J61),"P"&amp;DJ62,
IS_AST(DJ63),"P"&amp;DJ62,
IS_AST(DI62),"P"&amp;DJ62,
IS_AST(DK62),"P"&amp;DJ62,
IS_AST(DK61),"P"&amp;DJ62,
IS_AST(DK63),"P"&amp;DJ62,
IS_AST(DI61),"P"&amp;DJ62,
IS_AST(DI63),"P"&amp;DJ62,
ISNUMBER(VALUE(DJ62)),DJ62,
TRUE,"")
)</f>
        <v>.</v>
      </c>
      <c r="IX62" t="str" cm="1">
        <f t="array" aca="1" ref="IX62" ca="1">IF($C62=0,"",
_xlfn.IFS( DK62=".",".",
IS_AST(DK62),DK62,
IS_SYM(DK62),"",
IS_AST(DK61),"P"&amp;DK62,
IS_AST(DK63),"P"&amp;DK62,
IS_AST(DJ62),"P"&amp;DK62,
IS_AST(DL62),"P"&amp;DK62,
IS_AST(DL61),"P"&amp;DK62,
IS_AST(DL63),"P"&amp;DK62,
IS_AST(DJ61),"P"&amp;DK62,
IS_AST(DJ63),"P"&amp;DK62,
ISNUMBER(VALUE(DK62)),DK62,
TRUE,"")
)</f>
        <v>.</v>
      </c>
      <c r="IY62" t="str" cm="1">
        <f t="array" aca="1" ref="IY62" ca="1">IF($C62=0,"",
_xlfn.IFS( DL62=".",".",
IS_AST(DL62),DL62,
IS_SYM(DL62),"",
IS_AST(DL61),"P"&amp;DL62,
IS_AST(DL63),"P"&amp;DL62,
IS_AST(DK62),"P"&amp;DL62,
IS_AST(DM62),"P"&amp;DL62,
IS_AST(DM61),"P"&amp;DL62,
IS_AST(DM63),"P"&amp;DL62,
IS_AST(DK61),"P"&amp;DL62,
IS_AST(DK63),"P"&amp;DL62,
ISNUMBER(VALUE(DL62)),DL62,
TRUE,"")
)</f>
        <v>.</v>
      </c>
      <c r="IZ62" t="str" cm="1">
        <f t="array" aca="1" ref="IZ62" ca="1">IF($C62=0,"",
_xlfn.IFS( DM62=".",".",
IS_AST(DM62),DM62,
IS_SYM(DM62),"",
IS_AST(DM61),"P"&amp;DM62,
IS_AST(DM63),"P"&amp;DM62,
IS_AST(DL62),"P"&amp;DM62,
IS_AST(DN62),"P"&amp;DM62,
IS_AST(DN61),"P"&amp;DM62,
IS_AST(DN63),"P"&amp;DM62,
IS_AST(DL61),"P"&amp;DM62,
IS_AST(DL63),"P"&amp;DM62,
ISNUMBER(VALUE(DM62)),DM62,
TRUE,"")
)</f>
        <v/>
      </c>
      <c r="JA62" t="str" cm="1">
        <f t="array" aca="1" ref="JA62" ca="1">IF($C62=0,"",
_xlfn.IFS( DN62=".",".",
IS_AST(DN62),DN62,
IS_SYM(DN62),"",
IS_AST(DN61),"P"&amp;DN62,
IS_AST(DN63),"P"&amp;DN62,
IS_AST(DM62),"P"&amp;DN62,
IS_AST(DO62),"P"&amp;DN62,
IS_AST(DO61),"P"&amp;DN62,
IS_AST(DO63),"P"&amp;DN62,
IS_AST(DM61),"P"&amp;DN62,
IS_AST(DM63),"P"&amp;DN62,
ISNUMBER(VALUE(DN62)),DN62,
TRUE,"")
)</f>
        <v>.</v>
      </c>
      <c r="JB62" t="str" cm="1">
        <f t="array" aca="1" ref="JB62" ca="1">IF($C62=0,"",
_xlfn.IFS( DO62=".",".",
IS_AST(DO62),DO62,
IS_SYM(DO62),"",
IS_AST(DO61),"P"&amp;DO62,
IS_AST(DO63),"P"&amp;DO62,
IS_AST(DN62),"P"&amp;DO62,
IS_AST(DP62),"P"&amp;DO62,
IS_AST(DP61),"P"&amp;DO62,
IS_AST(DP63),"P"&amp;DO62,
IS_AST(DN61),"P"&amp;DO62,
IS_AST(DN63),"P"&amp;DO62,
ISNUMBER(VALUE(DO62)),DO62,
TRUE,"")
)</f>
        <v>.</v>
      </c>
      <c r="JC62" t="str" cm="1">
        <f t="array" aca="1" ref="JC62" ca="1">IF($C62=0,"",
_xlfn.IFS( DP62=".",".",
IS_AST(DP62),DP62,
IS_SYM(DP62),"",
IS_AST(DP61),"P"&amp;DP62,
IS_AST(DP63),"P"&amp;DP62,
IS_AST(DO62),"P"&amp;DP62,
IS_AST(DQ62),"P"&amp;DP62,
IS_AST(DQ61),"P"&amp;DP62,
IS_AST(DQ63),"P"&amp;DP62,
IS_AST(DO61),"P"&amp;DP62,
IS_AST(DO63),"P"&amp;DP62,
ISNUMBER(VALUE(DP62)),DP62,
TRUE,"")
)</f>
        <v>.</v>
      </c>
      <c r="JD62" t="str" cm="1">
        <f t="array" aca="1" ref="JD62" ca="1">IF($C62=0,"",
_xlfn.IFS( DQ62=".",".",
IS_AST(DQ62),DQ62,
IS_SYM(DQ62),"",
IS_AST(DQ61),"P"&amp;DQ62,
IS_AST(DQ63),"P"&amp;DQ62,
IS_AST(DP62),"P"&amp;DQ62,
IS_AST(DR62),"P"&amp;DQ62,
IS_AST(DR61),"P"&amp;DQ62,
IS_AST(DR63),"P"&amp;DQ62,
IS_AST(DP61),"P"&amp;DQ62,
IS_AST(DP63),"P"&amp;DQ62,
ISNUMBER(VALUE(DQ62)),DQ62,
TRUE,"")
)</f>
        <v>.</v>
      </c>
      <c r="JE62" t="str" cm="1">
        <f t="array" aca="1" ref="JE62" ca="1">IF($C62=0,"",
_xlfn.IFS( DR62=".",".",
IS_AST(DR62),DR62,
IS_SYM(DR62),"",
IS_AST(DR61),"P"&amp;DR62,
IS_AST(DR63),"P"&amp;DR62,
IS_AST(DQ62),"P"&amp;DR62,
IS_AST(DS62),"P"&amp;DR62,
IS_AST(DS61),"P"&amp;DR62,
IS_AST(DS63),"P"&amp;DR62,
IS_AST(DQ61),"P"&amp;DR62,
IS_AST(DQ63),"P"&amp;DR62,
ISNUMBER(VALUE(DR62)),DR62,
TRUE,"")
)</f>
        <v>.</v>
      </c>
      <c r="JF62" t="str" cm="1">
        <f t="array" aca="1" ref="JF62" ca="1">IF($C62=0,"",
_xlfn.IFS( DS62=".",".",
IS_AST(DS62),DS62,
IS_SYM(DS62),"",
IS_AST(DS61),"P"&amp;DS62,
IS_AST(DS63),"P"&amp;DS62,
IS_AST(DR62),"P"&amp;DS62,
IS_AST(DT62),"P"&amp;DS62,
IS_AST(DT61),"P"&amp;DS62,
IS_AST(DT63),"P"&amp;DS62,
IS_AST(DR61),"P"&amp;DS62,
IS_AST(DR63),"P"&amp;DS62,
ISNUMBER(VALUE(DS62)),DS62,
TRUE,"")
)</f>
        <v>.</v>
      </c>
      <c r="JG62" t="str" cm="1">
        <f t="array" aca="1" ref="JG62" ca="1">IF($C62=0,"",
_xlfn.IFS( DT62=".",".",
IS_AST(DT62),DT62,
IS_SYM(DT62),"",
IS_AST(DT61),"P"&amp;DT62,
IS_AST(DT63),"P"&amp;DT62,
IS_AST(DS62),"P"&amp;DT62,
IS_AST(DU62),"P"&amp;DT62,
IS_AST(DU61),"P"&amp;DT62,
IS_AST(DU63),"P"&amp;DT62,
IS_AST(DS61),"P"&amp;DT62,
IS_AST(DS63),"P"&amp;DT62,
ISNUMBER(VALUE(DT62)),DT62,
TRUE,"")
)</f>
        <v>.</v>
      </c>
      <c r="JH62" t="str" cm="1">
        <f t="array" aca="1" ref="JH62" ca="1">IF($C62=0,"",
_xlfn.IFS( DU62=".",".",
IS_AST(DU62),DU62,
IS_SYM(DU62),"",
IS_AST(DU61),"P"&amp;DU62,
IS_AST(DU63),"P"&amp;DU62,
IS_AST(DT62),"P"&amp;DU62,
IS_AST(DV62),"P"&amp;DU62,
IS_AST(DV61),"P"&amp;DU62,
IS_AST(DV63),"P"&amp;DU62,
IS_AST(DT61),"P"&amp;DU62,
IS_AST(DT63),"P"&amp;DU62,
ISNUMBER(VALUE(DU62)),DU62,
TRUE,"")
)</f>
        <v>.</v>
      </c>
      <c r="JI62" t="str" cm="1">
        <f t="array" aca="1" ref="JI62" ca="1">IF($C62=0,"",
_xlfn.IFS( DV62=".",".",
IS_AST(DV62),DV62,
IS_SYM(DV62),"",
IS_AST(DV61),"P"&amp;DV62,
IS_AST(DV63),"P"&amp;DV62,
IS_AST(DU62),"P"&amp;DV62,
IS_AST(DW62),"P"&amp;DV62,
IS_AST(DW61),"P"&amp;DV62,
IS_AST(DW63),"P"&amp;DV62,
IS_AST(DU61),"P"&amp;DV62,
IS_AST(DU63),"P"&amp;DV62,
ISNUMBER(VALUE(DV62)),DV62,
TRUE,"")
)</f>
        <v>.</v>
      </c>
      <c r="JJ62" t="str" cm="1">
        <f t="array" aca="1" ref="JJ62" ca="1">IF($C62=0,"",
_xlfn.IFS( DW62=".",".",
IS_AST(DW62),DW62,
IS_SYM(DW62),"",
IS_AST(DW61),"P"&amp;DW62,
IS_AST(DW63),"P"&amp;DW62,
IS_AST(DV62),"P"&amp;DW62,
IS_AST(DX62),"P"&amp;DW62,
IS_AST(DX61),"P"&amp;DW62,
IS_AST(DX63),"P"&amp;DW62,
IS_AST(DV61),"P"&amp;DW62,
IS_AST(DV63),"P"&amp;DW62,
ISNUMBER(VALUE(DW62)),DW62,
TRUE,"")
)</f>
        <v>.</v>
      </c>
      <c r="JK62" t="str" cm="1">
        <f t="array" aca="1" ref="JK62" ca="1">IF($C62=0,"",
_xlfn.IFS( DX62=".",".",
IS_AST(DX62),DX62,
IS_SYM(DX62),"",
IS_AST(DX61),"P"&amp;DX62,
IS_AST(DX63),"P"&amp;DX62,
IS_AST(DW62),"P"&amp;DX62,
IS_AST(DY62),"P"&amp;DX62,
IS_AST(DY61),"P"&amp;DX62,
IS_AST(DY63),"P"&amp;DX62,
IS_AST(DW61),"P"&amp;DX62,
IS_AST(DW63),"P"&amp;DX62,
ISNUMBER(VALUE(DX62)),DX62,
TRUE,"")
)</f>
        <v>.</v>
      </c>
      <c r="JL62" t="str" cm="1">
        <f t="array" aca="1" ref="JL62" ca="1">IF($C62=0,"",
_xlfn.IFS( DY62=".",".",
IS_AST(DY62),DY62,
IS_SYM(DY62),"",
IS_AST(DY61),"P"&amp;DY62,
IS_AST(DY63),"P"&amp;DY62,
IS_AST(DX62),"P"&amp;DY62,
IS_AST(DZ62),"P"&amp;DY62,
IS_AST(DZ61),"P"&amp;DY62,
IS_AST(DZ63),"P"&amp;DY62,
IS_AST(DX61),"P"&amp;DY62,
IS_AST(DX63),"P"&amp;DY62,
ISNUMBER(VALUE(DY62)),DY62,
TRUE,"")
)</f>
        <v>.</v>
      </c>
      <c r="JM62" t="str" cm="1">
        <f t="array" aca="1" ref="JM62" ca="1">IF($C62=0,"",
_xlfn.IFS( DZ62=".",".",
IS_AST(DZ62),DZ62,
IS_SYM(DZ62),"",
IS_AST(DZ61),"P"&amp;DZ62,
IS_AST(DZ63),"P"&amp;DZ62,
IS_AST(DY62),"P"&amp;DZ62,
IS_AST(EA62),"P"&amp;DZ62,
IS_AST(EA61),"P"&amp;DZ62,
IS_AST(EA63),"P"&amp;DZ62,
IS_AST(DY61),"P"&amp;DZ62,
IS_AST(DY63),"P"&amp;DZ62,
ISNUMBER(VALUE(DZ62)),DZ62,
TRUE,"")
)</f>
        <v>.</v>
      </c>
      <c r="JN62" t="str" cm="1">
        <f t="array" aca="1" ref="JN62" ca="1">IF($C62=0,"",
_xlfn.IFS( EA62=".",".",
IS_AST(EA62),EA62,
IS_SYM(EA62),"",
IS_AST(EA61),"P"&amp;EA62,
IS_AST(EA63),"P"&amp;EA62,
IS_AST(DZ62),"P"&amp;EA62,
IS_AST(EB62),"P"&amp;EA62,
IS_AST(EB61),"P"&amp;EA62,
IS_AST(EB63),"P"&amp;EA62,
IS_AST(DZ61),"P"&amp;EA62,
IS_AST(DZ63),"P"&amp;EA62,
ISNUMBER(VALUE(EA62)),EA62,
TRUE,"")
)</f>
        <v>.</v>
      </c>
      <c r="JO62" t="str" cm="1">
        <f t="array" aca="1" ref="JO62" ca="1">IF($C62=0,"",
_xlfn.IFS( EB62=".",".",
IS_AST(EB62),EB62,
IS_SYM(EB62),"",
IS_AST(EB61),"P"&amp;EB62,
IS_AST(EB63),"P"&amp;EB62,
IS_AST(EA62),"P"&amp;EB62,
IS_AST(EC62),"P"&amp;EB62,
IS_AST(EC61),"P"&amp;EB62,
IS_AST(EC63),"P"&amp;EB62,
IS_AST(EA61),"P"&amp;EB62,
IS_AST(EA63),"P"&amp;EB62,
ISNUMBER(VALUE(EB62)),EB62,
TRUE,"")
)</f>
        <v>.</v>
      </c>
      <c r="JP62" t="str" cm="1">
        <f t="array" aca="1" ref="JP62" ca="1">IF($C62=0,"",
_xlfn.IFS( EC62=".",".",
IS_AST(EC62),EC62,
IS_SYM(EC62),"",
IS_AST(EC61),"P"&amp;EC62,
IS_AST(EC63),"P"&amp;EC62,
IS_AST(EB62),"P"&amp;EC62,
IS_AST(ED62),"P"&amp;EC62,
IS_AST(ED61),"P"&amp;EC62,
IS_AST(ED63),"P"&amp;EC62,
IS_AST(EB61),"P"&amp;EC62,
IS_AST(EB63),"P"&amp;EC62,
ISNUMBER(VALUE(EC62)),EC62,
TRUE,"")
)</f>
        <v>.</v>
      </c>
      <c r="JQ62" t="str" cm="1">
        <f t="array" aca="1" ref="JQ62" ca="1">IF($C62=0,"",
_xlfn.IFS( ED62=".",".",
IS_AST(ED62),ED62,
IS_SYM(ED62),"",
IS_AST(ED61),"P"&amp;ED62,
IS_AST(ED63),"P"&amp;ED62,
IS_AST(EC62),"P"&amp;ED62,
IS_AST(EE62),"P"&amp;ED62,
IS_AST(EE61),"P"&amp;ED62,
IS_AST(EE63),"P"&amp;ED62,
IS_AST(EC61),"P"&amp;ED62,
IS_AST(EC63),"P"&amp;ED62,
ISNUMBER(VALUE(ED62)),ED62,
TRUE,"")
)</f>
        <v>.</v>
      </c>
      <c r="JR62" t="str" cm="1">
        <f t="array" aca="1" ref="JR62" ca="1">IF($C62=0,"",
_xlfn.IFS( EE62=".",".",
IS_AST(EE62),EE62,
IS_SYM(EE62),"",
IS_AST(EE61),"P"&amp;EE62,
IS_AST(EE63),"P"&amp;EE62,
IS_AST(ED62),"P"&amp;EE62,
IS_AST(EF62),"P"&amp;EE62,
IS_AST(EF61),"P"&amp;EE62,
IS_AST(EF63),"P"&amp;EE62,
IS_AST(ED61),"P"&amp;EE62,
IS_AST(ED63),"P"&amp;EE62,
ISNUMBER(VALUE(EE62)),EE62,
TRUE,"")
)</f>
        <v>.</v>
      </c>
      <c r="JS62" t="str" cm="1">
        <f t="array" aca="1" ref="JS62" ca="1">IF($C62=0,"",
_xlfn.IFS( EF62=".",".",
IS_AST(EF62),EF62,
IS_SYM(EF62),"",
IS_AST(EF61),"P"&amp;EF62,
IS_AST(EF63),"P"&amp;EF62,
IS_AST(EE62),"P"&amp;EF62,
IS_AST(EG62),"P"&amp;EF62,
IS_AST(EG61),"P"&amp;EF62,
IS_AST(EG63),"P"&amp;EF62,
IS_AST(EE61),"P"&amp;EF62,
IS_AST(EE63),"P"&amp;EF62,
ISNUMBER(VALUE(EF62)),EF62,
TRUE,"")
)</f>
        <v>.</v>
      </c>
      <c r="JT62" t="str" cm="1">
        <f t="array" aca="1" ref="JT62" ca="1">IF($C62=0,"",
_xlfn.IFS( EG62=".",".",
IS_AST(EG62),EG62,
IS_SYM(EG62),"",
IS_AST(EG61),"P"&amp;EG62,
IS_AST(EG63),"P"&amp;EG62,
IS_AST(EF62),"P"&amp;EG62,
IS_AST(EH62),"P"&amp;EG62,
IS_AST(EH61),"P"&amp;EG62,
IS_AST(EH63),"P"&amp;EG62,
IS_AST(EF61),"P"&amp;EG62,
IS_AST(EF63),"P"&amp;EG62,
ISNUMBER(VALUE(EG62)),EG62,
TRUE,"")
)</f>
        <v>.</v>
      </c>
      <c r="JU62" t="str" cm="1">
        <f t="array" aca="1" ref="JU62" ca="1">IF($C62=0,"",
_xlfn.IFS( EH62=".",".",
IS_AST(EH62),EH62,
IS_SYM(EH62),"",
IS_AST(EH61),"P"&amp;EH62,
IS_AST(EH63),"P"&amp;EH62,
IS_AST(EG62),"P"&amp;EH62,
IS_AST(EI62),"P"&amp;EH62,
IS_AST(EI61),"P"&amp;EH62,
IS_AST(EI63),"P"&amp;EH62,
IS_AST(EG61),"P"&amp;EH62,
IS_AST(EG63),"P"&amp;EH62,
ISNUMBER(VALUE(EH62)),EH62,
TRUE,"")
)</f>
        <v>.</v>
      </c>
      <c r="JV62" t="str" cm="1">
        <f t="array" aca="1" ref="JV62" ca="1">IF($C62=0,"",
_xlfn.IFS( EI62=".",".",
IS_AST(EI62),EI62,
IS_SYM(EI62),"",
IS_AST(EI61),"P"&amp;EI62,
IS_AST(EI63),"P"&amp;EI62,
IS_AST(EH62),"P"&amp;EI62,
IS_AST(EJ62),"P"&amp;EI62,
IS_AST(EJ61),"P"&amp;EI62,
IS_AST(EJ63),"P"&amp;EI62,
IS_AST(EH61),"P"&amp;EI62,
IS_AST(EH63),"P"&amp;EI62,
ISNUMBER(VALUE(EI62)),EI62,
TRUE,"")
)</f>
        <v/>
      </c>
      <c r="JW62" t="str" cm="1">
        <f t="array" aca="1" ref="JW62" ca="1">IF($C62=0,"",
_xlfn.IFS( EJ62=".",".",
IS_AST(EJ62),EJ62,
IS_SYM(EJ62),"",
IS_AST(EJ61),"P"&amp;EJ62,
IS_AST(EJ63),"P"&amp;EJ62,
IS_AST(EI62),"P"&amp;EJ62,
IS_AST(EK62),"P"&amp;EJ62,
IS_AST(EK61),"P"&amp;EJ62,
IS_AST(EK63),"P"&amp;EJ62,
IS_AST(EI61),"P"&amp;EJ62,
IS_AST(EI63),"P"&amp;EJ62,
ISNUMBER(VALUE(EJ62)),EJ62,
TRUE,"")
)</f>
        <v>.</v>
      </c>
      <c r="JX62" t="str" cm="1">
        <f t="array" aca="1" ref="JX62" ca="1">IF($C62=0,"",
_xlfn.IFS( EK62=".",".",
IS_AST(EK62),EK62,
IS_SYM(EK62),"",
IS_AST(EK61),"P"&amp;EK62,
IS_AST(EK63),"P"&amp;EK62,
IS_AST(EJ62),"P"&amp;EK62,
IS_AST(EL62),"P"&amp;EK62,
IS_AST(EL61),"P"&amp;EK62,
IS_AST(EL63),"P"&amp;EK62,
IS_AST(EJ61),"P"&amp;EK62,
IS_AST(EJ63),"P"&amp;EK62,
ISNUMBER(VALUE(EK62)),EK62,
TRUE,"")
)</f>
        <v>.</v>
      </c>
      <c r="JY62" t="str" cm="1">
        <f t="array" aca="1" ref="JY62" ca="1">IF($C62=0,"",
_xlfn.IFS( EL62=".",".",
IS_AST(EL62),EL62,
IS_SYM(EL62),"",
IS_AST(EL61),"P"&amp;EL62,
IS_AST(EL63),"P"&amp;EL62,
IS_AST(EK62),"P"&amp;EL62,
IS_AST(EM62),"P"&amp;EL62,
IS_AST(EM61),"P"&amp;EL62,
IS_AST(EM63),"P"&amp;EL62,
IS_AST(EK61),"P"&amp;EL62,
IS_AST(EK63),"P"&amp;EL62,
ISNUMBER(VALUE(EL62)),EL62,
TRUE,"")
)</f>
        <v>.</v>
      </c>
      <c r="JZ62" t="str" cm="1">
        <f t="array" aca="1" ref="JZ62" ca="1">IF($C62=0,"",
_xlfn.IFS( EM62=".",".",
IS_AST(EM62),EM62,
IS_SYM(EM62),"",
IS_AST(EM61),"P"&amp;EM62,
IS_AST(EM63),"P"&amp;EM62,
IS_AST(EL62),"P"&amp;EM62,
IS_AST(EN62),"P"&amp;EM62,
IS_AST(EN61),"P"&amp;EM62,
IS_AST(EN63),"P"&amp;EM62,
IS_AST(EL61),"P"&amp;EM62,
IS_AST(EL63),"P"&amp;EM62,
ISNUMBER(VALUE(EM62)),EM62,
TRUE,"")
)</f>
        <v>.</v>
      </c>
      <c r="KA62" t="str" cm="1">
        <f t="array" aca="1" ref="KA62" ca="1">IF($C62=0,"",
_xlfn.IFS( EN62=".",".",
IS_AST(EN62),EN62,
IS_SYM(EN62),"",
IS_AST(EN61),"P"&amp;EN62,
IS_AST(EN63),"P"&amp;EN62,
IS_AST(EM62),"P"&amp;EN62,
IS_AST(EO62),"P"&amp;EN62,
IS_AST(EO61),"P"&amp;EN62,
IS_AST(EO63),"P"&amp;EN62,
IS_AST(EM61),"P"&amp;EN62,
IS_AST(EM63),"P"&amp;EN62,
ISNUMBER(VALUE(EN62)),EN62,
TRUE,"")
)</f>
        <v>.</v>
      </c>
      <c r="KB62" t="str" cm="1">
        <f t="array" aca="1" ref="KB62" ca="1">IF($C62=0,"",
_xlfn.IFS( EO62=".",".",
IS_AST(EO62),EO62,
IS_SYM(EO62),"",
IS_AST(EO61),"P"&amp;EO62,
IS_AST(EO63),"P"&amp;EO62,
IS_AST(EN62),"P"&amp;EO62,
IS_AST(EP62),"P"&amp;EO62,
IS_AST(EP61),"P"&amp;EO62,
IS_AST(EP63),"P"&amp;EO62,
IS_AST(EN61),"P"&amp;EO62,
IS_AST(EN63),"P"&amp;EO62,
ISNUMBER(VALUE(EO62)),EO62,
TRUE,"")
)</f>
        <v>.</v>
      </c>
      <c r="KC62" t="str" cm="1">
        <f t="array" aca="1" ref="KC62" ca="1">IF($C62=0,"",
_xlfn.IFS( EP62=".",".",
IS_AST(EP62),EP62,
IS_SYM(EP62),"",
IS_AST(EP61),"P"&amp;EP62,
IS_AST(EP63),"P"&amp;EP62,
IS_AST(EO62),"P"&amp;EP62,
IS_AST(EQ62),"P"&amp;EP62,
IS_AST(EQ61),"P"&amp;EP62,
IS_AST(EQ63),"P"&amp;EP62,
IS_AST(EO61),"P"&amp;EP62,
IS_AST(EO63),"P"&amp;EP62,
ISNUMBER(VALUE(EP62)),EP62,
TRUE,"")
)</f>
        <v>.</v>
      </c>
      <c r="KD62" t="str" cm="1">
        <f t="array" aca="1" ref="KD62" ca="1">IF($C62=0,"",
_xlfn.IFS( EQ62=".",".",
IS_AST(EQ62),EQ62,
IS_SYM(EQ62),"",
IS_AST(EQ61),"P"&amp;EQ62,
IS_AST(EQ63),"P"&amp;EQ62,
IS_AST(EP62),"P"&amp;EQ62,
IS_AST(ER62),"P"&amp;EQ62,
IS_AST(ER61),"P"&amp;EQ62,
IS_AST(ER63),"P"&amp;EQ62,
IS_AST(EP61),"P"&amp;EQ62,
IS_AST(EP63),"P"&amp;EQ62,
ISNUMBER(VALUE(EQ62)),EQ62,
TRUE,"")
)</f>
        <v>.</v>
      </c>
      <c r="KF62" t="str" cm="1">
        <f t="array" aca="1" ref="KF62" ca="1">IF($C62=0,"",
_xlfn.IFS(
EU62=".","",
EU62="*","*",
IFERROR(FIND("P",_xlfn.CONCAT(ER62:EX62)),0)=0,"",
TRUE,SUBSTITUTE(EU62,"P","")
)
)</f>
        <v/>
      </c>
      <c r="KG62" t="str" cm="1">
        <f t="array" aca="1" ref="KG62" ca="1">IF($C62=0,"",
_xlfn.IFS(
EV62=".","",
EV62="*","*",
IFERROR(FIND("P",_xlfn.CONCAT(ES62:EY62)),0)=0,"",
TRUE,SUBSTITUTE(EV62,"P","")
)
)</f>
        <v/>
      </c>
      <c r="KH62" t="str" cm="1">
        <f t="array" aca="1" ref="KH62" ca="1">IF($C62=0,"",
_xlfn.IFS(
EW62=".","",
EW62="*","*",
IFERROR(FIND("P",_xlfn.CONCAT(ET62:EZ62)),0)=0,"",
TRUE,SUBSTITUTE(EW62,"P","")
)
)</f>
        <v/>
      </c>
      <c r="KI62" t="str" cm="1">
        <f t="array" aca="1" ref="KI62" ca="1">IF($C62=0,"",
_xlfn.IFS(
EX62=".","",
EX62="*","*",
IFERROR(FIND("P",_xlfn.CONCAT(EU62:FA62)),0)=0,"",
TRUE,SUBSTITUTE(EX62,"P","")
)
)</f>
        <v/>
      </c>
      <c r="KJ62" t="str" cm="1">
        <f t="array" aca="1" ref="KJ62" ca="1">IF($C62=0,"",
_xlfn.IFS(
EY62=".","",
EY62="*","*",
IFERROR(FIND("P",_xlfn.CONCAT(EV62:FB62)),0)=0,"",
TRUE,SUBSTITUTE(EY62,"P","")
)
)</f>
        <v/>
      </c>
      <c r="KK62" t="str" cm="1">
        <f t="array" aca="1" ref="KK62" ca="1">IF($C62=0,"",
_xlfn.IFS(
EZ62=".","",
EZ62="*","*",
IFERROR(FIND("P",_xlfn.CONCAT(EW62:FC62)),0)=0,"",
TRUE,SUBSTITUTE(EZ62,"P","")
)
)</f>
        <v/>
      </c>
      <c r="KL62" t="str" cm="1">
        <f t="array" aca="1" ref="KL62" ca="1">IF($C62=0,"",
_xlfn.IFS(
FA62=".","",
FA62="*","*",
IFERROR(FIND("P",_xlfn.CONCAT(EX62:FD62)),0)=0,"",
TRUE,SUBSTITUTE(FA62,"P","")
)
)</f>
        <v/>
      </c>
      <c r="KM62" t="str" cm="1">
        <f t="array" aca="1" ref="KM62" ca="1">IF($C62=0,"",
_xlfn.IFS(
FB62=".","",
FB62="*","*",
IFERROR(FIND("P",_xlfn.CONCAT(EY62:FE62)),0)=0,"",
TRUE,SUBSTITUTE(FB62,"P","")
)
)</f>
        <v/>
      </c>
      <c r="KN62" t="str" cm="1">
        <f t="array" aca="1" ref="KN62" ca="1">IF($C62=0,"",
_xlfn.IFS(
FC62=".","",
FC62="*","*",
IFERROR(FIND("P",_xlfn.CONCAT(EZ62:FF62)),0)=0,"",
TRUE,SUBSTITUTE(FC62,"P","")
)
)</f>
        <v/>
      </c>
      <c r="KO62" t="str" cm="1">
        <f t="array" aca="1" ref="KO62" ca="1">IF($C62=0,"",
_xlfn.IFS(
FD62=".","",
FD62="*","*",
IFERROR(FIND("P",_xlfn.CONCAT(FA62:FG62)),0)=0,"",
TRUE,SUBSTITUTE(FD62,"P","")
)
)</f>
        <v/>
      </c>
      <c r="KP62" t="str" cm="1">
        <f t="array" aca="1" ref="KP62" ca="1">IF($C62=0,"",
_xlfn.IFS(
FE62=".","",
FE62="*","*",
IFERROR(FIND("P",_xlfn.CONCAT(FB62:FH62)),0)=0,"",
TRUE,SUBSTITUTE(FE62,"P","")
)
)</f>
        <v>2</v>
      </c>
      <c r="KQ62" t="str" cm="1">
        <f t="array" aca="1" ref="KQ62" ca="1">IF($C62=0,"",
_xlfn.IFS(
FF62=".","",
FF62="*","*",
IFERROR(FIND("P",_xlfn.CONCAT(FC62:FI62)),0)=0,"",
TRUE,SUBSTITUTE(FF62,"P","")
)
)</f>
        <v>2</v>
      </c>
      <c r="KR62" t="str" cm="1">
        <f t="array" aca="1" ref="KR62" ca="1">IF($C62=0,"",
_xlfn.IFS(
FG62=".","",
FG62="*","*",
IFERROR(FIND("P",_xlfn.CONCAT(FD62:FJ62)),0)=0,"",
TRUE,SUBSTITUTE(FG62,"P","")
)
)</f>
        <v>4</v>
      </c>
      <c r="KS62" t="str" cm="1">
        <f t="array" aca="1" ref="KS62" ca="1">IF($C62=0,"",
_xlfn.IFS(
FH62=".","",
FH62="*","*",
IFERROR(FIND("P",_xlfn.CONCAT(FE62:FK62)),0)=0,"",
TRUE,SUBSTITUTE(FH62,"P","")
)
)</f>
        <v/>
      </c>
      <c r="KT62" t="str" cm="1">
        <f t="array" aca="1" ref="KT62" ca="1">IF($C62=0,"",
_xlfn.IFS(
FI62=".","",
FI62="*","*",
IFERROR(FIND("P",_xlfn.CONCAT(FF62:FL62)),0)=0,"",
TRUE,SUBSTITUTE(FI62,"P","")
)
)</f>
        <v/>
      </c>
      <c r="KU62" t="str" cm="1">
        <f t="array" aca="1" ref="KU62" ca="1">IF($C62=0,"",
_xlfn.IFS(
FJ62=".","",
FJ62="*","*",
IFERROR(FIND("P",_xlfn.CONCAT(FG62:FM62)),0)=0,"",
TRUE,SUBSTITUTE(FJ62,"P","")
)
)</f>
        <v/>
      </c>
      <c r="KV62" t="str" cm="1">
        <f t="array" aca="1" ref="KV62" ca="1">IF($C62=0,"",
_xlfn.IFS(
FK62=".","",
FK62="*","*",
IFERROR(FIND("P",_xlfn.CONCAT(FH62:FN62)),0)=0,"",
TRUE,SUBSTITUTE(FK62,"P","")
)
)</f>
        <v/>
      </c>
      <c r="KW62" t="str" cm="1">
        <f t="array" aca="1" ref="KW62" ca="1">IF($C62=0,"",
_xlfn.IFS(
FL62=".","",
FL62="*","*",
IFERROR(FIND("P",_xlfn.CONCAT(FI62:FO62)),0)=0,"",
TRUE,SUBSTITUTE(FL62,"P","")
)
)</f>
        <v/>
      </c>
      <c r="KX62" t="str" cm="1">
        <f t="array" aca="1" ref="KX62" ca="1">IF($C62=0,"",
_xlfn.IFS(
FM62=".","",
FM62="*","*",
IFERROR(FIND("P",_xlfn.CONCAT(FJ62:FP62)),0)=0,"",
TRUE,SUBSTITUTE(FM62,"P","")
)
)</f>
        <v/>
      </c>
      <c r="KY62" t="str" cm="1">
        <f t="array" aca="1" ref="KY62" ca="1">IF($C62=0,"",
_xlfn.IFS(
FN62=".","",
FN62="*","*",
IFERROR(FIND("P",_xlfn.CONCAT(FK62:FQ62)),0)=0,"",
TRUE,SUBSTITUTE(FN62,"P","")
)
)</f>
        <v/>
      </c>
      <c r="KZ62" t="str" cm="1">
        <f t="array" aca="1" ref="KZ62" ca="1">IF($C62=0,"",
_xlfn.IFS(
FO62=".","",
FO62="*","*",
IFERROR(FIND("P",_xlfn.CONCAT(FL62:FR62)),0)=0,"",
TRUE,SUBSTITUTE(FO62,"P","")
)
)</f>
        <v/>
      </c>
      <c r="LA62" t="str" cm="1">
        <f t="array" aca="1" ref="LA62" ca="1">IF($C62=0,"",
_xlfn.IFS(
FP62=".","",
FP62="*","*",
IFERROR(FIND("P",_xlfn.CONCAT(FM62:FS62)),0)=0,"",
TRUE,SUBSTITUTE(FP62,"P","")
)
)</f>
        <v/>
      </c>
      <c r="LB62" t="str" cm="1">
        <f t="array" aca="1" ref="LB62" ca="1">IF($C62=0,"",
_xlfn.IFS(
FQ62=".","",
FQ62="*","*",
IFERROR(FIND("P",_xlfn.CONCAT(FN62:FT62)),0)=0,"",
TRUE,SUBSTITUTE(FQ62,"P","")
)
)</f>
        <v/>
      </c>
      <c r="LC62" t="str" cm="1">
        <f t="array" aca="1" ref="LC62" ca="1">IF($C62=0,"",
_xlfn.IFS(
FR62=".","",
FR62="*","*",
IFERROR(FIND("P",_xlfn.CONCAT(FO62:FU62)),0)=0,"",
TRUE,SUBSTITUTE(FR62,"P","")
)
)</f>
        <v/>
      </c>
      <c r="LD62" t="str" cm="1">
        <f t="array" aca="1" ref="LD62" ca="1">IF($C62=0,"",
_xlfn.IFS(
FS62=".","",
FS62="*","*",
IFERROR(FIND("P",_xlfn.CONCAT(FP62:FV62)),0)=0,"",
TRUE,SUBSTITUTE(FS62,"P","")
)
)</f>
        <v/>
      </c>
      <c r="LE62" t="str" cm="1">
        <f t="array" aca="1" ref="LE62" ca="1">IF($C62=0,"",
_xlfn.IFS(
FT62=".","",
FT62="*","*",
IFERROR(FIND("P",_xlfn.CONCAT(FQ62:FW62)),0)=0,"",
TRUE,SUBSTITUTE(FT62,"P","")
)
)</f>
        <v/>
      </c>
      <c r="LF62" t="str" cm="1">
        <f t="array" aca="1" ref="LF62" ca="1">IF($C62=0,"",
_xlfn.IFS(
FU62=".","",
FU62="*","*",
IFERROR(FIND("P",_xlfn.CONCAT(FR62:FX62)),0)=0,"",
TRUE,SUBSTITUTE(FU62,"P","")
)
)</f>
        <v/>
      </c>
      <c r="LG62" t="str" cm="1">
        <f t="array" aca="1" ref="LG62" ca="1">IF($C62=0,"",
_xlfn.IFS(
FV62=".","",
FV62="*","*",
IFERROR(FIND("P",_xlfn.CONCAT(FS62:FY62)),0)=0,"",
TRUE,SUBSTITUTE(FV62,"P","")
)
)</f>
        <v/>
      </c>
      <c r="LH62" t="str" cm="1">
        <f t="array" aca="1" ref="LH62" ca="1">IF($C62=0,"",
_xlfn.IFS(
FW62=".","",
FW62="*","*",
IFERROR(FIND("P",_xlfn.CONCAT(FT62:FZ62)),0)=0,"",
TRUE,SUBSTITUTE(FW62,"P","")
)
)</f>
        <v/>
      </c>
      <c r="LI62" t="str" cm="1">
        <f t="array" aca="1" ref="LI62" ca="1">IF($C62=0,"",
_xlfn.IFS(
FX62=".","",
FX62="*","*",
IFERROR(FIND("P",_xlfn.CONCAT(FU62:GA62)),0)=0,"",
TRUE,SUBSTITUTE(FX62,"P","")
)
)</f>
        <v/>
      </c>
      <c r="LJ62" t="str" cm="1">
        <f t="array" aca="1" ref="LJ62" ca="1">IF($C62=0,"",
_xlfn.IFS(
FY62=".","",
FY62="*","*",
IFERROR(FIND("P",_xlfn.CONCAT(FV62:GB62)),0)=0,"",
TRUE,SUBSTITUTE(FY62,"P","")
)
)</f>
        <v/>
      </c>
      <c r="LK62" t="str" cm="1">
        <f t="array" aca="1" ref="LK62" ca="1">IF($C62=0,"",
_xlfn.IFS(
FZ62=".","",
FZ62="*","*",
IFERROR(FIND("P",_xlfn.CONCAT(FW62:GC62)),0)=0,"",
TRUE,SUBSTITUTE(FZ62,"P","")
)
)</f>
        <v/>
      </c>
      <c r="LL62" t="str" cm="1">
        <f t="array" aca="1" ref="LL62" ca="1">IF($C62=0,"",
_xlfn.IFS(
GA62=".","",
GA62="*","*",
IFERROR(FIND("P",_xlfn.CONCAT(FX62:GD62)),0)=0,"",
TRUE,SUBSTITUTE(GA62,"P","")
)
)</f>
        <v/>
      </c>
      <c r="LM62" t="str" cm="1">
        <f t="array" aca="1" ref="LM62" ca="1">IF($C62=0,"",
_xlfn.IFS(
GB62=".","",
GB62="*","*",
IFERROR(FIND("P",_xlfn.CONCAT(FY62:GE62)),0)=0,"",
TRUE,SUBSTITUTE(GB62,"P","")
)
)</f>
        <v/>
      </c>
      <c r="LN62" t="str" cm="1">
        <f t="array" aca="1" ref="LN62" ca="1">IF($C62=0,"",
_xlfn.IFS(
GC62=".","",
GC62="*","*",
IFERROR(FIND("P",_xlfn.CONCAT(FZ62:GF62)),0)=0,"",
TRUE,SUBSTITUTE(GC62,"P","")
)
)</f>
        <v/>
      </c>
      <c r="LO62" t="str" cm="1">
        <f t="array" aca="1" ref="LO62" ca="1">IF($C62=0,"",
_xlfn.IFS(
GD62=".","",
GD62="*","*",
IFERROR(FIND("P",_xlfn.CONCAT(GA62:GG62)),0)=0,"",
TRUE,SUBSTITUTE(GD62,"P","")
)
)</f>
        <v/>
      </c>
      <c r="LP62" t="str" cm="1">
        <f t="array" aca="1" ref="LP62" ca="1">IF($C62=0,"",
_xlfn.IFS(
GE62=".","",
GE62="*","*",
IFERROR(FIND("P",_xlfn.CONCAT(GB62:GH62)),0)=0,"",
TRUE,SUBSTITUTE(GE62,"P","")
)
)</f>
        <v/>
      </c>
      <c r="LQ62" t="str" cm="1">
        <f t="array" aca="1" ref="LQ62" ca="1">IF($C62=0,"",
_xlfn.IFS(
GF62=".","",
GF62="*","*",
IFERROR(FIND("P",_xlfn.CONCAT(GC62:GI62)),0)=0,"",
TRUE,SUBSTITUTE(GF62,"P","")
)
)</f>
        <v/>
      </c>
      <c r="LR62" t="str" cm="1">
        <f t="array" aca="1" ref="LR62" ca="1">IF($C62=0,"",
_xlfn.IFS(
GG62=".","",
GG62="*","*",
IFERROR(FIND("P",_xlfn.CONCAT(GD62:GJ62)),0)=0,"",
TRUE,SUBSTITUTE(GG62,"P","")
)
)</f>
        <v/>
      </c>
      <c r="LS62" t="str" cm="1">
        <f t="array" aca="1" ref="LS62" ca="1">IF($C62=0,"",
_xlfn.IFS(
GH62=".","",
GH62="*","*",
IFERROR(FIND("P",_xlfn.CONCAT(GE62:GK62)),0)=0,"",
TRUE,SUBSTITUTE(GH62,"P","")
)
)</f>
        <v/>
      </c>
      <c r="LT62" t="str" cm="1">
        <f t="array" aca="1" ref="LT62" ca="1">IF($C62=0,"",
_xlfn.IFS(
GI62=".","",
GI62="*","*",
IFERROR(FIND("P",_xlfn.CONCAT(GF62:GL62)),0)=0,"",
TRUE,SUBSTITUTE(GI62,"P","")
)
)</f>
        <v/>
      </c>
      <c r="LU62" t="str" cm="1">
        <f t="array" aca="1" ref="LU62" ca="1">IF($C62=0,"",
_xlfn.IFS(
GJ62=".","",
GJ62="*","*",
IFERROR(FIND("P",_xlfn.CONCAT(GG62:GM62)),0)=0,"",
TRUE,SUBSTITUTE(GJ62,"P","")
)
)</f>
        <v/>
      </c>
      <c r="LV62" t="str" cm="1">
        <f t="array" aca="1" ref="LV62" ca="1">IF($C62=0,"",
_xlfn.IFS(
GK62=".","",
GK62="*","*",
IFERROR(FIND("P",_xlfn.CONCAT(GH62:GN62)),0)=0,"",
TRUE,SUBSTITUTE(GK62,"P","")
)
)</f>
        <v/>
      </c>
      <c r="LW62" t="str" cm="1">
        <f t="array" aca="1" ref="LW62" ca="1">IF($C62=0,"",
_xlfn.IFS(
GL62=".","",
GL62="*","*",
IFERROR(FIND("P",_xlfn.CONCAT(GI62:GO62)),0)=0,"",
TRUE,SUBSTITUTE(GL62,"P","")
)
)</f>
        <v/>
      </c>
      <c r="LX62" t="str" cm="1">
        <f t="array" aca="1" ref="LX62" ca="1">IF($C62=0,"",
_xlfn.IFS(
GM62=".","",
GM62="*","*",
IFERROR(FIND("P",_xlfn.CONCAT(GJ62:GP62)),0)=0,"",
TRUE,SUBSTITUTE(GM62,"P","")
)
)</f>
        <v/>
      </c>
      <c r="LY62" t="str" cm="1">
        <f t="array" aca="1" ref="LY62" ca="1">IF($C62=0,"",
_xlfn.IFS(
GN62=".","",
GN62="*","*",
IFERROR(FIND("P",_xlfn.CONCAT(GK62:GQ62)),0)=0,"",
TRUE,SUBSTITUTE(GN62,"P","")
)
)</f>
        <v/>
      </c>
      <c r="LZ62" t="str" cm="1">
        <f t="array" aca="1" ref="LZ62" ca="1">IF($C62=0,"",
_xlfn.IFS(
GO62=".","",
GO62="*","*",
IFERROR(FIND("P",_xlfn.CONCAT(GL62:GR62)),0)=0,"",
TRUE,SUBSTITUTE(GO62,"P","")
)
)</f>
        <v/>
      </c>
      <c r="MA62" t="str" cm="1">
        <f t="array" aca="1" ref="MA62" ca="1">IF($C62=0,"",
_xlfn.IFS(
GP62=".","",
GP62="*","*",
IFERROR(FIND("P",_xlfn.CONCAT(GM62:GS62)),0)=0,"",
TRUE,SUBSTITUTE(GP62,"P","")
)
)</f>
        <v/>
      </c>
      <c r="MB62" t="str" cm="1">
        <f t="array" aca="1" ref="MB62" ca="1">IF($C62=0,"",
_xlfn.IFS(
GQ62=".","",
GQ62="*","*",
IFERROR(FIND("P",_xlfn.CONCAT(GN62:GT62)),0)=0,"",
TRUE,SUBSTITUTE(GQ62,"P","")
)
)</f>
        <v/>
      </c>
      <c r="MC62" t="str" cm="1">
        <f t="array" aca="1" ref="MC62" ca="1">IF($C62=0,"",
_xlfn.IFS(
GR62=".","",
GR62="*","*",
IFERROR(FIND("P",_xlfn.CONCAT(GO62:GU62)),0)=0,"",
TRUE,SUBSTITUTE(GR62,"P","")
)
)</f>
        <v/>
      </c>
      <c r="MD62" t="str" cm="1">
        <f t="array" aca="1" ref="MD62" ca="1">IF($C62=0,"",
_xlfn.IFS(
GS62=".","",
GS62="*","*",
IFERROR(FIND("P",_xlfn.CONCAT(GP62:GV62)),0)=0,"",
TRUE,SUBSTITUTE(GS62,"P","")
)
)</f>
        <v/>
      </c>
      <c r="ME62" t="str" cm="1">
        <f t="array" aca="1" ref="ME62" ca="1">IF($C62=0,"",
_xlfn.IFS(
GT62=".","",
GT62="*","*",
IFERROR(FIND("P",_xlfn.CONCAT(GQ62:GW62)),0)=0,"",
TRUE,SUBSTITUTE(GT62,"P","")
)
)</f>
        <v/>
      </c>
      <c r="MF62" t="str" cm="1">
        <f t="array" aca="1" ref="MF62" ca="1">IF($C62=0,"",
_xlfn.IFS(
GU62=".","",
GU62="*","*",
IFERROR(FIND("P",_xlfn.CONCAT(GR62:GX62)),0)=0,"",
TRUE,SUBSTITUTE(GU62,"P","")
)
)</f>
        <v/>
      </c>
      <c r="MG62" t="str" cm="1">
        <f t="array" aca="1" ref="MG62" ca="1">IF($C62=0,"",
_xlfn.IFS(
GV62=".","",
GV62="*","*",
IFERROR(FIND("P",_xlfn.CONCAT(GS62:GY62)),0)=0,"",
TRUE,SUBSTITUTE(GV62,"P","")
)
)</f>
        <v/>
      </c>
      <c r="MH62" t="str" cm="1">
        <f t="array" aca="1" ref="MH62" ca="1">IF($C62=0,"",
_xlfn.IFS(
GW62=".","",
GW62="*","*",
IFERROR(FIND("P",_xlfn.CONCAT(GT62:GZ62)),0)=0,"",
TRUE,SUBSTITUTE(GW62,"P","")
)
)</f>
        <v/>
      </c>
      <c r="MI62" t="str" cm="1">
        <f t="array" aca="1" ref="MI62" ca="1">IF($C62=0,"",
_xlfn.IFS(
GX62=".","",
GX62="*","*",
IFERROR(FIND("P",_xlfn.CONCAT(GU62:HA62)),0)=0,"",
TRUE,SUBSTITUTE(GX62,"P","")
)
)</f>
        <v/>
      </c>
      <c r="MJ62" t="str" cm="1">
        <f t="array" aca="1" ref="MJ62" ca="1">IF($C62=0,"",
_xlfn.IFS(
GY62=".","",
GY62="*","*",
IFERROR(FIND("P",_xlfn.CONCAT(GV62:HB62)),0)=0,"",
TRUE,SUBSTITUTE(GY62,"P","")
)
)</f>
        <v/>
      </c>
      <c r="MK62" t="str" cm="1">
        <f t="array" aca="1" ref="MK62" ca="1">IF($C62=0,"",
_xlfn.IFS(
GZ62=".","",
GZ62="*","*",
IFERROR(FIND("P",_xlfn.CONCAT(GW62:HC62)),0)=0,"",
TRUE,SUBSTITUTE(GZ62,"P","")
)
)</f>
        <v/>
      </c>
      <c r="ML62" t="str" cm="1">
        <f t="array" aca="1" ref="ML62" ca="1">IF($C62=0,"",
_xlfn.IFS(
HA62=".","",
HA62="*","*",
IFERROR(FIND("P",_xlfn.CONCAT(GX62:HD62)),0)=0,"",
TRUE,SUBSTITUTE(HA62,"P","")
)
)</f>
        <v/>
      </c>
      <c r="MM62" t="str" cm="1">
        <f t="array" aca="1" ref="MM62" ca="1">IF($C62=0,"",
_xlfn.IFS(
HB62=".","",
HB62="*","*",
IFERROR(FIND("P",_xlfn.CONCAT(GY62:HE62)),0)=0,"",
TRUE,SUBSTITUTE(HB62,"P","")
)
)</f>
        <v/>
      </c>
      <c r="MN62" t="str" cm="1">
        <f t="array" aca="1" ref="MN62" ca="1">IF($C62=0,"",
_xlfn.IFS(
HC62=".","",
HC62="*","*",
IFERROR(FIND("P",_xlfn.CONCAT(GZ62:HF62)),0)=0,"",
TRUE,SUBSTITUTE(HC62,"P","")
)
)</f>
        <v/>
      </c>
      <c r="MO62" t="str" cm="1">
        <f t="array" aca="1" ref="MO62" ca="1">IF($C62=0,"",
_xlfn.IFS(
HD62=".","",
HD62="*","*",
IFERROR(FIND("P",_xlfn.CONCAT(HA62:HG62)),0)=0,"",
TRUE,SUBSTITUTE(HD62,"P","")
)
)</f>
        <v/>
      </c>
      <c r="MP62" t="str" cm="1">
        <f t="array" aca="1" ref="MP62" ca="1">IF($C62=0,"",
_xlfn.IFS(
HE62=".","",
HE62="*","*",
IFERROR(FIND("P",_xlfn.CONCAT(HB62:HH62)),0)=0,"",
TRUE,SUBSTITUTE(HE62,"P","")
)
)</f>
        <v/>
      </c>
      <c r="MQ62" t="str" cm="1">
        <f t="array" aca="1" ref="MQ62" ca="1">IF($C62=0,"",
_xlfn.IFS(
HF62=".","",
HF62="*","*",
IFERROR(FIND("P",_xlfn.CONCAT(HC62:HI62)),0)=0,"",
TRUE,SUBSTITUTE(HF62,"P","")
)
)</f>
        <v/>
      </c>
      <c r="MR62" t="str" cm="1">
        <f t="array" aca="1" ref="MR62" ca="1">IF($C62=0,"",
_xlfn.IFS(
HG62=".","",
HG62="*","*",
IFERROR(FIND("P",_xlfn.CONCAT(HD62:HJ62)),0)=0,"",
TRUE,SUBSTITUTE(HG62,"P","")
)
)</f>
        <v/>
      </c>
      <c r="MS62" t="str" cm="1">
        <f t="array" aca="1" ref="MS62" ca="1">IF($C62=0,"",
_xlfn.IFS(
HH62=".","",
HH62="*","*",
IFERROR(FIND("P",_xlfn.CONCAT(HE62:HK62)),0)=0,"",
TRUE,SUBSTITUTE(HH62,"P","")
)
)</f>
        <v/>
      </c>
      <c r="MT62" t="str" cm="1">
        <f t="array" aca="1" ref="MT62" ca="1">IF($C62=0,"",
_xlfn.IFS(
HI62=".","",
HI62="*","*",
IFERROR(FIND("P",_xlfn.CONCAT(HF62:HL62)),0)=0,"",
TRUE,SUBSTITUTE(HI62,"P","")
)
)</f>
        <v/>
      </c>
      <c r="MU62" t="str" cm="1">
        <f t="array" aca="1" ref="MU62" ca="1">IF($C62=0,"",
_xlfn.IFS(
HJ62=".","",
HJ62="*","*",
IFERROR(FIND("P",_xlfn.CONCAT(HG62:HM62)),0)=0,"",
TRUE,SUBSTITUTE(HJ62,"P","")
)
)</f>
        <v/>
      </c>
      <c r="MV62" t="str" cm="1">
        <f t="array" aca="1" ref="MV62" ca="1">IF($C62=0,"",
_xlfn.IFS(
HK62=".","",
HK62="*","*",
IFERROR(FIND("P",_xlfn.CONCAT(HH62:HN62)),0)=0,"",
TRUE,SUBSTITUTE(HK62,"P","")
)
)</f>
        <v/>
      </c>
      <c r="MW62" t="str" cm="1">
        <f t="array" aca="1" ref="MW62" ca="1">IF($C62=0,"",
_xlfn.IFS(
HL62=".","",
HL62="*","*",
IFERROR(FIND("P",_xlfn.CONCAT(HI62:HO62)),0)=0,"",
TRUE,SUBSTITUTE(HL62,"P","")
)
)</f>
        <v/>
      </c>
      <c r="MX62" t="str" cm="1">
        <f t="array" aca="1" ref="MX62" ca="1">IF($C62=0,"",
_xlfn.IFS(
HM62=".","",
HM62="*","*",
IFERROR(FIND("P",_xlfn.CONCAT(HJ62:HP62)),0)=0,"",
TRUE,SUBSTITUTE(HM62,"P","")
)
)</f>
        <v/>
      </c>
      <c r="MY62" t="str" cm="1">
        <f t="array" aca="1" ref="MY62" ca="1">IF($C62=0,"",
_xlfn.IFS(
HN62=".","",
HN62="*","*",
IFERROR(FIND("P",_xlfn.CONCAT(HK62:HQ62)),0)=0,"",
TRUE,SUBSTITUTE(HN62,"P","")
)
)</f>
        <v/>
      </c>
      <c r="MZ62" t="str" cm="1">
        <f t="array" aca="1" ref="MZ62" ca="1">IF($C62=0,"",
_xlfn.IFS(
HO62=".","",
HO62="*","*",
IFERROR(FIND("P",_xlfn.CONCAT(HL62:HR62)),0)=0,"",
TRUE,SUBSTITUTE(HO62,"P","")
)
)</f>
        <v>*</v>
      </c>
      <c r="NA62" t="str" cm="1">
        <f t="array" aca="1" ref="NA62" ca="1">IF($C62=0,"",
_xlfn.IFS(
HP62=".","",
HP62="*","*",
IFERROR(FIND("P",_xlfn.CONCAT(HM62:HS62)),0)=0,"",
TRUE,SUBSTITUTE(HP62,"P","")
)
)</f>
        <v/>
      </c>
      <c r="NB62" t="str" cm="1">
        <f t="array" aca="1" ref="NB62" ca="1">IF($C62=0,"",
_xlfn.IFS(
HQ62=".","",
HQ62="*","*",
IFERROR(FIND("P",_xlfn.CONCAT(HN62:HT62)),0)=0,"",
TRUE,SUBSTITUTE(HQ62,"P","")
)
)</f>
        <v/>
      </c>
      <c r="NC62" t="str" cm="1">
        <f t="array" aca="1" ref="NC62" ca="1">IF($C62=0,"",
_xlfn.IFS(
HR62=".","",
HR62="*","*",
IFERROR(FIND("P",_xlfn.CONCAT(HO62:HU62)),0)=0,"",
TRUE,SUBSTITUTE(HR62,"P","")
)
)</f>
        <v/>
      </c>
      <c r="ND62" t="str" cm="1">
        <f t="array" aca="1" ref="ND62" ca="1">IF($C62=0,"",
_xlfn.IFS(
HS62=".","",
HS62="*","*",
IFERROR(FIND("P",_xlfn.CONCAT(HP62:HV62)),0)=0,"",
TRUE,SUBSTITUTE(HS62,"P","")
)
)</f>
        <v/>
      </c>
      <c r="NE62" t="str" cm="1">
        <f t="array" aca="1" ref="NE62" ca="1">IF($C62=0,"",
_xlfn.IFS(
HT62=".","",
HT62="*","*",
IFERROR(FIND("P",_xlfn.CONCAT(HQ62:HW62)),0)=0,"",
TRUE,SUBSTITUTE(HT62,"P","")
)
)</f>
        <v/>
      </c>
      <c r="NF62" t="str" cm="1">
        <f t="array" aca="1" ref="NF62" ca="1">IF($C62=0,"",
_xlfn.IFS(
HU62=".","",
HU62="*","*",
IFERROR(FIND("P",_xlfn.CONCAT(HR62:HX62)),0)=0,"",
TRUE,SUBSTITUTE(HU62,"P","")
)
)</f>
        <v/>
      </c>
      <c r="NG62" t="str" cm="1">
        <f t="array" aca="1" ref="NG62" ca="1">IF($C62=0,"",
_xlfn.IFS(
HV62=".","",
HV62="*","*",
IFERROR(FIND("P",_xlfn.CONCAT(HS62:HY62)),0)=0,"",
TRUE,SUBSTITUTE(HV62,"P","")
)
)</f>
        <v/>
      </c>
      <c r="NH62" t="str" cm="1">
        <f t="array" aca="1" ref="NH62" ca="1">IF($C62=0,"",
_xlfn.IFS(
HW62=".","",
HW62="*","*",
IFERROR(FIND("P",_xlfn.CONCAT(HT62:HZ62)),0)=0,"",
TRUE,SUBSTITUTE(HW62,"P","")
)
)</f>
        <v/>
      </c>
      <c r="NI62" t="str" cm="1">
        <f t="array" aca="1" ref="NI62" ca="1">IF($C62=0,"",
_xlfn.IFS(
HX62=".","",
HX62="*","*",
IFERROR(FIND("P",_xlfn.CONCAT(HU62:IA62)),0)=0,"",
TRUE,SUBSTITUTE(HX62,"P","")
)
)</f>
        <v/>
      </c>
      <c r="NJ62" t="str" cm="1">
        <f t="array" aca="1" ref="NJ62" ca="1">IF($C62=0,"",
_xlfn.IFS(
HY62=".","",
HY62="*","*",
IFERROR(FIND("P",_xlfn.CONCAT(HV62:IB62)),0)=0,"",
TRUE,SUBSTITUTE(HY62,"P","")
)
)</f>
        <v/>
      </c>
      <c r="NK62" t="str" cm="1">
        <f t="array" aca="1" ref="NK62" ca="1">IF($C62=0,"",
_xlfn.IFS(
HZ62=".","",
HZ62="*","*",
IFERROR(FIND("P",_xlfn.CONCAT(HW62:IC62)),0)=0,"",
TRUE,SUBSTITUTE(HZ62,"P","")
)
)</f>
        <v/>
      </c>
      <c r="NL62" t="str" cm="1">
        <f t="array" aca="1" ref="NL62" ca="1">IF($C62=0,"",
_xlfn.IFS(
IA62=".","",
IA62="*","*",
IFERROR(FIND("P",_xlfn.CONCAT(HX62:ID62)),0)=0,"",
TRUE,SUBSTITUTE(IA62,"P","")
)
)</f>
        <v/>
      </c>
      <c r="NM62" t="str" cm="1">
        <f t="array" aca="1" ref="NM62" ca="1">IF($C62=0,"",
_xlfn.IFS(
IB62=".","",
IB62="*","*",
IFERROR(FIND("P",_xlfn.CONCAT(HY62:IE62)),0)=0,"",
TRUE,SUBSTITUTE(IB62,"P","")
)
)</f>
        <v/>
      </c>
      <c r="NN62" t="str" cm="1">
        <f t="array" aca="1" ref="NN62" ca="1">IF($C62=0,"",
_xlfn.IFS(
IC62=".","",
IC62="*","*",
IFERROR(FIND("P",_xlfn.CONCAT(HZ62:IF62)),0)=0,"",
TRUE,SUBSTITUTE(IC62,"P","")
)
)</f>
        <v/>
      </c>
      <c r="NO62" t="str" cm="1">
        <f t="array" aca="1" ref="NO62" ca="1">IF($C62=0,"",
_xlfn.IFS(
ID62=".","",
ID62="*","*",
IFERROR(FIND("P",_xlfn.CONCAT(IA62:IG62)),0)=0,"",
TRUE,SUBSTITUTE(ID62,"P","")
)
)</f>
        <v>4</v>
      </c>
      <c r="NP62" t="str" cm="1">
        <f t="array" aca="1" ref="NP62" ca="1">IF($C62=0,"",
_xlfn.IFS(
IE62=".","",
IE62="*","*",
IFERROR(FIND("P",_xlfn.CONCAT(IB62:IH62)),0)=0,"",
TRUE,SUBSTITUTE(IE62,"P","")
)
)</f>
        <v>5</v>
      </c>
      <c r="NQ62" t="str" cm="1">
        <f t="array" aca="1" ref="NQ62" ca="1">IF($C62=0,"",
_xlfn.IFS(
IF62=".","",
IF62="*","*",
IFERROR(FIND("P",_xlfn.CONCAT(IC62:II62)),0)=0,"",
TRUE,SUBSTITUTE(IF62,"P","")
)
)</f>
        <v>3</v>
      </c>
      <c r="NR62" t="str" cm="1">
        <f t="array" aca="1" ref="NR62" ca="1">IF($C62=0,"",
_xlfn.IFS(
IG62=".","",
IG62="*","*",
IFERROR(FIND("P",_xlfn.CONCAT(ID62:IJ62)),0)=0,"",
TRUE,SUBSTITUTE(IG62,"P","")
)
)</f>
        <v/>
      </c>
      <c r="NS62" t="str" cm="1">
        <f t="array" aca="1" ref="NS62" ca="1">IF($C62=0,"",
_xlfn.IFS(
IH62=".","",
IH62="*","*",
IFERROR(FIND("P",_xlfn.CONCAT(IE62:IK62)),0)=0,"",
TRUE,SUBSTITUTE(IH62,"P","")
)
)</f>
        <v/>
      </c>
      <c r="NT62" t="str" cm="1">
        <f t="array" aca="1" ref="NT62" ca="1">IF($C62=0,"",
_xlfn.IFS(
II62=".","",
II62="*","*",
IFERROR(FIND("P",_xlfn.CONCAT(IF62:IL62)),0)=0,"",
TRUE,SUBSTITUTE(II62,"P","")
)
)</f>
        <v/>
      </c>
      <c r="NU62" t="str" cm="1">
        <f t="array" aca="1" ref="NU62" ca="1">IF($C62=0,"",
_xlfn.IFS(
IJ62=".","",
IJ62="*","*",
IFERROR(FIND("P",_xlfn.CONCAT(IG62:IM62)),0)=0,"",
TRUE,SUBSTITUTE(IJ62,"P","")
)
)</f>
        <v/>
      </c>
      <c r="NV62" t="str" cm="1">
        <f t="array" aca="1" ref="NV62" ca="1">IF($C62=0,"",
_xlfn.IFS(
IK62=".","",
IK62="*","*",
IFERROR(FIND("P",_xlfn.CONCAT(IH62:IN62)),0)=0,"",
TRUE,SUBSTITUTE(IK62,"P","")
)
)</f>
        <v/>
      </c>
      <c r="NW62" t="str" cm="1">
        <f t="array" aca="1" ref="NW62" ca="1">IF($C62=0,"",
_xlfn.IFS(
IL62=".","",
IL62="*","*",
IFERROR(FIND("P",_xlfn.CONCAT(II62:IO62)),0)=0,"",
TRUE,SUBSTITUTE(IL62,"P","")
)
)</f>
        <v/>
      </c>
      <c r="NX62" t="str" cm="1">
        <f t="array" aca="1" ref="NX62" ca="1">IF($C62=0,"",
_xlfn.IFS(
IM62=".","",
IM62="*","*",
IFERROR(FIND("P",_xlfn.CONCAT(IJ62:IP62)),0)=0,"",
TRUE,SUBSTITUTE(IM62,"P","")
)
)</f>
        <v/>
      </c>
      <c r="NY62" t="str" cm="1">
        <f t="array" aca="1" ref="NY62" ca="1">IF($C62=0,"",
_xlfn.IFS(
IN62=".","",
IN62="*","*",
IFERROR(FIND("P",_xlfn.CONCAT(IK62:IQ62)),0)=0,"",
TRUE,SUBSTITUTE(IN62,"P","")
)
)</f>
        <v/>
      </c>
      <c r="NZ62" t="str" cm="1">
        <f t="array" aca="1" ref="NZ62" ca="1">IF($C62=0,"",
_xlfn.IFS(
IO62=".","",
IO62="*","*",
IFERROR(FIND("P",_xlfn.CONCAT(IL62:IR62)),0)=0,"",
TRUE,SUBSTITUTE(IO62,"P","")
)
)</f>
        <v/>
      </c>
      <c r="OA62" t="str" cm="1">
        <f t="array" aca="1" ref="OA62" ca="1">IF($C62=0,"",
_xlfn.IFS(
IP62=".","",
IP62="*","*",
IFERROR(FIND("P",_xlfn.CONCAT(IM62:IS62)),0)=0,"",
TRUE,SUBSTITUTE(IP62,"P","")
)
)</f>
        <v/>
      </c>
      <c r="OB62" t="str" cm="1">
        <f t="array" aca="1" ref="OB62" ca="1">IF($C62=0,"",
_xlfn.IFS(
IQ62=".","",
IQ62="*","*",
IFERROR(FIND("P",_xlfn.CONCAT(IN62:IT62)),0)=0,"",
TRUE,SUBSTITUTE(IQ62,"P","")
)
)</f>
        <v/>
      </c>
      <c r="OC62" t="str" cm="1">
        <f t="array" aca="1" ref="OC62" ca="1">IF($C62=0,"",
_xlfn.IFS(
IR62=".","",
IR62="*","*",
IFERROR(FIND("P",_xlfn.CONCAT(IO62:IU62)),0)=0,"",
TRUE,SUBSTITUTE(IR62,"P","")
)
)</f>
        <v/>
      </c>
      <c r="OD62" t="str" cm="1">
        <f t="array" aca="1" ref="OD62" ca="1">IF($C62=0,"",
_xlfn.IFS(
IS62=".","",
IS62="*","*",
IFERROR(FIND("P",_xlfn.CONCAT(IP62:IV62)),0)=0,"",
TRUE,SUBSTITUTE(IS62,"P","")
)
)</f>
        <v/>
      </c>
      <c r="OE62" t="str" cm="1">
        <f t="array" aca="1" ref="OE62" ca="1">IF($C62=0,"",
_xlfn.IFS(
IT62=".","",
IT62="*","*",
IFERROR(FIND("P",_xlfn.CONCAT(IQ62:IW62)),0)=0,"",
TRUE,SUBSTITUTE(IT62,"P","")
)
)</f>
        <v/>
      </c>
      <c r="OF62" t="str" cm="1">
        <f t="array" aca="1" ref="OF62" ca="1">IF($C62=0,"",
_xlfn.IFS(
IU62=".","",
IU62="*","*",
IFERROR(FIND("P",_xlfn.CONCAT(IR62:IX62)),0)=0,"",
TRUE,SUBSTITUTE(IU62,"P","")
)
)</f>
        <v/>
      </c>
      <c r="OG62" t="str" cm="1">
        <f t="array" aca="1" ref="OG62" ca="1">IF($C62=0,"",
_xlfn.IFS(
IV62=".","",
IV62="*","*",
IFERROR(FIND("P",_xlfn.CONCAT(IS62:IY62)),0)=0,"",
TRUE,SUBSTITUTE(IV62,"P","")
)
)</f>
        <v/>
      </c>
      <c r="OH62" t="str" cm="1">
        <f t="array" aca="1" ref="OH62" ca="1">IF($C62=0,"",
_xlfn.IFS(
IW62=".","",
IW62="*","*",
IFERROR(FIND("P",_xlfn.CONCAT(IT62:IZ62)),0)=0,"",
TRUE,SUBSTITUTE(IW62,"P","")
)
)</f>
        <v/>
      </c>
      <c r="OI62" t="str" cm="1">
        <f t="array" aca="1" ref="OI62" ca="1">IF($C62=0,"",
_xlfn.IFS(
IX62=".","",
IX62="*","*",
IFERROR(FIND("P",_xlfn.CONCAT(IU62:JA62)),0)=0,"",
TRUE,SUBSTITUTE(IX62,"P","")
)
)</f>
        <v/>
      </c>
      <c r="OJ62" t="str" cm="1">
        <f t="array" aca="1" ref="OJ62" ca="1">IF($C62=0,"",
_xlfn.IFS(
IY62=".","",
IY62="*","*",
IFERROR(FIND("P",_xlfn.CONCAT(IV62:JB62)),0)=0,"",
TRUE,SUBSTITUTE(IY62,"P","")
)
)</f>
        <v/>
      </c>
      <c r="OK62" t="str" cm="1">
        <f t="array" aca="1" ref="OK62" ca="1">IF($C62=0,"",
_xlfn.IFS(
IZ62=".","",
IZ62="*","*",
IFERROR(FIND("P",_xlfn.CONCAT(IW62:JC62)),0)=0,"",
TRUE,SUBSTITUTE(IZ62,"P","")
)
)</f>
        <v/>
      </c>
      <c r="OL62" t="str" cm="1">
        <f t="array" aca="1" ref="OL62" ca="1">IF($C62=0,"",
_xlfn.IFS(
JA62=".","",
JA62="*","*",
IFERROR(FIND("P",_xlfn.CONCAT(IX62:JD62)),0)=0,"",
TRUE,SUBSTITUTE(JA62,"P","")
)
)</f>
        <v/>
      </c>
      <c r="OM62" t="str" cm="1">
        <f t="array" aca="1" ref="OM62" ca="1">IF($C62=0,"",
_xlfn.IFS(
JB62=".","",
JB62="*","*",
IFERROR(FIND("P",_xlfn.CONCAT(IY62:JE62)),0)=0,"",
TRUE,SUBSTITUTE(JB62,"P","")
)
)</f>
        <v/>
      </c>
      <c r="ON62" t="str" cm="1">
        <f t="array" aca="1" ref="ON62" ca="1">IF($C62=0,"",
_xlfn.IFS(
JC62=".","",
JC62="*","*",
IFERROR(FIND("P",_xlfn.CONCAT(IZ62:JF62)),0)=0,"",
TRUE,SUBSTITUTE(JC62,"P","")
)
)</f>
        <v/>
      </c>
      <c r="OO62" t="str" cm="1">
        <f t="array" aca="1" ref="OO62" ca="1">IF($C62=0,"",
_xlfn.IFS(
JD62=".","",
JD62="*","*",
IFERROR(FIND("P",_xlfn.CONCAT(JA62:JG62)),0)=0,"",
TRUE,SUBSTITUTE(JD62,"P","")
)
)</f>
        <v/>
      </c>
      <c r="OP62" t="str" cm="1">
        <f t="array" aca="1" ref="OP62" ca="1">IF($C62=0,"",
_xlfn.IFS(
JE62=".","",
JE62="*","*",
IFERROR(FIND("P",_xlfn.CONCAT(JB62:JH62)),0)=0,"",
TRUE,SUBSTITUTE(JE62,"P","")
)
)</f>
        <v/>
      </c>
      <c r="OQ62" t="str" cm="1">
        <f t="array" aca="1" ref="OQ62" ca="1">IF($C62=0,"",
_xlfn.IFS(
JF62=".","",
JF62="*","*",
IFERROR(FIND("P",_xlfn.CONCAT(JC62:JI62)),0)=0,"",
TRUE,SUBSTITUTE(JF62,"P","")
)
)</f>
        <v/>
      </c>
      <c r="OR62" t="str" cm="1">
        <f t="array" aca="1" ref="OR62" ca="1">IF($C62=0,"",
_xlfn.IFS(
JG62=".","",
JG62="*","*",
IFERROR(FIND("P",_xlfn.CONCAT(JD62:JJ62)),0)=0,"",
TRUE,SUBSTITUTE(JG62,"P","")
)
)</f>
        <v/>
      </c>
      <c r="OS62" t="str" cm="1">
        <f t="array" aca="1" ref="OS62" ca="1">IF($C62=0,"",
_xlfn.IFS(
JH62=".","",
JH62="*","*",
IFERROR(FIND("P",_xlfn.CONCAT(JE62:JK62)),0)=0,"",
TRUE,SUBSTITUTE(JH62,"P","")
)
)</f>
        <v/>
      </c>
      <c r="OT62" t="str" cm="1">
        <f t="array" aca="1" ref="OT62" ca="1">IF($C62=0,"",
_xlfn.IFS(
JI62=".","",
JI62="*","*",
IFERROR(FIND("P",_xlfn.CONCAT(JF62:JL62)),0)=0,"",
TRUE,SUBSTITUTE(JI62,"P","")
)
)</f>
        <v/>
      </c>
      <c r="OU62" t="str" cm="1">
        <f t="array" aca="1" ref="OU62" ca="1">IF($C62=0,"",
_xlfn.IFS(
JJ62=".","",
JJ62="*","*",
IFERROR(FIND("P",_xlfn.CONCAT(JG62:JM62)),0)=0,"",
TRUE,SUBSTITUTE(JJ62,"P","")
)
)</f>
        <v/>
      </c>
      <c r="OV62" t="str" cm="1">
        <f t="array" aca="1" ref="OV62" ca="1">IF($C62=0,"",
_xlfn.IFS(
JK62=".","",
JK62="*","*",
IFERROR(FIND("P",_xlfn.CONCAT(JH62:JN62)),0)=0,"",
TRUE,SUBSTITUTE(JK62,"P","")
)
)</f>
        <v/>
      </c>
      <c r="OW62" t="str" cm="1">
        <f t="array" aca="1" ref="OW62" ca="1">IF($C62=0,"",
_xlfn.IFS(
JL62=".","",
JL62="*","*",
IFERROR(FIND("P",_xlfn.CONCAT(JI62:JO62)),0)=0,"",
TRUE,SUBSTITUTE(JL62,"P","")
)
)</f>
        <v/>
      </c>
      <c r="OX62" t="str" cm="1">
        <f t="array" aca="1" ref="OX62" ca="1">IF($C62=0,"",
_xlfn.IFS(
JM62=".","",
JM62="*","*",
IFERROR(FIND("P",_xlfn.CONCAT(JJ62:JP62)),0)=0,"",
TRUE,SUBSTITUTE(JM62,"P","")
)
)</f>
        <v/>
      </c>
      <c r="OY62" t="str" cm="1">
        <f t="array" aca="1" ref="OY62" ca="1">IF($C62=0,"",
_xlfn.IFS(
JN62=".","",
JN62="*","*",
IFERROR(FIND("P",_xlfn.CONCAT(JK62:JQ62)),0)=0,"",
TRUE,SUBSTITUTE(JN62,"P","")
)
)</f>
        <v/>
      </c>
      <c r="OZ62" t="str" cm="1">
        <f t="array" aca="1" ref="OZ62" ca="1">IF($C62=0,"",
_xlfn.IFS(
JO62=".","",
JO62="*","*",
IFERROR(FIND("P",_xlfn.CONCAT(JL62:JR62)),0)=0,"",
TRUE,SUBSTITUTE(JO62,"P","")
)
)</f>
        <v/>
      </c>
      <c r="PA62" t="str" cm="1">
        <f t="array" aca="1" ref="PA62" ca="1">IF($C62=0,"",
_xlfn.IFS(
JP62=".","",
JP62="*","*",
IFERROR(FIND("P",_xlfn.CONCAT(JM62:JS62)),0)=0,"",
TRUE,SUBSTITUTE(JP62,"P","")
)
)</f>
        <v/>
      </c>
      <c r="PB62" t="str" cm="1">
        <f t="array" aca="1" ref="PB62" ca="1">IF($C62=0,"",
_xlfn.IFS(
JQ62=".","",
JQ62="*","*",
IFERROR(FIND("P",_xlfn.CONCAT(JN62:JT62)),0)=0,"",
TRUE,SUBSTITUTE(JQ62,"P","")
)
)</f>
        <v/>
      </c>
      <c r="PC62" t="str" cm="1">
        <f t="array" aca="1" ref="PC62" ca="1">IF($C62=0,"",
_xlfn.IFS(
JR62=".","",
JR62="*","*",
IFERROR(FIND("P",_xlfn.CONCAT(JO62:JU62)),0)=0,"",
TRUE,SUBSTITUTE(JR62,"P","")
)
)</f>
        <v/>
      </c>
      <c r="PD62" t="str" cm="1">
        <f t="array" aca="1" ref="PD62" ca="1">IF($C62=0,"",
_xlfn.IFS(
JS62=".","",
JS62="*","*",
IFERROR(FIND("P",_xlfn.CONCAT(JP62:JV62)),0)=0,"",
TRUE,SUBSTITUTE(JS62,"P","")
)
)</f>
        <v/>
      </c>
      <c r="PE62" t="str" cm="1">
        <f t="array" aca="1" ref="PE62" ca="1">IF($C62=0,"",
_xlfn.IFS(
JT62=".","",
JT62="*","*",
IFERROR(FIND("P",_xlfn.CONCAT(JQ62:JW62)),0)=0,"",
TRUE,SUBSTITUTE(JT62,"P","")
)
)</f>
        <v/>
      </c>
      <c r="PF62" t="str" cm="1">
        <f t="array" aca="1" ref="PF62" ca="1">IF($C62=0,"",
_xlfn.IFS(
JU62=".","",
JU62="*","*",
IFERROR(FIND("P",_xlfn.CONCAT(JR62:JX62)),0)=0,"",
TRUE,SUBSTITUTE(JU62,"P","")
)
)</f>
        <v/>
      </c>
      <c r="PG62" t="str" cm="1">
        <f t="array" aca="1" ref="PG62" ca="1">IF($C62=0,"",
_xlfn.IFS(
JV62=".","",
JV62="*","*",
IFERROR(FIND("P",_xlfn.CONCAT(JS62:JY62)),0)=0,"",
TRUE,SUBSTITUTE(JV62,"P","")
)
)</f>
        <v/>
      </c>
      <c r="PH62" t="str" cm="1">
        <f t="array" aca="1" ref="PH62" ca="1">IF($C62=0,"",
_xlfn.IFS(
JW62=".","",
JW62="*","*",
IFERROR(FIND("P",_xlfn.CONCAT(JT62:JZ62)),0)=0,"",
TRUE,SUBSTITUTE(JW62,"P","")
)
)</f>
        <v/>
      </c>
      <c r="PI62" t="str" cm="1">
        <f t="array" aca="1" ref="PI62" ca="1">IF($C62=0,"",
_xlfn.IFS(
JX62=".","",
JX62="*","*",
IFERROR(FIND("P",_xlfn.CONCAT(JU62:KA62)),0)=0,"",
TRUE,SUBSTITUTE(JX62,"P","")
)
)</f>
        <v/>
      </c>
      <c r="PJ62" t="str" cm="1">
        <f t="array" aca="1" ref="PJ62" ca="1">IF($C62=0,"",
_xlfn.IFS(
JY62=".","",
JY62="*","*",
IFERROR(FIND("P",_xlfn.CONCAT(JV62:KB62)),0)=0,"",
TRUE,SUBSTITUTE(JY62,"P","")
)
)</f>
        <v/>
      </c>
      <c r="PK62" t="str" cm="1">
        <f t="array" aca="1" ref="PK62" ca="1">IF($C62=0,"",
_xlfn.IFS(
JZ62=".","",
JZ62="*","*",
IFERROR(FIND("P",_xlfn.CONCAT(JW62:KC62)),0)=0,"",
TRUE,SUBSTITUTE(JZ62,"P","")
)
)</f>
        <v/>
      </c>
      <c r="PL62" t="str" cm="1">
        <f t="array" aca="1" ref="PL62" ca="1">IF($C62=0,"",
_xlfn.IFS(
KA62=".","",
KA62="*","*",
IFERROR(FIND("P",_xlfn.CONCAT(JX62:KD62)),0)=0,"",
TRUE,SUBSTITUTE(KA62,"P","")
)
)</f>
        <v/>
      </c>
      <c r="PM62" t="str" cm="1">
        <f t="array" aca="1" ref="PM62" ca="1">IF($C62=0,"",
_xlfn.IFS(
KB62=".","",
KB62="*","*",
IFERROR(FIND("P",_xlfn.CONCAT(JY62:KE62)),0)=0,"",
TRUE,SUBSTITUTE(KB62,"P","")
)
)</f>
        <v/>
      </c>
      <c r="PN62" t="str" cm="1">
        <f t="array" aca="1" ref="PN62" ca="1">IF($C62=0,"",
_xlfn.IFS(
KC62=".","",
KC62="*","*",
IFERROR(FIND("P",_xlfn.CONCAT(JZ62:KF62)),0)=0,"",
TRUE,SUBSTITUTE(KC62,"P","")
)
)</f>
        <v/>
      </c>
      <c r="PO62" s="21" t="str" cm="1">
        <f t="array" aca="1" ref="PO62" ca="1">IF($C62=0,"",
_xlfn.IFS(
KD62=".","",
KD62="*","*",
IFERROR(FIND("P",_xlfn.CONCAT(KA62:KG62)),0)=0,"",
TRUE,SUBSTITUTE(KD62,"P","")
)
)</f>
        <v/>
      </c>
      <c r="PQ62" s="23" t="str" cm="1">
        <f t="array" aca="1" ref="PQ62" ca="1">IF($C62=0,"",
_xlfn.IFS(
KF62&lt;&gt;"*",KF62,
  _xlfn.IFS(AND(KE61&lt;&gt;"",KF61="",KG61&lt;&gt;""),2,OR(KE61&lt;&gt;"",KF61&lt;&gt;"",KG61&lt;&gt;""),1,TRUE,0)
+IF(KE62&lt;&gt;"",1,0)
+IF(KG62&lt;&gt;"",1,0)
+_xlfn.IFS(AND(KE63&lt;&gt;"",KF63="",KG63&lt;&gt;""),2,OR(KE63&lt;&gt;"",KF63&lt;&gt;"",KG63&lt;&gt;""),1,TRUE,0)
&lt;2,"K",
TRUE,"*"
)
)</f>
        <v/>
      </c>
      <c r="PR62" t="str" cm="1">
        <f t="array" aca="1" ref="PR62" ca="1">IF($C62=0,"",
_xlfn.IFS(
KG62&lt;&gt;"*",KG62,
  _xlfn.IFS(AND(KF61&lt;&gt;"",KG61="",KH61&lt;&gt;""),2,OR(KF61&lt;&gt;"",KG61&lt;&gt;"",KH61&lt;&gt;""),1,TRUE,0)
+IF(KF62&lt;&gt;"",1,0)
+IF(KH62&lt;&gt;"",1,0)
+_xlfn.IFS(AND(KF63&lt;&gt;"",KG63="",KH63&lt;&gt;""),2,OR(KF63&lt;&gt;"",KG63&lt;&gt;"",KH63&lt;&gt;""),1,TRUE,0)
&lt;2,"K",
TRUE,"*"
)
)</f>
        <v/>
      </c>
      <c r="PS62" t="str" cm="1">
        <f t="array" aca="1" ref="PS62" ca="1">IF($C62=0,"",
_xlfn.IFS(
KH62&lt;&gt;"*",KH62,
  _xlfn.IFS(AND(KG61&lt;&gt;"",KH61="",KI61&lt;&gt;""),2,OR(KG61&lt;&gt;"",KH61&lt;&gt;"",KI61&lt;&gt;""),1,TRUE,0)
+IF(KG62&lt;&gt;"",1,0)
+IF(KI62&lt;&gt;"",1,0)
+_xlfn.IFS(AND(KG63&lt;&gt;"",KH63="",KI63&lt;&gt;""),2,OR(KG63&lt;&gt;"",KH63&lt;&gt;"",KI63&lt;&gt;""),1,TRUE,0)
&lt;2,"K",
TRUE,"*"
)
)</f>
        <v/>
      </c>
      <c r="PT62" t="str" cm="1">
        <f t="array" aca="1" ref="PT62" ca="1">IF($C62=0,"",
_xlfn.IFS(
KI62&lt;&gt;"*",KI62,
  _xlfn.IFS(AND(KH61&lt;&gt;"",KI61="",KJ61&lt;&gt;""),2,OR(KH61&lt;&gt;"",KI61&lt;&gt;"",KJ61&lt;&gt;""),1,TRUE,0)
+IF(KH62&lt;&gt;"",1,0)
+IF(KJ62&lt;&gt;"",1,0)
+_xlfn.IFS(AND(KH63&lt;&gt;"",KI63="",KJ63&lt;&gt;""),2,OR(KH63&lt;&gt;"",KI63&lt;&gt;"",KJ63&lt;&gt;""),1,TRUE,0)
&lt;2,"K",
TRUE,"*"
)
)</f>
        <v/>
      </c>
      <c r="PU62" t="str" cm="1">
        <f t="array" aca="1" ref="PU62" ca="1">IF($C62=0,"",
_xlfn.IFS(
KJ62&lt;&gt;"*",KJ62,
  _xlfn.IFS(AND(KI61&lt;&gt;"",KJ61="",KK61&lt;&gt;""),2,OR(KI61&lt;&gt;"",KJ61&lt;&gt;"",KK61&lt;&gt;""),1,TRUE,0)
+IF(KI62&lt;&gt;"",1,0)
+IF(KK62&lt;&gt;"",1,0)
+_xlfn.IFS(AND(KI63&lt;&gt;"",KJ63="",KK63&lt;&gt;""),2,OR(KI63&lt;&gt;"",KJ63&lt;&gt;"",KK63&lt;&gt;""),1,TRUE,0)
&lt;2,"K",
TRUE,"*"
)
)</f>
        <v/>
      </c>
      <c r="PV62" t="str" cm="1">
        <f t="array" aca="1" ref="PV62" ca="1">IF($C62=0,"",
_xlfn.IFS(
KK62&lt;&gt;"*",KK62,
  _xlfn.IFS(AND(KJ61&lt;&gt;"",KK61="",KL61&lt;&gt;""),2,OR(KJ61&lt;&gt;"",KK61&lt;&gt;"",KL61&lt;&gt;""),1,TRUE,0)
+IF(KJ62&lt;&gt;"",1,0)
+IF(KL62&lt;&gt;"",1,0)
+_xlfn.IFS(AND(KJ63&lt;&gt;"",KK63="",KL63&lt;&gt;""),2,OR(KJ63&lt;&gt;"",KK63&lt;&gt;"",KL63&lt;&gt;""),1,TRUE,0)
&lt;2,"K",
TRUE,"*"
)
)</f>
        <v/>
      </c>
      <c r="PW62" t="str" cm="1">
        <f t="array" aca="1" ref="PW62" ca="1">IF($C62=0,"",
_xlfn.IFS(
KL62&lt;&gt;"*",KL62,
  _xlfn.IFS(AND(KK61&lt;&gt;"",KL61="",KM61&lt;&gt;""),2,OR(KK61&lt;&gt;"",KL61&lt;&gt;"",KM61&lt;&gt;""),1,TRUE,0)
+IF(KK62&lt;&gt;"",1,0)
+IF(KM62&lt;&gt;"",1,0)
+_xlfn.IFS(AND(KK63&lt;&gt;"",KL63="",KM63&lt;&gt;""),2,OR(KK63&lt;&gt;"",KL63&lt;&gt;"",KM63&lt;&gt;""),1,TRUE,0)
&lt;2,"K",
TRUE,"*"
)
)</f>
        <v/>
      </c>
      <c r="PX62" t="str" cm="1">
        <f t="array" aca="1" ref="PX62" ca="1">IF($C62=0,"",
_xlfn.IFS(
KM62&lt;&gt;"*",KM62,
  _xlfn.IFS(AND(KL61&lt;&gt;"",KM61="",KN61&lt;&gt;""),2,OR(KL61&lt;&gt;"",KM61&lt;&gt;"",KN61&lt;&gt;""),1,TRUE,0)
+IF(KL62&lt;&gt;"",1,0)
+IF(KN62&lt;&gt;"",1,0)
+_xlfn.IFS(AND(KL63&lt;&gt;"",KM63="",KN63&lt;&gt;""),2,OR(KL63&lt;&gt;"",KM63&lt;&gt;"",KN63&lt;&gt;""),1,TRUE,0)
&lt;2,"K",
TRUE,"*"
)
)</f>
        <v/>
      </c>
      <c r="PY62" t="str" cm="1">
        <f t="array" aca="1" ref="PY62" ca="1">IF($C62=0,"",
_xlfn.IFS(
KN62&lt;&gt;"*",KN62,
  _xlfn.IFS(AND(KM61&lt;&gt;"",KN61="",KO61&lt;&gt;""),2,OR(KM61&lt;&gt;"",KN61&lt;&gt;"",KO61&lt;&gt;""),1,TRUE,0)
+IF(KM62&lt;&gt;"",1,0)
+IF(KO62&lt;&gt;"",1,0)
+_xlfn.IFS(AND(KM63&lt;&gt;"",KN63="",KO63&lt;&gt;""),2,OR(KM63&lt;&gt;"",KN63&lt;&gt;"",KO63&lt;&gt;""),1,TRUE,0)
&lt;2,"K",
TRUE,"*"
)
)</f>
        <v/>
      </c>
      <c r="PZ62" t="str" cm="1">
        <f t="array" aca="1" ref="PZ62" ca="1">IF($C62=0,"",
_xlfn.IFS(
KO62&lt;&gt;"*",KO62,
  _xlfn.IFS(AND(KN61&lt;&gt;"",KO61="",KP61&lt;&gt;""),2,OR(KN61&lt;&gt;"",KO61&lt;&gt;"",KP61&lt;&gt;""),1,TRUE,0)
+IF(KN62&lt;&gt;"",1,0)
+IF(KP62&lt;&gt;"",1,0)
+_xlfn.IFS(AND(KN63&lt;&gt;"",KO63="",KP63&lt;&gt;""),2,OR(KN63&lt;&gt;"",KO63&lt;&gt;"",KP63&lt;&gt;""),1,TRUE,0)
&lt;2,"K",
TRUE,"*"
)
)</f>
        <v/>
      </c>
      <c r="QA62" t="str" cm="1">
        <f t="array" aca="1" ref="QA62" ca="1">IF($C62=0,"",
_xlfn.IFS(
KP62&lt;&gt;"*",KP62,
  _xlfn.IFS(AND(KO61&lt;&gt;"",KP61="",KQ61&lt;&gt;""),2,OR(KO61&lt;&gt;"",KP61&lt;&gt;"",KQ61&lt;&gt;""),1,TRUE,0)
+IF(KO62&lt;&gt;"",1,0)
+IF(KQ62&lt;&gt;"",1,0)
+_xlfn.IFS(AND(KO63&lt;&gt;"",KP63="",KQ63&lt;&gt;""),2,OR(KO63&lt;&gt;"",KP63&lt;&gt;"",KQ63&lt;&gt;""),1,TRUE,0)
&lt;2,"K",
TRUE,"*"
)
)</f>
        <v>2</v>
      </c>
      <c r="QB62" t="str" cm="1">
        <f t="array" aca="1" ref="QB62" ca="1">IF($C62=0,"",
_xlfn.IFS(
KQ62&lt;&gt;"*",KQ62,
  _xlfn.IFS(AND(KP61&lt;&gt;"",KQ61="",KR61&lt;&gt;""),2,OR(KP61&lt;&gt;"",KQ61&lt;&gt;"",KR61&lt;&gt;""),1,TRUE,0)
+IF(KP62&lt;&gt;"",1,0)
+IF(KR62&lt;&gt;"",1,0)
+_xlfn.IFS(AND(KP63&lt;&gt;"",KQ63="",KR63&lt;&gt;""),2,OR(KP63&lt;&gt;"",KQ63&lt;&gt;"",KR63&lt;&gt;""),1,TRUE,0)
&lt;2,"K",
TRUE,"*"
)
)</f>
        <v>2</v>
      </c>
      <c r="QC62" t="str" cm="1">
        <f t="array" aca="1" ref="QC62" ca="1">IF($C62=0,"",
_xlfn.IFS(
KR62&lt;&gt;"*",KR62,
  _xlfn.IFS(AND(KQ61&lt;&gt;"",KR61="",KS61&lt;&gt;""),2,OR(KQ61&lt;&gt;"",KR61&lt;&gt;"",KS61&lt;&gt;""),1,TRUE,0)
+IF(KQ62&lt;&gt;"",1,0)
+IF(KS62&lt;&gt;"",1,0)
+_xlfn.IFS(AND(KQ63&lt;&gt;"",KR63="",KS63&lt;&gt;""),2,OR(KQ63&lt;&gt;"",KR63&lt;&gt;"",KS63&lt;&gt;""),1,TRUE,0)
&lt;2,"K",
TRUE,"*"
)
)</f>
        <v>4</v>
      </c>
      <c r="QD62" t="str" cm="1">
        <f t="array" aca="1" ref="QD62" ca="1">IF($C62=0,"",
_xlfn.IFS(
KS62&lt;&gt;"*",KS62,
  _xlfn.IFS(AND(KR61&lt;&gt;"",KS61="",KT61&lt;&gt;""),2,OR(KR61&lt;&gt;"",KS61&lt;&gt;"",KT61&lt;&gt;""),1,TRUE,0)
+IF(KR62&lt;&gt;"",1,0)
+IF(KT62&lt;&gt;"",1,0)
+_xlfn.IFS(AND(KR63&lt;&gt;"",KS63="",KT63&lt;&gt;""),2,OR(KR63&lt;&gt;"",KS63&lt;&gt;"",KT63&lt;&gt;""),1,TRUE,0)
&lt;2,"K",
TRUE,"*"
)
)</f>
        <v/>
      </c>
      <c r="QE62" t="str" cm="1">
        <f t="array" aca="1" ref="QE62" ca="1">IF($C62=0,"",
_xlfn.IFS(
KT62&lt;&gt;"*",KT62,
  _xlfn.IFS(AND(KS61&lt;&gt;"",KT61="",KU61&lt;&gt;""),2,OR(KS61&lt;&gt;"",KT61&lt;&gt;"",KU61&lt;&gt;""),1,TRUE,0)
+IF(KS62&lt;&gt;"",1,0)
+IF(KU62&lt;&gt;"",1,0)
+_xlfn.IFS(AND(KS63&lt;&gt;"",KT63="",KU63&lt;&gt;""),2,OR(KS63&lt;&gt;"",KT63&lt;&gt;"",KU63&lt;&gt;""),1,TRUE,0)
&lt;2,"K",
TRUE,"*"
)
)</f>
        <v/>
      </c>
      <c r="QF62" t="str" cm="1">
        <f t="array" aca="1" ref="QF62" ca="1">IF($C62=0,"",
_xlfn.IFS(
KU62&lt;&gt;"*",KU62,
  _xlfn.IFS(AND(KT61&lt;&gt;"",KU61="",KV61&lt;&gt;""),2,OR(KT61&lt;&gt;"",KU61&lt;&gt;"",KV61&lt;&gt;""),1,TRUE,0)
+IF(KT62&lt;&gt;"",1,0)
+IF(KV62&lt;&gt;"",1,0)
+_xlfn.IFS(AND(KT63&lt;&gt;"",KU63="",KV63&lt;&gt;""),2,OR(KT63&lt;&gt;"",KU63&lt;&gt;"",KV63&lt;&gt;""),1,TRUE,0)
&lt;2,"K",
TRUE,"*"
)
)</f>
        <v/>
      </c>
      <c r="QG62" t="str" cm="1">
        <f t="array" aca="1" ref="QG62" ca="1">IF($C62=0,"",
_xlfn.IFS(
KV62&lt;&gt;"*",KV62,
  _xlfn.IFS(AND(KU61&lt;&gt;"",KV61="",KW61&lt;&gt;""),2,OR(KU61&lt;&gt;"",KV61&lt;&gt;"",KW61&lt;&gt;""),1,TRUE,0)
+IF(KU62&lt;&gt;"",1,0)
+IF(KW62&lt;&gt;"",1,0)
+_xlfn.IFS(AND(KU63&lt;&gt;"",KV63="",KW63&lt;&gt;""),2,OR(KU63&lt;&gt;"",KV63&lt;&gt;"",KW63&lt;&gt;""),1,TRUE,0)
&lt;2,"K",
TRUE,"*"
)
)</f>
        <v/>
      </c>
      <c r="QH62" t="str" cm="1">
        <f t="array" aca="1" ref="QH62" ca="1">IF($C62=0,"",
_xlfn.IFS(
KW62&lt;&gt;"*",KW62,
  _xlfn.IFS(AND(KV61&lt;&gt;"",KW61="",KX61&lt;&gt;""),2,OR(KV61&lt;&gt;"",KW61&lt;&gt;"",KX61&lt;&gt;""),1,TRUE,0)
+IF(KV62&lt;&gt;"",1,0)
+IF(KX62&lt;&gt;"",1,0)
+_xlfn.IFS(AND(KV63&lt;&gt;"",KW63="",KX63&lt;&gt;""),2,OR(KV63&lt;&gt;"",KW63&lt;&gt;"",KX63&lt;&gt;""),1,TRUE,0)
&lt;2,"K",
TRUE,"*"
)
)</f>
        <v/>
      </c>
      <c r="QI62" t="str" cm="1">
        <f t="array" aca="1" ref="QI62" ca="1">IF($C62=0,"",
_xlfn.IFS(
KX62&lt;&gt;"*",KX62,
  _xlfn.IFS(AND(KW61&lt;&gt;"",KX61="",KY61&lt;&gt;""),2,OR(KW61&lt;&gt;"",KX61&lt;&gt;"",KY61&lt;&gt;""),1,TRUE,0)
+IF(KW62&lt;&gt;"",1,0)
+IF(KY62&lt;&gt;"",1,0)
+_xlfn.IFS(AND(KW63&lt;&gt;"",KX63="",KY63&lt;&gt;""),2,OR(KW63&lt;&gt;"",KX63&lt;&gt;"",KY63&lt;&gt;""),1,TRUE,0)
&lt;2,"K",
TRUE,"*"
)
)</f>
        <v/>
      </c>
      <c r="QJ62" t="str" cm="1">
        <f t="array" aca="1" ref="QJ62" ca="1">IF($C62=0,"",
_xlfn.IFS(
KY62&lt;&gt;"*",KY62,
  _xlfn.IFS(AND(KX61&lt;&gt;"",KY61="",KZ61&lt;&gt;""),2,OR(KX61&lt;&gt;"",KY61&lt;&gt;"",KZ61&lt;&gt;""),1,TRUE,0)
+IF(KX62&lt;&gt;"",1,0)
+IF(KZ62&lt;&gt;"",1,0)
+_xlfn.IFS(AND(KX63&lt;&gt;"",KY63="",KZ63&lt;&gt;""),2,OR(KX63&lt;&gt;"",KY63&lt;&gt;"",KZ63&lt;&gt;""),1,TRUE,0)
&lt;2,"K",
TRUE,"*"
)
)</f>
        <v/>
      </c>
      <c r="QK62" t="str" cm="1">
        <f t="array" aca="1" ref="QK62" ca="1">IF($C62=0,"",
_xlfn.IFS(
KZ62&lt;&gt;"*",KZ62,
  _xlfn.IFS(AND(KY61&lt;&gt;"",KZ61="",LA61&lt;&gt;""),2,OR(KY61&lt;&gt;"",KZ61&lt;&gt;"",LA61&lt;&gt;""),1,TRUE,0)
+IF(KY62&lt;&gt;"",1,0)
+IF(LA62&lt;&gt;"",1,0)
+_xlfn.IFS(AND(KY63&lt;&gt;"",KZ63="",LA63&lt;&gt;""),2,OR(KY63&lt;&gt;"",KZ63&lt;&gt;"",LA63&lt;&gt;""),1,TRUE,0)
&lt;2,"K",
TRUE,"*"
)
)</f>
        <v/>
      </c>
      <c r="QL62" t="str" cm="1">
        <f t="array" aca="1" ref="QL62" ca="1">IF($C62=0,"",
_xlfn.IFS(
LA62&lt;&gt;"*",LA62,
  _xlfn.IFS(AND(KZ61&lt;&gt;"",LA61="",LB61&lt;&gt;""),2,OR(KZ61&lt;&gt;"",LA61&lt;&gt;"",LB61&lt;&gt;""),1,TRUE,0)
+IF(KZ62&lt;&gt;"",1,0)
+IF(LB62&lt;&gt;"",1,0)
+_xlfn.IFS(AND(KZ63&lt;&gt;"",LA63="",LB63&lt;&gt;""),2,OR(KZ63&lt;&gt;"",LA63&lt;&gt;"",LB63&lt;&gt;""),1,TRUE,0)
&lt;2,"K",
TRUE,"*"
)
)</f>
        <v/>
      </c>
      <c r="QM62" t="str" cm="1">
        <f t="array" aca="1" ref="QM62" ca="1">IF($C62=0,"",
_xlfn.IFS(
LB62&lt;&gt;"*",LB62,
  _xlfn.IFS(AND(LA61&lt;&gt;"",LB61="",LC61&lt;&gt;""),2,OR(LA61&lt;&gt;"",LB61&lt;&gt;"",LC61&lt;&gt;""),1,TRUE,0)
+IF(LA62&lt;&gt;"",1,0)
+IF(LC62&lt;&gt;"",1,0)
+_xlfn.IFS(AND(LA63&lt;&gt;"",LB63="",LC63&lt;&gt;""),2,OR(LA63&lt;&gt;"",LB63&lt;&gt;"",LC63&lt;&gt;""),1,TRUE,0)
&lt;2,"K",
TRUE,"*"
)
)</f>
        <v/>
      </c>
      <c r="QN62" t="str" cm="1">
        <f t="array" aca="1" ref="QN62" ca="1">IF($C62=0,"",
_xlfn.IFS(
LC62&lt;&gt;"*",LC62,
  _xlfn.IFS(AND(LB61&lt;&gt;"",LC61="",LD61&lt;&gt;""),2,OR(LB61&lt;&gt;"",LC61&lt;&gt;"",LD61&lt;&gt;""),1,TRUE,0)
+IF(LB62&lt;&gt;"",1,0)
+IF(LD62&lt;&gt;"",1,0)
+_xlfn.IFS(AND(LB63&lt;&gt;"",LC63="",LD63&lt;&gt;""),2,OR(LB63&lt;&gt;"",LC63&lt;&gt;"",LD63&lt;&gt;""),1,TRUE,0)
&lt;2,"K",
TRUE,"*"
)
)</f>
        <v/>
      </c>
      <c r="QO62" t="str" cm="1">
        <f t="array" aca="1" ref="QO62" ca="1">IF($C62=0,"",
_xlfn.IFS(
LD62&lt;&gt;"*",LD62,
  _xlfn.IFS(AND(LC61&lt;&gt;"",LD61="",LE61&lt;&gt;""),2,OR(LC61&lt;&gt;"",LD61&lt;&gt;"",LE61&lt;&gt;""),1,TRUE,0)
+IF(LC62&lt;&gt;"",1,0)
+IF(LE62&lt;&gt;"",1,0)
+_xlfn.IFS(AND(LC63&lt;&gt;"",LD63="",LE63&lt;&gt;""),2,OR(LC63&lt;&gt;"",LD63&lt;&gt;"",LE63&lt;&gt;""),1,TRUE,0)
&lt;2,"K",
TRUE,"*"
)
)</f>
        <v/>
      </c>
      <c r="QP62" t="str" cm="1">
        <f t="array" aca="1" ref="QP62" ca="1">IF($C62=0,"",
_xlfn.IFS(
LE62&lt;&gt;"*",LE62,
  _xlfn.IFS(AND(LD61&lt;&gt;"",LE61="",LF61&lt;&gt;""),2,OR(LD61&lt;&gt;"",LE61&lt;&gt;"",LF61&lt;&gt;""),1,TRUE,0)
+IF(LD62&lt;&gt;"",1,0)
+IF(LF62&lt;&gt;"",1,0)
+_xlfn.IFS(AND(LD63&lt;&gt;"",LE63="",LF63&lt;&gt;""),2,OR(LD63&lt;&gt;"",LE63&lt;&gt;"",LF63&lt;&gt;""),1,TRUE,0)
&lt;2,"K",
TRUE,"*"
)
)</f>
        <v/>
      </c>
      <c r="QQ62" t="str" cm="1">
        <f t="array" aca="1" ref="QQ62" ca="1">IF($C62=0,"",
_xlfn.IFS(
LF62&lt;&gt;"*",LF62,
  _xlfn.IFS(AND(LE61&lt;&gt;"",LF61="",LG61&lt;&gt;""),2,OR(LE61&lt;&gt;"",LF61&lt;&gt;"",LG61&lt;&gt;""),1,TRUE,0)
+IF(LE62&lt;&gt;"",1,0)
+IF(LG62&lt;&gt;"",1,0)
+_xlfn.IFS(AND(LE63&lt;&gt;"",LF63="",LG63&lt;&gt;""),2,OR(LE63&lt;&gt;"",LF63&lt;&gt;"",LG63&lt;&gt;""),1,TRUE,0)
&lt;2,"K",
TRUE,"*"
)
)</f>
        <v/>
      </c>
      <c r="QR62" t="str" cm="1">
        <f t="array" aca="1" ref="QR62" ca="1">IF($C62=0,"",
_xlfn.IFS(
LG62&lt;&gt;"*",LG62,
  _xlfn.IFS(AND(LF61&lt;&gt;"",LG61="",LH61&lt;&gt;""),2,OR(LF61&lt;&gt;"",LG61&lt;&gt;"",LH61&lt;&gt;""),1,TRUE,0)
+IF(LF62&lt;&gt;"",1,0)
+IF(LH62&lt;&gt;"",1,0)
+_xlfn.IFS(AND(LF63&lt;&gt;"",LG63="",LH63&lt;&gt;""),2,OR(LF63&lt;&gt;"",LG63&lt;&gt;"",LH63&lt;&gt;""),1,TRUE,0)
&lt;2,"K",
TRUE,"*"
)
)</f>
        <v/>
      </c>
      <c r="QS62" t="str" cm="1">
        <f t="array" aca="1" ref="QS62" ca="1">IF($C62=0,"",
_xlfn.IFS(
LH62&lt;&gt;"*",LH62,
  _xlfn.IFS(AND(LG61&lt;&gt;"",LH61="",LI61&lt;&gt;""),2,OR(LG61&lt;&gt;"",LH61&lt;&gt;"",LI61&lt;&gt;""),1,TRUE,0)
+IF(LG62&lt;&gt;"",1,0)
+IF(LI62&lt;&gt;"",1,0)
+_xlfn.IFS(AND(LG63&lt;&gt;"",LH63="",LI63&lt;&gt;""),2,OR(LG63&lt;&gt;"",LH63&lt;&gt;"",LI63&lt;&gt;""),1,TRUE,0)
&lt;2,"K",
TRUE,"*"
)
)</f>
        <v/>
      </c>
      <c r="QT62" t="str" cm="1">
        <f t="array" aca="1" ref="QT62" ca="1">IF($C62=0,"",
_xlfn.IFS(
LI62&lt;&gt;"*",LI62,
  _xlfn.IFS(AND(LH61&lt;&gt;"",LI61="",LJ61&lt;&gt;""),2,OR(LH61&lt;&gt;"",LI61&lt;&gt;"",LJ61&lt;&gt;""),1,TRUE,0)
+IF(LH62&lt;&gt;"",1,0)
+IF(LJ62&lt;&gt;"",1,0)
+_xlfn.IFS(AND(LH63&lt;&gt;"",LI63="",LJ63&lt;&gt;""),2,OR(LH63&lt;&gt;"",LI63&lt;&gt;"",LJ63&lt;&gt;""),1,TRUE,0)
&lt;2,"K",
TRUE,"*"
)
)</f>
        <v/>
      </c>
      <c r="QU62" t="str" cm="1">
        <f t="array" aca="1" ref="QU62" ca="1">IF($C62=0,"",
_xlfn.IFS(
LJ62&lt;&gt;"*",LJ62,
  _xlfn.IFS(AND(LI61&lt;&gt;"",LJ61="",LK61&lt;&gt;""),2,OR(LI61&lt;&gt;"",LJ61&lt;&gt;"",LK61&lt;&gt;""),1,TRUE,0)
+IF(LI62&lt;&gt;"",1,0)
+IF(LK62&lt;&gt;"",1,0)
+_xlfn.IFS(AND(LI63&lt;&gt;"",LJ63="",LK63&lt;&gt;""),2,OR(LI63&lt;&gt;"",LJ63&lt;&gt;"",LK63&lt;&gt;""),1,TRUE,0)
&lt;2,"K",
TRUE,"*"
)
)</f>
        <v/>
      </c>
      <c r="QV62" t="str" cm="1">
        <f t="array" aca="1" ref="QV62" ca="1">IF($C62=0,"",
_xlfn.IFS(
LK62&lt;&gt;"*",LK62,
  _xlfn.IFS(AND(LJ61&lt;&gt;"",LK61="",LL61&lt;&gt;""),2,OR(LJ61&lt;&gt;"",LK61&lt;&gt;"",LL61&lt;&gt;""),1,TRUE,0)
+IF(LJ62&lt;&gt;"",1,0)
+IF(LL62&lt;&gt;"",1,0)
+_xlfn.IFS(AND(LJ63&lt;&gt;"",LK63="",LL63&lt;&gt;""),2,OR(LJ63&lt;&gt;"",LK63&lt;&gt;"",LL63&lt;&gt;""),1,TRUE,0)
&lt;2,"K",
TRUE,"*"
)
)</f>
        <v/>
      </c>
      <c r="QW62" t="str" cm="1">
        <f t="array" aca="1" ref="QW62" ca="1">IF($C62=0,"",
_xlfn.IFS(
LL62&lt;&gt;"*",LL62,
  _xlfn.IFS(AND(LK61&lt;&gt;"",LL61="",LM61&lt;&gt;""),2,OR(LK61&lt;&gt;"",LL61&lt;&gt;"",LM61&lt;&gt;""),1,TRUE,0)
+IF(LK62&lt;&gt;"",1,0)
+IF(LM62&lt;&gt;"",1,0)
+_xlfn.IFS(AND(LK63&lt;&gt;"",LL63="",LM63&lt;&gt;""),2,OR(LK63&lt;&gt;"",LL63&lt;&gt;"",LM63&lt;&gt;""),1,TRUE,0)
&lt;2,"K",
TRUE,"*"
)
)</f>
        <v/>
      </c>
      <c r="QX62" t="str" cm="1">
        <f t="array" aca="1" ref="QX62" ca="1">IF($C62=0,"",
_xlfn.IFS(
LM62&lt;&gt;"*",LM62,
  _xlfn.IFS(AND(LL61&lt;&gt;"",LM61="",LN61&lt;&gt;""),2,OR(LL61&lt;&gt;"",LM61&lt;&gt;"",LN61&lt;&gt;""),1,TRUE,0)
+IF(LL62&lt;&gt;"",1,0)
+IF(LN62&lt;&gt;"",1,0)
+_xlfn.IFS(AND(LL63&lt;&gt;"",LM63="",LN63&lt;&gt;""),2,OR(LL63&lt;&gt;"",LM63&lt;&gt;"",LN63&lt;&gt;""),1,TRUE,0)
&lt;2,"K",
TRUE,"*"
)
)</f>
        <v/>
      </c>
      <c r="QY62" t="str" cm="1">
        <f t="array" aca="1" ref="QY62" ca="1">IF($C62=0,"",
_xlfn.IFS(
LN62&lt;&gt;"*",LN62,
  _xlfn.IFS(AND(LM61&lt;&gt;"",LN61="",LO61&lt;&gt;""),2,OR(LM61&lt;&gt;"",LN61&lt;&gt;"",LO61&lt;&gt;""),1,TRUE,0)
+IF(LM62&lt;&gt;"",1,0)
+IF(LO62&lt;&gt;"",1,0)
+_xlfn.IFS(AND(LM63&lt;&gt;"",LN63="",LO63&lt;&gt;""),2,OR(LM63&lt;&gt;"",LN63&lt;&gt;"",LO63&lt;&gt;""),1,TRUE,0)
&lt;2,"K",
TRUE,"*"
)
)</f>
        <v/>
      </c>
      <c r="QZ62" t="str" cm="1">
        <f t="array" aca="1" ref="QZ62" ca="1">IF($C62=0,"",
_xlfn.IFS(
LO62&lt;&gt;"*",LO62,
  _xlfn.IFS(AND(LN61&lt;&gt;"",LO61="",LP61&lt;&gt;""),2,OR(LN61&lt;&gt;"",LO61&lt;&gt;"",LP61&lt;&gt;""),1,TRUE,0)
+IF(LN62&lt;&gt;"",1,0)
+IF(LP62&lt;&gt;"",1,0)
+_xlfn.IFS(AND(LN63&lt;&gt;"",LO63="",LP63&lt;&gt;""),2,OR(LN63&lt;&gt;"",LO63&lt;&gt;"",LP63&lt;&gt;""),1,TRUE,0)
&lt;2,"K",
TRUE,"*"
)
)</f>
        <v/>
      </c>
      <c r="RA62" t="str" cm="1">
        <f t="array" aca="1" ref="RA62" ca="1">IF($C62=0,"",
_xlfn.IFS(
LP62&lt;&gt;"*",LP62,
  _xlfn.IFS(AND(LO61&lt;&gt;"",LP61="",LQ61&lt;&gt;""),2,OR(LO61&lt;&gt;"",LP61&lt;&gt;"",LQ61&lt;&gt;""),1,TRUE,0)
+IF(LO62&lt;&gt;"",1,0)
+IF(LQ62&lt;&gt;"",1,0)
+_xlfn.IFS(AND(LO63&lt;&gt;"",LP63="",LQ63&lt;&gt;""),2,OR(LO63&lt;&gt;"",LP63&lt;&gt;"",LQ63&lt;&gt;""),1,TRUE,0)
&lt;2,"K",
TRUE,"*"
)
)</f>
        <v/>
      </c>
      <c r="RB62" t="str" cm="1">
        <f t="array" aca="1" ref="RB62" ca="1">IF($C62=0,"",
_xlfn.IFS(
LQ62&lt;&gt;"*",LQ62,
  _xlfn.IFS(AND(LP61&lt;&gt;"",LQ61="",LR61&lt;&gt;""),2,OR(LP61&lt;&gt;"",LQ61&lt;&gt;"",LR61&lt;&gt;""),1,TRUE,0)
+IF(LP62&lt;&gt;"",1,0)
+IF(LR62&lt;&gt;"",1,0)
+_xlfn.IFS(AND(LP63&lt;&gt;"",LQ63="",LR63&lt;&gt;""),2,OR(LP63&lt;&gt;"",LQ63&lt;&gt;"",LR63&lt;&gt;""),1,TRUE,0)
&lt;2,"K",
TRUE,"*"
)
)</f>
        <v/>
      </c>
      <c r="RC62" t="str" cm="1">
        <f t="array" aca="1" ref="RC62" ca="1">IF($C62=0,"",
_xlfn.IFS(
LR62&lt;&gt;"*",LR62,
  _xlfn.IFS(AND(LQ61&lt;&gt;"",LR61="",LS61&lt;&gt;""),2,OR(LQ61&lt;&gt;"",LR61&lt;&gt;"",LS61&lt;&gt;""),1,TRUE,0)
+IF(LQ62&lt;&gt;"",1,0)
+IF(LS62&lt;&gt;"",1,0)
+_xlfn.IFS(AND(LQ63&lt;&gt;"",LR63="",LS63&lt;&gt;""),2,OR(LQ63&lt;&gt;"",LR63&lt;&gt;"",LS63&lt;&gt;""),1,TRUE,0)
&lt;2,"K",
TRUE,"*"
)
)</f>
        <v/>
      </c>
      <c r="RD62" t="str" cm="1">
        <f t="array" aca="1" ref="RD62" ca="1">IF($C62=0,"",
_xlfn.IFS(
LS62&lt;&gt;"*",LS62,
  _xlfn.IFS(AND(LR61&lt;&gt;"",LS61="",LT61&lt;&gt;""),2,OR(LR61&lt;&gt;"",LS61&lt;&gt;"",LT61&lt;&gt;""),1,TRUE,0)
+IF(LR62&lt;&gt;"",1,0)
+IF(LT62&lt;&gt;"",1,0)
+_xlfn.IFS(AND(LR63&lt;&gt;"",LS63="",LT63&lt;&gt;""),2,OR(LR63&lt;&gt;"",LS63&lt;&gt;"",LT63&lt;&gt;""),1,TRUE,0)
&lt;2,"K",
TRUE,"*"
)
)</f>
        <v/>
      </c>
      <c r="RE62" t="str" cm="1">
        <f t="array" aca="1" ref="RE62" ca="1">IF($C62=0,"",
_xlfn.IFS(
LT62&lt;&gt;"*",LT62,
  _xlfn.IFS(AND(LS61&lt;&gt;"",LT61="",LU61&lt;&gt;""),2,OR(LS61&lt;&gt;"",LT61&lt;&gt;"",LU61&lt;&gt;""),1,TRUE,0)
+IF(LS62&lt;&gt;"",1,0)
+IF(LU62&lt;&gt;"",1,0)
+_xlfn.IFS(AND(LS63&lt;&gt;"",LT63="",LU63&lt;&gt;""),2,OR(LS63&lt;&gt;"",LT63&lt;&gt;"",LU63&lt;&gt;""),1,TRUE,0)
&lt;2,"K",
TRUE,"*"
)
)</f>
        <v/>
      </c>
      <c r="RF62" t="str" cm="1">
        <f t="array" aca="1" ref="RF62" ca="1">IF($C62=0,"",
_xlfn.IFS(
LU62&lt;&gt;"*",LU62,
  _xlfn.IFS(AND(LT61&lt;&gt;"",LU61="",LV61&lt;&gt;""),2,OR(LT61&lt;&gt;"",LU61&lt;&gt;"",LV61&lt;&gt;""),1,TRUE,0)
+IF(LT62&lt;&gt;"",1,0)
+IF(LV62&lt;&gt;"",1,0)
+_xlfn.IFS(AND(LT63&lt;&gt;"",LU63="",LV63&lt;&gt;""),2,OR(LT63&lt;&gt;"",LU63&lt;&gt;"",LV63&lt;&gt;""),1,TRUE,0)
&lt;2,"K",
TRUE,"*"
)
)</f>
        <v/>
      </c>
      <c r="RG62" t="str" cm="1">
        <f t="array" aca="1" ref="RG62" ca="1">IF($C62=0,"",
_xlfn.IFS(
LV62&lt;&gt;"*",LV62,
  _xlfn.IFS(AND(LU61&lt;&gt;"",LV61="",LW61&lt;&gt;""),2,OR(LU61&lt;&gt;"",LV61&lt;&gt;"",LW61&lt;&gt;""),1,TRUE,0)
+IF(LU62&lt;&gt;"",1,0)
+IF(LW62&lt;&gt;"",1,0)
+_xlfn.IFS(AND(LU63&lt;&gt;"",LV63="",LW63&lt;&gt;""),2,OR(LU63&lt;&gt;"",LV63&lt;&gt;"",LW63&lt;&gt;""),1,TRUE,0)
&lt;2,"K",
TRUE,"*"
)
)</f>
        <v/>
      </c>
      <c r="RH62" t="str" cm="1">
        <f t="array" aca="1" ref="RH62" ca="1">IF($C62=0,"",
_xlfn.IFS(
LW62&lt;&gt;"*",LW62,
  _xlfn.IFS(AND(LV61&lt;&gt;"",LW61="",LX61&lt;&gt;""),2,OR(LV61&lt;&gt;"",LW61&lt;&gt;"",LX61&lt;&gt;""),1,TRUE,0)
+IF(LV62&lt;&gt;"",1,0)
+IF(LX62&lt;&gt;"",1,0)
+_xlfn.IFS(AND(LV63&lt;&gt;"",LW63="",LX63&lt;&gt;""),2,OR(LV63&lt;&gt;"",LW63&lt;&gt;"",LX63&lt;&gt;""),1,TRUE,0)
&lt;2,"K",
TRUE,"*"
)
)</f>
        <v/>
      </c>
      <c r="RI62" t="str" cm="1">
        <f t="array" aca="1" ref="RI62" ca="1">IF($C62=0,"",
_xlfn.IFS(
LX62&lt;&gt;"*",LX62,
  _xlfn.IFS(AND(LW61&lt;&gt;"",LX61="",LY61&lt;&gt;""),2,OR(LW61&lt;&gt;"",LX61&lt;&gt;"",LY61&lt;&gt;""),1,TRUE,0)
+IF(LW62&lt;&gt;"",1,0)
+IF(LY62&lt;&gt;"",1,0)
+_xlfn.IFS(AND(LW63&lt;&gt;"",LX63="",LY63&lt;&gt;""),2,OR(LW63&lt;&gt;"",LX63&lt;&gt;"",LY63&lt;&gt;""),1,TRUE,0)
&lt;2,"K",
TRUE,"*"
)
)</f>
        <v/>
      </c>
      <c r="RJ62" t="str" cm="1">
        <f t="array" aca="1" ref="RJ62" ca="1">IF($C62=0,"",
_xlfn.IFS(
LY62&lt;&gt;"*",LY62,
  _xlfn.IFS(AND(LX61&lt;&gt;"",LY61="",LZ61&lt;&gt;""),2,OR(LX61&lt;&gt;"",LY61&lt;&gt;"",LZ61&lt;&gt;""),1,TRUE,0)
+IF(LX62&lt;&gt;"",1,0)
+IF(LZ62&lt;&gt;"",1,0)
+_xlfn.IFS(AND(LX63&lt;&gt;"",LY63="",LZ63&lt;&gt;""),2,OR(LX63&lt;&gt;"",LY63&lt;&gt;"",LZ63&lt;&gt;""),1,TRUE,0)
&lt;2,"K",
TRUE,"*"
)
)</f>
        <v/>
      </c>
      <c r="RK62" t="str" cm="1">
        <f t="array" aca="1" ref="RK62" ca="1">IF($C62=0,"",
_xlfn.IFS(
LZ62&lt;&gt;"*",LZ62,
  _xlfn.IFS(AND(LY61&lt;&gt;"",LZ61="",MA61&lt;&gt;""),2,OR(LY61&lt;&gt;"",LZ61&lt;&gt;"",MA61&lt;&gt;""),1,TRUE,0)
+IF(LY62&lt;&gt;"",1,0)
+IF(MA62&lt;&gt;"",1,0)
+_xlfn.IFS(AND(LY63&lt;&gt;"",LZ63="",MA63&lt;&gt;""),2,OR(LY63&lt;&gt;"",LZ63&lt;&gt;"",MA63&lt;&gt;""),1,TRUE,0)
&lt;2,"K",
TRUE,"*"
)
)</f>
        <v/>
      </c>
      <c r="RL62" t="str" cm="1">
        <f t="array" aca="1" ref="RL62" ca="1">IF($C62=0,"",
_xlfn.IFS(
MA62&lt;&gt;"*",MA62,
  _xlfn.IFS(AND(LZ61&lt;&gt;"",MA61="",MB61&lt;&gt;""),2,OR(LZ61&lt;&gt;"",MA61&lt;&gt;"",MB61&lt;&gt;""),1,TRUE,0)
+IF(LZ62&lt;&gt;"",1,0)
+IF(MB62&lt;&gt;"",1,0)
+_xlfn.IFS(AND(LZ63&lt;&gt;"",MA63="",MB63&lt;&gt;""),2,OR(LZ63&lt;&gt;"",MA63&lt;&gt;"",MB63&lt;&gt;""),1,TRUE,0)
&lt;2,"K",
TRUE,"*"
)
)</f>
        <v/>
      </c>
      <c r="RM62" t="str" cm="1">
        <f t="array" aca="1" ref="RM62" ca="1">IF($C62=0,"",
_xlfn.IFS(
MB62&lt;&gt;"*",MB62,
  _xlfn.IFS(AND(MA61&lt;&gt;"",MB61="",MC61&lt;&gt;""),2,OR(MA61&lt;&gt;"",MB61&lt;&gt;"",MC61&lt;&gt;""),1,TRUE,0)
+IF(MA62&lt;&gt;"",1,0)
+IF(MC62&lt;&gt;"",1,0)
+_xlfn.IFS(AND(MA63&lt;&gt;"",MB63="",MC63&lt;&gt;""),2,OR(MA63&lt;&gt;"",MB63&lt;&gt;"",MC63&lt;&gt;""),1,TRUE,0)
&lt;2,"K",
TRUE,"*"
)
)</f>
        <v/>
      </c>
      <c r="RN62" t="str" cm="1">
        <f t="array" aca="1" ref="RN62" ca="1">IF($C62=0,"",
_xlfn.IFS(
MC62&lt;&gt;"*",MC62,
  _xlfn.IFS(AND(MB61&lt;&gt;"",MC61="",MD61&lt;&gt;""),2,OR(MB61&lt;&gt;"",MC61&lt;&gt;"",MD61&lt;&gt;""),1,TRUE,0)
+IF(MB62&lt;&gt;"",1,0)
+IF(MD62&lt;&gt;"",1,0)
+_xlfn.IFS(AND(MB63&lt;&gt;"",MC63="",MD63&lt;&gt;""),2,OR(MB63&lt;&gt;"",MC63&lt;&gt;"",MD63&lt;&gt;""),1,TRUE,0)
&lt;2,"K",
TRUE,"*"
)
)</f>
        <v/>
      </c>
      <c r="RO62" t="str" cm="1">
        <f t="array" aca="1" ref="RO62" ca="1">IF($C62=0,"",
_xlfn.IFS(
MD62&lt;&gt;"*",MD62,
  _xlfn.IFS(AND(MC61&lt;&gt;"",MD61="",ME61&lt;&gt;""),2,OR(MC61&lt;&gt;"",MD61&lt;&gt;"",ME61&lt;&gt;""),1,TRUE,0)
+IF(MC62&lt;&gt;"",1,0)
+IF(ME62&lt;&gt;"",1,0)
+_xlfn.IFS(AND(MC63&lt;&gt;"",MD63="",ME63&lt;&gt;""),2,OR(MC63&lt;&gt;"",MD63&lt;&gt;"",ME63&lt;&gt;""),1,TRUE,0)
&lt;2,"K",
TRUE,"*"
)
)</f>
        <v/>
      </c>
      <c r="RP62" t="str" cm="1">
        <f t="array" aca="1" ref="RP62" ca="1">IF($C62=0,"",
_xlfn.IFS(
ME62&lt;&gt;"*",ME62,
  _xlfn.IFS(AND(MD61&lt;&gt;"",ME61="",MF61&lt;&gt;""),2,OR(MD61&lt;&gt;"",ME61&lt;&gt;"",MF61&lt;&gt;""),1,TRUE,0)
+IF(MD62&lt;&gt;"",1,0)
+IF(MF62&lt;&gt;"",1,0)
+_xlfn.IFS(AND(MD63&lt;&gt;"",ME63="",MF63&lt;&gt;""),2,OR(MD63&lt;&gt;"",ME63&lt;&gt;"",MF63&lt;&gt;""),1,TRUE,0)
&lt;2,"K",
TRUE,"*"
)
)</f>
        <v/>
      </c>
      <c r="RQ62" t="str" cm="1">
        <f t="array" aca="1" ref="RQ62" ca="1">IF($C62=0,"",
_xlfn.IFS(
MF62&lt;&gt;"*",MF62,
  _xlfn.IFS(AND(ME61&lt;&gt;"",MF61="",MG61&lt;&gt;""),2,OR(ME61&lt;&gt;"",MF61&lt;&gt;"",MG61&lt;&gt;""),1,TRUE,0)
+IF(ME62&lt;&gt;"",1,0)
+IF(MG62&lt;&gt;"",1,0)
+_xlfn.IFS(AND(ME63&lt;&gt;"",MF63="",MG63&lt;&gt;""),2,OR(ME63&lt;&gt;"",MF63&lt;&gt;"",MG63&lt;&gt;""),1,TRUE,0)
&lt;2,"K",
TRUE,"*"
)
)</f>
        <v/>
      </c>
      <c r="RR62" t="str" cm="1">
        <f t="array" aca="1" ref="RR62" ca="1">IF($C62=0,"",
_xlfn.IFS(
MG62&lt;&gt;"*",MG62,
  _xlfn.IFS(AND(MF61&lt;&gt;"",MG61="",MH61&lt;&gt;""),2,OR(MF61&lt;&gt;"",MG61&lt;&gt;"",MH61&lt;&gt;""),1,TRUE,0)
+IF(MF62&lt;&gt;"",1,0)
+IF(MH62&lt;&gt;"",1,0)
+_xlfn.IFS(AND(MF63&lt;&gt;"",MG63="",MH63&lt;&gt;""),2,OR(MF63&lt;&gt;"",MG63&lt;&gt;"",MH63&lt;&gt;""),1,TRUE,0)
&lt;2,"K",
TRUE,"*"
)
)</f>
        <v/>
      </c>
      <c r="RS62" t="str" cm="1">
        <f t="array" aca="1" ref="RS62" ca="1">IF($C62=0,"",
_xlfn.IFS(
MH62&lt;&gt;"*",MH62,
  _xlfn.IFS(AND(MG61&lt;&gt;"",MH61="",MI61&lt;&gt;""),2,OR(MG61&lt;&gt;"",MH61&lt;&gt;"",MI61&lt;&gt;""),1,TRUE,0)
+IF(MG62&lt;&gt;"",1,0)
+IF(MI62&lt;&gt;"",1,0)
+_xlfn.IFS(AND(MG63&lt;&gt;"",MH63="",MI63&lt;&gt;""),2,OR(MG63&lt;&gt;"",MH63&lt;&gt;"",MI63&lt;&gt;""),1,TRUE,0)
&lt;2,"K",
TRUE,"*"
)
)</f>
        <v/>
      </c>
      <c r="RT62" t="str" cm="1">
        <f t="array" aca="1" ref="RT62" ca="1">IF($C62=0,"",
_xlfn.IFS(
MI62&lt;&gt;"*",MI62,
  _xlfn.IFS(AND(MH61&lt;&gt;"",MI61="",MJ61&lt;&gt;""),2,OR(MH61&lt;&gt;"",MI61&lt;&gt;"",MJ61&lt;&gt;""),1,TRUE,0)
+IF(MH62&lt;&gt;"",1,0)
+IF(MJ62&lt;&gt;"",1,0)
+_xlfn.IFS(AND(MH63&lt;&gt;"",MI63="",MJ63&lt;&gt;""),2,OR(MH63&lt;&gt;"",MI63&lt;&gt;"",MJ63&lt;&gt;""),1,TRUE,0)
&lt;2,"K",
TRUE,"*"
)
)</f>
        <v/>
      </c>
      <c r="RU62" t="str" cm="1">
        <f t="array" aca="1" ref="RU62" ca="1">IF($C62=0,"",
_xlfn.IFS(
MJ62&lt;&gt;"*",MJ62,
  _xlfn.IFS(AND(MI61&lt;&gt;"",MJ61="",MK61&lt;&gt;""),2,OR(MI61&lt;&gt;"",MJ61&lt;&gt;"",MK61&lt;&gt;""),1,TRUE,0)
+IF(MI62&lt;&gt;"",1,0)
+IF(MK62&lt;&gt;"",1,0)
+_xlfn.IFS(AND(MI63&lt;&gt;"",MJ63="",MK63&lt;&gt;""),2,OR(MI63&lt;&gt;"",MJ63&lt;&gt;"",MK63&lt;&gt;""),1,TRUE,0)
&lt;2,"K",
TRUE,"*"
)
)</f>
        <v/>
      </c>
      <c r="RV62" t="str" cm="1">
        <f t="array" aca="1" ref="RV62" ca="1">IF($C62=0,"",
_xlfn.IFS(
MK62&lt;&gt;"*",MK62,
  _xlfn.IFS(AND(MJ61&lt;&gt;"",MK61="",ML61&lt;&gt;""),2,OR(MJ61&lt;&gt;"",MK61&lt;&gt;"",ML61&lt;&gt;""),1,TRUE,0)
+IF(MJ62&lt;&gt;"",1,0)
+IF(ML62&lt;&gt;"",1,0)
+_xlfn.IFS(AND(MJ63&lt;&gt;"",MK63="",ML63&lt;&gt;""),2,OR(MJ63&lt;&gt;"",MK63&lt;&gt;"",ML63&lt;&gt;""),1,TRUE,0)
&lt;2,"K",
TRUE,"*"
)
)</f>
        <v/>
      </c>
      <c r="RW62" t="str" cm="1">
        <f t="array" aca="1" ref="RW62" ca="1">IF($C62=0,"",
_xlfn.IFS(
ML62&lt;&gt;"*",ML62,
  _xlfn.IFS(AND(MK61&lt;&gt;"",ML61="",MM61&lt;&gt;""),2,OR(MK61&lt;&gt;"",ML61&lt;&gt;"",MM61&lt;&gt;""),1,TRUE,0)
+IF(MK62&lt;&gt;"",1,0)
+IF(MM62&lt;&gt;"",1,0)
+_xlfn.IFS(AND(MK63&lt;&gt;"",ML63="",MM63&lt;&gt;""),2,OR(MK63&lt;&gt;"",ML63&lt;&gt;"",MM63&lt;&gt;""),1,TRUE,0)
&lt;2,"K",
TRUE,"*"
)
)</f>
        <v/>
      </c>
      <c r="RX62" t="str" cm="1">
        <f t="array" aca="1" ref="RX62" ca="1">IF($C62=0,"",
_xlfn.IFS(
MM62&lt;&gt;"*",MM62,
  _xlfn.IFS(AND(ML61&lt;&gt;"",MM61="",MN61&lt;&gt;""),2,OR(ML61&lt;&gt;"",MM61&lt;&gt;"",MN61&lt;&gt;""),1,TRUE,0)
+IF(ML62&lt;&gt;"",1,0)
+IF(MN62&lt;&gt;"",1,0)
+_xlfn.IFS(AND(ML63&lt;&gt;"",MM63="",MN63&lt;&gt;""),2,OR(ML63&lt;&gt;"",MM63&lt;&gt;"",MN63&lt;&gt;""),1,TRUE,0)
&lt;2,"K",
TRUE,"*"
)
)</f>
        <v/>
      </c>
      <c r="RY62" t="str" cm="1">
        <f t="array" aca="1" ref="RY62" ca="1">IF($C62=0,"",
_xlfn.IFS(
MN62&lt;&gt;"*",MN62,
  _xlfn.IFS(AND(MM61&lt;&gt;"",MN61="",MO61&lt;&gt;""),2,OR(MM61&lt;&gt;"",MN61&lt;&gt;"",MO61&lt;&gt;""),1,TRUE,0)
+IF(MM62&lt;&gt;"",1,0)
+IF(MO62&lt;&gt;"",1,0)
+_xlfn.IFS(AND(MM63&lt;&gt;"",MN63="",MO63&lt;&gt;""),2,OR(MM63&lt;&gt;"",MN63&lt;&gt;"",MO63&lt;&gt;""),1,TRUE,0)
&lt;2,"K",
TRUE,"*"
)
)</f>
        <v/>
      </c>
      <c r="RZ62" t="str" cm="1">
        <f t="array" aca="1" ref="RZ62" ca="1">IF($C62=0,"",
_xlfn.IFS(
MO62&lt;&gt;"*",MO62,
  _xlfn.IFS(AND(MN61&lt;&gt;"",MO61="",MP61&lt;&gt;""),2,OR(MN61&lt;&gt;"",MO61&lt;&gt;"",MP61&lt;&gt;""),1,TRUE,0)
+IF(MN62&lt;&gt;"",1,0)
+IF(MP62&lt;&gt;"",1,0)
+_xlfn.IFS(AND(MN63&lt;&gt;"",MO63="",MP63&lt;&gt;""),2,OR(MN63&lt;&gt;"",MO63&lt;&gt;"",MP63&lt;&gt;""),1,TRUE,0)
&lt;2,"K",
TRUE,"*"
)
)</f>
        <v/>
      </c>
      <c r="SA62" t="str" cm="1">
        <f t="array" aca="1" ref="SA62" ca="1">IF($C62=0,"",
_xlfn.IFS(
MP62&lt;&gt;"*",MP62,
  _xlfn.IFS(AND(MO61&lt;&gt;"",MP61="",MQ61&lt;&gt;""),2,OR(MO61&lt;&gt;"",MP61&lt;&gt;"",MQ61&lt;&gt;""),1,TRUE,0)
+IF(MO62&lt;&gt;"",1,0)
+IF(MQ62&lt;&gt;"",1,0)
+_xlfn.IFS(AND(MO63&lt;&gt;"",MP63="",MQ63&lt;&gt;""),2,OR(MO63&lt;&gt;"",MP63&lt;&gt;"",MQ63&lt;&gt;""),1,TRUE,0)
&lt;2,"K",
TRUE,"*"
)
)</f>
        <v/>
      </c>
      <c r="SB62" t="str" cm="1">
        <f t="array" aca="1" ref="SB62" ca="1">IF($C62=0,"",
_xlfn.IFS(
MQ62&lt;&gt;"*",MQ62,
  _xlfn.IFS(AND(MP61&lt;&gt;"",MQ61="",MR61&lt;&gt;""),2,OR(MP61&lt;&gt;"",MQ61&lt;&gt;"",MR61&lt;&gt;""),1,TRUE,0)
+IF(MP62&lt;&gt;"",1,0)
+IF(MR62&lt;&gt;"",1,0)
+_xlfn.IFS(AND(MP63&lt;&gt;"",MQ63="",MR63&lt;&gt;""),2,OR(MP63&lt;&gt;"",MQ63&lt;&gt;"",MR63&lt;&gt;""),1,TRUE,0)
&lt;2,"K",
TRUE,"*"
)
)</f>
        <v/>
      </c>
      <c r="SC62" t="str" cm="1">
        <f t="array" aca="1" ref="SC62" ca="1">IF($C62=0,"",
_xlfn.IFS(
MR62&lt;&gt;"*",MR62,
  _xlfn.IFS(AND(MQ61&lt;&gt;"",MR61="",MS61&lt;&gt;""),2,OR(MQ61&lt;&gt;"",MR61&lt;&gt;"",MS61&lt;&gt;""),1,TRUE,0)
+IF(MQ62&lt;&gt;"",1,0)
+IF(MS62&lt;&gt;"",1,0)
+_xlfn.IFS(AND(MQ63&lt;&gt;"",MR63="",MS63&lt;&gt;""),2,OR(MQ63&lt;&gt;"",MR63&lt;&gt;"",MS63&lt;&gt;""),1,TRUE,0)
&lt;2,"K",
TRUE,"*"
)
)</f>
        <v/>
      </c>
      <c r="SD62" t="str" cm="1">
        <f t="array" aca="1" ref="SD62" ca="1">IF($C62=0,"",
_xlfn.IFS(
MS62&lt;&gt;"*",MS62,
  _xlfn.IFS(AND(MR61&lt;&gt;"",MS61="",MT61&lt;&gt;""),2,OR(MR61&lt;&gt;"",MS61&lt;&gt;"",MT61&lt;&gt;""),1,TRUE,0)
+IF(MR62&lt;&gt;"",1,0)
+IF(MT62&lt;&gt;"",1,0)
+_xlfn.IFS(AND(MR63&lt;&gt;"",MS63="",MT63&lt;&gt;""),2,OR(MR63&lt;&gt;"",MS63&lt;&gt;"",MT63&lt;&gt;""),1,TRUE,0)
&lt;2,"K",
TRUE,"*"
)
)</f>
        <v/>
      </c>
      <c r="SE62" t="str" cm="1">
        <f t="array" aca="1" ref="SE62" ca="1">IF($C62=0,"",
_xlfn.IFS(
MT62&lt;&gt;"*",MT62,
  _xlfn.IFS(AND(MS61&lt;&gt;"",MT61="",MU61&lt;&gt;""),2,OR(MS61&lt;&gt;"",MT61&lt;&gt;"",MU61&lt;&gt;""),1,TRUE,0)
+IF(MS62&lt;&gt;"",1,0)
+IF(MU62&lt;&gt;"",1,0)
+_xlfn.IFS(AND(MS63&lt;&gt;"",MT63="",MU63&lt;&gt;""),2,OR(MS63&lt;&gt;"",MT63&lt;&gt;"",MU63&lt;&gt;""),1,TRUE,0)
&lt;2,"K",
TRUE,"*"
)
)</f>
        <v/>
      </c>
      <c r="SF62" t="str" cm="1">
        <f t="array" aca="1" ref="SF62" ca="1">IF($C62=0,"",
_xlfn.IFS(
MU62&lt;&gt;"*",MU62,
  _xlfn.IFS(AND(MT61&lt;&gt;"",MU61="",MV61&lt;&gt;""),2,OR(MT61&lt;&gt;"",MU61&lt;&gt;"",MV61&lt;&gt;""),1,TRUE,0)
+IF(MT62&lt;&gt;"",1,0)
+IF(MV62&lt;&gt;"",1,0)
+_xlfn.IFS(AND(MT63&lt;&gt;"",MU63="",MV63&lt;&gt;""),2,OR(MT63&lt;&gt;"",MU63&lt;&gt;"",MV63&lt;&gt;""),1,TRUE,0)
&lt;2,"K",
TRUE,"*"
)
)</f>
        <v/>
      </c>
      <c r="SG62" t="str" cm="1">
        <f t="array" aca="1" ref="SG62" ca="1">IF($C62=0,"",
_xlfn.IFS(
MV62&lt;&gt;"*",MV62,
  _xlfn.IFS(AND(MU61&lt;&gt;"",MV61="",MW61&lt;&gt;""),2,OR(MU61&lt;&gt;"",MV61&lt;&gt;"",MW61&lt;&gt;""),1,TRUE,0)
+IF(MU62&lt;&gt;"",1,0)
+IF(MW62&lt;&gt;"",1,0)
+_xlfn.IFS(AND(MU63&lt;&gt;"",MV63="",MW63&lt;&gt;""),2,OR(MU63&lt;&gt;"",MV63&lt;&gt;"",MW63&lt;&gt;""),1,TRUE,0)
&lt;2,"K",
TRUE,"*"
)
)</f>
        <v/>
      </c>
      <c r="SH62" t="str" cm="1">
        <f t="array" aca="1" ref="SH62" ca="1">IF($C62=0,"",
_xlfn.IFS(
MW62&lt;&gt;"*",MW62,
  _xlfn.IFS(AND(MV61&lt;&gt;"",MW61="",MX61&lt;&gt;""),2,OR(MV61&lt;&gt;"",MW61&lt;&gt;"",MX61&lt;&gt;""),1,TRUE,0)
+IF(MV62&lt;&gt;"",1,0)
+IF(MX62&lt;&gt;"",1,0)
+_xlfn.IFS(AND(MV63&lt;&gt;"",MW63="",MX63&lt;&gt;""),2,OR(MV63&lt;&gt;"",MW63&lt;&gt;"",MX63&lt;&gt;""),1,TRUE,0)
&lt;2,"K",
TRUE,"*"
)
)</f>
        <v/>
      </c>
      <c r="SI62" t="str" cm="1">
        <f t="array" aca="1" ref="SI62" ca="1">IF($C62=0,"",
_xlfn.IFS(
MX62&lt;&gt;"*",MX62,
  _xlfn.IFS(AND(MW61&lt;&gt;"",MX61="",MY61&lt;&gt;""),2,OR(MW61&lt;&gt;"",MX61&lt;&gt;"",MY61&lt;&gt;""),1,TRUE,0)
+IF(MW62&lt;&gt;"",1,0)
+IF(MY62&lt;&gt;"",1,0)
+_xlfn.IFS(AND(MW63&lt;&gt;"",MX63="",MY63&lt;&gt;""),2,OR(MW63&lt;&gt;"",MX63&lt;&gt;"",MY63&lt;&gt;""),1,TRUE,0)
&lt;2,"K",
TRUE,"*"
)
)</f>
        <v/>
      </c>
      <c r="SJ62" t="str" cm="1">
        <f t="array" aca="1" ref="SJ62" ca="1">IF($C62=0,"",
_xlfn.IFS(
MY62&lt;&gt;"*",MY62,
  _xlfn.IFS(AND(MX61&lt;&gt;"",MY61="",MZ61&lt;&gt;""),2,OR(MX61&lt;&gt;"",MY61&lt;&gt;"",MZ61&lt;&gt;""),1,TRUE,0)
+IF(MX62&lt;&gt;"",1,0)
+IF(MZ62&lt;&gt;"",1,0)
+_xlfn.IFS(AND(MX63&lt;&gt;"",MY63="",MZ63&lt;&gt;""),2,OR(MX63&lt;&gt;"",MY63&lt;&gt;"",MZ63&lt;&gt;""),1,TRUE,0)
&lt;2,"K",
TRUE,"*"
)
)</f>
        <v/>
      </c>
      <c r="SK62" t="str" cm="1">
        <f t="array" aca="1" ref="SK62" ca="1">IF($C62=0,"",
_xlfn.IFS(
MZ62&lt;&gt;"*",MZ62,
  _xlfn.IFS(AND(MY61&lt;&gt;"",MZ61="",NA61&lt;&gt;""),2,OR(MY61&lt;&gt;"",MZ61&lt;&gt;"",NA61&lt;&gt;""),1,TRUE,0)
+IF(MY62&lt;&gt;"",1,0)
+IF(NA62&lt;&gt;"",1,0)
+_xlfn.IFS(AND(MY63&lt;&gt;"",MZ63="",NA63&lt;&gt;""),2,OR(MY63&lt;&gt;"",MZ63&lt;&gt;"",NA63&lt;&gt;""),1,TRUE,0)
&lt;2,"K",
TRUE,"*"
)
)</f>
        <v>*</v>
      </c>
      <c r="SL62" t="str" cm="1">
        <f t="array" aca="1" ref="SL62" ca="1">IF($C62=0,"",
_xlfn.IFS(
NA62&lt;&gt;"*",NA62,
  _xlfn.IFS(AND(MZ61&lt;&gt;"",NA61="",NB61&lt;&gt;""),2,OR(MZ61&lt;&gt;"",NA61&lt;&gt;"",NB61&lt;&gt;""),1,TRUE,0)
+IF(MZ62&lt;&gt;"",1,0)
+IF(NB62&lt;&gt;"",1,0)
+_xlfn.IFS(AND(MZ63&lt;&gt;"",NA63="",NB63&lt;&gt;""),2,OR(MZ63&lt;&gt;"",NA63&lt;&gt;"",NB63&lt;&gt;""),1,TRUE,0)
&lt;2,"K",
TRUE,"*"
)
)</f>
        <v/>
      </c>
      <c r="SM62" t="str" cm="1">
        <f t="array" aca="1" ref="SM62" ca="1">IF($C62=0,"",
_xlfn.IFS(
NB62&lt;&gt;"*",NB62,
  _xlfn.IFS(AND(NA61&lt;&gt;"",NB61="",NC61&lt;&gt;""),2,OR(NA61&lt;&gt;"",NB61&lt;&gt;"",NC61&lt;&gt;""),1,TRUE,0)
+IF(NA62&lt;&gt;"",1,0)
+IF(NC62&lt;&gt;"",1,0)
+_xlfn.IFS(AND(NA63&lt;&gt;"",NB63="",NC63&lt;&gt;""),2,OR(NA63&lt;&gt;"",NB63&lt;&gt;"",NC63&lt;&gt;""),1,TRUE,0)
&lt;2,"K",
TRUE,"*"
)
)</f>
        <v/>
      </c>
      <c r="SN62" t="str" cm="1">
        <f t="array" aca="1" ref="SN62" ca="1">IF($C62=0,"",
_xlfn.IFS(
NC62&lt;&gt;"*",NC62,
  _xlfn.IFS(AND(NB61&lt;&gt;"",NC61="",ND61&lt;&gt;""),2,OR(NB61&lt;&gt;"",NC61&lt;&gt;"",ND61&lt;&gt;""),1,TRUE,0)
+IF(NB62&lt;&gt;"",1,0)
+IF(ND62&lt;&gt;"",1,0)
+_xlfn.IFS(AND(NB63&lt;&gt;"",NC63="",ND63&lt;&gt;""),2,OR(NB63&lt;&gt;"",NC63&lt;&gt;"",ND63&lt;&gt;""),1,TRUE,0)
&lt;2,"K",
TRUE,"*"
)
)</f>
        <v/>
      </c>
      <c r="SO62" t="str" cm="1">
        <f t="array" aca="1" ref="SO62" ca="1">IF($C62=0,"",
_xlfn.IFS(
ND62&lt;&gt;"*",ND62,
  _xlfn.IFS(AND(NC61&lt;&gt;"",ND61="",NE61&lt;&gt;""),2,OR(NC61&lt;&gt;"",ND61&lt;&gt;"",NE61&lt;&gt;""),1,TRUE,0)
+IF(NC62&lt;&gt;"",1,0)
+IF(NE62&lt;&gt;"",1,0)
+_xlfn.IFS(AND(NC63&lt;&gt;"",ND63="",NE63&lt;&gt;""),2,OR(NC63&lt;&gt;"",ND63&lt;&gt;"",NE63&lt;&gt;""),1,TRUE,0)
&lt;2,"K",
TRUE,"*"
)
)</f>
        <v/>
      </c>
      <c r="SP62" t="str" cm="1">
        <f t="array" aca="1" ref="SP62" ca="1">IF($C62=0,"",
_xlfn.IFS(
NE62&lt;&gt;"*",NE62,
  _xlfn.IFS(AND(ND61&lt;&gt;"",NE61="",NF61&lt;&gt;""),2,OR(ND61&lt;&gt;"",NE61&lt;&gt;"",NF61&lt;&gt;""),1,TRUE,0)
+IF(ND62&lt;&gt;"",1,0)
+IF(NF62&lt;&gt;"",1,0)
+_xlfn.IFS(AND(ND63&lt;&gt;"",NE63="",NF63&lt;&gt;""),2,OR(ND63&lt;&gt;"",NE63&lt;&gt;"",NF63&lt;&gt;""),1,TRUE,0)
&lt;2,"K",
TRUE,"*"
)
)</f>
        <v/>
      </c>
      <c r="SQ62" t="str" cm="1">
        <f t="array" aca="1" ref="SQ62" ca="1">IF($C62=0,"",
_xlfn.IFS(
NF62&lt;&gt;"*",NF62,
  _xlfn.IFS(AND(NE61&lt;&gt;"",NF61="",NG61&lt;&gt;""),2,OR(NE61&lt;&gt;"",NF61&lt;&gt;"",NG61&lt;&gt;""),1,TRUE,0)
+IF(NE62&lt;&gt;"",1,0)
+IF(NG62&lt;&gt;"",1,0)
+_xlfn.IFS(AND(NE63&lt;&gt;"",NF63="",NG63&lt;&gt;""),2,OR(NE63&lt;&gt;"",NF63&lt;&gt;"",NG63&lt;&gt;""),1,TRUE,0)
&lt;2,"K",
TRUE,"*"
)
)</f>
        <v/>
      </c>
      <c r="SR62" t="str" cm="1">
        <f t="array" aca="1" ref="SR62" ca="1">IF($C62=0,"",
_xlfn.IFS(
NG62&lt;&gt;"*",NG62,
  _xlfn.IFS(AND(NF61&lt;&gt;"",NG61="",NH61&lt;&gt;""),2,OR(NF61&lt;&gt;"",NG61&lt;&gt;"",NH61&lt;&gt;""),1,TRUE,0)
+IF(NF62&lt;&gt;"",1,0)
+IF(NH62&lt;&gt;"",1,0)
+_xlfn.IFS(AND(NF63&lt;&gt;"",NG63="",NH63&lt;&gt;""),2,OR(NF63&lt;&gt;"",NG63&lt;&gt;"",NH63&lt;&gt;""),1,TRUE,0)
&lt;2,"K",
TRUE,"*"
)
)</f>
        <v/>
      </c>
      <c r="SS62" t="str" cm="1">
        <f t="array" aca="1" ref="SS62" ca="1">IF($C62=0,"",
_xlfn.IFS(
NH62&lt;&gt;"*",NH62,
  _xlfn.IFS(AND(NG61&lt;&gt;"",NH61="",NI61&lt;&gt;""),2,OR(NG61&lt;&gt;"",NH61&lt;&gt;"",NI61&lt;&gt;""),1,TRUE,0)
+IF(NG62&lt;&gt;"",1,0)
+IF(NI62&lt;&gt;"",1,0)
+_xlfn.IFS(AND(NG63&lt;&gt;"",NH63="",NI63&lt;&gt;""),2,OR(NG63&lt;&gt;"",NH63&lt;&gt;"",NI63&lt;&gt;""),1,TRUE,0)
&lt;2,"K",
TRUE,"*"
)
)</f>
        <v/>
      </c>
      <c r="ST62" t="str" cm="1">
        <f t="array" aca="1" ref="ST62" ca="1">IF($C62=0,"",
_xlfn.IFS(
NI62&lt;&gt;"*",NI62,
  _xlfn.IFS(AND(NH61&lt;&gt;"",NI61="",NJ61&lt;&gt;""),2,OR(NH61&lt;&gt;"",NI61&lt;&gt;"",NJ61&lt;&gt;""),1,TRUE,0)
+IF(NH62&lt;&gt;"",1,0)
+IF(NJ62&lt;&gt;"",1,0)
+_xlfn.IFS(AND(NH63&lt;&gt;"",NI63="",NJ63&lt;&gt;""),2,OR(NH63&lt;&gt;"",NI63&lt;&gt;"",NJ63&lt;&gt;""),1,TRUE,0)
&lt;2,"K",
TRUE,"*"
)
)</f>
        <v/>
      </c>
      <c r="SU62" t="str" cm="1">
        <f t="array" aca="1" ref="SU62" ca="1">IF($C62=0,"",
_xlfn.IFS(
NJ62&lt;&gt;"*",NJ62,
  _xlfn.IFS(AND(NI61&lt;&gt;"",NJ61="",NK61&lt;&gt;""),2,OR(NI61&lt;&gt;"",NJ61&lt;&gt;"",NK61&lt;&gt;""),1,TRUE,0)
+IF(NI62&lt;&gt;"",1,0)
+IF(NK62&lt;&gt;"",1,0)
+_xlfn.IFS(AND(NI63&lt;&gt;"",NJ63="",NK63&lt;&gt;""),2,OR(NI63&lt;&gt;"",NJ63&lt;&gt;"",NK63&lt;&gt;""),1,TRUE,0)
&lt;2,"K",
TRUE,"*"
)
)</f>
        <v/>
      </c>
      <c r="SV62" t="str" cm="1">
        <f t="array" aca="1" ref="SV62" ca="1">IF($C62=0,"",
_xlfn.IFS(
NK62&lt;&gt;"*",NK62,
  _xlfn.IFS(AND(NJ61&lt;&gt;"",NK61="",NL61&lt;&gt;""),2,OR(NJ61&lt;&gt;"",NK61&lt;&gt;"",NL61&lt;&gt;""),1,TRUE,0)
+IF(NJ62&lt;&gt;"",1,0)
+IF(NL62&lt;&gt;"",1,0)
+_xlfn.IFS(AND(NJ63&lt;&gt;"",NK63="",NL63&lt;&gt;""),2,OR(NJ63&lt;&gt;"",NK63&lt;&gt;"",NL63&lt;&gt;""),1,TRUE,0)
&lt;2,"K",
TRUE,"*"
)
)</f>
        <v/>
      </c>
      <c r="SW62" t="str" cm="1">
        <f t="array" aca="1" ref="SW62" ca="1">IF($C62=0,"",
_xlfn.IFS(
NL62&lt;&gt;"*",NL62,
  _xlfn.IFS(AND(NK61&lt;&gt;"",NL61="",NM61&lt;&gt;""),2,OR(NK61&lt;&gt;"",NL61&lt;&gt;"",NM61&lt;&gt;""),1,TRUE,0)
+IF(NK62&lt;&gt;"",1,0)
+IF(NM62&lt;&gt;"",1,0)
+_xlfn.IFS(AND(NK63&lt;&gt;"",NL63="",NM63&lt;&gt;""),2,OR(NK63&lt;&gt;"",NL63&lt;&gt;"",NM63&lt;&gt;""),1,TRUE,0)
&lt;2,"K",
TRUE,"*"
)
)</f>
        <v/>
      </c>
      <c r="SX62" t="str" cm="1">
        <f t="array" aca="1" ref="SX62" ca="1">IF($C62=0,"",
_xlfn.IFS(
NM62&lt;&gt;"*",NM62,
  _xlfn.IFS(AND(NL61&lt;&gt;"",NM61="",NN61&lt;&gt;""),2,OR(NL61&lt;&gt;"",NM61&lt;&gt;"",NN61&lt;&gt;""),1,TRUE,0)
+IF(NL62&lt;&gt;"",1,0)
+IF(NN62&lt;&gt;"",1,0)
+_xlfn.IFS(AND(NL63&lt;&gt;"",NM63="",NN63&lt;&gt;""),2,OR(NL63&lt;&gt;"",NM63&lt;&gt;"",NN63&lt;&gt;""),1,TRUE,0)
&lt;2,"K",
TRUE,"*"
)
)</f>
        <v/>
      </c>
      <c r="SY62" t="str" cm="1">
        <f t="array" aca="1" ref="SY62" ca="1">IF($C62=0,"",
_xlfn.IFS(
NN62&lt;&gt;"*",NN62,
  _xlfn.IFS(AND(NM61&lt;&gt;"",NN61="",NO61&lt;&gt;""),2,OR(NM61&lt;&gt;"",NN61&lt;&gt;"",NO61&lt;&gt;""),1,TRUE,0)
+IF(NM62&lt;&gt;"",1,0)
+IF(NO62&lt;&gt;"",1,0)
+_xlfn.IFS(AND(NM63&lt;&gt;"",NN63="",NO63&lt;&gt;""),2,OR(NM63&lt;&gt;"",NN63&lt;&gt;"",NO63&lt;&gt;""),1,TRUE,0)
&lt;2,"K",
TRUE,"*"
)
)</f>
        <v/>
      </c>
      <c r="SZ62" t="str" cm="1">
        <f t="array" aca="1" ref="SZ62" ca="1">IF($C62=0,"",
_xlfn.IFS(
NO62&lt;&gt;"*",NO62,
  _xlfn.IFS(AND(NN61&lt;&gt;"",NO61="",NP61&lt;&gt;""),2,OR(NN61&lt;&gt;"",NO61&lt;&gt;"",NP61&lt;&gt;""),1,TRUE,0)
+IF(NN62&lt;&gt;"",1,0)
+IF(NP62&lt;&gt;"",1,0)
+_xlfn.IFS(AND(NN63&lt;&gt;"",NO63="",NP63&lt;&gt;""),2,OR(NN63&lt;&gt;"",NO63&lt;&gt;"",NP63&lt;&gt;""),1,TRUE,0)
&lt;2,"K",
TRUE,"*"
)
)</f>
        <v>4</v>
      </c>
      <c r="TA62" t="str" cm="1">
        <f t="array" aca="1" ref="TA62" ca="1">IF($C62=0,"",
_xlfn.IFS(
NP62&lt;&gt;"*",NP62,
  _xlfn.IFS(AND(NO61&lt;&gt;"",NP61="",NQ61&lt;&gt;""),2,OR(NO61&lt;&gt;"",NP61&lt;&gt;"",NQ61&lt;&gt;""),1,TRUE,0)
+IF(NO62&lt;&gt;"",1,0)
+IF(NQ62&lt;&gt;"",1,0)
+_xlfn.IFS(AND(NO63&lt;&gt;"",NP63="",NQ63&lt;&gt;""),2,OR(NO63&lt;&gt;"",NP63&lt;&gt;"",NQ63&lt;&gt;""),1,TRUE,0)
&lt;2,"K",
TRUE,"*"
)
)</f>
        <v>5</v>
      </c>
      <c r="TB62" t="str" cm="1">
        <f t="array" aca="1" ref="TB62" ca="1">IF($C62=0,"",
_xlfn.IFS(
NQ62&lt;&gt;"*",NQ62,
  _xlfn.IFS(AND(NP61&lt;&gt;"",NQ61="",NR61&lt;&gt;""),2,OR(NP61&lt;&gt;"",NQ61&lt;&gt;"",NR61&lt;&gt;""),1,TRUE,0)
+IF(NP62&lt;&gt;"",1,0)
+IF(NR62&lt;&gt;"",1,0)
+_xlfn.IFS(AND(NP63&lt;&gt;"",NQ63="",NR63&lt;&gt;""),2,OR(NP63&lt;&gt;"",NQ63&lt;&gt;"",NR63&lt;&gt;""),1,TRUE,0)
&lt;2,"K",
TRUE,"*"
)
)</f>
        <v>3</v>
      </c>
      <c r="TC62" t="str" cm="1">
        <f t="array" aca="1" ref="TC62" ca="1">IF($C62=0,"",
_xlfn.IFS(
NR62&lt;&gt;"*",NR62,
  _xlfn.IFS(AND(NQ61&lt;&gt;"",NR61="",NS61&lt;&gt;""),2,OR(NQ61&lt;&gt;"",NR61&lt;&gt;"",NS61&lt;&gt;""),1,TRUE,0)
+IF(NQ62&lt;&gt;"",1,0)
+IF(NS62&lt;&gt;"",1,0)
+_xlfn.IFS(AND(NQ63&lt;&gt;"",NR63="",NS63&lt;&gt;""),2,OR(NQ63&lt;&gt;"",NR63&lt;&gt;"",NS63&lt;&gt;""),1,TRUE,0)
&lt;2,"K",
TRUE,"*"
)
)</f>
        <v/>
      </c>
      <c r="TD62" t="str" cm="1">
        <f t="array" aca="1" ref="TD62" ca="1">IF($C62=0,"",
_xlfn.IFS(
NS62&lt;&gt;"*",NS62,
  _xlfn.IFS(AND(NR61&lt;&gt;"",NS61="",NT61&lt;&gt;""),2,OR(NR61&lt;&gt;"",NS61&lt;&gt;"",NT61&lt;&gt;""),1,TRUE,0)
+IF(NR62&lt;&gt;"",1,0)
+IF(NT62&lt;&gt;"",1,0)
+_xlfn.IFS(AND(NR63&lt;&gt;"",NS63="",NT63&lt;&gt;""),2,OR(NR63&lt;&gt;"",NS63&lt;&gt;"",NT63&lt;&gt;""),1,TRUE,0)
&lt;2,"K",
TRUE,"*"
)
)</f>
        <v/>
      </c>
      <c r="TE62" t="str" cm="1">
        <f t="array" aca="1" ref="TE62" ca="1">IF($C62=0,"",
_xlfn.IFS(
NT62&lt;&gt;"*",NT62,
  _xlfn.IFS(AND(NS61&lt;&gt;"",NT61="",NU61&lt;&gt;""),2,OR(NS61&lt;&gt;"",NT61&lt;&gt;"",NU61&lt;&gt;""),1,TRUE,0)
+IF(NS62&lt;&gt;"",1,0)
+IF(NU62&lt;&gt;"",1,0)
+_xlfn.IFS(AND(NS63&lt;&gt;"",NT63="",NU63&lt;&gt;""),2,OR(NS63&lt;&gt;"",NT63&lt;&gt;"",NU63&lt;&gt;""),1,TRUE,0)
&lt;2,"K",
TRUE,"*"
)
)</f>
        <v/>
      </c>
      <c r="TF62" t="str" cm="1">
        <f t="array" aca="1" ref="TF62" ca="1">IF($C62=0,"",
_xlfn.IFS(
NU62&lt;&gt;"*",NU62,
  _xlfn.IFS(AND(NT61&lt;&gt;"",NU61="",NV61&lt;&gt;""),2,OR(NT61&lt;&gt;"",NU61&lt;&gt;"",NV61&lt;&gt;""),1,TRUE,0)
+IF(NT62&lt;&gt;"",1,0)
+IF(NV62&lt;&gt;"",1,0)
+_xlfn.IFS(AND(NT63&lt;&gt;"",NU63="",NV63&lt;&gt;""),2,OR(NT63&lt;&gt;"",NU63&lt;&gt;"",NV63&lt;&gt;""),1,TRUE,0)
&lt;2,"K",
TRUE,"*"
)
)</f>
        <v/>
      </c>
      <c r="TG62" t="str" cm="1">
        <f t="array" aca="1" ref="TG62" ca="1">IF($C62=0,"",
_xlfn.IFS(
NV62&lt;&gt;"*",NV62,
  _xlfn.IFS(AND(NU61&lt;&gt;"",NV61="",NW61&lt;&gt;""),2,OR(NU61&lt;&gt;"",NV61&lt;&gt;"",NW61&lt;&gt;""),1,TRUE,0)
+IF(NU62&lt;&gt;"",1,0)
+IF(NW62&lt;&gt;"",1,0)
+_xlfn.IFS(AND(NU63&lt;&gt;"",NV63="",NW63&lt;&gt;""),2,OR(NU63&lt;&gt;"",NV63&lt;&gt;"",NW63&lt;&gt;""),1,TRUE,0)
&lt;2,"K",
TRUE,"*"
)
)</f>
        <v/>
      </c>
      <c r="TH62" t="str" cm="1">
        <f t="array" aca="1" ref="TH62" ca="1">IF($C62=0,"",
_xlfn.IFS(
NW62&lt;&gt;"*",NW62,
  _xlfn.IFS(AND(NV61&lt;&gt;"",NW61="",NX61&lt;&gt;""),2,OR(NV61&lt;&gt;"",NW61&lt;&gt;"",NX61&lt;&gt;""),1,TRUE,0)
+IF(NV62&lt;&gt;"",1,0)
+IF(NX62&lt;&gt;"",1,0)
+_xlfn.IFS(AND(NV63&lt;&gt;"",NW63="",NX63&lt;&gt;""),2,OR(NV63&lt;&gt;"",NW63&lt;&gt;"",NX63&lt;&gt;""),1,TRUE,0)
&lt;2,"K",
TRUE,"*"
)
)</f>
        <v/>
      </c>
      <c r="TI62" t="str" cm="1">
        <f t="array" aca="1" ref="TI62" ca="1">IF($C62=0,"",
_xlfn.IFS(
NX62&lt;&gt;"*",NX62,
  _xlfn.IFS(AND(NW61&lt;&gt;"",NX61="",NY61&lt;&gt;""),2,OR(NW61&lt;&gt;"",NX61&lt;&gt;"",NY61&lt;&gt;""),1,TRUE,0)
+IF(NW62&lt;&gt;"",1,0)
+IF(NY62&lt;&gt;"",1,0)
+_xlfn.IFS(AND(NW63&lt;&gt;"",NX63="",NY63&lt;&gt;""),2,OR(NW63&lt;&gt;"",NX63&lt;&gt;"",NY63&lt;&gt;""),1,TRUE,0)
&lt;2,"K",
TRUE,"*"
)
)</f>
        <v/>
      </c>
      <c r="TJ62" t="str" cm="1">
        <f t="array" aca="1" ref="TJ62" ca="1">IF($C62=0,"",
_xlfn.IFS(
NY62&lt;&gt;"*",NY62,
  _xlfn.IFS(AND(NX61&lt;&gt;"",NY61="",NZ61&lt;&gt;""),2,OR(NX61&lt;&gt;"",NY61&lt;&gt;"",NZ61&lt;&gt;""),1,TRUE,0)
+IF(NX62&lt;&gt;"",1,0)
+IF(NZ62&lt;&gt;"",1,0)
+_xlfn.IFS(AND(NX63&lt;&gt;"",NY63="",NZ63&lt;&gt;""),2,OR(NX63&lt;&gt;"",NY63&lt;&gt;"",NZ63&lt;&gt;""),1,TRUE,0)
&lt;2,"K",
TRUE,"*"
)
)</f>
        <v/>
      </c>
      <c r="TK62" t="str" cm="1">
        <f t="array" aca="1" ref="TK62" ca="1">IF($C62=0,"",
_xlfn.IFS(
NZ62&lt;&gt;"*",NZ62,
  _xlfn.IFS(AND(NY61&lt;&gt;"",NZ61="",OA61&lt;&gt;""),2,OR(NY61&lt;&gt;"",NZ61&lt;&gt;"",OA61&lt;&gt;""),1,TRUE,0)
+IF(NY62&lt;&gt;"",1,0)
+IF(OA62&lt;&gt;"",1,0)
+_xlfn.IFS(AND(NY63&lt;&gt;"",NZ63="",OA63&lt;&gt;""),2,OR(NY63&lt;&gt;"",NZ63&lt;&gt;"",OA63&lt;&gt;""),1,TRUE,0)
&lt;2,"K",
TRUE,"*"
)
)</f>
        <v/>
      </c>
      <c r="TL62" t="str" cm="1">
        <f t="array" aca="1" ref="TL62" ca="1">IF($C62=0,"",
_xlfn.IFS(
OA62&lt;&gt;"*",OA62,
  _xlfn.IFS(AND(NZ61&lt;&gt;"",OA61="",OB61&lt;&gt;""),2,OR(NZ61&lt;&gt;"",OA61&lt;&gt;"",OB61&lt;&gt;""),1,TRUE,0)
+IF(NZ62&lt;&gt;"",1,0)
+IF(OB62&lt;&gt;"",1,0)
+_xlfn.IFS(AND(NZ63&lt;&gt;"",OA63="",OB63&lt;&gt;""),2,OR(NZ63&lt;&gt;"",OA63&lt;&gt;"",OB63&lt;&gt;""),1,TRUE,0)
&lt;2,"K",
TRUE,"*"
)
)</f>
        <v/>
      </c>
      <c r="TM62" t="str" cm="1">
        <f t="array" aca="1" ref="TM62" ca="1">IF($C62=0,"",
_xlfn.IFS(
OB62&lt;&gt;"*",OB62,
  _xlfn.IFS(AND(OA61&lt;&gt;"",OB61="",OC61&lt;&gt;""),2,OR(OA61&lt;&gt;"",OB61&lt;&gt;"",OC61&lt;&gt;""),1,TRUE,0)
+IF(OA62&lt;&gt;"",1,0)
+IF(OC62&lt;&gt;"",1,0)
+_xlfn.IFS(AND(OA63&lt;&gt;"",OB63="",OC63&lt;&gt;""),2,OR(OA63&lt;&gt;"",OB63&lt;&gt;"",OC63&lt;&gt;""),1,TRUE,0)
&lt;2,"K",
TRUE,"*"
)
)</f>
        <v/>
      </c>
      <c r="TN62" t="str" cm="1">
        <f t="array" aca="1" ref="TN62" ca="1">IF($C62=0,"",
_xlfn.IFS(
OC62&lt;&gt;"*",OC62,
  _xlfn.IFS(AND(OB61&lt;&gt;"",OC61="",OD61&lt;&gt;""),2,OR(OB61&lt;&gt;"",OC61&lt;&gt;"",OD61&lt;&gt;""),1,TRUE,0)
+IF(OB62&lt;&gt;"",1,0)
+IF(OD62&lt;&gt;"",1,0)
+_xlfn.IFS(AND(OB63&lt;&gt;"",OC63="",OD63&lt;&gt;""),2,OR(OB63&lt;&gt;"",OC63&lt;&gt;"",OD63&lt;&gt;""),1,TRUE,0)
&lt;2,"K",
TRUE,"*"
)
)</f>
        <v/>
      </c>
      <c r="TO62" t="str" cm="1">
        <f t="array" aca="1" ref="TO62" ca="1">IF($C62=0,"",
_xlfn.IFS(
OD62&lt;&gt;"*",OD62,
  _xlfn.IFS(AND(OC61&lt;&gt;"",OD61="",OE61&lt;&gt;""),2,OR(OC61&lt;&gt;"",OD61&lt;&gt;"",OE61&lt;&gt;""),1,TRUE,0)
+IF(OC62&lt;&gt;"",1,0)
+IF(OE62&lt;&gt;"",1,0)
+_xlfn.IFS(AND(OC63&lt;&gt;"",OD63="",OE63&lt;&gt;""),2,OR(OC63&lt;&gt;"",OD63&lt;&gt;"",OE63&lt;&gt;""),1,TRUE,0)
&lt;2,"K",
TRUE,"*"
)
)</f>
        <v/>
      </c>
      <c r="TP62" t="str" cm="1">
        <f t="array" aca="1" ref="TP62" ca="1">IF($C62=0,"",
_xlfn.IFS(
OE62&lt;&gt;"*",OE62,
  _xlfn.IFS(AND(OD61&lt;&gt;"",OE61="",OF61&lt;&gt;""),2,OR(OD61&lt;&gt;"",OE61&lt;&gt;"",OF61&lt;&gt;""),1,TRUE,0)
+IF(OD62&lt;&gt;"",1,0)
+IF(OF62&lt;&gt;"",1,0)
+_xlfn.IFS(AND(OD63&lt;&gt;"",OE63="",OF63&lt;&gt;""),2,OR(OD63&lt;&gt;"",OE63&lt;&gt;"",OF63&lt;&gt;""),1,TRUE,0)
&lt;2,"K",
TRUE,"*"
)
)</f>
        <v/>
      </c>
      <c r="TQ62" t="str" cm="1">
        <f t="array" aca="1" ref="TQ62" ca="1">IF($C62=0,"",
_xlfn.IFS(
OF62&lt;&gt;"*",OF62,
  _xlfn.IFS(AND(OE61&lt;&gt;"",OF61="",OG61&lt;&gt;""),2,OR(OE61&lt;&gt;"",OF61&lt;&gt;"",OG61&lt;&gt;""),1,TRUE,0)
+IF(OE62&lt;&gt;"",1,0)
+IF(OG62&lt;&gt;"",1,0)
+_xlfn.IFS(AND(OE63&lt;&gt;"",OF63="",OG63&lt;&gt;""),2,OR(OE63&lt;&gt;"",OF63&lt;&gt;"",OG63&lt;&gt;""),1,TRUE,0)
&lt;2,"K",
TRUE,"*"
)
)</f>
        <v/>
      </c>
      <c r="TR62" t="str" cm="1">
        <f t="array" aca="1" ref="TR62" ca="1">IF($C62=0,"",
_xlfn.IFS(
OG62&lt;&gt;"*",OG62,
  _xlfn.IFS(AND(OF61&lt;&gt;"",OG61="",OH61&lt;&gt;""),2,OR(OF61&lt;&gt;"",OG61&lt;&gt;"",OH61&lt;&gt;""),1,TRUE,0)
+IF(OF62&lt;&gt;"",1,0)
+IF(OH62&lt;&gt;"",1,0)
+_xlfn.IFS(AND(OF63&lt;&gt;"",OG63="",OH63&lt;&gt;""),2,OR(OF63&lt;&gt;"",OG63&lt;&gt;"",OH63&lt;&gt;""),1,TRUE,0)
&lt;2,"K",
TRUE,"*"
)
)</f>
        <v/>
      </c>
      <c r="TS62" t="str" cm="1">
        <f t="array" aca="1" ref="TS62" ca="1">IF($C62=0,"",
_xlfn.IFS(
OH62&lt;&gt;"*",OH62,
  _xlfn.IFS(AND(OG61&lt;&gt;"",OH61="",OI61&lt;&gt;""),2,OR(OG61&lt;&gt;"",OH61&lt;&gt;"",OI61&lt;&gt;""),1,TRUE,0)
+IF(OG62&lt;&gt;"",1,0)
+IF(OI62&lt;&gt;"",1,0)
+_xlfn.IFS(AND(OG63&lt;&gt;"",OH63="",OI63&lt;&gt;""),2,OR(OG63&lt;&gt;"",OH63&lt;&gt;"",OI63&lt;&gt;""),1,TRUE,0)
&lt;2,"K",
TRUE,"*"
)
)</f>
        <v/>
      </c>
      <c r="TT62" t="str" cm="1">
        <f t="array" aca="1" ref="TT62" ca="1">IF($C62=0,"",
_xlfn.IFS(
OI62&lt;&gt;"*",OI62,
  _xlfn.IFS(AND(OH61&lt;&gt;"",OI61="",OJ61&lt;&gt;""),2,OR(OH61&lt;&gt;"",OI61&lt;&gt;"",OJ61&lt;&gt;""),1,TRUE,0)
+IF(OH62&lt;&gt;"",1,0)
+IF(OJ62&lt;&gt;"",1,0)
+_xlfn.IFS(AND(OH63&lt;&gt;"",OI63="",OJ63&lt;&gt;""),2,OR(OH63&lt;&gt;"",OI63&lt;&gt;"",OJ63&lt;&gt;""),1,TRUE,0)
&lt;2,"K",
TRUE,"*"
)
)</f>
        <v/>
      </c>
      <c r="TU62" t="str" cm="1">
        <f t="array" aca="1" ref="TU62" ca="1">IF($C62=0,"",
_xlfn.IFS(
OJ62&lt;&gt;"*",OJ62,
  _xlfn.IFS(AND(OI61&lt;&gt;"",OJ61="",OK61&lt;&gt;""),2,OR(OI61&lt;&gt;"",OJ61&lt;&gt;"",OK61&lt;&gt;""),1,TRUE,0)
+IF(OI62&lt;&gt;"",1,0)
+IF(OK62&lt;&gt;"",1,0)
+_xlfn.IFS(AND(OI63&lt;&gt;"",OJ63="",OK63&lt;&gt;""),2,OR(OI63&lt;&gt;"",OJ63&lt;&gt;"",OK63&lt;&gt;""),1,TRUE,0)
&lt;2,"K",
TRUE,"*"
)
)</f>
        <v/>
      </c>
      <c r="TV62" t="str" cm="1">
        <f t="array" aca="1" ref="TV62" ca="1">IF($C62=0,"",
_xlfn.IFS(
OK62&lt;&gt;"*",OK62,
  _xlfn.IFS(AND(OJ61&lt;&gt;"",OK61="",OL61&lt;&gt;""),2,OR(OJ61&lt;&gt;"",OK61&lt;&gt;"",OL61&lt;&gt;""),1,TRUE,0)
+IF(OJ62&lt;&gt;"",1,0)
+IF(OL62&lt;&gt;"",1,0)
+_xlfn.IFS(AND(OJ63&lt;&gt;"",OK63="",OL63&lt;&gt;""),2,OR(OJ63&lt;&gt;"",OK63&lt;&gt;"",OL63&lt;&gt;""),1,TRUE,0)
&lt;2,"K",
TRUE,"*"
)
)</f>
        <v/>
      </c>
      <c r="TW62" t="str" cm="1">
        <f t="array" aca="1" ref="TW62" ca="1">IF($C62=0,"",
_xlfn.IFS(
OL62&lt;&gt;"*",OL62,
  _xlfn.IFS(AND(OK61&lt;&gt;"",OL61="",OM61&lt;&gt;""),2,OR(OK61&lt;&gt;"",OL61&lt;&gt;"",OM61&lt;&gt;""),1,TRUE,0)
+IF(OK62&lt;&gt;"",1,0)
+IF(OM62&lt;&gt;"",1,0)
+_xlfn.IFS(AND(OK63&lt;&gt;"",OL63="",OM63&lt;&gt;""),2,OR(OK63&lt;&gt;"",OL63&lt;&gt;"",OM63&lt;&gt;""),1,TRUE,0)
&lt;2,"K",
TRUE,"*"
)
)</f>
        <v/>
      </c>
      <c r="TX62" t="str" cm="1">
        <f t="array" aca="1" ref="TX62" ca="1">IF($C62=0,"",
_xlfn.IFS(
OM62&lt;&gt;"*",OM62,
  _xlfn.IFS(AND(OL61&lt;&gt;"",OM61="",ON61&lt;&gt;""),2,OR(OL61&lt;&gt;"",OM61&lt;&gt;"",ON61&lt;&gt;""),1,TRUE,0)
+IF(OL62&lt;&gt;"",1,0)
+IF(ON62&lt;&gt;"",1,0)
+_xlfn.IFS(AND(OL63&lt;&gt;"",OM63="",ON63&lt;&gt;""),2,OR(OL63&lt;&gt;"",OM63&lt;&gt;"",ON63&lt;&gt;""),1,TRUE,0)
&lt;2,"K",
TRUE,"*"
)
)</f>
        <v/>
      </c>
      <c r="TY62" t="str" cm="1">
        <f t="array" aca="1" ref="TY62" ca="1">IF($C62=0,"",
_xlfn.IFS(
ON62&lt;&gt;"*",ON62,
  _xlfn.IFS(AND(OM61&lt;&gt;"",ON61="",OO61&lt;&gt;""),2,OR(OM61&lt;&gt;"",ON61&lt;&gt;"",OO61&lt;&gt;""),1,TRUE,0)
+IF(OM62&lt;&gt;"",1,0)
+IF(OO62&lt;&gt;"",1,0)
+_xlfn.IFS(AND(OM63&lt;&gt;"",ON63="",OO63&lt;&gt;""),2,OR(OM63&lt;&gt;"",ON63&lt;&gt;"",OO63&lt;&gt;""),1,TRUE,0)
&lt;2,"K",
TRUE,"*"
)
)</f>
        <v/>
      </c>
      <c r="TZ62" t="str" cm="1">
        <f t="array" aca="1" ref="TZ62" ca="1">IF($C62=0,"",
_xlfn.IFS(
OO62&lt;&gt;"*",OO62,
  _xlfn.IFS(AND(ON61&lt;&gt;"",OO61="",OP61&lt;&gt;""),2,OR(ON61&lt;&gt;"",OO61&lt;&gt;"",OP61&lt;&gt;""),1,TRUE,0)
+IF(ON62&lt;&gt;"",1,0)
+IF(OP62&lt;&gt;"",1,0)
+_xlfn.IFS(AND(ON63&lt;&gt;"",OO63="",OP63&lt;&gt;""),2,OR(ON63&lt;&gt;"",OO63&lt;&gt;"",OP63&lt;&gt;""),1,TRUE,0)
&lt;2,"K",
TRUE,"*"
)
)</f>
        <v/>
      </c>
      <c r="UA62" t="str" cm="1">
        <f t="array" aca="1" ref="UA62" ca="1">IF($C62=0,"",
_xlfn.IFS(
OP62&lt;&gt;"*",OP62,
  _xlfn.IFS(AND(OO61&lt;&gt;"",OP61="",OQ61&lt;&gt;""),2,OR(OO61&lt;&gt;"",OP61&lt;&gt;"",OQ61&lt;&gt;""),1,TRUE,0)
+IF(OO62&lt;&gt;"",1,0)
+IF(OQ62&lt;&gt;"",1,0)
+_xlfn.IFS(AND(OO63&lt;&gt;"",OP63="",OQ63&lt;&gt;""),2,OR(OO63&lt;&gt;"",OP63&lt;&gt;"",OQ63&lt;&gt;""),1,TRUE,0)
&lt;2,"K",
TRUE,"*"
)
)</f>
        <v/>
      </c>
      <c r="UB62" t="str" cm="1">
        <f t="array" aca="1" ref="UB62" ca="1">IF($C62=0,"",
_xlfn.IFS(
OQ62&lt;&gt;"*",OQ62,
  _xlfn.IFS(AND(OP61&lt;&gt;"",OQ61="",OR61&lt;&gt;""),2,OR(OP61&lt;&gt;"",OQ61&lt;&gt;"",OR61&lt;&gt;""),1,TRUE,0)
+IF(OP62&lt;&gt;"",1,0)
+IF(OR62&lt;&gt;"",1,0)
+_xlfn.IFS(AND(OP63&lt;&gt;"",OQ63="",OR63&lt;&gt;""),2,OR(OP63&lt;&gt;"",OQ63&lt;&gt;"",OR63&lt;&gt;""),1,TRUE,0)
&lt;2,"K",
TRUE,"*"
)
)</f>
        <v/>
      </c>
      <c r="UC62" t="str" cm="1">
        <f t="array" aca="1" ref="UC62" ca="1">IF($C62=0,"",
_xlfn.IFS(
OR62&lt;&gt;"*",OR62,
  _xlfn.IFS(AND(OQ61&lt;&gt;"",OR61="",OS61&lt;&gt;""),2,OR(OQ61&lt;&gt;"",OR61&lt;&gt;"",OS61&lt;&gt;""),1,TRUE,0)
+IF(OQ62&lt;&gt;"",1,0)
+IF(OS62&lt;&gt;"",1,0)
+_xlfn.IFS(AND(OQ63&lt;&gt;"",OR63="",OS63&lt;&gt;""),2,OR(OQ63&lt;&gt;"",OR63&lt;&gt;"",OS63&lt;&gt;""),1,TRUE,0)
&lt;2,"K",
TRUE,"*"
)
)</f>
        <v/>
      </c>
      <c r="UD62" t="str" cm="1">
        <f t="array" aca="1" ref="UD62" ca="1">IF($C62=0,"",
_xlfn.IFS(
OS62&lt;&gt;"*",OS62,
  _xlfn.IFS(AND(OR61&lt;&gt;"",OS61="",OT61&lt;&gt;""),2,OR(OR61&lt;&gt;"",OS61&lt;&gt;"",OT61&lt;&gt;""),1,TRUE,0)
+IF(OR62&lt;&gt;"",1,0)
+IF(OT62&lt;&gt;"",1,0)
+_xlfn.IFS(AND(OR63&lt;&gt;"",OS63="",OT63&lt;&gt;""),2,OR(OR63&lt;&gt;"",OS63&lt;&gt;"",OT63&lt;&gt;""),1,TRUE,0)
&lt;2,"K",
TRUE,"*"
)
)</f>
        <v/>
      </c>
      <c r="UE62" t="str" cm="1">
        <f t="array" aca="1" ref="UE62" ca="1">IF($C62=0,"",
_xlfn.IFS(
OT62&lt;&gt;"*",OT62,
  _xlfn.IFS(AND(OS61&lt;&gt;"",OT61="",OU61&lt;&gt;""),2,OR(OS61&lt;&gt;"",OT61&lt;&gt;"",OU61&lt;&gt;""),1,TRUE,0)
+IF(OS62&lt;&gt;"",1,0)
+IF(OU62&lt;&gt;"",1,0)
+_xlfn.IFS(AND(OS63&lt;&gt;"",OT63="",OU63&lt;&gt;""),2,OR(OS63&lt;&gt;"",OT63&lt;&gt;"",OU63&lt;&gt;""),1,TRUE,0)
&lt;2,"K",
TRUE,"*"
)
)</f>
        <v/>
      </c>
      <c r="UF62" t="str" cm="1">
        <f t="array" aca="1" ref="UF62" ca="1">IF($C62=0,"",
_xlfn.IFS(
OU62&lt;&gt;"*",OU62,
  _xlfn.IFS(AND(OT61&lt;&gt;"",OU61="",OV61&lt;&gt;""),2,OR(OT61&lt;&gt;"",OU61&lt;&gt;"",OV61&lt;&gt;""),1,TRUE,0)
+IF(OT62&lt;&gt;"",1,0)
+IF(OV62&lt;&gt;"",1,0)
+_xlfn.IFS(AND(OT63&lt;&gt;"",OU63="",OV63&lt;&gt;""),2,OR(OT63&lt;&gt;"",OU63&lt;&gt;"",OV63&lt;&gt;""),1,TRUE,0)
&lt;2,"K",
TRUE,"*"
)
)</f>
        <v/>
      </c>
      <c r="UG62" t="str" cm="1">
        <f t="array" aca="1" ref="UG62" ca="1">IF($C62=0,"",
_xlfn.IFS(
OV62&lt;&gt;"*",OV62,
  _xlfn.IFS(AND(OU61&lt;&gt;"",OV61="",OW61&lt;&gt;""),2,OR(OU61&lt;&gt;"",OV61&lt;&gt;"",OW61&lt;&gt;""),1,TRUE,0)
+IF(OU62&lt;&gt;"",1,0)
+IF(OW62&lt;&gt;"",1,0)
+_xlfn.IFS(AND(OU63&lt;&gt;"",OV63="",OW63&lt;&gt;""),2,OR(OU63&lt;&gt;"",OV63&lt;&gt;"",OW63&lt;&gt;""),1,TRUE,0)
&lt;2,"K",
TRUE,"*"
)
)</f>
        <v/>
      </c>
      <c r="UH62" t="str" cm="1">
        <f t="array" aca="1" ref="UH62" ca="1">IF($C62=0,"",
_xlfn.IFS(
OW62&lt;&gt;"*",OW62,
  _xlfn.IFS(AND(OV61&lt;&gt;"",OW61="",OX61&lt;&gt;""),2,OR(OV61&lt;&gt;"",OW61&lt;&gt;"",OX61&lt;&gt;""),1,TRUE,0)
+IF(OV62&lt;&gt;"",1,0)
+IF(OX62&lt;&gt;"",1,0)
+_xlfn.IFS(AND(OV63&lt;&gt;"",OW63="",OX63&lt;&gt;""),2,OR(OV63&lt;&gt;"",OW63&lt;&gt;"",OX63&lt;&gt;""),1,TRUE,0)
&lt;2,"K",
TRUE,"*"
)
)</f>
        <v/>
      </c>
      <c r="UI62" t="str" cm="1">
        <f t="array" aca="1" ref="UI62" ca="1">IF($C62=0,"",
_xlfn.IFS(
OX62&lt;&gt;"*",OX62,
  _xlfn.IFS(AND(OW61&lt;&gt;"",OX61="",OY61&lt;&gt;""),2,OR(OW61&lt;&gt;"",OX61&lt;&gt;"",OY61&lt;&gt;""),1,TRUE,0)
+IF(OW62&lt;&gt;"",1,0)
+IF(OY62&lt;&gt;"",1,0)
+_xlfn.IFS(AND(OW63&lt;&gt;"",OX63="",OY63&lt;&gt;""),2,OR(OW63&lt;&gt;"",OX63&lt;&gt;"",OY63&lt;&gt;""),1,TRUE,0)
&lt;2,"K",
TRUE,"*"
)
)</f>
        <v/>
      </c>
      <c r="UJ62" t="str" cm="1">
        <f t="array" aca="1" ref="UJ62" ca="1">IF($C62=0,"",
_xlfn.IFS(
OY62&lt;&gt;"*",OY62,
  _xlfn.IFS(AND(OX61&lt;&gt;"",OY61="",OZ61&lt;&gt;""),2,OR(OX61&lt;&gt;"",OY61&lt;&gt;"",OZ61&lt;&gt;""),1,TRUE,0)
+IF(OX62&lt;&gt;"",1,0)
+IF(OZ62&lt;&gt;"",1,0)
+_xlfn.IFS(AND(OX63&lt;&gt;"",OY63="",OZ63&lt;&gt;""),2,OR(OX63&lt;&gt;"",OY63&lt;&gt;"",OZ63&lt;&gt;""),1,TRUE,0)
&lt;2,"K",
TRUE,"*"
)
)</f>
        <v/>
      </c>
      <c r="UK62" t="str" cm="1">
        <f t="array" aca="1" ref="UK62" ca="1">IF($C62=0,"",
_xlfn.IFS(
OZ62&lt;&gt;"*",OZ62,
  _xlfn.IFS(AND(OY61&lt;&gt;"",OZ61="",PA61&lt;&gt;""),2,OR(OY61&lt;&gt;"",OZ61&lt;&gt;"",PA61&lt;&gt;""),1,TRUE,0)
+IF(OY62&lt;&gt;"",1,0)
+IF(PA62&lt;&gt;"",1,0)
+_xlfn.IFS(AND(OY63&lt;&gt;"",OZ63="",PA63&lt;&gt;""),2,OR(OY63&lt;&gt;"",OZ63&lt;&gt;"",PA63&lt;&gt;""),1,TRUE,0)
&lt;2,"K",
TRUE,"*"
)
)</f>
        <v/>
      </c>
      <c r="UL62" t="str" cm="1">
        <f t="array" aca="1" ref="UL62" ca="1">IF($C62=0,"",
_xlfn.IFS(
PA62&lt;&gt;"*",PA62,
  _xlfn.IFS(AND(OZ61&lt;&gt;"",PA61="",PB61&lt;&gt;""),2,OR(OZ61&lt;&gt;"",PA61&lt;&gt;"",PB61&lt;&gt;""),1,TRUE,0)
+IF(OZ62&lt;&gt;"",1,0)
+IF(PB62&lt;&gt;"",1,0)
+_xlfn.IFS(AND(OZ63&lt;&gt;"",PA63="",PB63&lt;&gt;""),2,OR(OZ63&lt;&gt;"",PA63&lt;&gt;"",PB63&lt;&gt;""),1,TRUE,0)
&lt;2,"K",
TRUE,"*"
)
)</f>
        <v/>
      </c>
      <c r="UM62" t="str" cm="1">
        <f t="array" aca="1" ref="UM62" ca="1">IF($C62=0,"",
_xlfn.IFS(
PB62&lt;&gt;"*",PB62,
  _xlfn.IFS(AND(PA61&lt;&gt;"",PB61="",PC61&lt;&gt;""),2,OR(PA61&lt;&gt;"",PB61&lt;&gt;"",PC61&lt;&gt;""),1,TRUE,0)
+IF(PA62&lt;&gt;"",1,0)
+IF(PC62&lt;&gt;"",1,0)
+_xlfn.IFS(AND(PA63&lt;&gt;"",PB63="",PC63&lt;&gt;""),2,OR(PA63&lt;&gt;"",PB63&lt;&gt;"",PC63&lt;&gt;""),1,TRUE,0)
&lt;2,"K",
TRUE,"*"
)
)</f>
        <v/>
      </c>
      <c r="UN62" t="str" cm="1">
        <f t="array" aca="1" ref="UN62" ca="1">IF($C62=0,"",
_xlfn.IFS(
PC62&lt;&gt;"*",PC62,
  _xlfn.IFS(AND(PB61&lt;&gt;"",PC61="",PD61&lt;&gt;""),2,OR(PB61&lt;&gt;"",PC61&lt;&gt;"",PD61&lt;&gt;""),1,TRUE,0)
+IF(PB62&lt;&gt;"",1,0)
+IF(PD62&lt;&gt;"",1,0)
+_xlfn.IFS(AND(PB63&lt;&gt;"",PC63="",PD63&lt;&gt;""),2,OR(PB63&lt;&gt;"",PC63&lt;&gt;"",PD63&lt;&gt;""),1,TRUE,0)
&lt;2,"K",
TRUE,"*"
)
)</f>
        <v/>
      </c>
      <c r="UO62" t="str" cm="1">
        <f t="array" aca="1" ref="UO62" ca="1">IF($C62=0,"",
_xlfn.IFS(
PD62&lt;&gt;"*",PD62,
  _xlfn.IFS(AND(PC61&lt;&gt;"",PD61="",PE61&lt;&gt;""),2,OR(PC61&lt;&gt;"",PD61&lt;&gt;"",PE61&lt;&gt;""),1,TRUE,0)
+IF(PC62&lt;&gt;"",1,0)
+IF(PE62&lt;&gt;"",1,0)
+_xlfn.IFS(AND(PC63&lt;&gt;"",PD63="",PE63&lt;&gt;""),2,OR(PC63&lt;&gt;"",PD63&lt;&gt;"",PE63&lt;&gt;""),1,TRUE,0)
&lt;2,"K",
TRUE,"*"
)
)</f>
        <v/>
      </c>
      <c r="UP62" t="str" cm="1">
        <f t="array" aca="1" ref="UP62" ca="1">IF($C62=0,"",
_xlfn.IFS(
PE62&lt;&gt;"*",PE62,
  _xlfn.IFS(AND(PD61&lt;&gt;"",PE61="",PF61&lt;&gt;""),2,OR(PD61&lt;&gt;"",PE61&lt;&gt;"",PF61&lt;&gt;""),1,TRUE,0)
+IF(PD62&lt;&gt;"",1,0)
+IF(PF62&lt;&gt;"",1,0)
+_xlfn.IFS(AND(PD63&lt;&gt;"",PE63="",PF63&lt;&gt;""),2,OR(PD63&lt;&gt;"",PE63&lt;&gt;"",PF63&lt;&gt;""),1,TRUE,0)
&lt;2,"K",
TRUE,"*"
)
)</f>
        <v/>
      </c>
      <c r="UQ62" t="str" cm="1">
        <f t="array" aca="1" ref="UQ62" ca="1">IF($C62=0,"",
_xlfn.IFS(
PF62&lt;&gt;"*",PF62,
  _xlfn.IFS(AND(PE61&lt;&gt;"",PF61="",PG61&lt;&gt;""),2,OR(PE61&lt;&gt;"",PF61&lt;&gt;"",PG61&lt;&gt;""),1,TRUE,0)
+IF(PE62&lt;&gt;"",1,0)
+IF(PG62&lt;&gt;"",1,0)
+_xlfn.IFS(AND(PE63&lt;&gt;"",PF63="",PG63&lt;&gt;""),2,OR(PE63&lt;&gt;"",PF63&lt;&gt;"",PG63&lt;&gt;""),1,TRUE,0)
&lt;2,"K",
TRUE,"*"
)
)</f>
        <v/>
      </c>
      <c r="UR62" t="str" cm="1">
        <f t="array" aca="1" ref="UR62" ca="1">IF($C62=0,"",
_xlfn.IFS(
PG62&lt;&gt;"*",PG62,
  _xlfn.IFS(AND(PF61&lt;&gt;"",PG61="",PH61&lt;&gt;""),2,OR(PF61&lt;&gt;"",PG61&lt;&gt;"",PH61&lt;&gt;""),1,TRUE,0)
+IF(PF62&lt;&gt;"",1,0)
+IF(PH62&lt;&gt;"",1,0)
+_xlfn.IFS(AND(PF63&lt;&gt;"",PG63="",PH63&lt;&gt;""),2,OR(PF63&lt;&gt;"",PG63&lt;&gt;"",PH63&lt;&gt;""),1,TRUE,0)
&lt;2,"K",
TRUE,"*"
)
)</f>
        <v/>
      </c>
      <c r="US62" t="str" cm="1">
        <f t="array" aca="1" ref="US62" ca="1">IF($C62=0,"",
_xlfn.IFS(
PH62&lt;&gt;"*",PH62,
  _xlfn.IFS(AND(PG61&lt;&gt;"",PH61="",PI61&lt;&gt;""),2,OR(PG61&lt;&gt;"",PH61&lt;&gt;"",PI61&lt;&gt;""),1,TRUE,0)
+IF(PG62&lt;&gt;"",1,0)
+IF(PI62&lt;&gt;"",1,0)
+_xlfn.IFS(AND(PG63&lt;&gt;"",PH63="",PI63&lt;&gt;""),2,OR(PG63&lt;&gt;"",PH63&lt;&gt;"",PI63&lt;&gt;""),1,TRUE,0)
&lt;2,"K",
TRUE,"*"
)
)</f>
        <v/>
      </c>
      <c r="UT62" t="str" cm="1">
        <f t="array" aca="1" ref="UT62" ca="1">IF($C62=0,"",
_xlfn.IFS(
PI62&lt;&gt;"*",PI62,
  _xlfn.IFS(AND(PH61&lt;&gt;"",PI61="",PJ61&lt;&gt;""),2,OR(PH61&lt;&gt;"",PI61&lt;&gt;"",PJ61&lt;&gt;""),1,TRUE,0)
+IF(PH62&lt;&gt;"",1,0)
+IF(PJ62&lt;&gt;"",1,0)
+_xlfn.IFS(AND(PH63&lt;&gt;"",PI63="",PJ63&lt;&gt;""),2,OR(PH63&lt;&gt;"",PI63&lt;&gt;"",PJ63&lt;&gt;""),1,TRUE,0)
&lt;2,"K",
TRUE,"*"
)
)</f>
        <v/>
      </c>
      <c r="UU62" t="str" cm="1">
        <f t="array" aca="1" ref="UU62" ca="1">IF($C62=0,"",
_xlfn.IFS(
PJ62&lt;&gt;"*",PJ62,
  _xlfn.IFS(AND(PI61&lt;&gt;"",PJ61="",PK61&lt;&gt;""),2,OR(PI61&lt;&gt;"",PJ61&lt;&gt;"",PK61&lt;&gt;""),1,TRUE,0)
+IF(PI62&lt;&gt;"",1,0)
+IF(PK62&lt;&gt;"",1,0)
+_xlfn.IFS(AND(PI63&lt;&gt;"",PJ63="",PK63&lt;&gt;""),2,OR(PI63&lt;&gt;"",PJ63&lt;&gt;"",PK63&lt;&gt;""),1,TRUE,0)
&lt;2,"K",
TRUE,"*"
)
)</f>
        <v/>
      </c>
      <c r="UV62" t="str" cm="1">
        <f t="array" aca="1" ref="UV62" ca="1">IF($C62=0,"",
_xlfn.IFS(
PK62&lt;&gt;"*",PK62,
  _xlfn.IFS(AND(PJ61&lt;&gt;"",PK61="",PL61&lt;&gt;""),2,OR(PJ61&lt;&gt;"",PK61&lt;&gt;"",PL61&lt;&gt;""),1,TRUE,0)
+IF(PJ62&lt;&gt;"",1,0)
+IF(PL62&lt;&gt;"",1,0)
+_xlfn.IFS(AND(PJ63&lt;&gt;"",PK63="",PL63&lt;&gt;""),2,OR(PJ63&lt;&gt;"",PK63&lt;&gt;"",PL63&lt;&gt;""),1,TRUE,0)
&lt;2,"K",
TRUE,"*"
)
)</f>
        <v/>
      </c>
      <c r="UW62" t="str" cm="1">
        <f t="array" aca="1" ref="UW62" ca="1">IF($C62=0,"",
_xlfn.IFS(
PL62&lt;&gt;"*",PL62,
  _xlfn.IFS(AND(PK61&lt;&gt;"",PL61="",PM61&lt;&gt;""),2,OR(PK61&lt;&gt;"",PL61&lt;&gt;"",PM61&lt;&gt;""),1,TRUE,0)
+IF(PK62&lt;&gt;"",1,0)
+IF(PM62&lt;&gt;"",1,0)
+_xlfn.IFS(AND(PK63&lt;&gt;"",PL63="",PM63&lt;&gt;""),2,OR(PK63&lt;&gt;"",PL63&lt;&gt;"",PM63&lt;&gt;""),1,TRUE,0)
&lt;2,"K",
TRUE,"*"
)
)</f>
        <v/>
      </c>
      <c r="UX62" t="str" cm="1">
        <f t="array" aca="1" ref="UX62" ca="1">IF($C62=0,"",
_xlfn.IFS(
PM62&lt;&gt;"*",PM62,
  _xlfn.IFS(AND(PL61&lt;&gt;"",PM61="",PN61&lt;&gt;""),2,OR(PL61&lt;&gt;"",PM61&lt;&gt;"",PN61&lt;&gt;""),1,TRUE,0)
+IF(PL62&lt;&gt;"",1,0)
+IF(PN62&lt;&gt;"",1,0)
+_xlfn.IFS(AND(PL63&lt;&gt;"",PM63="",PN63&lt;&gt;""),2,OR(PL63&lt;&gt;"",PM63&lt;&gt;"",PN63&lt;&gt;""),1,TRUE,0)
&lt;2,"K",
TRUE,"*"
)
)</f>
        <v/>
      </c>
      <c r="UY62" t="str" cm="1">
        <f t="array" aca="1" ref="UY62" ca="1">IF($C62=0,"",
_xlfn.IFS(
PN62&lt;&gt;"*",PN62,
  _xlfn.IFS(AND(PM61&lt;&gt;"",PN61="",PO61&lt;&gt;""),2,OR(PM61&lt;&gt;"",PN61&lt;&gt;"",PO61&lt;&gt;""),1,TRUE,0)
+IF(PM62&lt;&gt;"",1,0)
+IF(PO62&lt;&gt;"",1,0)
+_xlfn.IFS(AND(PM63&lt;&gt;"",PN63="",PO63&lt;&gt;""),2,OR(PM63&lt;&gt;"",PN63&lt;&gt;"",PO63&lt;&gt;""),1,TRUE,0)
&lt;2,"K",
TRUE,"*"
)
)</f>
        <v/>
      </c>
      <c r="UZ62" t="str" cm="1">
        <f t="array" aca="1" ref="UZ62" ca="1">IF($C62=0,"",
_xlfn.IFS(
PO62&lt;&gt;"*",PO62,
  _xlfn.IFS(AND(PN61&lt;&gt;"",PO61="",PP61&lt;&gt;""),2,OR(PN61&lt;&gt;"",PO61&lt;&gt;"",PP61&lt;&gt;""),1,TRUE,0)
+IF(PN62&lt;&gt;"",1,0)
+IF(PP62&lt;&gt;"",1,0)
+_xlfn.IFS(AND(PN63&lt;&gt;"",PO63="",PP63&lt;&gt;""),2,OR(PN63&lt;&gt;"",PO63&lt;&gt;"",PP63&lt;&gt;""),1,TRUE,0)
&lt;2,"K",
TRUE,"*"
)
)</f>
        <v/>
      </c>
      <c r="VB62" t="str" cm="1">
        <f t="array" aca="1" ref="VB62" ca="1">IF($C62=0,"",
_xlfn.IFS(
PQ62="*",PQ62,
PQ62="K","",
PQ62="","",
OR(PP61="*",PQ61="*",PR61="*",PP62="*",PR62="*",PP63="*",PQ63="*",PR63="*"),PQ62,
AND(PR62&lt;&gt;"",OR(PS61="*",PS62="*",PS63="*")),PQ62,
AND(PR62&lt;&gt;"",PS62&lt;&gt;"",OR(PT61="*",PT62="*",PT63="*")),PQ62,
AND(PP62&lt;&gt;"",OR(PO61="*",PO62="*",PO63="*")),PQ62,
AND(PP62&lt;&gt;"",PO62&lt;&gt;"",OR(PN61="*",PN62="*",PN63="*")),PQ62,
TRUE,""
)
)</f>
        <v/>
      </c>
      <c r="VC62" t="str" cm="1">
        <f t="array" aca="1" ref="VC62" ca="1">IF($C62=0,"",
_xlfn.IFS(
PR62="*",PR62,
PR62="K","",
PR62="","",
OR(PQ61="*",PR61="*",PS61="*",PQ62="*",PS62="*",PQ63="*",PR63="*",PS63="*"),PR62,
AND(PS62&lt;&gt;"",OR(PT61="*",PT62="*",PT63="*")),PR62,
AND(PS62&lt;&gt;"",PT62&lt;&gt;"",OR(PU61="*",PU62="*",PU63="*")),PR62,
AND(PQ62&lt;&gt;"",OR(PP61="*",PP62="*",PP63="*")),PR62,
AND(PQ62&lt;&gt;"",PP62&lt;&gt;"",OR(PO61="*",PO62="*",PO63="*")),PR62,
TRUE,""
)
)</f>
        <v/>
      </c>
      <c r="VD62" t="str" cm="1">
        <f t="array" aca="1" ref="VD62" ca="1">IF($C62=0,"",
_xlfn.IFS(
PS62="*",PS62,
PS62="K","",
PS62="","",
OR(PR61="*",PS61="*",PT61="*",PR62="*",PT62="*",PR63="*",PS63="*",PT63="*"),PS62,
AND(PT62&lt;&gt;"",OR(PU61="*",PU62="*",PU63="*")),PS62,
AND(PT62&lt;&gt;"",PU62&lt;&gt;"",OR(PV61="*",PV62="*",PV63="*")),PS62,
AND(PR62&lt;&gt;"",OR(PQ61="*",PQ62="*",PQ63="*")),PS62,
AND(PR62&lt;&gt;"",PQ62&lt;&gt;"",OR(PP61="*",PP62="*",PP63="*")),PS62,
TRUE,""
)
)</f>
        <v/>
      </c>
      <c r="VE62" t="str" cm="1">
        <f t="array" aca="1" ref="VE62" ca="1">IF($C62=0,"",
_xlfn.IFS(
PT62="*",PT62,
PT62="K","",
PT62="","",
OR(PS61="*",PT61="*",PU61="*",PS62="*",PU62="*",PS63="*",PT63="*",PU63="*"),PT62,
AND(PU62&lt;&gt;"",OR(PV61="*",PV62="*",PV63="*")),PT62,
AND(PU62&lt;&gt;"",PV62&lt;&gt;"",OR(PW61="*",PW62="*",PW63="*")),PT62,
AND(PS62&lt;&gt;"",OR(PR61="*",PR62="*",PR63="*")),PT62,
AND(PS62&lt;&gt;"",PR62&lt;&gt;"",OR(PQ61="*",PQ62="*",PQ63="*")),PT62,
TRUE,""
)
)</f>
        <v/>
      </c>
      <c r="VF62" t="str" cm="1">
        <f t="array" aca="1" ref="VF62" ca="1">IF($C62=0,"",
_xlfn.IFS(
PU62="*",PU62,
PU62="K","",
PU62="","",
OR(PT61="*",PU61="*",PV61="*",PT62="*",PV62="*",PT63="*",PU63="*",PV63="*"),PU62,
AND(PV62&lt;&gt;"",OR(PW61="*",PW62="*",PW63="*")),PU62,
AND(PV62&lt;&gt;"",PW62&lt;&gt;"",OR(PX61="*",PX62="*",PX63="*")),PU62,
AND(PT62&lt;&gt;"",OR(PS61="*",PS62="*",PS63="*")),PU62,
AND(PT62&lt;&gt;"",PS62&lt;&gt;"",OR(PR61="*",PR62="*",PR63="*")),PU62,
TRUE,""
)
)</f>
        <v/>
      </c>
      <c r="VG62" t="str" cm="1">
        <f t="array" aca="1" ref="VG62" ca="1">IF($C62=0,"",
_xlfn.IFS(
PV62="*",PV62,
PV62="K","",
PV62="","",
OR(PU61="*",PV61="*",PW61="*",PU62="*",PW62="*",PU63="*",PV63="*",PW63="*"),PV62,
AND(PW62&lt;&gt;"",OR(PX61="*",PX62="*",PX63="*")),PV62,
AND(PW62&lt;&gt;"",PX62&lt;&gt;"",OR(PY61="*",PY62="*",PY63="*")),PV62,
AND(PU62&lt;&gt;"",OR(PT61="*",PT62="*",PT63="*")),PV62,
AND(PU62&lt;&gt;"",PT62&lt;&gt;"",OR(PS61="*",PS62="*",PS63="*")),PV62,
TRUE,""
)
)</f>
        <v/>
      </c>
      <c r="VH62" t="str" cm="1">
        <f t="array" aca="1" ref="VH62" ca="1">IF($C62=0,"",
_xlfn.IFS(
PW62="*",PW62,
PW62="K","",
PW62="","",
OR(PV61="*",PW61="*",PX61="*",PV62="*",PX62="*",PV63="*",PW63="*",PX63="*"),PW62,
AND(PX62&lt;&gt;"",OR(PY61="*",PY62="*",PY63="*")),PW62,
AND(PX62&lt;&gt;"",PY62&lt;&gt;"",OR(PZ61="*",PZ62="*",PZ63="*")),PW62,
AND(PV62&lt;&gt;"",OR(PU61="*",PU62="*",PU63="*")),PW62,
AND(PV62&lt;&gt;"",PU62&lt;&gt;"",OR(PT61="*",PT62="*",PT63="*")),PW62,
TRUE,""
)
)</f>
        <v/>
      </c>
      <c r="VI62" t="str" cm="1">
        <f t="array" aca="1" ref="VI62" ca="1">IF($C62=0,"",
_xlfn.IFS(
PX62="*",PX62,
PX62="K","",
PX62="","",
OR(PW61="*",PX61="*",PY61="*",PW62="*",PY62="*",PW63="*",PX63="*",PY63="*"),PX62,
AND(PY62&lt;&gt;"",OR(PZ61="*",PZ62="*",PZ63="*")),PX62,
AND(PY62&lt;&gt;"",PZ62&lt;&gt;"",OR(QA61="*",QA62="*",QA63="*")),PX62,
AND(PW62&lt;&gt;"",OR(PV61="*",PV62="*",PV63="*")),PX62,
AND(PW62&lt;&gt;"",PV62&lt;&gt;"",OR(PU61="*",PU62="*",PU63="*")),PX62,
TRUE,""
)
)</f>
        <v/>
      </c>
      <c r="VJ62" t="str" cm="1">
        <f t="array" aca="1" ref="VJ62" ca="1">IF($C62=0,"",
_xlfn.IFS(
PY62="*",PY62,
PY62="K","",
PY62="","",
OR(PX61="*",PY61="*",PZ61="*",PX62="*",PZ62="*",PX63="*",PY63="*",PZ63="*"),PY62,
AND(PZ62&lt;&gt;"",OR(QA61="*",QA62="*",QA63="*")),PY62,
AND(PZ62&lt;&gt;"",QA62&lt;&gt;"",OR(QB61="*",QB62="*",QB63="*")),PY62,
AND(PX62&lt;&gt;"",OR(PW61="*",PW62="*",PW63="*")),PY62,
AND(PX62&lt;&gt;"",PW62&lt;&gt;"",OR(PV61="*",PV62="*",PV63="*")),PY62,
TRUE,""
)
)</f>
        <v/>
      </c>
      <c r="VK62" t="str" cm="1">
        <f t="array" aca="1" ref="VK62" ca="1">IF($C62=0,"",
_xlfn.IFS(
PZ62="*",PZ62,
PZ62="K","",
PZ62="","",
OR(PY61="*",PZ61="*",QA61="*",PY62="*",QA62="*",PY63="*",PZ63="*",QA63="*"),PZ62,
AND(QA62&lt;&gt;"",OR(QB61="*",QB62="*",QB63="*")),PZ62,
AND(QA62&lt;&gt;"",QB62&lt;&gt;"",OR(QC61="*",QC62="*",QC63="*")),PZ62,
AND(PY62&lt;&gt;"",OR(PX61="*",PX62="*",PX63="*")),PZ62,
AND(PY62&lt;&gt;"",PX62&lt;&gt;"",OR(PW61="*",PW62="*",PW63="*")),PZ62,
TRUE,""
)
)</f>
        <v/>
      </c>
      <c r="VL62" t="str" cm="1">
        <f t="array" aca="1" ref="VL62" ca="1">IF($C62=0,"",
_xlfn.IFS(
QA62="*",QA62,
QA62="K","",
QA62="","",
OR(PZ61="*",QA61="*",QB61="*",PZ62="*",QB62="*",PZ63="*",QA63="*",QB63="*"),QA62,
AND(QB62&lt;&gt;"",OR(QC61="*",QC62="*",QC63="*")),QA62,
AND(QB62&lt;&gt;"",QC62&lt;&gt;"",OR(QD61="*",QD62="*",QD63="*")),QA62,
AND(PZ62&lt;&gt;"",OR(PY61="*",PY62="*",PY63="*")),QA62,
AND(PZ62&lt;&gt;"",PY62&lt;&gt;"",OR(PX61="*",PX62="*",PX63="*")),QA62,
TRUE,""
)
)</f>
        <v>2</v>
      </c>
      <c r="VM62" t="str" cm="1">
        <f t="array" aca="1" ref="VM62" ca="1">IF($C62=0,"",
_xlfn.IFS(
QB62="*",QB62,
QB62="K","",
QB62="","",
OR(QA61="*",QB61="*",QC61="*",QA62="*",QC62="*",QA63="*",QB63="*",QC63="*"),QB62,
AND(QC62&lt;&gt;"",OR(QD61="*",QD62="*",QD63="*")),QB62,
AND(QC62&lt;&gt;"",QD62&lt;&gt;"",OR(QE61="*",QE62="*",QE63="*")),QB62,
AND(QA62&lt;&gt;"",OR(PZ61="*",PZ62="*",PZ63="*")),QB62,
AND(QA62&lt;&gt;"",PZ62&lt;&gt;"",OR(PY61="*",PY62="*",PY63="*")),QB62,
TRUE,""
)
)</f>
        <v>2</v>
      </c>
      <c r="VN62" t="str" cm="1">
        <f t="array" aca="1" ref="VN62" ca="1">IF($C62=0,"",
_xlfn.IFS(
QC62="*",QC62,
QC62="K","",
QC62="","",
OR(QB61="*",QC61="*",QD61="*",QB62="*",QD62="*",QB63="*",QC63="*",QD63="*"),QC62,
AND(QD62&lt;&gt;"",OR(QE61="*",QE62="*",QE63="*")),QC62,
AND(QD62&lt;&gt;"",QE62&lt;&gt;"",OR(QF61="*",QF62="*",QF63="*")),QC62,
AND(QB62&lt;&gt;"",OR(QA61="*",QA62="*",QA63="*")),QC62,
AND(QB62&lt;&gt;"",QA62&lt;&gt;"",OR(PZ61="*",PZ62="*",PZ63="*")),QC62,
TRUE,""
)
)</f>
        <v>4</v>
      </c>
      <c r="VO62" t="str" cm="1">
        <f t="array" aca="1" ref="VO62" ca="1">IF($C62=0,"",
_xlfn.IFS(
QD62="*",QD62,
QD62="K","",
QD62="","",
OR(QC61="*",QD61="*",QE61="*",QC62="*",QE62="*",QC63="*",QD63="*",QE63="*"),QD62,
AND(QE62&lt;&gt;"",OR(QF61="*",QF62="*",QF63="*")),QD62,
AND(QE62&lt;&gt;"",QF62&lt;&gt;"",OR(QG61="*",QG62="*",QG63="*")),QD62,
AND(QC62&lt;&gt;"",OR(QB61="*",QB62="*",QB63="*")),QD62,
AND(QC62&lt;&gt;"",QB62&lt;&gt;"",OR(QA61="*",QA62="*",QA63="*")),QD62,
TRUE,""
)
)</f>
        <v/>
      </c>
      <c r="VP62" t="str" cm="1">
        <f t="array" aca="1" ref="VP62" ca="1">IF($C62=0,"",
_xlfn.IFS(
QE62="*",QE62,
QE62="K","",
QE62="","",
OR(QD61="*",QE61="*",QF61="*",QD62="*",QF62="*",QD63="*",QE63="*",QF63="*"),QE62,
AND(QF62&lt;&gt;"",OR(QG61="*",QG62="*",QG63="*")),QE62,
AND(QF62&lt;&gt;"",QG62&lt;&gt;"",OR(QH61="*",QH62="*",QH63="*")),QE62,
AND(QD62&lt;&gt;"",OR(QC61="*",QC62="*",QC63="*")),QE62,
AND(QD62&lt;&gt;"",QC62&lt;&gt;"",OR(QB61="*",QB62="*",QB63="*")),QE62,
TRUE,""
)
)</f>
        <v/>
      </c>
      <c r="VQ62" t="str" cm="1">
        <f t="array" aca="1" ref="VQ62" ca="1">IF($C62=0,"",
_xlfn.IFS(
QF62="*",QF62,
QF62="K","",
QF62="","",
OR(QE61="*",QF61="*",QG61="*",QE62="*",QG62="*",QE63="*",QF63="*",QG63="*"),QF62,
AND(QG62&lt;&gt;"",OR(QH61="*",QH62="*",QH63="*")),QF62,
AND(QG62&lt;&gt;"",QH62&lt;&gt;"",OR(QI61="*",QI62="*",QI63="*")),QF62,
AND(QE62&lt;&gt;"",OR(QD61="*",QD62="*",QD63="*")),QF62,
AND(QE62&lt;&gt;"",QD62&lt;&gt;"",OR(QC61="*",QC62="*",QC63="*")),QF62,
TRUE,""
)
)</f>
        <v/>
      </c>
      <c r="VR62" t="str" cm="1">
        <f t="array" aca="1" ref="VR62" ca="1">IF($C62=0,"",
_xlfn.IFS(
QG62="*",QG62,
QG62="K","",
QG62="","",
OR(QF61="*",QG61="*",QH61="*",QF62="*",QH62="*",QF63="*",QG63="*",QH63="*"),QG62,
AND(QH62&lt;&gt;"",OR(QI61="*",QI62="*",QI63="*")),QG62,
AND(QH62&lt;&gt;"",QI62&lt;&gt;"",OR(QJ61="*",QJ62="*",QJ63="*")),QG62,
AND(QF62&lt;&gt;"",OR(QE61="*",QE62="*",QE63="*")),QG62,
AND(QF62&lt;&gt;"",QE62&lt;&gt;"",OR(QD61="*",QD62="*",QD63="*")),QG62,
TRUE,""
)
)</f>
        <v/>
      </c>
      <c r="VS62" t="str" cm="1">
        <f t="array" aca="1" ref="VS62" ca="1">IF($C62=0,"",
_xlfn.IFS(
QH62="*",QH62,
QH62="K","",
QH62="","",
OR(QG61="*",QH61="*",QI61="*",QG62="*",QI62="*",QG63="*",QH63="*",QI63="*"),QH62,
AND(QI62&lt;&gt;"",OR(QJ61="*",QJ62="*",QJ63="*")),QH62,
AND(QI62&lt;&gt;"",QJ62&lt;&gt;"",OR(QK61="*",QK62="*",QK63="*")),QH62,
AND(QG62&lt;&gt;"",OR(QF61="*",QF62="*",QF63="*")),QH62,
AND(QG62&lt;&gt;"",QF62&lt;&gt;"",OR(QE61="*",QE62="*",QE63="*")),QH62,
TRUE,""
)
)</f>
        <v/>
      </c>
      <c r="VT62" t="str" cm="1">
        <f t="array" aca="1" ref="VT62" ca="1">IF($C62=0,"",
_xlfn.IFS(
QI62="*",QI62,
QI62="K","",
QI62="","",
OR(QH61="*",QI61="*",QJ61="*",QH62="*",QJ62="*",QH63="*",QI63="*",QJ63="*"),QI62,
AND(QJ62&lt;&gt;"",OR(QK61="*",QK62="*",QK63="*")),QI62,
AND(QJ62&lt;&gt;"",QK62&lt;&gt;"",OR(QL61="*",QL62="*",QL63="*")),QI62,
AND(QH62&lt;&gt;"",OR(QG61="*",QG62="*",QG63="*")),QI62,
AND(QH62&lt;&gt;"",QG62&lt;&gt;"",OR(QF61="*",QF62="*",QF63="*")),QI62,
TRUE,""
)
)</f>
        <v/>
      </c>
      <c r="VU62" t="str" cm="1">
        <f t="array" aca="1" ref="VU62" ca="1">IF($C62=0,"",
_xlfn.IFS(
QJ62="*",QJ62,
QJ62="K","",
QJ62="","",
OR(QI61="*",QJ61="*",QK61="*",QI62="*",QK62="*",QI63="*",QJ63="*",QK63="*"),QJ62,
AND(QK62&lt;&gt;"",OR(QL61="*",QL62="*",QL63="*")),QJ62,
AND(QK62&lt;&gt;"",QL62&lt;&gt;"",OR(QM61="*",QM62="*",QM63="*")),QJ62,
AND(QI62&lt;&gt;"",OR(QH61="*",QH62="*",QH63="*")),QJ62,
AND(QI62&lt;&gt;"",QH62&lt;&gt;"",OR(QG61="*",QG62="*",QG63="*")),QJ62,
TRUE,""
)
)</f>
        <v/>
      </c>
      <c r="VV62" t="str" cm="1">
        <f t="array" aca="1" ref="VV62" ca="1">IF($C62=0,"",
_xlfn.IFS(
QK62="*",QK62,
QK62="K","",
QK62="","",
OR(QJ61="*",QK61="*",QL61="*",QJ62="*",QL62="*",QJ63="*",QK63="*",QL63="*"),QK62,
AND(QL62&lt;&gt;"",OR(QM61="*",QM62="*",QM63="*")),QK62,
AND(QL62&lt;&gt;"",QM62&lt;&gt;"",OR(QN61="*",QN62="*",QN63="*")),QK62,
AND(QJ62&lt;&gt;"",OR(QI61="*",QI62="*",QI63="*")),QK62,
AND(QJ62&lt;&gt;"",QI62&lt;&gt;"",OR(QH61="*",QH62="*",QH63="*")),QK62,
TRUE,""
)
)</f>
        <v/>
      </c>
      <c r="VW62" t="str" cm="1">
        <f t="array" aca="1" ref="VW62" ca="1">IF($C62=0,"",
_xlfn.IFS(
QL62="*",QL62,
QL62="K","",
QL62="","",
OR(QK61="*",QL61="*",QM61="*",QK62="*",QM62="*",QK63="*",QL63="*",QM63="*"),QL62,
AND(QM62&lt;&gt;"",OR(QN61="*",QN62="*",QN63="*")),QL62,
AND(QM62&lt;&gt;"",QN62&lt;&gt;"",OR(QO61="*",QO62="*",QO63="*")),QL62,
AND(QK62&lt;&gt;"",OR(QJ61="*",QJ62="*",QJ63="*")),QL62,
AND(QK62&lt;&gt;"",QJ62&lt;&gt;"",OR(QI61="*",QI62="*",QI63="*")),QL62,
TRUE,""
)
)</f>
        <v/>
      </c>
      <c r="VX62" t="str" cm="1">
        <f t="array" aca="1" ref="VX62" ca="1">IF($C62=0,"",
_xlfn.IFS(
QM62="*",QM62,
QM62="K","",
QM62="","",
OR(QL61="*",QM61="*",QN61="*",QL62="*",QN62="*",QL63="*",QM63="*",QN63="*"),QM62,
AND(QN62&lt;&gt;"",OR(QO61="*",QO62="*",QO63="*")),QM62,
AND(QN62&lt;&gt;"",QO62&lt;&gt;"",OR(QP61="*",QP62="*",QP63="*")),QM62,
AND(QL62&lt;&gt;"",OR(QK61="*",QK62="*",QK63="*")),QM62,
AND(QL62&lt;&gt;"",QK62&lt;&gt;"",OR(QJ61="*",QJ62="*",QJ63="*")),QM62,
TRUE,""
)
)</f>
        <v/>
      </c>
      <c r="VY62" t="str" cm="1">
        <f t="array" aca="1" ref="VY62" ca="1">IF($C62=0,"",
_xlfn.IFS(
QN62="*",QN62,
QN62="K","",
QN62="","",
OR(QM61="*",QN61="*",QO61="*",QM62="*",QO62="*",QM63="*",QN63="*",QO63="*"),QN62,
AND(QO62&lt;&gt;"",OR(QP61="*",QP62="*",QP63="*")),QN62,
AND(QO62&lt;&gt;"",QP62&lt;&gt;"",OR(QQ61="*",QQ62="*",QQ63="*")),QN62,
AND(QM62&lt;&gt;"",OR(QL61="*",QL62="*",QL63="*")),QN62,
AND(QM62&lt;&gt;"",QL62&lt;&gt;"",OR(QK61="*",QK62="*",QK63="*")),QN62,
TRUE,""
)
)</f>
        <v/>
      </c>
      <c r="VZ62" t="str" cm="1">
        <f t="array" aca="1" ref="VZ62" ca="1">IF($C62=0,"",
_xlfn.IFS(
QO62="*",QO62,
QO62="K","",
QO62="","",
OR(QN61="*",QO61="*",QP61="*",QN62="*",QP62="*",QN63="*",QO63="*",QP63="*"),QO62,
AND(QP62&lt;&gt;"",OR(QQ61="*",QQ62="*",QQ63="*")),QO62,
AND(QP62&lt;&gt;"",QQ62&lt;&gt;"",OR(QR61="*",QR62="*",QR63="*")),QO62,
AND(QN62&lt;&gt;"",OR(QM61="*",QM62="*",QM63="*")),QO62,
AND(QN62&lt;&gt;"",QM62&lt;&gt;"",OR(QL61="*",QL62="*",QL63="*")),QO62,
TRUE,""
)
)</f>
        <v/>
      </c>
      <c r="WA62" t="str" cm="1">
        <f t="array" aca="1" ref="WA62" ca="1">IF($C62=0,"",
_xlfn.IFS(
QP62="*",QP62,
QP62="K","",
QP62="","",
OR(QO61="*",QP61="*",QQ61="*",QO62="*",QQ62="*",QO63="*",QP63="*",QQ63="*"),QP62,
AND(QQ62&lt;&gt;"",OR(QR61="*",QR62="*",QR63="*")),QP62,
AND(QQ62&lt;&gt;"",QR62&lt;&gt;"",OR(QS61="*",QS62="*",QS63="*")),QP62,
AND(QO62&lt;&gt;"",OR(QN61="*",QN62="*",QN63="*")),QP62,
AND(QO62&lt;&gt;"",QN62&lt;&gt;"",OR(QM61="*",QM62="*",QM63="*")),QP62,
TRUE,""
)
)</f>
        <v/>
      </c>
      <c r="WB62" t="str" cm="1">
        <f t="array" aca="1" ref="WB62" ca="1">IF($C62=0,"",
_xlfn.IFS(
QQ62="*",QQ62,
QQ62="K","",
QQ62="","",
OR(QP61="*",QQ61="*",QR61="*",QP62="*",QR62="*",QP63="*",QQ63="*",QR63="*"),QQ62,
AND(QR62&lt;&gt;"",OR(QS61="*",QS62="*",QS63="*")),QQ62,
AND(QR62&lt;&gt;"",QS62&lt;&gt;"",OR(QT61="*",QT62="*",QT63="*")),QQ62,
AND(QP62&lt;&gt;"",OR(QO61="*",QO62="*",QO63="*")),QQ62,
AND(QP62&lt;&gt;"",QO62&lt;&gt;"",OR(QN61="*",QN62="*",QN63="*")),QQ62,
TRUE,""
)
)</f>
        <v/>
      </c>
      <c r="WC62" t="str" cm="1">
        <f t="array" aca="1" ref="WC62" ca="1">IF($C62=0,"",
_xlfn.IFS(
QR62="*",QR62,
QR62="K","",
QR62="","",
OR(QQ61="*",QR61="*",QS61="*",QQ62="*",QS62="*",QQ63="*",QR63="*",QS63="*"),QR62,
AND(QS62&lt;&gt;"",OR(QT61="*",QT62="*",QT63="*")),QR62,
AND(QS62&lt;&gt;"",QT62&lt;&gt;"",OR(QU61="*",QU62="*",QU63="*")),QR62,
AND(QQ62&lt;&gt;"",OR(QP61="*",QP62="*",QP63="*")),QR62,
AND(QQ62&lt;&gt;"",QP62&lt;&gt;"",OR(QO61="*",QO62="*",QO63="*")),QR62,
TRUE,""
)
)</f>
        <v/>
      </c>
      <c r="WD62" t="str" cm="1">
        <f t="array" aca="1" ref="WD62" ca="1">IF($C62=0,"",
_xlfn.IFS(
QS62="*",QS62,
QS62="K","",
QS62="","",
OR(QR61="*",QS61="*",QT61="*",QR62="*",QT62="*",QR63="*",QS63="*",QT63="*"),QS62,
AND(QT62&lt;&gt;"",OR(QU61="*",QU62="*",QU63="*")),QS62,
AND(QT62&lt;&gt;"",QU62&lt;&gt;"",OR(QV61="*",QV62="*",QV63="*")),QS62,
AND(QR62&lt;&gt;"",OR(QQ61="*",QQ62="*",QQ63="*")),QS62,
AND(QR62&lt;&gt;"",QQ62&lt;&gt;"",OR(QP61="*",QP62="*",QP63="*")),QS62,
TRUE,""
)
)</f>
        <v/>
      </c>
      <c r="WE62" t="str" cm="1">
        <f t="array" aca="1" ref="WE62" ca="1">IF($C62=0,"",
_xlfn.IFS(
QT62="*",QT62,
QT62="K","",
QT62="","",
OR(QS61="*",QT61="*",QU61="*",QS62="*",QU62="*",QS63="*",QT63="*",QU63="*"),QT62,
AND(QU62&lt;&gt;"",OR(QV61="*",QV62="*",QV63="*")),QT62,
AND(QU62&lt;&gt;"",QV62&lt;&gt;"",OR(QW61="*",QW62="*",QW63="*")),QT62,
AND(QS62&lt;&gt;"",OR(QR61="*",QR62="*",QR63="*")),QT62,
AND(QS62&lt;&gt;"",QR62&lt;&gt;"",OR(QQ61="*",QQ62="*",QQ63="*")),QT62,
TRUE,""
)
)</f>
        <v/>
      </c>
      <c r="WF62" t="str" cm="1">
        <f t="array" aca="1" ref="WF62" ca="1">IF($C62=0,"",
_xlfn.IFS(
QU62="*",QU62,
QU62="K","",
QU62="","",
OR(QT61="*",QU61="*",QV61="*",QT62="*",QV62="*",QT63="*",QU63="*",QV63="*"),QU62,
AND(QV62&lt;&gt;"",OR(QW61="*",QW62="*",QW63="*")),QU62,
AND(QV62&lt;&gt;"",QW62&lt;&gt;"",OR(QX61="*",QX62="*",QX63="*")),QU62,
AND(QT62&lt;&gt;"",OR(QS61="*",QS62="*",QS63="*")),QU62,
AND(QT62&lt;&gt;"",QS62&lt;&gt;"",OR(QR61="*",QR62="*",QR63="*")),QU62,
TRUE,""
)
)</f>
        <v/>
      </c>
      <c r="WG62" t="str" cm="1">
        <f t="array" aca="1" ref="WG62" ca="1">IF($C62=0,"",
_xlfn.IFS(
QV62="*",QV62,
QV62="K","",
QV62="","",
OR(QU61="*",QV61="*",QW61="*",QU62="*",QW62="*",QU63="*",QV63="*",QW63="*"),QV62,
AND(QW62&lt;&gt;"",OR(QX61="*",QX62="*",QX63="*")),QV62,
AND(QW62&lt;&gt;"",QX62&lt;&gt;"",OR(QY61="*",QY62="*",QY63="*")),QV62,
AND(QU62&lt;&gt;"",OR(QT61="*",QT62="*",QT63="*")),QV62,
AND(QU62&lt;&gt;"",QT62&lt;&gt;"",OR(QS61="*",QS62="*",QS63="*")),QV62,
TRUE,""
)
)</f>
        <v/>
      </c>
      <c r="WH62" t="str" cm="1">
        <f t="array" aca="1" ref="WH62" ca="1">IF($C62=0,"",
_xlfn.IFS(
QW62="*",QW62,
QW62="K","",
QW62="","",
OR(QV61="*",QW61="*",QX61="*",QV62="*",QX62="*",QV63="*",QW63="*",QX63="*"),QW62,
AND(QX62&lt;&gt;"",OR(QY61="*",QY62="*",QY63="*")),QW62,
AND(QX62&lt;&gt;"",QY62&lt;&gt;"",OR(QZ61="*",QZ62="*",QZ63="*")),QW62,
AND(QV62&lt;&gt;"",OR(QU61="*",QU62="*",QU63="*")),QW62,
AND(QV62&lt;&gt;"",QU62&lt;&gt;"",OR(QT61="*",QT62="*",QT63="*")),QW62,
TRUE,""
)
)</f>
        <v/>
      </c>
      <c r="WI62" t="str" cm="1">
        <f t="array" aca="1" ref="WI62" ca="1">IF($C62=0,"",
_xlfn.IFS(
QX62="*",QX62,
QX62="K","",
QX62="","",
OR(QW61="*",QX61="*",QY61="*",QW62="*",QY62="*",QW63="*",QX63="*",QY63="*"),QX62,
AND(QY62&lt;&gt;"",OR(QZ61="*",QZ62="*",QZ63="*")),QX62,
AND(QY62&lt;&gt;"",QZ62&lt;&gt;"",OR(RA61="*",RA62="*",RA63="*")),QX62,
AND(QW62&lt;&gt;"",OR(QV61="*",QV62="*",QV63="*")),QX62,
AND(QW62&lt;&gt;"",QV62&lt;&gt;"",OR(QU61="*",QU62="*",QU63="*")),QX62,
TRUE,""
)
)</f>
        <v/>
      </c>
      <c r="WJ62" t="str" cm="1">
        <f t="array" aca="1" ref="WJ62" ca="1">IF($C62=0,"",
_xlfn.IFS(
QY62="*",QY62,
QY62="K","",
QY62="","",
OR(QX61="*",QY61="*",QZ61="*",QX62="*",QZ62="*",QX63="*",QY63="*",QZ63="*"),QY62,
AND(QZ62&lt;&gt;"",OR(RA61="*",RA62="*",RA63="*")),QY62,
AND(QZ62&lt;&gt;"",RA62&lt;&gt;"",OR(RB61="*",RB62="*",RB63="*")),QY62,
AND(QX62&lt;&gt;"",OR(QW61="*",QW62="*",QW63="*")),QY62,
AND(QX62&lt;&gt;"",QW62&lt;&gt;"",OR(QV61="*",QV62="*",QV63="*")),QY62,
TRUE,""
)
)</f>
        <v/>
      </c>
      <c r="WK62" t="str" cm="1">
        <f t="array" aca="1" ref="WK62" ca="1">IF($C62=0,"",
_xlfn.IFS(
QZ62="*",QZ62,
QZ62="K","",
QZ62="","",
OR(QY61="*",QZ61="*",RA61="*",QY62="*",RA62="*",QY63="*",QZ63="*",RA63="*"),QZ62,
AND(RA62&lt;&gt;"",OR(RB61="*",RB62="*",RB63="*")),QZ62,
AND(RA62&lt;&gt;"",RB62&lt;&gt;"",OR(RC61="*",RC62="*",RC63="*")),QZ62,
AND(QY62&lt;&gt;"",OR(QX61="*",QX62="*",QX63="*")),QZ62,
AND(QY62&lt;&gt;"",QX62&lt;&gt;"",OR(QW61="*",QW62="*",QW63="*")),QZ62,
TRUE,""
)
)</f>
        <v/>
      </c>
      <c r="WL62" t="str" cm="1">
        <f t="array" aca="1" ref="WL62" ca="1">IF($C62=0,"",
_xlfn.IFS(
RA62="*",RA62,
RA62="K","",
RA62="","",
OR(QZ61="*",RA61="*",RB61="*",QZ62="*",RB62="*",QZ63="*",RA63="*",RB63="*"),RA62,
AND(RB62&lt;&gt;"",OR(RC61="*",RC62="*",RC63="*")),RA62,
AND(RB62&lt;&gt;"",RC62&lt;&gt;"",OR(RD61="*",RD62="*",RD63="*")),RA62,
AND(QZ62&lt;&gt;"",OR(QY61="*",QY62="*",QY63="*")),RA62,
AND(QZ62&lt;&gt;"",QY62&lt;&gt;"",OR(QX61="*",QX62="*",QX63="*")),RA62,
TRUE,""
)
)</f>
        <v/>
      </c>
      <c r="WM62" t="str" cm="1">
        <f t="array" aca="1" ref="WM62" ca="1">IF($C62=0,"",
_xlfn.IFS(
RB62="*",RB62,
RB62="K","",
RB62="","",
OR(RA61="*",RB61="*",RC61="*",RA62="*",RC62="*",RA63="*",RB63="*",RC63="*"),RB62,
AND(RC62&lt;&gt;"",OR(RD61="*",RD62="*",RD63="*")),RB62,
AND(RC62&lt;&gt;"",RD62&lt;&gt;"",OR(RE61="*",RE62="*",RE63="*")),RB62,
AND(RA62&lt;&gt;"",OR(QZ61="*",QZ62="*",QZ63="*")),RB62,
AND(RA62&lt;&gt;"",QZ62&lt;&gt;"",OR(QY61="*",QY62="*",QY63="*")),RB62,
TRUE,""
)
)</f>
        <v/>
      </c>
      <c r="WN62" t="str" cm="1">
        <f t="array" aca="1" ref="WN62" ca="1">IF($C62=0,"",
_xlfn.IFS(
RC62="*",RC62,
RC62="K","",
RC62="","",
OR(RB61="*",RC61="*",RD61="*",RB62="*",RD62="*",RB63="*",RC63="*",RD63="*"),RC62,
AND(RD62&lt;&gt;"",OR(RE61="*",RE62="*",RE63="*")),RC62,
AND(RD62&lt;&gt;"",RE62&lt;&gt;"",OR(RF61="*",RF62="*",RF63="*")),RC62,
AND(RB62&lt;&gt;"",OR(RA61="*",RA62="*",RA63="*")),RC62,
AND(RB62&lt;&gt;"",RA62&lt;&gt;"",OR(QZ61="*",QZ62="*",QZ63="*")),RC62,
TRUE,""
)
)</f>
        <v/>
      </c>
      <c r="WO62" t="str" cm="1">
        <f t="array" aca="1" ref="WO62" ca="1">IF($C62=0,"",
_xlfn.IFS(
RD62="*",RD62,
RD62="K","",
RD62="","",
OR(RC61="*",RD61="*",RE61="*",RC62="*",RE62="*",RC63="*",RD63="*",RE63="*"),RD62,
AND(RE62&lt;&gt;"",OR(RF61="*",RF62="*",RF63="*")),RD62,
AND(RE62&lt;&gt;"",RF62&lt;&gt;"",OR(RG61="*",RG62="*",RG63="*")),RD62,
AND(RC62&lt;&gt;"",OR(RB61="*",RB62="*",RB63="*")),RD62,
AND(RC62&lt;&gt;"",RB62&lt;&gt;"",OR(RA61="*",RA62="*",RA63="*")),RD62,
TRUE,""
)
)</f>
        <v/>
      </c>
      <c r="WP62" t="str" cm="1">
        <f t="array" aca="1" ref="WP62" ca="1">IF($C62=0,"",
_xlfn.IFS(
RE62="*",RE62,
RE62="K","",
RE62="","",
OR(RD61="*",RE61="*",RF61="*",RD62="*",RF62="*",RD63="*",RE63="*",RF63="*"),RE62,
AND(RF62&lt;&gt;"",OR(RG61="*",RG62="*",RG63="*")),RE62,
AND(RF62&lt;&gt;"",RG62&lt;&gt;"",OR(RH61="*",RH62="*",RH63="*")),RE62,
AND(RD62&lt;&gt;"",OR(RC61="*",RC62="*",RC63="*")),RE62,
AND(RD62&lt;&gt;"",RC62&lt;&gt;"",OR(RB61="*",RB62="*",RB63="*")),RE62,
TRUE,""
)
)</f>
        <v/>
      </c>
      <c r="WQ62" t="str" cm="1">
        <f t="array" aca="1" ref="WQ62" ca="1">IF($C62=0,"",
_xlfn.IFS(
RF62="*",RF62,
RF62="K","",
RF62="","",
OR(RE61="*",RF61="*",RG61="*",RE62="*",RG62="*",RE63="*",RF63="*",RG63="*"),RF62,
AND(RG62&lt;&gt;"",OR(RH61="*",RH62="*",RH63="*")),RF62,
AND(RG62&lt;&gt;"",RH62&lt;&gt;"",OR(RI61="*",RI62="*",RI63="*")),RF62,
AND(RE62&lt;&gt;"",OR(RD61="*",RD62="*",RD63="*")),RF62,
AND(RE62&lt;&gt;"",RD62&lt;&gt;"",OR(RC61="*",RC62="*",RC63="*")),RF62,
TRUE,""
)
)</f>
        <v/>
      </c>
      <c r="WR62" t="str" cm="1">
        <f t="array" aca="1" ref="WR62" ca="1">IF($C62=0,"",
_xlfn.IFS(
RG62="*",RG62,
RG62="K","",
RG62="","",
OR(RF61="*",RG61="*",RH61="*",RF62="*",RH62="*",RF63="*",RG63="*",RH63="*"),RG62,
AND(RH62&lt;&gt;"",OR(RI61="*",RI62="*",RI63="*")),RG62,
AND(RH62&lt;&gt;"",RI62&lt;&gt;"",OR(RJ61="*",RJ62="*",RJ63="*")),RG62,
AND(RF62&lt;&gt;"",OR(RE61="*",RE62="*",RE63="*")),RG62,
AND(RF62&lt;&gt;"",RE62&lt;&gt;"",OR(RD61="*",RD62="*",RD63="*")),RG62,
TRUE,""
)
)</f>
        <v/>
      </c>
      <c r="WS62" t="str" cm="1">
        <f t="array" aca="1" ref="WS62" ca="1">IF($C62=0,"",
_xlfn.IFS(
RH62="*",RH62,
RH62="K","",
RH62="","",
OR(RG61="*",RH61="*",RI61="*",RG62="*",RI62="*",RG63="*",RH63="*",RI63="*"),RH62,
AND(RI62&lt;&gt;"",OR(RJ61="*",RJ62="*",RJ63="*")),RH62,
AND(RI62&lt;&gt;"",RJ62&lt;&gt;"",OR(RK61="*",RK62="*",RK63="*")),RH62,
AND(RG62&lt;&gt;"",OR(RF61="*",RF62="*",RF63="*")),RH62,
AND(RG62&lt;&gt;"",RF62&lt;&gt;"",OR(RE61="*",RE62="*",RE63="*")),RH62,
TRUE,""
)
)</f>
        <v/>
      </c>
      <c r="WT62" t="str" cm="1">
        <f t="array" aca="1" ref="WT62" ca="1">IF($C62=0,"",
_xlfn.IFS(
RI62="*",RI62,
RI62="K","",
RI62="","",
OR(RH61="*",RI61="*",RJ61="*",RH62="*",RJ62="*",RH63="*",RI63="*",RJ63="*"),RI62,
AND(RJ62&lt;&gt;"",OR(RK61="*",RK62="*",RK63="*")),RI62,
AND(RJ62&lt;&gt;"",RK62&lt;&gt;"",OR(RL61="*",RL62="*",RL63="*")),RI62,
AND(RH62&lt;&gt;"",OR(RG61="*",RG62="*",RG63="*")),RI62,
AND(RH62&lt;&gt;"",RG62&lt;&gt;"",OR(RF61="*",RF62="*",RF63="*")),RI62,
TRUE,""
)
)</f>
        <v/>
      </c>
      <c r="WU62" t="str" cm="1">
        <f t="array" aca="1" ref="WU62" ca="1">IF($C62=0,"",
_xlfn.IFS(
RJ62="*",RJ62,
RJ62="K","",
RJ62="","",
OR(RI61="*",RJ61="*",RK61="*",RI62="*",RK62="*",RI63="*",RJ63="*",RK63="*"),RJ62,
AND(RK62&lt;&gt;"",OR(RL61="*",RL62="*",RL63="*")),RJ62,
AND(RK62&lt;&gt;"",RL62&lt;&gt;"",OR(RM61="*",RM62="*",RM63="*")),RJ62,
AND(RI62&lt;&gt;"",OR(RH61="*",RH62="*",RH63="*")),RJ62,
AND(RI62&lt;&gt;"",RH62&lt;&gt;"",OR(RG61="*",RG62="*",RG63="*")),RJ62,
TRUE,""
)
)</f>
        <v/>
      </c>
      <c r="WV62" t="str" cm="1">
        <f t="array" aca="1" ref="WV62" ca="1">IF($C62=0,"",
_xlfn.IFS(
RK62="*",RK62,
RK62="K","",
RK62="","",
OR(RJ61="*",RK61="*",RL61="*",RJ62="*",RL62="*",RJ63="*",RK63="*",RL63="*"),RK62,
AND(RL62&lt;&gt;"",OR(RM61="*",RM62="*",RM63="*")),RK62,
AND(RL62&lt;&gt;"",RM62&lt;&gt;"",OR(RN61="*",RN62="*",RN63="*")),RK62,
AND(RJ62&lt;&gt;"",OR(RI61="*",RI62="*",RI63="*")),RK62,
AND(RJ62&lt;&gt;"",RI62&lt;&gt;"",OR(RH61="*",RH62="*",RH63="*")),RK62,
TRUE,""
)
)</f>
        <v/>
      </c>
      <c r="WW62" t="str" cm="1">
        <f t="array" aca="1" ref="WW62" ca="1">IF($C62=0,"",
_xlfn.IFS(
RL62="*",RL62,
RL62="K","",
RL62="","",
OR(RK61="*",RL61="*",RM61="*",RK62="*",RM62="*",RK63="*",RL63="*",RM63="*"),RL62,
AND(RM62&lt;&gt;"",OR(RN61="*",RN62="*",RN63="*")),RL62,
AND(RM62&lt;&gt;"",RN62&lt;&gt;"",OR(RO61="*",RO62="*",RO63="*")),RL62,
AND(RK62&lt;&gt;"",OR(RJ61="*",RJ62="*",RJ63="*")),RL62,
AND(RK62&lt;&gt;"",RJ62&lt;&gt;"",OR(RI61="*",RI62="*",RI63="*")),RL62,
TRUE,""
)
)</f>
        <v/>
      </c>
      <c r="WX62" t="str" cm="1">
        <f t="array" aca="1" ref="WX62" ca="1">IF($C62=0,"",
_xlfn.IFS(
RM62="*",RM62,
RM62="K","",
RM62="","",
OR(RL61="*",RM61="*",RN61="*",RL62="*",RN62="*",RL63="*",RM63="*",RN63="*"),RM62,
AND(RN62&lt;&gt;"",OR(RO61="*",RO62="*",RO63="*")),RM62,
AND(RN62&lt;&gt;"",RO62&lt;&gt;"",OR(RP61="*",RP62="*",RP63="*")),RM62,
AND(RL62&lt;&gt;"",OR(RK61="*",RK62="*",RK63="*")),RM62,
AND(RL62&lt;&gt;"",RK62&lt;&gt;"",OR(RJ61="*",RJ62="*",RJ63="*")),RM62,
TRUE,""
)
)</f>
        <v/>
      </c>
      <c r="WY62" t="str" cm="1">
        <f t="array" aca="1" ref="WY62" ca="1">IF($C62=0,"",
_xlfn.IFS(
RN62="*",RN62,
RN62="K","",
RN62="","",
OR(RM61="*",RN61="*",RO61="*",RM62="*",RO62="*",RM63="*",RN63="*",RO63="*"),RN62,
AND(RO62&lt;&gt;"",OR(RP61="*",RP62="*",RP63="*")),RN62,
AND(RO62&lt;&gt;"",RP62&lt;&gt;"",OR(RQ61="*",RQ62="*",RQ63="*")),RN62,
AND(RM62&lt;&gt;"",OR(RL61="*",RL62="*",RL63="*")),RN62,
AND(RM62&lt;&gt;"",RL62&lt;&gt;"",OR(RK61="*",RK62="*",RK63="*")),RN62,
TRUE,""
)
)</f>
        <v/>
      </c>
      <c r="WZ62" t="str" cm="1">
        <f t="array" aca="1" ref="WZ62" ca="1">IF($C62=0,"",
_xlfn.IFS(
RO62="*",RO62,
RO62="K","",
RO62="","",
OR(RN61="*",RO61="*",RP61="*",RN62="*",RP62="*",RN63="*",RO63="*",RP63="*"),RO62,
AND(RP62&lt;&gt;"",OR(RQ61="*",RQ62="*",RQ63="*")),RO62,
AND(RP62&lt;&gt;"",RQ62&lt;&gt;"",OR(RR61="*",RR62="*",RR63="*")),RO62,
AND(RN62&lt;&gt;"",OR(RM61="*",RM62="*",RM63="*")),RO62,
AND(RN62&lt;&gt;"",RM62&lt;&gt;"",OR(RL61="*",RL62="*",RL63="*")),RO62,
TRUE,""
)
)</f>
        <v/>
      </c>
      <c r="XA62" t="str" cm="1">
        <f t="array" aca="1" ref="XA62" ca="1">IF($C62=0,"",
_xlfn.IFS(
RP62="*",RP62,
RP62="K","",
RP62="","",
OR(RO61="*",RP61="*",RQ61="*",RO62="*",RQ62="*",RO63="*",RP63="*",RQ63="*"),RP62,
AND(RQ62&lt;&gt;"",OR(RR61="*",RR62="*",RR63="*")),RP62,
AND(RQ62&lt;&gt;"",RR62&lt;&gt;"",OR(RS61="*",RS62="*",RS63="*")),RP62,
AND(RO62&lt;&gt;"",OR(RN61="*",RN62="*",RN63="*")),RP62,
AND(RO62&lt;&gt;"",RN62&lt;&gt;"",OR(RM61="*",RM62="*",RM63="*")),RP62,
TRUE,""
)
)</f>
        <v/>
      </c>
      <c r="XB62" t="str" cm="1">
        <f t="array" aca="1" ref="XB62" ca="1">IF($C62=0,"",
_xlfn.IFS(
RQ62="*",RQ62,
RQ62="K","",
RQ62="","",
OR(RP61="*",RQ61="*",RR61="*",RP62="*",RR62="*",RP63="*",RQ63="*",RR63="*"),RQ62,
AND(RR62&lt;&gt;"",OR(RS61="*",RS62="*",RS63="*")),RQ62,
AND(RR62&lt;&gt;"",RS62&lt;&gt;"",OR(RT61="*",RT62="*",RT63="*")),RQ62,
AND(RP62&lt;&gt;"",OR(RO61="*",RO62="*",RO63="*")),RQ62,
AND(RP62&lt;&gt;"",RO62&lt;&gt;"",OR(RN61="*",RN62="*",RN63="*")),RQ62,
TRUE,""
)
)</f>
        <v/>
      </c>
      <c r="XC62" t="str" cm="1">
        <f t="array" aca="1" ref="XC62" ca="1">IF($C62=0,"",
_xlfn.IFS(
RR62="*",RR62,
RR62="K","",
RR62="","",
OR(RQ61="*",RR61="*",RS61="*",RQ62="*",RS62="*",RQ63="*",RR63="*",RS63="*"),RR62,
AND(RS62&lt;&gt;"",OR(RT61="*",RT62="*",RT63="*")),RR62,
AND(RS62&lt;&gt;"",RT62&lt;&gt;"",OR(RU61="*",RU62="*",RU63="*")),RR62,
AND(RQ62&lt;&gt;"",OR(RP61="*",RP62="*",RP63="*")),RR62,
AND(RQ62&lt;&gt;"",RP62&lt;&gt;"",OR(RO61="*",RO62="*",RO63="*")),RR62,
TRUE,""
)
)</f>
        <v/>
      </c>
      <c r="XD62" t="str" cm="1">
        <f t="array" aca="1" ref="XD62" ca="1">IF($C62=0,"",
_xlfn.IFS(
RS62="*",RS62,
RS62="K","",
RS62="","",
OR(RR61="*",RS61="*",RT61="*",RR62="*",RT62="*",RR63="*",RS63="*",RT63="*"),RS62,
AND(RT62&lt;&gt;"",OR(RU61="*",RU62="*",RU63="*")),RS62,
AND(RT62&lt;&gt;"",RU62&lt;&gt;"",OR(RV61="*",RV62="*",RV63="*")),RS62,
AND(RR62&lt;&gt;"",OR(RQ61="*",RQ62="*",RQ63="*")),RS62,
AND(RR62&lt;&gt;"",RQ62&lt;&gt;"",OR(RP61="*",RP62="*",RP63="*")),RS62,
TRUE,""
)
)</f>
        <v/>
      </c>
      <c r="XE62" t="str" cm="1">
        <f t="array" aca="1" ref="XE62" ca="1">IF($C62=0,"",
_xlfn.IFS(
RT62="*",RT62,
RT62="K","",
RT62="","",
OR(RS61="*",RT61="*",RU61="*",RS62="*",RU62="*",RS63="*",RT63="*",RU63="*"),RT62,
AND(RU62&lt;&gt;"",OR(RV61="*",RV62="*",RV63="*")),RT62,
AND(RU62&lt;&gt;"",RV62&lt;&gt;"",OR(RW61="*",RW62="*",RW63="*")),RT62,
AND(RS62&lt;&gt;"",OR(RR61="*",RR62="*",RR63="*")),RT62,
AND(RS62&lt;&gt;"",RR62&lt;&gt;"",OR(RQ61="*",RQ62="*",RQ63="*")),RT62,
TRUE,""
)
)</f>
        <v/>
      </c>
      <c r="XF62" t="str" cm="1">
        <f t="array" aca="1" ref="XF62" ca="1">IF($C62=0,"",
_xlfn.IFS(
RU62="*",RU62,
RU62="K","",
RU62="","",
OR(RT61="*",RU61="*",RV61="*",RT62="*",RV62="*",RT63="*",RU63="*",RV63="*"),RU62,
AND(RV62&lt;&gt;"",OR(RW61="*",RW62="*",RW63="*")),RU62,
AND(RV62&lt;&gt;"",RW62&lt;&gt;"",OR(RX61="*",RX62="*",RX63="*")),RU62,
AND(RT62&lt;&gt;"",OR(RS61="*",RS62="*",RS63="*")),RU62,
AND(RT62&lt;&gt;"",RS62&lt;&gt;"",OR(RR61="*",RR62="*",RR63="*")),RU62,
TRUE,""
)
)</f>
        <v/>
      </c>
      <c r="XG62" t="str" cm="1">
        <f t="array" aca="1" ref="XG62" ca="1">IF($C62=0,"",
_xlfn.IFS(
RV62="*",RV62,
RV62="K","",
RV62="","",
OR(RU61="*",RV61="*",RW61="*",RU62="*",RW62="*",RU63="*",RV63="*",RW63="*"),RV62,
AND(RW62&lt;&gt;"",OR(RX61="*",RX62="*",RX63="*")),RV62,
AND(RW62&lt;&gt;"",RX62&lt;&gt;"",OR(RY61="*",RY62="*",RY63="*")),RV62,
AND(RU62&lt;&gt;"",OR(RT61="*",RT62="*",RT63="*")),RV62,
AND(RU62&lt;&gt;"",RT62&lt;&gt;"",OR(RS61="*",RS62="*",RS63="*")),RV62,
TRUE,""
)
)</f>
        <v/>
      </c>
      <c r="XH62" t="str" cm="1">
        <f t="array" aca="1" ref="XH62" ca="1">IF($C62=0,"",
_xlfn.IFS(
RW62="*",RW62,
RW62="K","",
RW62="","",
OR(RV61="*",RW61="*",RX61="*",RV62="*",RX62="*",RV63="*",RW63="*",RX63="*"),RW62,
AND(RX62&lt;&gt;"",OR(RY61="*",RY62="*",RY63="*")),RW62,
AND(RX62&lt;&gt;"",RY62&lt;&gt;"",OR(RZ61="*",RZ62="*",RZ63="*")),RW62,
AND(RV62&lt;&gt;"",OR(RU61="*",RU62="*",RU63="*")),RW62,
AND(RV62&lt;&gt;"",RU62&lt;&gt;"",OR(RT61="*",RT62="*",RT63="*")),RW62,
TRUE,""
)
)</f>
        <v/>
      </c>
      <c r="XI62" t="str" cm="1">
        <f t="array" aca="1" ref="XI62" ca="1">IF($C62=0,"",
_xlfn.IFS(
RX62="*",RX62,
RX62="K","",
RX62="","",
OR(RW61="*",RX61="*",RY61="*",RW62="*",RY62="*",RW63="*",RX63="*",RY63="*"),RX62,
AND(RY62&lt;&gt;"",OR(RZ61="*",RZ62="*",RZ63="*")),RX62,
AND(RY62&lt;&gt;"",RZ62&lt;&gt;"",OR(SA61="*",SA62="*",SA63="*")),RX62,
AND(RW62&lt;&gt;"",OR(RV61="*",RV62="*",RV63="*")),RX62,
AND(RW62&lt;&gt;"",RV62&lt;&gt;"",OR(RU61="*",RU62="*",RU63="*")),RX62,
TRUE,""
)
)</f>
        <v/>
      </c>
      <c r="XJ62" t="str" cm="1">
        <f t="array" aca="1" ref="XJ62" ca="1">IF($C62=0,"",
_xlfn.IFS(
RY62="*",RY62,
RY62="K","",
RY62="","",
OR(RX61="*",RY61="*",RZ61="*",RX62="*",RZ62="*",RX63="*",RY63="*",RZ63="*"),RY62,
AND(RZ62&lt;&gt;"",OR(SA61="*",SA62="*",SA63="*")),RY62,
AND(RZ62&lt;&gt;"",SA62&lt;&gt;"",OR(SB61="*",SB62="*",SB63="*")),RY62,
AND(RX62&lt;&gt;"",OR(RW61="*",RW62="*",RW63="*")),RY62,
AND(RX62&lt;&gt;"",RW62&lt;&gt;"",OR(RV61="*",RV62="*",RV63="*")),RY62,
TRUE,""
)
)</f>
        <v/>
      </c>
      <c r="XK62" t="str" cm="1">
        <f t="array" aca="1" ref="XK62" ca="1">IF($C62=0,"",
_xlfn.IFS(
RZ62="*",RZ62,
RZ62="K","",
RZ62="","",
OR(RY61="*",RZ61="*",SA61="*",RY62="*",SA62="*",RY63="*",RZ63="*",SA63="*"),RZ62,
AND(SA62&lt;&gt;"",OR(SB61="*",SB62="*",SB63="*")),RZ62,
AND(SA62&lt;&gt;"",SB62&lt;&gt;"",OR(SC61="*",SC62="*",SC63="*")),RZ62,
AND(RY62&lt;&gt;"",OR(RX61="*",RX62="*",RX63="*")),RZ62,
AND(RY62&lt;&gt;"",RX62&lt;&gt;"",OR(RW61="*",RW62="*",RW63="*")),RZ62,
TRUE,""
)
)</f>
        <v/>
      </c>
      <c r="XL62" t="str" cm="1">
        <f t="array" aca="1" ref="XL62" ca="1">IF($C62=0,"",
_xlfn.IFS(
SA62="*",SA62,
SA62="K","",
SA62="","",
OR(RZ61="*",SA61="*",SB61="*",RZ62="*",SB62="*",RZ63="*",SA63="*",SB63="*"),SA62,
AND(SB62&lt;&gt;"",OR(SC61="*",SC62="*",SC63="*")),SA62,
AND(SB62&lt;&gt;"",SC62&lt;&gt;"",OR(SD61="*",SD62="*",SD63="*")),SA62,
AND(RZ62&lt;&gt;"",OR(RY61="*",RY62="*",RY63="*")),SA62,
AND(RZ62&lt;&gt;"",RY62&lt;&gt;"",OR(RX61="*",RX62="*",RX63="*")),SA62,
TRUE,""
)
)</f>
        <v/>
      </c>
      <c r="XM62" t="str" cm="1">
        <f t="array" aca="1" ref="XM62" ca="1">IF($C62=0,"",
_xlfn.IFS(
SB62="*",SB62,
SB62="K","",
SB62="","",
OR(SA61="*",SB61="*",SC61="*",SA62="*",SC62="*",SA63="*",SB63="*",SC63="*"),SB62,
AND(SC62&lt;&gt;"",OR(SD61="*",SD62="*",SD63="*")),SB62,
AND(SC62&lt;&gt;"",SD62&lt;&gt;"",OR(SE61="*",SE62="*",SE63="*")),SB62,
AND(SA62&lt;&gt;"",OR(RZ61="*",RZ62="*",RZ63="*")),SB62,
AND(SA62&lt;&gt;"",RZ62&lt;&gt;"",OR(RY61="*",RY62="*",RY63="*")),SB62,
TRUE,""
)
)</f>
        <v/>
      </c>
      <c r="XN62" t="str" cm="1">
        <f t="array" aca="1" ref="XN62" ca="1">IF($C62=0,"",
_xlfn.IFS(
SC62="*",SC62,
SC62="K","",
SC62="","",
OR(SB61="*",SC61="*",SD61="*",SB62="*",SD62="*",SB63="*",SC63="*",SD63="*"),SC62,
AND(SD62&lt;&gt;"",OR(SE61="*",SE62="*",SE63="*")),SC62,
AND(SD62&lt;&gt;"",SE62&lt;&gt;"",OR(SF61="*",SF62="*",SF63="*")),SC62,
AND(SB62&lt;&gt;"",OR(SA61="*",SA62="*",SA63="*")),SC62,
AND(SB62&lt;&gt;"",SA62&lt;&gt;"",OR(RZ61="*",RZ62="*",RZ63="*")),SC62,
TRUE,""
)
)</f>
        <v/>
      </c>
      <c r="XO62" t="str" cm="1">
        <f t="array" aca="1" ref="XO62" ca="1">IF($C62=0,"",
_xlfn.IFS(
SD62="*",SD62,
SD62="K","",
SD62="","",
OR(SC61="*",SD61="*",SE61="*",SC62="*",SE62="*",SC63="*",SD63="*",SE63="*"),SD62,
AND(SE62&lt;&gt;"",OR(SF61="*",SF62="*",SF63="*")),SD62,
AND(SE62&lt;&gt;"",SF62&lt;&gt;"",OR(SG61="*",SG62="*",SG63="*")),SD62,
AND(SC62&lt;&gt;"",OR(SB61="*",SB62="*",SB63="*")),SD62,
AND(SC62&lt;&gt;"",SB62&lt;&gt;"",OR(SA61="*",SA62="*",SA63="*")),SD62,
TRUE,""
)
)</f>
        <v/>
      </c>
      <c r="XP62" t="str" cm="1">
        <f t="array" aca="1" ref="XP62" ca="1">IF($C62=0,"",
_xlfn.IFS(
SE62="*",SE62,
SE62="K","",
SE62="","",
OR(SD61="*",SE61="*",SF61="*",SD62="*",SF62="*",SD63="*",SE63="*",SF63="*"),SE62,
AND(SF62&lt;&gt;"",OR(SG61="*",SG62="*",SG63="*")),SE62,
AND(SF62&lt;&gt;"",SG62&lt;&gt;"",OR(SH61="*",SH62="*",SH63="*")),SE62,
AND(SD62&lt;&gt;"",OR(SC61="*",SC62="*",SC63="*")),SE62,
AND(SD62&lt;&gt;"",SC62&lt;&gt;"",OR(SB61="*",SB62="*",SB63="*")),SE62,
TRUE,""
)
)</f>
        <v/>
      </c>
      <c r="XQ62" t="str" cm="1">
        <f t="array" aca="1" ref="XQ62" ca="1">IF($C62=0,"",
_xlfn.IFS(
SF62="*",SF62,
SF62="K","",
SF62="","",
OR(SE61="*",SF61="*",SG61="*",SE62="*",SG62="*",SE63="*",SF63="*",SG63="*"),SF62,
AND(SG62&lt;&gt;"",OR(SH61="*",SH62="*",SH63="*")),SF62,
AND(SG62&lt;&gt;"",SH62&lt;&gt;"",OR(SI61="*",SI62="*",SI63="*")),SF62,
AND(SE62&lt;&gt;"",OR(SD61="*",SD62="*",SD63="*")),SF62,
AND(SE62&lt;&gt;"",SD62&lt;&gt;"",OR(SC61="*",SC62="*",SC63="*")),SF62,
TRUE,""
)
)</f>
        <v/>
      </c>
      <c r="XR62" t="str" cm="1">
        <f t="array" aca="1" ref="XR62" ca="1">IF($C62=0,"",
_xlfn.IFS(
SG62="*",SG62,
SG62="K","",
SG62="","",
OR(SF61="*",SG61="*",SH61="*",SF62="*",SH62="*",SF63="*",SG63="*",SH63="*"),SG62,
AND(SH62&lt;&gt;"",OR(SI61="*",SI62="*",SI63="*")),SG62,
AND(SH62&lt;&gt;"",SI62&lt;&gt;"",OR(SJ61="*",SJ62="*",SJ63="*")),SG62,
AND(SF62&lt;&gt;"",OR(SE61="*",SE62="*",SE63="*")),SG62,
AND(SF62&lt;&gt;"",SE62&lt;&gt;"",OR(SD61="*",SD62="*",SD63="*")),SG62,
TRUE,""
)
)</f>
        <v/>
      </c>
      <c r="XS62" t="str" cm="1">
        <f t="array" aca="1" ref="XS62" ca="1">IF($C62=0,"",
_xlfn.IFS(
SH62="*",SH62,
SH62="K","",
SH62="","",
OR(SG61="*",SH61="*",SI61="*",SG62="*",SI62="*",SG63="*",SH63="*",SI63="*"),SH62,
AND(SI62&lt;&gt;"",OR(SJ61="*",SJ62="*",SJ63="*")),SH62,
AND(SI62&lt;&gt;"",SJ62&lt;&gt;"",OR(SK61="*",SK62="*",SK63="*")),SH62,
AND(SG62&lt;&gt;"",OR(SF61="*",SF62="*",SF63="*")),SH62,
AND(SG62&lt;&gt;"",SF62&lt;&gt;"",OR(SE61="*",SE62="*",SE63="*")),SH62,
TRUE,""
)
)</f>
        <v/>
      </c>
      <c r="XT62" t="str" cm="1">
        <f t="array" aca="1" ref="XT62" ca="1">IF($C62=0,"",
_xlfn.IFS(
SI62="*",SI62,
SI62="K","",
SI62="","",
OR(SH61="*",SI61="*",SJ61="*",SH62="*",SJ62="*",SH63="*",SI63="*",SJ63="*"),SI62,
AND(SJ62&lt;&gt;"",OR(SK61="*",SK62="*",SK63="*")),SI62,
AND(SJ62&lt;&gt;"",SK62&lt;&gt;"",OR(SL61="*",SL62="*",SL63="*")),SI62,
AND(SH62&lt;&gt;"",OR(SG61="*",SG62="*",SG63="*")),SI62,
AND(SH62&lt;&gt;"",SG62&lt;&gt;"",OR(SF61="*",SF62="*",SF63="*")),SI62,
TRUE,""
)
)</f>
        <v/>
      </c>
      <c r="XU62" t="str" cm="1">
        <f t="array" aca="1" ref="XU62" ca="1">IF($C62=0,"",
_xlfn.IFS(
SJ62="*",SJ62,
SJ62="K","",
SJ62="","",
OR(SI61="*",SJ61="*",SK61="*",SI62="*",SK62="*",SI63="*",SJ63="*",SK63="*"),SJ62,
AND(SK62&lt;&gt;"",OR(SL61="*",SL62="*",SL63="*")),SJ62,
AND(SK62&lt;&gt;"",SL62&lt;&gt;"",OR(SM61="*",SM62="*",SM63="*")),SJ62,
AND(SI62&lt;&gt;"",OR(SH61="*",SH62="*",SH63="*")),SJ62,
AND(SI62&lt;&gt;"",SH62&lt;&gt;"",OR(SG61="*",SG62="*",SG63="*")),SJ62,
TRUE,""
)
)</f>
        <v/>
      </c>
      <c r="XV62" t="str" cm="1">
        <f t="array" aca="1" ref="XV62" ca="1">IF($C62=0,"",
_xlfn.IFS(
SK62="*",SK62,
SK62="K","",
SK62="","",
OR(SJ61="*",SK61="*",SL61="*",SJ62="*",SL62="*",SJ63="*",SK63="*",SL63="*"),SK62,
AND(SL62&lt;&gt;"",OR(SM61="*",SM62="*",SM63="*")),SK62,
AND(SL62&lt;&gt;"",SM62&lt;&gt;"",OR(SN61="*",SN62="*",SN63="*")),SK62,
AND(SJ62&lt;&gt;"",OR(SI61="*",SI62="*",SI63="*")),SK62,
AND(SJ62&lt;&gt;"",SI62&lt;&gt;"",OR(SH61="*",SH62="*",SH63="*")),SK62,
TRUE,""
)
)</f>
        <v>*</v>
      </c>
      <c r="XW62" t="str" cm="1">
        <f t="array" aca="1" ref="XW62" ca="1">IF($C62=0,"",
_xlfn.IFS(
SL62="*",SL62,
SL62="K","",
SL62="","",
OR(SK61="*",SL61="*",SM61="*",SK62="*",SM62="*",SK63="*",SL63="*",SM63="*"),SL62,
AND(SM62&lt;&gt;"",OR(SN61="*",SN62="*",SN63="*")),SL62,
AND(SM62&lt;&gt;"",SN62&lt;&gt;"",OR(SO61="*",SO62="*",SO63="*")),SL62,
AND(SK62&lt;&gt;"",OR(SJ61="*",SJ62="*",SJ63="*")),SL62,
AND(SK62&lt;&gt;"",SJ62&lt;&gt;"",OR(SI61="*",SI62="*",SI63="*")),SL62,
TRUE,""
)
)</f>
        <v/>
      </c>
      <c r="XX62" t="str" cm="1">
        <f t="array" aca="1" ref="XX62" ca="1">IF($C62=0,"",
_xlfn.IFS(
SM62="*",SM62,
SM62="K","",
SM62="","",
OR(SL61="*",SM61="*",SN61="*",SL62="*",SN62="*",SL63="*",SM63="*",SN63="*"),SM62,
AND(SN62&lt;&gt;"",OR(SO61="*",SO62="*",SO63="*")),SM62,
AND(SN62&lt;&gt;"",SO62&lt;&gt;"",OR(SP61="*",SP62="*",SP63="*")),SM62,
AND(SL62&lt;&gt;"",OR(SK61="*",SK62="*",SK63="*")),SM62,
AND(SL62&lt;&gt;"",SK62&lt;&gt;"",OR(SJ61="*",SJ62="*",SJ63="*")),SM62,
TRUE,""
)
)</f>
        <v/>
      </c>
      <c r="XY62" t="str" cm="1">
        <f t="array" aca="1" ref="XY62" ca="1">IF($C62=0,"",
_xlfn.IFS(
SN62="*",SN62,
SN62="K","",
SN62="","",
OR(SM61="*",SN61="*",SO61="*",SM62="*",SO62="*",SM63="*",SN63="*",SO63="*"),SN62,
AND(SO62&lt;&gt;"",OR(SP61="*",SP62="*",SP63="*")),SN62,
AND(SO62&lt;&gt;"",SP62&lt;&gt;"",OR(SQ61="*",SQ62="*",SQ63="*")),SN62,
AND(SM62&lt;&gt;"",OR(SL61="*",SL62="*",SL63="*")),SN62,
AND(SM62&lt;&gt;"",SL62&lt;&gt;"",OR(SK61="*",SK62="*",SK63="*")),SN62,
TRUE,""
)
)</f>
        <v/>
      </c>
      <c r="XZ62" t="str" cm="1">
        <f t="array" aca="1" ref="XZ62" ca="1">IF($C62=0,"",
_xlfn.IFS(
SO62="*",SO62,
SO62="K","",
SO62="","",
OR(SN61="*",SO61="*",SP61="*",SN62="*",SP62="*",SN63="*",SO63="*",SP63="*"),SO62,
AND(SP62&lt;&gt;"",OR(SQ61="*",SQ62="*",SQ63="*")),SO62,
AND(SP62&lt;&gt;"",SQ62&lt;&gt;"",OR(SR61="*",SR62="*",SR63="*")),SO62,
AND(SN62&lt;&gt;"",OR(SM61="*",SM62="*",SM63="*")),SO62,
AND(SN62&lt;&gt;"",SM62&lt;&gt;"",OR(SL61="*",SL62="*",SL63="*")),SO62,
TRUE,""
)
)</f>
        <v/>
      </c>
      <c r="YA62" t="str" cm="1">
        <f t="array" aca="1" ref="YA62" ca="1">IF($C62=0,"",
_xlfn.IFS(
SP62="*",SP62,
SP62="K","",
SP62="","",
OR(SO61="*",SP61="*",SQ61="*",SO62="*",SQ62="*",SO63="*",SP63="*",SQ63="*"),SP62,
AND(SQ62&lt;&gt;"",OR(SR61="*",SR62="*",SR63="*")),SP62,
AND(SQ62&lt;&gt;"",SR62&lt;&gt;"",OR(SS61="*",SS62="*",SS63="*")),SP62,
AND(SO62&lt;&gt;"",OR(SN61="*",SN62="*",SN63="*")),SP62,
AND(SO62&lt;&gt;"",SN62&lt;&gt;"",OR(SM61="*",SM62="*",SM63="*")),SP62,
TRUE,""
)
)</f>
        <v/>
      </c>
      <c r="YB62" t="str" cm="1">
        <f t="array" aca="1" ref="YB62" ca="1">IF($C62=0,"",
_xlfn.IFS(
SQ62="*",SQ62,
SQ62="K","",
SQ62="","",
OR(SP61="*",SQ61="*",SR61="*",SP62="*",SR62="*",SP63="*",SQ63="*",SR63="*"),SQ62,
AND(SR62&lt;&gt;"",OR(SS61="*",SS62="*",SS63="*")),SQ62,
AND(SR62&lt;&gt;"",SS62&lt;&gt;"",OR(ST61="*",ST62="*",ST63="*")),SQ62,
AND(SP62&lt;&gt;"",OR(SO61="*",SO62="*",SO63="*")),SQ62,
AND(SP62&lt;&gt;"",SO62&lt;&gt;"",OR(SN61="*",SN62="*",SN63="*")),SQ62,
TRUE,""
)
)</f>
        <v/>
      </c>
      <c r="YC62" t="str" cm="1">
        <f t="array" aca="1" ref="YC62" ca="1">IF($C62=0,"",
_xlfn.IFS(
SR62="*",SR62,
SR62="K","",
SR62="","",
OR(SQ61="*",SR61="*",SS61="*",SQ62="*",SS62="*",SQ63="*",SR63="*",SS63="*"),SR62,
AND(SS62&lt;&gt;"",OR(ST61="*",ST62="*",ST63="*")),SR62,
AND(SS62&lt;&gt;"",ST62&lt;&gt;"",OR(SU61="*",SU62="*",SU63="*")),SR62,
AND(SQ62&lt;&gt;"",OR(SP61="*",SP62="*",SP63="*")),SR62,
AND(SQ62&lt;&gt;"",SP62&lt;&gt;"",OR(SO61="*",SO62="*",SO63="*")),SR62,
TRUE,""
)
)</f>
        <v/>
      </c>
      <c r="YD62" t="str" cm="1">
        <f t="array" aca="1" ref="YD62" ca="1">IF($C62=0,"",
_xlfn.IFS(
SS62="*",SS62,
SS62="K","",
SS62="","",
OR(SR61="*",SS61="*",ST61="*",SR62="*",ST62="*",SR63="*",SS63="*",ST63="*"),SS62,
AND(ST62&lt;&gt;"",OR(SU61="*",SU62="*",SU63="*")),SS62,
AND(ST62&lt;&gt;"",SU62&lt;&gt;"",OR(SV61="*",SV62="*",SV63="*")),SS62,
AND(SR62&lt;&gt;"",OR(SQ61="*",SQ62="*",SQ63="*")),SS62,
AND(SR62&lt;&gt;"",SQ62&lt;&gt;"",OR(SP61="*",SP62="*",SP63="*")),SS62,
TRUE,""
)
)</f>
        <v/>
      </c>
      <c r="YE62" t="str" cm="1">
        <f t="array" aca="1" ref="YE62" ca="1">IF($C62=0,"",
_xlfn.IFS(
ST62="*",ST62,
ST62="K","",
ST62="","",
OR(SS61="*",ST61="*",SU61="*",SS62="*",SU62="*",SS63="*",ST63="*",SU63="*"),ST62,
AND(SU62&lt;&gt;"",OR(SV61="*",SV62="*",SV63="*")),ST62,
AND(SU62&lt;&gt;"",SV62&lt;&gt;"",OR(SW61="*",SW62="*",SW63="*")),ST62,
AND(SS62&lt;&gt;"",OR(SR61="*",SR62="*",SR63="*")),ST62,
AND(SS62&lt;&gt;"",SR62&lt;&gt;"",OR(SQ61="*",SQ62="*",SQ63="*")),ST62,
TRUE,""
)
)</f>
        <v/>
      </c>
      <c r="YF62" t="str" cm="1">
        <f t="array" aca="1" ref="YF62" ca="1">IF($C62=0,"",
_xlfn.IFS(
SU62="*",SU62,
SU62="K","",
SU62="","",
OR(ST61="*",SU61="*",SV61="*",ST62="*",SV62="*",ST63="*",SU63="*",SV63="*"),SU62,
AND(SV62&lt;&gt;"",OR(SW61="*",SW62="*",SW63="*")),SU62,
AND(SV62&lt;&gt;"",SW62&lt;&gt;"",OR(SX61="*",SX62="*",SX63="*")),SU62,
AND(ST62&lt;&gt;"",OR(SS61="*",SS62="*",SS63="*")),SU62,
AND(ST62&lt;&gt;"",SS62&lt;&gt;"",OR(SR61="*",SR62="*",SR63="*")),SU62,
TRUE,""
)
)</f>
        <v/>
      </c>
      <c r="YG62" t="str" cm="1">
        <f t="array" aca="1" ref="YG62" ca="1">IF($C62=0,"",
_xlfn.IFS(
SV62="*",SV62,
SV62="K","",
SV62="","",
OR(SU61="*",SV61="*",SW61="*",SU62="*",SW62="*",SU63="*",SV63="*",SW63="*"),SV62,
AND(SW62&lt;&gt;"",OR(SX61="*",SX62="*",SX63="*")),SV62,
AND(SW62&lt;&gt;"",SX62&lt;&gt;"",OR(SY61="*",SY62="*",SY63="*")),SV62,
AND(SU62&lt;&gt;"",OR(ST61="*",ST62="*",ST63="*")),SV62,
AND(SU62&lt;&gt;"",ST62&lt;&gt;"",OR(SS61="*",SS62="*",SS63="*")),SV62,
TRUE,""
)
)</f>
        <v/>
      </c>
      <c r="YH62" t="str" cm="1">
        <f t="array" aca="1" ref="YH62" ca="1">IF($C62=0,"",
_xlfn.IFS(
SW62="*",SW62,
SW62="K","",
SW62="","",
OR(SV61="*",SW61="*",SX61="*",SV62="*",SX62="*",SV63="*",SW63="*",SX63="*"),SW62,
AND(SX62&lt;&gt;"",OR(SY61="*",SY62="*",SY63="*")),SW62,
AND(SX62&lt;&gt;"",SY62&lt;&gt;"",OR(SZ61="*",SZ62="*",SZ63="*")),SW62,
AND(SV62&lt;&gt;"",OR(SU61="*",SU62="*",SU63="*")),SW62,
AND(SV62&lt;&gt;"",SU62&lt;&gt;"",OR(ST61="*",ST62="*",ST63="*")),SW62,
TRUE,""
)
)</f>
        <v/>
      </c>
      <c r="YI62" t="str" cm="1">
        <f t="array" aca="1" ref="YI62" ca="1">IF($C62=0,"",
_xlfn.IFS(
SX62="*",SX62,
SX62="K","",
SX62="","",
OR(SW61="*",SX61="*",SY61="*",SW62="*",SY62="*",SW63="*",SX63="*",SY63="*"),SX62,
AND(SY62&lt;&gt;"",OR(SZ61="*",SZ62="*",SZ63="*")),SX62,
AND(SY62&lt;&gt;"",SZ62&lt;&gt;"",OR(TA61="*",TA62="*",TA63="*")),SX62,
AND(SW62&lt;&gt;"",OR(SV61="*",SV62="*",SV63="*")),SX62,
AND(SW62&lt;&gt;"",SV62&lt;&gt;"",OR(SU61="*",SU62="*",SU63="*")),SX62,
TRUE,""
)
)</f>
        <v/>
      </c>
      <c r="YJ62" t="str" cm="1">
        <f t="array" aca="1" ref="YJ62" ca="1">IF($C62=0,"",
_xlfn.IFS(
SY62="*",SY62,
SY62="K","",
SY62="","",
OR(SX61="*",SY61="*",SZ61="*",SX62="*",SZ62="*",SX63="*",SY63="*",SZ63="*"),SY62,
AND(SZ62&lt;&gt;"",OR(TA61="*",TA62="*",TA63="*")),SY62,
AND(SZ62&lt;&gt;"",TA62&lt;&gt;"",OR(TB61="*",TB62="*",TB63="*")),SY62,
AND(SX62&lt;&gt;"",OR(SW61="*",SW62="*",SW63="*")),SY62,
AND(SX62&lt;&gt;"",SW62&lt;&gt;"",OR(SV61="*",SV62="*",SV63="*")),SY62,
TRUE,""
)
)</f>
        <v/>
      </c>
      <c r="YK62" t="str" cm="1">
        <f t="array" aca="1" ref="YK62" ca="1">IF($C62=0,"",
_xlfn.IFS(
SZ62="*",SZ62,
SZ62="K","",
SZ62="","",
OR(SY61="*",SZ61="*",TA61="*",SY62="*",TA62="*",SY63="*",SZ63="*",TA63="*"),SZ62,
AND(TA62&lt;&gt;"",OR(TB61="*",TB62="*",TB63="*")),SZ62,
AND(TA62&lt;&gt;"",TB62&lt;&gt;"",OR(TC61="*",TC62="*",TC63="*")),SZ62,
AND(SY62&lt;&gt;"",OR(SX61="*",SX62="*",SX63="*")),SZ62,
AND(SY62&lt;&gt;"",SX62&lt;&gt;"",OR(SW61="*",SW62="*",SW63="*")),SZ62,
TRUE,""
)
)</f>
        <v>4</v>
      </c>
      <c r="YL62" t="str" cm="1">
        <f t="array" aca="1" ref="YL62" ca="1">IF($C62=0,"",
_xlfn.IFS(
TA62="*",TA62,
TA62="K","",
TA62="","",
OR(SZ61="*",TA61="*",TB61="*",SZ62="*",TB62="*",SZ63="*",TA63="*",TB63="*"),TA62,
AND(TB62&lt;&gt;"",OR(TC61="*",TC62="*",TC63="*")),TA62,
AND(TB62&lt;&gt;"",TC62&lt;&gt;"",OR(TD61="*",TD62="*",TD63="*")),TA62,
AND(SZ62&lt;&gt;"",OR(SY61="*",SY62="*",SY63="*")),TA62,
AND(SZ62&lt;&gt;"",SY62&lt;&gt;"",OR(SX61="*",SX62="*",SX63="*")),TA62,
TRUE,""
)
)</f>
        <v>5</v>
      </c>
      <c r="YM62" t="str" cm="1">
        <f t="array" aca="1" ref="YM62" ca="1">IF($C62=0,"",
_xlfn.IFS(
TB62="*",TB62,
TB62="K","",
TB62="","",
OR(TA61="*",TB61="*",TC61="*",TA62="*",TC62="*",TA63="*",TB63="*",TC63="*"),TB62,
AND(TC62&lt;&gt;"",OR(TD61="*",TD62="*",TD63="*")),TB62,
AND(TC62&lt;&gt;"",TD62&lt;&gt;"",OR(TE61="*",TE62="*",TE63="*")),TB62,
AND(TA62&lt;&gt;"",OR(SZ61="*",SZ62="*",SZ63="*")),TB62,
AND(TA62&lt;&gt;"",SZ62&lt;&gt;"",OR(SY61="*",SY62="*",SY63="*")),TB62,
TRUE,""
)
)</f>
        <v>3</v>
      </c>
      <c r="YN62" t="str" cm="1">
        <f t="array" aca="1" ref="YN62" ca="1">IF($C62=0,"",
_xlfn.IFS(
TC62="*",TC62,
TC62="K","",
TC62="","",
OR(TB61="*",TC61="*",TD61="*",TB62="*",TD62="*",TB63="*",TC63="*",TD63="*"),TC62,
AND(TD62&lt;&gt;"",OR(TE61="*",TE62="*",TE63="*")),TC62,
AND(TD62&lt;&gt;"",TE62&lt;&gt;"",OR(TF61="*",TF62="*",TF63="*")),TC62,
AND(TB62&lt;&gt;"",OR(TA61="*",TA62="*",TA63="*")),TC62,
AND(TB62&lt;&gt;"",TA62&lt;&gt;"",OR(SZ61="*",SZ62="*",SZ63="*")),TC62,
TRUE,""
)
)</f>
        <v/>
      </c>
      <c r="YO62" t="str" cm="1">
        <f t="array" aca="1" ref="YO62" ca="1">IF($C62=0,"",
_xlfn.IFS(
TD62="*",TD62,
TD62="K","",
TD62="","",
OR(TC61="*",TD61="*",TE61="*",TC62="*",TE62="*",TC63="*",TD63="*",TE63="*"),TD62,
AND(TE62&lt;&gt;"",OR(TF61="*",TF62="*",TF63="*")),TD62,
AND(TE62&lt;&gt;"",TF62&lt;&gt;"",OR(TG61="*",TG62="*",TG63="*")),TD62,
AND(TC62&lt;&gt;"",OR(TB61="*",TB62="*",TB63="*")),TD62,
AND(TC62&lt;&gt;"",TB62&lt;&gt;"",OR(TA61="*",TA62="*",TA63="*")),TD62,
TRUE,""
)
)</f>
        <v/>
      </c>
      <c r="YP62" t="str" cm="1">
        <f t="array" aca="1" ref="YP62" ca="1">IF($C62=0,"",
_xlfn.IFS(
TE62="*",TE62,
TE62="K","",
TE62="","",
OR(TD61="*",TE61="*",TF61="*",TD62="*",TF62="*",TD63="*",TE63="*",TF63="*"),TE62,
AND(TF62&lt;&gt;"",OR(TG61="*",TG62="*",TG63="*")),TE62,
AND(TF62&lt;&gt;"",TG62&lt;&gt;"",OR(TH61="*",TH62="*",TH63="*")),TE62,
AND(TD62&lt;&gt;"",OR(TC61="*",TC62="*",TC63="*")),TE62,
AND(TD62&lt;&gt;"",TC62&lt;&gt;"",OR(TB61="*",TB62="*",TB63="*")),TE62,
TRUE,""
)
)</f>
        <v/>
      </c>
      <c r="YQ62" t="str" cm="1">
        <f t="array" aca="1" ref="YQ62" ca="1">IF($C62=0,"",
_xlfn.IFS(
TF62="*",TF62,
TF62="K","",
TF62="","",
OR(TE61="*",TF61="*",TG61="*",TE62="*",TG62="*",TE63="*",TF63="*",TG63="*"),TF62,
AND(TG62&lt;&gt;"",OR(TH61="*",TH62="*",TH63="*")),TF62,
AND(TG62&lt;&gt;"",TH62&lt;&gt;"",OR(TI61="*",TI62="*",TI63="*")),TF62,
AND(TE62&lt;&gt;"",OR(TD61="*",TD62="*",TD63="*")),TF62,
AND(TE62&lt;&gt;"",TD62&lt;&gt;"",OR(TC61="*",TC62="*",TC63="*")),TF62,
TRUE,""
)
)</f>
        <v/>
      </c>
      <c r="YR62" t="str" cm="1">
        <f t="array" aca="1" ref="YR62" ca="1">IF($C62=0,"",
_xlfn.IFS(
TG62="*",TG62,
TG62="K","",
TG62="","",
OR(TF61="*",TG61="*",TH61="*",TF62="*",TH62="*",TF63="*",TG63="*",TH63="*"),TG62,
AND(TH62&lt;&gt;"",OR(TI61="*",TI62="*",TI63="*")),TG62,
AND(TH62&lt;&gt;"",TI62&lt;&gt;"",OR(TJ61="*",TJ62="*",TJ63="*")),TG62,
AND(TF62&lt;&gt;"",OR(TE61="*",TE62="*",TE63="*")),TG62,
AND(TF62&lt;&gt;"",TE62&lt;&gt;"",OR(TD61="*",TD62="*",TD63="*")),TG62,
TRUE,""
)
)</f>
        <v/>
      </c>
      <c r="YS62" t="str" cm="1">
        <f t="array" aca="1" ref="YS62" ca="1">IF($C62=0,"",
_xlfn.IFS(
TH62="*",TH62,
TH62="K","",
TH62="","",
OR(TG61="*",TH61="*",TI61="*",TG62="*",TI62="*",TG63="*",TH63="*",TI63="*"),TH62,
AND(TI62&lt;&gt;"",OR(TJ61="*",TJ62="*",TJ63="*")),TH62,
AND(TI62&lt;&gt;"",TJ62&lt;&gt;"",OR(TK61="*",TK62="*",TK63="*")),TH62,
AND(TG62&lt;&gt;"",OR(TF61="*",TF62="*",TF63="*")),TH62,
AND(TG62&lt;&gt;"",TF62&lt;&gt;"",OR(TE61="*",TE62="*",TE63="*")),TH62,
TRUE,""
)
)</f>
        <v/>
      </c>
      <c r="YT62" t="str" cm="1">
        <f t="array" aca="1" ref="YT62" ca="1">IF($C62=0,"",
_xlfn.IFS(
TI62="*",TI62,
TI62="K","",
TI62="","",
OR(TH61="*",TI61="*",TJ61="*",TH62="*",TJ62="*",TH63="*",TI63="*",TJ63="*"),TI62,
AND(TJ62&lt;&gt;"",OR(TK61="*",TK62="*",TK63="*")),TI62,
AND(TJ62&lt;&gt;"",TK62&lt;&gt;"",OR(TL61="*",TL62="*",TL63="*")),TI62,
AND(TH62&lt;&gt;"",OR(TG61="*",TG62="*",TG63="*")),TI62,
AND(TH62&lt;&gt;"",TG62&lt;&gt;"",OR(TF61="*",TF62="*",TF63="*")),TI62,
TRUE,""
)
)</f>
        <v/>
      </c>
      <c r="YU62" t="str" cm="1">
        <f t="array" aca="1" ref="YU62" ca="1">IF($C62=0,"",
_xlfn.IFS(
TJ62="*",TJ62,
TJ62="K","",
TJ62="","",
OR(TI61="*",TJ61="*",TK61="*",TI62="*",TK62="*",TI63="*",TJ63="*",TK63="*"),TJ62,
AND(TK62&lt;&gt;"",OR(TL61="*",TL62="*",TL63="*")),TJ62,
AND(TK62&lt;&gt;"",TL62&lt;&gt;"",OR(TM61="*",TM62="*",TM63="*")),TJ62,
AND(TI62&lt;&gt;"",OR(TH61="*",TH62="*",TH63="*")),TJ62,
AND(TI62&lt;&gt;"",TH62&lt;&gt;"",OR(TG61="*",TG62="*",TG63="*")),TJ62,
TRUE,""
)
)</f>
        <v/>
      </c>
      <c r="YV62" t="str" cm="1">
        <f t="array" aca="1" ref="YV62" ca="1">IF($C62=0,"",
_xlfn.IFS(
TK62="*",TK62,
TK62="K","",
TK62="","",
OR(TJ61="*",TK61="*",TL61="*",TJ62="*",TL62="*",TJ63="*",TK63="*",TL63="*"),TK62,
AND(TL62&lt;&gt;"",OR(TM61="*",TM62="*",TM63="*")),TK62,
AND(TL62&lt;&gt;"",TM62&lt;&gt;"",OR(TN61="*",TN62="*",TN63="*")),TK62,
AND(TJ62&lt;&gt;"",OR(TI61="*",TI62="*",TI63="*")),TK62,
AND(TJ62&lt;&gt;"",TI62&lt;&gt;"",OR(TH61="*",TH62="*",TH63="*")),TK62,
TRUE,""
)
)</f>
        <v/>
      </c>
      <c r="YW62" t="str" cm="1">
        <f t="array" aca="1" ref="YW62" ca="1">IF($C62=0,"",
_xlfn.IFS(
TL62="*",TL62,
TL62="K","",
TL62="","",
OR(TK61="*",TL61="*",TM61="*",TK62="*",TM62="*",TK63="*",TL63="*",TM63="*"),TL62,
AND(TM62&lt;&gt;"",OR(TN61="*",TN62="*",TN63="*")),TL62,
AND(TM62&lt;&gt;"",TN62&lt;&gt;"",OR(TO61="*",TO62="*",TO63="*")),TL62,
AND(TK62&lt;&gt;"",OR(TJ61="*",TJ62="*",TJ63="*")),TL62,
AND(TK62&lt;&gt;"",TJ62&lt;&gt;"",OR(TI61="*",TI62="*",TI63="*")),TL62,
TRUE,""
)
)</f>
        <v/>
      </c>
      <c r="YX62" t="str" cm="1">
        <f t="array" aca="1" ref="YX62" ca="1">IF($C62=0,"",
_xlfn.IFS(
TM62="*",TM62,
TM62="K","",
TM62="","",
OR(TL61="*",TM61="*",TN61="*",TL62="*",TN62="*",TL63="*",TM63="*",TN63="*"),TM62,
AND(TN62&lt;&gt;"",OR(TO61="*",TO62="*",TO63="*")),TM62,
AND(TN62&lt;&gt;"",TO62&lt;&gt;"",OR(TP61="*",TP62="*",TP63="*")),TM62,
AND(TL62&lt;&gt;"",OR(TK61="*",TK62="*",TK63="*")),TM62,
AND(TL62&lt;&gt;"",TK62&lt;&gt;"",OR(TJ61="*",TJ62="*",TJ63="*")),TM62,
TRUE,""
)
)</f>
        <v/>
      </c>
      <c r="YY62" t="str" cm="1">
        <f t="array" aca="1" ref="YY62" ca="1">IF($C62=0,"",
_xlfn.IFS(
TN62="*",TN62,
TN62="K","",
TN62="","",
OR(TM61="*",TN61="*",TO61="*",TM62="*",TO62="*",TM63="*",TN63="*",TO63="*"),TN62,
AND(TO62&lt;&gt;"",OR(TP61="*",TP62="*",TP63="*")),TN62,
AND(TO62&lt;&gt;"",TP62&lt;&gt;"",OR(TQ61="*",TQ62="*",TQ63="*")),TN62,
AND(TM62&lt;&gt;"",OR(TL61="*",TL62="*",TL63="*")),TN62,
AND(TM62&lt;&gt;"",TL62&lt;&gt;"",OR(TK61="*",TK62="*",TK63="*")),TN62,
TRUE,""
)
)</f>
        <v/>
      </c>
      <c r="YZ62" t="str" cm="1">
        <f t="array" aca="1" ref="YZ62" ca="1">IF($C62=0,"",
_xlfn.IFS(
TO62="*",TO62,
TO62="K","",
TO62="","",
OR(TN61="*",TO61="*",TP61="*",TN62="*",TP62="*",TN63="*",TO63="*",TP63="*"),TO62,
AND(TP62&lt;&gt;"",OR(TQ61="*",TQ62="*",TQ63="*")),TO62,
AND(TP62&lt;&gt;"",TQ62&lt;&gt;"",OR(TR61="*",TR62="*",TR63="*")),TO62,
AND(TN62&lt;&gt;"",OR(TM61="*",TM62="*",TM63="*")),TO62,
AND(TN62&lt;&gt;"",TM62&lt;&gt;"",OR(TL61="*",TL62="*",TL63="*")),TO62,
TRUE,""
)
)</f>
        <v/>
      </c>
      <c r="ZA62" t="str" cm="1">
        <f t="array" aca="1" ref="ZA62" ca="1">IF($C62=0,"",
_xlfn.IFS(
TP62="*",TP62,
TP62="K","",
TP62="","",
OR(TO61="*",TP61="*",TQ61="*",TO62="*",TQ62="*",TO63="*",TP63="*",TQ63="*"),TP62,
AND(TQ62&lt;&gt;"",OR(TR61="*",TR62="*",TR63="*")),TP62,
AND(TQ62&lt;&gt;"",TR62&lt;&gt;"",OR(TS61="*",TS62="*",TS63="*")),TP62,
AND(TO62&lt;&gt;"",OR(TN61="*",TN62="*",TN63="*")),TP62,
AND(TO62&lt;&gt;"",TN62&lt;&gt;"",OR(TM61="*",TM62="*",TM63="*")),TP62,
TRUE,""
)
)</f>
        <v/>
      </c>
      <c r="ZB62" t="str" cm="1">
        <f t="array" aca="1" ref="ZB62" ca="1">IF($C62=0,"",
_xlfn.IFS(
TQ62="*",TQ62,
TQ62="K","",
TQ62="","",
OR(TP61="*",TQ61="*",TR61="*",TP62="*",TR62="*",TP63="*",TQ63="*",TR63="*"),TQ62,
AND(TR62&lt;&gt;"",OR(TS61="*",TS62="*",TS63="*")),TQ62,
AND(TR62&lt;&gt;"",TS62&lt;&gt;"",OR(TT61="*",TT62="*",TT63="*")),TQ62,
AND(TP62&lt;&gt;"",OR(TO61="*",TO62="*",TO63="*")),TQ62,
AND(TP62&lt;&gt;"",TO62&lt;&gt;"",OR(TN61="*",TN62="*",TN63="*")),TQ62,
TRUE,""
)
)</f>
        <v/>
      </c>
      <c r="ZC62" t="str" cm="1">
        <f t="array" aca="1" ref="ZC62" ca="1">IF($C62=0,"",
_xlfn.IFS(
TR62="*",TR62,
TR62="K","",
TR62="","",
OR(TQ61="*",TR61="*",TS61="*",TQ62="*",TS62="*",TQ63="*",TR63="*",TS63="*"),TR62,
AND(TS62&lt;&gt;"",OR(TT61="*",TT62="*",TT63="*")),TR62,
AND(TS62&lt;&gt;"",TT62&lt;&gt;"",OR(TU61="*",TU62="*",TU63="*")),TR62,
AND(TQ62&lt;&gt;"",OR(TP61="*",TP62="*",TP63="*")),TR62,
AND(TQ62&lt;&gt;"",TP62&lt;&gt;"",OR(TO61="*",TO62="*",TO63="*")),TR62,
TRUE,""
)
)</f>
        <v/>
      </c>
      <c r="ZD62" t="str" cm="1">
        <f t="array" aca="1" ref="ZD62" ca="1">IF($C62=0,"",
_xlfn.IFS(
TS62="*",TS62,
TS62="K","",
TS62="","",
OR(TR61="*",TS61="*",TT61="*",TR62="*",TT62="*",TR63="*",TS63="*",TT63="*"),TS62,
AND(TT62&lt;&gt;"",OR(TU61="*",TU62="*",TU63="*")),TS62,
AND(TT62&lt;&gt;"",TU62&lt;&gt;"",OR(TV61="*",TV62="*",TV63="*")),TS62,
AND(TR62&lt;&gt;"",OR(TQ61="*",TQ62="*",TQ63="*")),TS62,
AND(TR62&lt;&gt;"",TQ62&lt;&gt;"",OR(TP61="*",TP62="*",TP63="*")),TS62,
TRUE,""
)
)</f>
        <v/>
      </c>
      <c r="ZE62" t="str" cm="1">
        <f t="array" aca="1" ref="ZE62" ca="1">IF($C62=0,"",
_xlfn.IFS(
TT62="*",TT62,
TT62="K","",
TT62="","",
OR(TS61="*",TT61="*",TU61="*",TS62="*",TU62="*",TS63="*",TT63="*",TU63="*"),TT62,
AND(TU62&lt;&gt;"",OR(TV61="*",TV62="*",TV63="*")),TT62,
AND(TU62&lt;&gt;"",TV62&lt;&gt;"",OR(TW61="*",TW62="*",TW63="*")),TT62,
AND(TS62&lt;&gt;"",OR(TR61="*",TR62="*",TR63="*")),TT62,
AND(TS62&lt;&gt;"",TR62&lt;&gt;"",OR(TQ61="*",TQ62="*",TQ63="*")),TT62,
TRUE,""
)
)</f>
        <v/>
      </c>
      <c r="ZF62" t="str" cm="1">
        <f t="array" aca="1" ref="ZF62" ca="1">IF($C62=0,"",
_xlfn.IFS(
TU62="*",TU62,
TU62="K","",
TU62="","",
OR(TT61="*",TU61="*",TV61="*",TT62="*",TV62="*",TT63="*",TU63="*",TV63="*"),TU62,
AND(TV62&lt;&gt;"",OR(TW61="*",TW62="*",TW63="*")),TU62,
AND(TV62&lt;&gt;"",TW62&lt;&gt;"",OR(TX61="*",TX62="*",TX63="*")),TU62,
AND(TT62&lt;&gt;"",OR(TS61="*",TS62="*",TS63="*")),TU62,
AND(TT62&lt;&gt;"",TS62&lt;&gt;"",OR(TR61="*",TR62="*",TR63="*")),TU62,
TRUE,""
)
)</f>
        <v/>
      </c>
      <c r="ZG62" t="str" cm="1">
        <f t="array" aca="1" ref="ZG62" ca="1">IF($C62=0,"",
_xlfn.IFS(
TV62="*",TV62,
TV62="K","",
TV62="","",
OR(TU61="*",TV61="*",TW61="*",TU62="*",TW62="*",TU63="*",TV63="*",TW63="*"),TV62,
AND(TW62&lt;&gt;"",OR(TX61="*",TX62="*",TX63="*")),TV62,
AND(TW62&lt;&gt;"",TX62&lt;&gt;"",OR(TY61="*",TY62="*",TY63="*")),TV62,
AND(TU62&lt;&gt;"",OR(TT61="*",TT62="*",TT63="*")),TV62,
AND(TU62&lt;&gt;"",TT62&lt;&gt;"",OR(TS61="*",TS62="*",TS63="*")),TV62,
TRUE,""
)
)</f>
        <v/>
      </c>
      <c r="ZH62" t="str" cm="1">
        <f t="array" aca="1" ref="ZH62" ca="1">IF($C62=0,"",
_xlfn.IFS(
TW62="*",TW62,
TW62="K","",
TW62="","",
OR(TV61="*",TW61="*",TX61="*",TV62="*",TX62="*",TV63="*",TW63="*",TX63="*"),TW62,
AND(TX62&lt;&gt;"",OR(TY61="*",TY62="*",TY63="*")),TW62,
AND(TX62&lt;&gt;"",TY62&lt;&gt;"",OR(TZ61="*",TZ62="*",TZ63="*")),TW62,
AND(TV62&lt;&gt;"",OR(TU61="*",TU62="*",TU63="*")),TW62,
AND(TV62&lt;&gt;"",TU62&lt;&gt;"",OR(TT61="*",TT62="*",TT63="*")),TW62,
TRUE,""
)
)</f>
        <v/>
      </c>
      <c r="ZI62" t="str" cm="1">
        <f t="array" aca="1" ref="ZI62" ca="1">IF($C62=0,"",
_xlfn.IFS(
TX62="*",TX62,
TX62="K","",
TX62="","",
OR(TW61="*",TX61="*",TY61="*",TW62="*",TY62="*",TW63="*",TX63="*",TY63="*"),TX62,
AND(TY62&lt;&gt;"",OR(TZ61="*",TZ62="*",TZ63="*")),TX62,
AND(TY62&lt;&gt;"",TZ62&lt;&gt;"",OR(UA61="*",UA62="*",UA63="*")),TX62,
AND(TW62&lt;&gt;"",OR(TV61="*",TV62="*",TV63="*")),TX62,
AND(TW62&lt;&gt;"",TV62&lt;&gt;"",OR(TU61="*",TU62="*",TU63="*")),TX62,
TRUE,""
)
)</f>
        <v/>
      </c>
      <c r="ZJ62" t="str" cm="1">
        <f t="array" aca="1" ref="ZJ62" ca="1">IF($C62=0,"",
_xlfn.IFS(
TY62="*",TY62,
TY62="K","",
TY62="","",
OR(TX61="*",TY61="*",TZ61="*",TX62="*",TZ62="*",TX63="*",TY63="*",TZ63="*"),TY62,
AND(TZ62&lt;&gt;"",OR(UA61="*",UA62="*",UA63="*")),TY62,
AND(TZ62&lt;&gt;"",UA62&lt;&gt;"",OR(UB61="*",UB62="*",UB63="*")),TY62,
AND(TX62&lt;&gt;"",OR(TW61="*",TW62="*",TW63="*")),TY62,
AND(TX62&lt;&gt;"",TW62&lt;&gt;"",OR(TV61="*",TV62="*",TV63="*")),TY62,
TRUE,""
)
)</f>
        <v/>
      </c>
      <c r="ZK62" t="str" cm="1">
        <f t="array" aca="1" ref="ZK62" ca="1">IF($C62=0,"",
_xlfn.IFS(
TZ62="*",TZ62,
TZ62="K","",
TZ62="","",
OR(TY61="*",TZ61="*",UA61="*",TY62="*",UA62="*",TY63="*",TZ63="*",UA63="*"),TZ62,
AND(UA62&lt;&gt;"",OR(UB61="*",UB62="*",UB63="*")),TZ62,
AND(UA62&lt;&gt;"",UB62&lt;&gt;"",OR(UC61="*",UC62="*",UC63="*")),TZ62,
AND(TY62&lt;&gt;"",OR(TX61="*",TX62="*",TX63="*")),TZ62,
AND(TY62&lt;&gt;"",TX62&lt;&gt;"",OR(TW61="*",TW62="*",TW63="*")),TZ62,
TRUE,""
)
)</f>
        <v/>
      </c>
      <c r="ZL62" t="str" cm="1">
        <f t="array" aca="1" ref="ZL62" ca="1">IF($C62=0,"",
_xlfn.IFS(
UA62="*",UA62,
UA62="K","",
UA62="","",
OR(TZ61="*",UA61="*",UB61="*",TZ62="*",UB62="*",TZ63="*",UA63="*",UB63="*"),UA62,
AND(UB62&lt;&gt;"",OR(UC61="*",UC62="*",UC63="*")),UA62,
AND(UB62&lt;&gt;"",UC62&lt;&gt;"",OR(UD61="*",UD62="*",UD63="*")),UA62,
AND(TZ62&lt;&gt;"",OR(TY61="*",TY62="*",TY63="*")),UA62,
AND(TZ62&lt;&gt;"",TY62&lt;&gt;"",OR(TX61="*",TX62="*",TX63="*")),UA62,
TRUE,""
)
)</f>
        <v/>
      </c>
      <c r="ZM62" t="str" cm="1">
        <f t="array" aca="1" ref="ZM62" ca="1">IF($C62=0,"",
_xlfn.IFS(
UB62="*",UB62,
UB62="K","",
UB62="","",
OR(UA61="*",UB61="*",UC61="*",UA62="*",UC62="*",UA63="*",UB63="*",UC63="*"),UB62,
AND(UC62&lt;&gt;"",OR(UD61="*",UD62="*",UD63="*")),UB62,
AND(UC62&lt;&gt;"",UD62&lt;&gt;"",OR(UE61="*",UE62="*",UE63="*")),UB62,
AND(UA62&lt;&gt;"",OR(TZ61="*",TZ62="*",TZ63="*")),UB62,
AND(UA62&lt;&gt;"",TZ62&lt;&gt;"",OR(TY61="*",TY62="*",TY63="*")),UB62,
TRUE,""
)
)</f>
        <v/>
      </c>
      <c r="ZN62" t="str" cm="1">
        <f t="array" aca="1" ref="ZN62" ca="1">IF($C62=0,"",
_xlfn.IFS(
UC62="*",UC62,
UC62="K","",
UC62="","",
OR(UB61="*",UC61="*",UD61="*",UB62="*",UD62="*",UB63="*",UC63="*",UD63="*"),UC62,
AND(UD62&lt;&gt;"",OR(UE61="*",UE62="*",UE63="*")),UC62,
AND(UD62&lt;&gt;"",UE62&lt;&gt;"",OR(UF61="*",UF62="*",UF63="*")),UC62,
AND(UB62&lt;&gt;"",OR(UA61="*",UA62="*",UA63="*")),UC62,
AND(UB62&lt;&gt;"",UA62&lt;&gt;"",OR(TZ61="*",TZ62="*",TZ63="*")),UC62,
TRUE,""
)
)</f>
        <v/>
      </c>
      <c r="ZO62" t="str" cm="1">
        <f t="array" aca="1" ref="ZO62" ca="1">IF($C62=0,"",
_xlfn.IFS(
UD62="*",UD62,
UD62="K","",
UD62="","",
OR(UC61="*",UD61="*",UE61="*",UC62="*",UE62="*",UC63="*",UD63="*",UE63="*"),UD62,
AND(UE62&lt;&gt;"",OR(UF61="*",UF62="*",UF63="*")),UD62,
AND(UE62&lt;&gt;"",UF62&lt;&gt;"",OR(UG61="*",UG62="*",UG63="*")),UD62,
AND(UC62&lt;&gt;"",OR(UB61="*",UB62="*",UB63="*")),UD62,
AND(UC62&lt;&gt;"",UB62&lt;&gt;"",OR(UA61="*",UA62="*",UA63="*")),UD62,
TRUE,""
)
)</f>
        <v/>
      </c>
      <c r="ZP62" t="str" cm="1">
        <f t="array" aca="1" ref="ZP62" ca="1">IF($C62=0,"",
_xlfn.IFS(
UE62="*",UE62,
UE62="K","",
UE62="","",
OR(UD61="*",UE61="*",UF61="*",UD62="*",UF62="*",UD63="*",UE63="*",UF63="*"),UE62,
AND(UF62&lt;&gt;"",OR(UG61="*",UG62="*",UG63="*")),UE62,
AND(UF62&lt;&gt;"",UG62&lt;&gt;"",OR(UH61="*",UH62="*",UH63="*")),UE62,
AND(UD62&lt;&gt;"",OR(UC61="*",UC62="*",UC63="*")),UE62,
AND(UD62&lt;&gt;"",UC62&lt;&gt;"",OR(UB61="*",UB62="*",UB63="*")),UE62,
TRUE,""
)
)</f>
        <v/>
      </c>
      <c r="ZQ62" t="str" cm="1">
        <f t="array" aca="1" ref="ZQ62" ca="1">IF($C62=0,"",
_xlfn.IFS(
UF62="*",UF62,
UF62="K","",
UF62="","",
OR(UE61="*",UF61="*",UG61="*",UE62="*",UG62="*",UE63="*",UF63="*",UG63="*"),UF62,
AND(UG62&lt;&gt;"",OR(UH61="*",UH62="*",UH63="*")),UF62,
AND(UG62&lt;&gt;"",UH62&lt;&gt;"",OR(UI61="*",UI62="*",UI63="*")),UF62,
AND(UE62&lt;&gt;"",OR(UD61="*",UD62="*",UD63="*")),UF62,
AND(UE62&lt;&gt;"",UD62&lt;&gt;"",OR(UC61="*",UC62="*",UC63="*")),UF62,
TRUE,""
)
)</f>
        <v/>
      </c>
      <c r="ZR62" t="str" cm="1">
        <f t="array" aca="1" ref="ZR62" ca="1">IF($C62=0,"",
_xlfn.IFS(
UG62="*",UG62,
UG62="K","",
UG62="","",
OR(UF61="*",UG61="*",UH61="*",UF62="*",UH62="*",UF63="*",UG63="*",UH63="*"),UG62,
AND(UH62&lt;&gt;"",OR(UI61="*",UI62="*",UI63="*")),UG62,
AND(UH62&lt;&gt;"",UI62&lt;&gt;"",OR(UJ61="*",UJ62="*",UJ63="*")),UG62,
AND(UF62&lt;&gt;"",OR(UE61="*",UE62="*",UE63="*")),UG62,
AND(UF62&lt;&gt;"",UE62&lt;&gt;"",OR(UD61="*",UD62="*",UD63="*")),UG62,
TRUE,""
)
)</f>
        <v/>
      </c>
      <c r="ZS62" t="str" cm="1">
        <f t="array" aca="1" ref="ZS62" ca="1">IF($C62=0,"",
_xlfn.IFS(
UH62="*",UH62,
UH62="K","",
UH62="","",
OR(UG61="*",UH61="*",UI61="*",UG62="*",UI62="*",UG63="*",UH63="*",UI63="*"),UH62,
AND(UI62&lt;&gt;"",OR(UJ61="*",UJ62="*",UJ63="*")),UH62,
AND(UI62&lt;&gt;"",UJ62&lt;&gt;"",OR(UK61="*",UK62="*",UK63="*")),UH62,
AND(UG62&lt;&gt;"",OR(UF61="*",UF62="*",UF63="*")),UH62,
AND(UG62&lt;&gt;"",UF62&lt;&gt;"",OR(UE61="*",UE62="*",UE63="*")),UH62,
TRUE,""
)
)</f>
        <v/>
      </c>
      <c r="ZT62" t="str" cm="1">
        <f t="array" aca="1" ref="ZT62" ca="1">IF($C62=0,"",
_xlfn.IFS(
UI62="*",UI62,
UI62="K","",
UI62="","",
OR(UH61="*",UI61="*",UJ61="*",UH62="*",UJ62="*",UH63="*",UI63="*",UJ63="*"),UI62,
AND(UJ62&lt;&gt;"",OR(UK61="*",UK62="*",UK63="*")),UI62,
AND(UJ62&lt;&gt;"",UK62&lt;&gt;"",OR(UL61="*",UL62="*",UL63="*")),UI62,
AND(UH62&lt;&gt;"",OR(UG61="*",UG62="*",UG63="*")),UI62,
AND(UH62&lt;&gt;"",UG62&lt;&gt;"",OR(UF61="*",UF62="*",UF63="*")),UI62,
TRUE,""
)
)</f>
        <v/>
      </c>
      <c r="ZU62" t="str" cm="1">
        <f t="array" aca="1" ref="ZU62" ca="1">IF($C62=0,"",
_xlfn.IFS(
UJ62="*",UJ62,
UJ62="K","",
UJ62="","",
OR(UI61="*",UJ61="*",UK61="*",UI62="*",UK62="*",UI63="*",UJ63="*",UK63="*"),UJ62,
AND(UK62&lt;&gt;"",OR(UL61="*",UL62="*",UL63="*")),UJ62,
AND(UK62&lt;&gt;"",UL62&lt;&gt;"",OR(UM61="*",UM62="*",UM63="*")),UJ62,
AND(UI62&lt;&gt;"",OR(UH61="*",UH62="*",UH63="*")),UJ62,
AND(UI62&lt;&gt;"",UH62&lt;&gt;"",OR(UG61="*",UG62="*",UG63="*")),UJ62,
TRUE,""
)
)</f>
        <v/>
      </c>
      <c r="ZV62" t="str" cm="1">
        <f t="array" aca="1" ref="ZV62" ca="1">IF($C62=0,"",
_xlfn.IFS(
UK62="*",UK62,
UK62="K","",
UK62="","",
OR(UJ61="*",UK61="*",UL61="*",UJ62="*",UL62="*",UJ63="*",UK63="*",UL63="*"),UK62,
AND(UL62&lt;&gt;"",OR(UM61="*",UM62="*",UM63="*")),UK62,
AND(UL62&lt;&gt;"",UM62&lt;&gt;"",OR(UN61="*",UN62="*",UN63="*")),UK62,
AND(UJ62&lt;&gt;"",OR(UI61="*",UI62="*",UI63="*")),UK62,
AND(UJ62&lt;&gt;"",UI62&lt;&gt;"",OR(UH61="*",UH62="*",UH63="*")),UK62,
TRUE,""
)
)</f>
        <v/>
      </c>
      <c r="ZW62" t="str" cm="1">
        <f t="array" aca="1" ref="ZW62" ca="1">IF($C62=0,"",
_xlfn.IFS(
UL62="*",UL62,
UL62="K","",
UL62="","",
OR(UK61="*",UL61="*",UM61="*",UK62="*",UM62="*",UK63="*",UL63="*",UM63="*"),UL62,
AND(UM62&lt;&gt;"",OR(UN61="*",UN62="*",UN63="*")),UL62,
AND(UM62&lt;&gt;"",UN62&lt;&gt;"",OR(UO61="*",UO62="*",UO63="*")),UL62,
AND(UK62&lt;&gt;"",OR(UJ61="*",UJ62="*",UJ63="*")),UL62,
AND(UK62&lt;&gt;"",UJ62&lt;&gt;"",OR(UI61="*",UI62="*",UI63="*")),UL62,
TRUE,""
)
)</f>
        <v/>
      </c>
      <c r="ZX62" t="str" cm="1">
        <f t="array" aca="1" ref="ZX62" ca="1">IF($C62=0,"",
_xlfn.IFS(
UM62="*",UM62,
UM62="K","",
UM62="","",
OR(UL61="*",UM61="*",UN61="*",UL62="*",UN62="*",UL63="*",UM63="*",UN63="*"),UM62,
AND(UN62&lt;&gt;"",OR(UO61="*",UO62="*",UO63="*")),UM62,
AND(UN62&lt;&gt;"",UO62&lt;&gt;"",OR(UP61="*",UP62="*",UP63="*")),UM62,
AND(UL62&lt;&gt;"",OR(UK61="*",UK62="*",UK63="*")),UM62,
AND(UL62&lt;&gt;"",UK62&lt;&gt;"",OR(UJ61="*",UJ62="*",UJ63="*")),UM62,
TRUE,""
)
)</f>
        <v/>
      </c>
      <c r="ZY62" t="str" cm="1">
        <f t="array" aca="1" ref="ZY62" ca="1">IF($C62=0,"",
_xlfn.IFS(
UN62="*",UN62,
UN62="K","",
UN62="","",
OR(UM61="*",UN61="*",UO61="*",UM62="*",UO62="*",UM63="*",UN63="*",UO63="*"),UN62,
AND(UO62&lt;&gt;"",OR(UP61="*",UP62="*",UP63="*")),UN62,
AND(UO62&lt;&gt;"",UP62&lt;&gt;"",OR(UQ61="*",UQ62="*",UQ63="*")),UN62,
AND(UM62&lt;&gt;"",OR(UL61="*",UL62="*",UL63="*")),UN62,
AND(UM62&lt;&gt;"",UL62&lt;&gt;"",OR(UK61="*",UK62="*",UK63="*")),UN62,
TRUE,""
)
)</f>
        <v/>
      </c>
      <c r="ZZ62" t="str" cm="1">
        <f t="array" aca="1" ref="ZZ62" ca="1">IF($C62=0,"",
_xlfn.IFS(
UO62="*",UO62,
UO62="K","",
UO62="","",
OR(UN61="*",UO61="*",UP61="*",UN62="*",UP62="*",UN63="*",UO63="*",UP63="*"),UO62,
AND(UP62&lt;&gt;"",OR(UQ61="*",UQ62="*",UQ63="*")),UO62,
AND(UP62&lt;&gt;"",UQ62&lt;&gt;"",OR(UR61="*",UR62="*",UR63="*")),UO62,
AND(UN62&lt;&gt;"",OR(UM61="*",UM62="*",UM63="*")),UO62,
AND(UN62&lt;&gt;"",UM62&lt;&gt;"",OR(UL61="*",UL62="*",UL63="*")),UO62,
TRUE,""
)
)</f>
        <v/>
      </c>
      <c r="AAA62" t="str" cm="1">
        <f t="array" aca="1" ref="AAA62" ca="1">IF($C62=0,"",
_xlfn.IFS(
UP62="*",UP62,
UP62="K","",
UP62="","",
OR(UO61="*",UP61="*",UQ61="*",UO62="*",UQ62="*",UO63="*",UP63="*",UQ63="*"),UP62,
AND(UQ62&lt;&gt;"",OR(UR61="*",UR62="*",UR63="*")),UP62,
AND(UQ62&lt;&gt;"",UR62&lt;&gt;"",OR(US61="*",US62="*",US63="*")),UP62,
AND(UO62&lt;&gt;"",OR(UN61="*",UN62="*",UN63="*")),UP62,
AND(UO62&lt;&gt;"",UN62&lt;&gt;"",OR(UM61="*",UM62="*",UM63="*")),UP62,
TRUE,""
)
)</f>
        <v/>
      </c>
      <c r="AAB62" t="str" cm="1">
        <f t="array" aca="1" ref="AAB62" ca="1">IF($C62=0,"",
_xlfn.IFS(
UQ62="*",UQ62,
UQ62="K","",
UQ62="","",
OR(UP61="*",UQ61="*",UR61="*",UP62="*",UR62="*",UP63="*",UQ63="*",UR63="*"),UQ62,
AND(UR62&lt;&gt;"",OR(US61="*",US62="*",US63="*")),UQ62,
AND(UR62&lt;&gt;"",US62&lt;&gt;"",OR(UT61="*",UT62="*",UT63="*")),UQ62,
AND(UP62&lt;&gt;"",OR(UO61="*",UO62="*",UO63="*")),UQ62,
AND(UP62&lt;&gt;"",UO62&lt;&gt;"",OR(UN61="*",UN62="*",UN63="*")),UQ62,
TRUE,""
)
)</f>
        <v/>
      </c>
      <c r="AAC62" t="str" cm="1">
        <f t="array" aca="1" ref="AAC62" ca="1">IF($C62=0,"",
_xlfn.IFS(
UR62="*",UR62,
UR62="K","",
UR62="","",
OR(UQ61="*",UR61="*",US61="*",UQ62="*",US62="*",UQ63="*",UR63="*",US63="*"),UR62,
AND(US62&lt;&gt;"",OR(UT61="*",UT62="*",UT63="*")),UR62,
AND(US62&lt;&gt;"",UT62&lt;&gt;"",OR(UU61="*",UU62="*",UU63="*")),UR62,
AND(UQ62&lt;&gt;"",OR(UP61="*",UP62="*",UP63="*")),UR62,
AND(UQ62&lt;&gt;"",UP62&lt;&gt;"",OR(UO61="*",UO62="*",UO63="*")),UR62,
TRUE,""
)
)</f>
        <v/>
      </c>
      <c r="AAD62" t="str" cm="1">
        <f t="array" aca="1" ref="AAD62" ca="1">IF($C62=0,"",
_xlfn.IFS(
US62="*",US62,
US62="K","",
US62="","",
OR(UR61="*",US61="*",UT61="*",UR62="*",UT62="*",UR63="*",US63="*",UT63="*"),US62,
AND(UT62&lt;&gt;"",OR(UU61="*",UU62="*",UU63="*")),US62,
AND(UT62&lt;&gt;"",UU62&lt;&gt;"",OR(UV61="*",UV62="*",UV63="*")),US62,
AND(UR62&lt;&gt;"",OR(UQ61="*",UQ62="*",UQ63="*")),US62,
AND(UR62&lt;&gt;"",UQ62&lt;&gt;"",OR(UP61="*",UP62="*",UP63="*")),US62,
TRUE,""
)
)</f>
        <v/>
      </c>
      <c r="AAE62" t="str" cm="1">
        <f t="array" aca="1" ref="AAE62" ca="1">IF($C62=0,"",
_xlfn.IFS(
UT62="*",UT62,
UT62="K","",
UT62="","",
OR(US61="*",UT61="*",UU61="*",US62="*",UU62="*",US63="*",UT63="*",UU63="*"),UT62,
AND(UU62&lt;&gt;"",OR(UV61="*",UV62="*",UV63="*")),UT62,
AND(UU62&lt;&gt;"",UV62&lt;&gt;"",OR(UW61="*",UW62="*",UW63="*")),UT62,
AND(US62&lt;&gt;"",OR(UR61="*",UR62="*",UR63="*")),UT62,
AND(US62&lt;&gt;"",UR62&lt;&gt;"",OR(UQ61="*",UQ62="*",UQ63="*")),UT62,
TRUE,""
)
)</f>
        <v/>
      </c>
      <c r="AAF62" t="str" cm="1">
        <f t="array" aca="1" ref="AAF62" ca="1">IF($C62=0,"",
_xlfn.IFS(
UU62="*",UU62,
UU62="K","",
UU62="","",
OR(UT61="*",UU61="*",UV61="*",UT62="*",UV62="*",UT63="*",UU63="*",UV63="*"),UU62,
AND(UV62&lt;&gt;"",OR(UW61="*",UW62="*",UW63="*")),UU62,
AND(UV62&lt;&gt;"",UW62&lt;&gt;"",OR(UX61="*",UX62="*",UX63="*")),UU62,
AND(UT62&lt;&gt;"",OR(US61="*",US62="*",US63="*")),UU62,
AND(UT62&lt;&gt;"",US62&lt;&gt;"",OR(UR61="*",UR62="*",UR63="*")),UU62,
TRUE,""
)
)</f>
        <v/>
      </c>
      <c r="AAG62" t="str" cm="1">
        <f t="array" aca="1" ref="AAG62" ca="1">IF($C62=0,"",
_xlfn.IFS(
UV62="*",UV62,
UV62="K","",
UV62="","",
OR(UU61="*",UV61="*",UW61="*",UU62="*",UW62="*",UU63="*",UV63="*",UW63="*"),UV62,
AND(UW62&lt;&gt;"",OR(UX61="*",UX62="*",UX63="*")),UV62,
AND(UW62&lt;&gt;"",UX62&lt;&gt;"",OR(UY61="*",UY62="*",UY63="*")),UV62,
AND(UU62&lt;&gt;"",OR(UT61="*",UT62="*",UT63="*")),UV62,
AND(UU62&lt;&gt;"",UT62&lt;&gt;"",OR(US61="*",US62="*",US63="*")),UV62,
TRUE,""
)
)</f>
        <v/>
      </c>
      <c r="AAH62" t="str" cm="1">
        <f t="array" aca="1" ref="AAH62" ca="1">IF($C62=0,"",
_xlfn.IFS(
UW62="*",UW62,
UW62="K","",
UW62="","",
OR(UV61="*",UW61="*",UX61="*",UV62="*",UX62="*",UV63="*",UW63="*",UX63="*"),UW62,
AND(UX62&lt;&gt;"",OR(UY61="*",UY62="*",UY63="*")),UW62,
AND(UX62&lt;&gt;"",UY62&lt;&gt;"",OR(UZ61="*",UZ62="*",UZ63="*")),UW62,
AND(UV62&lt;&gt;"",OR(UU61="*",UU62="*",UU63="*")),UW62,
AND(UV62&lt;&gt;"",UU62&lt;&gt;"",OR(UT61="*",UT62="*",UT63="*")),UW62,
TRUE,""
)
)</f>
        <v/>
      </c>
      <c r="AAI62" t="str" cm="1">
        <f t="array" aca="1" ref="AAI62" ca="1">IF($C62=0,"",
_xlfn.IFS(
UX62="*",UX62,
UX62="K","",
UX62="","",
OR(UW61="*",UX61="*",UY61="*",UW62="*",UY62="*",UW63="*",UX63="*",UY63="*"),UX62,
AND(UY62&lt;&gt;"",OR(UZ61="*",UZ62="*",UZ63="*")),UX62,
AND(UY62&lt;&gt;"",UZ62&lt;&gt;"",OR(VA61="*",VA62="*",VA63="*")),UX62,
AND(UW62&lt;&gt;"",OR(UV61="*",UV62="*",UV63="*")),UX62,
AND(UW62&lt;&gt;"",UV62&lt;&gt;"",OR(UU61="*",UU62="*",UU63="*")),UX62,
TRUE,""
)
)</f>
        <v/>
      </c>
      <c r="AAJ62" t="str" cm="1">
        <f t="array" aca="1" ref="AAJ62" ca="1">IF($C62=0,"",
_xlfn.IFS(
UY62="*",UY62,
UY62="K","",
UY62="","",
OR(UX61="*",UY61="*",UZ61="*",UX62="*",UZ62="*",UX63="*",UY63="*",UZ63="*"),UY62,
AND(UZ62&lt;&gt;"",OR(VA61="*",VA62="*",VA63="*")),UY62,
AND(UZ62&lt;&gt;"",VA62&lt;&gt;"",OR(VB61="*",VB62="*",VB63="*")),UY62,
AND(UX62&lt;&gt;"",OR(UW61="*",UW62="*",UW63="*")),UY62,
AND(UX62&lt;&gt;"",UW62&lt;&gt;"",OR(UV61="*",UV62="*",UV63="*")),UY62,
TRUE,""
)
)</f>
        <v/>
      </c>
      <c r="AAK62" s="21" t="str" cm="1">
        <f t="array" aca="1" ref="AAK62" ca="1">IF($C62=0,"",
_xlfn.IFS(
UZ62="*",UZ62,
UZ62="K","",
UZ62="","",
OR(UY61="*",UZ61="*",VA61="*",UY62="*",VA62="*",UY63="*",UZ63="*",VA63="*"),UZ62,
AND(VA62&lt;&gt;"",OR(VB61="*",VB62="*",VB63="*")),UZ62,
AND(VA62&lt;&gt;"",VB62&lt;&gt;"",OR(VC61="*",VC62="*",VC63="*")),UZ62,
AND(UY62&lt;&gt;"",OR(UX61="*",UX62="*",UX63="*")),UZ62,
AND(UY62&lt;&gt;"",UX62&lt;&gt;"",OR(UW61="*",UW62="*",UW63="*")),UZ62,
TRUE,""
)
)</f>
        <v/>
      </c>
      <c r="AAM62" s="42" t="str" cm="1">
        <f t="array" aca="1" ref="AAM62" ca="1">IF($C62=0,"",
_xlfn.IFS(
VB62="*",VB62,
VB62="","",
AND(OR(VA62="",VA62="*"),OR(VC62="",VC62="*")),VALUE(VB62),
AND(OR(VA62="",VA62="*"),OR(VD62="",VD62="*")),VALUE(_xlfn.CONCAT(VB62:VC62)),
AND(OR(VA62="",VA62="*"),OR(VE62="",VE62="*")),VALUE(_xlfn.CONCAT(VB62:VD62)),
AND(OR(VC62="",VC62="*"),OR(UZ62="",UZ62="*")),VALUE(_xlfn.CONCAT(VA62:VB62)),
AND(OR(VC62="",VC62="*"),OR(UY62="",UY62="*")),VALUE(_xlfn.CONCAT(UZ62:VB62)),
AND(OR(UZ62="",UZ62="*"),OR(VD62="",VD62="*")),VALUE(_xlfn.CONCAT(VA62:VC62)),
TRUE,"x"
)
)</f>
        <v/>
      </c>
      <c r="AAN62" s="38" t="str" cm="1">
        <f t="array" aca="1" ref="AAN62" ca="1">IF($C62=0,"",
_xlfn.IFS(
VC62="*",VC62,
VC62="","",
AND(OR(VB62="",VB62="*"),OR(VD62="",VD62="*")),VALUE(VC62),
AND(OR(VB62="",VB62="*"),OR(VE62="",VE62="*")),VALUE(_xlfn.CONCAT(VC62:VD62)),
AND(OR(VB62="",VB62="*"),OR(VF62="",VF62="*")),VALUE(_xlfn.CONCAT(VC62:VE62)),
AND(OR(VD62="",VD62="*"),OR(VA62="",VA62="*")),VALUE(_xlfn.CONCAT(VB62:VC62)),
AND(OR(VD62="",VD62="*"),OR(UZ62="",UZ62="*")),VALUE(_xlfn.CONCAT(VA62:VC62)),
AND(OR(VA62="",VA62="*"),OR(VE62="",VE62="*")),VALUE(_xlfn.CONCAT(VB62:VD62)),
TRUE,"x"
)
)</f>
        <v/>
      </c>
      <c r="AAO62" s="38" t="str" cm="1">
        <f t="array" aca="1" ref="AAO62" ca="1">IF($C62=0,"",
_xlfn.IFS(
VD62="*",VD62,
VD62="","",
AND(OR(VC62="",VC62="*"),OR(VE62="",VE62="*")),VALUE(VD62),
AND(OR(VC62="",VC62="*"),OR(VF62="",VF62="*")),VALUE(_xlfn.CONCAT(VD62:VE62)),
AND(OR(VC62="",VC62="*"),OR(VG62="",VG62="*")),VALUE(_xlfn.CONCAT(VD62:VF62)),
AND(OR(VE62="",VE62="*"),OR(VB62="",VB62="*")),VALUE(_xlfn.CONCAT(VC62:VD62)),
AND(OR(VE62="",VE62="*"),OR(VA62="",VA62="*")),VALUE(_xlfn.CONCAT(VB62:VD62)),
AND(OR(VB62="",VB62="*"),OR(VF62="",VF62="*")),VALUE(_xlfn.CONCAT(VC62:VE62)),
TRUE,"x"
)
)</f>
        <v/>
      </c>
      <c r="AAP62" s="38" t="str" cm="1">
        <f t="array" aca="1" ref="AAP62" ca="1">IF($C62=0,"",
_xlfn.IFS(
VE62="*",VE62,
VE62="","",
AND(OR(VD62="",VD62="*"),OR(VF62="",VF62="*")),VALUE(VE62),
AND(OR(VD62="",VD62="*"),OR(VG62="",VG62="*")),VALUE(_xlfn.CONCAT(VE62:VF62)),
AND(OR(VD62="",VD62="*"),OR(VH62="",VH62="*")),VALUE(_xlfn.CONCAT(VE62:VG62)),
AND(OR(VF62="",VF62="*"),OR(VC62="",VC62="*")),VALUE(_xlfn.CONCAT(VD62:VE62)),
AND(OR(VF62="",VF62="*"),OR(VB62="",VB62="*")),VALUE(_xlfn.CONCAT(VC62:VE62)),
AND(OR(VC62="",VC62="*"),OR(VG62="",VG62="*")),VALUE(_xlfn.CONCAT(VD62:VF62)),
TRUE,"x"
)
)</f>
        <v/>
      </c>
      <c r="AAQ62" s="38" t="str" cm="1">
        <f t="array" aca="1" ref="AAQ62" ca="1">IF($C62=0,"",
_xlfn.IFS(
VF62="*",VF62,
VF62="","",
AND(OR(VE62="",VE62="*"),OR(VG62="",VG62="*")),VALUE(VF62),
AND(OR(VE62="",VE62="*"),OR(VH62="",VH62="*")),VALUE(_xlfn.CONCAT(VF62:VG62)),
AND(OR(VE62="",VE62="*"),OR(VI62="",VI62="*")),VALUE(_xlfn.CONCAT(VF62:VH62)),
AND(OR(VG62="",VG62="*"),OR(VD62="",VD62="*")),VALUE(_xlfn.CONCAT(VE62:VF62)),
AND(OR(VG62="",VG62="*"),OR(VC62="",VC62="*")),VALUE(_xlfn.CONCAT(VD62:VF62)),
AND(OR(VD62="",VD62="*"),OR(VH62="",VH62="*")),VALUE(_xlfn.CONCAT(VE62:VG62)),
TRUE,"x"
)
)</f>
        <v/>
      </c>
      <c r="AAR62" s="38" t="str" cm="1">
        <f t="array" aca="1" ref="AAR62" ca="1">IF($C62=0,"",
_xlfn.IFS(
VG62="*",VG62,
VG62="","",
AND(OR(VF62="",VF62="*"),OR(VH62="",VH62="*")),VALUE(VG62),
AND(OR(VF62="",VF62="*"),OR(VI62="",VI62="*")),VALUE(_xlfn.CONCAT(VG62:VH62)),
AND(OR(VF62="",VF62="*"),OR(VJ62="",VJ62="*")),VALUE(_xlfn.CONCAT(VG62:VI62)),
AND(OR(VH62="",VH62="*"),OR(VE62="",VE62="*")),VALUE(_xlfn.CONCAT(VF62:VG62)),
AND(OR(VH62="",VH62="*"),OR(VD62="",VD62="*")),VALUE(_xlfn.CONCAT(VE62:VG62)),
AND(OR(VE62="",VE62="*"),OR(VI62="",VI62="*")),VALUE(_xlfn.CONCAT(VF62:VH62)),
TRUE,"x"
)
)</f>
        <v/>
      </c>
      <c r="AAS62" s="38" t="str" cm="1">
        <f t="array" aca="1" ref="AAS62" ca="1">IF($C62=0,"",
_xlfn.IFS(
VH62="*",VH62,
VH62="","",
AND(OR(VG62="",VG62="*"),OR(VI62="",VI62="*")),VALUE(VH62),
AND(OR(VG62="",VG62="*"),OR(VJ62="",VJ62="*")),VALUE(_xlfn.CONCAT(VH62:VI62)),
AND(OR(VG62="",VG62="*"),OR(VK62="",VK62="*")),VALUE(_xlfn.CONCAT(VH62:VJ62)),
AND(OR(VI62="",VI62="*"),OR(VF62="",VF62="*")),VALUE(_xlfn.CONCAT(VG62:VH62)),
AND(OR(VI62="",VI62="*"),OR(VE62="",VE62="*")),VALUE(_xlfn.CONCAT(VF62:VH62)),
AND(OR(VF62="",VF62="*"),OR(VJ62="",VJ62="*")),VALUE(_xlfn.CONCAT(VG62:VI62)),
TRUE,"x"
)
)</f>
        <v/>
      </c>
      <c r="AAT62" s="38" t="str" cm="1">
        <f t="array" aca="1" ref="AAT62" ca="1">IF($C62=0,"",
_xlfn.IFS(
VI62="*",VI62,
VI62="","",
AND(OR(VH62="",VH62="*"),OR(VJ62="",VJ62="*")),VALUE(VI62),
AND(OR(VH62="",VH62="*"),OR(VK62="",VK62="*")),VALUE(_xlfn.CONCAT(VI62:VJ62)),
AND(OR(VH62="",VH62="*"),OR(VL62="",VL62="*")),VALUE(_xlfn.CONCAT(VI62:VK62)),
AND(OR(VJ62="",VJ62="*"),OR(VG62="",VG62="*")),VALUE(_xlfn.CONCAT(VH62:VI62)),
AND(OR(VJ62="",VJ62="*"),OR(VF62="",VF62="*")),VALUE(_xlfn.CONCAT(VG62:VI62)),
AND(OR(VG62="",VG62="*"),OR(VK62="",VK62="*")),VALUE(_xlfn.CONCAT(VH62:VJ62)),
TRUE,"x"
)
)</f>
        <v/>
      </c>
      <c r="AAU62" s="38" t="str" cm="1">
        <f t="array" aca="1" ref="AAU62" ca="1">IF($C62=0,"",
_xlfn.IFS(
VJ62="*",VJ62,
VJ62="","",
AND(OR(VI62="",VI62="*"),OR(VK62="",VK62="*")),VALUE(VJ62),
AND(OR(VI62="",VI62="*"),OR(VL62="",VL62="*")),VALUE(_xlfn.CONCAT(VJ62:VK62)),
AND(OR(VI62="",VI62="*"),OR(VM62="",VM62="*")),VALUE(_xlfn.CONCAT(VJ62:VL62)),
AND(OR(VK62="",VK62="*"),OR(VH62="",VH62="*")),VALUE(_xlfn.CONCAT(VI62:VJ62)),
AND(OR(VK62="",VK62="*"),OR(VG62="",VG62="*")),VALUE(_xlfn.CONCAT(VH62:VJ62)),
AND(OR(VH62="",VH62="*"),OR(VL62="",VL62="*")),VALUE(_xlfn.CONCAT(VI62:VK62)),
TRUE,"x"
)
)</f>
        <v/>
      </c>
      <c r="AAV62" s="38" t="str" cm="1">
        <f t="array" aca="1" ref="AAV62" ca="1">IF($C62=0,"",
_xlfn.IFS(
VK62="*",VK62,
VK62="","",
AND(OR(VJ62="",VJ62="*"),OR(VL62="",VL62="*")),VALUE(VK62),
AND(OR(VJ62="",VJ62="*"),OR(VM62="",VM62="*")),VALUE(_xlfn.CONCAT(VK62:VL62)),
AND(OR(VJ62="",VJ62="*"),OR(VN62="",VN62="*")),VALUE(_xlfn.CONCAT(VK62:VM62)),
AND(OR(VL62="",VL62="*"),OR(VI62="",VI62="*")),VALUE(_xlfn.CONCAT(VJ62:VK62)),
AND(OR(VL62="",VL62="*"),OR(VH62="",VH62="*")),VALUE(_xlfn.CONCAT(VI62:VK62)),
AND(OR(VI62="",VI62="*"),OR(VM62="",VM62="*")),VALUE(_xlfn.CONCAT(VJ62:VL62)),
TRUE,"x"
)
)</f>
        <v/>
      </c>
      <c r="AAW62" s="38" cm="1">
        <f t="array" aca="1" ref="AAW62" ca="1">IF($C62=0,"",
_xlfn.IFS(
VL62="*",VL62,
VL62="","",
AND(OR(VK62="",VK62="*"),OR(VM62="",VM62="*")),VALUE(VL62),
AND(OR(VK62="",VK62="*"),OR(VN62="",VN62="*")),VALUE(_xlfn.CONCAT(VL62:VM62)),
AND(OR(VK62="",VK62="*"),OR(VO62="",VO62="*")),VALUE(_xlfn.CONCAT(VL62:VN62)),
AND(OR(VM62="",VM62="*"),OR(VJ62="",VJ62="*")),VALUE(_xlfn.CONCAT(VK62:VL62)),
AND(OR(VM62="",VM62="*"),OR(VI62="",VI62="*")),VALUE(_xlfn.CONCAT(VJ62:VL62)),
AND(OR(VJ62="",VJ62="*"),OR(VN62="",VN62="*")),VALUE(_xlfn.CONCAT(VK62:VM62)),
TRUE,"x"
)
)</f>
        <v>224</v>
      </c>
      <c r="AAX62" s="38" cm="1">
        <f t="array" aca="1" ref="AAX62" ca="1">IF($C62=0,"",
_xlfn.IFS(
VM62="*",VM62,
VM62="","",
AND(OR(VL62="",VL62="*"),OR(VN62="",VN62="*")),VALUE(VM62),
AND(OR(VL62="",VL62="*"),OR(VO62="",VO62="*")),VALUE(_xlfn.CONCAT(VM62:VN62)),
AND(OR(VL62="",VL62="*"),OR(VP62="",VP62="*")),VALUE(_xlfn.CONCAT(VM62:VO62)),
AND(OR(VN62="",VN62="*"),OR(VK62="",VK62="*")),VALUE(_xlfn.CONCAT(VL62:VM62)),
AND(OR(VN62="",VN62="*"),OR(VJ62="",VJ62="*")),VALUE(_xlfn.CONCAT(VK62:VM62)),
AND(OR(VK62="",VK62="*"),OR(VO62="",VO62="*")),VALUE(_xlfn.CONCAT(VL62:VN62)),
TRUE,"x"
)
)</f>
        <v>224</v>
      </c>
      <c r="AAY62" s="38" cm="1">
        <f t="array" aca="1" ref="AAY62" ca="1">IF($C62=0,"",
_xlfn.IFS(
VN62="*",VN62,
VN62="","",
AND(OR(VM62="",VM62="*"),OR(VO62="",VO62="*")),VALUE(VN62),
AND(OR(VM62="",VM62="*"),OR(VP62="",VP62="*")),VALUE(_xlfn.CONCAT(VN62:VO62)),
AND(OR(VM62="",VM62="*"),OR(VQ62="",VQ62="*")),VALUE(_xlfn.CONCAT(VN62:VP62)),
AND(OR(VO62="",VO62="*"),OR(VL62="",VL62="*")),VALUE(_xlfn.CONCAT(VM62:VN62)),
AND(OR(VO62="",VO62="*"),OR(VK62="",VK62="*")),VALUE(_xlfn.CONCAT(VL62:VN62)),
AND(OR(VL62="",VL62="*"),OR(VP62="",VP62="*")),VALUE(_xlfn.CONCAT(VM62:VO62)),
TRUE,"x"
)
)</f>
        <v>224</v>
      </c>
      <c r="AAZ62" s="38" t="str" cm="1">
        <f t="array" aca="1" ref="AAZ62" ca="1">IF($C62=0,"",
_xlfn.IFS(
VO62="*",VO62,
VO62="","",
AND(OR(VN62="",VN62="*"),OR(VP62="",VP62="*")),VALUE(VO62),
AND(OR(VN62="",VN62="*"),OR(VQ62="",VQ62="*")),VALUE(_xlfn.CONCAT(VO62:VP62)),
AND(OR(VN62="",VN62="*"),OR(VR62="",VR62="*")),VALUE(_xlfn.CONCAT(VO62:VQ62)),
AND(OR(VP62="",VP62="*"),OR(VM62="",VM62="*")),VALUE(_xlfn.CONCAT(VN62:VO62)),
AND(OR(VP62="",VP62="*"),OR(VL62="",VL62="*")),VALUE(_xlfn.CONCAT(VM62:VO62)),
AND(OR(VM62="",VM62="*"),OR(VQ62="",VQ62="*")),VALUE(_xlfn.CONCAT(VN62:VP62)),
TRUE,"x"
)
)</f>
        <v/>
      </c>
      <c r="ABA62" s="38" t="str" cm="1">
        <f t="array" aca="1" ref="ABA62" ca="1">IF($C62=0,"",
_xlfn.IFS(
VP62="*",VP62,
VP62="","",
AND(OR(VO62="",VO62="*"),OR(VQ62="",VQ62="*")),VALUE(VP62),
AND(OR(VO62="",VO62="*"),OR(VR62="",VR62="*")),VALUE(_xlfn.CONCAT(VP62:VQ62)),
AND(OR(VO62="",VO62="*"),OR(VS62="",VS62="*")),VALUE(_xlfn.CONCAT(VP62:VR62)),
AND(OR(VQ62="",VQ62="*"),OR(VN62="",VN62="*")),VALUE(_xlfn.CONCAT(VO62:VP62)),
AND(OR(VQ62="",VQ62="*"),OR(VM62="",VM62="*")),VALUE(_xlfn.CONCAT(VN62:VP62)),
AND(OR(VN62="",VN62="*"),OR(VR62="",VR62="*")),VALUE(_xlfn.CONCAT(VO62:VQ62)),
TRUE,"x"
)
)</f>
        <v/>
      </c>
      <c r="ABB62" s="38" t="str" cm="1">
        <f t="array" aca="1" ref="ABB62" ca="1">IF($C62=0,"",
_xlfn.IFS(
VQ62="*",VQ62,
VQ62="","",
AND(OR(VP62="",VP62="*"),OR(VR62="",VR62="*")),VALUE(VQ62),
AND(OR(VP62="",VP62="*"),OR(VS62="",VS62="*")),VALUE(_xlfn.CONCAT(VQ62:VR62)),
AND(OR(VP62="",VP62="*"),OR(VT62="",VT62="*")),VALUE(_xlfn.CONCAT(VQ62:VS62)),
AND(OR(VR62="",VR62="*"),OR(VO62="",VO62="*")),VALUE(_xlfn.CONCAT(VP62:VQ62)),
AND(OR(VR62="",VR62="*"),OR(VN62="",VN62="*")),VALUE(_xlfn.CONCAT(VO62:VQ62)),
AND(OR(VO62="",VO62="*"),OR(VS62="",VS62="*")),VALUE(_xlfn.CONCAT(VP62:VR62)),
TRUE,"x"
)
)</f>
        <v/>
      </c>
      <c r="ABC62" s="38" t="str" cm="1">
        <f t="array" aca="1" ref="ABC62" ca="1">IF($C62=0,"",
_xlfn.IFS(
VR62="*",VR62,
VR62="","",
AND(OR(VQ62="",VQ62="*"),OR(VS62="",VS62="*")),VALUE(VR62),
AND(OR(VQ62="",VQ62="*"),OR(VT62="",VT62="*")),VALUE(_xlfn.CONCAT(VR62:VS62)),
AND(OR(VQ62="",VQ62="*"),OR(VU62="",VU62="*")),VALUE(_xlfn.CONCAT(VR62:VT62)),
AND(OR(VS62="",VS62="*"),OR(VP62="",VP62="*")),VALUE(_xlfn.CONCAT(VQ62:VR62)),
AND(OR(VS62="",VS62="*"),OR(VO62="",VO62="*")),VALUE(_xlfn.CONCAT(VP62:VR62)),
AND(OR(VP62="",VP62="*"),OR(VT62="",VT62="*")),VALUE(_xlfn.CONCAT(VQ62:VS62)),
TRUE,"x"
)
)</f>
        <v/>
      </c>
      <c r="ABD62" s="38" t="str" cm="1">
        <f t="array" aca="1" ref="ABD62" ca="1">IF($C62=0,"",
_xlfn.IFS(
VS62="*",VS62,
VS62="","",
AND(OR(VR62="",VR62="*"),OR(VT62="",VT62="*")),VALUE(VS62),
AND(OR(VR62="",VR62="*"),OR(VU62="",VU62="*")),VALUE(_xlfn.CONCAT(VS62:VT62)),
AND(OR(VR62="",VR62="*"),OR(VV62="",VV62="*")),VALUE(_xlfn.CONCAT(VS62:VU62)),
AND(OR(VT62="",VT62="*"),OR(VQ62="",VQ62="*")),VALUE(_xlfn.CONCAT(VR62:VS62)),
AND(OR(VT62="",VT62="*"),OR(VP62="",VP62="*")),VALUE(_xlfn.CONCAT(VQ62:VS62)),
AND(OR(VQ62="",VQ62="*"),OR(VU62="",VU62="*")),VALUE(_xlfn.CONCAT(VR62:VT62)),
TRUE,"x"
)
)</f>
        <v/>
      </c>
      <c r="ABE62" s="38" t="str" cm="1">
        <f t="array" aca="1" ref="ABE62" ca="1">IF($C62=0,"",
_xlfn.IFS(
VT62="*",VT62,
VT62="","",
AND(OR(VS62="",VS62="*"),OR(VU62="",VU62="*")),VALUE(VT62),
AND(OR(VS62="",VS62="*"),OR(VV62="",VV62="*")),VALUE(_xlfn.CONCAT(VT62:VU62)),
AND(OR(VS62="",VS62="*"),OR(VW62="",VW62="*")),VALUE(_xlfn.CONCAT(VT62:VV62)),
AND(OR(VU62="",VU62="*"),OR(VR62="",VR62="*")),VALUE(_xlfn.CONCAT(VS62:VT62)),
AND(OR(VU62="",VU62="*"),OR(VQ62="",VQ62="*")),VALUE(_xlfn.CONCAT(VR62:VT62)),
AND(OR(VR62="",VR62="*"),OR(VV62="",VV62="*")),VALUE(_xlfn.CONCAT(VS62:VU62)),
TRUE,"x"
)
)</f>
        <v/>
      </c>
      <c r="ABF62" s="38" t="str" cm="1">
        <f t="array" aca="1" ref="ABF62" ca="1">IF($C62=0,"",
_xlfn.IFS(
VU62="*",VU62,
VU62="","",
AND(OR(VT62="",VT62="*"),OR(VV62="",VV62="*")),VALUE(VU62),
AND(OR(VT62="",VT62="*"),OR(VW62="",VW62="*")),VALUE(_xlfn.CONCAT(VU62:VV62)),
AND(OR(VT62="",VT62="*"),OR(VX62="",VX62="*")),VALUE(_xlfn.CONCAT(VU62:VW62)),
AND(OR(VV62="",VV62="*"),OR(VS62="",VS62="*")),VALUE(_xlfn.CONCAT(VT62:VU62)),
AND(OR(VV62="",VV62="*"),OR(VR62="",VR62="*")),VALUE(_xlfn.CONCAT(VS62:VU62)),
AND(OR(VS62="",VS62="*"),OR(VW62="",VW62="*")),VALUE(_xlfn.CONCAT(VT62:VV62)),
TRUE,"x"
)
)</f>
        <v/>
      </c>
      <c r="ABG62" s="38" t="str" cm="1">
        <f t="array" aca="1" ref="ABG62" ca="1">IF($C62=0,"",
_xlfn.IFS(
VV62="*",VV62,
VV62="","",
AND(OR(VU62="",VU62="*"),OR(VW62="",VW62="*")),VALUE(VV62),
AND(OR(VU62="",VU62="*"),OR(VX62="",VX62="*")),VALUE(_xlfn.CONCAT(VV62:VW62)),
AND(OR(VU62="",VU62="*"),OR(VY62="",VY62="*")),VALUE(_xlfn.CONCAT(VV62:VX62)),
AND(OR(VW62="",VW62="*"),OR(VT62="",VT62="*")),VALUE(_xlfn.CONCAT(VU62:VV62)),
AND(OR(VW62="",VW62="*"),OR(VS62="",VS62="*")),VALUE(_xlfn.CONCAT(VT62:VV62)),
AND(OR(VT62="",VT62="*"),OR(VX62="",VX62="*")),VALUE(_xlfn.CONCAT(VU62:VW62)),
TRUE,"x"
)
)</f>
        <v/>
      </c>
      <c r="ABH62" s="38" t="str" cm="1">
        <f t="array" aca="1" ref="ABH62" ca="1">IF($C62=0,"",
_xlfn.IFS(
VW62="*",VW62,
VW62="","",
AND(OR(VV62="",VV62="*"),OR(VX62="",VX62="*")),VALUE(VW62),
AND(OR(VV62="",VV62="*"),OR(VY62="",VY62="*")),VALUE(_xlfn.CONCAT(VW62:VX62)),
AND(OR(VV62="",VV62="*"),OR(VZ62="",VZ62="*")),VALUE(_xlfn.CONCAT(VW62:VY62)),
AND(OR(VX62="",VX62="*"),OR(VU62="",VU62="*")),VALUE(_xlfn.CONCAT(VV62:VW62)),
AND(OR(VX62="",VX62="*"),OR(VT62="",VT62="*")),VALUE(_xlfn.CONCAT(VU62:VW62)),
AND(OR(VU62="",VU62="*"),OR(VY62="",VY62="*")),VALUE(_xlfn.CONCAT(VV62:VX62)),
TRUE,"x"
)
)</f>
        <v/>
      </c>
      <c r="ABI62" s="38" t="str" cm="1">
        <f t="array" aca="1" ref="ABI62" ca="1">IF($C62=0,"",
_xlfn.IFS(
VX62="*",VX62,
VX62="","",
AND(OR(VW62="",VW62="*"),OR(VY62="",VY62="*")),VALUE(VX62),
AND(OR(VW62="",VW62="*"),OR(VZ62="",VZ62="*")),VALUE(_xlfn.CONCAT(VX62:VY62)),
AND(OR(VW62="",VW62="*"),OR(WA62="",WA62="*")),VALUE(_xlfn.CONCAT(VX62:VZ62)),
AND(OR(VY62="",VY62="*"),OR(VV62="",VV62="*")),VALUE(_xlfn.CONCAT(VW62:VX62)),
AND(OR(VY62="",VY62="*"),OR(VU62="",VU62="*")),VALUE(_xlfn.CONCAT(VV62:VX62)),
AND(OR(VV62="",VV62="*"),OR(VZ62="",VZ62="*")),VALUE(_xlfn.CONCAT(VW62:VY62)),
TRUE,"x"
)
)</f>
        <v/>
      </c>
      <c r="ABJ62" s="38" t="str" cm="1">
        <f t="array" aca="1" ref="ABJ62" ca="1">IF($C62=0,"",
_xlfn.IFS(
VY62="*",VY62,
VY62="","",
AND(OR(VX62="",VX62="*"),OR(VZ62="",VZ62="*")),VALUE(VY62),
AND(OR(VX62="",VX62="*"),OR(WA62="",WA62="*")),VALUE(_xlfn.CONCAT(VY62:VZ62)),
AND(OR(VX62="",VX62="*"),OR(WB62="",WB62="*")),VALUE(_xlfn.CONCAT(VY62:WA62)),
AND(OR(VZ62="",VZ62="*"),OR(VW62="",VW62="*")),VALUE(_xlfn.CONCAT(VX62:VY62)),
AND(OR(VZ62="",VZ62="*"),OR(VV62="",VV62="*")),VALUE(_xlfn.CONCAT(VW62:VY62)),
AND(OR(VW62="",VW62="*"),OR(WA62="",WA62="*")),VALUE(_xlfn.CONCAT(VX62:VZ62)),
TRUE,"x"
)
)</f>
        <v/>
      </c>
      <c r="ABK62" s="38" t="str" cm="1">
        <f t="array" aca="1" ref="ABK62" ca="1">IF($C62=0,"",
_xlfn.IFS(
VZ62="*",VZ62,
VZ62="","",
AND(OR(VY62="",VY62="*"),OR(WA62="",WA62="*")),VALUE(VZ62),
AND(OR(VY62="",VY62="*"),OR(WB62="",WB62="*")),VALUE(_xlfn.CONCAT(VZ62:WA62)),
AND(OR(VY62="",VY62="*"),OR(WC62="",WC62="*")),VALUE(_xlfn.CONCAT(VZ62:WB62)),
AND(OR(WA62="",WA62="*"),OR(VX62="",VX62="*")),VALUE(_xlfn.CONCAT(VY62:VZ62)),
AND(OR(WA62="",WA62="*"),OR(VW62="",VW62="*")),VALUE(_xlfn.CONCAT(VX62:VZ62)),
AND(OR(VX62="",VX62="*"),OR(WB62="",WB62="*")),VALUE(_xlfn.CONCAT(VY62:WA62)),
TRUE,"x"
)
)</f>
        <v/>
      </c>
      <c r="ABL62" s="38" t="str" cm="1">
        <f t="array" aca="1" ref="ABL62" ca="1">IF($C62=0,"",
_xlfn.IFS(
WA62="*",WA62,
WA62="","",
AND(OR(VZ62="",VZ62="*"),OR(WB62="",WB62="*")),VALUE(WA62),
AND(OR(VZ62="",VZ62="*"),OR(WC62="",WC62="*")),VALUE(_xlfn.CONCAT(WA62:WB62)),
AND(OR(VZ62="",VZ62="*"),OR(WD62="",WD62="*")),VALUE(_xlfn.CONCAT(WA62:WC62)),
AND(OR(WB62="",WB62="*"),OR(VY62="",VY62="*")),VALUE(_xlfn.CONCAT(VZ62:WA62)),
AND(OR(WB62="",WB62="*"),OR(VX62="",VX62="*")),VALUE(_xlfn.CONCAT(VY62:WA62)),
AND(OR(VY62="",VY62="*"),OR(WC62="",WC62="*")),VALUE(_xlfn.CONCAT(VZ62:WB62)),
TRUE,"x"
)
)</f>
        <v/>
      </c>
      <c r="ABM62" s="38" t="str" cm="1">
        <f t="array" aca="1" ref="ABM62" ca="1">IF($C62=0,"",
_xlfn.IFS(
WB62="*",WB62,
WB62="","",
AND(OR(WA62="",WA62="*"),OR(WC62="",WC62="*")),VALUE(WB62),
AND(OR(WA62="",WA62="*"),OR(WD62="",WD62="*")),VALUE(_xlfn.CONCAT(WB62:WC62)),
AND(OR(WA62="",WA62="*"),OR(WE62="",WE62="*")),VALUE(_xlfn.CONCAT(WB62:WD62)),
AND(OR(WC62="",WC62="*"),OR(VZ62="",VZ62="*")),VALUE(_xlfn.CONCAT(WA62:WB62)),
AND(OR(WC62="",WC62="*"),OR(VY62="",VY62="*")),VALUE(_xlfn.CONCAT(VZ62:WB62)),
AND(OR(VZ62="",VZ62="*"),OR(WD62="",WD62="*")),VALUE(_xlfn.CONCAT(WA62:WC62)),
TRUE,"x"
)
)</f>
        <v/>
      </c>
      <c r="ABN62" s="38" t="str" cm="1">
        <f t="array" aca="1" ref="ABN62" ca="1">IF($C62=0,"",
_xlfn.IFS(
WC62="*",WC62,
WC62="","",
AND(OR(WB62="",WB62="*"),OR(WD62="",WD62="*")),VALUE(WC62),
AND(OR(WB62="",WB62="*"),OR(WE62="",WE62="*")),VALUE(_xlfn.CONCAT(WC62:WD62)),
AND(OR(WB62="",WB62="*"),OR(WF62="",WF62="*")),VALUE(_xlfn.CONCAT(WC62:WE62)),
AND(OR(WD62="",WD62="*"),OR(WA62="",WA62="*")),VALUE(_xlfn.CONCAT(WB62:WC62)),
AND(OR(WD62="",WD62="*"),OR(VZ62="",VZ62="*")),VALUE(_xlfn.CONCAT(WA62:WC62)),
AND(OR(WA62="",WA62="*"),OR(WE62="",WE62="*")),VALUE(_xlfn.CONCAT(WB62:WD62)),
TRUE,"x"
)
)</f>
        <v/>
      </c>
      <c r="ABO62" s="38" t="str" cm="1">
        <f t="array" aca="1" ref="ABO62" ca="1">IF($C62=0,"",
_xlfn.IFS(
WD62="*",WD62,
WD62="","",
AND(OR(WC62="",WC62="*"),OR(WE62="",WE62="*")),VALUE(WD62),
AND(OR(WC62="",WC62="*"),OR(WF62="",WF62="*")),VALUE(_xlfn.CONCAT(WD62:WE62)),
AND(OR(WC62="",WC62="*"),OR(WG62="",WG62="*")),VALUE(_xlfn.CONCAT(WD62:WF62)),
AND(OR(WE62="",WE62="*"),OR(WB62="",WB62="*")),VALUE(_xlfn.CONCAT(WC62:WD62)),
AND(OR(WE62="",WE62="*"),OR(WA62="",WA62="*")),VALUE(_xlfn.CONCAT(WB62:WD62)),
AND(OR(WB62="",WB62="*"),OR(WF62="",WF62="*")),VALUE(_xlfn.CONCAT(WC62:WE62)),
TRUE,"x"
)
)</f>
        <v/>
      </c>
      <c r="ABP62" s="38" t="str" cm="1">
        <f t="array" aca="1" ref="ABP62" ca="1">IF($C62=0,"",
_xlfn.IFS(
WE62="*",WE62,
WE62="","",
AND(OR(WD62="",WD62="*"),OR(WF62="",WF62="*")),VALUE(WE62),
AND(OR(WD62="",WD62="*"),OR(WG62="",WG62="*")),VALUE(_xlfn.CONCAT(WE62:WF62)),
AND(OR(WD62="",WD62="*"),OR(WH62="",WH62="*")),VALUE(_xlfn.CONCAT(WE62:WG62)),
AND(OR(WF62="",WF62="*"),OR(WC62="",WC62="*")),VALUE(_xlfn.CONCAT(WD62:WE62)),
AND(OR(WF62="",WF62="*"),OR(WB62="",WB62="*")),VALUE(_xlfn.CONCAT(WC62:WE62)),
AND(OR(WC62="",WC62="*"),OR(WG62="",WG62="*")),VALUE(_xlfn.CONCAT(WD62:WF62)),
TRUE,"x"
)
)</f>
        <v/>
      </c>
      <c r="ABQ62" s="38" t="str" cm="1">
        <f t="array" aca="1" ref="ABQ62" ca="1">IF($C62=0,"",
_xlfn.IFS(
WF62="*",WF62,
WF62="","",
AND(OR(WE62="",WE62="*"),OR(WG62="",WG62="*")),VALUE(WF62),
AND(OR(WE62="",WE62="*"),OR(WH62="",WH62="*")),VALUE(_xlfn.CONCAT(WF62:WG62)),
AND(OR(WE62="",WE62="*"),OR(WI62="",WI62="*")),VALUE(_xlfn.CONCAT(WF62:WH62)),
AND(OR(WG62="",WG62="*"),OR(WD62="",WD62="*")),VALUE(_xlfn.CONCAT(WE62:WF62)),
AND(OR(WG62="",WG62="*"),OR(WC62="",WC62="*")),VALUE(_xlfn.CONCAT(WD62:WF62)),
AND(OR(WD62="",WD62="*"),OR(WH62="",WH62="*")),VALUE(_xlfn.CONCAT(WE62:WG62)),
TRUE,"x"
)
)</f>
        <v/>
      </c>
      <c r="ABR62" s="38" t="str" cm="1">
        <f t="array" aca="1" ref="ABR62" ca="1">IF($C62=0,"",
_xlfn.IFS(
WG62="*",WG62,
WG62="","",
AND(OR(WF62="",WF62="*"),OR(WH62="",WH62="*")),VALUE(WG62),
AND(OR(WF62="",WF62="*"),OR(WI62="",WI62="*")),VALUE(_xlfn.CONCAT(WG62:WH62)),
AND(OR(WF62="",WF62="*"),OR(WJ62="",WJ62="*")),VALUE(_xlfn.CONCAT(WG62:WI62)),
AND(OR(WH62="",WH62="*"),OR(WE62="",WE62="*")),VALUE(_xlfn.CONCAT(WF62:WG62)),
AND(OR(WH62="",WH62="*"),OR(WD62="",WD62="*")),VALUE(_xlfn.CONCAT(WE62:WG62)),
AND(OR(WE62="",WE62="*"),OR(WI62="",WI62="*")),VALUE(_xlfn.CONCAT(WF62:WH62)),
TRUE,"x"
)
)</f>
        <v/>
      </c>
      <c r="ABS62" s="38" t="str" cm="1">
        <f t="array" aca="1" ref="ABS62" ca="1">IF($C62=0,"",
_xlfn.IFS(
WH62="*",WH62,
WH62="","",
AND(OR(WG62="",WG62="*"),OR(WI62="",WI62="*")),VALUE(WH62),
AND(OR(WG62="",WG62="*"),OR(WJ62="",WJ62="*")),VALUE(_xlfn.CONCAT(WH62:WI62)),
AND(OR(WG62="",WG62="*"),OR(WK62="",WK62="*")),VALUE(_xlfn.CONCAT(WH62:WJ62)),
AND(OR(WI62="",WI62="*"),OR(WF62="",WF62="*")),VALUE(_xlfn.CONCAT(WG62:WH62)),
AND(OR(WI62="",WI62="*"),OR(WE62="",WE62="*")),VALUE(_xlfn.CONCAT(WF62:WH62)),
AND(OR(WF62="",WF62="*"),OR(WJ62="",WJ62="*")),VALUE(_xlfn.CONCAT(WG62:WI62)),
TRUE,"x"
)
)</f>
        <v/>
      </c>
      <c r="ABT62" s="38" t="str" cm="1">
        <f t="array" aca="1" ref="ABT62" ca="1">IF($C62=0,"",
_xlfn.IFS(
WI62="*",WI62,
WI62="","",
AND(OR(WH62="",WH62="*"),OR(WJ62="",WJ62="*")),VALUE(WI62),
AND(OR(WH62="",WH62="*"),OR(WK62="",WK62="*")),VALUE(_xlfn.CONCAT(WI62:WJ62)),
AND(OR(WH62="",WH62="*"),OR(WL62="",WL62="*")),VALUE(_xlfn.CONCAT(WI62:WK62)),
AND(OR(WJ62="",WJ62="*"),OR(WG62="",WG62="*")),VALUE(_xlfn.CONCAT(WH62:WI62)),
AND(OR(WJ62="",WJ62="*"),OR(WF62="",WF62="*")),VALUE(_xlfn.CONCAT(WG62:WI62)),
AND(OR(WG62="",WG62="*"),OR(WK62="",WK62="*")),VALUE(_xlfn.CONCAT(WH62:WJ62)),
TRUE,"x"
)
)</f>
        <v/>
      </c>
      <c r="ABU62" s="38" t="str" cm="1">
        <f t="array" aca="1" ref="ABU62" ca="1">IF($C62=0,"",
_xlfn.IFS(
WJ62="*",WJ62,
WJ62="","",
AND(OR(WI62="",WI62="*"),OR(WK62="",WK62="*")),VALUE(WJ62),
AND(OR(WI62="",WI62="*"),OR(WL62="",WL62="*")),VALUE(_xlfn.CONCAT(WJ62:WK62)),
AND(OR(WI62="",WI62="*"),OR(WM62="",WM62="*")),VALUE(_xlfn.CONCAT(WJ62:WL62)),
AND(OR(WK62="",WK62="*"),OR(WH62="",WH62="*")),VALUE(_xlfn.CONCAT(WI62:WJ62)),
AND(OR(WK62="",WK62="*"),OR(WG62="",WG62="*")),VALUE(_xlfn.CONCAT(WH62:WJ62)),
AND(OR(WH62="",WH62="*"),OR(WL62="",WL62="*")),VALUE(_xlfn.CONCAT(WI62:WK62)),
TRUE,"x"
)
)</f>
        <v/>
      </c>
      <c r="ABV62" s="38" t="str" cm="1">
        <f t="array" aca="1" ref="ABV62" ca="1">IF($C62=0,"",
_xlfn.IFS(
WK62="*",WK62,
WK62="","",
AND(OR(WJ62="",WJ62="*"),OR(WL62="",WL62="*")),VALUE(WK62),
AND(OR(WJ62="",WJ62="*"),OR(WM62="",WM62="*")),VALUE(_xlfn.CONCAT(WK62:WL62)),
AND(OR(WJ62="",WJ62="*"),OR(WN62="",WN62="*")),VALUE(_xlfn.CONCAT(WK62:WM62)),
AND(OR(WL62="",WL62="*"),OR(WI62="",WI62="*")),VALUE(_xlfn.CONCAT(WJ62:WK62)),
AND(OR(WL62="",WL62="*"),OR(WH62="",WH62="*")),VALUE(_xlfn.CONCAT(WI62:WK62)),
AND(OR(WI62="",WI62="*"),OR(WM62="",WM62="*")),VALUE(_xlfn.CONCAT(WJ62:WL62)),
TRUE,"x"
)
)</f>
        <v/>
      </c>
      <c r="ABW62" s="38" t="str" cm="1">
        <f t="array" aca="1" ref="ABW62" ca="1">IF($C62=0,"",
_xlfn.IFS(
WL62="*",WL62,
WL62="","",
AND(OR(WK62="",WK62="*"),OR(WM62="",WM62="*")),VALUE(WL62),
AND(OR(WK62="",WK62="*"),OR(WN62="",WN62="*")),VALUE(_xlfn.CONCAT(WL62:WM62)),
AND(OR(WK62="",WK62="*"),OR(WO62="",WO62="*")),VALUE(_xlfn.CONCAT(WL62:WN62)),
AND(OR(WM62="",WM62="*"),OR(WJ62="",WJ62="*")),VALUE(_xlfn.CONCAT(WK62:WL62)),
AND(OR(WM62="",WM62="*"),OR(WI62="",WI62="*")),VALUE(_xlfn.CONCAT(WJ62:WL62)),
AND(OR(WJ62="",WJ62="*"),OR(WN62="",WN62="*")),VALUE(_xlfn.CONCAT(WK62:WM62)),
TRUE,"x"
)
)</f>
        <v/>
      </c>
      <c r="ABX62" s="38" t="str" cm="1">
        <f t="array" aca="1" ref="ABX62" ca="1">IF($C62=0,"",
_xlfn.IFS(
WM62="*",WM62,
WM62="","",
AND(OR(WL62="",WL62="*"),OR(WN62="",WN62="*")),VALUE(WM62),
AND(OR(WL62="",WL62="*"),OR(WO62="",WO62="*")),VALUE(_xlfn.CONCAT(WM62:WN62)),
AND(OR(WL62="",WL62="*"),OR(WP62="",WP62="*")),VALUE(_xlfn.CONCAT(WM62:WO62)),
AND(OR(WN62="",WN62="*"),OR(WK62="",WK62="*")),VALUE(_xlfn.CONCAT(WL62:WM62)),
AND(OR(WN62="",WN62="*"),OR(WJ62="",WJ62="*")),VALUE(_xlfn.CONCAT(WK62:WM62)),
AND(OR(WK62="",WK62="*"),OR(WO62="",WO62="*")),VALUE(_xlfn.CONCAT(WL62:WN62)),
TRUE,"x"
)
)</f>
        <v/>
      </c>
      <c r="ABY62" s="38" t="str" cm="1">
        <f t="array" aca="1" ref="ABY62" ca="1">IF($C62=0,"",
_xlfn.IFS(
WN62="*",WN62,
WN62="","",
AND(OR(WM62="",WM62="*"),OR(WO62="",WO62="*")),VALUE(WN62),
AND(OR(WM62="",WM62="*"),OR(WP62="",WP62="*")),VALUE(_xlfn.CONCAT(WN62:WO62)),
AND(OR(WM62="",WM62="*"),OR(WQ62="",WQ62="*")),VALUE(_xlfn.CONCAT(WN62:WP62)),
AND(OR(WO62="",WO62="*"),OR(WL62="",WL62="*")),VALUE(_xlfn.CONCAT(WM62:WN62)),
AND(OR(WO62="",WO62="*"),OR(WK62="",WK62="*")),VALUE(_xlfn.CONCAT(WL62:WN62)),
AND(OR(WL62="",WL62="*"),OR(WP62="",WP62="*")),VALUE(_xlfn.CONCAT(WM62:WO62)),
TRUE,"x"
)
)</f>
        <v/>
      </c>
      <c r="ABZ62" s="38" t="str" cm="1">
        <f t="array" aca="1" ref="ABZ62" ca="1">IF($C62=0,"",
_xlfn.IFS(
WO62="*",WO62,
WO62="","",
AND(OR(WN62="",WN62="*"),OR(WP62="",WP62="*")),VALUE(WO62),
AND(OR(WN62="",WN62="*"),OR(WQ62="",WQ62="*")),VALUE(_xlfn.CONCAT(WO62:WP62)),
AND(OR(WN62="",WN62="*"),OR(WR62="",WR62="*")),VALUE(_xlfn.CONCAT(WO62:WQ62)),
AND(OR(WP62="",WP62="*"),OR(WM62="",WM62="*")),VALUE(_xlfn.CONCAT(WN62:WO62)),
AND(OR(WP62="",WP62="*"),OR(WL62="",WL62="*")),VALUE(_xlfn.CONCAT(WM62:WO62)),
AND(OR(WM62="",WM62="*"),OR(WQ62="",WQ62="*")),VALUE(_xlfn.CONCAT(WN62:WP62)),
TRUE,"x"
)
)</f>
        <v/>
      </c>
      <c r="ACA62" s="38" t="str" cm="1">
        <f t="array" aca="1" ref="ACA62" ca="1">IF($C62=0,"",
_xlfn.IFS(
WP62="*",WP62,
WP62="","",
AND(OR(WO62="",WO62="*"),OR(WQ62="",WQ62="*")),VALUE(WP62),
AND(OR(WO62="",WO62="*"),OR(WR62="",WR62="*")),VALUE(_xlfn.CONCAT(WP62:WQ62)),
AND(OR(WO62="",WO62="*"),OR(WS62="",WS62="*")),VALUE(_xlfn.CONCAT(WP62:WR62)),
AND(OR(WQ62="",WQ62="*"),OR(WN62="",WN62="*")),VALUE(_xlfn.CONCAT(WO62:WP62)),
AND(OR(WQ62="",WQ62="*"),OR(WM62="",WM62="*")),VALUE(_xlfn.CONCAT(WN62:WP62)),
AND(OR(WN62="",WN62="*"),OR(WR62="",WR62="*")),VALUE(_xlfn.CONCAT(WO62:WQ62)),
TRUE,"x"
)
)</f>
        <v/>
      </c>
      <c r="ACB62" s="38" t="str" cm="1">
        <f t="array" aca="1" ref="ACB62" ca="1">IF($C62=0,"",
_xlfn.IFS(
WQ62="*",WQ62,
WQ62="","",
AND(OR(WP62="",WP62="*"),OR(WR62="",WR62="*")),VALUE(WQ62),
AND(OR(WP62="",WP62="*"),OR(WS62="",WS62="*")),VALUE(_xlfn.CONCAT(WQ62:WR62)),
AND(OR(WP62="",WP62="*"),OR(WT62="",WT62="*")),VALUE(_xlfn.CONCAT(WQ62:WS62)),
AND(OR(WR62="",WR62="*"),OR(WO62="",WO62="*")),VALUE(_xlfn.CONCAT(WP62:WQ62)),
AND(OR(WR62="",WR62="*"),OR(WN62="",WN62="*")),VALUE(_xlfn.CONCAT(WO62:WQ62)),
AND(OR(WO62="",WO62="*"),OR(WS62="",WS62="*")),VALUE(_xlfn.CONCAT(WP62:WR62)),
TRUE,"x"
)
)</f>
        <v/>
      </c>
      <c r="ACC62" s="38" t="str" cm="1">
        <f t="array" aca="1" ref="ACC62" ca="1">IF($C62=0,"",
_xlfn.IFS(
WR62="*",WR62,
WR62="","",
AND(OR(WQ62="",WQ62="*"),OR(WS62="",WS62="*")),VALUE(WR62),
AND(OR(WQ62="",WQ62="*"),OR(WT62="",WT62="*")),VALUE(_xlfn.CONCAT(WR62:WS62)),
AND(OR(WQ62="",WQ62="*"),OR(WU62="",WU62="*")),VALUE(_xlfn.CONCAT(WR62:WT62)),
AND(OR(WS62="",WS62="*"),OR(WP62="",WP62="*")),VALUE(_xlfn.CONCAT(WQ62:WR62)),
AND(OR(WS62="",WS62="*"),OR(WO62="",WO62="*")),VALUE(_xlfn.CONCAT(WP62:WR62)),
AND(OR(WP62="",WP62="*"),OR(WT62="",WT62="*")),VALUE(_xlfn.CONCAT(WQ62:WS62)),
TRUE,"x"
)
)</f>
        <v/>
      </c>
      <c r="ACD62" s="38" t="str" cm="1">
        <f t="array" aca="1" ref="ACD62" ca="1">IF($C62=0,"",
_xlfn.IFS(
WS62="*",WS62,
WS62="","",
AND(OR(WR62="",WR62="*"),OR(WT62="",WT62="*")),VALUE(WS62),
AND(OR(WR62="",WR62="*"),OR(WU62="",WU62="*")),VALUE(_xlfn.CONCAT(WS62:WT62)),
AND(OR(WR62="",WR62="*"),OR(WV62="",WV62="*")),VALUE(_xlfn.CONCAT(WS62:WU62)),
AND(OR(WT62="",WT62="*"),OR(WQ62="",WQ62="*")),VALUE(_xlfn.CONCAT(WR62:WS62)),
AND(OR(WT62="",WT62="*"),OR(WP62="",WP62="*")),VALUE(_xlfn.CONCAT(WQ62:WS62)),
AND(OR(WQ62="",WQ62="*"),OR(WU62="",WU62="*")),VALUE(_xlfn.CONCAT(WR62:WT62)),
TRUE,"x"
)
)</f>
        <v/>
      </c>
      <c r="ACE62" s="38" t="str" cm="1">
        <f t="array" aca="1" ref="ACE62" ca="1">IF($C62=0,"",
_xlfn.IFS(
WT62="*",WT62,
WT62="","",
AND(OR(WS62="",WS62="*"),OR(WU62="",WU62="*")),VALUE(WT62),
AND(OR(WS62="",WS62="*"),OR(WV62="",WV62="*")),VALUE(_xlfn.CONCAT(WT62:WU62)),
AND(OR(WS62="",WS62="*"),OR(WW62="",WW62="*")),VALUE(_xlfn.CONCAT(WT62:WV62)),
AND(OR(WU62="",WU62="*"),OR(WR62="",WR62="*")),VALUE(_xlfn.CONCAT(WS62:WT62)),
AND(OR(WU62="",WU62="*"),OR(WQ62="",WQ62="*")),VALUE(_xlfn.CONCAT(WR62:WT62)),
AND(OR(WR62="",WR62="*"),OR(WV62="",WV62="*")),VALUE(_xlfn.CONCAT(WS62:WU62)),
TRUE,"x"
)
)</f>
        <v/>
      </c>
      <c r="ACF62" s="38" t="str" cm="1">
        <f t="array" aca="1" ref="ACF62" ca="1">IF($C62=0,"",
_xlfn.IFS(
WU62="*",WU62,
WU62="","",
AND(OR(WT62="",WT62="*"),OR(WV62="",WV62="*")),VALUE(WU62),
AND(OR(WT62="",WT62="*"),OR(WW62="",WW62="*")),VALUE(_xlfn.CONCAT(WU62:WV62)),
AND(OR(WT62="",WT62="*"),OR(WX62="",WX62="*")),VALUE(_xlfn.CONCAT(WU62:WW62)),
AND(OR(WV62="",WV62="*"),OR(WS62="",WS62="*")),VALUE(_xlfn.CONCAT(WT62:WU62)),
AND(OR(WV62="",WV62="*"),OR(WR62="",WR62="*")),VALUE(_xlfn.CONCAT(WS62:WU62)),
AND(OR(WS62="",WS62="*"),OR(WW62="",WW62="*")),VALUE(_xlfn.CONCAT(WT62:WV62)),
TRUE,"x"
)
)</f>
        <v/>
      </c>
      <c r="ACG62" s="38" t="str" cm="1">
        <f t="array" aca="1" ref="ACG62" ca="1">IF($C62=0,"",
_xlfn.IFS(
WV62="*",WV62,
WV62="","",
AND(OR(WU62="",WU62="*"),OR(WW62="",WW62="*")),VALUE(WV62),
AND(OR(WU62="",WU62="*"),OR(WX62="",WX62="*")),VALUE(_xlfn.CONCAT(WV62:WW62)),
AND(OR(WU62="",WU62="*"),OR(WY62="",WY62="*")),VALUE(_xlfn.CONCAT(WV62:WX62)),
AND(OR(WW62="",WW62="*"),OR(WT62="",WT62="*")),VALUE(_xlfn.CONCAT(WU62:WV62)),
AND(OR(WW62="",WW62="*"),OR(WS62="",WS62="*")),VALUE(_xlfn.CONCAT(WT62:WV62)),
AND(OR(WT62="",WT62="*"),OR(WX62="",WX62="*")),VALUE(_xlfn.CONCAT(WU62:WW62)),
TRUE,"x"
)
)</f>
        <v/>
      </c>
      <c r="ACH62" s="38" t="str" cm="1">
        <f t="array" aca="1" ref="ACH62" ca="1">IF($C62=0,"",
_xlfn.IFS(
WW62="*",WW62,
WW62="","",
AND(OR(WV62="",WV62="*"),OR(WX62="",WX62="*")),VALUE(WW62),
AND(OR(WV62="",WV62="*"),OR(WY62="",WY62="*")),VALUE(_xlfn.CONCAT(WW62:WX62)),
AND(OR(WV62="",WV62="*"),OR(WZ62="",WZ62="*")),VALUE(_xlfn.CONCAT(WW62:WY62)),
AND(OR(WX62="",WX62="*"),OR(WU62="",WU62="*")),VALUE(_xlfn.CONCAT(WV62:WW62)),
AND(OR(WX62="",WX62="*"),OR(WT62="",WT62="*")),VALUE(_xlfn.CONCAT(WU62:WW62)),
AND(OR(WU62="",WU62="*"),OR(WY62="",WY62="*")),VALUE(_xlfn.CONCAT(WV62:WX62)),
TRUE,"x"
)
)</f>
        <v/>
      </c>
      <c r="ACI62" s="38" t="str" cm="1">
        <f t="array" aca="1" ref="ACI62" ca="1">IF($C62=0,"",
_xlfn.IFS(
WX62="*",WX62,
WX62="","",
AND(OR(WW62="",WW62="*"),OR(WY62="",WY62="*")),VALUE(WX62),
AND(OR(WW62="",WW62="*"),OR(WZ62="",WZ62="*")),VALUE(_xlfn.CONCAT(WX62:WY62)),
AND(OR(WW62="",WW62="*"),OR(XA62="",XA62="*")),VALUE(_xlfn.CONCAT(WX62:WZ62)),
AND(OR(WY62="",WY62="*"),OR(WV62="",WV62="*")),VALUE(_xlfn.CONCAT(WW62:WX62)),
AND(OR(WY62="",WY62="*"),OR(WU62="",WU62="*")),VALUE(_xlfn.CONCAT(WV62:WX62)),
AND(OR(WV62="",WV62="*"),OR(WZ62="",WZ62="*")),VALUE(_xlfn.CONCAT(WW62:WY62)),
TRUE,"x"
)
)</f>
        <v/>
      </c>
      <c r="ACJ62" s="38" t="str" cm="1">
        <f t="array" aca="1" ref="ACJ62" ca="1">IF($C62=0,"",
_xlfn.IFS(
WY62="*",WY62,
WY62="","",
AND(OR(WX62="",WX62="*"),OR(WZ62="",WZ62="*")),VALUE(WY62),
AND(OR(WX62="",WX62="*"),OR(XA62="",XA62="*")),VALUE(_xlfn.CONCAT(WY62:WZ62)),
AND(OR(WX62="",WX62="*"),OR(XB62="",XB62="*")),VALUE(_xlfn.CONCAT(WY62:XA62)),
AND(OR(WZ62="",WZ62="*"),OR(WW62="",WW62="*")),VALUE(_xlfn.CONCAT(WX62:WY62)),
AND(OR(WZ62="",WZ62="*"),OR(WV62="",WV62="*")),VALUE(_xlfn.CONCAT(WW62:WY62)),
AND(OR(WW62="",WW62="*"),OR(XA62="",XA62="*")),VALUE(_xlfn.CONCAT(WX62:WZ62)),
TRUE,"x"
)
)</f>
        <v/>
      </c>
      <c r="ACK62" s="38" t="str" cm="1">
        <f t="array" aca="1" ref="ACK62" ca="1">IF($C62=0,"",
_xlfn.IFS(
WZ62="*",WZ62,
WZ62="","",
AND(OR(WY62="",WY62="*"),OR(XA62="",XA62="*")),VALUE(WZ62),
AND(OR(WY62="",WY62="*"),OR(XB62="",XB62="*")),VALUE(_xlfn.CONCAT(WZ62:XA62)),
AND(OR(WY62="",WY62="*"),OR(XC62="",XC62="*")),VALUE(_xlfn.CONCAT(WZ62:XB62)),
AND(OR(XA62="",XA62="*"),OR(WX62="",WX62="*")),VALUE(_xlfn.CONCAT(WY62:WZ62)),
AND(OR(XA62="",XA62="*"),OR(WW62="",WW62="*")),VALUE(_xlfn.CONCAT(WX62:WZ62)),
AND(OR(WX62="",WX62="*"),OR(XB62="",XB62="*")),VALUE(_xlfn.CONCAT(WY62:XA62)),
TRUE,"x"
)
)</f>
        <v/>
      </c>
      <c r="ACL62" s="38" t="str" cm="1">
        <f t="array" aca="1" ref="ACL62" ca="1">IF($C62=0,"",
_xlfn.IFS(
XA62="*",XA62,
XA62="","",
AND(OR(WZ62="",WZ62="*"),OR(XB62="",XB62="*")),VALUE(XA62),
AND(OR(WZ62="",WZ62="*"),OR(XC62="",XC62="*")),VALUE(_xlfn.CONCAT(XA62:XB62)),
AND(OR(WZ62="",WZ62="*"),OR(XD62="",XD62="*")),VALUE(_xlfn.CONCAT(XA62:XC62)),
AND(OR(XB62="",XB62="*"),OR(WY62="",WY62="*")),VALUE(_xlfn.CONCAT(WZ62:XA62)),
AND(OR(XB62="",XB62="*"),OR(WX62="",WX62="*")),VALUE(_xlfn.CONCAT(WY62:XA62)),
AND(OR(WY62="",WY62="*"),OR(XC62="",XC62="*")),VALUE(_xlfn.CONCAT(WZ62:XB62)),
TRUE,"x"
)
)</f>
        <v/>
      </c>
      <c r="ACM62" s="38" t="str" cm="1">
        <f t="array" aca="1" ref="ACM62" ca="1">IF($C62=0,"",
_xlfn.IFS(
XB62="*",XB62,
XB62="","",
AND(OR(XA62="",XA62="*"),OR(XC62="",XC62="*")),VALUE(XB62),
AND(OR(XA62="",XA62="*"),OR(XD62="",XD62="*")),VALUE(_xlfn.CONCAT(XB62:XC62)),
AND(OR(XA62="",XA62="*"),OR(XE62="",XE62="*")),VALUE(_xlfn.CONCAT(XB62:XD62)),
AND(OR(XC62="",XC62="*"),OR(WZ62="",WZ62="*")),VALUE(_xlfn.CONCAT(XA62:XB62)),
AND(OR(XC62="",XC62="*"),OR(WY62="",WY62="*")),VALUE(_xlfn.CONCAT(WZ62:XB62)),
AND(OR(WZ62="",WZ62="*"),OR(XD62="",XD62="*")),VALUE(_xlfn.CONCAT(XA62:XC62)),
TRUE,"x"
)
)</f>
        <v/>
      </c>
      <c r="ACN62" s="38" t="str" cm="1">
        <f t="array" aca="1" ref="ACN62" ca="1">IF($C62=0,"",
_xlfn.IFS(
XC62="*",XC62,
XC62="","",
AND(OR(XB62="",XB62="*"),OR(XD62="",XD62="*")),VALUE(XC62),
AND(OR(XB62="",XB62="*"),OR(XE62="",XE62="*")),VALUE(_xlfn.CONCAT(XC62:XD62)),
AND(OR(XB62="",XB62="*"),OR(XF62="",XF62="*")),VALUE(_xlfn.CONCAT(XC62:XE62)),
AND(OR(XD62="",XD62="*"),OR(XA62="",XA62="*")),VALUE(_xlfn.CONCAT(XB62:XC62)),
AND(OR(XD62="",XD62="*"),OR(WZ62="",WZ62="*")),VALUE(_xlfn.CONCAT(XA62:XC62)),
AND(OR(XA62="",XA62="*"),OR(XE62="",XE62="*")),VALUE(_xlfn.CONCAT(XB62:XD62)),
TRUE,"x"
)
)</f>
        <v/>
      </c>
      <c r="ACO62" s="38" t="str" cm="1">
        <f t="array" aca="1" ref="ACO62" ca="1">IF($C62=0,"",
_xlfn.IFS(
XD62="*",XD62,
XD62="","",
AND(OR(XC62="",XC62="*"),OR(XE62="",XE62="*")),VALUE(XD62),
AND(OR(XC62="",XC62="*"),OR(XF62="",XF62="*")),VALUE(_xlfn.CONCAT(XD62:XE62)),
AND(OR(XC62="",XC62="*"),OR(XG62="",XG62="*")),VALUE(_xlfn.CONCAT(XD62:XF62)),
AND(OR(XE62="",XE62="*"),OR(XB62="",XB62="*")),VALUE(_xlfn.CONCAT(XC62:XD62)),
AND(OR(XE62="",XE62="*"),OR(XA62="",XA62="*")),VALUE(_xlfn.CONCAT(XB62:XD62)),
AND(OR(XB62="",XB62="*"),OR(XF62="",XF62="*")),VALUE(_xlfn.CONCAT(XC62:XE62)),
TRUE,"x"
)
)</f>
        <v/>
      </c>
      <c r="ACP62" s="38" t="str" cm="1">
        <f t="array" aca="1" ref="ACP62" ca="1">IF($C62=0,"",
_xlfn.IFS(
XE62="*",XE62,
XE62="","",
AND(OR(XD62="",XD62="*"),OR(XF62="",XF62="*")),VALUE(XE62),
AND(OR(XD62="",XD62="*"),OR(XG62="",XG62="*")),VALUE(_xlfn.CONCAT(XE62:XF62)),
AND(OR(XD62="",XD62="*"),OR(XH62="",XH62="*")),VALUE(_xlfn.CONCAT(XE62:XG62)),
AND(OR(XF62="",XF62="*"),OR(XC62="",XC62="*")),VALUE(_xlfn.CONCAT(XD62:XE62)),
AND(OR(XF62="",XF62="*"),OR(XB62="",XB62="*")),VALUE(_xlfn.CONCAT(XC62:XE62)),
AND(OR(XC62="",XC62="*"),OR(XG62="",XG62="*")),VALUE(_xlfn.CONCAT(XD62:XF62)),
TRUE,"x"
)
)</f>
        <v/>
      </c>
      <c r="ACQ62" s="38" t="str" cm="1">
        <f t="array" aca="1" ref="ACQ62" ca="1">IF($C62=0,"",
_xlfn.IFS(
XF62="*",XF62,
XF62="","",
AND(OR(XE62="",XE62="*"),OR(XG62="",XG62="*")),VALUE(XF62),
AND(OR(XE62="",XE62="*"),OR(XH62="",XH62="*")),VALUE(_xlfn.CONCAT(XF62:XG62)),
AND(OR(XE62="",XE62="*"),OR(XI62="",XI62="*")),VALUE(_xlfn.CONCAT(XF62:XH62)),
AND(OR(XG62="",XG62="*"),OR(XD62="",XD62="*")),VALUE(_xlfn.CONCAT(XE62:XF62)),
AND(OR(XG62="",XG62="*"),OR(XC62="",XC62="*")),VALUE(_xlfn.CONCAT(XD62:XF62)),
AND(OR(XD62="",XD62="*"),OR(XH62="",XH62="*")),VALUE(_xlfn.CONCAT(XE62:XG62)),
TRUE,"x"
)
)</f>
        <v/>
      </c>
      <c r="ACR62" s="38" t="str" cm="1">
        <f t="array" aca="1" ref="ACR62" ca="1">IF($C62=0,"",
_xlfn.IFS(
XG62="*",XG62,
XG62="","",
AND(OR(XF62="",XF62="*"),OR(XH62="",XH62="*")),VALUE(XG62),
AND(OR(XF62="",XF62="*"),OR(XI62="",XI62="*")),VALUE(_xlfn.CONCAT(XG62:XH62)),
AND(OR(XF62="",XF62="*"),OR(XJ62="",XJ62="*")),VALUE(_xlfn.CONCAT(XG62:XI62)),
AND(OR(XH62="",XH62="*"),OR(XE62="",XE62="*")),VALUE(_xlfn.CONCAT(XF62:XG62)),
AND(OR(XH62="",XH62="*"),OR(XD62="",XD62="*")),VALUE(_xlfn.CONCAT(XE62:XG62)),
AND(OR(XE62="",XE62="*"),OR(XI62="",XI62="*")),VALUE(_xlfn.CONCAT(XF62:XH62)),
TRUE,"x"
)
)</f>
        <v/>
      </c>
      <c r="ACS62" s="38" t="str" cm="1">
        <f t="array" aca="1" ref="ACS62" ca="1">IF($C62=0,"",
_xlfn.IFS(
XH62="*",XH62,
XH62="","",
AND(OR(XG62="",XG62="*"),OR(XI62="",XI62="*")),VALUE(XH62),
AND(OR(XG62="",XG62="*"),OR(XJ62="",XJ62="*")),VALUE(_xlfn.CONCAT(XH62:XI62)),
AND(OR(XG62="",XG62="*"),OR(XK62="",XK62="*")),VALUE(_xlfn.CONCAT(XH62:XJ62)),
AND(OR(XI62="",XI62="*"),OR(XF62="",XF62="*")),VALUE(_xlfn.CONCAT(XG62:XH62)),
AND(OR(XI62="",XI62="*"),OR(XE62="",XE62="*")),VALUE(_xlfn.CONCAT(XF62:XH62)),
AND(OR(XF62="",XF62="*"),OR(XJ62="",XJ62="*")),VALUE(_xlfn.CONCAT(XG62:XI62)),
TRUE,"x"
)
)</f>
        <v/>
      </c>
      <c r="ACT62" s="38" t="str" cm="1">
        <f t="array" aca="1" ref="ACT62" ca="1">IF($C62=0,"",
_xlfn.IFS(
XI62="*",XI62,
XI62="","",
AND(OR(XH62="",XH62="*"),OR(XJ62="",XJ62="*")),VALUE(XI62),
AND(OR(XH62="",XH62="*"),OR(XK62="",XK62="*")),VALUE(_xlfn.CONCAT(XI62:XJ62)),
AND(OR(XH62="",XH62="*"),OR(XL62="",XL62="*")),VALUE(_xlfn.CONCAT(XI62:XK62)),
AND(OR(XJ62="",XJ62="*"),OR(XG62="",XG62="*")),VALUE(_xlfn.CONCAT(XH62:XI62)),
AND(OR(XJ62="",XJ62="*"),OR(XF62="",XF62="*")),VALUE(_xlfn.CONCAT(XG62:XI62)),
AND(OR(XG62="",XG62="*"),OR(XK62="",XK62="*")),VALUE(_xlfn.CONCAT(XH62:XJ62)),
TRUE,"x"
)
)</f>
        <v/>
      </c>
      <c r="ACU62" s="38" t="str" cm="1">
        <f t="array" aca="1" ref="ACU62" ca="1">IF($C62=0,"",
_xlfn.IFS(
XJ62="*",XJ62,
XJ62="","",
AND(OR(XI62="",XI62="*"),OR(XK62="",XK62="*")),VALUE(XJ62),
AND(OR(XI62="",XI62="*"),OR(XL62="",XL62="*")),VALUE(_xlfn.CONCAT(XJ62:XK62)),
AND(OR(XI62="",XI62="*"),OR(XM62="",XM62="*")),VALUE(_xlfn.CONCAT(XJ62:XL62)),
AND(OR(XK62="",XK62="*"),OR(XH62="",XH62="*")),VALUE(_xlfn.CONCAT(XI62:XJ62)),
AND(OR(XK62="",XK62="*"),OR(XG62="",XG62="*")),VALUE(_xlfn.CONCAT(XH62:XJ62)),
AND(OR(XH62="",XH62="*"),OR(XL62="",XL62="*")),VALUE(_xlfn.CONCAT(XI62:XK62)),
TRUE,"x"
)
)</f>
        <v/>
      </c>
      <c r="ACV62" s="38" t="str" cm="1">
        <f t="array" aca="1" ref="ACV62" ca="1">IF($C62=0,"",
_xlfn.IFS(
XK62="*",XK62,
XK62="","",
AND(OR(XJ62="",XJ62="*"),OR(XL62="",XL62="*")),VALUE(XK62),
AND(OR(XJ62="",XJ62="*"),OR(XM62="",XM62="*")),VALUE(_xlfn.CONCAT(XK62:XL62)),
AND(OR(XJ62="",XJ62="*"),OR(XN62="",XN62="*")),VALUE(_xlfn.CONCAT(XK62:XM62)),
AND(OR(XL62="",XL62="*"),OR(XI62="",XI62="*")),VALUE(_xlfn.CONCAT(XJ62:XK62)),
AND(OR(XL62="",XL62="*"),OR(XH62="",XH62="*")),VALUE(_xlfn.CONCAT(XI62:XK62)),
AND(OR(XI62="",XI62="*"),OR(XM62="",XM62="*")),VALUE(_xlfn.CONCAT(XJ62:XL62)),
TRUE,"x"
)
)</f>
        <v/>
      </c>
      <c r="ACW62" s="38" t="str" cm="1">
        <f t="array" aca="1" ref="ACW62" ca="1">IF($C62=0,"",
_xlfn.IFS(
XL62="*",XL62,
XL62="","",
AND(OR(XK62="",XK62="*"),OR(XM62="",XM62="*")),VALUE(XL62),
AND(OR(XK62="",XK62="*"),OR(XN62="",XN62="*")),VALUE(_xlfn.CONCAT(XL62:XM62)),
AND(OR(XK62="",XK62="*"),OR(XO62="",XO62="*")),VALUE(_xlfn.CONCAT(XL62:XN62)),
AND(OR(XM62="",XM62="*"),OR(XJ62="",XJ62="*")),VALUE(_xlfn.CONCAT(XK62:XL62)),
AND(OR(XM62="",XM62="*"),OR(XI62="",XI62="*")),VALUE(_xlfn.CONCAT(XJ62:XL62)),
AND(OR(XJ62="",XJ62="*"),OR(XN62="",XN62="*")),VALUE(_xlfn.CONCAT(XK62:XM62)),
TRUE,"x"
)
)</f>
        <v/>
      </c>
      <c r="ACX62" s="38" t="str" cm="1">
        <f t="array" aca="1" ref="ACX62" ca="1">IF($C62=0,"",
_xlfn.IFS(
XM62="*",XM62,
XM62="","",
AND(OR(XL62="",XL62="*"),OR(XN62="",XN62="*")),VALUE(XM62),
AND(OR(XL62="",XL62="*"),OR(XO62="",XO62="*")),VALUE(_xlfn.CONCAT(XM62:XN62)),
AND(OR(XL62="",XL62="*"),OR(XP62="",XP62="*")),VALUE(_xlfn.CONCAT(XM62:XO62)),
AND(OR(XN62="",XN62="*"),OR(XK62="",XK62="*")),VALUE(_xlfn.CONCAT(XL62:XM62)),
AND(OR(XN62="",XN62="*"),OR(XJ62="",XJ62="*")),VALUE(_xlfn.CONCAT(XK62:XM62)),
AND(OR(XK62="",XK62="*"),OR(XO62="",XO62="*")),VALUE(_xlfn.CONCAT(XL62:XN62)),
TRUE,"x"
)
)</f>
        <v/>
      </c>
      <c r="ACY62" s="38" t="str" cm="1">
        <f t="array" aca="1" ref="ACY62" ca="1">IF($C62=0,"",
_xlfn.IFS(
XN62="*",XN62,
XN62="","",
AND(OR(XM62="",XM62="*"),OR(XO62="",XO62="*")),VALUE(XN62),
AND(OR(XM62="",XM62="*"),OR(XP62="",XP62="*")),VALUE(_xlfn.CONCAT(XN62:XO62)),
AND(OR(XM62="",XM62="*"),OR(XQ62="",XQ62="*")),VALUE(_xlfn.CONCAT(XN62:XP62)),
AND(OR(XO62="",XO62="*"),OR(XL62="",XL62="*")),VALUE(_xlfn.CONCAT(XM62:XN62)),
AND(OR(XO62="",XO62="*"),OR(XK62="",XK62="*")),VALUE(_xlfn.CONCAT(XL62:XN62)),
AND(OR(XL62="",XL62="*"),OR(XP62="",XP62="*")),VALUE(_xlfn.CONCAT(XM62:XO62)),
TRUE,"x"
)
)</f>
        <v/>
      </c>
      <c r="ACZ62" s="38" t="str" cm="1">
        <f t="array" aca="1" ref="ACZ62" ca="1">IF($C62=0,"",
_xlfn.IFS(
XO62="*",XO62,
XO62="","",
AND(OR(XN62="",XN62="*"),OR(XP62="",XP62="*")),VALUE(XO62),
AND(OR(XN62="",XN62="*"),OR(XQ62="",XQ62="*")),VALUE(_xlfn.CONCAT(XO62:XP62)),
AND(OR(XN62="",XN62="*"),OR(XR62="",XR62="*")),VALUE(_xlfn.CONCAT(XO62:XQ62)),
AND(OR(XP62="",XP62="*"),OR(XM62="",XM62="*")),VALUE(_xlfn.CONCAT(XN62:XO62)),
AND(OR(XP62="",XP62="*"),OR(XL62="",XL62="*")),VALUE(_xlfn.CONCAT(XM62:XO62)),
AND(OR(XM62="",XM62="*"),OR(XQ62="",XQ62="*")),VALUE(_xlfn.CONCAT(XN62:XP62)),
TRUE,"x"
)
)</f>
        <v/>
      </c>
      <c r="ADA62" s="38" t="str" cm="1">
        <f t="array" aca="1" ref="ADA62" ca="1">IF($C62=0,"",
_xlfn.IFS(
XP62="*",XP62,
XP62="","",
AND(OR(XO62="",XO62="*"),OR(XQ62="",XQ62="*")),VALUE(XP62),
AND(OR(XO62="",XO62="*"),OR(XR62="",XR62="*")),VALUE(_xlfn.CONCAT(XP62:XQ62)),
AND(OR(XO62="",XO62="*"),OR(XS62="",XS62="*")),VALUE(_xlfn.CONCAT(XP62:XR62)),
AND(OR(XQ62="",XQ62="*"),OR(XN62="",XN62="*")),VALUE(_xlfn.CONCAT(XO62:XP62)),
AND(OR(XQ62="",XQ62="*"),OR(XM62="",XM62="*")),VALUE(_xlfn.CONCAT(XN62:XP62)),
AND(OR(XN62="",XN62="*"),OR(XR62="",XR62="*")),VALUE(_xlfn.CONCAT(XO62:XQ62)),
TRUE,"x"
)
)</f>
        <v/>
      </c>
      <c r="ADB62" s="38" t="str" cm="1">
        <f t="array" aca="1" ref="ADB62" ca="1">IF($C62=0,"",
_xlfn.IFS(
XQ62="*",XQ62,
XQ62="","",
AND(OR(XP62="",XP62="*"),OR(XR62="",XR62="*")),VALUE(XQ62),
AND(OR(XP62="",XP62="*"),OR(XS62="",XS62="*")),VALUE(_xlfn.CONCAT(XQ62:XR62)),
AND(OR(XP62="",XP62="*"),OR(XT62="",XT62="*")),VALUE(_xlfn.CONCAT(XQ62:XS62)),
AND(OR(XR62="",XR62="*"),OR(XO62="",XO62="*")),VALUE(_xlfn.CONCAT(XP62:XQ62)),
AND(OR(XR62="",XR62="*"),OR(XN62="",XN62="*")),VALUE(_xlfn.CONCAT(XO62:XQ62)),
AND(OR(XO62="",XO62="*"),OR(XS62="",XS62="*")),VALUE(_xlfn.CONCAT(XP62:XR62)),
TRUE,"x"
)
)</f>
        <v/>
      </c>
      <c r="ADC62" s="38" t="str" cm="1">
        <f t="array" aca="1" ref="ADC62" ca="1">IF($C62=0,"",
_xlfn.IFS(
XR62="*",XR62,
XR62="","",
AND(OR(XQ62="",XQ62="*"),OR(XS62="",XS62="*")),VALUE(XR62),
AND(OR(XQ62="",XQ62="*"),OR(XT62="",XT62="*")),VALUE(_xlfn.CONCAT(XR62:XS62)),
AND(OR(XQ62="",XQ62="*"),OR(XU62="",XU62="*")),VALUE(_xlfn.CONCAT(XR62:XT62)),
AND(OR(XS62="",XS62="*"),OR(XP62="",XP62="*")),VALUE(_xlfn.CONCAT(XQ62:XR62)),
AND(OR(XS62="",XS62="*"),OR(XO62="",XO62="*")),VALUE(_xlfn.CONCAT(XP62:XR62)),
AND(OR(XP62="",XP62="*"),OR(XT62="",XT62="*")),VALUE(_xlfn.CONCAT(XQ62:XS62)),
TRUE,"x"
)
)</f>
        <v/>
      </c>
      <c r="ADD62" s="38" t="str" cm="1">
        <f t="array" aca="1" ref="ADD62" ca="1">IF($C62=0,"",
_xlfn.IFS(
XS62="*",XS62,
XS62="","",
AND(OR(XR62="",XR62="*"),OR(XT62="",XT62="*")),VALUE(XS62),
AND(OR(XR62="",XR62="*"),OR(XU62="",XU62="*")),VALUE(_xlfn.CONCAT(XS62:XT62)),
AND(OR(XR62="",XR62="*"),OR(XV62="",XV62="*")),VALUE(_xlfn.CONCAT(XS62:XU62)),
AND(OR(XT62="",XT62="*"),OR(XQ62="",XQ62="*")),VALUE(_xlfn.CONCAT(XR62:XS62)),
AND(OR(XT62="",XT62="*"),OR(XP62="",XP62="*")),VALUE(_xlfn.CONCAT(XQ62:XS62)),
AND(OR(XQ62="",XQ62="*"),OR(XU62="",XU62="*")),VALUE(_xlfn.CONCAT(XR62:XT62)),
TRUE,"x"
)
)</f>
        <v/>
      </c>
      <c r="ADE62" s="38" t="str" cm="1">
        <f t="array" aca="1" ref="ADE62" ca="1">IF($C62=0,"",
_xlfn.IFS(
XT62="*",XT62,
XT62="","",
AND(OR(XS62="",XS62="*"),OR(XU62="",XU62="*")),VALUE(XT62),
AND(OR(XS62="",XS62="*"),OR(XV62="",XV62="*")),VALUE(_xlfn.CONCAT(XT62:XU62)),
AND(OR(XS62="",XS62="*"),OR(XW62="",XW62="*")),VALUE(_xlfn.CONCAT(XT62:XV62)),
AND(OR(XU62="",XU62="*"),OR(XR62="",XR62="*")),VALUE(_xlfn.CONCAT(XS62:XT62)),
AND(OR(XU62="",XU62="*"),OR(XQ62="",XQ62="*")),VALUE(_xlfn.CONCAT(XR62:XT62)),
AND(OR(XR62="",XR62="*"),OR(XV62="",XV62="*")),VALUE(_xlfn.CONCAT(XS62:XU62)),
TRUE,"x"
)
)</f>
        <v/>
      </c>
      <c r="ADF62" s="38" t="str" cm="1">
        <f t="array" aca="1" ref="ADF62" ca="1">IF($C62=0,"",
_xlfn.IFS(
XU62="*",XU62,
XU62="","",
AND(OR(XT62="",XT62="*"),OR(XV62="",XV62="*")),VALUE(XU62),
AND(OR(XT62="",XT62="*"),OR(XW62="",XW62="*")),VALUE(_xlfn.CONCAT(XU62:XV62)),
AND(OR(XT62="",XT62="*"),OR(XX62="",XX62="*")),VALUE(_xlfn.CONCAT(XU62:XW62)),
AND(OR(XV62="",XV62="*"),OR(XS62="",XS62="*")),VALUE(_xlfn.CONCAT(XT62:XU62)),
AND(OR(XV62="",XV62="*"),OR(XR62="",XR62="*")),VALUE(_xlfn.CONCAT(XS62:XU62)),
AND(OR(XS62="",XS62="*"),OR(XW62="",XW62="*")),VALUE(_xlfn.CONCAT(XT62:XV62)),
TRUE,"x"
)
)</f>
        <v/>
      </c>
      <c r="ADG62" s="38" t="str" cm="1">
        <f t="array" aca="1" ref="ADG62" ca="1">IF($C62=0,"",
_xlfn.IFS(
XV62="*",XV62,
XV62="","",
AND(OR(XU62="",XU62="*"),OR(XW62="",XW62="*")),VALUE(XV62),
AND(OR(XU62="",XU62="*"),OR(XX62="",XX62="*")),VALUE(_xlfn.CONCAT(XV62:XW62)),
AND(OR(XU62="",XU62="*"),OR(XY62="",XY62="*")),VALUE(_xlfn.CONCAT(XV62:XX62)),
AND(OR(XW62="",XW62="*"),OR(XT62="",XT62="*")),VALUE(_xlfn.CONCAT(XU62:XV62)),
AND(OR(XW62="",XW62="*"),OR(XS62="",XS62="*")),VALUE(_xlfn.CONCAT(XT62:XV62)),
AND(OR(XT62="",XT62="*"),OR(XX62="",XX62="*")),VALUE(_xlfn.CONCAT(XU62:XW62)),
TRUE,"x"
)
)</f>
        <v>*</v>
      </c>
      <c r="ADH62" s="38" t="str" cm="1">
        <f t="array" aca="1" ref="ADH62" ca="1">IF($C62=0,"",
_xlfn.IFS(
XW62="*",XW62,
XW62="","",
AND(OR(XV62="",XV62="*"),OR(XX62="",XX62="*")),VALUE(XW62),
AND(OR(XV62="",XV62="*"),OR(XY62="",XY62="*")),VALUE(_xlfn.CONCAT(XW62:XX62)),
AND(OR(XV62="",XV62="*"),OR(XZ62="",XZ62="*")),VALUE(_xlfn.CONCAT(XW62:XY62)),
AND(OR(XX62="",XX62="*"),OR(XU62="",XU62="*")),VALUE(_xlfn.CONCAT(XV62:XW62)),
AND(OR(XX62="",XX62="*"),OR(XT62="",XT62="*")),VALUE(_xlfn.CONCAT(XU62:XW62)),
AND(OR(XU62="",XU62="*"),OR(XY62="",XY62="*")),VALUE(_xlfn.CONCAT(XV62:XX62)),
TRUE,"x"
)
)</f>
        <v/>
      </c>
      <c r="ADI62" s="38" t="str" cm="1">
        <f t="array" aca="1" ref="ADI62" ca="1">IF($C62=0,"",
_xlfn.IFS(
XX62="*",XX62,
XX62="","",
AND(OR(XW62="",XW62="*"),OR(XY62="",XY62="*")),VALUE(XX62),
AND(OR(XW62="",XW62="*"),OR(XZ62="",XZ62="*")),VALUE(_xlfn.CONCAT(XX62:XY62)),
AND(OR(XW62="",XW62="*"),OR(YA62="",YA62="*")),VALUE(_xlfn.CONCAT(XX62:XZ62)),
AND(OR(XY62="",XY62="*"),OR(XV62="",XV62="*")),VALUE(_xlfn.CONCAT(XW62:XX62)),
AND(OR(XY62="",XY62="*"),OR(XU62="",XU62="*")),VALUE(_xlfn.CONCAT(XV62:XX62)),
AND(OR(XV62="",XV62="*"),OR(XZ62="",XZ62="*")),VALUE(_xlfn.CONCAT(XW62:XY62)),
TRUE,"x"
)
)</f>
        <v/>
      </c>
      <c r="ADJ62" s="38" t="str" cm="1">
        <f t="array" aca="1" ref="ADJ62" ca="1">IF($C62=0,"",
_xlfn.IFS(
XY62="*",XY62,
XY62="","",
AND(OR(XX62="",XX62="*"),OR(XZ62="",XZ62="*")),VALUE(XY62),
AND(OR(XX62="",XX62="*"),OR(YA62="",YA62="*")),VALUE(_xlfn.CONCAT(XY62:XZ62)),
AND(OR(XX62="",XX62="*"),OR(YB62="",YB62="*")),VALUE(_xlfn.CONCAT(XY62:YA62)),
AND(OR(XZ62="",XZ62="*"),OR(XW62="",XW62="*")),VALUE(_xlfn.CONCAT(XX62:XY62)),
AND(OR(XZ62="",XZ62="*"),OR(XV62="",XV62="*")),VALUE(_xlfn.CONCAT(XW62:XY62)),
AND(OR(XW62="",XW62="*"),OR(YA62="",YA62="*")),VALUE(_xlfn.CONCAT(XX62:XZ62)),
TRUE,"x"
)
)</f>
        <v/>
      </c>
      <c r="ADK62" s="38" t="str" cm="1">
        <f t="array" aca="1" ref="ADK62" ca="1">IF($C62=0,"",
_xlfn.IFS(
XZ62="*",XZ62,
XZ62="","",
AND(OR(XY62="",XY62="*"),OR(YA62="",YA62="*")),VALUE(XZ62),
AND(OR(XY62="",XY62="*"),OR(YB62="",YB62="*")),VALUE(_xlfn.CONCAT(XZ62:YA62)),
AND(OR(XY62="",XY62="*"),OR(YC62="",YC62="*")),VALUE(_xlfn.CONCAT(XZ62:YB62)),
AND(OR(YA62="",YA62="*"),OR(XX62="",XX62="*")),VALUE(_xlfn.CONCAT(XY62:XZ62)),
AND(OR(YA62="",YA62="*"),OR(XW62="",XW62="*")),VALUE(_xlfn.CONCAT(XX62:XZ62)),
AND(OR(XX62="",XX62="*"),OR(YB62="",YB62="*")),VALUE(_xlfn.CONCAT(XY62:YA62)),
TRUE,"x"
)
)</f>
        <v/>
      </c>
      <c r="ADL62" s="38" t="str" cm="1">
        <f t="array" aca="1" ref="ADL62" ca="1">IF($C62=0,"",
_xlfn.IFS(
YA62="*",YA62,
YA62="","",
AND(OR(XZ62="",XZ62="*"),OR(YB62="",YB62="*")),VALUE(YA62),
AND(OR(XZ62="",XZ62="*"),OR(YC62="",YC62="*")),VALUE(_xlfn.CONCAT(YA62:YB62)),
AND(OR(XZ62="",XZ62="*"),OR(YD62="",YD62="*")),VALUE(_xlfn.CONCAT(YA62:YC62)),
AND(OR(YB62="",YB62="*"),OR(XY62="",XY62="*")),VALUE(_xlfn.CONCAT(XZ62:YA62)),
AND(OR(YB62="",YB62="*"),OR(XX62="",XX62="*")),VALUE(_xlfn.CONCAT(XY62:YA62)),
AND(OR(XY62="",XY62="*"),OR(YC62="",YC62="*")),VALUE(_xlfn.CONCAT(XZ62:YB62)),
TRUE,"x"
)
)</f>
        <v/>
      </c>
      <c r="ADM62" s="38" t="str" cm="1">
        <f t="array" aca="1" ref="ADM62" ca="1">IF($C62=0,"",
_xlfn.IFS(
YB62="*",YB62,
YB62="","",
AND(OR(YA62="",YA62="*"),OR(YC62="",YC62="*")),VALUE(YB62),
AND(OR(YA62="",YA62="*"),OR(YD62="",YD62="*")),VALUE(_xlfn.CONCAT(YB62:YC62)),
AND(OR(YA62="",YA62="*"),OR(YE62="",YE62="*")),VALUE(_xlfn.CONCAT(YB62:YD62)),
AND(OR(YC62="",YC62="*"),OR(XZ62="",XZ62="*")),VALUE(_xlfn.CONCAT(YA62:YB62)),
AND(OR(YC62="",YC62="*"),OR(XY62="",XY62="*")),VALUE(_xlfn.CONCAT(XZ62:YB62)),
AND(OR(XZ62="",XZ62="*"),OR(YD62="",YD62="*")),VALUE(_xlfn.CONCAT(YA62:YC62)),
TRUE,"x"
)
)</f>
        <v/>
      </c>
      <c r="ADN62" s="38" t="str" cm="1">
        <f t="array" aca="1" ref="ADN62" ca="1">IF($C62=0,"",
_xlfn.IFS(
YC62="*",YC62,
YC62="","",
AND(OR(YB62="",YB62="*"),OR(YD62="",YD62="*")),VALUE(YC62),
AND(OR(YB62="",YB62="*"),OR(YE62="",YE62="*")),VALUE(_xlfn.CONCAT(YC62:YD62)),
AND(OR(YB62="",YB62="*"),OR(YF62="",YF62="*")),VALUE(_xlfn.CONCAT(YC62:YE62)),
AND(OR(YD62="",YD62="*"),OR(YA62="",YA62="*")),VALUE(_xlfn.CONCAT(YB62:YC62)),
AND(OR(YD62="",YD62="*"),OR(XZ62="",XZ62="*")),VALUE(_xlfn.CONCAT(YA62:YC62)),
AND(OR(YA62="",YA62="*"),OR(YE62="",YE62="*")),VALUE(_xlfn.CONCAT(YB62:YD62)),
TRUE,"x"
)
)</f>
        <v/>
      </c>
      <c r="ADO62" s="38" t="str" cm="1">
        <f t="array" aca="1" ref="ADO62" ca="1">IF($C62=0,"",
_xlfn.IFS(
YD62="*",YD62,
YD62="","",
AND(OR(YC62="",YC62="*"),OR(YE62="",YE62="*")),VALUE(YD62),
AND(OR(YC62="",YC62="*"),OR(YF62="",YF62="*")),VALUE(_xlfn.CONCAT(YD62:YE62)),
AND(OR(YC62="",YC62="*"),OR(YG62="",YG62="*")),VALUE(_xlfn.CONCAT(YD62:YF62)),
AND(OR(YE62="",YE62="*"),OR(YB62="",YB62="*")),VALUE(_xlfn.CONCAT(YC62:YD62)),
AND(OR(YE62="",YE62="*"),OR(YA62="",YA62="*")),VALUE(_xlfn.CONCAT(YB62:YD62)),
AND(OR(YB62="",YB62="*"),OR(YF62="",YF62="*")),VALUE(_xlfn.CONCAT(YC62:YE62)),
TRUE,"x"
)
)</f>
        <v/>
      </c>
      <c r="ADP62" s="38" t="str" cm="1">
        <f t="array" aca="1" ref="ADP62" ca="1">IF($C62=0,"",
_xlfn.IFS(
YE62="*",YE62,
YE62="","",
AND(OR(YD62="",YD62="*"),OR(YF62="",YF62="*")),VALUE(YE62),
AND(OR(YD62="",YD62="*"),OR(YG62="",YG62="*")),VALUE(_xlfn.CONCAT(YE62:YF62)),
AND(OR(YD62="",YD62="*"),OR(YH62="",YH62="*")),VALUE(_xlfn.CONCAT(YE62:YG62)),
AND(OR(YF62="",YF62="*"),OR(YC62="",YC62="*")),VALUE(_xlfn.CONCAT(YD62:YE62)),
AND(OR(YF62="",YF62="*"),OR(YB62="",YB62="*")),VALUE(_xlfn.CONCAT(YC62:YE62)),
AND(OR(YC62="",YC62="*"),OR(YG62="",YG62="*")),VALUE(_xlfn.CONCAT(YD62:YF62)),
TRUE,"x"
)
)</f>
        <v/>
      </c>
      <c r="ADQ62" s="38" t="str" cm="1">
        <f t="array" aca="1" ref="ADQ62" ca="1">IF($C62=0,"",
_xlfn.IFS(
YF62="*",YF62,
YF62="","",
AND(OR(YE62="",YE62="*"),OR(YG62="",YG62="*")),VALUE(YF62),
AND(OR(YE62="",YE62="*"),OR(YH62="",YH62="*")),VALUE(_xlfn.CONCAT(YF62:YG62)),
AND(OR(YE62="",YE62="*"),OR(YI62="",YI62="*")),VALUE(_xlfn.CONCAT(YF62:YH62)),
AND(OR(YG62="",YG62="*"),OR(YD62="",YD62="*")),VALUE(_xlfn.CONCAT(YE62:YF62)),
AND(OR(YG62="",YG62="*"),OR(YC62="",YC62="*")),VALUE(_xlfn.CONCAT(YD62:YF62)),
AND(OR(YD62="",YD62="*"),OR(YH62="",YH62="*")),VALUE(_xlfn.CONCAT(YE62:YG62)),
TRUE,"x"
)
)</f>
        <v/>
      </c>
      <c r="ADR62" s="38" t="str" cm="1">
        <f t="array" aca="1" ref="ADR62" ca="1">IF($C62=0,"",
_xlfn.IFS(
YG62="*",YG62,
YG62="","",
AND(OR(YF62="",YF62="*"),OR(YH62="",YH62="*")),VALUE(YG62),
AND(OR(YF62="",YF62="*"),OR(YI62="",YI62="*")),VALUE(_xlfn.CONCAT(YG62:YH62)),
AND(OR(YF62="",YF62="*"),OR(YJ62="",YJ62="*")),VALUE(_xlfn.CONCAT(YG62:YI62)),
AND(OR(YH62="",YH62="*"),OR(YE62="",YE62="*")),VALUE(_xlfn.CONCAT(YF62:YG62)),
AND(OR(YH62="",YH62="*"),OR(YD62="",YD62="*")),VALUE(_xlfn.CONCAT(YE62:YG62)),
AND(OR(YE62="",YE62="*"),OR(YI62="",YI62="*")),VALUE(_xlfn.CONCAT(YF62:YH62)),
TRUE,"x"
)
)</f>
        <v/>
      </c>
      <c r="ADS62" s="38" t="str" cm="1">
        <f t="array" aca="1" ref="ADS62" ca="1">IF($C62=0,"",
_xlfn.IFS(
YH62="*",YH62,
YH62="","",
AND(OR(YG62="",YG62="*"),OR(YI62="",YI62="*")),VALUE(YH62),
AND(OR(YG62="",YG62="*"),OR(YJ62="",YJ62="*")),VALUE(_xlfn.CONCAT(YH62:YI62)),
AND(OR(YG62="",YG62="*"),OR(YK62="",YK62="*")),VALUE(_xlfn.CONCAT(YH62:YJ62)),
AND(OR(YI62="",YI62="*"),OR(YF62="",YF62="*")),VALUE(_xlfn.CONCAT(YG62:YH62)),
AND(OR(YI62="",YI62="*"),OR(YE62="",YE62="*")),VALUE(_xlfn.CONCAT(YF62:YH62)),
AND(OR(YF62="",YF62="*"),OR(YJ62="",YJ62="*")),VALUE(_xlfn.CONCAT(YG62:YI62)),
TRUE,"x"
)
)</f>
        <v/>
      </c>
      <c r="ADT62" s="38" t="str" cm="1">
        <f t="array" aca="1" ref="ADT62" ca="1">IF($C62=0,"",
_xlfn.IFS(
YI62="*",YI62,
YI62="","",
AND(OR(YH62="",YH62="*"),OR(YJ62="",YJ62="*")),VALUE(YI62),
AND(OR(YH62="",YH62="*"),OR(YK62="",YK62="*")),VALUE(_xlfn.CONCAT(YI62:YJ62)),
AND(OR(YH62="",YH62="*"),OR(YL62="",YL62="*")),VALUE(_xlfn.CONCAT(YI62:YK62)),
AND(OR(YJ62="",YJ62="*"),OR(YG62="",YG62="*")),VALUE(_xlfn.CONCAT(YH62:YI62)),
AND(OR(YJ62="",YJ62="*"),OR(YF62="",YF62="*")),VALUE(_xlfn.CONCAT(YG62:YI62)),
AND(OR(YG62="",YG62="*"),OR(YK62="",YK62="*")),VALUE(_xlfn.CONCAT(YH62:YJ62)),
TRUE,"x"
)
)</f>
        <v/>
      </c>
      <c r="ADU62" s="38" t="str" cm="1">
        <f t="array" aca="1" ref="ADU62" ca="1">IF($C62=0,"",
_xlfn.IFS(
YJ62="*",YJ62,
YJ62="","",
AND(OR(YI62="",YI62="*"),OR(YK62="",YK62="*")),VALUE(YJ62),
AND(OR(YI62="",YI62="*"),OR(YL62="",YL62="*")),VALUE(_xlfn.CONCAT(YJ62:YK62)),
AND(OR(YI62="",YI62="*"),OR(YM62="",YM62="*")),VALUE(_xlfn.CONCAT(YJ62:YL62)),
AND(OR(YK62="",YK62="*"),OR(YH62="",YH62="*")),VALUE(_xlfn.CONCAT(YI62:YJ62)),
AND(OR(YK62="",YK62="*"),OR(YG62="",YG62="*")),VALUE(_xlfn.CONCAT(YH62:YJ62)),
AND(OR(YH62="",YH62="*"),OR(YL62="",YL62="*")),VALUE(_xlfn.CONCAT(YI62:YK62)),
TRUE,"x"
)
)</f>
        <v/>
      </c>
      <c r="ADV62" s="38" cm="1">
        <f t="array" aca="1" ref="ADV62" ca="1">IF($C62=0,"",
_xlfn.IFS(
YK62="*",YK62,
YK62="","",
AND(OR(YJ62="",YJ62="*"),OR(YL62="",YL62="*")),VALUE(YK62),
AND(OR(YJ62="",YJ62="*"),OR(YM62="",YM62="*")),VALUE(_xlfn.CONCAT(YK62:YL62)),
AND(OR(YJ62="",YJ62="*"),OR(YN62="",YN62="*")),VALUE(_xlfn.CONCAT(YK62:YM62)),
AND(OR(YL62="",YL62="*"),OR(YI62="",YI62="*")),VALUE(_xlfn.CONCAT(YJ62:YK62)),
AND(OR(YL62="",YL62="*"),OR(YH62="",YH62="*")),VALUE(_xlfn.CONCAT(YI62:YK62)),
AND(OR(YI62="",YI62="*"),OR(YM62="",YM62="*")),VALUE(_xlfn.CONCAT(YJ62:YL62)),
TRUE,"x"
)
)</f>
        <v>453</v>
      </c>
      <c r="ADW62" s="38" cm="1">
        <f t="array" aca="1" ref="ADW62" ca="1">IF($C62=0,"",
_xlfn.IFS(
YL62="*",YL62,
YL62="","",
AND(OR(YK62="",YK62="*"),OR(YM62="",YM62="*")),VALUE(YL62),
AND(OR(YK62="",YK62="*"),OR(YN62="",YN62="*")),VALUE(_xlfn.CONCAT(YL62:YM62)),
AND(OR(YK62="",YK62="*"),OR(YO62="",YO62="*")),VALUE(_xlfn.CONCAT(YL62:YN62)),
AND(OR(YM62="",YM62="*"),OR(YJ62="",YJ62="*")),VALUE(_xlfn.CONCAT(YK62:YL62)),
AND(OR(YM62="",YM62="*"),OR(YI62="",YI62="*")),VALUE(_xlfn.CONCAT(YJ62:YL62)),
AND(OR(YJ62="",YJ62="*"),OR(YN62="",YN62="*")),VALUE(_xlfn.CONCAT(YK62:YM62)),
TRUE,"x"
)
)</f>
        <v>453</v>
      </c>
      <c r="ADX62" s="38" cm="1">
        <f t="array" aca="1" ref="ADX62" ca="1">IF($C62=0,"",
_xlfn.IFS(
YM62="*",YM62,
YM62="","",
AND(OR(YL62="",YL62="*"),OR(YN62="",YN62="*")),VALUE(YM62),
AND(OR(YL62="",YL62="*"),OR(YO62="",YO62="*")),VALUE(_xlfn.CONCAT(YM62:YN62)),
AND(OR(YL62="",YL62="*"),OR(YP62="",YP62="*")),VALUE(_xlfn.CONCAT(YM62:YO62)),
AND(OR(YN62="",YN62="*"),OR(YK62="",YK62="*")),VALUE(_xlfn.CONCAT(YL62:YM62)),
AND(OR(YN62="",YN62="*"),OR(YJ62="",YJ62="*")),VALUE(_xlfn.CONCAT(YK62:YM62)),
AND(OR(YK62="",YK62="*"),OR(YO62="",YO62="*")),VALUE(_xlfn.CONCAT(YL62:YN62)),
TRUE,"x"
)
)</f>
        <v>453</v>
      </c>
      <c r="ADY62" s="38" t="str" cm="1">
        <f t="array" aca="1" ref="ADY62" ca="1">IF($C62=0,"",
_xlfn.IFS(
YN62="*",YN62,
YN62="","",
AND(OR(YM62="",YM62="*"),OR(YO62="",YO62="*")),VALUE(YN62),
AND(OR(YM62="",YM62="*"),OR(YP62="",YP62="*")),VALUE(_xlfn.CONCAT(YN62:YO62)),
AND(OR(YM62="",YM62="*"),OR(YQ62="",YQ62="*")),VALUE(_xlfn.CONCAT(YN62:YP62)),
AND(OR(YO62="",YO62="*"),OR(YL62="",YL62="*")),VALUE(_xlfn.CONCAT(YM62:YN62)),
AND(OR(YO62="",YO62="*"),OR(YK62="",YK62="*")),VALUE(_xlfn.CONCAT(YL62:YN62)),
AND(OR(YL62="",YL62="*"),OR(YP62="",YP62="*")),VALUE(_xlfn.CONCAT(YM62:YO62)),
TRUE,"x"
)
)</f>
        <v/>
      </c>
      <c r="ADZ62" s="38" t="str" cm="1">
        <f t="array" aca="1" ref="ADZ62" ca="1">IF($C62=0,"",
_xlfn.IFS(
YO62="*",YO62,
YO62="","",
AND(OR(YN62="",YN62="*"),OR(YP62="",YP62="*")),VALUE(YO62),
AND(OR(YN62="",YN62="*"),OR(YQ62="",YQ62="*")),VALUE(_xlfn.CONCAT(YO62:YP62)),
AND(OR(YN62="",YN62="*"),OR(YR62="",YR62="*")),VALUE(_xlfn.CONCAT(YO62:YQ62)),
AND(OR(YP62="",YP62="*"),OR(YM62="",YM62="*")),VALUE(_xlfn.CONCAT(YN62:YO62)),
AND(OR(YP62="",YP62="*"),OR(YL62="",YL62="*")),VALUE(_xlfn.CONCAT(YM62:YO62)),
AND(OR(YM62="",YM62="*"),OR(YQ62="",YQ62="*")),VALUE(_xlfn.CONCAT(YN62:YP62)),
TRUE,"x"
)
)</f>
        <v/>
      </c>
      <c r="AEA62" s="38" t="str" cm="1">
        <f t="array" aca="1" ref="AEA62" ca="1">IF($C62=0,"",
_xlfn.IFS(
YP62="*",YP62,
YP62="","",
AND(OR(YO62="",YO62="*"),OR(YQ62="",YQ62="*")),VALUE(YP62),
AND(OR(YO62="",YO62="*"),OR(YR62="",YR62="*")),VALUE(_xlfn.CONCAT(YP62:YQ62)),
AND(OR(YO62="",YO62="*"),OR(YS62="",YS62="*")),VALUE(_xlfn.CONCAT(YP62:YR62)),
AND(OR(YQ62="",YQ62="*"),OR(YN62="",YN62="*")),VALUE(_xlfn.CONCAT(YO62:YP62)),
AND(OR(YQ62="",YQ62="*"),OR(YM62="",YM62="*")),VALUE(_xlfn.CONCAT(YN62:YP62)),
AND(OR(YN62="",YN62="*"),OR(YR62="",YR62="*")),VALUE(_xlfn.CONCAT(YO62:YQ62)),
TRUE,"x"
)
)</f>
        <v/>
      </c>
      <c r="AEB62" s="38" t="str" cm="1">
        <f t="array" aca="1" ref="AEB62" ca="1">IF($C62=0,"",
_xlfn.IFS(
YQ62="*",YQ62,
YQ62="","",
AND(OR(YP62="",YP62="*"),OR(YR62="",YR62="*")),VALUE(YQ62),
AND(OR(YP62="",YP62="*"),OR(YS62="",YS62="*")),VALUE(_xlfn.CONCAT(YQ62:YR62)),
AND(OR(YP62="",YP62="*"),OR(YT62="",YT62="*")),VALUE(_xlfn.CONCAT(YQ62:YS62)),
AND(OR(YR62="",YR62="*"),OR(YO62="",YO62="*")),VALUE(_xlfn.CONCAT(YP62:YQ62)),
AND(OR(YR62="",YR62="*"),OR(YN62="",YN62="*")),VALUE(_xlfn.CONCAT(YO62:YQ62)),
AND(OR(YO62="",YO62="*"),OR(YS62="",YS62="*")),VALUE(_xlfn.CONCAT(YP62:YR62)),
TRUE,"x"
)
)</f>
        <v/>
      </c>
      <c r="AEC62" s="38" t="str" cm="1">
        <f t="array" aca="1" ref="AEC62" ca="1">IF($C62=0,"",
_xlfn.IFS(
YR62="*",YR62,
YR62="","",
AND(OR(YQ62="",YQ62="*"),OR(YS62="",YS62="*")),VALUE(YR62),
AND(OR(YQ62="",YQ62="*"),OR(YT62="",YT62="*")),VALUE(_xlfn.CONCAT(YR62:YS62)),
AND(OR(YQ62="",YQ62="*"),OR(YU62="",YU62="*")),VALUE(_xlfn.CONCAT(YR62:YT62)),
AND(OR(YS62="",YS62="*"),OR(YP62="",YP62="*")),VALUE(_xlfn.CONCAT(YQ62:YR62)),
AND(OR(YS62="",YS62="*"),OR(YO62="",YO62="*")),VALUE(_xlfn.CONCAT(YP62:YR62)),
AND(OR(YP62="",YP62="*"),OR(YT62="",YT62="*")),VALUE(_xlfn.CONCAT(YQ62:YS62)),
TRUE,"x"
)
)</f>
        <v/>
      </c>
      <c r="AED62" s="38" t="str" cm="1">
        <f t="array" aca="1" ref="AED62" ca="1">IF($C62=0,"",
_xlfn.IFS(
YS62="*",YS62,
YS62="","",
AND(OR(YR62="",YR62="*"),OR(YT62="",YT62="*")),VALUE(YS62),
AND(OR(YR62="",YR62="*"),OR(YU62="",YU62="*")),VALUE(_xlfn.CONCAT(YS62:YT62)),
AND(OR(YR62="",YR62="*"),OR(YV62="",YV62="*")),VALUE(_xlfn.CONCAT(YS62:YU62)),
AND(OR(YT62="",YT62="*"),OR(YQ62="",YQ62="*")),VALUE(_xlfn.CONCAT(YR62:YS62)),
AND(OR(YT62="",YT62="*"),OR(YP62="",YP62="*")),VALUE(_xlfn.CONCAT(YQ62:YS62)),
AND(OR(YQ62="",YQ62="*"),OR(YU62="",YU62="*")),VALUE(_xlfn.CONCAT(YR62:YT62)),
TRUE,"x"
)
)</f>
        <v/>
      </c>
      <c r="AEE62" s="38" t="str" cm="1">
        <f t="array" aca="1" ref="AEE62" ca="1">IF($C62=0,"",
_xlfn.IFS(
YT62="*",YT62,
YT62="","",
AND(OR(YS62="",YS62="*"),OR(YU62="",YU62="*")),VALUE(YT62),
AND(OR(YS62="",YS62="*"),OR(YV62="",YV62="*")),VALUE(_xlfn.CONCAT(YT62:YU62)),
AND(OR(YS62="",YS62="*"),OR(YW62="",YW62="*")),VALUE(_xlfn.CONCAT(YT62:YV62)),
AND(OR(YU62="",YU62="*"),OR(YR62="",YR62="*")),VALUE(_xlfn.CONCAT(YS62:YT62)),
AND(OR(YU62="",YU62="*"),OR(YQ62="",YQ62="*")),VALUE(_xlfn.CONCAT(YR62:YT62)),
AND(OR(YR62="",YR62="*"),OR(YV62="",YV62="*")),VALUE(_xlfn.CONCAT(YS62:YU62)),
TRUE,"x"
)
)</f>
        <v/>
      </c>
      <c r="AEF62" s="38" t="str" cm="1">
        <f t="array" aca="1" ref="AEF62" ca="1">IF($C62=0,"",
_xlfn.IFS(
YU62="*",YU62,
YU62="","",
AND(OR(YT62="",YT62="*"),OR(YV62="",YV62="*")),VALUE(YU62),
AND(OR(YT62="",YT62="*"),OR(YW62="",YW62="*")),VALUE(_xlfn.CONCAT(YU62:YV62)),
AND(OR(YT62="",YT62="*"),OR(YX62="",YX62="*")),VALUE(_xlfn.CONCAT(YU62:YW62)),
AND(OR(YV62="",YV62="*"),OR(YS62="",YS62="*")),VALUE(_xlfn.CONCAT(YT62:YU62)),
AND(OR(YV62="",YV62="*"),OR(YR62="",YR62="*")),VALUE(_xlfn.CONCAT(YS62:YU62)),
AND(OR(YS62="",YS62="*"),OR(YW62="",YW62="*")),VALUE(_xlfn.CONCAT(YT62:YV62)),
TRUE,"x"
)
)</f>
        <v/>
      </c>
      <c r="AEG62" s="38" t="str" cm="1">
        <f t="array" aca="1" ref="AEG62" ca="1">IF($C62=0,"",
_xlfn.IFS(
YV62="*",YV62,
YV62="","",
AND(OR(YU62="",YU62="*"),OR(YW62="",YW62="*")),VALUE(YV62),
AND(OR(YU62="",YU62="*"),OR(YX62="",YX62="*")),VALUE(_xlfn.CONCAT(YV62:YW62)),
AND(OR(YU62="",YU62="*"),OR(YY62="",YY62="*")),VALUE(_xlfn.CONCAT(YV62:YX62)),
AND(OR(YW62="",YW62="*"),OR(YT62="",YT62="*")),VALUE(_xlfn.CONCAT(YU62:YV62)),
AND(OR(YW62="",YW62="*"),OR(YS62="",YS62="*")),VALUE(_xlfn.CONCAT(YT62:YV62)),
AND(OR(YT62="",YT62="*"),OR(YX62="",YX62="*")),VALUE(_xlfn.CONCAT(YU62:YW62)),
TRUE,"x"
)
)</f>
        <v/>
      </c>
      <c r="AEH62" s="38" t="str" cm="1">
        <f t="array" aca="1" ref="AEH62" ca="1">IF($C62=0,"",
_xlfn.IFS(
YW62="*",YW62,
YW62="","",
AND(OR(YV62="",YV62="*"),OR(YX62="",YX62="*")),VALUE(YW62),
AND(OR(YV62="",YV62="*"),OR(YY62="",YY62="*")),VALUE(_xlfn.CONCAT(YW62:YX62)),
AND(OR(YV62="",YV62="*"),OR(YZ62="",YZ62="*")),VALUE(_xlfn.CONCAT(YW62:YY62)),
AND(OR(YX62="",YX62="*"),OR(YU62="",YU62="*")),VALUE(_xlfn.CONCAT(YV62:YW62)),
AND(OR(YX62="",YX62="*"),OR(YT62="",YT62="*")),VALUE(_xlfn.CONCAT(YU62:YW62)),
AND(OR(YU62="",YU62="*"),OR(YY62="",YY62="*")),VALUE(_xlfn.CONCAT(YV62:YX62)),
TRUE,"x"
)
)</f>
        <v/>
      </c>
      <c r="AEI62" s="38" t="str" cm="1">
        <f t="array" aca="1" ref="AEI62" ca="1">IF($C62=0,"",
_xlfn.IFS(
YX62="*",YX62,
YX62="","",
AND(OR(YW62="",YW62="*"),OR(YY62="",YY62="*")),VALUE(YX62),
AND(OR(YW62="",YW62="*"),OR(YZ62="",YZ62="*")),VALUE(_xlfn.CONCAT(YX62:YY62)),
AND(OR(YW62="",YW62="*"),OR(ZA62="",ZA62="*")),VALUE(_xlfn.CONCAT(YX62:YZ62)),
AND(OR(YY62="",YY62="*"),OR(YV62="",YV62="*")),VALUE(_xlfn.CONCAT(YW62:YX62)),
AND(OR(YY62="",YY62="*"),OR(YU62="",YU62="*")),VALUE(_xlfn.CONCAT(YV62:YX62)),
AND(OR(YV62="",YV62="*"),OR(YZ62="",YZ62="*")),VALUE(_xlfn.CONCAT(YW62:YY62)),
TRUE,"x"
)
)</f>
        <v/>
      </c>
      <c r="AEJ62" s="38" t="str" cm="1">
        <f t="array" aca="1" ref="AEJ62" ca="1">IF($C62=0,"",
_xlfn.IFS(
YY62="*",YY62,
YY62="","",
AND(OR(YX62="",YX62="*"),OR(YZ62="",YZ62="*")),VALUE(YY62),
AND(OR(YX62="",YX62="*"),OR(ZA62="",ZA62="*")),VALUE(_xlfn.CONCAT(YY62:YZ62)),
AND(OR(YX62="",YX62="*"),OR(ZB62="",ZB62="*")),VALUE(_xlfn.CONCAT(YY62:ZA62)),
AND(OR(YZ62="",YZ62="*"),OR(YW62="",YW62="*")),VALUE(_xlfn.CONCAT(YX62:YY62)),
AND(OR(YZ62="",YZ62="*"),OR(YV62="",YV62="*")),VALUE(_xlfn.CONCAT(YW62:YY62)),
AND(OR(YW62="",YW62="*"),OR(ZA62="",ZA62="*")),VALUE(_xlfn.CONCAT(YX62:YZ62)),
TRUE,"x"
)
)</f>
        <v/>
      </c>
      <c r="AEK62" s="38" t="str" cm="1">
        <f t="array" aca="1" ref="AEK62" ca="1">IF($C62=0,"",
_xlfn.IFS(
YZ62="*",YZ62,
YZ62="","",
AND(OR(YY62="",YY62="*"),OR(ZA62="",ZA62="*")),VALUE(YZ62),
AND(OR(YY62="",YY62="*"),OR(ZB62="",ZB62="*")),VALUE(_xlfn.CONCAT(YZ62:ZA62)),
AND(OR(YY62="",YY62="*"),OR(ZC62="",ZC62="*")),VALUE(_xlfn.CONCAT(YZ62:ZB62)),
AND(OR(ZA62="",ZA62="*"),OR(YX62="",YX62="*")),VALUE(_xlfn.CONCAT(YY62:YZ62)),
AND(OR(ZA62="",ZA62="*"),OR(YW62="",YW62="*")),VALUE(_xlfn.CONCAT(YX62:YZ62)),
AND(OR(YX62="",YX62="*"),OR(ZB62="",ZB62="*")),VALUE(_xlfn.CONCAT(YY62:ZA62)),
TRUE,"x"
)
)</f>
        <v/>
      </c>
      <c r="AEL62" s="38" t="str" cm="1">
        <f t="array" aca="1" ref="AEL62" ca="1">IF($C62=0,"",
_xlfn.IFS(
ZA62="*",ZA62,
ZA62="","",
AND(OR(YZ62="",YZ62="*"),OR(ZB62="",ZB62="*")),VALUE(ZA62),
AND(OR(YZ62="",YZ62="*"),OR(ZC62="",ZC62="*")),VALUE(_xlfn.CONCAT(ZA62:ZB62)),
AND(OR(YZ62="",YZ62="*"),OR(ZD62="",ZD62="*")),VALUE(_xlfn.CONCAT(ZA62:ZC62)),
AND(OR(ZB62="",ZB62="*"),OR(YY62="",YY62="*")),VALUE(_xlfn.CONCAT(YZ62:ZA62)),
AND(OR(ZB62="",ZB62="*"),OR(YX62="",YX62="*")),VALUE(_xlfn.CONCAT(YY62:ZA62)),
AND(OR(YY62="",YY62="*"),OR(ZC62="",ZC62="*")),VALUE(_xlfn.CONCAT(YZ62:ZB62)),
TRUE,"x"
)
)</f>
        <v/>
      </c>
      <c r="AEM62" s="38" t="str" cm="1">
        <f t="array" aca="1" ref="AEM62" ca="1">IF($C62=0,"",
_xlfn.IFS(
ZB62="*",ZB62,
ZB62="","",
AND(OR(ZA62="",ZA62="*"),OR(ZC62="",ZC62="*")),VALUE(ZB62),
AND(OR(ZA62="",ZA62="*"),OR(ZD62="",ZD62="*")),VALUE(_xlfn.CONCAT(ZB62:ZC62)),
AND(OR(ZA62="",ZA62="*"),OR(ZE62="",ZE62="*")),VALUE(_xlfn.CONCAT(ZB62:ZD62)),
AND(OR(ZC62="",ZC62="*"),OR(YZ62="",YZ62="*")),VALUE(_xlfn.CONCAT(ZA62:ZB62)),
AND(OR(ZC62="",ZC62="*"),OR(YY62="",YY62="*")),VALUE(_xlfn.CONCAT(YZ62:ZB62)),
AND(OR(YZ62="",YZ62="*"),OR(ZD62="",ZD62="*")),VALUE(_xlfn.CONCAT(ZA62:ZC62)),
TRUE,"x"
)
)</f>
        <v/>
      </c>
      <c r="AEN62" s="38" t="str" cm="1">
        <f t="array" aca="1" ref="AEN62" ca="1">IF($C62=0,"",
_xlfn.IFS(
ZC62="*",ZC62,
ZC62="","",
AND(OR(ZB62="",ZB62="*"),OR(ZD62="",ZD62="*")),VALUE(ZC62),
AND(OR(ZB62="",ZB62="*"),OR(ZE62="",ZE62="*")),VALUE(_xlfn.CONCAT(ZC62:ZD62)),
AND(OR(ZB62="",ZB62="*"),OR(ZF62="",ZF62="*")),VALUE(_xlfn.CONCAT(ZC62:ZE62)),
AND(OR(ZD62="",ZD62="*"),OR(ZA62="",ZA62="*")),VALUE(_xlfn.CONCAT(ZB62:ZC62)),
AND(OR(ZD62="",ZD62="*"),OR(YZ62="",YZ62="*")),VALUE(_xlfn.CONCAT(ZA62:ZC62)),
AND(OR(ZA62="",ZA62="*"),OR(ZE62="",ZE62="*")),VALUE(_xlfn.CONCAT(ZB62:ZD62)),
TRUE,"x"
)
)</f>
        <v/>
      </c>
      <c r="AEO62" s="38" t="str" cm="1">
        <f t="array" aca="1" ref="AEO62" ca="1">IF($C62=0,"",
_xlfn.IFS(
ZD62="*",ZD62,
ZD62="","",
AND(OR(ZC62="",ZC62="*"),OR(ZE62="",ZE62="*")),VALUE(ZD62),
AND(OR(ZC62="",ZC62="*"),OR(ZF62="",ZF62="*")),VALUE(_xlfn.CONCAT(ZD62:ZE62)),
AND(OR(ZC62="",ZC62="*"),OR(ZG62="",ZG62="*")),VALUE(_xlfn.CONCAT(ZD62:ZF62)),
AND(OR(ZE62="",ZE62="*"),OR(ZB62="",ZB62="*")),VALUE(_xlfn.CONCAT(ZC62:ZD62)),
AND(OR(ZE62="",ZE62="*"),OR(ZA62="",ZA62="*")),VALUE(_xlfn.CONCAT(ZB62:ZD62)),
AND(OR(ZB62="",ZB62="*"),OR(ZF62="",ZF62="*")),VALUE(_xlfn.CONCAT(ZC62:ZE62)),
TRUE,"x"
)
)</f>
        <v/>
      </c>
      <c r="AEP62" s="38" t="str" cm="1">
        <f t="array" aca="1" ref="AEP62" ca="1">IF($C62=0,"",
_xlfn.IFS(
ZE62="*",ZE62,
ZE62="","",
AND(OR(ZD62="",ZD62="*"),OR(ZF62="",ZF62="*")),VALUE(ZE62),
AND(OR(ZD62="",ZD62="*"),OR(ZG62="",ZG62="*")),VALUE(_xlfn.CONCAT(ZE62:ZF62)),
AND(OR(ZD62="",ZD62="*"),OR(ZH62="",ZH62="*")),VALUE(_xlfn.CONCAT(ZE62:ZG62)),
AND(OR(ZF62="",ZF62="*"),OR(ZC62="",ZC62="*")),VALUE(_xlfn.CONCAT(ZD62:ZE62)),
AND(OR(ZF62="",ZF62="*"),OR(ZB62="",ZB62="*")),VALUE(_xlfn.CONCAT(ZC62:ZE62)),
AND(OR(ZC62="",ZC62="*"),OR(ZG62="",ZG62="*")),VALUE(_xlfn.CONCAT(ZD62:ZF62)),
TRUE,"x"
)
)</f>
        <v/>
      </c>
      <c r="AEQ62" s="38" t="str" cm="1">
        <f t="array" aca="1" ref="AEQ62" ca="1">IF($C62=0,"",
_xlfn.IFS(
ZF62="*",ZF62,
ZF62="","",
AND(OR(ZE62="",ZE62="*"),OR(ZG62="",ZG62="*")),VALUE(ZF62),
AND(OR(ZE62="",ZE62="*"),OR(ZH62="",ZH62="*")),VALUE(_xlfn.CONCAT(ZF62:ZG62)),
AND(OR(ZE62="",ZE62="*"),OR(ZI62="",ZI62="*")),VALUE(_xlfn.CONCAT(ZF62:ZH62)),
AND(OR(ZG62="",ZG62="*"),OR(ZD62="",ZD62="*")),VALUE(_xlfn.CONCAT(ZE62:ZF62)),
AND(OR(ZG62="",ZG62="*"),OR(ZC62="",ZC62="*")),VALUE(_xlfn.CONCAT(ZD62:ZF62)),
AND(OR(ZD62="",ZD62="*"),OR(ZH62="",ZH62="*")),VALUE(_xlfn.CONCAT(ZE62:ZG62)),
TRUE,"x"
)
)</f>
        <v/>
      </c>
      <c r="AER62" s="38" t="str" cm="1">
        <f t="array" aca="1" ref="AER62" ca="1">IF($C62=0,"",
_xlfn.IFS(
ZG62="*",ZG62,
ZG62="","",
AND(OR(ZF62="",ZF62="*"),OR(ZH62="",ZH62="*")),VALUE(ZG62),
AND(OR(ZF62="",ZF62="*"),OR(ZI62="",ZI62="*")),VALUE(_xlfn.CONCAT(ZG62:ZH62)),
AND(OR(ZF62="",ZF62="*"),OR(ZJ62="",ZJ62="*")),VALUE(_xlfn.CONCAT(ZG62:ZI62)),
AND(OR(ZH62="",ZH62="*"),OR(ZE62="",ZE62="*")),VALUE(_xlfn.CONCAT(ZF62:ZG62)),
AND(OR(ZH62="",ZH62="*"),OR(ZD62="",ZD62="*")),VALUE(_xlfn.CONCAT(ZE62:ZG62)),
AND(OR(ZE62="",ZE62="*"),OR(ZI62="",ZI62="*")),VALUE(_xlfn.CONCAT(ZF62:ZH62)),
TRUE,"x"
)
)</f>
        <v/>
      </c>
      <c r="AES62" s="38" t="str" cm="1">
        <f t="array" aca="1" ref="AES62" ca="1">IF($C62=0,"",
_xlfn.IFS(
ZH62="*",ZH62,
ZH62="","",
AND(OR(ZG62="",ZG62="*"),OR(ZI62="",ZI62="*")),VALUE(ZH62),
AND(OR(ZG62="",ZG62="*"),OR(ZJ62="",ZJ62="*")),VALUE(_xlfn.CONCAT(ZH62:ZI62)),
AND(OR(ZG62="",ZG62="*"),OR(ZK62="",ZK62="*")),VALUE(_xlfn.CONCAT(ZH62:ZJ62)),
AND(OR(ZI62="",ZI62="*"),OR(ZF62="",ZF62="*")),VALUE(_xlfn.CONCAT(ZG62:ZH62)),
AND(OR(ZI62="",ZI62="*"),OR(ZE62="",ZE62="*")),VALUE(_xlfn.CONCAT(ZF62:ZH62)),
AND(OR(ZF62="",ZF62="*"),OR(ZJ62="",ZJ62="*")),VALUE(_xlfn.CONCAT(ZG62:ZI62)),
TRUE,"x"
)
)</f>
        <v/>
      </c>
      <c r="AET62" s="38" t="str" cm="1">
        <f t="array" aca="1" ref="AET62" ca="1">IF($C62=0,"",
_xlfn.IFS(
ZI62="*",ZI62,
ZI62="","",
AND(OR(ZH62="",ZH62="*"),OR(ZJ62="",ZJ62="*")),VALUE(ZI62),
AND(OR(ZH62="",ZH62="*"),OR(ZK62="",ZK62="*")),VALUE(_xlfn.CONCAT(ZI62:ZJ62)),
AND(OR(ZH62="",ZH62="*"),OR(ZL62="",ZL62="*")),VALUE(_xlfn.CONCAT(ZI62:ZK62)),
AND(OR(ZJ62="",ZJ62="*"),OR(ZG62="",ZG62="*")),VALUE(_xlfn.CONCAT(ZH62:ZI62)),
AND(OR(ZJ62="",ZJ62="*"),OR(ZF62="",ZF62="*")),VALUE(_xlfn.CONCAT(ZG62:ZI62)),
AND(OR(ZG62="",ZG62="*"),OR(ZK62="",ZK62="*")),VALUE(_xlfn.CONCAT(ZH62:ZJ62)),
TRUE,"x"
)
)</f>
        <v/>
      </c>
      <c r="AEU62" s="38" t="str" cm="1">
        <f t="array" aca="1" ref="AEU62" ca="1">IF($C62=0,"",
_xlfn.IFS(
ZJ62="*",ZJ62,
ZJ62="","",
AND(OR(ZI62="",ZI62="*"),OR(ZK62="",ZK62="*")),VALUE(ZJ62),
AND(OR(ZI62="",ZI62="*"),OR(ZL62="",ZL62="*")),VALUE(_xlfn.CONCAT(ZJ62:ZK62)),
AND(OR(ZI62="",ZI62="*"),OR(ZM62="",ZM62="*")),VALUE(_xlfn.CONCAT(ZJ62:ZL62)),
AND(OR(ZK62="",ZK62="*"),OR(ZH62="",ZH62="*")),VALUE(_xlfn.CONCAT(ZI62:ZJ62)),
AND(OR(ZK62="",ZK62="*"),OR(ZG62="",ZG62="*")),VALUE(_xlfn.CONCAT(ZH62:ZJ62)),
AND(OR(ZH62="",ZH62="*"),OR(ZL62="",ZL62="*")),VALUE(_xlfn.CONCAT(ZI62:ZK62)),
TRUE,"x"
)
)</f>
        <v/>
      </c>
      <c r="AEV62" s="38" t="str" cm="1">
        <f t="array" aca="1" ref="AEV62" ca="1">IF($C62=0,"",
_xlfn.IFS(
ZK62="*",ZK62,
ZK62="","",
AND(OR(ZJ62="",ZJ62="*"),OR(ZL62="",ZL62="*")),VALUE(ZK62),
AND(OR(ZJ62="",ZJ62="*"),OR(ZM62="",ZM62="*")),VALUE(_xlfn.CONCAT(ZK62:ZL62)),
AND(OR(ZJ62="",ZJ62="*"),OR(ZN62="",ZN62="*")),VALUE(_xlfn.CONCAT(ZK62:ZM62)),
AND(OR(ZL62="",ZL62="*"),OR(ZI62="",ZI62="*")),VALUE(_xlfn.CONCAT(ZJ62:ZK62)),
AND(OR(ZL62="",ZL62="*"),OR(ZH62="",ZH62="*")),VALUE(_xlfn.CONCAT(ZI62:ZK62)),
AND(OR(ZI62="",ZI62="*"),OR(ZM62="",ZM62="*")),VALUE(_xlfn.CONCAT(ZJ62:ZL62)),
TRUE,"x"
)
)</f>
        <v/>
      </c>
      <c r="AEW62" s="38" t="str" cm="1">
        <f t="array" aca="1" ref="AEW62" ca="1">IF($C62=0,"",
_xlfn.IFS(
ZL62="*",ZL62,
ZL62="","",
AND(OR(ZK62="",ZK62="*"),OR(ZM62="",ZM62="*")),VALUE(ZL62),
AND(OR(ZK62="",ZK62="*"),OR(ZN62="",ZN62="*")),VALUE(_xlfn.CONCAT(ZL62:ZM62)),
AND(OR(ZK62="",ZK62="*"),OR(ZO62="",ZO62="*")),VALUE(_xlfn.CONCAT(ZL62:ZN62)),
AND(OR(ZM62="",ZM62="*"),OR(ZJ62="",ZJ62="*")),VALUE(_xlfn.CONCAT(ZK62:ZL62)),
AND(OR(ZM62="",ZM62="*"),OR(ZI62="",ZI62="*")),VALUE(_xlfn.CONCAT(ZJ62:ZL62)),
AND(OR(ZJ62="",ZJ62="*"),OR(ZN62="",ZN62="*")),VALUE(_xlfn.CONCAT(ZK62:ZM62)),
TRUE,"x"
)
)</f>
        <v/>
      </c>
      <c r="AEX62" s="38" t="str" cm="1">
        <f t="array" aca="1" ref="AEX62" ca="1">IF($C62=0,"",
_xlfn.IFS(
ZM62="*",ZM62,
ZM62="","",
AND(OR(ZL62="",ZL62="*"),OR(ZN62="",ZN62="*")),VALUE(ZM62),
AND(OR(ZL62="",ZL62="*"),OR(ZO62="",ZO62="*")),VALUE(_xlfn.CONCAT(ZM62:ZN62)),
AND(OR(ZL62="",ZL62="*"),OR(ZP62="",ZP62="*")),VALUE(_xlfn.CONCAT(ZM62:ZO62)),
AND(OR(ZN62="",ZN62="*"),OR(ZK62="",ZK62="*")),VALUE(_xlfn.CONCAT(ZL62:ZM62)),
AND(OR(ZN62="",ZN62="*"),OR(ZJ62="",ZJ62="*")),VALUE(_xlfn.CONCAT(ZK62:ZM62)),
AND(OR(ZK62="",ZK62="*"),OR(ZO62="",ZO62="*")),VALUE(_xlfn.CONCAT(ZL62:ZN62)),
TRUE,"x"
)
)</f>
        <v/>
      </c>
      <c r="AEY62" s="38" t="str" cm="1">
        <f t="array" aca="1" ref="AEY62" ca="1">IF($C62=0,"",
_xlfn.IFS(
ZN62="*",ZN62,
ZN62="","",
AND(OR(ZM62="",ZM62="*"),OR(ZO62="",ZO62="*")),VALUE(ZN62),
AND(OR(ZM62="",ZM62="*"),OR(ZP62="",ZP62="*")),VALUE(_xlfn.CONCAT(ZN62:ZO62)),
AND(OR(ZM62="",ZM62="*"),OR(ZQ62="",ZQ62="*")),VALUE(_xlfn.CONCAT(ZN62:ZP62)),
AND(OR(ZO62="",ZO62="*"),OR(ZL62="",ZL62="*")),VALUE(_xlfn.CONCAT(ZM62:ZN62)),
AND(OR(ZO62="",ZO62="*"),OR(ZK62="",ZK62="*")),VALUE(_xlfn.CONCAT(ZL62:ZN62)),
AND(OR(ZL62="",ZL62="*"),OR(ZP62="",ZP62="*")),VALUE(_xlfn.CONCAT(ZM62:ZO62)),
TRUE,"x"
)
)</f>
        <v/>
      </c>
      <c r="AEZ62" s="38" t="str" cm="1">
        <f t="array" aca="1" ref="AEZ62" ca="1">IF($C62=0,"",
_xlfn.IFS(
ZO62="*",ZO62,
ZO62="","",
AND(OR(ZN62="",ZN62="*"),OR(ZP62="",ZP62="*")),VALUE(ZO62),
AND(OR(ZN62="",ZN62="*"),OR(ZQ62="",ZQ62="*")),VALUE(_xlfn.CONCAT(ZO62:ZP62)),
AND(OR(ZN62="",ZN62="*"),OR(ZR62="",ZR62="*")),VALUE(_xlfn.CONCAT(ZO62:ZQ62)),
AND(OR(ZP62="",ZP62="*"),OR(ZM62="",ZM62="*")),VALUE(_xlfn.CONCAT(ZN62:ZO62)),
AND(OR(ZP62="",ZP62="*"),OR(ZL62="",ZL62="*")),VALUE(_xlfn.CONCAT(ZM62:ZO62)),
AND(OR(ZM62="",ZM62="*"),OR(ZQ62="",ZQ62="*")),VALUE(_xlfn.CONCAT(ZN62:ZP62)),
TRUE,"x"
)
)</f>
        <v/>
      </c>
      <c r="AFA62" s="38" t="str" cm="1">
        <f t="array" aca="1" ref="AFA62" ca="1">IF($C62=0,"",
_xlfn.IFS(
ZP62="*",ZP62,
ZP62="","",
AND(OR(ZO62="",ZO62="*"),OR(ZQ62="",ZQ62="*")),VALUE(ZP62),
AND(OR(ZO62="",ZO62="*"),OR(ZR62="",ZR62="*")),VALUE(_xlfn.CONCAT(ZP62:ZQ62)),
AND(OR(ZO62="",ZO62="*"),OR(ZS62="",ZS62="*")),VALUE(_xlfn.CONCAT(ZP62:ZR62)),
AND(OR(ZQ62="",ZQ62="*"),OR(ZN62="",ZN62="*")),VALUE(_xlfn.CONCAT(ZO62:ZP62)),
AND(OR(ZQ62="",ZQ62="*"),OR(ZM62="",ZM62="*")),VALUE(_xlfn.CONCAT(ZN62:ZP62)),
AND(OR(ZN62="",ZN62="*"),OR(ZR62="",ZR62="*")),VALUE(_xlfn.CONCAT(ZO62:ZQ62)),
TRUE,"x"
)
)</f>
        <v/>
      </c>
      <c r="AFB62" s="38" t="str" cm="1">
        <f t="array" aca="1" ref="AFB62" ca="1">IF($C62=0,"",
_xlfn.IFS(
ZQ62="*",ZQ62,
ZQ62="","",
AND(OR(ZP62="",ZP62="*"),OR(ZR62="",ZR62="*")),VALUE(ZQ62),
AND(OR(ZP62="",ZP62="*"),OR(ZS62="",ZS62="*")),VALUE(_xlfn.CONCAT(ZQ62:ZR62)),
AND(OR(ZP62="",ZP62="*"),OR(ZT62="",ZT62="*")),VALUE(_xlfn.CONCAT(ZQ62:ZS62)),
AND(OR(ZR62="",ZR62="*"),OR(ZO62="",ZO62="*")),VALUE(_xlfn.CONCAT(ZP62:ZQ62)),
AND(OR(ZR62="",ZR62="*"),OR(ZN62="",ZN62="*")),VALUE(_xlfn.CONCAT(ZO62:ZQ62)),
AND(OR(ZO62="",ZO62="*"),OR(ZS62="",ZS62="*")),VALUE(_xlfn.CONCAT(ZP62:ZR62)),
TRUE,"x"
)
)</f>
        <v/>
      </c>
      <c r="AFC62" s="38" t="str" cm="1">
        <f t="array" aca="1" ref="AFC62" ca="1">IF($C62=0,"",
_xlfn.IFS(
ZR62="*",ZR62,
ZR62="","",
AND(OR(ZQ62="",ZQ62="*"),OR(ZS62="",ZS62="*")),VALUE(ZR62),
AND(OR(ZQ62="",ZQ62="*"),OR(ZT62="",ZT62="*")),VALUE(_xlfn.CONCAT(ZR62:ZS62)),
AND(OR(ZQ62="",ZQ62="*"),OR(ZU62="",ZU62="*")),VALUE(_xlfn.CONCAT(ZR62:ZT62)),
AND(OR(ZS62="",ZS62="*"),OR(ZP62="",ZP62="*")),VALUE(_xlfn.CONCAT(ZQ62:ZR62)),
AND(OR(ZS62="",ZS62="*"),OR(ZO62="",ZO62="*")),VALUE(_xlfn.CONCAT(ZP62:ZR62)),
AND(OR(ZP62="",ZP62="*"),OR(ZT62="",ZT62="*")),VALUE(_xlfn.CONCAT(ZQ62:ZS62)),
TRUE,"x"
)
)</f>
        <v/>
      </c>
      <c r="AFD62" s="38" t="str" cm="1">
        <f t="array" aca="1" ref="AFD62" ca="1">IF($C62=0,"",
_xlfn.IFS(
ZS62="*",ZS62,
ZS62="","",
AND(OR(ZR62="",ZR62="*"),OR(ZT62="",ZT62="*")),VALUE(ZS62),
AND(OR(ZR62="",ZR62="*"),OR(ZU62="",ZU62="*")),VALUE(_xlfn.CONCAT(ZS62:ZT62)),
AND(OR(ZR62="",ZR62="*"),OR(ZV62="",ZV62="*")),VALUE(_xlfn.CONCAT(ZS62:ZU62)),
AND(OR(ZT62="",ZT62="*"),OR(ZQ62="",ZQ62="*")),VALUE(_xlfn.CONCAT(ZR62:ZS62)),
AND(OR(ZT62="",ZT62="*"),OR(ZP62="",ZP62="*")),VALUE(_xlfn.CONCAT(ZQ62:ZS62)),
AND(OR(ZQ62="",ZQ62="*"),OR(ZU62="",ZU62="*")),VALUE(_xlfn.CONCAT(ZR62:ZT62)),
TRUE,"x"
)
)</f>
        <v/>
      </c>
      <c r="AFE62" s="38" t="str" cm="1">
        <f t="array" aca="1" ref="AFE62" ca="1">IF($C62=0,"",
_xlfn.IFS(
ZT62="*",ZT62,
ZT62="","",
AND(OR(ZS62="",ZS62="*"),OR(ZU62="",ZU62="*")),VALUE(ZT62),
AND(OR(ZS62="",ZS62="*"),OR(ZV62="",ZV62="*")),VALUE(_xlfn.CONCAT(ZT62:ZU62)),
AND(OR(ZS62="",ZS62="*"),OR(ZW62="",ZW62="*")),VALUE(_xlfn.CONCAT(ZT62:ZV62)),
AND(OR(ZU62="",ZU62="*"),OR(ZR62="",ZR62="*")),VALUE(_xlfn.CONCAT(ZS62:ZT62)),
AND(OR(ZU62="",ZU62="*"),OR(ZQ62="",ZQ62="*")),VALUE(_xlfn.CONCAT(ZR62:ZT62)),
AND(OR(ZR62="",ZR62="*"),OR(ZV62="",ZV62="*")),VALUE(_xlfn.CONCAT(ZS62:ZU62)),
TRUE,"x"
)
)</f>
        <v/>
      </c>
      <c r="AFF62" s="38" t="str" cm="1">
        <f t="array" aca="1" ref="AFF62" ca="1">IF($C62=0,"",
_xlfn.IFS(
ZU62="*",ZU62,
ZU62="","",
AND(OR(ZT62="",ZT62="*"),OR(ZV62="",ZV62="*")),VALUE(ZU62),
AND(OR(ZT62="",ZT62="*"),OR(ZW62="",ZW62="*")),VALUE(_xlfn.CONCAT(ZU62:ZV62)),
AND(OR(ZT62="",ZT62="*"),OR(ZX62="",ZX62="*")),VALUE(_xlfn.CONCAT(ZU62:ZW62)),
AND(OR(ZV62="",ZV62="*"),OR(ZS62="",ZS62="*")),VALUE(_xlfn.CONCAT(ZT62:ZU62)),
AND(OR(ZV62="",ZV62="*"),OR(ZR62="",ZR62="*")),VALUE(_xlfn.CONCAT(ZS62:ZU62)),
AND(OR(ZS62="",ZS62="*"),OR(ZW62="",ZW62="*")),VALUE(_xlfn.CONCAT(ZT62:ZV62)),
TRUE,"x"
)
)</f>
        <v/>
      </c>
      <c r="AFG62" s="38" t="str" cm="1">
        <f t="array" aca="1" ref="AFG62" ca="1">IF($C62=0,"",
_xlfn.IFS(
ZV62="*",ZV62,
ZV62="","",
AND(OR(ZU62="",ZU62="*"),OR(ZW62="",ZW62="*")),VALUE(ZV62),
AND(OR(ZU62="",ZU62="*"),OR(ZX62="",ZX62="*")),VALUE(_xlfn.CONCAT(ZV62:ZW62)),
AND(OR(ZU62="",ZU62="*"),OR(ZY62="",ZY62="*")),VALUE(_xlfn.CONCAT(ZV62:ZX62)),
AND(OR(ZW62="",ZW62="*"),OR(ZT62="",ZT62="*")),VALUE(_xlfn.CONCAT(ZU62:ZV62)),
AND(OR(ZW62="",ZW62="*"),OR(ZS62="",ZS62="*")),VALUE(_xlfn.CONCAT(ZT62:ZV62)),
AND(OR(ZT62="",ZT62="*"),OR(ZX62="",ZX62="*")),VALUE(_xlfn.CONCAT(ZU62:ZW62)),
TRUE,"x"
)
)</f>
        <v/>
      </c>
      <c r="AFH62" s="38" t="str" cm="1">
        <f t="array" aca="1" ref="AFH62" ca="1">IF($C62=0,"",
_xlfn.IFS(
ZW62="*",ZW62,
ZW62="","",
AND(OR(ZV62="",ZV62="*"),OR(ZX62="",ZX62="*")),VALUE(ZW62),
AND(OR(ZV62="",ZV62="*"),OR(ZY62="",ZY62="*")),VALUE(_xlfn.CONCAT(ZW62:ZX62)),
AND(OR(ZV62="",ZV62="*"),OR(ZZ62="",ZZ62="*")),VALUE(_xlfn.CONCAT(ZW62:ZY62)),
AND(OR(ZX62="",ZX62="*"),OR(ZU62="",ZU62="*")),VALUE(_xlfn.CONCAT(ZV62:ZW62)),
AND(OR(ZX62="",ZX62="*"),OR(ZT62="",ZT62="*")),VALUE(_xlfn.CONCAT(ZU62:ZW62)),
AND(OR(ZU62="",ZU62="*"),OR(ZY62="",ZY62="*")),VALUE(_xlfn.CONCAT(ZV62:ZX62)),
TRUE,"x"
)
)</f>
        <v/>
      </c>
      <c r="AFI62" s="38" t="str" cm="1">
        <f t="array" aca="1" ref="AFI62" ca="1">IF($C62=0,"",
_xlfn.IFS(
ZX62="*",ZX62,
ZX62="","",
AND(OR(ZW62="",ZW62="*"),OR(ZY62="",ZY62="*")),VALUE(ZX62),
AND(OR(ZW62="",ZW62="*"),OR(ZZ62="",ZZ62="*")),VALUE(_xlfn.CONCAT(ZX62:ZY62)),
AND(OR(ZW62="",ZW62="*"),OR(AAA62="",AAA62="*")),VALUE(_xlfn.CONCAT(ZX62:ZZ62)),
AND(OR(ZY62="",ZY62="*"),OR(ZV62="",ZV62="*")),VALUE(_xlfn.CONCAT(ZW62:ZX62)),
AND(OR(ZY62="",ZY62="*"),OR(ZU62="",ZU62="*")),VALUE(_xlfn.CONCAT(ZV62:ZX62)),
AND(OR(ZV62="",ZV62="*"),OR(ZZ62="",ZZ62="*")),VALUE(_xlfn.CONCAT(ZW62:ZY62)),
TRUE,"x"
)
)</f>
        <v/>
      </c>
      <c r="AFJ62" s="38" t="str" cm="1">
        <f t="array" aca="1" ref="AFJ62" ca="1">IF($C62=0,"",
_xlfn.IFS(
ZY62="*",ZY62,
ZY62="","",
AND(OR(ZX62="",ZX62="*"),OR(ZZ62="",ZZ62="*")),VALUE(ZY62),
AND(OR(ZX62="",ZX62="*"),OR(AAA62="",AAA62="*")),VALUE(_xlfn.CONCAT(ZY62:ZZ62)),
AND(OR(ZX62="",ZX62="*"),OR(AAB62="",AAB62="*")),VALUE(_xlfn.CONCAT(ZY62:AAA62)),
AND(OR(ZZ62="",ZZ62="*"),OR(ZW62="",ZW62="*")),VALUE(_xlfn.CONCAT(ZX62:ZY62)),
AND(OR(ZZ62="",ZZ62="*"),OR(ZV62="",ZV62="*")),VALUE(_xlfn.CONCAT(ZW62:ZY62)),
AND(OR(ZW62="",ZW62="*"),OR(AAA62="",AAA62="*")),VALUE(_xlfn.CONCAT(ZX62:ZZ62)),
TRUE,"x"
)
)</f>
        <v/>
      </c>
      <c r="AFK62" s="38" t="str" cm="1">
        <f t="array" aca="1" ref="AFK62" ca="1">IF($C62=0,"",
_xlfn.IFS(
ZZ62="*",ZZ62,
ZZ62="","",
AND(OR(ZY62="",ZY62="*"),OR(AAA62="",AAA62="*")),VALUE(ZZ62),
AND(OR(ZY62="",ZY62="*"),OR(AAB62="",AAB62="*")),VALUE(_xlfn.CONCAT(ZZ62:AAA62)),
AND(OR(ZY62="",ZY62="*"),OR(AAC62="",AAC62="*")),VALUE(_xlfn.CONCAT(ZZ62:AAB62)),
AND(OR(AAA62="",AAA62="*"),OR(ZX62="",ZX62="*")),VALUE(_xlfn.CONCAT(ZY62:ZZ62)),
AND(OR(AAA62="",AAA62="*"),OR(ZW62="",ZW62="*")),VALUE(_xlfn.CONCAT(ZX62:ZZ62)),
AND(OR(ZX62="",ZX62="*"),OR(AAB62="",AAB62="*")),VALUE(_xlfn.CONCAT(ZY62:AAA62)),
TRUE,"x"
)
)</f>
        <v/>
      </c>
      <c r="AFL62" s="38" t="str" cm="1">
        <f t="array" aca="1" ref="AFL62" ca="1">IF($C62=0,"",
_xlfn.IFS(
AAA62="*",AAA62,
AAA62="","",
AND(OR(ZZ62="",ZZ62="*"),OR(AAB62="",AAB62="*")),VALUE(AAA62),
AND(OR(ZZ62="",ZZ62="*"),OR(AAC62="",AAC62="*")),VALUE(_xlfn.CONCAT(AAA62:AAB62)),
AND(OR(ZZ62="",ZZ62="*"),OR(AAD62="",AAD62="*")),VALUE(_xlfn.CONCAT(AAA62:AAC62)),
AND(OR(AAB62="",AAB62="*"),OR(ZY62="",ZY62="*")),VALUE(_xlfn.CONCAT(ZZ62:AAA62)),
AND(OR(AAB62="",AAB62="*"),OR(ZX62="",ZX62="*")),VALUE(_xlfn.CONCAT(ZY62:AAA62)),
AND(OR(ZY62="",ZY62="*"),OR(AAC62="",AAC62="*")),VALUE(_xlfn.CONCAT(ZZ62:AAB62)),
TRUE,"x"
)
)</f>
        <v/>
      </c>
      <c r="AFM62" s="38" t="str" cm="1">
        <f t="array" aca="1" ref="AFM62" ca="1">IF($C62=0,"",
_xlfn.IFS(
AAB62="*",AAB62,
AAB62="","",
AND(OR(AAA62="",AAA62="*"),OR(AAC62="",AAC62="*")),VALUE(AAB62),
AND(OR(AAA62="",AAA62="*"),OR(AAD62="",AAD62="*")),VALUE(_xlfn.CONCAT(AAB62:AAC62)),
AND(OR(AAA62="",AAA62="*"),OR(AAE62="",AAE62="*")),VALUE(_xlfn.CONCAT(AAB62:AAD62)),
AND(OR(AAC62="",AAC62="*"),OR(ZZ62="",ZZ62="*")),VALUE(_xlfn.CONCAT(AAA62:AAB62)),
AND(OR(AAC62="",AAC62="*"),OR(ZY62="",ZY62="*")),VALUE(_xlfn.CONCAT(ZZ62:AAB62)),
AND(OR(ZZ62="",ZZ62="*"),OR(AAD62="",AAD62="*")),VALUE(_xlfn.CONCAT(AAA62:AAC62)),
TRUE,"x"
)
)</f>
        <v/>
      </c>
      <c r="AFN62" s="38" t="str" cm="1">
        <f t="array" aca="1" ref="AFN62" ca="1">IF($C62=0,"",
_xlfn.IFS(
AAC62="*",AAC62,
AAC62="","",
AND(OR(AAB62="",AAB62="*"),OR(AAD62="",AAD62="*")),VALUE(AAC62),
AND(OR(AAB62="",AAB62="*"),OR(AAE62="",AAE62="*")),VALUE(_xlfn.CONCAT(AAC62:AAD62)),
AND(OR(AAB62="",AAB62="*"),OR(AAF62="",AAF62="*")),VALUE(_xlfn.CONCAT(AAC62:AAE62)),
AND(OR(AAD62="",AAD62="*"),OR(AAA62="",AAA62="*")),VALUE(_xlfn.CONCAT(AAB62:AAC62)),
AND(OR(AAD62="",AAD62="*"),OR(ZZ62="",ZZ62="*")),VALUE(_xlfn.CONCAT(AAA62:AAC62)),
AND(OR(AAA62="",AAA62="*"),OR(AAE62="",AAE62="*")),VALUE(_xlfn.CONCAT(AAB62:AAD62)),
TRUE,"x"
)
)</f>
        <v/>
      </c>
      <c r="AFO62" s="38" t="str" cm="1">
        <f t="array" aca="1" ref="AFO62" ca="1">IF($C62=0,"",
_xlfn.IFS(
AAD62="*",AAD62,
AAD62="","",
AND(OR(AAC62="",AAC62="*"),OR(AAE62="",AAE62="*")),VALUE(AAD62),
AND(OR(AAC62="",AAC62="*"),OR(AAF62="",AAF62="*")),VALUE(_xlfn.CONCAT(AAD62:AAE62)),
AND(OR(AAC62="",AAC62="*"),OR(AAG62="",AAG62="*")),VALUE(_xlfn.CONCAT(AAD62:AAF62)),
AND(OR(AAE62="",AAE62="*"),OR(AAB62="",AAB62="*")),VALUE(_xlfn.CONCAT(AAC62:AAD62)),
AND(OR(AAE62="",AAE62="*"),OR(AAA62="",AAA62="*")),VALUE(_xlfn.CONCAT(AAB62:AAD62)),
AND(OR(AAB62="",AAB62="*"),OR(AAF62="",AAF62="*")),VALUE(_xlfn.CONCAT(AAC62:AAE62)),
TRUE,"x"
)
)</f>
        <v/>
      </c>
      <c r="AFP62" s="38" t="str" cm="1">
        <f t="array" aca="1" ref="AFP62" ca="1">IF($C62=0,"",
_xlfn.IFS(
AAE62="*",AAE62,
AAE62="","",
AND(OR(AAD62="",AAD62="*"),OR(AAF62="",AAF62="*")),VALUE(AAE62),
AND(OR(AAD62="",AAD62="*"),OR(AAG62="",AAG62="*")),VALUE(_xlfn.CONCAT(AAE62:AAF62)),
AND(OR(AAD62="",AAD62="*"),OR(AAH62="",AAH62="*")),VALUE(_xlfn.CONCAT(AAE62:AAG62)),
AND(OR(AAF62="",AAF62="*"),OR(AAC62="",AAC62="*")),VALUE(_xlfn.CONCAT(AAD62:AAE62)),
AND(OR(AAF62="",AAF62="*"),OR(AAB62="",AAB62="*")),VALUE(_xlfn.CONCAT(AAC62:AAE62)),
AND(OR(AAC62="",AAC62="*"),OR(AAG62="",AAG62="*")),VALUE(_xlfn.CONCAT(AAD62:AAF62)),
TRUE,"x"
)
)</f>
        <v/>
      </c>
      <c r="AFQ62" s="38" t="str" cm="1">
        <f t="array" aca="1" ref="AFQ62" ca="1">IF($C62=0,"",
_xlfn.IFS(
AAF62="*",AAF62,
AAF62="","",
AND(OR(AAE62="",AAE62="*"),OR(AAG62="",AAG62="*")),VALUE(AAF62),
AND(OR(AAE62="",AAE62="*"),OR(AAH62="",AAH62="*")),VALUE(_xlfn.CONCAT(AAF62:AAG62)),
AND(OR(AAE62="",AAE62="*"),OR(AAI62="",AAI62="*")),VALUE(_xlfn.CONCAT(AAF62:AAH62)),
AND(OR(AAG62="",AAG62="*"),OR(AAD62="",AAD62="*")),VALUE(_xlfn.CONCAT(AAE62:AAF62)),
AND(OR(AAG62="",AAG62="*"),OR(AAC62="",AAC62="*")),VALUE(_xlfn.CONCAT(AAD62:AAF62)),
AND(OR(AAD62="",AAD62="*"),OR(AAH62="",AAH62="*")),VALUE(_xlfn.CONCAT(AAE62:AAG62)),
TRUE,"x"
)
)</f>
        <v/>
      </c>
      <c r="AFR62" s="38" t="str" cm="1">
        <f t="array" aca="1" ref="AFR62" ca="1">IF($C62=0,"",
_xlfn.IFS(
AAG62="*",AAG62,
AAG62="","",
AND(OR(AAF62="",AAF62="*"),OR(AAH62="",AAH62="*")),VALUE(AAG62),
AND(OR(AAF62="",AAF62="*"),OR(AAI62="",AAI62="*")),VALUE(_xlfn.CONCAT(AAG62:AAH62)),
AND(OR(AAF62="",AAF62="*"),OR(AAJ62="",AAJ62="*")),VALUE(_xlfn.CONCAT(AAG62:AAI62)),
AND(OR(AAH62="",AAH62="*"),OR(AAE62="",AAE62="*")),VALUE(_xlfn.CONCAT(AAF62:AAG62)),
AND(OR(AAH62="",AAH62="*"),OR(AAD62="",AAD62="*")),VALUE(_xlfn.CONCAT(AAE62:AAG62)),
AND(OR(AAE62="",AAE62="*"),OR(AAI62="",AAI62="*")),VALUE(_xlfn.CONCAT(AAF62:AAH62)),
TRUE,"x"
)
)</f>
        <v/>
      </c>
      <c r="AFS62" s="38" t="str" cm="1">
        <f t="array" aca="1" ref="AFS62" ca="1">IF($C62=0,"",
_xlfn.IFS(
AAH62="*",AAH62,
AAH62="","",
AND(OR(AAG62="",AAG62="*"),OR(AAI62="",AAI62="*")),VALUE(AAH62),
AND(OR(AAG62="",AAG62="*"),OR(AAJ62="",AAJ62="*")),VALUE(_xlfn.CONCAT(AAH62:AAI62)),
AND(OR(AAG62="",AAG62="*"),OR(AAK62="",AAK62="*")),VALUE(_xlfn.CONCAT(AAH62:AAJ62)),
AND(OR(AAI62="",AAI62="*"),OR(AAF62="",AAF62="*")),VALUE(_xlfn.CONCAT(AAG62:AAH62)),
AND(OR(AAI62="",AAI62="*"),OR(AAE62="",AAE62="*")),VALUE(_xlfn.CONCAT(AAF62:AAH62)),
AND(OR(AAF62="",AAF62="*"),OR(AAJ62="",AAJ62="*")),VALUE(_xlfn.CONCAT(AAG62:AAI62)),
TRUE,"x"
)
)</f>
        <v/>
      </c>
      <c r="AFT62" s="38" t="str" cm="1">
        <f t="array" aca="1" ref="AFT62" ca="1">IF($C62=0,"",
_xlfn.IFS(
AAI62="*",AAI62,
AAI62="","",
AND(OR(AAH62="",AAH62="*"),OR(AAJ62="",AAJ62="*")),VALUE(AAI62),
AND(OR(AAH62="",AAH62="*"),OR(AAK62="",AAK62="*")),VALUE(_xlfn.CONCAT(AAI62:AAJ62)),
AND(OR(AAH62="",AAH62="*"),OR(AAL62="",AAL62="*")),VALUE(_xlfn.CONCAT(AAI62:AAK62)),
AND(OR(AAJ62="",AAJ62="*"),OR(AAG62="",AAG62="*")),VALUE(_xlfn.CONCAT(AAH62:AAI62)),
AND(OR(AAJ62="",AAJ62="*"),OR(AAF62="",AAF62="*")),VALUE(_xlfn.CONCAT(AAG62:AAI62)),
AND(OR(AAG62="",AAG62="*"),OR(AAK62="",AAK62="*")),VALUE(_xlfn.CONCAT(AAH62:AAJ62)),
TRUE,"x"
)
)</f>
        <v/>
      </c>
      <c r="AFU62" s="38" t="str" cm="1">
        <f t="array" aca="1" ref="AFU62" ca="1">IF($C62=0,"",
_xlfn.IFS(
AAJ62="*",AAJ62,
AAJ62="","",
AND(OR(AAI62="",AAI62="*"),OR(AAK62="",AAK62="*")),VALUE(AAJ62),
AND(OR(AAI62="",AAI62="*"),OR(AAL62="",AAL62="*")),VALUE(_xlfn.CONCAT(AAJ62:AAK62)),
AND(OR(AAI62="",AAI62="*"),OR(AAM62="",AAM62="*")),VALUE(_xlfn.CONCAT(AAJ62:AAL62)),
AND(OR(AAK62="",AAK62="*"),OR(AAH62="",AAH62="*")),VALUE(_xlfn.CONCAT(AAI62:AAJ62)),
AND(OR(AAK62="",AAK62="*"),OR(AAG62="",AAG62="*")),VALUE(_xlfn.CONCAT(AAH62:AAJ62)),
AND(OR(AAH62="",AAH62="*"),OR(AAL62="",AAL62="*")),VALUE(_xlfn.CONCAT(AAI62:AAK62)),
TRUE,"x"
)
)</f>
        <v/>
      </c>
      <c r="AFV62" s="39" t="str" cm="1">
        <f t="array" aca="1" ref="AFV62" ca="1">IF($C62=0,"",
_xlfn.IFS(
AAK62="*",AAK62,
AAK62="","",
AND(OR(AAJ62="",AAJ62="*"),OR(AAL62="",AAL62="*")),VALUE(AAK62),
AND(OR(AAJ62="",AAJ62="*"),OR(AAM62="",AAM62="*")),VALUE(_xlfn.CONCAT(AAK62:AAL62)),
AND(OR(AAJ62="",AAJ62="*"),OR(AAN62="",AAN62="*")),VALUE(_xlfn.CONCAT(AAK62:AAM62)),
AND(OR(AAL62="",AAL62="*"),OR(AAI62="",AAI62="*")),VALUE(_xlfn.CONCAT(AAJ62:AAK62)),
AND(OR(AAL62="",AAL62="*"),OR(AAH62="",AAH62="*")),VALUE(_xlfn.CONCAT(AAI62:AAK62)),
AND(OR(AAI62="",AAI62="*"),OR(AAM62="",AAM62="*")),VALUE(_xlfn.CONCAT(AAJ62:AAL62)),
TRUE,"x"
)
)</f>
        <v/>
      </c>
      <c r="AFX62" s="38" t="str" cm="1">
        <f t="array" aca="1" ref="AFX62" ca="1">IF($C62=0,"",
_xlfn.IFS(AAM62&lt;&gt;"*","",
TRUE,MIN(AAL61:AAN63)*MAX(AAL61:AAN63)
)
)</f>
        <v/>
      </c>
      <c r="AFY62" s="38" t="str" cm="1">
        <f t="array" aca="1" ref="AFY62" ca="1">IF($C62=0,"",
_xlfn.IFS(AAN62&lt;&gt;"*","",
TRUE,MIN(AAM61:AAO63)*MAX(AAM61:AAO63)
)
)</f>
        <v/>
      </c>
      <c r="AFZ62" s="38" t="str" cm="1">
        <f t="array" aca="1" ref="AFZ62" ca="1">IF($C62=0,"",
_xlfn.IFS(AAO62&lt;&gt;"*","",
TRUE,MIN(AAN61:AAP63)*MAX(AAN61:AAP63)
)
)</f>
        <v/>
      </c>
      <c r="AGA62" s="38" t="str" cm="1">
        <f t="array" aca="1" ref="AGA62" ca="1">IF($C62=0,"",
_xlfn.IFS(AAP62&lt;&gt;"*","",
TRUE,MIN(AAO61:AAQ63)*MAX(AAO61:AAQ63)
)
)</f>
        <v/>
      </c>
      <c r="AGB62" s="38" t="str" cm="1">
        <f t="array" aca="1" ref="AGB62" ca="1">IF($C62=0,"",
_xlfn.IFS(AAQ62&lt;&gt;"*","",
TRUE,MIN(AAP61:AAR63)*MAX(AAP61:AAR63)
)
)</f>
        <v/>
      </c>
      <c r="AGC62" s="38" t="str" cm="1">
        <f t="array" aca="1" ref="AGC62" ca="1">IF($C62=0,"",
_xlfn.IFS(AAR62&lt;&gt;"*","",
TRUE,MIN(AAQ61:AAS63)*MAX(AAQ61:AAS63)
)
)</f>
        <v/>
      </c>
      <c r="AGD62" s="38" t="str" cm="1">
        <f t="array" aca="1" ref="AGD62" ca="1">IF($C62=0,"",
_xlfn.IFS(AAS62&lt;&gt;"*","",
TRUE,MIN(AAR61:AAT63)*MAX(AAR61:AAT63)
)
)</f>
        <v/>
      </c>
      <c r="AGE62" s="38" t="str" cm="1">
        <f t="array" aca="1" ref="AGE62" ca="1">IF($C62=0,"",
_xlfn.IFS(AAT62&lt;&gt;"*","",
TRUE,MIN(AAS61:AAU63)*MAX(AAS61:AAU63)
)
)</f>
        <v/>
      </c>
      <c r="AGF62" s="38" t="str" cm="1">
        <f t="array" aca="1" ref="AGF62" ca="1">IF($C62=0,"",
_xlfn.IFS(AAU62&lt;&gt;"*","",
TRUE,MIN(AAT61:AAV63)*MAX(AAT61:AAV63)
)
)</f>
        <v/>
      </c>
      <c r="AGG62" s="38" t="str" cm="1">
        <f t="array" aca="1" ref="AGG62" ca="1">IF($C62=0,"",
_xlfn.IFS(AAV62&lt;&gt;"*","",
TRUE,MIN(AAU61:AAW63)*MAX(AAU61:AAW63)
)
)</f>
        <v/>
      </c>
      <c r="AGH62" s="38" t="str" cm="1">
        <f t="array" aca="1" ref="AGH62" ca="1">IF($C62=0,"",
_xlfn.IFS(AAW62&lt;&gt;"*","",
TRUE,MIN(AAV61:AAX63)*MAX(AAV61:AAX63)
)
)</f>
        <v/>
      </c>
      <c r="AGI62" s="38" t="str" cm="1">
        <f t="array" aca="1" ref="AGI62" ca="1">IF($C62=0,"",
_xlfn.IFS(AAX62&lt;&gt;"*","",
TRUE,MIN(AAW61:AAY63)*MAX(AAW61:AAY63)
)
)</f>
        <v/>
      </c>
      <c r="AGJ62" s="38" t="str" cm="1">
        <f t="array" aca="1" ref="AGJ62" ca="1">IF($C62=0,"",
_xlfn.IFS(AAY62&lt;&gt;"*","",
TRUE,MIN(AAX61:AAZ63)*MAX(AAX61:AAZ63)
)
)</f>
        <v/>
      </c>
      <c r="AGK62" s="38" t="str" cm="1">
        <f t="array" aca="1" ref="AGK62" ca="1">IF($C62=0,"",
_xlfn.IFS(AAZ62&lt;&gt;"*","",
TRUE,MIN(AAY61:ABA63)*MAX(AAY61:ABA63)
)
)</f>
        <v/>
      </c>
      <c r="AGL62" s="38" t="str" cm="1">
        <f t="array" aca="1" ref="AGL62" ca="1">IF($C62=0,"",
_xlfn.IFS(ABA62&lt;&gt;"*","",
TRUE,MIN(AAZ61:ABB63)*MAX(AAZ61:ABB63)
)
)</f>
        <v/>
      </c>
      <c r="AGM62" s="38" t="str" cm="1">
        <f t="array" aca="1" ref="AGM62" ca="1">IF($C62=0,"",
_xlfn.IFS(ABB62&lt;&gt;"*","",
TRUE,MIN(ABA61:ABC63)*MAX(ABA61:ABC63)
)
)</f>
        <v/>
      </c>
      <c r="AGN62" s="38" t="str" cm="1">
        <f t="array" aca="1" ref="AGN62" ca="1">IF($C62=0,"",
_xlfn.IFS(ABC62&lt;&gt;"*","",
TRUE,MIN(ABB61:ABD63)*MAX(ABB61:ABD63)
)
)</f>
        <v/>
      </c>
      <c r="AGO62" s="38" t="str" cm="1">
        <f t="array" aca="1" ref="AGO62" ca="1">IF($C62=0,"",
_xlfn.IFS(ABD62&lt;&gt;"*","",
TRUE,MIN(ABC61:ABE63)*MAX(ABC61:ABE63)
)
)</f>
        <v/>
      </c>
      <c r="AGP62" s="38" t="str" cm="1">
        <f t="array" aca="1" ref="AGP62" ca="1">IF($C62=0,"",
_xlfn.IFS(ABE62&lt;&gt;"*","",
TRUE,MIN(ABD61:ABF63)*MAX(ABD61:ABF63)
)
)</f>
        <v/>
      </c>
      <c r="AGQ62" s="38" t="str" cm="1">
        <f t="array" aca="1" ref="AGQ62" ca="1">IF($C62=0,"",
_xlfn.IFS(ABF62&lt;&gt;"*","",
TRUE,MIN(ABE61:ABG63)*MAX(ABE61:ABG63)
)
)</f>
        <v/>
      </c>
      <c r="AGR62" s="38" t="str" cm="1">
        <f t="array" aca="1" ref="AGR62" ca="1">IF($C62=0,"",
_xlfn.IFS(ABG62&lt;&gt;"*","",
TRUE,MIN(ABF61:ABH63)*MAX(ABF61:ABH63)
)
)</f>
        <v/>
      </c>
      <c r="AGS62" s="38" t="str" cm="1">
        <f t="array" aca="1" ref="AGS62" ca="1">IF($C62=0,"",
_xlfn.IFS(ABH62&lt;&gt;"*","",
TRUE,MIN(ABG61:ABI63)*MAX(ABG61:ABI63)
)
)</f>
        <v/>
      </c>
      <c r="AGT62" s="38" t="str" cm="1">
        <f t="array" aca="1" ref="AGT62" ca="1">IF($C62=0,"",
_xlfn.IFS(ABI62&lt;&gt;"*","",
TRUE,MIN(ABH61:ABJ63)*MAX(ABH61:ABJ63)
)
)</f>
        <v/>
      </c>
      <c r="AGU62" s="38" t="str" cm="1">
        <f t="array" aca="1" ref="AGU62" ca="1">IF($C62=0,"",
_xlfn.IFS(ABJ62&lt;&gt;"*","",
TRUE,MIN(ABI61:ABK63)*MAX(ABI61:ABK63)
)
)</f>
        <v/>
      </c>
      <c r="AGV62" s="38" t="str" cm="1">
        <f t="array" aca="1" ref="AGV62" ca="1">IF($C62=0,"",
_xlfn.IFS(ABK62&lt;&gt;"*","",
TRUE,MIN(ABJ61:ABL63)*MAX(ABJ61:ABL63)
)
)</f>
        <v/>
      </c>
      <c r="AGW62" s="38" t="str" cm="1">
        <f t="array" aca="1" ref="AGW62" ca="1">IF($C62=0,"",
_xlfn.IFS(ABL62&lt;&gt;"*","",
TRUE,MIN(ABK61:ABM63)*MAX(ABK61:ABM63)
)
)</f>
        <v/>
      </c>
      <c r="AGX62" s="38" t="str" cm="1">
        <f t="array" aca="1" ref="AGX62" ca="1">IF($C62=0,"",
_xlfn.IFS(ABM62&lt;&gt;"*","",
TRUE,MIN(ABL61:ABN63)*MAX(ABL61:ABN63)
)
)</f>
        <v/>
      </c>
      <c r="AGY62" s="38" t="str" cm="1">
        <f t="array" aca="1" ref="AGY62" ca="1">IF($C62=0,"",
_xlfn.IFS(ABN62&lt;&gt;"*","",
TRUE,MIN(ABM61:ABO63)*MAX(ABM61:ABO63)
)
)</f>
        <v/>
      </c>
      <c r="AGZ62" s="38" t="str" cm="1">
        <f t="array" aca="1" ref="AGZ62" ca="1">IF($C62=0,"",
_xlfn.IFS(ABO62&lt;&gt;"*","",
TRUE,MIN(ABN61:ABP63)*MAX(ABN61:ABP63)
)
)</f>
        <v/>
      </c>
      <c r="AHA62" s="38" t="str" cm="1">
        <f t="array" aca="1" ref="AHA62" ca="1">IF($C62=0,"",
_xlfn.IFS(ABP62&lt;&gt;"*","",
TRUE,MIN(ABO61:ABQ63)*MAX(ABO61:ABQ63)
)
)</f>
        <v/>
      </c>
      <c r="AHB62" s="38" t="str" cm="1">
        <f t="array" aca="1" ref="AHB62" ca="1">IF($C62=0,"",
_xlfn.IFS(ABQ62&lt;&gt;"*","",
TRUE,MIN(ABP61:ABR63)*MAX(ABP61:ABR63)
)
)</f>
        <v/>
      </c>
      <c r="AHC62" s="38" t="str" cm="1">
        <f t="array" aca="1" ref="AHC62" ca="1">IF($C62=0,"",
_xlfn.IFS(ABR62&lt;&gt;"*","",
TRUE,MIN(ABQ61:ABS63)*MAX(ABQ61:ABS63)
)
)</f>
        <v/>
      </c>
      <c r="AHD62" s="38" t="str" cm="1">
        <f t="array" aca="1" ref="AHD62" ca="1">IF($C62=0,"",
_xlfn.IFS(ABS62&lt;&gt;"*","",
TRUE,MIN(ABR61:ABT63)*MAX(ABR61:ABT63)
)
)</f>
        <v/>
      </c>
      <c r="AHE62" s="38" t="str" cm="1">
        <f t="array" aca="1" ref="AHE62" ca="1">IF($C62=0,"",
_xlfn.IFS(ABT62&lt;&gt;"*","",
TRUE,MIN(ABS61:ABU63)*MAX(ABS61:ABU63)
)
)</f>
        <v/>
      </c>
      <c r="AHF62" s="38" t="str" cm="1">
        <f t="array" aca="1" ref="AHF62" ca="1">IF($C62=0,"",
_xlfn.IFS(ABU62&lt;&gt;"*","",
TRUE,MIN(ABT61:ABV63)*MAX(ABT61:ABV63)
)
)</f>
        <v/>
      </c>
      <c r="AHG62" s="38" t="str" cm="1">
        <f t="array" aca="1" ref="AHG62" ca="1">IF($C62=0,"",
_xlfn.IFS(ABV62&lt;&gt;"*","",
TRUE,MIN(ABU61:ABW63)*MAX(ABU61:ABW63)
)
)</f>
        <v/>
      </c>
      <c r="AHH62" s="38" t="str" cm="1">
        <f t="array" aca="1" ref="AHH62" ca="1">IF($C62=0,"",
_xlfn.IFS(ABW62&lt;&gt;"*","",
TRUE,MIN(ABV61:ABX63)*MAX(ABV61:ABX63)
)
)</f>
        <v/>
      </c>
      <c r="AHI62" s="38" t="str" cm="1">
        <f t="array" aca="1" ref="AHI62" ca="1">IF($C62=0,"",
_xlfn.IFS(ABX62&lt;&gt;"*","",
TRUE,MIN(ABW61:ABY63)*MAX(ABW61:ABY63)
)
)</f>
        <v/>
      </c>
      <c r="AHJ62" s="38" t="str" cm="1">
        <f t="array" aca="1" ref="AHJ62" ca="1">IF($C62=0,"",
_xlfn.IFS(ABY62&lt;&gt;"*","",
TRUE,MIN(ABX61:ABZ63)*MAX(ABX61:ABZ63)
)
)</f>
        <v/>
      </c>
      <c r="AHK62" s="38" t="str" cm="1">
        <f t="array" aca="1" ref="AHK62" ca="1">IF($C62=0,"",
_xlfn.IFS(ABZ62&lt;&gt;"*","",
TRUE,MIN(ABY61:ACA63)*MAX(ABY61:ACA63)
)
)</f>
        <v/>
      </c>
      <c r="AHL62" s="38" t="str" cm="1">
        <f t="array" aca="1" ref="AHL62" ca="1">IF($C62=0,"",
_xlfn.IFS(ACA62&lt;&gt;"*","",
TRUE,MIN(ABZ61:ACB63)*MAX(ABZ61:ACB63)
)
)</f>
        <v/>
      </c>
      <c r="AHM62" s="38" t="str" cm="1">
        <f t="array" aca="1" ref="AHM62" ca="1">IF($C62=0,"",
_xlfn.IFS(ACB62&lt;&gt;"*","",
TRUE,MIN(ACA61:ACC63)*MAX(ACA61:ACC63)
)
)</f>
        <v/>
      </c>
      <c r="AHN62" s="38" t="str" cm="1">
        <f t="array" aca="1" ref="AHN62" ca="1">IF($C62=0,"",
_xlfn.IFS(ACC62&lt;&gt;"*","",
TRUE,MIN(ACB61:ACD63)*MAX(ACB61:ACD63)
)
)</f>
        <v/>
      </c>
      <c r="AHO62" s="38" t="str" cm="1">
        <f t="array" aca="1" ref="AHO62" ca="1">IF($C62=0,"",
_xlfn.IFS(ACD62&lt;&gt;"*","",
TRUE,MIN(ACC61:ACE63)*MAX(ACC61:ACE63)
)
)</f>
        <v/>
      </c>
      <c r="AHP62" s="38" t="str" cm="1">
        <f t="array" aca="1" ref="AHP62" ca="1">IF($C62=0,"",
_xlfn.IFS(ACE62&lt;&gt;"*","",
TRUE,MIN(ACD61:ACF63)*MAX(ACD61:ACF63)
)
)</f>
        <v/>
      </c>
      <c r="AHQ62" s="38" t="str" cm="1">
        <f t="array" aca="1" ref="AHQ62" ca="1">IF($C62=0,"",
_xlfn.IFS(ACF62&lt;&gt;"*","",
TRUE,MIN(ACE61:ACG63)*MAX(ACE61:ACG63)
)
)</f>
        <v/>
      </c>
      <c r="AHR62" s="38" t="str" cm="1">
        <f t="array" aca="1" ref="AHR62" ca="1">IF($C62=0,"",
_xlfn.IFS(ACG62&lt;&gt;"*","",
TRUE,MIN(ACF61:ACH63)*MAX(ACF61:ACH63)
)
)</f>
        <v/>
      </c>
      <c r="AHS62" s="38" t="str" cm="1">
        <f t="array" aca="1" ref="AHS62" ca="1">IF($C62=0,"",
_xlfn.IFS(ACH62&lt;&gt;"*","",
TRUE,MIN(ACG61:ACI63)*MAX(ACG61:ACI63)
)
)</f>
        <v/>
      </c>
      <c r="AHT62" s="38" t="str" cm="1">
        <f t="array" aca="1" ref="AHT62" ca="1">IF($C62=0,"",
_xlfn.IFS(ACI62&lt;&gt;"*","",
TRUE,MIN(ACH61:ACJ63)*MAX(ACH61:ACJ63)
)
)</f>
        <v/>
      </c>
      <c r="AHU62" s="38" t="str" cm="1">
        <f t="array" aca="1" ref="AHU62" ca="1">IF($C62=0,"",
_xlfn.IFS(ACJ62&lt;&gt;"*","",
TRUE,MIN(ACI61:ACK63)*MAX(ACI61:ACK63)
)
)</f>
        <v/>
      </c>
      <c r="AHV62" s="38" t="str" cm="1">
        <f t="array" aca="1" ref="AHV62" ca="1">IF($C62=0,"",
_xlfn.IFS(ACK62&lt;&gt;"*","",
TRUE,MIN(ACJ61:ACL63)*MAX(ACJ61:ACL63)
)
)</f>
        <v/>
      </c>
      <c r="AHW62" s="38" t="str" cm="1">
        <f t="array" aca="1" ref="AHW62" ca="1">IF($C62=0,"",
_xlfn.IFS(ACL62&lt;&gt;"*","",
TRUE,MIN(ACK61:ACM63)*MAX(ACK61:ACM63)
)
)</f>
        <v/>
      </c>
      <c r="AHX62" s="38" t="str" cm="1">
        <f t="array" aca="1" ref="AHX62" ca="1">IF($C62=0,"",
_xlfn.IFS(ACM62&lt;&gt;"*","",
TRUE,MIN(ACL61:ACN63)*MAX(ACL61:ACN63)
)
)</f>
        <v/>
      </c>
      <c r="AHY62" s="38" t="str" cm="1">
        <f t="array" aca="1" ref="AHY62" ca="1">IF($C62=0,"",
_xlfn.IFS(ACN62&lt;&gt;"*","",
TRUE,MIN(ACM61:ACO63)*MAX(ACM61:ACO63)
)
)</f>
        <v/>
      </c>
      <c r="AHZ62" s="38" t="str" cm="1">
        <f t="array" aca="1" ref="AHZ62" ca="1">IF($C62=0,"",
_xlfn.IFS(ACO62&lt;&gt;"*","",
TRUE,MIN(ACN61:ACP63)*MAX(ACN61:ACP63)
)
)</f>
        <v/>
      </c>
      <c r="AIA62" s="38" t="str" cm="1">
        <f t="array" aca="1" ref="AIA62" ca="1">IF($C62=0,"",
_xlfn.IFS(ACP62&lt;&gt;"*","",
TRUE,MIN(ACO61:ACQ63)*MAX(ACO61:ACQ63)
)
)</f>
        <v/>
      </c>
      <c r="AIB62" s="38" t="str" cm="1">
        <f t="array" aca="1" ref="AIB62" ca="1">IF($C62=0,"",
_xlfn.IFS(ACQ62&lt;&gt;"*","",
TRUE,MIN(ACP61:ACR63)*MAX(ACP61:ACR63)
)
)</f>
        <v/>
      </c>
      <c r="AIC62" s="38" t="str" cm="1">
        <f t="array" aca="1" ref="AIC62" ca="1">IF($C62=0,"",
_xlfn.IFS(ACR62&lt;&gt;"*","",
TRUE,MIN(ACQ61:ACS63)*MAX(ACQ61:ACS63)
)
)</f>
        <v/>
      </c>
      <c r="AID62" s="38" t="str" cm="1">
        <f t="array" aca="1" ref="AID62" ca="1">IF($C62=0,"",
_xlfn.IFS(ACS62&lt;&gt;"*","",
TRUE,MIN(ACR61:ACT63)*MAX(ACR61:ACT63)
)
)</f>
        <v/>
      </c>
      <c r="AIE62" s="38" t="str" cm="1">
        <f t="array" aca="1" ref="AIE62" ca="1">IF($C62=0,"",
_xlfn.IFS(ACT62&lt;&gt;"*","",
TRUE,MIN(ACS61:ACU63)*MAX(ACS61:ACU63)
)
)</f>
        <v/>
      </c>
      <c r="AIF62" s="38" t="str" cm="1">
        <f t="array" aca="1" ref="AIF62" ca="1">IF($C62=0,"",
_xlfn.IFS(ACU62&lt;&gt;"*","",
TRUE,MIN(ACT61:ACV63)*MAX(ACT61:ACV63)
)
)</f>
        <v/>
      </c>
      <c r="AIG62" s="38" t="str" cm="1">
        <f t="array" aca="1" ref="AIG62" ca="1">IF($C62=0,"",
_xlfn.IFS(ACV62&lt;&gt;"*","",
TRUE,MIN(ACU61:ACW63)*MAX(ACU61:ACW63)
)
)</f>
        <v/>
      </c>
      <c r="AIH62" s="38" t="str" cm="1">
        <f t="array" aca="1" ref="AIH62" ca="1">IF($C62=0,"",
_xlfn.IFS(ACW62&lt;&gt;"*","",
TRUE,MIN(ACV61:ACX63)*MAX(ACV61:ACX63)
)
)</f>
        <v/>
      </c>
      <c r="AII62" s="38" t="str" cm="1">
        <f t="array" aca="1" ref="AII62" ca="1">IF($C62=0,"",
_xlfn.IFS(ACX62&lt;&gt;"*","",
TRUE,MIN(ACW61:ACY63)*MAX(ACW61:ACY63)
)
)</f>
        <v/>
      </c>
      <c r="AIJ62" s="38" t="str" cm="1">
        <f t="array" aca="1" ref="AIJ62" ca="1">IF($C62=0,"",
_xlfn.IFS(ACY62&lt;&gt;"*","",
TRUE,MIN(ACX61:ACZ63)*MAX(ACX61:ACZ63)
)
)</f>
        <v/>
      </c>
      <c r="AIK62" s="38" t="str" cm="1">
        <f t="array" aca="1" ref="AIK62" ca="1">IF($C62=0,"",
_xlfn.IFS(ACZ62&lt;&gt;"*","",
TRUE,MIN(ACY61:ADA63)*MAX(ACY61:ADA63)
)
)</f>
        <v/>
      </c>
      <c r="AIL62" s="38" t="str" cm="1">
        <f t="array" aca="1" ref="AIL62" ca="1">IF($C62=0,"",
_xlfn.IFS(ADA62&lt;&gt;"*","",
TRUE,MIN(ACZ61:ADB63)*MAX(ACZ61:ADB63)
)
)</f>
        <v/>
      </c>
      <c r="AIM62" s="38" t="str" cm="1">
        <f t="array" aca="1" ref="AIM62" ca="1">IF($C62=0,"",
_xlfn.IFS(ADB62&lt;&gt;"*","",
TRUE,MIN(ADA61:ADC63)*MAX(ADA61:ADC63)
)
)</f>
        <v/>
      </c>
      <c r="AIN62" s="38" t="str" cm="1">
        <f t="array" aca="1" ref="AIN62" ca="1">IF($C62=0,"",
_xlfn.IFS(ADC62&lt;&gt;"*","",
TRUE,MIN(ADB61:ADD63)*MAX(ADB61:ADD63)
)
)</f>
        <v/>
      </c>
      <c r="AIO62" s="38" t="str" cm="1">
        <f t="array" aca="1" ref="AIO62" ca="1">IF($C62=0,"",
_xlfn.IFS(ADD62&lt;&gt;"*","",
TRUE,MIN(ADC61:ADE63)*MAX(ADC61:ADE63)
)
)</f>
        <v/>
      </c>
      <c r="AIP62" s="38" t="str" cm="1">
        <f t="array" aca="1" ref="AIP62" ca="1">IF($C62=0,"",
_xlfn.IFS(ADE62&lt;&gt;"*","",
TRUE,MIN(ADD61:ADF63)*MAX(ADD61:ADF63)
)
)</f>
        <v/>
      </c>
      <c r="AIQ62" s="38" t="str" cm="1">
        <f t="array" aca="1" ref="AIQ62" ca="1">IF($C62=0,"",
_xlfn.IFS(ADF62&lt;&gt;"*","",
TRUE,MIN(ADE61:ADG63)*MAX(ADE61:ADG63)
)
)</f>
        <v/>
      </c>
      <c r="AIR62" s="38" cm="1">
        <f t="array" aca="1" ref="AIR62" ca="1">IF($C62=0,"",
_xlfn.IFS(ADG62&lt;&gt;"*","",
TRUE,MIN(ADF61:ADH63)*MAX(ADF61:ADH63)
)
)</f>
        <v>214452</v>
      </c>
      <c r="AIS62" s="38" t="str" cm="1">
        <f t="array" aca="1" ref="AIS62" ca="1">IF($C62=0,"",
_xlfn.IFS(ADH62&lt;&gt;"*","",
TRUE,MIN(ADG61:ADI63)*MAX(ADG61:ADI63)
)
)</f>
        <v/>
      </c>
      <c r="AIT62" s="38" t="str" cm="1">
        <f t="array" aca="1" ref="AIT62" ca="1">IF($C62=0,"",
_xlfn.IFS(ADI62&lt;&gt;"*","",
TRUE,MIN(ADH61:ADJ63)*MAX(ADH61:ADJ63)
)
)</f>
        <v/>
      </c>
      <c r="AIU62" s="38" t="str" cm="1">
        <f t="array" aca="1" ref="AIU62" ca="1">IF($C62=0,"",
_xlfn.IFS(ADJ62&lt;&gt;"*","",
TRUE,MIN(ADI61:ADK63)*MAX(ADI61:ADK63)
)
)</f>
        <v/>
      </c>
      <c r="AIV62" s="38" t="str" cm="1">
        <f t="array" aca="1" ref="AIV62" ca="1">IF($C62=0,"",
_xlfn.IFS(ADK62&lt;&gt;"*","",
TRUE,MIN(ADJ61:ADL63)*MAX(ADJ61:ADL63)
)
)</f>
        <v/>
      </c>
      <c r="AIW62" s="38" t="str" cm="1">
        <f t="array" aca="1" ref="AIW62" ca="1">IF($C62=0,"",
_xlfn.IFS(ADL62&lt;&gt;"*","",
TRUE,MIN(ADK61:ADM63)*MAX(ADK61:ADM63)
)
)</f>
        <v/>
      </c>
      <c r="AIX62" s="38" t="str" cm="1">
        <f t="array" aca="1" ref="AIX62" ca="1">IF($C62=0,"",
_xlfn.IFS(ADM62&lt;&gt;"*","",
TRUE,MIN(ADL61:ADN63)*MAX(ADL61:ADN63)
)
)</f>
        <v/>
      </c>
      <c r="AIY62" s="38" t="str" cm="1">
        <f t="array" aca="1" ref="AIY62" ca="1">IF($C62=0,"",
_xlfn.IFS(ADN62&lt;&gt;"*","",
TRUE,MIN(ADM61:ADO63)*MAX(ADM61:ADO63)
)
)</f>
        <v/>
      </c>
      <c r="AIZ62" s="38" t="str" cm="1">
        <f t="array" aca="1" ref="AIZ62" ca="1">IF($C62=0,"",
_xlfn.IFS(ADO62&lt;&gt;"*","",
TRUE,MIN(ADN61:ADP63)*MAX(ADN61:ADP63)
)
)</f>
        <v/>
      </c>
      <c r="AJA62" s="38" t="str" cm="1">
        <f t="array" aca="1" ref="AJA62" ca="1">IF($C62=0,"",
_xlfn.IFS(ADP62&lt;&gt;"*","",
TRUE,MIN(ADO61:ADQ63)*MAX(ADO61:ADQ63)
)
)</f>
        <v/>
      </c>
      <c r="AJB62" s="38" t="str" cm="1">
        <f t="array" aca="1" ref="AJB62" ca="1">IF($C62=0,"",
_xlfn.IFS(ADQ62&lt;&gt;"*","",
TRUE,MIN(ADP61:ADR63)*MAX(ADP61:ADR63)
)
)</f>
        <v/>
      </c>
      <c r="AJC62" s="38" t="str" cm="1">
        <f t="array" aca="1" ref="AJC62" ca="1">IF($C62=0,"",
_xlfn.IFS(ADR62&lt;&gt;"*","",
TRUE,MIN(ADQ61:ADS63)*MAX(ADQ61:ADS63)
)
)</f>
        <v/>
      </c>
      <c r="AJD62" s="38" t="str" cm="1">
        <f t="array" aca="1" ref="AJD62" ca="1">IF($C62=0,"",
_xlfn.IFS(ADS62&lt;&gt;"*","",
TRUE,MIN(ADR61:ADT63)*MAX(ADR61:ADT63)
)
)</f>
        <v/>
      </c>
      <c r="AJE62" s="38" t="str" cm="1">
        <f t="array" aca="1" ref="AJE62" ca="1">IF($C62=0,"",
_xlfn.IFS(ADT62&lt;&gt;"*","",
TRUE,MIN(ADS61:ADU63)*MAX(ADS61:ADU63)
)
)</f>
        <v/>
      </c>
      <c r="AJF62" s="38" t="str" cm="1">
        <f t="array" aca="1" ref="AJF62" ca="1">IF($C62=0,"",
_xlfn.IFS(ADU62&lt;&gt;"*","",
TRUE,MIN(ADT61:ADV63)*MAX(ADT61:ADV63)
)
)</f>
        <v/>
      </c>
      <c r="AJG62" s="38" t="str" cm="1">
        <f t="array" aca="1" ref="AJG62" ca="1">IF($C62=0,"",
_xlfn.IFS(ADV62&lt;&gt;"*","",
TRUE,MIN(ADU61:ADW63)*MAX(ADU61:ADW63)
)
)</f>
        <v/>
      </c>
      <c r="AJH62" s="38" t="str" cm="1">
        <f t="array" aca="1" ref="AJH62" ca="1">IF($C62=0,"",
_xlfn.IFS(ADW62&lt;&gt;"*","",
TRUE,MIN(ADV61:ADX63)*MAX(ADV61:ADX63)
)
)</f>
        <v/>
      </c>
      <c r="AJI62" s="38" t="str" cm="1">
        <f t="array" aca="1" ref="AJI62" ca="1">IF($C62=0,"",
_xlfn.IFS(ADX62&lt;&gt;"*","",
TRUE,MIN(ADW61:ADY63)*MAX(ADW61:ADY63)
)
)</f>
        <v/>
      </c>
      <c r="AJJ62" s="38" t="str" cm="1">
        <f t="array" aca="1" ref="AJJ62" ca="1">IF($C62=0,"",
_xlfn.IFS(ADY62&lt;&gt;"*","",
TRUE,MIN(ADX61:ADZ63)*MAX(ADX61:ADZ63)
)
)</f>
        <v/>
      </c>
      <c r="AJK62" s="38" t="str" cm="1">
        <f t="array" aca="1" ref="AJK62" ca="1">IF($C62=0,"",
_xlfn.IFS(ADZ62&lt;&gt;"*","",
TRUE,MIN(ADY61:AEA63)*MAX(ADY61:AEA63)
)
)</f>
        <v/>
      </c>
      <c r="AJL62" s="38" t="str" cm="1">
        <f t="array" aca="1" ref="AJL62" ca="1">IF($C62=0,"",
_xlfn.IFS(AEA62&lt;&gt;"*","",
TRUE,MIN(ADZ61:AEB63)*MAX(ADZ61:AEB63)
)
)</f>
        <v/>
      </c>
      <c r="AJM62" s="38" t="str" cm="1">
        <f t="array" aca="1" ref="AJM62" ca="1">IF($C62=0,"",
_xlfn.IFS(AEB62&lt;&gt;"*","",
TRUE,MIN(AEA61:AEC63)*MAX(AEA61:AEC63)
)
)</f>
        <v/>
      </c>
      <c r="AJN62" s="38" t="str" cm="1">
        <f t="array" aca="1" ref="AJN62" ca="1">IF($C62=0,"",
_xlfn.IFS(AEC62&lt;&gt;"*","",
TRUE,MIN(AEB61:AED63)*MAX(AEB61:AED63)
)
)</f>
        <v/>
      </c>
      <c r="AJO62" s="38" t="str" cm="1">
        <f t="array" aca="1" ref="AJO62" ca="1">IF($C62=0,"",
_xlfn.IFS(AED62&lt;&gt;"*","",
TRUE,MIN(AEC61:AEE63)*MAX(AEC61:AEE63)
)
)</f>
        <v/>
      </c>
      <c r="AJP62" s="38" t="str" cm="1">
        <f t="array" aca="1" ref="AJP62" ca="1">IF($C62=0,"",
_xlfn.IFS(AEE62&lt;&gt;"*","",
TRUE,MIN(AED61:AEF63)*MAX(AED61:AEF63)
)
)</f>
        <v/>
      </c>
      <c r="AJQ62" s="38" t="str" cm="1">
        <f t="array" aca="1" ref="AJQ62" ca="1">IF($C62=0,"",
_xlfn.IFS(AEF62&lt;&gt;"*","",
TRUE,MIN(AEE61:AEG63)*MAX(AEE61:AEG63)
)
)</f>
        <v/>
      </c>
      <c r="AJR62" s="38" t="str" cm="1">
        <f t="array" aca="1" ref="AJR62" ca="1">IF($C62=0,"",
_xlfn.IFS(AEG62&lt;&gt;"*","",
TRUE,MIN(AEF61:AEH63)*MAX(AEF61:AEH63)
)
)</f>
        <v/>
      </c>
      <c r="AJS62" s="38" t="str" cm="1">
        <f t="array" aca="1" ref="AJS62" ca="1">IF($C62=0,"",
_xlfn.IFS(AEH62&lt;&gt;"*","",
TRUE,MIN(AEG61:AEI63)*MAX(AEG61:AEI63)
)
)</f>
        <v/>
      </c>
      <c r="AJT62" s="38" t="str" cm="1">
        <f t="array" aca="1" ref="AJT62" ca="1">IF($C62=0,"",
_xlfn.IFS(AEI62&lt;&gt;"*","",
TRUE,MIN(AEH61:AEJ63)*MAX(AEH61:AEJ63)
)
)</f>
        <v/>
      </c>
      <c r="AJU62" s="38" t="str" cm="1">
        <f t="array" aca="1" ref="AJU62" ca="1">IF($C62=0,"",
_xlfn.IFS(AEJ62&lt;&gt;"*","",
TRUE,MIN(AEI61:AEK63)*MAX(AEI61:AEK63)
)
)</f>
        <v/>
      </c>
      <c r="AJV62" s="38" t="str" cm="1">
        <f t="array" aca="1" ref="AJV62" ca="1">IF($C62=0,"",
_xlfn.IFS(AEK62&lt;&gt;"*","",
TRUE,MIN(AEJ61:AEL63)*MAX(AEJ61:AEL63)
)
)</f>
        <v/>
      </c>
      <c r="AJW62" s="38" t="str" cm="1">
        <f t="array" aca="1" ref="AJW62" ca="1">IF($C62=0,"",
_xlfn.IFS(AEL62&lt;&gt;"*","",
TRUE,MIN(AEK61:AEM63)*MAX(AEK61:AEM63)
)
)</f>
        <v/>
      </c>
      <c r="AJX62" s="38" t="str" cm="1">
        <f t="array" aca="1" ref="AJX62" ca="1">IF($C62=0,"",
_xlfn.IFS(AEM62&lt;&gt;"*","",
TRUE,MIN(AEL61:AEN63)*MAX(AEL61:AEN63)
)
)</f>
        <v/>
      </c>
      <c r="AJY62" s="38" t="str" cm="1">
        <f t="array" aca="1" ref="AJY62" ca="1">IF($C62=0,"",
_xlfn.IFS(AEN62&lt;&gt;"*","",
TRUE,MIN(AEM61:AEO63)*MAX(AEM61:AEO63)
)
)</f>
        <v/>
      </c>
      <c r="AJZ62" s="38" t="str" cm="1">
        <f t="array" aca="1" ref="AJZ62" ca="1">IF($C62=0,"",
_xlfn.IFS(AEO62&lt;&gt;"*","",
TRUE,MIN(AEN61:AEP63)*MAX(AEN61:AEP63)
)
)</f>
        <v/>
      </c>
      <c r="AKA62" s="38" t="str" cm="1">
        <f t="array" aca="1" ref="AKA62" ca="1">IF($C62=0,"",
_xlfn.IFS(AEP62&lt;&gt;"*","",
TRUE,MIN(AEO61:AEQ63)*MAX(AEO61:AEQ63)
)
)</f>
        <v/>
      </c>
      <c r="AKB62" s="38" t="str" cm="1">
        <f t="array" aca="1" ref="AKB62" ca="1">IF($C62=0,"",
_xlfn.IFS(AEQ62&lt;&gt;"*","",
TRUE,MIN(AEP61:AER63)*MAX(AEP61:AER63)
)
)</f>
        <v/>
      </c>
      <c r="AKC62" s="38" t="str" cm="1">
        <f t="array" aca="1" ref="AKC62" ca="1">IF($C62=0,"",
_xlfn.IFS(AER62&lt;&gt;"*","",
TRUE,MIN(AEQ61:AES63)*MAX(AEQ61:AES63)
)
)</f>
        <v/>
      </c>
      <c r="AKD62" s="38" t="str" cm="1">
        <f t="array" aca="1" ref="AKD62" ca="1">IF($C62=0,"",
_xlfn.IFS(AES62&lt;&gt;"*","",
TRUE,MIN(AER61:AET63)*MAX(AER61:AET63)
)
)</f>
        <v/>
      </c>
      <c r="AKE62" s="38" t="str" cm="1">
        <f t="array" aca="1" ref="AKE62" ca="1">IF($C62=0,"",
_xlfn.IFS(AET62&lt;&gt;"*","",
TRUE,MIN(AES61:AEU63)*MAX(AES61:AEU63)
)
)</f>
        <v/>
      </c>
      <c r="AKF62" s="38" t="str" cm="1">
        <f t="array" aca="1" ref="AKF62" ca="1">IF($C62=0,"",
_xlfn.IFS(AEU62&lt;&gt;"*","",
TRUE,MIN(AET61:AEV63)*MAX(AET61:AEV63)
)
)</f>
        <v/>
      </c>
      <c r="AKG62" s="38" t="str" cm="1">
        <f t="array" aca="1" ref="AKG62" ca="1">IF($C62=0,"",
_xlfn.IFS(AEV62&lt;&gt;"*","",
TRUE,MIN(AEU61:AEW63)*MAX(AEU61:AEW63)
)
)</f>
        <v/>
      </c>
      <c r="AKH62" s="38" t="str" cm="1">
        <f t="array" aca="1" ref="AKH62" ca="1">IF($C62=0,"",
_xlfn.IFS(AEW62&lt;&gt;"*","",
TRUE,MIN(AEV61:AEX63)*MAX(AEV61:AEX63)
)
)</f>
        <v/>
      </c>
      <c r="AKI62" s="38" t="str" cm="1">
        <f t="array" aca="1" ref="AKI62" ca="1">IF($C62=0,"",
_xlfn.IFS(AEX62&lt;&gt;"*","",
TRUE,MIN(AEW61:AEY63)*MAX(AEW61:AEY63)
)
)</f>
        <v/>
      </c>
      <c r="AKJ62" s="38" t="str" cm="1">
        <f t="array" aca="1" ref="AKJ62" ca="1">IF($C62=0,"",
_xlfn.IFS(AEY62&lt;&gt;"*","",
TRUE,MIN(AEX61:AEZ63)*MAX(AEX61:AEZ63)
)
)</f>
        <v/>
      </c>
      <c r="AKK62" s="38" t="str" cm="1">
        <f t="array" aca="1" ref="AKK62" ca="1">IF($C62=0,"",
_xlfn.IFS(AEZ62&lt;&gt;"*","",
TRUE,MIN(AEY61:AFA63)*MAX(AEY61:AFA63)
)
)</f>
        <v/>
      </c>
      <c r="AKL62" s="38" t="str" cm="1">
        <f t="array" aca="1" ref="AKL62" ca="1">IF($C62=0,"",
_xlfn.IFS(AFA62&lt;&gt;"*","",
TRUE,MIN(AEZ61:AFB63)*MAX(AEZ61:AFB63)
)
)</f>
        <v/>
      </c>
      <c r="AKM62" s="38" t="str" cm="1">
        <f t="array" aca="1" ref="AKM62" ca="1">IF($C62=0,"",
_xlfn.IFS(AFB62&lt;&gt;"*","",
TRUE,MIN(AFA61:AFC63)*MAX(AFA61:AFC63)
)
)</f>
        <v/>
      </c>
      <c r="AKN62" s="38" t="str" cm="1">
        <f t="array" aca="1" ref="AKN62" ca="1">IF($C62=0,"",
_xlfn.IFS(AFC62&lt;&gt;"*","",
TRUE,MIN(AFB61:AFD63)*MAX(AFB61:AFD63)
)
)</f>
        <v/>
      </c>
      <c r="AKO62" s="38" t="str" cm="1">
        <f t="array" aca="1" ref="AKO62" ca="1">IF($C62=0,"",
_xlfn.IFS(AFD62&lt;&gt;"*","",
TRUE,MIN(AFC61:AFE63)*MAX(AFC61:AFE63)
)
)</f>
        <v/>
      </c>
      <c r="AKP62" s="38" t="str" cm="1">
        <f t="array" aca="1" ref="AKP62" ca="1">IF($C62=0,"",
_xlfn.IFS(AFE62&lt;&gt;"*","",
TRUE,MIN(AFD61:AFF63)*MAX(AFD61:AFF63)
)
)</f>
        <v/>
      </c>
      <c r="AKQ62" s="38" t="str" cm="1">
        <f t="array" aca="1" ref="AKQ62" ca="1">IF($C62=0,"",
_xlfn.IFS(AFF62&lt;&gt;"*","",
TRUE,MIN(AFE61:AFG63)*MAX(AFE61:AFG63)
)
)</f>
        <v/>
      </c>
      <c r="AKR62" s="38" t="str" cm="1">
        <f t="array" aca="1" ref="AKR62" ca="1">IF($C62=0,"",
_xlfn.IFS(AFG62&lt;&gt;"*","",
TRUE,MIN(AFF61:AFH63)*MAX(AFF61:AFH63)
)
)</f>
        <v/>
      </c>
      <c r="AKS62" s="38" t="str" cm="1">
        <f t="array" aca="1" ref="AKS62" ca="1">IF($C62=0,"",
_xlfn.IFS(AFH62&lt;&gt;"*","",
TRUE,MIN(AFG61:AFI63)*MAX(AFG61:AFI63)
)
)</f>
        <v/>
      </c>
      <c r="AKT62" s="38" t="str" cm="1">
        <f t="array" aca="1" ref="AKT62" ca="1">IF($C62=0,"",
_xlfn.IFS(AFI62&lt;&gt;"*","",
TRUE,MIN(AFH61:AFJ63)*MAX(AFH61:AFJ63)
)
)</f>
        <v/>
      </c>
      <c r="AKU62" s="38" t="str" cm="1">
        <f t="array" aca="1" ref="AKU62" ca="1">IF($C62=0,"",
_xlfn.IFS(AFJ62&lt;&gt;"*","",
TRUE,MIN(AFI61:AFK63)*MAX(AFI61:AFK63)
)
)</f>
        <v/>
      </c>
      <c r="AKV62" s="38" t="str" cm="1">
        <f t="array" aca="1" ref="AKV62" ca="1">IF($C62=0,"",
_xlfn.IFS(AFK62&lt;&gt;"*","",
TRUE,MIN(AFJ61:AFL63)*MAX(AFJ61:AFL63)
)
)</f>
        <v/>
      </c>
      <c r="AKW62" s="38" t="str" cm="1">
        <f t="array" aca="1" ref="AKW62" ca="1">IF($C62=0,"",
_xlfn.IFS(AFL62&lt;&gt;"*","",
TRUE,MIN(AFK61:AFM63)*MAX(AFK61:AFM63)
)
)</f>
        <v/>
      </c>
      <c r="AKX62" s="38" t="str" cm="1">
        <f t="array" aca="1" ref="AKX62" ca="1">IF($C62=0,"",
_xlfn.IFS(AFM62&lt;&gt;"*","",
TRUE,MIN(AFL61:AFN63)*MAX(AFL61:AFN63)
)
)</f>
        <v/>
      </c>
      <c r="AKY62" s="38" t="str" cm="1">
        <f t="array" aca="1" ref="AKY62" ca="1">IF($C62=0,"",
_xlfn.IFS(AFN62&lt;&gt;"*","",
TRUE,MIN(AFM61:AFO63)*MAX(AFM61:AFO63)
)
)</f>
        <v/>
      </c>
      <c r="AKZ62" s="38" t="str" cm="1">
        <f t="array" aca="1" ref="AKZ62" ca="1">IF($C62=0,"",
_xlfn.IFS(AFO62&lt;&gt;"*","",
TRUE,MIN(AFN61:AFP63)*MAX(AFN61:AFP63)
)
)</f>
        <v/>
      </c>
      <c r="ALA62" s="38" t="str" cm="1">
        <f t="array" aca="1" ref="ALA62" ca="1">IF($C62=0,"",
_xlfn.IFS(AFP62&lt;&gt;"*","",
TRUE,MIN(AFO61:AFQ63)*MAX(AFO61:AFQ63)
)
)</f>
        <v/>
      </c>
      <c r="ALB62" s="38" t="str" cm="1">
        <f t="array" aca="1" ref="ALB62" ca="1">IF($C62=0,"",
_xlfn.IFS(AFQ62&lt;&gt;"*","",
TRUE,MIN(AFP61:AFR63)*MAX(AFP61:AFR63)
)
)</f>
        <v/>
      </c>
      <c r="ALC62" s="38" t="str" cm="1">
        <f t="array" aca="1" ref="ALC62" ca="1">IF($C62=0,"",
_xlfn.IFS(AFR62&lt;&gt;"*","",
TRUE,MIN(AFQ61:AFS63)*MAX(AFQ61:AFS63)
)
)</f>
        <v/>
      </c>
      <c r="ALD62" s="38" t="str" cm="1">
        <f t="array" aca="1" ref="ALD62" ca="1">IF($C62=0,"",
_xlfn.IFS(AFS62&lt;&gt;"*","",
TRUE,MIN(AFR61:AFT63)*MAX(AFR61:AFT63)
)
)</f>
        <v/>
      </c>
      <c r="ALE62" s="38" t="str" cm="1">
        <f t="array" aca="1" ref="ALE62" ca="1">IF($C62=0,"",
_xlfn.IFS(AFT62&lt;&gt;"*","",
TRUE,MIN(AFS61:AFU63)*MAX(AFS61:AFU63)
)
)</f>
        <v/>
      </c>
      <c r="ALF62" s="38" t="str" cm="1">
        <f t="array" aca="1" ref="ALF62" ca="1">IF($C62=0,"",
_xlfn.IFS(AFU62&lt;&gt;"*","",
TRUE,MIN(AFT61:AFV63)*MAX(AFT61:AFV63)
)
)</f>
        <v/>
      </c>
      <c r="ALG62" s="39" t="str" cm="1">
        <f t="array" aca="1" ref="ALG62" ca="1">IF($C62=0,"",
_xlfn.IFS(AFV62&lt;&gt;"*","",
TRUE,MIN(AFU61:AFW63)*MAX(AFU61:AFW63)
)
)</f>
        <v/>
      </c>
    </row>
    <row r="63" spans="1:995" x14ac:dyDescent="0.3">
      <c r="A63">
        <v>58</v>
      </c>
      <c r="C63" s="9" t="str">
        <f t="shared" ca="1" si="777"/>
        <v>....................................................227.673....881......828..&amp;.....632*...................589.....................284..-....</v>
      </c>
      <c r="D63">
        <f t="shared" ca="1" si="778"/>
        <v>140</v>
      </c>
      <c r="H63" t="str">
        <f t="shared" ca="1" si="849"/>
        <v>.</v>
      </c>
      <c r="I63" t="str">
        <f t="shared" ca="1" si="849"/>
        <v>.</v>
      </c>
      <c r="J63" t="str">
        <f t="shared" ca="1" si="849"/>
        <v>.</v>
      </c>
      <c r="K63" t="str">
        <f t="shared" ca="1" si="849"/>
        <v>.</v>
      </c>
      <c r="L63" t="str">
        <f t="shared" ca="1" si="849"/>
        <v>.</v>
      </c>
      <c r="M63" t="str">
        <f t="shared" ca="1" si="849"/>
        <v>.</v>
      </c>
      <c r="N63" t="str">
        <f t="shared" ca="1" si="849"/>
        <v>.</v>
      </c>
      <c r="O63" t="str">
        <f t="shared" ca="1" si="849"/>
        <v>.</v>
      </c>
      <c r="P63" t="str">
        <f t="shared" ca="1" si="849"/>
        <v>.</v>
      </c>
      <c r="Q63" t="str">
        <f t="shared" ca="1" si="849"/>
        <v>.</v>
      </c>
      <c r="R63" t="str">
        <f t="shared" ca="1" si="850"/>
        <v>.</v>
      </c>
      <c r="S63" t="str">
        <f t="shared" ca="1" si="850"/>
        <v>.</v>
      </c>
      <c r="T63" t="str">
        <f t="shared" ca="1" si="850"/>
        <v>.</v>
      </c>
      <c r="U63" t="str">
        <f t="shared" ca="1" si="850"/>
        <v>.</v>
      </c>
      <c r="V63" t="str">
        <f t="shared" ca="1" si="850"/>
        <v>.</v>
      </c>
      <c r="W63" t="str">
        <f t="shared" ca="1" si="850"/>
        <v>.</v>
      </c>
      <c r="X63" t="str">
        <f t="shared" ca="1" si="850"/>
        <v>.</v>
      </c>
      <c r="Y63" t="str">
        <f t="shared" ca="1" si="850"/>
        <v>.</v>
      </c>
      <c r="Z63" t="str">
        <f t="shared" ca="1" si="850"/>
        <v>.</v>
      </c>
      <c r="AA63" t="str">
        <f t="shared" ca="1" si="850"/>
        <v>.</v>
      </c>
      <c r="AB63" t="str">
        <f t="shared" ca="1" si="851"/>
        <v>.</v>
      </c>
      <c r="AC63" t="str">
        <f t="shared" ca="1" si="851"/>
        <v>.</v>
      </c>
      <c r="AD63" t="str">
        <f t="shared" ca="1" si="851"/>
        <v>.</v>
      </c>
      <c r="AE63" t="str">
        <f t="shared" ca="1" si="851"/>
        <v>.</v>
      </c>
      <c r="AF63" t="str">
        <f t="shared" ca="1" si="851"/>
        <v>.</v>
      </c>
      <c r="AG63" t="str">
        <f t="shared" ca="1" si="851"/>
        <v>.</v>
      </c>
      <c r="AH63" t="str">
        <f t="shared" ca="1" si="851"/>
        <v>.</v>
      </c>
      <c r="AI63" t="str">
        <f t="shared" ca="1" si="851"/>
        <v>.</v>
      </c>
      <c r="AJ63" t="str">
        <f t="shared" ca="1" si="851"/>
        <v>.</v>
      </c>
      <c r="AK63" t="str">
        <f t="shared" ca="1" si="851"/>
        <v>.</v>
      </c>
      <c r="AL63" t="str">
        <f t="shared" ca="1" si="852"/>
        <v>.</v>
      </c>
      <c r="AM63" t="str">
        <f t="shared" ca="1" si="852"/>
        <v>.</v>
      </c>
      <c r="AN63" t="str">
        <f t="shared" ca="1" si="852"/>
        <v>.</v>
      </c>
      <c r="AO63" t="str">
        <f t="shared" ca="1" si="852"/>
        <v>.</v>
      </c>
      <c r="AP63" t="str">
        <f t="shared" ca="1" si="852"/>
        <v>.</v>
      </c>
      <c r="AQ63" t="str">
        <f t="shared" ca="1" si="852"/>
        <v>.</v>
      </c>
      <c r="AR63" t="str">
        <f t="shared" ca="1" si="852"/>
        <v>.</v>
      </c>
      <c r="AS63" t="str">
        <f t="shared" ca="1" si="852"/>
        <v>.</v>
      </c>
      <c r="AT63" t="str">
        <f t="shared" ca="1" si="852"/>
        <v>.</v>
      </c>
      <c r="AU63" t="str">
        <f t="shared" ca="1" si="852"/>
        <v>.</v>
      </c>
      <c r="AV63" t="str">
        <f t="shared" ca="1" si="853"/>
        <v>.</v>
      </c>
      <c r="AW63" t="str">
        <f t="shared" ca="1" si="853"/>
        <v>.</v>
      </c>
      <c r="AX63" t="str">
        <f t="shared" ca="1" si="853"/>
        <v>.</v>
      </c>
      <c r="AY63" t="str">
        <f t="shared" ca="1" si="853"/>
        <v>.</v>
      </c>
      <c r="AZ63" t="str">
        <f t="shared" ca="1" si="853"/>
        <v>.</v>
      </c>
      <c r="BA63" t="str">
        <f t="shared" ca="1" si="853"/>
        <v>.</v>
      </c>
      <c r="BB63" t="str">
        <f t="shared" ca="1" si="853"/>
        <v>.</v>
      </c>
      <c r="BC63" t="str">
        <f t="shared" ca="1" si="853"/>
        <v>.</v>
      </c>
      <c r="BD63" t="str">
        <f t="shared" ca="1" si="853"/>
        <v>.</v>
      </c>
      <c r="BE63" t="str">
        <f t="shared" ca="1" si="853"/>
        <v>.</v>
      </c>
      <c r="BF63" t="str">
        <f t="shared" ca="1" si="854"/>
        <v>.</v>
      </c>
      <c r="BG63" t="str">
        <f t="shared" ca="1" si="854"/>
        <v>.</v>
      </c>
      <c r="BH63" t="str">
        <f t="shared" ca="1" si="854"/>
        <v>2</v>
      </c>
      <c r="BI63" t="str">
        <f t="shared" ca="1" si="854"/>
        <v>2</v>
      </c>
      <c r="BJ63" t="str">
        <f t="shared" ca="1" si="854"/>
        <v>7</v>
      </c>
      <c r="BK63" t="str">
        <f t="shared" ca="1" si="854"/>
        <v>.</v>
      </c>
      <c r="BL63" t="str">
        <f t="shared" ca="1" si="854"/>
        <v>6</v>
      </c>
      <c r="BM63" t="str">
        <f t="shared" ca="1" si="854"/>
        <v>7</v>
      </c>
      <c r="BN63" t="str">
        <f t="shared" ca="1" si="854"/>
        <v>3</v>
      </c>
      <c r="BO63" t="str">
        <f t="shared" ca="1" si="854"/>
        <v>.</v>
      </c>
      <c r="BP63" t="str">
        <f t="shared" ca="1" si="855"/>
        <v>.</v>
      </c>
      <c r="BQ63" t="str">
        <f t="shared" ca="1" si="855"/>
        <v>.</v>
      </c>
      <c r="BR63" t="str">
        <f t="shared" ca="1" si="855"/>
        <v>.</v>
      </c>
      <c r="BS63" t="str">
        <f t="shared" ca="1" si="855"/>
        <v>8</v>
      </c>
      <c r="BT63" t="str">
        <f t="shared" ca="1" si="855"/>
        <v>8</v>
      </c>
      <c r="BU63" t="str">
        <f t="shared" ca="1" si="855"/>
        <v>1</v>
      </c>
      <c r="BV63" t="str">
        <f t="shared" ca="1" si="855"/>
        <v>.</v>
      </c>
      <c r="BW63" t="str">
        <f t="shared" ca="1" si="855"/>
        <v>.</v>
      </c>
      <c r="BX63" t="str">
        <f t="shared" ca="1" si="855"/>
        <v>.</v>
      </c>
      <c r="BY63" t="str">
        <f t="shared" ca="1" si="855"/>
        <v>.</v>
      </c>
      <c r="BZ63" t="str">
        <f t="shared" ca="1" si="856"/>
        <v>.</v>
      </c>
      <c r="CA63" t="str">
        <f t="shared" ca="1" si="856"/>
        <v>.</v>
      </c>
      <c r="CB63" t="str">
        <f t="shared" ca="1" si="856"/>
        <v>8</v>
      </c>
      <c r="CC63" t="str">
        <f t="shared" ca="1" si="856"/>
        <v>2</v>
      </c>
      <c r="CD63" t="str">
        <f t="shared" ca="1" si="856"/>
        <v>8</v>
      </c>
      <c r="CE63" t="str">
        <f t="shared" ca="1" si="856"/>
        <v>.</v>
      </c>
      <c r="CF63" t="str">
        <f t="shared" ca="1" si="856"/>
        <v>.</v>
      </c>
      <c r="CG63" t="str">
        <f t="shared" ca="1" si="856"/>
        <v>&amp;</v>
      </c>
      <c r="CH63" t="str">
        <f t="shared" ca="1" si="856"/>
        <v>.</v>
      </c>
      <c r="CI63" t="str">
        <f t="shared" ca="1" si="856"/>
        <v>.</v>
      </c>
      <c r="CJ63" t="str">
        <f t="shared" ca="1" si="857"/>
        <v>.</v>
      </c>
      <c r="CK63" t="str">
        <f t="shared" ca="1" si="857"/>
        <v>.</v>
      </c>
      <c r="CL63" t="str">
        <f t="shared" ca="1" si="857"/>
        <v>.</v>
      </c>
      <c r="CM63" t="str">
        <f t="shared" ca="1" si="857"/>
        <v>6</v>
      </c>
      <c r="CN63" t="str">
        <f t="shared" ca="1" si="857"/>
        <v>3</v>
      </c>
      <c r="CO63" t="str">
        <f t="shared" ca="1" si="857"/>
        <v>2</v>
      </c>
      <c r="CP63" t="str">
        <f t="shared" ca="1" si="857"/>
        <v>*</v>
      </c>
      <c r="CQ63" t="str">
        <f t="shared" ca="1" si="857"/>
        <v>.</v>
      </c>
      <c r="CR63" t="str">
        <f t="shared" ca="1" si="857"/>
        <v>.</v>
      </c>
      <c r="CS63" t="str">
        <f t="shared" ca="1" si="857"/>
        <v>.</v>
      </c>
      <c r="CT63" t="str">
        <f t="shared" ca="1" si="858"/>
        <v>.</v>
      </c>
      <c r="CU63" t="str">
        <f t="shared" ca="1" si="858"/>
        <v>.</v>
      </c>
      <c r="CV63" t="str">
        <f t="shared" ca="1" si="858"/>
        <v>.</v>
      </c>
      <c r="CW63" t="str">
        <f t="shared" ca="1" si="858"/>
        <v>.</v>
      </c>
      <c r="CX63" t="str">
        <f t="shared" ca="1" si="858"/>
        <v>.</v>
      </c>
      <c r="CY63" t="str">
        <f t="shared" ca="1" si="858"/>
        <v>.</v>
      </c>
      <c r="CZ63" t="str">
        <f t="shared" ca="1" si="858"/>
        <v>.</v>
      </c>
      <c r="DA63" t="str">
        <f t="shared" ca="1" si="858"/>
        <v>.</v>
      </c>
      <c r="DB63" t="str">
        <f t="shared" ca="1" si="858"/>
        <v>.</v>
      </c>
      <c r="DC63" t="str">
        <f t="shared" ca="1" si="858"/>
        <v>.</v>
      </c>
      <c r="DD63" t="str">
        <f t="shared" ca="1" si="859"/>
        <v>.</v>
      </c>
      <c r="DE63" t="str">
        <f t="shared" ca="1" si="859"/>
        <v>.</v>
      </c>
      <c r="DF63" t="str">
        <f t="shared" ca="1" si="859"/>
        <v>.</v>
      </c>
      <c r="DG63" t="str">
        <f t="shared" ca="1" si="859"/>
        <v>.</v>
      </c>
      <c r="DH63" t="str">
        <f t="shared" ca="1" si="859"/>
        <v>.</v>
      </c>
      <c r="DI63" t="str">
        <f t="shared" ca="1" si="859"/>
        <v>.</v>
      </c>
      <c r="DJ63" t="str">
        <f t="shared" ca="1" si="859"/>
        <v>5</v>
      </c>
      <c r="DK63" t="str">
        <f t="shared" ca="1" si="859"/>
        <v>8</v>
      </c>
      <c r="DL63" t="str">
        <f t="shared" ca="1" si="859"/>
        <v>9</v>
      </c>
      <c r="DM63" t="str">
        <f t="shared" ca="1" si="859"/>
        <v>.</v>
      </c>
      <c r="DN63" t="str">
        <f t="shared" ca="1" si="860"/>
        <v>.</v>
      </c>
      <c r="DO63" t="str">
        <f t="shared" ca="1" si="860"/>
        <v>.</v>
      </c>
      <c r="DP63" t="str">
        <f t="shared" ca="1" si="860"/>
        <v>.</v>
      </c>
      <c r="DQ63" t="str">
        <f t="shared" ca="1" si="860"/>
        <v>.</v>
      </c>
      <c r="DR63" t="str">
        <f t="shared" ca="1" si="860"/>
        <v>.</v>
      </c>
      <c r="DS63" t="str">
        <f t="shared" ca="1" si="860"/>
        <v>.</v>
      </c>
      <c r="DT63" t="str">
        <f t="shared" ca="1" si="860"/>
        <v>.</v>
      </c>
      <c r="DU63" t="str">
        <f t="shared" ca="1" si="860"/>
        <v>.</v>
      </c>
      <c r="DV63" t="str">
        <f t="shared" ca="1" si="860"/>
        <v>.</v>
      </c>
      <c r="DW63" t="str">
        <f t="shared" ca="1" si="860"/>
        <v>.</v>
      </c>
      <c r="DX63" t="str">
        <f t="shared" ca="1" si="861"/>
        <v>.</v>
      </c>
      <c r="DY63" t="str">
        <f t="shared" ca="1" si="861"/>
        <v>.</v>
      </c>
      <c r="DZ63" t="str">
        <f t="shared" ca="1" si="861"/>
        <v>.</v>
      </c>
      <c r="EA63" t="str">
        <f t="shared" ca="1" si="861"/>
        <v>.</v>
      </c>
      <c r="EB63" t="str">
        <f t="shared" ca="1" si="861"/>
        <v>.</v>
      </c>
      <c r="EC63" t="str">
        <f t="shared" ca="1" si="861"/>
        <v>.</v>
      </c>
      <c r="ED63" t="str">
        <f t="shared" ca="1" si="861"/>
        <v>.</v>
      </c>
      <c r="EE63" t="str">
        <f t="shared" ca="1" si="861"/>
        <v>.</v>
      </c>
      <c r="EF63" t="str">
        <f t="shared" ca="1" si="861"/>
        <v>.</v>
      </c>
      <c r="EG63" t="str">
        <f t="shared" ca="1" si="861"/>
        <v>.</v>
      </c>
      <c r="EH63" t="str">
        <f t="shared" ca="1" si="862"/>
        <v>2</v>
      </c>
      <c r="EI63" t="str">
        <f t="shared" ca="1" si="862"/>
        <v>8</v>
      </c>
      <c r="EJ63" t="str">
        <f t="shared" ca="1" si="862"/>
        <v>4</v>
      </c>
      <c r="EK63" t="str">
        <f t="shared" ca="1" si="862"/>
        <v>.</v>
      </c>
      <c r="EL63" t="str">
        <f t="shared" ca="1" si="862"/>
        <v>.</v>
      </c>
      <c r="EM63" t="str">
        <f t="shared" ca="1" si="862"/>
        <v>-</v>
      </c>
      <c r="EN63" t="str">
        <f t="shared" ca="1" si="862"/>
        <v>.</v>
      </c>
      <c r="EO63" t="str">
        <f t="shared" ca="1" si="862"/>
        <v>.</v>
      </c>
      <c r="EP63" t="str">
        <f t="shared" ca="1" si="862"/>
        <v>.</v>
      </c>
      <c r="EQ63" s="21" t="str">
        <f t="shared" ca="1" si="862"/>
        <v>.</v>
      </c>
      <c r="EU63" t="str" cm="1">
        <f t="array" aca="1" ref="EU63" ca="1">IF($C63=0,"",
_xlfn.IFS( H63=".",".",
IS_AST(H63),H63,
IS_SYM(H63),"",
IS_AST(H62),"P"&amp;H63,
IS_AST(H64),"P"&amp;H63,
IS_AST(E63),"P"&amp;H63,
IS_AST(I63),"P"&amp;H63,
IS_AST(I62),"P"&amp;H63,
IS_AST(I64),"P"&amp;H63,
IS_AST(E62),"P"&amp;H63,
IS_AST(E64),"P"&amp;H63,
ISNUMBER(VALUE(H63)),H63,
TRUE,"")
)</f>
        <v>.</v>
      </c>
      <c r="EV63" t="str" cm="1">
        <f t="array" aca="1" ref="EV63" ca="1">IF($C63=0,"",
_xlfn.IFS( I63=".",".",
IS_AST(I63),I63,
IS_SYM(I63),"",
IS_AST(I62),"P"&amp;I63,
IS_AST(I64),"P"&amp;I63,
IS_AST(H63),"P"&amp;I63,
IS_AST(J63),"P"&amp;I63,
IS_AST(J62),"P"&amp;I63,
IS_AST(J64),"P"&amp;I63,
IS_AST(H62),"P"&amp;I63,
IS_AST(H64),"P"&amp;I63,
ISNUMBER(VALUE(I63)),I63,
TRUE,"")
)</f>
        <v>.</v>
      </c>
      <c r="EW63" t="str" cm="1">
        <f t="array" aca="1" ref="EW63" ca="1">IF($C63=0,"",
_xlfn.IFS( J63=".",".",
IS_AST(J63),J63,
IS_SYM(J63),"",
IS_AST(J62),"P"&amp;J63,
IS_AST(J64),"P"&amp;J63,
IS_AST(I63),"P"&amp;J63,
IS_AST(K63),"P"&amp;J63,
IS_AST(K62),"P"&amp;J63,
IS_AST(K64),"P"&amp;J63,
IS_AST(I62),"P"&amp;J63,
IS_AST(I64),"P"&amp;J63,
ISNUMBER(VALUE(J63)),J63,
TRUE,"")
)</f>
        <v>.</v>
      </c>
      <c r="EX63" t="str" cm="1">
        <f t="array" aca="1" ref="EX63" ca="1">IF($C63=0,"",
_xlfn.IFS( K63=".",".",
IS_AST(K63),K63,
IS_SYM(K63),"",
IS_AST(K62),"P"&amp;K63,
IS_AST(K64),"P"&amp;K63,
IS_AST(J63),"P"&amp;K63,
IS_AST(L63),"P"&amp;K63,
IS_AST(L62),"P"&amp;K63,
IS_AST(L64),"P"&amp;K63,
IS_AST(J62),"P"&amp;K63,
IS_AST(J64),"P"&amp;K63,
ISNUMBER(VALUE(K63)),K63,
TRUE,"")
)</f>
        <v>.</v>
      </c>
      <c r="EY63" t="str" cm="1">
        <f t="array" aca="1" ref="EY63" ca="1">IF($C63=0,"",
_xlfn.IFS( L63=".",".",
IS_AST(L63),L63,
IS_SYM(L63),"",
IS_AST(L62),"P"&amp;L63,
IS_AST(L64),"P"&amp;L63,
IS_AST(K63),"P"&amp;L63,
IS_AST(M63),"P"&amp;L63,
IS_AST(M62),"P"&amp;L63,
IS_AST(M64),"P"&amp;L63,
IS_AST(K62),"P"&amp;L63,
IS_AST(K64),"P"&amp;L63,
ISNUMBER(VALUE(L63)),L63,
TRUE,"")
)</f>
        <v>.</v>
      </c>
      <c r="EZ63" t="str" cm="1">
        <f t="array" aca="1" ref="EZ63" ca="1">IF($C63=0,"",
_xlfn.IFS( M63=".",".",
IS_AST(M63),M63,
IS_SYM(M63),"",
IS_AST(M62),"P"&amp;M63,
IS_AST(M64),"P"&amp;M63,
IS_AST(L63),"P"&amp;M63,
IS_AST(N63),"P"&amp;M63,
IS_AST(N62),"P"&amp;M63,
IS_AST(N64),"P"&amp;M63,
IS_AST(L62),"P"&amp;M63,
IS_AST(L64),"P"&amp;M63,
ISNUMBER(VALUE(M63)),M63,
TRUE,"")
)</f>
        <v>.</v>
      </c>
      <c r="FA63" t="str" cm="1">
        <f t="array" aca="1" ref="FA63" ca="1">IF($C63=0,"",
_xlfn.IFS( N63=".",".",
IS_AST(N63),N63,
IS_SYM(N63),"",
IS_AST(N62),"P"&amp;N63,
IS_AST(N64),"P"&amp;N63,
IS_AST(M63),"P"&amp;N63,
IS_AST(O63),"P"&amp;N63,
IS_AST(O62),"P"&amp;N63,
IS_AST(O64),"P"&amp;N63,
IS_AST(M62),"P"&amp;N63,
IS_AST(M64),"P"&amp;N63,
ISNUMBER(VALUE(N63)),N63,
TRUE,"")
)</f>
        <v>.</v>
      </c>
      <c r="FB63" t="str" cm="1">
        <f t="array" aca="1" ref="FB63" ca="1">IF($C63=0,"",
_xlfn.IFS( O63=".",".",
IS_AST(O63),O63,
IS_SYM(O63),"",
IS_AST(O62),"P"&amp;O63,
IS_AST(O64),"P"&amp;O63,
IS_AST(N63),"P"&amp;O63,
IS_AST(P63),"P"&amp;O63,
IS_AST(P62),"P"&amp;O63,
IS_AST(P64),"P"&amp;O63,
IS_AST(N62),"P"&amp;O63,
IS_AST(N64),"P"&amp;O63,
ISNUMBER(VALUE(O63)),O63,
TRUE,"")
)</f>
        <v>.</v>
      </c>
      <c r="FC63" t="str" cm="1">
        <f t="array" aca="1" ref="FC63" ca="1">IF($C63=0,"",
_xlfn.IFS( P63=".",".",
IS_AST(P63),P63,
IS_SYM(P63),"",
IS_AST(P62),"P"&amp;P63,
IS_AST(P64),"P"&amp;P63,
IS_AST(O63),"P"&amp;P63,
IS_AST(Q63),"P"&amp;P63,
IS_AST(Q62),"P"&amp;P63,
IS_AST(Q64),"P"&amp;P63,
IS_AST(O62),"P"&amp;P63,
IS_AST(O64),"P"&amp;P63,
ISNUMBER(VALUE(P63)),P63,
TRUE,"")
)</f>
        <v>.</v>
      </c>
      <c r="FD63" t="str" cm="1">
        <f t="array" aca="1" ref="FD63" ca="1">IF($C63=0,"",
_xlfn.IFS( Q63=".",".",
IS_AST(Q63),Q63,
IS_SYM(Q63),"",
IS_AST(Q62),"P"&amp;Q63,
IS_AST(Q64),"P"&amp;Q63,
IS_AST(P63),"P"&amp;Q63,
IS_AST(R63),"P"&amp;Q63,
IS_AST(R62),"P"&amp;Q63,
IS_AST(R64),"P"&amp;Q63,
IS_AST(P62),"P"&amp;Q63,
IS_AST(P64),"P"&amp;Q63,
ISNUMBER(VALUE(Q63)),Q63,
TRUE,"")
)</f>
        <v>.</v>
      </c>
      <c r="FE63" t="str" cm="1">
        <f t="array" aca="1" ref="FE63" ca="1">IF($C63=0,"",
_xlfn.IFS( R63=".",".",
IS_AST(R63),R63,
IS_SYM(R63),"",
IS_AST(R62),"P"&amp;R63,
IS_AST(R64),"P"&amp;R63,
IS_AST(Q63),"P"&amp;R63,
IS_AST(S63),"P"&amp;R63,
IS_AST(S62),"P"&amp;R63,
IS_AST(S64),"P"&amp;R63,
IS_AST(Q62),"P"&amp;R63,
IS_AST(Q64),"P"&amp;R63,
ISNUMBER(VALUE(R63)),R63,
TRUE,"")
)</f>
        <v>.</v>
      </c>
      <c r="FF63" t="str" cm="1">
        <f t="array" aca="1" ref="FF63" ca="1">IF($C63=0,"",
_xlfn.IFS( S63=".",".",
IS_AST(S63),S63,
IS_SYM(S63),"",
IS_AST(S62),"P"&amp;S63,
IS_AST(S64),"P"&amp;S63,
IS_AST(R63),"P"&amp;S63,
IS_AST(T63),"P"&amp;S63,
IS_AST(T62),"P"&amp;S63,
IS_AST(T64),"P"&amp;S63,
IS_AST(R62),"P"&amp;S63,
IS_AST(R64),"P"&amp;S63,
ISNUMBER(VALUE(S63)),S63,
TRUE,"")
)</f>
        <v>.</v>
      </c>
      <c r="FG63" t="str" cm="1">
        <f t="array" aca="1" ref="FG63" ca="1">IF($C63=0,"",
_xlfn.IFS( T63=".",".",
IS_AST(T63),T63,
IS_SYM(T63),"",
IS_AST(T62),"P"&amp;T63,
IS_AST(T64),"P"&amp;T63,
IS_AST(S63),"P"&amp;T63,
IS_AST(U63),"P"&amp;T63,
IS_AST(U62),"P"&amp;T63,
IS_AST(U64),"P"&amp;T63,
IS_AST(S62),"P"&amp;T63,
IS_AST(S64),"P"&amp;T63,
ISNUMBER(VALUE(T63)),T63,
TRUE,"")
)</f>
        <v>.</v>
      </c>
      <c r="FH63" t="str" cm="1">
        <f t="array" aca="1" ref="FH63" ca="1">IF($C63=0,"",
_xlfn.IFS( U63=".",".",
IS_AST(U63),U63,
IS_SYM(U63),"",
IS_AST(U62),"P"&amp;U63,
IS_AST(U64),"P"&amp;U63,
IS_AST(T63),"P"&amp;U63,
IS_AST(V63),"P"&amp;U63,
IS_AST(V62),"P"&amp;U63,
IS_AST(V64),"P"&amp;U63,
IS_AST(T62),"P"&amp;U63,
IS_AST(T64),"P"&amp;U63,
ISNUMBER(VALUE(U63)),U63,
TRUE,"")
)</f>
        <v>.</v>
      </c>
      <c r="FI63" t="str" cm="1">
        <f t="array" aca="1" ref="FI63" ca="1">IF($C63=0,"",
_xlfn.IFS( V63=".",".",
IS_AST(V63),V63,
IS_SYM(V63),"",
IS_AST(V62),"P"&amp;V63,
IS_AST(V64),"P"&amp;V63,
IS_AST(U63),"P"&amp;V63,
IS_AST(W63),"P"&amp;V63,
IS_AST(W62),"P"&amp;V63,
IS_AST(W64),"P"&amp;V63,
IS_AST(U62),"P"&amp;V63,
IS_AST(U64),"P"&amp;V63,
ISNUMBER(VALUE(V63)),V63,
TRUE,"")
)</f>
        <v>.</v>
      </c>
      <c r="FJ63" t="str" cm="1">
        <f t="array" aca="1" ref="FJ63" ca="1">IF($C63=0,"",
_xlfn.IFS( W63=".",".",
IS_AST(W63),W63,
IS_SYM(W63),"",
IS_AST(W62),"P"&amp;W63,
IS_AST(W64),"P"&amp;W63,
IS_AST(V63),"P"&amp;W63,
IS_AST(X63),"P"&amp;W63,
IS_AST(X62),"P"&amp;W63,
IS_AST(X64),"P"&amp;W63,
IS_AST(V62),"P"&amp;W63,
IS_AST(V64),"P"&amp;W63,
ISNUMBER(VALUE(W63)),W63,
TRUE,"")
)</f>
        <v>.</v>
      </c>
      <c r="FK63" t="str" cm="1">
        <f t="array" aca="1" ref="FK63" ca="1">IF($C63=0,"",
_xlfn.IFS( X63=".",".",
IS_AST(X63),X63,
IS_SYM(X63),"",
IS_AST(X62),"P"&amp;X63,
IS_AST(X64),"P"&amp;X63,
IS_AST(W63),"P"&amp;X63,
IS_AST(Y63),"P"&amp;X63,
IS_AST(Y62),"P"&amp;X63,
IS_AST(Y64),"P"&amp;X63,
IS_AST(W62),"P"&amp;X63,
IS_AST(W64),"P"&amp;X63,
ISNUMBER(VALUE(X63)),X63,
TRUE,"")
)</f>
        <v>.</v>
      </c>
      <c r="FL63" t="str" cm="1">
        <f t="array" aca="1" ref="FL63" ca="1">IF($C63=0,"",
_xlfn.IFS( Y63=".",".",
IS_AST(Y63),Y63,
IS_SYM(Y63),"",
IS_AST(Y62),"P"&amp;Y63,
IS_AST(Y64),"P"&amp;Y63,
IS_AST(X63),"P"&amp;Y63,
IS_AST(Z63),"P"&amp;Y63,
IS_AST(Z62),"P"&amp;Y63,
IS_AST(Z64),"P"&amp;Y63,
IS_AST(X62),"P"&amp;Y63,
IS_AST(X64),"P"&amp;Y63,
ISNUMBER(VALUE(Y63)),Y63,
TRUE,"")
)</f>
        <v>.</v>
      </c>
      <c r="FM63" t="str" cm="1">
        <f t="array" aca="1" ref="FM63" ca="1">IF($C63=0,"",
_xlfn.IFS( Z63=".",".",
IS_AST(Z63),Z63,
IS_SYM(Z63),"",
IS_AST(Z62),"P"&amp;Z63,
IS_AST(Z64),"P"&amp;Z63,
IS_AST(Y63),"P"&amp;Z63,
IS_AST(AA63),"P"&amp;Z63,
IS_AST(AA62),"P"&amp;Z63,
IS_AST(AA64),"P"&amp;Z63,
IS_AST(Y62),"P"&amp;Z63,
IS_AST(Y64),"P"&amp;Z63,
ISNUMBER(VALUE(Z63)),Z63,
TRUE,"")
)</f>
        <v>.</v>
      </c>
      <c r="FN63" t="str" cm="1">
        <f t="array" aca="1" ref="FN63" ca="1">IF($C63=0,"",
_xlfn.IFS( AA63=".",".",
IS_AST(AA63),AA63,
IS_SYM(AA63),"",
IS_AST(AA62),"P"&amp;AA63,
IS_AST(AA64),"P"&amp;AA63,
IS_AST(Z63),"P"&amp;AA63,
IS_AST(AB63),"P"&amp;AA63,
IS_AST(AB62),"P"&amp;AA63,
IS_AST(AB64),"P"&amp;AA63,
IS_AST(Z62),"P"&amp;AA63,
IS_AST(Z64),"P"&amp;AA63,
ISNUMBER(VALUE(AA63)),AA63,
TRUE,"")
)</f>
        <v>.</v>
      </c>
      <c r="FO63" t="str" cm="1">
        <f t="array" aca="1" ref="FO63" ca="1">IF($C63=0,"",
_xlfn.IFS( AB63=".",".",
IS_AST(AB63),AB63,
IS_SYM(AB63),"",
IS_AST(AB62),"P"&amp;AB63,
IS_AST(AB64),"P"&amp;AB63,
IS_AST(AA63),"P"&amp;AB63,
IS_AST(AC63),"P"&amp;AB63,
IS_AST(AC62),"P"&amp;AB63,
IS_AST(AC64),"P"&amp;AB63,
IS_AST(AA62),"P"&amp;AB63,
IS_AST(AA64),"P"&amp;AB63,
ISNUMBER(VALUE(AB63)),AB63,
TRUE,"")
)</f>
        <v>.</v>
      </c>
      <c r="FP63" t="str" cm="1">
        <f t="array" aca="1" ref="FP63" ca="1">IF($C63=0,"",
_xlfn.IFS( AC63=".",".",
IS_AST(AC63),AC63,
IS_SYM(AC63),"",
IS_AST(AC62),"P"&amp;AC63,
IS_AST(AC64),"P"&amp;AC63,
IS_AST(AB63),"P"&amp;AC63,
IS_AST(AD63),"P"&amp;AC63,
IS_AST(AD62),"P"&amp;AC63,
IS_AST(AD64),"P"&amp;AC63,
IS_AST(AB62),"P"&amp;AC63,
IS_AST(AB64),"P"&amp;AC63,
ISNUMBER(VALUE(AC63)),AC63,
TRUE,"")
)</f>
        <v>.</v>
      </c>
      <c r="FQ63" t="str" cm="1">
        <f t="array" aca="1" ref="FQ63" ca="1">IF($C63=0,"",
_xlfn.IFS( AD63=".",".",
IS_AST(AD63),AD63,
IS_SYM(AD63),"",
IS_AST(AD62),"P"&amp;AD63,
IS_AST(AD64),"P"&amp;AD63,
IS_AST(AC63),"P"&amp;AD63,
IS_AST(AE63),"P"&amp;AD63,
IS_AST(AE62),"P"&amp;AD63,
IS_AST(AE64),"P"&amp;AD63,
IS_AST(AC62),"P"&amp;AD63,
IS_AST(AC64),"P"&amp;AD63,
ISNUMBER(VALUE(AD63)),AD63,
TRUE,"")
)</f>
        <v>.</v>
      </c>
      <c r="FR63" t="str" cm="1">
        <f t="array" aca="1" ref="FR63" ca="1">IF($C63=0,"",
_xlfn.IFS( AE63=".",".",
IS_AST(AE63),AE63,
IS_SYM(AE63),"",
IS_AST(AE62),"P"&amp;AE63,
IS_AST(AE64),"P"&amp;AE63,
IS_AST(AD63),"P"&amp;AE63,
IS_AST(AF63),"P"&amp;AE63,
IS_AST(AF62),"P"&amp;AE63,
IS_AST(AF64),"P"&amp;AE63,
IS_AST(AD62),"P"&amp;AE63,
IS_AST(AD64),"P"&amp;AE63,
ISNUMBER(VALUE(AE63)),AE63,
TRUE,"")
)</f>
        <v>.</v>
      </c>
      <c r="FS63" t="str" cm="1">
        <f t="array" aca="1" ref="FS63" ca="1">IF($C63=0,"",
_xlfn.IFS( AF63=".",".",
IS_AST(AF63),AF63,
IS_SYM(AF63),"",
IS_AST(AF62),"P"&amp;AF63,
IS_AST(AF64),"P"&amp;AF63,
IS_AST(AE63),"P"&amp;AF63,
IS_AST(AG63),"P"&amp;AF63,
IS_AST(AG62),"P"&amp;AF63,
IS_AST(AG64),"P"&amp;AF63,
IS_AST(AE62),"P"&amp;AF63,
IS_AST(AE64),"P"&amp;AF63,
ISNUMBER(VALUE(AF63)),AF63,
TRUE,"")
)</f>
        <v>.</v>
      </c>
      <c r="FT63" t="str" cm="1">
        <f t="array" aca="1" ref="FT63" ca="1">IF($C63=0,"",
_xlfn.IFS( AG63=".",".",
IS_AST(AG63),AG63,
IS_SYM(AG63),"",
IS_AST(AG62),"P"&amp;AG63,
IS_AST(AG64),"P"&amp;AG63,
IS_AST(AF63),"P"&amp;AG63,
IS_AST(AH63),"P"&amp;AG63,
IS_AST(AH62),"P"&amp;AG63,
IS_AST(AH64),"P"&amp;AG63,
IS_AST(AF62),"P"&amp;AG63,
IS_AST(AF64),"P"&amp;AG63,
ISNUMBER(VALUE(AG63)),AG63,
TRUE,"")
)</f>
        <v>.</v>
      </c>
      <c r="FU63" t="str" cm="1">
        <f t="array" aca="1" ref="FU63" ca="1">IF($C63=0,"",
_xlfn.IFS( AH63=".",".",
IS_AST(AH63),AH63,
IS_SYM(AH63),"",
IS_AST(AH62),"P"&amp;AH63,
IS_AST(AH64),"P"&amp;AH63,
IS_AST(AG63),"P"&amp;AH63,
IS_AST(AI63),"P"&amp;AH63,
IS_AST(AI62),"P"&amp;AH63,
IS_AST(AI64),"P"&amp;AH63,
IS_AST(AG62),"P"&amp;AH63,
IS_AST(AG64),"P"&amp;AH63,
ISNUMBER(VALUE(AH63)),AH63,
TRUE,"")
)</f>
        <v>.</v>
      </c>
      <c r="FV63" t="str" cm="1">
        <f t="array" aca="1" ref="FV63" ca="1">IF($C63=0,"",
_xlfn.IFS( AI63=".",".",
IS_AST(AI63),AI63,
IS_SYM(AI63),"",
IS_AST(AI62),"P"&amp;AI63,
IS_AST(AI64),"P"&amp;AI63,
IS_AST(AH63),"P"&amp;AI63,
IS_AST(AJ63),"P"&amp;AI63,
IS_AST(AJ62),"P"&amp;AI63,
IS_AST(AJ64),"P"&amp;AI63,
IS_AST(AH62),"P"&amp;AI63,
IS_AST(AH64),"P"&amp;AI63,
ISNUMBER(VALUE(AI63)),AI63,
TRUE,"")
)</f>
        <v>.</v>
      </c>
      <c r="FW63" t="str" cm="1">
        <f t="array" aca="1" ref="FW63" ca="1">IF($C63=0,"",
_xlfn.IFS( AJ63=".",".",
IS_AST(AJ63),AJ63,
IS_SYM(AJ63),"",
IS_AST(AJ62),"P"&amp;AJ63,
IS_AST(AJ64),"P"&amp;AJ63,
IS_AST(AI63),"P"&amp;AJ63,
IS_AST(AK63),"P"&amp;AJ63,
IS_AST(AK62),"P"&amp;AJ63,
IS_AST(AK64),"P"&amp;AJ63,
IS_AST(AI62),"P"&amp;AJ63,
IS_AST(AI64),"P"&amp;AJ63,
ISNUMBER(VALUE(AJ63)),AJ63,
TRUE,"")
)</f>
        <v>.</v>
      </c>
      <c r="FX63" t="str" cm="1">
        <f t="array" aca="1" ref="FX63" ca="1">IF($C63=0,"",
_xlfn.IFS( AK63=".",".",
IS_AST(AK63),AK63,
IS_SYM(AK63),"",
IS_AST(AK62),"P"&amp;AK63,
IS_AST(AK64),"P"&amp;AK63,
IS_AST(AJ63),"P"&amp;AK63,
IS_AST(AL63),"P"&amp;AK63,
IS_AST(AL62),"P"&amp;AK63,
IS_AST(AL64),"P"&amp;AK63,
IS_AST(AJ62),"P"&amp;AK63,
IS_AST(AJ64),"P"&amp;AK63,
ISNUMBER(VALUE(AK63)),AK63,
TRUE,"")
)</f>
        <v>.</v>
      </c>
      <c r="FY63" t="str" cm="1">
        <f t="array" aca="1" ref="FY63" ca="1">IF($C63=0,"",
_xlfn.IFS( AL63=".",".",
IS_AST(AL63),AL63,
IS_SYM(AL63),"",
IS_AST(AL62),"P"&amp;AL63,
IS_AST(AL64),"P"&amp;AL63,
IS_AST(AK63),"P"&amp;AL63,
IS_AST(AM63),"P"&amp;AL63,
IS_AST(AM62),"P"&amp;AL63,
IS_AST(AM64),"P"&amp;AL63,
IS_AST(AK62),"P"&amp;AL63,
IS_AST(AK64),"P"&amp;AL63,
ISNUMBER(VALUE(AL63)),AL63,
TRUE,"")
)</f>
        <v>.</v>
      </c>
      <c r="FZ63" t="str" cm="1">
        <f t="array" aca="1" ref="FZ63" ca="1">IF($C63=0,"",
_xlfn.IFS( AM63=".",".",
IS_AST(AM63),AM63,
IS_SYM(AM63),"",
IS_AST(AM62),"P"&amp;AM63,
IS_AST(AM64),"P"&amp;AM63,
IS_AST(AL63),"P"&amp;AM63,
IS_AST(AN63),"P"&amp;AM63,
IS_AST(AN62),"P"&amp;AM63,
IS_AST(AN64),"P"&amp;AM63,
IS_AST(AL62),"P"&amp;AM63,
IS_AST(AL64),"P"&amp;AM63,
ISNUMBER(VALUE(AM63)),AM63,
TRUE,"")
)</f>
        <v>.</v>
      </c>
      <c r="GA63" t="str" cm="1">
        <f t="array" aca="1" ref="GA63" ca="1">IF($C63=0,"",
_xlfn.IFS( AN63=".",".",
IS_AST(AN63),AN63,
IS_SYM(AN63),"",
IS_AST(AN62),"P"&amp;AN63,
IS_AST(AN64),"P"&amp;AN63,
IS_AST(AM63),"P"&amp;AN63,
IS_AST(AO63),"P"&amp;AN63,
IS_AST(AO62),"P"&amp;AN63,
IS_AST(AO64),"P"&amp;AN63,
IS_AST(AM62),"P"&amp;AN63,
IS_AST(AM64),"P"&amp;AN63,
ISNUMBER(VALUE(AN63)),AN63,
TRUE,"")
)</f>
        <v>.</v>
      </c>
      <c r="GB63" t="str" cm="1">
        <f t="array" aca="1" ref="GB63" ca="1">IF($C63=0,"",
_xlfn.IFS( AO63=".",".",
IS_AST(AO63),AO63,
IS_SYM(AO63),"",
IS_AST(AO62),"P"&amp;AO63,
IS_AST(AO64),"P"&amp;AO63,
IS_AST(AN63),"P"&amp;AO63,
IS_AST(AP63),"P"&amp;AO63,
IS_AST(AP62),"P"&amp;AO63,
IS_AST(AP64),"P"&amp;AO63,
IS_AST(AN62),"P"&amp;AO63,
IS_AST(AN64),"P"&amp;AO63,
ISNUMBER(VALUE(AO63)),AO63,
TRUE,"")
)</f>
        <v>.</v>
      </c>
      <c r="GC63" t="str" cm="1">
        <f t="array" aca="1" ref="GC63" ca="1">IF($C63=0,"",
_xlfn.IFS( AP63=".",".",
IS_AST(AP63),AP63,
IS_SYM(AP63),"",
IS_AST(AP62),"P"&amp;AP63,
IS_AST(AP64),"P"&amp;AP63,
IS_AST(AO63),"P"&amp;AP63,
IS_AST(AQ63),"P"&amp;AP63,
IS_AST(AQ62),"P"&amp;AP63,
IS_AST(AQ64),"P"&amp;AP63,
IS_AST(AO62),"P"&amp;AP63,
IS_AST(AO64),"P"&amp;AP63,
ISNUMBER(VALUE(AP63)),AP63,
TRUE,"")
)</f>
        <v>.</v>
      </c>
      <c r="GD63" t="str" cm="1">
        <f t="array" aca="1" ref="GD63" ca="1">IF($C63=0,"",
_xlfn.IFS( AQ63=".",".",
IS_AST(AQ63),AQ63,
IS_SYM(AQ63),"",
IS_AST(AQ62),"P"&amp;AQ63,
IS_AST(AQ64),"P"&amp;AQ63,
IS_AST(AP63),"P"&amp;AQ63,
IS_AST(AR63),"P"&amp;AQ63,
IS_AST(AR62),"P"&amp;AQ63,
IS_AST(AR64),"P"&amp;AQ63,
IS_AST(AP62),"P"&amp;AQ63,
IS_AST(AP64),"P"&amp;AQ63,
ISNUMBER(VALUE(AQ63)),AQ63,
TRUE,"")
)</f>
        <v>.</v>
      </c>
      <c r="GE63" t="str" cm="1">
        <f t="array" aca="1" ref="GE63" ca="1">IF($C63=0,"",
_xlfn.IFS( AR63=".",".",
IS_AST(AR63),AR63,
IS_SYM(AR63),"",
IS_AST(AR62),"P"&amp;AR63,
IS_AST(AR64),"P"&amp;AR63,
IS_AST(AQ63),"P"&amp;AR63,
IS_AST(AS63),"P"&amp;AR63,
IS_AST(AS62),"P"&amp;AR63,
IS_AST(AS64),"P"&amp;AR63,
IS_AST(AQ62),"P"&amp;AR63,
IS_AST(AQ64),"P"&amp;AR63,
ISNUMBER(VALUE(AR63)),AR63,
TRUE,"")
)</f>
        <v>.</v>
      </c>
      <c r="GF63" t="str" cm="1">
        <f t="array" aca="1" ref="GF63" ca="1">IF($C63=0,"",
_xlfn.IFS( AS63=".",".",
IS_AST(AS63),AS63,
IS_SYM(AS63),"",
IS_AST(AS62),"P"&amp;AS63,
IS_AST(AS64),"P"&amp;AS63,
IS_AST(AR63),"P"&amp;AS63,
IS_AST(AT63),"P"&amp;AS63,
IS_AST(AT62),"P"&amp;AS63,
IS_AST(AT64),"P"&amp;AS63,
IS_AST(AR62),"P"&amp;AS63,
IS_AST(AR64),"P"&amp;AS63,
ISNUMBER(VALUE(AS63)),AS63,
TRUE,"")
)</f>
        <v>.</v>
      </c>
      <c r="GG63" t="str" cm="1">
        <f t="array" aca="1" ref="GG63" ca="1">IF($C63=0,"",
_xlfn.IFS( AT63=".",".",
IS_AST(AT63),AT63,
IS_SYM(AT63),"",
IS_AST(AT62),"P"&amp;AT63,
IS_AST(AT64),"P"&amp;AT63,
IS_AST(AS63),"P"&amp;AT63,
IS_AST(AU63),"P"&amp;AT63,
IS_AST(AU62),"P"&amp;AT63,
IS_AST(AU64),"P"&amp;AT63,
IS_AST(AS62),"P"&amp;AT63,
IS_AST(AS64),"P"&amp;AT63,
ISNUMBER(VALUE(AT63)),AT63,
TRUE,"")
)</f>
        <v>.</v>
      </c>
      <c r="GH63" t="str" cm="1">
        <f t="array" aca="1" ref="GH63" ca="1">IF($C63=0,"",
_xlfn.IFS( AU63=".",".",
IS_AST(AU63),AU63,
IS_SYM(AU63),"",
IS_AST(AU62),"P"&amp;AU63,
IS_AST(AU64),"P"&amp;AU63,
IS_AST(AT63),"P"&amp;AU63,
IS_AST(AV63),"P"&amp;AU63,
IS_AST(AV62),"P"&amp;AU63,
IS_AST(AV64),"P"&amp;AU63,
IS_AST(AT62),"P"&amp;AU63,
IS_AST(AT64),"P"&amp;AU63,
ISNUMBER(VALUE(AU63)),AU63,
TRUE,"")
)</f>
        <v>.</v>
      </c>
      <c r="GI63" t="str" cm="1">
        <f t="array" aca="1" ref="GI63" ca="1">IF($C63=0,"",
_xlfn.IFS( AV63=".",".",
IS_AST(AV63),AV63,
IS_SYM(AV63),"",
IS_AST(AV62),"P"&amp;AV63,
IS_AST(AV64),"P"&amp;AV63,
IS_AST(AU63),"P"&amp;AV63,
IS_AST(AW63),"P"&amp;AV63,
IS_AST(AW62),"P"&amp;AV63,
IS_AST(AW64),"P"&amp;AV63,
IS_AST(AU62),"P"&amp;AV63,
IS_AST(AU64),"P"&amp;AV63,
ISNUMBER(VALUE(AV63)),AV63,
TRUE,"")
)</f>
        <v>.</v>
      </c>
      <c r="GJ63" t="str" cm="1">
        <f t="array" aca="1" ref="GJ63" ca="1">IF($C63=0,"",
_xlfn.IFS( AW63=".",".",
IS_AST(AW63),AW63,
IS_SYM(AW63),"",
IS_AST(AW62),"P"&amp;AW63,
IS_AST(AW64),"P"&amp;AW63,
IS_AST(AV63),"P"&amp;AW63,
IS_AST(AX63),"P"&amp;AW63,
IS_AST(AX62),"P"&amp;AW63,
IS_AST(AX64),"P"&amp;AW63,
IS_AST(AV62),"P"&amp;AW63,
IS_AST(AV64),"P"&amp;AW63,
ISNUMBER(VALUE(AW63)),AW63,
TRUE,"")
)</f>
        <v>.</v>
      </c>
      <c r="GK63" t="str" cm="1">
        <f t="array" aca="1" ref="GK63" ca="1">IF($C63=0,"",
_xlfn.IFS( AX63=".",".",
IS_AST(AX63),AX63,
IS_SYM(AX63),"",
IS_AST(AX62),"P"&amp;AX63,
IS_AST(AX64),"P"&amp;AX63,
IS_AST(AW63),"P"&amp;AX63,
IS_AST(AY63),"P"&amp;AX63,
IS_AST(AY62),"P"&amp;AX63,
IS_AST(AY64),"P"&amp;AX63,
IS_AST(AW62),"P"&amp;AX63,
IS_AST(AW64),"P"&amp;AX63,
ISNUMBER(VALUE(AX63)),AX63,
TRUE,"")
)</f>
        <v>.</v>
      </c>
      <c r="GL63" t="str" cm="1">
        <f t="array" aca="1" ref="GL63" ca="1">IF($C63=0,"",
_xlfn.IFS( AY63=".",".",
IS_AST(AY63),AY63,
IS_SYM(AY63),"",
IS_AST(AY62),"P"&amp;AY63,
IS_AST(AY64),"P"&amp;AY63,
IS_AST(AX63),"P"&amp;AY63,
IS_AST(AZ63),"P"&amp;AY63,
IS_AST(AZ62),"P"&amp;AY63,
IS_AST(AZ64),"P"&amp;AY63,
IS_AST(AX62),"P"&amp;AY63,
IS_AST(AX64),"P"&amp;AY63,
ISNUMBER(VALUE(AY63)),AY63,
TRUE,"")
)</f>
        <v>.</v>
      </c>
      <c r="GM63" t="str" cm="1">
        <f t="array" aca="1" ref="GM63" ca="1">IF($C63=0,"",
_xlfn.IFS( AZ63=".",".",
IS_AST(AZ63),AZ63,
IS_SYM(AZ63),"",
IS_AST(AZ62),"P"&amp;AZ63,
IS_AST(AZ64),"P"&amp;AZ63,
IS_AST(AY63),"P"&amp;AZ63,
IS_AST(BA63),"P"&amp;AZ63,
IS_AST(BA62),"P"&amp;AZ63,
IS_AST(BA64),"P"&amp;AZ63,
IS_AST(AY62),"P"&amp;AZ63,
IS_AST(AY64),"P"&amp;AZ63,
ISNUMBER(VALUE(AZ63)),AZ63,
TRUE,"")
)</f>
        <v>.</v>
      </c>
      <c r="GN63" t="str" cm="1">
        <f t="array" aca="1" ref="GN63" ca="1">IF($C63=0,"",
_xlfn.IFS( BA63=".",".",
IS_AST(BA63),BA63,
IS_SYM(BA63),"",
IS_AST(BA62),"P"&amp;BA63,
IS_AST(BA64),"P"&amp;BA63,
IS_AST(AZ63),"P"&amp;BA63,
IS_AST(BB63),"P"&amp;BA63,
IS_AST(BB62),"P"&amp;BA63,
IS_AST(BB64),"P"&amp;BA63,
IS_AST(AZ62),"P"&amp;BA63,
IS_AST(AZ64),"P"&amp;BA63,
ISNUMBER(VALUE(BA63)),BA63,
TRUE,"")
)</f>
        <v>.</v>
      </c>
      <c r="GO63" t="str" cm="1">
        <f t="array" aca="1" ref="GO63" ca="1">IF($C63=0,"",
_xlfn.IFS( BB63=".",".",
IS_AST(BB63),BB63,
IS_SYM(BB63),"",
IS_AST(BB62),"P"&amp;BB63,
IS_AST(BB64),"P"&amp;BB63,
IS_AST(BA63),"P"&amp;BB63,
IS_AST(BC63),"P"&amp;BB63,
IS_AST(BC62),"P"&amp;BB63,
IS_AST(BC64),"P"&amp;BB63,
IS_AST(BA62),"P"&amp;BB63,
IS_AST(BA64),"P"&amp;BB63,
ISNUMBER(VALUE(BB63)),BB63,
TRUE,"")
)</f>
        <v>.</v>
      </c>
      <c r="GP63" t="str" cm="1">
        <f t="array" aca="1" ref="GP63" ca="1">IF($C63=0,"",
_xlfn.IFS( BC63=".",".",
IS_AST(BC63),BC63,
IS_SYM(BC63),"",
IS_AST(BC62),"P"&amp;BC63,
IS_AST(BC64),"P"&amp;BC63,
IS_AST(BB63),"P"&amp;BC63,
IS_AST(BD63),"P"&amp;BC63,
IS_AST(BD62),"P"&amp;BC63,
IS_AST(BD64),"P"&amp;BC63,
IS_AST(BB62),"P"&amp;BC63,
IS_AST(BB64),"P"&amp;BC63,
ISNUMBER(VALUE(BC63)),BC63,
TRUE,"")
)</f>
        <v>.</v>
      </c>
      <c r="GQ63" t="str" cm="1">
        <f t="array" aca="1" ref="GQ63" ca="1">IF($C63=0,"",
_xlfn.IFS( BD63=".",".",
IS_AST(BD63),BD63,
IS_SYM(BD63),"",
IS_AST(BD62),"P"&amp;BD63,
IS_AST(BD64),"P"&amp;BD63,
IS_AST(BC63),"P"&amp;BD63,
IS_AST(BE63),"P"&amp;BD63,
IS_AST(BE62),"P"&amp;BD63,
IS_AST(BE64),"P"&amp;BD63,
IS_AST(BC62),"P"&amp;BD63,
IS_AST(BC64),"P"&amp;BD63,
ISNUMBER(VALUE(BD63)),BD63,
TRUE,"")
)</f>
        <v>.</v>
      </c>
      <c r="GR63" t="str" cm="1">
        <f t="array" aca="1" ref="GR63" ca="1">IF($C63=0,"",
_xlfn.IFS( BE63=".",".",
IS_AST(BE63),BE63,
IS_SYM(BE63),"",
IS_AST(BE62),"P"&amp;BE63,
IS_AST(BE64),"P"&amp;BE63,
IS_AST(BD63),"P"&amp;BE63,
IS_AST(BF63),"P"&amp;BE63,
IS_AST(BF62),"P"&amp;BE63,
IS_AST(BF64),"P"&amp;BE63,
IS_AST(BD62),"P"&amp;BE63,
IS_AST(BD64),"P"&amp;BE63,
ISNUMBER(VALUE(BE63)),BE63,
TRUE,"")
)</f>
        <v>.</v>
      </c>
      <c r="GS63" t="str" cm="1">
        <f t="array" aca="1" ref="GS63" ca="1">IF($C63=0,"",
_xlfn.IFS( BF63=".",".",
IS_AST(BF63),BF63,
IS_SYM(BF63),"",
IS_AST(BF62),"P"&amp;BF63,
IS_AST(BF64),"P"&amp;BF63,
IS_AST(BE63),"P"&amp;BF63,
IS_AST(BG63),"P"&amp;BF63,
IS_AST(BG62),"P"&amp;BF63,
IS_AST(BG64),"P"&amp;BF63,
IS_AST(BE62),"P"&amp;BF63,
IS_AST(BE64),"P"&amp;BF63,
ISNUMBER(VALUE(BF63)),BF63,
TRUE,"")
)</f>
        <v>.</v>
      </c>
      <c r="GT63" t="str" cm="1">
        <f t="array" aca="1" ref="GT63" ca="1">IF($C63=0,"",
_xlfn.IFS( BG63=".",".",
IS_AST(BG63),BG63,
IS_SYM(BG63),"",
IS_AST(BG62),"P"&amp;BG63,
IS_AST(BG64),"P"&amp;BG63,
IS_AST(BF63),"P"&amp;BG63,
IS_AST(BH63),"P"&amp;BG63,
IS_AST(BH62),"P"&amp;BG63,
IS_AST(BH64),"P"&amp;BG63,
IS_AST(BF62),"P"&amp;BG63,
IS_AST(BF64),"P"&amp;BG63,
ISNUMBER(VALUE(BG63)),BG63,
TRUE,"")
)</f>
        <v>.</v>
      </c>
      <c r="GU63" t="str" cm="1">
        <f t="array" aca="1" ref="GU63" ca="1">IF($C63=0,"",
_xlfn.IFS( BH63=".",".",
IS_AST(BH63),BH63,
IS_SYM(BH63),"",
IS_AST(BH62),"P"&amp;BH63,
IS_AST(BH64),"P"&amp;BH63,
IS_AST(BG63),"P"&amp;BH63,
IS_AST(BI63),"P"&amp;BH63,
IS_AST(BI62),"P"&amp;BH63,
IS_AST(BI64),"P"&amp;BH63,
IS_AST(BG62),"P"&amp;BH63,
IS_AST(BG64),"P"&amp;BH63,
ISNUMBER(VALUE(BH63)),BH63,
TRUE,"")
)</f>
        <v>2</v>
      </c>
      <c r="GV63" t="str" cm="1">
        <f t="array" aca="1" ref="GV63" ca="1">IF($C63=0,"",
_xlfn.IFS( BI63=".",".",
IS_AST(BI63),BI63,
IS_SYM(BI63),"",
IS_AST(BI62),"P"&amp;BI63,
IS_AST(BI64),"P"&amp;BI63,
IS_AST(BH63),"P"&amp;BI63,
IS_AST(BJ63),"P"&amp;BI63,
IS_AST(BJ62),"P"&amp;BI63,
IS_AST(BJ64),"P"&amp;BI63,
IS_AST(BH62),"P"&amp;BI63,
IS_AST(BH64),"P"&amp;BI63,
ISNUMBER(VALUE(BI63)),BI63,
TRUE,"")
)</f>
        <v>2</v>
      </c>
      <c r="GW63" t="str" cm="1">
        <f t="array" aca="1" ref="GW63" ca="1">IF($C63=0,"",
_xlfn.IFS( BJ63=".",".",
IS_AST(BJ63),BJ63,
IS_SYM(BJ63),"",
IS_AST(BJ62),"P"&amp;BJ63,
IS_AST(BJ64),"P"&amp;BJ63,
IS_AST(BI63),"P"&amp;BJ63,
IS_AST(BK63),"P"&amp;BJ63,
IS_AST(BK62),"P"&amp;BJ63,
IS_AST(BK64),"P"&amp;BJ63,
IS_AST(BI62),"P"&amp;BJ63,
IS_AST(BI64),"P"&amp;BJ63,
ISNUMBER(VALUE(BJ63)),BJ63,
TRUE,"")
)</f>
        <v>7</v>
      </c>
      <c r="GX63" t="str" cm="1">
        <f t="array" aca="1" ref="GX63" ca="1">IF($C63=0,"",
_xlfn.IFS( BK63=".",".",
IS_AST(BK63),BK63,
IS_SYM(BK63),"",
IS_AST(BK62),"P"&amp;BK63,
IS_AST(BK64),"P"&amp;BK63,
IS_AST(BJ63),"P"&amp;BK63,
IS_AST(BL63),"P"&amp;BK63,
IS_AST(BL62),"P"&amp;BK63,
IS_AST(BL64),"P"&amp;BK63,
IS_AST(BJ62),"P"&amp;BK63,
IS_AST(BJ64),"P"&amp;BK63,
ISNUMBER(VALUE(BK63)),BK63,
TRUE,"")
)</f>
        <v>.</v>
      </c>
      <c r="GY63" t="str" cm="1">
        <f t="array" aca="1" ref="GY63" ca="1">IF($C63=0,"",
_xlfn.IFS( BL63=".",".",
IS_AST(BL63),BL63,
IS_SYM(BL63),"",
IS_AST(BL62),"P"&amp;BL63,
IS_AST(BL64),"P"&amp;BL63,
IS_AST(BK63),"P"&amp;BL63,
IS_AST(BM63),"P"&amp;BL63,
IS_AST(BM62),"P"&amp;BL63,
IS_AST(BM64),"P"&amp;BL63,
IS_AST(BK62),"P"&amp;BL63,
IS_AST(BK64),"P"&amp;BL63,
ISNUMBER(VALUE(BL63)),BL63,
TRUE,"")
)</f>
        <v>6</v>
      </c>
      <c r="GZ63" t="str" cm="1">
        <f t="array" aca="1" ref="GZ63" ca="1">IF($C63=0,"",
_xlfn.IFS( BM63=".",".",
IS_AST(BM63),BM63,
IS_SYM(BM63),"",
IS_AST(BM62),"P"&amp;BM63,
IS_AST(BM64),"P"&amp;BM63,
IS_AST(BL63),"P"&amp;BM63,
IS_AST(BN63),"P"&amp;BM63,
IS_AST(BN62),"P"&amp;BM63,
IS_AST(BN64),"P"&amp;BM63,
IS_AST(BL62),"P"&amp;BM63,
IS_AST(BL64),"P"&amp;BM63,
ISNUMBER(VALUE(BM63)),BM63,
TRUE,"")
)</f>
        <v>7</v>
      </c>
      <c r="HA63" t="str" cm="1">
        <f t="array" aca="1" ref="HA63" ca="1">IF($C63=0,"",
_xlfn.IFS( BN63=".",".",
IS_AST(BN63),BN63,
IS_SYM(BN63),"",
IS_AST(BN62),"P"&amp;BN63,
IS_AST(BN64),"P"&amp;BN63,
IS_AST(BM63),"P"&amp;BN63,
IS_AST(BO63),"P"&amp;BN63,
IS_AST(BO62),"P"&amp;BN63,
IS_AST(BO64),"P"&amp;BN63,
IS_AST(BM62),"P"&amp;BN63,
IS_AST(BM64),"P"&amp;BN63,
ISNUMBER(VALUE(BN63)),BN63,
TRUE,"")
)</f>
        <v>3</v>
      </c>
      <c r="HB63" t="str" cm="1">
        <f t="array" aca="1" ref="HB63" ca="1">IF($C63=0,"",
_xlfn.IFS( BO63=".",".",
IS_AST(BO63),BO63,
IS_SYM(BO63),"",
IS_AST(BO62),"P"&amp;BO63,
IS_AST(BO64),"P"&amp;BO63,
IS_AST(BN63),"P"&amp;BO63,
IS_AST(BP63),"P"&amp;BO63,
IS_AST(BP62),"P"&amp;BO63,
IS_AST(BP64),"P"&amp;BO63,
IS_AST(BN62),"P"&amp;BO63,
IS_AST(BN64),"P"&amp;BO63,
ISNUMBER(VALUE(BO63)),BO63,
TRUE,"")
)</f>
        <v>.</v>
      </c>
      <c r="HC63" t="str" cm="1">
        <f t="array" aca="1" ref="HC63" ca="1">IF($C63=0,"",
_xlfn.IFS( BP63=".",".",
IS_AST(BP63),BP63,
IS_SYM(BP63),"",
IS_AST(BP62),"P"&amp;BP63,
IS_AST(BP64),"P"&amp;BP63,
IS_AST(BO63),"P"&amp;BP63,
IS_AST(BQ63),"P"&amp;BP63,
IS_AST(BQ62),"P"&amp;BP63,
IS_AST(BQ64),"P"&amp;BP63,
IS_AST(BO62),"P"&amp;BP63,
IS_AST(BO64),"P"&amp;BP63,
ISNUMBER(VALUE(BP63)),BP63,
TRUE,"")
)</f>
        <v>.</v>
      </c>
      <c r="HD63" t="str" cm="1">
        <f t="array" aca="1" ref="HD63" ca="1">IF($C63=0,"",
_xlfn.IFS( BQ63=".",".",
IS_AST(BQ63),BQ63,
IS_SYM(BQ63),"",
IS_AST(BQ62),"P"&amp;BQ63,
IS_AST(BQ64),"P"&amp;BQ63,
IS_AST(BP63),"P"&amp;BQ63,
IS_AST(BR63),"P"&amp;BQ63,
IS_AST(BR62),"P"&amp;BQ63,
IS_AST(BR64),"P"&amp;BQ63,
IS_AST(BP62),"P"&amp;BQ63,
IS_AST(BP64),"P"&amp;BQ63,
ISNUMBER(VALUE(BQ63)),BQ63,
TRUE,"")
)</f>
        <v>.</v>
      </c>
      <c r="HE63" t="str" cm="1">
        <f t="array" aca="1" ref="HE63" ca="1">IF($C63=0,"",
_xlfn.IFS( BR63=".",".",
IS_AST(BR63),BR63,
IS_SYM(BR63),"",
IS_AST(BR62),"P"&amp;BR63,
IS_AST(BR64),"P"&amp;BR63,
IS_AST(BQ63),"P"&amp;BR63,
IS_AST(BS63),"P"&amp;BR63,
IS_AST(BS62),"P"&amp;BR63,
IS_AST(BS64),"P"&amp;BR63,
IS_AST(BQ62),"P"&amp;BR63,
IS_AST(BQ64),"P"&amp;BR63,
ISNUMBER(VALUE(BR63)),BR63,
TRUE,"")
)</f>
        <v>.</v>
      </c>
      <c r="HF63" t="str" cm="1">
        <f t="array" aca="1" ref="HF63" ca="1">IF($C63=0,"",
_xlfn.IFS( BS63=".",".",
IS_AST(BS63),BS63,
IS_SYM(BS63),"",
IS_AST(BS62),"P"&amp;BS63,
IS_AST(BS64),"P"&amp;BS63,
IS_AST(BR63),"P"&amp;BS63,
IS_AST(BT63),"P"&amp;BS63,
IS_AST(BT62),"P"&amp;BS63,
IS_AST(BT64),"P"&amp;BS63,
IS_AST(BR62),"P"&amp;BS63,
IS_AST(BR64),"P"&amp;BS63,
ISNUMBER(VALUE(BS63)),BS63,
TRUE,"")
)</f>
        <v>P8</v>
      </c>
      <c r="HG63" t="str" cm="1">
        <f t="array" aca="1" ref="HG63" ca="1">IF($C63=0,"",
_xlfn.IFS( BT63=".",".",
IS_AST(BT63),BT63,
IS_SYM(BT63),"",
IS_AST(BT62),"P"&amp;BT63,
IS_AST(BT64),"P"&amp;BT63,
IS_AST(BS63),"P"&amp;BT63,
IS_AST(BU63),"P"&amp;BT63,
IS_AST(BU62),"P"&amp;BT63,
IS_AST(BU64),"P"&amp;BT63,
IS_AST(BS62),"P"&amp;BT63,
IS_AST(BS64),"P"&amp;BT63,
ISNUMBER(VALUE(BT63)),BT63,
TRUE,"")
)</f>
        <v>P8</v>
      </c>
      <c r="HH63" t="str" cm="1">
        <f t="array" aca="1" ref="HH63" ca="1">IF($C63=0,"",
_xlfn.IFS( BU63=".",".",
IS_AST(BU63),BU63,
IS_SYM(BU63),"",
IS_AST(BU62),"P"&amp;BU63,
IS_AST(BU64),"P"&amp;BU63,
IS_AST(BT63),"P"&amp;BU63,
IS_AST(BV63),"P"&amp;BU63,
IS_AST(BV62),"P"&amp;BU63,
IS_AST(BV64),"P"&amp;BU63,
IS_AST(BT62),"P"&amp;BU63,
IS_AST(BT64),"P"&amp;BU63,
ISNUMBER(VALUE(BU63)),BU63,
TRUE,"")
)</f>
        <v>1</v>
      </c>
      <c r="HI63" t="str" cm="1">
        <f t="array" aca="1" ref="HI63" ca="1">IF($C63=0,"",
_xlfn.IFS( BV63=".",".",
IS_AST(BV63),BV63,
IS_SYM(BV63),"",
IS_AST(BV62),"P"&amp;BV63,
IS_AST(BV64),"P"&amp;BV63,
IS_AST(BU63),"P"&amp;BV63,
IS_AST(BW63),"P"&amp;BV63,
IS_AST(BW62),"P"&amp;BV63,
IS_AST(BW64),"P"&amp;BV63,
IS_AST(BU62),"P"&amp;BV63,
IS_AST(BU64),"P"&amp;BV63,
ISNUMBER(VALUE(BV63)),BV63,
TRUE,"")
)</f>
        <v>.</v>
      </c>
      <c r="HJ63" t="str" cm="1">
        <f t="array" aca="1" ref="HJ63" ca="1">IF($C63=0,"",
_xlfn.IFS( BW63=".",".",
IS_AST(BW63),BW63,
IS_SYM(BW63),"",
IS_AST(BW62),"P"&amp;BW63,
IS_AST(BW64),"P"&amp;BW63,
IS_AST(BV63),"P"&amp;BW63,
IS_AST(BX63),"P"&amp;BW63,
IS_AST(BX62),"P"&amp;BW63,
IS_AST(BX64),"P"&amp;BW63,
IS_AST(BV62),"P"&amp;BW63,
IS_AST(BV64),"P"&amp;BW63,
ISNUMBER(VALUE(BW63)),BW63,
TRUE,"")
)</f>
        <v>.</v>
      </c>
      <c r="HK63" t="str" cm="1">
        <f t="array" aca="1" ref="HK63" ca="1">IF($C63=0,"",
_xlfn.IFS( BX63=".",".",
IS_AST(BX63),BX63,
IS_SYM(BX63),"",
IS_AST(BX62),"P"&amp;BX63,
IS_AST(BX64),"P"&amp;BX63,
IS_AST(BW63),"P"&amp;BX63,
IS_AST(BY63),"P"&amp;BX63,
IS_AST(BY62),"P"&amp;BX63,
IS_AST(BY64),"P"&amp;BX63,
IS_AST(BW62),"P"&amp;BX63,
IS_AST(BW64),"P"&amp;BX63,
ISNUMBER(VALUE(BX63)),BX63,
TRUE,"")
)</f>
        <v>.</v>
      </c>
      <c r="HL63" t="str" cm="1">
        <f t="array" aca="1" ref="HL63" ca="1">IF($C63=0,"",
_xlfn.IFS( BY63=".",".",
IS_AST(BY63),BY63,
IS_SYM(BY63),"",
IS_AST(BY62),"P"&amp;BY63,
IS_AST(BY64),"P"&amp;BY63,
IS_AST(BX63),"P"&amp;BY63,
IS_AST(BZ63),"P"&amp;BY63,
IS_AST(BZ62),"P"&amp;BY63,
IS_AST(BZ64),"P"&amp;BY63,
IS_AST(BX62),"P"&amp;BY63,
IS_AST(BX64),"P"&amp;BY63,
ISNUMBER(VALUE(BY63)),BY63,
TRUE,"")
)</f>
        <v>.</v>
      </c>
      <c r="HM63" t="str" cm="1">
        <f t="array" aca="1" ref="HM63" ca="1">IF($C63=0,"",
_xlfn.IFS( BZ63=".",".",
IS_AST(BZ63),BZ63,
IS_SYM(BZ63),"",
IS_AST(BZ62),"P"&amp;BZ63,
IS_AST(BZ64),"P"&amp;BZ63,
IS_AST(BY63),"P"&amp;BZ63,
IS_AST(CA63),"P"&amp;BZ63,
IS_AST(CA62),"P"&amp;BZ63,
IS_AST(CA64),"P"&amp;BZ63,
IS_AST(BY62),"P"&amp;BZ63,
IS_AST(BY64),"P"&amp;BZ63,
ISNUMBER(VALUE(BZ63)),BZ63,
TRUE,"")
)</f>
        <v>.</v>
      </c>
      <c r="HN63" t="str" cm="1">
        <f t="array" aca="1" ref="HN63" ca="1">IF($C63=0,"",
_xlfn.IFS( CA63=".",".",
IS_AST(CA63),CA63,
IS_SYM(CA63),"",
IS_AST(CA62),"P"&amp;CA63,
IS_AST(CA64),"P"&amp;CA63,
IS_AST(BZ63),"P"&amp;CA63,
IS_AST(CB63),"P"&amp;CA63,
IS_AST(CB62),"P"&amp;CA63,
IS_AST(CB64),"P"&amp;CA63,
IS_AST(BZ62),"P"&amp;CA63,
IS_AST(BZ64),"P"&amp;CA63,
ISNUMBER(VALUE(CA63)),CA63,
TRUE,"")
)</f>
        <v>.</v>
      </c>
      <c r="HO63" t="str" cm="1">
        <f t="array" aca="1" ref="HO63" ca="1">IF($C63=0,"",
_xlfn.IFS( CB63=".",".",
IS_AST(CB63),CB63,
IS_SYM(CB63),"",
IS_AST(CB62),"P"&amp;CB63,
IS_AST(CB64),"P"&amp;CB63,
IS_AST(CA63),"P"&amp;CB63,
IS_AST(CC63),"P"&amp;CB63,
IS_AST(CC62),"P"&amp;CB63,
IS_AST(CC64),"P"&amp;CB63,
IS_AST(CA62),"P"&amp;CB63,
IS_AST(CA64),"P"&amp;CB63,
ISNUMBER(VALUE(CB63)),CB63,
TRUE,"")
)</f>
        <v>P8</v>
      </c>
      <c r="HP63" t="str" cm="1">
        <f t="array" aca="1" ref="HP63" ca="1">IF($C63=0,"",
_xlfn.IFS( CC63=".",".",
IS_AST(CC63),CC63,
IS_SYM(CC63),"",
IS_AST(CC62),"P"&amp;CC63,
IS_AST(CC64),"P"&amp;CC63,
IS_AST(CB63),"P"&amp;CC63,
IS_AST(CD63),"P"&amp;CC63,
IS_AST(CD62),"P"&amp;CC63,
IS_AST(CD64),"P"&amp;CC63,
IS_AST(CB62),"P"&amp;CC63,
IS_AST(CB64),"P"&amp;CC63,
ISNUMBER(VALUE(CC63)),CC63,
TRUE,"")
)</f>
        <v>P2</v>
      </c>
      <c r="HQ63" t="str" cm="1">
        <f t="array" aca="1" ref="HQ63" ca="1">IF($C63=0,"",
_xlfn.IFS( CD63=".",".",
IS_AST(CD63),CD63,
IS_SYM(CD63),"",
IS_AST(CD62),"P"&amp;CD63,
IS_AST(CD64),"P"&amp;CD63,
IS_AST(CC63),"P"&amp;CD63,
IS_AST(CE63),"P"&amp;CD63,
IS_AST(CE62),"P"&amp;CD63,
IS_AST(CE64),"P"&amp;CD63,
IS_AST(CC62),"P"&amp;CD63,
IS_AST(CC64),"P"&amp;CD63,
ISNUMBER(VALUE(CD63)),CD63,
TRUE,"")
)</f>
        <v>8</v>
      </c>
      <c r="HR63" t="str" cm="1">
        <f t="array" aca="1" ref="HR63" ca="1">IF($C63=0,"",
_xlfn.IFS( CE63=".",".",
IS_AST(CE63),CE63,
IS_SYM(CE63),"",
IS_AST(CE62),"P"&amp;CE63,
IS_AST(CE64),"P"&amp;CE63,
IS_AST(CD63),"P"&amp;CE63,
IS_AST(CF63),"P"&amp;CE63,
IS_AST(CF62),"P"&amp;CE63,
IS_AST(CF64),"P"&amp;CE63,
IS_AST(CD62),"P"&amp;CE63,
IS_AST(CD64),"P"&amp;CE63,
ISNUMBER(VALUE(CE63)),CE63,
TRUE,"")
)</f>
        <v>.</v>
      </c>
      <c r="HS63" t="str" cm="1">
        <f t="array" aca="1" ref="HS63" ca="1">IF($C63=0,"",
_xlfn.IFS( CF63=".",".",
IS_AST(CF63),CF63,
IS_SYM(CF63),"",
IS_AST(CF62),"P"&amp;CF63,
IS_AST(CF64),"P"&amp;CF63,
IS_AST(CE63),"P"&amp;CF63,
IS_AST(CG63),"P"&amp;CF63,
IS_AST(CG62),"P"&amp;CF63,
IS_AST(CG64),"P"&amp;CF63,
IS_AST(CE62),"P"&amp;CF63,
IS_AST(CE64),"P"&amp;CF63,
ISNUMBER(VALUE(CF63)),CF63,
TRUE,"")
)</f>
        <v>.</v>
      </c>
      <c r="HT63" t="str" cm="1">
        <f t="array" aca="1" ref="HT63" ca="1">IF($C63=0,"",
_xlfn.IFS( CG63=".",".",
IS_AST(CG63),CG63,
IS_SYM(CG63),"",
IS_AST(CG62),"P"&amp;CG63,
IS_AST(CG64),"P"&amp;CG63,
IS_AST(CF63),"P"&amp;CG63,
IS_AST(CH63),"P"&amp;CG63,
IS_AST(CH62),"P"&amp;CG63,
IS_AST(CH64),"P"&amp;CG63,
IS_AST(CF62),"P"&amp;CG63,
IS_AST(CF64),"P"&amp;CG63,
ISNUMBER(VALUE(CG63)),CG63,
TRUE,"")
)</f>
        <v/>
      </c>
      <c r="HU63" t="str" cm="1">
        <f t="array" aca="1" ref="HU63" ca="1">IF($C63=0,"",
_xlfn.IFS( CH63=".",".",
IS_AST(CH63),CH63,
IS_SYM(CH63),"",
IS_AST(CH62),"P"&amp;CH63,
IS_AST(CH64),"P"&amp;CH63,
IS_AST(CG63),"P"&amp;CH63,
IS_AST(CI63),"P"&amp;CH63,
IS_AST(CI62),"P"&amp;CH63,
IS_AST(CI64),"P"&amp;CH63,
IS_AST(CG62),"P"&amp;CH63,
IS_AST(CG64),"P"&amp;CH63,
ISNUMBER(VALUE(CH63)),CH63,
TRUE,"")
)</f>
        <v>.</v>
      </c>
      <c r="HV63" t="str" cm="1">
        <f t="array" aca="1" ref="HV63" ca="1">IF($C63=0,"",
_xlfn.IFS( CI63=".",".",
IS_AST(CI63),CI63,
IS_SYM(CI63),"",
IS_AST(CI62),"P"&amp;CI63,
IS_AST(CI64),"P"&amp;CI63,
IS_AST(CH63),"P"&amp;CI63,
IS_AST(CJ63),"P"&amp;CI63,
IS_AST(CJ62),"P"&amp;CI63,
IS_AST(CJ64),"P"&amp;CI63,
IS_AST(CH62),"P"&amp;CI63,
IS_AST(CH64),"P"&amp;CI63,
ISNUMBER(VALUE(CI63)),CI63,
TRUE,"")
)</f>
        <v>.</v>
      </c>
      <c r="HW63" t="str" cm="1">
        <f t="array" aca="1" ref="HW63" ca="1">IF($C63=0,"",
_xlfn.IFS( CJ63=".",".",
IS_AST(CJ63),CJ63,
IS_SYM(CJ63),"",
IS_AST(CJ62),"P"&amp;CJ63,
IS_AST(CJ64),"P"&amp;CJ63,
IS_AST(CI63),"P"&amp;CJ63,
IS_AST(CK63),"P"&amp;CJ63,
IS_AST(CK62),"P"&amp;CJ63,
IS_AST(CK64),"P"&amp;CJ63,
IS_AST(CI62),"P"&amp;CJ63,
IS_AST(CI64),"P"&amp;CJ63,
ISNUMBER(VALUE(CJ63)),CJ63,
TRUE,"")
)</f>
        <v>.</v>
      </c>
      <c r="HX63" t="str" cm="1">
        <f t="array" aca="1" ref="HX63" ca="1">IF($C63=0,"",
_xlfn.IFS( CK63=".",".",
IS_AST(CK63),CK63,
IS_SYM(CK63),"",
IS_AST(CK62),"P"&amp;CK63,
IS_AST(CK64),"P"&amp;CK63,
IS_AST(CJ63),"P"&amp;CK63,
IS_AST(CL63),"P"&amp;CK63,
IS_AST(CL62),"P"&amp;CK63,
IS_AST(CL64),"P"&amp;CK63,
IS_AST(CJ62),"P"&amp;CK63,
IS_AST(CJ64),"P"&amp;CK63,
ISNUMBER(VALUE(CK63)),CK63,
TRUE,"")
)</f>
        <v>.</v>
      </c>
      <c r="HY63" t="str" cm="1">
        <f t="array" aca="1" ref="HY63" ca="1">IF($C63=0,"",
_xlfn.IFS( CL63=".",".",
IS_AST(CL63),CL63,
IS_SYM(CL63),"",
IS_AST(CL62),"P"&amp;CL63,
IS_AST(CL64),"P"&amp;CL63,
IS_AST(CK63),"P"&amp;CL63,
IS_AST(CM63),"P"&amp;CL63,
IS_AST(CM62),"P"&amp;CL63,
IS_AST(CM64),"P"&amp;CL63,
IS_AST(CK62),"P"&amp;CL63,
IS_AST(CK64),"P"&amp;CL63,
ISNUMBER(VALUE(CL63)),CL63,
TRUE,"")
)</f>
        <v>.</v>
      </c>
      <c r="HZ63" t="str" cm="1">
        <f t="array" aca="1" ref="HZ63" ca="1">IF($C63=0,"",
_xlfn.IFS( CM63=".",".",
IS_AST(CM63),CM63,
IS_SYM(CM63),"",
IS_AST(CM62),"P"&amp;CM63,
IS_AST(CM64),"P"&amp;CM63,
IS_AST(CL63),"P"&amp;CM63,
IS_AST(CN63),"P"&amp;CM63,
IS_AST(CN62),"P"&amp;CM63,
IS_AST(CN64),"P"&amp;CM63,
IS_AST(CL62),"P"&amp;CM63,
IS_AST(CL64),"P"&amp;CM63,
ISNUMBER(VALUE(CM63)),CM63,
TRUE,"")
)</f>
        <v>6</v>
      </c>
      <c r="IA63" t="str" cm="1">
        <f t="array" aca="1" ref="IA63" ca="1">IF($C63=0,"",
_xlfn.IFS( CN63=".",".",
IS_AST(CN63),CN63,
IS_SYM(CN63),"",
IS_AST(CN62),"P"&amp;CN63,
IS_AST(CN64),"P"&amp;CN63,
IS_AST(CM63),"P"&amp;CN63,
IS_AST(CO63),"P"&amp;CN63,
IS_AST(CO62),"P"&amp;CN63,
IS_AST(CO64),"P"&amp;CN63,
IS_AST(CM62),"P"&amp;CN63,
IS_AST(CM64),"P"&amp;CN63,
ISNUMBER(VALUE(CN63)),CN63,
TRUE,"")
)</f>
        <v>3</v>
      </c>
      <c r="IB63" t="str" cm="1">
        <f t="array" aca="1" ref="IB63" ca="1">IF($C63=0,"",
_xlfn.IFS( CO63=".",".",
IS_AST(CO63),CO63,
IS_SYM(CO63),"",
IS_AST(CO62),"P"&amp;CO63,
IS_AST(CO64),"P"&amp;CO63,
IS_AST(CN63),"P"&amp;CO63,
IS_AST(CP63),"P"&amp;CO63,
IS_AST(CP62),"P"&amp;CO63,
IS_AST(CP64),"P"&amp;CO63,
IS_AST(CN62),"P"&amp;CO63,
IS_AST(CN64),"P"&amp;CO63,
ISNUMBER(VALUE(CO63)),CO63,
TRUE,"")
)</f>
        <v>P2</v>
      </c>
      <c r="IC63" t="str" cm="1">
        <f t="array" aca="1" ref="IC63" ca="1">IF($C63=0,"",
_xlfn.IFS( CP63=".",".",
IS_AST(CP63),CP63,
IS_SYM(CP63),"",
IS_AST(CP62),"P"&amp;CP63,
IS_AST(CP64),"P"&amp;CP63,
IS_AST(CO63),"P"&amp;CP63,
IS_AST(CQ63),"P"&amp;CP63,
IS_AST(CQ62),"P"&amp;CP63,
IS_AST(CQ64),"P"&amp;CP63,
IS_AST(CO62),"P"&amp;CP63,
IS_AST(CO64),"P"&amp;CP63,
ISNUMBER(VALUE(CP63)),CP63,
TRUE,"")
)</f>
        <v>*</v>
      </c>
      <c r="ID63" t="str" cm="1">
        <f t="array" aca="1" ref="ID63" ca="1">IF($C63=0,"",
_xlfn.IFS( CQ63=".",".",
IS_AST(CQ63),CQ63,
IS_SYM(CQ63),"",
IS_AST(CQ62),"P"&amp;CQ63,
IS_AST(CQ64),"P"&amp;CQ63,
IS_AST(CP63),"P"&amp;CQ63,
IS_AST(CR63),"P"&amp;CQ63,
IS_AST(CR62),"P"&amp;CQ63,
IS_AST(CR64),"P"&amp;CQ63,
IS_AST(CP62),"P"&amp;CQ63,
IS_AST(CP64),"P"&amp;CQ63,
ISNUMBER(VALUE(CQ63)),CQ63,
TRUE,"")
)</f>
        <v>.</v>
      </c>
      <c r="IE63" t="str" cm="1">
        <f t="array" aca="1" ref="IE63" ca="1">IF($C63=0,"",
_xlfn.IFS( CR63=".",".",
IS_AST(CR63),CR63,
IS_SYM(CR63),"",
IS_AST(CR62),"P"&amp;CR63,
IS_AST(CR64),"P"&amp;CR63,
IS_AST(CQ63),"P"&amp;CR63,
IS_AST(CS63),"P"&amp;CR63,
IS_AST(CS62),"P"&amp;CR63,
IS_AST(CS64),"P"&amp;CR63,
IS_AST(CQ62),"P"&amp;CR63,
IS_AST(CQ64),"P"&amp;CR63,
ISNUMBER(VALUE(CR63)),CR63,
TRUE,"")
)</f>
        <v>.</v>
      </c>
      <c r="IF63" t="str" cm="1">
        <f t="array" aca="1" ref="IF63" ca="1">IF($C63=0,"",
_xlfn.IFS( CS63=".",".",
IS_AST(CS63),CS63,
IS_SYM(CS63),"",
IS_AST(CS62),"P"&amp;CS63,
IS_AST(CS64),"P"&amp;CS63,
IS_AST(CR63),"P"&amp;CS63,
IS_AST(CT63),"P"&amp;CS63,
IS_AST(CT62),"P"&amp;CS63,
IS_AST(CT64),"P"&amp;CS63,
IS_AST(CR62),"P"&amp;CS63,
IS_AST(CR64),"P"&amp;CS63,
ISNUMBER(VALUE(CS63)),CS63,
TRUE,"")
)</f>
        <v>.</v>
      </c>
      <c r="IG63" t="str" cm="1">
        <f t="array" aca="1" ref="IG63" ca="1">IF($C63=0,"",
_xlfn.IFS( CT63=".",".",
IS_AST(CT63),CT63,
IS_SYM(CT63),"",
IS_AST(CT62),"P"&amp;CT63,
IS_AST(CT64),"P"&amp;CT63,
IS_AST(CS63),"P"&amp;CT63,
IS_AST(CU63),"P"&amp;CT63,
IS_AST(CU62),"P"&amp;CT63,
IS_AST(CU64),"P"&amp;CT63,
IS_AST(CS62),"P"&amp;CT63,
IS_AST(CS64),"P"&amp;CT63,
ISNUMBER(VALUE(CT63)),CT63,
TRUE,"")
)</f>
        <v>.</v>
      </c>
      <c r="IH63" t="str" cm="1">
        <f t="array" aca="1" ref="IH63" ca="1">IF($C63=0,"",
_xlfn.IFS( CU63=".",".",
IS_AST(CU63),CU63,
IS_SYM(CU63),"",
IS_AST(CU62),"P"&amp;CU63,
IS_AST(CU64),"P"&amp;CU63,
IS_AST(CT63),"P"&amp;CU63,
IS_AST(CV63),"P"&amp;CU63,
IS_AST(CV62),"P"&amp;CU63,
IS_AST(CV64),"P"&amp;CU63,
IS_AST(CT62),"P"&amp;CU63,
IS_AST(CT64),"P"&amp;CU63,
ISNUMBER(VALUE(CU63)),CU63,
TRUE,"")
)</f>
        <v>.</v>
      </c>
      <c r="II63" t="str" cm="1">
        <f t="array" aca="1" ref="II63" ca="1">IF($C63=0,"",
_xlfn.IFS( CV63=".",".",
IS_AST(CV63),CV63,
IS_SYM(CV63),"",
IS_AST(CV62),"P"&amp;CV63,
IS_AST(CV64),"P"&amp;CV63,
IS_AST(CU63),"P"&amp;CV63,
IS_AST(CW63),"P"&amp;CV63,
IS_AST(CW62),"P"&amp;CV63,
IS_AST(CW64),"P"&amp;CV63,
IS_AST(CU62),"P"&amp;CV63,
IS_AST(CU64),"P"&amp;CV63,
ISNUMBER(VALUE(CV63)),CV63,
TRUE,"")
)</f>
        <v>.</v>
      </c>
      <c r="IJ63" t="str" cm="1">
        <f t="array" aca="1" ref="IJ63" ca="1">IF($C63=0,"",
_xlfn.IFS( CW63=".",".",
IS_AST(CW63),CW63,
IS_SYM(CW63),"",
IS_AST(CW62),"P"&amp;CW63,
IS_AST(CW64),"P"&amp;CW63,
IS_AST(CV63),"P"&amp;CW63,
IS_AST(CX63),"P"&amp;CW63,
IS_AST(CX62),"P"&amp;CW63,
IS_AST(CX64),"P"&amp;CW63,
IS_AST(CV62),"P"&amp;CW63,
IS_AST(CV64),"P"&amp;CW63,
ISNUMBER(VALUE(CW63)),CW63,
TRUE,"")
)</f>
        <v>.</v>
      </c>
      <c r="IK63" t="str" cm="1">
        <f t="array" aca="1" ref="IK63" ca="1">IF($C63=0,"",
_xlfn.IFS( CX63=".",".",
IS_AST(CX63),CX63,
IS_SYM(CX63),"",
IS_AST(CX62),"P"&amp;CX63,
IS_AST(CX64),"P"&amp;CX63,
IS_AST(CW63),"P"&amp;CX63,
IS_AST(CY63),"P"&amp;CX63,
IS_AST(CY62),"P"&amp;CX63,
IS_AST(CY64),"P"&amp;CX63,
IS_AST(CW62),"P"&amp;CX63,
IS_AST(CW64),"P"&amp;CX63,
ISNUMBER(VALUE(CX63)),CX63,
TRUE,"")
)</f>
        <v>.</v>
      </c>
      <c r="IL63" t="str" cm="1">
        <f t="array" aca="1" ref="IL63" ca="1">IF($C63=0,"",
_xlfn.IFS( CY63=".",".",
IS_AST(CY63),CY63,
IS_SYM(CY63),"",
IS_AST(CY62),"P"&amp;CY63,
IS_AST(CY64),"P"&amp;CY63,
IS_AST(CX63),"P"&amp;CY63,
IS_AST(CZ63),"P"&amp;CY63,
IS_AST(CZ62),"P"&amp;CY63,
IS_AST(CZ64),"P"&amp;CY63,
IS_AST(CX62),"P"&amp;CY63,
IS_AST(CX64),"P"&amp;CY63,
ISNUMBER(VALUE(CY63)),CY63,
TRUE,"")
)</f>
        <v>.</v>
      </c>
      <c r="IM63" t="str" cm="1">
        <f t="array" aca="1" ref="IM63" ca="1">IF($C63=0,"",
_xlfn.IFS( CZ63=".",".",
IS_AST(CZ63),CZ63,
IS_SYM(CZ63),"",
IS_AST(CZ62),"P"&amp;CZ63,
IS_AST(CZ64),"P"&amp;CZ63,
IS_AST(CY63),"P"&amp;CZ63,
IS_AST(DA63),"P"&amp;CZ63,
IS_AST(DA62),"P"&amp;CZ63,
IS_AST(DA64),"P"&amp;CZ63,
IS_AST(CY62),"P"&amp;CZ63,
IS_AST(CY64),"P"&amp;CZ63,
ISNUMBER(VALUE(CZ63)),CZ63,
TRUE,"")
)</f>
        <v>.</v>
      </c>
      <c r="IN63" t="str" cm="1">
        <f t="array" aca="1" ref="IN63" ca="1">IF($C63=0,"",
_xlfn.IFS( DA63=".",".",
IS_AST(DA63),DA63,
IS_SYM(DA63),"",
IS_AST(DA62),"P"&amp;DA63,
IS_AST(DA64),"P"&amp;DA63,
IS_AST(CZ63),"P"&amp;DA63,
IS_AST(DB63),"P"&amp;DA63,
IS_AST(DB62),"P"&amp;DA63,
IS_AST(DB64),"P"&amp;DA63,
IS_AST(CZ62),"P"&amp;DA63,
IS_AST(CZ64),"P"&amp;DA63,
ISNUMBER(VALUE(DA63)),DA63,
TRUE,"")
)</f>
        <v>.</v>
      </c>
      <c r="IO63" t="str" cm="1">
        <f t="array" aca="1" ref="IO63" ca="1">IF($C63=0,"",
_xlfn.IFS( DB63=".",".",
IS_AST(DB63),DB63,
IS_SYM(DB63),"",
IS_AST(DB62),"P"&amp;DB63,
IS_AST(DB64),"P"&amp;DB63,
IS_AST(DA63),"P"&amp;DB63,
IS_AST(DC63),"P"&amp;DB63,
IS_AST(DC62),"P"&amp;DB63,
IS_AST(DC64),"P"&amp;DB63,
IS_AST(DA62),"P"&amp;DB63,
IS_AST(DA64),"P"&amp;DB63,
ISNUMBER(VALUE(DB63)),DB63,
TRUE,"")
)</f>
        <v>.</v>
      </c>
      <c r="IP63" t="str" cm="1">
        <f t="array" aca="1" ref="IP63" ca="1">IF($C63=0,"",
_xlfn.IFS( DC63=".",".",
IS_AST(DC63),DC63,
IS_SYM(DC63),"",
IS_AST(DC62),"P"&amp;DC63,
IS_AST(DC64),"P"&amp;DC63,
IS_AST(DB63),"P"&amp;DC63,
IS_AST(DD63),"P"&amp;DC63,
IS_AST(DD62),"P"&amp;DC63,
IS_AST(DD64),"P"&amp;DC63,
IS_AST(DB62),"P"&amp;DC63,
IS_AST(DB64),"P"&amp;DC63,
ISNUMBER(VALUE(DC63)),DC63,
TRUE,"")
)</f>
        <v>.</v>
      </c>
      <c r="IQ63" t="str" cm="1">
        <f t="array" aca="1" ref="IQ63" ca="1">IF($C63=0,"",
_xlfn.IFS( DD63=".",".",
IS_AST(DD63),DD63,
IS_SYM(DD63),"",
IS_AST(DD62),"P"&amp;DD63,
IS_AST(DD64),"P"&amp;DD63,
IS_AST(DC63),"P"&amp;DD63,
IS_AST(DE63),"P"&amp;DD63,
IS_AST(DE62),"P"&amp;DD63,
IS_AST(DE64),"P"&amp;DD63,
IS_AST(DC62),"P"&amp;DD63,
IS_AST(DC64),"P"&amp;DD63,
ISNUMBER(VALUE(DD63)),DD63,
TRUE,"")
)</f>
        <v>.</v>
      </c>
      <c r="IR63" t="str" cm="1">
        <f t="array" aca="1" ref="IR63" ca="1">IF($C63=0,"",
_xlfn.IFS( DE63=".",".",
IS_AST(DE63),DE63,
IS_SYM(DE63),"",
IS_AST(DE62),"P"&amp;DE63,
IS_AST(DE64),"P"&amp;DE63,
IS_AST(DD63),"P"&amp;DE63,
IS_AST(DF63),"P"&amp;DE63,
IS_AST(DF62),"P"&amp;DE63,
IS_AST(DF64),"P"&amp;DE63,
IS_AST(DD62),"P"&amp;DE63,
IS_AST(DD64),"P"&amp;DE63,
ISNUMBER(VALUE(DE63)),DE63,
TRUE,"")
)</f>
        <v>.</v>
      </c>
      <c r="IS63" t="str" cm="1">
        <f t="array" aca="1" ref="IS63" ca="1">IF($C63=0,"",
_xlfn.IFS( DF63=".",".",
IS_AST(DF63),DF63,
IS_SYM(DF63),"",
IS_AST(DF62),"P"&amp;DF63,
IS_AST(DF64),"P"&amp;DF63,
IS_AST(DE63),"P"&amp;DF63,
IS_AST(DG63),"P"&amp;DF63,
IS_AST(DG62),"P"&amp;DF63,
IS_AST(DG64),"P"&amp;DF63,
IS_AST(DE62),"P"&amp;DF63,
IS_AST(DE64),"P"&amp;DF63,
ISNUMBER(VALUE(DF63)),DF63,
TRUE,"")
)</f>
        <v>.</v>
      </c>
      <c r="IT63" t="str" cm="1">
        <f t="array" aca="1" ref="IT63" ca="1">IF($C63=0,"",
_xlfn.IFS( DG63=".",".",
IS_AST(DG63),DG63,
IS_SYM(DG63),"",
IS_AST(DG62),"P"&amp;DG63,
IS_AST(DG64),"P"&amp;DG63,
IS_AST(DF63),"P"&amp;DG63,
IS_AST(DH63),"P"&amp;DG63,
IS_AST(DH62),"P"&amp;DG63,
IS_AST(DH64),"P"&amp;DG63,
IS_AST(DF62),"P"&amp;DG63,
IS_AST(DF64),"P"&amp;DG63,
ISNUMBER(VALUE(DG63)),DG63,
TRUE,"")
)</f>
        <v>.</v>
      </c>
      <c r="IU63" t="str" cm="1">
        <f t="array" aca="1" ref="IU63" ca="1">IF($C63=0,"",
_xlfn.IFS( DH63=".",".",
IS_AST(DH63),DH63,
IS_SYM(DH63),"",
IS_AST(DH62),"P"&amp;DH63,
IS_AST(DH64),"P"&amp;DH63,
IS_AST(DG63),"P"&amp;DH63,
IS_AST(DI63),"P"&amp;DH63,
IS_AST(DI62),"P"&amp;DH63,
IS_AST(DI64),"P"&amp;DH63,
IS_AST(DG62),"P"&amp;DH63,
IS_AST(DG64),"P"&amp;DH63,
ISNUMBER(VALUE(DH63)),DH63,
TRUE,"")
)</f>
        <v>.</v>
      </c>
      <c r="IV63" t="str" cm="1">
        <f t="array" aca="1" ref="IV63" ca="1">IF($C63=0,"",
_xlfn.IFS( DI63=".",".",
IS_AST(DI63),DI63,
IS_SYM(DI63),"",
IS_AST(DI62),"P"&amp;DI63,
IS_AST(DI64),"P"&amp;DI63,
IS_AST(DH63),"P"&amp;DI63,
IS_AST(DJ63),"P"&amp;DI63,
IS_AST(DJ62),"P"&amp;DI63,
IS_AST(DJ64),"P"&amp;DI63,
IS_AST(DH62),"P"&amp;DI63,
IS_AST(DH64),"P"&amp;DI63,
ISNUMBER(VALUE(DI63)),DI63,
TRUE,"")
)</f>
        <v>.</v>
      </c>
      <c r="IW63" t="str" cm="1">
        <f t="array" aca="1" ref="IW63" ca="1">IF($C63=0,"",
_xlfn.IFS( DJ63=".",".",
IS_AST(DJ63),DJ63,
IS_SYM(DJ63),"",
IS_AST(DJ62),"P"&amp;DJ63,
IS_AST(DJ64),"P"&amp;DJ63,
IS_AST(DI63),"P"&amp;DJ63,
IS_AST(DK63),"P"&amp;DJ63,
IS_AST(DK62),"P"&amp;DJ63,
IS_AST(DK64),"P"&amp;DJ63,
IS_AST(DI62),"P"&amp;DJ63,
IS_AST(DI64),"P"&amp;DJ63,
ISNUMBER(VALUE(DJ63)),DJ63,
TRUE,"")
)</f>
        <v>5</v>
      </c>
      <c r="IX63" t="str" cm="1">
        <f t="array" aca="1" ref="IX63" ca="1">IF($C63=0,"",
_xlfn.IFS( DK63=".",".",
IS_AST(DK63),DK63,
IS_SYM(DK63),"",
IS_AST(DK62),"P"&amp;DK63,
IS_AST(DK64),"P"&amp;DK63,
IS_AST(DJ63),"P"&amp;DK63,
IS_AST(DL63),"P"&amp;DK63,
IS_AST(DL62),"P"&amp;DK63,
IS_AST(DL64),"P"&amp;DK63,
IS_AST(DJ62),"P"&amp;DK63,
IS_AST(DJ64),"P"&amp;DK63,
ISNUMBER(VALUE(DK63)),DK63,
TRUE,"")
)</f>
        <v>8</v>
      </c>
      <c r="IY63" t="str" cm="1">
        <f t="array" aca="1" ref="IY63" ca="1">IF($C63=0,"",
_xlfn.IFS( DL63=".",".",
IS_AST(DL63),DL63,
IS_SYM(DL63),"",
IS_AST(DL62),"P"&amp;DL63,
IS_AST(DL64),"P"&amp;DL63,
IS_AST(DK63),"P"&amp;DL63,
IS_AST(DM63),"P"&amp;DL63,
IS_AST(DM62),"P"&amp;DL63,
IS_AST(DM64),"P"&amp;DL63,
IS_AST(DK62),"P"&amp;DL63,
IS_AST(DK64),"P"&amp;DL63,
ISNUMBER(VALUE(DL63)),DL63,
TRUE,"")
)</f>
        <v>9</v>
      </c>
      <c r="IZ63" t="str" cm="1">
        <f t="array" aca="1" ref="IZ63" ca="1">IF($C63=0,"",
_xlfn.IFS( DM63=".",".",
IS_AST(DM63),DM63,
IS_SYM(DM63),"",
IS_AST(DM62),"P"&amp;DM63,
IS_AST(DM64),"P"&amp;DM63,
IS_AST(DL63),"P"&amp;DM63,
IS_AST(DN63),"P"&amp;DM63,
IS_AST(DN62),"P"&amp;DM63,
IS_AST(DN64),"P"&amp;DM63,
IS_AST(DL62),"P"&amp;DM63,
IS_AST(DL64),"P"&amp;DM63,
ISNUMBER(VALUE(DM63)),DM63,
TRUE,"")
)</f>
        <v>.</v>
      </c>
      <c r="JA63" t="str" cm="1">
        <f t="array" aca="1" ref="JA63" ca="1">IF($C63=0,"",
_xlfn.IFS( DN63=".",".",
IS_AST(DN63),DN63,
IS_SYM(DN63),"",
IS_AST(DN62),"P"&amp;DN63,
IS_AST(DN64),"P"&amp;DN63,
IS_AST(DM63),"P"&amp;DN63,
IS_AST(DO63),"P"&amp;DN63,
IS_AST(DO62),"P"&amp;DN63,
IS_AST(DO64),"P"&amp;DN63,
IS_AST(DM62),"P"&amp;DN63,
IS_AST(DM64),"P"&amp;DN63,
ISNUMBER(VALUE(DN63)),DN63,
TRUE,"")
)</f>
        <v>.</v>
      </c>
      <c r="JB63" t="str" cm="1">
        <f t="array" aca="1" ref="JB63" ca="1">IF($C63=0,"",
_xlfn.IFS( DO63=".",".",
IS_AST(DO63),DO63,
IS_SYM(DO63),"",
IS_AST(DO62),"P"&amp;DO63,
IS_AST(DO64),"P"&amp;DO63,
IS_AST(DN63),"P"&amp;DO63,
IS_AST(DP63),"P"&amp;DO63,
IS_AST(DP62),"P"&amp;DO63,
IS_AST(DP64),"P"&amp;DO63,
IS_AST(DN62),"P"&amp;DO63,
IS_AST(DN64),"P"&amp;DO63,
ISNUMBER(VALUE(DO63)),DO63,
TRUE,"")
)</f>
        <v>.</v>
      </c>
      <c r="JC63" t="str" cm="1">
        <f t="array" aca="1" ref="JC63" ca="1">IF($C63=0,"",
_xlfn.IFS( DP63=".",".",
IS_AST(DP63),DP63,
IS_SYM(DP63),"",
IS_AST(DP62),"P"&amp;DP63,
IS_AST(DP64),"P"&amp;DP63,
IS_AST(DO63),"P"&amp;DP63,
IS_AST(DQ63),"P"&amp;DP63,
IS_AST(DQ62),"P"&amp;DP63,
IS_AST(DQ64),"P"&amp;DP63,
IS_AST(DO62),"P"&amp;DP63,
IS_AST(DO64),"P"&amp;DP63,
ISNUMBER(VALUE(DP63)),DP63,
TRUE,"")
)</f>
        <v>.</v>
      </c>
      <c r="JD63" t="str" cm="1">
        <f t="array" aca="1" ref="JD63" ca="1">IF($C63=0,"",
_xlfn.IFS( DQ63=".",".",
IS_AST(DQ63),DQ63,
IS_SYM(DQ63),"",
IS_AST(DQ62),"P"&amp;DQ63,
IS_AST(DQ64),"P"&amp;DQ63,
IS_AST(DP63),"P"&amp;DQ63,
IS_AST(DR63),"P"&amp;DQ63,
IS_AST(DR62),"P"&amp;DQ63,
IS_AST(DR64),"P"&amp;DQ63,
IS_AST(DP62),"P"&amp;DQ63,
IS_AST(DP64),"P"&amp;DQ63,
ISNUMBER(VALUE(DQ63)),DQ63,
TRUE,"")
)</f>
        <v>.</v>
      </c>
      <c r="JE63" t="str" cm="1">
        <f t="array" aca="1" ref="JE63" ca="1">IF($C63=0,"",
_xlfn.IFS( DR63=".",".",
IS_AST(DR63),DR63,
IS_SYM(DR63),"",
IS_AST(DR62),"P"&amp;DR63,
IS_AST(DR64),"P"&amp;DR63,
IS_AST(DQ63),"P"&amp;DR63,
IS_AST(DS63),"P"&amp;DR63,
IS_AST(DS62),"P"&amp;DR63,
IS_AST(DS64),"P"&amp;DR63,
IS_AST(DQ62),"P"&amp;DR63,
IS_AST(DQ64),"P"&amp;DR63,
ISNUMBER(VALUE(DR63)),DR63,
TRUE,"")
)</f>
        <v>.</v>
      </c>
      <c r="JF63" t="str" cm="1">
        <f t="array" aca="1" ref="JF63" ca="1">IF($C63=0,"",
_xlfn.IFS( DS63=".",".",
IS_AST(DS63),DS63,
IS_SYM(DS63),"",
IS_AST(DS62),"P"&amp;DS63,
IS_AST(DS64),"P"&amp;DS63,
IS_AST(DR63),"P"&amp;DS63,
IS_AST(DT63),"P"&amp;DS63,
IS_AST(DT62),"P"&amp;DS63,
IS_AST(DT64),"P"&amp;DS63,
IS_AST(DR62),"P"&amp;DS63,
IS_AST(DR64),"P"&amp;DS63,
ISNUMBER(VALUE(DS63)),DS63,
TRUE,"")
)</f>
        <v>.</v>
      </c>
      <c r="JG63" t="str" cm="1">
        <f t="array" aca="1" ref="JG63" ca="1">IF($C63=0,"",
_xlfn.IFS( DT63=".",".",
IS_AST(DT63),DT63,
IS_SYM(DT63),"",
IS_AST(DT62),"P"&amp;DT63,
IS_AST(DT64),"P"&amp;DT63,
IS_AST(DS63),"P"&amp;DT63,
IS_AST(DU63),"P"&amp;DT63,
IS_AST(DU62),"P"&amp;DT63,
IS_AST(DU64),"P"&amp;DT63,
IS_AST(DS62),"P"&amp;DT63,
IS_AST(DS64),"P"&amp;DT63,
ISNUMBER(VALUE(DT63)),DT63,
TRUE,"")
)</f>
        <v>.</v>
      </c>
      <c r="JH63" t="str" cm="1">
        <f t="array" aca="1" ref="JH63" ca="1">IF($C63=0,"",
_xlfn.IFS( DU63=".",".",
IS_AST(DU63),DU63,
IS_SYM(DU63),"",
IS_AST(DU62),"P"&amp;DU63,
IS_AST(DU64),"P"&amp;DU63,
IS_AST(DT63),"P"&amp;DU63,
IS_AST(DV63),"P"&amp;DU63,
IS_AST(DV62),"P"&amp;DU63,
IS_AST(DV64),"P"&amp;DU63,
IS_AST(DT62),"P"&amp;DU63,
IS_AST(DT64),"P"&amp;DU63,
ISNUMBER(VALUE(DU63)),DU63,
TRUE,"")
)</f>
        <v>.</v>
      </c>
      <c r="JI63" t="str" cm="1">
        <f t="array" aca="1" ref="JI63" ca="1">IF($C63=0,"",
_xlfn.IFS( DV63=".",".",
IS_AST(DV63),DV63,
IS_SYM(DV63),"",
IS_AST(DV62),"P"&amp;DV63,
IS_AST(DV64),"P"&amp;DV63,
IS_AST(DU63),"P"&amp;DV63,
IS_AST(DW63),"P"&amp;DV63,
IS_AST(DW62),"P"&amp;DV63,
IS_AST(DW64),"P"&amp;DV63,
IS_AST(DU62),"P"&amp;DV63,
IS_AST(DU64),"P"&amp;DV63,
ISNUMBER(VALUE(DV63)),DV63,
TRUE,"")
)</f>
        <v>.</v>
      </c>
      <c r="JJ63" t="str" cm="1">
        <f t="array" aca="1" ref="JJ63" ca="1">IF($C63=0,"",
_xlfn.IFS( DW63=".",".",
IS_AST(DW63),DW63,
IS_SYM(DW63),"",
IS_AST(DW62),"P"&amp;DW63,
IS_AST(DW64),"P"&amp;DW63,
IS_AST(DV63),"P"&amp;DW63,
IS_AST(DX63),"P"&amp;DW63,
IS_AST(DX62),"P"&amp;DW63,
IS_AST(DX64),"P"&amp;DW63,
IS_AST(DV62),"P"&amp;DW63,
IS_AST(DV64),"P"&amp;DW63,
ISNUMBER(VALUE(DW63)),DW63,
TRUE,"")
)</f>
        <v>.</v>
      </c>
      <c r="JK63" t="str" cm="1">
        <f t="array" aca="1" ref="JK63" ca="1">IF($C63=0,"",
_xlfn.IFS( DX63=".",".",
IS_AST(DX63),DX63,
IS_SYM(DX63),"",
IS_AST(DX62),"P"&amp;DX63,
IS_AST(DX64),"P"&amp;DX63,
IS_AST(DW63),"P"&amp;DX63,
IS_AST(DY63),"P"&amp;DX63,
IS_AST(DY62),"P"&amp;DX63,
IS_AST(DY64),"P"&amp;DX63,
IS_AST(DW62),"P"&amp;DX63,
IS_AST(DW64),"P"&amp;DX63,
ISNUMBER(VALUE(DX63)),DX63,
TRUE,"")
)</f>
        <v>.</v>
      </c>
      <c r="JL63" t="str" cm="1">
        <f t="array" aca="1" ref="JL63" ca="1">IF($C63=0,"",
_xlfn.IFS( DY63=".",".",
IS_AST(DY63),DY63,
IS_SYM(DY63),"",
IS_AST(DY62),"P"&amp;DY63,
IS_AST(DY64),"P"&amp;DY63,
IS_AST(DX63),"P"&amp;DY63,
IS_AST(DZ63),"P"&amp;DY63,
IS_AST(DZ62),"P"&amp;DY63,
IS_AST(DZ64),"P"&amp;DY63,
IS_AST(DX62),"P"&amp;DY63,
IS_AST(DX64),"P"&amp;DY63,
ISNUMBER(VALUE(DY63)),DY63,
TRUE,"")
)</f>
        <v>.</v>
      </c>
      <c r="JM63" t="str" cm="1">
        <f t="array" aca="1" ref="JM63" ca="1">IF($C63=0,"",
_xlfn.IFS( DZ63=".",".",
IS_AST(DZ63),DZ63,
IS_SYM(DZ63),"",
IS_AST(DZ62),"P"&amp;DZ63,
IS_AST(DZ64),"P"&amp;DZ63,
IS_AST(DY63),"P"&amp;DZ63,
IS_AST(EA63),"P"&amp;DZ63,
IS_AST(EA62),"P"&amp;DZ63,
IS_AST(EA64),"P"&amp;DZ63,
IS_AST(DY62),"P"&amp;DZ63,
IS_AST(DY64),"P"&amp;DZ63,
ISNUMBER(VALUE(DZ63)),DZ63,
TRUE,"")
)</f>
        <v>.</v>
      </c>
      <c r="JN63" t="str" cm="1">
        <f t="array" aca="1" ref="JN63" ca="1">IF($C63=0,"",
_xlfn.IFS( EA63=".",".",
IS_AST(EA63),EA63,
IS_SYM(EA63),"",
IS_AST(EA62),"P"&amp;EA63,
IS_AST(EA64),"P"&amp;EA63,
IS_AST(DZ63),"P"&amp;EA63,
IS_AST(EB63),"P"&amp;EA63,
IS_AST(EB62),"P"&amp;EA63,
IS_AST(EB64),"P"&amp;EA63,
IS_AST(DZ62),"P"&amp;EA63,
IS_AST(DZ64),"P"&amp;EA63,
ISNUMBER(VALUE(EA63)),EA63,
TRUE,"")
)</f>
        <v>.</v>
      </c>
      <c r="JO63" t="str" cm="1">
        <f t="array" aca="1" ref="JO63" ca="1">IF($C63=0,"",
_xlfn.IFS( EB63=".",".",
IS_AST(EB63),EB63,
IS_SYM(EB63),"",
IS_AST(EB62),"P"&amp;EB63,
IS_AST(EB64),"P"&amp;EB63,
IS_AST(EA63),"P"&amp;EB63,
IS_AST(EC63),"P"&amp;EB63,
IS_AST(EC62),"P"&amp;EB63,
IS_AST(EC64),"P"&amp;EB63,
IS_AST(EA62),"P"&amp;EB63,
IS_AST(EA64),"P"&amp;EB63,
ISNUMBER(VALUE(EB63)),EB63,
TRUE,"")
)</f>
        <v>.</v>
      </c>
      <c r="JP63" t="str" cm="1">
        <f t="array" aca="1" ref="JP63" ca="1">IF($C63=0,"",
_xlfn.IFS( EC63=".",".",
IS_AST(EC63),EC63,
IS_SYM(EC63),"",
IS_AST(EC62),"P"&amp;EC63,
IS_AST(EC64),"P"&amp;EC63,
IS_AST(EB63),"P"&amp;EC63,
IS_AST(ED63),"P"&amp;EC63,
IS_AST(ED62),"P"&amp;EC63,
IS_AST(ED64),"P"&amp;EC63,
IS_AST(EB62),"P"&amp;EC63,
IS_AST(EB64),"P"&amp;EC63,
ISNUMBER(VALUE(EC63)),EC63,
TRUE,"")
)</f>
        <v>.</v>
      </c>
      <c r="JQ63" t="str" cm="1">
        <f t="array" aca="1" ref="JQ63" ca="1">IF($C63=0,"",
_xlfn.IFS( ED63=".",".",
IS_AST(ED63),ED63,
IS_SYM(ED63),"",
IS_AST(ED62),"P"&amp;ED63,
IS_AST(ED64),"P"&amp;ED63,
IS_AST(EC63),"P"&amp;ED63,
IS_AST(EE63),"P"&amp;ED63,
IS_AST(EE62),"P"&amp;ED63,
IS_AST(EE64),"P"&amp;ED63,
IS_AST(EC62),"P"&amp;ED63,
IS_AST(EC64),"P"&amp;ED63,
ISNUMBER(VALUE(ED63)),ED63,
TRUE,"")
)</f>
        <v>.</v>
      </c>
      <c r="JR63" t="str" cm="1">
        <f t="array" aca="1" ref="JR63" ca="1">IF($C63=0,"",
_xlfn.IFS( EE63=".",".",
IS_AST(EE63),EE63,
IS_SYM(EE63),"",
IS_AST(EE62),"P"&amp;EE63,
IS_AST(EE64),"P"&amp;EE63,
IS_AST(ED63),"P"&amp;EE63,
IS_AST(EF63),"P"&amp;EE63,
IS_AST(EF62),"P"&amp;EE63,
IS_AST(EF64),"P"&amp;EE63,
IS_AST(ED62),"P"&amp;EE63,
IS_AST(ED64),"P"&amp;EE63,
ISNUMBER(VALUE(EE63)),EE63,
TRUE,"")
)</f>
        <v>.</v>
      </c>
      <c r="JS63" t="str" cm="1">
        <f t="array" aca="1" ref="JS63" ca="1">IF($C63=0,"",
_xlfn.IFS( EF63=".",".",
IS_AST(EF63),EF63,
IS_SYM(EF63),"",
IS_AST(EF62),"P"&amp;EF63,
IS_AST(EF64),"P"&amp;EF63,
IS_AST(EE63),"P"&amp;EF63,
IS_AST(EG63),"P"&amp;EF63,
IS_AST(EG62),"P"&amp;EF63,
IS_AST(EG64),"P"&amp;EF63,
IS_AST(EE62),"P"&amp;EF63,
IS_AST(EE64),"P"&amp;EF63,
ISNUMBER(VALUE(EF63)),EF63,
TRUE,"")
)</f>
        <v>.</v>
      </c>
      <c r="JT63" t="str" cm="1">
        <f t="array" aca="1" ref="JT63" ca="1">IF($C63=0,"",
_xlfn.IFS( EG63=".",".",
IS_AST(EG63),EG63,
IS_SYM(EG63),"",
IS_AST(EG62),"P"&amp;EG63,
IS_AST(EG64),"P"&amp;EG63,
IS_AST(EF63),"P"&amp;EG63,
IS_AST(EH63),"P"&amp;EG63,
IS_AST(EH62),"P"&amp;EG63,
IS_AST(EH64),"P"&amp;EG63,
IS_AST(EF62),"P"&amp;EG63,
IS_AST(EF64),"P"&amp;EG63,
ISNUMBER(VALUE(EG63)),EG63,
TRUE,"")
)</f>
        <v>.</v>
      </c>
      <c r="JU63" t="str" cm="1">
        <f t="array" aca="1" ref="JU63" ca="1">IF($C63=0,"",
_xlfn.IFS( EH63=".",".",
IS_AST(EH63),EH63,
IS_SYM(EH63),"",
IS_AST(EH62),"P"&amp;EH63,
IS_AST(EH64),"P"&amp;EH63,
IS_AST(EG63),"P"&amp;EH63,
IS_AST(EI63),"P"&amp;EH63,
IS_AST(EI62),"P"&amp;EH63,
IS_AST(EI64),"P"&amp;EH63,
IS_AST(EG62),"P"&amp;EH63,
IS_AST(EG64),"P"&amp;EH63,
ISNUMBER(VALUE(EH63)),EH63,
TRUE,"")
)</f>
        <v>2</v>
      </c>
      <c r="JV63" t="str" cm="1">
        <f t="array" aca="1" ref="JV63" ca="1">IF($C63=0,"",
_xlfn.IFS( EI63=".",".",
IS_AST(EI63),EI63,
IS_SYM(EI63),"",
IS_AST(EI62),"P"&amp;EI63,
IS_AST(EI64),"P"&amp;EI63,
IS_AST(EH63),"P"&amp;EI63,
IS_AST(EJ63),"P"&amp;EI63,
IS_AST(EJ62),"P"&amp;EI63,
IS_AST(EJ64),"P"&amp;EI63,
IS_AST(EH62),"P"&amp;EI63,
IS_AST(EH64),"P"&amp;EI63,
ISNUMBER(VALUE(EI63)),EI63,
TRUE,"")
)</f>
        <v>8</v>
      </c>
      <c r="JW63" t="str" cm="1">
        <f t="array" aca="1" ref="JW63" ca="1">IF($C63=0,"",
_xlfn.IFS( EJ63=".",".",
IS_AST(EJ63),EJ63,
IS_SYM(EJ63),"",
IS_AST(EJ62),"P"&amp;EJ63,
IS_AST(EJ64),"P"&amp;EJ63,
IS_AST(EI63),"P"&amp;EJ63,
IS_AST(EK63),"P"&amp;EJ63,
IS_AST(EK62),"P"&amp;EJ63,
IS_AST(EK64),"P"&amp;EJ63,
IS_AST(EI62),"P"&amp;EJ63,
IS_AST(EI64),"P"&amp;EJ63,
ISNUMBER(VALUE(EJ63)),EJ63,
TRUE,"")
)</f>
        <v>4</v>
      </c>
      <c r="JX63" t="str" cm="1">
        <f t="array" aca="1" ref="JX63" ca="1">IF($C63=0,"",
_xlfn.IFS( EK63=".",".",
IS_AST(EK63),EK63,
IS_SYM(EK63),"",
IS_AST(EK62),"P"&amp;EK63,
IS_AST(EK64),"P"&amp;EK63,
IS_AST(EJ63),"P"&amp;EK63,
IS_AST(EL63),"P"&amp;EK63,
IS_AST(EL62),"P"&amp;EK63,
IS_AST(EL64),"P"&amp;EK63,
IS_AST(EJ62),"P"&amp;EK63,
IS_AST(EJ64),"P"&amp;EK63,
ISNUMBER(VALUE(EK63)),EK63,
TRUE,"")
)</f>
        <v>.</v>
      </c>
      <c r="JY63" t="str" cm="1">
        <f t="array" aca="1" ref="JY63" ca="1">IF($C63=0,"",
_xlfn.IFS( EL63=".",".",
IS_AST(EL63),EL63,
IS_SYM(EL63),"",
IS_AST(EL62),"P"&amp;EL63,
IS_AST(EL64),"P"&amp;EL63,
IS_AST(EK63),"P"&amp;EL63,
IS_AST(EM63),"P"&amp;EL63,
IS_AST(EM62),"P"&amp;EL63,
IS_AST(EM64),"P"&amp;EL63,
IS_AST(EK62),"P"&amp;EL63,
IS_AST(EK64),"P"&amp;EL63,
ISNUMBER(VALUE(EL63)),EL63,
TRUE,"")
)</f>
        <v>.</v>
      </c>
      <c r="JZ63" t="str" cm="1">
        <f t="array" aca="1" ref="JZ63" ca="1">IF($C63=0,"",
_xlfn.IFS( EM63=".",".",
IS_AST(EM63),EM63,
IS_SYM(EM63),"",
IS_AST(EM62),"P"&amp;EM63,
IS_AST(EM64),"P"&amp;EM63,
IS_AST(EL63),"P"&amp;EM63,
IS_AST(EN63),"P"&amp;EM63,
IS_AST(EN62),"P"&amp;EM63,
IS_AST(EN64),"P"&amp;EM63,
IS_AST(EL62),"P"&amp;EM63,
IS_AST(EL64),"P"&amp;EM63,
ISNUMBER(VALUE(EM63)),EM63,
TRUE,"")
)</f>
        <v/>
      </c>
      <c r="KA63" t="str" cm="1">
        <f t="array" aca="1" ref="KA63" ca="1">IF($C63=0,"",
_xlfn.IFS( EN63=".",".",
IS_AST(EN63),EN63,
IS_SYM(EN63),"",
IS_AST(EN62),"P"&amp;EN63,
IS_AST(EN64),"P"&amp;EN63,
IS_AST(EM63),"P"&amp;EN63,
IS_AST(EO63),"P"&amp;EN63,
IS_AST(EO62),"P"&amp;EN63,
IS_AST(EO64),"P"&amp;EN63,
IS_AST(EM62),"P"&amp;EN63,
IS_AST(EM64),"P"&amp;EN63,
ISNUMBER(VALUE(EN63)),EN63,
TRUE,"")
)</f>
        <v>.</v>
      </c>
      <c r="KB63" t="str" cm="1">
        <f t="array" aca="1" ref="KB63" ca="1">IF($C63=0,"",
_xlfn.IFS( EO63=".",".",
IS_AST(EO63),EO63,
IS_SYM(EO63),"",
IS_AST(EO62),"P"&amp;EO63,
IS_AST(EO64),"P"&amp;EO63,
IS_AST(EN63),"P"&amp;EO63,
IS_AST(EP63),"P"&amp;EO63,
IS_AST(EP62),"P"&amp;EO63,
IS_AST(EP64),"P"&amp;EO63,
IS_AST(EN62),"P"&amp;EO63,
IS_AST(EN64),"P"&amp;EO63,
ISNUMBER(VALUE(EO63)),EO63,
TRUE,"")
)</f>
        <v>.</v>
      </c>
      <c r="KC63" t="str" cm="1">
        <f t="array" aca="1" ref="KC63" ca="1">IF($C63=0,"",
_xlfn.IFS( EP63=".",".",
IS_AST(EP63),EP63,
IS_SYM(EP63),"",
IS_AST(EP62),"P"&amp;EP63,
IS_AST(EP64),"P"&amp;EP63,
IS_AST(EO63),"P"&amp;EP63,
IS_AST(EQ63),"P"&amp;EP63,
IS_AST(EQ62),"P"&amp;EP63,
IS_AST(EQ64),"P"&amp;EP63,
IS_AST(EO62),"P"&amp;EP63,
IS_AST(EO64),"P"&amp;EP63,
ISNUMBER(VALUE(EP63)),EP63,
TRUE,"")
)</f>
        <v>.</v>
      </c>
      <c r="KD63" t="str" cm="1">
        <f t="array" aca="1" ref="KD63" ca="1">IF($C63=0,"",
_xlfn.IFS( EQ63=".",".",
IS_AST(EQ63),EQ63,
IS_SYM(EQ63),"",
IS_AST(EQ62),"P"&amp;EQ63,
IS_AST(EQ64),"P"&amp;EQ63,
IS_AST(EP63),"P"&amp;EQ63,
IS_AST(ER63),"P"&amp;EQ63,
IS_AST(ER62),"P"&amp;EQ63,
IS_AST(ER64),"P"&amp;EQ63,
IS_AST(EP62),"P"&amp;EQ63,
IS_AST(EP64),"P"&amp;EQ63,
ISNUMBER(VALUE(EQ63)),EQ63,
TRUE,"")
)</f>
        <v>.</v>
      </c>
      <c r="KF63" t="str" cm="1">
        <f t="array" aca="1" ref="KF63" ca="1">IF($C63=0,"",
_xlfn.IFS(
EU63=".","",
EU63="*","*",
IFERROR(FIND("P",_xlfn.CONCAT(ER63:EX63)),0)=0,"",
TRUE,SUBSTITUTE(EU63,"P","")
)
)</f>
        <v/>
      </c>
      <c r="KG63" t="str" cm="1">
        <f t="array" aca="1" ref="KG63" ca="1">IF($C63=0,"",
_xlfn.IFS(
EV63=".","",
EV63="*","*",
IFERROR(FIND("P",_xlfn.CONCAT(ES63:EY63)),0)=0,"",
TRUE,SUBSTITUTE(EV63,"P","")
)
)</f>
        <v/>
      </c>
      <c r="KH63" t="str" cm="1">
        <f t="array" aca="1" ref="KH63" ca="1">IF($C63=0,"",
_xlfn.IFS(
EW63=".","",
EW63="*","*",
IFERROR(FIND("P",_xlfn.CONCAT(ET63:EZ63)),0)=0,"",
TRUE,SUBSTITUTE(EW63,"P","")
)
)</f>
        <v/>
      </c>
      <c r="KI63" t="str" cm="1">
        <f t="array" aca="1" ref="KI63" ca="1">IF($C63=0,"",
_xlfn.IFS(
EX63=".","",
EX63="*","*",
IFERROR(FIND("P",_xlfn.CONCAT(EU63:FA63)),0)=0,"",
TRUE,SUBSTITUTE(EX63,"P","")
)
)</f>
        <v/>
      </c>
      <c r="KJ63" t="str" cm="1">
        <f t="array" aca="1" ref="KJ63" ca="1">IF($C63=0,"",
_xlfn.IFS(
EY63=".","",
EY63="*","*",
IFERROR(FIND("P",_xlfn.CONCAT(EV63:FB63)),0)=0,"",
TRUE,SUBSTITUTE(EY63,"P","")
)
)</f>
        <v/>
      </c>
      <c r="KK63" t="str" cm="1">
        <f t="array" aca="1" ref="KK63" ca="1">IF($C63=0,"",
_xlfn.IFS(
EZ63=".","",
EZ63="*","*",
IFERROR(FIND("P",_xlfn.CONCAT(EW63:FC63)),0)=0,"",
TRUE,SUBSTITUTE(EZ63,"P","")
)
)</f>
        <v/>
      </c>
      <c r="KL63" t="str" cm="1">
        <f t="array" aca="1" ref="KL63" ca="1">IF($C63=0,"",
_xlfn.IFS(
FA63=".","",
FA63="*","*",
IFERROR(FIND("P",_xlfn.CONCAT(EX63:FD63)),0)=0,"",
TRUE,SUBSTITUTE(FA63,"P","")
)
)</f>
        <v/>
      </c>
      <c r="KM63" t="str" cm="1">
        <f t="array" aca="1" ref="KM63" ca="1">IF($C63=0,"",
_xlfn.IFS(
FB63=".","",
FB63="*","*",
IFERROR(FIND("P",_xlfn.CONCAT(EY63:FE63)),0)=0,"",
TRUE,SUBSTITUTE(FB63,"P","")
)
)</f>
        <v/>
      </c>
      <c r="KN63" t="str" cm="1">
        <f t="array" aca="1" ref="KN63" ca="1">IF($C63=0,"",
_xlfn.IFS(
FC63=".","",
FC63="*","*",
IFERROR(FIND("P",_xlfn.CONCAT(EZ63:FF63)),0)=0,"",
TRUE,SUBSTITUTE(FC63,"P","")
)
)</f>
        <v/>
      </c>
      <c r="KO63" t="str" cm="1">
        <f t="array" aca="1" ref="KO63" ca="1">IF($C63=0,"",
_xlfn.IFS(
FD63=".","",
FD63="*","*",
IFERROR(FIND("P",_xlfn.CONCAT(FA63:FG63)),0)=0,"",
TRUE,SUBSTITUTE(FD63,"P","")
)
)</f>
        <v/>
      </c>
      <c r="KP63" t="str" cm="1">
        <f t="array" aca="1" ref="KP63" ca="1">IF($C63=0,"",
_xlfn.IFS(
FE63=".","",
FE63="*","*",
IFERROR(FIND("P",_xlfn.CONCAT(FB63:FH63)),0)=0,"",
TRUE,SUBSTITUTE(FE63,"P","")
)
)</f>
        <v/>
      </c>
      <c r="KQ63" t="str" cm="1">
        <f t="array" aca="1" ref="KQ63" ca="1">IF($C63=0,"",
_xlfn.IFS(
FF63=".","",
FF63="*","*",
IFERROR(FIND("P",_xlfn.CONCAT(FC63:FI63)),0)=0,"",
TRUE,SUBSTITUTE(FF63,"P","")
)
)</f>
        <v/>
      </c>
      <c r="KR63" t="str" cm="1">
        <f t="array" aca="1" ref="KR63" ca="1">IF($C63=0,"",
_xlfn.IFS(
FG63=".","",
FG63="*","*",
IFERROR(FIND("P",_xlfn.CONCAT(FD63:FJ63)),0)=0,"",
TRUE,SUBSTITUTE(FG63,"P","")
)
)</f>
        <v/>
      </c>
      <c r="KS63" t="str" cm="1">
        <f t="array" aca="1" ref="KS63" ca="1">IF($C63=0,"",
_xlfn.IFS(
FH63=".","",
FH63="*","*",
IFERROR(FIND("P",_xlfn.CONCAT(FE63:FK63)),0)=0,"",
TRUE,SUBSTITUTE(FH63,"P","")
)
)</f>
        <v/>
      </c>
      <c r="KT63" t="str" cm="1">
        <f t="array" aca="1" ref="KT63" ca="1">IF($C63=0,"",
_xlfn.IFS(
FI63=".","",
FI63="*","*",
IFERROR(FIND("P",_xlfn.CONCAT(FF63:FL63)),0)=0,"",
TRUE,SUBSTITUTE(FI63,"P","")
)
)</f>
        <v/>
      </c>
      <c r="KU63" t="str" cm="1">
        <f t="array" aca="1" ref="KU63" ca="1">IF($C63=0,"",
_xlfn.IFS(
FJ63=".","",
FJ63="*","*",
IFERROR(FIND("P",_xlfn.CONCAT(FG63:FM63)),0)=0,"",
TRUE,SUBSTITUTE(FJ63,"P","")
)
)</f>
        <v/>
      </c>
      <c r="KV63" t="str" cm="1">
        <f t="array" aca="1" ref="KV63" ca="1">IF($C63=0,"",
_xlfn.IFS(
FK63=".","",
FK63="*","*",
IFERROR(FIND("P",_xlfn.CONCAT(FH63:FN63)),0)=0,"",
TRUE,SUBSTITUTE(FK63,"P","")
)
)</f>
        <v/>
      </c>
      <c r="KW63" t="str" cm="1">
        <f t="array" aca="1" ref="KW63" ca="1">IF($C63=0,"",
_xlfn.IFS(
FL63=".","",
FL63="*","*",
IFERROR(FIND("P",_xlfn.CONCAT(FI63:FO63)),0)=0,"",
TRUE,SUBSTITUTE(FL63,"P","")
)
)</f>
        <v/>
      </c>
      <c r="KX63" t="str" cm="1">
        <f t="array" aca="1" ref="KX63" ca="1">IF($C63=0,"",
_xlfn.IFS(
FM63=".","",
FM63="*","*",
IFERROR(FIND("P",_xlfn.CONCAT(FJ63:FP63)),0)=0,"",
TRUE,SUBSTITUTE(FM63,"P","")
)
)</f>
        <v/>
      </c>
      <c r="KY63" t="str" cm="1">
        <f t="array" aca="1" ref="KY63" ca="1">IF($C63=0,"",
_xlfn.IFS(
FN63=".","",
FN63="*","*",
IFERROR(FIND("P",_xlfn.CONCAT(FK63:FQ63)),0)=0,"",
TRUE,SUBSTITUTE(FN63,"P","")
)
)</f>
        <v/>
      </c>
      <c r="KZ63" t="str" cm="1">
        <f t="array" aca="1" ref="KZ63" ca="1">IF($C63=0,"",
_xlfn.IFS(
FO63=".","",
FO63="*","*",
IFERROR(FIND("P",_xlfn.CONCAT(FL63:FR63)),0)=0,"",
TRUE,SUBSTITUTE(FO63,"P","")
)
)</f>
        <v/>
      </c>
      <c r="LA63" t="str" cm="1">
        <f t="array" aca="1" ref="LA63" ca="1">IF($C63=0,"",
_xlfn.IFS(
FP63=".","",
FP63="*","*",
IFERROR(FIND("P",_xlfn.CONCAT(FM63:FS63)),0)=0,"",
TRUE,SUBSTITUTE(FP63,"P","")
)
)</f>
        <v/>
      </c>
      <c r="LB63" t="str" cm="1">
        <f t="array" aca="1" ref="LB63" ca="1">IF($C63=0,"",
_xlfn.IFS(
FQ63=".","",
FQ63="*","*",
IFERROR(FIND("P",_xlfn.CONCAT(FN63:FT63)),0)=0,"",
TRUE,SUBSTITUTE(FQ63,"P","")
)
)</f>
        <v/>
      </c>
      <c r="LC63" t="str" cm="1">
        <f t="array" aca="1" ref="LC63" ca="1">IF($C63=0,"",
_xlfn.IFS(
FR63=".","",
FR63="*","*",
IFERROR(FIND("P",_xlfn.CONCAT(FO63:FU63)),0)=0,"",
TRUE,SUBSTITUTE(FR63,"P","")
)
)</f>
        <v/>
      </c>
      <c r="LD63" t="str" cm="1">
        <f t="array" aca="1" ref="LD63" ca="1">IF($C63=0,"",
_xlfn.IFS(
FS63=".","",
FS63="*","*",
IFERROR(FIND("P",_xlfn.CONCAT(FP63:FV63)),0)=0,"",
TRUE,SUBSTITUTE(FS63,"P","")
)
)</f>
        <v/>
      </c>
      <c r="LE63" t="str" cm="1">
        <f t="array" aca="1" ref="LE63" ca="1">IF($C63=0,"",
_xlfn.IFS(
FT63=".","",
FT63="*","*",
IFERROR(FIND("P",_xlfn.CONCAT(FQ63:FW63)),0)=0,"",
TRUE,SUBSTITUTE(FT63,"P","")
)
)</f>
        <v/>
      </c>
      <c r="LF63" t="str" cm="1">
        <f t="array" aca="1" ref="LF63" ca="1">IF($C63=0,"",
_xlfn.IFS(
FU63=".","",
FU63="*","*",
IFERROR(FIND("P",_xlfn.CONCAT(FR63:FX63)),0)=0,"",
TRUE,SUBSTITUTE(FU63,"P","")
)
)</f>
        <v/>
      </c>
      <c r="LG63" t="str" cm="1">
        <f t="array" aca="1" ref="LG63" ca="1">IF($C63=0,"",
_xlfn.IFS(
FV63=".","",
FV63="*","*",
IFERROR(FIND("P",_xlfn.CONCAT(FS63:FY63)),0)=0,"",
TRUE,SUBSTITUTE(FV63,"P","")
)
)</f>
        <v/>
      </c>
      <c r="LH63" t="str" cm="1">
        <f t="array" aca="1" ref="LH63" ca="1">IF($C63=0,"",
_xlfn.IFS(
FW63=".","",
FW63="*","*",
IFERROR(FIND("P",_xlfn.CONCAT(FT63:FZ63)),0)=0,"",
TRUE,SUBSTITUTE(FW63,"P","")
)
)</f>
        <v/>
      </c>
      <c r="LI63" t="str" cm="1">
        <f t="array" aca="1" ref="LI63" ca="1">IF($C63=0,"",
_xlfn.IFS(
FX63=".","",
FX63="*","*",
IFERROR(FIND("P",_xlfn.CONCAT(FU63:GA63)),0)=0,"",
TRUE,SUBSTITUTE(FX63,"P","")
)
)</f>
        <v/>
      </c>
      <c r="LJ63" t="str" cm="1">
        <f t="array" aca="1" ref="LJ63" ca="1">IF($C63=0,"",
_xlfn.IFS(
FY63=".","",
FY63="*","*",
IFERROR(FIND("P",_xlfn.CONCAT(FV63:GB63)),0)=0,"",
TRUE,SUBSTITUTE(FY63,"P","")
)
)</f>
        <v/>
      </c>
      <c r="LK63" t="str" cm="1">
        <f t="array" aca="1" ref="LK63" ca="1">IF($C63=0,"",
_xlfn.IFS(
FZ63=".","",
FZ63="*","*",
IFERROR(FIND("P",_xlfn.CONCAT(FW63:GC63)),0)=0,"",
TRUE,SUBSTITUTE(FZ63,"P","")
)
)</f>
        <v/>
      </c>
      <c r="LL63" t="str" cm="1">
        <f t="array" aca="1" ref="LL63" ca="1">IF($C63=0,"",
_xlfn.IFS(
GA63=".","",
GA63="*","*",
IFERROR(FIND("P",_xlfn.CONCAT(FX63:GD63)),0)=0,"",
TRUE,SUBSTITUTE(GA63,"P","")
)
)</f>
        <v/>
      </c>
      <c r="LM63" t="str" cm="1">
        <f t="array" aca="1" ref="LM63" ca="1">IF($C63=0,"",
_xlfn.IFS(
GB63=".","",
GB63="*","*",
IFERROR(FIND("P",_xlfn.CONCAT(FY63:GE63)),0)=0,"",
TRUE,SUBSTITUTE(GB63,"P","")
)
)</f>
        <v/>
      </c>
      <c r="LN63" t="str" cm="1">
        <f t="array" aca="1" ref="LN63" ca="1">IF($C63=0,"",
_xlfn.IFS(
GC63=".","",
GC63="*","*",
IFERROR(FIND("P",_xlfn.CONCAT(FZ63:GF63)),0)=0,"",
TRUE,SUBSTITUTE(GC63,"P","")
)
)</f>
        <v/>
      </c>
      <c r="LO63" t="str" cm="1">
        <f t="array" aca="1" ref="LO63" ca="1">IF($C63=0,"",
_xlfn.IFS(
GD63=".","",
GD63="*","*",
IFERROR(FIND("P",_xlfn.CONCAT(GA63:GG63)),0)=0,"",
TRUE,SUBSTITUTE(GD63,"P","")
)
)</f>
        <v/>
      </c>
      <c r="LP63" t="str" cm="1">
        <f t="array" aca="1" ref="LP63" ca="1">IF($C63=0,"",
_xlfn.IFS(
GE63=".","",
GE63="*","*",
IFERROR(FIND("P",_xlfn.CONCAT(GB63:GH63)),0)=0,"",
TRUE,SUBSTITUTE(GE63,"P","")
)
)</f>
        <v/>
      </c>
      <c r="LQ63" t="str" cm="1">
        <f t="array" aca="1" ref="LQ63" ca="1">IF($C63=0,"",
_xlfn.IFS(
GF63=".","",
GF63="*","*",
IFERROR(FIND("P",_xlfn.CONCAT(GC63:GI63)),0)=0,"",
TRUE,SUBSTITUTE(GF63,"P","")
)
)</f>
        <v/>
      </c>
      <c r="LR63" t="str" cm="1">
        <f t="array" aca="1" ref="LR63" ca="1">IF($C63=0,"",
_xlfn.IFS(
GG63=".","",
GG63="*","*",
IFERROR(FIND("P",_xlfn.CONCAT(GD63:GJ63)),0)=0,"",
TRUE,SUBSTITUTE(GG63,"P","")
)
)</f>
        <v/>
      </c>
      <c r="LS63" t="str" cm="1">
        <f t="array" aca="1" ref="LS63" ca="1">IF($C63=0,"",
_xlfn.IFS(
GH63=".","",
GH63="*","*",
IFERROR(FIND("P",_xlfn.CONCAT(GE63:GK63)),0)=0,"",
TRUE,SUBSTITUTE(GH63,"P","")
)
)</f>
        <v/>
      </c>
      <c r="LT63" t="str" cm="1">
        <f t="array" aca="1" ref="LT63" ca="1">IF($C63=0,"",
_xlfn.IFS(
GI63=".","",
GI63="*","*",
IFERROR(FIND("P",_xlfn.CONCAT(GF63:GL63)),0)=0,"",
TRUE,SUBSTITUTE(GI63,"P","")
)
)</f>
        <v/>
      </c>
      <c r="LU63" t="str" cm="1">
        <f t="array" aca="1" ref="LU63" ca="1">IF($C63=0,"",
_xlfn.IFS(
GJ63=".","",
GJ63="*","*",
IFERROR(FIND("P",_xlfn.CONCAT(GG63:GM63)),0)=0,"",
TRUE,SUBSTITUTE(GJ63,"P","")
)
)</f>
        <v/>
      </c>
      <c r="LV63" t="str" cm="1">
        <f t="array" aca="1" ref="LV63" ca="1">IF($C63=0,"",
_xlfn.IFS(
GK63=".","",
GK63="*","*",
IFERROR(FIND("P",_xlfn.CONCAT(GH63:GN63)),0)=0,"",
TRUE,SUBSTITUTE(GK63,"P","")
)
)</f>
        <v/>
      </c>
      <c r="LW63" t="str" cm="1">
        <f t="array" aca="1" ref="LW63" ca="1">IF($C63=0,"",
_xlfn.IFS(
GL63=".","",
GL63="*","*",
IFERROR(FIND("P",_xlfn.CONCAT(GI63:GO63)),0)=0,"",
TRUE,SUBSTITUTE(GL63,"P","")
)
)</f>
        <v/>
      </c>
      <c r="LX63" t="str" cm="1">
        <f t="array" aca="1" ref="LX63" ca="1">IF($C63=0,"",
_xlfn.IFS(
GM63=".","",
GM63="*","*",
IFERROR(FIND("P",_xlfn.CONCAT(GJ63:GP63)),0)=0,"",
TRUE,SUBSTITUTE(GM63,"P","")
)
)</f>
        <v/>
      </c>
      <c r="LY63" t="str" cm="1">
        <f t="array" aca="1" ref="LY63" ca="1">IF($C63=0,"",
_xlfn.IFS(
GN63=".","",
GN63="*","*",
IFERROR(FIND("P",_xlfn.CONCAT(GK63:GQ63)),0)=0,"",
TRUE,SUBSTITUTE(GN63,"P","")
)
)</f>
        <v/>
      </c>
      <c r="LZ63" t="str" cm="1">
        <f t="array" aca="1" ref="LZ63" ca="1">IF($C63=0,"",
_xlfn.IFS(
GO63=".","",
GO63="*","*",
IFERROR(FIND("P",_xlfn.CONCAT(GL63:GR63)),0)=0,"",
TRUE,SUBSTITUTE(GO63,"P","")
)
)</f>
        <v/>
      </c>
      <c r="MA63" t="str" cm="1">
        <f t="array" aca="1" ref="MA63" ca="1">IF($C63=0,"",
_xlfn.IFS(
GP63=".","",
GP63="*","*",
IFERROR(FIND("P",_xlfn.CONCAT(GM63:GS63)),0)=0,"",
TRUE,SUBSTITUTE(GP63,"P","")
)
)</f>
        <v/>
      </c>
      <c r="MB63" t="str" cm="1">
        <f t="array" aca="1" ref="MB63" ca="1">IF($C63=0,"",
_xlfn.IFS(
GQ63=".","",
GQ63="*","*",
IFERROR(FIND("P",_xlfn.CONCAT(GN63:GT63)),0)=0,"",
TRUE,SUBSTITUTE(GQ63,"P","")
)
)</f>
        <v/>
      </c>
      <c r="MC63" t="str" cm="1">
        <f t="array" aca="1" ref="MC63" ca="1">IF($C63=0,"",
_xlfn.IFS(
GR63=".","",
GR63="*","*",
IFERROR(FIND("P",_xlfn.CONCAT(GO63:GU63)),0)=0,"",
TRUE,SUBSTITUTE(GR63,"P","")
)
)</f>
        <v/>
      </c>
      <c r="MD63" t="str" cm="1">
        <f t="array" aca="1" ref="MD63" ca="1">IF($C63=0,"",
_xlfn.IFS(
GS63=".","",
GS63="*","*",
IFERROR(FIND("P",_xlfn.CONCAT(GP63:GV63)),0)=0,"",
TRUE,SUBSTITUTE(GS63,"P","")
)
)</f>
        <v/>
      </c>
      <c r="ME63" t="str" cm="1">
        <f t="array" aca="1" ref="ME63" ca="1">IF($C63=0,"",
_xlfn.IFS(
GT63=".","",
GT63="*","*",
IFERROR(FIND("P",_xlfn.CONCAT(GQ63:GW63)),0)=0,"",
TRUE,SUBSTITUTE(GT63,"P","")
)
)</f>
        <v/>
      </c>
      <c r="MF63" t="str" cm="1">
        <f t="array" aca="1" ref="MF63" ca="1">IF($C63=0,"",
_xlfn.IFS(
GU63=".","",
GU63="*","*",
IFERROR(FIND("P",_xlfn.CONCAT(GR63:GX63)),0)=0,"",
TRUE,SUBSTITUTE(GU63,"P","")
)
)</f>
        <v/>
      </c>
      <c r="MG63" t="str" cm="1">
        <f t="array" aca="1" ref="MG63" ca="1">IF($C63=0,"",
_xlfn.IFS(
GV63=".","",
GV63="*","*",
IFERROR(FIND("P",_xlfn.CONCAT(GS63:GY63)),0)=0,"",
TRUE,SUBSTITUTE(GV63,"P","")
)
)</f>
        <v/>
      </c>
      <c r="MH63" t="str" cm="1">
        <f t="array" aca="1" ref="MH63" ca="1">IF($C63=0,"",
_xlfn.IFS(
GW63=".","",
GW63="*","*",
IFERROR(FIND("P",_xlfn.CONCAT(GT63:GZ63)),0)=0,"",
TRUE,SUBSTITUTE(GW63,"P","")
)
)</f>
        <v/>
      </c>
      <c r="MI63" t="str" cm="1">
        <f t="array" aca="1" ref="MI63" ca="1">IF($C63=0,"",
_xlfn.IFS(
GX63=".","",
GX63="*","*",
IFERROR(FIND("P",_xlfn.CONCAT(GU63:HA63)),0)=0,"",
TRUE,SUBSTITUTE(GX63,"P","")
)
)</f>
        <v/>
      </c>
      <c r="MJ63" t="str" cm="1">
        <f t="array" aca="1" ref="MJ63" ca="1">IF($C63=0,"",
_xlfn.IFS(
GY63=".","",
GY63="*","*",
IFERROR(FIND("P",_xlfn.CONCAT(GV63:HB63)),0)=0,"",
TRUE,SUBSTITUTE(GY63,"P","")
)
)</f>
        <v/>
      </c>
      <c r="MK63" t="str" cm="1">
        <f t="array" aca="1" ref="MK63" ca="1">IF($C63=0,"",
_xlfn.IFS(
GZ63=".","",
GZ63="*","*",
IFERROR(FIND("P",_xlfn.CONCAT(GW63:HC63)),0)=0,"",
TRUE,SUBSTITUTE(GZ63,"P","")
)
)</f>
        <v/>
      </c>
      <c r="ML63" t="str" cm="1">
        <f t="array" aca="1" ref="ML63" ca="1">IF($C63=0,"",
_xlfn.IFS(
HA63=".","",
HA63="*","*",
IFERROR(FIND("P",_xlfn.CONCAT(GX63:HD63)),0)=0,"",
TRUE,SUBSTITUTE(HA63,"P","")
)
)</f>
        <v/>
      </c>
      <c r="MM63" t="str" cm="1">
        <f t="array" aca="1" ref="MM63" ca="1">IF($C63=0,"",
_xlfn.IFS(
HB63=".","",
HB63="*","*",
IFERROR(FIND("P",_xlfn.CONCAT(GY63:HE63)),0)=0,"",
TRUE,SUBSTITUTE(HB63,"P","")
)
)</f>
        <v/>
      </c>
      <c r="MN63" t="str" cm="1">
        <f t="array" aca="1" ref="MN63" ca="1">IF($C63=0,"",
_xlfn.IFS(
HC63=".","",
HC63="*","*",
IFERROR(FIND("P",_xlfn.CONCAT(GZ63:HF63)),0)=0,"",
TRUE,SUBSTITUTE(HC63,"P","")
)
)</f>
        <v/>
      </c>
      <c r="MO63" t="str" cm="1">
        <f t="array" aca="1" ref="MO63" ca="1">IF($C63=0,"",
_xlfn.IFS(
HD63=".","",
HD63="*","*",
IFERROR(FIND("P",_xlfn.CONCAT(HA63:HG63)),0)=0,"",
TRUE,SUBSTITUTE(HD63,"P","")
)
)</f>
        <v/>
      </c>
      <c r="MP63" t="str" cm="1">
        <f t="array" aca="1" ref="MP63" ca="1">IF($C63=0,"",
_xlfn.IFS(
HE63=".","",
HE63="*","*",
IFERROR(FIND("P",_xlfn.CONCAT(HB63:HH63)),0)=0,"",
TRUE,SUBSTITUTE(HE63,"P","")
)
)</f>
        <v/>
      </c>
      <c r="MQ63" t="str" cm="1">
        <f t="array" aca="1" ref="MQ63" ca="1">IF($C63=0,"",
_xlfn.IFS(
HF63=".","",
HF63="*","*",
IFERROR(FIND("P",_xlfn.CONCAT(HC63:HI63)),0)=0,"",
TRUE,SUBSTITUTE(HF63,"P","")
)
)</f>
        <v>8</v>
      </c>
      <c r="MR63" t="str" cm="1">
        <f t="array" aca="1" ref="MR63" ca="1">IF($C63=0,"",
_xlfn.IFS(
HG63=".","",
HG63="*","*",
IFERROR(FIND("P",_xlfn.CONCAT(HD63:HJ63)),0)=0,"",
TRUE,SUBSTITUTE(HG63,"P","")
)
)</f>
        <v>8</v>
      </c>
      <c r="MS63" t="str" cm="1">
        <f t="array" aca="1" ref="MS63" ca="1">IF($C63=0,"",
_xlfn.IFS(
HH63=".","",
HH63="*","*",
IFERROR(FIND("P",_xlfn.CONCAT(HE63:HK63)),0)=0,"",
TRUE,SUBSTITUTE(HH63,"P","")
)
)</f>
        <v>1</v>
      </c>
      <c r="MT63" t="str" cm="1">
        <f t="array" aca="1" ref="MT63" ca="1">IF($C63=0,"",
_xlfn.IFS(
HI63=".","",
HI63="*","*",
IFERROR(FIND("P",_xlfn.CONCAT(HF63:HL63)),0)=0,"",
TRUE,SUBSTITUTE(HI63,"P","")
)
)</f>
        <v/>
      </c>
      <c r="MU63" t="str" cm="1">
        <f t="array" aca="1" ref="MU63" ca="1">IF($C63=0,"",
_xlfn.IFS(
HJ63=".","",
HJ63="*","*",
IFERROR(FIND("P",_xlfn.CONCAT(HG63:HM63)),0)=0,"",
TRUE,SUBSTITUTE(HJ63,"P","")
)
)</f>
        <v/>
      </c>
      <c r="MV63" t="str" cm="1">
        <f t="array" aca="1" ref="MV63" ca="1">IF($C63=0,"",
_xlfn.IFS(
HK63=".","",
HK63="*","*",
IFERROR(FIND("P",_xlfn.CONCAT(HH63:HN63)),0)=0,"",
TRUE,SUBSTITUTE(HK63,"P","")
)
)</f>
        <v/>
      </c>
      <c r="MW63" t="str" cm="1">
        <f t="array" aca="1" ref="MW63" ca="1">IF($C63=0,"",
_xlfn.IFS(
HL63=".","",
HL63="*","*",
IFERROR(FIND("P",_xlfn.CONCAT(HI63:HO63)),0)=0,"",
TRUE,SUBSTITUTE(HL63,"P","")
)
)</f>
        <v/>
      </c>
      <c r="MX63" t="str" cm="1">
        <f t="array" aca="1" ref="MX63" ca="1">IF($C63=0,"",
_xlfn.IFS(
HM63=".","",
HM63="*","*",
IFERROR(FIND("P",_xlfn.CONCAT(HJ63:HP63)),0)=0,"",
TRUE,SUBSTITUTE(HM63,"P","")
)
)</f>
        <v/>
      </c>
      <c r="MY63" t="str" cm="1">
        <f t="array" aca="1" ref="MY63" ca="1">IF($C63=0,"",
_xlfn.IFS(
HN63=".","",
HN63="*","*",
IFERROR(FIND("P",_xlfn.CONCAT(HK63:HQ63)),0)=0,"",
TRUE,SUBSTITUTE(HN63,"P","")
)
)</f>
        <v/>
      </c>
      <c r="MZ63" t="str" cm="1">
        <f t="array" aca="1" ref="MZ63" ca="1">IF($C63=0,"",
_xlfn.IFS(
HO63=".","",
HO63="*","*",
IFERROR(FIND("P",_xlfn.CONCAT(HL63:HR63)),0)=0,"",
TRUE,SUBSTITUTE(HO63,"P","")
)
)</f>
        <v>8</v>
      </c>
      <c r="NA63" t="str" cm="1">
        <f t="array" aca="1" ref="NA63" ca="1">IF($C63=0,"",
_xlfn.IFS(
HP63=".","",
HP63="*","*",
IFERROR(FIND("P",_xlfn.CONCAT(HM63:HS63)),0)=0,"",
TRUE,SUBSTITUTE(HP63,"P","")
)
)</f>
        <v>2</v>
      </c>
      <c r="NB63" t="str" cm="1">
        <f t="array" aca="1" ref="NB63" ca="1">IF($C63=0,"",
_xlfn.IFS(
HQ63=".","",
HQ63="*","*",
IFERROR(FIND("P",_xlfn.CONCAT(HN63:HT63)),0)=0,"",
TRUE,SUBSTITUTE(HQ63,"P","")
)
)</f>
        <v>8</v>
      </c>
      <c r="NC63" t="str" cm="1">
        <f t="array" aca="1" ref="NC63" ca="1">IF($C63=0,"",
_xlfn.IFS(
HR63=".","",
HR63="*","*",
IFERROR(FIND("P",_xlfn.CONCAT(HO63:HU63)),0)=0,"",
TRUE,SUBSTITUTE(HR63,"P","")
)
)</f>
        <v/>
      </c>
      <c r="ND63" t="str" cm="1">
        <f t="array" aca="1" ref="ND63" ca="1">IF($C63=0,"",
_xlfn.IFS(
HS63=".","",
HS63="*","*",
IFERROR(FIND("P",_xlfn.CONCAT(HP63:HV63)),0)=0,"",
TRUE,SUBSTITUTE(HS63,"P","")
)
)</f>
        <v/>
      </c>
      <c r="NE63" t="str" cm="1">
        <f t="array" aca="1" ref="NE63" ca="1">IF($C63=0,"",
_xlfn.IFS(
HT63=".","",
HT63="*","*",
IFERROR(FIND("P",_xlfn.CONCAT(HQ63:HW63)),0)=0,"",
TRUE,SUBSTITUTE(HT63,"P","")
)
)</f>
        <v/>
      </c>
      <c r="NF63" t="str" cm="1">
        <f t="array" aca="1" ref="NF63" ca="1">IF($C63=0,"",
_xlfn.IFS(
HU63=".","",
HU63="*","*",
IFERROR(FIND("P",_xlfn.CONCAT(HR63:HX63)),0)=0,"",
TRUE,SUBSTITUTE(HU63,"P","")
)
)</f>
        <v/>
      </c>
      <c r="NG63" t="str" cm="1">
        <f t="array" aca="1" ref="NG63" ca="1">IF($C63=0,"",
_xlfn.IFS(
HV63=".","",
HV63="*","*",
IFERROR(FIND("P",_xlfn.CONCAT(HS63:HY63)),0)=0,"",
TRUE,SUBSTITUTE(HV63,"P","")
)
)</f>
        <v/>
      </c>
      <c r="NH63" t="str" cm="1">
        <f t="array" aca="1" ref="NH63" ca="1">IF($C63=0,"",
_xlfn.IFS(
HW63=".","",
HW63="*","*",
IFERROR(FIND("P",_xlfn.CONCAT(HT63:HZ63)),0)=0,"",
TRUE,SUBSTITUTE(HW63,"P","")
)
)</f>
        <v/>
      </c>
      <c r="NI63" t="str" cm="1">
        <f t="array" aca="1" ref="NI63" ca="1">IF($C63=0,"",
_xlfn.IFS(
HX63=".","",
HX63="*","*",
IFERROR(FIND("P",_xlfn.CONCAT(HU63:IA63)),0)=0,"",
TRUE,SUBSTITUTE(HX63,"P","")
)
)</f>
        <v/>
      </c>
      <c r="NJ63" t="str" cm="1">
        <f t="array" aca="1" ref="NJ63" ca="1">IF($C63=0,"",
_xlfn.IFS(
HY63=".","",
HY63="*","*",
IFERROR(FIND("P",_xlfn.CONCAT(HV63:IB63)),0)=0,"",
TRUE,SUBSTITUTE(HY63,"P","")
)
)</f>
        <v/>
      </c>
      <c r="NK63" t="str" cm="1">
        <f t="array" aca="1" ref="NK63" ca="1">IF($C63=0,"",
_xlfn.IFS(
HZ63=".","",
HZ63="*","*",
IFERROR(FIND("P",_xlfn.CONCAT(HW63:IC63)),0)=0,"",
TRUE,SUBSTITUTE(HZ63,"P","")
)
)</f>
        <v>6</v>
      </c>
      <c r="NL63" t="str" cm="1">
        <f t="array" aca="1" ref="NL63" ca="1">IF($C63=0,"",
_xlfn.IFS(
IA63=".","",
IA63="*","*",
IFERROR(FIND("P",_xlfn.CONCAT(HX63:ID63)),0)=0,"",
TRUE,SUBSTITUTE(IA63,"P","")
)
)</f>
        <v>3</v>
      </c>
      <c r="NM63" t="str" cm="1">
        <f t="array" aca="1" ref="NM63" ca="1">IF($C63=0,"",
_xlfn.IFS(
IB63=".","",
IB63="*","*",
IFERROR(FIND("P",_xlfn.CONCAT(HY63:IE63)),0)=0,"",
TRUE,SUBSTITUTE(IB63,"P","")
)
)</f>
        <v>2</v>
      </c>
      <c r="NN63" t="str" cm="1">
        <f t="array" aca="1" ref="NN63" ca="1">IF($C63=0,"",
_xlfn.IFS(
IC63=".","",
IC63="*","*",
IFERROR(FIND("P",_xlfn.CONCAT(HZ63:IF63)),0)=0,"",
TRUE,SUBSTITUTE(IC63,"P","")
)
)</f>
        <v>*</v>
      </c>
      <c r="NO63" t="str" cm="1">
        <f t="array" aca="1" ref="NO63" ca="1">IF($C63=0,"",
_xlfn.IFS(
ID63=".","",
ID63="*","*",
IFERROR(FIND("P",_xlfn.CONCAT(IA63:IG63)),0)=0,"",
TRUE,SUBSTITUTE(ID63,"P","")
)
)</f>
        <v/>
      </c>
      <c r="NP63" t="str" cm="1">
        <f t="array" aca="1" ref="NP63" ca="1">IF($C63=0,"",
_xlfn.IFS(
IE63=".","",
IE63="*","*",
IFERROR(FIND("P",_xlfn.CONCAT(IB63:IH63)),0)=0,"",
TRUE,SUBSTITUTE(IE63,"P","")
)
)</f>
        <v/>
      </c>
      <c r="NQ63" t="str" cm="1">
        <f t="array" aca="1" ref="NQ63" ca="1">IF($C63=0,"",
_xlfn.IFS(
IF63=".","",
IF63="*","*",
IFERROR(FIND("P",_xlfn.CONCAT(IC63:II63)),0)=0,"",
TRUE,SUBSTITUTE(IF63,"P","")
)
)</f>
        <v/>
      </c>
      <c r="NR63" t="str" cm="1">
        <f t="array" aca="1" ref="NR63" ca="1">IF($C63=0,"",
_xlfn.IFS(
IG63=".","",
IG63="*","*",
IFERROR(FIND("P",_xlfn.CONCAT(ID63:IJ63)),0)=0,"",
TRUE,SUBSTITUTE(IG63,"P","")
)
)</f>
        <v/>
      </c>
      <c r="NS63" t="str" cm="1">
        <f t="array" aca="1" ref="NS63" ca="1">IF($C63=0,"",
_xlfn.IFS(
IH63=".","",
IH63="*","*",
IFERROR(FIND("P",_xlfn.CONCAT(IE63:IK63)),0)=0,"",
TRUE,SUBSTITUTE(IH63,"P","")
)
)</f>
        <v/>
      </c>
      <c r="NT63" t="str" cm="1">
        <f t="array" aca="1" ref="NT63" ca="1">IF($C63=0,"",
_xlfn.IFS(
II63=".","",
II63="*","*",
IFERROR(FIND("P",_xlfn.CONCAT(IF63:IL63)),0)=0,"",
TRUE,SUBSTITUTE(II63,"P","")
)
)</f>
        <v/>
      </c>
      <c r="NU63" t="str" cm="1">
        <f t="array" aca="1" ref="NU63" ca="1">IF($C63=0,"",
_xlfn.IFS(
IJ63=".","",
IJ63="*","*",
IFERROR(FIND("P",_xlfn.CONCAT(IG63:IM63)),0)=0,"",
TRUE,SUBSTITUTE(IJ63,"P","")
)
)</f>
        <v/>
      </c>
      <c r="NV63" t="str" cm="1">
        <f t="array" aca="1" ref="NV63" ca="1">IF($C63=0,"",
_xlfn.IFS(
IK63=".","",
IK63="*","*",
IFERROR(FIND("P",_xlfn.CONCAT(IH63:IN63)),0)=0,"",
TRUE,SUBSTITUTE(IK63,"P","")
)
)</f>
        <v/>
      </c>
      <c r="NW63" t="str" cm="1">
        <f t="array" aca="1" ref="NW63" ca="1">IF($C63=0,"",
_xlfn.IFS(
IL63=".","",
IL63="*","*",
IFERROR(FIND("P",_xlfn.CONCAT(II63:IO63)),0)=0,"",
TRUE,SUBSTITUTE(IL63,"P","")
)
)</f>
        <v/>
      </c>
      <c r="NX63" t="str" cm="1">
        <f t="array" aca="1" ref="NX63" ca="1">IF($C63=0,"",
_xlfn.IFS(
IM63=".","",
IM63="*","*",
IFERROR(FIND("P",_xlfn.CONCAT(IJ63:IP63)),0)=0,"",
TRUE,SUBSTITUTE(IM63,"P","")
)
)</f>
        <v/>
      </c>
      <c r="NY63" t="str" cm="1">
        <f t="array" aca="1" ref="NY63" ca="1">IF($C63=0,"",
_xlfn.IFS(
IN63=".","",
IN63="*","*",
IFERROR(FIND("P",_xlfn.CONCAT(IK63:IQ63)),0)=0,"",
TRUE,SUBSTITUTE(IN63,"P","")
)
)</f>
        <v/>
      </c>
      <c r="NZ63" t="str" cm="1">
        <f t="array" aca="1" ref="NZ63" ca="1">IF($C63=0,"",
_xlfn.IFS(
IO63=".","",
IO63="*","*",
IFERROR(FIND("P",_xlfn.CONCAT(IL63:IR63)),0)=0,"",
TRUE,SUBSTITUTE(IO63,"P","")
)
)</f>
        <v/>
      </c>
      <c r="OA63" t="str" cm="1">
        <f t="array" aca="1" ref="OA63" ca="1">IF($C63=0,"",
_xlfn.IFS(
IP63=".","",
IP63="*","*",
IFERROR(FIND("P",_xlfn.CONCAT(IM63:IS63)),0)=0,"",
TRUE,SUBSTITUTE(IP63,"P","")
)
)</f>
        <v/>
      </c>
      <c r="OB63" t="str" cm="1">
        <f t="array" aca="1" ref="OB63" ca="1">IF($C63=0,"",
_xlfn.IFS(
IQ63=".","",
IQ63="*","*",
IFERROR(FIND("P",_xlfn.CONCAT(IN63:IT63)),0)=0,"",
TRUE,SUBSTITUTE(IQ63,"P","")
)
)</f>
        <v/>
      </c>
      <c r="OC63" t="str" cm="1">
        <f t="array" aca="1" ref="OC63" ca="1">IF($C63=0,"",
_xlfn.IFS(
IR63=".","",
IR63="*","*",
IFERROR(FIND("P",_xlfn.CONCAT(IO63:IU63)),0)=0,"",
TRUE,SUBSTITUTE(IR63,"P","")
)
)</f>
        <v/>
      </c>
      <c r="OD63" t="str" cm="1">
        <f t="array" aca="1" ref="OD63" ca="1">IF($C63=0,"",
_xlfn.IFS(
IS63=".","",
IS63="*","*",
IFERROR(FIND("P",_xlfn.CONCAT(IP63:IV63)),0)=0,"",
TRUE,SUBSTITUTE(IS63,"P","")
)
)</f>
        <v/>
      </c>
      <c r="OE63" t="str" cm="1">
        <f t="array" aca="1" ref="OE63" ca="1">IF($C63=0,"",
_xlfn.IFS(
IT63=".","",
IT63="*","*",
IFERROR(FIND("P",_xlfn.CONCAT(IQ63:IW63)),0)=0,"",
TRUE,SUBSTITUTE(IT63,"P","")
)
)</f>
        <v/>
      </c>
      <c r="OF63" t="str" cm="1">
        <f t="array" aca="1" ref="OF63" ca="1">IF($C63=0,"",
_xlfn.IFS(
IU63=".","",
IU63="*","*",
IFERROR(FIND("P",_xlfn.CONCAT(IR63:IX63)),0)=0,"",
TRUE,SUBSTITUTE(IU63,"P","")
)
)</f>
        <v/>
      </c>
      <c r="OG63" t="str" cm="1">
        <f t="array" aca="1" ref="OG63" ca="1">IF($C63=0,"",
_xlfn.IFS(
IV63=".","",
IV63="*","*",
IFERROR(FIND("P",_xlfn.CONCAT(IS63:IY63)),0)=0,"",
TRUE,SUBSTITUTE(IV63,"P","")
)
)</f>
        <v/>
      </c>
      <c r="OH63" t="str" cm="1">
        <f t="array" aca="1" ref="OH63" ca="1">IF($C63=0,"",
_xlfn.IFS(
IW63=".","",
IW63="*","*",
IFERROR(FIND("P",_xlfn.CONCAT(IT63:IZ63)),0)=0,"",
TRUE,SUBSTITUTE(IW63,"P","")
)
)</f>
        <v/>
      </c>
      <c r="OI63" t="str" cm="1">
        <f t="array" aca="1" ref="OI63" ca="1">IF($C63=0,"",
_xlfn.IFS(
IX63=".","",
IX63="*","*",
IFERROR(FIND("P",_xlfn.CONCAT(IU63:JA63)),0)=0,"",
TRUE,SUBSTITUTE(IX63,"P","")
)
)</f>
        <v/>
      </c>
      <c r="OJ63" t="str" cm="1">
        <f t="array" aca="1" ref="OJ63" ca="1">IF($C63=0,"",
_xlfn.IFS(
IY63=".","",
IY63="*","*",
IFERROR(FIND("P",_xlfn.CONCAT(IV63:JB63)),0)=0,"",
TRUE,SUBSTITUTE(IY63,"P","")
)
)</f>
        <v/>
      </c>
      <c r="OK63" t="str" cm="1">
        <f t="array" aca="1" ref="OK63" ca="1">IF($C63=0,"",
_xlfn.IFS(
IZ63=".","",
IZ63="*","*",
IFERROR(FIND("P",_xlfn.CONCAT(IW63:JC63)),0)=0,"",
TRUE,SUBSTITUTE(IZ63,"P","")
)
)</f>
        <v/>
      </c>
      <c r="OL63" t="str" cm="1">
        <f t="array" aca="1" ref="OL63" ca="1">IF($C63=0,"",
_xlfn.IFS(
JA63=".","",
JA63="*","*",
IFERROR(FIND("P",_xlfn.CONCAT(IX63:JD63)),0)=0,"",
TRUE,SUBSTITUTE(JA63,"P","")
)
)</f>
        <v/>
      </c>
      <c r="OM63" t="str" cm="1">
        <f t="array" aca="1" ref="OM63" ca="1">IF($C63=0,"",
_xlfn.IFS(
JB63=".","",
JB63="*","*",
IFERROR(FIND("P",_xlfn.CONCAT(IY63:JE63)),0)=0,"",
TRUE,SUBSTITUTE(JB63,"P","")
)
)</f>
        <v/>
      </c>
      <c r="ON63" t="str" cm="1">
        <f t="array" aca="1" ref="ON63" ca="1">IF($C63=0,"",
_xlfn.IFS(
JC63=".","",
JC63="*","*",
IFERROR(FIND("P",_xlfn.CONCAT(IZ63:JF63)),0)=0,"",
TRUE,SUBSTITUTE(JC63,"P","")
)
)</f>
        <v/>
      </c>
      <c r="OO63" t="str" cm="1">
        <f t="array" aca="1" ref="OO63" ca="1">IF($C63=0,"",
_xlfn.IFS(
JD63=".","",
JD63="*","*",
IFERROR(FIND("P",_xlfn.CONCAT(JA63:JG63)),0)=0,"",
TRUE,SUBSTITUTE(JD63,"P","")
)
)</f>
        <v/>
      </c>
      <c r="OP63" t="str" cm="1">
        <f t="array" aca="1" ref="OP63" ca="1">IF($C63=0,"",
_xlfn.IFS(
JE63=".","",
JE63="*","*",
IFERROR(FIND("P",_xlfn.CONCAT(JB63:JH63)),0)=0,"",
TRUE,SUBSTITUTE(JE63,"P","")
)
)</f>
        <v/>
      </c>
      <c r="OQ63" t="str" cm="1">
        <f t="array" aca="1" ref="OQ63" ca="1">IF($C63=0,"",
_xlfn.IFS(
JF63=".","",
JF63="*","*",
IFERROR(FIND("P",_xlfn.CONCAT(JC63:JI63)),0)=0,"",
TRUE,SUBSTITUTE(JF63,"P","")
)
)</f>
        <v/>
      </c>
      <c r="OR63" t="str" cm="1">
        <f t="array" aca="1" ref="OR63" ca="1">IF($C63=0,"",
_xlfn.IFS(
JG63=".","",
JG63="*","*",
IFERROR(FIND("P",_xlfn.CONCAT(JD63:JJ63)),0)=0,"",
TRUE,SUBSTITUTE(JG63,"P","")
)
)</f>
        <v/>
      </c>
      <c r="OS63" t="str" cm="1">
        <f t="array" aca="1" ref="OS63" ca="1">IF($C63=0,"",
_xlfn.IFS(
JH63=".","",
JH63="*","*",
IFERROR(FIND("P",_xlfn.CONCAT(JE63:JK63)),0)=0,"",
TRUE,SUBSTITUTE(JH63,"P","")
)
)</f>
        <v/>
      </c>
      <c r="OT63" t="str" cm="1">
        <f t="array" aca="1" ref="OT63" ca="1">IF($C63=0,"",
_xlfn.IFS(
JI63=".","",
JI63="*","*",
IFERROR(FIND("P",_xlfn.CONCAT(JF63:JL63)),0)=0,"",
TRUE,SUBSTITUTE(JI63,"P","")
)
)</f>
        <v/>
      </c>
      <c r="OU63" t="str" cm="1">
        <f t="array" aca="1" ref="OU63" ca="1">IF($C63=0,"",
_xlfn.IFS(
JJ63=".","",
JJ63="*","*",
IFERROR(FIND("P",_xlfn.CONCAT(JG63:JM63)),0)=0,"",
TRUE,SUBSTITUTE(JJ63,"P","")
)
)</f>
        <v/>
      </c>
      <c r="OV63" t="str" cm="1">
        <f t="array" aca="1" ref="OV63" ca="1">IF($C63=0,"",
_xlfn.IFS(
JK63=".","",
JK63="*","*",
IFERROR(FIND("P",_xlfn.CONCAT(JH63:JN63)),0)=0,"",
TRUE,SUBSTITUTE(JK63,"P","")
)
)</f>
        <v/>
      </c>
      <c r="OW63" t="str" cm="1">
        <f t="array" aca="1" ref="OW63" ca="1">IF($C63=0,"",
_xlfn.IFS(
JL63=".","",
JL63="*","*",
IFERROR(FIND("P",_xlfn.CONCAT(JI63:JO63)),0)=0,"",
TRUE,SUBSTITUTE(JL63,"P","")
)
)</f>
        <v/>
      </c>
      <c r="OX63" t="str" cm="1">
        <f t="array" aca="1" ref="OX63" ca="1">IF($C63=0,"",
_xlfn.IFS(
JM63=".","",
JM63="*","*",
IFERROR(FIND("P",_xlfn.CONCAT(JJ63:JP63)),0)=0,"",
TRUE,SUBSTITUTE(JM63,"P","")
)
)</f>
        <v/>
      </c>
      <c r="OY63" t="str" cm="1">
        <f t="array" aca="1" ref="OY63" ca="1">IF($C63=0,"",
_xlfn.IFS(
JN63=".","",
JN63="*","*",
IFERROR(FIND("P",_xlfn.CONCAT(JK63:JQ63)),0)=0,"",
TRUE,SUBSTITUTE(JN63,"P","")
)
)</f>
        <v/>
      </c>
      <c r="OZ63" t="str" cm="1">
        <f t="array" aca="1" ref="OZ63" ca="1">IF($C63=0,"",
_xlfn.IFS(
JO63=".","",
JO63="*","*",
IFERROR(FIND("P",_xlfn.CONCAT(JL63:JR63)),0)=0,"",
TRUE,SUBSTITUTE(JO63,"P","")
)
)</f>
        <v/>
      </c>
      <c r="PA63" t="str" cm="1">
        <f t="array" aca="1" ref="PA63" ca="1">IF($C63=0,"",
_xlfn.IFS(
JP63=".","",
JP63="*","*",
IFERROR(FIND("P",_xlfn.CONCAT(JM63:JS63)),0)=0,"",
TRUE,SUBSTITUTE(JP63,"P","")
)
)</f>
        <v/>
      </c>
      <c r="PB63" t="str" cm="1">
        <f t="array" aca="1" ref="PB63" ca="1">IF($C63=0,"",
_xlfn.IFS(
JQ63=".","",
JQ63="*","*",
IFERROR(FIND("P",_xlfn.CONCAT(JN63:JT63)),0)=0,"",
TRUE,SUBSTITUTE(JQ63,"P","")
)
)</f>
        <v/>
      </c>
      <c r="PC63" t="str" cm="1">
        <f t="array" aca="1" ref="PC63" ca="1">IF($C63=0,"",
_xlfn.IFS(
JR63=".","",
JR63="*","*",
IFERROR(FIND("P",_xlfn.CONCAT(JO63:JU63)),0)=0,"",
TRUE,SUBSTITUTE(JR63,"P","")
)
)</f>
        <v/>
      </c>
      <c r="PD63" t="str" cm="1">
        <f t="array" aca="1" ref="PD63" ca="1">IF($C63=0,"",
_xlfn.IFS(
JS63=".","",
JS63="*","*",
IFERROR(FIND("P",_xlfn.CONCAT(JP63:JV63)),0)=0,"",
TRUE,SUBSTITUTE(JS63,"P","")
)
)</f>
        <v/>
      </c>
      <c r="PE63" t="str" cm="1">
        <f t="array" aca="1" ref="PE63" ca="1">IF($C63=0,"",
_xlfn.IFS(
JT63=".","",
JT63="*","*",
IFERROR(FIND("P",_xlfn.CONCAT(JQ63:JW63)),0)=0,"",
TRUE,SUBSTITUTE(JT63,"P","")
)
)</f>
        <v/>
      </c>
      <c r="PF63" t="str" cm="1">
        <f t="array" aca="1" ref="PF63" ca="1">IF($C63=0,"",
_xlfn.IFS(
JU63=".","",
JU63="*","*",
IFERROR(FIND("P",_xlfn.CONCAT(JR63:JX63)),0)=0,"",
TRUE,SUBSTITUTE(JU63,"P","")
)
)</f>
        <v/>
      </c>
      <c r="PG63" t="str" cm="1">
        <f t="array" aca="1" ref="PG63" ca="1">IF($C63=0,"",
_xlfn.IFS(
JV63=".","",
JV63="*","*",
IFERROR(FIND("P",_xlfn.CONCAT(JS63:JY63)),0)=0,"",
TRUE,SUBSTITUTE(JV63,"P","")
)
)</f>
        <v/>
      </c>
      <c r="PH63" t="str" cm="1">
        <f t="array" aca="1" ref="PH63" ca="1">IF($C63=0,"",
_xlfn.IFS(
JW63=".","",
JW63="*","*",
IFERROR(FIND("P",_xlfn.CONCAT(JT63:JZ63)),0)=0,"",
TRUE,SUBSTITUTE(JW63,"P","")
)
)</f>
        <v/>
      </c>
      <c r="PI63" t="str" cm="1">
        <f t="array" aca="1" ref="PI63" ca="1">IF($C63=0,"",
_xlfn.IFS(
JX63=".","",
JX63="*","*",
IFERROR(FIND("P",_xlfn.CONCAT(JU63:KA63)),0)=0,"",
TRUE,SUBSTITUTE(JX63,"P","")
)
)</f>
        <v/>
      </c>
      <c r="PJ63" t="str" cm="1">
        <f t="array" aca="1" ref="PJ63" ca="1">IF($C63=0,"",
_xlfn.IFS(
JY63=".","",
JY63="*","*",
IFERROR(FIND("P",_xlfn.CONCAT(JV63:KB63)),0)=0,"",
TRUE,SUBSTITUTE(JY63,"P","")
)
)</f>
        <v/>
      </c>
      <c r="PK63" t="str" cm="1">
        <f t="array" aca="1" ref="PK63" ca="1">IF($C63=0,"",
_xlfn.IFS(
JZ63=".","",
JZ63="*","*",
IFERROR(FIND("P",_xlfn.CONCAT(JW63:KC63)),0)=0,"",
TRUE,SUBSTITUTE(JZ63,"P","")
)
)</f>
        <v/>
      </c>
      <c r="PL63" t="str" cm="1">
        <f t="array" aca="1" ref="PL63" ca="1">IF($C63=0,"",
_xlfn.IFS(
KA63=".","",
KA63="*","*",
IFERROR(FIND("P",_xlfn.CONCAT(JX63:KD63)),0)=0,"",
TRUE,SUBSTITUTE(KA63,"P","")
)
)</f>
        <v/>
      </c>
      <c r="PM63" t="str" cm="1">
        <f t="array" aca="1" ref="PM63" ca="1">IF($C63=0,"",
_xlfn.IFS(
KB63=".","",
KB63="*","*",
IFERROR(FIND("P",_xlfn.CONCAT(JY63:KE63)),0)=0,"",
TRUE,SUBSTITUTE(KB63,"P","")
)
)</f>
        <v/>
      </c>
      <c r="PN63" t="str" cm="1">
        <f t="array" aca="1" ref="PN63" ca="1">IF($C63=0,"",
_xlfn.IFS(
KC63=".","",
KC63="*","*",
IFERROR(FIND("P",_xlfn.CONCAT(JZ63:KF63)),0)=0,"",
TRUE,SUBSTITUTE(KC63,"P","")
)
)</f>
        <v/>
      </c>
      <c r="PO63" s="21" t="str" cm="1">
        <f t="array" aca="1" ref="PO63" ca="1">IF($C63=0,"",
_xlfn.IFS(
KD63=".","",
KD63="*","*",
IFERROR(FIND("P",_xlfn.CONCAT(KA63:KG63)),0)=0,"",
TRUE,SUBSTITUTE(KD63,"P","")
)
)</f>
        <v/>
      </c>
      <c r="PQ63" s="23" t="str" cm="1">
        <f t="array" aca="1" ref="PQ63" ca="1">IF($C63=0,"",
_xlfn.IFS(
KF63&lt;&gt;"*",KF63,
  _xlfn.IFS(AND(KE62&lt;&gt;"",KF62="",KG62&lt;&gt;""),2,OR(KE62&lt;&gt;"",KF62&lt;&gt;"",KG62&lt;&gt;""),1,TRUE,0)
+IF(KE63&lt;&gt;"",1,0)
+IF(KG63&lt;&gt;"",1,0)
+_xlfn.IFS(AND(KE64&lt;&gt;"",KF64="",KG64&lt;&gt;""),2,OR(KE64&lt;&gt;"",KF64&lt;&gt;"",KG64&lt;&gt;""),1,TRUE,0)
&lt;2,"K",
TRUE,"*"
)
)</f>
        <v/>
      </c>
      <c r="PR63" t="str" cm="1">
        <f t="array" aca="1" ref="PR63" ca="1">IF($C63=0,"",
_xlfn.IFS(
KG63&lt;&gt;"*",KG63,
  _xlfn.IFS(AND(KF62&lt;&gt;"",KG62="",KH62&lt;&gt;""),2,OR(KF62&lt;&gt;"",KG62&lt;&gt;"",KH62&lt;&gt;""),1,TRUE,0)
+IF(KF63&lt;&gt;"",1,0)
+IF(KH63&lt;&gt;"",1,0)
+_xlfn.IFS(AND(KF64&lt;&gt;"",KG64="",KH64&lt;&gt;""),2,OR(KF64&lt;&gt;"",KG64&lt;&gt;"",KH64&lt;&gt;""),1,TRUE,0)
&lt;2,"K",
TRUE,"*"
)
)</f>
        <v/>
      </c>
      <c r="PS63" t="str" cm="1">
        <f t="array" aca="1" ref="PS63" ca="1">IF($C63=0,"",
_xlfn.IFS(
KH63&lt;&gt;"*",KH63,
  _xlfn.IFS(AND(KG62&lt;&gt;"",KH62="",KI62&lt;&gt;""),2,OR(KG62&lt;&gt;"",KH62&lt;&gt;"",KI62&lt;&gt;""),1,TRUE,0)
+IF(KG63&lt;&gt;"",1,0)
+IF(KI63&lt;&gt;"",1,0)
+_xlfn.IFS(AND(KG64&lt;&gt;"",KH64="",KI64&lt;&gt;""),2,OR(KG64&lt;&gt;"",KH64&lt;&gt;"",KI64&lt;&gt;""),1,TRUE,0)
&lt;2,"K",
TRUE,"*"
)
)</f>
        <v/>
      </c>
      <c r="PT63" t="str" cm="1">
        <f t="array" aca="1" ref="PT63" ca="1">IF($C63=0,"",
_xlfn.IFS(
KI63&lt;&gt;"*",KI63,
  _xlfn.IFS(AND(KH62&lt;&gt;"",KI62="",KJ62&lt;&gt;""),2,OR(KH62&lt;&gt;"",KI62&lt;&gt;"",KJ62&lt;&gt;""),1,TRUE,0)
+IF(KH63&lt;&gt;"",1,0)
+IF(KJ63&lt;&gt;"",1,0)
+_xlfn.IFS(AND(KH64&lt;&gt;"",KI64="",KJ64&lt;&gt;""),2,OR(KH64&lt;&gt;"",KI64&lt;&gt;"",KJ64&lt;&gt;""),1,TRUE,0)
&lt;2,"K",
TRUE,"*"
)
)</f>
        <v/>
      </c>
      <c r="PU63" t="str" cm="1">
        <f t="array" aca="1" ref="PU63" ca="1">IF($C63=0,"",
_xlfn.IFS(
KJ63&lt;&gt;"*",KJ63,
  _xlfn.IFS(AND(KI62&lt;&gt;"",KJ62="",KK62&lt;&gt;""),2,OR(KI62&lt;&gt;"",KJ62&lt;&gt;"",KK62&lt;&gt;""),1,TRUE,0)
+IF(KI63&lt;&gt;"",1,0)
+IF(KK63&lt;&gt;"",1,0)
+_xlfn.IFS(AND(KI64&lt;&gt;"",KJ64="",KK64&lt;&gt;""),2,OR(KI64&lt;&gt;"",KJ64&lt;&gt;"",KK64&lt;&gt;""),1,TRUE,0)
&lt;2,"K",
TRUE,"*"
)
)</f>
        <v/>
      </c>
      <c r="PV63" t="str" cm="1">
        <f t="array" aca="1" ref="PV63" ca="1">IF($C63=0,"",
_xlfn.IFS(
KK63&lt;&gt;"*",KK63,
  _xlfn.IFS(AND(KJ62&lt;&gt;"",KK62="",KL62&lt;&gt;""),2,OR(KJ62&lt;&gt;"",KK62&lt;&gt;"",KL62&lt;&gt;""),1,TRUE,0)
+IF(KJ63&lt;&gt;"",1,0)
+IF(KL63&lt;&gt;"",1,0)
+_xlfn.IFS(AND(KJ64&lt;&gt;"",KK64="",KL64&lt;&gt;""),2,OR(KJ64&lt;&gt;"",KK64&lt;&gt;"",KL64&lt;&gt;""),1,TRUE,0)
&lt;2,"K",
TRUE,"*"
)
)</f>
        <v/>
      </c>
      <c r="PW63" t="str" cm="1">
        <f t="array" aca="1" ref="PW63" ca="1">IF($C63=0,"",
_xlfn.IFS(
KL63&lt;&gt;"*",KL63,
  _xlfn.IFS(AND(KK62&lt;&gt;"",KL62="",KM62&lt;&gt;""),2,OR(KK62&lt;&gt;"",KL62&lt;&gt;"",KM62&lt;&gt;""),1,TRUE,0)
+IF(KK63&lt;&gt;"",1,0)
+IF(KM63&lt;&gt;"",1,0)
+_xlfn.IFS(AND(KK64&lt;&gt;"",KL64="",KM64&lt;&gt;""),2,OR(KK64&lt;&gt;"",KL64&lt;&gt;"",KM64&lt;&gt;""),1,TRUE,0)
&lt;2,"K",
TRUE,"*"
)
)</f>
        <v/>
      </c>
      <c r="PX63" t="str" cm="1">
        <f t="array" aca="1" ref="PX63" ca="1">IF($C63=0,"",
_xlfn.IFS(
KM63&lt;&gt;"*",KM63,
  _xlfn.IFS(AND(KL62&lt;&gt;"",KM62="",KN62&lt;&gt;""),2,OR(KL62&lt;&gt;"",KM62&lt;&gt;"",KN62&lt;&gt;""),1,TRUE,0)
+IF(KL63&lt;&gt;"",1,0)
+IF(KN63&lt;&gt;"",1,0)
+_xlfn.IFS(AND(KL64&lt;&gt;"",KM64="",KN64&lt;&gt;""),2,OR(KL64&lt;&gt;"",KM64&lt;&gt;"",KN64&lt;&gt;""),1,TRUE,0)
&lt;2,"K",
TRUE,"*"
)
)</f>
        <v/>
      </c>
      <c r="PY63" t="str" cm="1">
        <f t="array" aca="1" ref="PY63" ca="1">IF($C63=0,"",
_xlfn.IFS(
KN63&lt;&gt;"*",KN63,
  _xlfn.IFS(AND(KM62&lt;&gt;"",KN62="",KO62&lt;&gt;""),2,OR(KM62&lt;&gt;"",KN62&lt;&gt;"",KO62&lt;&gt;""),1,TRUE,0)
+IF(KM63&lt;&gt;"",1,0)
+IF(KO63&lt;&gt;"",1,0)
+_xlfn.IFS(AND(KM64&lt;&gt;"",KN64="",KO64&lt;&gt;""),2,OR(KM64&lt;&gt;"",KN64&lt;&gt;"",KO64&lt;&gt;""),1,TRUE,0)
&lt;2,"K",
TRUE,"*"
)
)</f>
        <v/>
      </c>
      <c r="PZ63" t="str" cm="1">
        <f t="array" aca="1" ref="PZ63" ca="1">IF($C63=0,"",
_xlfn.IFS(
KO63&lt;&gt;"*",KO63,
  _xlfn.IFS(AND(KN62&lt;&gt;"",KO62="",KP62&lt;&gt;""),2,OR(KN62&lt;&gt;"",KO62&lt;&gt;"",KP62&lt;&gt;""),1,TRUE,0)
+IF(KN63&lt;&gt;"",1,0)
+IF(KP63&lt;&gt;"",1,0)
+_xlfn.IFS(AND(KN64&lt;&gt;"",KO64="",KP64&lt;&gt;""),2,OR(KN64&lt;&gt;"",KO64&lt;&gt;"",KP64&lt;&gt;""),1,TRUE,0)
&lt;2,"K",
TRUE,"*"
)
)</f>
        <v/>
      </c>
      <c r="QA63" t="str" cm="1">
        <f t="array" aca="1" ref="QA63" ca="1">IF($C63=0,"",
_xlfn.IFS(
KP63&lt;&gt;"*",KP63,
  _xlfn.IFS(AND(KO62&lt;&gt;"",KP62="",KQ62&lt;&gt;""),2,OR(KO62&lt;&gt;"",KP62&lt;&gt;"",KQ62&lt;&gt;""),1,TRUE,0)
+IF(KO63&lt;&gt;"",1,0)
+IF(KQ63&lt;&gt;"",1,0)
+_xlfn.IFS(AND(KO64&lt;&gt;"",KP64="",KQ64&lt;&gt;""),2,OR(KO64&lt;&gt;"",KP64&lt;&gt;"",KQ64&lt;&gt;""),1,TRUE,0)
&lt;2,"K",
TRUE,"*"
)
)</f>
        <v/>
      </c>
      <c r="QB63" t="str" cm="1">
        <f t="array" aca="1" ref="QB63" ca="1">IF($C63=0,"",
_xlfn.IFS(
KQ63&lt;&gt;"*",KQ63,
  _xlfn.IFS(AND(KP62&lt;&gt;"",KQ62="",KR62&lt;&gt;""),2,OR(KP62&lt;&gt;"",KQ62&lt;&gt;"",KR62&lt;&gt;""),1,TRUE,0)
+IF(KP63&lt;&gt;"",1,0)
+IF(KR63&lt;&gt;"",1,0)
+_xlfn.IFS(AND(KP64&lt;&gt;"",KQ64="",KR64&lt;&gt;""),2,OR(KP64&lt;&gt;"",KQ64&lt;&gt;"",KR64&lt;&gt;""),1,TRUE,0)
&lt;2,"K",
TRUE,"*"
)
)</f>
        <v/>
      </c>
      <c r="QC63" t="str" cm="1">
        <f t="array" aca="1" ref="QC63" ca="1">IF($C63=0,"",
_xlfn.IFS(
KR63&lt;&gt;"*",KR63,
  _xlfn.IFS(AND(KQ62&lt;&gt;"",KR62="",KS62&lt;&gt;""),2,OR(KQ62&lt;&gt;"",KR62&lt;&gt;"",KS62&lt;&gt;""),1,TRUE,0)
+IF(KQ63&lt;&gt;"",1,0)
+IF(KS63&lt;&gt;"",1,0)
+_xlfn.IFS(AND(KQ64&lt;&gt;"",KR64="",KS64&lt;&gt;""),2,OR(KQ64&lt;&gt;"",KR64&lt;&gt;"",KS64&lt;&gt;""),1,TRUE,0)
&lt;2,"K",
TRUE,"*"
)
)</f>
        <v/>
      </c>
      <c r="QD63" t="str" cm="1">
        <f t="array" aca="1" ref="QD63" ca="1">IF($C63=0,"",
_xlfn.IFS(
KS63&lt;&gt;"*",KS63,
  _xlfn.IFS(AND(KR62&lt;&gt;"",KS62="",KT62&lt;&gt;""),2,OR(KR62&lt;&gt;"",KS62&lt;&gt;"",KT62&lt;&gt;""),1,TRUE,0)
+IF(KR63&lt;&gt;"",1,0)
+IF(KT63&lt;&gt;"",1,0)
+_xlfn.IFS(AND(KR64&lt;&gt;"",KS64="",KT64&lt;&gt;""),2,OR(KR64&lt;&gt;"",KS64&lt;&gt;"",KT64&lt;&gt;""),1,TRUE,0)
&lt;2,"K",
TRUE,"*"
)
)</f>
        <v/>
      </c>
      <c r="QE63" t="str" cm="1">
        <f t="array" aca="1" ref="QE63" ca="1">IF($C63=0,"",
_xlfn.IFS(
KT63&lt;&gt;"*",KT63,
  _xlfn.IFS(AND(KS62&lt;&gt;"",KT62="",KU62&lt;&gt;""),2,OR(KS62&lt;&gt;"",KT62&lt;&gt;"",KU62&lt;&gt;""),1,TRUE,0)
+IF(KS63&lt;&gt;"",1,0)
+IF(KU63&lt;&gt;"",1,0)
+_xlfn.IFS(AND(KS64&lt;&gt;"",KT64="",KU64&lt;&gt;""),2,OR(KS64&lt;&gt;"",KT64&lt;&gt;"",KU64&lt;&gt;""),1,TRUE,0)
&lt;2,"K",
TRUE,"*"
)
)</f>
        <v/>
      </c>
      <c r="QF63" t="str" cm="1">
        <f t="array" aca="1" ref="QF63" ca="1">IF($C63=0,"",
_xlfn.IFS(
KU63&lt;&gt;"*",KU63,
  _xlfn.IFS(AND(KT62&lt;&gt;"",KU62="",KV62&lt;&gt;""),2,OR(KT62&lt;&gt;"",KU62&lt;&gt;"",KV62&lt;&gt;""),1,TRUE,0)
+IF(KT63&lt;&gt;"",1,0)
+IF(KV63&lt;&gt;"",1,0)
+_xlfn.IFS(AND(KT64&lt;&gt;"",KU64="",KV64&lt;&gt;""),2,OR(KT64&lt;&gt;"",KU64&lt;&gt;"",KV64&lt;&gt;""),1,TRUE,0)
&lt;2,"K",
TRUE,"*"
)
)</f>
        <v/>
      </c>
      <c r="QG63" t="str" cm="1">
        <f t="array" aca="1" ref="QG63" ca="1">IF($C63=0,"",
_xlfn.IFS(
KV63&lt;&gt;"*",KV63,
  _xlfn.IFS(AND(KU62&lt;&gt;"",KV62="",KW62&lt;&gt;""),2,OR(KU62&lt;&gt;"",KV62&lt;&gt;"",KW62&lt;&gt;""),1,TRUE,0)
+IF(KU63&lt;&gt;"",1,0)
+IF(KW63&lt;&gt;"",1,0)
+_xlfn.IFS(AND(KU64&lt;&gt;"",KV64="",KW64&lt;&gt;""),2,OR(KU64&lt;&gt;"",KV64&lt;&gt;"",KW64&lt;&gt;""),1,TRUE,0)
&lt;2,"K",
TRUE,"*"
)
)</f>
        <v/>
      </c>
      <c r="QH63" t="str" cm="1">
        <f t="array" aca="1" ref="QH63" ca="1">IF($C63=0,"",
_xlfn.IFS(
KW63&lt;&gt;"*",KW63,
  _xlfn.IFS(AND(KV62&lt;&gt;"",KW62="",KX62&lt;&gt;""),2,OR(KV62&lt;&gt;"",KW62&lt;&gt;"",KX62&lt;&gt;""),1,TRUE,0)
+IF(KV63&lt;&gt;"",1,0)
+IF(KX63&lt;&gt;"",1,0)
+_xlfn.IFS(AND(KV64&lt;&gt;"",KW64="",KX64&lt;&gt;""),2,OR(KV64&lt;&gt;"",KW64&lt;&gt;"",KX64&lt;&gt;""),1,TRUE,0)
&lt;2,"K",
TRUE,"*"
)
)</f>
        <v/>
      </c>
      <c r="QI63" t="str" cm="1">
        <f t="array" aca="1" ref="QI63" ca="1">IF($C63=0,"",
_xlfn.IFS(
KX63&lt;&gt;"*",KX63,
  _xlfn.IFS(AND(KW62&lt;&gt;"",KX62="",KY62&lt;&gt;""),2,OR(KW62&lt;&gt;"",KX62&lt;&gt;"",KY62&lt;&gt;""),1,TRUE,0)
+IF(KW63&lt;&gt;"",1,0)
+IF(KY63&lt;&gt;"",1,0)
+_xlfn.IFS(AND(KW64&lt;&gt;"",KX64="",KY64&lt;&gt;""),2,OR(KW64&lt;&gt;"",KX64&lt;&gt;"",KY64&lt;&gt;""),1,TRUE,0)
&lt;2,"K",
TRUE,"*"
)
)</f>
        <v/>
      </c>
      <c r="QJ63" t="str" cm="1">
        <f t="array" aca="1" ref="QJ63" ca="1">IF($C63=0,"",
_xlfn.IFS(
KY63&lt;&gt;"*",KY63,
  _xlfn.IFS(AND(KX62&lt;&gt;"",KY62="",KZ62&lt;&gt;""),2,OR(KX62&lt;&gt;"",KY62&lt;&gt;"",KZ62&lt;&gt;""),1,TRUE,0)
+IF(KX63&lt;&gt;"",1,0)
+IF(KZ63&lt;&gt;"",1,0)
+_xlfn.IFS(AND(KX64&lt;&gt;"",KY64="",KZ64&lt;&gt;""),2,OR(KX64&lt;&gt;"",KY64&lt;&gt;"",KZ64&lt;&gt;""),1,TRUE,0)
&lt;2,"K",
TRUE,"*"
)
)</f>
        <v/>
      </c>
      <c r="QK63" t="str" cm="1">
        <f t="array" aca="1" ref="QK63" ca="1">IF($C63=0,"",
_xlfn.IFS(
KZ63&lt;&gt;"*",KZ63,
  _xlfn.IFS(AND(KY62&lt;&gt;"",KZ62="",LA62&lt;&gt;""),2,OR(KY62&lt;&gt;"",KZ62&lt;&gt;"",LA62&lt;&gt;""),1,TRUE,0)
+IF(KY63&lt;&gt;"",1,0)
+IF(LA63&lt;&gt;"",1,0)
+_xlfn.IFS(AND(KY64&lt;&gt;"",KZ64="",LA64&lt;&gt;""),2,OR(KY64&lt;&gt;"",KZ64&lt;&gt;"",LA64&lt;&gt;""),1,TRUE,0)
&lt;2,"K",
TRUE,"*"
)
)</f>
        <v/>
      </c>
      <c r="QL63" t="str" cm="1">
        <f t="array" aca="1" ref="QL63" ca="1">IF($C63=0,"",
_xlfn.IFS(
LA63&lt;&gt;"*",LA63,
  _xlfn.IFS(AND(KZ62&lt;&gt;"",LA62="",LB62&lt;&gt;""),2,OR(KZ62&lt;&gt;"",LA62&lt;&gt;"",LB62&lt;&gt;""),1,TRUE,0)
+IF(KZ63&lt;&gt;"",1,0)
+IF(LB63&lt;&gt;"",1,0)
+_xlfn.IFS(AND(KZ64&lt;&gt;"",LA64="",LB64&lt;&gt;""),2,OR(KZ64&lt;&gt;"",LA64&lt;&gt;"",LB64&lt;&gt;""),1,TRUE,0)
&lt;2,"K",
TRUE,"*"
)
)</f>
        <v/>
      </c>
      <c r="QM63" t="str" cm="1">
        <f t="array" aca="1" ref="QM63" ca="1">IF($C63=0,"",
_xlfn.IFS(
LB63&lt;&gt;"*",LB63,
  _xlfn.IFS(AND(LA62&lt;&gt;"",LB62="",LC62&lt;&gt;""),2,OR(LA62&lt;&gt;"",LB62&lt;&gt;"",LC62&lt;&gt;""),1,TRUE,0)
+IF(LA63&lt;&gt;"",1,0)
+IF(LC63&lt;&gt;"",1,0)
+_xlfn.IFS(AND(LA64&lt;&gt;"",LB64="",LC64&lt;&gt;""),2,OR(LA64&lt;&gt;"",LB64&lt;&gt;"",LC64&lt;&gt;""),1,TRUE,0)
&lt;2,"K",
TRUE,"*"
)
)</f>
        <v/>
      </c>
      <c r="QN63" t="str" cm="1">
        <f t="array" aca="1" ref="QN63" ca="1">IF($C63=0,"",
_xlfn.IFS(
LC63&lt;&gt;"*",LC63,
  _xlfn.IFS(AND(LB62&lt;&gt;"",LC62="",LD62&lt;&gt;""),2,OR(LB62&lt;&gt;"",LC62&lt;&gt;"",LD62&lt;&gt;""),1,TRUE,0)
+IF(LB63&lt;&gt;"",1,0)
+IF(LD63&lt;&gt;"",1,0)
+_xlfn.IFS(AND(LB64&lt;&gt;"",LC64="",LD64&lt;&gt;""),2,OR(LB64&lt;&gt;"",LC64&lt;&gt;"",LD64&lt;&gt;""),1,TRUE,0)
&lt;2,"K",
TRUE,"*"
)
)</f>
        <v/>
      </c>
      <c r="QO63" t="str" cm="1">
        <f t="array" aca="1" ref="QO63" ca="1">IF($C63=0,"",
_xlfn.IFS(
LD63&lt;&gt;"*",LD63,
  _xlfn.IFS(AND(LC62&lt;&gt;"",LD62="",LE62&lt;&gt;""),2,OR(LC62&lt;&gt;"",LD62&lt;&gt;"",LE62&lt;&gt;""),1,TRUE,0)
+IF(LC63&lt;&gt;"",1,0)
+IF(LE63&lt;&gt;"",1,0)
+_xlfn.IFS(AND(LC64&lt;&gt;"",LD64="",LE64&lt;&gt;""),2,OR(LC64&lt;&gt;"",LD64&lt;&gt;"",LE64&lt;&gt;""),1,TRUE,0)
&lt;2,"K",
TRUE,"*"
)
)</f>
        <v/>
      </c>
      <c r="QP63" t="str" cm="1">
        <f t="array" aca="1" ref="QP63" ca="1">IF($C63=0,"",
_xlfn.IFS(
LE63&lt;&gt;"*",LE63,
  _xlfn.IFS(AND(LD62&lt;&gt;"",LE62="",LF62&lt;&gt;""),2,OR(LD62&lt;&gt;"",LE62&lt;&gt;"",LF62&lt;&gt;""),1,TRUE,0)
+IF(LD63&lt;&gt;"",1,0)
+IF(LF63&lt;&gt;"",1,0)
+_xlfn.IFS(AND(LD64&lt;&gt;"",LE64="",LF64&lt;&gt;""),2,OR(LD64&lt;&gt;"",LE64&lt;&gt;"",LF64&lt;&gt;""),1,TRUE,0)
&lt;2,"K",
TRUE,"*"
)
)</f>
        <v/>
      </c>
      <c r="QQ63" t="str" cm="1">
        <f t="array" aca="1" ref="QQ63" ca="1">IF($C63=0,"",
_xlfn.IFS(
LF63&lt;&gt;"*",LF63,
  _xlfn.IFS(AND(LE62&lt;&gt;"",LF62="",LG62&lt;&gt;""),2,OR(LE62&lt;&gt;"",LF62&lt;&gt;"",LG62&lt;&gt;""),1,TRUE,0)
+IF(LE63&lt;&gt;"",1,0)
+IF(LG63&lt;&gt;"",1,0)
+_xlfn.IFS(AND(LE64&lt;&gt;"",LF64="",LG64&lt;&gt;""),2,OR(LE64&lt;&gt;"",LF64&lt;&gt;"",LG64&lt;&gt;""),1,TRUE,0)
&lt;2,"K",
TRUE,"*"
)
)</f>
        <v/>
      </c>
      <c r="QR63" t="str" cm="1">
        <f t="array" aca="1" ref="QR63" ca="1">IF($C63=0,"",
_xlfn.IFS(
LG63&lt;&gt;"*",LG63,
  _xlfn.IFS(AND(LF62&lt;&gt;"",LG62="",LH62&lt;&gt;""),2,OR(LF62&lt;&gt;"",LG62&lt;&gt;"",LH62&lt;&gt;""),1,TRUE,0)
+IF(LF63&lt;&gt;"",1,0)
+IF(LH63&lt;&gt;"",1,0)
+_xlfn.IFS(AND(LF64&lt;&gt;"",LG64="",LH64&lt;&gt;""),2,OR(LF64&lt;&gt;"",LG64&lt;&gt;"",LH64&lt;&gt;""),1,TRUE,0)
&lt;2,"K",
TRUE,"*"
)
)</f>
        <v/>
      </c>
      <c r="QS63" t="str" cm="1">
        <f t="array" aca="1" ref="QS63" ca="1">IF($C63=0,"",
_xlfn.IFS(
LH63&lt;&gt;"*",LH63,
  _xlfn.IFS(AND(LG62&lt;&gt;"",LH62="",LI62&lt;&gt;""),2,OR(LG62&lt;&gt;"",LH62&lt;&gt;"",LI62&lt;&gt;""),1,TRUE,0)
+IF(LG63&lt;&gt;"",1,0)
+IF(LI63&lt;&gt;"",1,0)
+_xlfn.IFS(AND(LG64&lt;&gt;"",LH64="",LI64&lt;&gt;""),2,OR(LG64&lt;&gt;"",LH64&lt;&gt;"",LI64&lt;&gt;""),1,TRUE,0)
&lt;2,"K",
TRUE,"*"
)
)</f>
        <v/>
      </c>
      <c r="QT63" t="str" cm="1">
        <f t="array" aca="1" ref="QT63" ca="1">IF($C63=0,"",
_xlfn.IFS(
LI63&lt;&gt;"*",LI63,
  _xlfn.IFS(AND(LH62&lt;&gt;"",LI62="",LJ62&lt;&gt;""),2,OR(LH62&lt;&gt;"",LI62&lt;&gt;"",LJ62&lt;&gt;""),1,TRUE,0)
+IF(LH63&lt;&gt;"",1,0)
+IF(LJ63&lt;&gt;"",1,0)
+_xlfn.IFS(AND(LH64&lt;&gt;"",LI64="",LJ64&lt;&gt;""),2,OR(LH64&lt;&gt;"",LI64&lt;&gt;"",LJ64&lt;&gt;""),1,TRUE,0)
&lt;2,"K",
TRUE,"*"
)
)</f>
        <v/>
      </c>
      <c r="QU63" t="str" cm="1">
        <f t="array" aca="1" ref="QU63" ca="1">IF($C63=0,"",
_xlfn.IFS(
LJ63&lt;&gt;"*",LJ63,
  _xlfn.IFS(AND(LI62&lt;&gt;"",LJ62="",LK62&lt;&gt;""),2,OR(LI62&lt;&gt;"",LJ62&lt;&gt;"",LK62&lt;&gt;""),1,TRUE,0)
+IF(LI63&lt;&gt;"",1,0)
+IF(LK63&lt;&gt;"",1,0)
+_xlfn.IFS(AND(LI64&lt;&gt;"",LJ64="",LK64&lt;&gt;""),2,OR(LI64&lt;&gt;"",LJ64&lt;&gt;"",LK64&lt;&gt;""),1,TRUE,0)
&lt;2,"K",
TRUE,"*"
)
)</f>
        <v/>
      </c>
      <c r="QV63" t="str" cm="1">
        <f t="array" aca="1" ref="QV63" ca="1">IF($C63=0,"",
_xlfn.IFS(
LK63&lt;&gt;"*",LK63,
  _xlfn.IFS(AND(LJ62&lt;&gt;"",LK62="",LL62&lt;&gt;""),2,OR(LJ62&lt;&gt;"",LK62&lt;&gt;"",LL62&lt;&gt;""),1,TRUE,0)
+IF(LJ63&lt;&gt;"",1,0)
+IF(LL63&lt;&gt;"",1,0)
+_xlfn.IFS(AND(LJ64&lt;&gt;"",LK64="",LL64&lt;&gt;""),2,OR(LJ64&lt;&gt;"",LK64&lt;&gt;"",LL64&lt;&gt;""),1,TRUE,0)
&lt;2,"K",
TRUE,"*"
)
)</f>
        <v/>
      </c>
      <c r="QW63" t="str" cm="1">
        <f t="array" aca="1" ref="QW63" ca="1">IF($C63=0,"",
_xlfn.IFS(
LL63&lt;&gt;"*",LL63,
  _xlfn.IFS(AND(LK62&lt;&gt;"",LL62="",LM62&lt;&gt;""),2,OR(LK62&lt;&gt;"",LL62&lt;&gt;"",LM62&lt;&gt;""),1,TRUE,0)
+IF(LK63&lt;&gt;"",1,0)
+IF(LM63&lt;&gt;"",1,0)
+_xlfn.IFS(AND(LK64&lt;&gt;"",LL64="",LM64&lt;&gt;""),2,OR(LK64&lt;&gt;"",LL64&lt;&gt;"",LM64&lt;&gt;""),1,TRUE,0)
&lt;2,"K",
TRUE,"*"
)
)</f>
        <v/>
      </c>
      <c r="QX63" t="str" cm="1">
        <f t="array" aca="1" ref="QX63" ca="1">IF($C63=0,"",
_xlfn.IFS(
LM63&lt;&gt;"*",LM63,
  _xlfn.IFS(AND(LL62&lt;&gt;"",LM62="",LN62&lt;&gt;""),2,OR(LL62&lt;&gt;"",LM62&lt;&gt;"",LN62&lt;&gt;""),1,TRUE,0)
+IF(LL63&lt;&gt;"",1,0)
+IF(LN63&lt;&gt;"",1,0)
+_xlfn.IFS(AND(LL64&lt;&gt;"",LM64="",LN64&lt;&gt;""),2,OR(LL64&lt;&gt;"",LM64&lt;&gt;"",LN64&lt;&gt;""),1,TRUE,0)
&lt;2,"K",
TRUE,"*"
)
)</f>
        <v/>
      </c>
      <c r="QY63" t="str" cm="1">
        <f t="array" aca="1" ref="QY63" ca="1">IF($C63=0,"",
_xlfn.IFS(
LN63&lt;&gt;"*",LN63,
  _xlfn.IFS(AND(LM62&lt;&gt;"",LN62="",LO62&lt;&gt;""),2,OR(LM62&lt;&gt;"",LN62&lt;&gt;"",LO62&lt;&gt;""),1,TRUE,0)
+IF(LM63&lt;&gt;"",1,0)
+IF(LO63&lt;&gt;"",1,0)
+_xlfn.IFS(AND(LM64&lt;&gt;"",LN64="",LO64&lt;&gt;""),2,OR(LM64&lt;&gt;"",LN64&lt;&gt;"",LO64&lt;&gt;""),1,TRUE,0)
&lt;2,"K",
TRUE,"*"
)
)</f>
        <v/>
      </c>
      <c r="QZ63" t="str" cm="1">
        <f t="array" aca="1" ref="QZ63" ca="1">IF($C63=0,"",
_xlfn.IFS(
LO63&lt;&gt;"*",LO63,
  _xlfn.IFS(AND(LN62&lt;&gt;"",LO62="",LP62&lt;&gt;""),2,OR(LN62&lt;&gt;"",LO62&lt;&gt;"",LP62&lt;&gt;""),1,TRUE,0)
+IF(LN63&lt;&gt;"",1,0)
+IF(LP63&lt;&gt;"",1,0)
+_xlfn.IFS(AND(LN64&lt;&gt;"",LO64="",LP64&lt;&gt;""),2,OR(LN64&lt;&gt;"",LO64&lt;&gt;"",LP64&lt;&gt;""),1,TRUE,0)
&lt;2,"K",
TRUE,"*"
)
)</f>
        <v/>
      </c>
      <c r="RA63" t="str" cm="1">
        <f t="array" aca="1" ref="RA63" ca="1">IF($C63=0,"",
_xlfn.IFS(
LP63&lt;&gt;"*",LP63,
  _xlfn.IFS(AND(LO62&lt;&gt;"",LP62="",LQ62&lt;&gt;""),2,OR(LO62&lt;&gt;"",LP62&lt;&gt;"",LQ62&lt;&gt;""),1,TRUE,0)
+IF(LO63&lt;&gt;"",1,0)
+IF(LQ63&lt;&gt;"",1,0)
+_xlfn.IFS(AND(LO64&lt;&gt;"",LP64="",LQ64&lt;&gt;""),2,OR(LO64&lt;&gt;"",LP64&lt;&gt;"",LQ64&lt;&gt;""),1,TRUE,0)
&lt;2,"K",
TRUE,"*"
)
)</f>
        <v/>
      </c>
      <c r="RB63" t="str" cm="1">
        <f t="array" aca="1" ref="RB63" ca="1">IF($C63=0,"",
_xlfn.IFS(
LQ63&lt;&gt;"*",LQ63,
  _xlfn.IFS(AND(LP62&lt;&gt;"",LQ62="",LR62&lt;&gt;""),2,OR(LP62&lt;&gt;"",LQ62&lt;&gt;"",LR62&lt;&gt;""),1,TRUE,0)
+IF(LP63&lt;&gt;"",1,0)
+IF(LR63&lt;&gt;"",1,0)
+_xlfn.IFS(AND(LP64&lt;&gt;"",LQ64="",LR64&lt;&gt;""),2,OR(LP64&lt;&gt;"",LQ64&lt;&gt;"",LR64&lt;&gt;""),1,TRUE,0)
&lt;2,"K",
TRUE,"*"
)
)</f>
        <v/>
      </c>
      <c r="RC63" t="str" cm="1">
        <f t="array" aca="1" ref="RC63" ca="1">IF($C63=0,"",
_xlfn.IFS(
LR63&lt;&gt;"*",LR63,
  _xlfn.IFS(AND(LQ62&lt;&gt;"",LR62="",LS62&lt;&gt;""),2,OR(LQ62&lt;&gt;"",LR62&lt;&gt;"",LS62&lt;&gt;""),1,TRUE,0)
+IF(LQ63&lt;&gt;"",1,0)
+IF(LS63&lt;&gt;"",1,0)
+_xlfn.IFS(AND(LQ64&lt;&gt;"",LR64="",LS64&lt;&gt;""),2,OR(LQ64&lt;&gt;"",LR64&lt;&gt;"",LS64&lt;&gt;""),1,TRUE,0)
&lt;2,"K",
TRUE,"*"
)
)</f>
        <v/>
      </c>
      <c r="RD63" t="str" cm="1">
        <f t="array" aca="1" ref="RD63" ca="1">IF($C63=0,"",
_xlfn.IFS(
LS63&lt;&gt;"*",LS63,
  _xlfn.IFS(AND(LR62&lt;&gt;"",LS62="",LT62&lt;&gt;""),2,OR(LR62&lt;&gt;"",LS62&lt;&gt;"",LT62&lt;&gt;""),1,TRUE,0)
+IF(LR63&lt;&gt;"",1,0)
+IF(LT63&lt;&gt;"",1,0)
+_xlfn.IFS(AND(LR64&lt;&gt;"",LS64="",LT64&lt;&gt;""),2,OR(LR64&lt;&gt;"",LS64&lt;&gt;"",LT64&lt;&gt;""),1,TRUE,0)
&lt;2,"K",
TRUE,"*"
)
)</f>
        <v/>
      </c>
      <c r="RE63" t="str" cm="1">
        <f t="array" aca="1" ref="RE63" ca="1">IF($C63=0,"",
_xlfn.IFS(
LT63&lt;&gt;"*",LT63,
  _xlfn.IFS(AND(LS62&lt;&gt;"",LT62="",LU62&lt;&gt;""),2,OR(LS62&lt;&gt;"",LT62&lt;&gt;"",LU62&lt;&gt;""),1,TRUE,0)
+IF(LS63&lt;&gt;"",1,0)
+IF(LU63&lt;&gt;"",1,0)
+_xlfn.IFS(AND(LS64&lt;&gt;"",LT64="",LU64&lt;&gt;""),2,OR(LS64&lt;&gt;"",LT64&lt;&gt;"",LU64&lt;&gt;""),1,TRUE,0)
&lt;2,"K",
TRUE,"*"
)
)</f>
        <v/>
      </c>
      <c r="RF63" t="str" cm="1">
        <f t="array" aca="1" ref="RF63" ca="1">IF($C63=0,"",
_xlfn.IFS(
LU63&lt;&gt;"*",LU63,
  _xlfn.IFS(AND(LT62&lt;&gt;"",LU62="",LV62&lt;&gt;""),2,OR(LT62&lt;&gt;"",LU62&lt;&gt;"",LV62&lt;&gt;""),1,TRUE,0)
+IF(LT63&lt;&gt;"",1,0)
+IF(LV63&lt;&gt;"",1,0)
+_xlfn.IFS(AND(LT64&lt;&gt;"",LU64="",LV64&lt;&gt;""),2,OR(LT64&lt;&gt;"",LU64&lt;&gt;"",LV64&lt;&gt;""),1,TRUE,0)
&lt;2,"K",
TRUE,"*"
)
)</f>
        <v/>
      </c>
      <c r="RG63" t="str" cm="1">
        <f t="array" aca="1" ref="RG63" ca="1">IF($C63=0,"",
_xlfn.IFS(
LV63&lt;&gt;"*",LV63,
  _xlfn.IFS(AND(LU62&lt;&gt;"",LV62="",LW62&lt;&gt;""),2,OR(LU62&lt;&gt;"",LV62&lt;&gt;"",LW62&lt;&gt;""),1,TRUE,0)
+IF(LU63&lt;&gt;"",1,0)
+IF(LW63&lt;&gt;"",1,0)
+_xlfn.IFS(AND(LU64&lt;&gt;"",LV64="",LW64&lt;&gt;""),2,OR(LU64&lt;&gt;"",LV64&lt;&gt;"",LW64&lt;&gt;""),1,TRUE,0)
&lt;2,"K",
TRUE,"*"
)
)</f>
        <v/>
      </c>
      <c r="RH63" t="str" cm="1">
        <f t="array" aca="1" ref="RH63" ca="1">IF($C63=0,"",
_xlfn.IFS(
LW63&lt;&gt;"*",LW63,
  _xlfn.IFS(AND(LV62&lt;&gt;"",LW62="",LX62&lt;&gt;""),2,OR(LV62&lt;&gt;"",LW62&lt;&gt;"",LX62&lt;&gt;""),1,TRUE,0)
+IF(LV63&lt;&gt;"",1,0)
+IF(LX63&lt;&gt;"",1,0)
+_xlfn.IFS(AND(LV64&lt;&gt;"",LW64="",LX64&lt;&gt;""),2,OR(LV64&lt;&gt;"",LW64&lt;&gt;"",LX64&lt;&gt;""),1,TRUE,0)
&lt;2,"K",
TRUE,"*"
)
)</f>
        <v/>
      </c>
      <c r="RI63" t="str" cm="1">
        <f t="array" aca="1" ref="RI63" ca="1">IF($C63=0,"",
_xlfn.IFS(
LX63&lt;&gt;"*",LX63,
  _xlfn.IFS(AND(LW62&lt;&gt;"",LX62="",LY62&lt;&gt;""),2,OR(LW62&lt;&gt;"",LX62&lt;&gt;"",LY62&lt;&gt;""),1,TRUE,0)
+IF(LW63&lt;&gt;"",1,0)
+IF(LY63&lt;&gt;"",1,0)
+_xlfn.IFS(AND(LW64&lt;&gt;"",LX64="",LY64&lt;&gt;""),2,OR(LW64&lt;&gt;"",LX64&lt;&gt;"",LY64&lt;&gt;""),1,TRUE,0)
&lt;2,"K",
TRUE,"*"
)
)</f>
        <v/>
      </c>
      <c r="RJ63" t="str" cm="1">
        <f t="array" aca="1" ref="RJ63" ca="1">IF($C63=0,"",
_xlfn.IFS(
LY63&lt;&gt;"*",LY63,
  _xlfn.IFS(AND(LX62&lt;&gt;"",LY62="",LZ62&lt;&gt;""),2,OR(LX62&lt;&gt;"",LY62&lt;&gt;"",LZ62&lt;&gt;""),1,TRUE,0)
+IF(LX63&lt;&gt;"",1,0)
+IF(LZ63&lt;&gt;"",1,0)
+_xlfn.IFS(AND(LX64&lt;&gt;"",LY64="",LZ64&lt;&gt;""),2,OR(LX64&lt;&gt;"",LY64&lt;&gt;"",LZ64&lt;&gt;""),1,TRUE,0)
&lt;2,"K",
TRUE,"*"
)
)</f>
        <v/>
      </c>
      <c r="RK63" t="str" cm="1">
        <f t="array" aca="1" ref="RK63" ca="1">IF($C63=0,"",
_xlfn.IFS(
LZ63&lt;&gt;"*",LZ63,
  _xlfn.IFS(AND(LY62&lt;&gt;"",LZ62="",MA62&lt;&gt;""),2,OR(LY62&lt;&gt;"",LZ62&lt;&gt;"",MA62&lt;&gt;""),1,TRUE,0)
+IF(LY63&lt;&gt;"",1,0)
+IF(MA63&lt;&gt;"",1,0)
+_xlfn.IFS(AND(LY64&lt;&gt;"",LZ64="",MA64&lt;&gt;""),2,OR(LY64&lt;&gt;"",LZ64&lt;&gt;"",MA64&lt;&gt;""),1,TRUE,0)
&lt;2,"K",
TRUE,"*"
)
)</f>
        <v/>
      </c>
      <c r="RL63" t="str" cm="1">
        <f t="array" aca="1" ref="RL63" ca="1">IF($C63=0,"",
_xlfn.IFS(
MA63&lt;&gt;"*",MA63,
  _xlfn.IFS(AND(LZ62&lt;&gt;"",MA62="",MB62&lt;&gt;""),2,OR(LZ62&lt;&gt;"",MA62&lt;&gt;"",MB62&lt;&gt;""),1,TRUE,0)
+IF(LZ63&lt;&gt;"",1,0)
+IF(MB63&lt;&gt;"",1,0)
+_xlfn.IFS(AND(LZ64&lt;&gt;"",MA64="",MB64&lt;&gt;""),2,OR(LZ64&lt;&gt;"",MA64&lt;&gt;"",MB64&lt;&gt;""),1,TRUE,0)
&lt;2,"K",
TRUE,"*"
)
)</f>
        <v/>
      </c>
      <c r="RM63" t="str" cm="1">
        <f t="array" aca="1" ref="RM63" ca="1">IF($C63=0,"",
_xlfn.IFS(
MB63&lt;&gt;"*",MB63,
  _xlfn.IFS(AND(MA62&lt;&gt;"",MB62="",MC62&lt;&gt;""),2,OR(MA62&lt;&gt;"",MB62&lt;&gt;"",MC62&lt;&gt;""),1,TRUE,0)
+IF(MA63&lt;&gt;"",1,0)
+IF(MC63&lt;&gt;"",1,0)
+_xlfn.IFS(AND(MA64&lt;&gt;"",MB64="",MC64&lt;&gt;""),2,OR(MA64&lt;&gt;"",MB64&lt;&gt;"",MC64&lt;&gt;""),1,TRUE,0)
&lt;2,"K",
TRUE,"*"
)
)</f>
        <v/>
      </c>
      <c r="RN63" t="str" cm="1">
        <f t="array" aca="1" ref="RN63" ca="1">IF($C63=0,"",
_xlfn.IFS(
MC63&lt;&gt;"*",MC63,
  _xlfn.IFS(AND(MB62&lt;&gt;"",MC62="",MD62&lt;&gt;""),2,OR(MB62&lt;&gt;"",MC62&lt;&gt;"",MD62&lt;&gt;""),1,TRUE,0)
+IF(MB63&lt;&gt;"",1,0)
+IF(MD63&lt;&gt;"",1,0)
+_xlfn.IFS(AND(MB64&lt;&gt;"",MC64="",MD64&lt;&gt;""),2,OR(MB64&lt;&gt;"",MC64&lt;&gt;"",MD64&lt;&gt;""),1,TRUE,0)
&lt;2,"K",
TRUE,"*"
)
)</f>
        <v/>
      </c>
      <c r="RO63" t="str" cm="1">
        <f t="array" aca="1" ref="RO63" ca="1">IF($C63=0,"",
_xlfn.IFS(
MD63&lt;&gt;"*",MD63,
  _xlfn.IFS(AND(MC62&lt;&gt;"",MD62="",ME62&lt;&gt;""),2,OR(MC62&lt;&gt;"",MD62&lt;&gt;"",ME62&lt;&gt;""),1,TRUE,0)
+IF(MC63&lt;&gt;"",1,0)
+IF(ME63&lt;&gt;"",1,0)
+_xlfn.IFS(AND(MC64&lt;&gt;"",MD64="",ME64&lt;&gt;""),2,OR(MC64&lt;&gt;"",MD64&lt;&gt;"",ME64&lt;&gt;""),1,TRUE,0)
&lt;2,"K",
TRUE,"*"
)
)</f>
        <v/>
      </c>
      <c r="RP63" t="str" cm="1">
        <f t="array" aca="1" ref="RP63" ca="1">IF($C63=0,"",
_xlfn.IFS(
ME63&lt;&gt;"*",ME63,
  _xlfn.IFS(AND(MD62&lt;&gt;"",ME62="",MF62&lt;&gt;""),2,OR(MD62&lt;&gt;"",ME62&lt;&gt;"",MF62&lt;&gt;""),1,TRUE,0)
+IF(MD63&lt;&gt;"",1,0)
+IF(MF63&lt;&gt;"",1,0)
+_xlfn.IFS(AND(MD64&lt;&gt;"",ME64="",MF64&lt;&gt;""),2,OR(MD64&lt;&gt;"",ME64&lt;&gt;"",MF64&lt;&gt;""),1,TRUE,0)
&lt;2,"K",
TRUE,"*"
)
)</f>
        <v/>
      </c>
      <c r="RQ63" t="str" cm="1">
        <f t="array" aca="1" ref="RQ63" ca="1">IF($C63=0,"",
_xlfn.IFS(
MF63&lt;&gt;"*",MF63,
  _xlfn.IFS(AND(ME62&lt;&gt;"",MF62="",MG62&lt;&gt;""),2,OR(ME62&lt;&gt;"",MF62&lt;&gt;"",MG62&lt;&gt;""),1,TRUE,0)
+IF(ME63&lt;&gt;"",1,0)
+IF(MG63&lt;&gt;"",1,0)
+_xlfn.IFS(AND(ME64&lt;&gt;"",MF64="",MG64&lt;&gt;""),2,OR(ME64&lt;&gt;"",MF64&lt;&gt;"",MG64&lt;&gt;""),1,TRUE,0)
&lt;2,"K",
TRUE,"*"
)
)</f>
        <v/>
      </c>
      <c r="RR63" t="str" cm="1">
        <f t="array" aca="1" ref="RR63" ca="1">IF($C63=0,"",
_xlfn.IFS(
MG63&lt;&gt;"*",MG63,
  _xlfn.IFS(AND(MF62&lt;&gt;"",MG62="",MH62&lt;&gt;""),2,OR(MF62&lt;&gt;"",MG62&lt;&gt;"",MH62&lt;&gt;""),1,TRUE,0)
+IF(MF63&lt;&gt;"",1,0)
+IF(MH63&lt;&gt;"",1,0)
+_xlfn.IFS(AND(MF64&lt;&gt;"",MG64="",MH64&lt;&gt;""),2,OR(MF64&lt;&gt;"",MG64&lt;&gt;"",MH64&lt;&gt;""),1,TRUE,0)
&lt;2,"K",
TRUE,"*"
)
)</f>
        <v/>
      </c>
      <c r="RS63" t="str" cm="1">
        <f t="array" aca="1" ref="RS63" ca="1">IF($C63=0,"",
_xlfn.IFS(
MH63&lt;&gt;"*",MH63,
  _xlfn.IFS(AND(MG62&lt;&gt;"",MH62="",MI62&lt;&gt;""),2,OR(MG62&lt;&gt;"",MH62&lt;&gt;"",MI62&lt;&gt;""),1,TRUE,0)
+IF(MG63&lt;&gt;"",1,0)
+IF(MI63&lt;&gt;"",1,0)
+_xlfn.IFS(AND(MG64&lt;&gt;"",MH64="",MI64&lt;&gt;""),2,OR(MG64&lt;&gt;"",MH64&lt;&gt;"",MI64&lt;&gt;""),1,TRUE,0)
&lt;2,"K",
TRUE,"*"
)
)</f>
        <v/>
      </c>
      <c r="RT63" t="str" cm="1">
        <f t="array" aca="1" ref="RT63" ca="1">IF($C63=0,"",
_xlfn.IFS(
MI63&lt;&gt;"*",MI63,
  _xlfn.IFS(AND(MH62&lt;&gt;"",MI62="",MJ62&lt;&gt;""),2,OR(MH62&lt;&gt;"",MI62&lt;&gt;"",MJ62&lt;&gt;""),1,TRUE,0)
+IF(MH63&lt;&gt;"",1,0)
+IF(MJ63&lt;&gt;"",1,0)
+_xlfn.IFS(AND(MH64&lt;&gt;"",MI64="",MJ64&lt;&gt;""),2,OR(MH64&lt;&gt;"",MI64&lt;&gt;"",MJ64&lt;&gt;""),1,TRUE,0)
&lt;2,"K",
TRUE,"*"
)
)</f>
        <v/>
      </c>
      <c r="RU63" t="str" cm="1">
        <f t="array" aca="1" ref="RU63" ca="1">IF($C63=0,"",
_xlfn.IFS(
MJ63&lt;&gt;"*",MJ63,
  _xlfn.IFS(AND(MI62&lt;&gt;"",MJ62="",MK62&lt;&gt;""),2,OR(MI62&lt;&gt;"",MJ62&lt;&gt;"",MK62&lt;&gt;""),1,TRUE,0)
+IF(MI63&lt;&gt;"",1,0)
+IF(MK63&lt;&gt;"",1,0)
+_xlfn.IFS(AND(MI64&lt;&gt;"",MJ64="",MK64&lt;&gt;""),2,OR(MI64&lt;&gt;"",MJ64&lt;&gt;"",MK64&lt;&gt;""),1,TRUE,0)
&lt;2,"K",
TRUE,"*"
)
)</f>
        <v/>
      </c>
      <c r="RV63" t="str" cm="1">
        <f t="array" aca="1" ref="RV63" ca="1">IF($C63=0,"",
_xlfn.IFS(
MK63&lt;&gt;"*",MK63,
  _xlfn.IFS(AND(MJ62&lt;&gt;"",MK62="",ML62&lt;&gt;""),2,OR(MJ62&lt;&gt;"",MK62&lt;&gt;"",ML62&lt;&gt;""),1,TRUE,0)
+IF(MJ63&lt;&gt;"",1,0)
+IF(ML63&lt;&gt;"",1,0)
+_xlfn.IFS(AND(MJ64&lt;&gt;"",MK64="",ML64&lt;&gt;""),2,OR(MJ64&lt;&gt;"",MK64&lt;&gt;"",ML64&lt;&gt;""),1,TRUE,0)
&lt;2,"K",
TRUE,"*"
)
)</f>
        <v/>
      </c>
      <c r="RW63" t="str" cm="1">
        <f t="array" aca="1" ref="RW63" ca="1">IF($C63=0,"",
_xlfn.IFS(
ML63&lt;&gt;"*",ML63,
  _xlfn.IFS(AND(MK62&lt;&gt;"",ML62="",MM62&lt;&gt;""),2,OR(MK62&lt;&gt;"",ML62&lt;&gt;"",MM62&lt;&gt;""),1,TRUE,0)
+IF(MK63&lt;&gt;"",1,0)
+IF(MM63&lt;&gt;"",1,0)
+_xlfn.IFS(AND(MK64&lt;&gt;"",ML64="",MM64&lt;&gt;""),2,OR(MK64&lt;&gt;"",ML64&lt;&gt;"",MM64&lt;&gt;""),1,TRUE,0)
&lt;2,"K",
TRUE,"*"
)
)</f>
        <v/>
      </c>
      <c r="RX63" t="str" cm="1">
        <f t="array" aca="1" ref="RX63" ca="1">IF($C63=0,"",
_xlfn.IFS(
MM63&lt;&gt;"*",MM63,
  _xlfn.IFS(AND(ML62&lt;&gt;"",MM62="",MN62&lt;&gt;""),2,OR(ML62&lt;&gt;"",MM62&lt;&gt;"",MN62&lt;&gt;""),1,TRUE,0)
+IF(ML63&lt;&gt;"",1,0)
+IF(MN63&lt;&gt;"",1,0)
+_xlfn.IFS(AND(ML64&lt;&gt;"",MM64="",MN64&lt;&gt;""),2,OR(ML64&lt;&gt;"",MM64&lt;&gt;"",MN64&lt;&gt;""),1,TRUE,0)
&lt;2,"K",
TRUE,"*"
)
)</f>
        <v/>
      </c>
      <c r="RY63" t="str" cm="1">
        <f t="array" aca="1" ref="RY63" ca="1">IF($C63=0,"",
_xlfn.IFS(
MN63&lt;&gt;"*",MN63,
  _xlfn.IFS(AND(MM62&lt;&gt;"",MN62="",MO62&lt;&gt;""),2,OR(MM62&lt;&gt;"",MN62&lt;&gt;"",MO62&lt;&gt;""),1,TRUE,0)
+IF(MM63&lt;&gt;"",1,0)
+IF(MO63&lt;&gt;"",1,0)
+_xlfn.IFS(AND(MM64&lt;&gt;"",MN64="",MO64&lt;&gt;""),2,OR(MM64&lt;&gt;"",MN64&lt;&gt;"",MO64&lt;&gt;""),1,TRUE,0)
&lt;2,"K",
TRUE,"*"
)
)</f>
        <v/>
      </c>
      <c r="RZ63" t="str" cm="1">
        <f t="array" aca="1" ref="RZ63" ca="1">IF($C63=0,"",
_xlfn.IFS(
MO63&lt;&gt;"*",MO63,
  _xlfn.IFS(AND(MN62&lt;&gt;"",MO62="",MP62&lt;&gt;""),2,OR(MN62&lt;&gt;"",MO62&lt;&gt;"",MP62&lt;&gt;""),1,TRUE,0)
+IF(MN63&lt;&gt;"",1,0)
+IF(MP63&lt;&gt;"",1,0)
+_xlfn.IFS(AND(MN64&lt;&gt;"",MO64="",MP64&lt;&gt;""),2,OR(MN64&lt;&gt;"",MO64&lt;&gt;"",MP64&lt;&gt;""),1,TRUE,0)
&lt;2,"K",
TRUE,"*"
)
)</f>
        <v/>
      </c>
      <c r="SA63" t="str" cm="1">
        <f t="array" aca="1" ref="SA63" ca="1">IF($C63=0,"",
_xlfn.IFS(
MP63&lt;&gt;"*",MP63,
  _xlfn.IFS(AND(MO62&lt;&gt;"",MP62="",MQ62&lt;&gt;""),2,OR(MO62&lt;&gt;"",MP62&lt;&gt;"",MQ62&lt;&gt;""),1,TRUE,0)
+IF(MO63&lt;&gt;"",1,0)
+IF(MQ63&lt;&gt;"",1,0)
+_xlfn.IFS(AND(MO64&lt;&gt;"",MP64="",MQ64&lt;&gt;""),2,OR(MO64&lt;&gt;"",MP64&lt;&gt;"",MQ64&lt;&gt;""),1,TRUE,0)
&lt;2,"K",
TRUE,"*"
)
)</f>
        <v/>
      </c>
      <c r="SB63" t="str" cm="1">
        <f t="array" aca="1" ref="SB63" ca="1">IF($C63=0,"",
_xlfn.IFS(
MQ63&lt;&gt;"*",MQ63,
  _xlfn.IFS(AND(MP62&lt;&gt;"",MQ62="",MR62&lt;&gt;""),2,OR(MP62&lt;&gt;"",MQ62&lt;&gt;"",MR62&lt;&gt;""),1,TRUE,0)
+IF(MP63&lt;&gt;"",1,0)
+IF(MR63&lt;&gt;"",1,0)
+_xlfn.IFS(AND(MP64&lt;&gt;"",MQ64="",MR64&lt;&gt;""),2,OR(MP64&lt;&gt;"",MQ64&lt;&gt;"",MR64&lt;&gt;""),1,TRUE,0)
&lt;2,"K",
TRUE,"*"
)
)</f>
        <v>8</v>
      </c>
      <c r="SC63" t="str" cm="1">
        <f t="array" aca="1" ref="SC63" ca="1">IF($C63=0,"",
_xlfn.IFS(
MR63&lt;&gt;"*",MR63,
  _xlfn.IFS(AND(MQ62&lt;&gt;"",MR62="",MS62&lt;&gt;""),2,OR(MQ62&lt;&gt;"",MR62&lt;&gt;"",MS62&lt;&gt;""),1,TRUE,0)
+IF(MQ63&lt;&gt;"",1,0)
+IF(MS63&lt;&gt;"",1,0)
+_xlfn.IFS(AND(MQ64&lt;&gt;"",MR64="",MS64&lt;&gt;""),2,OR(MQ64&lt;&gt;"",MR64&lt;&gt;"",MS64&lt;&gt;""),1,TRUE,0)
&lt;2,"K",
TRUE,"*"
)
)</f>
        <v>8</v>
      </c>
      <c r="SD63" t="str" cm="1">
        <f t="array" aca="1" ref="SD63" ca="1">IF($C63=0,"",
_xlfn.IFS(
MS63&lt;&gt;"*",MS63,
  _xlfn.IFS(AND(MR62&lt;&gt;"",MS62="",MT62&lt;&gt;""),2,OR(MR62&lt;&gt;"",MS62&lt;&gt;"",MT62&lt;&gt;""),1,TRUE,0)
+IF(MR63&lt;&gt;"",1,0)
+IF(MT63&lt;&gt;"",1,0)
+_xlfn.IFS(AND(MR64&lt;&gt;"",MS64="",MT64&lt;&gt;""),2,OR(MR64&lt;&gt;"",MS64&lt;&gt;"",MT64&lt;&gt;""),1,TRUE,0)
&lt;2,"K",
TRUE,"*"
)
)</f>
        <v>1</v>
      </c>
      <c r="SE63" t="str" cm="1">
        <f t="array" aca="1" ref="SE63" ca="1">IF($C63=0,"",
_xlfn.IFS(
MT63&lt;&gt;"*",MT63,
  _xlfn.IFS(AND(MS62&lt;&gt;"",MT62="",MU62&lt;&gt;""),2,OR(MS62&lt;&gt;"",MT62&lt;&gt;"",MU62&lt;&gt;""),1,TRUE,0)
+IF(MS63&lt;&gt;"",1,0)
+IF(MU63&lt;&gt;"",1,0)
+_xlfn.IFS(AND(MS64&lt;&gt;"",MT64="",MU64&lt;&gt;""),2,OR(MS64&lt;&gt;"",MT64&lt;&gt;"",MU64&lt;&gt;""),1,TRUE,0)
&lt;2,"K",
TRUE,"*"
)
)</f>
        <v/>
      </c>
      <c r="SF63" t="str" cm="1">
        <f t="array" aca="1" ref="SF63" ca="1">IF($C63=0,"",
_xlfn.IFS(
MU63&lt;&gt;"*",MU63,
  _xlfn.IFS(AND(MT62&lt;&gt;"",MU62="",MV62&lt;&gt;""),2,OR(MT62&lt;&gt;"",MU62&lt;&gt;"",MV62&lt;&gt;""),1,TRUE,0)
+IF(MT63&lt;&gt;"",1,0)
+IF(MV63&lt;&gt;"",1,0)
+_xlfn.IFS(AND(MT64&lt;&gt;"",MU64="",MV64&lt;&gt;""),2,OR(MT64&lt;&gt;"",MU64&lt;&gt;"",MV64&lt;&gt;""),1,TRUE,0)
&lt;2,"K",
TRUE,"*"
)
)</f>
        <v/>
      </c>
      <c r="SG63" t="str" cm="1">
        <f t="array" aca="1" ref="SG63" ca="1">IF($C63=0,"",
_xlfn.IFS(
MV63&lt;&gt;"*",MV63,
  _xlfn.IFS(AND(MU62&lt;&gt;"",MV62="",MW62&lt;&gt;""),2,OR(MU62&lt;&gt;"",MV62&lt;&gt;"",MW62&lt;&gt;""),1,TRUE,0)
+IF(MU63&lt;&gt;"",1,0)
+IF(MW63&lt;&gt;"",1,0)
+_xlfn.IFS(AND(MU64&lt;&gt;"",MV64="",MW64&lt;&gt;""),2,OR(MU64&lt;&gt;"",MV64&lt;&gt;"",MW64&lt;&gt;""),1,TRUE,0)
&lt;2,"K",
TRUE,"*"
)
)</f>
        <v/>
      </c>
      <c r="SH63" t="str" cm="1">
        <f t="array" aca="1" ref="SH63" ca="1">IF($C63=0,"",
_xlfn.IFS(
MW63&lt;&gt;"*",MW63,
  _xlfn.IFS(AND(MV62&lt;&gt;"",MW62="",MX62&lt;&gt;""),2,OR(MV62&lt;&gt;"",MW62&lt;&gt;"",MX62&lt;&gt;""),1,TRUE,0)
+IF(MV63&lt;&gt;"",1,0)
+IF(MX63&lt;&gt;"",1,0)
+_xlfn.IFS(AND(MV64&lt;&gt;"",MW64="",MX64&lt;&gt;""),2,OR(MV64&lt;&gt;"",MW64&lt;&gt;"",MX64&lt;&gt;""),1,TRUE,0)
&lt;2,"K",
TRUE,"*"
)
)</f>
        <v/>
      </c>
      <c r="SI63" t="str" cm="1">
        <f t="array" aca="1" ref="SI63" ca="1">IF($C63=0,"",
_xlfn.IFS(
MX63&lt;&gt;"*",MX63,
  _xlfn.IFS(AND(MW62&lt;&gt;"",MX62="",MY62&lt;&gt;""),2,OR(MW62&lt;&gt;"",MX62&lt;&gt;"",MY62&lt;&gt;""),1,TRUE,0)
+IF(MW63&lt;&gt;"",1,0)
+IF(MY63&lt;&gt;"",1,0)
+_xlfn.IFS(AND(MW64&lt;&gt;"",MX64="",MY64&lt;&gt;""),2,OR(MW64&lt;&gt;"",MX64&lt;&gt;"",MY64&lt;&gt;""),1,TRUE,0)
&lt;2,"K",
TRUE,"*"
)
)</f>
        <v/>
      </c>
      <c r="SJ63" t="str" cm="1">
        <f t="array" aca="1" ref="SJ63" ca="1">IF($C63=0,"",
_xlfn.IFS(
MY63&lt;&gt;"*",MY63,
  _xlfn.IFS(AND(MX62&lt;&gt;"",MY62="",MZ62&lt;&gt;""),2,OR(MX62&lt;&gt;"",MY62&lt;&gt;"",MZ62&lt;&gt;""),1,TRUE,0)
+IF(MX63&lt;&gt;"",1,0)
+IF(MZ63&lt;&gt;"",1,0)
+_xlfn.IFS(AND(MX64&lt;&gt;"",MY64="",MZ64&lt;&gt;""),2,OR(MX64&lt;&gt;"",MY64&lt;&gt;"",MZ64&lt;&gt;""),1,TRUE,0)
&lt;2,"K",
TRUE,"*"
)
)</f>
        <v/>
      </c>
      <c r="SK63" t="str" cm="1">
        <f t="array" aca="1" ref="SK63" ca="1">IF($C63=0,"",
_xlfn.IFS(
MZ63&lt;&gt;"*",MZ63,
  _xlfn.IFS(AND(MY62&lt;&gt;"",MZ62="",NA62&lt;&gt;""),2,OR(MY62&lt;&gt;"",MZ62&lt;&gt;"",NA62&lt;&gt;""),1,TRUE,0)
+IF(MY63&lt;&gt;"",1,0)
+IF(NA63&lt;&gt;"",1,0)
+_xlfn.IFS(AND(MY64&lt;&gt;"",MZ64="",NA64&lt;&gt;""),2,OR(MY64&lt;&gt;"",MZ64&lt;&gt;"",NA64&lt;&gt;""),1,TRUE,0)
&lt;2,"K",
TRUE,"*"
)
)</f>
        <v>8</v>
      </c>
      <c r="SL63" t="str" cm="1">
        <f t="array" aca="1" ref="SL63" ca="1">IF($C63=0,"",
_xlfn.IFS(
NA63&lt;&gt;"*",NA63,
  _xlfn.IFS(AND(MZ62&lt;&gt;"",NA62="",NB62&lt;&gt;""),2,OR(MZ62&lt;&gt;"",NA62&lt;&gt;"",NB62&lt;&gt;""),1,TRUE,0)
+IF(MZ63&lt;&gt;"",1,0)
+IF(NB63&lt;&gt;"",1,0)
+_xlfn.IFS(AND(MZ64&lt;&gt;"",NA64="",NB64&lt;&gt;""),2,OR(MZ64&lt;&gt;"",NA64&lt;&gt;"",NB64&lt;&gt;""),1,TRUE,0)
&lt;2,"K",
TRUE,"*"
)
)</f>
        <v>2</v>
      </c>
      <c r="SM63" t="str" cm="1">
        <f t="array" aca="1" ref="SM63" ca="1">IF($C63=0,"",
_xlfn.IFS(
NB63&lt;&gt;"*",NB63,
  _xlfn.IFS(AND(NA62&lt;&gt;"",NB62="",NC62&lt;&gt;""),2,OR(NA62&lt;&gt;"",NB62&lt;&gt;"",NC62&lt;&gt;""),1,TRUE,0)
+IF(NA63&lt;&gt;"",1,0)
+IF(NC63&lt;&gt;"",1,0)
+_xlfn.IFS(AND(NA64&lt;&gt;"",NB64="",NC64&lt;&gt;""),2,OR(NA64&lt;&gt;"",NB64&lt;&gt;"",NC64&lt;&gt;""),1,TRUE,0)
&lt;2,"K",
TRUE,"*"
)
)</f>
        <v>8</v>
      </c>
      <c r="SN63" t="str" cm="1">
        <f t="array" aca="1" ref="SN63" ca="1">IF($C63=0,"",
_xlfn.IFS(
NC63&lt;&gt;"*",NC63,
  _xlfn.IFS(AND(NB62&lt;&gt;"",NC62="",ND62&lt;&gt;""),2,OR(NB62&lt;&gt;"",NC62&lt;&gt;"",ND62&lt;&gt;""),1,TRUE,0)
+IF(NB63&lt;&gt;"",1,0)
+IF(ND63&lt;&gt;"",1,0)
+_xlfn.IFS(AND(NB64&lt;&gt;"",NC64="",ND64&lt;&gt;""),2,OR(NB64&lt;&gt;"",NC64&lt;&gt;"",ND64&lt;&gt;""),1,TRUE,0)
&lt;2,"K",
TRUE,"*"
)
)</f>
        <v/>
      </c>
      <c r="SO63" t="str" cm="1">
        <f t="array" aca="1" ref="SO63" ca="1">IF($C63=0,"",
_xlfn.IFS(
ND63&lt;&gt;"*",ND63,
  _xlfn.IFS(AND(NC62&lt;&gt;"",ND62="",NE62&lt;&gt;""),2,OR(NC62&lt;&gt;"",ND62&lt;&gt;"",NE62&lt;&gt;""),1,TRUE,0)
+IF(NC63&lt;&gt;"",1,0)
+IF(NE63&lt;&gt;"",1,0)
+_xlfn.IFS(AND(NC64&lt;&gt;"",ND64="",NE64&lt;&gt;""),2,OR(NC64&lt;&gt;"",ND64&lt;&gt;"",NE64&lt;&gt;""),1,TRUE,0)
&lt;2,"K",
TRUE,"*"
)
)</f>
        <v/>
      </c>
      <c r="SP63" t="str" cm="1">
        <f t="array" aca="1" ref="SP63" ca="1">IF($C63=0,"",
_xlfn.IFS(
NE63&lt;&gt;"*",NE63,
  _xlfn.IFS(AND(ND62&lt;&gt;"",NE62="",NF62&lt;&gt;""),2,OR(ND62&lt;&gt;"",NE62&lt;&gt;"",NF62&lt;&gt;""),1,TRUE,0)
+IF(ND63&lt;&gt;"",1,0)
+IF(NF63&lt;&gt;"",1,0)
+_xlfn.IFS(AND(ND64&lt;&gt;"",NE64="",NF64&lt;&gt;""),2,OR(ND64&lt;&gt;"",NE64&lt;&gt;"",NF64&lt;&gt;""),1,TRUE,0)
&lt;2,"K",
TRUE,"*"
)
)</f>
        <v/>
      </c>
      <c r="SQ63" t="str" cm="1">
        <f t="array" aca="1" ref="SQ63" ca="1">IF($C63=0,"",
_xlfn.IFS(
NF63&lt;&gt;"*",NF63,
  _xlfn.IFS(AND(NE62&lt;&gt;"",NF62="",NG62&lt;&gt;""),2,OR(NE62&lt;&gt;"",NF62&lt;&gt;"",NG62&lt;&gt;""),1,TRUE,0)
+IF(NE63&lt;&gt;"",1,0)
+IF(NG63&lt;&gt;"",1,0)
+_xlfn.IFS(AND(NE64&lt;&gt;"",NF64="",NG64&lt;&gt;""),2,OR(NE64&lt;&gt;"",NF64&lt;&gt;"",NG64&lt;&gt;""),1,TRUE,0)
&lt;2,"K",
TRUE,"*"
)
)</f>
        <v/>
      </c>
      <c r="SR63" t="str" cm="1">
        <f t="array" aca="1" ref="SR63" ca="1">IF($C63=0,"",
_xlfn.IFS(
NG63&lt;&gt;"*",NG63,
  _xlfn.IFS(AND(NF62&lt;&gt;"",NG62="",NH62&lt;&gt;""),2,OR(NF62&lt;&gt;"",NG62&lt;&gt;"",NH62&lt;&gt;""),1,TRUE,0)
+IF(NF63&lt;&gt;"",1,0)
+IF(NH63&lt;&gt;"",1,0)
+_xlfn.IFS(AND(NF64&lt;&gt;"",NG64="",NH64&lt;&gt;""),2,OR(NF64&lt;&gt;"",NG64&lt;&gt;"",NH64&lt;&gt;""),1,TRUE,0)
&lt;2,"K",
TRUE,"*"
)
)</f>
        <v/>
      </c>
      <c r="SS63" t="str" cm="1">
        <f t="array" aca="1" ref="SS63" ca="1">IF($C63=0,"",
_xlfn.IFS(
NH63&lt;&gt;"*",NH63,
  _xlfn.IFS(AND(NG62&lt;&gt;"",NH62="",NI62&lt;&gt;""),2,OR(NG62&lt;&gt;"",NH62&lt;&gt;"",NI62&lt;&gt;""),1,TRUE,0)
+IF(NG63&lt;&gt;"",1,0)
+IF(NI63&lt;&gt;"",1,0)
+_xlfn.IFS(AND(NG64&lt;&gt;"",NH64="",NI64&lt;&gt;""),2,OR(NG64&lt;&gt;"",NH64&lt;&gt;"",NI64&lt;&gt;""),1,TRUE,0)
&lt;2,"K",
TRUE,"*"
)
)</f>
        <v/>
      </c>
      <c r="ST63" t="str" cm="1">
        <f t="array" aca="1" ref="ST63" ca="1">IF($C63=0,"",
_xlfn.IFS(
NI63&lt;&gt;"*",NI63,
  _xlfn.IFS(AND(NH62&lt;&gt;"",NI62="",NJ62&lt;&gt;""),2,OR(NH62&lt;&gt;"",NI62&lt;&gt;"",NJ62&lt;&gt;""),1,TRUE,0)
+IF(NH63&lt;&gt;"",1,0)
+IF(NJ63&lt;&gt;"",1,0)
+_xlfn.IFS(AND(NH64&lt;&gt;"",NI64="",NJ64&lt;&gt;""),2,OR(NH64&lt;&gt;"",NI64&lt;&gt;"",NJ64&lt;&gt;""),1,TRUE,0)
&lt;2,"K",
TRUE,"*"
)
)</f>
        <v/>
      </c>
      <c r="SU63" t="str" cm="1">
        <f t="array" aca="1" ref="SU63" ca="1">IF($C63=0,"",
_xlfn.IFS(
NJ63&lt;&gt;"*",NJ63,
  _xlfn.IFS(AND(NI62&lt;&gt;"",NJ62="",NK62&lt;&gt;""),2,OR(NI62&lt;&gt;"",NJ62&lt;&gt;"",NK62&lt;&gt;""),1,TRUE,0)
+IF(NI63&lt;&gt;"",1,0)
+IF(NK63&lt;&gt;"",1,0)
+_xlfn.IFS(AND(NI64&lt;&gt;"",NJ64="",NK64&lt;&gt;""),2,OR(NI64&lt;&gt;"",NJ64&lt;&gt;"",NK64&lt;&gt;""),1,TRUE,0)
&lt;2,"K",
TRUE,"*"
)
)</f>
        <v/>
      </c>
      <c r="SV63" t="str" cm="1">
        <f t="array" aca="1" ref="SV63" ca="1">IF($C63=0,"",
_xlfn.IFS(
NK63&lt;&gt;"*",NK63,
  _xlfn.IFS(AND(NJ62&lt;&gt;"",NK62="",NL62&lt;&gt;""),2,OR(NJ62&lt;&gt;"",NK62&lt;&gt;"",NL62&lt;&gt;""),1,TRUE,0)
+IF(NJ63&lt;&gt;"",1,0)
+IF(NL63&lt;&gt;"",1,0)
+_xlfn.IFS(AND(NJ64&lt;&gt;"",NK64="",NL64&lt;&gt;""),2,OR(NJ64&lt;&gt;"",NK64&lt;&gt;"",NL64&lt;&gt;""),1,TRUE,0)
&lt;2,"K",
TRUE,"*"
)
)</f>
        <v>6</v>
      </c>
      <c r="SW63" t="str" cm="1">
        <f t="array" aca="1" ref="SW63" ca="1">IF($C63=0,"",
_xlfn.IFS(
NL63&lt;&gt;"*",NL63,
  _xlfn.IFS(AND(NK62&lt;&gt;"",NL62="",NM62&lt;&gt;""),2,OR(NK62&lt;&gt;"",NL62&lt;&gt;"",NM62&lt;&gt;""),1,TRUE,0)
+IF(NK63&lt;&gt;"",1,0)
+IF(NM63&lt;&gt;"",1,0)
+_xlfn.IFS(AND(NK64&lt;&gt;"",NL64="",NM64&lt;&gt;""),2,OR(NK64&lt;&gt;"",NL64&lt;&gt;"",NM64&lt;&gt;""),1,TRUE,0)
&lt;2,"K",
TRUE,"*"
)
)</f>
        <v>3</v>
      </c>
      <c r="SX63" t="str" cm="1">
        <f t="array" aca="1" ref="SX63" ca="1">IF($C63=0,"",
_xlfn.IFS(
NM63&lt;&gt;"*",NM63,
  _xlfn.IFS(AND(NL62&lt;&gt;"",NM62="",NN62&lt;&gt;""),2,OR(NL62&lt;&gt;"",NM62&lt;&gt;"",NN62&lt;&gt;""),1,TRUE,0)
+IF(NL63&lt;&gt;"",1,0)
+IF(NN63&lt;&gt;"",1,0)
+_xlfn.IFS(AND(NL64&lt;&gt;"",NM64="",NN64&lt;&gt;""),2,OR(NL64&lt;&gt;"",NM64&lt;&gt;"",NN64&lt;&gt;""),1,TRUE,0)
&lt;2,"K",
TRUE,"*"
)
)</f>
        <v>2</v>
      </c>
      <c r="SY63" t="str" cm="1">
        <f t="array" aca="1" ref="SY63" ca="1">IF($C63=0,"",
_xlfn.IFS(
NN63&lt;&gt;"*",NN63,
  _xlfn.IFS(AND(NM62&lt;&gt;"",NN62="",NO62&lt;&gt;""),2,OR(NM62&lt;&gt;"",NN62&lt;&gt;"",NO62&lt;&gt;""),1,TRUE,0)
+IF(NM63&lt;&gt;"",1,0)
+IF(NO63&lt;&gt;"",1,0)
+_xlfn.IFS(AND(NM64&lt;&gt;"",NN64="",NO64&lt;&gt;""),2,OR(NM64&lt;&gt;"",NN64&lt;&gt;"",NO64&lt;&gt;""),1,TRUE,0)
&lt;2,"K",
TRUE,"*"
)
)</f>
        <v>*</v>
      </c>
      <c r="SZ63" t="str" cm="1">
        <f t="array" aca="1" ref="SZ63" ca="1">IF($C63=0,"",
_xlfn.IFS(
NO63&lt;&gt;"*",NO63,
  _xlfn.IFS(AND(NN62&lt;&gt;"",NO62="",NP62&lt;&gt;""),2,OR(NN62&lt;&gt;"",NO62&lt;&gt;"",NP62&lt;&gt;""),1,TRUE,0)
+IF(NN63&lt;&gt;"",1,0)
+IF(NP63&lt;&gt;"",1,0)
+_xlfn.IFS(AND(NN64&lt;&gt;"",NO64="",NP64&lt;&gt;""),2,OR(NN64&lt;&gt;"",NO64&lt;&gt;"",NP64&lt;&gt;""),1,TRUE,0)
&lt;2,"K",
TRUE,"*"
)
)</f>
        <v/>
      </c>
      <c r="TA63" t="str" cm="1">
        <f t="array" aca="1" ref="TA63" ca="1">IF($C63=0,"",
_xlfn.IFS(
NP63&lt;&gt;"*",NP63,
  _xlfn.IFS(AND(NO62&lt;&gt;"",NP62="",NQ62&lt;&gt;""),2,OR(NO62&lt;&gt;"",NP62&lt;&gt;"",NQ62&lt;&gt;""),1,TRUE,0)
+IF(NO63&lt;&gt;"",1,0)
+IF(NQ63&lt;&gt;"",1,0)
+_xlfn.IFS(AND(NO64&lt;&gt;"",NP64="",NQ64&lt;&gt;""),2,OR(NO64&lt;&gt;"",NP64&lt;&gt;"",NQ64&lt;&gt;""),1,TRUE,0)
&lt;2,"K",
TRUE,"*"
)
)</f>
        <v/>
      </c>
      <c r="TB63" t="str" cm="1">
        <f t="array" aca="1" ref="TB63" ca="1">IF($C63=0,"",
_xlfn.IFS(
NQ63&lt;&gt;"*",NQ63,
  _xlfn.IFS(AND(NP62&lt;&gt;"",NQ62="",NR62&lt;&gt;""),2,OR(NP62&lt;&gt;"",NQ62&lt;&gt;"",NR62&lt;&gt;""),1,TRUE,0)
+IF(NP63&lt;&gt;"",1,0)
+IF(NR63&lt;&gt;"",1,0)
+_xlfn.IFS(AND(NP64&lt;&gt;"",NQ64="",NR64&lt;&gt;""),2,OR(NP64&lt;&gt;"",NQ64&lt;&gt;"",NR64&lt;&gt;""),1,TRUE,0)
&lt;2,"K",
TRUE,"*"
)
)</f>
        <v/>
      </c>
      <c r="TC63" t="str" cm="1">
        <f t="array" aca="1" ref="TC63" ca="1">IF($C63=0,"",
_xlfn.IFS(
NR63&lt;&gt;"*",NR63,
  _xlfn.IFS(AND(NQ62&lt;&gt;"",NR62="",NS62&lt;&gt;""),2,OR(NQ62&lt;&gt;"",NR62&lt;&gt;"",NS62&lt;&gt;""),1,TRUE,0)
+IF(NQ63&lt;&gt;"",1,0)
+IF(NS63&lt;&gt;"",1,0)
+_xlfn.IFS(AND(NQ64&lt;&gt;"",NR64="",NS64&lt;&gt;""),2,OR(NQ64&lt;&gt;"",NR64&lt;&gt;"",NS64&lt;&gt;""),1,TRUE,0)
&lt;2,"K",
TRUE,"*"
)
)</f>
        <v/>
      </c>
      <c r="TD63" t="str" cm="1">
        <f t="array" aca="1" ref="TD63" ca="1">IF($C63=0,"",
_xlfn.IFS(
NS63&lt;&gt;"*",NS63,
  _xlfn.IFS(AND(NR62&lt;&gt;"",NS62="",NT62&lt;&gt;""),2,OR(NR62&lt;&gt;"",NS62&lt;&gt;"",NT62&lt;&gt;""),1,TRUE,0)
+IF(NR63&lt;&gt;"",1,0)
+IF(NT63&lt;&gt;"",1,0)
+_xlfn.IFS(AND(NR64&lt;&gt;"",NS64="",NT64&lt;&gt;""),2,OR(NR64&lt;&gt;"",NS64&lt;&gt;"",NT64&lt;&gt;""),1,TRUE,0)
&lt;2,"K",
TRUE,"*"
)
)</f>
        <v/>
      </c>
      <c r="TE63" t="str" cm="1">
        <f t="array" aca="1" ref="TE63" ca="1">IF($C63=0,"",
_xlfn.IFS(
NT63&lt;&gt;"*",NT63,
  _xlfn.IFS(AND(NS62&lt;&gt;"",NT62="",NU62&lt;&gt;""),2,OR(NS62&lt;&gt;"",NT62&lt;&gt;"",NU62&lt;&gt;""),1,TRUE,0)
+IF(NS63&lt;&gt;"",1,0)
+IF(NU63&lt;&gt;"",1,0)
+_xlfn.IFS(AND(NS64&lt;&gt;"",NT64="",NU64&lt;&gt;""),2,OR(NS64&lt;&gt;"",NT64&lt;&gt;"",NU64&lt;&gt;""),1,TRUE,0)
&lt;2,"K",
TRUE,"*"
)
)</f>
        <v/>
      </c>
      <c r="TF63" t="str" cm="1">
        <f t="array" aca="1" ref="TF63" ca="1">IF($C63=0,"",
_xlfn.IFS(
NU63&lt;&gt;"*",NU63,
  _xlfn.IFS(AND(NT62&lt;&gt;"",NU62="",NV62&lt;&gt;""),2,OR(NT62&lt;&gt;"",NU62&lt;&gt;"",NV62&lt;&gt;""),1,TRUE,0)
+IF(NT63&lt;&gt;"",1,0)
+IF(NV63&lt;&gt;"",1,0)
+_xlfn.IFS(AND(NT64&lt;&gt;"",NU64="",NV64&lt;&gt;""),2,OR(NT64&lt;&gt;"",NU64&lt;&gt;"",NV64&lt;&gt;""),1,TRUE,0)
&lt;2,"K",
TRUE,"*"
)
)</f>
        <v/>
      </c>
      <c r="TG63" t="str" cm="1">
        <f t="array" aca="1" ref="TG63" ca="1">IF($C63=0,"",
_xlfn.IFS(
NV63&lt;&gt;"*",NV63,
  _xlfn.IFS(AND(NU62&lt;&gt;"",NV62="",NW62&lt;&gt;""),2,OR(NU62&lt;&gt;"",NV62&lt;&gt;"",NW62&lt;&gt;""),1,TRUE,0)
+IF(NU63&lt;&gt;"",1,0)
+IF(NW63&lt;&gt;"",1,0)
+_xlfn.IFS(AND(NU64&lt;&gt;"",NV64="",NW64&lt;&gt;""),2,OR(NU64&lt;&gt;"",NV64&lt;&gt;"",NW64&lt;&gt;""),1,TRUE,0)
&lt;2,"K",
TRUE,"*"
)
)</f>
        <v/>
      </c>
      <c r="TH63" t="str" cm="1">
        <f t="array" aca="1" ref="TH63" ca="1">IF($C63=0,"",
_xlfn.IFS(
NW63&lt;&gt;"*",NW63,
  _xlfn.IFS(AND(NV62&lt;&gt;"",NW62="",NX62&lt;&gt;""),2,OR(NV62&lt;&gt;"",NW62&lt;&gt;"",NX62&lt;&gt;""),1,TRUE,0)
+IF(NV63&lt;&gt;"",1,0)
+IF(NX63&lt;&gt;"",1,0)
+_xlfn.IFS(AND(NV64&lt;&gt;"",NW64="",NX64&lt;&gt;""),2,OR(NV64&lt;&gt;"",NW64&lt;&gt;"",NX64&lt;&gt;""),1,TRUE,0)
&lt;2,"K",
TRUE,"*"
)
)</f>
        <v/>
      </c>
      <c r="TI63" t="str" cm="1">
        <f t="array" aca="1" ref="TI63" ca="1">IF($C63=0,"",
_xlfn.IFS(
NX63&lt;&gt;"*",NX63,
  _xlfn.IFS(AND(NW62&lt;&gt;"",NX62="",NY62&lt;&gt;""),2,OR(NW62&lt;&gt;"",NX62&lt;&gt;"",NY62&lt;&gt;""),1,TRUE,0)
+IF(NW63&lt;&gt;"",1,0)
+IF(NY63&lt;&gt;"",1,0)
+_xlfn.IFS(AND(NW64&lt;&gt;"",NX64="",NY64&lt;&gt;""),2,OR(NW64&lt;&gt;"",NX64&lt;&gt;"",NY64&lt;&gt;""),1,TRUE,0)
&lt;2,"K",
TRUE,"*"
)
)</f>
        <v/>
      </c>
      <c r="TJ63" t="str" cm="1">
        <f t="array" aca="1" ref="TJ63" ca="1">IF($C63=0,"",
_xlfn.IFS(
NY63&lt;&gt;"*",NY63,
  _xlfn.IFS(AND(NX62&lt;&gt;"",NY62="",NZ62&lt;&gt;""),2,OR(NX62&lt;&gt;"",NY62&lt;&gt;"",NZ62&lt;&gt;""),1,TRUE,0)
+IF(NX63&lt;&gt;"",1,0)
+IF(NZ63&lt;&gt;"",1,0)
+_xlfn.IFS(AND(NX64&lt;&gt;"",NY64="",NZ64&lt;&gt;""),2,OR(NX64&lt;&gt;"",NY64&lt;&gt;"",NZ64&lt;&gt;""),1,TRUE,0)
&lt;2,"K",
TRUE,"*"
)
)</f>
        <v/>
      </c>
      <c r="TK63" t="str" cm="1">
        <f t="array" aca="1" ref="TK63" ca="1">IF($C63=0,"",
_xlfn.IFS(
NZ63&lt;&gt;"*",NZ63,
  _xlfn.IFS(AND(NY62&lt;&gt;"",NZ62="",OA62&lt;&gt;""),2,OR(NY62&lt;&gt;"",NZ62&lt;&gt;"",OA62&lt;&gt;""),1,TRUE,0)
+IF(NY63&lt;&gt;"",1,0)
+IF(OA63&lt;&gt;"",1,0)
+_xlfn.IFS(AND(NY64&lt;&gt;"",NZ64="",OA64&lt;&gt;""),2,OR(NY64&lt;&gt;"",NZ64&lt;&gt;"",OA64&lt;&gt;""),1,TRUE,0)
&lt;2,"K",
TRUE,"*"
)
)</f>
        <v/>
      </c>
      <c r="TL63" t="str" cm="1">
        <f t="array" aca="1" ref="TL63" ca="1">IF($C63=0,"",
_xlfn.IFS(
OA63&lt;&gt;"*",OA63,
  _xlfn.IFS(AND(NZ62&lt;&gt;"",OA62="",OB62&lt;&gt;""),2,OR(NZ62&lt;&gt;"",OA62&lt;&gt;"",OB62&lt;&gt;""),1,TRUE,0)
+IF(NZ63&lt;&gt;"",1,0)
+IF(OB63&lt;&gt;"",1,0)
+_xlfn.IFS(AND(NZ64&lt;&gt;"",OA64="",OB64&lt;&gt;""),2,OR(NZ64&lt;&gt;"",OA64&lt;&gt;"",OB64&lt;&gt;""),1,TRUE,0)
&lt;2,"K",
TRUE,"*"
)
)</f>
        <v/>
      </c>
      <c r="TM63" t="str" cm="1">
        <f t="array" aca="1" ref="TM63" ca="1">IF($C63=0,"",
_xlfn.IFS(
OB63&lt;&gt;"*",OB63,
  _xlfn.IFS(AND(OA62&lt;&gt;"",OB62="",OC62&lt;&gt;""),2,OR(OA62&lt;&gt;"",OB62&lt;&gt;"",OC62&lt;&gt;""),1,TRUE,0)
+IF(OA63&lt;&gt;"",1,0)
+IF(OC63&lt;&gt;"",1,0)
+_xlfn.IFS(AND(OA64&lt;&gt;"",OB64="",OC64&lt;&gt;""),2,OR(OA64&lt;&gt;"",OB64&lt;&gt;"",OC64&lt;&gt;""),1,TRUE,0)
&lt;2,"K",
TRUE,"*"
)
)</f>
        <v/>
      </c>
      <c r="TN63" t="str" cm="1">
        <f t="array" aca="1" ref="TN63" ca="1">IF($C63=0,"",
_xlfn.IFS(
OC63&lt;&gt;"*",OC63,
  _xlfn.IFS(AND(OB62&lt;&gt;"",OC62="",OD62&lt;&gt;""),2,OR(OB62&lt;&gt;"",OC62&lt;&gt;"",OD62&lt;&gt;""),1,TRUE,0)
+IF(OB63&lt;&gt;"",1,0)
+IF(OD63&lt;&gt;"",1,0)
+_xlfn.IFS(AND(OB64&lt;&gt;"",OC64="",OD64&lt;&gt;""),2,OR(OB64&lt;&gt;"",OC64&lt;&gt;"",OD64&lt;&gt;""),1,TRUE,0)
&lt;2,"K",
TRUE,"*"
)
)</f>
        <v/>
      </c>
      <c r="TO63" t="str" cm="1">
        <f t="array" aca="1" ref="TO63" ca="1">IF($C63=0,"",
_xlfn.IFS(
OD63&lt;&gt;"*",OD63,
  _xlfn.IFS(AND(OC62&lt;&gt;"",OD62="",OE62&lt;&gt;""),2,OR(OC62&lt;&gt;"",OD62&lt;&gt;"",OE62&lt;&gt;""),1,TRUE,0)
+IF(OC63&lt;&gt;"",1,0)
+IF(OE63&lt;&gt;"",1,0)
+_xlfn.IFS(AND(OC64&lt;&gt;"",OD64="",OE64&lt;&gt;""),2,OR(OC64&lt;&gt;"",OD64&lt;&gt;"",OE64&lt;&gt;""),1,TRUE,0)
&lt;2,"K",
TRUE,"*"
)
)</f>
        <v/>
      </c>
      <c r="TP63" t="str" cm="1">
        <f t="array" aca="1" ref="TP63" ca="1">IF($C63=0,"",
_xlfn.IFS(
OE63&lt;&gt;"*",OE63,
  _xlfn.IFS(AND(OD62&lt;&gt;"",OE62="",OF62&lt;&gt;""),2,OR(OD62&lt;&gt;"",OE62&lt;&gt;"",OF62&lt;&gt;""),1,TRUE,0)
+IF(OD63&lt;&gt;"",1,0)
+IF(OF63&lt;&gt;"",1,0)
+_xlfn.IFS(AND(OD64&lt;&gt;"",OE64="",OF64&lt;&gt;""),2,OR(OD64&lt;&gt;"",OE64&lt;&gt;"",OF64&lt;&gt;""),1,TRUE,0)
&lt;2,"K",
TRUE,"*"
)
)</f>
        <v/>
      </c>
      <c r="TQ63" t="str" cm="1">
        <f t="array" aca="1" ref="TQ63" ca="1">IF($C63=0,"",
_xlfn.IFS(
OF63&lt;&gt;"*",OF63,
  _xlfn.IFS(AND(OE62&lt;&gt;"",OF62="",OG62&lt;&gt;""),2,OR(OE62&lt;&gt;"",OF62&lt;&gt;"",OG62&lt;&gt;""),1,TRUE,0)
+IF(OE63&lt;&gt;"",1,0)
+IF(OG63&lt;&gt;"",1,0)
+_xlfn.IFS(AND(OE64&lt;&gt;"",OF64="",OG64&lt;&gt;""),2,OR(OE64&lt;&gt;"",OF64&lt;&gt;"",OG64&lt;&gt;""),1,TRUE,0)
&lt;2,"K",
TRUE,"*"
)
)</f>
        <v/>
      </c>
      <c r="TR63" t="str" cm="1">
        <f t="array" aca="1" ref="TR63" ca="1">IF($C63=0,"",
_xlfn.IFS(
OG63&lt;&gt;"*",OG63,
  _xlfn.IFS(AND(OF62&lt;&gt;"",OG62="",OH62&lt;&gt;""),2,OR(OF62&lt;&gt;"",OG62&lt;&gt;"",OH62&lt;&gt;""),1,TRUE,0)
+IF(OF63&lt;&gt;"",1,0)
+IF(OH63&lt;&gt;"",1,0)
+_xlfn.IFS(AND(OF64&lt;&gt;"",OG64="",OH64&lt;&gt;""),2,OR(OF64&lt;&gt;"",OG64&lt;&gt;"",OH64&lt;&gt;""),1,TRUE,0)
&lt;2,"K",
TRUE,"*"
)
)</f>
        <v/>
      </c>
      <c r="TS63" t="str" cm="1">
        <f t="array" aca="1" ref="TS63" ca="1">IF($C63=0,"",
_xlfn.IFS(
OH63&lt;&gt;"*",OH63,
  _xlfn.IFS(AND(OG62&lt;&gt;"",OH62="",OI62&lt;&gt;""),2,OR(OG62&lt;&gt;"",OH62&lt;&gt;"",OI62&lt;&gt;""),1,TRUE,0)
+IF(OG63&lt;&gt;"",1,0)
+IF(OI63&lt;&gt;"",1,0)
+_xlfn.IFS(AND(OG64&lt;&gt;"",OH64="",OI64&lt;&gt;""),2,OR(OG64&lt;&gt;"",OH64&lt;&gt;"",OI64&lt;&gt;""),1,TRUE,0)
&lt;2,"K",
TRUE,"*"
)
)</f>
        <v/>
      </c>
      <c r="TT63" t="str" cm="1">
        <f t="array" aca="1" ref="TT63" ca="1">IF($C63=0,"",
_xlfn.IFS(
OI63&lt;&gt;"*",OI63,
  _xlfn.IFS(AND(OH62&lt;&gt;"",OI62="",OJ62&lt;&gt;""),2,OR(OH62&lt;&gt;"",OI62&lt;&gt;"",OJ62&lt;&gt;""),1,TRUE,0)
+IF(OH63&lt;&gt;"",1,0)
+IF(OJ63&lt;&gt;"",1,0)
+_xlfn.IFS(AND(OH64&lt;&gt;"",OI64="",OJ64&lt;&gt;""),2,OR(OH64&lt;&gt;"",OI64&lt;&gt;"",OJ64&lt;&gt;""),1,TRUE,0)
&lt;2,"K",
TRUE,"*"
)
)</f>
        <v/>
      </c>
      <c r="TU63" t="str" cm="1">
        <f t="array" aca="1" ref="TU63" ca="1">IF($C63=0,"",
_xlfn.IFS(
OJ63&lt;&gt;"*",OJ63,
  _xlfn.IFS(AND(OI62&lt;&gt;"",OJ62="",OK62&lt;&gt;""),2,OR(OI62&lt;&gt;"",OJ62&lt;&gt;"",OK62&lt;&gt;""),1,TRUE,0)
+IF(OI63&lt;&gt;"",1,0)
+IF(OK63&lt;&gt;"",1,0)
+_xlfn.IFS(AND(OI64&lt;&gt;"",OJ64="",OK64&lt;&gt;""),2,OR(OI64&lt;&gt;"",OJ64&lt;&gt;"",OK64&lt;&gt;""),1,TRUE,0)
&lt;2,"K",
TRUE,"*"
)
)</f>
        <v/>
      </c>
      <c r="TV63" t="str" cm="1">
        <f t="array" aca="1" ref="TV63" ca="1">IF($C63=0,"",
_xlfn.IFS(
OK63&lt;&gt;"*",OK63,
  _xlfn.IFS(AND(OJ62&lt;&gt;"",OK62="",OL62&lt;&gt;""),2,OR(OJ62&lt;&gt;"",OK62&lt;&gt;"",OL62&lt;&gt;""),1,TRUE,0)
+IF(OJ63&lt;&gt;"",1,0)
+IF(OL63&lt;&gt;"",1,0)
+_xlfn.IFS(AND(OJ64&lt;&gt;"",OK64="",OL64&lt;&gt;""),2,OR(OJ64&lt;&gt;"",OK64&lt;&gt;"",OL64&lt;&gt;""),1,TRUE,0)
&lt;2,"K",
TRUE,"*"
)
)</f>
        <v/>
      </c>
      <c r="TW63" t="str" cm="1">
        <f t="array" aca="1" ref="TW63" ca="1">IF($C63=0,"",
_xlfn.IFS(
OL63&lt;&gt;"*",OL63,
  _xlfn.IFS(AND(OK62&lt;&gt;"",OL62="",OM62&lt;&gt;""),2,OR(OK62&lt;&gt;"",OL62&lt;&gt;"",OM62&lt;&gt;""),1,TRUE,0)
+IF(OK63&lt;&gt;"",1,0)
+IF(OM63&lt;&gt;"",1,0)
+_xlfn.IFS(AND(OK64&lt;&gt;"",OL64="",OM64&lt;&gt;""),2,OR(OK64&lt;&gt;"",OL64&lt;&gt;"",OM64&lt;&gt;""),1,TRUE,0)
&lt;2,"K",
TRUE,"*"
)
)</f>
        <v/>
      </c>
      <c r="TX63" t="str" cm="1">
        <f t="array" aca="1" ref="TX63" ca="1">IF($C63=0,"",
_xlfn.IFS(
OM63&lt;&gt;"*",OM63,
  _xlfn.IFS(AND(OL62&lt;&gt;"",OM62="",ON62&lt;&gt;""),2,OR(OL62&lt;&gt;"",OM62&lt;&gt;"",ON62&lt;&gt;""),1,TRUE,0)
+IF(OL63&lt;&gt;"",1,0)
+IF(ON63&lt;&gt;"",1,0)
+_xlfn.IFS(AND(OL64&lt;&gt;"",OM64="",ON64&lt;&gt;""),2,OR(OL64&lt;&gt;"",OM64&lt;&gt;"",ON64&lt;&gt;""),1,TRUE,0)
&lt;2,"K",
TRUE,"*"
)
)</f>
        <v/>
      </c>
      <c r="TY63" t="str" cm="1">
        <f t="array" aca="1" ref="TY63" ca="1">IF($C63=0,"",
_xlfn.IFS(
ON63&lt;&gt;"*",ON63,
  _xlfn.IFS(AND(OM62&lt;&gt;"",ON62="",OO62&lt;&gt;""),2,OR(OM62&lt;&gt;"",ON62&lt;&gt;"",OO62&lt;&gt;""),1,TRUE,0)
+IF(OM63&lt;&gt;"",1,0)
+IF(OO63&lt;&gt;"",1,0)
+_xlfn.IFS(AND(OM64&lt;&gt;"",ON64="",OO64&lt;&gt;""),2,OR(OM64&lt;&gt;"",ON64&lt;&gt;"",OO64&lt;&gt;""),1,TRUE,0)
&lt;2,"K",
TRUE,"*"
)
)</f>
        <v/>
      </c>
      <c r="TZ63" t="str" cm="1">
        <f t="array" aca="1" ref="TZ63" ca="1">IF($C63=0,"",
_xlfn.IFS(
OO63&lt;&gt;"*",OO63,
  _xlfn.IFS(AND(ON62&lt;&gt;"",OO62="",OP62&lt;&gt;""),2,OR(ON62&lt;&gt;"",OO62&lt;&gt;"",OP62&lt;&gt;""),1,TRUE,0)
+IF(ON63&lt;&gt;"",1,0)
+IF(OP63&lt;&gt;"",1,0)
+_xlfn.IFS(AND(ON64&lt;&gt;"",OO64="",OP64&lt;&gt;""),2,OR(ON64&lt;&gt;"",OO64&lt;&gt;"",OP64&lt;&gt;""),1,TRUE,0)
&lt;2,"K",
TRUE,"*"
)
)</f>
        <v/>
      </c>
      <c r="UA63" t="str" cm="1">
        <f t="array" aca="1" ref="UA63" ca="1">IF($C63=0,"",
_xlfn.IFS(
OP63&lt;&gt;"*",OP63,
  _xlfn.IFS(AND(OO62&lt;&gt;"",OP62="",OQ62&lt;&gt;""),2,OR(OO62&lt;&gt;"",OP62&lt;&gt;"",OQ62&lt;&gt;""),1,TRUE,0)
+IF(OO63&lt;&gt;"",1,0)
+IF(OQ63&lt;&gt;"",1,0)
+_xlfn.IFS(AND(OO64&lt;&gt;"",OP64="",OQ64&lt;&gt;""),2,OR(OO64&lt;&gt;"",OP64&lt;&gt;"",OQ64&lt;&gt;""),1,TRUE,0)
&lt;2,"K",
TRUE,"*"
)
)</f>
        <v/>
      </c>
      <c r="UB63" t="str" cm="1">
        <f t="array" aca="1" ref="UB63" ca="1">IF($C63=0,"",
_xlfn.IFS(
OQ63&lt;&gt;"*",OQ63,
  _xlfn.IFS(AND(OP62&lt;&gt;"",OQ62="",OR62&lt;&gt;""),2,OR(OP62&lt;&gt;"",OQ62&lt;&gt;"",OR62&lt;&gt;""),1,TRUE,0)
+IF(OP63&lt;&gt;"",1,0)
+IF(OR63&lt;&gt;"",1,0)
+_xlfn.IFS(AND(OP64&lt;&gt;"",OQ64="",OR64&lt;&gt;""),2,OR(OP64&lt;&gt;"",OQ64&lt;&gt;"",OR64&lt;&gt;""),1,TRUE,0)
&lt;2,"K",
TRUE,"*"
)
)</f>
        <v/>
      </c>
      <c r="UC63" t="str" cm="1">
        <f t="array" aca="1" ref="UC63" ca="1">IF($C63=0,"",
_xlfn.IFS(
OR63&lt;&gt;"*",OR63,
  _xlfn.IFS(AND(OQ62&lt;&gt;"",OR62="",OS62&lt;&gt;""),2,OR(OQ62&lt;&gt;"",OR62&lt;&gt;"",OS62&lt;&gt;""),1,TRUE,0)
+IF(OQ63&lt;&gt;"",1,0)
+IF(OS63&lt;&gt;"",1,0)
+_xlfn.IFS(AND(OQ64&lt;&gt;"",OR64="",OS64&lt;&gt;""),2,OR(OQ64&lt;&gt;"",OR64&lt;&gt;"",OS64&lt;&gt;""),1,TRUE,0)
&lt;2,"K",
TRUE,"*"
)
)</f>
        <v/>
      </c>
      <c r="UD63" t="str" cm="1">
        <f t="array" aca="1" ref="UD63" ca="1">IF($C63=0,"",
_xlfn.IFS(
OS63&lt;&gt;"*",OS63,
  _xlfn.IFS(AND(OR62&lt;&gt;"",OS62="",OT62&lt;&gt;""),2,OR(OR62&lt;&gt;"",OS62&lt;&gt;"",OT62&lt;&gt;""),1,TRUE,0)
+IF(OR63&lt;&gt;"",1,0)
+IF(OT63&lt;&gt;"",1,0)
+_xlfn.IFS(AND(OR64&lt;&gt;"",OS64="",OT64&lt;&gt;""),2,OR(OR64&lt;&gt;"",OS64&lt;&gt;"",OT64&lt;&gt;""),1,TRUE,0)
&lt;2,"K",
TRUE,"*"
)
)</f>
        <v/>
      </c>
      <c r="UE63" t="str" cm="1">
        <f t="array" aca="1" ref="UE63" ca="1">IF($C63=0,"",
_xlfn.IFS(
OT63&lt;&gt;"*",OT63,
  _xlfn.IFS(AND(OS62&lt;&gt;"",OT62="",OU62&lt;&gt;""),2,OR(OS62&lt;&gt;"",OT62&lt;&gt;"",OU62&lt;&gt;""),1,TRUE,0)
+IF(OS63&lt;&gt;"",1,0)
+IF(OU63&lt;&gt;"",1,0)
+_xlfn.IFS(AND(OS64&lt;&gt;"",OT64="",OU64&lt;&gt;""),2,OR(OS64&lt;&gt;"",OT64&lt;&gt;"",OU64&lt;&gt;""),1,TRUE,0)
&lt;2,"K",
TRUE,"*"
)
)</f>
        <v/>
      </c>
      <c r="UF63" t="str" cm="1">
        <f t="array" aca="1" ref="UF63" ca="1">IF($C63=0,"",
_xlfn.IFS(
OU63&lt;&gt;"*",OU63,
  _xlfn.IFS(AND(OT62&lt;&gt;"",OU62="",OV62&lt;&gt;""),2,OR(OT62&lt;&gt;"",OU62&lt;&gt;"",OV62&lt;&gt;""),1,TRUE,0)
+IF(OT63&lt;&gt;"",1,0)
+IF(OV63&lt;&gt;"",1,0)
+_xlfn.IFS(AND(OT64&lt;&gt;"",OU64="",OV64&lt;&gt;""),2,OR(OT64&lt;&gt;"",OU64&lt;&gt;"",OV64&lt;&gt;""),1,TRUE,0)
&lt;2,"K",
TRUE,"*"
)
)</f>
        <v/>
      </c>
      <c r="UG63" t="str" cm="1">
        <f t="array" aca="1" ref="UG63" ca="1">IF($C63=0,"",
_xlfn.IFS(
OV63&lt;&gt;"*",OV63,
  _xlfn.IFS(AND(OU62&lt;&gt;"",OV62="",OW62&lt;&gt;""),2,OR(OU62&lt;&gt;"",OV62&lt;&gt;"",OW62&lt;&gt;""),1,TRUE,0)
+IF(OU63&lt;&gt;"",1,0)
+IF(OW63&lt;&gt;"",1,0)
+_xlfn.IFS(AND(OU64&lt;&gt;"",OV64="",OW64&lt;&gt;""),2,OR(OU64&lt;&gt;"",OV64&lt;&gt;"",OW64&lt;&gt;""),1,TRUE,0)
&lt;2,"K",
TRUE,"*"
)
)</f>
        <v/>
      </c>
      <c r="UH63" t="str" cm="1">
        <f t="array" aca="1" ref="UH63" ca="1">IF($C63=0,"",
_xlfn.IFS(
OW63&lt;&gt;"*",OW63,
  _xlfn.IFS(AND(OV62&lt;&gt;"",OW62="",OX62&lt;&gt;""),2,OR(OV62&lt;&gt;"",OW62&lt;&gt;"",OX62&lt;&gt;""),1,TRUE,0)
+IF(OV63&lt;&gt;"",1,0)
+IF(OX63&lt;&gt;"",1,0)
+_xlfn.IFS(AND(OV64&lt;&gt;"",OW64="",OX64&lt;&gt;""),2,OR(OV64&lt;&gt;"",OW64&lt;&gt;"",OX64&lt;&gt;""),1,TRUE,0)
&lt;2,"K",
TRUE,"*"
)
)</f>
        <v/>
      </c>
      <c r="UI63" t="str" cm="1">
        <f t="array" aca="1" ref="UI63" ca="1">IF($C63=0,"",
_xlfn.IFS(
OX63&lt;&gt;"*",OX63,
  _xlfn.IFS(AND(OW62&lt;&gt;"",OX62="",OY62&lt;&gt;""),2,OR(OW62&lt;&gt;"",OX62&lt;&gt;"",OY62&lt;&gt;""),1,TRUE,0)
+IF(OW63&lt;&gt;"",1,0)
+IF(OY63&lt;&gt;"",1,0)
+_xlfn.IFS(AND(OW64&lt;&gt;"",OX64="",OY64&lt;&gt;""),2,OR(OW64&lt;&gt;"",OX64&lt;&gt;"",OY64&lt;&gt;""),1,TRUE,0)
&lt;2,"K",
TRUE,"*"
)
)</f>
        <v/>
      </c>
      <c r="UJ63" t="str" cm="1">
        <f t="array" aca="1" ref="UJ63" ca="1">IF($C63=0,"",
_xlfn.IFS(
OY63&lt;&gt;"*",OY63,
  _xlfn.IFS(AND(OX62&lt;&gt;"",OY62="",OZ62&lt;&gt;""),2,OR(OX62&lt;&gt;"",OY62&lt;&gt;"",OZ62&lt;&gt;""),1,TRUE,0)
+IF(OX63&lt;&gt;"",1,0)
+IF(OZ63&lt;&gt;"",1,0)
+_xlfn.IFS(AND(OX64&lt;&gt;"",OY64="",OZ64&lt;&gt;""),2,OR(OX64&lt;&gt;"",OY64&lt;&gt;"",OZ64&lt;&gt;""),1,TRUE,0)
&lt;2,"K",
TRUE,"*"
)
)</f>
        <v/>
      </c>
      <c r="UK63" t="str" cm="1">
        <f t="array" aca="1" ref="UK63" ca="1">IF($C63=0,"",
_xlfn.IFS(
OZ63&lt;&gt;"*",OZ63,
  _xlfn.IFS(AND(OY62&lt;&gt;"",OZ62="",PA62&lt;&gt;""),2,OR(OY62&lt;&gt;"",OZ62&lt;&gt;"",PA62&lt;&gt;""),1,TRUE,0)
+IF(OY63&lt;&gt;"",1,0)
+IF(PA63&lt;&gt;"",1,0)
+_xlfn.IFS(AND(OY64&lt;&gt;"",OZ64="",PA64&lt;&gt;""),2,OR(OY64&lt;&gt;"",OZ64&lt;&gt;"",PA64&lt;&gt;""),1,TRUE,0)
&lt;2,"K",
TRUE,"*"
)
)</f>
        <v/>
      </c>
      <c r="UL63" t="str" cm="1">
        <f t="array" aca="1" ref="UL63" ca="1">IF($C63=0,"",
_xlfn.IFS(
PA63&lt;&gt;"*",PA63,
  _xlfn.IFS(AND(OZ62&lt;&gt;"",PA62="",PB62&lt;&gt;""),2,OR(OZ62&lt;&gt;"",PA62&lt;&gt;"",PB62&lt;&gt;""),1,TRUE,0)
+IF(OZ63&lt;&gt;"",1,0)
+IF(PB63&lt;&gt;"",1,0)
+_xlfn.IFS(AND(OZ64&lt;&gt;"",PA64="",PB64&lt;&gt;""),2,OR(OZ64&lt;&gt;"",PA64&lt;&gt;"",PB64&lt;&gt;""),1,TRUE,0)
&lt;2,"K",
TRUE,"*"
)
)</f>
        <v/>
      </c>
      <c r="UM63" t="str" cm="1">
        <f t="array" aca="1" ref="UM63" ca="1">IF($C63=0,"",
_xlfn.IFS(
PB63&lt;&gt;"*",PB63,
  _xlfn.IFS(AND(PA62&lt;&gt;"",PB62="",PC62&lt;&gt;""),2,OR(PA62&lt;&gt;"",PB62&lt;&gt;"",PC62&lt;&gt;""),1,TRUE,0)
+IF(PA63&lt;&gt;"",1,0)
+IF(PC63&lt;&gt;"",1,0)
+_xlfn.IFS(AND(PA64&lt;&gt;"",PB64="",PC64&lt;&gt;""),2,OR(PA64&lt;&gt;"",PB64&lt;&gt;"",PC64&lt;&gt;""),1,TRUE,0)
&lt;2,"K",
TRUE,"*"
)
)</f>
        <v/>
      </c>
      <c r="UN63" t="str" cm="1">
        <f t="array" aca="1" ref="UN63" ca="1">IF($C63=0,"",
_xlfn.IFS(
PC63&lt;&gt;"*",PC63,
  _xlfn.IFS(AND(PB62&lt;&gt;"",PC62="",PD62&lt;&gt;""),2,OR(PB62&lt;&gt;"",PC62&lt;&gt;"",PD62&lt;&gt;""),1,TRUE,0)
+IF(PB63&lt;&gt;"",1,0)
+IF(PD63&lt;&gt;"",1,0)
+_xlfn.IFS(AND(PB64&lt;&gt;"",PC64="",PD64&lt;&gt;""),2,OR(PB64&lt;&gt;"",PC64&lt;&gt;"",PD64&lt;&gt;""),1,TRUE,0)
&lt;2,"K",
TRUE,"*"
)
)</f>
        <v/>
      </c>
      <c r="UO63" t="str" cm="1">
        <f t="array" aca="1" ref="UO63" ca="1">IF($C63=0,"",
_xlfn.IFS(
PD63&lt;&gt;"*",PD63,
  _xlfn.IFS(AND(PC62&lt;&gt;"",PD62="",PE62&lt;&gt;""),2,OR(PC62&lt;&gt;"",PD62&lt;&gt;"",PE62&lt;&gt;""),1,TRUE,0)
+IF(PC63&lt;&gt;"",1,0)
+IF(PE63&lt;&gt;"",1,0)
+_xlfn.IFS(AND(PC64&lt;&gt;"",PD64="",PE64&lt;&gt;""),2,OR(PC64&lt;&gt;"",PD64&lt;&gt;"",PE64&lt;&gt;""),1,TRUE,0)
&lt;2,"K",
TRUE,"*"
)
)</f>
        <v/>
      </c>
      <c r="UP63" t="str" cm="1">
        <f t="array" aca="1" ref="UP63" ca="1">IF($C63=0,"",
_xlfn.IFS(
PE63&lt;&gt;"*",PE63,
  _xlfn.IFS(AND(PD62&lt;&gt;"",PE62="",PF62&lt;&gt;""),2,OR(PD62&lt;&gt;"",PE62&lt;&gt;"",PF62&lt;&gt;""),1,TRUE,0)
+IF(PD63&lt;&gt;"",1,0)
+IF(PF63&lt;&gt;"",1,0)
+_xlfn.IFS(AND(PD64&lt;&gt;"",PE64="",PF64&lt;&gt;""),2,OR(PD64&lt;&gt;"",PE64&lt;&gt;"",PF64&lt;&gt;""),1,TRUE,0)
&lt;2,"K",
TRUE,"*"
)
)</f>
        <v/>
      </c>
      <c r="UQ63" t="str" cm="1">
        <f t="array" aca="1" ref="UQ63" ca="1">IF($C63=0,"",
_xlfn.IFS(
PF63&lt;&gt;"*",PF63,
  _xlfn.IFS(AND(PE62&lt;&gt;"",PF62="",PG62&lt;&gt;""),2,OR(PE62&lt;&gt;"",PF62&lt;&gt;"",PG62&lt;&gt;""),1,TRUE,0)
+IF(PE63&lt;&gt;"",1,0)
+IF(PG63&lt;&gt;"",1,0)
+_xlfn.IFS(AND(PE64&lt;&gt;"",PF64="",PG64&lt;&gt;""),2,OR(PE64&lt;&gt;"",PF64&lt;&gt;"",PG64&lt;&gt;""),1,TRUE,0)
&lt;2,"K",
TRUE,"*"
)
)</f>
        <v/>
      </c>
      <c r="UR63" t="str" cm="1">
        <f t="array" aca="1" ref="UR63" ca="1">IF($C63=0,"",
_xlfn.IFS(
PG63&lt;&gt;"*",PG63,
  _xlfn.IFS(AND(PF62&lt;&gt;"",PG62="",PH62&lt;&gt;""),2,OR(PF62&lt;&gt;"",PG62&lt;&gt;"",PH62&lt;&gt;""),1,TRUE,0)
+IF(PF63&lt;&gt;"",1,0)
+IF(PH63&lt;&gt;"",1,0)
+_xlfn.IFS(AND(PF64&lt;&gt;"",PG64="",PH64&lt;&gt;""),2,OR(PF64&lt;&gt;"",PG64&lt;&gt;"",PH64&lt;&gt;""),1,TRUE,0)
&lt;2,"K",
TRUE,"*"
)
)</f>
        <v/>
      </c>
      <c r="US63" t="str" cm="1">
        <f t="array" aca="1" ref="US63" ca="1">IF($C63=0,"",
_xlfn.IFS(
PH63&lt;&gt;"*",PH63,
  _xlfn.IFS(AND(PG62&lt;&gt;"",PH62="",PI62&lt;&gt;""),2,OR(PG62&lt;&gt;"",PH62&lt;&gt;"",PI62&lt;&gt;""),1,TRUE,0)
+IF(PG63&lt;&gt;"",1,0)
+IF(PI63&lt;&gt;"",1,0)
+_xlfn.IFS(AND(PG64&lt;&gt;"",PH64="",PI64&lt;&gt;""),2,OR(PG64&lt;&gt;"",PH64&lt;&gt;"",PI64&lt;&gt;""),1,TRUE,0)
&lt;2,"K",
TRUE,"*"
)
)</f>
        <v/>
      </c>
      <c r="UT63" t="str" cm="1">
        <f t="array" aca="1" ref="UT63" ca="1">IF($C63=0,"",
_xlfn.IFS(
PI63&lt;&gt;"*",PI63,
  _xlfn.IFS(AND(PH62&lt;&gt;"",PI62="",PJ62&lt;&gt;""),2,OR(PH62&lt;&gt;"",PI62&lt;&gt;"",PJ62&lt;&gt;""),1,TRUE,0)
+IF(PH63&lt;&gt;"",1,0)
+IF(PJ63&lt;&gt;"",1,0)
+_xlfn.IFS(AND(PH64&lt;&gt;"",PI64="",PJ64&lt;&gt;""),2,OR(PH64&lt;&gt;"",PI64&lt;&gt;"",PJ64&lt;&gt;""),1,TRUE,0)
&lt;2,"K",
TRUE,"*"
)
)</f>
        <v/>
      </c>
      <c r="UU63" t="str" cm="1">
        <f t="array" aca="1" ref="UU63" ca="1">IF($C63=0,"",
_xlfn.IFS(
PJ63&lt;&gt;"*",PJ63,
  _xlfn.IFS(AND(PI62&lt;&gt;"",PJ62="",PK62&lt;&gt;""),2,OR(PI62&lt;&gt;"",PJ62&lt;&gt;"",PK62&lt;&gt;""),1,TRUE,0)
+IF(PI63&lt;&gt;"",1,0)
+IF(PK63&lt;&gt;"",1,0)
+_xlfn.IFS(AND(PI64&lt;&gt;"",PJ64="",PK64&lt;&gt;""),2,OR(PI64&lt;&gt;"",PJ64&lt;&gt;"",PK64&lt;&gt;""),1,TRUE,0)
&lt;2,"K",
TRUE,"*"
)
)</f>
        <v/>
      </c>
      <c r="UV63" t="str" cm="1">
        <f t="array" aca="1" ref="UV63" ca="1">IF($C63=0,"",
_xlfn.IFS(
PK63&lt;&gt;"*",PK63,
  _xlfn.IFS(AND(PJ62&lt;&gt;"",PK62="",PL62&lt;&gt;""),2,OR(PJ62&lt;&gt;"",PK62&lt;&gt;"",PL62&lt;&gt;""),1,TRUE,0)
+IF(PJ63&lt;&gt;"",1,0)
+IF(PL63&lt;&gt;"",1,0)
+_xlfn.IFS(AND(PJ64&lt;&gt;"",PK64="",PL64&lt;&gt;""),2,OR(PJ64&lt;&gt;"",PK64&lt;&gt;"",PL64&lt;&gt;""),1,TRUE,0)
&lt;2,"K",
TRUE,"*"
)
)</f>
        <v/>
      </c>
      <c r="UW63" t="str" cm="1">
        <f t="array" aca="1" ref="UW63" ca="1">IF($C63=0,"",
_xlfn.IFS(
PL63&lt;&gt;"*",PL63,
  _xlfn.IFS(AND(PK62&lt;&gt;"",PL62="",PM62&lt;&gt;""),2,OR(PK62&lt;&gt;"",PL62&lt;&gt;"",PM62&lt;&gt;""),1,TRUE,0)
+IF(PK63&lt;&gt;"",1,0)
+IF(PM63&lt;&gt;"",1,0)
+_xlfn.IFS(AND(PK64&lt;&gt;"",PL64="",PM64&lt;&gt;""),2,OR(PK64&lt;&gt;"",PL64&lt;&gt;"",PM64&lt;&gt;""),1,TRUE,0)
&lt;2,"K",
TRUE,"*"
)
)</f>
        <v/>
      </c>
      <c r="UX63" t="str" cm="1">
        <f t="array" aca="1" ref="UX63" ca="1">IF($C63=0,"",
_xlfn.IFS(
PM63&lt;&gt;"*",PM63,
  _xlfn.IFS(AND(PL62&lt;&gt;"",PM62="",PN62&lt;&gt;""),2,OR(PL62&lt;&gt;"",PM62&lt;&gt;"",PN62&lt;&gt;""),1,TRUE,0)
+IF(PL63&lt;&gt;"",1,0)
+IF(PN63&lt;&gt;"",1,0)
+_xlfn.IFS(AND(PL64&lt;&gt;"",PM64="",PN64&lt;&gt;""),2,OR(PL64&lt;&gt;"",PM64&lt;&gt;"",PN64&lt;&gt;""),1,TRUE,0)
&lt;2,"K",
TRUE,"*"
)
)</f>
        <v/>
      </c>
      <c r="UY63" t="str" cm="1">
        <f t="array" aca="1" ref="UY63" ca="1">IF($C63=0,"",
_xlfn.IFS(
PN63&lt;&gt;"*",PN63,
  _xlfn.IFS(AND(PM62&lt;&gt;"",PN62="",PO62&lt;&gt;""),2,OR(PM62&lt;&gt;"",PN62&lt;&gt;"",PO62&lt;&gt;""),1,TRUE,0)
+IF(PM63&lt;&gt;"",1,0)
+IF(PO63&lt;&gt;"",1,0)
+_xlfn.IFS(AND(PM64&lt;&gt;"",PN64="",PO64&lt;&gt;""),2,OR(PM64&lt;&gt;"",PN64&lt;&gt;"",PO64&lt;&gt;""),1,TRUE,0)
&lt;2,"K",
TRUE,"*"
)
)</f>
        <v/>
      </c>
      <c r="UZ63" t="str" cm="1">
        <f t="array" aca="1" ref="UZ63" ca="1">IF($C63=0,"",
_xlfn.IFS(
PO63&lt;&gt;"*",PO63,
  _xlfn.IFS(AND(PN62&lt;&gt;"",PO62="",PP62&lt;&gt;""),2,OR(PN62&lt;&gt;"",PO62&lt;&gt;"",PP62&lt;&gt;""),1,TRUE,0)
+IF(PN63&lt;&gt;"",1,0)
+IF(PP63&lt;&gt;"",1,0)
+_xlfn.IFS(AND(PN64&lt;&gt;"",PO64="",PP64&lt;&gt;""),2,OR(PN64&lt;&gt;"",PO64&lt;&gt;"",PP64&lt;&gt;""),1,TRUE,0)
&lt;2,"K",
TRUE,"*"
)
)</f>
        <v/>
      </c>
      <c r="VB63" t="str" cm="1">
        <f t="array" aca="1" ref="VB63" ca="1">IF($C63=0,"",
_xlfn.IFS(
PQ63="*",PQ63,
PQ63="K","",
PQ63="","",
OR(PP62="*",PQ62="*",PR62="*",PP63="*",PR63="*",PP64="*",PQ64="*",PR64="*"),PQ63,
AND(PR63&lt;&gt;"",OR(PS62="*",PS63="*",PS64="*")),PQ63,
AND(PR63&lt;&gt;"",PS63&lt;&gt;"",OR(PT62="*",PT63="*",PT64="*")),PQ63,
AND(PP63&lt;&gt;"",OR(PO62="*",PO63="*",PO64="*")),PQ63,
AND(PP63&lt;&gt;"",PO63&lt;&gt;"",OR(PN62="*",PN63="*",PN64="*")),PQ63,
TRUE,""
)
)</f>
        <v/>
      </c>
      <c r="VC63" t="str" cm="1">
        <f t="array" aca="1" ref="VC63" ca="1">IF($C63=0,"",
_xlfn.IFS(
PR63="*",PR63,
PR63="K","",
PR63="","",
OR(PQ62="*",PR62="*",PS62="*",PQ63="*",PS63="*",PQ64="*",PR64="*",PS64="*"),PR63,
AND(PS63&lt;&gt;"",OR(PT62="*",PT63="*",PT64="*")),PR63,
AND(PS63&lt;&gt;"",PT63&lt;&gt;"",OR(PU62="*",PU63="*",PU64="*")),PR63,
AND(PQ63&lt;&gt;"",OR(PP62="*",PP63="*",PP64="*")),PR63,
AND(PQ63&lt;&gt;"",PP63&lt;&gt;"",OR(PO62="*",PO63="*",PO64="*")),PR63,
TRUE,""
)
)</f>
        <v/>
      </c>
      <c r="VD63" t="str" cm="1">
        <f t="array" aca="1" ref="VD63" ca="1">IF($C63=0,"",
_xlfn.IFS(
PS63="*",PS63,
PS63="K","",
PS63="","",
OR(PR62="*",PS62="*",PT62="*",PR63="*",PT63="*",PR64="*",PS64="*",PT64="*"),PS63,
AND(PT63&lt;&gt;"",OR(PU62="*",PU63="*",PU64="*")),PS63,
AND(PT63&lt;&gt;"",PU63&lt;&gt;"",OR(PV62="*",PV63="*",PV64="*")),PS63,
AND(PR63&lt;&gt;"",OR(PQ62="*",PQ63="*",PQ64="*")),PS63,
AND(PR63&lt;&gt;"",PQ63&lt;&gt;"",OR(PP62="*",PP63="*",PP64="*")),PS63,
TRUE,""
)
)</f>
        <v/>
      </c>
      <c r="VE63" t="str" cm="1">
        <f t="array" aca="1" ref="VE63" ca="1">IF($C63=0,"",
_xlfn.IFS(
PT63="*",PT63,
PT63="K","",
PT63="","",
OR(PS62="*",PT62="*",PU62="*",PS63="*",PU63="*",PS64="*",PT64="*",PU64="*"),PT63,
AND(PU63&lt;&gt;"",OR(PV62="*",PV63="*",PV64="*")),PT63,
AND(PU63&lt;&gt;"",PV63&lt;&gt;"",OR(PW62="*",PW63="*",PW64="*")),PT63,
AND(PS63&lt;&gt;"",OR(PR62="*",PR63="*",PR64="*")),PT63,
AND(PS63&lt;&gt;"",PR63&lt;&gt;"",OR(PQ62="*",PQ63="*",PQ64="*")),PT63,
TRUE,""
)
)</f>
        <v/>
      </c>
      <c r="VF63" t="str" cm="1">
        <f t="array" aca="1" ref="VF63" ca="1">IF($C63=0,"",
_xlfn.IFS(
PU63="*",PU63,
PU63="K","",
PU63="","",
OR(PT62="*",PU62="*",PV62="*",PT63="*",PV63="*",PT64="*",PU64="*",PV64="*"),PU63,
AND(PV63&lt;&gt;"",OR(PW62="*",PW63="*",PW64="*")),PU63,
AND(PV63&lt;&gt;"",PW63&lt;&gt;"",OR(PX62="*",PX63="*",PX64="*")),PU63,
AND(PT63&lt;&gt;"",OR(PS62="*",PS63="*",PS64="*")),PU63,
AND(PT63&lt;&gt;"",PS63&lt;&gt;"",OR(PR62="*",PR63="*",PR64="*")),PU63,
TRUE,""
)
)</f>
        <v/>
      </c>
      <c r="VG63" t="str" cm="1">
        <f t="array" aca="1" ref="VG63" ca="1">IF($C63=0,"",
_xlfn.IFS(
PV63="*",PV63,
PV63="K","",
PV63="","",
OR(PU62="*",PV62="*",PW62="*",PU63="*",PW63="*",PU64="*",PV64="*",PW64="*"),PV63,
AND(PW63&lt;&gt;"",OR(PX62="*",PX63="*",PX64="*")),PV63,
AND(PW63&lt;&gt;"",PX63&lt;&gt;"",OR(PY62="*",PY63="*",PY64="*")),PV63,
AND(PU63&lt;&gt;"",OR(PT62="*",PT63="*",PT64="*")),PV63,
AND(PU63&lt;&gt;"",PT63&lt;&gt;"",OR(PS62="*",PS63="*",PS64="*")),PV63,
TRUE,""
)
)</f>
        <v/>
      </c>
      <c r="VH63" t="str" cm="1">
        <f t="array" aca="1" ref="VH63" ca="1">IF($C63=0,"",
_xlfn.IFS(
PW63="*",PW63,
PW63="K","",
PW63="","",
OR(PV62="*",PW62="*",PX62="*",PV63="*",PX63="*",PV64="*",PW64="*",PX64="*"),PW63,
AND(PX63&lt;&gt;"",OR(PY62="*",PY63="*",PY64="*")),PW63,
AND(PX63&lt;&gt;"",PY63&lt;&gt;"",OR(PZ62="*",PZ63="*",PZ64="*")),PW63,
AND(PV63&lt;&gt;"",OR(PU62="*",PU63="*",PU64="*")),PW63,
AND(PV63&lt;&gt;"",PU63&lt;&gt;"",OR(PT62="*",PT63="*",PT64="*")),PW63,
TRUE,""
)
)</f>
        <v/>
      </c>
      <c r="VI63" t="str" cm="1">
        <f t="array" aca="1" ref="VI63" ca="1">IF($C63=0,"",
_xlfn.IFS(
PX63="*",PX63,
PX63="K","",
PX63="","",
OR(PW62="*",PX62="*",PY62="*",PW63="*",PY63="*",PW64="*",PX64="*",PY64="*"),PX63,
AND(PY63&lt;&gt;"",OR(PZ62="*",PZ63="*",PZ64="*")),PX63,
AND(PY63&lt;&gt;"",PZ63&lt;&gt;"",OR(QA62="*",QA63="*",QA64="*")),PX63,
AND(PW63&lt;&gt;"",OR(PV62="*",PV63="*",PV64="*")),PX63,
AND(PW63&lt;&gt;"",PV63&lt;&gt;"",OR(PU62="*",PU63="*",PU64="*")),PX63,
TRUE,""
)
)</f>
        <v/>
      </c>
      <c r="VJ63" t="str" cm="1">
        <f t="array" aca="1" ref="VJ63" ca="1">IF($C63=0,"",
_xlfn.IFS(
PY63="*",PY63,
PY63="K","",
PY63="","",
OR(PX62="*",PY62="*",PZ62="*",PX63="*",PZ63="*",PX64="*",PY64="*",PZ64="*"),PY63,
AND(PZ63&lt;&gt;"",OR(QA62="*",QA63="*",QA64="*")),PY63,
AND(PZ63&lt;&gt;"",QA63&lt;&gt;"",OR(QB62="*",QB63="*",QB64="*")),PY63,
AND(PX63&lt;&gt;"",OR(PW62="*",PW63="*",PW64="*")),PY63,
AND(PX63&lt;&gt;"",PW63&lt;&gt;"",OR(PV62="*",PV63="*",PV64="*")),PY63,
TRUE,""
)
)</f>
        <v/>
      </c>
      <c r="VK63" t="str" cm="1">
        <f t="array" aca="1" ref="VK63" ca="1">IF($C63=0,"",
_xlfn.IFS(
PZ63="*",PZ63,
PZ63="K","",
PZ63="","",
OR(PY62="*",PZ62="*",QA62="*",PY63="*",QA63="*",PY64="*",PZ64="*",QA64="*"),PZ63,
AND(QA63&lt;&gt;"",OR(QB62="*",QB63="*",QB64="*")),PZ63,
AND(QA63&lt;&gt;"",QB63&lt;&gt;"",OR(QC62="*",QC63="*",QC64="*")),PZ63,
AND(PY63&lt;&gt;"",OR(PX62="*",PX63="*",PX64="*")),PZ63,
AND(PY63&lt;&gt;"",PX63&lt;&gt;"",OR(PW62="*",PW63="*",PW64="*")),PZ63,
TRUE,""
)
)</f>
        <v/>
      </c>
      <c r="VL63" t="str" cm="1">
        <f t="array" aca="1" ref="VL63" ca="1">IF($C63=0,"",
_xlfn.IFS(
QA63="*",QA63,
QA63="K","",
QA63="","",
OR(PZ62="*",QA62="*",QB62="*",PZ63="*",QB63="*",PZ64="*",QA64="*",QB64="*"),QA63,
AND(QB63&lt;&gt;"",OR(QC62="*",QC63="*",QC64="*")),QA63,
AND(QB63&lt;&gt;"",QC63&lt;&gt;"",OR(QD62="*",QD63="*",QD64="*")),QA63,
AND(PZ63&lt;&gt;"",OR(PY62="*",PY63="*",PY64="*")),QA63,
AND(PZ63&lt;&gt;"",PY63&lt;&gt;"",OR(PX62="*",PX63="*",PX64="*")),QA63,
TRUE,""
)
)</f>
        <v/>
      </c>
      <c r="VM63" t="str" cm="1">
        <f t="array" aca="1" ref="VM63" ca="1">IF($C63=0,"",
_xlfn.IFS(
QB63="*",QB63,
QB63="K","",
QB63="","",
OR(QA62="*",QB62="*",QC62="*",QA63="*",QC63="*",QA64="*",QB64="*",QC64="*"),QB63,
AND(QC63&lt;&gt;"",OR(QD62="*",QD63="*",QD64="*")),QB63,
AND(QC63&lt;&gt;"",QD63&lt;&gt;"",OR(QE62="*",QE63="*",QE64="*")),QB63,
AND(QA63&lt;&gt;"",OR(PZ62="*",PZ63="*",PZ64="*")),QB63,
AND(QA63&lt;&gt;"",PZ63&lt;&gt;"",OR(PY62="*",PY63="*",PY64="*")),QB63,
TRUE,""
)
)</f>
        <v/>
      </c>
      <c r="VN63" t="str" cm="1">
        <f t="array" aca="1" ref="VN63" ca="1">IF($C63=0,"",
_xlfn.IFS(
QC63="*",QC63,
QC63="K","",
QC63="","",
OR(QB62="*",QC62="*",QD62="*",QB63="*",QD63="*",QB64="*",QC64="*",QD64="*"),QC63,
AND(QD63&lt;&gt;"",OR(QE62="*",QE63="*",QE64="*")),QC63,
AND(QD63&lt;&gt;"",QE63&lt;&gt;"",OR(QF62="*",QF63="*",QF64="*")),QC63,
AND(QB63&lt;&gt;"",OR(QA62="*",QA63="*",QA64="*")),QC63,
AND(QB63&lt;&gt;"",QA63&lt;&gt;"",OR(PZ62="*",PZ63="*",PZ64="*")),QC63,
TRUE,""
)
)</f>
        <v/>
      </c>
      <c r="VO63" t="str" cm="1">
        <f t="array" aca="1" ref="VO63" ca="1">IF($C63=0,"",
_xlfn.IFS(
QD63="*",QD63,
QD63="K","",
QD63="","",
OR(QC62="*",QD62="*",QE62="*",QC63="*",QE63="*",QC64="*",QD64="*",QE64="*"),QD63,
AND(QE63&lt;&gt;"",OR(QF62="*",QF63="*",QF64="*")),QD63,
AND(QE63&lt;&gt;"",QF63&lt;&gt;"",OR(QG62="*",QG63="*",QG64="*")),QD63,
AND(QC63&lt;&gt;"",OR(QB62="*",QB63="*",QB64="*")),QD63,
AND(QC63&lt;&gt;"",QB63&lt;&gt;"",OR(QA62="*",QA63="*",QA64="*")),QD63,
TRUE,""
)
)</f>
        <v/>
      </c>
      <c r="VP63" t="str" cm="1">
        <f t="array" aca="1" ref="VP63" ca="1">IF($C63=0,"",
_xlfn.IFS(
QE63="*",QE63,
QE63="K","",
QE63="","",
OR(QD62="*",QE62="*",QF62="*",QD63="*",QF63="*",QD64="*",QE64="*",QF64="*"),QE63,
AND(QF63&lt;&gt;"",OR(QG62="*",QG63="*",QG64="*")),QE63,
AND(QF63&lt;&gt;"",QG63&lt;&gt;"",OR(QH62="*",QH63="*",QH64="*")),QE63,
AND(QD63&lt;&gt;"",OR(QC62="*",QC63="*",QC64="*")),QE63,
AND(QD63&lt;&gt;"",QC63&lt;&gt;"",OR(QB62="*",QB63="*",QB64="*")),QE63,
TRUE,""
)
)</f>
        <v/>
      </c>
      <c r="VQ63" t="str" cm="1">
        <f t="array" aca="1" ref="VQ63" ca="1">IF($C63=0,"",
_xlfn.IFS(
QF63="*",QF63,
QF63="K","",
QF63="","",
OR(QE62="*",QF62="*",QG62="*",QE63="*",QG63="*",QE64="*",QF64="*",QG64="*"),QF63,
AND(QG63&lt;&gt;"",OR(QH62="*",QH63="*",QH64="*")),QF63,
AND(QG63&lt;&gt;"",QH63&lt;&gt;"",OR(QI62="*",QI63="*",QI64="*")),QF63,
AND(QE63&lt;&gt;"",OR(QD62="*",QD63="*",QD64="*")),QF63,
AND(QE63&lt;&gt;"",QD63&lt;&gt;"",OR(QC62="*",QC63="*",QC64="*")),QF63,
TRUE,""
)
)</f>
        <v/>
      </c>
      <c r="VR63" t="str" cm="1">
        <f t="array" aca="1" ref="VR63" ca="1">IF($C63=0,"",
_xlfn.IFS(
QG63="*",QG63,
QG63="K","",
QG63="","",
OR(QF62="*",QG62="*",QH62="*",QF63="*",QH63="*",QF64="*",QG64="*",QH64="*"),QG63,
AND(QH63&lt;&gt;"",OR(QI62="*",QI63="*",QI64="*")),QG63,
AND(QH63&lt;&gt;"",QI63&lt;&gt;"",OR(QJ62="*",QJ63="*",QJ64="*")),QG63,
AND(QF63&lt;&gt;"",OR(QE62="*",QE63="*",QE64="*")),QG63,
AND(QF63&lt;&gt;"",QE63&lt;&gt;"",OR(QD62="*",QD63="*",QD64="*")),QG63,
TRUE,""
)
)</f>
        <v/>
      </c>
      <c r="VS63" t="str" cm="1">
        <f t="array" aca="1" ref="VS63" ca="1">IF($C63=0,"",
_xlfn.IFS(
QH63="*",QH63,
QH63="K","",
QH63="","",
OR(QG62="*",QH62="*",QI62="*",QG63="*",QI63="*",QG64="*",QH64="*",QI64="*"),QH63,
AND(QI63&lt;&gt;"",OR(QJ62="*",QJ63="*",QJ64="*")),QH63,
AND(QI63&lt;&gt;"",QJ63&lt;&gt;"",OR(QK62="*",QK63="*",QK64="*")),QH63,
AND(QG63&lt;&gt;"",OR(QF62="*",QF63="*",QF64="*")),QH63,
AND(QG63&lt;&gt;"",QF63&lt;&gt;"",OR(QE62="*",QE63="*",QE64="*")),QH63,
TRUE,""
)
)</f>
        <v/>
      </c>
      <c r="VT63" t="str" cm="1">
        <f t="array" aca="1" ref="VT63" ca="1">IF($C63=0,"",
_xlfn.IFS(
QI63="*",QI63,
QI63="K","",
QI63="","",
OR(QH62="*",QI62="*",QJ62="*",QH63="*",QJ63="*",QH64="*",QI64="*",QJ64="*"),QI63,
AND(QJ63&lt;&gt;"",OR(QK62="*",QK63="*",QK64="*")),QI63,
AND(QJ63&lt;&gt;"",QK63&lt;&gt;"",OR(QL62="*",QL63="*",QL64="*")),QI63,
AND(QH63&lt;&gt;"",OR(QG62="*",QG63="*",QG64="*")),QI63,
AND(QH63&lt;&gt;"",QG63&lt;&gt;"",OR(QF62="*",QF63="*",QF64="*")),QI63,
TRUE,""
)
)</f>
        <v/>
      </c>
      <c r="VU63" t="str" cm="1">
        <f t="array" aca="1" ref="VU63" ca="1">IF($C63=0,"",
_xlfn.IFS(
QJ63="*",QJ63,
QJ63="K","",
QJ63="","",
OR(QI62="*",QJ62="*",QK62="*",QI63="*",QK63="*",QI64="*",QJ64="*",QK64="*"),QJ63,
AND(QK63&lt;&gt;"",OR(QL62="*",QL63="*",QL64="*")),QJ63,
AND(QK63&lt;&gt;"",QL63&lt;&gt;"",OR(QM62="*",QM63="*",QM64="*")),QJ63,
AND(QI63&lt;&gt;"",OR(QH62="*",QH63="*",QH64="*")),QJ63,
AND(QI63&lt;&gt;"",QH63&lt;&gt;"",OR(QG62="*",QG63="*",QG64="*")),QJ63,
TRUE,""
)
)</f>
        <v/>
      </c>
      <c r="VV63" t="str" cm="1">
        <f t="array" aca="1" ref="VV63" ca="1">IF($C63=0,"",
_xlfn.IFS(
QK63="*",QK63,
QK63="K","",
QK63="","",
OR(QJ62="*",QK62="*",QL62="*",QJ63="*",QL63="*",QJ64="*",QK64="*",QL64="*"),QK63,
AND(QL63&lt;&gt;"",OR(QM62="*",QM63="*",QM64="*")),QK63,
AND(QL63&lt;&gt;"",QM63&lt;&gt;"",OR(QN62="*",QN63="*",QN64="*")),QK63,
AND(QJ63&lt;&gt;"",OR(QI62="*",QI63="*",QI64="*")),QK63,
AND(QJ63&lt;&gt;"",QI63&lt;&gt;"",OR(QH62="*",QH63="*",QH64="*")),QK63,
TRUE,""
)
)</f>
        <v/>
      </c>
      <c r="VW63" t="str" cm="1">
        <f t="array" aca="1" ref="VW63" ca="1">IF($C63=0,"",
_xlfn.IFS(
QL63="*",QL63,
QL63="K","",
QL63="","",
OR(QK62="*",QL62="*",QM62="*",QK63="*",QM63="*",QK64="*",QL64="*",QM64="*"),QL63,
AND(QM63&lt;&gt;"",OR(QN62="*",QN63="*",QN64="*")),QL63,
AND(QM63&lt;&gt;"",QN63&lt;&gt;"",OR(QO62="*",QO63="*",QO64="*")),QL63,
AND(QK63&lt;&gt;"",OR(QJ62="*",QJ63="*",QJ64="*")),QL63,
AND(QK63&lt;&gt;"",QJ63&lt;&gt;"",OR(QI62="*",QI63="*",QI64="*")),QL63,
TRUE,""
)
)</f>
        <v/>
      </c>
      <c r="VX63" t="str" cm="1">
        <f t="array" aca="1" ref="VX63" ca="1">IF($C63=0,"",
_xlfn.IFS(
QM63="*",QM63,
QM63="K","",
QM63="","",
OR(QL62="*",QM62="*",QN62="*",QL63="*",QN63="*",QL64="*",QM64="*",QN64="*"),QM63,
AND(QN63&lt;&gt;"",OR(QO62="*",QO63="*",QO64="*")),QM63,
AND(QN63&lt;&gt;"",QO63&lt;&gt;"",OR(QP62="*",QP63="*",QP64="*")),QM63,
AND(QL63&lt;&gt;"",OR(QK62="*",QK63="*",QK64="*")),QM63,
AND(QL63&lt;&gt;"",QK63&lt;&gt;"",OR(QJ62="*",QJ63="*",QJ64="*")),QM63,
TRUE,""
)
)</f>
        <v/>
      </c>
      <c r="VY63" t="str" cm="1">
        <f t="array" aca="1" ref="VY63" ca="1">IF($C63=0,"",
_xlfn.IFS(
QN63="*",QN63,
QN63="K","",
QN63="","",
OR(QM62="*",QN62="*",QO62="*",QM63="*",QO63="*",QM64="*",QN64="*",QO64="*"),QN63,
AND(QO63&lt;&gt;"",OR(QP62="*",QP63="*",QP64="*")),QN63,
AND(QO63&lt;&gt;"",QP63&lt;&gt;"",OR(QQ62="*",QQ63="*",QQ64="*")),QN63,
AND(QM63&lt;&gt;"",OR(QL62="*",QL63="*",QL64="*")),QN63,
AND(QM63&lt;&gt;"",QL63&lt;&gt;"",OR(QK62="*",QK63="*",QK64="*")),QN63,
TRUE,""
)
)</f>
        <v/>
      </c>
      <c r="VZ63" t="str" cm="1">
        <f t="array" aca="1" ref="VZ63" ca="1">IF($C63=0,"",
_xlfn.IFS(
QO63="*",QO63,
QO63="K","",
QO63="","",
OR(QN62="*",QO62="*",QP62="*",QN63="*",QP63="*",QN64="*",QO64="*",QP64="*"),QO63,
AND(QP63&lt;&gt;"",OR(QQ62="*",QQ63="*",QQ64="*")),QO63,
AND(QP63&lt;&gt;"",QQ63&lt;&gt;"",OR(QR62="*",QR63="*",QR64="*")),QO63,
AND(QN63&lt;&gt;"",OR(QM62="*",QM63="*",QM64="*")),QO63,
AND(QN63&lt;&gt;"",QM63&lt;&gt;"",OR(QL62="*",QL63="*",QL64="*")),QO63,
TRUE,""
)
)</f>
        <v/>
      </c>
      <c r="WA63" t="str" cm="1">
        <f t="array" aca="1" ref="WA63" ca="1">IF($C63=0,"",
_xlfn.IFS(
QP63="*",QP63,
QP63="K","",
QP63="","",
OR(QO62="*",QP62="*",QQ62="*",QO63="*",QQ63="*",QO64="*",QP64="*",QQ64="*"),QP63,
AND(QQ63&lt;&gt;"",OR(QR62="*",QR63="*",QR64="*")),QP63,
AND(QQ63&lt;&gt;"",QR63&lt;&gt;"",OR(QS62="*",QS63="*",QS64="*")),QP63,
AND(QO63&lt;&gt;"",OR(QN62="*",QN63="*",QN64="*")),QP63,
AND(QO63&lt;&gt;"",QN63&lt;&gt;"",OR(QM62="*",QM63="*",QM64="*")),QP63,
TRUE,""
)
)</f>
        <v/>
      </c>
      <c r="WB63" t="str" cm="1">
        <f t="array" aca="1" ref="WB63" ca="1">IF($C63=0,"",
_xlfn.IFS(
QQ63="*",QQ63,
QQ63="K","",
QQ63="","",
OR(QP62="*",QQ62="*",QR62="*",QP63="*",QR63="*",QP64="*",QQ64="*",QR64="*"),QQ63,
AND(QR63&lt;&gt;"",OR(QS62="*",QS63="*",QS64="*")),QQ63,
AND(QR63&lt;&gt;"",QS63&lt;&gt;"",OR(QT62="*",QT63="*",QT64="*")),QQ63,
AND(QP63&lt;&gt;"",OR(QO62="*",QO63="*",QO64="*")),QQ63,
AND(QP63&lt;&gt;"",QO63&lt;&gt;"",OR(QN62="*",QN63="*",QN64="*")),QQ63,
TRUE,""
)
)</f>
        <v/>
      </c>
      <c r="WC63" t="str" cm="1">
        <f t="array" aca="1" ref="WC63" ca="1">IF($C63=0,"",
_xlfn.IFS(
QR63="*",QR63,
QR63="K","",
QR63="","",
OR(QQ62="*",QR62="*",QS62="*",QQ63="*",QS63="*",QQ64="*",QR64="*",QS64="*"),QR63,
AND(QS63&lt;&gt;"",OR(QT62="*",QT63="*",QT64="*")),QR63,
AND(QS63&lt;&gt;"",QT63&lt;&gt;"",OR(QU62="*",QU63="*",QU64="*")),QR63,
AND(QQ63&lt;&gt;"",OR(QP62="*",QP63="*",QP64="*")),QR63,
AND(QQ63&lt;&gt;"",QP63&lt;&gt;"",OR(QO62="*",QO63="*",QO64="*")),QR63,
TRUE,""
)
)</f>
        <v/>
      </c>
      <c r="WD63" t="str" cm="1">
        <f t="array" aca="1" ref="WD63" ca="1">IF($C63=0,"",
_xlfn.IFS(
QS63="*",QS63,
QS63="K","",
QS63="","",
OR(QR62="*",QS62="*",QT62="*",QR63="*",QT63="*",QR64="*",QS64="*",QT64="*"),QS63,
AND(QT63&lt;&gt;"",OR(QU62="*",QU63="*",QU64="*")),QS63,
AND(QT63&lt;&gt;"",QU63&lt;&gt;"",OR(QV62="*",QV63="*",QV64="*")),QS63,
AND(QR63&lt;&gt;"",OR(QQ62="*",QQ63="*",QQ64="*")),QS63,
AND(QR63&lt;&gt;"",QQ63&lt;&gt;"",OR(QP62="*",QP63="*",QP64="*")),QS63,
TRUE,""
)
)</f>
        <v/>
      </c>
      <c r="WE63" t="str" cm="1">
        <f t="array" aca="1" ref="WE63" ca="1">IF($C63=0,"",
_xlfn.IFS(
QT63="*",QT63,
QT63="K","",
QT63="","",
OR(QS62="*",QT62="*",QU62="*",QS63="*",QU63="*",QS64="*",QT64="*",QU64="*"),QT63,
AND(QU63&lt;&gt;"",OR(QV62="*",QV63="*",QV64="*")),QT63,
AND(QU63&lt;&gt;"",QV63&lt;&gt;"",OR(QW62="*",QW63="*",QW64="*")),QT63,
AND(QS63&lt;&gt;"",OR(QR62="*",QR63="*",QR64="*")),QT63,
AND(QS63&lt;&gt;"",QR63&lt;&gt;"",OR(QQ62="*",QQ63="*",QQ64="*")),QT63,
TRUE,""
)
)</f>
        <v/>
      </c>
      <c r="WF63" t="str" cm="1">
        <f t="array" aca="1" ref="WF63" ca="1">IF($C63=0,"",
_xlfn.IFS(
QU63="*",QU63,
QU63="K","",
QU63="","",
OR(QT62="*",QU62="*",QV62="*",QT63="*",QV63="*",QT64="*",QU64="*",QV64="*"),QU63,
AND(QV63&lt;&gt;"",OR(QW62="*",QW63="*",QW64="*")),QU63,
AND(QV63&lt;&gt;"",QW63&lt;&gt;"",OR(QX62="*",QX63="*",QX64="*")),QU63,
AND(QT63&lt;&gt;"",OR(QS62="*",QS63="*",QS64="*")),QU63,
AND(QT63&lt;&gt;"",QS63&lt;&gt;"",OR(QR62="*",QR63="*",QR64="*")),QU63,
TRUE,""
)
)</f>
        <v/>
      </c>
      <c r="WG63" t="str" cm="1">
        <f t="array" aca="1" ref="WG63" ca="1">IF($C63=0,"",
_xlfn.IFS(
QV63="*",QV63,
QV63="K","",
QV63="","",
OR(QU62="*",QV62="*",QW62="*",QU63="*",QW63="*",QU64="*",QV64="*",QW64="*"),QV63,
AND(QW63&lt;&gt;"",OR(QX62="*",QX63="*",QX64="*")),QV63,
AND(QW63&lt;&gt;"",QX63&lt;&gt;"",OR(QY62="*",QY63="*",QY64="*")),QV63,
AND(QU63&lt;&gt;"",OR(QT62="*",QT63="*",QT64="*")),QV63,
AND(QU63&lt;&gt;"",QT63&lt;&gt;"",OR(QS62="*",QS63="*",QS64="*")),QV63,
TRUE,""
)
)</f>
        <v/>
      </c>
      <c r="WH63" t="str" cm="1">
        <f t="array" aca="1" ref="WH63" ca="1">IF($C63=0,"",
_xlfn.IFS(
QW63="*",QW63,
QW63="K","",
QW63="","",
OR(QV62="*",QW62="*",QX62="*",QV63="*",QX63="*",QV64="*",QW64="*",QX64="*"),QW63,
AND(QX63&lt;&gt;"",OR(QY62="*",QY63="*",QY64="*")),QW63,
AND(QX63&lt;&gt;"",QY63&lt;&gt;"",OR(QZ62="*",QZ63="*",QZ64="*")),QW63,
AND(QV63&lt;&gt;"",OR(QU62="*",QU63="*",QU64="*")),QW63,
AND(QV63&lt;&gt;"",QU63&lt;&gt;"",OR(QT62="*",QT63="*",QT64="*")),QW63,
TRUE,""
)
)</f>
        <v/>
      </c>
      <c r="WI63" t="str" cm="1">
        <f t="array" aca="1" ref="WI63" ca="1">IF($C63=0,"",
_xlfn.IFS(
QX63="*",QX63,
QX63="K","",
QX63="","",
OR(QW62="*",QX62="*",QY62="*",QW63="*",QY63="*",QW64="*",QX64="*",QY64="*"),QX63,
AND(QY63&lt;&gt;"",OR(QZ62="*",QZ63="*",QZ64="*")),QX63,
AND(QY63&lt;&gt;"",QZ63&lt;&gt;"",OR(RA62="*",RA63="*",RA64="*")),QX63,
AND(QW63&lt;&gt;"",OR(QV62="*",QV63="*",QV64="*")),QX63,
AND(QW63&lt;&gt;"",QV63&lt;&gt;"",OR(QU62="*",QU63="*",QU64="*")),QX63,
TRUE,""
)
)</f>
        <v/>
      </c>
      <c r="WJ63" t="str" cm="1">
        <f t="array" aca="1" ref="WJ63" ca="1">IF($C63=0,"",
_xlfn.IFS(
QY63="*",QY63,
QY63="K","",
QY63="","",
OR(QX62="*",QY62="*",QZ62="*",QX63="*",QZ63="*",QX64="*",QY64="*",QZ64="*"),QY63,
AND(QZ63&lt;&gt;"",OR(RA62="*",RA63="*",RA64="*")),QY63,
AND(QZ63&lt;&gt;"",RA63&lt;&gt;"",OR(RB62="*",RB63="*",RB64="*")),QY63,
AND(QX63&lt;&gt;"",OR(QW62="*",QW63="*",QW64="*")),QY63,
AND(QX63&lt;&gt;"",QW63&lt;&gt;"",OR(QV62="*",QV63="*",QV64="*")),QY63,
TRUE,""
)
)</f>
        <v/>
      </c>
      <c r="WK63" t="str" cm="1">
        <f t="array" aca="1" ref="WK63" ca="1">IF($C63=0,"",
_xlfn.IFS(
QZ63="*",QZ63,
QZ63="K","",
QZ63="","",
OR(QY62="*",QZ62="*",RA62="*",QY63="*",RA63="*",QY64="*",QZ64="*",RA64="*"),QZ63,
AND(RA63&lt;&gt;"",OR(RB62="*",RB63="*",RB64="*")),QZ63,
AND(RA63&lt;&gt;"",RB63&lt;&gt;"",OR(RC62="*",RC63="*",RC64="*")),QZ63,
AND(QY63&lt;&gt;"",OR(QX62="*",QX63="*",QX64="*")),QZ63,
AND(QY63&lt;&gt;"",QX63&lt;&gt;"",OR(QW62="*",QW63="*",QW64="*")),QZ63,
TRUE,""
)
)</f>
        <v/>
      </c>
      <c r="WL63" t="str" cm="1">
        <f t="array" aca="1" ref="WL63" ca="1">IF($C63=0,"",
_xlfn.IFS(
RA63="*",RA63,
RA63="K","",
RA63="","",
OR(QZ62="*",RA62="*",RB62="*",QZ63="*",RB63="*",QZ64="*",RA64="*",RB64="*"),RA63,
AND(RB63&lt;&gt;"",OR(RC62="*",RC63="*",RC64="*")),RA63,
AND(RB63&lt;&gt;"",RC63&lt;&gt;"",OR(RD62="*",RD63="*",RD64="*")),RA63,
AND(QZ63&lt;&gt;"",OR(QY62="*",QY63="*",QY64="*")),RA63,
AND(QZ63&lt;&gt;"",QY63&lt;&gt;"",OR(QX62="*",QX63="*",QX64="*")),RA63,
TRUE,""
)
)</f>
        <v/>
      </c>
      <c r="WM63" t="str" cm="1">
        <f t="array" aca="1" ref="WM63" ca="1">IF($C63=0,"",
_xlfn.IFS(
RB63="*",RB63,
RB63="K","",
RB63="","",
OR(RA62="*",RB62="*",RC62="*",RA63="*",RC63="*",RA64="*",RB64="*",RC64="*"),RB63,
AND(RC63&lt;&gt;"",OR(RD62="*",RD63="*",RD64="*")),RB63,
AND(RC63&lt;&gt;"",RD63&lt;&gt;"",OR(RE62="*",RE63="*",RE64="*")),RB63,
AND(RA63&lt;&gt;"",OR(QZ62="*",QZ63="*",QZ64="*")),RB63,
AND(RA63&lt;&gt;"",QZ63&lt;&gt;"",OR(QY62="*",QY63="*",QY64="*")),RB63,
TRUE,""
)
)</f>
        <v/>
      </c>
      <c r="WN63" t="str" cm="1">
        <f t="array" aca="1" ref="WN63" ca="1">IF($C63=0,"",
_xlfn.IFS(
RC63="*",RC63,
RC63="K","",
RC63="","",
OR(RB62="*",RC62="*",RD62="*",RB63="*",RD63="*",RB64="*",RC64="*",RD64="*"),RC63,
AND(RD63&lt;&gt;"",OR(RE62="*",RE63="*",RE64="*")),RC63,
AND(RD63&lt;&gt;"",RE63&lt;&gt;"",OR(RF62="*",RF63="*",RF64="*")),RC63,
AND(RB63&lt;&gt;"",OR(RA62="*",RA63="*",RA64="*")),RC63,
AND(RB63&lt;&gt;"",RA63&lt;&gt;"",OR(QZ62="*",QZ63="*",QZ64="*")),RC63,
TRUE,""
)
)</f>
        <v/>
      </c>
      <c r="WO63" t="str" cm="1">
        <f t="array" aca="1" ref="WO63" ca="1">IF($C63=0,"",
_xlfn.IFS(
RD63="*",RD63,
RD63="K","",
RD63="","",
OR(RC62="*",RD62="*",RE62="*",RC63="*",RE63="*",RC64="*",RD64="*",RE64="*"),RD63,
AND(RE63&lt;&gt;"",OR(RF62="*",RF63="*",RF64="*")),RD63,
AND(RE63&lt;&gt;"",RF63&lt;&gt;"",OR(RG62="*",RG63="*",RG64="*")),RD63,
AND(RC63&lt;&gt;"",OR(RB62="*",RB63="*",RB64="*")),RD63,
AND(RC63&lt;&gt;"",RB63&lt;&gt;"",OR(RA62="*",RA63="*",RA64="*")),RD63,
TRUE,""
)
)</f>
        <v/>
      </c>
      <c r="WP63" t="str" cm="1">
        <f t="array" aca="1" ref="WP63" ca="1">IF($C63=0,"",
_xlfn.IFS(
RE63="*",RE63,
RE63="K","",
RE63="","",
OR(RD62="*",RE62="*",RF62="*",RD63="*",RF63="*",RD64="*",RE64="*",RF64="*"),RE63,
AND(RF63&lt;&gt;"",OR(RG62="*",RG63="*",RG64="*")),RE63,
AND(RF63&lt;&gt;"",RG63&lt;&gt;"",OR(RH62="*",RH63="*",RH64="*")),RE63,
AND(RD63&lt;&gt;"",OR(RC62="*",RC63="*",RC64="*")),RE63,
AND(RD63&lt;&gt;"",RC63&lt;&gt;"",OR(RB62="*",RB63="*",RB64="*")),RE63,
TRUE,""
)
)</f>
        <v/>
      </c>
      <c r="WQ63" t="str" cm="1">
        <f t="array" aca="1" ref="WQ63" ca="1">IF($C63=0,"",
_xlfn.IFS(
RF63="*",RF63,
RF63="K","",
RF63="","",
OR(RE62="*",RF62="*",RG62="*",RE63="*",RG63="*",RE64="*",RF64="*",RG64="*"),RF63,
AND(RG63&lt;&gt;"",OR(RH62="*",RH63="*",RH64="*")),RF63,
AND(RG63&lt;&gt;"",RH63&lt;&gt;"",OR(RI62="*",RI63="*",RI64="*")),RF63,
AND(RE63&lt;&gt;"",OR(RD62="*",RD63="*",RD64="*")),RF63,
AND(RE63&lt;&gt;"",RD63&lt;&gt;"",OR(RC62="*",RC63="*",RC64="*")),RF63,
TRUE,""
)
)</f>
        <v/>
      </c>
      <c r="WR63" t="str" cm="1">
        <f t="array" aca="1" ref="WR63" ca="1">IF($C63=0,"",
_xlfn.IFS(
RG63="*",RG63,
RG63="K","",
RG63="","",
OR(RF62="*",RG62="*",RH62="*",RF63="*",RH63="*",RF64="*",RG64="*",RH64="*"),RG63,
AND(RH63&lt;&gt;"",OR(RI62="*",RI63="*",RI64="*")),RG63,
AND(RH63&lt;&gt;"",RI63&lt;&gt;"",OR(RJ62="*",RJ63="*",RJ64="*")),RG63,
AND(RF63&lt;&gt;"",OR(RE62="*",RE63="*",RE64="*")),RG63,
AND(RF63&lt;&gt;"",RE63&lt;&gt;"",OR(RD62="*",RD63="*",RD64="*")),RG63,
TRUE,""
)
)</f>
        <v/>
      </c>
      <c r="WS63" t="str" cm="1">
        <f t="array" aca="1" ref="WS63" ca="1">IF($C63=0,"",
_xlfn.IFS(
RH63="*",RH63,
RH63="K","",
RH63="","",
OR(RG62="*",RH62="*",RI62="*",RG63="*",RI63="*",RG64="*",RH64="*",RI64="*"),RH63,
AND(RI63&lt;&gt;"",OR(RJ62="*",RJ63="*",RJ64="*")),RH63,
AND(RI63&lt;&gt;"",RJ63&lt;&gt;"",OR(RK62="*",RK63="*",RK64="*")),RH63,
AND(RG63&lt;&gt;"",OR(RF62="*",RF63="*",RF64="*")),RH63,
AND(RG63&lt;&gt;"",RF63&lt;&gt;"",OR(RE62="*",RE63="*",RE64="*")),RH63,
TRUE,""
)
)</f>
        <v/>
      </c>
      <c r="WT63" t="str" cm="1">
        <f t="array" aca="1" ref="WT63" ca="1">IF($C63=0,"",
_xlfn.IFS(
RI63="*",RI63,
RI63="K","",
RI63="","",
OR(RH62="*",RI62="*",RJ62="*",RH63="*",RJ63="*",RH64="*",RI64="*",RJ64="*"),RI63,
AND(RJ63&lt;&gt;"",OR(RK62="*",RK63="*",RK64="*")),RI63,
AND(RJ63&lt;&gt;"",RK63&lt;&gt;"",OR(RL62="*",RL63="*",RL64="*")),RI63,
AND(RH63&lt;&gt;"",OR(RG62="*",RG63="*",RG64="*")),RI63,
AND(RH63&lt;&gt;"",RG63&lt;&gt;"",OR(RF62="*",RF63="*",RF64="*")),RI63,
TRUE,""
)
)</f>
        <v/>
      </c>
      <c r="WU63" t="str" cm="1">
        <f t="array" aca="1" ref="WU63" ca="1">IF($C63=0,"",
_xlfn.IFS(
RJ63="*",RJ63,
RJ63="K","",
RJ63="","",
OR(RI62="*",RJ62="*",RK62="*",RI63="*",RK63="*",RI64="*",RJ64="*",RK64="*"),RJ63,
AND(RK63&lt;&gt;"",OR(RL62="*",RL63="*",RL64="*")),RJ63,
AND(RK63&lt;&gt;"",RL63&lt;&gt;"",OR(RM62="*",RM63="*",RM64="*")),RJ63,
AND(RI63&lt;&gt;"",OR(RH62="*",RH63="*",RH64="*")),RJ63,
AND(RI63&lt;&gt;"",RH63&lt;&gt;"",OR(RG62="*",RG63="*",RG64="*")),RJ63,
TRUE,""
)
)</f>
        <v/>
      </c>
      <c r="WV63" t="str" cm="1">
        <f t="array" aca="1" ref="WV63" ca="1">IF($C63=0,"",
_xlfn.IFS(
RK63="*",RK63,
RK63="K","",
RK63="","",
OR(RJ62="*",RK62="*",RL62="*",RJ63="*",RL63="*",RJ64="*",RK64="*",RL64="*"),RK63,
AND(RL63&lt;&gt;"",OR(RM62="*",RM63="*",RM64="*")),RK63,
AND(RL63&lt;&gt;"",RM63&lt;&gt;"",OR(RN62="*",RN63="*",RN64="*")),RK63,
AND(RJ63&lt;&gt;"",OR(RI62="*",RI63="*",RI64="*")),RK63,
AND(RJ63&lt;&gt;"",RI63&lt;&gt;"",OR(RH62="*",RH63="*",RH64="*")),RK63,
TRUE,""
)
)</f>
        <v/>
      </c>
      <c r="WW63" t="str" cm="1">
        <f t="array" aca="1" ref="WW63" ca="1">IF($C63=0,"",
_xlfn.IFS(
RL63="*",RL63,
RL63="K","",
RL63="","",
OR(RK62="*",RL62="*",RM62="*",RK63="*",RM63="*",RK64="*",RL64="*",RM64="*"),RL63,
AND(RM63&lt;&gt;"",OR(RN62="*",RN63="*",RN64="*")),RL63,
AND(RM63&lt;&gt;"",RN63&lt;&gt;"",OR(RO62="*",RO63="*",RO64="*")),RL63,
AND(RK63&lt;&gt;"",OR(RJ62="*",RJ63="*",RJ64="*")),RL63,
AND(RK63&lt;&gt;"",RJ63&lt;&gt;"",OR(RI62="*",RI63="*",RI64="*")),RL63,
TRUE,""
)
)</f>
        <v/>
      </c>
      <c r="WX63" t="str" cm="1">
        <f t="array" aca="1" ref="WX63" ca="1">IF($C63=0,"",
_xlfn.IFS(
RM63="*",RM63,
RM63="K","",
RM63="","",
OR(RL62="*",RM62="*",RN62="*",RL63="*",RN63="*",RL64="*",RM64="*",RN64="*"),RM63,
AND(RN63&lt;&gt;"",OR(RO62="*",RO63="*",RO64="*")),RM63,
AND(RN63&lt;&gt;"",RO63&lt;&gt;"",OR(RP62="*",RP63="*",RP64="*")),RM63,
AND(RL63&lt;&gt;"",OR(RK62="*",RK63="*",RK64="*")),RM63,
AND(RL63&lt;&gt;"",RK63&lt;&gt;"",OR(RJ62="*",RJ63="*",RJ64="*")),RM63,
TRUE,""
)
)</f>
        <v/>
      </c>
      <c r="WY63" t="str" cm="1">
        <f t="array" aca="1" ref="WY63" ca="1">IF($C63=0,"",
_xlfn.IFS(
RN63="*",RN63,
RN63="K","",
RN63="","",
OR(RM62="*",RN62="*",RO62="*",RM63="*",RO63="*",RM64="*",RN64="*",RO64="*"),RN63,
AND(RO63&lt;&gt;"",OR(RP62="*",RP63="*",RP64="*")),RN63,
AND(RO63&lt;&gt;"",RP63&lt;&gt;"",OR(RQ62="*",RQ63="*",RQ64="*")),RN63,
AND(RM63&lt;&gt;"",OR(RL62="*",RL63="*",RL64="*")),RN63,
AND(RM63&lt;&gt;"",RL63&lt;&gt;"",OR(RK62="*",RK63="*",RK64="*")),RN63,
TRUE,""
)
)</f>
        <v/>
      </c>
      <c r="WZ63" t="str" cm="1">
        <f t="array" aca="1" ref="WZ63" ca="1">IF($C63=0,"",
_xlfn.IFS(
RO63="*",RO63,
RO63="K","",
RO63="","",
OR(RN62="*",RO62="*",RP62="*",RN63="*",RP63="*",RN64="*",RO64="*",RP64="*"),RO63,
AND(RP63&lt;&gt;"",OR(RQ62="*",RQ63="*",RQ64="*")),RO63,
AND(RP63&lt;&gt;"",RQ63&lt;&gt;"",OR(RR62="*",RR63="*",RR64="*")),RO63,
AND(RN63&lt;&gt;"",OR(RM62="*",RM63="*",RM64="*")),RO63,
AND(RN63&lt;&gt;"",RM63&lt;&gt;"",OR(RL62="*",RL63="*",RL64="*")),RO63,
TRUE,""
)
)</f>
        <v/>
      </c>
      <c r="XA63" t="str" cm="1">
        <f t="array" aca="1" ref="XA63" ca="1">IF($C63=0,"",
_xlfn.IFS(
RP63="*",RP63,
RP63="K","",
RP63="","",
OR(RO62="*",RP62="*",RQ62="*",RO63="*",RQ63="*",RO64="*",RP64="*",RQ64="*"),RP63,
AND(RQ63&lt;&gt;"",OR(RR62="*",RR63="*",RR64="*")),RP63,
AND(RQ63&lt;&gt;"",RR63&lt;&gt;"",OR(RS62="*",RS63="*",RS64="*")),RP63,
AND(RO63&lt;&gt;"",OR(RN62="*",RN63="*",RN64="*")),RP63,
AND(RO63&lt;&gt;"",RN63&lt;&gt;"",OR(RM62="*",RM63="*",RM64="*")),RP63,
TRUE,""
)
)</f>
        <v/>
      </c>
      <c r="XB63" t="str" cm="1">
        <f t="array" aca="1" ref="XB63" ca="1">IF($C63=0,"",
_xlfn.IFS(
RQ63="*",RQ63,
RQ63="K","",
RQ63="","",
OR(RP62="*",RQ62="*",RR62="*",RP63="*",RR63="*",RP64="*",RQ64="*",RR64="*"),RQ63,
AND(RR63&lt;&gt;"",OR(RS62="*",RS63="*",RS64="*")),RQ63,
AND(RR63&lt;&gt;"",RS63&lt;&gt;"",OR(RT62="*",RT63="*",RT64="*")),RQ63,
AND(RP63&lt;&gt;"",OR(RO62="*",RO63="*",RO64="*")),RQ63,
AND(RP63&lt;&gt;"",RO63&lt;&gt;"",OR(RN62="*",RN63="*",RN64="*")),RQ63,
TRUE,""
)
)</f>
        <v/>
      </c>
      <c r="XC63" t="str" cm="1">
        <f t="array" aca="1" ref="XC63" ca="1">IF($C63=0,"",
_xlfn.IFS(
RR63="*",RR63,
RR63="K","",
RR63="","",
OR(RQ62="*",RR62="*",RS62="*",RQ63="*",RS63="*",RQ64="*",RR64="*",RS64="*"),RR63,
AND(RS63&lt;&gt;"",OR(RT62="*",RT63="*",RT64="*")),RR63,
AND(RS63&lt;&gt;"",RT63&lt;&gt;"",OR(RU62="*",RU63="*",RU64="*")),RR63,
AND(RQ63&lt;&gt;"",OR(RP62="*",RP63="*",RP64="*")),RR63,
AND(RQ63&lt;&gt;"",RP63&lt;&gt;"",OR(RO62="*",RO63="*",RO64="*")),RR63,
TRUE,""
)
)</f>
        <v/>
      </c>
      <c r="XD63" t="str" cm="1">
        <f t="array" aca="1" ref="XD63" ca="1">IF($C63=0,"",
_xlfn.IFS(
RS63="*",RS63,
RS63="K","",
RS63="","",
OR(RR62="*",RS62="*",RT62="*",RR63="*",RT63="*",RR64="*",RS64="*",RT64="*"),RS63,
AND(RT63&lt;&gt;"",OR(RU62="*",RU63="*",RU64="*")),RS63,
AND(RT63&lt;&gt;"",RU63&lt;&gt;"",OR(RV62="*",RV63="*",RV64="*")),RS63,
AND(RR63&lt;&gt;"",OR(RQ62="*",RQ63="*",RQ64="*")),RS63,
AND(RR63&lt;&gt;"",RQ63&lt;&gt;"",OR(RP62="*",RP63="*",RP64="*")),RS63,
TRUE,""
)
)</f>
        <v/>
      </c>
      <c r="XE63" t="str" cm="1">
        <f t="array" aca="1" ref="XE63" ca="1">IF($C63=0,"",
_xlfn.IFS(
RT63="*",RT63,
RT63="K","",
RT63="","",
OR(RS62="*",RT62="*",RU62="*",RS63="*",RU63="*",RS64="*",RT64="*",RU64="*"),RT63,
AND(RU63&lt;&gt;"",OR(RV62="*",RV63="*",RV64="*")),RT63,
AND(RU63&lt;&gt;"",RV63&lt;&gt;"",OR(RW62="*",RW63="*",RW64="*")),RT63,
AND(RS63&lt;&gt;"",OR(RR62="*",RR63="*",RR64="*")),RT63,
AND(RS63&lt;&gt;"",RR63&lt;&gt;"",OR(RQ62="*",RQ63="*",RQ64="*")),RT63,
TRUE,""
)
)</f>
        <v/>
      </c>
      <c r="XF63" t="str" cm="1">
        <f t="array" aca="1" ref="XF63" ca="1">IF($C63=0,"",
_xlfn.IFS(
RU63="*",RU63,
RU63="K","",
RU63="","",
OR(RT62="*",RU62="*",RV62="*",RT63="*",RV63="*",RT64="*",RU64="*",RV64="*"),RU63,
AND(RV63&lt;&gt;"",OR(RW62="*",RW63="*",RW64="*")),RU63,
AND(RV63&lt;&gt;"",RW63&lt;&gt;"",OR(RX62="*",RX63="*",RX64="*")),RU63,
AND(RT63&lt;&gt;"",OR(RS62="*",RS63="*",RS64="*")),RU63,
AND(RT63&lt;&gt;"",RS63&lt;&gt;"",OR(RR62="*",RR63="*",RR64="*")),RU63,
TRUE,""
)
)</f>
        <v/>
      </c>
      <c r="XG63" t="str" cm="1">
        <f t="array" aca="1" ref="XG63" ca="1">IF($C63=0,"",
_xlfn.IFS(
RV63="*",RV63,
RV63="K","",
RV63="","",
OR(RU62="*",RV62="*",RW62="*",RU63="*",RW63="*",RU64="*",RV64="*",RW64="*"),RV63,
AND(RW63&lt;&gt;"",OR(RX62="*",RX63="*",RX64="*")),RV63,
AND(RW63&lt;&gt;"",RX63&lt;&gt;"",OR(RY62="*",RY63="*",RY64="*")),RV63,
AND(RU63&lt;&gt;"",OR(RT62="*",RT63="*",RT64="*")),RV63,
AND(RU63&lt;&gt;"",RT63&lt;&gt;"",OR(RS62="*",RS63="*",RS64="*")),RV63,
TRUE,""
)
)</f>
        <v/>
      </c>
      <c r="XH63" t="str" cm="1">
        <f t="array" aca="1" ref="XH63" ca="1">IF($C63=0,"",
_xlfn.IFS(
RW63="*",RW63,
RW63="K","",
RW63="","",
OR(RV62="*",RW62="*",RX62="*",RV63="*",RX63="*",RV64="*",RW64="*",RX64="*"),RW63,
AND(RX63&lt;&gt;"",OR(RY62="*",RY63="*",RY64="*")),RW63,
AND(RX63&lt;&gt;"",RY63&lt;&gt;"",OR(RZ62="*",RZ63="*",RZ64="*")),RW63,
AND(RV63&lt;&gt;"",OR(RU62="*",RU63="*",RU64="*")),RW63,
AND(RV63&lt;&gt;"",RU63&lt;&gt;"",OR(RT62="*",RT63="*",RT64="*")),RW63,
TRUE,""
)
)</f>
        <v/>
      </c>
      <c r="XI63" t="str" cm="1">
        <f t="array" aca="1" ref="XI63" ca="1">IF($C63=0,"",
_xlfn.IFS(
RX63="*",RX63,
RX63="K","",
RX63="","",
OR(RW62="*",RX62="*",RY62="*",RW63="*",RY63="*",RW64="*",RX64="*",RY64="*"),RX63,
AND(RY63&lt;&gt;"",OR(RZ62="*",RZ63="*",RZ64="*")),RX63,
AND(RY63&lt;&gt;"",RZ63&lt;&gt;"",OR(SA62="*",SA63="*",SA64="*")),RX63,
AND(RW63&lt;&gt;"",OR(RV62="*",RV63="*",RV64="*")),RX63,
AND(RW63&lt;&gt;"",RV63&lt;&gt;"",OR(RU62="*",RU63="*",RU64="*")),RX63,
TRUE,""
)
)</f>
        <v/>
      </c>
      <c r="XJ63" t="str" cm="1">
        <f t="array" aca="1" ref="XJ63" ca="1">IF($C63=0,"",
_xlfn.IFS(
RY63="*",RY63,
RY63="K","",
RY63="","",
OR(RX62="*",RY62="*",RZ62="*",RX63="*",RZ63="*",RX64="*",RY64="*",RZ64="*"),RY63,
AND(RZ63&lt;&gt;"",OR(SA62="*",SA63="*",SA64="*")),RY63,
AND(RZ63&lt;&gt;"",SA63&lt;&gt;"",OR(SB62="*",SB63="*",SB64="*")),RY63,
AND(RX63&lt;&gt;"",OR(RW62="*",RW63="*",RW64="*")),RY63,
AND(RX63&lt;&gt;"",RW63&lt;&gt;"",OR(RV62="*",RV63="*",RV64="*")),RY63,
TRUE,""
)
)</f>
        <v/>
      </c>
      <c r="XK63" t="str" cm="1">
        <f t="array" aca="1" ref="XK63" ca="1">IF($C63=0,"",
_xlfn.IFS(
RZ63="*",RZ63,
RZ63="K","",
RZ63="","",
OR(RY62="*",RZ62="*",SA62="*",RY63="*",SA63="*",RY64="*",RZ64="*",SA64="*"),RZ63,
AND(SA63&lt;&gt;"",OR(SB62="*",SB63="*",SB64="*")),RZ63,
AND(SA63&lt;&gt;"",SB63&lt;&gt;"",OR(SC62="*",SC63="*",SC64="*")),RZ63,
AND(RY63&lt;&gt;"",OR(RX62="*",RX63="*",RX64="*")),RZ63,
AND(RY63&lt;&gt;"",RX63&lt;&gt;"",OR(RW62="*",RW63="*",RW64="*")),RZ63,
TRUE,""
)
)</f>
        <v/>
      </c>
      <c r="XL63" t="str" cm="1">
        <f t="array" aca="1" ref="XL63" ca="1">IF($C63=0,"",
_xlfn.IFS(
SA63="*",SA63,
SA63="K","",
SA63="","",
OR(RZ62="*",SA62="*",SB62="*",RZ63="*",SB63="*",RZ64="*",SA64="*",SB64="*"),SA63,
AND(SB63&lt;&gt;"",OR(SC62="*",SC63="*",SC64="*")),SA63,
AND(SB63&lt;&gt;"",SC63&lt;&gt;"",OR(SD62="*",SD63="*",SD64="*")),SA63,
AND(RZ63&lt;&gt;"",OR(RY62="*",RY63="*",RY64="*")),SA63,
AND(RZ63&lt;&gt;"",RY63&lt;&gt;"",OR(RX62="*",RX63="*",RX64="*")),SA63,
TRUE,""
)
)</f>
        <v/>
      </c>
      <c r="XM63" t="str" cm="1">
        <f t="array" aca="1" ref="XM63" ca="1">IF($C63=0,"",
_xlfn.IFS(
SB63="*",SB63,
SB63="K","",
SB63="","",
OR(SA62="*",SB62="*",SC62="*",SA63="*",SC63="*",SA64="*",SB64="*",SC64="*"),SB63,
AND(SC63&lt;&gt;"",OR(SD62="*",SD63="*",SD64="*")),SB63,
AND(SC63&lt;&gt;"",SD63&lt;&gt;"",OR(SE62="*",SE63="*",SE64="*")),SB63,
AND(SA63&lt;&gt;"",OR(RZ62="*",RZ63="*",RZ64="*")),SB63,
AND(SA63&lt;&gt;"",RZ63&lt;&gt;"",OR(RY62="*",RY63="*",RY64="*")),SB63,
TRUE,""
)
)</f>
        <v>8</v>
      </c>
      <c r="XN63" t="str" cm="1">
        <f t="array" aca="1" ref="XN63" ca="1">IF($C63=0,"",
_xlfn.IFS(
SC63="*",SC63,
SC63="K","",
SC63="","",
OR(SB62="*",SC62="*",SD62="*",SB63="*",SD63="*",SB64="*",SC64="*",SD64="*"),SC63,
AND(SD63&lt;&gt;"",OR(SE62="*",SE63="*",SE64="*")),SC63,
AND(SD63&lt;&gt;"",SE63&lt;&gt;"",OR(SF62="*",SF63="*",SF64="*")),SC63,
AND(SB63&lt;&gt;"",OR(SA62="*",SA63="*",SA64="*")),SC63,
AND(SB63&lt;&gt;"",SA63&lt;&gt;"",OR(RZ62="*",RZ63="*",RZ64="*")),SC63,
TRUE,""
)
)</f>
        <v>8</v>
      </c>
      <c r="XO63" t="str" cm="1">
        <f t="array" aca="1" ref="XO63" ca="1">IF($C63=0,"",
_xlfn.IFS(
SD63="*",SD63,
SD63="K","",
SD63="","",
OR(SC62="*",SD62="*",SE62="*",SC63="*",SE63="*",SC64="*",SD64="*",SE64="*"),SD63,
AND(SE63&lt;&gt;"",OR(SF62="*",SF63="*",SF64="*")),SD63,
AND(SE63&lt;&gt;"",SF63&lt;&gt;"",OR(SG62="*",SG63="*",SG64="*")),SD63,
AND(SC63&lt;&gt;"",OR(SB62="*",SB63="*",SB64="*")),SD63,
AND(SC63&lt;&gt;"",SB63&lt;&gt;"",OR(SA62="*",SA63="*",SA64="*")),SD63,
TRUE,""
)
)</f>
        <v>1</v>
      </c>
      <c r="XP63" t="str" cm="1">
        <f t="array" aca="1" ref="XP63" ca="1">IF($C63=0,"",
_xlfn.IFS(
SE63="*",SE63,
SE63="K","",
SE63="","",
OR(SD62="*",SE62="*",SF62="*",SD63="*",SF63="*",SD64="*",SE64="*",SF64="*"),SE63,
AND(SF63&lt;&gt;"",OR(SG62="*",SG63="*",SG64="*")),SE63,
AND(SF63&lt;&gt;"",SG63&lt;&gt;"",OR(SH62="*",SH63="*",SH64="*")),SE63,
AND(SD63&lt;&gt;"",OR(SC62="*",SC63="*",SC64="*")),SE63,
AND(SD63&lt;&gt;"",SC63&lt;&gt;"",OR(SB62="*",SB63="*",SB64="*")),SE63,
TRUE,""
)
)</f>
        <v/>
      </c>
      <c r="XQ63" t="str" cm="1">
        <f t="array" aca="1" ref="XQ63" ca="1">IF($C63=0,"",
_xlfn.IFS(
SF63="*",SF63,
SF63="K","",
SF63="","",
OR(SE62="*",SF62="*",SG62="*",SE63="*",SG63="*",SE64="*",SF64="*",SG64="*"),SF63,
AND(SG63&lt;&gt;"",OR(SH62="*",SH63="*",SH64="*")),SF63,
AND(SG63&lt;&gt;"",SH63&lt;&gt;"",OR(SI62="*",SI63="*",SI64="*")),SF63,
AND(SE63&lt;&gt;"",OR(SD62="*",SD63="*",SD64="*")),SF63,
AND(SE63&lt;&gt;"",SD63&lt;&gt;"",OR(SC62="*",SC63="*",SC64="*")),SF63,
TRUE,""
)
)</f>
        <v/>
      </c>
      <c r="XR63" t="str" cm="1">
        <f t="array" aca="1" ref="XR63" ca="1">IF($C63=0,"",
_xlfn.IFS(
SG63="*",SG63,
SG63="K","",
SG63="","",
OR(SF62="*",SG62="*",SH62="*",SF63="*",SH63="*",SF64="*",SG64="*",SH64="*"),SG63,
AND(SH63&lt;&gt;"",OR(SI62="*",SI63="*",SI64="*")),SG63,
AND(SH63&lt;&gt;"",SI63&lt;&gt;"",OR(SJ62="*",SJ63="*",SJ64="*")),SG63,
AND(SF63&lt;&gt;"",OR(SE62="*",SE63="*",SE64="*")),SG63,
AND(SF63&lt;&gt;"",SE63&lt;&gt;"",OR(SD62="*",SD63="*",SD64="*")),SG63,
TRUE,""
)
)</f>
        <v/>
      </c>
      <c r="XS63" t="str" cm="1">
        <f t="array" aca="1" ref="XS63" ca="1">IF($C63=0,"",
_xlfn.IFS(
SH63="*",SH63,
SH63="K","",
SH63="","",
OR(SG62="*",SH62="*",SI62="*",SG63="*",SI63="*",SG64="*",SH64="*",SI64="*"),SH63,
AND(SI63&lt;&gt;"",OR(SJ62="*",SJ63="*",SJ64="*")),SH63,
AND(SI63&lt;&gt;"",SJ63&lt;&gt;"",OR(SK62="*",SK63="*",SK64="*")),SH63,
AND(SG63&lt;&gt;"",OR(SF62="*",SF63="*",SF64="*")),SH63,
AND(SG63&lt;&gt;"",SF63&lt;&gt;"",OR(SE62="*",SE63="*",SE64="*")),SH63,
TRUE,""
)
)</f>
        <v/>
      </c>
      <c r="XT63" t="str" cm="1">
        <f t="array" aca="1" ref="XT63" ca="1">IF($C63=0,"",
_xlfn.IFS(
SI63="*",SI63,
SI63="K","",
SI63="","",
OR(SH62="*",SI62="*",SJ62="*",SH63="*",SJ63="*",SH64="*",SI64="*",SJ64="*"),SI63,
AND(SJ63&lt;&gt;"",OR(SK62="*",SK63="*",SK64="*")),SI63,
AND(SJ63&lt;&gt;"",SK63&lt;&gt;"",OR(SL62="*",SL63="*",SL64="*")),SI63,
AND(SH63&lt;&gt;"",OR(SG62="*",SG63="*",SG64="*")),SI63,
AND(SH63&lt;&gt;"",SG63&lt;&gt;"",OR(SF62="*",SF63="*",SF64="*")),SI63,
TRUE,""
)
)</f>
        <v/>
      </c>
      <c r="XU63" t="str" cm="1">
        <f t="array" aca="1" ref="XU63" ca="1">IF($C63=0,"",
_xlfn.IFS(
SJ63="*",SJ63,
SJ63="K","",
SJ63="","",
OR(SI62="*",SJ62="*",SK62="*",SI63="*",SK63="*",SI64="*",SJ64="*",SK64="*"),SJ63,
AND(SK63&lt;&gt;"",OR(SL62="*",SL63="*",SL64="*")),SJ63,
AND(SK63&lt;&gt;"",SL63&lt;&gt;"",OR(SM62="*",SM63="*",SM64="*")),SJ63,
AND(SI63&lt;&gt;"",OR(SH62="*",SH63="*",SH64="*")),SJ63,
AND(SI63&lt;&gt;"",SH63&lt;&gt;"",OR(SG62="*",SG63="*",SG64="*")),SJ63,
TRUE,""
)
)</f>
        <v/>
      </c>
      <c r="XV63" t="str" cm="1">
        <f t="array" aca="1" ref="XV63" ca="1">IF($C63=0,"",
_xlfn.IFS(
SK63="*",SK63,
SK63="K","",
SK63="","",
OR(SJ62="*",SK62="*",SL62="*",SJ63="*",SL63="*",SJ64="*",SK64="*",SL64="*"),SK63,
AND(SL63&lt;&gt;"",OR(SM62="*",SM63="*",SM64="*")),SK63,
AND(SL63&lt;&gt;"",SM63&lt;&gt;"",OR(SN62="*",SN63="*",SN64="*")),SK63,
AND(SJ63&lt;&gt;"",OR(SI62="*",SI63="*",SI64="*")),SK63,
AND(SJ63&lt;&gt;"",SI63&lt;&gt;"",OR(SH62="*",SH63="*",SH64="*")),SK63,
TRUE,""
)
)</f>
        <v>8</v>
      </c>
      <c r="XW63" t="str" cm="1">
        <f t="array" aca="1" ref="XW63" ca="1">IF($C63=0,"",
_xlfn.IFS(
SL63="*",SL63,
SL63="K","",
SL63="","",
OR(SK62="*",SL62="*",SM62="*",SK63="*",SM63="*",SK64="*",SL64="*",SM64="*"),SL63,
AND(SM63&lt;&gt;"",OR(SN62="*",SN63="*",SN64="*")),SL63,
AND(SM63&lt;&gt;"",SN63&lt;&gt;"",OR(SO62="*",SO63="*",SO64="*")),SL63,
AND(SK63&lt;&gt;"",OR(SJ62="*",SJ63="*",SJ64="*")),SL63,
AND(SK63&lt;&gt;"",SJ63&lt;&gt;"",OR(SI62="*",SI63="*",SI64="*")),SL63,
TRUE,""
)
)</f>
        <v>2</v>
      </c>
      <c r="XX63" t="str" cm="1">
        <f t="array" aca="1" ref="XX63" ca="1">IF($C63=0,"",
_xlfn.IFS(
SM63="*",SM63,
SM63="K","",
SM63="","",
OR(SL62="*",SM62="*",SN62="*",SL63="*",SN63="*",SL64="*",SM64="*",SN64="*"),SM63,
AND(SN63&lt;&gt;"",OR(SO62="*",SO63="*",SO64="*")),SM63,
AND(SN63&lt;&gt;"",SO63&lt;&gt;"",OR(SP62="*",SP63="*",SP64="*")),SM63,
AND(SL63&lt;&gt;"",OR(SK62="*",SK63="*",SK64="*")),SM63,
AND(SL63&lt;&gt;"",SK63&lt;&gt;"",OR(SJ62="*",SJ63="*",SJ64="*")),SM63,
TRUE,""
)
)</f>
        <v>8</v>
      </c>
      <c r="XY63" t="str" cm="1">
        <f t="array" aca="1" ref="XY63" ca="1">IF($C63=0,"",
_xlfn.IFS(
SN63="*",SN63,
SN63="K","",
SN63="","",
OR(SM62="*",SN62="*",SO62="*",SM63="*",SO63="*",SM64="*",SN64="*",SO64="*"),SN63,
AND(SO63&lt;&gt;"",OR(SP62="*",SP63="*",SP64="*")),SN63,
AND(SO63&lt;&gt;"",SP63&lt;&gt;"",OR(SQ62="*",SQ63="*",SQ64="*")),SN63,
AND(SM63&lt;&gt;"",OR(SL62="*",SL63="*",SL64="*")),SN63,
AND(SM63&lt;&gt;"",SL63&lt;&gt;"",OR(SK62="*",SK63="*",SK64="*")),SN63,
TRUE,""
)
)</f>
        <v/>
      </c>
      <c r="XZ63" t="str" cm="1">
        <f t="array" aca="1" ref="XZ63" ca="1">IF($C63=0,"",
_xlfn.IFS(
SO63="*",SO63,
SO63="K","",
SO63="","",
OR(SN62="*",SO62="*",SP62="*",SN63="*",SP63="*",SN64="*",SO64="*",SP64="*"),SO63,
AND(SP63&lt;&gt;"",OR(SQ62="*",SQ63="*",SQ64="*")),SO63,
AND(SP63&lt;&gt;"",SQ63&lt;&gt;"",OR(SR62="*",SR63="*",SR64="*")),SO63,
AND(SN63&lt;&gt;"",OR(SM62="*",SM63="*",SM64="*")),SO63,
AND(SN63&lt;&gt;"",SM63&lt;&gt;"",OR(SL62="*",SL63="*",SL64="*")),SO63,
TRUE,""
)
)</f>
        <v/>
      </c>
      <c r="YA63" t="str" cm="1">
        <f t="array" aca="1" ref="YA63" ca="1">IF($C63=0,"",
_xlfn.IFS(
SP63="*",SP63,
SP63="K","",
SP63="","",
OR(SO62="*",SP62="*",SQ62="*",SO63="*",SQ63="*",SO64="*",SP64="*",SQ64="*"),SP63,
AND(SQ63&lt;&gt;"",OR(SR62="*",SR63="*",SR64="*")),SP63,
AND(SQ63&lt;&gt;"",SR63&lt;&gt;"",OR(SS62="*",SS63="*",SS64="*")),SP63,
AND(SO63&lt;&gt;"",OR(SN62="*",SN63="*",SN64="*")),SP63,
AND(SO63&lt;&gt;"",SN63&lt;&gt;"",OR(SM62="*",SM63="*",SM64="*")),SP63,
TRUE,""
)
)</f>
        <v/>
      </c>
      <c r="YB63" t="str" cm="1">
        <f t="array" aca="1" ref="YB63" ca="1">IF($C63=0,"",
_xlfn.IFS(
SQ63="*",SQ63,
SQ63="K","",
SQ63="","",
OR(SP62="*",SQ62="*",SR62="*",SP63="*",SR63="*",SP64="*",SQ64="*",SR64="*"),SQ63,
AND(SR63&lt;&gt;"",OR(SS62="*",SS63="*",SS64="*")),SQ63,
AND(SR63&lt;&gt;"",SS63&lt;&gt;"",OR(ST62="*",ST63="*",ST64="*")),SQ63,
AND(SP63&lt;&gt;"",OR(SO62="*",SO63="*",SO64="*")),SQ63,
AND(SP63&lt;&gt;"",SO63&lt;&gt;"",OR(SN62="*",SN63="*",SN64="*")),SQ63,
TRUE,""
)
)</f>
        <v/>
      </c>
      <c r="YC63" t="str" cm="1">
        <f t="array" aca="1" ref="YC63" ca="1">IF($C63=0,"",
_xlfn.IFS(
SR63="*",SR63,
SR63="K","",
SR63="","",
OR(SQ62="*",SR62="*",SS62="*",SQ63="*",SS63="*",SQ64="*",SR64="*",SS64="*"),SR63,
AND(SS63&lt;&gt;"",OR(ST62="*",ST63="*",ST64="*")),SR63,
AND(SS63&lt;&gt;"",ST63&lt;&gt;"",OR(SU62="*",SU63="*",SU64="*")),SR63,
AND(SQ63&lt;&gt;"",OR(SP62="*",SP63="*",SP64="*")),SR63,
AND(SQ63&lt;&gt;"",SP63&lt;&gt;"",OR(SO62="*",SO63="*",SO64="*")),SR63,
TRUE,""
)
)</f>
        <v/>
      </c>
      <c r="YD63" t="str" cm="1">
        <f t="array" aca="1" ref="YD63" ca="1">IF($C63=0,"",
_xlfn.IFS(
SS63="*",SS63,
SS63="K","",
SS63="","",
OR(SR62="*",SS62="*",ST62="*",SR63="*",ST63="*",SR64="*",SS64="*",ST64="*"),SS63,
AND(ST63&lt;&gt;"",OR(SU62="*",SU63="*",SU64="*")),SS63,
AND(ST63&lt;&gt;"",SU63&lt;&gt;"",OR(SV62="*",SV63="*",SV64="*")),SS63,
AND(SR63&lt;&gt;"",OR(SQ62="*",SQ63="*",SQ64="*")),SS63,
AND(SR63&lt;&gt;"",SQ63&lt;&gt;"",OR(SP62="*",SP63="*",SP64="*")),SS63,
TRUE,""
)
)</f>
        <v/>
      </c>
      <c r="YE63" t="str" cm="1">
        <f t="array" aca="1" ref="YE63" ca="1">IF($C63=0,"",
_xlfn.IFS(
ST63="*",ST63,
ST63="K","",
ST63="","",
OR(SS62="*",ST62="*",SU62="*",SS63="*",SU63="*",SS64="*",ST64="*",SU64="*"),ST63,
AND(SU63&lt;&gt;"",OR(SV62="*",SV63="*",SV64="*")),ST63,
AND(SU63&lt;&gt;"",SV63&lt;&gt;"",OR(SW62="*",SW63="*",SW64="*")),ST63,
AND(SS63&lt;&gt;"",OR(SR62="*",SR63="*",SR64="*")),ST63,
AND(SS63&lt;&gt;"",SR63&lt;&gt;"",OR(SQ62="*",SQ63="*",SQ64="*")),ST63,
TRUE,""
)
)</f>
        <v/>
      </c>
      <c r="YF63" t="str" cm="1">
        <f t="array" aca="1" ref="YF63" ca="1">IF($C63=0,"",
_xlfn.IFS(
SU63="*",SU63,
SU63="K","",
SU63="","",
OR(ST62="*",SU62="*",SV62="*",ST63="*",SV63="*",ST64="*",SU64="*",SV64="*"),SU63,
AND(SV63&lt;&gt;"",OR(SW62="*",SW63="*",SW64="*")),SU63,
AND(SV63&lt;&gt;"",SW63&lt;&gt;"",OR(SX62="*",SX63="*",SX64="*")),SU63,
AND(ST63&lt;&gt;"",OR(SS62="*",SS63="*",SS64="*")),SU63,
AND(ST63&lt;&gt;"",SS63&lt;&gt;"",OR(SR62="*",SR63="*",SR64="*")),SU63,
TRUE,""
)
)</f>
        <v/>
      </c>
      <c r="YG63" t="str" cm="1">
        <f t="array" aca="1" ref="YG63" ca="1">IF($C63=0,"",
_xlfn.IFS(
SV63="*",SV63,
SV63="K","",
SV63="","",
OR(SU62="*",SV62="*",SW62="*",SU63="*",SW63="*",SU64="*",SV64="*",SW64="*"),SV63,
AND(SW63&lt;&gt;"",OR(SX62="*",SX63="*",SX64="*")),SV63,
AND(SW63&lt;&gt;"",SX63&lt;&gt;"",OR(SY62="*",SY63="*",SY64="*")),SV63,
AND(SU63&lt;&gt;"",OR(ST62="*",ST63="*",ST64="*")),SV63,
AND(SU63&lt;&gt;"",ST63&lt;&gt;"",OR(SS62="*",SS63="*",SS64="*")),SV63,
TRUE,""
)
)</f>
        <v>6</v>
      </c>
      <c r="YH63" t="str" cm="1">
        <f t="array" aca="1" ref="YH63" ca="1">IF($C63=0,"",
_xlfn.IFS(
SW63="*",SW63,
SW63="K","",
SW63="","",
OR(SV62="*",SW62="*",SX62="*",SV63="*",SX63="*",SV64="*",SW64="*",SX64="*"),SW63,
AND(SX63&lt;&gt;"",OR(SY62="*",SY63="*",SY64="*")),SW63,
AND(SX63&lt;&gt;"",SY63&lt;&gt;"",OR(SZ62="*",SZ63="*",SZ64="*")),SW63,
AND(SV63&lt;&gt;"",OR(SU62="*",SU63="*",SU64="*")),SW63,
AND(SV63&lt;&gt;"",SU63&lt;&gt;"",OR(ST62="*",ST63="*",ST64="*")),SW63,
TRUE,""
)
)</f>
        <v>3</v>
      </c>
      <c r="YI63" t="str" cm="1">
        <f t="array" aca="1" ref="YI63" ca="1">IF($C63=0,"",
_xlfn.IFS(
SX63="*",SX63,
SX63="K","",
SX63="","",
OR(SW62="*",SX62="*",SY62="*",SW63="*",SY63="*",SW64="*",SX64="*",SY64="*"),SX63,
AND(SY63&lt;&gt;"",OR(SZ62="*",SZ63="*",SZ64="*")),SX63,
AND(SY63&lt;&gt;"",SZ63&lt;&gt;"",OR(TA62="*",TA63="*",TA64="*")),SX63,
AND(SW63&lt;&gt;"",OR(SV62="*",SV63="*",SV64="*")),SX63,
AND(SW63&lt;&gt;"",SV63&lt;&gt;"",OR(SU62="*",SU63="*",SU64="*")),SX63,
TRUE,""
)
)</f>
        <v>2</v>
      </c>
      <c r="YJ63" t="str" cm="1">
        <f t="array" aca="1" ref="YJ63" ca="1">IF($C63=0,"",
_xlfn.IFS(
SY63="*",SY63,
SY63="K","",
SY63="","",
OR(SX62="*",SY62="*",SZ62="*",SX63="*",SZ63="*",SX64="*",SY64="*",SZ64="*"),SY63,
AND(SZ63&lt;&gt;"",OR(TA62="*",TA63="*",TA64="*")),SY63,
AND(SZ63&lt;&gt;"",TA63&lt;&gt;"",OR(TB62="*",TB63="*",TB64="*")),SY63,
AND(SX63&lt;&gt;"",OR(SW62="*",SW63="*",SW64="*")),SY63,
AND(SX63&lt;&gt;"",SW63&lt;&gt;"",OR(SV62="*",SV63="*",SV64="*")),SY63,
TRUE,""
)
)</f>
        <v>*</v>
      </c>
      <c r="YK63" t="str" cm="1">
        <f t="array" aca="1" ref="YK63" ca="1">IF($C63=0,"",
_xlfn.IFS(
SZ63="*",SZ63,
SZ63="K","",
SZ63="","",
OR(SY62="*",SZ62="*",TA62="*",SY63="*",TA63="*",SY64="*",SZ64="*",TA64="*"),SZ63,
AND(TA63&lt;&gt;"",OR(TB62="*",TB63="*",TB64="*")),SZ63,
AND(TA63&lt;&gt;"",TB63&lt;&gt;"",OR(TC62="*",TC63="*",TC64="*")),SZ63,
AND(SY63&lt;&gt;"",OR(SX62="*",SX63="*",SX64="*")),SZ63,
AND(SY63&lt;&gt;"",SX63&lt;&gt;"",OR(SW62="*",SW63="*",SW64="*")),SZ63,
TRUE,""
)
)</f>
        <v/>
      </c>
      <c r="YL63" t="str" cm="1">
        <f t="array" aca="1" ref="YL63" ca="1">IF($C63=0,"",
_xlfn.IFS(
TA63="*",TA63,
TA63="K","",
TA63="","",
OR(SZ62="*",TA62="*",TB62="*",SZ63="*",TB63="*",SZ64="*",TA64="*",TB64="*"),TA63,
AND(TB63&lt;&gt;"",OR(TC62="*",TC63="*",TC64="*")),TA63,
AND(TB63&lt;&gt;"",TC63&lt;&gt;"",OR(TD62="*",TD63="*",TD64="*")),TA63,
AND(SZ63&lt;&gt;"",OR(SY62="*",SY63="*",SY64="*")),TA63,
AND(SZ63&lt;&gt;"",SY63&lt;&gt;"",OR(SX62="*",SX63="*",SX64="*")),TA63,
TRUE,""
)
)</f>
        <v/>
      </c>
      <c r="YM63" t="str" cm="1">
        <f t="array" aca="1" ref="YM63" ca="1">IF($C63=0,"",
_xlfn.IFS(
TB63="*",TB63,
TB63="K","",
TB63="","",
OR(TA62="*",TB62="*",TC62="*",TA63="*",TC63="*",TA64="*",TB64="*",TC64="*"),TB63,
AND(TC63&lt;&gt;"",OR(TD62="*",TD63="*",TD64="*")),TB63,
AND(TC63&lt;&gt;"",TD63&lt;&gt;"",OR(TE62="*",TE63="*",TE64="*")),TB63,
AND(TA63&lt;&gt;"",OR(SZ62="*",SZ63="*",SZ64="*")),TB63,
AND(TA63&lt;&gt;"",SZ63&lt;&gt;"",OR(SY62="*",SY63="*",SY64="*")),TB63,
TRUE,""
)
)</f>
        <v/>
      </c>
      <c r="YN63" t="str" cm="1">
        <f t="array" aca="1" ref="YN63" ca="1">IF($C63=0,"",
_xlfn.IFS(
TC63="*",TC63,
TC63="K","",
TC63="","",
OR(TB62="*",TC62="*",TD62="*",TB63="*",TD63="*",TB64="*",TC64="*",TD64="*"),TC63,
AND(TD63&lt;&gt;"",OR(TE62="*",TE63="*",TE64="*")),TC63,
AND(TD63&lt;&gt;"",TE63&lt;&gt;"",OR(TF62="*",TF63="*",TF64="*")),TC63,
AND(TB63&lt;&gt;"",OR(TA62="*",TA63="*",TA64="*")),TC63,
AND(TB63&lt;&gt;"",TA63&lt;&gt;"",OR(SZ62="*",SZ63="*",SZ64="*")),TC63,
TRUE,""
)
)</f>
        <v/>
      </c>
      <c r="YO63" t="str" cm="1">
        <f t="array" aca="1" ref="YO63" ca="1">IF($C63=0,"",
_xlfn.IFS(
TD63="*",TD63,
TD63="K","",
TD63="","",
OR(TC62="*",TD62="*",TE62="*",TC63="*",TE63="*",TC64="*",TD64="*",TE64="*"),TD63,
AND(TE63&lt;&gt;"",OR(TF62="*",TF63="*",TF64="*")),TD63,
AND(TE63&lt;&gt;"",TF63&lt;&gt;"",OR(TG62="*",TG63="*",TG64="*")),TD63,
AND(TC63&lt;&gt;"",OR(TB62="*",TB63="*",TB64="*")),TD63,
AND(TC63&lt;&gt;"",TB63&lt;&gt;"",OR(TA62="*",TA63="*",TA64="*")),TD63,
TRUE,""
)
)</f>
        <v/>
      </c>
      <c r="YP63" t="str" cm="1">
        <f t="array" aca="1" ref="YP63" ca="1">IF($C63=0,"",
_xlfn.IFS(
TE63="*",TE63,
TE63="K","",
TE63="","",
OR(TD62="*",TE62="*",TF62="*",TD63="*",TF63="*",TD64="*",TE64="*",TF64="*"),TE63,
AND(TF63&lt;&gt;"",OR(TG62="*",TG63="*",TG64="*")),TE63,
AND(TF63&lt;&gt;"",TG63&lt;&gt;"",OR(TH62="*",TH63="*",TH64="*")),TE63,
AND(TD63&lt;&gt;"",OR(TC62="*",TC63="*",TC64="*")),TE63,
AND(TD63&lt;&gt;"",TC63&lt;&gt;"",OR(TB62="*",TB63="*",TB64="*")),TE63,
TRUE,""
)
)</f>
        <v/>
      </c>
      <c r="YQ63" t="str" cm="1">
        <f t="array" aca="1" ref="YQ63" ca="1">IF($C63=0,"",
_xlfn.IFS(
TF63="*",TF63,
TF63="K","",
TF63="","",
OR(TE62="*",TF62="*",TG62="*",TE63="*",TG63="*",TE64="*",TF64="*",TG64="*"),TF63,
AND(TG63&lt;&gt;"",OR(TH62="*",TH63="*",TH64="*")),TF63,
AND(TG63&lt;&gt;"",TH63&lt;&gt;"",OR(TI62="*",TI63="*",TI64="*")),TF63,
AND(TE63&lt;&gt;"",OR(TD62="*",TD63="*",TD64="*")),TF63,
AND(TE63&lt;&gt;"",TD63&lt;&gt;"",OR(TC62="*",TC63="*",TC64="*")),TF63,
TRUE,""
)
)</f>
        <v/>
      </c>
      <c r="YR63" t="str" cm="1">
        <f t="array" aca="1" ref="YR63" ca="1">IF($C63=0,"",
_xlfn.IFS(
TG63="*",TG63,
TG63="K","",
TG63="","",
OR(TF62="*",TG62="*",TH62="*",TF63="*",TH63="*",TF64="*",TG64="*",TH64="*"),TG63,
AND(TH63&lt;&gt;"",OR(TI62="*",TI63="*",TI64="*")),TG63,
AND(TH63&lt;&gt;"",TI63&lt;&gt;"",OR(TJ62="*",TJ63="*",TJ64="*")),TG63,
AND(TF63&lt;&gt;"",OR(TE62="*",TE63="*",TE64="*")),TG63,
AND(TF63&lt;&gt;"",TE63&lt;&gt;"",OR(TD62="*",TD63="*",TD64="*")),TG63,
TRUE,""
)
)</f>
        <v/>
      </c>
      <c r="YS63" t="str" cm="1">
        <f t="array" aca="1" ref="YS63" ca="1">IF($C63=0,"",
_xlfn.IFS(
TH63="*",TH63,
TH63="K","",
TH63="","",
OR(TG62="*",TH62="*",TI62="*",TG63="*",TI63="*",TG64="*",TH64="*",TI64="*"),TH63,
AND(TI63&lt;&gt;"",OR(TJ62="*",TJ63="*",TJ64="*")),TH63,
AND(TI63&lt;&gt;"",TJ63&lt;&gt;"",OR(TK62="*",TK63="*",TK64="*")),TH63,
AND(TG63&lt;&gt;"",OR(TF62="*",TF63="*",TF64="*")),TH63,
AND(TG63&lt;&gt;"",TF63&lt;&gt;"",OR(TE62="*",TE63="*",TE64="*")),TH63,
TRUE,""
)
)</f>
        <v/>
      </c>
      <c r="YT63" t="str" cm="1">
        <f t="array" aca="1" ref="YT63" ca="1">IF($C63=0,"",
_xlfn.IFS(
TI63="*",TI63,
TI63="K","",
TI63="","",
OR(TH62="*",TI62="*",TJ62="*",TH63="*",TJ63="*",TH64="*",TI64="*",TJ64="*"),TI63,
AND(TJ63&lt;&gt;"",OR(TK62="*",TK63="*",TK64="*")),TI63,
AND(TJ63&lt;&gt;"",TK63&lt;&gt;"",OR(TL62="*",TL63="*",TL64="*")),TI63,
AND(TH63&lt;&gt;"",OR(TG62="*",TG63="*",TG64="*")),TI63,
AND(TH63&lt;&gt;"",TG63&lt;&gt;"",OR(TF62="*",TF63="*",TF64="*")),TI63,
TRUE,""
)
)</f>
        <v/>
      </c>
      <c r="YU63" t="str" cm="1">
        <f t="array" aca="1" ref="YU63" ca="1">IF($C63=0,"",
_xlfn.IFS(
TJ63="*",TJ63,
TJ63="K","",
TJ63="","",
OR(TI62="*",TJ62="*",TK62="*",TI63="*",TK63="*",TI64="*",TJ64="*",TK64="*"),TJ63,
AND(TK63&lt;&gt;"",OR(TL62="*",TL63="*",TL64="*")),TJ63,
AND(TK63&lt;&gt;"",TL63&lt;&gt;"",OR(TM62="*",TM63="*",TM64="*")),TJ63,
AND(TI63&lt;&gt;"",OR(TH62="*",TH63="*",TH64="*")),TJ63,
AND(TI63&lt;&gt;"",TH63&lt;&gt;"",OR(TG62="*",TG63="*",TG64="*")),TJ63,
TRUE,""
)
)</f>
        <v/>
      </c>
      <c r="YV63" t="str" cm="1">
        <f t="array" aca="1" ref="YV63" ca="1">IF($C63=0,"",
_xlfn.IFS(
TK63="*",TK63,
TK63="K","",
TK63="","",
OR(TJ62="*",TK62="*",TL62="*",TJ63="*",TL63="*",TJ64="*",TK64="*",TL64="*"),TK63,
AND(TL63&lt;&gt;"",OR(TM62="*",TM63="*",TM64="*")),TK63,
AND(TL63&lt;&gt;"",TM63&lt;&gt;"",OR(TN62="*",TN63="*",TN64="*")),TK63,
AND(TJ63&lt;&gt;"",OR(TI62="*",TI63="*",TI64="*")),TK63,
AND(TJ63&lt;&gt;"",TI63&lt;&gt;"",OR(TH62="*",TH63="*",TH64="*")),TK63,
TRUE,""
)
)</f>
        <v/>
      </c>
      <c r="YW63" t="str" cm="1">
        <f t="array" aca="1" ref="YW63" ca="1">IF($C63=0,"",
_xlfn.IFS(
TL63="*",TL63,
TL63="K","",
TL63="","",
OR(TK62="*",TL62="*",TM62="*",TK63="*",TM63="*",TK64="*",TL64="*",TM64="*"),TL63,
AND(TM63&lt;&gt;"",OR(TN62="*",TN63="*",TN64="*")),TL63,
AND(TM63&lt;&gt;"",TN63&lt;&gt;"",OR(TO62="*",TO63="*",TO64="*")),TL63,
AND(TK63&lt;&gt;"",OR(TJ62="*",TJ63="*",TJ64="*")),TL63,
AND(TK63&lt;&gt;"",TJ63&lt;&gt;"",OR(TI62="*",TI63="*",TI64="*")),TL63,
TRUE,""
)
)</f>
        <v/>
      </c>
      <c r="YX63" t="str" cm="1">
        <f t="array" aca="1" ref="YX63" ca="1">IF($C63=0,"",
_xlfn.IFS(
TM63="*",TM63,
TM63="K","",
TM63="","",
OR(TL62="*",TM62="*",TN62="*",TL63="*",TN63="*",TL64="*",TM64="*",TN64="*"),TM63,
AND(TN63&lt;&gt;"",OR(TO62="*",TO63="*",TO64="*")),TM63,
AND(TN63&lt;&gt;"",TO63&lt;&gt;"",OR(TP62="*",TP63="*",TP64="*")),TM63,
AND(TL63&lt;&gt;"",OR(TK62="*",TK63="*",TK64="*")),TM63,
AND(TL63&lt;&gt;"",TK63&lt;&gt;"",OR(TJ62="*",TJ63="*",TJ64="*")),TM63,
TRUE,""
)
)</f>
        <v/>
      </c>
      <c r="YY63" t="str" cm="1">
        <f t="array" aca="1" ref="YY63" ca="1">IF($C63=0,"",
_xlfn.IFS(
TN63="*",TN63,
TN63="K","",
TN63="","",
OR(TM62="*",TN62="*",TO62="*",TM63="*",TO63="*",TM64="*",TN64="*",TO64="*"),TN63,
AND(TO63&lt;&gt;"",OR(TP62="*",TP63="*",TP64="*")),TN63,
AND(TO63&lt;&gt;"",TP63&lt;&gt;"",OR(TQ62="*",TQ63="*",TQ64="*")),TN63,
AND(TM63&lt;&gt;"",OR(TL62="*",TL63="*",TL64="*")),TN63,
AND(TM63&lt;&gt;"",TL63&lt;&gt;"",OR(TK62="*",TK63="*",TK64="*")),TN63,
TRUE,""
)
)</f>
        <v/>
      </c>
      <c r="YZ63" t="str" cm="1">
        <f t="array" aca="1" ref="YZ63" ca="1">IF($C63=0,"",
_xlfn.IFS(
TO63="*",TO63,
TO63="K","",
TO63="","",
OR(TN62="*",TO62="*",TP62="*",TN63="*",TP63="*",TN64="*",TO64="*",TP64="*"),TO63,
AND(TP63&lt;&gt;"",OR(TQ62="*",TQ63="*",TQ64="*")),TO63,
AND(TP63&lt;&gt;"",TQ63&lt;&gt;"",OR(TR62="*",TR63="*",TR64="*")),TO63,
AND(TN63&lt;&gt;"",OR(TM62="*",TM63="*",TM64="*")),TO63,
AND(TN63&lt;&gt;"",TM63&lt;&gt;"",OR(TL62="*",TL63="*",TL64="*")),TO63,
TRUE,""
)
)</f>
        <v/>
      </c>
      <c r="ZA63" t="str" cm="1">
        <f t="array" aca="1" ref="ZA63" ca="1">IF($C63=0,"",
_xlfn.IFS(
TP63="*",TP63,
TP63="K","",
TP63="","",
OR(TO62="*",TP62="*",TQ62="*",TO63="*",TQ63="*",TO64="*",TP64="*",TQ64="*"),TP63,
AND(TQ63&lt;&gt;"",OR(TR62="*",TR63="*",TR64="*")),TP63,
AND(TQ63&lt;&gt;"",TR63&lt;&gt;"",OR(TS62="*",TS63="*",TS64="*")),TP63,
AND(TO63&lt;&gt;"",OR(TN62="*",TN63="*",TN64="*")),TP63,
AND(TO63&lt;&gt;"",TN63&lt;&gt;"",OR(TM62="*",TM63="*",TM64="*")),TP63,
TRUE,""
)
)</f>
        <v/>
      </c>
      <c r="ZB63" t="str" cm="1">
        <f t="array" aca="1" ref="ZB63" ca="1">IF($C63=0,"",
_xlfn.IFS(
TQ63="*",TQ63,
TQ63="K","",
TQ63="","",
OR(TP62="*",TQ62="*",TR62="*",TP63="*",TR63="*",TP64="*",TQ64="*",TR64="*"),TQ63,
AND(TR63&lt;&gt;"",OR(TS62="*",TS63="*",TS64="*")),TQ63,
AND(TR63&lt;&gt;"",TS63&lt;&gt;"",OR(TT62="*",TT63="*",TT64="*")),TQ63,
AND(TP63&lt;&gt;"",OR(TO62="*",TO63="*",TO64="*")),TQ63,
AND(TP63&lt;&gt;"",TO63&lt;&gt;"",OR(TN62="*",TN63="*",TN64="*")),TQ63,
TRUE,""
)
)</f>
        <v/>
      </c>
      <c r="ZC63" t="str" cm="1">
        <f t="array" aca="1" ref="ZC63" ca="1">IF($C63=0,"",
_xlfn.IFS(
TR63="*",TR63,
TR63="K","",
TR63="","",
OR(TQ62="*",TR62="*",TS62="*",TQ63="*",TS63="*",TQ64="*",TR64="*",TS64="*"),TR63,
AND(TS63&lt;&gt;"",OR(TT62="*",TT63="*",TT64="*")),TR63,
AND(TS63&lt;&gt;"",TT63&lt;&gt;"",OR(TU62="*",TU63="*",TU64="*")),TR63,
AND(TQ63&lt;&gt;"",OR(TP62="*",TP63="*",TP64="*")),TR63,
AND(TQ63&lt;&gt;"",TP63&lt;&gt;"",OR(TO62="*",TO63="*",TO64="*")),TR63,
TRUE,""
)
)</f>
        <v/>
      </c>
      <c r="ZD63" t="str" cm="1">
        <f t="array" aca="1" ref="ZD63" ca="1">IF($C63=0,"",
_xlfn.IFS(
TS63="*",TS63,
TS63="K","",
TS63="","",
OR(TR62="*",TS62="*",TT62="*",TR63="*",TT63="*",TR64="*",TS64="*",TT64="*"),TS63,
AND(TT63&lt;&gt;"",OR(TU62="*",TU63="*",TU64="*")),TS63,
AND(TT63&lt;&gt;"",TU63&lt;&gt;"",OR(TV62="*",TV63="*",TV64="*")),TS63,
AND(TR63&lt;&gt;"",OR(TQ62="*",TQ63="*",TQ64="*")),TS63,
AND(TR63&lt;&gt;"",TQ63&lt;&gt;"",OR(TP62="*",TP63="*",TP64="*")),TS63,
TRUE,""
)
)</f>
        <v/>
      </c>
      <c r="ZE63" t="str" cm="1">
        <f t="array" aca="1" ref="ZE63" ca="1">IF($C63=0,"",
_xlfn.IFS(
TT63="*",TT63,
TT63="K","",
TT63="","",
OR(TS62="*",TT62="*",TU62="*",TS63="*",TU63="*",TS64="*",TT64="*",TU64="*"),TT63,
AND(TU63&lt;&gt;"",OR(TV62="*",TV63="*",TV64="*")),TT63,
AND(TU63&lt;&gt;"",TV63&lt;&gt;"",OR(TW62="*",TW63="*",TW64="*")),TT63,
AND(TS63&lt;&gt;"",OR(TR62="*",TR63="*",TR64="*")),TT63,
AND(TS63&lt;&gt;"",TR63&lt;&gt;"",OR(TQ62="*",TQ63="*",TQ64="*")),TT63,
TRUE,""
)
)</f>
        <v/>
      </c>
      <c r="ZF63" t="str" cm="1">
        <f t="array" aca="1" ref="ZF63" ca="1">IF($C63=0,"",
_xlfn.IFS(
TU63="*",TU63,
TU63="K","",
TU63="","",
OR(TT62="*",TU62="*",TV62="*",TT63="*",TV63="*",TT64="*",TU64="*",TV64="*"),TU63,
AND(TV63&lt;&gt;"",OR(TW62="*",TW63="*",TW64="*")),TU63,
AND(TV63&lt;&gt;"",TW63&lt;&gt;"",OR(TX62="*",TX63="*",TX64="*")),TU63,
AND(TT63&lt;&gt;"",OR(TS62="*",TS63="*",TS64="*")),TU63,
AND(TT63&lt;&gt;"",TS63&lt;&gt;"",OR(TR62="*",TR63="*",TR64="*")),TU63,
TRUE,""
)
)</f>
        <v/>
      </c>
      <c r="ZG63" t="str" cm="1">
        <f t="array" aca="1" ref="ZG63" ca="1">IF($C63=0,"",
_xlfn.IFS(
TV63="*",TV63,
TV63="K","",
TV63="","",
OR(TU62="*",TV62="*",TW62="*",TU63="*",TW63="*",TU64="*",TV64="*",TW64="*"),TV63,
AND(TW63&lt;&gt;"",OR(TX62="*",TX63="*",TX64="*")),TV63,
AND(TW63&lt;&gt;"",TX63&lt;&gt;"",OR(TY62="*",TY63="*",TY64="*")),TV63,
AND(TU63&lt;&gt;"",OR(TT62="*",TT63="*",TT64="*")),TV63,
AND(TU63&lt;&gt;"",TT63&lt;&gt;"",OR(TS62="*",TS63="*",TS64="*")),TV63,
TRUE,""
)
)</f>
        <v/>
      </c>
      <c r="ZH63" t="str" cm="1">
        <f t="array" aca="1" ref="ZH63" ca="1">IF($C63=0,"",
_xlfn.IFS(
TW63="*",TW63,
TW63="K","",
TW63="","",
OR(TV62="*",TW62="*",TX62="*",TV63="*",TX63="*",TV64="*",TW64="*",TX64="*"),TW63,
AND(TX63&lt;&gt;"",OR(TY62="*",TY63="*",TY64="*")),TW63,
AND(TX63&lt;&gt;"",TY63&lt;&gt;"",OR(TZ62="*",TZ63="*",TZ64="*")),TW63,
AND(TV63&lt;&gt;"",OR(TU62="*",TU63="*",TU64="*")),TW63,
AND(TV63&lt;&gt;"",TU63&lt;&gt;"",OR(TT62="*",TT63="*",TT64="*")),TW63,
TRUE,""
)
)</f>
        <v/>
      </c>
      <c r="ZI63" t="str" cm="1">
        <f t="array" aca="1" ref="ZI63" ca="1">IF($C63=0,"",
_xlfn.IFS(
TX63="*",TX63,
TX63="K","",
TX63="","",
OR(TW62="*",TX62="*",TY62="*",TW63="*",TY63="*",TW64="*",TX64="*",TY64="*"),TX63,
AND(TY63&lt;&gt;"",OR(TZ62="*",TZ63="*",TZ64="*")),TX63,
AND(TY63&lt;&gt;"",TZ63&lt;&gt;"",OR(UA62="*",UA63="*",UA64="*")),TX63,
AND(TW63&lt;&gt;"",OR(TV62="*",TV63="*",TV64="*")),TX63,
AND(TW63&lt;&gt;"",TV63&lt;&gt;"",OR(TU62="*",TU63="*",TU64="*")),TX63,
TRUE,""
)
)</f>
        <v/>
      </c>
      <c r="ZJ63" t="str" cm="1">
        <f t="array" aca="1" ref="ZJ63" ca="1">IF($C63=0,"",
_xlfn.IFS(
TY63="*",TY63,
TY63="K","",
TY63="","",
OR(TX62="*",TY62="*",TZ62="*",TX63="*",TZ63="*",TX64="*",TY64="*",TZ64="*"),TY63,
AND(TZ63&lt;&gt;"",OR(UA62="*",UA63="*",UA64="*")),TY63,
AND(TZ63&lt;&gt;"",UA63&lt;&gt;"",OR(UB62="*",UB63="*",UB64="*")),TY63,
AND(TX63&lt;&gt;"",OR(TW62="*",TW63="*",TW64="*")),TY63,
AND(TX63&lt;&gt;"",TW63&lt;&gt;"",OR(TV62="*",TV63="*",TV64="*")),TY63,
TRUE,""
)
)</f>
        <v/>
      </c>
      <c r="ZK63" t="str" cm="1">
        <f t="array" aca="1" ref="ZK63" ca="1">IF($C63=0,"",
_xlfn.IFS(
TZ63="*",TZ63,
TZ63="K","",
TZ63="","",
OR(TY62="*",TZ62="*",UA62="*",TY63="*",UA63="*",TY64="*",TZ64="*",UA64="*"),TZ63,
AND(UA63&lt;&gt;"",OR(UB62="*",UB63="*",UB64="*")),TZ63,
AND(UA63&lt;&gt;"",UB63&lt;&gt;"",OR(UC62="*",UC63="*",UC64="*")),TZ63,
AND(TY63&lt;&gt;"",OR(TX62="*",TX63="*",TX64="*")),TZ63,
AND(TY63&lt;&gt;"",TX63&lt;&gt;"",OR(TW62="*",TW63="*",TW64="*")),TZ63,
TRUE,""
)
)</f>
        <v/>
      </c>
      <c r="ZL63" t="str" cm="1">
        <f t="array" aca="1" ref="ZL63" ca="1">IF($C63=0,"",
_xlfn.IFS(
UA63="*",UA63,
UA63="K","",
UA63="","",
OR(TZ62="*",UA62="*",UB62="*",TZ63="*",UB63="*",TZ64="*",UA64="*",UB64="*"),UA63,
AND(UB63&lt;&gt;"",OR(UC62="*",UC63="*",UC64="*")),UA63,
AND(UB63&lt;&gt;"",UC63&lt;&gt;"",OR(UD62="*",UD63="*",UD64="*")),UA63,
AND(TZ63&lt;&gt;"",OR(TY62="*",TY63="*",TY64="*")),UA63,
AND(TZ63&lt;&gt;"",TY63&lt;&gt;"",OR(TX62="*",TX63="*",TX64="*")),UA63,
TRUE,""
)
)</f>
        <v/>
      </c>
      <c r="ZM63" t="str" cm="1">
        <f t="array" aca="1" ref="ZM63" ca="1">IF($C63=0,"",
_xlfn.IFS(
UB63="*",UB63,
UB63="K","",
UB63="","",
OR(UA62="*",UB62="*",UC62="*",UA63="*",UC63="*",UA64="*",UB64="*",UC64="*"),UB63,
AND(UC63&lt;&gt;"",OR(UD62="*",UD63="*",UD64="*")),UB63,
AND(UC63&lt;&gt;"",UD63&lt;&gt;"",OR(UE62="*",UE63="*",UE64="*")),UB63,
AND(UA63&lt;&gt;"",OR(TZ62="*",TZ63="*",TZ64="*")),UB63,
AND(UA63&lt;&gt;"",TZ63&lt;&gt;"",OR(TY62="*",TY63="*",TY64="*")),UB63,
TRUE,""
)
)</f>
        <v/>
      </c>
      <c r="ZN63" t="str" cm="1">
        <f t="array" aca="1" ref="ZN63" ca="1">IF($C63=0,"",
_xlfn.IFS(
UC63="*",UC63,
UC63="K","",
UC63="","",
OR(UB62="*",UC62="*",UD62="*",UB63="*",UD63="*",UB64="*",UC64="*",UD64="*"),UC63,
AND(UD63&lt;&gt;"",OR(UE62="*",UE63="*",UE64="*")),UC63,
AND(UD63&lt;&gt;"",UE63&lt;&gt;"",OR(UF62="*",UF63="*",UF64="*")),UC63,
AND(UB63&lt;&gt;"",OR(UA62="*",UA63="*",UA64="*")),UC63,
AND(UB63&lt;&gt;"",UA63&lt;&gt;"",OR(TZ62="*",TZ63="*",TZ64="*")),UC63,
TRUE,""
)
)</f>
        <v/>
      </c>
      <c r="ZO63" t="str" cm="1">
        <f t="array" aca="1" ref="ZO63" ca="1">IF($C63=0,"",
_xlfn.IFS(
UD63="*",UD63,
UD63="K","",
UD63="","",
OR(UC62="*",UD62="*",UE62="*",UC63="*",UE63="*",UC64="*",UD64="*",UE64="*"),UD63,
AND(UE63&lt;&gt;"",OR(UF62="*",UF63="*",UF64="*")),UD63,
AND(UE63&lt;&gt;"",UF63&lt;&gt;"",OR(UG62="*",UG63="*",UG64="*")),UD63,
AND(UC63&lt;&gt;"",OR(UB62="*",UB63="*",UB64="*")),UD63,
AND(UC63&lt;&gt;"",UB63&lt;&gt;"",OR(UA62="*",UA63="*",UA64="*")),UD63,
TRUE,""
)
)</f>
        <v/>
      </c>
      <c r="ZP63" t="str" cm="1">
        <f t="array" aca="1" ref="ZP63" ca="1">IF($C63=0,"",
_xlfn.IFS(
UE63="*",UE63,
UE63="K","",
UE63="","",
OR(UD62="*",UE62="*",UF62="*",UD63="*",UF63="*",UD64="*",UE64="*",UF64="*"),UE63,
AND(UF63&lt;&gt;"",OR(UG62="*",UG63="*",UG64="*")),UE63,
AND(UF63&lt;&gt;"",UG63&lt;&gt;"",OR(UH62="*",UH63="*",UH64="*")),UE63,
AND(UD63&lt;&gt;"",OR(UC62="*",UC63="*",UC64="*")),UE63,
AND(UD63&lt;&gt;"",UC63&lt;&gt;"",OR(UB62="*",UB63="*",UB64="*")),UE63,
TRUE,""
)
)</f>
        <v/>
      </c>
      <c r="ZQ63" t="str" cm="1">
        <f t="array" aca="1" ref="ZQ63" ca="1">IF($C63=0,"",
_xlfn.IFS(
UF63="*",UF63,
UF63="K","",
UF63="","",
OR(UE62="*",UF62="*",UG62="*",UE63="*",UG63="*",UE64="*",UF64="*",UG64="*"),UF63,
AND(UG63&lt;&gt;"",OR(UH62="*",UH63="*",UH64="*")),UF63,
AND(UG63&lt;&gt;"",UH63&lt;&gt;"",OR(UI62="*",UI63="*",UI64="*")),UF63,
AND(UE63&lt;&gt;"",OR(UD62="*",UD63="*",UD64="*")),UF63,
AND(UE63&lt;&gt;"",UD63&lt;&gt;"",OR(UC62="*",UC63="*",UC64="*")),UF63,
TRUE,""
)
)</f>
        <v/>
      </c>
      <c r="ZR63" t="str" cm="1">
        <f t="array" aca="1" ref="ZR63" ca="1">IF($C63=0,"",
_xlfn.IFS(
UG63="*",UG63,
UG63="K","",
UG63="","",
OR(UF62="*",UG62="*",UH62="*",UF63="*",UH63="*",UF64="*",UG64="*",UH64="*"),UG63,
AND(UH63&lt;&gt;"",OR(UI62="*",UI63="*",UI64="*")),UG63,
AND(UH63&lt;&gt;"",UI63&lt;&gt;"",OR(UJ62="*",UJ63="*",UJ64="*")),UG63,
AND(UF63&lt;&gt;"",OR(UE62="*",UE63="*",UE64="*")),UG63,
AND(UF63&lt;&gt;"",UE63&lt;&gt;"",OR(UD62="*",UD63="*",UD64="*")),UG63,
TRUE,""
)
)</f>
        <v/>
      </c>
      <c r="ZS63" t="str" cm="1">
        <f t="array" aca="1" ref="ZS63" ca="1">IF($C63=0,"",
_xlfn.IFS(
UH63="*",UH63,
UH63="K","",
UH63="","",
OR(UG62="*",UH62="*",UI62="*",UG63="*",UI63="*",UG64="*",UH64="*",UI64="*"),UH63,
AND(UI63&lt;&gt;"",OR(UJ62="*",UJ63="*",UJ64="*")),UH63,
AND(UI63&lt;&gt;"",UJ63&lt;&gt;"",OR(UK62="*",UK63="*",UK64="*")),UH63,
AND(UG63&lt;&gt;"",OR(UF62="*",UF63="*",UF64="*")),UH63,
AND(UG63&lt;&gt;"",UF63&lt;&gt;"",OR(UE62="*",UE63="*",UE64="*")),UH63,
TRUE,""
)
)</f>
        <v/>
      </c>
      <c r="ZT63" t="str" cm="1">
        <f t="array" aca="1" ref="ZT63" ca="1">IF($C63=0,"",
_xlfn.IFS(
UI63="*",UI63,
UI63="K","",
UI63="","",
OR(UH62="*",UI62="*",UJ62="*",UH63="*",UJ63="*",UH64="*",UI64="*",UJ64="*"),UI63,
AND(UJ63&lt;&gt;"",OR(UK62="*",UK63="*",UK64="*")),UI63,
AND(UJ63&lt;&gt;"",UK63&lt;&gt;"",OR(UL62="*",UL63="*",UL64="*")),UI63,
AND(UH63&lt;&gt;"",OR(UG62="*",UG63="*",UG64="*")),UI63,
AND(UH63&lt;&gt;"",UG63&lt;&gt;"",OR(UF62="*",UF63="*",UF64="*")),UI63,
TRUE,""
)
)</f>
        <v/>
      </c>
      <c r="ZU63" t="str" cm="1">
        <f t="array" aca="1" ref="ZU63" ca="1">IF($C63=0,"",
_xlfn.IFS(
UJ63="*",UJ63,
UJ63="K","",
UJ63="","",
OR(UI62="*",UJ62="*",UK62="*",UI63="*",UK63="*",UI64="*",UJ64="*",UK64="*"),UJ63,
AND(UK63&lt;&gt;"",OR(UL62="*",UL63="*",UL64="*")),UJ63,
AND(UK63&lt;&gt;"",UL63&lt;&gt;"",OR(UM62="*",UM63="*",UM64="*")),UJ63,
AND(UI63&lt;&gt;"",OR(UH62="*",UH63="*",UH64="*")),UJ63,
AND(UI63&lt;&gt;"",UH63&lt;&gt;"",OR(UG62="*",UG63="*",UG64="*")),UJ63,
TRUE,""
)
)</f>
        <v/>
      </c>
      <c r="ZV63" t="str" cm="1">
        <f t="array" aca="1" ref="ZV63" ca="1">IF($C63=0,"",
_xlfn.IFS(
UK63="*",UK63,
UK63="K","",
UK63="","",
OR(UJ62="*",UK62="*",UL62="*",UJ63="*",UL63="*",UJ64="*",UK64="*",UL64="*"),UK63,
AND(UL63&lt;&gt;"",OR(UM62="*",UM63="*",UM64="*")),UK63,
AND(UL63&lt;&gt;"",UM63&lt;&gt;"",OR(UN62="*",UN63="*",UN64="*")),UK63,
AND(UJ63&lt;&gt;"",OR(UI62="*",UI63="*",UI64="*")),UK63,
AND(UJ63&lt;&gt;"",UI63&lt;&gt;"",OR(UH62="*",UH63="*",UH64="*")),UK63,
TRUE,""
)
)</f>
        <v/>
      </c>
      <c r="ZW63" t="str" cm="1">
        <f t="array" aca="1" ref="ZW63" ca="1">IF($C63=0,"",
_xlfn.IFS(
UL63="*",UL63,
UL63="K","",
UL63="","",
OR(UK62="*",UL62="*",UM62="*",UK63="*",UM63="*",UK64="*",UL64="*",UM64="*"),UL63,
AND(UM63&lt;&gt;"",OR(UN62="*",UN63="*",UN64="*")),UL63,
AND(UM63&lt;&gt;"",UN63&lt;&gt;"",OR(UO62="*",UO63="*",UO64="*")),UL63,
AND(UK63&lt;&gt;"",OR(UJ62="*",UJ63="*",UJ64="*")),UL63,
AND(UK63&lt;&gt;"",UJ63&lt;&gt;"",OR(UI62="*",UI63="*",UI64="*")),UL63,
TRUE,""
)
)</f>
        <v/>
      </c>
      <c r="ZX63" t="str" cm="1">
        <f t="array" aca="1" ref="ZX63" ca="1">IF($C63=0,"",
_xlfn.IFS(
UM63="*",UM63,
UM63="K","",
UM63="","",
OR(UL62="*",UM62="*",UN62="*",UL63="*",UN63="*",UL64="*",UM64="*",UN64="*"),UM63,
AND(UN63&lt;&gt;"",OR(UO62="*",UO63="*",UO64="*")),UM63,
AND(UN63&lt;&gt;"",UO63&lt;&gt;"",OR(UP62="*",UP63="*",UP64="*")),UM63,
AND(UL63&lt;&gt;"",OR(UK62="*",UK63="*",UK64="*")),UM63,
AND(UL63&lt;&gt;"",UK63&lt;&gt;"",OR(UJ62="*",UJ63="*",UJ64="*")),UM63,
TRUE,""
)
)</f>
        <v/>
      </c>
      <c r="ZY63" t="str" cm="1">
        <f t="array" aca="1" ref="ZY63" ca="1">IF($C63=0,"",
_xlfn.IFS(
UN63="*",UN63,
UN63="K","",
UN63="","",
OR(UM62="*",UN62="*",UO62="*",UM63="*",UO63="*",UM64="*",UN64="*",UO64="*"),UN63,
AND(UO63&lt;&gt;"",OR(UP62="*",UP63="*",UP64="*")),UN63,
AND(UO63&lt;&gt;"",UP63&lt;&gt;"",OR(UQ62="*",UQ63="*",UQ64="*")),UN63,
AND(UM63&lt;&gt;"",OR(UL62="*",UL63="*",UL64="*")),UN63,
AND(UM63&lt;&gt;"",UL63&lt;&gt;"",OR(UK62="*",UK63="*",UK64="*")),UN63,
TRUE,""
)
)</f>
        <v/>
      </c>
      <c r="ZZ63" t="str" cm="1">
        <f t="array" aca="1" ref="ZZ63" ca="1">IF($C63=0,"",
_xlfn.IFS(
UO63="*",UO63,
UO63="K","",
UO63="","",
OR(UN62="*",UO62="*",UP62="*",UN63="*",UP63="*",UN64="*",UO64="*",UP64="*"),UO63,
AND(UP63&lt;&gt;"",OR(UQ62="*",UQ63="*",UQ64="*")),UO63,
AND(UP63&lt;&gt;"",UQ63&lt;&gt;"",OR(UR62="*",UR63="*",UR64="*")),UO63,
AND(UN63&lt;&gt;"",OR(UM62="*",UM63="*",UM64="*")),UO63,
AND(UN63&lt;&gt;"",UM63&lt;&gt;"",OR(UL62="*",UL63="*",UL64="*")),UO63,
TRUE,""
)
)</f>
        <v/>
      </c>
      <c r="AAA63" t="str" cm="1">
        <f t="array" aca="1" ref="AAA63" ca="1">IF($C63=0,"",
_xlfn.IFS(
UP63="*",UP63,
UP63="K","",
UP63="","",
OR(UO62="*",UP62="*",UQ62="*",UO63="*",UQ63="*",UO64="*",UP64="*",UQ64="*"),UP63,
AND(UQ63&lt;&gt;"",OR(UR62="*",UR63="*",UR64="*")),UP63,
AND(UQ63&lt;&gt;"",UR63&lt;&gt;"",OR(US62="*",US63="*",US64="*")),UP63,
AND(UO63&lt;&gt;"",OR(UN62="*",UN63="*",UN64="*")),UP63,
AND(UO63&lt;&gt;"",UN63&lt;&gt;"",OR(UM62="*",UM63="*",UM64="*")),UP63,
TRUE,""
)
)</f>
        <v/>
      </c>
      <c r="AAB63" t="str" cm="1">
        <f t="array" aca="1" ref="AAB63" ca="1">IF($C63=0,"",
_xlfn.IFS(
UQ63="*",UQ63,
UQ63="K","",
UQ63="","",
OR(UP62="*",UQ62="*",UR62="*",UP63="*",UR63="*",UP64="*",UQ64="*",UR64="*"),UQ63,
AND(UR63&lt;&gt;"",OR(US62="*",US63="*",US64="*")),UQ63,
AND(UR63&lt;&gt;"",US63&lt;&gt;"",OR(UT62="*",UT63="*",UT64="*")),UQ63,
AND(UP63&lt;&gt;"",OR(UO62="*",UO63="*",UO64="*")),UQ63,
AND(UP63&lt;&gt;"",UO63&lt;&gt;"",OR(UN62="*",UN63="*",UN64="*")),UQ63,
TRUE,""
)
)</f>
        <v/>
      </c>
      <c r="AAC63" t="str" cm="1">
        <f t="array" aca="1" ref="AAC63" ca="1">IF($C63=0,"",
_xlfn.IFS(
UR63="*",UR63,
UR63="K","",
UR63="","",
OR(UQ62="*",UR62="*",US62="*",UQ63="*",US63="*",UQ64="*",UR64="*",US64="*"),UR63,
AND(US63&lt;&gt;"",OR(UT62="*",UT63="*",UT64="*")),UR63,
AND(US63&lt;&gt;"",UT63&lt;&gt;"",OR(UU62="*",UU63="*",UU64="*")),UR63,
AND(UQ63&lt;&gt;"",OR(UP62="*",UP63="*",UP64="*")),UR63,
AND(UQ63&lt;&gt;"",UP63&lt;&gt;"",OR(UO62="*",UO63="*",UO64="*")),UR63,
TRUE,""
)
)</f>
        <v/>
      </c>
      <c r="AAD63" t="str" cm="1">
        <f t="array" aca="1" ref="AAD63" ca="1">IF($C63=0,"",
_xlfn.IFS(
US63="*",US63,
US63="K","",
US63="","",
OR(UR62="*",US62="*",UT62="*",UR63="*",UT63="*",UR64="*",US64="*",UT64="*"),US63,
AND(UT63&lt;&gt;"",OR(UU62="*",UU63="*",UU64="*")),US63,
AND(UT63&lt;&gt;"",UU63&lt;&gt;"",OR(UV62="*",UV63="*",UV64="*")),US63,
AND(UR63&lt;&gt;"",OR(UQ62="*",UQ63="*",UQ64="*")),US63,
AND(UR63&lt;&gt;"",UQ63&lt;&gt;"",OR(UP62="*",UP63="*",UP64="*")),US63,
TRUE,""
)
)</f>
        <v/>
      </c>
      <c r="AAE63" t="str" cm="1">
        <f t="array" aca="1" ref="AAE63" ca="1">IF($C63=0,"",
_xlfn.IFS(
UT63="*",UT63,
UT63="K","",
UT63="","",
OR(US62="*",UT62="*",UU62="*",US63="*",UU63="*",US64="*",UT64="*",UU64="*"),UT63,
AND(UU63&lt;&gt;"",OR(UV62="*",UV63="*",UV64="*")),UT63,
AND(UU63&lt;&gt;"",UV63&lt;&gt;"",OR(UW62="*",UW63="*",UW64="*")),UT63,
AND(US63&lt;&gt;"",OR(UR62="*",UR63="*",UR64="*")),UT63,
AND(US63&lt;&gt;"",UR63&lt;&gt;"",OR(UQ62="*",UQ63="*",UQ64="*")),UT63,
TRUE,""
)
)</f>
        <v/>
      </c>
      <c r="AAF63" t="str" cm="1">
        <f t="array" aca="1" ref="AAF63" ca="1">IF($C63=0,"",
_xlfn.IFS(
UU63="*",UU63,
UU63="K","",
UU63="","",
OR(UT62="*",UU62="*",UV62="*",UT63="*",UV63="*",UT64="*",UU64="*",UV64="*"),UU63,
AND(UV63&lt;&gt;"",OR(UW62="*",UW63="*",UW64="*")),UU63,
AND(UV63&lt;&gt;"",UW63&lt;&gt;"",OR(UX62="*",UX63="*",UX64="*")),UU63,
AND(UT63&lt;&gt;"",OR(US62="*",US63="*",US64="*")),UU63,
AND(UT63&lt;&gt;"",US63&lt;&gt;"",OR(UR62="*",UR63="*",UR64="*")),UU63,
TRUE,""
)
)</f>
        <v/>
      </c>
      <c r="AAG63" t="str" cm="1">
        <f t="array" aca="1" ref="AAG63" ca="1">IF($C63=0,"",
_xlfn.IFS(
UV63="*",UV63,
UV63="K","",
UV63="","",
OR(UU62="*",UV62="*",UW62="*",UU63="*",UW63="*",UU64="*",UV64="*",UW64="*"),UV63,
AND(UW63&lt;&gt;"",OR(UX62="*",UX63="*",UX64="*")),UV63,
AND(UW63&lt;&gt;"",UX63&lt;&gt;"",OR(UY62="*",UY63="*",UY64="*")),UV63,
AND(UU63&lt;&gt;"",OR(UT62="*",UT63="*",UT64="*")),UV63,
AND(UU63&lt;&gt;"",UT63&lt;&gt;"",OR(US62="*",US63="*",US64="*")),UV63,
TRUE,""
)
)</f>
        <v/>
      </c>
      <c r="AAH63" t="str" cm="1">
        <f t="array" aca="1" ref="AAH63" ca="1">IF($C63=0,"",
_xlfn.IFS(
UW63="*",UW63,
UW63="K","",
UW63="","",
OR(UV62="*",UW62="*",UX62="*",UV63="*",UX63="*",UV64="*",UW64="*",UX64="*"),UW63,
AND(UX63&lt;&gt;"",OR(UY62="*",UY63="*",UY64="*")),UW63,
AND(UX63&lt;&gt;"",UY63&lt;&gt;"",OR(UZ62="*",UZ63="*",UZ64="*")),UW63,
AND(UV63&lt;&gt;"",OR(UU62="*",UU63="*",UU64="*")),UW63,
AND(UV63&lt;&gt;"",UU63&lt;&gt;"",OR(UT62="*",UT63="*",UT64="*")),UW63,
TRUE,""
)
)</f>
        <v/>
      </c>
      <c r="AAI63" t="str" cm="1">
        <f t="array" aca="1" ref="AAI63" ca="1">IF($C63=0,"",
_xlfn.IFS(
UX63="*",UX63,
UX63="K","",
UX63="","",
OR(UW62="*",UX62="*",UY62="*",UW63="*",UY63="*",UW64="*",UX64="*",UY64="*"),UX63,
AND(UY63&lt;&gt;"",OR(UZ62="*",UZ63="*",UZ64="*")),UX63,
AND(UY63&lt;&gt;"",UZ63&lt;&gt;"",OR(VA62="*",VA63="*",VA64="*")),UX63,
AND(UW63&lt;&gt;"",OR(UV62="*",UV63="*",UV64="*")),UX63,
AND(UW63&lt;&gt;"",UV63&lt;&gt;"",OR(UU62="*",UU63="*",UU64="*")),UX63,
TRUE,""
)
)</f>
        <v/>
      </c>
      <c r="AAJ63" t="str" cm="1">
        <f t="array" aca="1" ref="AAJ63" ca="1">IF($C63=0,"",
_xlfn.IFS(
UY63="*",UY63,
UY63="K","",
UY63="","",
OR(UX62="*",UY62="*",UZ62="*",UX63="*",UZ63="*",UX64="*",UY64="*",UZ64="*"),UY63,
AND(UZ63&lt;&gt;"",OR(VA62="*",VA63="*",VA64="*")),UY63,
AND(UZ63&lt;&gt;"",VA63&lt;&gt;"",OR(VB62="*",VB63="*",VB64="*")),UY63,
AND(UX63&lt;&gt;"",OR(UW62="*",UW63="*",UW64="*")),UY63,
AND(UX63&lt;&gt;"",UW63&lt;&gt;"",OR(UV62="*",UV63="*",UV64="*")),UY63,
TRUE,""
)
)</f>
        <v/>
      </c>
      <c r="AAK63" s="21" t="str" cm="1">
        <f t="array" aca="1" ref="AAK63" ca="1">IF($C63=0,"",
_xlfn.IFS(
UZ63="*",UZ63,
UZ63="K","",
UZ63="","",
OR(UY62="*",UZ62="*",VA62="*",UY63="*",VA63="*",UY64="*",UZ64="*",VA64="*"),UZ63,
AND(VA63&lt;&gt;"",OR(VB62="*",VB63="*",VB64="*")),UZ63,
AND(VA63&lt;&gt;"",VB63&lt;&gt;"",OR(VC62="*",VC63="*",VC64="*")),UZ63,
AND(UY63&lt;&gt;"",OR(UX62="*",UX63="*",UX64="*")),UZ63,
AND(UY63&lt;&gt;"",UX63&lt;&gt;"",OR(UW62="*",UW63="*",UW64="*")),UZ63,
TRUE,""
)
)</f>
        <v/>
      </c>
      <c r="AAM63" s="42" t="str" cm="1">
        <f t="array" aca="1" ref="AAM63" ca="1">IF($C63=0,"",
_xlfn.IFS(
VB63="*",VB63,
VB63="","",
AND(OR(VA63="",VA63="*"),OR(VC63="",VC63="*")),VALUE(VB63),
AND(OR(VA63="",VA63="*"),OR(VD63="",VD63="*")),VALUE(_xlfn.CONCAT(VB63:VC63)),
AND(OR(VA63="",VA63="*"),OR(VE63="",VE63="*")),VALUE(_xlfn.CONCAT(VB63:VD63)),
AND(OR(VC63="",VC63="*"),OR(UZ63="",UZ63="*")),VALUE(_xlfn.CONCAT(VA63:VB63)),
AND(OR(VC63="",VC63="*"),OR(UY63="",UY63="*")),VALUE(_xlfn.CONCAT(UZ63:VB63)),
AND(OR(UZ63="",UZ63="*"),OR(VD63="",VD63="*")),VALUE(_xlfn.CONCAT(VA63:VC63)),
TRUE,"x"
)
)</f>
        <v/>
      </c>
      <c r="AAN63" s="38" t="str" cm="1">
        <f t="array" aca="1" ref="AAN63" ca="1">IF($C63=0,"",
_xlfn.IFS(
VC63="*",VC63,
VC63="","",
AND(OR(VB63="",VB63="*"),OR(VD63="",VD63="*")),VALUE(VC63),
AND(OR(VB63="",VB63="*"),OR(VE63="",VE63="*")),VALUE(_xlfn.CONCAT(VC63:VD63)),
AND(OR(VB63="",VB63="*"),OR(VF63="",VF63="*")),VALUE(_xlfn.CONCAT(VC63:VE63)),
AND(OR(VD63="",VD63="*"),OR(VA63="",VA63="*")),VALUE(_xlfn.CONCAT(VB63:VC63)),
AND(OR(VD63="",VD63="*"),OR(UZ63="",UZ63="*")),VALUE(_xlfn.CONCAT(VA63:VC63)),
AND(OR(VA63="",VA63="*"),OR(VE63="",VE63="*")),VALUE(_xlfn.CONCAT(VB63:VD63)),
TRUE,"x"
)
)</f>
        <v/>
      </c>
      <c r="AAO63" s="38" t="str" cm="1">
        <f t="array" aca="1" ref="AAO63" ca="1">IF($C63=0,"",
_xlfn.IFS(
VD63="*",VD63,
VD63="","",
AND(OR(VC63="",VC63="*"),OR(VE63="",VE63="*")),VALUE(VD63),
AND(OR(VC63="",VC63="*"),OR(VF63="",VF63="*")),VALUE(_xlfn.CONCAT(VD63:VE63)),
AND(OR(VC63="",VC63="*"),OR(VG63="",VG63="*")),VALUE(_xlfn.CONCAT(VD63:VF63)),
AND(OR(VE63="",VE63="*"),OR(VB63="",VB63="*")),VALUE(_xlfn.CONCAT(VC63:VD63)),
AND(OR(VE63="",VE63="*"),OR(VA63="",VA63="*")),VALUE(_xlfn.CONCAT(VB63:VD63)),
AND(OR(VB63="",VB63="*"),OR(VF63="",VF63="*")),VALUE(_xlfn.CONCAT(VC63:VE63)),
TRUE,"x"
)
)</f>
        <v/>
      </c>
      <c r="AAP63" s="38" t="str" cm="1">
        <f t="array" aca="1" ref="AAP63" ca="1">IF($C63=0,"",
_xlfn.IFS(
VE63="*",VE63,
VE63="","",
AND(OR(VD63="",VD63="*"),OR(VF63="",VF63="*")),VALUE(VE63),
AND(OR(VD63="",VD63="*"),OR(VG63="",VG63="*")),VALUE(_xlfn.CONCAT(VE63:VF63)),
AND(OR(VD63="",VD63="*"),OR(VH63="",VH63="*")),VALUE(_xlfn.CONCAT(VE63:VG63)),
AND(OR(VF63="",VF63="*"),OR(VC63="",VC63="*")),VALUE(_xlfn.CONCAT(VD63:VE63)),
AND(OR(VF63="",VF63="*"),OR(VB63="",VB63="*")),VALUE(_xlfn.CONCAT(VC63:VE63)),
AND(OR(VC63="",VC63="*"),OR(VG63="",VG63="*")),VALUE(_xlfn.CONCAT(VD63:VF63)),
TRUE,"x"
)
)</f>
        <v/>
      </c>
      <c r="AAQ63" s="38" t="str" cm="1">
        <f t="array" aca="1" ref="AAQ63" ca="1">IF($C63=0,"",
_xlfn.IFS(
VF63="*",VF63,
VF63="","",
AND(OR(VE63="",VE63="*"),OR(VG63="",VG63="*")),VALUE(VF63),
AND(OR(VE63="",VE63="*"),OR(VH63="",VH63="*")),VALUE(_xlfn.CONCAT(VF63:VG63)),
AND(OR(VE63="",VE63="*"),OR(VI63="",VI63="*")),VALUE(_xlfn.CONCAT(VF63:VH63)),
AND(OR(VG63="",VG63="*"),OR(VD63="",VD63="*")),VALUE(_xlfn.CONCAT(VE63:VF63)),
AND(OR(VG63="",VG63="*"),OR(VC63="",VC63="*")),VALUE(_xlfn.CONCAT(VD63:VF63)),
AND(OR(VD63="",VD63="*"),OR(VH63="",VH63="*")),VALUE(_xlfn.CONCAT(VE63:VG63)),
TRUE,"x"
)
)</f>
        <v/>
      </c>
      <c r="AAR63" s="38" t="str" cm="1">
        <f t="array" aca="1" ref="AAR63" ca="1">IF($C63=0,"",
_xlfn.IFS(
VG63="*",VG63,
VG63="","",
AND(OR(VF63="",VF63="*"),OR(VH63="",VH63="*")),VALUE(VG63),
AND(OR(VF63="",VF63="*"),OR(VI63="",VI63="*")),VALUE(_xlfn.CONCAT(VG63:VH63)),
AND(OR(VF63="",VF63="*"),OR(VJ63="",VJ63="*")),VALUE(_xlfn.CONCAT(VG63:VI63)),
AND(OR(VH63="",VH63="*"),OR(VE63="",VE63="*")),VALUE(_xlfn.CONCAT(VF63:VG63)),
AND(OR(VH63="",VH63="*"),OR(VD63="",VD63="*")),VALUE(_xlfn.CONCAT(VE63:VG63)),
AND(OR(VE63="",VE63="*"),OR(VI63="",VI63="*")),VALUE(_xlfn.CONCAT(VF63:VH63)),
TRUE,"x"
)
)</f>
        <v/>
      </c>
      <c r="AAS63" s="38" t="str" cm="1">
        <f t="array" aca="1" ref="AAS63" ca="1">IF($C63=0,"",
_xlfn.IFS(
VH63="*",VH63,
VH63="","",
AND(OR(VG63="",VG63="*"),OR(VI63="",VI63="*")),VALUE(VH63),
AND(OR(VG63="",VG63="*"),OR(VJ63="",VJ63="*")),VALUE(_xlfn.CONCAT(VH63:VI63)),
AND(OR(VG63="",VG63="*"),OR(VK63="",VK63="*")),VALUE(_xlfn.CONCAT(VH63:VJ63)),
AND(OR(VI63="",VI63="*"),OR(VF63="",VF63="*")),VALUE(_xlfn.CONCAT(VG63:VH63)),
AND(OR(VI63="",VI63="*"),OR(VE63="",VE63="*")),VALUE(_xlfn.CONCAT(VF63:VH63)),
AND(OR(VF63="",VF63="*"),OR(VJ63="",VJ63="*")),VALUE(_xlfn.CONCAT(VG63:VI63)),
TRUE,"x"
)
)</f>
        <v/>
      </c>
      <c r="AAT63" s="38" t="str" cm="1">
        <f t="array" aca="1" ref="AAT63" ca="1">IF($C63=0,"",
_xlfn.IFS(
VI63="*",VI63,
VI63="","",
AND(OR(VH63="",VH63="*"),OR(VJ63="",VJ63="*")),VALUE(VI63),
AND(OR(VH63="",VH63="*"),OR(VK63="",VK63="*")),VALUE(_xlfn.CONCAT(VI63:VJ63)),
AND(OR(VH63="",VH63="*"),OR(VL63="",VL63="*")),VALUE(_xlfn.CONCAT(VI63:VK63)),
AND(OR(VJ63="",VJ63="*"),OR(VG63="",VG63="*")),VALUE(_xlfn.CONCAT(VH63:VI63)),
AND(OR(VJ63="",VJ63="*"),OR(VF63="",VF63="*")),VALUE(_xlfn.CONCAT(VG63:VI63)),
AND(OR(VG63="",VG63="*"),OR(VK63="",VK63="*")),VALUE(_xlfn.CONCAT(VH63:VJ63)),
TRUE,"x"
)
)</f>
        <v/>
      </c>
      <c r="AAU63" s="38" t="str" cm="1">
        <f t="array" aca="1" ref="AAU63" ca="1">IF($C63=0,"",
_xlfn.IFS(
VJ63="*",VJ63,
VJ63="","",
AND(OR(VI63="",VI63="*"),OR(VK63="",VK63="*")),VALUE(VJ63),
AND(OR(VI63="",VI63="*"),OR(VL63="",VL63="*")),VALUE(_xlfn.CONCAT(VJ63:VK63)),
AND(OR(VI63="",VI63="*"),OR(VM63="",VM63="*")),VALUE(_xlfn.CONCAT(VJ63:VL63)),
AND(OR(VK63="",VK63="*"),OR(VH63="",VH63="*")),VALUE(_xlfn.CONCAT(VI63:VJ63)),
AND(OR(VK63="",VK63="*"),OR(VG63="",VG63="*")),VALUE(_xlfn.CONCAT(VH63:VJ63)),
AND(OR(VH63="",VH63="*"),OR(VL63="",VL63="*")),VALUE(_xlfn.CONCAT(VI63:VK63)),
TRUE,"x"
)
)</f>
        <v/>
      </c>
      <c r="AAV63" s="38" t="str" cm="1">
        <f t="array" aca="1" ref="AAV63" ca="1">IF($C63=0,"",
_xlfn.IFS(
VK63="*",VK63,
VK63="","",
AND(OR(VJ63="",VJ63="*"),OR(VL63="",VL63="*")),VALUE(VK63),
AND(OR(VJ63="",VJ63="*"),OR(VM63="",VM63="*")),VALUE(_xlfn.CONCAT(VK63:VL63)),
AND(OR(VJ63="",VJ63="*"),OR(VN63="",VN63="*")),VALUE(_xlfn.CONCAT(VK63:VM63)),
AND(OR(VL63="",VL63="*"),OR(VI63="",VI63="*")),VALUE(_xlfn.CONCAT(VJ63:VK63)),
AND(OR(VL63="",VL63="*"),OR(VH63="",VH63="*")),VALUE(_xlfn.CONCAT(VI63:VK63)),
AND(OR(VI63="",VI63="*"),OR(VM63="",VM63="*")),VALUE(_xlfn.CONCAT(VJ63:VL63)),
TRUE,"x"
)
)</f>
        <v/>
      </c>
      <c r="AAW63" s="38" t="str" cm="1">
        <f t="array" aca="1" ref="AAW63" ca="1">IF($C63=0,"",
_xlfn.IFS(
VL63="*",VL63,
VL63="","",
AND(OR(VK63="",VK63="*"),OR(VM63="",VM63="*")),VALUE(VL63),
AND(OR(VK63="",VK63="*"),OR(VN63="",VN63="*")),VALUE(_xlfn.CONCAT(VL63:VM63)),
AND(OR(VK63="",VK63="*"),OR(VO63="",VO63="*")),VALUE(_xlfn.CONCAT(VL63:VN63)),
AND(OR(VM63="",VM63="*"),OR(VJ63="",VJ63="*")),VALUE(_xlfn.CONCAT(VK63:VL63)),
AND(OR(VM63="",VM63="*"),OR(VI63="",VI63="*")),VALUE(_xlfn.CONCAT(VJ63:VL63)),
AND(OR(VJ63="",VJ63="*"),OR(VN63="",VN63="*")),VALUE(_xlfn.CONCAT(VK63:VM63)),
TRUE,"x"
)
)</f>
        <v/>
      </c>
      <c r="AAX63" s="38" t="str" cm="1">
        <f t="array" aca="1" ref="AAX63" ca="1">IF($C63=0,"",
_xlfn.IFS(
VM63="*",VM63,
VM63="","",
AND(OR(VL63="",VL63="*"),OR(VN63="",VN63="*")),VALUE(VM63),
AND(OR(VL63="",VL63="*"),OR(VO63="",VO63="*")),VALUE(_xlfn.CONCAT(VM63:VN63)),
AND(OR(VL63="",VL63="*"),OR(VP63="",VP63="*")),VALUE(_xlfn.CONCAT(VM63:VO63)),
AND(OR(VN63="",VN63="*"),OR(VK63="",VK63="*")),VALUE(_xlfn.CONCAT(VL63:VM63)),
AND(OR(VN63="",VN63="*"),OR(VJ63="",VJ63="*")),VALUE(_xlfn.CONCAT(VK63:VM63)),
AND(OR(VK63="",VK63="*"),OR(VO63="",VO63="*")),VALUE(_xlfn.CONCAT(VL63:VN63)),
TRUE,"x"
)
)</f>
        <v/>
      </c>
      <c r="AAY63" s="38" t="str" cm="1">
        <f t="array" aca="1" ref="AAY63" ca="1">IF($C63=0,"",
_xlfn.IFS(
VN63="*",VN63,
VN63="","",
AND(OR(VM63="",VM63="*"),OR(VO63="",VO63="*")),VALUE(VN63),
AND(OR(VM63="",VM63="*"),OR(VP63="",VP63="*")),VALUE(_xlfn.CONCAT(VN63:VO63)),
AND(OR(VM63="",VM63="*"),OR(VQ63="",VQ63="*")),VALUE(_xlfn.CONCAT(VN63:VP63)),
AND(OR(VO63="",VO63="*"),OR(VL63="",VL63="*")),VALUE(_xlfn.CONCAT(VM63:VN63)),
AND(OR(VO63="",VO63="*"),OR(VK63="",VK63="*")),VALUE(_xlfn.CONCAT(VL63:VN63)),
AND(OR(VL63="",VL63="*"),OR(VP63="",VP63="*")),VALUE(_xlfn.CONCAT(VM63:VO63)),
TRUE,"x"
)
)</f>
        <v/>
      </c>
      <c r="AAZ63" s="38" t="str" cm="1">
        <f t="array" aca="1" ref="AAZ63" ca="1">IF($C63=0,"",
_xlfn.IFS(
VO63="*",VO63,
VO63="","",
AND(OR(VN63="",VN63="*"),OR(VP63="",VP63="*")),VALUE(VO63),
AND(OR(VN63="",VN63="*"),OR(VQ63="",VQ63="*")),VALUE(_xlfn.CONCAT(VO63:VP63)),
AND(OR(VN63="",VN63="*"),OR(VR63="",VR63="*")),VALUE(_xlfn.CONCAT(VO63:VQ63)),
AND(OR(VP63="",VP63="*"),OR(VM63="",VM63="*")),VALUE(_xlfn.CONCAT(VN63:VO63)),
AND(OR(VP63="",VP63="*"),OR(VL63="",VL63="*")),VALUE(_xlfn.CONCAT(VM63:VO63)),
AND(OR(VM63="",VM63="*"),OR(VQ63="",VQ63="*")),VALUE(_xlfn.CONCAT(VN63:VP63)),
TRUE,"x"
)
)</f>
        <v/>
      </c>
      <c r="ABA63" s="38" t="str" cm="1">
        <f t="array" aca="1" ref="ABA63" ca="1">IF($C63=0,"",
_xlfn.IFS(
VP63="*",VP63,
VP63="","",
AND(OR(VO63="",VO63="*"),OR(VQ63="",VQ63="*")),VALUE(VP63),
AND(OR(VO63="",VO63="*"),OR(VR63="",VR63="*")),VALUE(_xlfn.CONCAT(VP63:VQ63)),
AND(OR(VO63="",VO63="*"),OR(VS63="",VS63="*")),VALUE(_xlfn.CONCAT(VP63:VR63)),
AND(OR(VQ63="",VQ63="*"),OR(VN63="",VN63="*")),VALUE(_xlfn.CONCAT(VO63:VP63)),
AND(OR(VQ63="",VQ63="*"),OR(VM63="",VM63="*")),VALUE(_xlfn.CONCAT(VN63:VP63)),
AND(OR(VN63="",VN63="*"),OR(VR63="",VR63="*")),VALUE(_xlfn.CONCAT(VO63:VQ63)),
TRUE,"x"
)
)</f>
        <v/>
      </c>
      <c r="ABB63" s="38" t="str" cm="1">
        <f t="array" aca="1" ref="ABB63" ca="1">IF($C63=0,"",
_xlfn.IFS(
VQ63="*",VQ63,
VQ63="","",
AND(OR(VP63="",VP63="*"),OR(VR63="",VR63="*")),VALUE(VQ63),
AND(OR(VP63="",VP63="*"),OR(VS63="",VS63="*")),VALUE(_xlfn.CONCAT(VQ63:VR63)),
AND(OR(VP63="",VP63="*"),OR(VT63="",VT63="*")),VALUE(_xlfn.CONCAT(VQ63:VS63)),
AND(OR(VR63="",VR63="*"),OR(VO63="",VO63="*")),VALUE(_xlfn.CONCAT(VP63:VQ63)),
AND(OR(VR63="",VR63="*"),OR(VN63="",VN63="*")),VALUE(_xlfn.CONCAT(VO63:VQ63)),
AND(OR(VO63="",VO63="*"),OR(VS63="",VS63="*")),VALUE(_xlfn.CONCAT(VP63:VR63)),
TRUE,"x"
)
)</f>
        <v/>
      </c>
      <c r="ABC63" s="38" t="str" cm="1">
        <f t="array" aca="1" ref="ABC63" ca="1">IF($C63=0,"",
_xlfn.IFS(
VR63="*",VR63,
VR63="","",
AND(OR(VQ63="",VQ63="*"),OR(VS63="",VS63="*")),VALUE(VR63),
AND(OR(VQ63="",VQ63="*"),OR(VT63="",VT63="*")),VALUE(_xlfn.CONCAT(VR63:VS63)),
AND(OR(VQ63="",VQ63="*"),OR(VU63="",VU63="*")),VALUE(_xlfn.CONCAT(VR63:VT63)),
AND(OR(VS63="",VS63="*"),OR(VP63="",VP63="*")),VALUE(_xlfn.CONCAT(VQ63:VR63)),
AND(OR(VS63="",VS63="*"),OR(VO63="",VO63="*")),VALUE(_xlfn.CONCAT(VP63:VR63)),
AND(OR(VP63="",VP63="*"),OR(VT63="",VT63="*")),VALUE(_xlfn.CONCAT(VQ63:VS63)),
TRUE,"x"
)
)</f>
        <v/>
      </c>
      <c r="ABD63" s="38" t="str" cm="1">
        <f t="array" aca="1" ref="ABD63" ca="1">IF($C63=0,"",
_xlfn.IFS(
VS63="*",VS63,
VS63="","",
AND(OR(VR63="",VR63="*"),OR(VT63="",VT63="*")),VALUE(VS63),
AND(OR(VR63="",VR63="*"),OR(VU63="",VU63="*")),VALUE(_xlfn.CONCAT(VS63:VT63)),
AND(OR(VR63="",VR63="*"),OR(VV63="",VV63="*")),VALUE(_xlfn.CONCAT(VS63:VU63)),
AND(OR(VT63="",VT63="*"),OR(VQ63="",VQ63="*")),VALUE(_xlfn.CONCAT(VR63:VS63)),
AND(OR(VT63="",VT63="*"),OR(VP63="",VP63="*")),VALUE(_xlfn.CONCAT(VQ63:VS63)),
AND(OR(VQ63="",VQ63="*"),OR(VU63="",VU63="*")),VALUE(_xlfn.CONCAT(VR63:VT63)),
TRUE,"x"
)
)</f>
        <v/>
      </c>
      <c r="ABE63" s="38" t="str" cm="1">
        <f t="array" aca="1" ref="ABE63" ca="1">IF($C63=0,"",
_xlfn.IFS(
VT63="*",VT63,
VT63="","",
AND(OR(VS63="",VS63="*"),OR(VU63="",VU63="*")),VALUE(VT63),
AND(OR(VS63="",VS63="*"),OR(VV63="",VV63="*")),VALUE(_xlfn.CONCAT(VT63:VU63)),
AND(OR(VS63="",VS63="*"),OR(VW63="",VW63="*")),VALUE(_xlfn.CONCAT(VT63:VV63)),
AND(OR(VU63="",VU63="*"),OR(VR63="",VR63="*")),VALUE(_xlfn.CONCAT(VS63:VT63)),
AND(OR(VU63="",VU63="*"),OR(VQ63="",VQ63="*")),VALUE(_xlfn.CONCAT(VR63:VT63)),
AND(OR(VR63="",VR63="*"),OR(VV63="",VV63="*")),VALUE(_xlfn.CONCAT(VS63:VU63)),
TRUE,"x"
)
)</f>
        <v/>
      </c>
      <c r="ABF63" s="38" t="str" cm="1">
        <f t="array" aca="1" ref="ABF63" ca="1">IF($C63=0,"",
_xlfn.IFS(
VU63="*",VU63,
VU63="","",
AND(OR(VT63="",VT63="*"),OR(VV63="",VV63="*")),VALUE(VU63),
AND(OR(VT63="",VT63="*"),OR(VW63="",VW63="*")),VALUE(_xlfn.CONCAT(VU63:VV63)),
AND(OR(VT63="",VT63="*"),OR(VX63="",VX63="*")),VALUE(_xlfn.CONCAT(VU63:VW63)),
AND(OR(VV63="",VV63="*"),OR(VS63="",VS63="*")),VALUE(_xlfn.CONCAT(VT63:VU63)),
AND(OR(VV63="",VV63="*"),OR(VR63="",VR63="*")),VALUE(_xlfn.CONCAT(VS63:VU63)),
AND(OR(VS63="",VS63="*"),OR(VW63="",VW63="*")),VALUE(_xlfn.CONCAT(VT63:VV63)),
TRUE,"x"
)
)</f>
        <v/>
      </c>
      <c r="ABG63" s="38" t="str" cm="1">
        <f t="array" aca="1" ref="ABG63" ca="1">IF($C63=0,"",
_xlfn.IFS(
VV63="*",VV63,
VV63="","",
AND(OR(VU63="",VU63="*"),OR(VW63="",VW63="*")),VALUE(VV63),
AND(OR(VU63="",VU63="*"),OR(VX63="",VX63="*")),VALUE(_xlfn.CONCAT(VV63:VW63)),
AND(OR(VU63="",VU63="*"),OR(VY63="",VY63="*")),VALUE(_xlfn.CONCAT(VV63:VX63)),
AND(OR(VW63="",VW63="*"),OR(VT63="",VT63="*")),VALUE(_xlfn.CONCAT(VU63:VV63)),
AND(OR(VW63="",VW63="*"),OR(VS63="",VS63="*")),VALUE(_xlfn.CONCAT(VT63:VV63)),
AND(OR(VT63="",VT63="*"),OR(VX63="",VX63="*")),VALUE(_xlfn.CONCAT(VU63:VW63)),
TRUE,"x"
)
)</f>
        <v/>
      </c>
      <c r="ABH63" s="38" t="str" cm="1">
        <f t="array" aca="1" ref="ABH63" ca="1">IF($C63=0,"",
_xlfn.IFS(
VW63="*",VW63,
VW63="","",
AND(OR(VV63="",VV63="*"),OR(VX63="",VX63="*")),VALUE(VW63),
AND(OR(VV63="",VV63="*"),OR(VY63="",VY63="*")),VALUE(_xlfn.CONCAT(VW63:VX63)),
AND(OR(VV63="",VV63="*"),OR(VZ63="",VZ63="*")),VALUE(_xlfn.CONCAT(VW63:VY63)),
AND(OR(VX63="",VX63="*"),OR(VU63="",VU63="*")),VALUE(_xlfn.CONCAT(VV63:VW63)),
AND(OR(VX63="",VX63="*"),OR(VT63="",VT63="*")),VALUE(_xlfn.CONCAT(VU63:VW63)),
AND(OR(VU63="",VU63="*"),OR(VY63="",VY63="*")),VALUE(_xlfn.CONCAT(VV63:VX63)),
TRUE,"x"
)
)</f>
        <v/>
      </c>
      <c r="ABI63" s="38" t="str" cm="1">
        <f t="array" aca="1" ref="ABI63" ca="1">IF($C63=0,"",
_xlfn.IFS(
VX63="*",VX63,
VX63="","",
AND(OR(VW63="",VW63="*"),OR(VY63="",VY63="*")),VALUE(VX63),
AND(OR(VW63="",VW63="*"),OR(VZ63="",VZ63="*")),VALUE(_xlfn.CONCAT(VX63:VY63)),
AND(OR(VW63="",VW63="*"),OR(WA63="",WA63="*")),VALUE(_xlfn.CONCAT(VX63:VZ63)),
AND(OR(VY63="",VY63="*"),OR(VV63="",VV63="*")),VALUE(_xlfn.CONCAT(VW63:VX63)),
AND(OR(VY63="",VY63="*"),OR(VU63="",VU63="*")),VALUE(_xlfn.CONCAT(VV63:VX63)),
AND(OR(VV63="",VV63="*"),OR(VZ63="",VZ63="*")),VALUE(_xlfn.CONCAT(VW63:VY63)),
TRUE,"x"
)
)</f>
        <v/>
      </c>
      <c r="ABJ63" s="38" t="str" cm="1">
        <f t="array" aca="1" ref="ABJ63" ca="1">IF($C63=0,"",
_xlfn.IFS(
VY63="*",VY63,
VY63="","",
AND(OR(VX63="",VX63="*"),OR(VZ63="",VZ63="*")),VALUE(VY63),
AND(OR(VX63="",VX63="*"),OR(WA63="",WA63="*")),VALUE(_xlfn.CONCAT(VY63:VZ63)),
AND(OR(VX63="",VX63="*"),OR(WB63="",WB63="*")),VALUE(_xlfn.CONCAT(VY63:WA63)),
AND(OR(VZ63="",VZ63="*"),OR(VW63="",VW63="*")),VALUE(_xlfn.CONCAT(VX63:VY63)),
AND(OR(VZ63="",VZ63="*"),OR(VV63="",VV63="*")),VALUE(_xlfn.CONCAT(VW63:VY63)),
AND(OR(VW63="",VW63="*"),OR(WA63="",WA63="*")),VALUE(_xlfn.CONCAT(VX63:VZ63)),
TRUE,"x"
)
)</f>
        <v/>
      </c>
      <c r="ABK63" s="38" t="str" cm="1">
        <f t="array" aca="1" ref="ABK63" ca="1">IF($C63=0,"",
_xlfn.IFS(
VZ63="*",VZ63,
VZ63="","",
AND(OR(VY63="",VY63="*"),OR(WA63="",WA63="*")),VALUE(VZ63),
AND(OR(VY63="",VY63="*"),OR(WB63="",WB63="*")),VALUE(_xlfn.CONCAT(VZ63:WA63)),
AND(OR(VY63="",VY63="*"),OR(WC63="",WC63="*")),VALUE(_xlfn.CONCAT(VZ63:WB63)),
AND(OR(WA63="",WA63="*"),OR(VX63="",VX63="*")),VALUE(_xlfn.CONCAT(VY63:VZ63)),
AND(OR(WA63="",WA63="*"),OR(VW63="",VW63="*")),VALUE(_xlfn.CONCAT(VX63:VZ63)),
AND(OR(VX63="",VX63="*"),OR(WB63="",WB63="*")),VALUE(_xlfn.CONCAT(VY63:WA63)),
TRUE,"x"
)
)</f>
        <v/>
      </c>
      <c r="ABL63" s="38" t="str" cm="1">
        <f t="array" aca="1" ref="ABL63" ca="1">IF($C63=0,"",
_xlfn.IFS(
WA63="*",WA63,
WA63="","",
AND(OR(VZ63="",VZ63="*"),OR(WB63="",WB63="*")),VALUE(WA63),
AND(OR(VZ63="",VZ63="*"),OR(WC63="",WC63="*")),VALUE(_xlfn.CONCAT(WA63:WB63)),
AND(OR(VZ63="",VZ63="*"),OR(WD63="",WD63="*")),VALUE(_xlfn.CONCAT(WA63:WC63)),
AND(OR(WB63="",WB63="*"),OR(VY63="",VY63="*")),VALUE(_xlfn.CONCAT(VZ63:WA63)),
AND(OR(WB63="",WB63="*"),OR(VX63="",VX63="*")),VALUE(_xlfn.CONCAT(VY63:WA63)),
AND(OR(VY63="",VY63="*"),OR(WC63="",WC63="*")),VALUE(_xlfn.CONCAT(VZ63:WB63)),
TRUE,"x"
)
)</f>
        <v/>
      </c>
      <c r="ABM63" s="38" t="str" cm="1">
        <f t="array" aca="1" ref="ABM63" ca="1">IF($C63=0,"",
_xlfn.IFS(
WB63="*",WB63,
WB63="","",
AND(OR(WA63="",WA63="*"),OR(WC63="",WC63="*")),VALUE(WB63),
AND(OR(WA63="",WA63="*"),OR(WD63="",WD63="*")),VALUE(_xlfn.CONCAT(WB63:WC63)),
AND(OR(WA63="",WA63="*"),OR(WE63="",WE63="*")),VALUE(_xlfn.CONCAT(WB63:WD63)),
AND(OR(WC63="",WC63="*"),OR(VZ63="",VZ63="*")),VALUE(_xlfn.CONCAT(WA63:WB63)),
AND(OR(WC63="",WC63="*"),OR(VY63="",VY63="*")),VALUE(_xlfn.CONCAT(VZ63:WB63)),
AND(OR(VZ63="",VZ63="*"),OR(WD63="",WD63="*")),VALUE(_xlfn.CONCAT(WA63:WC63)),
TRUE,"x"
)
)</f>
        <v/>
      </c>
      <c r="ABN63" s="38" t="str" cm="1">
        <f t="array" aca="1" ref="ABN63" ca="1">IF($C63=0,"",
_xlfn.IFS(
WC63="*",WC63,
WC63="","",
AND(OR(WB63="",WB63="*"),OR(WD63="",WD63="*")),VALUE(WC63),
AND(OR(WB63="",WB63="*"),OR(WE63="",WE63="*")),VALUE(_xlfn.CONCAT(WC63:WD63)),
AND(OR(WB63="",WB63="*"),OR(WF63="",WF63="*")),VALUE(_xlfn.CONCAT(WC63:WE63)),
AND(OR(WD63="",WD63="*"),OR(WA63="",WA63="*")),VALUE(_xlfn.CONCAT(WB63:WC63)),
AND(OR(WD63="",WD63="*"),OR(VZ63="",VZ63="*")),VALUE(_xlfn.CONCAT(WA63:WC63)),
AND(OR(WA63="",WA63="*"),OR(WE63="",WE63="*")),VALUE(_xlfn.CONCAT(WB63:WD63)),
TRUE,"x"
)
)</f>
        <v/>
      </c>
      <c r="ABO63" s="38" t="str" cm="1">
        <f t="array" aca="1" ref="ABO63" ca="1">IF($C63=0,"",
_xlfn.IFS(
WD63="*",WD63,
WD63="","",
AND(OR(WC63="",WC63="*"),OR(WE63="",WE63="*")),VALUE(WD63),
AND(OR(WC63="",WC63="*"),OR(WF63="",WF63="*")),VALUE(_xlfn.CONCAT(WD63:WE63)),
AND(OR(WC63="",WC63="*"),OR(WG63="",WG63="*")),VALUE(_xlfn.CONCAT(WD63:WF63)),
AND(OR(WE63="",WE63="*"),OR(WB63="",WB63="*")),VALUE(_xlfn.CONCAT(WC63:WD63)),
AND(OR(WE63="",WE63="*"),OR(WA63="",WA63="*")),VALUE(_xlfn.CONCAT(WB63:WD63)),
AND(OR(WB63="",WB63="*"),OR(WF63="",WF63="*")),VALUE(_xlfn.CONCAT(WC63:WE63)),
TRUE,"x"
)
)</f>
        <v/>
      </c>
      <c r="ABP63" s="38" t="str" cm="1">
        <f t="array" aca="1" ref="ABP63" ca="1">IF($C63=0,"",
_xlfn.IFS(
WE63="*",WE63,
WE63="","",
AND(OR(WD63="",WD63="*"),OR(WF63="",WF63="*")),VALUE(WE63),
AND(OR(WD63="",WD63="*"),OR(WG63="",WG63="*")),VALUE(_xlfn.CONCAT(WE63:WF63)),
AND(OR(WD63="",WD63="*"),OR(WH63="",WH63="*")),VALUE(_xlfn.CONCAT(WE63:WG63)),
AND(OR(WF63="",WF63="*"),OR(WC63="",WC63="*")),VALUE(_xlfn.CONCAT(WD63:WE63)),
AND(OR(WF63="",WF63="*"),OR(WB63="",WB63="*")),VALUE(_xlfn.CONCAT(WC63:WE63)),
AND(OR(WC63="",WC63="*"),OR(WG63="",WG63="*")),VALUE(_xlfn.CONCAT(WD63:WF63)),
TRUE,"x"
)
)</f>
        <v/>
      </c>
      <c r="ABQ63" s="38" t="str" cm="1">
        <f t="array" aca="1" ref="ABQ63" ca="1">IF($C63=0,"",
_xlfn.IFS(
WF63="*",WF63,
WF63="","",
AND(OR(WE63="",WE63="*"),OR(WG63="",WG63="*")),VALUE(WF63),
AND(OR(WE63="",WE63="*"),OR(WH63="",WH63="*")),VALUE(_xlfn.CONCAT(WF63:WG63)),
AND(OR(WE63="",WE63="*"),OR(WI63="",WI63="*")),VALUE(_xlfn.CONCAT(WF63:WH63)),
AND(OR(WG63="",WG63="*"),OR(WD63="",WD63="*")),VALUE(_xlfn.CONCAT(WE63:WF63)),
AND(OR(WG63="",WG63="*"),OR(WC63="",WC63="*")),VALUE(_xlfn.CONCAT(WD63:WF63)),
AND(OR(WD63="",WD63="*"),OR(WH63="",WH63="*")),VALUE(_xlfn.CONCAT(WE63:WG63)),
TRUE,"x"
)
)</f>
        <v/>
      </c>
      <c r="ABR63" s="38" t="str" cm="1">
        <f t="array" aca="1" ref="ABR63" ca="1">IF($C63=0,"",
_xlfn.IFS(
WG63="*",WG63,
WG63="","",
AND(OR(WF63="",WF63="*"),OR(WH63="",WH63="*")),VALUE(WG63),
AND(OR(WF63="",WF63="*"),OR(WI63="",WI63="*")),VALUE(_xlfn.CONCAT(WG63:WH63)),
AND(OR(WF63="",WF63="*"),OR(WJ63="",WJ63="*")),VALUE(_xlfn.CONCAT(WG63:WI63)),
AND(OR(WH63="",WH63="*"),OR(WE63="",WE63="*")),VALUE(_xlfn.CONCAT(WF63:WG63)),
AND(OR(WH63="",WH63="*"),OR(WD63="",WD63="*")),VALUE(_xlfn.CONCAT(WE63:WG63)),
AND(OR(WE63="",WE63="*"),OR(WI63="",WI63="*")),VALUE(_xlfn.CONCAT(WF63:WH63)),
TRUE,"x"
)
)</f>
        <v/>
      </c>
      <c r="ABS63" s="38" t="str" cm="1">
        <f t="array" aca="1" ref="ABS63" ca="1">IF($C63=0,"",
_xlfn.IFS(
WH63="*",WH63,
WH63="","",
AND(OR(WG63="",WG63="*"),OR(WI63="",WI63="*")),VALUE(WH63),
AND(OR(WG63="",WG63="*"),OR(WJ63="",WJ63="*")),VALUE(_xlfn.CONCAT(WH63:WI63)),
AND(OR(WG63="",WG63="*"),OR(WK63="",WK63="*")),VALUE(_xlfn.CONCAT(WH63:WJ63)),
AND(OR(WI63="",WI63="*"),OR(WF63="",WF63="*")),VALUE(_xlfn.CONCAT(WG63:WH63)),
AND(OR(WI63="",WI63="*"),OR(WE63="",WE63="*")),VALUE(_xlfn.CONCAT(WF63:WH63)),
AND(OR(WF63="",WF63="*"),OR(WJ63="",WJ63="*")),VALUE(_xlfn.CONCAT(WG63:WI63)),
TRUE,"x"
)
)</f>
        <v/>
      </c>
      <c r="ABT63" s="38" t="str" cm="1">
        <f t="array" aca="1" ref="ABT63" ca="1">IF($C63=0,"",
_xlfn.IFS(
WI63="*",WI63,
WI63="","",
AND(OR(WH63="",WH63="*"),OR(WJ63="",WJ63="*")),VALUE(WI63),
AND(OR(WH63="",WH63="*"),OR(WK63="",WK63="*")),VALUE(_xlfn.CONCAT(WI63:WJ63)),
AND(OR(WH63="",WH63="*"),OR(WL63="",WL63="*")),VALUE(_xlfn.CONCAT(WI63:WK63)),
AND(OR(WJ63="",WJ63="*"),OR(WG63="",WG63="*")),VALUE(_xlfn.CONCAT(WH63:WI63)),
AND(OR(WJ63="",WJ63="*"),OR(WF63="",WF63="*")),VALUE(_xlfn.CONCAT(WG63:WI63)),
AND(OR(WG63="",WG63="*"),OR(WK63="",WK63="*")),VALUE(_xlfn.CONCAT(WH63:WJ63)),
TRUE,"x"
)
)</f>
        <v/>
      </c>
      <c r="ABU63" s="38" t="str" cm="1">
        <f t="array" aca="1" ref="ABU63" ca="1">IF($C63=0,"",
_xlfn.IFS(
WJ63="*",WJ63,
WJ63="","",
AND(OR(WI63="",WI63="*"),OR(WK63="",WK63="*")),VALUE(WJ63),
AND(OR(WI63="",WI63="*"),OR(WL63="",WL63="*")),VALUE(_xlfn.CONCAT(WJ63:WK63)),
AND(OR(WI63="",WI63="*"),OR(WM63="",WM63="*")),VALUE(_xlfn.CONCAT(WJ63:WL63)),
AND(OR(WK63="",WK63="*"),OR(WH63="",WH63="*")),VALUE(_xlfn.CONCAT(WI63:WJ63)),
AND(OR(WK63="",WK63="*"),OR(WG63="",WG63="*")),VALUE(_xlfn.CONCAT(WH63:WJ63)),
AND(OR(WH63="",WH63="*"),OR(WL63="",WL63="*")),VALUE(_xlfn.CONCAT(WI63:WK63)),
TRUE,"x"
)
)</f>
        <v/>
      </c>
      <c r="ABV63" s="38" t="str" cm="1">
        <f t="array" aca="1" ref="ABV63" ca="1">IF($C63=0,"",
_xlfn.IFS(
WK63="*",WK63,
WK63="","",
AND(OR(WJ63="",WJ63="*"),OR(WL63="",WL63="*")),VALUE(WK63),
AND(OR(WJ63="",WJ63="*"),OR(WM63="",WM63="*")),VALUE(_xlfn.CONCAT(WK63:WL63)),
AND(OR(WJ63="",WJ63="*"),OR(WN63="",WN63="*")),VALUE(_xlfn.CONCAT(WK63:WM63)),
AND(OR(WL63="",WL63="*"),OR(WI63="",WI63="*")),VALUE(_xlfn.CONCAT(WJ63:WK63)),
AND(OR(WL63="",WL63="*"),OR(WH63="",WH63="*")),VALUE(_xlfn.CONCAT(WI63:WK63)),
AND(OR(WI63="",WI63="*"),OR(WM63="",WM63="*")),VALUE(_xlfn.CONCAT(WJ63:WL63)),
TRUE,"x"
)
)</f>
        <v/>
      </c>
      <c r="ABW63" s="38" t="str" cm="1">
        <f t="array" aca="1" ref="ABW63" ca="1">IF($C63=0,"",
_xlfn.IFS(
WL63="*",WL63,
WL63="","",
AND(OR(WK63="",WK63="*"),OR(WM63="",WM63="*")),VALUE(WL63),
AND(OR(WK63="",WK63="*"),OR(WN63="",WN63="*")),VALUE(_xlfn.CONCAT(WL63:WM63)),
AND(OR(WK63="",WK63="*"),OR(WO63="",WO63="*")),VALUE(_xlfn.CONCAT(WL63:WN63)),
AND(OR(WM63="",WM63="*"),OR(WJ63="",WJ63="*")),VALUE(_xlfn.CONCAT(WK63:WL63)),
AND(OR(WM63="",WM63="*"),OR(WI63="",WI63="*")),VALUE(_xlfn.CONCAT(WJ63:WL63)),
AND(OR(WJ63="",WJ63="*"),OR(WN63="",WN63="*")),VALUE(_xlfn.CONCAT(WK63:WM63)),
TRUE,"x"
)
)</f>
        <v/>
      </c>
      <c r="ABX63" s="38" t="str" cm="1">
        <f t="array" aca="1" ref="ABX63" ca="1">IF($C63=0,"",
_xlfn.IFS(
WM63="*",WM63,
WM63="","",
AND(OR(WL63="",WL63="*"),OR(WN63="",WN63="*")),VALUE(WM63),
AND(OR(WL63="",WL63="*"),OR(WO63="",WO63="*")),VALUE(_xlfn.CONCAT(WM63:WN63)),
AND(OR(WL63="",WL63="*"),OR(WP63="",WP63="*")),VALUE(_xlfn.CONCAT(WM63:WO63)),
AND(OR(WN63="",WN63="*"),OR(WK63="",WK63="*")),VALUE(_xlfn.CONCAT(WL63:WM63)),
AND(OR(WN63="",WN63="*"),OR(WJ63="",WJ63="*")),VALUE(_xlfn.CONCAT(WK63:WM63)),
AND(OR(WK63="",WK63="*"),OR(WO63="",WO63="*")),VALUE(_xlfn.CONCAT(WL63:WN63)),
TRUE,"x"
)
)</f>
        <v/>
      </c>
      <c r="ABY63" s="38" t="str" cm="1">
        <f t="array" aca="1" ref="ABY63" ca="1">IF($C63=0,"",
_xlfn.IFS(
WN63="*",WN63,
WN63="","",
AND(OR(WM63="",WM63="*"),OR(WO63="",WO63="*")),VALUE(WN63),
AND(OR(WM63="",WM63="*"),OR(WP63="",WP63="*")),VALUE(_xlfn.CONCAT(WN63:WO63)),
AND(OR(WM63="",WM63="*"),OR(WQ63="",WQ63="*")),VALUE(_xlfn.CONCAT(WN63:WP63)),
AND(OR(WO63="",WO63="*"),OR(WL63="",WL63="*")),VALUE(_xlfn.CONCAT(WM63:WN63)),
AND(OR(WO63="",WO63="*"),OR(WK63="",WK63="*")),VALUE(_xlfn.CONCAT(WL63:WN63)),
AND(OR(WL63="",WL63="*"),OR(WP63="",WP63="*")),VALUE(_xlfn.CONCAT(WM63:WO63)),
TRUE,"x"
)
)</f>
        <v/>
      </c>
      <c r="ABZ63" s="38" t="str" cm="1">
        <f t="array" aca="1" ref="ABZ63" ca="1">IF($C63=0,"",
_xlfn.IFS(
WO63="*",WO63,
WO63="","",
AND(OR(WN63="",WN63="*"),OR(WP63="",WP63="*")),VALUE(WO63),
AND(OR(WN63="",WN63="*"),OR(WQ63="",WQ63="*")),VALUE(_xlfn.CONCAT(WO63:WP63)),
AND(OR(WN63="",WN63="*"),OR(WR63="",WR63="*")),VALUE(_xlfn.CONCAT(WO63:WQ63)),
AND(OR(WP63="",WP63="*"),OR(WM63="",WM63="*")),VALUE(_xlfn.CONCAT(WN63:WO63)),
AND(OR(WP63="",WP63="*"),OR(WL63="",WL63="*")),VALUE(_xlfn.CONCAT(WM63:WO63)),
AND(OR(WM63="",WM63="*"),OR(WQ63="",WQ63="*")),VALUE(_xlfn.CONCAT(WN63:WP63)),
TRUE,"x"
)
)</f>
        <v/>
      </c>
      <c r="ACA63" s="38" t="str" cm="1">
        <f t="array" aca="1" ref="ACA63" ca="1">IF($C63=0,"",
_xlfn.IFS(
WP63="*",WP63,
WP63="","",
AND(OR(WO63="",WO63="*"),OR(WQ63="",WQ63="*")),VALUE(WP63),
AND(OR(WO63="",WO63="*"),OR(WR63="",WR63="*")),VALUE(_xlfn.CONCAT(WP63:WQ63)),
AND(OR(WO63="",WO63="*"),OR(WS63="",WS63="*")),VALUE(_xlfn.CONCAT(WP63:WR63)),
AND(OR(WQ63="",WQ63="*"),OR(WN63="",WN63="*")),VALUE(_xlfn.CONCAT(WO63:WP63)),
AND(OR(WQ63="",WQ63="*"),OR(WM63="",WM63="*")),VALUE(_xlfn.CONCAT(WN63:WP63)),
AND(OR(WN63="",WN63="*"),OR(WR63="",WR63="*")),VALUE(_xlfn.CONCAT(WO63:WQ63)),
TRUE,"x"
)
)</f>
        <v/>
      </c>
      <c r="ACB63" s="38" t="str" cm="1">
        <f t="array" aca="1" ref="ACB63" ca="1">IF($C63=0,"",
_xlfn.IFS(
WQ63="*",WQ63,
WQ63="","",
AND(OR(WP63="",WP63="*"),OR(WR63="",WR63="*")),VALUE(WQ63),
AND(OR(WP63="",WP63="*"),OR(WS63="",WS63="*")),VALUE(_xlfn.CONCAT(WQ63:WR63)),
AND(OR(WP63="",WP63="*"),OR(WT63="",WT63="*")),VALUE(_xlfn.CONCAT(WQ63:WS63)),
AND(OR(WR63="",WR63="*"),OR(WO63="",WO63="*")),VALUE(_xlfn.CONCAT(WP63:WQ63)),
AND(OR(WR63="",WR63="*"),OR(WN63="",WN63="*")),VALUE(_xlfn.CONCAT(WO63:WQ63)),
AND(OR(WO63="",WO63="*"),OR(WS63="",WS63="*")),VALUE(_xlfn.CONCAT(WP63:WR63)),
TRUE,"x"
)
)</f>
        <v/>
      </c>
      <c r="ACC63" s="38" t="str" cm="1">
        <f t="array" aca="1" ref="ACC63" ca="1">IF($C63=0,"",
_xlfn.IFS(
WR63="*",WR63,
WR63="","",
AND(OR(WQ63="",WQ63="*"),OR(WS63="",WS63="*")),VALUE(WR63),
AND(OR(WQ63="",WQ63="*"),OR(WT63="",WT63="*")),VALUE(_xlfn.CONCAT(WR63:WS63)),
AND(OR(WQ63="",WQ63="*"),OR(WU63="",WU63="*")),VALUE(_xlfn.CONCAT(WR63:WT63)),
AND(OR(WS63="",WS63="*"),OR(WP63="",WP63="*")),VALUE(_xlfn.CONCAT(WQ63:WR63)),
AND(OR(WS63="",WS63="*"),OR(WO63="",WO63="*")),VALUE(_xlfn.CONCAT(WP63:WR63)),
AND(OR(WP63="",WP63="*"),OR(WT63="",WT63="*")),VALUE(_xlfn.CONCAT(WQ63:WS63)),
TRUE,"x"
)
)</f>
        <v/>
      </c>
      <c r="ACD63" s="38" t="str" cm="1">
        <f t="array" aca="1" ref="ACD63" ca="1">IF($C63=0,"",
_xlfn.IFS(
WS63="*",WS63,
WS63="","",
AND(OR(WR63="",WR63="*"),OR(WT63="",WT63="*")),VALUE(WS63),
AND(OR(WR63="",WR63="*"),OR(WU63="",WU63="*")),VALUE(_xlfn.CONCAT(WS63:WT63)),
AND(OR(WR63="",WR63="*"),OR(WV63="",WV63="*")),VALUE(_xlfn.CONCAT(WS63:WU63)),
AND(OR(WT63="",WT63="*"),OR(WQ63="",WQ63="*")),VALUE(_xlfn.CONCAT(WR63:WS63)),
AND(OR(WT63="",WT63="*"),OR(WP63="",WP63="*")),VALUE(_xlfn.CONCAT(WQ63:WS63)),
AND(OR(WQ63="",WQ63="*"),OR(WU63="",WU63="*")),VALUE(_xlfn.CONCAT(WR63:WT63)),
TRUE,"x"
)
)</f>
        <v/>
      </c>
      <c r="ACE63" s="38" t="str" cm="1">
        <f t="array" aca="1" ref="ACE63" ca="1">IF($C63=0,"",
_xlfn.IFS(
WT63="*",WT63,
WT63="","",
AND(OR(WS63="",WS63="*"),OR(WU63="",WU63="*")),VALUE(WT63),
AND(OR(WS63="",WS63="*"),OR(WV63="",WV63="*")),VALUE(_xlfn.CONCAT(WT63:WU63)),
AND(OR(WS63="",WS63="*"),OR(WW63="",WW63="*")),VALUE(_xlfn.CONCAT(WT63:WV63)),
AND(OR(WU63="",WU63="*"),OR(WR63="",WR63="*")),VALUE(_xlfn.CONCAT(WS63:WT63)),
AND(OR(WU63="",WU63="*"),OR(WQ63="",WQ63="*")),VALUE(_xlfn.CONCAT(WR63:WT63)),
AND(OR(WR63="",WR63="*"),OR(WV63="",WV63="*")),VALUE(_xlfn.CONCAT(WS63:WU63)),
TRUE,"x"
)
)</f>
        <v/>
      </c>
      <c r="ACF63" s="38" t="str" cm="1">
        <f t="array" aca="1" ref="ACF63" ca="1">IF($C63=0,"",
_xlfn.IFS(
WU63="*",WU63,
WU63="","",
AND(OR(WT63="",WT63="*"),OR(WV63="",WV63="*")),VALUE(WU63),
AND(OR(WT63="",WT63="*"),OR(WW63="",WW63="*")),VALUE(_xlfn.CONCAT(WU63:WV63)),
AND(OR(WT63="",WT63="*"),OR(WX63="",WX63="*")),VALUE(_xlfn.CONCAT(WU63:WW63)),
AND(OR(WV63="",WV63="*"),OR(WS63="",WS63="*")),VALUE(_xlfn.CONCAT(WT63:WU63)),
AND(OR(WV63="",WV63="*"),OR(WR63="",WR63="*")),VALUE(_xlfn.CONCAT(WS63:WU63)),
AND(OR(WS63="",WS63="*"),OR(WW63="",WW63="*")),VALUE(_xlfn.CONCAT(WT63:WV63)),
TRUE,"x"
)
)</f>
        <v/>
      </c>
      <c r="ACG63" s="38" t="str" cm="1">
        <f t="array" aca="1" ref="ACG63" ca="1">IF($C63=0,"",
_xlfn.IFS(
WV63="*",WV63,
WV63="","",
AND(OR(WU63="",WU63="*"),OR(WW63="",WW63="*")),VALUE(WV63),
AND(OR(WU63="",WU63="*"),OR(WX63="",WX63="*")),VALUE(_xlfn.CONCAT(WV63:WW63)),
AND(OR(WU63="",WU63="*"),OR(WY63="",WY63="*")),VALUE(_xlfn.CONCAT(WV63:WX63)),
AND(OR(WW63="",WW63="*"),OR(WT63="",WT63="*")),VALUE(_xlfn.CONCAT(WU63:WV63)),
AND(OR(WW63="",WW63="*"),OR(WS63="",WS63="*")),VALUE(_xlfn.CONCAT(WT63:WV63)),
AND(OR(WT63="",WT63="*"),OR(WX63="",WX63="*")),VALUE(_xlfn.CONCAT(WU63:WW63)),
TRUE,"x"
)
)</f>
        <v/>
      </c>
      <c r="ACH63" s="38" t="str" cm="1">
        <f t="array" aca="1" ref="ACH63" ca="1">IF($C63=0,"",
_xlfn.IFS(
WW63="*",WW63,
WW63="","",
AND(OR(WV63="",WV63="*"),OR(WX63="",WX63="*")),VALUE(WW63),
AND(OR(WV63="",WV63="*"),OR(WY63="",WY63="*")),VALUE(_xlfn.CONCAT(WW63:WX63)),
AND(OR(WV63="",WV63="*"),OR(WZ63="",WZ63="*")),VALUE(_xlfn.CONCAT(WW63:WY63)),
AND(OR(WX63="",WX63="*"),OR(WU63="",WU63="*")),VALUE(_xlfn.CONCAT(WV63:WW63)),
AND(OR(WX63="",WX63="*"),OR(WT63="",WT63="*")),VALUE(_xlfn.CONCAT(WU63:WW63)),
AND(OR(WU63="",WU63="*"),OR(WY63="",WY63="*")),VALUE(_xlfn.CONCAT(WV63:WX63)),
TRUE,"x"
)
)</f>
        <v/>
      </c>
      <c r="ACI63" s="38" t="str" cm="1">
        <f t="array" aca="1" ref="ACI63" ca="1">IF($C63=0,"",
_xlfn.IFS(
WX63="*",WX63,
WX63="","",
AND(OR(WW63="",WW63="*"),OR(WY63="",WY63="*")),VALUE(WX63),
AND(OR(WW63="",WW63="*"),OR(WZ63="",WZ63="*")),VALUE(_xlfn.CONCAT(WX63:WY63)),
AND(OR(WW63="",WW63="*"),OR(XA63="",XA63="*")),VALUE(_xlfn.CONCAT(WX63:WZ63)),
AND(OR(WY63="",WY63="*"),OR(WV63="",WV63="*")),VALUE(_xlfn.CONCAT(WW63:WX63)),
AND(OR(WY63="",WY63="*"),OR(WU63="",WU63="*")),VALUE(_xlfn.CONCAT(WV63:WX63)),
AND(OR(WV63="",WV63="*"),OR(WZ63="",WZ63="*")),VALUE(_xlfn.CONCAT(WW63:WY63)),
TRUE,"x"
)
)</f>
        <v/>
      </c>
      <c r="ACJ63" s="38" t="str" cm="1">
        <f t="array" aca="1" ref="ACJ63" ca="1">IF($C63=0,"",
_xlfn.IFS(
WY63="*",WY63,
WY63="","",
AND(OR(WX63="",WX63="*"),OR(WZ63="",WZ63="*")),VALUE(WY63),
AND(OR(WX63="",WX63="*"),OR(XA63="",XA63="*")),VALUE(_xlfn.CONCAT(WY63:WZ63)),
AND(OR(WX63="",WX63="*"),OR(XB63="",XB63="*")),VALUE(_xlfn.CONCAT(WY63:XA63)),
AND(OR(WZ63="",WZ63="*"),OR(WW63="",WW63="*")),VALUE(_xlfn.CONCAT(WX63:WY63)),
AND(OR(WZ63="",WZ63="*"),OR(WV63="",WV63="*")),VALUE(_xlfn.CONCAT(WW63:WY63)),
AND(OR(WW63="",WW63="*"),OR(XA63="",XA63="*")),VALUE(_xlfn.CONCAT(WX63:WZ63)),
TRUE,"x"
)
)</f>
        <v/>
      </c>
      <c r="ACK63" s="38" t="str" cm="1">
        <f t="array" aca="1" ref="ACK63" ca="1">IF($C63=0,"",
_xlfn.IFS(
WZ63="*",WZ63,
WZ63="","",
AND(OR(WY63="",WY63="*"),OR(XA63="",XA63="*")),VALUE(WZ63),
AND(OR(WY63="",WY63="*"),OR(XB63="",XB63="*")),VALUE(_xlfn.CONCAT(WZ63:XA63)),
AND(OR(WY63="",WY63="*"),OR(XC63="",XC63="*")),VALUE(_xlfn.CONCAT(WZ63:XB63)),
AND(OR(XA63="",XA63="*"),OR(WX63="",WX63="*")),VALUE(_xlfn.CONCAT(WY63:WZ63)),
AND(OR(XA63="",XA63="*"),OR(WW63="",WW63="*")),VALUE(_xlfn.CONCAT(WX63:WZ63)),
AND(OR(WX63="",WX63="*"),OR(XB63="",XB63="*")),VALUE(_xlfn.CONCAT(WY63:XA63)),
TRUE,"x"
)
)</f>
        <v/>
      </c>
      <c r="ACL63" s="38" t="str" cm="1">
        <f t="array" aca="1" ref="ACL63" ca="1">IF($C63=0,"",
_xlfn.IFS(
XA63="*",XA63,
XA63="","",
AND(OR(WZ63="",WZ63="*"),OR(XB63="",XB63="*")),VALUE(XA63),
AND(OR(WZ63="",WZ63="*"),OR(XC63="",XC63="*")),VALUE(_xlfn.CONCAT(XA63:XB63)),
AND(OR(WZ63="",WZ63="*"),OR(XD63="",XD63="*")),VALUE(_xlfn.CONCAT(XA63:XC63)),
AND(OR(XB63="",XB63="*"),OR(WY63="",WY63="*")),VALUE(_xlfn.CONCAT(WZ63:XA63)),
AND(OR(XB63="",XB63="*"),OR(WX63="",WX63="*")),VALUE(_xlfn.CONCAT(WY63:XA63)),
AND(OR(WY63="",WY63="*"),OR(XC63="",XC63="*")),VALUE(_xlfn.CONCAT(WZ63:XB63)),
TRUE,"x"
)
)</f>
        <v/>
      </c>
      <c r="ACM63" s="38" t="str" cm="1">
        <f t="array" aca="1" ref="ACM63" ca="1">IF($C63=0,"",
_xlfn.IFS(
XB63="*",XB63,
XB63="","",
AND(OR(XA63="",XA63="*"),OR(XC63="",XC63="*")),VALUE(XB63),
AND(OR(XA63="",XA63="*"),OR(XD63="",XD63="*")),VALUE(_xlfn.CONCAT(XB63:XC63)),
AND(OR(XA63="",XA63="*"),OR(XE63="",XE63="*")),VALUE(_xlfn.CONCAT(XB63:XD63)),
AND(OR(XC63="",XC63="*"),OR(WZ63="",WZ63="*")),VALUE(_xlfn.CONCAT(XA63:XB63)),
AND(OR(XC63="",XC63="*"),OR(WY63="",WY63="*")),VALUE(_xlfn.CONCAT(WZ63:XB63)),
AND(OR(WZ63="",WZ63="*"),OR(XD63="",XD63="*")),VALUE(_xlfn.CONCAT(XA63:XC63)),
TRUE,"x"
)
)</f>
        <v/>
      </c>
      <c r="ACN63" s="38" t="str" cm="1">
        <f t="array" aca="1" ref="ACN63" ca="1">IF($C63=0,"",
_xlfn.IFS(
XC63="*",XC63,
XC63="","",
AND(OR(XB63="",XB63="*"),OR(XD63="",XD63="*")),VALUE(XC63),
AND(OR(XB63="",XB63="*"),OR(XE63="",XE63="*")),VALUE(_xlfn.CONCAT(XC63:XD63)),
AND(OR(XB63="",XB63="*"),OR(XF63="",XF63="*")),VALUE(_xlfn.CONCAT(XC63:XE63)),
AND(OR(XD63="",XD63="*"),OR(XA63="",XA63="*")),VALUE(_xlfn.CONCAT(XB63:XC63)),
AND(OR(XD63="",XD63="*"),OR(WZ63="",WZ63="*")),VALUE(_xlfn.CONCAT(XA63:XC63)),
AND(OR(XA63="",XA63="*"),OR(XE63="",XE63="*")),VALUE(_xlfn.CONCAT(XB63:XD63)),
TRUE,"x"
)
)</f>
        <v/>
      </c>
      <c r="ACO63" s="38" t="str" cm="1">
        <f t="array" aca="1" ref="ACO63" ca="1">IF($C63=0,"",
_xlfn.IFS(
XD63="*",XD63,
XD63="","",
AND(OR(XC63="",XC63="*"),OR(XE63="",XE63="*")),VALUE(XD63),
AND(OR(XC63="",XC63="*"),OR(XF63="",XF63="*")),VALUE(_xlfn.CONCAT(XD63:XE63)),
AND(OR(XC63="",XC63="*"),OR(XG63="",XG63="*")),VALUE(_xlfn.CONCAT(XD63:XF63)),
AND(OR(XE63="",XE63="*"),OR(XB63="",XB63="*")),VALUE(_xlfn.CONCAT(XC63:XD63)),
AND(OR(XE63="",XE63="*"),OR(XA63="",XA63="*")),VALUE(_xlfn.CONCAT(XB63:XD63)),
AND(OR(XB63="",XB63="*"),OR(XF63="",XF63="*")),VALUE(_xlfn.CONCAT(XC63:XE63)),
TRUE,"x"
)
)</f>
        <v/>
      </c>
      <c r="ACP63" s="38" t="str" cm="1">
        <f t="array" aca="1" ref="ACP63" ca="1">IF($C63=0,"",
_xlfn.IFS(
XE63="*",XE63,
XE63="","",
AND(OR(XD63="",XD63="*"),OR(XF63="",XF63="*")),VALUE(XE63),
AND(OR(XD63="",XD63="*"),OR(XG63="",XG63="*")),VALUE(_xlfn.CONCAT(XE63:XF63)),
AND(OR(XD63="",XD63="*"),OR(XH63="",XH63="*")),VALUE(_xlfn.CONCAT(XE63:XG63)),
AND(OR(XF63="",XF63="*"),OR(XC63="",XC63="*")),VALUE(_xlfn.CONCAT(XD63:XE63)),
AND(OR(XF63="",XF63="*"),OR(XB63="",XB63="*")),VALUE(_xlfn.CONCAT(XC63:XE63)),
AND(OR(XC63="",XC63="*"),OR(XG63="",XG63="*")),VALUE(_xlfn.CONCAT(XD63:XF63)),
TRUE,"x"
)
)</f>
        <v/>
      </c>
      <c r="ACQ63" s="38" t="str" cm="1">
        <f t="array" aca="1" ref="ACQ63" ca="1">IF($C63=0,"",
_xlfn.IFS(
XF63="*",XF63,
XF63="","",
AND(OR(XE63="",XE63="*"),OR(XG63="",XG63="*")),VALUE(XF63),
AND(OR(XE63="",XE63="*"),OR(XH63="",XH63="*")),VALUE(_xlfn.CONCAT(XF63:XG63)),
AND(OR(XE63="",XE63="*"),OR(XI63="",XI63="*")),VALUE(_xlfn.CONCAT(XF63:XH63)),
AND(OR(XG63="",XG63="*"),OR(XD63="",XD63="*")),VALUE(_xlfn.CONCAT(XE63:XF63)),
AND(OR(XG63="",XG63="*"),OR(XC63="",XC63="*")),VALUE(_xlfn.CONCAT(XD63:XF63)),
AND(OR(XD63="",XD63="*"),OR(XH63="",XH63="*")),VALUE(_xlfn.CONCAT(XE63:XG63)),
TRUE,"x"
)
)</f>
        <v/>
      </c>
      <c r="ACR63" s="38" t="str" cm="1">
        <f t="array" aca="1" ref="ACR63" ca="1">IF($C63=0,"",
_xlfn.IFS(
XG63="*",XG63,
XG63="","",
AND(OR(XF63="",XF63="*"),OR(XH63="",XH63="*")),VALUE(XG63),
AND(OR(XF63="",XF63="*"),OR(XI63="",XI63="*")),VALUE(_xlfn.CONCAT(XG63:XH63)),
AND(OR(XF63="",XF63="*"),OR(XJ63="",XJ63="*")),VALUE(_xlfn.CONCAT(XG63:XI63)),
AND(OR(XH63="",XH63="*"),OR(XE63="",XE63="*")),VALUE(_xlfn.CONCAT(XF63:XG63)),
AND(OR(XH63="",XH63="*"),OR(XD63="",XD63="*")),VALUE(_xlfn.CONCAT(XE63:XG63)),
AND(OR(XE63="",XE63="*"),OR(XI63="",XI63="*")),VALUE(_xlfn.CONCAT(XF63:XH63)),
TRUE,"x"
)
)</f>
        <v/>
      </c>
      <c r="ACS63" s="38" t="str" cm="1">
        <f t="array" aca="1" ref="ACS63" ca="1">IF($C63=0,"",
_xlfn.IFS(
XH63="*",XH63,
XH63="","",
AND(OR(XG63="",XG63="*"),OR(XI63="",XI63="*")),VALUE(XH63),
AND(OR(XG63="",XG63="*"),OR(XJ63="",XJ63="*")),VALUE(_xlfn.CONCAT(XH63:XI63)),
AND(OR(XG63="",XG63="*"),OR(XK63="",XK63="*")),VALUE(_xlfn.CONCAT(XH63:XJ63)),
AND(OR(XI63="",XI63="*"),OR(XF63="",XF63="*")),VALUE(_xlfn.CONCAT(XG63:XH63)),
AND(OR(XI63="",XI63="*"),OR(XE63="",XE63="*")),VALUE(_xlfn.CONCAT(XF63:XH63)),
AND(OR(XF63="",XF63="*"),OR(XJ63="",XJ63="*")),VALUE(_xlfn.CONCAT(XG63:XI63)),
TRUE,"x"
)
)</f>
        <v/>
      </c>
      <c r="ACT63" s="38" t="str" cm="1">
        <f t="array" aca="1" ref="ACT63" ca="1">IF($C63=0,"",
_xlfn.IFS(
XI63="*",XI63,
XI63="","",
AND(OR(XH63="",XH63="*"),OR(XJ63="",XJ63="*")),VALUE(XI63),
AND(OR(XH63="",XH63="*"),OR(XK63="",XK63="*")),VALUE(_xlfn.CONCAT(XI63:XJ63)),
AND(OR(XH63="",XH63="*"),OR(XL63="",XL63="*")),VALUE(_xlfn.CONCAT(XI63:XK63)),
AND(OR(XJ63="",XJ63="*"),OR(XG63="",XG63="*")),VALUE(_xlfn.CONCAT(XH63:XI63)),
AND(OR(XJ63="",XJ63="*"),OR(XF63="",XF63="*")),VALUE(_xlfn.CONCAT(XG63:XI63)),
AND(OR(XG63="",XG63="*"),OR(XK63="",XK63="*")),VALUE(_xlfn.CONCAT(XH63:XJ63)),
TRUE,"x"
)
)</f>
        <v/>
      </c>
      <c r="ACU63" s="38" t="str" cm="1">
        <f t="array" aca="1" ref="ACU63" ca="1">IF($C63=0,"",
_xlfn.IFS(
XJ63="*",XJ63,
XJ63="","",
AND(OR(XI63="",XI63="*"),OR(XK63="",XK63="*")),VALUE(XJ63),
AND(OR(XI63="",XI63="*"),OR(XL63="",XL63="*")),VALUE(_xlfn.CONCAT(XJ63:XK63)),
AND(OR(XI63="",XI63="*"),OR(XM63="",XM63="*")),VALUE(_xlfn.CONCAT(XJ63:XL63)),
AND(OR(XK63="",XK63="*"),OR(XH63="",XH63="*")),VALUE(_xlfn.CONCAT(XI63:XJ63)),
AND(OR(XK63="",XK63="*"),OR(XG63="",XG63="*")),VALUE(_xlfn.CONCAT(XH63:XJ63)),
AND(OR(XH63="",XH63="*"),OR(XL63="",XL63="*")),VALUE(_xlfn.CONCAT(XI63:XK63)),
TRUE,"x"
)
)</f>
        <v/>
      </c>
      <c r="ACV63" s="38" t="str" cm="1">
        <f t="array" aca="1" ref="ACV63" ca="1">IF($C63=0,"",
_xlfn.IFS(
XK63="*",XK63,
XK63="","",
AND(OR(XJ63="",XJ63="*"),OR(XL63="",XL63="*")),VALUE(XK63),
AND(OR(XJ63="",XJ63="*"),OR(XM63="",XM63="*")),VALUE(_xlfn.CONCAT(XK63:XL63)),
AND(OR(XJ63="",XJ63="*"),OR(XN63="",XN63="*")),VALUE(_xlfn.CONCAT(XK63:XM63)),
AND(OR(XL63="",XL63="*"),OR(XI63="",XI63="*")),VALUE(_xlfn.CONCAT(XJ63:XK63)),
AND(OR(XL63="",XL63="*"),OR(XH63="",XH63="*")),VALUE(_xlfn.CONCAT(XI63:XK63)),
AND(OR(XI63="",XI63="*"),OR(XM63="",XM63="*")),VALUE(_xlfn.CONCAT(XJ63:XL63)),
TRUE,"x"
)
)</f>
        <v/>
      </c>
      <c r="ACW63" s="38" t="str" cm="1">
        <f t="array" aca="1" ref="ACW63" ca="1">IF($C63=0,"",
_xlfn.IFS(
XL63="*",XL63,
XL63="","",
AND(OR(XK63="",XK63="*"),OR(XM63="",XM63="*")),VALUE(XL63),
AND(OR(XK63="",XK63="*"),OR(XN63="",XN63="*")),VALUE(_xlfn.CONCAT(XL63:XM63)),
AND(OR(XK63="",XK63="*"),OR(XO63="",XO63="*")),VALUE(_xlfn.CONCAT(XL63:XN63)),
AND(OR(XM63="",XM63="*"),OR(XJ63="",XJ63="*")),VALUE(_xlfn.CONCAT(XK63:XL63)),
AND(OR(XM63="",XM63="*"),OR(XI63="",XI63="*")),VALUE(_xlfn.CONCAT(XJ63:XL63)),
AND(OR(XJ63="",XJ63="*"),OR(XN63="",XN63="*")),VALUE(_xlfn.CONCAT(XK63:XM63)),
TRUE,"x"
)
)</f>
        <v/>
      </c>
      <c r="ACX63" s="38" cm="1">
        <f t="array" aca="1" ref="ACX63" ca="1">IF($C63=0,"",
_xlfn.IFS(
XM63="*",XM63,
XM63="","",
AND(OR(XL63="",XL63="*"),OR(XN63="",XN63="*")),VALUE(XM63),
AND(OR(XL63="",XL63="*"),OR(XO63="",XO63="*")),VALUE(_xlfn.CONCAT(XM63:XN63)),
AND(OR(XL63="",XL63="*"),OR(XP63="",XP63="*")),VALUE(_xlfn.CONCAT(XM63:XO63)),
AND(OR(XN63="",XN63="*"),OR(XK63="",XK63="*")),VALUE(_xlfn.CONCAT(XL63:XM63)),
AND(OR(XN63="",XN63="*"),OR(XJ63="",XJ63="*")),VALUE(_xlfn.CONCAT(XK63:XM63)),
AND(OR(XK63="",XK63="*"),OR(XO63="",XO63="*")),VALUE(_xlfn.CONCAT(XL63:XN63)),
TRUE,"x"
)
)</f>
        <v>881</v>
      </c>
      <c r="ACY63" s="38" cm="1">
        <f t="array" aca="1" ref="ACY63" ca="1">IF($C63=0,"",
_xlfn.IFS(
XN63="*",XN63,
XN63="","",
AND(OR(XM63="",XM63="*"),OR(XO63="",XO63="*")),VALUE(XN63),
AND(OR(XM63="",XM63="*"),OR(XP63="",XP63="*")),VALUE(_xlfn.CONCAT(XN63:XO63)),
AND(OR(XM63="",XM63="*"),OR(XQ63="",XQ63="*")),VALUE(_xlfn.CONCAT(XN63:XP63)),
AND(OR(XO63="",XO63="*"),OR(XL63="",XL63="*")),VALUE(_xlfn.CONCAT(XM63:XN63)),
AND(OR(XO63="",XO63="*"),OR(XK63="",XK63="*")),VALUE(_xlfn.CONCAT(XL63:XN63)),
AND(OR(XL63="",XL63="*"),OR(XP63="",XP63="*")),VALUE(_xlfn.CONCAT(XM63:XO63)),
TRUE,"x"
)
)</f>
        <v>881</v>
      </c>
      <c r="ACZ63" s="38" cm="1">
        <f t="array" aca="1" ref="ACZ63" ca="1">IF($C63=0,"",
_xlfn.IFS(
XO63="*",XO63,
XO63="","",
AND(OR(XN63="",XN63="*"),OR(XP63="",XP63="*")),VALUE(XO63),
AND(OR(XN63="",XN63="*"),OR(XQ63="",XQ63="*")),VALUE(_xlfn.CONCAT(XO63:XP63)),
AND(OR(XN63="",XN63="*"),OR(XR63="",XR63="*")),VALUE(_xlfn.CONCAT(XO63:XQ63)),
AND(OR(XP63="",XP63="*"),OR(XM63="",XM63="*")),VALUE(_xlfn.CONCAT(XN63:XO63)),
AND(OR(XP63="",XP63="*"),OR(XL63="",XL63="*")),VALUE(_xlfn.CONCAT(XM63:XO63)),
AND(OR(XM63="",XM63="*"),OR(XQ63="",XQ63="*")),VALUE(_xlfn.CONCAT(XN63:XP63)),
TRUE,"x"
)
)</f>
        <v>881</v>
      </c>
      <c r="ADA63" s="38" t="str" cm="1">
        <f t="array" aca="1" ref="ADA63" ca="1">IF($C63=0,"",
_xlfn.IFS(
XP63="*",XP63,
XP63="","",
AND(OR(XO63="",XO63="*"),OR(XQ63="",XQ63="*")),VALUE(XP63),
AND(OR(XO63="",XO63="*"),OR(XR63="",XR63="*")),VALUE(_xlfn.CONCAT(XP63:XQ63)),
AND(OR(XO63="",XO63="*"),OR(XS63="",XS63="*")),VALUE(_xlfn.CONCAT(XP63:XR63)),
AND(OR(XQ63="",XQ63="*"),OR(XN63="",XN63="*")),VALUE(_xlfn.CONCAT(XO63:XP63)),
AND(OR(XQ63="",XQ63="*"),OR(XM63="",XM63="*")),VALUE(_xlfn.CONCAT(XN63:XP63)),
AND(OR(XN63="",XN63="*"),OR(XR63="",XR63="*")),VALUE(_xlfn.CONCAT(XO63:XQ63)),
TRUE,"x"
)
)</f>
        <v/>
      </c>
      <c r="ADB63" s="38" t="str" cm="1">
        <f t="array" aca="1" ref="ADB63" ca="1">IF($C63=0,"",
_xlfn.IFS(
XQ63="*",XQ63,
XQ63="","",
AND(OR(XP63="",XP63="*"),OR(XR63="",XR63="*")),VALUE(XQ63),
AND(OR(XP63="",XP63="*"),OR(XS63="",XS63="*")),VALUE(_xlfn.CONCAT(XQ63:XR63)),
AND(OR(XP63="",XP63="*"),OR(XT63="",XT63="*")),VALUE(_xlfn.CONCAT(XQ63:XS63)),
AND(OR(XR63="",XR63="*"),OR(XO63="",XO63="*")),VALUE(_xlfn.CONCAT(XP63:XQ63)),
AND(OR(XR63="",XR63="*"),OR(XN63="",XN63="*")),VALUE(_xlfn.CONCAT(XO63:XQ63)),
AND(OR(XO63="",XO63="*"),OR(XS63="",XS63="*")),VALUE(_xlfn.CONCAT(XP63:XR63)),
TRUE,"x"
)
)</f>
        <v/>
      </c>
      <c r="ADC63" s="38" t="str" cm="1">
        <f t="array" aca="1" ref="ADC63" ca="1">IF($C63=0,"",
_xlfn.IFS(
XR63="*",XR63,
XR63="","",
AND(OR(XQ63="",XQ63="*"),OR(XS63="",XS63="*")),VALUE(XR63),
AND(OR(XQ63="",XQ63="*"),OR(XT63="",XT63="*")),VALUE(_xlfn.CONCAT(XR63:XS63)),
AND(OR(XQ63="",XQ63="*"),OR(XU63="",XU63="*")),VALUE(_xlfn.CONCAT(XR63:XT63)),
AND(OR(XS63="",XS63="*"),OR(XP63="",XP63="*")),VALUE(_xlfn.CONCAT(XQ63:XR63)),
AND(OR(XS63="",XS63="*"),OR(XO63="",XO63="*")),VALUE(_xlfn.CONCAT(XP63:XR63)),
AND(OR(XP63="",XP63="*"),OR(XT63="",XT63="*")),VALUE(_xlfn.CONCAT(XQ63:XS63)),
TRUE,"x"
)
)</f>
        <v/>
      </c>
      <c r="ADD63" s="38" t="str" cm="1">
        <f t="array" aca="1" ref="ADD63" ca="1">IF($C63=0,"",
_xlfn.IFS(
XS63="*",XS63,
XS63="","",
AND(OR(XR63="",XR63="*"),OR(XT63="",XT63="*")),VALUE(XS63),
AND(OR(XR63="",XR63="*"),OR(XU63="",XU63="*")),VALUE(_xlfn.CONCAT(XS63:XT63)),
AND(OR(XR63="",XR63="*"),OR(XV63="",XV63="*")),VALUE(_xlfn.CONCAT(XS63:XU63)),
AND(OR(XT63="",XT63="*"),OR(XQ63="",XQ63="*")),VALUE(_xlfn.CONCAT(XR63:XS63)),
AND(OR(XT63="",XT63="*"),OR(XP63="",XP63="*")),VALUE(_xlfn.CONCAT(XQ63:XS63)),
AND(OR(XQ63="",XQ63="*"),OR(XU63="",XU63="*")),VALUE(_xlfn.CONCAT(XR63:XT63)),
TRUE,"x"
)
)</f>
        <v/>
      </c>
      <c r="ADE63" s="38" t="str" cm="1">
        <f t="array" aca="1" ref="ADE63" ca="1">IF($C63=0,"",
_xlfn.IFS(
XT63="*",XT63,
XT63="","",
AND(OR(XS63="",XS63="*"),OR(XU63="",XU63="*")),VALUE(XT63),
AND(OR(XS63="",XS63="*"),OR(XV63="",XV63="*")),VALUE(_xlfn.CONCAT(XT63:XU63)),
AND(OR(XS63="",XS63="*"),OR(XW63="",XW63="*")),VALUE(_xlfn.CONCAT(XT63:XV63)),
AND(OR(XU63="",XU63="*"),OR(XR63="",XR63="*")),VALUE(_xlfn.CONCAT(XS63:XT63)),
AND(OR(XU63="",XU63="*"),OR(XQ63="",XQ63="*")),VALUE(_xlfn.CONCAT(XR63:XT63)),
AND(OR(XR63="",XR63="*"),OR(XV63="",XV63="*")),VALUE(_xlfn.CONCAT(XS63:XU63)),
TRUE,"x"
)
)</f>
        <v/>
      </c>
      <c r="ADF63" s="38" t="str" cm="1">
        <f t="array" aca="1" ref="ADF63" ca="1">IF($C63=0,"",
_xlfn.IFS(
XU63="*",XU63,
XU63="","",
AND(OR(XT63="",XT63="*"),OR(XV63="",XV63="*")),VALUE(XU63),
AND(OR(XT63="",XT63="*"),OR(XW63="",XW63="*")),VALUE(_xlfn.CONCAT(XU63:XV63)),
AND(OR(XT63="",XT63="*"),OR(XX63="",XX63="*")),VALUE(_xlfn.CONCAT(XU63:XW63)),
AND(OR(XV63="",XV63="*"),OR(XS63="",XS63="*")),VALUE(_xlfn.CONCAT(XT63:XU63)),
AND(OR(XV63="",XV63="*"),OR(XR63="",XR63="*")),VALUE(_xlfn.CONCAT(XS63:XU63)),
AND(OR(XS63="",XS63="*"),OR(XW63="",XW63="*")),VALUE(_xlfn.CONCAT(XT63:XV63)),
TRUE,"x"
)
)</f>
        <v/>
      </c>
      <c r="ADG63" s="38" cm="1">
        <f t="array" aca="1" ref="ADG63" ca="1">IF($C63=0,"",
_xlfn.IFS(
XV63="*",XV63,
XV63="","",
AND(OR(XU63="",XU63="*"),OR(XW63="",XW63="*")),VALUE(XV63),
AND(OR(XU63="",XU63="*"),OR(XX63="",XX63="*")),VALUE(_xlfn.CONCAT(XV63:XW63)),
AND(OR(XU63="",XU63="*"),OR(XY63="",XY63="*")),VALUE(_xlfn.CONCAT(XV63:XX63)),
AND(OR(XW63="",XW63="*"),OR(XT63="",XT63="*")),VALUE(_xlfn.CONCAT(XU63:XV63)),
AND(OR(XW63="",XW63="*"),OR(XS63="",XS63="*")),VALUE(_xlfn.CONCAT(XT63:XV63)),
AND(OR(XT63="",XT63="*"),OR(XX63="",XX63="*")),VALUE(_xlfn.CONCAT(XU63:XW63)),
TRUE,"x"
)
)</f>
        <v>828</v>
      </c>
      <c r="ADH63" s="38" cm="1">
        <f t="array" aca="1" ref="ADH63" ca="1">IF($C63=0,"",
_xlfn.IFS(
XW63="*",XW63,
XW63="","",
AND(OR(XV63="",XV63="*"),OR(XX63="",XX63="*")),VALUE(XW63),
AND(OR(XV63="",XV63="*"),OR(XY63="",XY63="*")),VALUE(_xlfn.CONCAT(XW63:XX63)),
AND(OR(XV63="",XV63="*"),OR(XZ63="",XZ63="*")),VALUE(_xlfn.CONCAT(XW63:XY63)),
AND(OR(XX63="",XX63="*"),OR(XU63="",XU63="*")),VALUE(_xlfn.CONCAT(XV63:XW63)),
AND(OR(XX63="",XX63="*"),OR(XT63="",XT63="*")),VALUE(_xlfn.CONCAT(XU63:XW63)),
AND(OR(XU63="",XU63="*"),OR(XY63="",XY63="*")),VALUE(_xlfn.CONCAT(XV63:XX63)),
TRUE,"x"
)
)</f>
        <v>828</v>
      </c>
      <c r="ADI63" s="38" cm="1">
        <f t="array" aca="1" ref="ADI63" ca="1">IF($C63=0,"",
_xlfn.IFS(
XX63="*",XX63,
XX63="","",
AND(OR(XW63="",XW63="*"),OR(XY63="",XY63="*")),VALUE(XX63),
AND(OR(XW63="",XW63="*"),OR(XZ63="",XZ63="*")),VALUE(_xlfn.CONCAT(XX63:XY63)),
AND(OR(XW63="",XW63="*"),OR(YA63="",YA63="*")),VALUE(_xlfn.CONCAT(XX63:XZ63)),
AND(OR(XY63="",XY63="*"),OR(XV63="",XV63="*")),VALUE(_xlfn.CONCAT(XW63:XX63)),
AND(OR(XY63="",XY63="*"),OR(XU63="",XU63="*")),VALUE(_xlfn.CONCAT(XV63:XX63)),
AND(OR(XV63="",XV63="*"),OR(XZ63="",XZ63="*")),VALUE(_xlfn.CONCAT(XW63:XY63)),
TRUE,"x"
)
)</f>
        <v>828</v>
      </c>
      <c r="ADJ63" s="38" t="str" cm="1">
        <f t="array" aca="1" ref="ADJ63" ca="1">IF($C63=0,"",
_xlfn.IFS(
XY63="*",XY63,
XY63="","",
AND(OR(XX63="",XX63="*"),OR(XZ63="",XZ63="*")),VALUE(XY63),
AND(OR(XX63="",XX63="*"),OR(YA63="",YA63="*")),VALUE(_xlfn.CONCAT(XY63:XZ63)),
AND(OR(XX63="",XX63="*"),OR(YB63="",YB63="*")),VALUE(_xlfn.CONCAT(XY63:YA63)),
AND(OR(XZ63="",XZ63="*"),OR(XW63="",XW63="*")),VALUE(_xlfn.CONCAT(XX63:XY63)),
AND(OR(XZ63="",XZ63="*"),OR(XV63="",XV63="*")),VALUE(_xlfn.CONCAT(XW63:XY63)),
AND(OR(XW63="",XW63="*"),OR(YA63="",YA63="*")),VALUE(_xlfn.CONCAT(XX63:XZ63)),
TRUE,"x"
)
)</f>
        <v/>
      </c>
      <c r="ADK63" s="38" t="str" cm="1">
        <f t="array" aca="1" ref="ADK63" ca="1">IF($C63=0,"",
_xlfn.IFS(
XZ63="*",XZ63,
XZ63="","",
AND(OR(XY63="",XY63="*"),OR(YA63="",YA63="*")),VALUE(XZ63),
AND(OR(XY63="",XY63="*"),OR(YB63="",YB63="*")),VALUE(_xlfn.CONCAT(XZ63:YA63)),
AND(OR(XY63="",XY63="*"),OR(YC63="",YC63="*")),VALUE(_xlfn.CONCAT(XZ63:YB63)),
AND(OR(YA63="",YA63="*"),OR(XX63="",XX63="*")),VALUE(_xlfn.CONCAT(XY63:XZ63)),
AND(OR(YA63="",YA63="*"),OR(XW63="",XW63="*")),VALUE(_xlfn.CONCAT(XX63:XZ63)),
AND(OR(XX63="",XX63="*"),OR(YB63="",YB63="*")),VALUE(_xlfn.CONCAT(XY63:YA63)),
TRUE,"x"
)
)</f>
        <v/>
      </c>
      <c r="ADL63" s="38" t="str" cm="1">
        <f t="array" aca="1" ref="ADL63" ca="1">IF($C63=0,"",
_xlfn.IFS(
YA63="*",YA63,
YA63="","",
AND(OR(XZ63="",XZ63="*"),OR(YB63="",YB63="*")),VALUE(YA63),
AND(OR(XZ63="",XZ63="*"),OR(YC63="",YC63="*")),VALUE(_xlfn.CONCAT(YA63:YB63)),
AND(OR(XZ63="",XZ63="*"),OR(YD63="",YD63="*")),VALUE(_xlfn.CONCAT(YA63:YC63)),
AND(OR(YB63="",YB63="*"),OR(XY63="",XY63="*")),VALUE(_xlfn.CONCAT(XZ63:YA63)),
AND(OR(YB63="",YB63="*"),OR(XX63="",XX63="*")),VALUE(_xlfn.CONCAT(XY63:YA63)),
AND(OR(XY63="",XY63="*"),OR(YC63="",YC63="*")),VALUE(_xlfn.CONCAT(XZ63:YB63)),
TRUE,"x"
)
)</f>
        <v/>
      </c>
      <c r="ADM63" s="38" t="str" cm="1">
        <f t="array" aca="1" ref="ADM63" ca="1">IF($C63=0,"",
_xlfn.IFS(
YB63="*",YB63,
YB63="","",
AND(OR(YA63="",YA63="*"),OR(YC63="",YC63="*")),VALUE(YB63),
AND(OR(YA63="",YA63="*"),OR(YD63="",YD63="*")),VALUE(_xlfn.CONCAT(YB63:YC63)),
AND(OR(YA63="",YA63="*"),OR(YE63="",YE63="*")),VALUE(_xlfn.CONCAT(YB63:YD63)),
AND(OR(YC63="",YC63="*"),OR(XZ63="",XZ63="*")),VALUE(_xlfn.CONCAT(YA63:YB63)),
AND(OR(YC63="",YC63="*"),OR(XY63="",XY63="*")),VALUE(_xlfn.CONCAT(XZ63:YB63)),
AND(OR(XZ63="",XZ63="*"),OR(YD63="",YD63="*")),VALUE(_xlfn.CONCAT(YA63:YC63)),
TRUE,"x"
)
)</f>
        <v/>
      </c>
      <c r="ADN63" s="38" t="str" cm="1">
        <f t="array" aca="1" ref="ADN63" ca="1">IF($C63=0,"",
_xlfn.IFS(
YC63="*",YC63,
YC63="","",
AND(OR(YB63="",YB63="*"),OR(YD63="",YD63="*")),VALUE(YC63),
AND(OR(YB63="",YB63="*"),OR(YE63="",YE63="*")),VALUE(_xlfn.CONCAT(YC63:YD63)),
AND(OR(YB63="",YB63="*"),OR(YF63="",YF63="*")),VALUE(_xlfn.CONCAT(YC63:YE63)),
AND(OR(YD63="",YD63="*"),OR(YA63="",YA63="*")),VALUE(_xlfn.CONCAT(YB63:YC63)),
AND(OR(YD63="",YD63="*"),OR(XZ63="",XZ63="*")),VALUE(_xlfn.CONCAT(YA63:YC63)),
AND(OR(YA63="",YA63="*"),OR(YE63="",YE63="*")),VALUE(_xlfn.CONCAT(YB63:YD63)),
TRUE,"x"
)
)</f>
        <v/>
      </c>
      <c r="ADO63" s="38" t="str" cm="1">
        <f t="array" aca="1" ref="ADO63" ca="1">IF($C63=0,"",
_xlfn.IFS(
YD63="*",YD63,
YD63="","",
AND(OR(YC63="",YC63="*"),OR(YE63="",YE63="*")),VALUE(YD63),
AND(OR(YC63="",YC63="*"),OR(YF63="",YF63="*")),VALUE(_xlfn.CONCAT(YD63:YE63)),
AND(OR(YC63="",YC63="*"),OR(YG63="",YG63="*")),VALUE(_xlfn.CONCAT(YD63:YF63)),
AND(OR(YE63="",YE63="*"),OR(YB63="",YB63="*")),VALUE(_xlfn.CONCAT(YC63:YD63)),
AND(OR(YE63="",YE63="*"),OR(YA63="",YA63="*")),VALUE(_xlfn.CONCAT(YB63:YD63)),
AND(OR(YB63="",YB63="*"),OR(YF63="",YF63="*")),VALUE(_xlfn.CONCAT(YC63:YE63)),
TRUE,"x"
)
)</f>
        <v/>
      </c>
      <c r="ADP63" s="38" t="str" cm="1">
        <f t="array" aca="1" ref="ADP63" ca="1">IF($C63=0,"",
_xlfn.IFS(
YE63="*",YE63,
YE63="","",
AND(OR(YD63="",YD63="*"),OR(YF63="",YF63="*")),VALUE(YE63),
AND(OR(YD63="",YD63="*"),OR(YG63="",YG63="*")),VALUE(_xlfn.CONCAT(YE63:YF63)),
AND(OR(YD63="",YD63="*"),OR(YH63="",YH63="*")),VALUE(_xlfn.CONCAT(YE63:YG63)),
AND(OR(YF63="",YF63="*"),OR(YC63="",YC63="*")),VALUE(_xlfn.CONCAT(YD63:YE63)),
AND(OR(YF63="",YF63="*"),OR(YB63="",YB63="*")),VALUE(_xlfn.CONCAT(YC63:YE63)),
AND(OR(YC63="",YC63="*"),OR(YG63="",YG63="*")),VALUE(_xlfn.CONCAT(YD63:YF63)),
TRUE,"x"
)
)</f>
        <v/>
      </c>
      <c r="ADQ63" s="38" t="str" cm="1">
        <f t="array" aca="1" ref="ADQ63" ca="1">IF($C63=0,"",
_xlfn.IFS(
YF63="*",YF63,
YF63="","",
AND(OR(YE63="",YE63="*"),OR(YG63="",YG63="*")),VALUE(YF63),
AND(OR(YE63="",YE63="*"),OR(YH63="",YH63="*")),VALUE(_xlfn.CONCAT(YF63:YG63)),
AND(OR(YE63="",YE63="*"),OR(YI63="",YI63="*")),VALUE(_xlfn.CONCAT(YF63:YH63)),
AND(OR(YG63="",YG63="*"),OR(YD63="",YD63="*")),VALUE(_xlfn.CONCAT(YE63:YF63)),
AND(OR(YG63="",YG63="*"),OR(YC63="",YC63="*")),VALUE(_xlfn.CONCAT(YD63:YF63)),
AND(OR(YD63="",YD63="*"),OR(YH63="",YH63="*")),VALUE(_xlfn.CONCAT(YE63:YG63)),
TRUE,"x"
)
)</f>
        <v/>
      </c>
      <c r="ADR63" s="38" cm="1">
        <f t="array" aca="1" ref="ADR63" ca="1">IF($C63=0,"",
_xlfn.IFS(
YG63="*",YG63,
YG63="","",
AND(OR(YF63="",YF63="*"),OR(YH63="",YH63="*")),VALUE(YG63),
AND(OR(YF63="",YF63="*"),OR(YI63="",YI63="*")),VALUE(_xlfn.CONCAT(YG63:YH63)),
AND(OR(YF63="",YF63="*"),OR(YJ63="",YJ63="*")),VALUE(_xlfn.CONCAT(YG63:YI63)),
AND(OR(YH63="",YH63="*"),OR(YE63="",YE63="*")),VALUE(_xlfn.CONCAT(YF63:YG63)),
AND(OR(YH63="",YH63="*"),OR(YD63="",YD63="*")),VALUE(_xlfn.CONCAT(YE63:YG63)),
AND(OR(YE63="",YE63="*"),OR(YI63="",YI63="*")),VALUE(_xlfn.CONCAT(YF63:YH63)),
TRUE,"x"
)
)</f>
        <v>632</v>
      </c>
      <c r="ADS63" s="38" cm="1">
        <f t="array" aca="1" ref="ADS63" ca="1">IF($C63=0,"",
_xlfn.IFS(
YH63="*",YH63,
YH63="","",
AND(OR(YG63="",YG63="*"),OR(YI63="",YI63="*")),VALUE(YH63),
AND(OR(YG63="",YG63="*"),OR(YJ63="",YJ63="*")),VALUE(_xlfn.CONCAT(YH63:YI63)),
AND(OR(YG63="",YG63="*"),OR(YK63="",YK63="*")),VALUE(_xlfn.CONCAT(YH63:YJ63)),
AND(OR(YI63="",YI63="*"),OR(YF63="",YF63="*")),VALUE(_xlfn.CONCAT(YG63:YH63)),
AND(OR(YI63="",YI63="*"),OR(YE63="",YE63="*")),VALUE(_xlfn.CONCAT(YF63:YH63)),
AND(OR(YF63="",YF63="*"),OR(YJ63="",YJ63="*")),VALUE(_xlfn.CONCAT(YG63:YI63)),
TRUE,"x"
)
)</f>
        <v>632</v>
      </c>
      <c r="ADT63" s="38" cm="1">
        <f t="array" aca="1" ref="ADT63" ca="1">IF($C63=0,"",
_xlfn.IFS(
YI63="*",YI63,
YI63="","",
AND(OR(YH63="",YH63="*"),OR(YJ63="",YJ63="*")),VALUE(YI63),
AND(OR(YH63="",YH63="*"),OR(YK63="",YK63="*")),VALUE(_xlfn.CONCAT(YI63:YJ63)),
AND(OR(YH63="",YH63="*"),OR(YL63="",YL63="*")),VALUE(_xlfn.CONCAT(YI63:YK63)),
AND(OR(YJ63="",YJ63="*"),OR(YG63="",YG63="*")),VALUE(_xlfn.CONCAT(YH63:YI63)),
AND(OR(YJ63="",YJ63="*"),OR(YF63="",YF63="*")),VALUE(_xlfn.CONCAT(YG63:YI63)),
AND(OR(YG63="",YG63="*"),OR(YK63="",YK63="*")),VALUE(_xlfn.CONCAT(YH63:YJ63)),
TRUE,"x"
)
)</f>
        <v>632</v>
      </c>
      <c r="ADU63" s="38" t="str" cm="1">
        <f t="array" aca="1" ref="ADU63" ca="1">IF($C63=0,"",
_xlfn.IFS(
YJ63="*",YJ63,
YJ63="","",
AND(OR(YI63="",YI63="*"),OR(YK63="",YK63="*")),VALUE(YJ63),
AND(OR(YI63="",YI63="*"),OR(YL63="",YL63="*")),VALUE(_xlfn.CONCAT(YJ63:YK63)),
AND(OR(YI63="",YI63="*"),OR(YM63="",YM63="*")),VALUE(_xlfn.CONCAT(YJ63:YL63)),
AND(OR(YK63="",YK63="*"),OR(YH63="",YH63="*")),VALUE(_xlfn.CONCAT(YI63:YJ63)),
AND(OR(YK63="",YK63="*"),OR(YG63="",YG63="*")),VALUE(_xlfn.CONCAT(YH63:YJ63)),
AND(OR(YH63="",YH63="*"),OR(YL63="",YL63="*")),VALUE(_xlfn.CONCAT(YI63:YK63)),
TRUE,"x"
)
)</f>
        <v>*</v>
      </c>
      <c r="ADV63" s="38" t="str" cm="1">
        <f t="array" aca="1" ref="ADV63" ca="1">IF($C63=0,"",
_xlfn.IFS(
YK63="*",YK63,
YK63="","",
AND(OR(YJ63="",YJ63="*"),OR(YL63="",YL63="*")),VALUE(YK63),
AND(OR(YJ63="",YJ63="*"),OR(YM63="",YM63="*")),VALUE(_xlfn.CONCAT(YK63:YL63)),
AND(OR(YJ63="",YJ63="*"),OR(YN63="",YN63="*")),VALUE(_xlfn.CONCAT(YK63:YM63)),
AND(OR(YL63="",YL63="*"),OR(YI63="",YI63="*")),VALUE(_xlfn.CONCAT(YJ63:YK63)),
AND(OR(YL63="",YL63="*"),OR(YH63="",YH63="*")),VALUE(_xlfn.CONCAT(YI63:YK63)),
AND(OR(YI63="",YI63="*"),OR(YM63="",YM63="*")),VALUE(_xlfn.CONCAT(YJ63:YL63)),
TRUE,"x"
)
)</f>
        <v/>
      </c>
      <c r="ADW63" s="38" t="str" cm="1">
        <f t="array" aca="1" ref="ADW63" ca="1">IF($C63=0,"",
_xlfn.IFS(
YL63="*",YL63,
YL63="","",
AND(OR(YK63="",YK63="*"),OR(YM63="",YM63="*")),VALUE(YL63),
AND(OR(YK63="",YK63="*"),OR(YN63="",YN63="*")),VALUE(_xlfn.CONCAT(YL63:YM63)),
AND(OR(YK63="",YK63="*"),OR(YO63="",YO63="*")),VALUE(_xlfn.CONCAT(YL63:YN63)),
AND(OR(YM63="",YM63="*"),OR(YJ63="",YJ63="*")),VALUE(_xlfn.CONCAT(YK63:YL63)),
AND(OR(YM63="",YM63="*"),OR(YI63="",YI63="*")),VALUE(_xlfn.CONCAT(YJ63:YL63)),
AND(OR(YJ63="",YJ63="*"),OR(YN63="",YN63="*")),VALUE(_xlfn.CONCAT(YK63:YM63)),
TRUE,"x"
)
)</f>
        <v/>
      </c>
      <c r="ADX63" s="38" t="str" cm="1">
        <f t="array" aca="1" ref="ADX63" ca="1">IF($C63=0,"",
_xlfn.IFS(
YM63="*",YM63,
YM63="","",
AND(OR(YL63="",YL63="*"),OR(YN63="",YN63="*")),VALUE(YM63),
AND(OR(YL63="",YL63="*"),OR(YO63="",YO63="*")),VALUE(_xlfn.CONCAT(YM63:YN63)),
AND(OR(YL63="",YL63="*"),OR(YP63="",YP63="*")),VALUE(_xlfn.CONCAT(YM63:YO63)),
AND(OR(YN63="",YN63="*"),OR(YK63="",YK63="*")),VALUE(_xlfn.CONCAT(YL63:YM63)),
AND(OR(YN63="",YN63="*"),OR(YJ63="",YJ63="*")),VALUE(_xlfn.CONCAT(YK63:YM63)),
AND(OR(YK63="",YK63="*"),OR(YO63="",YO63="*")),VALUE(_xlfn.CONCAT(YL63:YN63)),
TRUE,"x"
)
)</f>
        <v/>
      </c>
      <c r="ADY63" s="38" t="str" cm="1">
        <f t="array" aca="1" ref="ADY63" ca="1">IF($C63=0,"",
_xlfn.IFS(
YN63="*",YN63,
YN63="","",
AND(OR(YM63="",YM63="*"),OR(YO63="",YO63="*")),VALUE(YN63),
AND(OR(YM63="",YM63="*"),OR(YP63="",YP63="*")),VALUE(_xlfn.CONCAT(YN63:YO63)),
AND(OR(YM63="",YM63="*"),OR(YQ63="",YQ63="*")),VALUE(_xlfn.CONCAT(YN63:YP63)),
AND(OR(YO63="",YO63="*"),OR(YL63="",YL63="*")),VALUE(_xlfn.CONCAT(YM63:YN63)),
AND(OR(YO63="",YO63="*"),OR(YK63="",YK63="*")),VALUE(_xlfn.CONCAT(YL63:YN63)),
AND(OR(YL63="",YL63="*"),OR(YP63="",YP63="*")),VALUE(_xlfn.CONCAT(YM63:YO63)),
TRUE,"x"
)
)</f>
        <v/>
      </c>
      <c r="ADZ63" s="38" t="str" cm="1">
        <f t="array" aca="1" ref="ADZ63" ca="1">IF($C63=0,"",
_xlfn.IFS(
YO63="*",YO63,
YO63="","",
AND(OR(YN63="",YN63="*"),OR(YP63="",YP63="*")),VALUE(YO63),
AND(OR(YN63="",YN63="*"),OR(YQ63="",YQ63="*")),VALUE(_xlfn.CONCAT(YO63:YP63)),
AND(OR(YN63="",YN63="*"),OR(YR63="",YR63="*")),VALUE(_xlfn.CONCAT(YO63:YQ63)),
AND(OR(YP63="",YP63="*"),OR(YM63="",YM63="*")),VALUE(_xlfn.CONCAT(YN63:YO63)),
AND(OR(YP63="",YP63="*"),OR(YL63="",YL63="*")),VALUE(_xlfn.CONCAT(YM63:YO63)),
AND(OR(YM63="",YM63="*"),OR(YQ63="",YQ63="*")),VALUE(_xlfn.CONCAT(YN63:YP63)),
TRUE,"x"
)
)</f>
        <v/>
      </c>
      <c r="AEA63" s="38" t="str" cm="1">
        <f t="array" aca="1" ref="AEA63" ca="1">IF($C63=0,"",
_xlfn.IFS(
YP63="*",YP63,
YP63="","",
AND(OR(YO63="",YO63="*"),OR(YQ63="",YQ63="*")),VALUE(YP63),
AND(OR(YO63="",YO63="*"),OR(YR63="",YR63="*")),VALUE(_xlfn.CONCAT(YP63:YQ63)),
AND(OR(YO63="",YO63="*"),OR(YS63="",YS63="*")),VALUE(_xlfn.CONCAT(YP63:YR63)),
AND(OR(YQ63="",YQ63="*"),OR(YN63="",YN63="*")),VALUE(_xlfn.CONCAT(YO63:YP63)),
AND(OR(YQ63="",YQ63="*"),OR(YM63="",YM63="*")),VALUE(_xlfn.CONCAT(YN63:YP63)),
AND(OR(YN63="",YN63="*"),OR(YR63="",YR63="*")),VALUE(_xlfn.CONCAT(YO63:YQ63)),
TRUE,"x"
)
)</f>
        <v/>
      </c>
      <c r="AEB63" s="38" t="str" cm="1">
        <f t="array" aca="1" ref="AEB63" ca="1">IF($C63=0,"",
_xlfn.IFS(
YQ63="*",YQ63,
YQ63="","",
AND(OR(YP63="",YP63="*"),OR(YR63="",YR63="*")),VALUE(YQ63),
AND(OR(YP63="",YP63="*"),OR(YS63="",YS63="*")),VALUE(_xlfn.CONCAT(YQ63:YR63)),
AND(OR(YP63="",YP63="*"),OR(YT63="",YT63="*")),VALUE(_xlfn.CONCAT(YQ63:YS63)),
AND(OR(YR63="",YR63="*"),OR(YO63="",YO63="*")),VALUE(_xlfn.CONCAT(YP63:YQ63)),
AND(OR(YR63="",YR63="*"),OR(YN63="",YN63="*")),VALUE(_xlfn.CONCAT(YO63:YQ63)),
AND(OR(YO63="",YO63="*"),OR(YS63="",YS63="*")),VALUE(_xlfn.CONCAT(YP63:YR63)),
TRUE,"x"
)
)</f>
        <v/>
      </c>
      <c r="AEC63" s="38" t="str" cm="1">
        <f t="array" aca="1" ref="AEC63" ca="1">IF($C63=0,"",
_xlfn.IFS(
YR63="*",YR63,
YR63="","",
AND(OR(YQ63="",YQ63="*"),OR(YS63="",YS63="*")),VALUE(YR63),
AND(OR(YQ63="",YQ63="*"),OR(YT63="",YT63="*")),VALUE(_xlfn.CONCAT(YR63:YS63)),
AND(OR(YQ63="",YQ63="*"),OR(YU63="",YU63="*")),VALUE(_xlfn.CONCAT(YR63:YT63)),
AND(OR(YS63="",YS63="*"),OR(YP63="",YP63="*")),VALUE(_xlfn.CONCAT(YQ63:YR63)),
AND(OR(YS63="",YS63="*"),OR(YO63="",YO63="*")),VALUE(_xlfn.CONCAT(YP63:YR63)),
AND(OR(YP63="",YP63="*"),OR(YT63="",YT63="*")),VALUE(_xlfn.CONCAT(YQ63:YS63)),
TRUE,"x"
)
)</f>
        <v/>
      </c>
      <c r="AED63" s="38" t="str" cm="1">
        <f t="array" aca="1" ref="AED63" ca="1">IF($C63=0,"",
_xlfn.IFS(
YS63="*",YS63,
YS63="","",
AND(OR(YR63="",YR63="*"),OR(YT63="",YT63="*")),VALUE(YS63),
AND(OR(YR63="",YR63="*"),OR(YU63="",YU63="*")),VALUE(_xlfn.CONCAT(YS63:YT63)),
AND(OR(YR63="",YR63="*"),OR(YV63="",YV63="*")),VALUE(_xlfn.CONCAT(YS63:YU63)),
AND(OR(YT63="",YT63="*"),OR(YQ63="",YQ63="*")),VALUE(_xlfn.CONCAT(YR63:YS63)),
AND(OR(YT63="",YT63="*"),OR(YP63="",YP63="*")),VALUE(_xlfn.CONCAT(YQ63:YS63)),
AND(OR(YQ63="",YQ63="*"),OR(YU63="",YU63="*")),VALUE(_xlfn.CONCAT(YR63:YT63)),
TRUE,"x"
)
)</f>
        <v/>
      </c>
      <c r="AEE63" s="38" t="str" cm="1">
        <f t="array" aca="1" ref="AEE63" ca="1">IF($C63=0,"",
_xlfn.IFS(
YT63="*",YT63,
YT63="","",
AND(OR(YS63="",YS63="*"),OR(YU63="",YU63="*")),VALUE(YT63),
AND(OR(YS63="",YS63="*"),OR(YV63="",YV63="*")),VALUE(_xlfn.CONCAT(YT63:YU63)),
AND(OR(YS63="",YS63="*"),OR(YW63="",YW63="*")),VALUE(_xlfn.CONCAT(YT63:YV63)),
AND(OR(YU63="",YU63="*"),OR(YR63="",YR63="*")),VALUE(_xlfn.CONCAT(YS63:YT63)),
AND(OR(YU63="",YU63="*"),OR(YQ63="",YQ63="*")),VALUE(_xlfn.CONCAT(YR63:YT63)),
AND(OR(YR63="",YR63="*"),OR(YV63="",YV63="*")),VALUE(_xlfn.CONCAT(YS63:YU63)),
TRUE,"x"
)
)</f>
        <v/>
      </c>
      <c r="AEF63" s="38" t="str" cm="1">
        <f t="array" aca="1" ref="AEF63" ca="1">IF($C63=0,"",
_xlfn.IFS(
YU63="*",YU63,
YU63="","",
AND(OR(YT63="",YT63="*"),OR(YV63="",YV63="*")),VALUE(YU63),
AND(OR(YT63="",YT63="*"),OR(YW63="",YW63="*")),VALUE(_xlfn.CONCAT(YU63:YV63)),
AND(OR(YT63="",YT63="*"),OR(YX63="",YX63="*")),VALUE(_xlfn.CONCAT(YU63:YW63)),
AND(OR(YV63="",YV63="*"),OR(YS63="",YS63="*")),VALUE(_xlfn.CONCAT(YT63:YU63)),
AND(OR(YV63="",YV63="*"),OR(YR63="",YR63="*")),VALUE(_xlfn.CONCAT(YS63:YU63)),
AND(OR(YS63="",YS63="*"),OR(YW63="",YW63="*")),VALUE(_xlfn.CONCAT(YT63:YV63)),
TRUE,"x"
)
)</f>
        <v/>
      </c>
      <c r="AEG63" s="38" t="str" cm="1">
        <f t="array" aca="1" ref="AEG63" ca="1">IF($C63=0,"",
_xlfn.IFS(
YV63="*",YV63,
YV63="","",
AND(OR(YU63="",YU63="*"),OR(YW63="",YW63="*")),VALUE(YV63),
AND(OR(YU63="",YU63="*"),OR(YX63="",YX63="*")),VALUE(_xlfn.CONCAT(YV63:YW63)),
AND(OR(YU63="",YU63="*"),OR(YY63="",YY63="*")),VALUE(_xlfn.CONCAT(YV63:YX63)),
AND(OR(YW63="",YW63="*"),OR(YT63="",YT63="*")),VALUE(_xlfn.CONCAT(YU63:YV63)),
AND(OR(YW63="",YW63="*"),OR(YS63="",YS63="*")),VALUE(_xlfn.CONCAT(YT63:YV63)),
AND(OR(YT63="",YT63="*"),OR(YX63="",YX63="*")),VALUE(_xlfn.CONCAT(YU63:YW63)),
TRUE,"x"
)
)</f>
        <v/>
      </c>
      <c r="AEH63" s="38" t="str" cm="1">
        <f t="array" aca="1" ref="AEH63" ca="1">IF($C63=0,"",
_xlfn.IFS(
YW63="*",YW63,
YW63="","",
AND(OR(YV63="",YV63="*"),OR(YX63="",YX63="*")),VALUE(YW63),
AND(OR(YV63="",YV63="*"),OR(YY63="",YY63="*")),VALUE(_xlfn.CONCAT(YW63:YX63)),
AND(OR(YV63="",YV63="*"),OR(YZ63="",YZ63="*")),VALUE(_xlfn.CONCAT(YW63:YY63)),
AND(OR(YX63="",YX63="*"),OR(YU63="",YU63="*")),VALUE(_xlfn.CONCAT(YV63:YW63)),
AND(OR(YX63="",YX63="*"),OR(YT63="",YT63="*")),VALUE(_xlfn.CONCAT(YU63:YW63)),
AND(OR(YU63="",YU63="*"),OR(YY63="",YY63="*")),VALUE(_xlfn.CONCAT(YV63:YX63)),
TRUE,"x"
)
)</f>
        <v/>
      </c>
      <c r="AEI63" s="38" t="str" cm="1">
        <f t="array" aca="1" ref="AEI63" ca="1">IF($C63=0,"",
_xlfn.IFS(
YX63="*",YX63,
YX63="","",
AND(OR(YW63="",YW63="*"),OR(YY63="",YY63="*")),VALUE(YX63),
AND(OR(YW63="",YW63="*"),OR(YZ63="",YZ63="*")),VALUE(_xlfn.CONCAT(YX63:YY63)),
AND(OR(YW63="",YW63="*"),OR(ZA63="",ZA63="*")),VALUE(_xlfn.CONCAT(YX63:YZ63)),
AND(OR(YY63="",YY63="*"),OR(YV63="",YV63="*")),VALUE(_xlfn.CONCAT(YW63:YX63)),
AND(OR(YY63="",YY63="*"),OR(YU63="",YU63="*")),VALUE(_xlfn.CONCAT(YV63:YX63)),
AND(OR(YV63="",YV63="*"),OR(YZ63="",YZ63="*")),VALUE(_xlfn.CONCAT(YW63:YY63)),
TRUE,"x"
)
)</f>
        <v/>
      </c>
      <c r="AEJ63" s="38" t="str" cm="1">
        <f t="array" aca="1" ref="AEJ63" ca="1">IF($C63=0,"",
_xlfn.IFS(
YY63="*",YY63,
YY63="","",
AND(OR(YX63="",YX63="*"),OR(YZ63="",YZ63="*")),VALUE(YY63),
AND(OR(YX63="",YX63="*"),OR(ZA63="",ZA63="*")),VALUE(_xlfn.CONCAT(YY63:YZ63)),
AND(OR(YX63="",YX63="*"),OR(ZB63="",ZB63="*")),VALUE(_xlfn.CONCAT(YY63:ZA63)),
AND(OR(YZ63="",YZ63="*"),OR(YW63="",YW63="*")),VALUE(_xlfn.CONCAT(YX63:YY63)),
AND(OR(YZ63="",YZ63="*"),OR(YV63="",YV63="*")),VALUE(_xlfn.CONCAT(YW63:YY63)),
AND(OR(YW63="",YW63="*"),OR(ZA63="",ZA63="*")),VALUE(_xlfn.CONCAT(YX63:YZ63)),
TRUE,"x"
)
)</f>
        <v/>
      </c>
      <c r="AEK63" s="38" t="str" cm="1">
        <f t="array" aca="1" ref="AEK63" ca="1">IF($C63=0,"",
_xlfn.IFS(
YZ63="*",YZ63,
YZ63="","",
AND(OR(YY63="",YY63="*"),OR(ZA63="",ZA63="*")),VALUE(YZ63),
AND(OR(YY63="",YY63="*"),OR(ZB63="",ZB63="*")),VALUE(_xlfn.CONCAT(YZ63:ZA63)),
AND(OR(YY63="",YY63="*"),OR(ZC63="",ZC63="*")),VALUE(_xlfn.CONCAT(YZ63:ZB63)),
AND(OR(ZA63="",ZA63="*"),OR(YX63="",YX63="*")),VALUE(_xlfn.CONCAT(YY63:YZ63)),
AND(OR(ZA63="",ZA63="*"),OR(YW63="",YW63="*")),VALUE(_xlfn.CONCAT(YX63:YZ63)),
AND(OR(YX63="",YX63="*"),OR(ZB63="",ZB63="*")),VALUE(_xlfn.CONCAT(YY63:ZA63)),
TRUE,"x"
)
)</f>
        <v/>
      </c>
      <c r="AEL63" s="38" t="str" cm="1">
        <f t="array" aca="1" ref="AEL63" ca="1">IF($C63=0,"",
_xlfn.IFS(
ZA63="*",ZA63,
ZA63="","",
AND(OR(YZ63="",YZ63="*"),OR(ZB63="",ZB63="*")),VALUE(ZA63),
AND(OR(YZ63="",YZ63="*"),OR(ZC63="",ZC63="*")),VALUE(_xlfn.CONCAT(ZA63:ZB63)),
AND(OR(YZ63="",YZ63="*"),OR(ZD63="",ZD63="*")),VALUE(_xlfn.CONCAT(ZA63:ZC63)),
AND(OR(ZB63="",ZB63="*"),OR(YY63="",YY63="*")),VALUE(_xlfn.CONCAT(YZ63:ZA63)),
AND(OR(ZB63="",ZB63="*"),OR(YX63="",YX63="*")),VALUE(_xlfn.CONCAT(YY63:ZA63)),
AND(OR(YY63="",YY63="*"),OR(ZC63="",ZC63="*")),VALUE(_xlfn.CONCAT(YZ63:ZB63)),
TRUE,"x"
)
)</f>
        <v/>
      </c>
      <c r="AEM63" s="38" t="str" cm="1">
        <f t="array" aca="1" ref="AEM63" ca="1">IF($C63=0,"",
_xlfn.IFS(
ZB63="*",ZB63,
ZB63="","",
AND(OR(ZA63="",ZA63="*"),OR(ZC63="",ZC63="*")),VALUE(ZB63),
AND(OR(ZA63="",ZA63="*"),OR(ZD63="",ZD63="*")),VALUE(_xlfn.CONCAT(ZB63:ZC63)),
AND(OR(ZA63="",ZA63="*"),OR(ZE63="",ZE63="*")),VALUE(_xlfn.CONCAT(ZB63:ZD63)),
AND(OR(ZC63="",ZC63="*"),OR(YZ63="",YZ63="*")),VALUE(_xlfn.CONCAT(ZA63:ZB63)),
AND(OR(ZC63="",ZC63="*"),OR(YY63="",YY63="*")),VALUE(_xlfn.CONCAT(YZ63:ZB63)),
AND(OR(YZ63="",YZ63="*"),OR(ZD63="",ZD63="*")),VALUE(_xlfn.CONCAT(ZA63:ZC63)),
TRUE,"x"
)
)</f>
        <v/>
      </c>
      <c r="AEN63" s="38" t="str" cm="1">
        <f t="array" aca="1" ref="AEN63" ca="1">IF($C63=0,"",
_xlfn.IFS(
ZC63="*",ZC63,
ZC63="","",
AND(OR(ZB63="",ZB63="*"),OR(ZD63="",ZD63="*")),VALUE(ZC63),
AND(OR(ZB63="",ZB63="*"),OR(ZE63="",ZE63="*")),VALUE(_xlfn.CONCAT(ZC63:ZD63)),
AND(OR(ZB63="",ZB63="*"),OR(ZF63="",ZF63="*")),VALUE(_xlfn.CONCAT(ZC63:ZE63)),
AND(OR(ZD63="",ZD63="*"),OR(ZA63="",ZA63="*")),VALUE(_xlfn.CONCAT(ZB63:ZC63)),
AND(OR(ZD63="",ZD63="*"),OR(YZ63="",YZ63="*")),VALUE(_xlfn.CONCAT(ZA63:ZC63)),
AND(OR(ZA63="",ZA63="*"),OR(ZE63="",ZE63="*")),VALUE(_xlfn.CONCAT(ZB63:ZD63)),
TRUE,"x"
)
)</f>
        <v/>
      </c>
      <c r="AEO63" s="38" t="str" cm="1">
        <f t="array" aca="1" ref="AEO63" ca="1">IF($C63=0,"",
_xlfn.IFS(
ZD63="*",ZD63,
ZD63="","",
AND(OR(ZC63="",ZC63="*"),OR(ZE63="",ZE63="*")),VALUE(ZD63),
AND(OR(ZC63="",ZC63="*"),OR(ZF63="",ZF63="*")),VALUE(_xlfn.CONCAT(ZD63:ZE63)),
AND(OR(ZC63="",ZC63="*"),OR(ZG63="",ZG63="*")),VALUE(_xlfn.CONCAT(ZD63:ZF63)),
AND(OR(ZE63="",ZE63="*"),OR(ZB63="",ZB63="*")),VALUE(_xlfn.CONCAT(ZC63:ZD63)),
AND(OR(ZE63="",ZE63="*"),OR(ZA63="",ZA63="*")),VALUE(_xlfn.CONCAT(ZB63:ZD63)),
AND(OR(ZB63="",ZB63="*"),OR(ZF63="",ZF63="*")),VALUE(_xlfn.CONCAT(ZC63:ZE63)),
TRUE,"x"
)
)</f>
        <v/>
      </c>
      <c r="AEP63" s="38" t="str" cm="1">
        <f t="array" aca="1" ref="AEP63" ca="1">IF($C63=0,"",
_xlfn.IFS(
ZE63="*",ZE63,
ZE63="","",
AND(OR(ZD63="",ZD63="*"),OR(ZF63="",ZF63="*")),VALUE(ZE63),
AND(OR(ZD63="",ZD63="*"),OR(ZG63="",ZG63="*")),VALUE(_xlfn.CONCAT(ZE63:ZF63)),
AND(OR(ZD63="",ZD63="*"),OR(ZH63="",ZH63="*")),VALUE(_xlfn.CONCAT(ZE63:ZG63)),
AND(OR(ZF63="",ZF63="*"),OR(ZC63="",ZC63="*")),VALUE(_xlfn.CONCAT(ZD63:ZE63)),
AND(OR(ZF63="",ZF63="*"),OR(ZB63="",ZB63="*")),VALUE(_xlfn.CONCAT(ZC63:ZE63)),
AND(OR(ZC63="",ZC63="*"),OR(ZG63="",ZG63="*")),VALUE(_xlfn.CONCAT(ZD63:ZF63)),
TRUE,"x"
)
)</f>
        <v/>
      </c>
      <c r="AEQ63" s="38" t="str" cm="1">
        <f t="array" aca="1" ref="AEQ63" ca="1">IF($C63=0,"",
_xlfn.IFS(
ZF63="*",ZF63,
ZF63="","",
AND(OR(ZE63="",ZE63="*"),OR(ZG63="",ZG63="*")),VALUE(ZF63),
AND(OR(ZE63="",ZE63="*"),OR(ZH63="",ZH63="*")),VALUE(_xlfn.CONCAT(ZF63:ZG63)),
AND(OR(ZE63="",ZE63="*"),OR(ZI63="",ZI63="*")),VALUE(_xlfn.CONCAT(ZF63:ZH63)),
AND(OR(ZG63="",ZG63="*"),OR(ZD63="",ZD63="*")),VALUE(_xlfn.CONCAT(ZE63:ZF63)),
AND(OR(ZG63="",ZG63="*"),OR(ZC63="",ZC63="*")),VALUE(_xlfn.CONCAT(ZD63:ZF63)),
AND(OR(ZD63="",ZD63="*"),OR(ZH63="",ZH63="*")),VALUE(_xlfn.CONCAT(ZE63:ZG63)),
TRUE,"x"
)
)</f>
        <v/>
      </c>
      <c r="AER63" s="38" t="str" cm="1">
        <f t="array" aca="1" ref="AER63" ca="1">IF($C63=0,"",
_xlfn.IFS(
ZG63="*",ZG63,
ZG63="","",
AND(OR(ZF63="",ZF63="*"),OR(ZH63="",ZH63="*")),VALUE(ZG63),
AND(OR(ZF63="",ZF63="*"),OR(ZI63="",ZI63="*")),VALUE(_xlfn.CONCAT(ZG63:ZH63)),
AND(OR(ZF63="",ZF63="*"),OR(ZJ63="",ZJ63="*")),VALUE(_xlfn.CONCAT(ZG63:ZI63)),
AND(OR(ZH63="",ZH63="*"),OR(ZE63="",ZE63="*")),VALUE(_xlfn.CONCAT(ZF63:ZG63)),
AND(OR(ZH63="",ZH63="*"),OR(ZD63="",ZD63="*")),VALUE(_xlfn.CONCAT(ZE63:ZG63)),
AND(OR(ZE63="",ZE63="*"),OR(ZI63="",ZI63="*")),VALUE(_xlfn.CONCAT(ZF63:ZH63)),
TRUE,"x"
)
)</f>
        <v/>
      </c>
      <c r="AES63" s="38" t="str" cm="1">
        <f t="array" aca="1" ref="AES63" ca="1">IF($C63=0,"",
_xlfn.IFS(
ZH63="*",ZH63,
ZH63="","",
AND(OR(ZG63="",ZG63="*"),OR(ZI63="",ZI63="*")),VALUE(ZH63),
AND(OR(ZG63="",ZG63="*"),OR(ZJ63="",ZJ63="*")),VALUE(_xlfn.CONCAT(ZH63:ZI63)),
AND(OR(ZG63="",ZG63="*"),OR(ZK63="",ZK63="*")),VALUE(_xlfn.CONCAT(ZH63:ZJ63)),
AND(OR(ZI63="",ZI63="*"),OR(ZF63="",ZF63="*")),VALUE(_xlfn.CONCAT(ZG63:ZH63)),
AND(OR(ZI63="",ZI63="*"),OR(ZE63="",ZE63="*")),VALUE(_xlfn.CONCAT(ZF63:ZH63)),
AND(OR(ZF63="",ZF63="*"),OR(ZJ63="",ZJ63="*")),VALUE(_xlfn.CONCAT(ZG63:ZI63)),
TRUE,"x"
)
)</f>
        <v/>
      </c>
      <c r="AET63" s="38" t="str" cm="1">
        <f t="array" aca="1" ref="AET63" ca="1">IF($C63=0,"",
_xlfn.IFS(
ZI63="*",ZI63,
ZI63="","",
AND(OR(ZH63="",ZH63="*"),OR(ZJ63="",ZJ63="*")),VALUE(ZI63),
AND(OR(ZH63="",ZH63="*"),OR(ZK63="",ZK63="*")),VALUE(_xlfn.CONCAT(ZI63:ZJ63)),
AND(OR(ZH63="",ZH63="*"),OR(ZL63="",ZL63="*")),VALUE(_xlfn.CONCAT(ZI63:ZK63)),
AND(OR(ZJ63="",ZJ63="*"),OR(ZG63="",ZG63="*")),VALUE(_xlfn.CONCAT(ZH63:ZI63)),
AND(OR(ZJ63="",ZJ63="*"),OR(ZF63="",ZF63="*")),VALUE(_xlfn.CONCAT(ZG63:ZI63)),
AND(OR(ZG63="",ZG63="*"),OR(ZK63="",ZK63="*")),VALUE(_xlfn.CONCAT(ZH63:ZJ63)),
TRUE,"x"
)
)</f>
        <v/>
      </c>
      <c r="AEU63" s="38" t="str" cm="1">
        <f t="array" aca="1" ref="AEU63" ca="1">IF($C63=0,"",
_xlfn.IFS(
ZJ63="*",ZJ63,
ZJ63="","",
AND(OR(ZI63="",ZI63="*"),OR(ZK63="",ZK63="*")),VALUE(ZJ63),
AND(OR(ZI63="",ZI63="*"),OR(ZL63="",ZL63="*")),VALUE(_xlfn.CONCAT(ZJ63:ZK63)),
AND(OR(ZI63="",ZI63="*"),OR(ZM63="",ZM63="*")),VALUE(_xlfn.CONCAT(ZJ63:ZL63)),
AND(OR(ZK63="",ZK63="*"),OR(ZH63="",ZH63="*")),VALUE(_xlfn.CONCAT(ZI63:ZJ63)),
AND(OR(ZK63="",ZK63="*"),OR(ZG63="",ZG63="*")),VALUE(_xlfn.CONCAT(ZH63:ZJ63)),
AND(OR(ZH63="",ZH63="*"),OR(ZL63="",ZL63="*")),VALUE(_xlfn.CONCAT(ZI63:ZK63)),
TRUE,"x"
)
)</f>
        <v/>
      </c>
      <c r="AEV63" s="38" t="str" cm="1">
        <f t="array" aca="1" ref="AEV63" ca="1">IF($C63=0,"",
_xlfn.IFS(
ZK63="*",ZK63,
ZK63="","",
AND(OR(ZJ63="",ZJ63="*"),OR(ZL63="",ZL63="*")),VALUE(ZK63),
AND(OR(ZJ63="",ZJ63="*"),OR(ZM63="",ZM63="*")),VALUE(_xlfn.CONCAT(ZK63:ZL63)),
AND(OR(ZJ63="",ZJ63="*"),OR(ZN63="",ZN63="*")),VALUE(_xlfn.CONCAT(ZK63:ZM63)),
AND(OR(ZL63="",ZL63="*"),OR(ZI63="",ZI63="*")),VALUE(_xlfn.CONCAT(ZJ63:ZK63)),
AND(OR(ZL63="",ZL63="*"),OR(ZH63="",ZH63="*")),VALUE(_xlfn.CONCAT(ZI63:ZK63)),
AND(OR(ZI63="",ZI63="*"),OR(ZM63="",ZM63="*")),VALUE(_xlfn.CONCAT(ZJ63:ZL63)),
TRUE,"x"
)
)</f>
        <v/>
      </c>
      <c r="AEW63" s="38" t="str" cm="1">
        <f t="array" aca="1" ref="AEW63" ca="1">IF($C63=0,"",
_xlfn.IFS(
ZL63="*",ZL63,
ZL63="","",
AND(OR(ZK63="",ZK63="*"),OR(ZM63="",ZM63="*")),VALUE(ZL63),
AND(OR(ZK63="",ZK63="*"),OR(ZN63="",ZN63="*")),VALUE(_xlfn.CONCAT(ZL63:ZM63)),
AND(OR(ZK63="",ZK63="*"),OR(ZO63="",ZO63="*")),VALUE(_xlfn.CONCAT(ZL63:ZN63)),
AND(OR(ZM63="",ZM63="*"),OR(ZJ63="",ZJ63="*")),VALUE(_xlfn.CONCAT(ZK63:ZL63)),
AND(OR(ZM63="",ZM63="*"),OR(ZI63="",ZI63="*")),VALUE(_xlfn.CONCAT(ZJ63:ZL63)),
AND(OR(ZJ63="",ZJ63="*"),OR(ZN63="",ZN63="*")),VALUE(_xlfn.CONCAT(ZK63:ZM63)),
TRUE,"x"
)
)</f>
        <v/>
      </c>
      <c r="AEX63" s="38" t="str" cm="1">
        <f t="array" aca="1" ref="AEX63" ca="1">IF($C63=0,"",
_xlfn.IFS(
ZM63="*",ZM63,
ZM63="","",
AND(OR(ZL63="",ZL63="*"),OR(ZN63="",ZN63="*")),VALUE(ZM63),
AND(OR(ZL63="",ZL63="*"),OR(ZO63="",ZO63="*")),VALUE(_xlfn.CONCAT(ZM63:ZN63)),
AND(OR(ZL63="",ZL63="*"),OR(ZP63="",ZP63="*")),VALUE(_xlfn.CONCAT(ZM63:ZO63)),
AND(OR(ZN63="",ZN63="*"),OR(ZK63="",ZK63="*")),VALUE(_xlfn.CONCAT(ZL63:ZM63)),
AND(OR(ZN63="",ZN63="*"),OR(ZJ63="",ZJ63="*")),VALUE(_xlfn.CONCAT(ZK63:ZM63)),
AND(OR(ZK63="",ZK63="*"),OR(ZO63="",ZO63="*")),VALUE(_xlfn.CONCAT(ZL63:ZN63)),
TRUE,"x"
)
)</f>
        <v/>
      </c>
      <c r="AEY63" s="38" t="str" cm="1">
        <f t="array" aca="1" ref="AEY63" ca="1">IF($C63=0,"",
_xlfn.IFS(
ZN63="*",ZN63,
ZN63="","",
AND(OR(ZM63="",ZM63="*"),OR(ZO63="",ZO63="*")),VALUE(ZN63),
AND(OR(ZM63="",ZM63="*"),OR(ZP63="",ZP63="*")),VALUE(_xlfn.CONCAT(ZN63:ZO63)),
AND(OR(ZM63="",ZM63="*"),OR(ZQ63="",ZQ63="*")),VALUE(_xlfn.CONCAT(ZN63:ZP63)),
AND(OR(ZO63="",ZO63="*"),OR(ZL63="",ZL63="*")),VALUE(_xlfn.CONCAT(ZM63:ZN63)),
AND(OR(ZO63="",ZO63="*"),OR(ZK63="",ZK63="*")),VALUE(_xlfn.CONCAT(ZL63:ZN63)),
AND(OR(ZL63="",ZL63="*"),OR(ZP63="",ZP63="*")),VALUE(_xlfn.CONCAT(ZM63:ZO63)),
TRUE,"x"
)
)</f>
        <v/>
      </c>
      <c r="AEZ63" s="38" t="str" cm="1">
        <f t="array" aca="1" ref="AEZ63" ca="1">IF($C63=0,"",
_xlfn.IFS(
ZO63="*",ZO63,
ZO63="","",
AND(OR(ZN63="",ZN63="*"),OR(ZP63="",ZP63="*")),VALUE(ZO63),
AND(OR(ZN63="",ZN63="*"),OR(ZQ63="",ZQ63="*")),VALUE(_xlfn.CONCAT(ZO63:ZP63)),
AND(OR(ZN63="",ZN63="*"),OR(ZR63="",ZR63="*")),VALUE(_xlfn.CONCAT(ZO63:ZQ63)),
AND(OR(ZP63="",ZP63="*"),OR(ZM63="",ZM63="*")),VALUE(_xlfn.CONCAT(ZN63:ZO63)),
AND(OR(ZP63="",ZP63="*"),OR(ZL63="",ZL63="*")),VALUE(_xlfn.CONCAT(ZM63:ZO63)),
AND(OR(ZM63="",ZM63="*"),OR(ZQ63="",ZQ63="*")),VALUE(_xlfn.CONCAT(ZN63:ZP63)),
TRUE,"x"
)
)</f>
        <v/>
      </c>
      <c r="AFA63" s="38" t="str" cm="1">
        <f t="array" aca="1" ref="AFA63" ca="1">IF($C63=0,"",
_xlfn.IFS(
ZP63="*",ZP63,
ZP63="","",
AND(OR(ZO63="",ZO63="*"),OR(ZQ63="",ZQ63="*")),VALUE(ZP63),
AND(OR(ZO63="",ZO63="*"),OR(ZR63="",ZR63="*")),VALUE(_xlfn.CONCAT(ZP63:ZQ63)),
AND(OR(ZO63="",ZO63="*"),OR(ZS63="",ZS63="*")),VALUE(_xlfn.CONCAT(ZP63:ZR63)),
AND(OR(ZQ63="",ZQ63="*"),OR(ZN63="",ZN63="*")),VALUE(_xlfn.CONCAT(ZO63:ZP63)),
AND(OR(ZQ63="",ZQ63="*"),OR(ZM63="",ZM63="*")),VALUE(_xlfn.CONCAT(ZN63:ZP63)),
AND(OR(ZN63="",ZN63="*"),OR(ZR63="",ZR63="*")),VALUE(_xlfn.CONCAT(ZO63:ZQ63)),
TRUE,"x"
)
)</f>
        <v/>
      </c>
      <c r="AFB63" s="38" t="str" cm="1">
        <f t="array" aca="1" ref="AFB63" ca="1">IF($C63=0,"",
_xlfn.IFS(
ZQ63="*",ZQ63,
ZQ63="","",
AND(OR(ZP63="",ZP63="*"),OR(ZR63="",ZR63="*")),VALUE(ZQ63),
AND(OR(ZP63="",ZP63="*"),OR(ZS63="",ZS63="*")),VALUE(_xlfn.CONCAT(ZQ63:ZR63)),
AND(OR(ZP63="",ZP63="*"),OR(ZT63="",ZT63="*")),VALUE(_xlfn.CONCAT(ZQ63:ZS63)),
AND(OR(ZR63="",ZR63="*"),OR(ZO63="",ZO63="*")),VALUE(_xlfn.CONCAT(ZP63:ZQ63)),
AND(OR(ZR63="",ZR63="*"),OR(ZN63="",ZN63="*")),VALUE(_xlfn.CONCAT(ZO63:ZQ63)),
AND(OR(ZO63="",ZO63="*"),OR(ZS63="",ZS63="*")),VALUE(_xlfn.CONCAT(ZP63:ZR63)),
TRUE,"x"
)
)</f>
        <v/>
      </c>
      <c r="AFC63" s="38" t="str" cm="1">
        <f t="array" aca="1" ref="AFC63" ca="1">IF($C63=0,"",
_xlfn.IFS(
ZR63="*",ZR63,
ZR63="","",
AND(OR(ZQ63="",ZQ63="*"),OR(ZS63="",ZS63="*")),VALUE(ZR63),
AND(OR(ZQ63="",ZQ63="*"),OR(ZT63="",ZT63="*")),VALUE(_xlfn.CONCAT(ZR63:ZS63)),
AND(OR(ZQ63="",ZQ63="*"),OR(ZU63="",ZU63="*")),VALUE(_xlfn.CONCAT(ZR63:ZT63)),
AND(OR(ZS63="",ZS63="*"),OR(ZP63="",ZP63="*")),VALUE(_xlfn.CONCAT(ZQ63:ZR63)),
AND(OR(ZS63="",ZS63="*"),OR(ZO63="",ZO63="*")),VALUE(_xlfn.CONCAT(ZP63:ZR63)),
AND(OR(ZP63="",ZP63="*"),OR(ZT63="",ZT63="*")),VALUE(_xlfn.CONCAT(ZQ63:ZS63)),
TRUE,"x"
)
)</f>
        <v/>
      </c>
      <c r="AFD63" s="38" t="str" cm="1">
        <f t="array" aca="1" ref="AFD63" ca="1">IF($C63=0,"",
_xlfn.IFS(
ZS63="*",ZS63,
ZS63="","",
AND(OR(ZR63="",ZR63="*"),OR(ZT63="",ZT63="*")),VALUE(ZS63),
AND(OR(ZR63="",ZR63="*"),OR(ZU63="",ZU63="*")),VALUE(_xlfn.CONCAT(ZS63:ZT63)),
AND(OR(ZR63="",ZR63="*"),OR(ZV63="",ZV63="*")),VALUE(_xlfn.CONCAT(ZS63:ZU63)),
AND(OR(ZT63="",ZT63="*"),OR(ZQ63="",ZQ63="*")),VALUE(_xlfn.CONCAT(ZR63:ZS63)),
AND(OR(ZT63="",ZT63="*"),OR(ZP63="",ZP63="*")),VALUE(_xlfn.CONCAT(ZQ63:ZS63)),
AND(OR(ZQ63="",ZQ63="*"),OR(ZU63="",ZU63="*")),VALUE(_xlfn.CONCAT(ZR63:ZT63)),
TRUE,"x"
)
)</f>
        <v/>
      </c>
      <c r="AFE63" s="38" t="str" cm="1">
        <f t="array" aca="1" ref="AFE63" ca="1">IF($C63=0,"",
_xlfn.IFS(
ZT63="*",ZT63,
ZT63="","",
AND(OR(ZS63="",ZS63="*"),OR(ZU63="",ZU63="*")),VALUE(ZT63),
AND(OR(ZS63="",ZS63="*"),OR(ZV63="",ZV63="*")),VALUE(_xlfn.CONCAT(ZT63:ZU63)),
AND(OR(ZS63="",ZS63="*"),OR(ZW63="",ZW63="*")),VALUE(_xlfn.CONCAT(ZT63:ZV63)),
AND(OR(ZU63="",ZU63="*"),OR(ZR63="",ZR63="*")),VALUE(_xlfn.CONCAT(ZS63:ZT63)),
AND(OR(ZU63="",ZU63="*"),OR(ZQ63="",ZQ63="*")),VALUE(_xlfn.CONCAT(ZR63:ZT63)),
AND(OR(ZR63="",ZR63="*"),OR(ZV63="",ZV63="*")),VALUE(_xlfn.CONCAT(ZS63:ZU63)),
TRUE,"x"
)
)</f>
        <v/>
      </c>
      <c r="AFF63" s="38" t="str" cm="1">
        <f t="array" aca="1" ref="AFF63" ca="1">IF($C63=0,"",
_xlfn.IFS(
ZU63="*",ZU63,
ZU63="","",
AND(OR(ZT63="",ZT63="*"),OR(ZV63="",ZV63="*")),VALUE(ZU63),
AND(OR(ZT63="",ZT63="*"),OR(ZW63="",ZW63="*")),VALUE(_xlfn.CONCAT(ZU63:ZV63)),
AND(OR(ZT63="",ZT63="*"),OR(ZX63="",ZX63="*")),VALUE(_xlfn.CONCAT(ZU63:ZW63)),
AND(OR(ZV63="",ZV63="*"),OR(ZS63="",ZS63="*")),VALUE(_xlfn.CONCAT(ZT63:ZU63)),
AND(OR(ZV63="",ZV63="*"),OR(ZR63="",ZR63="*")),VALUE(_xlfn.CONCAT(ZS63:ZU63)),
AND(OR(ZS63="",ZS63="*"),OR(ZW63="",ZW63="*")),VALUE(_xlfn.CONCAT(ZT63:ZV63)),
TRUE,"x"
)
)</f>
        <v/>
      </c>
      <c r="AFG63" s="38" t="str" cm="1">
        <f t="array" aca="1" ref="AFG63" ca="1">IF($C63=0,"",
_xlfn.IFS(
ZV63="*",ZV63,
ZV63="","",
AND(OR(ZU63="",ZU63="*"),OR(ZW63="",ZW63="*")),VALUE(ZV63),
AND(OR(ZU63="",ZU63="*"),OR(ZX63="",ZX63="*")),VALUE(_xlfn.CONCAT(ZV63:ZW63)),
AND(OR(ZU63="",ZU63="*"),OR(ZY63="",ZY63="*")),VALUE(_xlfn.CONCAT(ZV63:ZX63)),
AND(OR(ZW63="",ZW63="*"),OR(ZT63="",ZT63="*")),VALUE(_xlfn.CONCAT(ZU63:ZV63)),
AND(OR(ZW63="",ZW63="*"),OR(ZS63="",ZS63="*")),VALUE(_xlfn.CONCAT(ZT63:ZV63)),
AND(OR(ZT63="",ZT63="*"),OR(ZX63="",ZX63="*")),VALUE(_xlfn.CONCAT(ZU63:ZW63)),
TRUE,"x"
)
)</f>
        <v/>
      </c>
      <c r="AFH63" s="38" t="str" cm="1">
        <f t="array" aca="1" ref="AFH63" ca="1">IF($C63=0,"",
_xlfn.IFS(
ZW63="*",ZW63,
ZW63="","",
AND(OR(ZV63="",ZV63="*"),OR(ZX63="",ZX63="*")),VALUE(ZW63),
AND(OR(ZV63="",ZV63="*"),OR(ZY63="",ZY63="*")),VALUE(_xlfn.CONCAT(ZW63:ZX63)),
AND(OR(ZV63="",ZV63="*"),OR(ZZ63="",ZZ63="*")),VALUE(_xlfn.CONCAT(ZW63:ZY63)),
AND(OR(ZX63="",ZX63="*"),OR(ZU63="",ZU63="*")),VALUE(_xlfn.CONCAT(ZV63:ZW63)),
AND(OR(ZX63="",ZX63="*"),OR(ZT63="",ZT63="*")),VALUE(_xlfn.CONCAT(ZU63:ZW63)),
AND(OR(ZU63="",ZU63="*"),OR(ZY63="",ZY63="*")),VALUE(_xlfn.CONCAT(ZV63:ZX63)),
TRUE,"x"
)
)</f>
        <v/>
      </c>
      <c r="AFI63" s="38" t="str" cm="1">
        <f t="array" aca="1" ref="AFI63" ca="1">IF($C63=0,"",
_xlfn.IFS(
ZX63="*",ZX63,
ZX63="","",
AND(OR(ZW63="",ZW63="*"),OR(ZY63="",ZY63="*")),VALUE(ZX63),
AND(OR(ZW63="",ZW63="*"),OR(ZZ63="",ZZ63="*")),VALUE(_xlfn.CONCAT(ZX63:ZY63)),
AND(OR(ZW63="",ZW63="*"),OR(AAA63="",AAA63="*")),VALUE(_xlfn.CONCAT(ZX63:ZZ63)),
AND(OR(ZY63="",ZY63="*"),OR(ZV63="",ZV63="*")),VALUE(_xlfn.CONCAT(ZW63:ZX63)),
AND(OR(ZY63="",ZY63="*"),OR(ZU63="",ZU63="*")),VALUE(_xlfn.CONCAT(ZV63:ZX63)),
AND(OR(ZV63="",ZV63="*"),OR(ZZ63="",ZZ63="*")),VALUE(_xlfn.CONCAT(ZW63:ZY63)),
TRUE,"x"
)
)</f>
        <v/>
      </c>
      <c r="AFJ63" s="38" t="str" cm="1">
        <f t="array" aca="1" ref="AFJ63" ca="1">IF($C63=0,"",
_xlfn.IFS(
ZY63="*",ZY63,
ZY63="","",
AND(OR(ZX63="",ZX63="*"),OR(ZZ63="",ZZ63="*")),VALUE(ZY63),
AND(OR(ZX63="",ZX63="*"),OR(AAA63="",AAA63="*")),VALUE(_xlfn.CONCAT(ZY63:ZZ63)),
AND(OR(ZX63="",ZX63="*"),OR(AAB63="",AAB63="*")),VALUE(_xlfn.CONCAT(ZY63:AAA63)),
AND(OR(ZZ63="",ZZ63="*"),OR(ZW63="",ZW63="*")),VALUE(_xlfn.CONCAT(ZX63:ZY63)),
AND(OR(ZZ63="",ZZ63="*"),OR(ZV63="",ZV63="*")),VALUE(_xlfn.CONCAT(ZW63:ZY63)),
AND(OR(ZW63="",ZW63="*"),OR(AAA63="",AAA63="*")),VALUE(_xlfn.CONCAT(ZX63:ZZ63)),
TRUE,"x"
)
)</f>
        <v/>
      </c>
      <c r="AFK63" s="38" t="str" cm="1">
        <f t="array" aca="1" ref="AFK63" ca="1">IF($C63=0,"",
_xlfn.IFS(
ZZ63="*",ZZ63,
ZZ63="","",
AND(OR(ZY63="",ZY63="*"),OR(AAA63="",AAA63="*")),VALUE(ZZ63),
AND(OR(ZY63="",ZY63="*"),OR(AAB63="",AAB63="*")),VALUE(_xlfn.CONCAT(ZZ63:AAA63)),
AND(OR(ZY63="",ZY63="*"),OR(AAC63="",AAC63="*")),VALUE(_xlfn.CONCAT(ZZ63:AAB63)),
AND(OR(AAA63="",AAA63="*"),OR(ZX63="",ZX63="*")),VALUE(_xlfn.CONCAT(ZY63:ZZ63)),
AND(OR(AAA63="",AAA63="*"),OR(ZW63="",ZW63="*")),VALUE(_xlfn.CONCAT(ZX63:ZZ63)),
AND(OR(ZX63="",ZX63="*"),OR(AAB63="",AAB63="*")),VALUE(_xlfn.CONCAT(ZY63:AAA63)),
TRUE,"x"
)
)</f>
        <v/>
      </c>
      <c r="AFL63" s="38" t="str" cm="1">
        <f t="array" aca="1" ref="AFL63" ca="1">IF($C63=0,"",
_xlfn.IFS(
AAA63="*",AAA63,
AAA63="","",
AND(OR(ZZ63="",ZZ63="*"),OR(AAB63="",AAB63="*")),VALUE(AAA63),
AND(OR(ZZ63="",ZZ63="*"),OR(AAC63="",AAC63="*")),VALUE(_xlfn.CONCAT(AAA63:AAB63)),
AND(OR(ZZ63="",ZZ63="*"),OR(AAD63="",AAD63="*")),VALUE(_xlfn.CONCAT(AAA63:AAC63)),
AND(OR(AAB63="",AAB63="*"),OR(ZY63="",ZY63="*")),VALUE(_xlfn.CONCAT(ZZ63:AAA63)),
AND(OR(AAB63="",AAB63="*"),OR(ZX63="",ZX63="*")),VALUE(_xlfn.CONCAT(ZY63:AAA63)),
AND(OR(ZY63="",ZY63="*"),OR(AAC63="",AAC63="*")),VALUE(_xlfn.CONCAT(ZZ63:AAB63)),
TRUE,"x"
)
)</f>
        <v/>
      </c>
      <c r="AFM63" s="38" t="str" cm="1">
        <f t="array" aca="1" ref="AFM63" ca="1">IF($C63=0,"",
_xlfn.IFS(
AAB63="*",AAB63,
AAB63="","",
AND(OR(AAA63="",AAA63="*"),OR(AAC63="",AAC63="*")),VALUE(AAB63),
AND(OR(AAA63="",AAA63="*"),OR(AAD63="",AAD63="*")),VALUE(_xlfn.CONCAT(AAB63:AAC63)),
AND(OR(AAA63="",AAA63="*"),OR(AAE63="",AAE63="*")),VALUE(_xlfn.CONCAT(AAB63:AAD63)),
AND(OR(AAC63="",AAC63="*"),OR(ZZ63="",ZZ63="*")),VALUE(_xlfn.CONCAT(AAA63:AAB63)),
AND(OR(AAC63="",AAC63="*"),OR(ZY63="",ZY63="*")),VALUE(_xlfn.CONCAT(ZZ63:AAB63)),
AND(OR(ZZ63="",ZZ63="*"),OR(AAD63="",AAD63="*")),VALUE(_xlfn.CONCAT(AAA63:AAC63)),
TRUE,"x"
)
)</f>
        <v/>
      </c>
      <c r="AFN63" s="38" t="str" cm="1">
        <f t="array" aca="1" ref="AFN63" ca="1">IF($C63=0,"",
_xlfn.IFS(
AAC63="*",AAC63,
AAC63="","",
AND(OR(AAB63="",AAB63="*"),OR(AAD63="",AAD63="*")),VALUE(AAC63),
AND(OR(AAB63="",AAB63="*"),OR(AAE63="",AAE63="*")),VALUE(_xlfn.CONCAT(AAC63:AAD63)),
AND(OR(AAB63="",AAB63="*"),OR(AAF63="",AAF63="*")),VALUE(_xlfn.CONCAT(AAC63:AAE63)),
AND(OR(AAD63="",AAD63="*"),OR(AAA63="",AAA63="*")),VALUE(_xlfn.CONCAT(AAB63:AAC63)),
AND(OR(AAD63="",AAD63="*"),OR(ZZ63="",ZZ63="*")),VALUE(_xlfn.CONCAT(AAA63:AAC63)),
AND(OR(AAA63="",AAA63="*"),OR(AAE63="",AAE63="*")),VALUE(_xlfn.CONCAT(AAB63:AAD63)),
TRUE,"x"
)
)</f>
        <v/>
      </c>
      <c r="AFO63" s="38" t="str" cm="1">
        <f t="array" aca="1" ref="AFO63" ca="1">IF($C63=0,"",
_xlfn.IFS(
AAD63="*",AAD63,
AAD63="","",
AND(OR(AAC63="",AAC63="*"),OR(AAE63="",AAE63="*")),VALUE(AAD63),
AND(OR(AAC63="",AAC63="*"),OR(AAF63="",AAF63="*")),VALUE(_xlfn.CONCAT(AAD63:AAE63)),
AND(OR(AAC63="",AAC63="*"),OR(AAG63="",AAG63="*")),VALUE(_xlfn.CONCAT(AAD63:AAF63)),
AND(OR(AAE63="",AAE63="*"),OR(AAB63="",AAB63="*")),VALUE(_xlfn.CONCAT(AAC63:AAD63)),
AND(OR(AAE63="",AAE63="*"),OR(AAA63="",AAA63="*")),VALUE(_xlfn.CONCAT(AAB63:AAD63)),
AND(OR(AAB63="",AAB63="*"),OR(AAF63="",AAF63="*")),VALUE(_xlfn.CONCAT(AAC63:AAE63)),
TRUE,"x"
)
)</f>
        <v/>
      </c>
      <c r="AFP63" s="38" t="str" cm="1">
        <f t="array" aca="1" ref="AFP63" ca="1">IF($C63=0,"",
_xlfn.IFS(
AAE63="*",AAE63,
AAE63="","",
AND(OR(AAD63="",AAD63="*"),OR(AAF63="",AAF63="*")),VALUE(AAE63),
AND(OR(AAD63="",AAD63="*"),OR(AAG63="",AAG63="*")),VALUE(_xlfn.CONCAT(AAE63:AAF63)),
AND(OR(AAD63="",AAD63="*"),OR(AAH63="",AAH63="*")),VALUE(_xlfn.CONCAT(AAE63:AAG63)),
AND(OR(AAF63="",AAF63="*"),OR(AAC63="",AAC63="*")),VALUE(_xlfn.CONCAT(AAD63:AAE63)),
AND(OR(AAF63="",AAF63="*"),OR(AAB63="",AAB63="*")),VALUE(_xlfn.CONCAT(AAC63:AAE63)),
AND(OR(AAC63="",AAC63="*"),OR(AAG63="",AAG63="*")),VALUE(_xlfn.CONCAT(AAD63:AAF63)),
TRUE,"x"
)
)</f>
        <v/>
      </c>
      <c r="AFQ63" s="38" t="str" cm="1">
        <f t="array" aca="1" ref="AFQ63" ca="1">IF($C63=0,"",
_xlfn.IFS(
AAF63="*",AAF63,
AAF63="","",
AND(OR(AAE63="",AAE63="*"),OR(AAG63="",AAG63="*")),VALUE(AAF63),
AND(OR(AAE63="",AAE63="*"),OR(AAH63="",AAH63="*")),VALUE(_xlfn.CONCAT(AAF63:AAG63)),
AND(OR(AAE63="",AAE63="*"),OR(AAI63="",AAI63="*")),VALUE(_xlfn.CONCAT(AAF63:AAH63)),
AND(OR(AAG63="",AAG63="*"),OR(AAD63="",AAD63="*")),VALUE(_xlfn.CONCAT(AAE63:AAF63)),
AND(OR(AAG63="",AAG63="*"),OR(AAC63="",AAC63="*")),VALUE(_xlfn.CONCAT(AAD63:AAF63)),
AND(OR(AAD63="",AAD63="*"),OR(AAH63="",AAH63="*")),VALUE(_xlfn.CONCAT(AAE63:AAG63)),
TRUE,"x"
)
)</f>
        <v/>
      </c>
      <c r="AFR63" s="38" t="str" cm="1">
        <f t="array" aca="1" ref="AFR63" ca="1">IF($C63=0,"",
_xlfn.IFS(
AAG63="*",AAG63,
AAG63="","",
AND(OR(AAF63="",AAF63="*"),OR(AAH63="",AAH63="*")),VALUE(AAG63),
AND(OR(AAF63="",AAF63="*"),OR(AAI63="",AAI63="*")),VALUE(_xlfn.CONCAT(AAG63:AAH63)),
AND(OR(AAF63="",AAF63="*"),OR(AAJ63="",AAJ63="*")),VALUE(_xlfn.CONCAT(AAG63:AAI63)),
AND(OR(AAH63="",AAH63="*"),OR(AAE63="",AAE63="*")),VALUE(_xlfn.CONCAT(AAF63:AAG63)),
AND(OR(AAH63="",AAH63="*"),OR(AAD63="",AAD63="*")),VALUE(_xlfn.CONCAT(AAE63:AAG63)),
AND(OR(AAE63="",AAE63="*"),OR(AAI63="",AAI63="*")),VALUE(_xlfn.CONCAT(AAF63:AAH63)),
TRUE,"x"
)
)</f>
        <v/>
      </c>
      <c r="AFS63" s="38" t="str" cm="1">
        <f t="array" aca="1" ref="AFS63" ca="1">IF($C63=0,"",
_xlfn.IFS(
AAH63="*",AAH63,
AAH63="","",
AND(OR(AAG63="",AAG63="*"),OR(AAI63="",AAI63="*")),VALUE(AAH63),
AND(OR(AAG63="",AAG63="*"),OR(AAJ63="",AAJ63="*")),VALUE(_xlfn.CONCAT(AAH63:AAI63)),
AND(OR(AAG63="",AAG63="*"),OR(AAK63="",AAK63="*")),VALUE(_xlfn.CONCAT(AAH63:AAJ63)),
AND(OR(AAI63="",AAI63="*"),OR(AAF63="",AAF63="*")),VALUE(_xlfn.CONCAT(AAG63:AAH63)),
AND(OR(AAI63="",AAI63="*"),OR(AAE63="",AAE63="*")),VALUE(_xlfn.CONCAT(AAF63:AAH63)),
AND(OR(AAF63="",AAF63="*"),OR(AAJ63="",AAJ63="*")),VALUE(_xlfn.CONCAT(AAG63:AAI63)),
TRUE,"x"
)
)</f>
        <v/>
      </c>
      <c r="AFT63" s="38" t="str" cm="1">
        <f t="array" aca="1" ref="AFT63" ca="1">IF($C63=0,"",
_xlfn.IFS(
AAI63="*",AAI63,
AAI63="","",
AND(OR(AAH63="",AAH63="*"),OR(AAJ63="",AAJ63="*")),VALUE(AAI63),
AND(OR(AAH63="",AAH63="*"),OR(AAK63="",AAK63="*")),VALUE(_xlfn.CONCAT(AAI63:AAJ63)),
AND(OR(AAH63="",AAH63="*"),OR(AAL63="",AAL63="*")),VALUE(_xlfn.CONCAT(AAI63:AAK63)),
AND(OR(AAJ63="",AAJ63="*"),OR(AAG63="",AAG63="*")),VALUE(_xlfn.CONCAT(AAH63:AAI63)),
AND(OR(AAJ63="",AAJ63="*"),OR(AAF63="",AAF63="*")),VALUE(_xlfn.CONCAT(AAG63:AAI63)),
AND(OR(AAG63="",AAG63="*"),OR(AAK63="",AAK63="*")),VALUE(_xlfn.CONCAT(AAH63:AAJ63)),
TRUE,"x"
)
)</f>
        <v/>
      </c>
      <c r="AFU63" s="38" t="str" cm="1">
        <f t="array" aca="1" ref="AFU63" ca="1">IF($C63=0,"",
_xlfn.IFS(
AAJ63="*",AAJ63,
AAJ63="","",
AND(OR(AAI63="",AAI63="*"),OR(AAK63="",AAK63="*")),VALUE(AAJ63),
AND(OR(AAI63="",AAI63="*"),OR(AAL63="",AAL63="*")),VALUE(_xlfn.CONCAT(AAJ63:AAK63)),
AND(OR(AAI63="",AAI63="*"),OR(AAM63="",AAM63="*")),VALUE(_xlfn.CONCAT(AAJ63:AAL63)),
AND(OR(AAK63="",AAK63="*"),OR(AAH63="",AAH63="*")),VALUE(_xlfn.CONCAT(AAI63:AAJ63)),
AND(OR(AAK63="",AAK63="*"),OR(AAG63="",AAG63="*")),VALUE(_xlfn.CONCAT(AAH63:AAJ63)),
AND(OR(AAH63="",AAH63="*"),OR(AAL63="",AAL63="*")),VALUE(_xlfn.CONCAT(AAI63:AAK63)),
TRUE,"x"
)
)</f>
        <v/>
      </c>
      <c r="AFV63" s="39" t="str" cm="1">
        <f t="array" aca="1" ref="AFV63" ca="1">IF($C63=0,"",
_xlfn.IFS(
AAK63="*",AAK63,
AAK63="","",
AND(OR(AAJ63="",AAJ63="*"),OR(AAL63="",AAL63="*")),VALUE(AAK63),
AND(OR(AAJ63="",AAJ63="*"),OR(AAM63="",AAM63="*")),VALUE(_xlfn.CONCAT(AAK63:AAL63)),
AND(OR(AAJ63="",AAJ63="*"),OR(AAN63="",AAN63="*")),VALUE(_xlfn.CONCAT(AAK63:AAM63)),
AND(OR(AAL63="",AAL63="*"),OR(AAI63="",AAI63="*")),VALUE(_xlfn.CONCAT(AAJ63:AAK63)),
AND(OR(AAL63="",AAL63="*"),OR(AAH63="",AAH63="*")),VALUE(_xlfn.CONCAT(AAI63:AAK63)),
AND(OR(AAI63="",AAI63="*"),OR(AAM63="",AAM63="*")),VALUE(_xlfn.CONCAT(AAJ63:AAL63)),
TRUE,"x"
)
)</f>
        <v/>
      </c>
      <c r="AFX63" s="38" t="str" cm="1">
        <f t="array" aca="1" ref="AFX63" ca="1">IF($C63=0,"",
_xlfn.IFS(AAM63&lt;&gt;"*","",
TRUE,MIN(AAL62:AAN64)*MAX(AAL62:AAN64)
)
)</f>
        <v/>
      </c>
      <c r="AFY63" s="38" t="str" cm="1">
        <f t="array" aca="1" ref="AFY63" ca="1">IF($C63=0,"",
_xlfn.IFS(AAN63&lt;&gt;"*","",
TRUE,MIN(AAM62:AAO64)*MAX(AAM62:AAO64)
)
)</f>
        <v/>
      </c>
      <c r="AFZ63" s="38" t="str" cm="1">
        <f t="array" aca="1" ref="AFZ63" ca="1">IF($C63=0,"",
_xlfn.IFS(AAO63&lt;&gt;"*","",
TRUE,MIN(AAN62:AAP64)*MAX(AAN62:AAP64)
)
)</f>
        <v/>
      </c>
      <c r="AGA63" s="38" t="str" cm="1">
        <f t="array" aca="1" ref="AGA63" ca="1">IF($C63=0,"",
_xlfn.IFS(AAP63&lt;&gt;"*","",
TRUE,MIN(AAO62:AAQ64)*MAX(AAO62:AAQ64)
)
)</f>
        <v/>
      </c>
      <c r="AGB63" s="38" t="str" cm="1">
        <f t="array" aca="1" ref="AGB63" ca="1">IF($C63=0,"",
_xlfn.IFS(AAQ63&lt;&gt;"*","",
TRUE,MIN(AAP62:AAR64)*MAX(AAP62:AAR64)
)
)</f>
        <v/>
      </c>
      <c r="AGC63" s="38" t="str" cm="1">
        <f t="array" aca="1" ref="AGC63" ca="1">IF($C63=0,"",
_xlfn.IFS(AAR63&lt;&gt;"*","",
TRUE,MIN(AAQ62:AAS64)*MAX(AAQ62:AAS64)
)
)</f>
        <v/>
      </c>
      <c r="AGD63" s="38" t="str" cm="1">
        <f t="array" aca="1" ref="AGD63" ca="1">IF($C63=0,"",
_xlfn.IFS(AAS63&lt;&gt;"*","",
TRUE,MIN(AAR62:AAT64)*MAX(AAR62:AAT64)
)
)</f>
        <v/>
      </c>
      <c r="AGE63" s="38" t="str" cm="1">
        <f t="array" aca="1" ref="AGE63" ca="1">IF($C63=0,"",
_xlfn.IFS(AAT63&lt;&gt;"*","",
TRUE,MIN(AAS62:AAU64)*MAX(AAS62:AAU64)
)
)</f>
        <v/>
      </c>
      <c r="AGF63" s="38" t="str" cm="1">
        <f t="array" aca="1" ref="AGF63" ca="1">IF($C63=0,"",
_xlfn.IFS(AAU63&lt;&gt;"*","",
TRUE,MIN(AAT62:AAV64)*MAX(AAT62:AAV64)
)
)</f>
        <v/>
      </c>
      <c r="AGG63" s="38" t="str" cm="1">
        <f t="array" aca="1" ref="AGG63" ca="1">IF($C63=0,"",
_xlfn.IFS(AAV63&lt;&gt;"*","",
TRUE,MIN(AAU62:AAW64)*MAX(AAU62:AAW64)
)
)</f>
        <v/>
      </c>
      <c r="AGH63" s="38" t="str" cm="1">
        <f t="array" aca="1" ref="AGH63" ca="1">IF($C63=0,"",
_xlfn.IFS(AAW63&lt;&gt;"*","",
TRUE,MIN(AAV62:AAX64)*MAX(AAV62:AAX64)
)
)</f>
        <v/>
      </c>
      <c r="AGI63" s="38" t="str" cm="1">
        <f t="array" aca="1" ref="AGI63" ca="1">IF($C63=0,"",
_xlfn.IFS(AAX63&lt;&gt;"*","",
TRUE,MIN(AAW62:AAY64)*MAX(AAW62:AAY64)
)
)</f>
        <v/>
      </c>
      <c r="AGJ63" s="38" t="str" cm="1">
        <f t="array" aca="1" ref="AGJ63" ca="1">IF($C63=0,"",
_xlfn.IFS(AAY63&lt;&gt;"*","",
TRUE,MIN(AAX62:AAZ64)*MAX(AAX62:AAZ64)
)
)</f>
        <v/>
      </c>
      <c r="AGK63" s="38" t="str" cm="1">
        <f t="array" aca="1" ref="AGK63" ca="1">IF($C63=0,"",
_xlfn.IFS(AAZ63&lt;&gt;"*","",
TRUE,MIN(AAY62:ABA64)*MAX(AAY62:ABA64)
)
)</f>
        <v/>
      </c>
      <c r="AGL63" s="38" t="str" cm="1">
        <f t="array" aca="1" ref="AGL63" ca="1">IF($C63=0,"",
_xlfn.IFS(ABA63&lt;&gt;"*","",
TRUE,MIN(AAZ62:ABB64)*MAX(AAZ62:ABB64)
)
)</f>
        <v/>
      </c>
      <c r="AGM63" s="38" t="str" cm="1">
        <f t="array" aca="1" ref="AGM63" ca="1">IF($C63=0,"",
_xlfn.IFS(ABB63&lt;&gt;"*","",
TRUE,MIN(ABA62:ABC64)*MAX(ABA62:ABC64)
)
)</f>
        <v/>
      </c>
      <c r="AGN63" s="38" t="str" cm="1">
        <f t="array" aca="1" ref="AGN63" ca="1">IF($C63=0,"",
_xlfn.IFS(ABC63&lt;&gt;"*","",
TRUE,MIN(ABB62:ABD64)*MAX(ABB62:ABD64)
)
)</f>
        <v/>
      </c>
      <c r="AGO63" s="38" t="str" cm="1">
        <f t="array" aca="1" ref="AGO63" ca="1">IF($C63=0,"",
_xlfn.IFS(ABD63&lt;&gt;"*","",
TRUE,MIN(ABC62:ABE64)*MAX(ABC62:ABE64)
)
)</f>
        <v/>
      </c>
      <c r="AGP63" s="38" t="str" cm="1">
        <f t="array" aca="1" ref="AGP63" ca="1">IF($C63=0,"",
_xlfn.IFS(ABE63&lt;&gt;"*","",
TRUE,MIN(ABD62:ABF64)*MAX(ABD62:ABF64)
)
)</f>
        <v/>
      </c>
      <c r="AGQ63" s="38" t="str" cm="1">
        <f t="array" aca="1" ref="AGQ63" ca="1">IF($C63=0,"",
_xlfn.IFS(ABF63&lt;&gt;"*","",
TRUE,MIN(ABE62:ABG64)*MAX(ABE62:ABG64)
)
)</f>
        <v/>
      </c>
      <c r="AGR63" s="38" t="str" cm="1">
        <f t="array" aca="1" ref="AGR63" ca="1">IF($C63=0,"",
_xlfn.IFS(ABG63&lt;&gt;"*","",
TRUE,MIN(ABF62:ABH64)*MAX(ABF62:ABH64)
)
)</f>
        <v/>
      </c>
      <c r="AGS63" s="38" t="str" cm="1">
        <f t="array" aca="1" ref="AGS63" ca="1">IF($C63=0,"",
_xlfn.IFS(ABH63&lt;&gt;"*","",
TRUE,MIN(ABG62:ABI64)*MAX(ABG62:ABI64)
)
)</f>
        <v/>
      </c>
      <c r="AGT63" s="38" t="str" cm="1">
        <f t="array" aca="1" ref="AGT63" ca="1">IF($C63=0,"",
_xlfn.IFS(ABI63&lt;&gt;"*","",
TRUE,MIN(ABH62:ABJ64)*MAX(ABH62:ABJ64)
)
)</f>
        <v/>
      </c>
      <c r="AGU63" s="38" t="str" cm="1">
        <f t="array" aca="1" ref="AGU63" ca="1">IF($C63=0,"",
_xlfn.IFS(ABJ63&lt;&gt;"*","",
TRUE,MIN(ABI62:ABK64)*MAX(ABI62:ABK64)
)
)</f>
        <v/>
      </c>
      <c r="AGV63" s="38" t="str" cm="1">
        <f t="array" aca="1" ref="AGV63" ca="1">IF($C63=0,"",
_xlfn.IFS(ABK63&lt;&gt;"*","",
TRUE,MIN(ABJ62:ABL64)*MAX(ABJ62:ABL64)
)
)</f>
        <v/>
      </c>
      <c r="AGW63" s="38" t="str" cm="1">
        <f t="array" aca="1" ref="AGW63" ca="1">IF($C63=0,"",
_xlfn.IFS(ABL63&lt;&gt;"*","",
TRUE,MIN(ABK62:ABM64)*MAX(ABK62:ABM64)
)
)</f>
        <v/>
      </c>
      <c r="AGX63" s="38" t="str" cm="1">
        <f t="array" aca="1" ref="AGX63" ca="1">IF($C63=0,"",
_xlfn.IFS(ABM63&lt;&gt;"*","",
TRUE,MIN(ABL62:ABN64)*MAX(ABL62:ABN64)
)
)</f>
        <v/>
      </c>
      <c r="AGY63" s="38" t="str" cm="1">
        <f t="array" aca="1" ref="AGY63" ca="1">IF($C63=0,"",
_xlfn.IFS(ABN63&lt;&gt;"*","",
TRUE,MIN(ABM62:ABO64)*MAX(ABM62:ABO64)
)
)</f>
        <v/>
      </c>
      <c r="AGZ63" s="38" t="str" cm="1">
        <f t="array" aca="1" ref="AGZ63" ca="1">IF($C63=0,"",
_xlfn.IFS(ABO63&lt;&gt;"*","",
TRUE,MIN(ABN62:ABP64)*MAX(ABN62:ABP64)
)
)</f>
        <v/>
      </c>
      <c r="AHA63" s="38" t="str" cm="1">
        <f t="array" aca="1" ref="AHA63" ca="1">IF($C63=0,"",
_xlfn.IFS(ABP63&lt;&gt;"*","",
TRUE,MIN(ABO62:ABQ64)*MAX(ABO62:ABQ64)
)
)</f>
        <v/>
      </c>
      <c r="AHB63" s="38" t="str" cm="1">
        <f t="array" aca="1" ref="AHB63" ca="1">IF($C63=0,"",
_xlfn.IFS(ABQ63&lt;&gt;"*","",
TRUE,MIN(ABP62:ABR64)*MAX(ABP62:ABR64)
)
)</f>
        <v/>
      </c>
      <c r="AHC63" s="38" t="str" cm="1">
        <f t="array" aca="1" ref="AHC63" ca="1">IF($C63=0,"",
_xlfn.IFS(ABR63&lt;&gt;"*","",
TRUE,MIN(ABQ62:ABS64)*MAX(ABQ62:ABS64)
)
)</f>
        <v/>
      </c>
      <c r="AHD63" s="38" t="str" cm="1">
        <f t="array" aca="1" ref="AHD63" ca="1">IF($C63=0,"",
_xlfn.IFS(ABS63&lt;&gt;"*","",
TRUE,MIN(ABR62:ABT64)*MAX(ABR62:ABT64)
)
)</f>
        <v/>
      </c>
      <c r="AHE63" s="38" t="str" cm="1">
        <f t="array" aca="1" ref="AHE63" ca="1">IF($C63=0,"",
_xlfn.IFS(ABT63&lt;&gt;"*","",
TRUE,MIN(ABS62:ABU64)*MAX(ABS62:ABU64)
)
)</f>
        <v/>
      </c>
      <c r="AHF63" s="38" t="str" cm="1">
        <f t="array" aca="1" ref="AHF63" ca="1">IF($C63=0,"",
_xlfn.IFS(ABU63&lt;&gt;"*","",
TRUE,MIN(ABT62:ABV64)*MAX(ABT62:ABV64)
)
)</f>
        <v/>
      </c>
      <c r="AHG63" s="38" t="str" cm="1">
        <f t="array" aca="1" ref="AHG63" ca="1">IF($C63=0,"",
_xlfn.IFS(ABV63&lt;&gt;"*","",
TRUE,MIN(ABU62:ABW64)*MAX(ABU62:ABW64)
)
)</f>
        <v/>
      </c>
      <c r="AHH63" s="38" t="str" cm="1">
        <f t="array" aca="1" ref="AHH63" ca="1">IF($C63=0,"",
_xlfn.IFS(ABW63&lt;&gt;"*","",
TRUE,MIN(ABV62:ABX64)*MAX(ABV62:ABX64)
)
)</f>
        <v/>
      </c>
      <c r="AHI63" s="38" t="str" cm="1">
        <f t="array" aca="1" ref="AHI63" ca="1">IF($C63=0,"",
_xlfn.IFS(ABX63&lt;&gt;"*","",
TRUE,MIN(ABW62:ABY64)*MAX(ABW62:ABY64)
)
)</f>
        <v/>
      </c>
      <c r="AHJ63" s="38" t="str" cm="1">
        <f t="array" aca="1" ref="AHJ63" ca="1">IF($C63=0,"",
_xlfn.IFS(ABY63&lt;&gt;"*","",
TRUE,MIN(ABX62:ABZ64)*MAX(ABX62:ABZ64)
)
)</f>
        <v/>
      </c>
      <c r="AHK63" s="38" t="str" cm="1">
        <f t="array" aca="1" ref="AHK63" ca="1">IF($C63=0,"",
_xlfn.IFS(ABZ63&lt;&gt;"*","",
TRUE,MIN(ABY62:ACA64)*MAX(ABY62:ACA64)
)
)</f>
        <v/>
      </c>
      <c r="AHL63" s="38" t="str" cm="1">
        <f t="array" aca="1" ref="AHL63" ca="1">IF($C63=0,"",
_xlfn.IFS(ACA63&lt;&gt;"*","",
TRUE,MIN(ABZ62:ACB64)*MAX(ABZ62:ACB64)
)
)</f>
        <v/>
      </c>
      <c r="AHM63" s="38" t="str" cm="1">
        <f t="array" aca="1" ref="AHM63" ca="1">IF($C63=0,"",
_xlfn.IFS(ACB63&lt;&gt;"*","",
TRUE,MIN(ACA62:ACC64)*MAX(ACA62:ACC64)
)
)</f>
        <v/>
      </c>
      <c r="AHN63" s="38" t="str" cm="1">
        <f t="array" aca="1" ref="AHN63" ca="1">IF($C63=0,"",
_xlfn.IFS(ACC63&lt;&gt;"*","",
TRUE,MIN(ACB62:ACD64)*MAX(ACB62:ACD64)
)
)</f>
        <v/>
      </c>
      <c r="AHO63" s="38" t="str" cm="1">
        <f t="array" aca="1" ref="AHO63" ca="1">IF($C63=0,"",
_xlfn.IFS(ACD63&lt;&gt;"*","",
TRUE,MIN(ACC62:ACE64)*MAX(ACC62:ACE64)
)
)</f>
        <v/>
      </c>
      <c r="AHP63" s="38" t="str" cm="1">
        <f t="array" aca="1" ref="AHP63" ca="1">IF($C63=0,"",
_xlfn.IFS(ACE63&lt;&gt;"*","",
TRUE,MIN(ACD62:ACF64)*MAX(ACD62:ACF64)
)
)</f>
        <v/>
      </c>
      <c r="AHQ63" s="38" t="str" cm="1">
        <f t="array" aca="1" ref="AHQ63" ca="1">IF($C63=0,"",
_xlfn.IFS(ACF63&lt;&gt;"*","",
TRUE,MIN(ACE62:ACG64)*MAX(ACE62:ACG64)
)
)</f>
        <v/>
      </c>
      <c r="AHR63" s="38" t="str" cm="1">
        <f t="array" aca="1" ref="AHR63" ca="1">IF($C63=0,"",
_xlfn.IFS(ACG63&lt;&gt;"*","",
TRUE,MIN(ACF62:ACH64)*MAX(ACF62:ACH64)
)
)</f>
        <v/>
      </c>
      <c r="AHS63" s="38" t="str" cm="1">
        <f t="array" aca="1" ref="AHS63" ca="1">IF($C63=0,"",
_xlfn.IFS(ACH63&lt;&gt;"*","",
TRUE,MIN(ACG62:ACI64)*MAX(ACG62:ACI64)
)
)</f>
        <v/>
      </c>
      <c r="AHT63" s="38" t="str" cm="1">
        <f t="array" aca="1" ref="AHT63" ca="1">IF($C63=0,"",
_xlfn.IFS(ACI63&lt;&gt;"*","",
TRUE,MIN(ACH62:ACJ64)*MAX(ACH62:ACJ64)
)
)</f>
        <v/>
      </c>
      <c r="AHU63" s="38" t="str" cm="1">
        <f t="array" aca="1" ref="AHU63" ca="1">IF($C63=0,"",
_xlfn.IFS(ACJ63&lt;&gt;"*","",
TRUE,MIN(ACI62:ACK64)*MAX(ACI62:ACK64)
)
)</f>
        <v/>
      </c>
      <c r="AHV63" s="38" t="str" cm="1">
        <f t="array" aca="1" ref="AHV63" ca="1">IF($C63=0,"",
_xlfn.IFS(ACK63&lt;&gt;"*","",
TRUE,MIN(ACJ62:ACL64)*MAX(ACJ62:ACL64)
)
)</f>
        <v/>
      </c>
      <c r="AHW63" s="38" t="str" cm="1">
        <f t="array" aca="1" ref="AHW63" ca="1">IF($C63=0,"",
_xlfn.IFS(ACL63&lt;&gt;"*","",
TRUE,MIN(ACK62:ACM64)*MAX(ACK62:ACM64)
)
)</f>
        <v/>
      </c>
      <c r="AHX63" s="38" t="str" cm="1">
        <f t="array" aca="1" ref="AHX63" ca="1">IF($C63=0,"",
_xlfn.IFS(ACM63&lt;&gt;"*","",
TRUE,MIN(ACL62:ACN64)*MAX(ACL62:ACN64)
)
)</f>
        <v/>
      </c>
      <c r="AHY63" s="38" t="str" cm="1">
        <f t="array" aca="1" ref="AHY63" ca="1">IF($C63=0,"",
_xlfn.IFS(ACN63&lt;&gt;"*","",
TRUE,MIN(ACM62:ACO64)*MAX(ACM62:ACO64)
)
)</f>
        <v/>
      </c>
      <c r="AHZ63" s="38" t="str" cm="1">
        <f t="array" aca="1" ref="AHZ63" ca="1">IF($C63=0,"",
_xlfn.IFS(ACO63&lt;&gt;"*","",
TRUE,MIN(ACN62:ACP64)*MAX(ACN62:ACP64)
)
)</f>
        <v/>
      </c>
      <c r="AIA63" s="38" t="str" cm="1">
        <f t="array" aca="1" ref="AIA63" ca="1">IF($C63=0,"",
_xlfn.IFS(ACP63&lt;&gt;"*","",
TRUE,MIN(ACO62:ACQ64)*MAX(ACO62:ACQ64)
)
)</f>
        <v/>
      </c>
      <c r="AIB63" s="38" t="str" cm="1">
        <f t="array" aca="1" ref="AIB63" ca="1">IF($C63=0,"",
_xlfn.IFS(ACQ63&lt;&gt;"*","",
TRUE,MIN(ACP62:ACR64)*MAX(ACP62:ACR64)
)
)</f>
        <v/>
      </c>
      <c r="AIC63" s="38" t="str" cm="1">
        <f t="array" aca="1" ref="AIC63" ca="1">IF($C63=0,"",
_xlfn.IFS(ACR63&lt;&gt;"*","",
TRUE,MIN(ACQ62:ACS64)*MAX(ACQ62:ACS64)
)
)</f>
        <v/>
      </c>
      <c r="AID63" s="38" t="str" cm="1">
        <f t="array" aca="1" ref="AID63" ca="1">IF($C63=0,"",
_xlfn.IFS(ACS63&lt;&gt;"*","",
TRUE,MIN(ACR62:ACT64)*MAX(ACR62:ACT64)
)
)</f>
        <v/>
      </c>
      <c r="AIE63" s="38" t="str" cm="1">
        <f t="array" aca="1" ref="AIE63" ca="1">IF($C63=0,"",
_xlfn.IFS(ACT63&lt;&gt;"*","",
TRUE,MIN(ACS62:ACU64)*MAX(ACS62:ACU64)
)
)</f>
        <v/>
      </c>
      <c r="AIF63" s="38" t="str" cm="1">
        <f t="array" aca="1" ref="AIF63" ca="1">IF($C63=0,"",
_xlfn.IFS(ACU63&lt;&gt;"*","",
TRUE,MIN(ACT62:ACV64)*MAX(ACT62:ACV64)
)
)</f>
        <v/>
      </c>
      <c r="AIG63" s="38" t="str" cm="1">
        <f t="array" aca="1" ref="AIG63" ca="1">IF($C63=0,"",
_xlfn.IFS(ACV63&lt;&gt;"*","",
TRUE,MIN(ACU62:ACW64)*MAX(ACU62:ACW64)
)
)</f>
        <v/>
      </c>
      <c r="AIH63" s="38" t="str" cm="1">
        <f t="array" aca="1" ref="AIH63" ca="1">IF($C63=0,"",
_xlfn.IFS(ACW63&lt;&gt;"*","",
TRUE,MIN(ACV62:ACX64)*MAX(ACV62:ACX64)
)
)</f>
        <v/>
      </c>
      <c r="AII63" s="38" t="str" cm="1">
        <f t="array" aca="1" ref="AII63" ca="1">IF($C63=0,"",
_xlfn.IFS(ACX63&lt;&gt;"*","",
TRUE,MIN(ACW62:ACY64)*MAX(ACW62:ACY64)
)
)</f>
        <v/>
      </c>
      <c r="AIJ63" s="38" t="str" cm="1">
        <f t="array" aca="1" ref="AIJ63" ca="1">IF($C63=0,"",
_xlfn.IFS(ACY63&lt;&gt;"*","",
TRUE,MIN(ACX62:ACZ64)*MAX(ACX62:ACZ64)
)
)</f>
        <v/>
      </c>
      <c r="AIK63" s="38" t="str" cm="1">
        <f t="array" aca="1" ref="AIK63" ca="1">IF($C63=0,"",
_xlfn.IFS(ACZ63&lt;&gt;"*","",
TRUE,MIN(ACY62:ADA64)*MAX(ACY62:ADA64)
)
)</f>
        <v/>
      </c>
      <c r="AIL63" s="38" t="str" cm="1">
        <f t="array" aca="1" ref="AIL63" ca="1">IF($C63=0,"",
_xlfn.IFS(ADA63&lt;&gt;"*","",
TRUE,MIN(ACZ62:ADB64)*MAX(ACZ62:ADB64)
)
)</f>
        <v/>
      </c>
      <c r="AIM63" s="38" t="str" cm="1">
        <f t="array" aca="1" ref="AIM63" ca="1">IF($C63=0,"",
_xlfn.IFS(ADB63&lt;&gt;"*","",
TRUE,MIN(ADA62:ADC64)*MAX(ADA62:ADC64)
)
)</f>
        <v/>
      </c>
      <c r="AIN63" s="38" t="str" cm="1">
        <f t="array" aca="1" ref="AIN63" ca="1">IF($C63=0,"",
_xlfn.IFS(ADC63&lt;&gt;"*","",
TRUE,MIN(ADB62:ADD64)*MAX(ADB62:ADD64)
)
)</f>
        <v/>
      </c>
      <c r="AIO63" s="38" t="str" cm="1">
        <f t="array" aca="1" ref="AIO63" ca="1">IF($C63=0,"",
_xlfn.IFS(ADD63&lt;&gt;"*","",
TRUE,MIN(ADC62:ADE64)*MAX(ADC62:ADE64)
)
)</f>
        <v/>
      </c>
      <c r="AIP63" s="38" t="str" cm="1">
        <f t="array" aca="1" ref="AIP63" ca="1">IF($C63=0,"",
_xlfn.IFS(ADE63&lt;&gt;"*","",
TRUE,MIN(ADD62:ADF64)*MAX(ADD62:ADF64)
)
)</f>
        <v/>
      </c>
      <c r="AIQ63" s="38" t="str" cm="1">
        <f t="array" aca="1" ref="AIQ63" ca="1">IF($C63=0,"",
_xlfn.IFS(ADF63&lt;&gt;"*","",
TRUE,MIN(ADE62:ADG64)*MAX(ADE62:ADG64)
)
)</f>
        <v/>
      </c>
      <c r="AIR63" s="38" t="str" cm="1">
        <f t="array" aca="1" ref="AIR63" ca="1">IF($C63=0,"",
_xlfn.IFS(ADG63&lt;&gt;"*","",
TRUE,MIN(ADF62:ADH64)*MAX(ADF62:ADH64)
)
)</f>
        <v/>
      </c>
      <c r="AIS63" s="38" t="str" cm="1">
        <f t="array" aca="1" ref="AIS63" ca="1">IF($C63=0,"",
_xlfn.IFS(ADH63&lt;&gt;"*","",
TRUE,MIN(ADG62:ADI64)*MAX(ADG62:ADI64)
)
)</f>
        <v/>
      </c>
      <c r="AIT63" s="38" t="str" cm="1">
        <f t="array" aca="1" ref="AIT63" ca="1">IF($C63=0,"",
_xlfn.IFS(ADI63&lt;&gt;"*","",
TRUE,MIN(ADH62:ADJ64)*MAX(ADH62:ADJ64)
)
)</f>
        <v/>
      </c>
      <c r="AIU63" s="38" t="str" cm="1">
        <f t="array" aca="1" ref="AIU63" ca="1">IF($C63=0,"",
_xlfn.IFS(ADJ63&lt;&gt;"*","",
TRUE,MIN(ADI62:ADK64)*MAX(ADI62:ADK64)
)
)</f>
        <v/>
      </c>
      <c r="AIV63" s="38" t="str" cm="1">
        <f t="array" aca="1" ref="AIV63" ca="1">IF($C63=0,"",
_xlfn.IFS(ADK63&lt;&gt;"*","",
TRUE,MIN(ADJ62:ADL64)*MAX(ADJ62:ADL64)
)
)</f>
        <v/>
      </c>
      <c r="AIW63" s="38" t="str" cm="1">
        <f t="array" aca="1" ref="AIW63" ca="1">IF($C63=0,"",
_xlfn.IFS(ADL63&lt;&gt;"*","",
TRUE,MIN(ADK62:ADM64)*MAX(ADK62:ADM64)
)
)</f>
        <v/>
      </c>
      <c r="AIX63" s="38" t="str" cm="1">
        <f t="array" aca="1" ref="AIX63" ca="1">IF($C63=0,"",
_xlfn.IFS(ADM63&lt;&gt;"*","",
TRUE,MIN(ADL62:ADN64)*MAX(ADL62:ADN64)
)
)</f>
        <v/>
      </c>
      <c r="AIY63" s="38" t="str" cm="1">
        <f t="array" aca="1" ref="AIY63" ca="1">IF($C63=0,"",
_xlfn.IFS(ADN63&lt;&gt;"*","",
TRUE,MIN(ADM62:ADO64)*MAX(ADM62:ADO64)
)
)</f>
        <v/>
      </c>
      <c r="AIZ63" s="38" t="str" cm="1">
        <f t="array" aca="1" ref="AIZ63" ca="1">IF($C63=0,"",
_xlfn.IFS(ADO63&lt;&gt;"*","",
TRUE,MIN(ADN62:ADP64)*MAX(ADN62:ADP64)
)
)</f>
        <v/>
      </c>
      <c r="AJA63" s="38" t="str" cm="1">
        <f t="array" aca="1" ref="AJA63" ca="1">IF($C63=0,"",
_xlfn.IFS(ADP63&lt;&gt;"*","",
TRUE,MIN(ADO62:ADQ64)*MAX(ADO62:ADQ64)
)
)</f>
        <v/>
      </c>
      <c r="AJB63" s="38" t="str" cm="1">
        <f t="array" aca="1" ref="AJB63" ca="1">IF($C63=0,"",
_xlfn.IFS(ADQ63&lt;&gt;"*","",
TRUE,MIN(ADP62:ADR64)*MAX(ADP62:ADR64)
)
)</f>
        <v/>
      </c>
      <c r="AJC63" s="38" t="str" cm="1">
        <f t="array" aca="1" ref="AJC63" ca="1">IF($C63=0,"",
_xlfn.IFS(ADR63&lt;&gt;"*","",
TRUE,MIN(ADQ62:ADS64)*MAX(ADQ62:ADS64)
)
)</f>
        <v/>
      </c>
      <c r="AJD63" s="38" t="str" cm="1">
        <f t="array" aca="1" ref="AJD63" ca="1">IF($C63=0,"",
_xlfn.IFS(ADS63&lt;&gt;"*","",
TRUE,MIN(ADR62:ADT64)*MAX(ADR62:ADT64)
)
)</f>
        <v/>
      </c>
      <c r="AJE63" s="38" t="str" cm="1">
        <f t="array" aca="1" ref="AJE63" ca="1">IF($C63=0,"",
_xlfn.IFS(ADT63&lt;&gt;"*","",
TRUE,MIN(ADS62:ADU64)*MAX(ADS62:ADU64)
)
)</f>
        <v/>
      </c>
      <c r="AJF63" s="38" cm="1">
        <f t="array" aca="1" ref="AJF63" ca="1">IF($C63=0,"",
_xlfn.IFS(ADU63&lt;&gt;"*","",
TRUE,MIN(ADT62:ADV64)*MAX(ADT62:ADV64)
)
)</f>
        <v>286296</v>
      </c>
      <c r="AJG63" s="38" t="str" cm="1">
        <f t="array" aca="1" ref="AJG63" ca="1">IF($C63=0,"",
_xlfn.IFS(ADV63&lt;&gt;"*","",
TRUE,MIN(ADU62:ADW64)*MAX(ADU62:ADW64)
)
)</f>
        <v/>
      </c>
      <c r="AJH63" s="38" t="str" cm="1">
        <f t="array" aca="1" ref="AJH63" ca="1">IF($C63=0,"",
_xlfn.IFS(ADW63&lt;&gt;"*","",
TRUE,MIN(ADV62:ADX64)*MAX(ADV62:ADX64)
)
)</f>
        <v/>
      </c>
      <c r="AJI63" s="38" t="str" cm="1">
        <f t="array" aca="1" ref="AJI63" ca="1">IF($C63=0,"",
_xlfn.IFS(ADX63&lt;&gt;"*","",
TRUE,MIN(ADW62:ADY64)*MAX(ADW62:ADY64)
)
)</f>
        <v/>
      </c>
      <c r="AJJ63" s="38" t="str" cm="1">
        <f t="array" aca="1" ref="AJJ63" ca="1">IF($C63=0,"",
_xlfn.IFS(ADY63&lt;&gt;"*","",
TRUE,MIN(ADX62:ADZ64)*MAX(ADX62:ADZ64)
)
)</f>
        <v/>
      </c>
      <c r="AJK63" s="38" t="str" cm="1">
        <f t="array" aca="1" ref="AJK63" ca="1">IF($C63=0,"",
_xlfn.IFS(ADZ63&lt;&gt;"*","",
TRUE,MIN(ADY62:AEA64)*MAX(ADY62:AEA64)
)
)</f>
        <v/>
      </c>
      <c r="AJL63" s="38" t="str" cm="1">
        <f t="array" aca="1" ref="AJL63" ca="1">IF($C63=0,"",
_xlfn.IFS(AEA63&lt;&gt;"*","",
TRUE,MIN(ADZ62:AEB64)*MAX(ADZ62:AEB64)
)
)</f>
        <v/>
      </c>
      <c r="AJM63" s="38" t="str" cm="1">
        <f t="array" aca="1" ref="AJM63" ca="1">IF($C63=0,"",
_xlfn.IFS(AEB63&lt;&gt;"*","",
TRUE,MIN(AEA62:AEC64)*MAX(AEA62:AEC64)
)
)</f>
        <v/>
      </c>
      <c r="AJN63" s="38" t="str" cm="1">
        <f t="array" aca="1" ref="AJN63" ca="1">IF($C63=0,"",
_xlfn.IFS(AEC63&lt;&gt;"*","",
TRUE,MIN(AEB62:AED64)*MAX(AEB62:AED64)
)
)</f>
        <v/>
      </c>
      <c r="AJO63" s="38" t="str" cm="1">
        <f t="array" aca="1" ref="AJO63" ca="1">IF($C63=0,"",
_xlfn.IFS(AED63&lt;&gt;"*","",
TRUE,MIN(AEC62:AEE64)*MAX(AEC62:AEE64)
)
)</f>
        <v/>
      </c>
      <c r="AJP63" s="38" t="str" cm="1">
        <f t="array" aca="1" ref="AJP63" ca="1">IF($C63=0,"",
_xlfn.IFS(AEE63&lt;&gt;"*","",
TRUE,MIN(AED62:AEF64)*MAX(AED62:AEF64)
)
)</f>
        <v/>
      </c>
      <c r="AJQ63" s="38" t="str" cm="1">
        <f t="array" aca="1" ref="AJQ63" ca="1">IF($C63=0,"",
_xlfn.IFS(AEF63&lt;&gt;"*","",
TRUE,MIN(AEE62:AEG64)*MAX(AEE62:AEG64)
)
)</f>
        <v/>
      </c>
      <c r="AJR63" s="38" t="str" cm="1">
        <f t="array" aca="1" ref="AJR63" ca="1">IF($C63=0,"",
_xlfn.IFS(AEG63&lt;&gt;"*","",
TRUE,MIN(AEF62:AEH64)*MAX(AEF62:AEH64)
)
)</f>
        <v/>
      </c>
      <c r="AJS63" s="38" t="str" cm="1">
        <f t="array" aca="1" ref="AJS63" ca="1">IF($C63=0,"",
_xlfn.IFS(AEH63&lt;&gt;"*","",
TRUE,MIN(AEG62:AEI64)*MAX(AEG62:AEI64)
)
)</f>
        <v/>
      </c>
      <c r="AJT63" s="38" t="str" cm="1">
        <f t="array" aca="1" ref="AJT63" ca="1">IF($C63=0,"",
_xlfn.IFS(AEI63&lt;&gt;"*","",
TRUE,MIN(AEH62:AEJ64)*MAX(AEH62:AEJ64)
)
)</f>
        <v/>
      </c>
      <c r="AJU63" s="38" t="str" cm="1">
        <f t="array" aca="1" ref="AJU63" ca="1">IF($C63=0,"",
_xlfn.IFS(AEJ63&lt;&gt;"*","",
TRUE,MIN(AEI62:AEK64)*MAX(AEI62:AEK64)
)
)</f>
        <v/>
      </c>
      <c r="AJV63" s="38" t="str" cm="1">
        <f t="array" aca="1" ref="AJV63" ca="1">IF($C63=0,"",
_xlfn.IFS(AEK63&lt;&gt;"*","",
TRUE,MIN(AEJ62:AEL64)*MAX(AEJ62:AEL64)
)
)</f>
        <v/>
      </c>
      <c r="AJW63" s="38" t="str" cm="1">
        <f t="array" aca="1" ref="AJW63" ca="1">IF($C63=0,"",
_xlfn.IFS(AEL63&lt;&gt;"*","",
TRUE,MIN(AEK62:AEM64)*MAX(AEK62:AEM64)
)
)</f>
        <v/>
      </c>
      <c r="AJX63" s="38" t="str" cm="1">
        <f t="array" aca="1" ref="AJX63" ca="1">IF($C63=0,"",
_xlfn.IFS(AEM63&lt;&gt;"*","",
TRUE,MIN(AEL62:AEN64)*MAX(AEL62:AEN64)
)
)</f>
        <v/>
      </c>
      <c r="AJY63" s="38" t="str" cm="1">
        <f t="array" aca="1" ref="AJY63" ca="1">IF($C63=0,"",
_xlfn.IFS(AEN63&lt;&gt;"*","",
TRUE,MIN(AEM62:AEO64)*MAX(AEM62:AEO64)
)
)</f>
        <v/>
      </c>
      <c r="AJZ63" s="38" t="str" cm="1">
        <f t="array" aca="1" ref="AJZ63" ca="1">IF($C63=0,"",
_xlfn.IFS(AEO63&lt;&gt;"*","",
TRUE,MIN(AEN62:AEP64)*MAX(AEN62:AEP64)
)
)</f>
        <v/>
      </c>
      <c r="AKA63" s="38" t="str" cm="1">
        <f t="array" aca="1" ref="AKA63" ca="1">IF($C63=0,"",
_xlfn.IFS(AEP63&lt;&gt;"*","",
TRUE,MIN(AEO62:AEQ64)*MAX(AEO62:AEQ64)
)
)</f>
        <v/>
      </c>
      <c r="AKB63" s="38" t="str" cm="1">
        <f t="array" aca="1" ref="AKB63" ca="1">IF($C63=0,"",
_xlfn.IFS(AEQ63&lt;&gt;"*","",
TRUE,MIN(AEP62:AER64)*MAX(AEP62:AER64)
)
)</f>
        <v/>
      </c>
      <c r="AKC63" s="38" t="str" cm="1">
        <f t="array" aca="1" ref="AKC63" ca="1">IF($C63=0,"",
_xlfn.IFS(AER63&lt;&gt;"*","",
TRUE,MIN(AEQ62:AES64)*MAX(AEQ62:AES64)
)
)</f>
        <v/>
      </c>
      <c r="AKD63" s="38" t="str" cm="1">
        <f t="array" aca="1" ref="AKD63" ca="1">IF($C63=0,"",
_xlfn.IFS(AES63&lt;&gt;"*","",
TRUE,MIN(AER62:AET64)*MAX(AER62:AET64)
)
)</f>
        <v/>
      </c>
      <c r="AKE63" s="38" t="str" cm="1">
        <f t="array" aca="1" ref="AKE63" ca="1">IF($C63=0,"",
_xlfn.IFS(AET63&lt;&gt;"*","",
TRUE,MIN(AES62:AEU64)*MAX(AES62:AEU64)
)
)</f>
        <v/>
      </c>
      <c r="AKF63" s="38" t="str" cm="1">
        <f t="array" aca="1" ref="AKF63" ca="1">IF($C63=0,"",
_xlfn.IFS(AEU63&lt;&gt;"*","",
TRUE,MIN(AET62:AEV64)*MAX(AET62:AEV64)
)
)</f>
        <v/>
      </c>
      <c r="AKG63" s="38" t="str" cm="1">
        <f t="array" aca="1" ref="AKG63" ca="1">IF($C63=0,"",
_xlfn.IFS(AEV63&lt;&gt;"*","",
TRUE,MIN(AEU62:AEW64)*MAX(AEU62:AEW64)
)
)</f>
        <v/>
      </c>
      <c r="AKH63" s="38" t="str" cm="1">
        <f t="array" aca="1" ref="AKH63" ca="1">IF($C63=0,"",
_xlfn.IFS(AEW63&lt;&gt;"*","",
TRUE,MIN(AEV62:AEX64)*MAX(AEV62:AEX64)
)
)</f>
        <v/>
      </c>
      <c r="AKI63" s="38" t="str" cm="1">
        <f t="array" aca="1" ref="AKI63" ca="1">IF($C63=0,"",
_xlfn.IFS(AEX63&lt;&gt;"*","",
TRUE,MIN(AEW62:AEY64)*MAX(AEW62:AEY64)
)
)</f>
        <v/>
      </c>
      <c r="AKJ63" s="38" t="str" cm="1">
        <f t="array" aca="1" ref="AKJ63" ca="1">IF($C63=0,"",
_xlfn.IFS(AEY63&lt;&gt;"*","",
TRUE,MIN(AEX62:AEZ64)*MAX(AEX62:AEZ64)
)
)</f>
        <v/>
      </c>
      <c r="AKK63" s="38" t="str" cm="1">
        <f t="array" aca="1" ref="AKK63" ca="1">IF($C63=0,"",
_xlfn.IFS(AEZ63&lt;&gt;"*","",
TRUE,MIN(AEY62:AFA64)*MAX(AEY62:AFA64)
)
)</f>
        <v/>
      </c>
      <c r="AKL63" s="38" t="str" cm="1">
        <f t="array" aca="1" ref="AKL63" ca="1">IF($C63=0,"",
_xlfn.IFS(AFA63&lt;&gt;"*","",
TRUE,MIN(AEZ62:AFB64)*MAX(AEZ62:AFB64)
)
)</f>
        <v/>
      </c>
      <c r="AKM63" s="38" t="str" cm="1">
        <f t="array" aca="1" ref="AKM63" ca="1">IF($C63=0,"",
_xlfn.IFS(AFB63&lt;&gt;"*","",
TRUE,MIN(AFA62:AFC64)*MAX(AFA62:AFC64)
)
)</f>
        <v/>
      </c>
      <c r="AKN63" s="38" t="str" cm="1">
        <f t="array" aca="1" ref="AKN63" ca="1">IF($C63=0,"",
_xlfn.IFS(AFC63&lt;&gt;"*","",
TRUE,MIN(AFB62:AFD64)*MAX(AFB62:AFD64)
)
)</f>
        <v/>
      </c>
      <c r="AKO63" s="38" t="str" cm="1">
        <f t="array" aca="1" ref="AKO63" ca="1">IF($C63=0,"",
_xlfn.IFS(AFD63&lt;&gt;"*","",
TRUE,MIN(AFC62:AFE64)*MAX(AFC62:AFE64)
)
)</f>
        <v/>
      </c>
      <c r="AKP63" s="38" t="str" cm="1">
        <f t="array" aca="1" ref="AKP63" ca="1">IF($C63=0,"",
_xlfn.IFS(AFE63&lt;&gt;"*","",
TRUE,MIN(AFD62:AFF64)*MAX(AFD62:AFF64)
)
)</f>
        <v/>
      </c>
      <c r="AKQ63" s="38" t="str" cm="1">
        <f t="array" aca="1" ref="AKQ63" ca="1">IF($C63=0,"",
_xlfn.IFS(AFF63&lt;&gt;"*","",
TRUE,MIN(AFE62:AFG64)*MAX(AFE62:AFG64)
)
)</f>
        <v/>
      </c>
      <c r="AKR63" s="38" t="str" cm="1">
        <f t="array" aca="1" ref="AKR63" ca="1">IF($C63=0,"",
_xlfn.IFS(AFG63&lt;&gt;"*","",
TRUE,MIN(AFF62:AFH64)*MAX(AFF62:AFH64)
)
)</f>
        <v/>
      </c>
      <c r="AKS63" s="38" t="str" cm="1">
        <f t="array" aca="1" ref="AKS63" ca="1">IF($C63=0,"",
_xlfn.IFS(AFH63&lt;&gt;"*","",
TRUE,MIN(AFG62:AFI64)*MAX(AFG62:AFI64)
)
)</f>
        <v/>
      </c>
      <c r="AKT63" s="38" t="str" cm="1">
        <f t="array" aca="1" ref="AKT63" ca="1">IF($C63=0,"",
_xlfn.IFS(AFI63&lt;&gt;"*","",
TRUE,MIN(AFH62:AFJ64)*MAX(AFH62:AFJ64)
)
)</f>
        <v/>
      </c>
      <c r="AKU63" s="38" t="str" cm="1">
        <f t="array" aca="1" ref="AKU63" ca="1">IF($C63=0,"",
_xlfn.IFS(AFJ63&lt;&gt;"*","",
TRUE,MIN(AFI62:AFK64)*MAX(AFI62:AFK64)
)
)</f>
        <v/>
      </c>
      <c r="AKV63" s="38" t="str" cm="1">
        <f t="array" aca="1" ref="AKV63" ca="1">IF($C63=0,"",
_xlfn.IFS(AFK63&lt;&gt;"*","",
TRUE,MIN(AFJ62:AFL64)*MAX(AFJ62:AFL64)
)
)</f>
        <v/>
      </c>
      <c r="AKW63" s="38" t="str" cm="1">
        <f t="array" aca="1" ref="AKW63" ca="1">IF($C63=0,"",
_xlfn.IFS(AFL63&lt;&gt;"*","",
TRUE,MIN(AFK62:AFM64)*MAX(AFK62:AFM64)
)
)</f>
        <v/>
      </c>
      <c r="AKX63" s="38" t="str" cm="1">
        <f t="array" aca="1" ref="AKX63" ca="1">IF($C63=0,"",
_xlfn.IFS(AFM63&lt;&gt;"*","",
TRUE,MIN(AFL62:AFN64)*MAX(AFL62:AFN64)
)
)</f>
        <v/>
      </c>
      <c r="AKY63" s="38" t="str" cm="1">
        <f t="array" aca="1" ref="AKY63" ca="1">IF($C63=0,"",
_xlfn.IFS(AFN63&lt;&gt;"*","",
TRUE,MIN(AFM62:AFO64)*MAX(AFM62:AFO64)
)
)</f>
        <v/>
      </c>
      <c r="AKZ63" s="38" t="str" cm="1">
        <f t="array" aca="1" ref="AKZ63" ca="1">IF($C63=0,"",
_xlfn.IFS(AFO63&lt;&gt;"*","",
TRUE,MIN(AFN62:AFP64)*MAX(AFN62:AFP64)
)
)</f>
        <v/>
      </c>
      <c r="ALA63" s="38" t="str" cm="1">
        <f t="array" aca="1" ref="ALA63" ca="1">IF($C63=0,"",
_xlfn.IFS(AFP63&lt;&gt;"*","",
TRUE,MIN(AFO62:AFQ64)*MAX(AFO62:AFQ64)
)
)</f>
        <v/>
      </c>
      <c r="ALB63" s="38" t="str" cm="1">
        <f t="array" aca="1" ref="ALB63" ca="1">IF($C63=0,"",
_xlfn.IFS(AFQ63&lt;&gt;"*","",
TRUE,MIN(AFP62:AFR64)*MAX(AFP62:AFR64)
)
)</f>
        <v/>
      </c>
      <c r="ALC63" s="38" t="str" cm="1">
        <f t="array" aca="1" ref="ALC63" ca="1">IF($C63=0,"",
_xlfn.IFS(AFR63&lt;&gt;"*","",
TRUE,MIN(AFQ62:AFS64)*MAX(AFQ62:AFS64)
)
)</f>
        <v/>
      </c>
      <c r="ALD63" s="38" t="str" cm="1">
        <f t="array" aca="1" ref="ALD63" ca="1">IF($C63=0,"",
_xlfn.IFS(AFS63&lt;&gt;"*","",
TRUE,MIN(AFR62:AFT64)*MAX(AFR62:AFT64)
)
)</f>
        <v/>
      </c>
      <c r="ALE63" s="38" t="str" cm="1">
        <f t="array" aca="1" ref="ALE63" ca="1">IF($C63=0,"",
_xlfn.IFS(AFT63&lt;&gt;"*","",
TRUE,MIN(AFS62:AFU64)*MAX(AFS62:AFU64)
)
)</f>
        <v/>
      </c>
      <c r="ALF63" s="38" t="str" cm="1">
        <f t="array" aca="1" ref="ALF63" ca="1">IF($C63=0,"",
_xlfn.IFS(AFU63&lt;&gt;"*","",
TRUE,MIN(AFT62:AFV64)*MAX(AFT62:AFV64)
)
)</f>
        <v/>
      </c>
      <c r="ALG63" s="39" t="str" cm="1">
        <f t="array" aca="1" ref="ALG63" ca="1">IF($C63=0,"",
_xlfn.IFS(AFV63&lt;&gt;"*","",
TRUE,MIN(AFU62:AFW64)*MAX(AFU62:AFW64)
)
)</f>
        <v/>
      </c>
    </row>
    <row r="64" spans="1:995" x14ac:dyDescent="0.3">
      <c r="A64">
        <v>59</v>
      </c>
      <c r="C64" s="9" t="str">
        <f t="shared" ca="1" si="777"/>
        <v>.....680.........871....17+................117.................*.............506..................#...410...................616.........519.</v>
      </c>
      <c r="D64">
        <f t="shared" ca="1" si="778"/>
        <v>140</v>
      </c>
      <c r="H64" t="str">
        <f t="shared" ca="1" si="849"/>
        <v>.</v>
      </c>
      <c r="I64" t="str">
        <f t="shared" ca="1" si="849"/>
        <v>.</v>
      </c>
      <c r="J64" t="str">
        <f t="shared" ca="1" si="849"/>
        <v>.</v>
      </c>
      <c r="K64" t="str">
        <f t="shared" ca="1" si="849"/>
        <v>.</v>
      </c>
      <c r="L64" t="str">
        <f t="shared" ca="1" si="849"/>
        <v>.</v>
      </c>
      <c r="M64" t="str">
        <f t="shared" ca="1" si="849"/>
        <v>6</v>
      </c>
      <c r="N64" t="str">
        <f t="shared" ca="1" si="849"/>
        <v>8</v>
      </c>
      <c r="O64" t="str">
        <f t="shared" ca="1" si="849"/>
        <v>0</v>
      </c>
      <c r="P64" t="str">
        <f t="shared" ca="1" si="849"/>
        <v>.</v>
      </c>
      <c r="Q64" t="str">
        <f t="shared" ca="1" si="849"/>
        <v>.</v>
      </c>
      <c r="R64" t="str">
        <f t="shared" ca="1" si="850"/>
        <v>.</v>
      </c>
      <c r="S64" t="str">
        <f t="shared" ca="1" si="850"/>
        <v>.</v>
      </c>
      <c r="T64" t="str">
        <f t="shared" ca="1" si="850"/>
        <v>.</v>
      </c>
      <c r="U64" t="str">
        <f t="shared" ca="1" si="850"/>
        <v>.</v>
      </c>
      <c r="V64" t="str">
        <f t="shared" ca="1" si="850"/>
        <v>.</v>
      </c>
      <c r="W64" t="str">
        <f t="shared" ca="1" si="850"/>
        <v>.</v>
      </c>
      <c r="X64" t="str">
        <f t="shared" ca="1" si="850"/>
        <v>.</v>
      </c>
      <c r="Y64" t="str">
        <f t="shared" ca="1" si="850"/>
        <v>8</v>
      </c>
      <c r="Z64" t="str">
        <f t="shared" ca="1" si="850"/>
        <v>7</v>
      </c>
      <c r="AA64" t="str">
        <f t="shared" ca="1" si="850"/>
        <v>1</v>
      </c>
      <c r="AB64" t="str">
        <f t="shared" ca="1" si="851"/>
        <v>.</v>
      </c>
      <c r="AC64" t="str">
        <f t="shared" ca="1" si="851"/>
        <v>.</v>
      </c>
      <c r="AD64" t="str">
        <f t="shared" ca="1" si="851"/>
        <v>.</v>
      </c>
      <c r="AE64" t="str">
        <f t="shared" ca="1" si="851"/>
        <v>.</v>
      </c>
      <c r="AF64" t="str">
        <f t="shared" ca="1" si="851"/>
        <v>1</v>
      </c>
      <c r="AG64" t="str">
        <f t="shared" ca="1" si="851"/>
        <v>7</v>
      </c>
      <c r="AH64" t="str">
        <f t="shared" ca="1" si="851"/>
        <v>+</v>
      </c>
      <c r="AI64" t="str">
        <f t="shared" ca="1" si="851"/>
        <v>.</v>
      </c>
      <c r="AJ64" t="str">
        <f t="shared" ca="1" si="851"/>
        <v>.</v>
      </c>
      <c r="AK64" t="str">
        <f t="shared" ca="1" si="851"/>
        <v>.</v>
      </c>
      <c r="AL64" t="str">
        <f t="shared" ca="1" si="852"/>
        <v>.</v>
      </c>
      <c r="AM64" t="str">
        <f t="shared" ca="1" si="852"/>
        <v>.</v>
      </c>
      <c r="AN64" t="str">
        <f t="shared" ca="1" si="852"/>
        <v>.</v>
      </c>
      <c r="AO64" t="str">
        <f t="shared" ca="1" si="852"/>
        <v>.</v>
      </c>
      <c r="AP64" t="str">
        <f t="shared" ca="1" si="852"/>
        <v>.</v>
      </c>
      <c r="AQ64" t="str">
        <f t="shared" ca="1" si="852"/>
        <v>.</v>
      </c>
      <c r="AR64" t="str">
        <f t="shared" ca="1" si="852"/>
        <v>.</v>
      </c>
      <c r="AS64" t="str">
        <f t="shared" ca="1" si="852"/>
        <v>.</v>
      </c>
      <c r="AT64" t="str">
        <f t="shared" ca="1" si="852"/>
        <v>.</v>
      </c>
      <c r="AU64" t="str">
        <f t="shared" ca="1" si="852"/>
        <v>.</v>
      </c>
      <c r="AV64" t="str">
        <f t="shared" ca="1" si="853"/>
        <v>.</v>
      </c>
      <c r="AW64" t="str">
        <f t="shared" ca="1" si="853"/>
        <v>.</v>
      </c>
      <c r="AX64" t="str">
        <f t="shared" ca="1" si="853"/>
        <v>.</v>
      </c>
      <c r="AY64" t="str">
        <f t="shared" ca="1" si="853"/>
        <v>1</v>
      </c>
      <c r="AZ64" t="str">
        <f t="shared" ca="1" si="853"/>
        <v>1</v>
      </c>
      <c r="BA64" t="str">
        <f t="shared" ca="1" si="853"/>
        <v>7</v>
      </c>
      <c r="BB64" t="str">
        <f t="shared" ca="1" si="853"/>
        <v>.</v>
      </c>
      <c r="BC64" t="str">
        <f t="shared" ca="1" si="853"/>
        <v>.</v>
      </c>
      <c r="BD64" t="str">
        <f t="shared" ca="1" si="853"/>
        <v>.</v>
      </c>
      <c r="BE64" t="str">
        <f t="shared" ca="1" si="853"/>
        <v>.</v>
      </c>
      <c r="BF64" t="str">
        <f t="shared" ca="1" si="854"/>
        <v>.</v>
      </c>
      <c r="BG64" t="str">
        <f t="shared" ca="1" si="854"/>
        <v>.</v>
      </c>
      <c r="BH64" t="str">
        <f t="shared" ca="1" si="854"/>
        <v>.</v>
      </c>
      <c r="BI64" t="str">
        <f t="shared" ca="1" si="854"/>
        <v>.</v>
      </c>
      <c r="BJ64" t="str">
        <f t="shared" ca="1" si="854"/>
        <v>.</v>
      </c>
      <c r="BK64" t="str">
        <f t="shared" ca="1" si="854"/>
        <v>.</v>
      </c>
      <c r="BL64" t="str">
        <f t="shared" ca="1" si="854"/>
        <v>.</v>
      </c>
      <c r="BM64" t="str">
        <f t="shared" ca="1" si="854"/>
        <v>.</v>
      </c>
      <c r="BN64" t="str">
        <f t="shared" ca="1" si="854"/>
        <v>.</v>
      </c>
      <c r="BO64" t="str">
        <f t="shared" ca="1" si="854"/>
        <v>.</v>
      </c>
      <c r="BP64" t="str">
        <f t="shared" ca="1" si="855"/>
        <v>.</v>
      </c>
      <c r="BQ64" t="str">
        <f t="shared" ca="1" si="855"/>
        <v>.</v>
      </c>
      <c r="BR64" t="str">
        <f t="shared" ca="1" si="855"/>
        <v>.</v>
      </c>
      <c r="BS64" t="str">
        <f t="shared" ca="1" si="855"/>
        <v>*</v>
      </c>
      <c r="BT64" t="str">
        <f t="shared" ca="1" si="855"/>
        <v>.</v>
      </c>
      <c r="BU64" t="str">
        <f t="shared" ca="1" si="855"/>
        <v>.</v>
      </c>
      <c r="BV64" t="str">
        <f t="shared" ca="1" si="855"/>
        <v>.</v>
      </c>
      <c r="BW64" t="str">
        <f t="shared" ca="1" si="855"/>
        <v>.</v>
      </c>
      <c r="BX64" t="str">
        <f t="shared" ca="1" si="855"/>
        <v>.</v>
      </c>
      <c r="BY64" t="str">
        <f t="shared" ca="1" si="855"/>
        <v>.</v>
      </c>
      <c r="BZ64" t="str">
        <f t="shared" ca="1" si="856"/>
        <v>.</v>
      </c>
      <c r="CA64" t="str">
        <f t="shared" ca="1" si="856"/>
        <v>.</v>
      </c>
      <c r="CB64" t="str">
        <f t="shared" ca="1" si="856"/>
        <v>.</v>
      </c>
      <c r="CC64" t="str">
        <f t="shared" ca="1" si="856"/>
        <v>.</v>
      </c>
      <c r="CD64" t="str">
        <f t="shared" ca="1" si="856"/>
        <v>.</v>
      </c>
      <c r="CE64" t="str">
        <f t="shared" ca="1" si="856"/>
        <v>.</v>
      </c>
      <c r="CF64" t="str">
        <f t="shared" ca="1" si="856"/>
        <v>.</v>
      </c>
      <c r="CG64" t="str">
        <f t="shared" ca="1" si="856"/>
        <v>5</v>
      </c>
      <c r="CH64" t="str">
        <f t="shared" ca="1" si="856"/>
        <v>0</v>
      </c>
      <c r="CI64" t="str">
        <f t="shared" ca="1" si="856"/>
        <v>6</v>
      </c>
      <c r="CJ64" t="str">
        <f t="shared" ca="1" si="857"/>
        <v>.</v>
      </c>
      <c r="CK64" t="str">
        <f t="shared" ca="1" si="857"/>
        <v>.</v>
      </c>
      <c r="CL64" t="str">
        <f t="shared" ca="1" si="857"/>
        <v>.</v>
      </c>
      <c r="CM64" t="str">
        <f t="shared" ca="1" si="857"/>
        <v>.</v>
      </c>
      <c r="CN64" t="str">
        <f t="shared" ca="1" si="857"/>
        <v>.</v>
      </c>
      <c r="CO64" t="str">
        <f t="shared" ca="1" si="857"/>
        <v>.</v>
      </c>
      <c r="CP64" t="str">
        <f t="shared" ca="1" si="857"/>
        <v>.</v>
      </c>
      <c r="CQ64" t="str">
        <f t="shared" ca="1" si="857"/>
        <v>.</v>
      </c>
      <c r="CR64" t="str">
        <f t="shared" ca="1" si="857"/>
        <v>.</v>
      </c>
      <c r="CS64" t="str">
        <f t="shared" ca="1" si="857"/>
        <v>.</v>
      </c>
      <c r="CT64" t="str">
        <f t="shared" ca="1" si="858"/>
        <v>.</v>
      </c>
      <c r="CU64" t="str">
        <f t="shared" ca="1" si="858"/>
        <v>.</v>
      </c>
      <c r="CV64" t="str">
        <f t="shared" ca="1" si="858"/>
        <v>.</v>
      </c>
      <c r="CW64" t="str">
        <f t="shared" ca="1" si="858"/>
        <v>.</v>
      </c>
      <c r="CX64" t="str">
        <f t="shared" ca="1" si="858"/>
        <v>.</v>
      </c>
      <c r="CY64" t="str">
        <f t="shared" ca="1" si="858"/>
        <v>.</v>
      </c>
      <c r="CZ64" t="str">
        <f t="shared" ca="1" si="858"/>
        <v>.</v>
      </c>
      <c r="DA64" t="str">
        <f t="shared" ca="1" si="858"/>
        <v>.</v>
      </c>
      <c r="DB64" t="str">
        <f t="shared" ca="1" si="858"/>
        <v>#</v>
      </c>
      <c r="DC64" t="str">
        <f t="shared" ca="1" si="858"/>
        <v>.</v>
      </c>
      <c r="DD64" t="str">
        <f t="shared" ca="1" si="859"/>
        <v>.</v>
      </c>
      <c r="DE64" t="str">
        <f t="shared" ca="1" si="859"/>
        <v>.</v>
      </c>
      <c r="DF64" t="str">
        <f t="shared" ca="1" si="859"/>
        <v>4</v>
      </c>
      <c r="DG64" t="str">
        <f t="shared" ca="1" si="859"/>
        <v>1</v>
      </c>
      <c r="DH64" t="str">
        <f t="shared" ca="1" si="859"/>
        <v>0</v>
      </c>
      <c r="DI64" t="str">
        <f t="shared" ca="1" si="859"/>
        <v>.</v>
      </c>
      <c r="DJ64" t="str">
        <f t="shared" ca="1" si="859"/>
        <v>.</v>
      </c>
      <c r="DK64" t="str">
        <f t="shared" ca="1" si="859"/>
        <v>.</v>
      </c>
      <c r="DL64" t="str">
        <f t="shared" ca="1" si="859"/>
        <v>.</v>
      </c>
      <c r="DM64" t="str">
        <f t="shared" ca="1" si="859"/>
        <v>.</v>
      </c>
      <c r="DN64" t="str">
        <f t="shared" ca="1" si="860"/>
        <v>.</v>
      </c>
      <c r="DO64" t="str">
        <f t="shared" ca="1" si="860"/>
        <v>.</v>
      </c>
      <c r="DP64" t="str">
        <f t="shared" ca="1" si="860"/>
        <v>.</v>
      </c>
      <c r="DQ64" t="str">
        <f t="shared" ca="1" si="860"/>
        <v>.</v>
      </c>
      <c r="DR64" t="str">
        <f t="shared" ca="1" si="860"/>
        <v>.</v>
      </c>
      <c r="DS64" t="str">
        <f t="shared" ca="1" si="860"/>
        <v>.</v>
      </c>
      <c r="DT64" t="str">
        <f t="shared" ca="1" si="860"/>
        <v>.</v>
      </c>
      <c r="DU64" t="str">
        <f t="shared" ca="1" si="860"/>
        <v>.</v>
      </c>
      <c r="DV64" t="str">
        <f t="shared" ca="1" si="860"/>
        <v>.</v>
      </c>
      <c r="DW64" t="str">
        <f t="shared" ca="1" si="860"/>
        <v>.</v>
      </c>
      <c r="DX64" t="str">
        <f t="shared" ca="1" si="861"/>
        <v>.</v>
      </c>
      <c r="DY64" t="str">
        <f t="shared" ca="1" si="861"/>
        <v>.</v>
      </c>
      <c r="DZ64" t="str">
        <f t="shared" ca="1" si="861"/>
        <v>.</v>
      </c>
      <c r="EA64" t="str">
        <f t="shared" ca="1" si="861"/>
        <v>.</v>
      </c>
      <c r="EB64" t="str">
        <f t="shared" ca="1" si="861"/>
        <v>6</v>
      </c>
      <c r="EC64" t="str">
        <f t="shared" ca="1" si="861"/>
        <v>1</v>
      </c>
      <c r="ED64" t="str">
        <f t="shared" ca="1" si="861"/>
        <v>6</v>
      </c>
      <c r="EE64" t="str">
        <f t="shared" ca="1" si="861"/>
        <v>.</v>
      </c>
      <c r="EF64" t="str">
        <f t="shared" ca="1" si="861"/>
        <v>.</v>
      </c>
      <c r="EG64" t="str">
        <f t="shared" ca="1" si="861"/>
        <v>.</v>
      </c>
      <c r="EH64" t="str">
        <f t="shared" ca="1" si="862"/>
        <v>.</v>
      </c>
      <c r="EI64" t="str">
        <f t="shared" ca="1" si="862"/>
        <v>.</v>
      </c>
      <c r="EJ64" t="str">
        <f t="shared" ca="1" si="862"/>
        <v>.</v>
      </c>
      <c r="EK64" t="str">
        <f t="shared" ca="1" si="862"/>
        <v>.</v>
      </c>
      <c r="EL64" t="str">
        <f t="shared" ca="1" si="862"/>
        <v>.</v>
      </c>
      <c r="EM64" t="str">
        <f t="shared" ca="1" si="862"/>
        <v>.</v>
      </c>
      <c r="EN64" t="str">
        <f t="shared" ca="1" si="862"/>
        <v>5</v>
      </c>
      <c r="EO64" t="str">
        <f t="shared" ca="1" si="862"/>
        <v>1</v>
      </c>
      <c r="EP64" t="str">
        <f t="shared" ca="1" si="862"/>
        <v>9</v>
      </c>
      <c r="EQ64" s="21" t="str">
        <f t="shared" ca="1" si="862"/>
        <v>.</v>
      </c>
      <c r="EU64" t="str" cm="1">
        <f t="array" aca="1" ref="EU64" ca="1">IF($C64=0,"",
_xlfn.IFS( H64=".",".",
IS_AST(H64),H64,
IS_SYM(H64),"",
IS_AST(H63),"P"&amp;H64,
IS_AST(H65),"P"&amp;H64,
IS_AST(E64),"P"&amp;H64,
IS_AST(I64),"P"&amp;H64,
IS_AST(I63),"P"&amp;H64,
IS_AST(I65),"P"&amp;H64,
IS_AST(E63),"P"&amp;H64,
IS_AST(E65),"P"&amp;H64,
ISNUMBER(VALUE(H64)),H64,
TRUE,"")
)</f>
        <v>.</v>
      </c>
      <c r="EV64" t="str" cm="1">
        <f t="array" aca="1" ref="EV64" ca="1">IF($C64=0,"",
_xlfn.IFS( I64=".",".",
IS_AST(I64),I64,
IS_SYM(I64),"",
IS_AST(I63),"P"&amp;I64,
IS_AST(I65),"P"&amp;I64,
IS_AST(H64),"P"&amp;I64,
IS_AST(J64),"P"&amp;I64,
IS_AST(J63),"P"&amp;I64,
IS_AST(J65),"P"&amp;I64,
IS_AST(H63),"P"&amp;I64,
IS_AST(H65),"P"&amp;I64,
ISNUMBER(VALUE(I64)),I64,
TRUE,"")
)</f>
        <v>.</v>
      </c>
      <c r="EW64" t="str" cm="1">
        <f t="array" aca="1" ref="EW64" ca="1">IF($C64=0,"",
_xlfn.IFS( J64=".",".",
IS_AST(J64),J64,
IS_SYM(J64),"",
IS_AST(J63),"P"&amp;J64,
IS_AST(J65),"P"&amp;J64,
IS_AST(I64),"P"&amp;J64,
IS_AST(K64),"P"&amp;J64,
IS_AST(K63),"P"&amp;J64,
IS_AST(K65),"P"&amp;J64,
IS_AST(I63),"P"&amp;J64,
IS_AST(I65),"P"&amp;J64,
ISNUMBER(VALUE(J64)),J64,
TRUE,"")
)</f>
        <v>.</v>
      </c>
      <c r="EX64" t="str" cm="1">
        <f t="array" aca="1" ref="EX64" ca="1">IF($C64=0,"",
_xlfn.IFS( K64=".",".",
IS_AST(K64),K64,
IS_SYM(K64),"",
IS_AST(K63),"P"&amp;K64,
IS_AST(K65),"P"&amp;K64,
IS_AST(J64),"P"&amp;K64,
IS_AST(L64),"P"&amp;K64,
IS_AST(L63),"P"&amp;K64,
IS_AST(L65),"P"&amp;K64,
IS_AST(J63),"P"&amp;K64,
IS_AST(J65),"P"&amp;K64,
ISNUMBER(VALUE(K64)),K64,
TRUE,"")
)</f>
        <v>.</v>
      </c>
      <c r="EY64" t="str" cm="1">
        <f t="array" aca="1" ref="EY64" ca="1">IF($C64=0,"",
_xlfn.IFS( L64=".",".",
IS_AST(L64),L64,
IS_SYM(L64),"",
IS_AST(L63),"P"&amp;L64,
IS_AST(L65),"P"&amp;L64,
IS_AST(K64),"P"&amp;L64,
IS_AST(M64),"P"&amp;L64,
IS_AST(M63),"P"&amp;L64,
IS_AST(M65),"P"&amp;L64,
IS_AST(K63),"P"&amp;L64,
IS_AST(K65),"P"&amp;L64,
ISNUMBER(VALUE(L64)),L64,
TRUE,"")
)</f>
        <v>.</v>
      </c>
      <c r="EZ64" t="str" cm="1">
        <f t="array" aca="1" ref="EZ64" ca="1">IF($C64=0,"",
_xlfn.IFS( M64=".",".",
IS_AST(M64),M64,
IS_SYM(M64),"",
IS_AST(M63),"P"&amp;M64,
IS_AST(M65),"P"&amp;M64,
IS_AST(L64),"P"&amp;M64,
IS_AST(N64),"P"&amp;M64,
IS_AST(N63),"P"&amp;M64,
IS_AST(N65),"P"&amp;M64,
IS_AST(L63),"P"&amp;M64,
IS_AST(L65),"P"&amp;M64,
ISNUMBER(VALUE(M64)),M64,
TRUE,"")
)</f>
        <v>6</v>
      </c>
      <c r="FA64" t="str" cm="1">
        <f t="array" aca="1" ref="FA64" ca="1">IF($C64=0,"",
_xlfn.IFS( N64=".",".",
IS_AST(N64),N64,
IS_SYM(N64),"",
IS_AST(N63),"P"&amp;N64,
IS_AST(N65),"P"&amp;N64,
IS_AST(M64),"P"&amp;N64,
IS_AST(O64),"P"&amp;N64,
IS_AST(O63),"P"&amp;N64,
IS_AST(O65),"P"&amp;N64,
IS_AST(M63),"P"&amp;N64,
IS_AST(M65),"P"&amp;N64,
ISNUMBER(VALUE(N64)),N64,
TRUE,"")
)</f>
        <v>8</v>
      </c>
      <c r="FB64" t="str" cm="1">
        <f t="array" aca="1" ref="FB64" ca="1">IF($C64=0,"",
_xlfn.IFS( O64=".",".",
IS_AST(O64),O64,
IS_SYM(O64),"",
IS_AST(O63),"P"&amp;O64,
IS_AST(O65),"P"&amp;O64,
IS_AST(N64),"P"&amp;O64,
IS_AST(P64),"P"&amp;O64,
IS_AST(P63),"P"&amp;O64,
IS_AST(P65),"P"&amp;O64,
IS_AST(N63),"P"&amp;O64,
IS_AST(N65),"P"&amp;O64,
ISNUMBER(VALUE(O64)),O64,
TRUE,"")
)</f>
        <v>P0</v>
      </c>
      <c r="FC64" t="str" cm="1">
        <f t="array" aca="1" ref="FC64" ca="1">IF($C64=0,"",
_xlfn.IFS( P64=".",".",
IS_AST(P64),P64,
IS_SYM(P64),"",
IS_AST(P63),"P"&amp;P64,
IS_AST(P65),"P"&amp;P64,
IS_AST(O64),"P"&amp;P64,
IS_AST(Q64),"P"&amp;P64,
IS_AST(Q63),"P"&amp;P64,
IS_AST(Q65),"P"&amp;P64,
IS_AST(O63),"P"&amp;P64,
IS_AST(O65),"P"&amp;P64,
ISNUMBER(VALUE(P64)),P64,
TRUE,"")
)</f>
        <v>.</v>
      </c>
      <c r="FD64" t="str" cm="1">
        <f t="array" aca="1" ref="FD64" ca="1">IF($C64=0,"",
_xlfn.IFS( Q64=".",".",
IS_AST(Q64),Q64,
IS_SYM(Q64),"",
IS_AST(Q63),"P"&amp;Q64,
IS_AST(Q65),"P"&amp;Q64,
IS_AST(P64),"P"&amp;Q64,
IS_AST(R64),"P"&amp;Q64,
IS_AST(R63),"P"&amp;Q64,
IS_AST(R65),"P"&amp;Q64,
IS_AST(P63),"P"&amp;Q64,
IS_AST(P65),"P"&amp;Q64,
ISNUMBER(VALUE(Q64)),Q64,
TRUE,"")
)</f>
        <v>.</v>
      </c>
      <c r="FE64" t="str" cm="1">
        <f t="array" aca="1" ref="FE64" ca="1">IF($C64=0,"",
_xlfn.IFS( R64=".",".",
IS_AST(R64),R64,
IS_SYM(R64),"",
IS_AST(R63),"P"&amp;R64,
IS_AST(R65),"P"&amp;R64,
IS_AST(Q64),"P"&amp;R64,
IS_AST(S64),"P"&amp;R64,
IS_AST(S63),"P"&amp;R64,
IS_AST(S65),"P"&amp;R64,
IS_AST(Q63),"P"&amp;R64,
IS_AST(Q65),"P"&amp;R64,
ISNUMBER(VALUE(R64)),R64,
TRUE,"")
)</f>
        <v>.</v>
      </c>
      <c r="FF64" t="str" cm="1">
        <f t="array" aca="1" ref="FF64" ca="1">IF($C64=0,"",
_xlfn.IFS( S64=".",".",
IS_AST(S64),S64,
IS_SYM(S64),"",
IS_AST(S63),"P"&amp;S64,
IS_AST(S65),"P"&amp;S64,
IS_AST(R64),"P"&amp;S64,
IS_AST(T64),"P"&amp;S64,
IS_AST(T63),"P"&amp;S64,
IS_AST(T65),"P"&amp;S64,
IS_AST(R63),"P"&amp;S64,
IS_AST(R65),"P"&amp;S64,
ISNUMBER(VALUE(S64)),S64,
TRUE,"")
)</f>
        <v>.</v>
      </c>
      <c r="FG64" t="str" cm="1">
        <f t="array" aca="1" ref="FG64" ca="1">IF($C64=0,"",
_xlfn.IFS( T64=".",".",
IS_AST(T64),T64,
IS_SYM(T64),"",
IS_AST(T63),"P"&amp;T64,
IS_AST(T65),"P"&amp;T64,
IS_AST(S64),"P"&amp;T64,
IS_AST(U64),"P"&amp;T64,
IS_AST(U63),"P"&amp;T64,
IS_AST(U65),"P"&amp;T64,
IS_AST(S63),"P"&amp;T64,
IS_AST(S65),"P"&amp;T64,
ISNUMBER(VALUE(T64)),T64,
TRUE,"")
)</f>
        <v>.</v>
      </c>
      <c r="FH64" t="str" cm="1">
        <f t="array" aca="1" ref="FH64" ca="1">IF($C64=0,"",
_xlfn.IFS( U64=".",".",
IS_AST(U64),U64,
IS_SYM(U64),"",
IS_AST(U63),"P"&amp;U64,
IS_AST(U65),"P"&amp;U64,
IS_AST(T64),"P"&amp;U64,
IS_AST(V64),"P"&amp;U64,
IS_AST(V63),"P"&amp;U64,
IS_AST(V65),"P"&amp;U64,
IS_AST(T63),"P"&amp;U64,
IS_AST(T65),"P"&amp;U64,
ISNUMBER(VALUE(U64)),U64,
TRUE,"")
)</f>
        <v>.</v>
      </c>
      <c r="FI64" t="str" cm="1">
        <f t="array" aca="1" ref="FI64" ca="1">IF($C64=0,"",
_xlfn.IFS( V64=".",".",
IS_AST(V64),V64,
IS_SYM(V64),"",
IS_AST(V63),"P"&amp;V64,
IS_AST(V65),"P"&amp;V64,
IS_AST(U64),"P"&amp;V64,
IS_AST(W64),"P"&amp;V64,
IS_AST(W63),"P"&amp;V64,
IS_AST(W65),"P"&amp;V64,
IS_AST(U63),"P"&amp;V64,
IS_AST(U65),"P"&amp;V64,
ISNUMBER(VALUE(V64)),V64,
TRUE,"")
)</f>
        <v>.</v>
      </c>
      <c r="FJ64" t="str" cm="1">
        <f t="array" aca="1" ref="FJ64" ca="1">IF($C64=0,"",
_xlfn.IFS( W64=".",".",
IS_AST(W64),W64,
IS_SYM(W64),"",
IS_AST(W63),"P"&amp;W64,
IS_AST(W65),"P"&amp;W64,
IS_AST(V64),"P"&amp;W64,
IS_AST(X64),"P"&amp;W64,
IS_AST(X63),"P"&amp;W64,
IS_AST(X65),"P"&amp;W64,
IS_AST(V63),"P"&amp;W64,
IS_AST(V65),"P"&amp;W64,
ISNUMBER(VALUE(W64)),W64,
TRUE,"")
)</f>
        <v>.</v>
      </c>
      <c r="FK64" t="str" cm="1">
        <f t="array" aca="1" ref="FK64" ca="1">IF($C64=0,"",
_xlfn.IFS( X64=".",".",
IS_AST(X64),X64,
IS_SYM(X64),"",
IS_AST(X63),"P"&amp;X64,
IS_AST(X65),"P"&amp;X64,
IS_AST(W64),"P"&amp;X64,
IS_AST(Y64),"P"&amp;X64,
IS_AST(Y63),"P"&amp;X64,
IS_AST(Y65),"P"&amp;X64,
IS_AST(W63),"P"&amp;X64,
IS_AST(W65),"P"&amp;X64,
ISNUMBER(VALUE(X64)),X64,
TRUE,"")
)</f>
        <v>.</v>
      </c>
      <c r="FL64" t="str" cm="1">
        <f t="array" aca="1" ref="FL64" ca="1">IF($C64=0,"",
_xlfn.IFS( Y64=".",".",
IS_AST(Y64),Y64,
IS_SYM(Y64),"",
IS_AST(Y63),"P"&amp;Y64,
IS_AST(Y65),"P"&amp;Y64,
IS_AST(X64),"P"&amp;Y64,
IS_AST(Z64),"P"&amp;Y64,
IS_AST(Z63),"P"&amp;Y64,
IS_AST(Z65),"P"&amp;Y64,
IS_AST(X63),"P"&amp;Y64,
IS_AST(X65),"P"&amp;Y64,
ISNUMBER(VALUE(Y64)),Y64,
TRUE,"")
)</f>
        <v>8</v>
      </c>
      <c r="FM64" t="str" cm="1">
        <f t="array" aca="1" ref="FM64" ca="1">IF($C64=0,"",
_xlfn.IFS( Z64=".",".",
IS_AST(Z64),Z64,
IS_SYM(Z64),"",
IS_AST(Z63),"P"&amp;Z64,
IS_AST(Z65),"P"&amp;Z64,
IS_AST(Y64),"P"&amp;Z64,
IS_AST(AA64),"P"&amp;Z64,
IS_AST(AA63),"P"&amp;Z64,
IS_AST(AA65),"P"&amp;Z64,
IS_AST(Y63),"P"&amp;Z64,
IS_AST(Y65),"P"&amp;Z64,
ISNUMBER(VALUE(Z64)),Z64,
TRUE,"")
)</f>
        <v>7</v>
      </c>
      <c r="FN64" t="str" cm="1">
        <f t="array" aca="1" ref="FN64" ca="1">IF($C64=0,"",
_xlfn.IFS( AA64=".",".",
IS_AST(AA64),AA64,
IS_SYM(AA64),"",
IS_AST(AA63),"P"&amp;AA64,
IS_AST(AA65),"P"&amp;AA64,
IS_AST(Z64),"P"&amp;AA64,
IS_AST(AB64),"P"&amp;AA64,
IS_AST(AB63),"P"&amp;AA64,
IS_AST(AB65),"P"&amp;AA64,
IS_AST(Z63),"P"&amp;AA64,
IS_AST(Z65),"P"&amp;AA64,
ISNUMBER(VALUE(AA64)),AA64,
TRUE,"")
)</f>
        <v>1</v>
      </c>
      <c r="FO64" t="str" cm="1">
        <f t="array" aca="1" ref="FO64" ca="1">IF($C64=0,"",
_xlfn.IFS( AB64=".",".",
IS_AST(AB64),AB64,
IS_SYM(AB64),"",
IS_AST(AB63),"P"&amp;AB64,
IS_AST(AB65),"P"&amp;AB64,
IS_AST(AA64),"P"&amp;AB64,
IS_AST(AC64),"P"&amp;AB64,
IS_AST(AC63),"P"&amp;AB64,
IS_AST(AC65),"P"&amp;AB64,
IS_AST(AA63),"P"&amp;AB64,
IS_AST(AA65),"P"&amp;AB64,
ISNUMBER(VALUE(AB64)),AB64,
TRUE,"")
)</f>
        <v>.</v>
      </c>
      <c r="FP64" t="str" cm="1">
        <f t="array" aca="1" ref="FP64" ca="1">IF($C64=0,"",
_xlfn.IFS( AC64=".",".",
IS_AST(AC64),AC64,
IS_SYM(AC64),"",
IS_AST(AC63),"P"&amp;AC64,
IS_AST(AC65),"P"&amp;AC64,
IS_AST(AB64),"P"&amp;AC64,
IS_AST(AD64),"P"&amp;AC64,
IS_AST(AD63),"P"&amp;AC64,
IS_AST(AD65),"P"&amp;AC64,
IS_AST(AB63),"P"&amp;AC64,
IS_AST(AB65),"P"&amp;AC64,
ISNUMBER(VALUE(AC64)),AC64,
TRUE,"")
)</f>
        <v>.</v>
      </c>
      <c r="FQ64" t="str" cm="1">
        <f t="array" aca="1" ref="FQ64" ca="1">IF($C64=0,"",
_xlfn.IFS( AD64=".",".",
IS_AST(AD64),AD64,
IS_SYM(AD64),"",
IS_AST(AD63),"P"&amp;AD64,
IS_AST(AD65),"P"&amp;AD64,
IS_AST(AC64),"P"&amp;AD64,
IS_AST(AE64),"P"&amp;AD64,
IS_AST(AE63),"P"&amp;AD64,
IS_AST(AE65),"P"&amp;AD64,
IS_AST(AC63),"P"&amp;AD64,
IS_AST(AC65),"P"&amp;AD64,
ISNUMBER(VALUE(AD64)),AD64,
TRUE,"")
)</f>
        <v>.</v>
      </c>
      <c r="FR64" t="str" cm="1">
        <f t="array" aca="1" ref="FR64" ca="1">IF($C64=0,"",
_xlfn.IFS( AE64=".",".",
IS_AST(AE64),AE64,
IS_SYM(AE64),"",
IS_AST(AE63),"P"&amp;AE64,
IS_AST(AE65),"P"&amp;AE64,
IS_AST(AD64),"P"&amp;AE64,
IS_AST(AF64),"P"&amp;AE64,
IS_AST(AF63),"P"&amp;AE64,
IS_AST(AF65),"P"&amp;AE64,
IS_AST(AD63),"P"&amp;AE64,
IS_AST(AD65),"P"&amp;AE64,
ISNUMBER(VALUE(AE64)),AE64,
TRUE,"")
)</f>
        <v>.</v>
      </c>
      <c r="FS64" t="str" cm="1">
        <f t="array" aca="1" ref="FS64" ca="1">IF($C64=0,"",
_xlfn.IFS( AF64=".",".",
IS_AST(AF64),AF64,
IS_SYM(AF64),"",
IS_AST(AF63),"P"&amp;AF64,
IS_AST(AF65),"P"&amp;AF64,
IS_AST(AE64),"P"&amp;AF64,
IS_AST(AG64),"P"&amp;AF64,
IS_AST(AG63),"P"&amp;AF64,
IS_AST(AG65),"P"&amp;AF64,
IS_AST(AE63),"P"&amp;AF64,
IS_AST(AE65),"P"&amp;AF64,
ISNUMBER(VALUE(AF64)),AF64,
TRUE,"")
)</f>
        <v>1</v>
      </c>
      <c r="FT64" t="str" cm="1">
        <f t="array" aca="1" ref="FT64" ca="1">IF($C64=0,"",
_xlfn.IFS( AG64=".",".",
IS_AST(AG64),AG64,
IS_SYM(AG64),"",
IS_AST(AG63),"P"&amp;AG64,
IS_AST(AG65),"P"&amp;AG64,
IS_AST(AF64),"P"&amp;AG64,
IS_AST(AH64),"P"&amp;AG64,
IS_AST(AH63),"P"&amp;AG64,
IS_AST(AH65),"P"&amp;AG64,
IS_AST(AF63),"P"&amp;AG64,
IS_AST(AF65),"P"&amp;AG64,
ISNUMBER(VALUE(AG64)),AG64,
TRUE,"")
)</f>
        <v>7</v>
      </c>
      <c r="FU64" t="str" cm="1">
        <f t="array" aca="1" ref="FU64" ca="1">IF($C64=0,"",
_xlfn.IFS( AH64=".",".",
IS_AST(AH64),AH64,
IS_SYM(AH64),"",
IS_AST(AH63),"P"&amp;AH64,
IS_AST(AH65),"P"&amp;AH64,
IS_AST(AG64),"P"&amp;AH64,
IS_AST(AI64),"P"&amp;AH64,
IS_AST(AI63),"P"&amp;AH64,
IS_AST(AI65),"P"&amp;AH64,
IS_AST(AG63),"P"&amp;AH64,
IS_AST(AG65),"P"&amp;AH64,
ISNUMBER(VALUE(AH64)),AH64,
TRUE,"")
)</f>
        <v/>
      </c>
      <c r="FV64" t="str" cm="1">
        <f t="array" aca="1" ref="FV64" ca="1">IF($C64=0,"",
_xlfn.IFS( AI64=".",".",
IS_AST(AI64),AI64,
IS_SYM(AI64),"",
IS_AST(AI63),"P"&amp;AI64,
IS_AST(AI65),"P"&amp;AI64,
IS_AST(AH64),"P"&amp;AI64,
IS_AST(AJ64),"P"&amp;AI64,
IS_AST(AJ63),"P"&amp;AI64,
IS_AST(AJ65),"P"&amp;AI64,
IS_AST(AH63),"P"&amp;AI64,
IS_AST(AH65),"P"&amp;AI64,
ISNUMBER(VALUE(AI64)),AI64,
TRUE,"")
)</f>
        <v>.</v>
      </c>
      <c r="FW64" t="str" cm="1">
        <f t="array" aca="1" ref="FW64" ca="1">IF($C64=0,"",
_xlfn.IFS( AJ64=".",".",
IS_AST(AJ64),AJ64,
IS_SYM(AJ64),"",
IS_AST(AJ63),"P"&amp;AJ64,
IS_AST(AJ65),"P"&amp;AJ64,
IS_AST(AI64),"P"&amp;AJ64,
IS_AST(AK64),"P"&amp;AJ64,
IS_AST(AK63),"P"&amp;AJ64,
IS_AST(AK65),"P"&amp;AJ64,
IS_AST(AI63),"P"&amp;AJ64,
IS_AST(AI65),"P"&amp;AJ64,
ISNUMBER(VALUE(AJ64)),AJ64,
TRUE,"")
)</f>
        <v>.</v>
      </c>
      <c r="FX64" t="str" cm="1">
        <f t="array" aca="1" ref="FX64" ca="1">IF($C64=0,"",
_xlfn.IFS( AK64=".",".",
IS_AST(AK64),AK64,
IS_SYM(AK64),"",
IS_AST(AK63),"P"&amp;AK64,
IS_AST(AK65),"P"&amp;AK64,
IS_AST(AJ64),"P"&amp;AK64,
IS_AST(AL64),"P"&amp;AK64,
IS_AST(AL63),"P"&amp;AK64,
IS_AST(AL65),"P"&amp;AK64,
IS_AST(AJ63),"P"&amp;AK64,
IS_AST(AJ65),"P"&amp;AK64,
ISNUMBER(VALUE(AK64)),AK64,
TRUE,"")
)</f>
        <v>.</v>
      </c>
      <c r="FY64" t="str" cm="1">
        <f t="array" aca="1" ref="FY64" ca="1">IF($C64=0,"",
_xlfn.IFS( AL64=".",".",
IS_AST(AL64),AL64,
IS_SYM(AL64),"",
IS_AST(AL63),"P"&amp;AL64,
IS_AST(AL65),"P"&amp;AL64,
IS_AST(AK64),"P"&amp;AL64,
IS_AST(AM64),"P"&amp;AL64,
IS_AST(AM63),"P"&amp;AL64,
IS_AST(AM65),"P"&amp;AL64,
IS_AST(AK63),"P"&amp;AL64,
IS_AST(AK65),"P"&amp;AL64,
ISNUMBER(VALUE(AL64)),AL64,
TRUE,"")
)</f>
        <v>.</v>
      </c>
      <c r="FZ64" t="str" cm="1">
        <f t="array" aca="1" ref="FZ64" ca="1">IF($C64=0,"",
_xlfn.IFS( AM64=".",".",
IS_AST(AM64),AM64,
IS_SYM(AM64),"",
IS_AST(AM63),"P"&amp;AM64,
IS_AST(AM65),"P"&amp;AM64,
IS_AST(AL64),"P"&amp;AM64,
IS_AST(AN64),"P"&amp;AM64,
IS_AST(AN63),"P"&amp;AM64,
IS_AST(AN65),"P"&amp;AM64,
IS_AST(AL63),"P"&amp;AM64,
IS_AST(AL65),"P"&amp;AM64,
ISNUMBER(VALUE(AM64)),AM64,
TRUE,"")
)</f>
        <v>.</v>
      </c>
      <c r="GA64" t="str" cm="1">
        <f t="array" aca="1" ref="GA64" ca="1">IF($C64=0,"",
_xlfn.IFS( AN64=".",".",
IS_AST(AN64),AN64,
IS_SYM(AN64),"",
IS_AST(AN63),"P"&amp;AN64,
IS_AST(AN65),"P"&amp;AN64,
IS_AST(AM64),"P"&amp;AN64,
IS_AST(AO64),"P"&amp;AN64,
IS_AST(AO63),"P"&amp;AN64,
IS_AST(AO65),"P"&amp;AN64,
IS_AST(AM63),"P"&amp;AN64,
IS_AST(AM65),"P"&amp;AN64,
ISNUMBER(VALUE(AN64)),AN64,
TRUE,"")
)</f>
        <v>.</v>
      </c>
      <c r="GB64" t="str" cm="1">
        <f t="array" aca="1" ref="GB64" ca="1">IF($C64=0,"",
_xlfn.IFS( AO64=".",".",
IS_AST(AO64),AO64,
IS_SYM(AO64),"",
IS_AST(AO63),"P"&amp;AO64,
IS_AST(AO65),"P"&amp;AO64,
IS_AST(AN64),"P"&amp;AO64,
IS_AST(AP64),"P"&amp;AO64,
IS_AST(AP63),"P"&amp;AO64,
IS_AST(AP65),"P"&amp;AO64,
IS_AST(AN63),"P"&amp;AO64,
IS_AST(AN65),"P"&amp;AO64,
ISNUMBER(VALUE(AO64)),AO64,
TRUE,"")
)</f>
        <v>.</v>
      </c>
      <c r="GC64" t="str" cm="1">
        <f t="array" aca="1" ref="GC64" ca="1">IF($C64=0,"",
_xlfn.IFS( AP64=".",".",
IS_AST(AP64),AP64,
IS_SYM(AP64),"",
IS_AST(AP63),"P"&amp;AP64,
IS_AST(AP65),"P"&amp;AP64,
IS_AST(AO64),"P"&amp;AP64,
IS_AST(AQ64),"P"&amp;AP64,
IS_AST(AQ63),"P"&amp;AP64,
IS_AST(AQ65),"P"&amp;AP64,
IS_AST(AO63),"P"&amp;AP64,
IS_AST(AO65),"P"&amp;AP64,
ISNUMBER(VALUE(AP64)),AP64,
TRUE,"")
)</f>
        <v>.</v>
      </c>
      <c r="GD64" t="str" cm="1">
        <f t="array" aca="1" ref="GD64" ca="1">IF($C64=0,"",
_xlfn.IFS( AQ64=".",".",
IS_AST(AQ64),AQ64,
IS_SYM(AQ64),"",
IS_AST(AQ63),"P"&amp;AQ64,
IS_AST(AQ65),"P"&amp;AQ64,
IS_AST(AP64),"P"&amp;AQ64,
IS_AST(AR64),"P"&amp;AQ64,
IS_AST(AR63),"P"&amp;AQ64,
IS_AST(AR65),"P"&amp;AQ64,
IS_AST(AP63),"P"&amp;AQ64,
IS_AST(AP65),"P"&amp;AQ64,
ISNUMBER(VALUE(AQ64)),AQ64,
TRUE,"")
)</f>
        <v>.</v>
      </c>
      <c r="GE64" t="str" cm="1">
        <f t="array" aca="1" ref="GE64" ca="1">IF($C64=0,"",
_xlfn.IFS( AR64=".",".",
IS_AST(AR64),AR64,
IS_SYM(AR64),"",
IS_AST(AR63),"P"&amp;AR64,
IS_AST(AR65),"P"&amp;AR64,
IS_AST(AQ64),"P"&amp;AR64,
IS_AST(AS64),"P"&amp;AR64,
IS_AST(AS63),"P"&amp;AR64,
IS_AST(AS65),"P"&amp;AR64,
IS_AST(AQ63),"P"&amp;AR64,
IS_AST(AQ65),"P"&amp;AR64,
ISNUMBER(VALUE(AR64)),AR64,
TRUE,"")
)</f>
        <v>.</v>
      </c>
      <c r="GF64" t="str" cm="1">
        <f t="array" aca="1" ref="GF64" ca="1">IF($C64=0,"",
_xlfn.IFS( AS64=".",".",
IS_AST(AS64),AS64,
IS_SYM(AS64),"",
IS_AST(AS63),"P"&amp;AS64,
IS_AST(AS65),"P"&amp;AS64,
IS_AST(AR64),"P"&amp;AS64,
IS_AST(AT64),"P"&amp;AS64,
IS_AST(AT63),"P"&amp;AS64,
IS_AST(AT65),"P"&amp;AS64,
IS_AST(AR63),"P"&amp;AS64,
IS_AST(AR65),"P"&amp;AS64,
ISNUMBER(VALUE(AS64)),AS64,
TRUE,"")
)</f>
        <v>.</v>
      </c>
      <c r="GG64" t="str" cm="1">
        <f t="array" aca="1" ref="GG64" ca="1">IF($C64=0,"",
_xlfn.IFS( AT64=".",".",
IS_AST(AT64),AT64,
IS_SYM(AT64),"",
IS_AST(AT63),"P"&amp;AT64,
IS_AST(AT65),"P"&amp;AT64,
IS_AST(AS64),"P"&amp;AT64,
IS_AST(AU64),"P"&amp;AT64,
IS_AST(AU63),"P"&amp;AT64,
IS_AST(AU65),"P"&amp;AT64,
IS_AST(AS63),"P"&amp;AT64,
IS_AST(AS65),"P"&amp;AT64,
ISNUMBER(VALUE(AT64)),AT64,
TRUE,"")
)</f>
        <v>.</v>
      </c>
      <c r="GH64" t="str" cm="1">
        <f t="array" aca="1" ref="GH64" ca="1">IF($C64=0,"",
_xlfn.IFS( AU64=".",".",
IS_AST(AU64),AU64,
IS_SYM(AU64),"",
IS_AST(AU63),"P"&amp;AU64,
IS_AST(AU65),"P"&amp;AU64,
IS_AST(AT64),"P"&amp;AU64,
IS_AST(AV64),"P"&amp;AU64,
IS_AST(AV63),"P"&amp;AU64,
IS_AST(AV65),"P"&amp;AU64,
IS_AST(AT63),"P"&amp;AU64,
IS_AST(AT65),"P"&amp;AU64,
ISNUMBER(VALUE(AU64)),AU64,
TRUE,"")
)</f>
        <v>.</v>
      </c>
      <c r="GI64" t="str" cm="1">
        <f t="array" aca="1" ref="GI64" ca="1">IF($C64=0,"",
_xlfn.IFS( AV64=".",".",
IS_AST(AV64),AV64,
IS_SYM(AV64),"",
IS_AST(AV63),"P"&amp;AV64,
IS_AST(AV65),"P"&amp;AV64,
IS_AST(AU64),"P"&amp;AV64,
IS_AST(AW64),"P"&amp;AV64,
IS_AST(AW63),"P"&amp;AV64,
IS_AST(AW65),"P"&amp;AV64,
IS_AST(AU63),"P"&amp;AV64,
IS_AST(AU65),"P"&amp;AV64,
ISNUMBER(VALUE(AV64)),AV64,
TRUE,"")
)</f>
        <v>.</v>
      </c>
      <c r="GJ64" t="str" cm="1">
        <f t="array" aca="1" ref="GJ64" ca="1">IF($C64=0,"",
_xlfn.IFS( AW64=".",".",
IS_AST(AW64),AW64,
IS_SYM(AW64),"",
IS_AST(AW63),"P"&amp;AW64,
IS_AST(AW65),"P"&amp;AW64,
IS_AST(AV64),"P"&amp;AW64,
IS_AST(AX64),"P"&amp;AW64,
IS_AST(AX63),"P"&amp;AW64,
IS_AST(AX65),"P"&amp;AW64,
IS_AST(AV63),"P"&amp;AW64,
IS_AST(AV65),"P"&amp;AW64,
ISNUMBER(VALUE(AW64)),AW64,
TRUE,"")
)</f>
        <v>.</v>
      </c>
      <c r="GK64" t="str" cm="1">
        <f t="array" aca="1" ref="GK64" ca="1">IF($C64=0,"",
_xlfn.IFS( AX64=".",".",
IS_AST(AX64),AX64,
IS_SYM(AX64),"",
IS_AST(AX63),"P"&amp;AX64,
IS_AST(AX65),"P"&amp;AX64,
IS_AST(AW64),"P"&amp;AX64,
IS_AST(AY64),"P"&amp;AX64,
IS_AST(AY63),"P"&amp;AX64,
IS_AST(AY65),"P"&amp;AX64,
IS_AST(AW63),"P"&amp;AX64,
IS_AST(AW65),"P"&amp;AX64,
ISNUMBER(VALUE(AX64)),AX64,
TRUE,"")
)</f>
        <v>.</v>
      </c>
      <c r="GL64" t="str" cm="1">
        <f t="array" aca="1" ref="GL64" ca="1">IF($C64=0,"",
_xlfn.IFS( AY64=".",".",
IS_AST(AY64),AY64,
IS_SYM(AY64),"",
IS_AST(AY63),"P"&amp;AY64,
IS_AST(AY65),"P"&amp;AY64,
IS_AST(AX64),"P"&amp;AY64,
IS_AST(AZ64),"P"&amp;AY64,
IS_AST(AZ63),"P"&amp;AY64,
IS_AST(AZ65),"P"&amp;AY64,
IS_AST(AX63),"P"&amp;AY64,
IS_AST(AX65),"P"&amp;AY64,
ISNUMBER(VALUE(AY64)),AY64,
TRUE,"")
)</f>
        <v>1</v>
      </c>
      <c r="GM64" t="str" cm="1">
        <f t="array" aca="1" ref="GM64" ca="1">IF($C64=0,"",
_xlfn.IFS( AZ64=".",".",
IS_AST(AZ64),AZ64,
IS_SYM(AZ64),"",
IS_AST(AZ63),"P"&amp;AZ64,
IS_AST(AZ65),"P"&amp;AZ64,
IS_AST(AY64),"P"&amp;AZ64,
IS_AST(BA64),"P"&amp;AZ64,
IS_AST(BA63),"P"&amp;AZ64,
IS_AST(BA65),"P"&amp;AZ64,
IS_AST(AY63),"P"&amp;AZ64,
IS_AST(AY65),"P"&amp;AZ64,
ISNUMBER(VALUE(AZ64)),AZ64,
TRUE,"")
)</f>
        <v>1</v>
      </c>
      <c r="GN64" t="str" cm="1">
        <f t="array" aca="1" ref="GN64" ca="1">IF($C64=0,"",
_xlfn.IFS( BA64=".",".",
IS_AST(BA64),BA64,
IS_SYM(BA64),"",
IS_AST(BA63),"P"&amp;BA64,
IS_AST(BA65),"P"&amp;BA64,
IS_AST(AZ64),"P"&amp;BA64,
IS_AST(BB64),"P"&amp;BA64,
IS_AST(BB63),"P"&amp;BA64,
IS_AST(BB65),"P"&amp;BA64,
IS_AST(AZ63),"P"&amp;BA64,
IS_AST(AZ65),"P"&amp;BA64,
ISNUMBER(VALUE(BA64)),BA64,
TRUE,"")
)</f>
        <v>7</v>
      </c>
      <c r="GO64" t="str" cm="1">
        <f t="array" aca="1" ref="GO64" ca="1">IF($C64=0,"",
_xlfn.IFS( BB64=".",".",
IS_AST(BB64),BB64,
IS_SYM(BB64),"",
IS_AST(BB63),"P"&amp;BB64,
IS_AST(BB65),"P"&amp;BB64,
IS_AST(BA64),"P"&amp;BB64,
IS_AST(BC64),"P"&amp;BB64,
IS_AST(BC63),"P"&amp;BB64,
IS_AST(BC65),"P"&amp;BB64,
IS_AST(BA63),"P"&amp;BB64,
IS_AST(BA65),"P"&amp;BB64,
ISNUMBER(VALUE(BB64)),BB64,
TRUE,"")
)</f>
        <v>.</v>
      </c>
      <c r="GP64" t="str" cm="1">
        <f t="array" aca="1" ref="GP64" ca="1">IF($C64=0,"",
_xlfn.IFS( BC64=".",".",
IS_AST(BC64),BC64,
IS_SYM(BC64),"",
IS_AST(BC63),"P"&amp;BC64,
IS_AST(BC65),"P"&amp;BC64,
IS_AST(BB64),"P"&amp;BC64,
IS_AST(BD64),"P"&amp;BC64,
IS_AST(BD63),"P"&amp;BC64,
IS_AST(BD65),"P"&amp;BC64,
IS_AST(BB63),"P"&amp;BC64,
IS_AST(BB65),"P"&amp;BC64,
ISNUMBER(VALUE(BC64)),BC64,
TRUE,"")
)</f>
        <v>.</v>
      </c>
      <c r="GQ64" t="str" cm="1">
        <f t="array" aca="1" ref="GQ64" ca="1">IF($C64=0,"",
_xlfn.IFS( BD64=".",".",
IS_AST(BD64),BD64,
IS_SYM(BD64),"",
IS_AST(BD63),"P"&amp;BD64,
IS_AST(BD65),"P"&amp;BD64,
IS_AST(BC64),"P"&amp;BD64,
IS_AST(BE64),"P"&amp;BD64,
IS_AST(BE63),"P"&amp;BD64,
IS_AST(BE65),"P"&amp;BD64,
IS_AST(BC63),"P"&amp;BD64,
IS_AST(BC65),"P"&amp;BD64,
ISNUMBER(VALUE(BD64)),BD64,
TRUE,"")
)</f>
        <v>.</v>
      </c>
      <c r="GR64" t="str" cm="1">
        <f t="array" aca="1" ref="GR64" ca="1">IF($C64=0,"",
_xlfn.IFS( BE64=".",".",
IS_AST(BE64),BE64,
IS_SYM(BE64),"",
IS_AST(BE63),"P"&amp;BE64,
IS_AST(BE65),"P"&amp;BE64,
IS_AST(BD64),"P"&amp;BE64,
IS_AST(BF64),"P"&amp;BE64,
IS_AST(BF63),"P"&amp;BE64,
IS_AST(BF65),"P"&amp;BE64,
IS_AST(BD63),"P"&amp;BE64,
IS_AST(BD65),"P"&amp;BE64,
ISNUMBER(VALUE(BE64)),BE64,
TRUE,"")
)</f>
        <v>.</v>
      </c>
      <c r="GS64" t="str" cm="1">
        <f t="array" aca="1" ref="GS64" ca="1">IF($C64=0,"",
_xlfn.IFS( BF64=".",".",
IS_AST(BF64),BF64,
IS_SYM(BF64),"",
IS_AST(BF63),"P"&amp;BF64,
IS_AST(BF65),"P"&amp;BF64,
IS_AST(BE64),"P"&amp;BF64,
IS_AST(BG64),"P"&amp;BF64,
IS_AST(BG63),"P"&amp;BF64,
IS_AST(BG65),"P"&amp;BF64,
IS_AST(BE63),"P"&amp;BF64,
IS_AST(BE65),"P"&amp;BF64,
ISNUMBER(VALUE(BF64)),BF64,
TRUE,"")
)</f>
        <v>.</v>
      </c>
      <c r="GT64" t="str" cm="1">
        <f t="array" aca="1" ref="GT64" ca="1">IF($C64=0,"",
_xlfn.IFS( BG64=".",".",
IS_AST(BG64),BG64,
IS_SYM(BG64),"",
IS_AST(BG63),"P"&amp;BG64,
IS_AST(BG65),"P"&amp;BG64,
IS_AST(BF64),"P"&amp;BG64,
IS_AST(BH64),"P"&amp;BG64,
IS_AST(BH63),"P"&amp;BG64,
IS_AST(BH65),"P"&amp;BG64,
IS_AST(BF63),"P"&amp;BG64,
IS_AST(BF65),"P"&amp;BG64,
ISNUMBER(VALUE(BG64)),BG64,
TRUE,"")
)</f>
        <v>.</v>
      </c>
      <c r="GU64" t="str" cm="1">
        <f t="array" aca="1" ref="GU64" ca="1">IF($C64=0,"",
_xlfn.IFS( BH64=".",".",
IS_AST(BH64),BH64,
IS_SYM(BH64),"",
IS_AST(BH63),"P"&amp;BH64,
IS_AST(BH65),"P"&amp;BH64,
IS_AST(BG64),"P"&amp;BH64,
IS_AST(BI64),"P"&amp;BH64,
IS_AST(BI63),"P"&amp;BH64,
IS_AST(BI65),"P"&amp;BH64,
IS_AST(BG63),"P"&amp;BH64,
IS_AST(BG65),"P"&amp;BH64,
ISNUMBER(VALUE(BH64)),BH64,
TRUE,"")
)</f>
        <v>.</v>
      </c>
      <c r="GV64" t="str" cm="1">
        <f t="array" aca="1" ref="GV64" ca="1">IF($C64=0,"",
_xlfn.IFS( BI64=".",".",
IS_AST(BI64),BI64,
IS_SYM(BI64),"",
IS_AST(BI63),"P"&amp;BI64,
IS_AST(BI65),"P"&amp;BI64,
IS_AST(BH64),"P"&amp;BI64,
IS_AST(BJ64),"P"&amp;BI64,
IS_AST(BJ63),"P"&amp;BI64,
IS_AST(BJ65),"P"&amp;BI64,
IS_AST(BH63),"P"&amp;BI64,
IS_AST(BH65),"P"&amp;BI64,
ISNUMBER(VALUE(BI64)),BI64,
TRUE,"")
)</f>
        <v>.</v>
      </c>
      <c r="GW64" t="str" cm="1">
        <f t="array" aca="1" ref="GW64" ca="1">IF($C64=0,"",
_xlfn.IFS( BJ64=".",".",
IS_AST(BJ64),BJ64,
IS_SYM(BJ64),"",
IS_AST(BJ63),"P"&amp;BJ64,
IS_AST(BJ65),"P"&amp;BJ64,
IS_AST(BI64),"P"&amp;BJ64,
IS_AST(BK64),"P"&amp;BJ64,
IS_AST(BK63),"P"&amp;BJ64,
IS_AST(BK65),"P"&amp;BJ64,
IS_AST(BI63),"P"&amp;BJ64,
IS_AST(BI65),"P"&amp;BJ64,
ISNUMBER(VALUE(BJ64)),BJ64,
TRUE,"")
)</f>
        <v>.</v>
      </c>
      <c r="GX64" t="str" cm="1">
        <f t="array" aca="1" ref="GX64" ca="1">IF($C64=0,"",
_xlfn.IFS( BK64=".",".",
IS_AST(BK64),BK64,
IS_SYM(BK64),"",
IS_AST(BK63),"P"&amp;BK64,
IS_AST(BK65),"P"&amp;BK64,
IS_AST(BJ64),"P"&amp;BK64,
IS_AST(BL64),"P"&amp;BK64,
IS_AST(BL63),"P"&amp;BK64,
IS_AST(BL65),"P"&amp;BK64,
IS_AST(BJ63),"P"&amp;BK64,
IS_AST(BJ65),"P"&amp;BK64,
ISNUMBER(VALUE(BK64)),BK64,
TRUE,"")
)</f>
        <v>.</v>
      </c>
      <c r="GY64" t="str" cm="1">
        <f t="array" aca="1" ref="GY64" ca="1">IF($C64=0,"",
_xlfn.IFS( BL64=".",".",
IS_AST(BL64),BL64,
IS_SYM(BL64),"",
IS_AST(BL63),"P"&amp;BL64,
IS_AST(BL65),"P"&amp;BL64,
IS_AST(BK64),"P"&amp;BL64,
IS_AST(BM64),"P"&amp;BL64,
IS_AST(BM63),"P"&amp;BL64,
IS_AST(BM65),"P"&amp;BL64,
IS_AST(BK63),"P"&amp;BL64,
IS_AST(BK65),"P"&amp;BL64,
ISNUMBER(VALUE(BL64)),BL64,
TRUE,"")
)</f>
        <v>.</v>
      </c>
      <c r="GZ64" t="str" cm="1">
        <f t="array" aca="1" ref="GZ64" ca="1">IF($C64=0,"",
_xlfn.IFS( BM64=".",".",
IS_AST(BM64),BM64,
IS_SYM(BM64),"",
IS_AST(BM63),"P"&amp;BM64,
IS_AST(BM65),"P"&amp;BM64,
IS_AST(BL64),"P"&amp;BM64,
IS_AST(BN64),"P"&amp;BM64,
IS_AST(BN63),"P"&amp;BM64,
IS_AST(BN65),"P"&amp;BM64,
IS_AST(BL63),"P"&amp;BM64,
IS_AST(BL65),"P"&amp;BM64,
ISNUMBER(VALUE(BM64)),BM64,
TRUE,"")
)</f>
        <v>.</v>
      </c>
      <c r="HA64" t="str" cm="1">
        <f t="array" aca="1" ref="HA64" ca="1">IF($C64=0,"",
_xlfn.IFS( BN64=".",".",
IS_AST(BN64),BN64,
IS_SYM(BN64),"",
IS_AST(BN63),"P"&amp;BN64,
IS_AST(BN65),"P"&amp;BN64,
IS_AST(BM64),"P"&amp;BN64,
IS_AST(BO64),"P"&amp;BN64,
IS_AST(BO63),"P"&amp;BN64,
IS_AST(BO65),"P"&amp;BN64,
IS_AST(BM63),"P"&amp;BN64,
IS_AST(BM65),"P"&amp;BN64,
ISNUMBER(VALUE(BN64)),BN64,
TRUE,"")
)</f>
        <v>.</v>
      </c>
      <c r="HB64" t="str" cm="1">
        <f t="array" aca="1" ref="HB64" ca="1">IF($C64=0,"",
_xlfn.IFS( BO64=".",".",
IS_AST(BO64),BO64,
IS_SYM(BO64),"",
IS_AST(BO63),"P"&amp;BO64,
IS_AST(BO65),"P"&amp;BO64,
IS_AST(BN64),"P"&amp;BO64,
IS_AST(BP64),"P"&amp;BO64,
IS_AST(BP63),"P"&amp;BO64,
IS_AST(BP65),"P"&amp;BO64,
IS_AST(BN63),"P"&amp;BO64,
IS_AST(BN65),"P"&amp;BO64,
ISNUMBER(VALUE(BO64)),BO64,
TRUE,"")
)</f>
        <v>.</v>
      </c>
      <c r="HC64" t="str" cm="1">
        <f t="array" aca="1" ref="HC64" ca="1">IF($C64=0,"",
_xlfn.IFS( BP64=".",".",
IS_AST(BP64),BP64,
IS_SYM(BP64),"",
IS_AST(BP63),"P"&amp;BP64,
IS_AST(BP65),"P"&amp;BP64,
IS_AST(BO64),"P"&amp;BP64,
IS_AST(BQ64),"P"&amp;BP64,
IS_AST(BQ63),"P"&amp;BP64,
IS_AST(BQ65),"P"&amp;BP64,
IS_AST(BO63),"P"&amp;BP64,
IS_AST(BO65),"P"&amp;BP64,
ISNUMBER(VALUE(BP64)),BP64,
TRUE,"")
)</f>
        <v>.</v>
      </c>
      <c r="HD64" t="str" cm="1">
        <f t="array" aca="1" ref="HD64" ca="1">IF($C64=0,"",
_xlfn.IFS( BQ64=".",".",
IS_AST(BQ64),BQ64,
IS_SYM(BQ64),"",
IS_AST(BQ63),"P"&amp;BQ64,
IS_AST(BQ65),"P"&amp;BQ64,
IS_AST(BP64),"P"&amp;BQ64,
IS_AST(BR64),"P"&amp;BQ64,
IS_AST(BR63),"P"&amp;BQ64,
IS_AST(BR65),"P"&amp;BQ64,
IS_AST(BP63),"P"&amp;BQ64,
IS_AST(BP65),"P"&amp;BQ64,
ISNUMBER(VALUE(BQ64)),BQ64,
TRUE,"")
)</f>
        <v>.</v>
      </c>
      <c r="HE64" t="str" cm="1">
        <f t="array" aca="1" ref="HE64" ca="1">IF($C64=0,"",
_xlfn.IFS( BR64=".",".",
IS_AST(BR64),BR64,
IS_SYM(BR64),"",
IS_AST(BR63),"P"&amp;BR64,
IS_AST(BR65),"P"&amp;BR64,
IS_AST(BQ64),"P"&amp;BR64,
IS_AST(BS64),"P"&amp;BR64,
IS_AST(BS63),"P"&amp;BR64,
IS_AST(BS65),"P"&amp;BR64,
IS_AST(BQ63),"P"&amp;BR64,
IS_AST(BQ65),"P"&amp;BR64,
ISNUMBER(VALUE(BR64)),BR64,
TRUE,"")
)</f>
        <v>.</v>
      </c>
      <c r="HF64" t="str" cm="1">
        <f t="array" aca="1" ref="HF64" ca="1">IF($C64=0,"",
_xlfn.IFS( BS64=".",".",
IS_AST(BS64),BS64,
IS_SYM(BS64),"",
IS_AST(BS63),"P"&amp;BS64,
IS_AST(BS65),"P"&amp;BS64,
IS_AST(BR64),"P"&amp;BS64,
IS_AST(BT64),"P"&amp;BS64,
IS_AST(BT63),"P"&amp;BS64,
IS_AST(BT65),"P"&amp;BS64,
IS_AST(BR63),"P"&amp;BS64,
IS_AST(BR65),"P"&amp;BS64,
ISNUMBER(VALUE(BS64)),BS64,
TRUE,"")
)</f>
        <v>*</v>
      </c>
      <c r="HG64" t="str" cm="1">
        <f t="array" aca="1" ref="HG64" ca="1">IF($C64=0,"",
_xlfn.IFS( BT64=".",".",
IS_AST(BT64),BT64,
IS_SYM(BT64),"",
IS_AST(BT63),"P"&amp;BT64,
IS_AST(BT65),"P"&amp;BT64,
IS_AST(BS64),"P"&amp;BT64,
IS_AST(BU64),"P"&amp;BT64,
IS_AST(BU63),"P"&amp;BT64,
IS_AST(BU65),"P"&amp;BT64,
IS_AST(BS63),"P"&amp;BT64,
IS_AST(BS65),"P"&amp;BT64,
ISNUMBER(VALUE(BT64)),BT64,
TRUE,"")
)</f>
        <v>.</v>
      </c>
      <c r="HH64" t="str" cm="1">
        <f t="array" aca="1" ref="HH64" ca="1">IF($C64=0,"",
_xlfn.IFS( BU64=".",".",
IS_AST(BU64),BU64,
IS_SYM(BU64),"",
IS_AST(BU63),"P"&amp;BU64,
IS_AST(BU65),"P"&amp;BU64,
IS_AST(BT64),"P"&amp;BU64,
IS_AST(BV64),"P"&amp;BU64,
IS_AST(BV63),"P"&amp;BU64,
IS_AST(BV65),"P"&amp;BU64,
IS_AST(BT63),"P"&amp;BU64,
IS_AST(BT65),"P"&amp;BU64,
ISNUMBER(VALUE(BU64)),BU64,
TRUE,"")
)</f>
        <v>.</v>
      </c>
      <c r="HI64" t="str" cm="1">
        <f t="array" aca="1" ref="HI64" ca="1">IF($C64=0,"",
_xlfn.IFS( BV64=".",".",
IS_AST(BV64),BV64,
IS_SYM(BV64),"",
IS_AST(BV63),"P"&amp;BV64,
IS_AST(BV65),"P"&amp;BV64,
IS_AST(BU64),"P"&amp;BV64,
IS_AST(BW64),"P"&amp;BV64,
IS_AST(BW63),"P"&amp;BV64,
IS_AST(BW65),"P"&amp;BV64,
IS_AST(BU63),"P"&amp;BV64,
IS_AST(BU65),"P"&amp;BV64,
ISNUMBER(VALUE(BV64)),BV64,
TRUE,"")
)</f>
        <v>.</v>
      </c>
      <c r="HJ64" t="str" cm="1">
        <f t="array" aca="1" ref="HJ64" ca="1">IF($C64=0,"",
_xlfn.IFS( BW64=".",".",
IS_AST(BW64),BW64,
IS_SYM(BW64),"",
IS_AST(BW63),"P"&amp;BW64,
IS_AST(BW65),"P"&amp;BW64,
IS_AST(BV64),"P"&amp;BW64,
IS_AST(BX64),"P"&amp;BW64,
IS_AST(BX63),"P"&amp;BW64,
IS_AST(BX65),"P"&amp;BW64,
IS_AST(BV63),"P"&amp;BW64,
IS_AST(BV65),"P"&amp;BW64,
ISNUMBER(VALUE(BW64)),BW64,
TRUE,"")
)</f>
        <v>.</v>
      </c>
      <c r="HK64" t="str" cm="1">
        <f t="array" aca="1" ref="HK64" ca="1">IF($C64=0,"",
_xlfn.IFS( BX64=".",".",
IS_AST(BX64),BX64,
IS_SYM(BX64),"",
IS_AST(BX63),"P"&amp;BX64,
IS_AST(BX65),"P"&amp;BX64,
IS_AST(BW64),"P"&amp;BX64,
IS_AST(BY64),"P"&amp;BX64,
IS_AST(BY63),"P"&amp;BX64,
IS_AST(BY65),"P"&amp;BX64,
IS_AST(BW63),"P"&amp;BX64,
IS_AST(BW65),"P"&amp;BX64,
ISNUMBER(VALUE(BX64)),BX64,
TRUE,"")
)</f>
        <v>.</v>
      </c>
      <c r="HL64" t="str" cm="1">
        <f t="array" aca="1" ref="HL64" ca="1">IF($C64=0,"",
_xlfn.IFS( BY64=".",".",
IS_AST(BY64),BY64,
IS_SYM(BY64),"",
IS_AST(BY63),"P"&amp;BY64,
IS_AST(BY65),"P"&amp;BY64,
IS_AST(BX64),"P"&amp;BY64,
IS_AST(BZ64),"P"&amp;BY64,
IS_AST(BZ63),"P"&amp;BY64,
IS_AST(BZ65),"P"&amp;BY64,
IS_AST(BX63),"P"&amp;BY64,
IS_AST(BX65),"P"&amp;BY64,
ISNUMBER(VALUE(BY64)),BY64,
TRUE,"")
)</f>
        <v>.</v>
      </c>
      <c r="HM64" t="str" cm="1">
        <f t="array" aca="1" ref="HM64" ca="1">IF($C64=0,"",
_xlfn.IFS( BZ64=".",".",
IS_AST(BZ64),BZ64,
IS_SYM(BZ64),"",
IS_AST(BZ63),"P"&amp;BZ64,
IS_AST(BZ65),"P"&amp;BZ64,
IS_AST(BY64),"P"&amp;BZ64,
IS_AST(CA64),"P"&amp;BZ64,
IS_AST(CA63),"P"&amp;BZ64,
IS_AST(CA65),"P"&amp;BZ64,
IS_AST(BY63),"P"&amp;BZ64,
IS_AST(BY65),"P"&amp;BZ64,
ISNUMBER(VALUE(BZ64)),BZ64,
TRUE,"")
)</f>
        <v>.</v>
      </c>
      <c r="HN64" t="str" cm="1">
        <f t="array" aca="1" ref="HN64" ca="1">IF($C64=0,"",
_xlfn.IFS( CA64=".",".",
IS_AST(CA64),CA64,
IS_SYM(CA64),"",
IS_AST(CA63),"P"&amp;CA64,
IS_AST(CA65),"P"&amp;CA64,
IS_AST(BZ64),"P"&amp;CA64,
IS_AST(CB64),"P"&amp;CA64,
IS_AST(CB63),"P"&amp;CA64,
IS_AST(CB65),"P"&amp;CA64,
IS_AST(BZ63),"P"&amp;CA64,
IS_AST(BZ65),"P"&amp;CA64,
ISNUMBER(VALUE(CA64)),CA64,
TRUE,"")
)</f>
        <v>.</v>
      </c>
      <c r="HO64" t="str" cm="1">
        <f t="array" aca="1" ref="HO64" ca="1">IF($C64=0,"",
_xlfn.IFS( CB64=".",".",
IS_AST(CB64),CB64,
IS_SYM(CB64),"",
IS_AST(CB63),"P"&amp;CB64,
IS_AST(CB65),"P"&amp;CB64,
IS_AST(CA64),"P"&amp;CB64,
IS_AST(CC64),"P"&amp;CB64,
IS_AST(CC63),"P"&amp;CB64,
IS_AST(CC65),"P"&amp;CB64,
IS_AST(CA63),"P"&amp;CB64,
IS_AST(CA65),"P"&amp;CB64,
ISNUMBER(VALUE(CB64)),CB64,
TRUE,"")
)</f>
        <v>.</v>
      </c>
      <c r="HP64" t="str" cm="1">
        <f t="array" aca="1" ref="HP64" ca="1">IF($C64=0,"",
_xlfn.IFS( CC64=".",".",
IS_AST(CC64),CC64,
IS_SYM(CC64),"",
IS_AST(CC63),"P"&amp;CC64,
IS_AST(CC65),"P"&amp;CC64,
IS_AST(CB64),"P"&amp;CC64,
IS_AST(CD64),"P"&amp;CC64,
IS_AST(CD63),"P"&amp;CC64,
IS_AST(CD65),"P"&amp;CC64,
IS_AST(CB63),"P"&amp;CC64,
IS_AST(CB65),"P"&amp;CC64,
ISNUMBER(VALUE(CC64)),CC64,
TRUE,"")
)</f>
        <v>.</v>
      </c>
      <c r="HQ64" t="str" cm="1">
        <f t="array" aca="1" ref="HQ64" ca="1">IF($C64=0,"",
_xlfn.IFS( CD64=".",".",
IS_AST(CD64),CD64,
IS_SYM(CD64),"",
IS_AST(CD63),"P"&amp;CD64,
IS_AST(CD65),"P"&amp;CD64,
IS_AST(CC64),"P"&amp;CD64,
IS_AST(CE64),"P"&amp;CD64,
IS_AST(CE63),"P"&amp;CD64,
IS_AST(CE65),"P"&amp;CD64,
IS_AST(CC63),"P"&amp;CD64,
IS_AST(CC65),"P"&amp;CD64,
ISNUMBER(VALUE(CD64)),CD64,
TRUE,"")
)</f>
        <v>.</v>
      </c>
      <c r="HR64" t="str" cm="1">
        <f t="array" aca="1" ref="HR64" ca="1">IF($C64=0,"",
_xlfn.IFS( CE64=".",".",
IS_AST(CE64),CE64,
IS_SYM(CE64),"",
IS_AST(CE63),"P"&amp;CE64,
IS_AST(CE65),"P"&amp;CE64,
IS_AST(CD64),"P"&amp;CE64,
IS_AST(CF64),"P"&amp;CE64,
IS_AST(CF63),"P"&amp;CE64,
IS_AST(CF65),"P"&amp;CE64,
IS_AST(CD63),"P"&amp;CE64,
IS_AST(CD65),"P"&amp;CE64,
ISNUMBER(VALUE(CE64)),CE64,
TRUE,"")
)</f>
        <v>.</v>
      </c>
      <c r="HS64" t="str" cm="1">
        <f t="array" aca="1" ref="HS64" ca="1">IF($C64=0,"",
_xlfn.IFS( CF64=".",".",
IS_AST(CF64),CF64,
IS_SYM(CF64),"",
IS_AST(CF63),"P"&amp;CF64,
IS_AST(CF65),"P"&amp;CF64,
IS_AST(CE64),"P"&amp;CF64,
IS_AST(CG64),"P"&amp;CF64,
IS_AST(CG63),"P"&amp;CF64,
IS_AST(CG65),"P"&amp;CF64,
IS_AST(CE63),"P"&amp;CF64,
IS_AST(CE65),"P"&amp;CF64,
ISNUMBER(VALUE(CF64)),CF64,
TRUE,"")
)</f>
        <v>.</v>
      </c>
      <c r="HT64" t="str" cm="1">
        <f t="array" aca="1" ref="HT64" ca="1">IF($C64=0,"",
_xlfn.IFS( CG64=".",".",
IS_AST(CG64),CG64,
IS_SYM(CG64),"",
IS_AST(CG63),"P"&amp;CG64,
IS_AST(CG65),"P"&amp;CG64,
IS_AST(CF64),"P"&amp;CG64,
IS_AST(CH64),"P"&amp;CG64,
IS_AST(CH63),"P"&amp;CG64,
IS_AST(CH65),"P"&amp;CG64,
IS_AST(CF63),"P"&amp;CG64,
IS_AST(CF65),"P"&amp;CG64,
ISNUMBER(VALUE(CG64)),CG64,
TRUE,"")
)</f>
        <v>5</v>
      </c>
      <c r="HU64" t="str" cm="1">
        <f t="array" aca="1" ref="HU64" ca="1">IF($C64=0,"",
_xlfn.IFS( CH64=".",".",
IS_AST(CH64),CH64,
IS_SYM(CH64),"",
IS_AST(CH63),"P"&amp;CH64,
IS_AST(CH65),"P"&amp;CH64,
IS_AST(CG64),"P"&amp;CH64,
IS_AST(CI64),"P"&amp;CH64,
IS_AST(CI63),"P"&amp;CH64,
IS_AST(CI65),"P"&amp;CH64,
IS_AST(CG63),"P"&amp;CH64,
IS_AST(CG65),"P"&amp;CH64,
ISNUMBER(VALUE(CH64)),CH64,
TRUE,"")
)</f>
        <v>0</v>
      </c>
      <c r="HV64" t="str" cm="1">
        <f t="array" aca="1" ref="HV64" ca="1">IF($C64=0,"",
_xlfn.IFS( CI64=".",".",
IS_AST(CI64),CI64,
IS_SYM(CI64),"",
IS_AST(CI63),"P"&amp;CI64,
IS_AST(CI65),"P"&amp;CI64,
IS_AST(CH64),"P"&amp;CI64,
IS_AST(CJ64),"P"&amp;CI64,
IS_AST(CJ63),"P"&amp;CI64,
IS_AST(CJ65),"P"&amp;CI64,
IS_AST(CH63),"P"&amp;CI64,
IS_AST(CH65),"P"&amp;CI64,
ISNUMBER(VALUE(CI64)),CI64,
TRUE,"")
)</f>
        <v>6</v>
      </c>
      <c r="HW64" t="str" cm="1">
        <f t="array" aca="1" ref="HW64" ca="1">IF($C64=0,"",
_xlfn.IFS( CJ64=".",".",
IS_AST(CJ64),CJ64,
IS_SYM(CJ64),"",
IS_AST(CJ63),"P"&amp;CJ64,
IS_AST(CJ65),"P"&amp;CJ64,
IS_AST(CI64),"P"&amp;CJ64,
IS_AST(CK64),"P"&amp;CJ64,
IS_AST(CK63),"P"&amp;CJ64,
IS_AST(CK65),"P"&amp;CJ64,
IS_AST(CI63),"P"&amp;CJ64,
IS_AST(CI65),"P"&amp;CJ64,
ISNUMBER(VALUE(CJ64)),CJ64,
TRUE,"")
)</f>
        <v>.</v>
      </c>
      <c r="HX64" t="str" cm="1">
        <f t="array" aca="1" ref="HX64" ca="1">IF($C64=0,"",
_xlfn.IFS( CK64=".",".",
IS_AST(CK64),CK64,
IS_SYM(CK64),"",
IS_AST(CK63),"P"&amp;CK64,
IS_AST(CK65),"P"&amp;CK64,
IS_AST(CJ64),"P"&amp;CK64,
IS_AST(CL64),"P"&amp;CK64,
IS_AST(CL63),"P"&amp;CK64,
IS_AST(CL65),"P"&amp;CK64,
IS_AST(CJ63),"P"&amp;CK64,
IS_AST(CJ65),"P"&amp;CK64,
ISNUMBER(VALUE(CK64)),CK64,
TRUE,"")
)</f>
        <v>.</v>
      </c>
      <c r="HY64" t="str" cm="1">
        <f t="array" aca="1" ref="HY64" ca="1">IF($C64=0,"",
_xlfn.IFS( CL64=".",".",
IS_AST(CL64),CL64,
IS_SYM(CL64),"",
IS_AST(CL63),"P"&amp;CL64,
IS_AST(CL65),"P"&amp;CL64,
IS_AST(CK64),"P"&amp;CL64,
IS_AST(CM64),"P"&amp;CL64,
IS_AST(CM63),"P"&amp;CL64,
IS_AST(CM65),"P"&amp;CL64,
IS_AST(CK63),"P"&amp;CL64,
IS_AST(CK65),"P"&amp;CL64,
ISNUMBER(VALUE(CL64)),CL64,
TRUE,"")
)</f>
        <v>.</v>
      </c>
      <c r="HZ64" t="str" cm="1">
        <f t="array" aca="1" ref="HZ64" ca="1">IF($C64=0,"",
_xlfn.IFS( CM64=".",".",
IS_AST(CM64),CM64,
IS_SYM(CM64),"",
IS_AST(CM63),"P"&amp;CM64,
IS_AST(CM65),"P"&amp;CM64,
IS_AST(CL64),"P"&amp;CM64,
IS_AST(CN64),"P"&amp;CM64,
IS_AST(CN63),"P"&amp;CM64,
IS_AST(CN65),"P"&amp;CM64,
IS_AST(CL63),"P"&amp;CM64,
IS_AST(CL65),"P"&amp;CM64,
ISNUMBER(VALUE(CM64)),CM64,
TRUE,"")
)</f>
        <v>.</v>
      </c>
      <c r="IA64" t="str" cm="1">
        <f t="array" aca="1" ref="IA64" ca="1">IF($C64=0,"",
_xlfn.IFS( CN64=".",".",
IS_AST(CN64),CN64,
IS_SYM(CN64),"",
IS_AST(CN63),"P"&amp;CN64,
IS_AST(CN65),"P"&amp;CN64,
IS_AST(CM64),"P"&amp;CN64,
IS_AST(CO64),"P"&amp;CN64,
IS_AST(CO63),"P"&amp;CN64,
IS_AST(CO65),"P"&amp;CN64,
IS_AST(CM63),"P"&amp;CN64,
IS_AST(CM65),"P"&amp;CN64,
ISNUMBER(VALUE(CN64)),CN64,
TRUE,"")
)</f>
        <v>.</v>
      </c>
      <c r="IB64" t="str" cm="1">
        <f t="array" aca="1" ref="IB64" ca="1">IF($C64=0,"",
_xlfn.IFS( CO64=".",".",
IS_AST(CO64),CO64,
IS_SYM(CO64),"",
IS_AST(CO63),"P"&amp;CO64,
IS_AST(CO65),"P"&amp;CO64,
IS_AST(CN64),"P"&amp;CO64,
IS_AST(CP64),"P"&amp;CO64,
IS_AST(CP63),"P"&amp;CO64,
IS_AST(CP65),"P"&amp;CO64,
IS_AST(CN63),"P"&amp;CO64,
IS_AST(CN65),"P"&amp;CO64,
ISNUMBER(VALUE(CO64)),CO64,
TRUE,"")
)</f>
        <v>.</v>
      </c>
      <c r="IC64" t="str" cm="1">
        <f t="array" aca="1" ref="IC64" ca="1">IF($C64=0,"",
_xlfn.IFS( CP64=".",".",
IS_AST(CP64),CP64,
IS_SYM(CP64),"",
IS_AST(CP63),"P"&amp;CP64,
IS_AST(CP65),"P"&amp;CP64,
IS_AST(CO64),"P"&amp;CP64,
IS_AST(CQ64),"P"&amp;CP64,
IS_AST(CQ63),"P"&amp;CP64,
IS_AST(CQ65),"P"&amp;CP64,
IS_AST(CO63),"P"&amp;CP64,
IS_AST(CO65),"P"&amp;CP64,
ISNUMBER(VALUE(CP64)),CP64,
TRUE,"")
)</f>
        <v>.</v>
      </c>
      <c r="ID64" t="str" cm="1">
        <f t="array" aca="1" ref="ID64" ca="1">IF($C64=0,"",
_xlfn.IFS( CQ64=".",".",
IS_AST(CQ64),CQ64,
IS_SYM(CQ64),"",
IS_AST(CQ63),"P"&amp;CQ64,
IS_AST(CQ65),"P"&amp;CQ64,
IS_AST(CP64),"P"&amp;CQ64,
IS_AST(CR64),"P"&amp;CQ64,
IS_AST(CR63),"P"&amp;CQ64,
IS_AST(CR65),"P"&amp;CQ64,
IS_AST(CP63),"P"&amp;CQ64,
IS_AST(CP65),"P"&amp;CQ64,
ISNUMBER(VALUE(CQ64)),CQ64,
TRUE,"")
)</f>
        <v>.</v>
      </c>
      <c r="IE64" t="str" cm="1">
        <f t="array" aca="1" ref="IE64" ca="1">IF($C64=0,"",
_xlfn.IFS( CR64=".",".",
IS_AST(CR64),CR64,
IS_SYM(CR64),"",
IS_AST(CR63),"P"&amp;CR64,
IS_AST(CR65),"P"&amp;CR64,
IS_AST(CQ64),"P"&amp;CR64,
IS_AST(CS64),"P"&amp;CR64,
IS_AST(CS63),"P"&amp;CR64,
IS_AST(CS65),"P"&amp;CR64,
IS_AST(CQ63),"P"&amp;CR64,
IS_AST(CQ65),"P"&amp;CR64,
ISNUMBER(VALUE(CR64)),CR64,
TRUE,"")
)</f>
        <v>.</v>
      </c>
      <c r="IF64" t="str" cm="1">
        <f t="array" aca="1" ref="IF64" ca="1">IF($C64=0,"",
_xlfn.IFS( CS64=".",".",
IS_AST(CS64),CS64,
IS_SYM(CS64),"",
IS_AST(CS63),"P"&amp;CS64,
IS_AST(CS65),"P"&amp;CS64,
IS_AST(CR64),"P"&amp;CS64,
IS_AST(CT64),"P"&amp;CS64,
IS_AST(CT63),"P"&amp;CS64,
IS_AST(CT65),"P"&amp;CS64,
IS_AST(CR63),"P"&amp;CS64,
IS_AST(CR65),"P"&amp;CS64,
ISNUMBER(VALUE(CS64)),CS64,
TRUE,"")
)</f>
        <v>.</v>
      </c>
      <c r="IG64" t="str" cm="1">
        <f t="array" aca="1" ref="IG64" ca="1">IF($C64=0,"",
_xlfn.IFS( CT64=".",".",
IS_AST(CT64),CT64,
IS_SYM(CT64),"",
IS_AST(CT63),"P"&amp;CT64,
IS_AST(CT65),"P"&amp;CT64,
IS_AST(CS64),"P"&amp;CT64,
IS_AST(CU64),"P"&amp;CT64,
IS_AST(CU63),"P"&amp;CT64,
IS_AST(CU65),"P"&amp;CT64,
IS_AST(CS63),"P"&amp;CT64,
IS_AST(CS65),"P"&amp;CT64,
ISNUMBER(VALUE(CT64)),CT64,
TRUE,"")
)</f>
        <v>.</v>
      </c>
      <c r="IH64" t="str" cm="1">
        <f t="array" aca="1" ref="IH64" ca="1">IF($C64=0,"",
_xlfn.IFS( CU64=".",".",
IS_AST(CU64),CU64,
IS_SYM(CU64),"",
IS_AST(CU63),"P"&amp;CU64,
IS_AST(CU65),"P"&amp;CU64,
IS_AST(CT64),"P"&amp;CU64,
IS_AST(CV64),"P"&amp;CU64,
IS_AST(CV63),"P"&amp;CU64,
IS_AST(CV65),"P"&amp;CU64,
IS_AST(CT63),"P"&amp;CU64,
IS_AST(CT65),"P"&amp;CU64,
ISNUMBER(VALUE(CU64)),CU64,
TRUE,"")
)</f>
        <v>.</v>
      </c>
      <c r="II64" t="str" cm="1">
        <f t="array" aca="1" ref="II64" ca="1">IF($C64=0,"",
_xlfn.IFS( CV64=".",".",
IS_AST(CV64),CV64,
IS_SYM(CV64),"",
IS_AST(CV63),"P"&amp;CV64,
IS_AST(CV65),"P"&amp;CV64,
IS_AST(CU64),"P"&amp;CV64,
IS_AST(CW64),"P"&amp;CV64,
IS_AST(CW63),"P"&amp;CV64,
IS_AST(CW65),"P"&amp;CV64,
IS_AST(CU63),"P"&amp;CV64,
IS_AST(CU65),"P"&amp;CV64,
ISNUMBER(VALUE(CV64)),CV64,
TRUE,"")
)</f>
        <v>.</v>
      </c>
      <c r="IJ64" t="str" cm="1">
        <f t="array" aca="1" ref="IJ64" ca="1">IF($C64=0,"",
_xlfn.IFS( CW64=".",".",
IS_AST(CW64),CW64,
IS_SYM(CW64),"",
IS_AST(CW63),"P"&amp;CW64,
IS_AST(CW65),"P"&amp;CW64,
IS_AST(CV64),"P"&amp;CW64,
IS_AST(CX64),"P"&amp;CW64,
IS_AST(CX63),"P"&amp;CW64,
IS_AST(CX65),"P"&amp;CW64,
IS_AST(CV63),"P"&amp;CW64,
IS_AST(CV65),"P"&amp;CW64,
ISNUMBER(VALUE(CW64)),CW64,
TRUE,"")
)</f>
        <v>.</v>
      </c>
      <c r="IK64" t="str" cm="1">
        <f t="array" aca="1" ref="IK64" ca="1">IF($C64=0,"",
_xlfn.IFS( CX64=".",".",
IS_AST(CX64),CX64,
IS_SYM(CX64),"",
IS_AST(CX63),"P"&amp;CX64,
IS_AST(CX65),"P"&amp;CX64,
IS_AST(CW64),"P"&amp;CX64,
IS_AST(CY64),"P"&amp;CX64,
IS_AST(CY63),"P"&amp;CX64,
IS_AST(CY65),"P"&amp;CX64,
IS_AST(CW63),"P"&amp;CX64,
IS_AST(CW65),"P"&amp;CX64,
ISNUMBER(VALUE(CX64)),CX64,
TRUE,"")
)</f>
        <v>.</v>
      </c>
      <c r="IL64" t="str" cm="1">
        <f t="array" aca="1" ref="IL64" ca="1">IF($C64=0,"",
_xlfn.IFS( CY64=".",".",
IS_AST(CY64),CY64,
IS_SYM(CY64),"",
IS_AST(CY63),"P"&amp;CY64,
IS_AST(CY65),"P"&amp;CY64,
IS_AST(CX64),"P"&amp;CY64,
IS_AST(CZ64),"P"&amp;CY64,
IS_AST(CZ63),"P"&amp;CY64,
IS_AST(CZ65),"P"&amp;CY64,
IS_AST(CX63),"P"&amp;CY64,
IS_AST(CX65),"P"&amp;CY64,
ISNUMBER(VALUE(CY64)),CY64,
TRUE,"")
)</f>
        <v>.</v>
      </c>
      <c r="IM64" t="str" cm="1">
        <f t="array" aca="1" ref="IM64" ca="1">IF($C64=0,"",
_xlfn.IFS( CZ64=".",".",
IS_AST(CZ64),CZ64,
IS_SYM(CZ64),"",
IS_AST(CZ63),"P"&amp;CZ64,
IS_AST(CZ65),"P"&amp;CZ64,
IS_AST(CY64),"P"&amp;CZ64,
IS_AST(DA64),"P"&amp;CZ64,
IS_AST(DA63),"P"&amp;CZ64,
IS_AST(DA65),"P"&amp;CZ64,
IS_AST(CY63),"P"&amp;CZ64,
IS_AST(CY65),"P"&amp;CZ64,
ISNUMBER(VALUE(CZ64)),CZ64,
TRUE,"")
)</f>
        <v>.</v>
      </c>
      <c r="IN64" t="str" cm="1">
        <f t="array" aca="1" ref="IN64" ca="1">IF($C64=0,"",
_xlfn.IFS( DA64=".",".",
IS_AST(DA64),DA64,
IS_SYM(DA64),"",
IS_AST(DA63),"P"&amp;DA64,
IS_AST(DA65),"P"&amp;DA64,
IS_AST(CZ64),"P"&amp;DA64,
IS_AST(DB64),"P"&amp;DA64,
IS_AST(DB63),"P"&amp;DA64,
IS_AST(DB65),"P"&amp;DA64,
IS_AST(CZ63),"P"&amp;DA64,
IS_AST(CZ65),"P"&amp;DA64,
ISNUMBER(VALUE(DA64)),DA64,
TRUE,"")
)</f>
        <v>.</v>
      </c>
      <c r="IO64" t="str" cm="1">
        <f t="array" aca="1" ref="IO64" ca="1">IF($C64=0,"",
_xlfn.IFS( DB64=".",".",
IS_AST(DB64),DB64,
IS_SYM(DB64),"",
IS_AST(DB63),"P"&amp;DB64,
IS_AST(DB65),"P"&amp;DB64,
IS_AST(DA64),"P"&amp;DB64,
IS_AST(DC64),"P"&amp;DB64,
IS_AST(DC63),"P"&amp;DB64,
IS_AST(DC65),"P"&amp;DB64,
IS_AST(DA63),"P"&amp;DB64,
IS_AST(DA65),"P"&amp;DB64,
ISNUMBER(VALUE(DB64)),DB64,
TRUE,"")
)</f>
        <v/>
      </c>
      <c r="IP64" t="str" cm="1">
        <f t="array" aca="1" ref="IP64" ca="1">IF($C64=0,"",
_xlfn.IFS( DC64=".",".",
IS_AST(DC64),DC64,
IS_SYM(DC64),"",
IS_AST(DC63),"P"&amp;DC64,
IS_AST(DC65),"P"&amp;DC64,
IS_AST(DB64),"P"&amp;DC64,
IS_AST(DD64),"P"&amp;DC64,
IS_AST(DD63),"P"&amp;DC64,
IS_AST(DD65),"P"&amp;DC64,
IS_AST(DB63),"P"&amp;DC64,
IS_AST(DB65),"P"&amp;DC64,
ISNUMBER(VALUE(DC64)),DC64,
TRUE,"")
)</f>
        <v>.</v>
      </c>
      <c r="IQ64" t="str" cm="1">
        <f t="array" aca="1" ref="IQ64" ca="1">IF($C64=0,"",
_xlfn.IFS( DD64=".",".",
IS_AST(DD64),DD64,
IS_SYM(DD64),"",
IS_AST(DD63),"P"&amp;DD64,
IS_AST(DD65),"P"&amp;DD64,
IS_AST(DC64),"P"&amp;DD64,
IS_AST(DE64),"P"&amp;DD64,
IS_AST(DE63),"P"&amp;DD64,
IS_AST(DE65),"P"&amp;DD64,
IS_AST(DC63),"P"&amp;DD64,
IS_AST(DC65),"P"&amp;DD64,
ISNUMBER(VALUE(DD64)),DD64,
TRUE,"")
)</f>
        <v>.</v>
      </c>
      <c r="IR64" t="str" cm="1">
        <f t="array" aca="1" ref="IR64" ca="1">IF($C64=0,"",
_xlfn.IFS( DE64=".",".",
IS_AST(DE64),DE64,
IS_SYM(DE64),"",
IS_AST(DE63),"P"&amp;DE64,
IS_AST(DE65),"P"&amp;DE64,
IS_AST(DD64),"P"&amp;DE64,
IS_AST(DF64),"P"&amp;DE64,
IS_AST(DF63),"P"&amp;DE64,
IS_AST(DF65),"P"&amp;DE64,
IS_AST(DD63),"P"&amp;DE64,
IS_AST(DD65),"P"&amp;DE64,
ISNUMBER(VALUE(DE64)),DE64,
TRUE,"")
)</f>
        <v>.</v>
      </c>
      <c r="IS64" t="str" cm="1">
        <f t="array" aca="1" ref="IS64" ca="1">IF($C64=0,"",
_xlfn.IFS( DF64=".",".",
IS_AST(DF64),DF64,
IS_SYM(DF64),"",
IS_AST(DF63),"P"&amp;DF64,
IS_AST(DF65),"P"&amp;DF64,
IS_AST(DE64),"P"&amp;DF64,
IS_AST(DG64),"P"&amp;DF64,
IS_AST(DG63),"P"&amp;DF64,
IS_AST(DG65),"P"&amp;DF64,
IS_AST(DE63),"P"&amp;DF64,
IS_AST(DE65),"P"&amp;DF64,
ISNUMBER(VALUE(DF64)),DF64,
TRUE,"")
)</f>
        <v>4</v>
      </c>
      <c r="IT64" t="str" cm="1">
        <f t="array" aca="1" ref="IT64" ca="1">IF($C64=0,"",
_xlfn.IFS( DG64=".",".",
IS_AST(DG64),DG64,
IS_SYM(DG64),"",
IS_AST(DG63),"P"&amp;DG64,
IS_AST(DG65),"P"&amp;DG64,
IS_AST(DF64),"P"&amp;DG64,
IS_AST(DH64),"P"&amp;DG64,
IS_AST(DH63),"P"&amp;DG64,
IS_AST(DH65),"P"&amp;DG64,
IS_AST(DF63),"P"&amp;DG64,
IS_AST(DF65),"P"&amp;DG64,
ISNUMBER(VALUE(DG64)),DG64,
TRUE,"")
)</f>
        <v>1</v>
      </c>
      <c r="IU64" t="str" cm="1">
        <f t="array" aca="1" ref="IU64" ca="1">IF($C64=0,"",
_xlfn.IFS( DH64=".",".",
IS_AST(DH64),DH64,
IS_SYM(DH64),"",
IS_AST(DH63),"P"&amp;DH64,
IS_AST(DH65),"P"&amp;DH64,
IS_AST(DG64),"P"&amp;DH64,
IS_AST(DI64),"P"&amp;DH64,
IS_AST(DI63),"P"&amp;DH64,
IS_AST(DI65),"P"&amp;DH64,
IS_AST(DG63),"P"&amp;DH64,
IS_AST(DG65),"P"&amp;DH64,
ISNUMBER(VALUE(DH64)),DH64,
TRUE,"")
)</f>
        <v>0</v>
      </c>
      <c r="IV64" t="str" cm="1">
        <f t="array" aca="1" ref="IV64" ca="1">IF($C64=0,"",
_xlfn.IFS( DI64=".",".",
IS_AST(DI64),DI64,
IS_SYM(DI64),"",
IS_AST(DI63),"P"&amp;DI64,
IS_AST(DI65),"P"&amp;DI64,
IS_AST(DH64),"P"&amp;DI64,
IS_AST(DJ64),"P"&amp;DI64,
IS_AST(DJ63),"P"&amp;DI64,
IS_AST(DJ65),"P"&amp;DI64,
IS_AST(DH63),"P"&amp;DI64,
IS_AST(DH65),"P"&amp;DI64,
ISNUMBER(VALUE(DI64)),DI64,
TRUE,"")
)</f>
        <v>.</v>
      </c>
      <c r="IW64" t="str" cm="1">
        <f t="array" aca="1" ref="IW64" ca="1">IF($C64=0,"",
_xlfn.IFS( DJ64=".",".",
IS_AST(DJ64),DJ64,
IS_SYM(DJ64),"",
IS_AST(DJ63),"P"&amp;DJ64,
IS_AST(DJ65),"P"&amp;DJ64,
IS_AST(DI64),"P"&amp;DJ64,
IS_AST(DK64),"P"&amp;DJ64,
IS_AST(DK63),"P"&amp;DJ64,
IS_AST(DK65),"P"&amp;DJ64,
IS_AST(DI63),"P"&amp;DJ64,
IS_AST(DI65),"P"&amp;DJ64,
ISNUMBER(VALUE(DJ64)),DJ64,
TRUE,"")
)</f>
        <v>.</v>
      </c>
      <c r="IX64" t="str" cm="1">
        <f t="array" aca="1" ref="IX64" ca="1">IF($C64=0,"",
_xlfn.IFS( DK64=".",".",
IS_AST(DK64),DK64,
IS_SYM(DK64),"",
IS_AST(DK63),"P"&amp;DK64,
IS_AST(DK65),"P"&amp;DK64,
IS_AST(DJ64),"P"&amp;DK64,
IS_AST(DL64),"P"&amp;DK64,
IS_AST(DL63),"P"&amp;DK64,
IS_AST(DL65),"P"&amp;DK64,
IS_AST(DJ63),"P"&amp;DK64,
IS_AST(DJ65),"P"&amp;DK64,
ISNUMBER(VALUE(DK64)),DK64,
TRUE,"")
)</f>
        <v>.</v>
      </c>
      <c r="IY64" t="str" cm="1">
        <f t="array" aca="1" ref="IY64" ca="1">IF($C64=0,"",
_xlfn.IFS( DL64=".",".",
IS_AST(DL64),DL64,
IS_SYM(DL64),"",
IS_AST(DL63),"P"&amp;DL64,
IS_AST(DL65),"P"&amp;DL64,
IS_AST(DK64),"P"&amp;DL64,
IS_AST(DM64),"P"&amp;DL64,
IS_AST(DM63),"P"&amp;DL64,
IS_AST(DM65),"P"&amp;DL64,
IS_AST(DK63),"P"&amp;DL64,
IS_AST(DK65),"P"&amp;DL64,
ISNUMBER(VALUE(DL64)),DL64,
TRUE,"")
)</f>
        <v>.</v>
      </c>
      <c r="IZ64" t="str" cm="1">
        <f t="array" aca="1" ref="IZ64" ca="1">IF($C64=0,"",
_xlfn.IFS( DM64=".",".",
IS_AST(DM64),DM64,
IS_SYM(DM64),"",
IS_AST(DM63),"P"&amp;DM64,
IS_AST(DM65),"P"&amp;DM64,
IS_AST(DL64),"P"&amp;DM64,
IS_AST(DN64),"P"&amp;DM64,
IS_AST(DN63),"P"&amp;DM64,
IS_AST(DN65),"P"&amp;DM64,
IS_AST(DL63),"P"&amp;DM64,
IS_AST(DL65),"P"&amp;DM64,
ISNUMBER(VALUE(DM64)),DM64,
TRUE,"")
)</f>
        <v>.</v>
      </c>
      <c r="JA64" t="str" cm="1">
        <f t="array" aca="1" ref="JA64" ca="1">IF($C64=0,"",
_xlfn.IFS( DN64=".",".",
IS_AST(DN64),DN64,
IS_SYM(DN64),"",
IS_AST(DN63),"P"&amp;DN64,
IS_AST(DN65),"P"&amp;DN64,
IS_AST(DM64),"P"&amp;DN64,
IS_AST(DO64),"P"&amp;DN64,
IS_AST(DO63),"P"&amp;DN64,
IS_AST(DO65),"P"&amp;DN64,
IS_AST(DM63),"P"&amp;DN64,
IS_AST(DM65),"P"&amp;DN64,
ISNUMBER(VALUE(DN64)),DN64,
TRUE,"")
)</f>
        <v>.</v>
      </c>
      <c r="JB64" t="str" cm="1">
        <f t="array" aca="1" ref="JB64" ca="1">IF($C64=0,"",
_xlfn.IFS( DO64=".",".",
IS_AST(DO64),DO64,
IS_SYM(DO64),"",
IS_AST(DO63),"P"&amp;DO64,
IS_AST(DO65),"P"&amp;DO64,
IS_AST(DN64),"P"&amp;DO64,
IS_AST(DP64),"P"&amp;DO64,
IS_AST(DP63),"P"&amp;DO64,
IS_AST(DP65),"P"&amp;DO64,
IS_AST(DN63),"P"&amp;DO64,
IS_AST(DN65),"P"&amp;DO64,
ISNUMBER(VALUE(DO64)),DO64,
TRUE,"")
)</f>
        <v>.</v>
      </c>
      <c r="JC64" t="str" cm="1">
        <f t="array" aca="1" ref="JC64" ca="1">IF($C64=0,"",
_xlfn.IFS( DP64=".",".",
IS_AST(DP64),DP64,
IS_SYM(DP64),"",
IS_AST(DP63),"P"&amp;DP64,
IS_AST(DP65),"P"&amp;DP64,
IS_AST(DO64),"P"&amp;DP64,
IS_AST(DQ64),"P"&amp;DP64,
IS_AST(DQ63),"P"&amp;DP64,
IS_AST(DQ65),"P"&amp;DP64,
IS_AST(DO63),"P"&amp;DP64,
IS_AST(DO65),"P"&amp;DP64,
ISNUMBER(VALUE(DP64)),DP64,
TRUE,"")
)</f>
        <v>.</v>
      </c>
      <c r="JD64" t="str" cm="1">
        <f t="array" aca="1" ref="JD64" ca="1">IF($C64=0,"",
_xlfn.IFS( DQ64=".",".",
IS_AST(DQ64),DQ64,
IS_SYM(DQ64),"",
IS_AST(DQ63),"P"&amp;DQ64,
IS_AST(DQ65),"P"&amp;DQ64,
IS_AST(DP64),"P"&amp;DQ64,
IS_AST(DR64),"P"&amp;DQ64,
IS_AST(DR63),"P"&amp;DQ64,
IS_AST(DR65),"P"&amp;DQ64,
IS_AST(DP63),"P"&amp;DQ64,
IS_AST(DP65),"P"&amp;DQ64,
ISNUMBER(VALUE(DQ64)),DQ64,
TRUE,"")
)</f>
        <v>.</v>
      </c>
      <c r="JE64" t="str" cm="1">
        <f t="array" aca="1" ref="JE64" ca="1">IF($C64=0,"",
_xlfn.IFS( DR64=".",".",
IS_AST(DR64),DR64,
IS_SYM(DR64),"",
IS_AST(DR63),"P"&amp;DR64,
IS_AST(DR65),"P"&amp;DR64,
IS_AST(DQ64),"P"&amp;DR64,
IS_AST(DS64),"P"&amp;DR64,
IS_AST(DS63),"P"&amp;DR64,
IS_AST(DS65),"P"&amp;DR64,
IS_AST(DQ63),"P"&amp;DR64,
IS_AST(DQ65),"P"&amp;DR64,
ISNUMBER(VALUE(DR64)),DR64,
TRUE,"")
)</f>
        <v>.</v>
      </c>
      <c r="JF64" t="str" cm="1">
        <f t="array" aca="1" ref="JF64" ca="1">IF($C64=0,"",
_xlfn.IFS( DS64=".",".",
IS_AST(DS64),DS64,
IS_SYM(DS64),"",
IS_AST(DS63),"P"&amp;DS64,
IS_AST(DS65),"P"&amp;DS64,
IS_AST(DR64),"P"&amp;DS64,
IS_AST(DT64),"P"&amp;DS64,
IS_AST(DT63),"P"&amp;DS64,
IS_AST(DT65),"P"&amp;DS64,
IS_AST(DR63),"P"&amp;DS64,
IS_AST(DR65),"P"&amp;DS64,
ISNUMBER(VALUE(DS64)),DS64,
TRUE,"")
)</f>
        <v>.</v>
      </c>
      <c r="JG64" t="str" cm="1">
        <f t="array" aca="1" ref="JG64" ca="1">IF($C64=0,"",
_xlfn.IFS( DT64=".",".",
IS_AST(DT64),DT64,
IS_SYM(DT64),"",
IS_AST(DT63),"P"&amp;DT64,
IS_AST(DT65),"P"&amp;DT64,
IS_AST(DS64),"P"&amp;DT64,
IS_AST(DU64),"P"&amp;DT64,
IS_AST(DU63),"P"&amp;DT64,
IS_AST(DU65),"P"&amp;DT64,
IS_AST(DS63),"P"&amp;DT64,
IS_AST(DS65),"P"&amp;DT64,
ISNUMBER(VALUE(DT64)),DT64,
TRUE,"")
)</f>
        <v>.</v>
      </c>
      <c r="JH64" t="str" cm="1">
        <f t="array" aca="1" ref="JH64" ca="1">IF($C64=0,"",
_xlfn.IFS( DU64=".",".",
IS_AST(DU64),DU64,
IS_SYM(DU64),"",
IS_AST(DU63),"P"&amp;DU64,
IS_AST(DU65),"P"&amp;DU64,
IS_AST(DT64),"P"&amp;DU64,
IS_AST(DV64),"P"&amp;DU64,
IS_AST(DV63),"P"&amp;DU64,
IS_AST(DV65),"P"&amp;DU64,
IS_AST(DT63),"P"&amp;DU64,
IS_AST(DT65),"P"&amp;DU64,
ISNUMBER(VALUE(DU64)),DU64,
TRUE,"")
)</f>
        <v>.</v>
      </c>
      <c r="JI64" t="str" cm="1">
        <f t="array" aca="1" ref="JI64" ca="1">IF($C64=0,"",
_xlfn.IFS( DV64=".",".",
IS_AST(DV64),DV64,
IS_SYM(DV64),"",
IS_AST(DV63),"P"&amp;DV64,
IS_AST(DV65),"P"&amp;DV64,
IS_AST(DU64),"P"&amp;DV64,
IS_AST(DW64),"P"&amp;DV64,
IS_AST(DW63),"P"&amp;DV64,
IS_AST(DW65),"P"&amp;DV64,
IS_AST(DU63),"P"&amp;DV64,
IS_AST(DU65),"P"&amp;DV64,
ISNUMBER(VALUE(DV64)),DV64,
TRUE,"")
)</f>
        <v>.</v>
      </c>
      <c r="JJ64" t="str" cm="1">
        <f t="array" aca="1" ref="JJ64" ca="1">IF($C64=0,"",
_xlfn.IFS( DW64=".",".",
IS_AST(DW64),DW64,
IS_SYM(DW64),"",
IS_AST(DW63),"P"&amp;DW64,
IS_AST(DW65),"P"&amp;DW64,
IS_AST(DV64),"P"&amp;DW64,
IS_AST(DX64),"P"&amp;DW64,
IS_AST(DX63),"P"&amp;DW64,
IS_AST(DX65),"P"&amp;DW64,
IS_AST(DV63),"P"&amp;DW64,
IS_AST(DV65),"P"&amp;DW64,
ISNUMBER(VALUE(DW64)),DW64,
TRUE,"")
)</f>
        <v>.</v>
      </c>
      <c r="JK64" t="str" cm="1">
        <f t="array" aca="1" ref="JK64" ca="1">IF($C64=0,"",
_xlfn.IFS( DX64=".",".",
IS_AST(DX64),DX64,
IS_SYM(DX64),"",
IS_AST(DX63),"P"&amp;DX64,
IS_AST(DX65),"P"&amp;DX64,
IS_AST(DW64),"P"&amp;DX64,
IS_AST(DY64),"P"&amp;DX64,
IS_AST(DY63),"P"&amp;DX64,
IS_AST(DY65),"P"&amp;DX64,
IS_AST(DW63),"P"&amp;DX64,
IS_AST(DW65),"P"&amp;DX64,
ISNUMBER(VALUE(DX64)),DX64,
TRUE,"")
)</f>
        <v>.</v>
      </c>
      <c r="JL64" t="str" cm="1">
        <f t="array" aca="1" ref="JL64" ca="1">IF($C64=0,"",
_xlfn.IFS( DY64=".",".",
IS_AST(DY64),DY64,
IS_SYM(DY64),"",
IS_AST(DY63),"P"&amp;DY64,
IS_AST(DY65),"P"&amp;DY64,
IS_AST(DX64),"P"&amp;DY64,
IS_AST(DZ64),"P"&amp;DY64,
IS_AST(DZ63),"P"&amp;DY64,
IS_AST(DZ65),"P"&amp;DY64,
IS_AST(DX63),"P"&amp;DY64,
IS_AST(DX65),"P"&amp;DY64,
ISNUMBER(VALUE(DY64)),DY64,
TRUE,"")
)</f>
        <v>.</v>
      </c>
      <c r="JM64" t="str" cm="1">
        <f t="array" aca="1" ref="JM64" ca="1">IF($C64=0,"",
_xlfn.IFS( DZ64=".",".",
IS_AST(DZ64),DZ64,
IS_SYM(DZ64),"",
IS_AST(DZ63),"P"&amp;DZ64,
IS_AST(DZ65),"P"&amp;DZ64,
IS_AST(DY64),"P"&amp;DZ64,
IS_AST(EA64),"P"&amp;DZ64,
IS_AST(EA63),"P"&amp;DZ64,
IS_AST(EA65),"P"&amp;DZ64,
IS_AST(DY63),"P"&amp;DZ64,
IS_AST(DY65),"P"&amp;DZ64,
ISNUMBER(VALUE(DZ64)),DZ64,
TRUE,"")
)</f>
        <v>.</v>
      </c>
      <c r="JN64" t="str" cm="1">
        <f t="array" aca="1" ref="JN64" ca="1">IF($C64=0,"",
_xlfn.IFS( EA64=".",".",
IS_AST(EA64),EA64,
IS_SYM(EA64),"",
IS_AST(EA63),"P"&amp;EA64,
IS_AST(EA65),"P"&amp;EA64,
IS_AST(DZ64),"P"&amp;EA64,
IS_AST(EB64),"P"&amp;EA64,
IS_AST(EB63),"P"&amp;EA64,
IS_AST(EB65),"P"&amp;EA64,
IS_AST(DZ63),"P"&amp;EA64,
IS_AST(DZ65),"P"&amp;EA64,
ISNUMBER(VALUE(EA64)),EA64,
TRUE,"")
)</f>
        <v>.</v>
      </c>
      <c r="JO64" t="str" cm="1">
        <f t="array" aca="1" ref="JO64" ca="1">IF($C64=0,"",
_xlfn.IFS( EB64=".",".",
IS_AST(EB64),EB64,
IS_SYM(EB64),"",
IS_AST(EB63),"P"&amp;EB64,
IS_AST(EB65),"P"&amp;EB64,
IS_AST(EA64),"P"&amp;EB64,
IS_AST(EC64),"P"&amp;EB64,
IS_AST(EC63),"P"&amp;EB64,
IS_AST(EC65),"P"&amp;EB64,
IS_AST(EA63),"P"&amp;EB64,
IS_AST(EA65),"P"&amp;EB64,
ISNUMBER(VALUE(EB64)),EB64,
TRUE,"")
)</f>
        <v>6</v>
      </c>
      <c r="JP64" t="str" cm="1">
        <f t="array" aca="1" ref="JP64" ca="1">IF($C64=0,"",
_xlfn.IFS( EC64=".",".",
IS_AST(EC64),EC64,
IS_SYM(EC64),"",
IS_AST(EC63),"P"&amp;EC64,
IS_AST(EC65),"P"&amp;EC64,
IS_AST(EB64),"P"&amp;EC64,
IS_AST(ED64),"P"&amp;EC64,
IS_AST(ED63),"P"&amp;EC64,
IS_AST(ED65),"P"&amp;EC64,
IS_AST(EB63),"P"&amp;EC64,
IS_AST(EB65),"P"&amp;EC64,
ISNUMBER(VALUE(EC64)),EC64,
TRUE,"")
)</f>
        <v>1</v>
      </c>
      <c r="JQ64" t="str" cm="1">
        <f t="array" aca="1" ref="JQ64" ca="1">IF($C64=0,"",
_xlfn.IFS( ED64=".",".",
IS_AST(ED64),ED64,
IS_SYM(ED64),"",
IS_AST(ED63),"P"&amp;ED64,
IS_AST(ED65),"P"&amp;ED64,
IS_AST(EC64),"P"&amp;ED64,
IS_AST(EE64),"P"&amp;ED64,
IS_AST(EE63),"P"&amp;ED64,
IS_AST(EE65),"P"&amp;ED64,
IS_AST(EC63),"P"&amp;ED64,
IS_AST(EC65),"P"&amp;ED64,
ISNUMBER(VALUE(ED64)),ED64,
TRUE,"")
)</f>
        <v>6</v>
      </c>
      <c r="JR64" t="str" cm="1">
        <f t="array" aca="1" ref="JR64" ca="1">IF($C64=0,"",
_xlfn.IFS( EE64=".",".",
IS_AST(EE64),EE64,
IS_SYM(EE64),"",
IS_AST(EE63),"P"&amp;EE64,
IS_AST(EE65),"P"&amp;EE64,
IS_AST(ED64),"P"&amp;EE64,
IS_AST(EF64),"P"&amp;EE64,
IS_AST(EF63),"P"&amp;EE64,
IS_AST(EF65),"P"&amp;EE64,
IS_AST(ED63),"P"&amp;EE64,
IS_AST(ED65),"P"&amp;EE64,
ISNUMBER(VALUE(EE64)),EE64,
TRUE,"")
)</f>
        <v>.</v>
      </c>
      <c r="JS64" t="str" cm="1">
        <f t="array" aca="1" ref="JS64" ca="1">IF($C64=0,"",
_xlfn.IFS( EF64=".",".",
IS_AST(EF64),EF64,
IS_SYM(EF64),"",
IS_AST(EF63),"P"&amp;EF64,
IS_AST(EF65),"P"&amp;EF64,
IS_AST(EE64),"P"&amp;EF64,
IS_AST(EG64),"P"&amp;EF64,
IS_AST(EG63),"P"&amp;EF64,
IS_AST(EG65),"P"&amp;EF64,
IS_AST(EE63),"P"&amp;EF64,
IS_AST(EE65),"P"&amp;EF64,
ISNUMBER(VALUE(EF64)),EF64,
TRUE,"")
)</f>
        <v>.</v>
      </c>
      <c r="JT64" t="str" cm="1">
        <f t="array" aca="1" ref="JT64" ca="1">IF($C64=0,"",
_xlfn.IFS( EG64=".",".",
IS_AST(EG64),EG64,
IS_SYM(EG64),"",
IS_AST(EG63),"P"&amp;EG64,
IS_AST(EG65),"P"&amp;EG64,
IS_AST(EF64),"P"&amp;EG64,
IS_AST(EH64),"P"&amp;EG64,
IS_AST(EH63),"P"&amp;EG64,
IS_AST(EH65),"P"&amp;EG64,
IS_AST(EF63),"P"&amp;EG64,
IS_AST(EF65),"P"&amp;EG64,
ISNUMBER(VALUE(EG64)),EG64,
TRUE,"")
)</f>
        <v>.</v>
      </c>
      <c r="JU64" t="str" cm="1">
        <f t="array" aca="1" ref="JU64" ca="1">IF($C64=0,"",
_xlfn.IFS( EH64=".",".",
IS_AST(EH64),EH64,
IS_SYM(EH64),"",
IS_AST(EH63),"P"&amp;EH64,
IS_AST(EH65),"P"&amp;EH64,
IS_AST(EG64),"P"&amp;EH64,
IS_AST(EI64),"P"&amp;EH64,
IS_AST(EI63),"P"&amp;EH64,
IS_AST(EI65),"P"&amp;EH64,
IS_AST(EG63),"P"&amp;EH64,
IS_AST(EG65),"P"&amp;EH64,
ISNUMBER(VALUE(EH64)),EH64,
TRUE,"")
)</f>
        <v>.</v>
      </c>
      <c r="JV64" t="str" cm="1">
        <f t="array" aca="1" ref="JV64" ca="1">IF($C64=0,"",
_xlfn.IFS( EI64=".",".",
IS_AST(EI64),EI64,
IS_SYM(EI64),"",
IS_AST(EI63),"P"&amp;EI64,
IS_AST(EI65),"P"&amp;EI64,
IS_AST(EH64),"P"&amp;EI64,
IS_AST(EJ64),"P"&amp;EI64,
IS_AST(EJ63),"P"&amp;EI64,
IS_AST(EJ65),"P"&amp;EI64,
IS_AST(EH63),"P"&amp;EI64,
IS_AST(EH65),"P"&amp;EI64,
ISNUMBER(VALUE(EI64)),EI64,
TRUE,"")
)</f>
        <v>.</v>
      </c>
      <c r="JW64" t="str" cm="1">
        <f t="array" aca="1" ref="JW64" ca="1">IF($C64=0,"",
_xlfn.IFS( EJ64=".",".",
IS_AST(EJ64),EJ64,
IS_SYM(EJ64),"",
IS_AST(EJ63),"P"&amp;EJ64,
IS_AST(EJ65),"P"&amp;EJ64,
IS_AST(EI64),"P"&amp;EJ64,
IS_AST(EK64),"P"&amp;EJ64,
IS_AST(EK63),"P"&amp;EJ64,
IS_AST(EK65),"P"&amp;EJ64,
IS_AST(EI63),"P"&amp;EJ64,
IS_AST(EI65),"P"&amp;EJ64,
ISNUMBER(VALUE(EJ64)),EJ64,
TRUE,"")
)</f>
        <v>.</v>
      </c>
      <c r="JX64" t="str" cm="1">
        <f t="array" aca="1" ref="JX64" ca="1">IF($C64=0,"",
_xlfn.IFS( EK64=".",".",
IS_AST(EK64),EK64,
IS_SYM(EK64),"",
IS_AST(EK63),"P"&amp;EK64,
IS_AST(EK65),"P"&amp;EK64,
IS_AST(EJ64),"P"&amp;EK64,
IS_AST(EL64),"P"&amp;EK64,
IS_AST(EL63),"P"&amp;EK64,
IS_AST(EL65),"P"&amp;EK64,
IS_AST(EJ63),"P"&amp;EK64,
IS_AST(EJ65),"P"&amp;EK64,
ISNUMBER(VALUE(EK64)),EK64,
TRUE,"")
)</f>
        <v>.</v>
      </c>
      <c r="JY64" t="str" cm="1">
        <f t="array" aca="1" ref="JY64" ca="1">IF($C64=0,"",
_xlfn.IFS( EL64=".",".",
IS_AST(EL64),EL64,
IS_SYM(EL64),"",
IS_AST(EL63),"P"&amp;EL64,
IS_AST(EL65),"P"&amp;EL64,
IS_AST(EK64),"P"&amp;EL64,
IS_AST(EM64),"P"&amp;EL64,
IS_AST(EM63),"P"&amp;EL64,
IS_AST(EM65),"P"&amp;EL64,
IS_AST(EK63),"P"&amp;EL64,
IS_AST(EK65),"P"&amp;EL64,
ISNUMBER(VALUE(EL64)),EL64,
TRUE,"")
)</f>
        <v>.</v>
      </c>
      <c r="JZ64" t="str" cm="1">
        <f t="array" aca="1" ref="JZ64" ca="1">IF($C64=0,"",
_xlfn.IFS( EM64=".",".",
IS_AST(EM64),EM64,
IS_SYM(EM64),"",
IS_AST(EM63),"P"&amp;EM64,
IS_AST(EM65),"P"&amp;EM64,
IS_AST(EL64),"P"&amp;EM64,
IS_AST(EN64),"P"&amp;EM64,
IS_AST(EN63),"P"&amp;EM64,
IS_AST(EN65),"P"&amp;EM64,
IS_AST(EL63),"P"&amp;EM64,
IS_AST(EL65),"P"&amp;EM64,
ISNUMBER(VALUE(EM64)),EM64,
TRUE,"")
)</f>
        <v>.</v>
      </c>
      <c r="KA64" t="str" cm="1">
        <f t="array" aca="1" ref="KA64" ca="1">IF($C64=0,"",
_xlfn.IFS( EN64=".",".",
IS_AST(EN64),EN64,
IS_SYM(EN64),"",
IS_AST(EN63),"P"&amp;EN64,
IS_AST(EN65),"P"&amp;EN64,
IS_AST(EM64),"P"&amp;EN64,
IS_AST(EO64),"P"&amp;EN64,
IS_AST(EO63),"P"&amp;EN64,
IS_AST(EO65),"P"&amp;EN64,
IS_AST(EM63),"P"&amp;EN64,
IS_AST(EM65),"P"&amp;EN64,
ISNUMBER(VALUE(EN64)),EN64,
TRUE,"")
)</f>
        <v>5</v>
      </c>
      <c r="KB64" t="str" cm="1">
        <f t="array" aca="1" ref="KB64" ca="1">IF($C64=0,"",
_xlfn.IFS( EO64=".",".",
IS_AST(EO64),EO64,
IS_SYM(EO64),"",
IS_AST(EO63),"P"&amp;EO64,
IS_AST(EO65),"P"&amp;EO64,
IS_AST(EN64),"P"&amp;EO64,
IS_AST(EP64),"P"&amp;EO64,
IS_AST(EP63),"P"&amp;EO64,
IS_AST(EP65),"P"&amp;EO64,
IS_AST(EN63),"P"&amp;EO64,
IS_AST(EN65),"P"&amp;EO64,
ISNUMBER(VALUE(EO64)),EO64,
TRUE,"")
)</f>
        <v>1</v>
      </c>
      <c r="KC64" t="str" cm="1">
        <f t="array" aca="1" ref="KC64" ca="1">IF($C64=0,"",
_xlfn.IFS( EP64=".",".",
IS_AST(EP64),EP64,
IS_SYM(EP64),"",
IS_AST(EP63),"P"&amp;EP64,
IS_AST(EP65),"P"&amp;EP64,
IS_AST(EO64),"P"&amp;EP64,
IS_AST(EQ64),"P"&amp;EP64,
IS_AST(EQ63),"P"&amp;EP64,
IS_AST(EQ65),"P"&amp;EP64,
IS_AST(EO63),"P"&amp;EP64,
IS_AST(EO65),"P"&amp;EP64,
ISNUMBER(VALUE(EP64)),EP64,
TRUE,"")
)</f>
        <v>9</v>
      </c>
      <c r="KD64" t="str" cm="1">
        <f t="array" aca="1" ref="KD64" ca="1">IF($C64=0,"",
_xlfn.IFS( EQ64=".",".",
IS_AST(EQ64),EQ64,
IS_SYM(EQ64),"",
IS_AST(EQ63),"P"&amp;EQ64,
IS_AST(EQ65),"P"&amp;EQ64,
IS_AST(EP64),"P"&amp;EQ64,
IS_AST(ER64),"P"&amp;EQ64,
IS_AST(ER63),"P"&amp;EQ64,
IS_AST(ER65),"P"&amp;EQ64,
IS_AST(EP63),"P"&amp;EQ64,
IS_AST(EP65),"P"&amp;EQ64,
ISNUMBER(VALUE(EQ64)),EQ64,
TRUE,"")
)</f>
        <v>.</v>
      </c>
      <c r="KF64" t="str" cm="1">
        <f t="array" aca="1" ref="KF64" ca="1">IF($C64=0,"",
_xlfn.IFS(
EU64=".","",
EU64="*","*",
IFERROR(FIND("P",_xlfn.CONCAT(ER64:EX64)),0)=0,"",
TRUE,SUBSTITUTE(EU64,"P","")
)
)</f>
        <v/>
      </c>
      <c r="KG64" t="str" cm="1">
        <f t="array" aca="1" ref="KG64" ca="1">IF($C64=0,"",
_xlfn.IFS(
EV64=".","",
EV64="*","*",
IFERROR(FIND("P",_xlfn.CONCAT(ES64:EY64)),0)=0,"",
TRUE,SUBSTITUTE(EV64,"P","")
)
)</f>
        <v/>
      </c>
      <c r="KH64" t="str" cm="1">
        <f t="array" aca="1" ref="KH64" ca="1">IF($C64=0,"",
_xlfn.IFS(
EW64=".","",
EW64="*","*",
IFERROR(FIND("P",_xlfn.CONCAT(ET64:EZ64)),0)=0,"",
TRUE,SUBSTITUTE(EW64,"P","")
)
)</f>
        <v/>
      </c>
      <c r="KI64" t="str" cm="1">
        <f t="array" aca="1" ref="KI64" ca="1">IF($C64=0,"",
_xlfn.IFS(
EX64=".","",
EX64="*","*",
IFERROR(FIND("P",_xlfn.CONCAT(EU64:FA64)),0)=0,"",
TRUE,SUBSTITUTE(EX64,"P","")
)
)</f>
        <v/>
      </c>
      <c r="KJ64" t="str" cm="1">
        <f t="array" aca="1" ref="KJ64" ca="1">IF($C64=0,"",
_xlfn.IFS(
EY64=".","",
EY64="*","*",
IFERROR(FIND("P",_xlfn.CONCAT(EV64:FB64)),0)=0,"",
TRUE,SUBSTITUTE(EY64,"P","")
)
)</f>
        <v/>
      </c>
      <c r="KK64" t="str" cm="1">
        <f t="array" aca="1" ref="KK64" ca="1">IF($C64=0,"",
_xlfn.IFS(
EZ64=".","",
EZ64="*","*",
IFERROR(FIND("P",_xlfn.CONCAT(EW64:FC64)),0)=0,"",
TRUE,SUBSTITUTE(EZ64,"P","")
)
)</f>
        <v>6</v>
      </c>
      <c r="KL64" t="str" cm="1">
        <f t="array" aca="1" ref="KL64" ca="1">IF($C64=0,"",
_xlfn.IFS(
FA64=".","",
FA64="*","*",
IFERROR(FIND("P",_xlfn.CONCAT(EX64:FD64)),0)=0,"",
TRUE,SUBSTITUTE(FA64,"P","")
)
)</f>
        <v>8</v>
      </c>
      <c r="KM64" t="str" cm="1">
        <f t="array" aca="1" ref="KM64" ca="1">IF($C64=0,"",
_xlfn.IFS(
FB64=".","",
FB64="*","*",
IFERROR(FIND("P",_xlfn.CONCAT(EY64:FE64)),0)=0,"",
TRUE,SUBSTITUTE(FB64,"P","")
)
)</f>
        <v>0</v>
      </c>
      <c r="KN64" t="str" cm="1">
        <f t="array" aca="1" ref="KN64" ca="1">IF($C64=0,"",
_xlfn.IFS(
FC64=".","",
FC64="*","*",
IFERROR(FIND("P",_xlfn.CONCAT(EZ64:FF64)),0)=0,"",
TRUE,SUBSTITUTE(FC64,"P","")
)
)</f>
        <v/>
      </c>
      <c r="KO64" t="str" cm="1">
        <f t="array" aca="1" ref="KO64" ca="1">IF($C64=0,"",
_xlfn.IFS(
FD64=".","",
FD64="*","*",
IFERROR(FIND("P",_xlfn.CONCAT(FA64:FG64)),0)=0,"",
TRUE,SUBSTITUTE(FD64,"P","")
)
)</f>
        <v/>
      </c>
      <c r="KP64" t="str" cm="1">
        <f t="array" aca="1" ref="KP64" ca="1">IF($C64=0,"",
_xlfn.IFS(
FE64=".","",
FE64="*","*",
IFERROR(FIND("P",_xlfn.CONCAT(FB64:FH64)),0)=0,"",
TRUE,SUBSTITUTE(FE64,"P","")
)
)</f>
        <v/>
      </c>
      <c r="KQ64" t="str" cm="1">
        <f t="array" aca="1" ref="KQ64" ca="1">IF($C64=0,"",
_xlfn.IFS(
FF64=".","",
FF64="*","*",
IFERROR(FIND("P",_xlfn.CONCAT(FC64:FI64)),0)=0,"",
TRUE,SUBSTITUTE(FF64,"P","")
)
)</f>
        <v/>
      </c>
      <c r="KR64" t="str" cm="1">
        <f t="array" aca="1" ref="KR64" ca="1">IF($C64=0,"",
_xlfn.IFS(
FG64=".","",
FG64="*","*",
IFERROR(FIND("P",_xlfn.CONCAT(FD64:FJ64)),0)=0,"",
TRUE,SUBSTITUTE(FG64,"P","")
)
)</f>
        <v/>
      </c>
      <c r="KS64" t="str" cm="1">
        <f t="array" aca="1" ref="KS64" ca="1">IF($C64=0,"",
_xlfn.IFS(
FH64=".","",
FH64="*","*",
IFERROR(FIND("P",_xlfn.CONCAT(FE64:FK64)),0)=0,"",
TRUE,SUBSTITUTE(FH64,"P","")
)
)</f>
        <v/>
      </c>
      <c r="KT64" t="str" cm="1">
        <f t="array" aca="1" ref="KT64" ca="1">IF($C64=0,"",
_xlfn.IFS(
FI64=".","",
FI64="*","*",
IFERROR(FIND("P",_xlfn.CONCAT(FF64:FL64)),0)=0,"",
TRUE,SUBSTITUTE(FI64,"P","")
)
)</f>
        <v/>
      </c>
      <c r="KU64" t="str" cm="1">
        <f t="array" aca="1" ref="KU64" ca="1">IF($C64=0,"",
_xlfn.IFS(
FJ64=".","",
FJ64="*","*",
IFERROR(FIND("P",_xlfn.CONCAT(FG64:FM64)),0)=0,"",
TRUE,SUBSTITUTE(FJ64,"P","")
)
)</f>
        <v/>
      </c>
      <c r="KV64" t="str" cm="1">
        <f t="array" aca="1" ref="KV64" ca="1">IF($C64=0,"",
_xlfn.IFS(
FK64=".","",
FK64="*","*",
IFERROR(FIND("P",_xlfn.CONCAT(FH64:FN64)),0)=0,"",
TRUE,SUBSTITUTE(FK64,"P","")
)
)</f>
        <v/>
      </c>
      <c r="KW64" t="str" cm="1">
        <f t="array" aca="1" ref="KW64" ca="1">IF($C64=0,"",
_xlfn.IFS(
FL64=".","",
FL64="*","*",
IFERROR(FIND("P",_xlfn.CONCAT(FI64:FO64)),0)=0,"",
TRUE,SUBSTITUTE(FL64,"P","")
)
)</f>
        <v/>
      </c>
      <c r="KX64" t="str" cm="1">
        <f t="array" aca="1" ref="KX64" ca="1">IF($C64=0,"",
_xlfn.IFS(
FM64=".","",
FM64="*","*",
IFERROR(FIND("P",_xlfn.CONCAT(FJ64:FP64)),0)=0,"",
TRUE,SUBSTITUTE(FM64,"P","")
)
)</f>
        <v/>
      </c>
      <c r="KY64" t="str" cm="1">
        <f t="array" aca="1" ref="KY64" ca="1">IF($C64=0,"",
_xlfn.IFS(
FN64=".","",
FN64="*","*",
IFERROR(FIND("P",_xlfn.CONCAT(FK64:FQ64)),0)=0,"",
TRUE,SUBSTITUTE(FN64,"P","")
)
)</f>
        <v/>
      </c>
      <c r="KZ64" t="str" cm="1">
        <f t="array" aca="1" ref="KZ64" ca="1">IF($C64=0,"",
_xlfn.IFS(
FO64=".","",
FO64="*","*",
IFERROR(FIND("P",_xlfn.CONCAT(FL64:FR64)),0)=0,"",
TRUE,SUBSTITUTE(FO64,"P","")
)
)</f>
        <v/>
      </c>
      <c r="LA64" t="str" cm="1">
        <f t="array" aca="1" ref="LA64" ca="1">IF($C64=0,"",
_xlfn.IFS(
FP64=".","",
FP64="*","*",
IFERROR(FIND("P",_xlfn.CONCAT(FM64:FS64)),0)=0,"",
TRUE,SUBSTITUTE(FP64,"P","")
)
)</f>
        <v/>
      </c>
      <c r="LB64" t="str" cm="1">
        <f t="array" aca="1" ref="LB64" ca="1">IF($C64=0,"",
_xlfn.IFS(
FQ64=".","",
FQ64="*","*",
IFERROR(FIND("P",_xlfn.CONCAT(FN64:FT64)),0)=0,"",
TRUE,SUBSTITUTE(FQ64,"P","")
)
)</f>
        <v/>
      </c>
      <c r="LC64" t="str" cm="1">
        <f t="array" aca="1" ref="LC64" ca="1">IF($C64=0,"",
_xlfn.IFS(
FR64=".","",
FR64="*","*",
IFERROR(FIND("P",_xlfn.CONCAT(FO64:FU64)),0)=0,"",
TRUE,SUBSTITUTE(FR64,"P","")
)
)</f>
        <v/>
      </c>
      <c r="LD64" t="str" cm="1">
        <f t="array" aca="1" ref="LD64" ca="1">IF($C64=0,"",
_xlfn.IFS(
FS64=".","",
FS64="*","*",
IFERROR(FIND("P",_xlfn.CONCAT(FP64:FV64)),0)=0,"",
TRUE,SUBSTITUTE(FS64,"P","")
)
)</f>
        <v/>
      </c>
      <c r="LE64" t="str" cm="1">
        <f t="array" aca="1" ref="LE64" ca="1">IF($C64=0,"",
_xlfn.IFS(
FT64=".","",
FT64="*","*",
IFERROR(FIND("P",_xlfn.CONCAT(FQ64:FW64)),0)=0,"",
TRUE,SUBSTITUTE(FT64,"P","")
)
)</f>
        <v/>
      </c>
      <c r="LF64" t="str" cm="1">
        <f t="array" aca="1" ref="LF64" ca="1">IF($C64=0,"",
_xlfn.IFS(
FU64=".","",
FU64="*","*",
IFERROR(FIND("P",_xlfn.CONCAT(FR64:FX64)),0)=0,"",
TRUE,SUBSTITUTE(FU64,"P","")
)
)</f>
        <v/>
      </c>
      <c r="LG64" t="str" cm="1">
        <f t="array" aca="1" ref="LG64" ca="1">IF($C64=0,"",
_xlfn.IFS(
FV64=".","",
FV64="*","*",
IFERROR(FIND("P",_xlfn.CONCAT(FS64:FY64)),0)=0,"",
TRUE,SUBSTITUTE(FV64,"P","")
)
)</f>
        <v/>
      </c>
      <c r="LH64" t="str" cm="1">
        <f t="array" aca="1" ref="LH64" ca="1">IF($C64=0,"",
_xlfn.IFS(
FW64=".","",
FW64="*","*",
IFERROR(FIND("P",_xlfn.CONCAT(FT64:FZ64)),0)=0,"",
TRUE,SUBSTITUTE(FW64,"P","")
)
)</f>
        <v/>
      </c>
      <c r="LI64" t="str" cm="1">
        <f t="array" aca="1" ref="LI64" ca="1">IF($C64=0,"",
_xlfn.IFS(
FX64=".","",
FX64="*","*",
IFERROR(FIND("P",_xlfn.CONCAT(FU64:GA64)),0)=0,"",
TRUE,SUBSTITUTE(FX64,"P","")
)
)</f>
        <v/>
      </c>
      <c r="LJ64" t="str" cm="1">
        <f t="array" aca="1" ref="LJ64" ca="1">IF($C64=0,"",
_xlfn.IFS(
FY64=".","",
FY64="*","*",
IFERROR(FIND("P",_xlfn.CONCAT(FV64:GB64)),0)=0,"",
TRUE,SUBSTITUTE(FY64,"P","")
)
)</f>
        <v/>
      </c>
      <c r="LK64" t="str" cm="1">
        <f t="array" aca="1" ref="LK64" ca="1">IF($C64=0,"",
_xlfn.IFS(
FZ64=".","",
FZ64="*","*",
IFERROR(FIND("P",_xlfn.CONCAT(FW64:GC64)),0)=0,"",
TRUE,SUBSTITUTE(FZ64,"P","")
)
)</f>
        <v/>
      </c>
      <c r="LL64" t="str" cm="1">
        <f t="array" aca="1" ref="LL64" ca="1">IF($C64=0,"",
_xlfn.IFS(
GA64=".","",
GA64="*","*",
IFERROR(FIND("P",_xlfn.CONCAT(FX64:GD64)),0)=0,"",
TRUE,SUBSTITUTE(GA64,"P","")
)
)</f>
        <v/>
      </c>
      <c r="LM64" t="str" cm="1">
        <f t="array" aca="1" ref="LM64" ca="1">IF($C64=0,"",
_xlfn.IFS(
GB64=".","",
GB64="*","*",
IFERROR(FIND("P",_xlfn.CONCAT(FY64:GE64)),0)=0,"",
TRUE,SUBSTITUTE(GB64,"P","")
)
)</f>
        <v/>
      </c>
      <c r="LN64" t="str" cm="1">
        <f t="array" aca="1" ref="LN64" ca="1">IF($C64=0,"",
_xlfn.IFS(
GC64=".","",
GC64="*","*",
IFERROR(FIND("P",_xlfn.CONCAT(FZ64:GF64)),0)=0,"",
TRUE,SUBSTITUTE(GC64,"P","")
)
)</f>
        <v/>
      </c>
      <c r="LO64" t="str" cm="1">
        <f t="array" aca="1" ref="LO64" ca="1">IF($C64=0,"",
_xlfn.IFS(
GD64=".","",
GD64="*","*",
IFERROR(FIND("P",_xlfn.CONCAT(GA64:GG64)),0)=0,"",
TRUE,SUBSTITUTE(GD64,"P","")
)
)</f>
        <v/>
      </c>
      <c r="LP64" t="str" cm="1">
        <f t="array" aca="1" ref="LP64" ca="1">IF($C64=0,"",
_xlfn.IFS(
GE64=".","",
GE64="*","*",
IFERROR(FIND("P",_xlfn.CONCAT(GB64:GH64)),0)=0,"",
TRUE,SUBSTITUTE(GE64,"P","")
)
)</f>
        <v/>
      </c>
      <c r="LQ64" t="str" cm="1">
        <f t="array" aca="1" ref="LQ64" ca="1">IF($C64=0,"",
_xlfn.IFS(
GF64=".","",
GF64="*","*",
IFERROR(FIND("P",_xlfn.CONCAT(GC64:GI64)),0)=0,"",
TRUE,SUBSTITUTE(GF64,"P","")
)
)</f>
        <v/>
      </c>
      <c r="LR64" t="str" cm="1">
        <f t="array" aca="1" ref="LR64" ca="1">IF($C64=0,"",
_xlfn.IFS(
GG64=".","",
GG64="*","*",
IFERROR(FIND("P",_xlfn.CONCAT(GD64:GJ64)),0)=0,"",
TRUE,SUBSTITUTE(GG64,"P","")
)
)</f>
        <v/>
      </c>
      <c r="LS64" t="str" cm="1">
        <f t="array" aca="1" ref="LS64" ca="1">IF($C64=0,"",
_xlfn.IFS(
GH64=".","",
GH64="*","*",
IFERROR(FIND("P",_xlfn.CONCAT(GE64:GK64)),0)=0,"",
TRUE,SUBSTITUTE(GH64,"P","")
)
)</f>
        <v/>
      </c>
      <c r="LT64" t="str" cm="1">
        <f t="array" aca="1" ref="LT64" ca="1">IF($C64=0,"",
_xlfn.IFS(
GI64=".","",
GI64="*","*",
IFERROR(FIND("P",_xlfn.CONCAT(GF64:GL64)),0)=0,"",
TRUE,SUBSTITUTE(GI64,"P","")
)
)</f>
        <v/>
      </c>
      <c r="LU64" t="str" cm="1">
        <f t="array" aca="1" ref="LU64" ca="1">IF($C64=0,"",
_xlfn.IFS(
GJ64=".","",
GJ64="*","*",
IFERROR(FIND("P",_xlfn.CONCAT(GG64:GM64)),0)=0,"",
TRUE,SUBSTITUTE(GJ64,"P","")
)
)</f>
        <v/>
      </c>
      <c r="LV64" t="str" cm="1">
        <f t="array" aca="1" ref="LV64" ca="1">IF($C64=0,"",
_xlfn.IFS(
GK64=".","",
GK64="*","*",
IFERROR(FIND("P",_xlfn.CONCAT(GH64:GN64)),0)=0,"",
TRUE,SUBSTITUTE(GK64,"P","")
)
)</f>
        <v/>
      </c>
      <c r="LW64" t="str" cm="1">
        <f t="array" aca="1" ref="LW64" ca="1">IF($C64=0,"",
_xlfn.IFS(
GL64=".","",
GL64="*","*",
IFERROR(FIND("P",_xlfn.CONCAT(GI64:GO64)),0)=0,"",
TRUE,SUBSTITUTE(GL64,"P","")
)
)</f>
        <v/>
      </c>
      <c r="LX64" t="str" cm="1">
        <f t="array" aca="1" ref="LX64" ca="1">IF($C64=0,"",
_xlfn.IFS(
GM64=".","",
GM64="*","*",
IFERROR(FIND("P",_xlfn.CONCAT(GJ64:GP64)),0)=0,"",
TRUE,SUBSTITUTE(GM64,"P","")
)
)</f>
        <v/>
      </c>
      <c r="LY64" t="str" cm="1">
        <f t="array" aca="1" ref="LY64" ca="1">IF($C64=0,"",
_xlfn.IFS(
GN64=".","",
GN64="*","*",
IFERROR(FIND("P",_xlfn.CONCAT(GK64:GQ64)),0)=0,"",
TRUE,SUBSTITUTE(GN64,"P","")
)
)</f>
        <v/>
      </c>
      <c r="LZ64" t="str" cm="1">
        <f t="array" aca="1" ref="LZ64" ca="1">IF($C64=0,"",
_xlfn.IFS(
GO64=".","",
GO64="*","*",
IFERROR(FIND("P",_xlfn.CONCAT(GL64:GR64)),0)=0,"",
TRUE,SUBSTITUTE(GO64,"P","")
)
)</f>
        <v/>
      </c>
      <c r="MA64" t="str" cm="1">
        <f t="array" aca="1" ref="MA64" ca="1">IF($C64=0,"",
_xlfn.IFS(
GP64=".","",
GP64="*","*",
IFERROR(FIND("P",_xlfn.CONCAT(GM64:GS64)),0)=0,"",
TRUE,SUBSTITUTE(GP64,"P","")
)
)</f>
        <v/>
      </c>
      <c r="MB64" t="str" cm="1">
        <f t="array" aca="1" ref="MB64" ca="1">IF($C64=0,"",
_xlfn.IFS(
GQ64=".","",
GQ64="*","*",
IFERROR(FIND("P",_xlfn.CONCAT(GN64:GT64)),0)=0,"",
TRUE,SUBSTITUTE(GQ64,"P","")
)
)</f>
        <v/>
      </c>
      <c r="MC64" t="str" cm="1">
        <f t="array" aca="1" ref="MC64" ca="1">IF($C64=0,"",
_xlfn.IFS(
GR64=".","",
GR64="*","*",
IFERROR(FIND("P",_xlfn.CONCAT(GO64:GU64)),0)=0,"",
TRUE,SUBSTITUTE(GR64,"P","")
)
)</f>
        <v/>
      </c>
      <c r="MD64" t="str" cm="1">
        <f t="array" aca="1" ref="MD64" ca="1">IF($C64=0,"",
_xlfn.IFS(
GS64=".","",
GS64="*","*",
IFERROR(FIND("P",_xlfn.CONCAT(GP64:GV64)),0)=0,"",
TRUE,SUBSTITUTE(GS64,"P","")
)
)</f>
        <v/>
      </c>
      <c r="ME64" t="str" cm="1">
        <f t="array" aca="1" ref="ME64" ca="1">IF($C64=0,"",
_xlfn.IFS(
GT64=".","",
GT64="*","*",
IFERROR(FIND("P",_xlfn.CONCAT(GQ64:GW64)),0)=0,"",
TRUE,SUBSTITUTE(GT64,"P","")
)
)</f>
        <v/>
      </c>
      <c r="MF64" t="str" cm="1">
        <f t="array" aca="1" ref="MF64" ca="1">IF($C64=0,"",
_xlfn.IFS(
GU64=".","",
GU64="*","*",
IFERROR(FIND("P",_xlfn.CONCAT(GR64:GX64)),0)=0,"",
TRUE,SUBSTITUTE(GU64,"P","")
)
)</f>
        <v/>
      </c>
      <c r="MG64" t="str" cm="1">
        <f t="array" aca="1" ref="MG64" ca="1">IF($C64=0,"",
_xlfn.IFS(
GV64=".","",
GV64="*","*",
IFERROR(FIND("P",_xlfn.CONCAT(GS64:GY64)),0)=0,"",
TRUE,SUBSTITUTE(GV64,"P","")
)
)</f>
        <v/>
      </c>
      <c r="MH64" t="str" cm="1">
        <f t="array" aca="1" ref="MH64" ca="1">IF($C64=0,"",
_xlfn.IFS(
GW64=".","",
GW64="*","*",
IFERROR(FIND("P",_xlfn.CONCAT(GT64:GZ64)),0)=0,"",
TRUE,SUBSTITUTE(GW64,"P","")
)
)</f>
        <v/>
      </c>
      <c r="MI64" t="str" cm="1">
        <f t="array" aca="1" ref="MI64" ca="1">IF($C64=0,"",
_xlfn.IFS(
GX64=".","",
GX64="*","*",
IFERROR(FIND("P",_xlfn.CONCAT(GU64:HA64)),0)=0,"",
TRUE,SUBSTITUTE(GX64,"P","")
)
)</f>
        <v/>
      </c>
      <c r="MJ64" t="str" cm="1">
        <f t="array" aca="1" ref="MJ64" ca="1">IF($C64=0,"",
_xlfn.IFS(
GY64=".","",
GY64="*","*",
IFERROR(FIND("P",_xlfn.CONCAT(GV64:HB64)),0)=0,"",
TRUE,SUBSTITUTE(GY64,"P","")
)
)</f>
        <v/>
      </c>
      <c r="MK64" t="str" cm="1">
        <f t="array" aca="1" ref="MK64" ca="1">IF($C64=0,"",
_xlfn.IFS(
GZ64=".","",
GZ64="*","*",
IFERROR(FIND("P",_xlfn.CONCAT(GW64:HC64)),0)=0,"",
TRUE,SUBSTITUTE(GZ64,"P","")
)
)</f>
        <v/>
      </c>
      <c r="ML64" t="str" cm="1">
        <f t="array" aca="1" ref="ML64" ca="1">IF($C64=0,"",
_xlfn.IFS(
HA64=".","",
HA64="*","*",
IFERROR(FIND("P",_xlfn.CONCAT(GX64:HD64)),0)=0,"",
TRUE,SUBSTITUTE(HA64,"P","")
)
)</f>
        <v/>
      </c>
      <c r="MM64" t="str" cm="1">
        <f t="array" aca="1" ref="MM64" ca="1">IF($C64=0,"",
_xlfn.IFS(
HB64=".","",
HB64="*","*",
IFERROR(FIND("P",_xlfn.CONCAT(GY64:HE64)),0)=0,"",
TRUE,SUBSTITUTE(HB64,"P","")
)
)</f>
        <v/>
      </c>
      <c r="MN64" t="str" cm="1">
        <f t="array" aca="1" ref="MN64" ca="1">IF($C64=0,"",
_xlfn.IFS(
HC64=".","",
HC64="*","*",
IFERROR(FIND("P",_xlfn.CONCAT(GZ64:HF64)),0)=0,"",
TRUE,SUBSTITUTE(HC64,"P","")
)
)</f>
        <v/>
      </c>
      <c r="MO64" t="str" cm="1">
        <f t="array" aca="1" ref="MO64" ca="1">IF($C64=0,"",
_xlfn.IFS(
HD64=".","",
HD64="*","*",
IFERROR(FIND("P",_xlfn.CONCAT(HA64:HG64)),0)=0,"",
TRUE,SUBSTITUTE(HD64,"P","")
)
)</f>
        <v/>
      </c>
      <c r="MP64" t="str" cm="1">
        <f t="array" aca="1" ref="MP64" ca="1">IF($C64=0,"",
_xlfn.IFS(
HE64=".","",
HE64="*","*",
IFERROR(FIND("P",_xlfn.CONCAT(HB64:HH64)),0)=0,"",
TRUE,SUBSTITUTE(HE64,"P","")
)
)</f>
        <v/>
      </c>
      <c r="MQ64" t="str" cm="1">
        <f t="array" aca="1" ref="MQ64" ca="1">IF($C64=0,"",
_xlfn.IFS(
HF64=".","",
HF64="*","*",
IFERROR(FIND("P",_xlfn.CONCAT(HC64:HI64)),0)=0,"",
TRUE,SUBSTITUTE(HF64,"P","")
)
)</f>
        <v>*</v>
      </c>
      <c r="MR64" t="str" cm="1">
        <f t="array" aca="1" ref="MR64" ca="1">IF($C64=0,"",
_xlfn.IFS(
HG64=".","",
HG64="*","*",
IFERROR(FIND("P",_xlfn.CONCAT(HD64:HJ64)),0)=0,"",
TRUE,SUBSTITUTE(HG64,"P","")
)
)</f>
        <v/>
      </c>
      <c r="MS64" t="str" cm="1">
        <f t="array" aca="1" ref="MS64" ca="1">IF($C64=0,"",
_xlfn.IFS(
HH64=".","",
HH64="*","*",
IFERROR(FIND("P",_xlfn.CONCAT(HE64:HK64)),0)=0,"",
TRUE,SUBSTITUTE(HH64,"P","")
)
)</f>
        <v/>
      </c>
      <c r="MT64" t="str" cm="1">
        <f t="array" aca="1" ref="MT64" ca="1">IF($C64=0,"",
_xlfn.IFS(
HI64=".","",
HI64="*","*",
IFERROR(FIND("P",_xlfn.CONCAT(HF64:HL64)),0)=0,"",
TRUE,SUBSTITUTE(HI64,"P","")
)
)</f>
        <v/>
      </c>
      <c r="MU64" t="str" cm="1">
        <f t="array" aca="1" ref="MU64" ca="1">IF($C64=0,"",
_xlfn.IFS(
HJ64=".","",
HJ64="*","*",
IFERROR(FIND("P",_xlfn.CONCAT(HG64:HM64)),0)=0,"",
TRUE,SUBSTITUTE(HJ64,"P","")
)
)</f>
        <v/>
      </c>
      <c r="MV64" t="str" cm="1">
        <f t="array" aca="1" ref="MV64" ca="1">IF($C64=0,"",
_xlfn.IFS(
HK64=".","",
HK64="*","*",
IFERROR(FIND("P",_xlfn.CONCAT(HH64:HN64)),0)=0,"",
TRUE,SUBSTITUTE(HK64,"P","")
)
)</f>
        <v/>
      </c>
      <c r="MW64" t="str" cm="1">
        <f t="array" aca="1" ref="MW64" ca="1">IF($C64=0,"",
_xlfn.IFS(
HL64=".","",
HL64="*","*",
IFERROR(FIND("P",_xlfn.CONCAT(HI64:HO64)),0)=0,"",
TRUE,SUBSTITUTE(HL64,"P","")
)
)</f>
        <v/>
      </c>
      <c r="MX64" t="str" cm="1">
        <f t="array" aca="1" ref="MX64" ca="1">IF($C64=0,"",
_xlfn.IFS(
HM64=".","",
HM64="*","*",
IFERROR(FIND("P",_xlfn.CONCAT(HJ64:HP64)),0)=0,"",
TRUE,SUBSTITUTE(HM64,"P","")
)
)</f>
        <v/>
      </c>
      <c r="MY64" t="str" cm="1">
        <f t="array" aca="1" ref="MY64" ca="1">IF($C64=0,"",
_xlfn.IFS(
HN64=".","",
HN64="*","*",
IFERROR(FIND("P",_xlfn.CONCAT(HK64:HQ64)),0)=0,"",
TRUE,SUBSTITUTE(HN64,"P","")
)
)</f>
        <v/>
      </c>
      <c r="MZ64" t="str" cm="1">
        <f t="array" aca="1" ref="MZ64" ca="1">IF($C64=0,"",
_xlfn.IFS(
HO64=".","",
HO64="*","*",
IFERROR(FIND("P",_xlfn.CONCAT(HL64:HR64)),0)=0,"",
TRUE,SUBSTITUTE(HO64,"P","")
)
)</f>
        <v/>
      </c>
      <c r="NA64" t="str" cm="1">
        <f t="array" aca="1" ref="NA64" ca="1">IF($C64=0,"",
_xlfn.IFS(
HP64=".","",
HP64="*","*",
IFERROR(FIND("P",_xlfn.CONCAT(HM64:HS64)),0)=0,"",
TRUE,SUBSTITUTE(HP64,"P","")
)
)</f>
        <v/>
      </c>
      <c r="NB64" t="str" cm="1">
        <f t="array" aca="1" ref="NB64" ca="1">IF($C64=0,"",
_xlfn.IFS(
HQ64=".","",
HQ64="*","*",
IFERROR(FIND("P",_xlfn.CONCAT(HN64:HT64)),0)=0,"",
TRUE,SUBSTITUTE(HQ64,"P","")
)
)</f>
        <v/>
      </c>
      <c r="NC64" t="str" cm="1">
        <f t="array" aca="1" ref="NC64" ca="1">IF($C64=0,"",
_xlfn.IFS(
HR64=".","",
HR64="*","*",
IFERROR(FIND("P",_xlfn.CONCAT(HO64:HU64)),0)=0,"",
TRUE,SUBSTITUTE(HR64,"P","")
)
)</f>
        <v/>
      </c>
      <c r="ND64" t="str" cm="1">
        <f t="array" aca="1" ref="ND64" ca="1">IF($C64=0,"",
_xlfn.IFS(
HS64=".","",
HS64="*","*",
IFERROR(FIND("P",_xlfn.CONCAT(HP64:HV64)),0)=0,"",
TRUE,SUBSTITUTE(HS64,"P","")
)
)</f>
        <v/>
      </c>
      <c r="NE64" t="str" cm="1">
        <f t="array" aca="1" ref="NE64" ca="1">IF($C64=0,"",
_xlfn.IFS(
HT64=".","",
HT64="*","*",
IFERROR(FIND("P",_xlfn.CONCAT(HQ64:HW64)),0)=0,"",
TRUE,SUBSTITUTE(HT64,"P","")
)
)</f>
        <v/>
      </c>
      <c r="NF64" t="str" cm="1">
        <f t="array" aca="1" ref="NF64" ca="1">IF($C64=0,"",
_xlfn.IFS(
HU64=".","",
HU64="*","*",
IFERROR(FIND("P",_xlfn.CONCAT(HR64:HX64)),0)=0,"",
TRUE,SUBSTITUTE(HU64,"P","")
)
)</f>
        <v/>
      </c>
      <c r="NG64" t="str" cm="1">
        <f t="array" aca="1" ref="NG64" ca="1">IF($C64=0,"",
_xlfn.IFS(
HV64=".","",
HV64="*","*",
IFERROR(FIND("P",_xlfn.CONCAT(HS64:HY64)),0)=0,"",
TRUE,SUBSTITUTE(HV64,"P","")
)
)</f>
        <v/>
      </c>
      <c r="NH64" t="str" cm="1">
        <f t="array" aca="1" ref="NH64" ca="1">IF($C64=0,"",
_xlfn.IFS(
HW64=".","",
HW64="*","*",
IFERROR(FIND("P",_xlfn.CONCAT(HT64:HZ64)),0)=0,"",
TRUE,SUBSTITUTE(HW64,"P","")
)
)</f>
        <v/>
      </c>
      <c r="NI64" t="str" cm="1">
        <f t="array" aca="1" ref="NI64" ca="1">IF($C64=0,"",
_xlfn.IFS(
HX64=".","",
HX64="*","*",
IFERROR(FIND("P",_xlfn.CONCAT(HU64:IA64)),0)=0,"",
TRUE,SUBSTITUTE(HX64,"P","")
)
)</f>
        <v/>
      </c>
      <c r="NJ64" t="str" cm="1">
        <f t="array" aca="1" ref="NJ64" ca="1">IF($C64=0,"",
_xlfn.IFS(
HY64=".","",
HY64="*","*",
IFERROR(FIND("P",_xlfn.CONCAT(HV64:IB64)),0)=0,"",
TRUE,SUBSTITUTE(HY64,"P","")
)
)</f>
        <v/>
      </c>
      <c r="NK64" t="str" cm="1">
        <f t="array" aca="1" ref="NK64" ca="1">IF($C64=0,"",
_xlfn.IFS(
HZ64=".","",
HZ64="*","*",
IFERROR(FIND("P",_xlfn.CONCAT(HW64:IC64)),0)=0,"",
TRUE,SUBSTITUTE(HZ64,"P","")
)
)</f>
        <v/>
      </c>
      <c r="NL64" t="str" cm="1">
        <f t="array" aca="1" ref="NL64" ca="1">IF($C64=0,"",
_xlfn.IFS(
IA64=".","",
IA64="*","*",
IFERROR(FIND("P",_xlfn.CONCAT(HX64:ID64)),0)=0,"",
TRUE,SUBSTITUTE(IA64,"P","")
)
)</f>
        <v/>
      </c>
      <c r="NM64" t="str" cm="1">
        <f t="array" aca="1" ref="NM64" ca="1">IF($C64=0,"",
_xlfn.IFS(
IB64=".","",
IB64="*","*",
IFERROR(FIND("P",_xlfn.CONCAT(HY64:IE64)),0)=0,"",
TRUE,SUBSTITUTE(IB64,"P","")
)
)</f>
        <v/>
      </c>
      <c r="NN64" t="str" cm="1">
        <f t="array" aca="1" ref="NN64" ca="1">IF($C64=0,"",
_xlfn.IFS(
IC64=".","",
IC64="*","*",
IFERROR(FIND("P",_xlfn.CONCAT(HZ64:IF64)),0)=0,"",
TRUE,SUBSTITUTE(IC64,"P","")
)
)</f>
        <v/>
      </c>
      <c r="NO64" t="str" cm="1">
        <f t="array" aca="1" ref="NO64" ca="1">IF($C64=0,"",
_xlfn.IFS(
ID64=".","",
ID64="*","*",
IFERROR(FIND("P",_xlfn.CONCAT(IA64:IG64)),0)=0,"",
TRUE,SUBSTITUTE(ID64,"P","")
)
)</f>
        <v/>
      </c>
      <c r="NP64" t="str" cm="1">
        <f t="array" aca="1" ref="NP64" ca="1">IF($C64=0,"",
_xlfn.IFS(
IE64=".","",
IE64="*","*",
IFERROR(FIND("P",_xlfn.CONCAT(IB64:IH64)),0)=0,"",
TRUE,SUBSTITUTE(IE64,"P","")
)
)</f>
        <v/>
      </c>
      <c r="NQ64" t="str" cm="1">
        <f t="array" aca="1" ref="NQ64" ca="1">IF($C64=0,"",
_xlfn.IFS(
IF64=".","",
IF64="*","*",
IFERROR(FIND("P",_xlfn.CONCAT(IC64:II64)),0)=0,"",
TRUE,SUBSTITUTE(IF64,"P","")
)
)</f>
        <v/>
      </c>
      <c r="NR64" t="str" cm="1">
        <f t="array" aca="1" ref="NR64" ca="1">IF($C64=0,"",
_xlfn.IFS(
IG64=".","",
IG64="*","*",
IFERROR(FIND("P",_xlfn.CONCAT(ID64:IJ64)),0)=0,"",
TRUE,SUBSTITUTE(IG64,"P","")
)
)</f>
        <v/>
      </c>
      <c r="NS64" t="str" cm="1">
        <f t="array" aca="1" ref="NS64" ca="1">IF($C64=0,"",
_xlfn.IFS(
IH64=".","",
IH64="*","*",
IFERROR(FIND("P",_xlfn.CONCAT(IE64:IK64)),0)=0,"",
TRUE,SUBSTITUTE(IH64,"P","")
)
)</f>
        <v/>
      </c>
      <c r="NT64" t="str" cm="1">
        <f t="array" aca="1" ref="NT64" ca="1">IF($C64=0,"",
_xlfn.IFS(
II64=".","",
II64="*","*",
IFERROR(FIND("P",_xlfn.CONCAT(IF64:IL64)),0)=0,"",
TRUE,SUBSTITUTE(II64,"P","")
)
)</f>
        <v/>
      </c>
      <c r="NU64" t="str" cm="1">
        <f t="array" aca="1" ref="NU64" ca="1">IF($C64=0,"",
_xlfn.IFS(
IJ64=".","",
IJ64="*","*",
IFERROR(FIND("P",_xlfn.CONCAT(IG64:IM64)),0)=0,"",
TRUE,SUBSTITUTE(IJ64,"P","")
)
)</f>
        <v/>
      </c>
      <c r="NV64" t="str" cm="1">
        <f t="array" aca="1" ref="NV64" ca="1">IF($C64=0,"",
_xlfn.IFS(
IK64=".","",
IK64="*","*",
IFERROR(FIND("P",_xlfn.CONCAT(IH64:IN64)),0)=0,"",
TRUE,SUBSTITUTE(IK64,"P","")
)
)</f>
        <v/>
      </c>
      <c r="NW64" t="str" cm="1">
        <f t="array" aca="1" ref="NW64" ca="1">IF($C64=0,"",
_xlfn.IFS(
IL64=".","",
IL64="*","*",
IFERROR(FIND("P",_xlfn.CONCAT(II64:IO64)),0)=0,"",
TRUE,SUBSTITUTE(IL64,"P","")
)
)</f>
        <v/>
      </c>
      <c r="NX64" t="str" cm="1">
        <f t="array" aca="1" ref="NX64" ca="1">IF($C64=0,"",
_xlfn.IFS(
IM64=".","",
IM64="*","*",
IFERROR(FIND("P",_xlfn.CONCAT(IJ64:IP64)),0)=0,"",
TRUE,SUBSTITUTE(IM64,"P","")
)
)</f>
        <v/>
      </c>
      <c r="NY64" t="str" cm="1">
        <f t="array" aca="1" ref="NY64" ca="1">IF($C64=0,"",
_xlfn.IFS(
IN64=".","",
IN64="*","*",
IFERROR(FIND("P",_xlfn.CONCAT(IK64:IQ64)),0)=0,"",
TRUE,SUBSTITUTE(IN64,"P","")
)
)</f>
        <v/>
      </c>
      <c r="NZ64" t="str" cm="1">
        <f t="array" aca="1" ref="NZ64" ca="1">IF($C64=0,"",
_xlfn.IFS(
IO64=".","",
IO64="*","*",
IFERROR(FIND("P",_xlfn.CONCAT(IL64:IR64)),0)=0,"",
TRUE,SUBSTITUTE(IO64,"P","")
)
)</f>
        <v/>
      </c>
      <c r="OA64" t="str" cm="1">
        <f t="array" aca="1" ref="OA64" ca="1">IF($C64=0,"",
_xlfn.IFS(
IP64=".","",
IP64="*","*",
IFERROR(FIND("P",_xlfn.CONCAT(IM64:IS64)),0)=0,"",
TRUE,SUBSTITUTE(IP64,"P","")
)
)</f>
        <v/>
      </c>
      <c r="OB64" t="str" cm="1">
        <f t="array" aca="1" ref="OB64" ca="1">IF($C64=0,"",
_xlfn.IFS(
IQ64=".","",
IQ64="*","*",
IFERROR(FIND("P",_xlfn.CONCAT(IN64:IT64)),0)=0,"",
TRUE,SUBSTITUTE(IQ64,"P","")
)
)</f>
        <v/>
      </c>
      <c r="OC64" t="str" cm="1">
        <f t="array" aca="1" ref="OC64" ca="1">IF($C64=0,"",
_xlfn.IFS(
IR64=".","",
IR64="*","*",
IFERROR(FIND("P",_xlfn.CONCAT(IO64:IU64)),0)=0,"",
TRUE,SUBSTITUTE(IR64,"P","")
)
)</f>
        <v/>
      </c>
      <c r="OD64" t="str" cm="1">
        <f t="array" aca="1" ref="OD64" ca="1">IF($C64=0,"",
_xlfn.IFS(
IS64=".","",
IS64="*","*",
IFERROR(FIND("P",_xlfn.CONCAT(IP64:IV64)),0)=0,"",
TRUE,SUBSTITUTE(IS64,"P","")
)
)</f>
        <v/>
      </c>
      <c r="OE64" t="str" cm="1">
        <f t="array" aca="1" ref="OE64" ca="1">IF($C64=0,"",
_xlfn.IFS(
IT64=".","",
IT64="*","*",
IFERROR(FIND("P",_xlfn.CONCAT(IQ64:IW64)),0)=0,"",
TRUE,SUBSTITUTE(IT64,"P","")
)
)</f>
        <v/>
      </c>
      <c r="OF64" t="str" cm="1">
        <f t="array" aca="1" ref="OF64" ca="1">IF($C64=0,"",
_xlfn.IFS(
IU64=".","",
IU64="*","*",
IFERROR(FIND("P",_xlfn.CONCAT(IR64:IX64)),0)=0,"",
TRUE,SUBSTITUTE(IU64,"P","")
)
)</f>
        <v/>
      </c>
      <c r="OG64" t="str" cm="1">
        <f t="array" aca="1" ref="OG64" ca="1">IF($C64=0,"",
_xlfn.IFS(
IV64=".","",
IV64="*","*",
IFERROR(FIND("P",_xlfn.CONCAT(IS64:IY64)),0)=0,"",
TRUE,SUBSTITUTE(IV64,"P","")
)
)</f>
        <v/>
      </c>
      <c r="OH64" t="str" cm="1">
        <f t="array" aca="1" ref="OH64" ca="1">IF($C64=0,"",
_xlfn.IFS(
IW64=".","",
IW64="*","*",
IFERROR(FIND("P",_xlfn.CONCAT(IT64:IZ64)),0)=0,"",
TRUE,SUBSTITUTE(IW64,"P","")
)
)</f>
        <v/>
      </c>
      <c r="OI64" t="str" cm="1">
        <f t="array" aca="1" ref="OI64" ca="1">IF($C64=0,"",
_xlfn.IFS(
IX64=".","",
IX64="*","*",
IFERROR(FIND("P",_xlfn.CONCAT(IU64:JA64)),0)=0,"",
TRUE,SUBSTITUTE(IX64,"P","")
)
)</f>
        <v/>
      </c>
      <c r="OJ64" t="str" cm="1">
        <f t="array" aca="1" ref="OJ64" ca="1">IF($C64=0,"",
_xlfn.IFS(
IY64=".","",
IY64="*","*",
IFERROR(FIND("P",_xlfn.CONCAT(IV64:JB64)),0)=0,"",
TRUE,SUBSTITUTE(IY64,"P","")
)
)</f>
        <v/>
      </c>
      <c r="OK64" t="str" cm="1">
        <f t="array" aca="1" ref="OK64" ca="1">IF($C64=0,"",
_xlfn.IFS(
IZ64=".","",
IZ64="*","*",
IFERROR(FIND("P",_xlfn.CONCAT(IW64:JC64)),0)=0,"",
TRUE,SUBSTITUTE(IZ64,"P","")
)
)</f>
        <v/>
      </c>
      <c r="OL64" t="str" cm="1">
        <f t="array" aca="1" ref="OL64" ca="1">IF($C64=0,"",
_xlfn.IFS(
JA64=".","",
JA64="*","*",
IFERROR(FIND("P",_xlfn.CONCAT(IX64:JD64)),0)=0,"",
TRUE,SUBSTITUTE(JA64,"P","")
)
)</f>
        <v/>
      </c>
      <c r="OM64" t="str" cm="1">
        <f t="array" aca="1" ref="OM64" ca="1">IF($C64=0,"",
_xlfn.IFS(
JB64=".","",
JB64="*","*",
IFERROR(FIND("P",_xlfn.CONCAT(IY64:JE64)),0)=0,"",
TRUE,SUBSTITUTE(JB64,"P","")
)
)</f>
        <v/>
      </c>
      <c r="ON64" t="str" cm="1">
        <f t="array" aca="1" ref="ON64" ca="1">IF($C64=0,"",
_xlfn.IFS(
JC64=".","",
JC64="*","*",
IFERROR(FIND("P",_xlfn.CONCAT(IZ64:JF64)),0)=0,"",
TRUE,SUBSTITUTE(JC64,"P","")
)
)</f>
        <v/>
      </c>
      <c r="OO64" t="str" cm="1">
        <f t="array" aca="1" ref="OO64" ca="1">IF($C64=0,"",
_xlfn.IFS(
JD64=".","",
JD64="*","*",
IFERROR(FIND("P",_xlfn.CONCAT(JA64:JG64)),0)=0,"",
TRUE,SUBSTITUTE(JD64,"P","")
)
)</f>
        <v/>
      </c>
      <c r="OP64" t="str" cm="1">
        <f t="array" aca="1" ref="OP64" ca="1">IF($C64=0,"",
_xlfn.IFS(
JE64=".","",
JE64="*","*",
IFERROR(FIND("P",_xlfn.CONCAT(JB64:JH64)),0)=0,"",
TRUE,SUBSTITUTE(JE64,"P","")
)
)</f>
        <v/>
      </c>
      <c r="OQ64" t="str" cm="1">
        <f t="array" aca="1" ref="OQ64" ca="1">IF($C64=0,"",
_xlfn.IFS(
JF64=".","",
JF64="*","*",
IFERROR(FIND("P",_xlfn.CONCAT(JC64:JI64)),0)=0,"",
TRUE,SUBSTITUTE(JF64,"P","")
)
)</f>
        <v/>
      </c>
      <c r="OR64" t="str" cm="1">
        <f t="array" aca="1" ref="OR64" ca="1">IF($C64=0,"",
_xlfn.IFS(
JG64=".","",
JG64="*","*",
IFERROR(FIND("P",_xlfn.CONCAT(JD64:JJ64)),0)=0,"",
TRUE,SUBSTITUTE(JG64,"P","")
)
)</f>
        <v/>
      </c>
      <c r="OS64" t="str" cm="1">
        <f t="array" aca="1" ref="OS64" ca="1">IF($C64=0,"",
_xlfn.IFS(
JH64=".","",
JH64="*","*",
IFERROR(FIND("P",_xlfn.CONCAT(JE64:JK64)),0)=0,"",
TRUE,SUBSTITUTE(JH64,"P","")
)
)</f>
        <v/>
      </c>
      <c r="OT64" t="str" cm="1">
        <f t="array" aca="1" ref="OT64" ca="1">IF($C64=0,"",
_xlfn.IFS(
JI64=".","",
JI64="*","*",
IFERROR(FIND("P",_xlfn.CONCAT(JF64:JL64)),0)=0,"",
TRUE,SUBSTITUTE(JI64,"P","")
)
)</f>
        <v/>
      </c>
      <c r="OU64" t="str" cm="1">
        <f t="array" aca="1" ref="OU64" ca="1">IF($C64=0,"",
_xlfn.IFS(
JJ64=".","",
JJ64="*","*",
IFERROR(FIND("P",_xlfn.CONCAT(JG64:JM64)),0)=0,"",
TRUE,SUBSTITUTE(JJ64,"P","")
)
)</f>
        <v/>
      </c>
      <c r="OV64" t="str" cm="1">
        <f t="array" aca="1" ref="OV64" ca="1">IF($C64=0,"",
_xlfn.IFS(
JK64=".","",
JK64="*","*",
IFERROR(FIND("P",_xlfn.CONCAT(JH64:JN64)),0)=0,"",
TRUE,SUBSTITUTE(JK64,"P","")
)
)</f>
        <v/>
      </c>
      <c r="OW64" t="str" cm="1">
        <f t="array" aca="1" ref="OW64" ca="1">IF($C64=0,"",
_xlfn.IFS(
JL64=".","",
JL64="*","*",
IFERROR(FIND("P",_xlfn.CONCAT(JI64:JO64)),0)=0,"",
TRUE,SUBSTITUTE(JL64,"P","")
)
)</f>
        <v/>
      </c>
      <c r="OX64" t="str" cm="1">
        <f t="array" aca="1" ref="OX64" ca="1">IF($C64=0,"",
_xlfn.IFS(
JM64=".","",
JM64="*","*",
IFERROR(FIND("P",_xlfn.CONCAT(JJ64:JP64)),0)=0,"",
TRUE,SUBSTITUTE(JM64,"P","")
)
)</f>
        <v/>
      </c>
      <c r="OY64" t="str" cm="1">
        <f t="array" aca="1" ref="OY64" ca="1">IF($C64=0,"",
_xlfn.IFS(
JN64=".","",
JN64="*","*",
IFERROR(FIND("P",_xlfn.CONCAT(JK64:JQ64)),0)=0,"",
TRUE,SUBSTITUTE(JN64,"P","")
)
)</f>
        <v/>
      </c>
      <c r="OZ64" t="str" cm="1">
        <f t="array" aca="1" ref="OZ64" ca="1">IF($C64=0,"",
_xlfn.IFS(
JO64=".","",
JO64="*","*",
IFERROR(FIND("P",_xlfn.CONCAT(JL64:JR64)),0)=0,"",
TRUE,SUBSTITUTE(JO64,"P","")
)
)</f>
        <v/>
      </c>
      <c r="PA64" t="str" cm="1">
        <f t="array" aca="1" ref="PA64" ca="1">IF($C64=0,"",
_xlfn.IFS(
JP64=".","",
JP64="*","*",
IFERROR(FIND("P",_xlfn.CONCAT(JM64:JS64)),0)=0,"",
TRUE,SUBSTITUTE(JP64,"P","")
)
)</f>
        <v/>
      </c>
      <c r="PB64" t="str" cm="1">
        <f t="array" aca="1" ref="PB64" ca="1">IF($C64=0,"",
_xlfn.IFS(
JQ64=".","",
JQ64="*","*",
IFERROR(FIND("P",_xlfn.CONCAT(JN64:JT64)),0)=0,"",
TRUE,SUBSTITUTE(JQ64,"P","")
)
)</f>
        <v/>
      </c>
      <c r="PC64" t="str" cm="1">
        <f t="array" aca="1" ref="PC64" ca="1">IF($C64=0,"",
_xlfn.IFS(
JR64=".","",
JR64="*","*",
IFERROR(FIND("P",_xlfn.CONCAT(JO64:JU64)),0)=0,"",
TRUE,SUBSTITUTE(JR64,"P","")
)
)</f>
        <v/>
      </c>
      <c r="PD64" t="str" cm="1">
        <f t="array" aca="1" ref="PD64" ca="1">IF($C64=0,"",
_xlfn.IFS(
JS64=".","",
JS64="*","*",
IFERROR(FIND("P",_xlfn.CONCAT(JP64:JV64)),0)=0,"",
TRUE,SUBSTITUTE(JS64,"P","")
)
)</f>
        <v/>
      </c>
      <c r="PE64" t="str" cm="1">
        <f t="array" aca="1" ref="PE64" ca="1">IF($C64=0,"",
_xlfn.IFS(
JT64=".","",
JT64="*","*",
IFERROR(FIND("P",_xlfn.CONCAT(JQ64:JW64)),0)=0,"",
TRUE,SUBSTITUTE(JT64,"P","")
)
)</f>
        <v/>
      </c>
      <c r="PF64" t="str" cm="1">
        <f t="array" aca="1" ref="PF64" ca="1">IF($C64=0,"",
_xlfn.IFS(
JU64=".","",
JU64="*","*",
IFERROR(FIND("P",_xlfn.CONCAT(JR64:JX64)),0)=0,"",
TRUE,SUBSTITUTE(JU64,"P","")
)
)</f>
        <v/>
      </c>
      <c r="PG64" t="str" cm="1">
        <f t="array" aca="1" ref="PG64" ca="1">IF($C64=0,"",
_xlfn.IFS(
JV64=".","",
JV64="*","*",
IFERROR(FIND("P",_xlfn.CONCAT(JS64:JY64)),0)=0,"",
TRUE,SUBSTITUTE(JV64,"P","")
)
)</f>
        <v/>
      </c>
      <c r="PH64" t="str" cm="1">
        <f t="array" aca="1" ref="PH64" ca="1">IF($C64=0,"",
_xlfn.IFS(
JW64=".","",
JW64="*","*",
IFERROR(FIND("P",_xlfn.CONCAT(JT64:JZ64)),0)=0,"",
TRUE,SUBSTITUTE(JW64,"P","")
)
)</f>
        <v/>
      </c>
      <c r="PI64" t="str" cm="1">
        <f t="array" aca="1" ref="PI64" ca="1">IF($C64=0,"",
_xlfn.IFS(
JX64=".","",
JX64="*","*",
IFERROR(FIND("P",_xlfn.CONCAT(JU64:KA64)),0)=0,"",
TRUE,SUBSTITUTE(JX64,"P","")
)
)</f>
        <v/>
      </c>
      <c r="PJ64" t="str" cm="1">
        <f t="array" aca="1" ref="PJ64" ca="1">IF($C64=0,"",
_xlfn.IFS(
JY64=".","",
JY64="*","*",
IFERROR(FIND("P",_xlfn.CONCAT(JV64:KB64)),0)=0,"",
TRUE,SUBSTITUTE(JY64,"P","")
)
)</f>
        <v/>
      </c>
      <c r="PK64" t="str" cm="1">
        <f t="array" aca="1" ref="PK64" ca="1">IF($C64=0,"",
_xlfn.IFS(
JZ64=".","",
JZ64="*","*",
IFERROR(FIND("P",_xlfn.CONCAT(JW64:KC64)),0)=0,"",
TRUE,SUBSTITUTE(JZ64,"P","")
)
)</f>
        <v/>
      </c>
      <c r="PL64" t="str" cm="1">
        <f t="array" aca="1" ref="PL64" ca="1">IF($C64=0,"",
_xlfn.IFS(
KA64=".","",
KA64="*","*",
IFERROR(FIND("P",_xlfn.CONCAT(JX64:KD64)),0)=0,"",
TRUE,SUBSTITUTE(KA64,"P","")
)
)</f>
        <v/>
      </c>
      <c r="PM64" t="str" cm="1">
        <f t="array" aca="1" ref="PM64" ca="1">IF($C64=0,"",
_xlfn.IFS(
KB64=".","",
KB64="*","*",
IFERROR(FIND("P",_xlfn.CONCAT(JY64:KE64)),0)=0,"",
TRUE,SUBSTITUTE(KB64,"P","")
)
)</f>
        <v/>
      </c>
      <c r="PN64" t="str" cm="1">
        <f t="array" aca="1" ref="PN64" ca="1">IF($C64=0,"",
_xlfn.IFS(
KC64=".","",
KC64="*","*",
IFERROR(FIND("P",_xlfn.CONCAT(JZ64:KF64)),0)=0,"",
TRUE,SUBSTITUTE(KC64,"P","")
)
)</f>
        <v/>
      </c>
      <c r="PO64" s="21" t="str" cm="1">
        <f t="array" aca="1" ref="PO64" ca="1">IF($C64=0,"",
_xlfn.IFS(
KD64=".","",
KD64="*","*",
IFERROR(FIND("P",_xlfn.CONCAT(KA64:KG64)),0)=0,"",
TRUE,SUBSTITUTE(KD64,"P","")
)
)</f>
        <v/>
      </c>
      <c r="PQ64" s="23" t="str" cm="1">
        <f t="array" aca="1" ref="PQ64" ca="1">IF($C64=0,"",
_xlfn.IFS(
KF64&lt;&gt;"*",KF64,
  _xlfn.IFS(AND(KE63&lt;&gt;"",KF63="",KG63&lt;&gt;""),2,OR(KE63&lt;&gt;"",KF63&lt;&gt;"",KG63&lt;&gt;""),1,TRUE,0)
+IF(KE64&lt;&gt;"",1,0)
+IF(KG64&lt;&gt;"",1,0)
+_xlfn.IFS(AND(KE65&lt;&gt;"",KF65="",KG65&lt;&gt;""),2,OR(KE65&lt;&gt;"",KF65&lt;&gt;"",KG65&lt;&gt;""),1,TRUE,0)
&lt;2,"K",
TRUE,"*"
)
)</f>
        <v/>
      </c>
      <c r="PR64" t="str" cm="1">
        <f t="array" aca="1" ref="PR64" ca="1">IF($C64=0,"",
_xlfn.IFS(
KG64&lt;&gt;"*",KG64,
  _xlfn.IFS(AND(KF63&lt;&gt;"",KG63="",KH63&lt;&gt;""),2,OR(KF63&lt;&gt;"",KG63&lt;&gt;"",KH63&lt;&gt;""),1,TRUE,0)
+IF(KF64&lt;&gt;"",1,0)
+IF(KH64&lt;&gt;"",1,0)
+_xlfn.IFS(AND(KF65&lt;&gt;"",KG65="",KH65&lt;&gt;""),2,OR(KF65&lt;&gt;"",KG65&lt;&gt;"",KH65&lt;&gt;""),1,TRUE,0)
&lt;2,"K",
TRUE,"*"
)
)</f>
        <v/>
      </c>
      <c r="PS64" t="str" cm="1">
        <f t="array" aca="1" ref="PS64" ca="1">IF($C64=0,"",
_xlfn.IFS(
KH64&lt;&gt;"*",KH64,
  _xlfn.IFS(AND(KG63&lt;&gt;"",KH63="",KI63&lt;&gt;""),2,OR(KG63&lt;&gt;"",KH63&lt;&gt;"",KI63&lt;&gt;""),1,TRUE,0)
+IF(KG64&lt;&gt;"",1,0)
+IF(KI64&lt;&gt;"",1,0)
+_xlfn.IFS(AND(KG65&lt;&gt;"",KH65="",KI65&lt;&gt;""),2,OR(KG65&lt;&gt;"",KH65&lt;&gt;"",KI65&lt;&gt;""),1,TRUE,0)
&lt;2,"K",
TRUE,"*"
)
)</f>
        <v/>
      </c>
      <c r="PT64" t="str" cm="1">
        <f t="array" aca="1" ref="PT64" ca="1">IF($C64=0,"",
_xlfn.IFS(
KI64&lt;&gt;"*",KI64,
  _xlfn.IFS(AND(KH63&lt;&gt;"",KI63="",KJ63&lt;&gt;""),2,OR(KH63&lt;&gt;"",KI63&lt;&gt;"",KJ63&lt;&gt;""),1,TRUE,0)
+IF(KH64&lt;&gt;"",1,0)
+IF(KJ64&lt;&gt;"",1,0)
+_xlfn.IFS(AND(KH65&lt;&gt;"",KI65="",KJ65&lt;&gt;""),2,OR(KH65&lt;&gt;"",KI65&lt;&gt;"",KJ65&lt;&gt;""),1,TRUE,0)
&lt;2,"K",
TRUE,"*"
)
)</f>
        <v/>
      </c>
      <c r="PU64" t="str" cm="1">
        <f t="array" aca="1" ref="PU64" ca="1">IF($C64=0,"",
_xlfn.IFS(
KJ64&lt;&gt;"*",KJ64,
  _xlfn.IFS(AND(KI63&lt;&gt;"",KJ63="",KK63&lt;&gt;""),2,OR(KI63&lt;&gt;"",KJ63&lt;&gt;"",KK63&lt;&gt;""),1,TRUE,0)
+IF(KI64&lt;&gt;"",1,0)
+IF(KK64&lt;&gt;"",1,0)
+_xlfn.IFS(AND(KI65&lt;&gt;"",KJ65="",KK65&lt;&gt;""),2,OR(KI65&lt;&gt;"",KJ65&lt;&gt;"",KK65&lt;&gt;""),1,TRUE,0)
&lt;2,"K",
TRUE,"*"
)
)</f>
        <v/>
      </c>
      <c r="PV64" t="str" cm="1">
        <f t="array" aca="1" ref="PV64" ca="1">IF($C64=0,"",
_xlfn.IFS(
KK64&lt;&gt;"*",KK64,
  _xlfn.IFS(AND(KJ63&lt;&gt;"",KK63="",KL63&lt;&gt;""),2,OR(KJ63&lt;&gt;"",KK63&lt;&gt;"",KL63&lt;&gt;""),1,TRUE,0)
+IF(KJ64&lt;&gt;"",1,0)
+IF(KL64&lt;&gt;"",1,0)
+_xlfn.IFS(AND(KJ65&lt;&gt;"",KK65="",KL65&lt;&gt;""),2,OR(KJ65&lt;&gt;"",KK65&lt;&gt;"",KL65&lt;&gt;""),1,TRUE,0)
&lt;2,"K",
TRUE,"*"
)
)</f>
        <v>6</v>
      </c>
      <c r="PW64" t="str" cm="1">
        <f t="array" aca="1" ref="PW64" ca="1">IF($C64=0,"",
_xlfn.IFS(
KL64&lt;&gt;"*",KL64,
  _xlfn.IFS(AND(KK63&lt;&gt;"",KL63="",KM63&lt;&gt;""),2,OR(KK63&lt;&gt;"",KL63&lt;&gt;"",KM63&lt;&gt;""),1,TRUE,0)
+IF(KK64&lt;&gt;"",1,0)
+IF(KM64&lt;&gt;"",1,0)
+_xlfn.IFS(AND(KK65&lt;&gt;"",KL65="",KM65&lt;&gt;""),2,OR(KK65&lt;&gt;"",KL65&lt;&gt;"",KM65&lt;&gt;""),1,TRUE,0)
&lt;2,"K",
TRUE,"*"
)
)</f>
        <v>8</v>
      </c>
      <c r="PX64" t="str" cm="1">
        <f t="array" aca="1" ref="PX64" ca="1">IF($C64=0,"",
_xlfn.IFS(
KM64&lt;&gt;"*",KM64,
  _xlfn.IFS(AND(KL63&lt;&gt;"",KM63="",KN63&lt;&gt;""),2,OR(KL63&lt;&gt;"",KM63&lt;&gt;"",KN63&lt;&gt;""),1,TRUE,0)
+IF(KL64&lt;&gt;"",1,0)
+IF(KN64&lt;&gt;"",1,0)
+_xlfn.IFS(AND(KL65&lt;&gt;"",KM65="",KN65&lt;&gt;""),2,OR(KL65&lt;&gt;"",KM65&lt;&gt;"",KN65&lt;&gt;""),1,TRUE,0)
&lt;2,"K",
TRUE,"*"
)
)</f>
        <v>0</v>
      </c>
      <c r="PY64" t="str" cm="1">
        <f t="array" aca="1" ref="PY64" ca="1">IF($C64=0,"",
_xlfn.IFS(
KN64&lt;&gt;"*",KN64,
  _xlfn.IFS(AND(KM63&lt;&gt;"",KN63="",KO63&lt;&gt;""),2,OR(KM63&lt;&gt;"",KN63&lt;&gt;"",KO63&lt;&gt;""),1,TRUE,0)
+IF(KM64&lt;&gt;"",1,0)
+IF(KO64&lt;&gt;"",1,0)
+_xlfn.IFS(AND(KM65&lt;&gt;"",KN65="",KO65&lt;&gt;""),2,OR(KM65&lt;&gt;"",KN65&lt;&gt;"",KO65&lt;&gt;""),1,TRUE,0)
&lt;2,"K",
TRUE,"*"
)
)</f>
        <v/>
      </c>
      <c r="PZ64" t="str" cm="1">
        <f t="array" aca="1" ref="PZ64" ca="1">IF($C64=0,"",
_xlfn.IFS(
KO64&lt;&gt;"*",KO64,
  _xlfn.IFS(AND(KN63&lt;&gt;"",KO63="",KP63&lt;&gt;""),2,OR(KN63&lt;&gt;"",KO63&lt;&gt;"",KP63&lt;&gt;""),1,TRUE,0)
+IF(KN64&lt;&gt;"",1,0)
+IF(KP64&lt;&gt;"",1,0)
+_xlfn.IFS(AND(KN65&lt;&gt;"",KO65="",KP65&lt;&gt;""),2,OR(KN65&lt;&gt;"",KO65&lt;&gt;"",KP65&lt;&gt;""),1,TRUE,0)
&lt;2,"K",
TRUE,"*"
)
)</f>
        <v/>
      </c>
      <c r="QA64" t="str" cm="1">
        <f t="array" aca="1" ref="QA64" ca="1">IF($C64=0,"",
_xlfn.IFS(
KP64&lt;&gt;"*",KP64,
  _xlfn.IFS(AND(KO63&lt;&gt;"",KP63="",KQ63&lt;&gt;""),2,OR(KO63&lt;&gt;"",KP63&lt;&gt;"",KQ63&lt;&gt;""),1,TRUE,0)
+IF(KO64&lt;&gt;"",1,0)
+IF(KQ64&lt;&gt;"",1,0)
+_xlfn.IFS(AND(KO65&lt;&gt;"",KP65="",KQ65&lt;&gt;""),2,OR(KO65&lt;&gt;"",KP65&lt;&gt;"",KQ65&lt;&gt;""),1,TRUE,0)
&lt;2,"K",
TRUE,"*"
)
)</f>
        <v/>
      </c>
      <c r="QB64" t="str" cm="1">
        <f t="array" aca="1" ref="QB64" ca="1">IF($C64=0,"",
_xlfn.IFS(
KQ64&lt;&gt;"*",KQ64,
  _xlfn.IFS(AND(KP63&lt;&gt;"",KQ63="",KR63&lt;&gt;""),2,OR(KP63&lt;&gt;"",KQ63&lt;&gt;"",KR63&lt;&gt;""),1,TRUE,0)
+IF(KP64&lt;&gt;"",1,0)
+IF(KR64&lt;&gt;"",1,0)
+_xlfn.IFS(AND(KP65&lt;&gt;"",KQ65="",KR65&lt;&gt;""),2,OR(KP65&lt;&gt;"",KQ65&lt;&gt;"",KR65&lt;&gt;""),1,TRUE,0)
&lt;2,"K",
TRUE,"*"
)
)</f>
        <v/>
      </c>
      <c r="QC64" t="str" cm="1">
        <f t="array" aca="1" ref="QC64" ca="1">IF($C64=0,"",
_xlfn.IFS(
KR64&lt;&gt;"*",KR64,
  _xlfn.IFS(AND(KQ63&lt;&gt;"",KR63="",KS63&lt;&gt;""),2,OR(KQ63&lt;&gt;"",KR63&lt;&gt;"",KS63&lt;&gt;""),1,TRUE,0)
+IF(KQ64&lt;&gt;"",1,0)
+IF(KS64&lt;&gt;"",1,0)
+_xlfn.IFS(AND(KQ65&lt;&gt;"",KR65="",KS65&lt;&gt;""),2,OR(KQ65&lt;&gt;"",KR65&lt;&gt;"",KS65&lt;&gt;""),1,TRUE,0)
&lt;2,"K",
TRUE,"*"
)
)</f>
        <v/>
      </c>
      <c r="QD64" t="str" cm="1">
        <f t="array" aca="1" ref="QD64" ca="1">IF($C64=0,"",
_xlfn.IFS(
KS64&lt;&gt;"*",KS64,
  _xlfn.IFS(AND(KR63&lt;&gt;"",KS63="",KT63&lt;&gt;""),2,OR(KR63&lt;&gt;"",KS63&lt;&gt;"",KT63&lt;&gt;""),1,TRUE,0)
+IF(KR64&lt;&gt;"",1,0)
+IF(KT64&lt;&gt;"",1,0)
+_xlfn.IFS(AND(KR65&lt;&gt;"",KS65="",KT65&lt;&gt;""),2,OR(KR65&lt;&gt;"",KS65&lt;&gt;"",KT65&lt;&gt;""),1,TRUE,0)
&lt;2,"K",
TRUE,"*"
)
)</f>
        <v/>
      </c>
      <c r="QE64" t="str" cm="1">
        <f t="array" aca="1" ref="QE64" ca="1">IF($C64=0,"",
_xlfn.IFS(
KT64&lt;&gt;"*",KT64,
  _xlfn.IFS(AND(KS63&lt;&gt;"",KT63="",KU63&lt;&gt;""),2,OR(KS63&lt;&gt;"",KT63&lt;&gt;"",KU63&lt;&gt;""),1,TRUE,0)
+IF(KS64&lt;&gt;"",1,0)
+IF(KU64&lt;&gt;"",1,0)
+_xlfn.IFS(AND(KS65&lt;&gt;"",KT65="",KU65&lt;&gt;""),2,OR(KS65&lt;&gt;"",KT65&lt;&gt;"",KU65&lt;&gt;""),1,TRUE,0)
&lt;2,"K",
TRUE,"*"
)
)</f>
        <v/>
      </c>
      <c r="QF64" t="str" cm="1">
        <f t="array" aca="1" ref="QF64" ca="1">IF($C64=0,"",
_xlfn.IFS(
KU64&lt;&gt;"*",KU64,
  _xlfn.IFS(AND(KT63&lt;&gt;"",KU63="",KV63&lt;&gt;""),2,OR(KT63&lt;&gt;"",KU63&lt;&gt;"",KV63&lt;&gt;""),1,TRUE,0)
+IF(KT64&lt;&gt;"",1,0)
+IF(KV64&lt;&gt;"",1,0)
+_xlfn.IFS(AND(KT65&lt;&gt;"",KU65="",KV65&lt;&gt;""),2,OR(KT65&lt;&gt;"",KU65&lt;&gt;"",KV65&lt;&gt;""),1,TRUE,0)
&lt;2,"K",
TRUE,"*"
)
)</f>
        <v/>
      </c>
      <c r="QG64" t="str" cm="1">
        <f t="array" aca="1" ref="QG64" ca="1">IF($C64=0,"",
_xlfn.IFS(
KV64&lt;&gt;"*",KV64,
  _xlfn.IFS(AND(KU63&lt;&gt;"",KV63="",KW63&lt;&gt;""),2,OR(KU63&lt;&gt;"",KV63&lt;&gt;"",KW63&lt;&gt;""),1,TRUE,0)
+IF(KU64&lt;&gt;"",1,0)
+IF(KW64&lt;&gt;"",1,0)
+_xlfn.IFS(AND(KU65&lt;&gt;"",KV65="",KW65&lt;&gt;""),2,OR(KU65&lt;&gt;"",KV65&lt;&gt;"",KW65&lt;&gt;""),1,TRUE,0)
&lt;2,"K",
TRUE,"*"
)
)</f>
        <v/>
      </c>
      <c r="QH64" t="str" cm="1">
        <f t="array" aca="1" ref="QH64" ca="1">IF($C64=0,"",
_xlfn.IFS(
KW64&lt;&gt;"*",KW64,
  _xlfn.IFS(AND(KV63&lt;&gt;"",KW63="",KX63&lt;&gt;""),2,OR(KV63&lt;&gt;"",KW63&lt;&gt;"",KX63&lt;&gt;""),1,TRUE,0)
+IF(KV64&lt;&gt;"",1,0)
+IF(KX64&lt;&gt;"",1,0)
+_xlfn.IFS(AND(KV65&lt;&gt;"",KW65="",KX65&lt;&gt;""),2,OR(KV65&lt;&gt;"",KW65&lt;&gt;"",KX65&lt;&gt;""),1,TRUE,0)
&lt;2,"K",
TRUE,"*"
)
)</f>
        <v/>
      </c>
      <c r="QI64" t="str" cm="1">
        <f t="array" aca="1" ref="QI64" ca="1">IF($C64=0,"",
_xlfn.IFS(
KX64&lt;&gt;"*",KX64,
  _xlfn.IFS(AND(KW63&lt;&gt;"",KX63="",KY63&lt;&gt;""),2,OR(KW63&lt;&gt;"",KX63&lt;&gt;"",KY63&lt;&gt;""),1,TRUE,0)
+IF(KW64&lt;&gt;"",1,0)
+IF(KY64&lt;&gt;"",1,0)
+_xlfn.IFS(AND(KW65&lt;&gt;"",KX65="",KY65&lt;&gt;""),2,OR(KW65&lt;&gt;"",KX65&lt;&gt;"",KY65&lt;&gt;""),1,TRUE,0)
&lt;2,"K",
TRUE,"*"
)
)</f>
        <v/>
      </c>
      <c r="QJ64" t="str" cm="1">
        <f t="array" aca="1" ref="QJ64" ca="1">IF($C64=0,"",
_xlfn.IFS(
KY64&lt;&gt;"*",KY64,
  _xlfn.IFS(AND(KX63&lt;&gt;"",KY63="",KZ63&lt;&gt;""),2,OR(KX63&lt;&gt;"",KY63&lt;&gt;"",KZ63&lt;&gt;""),1,TRUE,0)
+IF(KX64&lt;&gt;"",1,0)
+IF(KZ64&lt;&gt;"",1,0)
+_xlfn.IFS(AND(KX65&lt;&gt;"",KY65="",KZ65&lt;&gt;""),2,OR(KX65&lt;&gt;"",KY65&lt;&gt;"",KZ65&lt;&gt;""),1,TRUE,0)
&lt;2,"K",
TRUE,"*"
)
)</f>
        <v/>
      </c>
      <c r="QK64" t="str" cm="1">
        <f t="array" aca="1" ref="QK64" ca="1">IF($C64=0,"",
_xlfn.IFS(
KZ64&lt;&gt;"*",KZ64,
  _xlfn.IFS(AND(KY63&lt;&gt;"",KZ63="",LA63&lt;&gt;""),2,OR(KY63&lt;&gt;"",KZ63&lt;&gt;"",LA63&lt;&gt;""),1,TRUE,0)
+IF(KY64&lt;&gt;"",1,0)
+IF(LA64&lt;&gt;"",1,0)
+_xlfn.IFS(AND(KY65&lt;&gt;"",KZ65="",LA65&lt;&gt;""),2,OR(KY65&lt;&gt;"",KZ65&lt;&gt;"",LA65&lt;&gt;""),1,TRUE,0)
&lt;2,"K",
TRUE,"*"
)
)</f>
        <v/>
      </c>
      <c r="QL64" t="str" cm="1">
        <f t="array" aca="1" ref="QL64" ca="1">IF($C64=0,"",
_xlfn.IFS(
LA64&lt;&gt;"*",LA64,
  _xlfn.IFS(AND(KZ63&lt;&gt;"",LA63="",LB63&lt;&gt;""),2,OR(KZ63&lt;&gt;"",LA63&lt;&gt;"",LB63&lt;&gt;""),1,TRUE,0)
+IF(KZ64&lt;&gt;"",1,0)
+IF(LB64&lt;&gt;"",1,0)
+_xlfn.IFS(AND(KZ65&lt;&gt;"",LA65="",LB65&lt;&gt;""),2,OR(KZ65&lt;&gt;"",LA65&lt;&gt;"",LB65&lt;&gt;""),1,TRUE,0)
&lt;2,"K",
TRUE,"*"
)
)</f>
        <v/>
      </c>
      <c r="QM64" t="str" cm="1">
        <f t="array" aca="1" ref="QM64" ca="1">IF($C64=0,"",
_xlfn.IFS(
LB64&lt;&gt;"*",LB64,
  _xlfn.IFS(AND(LA63&lt;&gt;"",LB63="",LC63&lt;&gt;""),2,OR(LA63&lt;&gt;"",LB63&lt;&gt;"",LC63&lt;&gt;""),1,TRUE,0)
+IF(LA64&lt;&gt;"",1,0)
+IF(LC64&lt;&gt;"",1,0)
+_xlfn.IFS(AND(LA65&lt;&gt;"",LB65="",LC65&lt;&gt;""),2,OR(LA65&lt;&gt;"",LB65&lt;&gt;"",LC65&lt;&gt;""),1,TRUE,0)
&lt;2,"K",
TRUE,"*"
)
)</f>
        <v/>
      </c>
      <c r="QN64" t="str" cm="1">
        <f t="array" aca="1" ref="QN64" ca="1">IF($C64=0,"",
_xlfn.IFS(
LC64&lt;&gt;"*",LC64,
  _xlfn.IFS(AND(LB63&lt;&gt;"",LC63="",LD63&lt;&gt;""),2,OR(LB63&lt;&gt;"",LC63&lt;&gt;"",LD63&lt;&gt;""),1,TRUE,0)
+IF(LB64&lt;&gt;"",1,0)
+IF(LD64&lt;&gt;"",1,0)
+_xlfn.IFS(AND(LB65&lt;&gt;"",LC65="",LD65&lt;&gt;""),2,OR(LB65&lt;&gt;"",LC65&lt;&gt;"",LD65&lt;&gt;""),1,TRUE,0)
&lt;2,"K",
TRUE,"*"
)
)</f>
        <v/>
      </c>
      <c r="QO64" t="str" cm="1">
        <f t="array" aca="1" ref="QO64" ca="1">IF($C64=0,"",
_xlfn.IFS(
LD64&lt;&gt;"*",LD64,
  _xlfn.IFS(AND(LC63&lt;&gt;"",LD63="",LE63&lt;&gt;""),2,OR(LC63&lt;&gt;"",LD63&lt;&gt;"",LE63&lt;&gt;""),1,TRUE,0)
+IF(LC64&lt;&gt;"",1,0)
+IF(LE64&lt;&gt;"",1,0)
+_xlfn.IFS(AND(LC65&lt;&gt;"",LD65="",LE65&lt;&gt;""),2,OR(LC65&lt;&gt;"",LD65&lt;&gt;"",LE65&lt;&gt;""),1,TRUE,0)
&lt;2,"K",
TRUE,"*"
)
)</f>
        <v/>
      </c>
      <c r="QP64" t="str" cm="1">
        <f t="array" aca="1" ref="QP64" ca="1">IF($C64=0,"",
_xlfn.IFS(
LE64&lt;&gt;"*",LE64,
  _xlfn.IFS(AND(LD63&lt;&gt;"",LE63="",LF63&lt;&gt;""),2,OR(LD63&lt;&gt;"",LE63&lt;&gt;"",LF63&lt;&gt;""),1,TRUE,0)
+IF(LD64&lt;&gt;"",1,0)
+IF(LF64&lt;&gt;"",1,0)
+_xlfn.IFS(AND(LD65&lt;&gt;"",LE65="",LF65&lt;&gt;""),2,OR(LD65&lt;&gt;"",LE65&lt;&gt;"",LF65&lt;&gt;""),1,TRUE,0)
&lt;2,"K",
TRUE,"*"
)
)</f>
        <v/>
      </c>
      <c r="QQ64" t="str" cm="1">
        <f t="array" aca="1" ref="QQ64" ca="1">IF($C64=0,"",
_xlfn.IFS(
LF64&lt;&gt;"*",LF64,
  _xlfn.IFS(AND(LE63&lt;&gt;"",LF63="",LG63&lt;&gt;""),2,OR(LE63&lt;&gt;"",LF63&lt;&gt;"",LG63&lt;&gt;""),1,TRUE,0)
+IF(LE64&lt;&gt;"",1,0)
+IF(LG64&lt;&gt;"",1,0)
+_xlfn.IFS(AND(LE65&lt;&gt;"",LF65="",LG65&lt;&gt;""),2,OR(LE65&lt;&gt;"",LF65&lt;&gt;"",LG65&lt;&gt;""),1,TRUE,0)
&lt;2,"K",
TRUE,"*"
)
)</f>
        <v/>
      </c>
      <c r="QR64" t="str" cm="1">
        <f t="array" aca="1" ref="QR64" ca="1">IF($C64=0,"",
_xlfn.IFS(
LG64&lt;&gt;"*",LG64,
  _xlfn.IFS(AND(LF63&lt;&gt;"",LG63="",LH63&lt;&gt;""),2,OR(LF63&lt;&gt;"",LG63&lt;&gt;"",LH63&lt;&gt;""),1,TRUE,0)
+IF(LF64&lt;&gt;"",1,0)
+IF(LH64&lt;&gt;"",1,0)
+_xlfn.IFS(AND(LF65&lt;&gt;"",LG65="",LH65&lt;&gt;""),2,OR(LF65&lt;&gt;"",LG65&lt;&gt;"",LH65&lt;&gt;""),1,TRUE,0)
&lt;2,"K",
TRUE,"*"
)
)</f>
        <v/>
      </c>
      <c r="QS64" t="str" cm="1">
        <f t="array" aca="1" ref="QS64" ca="1">IF($C64=0,"",
_xlfn.IFS(
LH64&lt;&gt;"*",LH64,
  _xlfn.IFS(AND(LG63&lt;&gt;"",LH63="",LI63&lt;&gt;""),2,OR(LG63&lt;&gt;"",LH63&lt;&gt;"",LI63&lt;&gt;""),1,TRUE,0)
+IF(LG64&lt;&gt;"",1,0)
+IF(LI64&lt;&gt;"",1,0)
+_xlfn.IFS(AND(LG65&lt;&gt;"",LH65="",LI65&lt;&gt;""),2,OR(LG65&lt;&gt;"",LH65&lt;&gt;"",LI65&lt;&gt;""),1,TRUE,0)
&lt;2,"K",
TRUE,"*"
)
)</f>
        <v/>
      </c>
      <c r="QT64" t="str" cm="1">
        <f t="array" aca="1" ref="QT64" ca="1">IF($C64=0,"",
_xlfn.IFS(
LI64&lt;&gt;"*",LI64,
  _xlfn.IFS(AND(LH63&lt;&gt;"",LI63="",LJ63&lt;&gt;""),2,OR(LH63&lt;&gt;"",LI63&lt;&gt;"",LJ63&lt;&gt;""),1,TRUE,0)
+IF(LH64&lt;&gt;"",1,0)
+IF(LJ64&lt;&gt;"",1,0)
+_xlfn.IFS(AND(LH65&lt;&gt;"",LI65="",LJ65&lt;&gt;""),2,OR(LH65&lt;&gt;"",LI65&lt;&gt;"",LJ65&lt;&gt;""),1,TRUE,0)
&lt;2,"K",
TRUE,"*"
)
)</f>
        <v/>
      </c>
      <c r="QU64" t="str" cm="1">
        <f t="array" aca="1" ref="QU64" ca="1">IF($C64=0,"",
_xlfn.IFS(
LJ64&lt;&gt;"*",LJ64,
  _xlfn.IFS(AND(LI63&lt;&gt;"",LJ63="",LK63&lt;&gt;""),2,OR(LI63&lt;&gt;"",LJ63&lt;&gt;"",LK63&lt;&gt;""),1,TRUE,0)
+IF(LI64&lt;&gt;"",1,0)
+IF(LK64&lt;&gt;"",1,0)
+_xlfn.IFS(AND(LI65&lt;&gt;"",LJ65="",LK65&lt;&gt;""),2,OR(LI65&lt;&gt;"",LJ65&lt;&gt;"",LK65&lt;&gt;""),1,TRUE,0)
&lt;2,"K",
TRUE,"*"
)
)</f>
        <v/>
      </c>
      <c r="QV64" t="str" cm="1">
        <f t="array" aca="1" ref="QV64" ca="1">IF($C64=0,"",
_xlfn.IFS(
LK64&lt;&gt;"*",LK64,
  _xlfn.IFS(AND(LJ63&lt;&gt;"",LK63="",LL63&lt;&gt;""),2,OR(LJ63&lt;&gt;"",LK63&lt;&gt;"",LL63&lt;&gt;""),1,TRUE,0)
+IF(LJ64&lt;&gt;"",1,0)
+IF(LL64&lt;&gt;"",1,0)
+_xlfn.IFS(AND(LJ65&lt;&gt;"",LK65="",LL65&lt;&gt;""),2,OR(LJ65&lt;&gt;"",LK65&lt;&gt;"",LL65&lt;&gt;""),1,TRUE,0)
&lt;2,"K",
TRUE,"*"
)
)</f>
        <v/>
      </c>
      <c r="QW64" t="str" cm="1">
        <f t="array" aca="1" ref="QW64" ca="1">IF($C64=0,"",
_xlfn.IFS(
LL64&lt;&gt;"*",LL64,
  _xlfn.IFS(AND(LK63&lt;&gt;"",LL63="",LM63&lt;&gt;""),2,OR(LK63&lt;&gt;"",LL63&lt;&gt;"",LM63&lt;&gt;""),1,TRUE,0)
+IF(LK64&lt;&gt;"",1,0)
+IF(LM64&lt;&gt;"",1,0)
+_xlfn.IFS(AND(LK65&lt;&gt;"",LL65="",LM65&lt;&gt;""),2,OR(LK65&lt;&gt;"",LL65&lt;&gt;"",LM65&lt;&gt;""),1,TRUE,0)
&lt;2,"K",
TRUE,"*"
)
)</f>
        <v/>
      </c>
      <c r="QX64" t="str" cm="1">
        <f t="array" aca="1" ref="QX64" ca="1">IF($C64=0,"",
_xlfn.IFS(
LM64&lt;&gt;"*",LM64,
  _xlfn.IFS(AND(LL63&lt;&gt;"",LM63="",LN63&lt;&gt;""),2,OR(LL63&lt;&gt;"",LM63&lt;&gt;"",LN63&lt;&gt;""),1,TRUE,0)
+IF(LL64&lt;&gt;"",1,0)
+IF(LN64&lt;&gt;"",1,0)
+_xlfn.IFS(AND(LL65&lt;&gt;"",LM65="",LN65&lt;&gt;""),2,OR(LL65&lt;&gt;"",LM65&lt;&gt;"",LN65&lt;&gt;""),1,TRUE,0)
&lt;2,"K",
TRUE,"*"
)
)</f>
        <v/>
      </c>
      <c r="QY64" t="str" cm="1">
        <f t="array" aca="1" ref="QY64" ca="1">IF($C64=0,"",
_xlfn.IFS(
LN64&lt;&gt;"*",LN64,
  _xlfn.IFS(AND(LM63&lt;&gt;"",LN63="",LO63&lt;&gt;""),2,OR(LM63&lt;&gt;"",LN63&lt;&gt;"",LO63&lt;&gt;""),1,TRUE,0)
+IF(LM64&lt;&gt;"",1,0)
+IF(LO64&lt;&gt;"",1,0)
+_xlfn.IFS(AND(LM65&lt;&gt;"",LN65="",LO65&lt;&gt;""),2,OR(LM65&lt;&gt;"",LN65&lt;&gt;"",LO65&lt;&gt;""),1,TRUE,0)
&lt;2,"K",
TRUE,"*"
)
)</f>
        <v/>
      </c>
      <c r="QZ64" t="str" cm="1">
        <f t="array" aca="1" ref="QZ64" ca="1">IF($C64=0,"",
_xlfn.IFS(
LO64&lt;&gt;"*",LO64,
  _xlfn.IFS(AND(LN63&lt;&gt;"",LO63="",LP63&lt;&gt;""),2,OR(LN63&lt;&gt;"",LO63&lt;&gt;"",LP63&lt;&gt;""),1,TRUE,0)
+IF(LN64&lt;&gt;"",1,0)
+IF(LP64&lt;&gt;"",1,0)
+_xlfn.IFS(AND(LN65&lt;&gt;"",LO65="",LP65&lt;&gt;""),2,OR(LN65&lt;&gt;"",LO65&lt;&gt;"",LP65&lt;&gt;""),1,TRUE,0)
&lt;2,"K",
TRUE,"*"
)
)</f>
        <v/>
      </c>
      <c r="RA64" t="str" cm="1">
        <f t="array" aca="1" ref="RA64" ca="1">IF($C64=0,"",
_xlfn.IFS(
LP64&lt;&gt;"*",LP64,
  _xlfn.IFS(AND(LO63&lt;&gt;"",LP63="",LQ63&lt;&gt;""),2,OR(LO63&lt;&gt;"",LP63&lt;&gt;"",LQ63&lt;&gt;""),1,TRUE,0)
+IF(LO64&lt;&gt;"",1,0)
+IF(LQ64&lt;&gt;"",1,0)
+_xlfn.IFS(AND(LO65&lt;&gt;"",LP65="",LQ65&lt;&gt;""),2,OR(LO65&lt;&gt;"",LP65&lt;&gt;"",LQ65&lt;&gt;""),1,TRUE,0)
&lt;2,"K",
TRUE,"*"
)
)</f>
        <v/>
      </c>
      <c r="RB64" t="str" cm="1">
        <f t="array" aca="1" ref="RB64" ca="1">IF($C64=0,"",
_xlfn.IFS(
LQ64&lt;&gt;"*",LQ64,
  _xlfn.IFS(AND(LP63&lt;&gt;"",LQ63="",LR63&lt;&gt;""),2,OR(LP63&lt;&gt;"",LQ63&lt;&gt;"",LR63&lt;&gt;""),1,TRUE,0)
+IF(LP64&lt;&gt;"",1,0)
+IF(LR64&lt;&gt;"",1,0)
+_xlfn.IFS(AND(LP65&lt;&gt;"",LQ65="",LR65&lt;&gt;""),2,OR(LP65&lt;&gt;"",LQ65&lt;&gt;"",LR65&lt;&gt;""),1,TRUE,0)
&lt;2,"K",
TRUE,"*"
)
)</f>
        <v/>
      </c>
      <c r="RC64" t="str" cm="1">
        <f t="array" aca="1" ref="RC64" ca="1">IF($C64=0,"",
_xlfn.IFS(
LR64&lt;&gt;"*",LR64,
  _xlfn.IFS(AND(LQ63&lt;&gt;"",LR63="",LS63&lt;&gt;""),2,OR(LQ63&lt;&gt;"",LR63&lt;&gt;"",LS63&lt;&gt;""),1,TRUE,0)
+IF(LQ64&lt;&gt;"",1,0)
+IF(LS64&lt;&gt;"",1,0)
+_xlfn.IFS(AND(LQ65&lt;&gt;"",LR65="",LS65&lt;&gt;""),2,OR(LQ65&lt;&gt;"",LR65&lt;&gt;"",LS65&lt;&gt;""),1,TRUE,0)
&lt;2,"K",
TRUE,"*"
)
)</f>
        <v/>
      </c>
      <c r="RD64" t="str" cm="1">
        <f t="array" aca="1" ref="RD64" ca="1">IF($C64=0,"",
_xlfn.IFS(
LS64&lt;&gt;"*",LS64,
  _xlfn.IFS(AND(LR63&lt;&gt;"",LS63="",LT63&lt;&gt;""),2,OR(LR63&lt;&gt;"",LS63&lt;&gt;"",LT63&lt;&gt;""),1,TRUE,0)
+IF(LR64&lt;&gt;"",1,0)
+IF(LT64&lt;&gt;"",1,0)
+_xlfn.IFS(AND(LR65&lt;&gt;"",LS65="",LT65&lt;&gt;""),2,OR(LR65&lt;&gt;"",LS65&lt;&gt;"",LT65&lt;&gt;""),1,TRUE,0)
&lt;2,"K",
TRUE,"*"
)
)</f>
        <v/>
      </c>
      <c r="RE64" t="str" cm="1">
        <f t="array" aca="1" ref="RE64" ca="1">IF($C64=0,"",
_xlfn.IFS(
LT64&lt;&gt;"*",LT64,
  _xlfn.IFS(AND(LS63&lt;&gt;"",LT63="",LU63&lt;&gt;""),2,OR(LS63&lt;&gt;"",LT63&lt;&gt;"",LU63&lt;&gt;""),1,TRUE,0)
+IF(LS64&lt;&gt;"",1,0)
+IF(LU64&lt;&gt;"",1,0)
+_xlfn.IFS(AND(LS65&lt;&gt;"",LT65="",LU65&lt;&gt;""),2,OR(LS65&lt;&gt;"",LT65&lt;&gt;"",LU65&lt;&gt;""),1,TRUE,0)
&lt;2,"K",
TRUE,"*"
)
)</f>
        <v/>
      </c>
      <c r="RF64" t="str" cm="1">
        <f t="array" aca="1" ref="RF64" ca="1">IF($C64=0,"",
_xlfn.IFS(
LU64&lt;&gt;"*",LU64,
  _xlfn.IFS(AND(LT63&lt;&gt;"",LU63="",LV63&lt;&gt;""),2,OR(LT63&lt;&gt;"",LU63&lt;&gt;"",LV63&lt;&gt;""),1,TRUE,0)
+IF(LT64&lt;&gt;"",1,0)
+IF(LV64&lt;&gt;"",1,0)
+_xlfn.IFS(AND(LT65&lt;&gt;"",LU65="",LV65&lt;&gt;""),2,OR(LT65&lt;&gt;"",LU65&lt;&gt;"",LV65&lt;&gt;""),1,TRUE,0)
&lt;2,"K",
TRUE,"*"
)
)</f>
        <v/>
      </c>
      <c r="RG64" t="str" cm="1">
        <f t="array" aca="1" ref="RG64" ca="1">IF($C64=0,"",
_xlfn.IFS(
LV64&lt;&gt;"*",LV64,
  _xlfn.IFS(AND(LU63&lt;&gt;"",LV63="",LW63&lt;&gt;""),2,OR(LU63&lt;&gt;"",LV63&lt;&gt;"",LW63&lt;&gt;""),1,TRUE,0)
+IF(LU64&lt;&gt;"",1,0)
+IF(LW64&lt;&gt;"",1,0)
+_xlfn.IFS(AND(LU65&lt;&gt;"",LV65="",LW65&lt;&gt;""),2,OR(LU65&lt;&gt;"",LV65&lt;&gt;"",LW65&lt;&gt;""),1,TRUE,0)
&lt;2,"K",
TRUE,"*"
)
)</f>
        <v/>
      </c>
      <c r="RH64" t="str" cm="1">
        <f t="array" aca="1" ref="RH64" ca="1">IF($C64=0,"",
_xlfn.IFS(
LW64&lt;&gt;"*",LW64,
  _xlfn.IFS(AND(LV63&lt;&gt;"",LW63="",LX63&lt;&gt;""),2,OR(LV63&lt;&gt;"",LW63&lt;&gt;"",LX63&lt;&gt;""),1,TRUE,0)
+IF(LV64&lt;&gt;"",1,0)
+IF(LX64&lt;&gt;"",1,0)
+_xlfn.IFS(AND(LV65&lt;&gt;"",LW65="",LX65&lt;&gt;""),2,OR(LV65&lt;&gt;"",LW65&lt;&gt;"",LX65&lt;&gt;""),1,TRUE,0)
&lt;2,"K",
TRUE,"*"
)
)</f>
        <v/>
      </c>
      <c r="RI64" t="str" cm="1">
        <f t="array" aca="1" ref="RI64" ca="1">IF($C64=0,"",
_xlfn.IFS(
LX64&lt;&gt;"*",LX64,
  _xlfn.IFS(AND(LW63&lt;&gt;"",LX63="",LY63&lt;&gt;""),2,OR(LW63&lt;&gt;"",LX63&lt;&gt;"",LY63&lt;&gt;""),1,TRUE,0)
+IF(LW64&lt;&gt;"",1,0)
+IF(LY64&lt;&gt;"",1,0)
+_xlfn.IFS(AND(LW65&lt;&gt;"",LX65="",LY65&lt;&gt;""),2,OR(LW65&lt;&gt;"",LX65&lt;&gt;"",LY65&lt;&gt;""),1,TRUE,0)
&lt;2,"K",
TRUE,"*"
)
)</f>
        <v/>
      </c>
      <c r="RJ64" t="str" cm="1">
        <f t="array" aca="1" ref="RJ64" ca="1">IF($C64=0,"",
_xlfn.IFS(
LY64&lt;&gt;"*",LY64,
  _xlfn.IFS(AND(LX63&lt;&gt;"",LY63="",LZ63&lt;&gt;""),2,OR(LX63&lt;&gt;"",LY63&lt;&gt;"",LZ63&lt;&gt;""),1,TRUE,0)
+IF(LX64&lt;&gt;"",1,0)
+IF(LZ64&lt;&gt;"",1,0)
+_xlfn.IFS(AND(LX65&lt;&gt;"",LY65="",LZ65&lt;&gt;""),2,OR(LX65&lt;&gt;"",LY65&lt;&gt;"",LZ65&lt;&gt;""),1,TRUE,0)
&lt;2,"K",
TRUE,"*"
)
)</f>
        <v/>
      </c>
      <c r="RK64" t="str" cm="1">
        <f t="array" aca="1" ref="RK64" ca="1">IF($C64=0,"",
_xlfn.IFS(
LZ64&lt;&gt;"*",LZ64,
  _xlfn.IFS(AND(LY63&lt;&gt;"",LZ63="",MA63&lt;&gt;""),2,OR(LY63&lt;&gt;"",LZ63&lt;&gt;"",MA63&lt;&gt;""),1,TRUE,0)
+IF(LY64&lt;&gt;"",1,0)
+IF(MA64&lt;&gt;"",1,0)
+_xlfn.IFS(AND(LY65&lt;&gt;"",LZ65="",MA65&lt;&gt;""),2,OR(LY65&lt;&gt;"",LZ65&lt;&gt;"",MA65&lt;&gt;""),1,TRUE,0)
&lt;2,"K",
TRUE,"*"
)
)</f>
        <v/>
      </c>
      <c r="RL64" t="str" cm="1">
        <f t="array" aca="1" ref="RL64" ca="1">IF($C64=0,"",
_xlfn.IFS(
MA64&lt;&gt;"*",MA64,
  _xlfn.IFS(AND(LZ63&lt;&gt;"",MA63="",MB63&lt;&gt;""),2,OR(LZ63&lt;&gt;"",MA63&lt;&gt;"",MB63&lt;&gt;""),1,TRUE,0)
+IF(LZ64&lt;&gt;"",1,0)
+IF(MB64&lt;&gt;"",1,0)
+_xlfn.IFS(AND(LZ65&lt;&gt;"",MA65="",MB65&lt;&gt;""),2,OR(LZ65&lt;&gt;"",MA65&lt;&gt;"",MB65&lt;&gt;""),1,TRUE,0)
&lt;2,"K",
TRUE,"*"
)
)</f>
        <v/>
      </c>
      <c r="RM64" t="str" cm="1">
        <f t="array" aca="1" ref="RM64" ca="1">IF($C64=0,"",
_xlfn.IFS(
MB64&lt;&gt;"*",MB64,
  _xlfn.IFS(AND(MA63&lt;&gt;"",MB63="",MC63&lt;&gt;""),2,OR(MA63&lt;&gt;"",MB63&lt;&gt;"",MC63&lt;&gt;""),1,TRUE,0)
+IF(MA64&lt;&gt;"",1,0)
+IF(MC64&lt;&gt;"",1,0)
+_xlfn.IFS(AND(MA65&lt;&gt;"",MB65="",MC65&lt;&gt;""),2,OR(MA65&lt;&gt;"",MB65&lt;&gt;"",MC65&lt;&gt;""),1,TRUE,0)
&lt;2,"K",
TRUE,"*"
)
)</f>
        <v/>
      </c>
      <c r="RN64" t="str" cm="1">
        <f t="array" aca="1" ref="RN64" ca="1">IF($C64=0,"",
_xlfn.IFS(
MC64&lt;&gt;"*",MC64,
  _xlfn.IFS(AND(MB63&lt;&gt;"",MC63="",MD63&lt;&gt;""),2,OR(MB63&lt;&gt;"",MC63&lt;&gt;"",MD63&lt;&gt;""),1,TRUE,0)
+IF(MB64&lt;&gt;"",1,0)
+IF(MD64&lt;&gt;"",1,0)
+_xlfn.IFS(AND(MB65&lt;&gt;"",MC65="",MD65&lt;&gt;""),2,OR(MB65&lt;&gt;"",MC65&lt;&gt;"",MD65&lt;&gt;""),1,TRUE,0)
&lt;2,"K",
TRUE,"*"
)
)</f>
        <v/>
      </c>
      <c r="RO64" t="str" cm="1">
        <f t="array" aca="1" ref="RO64" ca="1">IF($C64=0,"",
_xlfn.IFS(
MD64&lt;&gt;"*",MD64,
  _xlfn.IFS(AND(MC63&lt;&gt;"",MD63="",ME63&lt;&gt;""),2,OR(MC63&lt;&gt;"",MD63&lt;&gt;"",ME63&lt;&gt;""),1,TRUE,0)
+IF(MC64&lt;&gt;"",1,0)
+IF(ME64&lt;&gt;"",1,0)
+_xlfn.IFS(AND(MC65&lt;&gt;"",MD65="",ME65&lt;&gt;""),2,OR(MC65&lt;&gt;"",MD65&lt;&gt;"",ME65&lt;&gt;""),1,TRUE,0)
&lt;2,"K",
TRUE,"*"
)
)</f>
        <v/>
      </c>
      <c r="RP64" t="str" cm="1">
        <f t="array" aca="1" ref="RP64" ca="1">IF($C64=0,"",
_xlfn.IFS(
ME64&lt;&gt;"*",ME64,
  _xlfn.IFS(AND(MD63&lt;&gt;"",ME63="",MF63&lt;&gt;""),2,OR(MD63&lt;&gt;"",ME63&lt;&gt;"",MF63&lt;&gt;""),1,TRUE,0)
+IF(MD64&lt;&gt;"",1,0)
+IF(MF64&lt;&gt;"",1,0)
+_xlfn.IFS(AND(MD65&lt;&gt;"",ME65="",MF65&lt;&gt;""),2,OR(MD65&lt;&gt;"",ME65&lt;&gt;"",MF65&lt;&gt;""),1,TRUE,0)
&lt;2,"K",
TRUE,"*"
)
)</f>
        <v/>
      </c>
      <c r="RQ64" t="str" cm="1">
        <f t="array" aca="1" ref="RQ64" ca="1">IF($C64=0,"",
_xlfn.IFS(
MF64&lt;&gt;"*",MF64,
  _xlfn.IFS(AND(ME63&lt;&gt;"",MF63="",MG63&lt;&gt;""),2,OR(ME63&lt;&gt;"",MF63&lt;&gt;"",MG63&lt;&gt;""),1,TRUE,0)
+IF(ME64&lt;&gt;"",1,0)
+IF(MG64&lt;&gt;"",1,0)
+_xlfn.IFS(AND(ME65&lt;&gt;"",MF65="",MG65&lt;&gt;""),2,OR(ME65&lt;&gt;"",MF65&lt;&gt;"",MG65&lt;&gt;""),1,TRUE,0)
&lt;2,"K",
TRUE,"*"
)
)</f>
        <v/>
      </c>
      <c r="RR64" t="str" cm="1">
        <f t="array" aca="1" ref="RR64" ca="1">IF($C64=0,"",
_xlfn.IFS(
MG64&lt;&gt;"*",MG64,
  _xlfn.IFS(AND(MF63&lt;&gt;"",MG63="",MH63&lt;&gt;""),2,OR(MF63&lt;&gt;"",MG63&lt;&gt;"",MH63&lt;&gt;""),1,TRUE,0)
+IF(MF64&lt;&gt;"",1,0)
+IF(MH64&lt;&gt;"",1,0)
+_xlfn.IFS(AND(MF65&lt;&gt;"",MG65="",MH65&lt;&gt;""),2,OR(MF65&lt;&gt;"",MG65&lt;&gt;"",MH65&lt;&gt;""),1,TRUE,0)
&lt;2,"K",
TRUE,"*"
)
)</f>
        <v/>
      </c>
      <c r="RS64" t="str" cm="1">
        <f t="array" aca="1" ref="RS64" ca="1">IF($C64=0,"",
_xlfn.IFS(
MH64&lt;&gt;"*",MH64,
  _xlfn.IFS(AND(MG63&lt;&gt;"",MH63="",MI63&lt;&gt;""),2,OR(MG63&lt;&gt;"",MH63&lt;&gt;"",MI63&lt;&gt;""),1,TRUE,0)
+IF(MG64&lt;&gt;"",1,0)
+IF(MI64&lt;&gt;"",1,0)
+_xlfn.IFS(AND(MG65&lt;&gt;"",MH65="",MI65&lt;&gt;""),2,OR(MG65&lt;&gt;"",MH65&lt;&gt;"",MI65&lt;&gt;""),1,TRUE,0)
&lt;2,"K",
TRUE,"*"
)
)</f>
        <v/>
      </c>
      <c r="RT64" t="str" cm="1">
        <f t="array" aca="1" ref="RT64" ca="1">IF($C64=0,"",
_xlfn.IFS(
MI64&lt;&gt;"*",MI64,
  _xlfn.IFS(AND(MH63&lt;&gt;"",MI63="",MJ63&lt;&gt;""),2,OR(MH63&lt;&gt;"",MI63&lt;&gt;"",MJ63&lt;&gt;""),1,TRUE,0)
+IF(MH64&lt;&gt;"",1,0)
+IF(MJ64&lt;&gt;"",1,0)
+_xlfn.IFS(AND(MH65&lt;&gt;"",MI65="",MJ65&lt;&gt;""),2,OR(MH65&lt;&gt;"",MI65&lt;&gt;"",MJ65&lt;&gt;""),1,TRUE,0)
&lt;2,"K",
TRUE,"*"
)
)</f>
        <v/>
      </c>
      <c r="RU64" t="str" cm="1">
        <f t="array" aca="1" ref="RU64" ca="1">IF($C64=0,"",
_xlfn.IFS(
MJ64&lt;&gt;"*",MJ64,
  _xlfn.IFS(AND(MI63&lt;&gt;"",MJ63="",MK63&lt;&gt;""),2,OR(MI63&lt;&gt;"",MJ63&lt;&gt;"",MK63&lt;&gt;""),1,TRUE,0)
+IF(MI64&lt;&gt;"",1,0)
+IF(MK64&lt;&gt;"",1,0)
+_xlfn.IFS(AND(MI65&lt;&gt;"",MJ65="",MK65&lt;&gt;""),2,OR(MI65&lt;&gt;"",MJ65&lt;&gt;"",MK65&lt;&gt;""),1,TRUE,0)
&lt;2,"K",
TRUE,"*"
)
)</f>
        <v/>
      </c>
      <c r="RV64" t="str" cm="1">
        <f t="array" aca="1" ref="RV64" ca="1">IF($C64=0,"",
_xlfn.IFS(
MK64&lt;&gt;"*",MK64,
  _xlfn.IFS(AND(MJ63&lt;&gt;"",MK63="",ML63&lt;&gt;""),2,OR(MJ63&lt;&gt;"",MK63&lt;&gt;"",ML63&lt;&gt;""),1,TRUE,0)
+IF(MJ64&lt;&gt;"",1,0)
+IF(ML64&lt;&gt;"",1,0)
+_xlfn.IFS(AND(MJ65&lt;&gt;"",MK65="",ML65&lt;&gt;""),2,OR(MJ65&lt;&gt;"",MK65&lt;&gt;"",ML65&lt;&gt;""),1,TRUE,0)
&lt;2,"K",
TRUE,"*"
)
)</f>
        <v/>
      </c>
      <c r="RW64" t="str" cm="1">
        <f t="array" aca="1" ref="RW64" ca="1">IF($C64=0,"",
_xlfn.IFS(
ML64&lt;&gt;"*",ML64,
  _xlfn.IFS(AND(MK63&lt;&gt;"",ML63="",MM63&lt;&gt;""),2,OR(MK63&lt;&gt;"",ML63&lt;&gt;"",MM63&lt;&gt;""),1,TRUE,0)
+IF(MK64&lt;&gt;"",1,0)
+IF(MM64&lt;&gt;"",1,0)
+_xlfn.IFS(AND(MK65&lt;&gt;"",ML65="",MM65&lt;&gt;""),2,OR(MK65&lt;&gt;"",ML65&lt;&gt;"",MM65&lt;&gt;""),1,TRUE,0)
&lt;2,"K",
TRUE,"*"
)
)</f>
        <v/>
      </c>
      <c r="RX64" t="str" cm="1">
        <f t="array" aca="1" ref="RX64" ca="1">IF($C64=0,"",
_xlfn.IFS(
MM64&lt;&gt;"*",MM64,
  _xlfn.IFS(AND(ML63&lt;&gt;"",MM63="",MN63&lt;&gt;""),2,OR(ML63&lt;&gt;"",MM63&lt;&gt;"",MN63&lt;&gt;""),1,TRUE,0)
+IF(ML64&lt;&gt;"",1,0)
+IF(MN64&lt;&gt;"",1,0)
+_xlfn.IFS(AND(ML65&lt;&gt;"",MM65="",MN65&lt;&gt;""),2,OR(ML65&lt;&gt;"",MM65&lt;&gt;"",MN65&lt;&gt;""),1,TRUE,0)
&lt;2,"K",
TRUE,"*"
)
)</f>
        <v/>
      </c>
      <c r="RY64" t="str" cm="1">
        <f t="array" aca="1" ref="RY64" ca="1">IF($C64=0,"",
_xlfn.IFS(
MN64&lt;&gt;"*",MN64,
  _xlfn.IFS(AND(MM63&lt;&gt;"",MN63="",MO63&lt;&gt;""),2,OR(MM63&lt;&gt;"",MN63&lt;&gt;"",MO63&lt;&gt;""),1,TRUE,0)
+IF(MM64&lt;&gt;"",1,0)
+IF(MO64&lt;&gt;"",1,0)
+_xlfn.IFS(AND(MM65&lt;&gt;"",MN65="",MO65&lt;&gt;""),2,OR(MM65&lt;&gt;"",MN65&lt;&gt;"",MO65&lt;&gt;""),1,TRUE,0)
&lt;2,"K",
TRUE,"*"
)
)</f>
        <v/>
      </c>
      <c r="RZ64" t="str" cm="1">
        <f t="array" aca="1" ref="RZ64" ca="1">IF($C64=0,"",
_xlfn.IFS(
MO64&lt;&gt;"*",MO64,
  _xlfn.IFS(AND(MN63&lt;&gt;"",MO63="",MP63&lt;&gt;""),2,OR(MN63&lt;&gt;"",MO63&lt;&gt;"",MP63&lt;&gt;""),1,TRUE,0)
+IF(MN64&lt;&gt;"",1,0)
+IF(MP64&lt;&gt;"",1,0)
+_xlfn.IFS(AND(MN65&lt;&gt;"",MO65="",MP65&lt;&gt;""),2,OR(MN65&lt;&gt;"",MO65&lt;&gt;"",MP65&lt;&gt;""),1,TRUE,0)
&lt;2,"K",
TRUE,"*"
)
)</f>
        <v/>
      </c>
      <c r="SA64" t="str" cm="1">
        <f t="array" aca="1" ref="SA64" ca="1">IF($C64=0,"",
_xlfn.IFS(
MP64&lt;&gt;"*",MP64,
  _xlfn.IFS(AND(MO63&lt;&gt;"",MP63="",MQ63&lt;&gt;""),2,OR(MO63&lt;&gt;"",MP63&lt;&gt;"",MQ63&lt;&gt;""),1,TRUE,0)
+IF(MO64&lt;&gt;"",1,0)
+IF(MQ64&lt;&gt;"",1,0)
+_xlfn.IFS(AND(MO65&lt;&gt;"",MP65="",MQ65&lt;&gt;""),2,OR(MO65&lt;&gt;"",MP65&lt;&gt;"",MQ65&lt;&gt;""),1,TRUE,0)
&lt;2,"K",
TRUE,"*"
)
)</f>
        <v/>
      </c>
      <c r="SB64" t="str" cm="1">
        <f t="array" aca="1" ref="SB64" ca="1">IF($C64=0,"",
_xlfn.IFS(
MQ64&lt;&gt;"*",MQ64,
  _xlfn.IFS(AND(MP63&lt;&gt;"",MQ63="",MR63&lt;&gt;""),2,OR(MP63&lt;&gt;"",MQ63&lt;&gt;"",MR63&lt;&gt;""),1,TRUE,0)
+IF(MP64&lt;&gt;"",1,0)
+IF(MR64&lt;&gt;"",1,0)
+_xlfn.IFS(AND(MP65&lt;&gt;"",MQ65="",MR65&lt;&gt;""),2,OR(MP65&lt;&gt;"",MQ65&lt;&gt;"",MR65&lt;&gt;""),1,TRUE,0)
&lt;2,"K",
TRUE,"*"
)
)</f>
        <v>*</v>
      </c>
      <c r="SC64" t="str" cm="1">
        <f t="array" aca="1" ref="SC64" ca="1">IF($C64=0,"",
_xlfn.IFS(
MR64&lt;&gt;"*",MR64,
  _xlfn.IFS(AND(MQ63&lt;&gt;"",MR63="",MS63&lt;&gt;""),2,OR(MQ63&lt;&gt;"",MR63&lt;&gt;"",MS63&lt;&gt;""),1,TRUE,0)
+IF(MQ64&lt;&gt;"",1,0)
+IF(MS64&lt;&gt;"",1,0)
+_xlfn.IFS(AND(MQ65&lt;&gt;"",MR65="",MS65&lt;&gt;""),2,OR(MQ65&lt;&gt;"",MR65&lt;&gt;"",MS65&lt;&gt;""),1,TRUE,0)
&lt;2,"K",
TRUE,"*"
)
)</f>
        <v/>
      </c>
      <c r="SD64" t="str" cm="1">
        <f t="array" aca="1" ref="SD64" ca="1">IF($C64=0,"",
_xlfn.IFS(
MS64&lt;&gt;"*",MS64,
  _xlfn.IFS(AND(MR63&lt;&gt;"",MS63="",MT63&lt;&gt;""),2,OR(MR63&lt;&gt;"",MS63&lt;&gt;"",MT63&lt;&gt;""),1,TRUE,0)
+IF(MR64&lt;&gt;"",1,0)
+IF(MT64&lt;&gt;"",1,0)
+_xlfn.IFS(AND(MR65&lt;&gt;"",MS65="",MT65&lt;&gt;""),2,OR(MR65&lt;&gt;"",MS65&lt;&gt;"",MT65&lt;&gt;""),1,TRUE,0)
&lt;2,"K",
TRUE,"*"
)
)</f>
        <v/>
      </c>
      <c r="SE64" t="str" cm="1">
        <f t="array" aca="1" ref="SE64" ca="1">IF($C64=0,"",
_xlfn.IFS(
MT64&lt;&gt;"*",MT64,
  _xlfn.IFS(AND(MS63&lt;&gt;"",MT63="",MU63&lt;&gt;""),2,OR(MS63&lt;&gt;"",MT63&lt;&gt;"",MU63&lt;&gt;""),1,TRUE,0)
+IF(MS64&lt;&gt;"",1,0)
+IF(MU64&lt;&gt;"",1,0)
+_xlfn.IFS(AND(MS65&lt;&gt;"",MT65="",MU65&lt;&gt;""),2,OR(MS65&lt;&gt;"",MT65&lt;&gt;"",MU65&lt;&gt;""),1,TRUE,0)
&lt;2,"K",
TRUE,"*"
)
)</f>
        <v/>
      </c>
      <c r="SF64" t="str" cm="1">
        <f t="array" aca="1" ref="SF64" ca="1">IF($C64=0,"",
_xlfn.IFS(
MU64&lt;&gt;"*",MU64,
  _xlfn.IFS(AND(MT63&lt;&gt;"",MU63="",MV63&lt;&gt;""),2,OR(MT63&lt;&gt;"",MU63&lt;&gt;"",MV63&lt;&gt;""),1,TRUE,0)
+IF(MT64&lt;&gt;"",1,0)
+IF(MV64&lt;&gt;"",1,0)
+_xlfn.IFS(AND(MT65&lt;&gt;"",MU65="",MV65&lt;&gt;""),2,OR(MT65&lt;&gt;"",MU65&lt;&gt;"",MV65&lt;&gt;""),1,TRUE,0)
&lt;2,"K",
TRUE,"*"
)
)</f>
        <v/>
      </c>
      <c r="SG64" t="str" cm="1">
        <f t="array" aca="1" ref="SG64" ca="1">IF($C64=0,"",
_xlfn.IFS(
MV64&lt;&gt;"*",MV64,
  _xlfn.IFS(AND(MU63&lt;&gt;"",MV63="",MW63&lt;&gt;""),2,OR(MU63&lt;&gt;"",MV63&lt;&gt;"",MW63&lt;&gt;""),1,TRUE,0)
+IF(MU64&lt;&gt;"",1,0)
+IF(MW64&lt;&gt;"",1,0)
+_xlfn.IFS(AND(MU65&lt;&gt;"",MV65="",MW65&lt;&gt;""),2,OR(MU65&lt;&gt;"",MV65&lt;&gt;"",MW65&lt;&gt;""),1,TRUE,0)
&lt;2,"K",
TRUE,"*"
)
)</f>
        <v/>
      </c>
      <c r="SH64" t="str" cm="1">
        <f t="array" aca="1" ref="SH64" ca="1">IF($C64=0,"",
_xlfn.IFS(
MW64&lt;&gt;"*",MW64,
  _xlfn.IFS(AND(MV63&lt;&gt;"",MW63="",MX63&lt;&gt;""),2,OR(MV63&lt;&gt;"",MW63&lt;&gt;"",MX63&lt;&gt;""),1,TRUE,0)
+IF(MV64&lt;&gt;"",1,0)
+IF(MX64&lt;&gt;"",1,0)
+_xlfn.IFS(AND(MV65&lt;&gt;"",MW65="",MX65&lt;&gt;""),2,OR(MV65&lt;&gt;"",MW65&lt;&gt;"",MX65&lt;&gt;""),1,TRUE,0)
&lt;2,"K",
TRUE,"*"
)
)</f>
        <v/>
      </c>
      <c r="SI64" t="str" cm="1">
        <f t="array" aca="1" ref="SI64" ca="1">IF($C64=0,"",
_xlfn.IFS(
MX64&lt;&gt;"*",MX64,
  _xlfn.IFS(AND(MW63&lt;&gt;"",MX63="",MY63&lt;&gt;""),2,OR(MW63&lt;&gt;"",MX63&lt;&gt;"",MY63&lt;&gt;""),1,TRUE,0)
+IF(MW64&lt;&gt;"",1,0)
+IF(MY64&lt;&gt;"",1,0)
+_xlfn.IFS(AND(MW65&lt;&gt;"",MX65="",MY65&lt;&gt;""),2,OR(MW65&lt;&gt;"",MX65&lt;&gt;"",MY65&lt;&gt;""),1,TRUE,0)
&lt;2,"K",
TRUE,"*"
)
)</f>
        <v/>
      </c>
      <c r="SJ64" t="str" cm="1">
        <f t="array" aca="1" ref="SJ64" ca="1">IF($C64=0,"",
_xlfn.IFS(
MY64&lt;&gt;"*",MY64,
  _xlfn.IFS(AND(MX63&lt;&gt;"",MY63="",MZ63&lt;&gt;""),2,OR(MX63&lt;&gt;"",MY63&lt;&gt;"",MZ63&lt;&gt;""),1,TRUE,0)
+IF(MX64&lt;&gt;"",1,0)
+IF(MZ64&lt;&gt;"",1,0)
+_xlfn.IFS(AND(MX65&lt;&gt;"",MY65="",MZ65&lt;&gt;""),2,OR(MX65&lt;&gt;"",MY65&lt;&gt;"",MZ65&lt;&gt;""),1,TRUE,0)
&lt;2,"K",
TRUE,"*"
)
)</f>
        <v/>
      </c>
      <c r="SK64" t="str" cm="1">
        <f t="array" aca="1" ref="SK64" ca="1">IF($C64=0,"",
_xlfn.IFS(
MZ64&lt;&gt;"*",MZ64,
  _xlfn.IFS(AND(MY63&lt;&gt;"",MZ63="",NA63&lt;&gt;""),2,OR(MY63&lt;&gt;"",MZ63&lt;&gt;"",NA63&lt;&gt;""),1,TRUE,0)
+IF(MY64&lt;&gt;"",1,0)
+IF(NA64&lt;&gt;"",1,0)
+_xlfn.IFS(AND(MY65&lt;&gt;"",MZ65="",NA65&lt;&gt;""),2,OR(MY65&lt;&gt;"",MZ65&lt;&gt;"",NA65&lt;&gt;""),1,TRUE,0)
&lt;2,"K",
TRUE,"*"
)
)</f>
        <v/>
      </c>
      <c r="SL64" t="str" cm="1">
        <f t="array" aca="1" ref="SL64" ca="1">IF($C64=0,"",
_xlfn.IFS(
NA64&lt;&gt;"*",NA64,
  _xlfn.IFS(AND(MZ63&lt;&gt;"",NA63="",NB63&lt;&gt;""),2,OR(MZ63&lt;&gt;"",NA63&lt;&gt;"",NB63&lt;&gt;""),1,TRUE,0)
+IF(MZ64&lt;&gt;"",1,0)
+IF(NB64&lt;&gt;"",1,0)
+_xlfn.IFS(AND(MZ65&lt;&gt;"",NA65="",NB65&lt;&gt;""),2,OR(MZ65&lt;&gt;"",NA65&lt;&gt;"",NB65&lt;&gt;""),1,TRUE,0)
&lt;2,"K",
TRUE,"*"
)
)</f>
        <v/>
      </c>
      <c r="SM64" t="str" cm="1">
        <f t="array" aca="1" ref="SM64" ca="1">IF($C64=0,"",
_xlfn.IFS(
NB64&lt;&gt;"*",NB64,
  _xlfn.IFS(AND(NA63&lt;&gt;"",NB63="",NC63&lt;&gt;""),2,OR(NA63&lt;&gt;"",NB63&lt;&gt;"",NC63&lt;&gt;""),1,TRUE,0)
+IF(NA64&lt;&gt;"",1,0)
+IF(NC64&lt;&gt;"",1,0)
+_xlfn.IFS(AND(NA65&lt;&gt;"",NB65="",NC65&lt;&gt;""),2,OR(NA65&lt;&gt;"",NB65&lt;&gt;"",NC65&lt;&gt;""),1,TRUE,0)
&lt;2,"K",
TRUE,"*"
)
)</f>
        <v/>
      </c>
      <c r="SN64" t="str" cm="1">
        <f t="array" aca="1" ref="SN64" ca="1">IF($C64=0,"",
_xlfn.IFS(
NC64&lt;&gt;"*",NC64,
  _xlfn.IFS(AND(NB63&lt;&gt;"",NC63="",ND63&lt;&gt;""),2,OR(NB63&lt;&gt;"",NC63&lt;&gt;"",ND63&lt;&gt;""),1,TRUE,0)
+IF(NB64&lt;&gt;"",1,0)
+IF(ND64&lt;&gt;"",1,0)
+_xlfn.IFS(AND(NB65&lt;&gt;"",NC65="",ND65&lt;&gt;""),2,OR(NB65&lt;&gt;"",NC65&lt;&gt;"",ND65&lt;&gt;""),1,TRUE,0)
&lt;2,"K",
TRUE,"*"
)
)</f>
        <v/>
      </c>
      <c r="SO64" t="str" cm="1">
        <f t="array" aca="1" ref="SO64" ca="1">IF($C64=0,"",
_xlfn.IFS(
ND64&lt;&gt;"*",ND64,
  _xlfn.IFS(AND(NC63&lt;&gt;"",ND63="",NE63&lt;&gt;""),2,OR(NC63&lt;&gt;"",ND63&lt;&gt;"",NE63&lt;&gt;""),1,TRUE,0)
+IF(NC64&lt;&gt;"",1,0)
+IF(NE64&lt;&gt;"",1,0)
+_xlfn.IFS(AND(NC65&lt;&gt;"",ND65="",NE65&lt;&gt;""),2,OR(NC65&lt;&gt;"",ND65&lt;&gt;"",NE65&lt;&gt;""),1,TRUE,0)
&lt;2,"K",
TRUE,"*"
)
)</f>
        <v/>
      </c>
      <c r="SP64" t="str" cm="1">
        <f t="array" aca="1" ref="SP64" ca="1">IF($C64=0,"",
_xlfn.IFS(
NE64&lt;&gt;"*",NE64,
  _xlfn.IFS(AND(ND63&lt;&gt;"",NE63="",NF63&lt;&gt;""),2,OR(ND63&lt;&gt;"",NE63&lt;&gt;"",NF63&lt;&gt;""),1,TRUE,0)
+IF(ND64&lt;&gt;"",1,0)
+IF(NF64&lt;&gt;"",1,0)
+_xlfn.IFS(AND(ND65&lt;&gt;"",NE65="",NF65&lt;&gt;""),2,OR(ND65&lt;&gt;"",NE65&lt;&gt;"",NF65&lt;&gt;""),1,TRUE,0)
&lt;2,"K",
TRUE,"*"
)
)</f>
        <v/>
      </c>
      <c r="SQ64" t="str" cm="1">
        <f t="array" aca="1" ref="SQ64" ca="1">IF($C64=0,"",
_xlfn.IFS(
NF64&lt;&gt;"*",NF64,
  _xlfn.IFS(AND(NE63&lt;&gt;"",NF63="",NG63&lt;&gt;""),2,OR(NE63&lt;&gt;"",NF63&lt;&gt;"",NG63&lt;&gt;""),1,TRUE,0)
+IF(NE64&lt;&gt;"",1,0)
+IF(NG64&lt;&gt;"",1,0)
+_xlfn.IFS(AND(NE65&lt;&gt;"",NF65="",NG65&lt;&gt;""),2,OR(NE65&lt;&gt;"",NF65&lt;&gt;"",NG65&lt;&gt;""),1,TRUE,0)
&lt;2,"K",
TRUE,"*"
)
)</f>
        <v/>
      </c>
      <c r="SR64" t="str" cm="1">
        <f t="array" aca="1" ref="SR64" ca="1">IF($C64=0,"",
_xlfn.IFS(
NG64&lt;&gt;"*",NG64,
  _xlfn.IFS(AND(NF63&lt;&gt;"",NG63="",NH63&lt;&gt;""),2,OR(NF63&lt;&gt;"",NG63&lt;&gt;"",NH63&lt;&gt;""),1,TRUE,0)
+IF(NF64&lt;&gt;"",1,0)
+IF(NH64&lt;&gt;"",1,0)
+_xlfn.IFS(AND(NF65&lt;&gt;"",NG65="",NH65&lt;&gt;""),2,OR(NF65&lt;&gt;"",NG65&lt;&gt;"",NH65&lt;&gt;""),1,TRUE,0)
&lt;2,"K",
TRUE,"*"
)
)</f>
        <v/>
      </c>
      <c r="SS64" t="str" cm="1">
        <f t="array" aca="1" ref="SS64" ca="1">IF($C64=0,"",
_xlfn.IFS(
NH64&lt;&gt;"*",NH64,
  _xlfn.IFS(AND(NG63&lt;&gt;"",NH63="",NI63&lt;&gt;""),2,OR(NG63&lt;&gt;"",NH63&lt;&gt;"",NI63&lt;&gt;""),1,TRUE,0)
+IF(NG64&lt;&gt;"",1,0)
+IF(NI64&lt;&gt;"",1,0)
+_xlfn.IFS(AND(NG65&lt;&gt;"",NH65="",NI65&lt;&gt;""),2,OR(NG65&lt;&gt;"",NH65&lt;&gt;"",NI65&lt;&gt;""),1,TRUE,0)
&lt;2,"K",
TRUE,"*"
)
)</f>
        <v/>
      </c>
      <c r="ST64" t="str" cm="1">
        <f t="array" aca="1" ref="ST64" ca="1">IF($C64=0,"",
_xlfn.IFS(
NI64&lt;&gt;"*",NI64,
  _xlfn.IFS(AND(NH63&lt;&gt;"",NI63="",NJ63&lt;&gt;""),2,OR(NH63&lt;&gt;"",NI63&lt;&gt;"",NJ63&lt;&gt;""),1,TRUE,0)
+IF(NH64&lt;&gt;"",1,0)
+IF(NJ64&lt;&gt;"",1,0)
+_xlfn.IFS(AND(NH65&lt;&gt;"",NI65="",NJ65&lt;&gt;""),2,OR(NH65&lt;&gt;"",NI65&lt;&gt;"",NJ65&lt;&gt;""),1,TRUE,0)
&lt;2,"K",
TRUE,"*"
)
)</f>
        <v/>
      </c>
      <c r="SU64" t="str" cm="1">
        <f t="array" aca="1" ref="SU64" ca="1">IF($C64=0,"",
_xlfn.IFS(
NJ64&lt;&gt;"*",NJ64,
  _xlfn.IFS(AND(NI63&lt;&gt;"",NJ63="",NK63&lt;&gt;""),2,OR(NI63&lt;&gt;"",NJ63&lt;&gt;"",NK63&lt;&gt;""),1,TRUE,0)
+IF(NI64&lt;&gt;"",1,0)
+IF(NK64&lt;&gt;"",1,0)
+_xlfn.IFS(AND(NI65&lt;&gt;"",NJ65="",NK65&lt;&gt;""),2,OR(NI65&lt;&gt;"",NJ65&lt;&gt;"",NK65&lt;&gt;""),1,TRUE,0)
&lt;2,"K",
TRUE,"*"
)
)</f>
        <v/>
      </c>
      <c r="SV64" t="str" cm="1">
        <f t="array" aca="1" ref="SV64" ca="1">IF($C64=0,"",
_xlfn.IFS(
NK64&lt;&gt;"*",NK64,
  _xlfn.IFS(AND(NJ63&lt;&gt;"",NK63="",NL63&lt;&gt;""),2,OR(NJ63&lt;&gt;"",NK63&lt;&gt;"",NL63&lt;&gt;""),1,TRUE,0)
+IF(NJ64&lt;&gt;"",1,0)
+IF(NL64&lt;&gt;"",1,0)
+_xlfn.IFS(AND(NJ65&lt;&gt;"",NK65="",NL65&lt;&gt;""),2,OR(NJ65&lt;&gt;"",NK65&lt;&gt;"",NL65&lt;&gt;""),1,TRUE,0)
&lt;2,"K",
TRUE,"*"
)
)</f>
        <v/>
      </c>
      <c r="SW64" t="str" cm="1">
        <f t="array" aca="1" ref="SW64" ca="1">IF($C64=0,"",
_xlfn.IFS(
NL64&lt;&gt;"*",NL64,
  _xlfn.IFS(AND(NK63&lt;&gt;"",NL63="",NM63&lt;&gt;""),2,OR(NK63&lt;&gt;"",NL63&lt;&gt;"",NM63&lt;&gt;""),1,TRUE,0)
+IF(NK64&lt;&gt;"",1,0)
+IF(NM64&lt;&gt;"",1,0)
+_xlfn.IFS(AND(NK65&lt;&gt;"",NL65="",NM65&lt;&gt;""),2,OR(NK65&lt;&gt;"",NL65&lt;&gt;"",NM65&lt;&gt;""),1,TRUE,0)
&lt;2,"K",
TRUE,"*"
)
)</f>
        <v/>
      </c>
      <c r="SX64" t="str" cm="1">
        <f t="array" aca="1" ref="SX64" ca="1">IF($C64=0,"",
_xlfn.IFS(
NM64&lt;&gt;"*",NM64,
  _xlfn.IFS(AND(NL63&lt;&gt;"",NM63="",NN63&lt;&gt;""),2,OR(NL63&lt;&gt;"",NM63&lt;&gt;"",NN63&lt;&gt;""),1,TRUE,0)
+IF(NL64&lt;&gt;"",1,0)
+IF(NN64&lt;&gt;"",1,0)
+_xlfn.IFS(AND(NL65&lt;&gt;"",NM65="",NN65&lt;&gt;""),2,OR(NL65&lt;&gt;"",NM65&lt;&gt;"",NN65&lt;&gt;""),1,TRUE,0)
&lt;2,"K",
TRUE,"*"
)
)</f>
        <v/>
      </c>
      <c r="SY64" t="str" cm="1">
        <f t="array" aca="1" ref="SY64" ca="1">IF($C64=0,"",
_xlfn.IFS(
NN64&lt;&gt;"*",NN64,
  _xlfn.IFS(AND(NM63&lt;&gt;"",NN63="",NO63&lt;&gt;""),2,OR(NM63&lt;&gt;"",NN63&lt;&gt;"",NO63&lt;&gt;""),1,TRUE,0)
+IF(NM64&lt;&gt;"",1,0)
+IF(NO64&lt;&gt;"",1,0)
+_xlfn.IFS(AND(NM65&lt;&gt;"",NN65="",NO65&lt;&gt;""),2,OR(NM65&lt;&gt;"",NN65&lt;&gt;"",NO65&lt;&gt;""),1,TRUE,0)
&lt;2,"K",
TRUE,"*"
)
)</f>
        <v/>
      </c>
      <c r="SZ64" t="str" cm="1">
        <f t="array" aca="1" ref="SZ64" ca="1">IF($C64=0,"",
_xlfn.IFS(
NO64&lt;&gt;"*",NO64,
  _xlfn.IFS(AND(NN63&lt;&gt;"",NO63="",NP63&lt;&gt;""),2,OR(NN63&lt;&gt;"",NO63&lt;&gt;"",NP63&lt;&gt;""),1,TRUE,0)
+IF(NN64&lt;&gt;"",1,0)
+IF(NP64&lt;&gt;"",1,0)
+_xlfn.IFS(AND(NN65&lt;&gt;"",NO65="",NP65&lt;&gt;""),2,OR(NN65&lt;&gt;"",NO65&lt;&gt;"",NP65&lt;&gt;""),1,TRUE,0)
&lt;2,"K",
TRUE,"*"
)
)</f>
        <v/>
      </c>
      <c r="TA64" t="str" cm="1">
        <f t="array" aca="1" ref="TA64" ca="1">IF($C64=0,"",
_xlfn.IFS(
NP64&lt;&gt;"*",NP64,
  _xlfn.IFS(AND(NO63&lt;&gt;"",NP63="",NQ63&lt;&gt;""),2,OR(NO63&lt;&gt;"",NP63&lt;&gt;"",NQ63&lt;&gt;""),1,TRUE,0)
+IF(NO64&lt;&gt;"",1,0)
+IF(NQ64&lt;&gt;"",1,0)
+_xlfn.IFS(AND(NO65&lt;&gt;"",NP65="",NQ65&lt;&gt;""),2,OR(NO65&lt;&gt;"",NP65&lt;&gt;"",NQ65&lt;&gt;""),1,TRUE,0)
&lt;2,"K",
TRUE,"*"
)
)</f>
        <v/>
      </c>
      <c r="TB64" t="str" cm="1">
        <f t="array" aca="1" ref="TB64" ca="1">IF($C64=0,"",
_xlfn.IFS(
NQ64&lt;&gt;"*",NQ64,
  _xlfn.IFS(AND(NP63&lt;&gt;"",NQ63="",NR63&lt;&gt;""),2,OR(NP63&lt;&gt;"",NQ63&lt;&gt;"",NR63&lt;&gt;""),1,TRUE,0)
+IF(NP64&lt;&gt;"",1,0)
+IF(NR64&lt;&gt;"",1,0)
+_xlfn.IFS(AND(NP65&lt;&gt;"",NQ65="",NR65&lt;&gt;""),2,OR(NP65&lt;&gt;"",NQ65&lt;&gt;"",NR65&lt;&gt;""),1,TRUE,0)
&lt;2,"K",
TRUE,"*"
)
)</f>
        <v/>
      </c>
      <c r="TC64" t="str" cm="1">
        <f t="array" aca="1" ref="TC64" ca="1">IF($C64=0,"",
_xlfn.IFS(
NR64&lt;&gt;"*",NR64,
  _xlfn.IFS(AND(NQ63&lt;&gt;"",NR63="",NS63&lt;&gt;""),2,OR(NQ63&lt;&gt;"",NR63&lt;&gt;"",NS63&lt;&gt;""),1,TRUE,0)
+IF(NQ64&lt;&gt;"",1,0)
+IF(NS64&lt;&gt;"",1,0)
+_xlfn.IFS(AND(NQ65&lt;&gt;"",NR65="",NS65&lt;&gt;""),2,OR(NQ65&lt;&gt;"",NR65&lt;&gt;"",NS65&lt;&gt;""),1,TRUE,0)
&lt;2,"K",
TRUE,"*"
)
)</f>
        <v/>
      </c>
      <c r="TD64" t="str" cm="1">
        <f t="array" aca="1" ref="TD64" ca="1">IF($C64=0,"",
_xlfn.IFS(
NS64&lt;&gt;"*",NS64,
  _xlfn.IFS(AND(NR63&lt;&gt;"",NS63="",NT63&lt;&gt;""),2,OR(NR63&lt;&gt;"",NS63&lt;&gt;"",NT63&lt;&gt;""),1,TRUE,0)
+IF(NR64&lt;&gt;"",1,0)
+IF(NT64&lt;&gt;"",1,0)
+_xlfn.IFS(AND(NR65&lt;&gt;"",NS65="",NT65&lt;&gt;""),2,OR(NR65&lt;&gt;"",NS65&lt;&gt;"",NT65&lt;&gt;""),1,TRUE,0)
&lt;2,"K",
TRUE,"*"
)
)</f>
        <v/>
      </c>
      <c r="TE64" t="str" cm="1">
        <f t="array" aca="1" ref="TE64" ca="1">IF($C64=0,"",
_xlfn.IFS(
NT64&lt;&gt;"*",NT64,
  _xlfn.IFS(AND(NS63&lt;&gt;"",NT63="",NU63&lt;&gt;""),2,OR(NS63&lt;&gt;"",NT63&lt;&gt;"",NU63&lt;&gt;""),1,TRUE,0)
+IF(NS64&lt;&gt;"",1,0)
+IF(NU64&lt;&gt;"",1,0)
+_xlfn.IFS(AND(NS65&lt;&gt;"",NT65="",NU65&lt;&gt;""),2,OR(NS65&lt;&gt;"",NT65&lt;&gt;"",NU65&lt;&gt;""),1,TRUE,0)
&lt;2,"K",
TRUE,"*"
)
)</f>
        <v/>
      </c>
      <c r="TF64" t="str" cm="1">
        <f t="array" aca="1" ref="TF64" ca="1">IF($C64=0,"",
_xlfn.IFS(
NU64&lt;&gt;"*",NU64,
  _xlfn.IFS(AND(NT63&lt;&gt;"",NU63="",NV63&lt;&gt;""),2,OR(NT63&lt;&gt;"",NU63&lt;&gt;"",NV63&lt;&gt;""),1,TRUE,0)
+IF(NT64&lt;&gt;"",1,0)
+IF(NV64&lt;&gt;"",1,0)
+_xlfn.IFS(AND(NT65&lt;&gt;"",NU65="",NV65&lt;&gt;""),2,OR(NT65&lt;&gt;"",NU65&lt;&gt;"",NV65&lt;&gt;""),1,TRUE,0)
&lt;2,"K",
TRUE,"*"
)
)</f>
        <v/>
      </c>
      <c r="TG64" t="str" cm="1">
        <f t="array" aca="1" ref="TG64" ca="1">IF($C64=0,"",
_xlfn.IFS(
NV64&lt;&gt;"*",NV64,
  _xlfn.IFS(AND(NU63&lt;&gt;"",NV63="",NW63&lt;&gt;""),2,OR(NU63&lt;&gt;"",NV63&lt;&gt;"",NW63&lt;&gt;""),1,TRUE,0)
+IF(NU64&lt;&gt;"",1,0)
+IF(NW64&lt;&gt;"",1,0)
+_xlfn.IFS(AND(NU65&lt;&gt;"",NV65="",NW65&lt;&gt;""),2,OR(NU65&lt;&gt;"",NV65&lt;&gt;"",NW65&lt;&gt;""),1,TRUE,0)
&lt;2,"K",
TRUE,"*"
)
)</f>
        <v/>
      </c>
      <c r="TH64" t="str" cm="1">
        <f t="array" aca="1" ref="TH64" ca="1">IF($C64=0,"",
_xlfn.IFS(
NW64&lt;&gt;"*",NW64,
  _xlfn.IFS(AND(NV63&lt;&gt;"",NW63="",NX63&lt;&gt;""),2,OR(NV63&lt;&gt;"",NW63&lt;&gt;"",NX63&lt;&gt;""),1,TRUE,0)
+IF(NV64&lt;&gt;"",1,0)
+IF(NX64&lt;&gt;"",1,0)
+_xlfn.IFS(AND(NV65&lt;&gt;"",NW65="",NX65&lt;&gt;""),2,OR(NV65&lt;&gt;"",NW65&lt;&gt;"",NX65&lt;&gt;""),1,TRUE,0)
&lt;2,"K",
TRUE,"*"
)
)</f>
        <v/>
      </c>
      <c r="TI64" t="str" cm="1">
        <f t="array" aca="1" ref="TI64" ca="1">IF($C64=0,"",
_xlfn.IFS(
NX64&lt;&gt;"*",NX64,
  _xlfn.IFS(AND(NW63&lt;&gt;"",NX63="",NY63&lt;&gt;""),2,OR(NW63&lt;&gt;"",NX63&lt;&gt;"",NY63&lt;&gt;""),1,TRUE,0)
+IF(NW64&lt;&gt;"",1,0)
+IF(NY64&lt;&gt;"",1,0)
+_xlfn.IFS(AND(NW65&lt;&gt;"",NX65="",NY65&lt;&gt;""),2,OR(NW65&lt;&gt;"",NX65&lt;&gt;"",NY65&lt;&gt;""),1,TRUE,0)
&lt;2,"K",
TRUE,"*"
)
)</f>
        <v/>
      </c>
      <c r="TJ64" t="str" cm="1">
        <f t="array" aca="1" ref="TJ64" ca="1">IF($C64=0,"",
_xlfn.IFS(
NY64&lt;&gt;"*",NY64,
  _xlfn.IFS(AND(NX63&lt;&gt;"",NY63="",NZ63&lt;&gt;""),2,OR(NX63&lt;&gt;"",NY63&lt;&gt;"",NZ63&lt;&gt;""),1,TRUE,0)
+IF(NX64&lt;&gt;"",1,0)
+IF(NZ64&lt;&gt;"",1,0)
+_xlfn.IFS(AND(NX65&lt;&gt;"",NY65="",NZ65&lt;&gt;""),2,OR(NX65&lt;&gt;"",NY65&lt;&gt;"",NZ65&lt;&gt;""),1,TRUE,0)
&lt;2,"K",
TRUE,"*"
)
)</f>
        <v/>
      </c>
      <c r="TK64" t="str" cm="1">
        <f t="array" aca="1" ref="TK64" ca="1">IF($C64=0,"",
_xlfn.IFS(
NZ64&lt;&gt;"*",NZ64,
  _xlfn.IFS(AND(NY63&lt;&gt;"",NZ63="",OA63&lt;&gt;""),2,OR(NY63&lt;&gt;"",NZ63&lt;&gt;"",OA63&lt;&gt;""),1,TRUE,0)
+IF(NY64&lt;&gt;"",1,0)
+IF(OA64&lt;&gt;"",1,0)
+_xlfn.IFS(AND(NY65&lt;&gt;"",NZ65="",OA65&lt;&gt;""),2,OR(NY65&lt;&gt;"",NZ65&lt;&gt;"",OA65&lt;&gt;""),1,TRUE,0)
&lt;2,"K",
TRUE,"*"
)
)</f>
        <v/>
      </c>
      <c r="TL64" t="str" cm="1">
        <f t="array" aca="1" ref="TL64" ca="1">IF($C64=0,"",
_xlfn.IFS(
OA64&lt;&gt;"*",OA64,
  _xlfn.IFS(AND(NZ63&lt;&gt;"",OA63="",OB63&lt;&gt;""),2,OR(NZ63&lt;&gt;"",OA63&lt;&gt;"",OB63&lt;&gt;""),1,TRUE,0)
+IF(NZ64&lt;&gt;"",1,0)
+IF(OB64&lt;&gt;"",1,0)
+_xlfn.IFS(AND(NZ65&lt;&gt;"",OA65="",OB65&lt;&gt;""),2,OR(NZ65&lt;&gt;"",OA65&lt;&gt;"",OB65&lt;&gt;""),1,TRUE,0)
&lt;2,"K",
TRUE,"*"
)
)</f>
        <v/>
      </c>
      <c r="TM64" t="str" cm="1">
        <f t="array" aca="1" ref="TM64" ca="1">IF($C64=0,"",
_xlfn.IFS(
OB64&lt;&gt;"*",OB64,
  _xlfn.IFS(AND(OA63&lt;&gt;"",OB63="",OC63&lt;&gt;""),2,OR(OA63&lt;&gt;"",OB63&lt;&gt;"",OC63&lt;&gt;""),1,TRUE,0)
+IF(OA64&lt;&gt;"",1,0)
+IF(OC64&lt;&gt;"",1,0)
+_xlfn.IFS(AND(OA65&lt;&gt;"",OB65="",OC65&lt;&gt;""),2,OR(OA65&lt;&gt;"",OB65&lt;&gt;"",OC65&lt;&gt;""),1,TRUE,0)
&lt;2,"K",
TRUE,"*"
)
)</f>
        <v/>
      </c>
      <c r="TN64" t="str" cm="1">
        <f t="array" aca="1" ref="TN64" ca="1">IF($C64=0,"",
_xlfn.IFS(
OC64&lt;&gt;"*",OC64,
  _xlfn.IFS(AND(OB63&lt;&gt;"",OC63="",OD63&lt;&gt;""),2,OR(OB63&lt;&gt;"",OC63&lt;&gt;"",OD63&lt;&gt;""),1,TRUE,0)
+IF(OB64&lt;&gt;"",1,0)
+IF(OD64&lt;&gt;"",1,0)
+_xlfn.IFS(AND(OB65&lt;&gt;"",OC65="",OD65&lt;&gt;""),2,OR(OB65&lt;&gt;"",OC65&lt;&gt;"",OD65&lt;&gt;""),1,TRUE,0)
&lt;2,"K",
TRUE,"*"
)
)</f>
        <v/>
      </c>
      <c r="TO64" t="str" cm="1">
        <f t="array" aca="1" ref="TO64" ca="1">IF($C64=0,"",
_xlfn.IFS(
OD64&lt;&gt;"*",OD64,
  _xlfn.IFS(AND(OC63&lt;&gt;"",OD63="",OE63&lt;&gt;""),2,OR(OC63&lt;&gt;"",OD63&lt;&gt;"",OE63&lt;&gt;""),1,TRUE,0)
+IF(OC64&lt;&gt;"",1,0)
+IF(OE64&lt;&gt;"",1,0)
+_xlfn.IFS(AND(OC65&lt;&gt;"",OD65="",OE65&lt;&gt;""),2,OR(OC65&lt;&gt;"",OD65&lt;&gt;"",OE65&lt;&gt;""),1,TRUE,0)
&lt;2,"K",
TRUE,"*"
)
)</f>
        <v/>
      </c>
      <c r="TP64" t="str" cm="1">
        <f t="array" aca="1" ref="TP64" ca="1">IF($C64=0,"",
_xlfn.IFS(
OE64&lt;&gt;"*",OE64,
  _xlfn.IFS(AND(OD63&lt;&gt;"",OE63="",OF63&lt;&gt;""),2,OR(OD63&lt;&gt;"",OE63&lt;&gt;"",OF63&lt;&gt;""),1,TRUE,0)
+IF(OD64&lt;&gt;"",1,0)
+IF(OF64&lt;&gt;"",1,0)
+_xlfn.IFS(AND(OD65&lt;&gt;"",OE65="",OF65&lt;&gt;""),2,OR(OD65&lt;&gt;"",OE65&lt;&gt;"",OF65&lt;&gt;""),1,TRUE,0)
&lt;2,"K",
TRUE,"*"
)
)</f>
        <v/>
      </c>
      <c r="TQ64" t="str" cm="1">
        <f t="array" aca="1" ref="TQ64" ca="1">IF($C64=0,"",
_xlfn.IFS(
OF64&lt;&gt;"*",OF64,
  _xlfn.IFS(AND(OE63&lt;&gt;"",OF63="",OG63&lt;&gt;""),2,OR(OE63&lt;&gt;"",OF63&lt;&gt;"",OG63&lt;&gt;""),1,TRUE,0)
+IF(OE64&lt;&gt;"",1,0)
+IF(OG64&lt;&gt;"",1,0)
+_xlfn.IFS(AND(OE65&lt;&gt;"",OF65="",OG65&lt;&gt;""),2,OR(OE65&lt;&gt;"",OF65&lt;&gt;"",OG65&lt;&gt;""),1,TRUE,0)
&lt;2,"K",
TRUE,"*"
)
)</f>
        <v/>
      </c>
      <c r="TR64" t="str" cm="1">
        <f t="array" aca="1" ref="TR64" ca="1">IF($C64=0,"",
_xlfn.IFS(
OG64&lt;&gt;"*",OG64,
  _xlfn.IFS(AND(OF63&lt;&gt;"",OG63="",OH63&lt;&gt;""),2,OR(OF63&lt;&gt;"",OG63&lt;&gt;"",OH63&lt;&gt;""),1,TRUE,0)
+IF(OF64&lt;&gt;"",1,0)
+IF(OH64&lt;&gt;"",1,0)
+_xlfn.IFS(AND(OF65&lt;&gt;"",OG65="",OH65&lt;&gt;""),2,OR(OF65&lt;&gt;"",OG65&lt;&gt;"",OH65&lt;&gt;""),1,TRUE,0)
&lt;2,"K",
TRUE,"*"
)
)</f>
        <v/>
      </c>
      <c r="TS64" t="str" cm="1">
        <f t="array" aca="1" ref="TS64" ca="1">IF($C64=0,"",
_xlfn.IFS(
OH64&lt;&gt;"*",OH64,
  _xlfn.IFS(AND(OG63&lt;&gt;"",OH63="",OI63&lt;&gt;""),2,OR(OG63&lt;&gt;"",OH63&lt;&gt;"",OI63&lt;&gt;""),1,TRUE,0)
+IF(OG64&lt;&gt;"",1,0)
+IF(OI64&lt;&gt;"",1,0)
+_xlfn.IFS(AND(OG65&lt;&gt;"",OH65="",OI65&lt;&gt;""),2,OR(OG65&lt;&gt;"",OH65&lt;&gt;"",OI65&lt;&gt;""),1,TRUE,0)
&lt;2,"K",
TRUE,"*"
)
)</f>
        <v/>
      </c>
      <c r="TT64" t="str" cm="1">
        <f t="array" aca="1" ref="TT64" ca="1">IF($C64=0,"",
_xlfn.IFS(
OI64&lt;&gt;"*",OI64,
  _xlfn.IFS(AND(OH63&lt;&gt;"",OI63="",OJ63&lt;&gt;""),2,OR(OH63&lt;&gt;"",OI63&lt;&gt;"",OJ63&lt;&gt;""),1,TRUE,0)
+IF(OH64&lt;&gt;"",1,0)
+IF(OJ64&lt;&gt;"",1,0)
+_xlfn.IFS(AND(OH65&lt;&gt;"",OI65="",OJ65&lt;&gt;""),2,OR(OH65&lt;&gt;"",OI65&lt;&gt;"",OJ65&lt;&gt;""),1,TRUE,0)
&lt;2,"K",
TRUE,"*"
)
)</f>
        <v/>
      </c>
      <c r="TU64" t="str" cm="1">
        <f t="array" aca="1" ref="TU64" ca="1">IF($C64=0,"",
_xlfn.IFS(
OJ64&lt;&gt;"*",OJ64,
  _xlfn.IFS(AND(OI63&lt;&gt;"",OJ63="",OK63&lt;&gt;""),2,OR(OI63&lt;&gt;"",OJ63&lt;&gt;"",OK63&lt;&gt;""),1,TRUE,0)
+IF(OI64&lt;&gt;"",1,0)
+IF(OK64&lt;&gt;"",1,0)
+_xlfn.IFS(AND(OI65&lt;&gt;"",OJ65="",OK65&lt;&gt;""),2,OR(OI65&lt;&gt;"",OJ65&lt;&gt;"",OK65&lt;&gt;""),1,TRUE,0)
&lt;2,"K",
TRUE,"*"
)
)</f>
        <v/>
      </c>
      <c r="TV64" t="str" cm="1">
        <f t="array" aca="1" ref="TV64" ca="1">IF($C64=0,"",
_xlfn.IFS(
OK64&lt;&gt;"*",OK64,
  _xlfn.IFS(AND(OJ63&lt;&gt;"",OK63="",OL63&lt;&gt;""),2,OR(OJ63&lt;&gt;"",OK63&lt;&gt;"",OL63&lt;&gt;""),1,TRUE,0)
+IF(OJ64&lt;&gt;"",1,0)
+IF(OL64&lt;&gt;"",1,0)
+_xlfn.IFS(AND(OJ65&lt;&gt;"",OK65="",OL65&lt;&gt;""),2,OR(OJ65&lt;&gt;"",OK65&lt;&gt;"",OL65&lt;&gt;""),1,TRUE,0)
&lt;2,"K",
TRUE,"*"
)
)</f>
        <v/>
      </c>
      <c r="TW64" t="str" cm="1">
        <f t="array" aca="1" ref="TW64" ca="1">IF($C64=0,"",
_xlfn.IFS(
OL64&lt;&gt;"*",OL64,
  _xlfn.IFS(AND(OK63&lt;&gt;"",OL63="",OM63&lt;&gt;""),2,OR(OK63&lt;&gt;"",OL63&lt;&gt;"",OM63&lt;&gt;""),1,TRUE,0)
+IF(OK64&lt;&gt;"",1,0)
+IF(OM64&lt;&gt;"",1,0)
+_xlfn.IFS(AND(OK65&lt;&gt;"",OL65="",OM65&lt;&gt;""),2,OR(OK65&lt;&gt;"",OL65&lt;&gt;"",OM65&lt;&gt;""),1,TRUE,0)
&lt;2,"K",
TRUE,"*"
)
)</f>
        <v/>
      </c>
      <c r="TX64" t="str" cm="1">
        <f t="array" aca="1" ref="TX64" ca="1">IF($C64=0,"",
_xlfn.IFS(
OM64&lt;&gt;"*",OM64,
  _xlfn.IFS(AND(OL63&lt;&gt;"",OM63="",ON63&lt;&gt;""),2,OR(OL63&lt;&gt;"",OM63&lt;&gt;"",ON63&lt;&gt;""),1,TRUE,0)
+IF(OL64&lt;&gt;"",1,0)
+IF(ON64&lt;&gt;"",1,0)
+_xlfn.IFS(AND(OL65&lt;&gt;"",OM65="",ON65&lt;&gt;""),2,OR(OL65&lt;&gt;"",OM65&lt;&gt;"",ON65&lt;&gt;""),1,TRUE,0)
&lt;2,"K",
TRUE,"*"
)
)</f>
        <v/>
      </c>
      <c r="TY64" t="str" cm="1">
        <f t="array" aca="1" ref="TY64" ca="1">IF($C64=0,"",
_xlfn.IFS(
ON64&lt;&gt;"*",ON64,
  _xlfn.IFS(AND(OM63&lt;&gt;"",ON63="",OO63&lt;&gt;""),2,OR(OM63&lt;&gt;"",ON63&lt;&gt;"",OO63&lt;&gt;""),1,TRUE,0)
+IF(OM64&lt;&gt;"",1,0)
+IF(OO64&lt;&gt;"",1,0)
+_xlfn.IFS(AND(OM65&lt;&gt;"",ON65="",OO65&lt;&gt;""),2,OR(OM65&lt;&gt;"",ON65&lt;&gt;"",OO65&lt;&gt;""),1,TRUE,0)
&lt;2,"K",
TRUE,"*"
)
)</f>
        <v/>
      </c>
      <c r="TZ64" t="str" cm="1">
        <f t="array" aca="1" ref="TZ64" ca="1">IF($C64=0,"",
_xlfn.IFS(
OO64&lt;&gt;"*",OO64,
  _xlfn.IFS(AND(ON63&lt;&gt;"",OO63="",OP63&lt;&gt;""),2,OR(ON63&lt;&gt;"",OO63&lt;&gt;"",OP63&lt;&gt;""),1,TRUE,0)
+IF(ON64&lt;&gt;"",1,0)
+IF(OP64&lt;&gt;"",1,0)
+_xlfn.IFS(AND(ON65&lt;&gt;"",OO65="",OP65&lt;&gt;""),2,OR(ON65&lt;&gt;"",OO65&lt;&gt;"",OP65&lt;&gt;""),1,TRUE,0)
&lt;2,"K",
TRUE,"*"
)
)</f>
        <v/>
      </c>
      <c r="UA64" t="str" cm="1">
        <f t="array" aca="1" ref="UA64" ca="1">IF($C64=0,"",
_xlfn.IFS(
OP64&lt;&gt;"*",OP64,
  _xlfn.IFS(AND(OO63&lt;&gt;"",OP63="",OQ63&lt;&gt;""),2,OR(OO63&lt;&gt;"",OP63&lt;&gt;"",OQ63&lt;&gt;""),1,TRUE,0)
+IF(OO64&lt;&gt;"",1,0)
+IF(OQ64&lt;&gt;"",1,0)
+_xlfn.IFS(AND(OO65&lt;&gt;"",OP65="",OQ65&lt;&gt;""),2,OR(OO65&lt;&gt;"",OP65&lt;&gt;"",OQ65&lt;&gt;""),1,TRUE,0)
&lt;2,"K",
TRUE,"*"
)
)</f>
        <v/>
      </c>
      <c r="UB64" t="str" cm="1">
        <f t="array" aca="1" ref="UB64" ca="1">IF($C64=0,"",
_xlfn.IFS(
OQ64&lt;&gt;"*",OQ64,
  _xlfn.IFS(AND(OP63&lt;&gt;"",OQ63="",OR63&lt;&gt;""),2,OR(OP63&lt;&gt;"",OQ63&lt;&gt;"",OR63&lt;&gt;""),1,TRUE,0)
+IF(OP64&lt;&gt;"",1,0)
+IF(OR64&lt;&gt;"",1,0)
+_xlfn.IFS(AND(OP65&lt;&gt;"",OQ65="",OR65&lt;&gt;""),2,OR(OP65&lt;&gt;"",OQ65&lt;&gt;"",OR65&lt;&gt;""),1,TRUE,0)
&lt;2,"K",
TRUE,"*"
)
)</f>
        <v/>
      </c>
      <c r="UC64" t="str" cm="1">
        <f t="array" aca="1" ref="UC64" ca="1">IF($C64=0,"",
_xlfn.IFS(
OR64&lt;&gt;"*",OR64,
  _xlfn.IFS(AND(OQ63&lt;&gt;"",OR63="",OS63&lt;&gt;""),2,OR(OQ63&lt;&gt;"",OR63&lt;&gt;"",OS63&lt;&gt;""),1,TRUE,0)
+IF(OQ64&lt;&gt;"",1,0)
+IF(OS64&lt;&gt;"",1,0)
+_xlfn.IFS(AND(OQ65&lt;&gt;"",OR65="",OS65&lt;&gt;""),2,OR(OQ65&lt;&gt;"",OR65&lt;&gt;"",OS65&lt;&gt;""),1,TRUE,0)
&lt;2,"K",
TRUE,"*"
)
)</f>
        <v/>
      </c>
      <c r="UD64" t="str" cm="1">
        <f t="array" aca="1" ref="UD64" ca="1">IF($C64=0,"",
_xlfn.IFS(
OS64&lt;&gt;"*",OS64,
  _xlfn.IFS(AND(OR63&lt;&gt;"",OS63="",OT63&lt;&gt;""),2,OR(OR63&lt;&gt;"",OS63&lt;&gt;"",OT63&lt;&gt;""),1,TRUE,0)
+IF(OR64&lt;&gt;"",1,0)
+IF(OT64&lt;&gt;"",1,0)
+_xlfn.IFS(AND(OR65&lt;&gt;"",OS65="",OT65&lt;&gt;""),2,OR(OR65&lt;&gt;"",OS65&lt;&gt;"",OT65&lt;&gt;""),1,TRUE,0)
&lt;2,"K",
TRUE,"*"
)
)</f>
        <v/>
      </c>
      <c r="UE64" t="str" cm="1">
        <f t="array" aca="1" ref="UE64" ca="1">IF($C64=0,"",
_xlfn.IFS(
OT64&lt;&gt;"*",OT64,
  _xlfn.IFS(AND(OS63&lt;&gt;"",OT63="",OU63&lt;&gt;""),2,OR(OS63&lt;&gt;"",OT63&lt;&gt;"",OU63&lt;&gt;""),1,TRUE,0)
+IF(OS64&lt;&gt;"",1,0)
+IF(OU64&lt;&gt;"",1,0)
+_xlfn.IFS(AND(OS65&lt;&gt;"",OT65="",OU65&lt;&gt;""),2,OR(OS65&lt;&gt;"",OT65&lt;&gt;"",OU65&lt;&gt;""),1,TRUE,0)
&lt;2,"K",
TRUE,"*"
)
)</f>
        <v/>
      </c>
      <c r="UF64" t="str" cm="1">
        <f t="array" aca="1" ref="UF64" ca="1">IF($C64=0,"",
_xlfn.IFS(
OU64&lt;&gt;"*",OU64,
  _xlfn.IFS(AND(OT63&lt;&gt;"",OU63="",OV63&lt;&gt;""),2,OR(OT63&lt;&gt;"",OU63&lt;&gt;"",OV63&lt;&gt;""),1,TRUE,0)
+IF(OT64&lt;&gt;"",1,0)
+IF(OV64&lt;&gt;"",1,0)
+_xlfn.IFS(AND(OT65&lt;&gt;"",OU65="",OV65&lt;&gt;""),2,OR(OT65&lt;&gt;"",OU65&lt;&gt;"",OV65&lt;&gt;""),1,TRUE,0)
&lt;2,"K",
TRUE,"*"
)
)</f>
        <v/>
      </c>
      <c r="UG64" t="str" cm="1">
        <f t="array" aca="1" ref="UG64" ca="1">IF($C64=0,"",
_xlfn.IFS(
OV64&lt;&gt;"*",OV64,
  _xlfn.IFS(AND(OU63&lt;&gt;"",OV63="",OW63&lt;&gt;""),2,OR(OU63&lt;&gt;"",OV63&lt;&gt;"",OW63&lt;&gt;""),1,TRUE,0)
+IF(OU64&lt;&gt;"",1,0)
+IF(OW64&lt;&gt;"",1,0)
+_xlfn.IFS(AND(OU65&lt;&gt;"",OV65="",OW65&lt;&gt;""),2,OR(OU65&lt;&gt;"",OV65&lt;&gt;"",OW65&lt;&gt;""),1,TRUE,0)
&lt;2,"K",
TRUE,"*"
)
)</f>
        <v/>
      </c>
      <c r="UH64" t="str" cm="1">
        <f t="array" aca="1" ref="UH64" ca="1">IF($C64=0,"",
_xlfn.IFS(
OW64&lt;&gt;"*",OW64,
  _xlfn.IFS(AND(OV63&lt;&gt;"",OW63="",OX63&lt;&gt;""),2,OR(OV63&lt;&gt;"",OW63&lt;&gt;"",OX63&lt;&gt;""),1,TRUE,0)
+IF(OV64&lt;&gt;"",1,0)
+IF(OX64&lt;&gt;"",1,0)
+_xlfn.IFS(AND(OV65&lt;&gt;"",OW65="",OX65&lt;&gt;""),2,OR(OV65&lt;&gt;"",OW65&lt;&gt;"",OX65&lt;&gt;""),1,TRUE,0)
&lt;2,"K",
TRUE,"*"
)
)</f>
        <v/>
      </c>
      <c r="UI64" t="str" cm="1">
        <f t="array" aca="1" ref="UI64" ca="1">IF($C64=0,"",
_xlfn.IFS(
OX64&lt;&gt;"*",OX64,
  _xlfn.IFS(AND(OW63&lt;&gt;"",OX63="",OY63&lt;&gt;""),2,OR(OW63&lt;&gt;"",OX63&lt;&gt;"",OY63&lt;&gt;""),1,TRUE,0)
+IF(OW64&lt;&gt;"",1,0)
+IF(OY64&lt;&gt;"",1,0)
+_xlfn.IFS(AND(OW65&lt;&gt;"",OX65="",OY65&lt;&gt;""),2,OR(OW65&lt;&gt;"",OX65&lt;&gt;"",OY65&lt;&gt;""),1,TRUE,0)
&lt;2,"K",
TRUE,"*"
)
)</f>
        <v/>
      </c>
      <c r="UJ64" t="str" cm="1">
        <f t="array" aca="1" ref="UJ64" ca="1">IF($C64=0,"",
_xlfn.IFS(
OY64&lt;&gt;"*",OY64,
  _xlfn.IFS(AND(OX63&lt;&gt;"",OY63="",OZ63&lt;&gt;""),2,OR(OX63&lt;&gt;"",OY63&lt;&gt;"",OZ63&lt;&gt;""),1,TRUE,0)
+IF(OX64&lt;&gt;"",1,0)
+IF(OZ64&lt;&gt;"",1,0)
+_xlfn.IFS(AND(OX65&lt;&gt;"",OY65="",OZ65&lt;&gt;""),2,OR(OX65&lt;&gt;"",OY65&lt;&gt;"",OZ65&lt;&gt;""),1,TRUE,0)
&lt;2,"K",
TRUE,"*"
)
)</f>
        <v/>
      </c>
      <c r="UK64" t="str" cm="1">
        <f t="array" aca="1" ref="UK64" ca="1">IF($C64=0,"",
_xlfn.IFS(
OZ64&lt;&gt;"*",OZ64,
  _xlfn.IFS(AND(OY63&lt;&gt;"",OZ63="",PA63&lt;&gt;""),2,OR(OY63&lt;&gt;"",OZ63&lt;&gt;"",PA63&lt;&gt;""),1,TRUE,0)
+IF(OY64&lt;&gt;"",1,0)
+IF(PA64&lt;&gt;"",1,0)
+_xlfn.IFS(AND(OY65&lt;&gt;"",OZ65="",PA65&lt;&gt;""),2,OR(OY65&lt;&gt;"",OZ65&lt;&gt;"",PA65&lt;&gt;""),1,TRUE,0)
&lt;2,"K",
TRUE,"*"
)
)</f>
        <v/>
      </c>
      <c r="UL64" t="str" cm="1">
        <f t="array" aca="1" ref="UL64" ca="1">IF($C64=0,"",
_xlfn.IFS(
PA64&lt;&gt;"*",PA64,
  _xlfn.IFS(AND(OZ63&lt;&gt;"",PA63="",PB63&lt;&gt;""),2,OR(OZ63&lt;&gt;"",PA63&lt;&gt;"",PB63&lt;&gt;""),1,TRUE,0)
+IF(OZ64&lt;&gt;"",1,0)
+IF(PB64&lt;&gt;"",1,0)
+_xlfn.IFS(AND(OZ65&lt;&gt;"",PA65="",PB65&lt;&gt;""),2,OR(OZ65&lt;&gt;"",PA65&lt;&gt;"",PB65&lt;&gt;""),1,TRUE,0)
&lt;2,"K",
TRUE,"*"
)
)</f>
        <v/>
      </c>
      <c r="UM64" t="str" cm="1">
        <f t="array" aca="1" ref="UM64" ca="1">IF($C64=0,"",
_xlfn.IFS(
PB64&lt;&gt;"*",PB64,
  _xlfn.IFS(AND(PA63&lt;&gt;"",PB63="",PC63&lt;&gt;""),2,OR(PA63&lt;&gt;"",PB63&lt;&gt;"",PC63&lt;&gt;""),1,TRUE,0)
+IF(PA64&lt;&gt;"",1,0)
+IF(PC64&lt;&gt;"",1,0)
+_xlfn.IFS(AND(PA65&lt;&gt;"",PB65="",PC65&lt;&gt;""),2,OR(PA65&lt;&gt;"",PB65&lt;&gt;"",PC65&lt;&gt;""),1,TRUE,0)
&lt;2,"K",
TRUE,"*"
)
)</f>
        <v/>
      </c>
      <c r="UN64" t="str" cm="1">
        <f t="array" aca="1" ref="UN64" ca="1">IF($C64=0,"",
_xlfn.IFS(
PC64&lt;&gt;"*",PC64,
  _xlfn.IFS(AND(PB63&lt;&gt;"",PC63="",PD63&lt;&gt;""),2,OR(PB63&lt;&gt;"",PC63&lt;&gt;"",PD63&lt;&gt;""),1,TRUE,0)
+IF(PB64&lt;&gt;"",1,0)
+IF(PD64&lt;&gt;"",1,0)
+_xlfn.IFS(AND(PB65&lt;&gt;"",PC65="",PD65&lt;&gt;""),2,OR(PB65&lt;&gt;"",PC65&lt;&gt;"",PD65&lt;&gt;""),1,TRUE,0)
&lt;2,"K",
TRUE,"*"
)
)</f>
        <v/>
      </c>
      <c r="UO64" t="str" cm="1">
        <f t="array" aca="1" ref="UO64" ca="1">IF($C64=0,"",
_xlfn.IFS(
PD64&lt;&gt;"*",PD64,
  _xlfn.IFS(AND(PC63&lt;&gt;"",PD63="",PE63&lt;&gt;""),2,OR(PC63&lt;&gt;"",PD63&lt;&gt;"",PE63&lt;&gt;""),1,TRUE,0)
+IF(PC64&lt;&gt;"",1,0)
+IF(PE64&lt;&gt;"",1,0)
+_xlfn.IFS(AND(PC65&lt;&gt;"",PD65="",PE65&lt;&gt;""),2,OR(PC65&lt;&gt;"",PD65&lt;&gt;"",PE65&lt;&gt;""),1,TRUE,0)
&lt;2,"K",
TRUE,"*"
)
)</f>
        <v/>
      </c>
      <c r="UP64" t="str" cm="1">
        <f t="array" aca="1" ref="UP64" ca="1">IF($C64=0,"",
_xlfn.IFS(
PE64&lt;&gt;"*",PE64,
  _xlfn.IFS(AND(PD63&lt;&gt;"",PE63="",PF63&lt;&gt;""),2,OR(PD63&lt;&gt;"",PE63&lt;&gt;"",PF63&lt;&gt;""),1,TRUE,0)
+IF(PD64&lt;&gt;"",1,0)
+IF(PF64&lt;&gt;"",1,0)
+_xlfn.IFS(AND(PD65&lt;&gt;"",PE65="",PF65&lt;&gt;""),2,OR(PD65&lt;&gt;"",PE65&lt;&gt;"",PF65&lt;&gt;""),1,TRUE,0)
&lt;2,"K",
TRUE,"*"
)
)</f>
        <v/>
      </c>
      <c r="UQ64" t="str" cm="1">
        <f t="array" aca="1" ref="UQ64" ca="1">IF($C64=0,"",
_xlfn.IFS(
PF64&lt;&gt;"*",PF64,
  _xlfn.IFS(AND(PE63&lt;&gt;"",PF63="",PG63&lt;&gt;""),2,OR(PE63&lt;&gt;"",PF63&lt;&gt;"",PG63&lt;&gt;""),1,TRUE,0)
+IF(PE64&lt;&gt;"",1,0)
+IF(PG64&lt;&gt;"",1,0)
+_xlfn.IFS(AND(PE65&lt;&gt;"",PF65="",PG65&lt;&gt;""),2,OR(PE65&lt;&gt;"",PF65&lt;&gt;"",PG65&lt;&gt;""),1,TRUE,0)
&lt;2,"K",
TRUE,"*"
)
)</f>
        <v/>
      </c>
      <c r="UR64" t="str" cm="1">
        <f t="array" aca="1" ref="UR64" ca="1">IF($C64=0,"",
_xlfn.IFS(
PG64&lt;&gt;"*",PG64,
  _xlfn.IFS(AND(PF63&lt;&gt;"",PG63="",PH63&lt;&gt;""),2,OR(PF63&lt;&gt;"",PG63&lt;&gt;"",PH63&lt;&gt;""),1,TRUE,0)
+IF(PF64&lt;&gt;"",1,0)
+IF(PH64&lt;&gt;"",1,0)
+_xlfn.IFS(AND(PF65&lt;&gt;"",PG65="",PH65&lt;&gt;""),2,OR(PF65&lt;&gt;"",PG65&lt;&gt;"",PH65&lt;&gt;""),1,TRUE,0)
&lt;2,"K",
TRUE,"*"
)
)</f>
        <v/>
      </c>
      <c r="US64" t="str" cm="1">
        <f t="array" aca="1" ref="US64" ca="1">IF($C64=0,"",
_xlfn.IFS(
PH64&lt;&gt;"*",PH64,
  _xlfn.IFS(AND(PG63&lt;&gt;"",PH63="",PI63&lt;&gt;""),2,OR(PG63&lt;&gt;"",PH63&lt;&gt;"",PI63&lt;&gt;""),1,TRUE,0)
+IF(PG64&lt;&gt;"",1,0)
+IF(PI64&lt;&gt;"",1,0)
+_xlfn.IFS(AND(PG65&lt;&gt;"",PH65="",PI65&lt;&gt;""),2,OR(PG65&lt;&gt;"",PH65&lt;&gt;"",PI65&lt;&gt;""),1,TRUE,0)
&lt;2,"K",
TRUE,"*"
)
)</f>
        <v/>
      </c>
      <c r="UT64" t="str" cm="1">
        <f t="array" aca="1" ref="UT64" ca="1">IF($C64=0,"",
_xlfn.IFS(
PI64&lt;&gt;"*",PI64,
  _xlfn.IFS(AND(PH63&lt;&gt;"",PI63="",PJ63&lt;&gt;""),2,OR(PH63&lt;&gt;"",PI63&lt;&gt;"",PJ63&lt;&gt;""),1,TRUE,0)
+IF(PH64&lt;&gt;"",1,0)
+IF(PJ64&lt;&gt;"",1,0)
+_xlfn.IFS(AND(PH65&lt;&gt;"",PI65="",PJ65&lt;&gt;""),2,OR(PH65&lt;&gt;"",PI65&lt;&gt;"",PJ65&lt;&gt;""),1,TRUE,0)
&lt;2,"K",
TRUE,"*"
)
)</f>
        <v/>
      </c>
      <c r="UU64" t="str" cm="1">
        <f t="array" aca="1" ref="UU64" ca="1">IF($C64=0,"",
_xlfn.IFS(
PJ64&lt;&gt;"*",PJ64,
  _xlfn.IFS(AND(PI63&lt;&gt;"",PJ63="",PK63&lt;&gt;""),2,OR(PI63&lt;&gt;"",PJ63&lt;&gt;"",PK63&lt;&gt;""),1,TRUE,0)
+IF(PI64&lt;&gt;"",1,0)
+IF(PK64&lt;&gt;"",1,0)
+_xlfn.IFS(AND(PI65&lt;&gt;"",PJ65="",PK65&lt;&gt;""),2,OR(PI65&lt;&gt;"",PJ65&lt;&gt;"",PK65&lt;&gt;""),1,TRUE,0)
&lt;2,"K",
TRUE,"*"
)
)</f>
        <v/>
      </c>
      <c r="UV64" t="str" cm="1">
        <f t="array" aca="1" ref="UV64" ca="1">IF($C64=0,"",
_xlfn.IFS(
PK64&lt;&gt;"*",PK64,
  _xlfn.IFS(AND(PJ63&lt;&gt;"",PK63="",PL63&lt;&gt;""),2,OR(PJ63&lt;&gt;"",PK63&lt;&gt;"",PL63&lt;&gt;""),1,TRUE,0)
+IF(PJ64&lt;&gt;"",1,0)
+IF(PL64&lt;&gt;"",1,0)
+_xlfn.IFS(AND(PJ65&lt;&gt;"",PK65="",PL65&lt;&gt;""),2,OR(PJ65&lt;&gt;"",PK65&lt;&gt;"",PL65&lt;&gt;""),1,TRUE,0)
&lt;2,"K",
TRUE,"*"
)
)</f>
        <v/>
      </c>
      <c r="UW64" t="str" cm="1">
        <f t="array" aca="1" ref="UW64" ca="1">IF($C64=0,"",
_xlfn.IFS(
PL64&lt;&gt;"*",PL64,
  _xlfn.IFS(AND(PK63&lt;&gt;"",PL63="",PM63&lt;&gt;""),2,OR(PK63&lt;&gt;"",PL63&lt;&gt;"",PM63&lt;&gt;""),1,TRUE,0)
+IF(PK64&lt;&gt;"",1,0)
+IF(PM64&lt;&gt;"",1,0)
+_xlfn.IFS(AND(PK65&lt;&gt;"",PL65="",PM65&lt;&gt;""),2,OR(PK65&lt;&gt;"",PL65&lt;&gt;"",PM65&lt;&gt;""),1,TRUE,0)
&lt;2,"K",
TRUE,"*"
)
)</f>
        <v/>
      </c>
      <c r="UX64" t="str" cm="1">
        <f t="array" aca="1" ref="UX64" ca="1">IF($C64=0,"",
_xlfn.IFS(
PM64&lt;&gt;"*",PM64,
  _xlfn.IFS(AND(PL63&lt;&gt;"",PM63="",PN63&lt;&gt;""),2,OR(PL63&lt;&gt;"",PM63&lt;&gt;"",PN63&lt;&gt;""),1,TRUE,0)
+IF(PL64&lt;&gt;"",1,0)
+IF(PN64&lt;&gt;"",1,0)
+_xlfn.IFS(AND(PL65&lt;&gt;"",PM65="",PN65&lt;&gt;""),2,OR(PL65&lt;&gt;"",PM65&lt;&gt;"",PN65&lt;&gt;""),1,TRUE,0)
&lt;2,"K",
TRUE,"*"
)
)</f>
        <v/>
      </c>
      <c r="UY64" t="str" cm="1">
        <f t="array" aca="1" ref="UY64" ca="1">IF($C64=0,"",
_xlfn.IFS(
PN64&lt;&gt;"*",PN64,
  _xlfn.IFS(AND(PM63&lt;&gt;"",PN63="",PO63&lt;&gt;""),2,OR(PM63&lt;&gt;"",PN63&lt;&gt;"",PO63&lt;&gt;""),1,TRUE,0)
+IF(PM64&lt;&gt;"",1,0)
+IF(PO64&lt;&gt;"",1,0)
+_xlfn.IFS(AND(PM65&lt;&gt;"",PN65="",PO65&lt;&gt;""),2,OR(PM65&lt;&gt;"",PN65&lt;&gt;"",PO65&lt;&gt;""),1,TRUE,0)
&lt;2,"K",
TRUE,"*"
)
)</f>
        <v/>
      </c>
      <c r="UZ64" t="str" cm="1">
        <f t="array" aca="1" ref="UZ64" ca="1">IF($C64=0,"",
_xlfn.IFS(
PO64&lt;&gt;"*",PO64,
  _xlfn.IFS(AND(PN63&lt;&gt;"",PO63="",PP63&lt;&gt;""),2,OR(PN63&lt;&gt;"",PO63&lt;&gt;"",PP63&lt;&gt;""),1,TRUE,0)
+IF(PN64&lt;&gt;"",1,0)
+IF(PP64&lt;&gt;"",1,0)
+_xlfn.IFS(AND(PN65&lt;&gt;"",PO65="",PP65&lt;&gt;""),2,OR(PN65&lt;&gt;"",PO65&lt;&gt;"",PP65&lt;&gt;""),1,TRUE,0)
&lt;2,"K",
TRUE,"*"
)
)</f>
        <v/>
      </c>
      <c r="VB64" t="str" cm="1">
        <f t="array" aca="1" ref="VB64" ca="1">IF($C64=0,"",
_xlfn.IFS(
PQ64="*",PQ64,
PQ64="K","",
PQ64="","",
OR(PP63="*",PQ63="*",PR63="*",PP64="*",PR64="*",PP65="*",PQ65="*",PR65="*"),PQ64,
AND(PR64&lt;&gt;"",OR(PS63="*",PS64="*",PS65="*")),PQ64,
AND(PR64&lt;&gt;"",PS64&lt;&gt;"",OR(PT63="*",PT64="*",PT65="*")),PQ64,
AND(PP64&lt;&gt;"",OR(PO63="*",PO64="*",PO65="*")),PQ64,
AND(PP64&lt;&gt;"",PO64&lt;&gt;"",OR(PN63="*",PN64="*",PN65="*")),PQ64,
TRUE,""
)
)</f>
        <v/>
      </c>
      <c r="VC64" t="str" cm="1">
        <f t="array" aca="1" ref="VC64" ca="1">IF($C64=0,"",
_xlfn.IFS(
PR64="*",PR64,
PR64="K","",
PR64="","",
OR(PQ63="*",PR63="*",PS63="*",PQ64="*",PS64="*",PQ65="*",PR65="*",PS65="*"),PR64,
AND(PS64&lt;&gt;"",OR(PT63="*",PT64="*",PT65="*")),PR64,
AND(PS64&lt;&gt;"",PT64&lt;&gt;"",OR(PU63="*",PU64="*",PU65="*")),PR64,
AND(PQ64&lt;&gt;"",OR(PP63="*",PP64="*",PP65="*")),PR64,
AND(PQ64&lt;&gt;"",PP64&lt;&gt;"",OR(PO63="*",PO64="*",PO65="*")),PR64,
TRUE,""
)
)</f>
        <v/>
      </c>
      <c r="VD64" t="str" cm="1">
        <f t="array" aca="1" ref="VD64" ca="1">IF($C64=0,"",
_xlfn.IFS(
PS64="*",PS64,
PS64="K","",
PS64="","",
OR(PR63="*",PS63="*",PT63="*",PR64="*",PT64="*",PR65="*",PS65="*",PT65="*"),PS64,
AND(PT64&lt;&gt;"",OR(PU63="*",PU64="*",PU65="*")),PS64,
AND(PT64&lt;&gt;"",PU64&lt;&gt;"",OR(PV63="*",PV64="*",PV65="*")),PS64,
AND(PR64&lt;&gt;"",OR(PQ63="*",PQ64="*",PQ65="*")),PS64,
AND(PR64&lt;&gt;"",PQ64&lt;&gt;"",OR(PP63="*",PP64="*",PP65="*")),PS64,
TRUE,""
)
)</f>
        <v/>
      </c>
      <c r="VE64" t="str" cm="1">
        <f t="array" aca="1" ref="VE64" ca="1">IF($C64=0,"",
_xlfn.IFS(
PT64="*",PT64,
PT64="K","",
PT64="","",
OR(PS63="*",PT63="*",PU63="*",PS64="*",PU64="*",PS65="*",PT65="*",PU65="*"),PT64,
AND(PU64&lt;&gt;"",OR(PV63="*",PV64="*",PV65="*")),PT64,
AND(PU64&lt;&gt;"",PV64&lt;&gt;"",OR(PW63="*",PW64="*",PW65="*")),PT64,
AND(PS64&lt;&gt;"",OR(PR63="*",PR64="*",PR65="*")),PT64,
AND(PS64&lt;&gt;"",PR64&lt;&gt;"",OR(PQ63="*",PQ64="*",PQ65="*")),PT64,
TRUE,""
)
)</f>
        <v/>
      </c>
      <c r="VF64" t="str" cm="1">
        <f t="array" aca="1" ref="VF64" ca="1">IF($C64=0,"",
_xlfn.IFS(
PU64="*",PU64,
PU64="K","",
PU64="","",
OR(PT63="*",PU63="*",PV63="*",PT64="*",PV64="*",PT65="*",PU65="*",PV65="*"),PU64,
AND(PV64&lt;&gt;"",OR(PW63="*",PW64="*",PW65="*")),PU64,
AND(PV64&lt;&gt;"",PW64&lt;&gt;"",OR(PX63="*",PX64="*",PX65="*")),PU64,
AND(PT64&lt;&gt;"",OR(PS63="*",PS64="*",PS65="*")),PU64,
AND(PT64&lt;&gt;"",PS64&lt;&gt;"",OR(PR63="*",PR64="*",PR65="*")),PU64,
TRUE,""
)
)</f>
        <v/>
      </c>
      <c r="VG64" t="str" cm="1">
        <f t="array" aca="1" ref="VG64" ca="1">IF($C64=0,"",
_xlfn.IFS(
PV64="*",PV64,
PV64="K","",
PV64="","",
OR(PU63="*",PV63="*",PW63="*",PU64="*",PW64="*",PU65="*",PV65="*",PW65="*"),PV64,
AND(PW64&lt;&gt;"",OR(PX63="*",PX64="*",PX65="*")),PV64,
AND(PW64&lt;&gt;"",PX64&lt;&gt;"",OR(PY63="*",PY64="*",PY65="*")),PV64,
AND(PU64&lt;&gt;"",OR(PT63="*",PT64="*",PT65="*")),PV64,
AND(PU64&lt;&gt;"",PT64&lt;&gt;"",OR(PS63="*",PS64="*",PS65="*")),PV64,
TRUE,""
)
)</f>
        <v>6</v>
      </c>
      <c r="VH64" t="str" cm="1">
        <f t="array" aca="1" ref="VH64" ca="1">IF($C64=0,"",
_xlfn.IFS(
PW64="*",PW64,
PW64="K","",
PW64="","",
OR(PV63="*",PW63="*",PX63="*",PV64="*",PX64="*",PV65="*",PW65="*",PX65="*"),PW64,
AND(PX64&lt;&gt;"",OR(PY63="*",PY64="*",PY65="*")),PW64,
AND(PX64&lt;&gt;"",PY64&lt;&gt;"",OR(PZ63="*",PZ64="*",PZ65="*")),PW64,
AND(PV64&lt;&gt;"",OR(PU63="*",PU64="*",PU65="*")),PW64,
AND(PV64&lt;&gt;"",PU64&lt;&gt;"",OR(PT63="*",PT64="*",PT65="*")),PW64,
TRUE,""
)
)</f>
        <v>8</v>
      </c>
      <c r="VI64" t="str" cm="1">
        <f t="array" aca="1" ref="VI64" ca="1">IF($C64=0,"",
_xlfn.IFS(
PX64="*",PX64,
PX64="K","",
PX64="","",
OR(PW63="*",PX63="*",PY63="*",PW64="*",PY64="*",PW65="*",PX65="*",PY65="*"),PX64,
AND(PY64&lt;&gt;"",OR(PZ63="*",PZ64="*",PZ65="*")),PX64,
AND(PY64&lt;&gt;"",PZ64&lt;&gt;"",OR(QA63="*",QA64="*",QA65="*")),PX64,
AND(PW64&lt;&gt;"",OR(PV63="*",PV64="*",PV65="*")),PX64,
AND(PW64&lt;&gt;"",PV64&lt;&gt;"",OR(PU63="*",PU64="*",PU65="*")),PX64,
TRUE,""
)
)</f>
        <v>0</v>
      </c>
      <c r="VJ64" t="str" cm="1">
        <f t="array" aca="1" ref="VJ64" ca="1">IF($C64=0,"",
_xlfn.IFS(
PY64="*",PY64,
PY64="K","",
PY64="","",
OR(PX63="*",PY63="*",PZ63="*",PX64="*",PZ64="*",PX65="*",PY65="*",PZ65="*"),PY64,
AND(PZ64&lt;&gt;"",OR(QA63="*",QA64="*",QA65="*")),PY64,
AND(PZ64&lt;&gt;"",QA64&lt;&gt;"",OR(QB63="*",QB64="*",QB65="*")),PY64,
AND(PX64&lt;&gt;"",OR(PW63="*",PW64="*",PW65="*")),PY64,
AND(PX64&lt;&gt;"",PW64&lt;&gt;"",OR(PV63="*",PV64="*",PV65="*")),PY64,
TRUE,""
)
)</f>
        <v/>
      </c>
      <c r="VK64" t="str" cm="1">
        <f t="array" aca="1" ref="VK64" ca="1">IF($C64=0,"",
_xlfn.IFS(
PZ64="*",PZ64,
PZ64="K","",
PZ64="","",
OR(PY63="*",PZ63="*",QA63="*",PY64="*",QA64="*",PY65="*",PZ65="*",QA65="*"),PZ64,
AND(QA64&lt;&gt;"",OR(QB63="*",QB64="*",QB65="*")),PZ64,
AND(QA64&lt;&gt;"",QB64&lt;&gt;"",OR(QC63="*",QC64="*",QC65="*")),PZ64,
AND(PY64&lt;&gt;"",OR(PX63="*",PX64="*",PX65="*")),PZ64,
AND(PY64&lt;&gt;"",PX64&lt;&gt;"",OR(PW63="*",PW64="*",PW65="*")),PZ64,
TRUE,""
)
)</f>
        <v/>
      </c>
      <c r="VL64" t="str" cm="1">
        <f t="array" aca="1" ref="VL64" ca="1">IF($C64=0,"",
_xlfn.IFS(
QA64="*",QA64,
QA64="K","",
QA64="","",
OR(PZ63="*",QA63="*",QB63="*",PZ64="*",QB64="*",PZ65="*",QA65="*",QB65="*"),QA64,
AND(QB64&lt;&gt;"",OR(QC63="*",QC64="*",QC65="*")),QA64,
AND(QB64&lt;&gt;"",QC64&lt;&gt;"",OR(QD63="*",QD64="*",QD65="*")),QA64,
AND(PZ64&lt;&gt;"",OR(PY63="*",PY64="*",PY65="*")),QA64,
AND(PZ64&lt;&gt;"",PY64&lt;&gt;"",OR(PX63="*",PX64="*",PX65="*")),QA64,
TRUE,""
)
)</f>
        <v/>
      </c>
      <c r="VM64" t="str" cm="1">
        <f t="array" aca="1" ref="VM64" ca="1">IF($C64=0,"",
_xlfn.IFS(
QB64="*",QB64,
QB64="K","",
QB64="","",
OR(QA63="*",QB63="*",QC63="*",QA64="*",QC64="*",QA65="*",QB65="*",QC65="*"),QB64,
AND(QC64&lt;&gt;"",OR(QD63="*",QD64="*",QD65="*")),QB64,
AND(QC64&lt;&gt;"",QD64&lt;&gt;"",OR(QE63="*",QE64="*",QE65="*")),QB64,
AND(QA64&lt;&gt;"",OR(PZ63="*",PZ64="*",PZ65="*")),QB64,
AND(QA64&lt;&gt;"",PZ64&lt;&gt;"",OR(PY63="*",PY64="*",PY65="*")),QB64,
TRUE,""
)
)</f>
        <v/>
      </c>
      <c r="VN64" t="str" cm="1">
        <f t="array" aca="1" ref="VN64" ca="1">IF($C64=0,"",
_xlfn.IFS(
QC64="*",QC64,
QC64="K","",
QC64="","",
OR(QB63="*",QC63="*",QD63="*",QB64="*",QD64="*",QB65="*",QC65="*",QD65="*"),QC64,
AND(QD64&lt;&gt;"",OR(QE63="*",QE64="*",QE65="*")),QC64,
AND(QD64&lt;&gt;"",QE64&lt;&gt;"",OR(QF63="*",QF64="*",QF65="*")),QC64,
AND(QB64&lt;&gt;"",OR(QA63="*",QA64="*",QA65="*")),QC64,
AND(QB64&lt;&gt;"",QA64&lt;&gt;"",OR(PZ63="*",PZ64="*",PZ65="*")),QC64,
TRUE,""
)
)</f>
        <v/>
      </c>
      <c r="VO64" t="str" cm="1">
        <f t="array" aca="1" ref="VO64" ca="1">IF($C64=0,"",
_xlfn.IFS(
QD64="*",QD64,
QD64="K","",
QD64="","",
OR(QC63="*",QD63="*",QE63="*",QC64="*",QE64="*",QC65="*",QD65="*",QE65="*"),QD64,
AND(QE64&lt;&gt;"",OR(QF63="*",QF64="*",QF65="*")),QD64,
AND(QE64&lt;&gt;"",QF64&lt;&gt;"",OR(QG63="*",QG64="*",QG65="*")),QD64,
AND(QC64&lt;&gt;"",OR(QB63="*",QB64="*",QB65="*")),QD64,
AND(QC64&lt;&gt;"",QB64&lt;&gt;"",OR(QA63="*",QA64="*",QA65="*")),QD64,
TRUE,""
)
)</f>
        <v/>
      </c>
      <c r="VP64" t="str" cm="1">
        <f t="array" aca="1" ref="VP64" ca="1">IF($C64=0,"",
_xlfn.IFS(
QE64="*",QE64,
QE64="K","",
QE64="","",
OR(QD63="*",QE63="*",QF63="*",QD64="*",QF64="*",QD65="*",QE65="*",QF65="*"),QE64,
AND(QF64&lt;&gt;"",OR(QG63="*",QG64="*",QG65="*")),QE64,
AND(QF64&lt;&gt;"",QG64&lt;&gt;"",OR(QH63="*",QH64="*",QH65="*")),QE64,
AND(QD64&lt;&gt;"",OR(QC63="*",QC64="*",QC65="*")),QE64,
AND(QD64&lt;&gt;"",QC64&lt;&gt;"",OR(QB63="*",QB64="*",QB65="*")),QE64,
TRUE,""
)
)</f>
        <v/>
      </c>
      <c r="VQ64" t="str" cm="1">
        <f t="array" aca="1" ref="VQ64" ca="1">IF($C64=0,"",
_xlfn.IFS(
QF64="*",QF64,
QF64="K","",
QF64="","",
OR(QE63="*",QF63="*",QG63="*",QE64="*",QG64="*",QE65="*",QF65="*",QG65="*"),QF64,
AND(QG64&lt;&gt;"",OR(QH63="*",QH64="*",QH65="*")),QF64,
AND(QG64&lt;&gt;"",QH64&lt;&gt;"",OR(QI63="*",QI64="*",QI65="*")),QF64,
AND(QE64&lt;&gt;"",OR(QD63="*",QD64="*",QD65="*")),QF64,
AND(QE64&lt;&gt;"",QD64&lt;&gt;"",OR(QC63="*",QC64="*",QC65="*")),QF64,
TRUE,""
)
)</f>
        <v/>
      </c>
      <c r="VR64" t="str" cm="1">
        <f t="array" aca="1" ref="VR64" ca="1">IF($C64=0,"",
_xlfn.IFS(
QG64="*",QG64,
QG64="K","",
QG64="","",
OR(QF63="*",QG63="*",QH63="*",QF64="*",QH64="*",QF65="*",QG65="*",QH65="*"),QG64,
AND(QH64&lt;&gt;"",OR(QI63="*",QI64="*",QI65="*")),QG64,
AND(QH64&lt;&gt;"",QI64&lt;&gt;"",OR(QJ63="*",QJ64="*",QJ65="*")),QG64,
AND(QF64&lt;&gt;"",OR(QE63="*",QE64="*",QE65="*")),QG64,
AND(QF64&lt;&gt;"",QE64&lt;&gt;"",OR(QD63="*",QD64="*",QD65="*")),QG64,
TRUE,""
)
)</f>
        <v/>
      </c>
      <c r="VS64" t="str" cm="1">
        <f t="array" aca="1" ref="VS64" ca="1">IF($C64=0,"",
_xlfn.IFS(
QH64="*",QH64,
QH64="K","",
QH64="","",
OR(QG63="*",QH63="*",QI63="*",QG64="*",QI64="*",QG65="*",QH65="*",QI65="*"),QH64,
AND(QI64&lt;&gt;"",OR(QJ63="*",QJ64="*",QJ65="*")),QH64,
AND(QI64&lt;&gt;"",QJ64&lt;&gt;"",OR(QK63="*",QK64="*",QK65="*")),QH64,
AND(QG64&lt;&gt;"",OR(QF63="*",QF64="*",QF65="*")),QH64,
AND(QG64&lt;&gt;"",QF64&lt;&gt;"",OR(QE63="*",QE64="*",QE65="*")),QH64,
TRUE,""
)
)</f>
        <v/>
      </c>
      <c r="VT64" t="str" cm="1">
        <f t="array" aca="1" ref="VT64" ca="1">IF($C64=0,"",
_xlfn.IFS(
QI64="*",QI64,
QI64="K","",
QI64="","",
OR(QH63="*",QI63="*",QJ63="*",QH64="*",QJ64="*",QH65="*",QI65="*",QJ65="*"),QI64,
AND(QJ64&lt;&gt;"",OR(QK63="*",QK64="*",QK65="*")),QI64,
AND(QJ64&lt;&gt;"",QK64&lt;&gt;"",OR(QL63="*",QL64="*",QL65="*")),QI64,
AND(QH64&lt;&gt;"",OR(QG63="*",QG64="*",QG65="*")),QI64,
AND(QH64&lt;&gt;"",QG64&lt;&gt;"",OR(QF63="*",QF64="*",QF65="*")),QI64,
TRUE,""
)
)</f>
        <v/>
      </c>
      <c r="VU64" t="str" cm="1">
        <f t="array" aca="1" ref="VU64" ca="1">IF($C64=0,"",
_xlfn.IFS(
QJ64="*",QJ64,
QJ64="K","",
QJ64="","",
OR(QI63="*",QJ63="*",QK63="*",QI64="*",QK64="*",QI65="*",QJ65="*",QK65="*"),QJ64,
AND(QK64&lt;&gt;"",OR(QL63="*",QL64="*",QL65="*")),QJ64,
AND(QK64&lt;&gt;"",QL64&lt;&gt;"",OR(QM63="*",QM64="*",QM65="*")),QJ64,
AND(QI64&lt;&gt;"",OR(QH63="*",QH64="*",QH65="*")),QJ64,
AND(QI64&lt;&gt;"",QH64&lt;&gt;"",OR(QG63="*",QG64="*",QG65="*")),QJ64,
TRUE,""
)
)</f>
        <v/>
      </c>
      <c r="VV64" t="str" cm="1">
        <f t="array" aca="1" ref="VV64" ca="1">IF($C64=0,"",
_xlfn.IFS(
QK64="*",QK64,
QK64="K","",
QK64="","",
OR(QJ63="*",QK63="*",QL63="*",QJ64="*",QL64="*",QJ65="*",QK65="*",QL65="*"),QK64,
AND(QL64&lt;&gt;"",OR(QM63="*",QM64="*",QM65="*")),QK64,
AND(QL64&lt;&gt;"",QM64&lt;&gt;"",OR(QN63="*",QN64="*",QN65="*")),QK64,
AND(QJ64&lt;&gt;"",OR(QI63="*",QI64="*",QI65="*")),QK64,
AND(QJ64&lt;&gt;"",QI64&lt;&gt;"",OR(QH63="*",QH64="*",QH65="*")),QK64,
TRUE,""
)
)</f>
        <v/>
      </c>
      <c r="VW64" t="str" cm="1">
        <f t="array" aca="1" ref="VW64" ca="1">IF($C64=0,"",
_xlfn.IFS(
QL64="*",QL64,
QL64="K","",
QL64="","",
OR(QK63="*",QL63="*",QM63="*",QK64="*",QM64="*",QK65="*",QL65="*",QM65="*"),QL64,
AND(QM64&lt;&gt;"",OR(QN63="*",QN64="*",QN65="*")),QL64,
AND(QM64&lt;&gt;"",QN64&lt;&gt;"",OR(QO63="*",QO64="*",QO65="*")),QL64,
AND(QK64&lt;&gt;"",OR(QJ63="*",QJ64="*",QJ65="*")),QL64,
AND(QK64&lt;&gt;"",QJ64&lt;&gt;"",OR(QI63="*",QI64="*",QI65="*")),QL64,
TRUE,""
)
)</f>
        <v/>
      </c>
      <c r="VX64" t="str" cm="1">
        <f t="array" aca="1" ref="VX64" ca="1">IF($C64=0,"",
_xlfn.IFS(
QM64="*",QM64,
QM64="K","",
QM64="","",
OR(QL63="*",QM63="*",QN63="*",QL64="*",QN64="*",QL65="*",QM65="*",QN65="*"),QM64,
AND(QN64&lt;&gt;"",OR(QO63="*",QO64="*",QO65="*")),QM64,
AND(QN64&lt;&gt;"",QO64&lt;&gt;"",OR(QP63="*",QP64="*",QP65="*")),QM64,
AND(QL64&lt;&gt;"",OR(QK63="*",QK64="*",QK65="*")),QM64,
AND(QL64&lt;&gt;"",QK64&lt;&gt;"",OR(QJ63="*",QJ64="*",QJ65="*")),QM64,
TRUE,""
)
)</f>
        <v/>
      </c>
      <c r="VY64" t="str" cm="1">
        <f t="array" aca="1" ref="VY64" ca="1">IF($C64=0,"",
_xlfn.IFS(
QN64="*",QN64,
QN64="K","",
QN64="","",
OR(QM63="*",QN63="*",QO63="*",QM64="*",QO64="*",QM65="*",QN65="*",QO65="*"),QN64,
AND(QO64&lt;&gt;"",OR(QP63="*",QP64="*",QP65="*")),QN64,
AND(QO64&lt;&gt;"",QP64&lt;&gt;"",OR(QQ63="*",QQ64="*",QQ65="*")),QN64,
AND(QM64&lt;&gt;"",OR(QL63="*",QL64="*",QL65="*")),QN64,
AND(QM64&lt;&gt;"",QL64&lt;&gt;"",OR(QK63="*",QK64="*",QK65="*")),QN64,
TRUE,""
)
)</f>
        <v/>
      </c>
      <c r="VZ64" t="str" cm="1">
        <f t="array" aca="1" ref="VZ64" ca="1">IF($C64=0,"",
_xlfn.IFS(
QO64="*",QO64,
QO64="K","",
QO64="","",
OR(QN63="*",QO63="*",QP63="*",QN64="*",QP64="*",QN65="*",QO65="*",QP65="*"),QO64,
AND(QP64&lt;&gt;"",OR(QQ63="*",QQ64="*",QQ65="*")),QO64,
AND(QP64&lt;&gt;"",QQ64&lt;&gt;"",OR(QR63="*",QR64="*",QR65="*")),QO64,
AND(QN64&lt;&gt;"",OR(QM63="*",QM64="*",QM65="*")),QO64,
AND(QN64&lt;&gt;"",QM64&lt;&gt;"",OR(QL63="*",QL64="*",QL65="*")),QO64,
TRUE,""
)
)</f>
        <v/>
      </c>
      <c r="WA64" t="str" cm="1">
        <f t="array" aca="1" ref="WA64" ca="1">IF($C64=0,"",
_xlfn.IFS(
QP64="*",QP64,
QP64="K","",
QP64="","",
OR(QO63="*",QP63="*",QQ63="*",QO64="*",QQ64="*",QO65="*",QP65="*",QQ65="*"),QP64,
AND(QQ64&lt;&gt;"",OR(QR63="*",QR64="*",QR65="*")),QP64,
AND(QQ64&lt;&gt;"",QR64&lt;&gt;"",OR(QS63="*",QS64="*",QS65="*")),QP64,
AND(QO64&lt;&gt;"",OR(QN63="*",QN64="*",QN65="*")),QP64,
AND(QO64&lt;&gt;"",QN64&lt;&gt;"",OR(QM63="*",QM64="*",QM65="*")),QP64,
TRUE,""
)
)</f>
        <v/>
      </c>
      <c r="WB64" t="str" cm="1">
        <f t="array" aca="1" ref="WB64" ca="1">IF($C64=0,"",
_xlfn.IFS(
QQ64="*",QQ64,
QQ64="K","",
QQ64="","",
OR(QP63="*",QQ63="*",QR63="*",QP64="*",QR64="*",QP65="*",QQ65="*",QR65="*"),QQ64,
AND(QR64&lt;&gt;"",OR(QS63="*",QS64="*",QS65="*")),QQ64,
AND(QR64&lt;&gt;"",QS64&lt;&gt;"",OR(QT63="*",QT64="*",QT65="*")),QQ64,
AND(QP64&lt;&gt;"",OR(QO63="*",QO64="*",QO65="*")),QQ64,
AND(QP64&lt;&gt;"",QO64&lt;&gt;"",OR(QN63="*",QN64="*",QN65="*")),QQ64,
TRUE,""
)
)</f>
        <v/>
      </c>
      <c r="WC64" t="str" cm="1">
        <f t="array" aca="1" ref="WC64" ca="1">IF($C64=0,"",
_xlfn.IFS(
QR64="*",QR64,
QR64="K","",
QR64="","",
OR(QQ63="*",QR63="*",QS63="*",QQ64="*",QS64="*",QQ65="*",QR65="*",QS65="*"),QR64,
AND(QS64&lt;&gt;"",OR(QT63="*",QT64="*",QT65="*")),QR64,
AND(QS64&lt;&gt;"",QT64&lt;&gt;"",OR(QU63="*",QU64="*",QU65="*")),QR64,
AND(QQ64&lt;&gt;"",OR(QP63="*",QP64="*",QP65="*")),QR64,
AND(QQ64&lt;&gt;"",QP64&lt;&gt;"",OR(QO63="*",QO64="*",QO65="*")),QR64,
TRUE,""
)
)</f>
        <v/>
      </c>
      <c r="WD64" t="str" cm="1">
        <f t="array" aca="1" ref="WD64" ca="1">IF($C64=0,"",
_xlfn.IFS(
QS64="*",QS64,
QS64="K","",
QS64="","",
OR(QR63="*",QS63="*",QT63="*",QR64="*",QT64="*",QR65="*",QS65="*",QT65="*"),QS64,
AND(QT64&lt;&gt;"",OR(QU63="*",QU64="*",QU65="*")),QS64,
AND(QT64&lt;&gt;"",QU64&lt;&gt;"",OR(QV63="*",QV64="*",QV65="*")),QS64,
AND(QR64&lt;&gt;"",OR(QQ63="*",QQ64="*",QQ65="*")),QS64,
AND(QR64&lt;&gt;"",QQ64&lt;&gt;"",OR(QP63="*",QP64="*",QP65="*")),QS64,
TRUE,""
)
)</f>
        <v/>
      </c>
      <c r="WE64" t="str" cm="1">
        <f t="array" aca="1" ref="WE64" ca="1">IF($C64=0,"",
_xlfn.IFS(
QT64="*",QT64,
QT64="K","",
QT64="","",
OR(QS63="*",QT63="*",QU63="*",QS64="*",QU64="*",QS65="*",QT65="*",QU65="*"),QT64,
AND(QU64&lt;&gt;"",OR(QV63="*",QV64="*",QV65="*")),QT64,
AND(QU64&lt;&gt;"",QV64&lt;&gt;"",OR(QW63="*",QW64="*",QW65="*")),QT64,
AND(QS64&lt;&gt;"",OR(QR63="*",QR64="*",QR65="*")),QT64,
AND(QS64&lt;&gt;"",QR64&lt;&gt;"",OR(QQ63="*",QQ64="*",QQ65="*")),QT64,
TRUE,""
)
)</f>
        <v/>
      </c>
      <c r="WF64" t="str" cm="1">
        <f t="array" aca="1" ref="WF64" ca="1">IF($C64=0,"",
_xlfn.IFS(
QU64="*",QU64,
QU64="K","",
QU64="","",
OR(QT63="*",QU63="*",QV63="*",QT64="*",QV64="*",QT65="*",QU65="*",QV65="*"),QU64,
AND(QV64&lt;&gt;"",OR(QW63="*",QW64="*",QW65="*")),QU64,
AND(QV64&lt;&gt;"",QW64&lt;&gt;"",OR(QX63="*",QX64="*",QX65="*")),QU64,
AND(QT64&lt;&gt;"",OR(QS63="*",QS64="*",QS65="*")),QU64,
AND(QT64&lt;&gt;"",QS64&lt;&gt;"",OR(QR63="*",QR64="*",QR65="*")),QU64,
TRUE,""
)
)</f>
        <v/>
      </c>
      <c r="WG64" t="str" cm="1">
        <f t="array" aca="1" ref="WG64" ca="1">IF($C64=0,"",
_xlfn.IFS(
QV64="*",QV64,
QV64="K","",
QV64="","",
OR(QU63="*",QV63="*",QW63="*",QU64="*",QW64="*",QU65="*",QV65="*",QW65="*"),QV64,
AND(QW64&lt;&gt;"",OR(QX63="*",QX64="*",QX65="*")),QV64,
AND(QW64&lt;&gt;"",QX64&lt;&gt;"",OR(QY63="*",QY64="*",QY65="*")),QV64,
AND(QU64&lt;&gt;"",OR(QT63="*",QT64="*",QT65="*")),QV64,
AND(QU64&lt;&gt;"",QT64&lt;&gt;"",OR(QS63="*",QS64="*",QS65="*")),QV64,
TRUE,""
)
)</f>
        <v/>
      </c>
      <c r="WH64" t="str" cm="1">
        <f t="array" aca="1" ref="WH64" ca="1">IF($C64=0,"",
_xlfn.IFS(
QW64="*",QW64,
QW64="K","",
QW64="","",
OR(QV63="*",QW63="*",QX63="*",QV64="*",QX64="*",QV65="*",QW65="*",QX65="*"),QW64,
AND(QX64&lt;&gt;"",OR(QY63="*",QY64="*",QY65="*")),QW64,
AND(QX64&lt;&gt;"",QY64&lt;&gt;"",OR(QZ63="*",QZ64="*",QZ65="*")),QW64,
AND(QV64&lt;&gt;"",OR(QU63="*",QU64="*",QU65="*")),QW64,
AND(QV64&lt;&gt;"",QU64&lt;&gt;"",OR(QT63="*",QT64="*",QT65="*")),QW64,
TRUE,""
)
)</f>
        <v/>
      </c>
      <c r="WI64" t="str" cm="1">
        <f t="array" aca="1" ref="WI64" ca="1">IF($C64=0,"",
_xlfn.IFS(
QX64="*",QX64,
QX64="K","",
QX64="","",
OR(QW63="*",QX63="*",QY63="*",QW64="*",QY64="*",QW65="*",QX65="*",QY65="*"),QX64,
AND(QY64&lt;&gt;"",OR(QZ63="*",QZ64="*",QZ65="*")),QX64,
AND(QY64&lt;&gt;"",QZ64&lt;&gt;"",OR(RA63="*",RA64="*",RA65="*")),QX64,
AND(QW64&lt;&gt;"",OR(QV63="*",QV64="*",QV65="*")),QX64,
AND(QW64&lt;&gt;"",QV64&lt;&gt;"",OR(QU63="*",QU64="*",QU65="*")),QX64,
TRUE,""
)
)</f>
        <v/>
      </c>
      <c r="WJ64" t="str" cm="1">
        <f t="array" aca="1" ref="WJ64" ca="1">IF($C64=0,"",
_xlfn.IFS(
QY64="*",QY64,
QY64="K","",
QY64="","",
OR(QX63="*",QY63="*",QZ63="*",QX64="*",QZ64="*",QX65="*",QY65="*",QZ65="*"),QY64,
AND(QZ64&lt;&gt;"",OR(RA63="*",RA64="*",RA65="*")),QY64,
AND(QZ64&lt;&gt;"",RA64&lt;&gt;"",OR(RB63="*",RB64="*",RB65="*")),QY64,
AND(QX64&lt;&gt;"",OR(QW63="*",QW64="*",QW65="*")),QY64,
AND(QX64&lt;&gt;"",QW64&lt;&gt;"",OR(QV63="*",QV64="*",QV65="*")),QY64,
TRUE,""
)
)</f>
        <v/>
      </c>
      <c r="WK64" t="str" cm="1">
        <f t="array" aca="1" ref="WK64" ca="1">IF($C64=0,"",
_xlfn.IFS(
QZ64="*",QZ64,
QZ64="K","",
QZ64="","",
OR(QY63="*",QZ63="*",RA63="*",QY64="*",RA64="*",QY65="*",QZ65="*",RA65="*"),QZ64,
AND(RA64&lt;&gt;"",OR(RB63="*",RB64="*",RB65="*")),QZ64,
AND(RA64&lt;&gt;"",RB64&lt;&gt;"",OR(RC63="*",RC64="*",RC65="*")),QZ64,
AND(QY64&lt;&gt;"",OR(QX63="*",QX64="*",QX65="*")),QZ64,
AND(QY64&lt;&gt;"",QX64&lt;&gt;"",OR(QW63="*",QW64="*",QW65="*")),QZ64,
TRUE,""
)
)</f>
        <v/>
      </c>
      <c r="WL64" t="str" cm="1">
        <f t="array" aca="1" ref="WL64" ca="1">IF($C64=0,"",
_xlfn.IFS(
RA64="*",RA64,
RA64="K","",
RA64="","",
OR(QZ63="*",RA63="*",RB63="*",QZ64="*",RB64="*",QZ65="*",RA65="*",RB65="*"),RA64,
AND(RB64&lt;&gt;"",OR(RC63="*",RC64="*",RC65="*")),RA64,
AND(RB64&lt;&gt;"",RC64&lt;&gt;"",OR(RD63="*",RD64="*",RD65="*")),RA64,
AND(QZ64&lt;&gt;"",OR(QY63="*",QY64="*",QY65="*")),RA64,
AND(QZ64&lt;&gt;"",QY64&lt;&gt;"",OR(QX63="*",QX64="*",QX65="*")),RA64,
TRUE,""
)
)</f>
        <v/>
      </c>
      <c r="WM64" t="str" cm="1">
        <f t="array" aca="1" ref="WM64" ca="1">IF($C64=0,"",
_xlfn.IFS(
RB64="*",RB64,
RB64="K","",
RB64="","",
OR(RA63="*",RB63="*",RC63="*",RA64="*",RC64="*",RA65="*",RB65="*",RC65="*"),RB64,
AND(RC64&lt;&gt;"",OR(RD63="*",RD64="*",RD65="*")),RB64,
AND(RC64&lt;&gt;"",RD64&lt;&gt;"",OR(RE63="*",RE64="*",RE65="*")),RB64,
AND(RA64&lt;&gt;"",OR(QZ63="*",QZ64="*",QZ65="*")),RB64,
AND(RA64&lt;&gt;"",QZ64&lt;&gt;"",OR(QY63="*",QY64="*",QY65="*")),RB64,
TRUE,""
)
)</f>
        <v/>
      </c>
      <c r="WN64" t="str" cm="1">
        <f t="array" aca="1" ref="WN64" ca="1">IF($C64=0,"",
_xlfn.IFS(
RC64="*",RC64,
RC64="K","",
RC64="","",
OR(RB63="*",RC63="*",RD63="*",RB64="*",RD64="*",RB65="*",RC65="*",RD65="*"),RC64,
AND(RD64&lt;&gt;"",OR(RE63="*",RE64="*",RE65="*")),RC64,
AND(RD64&lt;&gt;"",RE64&lt;&gt;"",OR(RF63="*",RF64="*",RF65="*")),RC64,
AND(RB64&lt;&gt;"",OR(RA63="*",RA64="*",RA65="*")),RC64,
AND(RB64&lt;&gt;"",RA64&lt;&gt;"",OR(QZ63="*",QZ64="*",QZ65="*")),RC64,
TRUE,""
)
)</f>
        <v/>
      </c>
      <c r="WO64" t="str" cm="1">
        <f t="array" aca="1" ref="WO64" ca="1">IF($C64=0,"",
_xlfn.IFS(
RD64="*",RD64,
RD64="K","",
RD64="","",
OR(RC63="*",RD63="*",RE63="*",RC64="*",RE64="*",RC65="*",RD65="*",RE65="*"),RD64,
AND(RE64&lt;&gt;"",OR(RF63="*",RF64="*",RF65="*")),RD64,
AND(RE64&lt;&gt;"",RF64&lt;&gt;"",OR(RG63="*",RG64="*",RG65="*")),RD64,
AND(RC64&lt;&gt;"",OR(RB63="*",RB64="*",RB65="*")),RD64,
AND(RC64&lt;&gt;"",RB64&lt;&gt;"",OR(RA63="*",RA64="*",RA65="*")),RD64,
TRUE,""
)
)</f>
        <v/>
      </c>
      <c r="WP64" t="str" cm="1">
        <f t="array" aca="1" ref="WP64" ca="1">IF($C64=0,"",
_xlfn.IFS(
RE64="*",RE64,
RE64="K","",
RE64="","",
OR(RD63="*",RE63="*",RF63="*",RD64="*",RF64="*",RD65="*",RE65="*",RF65="*"),RE64,
AND(RF64&lt;&gt;"",OR(RG63="*",RG64="*",RG65="*")),RE64,
AND(RF64&lt;&gt;"",RG64&lt;&gt;"",OR(RH63="*",RH64="*",RH65="*")),RE64,
AND(RD64&lt;&gt;"",OR(RC63="*",RC64="*",RC65="*")),RE64,
AND(RD64&lt;&gt;"",RC64&lt;&gt;"",OR(RB63="*",RB64="*",RB65="*")),RE64,
TRUE,""
)
)</f>
        <v/>
      </c>
      <c r="WQ64" t="str" cm="1">
        <f t="array" aca="1" ref="WQ64" ca="1">IF($C64=0,"",
_xlfn.IFS(
RF64="*",RF64,
RF64="K","",
RF64="","",
OR(RE63="*",RF63="*",RG63="*",RE64="*",RG64="*",RE65="*",RF65="*",RG65="*"),RF64,
AND(RG64&lt;&gt;"",OR(RH63="*",RH64="*",RH65="*")),RF64,
AND(RG64&lt;&gt;"",RH64&lt;&gt;"",OR(RI63="*",RI64="*",RI65="*")),RF64,
AND(RE64&lt;&gt;"",OR(RD63="*",RD64="*",RD65="*")),RF64,
AND(RE64&lt;&gt;"",RD64&lt;&gt;"",OR(RC63="*",RC64="*",RC65="*")),RF64,
TRUE,""
)
)</f>
        <v/>
      </c>
      <c r="WR64" t="str" cm="1">
        <f t="array" aca="1" ref="WR64" ca="1">IF($C64=0,"",
_xlfn.IFS(
RG64="*",RG64,
RG64="K","",
RG64="","",
OR(RF63="*",RG63="*",RH63="*",RF64="*",RH64="*",RF65="*",RG65="*",RH65="*"),RG64,
AND(RH64&lt;&gt;"",OR(RI63="*",RI64="*",RI65="*")),RG64,
AND(RH64&lt;&gt;"",RI64&lt;&gt;"",OR(RJ63="*",RJ64="*",RJ65="*")),RG64,
AND(RF64&lt;&gt;"",OR(RE63="*",RE64="*",RE65="*")),RG64,
AND(RF64&lt;&gt;"",RE64&lt;&gt;"",OR(RD63="*",RD64="*",RD65="*")),RG64,
TRUE,""
)
)</f>
        <v/>
      </c>
      <c r="WS64" t="str" cm="1">
        <f t="array" aca="1" ref="WS64" ca="1">IF($C64=0,"",
_xlfn.IFS(
RH64="*",RH64,
RH64="K","",
RH64="","",
OR(RG63="*",RH63="*",RI63="*",RG64="*",RI64="*",RG65="*",RH65="*",RI65="*"),RH64,
AND(RI64&lt;&gt;"",OR(RJ63="*",RJ64="*",RJ65="*")),RH64,
AND(RI64&lt;&gt;"",RJ64&lt;&gt;"",OR(RK63="*",RK64="*",RK65="*")),RH64,
AND(RG64&lt;&gt;"",OR(RF63="*",RF64="*",RF65="*")),RH64,
AND(RG64&lt;&gt;"",RF64&lt;&gt;"",OR(RE63="*",RE64="*",RE65="*")),RH64,
TRUE,""
)
)</f>
        <v/>
      </c>
      <c r="WT64" t="str" cm="1">
        <f t="array" aca="1" ref="WT64" ca="1">IF($C64=0,"",
_xlfn.IFS(
RI64="*",RI64,
RI64="K","",
RI64="","",
OR(RH63="*",RI63="*",RJ63="*",RH64="*",RJ64="*",RH65="*",RI65="*",RJ65="*"),RI64,
AND(RJ64&lt;&gt;"",OR(RK63="*",RK64="*",RK65="*")),RI64,
AND(RJ64&lt;&gt;"",RK64&lt;&gt;"",OR(RL63="*",RL64="*",RL65="*")),RI64,
AND(RH64&lt;&gt;"",OR(RG63="*",RG64="*",RG65="*")),RI64,
AND(RH64&lt;&gt;"",RG64&lt;&gt;"",OR(RF63="*",RF64="*",RF65="*")),RI64,
TRUE,""
)
)</f>
        <v/>
      </c>
      <c r="WU64" t="str" cm="1">
        <f t="array" aca="1" ref="WU64" ca="1">IF($C64=0,"",
_xlfn.IFS(
RJ64="*",RJ64,
RJ64="K","",
RJ64="","",
OR(RI63="*",RJ63="*",RK63="*",RI64="*",RK64="*",RI65="*",RJ65="*",RK65="*"),RJ64,
AND(RK64&lt;&gt;"",OR(RL63="*",RL64="*",RL65="*")),RJ64,
AND(RK64&lt;&gt;"",RL64&lt;&gt;"",OR(RM63="*",RM64="*",RM65="*")),RJ64,
AND(RI64&lt;&gt;"",OR(RH63="*",RH64="*",RH65="*")),RJ64,
AND(RI64&lt;&gt;"",RH64&lt;&gt;"",OR(RG63="*",RG64="*",RG65="*")),RJ64,
TRUE,""
)
)</f>
        <v/>
      </c>
      <c r="WV64" t="str" cm="1">
        <f t="array" aca="1" ref="WV64" ca="1">IF($C64=0,"",
_xlfn.IFS(
RK64="*",RK64,
RK64="K","",
RK64="","",
OR(RJ63="*",RK63="*",RL63="*",RJ64="*",RL64="*",RJ65="*",RK65="*",RL65="*"),RK64,
AND(RL64&lt;&gt;"",OR(RM63="*",RM64="*",RM65="*")),RK64,
AND(RL64&lt;&gt;"",RM64&lt;&gt;"",OR(RN63="*",RN64="*",RN65="*")),RK64,
AND(RJ64&lt;&gt;"",OR(RI63="*",RI64="*",RI65="*")),RK64,
AND(RJ64&lt;&gt;"",RI64&lt;&gt;"",OR(RH63="*",RH64="*",RH65="*")),RK64,
TRUE,""
)
)</f>
        <v/>
      </c>
      <c r="WW64" t="str" cm="1">
        <f t="array" aca="1" ref="WW64" ca="1">IF($C64=0,"",
_xlfn.IFS(
RL64="*",RL64,
RL64="K","",
RL64="","",
OR(RK63="*",RL63="*",RM63="*",RK64="*",RM64="*",RK65="*",RL65="*",RM65="*"),RL64,
AND(RM64&lt;&gt;"",OR(RN63="*",RN64="*",RN65="*")),RL64,
AND(RM64&lt;&gt;"",RN64&lt;&gt;"",OR(RO63="*",RO64="*",RO65="*")),RL64,
AND(RK64&lt;&gt;"",OR(RJ63="*",RJ64="*",RJ65="*")),RL64,
AND(RK64&lt;&gt;"",RJ64&lt;&gt;"",OR(RI63="*",RI64="*",RI65="*")),RL64,
TRUE,""
)
)</f>
        <v/>
      </c>
      <c r="WX64" t="str" cm="1">
        <f t="array" aca="1" ref="WX64" ca="1">IF($C64=0,"",
_xlfn.IFS(
RM64="*",RM64,
RM64="K","",
RM64="","",
OR(RL63="*",RM63="*",RN63="*",RL64="*",RN64="*",RL65="*",RM65="*",RN65="*"),RM64,
AND(RN64&lt;&gt;"",OR(RO63="*",RO64="*",RO65="*")),RM64,
AND(RN64&lt;&gt;"",RO64&lt;&gt;"",OR(RP63="*",RP64="*",RP65="*")),RM64,
AND(RL64&lt;&gt;"",OR(RK63="*",RK64="*",RK65="*")),RM64,
AND(RL64&lt;&gt;"",RK64&lt;&gt;"",OR(RJ63="*",RJ64="*",RJ65="*")),RM64,
TRUE,""
)
)</f>
        <v/>
      </c>
      <c r="WY64" t="str" cm="1">
        <f t="array" aca="1" ref="WY64" ca="1">IF($C64=0,"",
_xlfn.IFS(
RN64="*",RN64,
RN64="K","",
RN64="","",
OR(RM63="*",RN63="*",RO63="*",RM64="*",RO64="*",RM65="*",RN65="*",RO65="*"),RN64,
AND(RO64&lt;&gt;"",OR(RP63="*",RP64="*",RP65="*")),RN64,
AND(RO64&lt;&gt;"",RP64&lt;&gt;"",OR(RQ63="*",RQ64="*",RQ65="*")),RN64,
AND(RM64&lt;&gt;"",OR(RL63="*",RL64="*",RL65="*")),RN64,
AND(RM64&lt;&gt;"",RL64&lt;&gt;"",OR(RK63="*",RK64="*",RK65="*")),RN64,
TRUE,""
)
)</f>
        <v/>
      </c>
      <c r="WZ64" t="str" cm="1">
        <f t="array" aca="1" ref="WZ64" ca="1">IF($C64=0,"",
_xlfn.IFS(
RO64="*",RO64,
RO64="K","",
RO64="","",
OR(RN63="*",RO63="*",RP63="*",RN64="*",RP64="*",RN65="*",RO65="*",RP65="*"),RO64,
AND(RP64&lt;&gt;"",OR(RQ63="*",RQ64="*",RQ65="*")),RO64,
AND(RP64&lt;&gt;"",RQ64&lt;&gt;"",OR(RR63="*",RR64="*",RR65="*")),RO64,
AND(RN64&lt;&gt;"",OR(RM63="*",RM64="*",RM65="*")),RO64,
AND(RN64&lt;&gt;"",RM64&lt;&gt;"",OR(RL63="*",RL64="*",RL65="*")),RO64,
TRUE,""
)
)</f>
        <v/>
      </c>
      <c r="XA64" t="str" cm="1">
        <f t="array" aca="1" ref="XA64" ca="1">IF($C64=0,"",
_xlfn.IFS(
RP64="*",RP64,
RP64="K","",
RP64="","",
OR(RO63="*",RP63="*",RQ63="*",RO64="*",RQ64="*",RO65="*",RP65="*",RQ65="*"),RP64,
AND(RQ64&lt;&gt;"",OR(RR63="*",RR64="*",RR65="*")),RP64,
AND(RQ64&lt;&gt;"",RR64&lt;&gt;"",OR(RS63="*",RS64="*",RS65="*")),RP64,
AND(RO64&lt;&gt;"",OR(RN63="*",RN64="*",RN65="*")),RP64,
AND(RO64&lt;&gt;"",RN64&lt;&gt;"",OR(RM63="*",RM64="*",RM65="*")),RP64,
TRUE,""
)
)</f>
        <v/>
      </c>
      <c r="XB64" t="str" cm="1">
        <f t="array" aca="1" ref="XB64" ca="1">IF($C64=0,"",
_xlfn.IFS(
RQ64="*",RQ64,
RQ64="K","",
RQ64="","",
OR(RP63="*",RQ63="*",RR63="*",RP64="*",RR64="*",RP65="*",RQ65="*",RR65="*"),RQ64,
AND(RR64&lt;&gt;"",OR(RS63="*",RS64="*",RS65="*")),RQ64,
AND(RR64&lt;&gt;"",RS64&lt;&gt;"",OR(RT63="*",RT64="*",RT65="*")),RQ64,
AND(RP64&lt;&gt;"",OR(RO63="*",RO64="*",RO65="*")),RQ64,
AND(RP64&lt;&gt;"",RO64&lt;&gt;"",OR(RN63="*",RN64="*",RN65="*")),RQ64,
TRUE,""
)
)</f>
        <v/>
      </c>
      <c r="XC64" t="str" cm="1">
        <f t="array" aca="1" ref="XC64" ca="1">IF($C64=0,"",
_xlfn.IFS(
RR64="*",RR64,
RR64="K","",
RR64="","",
OR(RQ63="*",RR63="*",RS63="*",RQ64="*",RS64="*",RQ65="*",RR65="*",RS65="*"),RR64,
AND(RS64&lt;&gt;"",OR(RT63="*",RT64="*",RT65="*")),RR64,
AND(RS64&lt;&gt;"",RT64&lt;&gt;"",OR(RU63="*",RU64="*",RU65="*")),RR64,
AND(RQ64&lt;&gt;"",OR(RP63="*",RP64="*",RP65="*")),RR64,
AND(RQ64&lt;&gt;"",RP64&lt;&gt;"",OR(RO63="*",RO64="*",RO65="*")),RR64,
TRUE,""
)
)</f>
        <v/>
      </c>
      <c r="XD64" t="str" cm="1">
        <f t="array" aca="1" ref="XD64" ca="1">IF($C64=0,"",
_xlfn.IFS(
RS64="*",RS64,
RS64="K","",
RS64="","",
OR(RR63="*",RS63="*",RT63="*",RR64="*",RT64="*",RR65="*",RS65="*",RT65="*"),RS64,
AND(RT64&lt;&gt;"",OR(RU63="*",RU64="*",RU65="*")),RS64,
AND(RT64&lt;&gt;"",RU64&lt;&gt;"",OR(RV63="*",RV64="*",RV65="*")),RS64,
AND(RR64&lt;&gt;"",OR(RQ63="*",RQ64="*",RQ65="*")),RS64,
AND(RR64&lt;&gt;"",RQ64&lt;&gt;"",OR(RP63="*",RP64="*",RP65="*")),RS64,
TRUE,""
)
)</f>
        <v/>
      </c>
      <c r="XE64" t="str" cm="1">
        <f t="array" aca="1" ref="XE64" ca="1">IF($C64=0,"",
_xlfn.IFS(
RT64="*",RT64,
RT64="K","",
RT64="","",
OR(RS63="*",RT63="*",RU63="*",RS64="*",RU64="*",RS65="*",RT65="*",RU65="*"),RT64,
AND(RU64&lt;&gt;"",OR(RV63="*",RV64="*",RV65="*")),RT64,
AND(RU64&lt;&gt;"",RV64&lt;&gt;"",OR(RW63="*",RW64="*",RW65="*")),RT64,
AND(RS64&lt;&gt;"",OR(RR63="*",RR64="*",RR65="*")),RT64,
AND(RS64&lt;&gt;"",RR64&lt;&gt;"",OR(RQ63="*",RQ64="*",RQ65="*")),RT64,
TRUE,""
)
)</f>
        <v/>
      </c>
      <c r="XF64" t="str" cm="1">
        <f t="array" aca="1" ref="XF64" ca="1">IF($C64=0,"",
_xlfn.IFS(
RU64="*",RU64,
RU64="K","",
RU64="","",
OR(RT63="*",RU63="*",RV63="*",RT64="*",RV64="*",RT65="*",RU65="*",RV65="*"),RU64,
AND(RV64&lt;&gt;"",OR(RW63="*",RW64="*",RW65="*")),RU64,
AND(RV64&lt;&gt;"",RW64&lt;&gt;"",OR(RX63="*",RX64="*",RX65="*")),RU64,
AND(RT64&lt;&gt;"",OR(RS63="*",RS64="*",RS65="*")),RU64,
AND(RT64&lt;&gt;"",RS64&lt;&gt;"",OR(RR63="*",RR64="*",RR65="*")),RU64,
TRUE,""
)
)</f>
        <v/>
      </c>
      <c r="XG64" t="str" cm="1">
        <f t="array" aca="1" ref="XG64" ca="1">IF($C64=0,"",
_xlfn.IFS(
RV64="*",RV64,
RV64="K","",
RV64="","",
OR(RU63="*",RV63="*",RW63="*",RU64="*",RW64="*",RU65="*",RV65="*",RW65="*"),RV64,
AND(RW64&lt;&gt;"",OR(RX63="*",RX64="*",RX65="*")),RV64,
AND(RW64&lt;&gt;"",RX64&lt;&gt;"",OR(RY63="*",RY64="*",RY65="*")),RV64,
AND(RU64&lt;&gt;"",OR(RT63="*",RT64="*",RT65="*")),RV64,
AND(RU64&lt;&gt;"",RT64&lt;&gt;"",OR(RS63="*",RS64="*",RS65="*")),RV64,
TRUE,""
)
)</f>
        <v/>
      </c>
      <c r="XH64" t="str" cm="1">
        <f t="array" aca="1" ref="XH64" ca="1">IF($C64=0,"",
_xlfn.IFS(
RW64="*",RW64,
RW64="K","",
RW64="","",
OR(RV63="*",RW63="*",RX63="*",RV64="*",RX64="*",RV65="*",RW65="*",RX65="*"),RW64,
AND(RX64&lt;&gt;"",OR(RY63="*",RY64="*",RY65="*")),RW64,
AND(RX64&lt;&gt;"",RY64&lt;&gt;"",OR(RZ63="*",RZ64="*",RZ65="*")),RW64,
AND(RV64&lt;&gt;"",OR(RU63="*",RU64="*",RU65="*")),RW64,
AND(RV64&lt;&gt;"",RU64&lt;&gt;"",OR(RT63="*",RT64="*",RT65="*")),RW64,
TRUE,""
)
)</f>
        <v/>
      </c>
      <c r="XI64" t="str" cm="1">
        <f t="array" aca="1" ref="XI64" ca="1">IF($C64=0,"",
_xlfn.IFS(
RX64="*",RX64,
RX64="K","",
RX64="","",
OR(RW63="*",RX63="*",RY63="*",RW64="*",RY64="*",RW65="*",RX65="*",RY65="*"),RX64,
AND(RY64&lt;&gt;"",OR(RZ63="*",RZ64="*",RZ65="*")),RX64,
AND(RY64&lt;&gt;"",RZ64&lt;&gt;"",OR(SA63="*",SA64="*",SA65="*")),RX64,
AND(RW64&lt;&gt;"",OR(RV63="*",RV64="*",RV65="*")),RX64,
AND(RW64&lt;&gt;"",RV64&lt;&gt;"",OR(RU63="*",RU64="*",RU65="*")),RX64,
TRUE,""
)
)</f>
        <v/>
      </c>
      <c r="XJ64" t="str" cm="1">
        <f t="array" aca="1" ref="XJ64" ca="1">IF($C64=0,"",
_xlfn.IFS(
RY64="*",RY64,
RY64="K","",
RY64="","",
OR(RX63="*",RY63="*",RZ63="*",RX64="*",RZ64="*",RX65="*",RY65="*",RZ65="*"),RY64,
AND(RZ64&lt;&gt;"",OR(SA63="*",SA64="*",SA65="*")),RY64,
AND(RZ64&lt;&gt;"",SA64&lt;&gt;"",OR(SB63="*",SB64="*",SB65="*")),RY64,
AND(RX64&lt;&gt;"",OR(RW63="*",RW64="*",RW65="*")),RY64,
AND(RX64&lt;&gt;"",RW64&lt;&gt;"",OR(RV63="*",RV64="*",RV65="*")),RY64,
TRUE,""
)
)</f>
        <v/>
      </c>
      <c r="XK64" t="str" cm="1">
        <f t="array" aca="1" ref="XK64" ca="1">IF($C64=0,"",
_xlfn.IFS(
RZ64="*",RZ64,
RZ64="K","",
RZ64="","",
OR(RY63="*",RZ63="*",SA63="*",RY64="*",SA64="*",RY65="*",RZ65="*",SA65="*"),RZ64,
AND(SA64&lt;&gt;"",OR(SB63="*",SB64="*",SB65="*")),RZ64,
AND(SA64&lt;&gt;"",SB64&lt;&gt;"",OR(SC63="*",SC64="*",SC65="*")),RZ64,
AND(RY64&lt;&gt;"",OR(RX63="*",RX64="*",RX65="*")),RZ64,
AND(RY64&lt;&gt;"",RX64&lt;&gt;"",OR(RW63="*",RW64="*",RW65="*")),RZ64,
TRUE,""
)
)</f>
        <v/>
      </c>
      <c r="XL64" t="str" cm="1">
        <f t="array" aca="1" ref="XL64" ca="1">IF($C64=0,"",
_xlfn.IFS(
SA64="*",SA64,
SA64="K","",
SA64="","",
OR(RZ63="*",SA63="*",SB63="*",RZ64="*",SB64="*",RZ65="*",SA65="*",SB65="*"),SA64,
AND(SB64&lt;&gt;"",OR(SC63="*",SC64="*",SC65="*")),SA64,
AND(SB64&lt;&gt;"",SC64&lt;&gt;"",OR(SD63="*",SD64="*",SD65="*")),SA64,
AND(RZ64&lt;&gt;"",OR(RY63="*",RY64="*",RY65="*")),SA64,
AND(RZ64&lt;&gt;"",RY64&lt;&gt;"",OR(RX63="*",RX64="*",RX65="*")),SA64,
TRUE,""
)
)</f>
        <v/>
      </c>
      <c r="XM64" t="str" cm="1">
        <f t="array" aca="1" ref="XM64" ca="1">IF($C64=0,"",
_xlfn.IFS(
SB64="*",SB64,
SB64="K","",
SB64="","",
OR(SA63="*",SB63="*",SC63="*",SA64="*",SC64="*",SA65="*",SB65="*",SC65="*"),SB64,
AND(SC64&lt;&gt;"",OR(SD63="*",SD64="*",SD65="*")),SB64,
AND(SC64&lt;&gt;"",SD64&lt;&gt;"",OR(SE63="*",SE64="*",SE65="*")),SB64,
AND(SA64&lt;&gt;"",OR(RZ63="*",RZ64="*",RZ65="*")),SB64,
AND(SA64&lt;&gt;"",RZ64&lt;&gt;"",OR(RY63="*",RY64="*",RY65="*")),SB64,
TRUE,""
)
)</f>
        <v>*</v>
      </c>
      <c r="XN64" t="str" cm="1">
        <f t="array" aca="1" ref="XN64" ca="1">IF($C64=0,"",
_xlfn.IFS(
SC64="*",SC64,
SC64="K","",
SC64="","",
OR(SB63="*",SC63="*",SD63="*",SB64="*",SD64="*",SB65="*",SC65="*",SD65="*"),SC64,
AND(SD64&lt;&gt;"",OR(SE63="*",SE64="*",SE65="*")),SC64,
AND(SD64&lt;&gt;"",SE64&lt;&gt;"",OR(SF63="*",SF64="*",SF65="*")),SC64,
AND(SB64&lt;&gt;"",OR(SA63="*",SA64="*",SA65="*")),SC64,
AND(SB64&lt;&gt;"",SA64&lt;&gt;"",OR(RZ63="*",RZ64="*",RZ65="*")),SC64,
TRUE,""
)
)</f>
        <v/>
      </c>
      <c r="XO64" t="str" cm="1">
        <f t="array" aca="1" ref="XO64" ca="1">IF($C64=0,"",
_xlfn.IFS(
SD64="*",SD64,
SD64="K","",
SD64="","",
OR(SC63="*",SD63="*",SE63="*",SC64="*",SE64="*",SC65="*",SD65="*",SE65="*"),SD64,
AND(SE64&lt;&gt;"",OR(SF63="*",SF64="*",SF65="*")),SD64,
AND(SE64&lt;&gt;"",SF64&lt;&gt;"",OR(SG63="*",SG64="*",SG65="*")),SD64,
AND(SC64&lt;&gt;"",OR(SB63="*",SB64="*",SB65="*")),SD64,
AND(SC64&lt;&gt;"",SB64&lt;&gt;"",OR(SA63="*",SA64="*",SA65="*")),SD64,
TRUE,""
)
)</f>
        <v/>
      </c>
      <c r="XP64" t="str" cm="1">
        <f t="array" aca="1" ref="XP64" ca="1">IF($C64=0,"",
_xlfn.IFS(
SE64="*",SE64,
SE64="K","",
SE64="","",
OR(SD63="*",SE63="*",SF63="*",SD64="*",SF64="*",SD65="*",SE65="*",SF65="*"),SE64,
AND(SF64&lt;&gt;"",OR(SG63="*",SG64="*",SG65="*")),SE64,
AND(SF64&lt;&gt;"",SG64&lt;&gt;"",OR(SH63="*",SH64="*",SH65="*")),SE64,
AND(SD64&lt;&gt;"",OR(SC63="*",SC64="*",SC65="*")),SE64,
AND(SD64&lt;&gt;"",SC64&lt;&gt;"",OR(SB63="*",SB64="*",SB65="*")),SE64,
TRUE,""
)
)</f>
        <v/>
      </c>
      <c r="XQ64" t="str" cm="1">
        <f t="array" aca="1" ref="XQ64" ca="1">IF($C64=0,"",
_xlfn.IFS(
SF64="*",SF64,
SF64="K","",
SF64="","",
OR(SE63="*",SF63="*",SG63="*",SE64="*",SG64="*",SE65="*",SF65="*",SG65="*"),SF64,
AND(SG64&lt;&gt;"",OR(SH63="*",SH64="*",SH65="*")),SF64,
AND(SG64&lt;&gt;"",SH64&lt;&gt;"",OR(SI63="*",SI64="*",SI65="*")),SF64,
AND(SE64&lt;&gt;"",OR(SD63="*",SD64="*",SD65="*")),SF64,
AND(SE64&lt;&gt;"",SD64&lt;&gt;"",OR(SC63="*",SC64="*",SC65="*")),SF64,
TRUE,""
)
)</f>
        <v/>
      </c>
      <c r="XR64" t="str" cm="1">
        <f t="array" aca="1" ref="XR64" ca="1">IF($C64=0,"",
_xlfn.IFS(
SG64="*",SG64,
SG64="K","",
SG64="","",
OR(SF63="*",SG63="*",SH63="*",SF64="*",SH64="*",SF65="*",SG65="*",SH65="*"),SG64,
AND(SH64&lt;&gt;"",OR(SI63="*",SI64="*",SI65="*")),SG64,
AND(SH64&lt;&gt;"",SI64&lt;&gt;"",OR(SJ63="*",SJ64="*",SJ65="*")),SG64,
AND(SF64&lt;&gt;"",OR(SE63="*",SE64="*",SE65="*")),SG64,
AND(SF64&lt;&gt;"",SE64&lt;&gt;"",OR(SD63="*",SD64="*",SD65="*")),SG64,
TRUE,""
)
)</f>
        <v/>
      </c>
      <c r="XS64" t="str" cm="1">
        <f t="array" aca="1" ref="XS64" ca="1">IF($C64=0,"",
_xlfn.IFS(
SH64="*",SH64,
SH64="K","",
SH64="","",
OR(SG63="*",SH63="*",SI63="*",SG64="*",SI64="*",SG65="*",SH65="*",SI65="*"),SH64,
AND(SI64&lt;&gt;"",OR(SJ63="*",SJ64="*",SJ65="*")),SH64,
AND(SI64&lt;&gt;"",SJ64&lt;&gt;"",OR(SK63="*",SK64="*",SK65="*")),SH64,
AND(SG64&lt;&gt;"",OR(SF63="*",SF64="*",SF65="*")),SH64,
AND(SG64&lt;&gt;"",SF64&lt;&gt;"",OR(SE63="*",SE64="*",SE65="*")),SH64,
TRUE,""
)
)</f>
        <v/>
      </c>
      <c r="XT64" t="str" cm="1">
        <f t="array" aca="1" ref="XT64" ca="1">IF($C64=0,"",
_xlfn.IFS(
SI64="*",SI64,
SI64="K","",
SI64="","",
OR(SH63="*",SI63="*",SJ63="*",SH64="*",SJ64="*",SH65="*",SI65="*",SJ65="*"),SI64,
AND(SJ64&lt;&gt;"",OR(SK63="*",SK64="*",SK65="*")),SI64,
AND(SJ64&lt;&gt;"",SK64&lt;&gt;"",OR(SL63="*",SL64="*",SL65="*")),SI64,
AND(SH64&lt;&gt;"",OR(SG63="*",SG64="*",SG65="*")),SI64,
AND(SH64&lt;&gt;"",SG64&lt;&gt;"",OR(SF63="*",SF64="*",SF65="*")),SI64,
TRUE,""
)
)</f>
        <v/>
      </c>
      <c r="XU64" t="str" cm="1">
        <f t="array" aca="1" ref="XU64" ca="1">IF($C64=0,"",
_xlfn.IFS(
SJ64="*",SJ64,
SJ64="K","",
SJ64="","",
OR(SI63="*",SJ63="*",SK63="*",SI64="*",SK64="*",SI65="*",SJ65="*",SK65="*"),SJ64,
AND(SK64&lt;&gt;"",OR(SL63="*",SL64="*",SL65="*")),SJ64,
AND(SK64&lt;&gt;"",SL64&lt;&gt;"",OR(SM63="*",SM64="*",SM65="*")),SJ64,
AND(SI64&lt;&gt;"",OR(SH63="*",SH64="*",SH65="*")),SJ64,
AND(SI64&lt;&gt;"",SH64&lt;&gt;"",OR(SG63="*",SG64="*",SG65="*")),SJ64,
TRUE,""
)
)</f>
        <v/>
      </c>
      <c r="XV64" t="str" cm="1">
        <f t="array" aca="1" ref="XV64" ca="1">IF($C64=0,"",
_xlfn.IFS(
SK64="*",SK64,
SK64="K","",
SK64="","",
OR(SJ63="*",SK63="*",SL63="*",SJ64="*",SL64="*",SJ65="*",SK65="*",SL65="*"),SK64,
AND(SL64&lt;&gt;"",OR(SM63="*",SM64="*",SM65="*")),SK64,
AND(SL64&lt;&gt;"",SM64&lt;&gt;"",OR(SN63="*",SN64="*",SN65="*")),SK64,
AND(SJ64&lt;&gt;"",OR(SI63="*",SI64="*",SI65="*")),SK64,
AND(SJ64&lt;&gt;"",SI64&lt;&gt;"",OR(SH63="*",SH64="*",SH65="*")),SK64,
TRUE,""
)
)</f>
        <v/>
      </c>
      <c r="XW64" t="str" cm="1">
        <f t="array" aca="1" ref="XW64" ca="1">IF($C64=0,"",
_xlfn.IFS(
SL64="*",SL64,
SL64="K","",
SL64="","",
OR(SK63="*",SL63="*",SM63="*",SK64="*",SM64="*",SK65="*",SL65="*",SM65="*"),SL64,
AND(SM64&lt;&gt;"",OR(SN63="*",SN64="*",SN65="*")),SL64,
AND(SM64&lt;&gt;"",SN64&lt;&gt;"",OR(SO63="*",SO64="*",SO65="*")),SL64,
AND(SK64&lt;&gt;"",OR(SJ63="*",SJ64="*",SJ65="*")),SL64,
AND(SK64&lt;&gt;"",SJ64&lt;&gt;"",OR(SI63="*",SI64="*",SI65="*")),SL64,
TRUE,""
)
)</f>
        <v/>
      </c>
      <c r="XX64" t="str" cm="1">
        <f t="array" aca="1" ref="XX64" ca="1">IF($C64=0,"",
_xlfn.IFS(
SM64="*",SM64,
SM64="K","",
SM64="","",
OR(SL63="*",SM63="*",SN63="*",SL64="*",SN64="*",SL65="*",SM65="*",SN65="*"),SM64,
AND(SN64&lt;&gt;"",OR(SO63="*",SO64="*",SO65="*")),SM64,
AND(SN64&lt;&gt;"",SO64&lt;&gt;"",OR(SP63="*",SP64="*",SP65="*")),SM64,
AND(SL64&lt;&gt;"",OR(SK63="*",SK64="*",SK65="*")),SM64,
AND(SL64&lt;&gt;"",SK64&lt;&gt;"",OR(SJ63="*",SJ64="*",SJ65="*")),SM64,
TRUE,""
)
)</f>
        <v/>
      </c>
      <c r="XY64" t="str" cm="1">
        <f t="array" aca="1" ref="XY64" ca="1">IF($C64=0,"",
_xlfn.IFS(
SN64="*",SN64,
SN64="K","",
SN64="","",
OR(SM63="*",SN63="*",SO63="*",SM64="*",SO64="*",SM65="*",SN65="*",SO65="*"),SN64,
AND(SO64&lt;&gt;"",OR(SP63="*",SP64="*",SP65="*")),SN64,
AND(SO64&lt;&gt;"",SP64&lt;&gt;"",OR(SQ63="*",SQ64="*",SQ65="*")),SN64,
AND(SM64&lt;&gt;"",OR(SL63="*",SL64="*",SL65="*")),SN64,
AND(SM64&lt;&gt;"",SL64&lt;&gt;"",OR(SK63="*",SK64="*",SK65="*")),SN64,
TRUE,""
)
)</f>
        <v/>
      </c>
      <c r="XZ64" t="str" cm="1">
        <f t="array" aca="1" ref="XZ64" ca="1">IF($C64=0,"",
_xlfn.IFS(
SO64="*",SO64,
SO64="K","",
SO64="","",
OR(SN63="*",SO63="*",SP63="*",SN64="*",SP64="*",SN65="*",SO65="*",SP65="*"),SO64,
AND(SP64&lt;&gt;"",OR(SQ63="*",SQ64="*",SQ65="*")),SO64,
AND(SP64&lt;&gt;"",SQ64&lt;&gt;"",OR(SR63="*",SR64="*",SR65="*")),SO64,
AND(SN64&lt;&gt;"",OR(SM63="*",SM64="*",SM65="*")),SO64,
AND(SN64&lt;&gt;"",SM64&lt;&gt;"",OR(SL63="*",SL64="*",SL65="*")),SO64,
TRUE,""
)
)</f>
        <v/>
      </c>
      <c r="YA64" t="str" cm="1">
        <f t="array" aca="1" ref="YA64" ca="1">IF($C64=0,"",
_xlfn.IFS(
SP64="*",SP64,
SP64="K","",
SP64="","",
OR(SO63="*",SP63="*",SQ63="*",SO64="*",SQ64="*",SO65="*",SP65="*",SQ65="*"),SP64,
AND(SQ64&lt;&gt;"",OR(SR63="*",SR64="*",SR65="*")),SP64,
AND(SQ64&lt;&gt;"",SR64&lt;&gt;"",OR(SS63="*",SS64="*",SS65="*")),SP64,
AND(SO64&lt;&gt;"",OR(SN63="*",SN64="*",SN65="*")),SP64,
AND(SO64&lt;&gt;"",SN64&lt;&gt;"",OR(SM63="*",SM64="*",SM65="*")),SP64,
TRUE,""
)
)</f>
        <v/>
      </c>
      <c r="YB64" t="str" cm="1">
        <f t="array" aca="1" ref="YB64" ca="1">IF($C64=0,"",
_xlfn.IFS(
SQ64="*",SQ64,
SQ64="K","",
SQ64="","",
OR(SP63="*",SQ63="*",SR63="*",SP64="*",SR64="*",SP65="*",SQ65="*",SR65="*"),SQ64,
AND(SR64&lt;&gt;"",OR(SS63="*",SS64="*",SS65="*")),SQ64,
AND(SR64&lt;&gt;"",SS64&lt;&gt;"",OR(ST63="*",ST64="*",ST65="*")),SQ64,
AND(SP64&lt;&gt;"",OR(SO63="*",SO64="*",SO65="*")),SQ64,
AND(SP64&lt;&gt;"",SO64&lt;&gt;"",OR(SN63="*",SN64="*",SN65="*")),SQ64,
TRUE,""
)
)</f>
        <v/>
      </c>
      <c r="YC64" t="str" cm="1">
        <f t="array" aca="1" ref="YC64" ca="1">IF($C64=0,"",
_xlfn.IFS(
SR64="*",SR64,
SR64="K","",
SR64="","",
OR(SQ63="*",SR63="*",SS63="*",SQ64="*",SS64="*",SQ65="*",SR65="*",SS65="*"),SR64,
AND(SS64&lt;&gt;"",OR(ST63="*",ST64="*",ST65="*")),SR64,
AND(SS64&lt;&gt;"",ST64&lt;&gt;"",OR(SU63="*",SU64="*",SU65="*")),SR64,
AND(SQ64&lt;&gt;"",OR(SP63="*",SP64="*",SP65="*")),SR64,
AND(SQ64&lt;&gt;"",SP64&lt;&gt;"",OR(SO63="*",SO64="*",SO65="*")),SR64,
TRUE,""
)
)</f>
        <v/>
      </c>
      <c r="YD64" t="str" cm="1">
        <f t="array" aca="1" ref="YD64" ca="1">IF($C64=0,"",
_xlfn.IFS(
SS64="*",SS64,
SS64="K","",
SS64="","",
OR(SR63="*",SS63="*",ST63="*",SR64="*",ST64="*",SR65="*",SS65="*",ST65="*"),SS64,
AND(ST64&lt;&gt;"",OR(SU63="*",SU64="*",SU65="*")),SS64,
AND(ST64&lt;&gt;"",SU64&lt;&gt;"",OR(SV63="*",SV64="*",SV65="*")),SS64,
AND(SR64&lt;&gt;"",OR(SQ63="*",SQ64="*",SQ65="*")),SS64,
AND(SR64&lt;&gt;"",SQ64&lt;&gt;"",OR(SP63="*",SP64="*",SP65="*")),SS64,
TRUE,""
)
)</f>
        <v/>
      </c>
      <c r="YE64" t="str" cm="1">
        <f t="array" aca="1" ref="YE64" ca="1">IF($C64=0,"",
_xlfn.IFS(
ST64="*",ST64,
ST64="K","",
ST64="","",
OR(SS63="*",ST63="*",SU63="*",SS64="*",SU64="*",SS65="*",ST65="*",SU65="*"),ST64,
AND(SU64&lt;&gt;"",OR(SV63="*",SV64="*",SV65="*")),ST64,
AND(SU64&lt;&gt;"",SV64&lt;&gt;"",OR(SW63="*",SW64="*",SW65="*")),ST64,
AND(SS64&lt;&gt;"",OR(SR63="*",SR64="*",SR65="*")),ST64,
AND(SS64&lt;&gt;"",SR64&lt;&gt;"",OR(SQ63="*",SQ64="*",SQ65="*")),ST64,
TRUE,""
)
)</f>
        <v/>
      </c>
      <c r="YF64" t="str" cm="1">
        <f t="array" aca="1" ref="YF64" ca="1">IF($C64=0,"",
_xlfn.IFS(
SU64="*",SU64,
SU64="K","",
SU64="","",
OR(ST63="*",SU63="*",SV63="*",ST64="*",SV64="*",ST65="*",SU65="*",SV65="*"),SU64,
AND(SV64&lt;&gt;"",OR(SW63="*",SW64="*",SW65="*")),SU64,
AND(SV64&lt;&gt;"",SW64&lt;&gt;"",OR(SX63="*",SX64="*",SX65="*")),SU64,
AND(ST64&lt;&gt;"",OR(SS63="*",SS64="*",SS65="*")),SU64,
AND(ST64&lt;&gt;"",SS64&lt;&gt;"",OR(SR63="*",SR64="*",SR65="*")),SU64,
TRUE,""
)
)</f>
        <v/>
      </c>
      <c r="YG64" t="str" cm="1">
        <f t="array" aca="1" ref="YG64" ca="1">IF($C64=0,"",
_xlfn.IFS(
SV64="*",SV64,
SV64="K","",
SV64="","",
OR(SU63="*",SV63="*",SW63="*",SU64="*",SW64="*",SU65="*",SV65="*",SW65="*"),SV64,
AND(SW64&lt;&gt;"",OR(SX63="*",SX64="*",SX65="*")),SV64,
AND(SW64&lt;&gt;"",SX64&lt;&gt;"",OR(SY63="*",SY64="*",SY65="*")),SV64,
AND(SU64&lt;&gt;"",OR(ST63="*",ST64="*",ST65="*")),SV64,
AND(SU64&lt;&gt;"",ST64&lt;&gt;"",OR(SS63="*",SS64="*",SS65="*")),SV64,
TRUE,""
)
)</f>
        <v/>
      </c>
      <c r="YH64" t="str" cm="1">
        <f t="array" aca="1" ref="YH64" ca="1">IF($C64=0,"",
_xlfn.IFS(
SW64="*",SW64,
SW64="K","",
SW64="","",
OR(SV63="*",SW63="*",SX63="*",SV64="*",SX64="*",SV65="*",SW65="*",SX65="*"),SW64,
AND(SX64&lt;&gt;"",OR(SY63="*",SY64="*",SY65="*")),SW64,
AND(SX64&lt;&gt;"",SY64&lt;&gt;"",OR(SZ63="*",SZ64="*",SZ65="*")),SW64,
AND(SV64&lt;&gt;"",OR(SU63="*",SU64="*",SU65="*")),SW64,
AND(SV64&lt;&gt;"",SU64&lt;&gt;"",OR(ST63="*",ST64="*",ST65="*")),SW64,
TRUE,""
)
)</f>
        <v/>
      </c>
      <c r="YI64" t="str" cm="1">
        <f t="array" aca="1" ref="YI64" ca="1">IF($C64=0,"",
_xlfn.IFS(
SX64="*",SX64,
SX64="K","",
SX64="","",
OR(SW63="*",SX63="*",SY63="*",SW64="*",SY64="*",SW65="*",SX65="*",SY65="*"),SX64,
AND(SY64&lt;&gt;"",OR(SZ63="*",SZ64="*",SZ65="*")),SX64,
AND(SY64&lt;&gt;"",SZ64&lt;&gt;"",OR(TA63="*",TA64="*",TA65="*")),SX64,
AND(SW64&lt;&gt;"",OR(SV63="*",SV64="*",SV65="*")),SX64,
AND(SW64&lt;&gt;"",SV64&lt;&gt;"",OR(SU63="*",SU64="*",SU65="*")),SX64,
TRUE,""
)
)</f>
        <v/>
      </c>
      <c r="YJ64" t="str" cm="1">
        <f t="array" aca="1" ref="YJ64" ca="1">IF($C64=0,"",
_xlfn.IFS(
SY64="*",SY64,
SY64="K","",
SY64="","",
OR(SX63="*",SY63="*",SZ63="*",SX64="*",SZ64="*",SX65="*",SY65="*",SZ65="*"),SY64,
AND(SZ64&lt;&gt;"",OR(TA63="*",TA64="*",TA65="*")),SY64,
AND(SZ64&lt;&gt;"",TA64&lt;&gt;"",OR(TB63="*",TB64="*",TB65="*")),SY64,
AND(SX64&lt;&gt;"",OR(SW63="*",SW64="*",SW65="*")),SY64,
AND(SX64&lt;&gt;"",SW64&lt;&gt;"",OR(SV63="*",SV64="*",SV65="*")),SY64,
TRUE,""
)
)</f>
        <v/>
      </c>
      <c r="YK64" t="str" cm="1">
        <f t="array" aca="1" ref="YK64" ca="1">IF($C64=0,"",
_xlfn.IFS(
SZ64="*",SZ64,
SZ64="K","",
SZ64="","",
OR(SY63="*",SZ63="*",TA63="*",SY64="*",TA64="*",SY65="*",SZ65="*",TA65="*"),SZ64,
AND(TA64&lt;&gt;"",OR(TB63="*",TB64="*",TB65="*")),SZ64,
AND(TA64&lt;&gt;"",TB64&lt;&gt;"",OR(TC63="*",TC64="*",TC65="*")),SZ64,
AND(SY64&lt;&gt;"",OR(SX63="*",SX64="*",SX65="*")),SZ64,
AND(SY64&lt;&gt;"",SX64&lt;&gt;"",OR(SW63="*",SW64="*",SW65="*")),SZ64,
TRUE,""
)
)</f>
        <v/>
      </c>
      <c r="YL64" t="str" cm="1">
        <f t="array" aca="1" ref="YL64" ca="1">IF($C64=0,"",
_xlfn.IFS(
TA64="*",TA64,
TA64="K","",
TA64="","",
OR(SZ63="*",TA63="*",TB63="*",SZ64="*",TB64="*",SZ65="*",TA65="*",TB65="*"),TA64,
AND(TB64&lt;&gt;"",OR(TC63="*",TC64="*",TC65="*")),TA64,
AND(TB64&lt;&gt;"",TC64&lt;&gt;"",OR(TD63="*",TD64="*",TD65="*")),TA64,
AND(SZ64&lt;&gt;"",OR(SY63="*",SY64="*",SY65="*")),TA64,
AND(SZ64&lt;&gt;"",SY64&lt;&gt;"",OR(SX63="*",SX64="*",SX65="*")),TA64,
TRUE,""
)
)</f>
        <v/>
      </c>
      <c r="YM64" t="str" cm="1">
        <f t="array" aca="1" ref="YM64" ca="1">IF($C64=0,"",
_xlfn.IFS(
TB64="*",TB64,
TB64="K","",
TB64="","",
OR(TA63="*",TB63="*",TC63="*",TA64="*",TC64="*",TA65="*",TB65="*",TC65="*"),TB64,
AND(TC64&lt;&gt;"",OR(TD63="*",TD64="*",TD65="*")),TB64,
AND(TC64&lt;&gt;"",TD64&lt;&gt;"",OR(TE63="*",TE64="*",TE65="*")),TB64,
AND(TA64&lt;&gt;"",OR(SZ63="*",SZ64="*",SZ65="*")),TB64,
AND(TA64&lt;&gt;"",SZ64&lt;&gt;"",OR(SY63="*",SY64="*",SY65="*")),TB64,
TRUE,""
)
)</f>
        <v/>
      </c>
      <c r="YN64" t="str" cm="1">
        <f t="array" aca="1" ref="YN64" ca="1">IF($C64=0,"",
_xlfn.IFS(
TC64="*",TC64,
TC64="K","",
TC64="","",
OR(TB63="*",TC63="*",TD63="*",TB64="*",TD64="*",TB65="*",TC65="*",TD65="*"),TC64,
AND(TD64&lt;&gt;"",OR(TE63="*",TE64="*",TE65="*")),TC64,
AND(TD64&lt;&gt;"",TE64&lt;&gt;"",OR(TF63="*",TF64="*",TF65="*")),TC64,
AND(TB64&lt;&gt;"",OR(TA63="*",TA64="*",TA65="*")),TC64,
AND(TB64&lt;&gt;"",TA64&lt;&gt;"",OR(SZ63="*",SZ64="*",SZ65="*")),TC64,
TRUE,""
)
)</f>
        <v/>
      </c>
      <c r="YO64" t="str" cm="1">
        <f t="array" aca="1" ref="YO64" ca="1">IF($C64=0,"",
_xlfn.IFS(
TD64="*",TD64,
TD64="K","",
TD64="","",
OR(TC63="*",TD63="*",TE63="*",TC64="*",TE64="*",TC65="*",TD65="*",TE65="*"),TD64,
AND(TE64&lt;&gt;"",OR(TF63="*",TF64="*",TF65="*")),TD64,
AND(TE64&lt;&gt;"",TF64&lt;&gt;"",OR(TG63="*",TG64="*",TG65="*")),TD64,
AND(TC64&lt;&gt;"",OR(TB63="*",TB64="*",TB65="*")),TD64,
AND(TC64&lt;&gt;"",TB64&lt;&gt;"",OR(TA63="*",TA64="*",TA65="*")),TD64,
TRUE,""
)
)</f>
        <v/>
      </c>
      <c r="YP64" t="str" cm="1">
        <f t="array" aca="1" ref="YP64" ca="1">IF($C64=0,"",
_xlfn.IFS(
TE64="*",TE64,
TE64="K","",
TE64="","",
OR(TD63="*",TE63="*",TF63="*",TD64="*",TF64="*",TD65="*",TE65="*",TF65="*"),TE64,
AND(TF64&lt;&gt;"",OR(TG63="*",TG64="*",TG65="*")),TE64,
AND(TF64&lt;&gt;"",TG64&lt;&gt;"",OR(TH63="*",TH64="*",TH65="*")),TE64,
AND(TD64&lt;&gt;"",OR(TC63="*",TC64="*",TC65="*")),TE64,
AND(TD64&lt;&gt;"",TC64&lt;&gt;"",OR(TB63="*",TB64="*",TB65="*")),TE64,
TRUE,""
)
)</f>
        <v/>
      </c>
      <c r="YQ64" t="str" cm="1">
        <f t="array" aca="1" ref="YQ64" ca="1">IF($C64=0,"",
_xlfn.IFS(
TF64="*",TF64,
TF64="K","",
TF64="","",
OR(TE63="*",TF63="*",TG63="*",TE64="*",TG64="*",TE65="*",TF65="*",TG65="*"),TF64,
AND(TG64&lt;&gt;"",OR(TH63="*",TH64="*",TH65="*")),TF64,
AND(TG64&lt;&gt;"",TH64&lt;&gt;"",OR(TI63="*",TI64="*",TI65="*")),TF64,
AND(TE64&lt;&gt;"",OR(TD63="*",TD64="*",TD65="*")),TF64,
AND(TE64&lt;&gt;"",TD64&lt;&gt;"",OR(TC63="*",TC64="*",TC65="*")),TF64,
TRUE,""
)
)</f>
        <v/>
      </c>
      <c r="YR64" t="str" cm="1">
        <f t="array" aca="1" ref="YR64" ca="1">IF($C64=0,"",
_xlfn.IFS(
TG64="*",TG64,
TG64="K","",
TG64="","",
OR(TF63="*",TG63="*",TH63="*",TF64="*",TH64="*",TF65="*",TG65="*",TH65="*"),TG64,
AND(TH64&lt;&gt;"",OR(TI63="*",TI64="*",TI65="*")),TG64,
AND(TH64&lt;&gt;"",TI64&lt;&gt;"",OR(TJ63="*",TJ64="*",TJ65="*")),TG64,
AND(TF64&lt;&gt;"",OR(TE63="*",TE64="*",TE65="*")),TG64,
AND(TF64&lt;&gt;"",TE64&lt;&gt;"",OR(TD63="*",TD64="*",TD65="*")),TG64,
TRUE,""
)
)</f>
        <v/>
      </c>
      <c r="YS64" t="str" cm="1">
        <f t="array" aca="1" ref="YS64" ca="1">IF($C64=0,"",
_xlfn.IFS(
TH64="*",TH64,
TH64="K","",
TH64="","",
OR(TG63="*",TH63="*",TI63="*",TG64="*",TI64="*",TG65="*",TH65="*",TI65="*"),TH64,
AND(TI64&lt;&gt;"",OR(TJ63="*",TJ64="*",TJ65="*")),TH64,
AND(TI64&lt;&gt;"",TJ64&lt;&gt;"",OR(TK63="*",TK64="*",TK65="*")),TH64,
AND(TG64&lt;&gt;"",OR(TF63="*",TF64="*",TF65="*")),TH64,
AND(TG64&lt;&gt;"",TF64&lt;&gt;"",OR(TE63="*",TE64="*",TE65="*")),TH64,
TRUE,""
)
)</f>
        <v/>
      </c>
      <c r="YT64" t="str" cm="1">
        <f t="array" aca="1" ref="YT64" ca="1">IF($C64=0,"",
_xlfn.IFS(
TI64="*",TI64,
TI64="K","",
TI64="","",
OR(TH63="*",TI63="*",TJ63="*",TH64="*",TJ64="*",TH65="*",TI65="*",TJ65="*"),TI64,
AND(TJ64&lt;&gt;"",OR(TK63="*",TK64="*",TK65="*")),TI64,
AND(TJ64&lt;&gt;"",TK64&lt;&gt;"",OR(TL63="*",TL64="*",TL65="*")),TI64,
AND(TH64&lt;&gt;"",OR(TG63="*",TG64="*",TG65="*")),TI64,
AND(TH64&lt;&gt;"",TG64&lt;&gt;"",OR(TF63="*",TF64="*",TF65="*")),TI64,
TRUE,""
)
)</f>
        <v/>
      </c>
      <c r="YU64" t="str" cm="1">
        <f t="array" aca="1" ref="YU64" ca="1">IF($C64=0,"",
_xlfn.IFS(
TJ64="*",TJ64,
TJ64="K","",
TJ64="","",
OR(TI63="*",TJ63="*",TK63="*",TI64="*",TK64="*",TI65="*",TJ65="*",TK65="*"),TJ64,
AND(TK64&lt;&gt;"",OR(TL63="*",TL64="*",TL65="*")),TJ64,
AND(TK64&lt;&gt;"",TL64&lt;&gt;"",OR(TM63="*",TM64="*",TM65="*")),TJ64,
AND(TI64&lt;&gt;"",OR(TH63="*",TH64="*",TH65="*")),TJ64,
AND(TI64&lt;&gt;"",TH64&lt;&gt;"",OR(TG63="*",TG64="*",TG65="*")),TJ64,
TRUE,""
)
)</f>
        <v/>
      </c>
      <c r="YV64" t="str" cm="1">
        <f t="array" aca="1" ref="YV64" ca="1">IF($C64=0,"",
_xlfn.IFS(
TK64="*",TK64,
TK64="K","",
TK64="","",
OR(TJ63="*",TK63="*",TL63="*",TJ64="*",TL64="*",TJ65="*",TK65="*",TL65="*"),TK64,
AND(TL64&lt;&gt;"",OR(TM63="*",TM64="*",TM65="*")),TK64,
AND(TL64&lt;&gt;"",TM64&lt;&gt;"",OR(TN63="*",TN64="*",TN65="*")),TK64,
AND(TJ64&lt;&gt;"",OR(TI63="*",TI64="*",TI65="*")),TK64,
AND(TJ64&lt;&gt;"",TI64&lt;&gt;"",OR(TH63="*",TH64="*",TH65="*")),TK64,
TRUE,""
)
)</f>
        <v/>
      </c>
      <c r="YW64" t="str" cm="1">
        <f t="array" aca="1" ref="YW64" ca="1">IF($C64=0,"",
_xlfn.IFS(
TL64="*",TL64,
TL64="K","",
TL64="","",
OR(TK63="*",TL63="*",TM63="*",TK64="*",TM64="*",TK65="*",TL65="*",TM65="*"),TL64,
AND(TM64&lt;&gt;"",OR(TN63="*",TN64="*",TN65="*")),TL64,
AND(TM64&lt;&gt;"",TN64&lt;&gt;"",OR(TO63="*",TO64="*",TO65="*")),TL64,
AND(TK64&lt;&gt;"",OR(TJ63="*",TJ64="*",TJ65="*")),TL64,
AND(TK64&lt;&gt;"",TJ64&lt;&gt;"",OR(TI63="*",TI64="*",TI65="*")),TL64,
TRUE,""
)
)</f>
        <v/>
      </c>
      <c r="YX64" t="str" cm="1">
        <f t="array" aca="1" ref="YX64" ca="1">IF($C64=0,"",
_xlfn.IFS(
TM64="*",TM64,
TM64="K","",
TM64="","",
OR(TL63="*",TM63="*",TN63="*",TL64="*",TN64="*",TL65="*",TM65="*",TN65="*"),TM64,
AND(TN64&lt;&gt;"",OR(TO63="*",TO64="*",TO65="*")),TM64,
AND(TN64&lt;&gt;"",TO64&lt;&gt;"",OR(TP63="*",TP64="*",TP65="*")),TM64,
AND(TL64&lt;&gt;"",OR(TK63="*",TK64="*",TK65="*")),TM64,
AND(TL64&lt;&gt;"",TK64&lt;&gt;"",OR(TJ63="*",TJ64="*",TJ65="*")),TM64,
TRUE,""
)
)</f>
        <v/>
      </c>
      <c r="YY64" t="str" cm="1">
        <f t="array" aca="1" ref="YY64" ca="1">IF($C64=0,"",
_xlfn.IFS(
TN64="*",TN64,
TN64="K","",
TN64="","",
OR(TM63="*",TN63="*",TO63="*",TM64="*",TO64="*",TM65="*",TN65="*",TO65="*"),TN64,
AND(TO64&lt;&gt;"",OR(TP63="*",TP64="*",TP65="*")),TN64,
AND(TO64&lt;&gt;"",TP64&lt;&gt;"",OR(TQ63="*",TQ64="*",TQ65="*")),TN64,
AND(TM64&lt;&gt;"",OR(TL63="*",TL64="*",TL65="*")),TN64,
AND(TM64&lt;&gt;"",TL64&lt;&gt;"",OR(TK63="*",TK64="*",TK65="*")),TN64,
TRUE,""
)
)</f>
        <v/>
      </c>
      <c r="YZ64" t="str" cm="1">
        <f t="array" aca="1" ref="YZ64" ca="1">IF($C64=0,"",
_xlfn.IFS(
TO64="*",TO64,
TO64="K","",
TO64="","",
OR(TN63="*",TO63="*",TP63="*",TN64="*",TP64="*",TN65="*",TO65="*",TP65="*"),TO64,
AND(TP64&lt;&gt;"",OR(TQ63="*",TQ64="*",TQ65="*")),TO64,
AND(TP64&lt;&gt;"",TQ64&lt;&gt;"",OR(TR63="*",TR64="*",TR65="*")),TO64,
AND(TN64&lt;&gt;"",OR(TM63="*",TM64="*",TM65="*")),TO64,
AND(TN64&lt;&gt;"",TM64&lt;&gt;"",OR(TL63="*",TL64="*",TL65="*")),TO64,
TRUE,""
)
)</f>
        <v/>
      </c>
      <c r="ZA64" t="str" cm="1">
        <f t="array" aca="1" ref="ZA64" ca="1">IF($C64=0,"",
_xlfn.IFS(
TP64="*",TP64,
TP64="K","",
TP64="","",
OR(TO63="*",TP63="*",TQ63="*",TO64="*",TQ64="*",TO65="*",TP65="*",TQ65="*"),TP64,
AND(TQ64&lt;&gt;"",OR(TR63="*",TR64="*",TR65="*")),TP64,
AND(TQ64&lt;&gt;"",TR64&lt;&gt;"",OR(TS63="*",TS64="*",TS65="*")),TP64,
AND(TO64&lt;&gt;"",OR(TN63="*",TN64="*",TN65="*")),TP64,
AND(TO64&lt;&gt;"",TN64&lt;&gt;"",OR(TM63="*",TM64="*",TM65="*")),TP64,
TRUE,""
)
)</f>
        <v/>
      </c>
      <c r="ZB64" t="str" cm="1">
        <f t="array" aca="1" ref="ZB64" ca="1">IF($C64=0,"",
_xlfn.IFS(
TQ64="*",TQ64,
TQ64="K","",
TQ64="","",
OR(TP63="*",TQ63="*",TR63="*",TP64="*",TR64="*",TP65="*",TQ65="*",TR65="*"),TQ64,
AND(TR64&lt;&gt;"",OR(TS63="*",TS64="*",TS65="*")),TQ64,
AND(TR64&lt;&gt;"",TS64&lt;&gt;"",OR(TT63="*",TT64="*",TT65="*")),TQ64,
AND(TP64&lt;&gt;"",OR(TO63="*",TO64="*",TO65="*")),TQ64,
AND(TP64&lt;&gt;"",TO64&lt;&gt;"",OR(TN63="*",TN64="*",TN65="*")),TQ64,
TRUE,""
)
)</f>
        <v/>
      </c>
      <c r="ZC64" t="str" cm="1">
        <f t="array" aca="1" ref="ZC64" ca="1">IF($C64=0,"",
_xlfn.IFS(
TR64="*",TR64,
TR64="K","",
TR64="","",
OR(TQ63="*",TR63="*",TS63="*",TQ64="*",TS64="*",TQ65="*",TR65="*",TS65="*"),TR64,
AND(TS64&lt;&gt;"",OR(TT63="*",TT64="*",TT65="*")),TR64,
AND(TS64&lt;&gt;"",TT64&lt;&gt;"",OR(TU63="*",TU64="*",TU65="*")),TR64,
AND(TQ64&lt;&gt;"",OR(TP63="*",TP64="*",TP65="*")),TR64,
AND(TQ64&lt;&gt;"",TP64&lt;&gt;"",OR(TO63="*",TO64="*",TO65="*")),TR64,
TRUE,""
)
)</f>
        <v/>
      </c>
      <c r="ZD64" t="str" cm="1">
        <f t="array" aca="1" ref="ZD64" ca="1">IF($C64=0,"",
_xlfn.IFS(
TS64="*",TS64,
TS64="K","",
TS64="","",
OR(TR63="*",TS63="*",TT63="*",TR64="*",TT64="*",TR65="*",TS65="*",TT65="*"),TS64,
AND(TT64&lt;&gt;"",OR(TU63="*",TU64="*",TU65="*")),TS64,
AND(TT64&lt;&gt;"",TU64&lt;&gt;"",OR(TV63="*",TV64="*",TV65="*")),TS64,
AND(TR64&lt;&gt;"",OR(TQ63="*",TQ64="*",TQ65="*")),TS64,
AND(TR64&lt;&gt;"",TQ64&lt;&gt;"",OR(TP63="*",TP64="*",TP65="*")),TS64,
TRUE,""
)
)</f>
        <v/>
      </c>
      <c r="ZE64" t="str" cm="1">
        <f t="array" aca="1" ref="ZE64" ca="1">IF($C64=0,"",
_xlfn.IFS(
TT64="*",TT64,
TT64="K","",
TT64="","",
OR(TS63="*",TT63="*",TU63="*",TS64="*",TU64="*",TS65="*",TT65="*",TU65="*"),TT64,
AND(TU64&lt;&gt;"",OR(TV63="*",TV64="*",TV65="*")),TT64,
AND(TU64&lt;&gt;"",TV64&lt;&gt;"",OR(TW63="*",TW64="*",TW65="*")),TT64,
AND(TS64&lt;&gt;"",OR(TR63="*",TR64="*",TR65="*")),TT64,
AND(TS64&lt;&gt;"",TR64&lt;&gt;"",OR(TQ63="*",TQ64="*",TQ65="*")),TT64,
TRUE,""
)
)</f>
        <v/>
      </c>
      <c r="ZF64" t="str" cm="1">
        <f t="array" aca="1" ref="ZF64" ca="1">IF($C64=0,"",
_xlfn.IFS(
TU64="*",TU64,
TU64="K","",
TU64="","",
OR(TT63="*",TU63="*",TV63="*",TT64="*",TV64="*",TT65="*",TU65="*",TV65="*"),TU64,
AND(TV64&lt;&gt;"",OR(TW63="*",TW64="*",TW65="*")),TU64,
AND(TV64&lt;&gt;"",TW64&lt;&gt;"",OR(TX63="*",TX64="*",TX65="*")),TU64,
AND(TT64&lt;&gt;"",OR(TS63="*",TS64="*",TS65="*")),TU64,
AND(TT64&lt;&gt;"",TS64&lt;&gt;"",OR(TR63="*",TR64="*",TR65="*")),TU64,
TRUE,""
)
)</f>
        <v/>
      </c>
      <c r="ZG64" t="str" cm="1">
        <f t="array" aca="1" ref="ZG64" ca="1">IF($C64=0,"",
_xlfn.IFS(
TV64="*",TV64,
TV64="K","",
TV64="","",
OR(TU63="*",TV63="*",TW63="*",TU64="*",TW64="*",TU65="*",TV65="*",TW65="*"),TV64,
AND(TW64&lt;&gt;"",OR(TX63="*",TX64="*",TX65="*")),TV64,
AND(TW64&lt;&gt;"",TX64&lt;&gt;"",OR(TY63="*",TY64="*",TY65="*")),TV64,
AND(TU64&lt;&gt;"",OR(TT63="*",TT64="*",TT65="*")),TV64,
AND(TU64&lt;&gt;"",TT64&lt;&gt;"",OR(TS63="*",TS64="*",TS65="*")),TV64,
TRUE,""
)
)</f>
        <v/>
      </c>
      <c r="ZH64" t="str" cm="1">
        <f t="array" aca="1" ref="ZH64" ca="1">IF($C64=0,"",
_xlfn.IFS(
TW64="*",TW64,
TW64="K","",
TW64="","",
OR(TV63="*",TW63="*",TX63="*",TV64="*",TX64="*",TV65="*",TW65="*",TX65="*"),TW64,
AND(TX64&lt;&gt;"",OR(TY63="*",TY64="*",TY65="*")),TW64,
AND(TX64&lt;&gt;"",TY64&lt;&gt;"",OR(TZ63="*",TZ64="*",TZ65="*")),TW64,
AND(TV64&lt;&gt;"",OR(TU63="*",TU64="*",TU65="*")),TW64,
AND(TV64&lt;&gt;"",TU64&lt;&gt;"",OR(TT63="*",TT64="*",TT65="*")),TW64,
TRUE,""
)
)</f>
        <v/>
      </c>
      <c r="ZI64" t="str" cm="1">
        <f t="array" aca="1" ref="ZI64" ca="1">IF($C64=0,"",
_xlfn.IFS(
TX64="*",TX64,
TX64="K","",
TX64="","",
OR(TW63="*",TX63="*",TY63="*",TW64="*",TY64="*",TW65="*",TX65="*",TY65="*"),TX64,
AND(TY64&lt;&gt;"",OR(TZ63="*",TZ64="*",TZ65="*")),TX64,
AND(TY64&lt;&gt;"",TZ64&lt;&gt;"",OR(UA63="*",UA64="*",UA65="*")),TX64,
AND(TW64&lt;&gt;"",OR(TV63="*",TV64="*",TV65="*")),TX64,
AND(TW64&lt;&gt;"",TV64&lt;&gt;"",OR(TU63="*",TU64="*",TU65="*")),TX64,
TRUE,""
)
)</f>
        <v/>
      </c>
      <c r="ZJ64" t="str" cm="1">
        <f t="array" aca="1" ref="ZJ64" ca="1">IF($C64=0,"",
_xlfn.IFS(
TY64="*",TY64,
TY64="K","",
TY64="","",
OR(TX63="*",TY63="*",TZ63="*",TX64="*",TZ64="*",TX65="*",TY65="*",TZ65="*"),TY64,
AND(TZ64&lt;&gt;"",OR(UA63="*",UA64="*",UA65="*")),TY64,
AND(TZ64&lt;&gt;"",UA64&lt;&gt;"",OR(UB63="*",UB64="*",UB65="*")),TY64,
AND(TX64&lt;&gt;"",OR(TW63="*",TW64="*",TW65="*")),TY64,
AND(TX64&lt;&gt;"",TW64&lt;&gt;"",OR(TV63="*",TV64="*",TV65="*")),TY64,
TRUE,""
)
)</f>
        <v/>
      </c>
      <c r="ZK64" t="str" cm="1">
        <f t="array" aca="1" ref="ZK64" ca="1">IF($C64=0,"",
_xlfn.IFS(
TZ64="*",TZ64,
TZ64="K","",
TZ64="","",
OR(TY63="*",TZ63="*",UA63="*",TY64="*",UA64="*",TY65="*",TZ65="*",UA65="*"),TZ64,
AND(UA64&lt;&gt;"",OR(UB63="*",UB64="*",UB65="*")),TZ64,
AND(UA64&lt;&gt;"",UB64&lt;&gt;"",OR(UC63="*",UC64="*",UC65="*")),TZ64,
AND(TY64&lt;&gt;"",OR(TX63="*",TX64="*",TX65="*")),TZ64,
AND(TY64&lt;&gt;"",TX64&lt;&gt;"",OR(TW63="*",TW64="*",TW65="*")),TZ64,
TRUE,""
)
)</f>
        <v/>
      </c>
      <c r="ZL64" t="str" cm="1">
        <f t="array" aca="1" ref="ZL64" ca="1">IF($C64=0,"",
_xlfn.IFS(
UA64="*",UA64,
UA64="K","",
UA64="","",
OR(TZ63="*",UA63="*",UB63="*",TZ64="*",UB64="*",TZ65="*",UA65="*",UB65="*"),UA64,
AND(UB64&lt;&gt;"",OR(UC63="*",UC64="*",UC65="*")),UA64,
AND(UB64&lt;&gt;"",UC64&lt;&gt;"",OR(UD63="*",UD64="*",UD65="*")),UA64,
AND(TZ64&lt;&gt;"",OR(TY63="*",TY64="*",TY65="*")),UA64,
AND(TZ64&lt;&gt;"",TY64&lt;&gt;"",OR(TX63="*",TX64="*",TX65="*")),UA64,
TRUE,""
)
)</f>
        <v/>
      </c>
      <c r="ZM64" t="str" cm="1">
        <f t="array" aca="1" ref="ZM64" ca="1">IF($C64=0,"",
_xlfn.IFS(
UB64="*",UB64,
UB64="K","",
UB64="","",
OR(UA63="*",UB63="*",UC63="*",UA64="*",UC64="*",UA65="*",UB65="*",UC65="*"),UB64,
AND(UC64&lt;&gt;"",OR(UD63="*",UD64="*",UD65="*")),UB64,
AND(UC64&lt;&gt;"",UD64&lt;&gt;"",OR(UE63="*",UE64="*",UE65="*")),UB64,
AND(UA64&lt;&gt;"",OR(TZ63="*",TZ64="*",TZ65="*")),UB64,
AND(UA64&lt;&gt;"",TZ64&lt;&gt;"",OR(TY63="*",TY64="*",TY65="*")),UB64,
TRUE,""
)
)</f>
        <v/>
      </c>
      <c r="ZN64" t="str" cm="1">
        <f t="array" aca="1" ref="ZN64" ca="1">IF($C64=0,"",
_xlfn.IFS(
UC64="*",UC64,
UC64="K","",
UC64="","",
OR(UB63="*",UC63="*",UD63="*",UB64="*",UD64="*",UB65="*",UC65="*",UD65="*"),UC64,
AND(UD64&lt;&gt;"",OR(UE63="*",UE64="*",UE65="*")),UC64,
AND(UD64&lt;&gt;"",UE64&lt;&gt;"",OR(UF63="*",UF64="*",UF65="*")),UC64,
AND(UB64&lt;&gt;"",OR(UA63="*",UA64="*",UA65="*")),UC64,
AND(UB64&lt;&gt;"",UA64&lt;&gt;"",OR(TZ63="*",TZ64="*",TZ65="*")),UC64,
TRUE,""
)
)</f>
        <v/>
      </c>
      <c r="ZO64" t="str" cm="1">
        <f t="array" aca="1" ref="ZO64" ca="1">IF($C64=0,"",
_xlfn.IFS(
UD64="*",UD64,
UD64="K","",
UD64="","",
OR(UC63="*",UD63="*",UE63="*",UC64="*",UE64="*",UC65="*",UD65="*",UE65="*"),UD64,
AND(UE64&lt;&gt;"",OR(UF63="*",UF64="*",UF65="*")),UD64,
AND(UE64&lt;&gt;"",UF64&lt;&gt;"",OR(UG63="*",UG64="*",UG65="*")),UD64,
AND(UC64&lt;&gt;"",OR(UB63="*",UB64="*",UB65="*")),UD64,
AND(UC64&lt;&gt;"",UB64&lt;&gt;"",OR(UA63="*",UA64="*",UA65="*")),UD64,
TRUE,""
)
)</f>
        <v/>
      </c>
      <c r="ZP64" t="str" cm="1">
        <f t="array" aca="1" ref="ZP64" ca="1">IF($C64=0,"",
_xlfn.IFS(
UE64="*",UE64,
UE64="K","",
UE64="","",
OR(UD63="*",UE63="*",UF63="*",UD64="*",UF64="*",UD65="*",UE65="*",UF65="*"),UE64,
AND(UF64&lt;&gt;"",OR(UG63="*",UG64="*",UG65="*")),UE64,
AND(UF64&lt;&gt;"",UG64&lt;&gt;"",OR(UH63="*",UH64="*",UH65="*")),UE64,
AND(UD64&lt;&gt;"",OR(UC63="*",UC64="*",UC65="*")),UE64,
AND(UD64&lt;&gt;"",UC64&lt;&gt;"",OR(UB63="*",UB64="*",UB65="*")),UE64,
TRUE,""
)
)</f>
        <v/>
      </c>
      <c r="ZQ64" t="str" cm="1">
        <f t="array" aca="1" ref="ZQ64" ca="1">IF($C64=0,"",
_xlfn.IFS(
UF64="*",UF64,
UF64="K","",
UF64="","",
OR(UE63="*",UF63="*",UG63="*",UE64="*",UG64="*",UE65="*",UF65="*",UG65="*"),UF64,
AND(UG64&lt;&gt;"",OR(UH63="*",UH64="*",UH65="*")),UF64,
AND(UG64&lt;&gt;"",UH64&lt;&gt;"",OR(UI63="*",UI64="*",UI65="*")),UF64,
AND(UE64&lt;&gt;"",OR(UD63="*",UD64="*",UD65="*")),UF64,
AND(UE64&lt;&gt;"",UD64&lt;&gt;"",OR(UC63="*",UC64="*",UC65="*")),UF64,
TRUE,""
)
)</f>
        <v/>
      </c>
      <c r="ZR64" t="str" cm="1">
        <f t="array" aca="1" ref="ZR64" ca="1">IF($C64=0,"",
_xlfn.IFS(
UG64="*",UG64,
UG64="K","",
UG64="","",
OR(UF63="*",UG63="*",UH63="*",UF64="*",UH64="*",UF65="*",UG65="*",UH65="*"),UG64,
AND(UH64&lt;&gt;"",OR(UI63="*",UI64="*",UI65="*")),UG64,
AND(UH64&lt;&gt;"",UI64&lt;&gt;"",OR(UJ63="*",UJ64="*",UJ65="*")),UG64,
AND(UF64&lt;&gt;"",OR(UE63="*",UE64="*",UE65="*")),UG64,
AND(UF64&lt;&gt;"",UE64&lt;&gt;"",OR(UD63="*",UD64="*",UD65="*")),UG64,
TRUE,""
)
)</f>
        <v/>
      </c>
      <c r="ZS64" t="str" cm="1">
        <f t="array" aca="1" ref="ZS64" ca="1">IF($C64=0,"",
_xlfn.IFS(
UH64="*",UH64,
UH64="K","",
UH64="","",
OR(UG63="*",UH63="*",UI63="*",UG64="*",UI64="*",UG65="*",UH65="*",UI65="*"),UH64,
AND(UI64&lt;&gt;"",OR(UJ63="*",UJ64="*",UJ65="*")),UH64,
AND(UI64&lt;&gt;"",UJ64&lt;&gt;"",OR(UK63="*",UK64="*",UK65="*")),UH64,
AND(UG64&lt;&gt;"",OR(UF63="*",UF64="*",UF65="*")),UH64,
AND(UG64&lt;&gt;"",UF64&lt;&gt;"",OR(UE63="*",UE64="*",UE65="*")),UH64,
TRUE,""
)
)</f>
        <v/>
      </c>
      <c r="ZT64" t="str" cm="1">
        <f t="array" aca="1" ref="ZT64" ca="1">IF($C64=0,"",
_xlfn.IFS(
UI64="*",UI64,
UI64="K","",
UI64="","",
OR(UH63="*",UI63="*",UJ63="*",UH64="*",UJ64="*",UH65="*",UI65="*",UJ65="*"),UI64,
AND(UJ64&lt;&gt;"",OR(UK63="*",UK64="*",UK65="*")),UI64,
AND(UJ64&lt;&gt;"",UK64&lt;&gt;"",OR(UL63="*",UL64="*",UL65="*")),UI64,
AND(UH64&lt;&gt;"",OR(UG63="*",UG64="*",UG65="*")),UI64,
AND(UH64&lt;&gt;"",UG64&lt;&gt;"",OR(UF63="*",UF64="*",UF65="*")),UI64,
TRUE,""
)
)</f>
        <v/>
      </c>
      <c r="ZU64" t="str" cm="1">
        <f t="array" aca="1" ref="ZU64" ca="1">IF($C64=0,"",
_xlfn.IFS(
UJ64="*",UJ64,
UJ64="K","",
UJ64="","",
OR(UI63="*",UJ63="*",UK63="*",UI64="*",UK64="*",UI65="*",UJ65="*",UK65="*"),UJ64,
AND(UK64&lt;&gt;"",OR(UL63="*",UL64="*",UL65="*")),UJ64,
AND(UK64&lt;&gt;"",UL64&lt;&gt;"",OR(UM63="*",UM64="*",UM65="*")),UJ64,
AND(UI64&lt;&gt;"",OR(UH63="*",UH64="*",UH65="*")),UJ64,
AND(UI64&lt;&gt;"",UH64&lt;&gt;"",OR(UG63="*",UG64="*",UG65="*")),UJ64,
TRUE,""
)
)</f>
        <v/>
      </c>
      <c r="ZV64" t="str" cm="1">
        <f t="array" aca="1" ref="ZV64" ca="1">IF($C64=0,"",
_xlfn.IFS(
UK64="*",UK64,
UK64="K","",
UK64="","",
OR(UJ63="*",UK63="*",UL63="*",UJ64="*",UL64="*",UJ65="*",UK65="*",UL65="*"),UK64,
AND(UL64&lt;&gt;"",OR(UM63="*",UM64="*",UM65="*")),UK64,
AND(UL64&lt;&gt;"",UM64&lt;&gt;"",OR(UN63="*",UN64="*",UN65="*")),UK64,
AND(UJ64&lt;&gt;"",OR(UI63="*",UI64="*",UI65="*")),UK64,
AND(UJ64&lt;&gt;"",UI64&lt;&gt;"",OR(UH63="*",UH64="*",UH65="*")),UK64,
TRUE,""
)
)</f>
        <v/>
      </c>
      <c r="ZW64" t="str" cm="1">
        <f t="array" aca="1" ref="ZW64" ca="1">IF($C64=0,"",
_xlfn.IFS(
UL64="*",UL64,
UL64="K","",
UL64="","",
OR(UK63="*",UL63="*",UM63="*",UK64="*",UM64="*",UK65="*",UL65="*",UM65="*"),UL64,
AND(UM64&lt;&gt;"",OR(UN63="*",UN64="*",UN65="*")),UL64,
AND(UM64&lt;&gt;"",UN64&lt;&gt;"",OR(UO63="*",UO64="*",UO65="*")),UL64,
AND(UK64&lt;&gt;"",OR(UJ63="*",UJ64="*",UJ65="*")),UL64,
AND(UK64&lt;&gt;"",UJ64&lt;&gt;"",OR(UI63="*",UI64="*",UI65="*")),UL64,
TRUE,""
)
)</f>
        <v/>
      </c>
      <c r="ZX64" t="str" cm="1">
        <f t="array" aca="1" ref="ZX64" ca="1">IF($C64=0,"",
_xlfn.IFS(
UM64="*",UM64,
UM64="K","",
UM64="","",
OR(UL63="*",UM63="*",UN63="*",UL64="*",UN64="*",UL65="*",UM65="*",UN65="*"),UM64,
AND(UN64&lt;&gt;"",OR(UO63="*",UO64="*",UO65="*")),UM64,
AND(UN64&lt;&gt;"",UO64&lt;&gt;"",OR(UP63="*",UP64="*",UP65="*")),UM64,
AND(UL64&lt;&gt;"",OR(UK63="*",UK64="*",UK65="*")),UM64,
AND(UL64&lt;&gt;"",UK64&lt;&gt;"",OR(UJ63="*",UJ64="*",UJ65="*")),UM64,
TRUE,""
)
)</f>
        <v/>
      </c>
      <c r="ZY64" t="str" cm="1">
        <f t="array" aca="1" ref="ZY64" ca="1">IF($C64=0,"",
_xlfn.IFS(
UN64="*",UN64,
UN64="K","",
UN64="","",
OR(UM63="*",UN63="*",UO63="*",UM64="*",UO64="*",UM65="*",UN65="*",UO65="*"),UN64,
AND(UO64&lt;&gt;"",OR(UP63="*",UP64="*",UP65="*")),UN64,
AND(UO64&lt;&gt;"",UP64&lt;&gt;"",OR(UQ63="*",UQ64="*",UQ65="*")),UN64,
AND(UM64&lt;&gt;"",OR(UL63="*",UL64="*",UL65="*")),UN64,
AND(UM64&lt;&gt;"",UL64&lt;&gt;"",OR(UK63="*",UK64="*",UK65="*")),UN64,
TRUE,""
)
)</f>
        <v/>
      </c>
      <c r="ZZ64" t="str" cm="1">
        <f t="array" aca="1" ref="ZZ64" ca="1">IF($C64=0,"",
_xlfn.IFS(
UO64="*",UO64,
UO64="K","",
UO64="","",
OR(UN63="*",UO63="*",UP63="*",UN64="*",UP64="*",UN65="*",UO65="*",UP65="*"),UO64,
AND(UP64&lt;&gt;"",OR(UQ63="*",UQ64="*",UQ65="*")),UO64,
AND(UP64&lt;&gt;"",UQ64&lt;&gt;"",OR(UR63="*",UR64="*",UR65="*")),UO64,
AND(UN64&lt;&gt;"",OR(UM63="*",UM64="*",UM65="*")),UO64,
AND(UN64&lt;&gt;"",UM64&lt;&gt;"",OR(UL63="*",UL64="*",UL65="*")),UO64,
TRUE,""
)
)</f>
        <v/>
      </c>
      <c r="AAA64" t="str" cm="1">
        <f t="array" aca="1" ref="AAA64" ca="1">IF($C64=0,"",
_xlfn.IFS(
UP64="*",UP64,
UP64="K","",
UP64="","",
OR(UO63="*",UP63="*",UQ63="*",UO64="*",UQ64="*",UO65="*",UP65="*",UQ65="*"),UP64,
AND(UQ64&lt;&gt;"",OR(UR63="*",UR64="*",UR65="*")),UP64,
AND(UQ64&lt;&gt;"",UR64&lt;&gt;"",OR(US63="*",US64="*",US65="*")),UP64,
AND(UO64&lt;&gt;"",OR(UN63="*",UN64="*",UN65="*")),UP64,
AND(UO64&lt;&gt;"",UN64&lt;&gt;"",OR(UM63="*",UM64="*",UM65="*")),UP64,
TRUE,""
)
)</f>
        <v/>
      </c>
      <c r="AAB64" t="str" cm="1">
        <f t="array" aca="1" ref="AAB64" ca="1">IF($C64=0,"",
_xlfn.IFS(
UQ64="*",UQ64,
UQ64="K","",
UQ64="","",
OR(UP63="*",UQ63="*",UR63="*",UP64="*",UR64="*",UP65="*",UQ65="*",UR65="*"),UQ64,
AND(UR64&lt;&gt;"",OR(US63="*",US64="*",US65="*")),UQ64,
AND(UR64&lt;&gt;"",US64&lt;&gt;"",OR(UT63="*",UT64="*",UT65="*")),UQ64,
AND(UP64&lt;&gt;"",OR(UO63="*",UO64="*",UO65="*")),UQ64,
AND(UP64&lt;&gt;"",UO64&lt;&gt;"",OR(UN63="*",UN64="*",UN65="*")),UQ64,
TRUE,""
)
)</f>
        <v/>
      </c>
      <c r="AAC64" t="str" cm="1">
        <f t="array" aca="1" ref="AAC64" ca="1">IF($C64=0,"",
_xlfn.IFS(
UR64="*",UR64,
UR64="K","",
UR64="","",
OR(UQ63="*",UR63="*",US63="*",UQ64="*",US64="*",UQ65="*",UR65="*",US65="*"),UR64,
AND(US64&lt;&gt;"",OR(UT63="*",UT64="*",UT65="*")),UR64,
AND(US64&lt;&gt;"",UT64&lt;&gt;"",OR(UU63="*",UU64="*",UU65="*")),UR64,
AND(UQ64&lt;&gt;"",OR(UP63="*",UP64="*",UP65="*")),UR64,
AND(UQ64&lt;&gt;"",UP64&lt;&gt;"",OR(UO63="*",UO64="*",UO65="*")),UR64,
TRUE,""
)
)</f>
        <v/>
      </c>
      <c r="AAD64" t="str" cm="1">
        <f t="array" aca="1" ref="AAD64" ca="1">IF($C64=0,"",
_xlfn.IFS(
US64="*",US64,
US64="K","",
US64="","",
OR(UR63="*",US63="*",UT63="*",UR64="*",UT64="*",UR65="*",US65="*",UT65="*"),US64,
AND(UT64&lt;&gt;"",OR(UU63="*",UU64="*",UU65="*")),US64,
AND(UT64&lt;&gt;"",UU64&lt;&gt;"",OR(UV63="*",UV64="*",UV65="*")),US64,
AND(UR64&lt;&gt;"",OR(UQ63="*",UQ64="*",UQ65="*")),US64,
AND(UR64&lt;&gt;"",UQ64&lt;&gt;"",OR(UP63="*",UP64="*",UP65="*")),US64,
TRUE,""
)
)</f>
        <v/>
      </c>
      <c r="AAE64" t="str" cm="1">
        <f t="array" aca="1" ref="AAE64" ca="1">IF($C64=0,"",
_xlfn.IFS(
UT64="*",UT64,
UT64="K","",
UT64="","",
OR(US63="*",UT63="*",UU63="*",US64="*",UU64="*",US65="*",UT65="*",UU65="*"),UT64,
AND(UU64&lt;&gt;"",OR(UV63="*",UV64="*",UV65="*")),UT64,
AND(UU64&lt;&gt;"",UV64&lt;&gt;"",OR(UW63="*",UW64="*",UW65="*")),UT64,
AND(US64&lt;&gt;"",OR(UR63="*",UR64="*",UR65="*")),UT64,
AND(US64&lt;&gt;"",UR64&lt;&gt;"",OR(UQ63="*",UQ64="*",UQ65="*")),UT64,
TRUE,""
)
)</f>
        <v/>
      </c>
      <c r="AAF64" t="str" cm="1">
        <f t="array" aca="1" ref="AAF64" ca="1">IF($C64=0,"",
_xlfn.IFS(
UU64="*",UU64,
UU64="K","",
UU64="","",
OR(UT63="*",UU63="*",UV63="*",UT64="*",UV64="*",UT65="*",UU65="*",UV65="*"),UU64,
AND(UV64&lt;&gt;"",OR(UW63="*",UW64="*",UW65="*")),UU64,
AND(UV64&lt;&gt;"",UW64&lt;&gt;"",OR(UX63="*",UX64="*",UX65="*")),UU64,
AND(UT64&lt;&gt;"",OR(US63="*",US64="*",US65="*")),UU64,
AND(UT64&lt;&gt;"",US64&lt;&gt;"",OR(UR63="*",UR64="*",UR65="*")),UU64,
TRUE,""
)
)</f>
        <v/>
      </c>
      <c r="AAG64" t="str" cm="1">
        <f t="array" aca="1" ref="AAG64" ca="1">IF($C64=0,"",
_xlfn.IFS(
UV64="*",UV64,
UV64="K","",
UV64="","",
OR(UU63="*",UV63="*",UW63="*",UU64="*",UW64="*",UU65="*",UV65="*",UW65="*"),UV64,
AND(UW64&lt;&gt;"",OR(UX63="*",UX64="*",UX65="*")),UV64,
AND(UW64&lt;&gt;"",UX64&lt;&gt;"",OR(UY63="*",UY64="*",UY65="*")),UV64,
AND(UU64&lt;&gt;"",OR(UT63="*",UT64="*",UT65="*")),UV64,
AND(UU64&lt;&gt;"",UT64&lt;&gt;"",OR(US63="*",US64="*",US65="*")),UV64,
TRUE,""
)
)</f>
        <v/>
      </c>
      <c r="AAH64" t="str" cm="1">
        <f t="array" aca="1" ref="AAH64" ca="1">IF($C64=0,"",
_xlfn.IFS(
UW64="*",UW64,
UW64="K","",
UW64="","",
OR(UV63="*",UW63="*",UX63="*",UV64="*",UX64="*",UV65="*",UW65="*",UX65="*"),UW64,
AND(UX64&lt;&gt;"",OR(UY63="*",UY64="*",UY65="*")),UW64,
AND(UX64&lt;&gt;"",UY64&lt;&gt;"",OR(UZ63="*",UZ64="*",UZ65="*")),UW64,
AND(UV64&lt;&gt;"",OR(UU63="*",UU64="*",UU65="*")),UW64,
AND(UV64&lt;&gt;"",UU64&lt;&gt;"",OR(UT63="*",UT64="*",UT65="*")),UW64,
TRUE,""
)
)</f>
        <v/>
      </c>
      <c r="AAI64" t="str" cm="1">
        <f t="array" aca="1" ref="AAI64" ca="1">IF($C64=0,"",
_xlfn.IFS(
UX64="*",UX64,
UX64="K","",
UX64="","",
OR(UW63="*",UX63="*",UY63="*",UW64="*",UY64="*",UW65="*",UX65="*",UY65="*"),UX64,
AND(UY64&lt;&gt;"",OR(UZ63="*",UZ64="*",UZ65="*")),UX64,
AND(UY64&lt;&gt;"",UZ64&lt;&gt;"",OR(VA63="*",VA64="*",VA65="*")),UX64,
AND(UW64&lt;&gt;"",OR(UV63="*",UV64="*",UV65="*")),UX64,
AND(UW64&lt;&gt;"",UV64&lt;&gt;"",OR(UU63="*",UU64="*",UU65="*")),UX64,
TRUE,""
)
)</f>
        <v/>
      </c>
      <c r="AAJ64" t="str" cm="1">
        <f t="array" aca="1" ref="AAJ64" ca="1">IF($C64=0,"",
_xlfn.IFS(
UY64="*",UY64,
UY64="K","",
UY64="","",
OR(UX63="*",UY63="*",UZ63="*",UX64="*",UZ64="*",UX65="*",UY65="*",UZ65="*"),UY64,
AND(UZ64&lt;&gt;"",OR(VA63="*",VA64="*",VA65="*")),UY64,
AND(UZ64&lt;&gt;"",VA64&lt;&gt;"",OR(VB63="*",VB64="*",VB65="*")),UY64,
AND(UX64&lt;&gt;"",OR(UW63="*",UW64="*",UW65="*")),UY64,
AND(UX64&lt;&gt;"",UW64&lt;&gt;"",OR(UV63="*",UV64="*",UV65="*")),UY64,
TRUE,""
)
)</f>
        <v/>
      </c>
      <c r="AAK64" s="21" t="str" cm="1">
        <f t="array" aca="1" ref="AAK64" ca="1">IF($C64=0,"",
_xlfn.IFS(
UZ64="*",UZ64,
UZ64="K","",
UZ64="","",
OR(UY63="*",UZ63="*",VA63="*",UY64="*",VA64="*",UY65="*",UZ65="*",VA65="*"),UZ64,
AND(VA64&lt;&gt;"",OR(VB63="*",VB64="*",VB65="*")),UZ64,
AND(VA64&lt;&gt;"",VB64&lt;&gt;"",OR(VC63="*",VC64="*",VC65="*")),UZ64,
AND(UY64&lt;&gt;"",OR(UX63="*",UX64="*",UX65="*")),UZ64,
AND(UY64&lt;&gt;"",UX64&lt;&gt;"",OR(UW63="*",UW64="*",UW65="*")),UZ64,
TRUE,""
)
)</f>
        <v/>
      </c>
      <c r="AAM64" s="42" t="str" cm="1">
        <f t="array" aca="1" ref="AAM64" ca="1">IF($C64=0,"",
_xlfn.IFS(
VB64="*",VB64,
VB64="","",
AND(OR(VA64="",VA64="*"),OR(VC64="",VC64="*")),VALUE(VB64),
AND(OR(VA64="",VA64="*"),OR(VD64="",VD64="*")),VALUE(_xlfn.CONCAT(VB64:VC64)),
AND(OR(VA64="",VA64="*"),OR(VE64="",VE64="*")),VALUE(_xlfn.CONCAT(VB64:VD64)),
AND(OR(VC64="",VC64="*"),OR(UZ64="",UZ64="*")),VALUE(_xlfn.CONCAT(VA64:VB64)),
AND(OR(VC64="",VC64="*"),OR(UY64="",UY64="*")),VALUE(_xlfn.CONCAT(UZ64:VB64)),
AND(OR(UZ64="",UZ64="*"),OR(VD64="",VD64="*")),VALUE(_xlfn.CONCAT(VA64:VC64)),
TRUE,"x"
)
)</f>
        <v/>
      </c>
      <c r="AAN64" s="38" t="str" cm="1">
        <f t="array" aca="1" ref="AAN64" ca="1">IF($C64=0,"",
_xlfn.IFS(
VC64="*",VC64,
VC64="","",
AND(OR(VB64="",VB64="*"),OR(VD64="",VD64="*")),VALUE(VC64),
AND(OR(VB64="",VB64="*"),OR(VE64="",VE64="*")),VALUE(_xlfn.CONCAT(VC64:VD64)),
AND(OR(VB64="",VB64="*"),OR(VF64="",VF64="*")),VALUE(_xlfn.CONCAT(VC64:VE64)),
AND(OR(VD64="",VD64="*"),OR(VA64="",VA64="*")),VALUE(_xlfn.CONCAT(VB64:VC64)),
AND(OR(VD64="",VD64="*"),OR(UZ64="",UZ64="*")),VALUE(_xlfn.CONCAT(VA64:VC64)),
AND(OR(VA64="",VA64="*"),OR(VE64="",VE64="*")),VALUE(_xlfn.CONCAT(VB64:VD64)),
TRUE,"x"
)
)</f>
        <v/>
      </c>
      <c r="AAO64" s="38" t="str" cm="1">
        <f t="array" aca="1" ref="AAO64" ca="1">IF($C64=0,"",
_xlfn.IFS(
VD64="*",VD64,
VD64="","",
AND(OR(VC64="",VC64="*"),OR(VE64="",VE64="*")),VALUE(VD64),
AND(OR(VC64="",VC64="*"),OR(VF64="",VF64="*")),VALUE(_xlfn.CONCAT(VD64:VE64)),
AND(OR(VC64="",VC64="*"),OR(VG64="",VG64="*")),VALUE(_xlfn.CONCAT(VD64:VF64)),
AND(OR(VE64="",VE64="*"),OR(VB64="",VB64="*")),VALUE(_xlfn.CONCAT(VC64:VD64)),
AND(OR(VE64="",VE64="*"),OR(VA64="",VA64="*")),VALUE(_xlfn.CONCAT(VB64:VD64)),
AND(OR(VB64="",VB64="*"),OR(VF64="",VF64="*")),VALUE(_xlfn.CONCAT(VC64:VE64)),
TRUE,"x"
)
)</f>
        <v/>
      </c>
      <c r="AAP64" s="38" t="str" cm="1">
        <f t="array" aca="1" ref="AAP64" ca="1">IF($C64=0,"",
_xlfn.IFS(
VE64="*",VE64,
VE64="","",
AND(OR(VD64="",VD64="*"),OR(VF64="",VF64="*")),VALUE(VE64),
AND(OR(VD64="",VD64="*"),OR(VG64="",VG64="*")),VALUE(_xlfn.CONCAT(VE64:VF64)),
AND(OR(VD64="",VD64="*"),OR(VH64="",VH64="*")),VALUE(_xlfn.CONCAT(VE64:VG64)),
AND(OR(VF64="",VF64="*"),OR(VC64="",VC64="*")),VALUE(_xlfn.CONCAT(VD64:VE64)),
AND(OR(VF64="",VF64="*"),OR(VB64="",VB64="*")),VALUE(_xlfn.CONCAT(VC64:VE64)),
AND(OR(VC64="",VC64="*"),OR(VG64="",VG64="*")),VALUE(_xlfn.CONCAT(VD64:VF64)),
TRUE,"x"
)
)</f>
        <v/>
      </c>
      <c r="AAQ64" s="38" t="str" cm="1">
        <f t="array" aca="1" ref="AAQ64" ca="1">IF($C64=0,"",
_xlfn.IFS(
VF64="*",VF64,
VF64="","",
AND(OR(VE64="",VE64="*"),OR(VG64="",VG64="*")),VALUE(VF64),
AND(OR(VE64="",VE64="*"),OR(VH64="",VH64="*")),VALUE(_xlfn.CONCAT(VF64:VG64)),
AND(OR(VE64="",VE64="*"),OR(VI64="",VI64="*")),VALUE(_xlfn.CONCAT(VF64:VH64)),
AND(OR(VG64="",VG64="*"),OR(VD64="",VD64="*")),VALUE(_xlfn.CONCAT(VE64:VF64)),
AND(OR(VG64="",VG64="*"),OR(VC64="",VC64="*")),VALUE(_xlfn.CONCAT(VD64:VF64)),
AND(OR(VD64="",VD64="*"),OR(VH64="",VH64="*")),VALUE(_xlfn.CONCAT(VE64:VG64)),
TRUE,"x"
)
)</f>
        <v/>
      </c>
      <c r="AAR64" s="38" cm="1">
        <f t="array" aca="1" ref="AAR64" ca="1">IF($C64=0,"",
_xlfn.IFS(
VG64="*",VG64,
VG64="","",
AND(OR(VF64="",VF64="*"),OR(VH64="",VH64="*")),VALUE(VG64),
AND(OR(VF64="",VF64="*"),OR(VI64="",VI64="*")),VALUE(_xlfn.CONCAT(VG64:VH64)),
AND(OR(VF64="",VF64="*"),OR(VJ64="",VJ64="*")),VALUE(_xlfn.CONCAT(VG64:VI64)),
AND(OR(VH64="",VH64="*"),OR(VE64="",VE64="*")),VALUE(_xlfn.CONCAT(VF64:VG64)),
AND(OR(VH64="",VH64="*"),OR(VD64="",VD64="*")),VALUE(_xlfn.CONCAT(VE64:VG64)),
AND(OR(VE64="",VE64="*"),OR(VI64="",VI64="*")),VALUE(_xlfn.CONCAT(VF64:VH64)),
TRUE,"x"
)
)</f>
        <v>680</v>
      </c>
      <c r="AAS64" s="38" cm="1">
        <f t="array" aca="1" ref="AAS64" ca="1">IF($C64=0,"",
_xlfn.IFS(
VH64="*",VH64,
VH64="","",
AND(OR(VG64="",VG64="*"),OR(VI64="",VI64="*")),VALUE(VH64),
AND(OR(VG64="",VG64="*"),OR(VJ64="",VJ64="*")),VALUE(_xlfn.CONCAT(VH64:VI64)),
AND(OR(VG64="",VG64="*"),OR(VK64="",VK64="*")),VALUE(_xlfn.CONCAT(VH64:VJ64)),
AND(OR(VI64="",VI64="*"),OR(VF64="",VF64="*")),VALUE(_xlfn.CONCAT(VG64:VH64)),
AND(OR(VI64="",VI64="*"),OR(VE64="",VE64="*")),VALUE(_xlfn.CONCAT(VF64:VH64)),
AND(OR(VF64="",VF64="*"),OR(VJ64="",VJ64="*")),VALUE(_xlfn.CONCAT(VG64:VI64)),
TRUE,"x"
)
)</f>
        <v>680</v>
      </c>
      <c r="AAT64" s="38" cm="1">
        <f t="array" aca="1" ref="AAT64" ca="1">IF($C64=0,"",
_xlfn.IFS(
VI64="*",VI64,
VI64="","",
AND(OR(VH64="",VH64="*"),OR(VJ64="",VJ64="*")),VALUE(VI64),
AND(OR(VH64="",VH64="*"),OR(VK64="",VK64="*")),VALUE(_xlfn.CONCAT(VI64:VJ64)),
AND(OR(VH64="",VH64="*"),OR(VL64="",VL64="*")),VALUE(_xlfn.CONCAT(VI64:VK64)),
AND(OR(VJ64="",VJ64="*"),OR(VG64="",VG64="*")),VALUE(_xlfn.CONCAT(VH64:VI64)),
AND(OR(VJ64="",VJ64="*"),OR(VF64="",VF64="*")),VALUE(_xlfn.CONCAT(VG64:VI64)),
AND(OR(VG64="",VG64="*"),OR(VK64="",VK64="*")),VALUE(_xlfn.CONCAT(VH64:VJ64)),
TRUE,"x"
)
)</f>
        <v>680</v>
      </c>
      <c r="AAU64" s="38" t="str" cm="1">
        <f t="array" aca="1" ref="AAU64" ca="1">IF($C64=0,"",
_xlfn.IFS(
VJ64="*",VJ64,
VJ64="","",
AND(OR(VI64="",VI64="*"),OR(VK64="",VK64="*")),VALUE(VJ64),
AND(OR(VI64="",VI64="*"),OR(VL64="",VL64="*")),VALUE(_xlfn.CONCAT(VJ64:VK64)),
AND(OR(VI64="",VI64="*"),OR(VM64="",VM64="*")),VALUE(_xlfn.CONCAT(VJ64:VL64)),
AND(OR(VK64="",VK64="*"),OR(VH64="",VH64="*")),VALUE(_xlfn.CONCAT(VI64:VJ64)),
AND(OR(VK64="",VK64="*"),OR(VG64="",VG64="*")),VALUE(_xlfn.CONCAT(VH64:VJ64)),
AND(OR(VH64="",VH64="*"),OR(VL64="",VL64="*")),VALUE(_xlfn.CONCAT(VI64:VK64)),
TRUE,"x"
)
)</f>
        <v/>
      </c>
      <c r="AAV64" s="38" t="str" cm="1">
        <f t="array" aca="1" ref="AAV64" ca="1">IF($C64=0,"",
_xlfn.IFS(
VK64="*",VK64,
VK64="","",
AND(OR(VJ64="",VJ64="*"),OR(VL64="",VL64="*")),VALUE(VK64),
AND(OR(VJ64="",VJ64="*"),OR(VM64="",VM64="*")),VALUE(_xlfn.CONCAT(VK64:VL64)),
AND(OR(VJ64="",VJ64="*"),OR(VN64="",VN64="*")),VALUE(_xlfn.CONCAT(VK64:VM64)),
AND(OR(VL64="",VL64="*"),OR(VI64="",VI64="*")),VALUE(_xlfn.CONCAT(VJ64:VK64)),
AND(OR(VL64="",VL64="*"),OR(VH64="",VH64="*")),VALUE(_xlfn.CONCAT(VI64:VK64)),
AND(OR(VI64="",VI64="*"),OR(VM64="",VM64="*")),VALUE(_xlfn.CONCAT(VJ64:VL64)),
TRUE,"x"
)
)</f>
        <v/>
      </c>
      <c r="AAW64" s="38" t="str" cm="1">
        <f t="array" aca="1" ref="AAW64" ca="1">IF($C64=0,"",
_xlfn.IFS(
VL64="*",VL64,
VL64="","",
AND(OR(VK64="",VK64="*"),OR(VM64="",VM64="*")),VALUE(VL64),
AND(OR(VK64="",VK64="*"),OR(VN64="",VN64="*")),VALUE(_xlfn.CONCAT(VL64:VM64)),
AND(OR(VK64="",VK64="*"),OR(VO64="",VO64="*")),VALUE(_xlfn.CONCAT(VL64:VN64)),
AND(OR(VM64="",VM64="*"),OR(VJ64="",VJ64="*")),VALUE(_xlfn.CONCAT(VK64:VL64)),
AND(OR(VM64="",VM64="*"),OR(VI64="",VI64="*")),VALUE(_xlfn.CONCAT(VJ64:VL64)),
AND(OR(VJ64="",VJ64="*"),OR(VN64="",VN64="*")),VALUE(_xlfn.CONCAT(VK64:VM64)),
TRUE,"x"
)
)</f>
        <v/>
      </c>
      <c r="AAX64" s="38" t="str" cm="1">
        <f t="array" aca="1" ref="AAX64" ca="1">IF($C64=0,"",
_xlfn.IFS(
VM64="*",VM64,
VM64="","",
AND(OR(VL64="",VL64="*"),OR(VN64="",VN64="*")),VALUE(VM64),
AND(OR(VL64="",VL64="*"),OR(VO64="",VO64="*")),VALUE(_xlfn.CONCAT(VM64:VN64)),
AND(OR(VL64="",VL64="*"),OR(VP64="",VP64="*")),VALUE(_xlfn.CONCAT(VM64:VO64)),
AND(OR(VN64="",VN64="*"),OR(VK64="",VK64="*")),VALUE(_xlfn.CONCAT(VL64:VM64)),
AND(OR(VN64="",VN64="*"),OR(VJ64="",VJ64="*")),VALUE(_xlfn.CONCAT(VK64:VM64)),
AND(OR(VK64="",VK64="*"),OR(VO64="",VO64="*")),VALUE(_xlfn.CONCAT(VL64:VN64)),
TRUE,"x"
)
)</f>
        <v/>
      </c>
      <c r="AAY64" s="38" t="str" cm="1">
        <f t="array" aca="1" ref="AAY64" ca="1">IF($C64=0,"",
_xlfn.IFS(
VN64="*",VN64,
VN64="","",
AND(OR(VM64="",VM64="*"),OR(VO64="",VO64="*")),VALUE(VN64),
AND(OR(VM64="",VM64="*"),OR(VP64="",VP64="*")),VALUE(_xlfn.CONCAT(VN64:VO64)),
AND(OR(VM64="",VM64="*"),OR(VQ64="",VQ64="*")),VALUE(_xlfn.CONCAT(VN64:VP64)),
AND(OR(VO64="",VO64="*"),OR(VL64="",VL64="*")),VALUE(_xlfn.CONCAT(VM64:VN64)),
AND(OR(VO64="",VO64="*"),OR(VK64="",VK64="*")),VALUE(_xlfn.CONCAT(VL64:VN64)),
AND(OR(VL64="",VL64="*"),OR(VP64="",VP64="*")),VALUE(_xlfn.CONCAT(VM64:VO64)),
TRUE,"x"
)
)</f>
        <v/>
      </c>
      <c r="AAZ64" s="38" t="str" cm="1">
        <f t="array" aca="1" ref="AAZ64" ca="1">IF($C64=0,"",
_xlfn.IFS(
VO64="*",VO64,
VO64="","",
AND(OR(VN64="",VN64="*"),OR(VP64="",VP64="*")),VALUE(VO64),
AND(OR(VN64="",VN64="*"),OR(VQ64="",VQ64="*")),VALUE(_xlfn.CONCAT(VO64:VP64)),
AND(OR(VN64="",VN64="*"),OR(VR64="",VR64="*")),VALUE(_xlfn.CONCAT(VO64:VQ64)),
AND(OR(VP64="",VP64="*"),OR(VM64="",VM64="*")),VALUE(_xlfn.CONCAT(VN64:VO64)),
AND(OR(VP64="",VP64="*"),OR(VL64="",VL64="*")),VALUE(_xlfn.CONCAT(VM64:VO64)),
AND(OR(VM64="",VM64="*"),OR(VQ64="",VQ64="*")),VALUE(_xlfn.CONCAT(VN64:VP64)),
TRUE,"x"
)
)</f>
        <v/>
      </c>
      <c r="ABA64" s="38" t="str" cm="1">
        <f t="array" aca="1" ref="ABA64" ca="1">IF($C64=0,"",
_xlfn.IFS(
VP64="*",VP64,
VP64="","",
AND(OR(VO64="",VO64="*"),OR(VQ64="",VQ64="*")),VALUE(VP64),
AND(OR(VO64="",VO64="*"),OR(VR64="",VR64="*")),VALUE(_xlfn.CONCAT(VP64:VQ64)),
AND(OR(VO64="",VO64="*"),OR(VS64="",VS64="*")),VALUE(_xlfn.CONCAT(VP64:VR64)),
AND(OR(VQ64="",VQ64="*"),OR(VN64="",VN64="*")),VALUE(_xlfn.CONCAT(VO64:VP64)),
AND(OR(VQ64="",VQ64="*"),OR(VM64="",VM64="*")),VALUE(_xlfn.CONCAT(VN64:VP64)),
AND(OR(VN64="",VN64="*"),OR(VR64="",VR64="*")),VALUE(_xlfn.CONCAT(VO64:VQ64)),
TRUE,"x"
)
)</f>
        <v/>
      </c>
      <c r="ABB64" s="38" t="str" cm="1">
        <f t="array" aca="1" ref="ABB64" ca="1">IF($C64=0,"",
_xlfn.IFS(
VQ64="*",VQ64,
VQ64="","",
AND(OR(VP64="",VP64="*"),OR(VR64="",VR64="*")),VALUE(VQ64),
AND(OR(VP64="",VP64="*"),OR(VS64="",VS64="*")),VALUE(_xlfn.CONCAT(VQ64:VR64)),
AND(OR(VP64="",VP64="*"),OR(VT64="",VT64="*")),VALUE(_xlfn.CONCAT(VQ64:VS64)),
AND(OR(VR64="",VR64="*"),OR(VO64="",VO64="*")),VALUE(_xlfn.CONCAT(VP64:VQ64)),
AND(OR(VR64="",VR64="*"),OR(VN64="",VN64="*")),VALUE(_xlfn.CONCAT(VO64:VQ64)),
AND(OR(VO64="",VO64="*"),OR(VS64="",VS64="*")),VALUE(_xlfn.CONCAT(VP64:VR64)),
TRUE,"x"
)
)</f>
        <v/>
      </c>
      <c r="ABC64" s="38" t="str" cm="1">
        <f t="array" aca="1" ref="ABC64" ca="1">IF($C64=0,"",
_xlfn.IFS(
VR64="*",VR64,
VR64="","",
AND(OR(VQ64="",VQ64="*"),OR(VS64="",VS64="*")),VALUE(VR64),
AND(OR(VQ64="",VQ64="*"),OR(VT64="",VT64="*")),VALUE(_xlfn.CONCAT(VR64:VS64)),
AND(OR(VQ64="",VQ64="*"),OR(VU64="",VU64="*")),VALUE(_xlfn.CONCAT(VR64:VT64)),
AND(OR(VS64="",VS64="*"),OR(VP64="",VP64="*")),VALUE(_xlfn.CONCAT(VQ64:VR64)),
AND(OR(VS64="",VS64="*"),OR(VO64="",VO64="*")),VALUE(_xlfn.CONCAT(VP64:VR64)),
AND(OR(VP64="",VP64="*"),OR(VT64="",VT64="*")),VALUE(_xlfn.CONCAT(VQ64:VS64)),
TRUE,"x"
)
)</f>
        <v/>
      </c>
      <c r="ABD64" s="38" t="str" cm="1">
        <f t="array" aca="1" ref="ABD64" ca="1">IF($C64=0,"",
_xlfn.IFS(
VS64="*",VS64,
VS64="","",
AND(OR(VR64="",VR64="*"),OR(VT64="",VT64="*")),VALUE(VS64),
AND(OR(VR64="",VR64="*"),OR(VU64="",VU64="*")),VALUE(_xlfn.CONCAT(VS64:VT64)),
AND(OR(VR64="",VR64="*"),OR(VV64="",VV64="*")),VALUE(_xlfn.CONCAT(VS64:VU64)),
AND(OR(VT64="",VT64="*"),OR(VQ64="",VQ64="*")),VALUE(_xlfn.CONCAT(VR64:VS64)),
AND(OR(VT64="",VT64="*"),OR(VP64="",VP64="*")),VALUE(_xlfn.CONCAT(VQ64:VS64)),
AND(OR(VQ64="",VQ64="*"),OR(VU64="",VU64="*")),VALUE(_xlfn.CONCAT(VR64:VT64)),
TRUE,"x"
)
)</f>
        <v/>
      </c>
      <c r="ABE64" s="38" t="str" cm="1">
        <f t="array" aca="1" ref="ABE64" ca="1">IF($C64=0,"",
_xlfn.IFS(
VT64="*",VT64,
VT64="","",
AND(OR(VS64="",VS64="*"),OR(VU64="",VU64="*")),VALUE(VT64),
AND(OR(VS64="",VS64="*"),OR(VV64="",VV64="*")),VALUE(_xlfn.CONCAT(VT64:VU64)),
AND(OR(VS64="",VS64="*"),OR(VW64="",VW64="*")),VALUE(_xlfn.CONCAT(VT64:VV64)),
AND(OR(VU64="",VU64="*"),OR(VR64="",VR64="*")),VALUE(_xlfn.CONCAT(VS64:VT64)),
AND(OR(VU64="",VU64="*"),OR(VQ64="",VQ64="*")),VALUE(_xlfn.CONCAT(VR64:VT64)),
AND(OR(VR64="",VR64="*"),OR(VV64="",VV64="*")),VALUE(_xlfn.CONCAT(VS64:VU64)),
TRUE,"x"
)
)</f>
        <v/>
      </c>
      <c r="ABF64" s="38" t="str" cm="1">
        <f t="array" aca="1" ref="ABF64" ca="1">IF($C64=0,"",
_xlfn.IFS(
VU64="*",VU64,
VU64="","",
AND(OR(VT64="",VT64="*"),OR(VV64="",VV64="*")),VALUE(VU64),
AND(OR(VT64="",VT64="*"),OR(VW64="",VW64="*")),VALUE(_xlfn.CONCAT(VU64:VV64)),
AND(OR(VT64="",VT64="*"),OR(VX64="",VX64="*")),VALUE(_xlfn.CONCAT(VU64:VW64)),
AND(OR(VV64="",VV64="*"),OR(VS64="",VS64="*")),VALUE(_xlfn.CONCAT(VT64:VU64)),
AND(OR(VV64="",VV64="*"),OR(VR64="",VR64="*")),VALUE(_xlfn.CONCAT(VS64:VU64)),
AND(OR(VS64="",VS64="*"),OR(VW64="",VW64="*")),VALUE(_xlfn.CONCAT(VT64:VV64)),
TRUE,"x"
)
)</f>
        <v/>
      </c>
      <c r="ABG64" s="38" t="str" cm="1">
        <f t="array" aca="1" ref="ABG64" ca="1">IF($C64=0,"",
_xlfn.IFS(
VV64="*",VV64,
VV64="","",
AND(OR(VU64="",VU64="*"),OR(VW64="",VW64="*")),VALUE(VV64),
AND(OR(VU64="",VU64="*"),OR(VX64="",VX64="*")),VALUE(_xlfn.CONCAT(VV64:VW64)),
AND(OR(VU64="",VU64="*"),OR(VY64="",VY64="*")),VALUE(_xlfn.CONCAT(VV64:VX64)),
AND(OR(VW64="",VW64="*"),OR(VT64="",VT64="*")),VALUE(_xlfn.CONCAT(VU64:VV64)),
AND(OR(VW64="",VW64="*"),OR(VS64="",VS64="*")),VALUE(_xlfn.CONCAT(VT64:VV64)),
AND(OR(VT64="",VT64="*"),OR(VX64="",VX64="*")),VALUE(_xlfn.CONCAT(VU64:VW64)),
TRUE,"x"
)
)</f>
        <v/>
      </c>
      <c r="ABH64" s="38" t="str" cm="1">
        <f t="array" aca="1" ref="ABH64" ca="1">IF($C64=0,"",
_xlfn.IFS(
VW64="*",VW64,
VW64="","",
AND(OR(VV64="",VV64="*"),OR(VX64="",VX64="*")),VALUE(VW64),
AND(OR(VV64="",VV64="*"),OR(VY64="",VY64="*")),VALUE(_xlfn.CONCAT(VW64:VX64)),
AND(OR(VV64="",VV64="*"),OR(VZ64="",VZ64="*")),VALUE(_xlfn.CONCAT(VW64:VY64)),
AND(OR(VX64="",VX64="*"),OR(VU64="",VU64="*")),VALUE(_xlfn.CONCAT(VV64:VW64)),
AND(OR(VX64="",VX64="*"),OR(VT64="",VT64="*")),VALUE(_xlfn.CONCAT(VU64:VW64)),
AND(OR(VU64="",VU64="*"),OR(VY64="",VY64="*")),VALUE(_xlfn.CONCAT(VV64:VX64)),
TRUE,"x"
)
)</f>
        <v/>
      </c>
      <c r="ABI64" s="38" t="str" cm="1">
        <f t="array" aca="1" ref="ABI64" ca="1">IF($C64=0,"",
_xlfn.IFS(
VX64="*",VX64,
VX64="","",
AND(OR(VW64="",VW64="*"),OR(VY64="",VY64="*")),VALUE(VX64),
AND(OR(VW64="",VW64="*"),OR(VZ64="",VZ64="*")),VALUE(_xlfn.CONCAT(VX64:VY64)),
AND(OR(VW64="",VW64="*"),OR(WA64="",WA64="*")),VALUE(_xlfn.CONCAT(VX64:VZ64)),
AND(OR(VY64="",VY64="*"),OR(VV64="",VV64="*")),VALUE(_xlfn.CONCAT(VW64:VX64)),
AND(OR(VY64="",VY64="*"),OR(VU64="",VU64="*")),VALUE(_xlfn.CONCAT(VV64:VX64)),
AND(OR(VV64="",VV64="*"),OR(VZ64="",VZ64="*")),VALUE(_xlfn.CONCAT(VW64:VY64)),
TRUE,"x"
)
)</f>
        <v/>
      </c>
      <c r="ABJ64" s="38" t="str" cm="1">
        <f t="array" aca="1" ref="ABJ64" ca="1">IF($C64=0,"",
_xlfn.IFS(
VY64="*",VY64,
VY64="","",
AND(OR(VX64="",VX64="*"),OR(VZ64="",VZ64="*")),VALUE(VY64),
AND(OR(VX64="",VX64="*"),OR(WA64="",WA64="*")),VALUE(_xlfn.CONCAT(VY64:VZ64)),
AND(OR(VX64="",VX64="*"),OR(WB64="",WB64="*")),VALUE(_xlfn.CONCAT(VY64:WA64)),
AND(OR(VZ64="",VZ64="*"),OR(VW64="",VW64="*")),VALUE(_xlfn.CONCAT(VX64:VY64)),
AND(OR(VZ64="",VZ64="*"),OR(VV64="",VV64="*")),VALUE(_xlfn.CONCAT(VW64:VY64)),
AND(OR(VW64="",VW64="*"),OR(WA64="",WA64="*")),VALUE(_xlfn.CONCAT(VX64:VZ64)),
TRUE,"x"
)
)</f>
        <v/>
      </c>
      <c r="ABK64" s="38" t="str" cm="1">
        <f t="array" aca="1" ref="ABK64" ca="1">IF($C64=0,"",
_xlfn.IFS(
VZ64="*",VZ64,
VZ64="","",
AND(OR(VY64="",VY64="*"),OR(WA64="",WA64="*")),VALUE(VZ64),
AND(OR(VY64="",VY64="*"),OR(WB64="",WB64="*")),VALUE(_xlfn.CONCAT(VZ64:WA64)),
AND(OR(VY64="",VY64="*"),OR(WC64="",WC64="*")),VALUE(_xlfn.CONCAT(VZ64:WB64)),
AND(OR(WA64="",WA64="*"),OR(VX64="",VX64="*")),VALUE(_xlfn.CONCAT(VY64:VZ64)),
AND(OR(WA64="",WA64="*"),OR(VW64="",VW64="*")),VALUE(_xlfn.CONCAT(VX64:VZ64)),
AND(OR(VX64="",VX64="*"),OR(WB64="",WB64="*")),VALUE(_xlfn.CONCAT(VY64:WA64)),
TRUE,"x"
)
)</f>
        <v/>
      </c>
      <c r="ABL64" s="38" t="str" cm="1">
        <f t="array" aca="1" ref="ABL64" ca="1">IF($C64=0,"",
_xlfn.IFS(
WA64="*",WA64,
WA64="","",
AND(OR(VZ64="",VZ64="*"),OR(WB64="",WB64="*")),VALUE(WA64),
AND(OR(VZ64="",VZ64="*"),OR(WC64="",WC64="*")),VALUE(_xlfn.CONCAT(WA64:WB64)),
AND(OR(VZ64="",VZ64="*"),OR(WD64="",WD64="*")),VALUE(_xlfn.CONCAT(WA64:WC64)),
AND(OR(WB64="",WB64="*"),OR(VY64="",VY64="*")),VALUE(_xlfn.CONCAT(VZ64:WA64)),
AND(OR(WB64="",WB64="*"),OR(VX64="",VX64="*")),VALUE(_xlfn.CONCAT(VY64:WA64)),
AND(OR(VY64="",VY64="*"),OR(WC64="",WC64="*")),VALUE(_xlfn.CONCAT(VZ64:WB64)),
TRUE,"x"
)
)</f>
        <v/>
      </c>
      <c r="ABM64" s="38" t="str" cm="1">
        <f t="array" aca="1" ref="ABM64" ca="1">IF($C64=0,"",
_xlfn.IFS(
WB64="*",WB64,
WB64="","",
AND(OR(WA64="",WA64="*"),OR(WC64="",WC64="*")),VALUE(WB64),
AND(OR(WA64="",WA64="*"),OR(WD64="",WD64="*")),VALUE(_xlfn.CONCAT(WB64:WC64)),
AND(OR(WA64="",WA64="*"),OR(WE64="",WE64="*")),VALUE(_xlfn.CONCAT(WB64:WD64)),
AND(OR(WC64="",WC64="*"),OR(VZ64="",VZ64="*")),VALUE(_xlfn.CONCAT(WA64:WB64)),
AND(OR(WC64="",WC64="*"),OR(VY64="",VY64="*")),VALUE(_xlfn.CONCAT(VZ64:WB64)),
AND(OR(VZ64="",VZ64="*"),OR(WD64="",WD64="*")),VALUE(_xlfn.CONCAT(WA64:WC64)),
TRUE,"x"
)
)</f>
        <v/>
      </c>
      <c r="ABN64" s="38" t="str" cm="1">
        <f t="array" aca="1" ref="ABN64" ca="1">IF($C64=0,"",
_xlfn.IFS(
WC64="*",WC64,
WC64="","",
AND(OR(WB64="",WB64="*"),OR(WD64="",WD64="*")),VALUE(WC64),
AND(OR(WB64="",WB64="*"),OR(WE64="",WE64="*")),VALUE(_xlfn.CONCAT(WC64:WD64)),
AND(OR(WB64="",WB64="*"),OR(WF64="",WF64="*")),VALUE(_xlfn.CONCAT(WC64:WE64)),
AND(OR(WD64="",WD64="*"),OR(WA64="",WA64="*")),VALUE(_xlfn.CONCAT(WB64:WC64)),
AND(OR(WD64="",WD64="*"),OR(VZ64="",VZ64="*")),VALUE(_xlfn.CONCAT(WA64:WC64)),
AND(OR(WA64="",WA64="*"),OR(WE64="",WE64="*")),VALUE(_xlfn.CONCAT(WB64:WD64)),
TRUE,"x"
)
)</f>
        <v/>
      </c>
      <c r="ABO64" s="38" t="str" cm="1">
        <f t="array" aca="1" ref="ABO64" ca="1">IF($C64=0,"",
_xlfn.IFS(
WD64="*",WD64,
WD64="","",
AND(OR(WC64="",WC64="*"),OR(WE64="",WE64="*")),VALUE(WD64),
AND(OR(WC64="",WC64="*"),OR(WF64="",WF64="*")),VALUE(_xlfn.CONCAT(WD64:WE64)),
AND(OR(WC64="",WC64="*"),OR(WG64="",WG64="*")),VALUE(_xlfn.CONCAT(WD64:WF64)),
AND(OR(WE64="",WE64="*"),OR(WB64="",WB64="*")),VALUE(_xlfn.CONCAT(WC64:WD64)),
AND(OR(WE64="",WE64="*"),OR(WA64="",WA64="*")),VALUE(_xlfn.CONCAT(WB64:WD64)),
AND(OR(WB64="",WB64="*"),OR(WF64="",WF64="*")),VALUE(_xlfn.CONCAT(WC64:WE64)),
TRUE,"x"
)
)</f>
        <v/>
      </c>
      <c r="ABP64" s="38" t="str" cm="1">
        <f t="array" aca="1" ref="ABP64" ca="1">IF($C64=0,"",
_xlfn.IFS(
WE64="*",WE64,
WE64="","",
AND(OR(WD64="",WD64="*"),OR(WF64="",WF64="*")),VALUE(WE64),
AND(OR(WD64="",WD64="*"),OR(WG64="",WG64="*")),VALUE(_xlfn.CONCAT(WE64:WF64)),
AND(OR(WD64="",WD64="*"),OR(WH64="",WH64="*")),VALUE(_xlfn.CONCAT(WE64:WG64)),
AND(OR(WF64="",WF64="*"),OR(WC64="",WC64="*")),VALUE(_xlfn.CONCAT(WD64:WE64)),
AND(OR(WF64="",WF64="*"),OR(WB64="",WB64="*")),VALUE(_xlfn.CONCAT(WC64:WE64)),
AND(OR(WC64="",WC64="*"),OR(WG64="",WG64="*")),VALUE(_xlfn.CONCAT(WD64:WF64)),
TRUE,"x"
)
)</f>
        <v/>
      </c>
      <c r="ABQ64" s="38" t="str" cm="1">
        <f t="array" aca="1" ref="ABQ64" ca="1">IF($C64=0,"",
_xlfn.IFS(
WF64="*",WF64,
WF64="","",
AND(OR(WE64="",WE64="*"),OR(WG64="",WG64="*")),VALUE(WF64),
AND(OR(WE64="",WE64="*"),OR(WH64="",WH64="*")),VALUE(_xlfn.CONCAT(WF64:WG64)),
AND(OR(WE64="",WE64="*"),OR(WI64="",WI64="*")),VALUE(_xlfn.CONCAT(WF64:WH64)),
AND(OR(WG64="",WG64="*"),OR(WD64="",WD64="*")),VALUE(_xlfn.CONCAT(WE64:WF64)),
AND(OR(WG64="",WG64="*"),OR(WC64="",WC64="*")),VALUE(_xlfn.CONCAT(WD64:WF64)),
AND(OR(WD64="",WD64="*"),OR(WH64="",WH64="*")),VALUE(_xlfn.CONCAT(WE64:WG64)),
TRUE,"x"
)
)</f>
        <v/>
      </c>
      <c r="ABR64" s="38" t="str" cm="1">
        <f t="array" aca="1" ref="ABR64" ca="1">IF($C64=0,"",
_xlfn.IFS(
WG64="*",WG64,
WG64="","",
AND(OR(WF64="",WF64="*"),OR(WH64="",WH64="*")),VALUE(WG64),
AND(OR(WF64="",WF64="*"),OR(WI64="",WI64="*")),VALUE(_xlfn.CONCAT(WG64:WH64)),
AND(OR(WF64="",WF64="*"),OR(WJ64="",WJ64="*")),VALUE(_xlfn.CONCAT(WG64:WI64)),
AND(OR(WH64="",WH64="*"),OR(WE64="",WE64="*")),VALUE(_xlfn.CONCAT(WF64:WG64)),
AND(OR(WH64="",WH64="*"),OR(WD64="",WD64="*")),VALUE(_xlfn.CONCAT(WE64:WG64)),
AND(OR(WE64="",WE64="*"),OR(WI64="",WI64="*")),VALUE(_xlfn.CONCAT(WF64:WH64)),
TRUE,"x"
)
)</f>
        <v/>
      </c>
      <c r="ABS64" s="38" t="str" cm="1">
        <f t="array" aca="1" ref="ABS64" ca="1">IF($C64=0,"",
_xlfn.IFS(
WH64="*",WH64,
WH64="","",
AND(OR(WG64="",WG64="*"),OR(WI64="",WI64="*")),VALUE(WH64),
AND(OR(WG64="",WG64="*"),OR(WJ64="",WJ64="*")),VALUE(_xlfn.CONCAT(WH64:WI64)),
AND(OR(WG64="",WG64="*"),OR(WK64="",WK64="*")),VALUE(_xlfn.CONCAT(WH64:WJ64)),
AND(OR(WI64="",WI64="*"),OR(WF64="",WF64="*")),VALUE(_xlfn.CONCAT(WG64:WH64)),
AND(OR(WI64="",WI64="*"),OR(WE64="",WE64="*")),VALUE(_xlfn.CONCAT(WF64:WH64)),
AND(OR(WF64="",WF64="*"),OR(WJ64="",WJ64="*")),VALUE(_xlfn.CONCAT(WG64:WI64)),
TRUE,"x"
)
)</f>
        <v/>
      </c>
      <c r="ABT64" s="38" t="str" cm="1">
        <f t="array" aca="1" ref="ABT64" ca="1">IF($C64=0,"",
_xlfn.IFS(
WI64="*",WI64,
WI64="","",
AND(OR(WH64="",WH64="*"),OR(WJ64="",WJ64="*")),VALUE(WI64),
AND(OR(WH64="",WH64="*"),OR(WK64="",WK64="*")),VALUE(_xlfn.CONCAT(WI64:WJ64)),
AND(OR(WH64="",WH64="*"),OR(WL64="",WL64="*")),VALUE(_xlfn.CONCAT(WI64:WK64)),
AND(OR(WJ64="",WJ64="*"),OR(WG64="",WG64="*")),VALUE(_xlfn.CONCAT(WH64:WI64)),
AND(OR(WJ64="",WJ64="*"),OR(WF64="",WF64="*")),VALUE(_xlfn.CONCAT(WG64:WI64)),
AND(OR(WG64="",WG64="*"),OR(WK64="",WK64="*")),VALUE(_xlfn.CONCAT(WH64:WJ64)),
TRUE,"x"
)
)</f>
        <v/>
      </c>
      <c r="ABU64" s="38" t="str" cm="1">
        <f t="array" aca="1" ref="ABU64" ca="1">IF($C64=0,"",
_xlfn.IFS(
WJ64="*",WJ64,
WJ64="","",
AND(OR(WI64="",WI64="*"),OR(WK64="",WK64="*")),VALUE(WJ64),
AND(OR(WI64="",WI64="*"),OR(WL64="",WL64="*")),VALUE(_xlfn.CONCAT(WJ64:WK64)),
AND(OR(WI64="",WI64="*"),OR(WM64="",WM64="*")),VALUE(_xlfn.CONCAT(WJ64:WL64)),
AND(OR(WK64="",WK64="*"),OR(WH64="",WH64="*")),VALUE(_xlfn.CONCAT(WI64:WJ64)),
AND(OR(WK64="",WK64="*"),OR(WG64="",WG64="*")),VALUE(_xlfn.CONCAT(WH64:WJ64)),
AND(OR(WH64="",WH64="*"),OR(WL64="",WL64="*")),VALUE(_xlfn.CONCAT(WI64:WK64)),
TRUE,"x"
)
)</f>
        <v/>
      </c>
      <c r="ABV64" s="38" t="str" cm="1">
        <f t="array" aca="1" ref="ABV64" ca="1">IF($C64=0,"",
_xlfn.IFS(
WK64="*",WK64,
WK64="","",
AND(OR(WJ64="",WJ64="*"),OR(WL64="",WL64="*")),VALUE(WK64),
AND(OR(WJ64="",WJ64="*"),OR(WM64="",WM64="*")),VALUE(_xlfn.CONCAT(WK64:WL64)),
AND(OR(WJ64="",WJ64="*"),OR(WN64="",WN64="*")),VALUE(_xlfn.CONCAT(WK64:WM64)),
AND(OR(WL64="",WL64="*"),OR(WI64="",WI64="*")),VALUE(_xlfn.CONCAT(WJ64:WK64)),
AND(OR(WL64="",WL64="*"),OR(WH64="",WH64="*")),VALUE(_xlfn.CONCAT(WI64:WK64)),
AND(OR(WI64="",WI64="*"),OR(WM64="",WM64="*")),VALUE(_xlfn.CONCAT(WJ64:WL64)),
TRUE,"x"
)
)</f>
        <v/>
      </c>
      <c r="ABW64" s="38" t="str" cm="1">
        <f t="array" aca="1" ref="ABW64" ca="1">IF($C64=0,"",
_xlfn.IFS(
WL64="*",WL64,
WL64="","",
AND(OR(WK64="",WK64="*"),OR(WM64="",WM64="*")),VALUE(WL64),
AND(OR(WK64="",WK64="*"),OR(WN64="",WN64="*")),VALUE(_xlfn.CONCAT(WL64:WM64)),
AND(OR(WK64="",WK64="*"),OR(WO64="",WO64="*")),VALUE(_xlfn.CONCAT(WL64:WN64)),
AND(OR(WM64="",WM64="*"),OR(WJ64="",WJ64="*")),VALUE(_xlfn.CONCAT(WK64:WL64)),
AND(OR(WM64="",WM64="*"),OR(WI64="",WI64="*")),VALUE(_xlfn.CONCAT(WJ64:WL64)),
AND(OR(WJ64="",WJ64="*"),OR(WN64="",WN64="*")),VALUE(_xlfn.CONCAT(WK64:WM64)),
TRUE,"x"
)
)</f>
        <v/>
      </c>
      <c r="ABX64" s="38" t="str" cm="1">
        <f t="array" aca="1" ref="ABX64" ca="1">IF($C64=0,"",
_xlfn.IFS(
WM64="*",WM64,
WM64="","",
AND(OR(WL64="",WL64="*"),OR(WN64="",WN64="*")),VALUE(WM64),
AND(OR(WL64="",WL64="*"),OR(WO64="",WO64="*")),VALUE(_xlfn.CONCAT(WM64:WN64)),
AND(OR(WL64="",WL64="*"),OR(WP64="",WP64="*")),VALUE(_xlfn.CONCAT(WM64:WO64)),
AND(OR(WN64="",WN64="*"),OR(WK64="",WK64="*")),VALUE(_xlfn.CONCAT(WL64:WM64)),
AND(OR(WN64="",WN64="*"),OR(WJ64="",WJ64="*")),VALUE(_xlfn.CONCAT(WK64:WM64)),
AND(OR(WK64="",WK64="*"),OR(WO64="",WO64="*")),VALUE(_xlfn.CONCAT(WL64:WN64)),
TRUE,"x"
)
)</f>
        <v/>
      </c>
      <c r="ABY64" s="38" t="str" cm="1">
        <f t="array" aca="1" ref="ABY64" ca="1">IF($C64=0,"",
_xlfn.IFS(
WN64="*",WN64,
WN64="","",
AND(OR(WM64="",WM64="*"),OR(WO64="",WO64="*")),VALUE(WN64),
AND(OR(WM64="",WM64="*"),OR(WP64="",WP64="*")),VALUE(_xlfn.CONCAT(WN64:WO64)),
AND(OR(WM64="",WM64="*"),OR(WQ64="",WQ64="*")),VALUE(_xlfn.CONCAT(WN64:WP64)),
AND(OR(WO64="",WO64="*"),OR(WL64="",WL64="*")),VALUE(_xlfn.CONCAT(WM64:WN64)),
AND(OR(WO64="",WO64="*"),OR(WK64="",WK64="*")),VALUE(_xlfn.CONCAT(WL64:WN64)),
AND(OR(WL64="",WL64="*"),OR(WP64="",WP64="*")),VALUE(_xlfn.CONCAT(WM64:WO64)),
TRUE,"x"
)
)</f>
        <v/>
      </c>
      <c r="ABZ64" s="38" t="str" cm="1">
        <f t="array" aca="1" ref="ABZ64" ca="1">IF($C64=0,"",
_xlfn.IFS(
WO64="*",WO64,
WO64="","",
AND(OR(WN64="",WN64="*"),OR(WP64="",WP64="*")),VALUE(WO64),
AND(OR(WN64="",WN64="*"),OR(WQ64="",WQ64="*")),VALUE(_xlfn.CONCAT(WO64:WP64)),
AND(OR(WN64="",WN64="*"),OR(WR64="",WR64="*")),VALUE(_xlfn.CONCAT(WO64:WQ64)),
AND(OR(WP64="",WP64="*"),OR(WM64="",WM64="*")),VALUE(_xlfn.CONCAT(WN64:WO64)),
AND(OR(WP64="",WP64="*"),OR(WL64="",WL64="*")),VALUE(_xlfn.CONCAT(WM64:WO64)),
AND(OR(WM64="",WM64="*"),OR(WQ64="",WQ64="*")),VALUE(_xlfn.CONCAT(WN64:WP64)),
TRUE,"x"
)
)</f>
        <v/>
      </c>
      <c r="ACA64" s="38" t="str" cm="1">
        <f t="array" aca="1" ref="ACA64" ca="1">IF($C64=0,"",
_xlfn.IFS(
WP64="*",WP64,
WP64="","",
AND(OR(WO64="",WO64="*"),OR(WQ64="",WQ64="*")),VALUE(WP64),
AND(OR(WO64="",WO64="*"),OR(WR64="",WR64="*")),VALUE(_xlfn.CONCAT(WP64:WQ64)),
AND(OR(WO64="",WO64="*"),OR(WS64="",WS64="*")),VALUE(_xlfn.CONCAT(WP64:WR64)),
AND(OR(WQ64="",WQ64="*"),OR(WN64="",WN64="*")),VALUE(_xlfn.CONCAT(WO64:WP64)),
AND(OR(WQ64="",WQ64="*"),OR(WM64="",WM64="*")),VALUE(_xlfn.CONCAT(WN64:WP64)),
AND(OR(WN64="",WN64="*"),OR(WR64="",WR64="*")),VALUE(_xlfn.CONCAT(WO64:WQ64)),
TRUE,"x"
)
)</f>
        <v/>
      </c>
      <c r="ACB64" s="38" t="str" cm="1">
        <f t="array" aca="1" ref="ACB64" ca="1">IF($C64=0,"",
_xlfn.IFS(
WQ64="*",WQ64,
WQ64="","",
AND(OR(WP64="",WP64="*"),OR(WR64="",WR64="*")),VALUE(WQ64),
AND(OR(WP64="",WP64="*"),OR(WS64="",WS64="*")),VALUE(_xlfn.CONCAT(WQ64:WR64)),
AND(OR(WP64="",WP64="*"),OR(WT64="",WT64="*")),VALUE(_xlfn.CONCAT(WQ64:WS64)),
AND(OR(WR64="",WR64="*"),OR(WO64="",WO64="*")),VALUE(_xlfn.CONCAT(WP64:WQ64)),
AND(OR(WR64="",WR64="*"),OR(WN64="",WN64="*")),VALUE(_xlfn.CONCAT(WO64:WQ64)),
AND(OR(WO64="",WO64="*"),OR(WS64="",WS64="*")),VALUE(_xlfn.CONCAT(WP64:WR64)),
TRUE,"x"
)
)</f>
        <v/>
      </c>
      <c r="ACC64" s="38" t="str" cm="1">
        <f t="array" aca="1" ref="ACC64" ca="1">IF($C64=0,"",
_xlfn.IFS(
WR64="*",WR64,
WR64="","",
AND(OR(WQ64="",WQ64="*"),OR(WS64="",WS64="*")),VALUE(WR64),
AND(OR(WQ64="",WQ64="*"),OR(WT64="",WT64="*")),VALUE(_xlfn.CONCAT(WR64:WS64)),
AND(OR(WQ64="",WQ64="*"),OR(WU64="",WU64="*")),VALUE(_xlfn.CONCAT(WR64:WT64)),
AND(OR(WS64="",WS64="*"),OR(WP64="",WP64="*")),VALUE(_xlfn.CONCAT(WQ64:WR64)),
AND(OR(WS64="",WS64="*"),OR(WO64="",WO64="*")),VALUE(_xlfn.CONCAT(WP64:WR64)),
AND(OR(WP64="",WP64="*"),OR(WT64="",WT64="*")),VALUE(_xlfn.CONCAT(WQ64:WS64)),
TRUE,"x"
)
)</f>
        <v/>
      </c>
      <c r="ACD64" s="38" t="str" cm="1">
        <f t="array" aca="1" ref="ACD64" ca="1">IF($C64=0,"",
_xlfn.IFS(
WS64="*",WS64,
WS64="","",
AND(OR(WR64="",WR64="*"),OR(WT64="",WT64="*")),VALUE(WS64),
AND(OR(WR64="",WR64="*"),OR(WU64="",WU64="*")),VALUE(_xlfn.CONCAT(WS64:WT64)),
AND(OR(WR64="",WR64="*"),OR(WV64="",WV64="*")),VALUE(_xlfn.CONCAT(WS64:WU64)),
AND(OR(WT64="",WT64="*"),OR(WQ64="",WQ64="*")),VALUE(_xlfn.CONCAT(WR64:WS64)),
AND(OR(WT64="",WT64="*"),OR(WP64="",WP64="*")),VALUE(_xlfn.CONCAT(WQ64:WS64)),
AND(OR(WQ64="",WQ64="*"),OR(WU64="",WU64="*")),VALUE(_xlfn.CONCAT(WR64:WT64)),
TRUE,"x"
)
)</f>
        <v/>
      </c>
      <c r="ACE64" s="38" t="str" cm="1">
        <f t="array" aca="1" ref="ACE64" ca="1">IF($C64=0,"",
_xlfn.IFS(
WT64="*",WT64,
WT64="","",
AND(OR(WS64="",WS64="*"),OR(WU64="",WU64="*")),VALUE(WT64),
AND(OR(WS64="",WS64="*"),OR(WV64="",WV64="*")),VALUE(_xlfn.CONCAT(WT64:WU64)),
AND(OR(WS64="",WS64="*"),OR(WW64="",WW64="*")),VALUE(_xlfn.CONCAT(WT64:WV64)),
AND(OR(WU64="",WU64="*"),OR(WR64="",WR64="*")),VALUE(_xlfn.CONCAT(WS64:WT64)),
AND(OR(WU64="",WU64="*"),OR(WQ64="",WQ64="*")),VALUE(_xlfn.CONCAT(WR64:WT64)),
AND(OR(WR64="",WR64="*"),OR(WV64="",WV64="*")),VALUE(_xlfn.CONCAT(WS64:WU64)),
TRUE,"x"
)
)</f>
        <v/>
      </c>
      <c r="ACF64" s="38" t="str" cm="1">
        <f t="array" aca="1" ref="ACF64" ca="1">IF($C64=0,"",
_xlfn.IFS(
WU64="*",WU64,
WU64="","",
AND(OR(WT64="",WT64="*"),OR(WV64="",WV64="*")),VALUE(WU64),
AND(OR(WT64="",WT64="*"),OR(WW64="",WW64="*")),VALUE(_xlfn.CONCAT(WU64:WV64)),
AND(OR(WT64="",WT64="*"),OR(WX64="",WX64="*")),VALUE(_xlfn.CONCAT(WU64:WW64)),
AND(OR(WV64="",WV64="*"),OR(WS64="",WS64="*")),VALUE(_xlfn.CONCAT(WT64:WU64)),
AND(OR(WV64="",WV64="*"),OR(WR64="",WR64="*")),VALUE(_xlfn.CONCAT(WS64:WU64)),
AND(OR(WS64="",WS64="*"),OR(WW64="",WW64="*")),VALUE(_xlfn.CONCAT(WT64:WV64)),
TRUE,"x"
)
)</f>
        <v/>
      </c>
      <c r="ACG64" s="38" t="str" cm="1">
        <f t="array" aca="1" ref="ACG64" ca="1">IF($C64=0,"",
_xlfn.IFS(
WV64="*",WV64,
WV64="","",
AND(OR(WU64="",WU64="*"),OR(WW64="",WW64="*")),VALUE(WV64),
AND(OR(WU64="",WU64="*"),OR(WX64="",WX64="*")),VALUE(_xlfn.CONCAT(WV64:WW64)),
AND(OR(WU64="",WU64="*"),OR(WY64="",WY64="*")),VALUE(_xlfn.CONCAT(WV64:WX64)),
AND(OR(WW64="",WW64="*"),OR(WT64="",WT64="*")),VALUE(_xlfn.CONCAT(WU64:WV64)),
AND(OR(WW64="",WW64="*"),OR(WS64="",WS64="*")),VALUE(_xlfn.CONCAT(WT64:WV64)),
AND(OR(WT64="",WT64="*"),OR(WX64="",WX64="*")),VALUE(_xlfn.CONCAT(WU64:WW64)),
TRUE,"x"
)
)</f>
        <v/>
      </c>
      <c r="ACH64" s="38" t="str" cm="1">
        <f t="array" aca="1" ref="ACH64" ca="1">IF($C64=0,"",
_xlfn.IFS(
WW64="*",WW64,
WW64="","",
AND(OR(WV64="",WV64="*"),OR(WX64="",WX64="*")),VALUE(WW64),
AND(OR(WV64="",WV64="*"),OR(WY64="",WY64="*")),VALUE(_xlfn.CONCAT(WW64:WX64)),
AND(OR(WV64="",WV64="*"),OR(WZ64="",WZ64="*")),VALUE(_xlfn.CONCAT(WW64:WY64)),
AND(OR(WX64="",WX64="*"),OR(WU64="",WU64="*")),VALUE(_xlfn.CONCAT(WV64:WW64)),
AND(OR(WX64="",WX64="*"),OR(WT64="",WT64="*")),VALUE(_xlfn.CONCAT(WU64:WW64)),
AND(OR(WU64="",WU64="*"),OR(WY64="",WY64="*")),VALUE(_xlfn.CONCAT(WV64:WX64)),
TRUE,"x"
)
)</f>
        <v/>
      </c>
      <c r="ACI64" s="38" t="str" cm="1">
        <f t="array" aca="1" ref="ACI64" ca="1">IF($C64=0,"",
_xlfn.IFS(
WX64="*",WX64,
WX64="","",
AND(OR(WW64="",WW64="*"),OR(WY64="",WY64="*")),VALUE(WX64),
AND(OR(WW64="",WW64="*"),OR(WZ64="",WZ64="*")),VALUE(_xlfn.CONCAT(WX64:WY64)),
AND(OR(WW64="",WW64="*"),OR(XA64="",XA64="*")),VALUE(_xlfn.CONCAT(WX64:WZ64)),
AND(OR(WY64="",WY64="*"),OR(WV64="",WV64="*")),VALUE(_xlfn.CONCAT(WW64:WX64)),
AND(OR(WY64="",WY64="*"),OR(WU64="",WU64="*")),VALUE(_xlfn.CONCAT(WV64:WX64)),
AND(OR(WV64="",WV64="*"),OR(WZ64="",WZ64="*")),VALUE(_xlfn.CONCAT(WW64:WY64)),
TRUE,"x"
)
)</f>
        <v/>
      </c>
      <c r="ACJ64" s="38" t="str" cm="1">
        <f t="array" aca="1" ref="ACJ64" ca="1">IF($C64=0,"",
_xlfn.IFS(
WY64="*",WY64,
WY64="","",
AND(OR(WX64="",WX64="*"),OR(WZ64="",WZ64="*")),VALUE(WY64),
AND(OR(WX64="",WX64="*"),OR(XA64="",XA64="*")),VALUE(_xlfn.CONCAT(WY64:WZ64)),
AND(OR(WX64="",WX64="*"),OR(XB64="",XB64="*")),VALUE(_xlfn.CONCAT(WY64:XA64)),
AND(OR(WZ64="",WZ64="*"),OR(WW64="",WW64="*")),VALUE(_xlfn.CONCAT(WX64:WY64)),
AND(OR(WZ64="",WZ64="*"),OR(WV64="",WV64="*")),VALUE(_xlfn.CONCAT(WW64:WY64)),
AND(OR(WW64="",WW64="*"),OR(XA64="",XA64="*")),VALUE(_xlfn.CONCAT(WX64:WZ64)),
TRUE,"x"
)
)</f>
        <v/>
      </c>
      <c r="ACK64" s="38" t="str" cm="1">
        <f t="array" aca="1" ref="ACK64" ca="1">IF($C64=0,"",
_xlfn.IFS(
WZ64="*",WZ64,
WZ64="","",
AND(OR(WY64="",WY64="*"),OR(XA64="",XA64="*")),VALUE(WZ64),
AND(OR(WY64="",WY64="*"),OR(XB64="",XB64="*")),VALUE(_xlfn.CONCAT(WZ64:XA64)),
AND(OR(WY64="",WY64="*"),OR(XC64="",XC64="*")),VALUE(_xlfn.CONCAT(WZ64:XB64)),
AND(OR(XA64="",XA64="*"),OR(WX64="",WX64="*")),VALUE(_xlfn.CONCAT(WY64:WZ64)),
AND(OR(XA64="",XA64="*"),OR(WW64="",WW64="*")),VALUE(_xlfn.CONCAT(WX64:WZ64)),
AND(OR(WX64="",WX64="*"),OR(XB64="",XB64="*")),VALUE(_xlfn.CONCAT(WY64:XA64)),
TRUE,"x"
)
)</f>
        <v/>
      </c>
      <c r="ACL64" s="38" t="str" cm="1">
        <f t="array" aca="1" ref="ACL64" ca="1">IF($C64=0,"",
_xlfn.IFS(
XA64="*",XA64,
XA64="","",
AND(OR(WZ64="",WZ64="*"),OR(XB64="",XB64="*")),VALUE(XA64),
AND(OR(WZ64="",WZ64="*"),OR(XC64="",XC64="*")),VALUE(_xlfn.CONCAT(XA64:XB64)),
AND(OR(WZ64="",WZ64="*"),OR(XD64="",XD64="*")),VALUE(_xlfn.CONCAT(XA64:XC64)),
AND(OR(XB64="",XB64="*"),OR(WY64="",WY64="*")),VALUE(_xlfn.CONCAT(WZ64:XA64)),
AND(OR(XB64="",XB64="*"),OR(WX64="",WX64="*")),VALUE(_xlfn.CONCAT(WY64:XA64)),
AND(OR(WY64="",WY64="*"),OR(XC64="",XC64="*")),VALUE(_xlfn.CONCAT(WZ64:XB64)),
TRUE,"x"
)
)</f>
        <v/>
      </c>
      <c r="ACM64" s="38" t="str" cm="1">
        <f t="array" aca="1" ref="ACM64" ca="1">IF($C64=0,"",
_xlfn.IFS(
XB64="*",XB64,
XB64="","",
AND(OR(XA64="",XA64="*"),OR(XC64="",XC64="*")),VALUE(XB64),
AND(OR(XA64="",XA64="*"),OR(XD64="",XD64="*")),VALUE(_xlfn.CONCAT(XB64:XC64)),
AND(OR(XA64="",XA64="*"),OR(XE64="",XE64="*")),VALUE(_xlfn.CONCAT(XB64:XD64)),
AND(OR(XC64="",XC64="*"),OR(WZ64="",WZ64="*")),VALUE(_xlfn.CONCAT(XA64:XB64)),
AND(OR(XC64="",XC64="*"),OR(WY64="",WY64="*")),VALUE(_xlfn.CONCAT(WZ64:XB64)),
AND(OR(WZ64="",WZ64="*"),OR(XD64="",XD64="*")),VALUE(_xlfn.CONCAT(XA64:XC64)),
TRUE,"x"
)
)</f>
        <v/>
      </c>
      <c r="ACN64" s="38" t="str" cm="1">
        <f t="array" aca="1" ref="ACN64" ca="1">IF($C64=0,"",
_xlfn.IFS(
XC64="*",XC64,
XC64="","",
AND(OR(XB64="",XB64="*"),OR(XD64="",XD64="*")),VALUE(XC64),
AND(OR(XB64="",XB64="*"),OR(XE64="",XE64="*")),VALUE(_xlfn.CONCAT(XC64:XD64)),
AND(OR(XB64="",XB64="*"),OR(XF64="",XF64="*")),VALUE(_xlfn.CONCAT(XC64:XE64)),
AND(OR(XD64="",XD64="*"),OR(XA64="",XA64="*")),VALUE(_xlfn.CONCAT(XB64:XC64)),
AND(OR(XD64="",XD64="*"),OR(WZ64="",WZ64="*")),VALUE(_xlfn.CONCAT(XA64:XC64)),
AND(OR(XA64="",XA64="*"),OR(XE64="",XE64="*")),VALUE(_xlfn.CONCAT(XB64:XD64)),
TRUE,"x"
)
)</f>
        <v/>
      </c>
      <c r="ACO64" s="38" t="str" cm="1">
        <f t="array" aca="1" ref="ACO64" ca="1">IF($C64=0,"",
_xlfn.IFS(
XD64="*",XD64,
XD64="","",
AND(OR(XC64="",XC64="*"),OR(XE64="",XE64="*")),VALUE(XD64),
AND(OR(XC64="",XC64="*"),OR(XF64="",XF64="*")),VALUE(_xlfn.CONCAT(XD64:XE64)),
AND(OR(XC64="",XC64="*"),OR(XG64="",XG64="*")),VALUE(_xlfn.CONCAT(XD64:XF64)),
AND(OR(XE64="",XE64="*"),OR(XB64="",XB64="*")),VALUE(_xlfn.CONCAT(XC64:XD64)),
AND(OR(XE64="",XE64="*"),OR(XA64="",XA64="*")),VALUE(_xlfn.CONCAT(XB64:XD64)),
AND(OR(XB64="",XB64="*"),OR(XF64="",XF64="*")),VALUE(_xlfn.CONCAT(XC64:XE64)),
TRUE,"x"
)
)</f>
        <v/>
      </c>
      <c r="ACP64" s="38" t="str" cm="1">
        <f t="array" aca="1" ref="ACP64" ca="1">IF($C64=0,"",
_xlfn.IFS(
XE64="*",XE64,
XE64="","",
AND(OR(XD64="",XD64="*"),OR(XF64="",XF64="*")),VALUE(XE64),
AND(OR(XD64="",XD64="*"),OR(XG64="",XG64="*")),VALUE(_xlfn.CONCAT(XE64:XF64)),
AND(OR(XD64="",XD64="*"),OR(XH64="",XH64="*")),VALUE(_xlfn.CONCAT(XE64:XG64)),
AND(OR(XF64="",XF64="*"),OR(XC64="",XC64="*")),VALUE(_xlfn.CONCAT(XD64:XE64)),
AND(OR(XF64="",XF64="*"),OR(XB64="",XB64="*")),VALUE(_xlfn.CONCAT(XC64:XE64)),
AND(OR(XC64="",XC64="*"),OR(XG64="",XG64="*")),VALUE(_xlfn.CONCAT(XD64:XF64)),
TRUE,"x"
)
)</f>
        <v/>
      </c>
      <c r="ACQ64" s="38" t="str" cm="1">
        <f t="array" aca="1" ref="ACQ64" ca="1">IF($C64=0,"",
_xlfn.IFS(
XF64="*",XF64,
XF64="","",
AND(OR(XE64="",XE64="*"),OR(XG64="",XG64="*")),VALUE(XF64),
AND(OR(XE64="",XE64="*"),OR(XH64="",XH64="*")),VALUE(_xlfn.CONCAT(XF64:XG64)),
AND(OR(XE64="",XE64="*"),OR(XI64="",XI64="*")),VALUE(_xlfn.CONCAT(XF64:XH64)),
AND(OR(XG64="",XG64="*"),OR(XD64="",XD64="*")),VALUE(_xlfn.CONCAT(XE64:XF64)),
AND(OR(XG64="",XG64="*"),OR(XC64="",XC64="*")),VALUE(_xlfn.CONCAT(XD64:XF64)),
AND(OR(XD64="",XD64="*"),OR(XH64="",XH64="*")),VALUE(_xlfn.CONCAT(XE64:XG64)),
TRUE,"x"
)
)</f>
        <v/>
      </c>
      <c r="ACR64" s="38" t="str" cm="1">
        <f t="array" aca="1" ref="ACR64" ca="1">IF($C64=0,"",
_xlfn.IFS(
XG64="*",XG64,
XG64="","",
AND(OR(XF64="",XF64="*"),OR(XH64="",XH64="*")),VALUE(XG64),
AND(OR(XF64="",XF64="*"),OR(XI64="",XI64="*")),VALUE(_xlfn.CONCAT(XG64:XH64)),
AND(OR(XF64="",XF64="*"),OR(XJ64="",XJ64="*")),VALUE(_xlfn.CONCAT(XG64:XI64)),
AND(OR(XH64="",XH64="*"),OR(XE64="",XE64="*")),VALUE(_xlfn.CONCAT(XF64:XG64)),
AND(OR(XH64="",XH64="*"),OR(XD64="",XD64="*")),VALUE(_xlfn.CONCAT(XE64:XG64)),
AND(OR(XE64="",XE64="*"),OR(XI64="",XI64="*")),VALUE(_xlfn.CONCAT(XF64:XH64)),
TRUE,"x"
)
)</f>
        <v/>
      </c>
      <c r="ACS64" s="38" t="str" cm="1">
        <f t="array" aca="1" ref="ACS64" ca="1">IF($C64=0,"",
_xlfn.IFS(
XH64="*",XH64,
XH64="","",
AND(OR(XG64="",XG64="*"),OR(XI64="",XI64="*")),VALUE(XH64),
AND(OR(XG64="",XG64="*"),OR(XJ64="",XJ64="*")),VALUE(_xlfn.CONCAT(XH64:XI64)),
AND(OR(XG64="",XG64="*"),OR(XK64="",XK64="*")),VALUE(_xlfn.CONCAT(XH64:XJ64)),
AND(OR(XI64="",XI64="*"),OR(XF64="",XF64="*")),VALUE(_xlfn.CONCAT(XG64:XH64)),
AND(OR(XI64="",XI64="*"),OR(XE64="",XE64="*")),VALUE(_xlfn.CONCAT(XF64:XH64)),
AND(OR(XF64="",XF64="*"),OR(XJ64="",XJ64="*")),VALUE(_xlfn.CONCAT(XG64:XI64)),
TRUE,"x"
)
)</f>
        <v/>
      </c>
      <c r="ACT64" s="38" t="str" cm="1">
        <f t="array" aca="1" ref="ACT64" ca="1">IF($C64=0,"",
_xlfn.IFS(
XI64="*",XI64,
XI64="","",
AND(OR(XH64="",XH64="*"),OR(XJ64="",XJ64="*")),VALUE(XI64),
AND(OR(XH64="",XH64="*"),OR(XK64="",XK64="*")),VALUE(_xlfn.CONCAT(XI64:XJ64)),
AND(OR(XH64="",XH64="*"),OR(XL64="",XL64="*")),VALUE(_xlfn.CONCAT(XI64:XK64)),
AND(OR(XJ64="",XJ64="*"),OR(XG64="",XG64="*")),VALUE(_xlfn.CONCAT(XH64:XI64)),
AND(OR(XJ64="",XJ64="*"),OR(XF64="",XF64="*")),VALUE(_xlfn.CONCAT(XG64:XI64)),
AND(OR(XG64="",XG64="*"),OR(XK64="",XK64="*")),VALUE(_xlfn.CONCAT(XH64:XJ64)),
TRUE,"x"
)
)</f>
        <v/>
      </c>
      <c r="ACU64" s="38" t="str" cm="1">
        <f t="array" aca="1" ref="ACU64" ca="1">IF($C64=0,"",
_xlfn.IFS(
XJ64="*",XJ64,
XJ64="","",
AND(OR(XI64="",XI64="*"),OR(XK64="",XK64="*")),VALUE(XJ64),
AND(OR(XI64="",XI64="*"),OR(XL64="",XL64="*")),VALUE(_xlfn.CONCAT(XJ64:XK64)),
AND(OR(XI64="",XI64="*"),OR(XM64="",XM64="*")),VALUE(_xlfn.CONCAT(XJ64:XL64)),
AND(OR(XK64="",XK64="*"),OR(XH64="",XH64="*")),VALUE(_xlfn.CONCAT(XI64:XJ64)),
AND(OR(XK64="",XK64="*"),OR(XG64="",XG64="*")),VALUE(_xlfn.CONCAT(XH64:XJ64)),
AND(OR(XH64="",XH64="*"),OR(XL64="",XL64="*")),VALUE(_xlfn.CONCAT(XI64:XK64)),
TRUE,"x"
)
)</f>
        <v/>
      </c>
      <c r="ACV64" s="38" t="str" cm="1">
        <f t="array" aca="1" ref="ACV64" ca="1">IF($C64=0,"",
_xlfn.IFS(
XK64="*",XK64,
XK64="","",
AND(OR(XJ64="",XJ64="*"),OR(XL64="",XL64="*")),VALUE(XK64),
AND(OR(XJ64="",XJ64="*"),OR(XM64="",XM64="*")),VALUE(_xlfn.CONCAT(XK64:XL64)),
AND(OR(XJ64="",XJ64="*"),OR(XN64="",XN64="*")),VALUE(_xlfn.CONCAT(XK64:XM64)),
AND(OR(XL64="",XL64="*"),OR(XI64="",XI64="*")),VALUE(_xlfn.CONCAT(XJ64:XK64)),
AND(OR(XL64="",XL64="*"),OR(XH64="",XH64="*")),VALUE(_xlfn.CONCAT(XI64:XK64)),
AND(OR(XI64="",XI64="*"),OR(XM64="",XM64="*")),VALUE(_xlfn.CONCAT(XJ64:XL64)),
TRUE,"x"
)
)</f>
        <v/>
      </c>
      <c r="ACW64" s="38" t="str" cm="1">
        <f t="array" aca="1" ref="ACW64" ca="1">IF($C64=0,"",
_xlfn.IFS(
XL64="*",XL64,
XL64="","",
AND(OR(XK64="",XK64="*"),OR(XM64="",XM64="*")),VALUE(XL64),
AND(OR(XK64="",XK64="*"),OR(XN64="",XN64="*")),VALUE(_xlfn.CONCAT(XL64:XM64)),
AND(OR(XK64="",XK64="*"),OR(XO64="",XO64="*")),VALUE(_xlfn.CONCAT(XL64:XN64)),
AND(OR(XM64="",XM64="*"),OR(XJ64="",XJ64="*")),VALUE(_xlfn.CONCAT(XK64:XL64)),
AND(OR(XM64="",XM64="*"),OR(XI64="",XI64="*")),VALUE(_xlfn.CONCAT(XJ64:XL64)),
AND(OR(XJ64="",XJ64="*"),OR(XN64="",XN64="*")),VALUE(_xlfn.CONCAT(XK64:XM64)),
TRUE,"x"
)
)</f>
        <v/>
      </c>
      <c r="ACX64" s="38" t="str" cm="1">
        <f t="array" aca="1" ref="ACX64" ca="1">IF($C64=0,"",
_xlfn.IFS(
XM64="*",XM64,
XM64="","",
AND(OR(XL64="",XL64="*"),OR(XN64="",XN64="*")),VALUE(XM64),
AND(OR(XL64="",XL64="*"),OR(XO64="",XO64="*")),VALUE(_xlfn.CONCAT(XM64:XN64)),
AND(OR(XL64="",XL64="*"),OR(XP64="",XP64="*")),VALUE(_xlfn.CONCAT(XM64:XO64)),
AND(OR(XN64="",XN64="*"),OR(XK64="",XK64="*")),VALUE(_xlfn.CONCAT(XL64:XM64)),
AND(OR(XN64="",XN64="*"),OR(XJ64="",XJ64="*")),VALUE(_xlfn.CONCAT(XK64:XM64)),
AND(OR(XK64="",XK64="*"),OR(XO64="",XO64="*")),VALUE(_xlfn.CONCAT(XL64:XN64)),
TRUE,"x"
)
)</f>
        <v>*</v>
      </c>
      <c r="ACY64" s="38" t="str" cm="1">
        <f t="array" aca="1" ref="ACY64" ca="1">IF($C64=0,"",
_xlfn.IFS(
XN64="*",XN64,
XN64="","",
AND(OR(XM64="",XM64="*"),OR(XO64="",XO64="*")),VALUE(XN64),
AND(OR(XM64="",XM64="*"),OR(XP64="",XP64="*")),VALUE(_xlfn.CONCAT(XN64:XO64)),
AND(OR(XM64="",XM64="*"),OR(XQ64="",XQ64="*")),VALUE(_xlfn.CONCAT(XN64:XP64)),
AND(OR(XO64="",XO64="*"),OR(XL64="",XL64="*")),VALUE(_xlfn.CONCAT(XM64:XN64)),
AND(OR(XO64="",XO64="*"),OR(XK64="",XK64="*")),VALUE(_xlfn.CONCAT(XL64:XN64)),
AND(OR(XL64="",XL64="*"),OR(XP64="",XP64="*")),VALUE(_xlfn.CONCAT(XM64:XO64)),
TRUE,"x"
)
)</f>
        <v/>
      </c>
      <c r="ACZ64" s="38" t="str" cm="1">
        <f t="array" aca="1" ref="ACZ64" ca="1">IF($C64=0,"",
_xlfn.IFS(
XO64="*",XO64,
XO64="","",
AND(OR(XN64="",XN64="*"),OR(XP64="",XP64="*")),VALUE(XO64),
AND(OR(XN64="",XN64="*"),OR(XQ64="",XQ64="*")),VALUE(_xlfn.CONCAT(XO64:XP64)),
AND(OR(XN64="",XN64="*"),OR(XR64="",XR64="*")),VALUE(_xlfn.CONCAT(XO64:XQ64)),
AND(OR(XP64="",XP64="*"),OR(XM64="",XM64="*")),VALUE(_xlfn.CONCAT(XN64:XO64)),
AND(OR(XP64="",XP64="*"),OR(XL64="",XL64="*")),VALUE(_xlfn.CONCAT(XM64:XO64)),
AND(OR(XM64="",XM64="*"),OR(XQ64="",XQ64="*")),VALUE(_xlfn.CONCAT(XN64:XP64)),
TRUE,"x"
)
)</f>
        <v/>
      </c>
      <c r="ADA64" s="38" t="str" cm="1">
        <f t="array" aca="1" ref="ADA64" ca="1">IF($C64=0,"",
_xlfn.IFS(
XP64="*",XP64,
XP64="","",
AND(OR(XO64="",XO64="*"),OR(XQ64="",XQ64="*")),VALUE(XP64),
AND(OR(XO64="",XO64="*"),OR(XR64="",XR64="*")),VALUE(_xlfn.CONCAT(XP64:XQ64)),
AND(OR(XO64="",XO64="*"),OR(XS64="",XS64="*")),VALUE(_xlfn.CONCAT(XP64:XR64)),
AND(OR(XQ64="",XQ64="*"),OR(XN64="",XN64="*")),VALUE(_xlfn.CONCAT(XO64:XP64)),
AND(OR(XQ64="",XQ64="*"),OR(XM64="",XM64="*")),VALUE(_xlfn.CONCAT(XN64:XP64)),
AND(OR(XN64="",XN64="*"),OR(XR64="",XR64="*")),VALUE(_xlfn.CONCAT(XO64:XQ64)),
TRUE,"x"
)
)</f>
        <v/>
      </c>
      <c r="ADB64" s="38" t="str" cm="1">
        <f t="array" aca="1" ref="ADB64" ca="1">IF($C64=0,"",
_xlfn.IFS(
XQ64="*",XQ64,
XQ64="","",
AND(OR(XP64="",XP64="*"),OR(XR64="",XR64="*")),VALUE(XQ64),
AND(OR(XP64="",XP64="*"),OR(XS64="",XS64="*")),VALUE(_xlfn.CONCAT(XQ64:XR64)),
AND(OR(XP64="",XP64="*"),OR(XT64="",XT64="*")),VALUE(_xlfn.CONCAT(XQ64:XS64)),
AND(OR(XR64="",XR64="*"),OR(XO64="",XO64="*")),VALUE(_xlfn.CONCAT(XP64:XQ64)),
AND(OR(XR64="",XR64="*"),OR(XN64="",XN64="*")),VALUE(_xlfn.CONCAT(XO64:XQ64)),
AND(OR(XO64="",XO64="*"),OR(XS64="",XS64="*")),VALUE(_xlfn.CONCAT(XP64:XR64)),
TRUE,"x"
)
)</f>
        <v/>
      </c>
      <c r="ADC64" s="38" t="str" cm="1">
        <f t="array" aca="1" ref="ADC64" ca="1">IF($C64=0,"",
_xlfn.IFS(
XR64="*",XR64,
XR64="","",
AND(OR(XQ64="",XQ64="*"),OR(XS64="",XS64="*")),VALUE(XR64),
AND(OR(XQ64="",XQ64="*"),OR(XT64="",XT64="*")),VALUE(_xlfn.CONCAT(XR64:XS64)),
AND(OR(XQ64="",XQ64="*"),OR(XU64="",XU64="*")),VALUE(_xlfn.CONCAT(XR64:XT64)),
AND(OR(XS64="",XS64="*"),OR(XP64="",XP64="*")),VALUE(_xlfn.CONCAT(XQ64:XR64)),
AND(OR(XS64="",XS64="*"),OR(XO64="",XO64="*")),VALUE(_xlfn.CONCAT(XP64:XR64)),
AND(OR(XP64="",XP64="*"),OR(XT64="",XT64="*")),VALUE(_xlfn.CONCAT(XQ64:XS64)),
TRUE,"x"
)
)</f>
        <v/>
      </c>
      <c r="ADD64" s="38" t="str" cm="1">
        <f t="array" aca="1" ref="ADD64" ca="1">IF($C64=0,"",
_xlfn.IFS(
XS64="*",XS64,
XS64="","",
AND(OR(XR64="",XR64="*"),OR(XT64="",XT64="*")),VALUE(XS64),
AND(OR(XR64="",XR64="*"),OR(XU64="",XU64="*")),VALUE(_xlfn.CONCAT(XS64:XT64)),
AND(OR(XR64="",XR64="*"),OR(XV64="",XV64="*")),VALUE(_xlfn.CONCAT(XS64:XU64)),
AND(OR(XT64="",XT64="*"),OR(XQ64="",XQ64="*")),VALUE(_xlfn.CONCAT(XR64:XS64)),
AND(OR(XT64="",XT64="*"),OR(XP64="",XP64="*")),VALUE(_xlfn.CONCAT(XQ64:XS64)),
AND(OR(XQ64="",XQ64="*"),OR(XU64="",XU64="*")),VALUE(_xlfn.CONCAT(XR64:XT64)),
TRUE,"x"
)
)</f>
        <v/>
      </c>
      <c r="ADE64" s="38" t="str" cm="1">
        <f t="array" aca="1" ref="ADE64" ca="1">IF($C64=0,"",
_xlfn.IFS(
XT64="*",XT64,
XT64="","",
AND(OR(XS64="",XS64="*"),OR(XU64="",XU64="*")),VALUE(XT64),
AND(OR(XS64="",XS64="*"),OR(XV64="",XV64="*")),VALUE(_xlfn.CONCAT(XT64:XU64)),
AND(OR(XS64="",XS64="*"),OR(XW64="",XW64="*")),VALUE(_xlfn.CONCAT(XT64:XV64)),
AND(OR(XU64="",XU64="*"),OR(XR64="",XR64="*")),VALUE(_xlfn.CONCAT(XS64:XT64)),
AND(OR(XU64="",XU64="*"),OR(XQ64="",XQ64="*")),VALUE(_xlfn.CONCAT(XR64:XT64)),
AND(OR(XR64="",XR64="*"),OR(XV64="",XV64="*")),VALUE(_xlfn.CONCAT(XS64:XU64)),
TRUE,"x"
)
)</f>
        <v/>
      </c>
      <c r="ADF64" s="38" t="str" cm="1">
        <f t="array" aca="1" ref="ADF64" ca="1">IF($C64=0,"",
_xlfn.IFS(
XU64="*",XU64,
XU64="","",
AND(OR(XT64="",XT64="*"),OR(XV64="",XV64="*")),VALUE(XU64),
AND(OR(XT64="",XT64="*"),OR(XW64="",XW64="*")),VALUE(_xlfn.CONCAT(XU64:XV64)),
AND(OR(XT64="",XT64="*"),OR(XX64="",XX64="*")),VALUE(_xlfn.CONCAT(XU64:XW64)),
AND(OR(XV64="",XV64="*"),OR(XS64="",XS64="*")),VALUE(_xlfn.CONCAT(XT64:XU64)),
AND(OR(XV64="",XV64="*"),OR(XR64="",XR64="*")),VALUE(_xlfn.CONCAT(XS64:XU64)),
AND(OR(XS64="",XS64="*"),OR(XW64="",XW64="*")),VALUE(_xlfn.CONCAT(XT64:XV64)),
TRUE,"x"
)
)</f>
        <v/>
      </c>
      <c r="ADG64" s="38" t="str" cm="1">
        <f t="array" aca="1" ref="ADG64" ca="1">IF($C64=0,"",
_xlfn.IFS(
XV64="*",XV64,
XV64="","",
AND(OR(XU64="",XU64="*"),OR(XW64="",XW64="*")),VALUE(XV64),
AND(OR(XU64="",XU64="*"),OR(XX64="",XX64="*")),VALUE(_xlfn.CONCAT(XV64:XW64)),
AND(OR(XU64="",XU64="*"),OR(XY64="",XY64="*")),VALUE(_xlfn.CONCAT(XV64:XX64)),
AND(OR(XW64="",XW64="*"),OR(XT64="",XT64="*")),VALUE(_xlfn.CONCAT(XU64:XV64)),
AND(OR(XW64="",XW64="*"),OR(XS64="",XS64="*")),VALUE(_xlfn.CONCAT(XT64:XV64)),
AND(OR(XT64="",XT64="*"),OR(XX64="",XX64="*")),VALUE(_xlfn.CONCAT(XU64:XW64)),
TRUE,"x"
)
)</f>
        <v/>
      </c>
      <c r="ADH64" s="38" t="str" cm="1">
        <f t="array" aca="1" ref="ADH64" ca="1">IF($C64=0,"",
_xlfn.IFS(
XW64="*",XW64,
XW64="","",
AND(OR(XV64="",XV64="*"),OR(XX64="",XX64="*")),VALUE(XW64),
AND(OR(XV64="",XV64="*"),OR(XY64="",XY64="*")),VALUE(_xlfn.CONCAT(XW64:XX64)),
AND(OR(XV64="",XV64="*"),OR(XZ64="",XZ64="*")),VALUE(_xlfn.CONCAT(XW64:XY64)),
AND(OR(XX64="",XX64="*"),OR(XU64="",XU64="*")),VALUE(_xlfn.CONCAT(XV64:XW64)),
AND(OR(XX64="",XX64="*"),OR(XT64="",XT64="*")),VALUE(_xlfn.CONCAT(XU64:XW64)),
AND(OR(XU64="",XU64="*"),OR(XY64="",XY64="*")),VALUE(_xlfn.CONCAT(XV64:XX64)),
TRUE,"x"
)
)</f>
        <v/>
      </c>
      <c r="ADI64" s="38" t="str" cm="1">
        <f t="array" aca="1" ref="ADI64" ca="1">IF($C64=0,"",
_xlfn.IFS(
XX64="*",XX64,
XX64="","",
AND(OR(XW64="",XW64="*"),OR(XY64="",XY64="*")),VALUE(XX64),
AND(OR(XW64="",XW64="*"),OR(XZ64="",XZ64="*")),VALUE(_xlfn.CONCAT(XX64:XY64)),
AND(OR(XW64="",XW64="*"),OR(YA64="",YA64="*")),VALUE(_xlfn.CONCAT(XX64:XZ64)),
AND(OR(XY64="",XY64="*"),OR(XV64="",XV64="*")),VALUE(_xlfn.CONCAT(XW64:XX64)),
AND(OR(XY64="",XY64="*"),OR(XU64="",XU64="*")),VALUE(_xlfn.CONCAT(XV64:XX64)),
AND(OR(XV64="",XV64="*"),OR(XZ64="",XZ64="*")),VALUE(_xlfn.CONCAT(XW64:XY64)),
TRUE,"x"
)
)</f>
        <v/>
      </c>
      <c r="ADJ64" s="38" t="str" cm="1">
        <f t="array" aca="1" ref="ADJ64" ca="1">IF($C64=0,"",
_xlfn.IFS(
XY64="*",XY64,
XY64="","",
AND(OR(XX64="",XX64="*"),OR(XZ64="",XZ64="*")),VALUE(XY64),
AND(OR(XX64="",XX64="*"),OR(YA64="",YA64="*")),VALUE(_xlfn.CONCAT(XY64:XZ64)),
AND(OR(XX64="",XX64="*"),OR(YB64="",YB64="*")),VALUE(_xlfn.CONCAT(XY64:YA64)),
AND(OR(XZ64="",XZ64="*"),OR(XW64="",XW64="*")),VALUE(_xlfn.CONCAT(XX64:XY64)),
AND(OR(XZ64="",XZ64="*"),OR(XV64="",XV64="*")),VALUE(_xlfn.CONCAT(XW64:XY64)),
AND(OR(XW64="",XW64="*"),OR(YA64="",YA64="*")),VALUE(_xlfn.CONCAT(XX64:XZ64)),
TRUE,"x"
)
)</f>
        <v/>
      </c>
      <c r="ADK64" s="38" t="str" cm="1">
        <f t="array" aca="1" ref="ADK64" ca="1">IF($C64=0,"",
_xlfn.IFS(
XZ64="*",XZ64,
XZ64="","",
AND(OR(XY64="",XY64="*"),OR(YA64="",YA64="*")),VALUE(XZ64),
AND(OR(XY64="",XY64="*"),OR(YB64="",YB64="*")),VALUE(_xlfn.CONCAT(XZ64:YA64)),
AND(OR(XY64="",XY64="*"),OR(YC64="",YC64="*")),VALUE(_xlfn.CONCAT(XZ64:YB64)),
AND(OR(YA64="",YA64="*"),OR(XX64="",XX64="*")),VALUE(_xlfn.CONCAT(XY64:XZ64)),
AND(OR(YA64="",YA64="*"),OR(XW64="",XW64="*")),VALUE(_xlfn.CONCAT(XX64:XZ64)),
AND(OR(XX64="",XX64="*"),OR(YB64="",YB64="*")),VALUE(_xlfn.CONCAT(XY64:YA64)),
TRUE,"x"
)
)</f>
        <v/>
      </c>
      <c r="ADL64" s="38" t="str" cm="1">
        <f t="array" aca="1" ref="ADL64" ca="1">IF($C64=0,"",
_xlfn.IFS(
YA64="*",YA64,
YA64="","",
AND(OR(XZ64="",XZ64="*"),OR(YB64="",YB64="*")),VALUE(YA64),
AND(OR(XZ64="",XZ64="*"),OR(YC64="",YC64="*")),VALUE(_xlfn.CONCAT(YA64:YB64)),
AND(OR(XZ64="",XZ64="*"),OR(YD64="",YD64="*")),VALUE(_xlfn.CONCAT(YA64:YC64)),
AND(OR(YB64="",YB64="*"),OR(XY64="",XY64="*")),VALUE(_xlfn.CONCAT(XZ64:YA64)),
AND(OR(YB64="",YB64="*"),OR(XX64="",XX64="*")),VALUE(_xlfn.CONCAT(XY64:YA64)),
AND(OR(XY64="",XY64="*"),OR(YC64="",YC64="*")),VALUE(_xlfn.CONCAT(XZ64:YB64)),
TRUE,"x"
)
)</f>
        <v/>
      </c>
      <c r="ADM64" s="38" t="str" cm="1">
        <f t="array" aca="1" ref="ADM64" ca="1">IF($C64=0,"",
_xlfn.IFS(
YB64="*",YB64,
YB64="","",
AND(OR(YA64="",YA64="*"),OR(YC64="",YC64="*")),VALUE(YB64),
AND(OR(YA64="",YA64="*"),OR(YD64="",YD64="*")),VALUE(_xlfn.CONCAT(YB64:YC64)),
AND(OR(YA64="",YA64="*"),OR(YE64="",YE64="*")),VALUE(_xlfn.CONCAT(YB64:YD64)),
AND(OR(YC64="",YC64="*"),OR(XZ64="",XZ64="*")),VALUE(_xlfn.CONCAT(YA64:YB64)),
AND(OR(YC64="",YC64="*"),OR(XY64="",XY64="*")),VALUE(_xlfn.CONCAT(XZ64:YB64)),
AND(OR(XZ64="",XZ64="*"),OR(YD64="",YD64="*")),VALUE(_xlfn.CONCAT(YA64:YC64)),
TRUE,"x"
)
)</f>
        <v/>
      </c>
      <c r="ADN64" s="38" t="str" cm="1">
        <f t="array" aca="1" ref="ADN64" ca="1">IF($C64=0,"",
_xlfn.IFS(
YC64="*",YC64,
YC64="","",
AND(OR(YB64="",YB64="*"),OR(YD64="",YD64="*")),VALUE(YC64),
AND(OR(YB64="",YB64="*"),OR(YE64="",YE64="*")),VALUE(_xlfn.CONCAT(YC64:YD64)),
AND(OR(YB64="",YB64="*"),OR(YF64="",YF64="*")),VALUE(_xlfn.CONCAT(YC64:YE64)),
AND(OR(YD64="",YD64="*"),OR(YA64="",YA64="*")),VALUE(_xlfn.CONCAT(YB64:YC64)),
AND(OR(YD64="",YD64="*"),OR(XZ64="",XZ64="*")),VALUE(_xlfn.CONCAT(YA64:YC64)),
AND(OR(YA64="",YA64="*"),OR(YE64="",YE64="*")),VALUE(_xlfn.CONCAT(YB64:YD64)),
TRUE,"x"
)
)</f>
        <v/>
      </c>
      <c r="ADO64" s="38" t="str" cm="1">
        <f t="array" aca="1" ref="ADO64" ca="1">IF($C64=0,"",
_xlfn.IFS(
YD64="*",YD64,
YD64="","",
AND(OR(YC64="",YC64="*"),OR(YE64="",YE64="*")),VALUE(YD64),
AND(OR(YC64="",YC64="*"),OR(YF64="",YF64="*")),VALUE(_xlfn.CONCAT(YD64:YE64)),
AND(OR(YC64="",YC64="*"),OR(YG64="",YG64="*")),VALUE(_xlfn.CONCAT(YD64:YF64)),
AND(OR(YE64="",YE64="*"),OR(YB64="",YB64="*")),VALUE(_xlfn.CONCAT(YC64:YD64)),
AND(OR(YE64="",YE64="*"),OR(YA64="",YA64="*")),VALUE(_xlfn.CONCAT(YB64:YD64)),
AND(OR(YB64="",YB64="*"),OR(YF64="",YF64="*")),VALUE(_xlfn.CONCAT(YC64:YE64)),
TRUE,"x"
)
)</f>
        <v/>
      </c>
      <c r="ADP64" s="38" t="str" cm="1">
        <f t="array" aca="1" ref="ADP64" ca="1">IF($C64=0,"",
_xlfn.IFS(
YE64="*",YE64,
YE64="","",
AND(OR(YD64="",YD64="*"),OR(YF64="",YF64="*")),VALUE(YE64),
AND(OR(YD64="",YD64="*"),OR(YG64="",YG64="*")),VALUE(_xlfn.CONCAT(YE64:YF64)),
AND(OR(YD64="",YD64="*"),OR(YH64="",YH64="*")),VALUE(_xlfn.CONCAT(YE64:YG64)),
AND(OR(YF64="",YF64="*"),OR(YC64="",YC64="*")),VALUE(_xlfn.CONCAT(YD64:YE64)),
AND(OR(YF64="",YF64="*"),OR(YB64="",YB64="*")),VALUE(_xlfn.CONCAT(YC64:YE64)),
AND(OR(YC64="",YC64="*"),OR(YG64="",YG64="*")),VALUE(_xlfn.CONCAT(YD64:YF64)),
TRUE,"x"
)
)</f>
        <v/>
      </c>
      <c r="ADQ64" s="38" t="str" cm="1">
        <f t="array" aca="1" ref="ADQ64" ca="1">IF($C64=0,"",
_xlfn.IFS(
YF64="*",YF64,
YF64="","",
AND(OR(YE64="",YE64="*"),OR(YG64="",YG64="*")),VALUE(YF64),
AND(OR(YE64="",YE64="*"),OR(YH64="",YH64="*")),VALUE(_xlfn.CONCAT(YF64:YG64)),
AND(OR(YE64="",YE64="*"),OR(YI64="",YI64="*")),VALUE(_xlfn.CONCAT(YF64:YH64)),
AND(OR(YG64="",YG64="*"),OR(YD64="",YD64="*")),VALUE(_xlfn.CONCAT(YE64:YF64)),
AND(OR(YG64="",YG64="*"),OR(YC64="",YC64="*")),VALUE(_xlfn.CONCAT(YD64:YF64)),
AND(OR(YD64="",YD64="*"),OR(YH64="",YH64="*")),VALUE(_xlfn.CONCAT(YE64:YG64)),
TRUE,"x"
)
)</f>
        <v/>
      </c>
      <c r="ADR64" s="38" t="str" cm="1">
        <f t="array" aca="1" ref="ADR64" ca="1">IF($C64=0,"",
_xlfn.IFS(
YG64="*",YG64,
YG64="","",
AND(OR(YF64="",YF64="*"),OR(YH64="",YH64="*")),VALUE(YG64),
AND(OR(YF64="",YF64="*"),OR(YI64="",YI64="*")),VALUE(_xlfn.CONCAT(YG64:YH64)),
AND(OR(YF64="",YF64="*"),OR(YJ64="",YJ64="*")),VALUE(_xlfn.CONCAT(YG64:YI64)),
AND(OR(YH64="",YH64="*"),OR(YE64="",YE64="*")),VALUE(_xlfn.CONCAT(YF64:YG64)),
AND(OR(YH64="",YH64="*"),OR(YD64="",YD64="*")),VALUE(_xlfn.CONCAT(YE64:YG64)),
AND(OR(YE64="",YE64="*"),OR(YI64="",YI64="*")),VALUE(_xlfn.CONCAT(YF64:YH64)),
TRUE,"x"
)
)</f>
        <v/>
      </c>
      <c r="ADS64" s="38" t="str" cm="1">
        <f t="array" aca="1" ref="ADS64" ca="1">IF($C64=0,"",
_xlfn.IFS(
YH64="*",YH64,
YH64="","",
AND(OR(YG64="",YG64="*"),OR(YI64="",YI64="*")),VALUE(YH64),
AND(OR(YG64="",YG64="*"),OR(YJ64="",YJ64="*")),VALUE(_xlfn.CONCAT(YH64:YI64)),
AND(OR(YG64="",YG64="*"),OR(YK64="",YK64="*")),VALUE(_xlfn.CONCAT(YH64:YJ64)),
AND(OR(YI64="",YI64="*"),OR(YF64="",YF64="*")),VALUE(_xlfn.CONCAT(YG64:YH64)),
AND(OR(YI64="",YI64="*"),OR(YE64="",YE64="*")),VALUE(_xlfn.CONCAT(YF64:YH64)),
AND(OR(YF64="",YF64="*"),OR(YJ64="",YJ64="*")),VALUE(_xlfn.CONCAT(YG64:YI64)),
TRUE,"x"
)
)</f>
        <v/>
      </c>
      <c r="ADT64" s="38" t="str" cm="1">
        <f t="array" aca="1" ref="ADT64" ca="1">IF($C64=0,"",
_xlfn.IFS(
YI64="*",YI64,
YI64="","",
AND(OR(YH64="",YH64="*"),OR(YJ64="",YJ64="*")),VALUE(YI64),
AND(OR(YH64="",YH64="*"),OR(YK64="",YK64="*")),VALUE(_xlfn.CONCAT(YI64:YJ64)),
AND(OR(YH64="",YH64="*"),OR(YL64="",YL64="*")),VALUE(_xlfn.CONCAT(YI64:YK64)),
AND(OR(YJ64="",YJ64="*"),OR(YG64="",YG64="*")),VALUE(_xlfn.CONCAT(YH64:YI64)),
AND(OR(YJ64="",YJ64="*"),OR(YF64="",YF64="*")),VALUE(_xlfn.CONCAT(YG64:YI64)),
AND(OR(YG64="",YG64="*"),OR(YK64="",YK64="*")),VALUE(_xlfn.CONCAT(YH64:YJ64)),
TRUE,"x"
)
)</f>
        <v/>
      </c>
      <c r="ADU64" s="38" t="str" cm="1">
        <f t="array" aca="1" ref="ADU64" ca="1">IF($C64=0,"",
_xlfn.IFS(
YJ64="*",YJ64,
YJ64="","",
AND(OR(YI64="",YI64="*"),OR(YK64="",YK64="*")),VALUE(YJ64),
AND(OR(YI64="",YI64="*"),OR(YL64="",YL64="*")),VALUE(_xlfn.CONCAT(YJ64:YK64)),
AND(OR(YI64="",YI64="*"),OR(YM64="",YM64="*")),VALUE(_xlfn.CONCAT(YJ64:YL64)),
AND(OR(YK64="",YK64="*"),OR(YH64="",YH64="*")),VALUE(_xlfn.CONCAT(YI64:YJ64)),
AND(OR(YK64="",YK64="*"),OR(YG64="",YG64="*")),VALUE(_xlfn.CONCAT(YH64:YJ64)),
AND(OR(YH64="",YH64="*"),OR(YL64="",YL64="*")),VALUE(_xlfn.CONCAT(YI64:YK64)),
TRUE,"x"
)
)</f>
        <v/>
      </c>
      <c r="ADV64" s="38" t="str" cm="1">
        <f t="array" aca="1" ref="ADV64" ca="1">IF($C64=0,"",
_xlfn.IFS(
YK64="*",YK64,
YK64="","",
AND(OR(YJ64="",YJ64="*"),OR(YL64="",YL64="*")),VALUE(YK64),
AND(OR(YJ64="",YJ64="*"),OR(YM64="",YM64="*")),VALUE(_xlfn.CONCAT(YK64:YL64)),
AND(OR(YJ64="",YJ64="*"),OR(YN64="",YN64="*")),VALUE(_xlfn.CONCAT(YK64:YM64)),
AND(OR(YL64="",YL64="*"),OR(YI64="",YI64="*")),VALUE(_xlfn.CONCAT(YJ64:YK64)),
AND(OR(YL64="",YL64="*"),OR(YH64="",YH64="*")),VALUE(_xlfn.CONCAT(YI64:YK64)),
AND(OR(YI64="",YI64="*"),OR(YM64="",YM64="*")),VALUE(_xlfn.CONCAT(YJ64:YL64)),
TRUE,"x"
)
)</f>
        <v/>
      </c>
      <c r="ADW64" s="38" t="str" cm="1">
        <f t="array" aca="1" ref="ADW64" ca="1">IF($C64=0,"",
_xlfn.IFS(
YL64="*",YL64,
YL64="","",
AND(OR(YK64="",YK64="*"),OR(YM64="",YM64="*")),VALUE(YL64),
AND(OR(YK64="",YK64="*"),OR(YN64="",YN64="*")),VALUE(_xlfn.CONCAT(YL64:YM64)),
AND(OR(YK64="",YK64="*"),OR(YO64="",YO64="*")),VALUE(_xlfn.CONCAT(YL64:YN64)),
AND(OR(YM64="",YM64="*"),OR(YJ64="",YJ64="*")),VALUE(_xlfn.CONCAT(YK64:YL64)),
AND(OR(YM64="",YM64="*"),OR(YI64="",YI64="*")),VALUE(_xlfn.CONCAT(YJ64:YL64)),
AND(OR(YJ64="",YJ64="*"),OR(YN64="",YN64="*")),VALUE(_xlfn.CONCAT(YK64:YM64)),
TRUE,"x"
)
)</f>
        <v/>
      </c>
      <c r="ADX64" s="38" t="str" cm="1">
        <f t="array" aca="1" ref="ADX64" ca="1">IF($C64=0,"",
_xlfn.IFS(
YM64="*",YM64,
YM64="","",
AND(OR(YL64="",YL64="*"),OR(YN64="",YN64="*")),VALUE(YM64),
AND(OR(YL64="",YL64="*"),OR(YO64="",YO64="*")),VALUE(_xlfn.CONCAT(YM64:YN64)),
AND(OR(YL64="",YL64="*"),OR(YP64="",YP64="*")),VALUE(_xlfn.CONCAT(YM64:YO64)),
AND(OR(YN64="",YN64="*"),OR(YK64="",YK64="*")),VALUE(_xlfn.CONCAT(YL64:YM64)),
AND(OR(YN64="",YN64="*"),OR(YJ64="",YJ64="*")),VALUE(_xlfn.CONCAT(YK64:YM64)),
AND(OR(YK64="",YK64="*"),OR(YO64="",YO64="*")),VALUE(_xlfn.CONCAT(YL64:YN64)),
TRUE,"x"
)
)</f>
        <v/>
      </c>
      <c r="ADY64" s="38" t="str" cm="1">
        <f t="array" aca="1" ref="ADY64" ca="1">IF($C64=0,"",
_xlfn.IFS(
YN64="*",YN64,
YN64="","",
AND(OR(YM64="",YM64="*"),OR(YO64="",YO64="*")),VALUE(YN64),
AND(OR(YM64="",YM64="*"),OR(YP64="",YP64="*")),VALUE(_xlfn.CONCAT(YN64:YO64)),
AND(OR(YM64="",YM64="*"),OR(YQ64="",YQ64="*")),VALUE(_xlfn.CONCAT(YN64:YP64)),
AND(OR(YO64="",YO64="*"),OR(YL64="",YL64="*")),VALUE(_xlfn.CONCAT(YM64:YN64)),
AND(OR(YO64="",YO64="*"),OR(YK64="",YK64="*")),VALUE(_xlfn.CONCAT(YL64:YN64)),
AND(OR(YL64="",YL64="*"),OR(YP64="",YP64="*")),VALUE(_xlfn.CONCAT(YM64:YO64)),
TRUE,"x"
)
)</f>
        <v/>
      </c>
      <c r="ADZ64" s="38" t="str" cm="1">
        <f t="array" aca="1" ref="ADZ64" ca="1">IF($C64=0,"",
_xlfn.IFS(
YO64="*",YO64,
YO64="","",
AND(OR(YN64="",YN64="*"),OR(YP64="",YP64="*")),VALUE(YO64),
AND(OR(YN64="",YN64="*"),OR(YQ64="",YQ64="*")),VALUE(_xlfn.CONCAT(YO64:YP64)),
AND(OR(YN64="",YN64="*"),OR(YR64="",YR64="*")),VALUE(_xlfn.CONCAT(YO64:YQ64)),
AND(OR(YP64="",YP64="*"),OR(YM64="",YM64="*")),VALUE(_xlfn.CONCAT(YN64:YO64)),
AND(OR(YP64="",YP64="*"),OR(YL64="",YL64="*")),VALUE(_xlfn.CONCAT(YM64:YO64)),
AND(OR(YM64="",YM64="*"),OR(YQ64="",YQ64="*")),VALUE(_xlfn.CONCAT(YN64:YP64)),
TRUE,"x"
)
)</f>
        <v/>
      </c>
      <c r="AEA64" s="38" t="str" cm="1">
        <f t="array" aca="1" ref="AEA64" ca="1">IF($C64=0,"",
_xlfn.IFS(
YP64="*",YP64,
YP64="","",
AND(OR(YO64="",YO64="*"),OR(YQ64="",YQ64="*")),VALUE(YP64),
AND(OR(YO64="",YO64="*"),OR(YR64="",YR64="*")),VALUE(_xlfn.CONCAT(YP64:YQ64)),
AND(OR(YO64="",YO64="*"),OR(YS64="",YS64="*")),VALUE(_xlfn.CONCAT(YP64:YR64)),
AND(OR(YQ64="",YQ64="*"),OR(YN64="",YN64="*")),VALUE(_xlfn.CONCAT(YO64:YP64)),
AND(OR(YQ64="",YQ64="*"),OR(YM64="",YM64="*")),VALUE(_xlfn.CONCAT(YN64:YP64)),
AND(OR(YN64="",YN64="*"),OR(YR64="",YR64="*")),VALUE(_xlfn.CONCAT(YO64:YQ64)),
TRUE,"x"
)
)</f>
        <v/>
      </c>
      <c r="AEB64" s="38" t="str" cm="1">
        <f t="array" aca="1" ref="AEB64" ca="1">IF($C64=0,"",
_xlfn.IFS(
YQ64="*",YQ64,
YQ64="","",
AND(OR(YP64="",YP64="*"),OR(YR64="",YR64="*")),VALUE(YQ64),
AND(OR(YP64="",YP64="*"),OR(YS64="",YS64="*")),VALUE(_xlfn.CONCAT(YQ64:YR64)),
AND(OR(YP64="",YP64="*"),OR(YT64="",YT64="*")),VALUE(_xlfn.CONCAT(YQ64:YS64)),
AND(OR(YR64="",YR64="*"),OR(YO64="",YO64="*")),VALUE(_xlfn.CONCAT(YP64:YQ64)),
AND(OR(YR64="",YR64="*"),OR(YN64="",YN64="*")),VALUE(_xlfn.CONCAT(YO64:YQ64)),
AND(OR(YO64="",YO64="*"),OR(YS64="",YS64="*")),VALUE(_xlfn.CONCAT(YP64:YR64)),
TRUE,"x"
)
)</f>
        <v/>
      </c>
      <c r="AEC64" s="38" t="str" cm="1">
        <f t="array" aca="1" ref="AEC64" ca="1">IF($C64=0,"",
_xlfn.IFS(
YR64="*",YR64,
YR64="","",
AND(OR(YQ64="",YQ64="*"),OR(YS64="",YS64="*")),VALUE(YR64),
AND(OR(YQ64="",YQ64="*"),OR(YT64="",YT64="*")),VALUE(_xlfn.CONCAT(YR64:YS64)),
AND(OR(YQ64="",YQ64="*"),OR(YU64="",YU64="*")),VALUE(_xlfn.CONCAT(YR64:YT64)),
AND(OR(YS64="",YS64="*"),OR(YP64="",YP64="*")),VALUE(_xlfn.CONCAT(YQ64:YR64)),
AND(OR(YS64="",YS64="*"),OR(YO64="",YO64="*")),VALUE(_xlfn.CONCAT(YP64:YR64)),
AND(OR(YP64="",YP64="*"),OR(YT64="",YT64="*")),VALUE(_xlfn.CONCAT(YQ64:YS64)),
TRUE,"x"
)
)</f>
        <v/>
      </c>
      <c r="AED64" s="38" t="str" cm="1">
        <f t="array" aca="1" ref="AED64" ca="1">IF($C64=0,"",
_xlfn.IFS(
YS64="*",YS64,
YS64="","",
AND(OR(YR64="",YR64="*"),OR(YT64="",YT64="*")),VALUE(YS64),
AND(OR(YR64="",YR64="*"),OR(YU64="",YU64="*")),VALUE(_xlfn.CONCAT(YS64:YT64)),
AND(OR(YR64="",YR64="*"),OR(YV64="",YV64="*")),VALUE(_xlfn.CONCAT(YS64:YU64)),
AND(OR(YT64="",YT64="*"),OR(YQ64="",YQ64="*")),VALUE(_xlfn.CONCAT(YR64:YS64)),
AND(OR(YT64="",YT64="*"),OR(YP64="",YP64="*")),VALUE(_xlfn.CONCAT(YQ64:YS64)),
AND(OR(YQ64="",YQ64="*"),OR(YU64="",YU64="*")),VALUE(_xlfn.CONCAT(YR64:YT64)),
TRUE,"x"
)
)</f>
        <v/>
      </c>
      <c r="AEE64" s="38" t="str" cm="1">
        <f t="array" aca="1" ref="AEE64" ca="1">IF($C64=0,"",
_xlfn.IFS(
YT64="*",YT64,
YT64="","",
AND(OR(YS64="",YS64="*"),OR(YU64="",YU64="*")),VALUE(YT64),
AND(OR(YS64="",YS64="*"),OR(YV64="",YV64="*")),VALUE(_xlfn.CONCAT(YT64:YU64)),
AND(OR(YS64="",YS64="*"),OR(YW64="",YW64="*")),VALUE(_xlfn.CONCAT(YT64:YV64)),
AND(OR(YU64="",YU64="*"),OR(YR64="",YR64="*")),VALUE(_xlfn.CONCAT(YS64:YT64)),
AND(OR(YU64="",YU64="*"),OR(YQ64="",YQ64="*")),VALUE(_xlfn.CONCAT(YR64:YT64)),
AND(OR(YR64="",YR64="*"),OR(YV64="",YV64="*")),VALUE(_xlfn.CONCAT(YS64:YU64)),
TRUE,"x"
)
)</f>
        <v/>
      </c>
      <c r="AEF64" s="38" t="str" cm="1">
        <f t="array" aca="1" ref="AEF64" ca="1">IF($C64=0,"",
_xlfn.IFS(
YU64="*",YU64,
YU64="","",
AND(OR(YT64="",YT64="*"),OR(YV64="",YV64="*")),VALUE(YU64),
AND(OR(YT64="",YT64="*"),OR(YW64="",YW64="*")),VALUE(_xlfn.CONCAT(YU64:YV64)),
AND(OR(YT64="",YT64="*"),OR(YX64="",YX64="*")),VALUE(_xlfn.CONCAT(YU64:YW64)),
AND(OR(YV64="",YV64="*"),OR(YS64="",YS64="*")),VALUE(_xlfn.CONCAT(YT64:YU64)),
AND(OR(YV64="",YV64="*"),OR(YR64="",YR64="*")),VALUE(_xlfn.CONCAT(YS64:YU64)),
AND(OR(YS64="",YS64="*"),OR(YW64="",YW64="*")),VALUE(_xlfn.CONCAT(YT64:YV64)),
TRUE,"x"
)
)</f>
        <v/>
      </c>
      <c r="AEG64" s="38" t="str" cm="1">
        <f t="array" aca="1" ref="AEG64" ca="1">IF($C64=0,"",
_xlfn.IFS(
YV64="*",YV64,
YV64="","",
AND(OR(YU64="",YU64="*"),OR(YW64="",YW64="*")),VALUE(YV64),
AND(OR(YU64="",YU64="*"),OR(YX64="",YX64="*")),VALUE(_xlfn.CONCAT(YV64:YW64)),
AND(OR(YU64="",YU64="*"),OR(YY64="",YY64="*")),VALUE(_xlfn.CONCAT(YV64:YX64)),
AND(OR(YW64="",YW64="*"),OR(YT64="",YT64="*")),VALUE(_xlfn.CONCAT(YU64:YV64)),
AND(OR(YW64="",YW64="*"),OR(YS64="",YS64="*")),VALUE(_xlfn.CONCAT(YT64:YV64)),
AND(OR(YT64="",YT64="*"),OR(YX64="",YX64="*")),VALUE(_xlfn.CONCAT(YU64:YW64)),
TRUE,"x"
)
)</f>
        <v/>
      </c>
      <c r="AEH64" s="38" t="str" cm="1">
        <f t="array" aca="1" ref="AEH64" ca="1">IF($C64=0,"",
_xlfn.IFS(
YW64="*",YW64,
YW64="","",
AND(OR(YV64="",YV64="*"),OR(YX64="",YX64="*")),VALUE(YW64),
AND(OR(YV64="",YV64="*"),OR(YY64="",YY64="*")),VALUE(_xlfn.CONCAT(YW64:YX64)),
AND(OR(YV64="",YV64="*"),OR(YZ64="",YZ64="*")),VALUE(_xlfn.CONCAT(YW64:YY64)),
AND(OR(YX64="",YX64="*"),OR(YU64="",YU64="*")),VALUE(_xlfn.CONCAT(YV64:YW64)),
AND(OR(YX64="",YX64="*"),OR(YT64="",YT64="*")),VALUE(_xlfn.CONCAT(YU64:YW64)),
AND(OR(YU64="",YU64="*"),OR(YY64="",YY64="*")),VALUE(_xlfn.CONCAT(YV64:YX64)),
TRUE,"x"
)
)</f>
        <v/>
      </c>
      <c r="AEI64" s="38" t="str" cm="1">
        <f t="array" aca="1" ref="AEI64" ca="1">IF($C64=0,"",
_xlfn.IFS(
YX64="*",YX64,
YX64="","",
AND(OR(YW64="",YW64="*"),OR(YY64="",YY64="*")),VALUE(YX64),
AND(OR(YW64="",YW64="*"),OR(YZ64="",YZ64="*")),VALUE(_xlfn.CONCAT(YX64:YY64)),
AND(OR(YW64="",YW64="*"),OR(ZA64="",ZA64="*")),VALUE(_xlfn.CONCAT(YX64:YZ64)),
AND(OR(YY64="",YY64="*"),OR(YV64="",YV64="*")),VALUE(_xlfn.CONCAT(YW64:YX64)),
AND(OR(YY64="",YY64="*"),OR(YU64="",YU64="*")),VALUE(_xlfn.CONCAT(YV64:YX64)),
AND(OR(YV64="",YV64="*"),OR(YZ64="",YZ64="*")),VALUE(_xlfn.CONCAT(YW64:YY64)),
TRUE,"x"
)
)</f>
        <v/>
      </c>
      <c r="AEJ64" s="38" t="str" cm="1">
        <f t="array" aca="1" ref="AEJ64" ca="1">IF($C64=0,"",
_xlfn.IFS(
YY64="*",YY64,
YY64="","",
AND(OR(YX64="",YX64="*"),OR(YZ64="",YZ64="*")),VALUE(YY64),
AND(OR(YX64="",YX64="*"),OR(ZA64="",ZA64="*")),VALUE(_xlfn.CONCAT(YY64:YZ64)),
AND(OR(YX64="",YX64="*"),OR(ZB64="",ZB64="*")),VALUE(_xlfn.CONCAT(YY64:ZA64)),
AND(OR(YZ64="",YZ64="*"),OR(YW64="",YW64="*")),VALUE(_xlfn.CONCAT(YX64:YY64)),
AND(OR(YZ64="",YZ64="*"),OR(YV64="",YV64="*")),VALUE(_xlfn.CONCAT(YW64:YY64)),
AND(OR(YW64="",YW64="*"),OR(ZA64="",ZA64="*")),VALUE(_xlfn.CONCAT(YX64:YZ64)),
TRUE,"x"
)
)</f>
        <v/>
      </c>
      <c r="AEK64" s="38" t="str" cm="1">
        <f t="array" aca="1" ref="AEK64" ca="1">IF($C64=0,"",
_xlfn.IFS(
YZ64="*",YZ64,
YZ64="","",
AND(OR(YY64="",YY64="*"),OR(ZA64="",ZA64="*")),VALUE(YZ64),
AND(OR(YY64="",YY64="*"),OR(ZB64="",ZB64="*")),VALUE(_xlfn.CONCAT(YZ64:ZA64)),
AND(OR(YY64="",YY64="*"),OR(ZC64="",ZC64="*")),VALUE(_xlfn.CONCAT(YZ64:ZB64)),
AND(OR(ZA64="",ZA64="*"),OR(YX64="",YX64="*")),VALUE(_xlfn.CONCAT(YY64:YZ64)),
AND(OR(ZA64="",ZA64="*"),OR(YW64="",YW64="*")),VALUE(_xlfn.CONCAT(YX64:YZ64)),
AND(OR(YX64="",YX64="*"),OR(ZB64="",ZB64="*")),VALUE(_xlfn.CONCAT(YY64:ZA64)),
TRUE,"x"
)
)</f>
        <v/>
      </c>
      <c r="AEL64" s="38" t="str" cm="1">
        <f t="array" aca="1" ref="AEL64" ca="1">IF($C64=0,"",
_xlfn.IFS(
ZA64="*",ZA64,
ZA64="","",
AND(OR(YZ64="",YZ64="*"),OR(ZB64="",ZB64="*")),VALUE(ZA64),
AND(OR(YZ64="",YZ64="*"),OR(ZC64="",ZC64="*")),VALUE(_xlfn.CONCAT(ZA64:ZB64)),
AND(OR(YZ64="",YZ64="*"),OR(ZD64="",ZD64="*")),VALUE(_xlfn.CONCAT(ZA64:ZC64)),
AND(OR(ZB64="",ZB64="*"),OR(YY64="",YY64="*")),VALUE(_xlfn.CONCAT(YZ64:ZA64)),
AND(OR(ZB64="",ZB64="*"),OR(YX64="",YX64="*")),VALUE(_xlfn.CONCAT(YY64:ZA64)),
AND(OR(YY64="",YY64="*"),OR(ZC64="",ZC64="*")),VALUE(_xlfn.CONCAT(YZ64:ZB64)),
TRUE,"x"
)
)</f>
        <v/>
      </c>
      <c r="AEM64" s="38" t="str" cm="1">
        <f t="array" aca="1" ref="AEM64" ca="1">IF($C64=0,"",
_xlfn.IFS(
ZB64="*",ZB64,
ZB64="","",
AND(OR(ZA64="",ZA64="*"),OR(ZC64="",ZC64="*")),VALUE(ZB64),
AND(OR(ZA64="",ZA64="*"),OR(ZD64="",ZD64="*")),VALUE(_xlfn.CONCAT(ZB64:ZC64)),
AND(OR(ZA64="",ZA64="*"),OR(ZE64="",ZE64="*")),VALUE(_xlfn.CONCAT(ZB64:ZD64)),
AND(OR(ZC64="",ZC64="*"),OR(YZ64="",YZ64="*")),VALUE(_xlfn.CONCAT(ZA64:ZB64)),
AND(OR(ZC64="",ZC64="*"),OR(YY64="",YY64="*")),VALUE(_xlfn.CONCAT(YZ64:ZB64)),
AND(OR(YZ64="",YZ64="*"),OR(ZD64="",ZD64="*")),VALUE(_xlfn.CONCAT(ZA64:ZC64)),
TRUE,"x"
)
)</f>
        <v/>
      </c>
      <c r="AEN64" s="38" t="str" cm="1">
        <f t="array" aca="1" ref="AEN64" ca="1">IF($C64=0,"",
_xlfn.IFS(
ZC64="*",ZC64,
ZC64="","",
AND(OR(ZB64="",ZB64="*"),OR(ZD64="",ZD64="*")),VALUE(ZC64),
AND(OR(ZB64="",ZB64="*"),OR(ZE64="",ZE64="*")),VALUE(_xlfn.CONCAT(ZC64:ZD64)),
AND(OR(ZB64="",ZB64="*"),OR(ZF64="",ZF64="*")),VALUE(_xlfn.CONCAT(ZC64:ZE64)),
AND(OR(ZD64="",ZD64="*"),OR(ZA64="",ZA64="*")),VALUE(_xlfn.CONCAT(ZB64:ZC64)),
AND(OR(ZD64="",ZD64="*"),OR(YZ64="",YZ64="*")),VALUE(_xlfn.CONCAT(ZA64:ZC64)),
AND(OR(ZA64="",ZA64="*"),OR(ZE64="",ZE64="*")),VALUE(_xlfn.CONCAT(ZB64:ZD64)),
TRUE,"x"
)
)</f>
        <v/>
      </c>
      <c r="AEO64" s="38" t="str" cm="1">
        <f t="array" aca="1" ref="AEO64" ca="1">IF($C64=0,"",
_xlfn.IFS(
ZD64="*",ZD64,
ZD64="","",
AND(OR(ZC64="",ZC64="*"),OR(ZE64="",ZE64="*")),VALUE(ZD64),
AND(OR(ZC64="",ZC64="*"),OR(ZF64="",ZF64="*")),VALUE(_xlfn.CONCAT(ZD64:ZE64)),
AND(OR(ZC64="",ZC64="*"),OR(ZG64="",ZG64="*")),VALUE(_xlfn.CONCAT(ZD64:ZF64)),
AND(OR(ZE64="",ZE64="*"),OR(ZB64="",ZB64="*")),VALUE(_xlfn.CONCAT(ZC64:ZD64)),
AND(OR(ZE64="",ZE64="*"),OR(ZA64="",ZA64="*")),VALUE(_xlfn.CONCAT(ZB64:ZD64)),
AND(OR(ZB64="",ZB64="*"),OR(ZF64="",ZF64="*")),VALUE(_xlfn.CONCAT(ZC64:ZE64)),
TRUE,"x"
)
)</f>
        <v/>
      </c>
      <c r="AEP64" s="38" t="str" cm="1">
        <f t="array" aca="1" ref="AEP64" ca="1">IF($C64=0,"",
_xlfn.IFS(
ZE64="*",ZE64,
ZE64="","",
AND(OR(ZD64="",ZD64="*"),OR(ZF64="",ZF64="*")),VALUE(ZE64),
AND(OR(ZD64="",ZD64="*"),OR(ZG64="",ZG64="*")),VALUE(_xlfn.CONCAT(ZE64:ZF64)),
AND(OR(ZD64="",ZD64="*"),OR(ZH64="",ZH64="*")),VALUE(_xlfn.CONCAT(ZE64:ZG64)),
AND(OR(ZF64="",ZF64="*"),OR(ZC64="",ZC64="*")),VALUE(_xlfn.CONCAT(ZD64:ZE64)),
AND(OR(ZF64="",ZF64="*"),OR(ZB64="",ZB64="*")),VALUE(_xlfn.CONCAT(ZC64:ZE64)),
AND(OR(ZC64="",ZC64="*"),OR(ZG64="",ZG64="*")),VALUE(_xlfn.CONCAT(ZD64:ZF64)),
TRUE,"x"
)
)</f>
        <v/>
      </c>
      <c r="AEQ64" s="38" t="str" cm="1">
        <f t="array" aca="1" ref="AEQ64" ca="1">IF($C64=0,"",
_xlfn.IFS(
ZF64="*",ZF64,
ZF64="","",
AND(OR(ZE64="",ZE64="*"),OR(ZG64="",ZG64="*")),VALUE(ZF64),
AND(OR(ZE64="",ZE64="*"),OR(ZH64="",ZH64="*")),VALUE(_xlfn.CONCAT(ZF64:ZG64)),
AND(OR(ZE64="",ZE64="*"),OR(ZI64="",ZI64="*")),VALUE(_xlfn.CONCAT(ZF64:ZH64)),
AND(OR(ZG64="",ZG64="*"),OR(ZD64="",ZD64="*")),VALUE(_xlfn.CONCAT(ZE64:ZF64)),
AND(OR(ZG64="",ZG64="*"),OR(ZC64="",ZC64="*")),VALUE(_xlfn.CONCAT(ZD64:ZF64)),
AND(OR(ZD64="",ZD64="*"),OR(ZH64="",ZH64="*")),VALUE(_xlfn.CONCAT(ZE64:ZG64)),
TRUE,"x"
)
)</f>
        <v/>
      </c>
      <c r="AER64" s="38" t="str" cm="1">
        <f t="array" aca="1" ref="AER64" ca="1">IF($C64=0,"",
_xlfn.IFS(
ZG64="*",ZG64,
ZG64="","",
AND(OR(ZF64="",ZF64="*"),OR(ZH64="",ZH64="*")),VALUE(ZG64),
AND(OR(ZF64="",ZF64="*"),OR(ZI64="",ZI64="*")),VALUE(_xlfn.CONCAT(ZG64:ZH64)),
AND(OR(ZF64="",ZF64="*"),OR(ZJ64="",ZJ64="*")),VALUE(_xlfn.CONCAT(ZG64:ZI64)),
AND(OR(ZH64="",ZH64="*"),OR(ZE64="",ZE64="*")),VALUE(_xlfn.CONCAT(ZF64:ZG64)),
AND(OR(ZH64="",ZH64="*"),OR(ZD64="",ZD64="*")),VALUE(_xlfn.CONCAT(ZE64:ZG64)),
AND(OR(ZE64="",ZE64="*"),OR(ZI64="",ZI64="*")),VALUE(_xlfn.CONCAT(ZF64:ZH64)),
TRUE,"x"
)
)</f>
        <v/>
      </c>
      <c r="AES64" s="38" t="str" cm="1">
        <f t="array" aca="1" ref="AES64" ca="1">IF($C64=0,"",
_xlfn.IFS(
ZH64="*",ZH64,
ZH64="","",
AND(OR(ZG64="",ZG64="*"),OR(ZI64="",ZI64="*")),VALUE(ZH64),
AND(OR(ZG64="",ZG64="*"),OR(ZJ64="",ZJ64="*")),VALUE(_xlfn.CONCAT(ZH64:ZI64)),
AND(OR(ZG64="",ZG64="*"),OR(ZK64="",ZK64="*")),VALUE(_xlfn.CONCAT(ZH64:ZJ64)),
AND(OR(ZI64="",ZI64="*"),OR(ZF64="",ZF64="*")),VALUE(_xlfn.CONCAT(ZG64:ZH64)),
AND(OR(ZI64="",ZI64="*"),OR(ZE64="",ZE64="*")),VALUE(_xlfn.CONCAT(ZF64:ZH64)),
AND(OR(ZF64="",ZF64="*"),OR(ZJ64="",ZJ64="*")),VALUE(_xlfn.CONCAT(ZG64:ZI64)),
TRUE,"x"
)
)</f>
        <v/>
      </c>
      <c r="AET64" s="38" t="str" cm="1">
        <f t="array" aca="1" ref="AET64" ca="1">IF($C64=0,"",
_xlfn.IFS(
ZI64="*",ZI64,
ZI64="","",
AND(OR(ZH64="",ZH64="*"),OR(ZJ64="",ZJ64="*")),VALUE(ZI64),
AND(OR(ZH64="",ZH64="*"),OR(ZK64="",ZK64="*")),VALUE(_xlfn.CONCAT(ZI64:ZJ64)),
AND(OR(ZH64="",ZH64="*"),OR(ZL64="",ZL64="*")),VALUE(_xlfn.CONCAT(ZI64:ZK64)),
AND(OR(ZJ64="",ZJ64="*"),OR(ZG64="",ZG64="*")),VALUE(_xlfn.CONCAT(ZH64:ZI64)),
AND(OR(ZJ64="",ZJ64="*"),OR(ZF64="",ZF64="*")),VALUE(_xlfn.CONCAT(ZG64:ZI64)),
AND(OR(ZG64="",ZG64="*"),OR(ZK64="",ZK64="*")),VALUE(_xlfn.CONCAT(ZH64:ZJ64)),
TRUE,"x"
)
)</f>
        <v/>
      </c>
      <c r="AEU64" s="38" t="str" cm="1">
        <f t="array" aca="1" ref="AEU64" ca="1">IF($C64=0,"",
_xlfn.IFS(
ZJ64="*",ZJ64,
ZJ64="","",
AND(OR(ZI64="",ZI64="*"),OR(ZK64="",ZK64="*")),VALUE(ZJ64),
AND(OR(ZI64="",ZI64="*"),OR(ZL64="",ZL64="*")),VALUE(_xlfn.CONCAT(ZJ64:ZK64)),
AND(OR(ZI64="",ZI64="*"),OR(ZM64="",ZM64="*")),VALUE(_xlfn.CONCAT(ZJ64:ZL64)),
AND(OR(ZK64="",ZK64="*"),OR(ZH64="",ZH64="*")),VALUE(_xlfn.CONCAT(ZI64:ZJ64)),
AND(OR(ZK64="",ZK64="*"),OR(ZG64="",ZG64="*")),VALUE(_xlfn.CONCAT(ZH64:ZJ64)),
AND(OR(ZH64="",ZH64="*"),OR(ZL64="",ZL64="*")),VALUE(_xlfn.CONCAT(ZI64:ZK64)),
TRUE,"x"
)
)</f>
        <v/>
      </c>
      <c r="AEV64" s="38" t="str" cm="1">
        <f t="array" aca="1" ref="AEV64" ca="1">IF($C64=0,"",
_xlfn.IFS(
ZK64="*",ZK64,
ZK64="","",
AND(OR(ZJ64="",ZJ64="*"),OR(ZL64="",ZL64="*")),VALUE(ZK64),
AND(OR(ZJ64="",ZJ64="*"),OR(ZM64="",ZM64="*")),VALUE(_xlfn.CONCAT(ZK64:ZL64)),
AND(OR(ZJ64="",ZJ64="*"),OR(ZN64="",ZN64="*")),VALUE(_xlfn.CONCAT(ZK64:ZM64)),
AND(OR(ZL64="",ZL64="*"),OR(ZI64="",ZI64="*")),VALUE(_xlfn.CONCAT(ZJ64:ZK64)),
AND(OR(ZL64="",ZL64="*"),OR(ZH64="",ZH64="*")),VALUE(_xlfn.CONCAT(ZI64:ZK64)),
AND(OR(ZI64="",ZI64="*"),OR(ZM64="",ZM64="*")),VALUE(_xlfn.CONCAT(ZJ64:ZL64)),
TRUE,"x"
)
)</f>
        <v/>
      </c>
      <c r="AEW64" s="38" t="str" cm="1">
        <f t="array" aca="1" ref="AEW64" ca="1">IF($C64=0,"",
_xlfn.IFS(
ZL64="*",ZL64,
ZL64="","",
AND(OR(ZK64="",ZK64="*"),OR(ZM64="",ZM64="*")),VALUE(ZL64),
AND(OR(ZK64="",ZK64="*"),OR(ZN64="",ZN64="*")),VALUE(_xlfn.CONCAT(ZL64:ZM64)),
AND(OR(ZK64="",ZK64="*"),OR(ZO64="",ZO64="*")),VALUE(_xlfn.CONCAT(ZL64:ZN64)),
AND(OR(ZM64="",ZM64="*"),OR(ZJ64="",ZJ64="*")),VALUE(_xlfn.CONCAT(ZK64:ZL64)),
AND(OR(ZM64="",ZM64="*"),OR(ZI64="",ZI64="*")),VALUE(_xlfn.CONCAT(ZJ64:ZL64)),
AND(OR(ZJ64="",ZJ64="*"),OR(ZN64="",ZN64="*")),VALUE(_xlfn.CONCAT(ZK64:ZM64)),
TRUE,"x"
)
)</f>
        <v/>
      </c>
      <c r="AEX64" s="38" t="str" cm="1">
        <f t="array" aca="1" ref="AEX64" ca="1">IF($C64=0,"",
_xlfn.IFS(
ZM64="*",ZM64,
ZM64="","",
AND(OR(ZL64="",ZL64="*"),OR(ZN64="",ZN64="*")),VALUE(ZM64),
AND(OR(ZL64="",ZL64="*"),OR(ZO64="",ZO64="*")),VALUE(_xlfn.CONCAT(ZM64:ZN64)),
AND(OR(ZL64="",ZL64="*"),OR(ZP64="",ZP64="*")),VALUE(_xlfn.CONCAT(ZM64:ZO64)),
AND(OR(ZN64="",ZN64="*"),OR(ZK64="",ZK64="*")),VALUE(_xlfn.CONCAT(ZL64:ZM64)),
AND(OR(ZN64="",ZN64="*"),OR(ZJ64="",ZJ64="*")),VALUE(_xlfn.CONCAT(ZK64:ZM64)),
AND(OR(ZK64="",ZK64="*"),OR(ZO64="",ZO64="*")),VALUE(_xlfn.CONCAT(ZL64:ZN64)),
TRUE,"x"
)
)</f>
        <v/>
      </c>
      <c r="AEY64" s="38" t="str" cm="1">
        <f t="array" aca="1" ref="AEY64" ca="1">IF($C64=0,"",
_xlfn.IFS(
ZN64="*",ZN64,
ZN64="","",
AND(OR(ZM64="",ZM64="*"),OR(ZO64="",ZO64="*")),VALUE(ZN64),
AND(OR(ZM64="",ZM64="*"),OR(ZP64="",ZP64="*")),VALUE(_xlfn.CONCAT(ZN64:ZO64)),
AND(OR(ZM64="",ZM64="*"),OR(ZQ64="",ZQ64="*")),VALUE(_xlfn.CONCAT(ZN64:ZP64)),
AND(OR(ZO64="",ZO64="*"),OR(ZL64="",ZL64="*")),VALUE(_xlfn.CONCAT(ZM64:ZN64)),
AND(OR(ZO64="",ZO64="*"),OR(ZK64="",ZK64="*")),VALUE(_xlfn.CONCAT(ZL64:ZN64)),
AND(OR(ZL64="",ZL64="*"),OR(ZP64="",ZP64="*")),VALUE(_xlfn.CONCAT(ZM64:ZO64)),
TRUE,"x"
)
)</f>
        <v/>
      </c>
      <c r="AEZ64" s="38" t="str" cm="1">
        <f t="array" aca="1" ref="AEZ64" ca="1">IF($C64=0,"",
_xlfn.IFS(
ZO64="*",ZO64,
ZO64="","",
AND(OR(ZN64="",ZN64="*"),OR(ZP64="",ZP64="*")),VALUE(ZO64),
AND(OR(ZN64="",ZN64="*"),OR(ZQ64="",ZQ64="*")),VALUE(_xlfn.CONCAT(ZO64:ZP64)),
AND(OR(ZN64="",ZN64="*"),OR(ZR64="",ZR64="*")),VALUE(_xlfn.CONCAT(ZO64:ZQ64)),
AND(OR(ZP64="",ZP64="*"),OR(ZM64="",ZM64="*")),VALUE(_xlfn.CONCAT(ZN64:ZO64)),
AND(OR(ZP64="",ZP64="*"),OR(ZL64="",ZL64="*")),VALUE(_xlfn.CONCAT(ZM64:ZO64)),
AND(OR(ZM64="",ZM64="*"),OR(ZQ64="",ZQ64="*")),VALUE(_xlfn.CONCAT(ZN64:ZP64)),
TRUE,"x"
)
)</f>
        <v/>
      </c>
      <c r="AFA64" s="38" t="str" cm="1">
        <f t="array" aca="1" ref="AFA64" ca="1">IF($C64=0,"",
_xlfn.IFS(
ZP64="*",ZP64,
ZP64="","",
AND(OR(ZO64="",ZO64="*"),OR(ZQ64="",ZQ64="*")),VALUE(ZP64),
AND(OR(ZO64="",ZO64="*"),OR(ZR64="",ZR64="*")),VALUE(_xlfn.CONCAT(ZP64:ZQ64)),
AND(OR(ZO64="",ZO64="*"),OR(ZS64="",ZS64="*")),VALUE(_xlfn.CONCAT(ZP64:ZR64)),
AND(OR(ZQ64="",ZQ64="*"),OR(ZN64="",ZN64="*")),VALUE(_xlfn.CONCAT(ZO64:ZP64)),
AND(OR(ZQ64="",ZQ64="*"),OR(ZM64="",ZM64="*")),VALUE(_xlfn.CONCAT(ZN64:ZP64)),
AND(OR(ZN64="",ZN64="*"),OR(ZR64="",ZR64="*")),VALUE(_xlfn.CONCAT(ZO64:ZQ64)),
TRUE,"x"
)
)</f>
        <v/>
      </c>
      <c r="AFB64" s="38" t="str" cm="1">
        <f t="array" aca="1" ref="AFB64" ca="1">IF($C64=0,"",
_xlfn.IFS(
ZQ64="*",ZQ64,
ZQ64="","",
AND(OR(ZP64="",ZP64="*"),OR(ZR64="",ZR64="*")),VALUE(ZQ64),
AND(OR(ZP64="",ZP64="*"),OR(ZS64="",ZS64="*")),VALUE(_xlfn.CONCAT(ZQ64:ZR64)),
AND(OR(ZP64="",ZP64="*"),OR(ZT64="",ZT64="*")),VALUE(_xlfn.CONCAT(ZQ64:ZS64)),
AND(OR(ZR64="",ZR64="*"),OR(ZO64="",ZO64="*")),VALUE(_xlfn.CONCAT(ZP64:ZQ64)),
AND(OR(ZR64="",ZR64="*"),OR(ZN64="",ZN64="*")),VALUE(_xlfn.CONCAT(ZO64:ZQ64)),
AND(OR(ZO64="",ZO64="*"),OR(ZS64="",ZS64="*")),VALUE(_xlfn.CONCAT(ZP64:ZR64)),
TRUE,"x"
)
)</f>
        <v/>
      </c>
      <c r="AFC64" s="38" t="str" cm="1">
        <f t="array" aca="1" ref="AFC64" ca="1">IF($C64=0,"",
_xlfn.IFS(
ZR64="*",ZR64,
ZR64="","",
AND(OR(ZQ64="",ZQ64="*"),OR(ZS64="",ZS64="*")),VALUE(ZR64),
AND(OR(ZQ64="",ZQ64="*"),OR(ZT64="",ZT64="*")),VALUE(_xlfn.CONCAT(ZR64:ZS64)),
AND(OR(ZQ64="",ZQ64="*"),OR(ZU64="",ZU64="*")),VALUE(_xlfn.CONCAT(ZR64:ZT64)),
AND(OR(ZS64="",ZS64="*"),OR(ZP64="",ZP64="*")),VALUE(_xlfn.CONCAT(ZQ64:ZR64)),
AND(OR(ZS64="",ZS64="*"),OR(ZO64="",ZO64="*")),VALUE(_xlfn.CONCAT(ZP64:ZR64)),
AND(OR(ZP64="",ZP64="*"),OR(ZT64="",ZT64="*")),VALUE(_xlfn.CONCAT(ZQ64:ZS64)),
TRUE,"x"
)
)</f>
        <v/>
      </c>
      <c r="AFD64" s="38" t="str" cm="1">
        <f t="array" aca="1" ref="AFD64" ca="1">IF($C64=0,"",
_xlfn.IFS(
ZS64="*",ZS64,
ZS64="","",
AND(OR(ZR64="",ZR64="*"),OR(ZT64="",ZT64="*")),VALUE(ZS64),
AND(OR(ZR64="",ZR64="*"),OR(ZU64="",ZU64="*")),VALUE(_xlfn.CONCAT(ZS64:ZT64)),
AND(OR(ZR64="",ZR64="*"),OR(ZV64="",ZV64="*")),VALUE(_xlfn.CONCAT(ZS64:ZU64)),
AND(OR(ZT64="",ZT64="*"),OR(ZQ64="",ZQ64="*")),VALUE(_xlfn.CONCAT(ZR64:ZS64)),
AND(OR(ZT64="",ZT64="*"),OR(ZP64="",ZP64="*")),VALUE(_xlfn.CONCAT(ZQ64:ZS64)),
AND(OR(ZQ64="",ZQ64="*"),OR(ZU64="",ZU64="*")),VALUE(_xlfn.CONCAT(ZR64:ZT64)),
TRUE,"x"
)
)</f>
        <v/>
      </c>
      <c r="AFE64" s="38" t="str" cm="1">
        <f t="array" aca="1" ref="AFE64" ca="1">IF($C64=0,"",
_xlfn.IFS(
ZT64="*",ZT64,
ZT64="","",
AND(OR(ZS64="",ZS64="*"),OR(ZU64="",ZU64="*")),VALUE(ZT64),
AND(OR(ZS64="",ZS64="*"),OR(ZV64="",ZV64="*")),VALUE(_xlfn.CONCAT(ZT64:ZU64)),
AND(OR(ZS64="",ZS64="*"),OR(ZW64="",ZW64="*")),VALUE(_xlfn.CONCAT(ZT64:ZV64)),
AND(OR(ZU64="",ZU64="*"),OR(ZR64="",ZR64="*")),VALUE(_xlfn.CONCAT(ZS64:ZT64)),
AND(OR(ZU64="",ZU64="*"),OR(ZQ64="",ZQ64="*")),VALUE(_xlfn.CONCAT(ZR64:ZT64)),
AND(OR(ZR64="",ZR64="*"),OR(ZV64="",ZV64="*")),VALUE(_xlfn.CONCAT(ZS64:ZU64)),
TRUE,"x"
)
)</f>
        <v/>
      </c>
      <c r="AFF64" s="38" t="str" cm="1">
        <f t="array" aca="1" ref="AFF64" ca="1">IF($C64=0,"",
_xlfn.IFS(
ZU64="*",ZU64,
ZU64="","",
AND(OR(ZT64="",ZT64="*"),OR(ZV64="",ZV64="*")),VALUE(ZU64),
AND(OR(ZT64="",ZT64="*"),OR(ZW64="",ZW64="*")),VALUE(_xlfn.CONCAT(ZU64:ZV64)),
AND(OR(ZT64="",ZT64="*"),OR(ZX64="",ZX64="*")),VALUE(_xlfn.CONCAT(ZU64:ZW64)),
AND(OR(ZV64="",ZV64="*"),OR(ZS64="",ZS64="*")),VALUE(_xlfn.CONCAT(ZT64:ZU64)),
AND(OR(ZV64="",ZV64="*"),OR(ZR64="",ZR64="*")),VALUE(_xlfn.CONCAT(ZS64:ZU64)),
AND(OR(ZS64="",ZS64="*"),OR(ZW64="",ZW64="*")),VALUE(_xlfn.CONCAT(ZT64:ZV64)),
TRUE,"x"
)
)</f>
        <v/>
      </c>
      <c r="AFG64" s="38" t="str" cm="1">
        <f t="array" aca="1" ref="AFG64" ca="1">IF($C64=0,"",
_xlfn.IFS(
ZV64="*",ZV64,
ZV64="","",
AND(OR(ZU64="",ZU64="*"),OR(ZW64="",ZW64="*")),VALUE(ZV64),
AND(OR(ZU64="",ZU64="*"),OR(ZX64="",ZX64="*")),VALUE(_xlfn.CONCAT(ZV64:ZW64)),
AND(OR(ZU64="",ZU64="*"),OR(ZY64="",ZY64="*")),VALUE(_xlfn.CONCAT(ZV64:ZX64)),
AND(OR(ZW64="",ZW64="*"),OR(ZT64="",ZT64="*")),VALUE(_xlfn.CONCAT(ZU64:ZV64)),
AND(OR(ZW64="",ZW64="*"),OR(ZS64="",ZS64="*")),VALUE(_xlfn.CONCAT(ZT64:ZV64)),
AND(OR(ZT64="",ZT64="*"),OR(ZX64="",ZX64="*")),VALUE(_xlfn.CONCAT(ZU64:ZW64)),
TRUE,"x"
)
)</f>
        <v/>
      </c>
      <c r="AFH64" s="38" t="str" cm="1">
        <f t="array" aca="1" ref="AFH64" ca="1">IF($C64=0,"",
_xlfn.IFS(
ZW64="*",ZW64,
ZW64="","",
AND(OR(ZV64="",ZV64="*"),OR(ZX64="",ZX64="*")),VALUE(ZW64),
AND(OR(ZV64="",ZV64="*"),OR(ZY64="",ZY64="*")),VALUE(_xlfn.CONCAT(ZW64:ZX64)),
AND(OR(ZV64="",ZV64="*"),OR(ZZ64="",ZZ64="*")),VALUE(_xlfn.CONCAT(ZW64:ZY64)),
AND(OR(ZX64="",ZX64="*"),OR(ZU64="",ZU64="*")),VALUE(_xlfn.CONCAT(ZV64:ZW64)),
AND(OR(ZX64="",ZX64="*"),OR(ZT64="",ZT64="*")),VALUE(_xlfn.CONCAT(ZU64:ZW64)),
AND(OR(ZU64="",ZU64="*"),OR(ZY64="",ZY64="*")),VALUE(_xlfn.CONCAT(ZV64:ZX64)),
TRUE,"x"
)
)</f>
        <v/>
      </c>
      <c r="AFI64" s="38" t="str" cm="1">
        <f t="array" aca="1" ref="AFI64" ca="1">IF($C64=0,"",
_xlfn.IFS(
ZX64="*",ZX64,
ZX64="","",
AND(OR(ZW64="",ZW64="*"),OR(ZY64="",ZY64="*")),VALUE(ZX64),
AND(OR(ZW64="",ZW64="*"),OR(ZZ64="",ZZ64="*")),VALUE(_xlfn.CONCAT(ZX64:ZY64)),
AND(OR(ZW64="",ZW64="*"),OR(AAA64="",AAA64="*")),VALUE(_xlfn.CONCAT(ZX64:ZZ64)),
AND(OR(ZY64="",ZY64="*"),OR(ZV64="",ZV64="*")),VALUE(_xlfn.CONCAT(ZW64:ZX64)),
AND(OR(ZY64="",ZY64="*"),OR(ZU64="",ZU64="*")),VALUE(_xlfn.CONCAT(ZV64:ZX64)),
AND(OR(ZV64="",ZV64="*"),OR(ZZ64="",ZZ64="*")),VALUE(_xlfn.CONCAT(ZW64:ZY64)),
TRUE,"x"
)
)</f>
        <v/>
      </c>
      <c r="AFJ64" s="38" t="str" cm="1">
        <f t="array" aca="1" ref="AFJ64" ca="1">IF($C64=0,"",
_xlfn.IFS(
ZY64="*",ZY64,
ZY64="","",
AND(OR(ZX64="",ZX64="*"),OR(ZZ64="",ZZ64="*")),VALUE(ZY64),
AND(OR(ZX64="",ZX64="*"),OR(AAA64="",AAA64="*")),VALUE(_xlfn.CONCAT(ZY64:ZZ64)),
AND(OR(ZX64="",ZX64="*"),OR(AAB64="",AAB64="*")),VALUE(_xlfn.CONCAT(ZY64:AAA64)),
AND(OR(ZZ64="",ZZ64="*"),OR(ZW64="",ZW64="*")),VALUE(_xlfn.CONCAT(ZX64:ZY64)),
AND(OR(ZZ64="",ZZ64="*"),OR(ZV64="",ZV64="*")),VALUE(_xlfn.CONCAT(ZW64:ZY64)),
AND(OR(ZW64="",ZW64="*"),OR(AAA64="",AAA64="*")),VALUE(_xlfn.CONCAT(ZX64:ZZ64)),
TRUE,"x"
)
)</f>
        <v/>
      </c>
      <c r="AFK64" s="38" t="str" cm="1">
        <f t="array" aca="1" ref="AFK64" ca="1">IF($C64=0,"",
_xlfn.IFS(
ZZ64="*",ZZ64,
ZZ64="","",
AND(OR(ZY64="",ZY64="*"),OR(AAA64="",AAA64="*")),VALUE(ZZ64),
AND(OR(ZY64="",ZY64="*"),OR(AAB64="",AAB64="*")),VALUE(_xlfn.CONCAT(ZZ64:AAA64)),
AND(OR(ZY64="",ZY64="*"),OR(AAC64="",AAC64="*")),VALUE(_xlfn.CONCAT(ZZ64:AAB64)),
AND(OR(AAA64="",AAA64="*"),OR(ZX64="",ZX64="*")),VALUE(_xlfn.CONCAT(ZY64:ZZ64)),
AND(OR(AAA64="",AAA64="*"),OR(ZW64="",ZW64="*")),VALUE(_xlfn.CONCAT(ZX64:ZZ64)),
AND(OR(ZX64="",ZX64="*"),OR(AAB64="",AAB64="*")),VALUE(_xlfn.CONCAT(ZY64:AAA64)),
TRUE,"x"
)
)</f>
        <v/>
      </c>
      <c r="AFL64" s="38" t="str" cm="1">
        <f t="array" aca="1" ref="AFL64" ca="1">IF($C64=0,"",
_xlfn.IFS(
AAA64="*",AAA64,
AAA64="","",
AND(OR(ZZ64="",ZZ64="*"),OR(AAB64="",AAB64="*")),VALUE(AAA64),
AND(OR(ZZ64="",ZZ64="*"),OR(AAC64="",AAC64="*")),VALUE(_xlfn.CONCAT(AAA64:AAB64)),
AND(OR(ZZ64="",ZZ64="*"),OR(AAD64="",AAD64="*")),VALUE(_xlfn.CONCAT(AAA64:AAC64)),
AND(OR(AAB64="",AAB64="*"),OR(ZY64="",ZY64="*")),VALUE(_xlfn.CONCAT(ZZ64:AAA64)),
AND(OR(AAB64="",AAB64="*"),OR(ZX64="",ZX64="*")),VALUE(_xlfn.CONCAT(ZY64:AAA64)),
AND(OR(ZY64="",ZY64="*"),OR(AAC64="",AAC64="*")),VALUE(_xlfn.CONCAT(ZZ64:AAB64)),
TRUE,"x"
)
)</f>
        <v/>
      </c>
      <c r="AFM64" s="38" t="str" cm="1">
        <f t="array" aca="1" ref="AFM64" ca="1">IF($C64=0,"",
_xlfn.IFS(
AAB64="*",AAB64,
AAB64="","",
AND(OR(AAA64="",AAA64="*"),OR(AAC64="",AAC64="*")),VALUE(AAB64),
AND(OR(AAA64="",AAA64="*"),OR(AAD64="",AAD64="*")),VALUE(_xlfn.CONCAT(AAB64:AAC64)),
AND(OR(AAA64="",AAA64="*"),OR(AAE64="",AAE64="*")),VALUE(_xlfn.CONCAT(AAB64:AAD64)),
AND(OR(AAC64="",AAC64="*"),OR(ZZ64="",ZZ64="*")),VALUE(_xlfn.CONCAT(AAA64:AAB64)),
AND(OR(AAC64="",AAC64="*"),OR(ZY64="",ZY64="*")),VALUE(_xlfn.CONCAT(ZZ64:AAB64)),
AND(OR(ZZ64="",ZZ64="*"),OR(AAD64="",AAD64="*")),VALUE(_xlfn.CONCAT(AAA64:AAC64)),
TRUE,"x"
)
)</f>
        <v/>
      </c>
      <c r="AFN64" s="38" t="str" cm="1">
        <f t="array" aca="1" ref="AFN64" ca="1">IF($C64=0,"",
_xlfn.IFS(
AAC64="*",AAC64,
AAC64="","",
AND(OR(AAB64="",AAB64="*"),OR(AAD64="",AAD64="*")),VALUE(AAC64),
AND(OR(AAB64="",AAB64="*"),OR(AAE64="",AAE64="*")),VALUE(_xlfn.CONCAT(AAC64:AAD64)),
AND(OR(AAB64="",AAB64="*"),OR(AAF64="",AAF64="*")),VALUE(_xlfn.CONCAT(AAC64:AAE64)),
AND(OR(AAD64="",AAD64="*"),OR(AAA64="",AAA64="*")),VALUE(_xlfn.CONCAT(AAB64:AAC64)),
AND(OR(AAD64="",AAD64="*"),OR(ZZ64="",ZZ64="*")),VALUE(_xlfn.CONCAT(AAA64:AAC64)),
AND(OR(AAA64="",AAA64="*"),OR(AAE64="",AAE64="*")),VALUE(_xlfn.CONCAT(AAB64:AAD64)),
TRUE,"x"
)
)</f>
        <v/>
      </c>
      <c r="AFO64" s="38" t="str" cm="1">
        <f t="array" aca="1" ref="AFO64" ca="1">IF($C64=0,"",
_xlfn.IFS(
AAD64="*",AAD64,
AAD64="","",
AND(OR(AAC64="",AAC64="*"),OR(AAE64="",AAE64="*")),VALUE(AAD64),
AND(OR(AAC64="",AAC64="*"),OR(AAF64="",AAF64="*")),VALUE(_xlfn.CONCAT(AAD64:AAE64)),
AND(OR(AAC64="",AAC64="*"),OR(AAG64="",AAG64="*")),VALUE(_xlfn.CONCAT(AAD64:AAF64)),
AND(OR(AAE64="",AAE64="*"),OR(AAB64="",AAB64="*")),VALUE(_xlfn.CONCAT(AAC64:AAD64)),
AND(OR(AAE64="",AAE64="*"),OR(AAA64="",AAA64="*")),VALUE(_xlfn.CONCAT(AAB64:AAD64)),
AND(OR(AAB64="",AAB64="*"),OR(AAF64="",AAF64="*")),VALUE(_xlfn.CONCAT(AAC64:AAE64)),
TRUE,"x"
)
)</f>
        <v/>
      </c>
      <c r="AFP64" s="38" t="str" cm="1">
        <f t="array" aca="1" ref="AFP64" ca="1">IF($C64=0,"",
_xlfn.IFS(
AAE64="*",AAE64,
AAE64="","",
AND(OR(AAD64="",AAD64="*"),OR(AAF64="",AAF64="*")),VALUE(AAE64),
AND(OR(AAD64="",AAD64="*"),OR(AAG64="",AAG64="*")),VALUE(_xlfn.CONCAT(AAE64:AAF64)),
AND(OR(AAD64="",AAD64="*"),OR(AAH64="",AAH64="*")),VALUE(_xlfn.CONCAT(AAE64:AAG64)),
AND(OR(AAF64="",AAF64="*"),OR(AAC64="",AAC64="*")),VALUE(_xlfn.CONCAT(AAD64:AAE64)),
AND(OR(AAF64="",AAF64="*"),OR(AAB64="",AAB64="*")),VALUE(_xlfn.CONCAT(AAC64:AAE64)),
AND(OR(AAC64="",AAC64="*"),OR(AAG64="",AAG64="*")),VALUE(_xlfn.CONCAT(AAD64:AAF64)),
TRUE,"x"
)
)</f>
        <v/>
      </c>
      <c r="AFQ64" s="38" t="str" cm="1">
        <f t="array" aca="1" ref="AFQ64" ca="1">IF($C64=0,"",
_xlfn.IFS(
AAF64="*",AAF64,
AAF64="","",
AND(OR(AAE64="",AAE64="*"),OR(AAG64="",AAG64="*")),VALUE(AAF64),
AND(OR(AAE64="",AAE64="*"),OR(AAH64="",AAH64="*")),VALUE(_xlfn.CONCAT(AAF64:AAG64)),
AND(OR(AAE64="",AAE64="*"),OR(AAI64="",AAI64="*")),VALUE(_xlfn.CONCAT(AAF64:AAH64)),
AND(OR(AAG64="",AAG64="*"),OR(AAD64="",AAD64="*")),VALUE(_xlfn.CONCAT(AAE64:AAF64)),
AND(OR(AAG64="",AAG64="*"),OR(AAC64="",AAC64="*")),VALUE(_xlfn.CONCAT(AAD64:AAF64)),
AND(OR(AAD64="",AAD64="*"),OR(AAH64="",AAH64="*")),VALUE(_xlfn.CONCAT(AAE64:AAG64)),
TRUE,"x"
)
)</f>
        <v/>
      </c>
      <c r="AFR64" s="38" t="str" cm="1">
        <f t="array" aca="1" ref="AFR64" ca="1">IF($C64=0,"",
_xlfn.IFS(
AAG64="*",AAG64,
AAG64="","",
AND(OR(AAF64="",AAF64="*"),OR(AAH64="",AAH64="*")),VALUE(AAG64),
AND(OR(AAF64="",AAF64="*"),OR(AAI64="",AAI64="*")),VALUE(_xlfn.CONCAT(AAG64:AAH64)),
AND(OR(AAF64="",AAF64="*"),OR(AAJ64="",AAJ64="*")),VALUE(_xlfn.CONCAT(AAG64:AAI64)),
AND(OR(AAH64="",AAH64="*"),OR(AAE64="",AAE64="*")),VALUE(_xlfn.CONCAT(AAF64:AAG64)),
AND(OR(AAH64="",AAH64="*"),OR(AAD64="",AAD64="*")),VALUE(_xlfn.CONCAT(AAE64:AAG64)),
AND(OR(AAE64="",AAE64="*"),OR(AAI64="",AAI64="*")),VALUE(_xlfn.CONCAT(AAF64:AAH64)),
TRUE,"x"
)
)</f>
        <v/>
      </c>
      <c r="AFS64" s="38" t="str" cm="1">
        <f t="array" aca="1" ref="AFS64" ca="1">IF($C64=0,"",
_xlfn.IFS(
AAH64="*",AAH64,
AAH64="","",
AND(OR(AAG64="",AAG64="*"),OR(AAI64="",AAI64="*")),VALUE(AAH64),
AND(OR(AAG64="",AAG64="*"),OR(AAJ64="",AAJ64="*")),VALUE(_xlfn.CONCAT(AAH64:AAI64)),
AND(OR(AAG64="",AAG64="*"),OR(AAK64="",AAK64="*")),VALUE(_xlfn.CONCAT(AAH64:AAJ64)),
AND(OR(AAI64="",AAI64="*"),OR(AAF64="",AAF64="*")),VALUE(_xlfn.CONCAT(AAG64:AAH64)),
AND(OR(AAI64="",AAI64="*"),OR(AAE64="",AAE64="*")),VALUE(_xlfn.CONCAT(AAF64:AAH64)),
AND(OR(AAF64="",AAF64="*"),OR(AAJ64="",AAJ64="*")),VALUE(_xlfn.CONCAT(AAG64:AAI64)),
TRUE,"x"
)
)</f>
        <v/>
      </c>
      <c r="AFT64" s="38" t="str" cm="1">
        <f t="array" aca="1" ref="AFT64" ca="1">IF($C64=0,"",
_xlfn.IFS(
AAI64="*",AAI64,
AAI64="","",
AND(OR(AAH64="",AAH64="*"),OR(AAJ64="",AAJ64="*")),VALUE(AAI64),
AND(OR(AAH64="",AAH64="*"),OR(AAK64="",AAK64="*")),VALUE(_xlfn.CONCAT(AAI64:AAJ64)),
AND(OR(AAH64="",AAH64="*"),OR(AAL64="",AAL64="*")),VALUE(_xlfn.CONCAT(AAI64:AAK64)),
AND(OR(AAJ64="",AAJ64="*"),OR(AAG64="",AAG64="*")),VALUE(_xlfn.CONCAT(AAH64:AAI64)),
AND(OR(AAJ64="",AAJ64="*"),OR(AAF64="",AAF64="*")),VALUE(_xlfn.CONCAT(AAG64:AAI64)),
AND(OR(AAG64="",AAG64="*"),OR(AAK64="",AAK64="*")),VALUE(_xlfn.CONCAT(AAH64:AAJ64)),
TRUE,"x"
)
)</f>
        <v/>
      </c>
      <c r="AFU64" s="38" t="str" cm="1">
        <f t="array" aca="1" ref="AFU64" ca="1">IF($C64=0,"",
_xlfn.IFS(
AAJ64="*",AAJ64,
AAJ64="","",
AND(OR(AAI64="",AAI64="*"),OR(AAK64="",AAK64="*")),VALUE(AAJ64),
AND(OR(AAI64="",AAI64="*"),OR(AAL64="",AAL64="*")),VALUE(_xlfn.CONCAT(AAJ64:AAK64)),
AND(OR(AAI64="",AAI64="*"),OR(AAM64="",AAM64="*")),VALUE(_xlfn.CONCAT(AAJ64:AAL64)),
AND(OR(AAK64="",AAK64="*"),OR(AAH64="",AAH64="*")),VALUE(_xlfn.CONCAT(AAI64:AAJ64)),
AND(OR(AAK64="",AAK64="*"),OR(AAG64="",AAG64="*")),VALUE(_xlfn.CONCAT(AAH64:AAJ64)),
AND(OR(AAH64="",AAH64="*"),OR(AAL64="",AAL64="*")),VALUE(_xlfn.CONCAT(AAI64:AAK64)),
TRUE,"x"
)
)</f>
        <v/>
      </c>
      <c r="AFV64" s="39" t="str" cm="1">
        <f t="array" aca="1" ref="AFV64" ca="1">IF($C64=0,"",
_xlfn.IFS(
AAK64="*",AAK64,
AAK64="","",
AND(OR(AAJ64="",AAJ64="*"),OR(AAL64="",AAL64="*")),VALUE(AAK64),
AND(OR(AAJ64="",AAJ64="*"),OR(AAM64="",AAM64="*")),VALUE(_xlfn.CONCAT(AAK64:AAL64)),
AND(OR(AAJ64="",AAJ64="*"),OR(AAN64="",AAN64="*")),VALUE(_xlfn.CONCAT(AAK64:AAM64)),
AND(OR(AAL64="",AAL64="*"),OR(AAI64="",AAI64="*")),VALUE(_xlfn.CONCAT(AAJ64:AAK64)),
AND(OR(AAL64="",AAL64="*"),OR(AAH64="",AAH64="*")),VALUE(_xlfn.CONCAT(AAI64:AAK64)),
AND(OR(AAI64="",AAI64="*"),OR(AAM64="",AAM64="*")),VALUE(_xlfn.CONCAT(AAJ64:AAL64)),
TRUE,"x"
)
)</f>
        <v/>
      </c>
      <c r="AFX64" s="38" t="str" cm="1">
        <f t="array" aca="1" ref="AFX64" ca="1">IF($C64=0,"",
_xlfn.IFS(AAM64&lt;&gt;"*","",
TRUE,MIN(AAL63:AAN65)*MAX(AAL63:AAN65)
)
)</f>
        <v/>
      </c>
      <c r="AFY64" s="38" t="str" cm="1">
        <f t="array" aca="1" ref="AFY64" ca="1">IF($C64=0,"",
_xlfn.IFS(AAN64&lt;&gt;"*","",
TRUE,MIN(AAM63:AAO65)*MAX(AAM63:AAO65)
)
)</f>
        <v/>
      </c>
      <c r="AFZ64" s="38" t="str" cm="1">
        <f t="array" aca="1" ref="AFZ64" ca="1">IF($C64=0,"",
_xlfn.IFS(AAO64&lt;&gt;"*","",
TRUE,MIN(AAN63:AAP65)*MAX(AAN63:AAP65)
)
)</f>
        <v/>
      </c>
      <c r="AGA64" s="38" t="str" cm="1">
        <f t="array" aca="1" ref="AGA64" ca="1">IF($C64=0,"",
_xlfn.IFS(AAP64&lt;&gt;"*","",
TRUE,MIN(AAO63:AAQ65)*MAX(AAO63:AAQ65)
)
)</f>
        <v/>
      </c>
      <c r="AGB64" s="38" t="str" cm="1">
        <f t="array" aca="1" ref="AGB64" ca="1">IF($C64=0,"",
_xlfn.IFS(AAQ64&lt;&gt;"*","",
TRUE,MIN(AAP63:AAR65)*MAX(AAP63:AAR65)
)
)</f>
        <v/>
      </c>
      <c r="AGC64" s="38" t="str" cm="1">
        <f t="array" aca="1" ref="AGC64" ca="1">IF($C64=0,"",
_xlfn.IFS(AAR64&lt;&gt;"*","",
TRUE,MIN(AAQ63:AAS65)*MAX(AAQ63:AAS65)
)
)</f>
        <v/>
      </c>
      <c r="AGD64" s="38" t="str" cm="1">
        <f t="array" aca="1" ref="AGD64" ca="1">IF($C64=0,"",
_xlfn.IFS(AAS64&lt;&gt;"*","",
TRUE,MIN(AAR63:AAT65)*MAX(AAR63:AAT65)
)
)</f>
        <v/>
      </c>
      <c r="AGE64" s="38" t="str" cm="1">
        <f t="array" aca="1" ref="AGE64" ca="1">IF($C64=0,"",
_xlfn.IFS(AAT64&lt;&gt;"*","",
TRUE,MIN(AAS63:AAU65)*MAX(AAS63:AAU65)
)
)</f>
        <v/>
      </c>
      <c r="AGF64" s="38" t="str" cm="1">
        <f t="array" aca="1" ref="AGF64" ca="1">IF($C64=0,"",
_xlfn.IFS(AAU64&lt;&gt;"*","",
TRUE,MIN(AAT63:AAV65)*MAX(AAT63:AAV65)
)
)</f>
        <v/>
      </c>
      <c r="AGG64" s="38" t="str" cm="1">
        <f t="array" aca="1" ref="AGG64" ca="1">IF($C64=0,"",
_xlfn.IFS(AAV64&lt;&gt;"*","",
TRUE,MIN(AAU63:AAW65)*MAX(AAU63:AAW65)
)
)</f>
        <v/>
      </c>
      <c r="AGH64" s="38" t="str" cm="1">
        <f t="array" aca="1" ref="AGH64" ca="1">IF($C64=0,"",
_xlfn.IFS(AAW64&lt;&gt;"*","",
TRUE,MIN(AAV63:AAX65)*MAX(AAV63:AAX65)
)
)</f>
        <v/>
      </c>
      <c r="AGI64" s="38" t="str" cm="1">
        <f t="array" aca="1" ref="AGI64" ca="1">IF($C64=0,"",
_xlfn.IFS(AAX64&lt;&gt;"*","",
TRUE,MIN(AAW63:AAY65)*MAX(AAW63:AAY65)
)
)</f>
        <v/>
      </c>
      <c r="AGJ64" s="38" t="str" cm="1">
        <f t="array" aca="1" ref="AGJ64" ca="1">IF($C64=0,"",
_xlfn.IFS(AAY64&lt;&gt;"*","",
TRUE,MIN(AAX63:AAZ65)*MAX(AAX63:AAZ65)
)
)</f>
        <v/>
      </c>
      <c r="AGK64" s="38" t="str" cm="1">
        <f t="array" aca="1" ref="AGK64" ca="1">IF($C64=0,"",
_xlfn.IFS(AAZ64&lt;&gt;"*","",
TRUE,MIN(AAY63:ABA65)*MAX(AAY63:ABA65)
)
)</f>
        <v/>
      </c>
      <c r="AGL64" s="38" t="str" cm="1">
        <f t="array" aca="1" ref="AGL64" ca="1">IF($C64=0,"",
_xlfn.IFS(ABA64&lt;&gt;"*","",
TRUE,MIN(AAZ63:ABB65)*MAX(AAZ63:ABB65)
)
)</f>
        <v/>
      </c>
      <c r="AGM64" s="38" t="str" cm="1">
        <f t="array" aca="1" ref="AGM64" ca="1">IF($C64=0,"",
_xlfn.IFS(ABB64&lt;&gt;"*","",
TRUE,MIN(ABA63:ABC65)*MAX(ABA63:ABC65)
)
)</f>
        <v/>
      </c>
      <c r="AGN64" s="38" t="str" cm="1">
        <f t="array" aca="1" ref="AGN64" ca="1">IF($C64=0,"",
_xlfn.IFS(ABC64&lt;&gt;"*","",
TRUE,MIN(ABB63:ABD65)*MAX(ABB63:ABD65)
)
)</f>
        <v/>
      </c>
      <c r="AGO64" s="38" t="str" cm="1">
        <f t="array" aca="1" ref="AGO64" ca="1">IF($C64=0,"",
_xlfn.IFS(ABD64&lt;&gt;"*","",
TRUE,MIN(ABC63:ABE65)*MAX(ABC63:ABE65)
)
)</f>
        <v/>
      </c>
      <c r="AGP64" s="38" t="str" cm="1">
        <f t="array" aca="1" ref="AGP64" ca="1">IF($C64=0,"",
_xlfn.IFS(ABE64&lt;&gt;"*","",
TRUE,MIN(ABD63:ABF65)*MAX(ABD63:ABF65)
)
)</f>
        <v/>
      </c>
      <c r="AGQ64" s="38" t="str" cm="1">
        <f t="array" aca="1" ref="AGQ64" ca="1">IF($C64=0,"",
_xlfn.IFS(ABF64&lt;&gt;"*","",
TRUE,MIN(ABE63:ABG65)*MAX(ABE63:ABG65)
)
)</f>
        <v/>
      </c>
      <c r="AGR64" s="38" t="str" cm="1">
        <f t="array" aca="1" ref="AGR64" ca="1">IF($C64=0,"",
_xlfn.IFS(ABG64&lt;&gt;"*","",
TRUE,MIN(ABF63:ABH65)*MAX(ABF63:ABH65)
)
)</f>
        <v/>
      </c>
      <c r="AGS64" s="38" t="str" cm="1">
        <f t="array" aca="1" ref="AGS64" ca="1">IF($C64=0,"",
_xlfn.IFS(ABH64&lt;&gt;"*","",
TRUE,MIN(ABG63:ABI65)*MAX(ABG63:ABI65)
)
)</f>
        <v/>
      </c>
      <c r="AGT64" s="38" t="str" cm="1">
        <f t="array" aca="1" ref="AGT64" ca="1">IF($C64=0,"",
_xlfn.IFS(ABI64&lt;&gt;"*","",
TRUE,MIN(ABH63:ABJ65)*MAX(ABH63:ABJ65)
)
)</f>
        <v/>
      </c>
      <c r="AGU64" s="38" t="str" cm="1">
        <f t="array" aca="1" ref="AGU64" ca="1">IF($C64=0,"",
_xlfn.IFS(ABJ64&lt;&gt;"*","",
TRUE,MIN(ABI63:ABK65)*MAX(ABI63:ABK65)
)
)</f>
        <v/>
      </c>
      <c r="AGV64" s="38" t="str" cm="1">
        <f t="array" aca="1" ref="AGV64" ca="1">IF($C64=0,"",
_xlfn.IFS(ABK64&lt;&gt;"*","",
TRUE,MIN(ABJ63:ABL65)*MAX(ABJ63:ABL65)
)
)</f>
        <v/>
      </c>
      <c r="AGW64" s="38" t="str" cm="1">
        <f t="array" aca="1" ref="AGW64" ca="1">IF($C64=0,"",
_xlfn.IFS(ABL64&lt;&gt;"*","",
TRUE,MIN(ABK63:ABM65)*MAX(ABK63:ABM65)
)
)</f>
        <v/>
      </c>
      <c r="AGX64" s="38" t="str" cm="1">
        <f t="array" aca="1" ref="AGX64" ca="1">IF($C64=0,"",
_xlfn.IFS(ABM64&lt;&gt;"*","",
TRUE,MIN(ABL63:ABN65)*MAX(ABL63:ABN65)
)
)</f>
        <v/>
      </c>
      <c r="AGY64" s="38" t="str" cm="1">
        <f t="array" aca="1" ref="AGY64" ca="1">IF($C64=0,"",
_xlfn.IFS(ABN64&lt;&gt;"*","",
TRUE,MIN(ABM63:ABO65)*MAX(ABM63:ABO65)
)
)</f>
        <v/>
      </c>
      <c r="AGZ64" s="38" t="str" cm="1">
        <f t="array" aca="1" ref="AGZ64" ca="1">IF($C64=0,"",
_xlfn.IFS(ABO64&lt;&gt;"*","",
TRUE,MIN(ABN63:ABP65)*MAX(ABN63:ABP65)
)
)</f>
        <v/>
      </c>
      <c r="AHA64" s="38" t="str" cm="1">
        <f t="array" aca="1" ref="AHA64" ca="1">IF($C64=0,"",
_xlfn.IFS(ABP64&lt;&gt;"*","",
TRUE,MIN(ABO63:ABQ65)*MAX(ABO63:ABQ65)
)
)</f>
        <v/>
      </c>
      <c r="AHB64" s="38" t="str" cm="1">
        <f t="array" aca="1" ref="AHB64" ca="1">IF($C64=0,"",
_xlfn.IFS(ABQ64&lt;&gt;"*","",
TRUE,MIN(ABP63:ABR65)*MAX(ABP63:ABR65)
)
)</f>
        <v/>
      </c>
      <c r="AHC64" s="38" t="str" cm="1">
        <f t="array" aca="1" ref="AHC64" ca="1">IF($C64=0,"",
_xlfn.IFS(ABR64&lt;&gt;"*","",
TRUE,MIN(ABQ63:ABS65)*MAX(ABQ63:ABS65)
)
)</f>
        <v/>
      </c>
      <c r="AHD64" s="38" t="str" cm="1">
        <f t="array" aca="1" ref="AHD64" ca="1">IF($C64=0,"",
_xlfn.IFS(ABS64&lt;&gt;"*","",
TRUE,MIN(ABR63:ABT65)*MAX(ABR63:ABT65)
)
)</f>
        <v/>
      </c>
      <c r="AHE64" s="38" t="str" cm="1">
        <f t="array" aca="1" ref="AHE64" ca="1">IF($C64=0,"",
_xlfn.IFS(ABT64&lt;&gt;"*","",
TRUE,MIN(ABS63:ABU65)*MAX(ABS63:ABU65)
)
)</f>
        <v/>
      </c>
      <c r="AHF64" s="38" t="str" cm="1">
        <f t="array" aca="1" ref="AHF64" ca="1">IF($C64=0,"",
_xlfn.IFS(ABU64&lt;&gt;"*","",
TRUE,MIN(ABT63:ABV65)*MAX(ABT63:ABV65)
)
)</f>
        <v/>
      </c>
      <c r="AHG64" s="38" t="str" cm="1">
        <f t="array" aca="1" ref="AHG64" ca="1">IF($C64=0,"",
_xlfn.IFS(ABV64&lt;&gt;"*","",
TRUE,MIN(ABU63:ABW65)*MAX(ABU63:ABW65)
)
)</f>
        <v/>
      </c>
      <c r="AHH64" s="38" t="str" cm="1">
        <f t="array" aca="1" ref="AHH64" ca="1">IF($C64=0,"",
_xlfn.IFS(ABW64&lt;&gt;"*","",
TRUE,MIN(ABV63:ABX65)*MAX(ABV63:ABX65)
)
)</f>
        <v/>
      </c>
      <c r="AHI64" s="38" t="str" cm="1">
        <f t="array" aca="1" ref="AHI64" ca="1">IF($C64=0,"",
_xlfn.IFS(ABX64&lt;&gt;"*","",
TRUE,MIN(ABW63:ABY65)*MAX(ABW63:ABY65)
)
)</f>
        <v/>
      </c>
      <c r="AHJ64" s="38" t="str" cm="1">
        <f t="array" aca="1" ref="AHJ64" ca="1">IF($C64=0,"",
_xlfn.IFS(ABY64&lt;&gt;"*","",
TRUE,MIN(ABX63:ABZ65)*MAX(ABX63:ABZ65)
)
)</f>
        <v/>
      </c>
      <c r="AHK64" s="38" t="str" cm="1">
        <f t="array" aca="1" ref="AHK64" ca="1">IF($C64=0,"",
_xlfn.IFS(ABZ64&lt;&gt;"*","",
TRUE,MIN(ABY63:ACA65)*MAX(ABY63:ACA65)
)
)</f>
        <v/>
      </c>
      <c r="AHL64" s="38" t="str" cm="1">
        <f t="array" aca="1" ref="AHL64" ca="1">IF($C64=0,"",
_xlfn.IFS(ACA64&lt;&gt;"*","",
TRUE,MIN(ABZ63:ACB65)*MAX(ABZ63:ACB65)
)
)</f>
        <v/>
      </c>
      <c r="AHM64" s="38" t="str" cm="1">
        <f t="array" aca="1" ref="AHM64" ca="1">IF($C64=0,"",
_xlfn.IFS(ACB64&lt;&gt;"*","",
TRUE,MIN(ACA63:ACC65)*MAX(ACA63:ACC65)
)
)</f>
        <v/>
      </c>
      <c r="AHN64" s="38" t="str" cm="1">
        <f t="array" aca="1" ref="AHN64" ca="1">IF($C64=0,"",
_xlfn.IFS(ACC64&lt;&gt;"*","",
TRUE,MIN(ACB63:ACD65)*MAX(ACB63:ACD65)
)
)</f>
        <v/>
      </c>
      <c r="AHO64" s="38" t="str" cm="1">
        <f t="array" aca="1" ref="AHO64" ca="1">IF($C64=0,"",
_xlfn.IFS(ACD64&lt;&gt;"*","",
TRUE,MIN(ACC63:ACE65)*MAX(ACC63:ACE65)
)
)</f>
        <v/>
      </c>
      <c r="AHP64" s="38" t="str" cm="1">
        <f t="array" aca="1" ref="AHP64" ca="1">IF($C64=0,"",
_xlfn.IFS(ACE64&lt;&gt;"*","",
TRUE,MIN(ACD63:ACF65)*MAX(ACD63:ACF65)
)
)</f>
        <v/>
      </c>
      <c r="AHQ64" s="38" t="str" cm="1">
        <f t="array" aca="1" ref="AHQ64" ca="1">IF($C64=0,"",
_xlfn.IFS(ACF64&lt;&gt;"*","",
TRUE,MIN(ACE63:ACG65)*MAX(ACE63:ACG65)
)
)</f>
        <v/>
      </c>
      <c r="AHR64" s="38" t="str" cm="1">
        <f t="array" aca="1" ref="AHR64" ca="1">IF($C64=0,"",
_xlfn.IFS(ACG64&lt;&gt;"*","",
TRUE,MIN(ACF63:ACH65)*MAX(ACF63:ACH65)
)
)</f>
        <v/>
      </c>
      <c r="AHS64" s="38" t="str" cm="1">
        <f t="array" aca="1" ref="AHS64" ca="1">IF($C64=0,"",
_xlfn.IFS(ACH64&lt;&gt;"*","",
TRUE,MIN(ACG63:ACI65)*MAX(ACG63:ACI65)
)
)</f>
        <v/>
      </c>
      <c r="AHT64" s="38" t="str" cm="1">
        <f t="array" aca="1" ref="AHT64" ca="1">IF($C64=0,"",
_xlfn.IFS(ACI64&lt;&gt;"*","",
TRUE,MIN(ACH63:ACJ65)*MAX(ACH63:ACJ65)
)
)</f>
        <v/>
      </c>
      <c r="AHU64" s="38" t="str" cm="1">
        <f t="array" aca="1" ref="AHU64" ca="1">IF($C64=0,"",
_xlfn.IFS(ACJ64&lt;&gt;"*","",
TRUE,MIN(ACI63:ACK65)*MAX(ACI63:ACK65)
)
)</f>
        <v/>
      </c>
      <c r="AHV64" s="38" t="str" cm="1">
        <f t="array" aca="1" ref="AHV64" ca="1">IF($C64=0,"",
_xlfn.IFS(ACK64&lt;&gt;"*","",
TRUE,MIN(ACJ63:ACL65)*MAX(ACJ63:ACL65)
)
)</f>
        <v/>
      </c>
      <c r="AHW64" s="38" t="str" cm="1">
        <f t="array" aca="1" ref="AHW64" ca="1">IF($C64=0,"",
_xlfn.IFS(ACL64&lt;&gt;"*","",
TRUE,MIN(ACK63:ACM65)*MAX(ACK63:ACM65)
)
)</f>
        <v/>
      </c>
      <c r="AHX64" s="38" t="str" cm="1">
        <f t="array" aca="1" ref="AHX64" ca="1">IF($C64=0,"",
_xlfn.IFS(ACM64&lt;&gt;"*","",
TRUE,MIN(ACL63:ACN65)*MAX(ACL63:ACN65)
)
)</f>
        <v/>
      </c>
      <c r="AHY64" s="38" t="str" cm="1">
        <f t="array" aca="1" ref="AHY64" ca="1">IF($C64=0,"",
_xlfn.IFS(ACN64&lt;&gt;"*","",
TRUE,MIN(ACM63:ACO65)*MAX(ACM63:ACO65)
)
)</f>
        <v/>
      </c>
      <c r="AHZ64" s="38" t="str" cm="1">
        <f t="array" aca="1" ref="AHZ64" ca="1">IF($C64=0,"",
_xlfn.IFS(ACO64&lt;&gt;"*","",
TRUE,MIN(ACN63:ACP65)*MAX(ACN63:ACP65)
)
)</f>
        <v/>
      </c>
      <c r="AIA64" s="38" t="str" cm="1">
        <f t="array" aca="1" ref="AIA64" ca="1">IF($C64=0,"",
_xlfn.IFS(ACP64&lt;&gt;"*","",
TRUE,MIN(ACO63:ACQ65)*MAX(ACO63:ACQ65)
)
)</f>
        <v/>
      </c>
      <c r="AIB64" s="38" t="str" cm="1">
        <f t="array" aca="1" ref="AIB64" ca="1">IF($C64=0,"",
_xlfn.IFS(ACQ64&lt;&gt;"*","",
TRUE,MIN(ACP63:ACR65)*MAX(ACP63:ACR65)
)
)</f>
        <v/>
      </c>
      <c r="AIC64" s="38" t="str" cm="1">
        <f t="array" aca="1" ref="AIC64" ca="1">IF($C64=0,"",
_xlfn.IFS(ACR64&lt;&gt;"*","",
TRUE,MIN(ACQ63:ACS65)*MAX(ACQ63:ACS65)
)
)</f>
        <v/>
      </c>
      <c r="AID64" s="38" t="str" cm="1">
        <f t="array" aca="1" ref="AID64" ca="1">IF($C64=0,"",
_xlfn.IFS(ACS64&lt;&gt;"*","",
TRUE,MIN(ACR63:ACT65)*MAX(ACR63:ACT65)
)
)</f>
        <v/>
      </c>
      <c r="AIE64" s="38" t="str" cm="1">
        <f t="array" aca="1" ref="AIE64" ca="1">IF($C64=0,"",
_xlfn.IFS(ACT64&lt;&gt;"*","",
TRUE,MIN(ACS63:ACU65)*MAX(ACS63:ACU65)
)
)</f>
        <v/>
      </c>
      <c r="AIF64" s="38" t="str" cm="1">
        <f t="array" aca="1" ref="AIF64" ca="1">IF($C64=0,"",
_xlfn.IFS(ACU64&lt;&gt;"*","",
TRUE,MIN(ACT63:ACV65)*MAX(ACT63:ACV65)
)
)</f>
        <v/>
      </c>
      <c r="AIG64" s="38" t="str" cm="1">
        <f t="array" aca="1" ref="AIG64" ca="1">IF($C64=0,"",
_xlfn.IFS(ACV64&lt;&gt;"*","",
TRUE,MIN(ACU63:ACW65)*MAX(ACU63:ACW65)
)
)</f>
        <v/>
      </c>
      <c r="AIH64" s="38" t="str" cm="1">
        <f t="array" aca="1" ref="AIH64" ca="1">IF($C64=0,"",
_xlfn.IFS(ACW64&lt;&gt;"*","",
TRUE,MIN(ACV63:ACX65)*MAX(ACV63:ACX65)
)
)</f>
        <v/>
      </c>
      <c r="AII64" s="38" cm="1">
        <f t="array" aca="1" ref="AII64" ca="1">IF($C64=0,"",
_xlfn.IFS(ACX64&lt;&gt;"*","",
TRUE,MIN(ACW63:ACY65)*MAX(ACW63:ACY65)
)
)</f>
        <v>577055</v>
      </c>
      <c r="AIJ64" s="38" t="str" cm="1">
        <f t="array" aca="1" ref="AIJ64" ca="1">IF($C64=0,"",
_xlfn.IFS(ACY64&lt;&gt;"*","",
TRUE,MIN(ACX63:ACZ65)*MAX(ACX63:ACZ65)
)
)</f>
        <v/>
      </c>
      <c r="AIK64" s="38" t="str" cm="1">
        <f t="array" aca="1" ref="AIK64" ca="1">IF($C64=0,"",
_xlfn.IFS(ACZ64&lt;&gt;"*","",
TRUE,MIN(ACY63:ADA65)*MAX(ACY63:ADA65)
)
)</f>
        <v/>
      </c>
      <c r="AIL64" s="38" t="str" cm="1">
        <f t="array" aca="1" ref="AIL64" ca="1">IF($C64=0,"",
_xlfn.IFS(ADA64&lt;&gt;"*","",
TRUE,MIN(ACZ63:ADB65)*MAX(ACZ63:ADB65)
)
)</f>
        <v/>
      </c>
      <c r="AIM64" s="38" t="str" cm="1">
        <f t="array" aca="1" ref="AIM64" ca="1">IF($C64=0,"",
_xlfn.IFS(ADB64&lt;&gt;"*","",
TRUE,MIN(ADA63:ADC65)*MAX(ADA63:ADC65)
)
)</f>
        <v/>
      </c>
      <c r="AIN64" s="38" t="str" cm="1">
        <f t="array" aca="1" ref="AIN64" ca="1">IF($C64=0,"",
_xlfn.IFS(ADC64&lt;&gt;"*","",
TRUE,MIN(ADB63:ADD65)*MAX(ADB63:ADD65)
)
)</f>
        <v/>
      </c>
      <c r="AIO64" s="38" t="str" cm="1">
        <f t="array" aca="1" ref="AIO64" ca="1">IF($C64=0,"",
_xlfn.IFS(ADD64&lt;&gt;"*","",
TRUE,MIN(ADC63:ADE65)*MAX(ADC63:ADE65)
)
)</f>
        <v/>
      </c>
      <c r="AIP64" s="38" t="str" cm="1">
        <f t="array" aca="1" ref="AIP64" ca="1">IF($C64=0,"",
_xlfn.IFS(ADE64&lt;&gt;"*","",
TRUE,MIN(ADD63:ADF65)*MAX(ADD63:ADF65)
)
)</f>
        <v/>
      </c>
      <c r="AIQ64" s="38" t="str" cm="1">
        <f t="array" aca="1" ref="AIQ64" ca="1">IF($C64=0,"",
_xlfn.IFS(ADF64&lt;&gt;"*","",
TRUE,MIN(ADE63:ADG65)*MAX(ADE63:ADG65)
)
)</f>
        <v/>
      </c>
      <c r="AIR64" s="38" t="str" cm="1">
        <f t="array" aca="1" ref="AIR64" ca="1">IF($C64=0,"",
_xlfn.IFS(ADG64&lt;&gt;"*","",
TRUE,MIN(ADF63:ADH65)*MAX(ADF63:ADH65)
)
)</f>
        <v/>
      </c>
      <c r="AIS64" s="38" t="str" cm="1">
        <f t="array" aca="1" ref="AIS64" ca="1">IF($C64=0,"",
_xlfn.IFS(ADH64&lt;&gt;"*","",
TRUE,MIN(ADG63:ADI65)*MAX(ADG63:ADI65)
)
)</f>
        <v/>
      </c>
      <c r="AIT64" s="38" t="str" cm="1">
        <f t="array" aca="1" ref="AIT64" ca="1">IF($C64=0,"",
_xlfn.IFS(ADI64&lt;&gt;"*","",
TRUE,MIN(ADH63:ADJ65)*MAX(ADH63:ADJ65)
)
)</f>
        <v/>
      </c>
      <c r="AIU64" s="38" t="str" cm="1">
        <f t="array" aca="1" ref="AIU64" ca="1">IF($C64=0,"",
_xlfn.IFS(ADJ64&lt;&gt;"*","",
TRUE,MIN(ADI63:ADK65)*MAX(ADI63:ADK65)
)
)</f>
        <v/>
      </c>
      <c r="AIV64" s="38" t="str" cm="1">
        <f t="array" aca="1" ref="AIV64" ca="1">IF($C64=0,"",
_xlfn.IFS(ADK64&lt;&gt;"*","",
TRUE,MIN(ADJ63:ADL65)*MAX(ADJ63:ADL65)
)
)</f>
        <v/>
      </c>
      <c r="AIW64" s="38" t="str" cm="1">
        <f t="array" aca="1" ref="AIW64" ca="1">IF($C64=0,"",
_xlfn.IFS(ADL64&lt;&gt;"*","",
TRUE,MIN(ADK63:ADM65)*MAX(ADK63:ADM65)
)
)</f>
        <v/>
      </c>
      <c r="AIX64" s="38" t="str" cm="1">
        <f t="array" aca="1" ref="AIX64" ca="1">IF($C64=0,"",
_xlfn.IFS(ADM64&lt;&gt;"*","",
TRUE,MIN(ADL63:ADN65)*MAX(ADL63:ADN65)
)
)</f>
        <v/>
      </c>
      <c r="AIY64" s="38" t="str" cm="1">
        <f t="array" aca="1" ref="AIY64" ca="1">IF($C64=0,"",
_xlfn.IFS(ADN64&lt;&gt;"*","",
TRUE,MIN(ADM63:ADO65)*MAX(ADM63:ADO65)
)
)</f>
        <v/>
      </c>
      <c r="AIZ64" s="38" t="str" cm="1">
        <f t="array" aca="1" ref="AIZ64" ca="1">IF($C64=0,"",
_xlfn.IFS(ADO64&lt;&gt;"*","",
TRUE,MIN(ADN63:ADP65)*MAX(ADN63:ADP65)
)
)</f>
        <v/>
      </c>
      <c r="AJA64" s="38" t="str" cm="1">
        <f t="array" aca="1" ref="AJA64" ca="1">IF($C64=0,"",
_xlfn.IFS(ADP64&lt;&gt;"*","",
TRUE,MIN(ADO63:ADQ65)*MAX(ADO63:ADQ65)
)
)</f>
        <v/>
      </c>
      <c r="AJB64" s="38" t="str" cm="1">
        <f t="array" aca="1" ref="AJB64" ca="1">IF($C64=0,"",
_xlfn.IFS(ADQ64&lt;&gt;"*","",
TRUE,MIN(ADP63:ADR65)*MAX(ADP63:ADR65)
)
)</f>
        <v/>
      </c>
      <c r="AJC64" s="38" t="str" cm="1">
        <f t="array" aca="1" ref="AJC64" ca="1">IF($C64=0,"",
_xlfn.IFS(ADR64&lt;&gt;"*","",
TRUE,MIN(ADQ63:ADS65)*MAX(ADQ63:ADS65)
)
)</f>
        <v/>
      </c>
      <c r="AJD64" s="38" t="str" cm="1">
        <f t="array" aca="1" ref="AJD64" ca="1">IF($C64=0,"",
_xlfn.IFS(ADS64&lt;&gt;"*","",
TRUE,MIN(ADR63:ADT65)*MAX(ADR63:ADT65)
)
)</f>
        <v/>
      </c>
      <c r="AJE64" s="38" t="str" cm="1">
        <f t="array" aca="1" ref="AJE64" ca="1">IF($C64=0,"",
_xlfn.IFS(ADT64&lt;&gt;"*","",
TRUE,MIN(ADS63:ADU65)*MAX(ADS63:ADU65)
)
)</f>
        <v/>
      </c>
      <c r="AJF64" s="38" t="str" cm="1">
        <f t="array" aca="1" ref="AJF64" ca="1">IF($C64=0,"",
_xlfn.IFS(ADU64&lt;&gt;"*","",
TRUE,MIN(ADT63:ADV65)*MAX(ADT63:ADV65)
)
)</f>
        <v/>
      </c>
      <c r="AJG64" s="38" t="str" cm="1">
        <f t="array" aca="1" ref="AJG64" ca="1">IF($C64=0,"",
_xlfn.IFS(ADV64&lt;&gt;"*","",
TRUE,MIN(ADU63:ADW65)*MAX(ADU63:ADW65)
)
)</f>
        <v/>
      </c>
      <c r="AJH64" s="38" t="str" cm="1">
        <f t="array" aca="1" ref="AJH64" ca="1">IF($C64=0,"",
_xlfn.IFS(ADW64&lt;&gt;"*","",
TRUE,MIN(ADV63:ADX65)*MAX(ADV63:ADX65)
)
)</f>
        <v/>
      </c>
      <c r="AJI64" s="38" t="str" cm="1">
        <f t="array" aca="1" ref="AJI64" ca="1">IF($C64=0,"",
_xlfn.IFS(ADX64&lt;&gt;"*","",
TRUE,MIN(ADW63:ADY65)*MAX(ADW63:ADY65)
)
)</f>
        <v/>
      </c>
      <c r="AJJ64" s="38" t="str" cm="1">
        <f t="array" aca="1" ref="AJJ64" ca="1">IF($C64=0,"",
_xlfn.IFS(ADY64&lt;&gt;"*","",
TRUE,MIN(ADX63:ADZ65)*MAX(ADX63:ADZ65)
)
)</f>
        <v/>
      </c>
      <c r="AJK64" s="38" t="str" cm="1">
        <f t="array" aca="1" ref="AJK64" ca="1">IF($C64=0,"",
_xlfn.IFS(ADZ64&lt;&gt;"*","",
TRUE,MIN(ADY63:AEA65)*MAX(ADY63:AEA65)
)
)</f>
        <v/>
      </c>
      <c r="AJL64" s="38" t="str" cm="1">
        <f t="array" aca="1" ref="AJL64" ca="1">IF($C64=0,"",
_xlfn.IFS(AEA64&lt;&gt;"*","",
TRUE,MIN(ADZ63:AEB65)*MAX(ADZ63:AEB65)
)
)</f>
        <v/>
      </c>
      <c r="AJM64" s="38" t="str" cm="1">
        <f t="array" aca="1" ref="AJM64" ca="1">IF($C64=0,"",
_xlfn.IFS(AEB64&lt;&gt;"*","",
TRUE,MIN(AEA63:AEC65)*MAX(AEA63:AEC65)
)
)</f>
        <v/>
      </c>
      <c r="AJN64" s="38" t="str" cm="1">
        <f t="array" aca="1" ref="AJN64" ca="1">IF($C64=0,"",
_xlfn.IFS(AEC64&lt;&gt;"*","",
TRUE,MIN(AEB63:AED65)*MAX(AEB63:AED65)
)
)</f>
        <v/>
      </c>
      <c r="AJO64" s="38" t="str" cm="1">
        <f t="array" aca="1" ref="AJO64" ca="1">IF($C64=0,"",
_xlfn.IFS(AED64&lt;&gt;"*","",
TRUE,MIN(AEC63:AEE65)*MAX(AEC63:AEE65)
)
)</f>
        <v/>
      </c>
      <c r="AJP64" s="38" t="str" cm="1">
        <f t="array" aca="1" ref="AJP64" ca="1">IF($C64=0,"",
_xlfn.IFS(AEE64&lt;&gt;"*","",
TRUE,MIN(AED63:AEF65)*MAX(AED63:AEF65)
)
)</f>
        <v/>
      </c>
      <c r="AJQ64" s="38" t="str" cm="1">
        <f t="array" aca="1" ref="AJQ64" ca="1">IF($C64=0,"",
_xlfn.IFS(AEF64&lt;&gt;"*","",
TRUE,MIN(AEE63:AEG65)*MAX(AEE63:AEG65)
)
)</f>
        <v/>
      </c>
      <c r="AJR64" s="38" t="str" cm="1">
        <f t="array" aca="1" ref="AJR64" ca="1">IF($C64=0,"",
_xlfn.IFS(AEG64&lt;&gt;"*","",
TRUE,MIN(AEF63:AEH65)*MAX(AEF63:AEH65)
)
)</f>
        <v/>
      </c>
      <c r="AJS64" s="38" t="str" cm="1">
        <f t="array" aca="1" ref="AJS64" ca="1">IF($C64=0,"",
_xlfn.IFS(AEH64&lt;&gt;"*","",
TRUE,MIN(AEG63:AEI65)*MAX(AEG63:AEI65)
)
)</f>
        <v/>
      </c>
      <c r="AJT64" s="38" t="str" cm="1">
        <f t="array" aca="1" ref="AJT64" ca="1">IF($C64=0,"",
_xlfn.IFS(AEI64&lt;&gt;"*","",
TRUE,MIN(AEH63:AEJ65)*MAX(AEH63:AEJ65)
)
)</f>
        <v/>
      </c>
      <c r="AJU64" s="38" t="str" cm="1">
        <f t="array" aca="1" ref="AJU64" ca="1">IF($C64=0,"",
_xlfn.IFS(AEJ64&lt;&gt;"*","",
TRUE,MIN(AEI63:AEK65)*MAX(AEI63:AEK65)
)
)</f>
        <v/>
      </c>
      <c r="AJV64" s="38" t="str" cm="1">
        <f t="array" aca="1" ref="AJV64" ca="1">IF($C64=0,"",
_xlfn.IFS(AEK64&lt;&gt;"*","",
TRUE,MIN(AEJ63:AEL65)*MAX(AEJ63:AEL65)
)
)</f>
        <v/>
      </c>
      <c r="AJW64" s="38" t="str" cm="1">
        <f t="array" aca="1" ref="AJW64" ca="1">IF($C64=0,"",
_xlfn.IFS(AEL64&lt;&gt;"*","",
TRUE,MIN(AEK63:AEM65)*MAX(AEK63:AEM65)
)
)</f>
        <v/>
      </c>
      <c r="AJX64" s="38" t="str" cm="1">
        <f t="array" aca="1" ref="AJX64" ca="1">IF($C64=0,"",
_xlfn.IFS(AEM64&lt;&gt;"*","",
TRUE,MIN(AEL63:AEN65)*MAX(AEL63:AEN65)
)
)</f>
        <v/>
      </c>
      <c r="AJY64" s="38" t="str" cm="1">
        <f t="array" aca="1" ref="AJY64" ca="1">IF($C64=0,"",
_xlfn.IFS(AEN64&lt;&gt;"*","",
TRUE,MIN(AEM63:AEO65)*MAX(AEM63:AEO65)
)
)</f>
        <v/>
      </c>
      <c r="AJZ64" s="38" t="str" cm="1">
        <f t="array" aca="1" ref="AJZ64" ca="1">IF($C64=0,"",
_xlfn.IFS(AEO64&lt;&gt;"*","",
TRUE,MIN(AEN63:AEP65)*MAX(AEN63:AEP65)
)
)</f>
        <v/>
      </c>
      <c r="AKA64" s="38" t="str" cm="1">
        <f t="array" aca="1" ref="AKA64" ca="1">IF($C64=0,"",
_xlfn.IFS(AEP64&lt;&gt;"*","",
TRUE,MIN(AEO63:AEQ65)*MAX(AEO63:AEQ65)
)
)</f>
        <v/>
      </c>
      <c r="AKB64" s="38" t="str" cm="1">
        <f t="array" aca="1" ref="AKB64" ca="1">IF($C64=0,"",
_xlfn.IFS(AEQ64&lt;&gt;"*","",
TRUE,MIN(AEP63:AER65)*MAX(AEP63:AER65)
)
)</f>
        <v/>
      </c>
      <c r="AKC64" s="38" t="str" cm="1">
        <f t="array" aca="1" ref="AKC64" ca="1">IF($C64=0,"",
_xlfn.IFS(AER64&lt;&gt;"*","",
TRUE,MIN(AEQ63:AES65)*MAX(AEQ63:AES65)
)
)</f>
        <v/>
      </c>
      <c r="AKD64" s="38" t="str" cm="1">
        <f t="array" aca="1" ref="AKD64" ca="1">IF($C64=0,"",
_xlfn.IFS(AES64&lt;&gt;"*","",
TRUE,MIN(AER63:AET65)*MAX(AER63:AET65)
)
)</f>
        <v/>
      </c>
      <c r="AKE64" s="38" t="str" cm="1">
        <f t="array" aca="1" ref="AKE64" ca="1">IF($C64=0,"",
_xlfn.IFS(AET64&lt;&gt;"*","",
TRUE,MIN(AES63:AEU65)*MAX(AES63:AEU65)
)
)</f>
        <v/>
      </c>
      <c r="AKF64" s="38" t="str" cm="1">
        <f t="array" aca="1" ref="AKF64" ca="1">IF($C64=0,"",
_xlfn.IFS(AEU64&lt;&gt;"*","",
TRUE,MIN(AET63:AEV65)*MAX(AET63:AEV65)
)
)</f>
        <v/>
      </c>
      <c r="AKG64" s="38" t="str" cm="1">
        <f t="array" aca="1" ref="AKG64" ca="1">IF($C64=0,"",
_xlfn.IFS(AEV64&lt;&gt;"*","",
TRUE,MIN(AEU63:AEW65)*MAX(AEU63:AEW65)
)
)</f>
        <v/>
      </c>
      <c r="AKH64" s="38" t="str" cm="1">
        <f t="array" aca="1" ref="AKH64" ca="1">IF($C64=0,"",
_xlfn.IFS(AEW64&lt;&gt;"*","",
TRUE,MIN(AEV63:AEX65)*MAX(AEV63:AEX65)
)
)</f>
        <v/>
      </c>
      <c r="AKI64" s="38" t="str" cm="1">
        <f t="array" aca="1" ref="AKI64" ca="1">IF($C64=0,"",
_xlfn.IFS(AEX64&lt;&gt;"*","",
TRUE,MIN(AEW63:AEY65)*MAX(AEW63:AEY65)
)
)</f>
        <v/>
      </c>
      <c r="AKJ64" s="38" t="str" cm="1">
        <f t="array" aca="1" ref="AKJ64" ca="1">IF($C64=0,"",
_xlfn.IFS(AEY64&lt;&gt;"*","",
TRUE,MIN(AEX63:AEZ65)*MAX(AEX63:AEZ65)
)
)</f>
        <v/>
      </c>
      <c r="AKK64" s="38" t="str" cm="1">
        <f t="array" aca="1" ref="AKK64" ca="1">IF($C64=0,"",
_xlfn.IFS(AEZ64&lt;&gt;"*","",
TRUE,MIN(AEY63:AFA65)*MAX(AEY63:AFA65)
)
)</f>
        <v/>
      </c>
      <c r="AKL64" s="38" t="str" cm="1">
        <f t="array" aca="1" ref="AKL64" ca="1">IF($C64=0,"",
_xlfn.IFS(AFA64&lt;&gt;"*","",
TRUE,MIN(AEZ63:AFB65)*MAX(AEZ63:AFB65)
)
)</f>
        <v/>
      </c>
      <c r="AKM64" s="38" t="str" cm="1">
        <f t="array" aca="1" ref="AKM64" ca="1">IF($C64=0,"",
_xlfn.IFS(AFB64&lt;&gt;"*","",
TRUE,MIN(AFA63:AFC65)*MAX(AFA63:AFC65)
)
)</f>
        <v/>
      </c>
      <c r="AKN64" s="38" t="str" cm="1">
        <f t="array" aca="1" ref="AKN64" ca="1">IF($C64=0,"",
_xlfn.IFS(AFC64&lt;&gt;"*","",
TRUE,MIN(AFB63:AFD65)*MAX(AFB63:AFD65)
)
)</f>
        <v/>
      </c>
      <c r="AKO64" s="38" t="str" cm="1">
        <f t="array" aca="1" ref="AKO64" ca="1">IF($C64=0,"",
_xlfn.IFS(AFD64&lt;&gt;"*","",
TRUE,MIN(AFC63:AFE65)*MAX(AFC63:AFE65)
)
)</f>
        <v/>
      </c>
      <c r="AKP64" s="38" t="str" cm="1">
        <f t="array" aca="1" ref="AKP64" ca="1">IF($C64=0,"",
_xlfn.IFS(AFE64&lt;&gt;"*","",
TRUE,MIN(AFD63:AFF65)*MAX(AFD63:AFF65)
)
)</f>
        <v/>
      </c>
      <c r="AKQ64" s="38" t="str" cm="1">
        <f t="array" aca="1" ref="AKQ64" ca="1">IF($C64=0,"",
_xlfn.IFS(AFF64&lt;&gt;"*","",
TRUE,MIN(AFE63:AFG65)*MAX(AFE63:AFG65)
)
)</f>
        <v/>
      </c>
      <c r="AKR64" s="38" t="str" cm="1">
        <f t="array" aca="1" ref="AKR64" ca="1">IF($C64=0,"",
_xlfn.IFS(AFG64&lt;&gt;"*","",
TRUE,MIN(AFF63:AFH65)*MAX(AFF63:AFH65)
)
)</f>
        <v/>
      </c>
      <c r="AKS64" s="38" t="str" cm="1">
        <f t="array" aca="1" ref="AKS64" ca="1">IF($C64=0,"",
_xlfn.IFS(AFH64&lt;&gt;"*","",
TRUE,MIN(AFG63:AFI65)*MAX(AFG63:AFI65)
)
)</f>
        <v/>
      </c>
      <c r="AKT64" s="38" t="str" cm="1">
        <f t="array" aca="1" ref="AKT64" ca="1">IF($C64=0,"",
_xlfn.IFS(AFI64&lt;&gt;"*","",
TRUE,MIN(AFH63:AFJ65)*MAX(AFH63:AFJ65)
)
)</f>
        <v/>
      </c>
      <c r="AKU64" s="38" t="str" cm="1">
        <f t="array" aca="1" ref="AKU64" ca="1">IF($C64=0,"",
_xlfn.IFS(AFJ64&lt;&gt;"*","",
TRUE,MIN(AFI63:AFK65)*MAX(AFI63:AFK65)
)
)</f>
        <v/>
      </c>
      <c r="AKV64" s="38" t="str" cm="1">
        <f t="array" aca="1" ref="AKV64" ca="1">IF($C64=0,"",
_xlfn.IFS(AFK64&lt;&gt;"*","",
TRUE,MIN(AFJ63:AFL65)*MAX(AFJ63:AFL65)
)
)</f>
        <v/>
      </c>
      <c r="AKW64" s="38" t="str" cm="1">
        <f t="array" aca="1" ref="AKW64" ca="1">IF($C64=0,"",
_xlfn.IFS(AFL64&lt;&gt;"*","",
TRUE,MIN(AFK63:AFM65)*MAX(AFK63:AFM65)
)
)</f>
        <v/>
      </c>
      <c r="AKX64" s="38" t="str" cm="1">
        <f t="array" aca="1" ref="AKX64" ca="1">IF($C64=0,"",
_xlfn.IFS(AFM64&lt;&gt;"*","",
TRUE,MIN(AFL63:AFN65)*MAX(AFL63:AFN65)
)
)</f>
        <v/>
      </c>
      <c r="AKY64" s="38" t="str" cm="1">
        <f t="array" aca="1" ref="AKY64" ca="1">IF($C64=0,"",
_xlfn.IFS(AFN64&lt;&gt;"*","",
TRUE,MIN(AFM63:AFO65)*MAX(AFM63:AFO65)
)
)</f>
        <v/>
      </c>
      <c r="AKZ64" s="38" t="str" cm="1">
        <f t="array" aca="1" ref="AKZ64" ca="1">IF($C64=0,"",
_xlfn.IFS(AFO64&lt;&gt;"*","",
TRUE,MIN(AFN63:AFP65)*MAX(AFN63:AFP65)
)
)</f>
        <v/>
      </c>
      <c r="ALA64" s="38" t="str" cm="1">
        <f t="array" aca="1" ref="ALA64" ca="1">IF($C64=0,"",
_xlfn.IFS(AFP64&lt;&gt;"*","",
TRUE,MIN(AFO63:AFQ65)*MAX(AFO63:AFQ65)
)
)</f>
        <v/>
      </c>
      <c r="ALB64" s="38" t="str" cm="1">
        <f t="array" aca="1" ref="ALB64" ca="1">IF($C64=0,"",
_xlfn.IFS(AFQ64&lt;&gt;"*","",
TRUE,MIN(AFP63:AFR65)*MAX(AFP63:AFR65)
)
)</f>
        <v/>
      </c>
      <c r="ALC64" s="38" t="str" cm="1">
        <f t="array" aca="1" ref="ALC64" ca="1">IF($C64=0,"",
_xlfn.IFS(AFR64&lt;&gt;"*","",
TRUE,MIN(AFQ63:AFS65)*MAX(AFQ63:AFS65)
)
)</f>
        <v/>
      </c>
      <c r="ALD64" s="38" t="str" cm="1">
        <f t="array" aca="1" ref="ALD64" ca="1">IF($C64=0,"",
_xlfn.IFS(AFS64&lt;&gt;"*","",
TRUE,MIN(AFR63:AFT65)*MAX(AFR63:AFT65)
)
)</f>
        <v/>
      </c>
      <c r="ALE64" s="38" t="str" cm="1">
        <f t="array" aca="1" ref="ALE64" ca="1">IF($C64=0,"",
_xlfn.IFS(AFT64&lt;&gt;"*","",
TRUE,MIN(AFS63:AFU65)*MAX(AFS63:AFU65)
)
)</f>
        <v/>
      </c>
      <c r="ALF64" s="38" t="str" cm="1">
        <f t="array" aca="1" ref="ALF64" ca="1">IF($C64=0,"",
_xlfn.IFS(AFU64&lt;&gt;"*","",
TRUE,MIN(AFT63:AFV65)*MAX(AFT63:AFV65)
)
)</f>
        <v/>
      </c>
      <c r="ALG64" s="39" t="str" cm="1">
        <f t="array" aca="1" ref="ALG64" ca="1">IF($C64=0,"",
_xlfn.IFS(AFV64&lt;&gt;"*","",
TRUE,MIN(AFU63:AFW65)*MAX(AFU63:AFW65)
)
)</f>
        <v/>
      </c>
    </row>
    <row r="65" spans="1:995" x14ac:dyDescent="0.3">
      <c r="A65">
        <v>60</v>
      </c>
      <c r="C65" s="9" t="str">
        <f t="shared" ca="1" si="777"/>
        <v>........*..386................78*762.........@........28..557.655.......359........-............124..#......&amp;..........843./................</v>
      </c>
      <c r="D65">
        <f t="shared" ca="1" si="778"/>
        <v>140</v>
      </c>
      <c r="H65" t="str">
        <f t="shared" ca="1" si="849"/>
        <v>.</v>
      </c>
      <c r="I65" t="str">
        <f t="shared" ca="1" si="849"/>
        <v>.</v>
      </c>
      <c r="J65" t="str">
        <f t="shared" ca="1" si="849"/>
        <v>.</v>
      </c>
      <c r="K65" t="str">
        <f t="shared" ca="1" si="849"/>
        <v>.</v>
      </c>
      <c r="L65" t="str">
        <f t="shared" ca="1" si="849"/>
        <v>.</v>
      </c>
      <c r="M65" t="str">
        <f t="shared" ca="1" si="849"/>
        <v>.</v>
      </c>
      <c r="N65" t="str">
        <f t="shared" ca="1" si="849"/>
        <v>.</v>
      </c>
      <c r="O65" t="str">
        <f t="shared" ca="1" si="849"/>
        <v>.</v>
      </c>
      <c r="P65" t="str">
        <f t="shared" ca="1" si="849"/>
        <v>*</v>
      </c>
      <c r="Q65" t="str">
        <f t="shared" ca="1" si="849"/>
        <v>.</v>
      </c>
      <c r="R65" t="str">
        <f t="shared" ca="1" si="850"/>
        <v>.</v>
      </c>
      <c r="S65" t="str">
        <f t="shared" ca="1" si="850"/>
        <v>3</v>
      </c>
      <c r="T65" t="str">
        <f t="shared" ca="1" si="850"/>
        <v>8</v>
      </c>
      <c r="U65" t="str">
        <f t="shared" ca="1" si="850"/>
        <v>6</v>
      </c>
      <c r="V65" t="str">
        <f t="shared" ca="1" si="850"/>
        <v>.</v>
      </c>
      <c r="W65" t="str">
        <f t="shared" ca="1" si="850"/>
        <v>.</v>
      </c>
      <c r="X65" t="str">
        <f t="shared" ca="1" si="850"/>
        <v>.</v>
      </c>
      <c r="Y65" t="str">
        <f t="shared" ca="1" si="850"/>
        <v>.</v>
      </c>
      <c r="Z65" t="str">
        <f t="shared" ca="1" si="850"/>
        <v>.</v>
      </c>
      <c r="AA65" t="str">
        <f t="shared" ca="1" si="850"/>
        <v>.</v>
      </c>
      <c r="AB65" t="str">
        <f t="shared" ca="1" si="851"/>
        <v>.</v>
      </c>
      <c r="AC65" t="str">
        <f t="shared" ca="1" si="851"/>
        <v>.</v>
      </c>
      <c r="AD65" t="str">
        <f t="shared" ca="1" si="851"/>
        <v>.</v>
      </c>
      <c r="AE65" t="str">
        <f t="shared" ca="1" si="851"/>
        <v>.</v>
      </c>
      <c r="AF65" t="str">
        <f t="shared" ca="1" si="851"/>
        <v>.</v>
      </c>
      <c r="AG65" t="str">
        <f t="shared" ca="1" si="851"/>
        <v>.</v>
      </c>
      <c r="AH65" t="str">
        <f t="shared" ca="1" si="851"/>
        <v>.</v>
      </c>
      <c r="AI65" t="str">
        <f t="shared" ca="1" si="851"/>
        <v>.</v>
      </c>
      <c r="AJ65" t="str">
        <f t="shared" ca="1" si="851"/>
        <v>.</v>
      </c>
      <c r="AK65" t="str">
        <f t="shared" ca="1" si="851"/>
        <v>.</v>
      </c>
      <c r="AL65" t="str">
        <f t="shared" ca="1" si="852"/>
        <v>7</v>
      </c>
      <c r="AM65" t="str">
        <f t="shared" ca="1" si="852"/>
        <v>8</v>
      </c>
      <c r="AN65" t="str">
        <f t="shared" ca="1" si="852"/>
        <v>*</v>
      </c>
      <c r="AO65" t="str">
        <f t="shared" ca="1" si="852"/>
        <v>7</v>
      </c>
      <c r="AP65" t="str">
        <f t="shared" ca="1" si="852"/>
        <v>6</v>
      </c>
      <c r="AQ65" t="str">
        <f t="shared" ca="1" si="852"/>
        <v>2</v>
      </c>
      <c r="AR65" t="str">
        <f t="shared" ca="1" si="852"/>
        <v>.</v>
      </c>
      <c r="AS65" t="str">
        <f t="shared" ca="1" si="852"/>
        <v>.</v>
      </c>
      <c r="AT65" t="str">
        <f t="shared" ca="1" si="852"/>
        <v>.</v>
      </c>
      <c r="AU65" t="str">
        <f t="shared" ca="1" si="852"/>
        <v>.</v>
      </c>
      <c r="AV65" t="str">
        <f t="shared" ca="1" si="853"/>
        <v>.</v>
      </c>
      <c r="AW65" t="str">
        <f t="shared" ca="1" si="853"/>
        <v>.</v>
      </c>
      <c r="AX65" t="str">
        <f t="shared" ca="1" si="853"/>
        <v>.</v>
      </c>
      <c r="AY65" t="str">
        <f t="shared" ca="1" si="853"/>
        <v>.</v>
      </c>
      <c r="AZ65" t="str">
        <f t="shared" ca="1" si="853"/>
        <v>.</v>
      </c>
      <c r="BA65" t="str">
        <f t="shared" ca="1" si="853"/>
        <v>@</v>
      </c>
      <c r="BB65" t="str">
        <f t="shared" ca="1" si="853"/>
        <v>.</v>
      </c>
      <c r="BC65" t="str">
        <f t="shared" ca="1" si="853"/>
        <v>.</v>
      </c>
      <c r="BD65" t="str">
        <f t="shared" ca="1" si="853"/>
        <v>.</v>
      </c>
      <c r="BE65" t="str">
        <f t="shared" ca="1" si="853"/>
        <v>.</v>
      </c>
      <c r="BF65" t="str">
        <f t="shared" ca="1" si="854"/>
        <v>.</v>
      </c>
      <c r="BG65" t="str">
        <f t="shared" ca="1" si="854"/>
        <v>.</v>
      </c>
      <c r="BH65" t="str">
        <f t="shared" ca="1" si="854"/>
        <v>.</v>
      </c>
      <c r="BI65" t="str">
        <f t="shared" ca="1" si="854"/>
        <v>.</v>
      </c>
      <c r="BJ65" t="str">
        <f t="shared" ca="1" si="854"/>
        <v>2</v>
      </c>
      <c r="BK65" t="str">
        <f t="shared" ca="1" si="854"/>
        <v>8</v>
      </c>
      <c r="BL65" t="str">
        <f t="shared" ca="1" si="854"/>
        <v>.</v>
      </c>
      <c r="BM65" t="str">
        <f t="shared" ca="1" si="854"/>
        <v>.</v>
      </c>
      <c r="BN65" t="str">
        <f t="shared" ca="1" si="854"/>
        <v>5</v>
      </c>
      <c r="BO65" t="str">
        <f t="shared" ca="1" si="854"/>
        <v>5</v>
      </c>
      <c r="BP65" t="str">
        <f t="shared" ca="1" si="855"/>
        <v>7</v>
      </c>
      <c r="BQ65" t="str">
        <f t="shared" ca="1" si="855"/>
        <v>.</v>
      </c>
      <c r="BR65" t="str">
        <f t="shared" ca="1" si="855"/>
        <v>6</v>
      </c>
      <c r="BS65" t="str">
        <f t="shared" ca="1" si="855"/>
        <v>5</v>
      </c>
      <c r="BT65" t="str">
        <f t="shared" ca="1" si="855"/>
        <v>5</v>
      </c>
      <c r="BU65" t="str">
        <f t="shared" ca="1" si="855"/>
        <v>.</v>
      </c>
      <c r="BV65" t="str">
        <f t="shared" ca="1" si="855"/>
        <v>.</v>
      </c>
      <c r="BW65" t="str">
        <f t="shared" ca="1" si="855"/>
        <v>.</v>
      </c>
      <c r="BX65" t="str">
        <f t="shared" ca="1" si="855"/>
        <v>.</v>
      </c>
      <c r="BY65" t="str">
        <f t="shared" ca="1" si="855"/>
        <v>.</v>
      </c>
      <c r="BZ65" t="str">
        <f t="shared" ca="1" si="856"/>
        <v>.</v>
      </c>
      <c r="CA65" t="str">
        <f t="shared" ca="1" si="856"/>
        <v>.</v>
      </c>
      <c r="CB65" t="str">
        <f t="shared" ca="1" si="856"/>
        <v>3</v>
      </c>
      <c r="CC65" t="str">
        <f t="shared" ca="1" si="856"/>
        <v>5</v>
      </c>
      <c r="CD65" t="str">
        <f t="shared" ca="1" si="856"/>
        <v>9</v>
      </c>
      <c r="CE65" t="str">
        <f t="shared" ca="1" si="856"/>
        <v>.</v>
      </c>
      <c r="CF65" t="str">
        <f t="shared" ca="1" si="856"/>
        <v>.</v>
      </c>
      <c r="CG65" t="str">
        <f t="shared" ca="1" si="856"/>
        <v>.</v>
      </c>
      <c r="CH65" t="str">
        <f t="shared" ca="1" si="856"/>
        <v>.</v>
      </c>
      <c r="CI65" t="str">
        <f t="shared" ca="1" si="856"/>
        <v>.</v>
      </c>
      <c r="CJ65" t="str">
        <f t="shared" ca="1" si="857"/>
        <v>.</v>
      </c>
      <c r="CK65" t="str">
        <f t="shared" ca="1" si="857"/>
        <v>.</v>
      </c>
      <c r="CL65" t="str">
        <f t="shared" ca="1" si="857"/>
        <v>.</v>
      </c>
      <c r="CM65" t="str">
        <f t="shared" ca="1" si="857"/>
        <v>-</v>
      </c>
      <c r="CN65" t="str">
        <f t="shared" ca="1" si="857"/>
        <v>.</v>
      </c>
      <c r="CO65" t="str">
        <f t="shared" ca="1" si="857"/>
        <v>.</v>
      </c>
      <c r="CP65" t="str">
        <f t="shared" ca="1" si="857"/>
        <v>.</v>
      </c>
      <c r="CQ65" t="str">
        <f t="shared" ca="1" si="857"/>
        <v>.</v>
      </c>
      <c r="CR65" t="str">
        <f t="shared" ca="1" si="857"/>
        <v>.</v>
      </c>
      <c r="CS65" t="str">
        <f t="shared" ca="1" si="857"/>
        <v>.</v>
      </c>
      <c r="CT65" t="str">
        <f t="shared" ca="1" si="858"/>
        <v>.</v>
      </c>
      <c r="CU65" t="str">
        <f t="shared" ca="1" si="858"/>
        <v>.</v>
      </c>
      <c r="CV65" t="str">
        <f t="shared" ca="1" si="858"/>
        <v>.</v>
      </c>
      <c r="CW65" t="str">
        <f t="shared" ca="1" si="858"/>
        <v>.</v>
      </c>
      <c r="CX65" t="str">
        <f t="shared" ca="1" si="858"/>
        <v>.</v>
      </c>
      <c r="CY65" t="str">
        <f t="shared" ca="1" si="858"/>
        <v>.</v>
      </c>
      <c r="CZ65" t="str">
        <f t="shared" ca="1" si="858"/>
        <v>1</v>
      </c>
      <c r="DA65" t="str">
        <f t="shared" ca="1" si="858"/>
        <v>2</v>
      </c>
      <c r="DB65" t="str">
        <f t="shared" ca="1" si="858"/>
        <v>4</v>
      </c>
      <c r="DC65" t="str">
        <f t="shared" ca="1" si="858"/>
        <v>.</v>
      </c>
      <c r="DD65" t="str">
        <f t="shared" ca="1" si="859"/>
        <v>.</v>
      </c>
      <c r="DE65" t="str">
        <f t="shared" ca="1" si="859"/>
        <v>#</v>
      </c>
      <c r="DF65" t="str">
        <f t="shared" ca="1" si="859"/>
        <v>.</v>
      </c>
      <c r="DG65" t="str">
        <f t="shared" ca="1" si="859"/>
        <v>.</v>
      </c>
      <c r="DH65" t="str">
        <f t="shared" ca="1" si="859"/>
        <v>.</v>
      </c>
      <c r="DI65" t="str">
        <f t="shared" ca="1" si="859"/>
        <v>.</v>
      </c>
      <c r="DJ65" t="str">
        <f t="shared" ca="1" si="859"/>
        <v>.</v>
      </c>
      <c r="DK65" t="str">
        <f t="shared" ca="1" si="859"/>
        <v>.</v>
      </c>
      <c r="DL65" t="str">
        <f t="shared" ca="1" si="859"/>
        <v>&amp;</v>
      </c>
      <c r="DM65" t="str">
        <f t="shared" ca="1" si="859"/>
        <v>.</v>
      </c>
      <c r="DN65" t="str">
        <f t="shared" ca="1" si="860"/>
        <v>.</v>
      </c>
      <c r="DO65" t="str">
        <f t="shared" ca="1" si="860"/>
        <v>.</v>
      </c>
      <c r="DP65" t="str">
        <f t="shared" ca="1" si="860"/>
        <v>.</v>
      </c>
      <c r="DQ65" t="str">
        <f t="shared" ca="1" si="860"/>
        <v>.</v>
      </c>
      <c r="DR65" t="str">
        <f t="shared" ca="1" si="860"/>
        <v>.</v>
      </c>
      <c r="DS65" t="str">
        <f t="shared" ca="1" si="860"/>
        <v>.</v>
      </c>
      <c r="DT65" t="str">
        <f t="shared" ca="1" si="860"/>
        <v>.</v>
      </c>
      <c r="DU65" t="str">
        <f t="shared" ca="1" si="860"/>
        <v>.</v>
      </c>
      <c r="DV65" t="str">
        <f t="shared" ca="1" si="860"/>
        <v>.</v>
      </c>
      <c r="DW65" t="str">
        <f t="shared" ca="1" si="860"/>
        <v>8</v>
      </c>
      <c r="DX65" t="str">
        <f t="shared" ca="1" si="861"/>
        <v>4</v>
      </c>
      <c r="DY65" t="str">
        <f t="shared" ca="1" si="861"/>
        <v>3</v>
      </c>
      <c r="DZ65" t="str">
        <f t="shared" ca="1" si="861"/>
        <v>.</v>
      </c>
      <c r="EA65" t="str">
        <f t="shared" ca="1" si="861"/>
        <v>/</v>
      </c>
      <c r="EB65" t="str">
        <f t="shared" ca="1" si="861"/>
        <v>.</v>
      </c>
      <c r="EC65" t="str">
        <f t="shared" ca="1" si="861"/>
        <v>.</v>
      </c>
      <c r="ED65" t="str">
        <f t="shared" ca="1" si="861"/>
        <v>.</v>
      </c>
      <c r="EE65" t="str">
        <f t="shared" ca="1" si="861"/>
        <v>.</v>
      </c>
      <c r="EF65" t="str">
        <f t="shared" ca="1" si="861"/>
        <v>.</v>
      </c>
      <c r="EG65" t="str">
        <f t="shared" ca="1" si="861"/>
        <v>.</v>
      </c>
      <c r="EH65" t="str">
        <f t="shared" ca="1" si="862"/>
        <v>.</v>
      </c>
      <c r="EI65" t="str">
        <f t="shared" ca="1" si="862"/>
        <v>.</v>
      </c>
      <c r="EJ65" t="str">
        <f t="shared" ca="1" si="862"/>
        <v>.</v>
      </c>
      <c r="EK65" t="str">
        <f t="shared" ca="1" si="862"/>
        <v>.</v>
      </c>
      <c r="EL65" t="str">
        <f t="shared" ca="1" si="862"/>
        <v>.</v>
      </c>
      <c r="EM65" t="str">
        <f t="shared" ca="1" si="862"/>
        <v>.</v>
      </c>
      <c r="EN65" t="str">
        <f t="shared" ca="1" si="862"/>
        <v>.</v>
      </c>
      <c r="EO65" t="str">
        <f t="shared" ca="1" si="862"/>
        <v>.</v>
      </c>
      <c r="EP65" t="str">
        <f t="shared" ca="1" si="862"/>
        <v>.</v>
      </c>
      <c r="EQ65" s="21" t="str">
        <f t="shared" ca="1" si="862"/>
        <v>.</v>
      </c>
      <c r="EU65" t="str" cm="1">
        <f t="array" aca="1" ref="EU65" ca="1">IF($C65=0,"",
_xlfn.IFS( H65=".",".",
IS_AST(H65),H65,
IS_SYM(H65),"",
IS_AST(H64),"P"&amp;H65,
IS_AST(H66),"P"&amp;H65,
IS_AST(E65),"P"&amp;H65,
IS_AST(I65),"P"&amp;H65,
IS_AST(I64),"P"&amp;H65,
IS_AST(I66),"P"&amp;H65,
IS_AST(E64),"P"&amp;H65,
IS_AST(E66),"P"&amp;H65,
ISNUMBER(VALUE(H65)),H65,
TRUE,"")
)</f>
        <v>.</v>
      </c>
      <c r="EV65" t="str" cm="1">
        <f t="array" aca="1" ref="EV65" ca="1">IF($C65=0,"",
_xlfn.IFS( I65=".",".",
IS_AST(I65),I65,
IS_SYM(I65),"",
IS_AST(I64),"P"&amp;I65,
IS_AST(I66),"P"&amp;I65,
IS_AST(H65),"P"&amp;I65,
IS_AST(J65),"P"&amp;I65,
IS_AST(J64),"P"&amp;I65,
IS_AST(J66),"P"&amp;I65,
IS_AST(H64),"P"&amp;I65,
IS_AST(H66),"P"&amp;I65,
ISNUMBER(VALUE(I65)),I65,
TRUE,"")
)</f>
        <v>.</v>
      </c>
      <c r="EW65" t="str" cm="1">
        <f t="array" aca="1" ref="EW65" ca="1">IF($C65=0,"",
_xlfn.IFS( J65=".",".",
IS_AST(J65),J65,
IS_SYM(J65),"",
IS_AST(J64),"P"&amp;J65,
IS_AST(J66),"P"&amp;J65,
IS_AST(I65),"P"&amp;J65,
IS_AST(K65),"P"&amp;J65,
IS_AST(K64),"P"&amp;J65,
IS_AST(K66),"P"&amp;J65,
IS_AST(I64),"P"&amp;J65,
IS_AST(I66),"P"&amp;J65,
ISNUMBER(VALUE(J65)),J65,
TRUE,"")
)</f>
        <v>.</v>
      </c>
      <c r="EX65" t="str" cm="1">
        <f t="array" aca="1" ref="EX65" ca="1">IF($C65=0,"",
_xlfn.IFS( K65=".",".",
IS_AST(K65),K65,
IS_SYM(K65),"",
IS_AST(K64),"P"&amp;K65,
IS_AST(K66),"P"&amp;K65,
IS_AST(J65),"P"&amp;K65,
IS_AST(L65),"P"&amp;K65,
IS_AST(L64),"P"&amp;K65,
IS_AST(L66),"P"&amp;K65,
IS_AST(J64),"P"&amp;K65,
IS_AST(J66),"P"&amp;K65,
ISNUMBER(VALUE(K65)),K65,
TRUE,"")
)</f>
        <v>.</v>
      </c>
      <c r="EY65" t="str" cm="1">
        <f t="array" aca="1" ref="EY65" ca="1">IF($C65=0,"",
_xlfn.IFS( L65=".",".",
IS_AST(L65),L65,
IS_SYM(L65),"",
IS_AST(L64),"P"&amp;L65,
IS_AST(L66),"P"&amp;L65,
IS_AST(K65),"P"&amp;L65,
IS_AST(M65),"P"&amp;L65,
IS_AST(M64),"P"&amp;L65,
IS_AST(M66),"P"&amp;L65,
IS_AST(K64),"P"&amp;L65,
IS_AST(K66),"P"&amp;L65,
ISNUMBER(VALUE(L65)),L65,
TRUE,"")
)</f>
        <v>.</v>
      </c>
      <c r="EZ65" t="str" cm="1">
        <f t="array" aca="1" ref="EZ65" ca="1">IF($C65=0,"",
_xlfn.IFS( M65=".",".",
IS_AST(M65),M65,
IS_SYM(M65),"",
IS_AST(M64),"P"&amp;M65,
IS_AST(M66),"P"&amp;M65,
IS_AST(L65),"P"&amp;M65,
IS_AST(N65),"P"&amp;M65,
IS_AST(N64),"P"&amp;M65,
IS_AST(N66),"P"&amp;M65,
IS_AST(L64),"P"&amp;M65,
IS_AST(L66),"P"&amp;M65,
ISNUMBER(VALUE(M65)),M65,
TRUE,"")
)</f>
        <v>.</v>
      </c>
      <c r="FA65" t="str" cm="1">
        <f t="array" aca="1" ref="FA65" ca="1">IF($C65=0,"",
_xlfn.IFS( N65=".",".",
IS_AST(N65),N65,
IS_SYM(N65),"",
IS_AST(N64),"P"&amp;N65,
IS_AST(N66),"P"&amp;N65,
IS_AST(M65),"P"&amp;N65,
IS_AST(O65),"P"&amp;N65,
IS_AST(O64),"P"&amp;N65,
IS_AST(O66),"P"&amp;N65,
IS_AST(M64),"P"&amp;N65,
IS_AST(M66),"P"&amp;N65,
ISNUMBER(VALUE(N65)),N65,
TRUE,"")
)</f>
        <v>.</v>
      </c>
      <c r="FB65" t="str" cm="1">
        <f t="array" aca="1" ref="FB65" ca="1">IF($C65=0,"",
_xlfn.IFS( O65=".",".",
IS_AST(O65),O65,
IS_SYM(O65),"",
IS_AST(O64),"P"&amp;O65,
IS_AST(O66),"P"&amp;O65,
IS_AST(N65),"P"&amp;O65,
IS_AST(P65),"P"&amp;O65,
IS_AST(P64),"P"&amp;O65,
IS_AST(P66),"P"&amp;O65,
IS_AST(N64),"P"&amp;O65,
IS_AST(N66),"P"&amp;O65,
ISNUMBER(VALUE(O65)),O65,
TRUE,"")
)</f>
        <v>.</v>
      </c>
      <c r="FC65" t="str" cm="1">
        <f t="array" aca="1" ref="FC65" ca="1">IF($C65=0,"",
_xlfn.IFS( P65=".",".",
IS_AST(P65),P65,
IS_SYM(P65),"",
IS_AST(P64),"P"&amp;P65,
IS_AST(P66),"P"&amp;P65,
IS_AST(O65),"P"&amp;P65,
IS_AST(Q65),"P"&amp;P65,
IS_AST(Q64),"P"&amp;P65,
IS_AST(Q66),"P"&amp;P65,
IS_AST(O64),"P"&amp;P65,
IS_AST(O66),"P"&amp;P65,
ISNUMBER(VALUE(P65)),P65,
TRUE,"")
)</f>
        <v>*</v>
      </c>
      <c r="FD65" t="str" cm="1">
        <f t="array" aca="1" ref="FD65" ca="1">IF($C65=0,"",
_xlfn.IFS( Q65=".",".",
IS_AST(Q65),Q65,
IS_SYM(Q65),"",
IS_AST(Q64),"P"&amp;Q65,
IS_AST(Q66),"P"&amp;Q65,
IS_AST(P65),"P"&amp;Q65,
IS_AST(R65),"P"&amp;Q65,
IS_AST(R64),"P"&amp;Q65,
IS_AST(R66),"P"&amp;Q65,
IS_AST(P64),"P"&amp;Q65,
IS_AST(P66),"P"&amp;Q65,
ISNUMBER(VALUE(Q65)),Q65,
TRUE,"")
)</f>
        <v>.</v>
      </c>
      <c r="FE65" t="str" cm="1">
        <f t="array" aca="1" ref="FE65" ca="1">IF($C65=0,"",
_xlfn.IFS( R65=".",".",
IS_AST(R65),R65,
IS_SYM(R65),"",
IS_AST(R64),"P"&amp;R65,
IS_AST(R66),"P"&amp;R65,
IS_AST(Q65),"P"&amp;R65,
IS_AST(S65),"P"&amp;R65,
IS_AST(S64),"P"&amp;R65,
IS_AST(S66),"P"&amp;R65,
IS_AST(Q64),"P"&amp;R65,
IS_AST(Q66),"P"&amp;R65,
ISNUMBER(VALUE(R65)),R65,
TRUE,"")
)</f>
        <v>.</v>
      </c>
      <c r="FF65" t="str" cm="1">
        <f t="array" aca="1" ref="FF65" ca="1">IF($C65=0,"",
_xlfn.IFS( S65=".",".",
IS_AST(S65),S65,
IS_SYM(S65),"",
IS_AST(S64),"P"&amp;S65,
IS_AST(S66),"P"&amp;S65,
IS_AST(R65),"P"&amp;S65,
IS_AST(T65),"P"&amp;S65,
IS_AST(T64),"P"&amp;S65,
IS_AST(T66),"P"&amp;S65,
IS_AST(R64),"P"&amp;S65,
IS_AST(R66),"P"&amp;S65,
ISNUMBER(VALUE(S65)),S65,
TRUE,"")
)</f>
        <v>P3</v>
      </c>
      <c r="FG65" t="str" cm="1">
        <f t="array" aca="1" ref="FG65" ca="1">IF($C65=0,"",
_xlfn.IFS( T65=".",".",
IS_AST(T65),T65,
IS_SYM(T65),"",
IS_AST(T64),"P"&amp;T65,
IS_AST(T66),"P"&amp;T65,
IS_AST(S65),"P"&amp;T65,
IS_AST(U65),"P"&amp;T65,
IS_AST(U64),"P"&amp;T65,
IS_AST(U66),"P"&amp;T65,
IS_AST(S64),"P"&amp;T65,
IS_AST(S66),"P"&amp;T65,
ISNUMBER(VALUE(T65)),T65,
TRUE,"")
)</f>
        <v>P8</v>
      </c>
      <c r="FH65" t="str" cm="1">
        <f t="array" aca="1" ref="FH65" ca="1">IF($C65=0,"",
_xlfn.IFS( U65=".",".",
IS_AST(U65),U65,
IS_SYM(U65),"",
IS_AST(U64),"P"&amp;U65,
IS_AST(U66),"P"&amp;U65,
IS_AST(T65),"P"&amp;U65,
IS_AST(V65),"P"&amp;U65,
IS_AST(V64),"P"&amp;U65,
IS_AST(V66),"P"&amp;U65,
IS_AST(T64),"P"&amp;U65,
IS_AST(T66),"P"&amp;U65,
ISNUMBER(VALUE(U65)),U65,
TRUE,"")
)</f>
        <v>P6</v>
      </c>
      <c r="FI65" t="str" cm="1">
        <f t="array" aca="1" ref="FI65" ca="1">IF($C65=0,"",
_xlfn.IFS( V65=".",".",
IS_AST(V65),V65,
IS_SYM(V65),"",
IS_AST(V64),"P"&amp;V65,
IS_AST(V66),"P"&amp;V65,
IS_AST(U65),"P"&amp;V65,
IS_AST(W65),"P"&amp;V65,
IS_AST(W64),"P"&amp;V65,
IS_AST(W66),"P"&amp;V65,
IS_AST(U64),"P"&amp;V65,
IS_AST(U66),"P"&amp;V65,
ISNUMBER(VALUE(V65)),V65,
TRUE,"")
)</f>
        <v>.</v>
      </c>
      <c r="FJ65" t="str" cm="1">
        <f t="array" aca="1" ref="FJ65" ca="1">IF($C65=0,"",
_xlfn.IFS( W65=".",".",
IS_AST(W65),W65,
IS_SYM(W65),"",
IS_AST(W64),"P"&amp;W65,
IS_AST(W66),"P"&amp;W65,
IS_AST(V65),"P"&amp;W65,
IS_AST(X65),"P"&amp;W65,
IS_AST(X64),"P"&amp;W65,
IS_AST(X66),"P"&amp;W65,
IS_AST(V64),"P"&amp;W65,
IS_AST(V66),"P"&amp;W65,
ISNUMBER(VALUE(W65)),W65,
TRUE,"")
)</f>
        <v>.</v>
      </c>
      <c r="FK65" t="str" cm="1">
        <f t="array" aca="1" ref="FK65" ca="1">IF($C65=0,"",
_xlfn.IFS( X65=".",".",
IS_AST(X65),X65,
IS_SYM(X65),"",
IS_AST(X64),"P"&amp;X65,
IS_AST(X66),"P"&amp;X65,
IS_AST(W65),"P"&amp;X65,
IS_AST(Y65),"P"&amp;X65,
IS_AST(Y64),"P"&amp;X65,
IS_AST(Y66),"P"&amp;X65,
IS_AST(W64),"P"&amp;X65,
IS_AST(W66),"P"&amp;X65,
ISNUMBER(VALUE(X65)),X65,
TRUE,"")
)</f>
        <v>.</v>
      </c>
      <c r="FL65" t="str" cm="1">
        <f t="array" aca="1" ref="FL65" ca="1">IF($C65=0,"",
_xlfn.IFS( Y65=".",".",
IS_AST(Y65),Y65,
IS_SYM(Y65),"",
IS_AST(Y64),"P"&amp;Y65,
IS_AST(Y66),"P"&amp;Y65,
IS_AST(X65),"P"&amp;Y65,
IS_AST(Z65),"P"&amp;Y65,
IS_AST(Z64),"P"&amp;Y65,
IS_AST(Z66),"P"&amp;Y65,
IS_AST(X64),"P"&amp;Y65,
IS_AST(X66),"P"&amp;Y65,
ISNUMBER(VALUE(Y65)),Y65,
TRUE,"")
)</f>
        <v>.</v>
      </c>
      <c r="FM65" t="str" cm="1">
        <f t="array" aca="1" ref="FM65" ca="1">IF($C65=0,"",
_xlfn.IFS( Z65=".",".",
IS_AST(Z65),Z65,
IS_SYM(Z65),"",
IS_AST(Z64),"P"&amp;Z65,
IS_AST(Z66),"P"&amp;Z65,
IS_AST(Y65),"P"&amp;Z65,
IS_AST(AA65),"P"&amp;Z65,
IS_AST(AA64),"P"&amp;Z65,
IS_AST(AA66),"P"&amp;Z65,
IS_AST(Y64),"P"&amp;Z65,
IS_AST(Y66),"P"&amp;Z65,
ISNUMBER(VALUE(Z65)),Z65,
TRUE,"")
)</f>
        <v>.</v>
      </c>
      <c r="FN65" t="str" cm="1">
        <f t="array" aca="1" ref="FN65" ca="1">IF($C65=0,"",
_xlfn.IFS( AA65=".",".",
IS_AST(AA65),AA65,
IS_SYM(AA65),"",
IS_AST(AA64),"P"&amp;AA65,
IS_AST(AA66),"P"&amp;AA65,
IS_AST(Z65),"P"&amp;AA65,
IS_AST(AB65),"P"&amp;AA65,
IS_AST(AB64),"P"&amp;AA65,
IS_AST(AB66),"P"&amp;AA65,
IS_AST(Z64),"P"&amp;AA65,
IS_AST(Z66),"P"&amp;AA65,
ISNUMBER(VALUE(AA65)),AA65,
TRUE,"")
)</f>
        <v>.</v>
      </c>
      <c r="FO65" t="str" cm="1">
        <f t="array" aca="1" ref="FO65" ca="1">IF($C65=0,"",
_xlfn.IFS( AB65=".",".",
IS_AST(AB65),AB65,
IS_SYM(AB65),"",
IS_AST(AB64),"P"&amp;AB65,
IS_AST(AB66),"P"&amp;AB65,
IS_AST(AA65),"P"&amp;AB65,
IS_AST(AC65),"P"&amp;AB65,
IS_AST(AC64),"P"&amp;AB65,
IS_AST(AC66),"P"&amp;AB65,
IS_AST(AA64),"P"&amp;AB65,
IS_AST(AA66),"P"&amp;AB65,
ISNUMBER(VALUE(AB65)),AB65,
TRUE,"")
)</f>
        <v>.</v>
      </c>
      <c r="FP65" t="str" cm="1">
        <f t="array" aca="1" ref="FP65" ca="1">IF($C65=0,"",
_xlfn.IFS( AC65=".",".",
IS_AST(AC65),AC65,
IS_SYM(AC65),"",
IS_AST(AC64),"P"&amp;AC65,
IS_AST(AC66),"P"&amp;AC65,
IS_AST(AB65),"P"&amp;AC65,
IS_AST(AD65),"P"&amp;AC65,
IS_AST(AD64),"P"&amp;AC65,
IS_AST(AD66),"P"&amp;AC65,
IS_AST(AB64),"P"&amp;AC65,
IS_AST(AB66),"P"&amp;AC65,
ISNUMBER(VALUE(AC65)),AC65,
TRUE,"")
)</f>
        <v>.</v>
      </c>
      <c r="FQ65" t="str" cm="1">
        <f t="array" aca="1" ref="FQ65" ca="1">IF($C65=0,"",
_xlfn.IFS( AD65=".",".",
IS_AST(AD65),AD65,
IS_SYM(AD65),"",
IS_AST(AD64),"P"&amp;AD65,
IS_AST(AD66),"P"&amp;AD65,
IS_AST(AC65),"P"&amp;AD65,
IS_AST(AE65),"P"&amp;AD65,
IS_AST(AE64),"P"&amp;AD65,
IS_AST(AE66),"P"&amp;AD65,
IS_AST(AC64),"P"&amp;AD65,
IS_AST(AC66),"P"&amp;AD65,
ISNUMBER(VALUE(AD65)),AD65,
TRUE,"")
)</f>
        <v>.</v>
      </c>
      <c r="FR65" t="str" cm="1">
        <f t="array" aca="1" ref="FR65" ca="1">IF($C65=0,"",
_xlfn.IFS( AE65=".",".",
IS_AST(AE65),AE65,
IS_SYM(AE65),"",
IS_AST(AE64),"P"&amp;AE65,
IS_AST(AE66),"P"&amp;AE65,
IS_AST(AD65),"P"&amp;AE65,
IS_AST(AF65),"P"&amp;AE65,
IS_AST(AF64),"P"&amp;AE65,
IS_AST(AF66),"P"&amp;AE65,
IS_AST(AD64),"P"&amp;AE65,
IS_AST(AD66),"P"&amp;AE65,
ISNUMBER(VALUE(AE65)),AE65,
TRUE,"")
)</f>
        <v>.</v>
      </c>
      <c r="FS65" t="str" cm="1">
        <f t="array" aca="1" ref="FS65" ca="1">IF($C65=0,"",
_xlfn.IFS( AF65=".",".",
IS_AST(AF65),AF65,
IS_SYM(AF65),"",
IS_AST(AF64),"P"&amp;AF65,
IS_AST(AF66),"P"&amp;AF65,
IS_AST(AE65),"P"&amp;AF65,
IS_AST(AG65),"P"&amp;AF65,
IS_AST(AG64),"P"&amp;AF65,
IS_AST(AG66),"P"&amp;AF65,
IS_AST(AE64),"P"&amp;AF65,
IS_AST(AE66),"P"&amp;AF65,
ISNUMBER(VALUE(AF65)),AF65,
TRUE,"")
)</f>
        <v>.</v>
      </c>
      <c r="FT65" t="str" cm="1">
        <f t="array" aca="1" ref="FT65" ca="1">IF($C65=0,"",
_xlfn.IFS( AG65=".",".",
IS_AST(AG65),AG65,
IS_SYM(AG65),"",
IS_AST(AG64),"P"&amp;AG65,
IS_AST(AG66),"P"&amp;AG65,
IS_AST(AF65),"P"&amp;AG65,
IS_AST(AH65),"P"&amp;AG65,
IS_AST(AH64),"P"&amp;AG65,
IS_AST(AH66),"P"&amp;AG65,
IS_AST(AF64),"P"&amp;AG65,
IS_AST(AF66),"P"&amp;AG65,
ISNUMBER(VALUE(AG65)),AG65,
TRUE,"")
)</f>
        <v>.</v>
      </c>
      <c r="FU65" t="str" cm="1">
        <f t="array" aca="1" ref="FU65" ca="1">IF($C65=0,"",
_xlfn.IFS( AH65=".",".",
IS_AST(AH65),AH65,
IS_SYM(AH65),"",
IS_AST(AH64),"P"&amp;AH65,
IS_AST(AH66),"P"&amp;AH65,
IS_AST(AG65),"P"&amp;AH65,
IS_AST(AI65),"P"&amp;AH65,
IS_AST(AI64),"P"&amp;AH65,
IS_AST(AI66),"P"&amp;AH65,
IS_AST(AG64),"P"&amp;AH65,
IS_AST(AG66),"P"&amp;AH65,
ISNUMBER(VALUE(AH65)),AH65,
TRUE,"")
)</f>
        <v>.</v>
      </c>
      <c r="FV65" t="str" cm="1">
        <f t="array" aca="1" ref="FV65" ca="1">IF($C65=0,"",
_xlfn.IFS( AI65=".",".",
IS_AST(AI65),AI65,
IS_SYM(AI65),"",
IS_AST(AI64),"P"&amp;AI65,
IS_AST(AI66),"P"&amp;AI65,
IS_AST(AH65),"P"&amp;AI65,
IS_AST(AJ65),"P"&amp;AI65,
IS_AST(AJ64),"P"&amp;AI65,
IS_AST(AJ66),"P"&amp;AI65,
IS_AST(AH64),"P"&amp;AI65,
IS_AST(AH66),"P"&amp;AI65,
ISNUMBER(VALUE(AI65)),AI65,
TRUE,"")
)</f>
        <v>.</v>
      </c>
      <c r="FW65" t="str" cm="1">
        <f t="array" aca="1" ref="FW65" ca="1">IF($C65=0,"",
_xlfn.IFS( AJ65=".",".",
IS_AST(AJ65),AJ65,
IS_SYM(AJ65),"",
IS_AST(AJ64),"P"&amp;AJ65,
IS_AST(AJ66),"P"&amp;AJ65,
IS_AST(AI65),"P"&amp;AJ65,
IS_AST(AK65),"P"&amp;AJ65,
IS_AST(AK64),"P"&amp;AJ65,
IS_AST(AK66),"P"&amp;AJ65,
IS_AST(AI64),"P"&amp;AJ65,
IS_AST(AI66),"P"&amp;AJ65,
ISNUMBER(VALUE(AJ65)),AJ65,
TRUE,"")
)</f>
        <v>.</v>
      </c>
      <c r="FX65" t="str" cm="1">
        <f t="array" aca="1" ref="FX65" ca="1">IF($C65=0,"",
_xlfn.IFS( AK65=".",".",
IS_AST(AK65),AK65,
IS_SYM(AK65),"",
IS_AST(AK64),"P"&amp;AK65,
IS_AST(AK66),"P"&amp;AK65,
IS_AST(AJ65),"P"&amp;AK65,
IS_AST(AL65),"P"&amp;AK65,
IS_AST(AL64),"P"&amp;AK65,
IS_AST(AL66),"P"&amp;AK65,
IS_AST(AJ64),"P"&amp;AK65,
IS_AST(AJ66),"P"&amp;AK65,
ISNUMBER(VALUE(AK65)),AK65,
TRUE,"")
)</f>
        <v>.</v>
      </c>
      <c r="FY65" t="str" cm="1">
        <f t="array" aca="1" ref="FY65" ca="1">IF($C65=0,"",
_xlfn.IFS( AL65=".",".",
IS_AST(AL65),AL65,
IS_SYM(AL65),"",
IS_AST(AL64),"P"&amp;AL65,
IS_AST(AL66),"P"&amp;AL65,
IS_AST(AK65),"P"&amp;AL65,
IS_AST(AM65),"P"&amp;AL65,
IS_AST(AM64),"P"&amp;AL65,
IS_AST(AM66),"P"&amp;AL65,
IS_AST(AK64),"P"&amp;AL65,
IS_AST(AK66),"P"&amp;AL65,
ISNUMBER(VALUE(AL65)),AL65,
TRUE,"")
)</f>
        <v>7</v>
      </c>
      <c r="FZ65" t="str" cm="1">
        <f t="array" aca="1" ref="FZ65" ca="1">IF($C65=0,"",
_xlfn.IFS( AM65=".",".",
IS_AST(AM65),AM65,
IS_SYM(AM65),"",
IS_AST(AM64),"P"&amp;AM65,
IS_AST(AM66),"P"&amp;AM65,
IS_AST(AL65),"P"&amp;AM65,
IS_AST(AN65),"P"&amp;AM65,
IS_AST(AN64),"P"&amp;AM65,
IS_AST(AN66),"P"&amp;AM65,
IS_AST(AL64),"P"&amp;AM65,
IS_AST(AL66),"P"&amp;AM65,
ISNUMBER(VALUE(AM65)),AM65,
TRUE,"")
)</f>
        <v>P8</v>
      </c>
      <c r="GA65" t="str" cm="1">
        <f t="array" aca="1" ref="GA65" ca="1">IF($C65=0,"",
_xlfn.IFS( AN65=".",".",
IS_AST(AN65),AN65,
IS_SYM(AN65),"",
IS_AST(AN64),"P"&amp;AN65,
IS_AST(AN66),"P"&amp;AN65,
IS_AST(AM65),"P"&amp;AN65,
IS_AST(AO65),"P"&amp;AN65,
IS_AST(AO64),"P"&amp;AN65,
IS_AST(AO66),"P"&amp;AN65,
IS_AST(AM64),"P"&amp;AN65,
IS_AST(AM66),"P"&amp;AN65,
ISNUMBER(VALUE(AN65)),AN65,
TRUE,"")
)</f>
        <v>*</v>
      </c>
      <c r="GB65" t="str" cm="1">
        <f t="array" aca="1" ref="GB65" ca="1">IF($C65=0,"",
_xlfn.IFS( AO65=".",".",
IS_AST(AO65),AO65,
IS_SYM(AO65),"",
IS_AST(AO64),"P"&amp;AO65,
IS_AST(AO66),"P"&amp;AO65,
IS_AST(AN65),"P"&amp;AO65,
IS_AST(AP65),"P"&amp;AO65,
IS_AST(AP64),"P"&amp;AO65,
IS_AST(AP66),"P"&amp;AO65,
IS_AST(AN64),"P"&amp;AO65,
IS_AST(AN66),"P"&amp;AO65,
ISNUMBER(VALUE(AO65)),AO65,
TRUE,"")
)</f>
        <v>P7</v>
      </c>
      <c r="GC65" t="str" cm="1">
        <f t="array" aca="1" ref="GC65" ca="1">IF($C65=0,"",
_xlfn.IFS( AP65=".",".",
IS_AST(AP65),AP65,
IS_SYM(AP65),"",
IS_AST(AP64),"P"&amp;AP65,
IS_AST(AP66),"P"&amp;AP65,
IS_AST(AO65),"P"&amp;AP65,
IS_AST(AQ65),"P"&amp;AP65,
IS_AST(AQ64),"P"&amp;AP65,
IS_AST(AQ66),"P"&amp;AP65,
IS_AST(AO64),"P"&amp;AP65,
IS_AST(AO66),"P"&amp;AP65,
ISNUMBER(VALUE(AP65)),AP65,
TRUE,"")
)</f>
        <v>6</v>
      </c>
      <c r="GD65" t="str" cm="1">
        <f t="array" aca="1" ref="GD65" ca="1">IF($C65=0,"",
_xlfn.IFS( AQ65=".",".",
IS_AST(AQ65),AQ65,
IS_SYM(AQ65),"",
IS_AST(AQ64),"P"&amp;AQ65,
IS_AST(AQ66),"P"&amp;AQ65,
IS_AST(AP65),"P"&amp;AQ65,
IS_AST(AR65),"P"&amp;AQ65,
IS_AST(AR64),"P"&amp;AQ65,
IS_AST(AR66),"P"&amp;AQ65,
IS_AST(AP64),"P"&amp;AQ65,
IS_AST(AP66),"P"&amp;AQ65,
ISNUMBER(VALUE(AQ65)),AQ65,
TRUE,"")
)</f>
        <v>2</v>
      </c>
      <c r="GE65" t="str" cm="1">
        <f t="array" aca="1" ref="GE65" ca="1">IF($C65=0,"",
_xlfn.IFS( AR65=".",".",
IS_AST(AR65),AR65,
IS_SYM(AR65),"",
IS_AST(AR64),"P"&amp;AR65,
IS_AST(AR66),"P"&amp;AR65,
IS_AST(AQ65),"P"&amp;AR65,
IS_AST(AS65),"P"&amp;AR65,
IS_AST(AS64),"P"&amp;AR65,
IS_AST(AS66),"P"&amp;AR65,
IS_AST(AQ64),"P"&amp;AR65,
IS_AST(AQ66),"P"&amp;AR65,
ISNUMBER(VALUE(AR65)),AR65,
TRUE,"")
)</f>
        <v>.</v>
      </c>
      <c r="GF65" t="str" cm="1">
        <f t="array" aca="1" ref="GF65" ca="1">IF($C65=0,"",
_xlfn.IFS( AS65=".",".",
IS_AST(AS65),AS65,
IS_SYM(AS65),"",
IS_AST(AS64),"P"&amp;AS65,
IS_AST(AS66),"P"&amp;AS65,
IS_AST(AR65),"P"&amp;AS65,
IS_AST(AT65),"P"&amp;AS65,
IS_AST(AT64),"P"&amp;AS65,
IS_AST(AT66),"P"&amp;AS65,
IS_AST(AR64),"P"&amp;AS65,
IS_AST(AR66),"P"&amp;AS65,
ISNUMBER(VALUE(AS65)),AS65,
TRUE,"")
)</f>
        <v>.</v>
      </c>
      <c r="GG65" t="str" cm="1">
        <f t="array" aca="1" ref="GG65" ca="1">IF($C65=0,"",
_xlfn.IFS( AT65=".",".",
IS_AST(AT65),AT65,
IS_SYM(AT65),"",
IS_AST(AT64),"P"&amp;AT65,
IS_AST(AT66),"P"&amp;AT65,
IS_AST(AS65),"P"&amp;AT65,
IS_AST(AU65),"P"&amp;AT65,
IS_AST(AU64),"P"&amp;AT65,
IS_AST(AU66),"P"&amp;AT65,
IS_AST(AS64),"P"&amp;AT65,
IS_AST(AS66),"P"&amp;AT65,
ISNUMBER(VALUE(AT65)),AT65,
TRUE,"")
)</f>
        <v>.</v>
      </c>
      <c r="GH65" t="str" cm="1">
        <f t="array" aca="1" ref="GH65" ca="1">IF($C65=0,"",
_xlfn.IFS( AU65=".",".",
IS_AST(AU65),AU65,
IS_SYM(AU65),"",
IS_AST(AU64),"P"&amp;AU65,
IS_AST(AU66),"P"&amp;AU65,
IS_AST(AT65),"P"&amp;AU65,
IS_AST(AV65),"P"&amp;AU65,
IS_AST(AV64),"P"&amp;AU65,
IS_AST(AV66),"P"&amp;AU65,
IS_AST(AT64),"P"&amp;AU65,
IS_AST(AT66),"P"&amp;AU65,
ISNUMBER(VALUE(AU65)),AU65,
TRUE,"")
)</f>
        <v>.</v>
      </c>
      <c r="GI65" t="str" cm="1">
        <f t="array" aca="1" ref="GI65" ca="1">IF($C65=0,"",
_xlfn.IFS( AV65=".",".",
IS_AST(AV65),AV65,
IS_SYM(AV65),"",
IS_AST(AV64),"P"&amp;AV65,
IS_AST(AV66),"P"&amp;AV65,
IS_AST(AU65),"P"&amp;AV65,
IS_AST(AW65),"P"&amp;AV65,
IS_AST(AW64),"P"&amp;AV65,
IS_AST(AW66),"P"&amp;AV65,
IS_AST(AU64),"P"&amp;AV65,
IS_AST(AU66),"P"&amp;AV65,
ISNUMBER(VALUE(AV65)),AV65,
TRUE,"")
)</f>
        <v>.</v>
      </c>
      <c r="GJ65" t="str" cm="1">
        <f t="array" aca="1" ref="GJ65" ca="1">IF($C65=0,"",
_xlfn.IFS( AW65=".",".",
IS_AST(AW65),AW65,
IS_SYM(AW65),"",
IS_AST(AW64),"P"&amp;AW65,
IS_AST(AW66),"P"&amp;AW65,
IS_AST(AV65),"P"&amp;AW65,
IS_AST(AX65),"P"&amp;AW65,
IS_AST(AX64),"P"&amp;AW65,
IS_AST(AX66),"P"&amp;AW65,
IS_AST(AV64),"P"&amp;AW65,
IS_AST(AV66),"P"&amp;AW65,
ISNUMBER(VALUE(AW65)),AW65,
TRUE,"")
)</f>
        <v>.</v>
      </c>
      <c r="GK65" t="str" cm="1">
        <f t="array" aca="1" ref="GK65" ca="1">IF($C65=0,"",
_xlfn.IFS( AX65=".",".",
IS_AST(AX65),AX65,
IS_SYM(AX65),"",
IS_AST(AX64),"P"&amp;AX65,
IS_AST(AX66),"P"&amp;AX65,
IS_AST(AW65),"P"&amp;AX65,
IS_AST(AY65),"P"&amp;AX65,
IS_AST(AY64),"P"&amp;AX65,
IS_AST(AY66),"P"&amp;AX65,
IS_AST(AW64),"P"&amp;AX65,
IS_AST(AW66),"P"&amp;AX65,
ISNUMBER(VALUE(AX65)),AX65,
TRUE,"")
)</f>
        <v>.</v>
      </c>
      <c r="GL65" t="str" cm="1">
        <f t="array" aca="1" ref="GL65" ca="1">IF($C65=0,"",
_xlfn.IFS( AY65=".",".",
IS_AST(AY65),AY65,
IS_SYM(AY65),"",
IS_AST(AY64),"P"&amp;AY65,
IS_AST(AY66),"P"&amp;AY65,
IS_AST(AX65),"P"&amp;AY65,
IS_AST(AZ65),"P"&amp;AY65,
IS_AST(AZ64),"P"&amp;AY65,
IS_AST(AZ66),"P"&amp;AY65,
IS_AST(AX64),"P"&amp;AY65,
IS_AST(AX66),"P"&amp;AY65,
ISNUMBER(VALUE(AY65)),AY65,
TRUE,"")
)</f>
        <v>.</v>
      </c>
      <c r="GM65" t="str" cm="1">
        <f t="array" aca="1" ref="GM65" ca="1">IF($C65=0,"",
_xlfn.IFS( AZ65=".",".",
IS_AST(AZ65),AZ65,
IS_SYM(AZ65),"",
IS_AST(AZ64),"P"&amp;AZ65,
IS_AST(AZ66),"P"&amp;AZ65,
IS_AST(AY65),"P"&amp;AZ65,
IS_AST(BA65),"P"&amp;AZ65,
IS_AST(BA64),"P"&amp;AZ65,
IS_AST(BA66),"P"&amp;AZ65,
IS_AST(AY64),"P"&amp;AZ65,
IS_AST(AY66),"P"&amp;AZ65,
ISNUMBER(VALUE(AZ65)),AZ65,
TRUE,"")
)</f>
        <v>.</v>
      </c>
      <c r="GN65" t="str" cm="1">
        <f t="array" aca="1" ref="GN65" ca="1">IF($C65=0,"",
_xlfn.IFS( BA65=".",".",
IS_AST(BA65),BA65,
IS_SYM(BA65),"",
IS_AST(BA64),"P"&amp;BA65,
IS_AST(BA66),"P"&amp;BA65,
IS_AST(AZ65),"P"&amp;BA65,
IS_AST(BB65),"P"&amp;BA65,
IS_AST(BB64),"P"&amp;BA65,
IS_AST(BB66),"P"&amp;BA65,
IS_AST(AZ64),"P"&amp;BA65,
IS_AST(AZ66),"P"&amp;BA65,
ISNUMBER(VALUE(BA65)),BA65,
TRUE,"")
)</f>
        <v/>
      </c>
      <c r="GO65" t="str" cm="1">
        <f t="array" aca="1" ref="GO65" ca="1">IF($C65=0,"",
_xlfn.IFS( BB65=".",".",
IS_AST(BB65),BB65,
IS_SYM(BB65),"",
IS_AST(BB64),"P"&amp;BB65,
IS_AST(BB66),"P"&amp;BB65,
IS_AST(BA65),"P"&amp;BB65,
IS_AST(BC65),"P"&amp;BB65,
IS_AST(BC64),"P"&amp;BB65,
IS_AST(BC66),"P"&amp;BB65,
IS_AST(BA64),"P"&amp;BB65,
IS_AST(BA66),"P"&amp;BB65,
ISNUMBER(VALUE(BB65)),BB65,
TRUE,"")
)</f>
        <v>.</v>
      </c>
      <c r="GP65" t="str" cm="1">
        <f t="array" aca="1" ref="GP65" ca="1">IF($C65=0,"",
_xlfn.IFS( BC65=".",".",
IS_AST(BC65),BC65,
IS_SYM(BC65),"",
IS_AST(BC64),"P"&amp;BC65,
IS_AST(BC66),"P"&amp;BC65,
IS_AST(BB65),"P"&amp;BC65,
IS_AST(BD65),"P"&amp;BC65,
IS_AST(BD64),"P"&amp;BC65,
IS_AST(BD66),"P"&amp;BC65,
IS_AST(BB64),"P"&amp;BC65,
IS_AST(BB66),"P"&amp;BC65,
ISNUMBER(VALUE(BC65)),BC65,
TRUE,"")
)</f>
        <v>.</v>
      </c>
      <c r="GQ65" t="str" cm="1">
        <f t="array" aca="1" ref="GQ65" ca="1">IF($C65=0,"",
_xlfn.IFS( BD65=".",".",
IS_AST(BD65),BD65,
IS_SYM(BD65),"",
IS_AST(BD64),"P"&amp;BD65,
IS_AST(BD66),"P"&amp;BD65,
IS_AST(BC65),"P"&amp;BD65,
IS_AST(BE65),"P"&amp;BD65,
IS_AST(BE64),"P"&amp;BD65,
IS_AST(BE66),"P"&amp;BD65,
IS_AST(BC64),"P"&amp;BD65,
IS_AST(BC66),"P"&amp;BD65,
ISNUMBER(VALUE(BD65)),BD65,
TRUE,"")
)</f>
        <v>.</v>
      </c>
      <c r="GR65" t="str" cm="1">
        <f t="array" aca="1" ref="GR65" ca="1">IF($C65=0,"",
_xlfn.IFS( BE65=".",".",
IS_AST(BE65),BE65,
IS_SYM(BE65),"",
IS_AST(BE64),"P"&amp;BE65,
IS_AST(BE66),"P"&amp;BE65,
IS_AST(BD65),"P"&amp;BE65,
IS_AST(BF65),"P"&amp;BE65,
IS_AST(BF64),"P"&amp;BE65,
IS_AST(BF66),"P"&amp;BE65,
IS_AST(BD64),"P"&amp;BE65,
IS_AST(BD66),"P"&amp;BE65,
ISNUMBER(VALUE(BE65)),BE65,
TRUE,"")
)</f>
        <v>.</v>
      </c>
      <c r="GS65" t="str" cm="1">
        <f t="array" aca="1" ref="GS65" ca="1">IF($C65=0,"",
_xlfn.IFS( BF65=".",".",
IS_AST(BF65),BF65,
IS_SYM(BF65),"",
IS_AST(BF64),"P"&amp;BF65,
IS_AST(BF66),"P"&amp;BF65,
IS_AST(BE65),"P"&amp;BF65,
IS_AST(BG65),"P"&amp;BF65,
IS_AST(BG64),"P"&amp;BF65,
IS_AST(BG66),"P"&amp;BF65,
IS_AST(BE64),"P"&amp;BF65,
IS_AST(BE66),"P"&amp;BF65,
ISNUMBER(VALUE(BF65)),BF65,
TRUE,"")
)</f>
        <v>.</v>
      </c>
      <c r="GT65" t="str" cm="1">
        <f t="array" aca="1" ref="GT65" ca="1">IF($C65=0,"",
_xlfn.IFS( BG65=".",".",
IS_AST(BG65),BG65,
IS_SYM(BG65),"",
IS_AST(BG64),"P"&amp;BG65,
IS_AST(BG66),"P"&amp;BG65,
IS_AST(BF65),"P"&amp;BG65,
IS_AST(BH65),"P"&amp;BG65,
IS_AST(BH64),"P"&amp;BG65,
IS_AST(BH66),"P"&amp;BG65,
IS_AST(BF64),"P"&amp;BG65,
IS_AST(BF66),"P"&amp;BG65,
ISNUMBER(VALUE(BG65)),BG65,
TRUE,"")
)</f>
        <v>.</v>
      </c>
      <c r="GU65" t="str" cm="1">
        <f t="array" aca="1" ref="GU65" ca="1">IF($C65=0,"",
_xlfn.IFS( BH65=".",".",
IS_AST(BH65),BH65,
IS_SYM(BH65),"",
IS_AST(BH64),"P"&amp;BH65,
IS_AST(BH66),"P"&amp;BH65,
IS_AST(BG65),"P"&amp;BH65,
IS_AST(BI65),"P"&amp;BH65,
IS_AST(BI64),"P"&amp;BH65,
IS_AST(BI66),"P"&amp;BH65,
IS_AST(BG64),"P"&amp;BH65,
IS_AST(BG66),"P"&amp;BH65,
ISNUMBER(VALUE(BH65)),BH65,
TRUE,"")
)</f>
        <v>.</v>
      </c>
      <c r="GV65" t="str" cm="1">
        <f t="array" aca="1" ref="GV65" ca="1">IF($C65=0,"",
_xlfn.IFS( BI65=".",".",
IS_AST(BI65),BI65,
IS_SYM(BI65),"",
IS_AST(BI64),"P"&amp;BI65,
IS_AST(BI66),"P"&amp;BI65,
IS_AST(BH65),"P"&amp;BI65,
IS_AST(BJ65),"P"&amp;BI65,
IS_AST(BJ64),"P"&amp;BI65,
IS_AST(BJ66),"P"&amp;BI65,
IS_AST(BH64),"P"&amp;BI65,
IS_AST(BH66),"P"&amp;BI65,
ISNUMBER(VALUE(BI65)),BI65,
TRUE,"")
)</f>
        <v>.</v>
      </c>
      <c r="GW65" t="str" cm="1">
        <f t="array" aca="1" ref="GW65" ca="1">IF($C65=0,"",
_xlfn.IFS( BJ65=".",".",
IS_AST(BJ65),BJ65,
IS_SYM(BJ65),"",
IS_AST(BJ64),"P"&amp;BJ65,
IS_AST(BJ66),"P"&amp;BJ65,
IS_AST(BI65),"P"&amp;BJ65,
IS_AST(BK65),"P"&amp;BJ65,
IS_AST(BK64),"P"&amp;BJ65,
IS_AST(BK66),"P"&amp;BJ65,
IS_AST(BI64),"P"&amp;BJ65,
IS_AST(BI66),"P"&amp;BJ65,
ISNUMBER(VALUE(BJ65)),BJ65,
TRUE,"")
)</f>
        <v>P2</v>
      </c>
      <c r="GX65" t="str" cm="1">
        <f t="array" aca="1" ref="GX65" ca="1">IF($C65=0,"",
_xlfn.IFS( BK65=".",".",
IS_AST(BK65),BK65,
IS_SYM(BK65),"",
IS_AST(BK64),"P"&amp;BK65,
IS_AST(BK66),"P"&amp;BK65,
IS_AST(BJ65),"P"&amp;BK65,
IS_AST(BL65),"P"&amp;BK65,
IS_AST(BL64),"P"&amp;BK65,
IS_AST(BL66),"P"&amp;BK65,
IS_AST(BJ64),"P"&amp;BK65,
IS_AST(BJ66),"P"&amp;BK65,
ISNUMBER(VALUE(BK65)),BK65,
TRUE,"")
)</f>
        <v>P8</v>
      </c>
      <c r="GY65" t="str" cm="1">
        <f t="array" aca="1" ref="GY65" ca="1">IF($C65=0,"",
_xlfn.IFS( BL65=".",".",
IS_AST(BL65),BL65,
IS_SYM(BL65),"",
IS_AST(BL64),"P"&amp;BL65,
IS_AST(BL66),"P"&amp;BL65,
IS_AST(BK65),"P"&amp;BL65,
IS_AST(BM65),"P"&amp;BL65,
IS_AST(BM64),"P"&amp;BL65,
IS_AST(BM66),"P"&amp;BL65,
IS_AST(BK64),"P"&amp;BL65,
IS_AST(BK66),"P"&amp;BL65,
ISNUMBER(VALUE(BL65)),BL65,
TRUE,"")
)</f>
        <v>.</v>
      </c>
      <c r="GZ65" t="str" cm="1">
        <f t="array" aca="1" ref="GZ65" ca="1">IF($C65=0,"",
_xlfn.IFS( BM65=".",".",
IS_AST(BM65),BM65,
IS_SYM(BM65),"",
IS_AST(BM64),"P"&amp;BM65,
IS_AST(BM66),"P"&amp;BM65,
IS_AST(BL65),"P"&amp;BM65,
IS_AST(BN65),"P"&amp;BM65,
IS_AST(BN64),"P"&amp;BM65,
IS_AST(BN66),"P"&amp;BM65,
IS_AST(BL64),"P"&amp;BM65,
IS_AST(BL66),"P"&amp;BM65,
ISNUMBER(VALUE(BM65)),BM65,
TRUE,"")
)</f>
        <v>.</v>
      </c>
      <c r="HA65" t="str" cm="1">
        <f t="array" aca="1" ref="HA65" ca="1">IF($C65=0,"",
_xlfn.IFS( BN65=".",".",
IS_AST(BN65),BN65,
IS_SYM(BN65),"",
IS_AST(BN64),"P"&amp;BN65,
IS_AST(BN66),"P"&amp;BN65,
IS_AST(BM65),"P"&amp;BN65,
IS_AST(BO65),"P"&amp;BN65,
IS_AST(BO64),"P"&amp;BN65,
IS_AST(BO66),"P"&amp;BN65,
IS_AST(BM64),"P"&amp;BN65,
IS_AST(BM66),"P"&amp;BN65,
ISNUMBER(VALUE(BN65)),BN65,
TRUE,"")
)</f>
        <v>5</v>
      </c>
      <c r="HB65" t="str" cm="1">
        <f t="array" aca="1" ref="HB65" ca="1">IF($C65=0,"",
_xlfn.IFS( BO65=".",".",
IS_AST(BO65),BO65,
IS_SYM(BO65),"",
IS_AST(BO64),"P"&amp;BO65,
IS_AST(BO66),"P"&amp;BO65,
IS_AST(BN65),"P"&amp;BO65,
IS_AST(BP65),"P"&amp;BO65,
IS_AST(BP64),"P"&amp;BO65,
IS_AST(BP66),"P"&amp;BO65,
IS_AST(BN64),"P"&amp;BO65,
IS_AST(BN66),"P"&amp;BO65,
ISNUMBER(VALUE(BO65)),BO65,
TRUE,"")
)</f>
        <v>5</v>
      </c>
      <c r="HC65" t="str" cm="1">
        <f t="array" aca="1" ref="HC65" ca="1">IF($C65=0,"",
_xlfn.IFS( BP65=".",".",
IS_AST(BP65),BP65,
IS_SYM(BP65),"",
IS_AST(BP64),"P"&amp;BP65,
IS_AST(BP66),"P"&amp;BP65,
IS_AST(BO65),"P"&amp;BP65,
IS_AST(BQ65),"P"&amp;BP65,
IS_AST(BQ64),"P"&amp;BP65,
IS_AST(BQ66),"P"&amp;BP65,
IS_AST(BO64),"P"&amp;BP65,
IS_AST(BO66),"P"&amp;BP65,
ISNUMBER(VALUE(BP65)),BP65,
TRUE,"")
)</f>
        <v>7</v>
      </c>
      <c r="HD65" t="str" cm="1">
        <f t="array" aca="1" ref="HD65" ca="1">IF($C65=0,"",
_xlfn.IFS( BQ65=".",".",
IS_AST(BQ65),BQ65,
IS_SYM(BQ65),"",
IS_AST(BQ64),"P"&amp;BQ65,
IS_AST(BQ66),"P"&amp;BQ65,
IS_AST(BP65),"P"&amp;BQ65,
IS_AST(BR65),"P"&amp;BQ65,
IS_AST(BR64),"P"&amp;BQ65,
IS_AST(BR66),"P"&amp;BQ65,
IS_AST(BP64),"P"&amp;BQ65,
IS_AST(BP66),"P"&amp;BQ65,
ISNUMBER(VALUE(BQ65)),BQ65,
TRUE,"")
)</f>
        <v>.</v>
      </c>
      <c r="HE65" t="str" cm="1">
        <f t="array" aca="1" ref="HE65" ca="1">IF($C65=0,"",
_xlfn.IFS( BR65=".",".",
IS_AST(BR65),BR65,
IS_SYM(BR65),"",
IS_AST(BR64),"P"&amp;BR65,
IS_AST(BR66),"P"&amp;BR65,
IS_AST(BQ65),"P"&amp;BR65,
IS_AST(BS65),"P"&amp;BR65,
IS_AST(BS64),"P"&amp;BR65,
IS_AST(BS66),"P"&amp;BR65,
IS_AST(BQ64),"P"&amp;BR65,
IS_AST(BQ66),"P"&amp;BR65,
ISNUMBER(VALUE(BR65)),BR65,
TRUE,"")
)</f>
        <v>P6</v>
      </c>
      <c r="HF65" t="str" cm="1">
        <f t="array" aca="1" ref="HF65" ca="1">IF($C65=0,"",
_xlfn.IFS( BS65=".",".",
IS_AST(BS65),BS65,
IS_SYM(BS65),"",
IS_AST(BS64),"P"&amp;BS65,
IS_AST(BS66),"P"&amp;BS65,
IS_AST(BR65),"P"&amp;BS65,
IS_AST(BT65),"P"&amp;BS65,
IS_AST(BT64),"P"&amp;BS65,
IS_AST(BT66),"P"&amp;BS65,
IS_AST(BR64),"P"&amp;BS65,
IS_AST(BR66),"P"&amp;BS65,
ISNUMBER(VALUE(BS65)),BS65,
TRUE,"")
)</f>
        <v>P5</v>
      </c>
      <c r="HG65" t="str" cm="1">
        <f t="array" aca="1" ref="HG65" ca="1">IF($C65=0,"",
_xlfn.IFS( BT65=".",".",
IS_AST(BT65),BT65,
IS_SYM(BT65),"",
IS_AST(BT64),"P"&amp;BT65,
IS_AST(BT66),"P"&amp;BT65,
IS_AST(BS65),"P"&amp;BT65,
IS_AST(BU65),"P"&amp;BT65,
IS_AST(BU64),"P"&amp;BT65,
IS_AST(BU66),"P"&amp;BT65,
IS_AST(BS64),"P"&amp;BT65,
IS_AST(BS66),"P"&amp;BT65,
ISNUMBER(VALUE(BT65)),BT65,
TRUE,"")
)</f>
        <v>P5</v>
      </c>
      <c r="HH65" t="str" cm="1">
        <f t="array" aca="1" ref="HH65" ca="1">IF($C65=0,"",
_xlfn.IFS( BU65=".",".",
IS_AST(BU65),BU65,
IS_SYM(BU65),"",
IS_AST(BU64),"P"&amp;BU65,
IS_AST(BU66),"P"&amp;BU65,
IS_AST(BT65),"P"&amp;BU65,
IS_AST(BV65),"P"&amp;BU65,
IS_AST(BV64),"P"&amp;BU65,
IS_AST(BV66),"P"&amp;BU65,
IS_AST(BT64),"P"&amp;BU65,
IS_AST(BT66),"P"&amp;BU65,
ISNUMBER(VALUE(BU65)),BU65,
TRUE,"")
)</f>
        <v>.</v>
      </c>
      <c r="HI65" t="str" cm="1">
        <f t="array" aca="1" ref="HI65" ca="1">IF($C65=0,"",
_xlfn.IFS( BV65=".",".",
IS_AST(BV65),BV65,
IS_SYM(BV65),"",
IS_AST(BV64),"P"&amp;BV65,
IS_AST(BV66),"P"&amp;BV65,
IS_AST(BU65),"P"&amp;BV65,
IS_AST(BW65),"P"&amp;BV65,
IS_AST(BW64),"P"&amp;BV65,
IS_AST(BW66),"P"&amp;BV65,
IS_AST(BU64),"P"&amp;BV65,
IS_AST(BU66),"P"&amp;BV65,
ISNUMBER(VALUE(BV65)),BV65,
TRUE,"")
)</f>
        <v>.</v>
      </c>
      <c r="HJ65" t="str" cm="1">
        <f t="array" aca="1" ref="HJ65" ca="1">IF($C65=0,"",
_xlfn.IFS( BW65=".",".",
IS_AST(BW65),BW65,
IS_SYM(BW65),"",
IS_AST(BW64),"P"&amp;BW65,
IS_AST(BW66),"P"&amp;BW65,
IS_AST(BV65),"P"&amp;BW65,
IS_AST(BX65),"P"&amp;BW65,
IS_AST(BX64),"P"&amp;BW65,
IS_AST(BX66),"P"&amp;BW65,
IS_AST(BV64),"P"&amp;BW65,
IS_AST(BV66),"P"&amp;BW65,
ISNUMBER(VALUE(BW65)),BW65,
TRUE,"")
)</f>
        <v>.</v>
      </c>
      <c r="HK65" t="str" cm="1">
        <f t="array" aca="1" ref="HK65" ca="1">IF($C65=0,"",
_xlfn.IFS( BX65=".",".",
IS_AST(BX65),BX65,
IS_SYM(BX65),"",
IS_AST(BX64),"P"&amp;BX65,
IS_AST(BX66),"P"&amp;BX65,
IS_AST(BW65),"P"&amp;BX65,
IS_AST(BY65),"P"&amp;BX65,
IS_AST(BY64),"P"&amp;BX65,
IS_AST(BY66),"P"&amp;BX65,
IS_AST(BW64),"P"&amp;BX65,
IS_AST(BW66),"P"&amp;BX65,
ISNUMBER(VALUE(BX65)),BX65,
TRUE,"")
)</f>
        <v>.</v>
      </c>
      <c r="HL65" t="str" cm="1">
        <f t="array" aca="1" ref="HL65" ca="1">IF($C65=0,"",
_xlfn.IFS( BY65=".",".",
IS_AST(BY65),BY65,
IS_SYM(BY65),"",
IS_AST(BY64),"P"&amp;BY65,
IS_AST(BY66),"P"&amp;BY65,
IS_AST(BX65),"P"&amp;BY65,
IS_AST(BZ65),"P"&amp;BY65,
IS_AST(BZ64),"P"&amp;BY65,
IS_AST(BZ66),"P"&amp;BY65,
IS_AST(BX64),"P"&amp;BY65,
IS_AST(BX66),"P"&amp;BY65,
ISNUMBER(VALUE(BY65)),BY65,
TRUE,"")
)</f>
        <v>.</v>
      </c>
      <c r="HM65" t="str" cm="1">
        <f t="array" aca="1" ref="HM65" ca="1">IF($C65=0,"",
_xlfn.IFS( BZ65=".",".",
IS_AST(BZ65),BZ65,
IS_SYM(BZ65),"",
IS_AST(BZ64),"P"&amp;BZ65,
IS_AST(BZ66),"P"&amp;BZ65,
IS_AST(BY65),"P"&amp;BZ65,
IS_AST(CA65),"P"&amp;BZ65,
IS_AST(CA64),"P"&amp;BZ65,
IS_AST(CA66),"P"&amp;BZ65,
IS_AST(BY64),"P"&amp;BZ65,
IS_AST(BY66),"P"&amp;BZ65,
ISNUMBER(VALUE(BZ65)),BZ65,
TRUE,"")
)</f>
        <v>.</v>
      </c>
      <c r="HN65" t="str" cm="1">
        <f t="array" aca="1" ref="HN65" ca="1">IF($C65=0,"",
_xlfn.IFS( CA65=".",".",
IS_AST(CA65),CA65,
IS_SYM(CA65),"",
IS_AST(CA64),"P"&amp;CA65,
IS_AST(CA66),"P"&amp;CA65,
IS_AST(BZ65),"P"&amp;CA65,
IS_AST(CB65),"P"&amp;CA65,
IS_AST(CB64),"P"&amp;CA65,
IS_AST(CB66),"P"&amp;CA65,
IS_AST(BZ64),"P"&amp;CA65,
IS_AST(BZ66),"P"&amp;CA65,
ISNUMBER(VALUE(CA65)),CA65,
TRUE,"")
)</f>
        <v>.</v>
      </c>
      <c r="HO65" t="str" cm="1">
        <f t="array" aca="1" ref="HO65" ca="1">IF($C65=0,"",
_xlfn.IFS( CB65=".",".",
IS_AST(CB65),CB65,
IS_SYM(CB65),"",
IS_AST(CB64),"P"&amp;CB65,
IS_AST(CB66),"P"&amp;CB65,
IS_AST(CA65),"P"&amp;CB65,
IS_AST(CC65),"P"&amp;CB65,
IS_AST(CC64),"P"&amp;CB65,
IS_AST(CC66),"P"&amp;CB65,
IS_AST(CA64),"P"&amp;CB65,
IS_AST(CA66),"P"&amp;CB65,
ISNUMBER(VALUE(CB65)),CB65,
TRUE,"")
)</f>
        <v>3</v>
      </c>
      <c r="HP65" t="str" cm="1">
        <f t="array" aca="1" ref="HP65" ca="1">IF($C65=0,"",
_xlfn.IFS( CC65=".",".",
IS_AST(CC65),CC65,
IS_SYM(CC65),"",
IS_AST(CC64),"P"&amp;CC65,
IS_AST(CC66),"P"&amp;CC65,
IS_AST(CB65),"P"&amp;CC65,
IS_AST(CD65),"P"&amp;CC65,
IS_AST(CD64),"P"&amp;CC65,
IS_AST(CD66),"P"&amp;CC65,
IS_AST(CB64),"P"&amp;CC65,
IS_AST(CB66),"P"&amp;CC65,
ISNUMBER(VALUE(CC65)),CC65,
TRUE,"")
)</f>
        <v>5</v>
      </c>
      <c r="HQ65" t="str" cm="1">
        <f t="array" aca="1" ref="HQ65" ca="1">IF($C65=0,"",
_xlfn.IFS( CD65=".",".",
IS_AST(CD65),CD65,
IS_SYM(CD65),"",
IS_AST(CD64),"P"&amp;CD65,
IS_AST(CD66),"P"&amp;CD65,
IS_AST(CC65),"P"&amp;CD65,
IS_AST(CE65),"P"&amp;CD65,
IS_AST(CE64),"P"&amp;CD65,
IS_AST(CE66),"P"&amp;CD65,
IS_AST(CC64),"P"&amp;CD65,
IS_AST(CC66),"P"&amp;CD65,
ISNUMBER(VALUE(CD65)),CD65,
TRUE,"")
)</f>
        <v>9</v>
      </c>
      <c r="HR65" t="str" cm="1">
        <f t="array" aca="1" ref="HR65" ca="1">IF($C65=0,"",
_xlfn.IFS( CE65=".",".",
IS_AST(CE65),CE65,
IS_SYM(CE65),"",
IS_AST(CE64),"P"&amp;CE65,
IS_AST(CE66),"P"&amp;CE65,
IS_AST(CD65),"P"&amp;CE65,
IS_AST(CF65),"P"&amp;CE65,
IS_AST(CF64),"P"&amp;CE65,
IS_AST(CF66),"P"&amp;CE65,
IS_AST(CD64),"P"&amp;CE65,
IS_AST(CD66),"P"&amp;CE65,
ISNUMBER(VALUE(CE65)),CE65,
TRUE,"")
)</f>
        <v>.</v>
      </c>
      <c r="HS65" t="str" cm="1">
        <f t="array" aca="1" ref="HS65" ca="1">IF($C65=0,"",
_xlfn.IFS( CF65=".",".",
IS_AST(CF65),CF65,
IS_SYM(CF65),"",
IS_AST(CF64),"P"&amp;CF65,
IS_AST(CF66),"P"&amp;CF65,
IS_AST(CE65),"P"&amp;CF65,
IS_AST(CG65),"P"&amp;CF65,
IS_AST(CG64),"P"&amp;CF65,
IS_AST(CG66),"P"&amp;CF65,
IS_AST(CE64),"P"&amp;CF65,
IS_AST(CE66),"P"&amp;CF65,
ISNUMBER(VALUE(CF65)),CF65,
TRUE,"")
)</f>
        <v>.</v>
      </c>
      <c r="HT65" t="str" cm="1">
        <f t="array" aca="1" ref="HT65" ca="1">IF($C65=0,"",
_xlfn.IFS( CG65=".",".",
IS_AST(CG65),CG65,
IS_SYM(CG65),"",
IS_AST(CG64),"P"&amp;CG65,
IS_AST(CG66),"P"&amp;CG65,
IS_AST(CF65),"P"&amp;CG65,
IS_AST(CH65),"P"&amp;CG65,
IS_AST(CH64),"P"&amp;CG65,
IS_AST(CH66),"P"&amp;CG65,
IS_AST(CF64),"P"&amp;CG65,
IS_AST(CF66),"P"&amp;CG65,
ISNUMBER(VALUE(CG65)),CG65,
TRUE,"")
)</f>
        <v>.</v>
      </c>
      <c r="HU65" t="str" cm="1">
        <f t="array" aca="1" ref="HU65" ca="1">IF($C65=0,"",
_xlfn.IFS( CH65=".",".",
IS_AST(CH65),CH65,
IS_SYM(CH65),"",
IS_AST(CH64),"P"&amp;CH65,
IS_AST(CH66),"P"&amp;CH65,
IS_AST(CG65),"P"&amp;CH65,
IS_AST(CI65),"P"&amp;CH65,
IS_AST(CI64),"P"&amp;CH65,
IS_AST(CI66),"P"&amp;CH65,
IS_AST(CG64),"P"&amp;CH65,
IS_AST(CG66),"P"&amp;CH65,
ISNUMBER(VALUE(CH65)),CH65,
TRUE,"")
)</f>
        <v>.</v>
      </c>
      <c r="HV65" t="str" cm="1">
        <f t="array" aca="1" ref="HV65" ca="1">IF($C65=0,"",
_xlfn.IFS( CI65=".",".",
IS_AST(CI65),CI65,
IS_SYM(CI65),"",
IS_AST(CI64),"P"&amp;CI65,
IS_AST(CI66),"P"&amp;CI65,
IS_AST(CH65),"P"&amp;CI65,
IS_AST(CJ65),"P"&amp;CI65,
IS_AST(CJ64),"P"&amp;CI65,
IS_AST(CJ66),"P"&amp;CI65,
IS_AST(CH64),"P"&amp;CI65,
IS_AST(CH66),"P"&amp;CI65,
ISNUMBER(VALUE(CI65)),CI65,
TRUE,"")
)</f>
        <v>.</v>
      </c>
      <c r="HW65" t="str" cm="1">
        <f t="array" aca="1" ref="HW65" ca="1">IF($C65=0,"",
_xlfn.IFS( CJ65=".",".",
IS_AST(CJ65),CJ65,
IS_SYM(CJ65),"",
IS_AST(CJ64),"P"&amp;CJ65,
IS_AST(CJ66),"P"&amp;CJ65,
IS_AST(CI65),"P"&amp;CJ65,
IS_AST(CK65),"P"&amp;CJ65,
IS_AST(CK64),"P"&amp;CJ65,
IS_AST(CK66),"P"&amp;CJ65,
IS_AST(CI64),"P"&amp;CJ65,
IS_AST(CI66),"P"&amp;CJ65,
ISNUMBER(VALUE(CJ65)),CJ65,
TRUE,"")
)</f>
        <v>.</v>
      </c>
      <c r="HX65" t="str" cm="1">
        <f t="array" aca="1" ref="HX65" ca="1">IF($C65=0,"",
_xlfn.IFS( CK65=".",".",
IS_AST(CK65),CK65,
IS_SYM(CK65),"",
IS_AST(CK64),"P"&amp;CK65,
IS_AST(CK66),"P"&amp;CK65,
IS_AST(CJ65),"P"&amp;CK65,
IS_AST(CL65),"P"&amp;CK65,
IS_AST(CL64),"P"&amp;CK65,
IS_AST(CL66),"P"&amp;CK65,
IS_AST(CJ64),"P"&amp;CK65,
IS_AST(CJ66),"P"&amp;CK65,
ISNUMBER(VALUE(CK65)),CK65,
TRUE,"")
)</f>
        <v>.</v>
      </c>
      <c r="HY65" t="str" cm="1">
        <f t="array" aca="1" ref="HY65" ca="1">IF($C65=0,"",
_xlfn.IFS( CL65=".",".",
IS_AST(CL65),CL65,
IS_SYM(CL65),"",
IS_AST(CL64),"P"&amp;CL65,
IS_AST(CL66),"P"&amp;CL65,
IS_AST(CK65),"P"&amp;CL65,
IS_AST(CM65),"P"&amp;CL65,
IS_AST(CM64),"P"&amp;CL65,
IS_AST(CM66),"P"&amp;CL65,
IS_AST(CK64),"P"&amp;CL65,
IS_AST(CK66),"P"&amp;CL65,
ISNUMBER(VALUE(CL65)),CL65,
TRUE,"")
)</f>
        <v>.</v>
      </c>
      <c r="HZ65" t="str" cm="1">
        <f t="array" aca="1" ref="HZ65" ca="1">IF($C65=0,"",
_xlfn.IFS( CM65=".",".",
IS_AST(CM65),CM65,
IS_SYM(CM65),"",
IS_AST(CM64),"P"&amp;CM65,
IS_AST(CM66),"P"&amp;CM65,
IS_AST(CL65),"P"&amp;CM65,
IS_AST(CN65),"P"&amp;CM65,
IS_AST(CN64),"P"&amp;CM65,
IS_AST(CN66),"P"&amp;CM65,
IS_AST(CL64),"P"&amp;CM65,
IS_AST(CL66),"P"&amp;CM65,
ISNUMBER(VALUE(CM65)),CM65,
TRUE,"")
)</f>
        <v/>
      </c>
      <c r="IA65" t="str" cm="1">
        <f t="array" aca="1" ref="IA65" ca="1">IF($C65=0,"",
_xlfn.IFS( CN65=".",".",
IS_AST(CN65),CN65,
IS_SYM(CN65),"",
IS_AST(CN64),"P"&amp;CN65,
IS_AST(CN66),"P"&amp;CN65,
IS_AST(CM65),"P"&amp;CN65,
IS_AST(CO65),"P"&amp;CN65,
IS_AST(CO64),"P"&amp;CN65,
IS_AST(CO66),"P"&amp;CN65,
IS_AST(CM64),"P"&amp;CN65,
IS_AST(CM66),"P"&amp;CN65,
ISNUMBER(VALUE(CN65)),CN65,
TRUE,"")
)</f>
        <v>.</v>
      </c>
      <c r="IB65" t="str" cm="1">
        <f t="array" aca="1" ref="IB65" ca="1">IF($C65=0,"",
_xlfn.IFS( CO65=".",".",
IS_AST(CO65),CO65,
IS_SYM(CO65),"",
IS_AST(CO64),"P"&amp;CO65,
IS_AST(CO66),"P"&amp;CO65,
IS_AST(CN65),"P"&amp;CO65,
IS_AST(CP65),"P"&amp;CO65,
IS_AST(CP64),"P"&amp;CO65,
IS_AST(CP66),"P"&amp;CO65,
IS_AST(CN64),"P"&amp;CO65,
IS_AST(CN66),"P"&amp;CO65,
ISNUMBER(VALUE(CO65)),CO65,
TRUE,"")
)</f>
        <v>.</v>
      </c>
      <c r="IC65" t="str" cm="1">
        <f t="array" aca="1" ref="IC65" ca="1">IF($C65=0,"",
_xlfn.IFS( CP65=".",".",
IS_AST(CP65),CP65,
IS_SYM(CP65),"",
IS_AST(CP64),"P"&amp;CP65,
IS_AST(CP66),"P"&amp;CP65,
IS_AST(CO65),"P"&amp;CP65,
IS_AST(CQ65),"P"&amp;CP65,
IS_AST(CQ64),"P"&amp;CP65,
IS_AST(CQ66),"P"&amp;CP65,
IS_AST(CO64),"P"&amp;CP65,
IS_AST(CO66),"P"&amp;CP65,
ISNUMBER(VALUE(CP65)),CP65,
TRUE,"")
)</f>
        <v>.</v>
      </c>
      <c r="ID65" t="str" cm="1">
        <f t="array" aca="1" ref="ID65" ca="1">IF($C65=0,"",
_xlfn.IFS( CQ65=".",".",
IS_AST(CQ65),CQ65,
IS_SYM(CQ65),"",
IS_AST(CQ64),"P"&amp;CQ65,
IS_AST(CQ66),"P"&amp;CQ65,
IS_AST(CP65),"P"&amp;CQ65,
IS_AST(CR65),"P"&amp;CQ65,
IS_AST(CR64),"P"&amp;CQ65,
IS_AST(CR66),"P"&amp;CQ65,
IS_AST(CP64),"P"&amp;CQ65,
IS_AST(CP66),"P"&amp;CQ65,
ISNUMBER(VALUE(CQ65)),CQ65,
TRUE,"")
)</f>
        <v>.</v>
      </c>
      <c r="IE65" t="str" cm="1">
        <f t="array" aca="1" ref="IE65" ca="1">IF($C65=0,"",
_xlfn.IFS( CR65=".",".",
IS_AST(CR65),CR65,
IS_SYM(CR65),"",
IS_AST(CR64),"P"&amp;CR65,
IS_AST(CR66),"P"&amp;CR65,
IS_AST(CQ65),"P"&amp;CR65,
IS_AST(CS65),"P"&amp;CR65,
IS_AST(CS64),"P"&amp;CR65,
IS_AST(CS66),"P"&amp;CR65,
IS_AST(CQ64),"P"&amp;CR65,
IS_AST(CQ66),"P"&amp;CR65,
ISNUMBER(VALUE(CR65)),CR65,
TRUE,"")
)</f>
        <v>.</v>
      </c>
      <c r="IF65" t="str" cm="1">
        <f t="array" aca="1" ref="IF65" ca="1">IF($C65=0,"",
_xlfn.IFS( CS65=".",".",
IS_AST(CS65),CS65,
IS_SYM(CS65),"",
IS_AST(CS64),"P"&amp;CS65,
IS_AST(CS66),"P"&amp;CS65,
IS_AST(CR65),"P"&amp;CS65,
IS_AST(CT65),"P"&amp;CS65,
IS_AST(CT64),"P"&amp;CS65,
IS_AST(CT66),"P"&amp;CS65,
IS_AST(CR64),"P"&amp;CS65,
IS_AST(CR66),"P"&amp;CS65,
ISNUMBER(VALUE(CS65)),CS65,
TRUE,"")
)</f>
        <v>.</v>
      </c>
      <c r="IG65" t="str" cm="1">
        <f t="array" aca="1" ref="IG65" ca="1">IF($C65=0,"",
_xlfn.IFS( CT65=".",".",
IS_AST(CT65),CT65,
IS_SYM(CT65),"",
IS_AST(CT64),"P"&amp;CT65,
IS_AST(CT66),"P"&amp;CT65,
IS_AST(CS65),"P"&amp;CT65,
IS_AST(CU65),"P"&amp;CT65,
IS_AST(CU64),"P"&amp;CT65,
IS_AST(CU66),"P"&amp;CT65,
IS_AST(CS64),"P"&amp;CT65,
IS_AST(CS66),"P"&amp;CT65,
ISNUMBER(VALUE(CT65)),CT65,
TRUE,"")
)</f>
        <v>.</v>
      </c>
      <c r="IH65" t="str" cm="1">
        <f t="array" aca="1" ref="IH65" ca="1">IF($C65=0,"",
_xlfn.IFS( CU65=".",".",
IS_AST(CU65),CU65,
IS_SYM(CU65),"",
IS_AST(CU64),"P"&amp;CU65,
IS_AST(CU66),"P"&amp;CU65,
IS_AST(CT65),"P"&amp;CU65,
IS_AST(CV65),"P"&amp;CU65,
IS_AST(CV64),"P"&amp;CU65,
IS_AST(CV66),"P"&amp;CU65,
IS_AST(CT64),"P"&amp;CU65,
IS_AST(CT66),"P"&amp;CU65,
ISNUMBER(VALUE(CU65)),CU65,
TRUE,"")
)</f>
        <v>.</v>
      </c>
      <c r="II65" t="str" cm="1">
        <f t="array" aca="1" ref="II65" ca="1">IF($C65=0,"",
_xlfn.IFS( CV65=".",".",
IS_AST(CV65),CV65,
IS_SYM(CV65),"",
IS_AST(CV64),"P"&amp;CV65,
IS_AST(CV66),"P"&amp;CV65,
IS_AST(CU65),"P"&amp;CV65,
IS_AST(CW65),"P"&amp;CV65,
IS_AST(CW64),"P"&amp;CV65,
IS_AST(CW66),"P"&amp;CV65,
IS_AST(CU64),"P"&amp;CV65,
IS_AST(CU66),"P"&amp;CV65,
ISNUMBER(VALUE(CV65)),CV65,
TRUE,"")
)</f>
        <v>.</v>
      </c>
      <c r="IJ65" t="str" cm="1">
        <f t="array" aca="1" ref="IJ65" ca="1">IF($C65=0,"",
_xlfn.IFS( CW65=".",".",
IS_AST(CW65),CW65,
IS_SYM(CW65),"",
IS_AST(CW64),"P"&amp;CW65,
IS_AST(CW66),"P"&amp;CW65,
IS_AST(CV65),"P"&amp;CW65,
IS_AST(CX65),"P"&amp;CW65,
IS_AST(CX64),"P"&amp;CW65,
IS_AST(CX66),"P"&amp;CW65,
IS_AST(CV64),"P"&amp;CW65,
IS_AST(CV66),"P"&amp;CW65,
ISNUMBER(VALUE(CW65)),CW65,
TRUE,"")
)</f>
        <v>.</v>
      </c>
      <c r="IK65" t="str" cm="1">
        <f t="array" aca="1" ref="IK65" ca="1">IF($C65=0,"",
_xlfn.IFS( CX65=".",".",
IS_AST(CX65),CX65,
IS_SYM(CX65),"",
IS_AST(CX64),"P"&amp;CX65,
IS_AST(CX66),"P"&amp;CX65,
IS_AST(CW65),"P"&amp;CX65,
IS_AST(CY65),"P"&amp;CX65,
IS_AST(CY64),"P"&amp;CX65,
IS_AST(CY66),"P"&amp;CX65,
IS_AST(CW64),"P"&amp;CX65,
IS_AST(CW66),"P"&amp;CX65,
ISNUMBER(VALUE(CX65)),CX65,
TRUE,"")
)</f>
        <v>.</v>
      </c>
      <c r="IL65" t="str" cm="1">
        <f t="array" aca="1" ref="IL65" ca="1">IF($C65=0,"",
_xlfn.IFS( CY65=".",".",
IS_AST(CY65),CY65,
IS_SYM(CY65),"",
IS_AST(CY64),"P"&amp;CY65,
IS_AST(CY66),"P"&amp;CY65,
IS_AST(CX65),"P"&amp;CY65,
IS_AST(CZ65),"P"&amp;CY65,
IS_AST(CZ64),"P"&amp;CY65,
IS_AST(CZ66),"P"&amp;CY65,
IS_AST(CX64),"P"&amp;CY65,
IS_AST(CX66),"P"&amp;CY65,
ISNUMBER(VALUE(CY65)),CY65,
TRUE,"")
)</f>
        <v>.</v>
      </c>
      <c r="IM65" t="str" cm="1">
        <f t="array" aca="1" ref="IM65" ca="1">IF($C65=0,"",
_xlfn.IFS( CZ65=".",".",
IS_AST(CZ65),CZ65,
IS_SYM(CZ65),"",
IS_AST(CZ64),"P"&amp;CZ65,
IS_AST(CZ66),"P"&amp;CZ65,
IS_AST(CY65),"P"&amp;CZ65,
IS_AST(DA65),"P"&amp;CZ65,
IS_AST(DA64),"P"&amp;CZ65,
IS_AST(DA66),"P"&amp;CZ65,
IS_AST(CY64),"P"&amp;CZ65,
IS_AST(CY66),"P"&amp;CZ65,
ISNUMBER(VALUE(CZ65)),CZ65,
TRUE,"")
)</f>
        <v>1</v>
      </c>
      <c r="IN65" t="str" cm="1">
        <f t="array" aca="1" ref="IN65" ca="1">IF($C65=0,"",
_xlfn.IFS( DA65=".",".",
IS_AST(DA65),DA65,
IS_SYM(DA65),"",
IS_AST(DA64),"P"&amp;DA65,
IS_AST(DA66),"P"&amp;DA65,
IS_AST(CZ65),"P"&amp;DA65,
IS_AST(DB65),"P"&amp;DA65,
IS_AST(DB64),"P"&amp;DA65,
IS_AST(DB66),"P"&amp;DA65,
IS_AST(CZ64),"P"&amp;DA65,
IS_AST(CZ66),"P"&amp;DA65,
ISNUMBER(VALUE(DA65)),DA65,
TRUE,"")
)</f>
        <v>2</v>
      </c>
      <c r="IO65" t="str" cm="1">
        <f t="array" aca="1" ref="IO65" ca="1">IF($C65=0,"",
_xlfn.IFS( DB65=".",".",
IS_AST(DB65),DB65,
IS_SYM(DB65),"",
IS_AST(DB64),"P"&amp;DB65,
IS_AST(DB66),"P"&amp;DB65,
IS_AST(DA65),"P"&amp;DB65,
IS_AST(DC65),"P"&amp;DB65,
IS_AST(DC64),"P"&amp;DB65,
IS_AST(DC66),"P"&amp;DB65,
IS_AST(DA64),"P"&amp;DB65,
IS_AST(DA66),"P"&amp;DB65,
ISNUMBER(VALUE(DB65)),DB65,
TRUE,"")
)</f>
        <v>4</v>
      </c>
      <c r="IP65" t="str" cm="1">
        <f t="array" aca="1" ref="IP65" ca="1">IF($C65=0,"",
_xlfn.IFS( DC65=".",".",
IS_AST(DC65),DC65,
IS_SYM(DC65),"",
IS_AST(DC64),"P"&amp;DC65,
IS_AST(DC66),"P"&amp;DC65,
IS_AST(DB65),"P"&amp;DC65,
IS_AST(DD65),"P"&amp;DC65,
IS_AST(DD64),"P"&amp;DC65,
IS_AST(DD66),"P"&amp;DC65,
IS_AST(DB64),"P"&amp;DC65,
IS_AST(DB66),"P"&amp;DC65,
ISNUMBER(VALUE(DC65)),DC65,
TRUE,"")
)</f>
        <v>.</v>
      </c>
      <c r="IQ65" t="str" cm="1">
        <f t="array" aca="1" ref="IQ65" ca="1">IF($C65=0,"",
_xlfn.IFS( DD65=".",".",
IS_AST(DD65),DD65,
IS_SYM(DD65),"",
IS_AST(DD64),"P"&amp;DD65,
IS_AST(DD66),"P"&amp;DD65,
IS_AST(DC65),"P"&amp;DD65,
IS_AST(DE65),"P"&amp;DD65,
IS_AST(DE64),"P"&amp;DD65,
IS_AST(DE66),"P"&amp;DD65,
IS_AST(DC64),"P"&amp;DD65,
IS_AST(DC66),"P"&amp;DD65,
ISNUMBER(VALUE(DD65)),DD65,
TRUE,"")
)</f>
        <v>.</v>
      </c>
      <c r="IR65" t="str" cm="1">
        <f t="array" aca="1" ref="IR65" ca="1">IF($C65=0,"",
_xlfn.IFS( DE65=".",".",
IS_AST(DE65),DE65,
IS_SYM(DE65),"",
IS_AST(DE64),"P"&amp;DE65,
IS_AST(DE66),"P"&amp;DE65,
IS_AST(DD65),"P"&amp;DE65,
IS_AST(DF65),"P"&amp;DE65,
IS_AST(DF64),"P"&amp;DE65,
IS_AST(DF66),"P"&amp;DE65,
IS_AST(DD64),"P"&amp;DE65,
IS_AST(DD66),"P"&amp;DE65,
ISNUMBER(VALUE(DE65)),DE65,
TRUE,"")
)</f>
        <v/>
      </c>
      <c r="IS65" t="str" cm="1">
        <f t="array" aca="1" ref="IS65" ca="1">IF($C65=0,"",
_xlfn.IFS( DF65=".",".",
IS_AST(DF65),DF65,
IS_SYM(DF65),"",
IS_AST(DF64),"P"&amp;DF65,
IS_AST(DF66),"P"&amp;DF65,
IS_AST(DE65),"P"&amp;DF65,
IS_AST(DG65),"P"&amp;DF65,
IS_AST(DG64),"P"&amp;DF65,
IS_AST(DG66),"P"&amp;DF65,
IS_AST(DE64),"P"&amp;DF65,
IS_AST(DE66),"P"&amp;DF65,
ISNUMBER(VALUE(DF65)),DF65,
TRUE,"")
)</f>
        <v>.</v>
      </c>
      <c r="IT65" t="str" cm="1">
        <f t="array" aca="1" ref="IT65" ca="1">IF($C65=0,"",
_xlfn.IFS( DG65=".",".",
IS_AST(DG65),DG65,
IS_SYM(DG65),"",
IS_AST(DG64),"P"&amp;DG65,
IS_AST(DG66),"P"&amp;DG65,
IS_AST(DF65),"P"&amp;DG65,
IS_AST(DH65),"P"&amp;DG65,
IS_AST(DH64),"P"&amp;DG65,
IS_AST(DH66),"P"&amp;DG65,
IS_AST(DF64),"P"&amp;DG65,
IS_AST(DF66),"P"&amp;DG65,
ISNUMBER(VALUE(DG65)),DG65,
TRUE,"")
)</f>
        <v>.</v>
      </c>
      <c r="IU65" t="str" cm="1">
        <f t="array" aca="1" ref="IU65" ca="1">IF($C65=0,"",
_xlfn.IFS( DH65=".",".",
IS_AST(DH65),DH65,
IS_SYM(DH65),"",
IS_AST(DH64),"P"&amp;DH65,
IS_AST(DH66),"P"&amp;DH65,
IS_AST(DG65),"P"&amp;DH65,
IS_AST(DI65),"P"&amp;DH65,
IS_AST(DI64),"P"&amp;DH65,
IS_AST(DI66),"P"&amp;DH65,
IS_AST(DG64),"P"&amp;DH65,
IS_AST(DG66),"P"&amp;DH65,
ISNUMBER(VALUE(DH65)),DH65,
TRUE,"")
)</f>
        <v>.</v>
      </c>
      <c r="IV65" t="str" cm="1">
        <f t="array" aca="1" ref="IV65" ca="1">IF($C65=0,"",
_xlfn.IFS( DI65=".",".",
IS_AST(DI65),DI65,
IS_SYM(DI65),"",
IS_AST(DI64),"P"&amp;DI65,
IS_AST(DI66),"P"&amp;DI65,
IS_AST(DH65),"P"&amp;DI65,
IS_AST(DJ65),"P"&amp;DI65,
IS_AST(DJ64),"P"&amp;DI65,
IS_AST(DJ66),"P"&amp;DI65,
IS_AST(DH64),"P"&amp;DI65,
IS_AST(DH66),"P"&amp;DI65,
ISNUMBER(VALUE(DI65)),DI65,
TRUE,"")
)</f>
        <v>.</v>
      </c>
      <c r="IW65" t="str" cm="1">
        <f t="array" aca="1" ref="IW65" ca="1">IF($C65=0,"",
_xlfn.IFS( DJ65=".",".",
IS_AST(DJ65),DJ65,
IS_SYM(DJ65),"",
IS_AST(DJ64),"P"&amp;DJ65,
IS_AST(DJ66),"P"&amp;DJ65,
IS_AST(DI65),"P"&amp;DJ65,
IS_AST(DK65),"P"&amp;DJ65,
IS_AST(DK64),"P"&amp;DJ65,
IS_AST(DK66),"P"&amp;DJ65,
IS_AST(DI64),"P"&amp;DJ65,
IS_AST(DI66),"P"&amp;DJ65,
ISNUMBER(VALUE(DJ65)),DJ65,
TRUE,"")
)</f>
        <v>.</v>
      </c>
      <c r="IX65" t="str" cm="1">
        <f t="array" aca="1" ref="IX65" ca="1">IF($C65=0,"",
_xlfn.IFS( DK65=".",".",
IS_AST(DK65),DK65,
IS_SYM(DK65),"",
IS_AST(DK64),"P"&amp;DK65,
IS_AST(DK66),"P"&amp;DK65,
IS_AST(DJ65),"P"&amp;DK65,
IS_AST(DL65),"P"&amp;DK65,
IS_AST(DL64),"P"&amp;DK65,
IS_AST(DL66),"P"&amp;DK65,
IS_AST(DJ64),"P"&amp;DK65,
IS_AST(DJ66),"P"&amp;DK65,
ISNUMBER(VALUE(DK65)),DK65,
TRUE,"")
)</f>
        <v>.</v>
      </c>
      <c r="IY65" t="str" cm="1">
        <f t="array" aca="1" ref="IY65" ca="1">IF($C65=0,"",
_xlfn.IFS( DL65=".",".",
IS_AST(DL65),DL65,
IS_SYM(DL65),"",
IS_AST(DL64),"P"&amp;DL65,
IS_AST(DL66),"P"&amp;DL65,
IS_AST(DK65),"P"&amp;DL65,
IS_AST(DM65),"P"&amp;DL65,
IS_AST(DM64),"P"&amp;DL65,
IS_AST(DM66),"P"&amp;DL65,
IS_AST(DK64),"P"&amp;DL65,
IS_AST(DK66),"P"&amp;DL65,
ISNUMBER(VALUE(DL65)),DL65,
TRUE,"")
)</f>
        <v/>
      </c>
      <c r="IZ65" t="str" cm="1">
        <f t="array" aca="1" ref="IZ65" ca="1">IF($C65=0,"",
_xlfn.IFS( DM65=".",".",
IS_AST(DM65),DM65,
IS_SYM(DM65),"",
IS_AST(DM64),"P"&amp;DM65,
IS_AST(DM66),"P"&amp;DM65,
IS_AST(DL65),"P"&amp;DM65,
IS_AST(DN65),"P"&amp;DM65,
IS_AST(DN64),"P"&amp;DM65,
IS_AST(DN66),"P"&amp;DM65,
IS_AST(DL64),"P"&amp;DM65,
IS_AST(DL66),"P"&amp;DM65,
ISNUMBER(VALUE(DM65)),DM65,
TRUE,"")
)</f>
        <v>.</v>
      </c>
      <c r="JA65" t="str" cm="1">
        <f t="array" aca="1" ref="JA65" ca="1">IF($C65=0,"",
_xlfn.IFS( DN65=".",".",
IS_AST(DN65),DN65,
IS_SYM(DN65),"",
IS_AST(DN64),"P"&amp;DN65,
IS_AST(DN66),"P"&amp;DN65,
IS_AST(DM65),"P"&amp;DN65,
IS_AST(DO65),"P"&amp;DN65,
IS_AST(DO64),"P"&amp;DN65,
IS_AST(DO66),"P"&amp;DN65,
IS_AST(DM64),"P"&amp;DN65,
IS_AST(DM66),"P"&amp;DN65,
ISNUMBER(VALUE(DN65)),DN65,
TRUE,"")
)</f>
        <v>.</v>
      </c>
      <c r="JB65" t="str" cm="1">
        <f t="array" aca="1" ref="JB65" ca="1">IF($C65=0,"",
_xlfn.IFS( DO65=".",".",
IS_AST(DO65),DO65,
IS_SYM(DO65),"",
IS_AST(DO64),"P"&amp;DO65,
IS_AST(DO66),"P"&amp;DO65,
IS_AST(DN65),"P"&amp;DO65,
IS_AST(DP65),"P"&amp;DO65,
IS_AST(DP64),"P"&amp;DO65,
IS_AST(DP66),"P"&amp;DO65,
IS_AST(DN64),"P"&amp;DO65,
IS_AST(DN66),"P"&amp;DO65,
ISNUMBER(VALUE(DO65)),DO65,
TRUE,"")
)</f>
        <v>.</v>
      </c>
      <c r="JC65" t="str" cm="1">
        <f t="array" aca="1" ref="JC65" ca="1">IF($C65=0,"",
_xlfn.IFS( DP65=".",".",
IS_AST(DP65),DP65,
IS_SYM(DP65),"",
IS_AST(DP64),"P"&amp;DP65,
IS_AST(DP66),"P"&amp;DP65,
IS_AST(DO65),"P"&amp;DP65,
IS_AST(DQ65),"P"&amp;DP65,
IS_AST(DQ64),"P"&amp;DP65,
IS_AST(DQ66),"P"&amp;DP65,
IS_AST(DO64),"P"&amp;DP65,
IS_AST(DO66),"P"&amp;DP65,
ISNUMBER(VALUE(DP65)),DP65,
TRUE,"")
)</f>
        <v>.</v>
      </c>
      <c r="JD65" t="str" cm="1">
        <f t="array" aca="1" ref="JD65" ca="1">IF($C65=0,"",
_xlfn.IFS( DQ65=".",".",
IS_AST(DQ65),DQ65,
IS_SYM(DQ65),"",
IS_AST(DQ64),"P"&amp;DQ65,
IS_AST(DQ66),"P"&amp;DQ65,
IS_AST(DP65),"P"&amp;DQ65,
IS_AST(DR65),"P"&amp;DQ65,
IS_AST(DR64),"P"&amp;DQ65,
IS_AST(DR66),"P"&amp;DQ65,
IS_AST(DP64),"P"&amp;DQ65,
IS_AST(DP66),"P"&amp;DQ65,
ISNUMBER(VALUE(DQ65)),DQ65,
TRUE,"")
)</f>
        <v>.</v>
      </c>
      <c r="JE65" t="str" cm="1">
        <f t="array" aca="1" ref="JE65" ca="1">IF($C65=0,"",
_xlfn.IFS( DR65=".",".",
IS_AST(DR65),DR65,
IS_SYM(DR65),"",
IS_AST(DR64),"P"&amp;DR65,
IS_AST(DR66),"P"&amp;DR65,
IS_AST(DQ65),"P"&amp;DR65,
IS_AST(DS65),"P"&amp;DR65,
IS_AST(DS64),"P"&amp;DR65,
IS_AST(DS66),"P"&amp;DR65,
IS_AST(DQ64),"P"&amp;DR65,
IS_AST(DQ66),"P"&amp;DR65,
ISNUMBER(VALUE(DR65)),DR65,
TRUE,"")
)</f>
        <v>.</v>
      </c>
      <c r="JF65" t="str" cm="1">
        <f t="array" aca="1" ref="JF65" ca="1">IF($C65=0,"",
_xlfn.IFS( DS65=".",".",
IS_AST(DS65),DS65,
IS_SYM(DS65),"",
IS_AST(DS64),"P"&amp;DS65,
IS_AST(DS66),"P"&amp;DS65,
IS_AST(DR65),"P"&amp;DS65,
IS_AST(DT65),"P"&amp;DS65,
IS_AST(DT64),"P"&amp;DS65,
IS_AST(DT66),"P"&amp;DS65,
IS_AST(DR64),"P"&amp;DS65,
IS_AST(DR66),"P"&amp;DS65,
ISNUMBER(VALUE(DS65)),DS65,
TRUE,"")
)</f>
        <v>.</v>
      </c>
      <c r="JG65" t="str" cm="1">
        <f t="array" aca="1" ref="JG65" ca="1">IF($C65=0,"",
_xlfn.IFS( DT65=".",".",
IS_AST(DT65),DT65,
IS_SYM(DT65),"",
IS_AST(DT64),"P"&amp;DT65,
IS_AST(DT66),"P"&amp;DT65,
IS_AST(DS65),"P"&amp;DT65,
IS_AST(DU65),"P"&amp;DT65,
IS_AST(DU64),"P"&amp;DT65,
IS_AST(DU66),"P"&amp;DT65,
IS_AST(DS64),"P"&amp;DT65,
IS_AST(DS66),"P"&amp;DT65,
ISNUMBER(VALUE(DT65)),DT65,
TRUE,"")
)</f>
        <v>.</v>
      </c>
      <c r="JH65" t="str" cm="1">
        <f t="array" aca="1" ref="JH65" ca="1">IF($C65=0,"",
_xlfn.IFS( DU65=".",".",
IS_AST(DU65),DU65,
IS_SYM(DU65),"",
IS_AST(DU64),"P"&amp;DU65,
IS_AST(DU66),"P"&amp;DU65,
IS_AST(DT65),"P"&amp;DU65,
IS_AST(DV65),"P"&amp;DU65,
IS_AST(DV64),"P"&amp;DU65,
IS_AST(DV66),"P"&amp;DU65,
IS_AST(DT64),"P"&amp;DU65,
IS_AST(DT66),"P"&amp;DU65,
ISNUMBER(VALUE(DU65)),DU65,
TRUE,"")
)</f>
        <v>.</v>
      </c>
      <c r="JI65" t="str" cm="1">
        <f t="array" aca="1" ref="JI65" ca="1">IF($C65=0,"",
_xlfn.IFS( DV65=".",".",
IS_AST(DV65),DV65,
IS_SYM(DV65),"",
IS_AST(DV64),"P"&amp;DV65,
IS_AST(DV66),"P"&amp;DV65,
IS_AST(DU65),"P"&amp;DV65,
IS_AST(DW65),"P"&amp;DV65,
IS_AST(DW64),"P"&amp;DV65,
IS_AST(DW66),"P"&amp;DV65,
IS_AST(DU64),"P"&amp;DV65,
IS_AST(DU66),"P"&amp;DV65,
ISNUMBER(VALUE(DV65)),DV65,
TRUE,"")
)</f>
        <v>.</v>
      </c>
      <c r="JJ65" t="str" cm="1">
        <f t="array" aca="1" ref="JJ65" ca="1">IF($C65=0,"",
_xlfn.IFS( DW65=".",".",
IS_AST(DW65),DW65,
IS_SYM(DW65),"",
IS_AST(DW64),"P"&amp;DW65,
IS_AST(DW66),"P"&amp;DW65,
IS_AST(DV65),"P"&amp;DW65,
IS_AST(DX65),"P"&amp;DW65,
IS_AST(DX64),"P"&amp;DW65,
IS_AST(DX66),"P"&amp;DW65,
IS_AST(DV64),"P"&amp;DW65,
IS_AST(DV66),"P"&amp;DW65,
ISNUMBER(VALUE(DW65)),DW65,
TRUE,"")
)</f>
        <v>P8</v>
      </c>
      <c r="JK65" t="str" cm="1">
        <f t="array" aca="1" ref="JK65" ca="1">IF($C65=0,"",
_xlfn.IFS( DX65=".",".",
IS_AST(DX65),DX65,
IS_SYM(DX65),"",
IS_AST(DX64),"P"&amp;DX65,
IS_AST(DX66),"P"&amp;DX65,
IS_AST(DW65),"P"&amp;DX65,
IS_AST(DY65),"P"&amp;DX65,
IS_AST(DY64),"P"&amp;DX65,
IS_AST(DY66),"P"&amp;DX65,
IS_AST(DW64),"P"&amp;DX65,
IS_AST(DW66),"P"&amp;DX65,
ISNUMBER(VALUE(DX65)),DX65,
TRUE,"")
)</f>
        <v>P4</v>
      </c>
      <c r="JL65" t="str" cm="1">
        <f t="array" aca="1" ref="JL65" ca="1">IF($C65=0,"",
_xlfn.IFS( DY65=".",".",
IS_AST(DY65),DY65,
IS_SYM(DY65),"",
IS_AST(DY64),"P"&amp;DY65,
IS_AST(DY66),"P"&amp;DY65,
IS_AST(DX65),"P"&amp;DY65,
IS_AST(DZ65),"P"&amp;DY65,
IS_AST(DZ64),"P"&amp;DY65,
IS_AST(DZ66),"P"&amp;DY65,
IS_AST(DX64),"P"&amp;DY65,
IS_AST(DX66),"P"&amp;DY65,
ISNUMBER(VALUE(DY65)),DY65,
TRUE,"")
)</f>
        <v>P3</v>
      </c>
      <c r="JM65" t="str" cm="1">
        <f t="array" aca="1" ref="JM65" ca="1">IF($C65=0,"",
_xlfn.IFS( DZ65=".",".",
IS_AST(DZ65),DZ65,
IS_SYM(DZ65),"",
IS_AST(DZ64),"P"&amp;DZ65,
IS_AST(DZ66),"P"&amp;DZ65,
IS_AST(DY65),"P"&amp;DZ65,
IS_AST(EA65),"P"&amp;DZ65,
IS_AST(EA64),"P"&amp;DZ65,
IS_AST(EA66),"P"&amp;DZ65,
IS_AST(DY64),"P"&amp;DZ65,
IS_AST(DY66),"P"&amp;DZ65,
ISNUMBER(VALUE(DZ65)),DZ65,
TRUE,"")
)</f>
        <v>.</v>
      </c>
      <c r="JN65" t="str" cm="1">
        <f t="array" aca="1" ref="JN65" ca="1">IF($C65=0,"",
_xlfn.IFS( EA65=".",".",
IS_AST(EA65),EA65,
IS_SYM(EA65),"",
IS_AST(EA64),"P"&amp;EA65,
IS_AST(EA66),"P"&amp;EA65,
IS_AST(DZ65),"P"&amp;EA65,
IS_AST(EB65),"P"&amp;EA65,
IS_AST(EB64),"P"&amp;EA65,
IS_AST(EB66),"P"&amp;EA65,
IS_AST(DZ64),"P"&amp;EA65,
IS_AST(DZ66),"P"&amp;EA65,
ISNUMBER(VALUE(EA65)),EA65,
TRUE,"")
)</f>
        <v/>
      </c>
      <c r="JO65" t="str" cm="1">
        <f t="array" aca="1" ref="JO65" ca="1">IF($C65=0,"",
_xlfn.IFS( EB65=".",".",
IS_AST(EB65),EB65,
IS_SYM(EB65),"",
IS_AST(EB64),"P"&amp;EB65,
IS_AST(EB66),"P"&amp;EB65,
IS_AST(EA65),"P"&amp;EB65,
IS_AST(EC65),"P"&amp;EB65,
IS_AST(EC64),"P"&amp;EB65,
IS_AST(EC66),"P"&amp;EB65,
IS_AST(EA64),"P"&amp;EB65,
IS_AST(EA66),"P"&amp;EB65,
ISNUMBER(VALUE(EB65)),EB65,
TRUE,"")
)</f>
        <v>.</v>
      </c>
      <c r="JP65" t="str" cm="1">
        <f t="array" aca="1" ref="JP65" ca="1">IF($C65=0,"",
_xlfn.IFS( EC65=".",".",
IS_AST(EC65),EC65,
IS_SYM(EC65),"",
IS_AST(EC64),"P"&amp;EC65,
IS_AST(EC66),"P"&amp;EC65,
IS_AST(EB65),"P"&amp;EC65,
IS_AST(ED65),"P"&amp;EC65,
IS_AST(ED64),"P"&amp;EC65,
IS_AST(ED66),"P"&amp;EC65,
IS_AST(EB64),"P"&amp;EC65,
IS_AST(EB66),"P"&amp;EC65,
ISNUMBER(VALUE(EC65)),EC65,
TRUE,"")
)</f>
        <v>.</v>
      </c>
      <c r="JQ65" t="str" cm="1">
        <f t="array" aca="1" ref="JQ65" ca="1">IF($C65=0,"",
_xlfn.IFS( ED65=".",".",
IS_AST(ED65),ED65,
IS_SYM(ED65),"",
IS_AST(ED64),"P"&amp;ED65,
IS_AST(ED66),"P"&amp;ED65,
IS_AST(EC65),"P"&amp;ED65,
IS_AST(EE65),"P"&amp;ED65,
IS_AST(EE64),"P"&amp;ED65,
IS_AST(EE66),"P"&amp;ED65,
IS_AST(EC64),"P"&amp;ED65,
IS_AST(EC66),"P"&amp;ED65,
ISNUMBER(VALUE(ED65)),ED65,
TRUE,"")
)</f>
        <v>.</v>
      </c>
      <c r="JR65" t="str" cm="1">
        <f t="array" aca="1" ref="JR65" ca="1">IF($C65=0,"",
_xlfn.IFS( EE65=".",".",
IS_AST(EE65),EE65,
IS_SYM(EE65),"",
IS_AST(EE64),"P"&amp;EE65,
IS_AST(EE66),"P"&amp;EE65,
IS_AST(ED65),"P"&amp;EE65,
IS_AST(EF65),"P"&amp;EE65,
IS_AST(EF64),"P"&amp;EE65,
IS_AST(EF66),"P"&amp;EE65,
IS_AST(ED64),"P"&amp;EE65,
IS_AST(ED66),"P"&amp;EE65,
ISNUMBER(VALUE(EE65)),EE65,
TRUE,"")
)</f>
        <v>.</v>
      </c>
      <c r="JS65" t="str" cm="1">
        <f t="array" aca="1" ref="JS65" ca="1">IF($C65=0,"",
_xlfn.IFS( EF65=".",".",
IS_AST(EF65),EF65,
IS_SYM(EF65),"",
IS_AST(EF64),"P"&amp;EF65,
IS_AST(EF66),"P"&amp;EF65,
IS_AST(EE65),"P"&amp;EF65,
IS_AST(EG65),"P"&amp;EF65,
IS_AST(EG64),"P"&amp;EF65,
IS_AST(EG66),"P"&amp;EF65,
IS_AST(EE64),"P"&amp;EF65,
IS_AST(EE66),"P"&amp;EF65,
ISNUMBER(VALUE(EF65)),EF65,
TRUE,"")
)</f>
        <v>.</v>
      </c>
      <c r="JT65" t="str" cm="1">
        <f t="array" aca="1" ref="JT65" ca="1">IF($C65=0,"",
_xlfn.IFS( EG65=".",".",
IS_AST(EG65),EG65,
IS_SYM(EG65),"",
IS_AST(EG64),"P"&amp;EG65,
IS_AST(EG66),"P"&amp;EG65,
IS_AST(EF65),"P"&amp;EG65,
IS_AST(EH65),"P"&amp;EG65,
IS_AST(EH64),"P"&amp;EG65,
IS_AST(EH66),"P"&amp;EG65,
IS_AST(EF64),"P"&amp;EG65,
IS_AST(EF66),"P"&amp;EG65,
ISNUMBER(VALUE(EG65)),EG65,
TRUE,"")
)</f>
        <v>.</v>
      </c>
      <c r="JU65" t="str" cm="1">
        <f t="array" aca="1" ref="JU65" ca="1">IF($C65=0,"",
_xlfn.IFS( EH65=".",".",
IS_AST(EH65),EH65,
IS_SYM(EH65),"",
IS_AST(EH64),"P"&amp;EH65,
IS_AST(EH66),"P"&amp;EH65,
IS_AST(EG65),"P"&amp;EH65,
IS_AST(EI65),"P"&amp;EH65,
IS_AST(EI64),"P"&amp;EH65,
IS_AST(EI66),"P"&amp;EH65,
IS_AST(EG64),"P"&amp;EH65,
IS_AST(EG66),"P"&amp;EH65,
ISNUMBER(VALUE(EH65)),EH65,
TRUE,"")
)</f>
        <v>.</v>
      </c>
      <c r="JV65" t="str" cm="1">
        <f t="array" aca="1" ref="JV65" ca="1">IF($C65=0,"",
_xlfn.IFS( EI65=".",".",
IS_AST(EI65),EI65,
IS_SYM(EI65),"",
IS_AST(EI64),"P"&amp;EI65,
IS_AST(EI66),"P"&amp;EI65,
IS_AST(EH65),"P"&amp;EI65,
IS_AST(EJ65),"P"&amp;EI65,
IS_AST(EJ64),"P"&amp;EI65,
IS_AST(EJ66),"P"&amp;EI65,
IS_AST(EH64),"P"&amp;EI65,
IS_AST(EH66),"P"&amp;EI65,
ISNUMBER(VALUE(EI65)),EI65,
TRUE,"")
)</f>
        <v>.</v>
      </c>
      <c r="JW65" t="str" cm="1">
        <f t="array" aca="1" ref="JW65" ca="1">IF($C65=0,"",
_xlfn.IFS( EJ65=".",".",
IS_AST(EJ65),EJ65,
IS_SYM(EJ65),"",
IS_AST(EJ64),"P"&amp;EJ65,
IS_AST(EJ66),"P"&amp;EJ65,
IS_AST(EI65),"P"&amp;EJ65,
IS_AST(EK65),"P"&amp;EJ65,
IS_AST(EK64),"P"&amp;EJ65,
IS_AST(EK66),"P"&amp;EJ65,
IS_AST(EI64),"P"&amp;EJ65,
IS_AST(EI66),"P"&amp;EJ65,
ISNUMBER(VALUE(EJ65)),EJ65,
TRUE,"")
)</f>
        <v>.</v>
      </c>
      <c r="JX65" t="str" cm="1">
        <f t="array" aca="1" ref="JX65" ca="1">IF($C65=0,"",
_xlfn.IFS( EK65=".",".",
IS_AST(EK65),EK65,
IS_SYM(EK65),"",
IS_AST(EK64),"P"&amp;EK65,
IS_AST(EK66),"P"&amp;EK65,
IS_AST(EJ65),"P"&amp;EK65,
IS_AST(EL65),"P"&amp;EK65,
IS_AST(EL64),"P"&amp;EK65,
IS_AST(EL66),"P"&amp;EK65,
IS_AST(EJ64),"P"&amp;EK65,
IS_AST(EJ66),"P"&amp;EK65,
ISNUMBER(VALUE(EK65)),EK65,
TRUE,"")
)</f>
        <v>.</v>
      </c>
      <c r="JY65" t="str" cm="1">
        <f t="array" aca="1" ref="JY65" ca="1">IF($C65=0,"",
_xlfn.IFS( EL65=".",".",
IS_AST(EL65),EL65,
IS_SYM(EL65),"",
IS_AST(EL64),"P"&amp;EL65,
IS_AST(EL66),"P"&amp;EL65,
IS_AST(EK65),"P"&amp;EL65,
IS_AST(EM65),"P"&amp;EL65,
IS_AST(EM64),"P"&amp;EL65,
IS_AST(EM66),"P"&amp;EL65,
IS_AST(EK64),"P"&amp;EL65,
IS_AST(EK66),"P"&amp;EL65,
ISNUMBER(VALUE(EL65)),EL65,
TRUE,"")
)</f>
        <v>.</v>
      </c>
      <c r="JZ65" t="str" cm="1">
        <f t="array" aca="1" ref="JZ65" ca="1">IF($C65=0,"",
_xlfn.IFS( EM65=".",".",
IS_AST(EM65),EM65,
IS_SYM(EM65),"",
IS_AST(EM64),"P"&amp;EM65,
IS_AST(EM66),"P"&amp;EM65,
IS_AST(EL65),"P"&amp;EM65,
IS_AST(EN65),"P"&amp;EM65,
IS_AST(EN64),"P"&amp;EM65,
IS_AST(EN66),"P"&amp;EM65,
IS_AST(EL64),"P"&amp;EM65,
IS_AST(EL66),"P"&amp;EM65,
ISNUMBER(VALUE(EM65)),EM65,
TRUE,"")
)</f>
        <v>.</v>
      </c>
      <c r="KA65" t="str" cm="1">
        <f t="array" aca="1" ref="KA65" ca="1">IF($C65=0,"",
_xlfn.IFS( EN65=".",".",
IS_AST(EN65),EN65,
IS_SYM(EN65),"",
IS_AST(EN64),"P"&amp;EN65,
IS_AST(EN66),"P"&amp;EN65,
IS_AST(EM65),"P"&amp;EN65,
IS_AST(EO65),"P"&amp;EN65,
IS_AST(EO64),"P"&amp;EN65,
IS_AST(EO66),"P"&amp;EN65,
IS_AST(EM64),"P"&amp;EN65,
IS_AST(EM66),"P"&amp;EN65,
ISNUMBER(VALUE(EN65)),EN65,
TRUE,"")
)</f>
        <v>.</v>
      </c>
      <c r="KB65" t="str" cm="1">
        <f t="array" aca="1" ref="KB65" ca="1">IF($C65=0,"",
_xlfn.IFS( EO65=".",".",
IS_AST(EO65),EO65,
IS_SYM(EO65),"",
IS_AST(EO64),"P"&amp;EO65,
IS_AST(EO66),"P"&amp;EO65,
IS_AST(EN65),"P"&amp;EO65,
IS_AST(EP65),"P"&amp;EO65,
IS_AST(EP64),"P"&amp;EO65,
IS_AST(EP66),"P"&amp;EO65,
IS_AST(EN64),"P"&amp;EO65,
IS_AST(EN66),"P"&amp;EO65,
ISNUMBER(VALUE(EO65)),EO65,
TRUE,"")
)</f>
        <v>.</v>
      </c>
      <c r="KC65" t="str" cm="1">
        <f t="array" aca="1" ref="KC65" ca="1">IF($C65=0,"",
_xlfn.IFS( EP65=".",".",
IS_AST(EP65),EP65,
IS_SYM(EP65),"",
IS_AST(EP64),"P"&amp;EP65,
IS_AST(EP66),"P"&amp;EP65,
IS_AST(EO65),"P"&amp;EP65,
IS_AST(EQ65),"P"&amp;EP65,
IS_AST(EQ64),"P"&amp;EP65,
IS_AST(EQ66),"P"&amp;EP65,
IS_AST(EO64),"P"&amp;EP65,
IS_AST(EO66),"P"&amp;EP65,
ISNUMBER(VALUE(EP65)),EP65,
TRUE,"")
)</f>
        <v>.</v>
      </c>
      <c r="KD65" t="str" cm="1">
        <f t="array" aca="1" ref="KD65" ca="1">IF($C65=0,"",
_xlfn.IFS( EQ65=".",".",
IS_AST(EQ65),EQ65,
IS_SYM(EQ65),"",
IS_AST(EQ64),"P"&amp;EQ65,
IS_AST(EQ66),"P"&amp;EQ65,
IS_AST(EP65),"P"&amp;EQ65,
IS_AST(ER65),"P"&amp;EQ65,
IS_AST(ER64),"P"&amp;EQ65,
IS_AST(ER66),"P"&amp;EQ65,
IS_AST(EP64),"P"&amp;EQ65,
IS_AST(EP66),"P"&amp;EQ65,
ISNUMBER(VALUE(EQ65)),EQ65,
TRUE,"")
)</f>
        <v>.</v>
      </c>
      <c r="KF65" t="str" cm="1">
        <f t="array" aca="1" ref="KF65" ca="1">IF($C65=0,"",
_xlfn.IFS(
EU65=".","",
EU65="*","*",
IFERROR(FIND("P",_xlfn.CONCAT(ER65:EX65)),0)=0,"",
TRUE,SUBSTITUTE(EU65,"P","")
)
)</f>
        <v/>
      </c>
      <c r="KG65" t="str" cm="1">
        <f t="array" aca="1" ref="KG65" ca="1">IF($C65=0,"",
_xlfn.IFS(
EV65=".","",
EV65="*","*",
IFERROR(FIND("P",_xlfn.CONCAT(ES65:EY65)),0)=0,"",
TRUE,SUBSTITUTE(EV65,"P","")
)
)</f>
        <v/>
      </c>
      <c r="KH65" t="str" cm="1">
        <f t="array" aca="1" ref="KH65" ca="1">IF($C65=0,"",
_xlfn.IFS(
EW65=".","",
EW65="*","*",
IFERROR(FIND("P",_xlfn.CONCAT(ET65:EZ65)),0)=0,"",
TRUE,SUBSTITUTE(EW65,"P","")
)
)</f>
        <v/>
      </c>
      <c r="KI65" t="str" cm="1">
        <f t="array" aca="1" ref="KI65" ca="1">IF($C65=0,"",
_xlfn.IFS(
EX65=".","",
EX65="*","*",
IFERROR(FIND("P",_xlfn.CONCAT(EU65:FA65)),0)=0,"",
TRUE,SUBSTITUTE(EX65,"P","")
)
)</f>
        <v/>
      </c>
      <c r="KJ65" t="str" cm="1">
        <f t="array" aca="1" ref="KJ65" ca="1">IF($C65=0,"",
_xlfn.IFS(
EY65=".","",
EY65="*","*",
IFERROR(FIND("P",_xlfn.CONCAT(EV65:FB65)),0)=0,"",
TRUE,SUBSTITUTE(EY65,"P","")
)
)</f>
        <v/>
      </c>
      <c r="KK65" t="str" cm="1">
        <f t="array" aca="1" ref="KK65" ca="1">IF($C65=0,"",
_xlfn.IFS(
EZ65=".","",
EZ65="*","*",
IFERROR(FIND("P",_xlfn.CONCAT(EW65:FC65)),0)=0,"",
TRUE,SUBSTITUTE(EZ65,"P","")
)
)</f>
        <v/>
      </c>
      <c r="KL65" t="str" cm="1">
        <f t="array" aca="1" ref="KL65" ca="1">IF($C65=0,"",
_xlfn.IFS(
FA65=".","",
FA65="*","*",
IFERROR(FIND("P",_xlfn.CONCAT(EX65:FD65)),0)=0,"",
TRUE,SUBSTITUTE(FA65,"P","")
)
)</f>
        <v/>
      </c>
      <c r="KM65" t="str" cm="1">
        <f t="array" aca="1" ref="KM65" ca="1">IF($C65=0,"",
_xlfn.IFS(
FB65=".","",
FB65="*","*",
IFERROR(FIND("P",_xlfn.CONCAT(EY65:FE65)),0)=0,"",
TRUE,SUBSTITUTE(FB65,"P","")
)
)</f>
        <v/>
      </c>
      <c r="KN65" t="str" cm="1">
        <f t="array" aca="1" ref="KN65" ca="1">IF($C65=0,"",
_xlfn.IFS(
FC65=".","",
FC65="*","*",
IFERROR(FIND("P",_xlfn.CONCAT(EZ65:FF65)),0)=0,"",
TRUE,SUBSTITUTE(FC65,"P","")
)
)</f>
        <v>*</v>
      </c>
      <c r="KO65" t="str" cm="1">
        <f t="array" aca="1" ref="KO65" ca="1">IF($C65=0,"",
_xlfn.IFS(
FD65=".","",
FD65="*","*",
IFERROR(FIND("P",_xlfn.CONCAT(FA65:FG65)),0)=0,"",
TRUE,SUBSTITUTE(FD65,"P","")
)
)</f>
        <v/>
      </c>
      <c r="KP65" t="str" cm="1">
        <f t="array" aca="1" ref="KP65" ca="1">IF($C65=0,"",
_xlfn.IFS(
FE65=".","",
FE65="*","*",
IFERROR(FIND("P",_xlfn.CONCAT(FB65:FH65)),0)=0,"",
TRUE,SUBSTITUTE(FE65,"P","")
)
)</f>
        <v/>
      </c>
      <c r="KQ65" t="str" cm="1">
        <f t="array" aca="1" ref="KQ65" ca="1">IF($C65=0,"",
_xlfn.IFS(
FF65=".","",
FF65="*","*",
IFERROR(FIND("P",_xlfn.CONCAT(FC65:FI65)),0)=0,"",
TRUE,SUBSTITUTE(FF65,"P","")
)
)</f>
        <v>3</v>
      </c>
      <c r="KR65" t="str" cm="1">
        <f t="array" aca="1" ref="KR65" ca="1">IF($C65=0,"",
_xlfn.IFS(
FG65=".","",
FG65="*","*",
IFERROR(FIND("P",_xlfn.CONCAT(FD65:FJ65)),0)=0,"",
TRUE,SUBSTITUTE(FG65,"P","")
)
)</f>
        <v>8</v>
      </c>
      <c r="KS65" t="str" cm="1">
        <f t="array" aca="1" ref="KS65" ca="1">IF($C65=0,"",
_xlfn.IFS(
FH65=".","",
FH65="*","*",
IFERROR(FIND("P",_xlfn.CONCAT(FE65:FK65)),0)=0,"",
TRUE,SUBSTITUTE(FH65,"P","")
)
)</f>
        <v>6</v>
      </c>
      <c r="KT65" t="str" cm="1">
        <f t="array" aca="1" ref="KT65" ca="1">IF($C65=0,"",
_xlfn.IFS(
FI65=".","",
FI65="*","*",
IFERROR(FIND("P",_xlfn.CONCAT(FF65:FL65)),0)=0,"",
TRUE,SUBSTITUTE(FI65,"P","")
)
)</f>
        <v/>
      </c>
      <c r="KU65" t="str" cm="1">
        <f t="array" aca="1" ref="KU65" ca="1">IF($C65=0,"",
_xlfn.IFS(
FJ65=".","",
FJ65="*","*",
IFERROR(FIND("P",_xlfn.CONCAT(FG65:FM65)),0)=0,"",
TRUE,SUBSTITUTE(FJ65,"P","")
)
)</f>
        <v/>
      </c>
      <c r="KV65" t="str" cm="1">
        <f t="array" aca="1" ref="KV65" ca="1">IF($C65=0,"",
_xlfn.IFS(
FK65=".","",
FK65="*","*",
IFERROR(FIND("P",_xlfn.CONCAT(FH65:FN65)),0)=0,"",
TRUE,SUBSTITUTE(FK65,"P","")
)
)</f>
        <v/>
      </c>
      <c r="KW65" t="str" cm="1">
        <f t="array" aca="1" ref="KW65" ca="1">IF($C65=0,"",
_xlfn.IFS(
FL65=".","",
FL65="*","*",
IFERROR(FIND("P",_xlfn.CONCAT(FI65:FO65)),0)=0,"",
TRUE,SUBSTITUTE(FL65,"P","")
)
)</f>
        <v/>
      </c>
      <c r="KX65" t="str" cm="1">
        <f t="array" aca="1" ref="KX65" ca="1">IF($C65=0,"",
_xlfn.IFS(
FM65=".","",
FM65="*","*",
IFERROR(FIND("P",_xlfn.CONCAT(FJ65:FP65)),0)=0,"",
TRUE,SUBSTITUTE(FM65,"P","")
)
)</f>
        <v/>
      </c>
      <c r="KY65" t="str" cm="1">
        <f t="array" aca="1" ref="KY65" ca="1">IF($C65=0,"",
_xlfn.IFS(
FN65=".","",
FN65="*","*",
IFERROR(FIND("P",_xlfn.CONCAT(FK65:FQ65)),0)=0,"",
TRUE,SUBSTITUTE(FN65,"P","")
)
)</f>
        <v/>
      </c>
      <c r="KZ65" t="str" cm="1">
        <f t="array" aca="1" ref="KZ65" ca="1">IF($C65=0,"",
_xlfn.IFS(
FO65=".","",
FO65="*","*",
IFERROR(FIND("P",_xlfn.CONCAT(FL65:FR65)),0)=0,"",
TRUE,SUBSTITUTE(FO65,"P","")
)
)</f>
        <v/>
      </c>
      <c r="LA65" t="str" cm="1">
        <f t="array" aca="1" ref="LA65" ca="1">IF($C65=0,"",
_xlfn.IFS(
FP65=".","",
FP65="*","*",
IFERROR(FIND("P",_xlfn.CONCAT(FM65:FS65)),0)=0,"",
TRUE,SUBSTITUTE(FP65,"P","")
)
)</f>
        <v/>
      </c>
      <c r="LB65" t="str" cm="1">
        <f t="array" aca="1" ref="LB65" ca="1">IF($C65=0,"",
_xlfn.IFS(
FQ65=".","",
FQ65="*","*",
IFERROR(FIND("P",_xlfn.CONCAT(FN65:FT65)),0)=0,"",
TRUE,SUBSTITUTE(FQ65,"P","")
)
)</f>
        <v/>
      </c>
      <c r="LC65" t="str" cm="1">
        <f t="array" aca="1" ref="LC65" ca="1">IF($C65=0,"",
_xlfn.IFS(
FR65=".","",
FR65="*","*",
IFERROR(FIND("P",_xlfn.CONCAT(FO65:FU65)),0)=0,"",
TRUE,SUBSTITUTE(FR65,"P","")
)
)</f>
        <v/>
      </c>
      <c r="LD65" t="str" cm="1">
        <f t="array" aca="1" ref="LD65" ca="1">IF($C65=0,"",
_xlfn.IFS(
FS65=".","",
FS65="*","*",
IFERROR(FIND("P",_xlfn.CONCAT(FP65:FV65)),0)=0,"",
TRUE,SUBSTITUTE(FS65,"P","")
)
)</f>
        <v/>
      </c>
      <c r="LE65" t="str" cm="1">
        <f t="array" aca="1" ref="LE65" ca="1">IF($C65=0,"",
_xlfn.IFS(
FT65=".","",
FT65="*","*",
IFERROR(FIND("P",_xlfn.CONCAT(FQ65:FW65)),0)=0,"",
TRUE,SUBSTITUTE(FT65,"P","")
)
)</f>
        <v/>
      </c>
      <c r="LF65" t="str" cm="1">
        <f t="array" aca="1" ref="LF65" ca="1">IF($C65=0,"",
_xlfn.IFS(
FU65=".","",
FU65="*","*",
IFERROR(FIND("P",_xlfn.CONCAT(FR65:FX65)),0)=0,"",
TRUE,SUBSTITUTE(FU65,"P","")
)
)</f>
        <v/>
      </c>
      <c r="LG65" t="str" cm="1">
        <f t="array" aca="1" ref="LG65" ca="1">IF($C65=0,"",
_xlfn.IFS(
FV65=".","",
FV65="*","*",
IFERROR(FIND("P",_xlfn.CONCAT(FS65:FY65)),0)=0,"",
TRUE,SUBSTITUTE(FV65,"P","")
)
)</f>
        <v/>
      </c>
      <c r="LH65" t="str" cm="1">
        <f t="array" aca="1" ref="LH65" ca="1">IF($C65=0,"",
_xlfn.IFS(
FW65=".","",
FW65="*","*",
IFERROR(FIND("P",_xlfn.CONCAT(FT65:FZ65)),0)=0,"",
TRUE,SUBSTITUTE(FW65,"P","")
)
)</f>
        <v/>
      </c>
      <c r="LI65" t="str" cm="1">
        <f t="array" aca="1" ref="LI65" ca="1">IF($C65=0,"",
_xlfn.IFS(
FX65=".","",
FX65="*","*",
IFERROR(FIND("P",_xlfn.CONCAT(FU65:GA65)),0)=0,"",
TRUE,SUBSTITUTE(FX65,"P","")
)
)</f>
        <v/>
      </c>
      <c r="LJ65" t="str" cm="1">
        <f t="array" aca="1" ref="LJ65" ca="1">IF($C65=0,"",
_xlfn.IFS(
FY65=".","",
FY65="*","*",
IFERROR(FIND("P",_xlfn.CONCAT(FV65:GB65)),0)=0,"",
TRUE,SUBSTITUTE(FY65,"P","")
)
)</f>
        <v>7</v>
      </c>
      <c r="LK65" t="str" cm="1">
        <f t="array" aca="1" ref="LK65" ca="1">IF($C65=0,"",
_xlfn.IFS(
FZ65=".","",
FZ65="*","*",
IFERROR(FIND("P",_xlfn.CONCAT(FW65:GC65)),0)=0,"",
TRUE,SUBSTITUTE(FZ65,"P","")
)
)</f>
        <v>8</v>
      </c>
      <c r="LL65" t="str" cm="1">
        <f t="array" aca="1" ref="LL65" ca="1">IF($C65=0,"",
_xlfn.IFS(
GA65=".","",
GA65="*","*",
IFERROR(FIND("P",_xlfn.CONCAT(FX65:GD65)),0)=0,"",
TRUE,SUBSTITUTE(GA65,"P","")
)
)</f>
        <v>*</v>
      </c>
      <c r="LM65" t="str" cm="1">
        <f t="array" aca="1" ref="LM65" ca="1">IF($C65=0,"",
_xlfn.IFS(
GB65=".","",
GB65="*","*",
IFERROR(FIND("P",_xlfn.CONCAT(FY65:GE65)),0)=0,"",
TRUE,SUBSTITUTE(GB65,"P","")
)
)</f>
        <v>7</v>
      </c>
      <c r="LN65" t="str" cm="1">
        <f t="array" aca="1" ref="LN65" ca="1">IF($C65=0,"",
_xlfn.IFS(
GC65=".","",
GC65="*","*",
IFERROR(FIND("P",_xlfn.CONCAT(FZ65:GF65)),0)=0,"",
TRUE,SUBSTITUTE(GC65,"P","")
)
)</f>
        <v>6</v>
      </c>
      <c r="LO65" t="str" cm="1">
        <f t="array" aca="1" ref="LO65" ca="1">IF($C65=0,"",
_xlfn.IFS(
GD65=".","",
GD65="*","*",
IFERROR(FIND("P",_xlfn.CONCAT(GA65:GG65)),0)=0,"",
TRUE,SUBSTITUTE(GD65,"P","")
)
)</f>
        <v>2</v>
      </c>
      <c r="LP65" t="str" cm="1">
        <f t="array" aca="1" ref="LP65" ca="1">IF($C65=0,"",
_xlfn.IFS(
GE65=".","",
GE65="*","*",
IFERROR(FIND("P",_xlfn.CONCAT(GB65:GH65)),0)=0,"",
TRUE,SUBSTITUTE(GE65,"P","")
)
)</f>
        <v/>
      </c>
      <c r="LQ65" t="str" cm="1">
        <f t="array" aca="1" ref="LQ65" ca="1">IF($C65=0,"",
_xlfn.IFS(
GF65=".","",
GF65="*","*",
IFERROR(FIND("P",_xlfn.CONCAT(GC65:GI65)),0)=0,"",
TRUE,SUBSTITUTE(GF65,"P","")
)
)</f>
        <v/>
      </c>
      <c r="LR65" t="str" cm="1">
        <f t="array" aca="1" ref="LR65" ca="1">IF($C65=0,"",
_xlfn.IFS(
GG65=".","",
GG65="*","*",
IFERROR(FIND("P",_xlfn.CONCAT(GD65:GJ65)),0)=0,"",
TRUE,SUBSTITUTE(GG65,"P","")
)
)</f>
        <v/>
      </c>
      <c r="LS65" t="str" cm="1">
        <f t="array" aca="1" ref="LS65" ca="1">IF($C65=0,"",
_xlfn.IFS(
GH65=".","",
GH65="*","*",
IFERROR(FIND("P",_xlfn.CONCAT(GE65:GK65)),0)=0,"",
TRUE,SUBSTITUTE(GH65,"P","")
)
)</f>
        <v/>
      </c>
      <c r="LT65" t="str" cm="1">
        <f t="array" aca="1" ref="LT65" ca="1">IF($C65=0,"",
_xlfn.IFS(
GI65=".","",
GI65="*","*",
IFERROR(FIND("P",_xlfn.CONCAT(GF65:GL65)),0)=0,"",
TRUE,SUBSTITUTE(GI65,"P","")
)
)</f>
        <v/>
      </c>
      <c r="LU65" t="str" cm="1">
        <f t="array" aca="1" ref="LU65" ca="1">IF($C65=0,"",
_xlfn.IFS(
GJ65=".","",
GJ65="*","*",
IFERROR(FIND("P",_xlfn.CONCAT(GG65:GM65)),0)=0,"",
TRUE,SUBSTITUTE(GJ65,"P","")
)
)</f>
        <v/>
      </c>
      <c r="LV65" t="str" cm="1">
        <f t="array" aca="1" ref="LV65" ca="1">IF($C65=0,"",
_xlfn.IFS(
GK65=".","",
GK65="*","*",
IFERROR(FIND("P",_xlfn.CONCAT(GH65:GN65)),0)=0,"",
TRUE,SUBSTITUTE(GK65,"P","")
)
)</f>
        <v/>
      </c>
      <c r="LW65" t="str" cm="1">
        <f t="array" aca="1" ref="LW65" ca="1">IF($C65=0,"",
_xlfn.IFS(
GL65=".","",
GL65="*","*",
IFERROR(FIND("P",_xlfn.CONCAT(GI65:GO65)),0)=0,"",
TRUE,SUBSTITUTE(GL65,"P","")
)
)</f>
        <v/>
      </c>
      <c r="LX65" t="str" cm="1">
        <f t="array" aca="1" ref="LX65" ca="1">IF($C65=0,"",
_xlfn.IFS(
GM65=".","",
GM65="*","*",
IFERROR(FIND("P",_xlfn.CONCAT(GJ65:GP65)),0)=0,"",
TRUE,SUBSTITUTE(GM65,"P","")
)
)</f>
        <v/>
      </c>
      <c r="LY65" t="str" cm="1">
        <f t="array" aca="1" ref="LY65" ca="1">IF($C65=0,"",
_xlfn.IFS(
GN65=".","",
GN65="*","*",
IFERROR(FIND("P",_xlfn.CONCAT(GK65:GQ65)),0)=0,"",
TRUE,SUBSTITUTE(GN65,"P","")
)
)</f>
        <v/>
      </c>
      <c r="LZ65" t="str" cm="1">
        <f t="array" aca="1" ref="LZ65" ca="1">IF($C65=0,"",
_xlfn.IFS(
GO65=".","",
GO65="*","*",
IFERROR(FIND("P",_xlfn.CONCAT(GL65:GR65)),0)=0,"",
TRUE,SUBSTITUTE(GO65,"P","")
)
)</f>
        <v/>
      </c>
      <c r="MA65" t="str" cm="1">
        <f t="array" aca="1" ref="MA65" ca="1">IF($C65=0,"",
_xlfn.IFS(
GP65=".","",
GP65="*","*",
IFERROR(FIND("P",_xlfn.CONCAT(GM65:GS65)),0)=0,"",
TRUE,SUBSTITUTE(GP65,"P","")
)
)</f>
        <v/>
      </c>
      <c r="MB65" t="str" cm="1">
        <f t="array" aca="1" ref="MB65" ca="1">IF($C65=0,"",
_xlfn.IFS(
GQ65=".","",
GQ65="*","*",
IFERROR(FIND("P",_xlfn.CONCAT(GN65:GT65)),0)=0,"",
TRUE,SUBSTITUTE(GQ65,"P","")
)
)</f>
        <v/>
      </c>
      <c r="MC65" t="str" cm="1">
        <f t="array" aca="1" ref="MC65" ca="1">IF($C65=0,"",
_xlfn.IFS(
GR65=".","",
GR65="*","*",
IFERROR(FIND("P",_xlfn.CONCAT(GO65:GU65)),0)=0,"",
TRUE,SUBSTITUTE(GR65,"P","")
)
)</f>
        <v/>
      </c>
      <c r="MD65" t="str" cm="1">
        <f t="array" aca="1" ref="MD65" ca="1">IF($C65=0,"",
_xlfn.IFS(
GS65=".","",
GS65="*","*",
IFERROR(FIND("P",_xlfn.CONCAT(GP65:GV65)),0)=0,"",
TRUE,SUBSTITUTE(GS65,"P","")
)
)</f>
        <v/>
      </c>
      <c r="ME65" t="str" cm="1">
        <f t="array" aca="1" ref="ME65" ca="1">IF($C65=0,"",
_xlfn.IFS(
GT65=".","",
GT65="*","*",
IFERROR(FIND("P",_xlfn.CONCAT(GQ65:GW65)),0)=0,"",
TRUE,SUBSTITUTE(GT65,"P","")
)
)</f>
        <v/>
      </c>
      <c r="MF65" t="str" cm="1">
        <f t="array" aca="1" ref="MF65" ca="1">IF($C65=0,"",
_xlfn.IFS(
GU65=".","",
GU65="*","*",
IFERROR(FIND("P",_xlfn.CONCAT(GR65:GX65)),0)=0,"",
TRUE,SUBSTITUTE(GU65,"P","")
)
)</f>
        <v/>
      </c>
      <c r="MG65" t="str" cm="1">
        <f t="array" aca="1" ref="MG65" ca="1">IF($C65=0,"",
_xlfn.IFS(
GV65=".","",
GV65="*","*",
IFERROR(FIND("P",_xlfn.CONCAT(GS65:GY65)),0)=0,"",
TRUE,SUBSTITUTE(GV65,"P","")
)
)</f>
        <v/>
      </c>
      <c r="MH65" t="str" cm="1">
        <f t="array" aca="1" ref="MH65" ca="1">IF($C65=0,"",
_xlfn.IFS(
GW65=".","",
GW65="*","*",
IFERROR(FIND("P",_xlfn.CONCAT(GT65:GZ65)),0)=0,"",
TRUE,SUBSTITUTE(GW65,"P","")
)
)</f>
        <v>2</v>
      </c>
      <c r="MI65" t="str" cm="1">
        <f t="array" aca="1" ref="MI65" ca="1">IF($C65=0,"",
_xlfn.IFS(
GX65=".","",
GX65="*","*",
IFERROR(FIND("P",_xlfn.CONCAT(GU65:HA65)),0)=0,"",
TRUE,SUBSTITUTE(GX65,"P","")
)
)</f>
        <v>8</v>
      </c>
      <c r="MJ65" t="str" cm="1">
        <f t="array" aca="1" ref="MJ65" ca="1">IF($C65=0,"",
_xlfn.IFS(
GY65=".","",
GY65="*","*",
IFERROR(FIND("P",_xlfn.CONCAT(GV65:HB65)),0)=0,"",
TRUE,SUBSTITUTE(GY65,"P","")
)
)</f>
        <v/>
      </c>
      <c r="MK65" t="str" cm="1">
        <f t="array" aca="1" ref="MK65" ca="1">IF($C65=0,"",
_xlfn.IFS(
GZ65=".","",
GZ65="*","*",
IFERROR(FIND("P",_xlfn.CONCAT(GW65:HC65)),0)=0,"",
TRUE,SUBSTITUTE(GZ65,"P","")
)
)</f>
        <v/>
      </c>
      <c r="ML65" t="str" cm="1">
        <f t="array" aca="1" ref="ML65" ca="1">IF($C65=0,"",
_xlfn.IFS(
HA65=".","",
HA65="*","*",
IFERROR(FIND("P",_xlfn.CONCAT(GX65:HD65)),0)=0,"",
TRUE,SUBSTITUTE(HA65,"P","")
)
)</f>
        <v>5</v>
      </c>
      <c r="MM65" t="str" cm="1">
        <f t="array" aca="1" ref="MM65" ca="1">IF($C65=0,"",
_xlfn.IFS(
HB65=".","",
HB65="*","*",
IFERROR(FIND("P",_xlfn.CONCAT(GY65:HE65)),0)=0,"",
TRUE,SUBSTITUTE(HB65,"P","")
)
)</f>
        <v>5</v>
      </c>
      <c r="MN65" t="str" cm="1">
        <f t="array" aca="1" ref="MN65" ca="1">IF($C65=0,"",
_xlfn.IFS(
HC65=".","",
HC65="*","*",
IFERROR(FIND("P",_xlfn.CONCAT(GZ65:HF65)),0)=0,"",
TRUE,SUBSTITUTE(HC65,"P","")
)
)</f>
        <v>7</v>
      </c>
      <c r="MO65" t="str" cm="1">
        <f t="array" aca="1" ref="MO65" ca="1">IF($C65=0,"",
_xlfn.IFS(
HD65=".","",
HD65="*","*",
IFERROR(FIND("P",_xlfn.CONCAT(HA65:HG65)),0)=0,"",
TRUE,SUBSTITUTE(HD65,"P","")
)
)</f>
        <v/>
      </c>
      <c r="MP65" t="str" cm="1">
        <f t="array" aca="1" ref="MP65" ca="1">IF($C65=0,"",
_xlfn.IFS(
HE65=".","",
HE65="*","*",
IFERROR(FIND("P",_xlfn.CONCAT(HB65:HH65)),0)=0,"",
TRUE,SUBSTITUTE(HE65,"P","")
)
)</f>
        <v>6</v>
      </c>
      <c r="MQ65" t="str" cm="1">
        <f t="array" aca="1" ref="MQ65" ca="1">IF($C65=0,"",
_xlfn.IFS(
HF65=".","",
HF65="*","*",
IFERROR(FIND("P",_xlfn.CONCAT(HC65:HI65)),0)=0,"",
TRUE,SUBSTITUTE(HF65,"P","")
)
)</f>
        <v>5</v>
      </c>
      <c r="MR65" t="str" cm="1">
        <f t="array" aca="1" ref="MR65" ca="1">IF($C65=0,"",
_xlfn.IFS(
HG65=".","",
HG65="*","*",
IFERROR(FIND("P",_xlfn.CONCAT(HD65:HJ65)),0)=0,"",
TRUE,SUBSTITUTE(HG65,"P","")
)
)</f>
        <v>5</v>
      </c>
      <c r="MS65" t="str" cm="1">
        <f t="array" aca="1" ref="MS65" ca="1">IF($C65=0,"",
_xlfn.IFS(
HH65=".","",
HH65="*","*",
IFERROR(FIND("P",_xlfn.CONCAT(HE65:HK65)),0)=0,"",
TRUE,SUBSTITUTE(HH65,"P","")
)
)</f>
        <v/>
      </c>
      <c r="MT65" t="str" cm="1">
        <f t="array" aca="1" ref="MT65" ca="1">IF($C65=0,"",
_xlfn.IFS(
HI65=".","",
HI65="*","*",
IFERROR(FIND("P",_xlfn.CONCAT(HF65:HL65)),0)=0,"",
TRUE,SUBSTITUTE(HI65,"P","")
)
)</f>
        <v/>
      </c>
      <c r="MU65" t="str" cm="1">
        <f t="array" aca="1" ref="MU65" ca="1">IF($C65=0,"",
_xlfn.IFS(
HJ65=".","",
HJ65="*","*",
IFERROR(FIND("P",_xlfn.CONCAT(HG65:HM65)),0)=0,"",
TRUE,SUBSTITUTE(HJ65,"P","")
)
)</f>
        <v/>
      </c>
      <c r="MV65" t="str" cm="1">
        <f t="array" aca="1" ref="MV65" ca="1">IF($C65=0,"",
_xlfn.IFS(
HK65=".","",
HK65="*","*",
IFERROR(FIND("P",_xlfn.CONCAT(HH65:HN65)),0)=0,"",
TRUE,SUBSTITUTE(HK65,"P","")
)
)</f>
        <v/>
      </c>
      <c r="MW65" t="str" cm="1">
        <f t="array" aca="1" ref="MW65" ca="1">IF($C65=0,"",
_xlfn.IFS(
HL65=".","",
HL65="*","*",
IFERROR(FIND("P",_xlfn.CONCAT(HI65:HO65)),0)=0,"",
TRUE,SUBSTITUTE(HL65,"P","")
)
)</f>
        <v/>
      </c>
      <c r="MX65" t="str" cm="1">
        <f t="array" aca="1" ref="MX65" ca="1">IF($C65=0,"",
_xlfn.IFS(
HM65=".","",
HM65="*","*",
IFERROR(FIND("P",_xlfn.CONCAT(HJ65:HP65)),0)=0,"",
TRUE,SUBSTITUTE(HM65,"P","")
)
)</f>
        <v/>
      </c>
      <c r="MY65" t="str" cm="1">
        <f t="array" aca="1" ref="MY65" ca="1">IF($C65=0,"",
_xlfn.IFS(
HN65=".","",
HN65="*","*",
IFERROR(FIND("P",_xlfn.CONCAT(HK65:HQ65)),0)=0,"",
TRUE,SUBSTITUTE(HN65,"P","")
)
)</f>
        <v/>
      </c>
      <c r="MZ65" t="str" cm="1">
        <f t="array" aca="1" ref="MZ65" ca="1">IF($C65=0,"",
_xlfn.IFS(
HO65=".","",
HO65="*","*",
IFERROR(FIND("P",_xlfn.CONCAT(HL65:HR65)),0)=0,"",
TRUE,SUBSTITUTE(HO65,"P","")
)
)</f>
        <v/>
      </c>
      <c r="NA65" t="str" cm="1">
        <f t="array" aca="1" ref="NA65" ca="1">IF($C65=0,"",
_xlfn.IFS(
HP65=".","",
HP65="*","*",
IFERROR(FIND("P",_xlfn.CONCAT(HM65:HS65)),0)=0,"",
TRUE,SUBSTITUTE(HP65,"P","")
)
)</f>
        <v/>
      </c>
      <c r="NB65" t="str" cm="1">
        <f t="array" aca="1" ref="NB65" ca="1">IF($C65=0,"",
_xlfn.IFS(
HQ65=".","",
HQ65="*","*",
IFERROR(FIND("P",_xlfn.CONCAT(HN65:HT65)),0)=0,"",
TRUE,SUBSTITUTE(HQ65,"P","")
)
)</f>
        <v/>
      </c>
      <c r="NC65" t="str" cm="1">
        <f t="array" aca="1" ref="NC65" ca="1">IF($C65=0,"",
_xlfn.IFS(
HR65=".","",
HR65="*","*",
IFERROR(FIND("P",_xlfn.CONCAT(HO65:HU65)),0)=0,"",
TRUE,SUBSTITUTE(HR65,"P","")
)
)</f>
        <v/>
      </c>
      <c r="ND65" t="str" cm="1">
        <f t="array" aca="1" ref="ND65" ca="1">IF($C65=0,"",
_xlfn.IFS(
HS65=".","",
HS65="*","*",
IFERROR(FIND("P",_xlfn.CONCAT(HP65:HV65)),0)=0,"",
TRUE,SUBSTITUTE(HS65,"P","")
)
)</f>
        <v/>
      </c>
      <c r="NE65" t="str" cm="1">
        <f t="array" aca="1" ref="NE65" ca="1">IF($C65=0,"",
_xlfn.IFS(
HT65=".","",
HT65="*","*",
IFERROR(FIND("P",_xlfn.CONCAT(HQ65:HW65)),0)=0,"",
TRUE,SUBSTITUTE(HT65,"P","")
)
)</f>
        <v/>
      </c>
      <c r="NF65" t="str" cm="1">
        <f t="array" aca="1" ref="NF65" ca="1">IF($C65=0,"",
_xlfn.IFS(
HU65=".","",
HU65="*","*",
IFERROR(FIND("P",_xlfn.CONCAT(HR65:HX65)),0)=0,"",
TRUE,SUBSTITUTE(HU65,"P","")
)
)</f>
        <v/>
      </c>
      <c r="NG65" t="str" cm="1">
        <f t="array" aca="1" ref="NG65" ca="1">IF($C65=0,"",
_xlfn.IFS(
HV65=".","",
HV65="*","*",
IFERROR(FIND("P",_xlfn.CONCAT(HS65:HY65)),0)=0,"",
TRUE,SUBSTITUTE(HV65,"P","")
)
)</f>
        <v/>
      </c>
      <c r="NH65" t="str" cm="1">
        <f t="array" aca="1" ref="NH65" ca="1">IF($C65=0,"",
_xlfn.IFS(
HW65=".","",
HW65="*","*",
IFERROR(FIND("P",_xlfn.CONCAT(HT65:HZ65)),0)=0,"",
TRUE,SUBSTITUTE(HW65,"P","")
)
)</f>
        <v/>
      </c>
      <c r="NI65" t="str" cm="1">
        <f t="array" aca="1" ref="NI65" ca="1">IF($C65=0,"",
_xlfn.IFS(
HX65=".","",
HX65="*","*",
IFERROR(FIND("P",_xlfn.CONCAT(HU65:IA65)),0)=0,"",
TRUE,SUBSTITUTE(HX65,"P","")
)
)</f>
        <v/>
      </c>
      <c r="NJ65" t="str" cm="1">
        <f t="array" aca="1" ref="NJ65" ca="1">IF($C65=0,"",
_xlfn.IFS(
HY65=".","",
HY65="*","*",
IFERROR(FIND("P",_xlfn.CONCAT(HV65:IB65)),0)=0,"",
TRUE,SUBSTITUTE(HY65,"P","")
)
)</f>
        <v/>
      </c>
      <c r="NK65" t="str" cm="1">
        <f t="array" aca="1" ref="NK65" ca="1">IF($C65=0,"",
_xlfn.IFS(
HZ65=".","",
HZ65="*","*",
IFERROR(FIND("P",_xlfn.CONCAT(HW65:IC65)),0)=0,"",
TRUE,SUBSTITUTE(HZ65,"P","")
)
)</f>
        <v/>
      </c>
      <c r="NL65" t="str" cm="1">
        <f t="array" aca="1" ref="NL65" ca="1">IF($C65=0,"",
_xlfn.IFS(
IA65=".","",
IA65="*","*",
IFERROR(FIND("P",_xlfn.CONCAT(HX65:ID65)),0)=0,"",
TRUE,SUBSTITUTE(IA65,"P","")
)
)</f>
        <v/>
      </c>
      <c r="NM65" t="str" cm="1">
        <f t="array" aca="1" ref="NM65" ca="1">IF($C65=0,"",
_xlfn.IFS(
IB65=".","",
IB65="*","*",
IFERROR(FIND("P",_xlfn.CONCAT(HY65:IE65)),0)=0,"",
TRUE,SUBSTITUTE(IB65,"P","")
)
)</f>
        <v/>
      </c>
      <c r="NN65" t="str" cm="1">
        <f t="array" aca="1" ref="NN65" ca="1">IF($C65=0,"",
_xlfn.IFS(
IC65=".","",
IC65="*","*",
IFERROR(FIND("P",_xlfn.CONCAT(HZ65:IF65)),0)=0,"",
TRUE,SUBSTITUTE(IC65,"P","")
)
)</f>
        <v/>
      </c>
      <c r="NO65" t="str" cm="1">
        <f t="array" aca="1" ref="NO65" ca="1">IF($C65=0,"",
_xlfn.IFS(
ID65=".","",
ID65="*","*",
IFERROR(FIND("P",_xlfn.CONCAT(IA65:IG65)),0)=0,"",
TRUE,SUBSTITUTE(ID65,"P","")
)
)</f>
        <v/>
      </c>
      <c r="NP65" t="str" cm="1">
        <f t="array" aca="1" ref="NP65" ca="1">IF($C65=0,"",
_xlfn.IFS(
IE65=".","",
IE65="*","*",
IFERROR(FIND("P",_xlfn.CONCAT(IB65:IH65)),0)=0,"",
TRUE,SUBSTITUTE(IE65,"P","")
)
)</f>
        <v/>
      </c>
      <c r="NQ65" t="str" cm="1">
        <f t="array" aca="1" ref="NQ65" ca="1">IF($C65=0,"",
_xlfn.IFS(
IF65=".","",
IF65="*","*",
IFERROR(FIND("P",_xlfn.CONCAT(IC65:II65)),0)=0,"",
TRUE,SUBSTITUTE(IF65,"P","")
)
)</f>
        <v/>
      </c>
      <c r="NR65" t="str" cm="1">
        <f t="array" aca="1" ref="NR65" ca="1">IF($C65=0,"",
_xlfn.IFS(
IG65=".","",
IG65="*","*",
IFERROR(FIND("P",_xlfn.CONCAT(ID65:IJ65)),0)=0,"",
TRUE,SUBSTITUTE(IG65,"P","")
)
)</f>
        <v/>
      </c>
      <c r="NS65" t="str" cm="1">
        <f t="array" aca="1" ref="NS65" ca="1">IF($C65=0,"",
_xlfn.IFS(
IH65=".","",
IH65="*","*",
IFERROR(FIND("P",_xlfn.CONCAT(IE65:IK65)),0)=0,"",
TRUE,SUBSTITUTE(IH65,"P","")
)
)</f>
        <v/>
      </c>
      <c r="NT65" t="str" cm="1">
        <f t="array" aca="1" ref="NT65" ca="1">IF($C65=0,"",
_xlfn.IFS(
II65=".","",
II65="*","*",
IFERROR(FIND("P",_xlfn.CONCAT(IF65:IL65)),0)=0,"",
TRUE,SUBSTITUTE(II65,"P","")
)
)</f>
        <v/>
      </c>
      <c r="NU65" t="str" cm="1">
        <f t="array" aca="1" ref="NU65" ca="1">IF($C65=0,"",
_xlfn.IFS(
IJ65=".","",
IJ65="*","*",
IFERROR(FIND("P",_xlfn.CONCAT(IG65:IM65)),0)=0,"",
TRUE,SUBSTITUTE(IJ65,"P","")
)
)</f>
        <v/>
      </c>
      <c r="NV65" t="str" cm="1">
        <f t="array" aca="1" ref="NV65" ca="1">IF($C65=0,"",
_xlfn.IFS(
IK65=".","",
IK65="*","*",
IFERROR(FIND("P",_xlfn.CONCAT(IH65:IN65)),0)=0,"",
TRUE,SUBSTITUTE(IK65,"P","")
)
)</f>
        <v/>
      </c>
      <c r="NW65" t="str" cm="1">
        <f t="array" aca="1" ref="NW65" ca="1">IF($C65=0,"",
_xlfn.IFS(
IL65=".","",
IL65="*","*",
IFERROR(FIND("P",_xlfn.CONCAT(II65:IO65)),0)=0,"",
TRUE,SUBSTITUTE(IL65,"P","")
)
)</f>
        <v/>
      </c>
      <c r="NX65" t="str" cm="1">
        <f t="array" aca="1" ref="NX65" ca="1">IF($C65=0,"",
_xlfn.IFS(
IM65=".","",
IM65="*","*",
IFERROR(FIND("P",_xlfn.CONCAT(IJ65:IP65)),0)=0,"",
TRUE,SUBSTITUTE(IM65,"P","")
)
)</f>
        <v/>
      </c>
      <c r="NY65" t="str" cm="1">
        <f t="array" aca="1" ref="NY65" ca="1">IF($C65=0,"",
_xlfn.IFS(
IN65=".","",
IN65="*","*",
IFERROR(FIND("P",_xlfn.CONCAT(IK65:IQ65)),0)=0,"",
TRUE,SUBSTITUTE(IN65,"P","")
)
)</f>
        <v/>
      </c>
      <c r="NZ65" t="str" cm="1">
        <f t="array" aca="1" ref="NZ65" ca="1">IF($C65=0,"",
_xlfn.IFS(
IO65=".","",
IO65="*","*",
IFERROR(FIND("P",_xlfn.CONCAT(IL65:IR65)),0)=0,"",
TRUE,SUBSTITUTE(IO65,"P","")
)
)</f>
        <v/>
      </c>
      <c r="OA65" t="str" cm="1">
        <f t="array" aca="1" ref="OA65" ca="1">IF($C65=0,"",
_xlfn.IFS(
IP65=".","",
IP65="*","*",
IFERROR(FIND("P",_xlfn.CONCAT(IM65:IS65)),0)=0,"",
TRUE,SUBSTITUTE(IP65,"P","")
)
)</f>
        <v/>
      </c>
      <c r="OB65" t="str" cm="1">
        <f t="array" aca="1" ref="OB65" ca="1">IF($C65=0,"",
_xlfn.IFS(
IQ65=".","",
IQ65="*","*",
IFERROR(FIND("P",_xlfn.CONCAT(IN65:IT65)),0)=0,"",
TRUE,SUBSTITUTE(IQ65,"P","")
)
)</f>
        <v/>
      </c>
      <c r="OC65" t="str" cm="1">
        <f t="array" aca="1" ref="OC65" ca="1">IF($C65=0,"",
_xlfn.IFS(
IR65=".","",
IR65="*","*",
IFERROR(FIND("P",_xlfn.CONCAT(IO65:IU65)),0)=0,"",
TRUE,SUBSTITUTE(IR65,"P","")
)
)</f>
        <v/>
      </c>
      <c r="OD65" t="str" cm="1">
        <f t="array" aca="1" ref="OD65" ca="1">IF($C65=0,"",
_xlfn.IFS(
IS65=".","",
IS65="*","*",
IFERROR(FIND("P",_xlfn.CONCAT(IP65:IV65)),0)=0,"",
TRUE,SUBSTITUTE(IS65,"P","")
)
)</f>
        <v/>
      </c>
      <c r="OE65" t="str" cm="1">
        <f t="array" aca="1" ref="OE65" ca="1">IF($C65=0,"",
_xlfn.IFS(
IT65=".","",
IT65="*","*",
IFERROR(FIND("P",_xlfn.CONCAT(IQ65:IW65)),0)=0,"",
TRUE,SUBSTITUTE(IT65,"P","")
)
)</f>
        <v/>
      </c>
      <c r="OF65" t="str" cm="1">
        <f t="array" aca="1" ref="OF65" ca="1">IF($C65=0,"",
_xlfn.IFS(
IU65=".","",
IU65="*","*",
IFERROR(FIND("P",_xlfn.CONCAT(IR65:IX65)),0)=0,"",
TRUE,SUBSTITUTE(IU65,"P","")
)
)</f>
        <v/>
      </c>
      <c r="OG65" t="str" cm="1">
        <f t="array" aca="1" ref="OG65" ca="1">IF($C65=0,"",
_xlfn.IFS(
IV65=".","",
IV65="*","*",
IFERROR(FIND("P",_xlfn.CONCAT(IS65:IY65)),0)=0,"",
TRUE,SUBSTITUTE(IV65,"P","")
)
)</f>
        <v/>
      </c>
      <c r="OH65" t="str" cm="1">
        <f t="array" aca="1" ref="OH65" ca="1">IF($C65=0,"",
_xlfn.IFS(
IW65=".","",
IW65="*","*",
IFERROR(FIND("P",_xlfn.CONCAT(IT65:IZ65)),0)=0,"",
TRUE,SUBSTITUTE(IW65,"P","")
)
)</f>
        <v/>
      </c>
      <c r="OI65" t="str" cm="1">
        <f t="array" aca="1" ref="OI65" ca="1">IF($C65=0,"",
_xlfn.IFS(
IX65=".","",
IX65="*","*",
IFERROR(FIND("P",_xlfn.CONCAT(IU65:JA65)),0)=0,"",
TRUE,SUBSTITUTE(IX65,"P","")
)
)</f>
        <v/>
      </c>
      <c r="OJ65" t="str" cm="1">
        <f t="array" aca="1" ref="OJ65" ca="1">IF($C65=0,"",
_xlfn.IFS(
IY65=".","",
IY65="*","*",
IFERROR(FIND("P",_xlfn.CONCAT(IV65:JB65)),0)=0,"",
TRUE,SUBSTITUTE(IY65,"P","")
)
)</f>
        <v/>
      </c>
      <c r="OK65" t="str" cm="1">
        <f t="array" aca="1" ref="OK65" ca="1">IF($C65=0,"",
_xlfn.IFS(
IZ65=".","",
IZ65="*","*",
IFERROR(FIND("P",_xlfn.CONCAT(IW65:JC65)),0)=0,"",
TRUE,SUBSTITUTE(IZ65,"P","")
)
)</f>
        <v/>
      </c>
      <c r="OL65" t="str" cm="1">
        <f t="array" aca="1" ref="OL65" ca="1">IF($C65=0,"",
_xlfn.IFS(
JA65=".","",
JA65="*","*",
IFERROR(FIND("P",_xlfn.CONCAT(IX65:JD65)),0)=0,"",
TRUE,SUBSTITUTE(JA65,"P","")
)
)</f>
        <v/>
      </c>
      <c r="OM65" t="str" cm="1">
        <f t="array" aca="1" ref="OM65" ca="1">IF($C65=0,"",
_xlfn.IFS(
JB65=".","",
JB65="*","*",
IFERROR(FIND("P",_xlfn.CONCAT(IY65:JE65)),0)=0,"",
TRUE,SUBSTITUTE(JB65,"P","")
)
)</f>
        <v/>
      </c>
      <c r="ON65" t="str" cm="1">
        <f t="array" aca="1" ref="ON65" ca="1">IF($C65=0,"",
_xlfn.IFS(
JC65=".","",
JC65="*","*",
IFERROR(FIND("P",_xlfn.CONCAT(IZ65:JF65)),0)=0,"",
TRUE,SUBSTITUTE(JC65,"P","")
)
)</f>
        <v/>
      </c>
      <c r="OO65" t="str" cm="1">
        <f t="array" aca="1" ref="OO65" ca="1">IF($C65=0,"",
_xlfn.IFS(
JD65=".","",
JD65="*","*",
IFERROR(FIND("P",_xlfn.CONCAT(JA65:JG65)),0)=0,"",
TRUE,SUBSTITUTE(JD65,"P","")
)
)</f>
        <v/>
      </c>
      <c r="OP65" t="str" cm="1">
        <f t="array" aca="1" ref="OP65" ca="1">IF($C65=0,"",
_xlfn.IFS(
JE65=".","",
JE65="*","*",
IFERROR(FIND("P",_xlfn.CONCAT(JB65:JH65)),0)=0,"",
TRUE,SUBSTITUTE(JE65,"P","")
)
)</f>
        <v/>
      </c>
      <c r="OQ65" t="str" cm="1">
        <f t="array" aca="1" ref="OQ65" ca="1">IF($C65=0,"",
_xlfn.IFS(
JF65=".","",
JF65="*","*",
IFERROR(FIND("P",_xlfn.CONCAT(JC65:JI65)),0)=0,"",
TRUE,SUBSTITUTE(JF65,"P","")
)
)</f>
        <v/>
      </c>
      <c r="OR65" t="str" cm="1">
        <f t="array" aca="1" ref="OR65" ca="1">IF($C65=0,"",
_xlfn.IFS(
JG65=".","",
JG65="*","*",
IFERROR(FIND("P",_xlfn.CONCAT(JD65:JJ65)),0)=0,"",
TRUE,SUBSTITUTE(JG65,"P","")
)
)</f>
        <v/>
      </c>
      <c r="OS65" t="str" cm="1">
        <f t="array" aca="1" ref="OS65" ca="1">IF($C65=0,"",
_xlfn.IFS(
JH65=".","",
JH65="*","*",
IFERROR(FIND("P",_xlfn.CONCAT(JE65:JK65)),0)=0,"",
TRUE,SUBSTITUTE(JH65,"P","")
)
)</f>
        <v/>
      </c>
      <c r="OT65" t="str" cm="1">
        <f t="array" aca="1" ref="OT65" ca="1">IF($C65=0,"",
_xlfn.IFS(
JI65=".","",
JI65="*","*",
IFERROR(FIND("P",_xlfn.CONCAT(JF65:JL65)),0)=0,"",
TRUE,SUBSTITUTE(JI65,"P","")
)
)</f>
        <v/>
      </c>
      <c r="OU65" t="str" cm="1">
        <f t="array" aca="1" ref="OU65" ca="1">IF($C65=0,"",
_xlfn.IFS(
JJ65=".","",
JJ65="*","*",
IFERROR(FIND("P",_xlfn.CONCAT(JG65:JM65)),0)=0,"",
TRUE,SUBSTITUTE(JJ65,"P","")
)
)</f>
        <v>8</v>
      </c>
      <c r="OV65" t="str" cm="1">
        <f t="array" aca="1" ref="OV65" ca="1">IF($C65=0,"",
_xlfn.IFS(
JK65=".","",
JK65="*","*",
IFERROR(FIND("P",_xlfn.CONCAT(JH65:JN65)),0)=0,"",
TRUE,SUBSTITUTE(JK65,"P","")
)
)</f>
        <v>4</v>
      </c>
      <c r="OW65" t="str" cm="1">
        <f t="array" aca="1" ref="OW65" ca="1">IF($C65=0,"",
_xlfn.IFS(
JL65=".","",
JL65="*","*",
IFERROR(FIND("P",_xlfn.CONCAT(JI65:JO65)),0)=0,"",
TRUE,SUBSTITUTE(JL65,"P","")
)
)</f>
        <v>3</v>
      </c>
      <c r="OX65" t="str" cm="1">
        <f t="array" aca="1" ref="OX65" ca="1">IF($C65=0,"",
_xlfn.IFS(
JM65=".","",
JM65="*","*",
IFERROR(FIND("P",_xlfn.CONCAT(JJ65:JP65)),0)=0,"",
TRUE,SUBSTITUTE(JM65,"P","")
)
)</f>
        <v/>
      </c>
      <c r="OY65" t="str" cm="1">
        <f t="array" aca="1" ref="OY65" ca="1">IF($C65=0,"",
_xlfn.IFS(
JN65=".","",
JN65="*","*",
IFERROR(FIND("P",_xlfn.CONCAT(JK65:JQ65)),0)=0,"",
TRUE,SUBSTITUTE(JN65,"P","")
)
)</f>
        <v/>
      </c>
      <c r="OZ65" t="str" cm="1">
        <f t="array" aca="1" ref="OZ65" ca="1">IF($C65=0,"",
_xlfn.IFS(
JO65=".","",
JO65="*","*",
IFERROR(FIND("P",_xlfn.CONCAT(JL65:JR65)),0)=0,"",
TRUE,SUBSTITUTE(JO65,"P","")
)
)</f>
        <v/>
      </c>
      <c r="PA65" t="str" cm="1">
        <f t="array" aca="1" ref="PA65" ca="1">IF($C65=0,"",
_xlfn.IFS(
JP65=".","",
JP65="*","*",
IFERROR(FIND("P",_xlfn.CONCAT(JM65:JS65)),0)=0,"",
TRUE,SUBSTITUTE(JP65,"P","")
)
)</f>
        <v/>
      </c>
      <c r="PB65" t="str" cm="1">
        <f t="array" aca="1" ref="PB65" ca="1">IF($C65=0,"",
_xlfn.IFS(
JQ65=".","",
JQ65="*","*",
IFERROR(FIND("P",_xlfn.CONCAT(JN65:JT65)),0)=0,"",
TRUE,SUBSTITUTE(JQ65,"P","")
)
)</f>
        <v/>
      </c>
      <c r="PC65" t="str" cm="1">
        <f t="array" aca="1" ref="PC65" ca="1">IF($C65=0,"",
_xlfn.IFS(
JR65=".","",
JR65="*","*",
IFERROR(FIND("P",_xlfn.CONCAT(JO65:JU65)),0)=0,"",
TRUE,SUBSTITUTE(JR65,"P","")
)
)</f>
        <v/>
      </c>
      <c r="PD65" t="str" cm="1">
        <f t="array" aca="1" ref="PD65" ca="1">IF($C65=0,"",
_xlfn.IFS(
JS65=".","",
JS65="*","*",
IFERROR(FIND("P",_xlfn.CONCAT(JP65:JV65)),0)=0,"",
TRUE,SUBSTITUTE(JS65,"P","")
)
)</f>
        <v/>
      </c>
      <c r="PE65" t="str" cm="1">
        <f t="array" aca="1" ref="PE65" ca="1">IF($C65=0,"",
_xlfn.IFS(
JT65=".","",
JT65="*","*",
IFERROR(FIND("P",_xlfn.CONCAT(JQ65:JW65)),0)=0,"",
TRUE,SUBSTITUTE(JT65,"P","")
)
)</f>
        <v/>
      </c>
      <c r="PF65" t="str" cm="1">
        <f t="array" aca="1" ref="PF65" ca="1">IF($C65=0,"",
_xlfn.IFS(
JU65=".","",
JU65="*","*",
IFERROR(FIND("P",_xlfn.CONCAT(JR65:JX65)),0)=0,"",
TRUE,SUBSTITUTE(JU65,"P","")
)
)</f>
        <v/>
      </c>
      <c r="PG65" t="str" cm="1">
        <f t="array" aca="1" ref="PG65" ca="1">IF($C65=0,"",
_xlfn.IFS(
JV65=".","",
JV65="*","*",
IFERROR(FIND("P",_xlfn.CONCAT(JS65:JY65)),0)=0,"",
TRUE,SUBSTITUTE(JV65,"P","")
)
)</f>
        <v/>
      </c>
      <c r="PH65" t="str" cm="1">
        <f t="array" aca="1" ref="PH65" ca="1">IF($C65=0,"",
_xlfn.IFS(
JW65=".","",
JW65="*","*",
IFERROR(FIND("P",_xlfn.CONCAT(JT65:JZ65)),0)=0,"",
TRUE,SUBSTITUTE(JW65,"P","")
)
)</f>
        <v/>
      </c>
      <c r="PI65" t="str" cm="1">
        <f t="array" aca="1" ref="PI65" ca="1">IF($C65=0,"",
_xlfn.IFS(
JX65=".","",
JX65="*","*",
IFERROR(FIND("P",_xlfn.CONCAT(JU65:KA65)),0)=0,"",
TRUE,SUBSTITUTE(JX65,"P","")
)
)</f>
        <v/>
      </c>
      <c r="PJ65" t="str" cm="1">
        <f t="array" aca="1" ref="PJ65" ca="1">IF($C65=0,"",
_xlfn.IFS(
JY65=".","",
JY65="*","*",
IFERROR(FIND("P",_xlfn.CONCAT(JV65:KB65)),0)=0,"",
TRUE,SUBSTITUTE(JY65,"P","")
)
)</f>
        <v/>
      </c>
      <c r="PK65" t="str" cm="1">
        <f t="array" aca="1" ref="PK65" ca="1">IF($C65=0,"",
_xlfn.IFS(
JZ65=".","",
JZ65="*","*",
IFERROR(FIND("P",_xlfn.CONCAT(JW65:KC65)),0)=0,"",
TRUE,SUBSTITUTE(JZ65,"P","")
)
)</f>
        <v/>
      </c>
      <c r="PL65" t="str" cm="1">
        <f t="array" aca="1" ref="PL65" ca="1">IF($C65=0,"",
_xlfn.IFS(
KA65=".","",
KA65="*","*",
IFERROR(FIND("P",_xlfn.CONCAT(JX65:KD65)),0)=0,"",
TRUE,SUBSTITUTE(KA65,"P","")
)
)</f>
        <v/>
      </c>
      <c r="PM65" t="str" cm="1">
        <f t="array" aca="1" ref="PM65" ca="1">IF($C65=0,"",
_xlfn.IFS(
KB65=".","",
KB65="*","*",
IFERROR(FIND("P",_xlfn.CONCAT(JY65:KE65)),0)=0,"",
TRUE,SUBSTITUTE(KB65,"P","")
)
)</f>
        <v/>
      </c>
      <c r="PN65" t="str" cm="1">
        <f t="array" aca="1" ref="PN65" ca="1">IF($C65=0,"",
_xlfn.IFS(
KC65=".","",
KC65="*","*",
IFERROR(FIND("P",_xlfn.CONCAT(JZ65:KF65)),0)=0,"",
TRUE,SUBSTITUTE(KC65,"P","")
)
)</f>
        <v/>
      </c>
      <c r="PO65" s="21" t="str" cm="1">
        <f t="array" aca="1" ref="PO65" ca="1">IF($C65=0,"",
_xlfn.IFS(
KD65=".","",
KD65="*","*",
IFERROR(FIND("P",_xlfn.CONCAT(KA65:KG65)),0)=0,"",
TRUE,SUBSTITUTE(KD65,"P","")
)
)</f>
        <v/>
      </c>
      <c r="PQ65" s="23" t="str" cm="1">
        <f t="array" aca="1" ref="PQ65" ca="1">IF($C65=0,"",
_xlfn.IFS(
KF65&lt;&gt;"*",KF65,
  _xlfn.IFS(AND(KE64&lt;&gt;"",KF64="",KG64&lt;&gt;""),2,OR(KE64&lt;&gt;"",KF64&lt;&gt;"",KG64&lt;&gt;""),1,TRUE,0)
+IF(KE65&lt;&gt;"",1,0)
+IF(KG65&lt;&gt;"",1,0)
+_xlfn.IFS(AND(KE66&lt;&gt;"",KF66="",KG66&lt;&gt;""),2,OR(KE66&lt;&gt;"",KF66&lt;&gt;"",KG66&lt;&gt;""),1,TRUE,0)
&lt;2,"K",
TRUE,"*"
)
)</f>
        <v/>
      </c>
      <c r="PR65" t="str" cm="1">
        <f t="array" aca="1" ref="PR65" ca="1">IF($C65=0,"",
_xlfn.IFS(
KG65&lt;&gt;"*",KG65,
  _xlfn.IFS(AND(KF64&lt;&gt;"",KG64="",KH64&lt;&gt;""),2,OR(KF64&lt;&gt;"",KG64&lt;&gt;"",KH64&lt;&gt;""),1,TRUE,0)
+IF(KF65&lt;&gt;"",1,0)
+IF(KH65&lt;&gt;"",1,0)
+_xlfn.IFS(AND(KF66&lt;&gt;"",KG66="",KH66&lt;&gt;""),2,OR(KF66&lt;&gt;"",KG66&lt;&gt;"",KH66&lt;&gt;""),1,TRUE,0)
&lt;2,"K",
TRUE,"*"
)
)</f>
        <v/>
      </c>
      <c r="PS65" t="str" cm="1">
        <f t="array" aca="1" ref="PS65" ca="1">IF($C65=0,"",
_xlfn.IFS(
KH65&lt;&gt;"*",KH65,
  _xlfn.IFS(AND(KG64&lt;&gt;"",KH64="",KI64&lt;&gt;""),2,OR(KG64&lt;&gt;"",KH64&lt;&gt;"",KI64&lt;&gt;""),1,TRUE,0)
+IF(KG65&lt;&gt;"",1,0)
+IF(KI65&lt;&gt;"",1,0)
+_xlfn.IFS(AND(KG66&lt;&gt;"",KH66="",KI66&lt;&gt;""),2,OR(KG66&lt;&gt;"",KH66&lt;&gt;"",KI66&lt;&gt;""),1,TRUE,0)
&lt;2,"K",
TRUE,"*"
)
)</f>
        <v/>
      </c>
      <c r="PT65" t="str" cm="1">
        <f t="array" aca="1" ref="PT65" ca="1">IF($C65=0,"",
_xlfn.IFS(
KI65&lt;&gt;"*",KI65,
  _xlfn.IFS(AND(KH64&lt;&gt;"",KI64="",KJ64&lt;&gt;""),2,OR(KH64&lt;&gt;"",KI64&lt;&gt;"",KJ64&lt;&gt;""),1,TRUE,0)
+IF(KH65&lt;&gt;"",1,0)
+IF(KJ65&lt;&gt;"",1,0)
+_xlfn.IFS(AND(KH66&lt;&gt;"",KI66="",KJ66&lt;&gt;""),2,OR(KH66&lt;&gt;"",KI66&lt;&gt;"",KJ66&lt;&gt;""),1,TRUE,0)
&lt;2,"K",
TRUE,"*"
)
)</f>
        <v/>
      </c>
      <c r="PU65" t="str" cm="1">
        <f t="array" aca="1" ref="PU65" ca="1">IF($C65=0,"",
_xlfn.IFS(
KJ65&lt;&gt;"*",KJ65,
  _xlfn.IFS(AND(KI64&lt;&gt;"",KJ64="",KK64&lt;&gt;""),2,OR(KI64&lt;&gt;"",KJ64&lt;&gt;"",KK64&lt;&gt;""),1,TRUE,0)
+IF(KI65&lt;&gt;"",1,0)
+IF(KK65&lt;&gt;"",1,0)
+_xlfn.IFS(AND(KI66&lt;&gt;"",KJ66="",KK66&lt;&gt;""),2,OR(KI66&lt;&gt;"",KJ66&lt;&gt;"",KK66&lt;&gt;""),1,TRUE,0)
&lt;2,"K",
TRUE,"*"
)
)</f>
        <v/>
      </c>
      <c r="PV65" t="str" cm="1">
        <f t="array" aca="1" ref="PV65" ca="1">IF($C65=0,"",
_xlfn.IFS(
KK65&lt;&gt;"*",KK65,
  _xlfn.IFS(AND(KJ64&lt;&gt;"",KK64="",KL64&lt;&gt;""),2,OR(KJ64&lt;&gt;"",KK64&lt;&gt;"",KL64&lt;&gt;""),1,TRUE,0)
+IF(KJ65&lt;&gt;"",1,0)
+IF(KL65&lt;&gt;"",1,0)
+_xlfn.IFS(AND(KJ66&lt;&gt;"",KK66="",KL66&lt;&gt;""),2,OR(KJ66&lt;&gt;"",KK66&lt;&gt;"",KL66&lt;&gt;""),1,TRUE,0)
&lt;2,"K",
TRUE,"*"
)
)</f>
        <v/>
      </c>
      <c r="PW65" t="str" cm="1">
        <f t="array" aca="1" ref="PW65" ca="1">IF($C65=0,"",
_xlfn.IFS(
KL65&lt;&gt;"*",KL65,
  _xlfn.IFS(AND(KK64&lt;&gt;"",KL64="",KM64&lt;&gt;""),2,OR(KK64&lt;&gt;"",KL64&lt;&gt;"",KM64&lt;&gt;""),1,TRUE,0)
+IF(KK65&lt;&gt;"",1,0)
+IF(KM65&lt;&gt;"",1,0)
+_xlfn.IFS(AND(KK66&lt;&gt;"",KL66="",KM66&lt;&gt;""),2,OR(KK66&lt;&gt;"",KL66&lt;&gt;"",KM66&lt;&gt;""),1,TRUE,0)
&lt;2,"K",
TRUE,"*"
)
)</f>
        <v/>
      </c>
      <c r="PX65" t="str" cm="1">
        <f t="array" aca="1" ref="PX65" ca="1">IF($C65=0,"",
_xlfn.IFS(
KM65&lt;&gt;"*",KM65,
  _xlfn.IFS(AND(KL64&lt;&gt;"",KM64="",KN64&lt;&gt;""),2,OR(KL64&lt;&gt;"",KM64&lt;&gt;"",KN64&lt;&gt;""),1,TRUE,0)
+IF(KL65&lt;&gt;"",1,0)
+IF(KN65&lt;&gt;"",1,0)
+_xlfn.IFS(AND(KL66&lt;&gt;"",KM66="",KN66&lt;&gt;""),2,OR(KL66&lt;&gt;"",KM66&lt;&gt;"",KN66&lt;&gt;""),1,TRUE,0)
&lt;2,"K",
TRUE,"*"
)
)</f>
        <v/>
      </c>
      <c r="PY65" t="str" cm="1">
        <f t="array" aca="1" ref="PY65" ca="1">IF($C65=0,"",
_xlfn.IFS(
KN65&lt;&gt;"*",KN65,
  _xlfn.IFS(AND(KM64&lt;&gt;"",KN64="",KO64&lt;&gt;""),2,OR(KM64&lt;&gt;"",KN64&lt;&gt;"",KO64&lt;&gt;""),1,TRUE,0)
+IF(KM65&lt;&gt;"",1,0)
+IF(KO65&lt;&gt;"",1,0)
+_xlfn.IFS(AND(KM66&lt;&gt;"",KN66="",KO66&lt;&gt;""),2,OR(KM66&lt;&gt;"",KN66&lt;&gt;"",KO66&lt;&gt;""),1,TRUE,0)
&lt;2,"K",
TRUE,"*"
)
)</f>
        <v>*</v>
      </c>
      <c r="PZ65" t="str" cm="1">
        <f t="array" aca="1" ref="PZ65" ca="1">IF($C65=0,"",
_xlfn.IFS(
KO65&lt;&gt;"*",KO65,
  _xlfn.IFS(AND(KN64&lt;&gt;"",KO64="",KP64&lt;&gt;""),2,OR(KN64&lt;&gt;"",KO64&lt;&gt;"",KP64&lt;&gt;""),1,TRUE,0)
+IF(KN65&lt;&gt;"",1,0)
+IF(KP65&lt;&gt;"",1,0)
+_xlfn.IFS(AND(KN66&lt;&gt;"",KO66="",KP66&lt;&gt;""),2,OR(KN66&lt;&gt;"",KO66&lt;&gt;"",KP66&lt;&gt;""),1,TRUE,0)
&lt;2,"K",
TRUE,"*"
)
)</f>
        <v/>
      </c>
      <c r="QA65" t="str" cm="1">
        <f t="array" aca="1" ref="QA65" ca="1">IF($C65=0,"",
_xlfn.IFS(
KP65&lt;&gt;"*",KP65,
  _xlfn.IFS(AND(KO64&lt;&gt;"",KP64="",KQ64&lt;&gt;""),2,OR(KO64&lt;&gt;"",KP64&lt;&gt;"",KQ64&lt;&gt;""),1,TRUE,0)
+IF(KO65&lt;&gt;"",1,0)
+IF(KQ65&lt;&gt;"",1,0)
+_xlfn.IFS(AND(KO66&lt;&gt;"",KP66="",KQ66&lt;&gt;""),2,OR(KO66&lt;&gt;"",KP66&lt;&gt;"",KQ66&lt;&gt;""),1,TRUE,0)
&lt;2,"K",
TRUE,"*"
)
)</f>
        <v/>
      </c>
      <c r="QB65" t="str" cm="1">
        <f t="array" aca="1" ref="QB65" ca="1">IF($C65=0,"",
_xlfn.IFS(
KQ65&lt;&gt;"*",KQ65,
  _xlfn.IFS(AND(KP64&lt;&gt;"",KQ64="",KR64&lt;&gt;""),2,OR(KP64&lt;&gt;"",KQ64&lt;&gt;"",KR64&lt;&gt;""),1,TRUE,0)
+IF(KP65&lt;&gt;"",1,0)
+IF(KR65&lt;&gt;"",1,0)
+_xlfn.IFS(AND(KP66&lt;&gt;"",KQ66="",KR66&lt;&gt;""),2,OR(KP66&lt;&gt;"",KQ66&lt;&gt;"",KR66&lt;&gt;""),1,TRUE,0)
&lt;2,"K",
TRUE,"*"
)
)</f>
        <v>3</v>
      </c>
      <c r="QC65" t="str" cm="1">
        <f t="array" aca="1" ref="QC65" ca="1">IF($C65=0,"",
_xlfn.IFS(
KR65&lt;&gt;"*",KR65,
  _xlfn.IFS(AND(KQ64&lt;&gt;"",KR64="",KS64&lt;&gt;""),2,OR(KQ64&lt;&gt;"",KR64&lt;&gt;"",KS64&lt;&gt;""),1,TRUE,0)
+IF(KQ65&lt;&gt;"",1,0)
+IF(KS65&lt;&gt;"",1,0)
+_xlfn.IFS(AND(KQ66&lt;&gt;"",KR66="",KS66&lt;&gt;""),2,OR(KQ66&lt;&gt;"",KR66&lt;&gt;"",KS66&lt;&gt;""),1,TRUE,0)
&lt;2,"K",
TRUE,"*"
)
)</f>
        <v>8</v>
      </c>
      <c r="QD65" t="str" cm="1">
        <f t="array" aca="1" ref="QD65" ca="1">IF($C65=0,"",
_xlfn.IFS(
KS65&lt;&gt;"*",KS65,
  _xlfn.IFS(AND(KR64&lt;&gt;"",KS64="",KT64&lt;&gt;""),2,OR(KR64&lt;&gt;"",KS64&lt;&gt;"",KT64&lt;&gt;""),1,TRUE,0)
+IF(KR65&lt;&gt;"",1,0)
+IF(KT65&lt;&gt;"",1,0)
+_xlfn.IFS(AND(KR66&lt;&gt;"",KS66="",KT66&lt;&gt;""),2,OR(KR66&lt;&gt;"",KS66&lt;&gt;"",KT66&lt;&gt;""),1,TRUE,0)
&lt;2,"K",
TRUE,"*"
)
)</f>
        <v>6</v>
      </c>
      <c r="QE65" t="str" cm="1">
        <f t="array" aca="1" ref="QE65" ca="1">IF($C65=0,"",
_xlfn.IFS(
KT65&lt;&gt;"*",KT65,
  _xlfn.IFS(AND(KS64&lt;&gt;"",KT64="",KU64&lt;&gt;""),2,OR(KS64&lt;&gt;"",KT64&lt;&gt;"",KU64&lt;&gt;""),1,TRUE,0)
+IF(KS65&lt;&gt;"",1,0)
+IF(KU65&lt;&gt;"",1,0)
+_xlfn.IFS(AND(KS66&lt;&gt;"",KT66="",KU66&lt;&gt;""),2,OR(KS66&lt;&gt;"",KT66&lt;&gt;"",KU66&lt;&gt;""),1,TRUE,0)
&lt;2,"K",
TRUE,"*"
)
)</f>
        <v/>
      </c>
      <c r="QF65" t="str" cm="1">
        <f t="array" aca="1" ref="QF65" ca="1">IF($C65=0,"",
_xlfn.IFS(
KU65&lt;&gt;"*",KU65,
  _xlfn.IFS(AND(KT64&lt;&gt;"",KU64="",KV64&lt;&gt;""),2,OR(KT64&lt;&gt;"",KU64&lt;&gt;"",KV64&lt;&gt;""),1,TRUE,0)
+IF(KT65&lt;&gt;"",1,0)
+IF(KV65&lt;&gt;"",1,0)
+_xlfn.IFS(AND(KT66&lt;&gt;"",KU66="",KV66&lt;&gt;""),2,OR(KT66&lt;&gt;"",KU66&lt;&gt;"",KV66&lt;&gt;""),1,TRUE,0)
&lt;2,"K",
TRUE,"*"
)
)</f>
        <v/>
      </c>
      <c r="QG65" t="str" cm="1">
        <f t="array" aca="1" ref="QG65" ca="1">IF($C65=0,"",
_xlfn.IFS(
KV65&lt;&gt;"*",KV65,
  _xlfn.IFS(AND(KU64&lt;&gt;"",KV64="",KW64&lt;&gt;""),2,OR(KU64&lt;&gt;"",KV64&lt;&gt;"",KW64&lt;&gt;""),1,TRUE,0)
+IF(KU65&lt;&gt;"",1,0)
+IF(KW65&lt;&gt;"",1,0)
+_xlfn.IFS(AND(KU66&lt;&gt;"",KV66="",KW66&lt;&gt;""),2,OR(KU66&lt;&gt;"",KV66&lt;&gt;"",KW66&lt;&gt;""),1,TRUE,0)
&lt;2,"K",
TRUE,"*"
)
)</f>
        <v/>
      </c>
      <c r="QH65" t="str" cm="1">
        <f t="array" aca="1" ref="QH65" ca="1">IF($C65=0,"",
_xlfn.IFS(
KW65&lt;&gt;"*",KW65,
  _xlfn.IFS(AND(KV64&lt;&gt;"",KW64="",KX64&lt;&gt;""),2,OR(KV64&lt;&gt;"",KW64&lt;&gt;"",KX64&lt;&gt;""),1,TRUE,0)
+IF(KV65&lt;&gt;"",1,0)
+IF(KX65&lt;&gt;"",1,0)
+_xlfn.IFS(AND(KV66&lt;&gt;"",KW66="",KX66&lt;&gt;""),2,OR(KV66&lt;&gt;"",KW66&lt;&gt;"",KX66&lt;&gt;""),1,TRUE,0)
&lt;2,"K",
TRUE,"*"
)
)</f>
        <v/>
      </c>
      <c r="QI65" t="str" cm="1">
        <f t="array" aca="1" ref="QI65" ca="1">IF($C65=0,"",
_xlfn.IFS(
KX65&lt;&gt;"*",KX65,
  _xlfn.IFS(AND(KW64&lt;&gt;"",KX64="",KY64&lt;&gt;""),2,OR(KW64&lt;&gt;"",KX64&lt;&gt;"",KY64&lt;&gt;""),1,TRUE,0)
+IF(KW65&lt;&gt;"",1,0)
+IF(KY65&lt;&gt;"",1,0)
+_xlfn.IFS(AND(KW66&lt;&gt;"",KX66="",KY66&lt;&gt;""),2,OR(KW66&lt;&gt;"",KX66&lt;&gt;"",KY66&lt;&gt;""),1,TRUE,0)
&lt;2,"K",
TRUE,"*"
)
)</f>
        <v/>
      </c>
      <c r="QJ65" t="str" cm="1">
        <f t="array" aca="1" ref="QJ65" ca="1">IF($C65=0,"",
_xlfn.IFS(
KY65&lt;&gt;"*",KY65,
  _xlfn.IFS(AND(KX64&lt;&gt;"",KY64="",KZ64&lt;&gt;""),2,OR(KX64&lt;&gt;"",KY64&lt;&gt;"",KZ64&lt;&gt;""),1,TRUE,0)
+IF(KX65&lt;&gt;"",1,0)
+IF(KZ65&lt;&gt;"",1,0)
+_xlfn.IFS(AND(KX66&lt;&gt;"",KY66="",KZ66&lt;&gt;""),2,OR(KX66&lt;&gt;"",KY66&lt;&gt;"",KZ66&lt;&gt;""),1,TRUE,0)
&lt;2,"K",
TRUE,"*"
)
)</f>
        <v/>
      </c>
      <c r="QK65" t="str" cm="1">
        <f t="array" aca="1" ref="QK65" ca="1">IF($C65=0,"",
_xlfn.IFS(
KZ65&lt;&gt;"*",KZ65,
  _xlfn.IFS(AND(KY64&lt;&gt;"",KZ64="",LA64&lt;&gt;""),2,OR(KY64&lt;&gt;"",KZ64&lt;&gt;"",LA64&lt;&gt;""),1,TRUE,0)
+IF(KY65&lt;&gt;"",1,0)
+IF(LA65&lt;&gt;"",1,0)
+_xlfn.IFS(AND(KY66&lt;&gt;"",KZ66="",LA66&lt;&gt;""),2,OR(KY66&lt;&gt;"",KZ66&lt;&gt;"",LA66&lt;&gt;""),1,TRUE,0)
&lt;2,"K",
TRUE,"*"
)
)</f>
        <v/>
      </c>
      <c r="QL65" t="str" cm="1">
        <f t="array" aca="1" ref="QL65" ca="1">IF($C65=0,"",
_xlfn.IFS(
LA65&lt;&gt;"*",LA65,
  _xlfn.IFS(AND(KZ64&lt;&gt;"",LA64="",LB64&lt;&gt;""),2,OR(KZ64&lt;&gt;"",LA64&lt;&gt;"",LB64&lt;&gt;""),1,TRUE,0)
+IF(KZ65&lt;&gt;"",1,0)
+IF(LB65&lt;&gt;"",1,0)
+_xlfn.IFS(AND(KZ66&lt;&gt;"",LA66="",LB66&lt;&gt;""),2,OR(KZ66&lt;&gt;"",LA66&lt;&gt;"",LB66&lt;&gt;""),1,TRUE,0)
&lt;2,"K",
TRUE,"*"
)
)</f>
        <v/>
      </c>
      <c r="QM65" t="str" cm="1">
        <f t="array" aca="1" ref="QM65" ca="1">IF($C65=0,"",
_xlfn.IFS(
LB65&lt;&gt;"*",LB65,
  _xlfn.IFS(AND(LA64&lt;&gt;"",LB64="",LC64&lt;&gt;""),2,OR(LA64&lt;&gt;"",LB64&lt;&gt;"",LC64&lt;&gt;""),1,TRUE,0)
+IF(LA65&lt;&gt;"",1,0)
+IF(LC65&lt;&gt;"",1,0)
+_xlfn.IFS(AND(LA66&lt;&gt;"",LB66="",LC66&lt;&gt;""),2,OR(LA66&lt;&gt;"",LB66&lt;&gt;"",LC66&lt;&gt;""),1,TRUE,0)
&lt;2,"K",
TRUE,"*"
)
)</f>
        <v/>
      </c>
      <c r="QN65" t="str" cm="1">
        <f t="array" aca="1" ref="QN65" ca="1">IF($C65=0,"",
_xlfn.IFS(
LC65&lt;&gt;"*",LC65,
  _xlfn.IFS(AND(LB64&lt;&gt;"",LC64="",LD64&lt;&gt;""),2,OR(LB64&lt;&gt;"",LC64&lt;&gt;"",LD64&lt;&gt;""),1,TRUE,0)
+IF(LB65&lt;&gt;"",1,0)
+IF(LD65&lt;&gt;"",1,0)
+_xlfn.IFS(AND(LB66&lt;&gt;"",LC66="",LD66&lt;&gt;""),2,OR(LB66&lt;&gt;"",LC66&lt;&gt;"",LD66&lt;&gt;""),1,TRUE,0)
&lt;2,"K",
TRUE,"*"
)
)</f>
        <v/>
      </c>
      <c r="QO65" t="str" cm="1">
        <f t="array" aca="1" ref="QO65" ca="1">IF($C65=0,"",
_xlfn.IFS(
LD65&lt;&gt;"*",LD65,
  _xlfn.IFS(AND(LC64&lt;&gt;"",LD64="",LE64&lt;&gt;""),2,OR(LC64&lt;&gt;"",LD64&lt;&gt;"",LE64&lt;&gt;""),1,TRUE,0)
+IF(LC65&lt;&gt;"",1,0)
+IF(LE65&lt;&gt;"",1,0)
+_xlfn.IFS(AND(LC66&lt;&gt;"",LD66="",LE66&lt;&gt;""),2,OR(LC66&lt;&gt;"",LD66&lt;&gt;"",LE66&lt;&gt;""),1,TRUE,0)
&lt;2,"K",
TRUE,"*"
)
)</f>
        <v/>
      </c>
      <c r="QP65" t="str" cm="1">
        <f t="array" aca="1" ref="QP65" ca="1">IF($C65=0,"",
_xlfn.IFS(
LE65&lt;&gt;"*",LE65,
  _xlfn.IFS(AND(LD64&lt;&gt;"",LE64="",LF64&lt;&gt;""),2,OR(LD64&lt;&gt;"",LE64&lt;&gt;"",LF64&lt;&gt;""),1,TRUE,0)
+IF(LD65&lt;&gt;"",1,0)
+IF(LF65&lt;&gt;"",1,0)
+_xlfn.IFS(AND(LD66&lt;&gt;"",LE66="",LF66&lt;&gt;""),2,OR(LD66&lt;&gt;"",LE66&lt;&gt;"",LF66&lt;&gt;""),1,TRUE,0)
&lt;2,"K",
TRUE,"*"
)
)</f>
        <v/>
      </c>
      <c r="QQ65" t="str" cm="1">
        <f t="array" aca="1" ref="QQ65" ca="1">IF($C65=0,"",
_xlfn.IFS(
LF65&lt;&gt;"*",LF65,
  _xlfn.IFS(AND(LE64&lt;&gt;"",LF64="",LG64&lt;&gt;""),2,OR(LE64&lt;&gt;"",LF64&lt;&gt;"",LG64&lt;&gt;""),1,TRUE,0)
+IF(LE65&lt;&gt;"",1,0)
+IF(LG65&lt;&gt;"",1,0)
+_xlfn.IFS(AND(LE66&lt;&gt;"",LF66="",LG66&lt;&gt;""),2,OR(LE66&lt;&gt;"",LF66&lt;&gt;"",LG66&lt;&gt;""),1,TRUE,0)
&lt;2,"K",
TRUE,"*"
)
)</f>
        <v/>
      </c>
      <c r="QR65" t="str" cm="1">
        <f t="array" aca="1" ref="QR65" ca="1">IF($C65=0,"",
_xlfn.IFS(
LG65&lt;&gt;"*",LG65,
  _xlfn.IFS(AND(LF64&lt;&gt;"",LG64="",LH64&lt;&gt;""),2,OR(LF64&lt;&gt;"",LG64&lt;&gt;"",LH64&lt;&gt;""),1,TRUE,0)
+IF(LF65&lt;&gt;"",1,0)
+IF(LH65&lt;&gt;"",1,0)
+_xlfn.IFS(AND(LF66&lt;&gt;"",LG66="",LH66&lt;&gt;""),2,OR(LF66&lt;&gt;"",LG66&lt;&gt;"",LH66&lt;&gt;""),1,TRUE,0)
&lt;2,"K",
TRUE,"*"
)
)</f>
        <v/>
      </c>
      <c r="QS65" t="str" cm="1">
        <f t="array" aca="1" ref="QS65" ca="1">IF($C65=0,"",
_xlfn.IFS(
LH65&lt;&gt;"*",LH65,
  _xlfn.IFS(AND(LG64&lt;&gt;"",LH64="",LI64&lt;&gt;""),2,OR(LG64&lt;&gt;"",LH64&lt;&gt;"",LI64&lt;&gt;""),1,TRUE,0)
+IF(LG65&lt;&gt;"",1,0)
+IF(LI65&lt;&gt;"",1,0)
+_xlfn.IFS(AND(LG66&lt;&gt;"",LH66="",LI66&lt;&gt;""),2,OR(LG66&lt;&gt;"",LH66&lt;&gt;"",LI66&lt;&gt;""),1,TRUE,0)
&lt;2,"K",
TRUE,"*"
)
)</f>
        <v/>
      </c>
      <c r="QT65" t="str" cm="1">
        <f t="array" aca="1" ref="QT65" ca="1">IF($C65=0,"",
_xlfn.IFS(
LI65&lt;&gt;"*",LI65,
  _xlfn.IFS(AND(LH64&lt;&gt;"",LI64="",LJ64&lt;&gt;""),2,OR(LH64&lt;&gt;"",LI64&lt;&gt;"",LJ64&lt;&gt;""),1,TRUE,0)
+IF(LH65&lt;&gt;"",1,0)
+IF(LJ65&lt;&gt;"",1,0)
+_xlfn.IFS(AND(LH66&lt;&gt;"",LI66="",LJ66&lt;&gt;""),2,OR(LH66&lt;&gt;"",LI66&lt;&gt;"",LJ66&lt;&gt;""),1,TRUE,0)
&lt;2,"K",
TRUE,"*"
)
)</f>
        <v/>
      </c>
      <c r="QU65" t="str" cm="1">
        <f t="array" aca="1" ref="QU65" ca="1">IF($C65=0,"",
_xlfn.IFS(
LJ65&lt;&gt;"*",LJ65,
  _xlfn.IFS(AND(LI64&lt;&gt;"",LJ64="",LK64&lt;&gt;""),2,OR(LI64&lt;&gt;"",LJ64&lt;&gt;"",LK64&lt;&gt;""),1,TRUE,0)
+IF(LI65&lt;&gt;"",1,0)
+IF(LK65&lt;&gt;"",1,0)
+_xlfn.IFS(AND(LI66&lt;&gt;"",LJ66="",LK66&lt;&gt;""),2,OR(LI66&lt;&gt;"",LJ66&lt;&gt;"",LK66&lt;&gt;""),1,TRUE,0)
&lt;2,"K",
TRUE,"*"
)
)</f>
        <v>7</v>
      </c>
      <c r="QV65" t="str" cm="1">
        <f t="array" aca="1" ref="QV65" ca="1">IF($C65=0,"",
_xlfn.IFS(
LK65&lt;&gt;"*",LK65,
  _xlfn.IFS(AND(LJ64&lt;&gt;"",LK64="",LL64&lt;&gt;""),2,OR(LJ64&lt;&gt;"",LK64&lt;&gt;"",LL64&lt;&gt;""),1,TRUE,0)
+IF(LJ65&lt;&gt;"",1,0)
+IF(LL65&lt;&gt;"",1,0)
+_xlfn.IFS(AND(LJ66&lt;&gt;"",LK66="",LL66&lt;&gt;""),2,OR(LJ66&lt;&gt;"",LK66&lt;&gt;"",LL66&lt;&gt;""),1,TRUE,0)
&lt;2,"K",
TRUE,"*"
)
)</f>
        <v>8</v>
      </c>
      <c r="QW65" t="str" cm="1">
        <f t="array" aca="1" ref="QW65" ca="1">IF($C65=0,"",
_xlfn.IFS(
LL65&lt;&gt;"*",LL65,
  _xlfn.IFS(AND(LK64&lt;&gt;"",LL64="",LM64&lt;&gt;""),2,OR(LK64&lt;&gt;"",LL64&lt;&gt;"",LM64&lt;&gt;""),1,TRUE,0)
+IF(LK65&lt;&gt;"",1,0)
+IF(LM65&lt;&gt;"",1,0)
+_xlfn.IFS(AND(LK66&lt;&gt;"",LL66="",LM66&lt;&gt;""),2,OR(LK66&lt;&gt;"",LL66&lt;&gt;"",LM66&lt;&gt;""),1,TRUE,0)
&lt;2,"K",
TRUE,"*"
)
)</f>
        <v>*</v>
      </c>
      <c r="QX65" t="str" cm="1">
        <f t="array" aca="1" ref="QX65" ca="1">IF($C65=0,"",
_xlfn.IFS(
LM65&lt;&gt;"*",LM65,
  _xlfn.IFS(AND(LL64&lt;&gt;"",LM64="",LN64&lt;&gt;""),2,OR(LL64&lt;&gt;"",LM64&lt;&gt;"",LN64&lt;&gt;""),1,TRUE,0)
+IF(LL65&lt;&gt;"",1,0)
+IF(LN65&lt;&gt;"",1,0)
+_xlfn.IFS(AND(LL66&lt;&gt;"",LM66="",LN66&lt;&gt;""),2,OR(LL66&lt;&gt;"",LM66&lt;&gt;"",LN66&lt;&gt;""),1,TRUE,0)
&lt;2,"K",
TRUE,"*"
)
)</f>
        <v>7</v>
      </c>
      <c r="QY65" t="str" cm="1">
        <f t="array" aca="1" ref="QY65" ca="1">IF($C65=0,"",
_xlfn.IFS(
LN65&lt;&gt;"*",LN65,
  _xlfn.IFS(AND(LM64&lt;&gt;"",LN64="",LO64&lt;&gt;""),2,OR(LM64&lt;&gt;"",LN64&lt;&gt;"",LO64&lt;&gt;""),1,TRUE,0)
+IF(LM65&lt;&gt;"",1,0)
+IF(LO65&lt;&gt;"",1,0)
+_xlfn.IFS(AND(LM66&lt;&gt;"",LN66="",LO66&lt;&gt;""),2,OR(LM66&lt;&gt;"",LN66&lt;&gt;"",LO66&lt;&gt;""),1,TRUE,0)
&lt;2,"K",
TRUE,"*"
)
)</f>
        <v>6</v>
      </c>
      <c r="QZ65" t="str" cm="1">
        <f t="array" aca="1" ref="QZ65" ca="1">IF($C65=0,"",
_xlfn.IFS(
LO65&lt;&gt;"*",LO65,
  _xlfn.IFS(AND(LN64&lt;&gt;"",LO64="",LP64&lt;&gt;""),2,OR(LN64&lt;&gt;"",LO64&lt;&gt;"",LP64&lt;&gt;""),1,TRUE,0)
+IF(LN65&lt;&gt;"",1,0)
+IF(LP65&lt;&gt;"",1,0)
+_xlfn.IFS(AND(LN66&lt;&gt;"",LO66="",LP66&lt;&gt;""),2,OR(LN66&lt;&gt;"",LO66&lt;&gt;"",LP66&lt;&gt;""),1,TRUE,0)
&lt;2,"K",
TRUE,"*"
)
)</f>
        <v>2</v>
      </c>
      <c r="RA65" t="str" cm="1">
        <f t="array" aca="1" ref="RA65" ca="1">IF($C65=0,"",
_xlfn.IFS(
LP65&lt;&gt;"*",LP65,
  _xlfn.IFS(AND(LO64&lt;&gt;"",LP64="",LQ64&lt;&gt;""),2,OR(LO64&lt;&gt;"",LP64&lt;&gt;"",LQ64&lt;&gt;""),1,TRUE,0)
+IF(LO65&lt;&gt;"",1,0)
+IF(LQ65&lt;&gt;"",1,0)
+_xlfn.IFS(AND(LO66&lt;&gt;"",LP66="",LQ66&lt;&gt;""),2,OR(LO66&lt;&gt;"",LP66&lt;&gt;"",LQ66&lt;&gt;""),1,TRUE,0)
&lt;2,"K",
TRUE,"*"
)
)</f>
        <v/>
      </c>
      <c r="RB65" t="str" cm="1">
        <f t="array" aca="1" ref="RB65" ca="1">IF($C65=0,"",
_xlfn.IFS(
LQ65&lt;&gt;"*",LQ65,
  _xlfn.IFS(AND(LP64&lt;&gt;"",LQ64="",LR64&lt;&gt;""),2,OR(LP64&lt;&gt;"",LQ64&lt;&gt;"",LR64&lt;&gt;""),1,TRUE,0)
+IF(LP65&lt;&gt;"",1,0)
+IF(LR65&lt;&gt;"",1,0)
+_xlfn.IFS(AND(LP66&lt;&gt;"",LQ66="",LR66&lt;&gt;""),2,OR(LP66&lt;&gt;"",LQ66&lt;&gt;"",LR66&lt;&gt;""),1,TRUE,0)
&lt;2,"K",
TRUE,"*"
)
)</f>
        <v/>
      </c>
      <c r="RC65" t="str" cm="1">
        <f t="array" aca="1" ref="RC65" ca="1">IF($C65=0,"",
_xlfn.IFS(
LR65&lt;&gt;"*",LR65,
  _xlfn.IFS(AND(LQ64&lt;&gt;"",LR64="",LS64&lt;&gt;""),2,OR(LQ64&lt;&gt;"",LR64&lt;&gt;"",LS64&lt;&gt;""),1,TRUE,0)
+IF(LQ65&lt;&gt;"",1,0)
+IF(LS65&lt;&gt;"",1,0)
+_xlfn.IFS(AND(LQ66&lt;&gt;"",LR66="",LS66&lt;&gt;""),2,OR(LQ66&lt;&gt;"",LR66&lt;&gt;"",LS66&lt;&gt;""),1,TRUE,0)
&lt;2,"K",
TRUE,"*"
)
)</f>
        <v/>
      </c>
      <c r="RD65" t="str" cm="1">
        <f t="array" aca="1" ref="RD65" ca="1">IF($C65=0,"",
_xlfn.IFS(
LS65&lt;&gt;"*",LS65,
  _xlfn.IFS(AND(LR64&lt;&gt;"",LS64="",LT64&lt;&gt;""),2,OR(LR64&lt;&gt;"",LS64&lt;&gt;"",LT64&lt;&gt;""),1,TRUE,0)
+IF(LR65&lt;&gt;"",1,0)
+IF(LT65&lt;&gt;"",1,0)
+_xlfn.IFS(AND(LR66&lt;&gt;"",LS66="",LT66&lt;&gt;""),2,OR(LR66&lt;&gt;"",LS66&lt;&gt;"",LT66&lt;&gt;""),1,TRUE,0)
&lt;2,"K",
TRUE,"*"
)
)</f>
        <v/>
      </c>
      <c r="RE65" t="str" cm="1">
        <f t="array" aca="1" ref="RE65" ca="1">IF($C65=0,"",
_xlfn.IFS(
LT65&lt;&gt;"*",LT65,
  _xlfn.IFS(AND(LS64&lt;&gt;"",LT64="",LU64&lt;&gt;""),2,OR(LS64&lt;&gt;"",LT64&lt;&gt;"",LU64&lt;&gt;""),1,TRUE,0)
+IF(LS65&lt;&gt;"",1,0)
+IF(LU65&lt;&gt;"",1,0)
+_xlfn.IFS(AND(LS66&lt;&gt;"",LT66="",LU66&lt;&gt;""),2,OR(LS66&lt;&gt;"",LT66&lt;&gt;"",LU66&lt;&gt;""),1,TRUE,0)
&lt;2,"K",
TRUE,"*"
)
)</f>
        <v/>
      </c>
      <c r="RF65" t="str" cm="1">
        <f t="array" aca="1" ref="RF65" ca="1">IF($C65=0,"",
_xlfn.IFS(
LU65&lt;&gt;"*",LU65,
  _xlfn.IFS(AND(LT64&lt;&gt;"",LU64="",LV64&lt;&gt;""),2,OR(LT64&lt;&gt;"",LU64&lt;&gt;"",LV64&lt;&gt;""),1,TRUE,0)
+IF(LT65&lt;&gt;"",1,0)
+IF(LV65&lt;&gt;"",1,0)
+_xlfn.IFS(AND(LT66&lt;&gt;"",LU66="",LV66&lt;&gt;""),2,OR(LT66&lt;&gt;"",LU66&lt;&gt;"",LV66&lt;&gt;""),1,TRUE,0)
&lt;2,"K",
TRUE,"*"
)
)</f>
        <v/>
      </c>
      <c r="RG65" t="str" cm="1">
        <f t="array" aca="1" ref="RG65" ca="1">IF($C65=0,"",
_xlfn.IFS(
LV65&lt;&gt;"*",LV65,
  _xlfn.IFS(AND(LU64&lt;&gt;"",LV64="",LW64&lt;&gt;""),2,OR(LU64&lt;&gt;"",LV64&lt;&gt;"",LW64&lt;&gt;""),1,TRUE,0)
+IF(LU65&lt;&gt;"",1,0)
+IF(LW65&lt;&gt;"",1,0)
+_xlfn.IFS(AND(LU66&lt;&gt;"",LV66="",LW66&lt;&gt;""),2,OR(LU66&lt;&gt;"",LV66&lt;&gt;"",LW66&lt;&gt;""),1,TRUE,0)
&lt;2,"K",
TRUE,"*"
)
)</f>
        <v/>
      </c>
      <c r="RH65" t="str" cm="1">
        <f t="array" aca="1" ref="RH65" ca="1">IF($C65=0,"",
_xlfn.IFS(
LW65&lt;&gt;"*",LW65,
  _xlfn.IFS(AND(LV64&lt;&gt;"",LW64="",LX64&lt;&gt;""),2,OR(LV64&lt;&gt;"",LW64&lt;&gt;"",LX64&lt;&gt;""),1,TRUE,0)
+IF(LV65&lt;&gt;"",1,0)
+IF(LX65&lt;&gt;"",1,0)
+_xlfn.IFS(AND(LV66&lt;&gt;"",LW66="",LX66&lt;&gt;""),2,OR(LV66&lt;&gt;"",LW66&lt;&gt;"",LX66&lt;&gt;""),1,TRUE,0)
&lt;2,"K",
TRUE,"*"
)
)</f>
        <v/>
      </c>
      <c r="RI65" t="str" cm="1">
        <f t="array" aca="1" ref="RI65" ca="1">IF($C65=0,"",
_xlfn.IFS(
LX65&lt;&gt;"*",LX65,
  _xlfn.IFS(AND(LW64&lt;&gt;"",LX64="",LY64&lt;&gt;""),2,OR(LW64&lt;&gt;"",LX64&lt;&gt;"",LY64&lt;&gt;""),1,TRUE,0)
+IF(LW65&lt;&gt;"",1,0)
+IF(LY65&lt;&gt;"",1,0)
+_xlfn.IFS(AND(LW66&lt;&gt;"",LX66="",LY66&lt;&gt;""),2,OR(LW66&lt;&gt;"",LX66&lt;&gt;"",LY66&lt;&gt;""),1,TRUE,0)
&lt;2,"K",
TRUE,"*"
)
)</f>
        <v/>
      </c>
      <c r="RJ65" t="str" cm="1">
        <f t="array" aca="1" ref="RJ65" ca="1">IF($C65=0,"",
_xlfn.IFS(
LY65&lt;&gt;"*",LY65,
  _xlfn.IFS(AND(LX64&lt;&gt;"",LY64="",LZ64&lt;&gt;""),2,OR(LX64&lt;&gt;"",LY64&lt;&gt;"",LZ64&lt;&gt;""),1,TRUE,0)
+IF(LX65&lt;&gt;"",1,0)
+IF(LZ65&lt;&gt;"",1,0)
+_xlfn.IFS(AND(LX66&lt;&gt;"",LY66="",LZ66&lt;&gt;""),2,OR(LX66&lt;&gt;"",LY66&lt;&gt;"",LZ66&lt;&gt;""),1,TRUE,0)
&lt;2,"K",
TRUE,"*"
)
)</f>
        <v/>
      </c>
      <c r="RK65" t="str" cm="1">
        <f t="array" aca="1" ref="RK65" ca="1">IF($C65=0,"",
_xlfn.IFS(
LZ65&lt;&gt;"*",LZ65,
  _xlfn.IFS(AND(LY64&lt;&gt;"",LZ64="",MA64&lt;&gt;""),2,OR(LY64&lt;&gt;"",LZ64&lt;&gt;"",MA64&lt;&gt;""),1,TRUE,0)
+IF(LY65&lt;&gt;"",1,0)
+IF(MA65&lt;&gt;"",1,0)
+_xlfn.IFS(AND(LY66&lt;&gt;"",LZ66="",MA66&lt;&gt;""),2,OR(LY66&lt;&gt;"",LZ66&lt;&gt;"",MA66&lt;&gt;""),1,TRUE,0)
&lt;2,"K",
TRUE,"*"
)
)</f>
        <v/>
      </c>
      <c r="RL65" t="str" cm="1">
        <f t="array" aca="1" ref="RL65" ca="1">IF($C65=0,"",
_xlfn.IFS(
MA65&lt;&gt;"*",MA65,
  _xlfn.IFS(AND(LZ64&lt;&gt;"",MA64="",MB64&lt;&gt;""),2,OR(LZ64&lt;&gt;"",MA64&lt;&gt;"",MB64&lt;&gt;""),1,TRUE,0)
+IF(LZ65&lt;&gt;"",1,0)
+IF(MB65&lt;&gt;"",1,0)
+_xlfn.IFS(AND(LZ66&lt;&gt;"",MA66="",MB66&lt;&gt;""),2,OR(LZ66&lt;&gt;"",MA66&lt;&gt;"",MB66&lt;&gt;""),1,TRUE,0)
&lt;2,"K",
TRUE,"*"
)
)</f>
        <v/>
      </c>
      <c r="RM65" t="str" cm="1">
        <f t="array" aca="1" ref="RM65" ca="1">IF($C65=0,"",
_xlfn.IFS(
MB65&lt;&gt;"*",MB65,
  _xlfn.IFS(AND(MA64&lt;&gt;"",MB64="",MC64&lt;&gt;""),2,OR(MA64&lt;&gt;"",MB64&lt;&gt;"",MC64&lt;&gt;""),1,TRUE,0)
+IF(MA65&lt;&gt;"",1,0)
+IF(MC65&lt;&gt;"",1,0)
+_xlfn.IFS(AND(MA66&lt;&gt;"",MB66="",MC66&lt;&gt;""),2,OR(MA66&lt;&gt;"",MB66&lt;&gt;"",MC66&lt;&gt;""),1,TRUE,0)
&lt;2,"K",
TRUE,"*"
)
)</f>
        <v/>
      </c>
      <c r="RN65" t="str" cm="1">
        <f t="array" aca="1" ref="RN65" ca="1">IF($C65=0,"",
_xlfn.IFS(
MC65&lt;&gt;"*",MC65,
  _xlfn.IFS(AND(MB64&lt;&gt;"",MC64="",MD64&lt;&gt;""),2,OR(MB64&lt;&gt;"",MC64&lt;&gt;"",MD64&lt;&gt;""),1,TRUE,0)
+IF(MB65&lt;&gt;"",1,0)
+IF(MD65&lt;&gt;"",1,0)
+_xlfn.IFS(AND(MB66&lt;&gt;"",MC66="",MD66&lt;&gt;""),2,OR(MB66&lt;&gt;"",MC66&lt;&gt;"",MD66&lt;&gt;""),1,TRUE,0)
&lt;2,"K",
TRUE,"*"
)
)</f>
        <v/>
      </c>
      <c r="RO65" t="str" cm="1">
        <f t="array" aca="1" ref="RO65" ca="1">IF($C65=0,"",
_xlfn.IFS(
MD65&lt;&gt;"*",MD65,
  _xlfn.IFS(AND(MC64&lt;&gt;"",MD64="",ME64&lt;&gt;""),2,OR(MC64&lt;&gt;"",MD64&lt;&gt;"",ME64&lt;&gt;""),1,TRUE,0)
+IF(MC65&lt;&gt;"",1,0)
+IF(ME65&lt;&gt;"",1,0)
+_xlfn.IFS(AND(MC66&lt;&gt;"",MD66="",ME66&lt;&gt;""),2,OR(MC66&lt;&gt;"",MD66&lt;&gt;"",ME66&lt;&gt;""),1,TRUE,0)
&lt;2,"K",
TRUE,"*"
)
)</f>
        <v/>
      </c>
      <c r="RP65" t="str" cm="1">
        <f t="array" aca="1" ref="RP65" ca="1">IF($C65=0,"",
_xlfn.IFS(
ME65&lt;&gt;"*",ME65,
  _xlfn.IFS(AND(MD64&lt;&gt;"",ME64="",MF64&lt;&gt;""),2,OR(MD64&lt;&gt;"",ME64&lt;&gt;"",MF64&lt;&gt;""),1,TRUE,0)
+IF(MD65&lt;&gt;"",1,0)
+IF(MF65&lt;&gt;"",1,0)
+_xlfn.IFS(AND(MD66&lt;&gt;"",ME66="",MF66&lt;&gt;""),2,OR(MD66&lt;&gt;"",ME66&lt;&gt;"",MF66&lt;&gt;""),1,TRUE,0)
&lt;2,"K",
TRUE,"*"
)
)</f>
        <v/>
      </c>
      <c r="RQ65" t="str" cm="1">
        <f t="array" aca="1" ref="RQ65" ca="1">IF($C65=0,"",
_xlfn.IFS(
MF65&lt;&gt;"*",MF65,
  _xlfn.IFS(AND(ME64&lt;&gt;"",MF64="",MG64&lt;&gt;""),2,OR(ME64&lt;&gt;"",MF64&lt;&gt;"",MG64&lt;&gt;""),1,TRUE,0)
+IF(ME65&lt;&gt;"",1,0)
+IF(MG65&lt;&gt;"",1,0)
+_xlfn.IFS(AND(ME66&lt;&gt;"",MF66="",MG66&lt;&gt;""),2,OR(ME66&lt;&gt;"",MF66&lt;&gt;"",MG66&lt;&gt;""),1,TRUE,0)
&lt;2,"K",
TRUE,"*"
)
)</f>
        <v/>
      </c>
      <c r="RR65" t="str" cm="1">
        <f t="array" aca="1" ref="RR65" ca="1">IF($C65=0,"",
_xlfn.IFS(
MG65&lt;&gt;"*",MG65,
  _xlfn.IFS(AND(MF64&lt;&gt;"",MG64="",MH64&lt;&gt;""),2,OR(MF64&lt;&gt;"",MG64&lt;&gt;"",MH64&lt;&gt;""),1,TRUE,0)
+IF(MF65&lt;&gt;"",1,0)
+IF(MH65&lt;&gt;"",1,0)
+_xlfn.IFS(AND(MF66&lt;&gt;"",MG66="",MH66&lt;&gt;""),2,OR(MF66&lt;&gt;"",MG66&lt;&gt;"",MH66&lt;&gt;""),1,TRUE,0)
&lt;2,"K",
TRUE,"*"
)
)</f>
        <v/>
      </c>
      <c r="RS65" t="str" cm="1">
        <f t="array" aca="1" ref="RS65" ca="1">IF($C65=0,"",
_xlfn.IFS(
MH65&lt;&gt;"*",MH65,
  _xlfn.IFS(AND(MG64&lt;&gt;"",MH64="",MI64&lt;&gt;""),2,OR(MG64&lt;&gt;"",MH64&lt;&gt;"",MI64&lt;&gt;""),1,TRUE,0)
+IF(MG65&lt;&gt;"",1,0)
+IF(MI65&lt;&gt;"",1,0)
+_xlfn.IFS(AND(MG66&lt;&gt;"",MH66="",MI66&lt;&gt;""),2,OR(MG66&lt;&gt;"",MH66&lt;&gt;"",MI66&lt;&gt;""),1,TRUE,0)
&lt;2,"K",
TRUE,"*"
)
)</f>
        <v>2</v>
      </c>
      <c r="RT65" t="str" cm="1">
        <f t="array" aca="1" ref="RT65" ca="1">IF($C65=0,"",
_xlfn.IFS(
MI65&lt;&gt;"*",MI65,
  _xlfn.IFS(AND(MH64&lt;&gt;"",MI64="",MJ64&lt;&gt;""),2,OR(MH64&lt;&gt;"",MI64&lt;&gt;"",MJ64&lt;&gt;""),1,TRUE,0)
+IF(MH65&lt;&gt;"",1,0)
+IF(MJ65&lt;&gt;"",1,0)
+_xlfn.IFS(AND(MH66&lt;&gt;"",MI66="",MJ66&lt;&gt;""),2,OR(MH66&lt;&gt;"",MI66&lt;&gt;"",MJ66&lt;&gt;""),1,TRUE,0)
&lt;2,"K",
TRUE,"*"
)
)</f>
        <v>8</v>
      </c>
      <c r="RU65" t="str" cm="1">
        <f t="array" aca="1" ref="RU65" ca="1">IF($C65=0,"",
_xlfn.IFS(
MJ65&lt;&gt;"*",MJ65,
  _xlfn.IFS(AND(MI64&lt;&gt;"",MJ64="",MK64&lt;&gt;""),2,OR(MI64&lt;&gt;"",MJ64&lt;&gt;"",MK64&lt;&gt;""),1,TRUE,0)
+IF(MI65&lt;&gt;"",1,0)
+IF(MK65&lt;&gt;"",1,0)
+_xlfn.IFS(AND(MI66&lt;&gt;"",MJ66="",MK66&lt;&gt;""),2,OR(MI66&lt;&gt;"",MJ66&lt;&gt;"",MK66&lt;&gt;""),1,TRUE,0)
&lt;2,"K",
TRUE,"*"
)
)</f>
        <v/>
      </c>
      <c r="RV65" t="str" cm="1">
        <f t="array" aca="1" ref="RV65" ca="1">IF($C65=0,"",
_xlfn.IFS(
MK65&lt;&gt;"*",MK65,
  _xlfn.IFS(AND(MJ64&lt;&gt;"",MK64="",ML64&lt;&gt;""),2,OR(MJ64&lt;&gt;"",MK64&lt;&gt;"",ML64&lt;&gt;""),1,TRUE,0)
+IF(MJ65&lt;&gt;"",1,0)
+IF(ML65&lt;&gt;"",1,0)
+_xlfn.IFS(AND(MJ66&lt;&gt;"",MK66="",ML66&lt;&gt;""),2,OR(MJ66&lt;&gt;"",MK66&lt;&gt;"",ML66&lt;&gt;""),1,TRUE,0)
&lt;2,"K",
TRUE,"*"
)
)</f>
        <v/>
      </c>
      <c r="RW65" t="str" cm="1">
        <f t="array" aca="1" ref="RW65" ca="1">IF($C65=0,"",
_xlfn.IFS(
ML65&lt;&gt;"*",ML65,
  _xlfn.IFS(AND(MK64&lt;&gt;"",ML64="",MM64&lt;&gt;""),2,OR(MK64&lt;&gt;"",ML64&lt;&gt;"",MM64&lt;&gt;""),1,TRUE,0)
+IF(MK65&lt;&gt;"",1,0)
+IF(MM65&lt;&gt;"",1,0)
+_xlfn.IFS(AND(MK66&lt;&gt;"",ML66="",MM66&lt;&gt;""),2,OR(MK66&lt;&gt;"",ML66&lt;&gt;"",MM66&lt;&gt;""),1,TRUE,0)
&lt;2,"K",
TRUE,"*"
)
)</f>
        <v>5</v>
      </c>
      <c r="RX65" t="str" cm="1">
        <f t="array" aca="1" ref="RX65" ca="1">IF($C65=0,"",
_xlfn.IFS(
MM65&lt;&gt;"*",MM65,
  _xlfn.IFS(AND(ML64&lt;&gt;"",MM64="",MN64&lt;&gt;""),2,OR(ML64&lt;&gt;"",MM64&lt;&gt;"",MN64&lt;&gt;""),1,TRUE,0)
+IF(ML65&lt;&gt;"",1,0)
+IF(MN65&lt;&gt;"",1,0)
+_xlfn.IFS(AND(ML66&lt;&gt;"",MM66="",MN66&lt;&gt;""),2,OR(ML66&lt;&gt;"",MM66&lt;&gt;"",MN66&lt;&gt;""),1,TRUE,0)
&lt;2,"K",
TRUE,"*"
)
)</f>
        <v>5</v>
      </c>
      <c r="RY65" t="str" cm="1">
        <f t="array" aca="1" ref="RY65" ca="1">IF($C65=0,"",
_xlfn.IFS(
MN65&lt;&gt;"*",MN65,
  _xlfn.IFS(AND(MM64&lt;&gt;"",MN64="",MO64&lt;&gt;""),2,OR(MM64&lt;&gt;"",MN64&lt;&gt;"",MO64&lt;&gt;""),1,TRUE,0)
+IF(MM65&lt;&gt;"",1,0)
+IF(MO65&lt;&gt;"",1,0)
+_xlfn.IFS(AND(MM66&lt;&gt;"",MN66="",MO66&lt;&gt;""),2,OR(MM66&lt;&gt;"",MN66&lt;&gt;"",MO66&lt;&gt;""),1,TRUE,0)
&lt;2,"K",
TRUE,"*"
)
)</f>
        <v>7</v>
      </c>
      <c r="RZ65" t="str" cm="1">
        <f t="array" aca="1" ref="RZ65" ca="1">IF($C65=0,"",
_xlfn.IFS(
MO65&lt;&gt;"*",MO65,
  _xlfn.IFS(AND(MN64&lt;&gt;"",MO64="",MP64&lt;&gt;""),2,OR(MN64&lt;&gt;"",MO64&lt;&gt;"",MP64&lt;&gt;""),1,TRUE,0)
+IF(MN65&lt;&gt;"",1,0)
+IF(MP65&lt;&gt;"",1,0)
+_xlfn.IFS(AND(MN66&lt;&gt;"",MO66="",MP66&lt;&gt;""),2,OR(MN66&lt;&gt;"",MO66&lt;&gt;"",MP66&lt;&gt;""),1,TRUE,0)
&lt;2,"K",
TRUE,"*"
)
)</f>
        <v/>
      </c>
      <c r="SA65" t="str" cm="1">
        <f t="array" aca="1" ref="SA65" ca="1">IF($C65=0,"",
_xlfn.IFS(
MP65&lt;&gt;"*",MP65,
  _xlfn.IFS(AND(MO64&lt;&gt;"",MP64="",MQ64&lt;&gt;""),2,OR(MO64&lt;&gt;"",MP64&lt;&gt;"",MQ64&lt;&gt;""),1,TRUE,0)
+IF(MO65&lt;&gt;"",1,0)
+IF(MQ65&lt;&gt;"",1,0)
+_xlfn.IFS(AND(MO66&lt;&gt;"",MP66="",MQ66&lt;&gt;""),2,OR(MO66&lt;&gt;"",MP66&lt;&gt;"",MQ66&lt;&gt;""),1,TRUE,0)
&lt;2,"K",
TRUE,"*"
)
)</f>
        <v>6</v>
      </c>
      <c r="SB65" t="str" cm="1">
        <f t="array" aca="1" ref="SB65" ca="1">IF($C65=0,"",
_xlfn.IFS(
MQ65&lt;&gt;"*",MQ65,
  _xlfn.IFS(AND(MP64&lt;&gt;"",MQ64="",MR64&lt;&gt;""),2,OR(MP64&lt;&gt;"",MQ64&lt;&gt;"",MR64&lt;&gt;""),1,TRUE,0)
+IF(MP65&lt;&gt;"",1,0)
+IF(MR65&lt;&gt;"",1,0)
+_xlfn.IFS(AND(MP66&lt;&gt;"",MQ66="",MR66&lt;&gt;""),2,OR(MP66&lt;&gt;"",MQ66&lt;&gt;"",MR66&lt;&gt;""),1,TRUE,0)
&lt;2,"K",
TRUE,"*"
)
)</f>
        <v>5</v>
      </c>
      <c r="SC65" t="str" cm="1">
        <f t="array" aca="1" ref="SC65" ca="1">IF($C65=0,"",
_xlfn.IFS(
MR65&lt;&gt;"*",MR65,
  _xlfn.IFS(AND(MQ64&lt;&gt;"",MR64="",MS64&lt;&gt;""),2,OR(MQ64&lt;&gt;"",MR64&lt;&gt;"",MS64&lt;&gt;""),1,TRUE,0)
+IF(MQ65&lt;&gt;"",1,0)
+IF(MS65&lt;&gt;"",1,0)
+_xlfn.IFS(AND(MQ66&lt;&gt;"",MR66="",MS66&lt;&gt;""),2,OR(MQ66&lt;&gt;"",MR66&lt;&gt;"",MS66&lt;&gt;""),1,TRUE,0)
&lt;2,"K",
TRUE,"*"
)
)</f>
        <v>5</v>
      </c>
      <c r="SD65" t="str" cm="1">
        <f t="array" aca="1" ref="SD65" ca="1">IF($C65=0,"",
_xlfn.IFS(
MS65&lt;&gt;"*",MS65,
  _xlfn.IFS(AND(MR64&lt;&gt;"",MS64="",MT64&lt;&gt;""),2,OR(MR64&lt;&gt;"",MS64&lt;&gt;"",MT64&lt;&gt;""),1,TRUE,0)
+IF(MR65&lt;&gt;"",1,0)
+IF(MT65&lt;&gt;"",1,0)
+_xlfn.IFS(AND(MR66&lt;&gt;"",MS66="",MT66&lt;&gt;""),2,OR(MR66&lt;&gt;"",MS66&lt;&gt;"",MT66&lt;&gt;""),1,TRUE,0)
&lt;2,"K",
TRUE,"*"
)
)</f>
        <v/>
      </c>
      <c r="SE65" t="str" cm="1">
        <f t="array" aca="1" ref="SE65" ca="1">IF($C65=0,"",
_xlfn.IFS(
MT65&lt;&gt;"*",MT65,
  _xlfn.IFS(AND(MS64&lt;&gt;"",MT64="",MU64&lt;&gt;""),2,OR(MS64&lt;&gt;"",MT64&lt;&gt;"",MU64&lt;&gt;""),1,TRUE,0)
+IF(MS65&lt;&gt;"",1,0)
+IF(MU65&lt;&gt;"",1,0)
+_xlfn.IFS(AND(MS66&lt;&gt;"",MT66="",MU66&lt;&gt;""),2,OR(MS66&lt;&gt;"",MT66&lt;&gt;"",MU66&lt;&gt;""),1,TRUE,0)
&lt;2,"K",
TRUE,"*"
)
)</f>
        <v/>
      </c>
      <c r="SF65" t="str" cm="1">
        <f t="array" aca="1" ref="SF65" ca="1">IF($C65=0,"",
_xlfn.IFS(
MU65&lt;&gt;"*",MU65,
  _xlfn.IFS(AND(MT64&lt;&gt;"",MU64="",MV64&lt;&gt;""),2,OR(MT64&lt;&gt;"",MU64&lt;&gt;"",MV64&lt;&gt;""),1,TRUE,0)
+IF(MT65&lt;&gt;"",1,0)
+IF(MV65&lt;&gt;"",1,0)
+_xlfn.IFS(AND(MT66&lt;&gt;"",MU66="",MV66&lt;&gt;""),2,OR(MT66&lt;&gt;"",MU66&lt;&gt;"",MV66&lt;&gt;""),1,TRUE,0)
&lt;2,"K",
TRUE,"*"
)
)</f>
        <v/>
      </c>
      <c r="SG65" t="str" cm="1">
        <f t="array" aca="1" ref="SG65" ca="1">IF($C65=0,"",
_xlfn.IFS(
MV65&lt;&gt;"*",MV65,
  _xlfn.IFS(AND(MU64&lt;&gt;"",MV64="",MW64&lt;&gt;""),2,OR(MU64&lt;&gt;"",MV64&lt;&gt;"",MW64&lt;&gt;""),1,TRUE,0)
+IF(MU65&lt;&gt;"",1,0)
+IF(MW65&lt;&gt;"",1,0)
+_xlfn.IFS(AND(MU66&lt;&gt;"",MV66="",MW66&lt;&gt;""),2,OR(MU66&lt;&gt;"",MV66&lt;&gt;"",MW66&lt;&gt;""),1,TRUE,0)
&lt;2,"K",
TRUE,"*"
)
)</f>
        <v/>
      </c>
      <c r="SH65" t="str" cm="1">
        <f t="array" aca="1" ref="SH65" ca="1">IF($C65=0,"",
_xlfn.IFS(
MW65&lt;&gt;"*",MW65,
  _xlfn.IFS(AND(MV64&lt;&gt;"",MW64="",MX64&lt;&gt;""),2,OR(MV64&lt;&gt;"",MW64&lt;&gt;"",MX64&lt;&gt;""),1,TRUE,0)
+IF(MV65&lt;&gt;"",1,0)
+IF(MX65&lt;&gt;"",1,0)
+_xlfn.IFS(AND(MV66&lt;&gt;"",MW66="",MX66&lt;&gt;""),2,OR(MV66&lt;&gt;"",MW66&lt;&gt;"",MX66&lt;&gt;""),1,TRUE,0)
&lt;2,"K",
TRUE,"*"
)
)</f>
        <v/>
      </c>
      <c r="SI65" t="str" cm="1">
        <f t="array" aca="1" ref="SI65" ca="1">IF($C65=0,"",
_xlfn.IFS(
MX65&lt;&gt;"*",MX65,
  _xlfn.IFS(AND(MW64&lt;&gt;"",MX64="",MY64&lt;&gt;""),2,OR(MW64&lt;&gt;"",MX64&lt;&gt;"",MY64&lt;&gt;""),1,TRUE,0)
+IF(MW65&lt;&gt;"",1,0)
+IF(MY65&lt;&gt;"",1,0)
+_xlfn.IFS(AND(MW66&lt;&gt;"",MX66="",MY66&lt;&gt;""),2,OR(MW66&lt;&gt;"",MX66&lt;&gt;"",MY66&lt;&gt;""),1,TRUE,0)
&lt;2,"K",
TRUE,"*"
)
)</f>
        <v/>
      </c>
      <c r="SJ65" t="str" cm="1">
        <f t="array" aca="1" ref="SJ65" ca="1">IF($C65=0,"",
_xlfn.IFS(
MY65&lt;&gt;"*",MY65,
  _xlfn.IFS(AND(MX64&lt;&gt;"",MY64="",MZ64&lt;&gt;""),2,OR(MX64&lt;&gt;"",MY64&lt;&gt;"",MZ64&lt;&gt;""),1,TRUE,0)
+IF(MX65&lt;&gt;"",1,0)
+IF(MZ65&lt;&gt;"",1,0)
+_xlfn.IFS(AND(MX66&lt;&gt;"",MY66="",MZ66&lt;&gt;""),2,OR(MX66&lt;&gt;"",MY66&lt;&gt;"",MZ66&lt;&gt;""),1,TRUE,0)
&lt;2,"K",
TRUE,"*"
)
)</f>
        <v/>
      </c>
      <c r="SK65" t="str" cm="1">
        <f t="array" aca="1" ref="SK65" ca="1">IF($C65=0,"",
_xlfn.IFS(
MZ65&lt;&gt;"*",MZ65,
  _xlfn.IFS(AND(MY64&lt;&gt;"",MZ64="",NA64&lt;&gt;""),2,OR(MY64&lt;&gt;"",MZ64&lt;&gt;"",NA64&lt;&gt;""),1,TRUE,0)
+IF(MY65&lt;&gt;"",1,0)
+IF(NA65&lt;&gt;"",1,0)
+_xlfn.IFS(AND(MY66&lt;&gt;"",MZ66="",NA66&lt;&gt;""),2,OR(MY66&lt;&gt;"",MZ66&lt;&gt;"",NA66&lt;&gt;""),1,TRUE,0)
&lt;2,"K",
TRUE,"*"
)
)</f>
        <v/>
      </c>
      <c r="SL65" t="str" cm="1">
        <f t="array" aca="1" ref="SL65" ca="1">IF($C65=0,"",
_xlfn.IFS(
NA65&lt;&gt;"*",NA65,
  _xlfn.IFS(AND(MZ64&lt;&gt;"",NA64="",NB64&lt;&gt;""),2,OR(MZ64&lt;&gt;"",NA64&lt;&gt;"",NB64&lt;&gt;""),1,TRUE,0)
+IF(MZ65&lt;&gt;"",1,0)
+IF(NB65&lt;&gt;"",1,0)
+_xlfn.IFS(AND(MZ66&lt;&gt;"",NA66="",NB66&lt;&gt;""),2,OR(MZ66&lt;&gt;"",NA66&lt;&gt;"",NB66&lt;&gt;""),1,TRUE,0)
&lt;2,"K",
TRUE,"*"
)
)</f>
        <v/>
      </c>
      <c r="SM65" t="str" cm="1">
        <f t="array" aca="1" ref="SM65" ca="1">IF($C65=0,"",
_xlfn.IFS(
NB65&lt;&gt;"*",NB65,
  _xlfn.IFS(AND(NA64&lt;&gt;"",NB64="",NC64&lt;&gt;""),2,OR(NA64&lt;&gt;"",NB64&lt;&gt;"",NC64&lt;&gt;""),1,TRUE,0)
+IF(NA65&lt;&gt;"",1,0)
+IF(NC65&lt;&gt;"",1,0)
+_xlfn.IFS(AND(NA66&lt;&gt;"",NB66="",NC66&lt;&gt;""),2,OR(NA66&lt;&gt;"",NB66&lt;&gt;"",NC66&lt;&gt;""),1,TRUE,0)
&lt;2,"K",
TRUE,"*"
)
)</f>
        <v/>
      </c>
      <c r="SN65" t="str" cm="1">
        <f t="array" aca="1" ref="SN65" ca="1">IF($C65=0,"",
_xlfn.IFS(
NC65&lt;&gt;"*",NC65,
  _xlfn.IFS(AND(NB64&lt;&gt;"",NC64="",ND64&lt;&gt;""),2,OR(NB64&lt;&gt;"",NC64&lt;&gt;"",ND64&lt;&gt;""),1,TRUE,0)
+IF(NB65&lt;&gt;"",1,0)
+IF(ND65&lt;&gt;"",1,0)
+_xlfn.IFS(AND(NB66&lt;&gt;"",NC66="",ND66&lt;&gt;""),2,OR(NB66&lt;&gt;"",NC66&lt;&gt;"",ND66&lt;&gt;""),1,TRUE,0)
&lt;2,"K",
TRUE,"*"
)
)</f>
        <v/>
      </c>
      <c r="SO65" t="str" cm="1">
        <f t="array" aca="1" ref="SO65" ca="1">IF($C65=0,"",
_xlfn.IFS(
ND65&lt;&gt;"*",ND65,
  _xlfn.IFS(AND(NC64&lt;&gt;"",ND64="",NE64&lt;&gt;""),2,OR(NC64&lt;&gt;"",ND64&lt;&gt;"",NE64&lt;&gt;""),1,TRUE,0)
+IF(NC65&lt;&gt;"",1,0)
+IF(NE65&lt;&gt;"",1,0)
+_xlfn.IFS(AND(NC66&lt;&gt;"",ND66="",NE66&lt;&gt;""),2,OR(NC66&lt;&gt;"",ND66&lt;&gt;"",NE66&lt;&gt;""),1,TRUE,0)
&lt;2,"K",
TRUE,"*"
)
)</f>
        <v/>
      </c>
      <c r="SP65" t="str" cm="1">
        <f t="array" aca="1" ref="SP65" ca="1">IF($C65=0,"",
_xlfn.IFS(
NE65&lt;&gt;"*",NE65,
  _xlfn.IFS(AND(ND64&lt;&gt;"",NE64="",NF64&lt;&gt;""),2,OR(ND64&lt;&gt;"",NE64&lt;&gt;"",NF64&lt;&gt;""),1,TRUE,0)
+IF(ND65&lt;&gt;"",1,0)
+IF(NF65&lt;&gt;"",1,0)
+_xlfn.IFS(AND(ND66&lt;&gt;"",NE66="",NF66&lt;&gt;""),2,OR(ND66&lt;&gt;"",NE66&lt;&gt;"",NF66&lt;&gt;""),1,TRUE,0)
&lt;2,"K",
TRUE,"*"
)
)</f>
        <v/>
      </c>
      <c r="SQ65" t="str" cm="1">
        <f t="array" aca="1" ref="SQ65" ca="1">IF($C65=0,"",
_xlfn.IFS(
NF65&lt;&gt;"*",NF65,
  _xlfn.IFS(AND(NE64&lt;&gt;"",NF64="",NG64&lt;&gt;""),2,OR(NE64&lt;&gt;"",NF64&lt;&gt;"",NG64&lt;&gt;""),1,TRUE,0)
+IF(NE65&lt;&gt;"",1,0)
+IF(NG65&lt;&gt;"",1,0)
+_xlfn.IFS(AND(NE66&lt;&gt;"",NF66="",NG66&lt;&gt;""),2,OR(NE66&lt;&gt;"",NF66&lt;&gt;"",NG66&lt;&gt;""),1,TRUE,0)
&lt;2,"K",
TRUE,"*"
)
)</f>
        <v/>
      </c>
      <c r="SR65" t="str" cm="1">
        <f t="array" aca="1" ref="SR65" ca="1">IF($C65=0,"",
_xlfn.IFS(
NG65&lt;&gt;"*",NG65,
  _xlfn.IFS(AND(NF64&lt;&gt;"",NG64="",NH64&lt;&gt;""),2,OR(NF64&lt;&gt;"",NG64&lt;&gt;"",NH64&lt;&gt;""),1,TRUE,0)
+IF(NF65&lt;&gt;"",1,0)
+IF(NH65&lt;&gt;"",1,0)
+_xlfn.IFS(AND(NF66&lt;&gt;"",NG66="",NH66&lt;&gt;""),2,OR(NF66&lt;&gt;"",NG66&lt;&gt;"",NH66&lt;&gt;""),1,TRUE,0)
&lt;2,"K",
TRUE,"*"
)
)</f>
        <v/>
      </c>
      <c r="SS65" t="str" cm="1">
        <f t="array" aca="1" ref="SS65" ca="1">IF($C65=0,"",
_xlfn.IFS(
NH65&lt;&gt;"*",NH65,
  _xlfn.IFS(AND(NG64&lt;&gt;"",NH64="",NI64&lt;&gt;""),2,OR(NG64&lt;&gt;"",NH64&lt;&gt;"",NI64&lt;&gt;""),1,TRUE,0)
+IF(NG65&lt;&gt;"",1,0)
+IF(NI65&lt;&gt;"",1,0)
+_xlfn.IFS(AND(NG66&lt;&gt;"",NH66="",NI66&lt;&gt;""),2,OR(NG66&lt;&gt;"",NH66&lt;&gt;"",NI66&lt;&gt;""),1,TRUE,0)
&lt;2,"K",
TRUE,"*"
)
)</f>
        <v/>
      </c>
      <c r="ST65" t="str" cm="1">
        <f t="array" aca="1" ref="ST65" ca="1">IF($C65=0,"",
_xlfn.IFS(
NI65&lt;&gt;"*",NI65,
  _xlfn.IFS(AND(NH64&lt;&gt;"",NI64="",NJ64&lt;&gt;""),2,OR(NH64&lt;&gt;"",NI64&lt;&gt;"",NJ64&lt;&gt;""),1,TRUE,0)
+IF(NH65&lt;&gt;"",1,0)
+IF(NJ65&lt;&gt;"",1,0)
+_xlfn.IFS(AND(NH66&lt;&gt;"",NI66="",NJ66&lt;&gt;""),2,OR(NH66&lt;&gt;"",NI66&lt;&gt;"",NJ66&lt;&gt;""),1,TRUE,0)
&lt;2,"K",
TRUE,"*"
)
)</f>
        <v/>
      </c>
      <c r="SU65" t="str" cm="1">
        <f t="array" aca="1" ref="SU65" ca="1">IF($C65=0,"",
_xlfn.IFS(
NJ65&lt;&gt;"*",NJ65,
  _xlfn.IFS(AND(NI64&lt;&gt;"",NJ64="",NK64&lt;&gt;""),2,OR(NI64&lt;&gt;"",NJ64&lt;&gt;"",NK64&lt;&gt;""),1,TRUE,0)
+IF(NI65&lt;&gt;"",1,0)
+IF(NK65&lt;&gt;"",1,0)
+_xlfn.IFS(AND(NI66&lt;&gt;"",NJ66="",NK66&lt;&gt;""),2,OR(NI66&lt;&gt;"",NJ66&lt;&gt;"",NK66&lt;&gt;""),1,TRUE,0)
&lt;2,"K",
TRUE,"*"
)
)</f>
        <v/>
      </c>
      <c r="SV65" t="str" cm="1">
        <f t="array" aca="1" ref="SV65" ca="1">IF($C65=0,"",
_xlfn.IFS(
NK65&lt;&gt;"*",NK65,
  _xlfn.IFS(AND(NJ64&lt;&gt;"",NK64="",NL64&lt;&gt;""),2,OR(NJ64&lt;&gt;"",NK64&lt;&gt;"",NL64&lt;&gt;""),1,TRUE,0)
+IF(NJ65&lt;&gt;"",1,0)
+IF(NL65&lt;&gt;"",1,0)
+_xlfn.IFS(AND(NJ66&lt;&gt;"",NK66="",NL66&lt;&gt;""),2,OR(NJ66&lt;&gt;"",NK66&lt;&gt;"",NL66&lt;&gt;""),1,TRUE,0)
&lt;2,"K",
TRUE,"*"
)
)</f>
        <v/>
      </c>
      <c r="SW65" t="str" cm="1">
        <f t="array" aca="1" ref="SW65" ca="1">IF($C65=0,"",
_xlfn.IFS(
NL65&lt;&gt;"*",NL65,
  _xlfn.IFS(AND(NK64&lt;&gt;"",NL64="",NM64&lt;&gt;""),2,OR(NK64&lt;&gt;"",NL64&lt;&gt;"",NM64&lt;&gt;""),1,TRUE,0)
+IF(NK65&lt;&gt;"",1,0)
+IF(NM65&lt;&gt;"",1,0)
+_xlfn.IFS(AND(NK66&lt;&gt;"",NL66="",NM66&lt;&gt;""),2,OR(NK66&lt;&gt;"",NL66&lt;&gt;"",NM66&lt;&gt;""),1,TRUE,0)
&lt;2,"K",
TRUE,"*"
)
)</f>
        <v/>
      </c>
      <c r="SX65" t="str" cm="1">
        <f t="array" aca="1" ref="SX65" ca="1">IF($C65=0,"",
_xlfn.IFS(
NM65&lt;&gt;"*",NM65,
  _xlfn.IFS(AND(NL64&lt;&gt;"",NM64="",NN64&lt;&gt;""),2,OR(NL64&lt;&gt;"",NM64&lt;&gt;"",NN64&lt;&gt;""),1,TRUE,0)
+IF(NL65&lt;&gt;"",1,0)
+IF(NN65&lt;&gt;"",1,0)
+_xlfn.IFS(AND(NL66&lt;&gt;"",NM66="",NN66&lt;&gt;""),2,OR(NL66&lt;&gt;"",NM66&lt;&gt;"",NN66&lt;&gt;""),1,TRUE,0)
&lt;2,"K",
TRUE,"*"
)
)</f>
        <v/>
      </c>
      <c r="SY65" t="str" cm="1">
        <f t="array" aca="1" ref="SY65" ca="1">IF($C65=0,"",
_xlfn.IFS(
NN65&lt;&gt;"*",NN65,
  _xlfn.IFS(AND(NM64&lt;&gt;"",NN64="",NO64&lt;&gt;""),2,OR(NM64&lt;&gt;"",NN64&lt;&gt;"",NO64&lt;&gt;""),1,TRUE,0)
+IF(NM65&lt;&gt;"",1,0)
+IF(NO65&lt;&gt;"",1,0)
+_xlfn.IFS(AND(NM66&lt;&gt;"",NN66="",NO66&lt;&gt;""),2,OR(NM66&lt;&gt;"",NN66&lt;&gt;"",NO66&lt;&gt;""),1,TRUE,0)
&lt;2,"K",
TRUE,"*"
)
)</f>
        <v/>
      </c>
      <c r="SZ65" t="str" cm="1">
        <f t="array" aca="1" ref="SZ65" ca="1">IF($C65=0,"",
_xlfn.IFS(
NO65&lt;&gt;"*",NO65,
  _xlfn.IFS(AND(NN64&lt;&gt;"",NO64="",NP64&lt;&gt;""),2,OR(NN64&lt;&gt;"",NO64&lt;&gt;"",NP64&lt;&gt;""),1,TRUE,0)
+IF(NN65&lt;&gt;"",1,0)
+IF(NP65&lt;&gt;"",1,0)
+_xlfn.IFS(AND(NN66&lt;&gt;"",NO66="",NP66&lt;&gt;""),2,OR(NN66&lt;&gt;"",NO66&lt;&gt;"",NP66&lt;&gt;""),1,TRUE,0)
&lt;2,"K",
TRUE,"*"
)
)</f>
        <v/>
      </c>
      <c r="TA65" t="str" cm="1">
        <f t="array" aca="1" ref="TA65" ca="1">IF($C65=0,"",
_xlfn.IFS(
NP65&lt;&gt;"*",NP65,
  _xlfn.IFS(AND(NO64&lt;&gt;"",NP64="",NQ64&lt;&gt;""),2,OR(NO64&lt;&gt;"",NP64&lt;&gt;"",NQ64&lt;&gt;""),1,TRUE,0)
+IF(NO65&lt;&gt;"",1,0)
+IF(NQ65&lt;&gt;"",1,0)
+_xlfn.IFS(AND(NO66&lt;&gt;"",NP66="",NQ66&lt;&gt;""),2,OR(NO66&lt;&gt;"",NP66&lt;&gt;"",NQ66&lt;&gt;""),1,TRUE,0)
&lt;2,"K",
TRUE,"*"
)
)</f>
        <v/>
      </c>
      <c r="TB65" t="str" cm="1">
        <f t="array" aca="1" ref="TB65" ca="1">IF($C65=0,"",
_xlfn.IFS(
NQ65&lt;&gt;"*",NQ65,
  _xlfn.IFS(AND(NP64&lt;&gt;"",NQ64="",NR64&lt;&gt;""),2,OR(NP64&lt;&gt;"",NQ64&lt;&gt;"",NR64&lt;&gt;""),1,TRUE,0)
+IF(NP65&lt;&gt;"",1,0)
+IF(NR65&lt;&gt;"",1,0)
+_xlfn.IFS(AND(NP66&lt;&gt;"",NQ66="",NR66&lt;&gt;""),2,OR(NP66&lt;&gt;"",NQ66&lt;&gt;"",NR66&lt;&gt;""),1,TRUE,0)
&lt;2,"K",
TRUE,"*"
)
)</f>
        <v/>
      </c>
      <c r="TC65" t="str" cm="1">
        <f t="array" aca="1" ref="TC65" ca="1">IF($C65=0,"",
_xlfn.IFS(
NR65&lt;&gt;"*",NR65,
  _xlfn.IFS(AND(NQ64&lt;&gt;"",NR64="",NS64&lt;&gt;""),2,OR(NQ64&lt;&gt;"",NR64&lt;&gt;"",NS64&lt;&gt;""),1,TRUE,0)
+IF(NQ65&lt;&gt;"",1,0)
+IF(NS65&lt;&gt;"",1,0)
+_xlfn.IFS(AND(NQ66&lt;&gt;"",NR66="",NS66&lt;&gt;""),2,OR(NQ66&lt;&gt;"",NR66&lt;&gt;"",NS66&lt;&gt;""),1,TRUE,0)
&lt;2,"K",
TRUE,"*"
)
)</f>
        <v/>
      </c>
      <c r="TD65" t="str" cm="1">
        <f t="array" aca="1" ref="TD65" ca="1">IF($C65=0,"",
_xlfn.IFS(
NS65&lt;&gt;"*",NS65,
  _xlfn.IFS(AND(NR64&lt;&gt;"",NS64="",NT64&lt;&gt;""),2,OR(NR64&lt;&gt;"",NS64&lt;&gt;"",NT64&lt;&gt;""),1,TRUE,0)
+IF(NR65&lt;&gt;"",1,0)
+IF(NT65&lt;&gt;"",1,0)
+_xlfn.IFS(AND(NR66&lt;&gt;"",NS66="",NT66&lt;&gt;""),2,OR(NR66&lt;&gt;"",NS66&lt;&gt;"",NT66&lt;&gt;""),1,TRUE,0)
&lt;2,"K",
TRUE,"*"
)
)</f>
        <v/>
      </c>
      <c r="TE65" t="str" cm="1">
        <f t="array" aca="1" ref="TE65" ca="1">IF($C65=0,"",
_xlfn.IFS(
NT65&lt;&gt;"*",NT65,
  _xlfn.IFS(AND(NS64&lt;&gt;"",NT64="",NU64&lt;&gt;""),2,OR(NS64&lt;&gt;"",NT64&lt;&gt;"",NU64&lt;&gt;""),1,TRUE,0)
+IF(NS65&lt;&gt;"",1,0)
+IF(NU65&lt;&gt;"",1,0)
+_xlfn.IFS(AND(NS66&lt;&gt;"",NT66="",NU66&lt;&gt;""),2,OR(NS66&lt;&gt;"",NT66&lt;&gt;"",NU66&lt;&gt;""),1,TRUE,0)
&lt;2,"K",
TRUE,"*"
)
)</f>
        <v/>
      </c>
      <c r="TF65" t="str" cm="1">
        <f t="array" aca="1" ref="TF65" ca="1">IF($C65=0,"",
_xlfn.IFS(
NU65&lt;&gt;"*",NU65,
  _xlfn.IFS(AND(NT64&lt;&gt;"",NU64="",NV64&lt;&gt;""),2,OR(NT64&lt;&gt;"",NU64&lt;&gt;"",NV64&lt;&gt;""),1,TRUE,0)
+IF(NT65&lt;&gt;"",1,0)
+IF(NV65&lt;&gt;"",1,0)
+_xlfn.IFS(AND(NT66&lt;&gt;"",NU66="",NV66&lt;&gt;""),2,OR(NT66&lt;&gt;"",NU66&lt;&gt;"",NV66&lt;&gt;""),1,TRUE,0)
&lt;2,"K",
TRUE,"*"
)
)</f>
        <v/>
      </c>
      <c r="TG65" t="str" cm="1">
        <f t="array" aca="1" ref="TG65" ca="1">IF($C65=0,"",
_xlfn.IFS(
NV65&lt;&gt;"*",NV65,
  _xlfn.IFS(AND(NU64&lt;&gt;"",NV64="",NW64&lt;&gt;""),2,OR(NU64&lt;&gt;"",NV64&lt;&gt;"",NW64&lt;&gt;""),1,TRUE,0)
+IF(NU65&lt;&gt;"",1,0)
+IF(NW65&lt;&gt;"",1,0)
+_xlfn.IFS(AND(NU66&lt;&gt;"",NV66="",NW66&lt;&gt;""),2,OR(NU66&lt;&gt;"",NV66&lt;&gt;"",NW66&lt;&gt;""),1,TRUE,0)
&lt;2,"K",
TRUE,"*"
)
)</f>
        <v/>
      </c>
      <c r="TH65" t="str" cm="1">
        <f t="array" aca="1" ref="TH65" ca="1">IF($C65=0,"",
_xlfn.IFS(
NW65&lt;&gt;"*",NW65,
  _xlfn.IFS(AND(NV64&lt;&gt;"",NW64="",NX64&lt;&gt;""),2,OR(NV64&lt;&gt;"",NW64&lt;&gt;"",NX64&lt;&gt;""),1,TRUE,0)
+IF(NV65&lt;&gt;"",1,0)
+IF(NX65&lt;&gt;"",1,0)
+_xlfn.IFS(AND(NV66&lt;&gt;"",NW66="",NX66&lt;&gt;""),2,OR(NV66&lt;&gt;"",NW66&lt;&gt;"",NX66&lt;&gt;""),1,TRUE,0)
&lt;2,"K",
TRUE,"*"
)
)</f>
        <v/>
      </c>
      <c r="TI65" t="str" cm="1">
        <f t="array" aca="1" ref="TI65" ca="1">IF($C65=0,"",
_xlfn.IFS(
NX65&lt;&gt;"*",NX65,
  _xlfn.IFS(AND(NW64&lt;&gt;"",NX64="",NY64&lt;&gt;""),2,OR(NW64&lt;&gt;"",NX64&lt;&gt;"",NY64&lt;&gt;""),1,TRUE,0)
+IF(NW65&lt;&gt;"",1,0)
+IF(NY65&lt;&gt;"",1,0)
+_xlfn.IFS(AND(NW66&lt;&gt;"",NX66="",NY66&lt;&gt;""),2,OR(NW66&lt;&gt;"",NX66&lt;&gt;"",NY66&lt;&gt;""),1,TRUE,0)
&lt;2,"K",
TRUE,"*"
)
)</f>
        <v/>
      </c>
      <c r="TJ65" t="str" cm="1">
        <f t="array" aca="1" ref="TJ65" ca="1">IF($C65=0,"",
_xlfn.IFS(
NY65&lt;&gt;"*",NY65,
  _xlfn.IFS(AND(NX64&lt;&gt;"",NY64="",NZ64&lt;&gt;""),2,OR(NX64&lt;&gt;"",NY64&lt;&gt;"",NZ64&lt;&gt;""),1,TRUE,0)
+IF(NX65&lt;&gt;"",1,0)
+IF(NZ65&lt;&gt;"",1,0)
+_xlfn.IFS(AND(NX66&lt;&gt;"",NY66="",NZ66&lt;&gt;""),2,OR(NX66&lt;&gt;"",NY66&lt;&gt;"",NZ66&lt;&gt;""),1,TRUE,0)
&lt;2,"K",
TRUE,"*"
)
)</f>
        <v/>
      </c>
      <c r="TK65" t="str" cm="1">
        <f t="array" aca="1" ref="TK65" ca="1">IF($C65=0,"",
_xlfn.IFS(
NZ65&lt;&gt;"*",NZ65,
  _xlfn.IFS(AND(NY64&lt;&gt;"",NZ64="",OA64&lt;&gt;""),2,OR(NY64&lt;&gt;"",NZ64&lt;&gt;"",OA64&lt;&gt;""),1,TRUE,0)
+IF(NY65&lt;&gt;"",1,0)
+IF(OA65&lt;&gt;"",1,0)
+_xlfn.IFS(AND(NY66&lt;&gt;"",NZ66="",OA66&lt;&gt;""),2,OR(NY66&lt;&gt;"",NZ66&lt;&gt;"",OA66&lt;&gt;""),1,TRUE,0)
&lt;2,"K",
TRUE,"*"
)
)</f>
        <v/>
      </c>
      <c r="TL65" t="str" cm="1">
        <f t="array" aca="1" ref="TL65" ca="1">IF($C65=0,"",
_xlfn.IFS(
OA65&lt;&gt;"*",OA65,
  _xlfn.IFS(AND(NZ64&lt;&gt;"",OA64="",OB64&lt;&gt;""),2,OR(NZ64&lt;&gt;"",OA64&lt;&gt;"",OB64&lt;&gt;""),1,TRUE,0)
+IF(NZ65&lt;&gt;"",1,0)
+IF(OB65&lt;&gt;"",1,0)
+_xlfn.IFS(AND(NZ66&lt;&gt;"",OA66="",OB66&lt;&gt;""),2,OR(NZ66&lt;&gt;"",OA66&lt;&gt;"",OB66&lt;&gt;""),1,TRUE,0)
&lt;2,"K",
TRUE,"*"
)
)</f>
        <v/>
      </c>
      <c r="TM65" t="str" cm="1">
        <f t="array" aca="1" ref="TM65" ca="1">IF($C65=0,"",
_xlfn.IFS(
OB65&lt;&gt;"*",OB65,
  _xlfn.IFS(AND(OA64&lt;&gt;"",OB64="",OC64&lt;&gt;""),2,OR(OA64&lt;&gt;"",OB64&lt;&gt;"",OC64&lt;&gt;""),1,TRUE,0)
+IF(OA65&lt;&gt;"",1,0)
+IF(OC65&lt;&gt;"",1,0)
+_xlfn.IFS(AND(OA66&lt;&gt;"",OB66="",OC66&lt;&gt;""),2,OR(OA66&lt;&gt;"",OB66&lt;&gt;"",OC66&lt;&gt;""),1,TRUE,0)
&lt;2,"K",
TRUE,"*"
)
)</f>
        <v/>
      </c>
      <c r="TN65" t="str" cm="1">
        <f t="array" aca="1" ref="TN65" ca="1">IF($C65=0,"",
_xlfn.IFS(
OC65&lt;&gt;"*",OC65,
  _xlfn.IFS(AND(OB64&lt;&gt;"",OC64="",OD64&lt;&gt;""),2,OR(OB64&lt;&gt;"",OC64&lt;&gt;"",OD64&lt;&gt;""),1,TRUE,0)
+IF(OB65&lt;&gt;"",1,0)
+IF(OD65&lt;&gt;"",1,0)
+_xlfn.IFS(AND(OB66&lt;&gt;"",OC66="",OD66&lt;&gt;""),2,OR(OB66&lt;&gt;"",OC66&lt;&gt;"",OD66&lt;&gt;""),1,TRUE,0)
&lt;2,"K",
TRUE,"*"
)
)</f>
        <v/>
      </c>
      <c r="TO65" t="str" cm="1">
        <f t="array" aca="1" ref="TO65" ca="1">IF($C65=0,"",
_xlfn.IFS(
OD65&lt;&gt;"*",OD65,
  _xlfn.IFS(AND(OC64&lt;&gt;"",OD64="",OE64&lt;&gt;""),2,OR(OC64&lt;&gt;"",OD64&lt;&gt;"",OE64&lt;&gt;""),1,TRUE,0)
+IF(OC65&lt;&gt;"",1,0)
+IF(OE65&lt;&gt;"",1,0)
+_xlfn.IFS(AND(OC66&lt;&gt;"",OD66="",OE66&lt;&gt;""),2,OR(OC66&lt;&gt;"",OD66&lt;&gt;"",OE66&lt;&gt;""),1,TRUE,0)
&lt;2,"K",
TRUE,"*"
)
)</f>
        <v/>
      </c>
      <c r="TP65" t="str" cm="1">
        <f t="array" aca="1" ref="TP65" ca="1">IF($C65=0,"",
_xlfn.IFS(
OE65&lt;&gt;"*",OE65,
  _xlfn.IFS(AND(OD64&lt;&gt;"",OE64="",OF64&lt;&gt;""),2,OR(OD64&lt;&gt;"",OE64&lt;&gt;"",OF64&lt;&gt;""),1,TRUE,0)
+IF(OD65&lt;&gt;"",1,0)
+IF(OF65&lt;&gt;"",1,0)
+_xlfn.IFS(AND(OD66&lt;&gt;"",OE66="",OF66&lt;&gt;""),2,OR(OD66&lt;&gt;"",OE66&lt;&gt;"",OF66&lt;&gt;""),1,TRUE,0)
&lt;2,"K",
TRUE,"*"
)
)</f>
        <v/>
      </c>
      <c r="TQ65" t="str" cm="1">
        <f t="array" aca="1" ref="TQ65" ca="1">IF($C65=0,"",
_xlfn.IFS(
OF65&lt;&gt;"*",OF65,
  _xlfn.IFS(AND(OE64&lt;&gt;"",OF64="",OG64&lt;&gt;""),2,OR(OE64&lt;&gt;"",OF64&lt;&gt;"",OG64&lt;&gt;""),1,TRUE,0)
+IF(OE65&lt;&gt;"",1,0)
+IF(OG65&lt;&gt;"",1,0)
+_xlfn.IFS(AND(OE66&lt;&gt;"",OF66="",OG66&lt;&gt;""),2,OR(OE66&lt;&gt;"",OF66&lt;&gt;"",OG66&lt;&gt;""),1,TRUE,0)
&lt;2,"K",
TRUE,"*"
)
)</f>
        <v/>
      </c>
      <c r="TR65" t="str" cm="1">
        <f t="array" aca="1" ref="TR65" ca="1">IF($C65=0,"",
_xlfn.IFS(
OG65&lt;&gt;"*",OG65,
  _xlfn.IFS(AND(OF64&lt;&gt;"",OG64="",OH64&lt;&gt;""),2,OR(OF64&lt;&gt;"",OG64&lt;&gt;"",OH64&lt;&gt;""),1,TRUE,0)
+IF(OF65&lt;&gt;"",1,0)
+IF(OH65&lt;&gt;"",1,0)
+_xlfn.IFS(AND(OF66&lt;&gt;"",OG66="",OH66&lt;&gt;""),2,OR(OF66&lt;&gt;"",OG66&lt;&gt;"",OH66&lt;&gt;""),1,TRUE,0)
&lt;2,"K",
TRUE,"*"
)
)</f>
        <v/>
      </c>
      <c r="TS65" t="str" cm="1">
        <f t="array" aca="1" ref="TS65" ca="1">IF($C65=0,"",
_xlfn.IFS(
OH65&lt;&gt;"*",OH65,
  _xlfn.IFS(AND(OG64&lt;&gt;"",OH64="",OI64&lt;&gt;""),2,OR(OG64&lt;&gt;"",OH64&lt;&gt;"",OI64&lt;&gt;""),1,TRUE,0)
+IF(OG65&lt;&gt;"",1,0)
+IF(OI65&lt;&gt;"",1,0)
+_xlfn.IFS(AND(OG66&lt;&gt;"",OH66="",OI66&lt;&gt;""),2,OR(OG66&lt;&gt;"",OH66&lt;&gt;"",OI66&lt;&gt;""),1,TRUE,0)
&lt;2,"K",
TRUE,"*"
)
)</f>
        <v/>
      </c>
      <c r="TT65" t="str" cm="1">
        <f t="array" aca="1" ref="TT65" ca="1">IF($C65=0,"",
_xlfn.IFS(
OI65&lt;&gt;"*",OI65,
  _xlfn.IFS(AND(OH64&lt;&gt;"",OI64="",OJ64&lt;&gt;""),2,OR(OH64&lt;&gt;"",OI64&lt;&gt;"",OJ64&lt;&gt;""),1,TRUE,0)
+IF(OH65&lt;&gt;"",1,0)
+IF(OJ65&lt;&gt;"",1,0)
+_xlfn.IFS(AND(OH66&lt;&gt;"",OI66="",OJ66&lt;&gt;""),2,OR(OH66&lt;&gt;"",OI66&lt;&gt;"",OJ66&lt;&gt;""),1,TRUE,0)
&lt;2,"K",
TRUE,"*"
)
)</f>
        <v/>
      </c>
      <c r="TU65" t="str" cm="1">
        <f t="array" aca="1" ref="TU65" ca="1">IF($C65=0,"",
_xlfn.IFS(
OJ65&lt;&gt;"*",OJ65,
  _xlfn.IFS(AND(OI64&lt;&gt;"",OJ64="",OK64&lt;&gt;""),2,OR(OI64&lt;&gt;"",OJ64&lt;&gt;"",OK64&lt;&gt;""),1,TRUE,0)
+IF(OI65&lt;&gt;"",1,0)
+IF(OK65&lt;&gt;"",1,0)
+_xlfn.IFS(AND(OI66&lt;&gt;"",OJ66="",OK66&lt;&gt;""),2,OR(OI66&lt;&gt;"",OJ66&lt;&gt;"",OK66&lt;&gt;""),1,TRUE,0)
&lt;2,"K",
TRUE,"*"
)
)</f>
        <v/>
      </c>
      <c r="TV65" t="str" cm="1">
        <f t="array" aca="1" ref="TV65" ca="1">IF($C65=0,"",
_xlfn.IFS(
OK65&lt;&gt;"*",OK65,
  _xlfn.IFS(AND(OJ64&lt;&gt;"",OK64="",OL64&lt;&gt;""),2,OR(OJ64&lt;&gt;"",OK64&lt;&gt;"",OL64&lt;&gt;""),1,TRUE,0)
+IF(OJ65&lt;&gt;"",1,0)
+IF(OL65&lt;&gt;"",1,0)
+_xlfn.IFS(AND(OJ66&lt;&gt;"",OK66="",OL66&lt;&gt;""),2,OR(OJ66&lt;&gt;"",OK66&lt;&gt;"",OL66&lt;&gt;""),1,TRUE,0)
&lt;2,"K",
TRUE,"*"
)
)</f>
        <v/>
      </c>
      <c r="TW65" t="str" cm="1">
        <f t="array" aca="1" ref="TW65" ca="1">IF($C65=0,"",
_xlfn.IFS(
OL65&lt;&gt;"*",OL65,
  _xlfn.IFS(AND(OK64&lt;&gt;"",OL64="",OM64&lt;&gt;""),2,OR(OK64&lt;&gt;"",OL64&lt;&gt;"",OM64&lt;&gt;""),1,TRUE,0)
+IF(OK65&lt;&gt;"",1,0)
+IF(OM65&lt;&gt;"",1,0)
+_xlfn.IFS(AND(OK66&lt;&gt;"",OL66="",OM66&lt;&gt;""),2,OR(OK66&lt;&gt;"",OL66&lt;&gt;"",OM66&lt;&gt;""),1,TRUE,0)
&lt;2,"K",
TRUE,"*"
)
)</f>
        <v/>
      </c>
      <c r="TX65" t="str" cm="1">
        <f t="array" aca="1" ref="TX65" ca="1">IF($C65=0,"",
_xlfn.IFS(
OM65&lt;&gt;"*",OM65,
  _xlfn.IFS(AND(OL64&lt;&gt;"",OM64="",ON64&lt;&gt;""),2,OR(OL64&lt;&gt;"",OM64&lt;&gt;"",ON64&lt;&gt;""),1,TRUE,0)
+IF(OL65&lt;&gt;"",1,0)
+IF(ON65&lt;&gt;"",1,0)
+_xlfn.IFS(AND(OL66&lt;&gt;"",OM66="",ON66&lt;&gt;""),2,OR(OL66&lt;&gt;"",OM66&lt;&gt;"",ON66&lt;&gt;""),1,TRUE,0)
&lt;2,"K",
TRUE,"*"
)
)</f>
        <v/>
      </c>
      <c r="TY65" t="str" cm="1">
        <f t="array" aca="1" ref="TY65" ca="1">IF($C65=0,"",
_xlfn.IFS(
ON65&lt;&gt;"*",ON65,
  _xlfn.IFS(AND(OM64&lt;&gt;"",ON64="",OO64&lt;&gt;""),2,OR(OM64&lt;&gt;"",ON64&lt;&gt;"",OO64&lt;&gt;""),1,TRUE,0)
+IF(OM65&lt;&gt;"",1,0)
+IF(OO65&lt;&gt;"",1,0)
+_xlfn.IFS(AND(OM66&lt;&gt;"",ON66="",OO66&lt;&gt;""),2,OR(OM66&lt;&gt;"",ON66&lt;&gt;"",OO66&lt;&gt;""),1,TRUE,0)
&lt;2,"K",
TRUE,"*"
)
)</f>
        <v/>
      </c>
      <c r="TZ65" t="str" cm="1">
        <f t="array" aca="1" ref="TZ65" ca="1">IF($C65=0,"",
_xlfn.IFS(
OO65&lt;&gt;"*",OO65,
  _xlfn.IFS(AND(ON64&lt;&gt;"",OO64="",OP64&lt;&gt;""),2,OR(ON64&lt;&gt;"",OO64&lt;&gt;"",OP64&lt;&gt;""),1,TRUE,0)
+IF(ON65&lt;&gt;"",1,0)
+IF(OP65&lt;&gt;"",1,0)
+_xlfn.IFS(AND(ON66&lt;&gt;"",OO66="",OP66&lt;&gt;""),2,OR(ON66&lt;&gt;"",OO66&lt;&gt;"",OP66&lt;&gt;""),1,TRUE,0)
&lt;2,"K",
TRUE,"*"
)
)</f>
        <v/>
      </c>
      <c r="UA65" t="str" cm="1">
        <f t="array" aca="1" ref="UA65" ca="1">IF($C65=0,"",
_xlfn.IFS(
OP65&lt;&gt;"*",OP65,
  _xlfn.IFS(AND(OO64&lt;&gt;"",OP64="",OQ64&lt;&gt;""),2,OR(OO64&lt;&gt;"",OP64&lt;&gt;"",OQ64&lt;&gt;""),1,TRUE,0)
+IF(OO65&lt;&gt;"",1,0)
+IF(OQ65&lt;&gt;"",1,0)
+_xlfn.IFS(AND(OO66&lt;&gt;"",OP66="",OQ66&lt;&gt;""),2,OR(OO66&lt;&gt;"",OP66&lt;&gt;"",OQ66&lt;&gt;""),1,TRUE,0)
&lt;2,"K",
TRUE,"*"
)
)</f>
        <v/>
      </c>
      <c r="UB65" t="str" cm="1">
        <f t="array" aca="1" ref="UB65" ca="1">IF($C65=0,"",
_xlfn.IFS(
OQ65&lt;&gt;"*",OQ65,
  _xlfn.IFS(AND(OP64&lt;&gt;"",OQ64="",OR64&lt;&gt;""),2,OR(OP64&lt;&gt;"",OQ64&lt;&gt;"",OR64&lt;&gt;""),1,TRUE,0)
+IF(OP65&lt;&gt;"",1,0)
+IF(OR65&lt;&gt;"",1,0)
+_xlfn.IFS(AND(OP66&lt;&gt;"",OQ66="",OR66&lt;&gt;""),2,OR(OP66&lt;&gt;"",OQ66&lt;&gt;"",OR66&lt;&gt;""),1,TRUE,0)
&lt;2,"K",
TRUE,"*"
)
)</f>
        <v/>
      </c>
      <c r="UC65" t="str" cm="1">
        <f t="array" aca="1" ref="UC65" ca="1">IF($C65=0,"",
_xlfn.IFS(
OR65&lt;&gt;"*",OR65,
  _xlfn.IFS(AND(OQ64&lt;&gt;"",OR64="",OS64&lt;&gt;""),2,OR(OQ64&lt;&gt;"",OR64&lt;&gt;"",OS64&lt;&gt;""),1,TRUE,0)
+IF(OQ65&lt;&gt;"",1,0)
+IF(OS65&lt;&gt;"",1,0)
+_xlfn.IFS(AND(OQ66&lt;&gt;"",OR66="",OS66&lt;&gt;""),2,OR(OQ66&lt;&gt;"",OR66&lt;&gt;"",OS66&lt;&gt;""),1,TRUE,0)
&lt;2,"K",
TRUE,"*"
)
)</f>
        <v/>
      </c>
      <c r="UD65" t="str" cm="1">
        <f t="array" aca="1" ref="UD65" ca="1">IF($C65=0,"",
_xlfn.IFS(
OS65&lt;&gt;"*",OS65,
  _xlfn.IFS(AND(OR64&lt;&gt;"",OS64="",OT64&lt;&gt;""),2,OR(OR64&lt;&gt;"",OS64&lt;&gt;"",OT64&lt;&gt;""),1,TRUE,0)
+IF(OR65&lt;&gt;"",1,0)
+IF(OT65&lt;&gt;"",1,0)
+_xlfn.IFS(AND(OR66&lt;&gt;"",OS66="",OT66&lt;&gt;""),2,OR(OR66&lt;&gt;"",OS66&lt;&gt;"",OT66&lt;&gt;""),1,TRUE,0)
&lt;2,"K",
TRUE,"*"
)
)</f>
        <v/>
      </c>
      <c r="UE65" t="str" cm="1">
        <f t="array" aca="1" ref="UE65" ca="1">IF($C65=0,"",
_xlfn.IFS(
OT65&lt;&gt;"*",OT65,
  _xlfn.IFS(AND(OS64&lt;&gt;"",OT64="",OU64&lt;&gt;""),2,OR(OS64&lt;&gt;"",OT64&lt;&gt;"",OU64&lt;&gt;""),1,TRUE,0)
+IF(OS65&lt;&gt;"",1,0)
+IF(OU65&lt;&gt;"",1,0)
+_xlfn.IFS(AND(OS66&lt;&gt;"",OT66="",OU66&lt;&gt;""),2,OR(OS66&lt;&gt;"",OT66&lt;&gt;"",OU66&lt;&gt;""),1,TRUE,0)
&lt;2,"K",
TRUE,"*"
)
)</f>
        <v/>
      </c>
      <c r="UF65" t="str" cm="1">
        <f t="array" aca="1" ref="UF65" ca="1">IF($C65=0,"",
_xlfn.IFS(
OU65&lt;&gt;"*",OU65,
  _xlfn.IFS(AND(OT64&lt;&gt;"",OU64="",OV64&lt;&gt;""),2,OR(OT64&lt;&gt;"",OU64&lt;&gt;"",OV64&lt;&gt;""),1,TRUE,0)
+IF(OT65&lt;&gt;"",1,0)
+IF(OV65&lt;&gt;"",1,0)
+_xlfn.IFS(AND(OT66&lt;&gt;"",OU66="",OV66&lt;&gt;""),2,OR(OT66&lt;&gt;"",OU66&lt;&gt;"",OV66&lt;&gt;""),1,TRUE,0)
&lt;2,"K",
TRUE,"*"
)
)</f>
        <v>8</v>
      </c>
      <c r="UG65" t="str" cm="1">
        <f t="array" aca="1" ref="UG65" ca="1">IF($C65=0,"",
_xlfn.IFS(
OV65&lt;&gt;"*",OV65,
  _xlfn.IFS(AND(OU64&lt;&gt;"",OV64="",OW64&lt;&gt;""),2,OR(OU64&lt;&gt;"",OV64&lt;&gt;"",OW64&lt;&gt;""),1,TRUE,0)
+IF(OU65&lt;&gt;"",1,0)
+IF(OW65&lt;&gt;"",1,0)
+_xlfn.IFS(AND(OU66&lt;&gt;"",OV66="",OW66&lt;&gt;""),2,OR(OU66&lt;&gt;"",OV66&lt;&gt;"",OW66&lt;&gt;""),1,TRUE,0)
&lt;2,"K",
TRUE,"*"
)
)</f>
        <v>4</v>
      </c>
      <c r="UH65" t="str" cm="1">
        <f t="array" aca="1" ref="UH65" ca="1">IF($C65=0,"",
_xlfn.IFS(
OW65&lt;&gt;"*",OW65,
  _xlfn.IFS(AND(OV64&lt;&gt;"",OW64="",OX64&lt;&gt;""),2,OR(OV64&lt;&gt;"",OW64&lt;&gt;"",OX64&lt;&gt;""),1,TRUE,0)
+IF(OV65&lt;&gt;"",1,0)
+IF(OX65&lt;&gt;"",1,0)
+_xlfn.IFS(AND(OV66&lt;&gt;"",OW66="",OX66&lt;&gt;""),2,OR(OV66&lt;&gt;"",OW66&lt;&gt;"",OX66&lt;&gt;""),1,TRUE,0)
&lt;2,"K",
TRUE,"*"
)
)</f>
        <v>3</v>
      </c>
      <c r="UI65" t="str" cm="1">
        <f t="array" aca="1" ref="UI65" ca="1">IF($C65=0,"",
_xlfn.IFS(
OX65&lt;&gt;"*",OX65,
  _xlfn.IFS(AND(OW64&lt;&gt;"",OX64="",OY64&lt;&gt;""),2,OR(OW64&lt;&gt;"",OX64&lt;&gt;"",OY64&lt;&gt;""),1,TRUE,0)
+IF(OW65&lt;&gt;"",1,0)
+IF(OY65&lt;&gt;"",1,0)
+_xlfn.IFS(AND(OW66&lt;&gt;"",OX66="",OY66&lt;&gt;""),2,OR(OW66&lt;&gt;"",OX66&lt;&gt;"",OY66&lt;&gt;""),1,TRUE,0)
&lt;2,"K",
TRUE,"*"
)
)</f>
        <v/>
      </c>
      <c r="UJ65" t="str" cm="1">
        <f t="array" aca="1" ref="UJ65" ca="1">IF($C65=0,"",
_xlfn.IFS(
OY65&lt;&gt;"*",OY65,
  _xlfn.IFS(AND(OX64&lt;&gt;"",OY64="",OZ64&lt;&gt;""),2,OR(OX64&lt;&gt;"",OY64&lt;&gt;"",OZ64&lt;&gt;""),1,TRUE,0)
+IF(OX65&lt;&gt;"",1,0)
+IF(OZ65&lt;&gt;"",1,0)
+_xlfn.IFS(AND(OX66&lt;&gt;"",OY66="",OZ66&lt;&gt;""),2,OR(OX66&lt;&gt;"",OY66&lt;&gt;"",OZ66&lt;&gt;""),1,TRUE,0)
&lt;2,"K",
TRUE,"*"
)
)</f>
        <v/>
      </c>
      <c r="UK65" t="str" cm="1">
        <f t="array" aca="1" ref="UK65" ca="1">IF($C65=0,"",
_xlfn.IFS(
OZ65&lt;&gt;"*",OZ65,
  _xlfn.IFS(AND(OY64&lt;&gt;"",OZ64="",PA64&lt;&gt;""),2,OR(OY64&lt;&gt;"",OZ64&lt;&gt;"",PA64&lt;&gt;""),1,TRUE,0)
+IF(OY65&lt;&gt;"",1,0)
+IF(PA65&lt;&gt;"",1,0)
+_xlfn.IFS(AND(OY66&lt;&gt;"",OZ66="",PA66&lt;&gt;""),2,OR(OY66&lt;&gt;"",OZ66&lt;&gt;"",PA66&lt;&gt;""),1,TRUE,0)
&lt;2,"K",
TRUE,"*"
)
)</f>
        <v/>
      </c>
      <c r="UL65" t="str" cm="1">
        <f t="array" aca="1" ref="UL65" ca="1">IF($C65=0,"",
_xlfn.IFS(
PA65&lt;&gt;"*",PA65,
  _xlfn.IFS(AND(OZ64&lt;&gt;"",PA64="",PB64&lt;&gt;""),2,OR(OZ64&lt;&gt;"",PA64&lt;&gt;"",PB64&lt;&gt;""),1,TRUE,0)
+IF(OZ65&lt;&gt;"",1,0)
+IF(PB65&lt;&gt;"",1,0)
+_xlfn.IFS(AND(OZ66&lt;&gt;"",PA66="",PB66&lt;&gt;""),2,OR(OZ66&lt;&gt;"",PA66&lt;&gt;"",PB66&lt;&gt;""),1,TRUE,0)
&lt;2,"K",
TRUE,"*"
)
)</f>
        <v/>
      </c>
      <c r="UM65" t="str" cm="1">
        <f t="array" aca="1" ref="UM65" ca="1">IF($C65=0,"",
_xlfn.IFS(
PB65&lt;&gt;"*",PB65,
  _xlfn.IFS(AND(PA64&lt;&gt;"",PB64="",PC64&lt;&gt;""),2,OR(PA64&lt;&gt;"",PB64&lt;&gt;"",PC64&lt;&gt;""),1,TRUE,0)
+IF(PA65&lt;&gt;"",1,0)
+IF(PC65&lt;&gt;"",1,0)
+_xlfn.IFS(AND(PA66&lt;&gt;"",PB66="",PC66&lt;&gt;""),2,OR(PA66&lt;&gt;"",PB66&lt;&gt;"",PC66&lt;&gt;""),1,TRUE,0)
&lt;2,"K",
TRUE,"*"
)
)</f>
        <v/>
      </c>
      <c r="UN65" t="str" cm="1">
        <f t="array" aca="1" ref="UN65" ca="1">IF($C65=0,"",
_xlfn.IFS(
PC65&lt;&gt;"*",PC65,
  _xlfn.IFS(AND(PB64&lt;&gt;"",PC64="",PD64&lt;&gt;""),2,OR(PB64&lt;&gt;"",PC64&lt;&gt;"",PD64&lt;&gt;""),1,TRUE,0)
+IF(PB65&lt;&gt;"",1,0)
+IF(PD65&lt;&gt;"",1,0)
+_xlfn.IFS(AND(PB66&lt;&gt;"",PC66="",PD66&lt;&gt;""),2,OR(PB66&lt;&gt;"",PC66&lt;&gt;"",PD66&lt;&gt;""),1,TRUE,0)
&lt;2,"K",
TRUE,"*"
)
)</f>
        <v/>
      </c>
      <c r="UO65" t="str" cm="1">
        <f t="array" aca="1" ref="UO65" ca="1">IF($C65=0,"",
_xlfn.IFS(
PD65&lt;&gt;"*",PD65,
  _xlfn.IFS(AND(PC64&lt;&gt;"",PD64="",PE64&lt;&gt;""),2,OR(PC64&lt;&gt;"",PD64&lt;&gt;"",PE64&lt;&gt;""),1,TRUE,0)
+IF(PC65&lt;&gt;"",1,0)
+IF(PE65&lt;&gt;"",1,0)
+_xlfn.IFS(AND(PC66&lt;&gt;"",PD66="",PE66&lt;&gt;""),2,OR(PC66&lt;&gt;"",PD66&lt;&gt;"",PE66&lt;&gt;""),1,TRUE,0)
&lt;2,"K",
TRUE,"*"
)
)</f>
        <v/>
      </c>
      <c r="UP65" t="str" cm="1">
        <f t="array" aca="1" ref="UP65" ca="1">IF($C65=0,"",
_xlfn.IFS(
PE65&lt;&gt;"*",PE65,
  _xlfn.IFS(AND(PD64&lt;&gt;"",PE64="",PF64&lt;&gt;""),2,OR(PD64&lt;&gt;"",PE64&lt;&gt;"",PF64&lt;&gt;""),1,TRUE,0)
+IF(PD65&lt;&gt;"",1,0)
+IF(PF65&lt;&gt;"",1,0)
+_xlfn.IFS(AND(PD66&lt;&gt;"",PE66="",PF66&lt;&gt;""),2,OR(PD66&lt;&gt;"",PE66&lt;&gt;"",PF66&lt;&gt;""),1,TRUE,0)
&lt;2,"K",
TRUE,"*"
)
)</f>
        <v/>
      </c>
      <c r="UQ65" t="str" cm="1">
        <f t="array" aca="1" ref="UQ65" ca="1">IF($C65=0,"",
_xlfn.IFS(
PF65&lt;&gt;"*",PF65,
  _xlfn.IFS(AND(PE64&lt;&gt;"",PF64="",PG64&lt;&gt;""),2,OR(PE64&lt;&gt;"",PF64&lt;&gt;"",PG64&lt;&gt;""),1,TRUE,0)
+IF(PE65&lt;&gt;"",1,0)
+IF(PG65&lt;&gt;"",1,0)
+_xlfn.IFS(AND(PE66&lt;&gt;"",PF66="",PG66&lt;&gt;""),2,OR(PE66&lt;&gt;"",PF66&lt;&gt;"",PG66&lt;&gt;""),1,TRUE,0)
&lt;2,"K",
TRUE,"*"
)
)</f>
        <v/>
      </c>
      <c r="UR65" t="str" cm="1">
        <f t="array" aca="1" ref="UR65" ca="1">IF($C65=0,"",
_xlfn.IFS(
PG65&lt;&gt;"*",PG65,
  _xlfn.IFS(AND(PF64&lt;&gt;"",PG64="",PH64&lt;&gt;""),2,OR(PF64&lt;&gt;"",PG64&lt;&gt;"",PH64&lt;&gt;""),1,TRUE,0)
+IF(PF65&lt;&gt;"",1,0)
+IF(PH65&lt;&gt;"",1,0)
+_xlfn.IFS(AND(PF66&lt;&gt;"",PG66="",PH66&lt;&gt;""),2,OR(PF66&lt;&gt;"",PG66&lt;&gt;"",PH66&lt;&gt;""),1,TRUE,0)
&lt;2,"K",
TRUE,"*"
)
)</f>
        <v/>
      </c>
      <c r="US65" t="str" cm="1">
        <f t="array" aca="1" ref="US65" ca="1">IF($C65=0,"",
_xlfn.IFS(
PH65&lt;&gt;"*",PH65,
  _xlfn.IFS(AND(PG64&lt;&gt;"",PH64="",PI64&lt;&gt;""),2,OR(PG64&lt;&gt;"",PH64&lt;&gt;"",PI64&lt;&gt;""),1,TRUE,0)
+IF(PG65&lt;&gt;"",1,0)
+IF(PI65&lt;&gt;"",1,0)
+_xlfn.IFS(AND(PG66&lt;&gt;"",PH66="",PI66&lt;&gt;""),2,OR(PG66&lt;&gt;"",PH66&lt;&gt;"",PI66&lt;&gt;""),1,TRUE,0)
&lt;2,"K",
TRUE,"*"
)
)</f>
        <v/>
      </c>
      <c r="UT65" t="str" cm="1">
        <f t="array" aca="1" ref="UT65" ca="1">IF($C65=0,"",
_xlfn.IFS(
PI65&lt;&gt;"*",PI65,
  _xlfn.IFS(AND(PH64&lt;&gt;"",PI64="",PJ64&lt;&gt;""),2,OR(PH64&lt;&gt;"",PI64&lt;&gt;"",PJ64&lt;&gt;""),1,TRUE,0)
+IF(PH65&lt;&gt;"",1,0)
+IF(PJ65&lt;&gt;"",1,0)
+_xlfn.IFS(AND(PH66&lt;&gt;"",PI66="",PJ66&lt;&gt;""),2,OR(PH66&lt;&gt;"",PI66&lt;&gt;"",PJ66&lt;&gt;""),1,TRUE,0)
&lt;2,"K",
TRUE,"*"
)
)</f>
        <v/>
      </c>
      <c r="UU65" t="str" cm="1">
        <f t="array" aca="1" ref="UU65" ca="1">IF($C65=0,"",
_xlfn.IFS(
PJ65&lt;&gt;"*",PJ65,
  _xlfn.IFS(AND(PI64&lt;&gt;"",PJ64="",PK64&lt;&gt;""),2,OR(PI64&lt;&gt;"",PJ64&lt;&gt;"",PK64&lt;&gt;""),1,TRUE,0)
+IF(PI65&lt;&gt;"",1,0)
+IF(PK65&lt;&gt;"",1,0)
+_xlfn.IFS(AND(PI66&lt;&gt;"",PJ66="",PK66&lt;&gt;""),2,OR(PI66&lt;&gt;"",PJ66&lt;&gt;"",PK66&lt;&gt;""),1,TRUE,0)
&lt;2,"K",
TRUE,"*"
)
)</f>
        <v/>
      </c>
      <c r="UV65" t="str" cm="1">
        <f t="array" aca="1" ref="UV65" ca="1">IF($C65=0,"",
_xlfn.IFS(
PK65&lt;&gt;"*",PK65,
  _xlfn.IFS(AND(PJ64&lt;&gt;"",PK64="",PL64&lt;&gt;""),2,OR(PJ64&lt;&gt;"",PK64&lt;&gt;"",PL64&lt;&gt;""),1,TRUE,0)
+IF(PJ65&lt;&gt;"",1,0)
+IF(PL65&lt;&gt;"",1,0)
+_xlfn.IFS(AND(PJ66&lt;&gt;"",PK66="",PL66&lt;&gt;""),2,OR(PJ66&lt;&gt;"",PK66&lt;&gt;"",PL66&lt;&gt;""),1,TRUE,0)
&lt;2,"K",
TRUE,"*"
)
)</f>
        <v/>
      </c>
      <c r="UW65" t="str" cm="1">
        <f t="array" aca="1" ref="UW65" ca="1">IF($C65=0,"",
_xlfn.IFS(
PL65&lt;&gt;"*",PL65,
  _xlfn.IFS(AND(PK64&lt;&gt;"",PL64="",PM64&lt;&gt;""),2,OR(PK64&lt;&gt;"",PL64&lt;&gt;"",PM64&lt;&gt;""),1,TRUE,0)
+IF(PK65&lt;&gt;"",1,0)
+IF(PM65&lt;&gt;"",1,0)
+_xlfn.IFS(AND(PK66&lt;&gt;"",PL66="",PM66&lt;&gt;""),2,OR(PK66&lt;&gt;"",PL66&lt;&gt;"",PM66&lt;&gt;""),1,TRUE,0)
&lt;2,"K",
TRUE,"*"
)
)</f>
        <v/>
      </c>
      <c r="UX65" t="str" cm="1">
        <f t="array" aca="1" ref="UX65" ca="1">IF($C65=0,"",
_xlfn.IFS(
PM65&lt;&gt;"*",PM65,
  _xlfn.IFS(AND(PL64&lt;&gt;"",PM64="",PN64&lt;&gt;""),2,OR(PL64&lt;&gt;"",PM64&lt;&gt;"",PN64&lt;&gt;""),1,TRUE,0)
+IF(PL65&lt;&gt;"",1,0)
+IF(PN65&lt;&gt;"",1,0)
+_xlfn.IFS(AND(PL66&lt;&gt;"",PM66="",PN66&lt;&gt;""),2,OR(PL66&lt;&gt;"",PM66&lt;&gt;"",PN66&lt;&gt;""),1,TRUE,0)
&lt;2,"K",
TRUE,"*"
)
)</f>
        <v/>
      </c>
      <c r="UY65" t="str" cm="1">
        <f t="array" aca="1" ref="UY65" ca="1">IF($C65=0,"",
_xlfn.IFS(
PN65&lt;&gt;"*",PN65,
  _xlfn.IFS(AND(PM64&lt;&gt;"",PN64="",PO64&lt;&gt;""),2,OR(PM64&lt;&gt;"",PN64&lt;&gt;"",PO64&lt;&gt;""),1,TRUE,0)
+IF(PM65&lt;&gt;"",1,0)
+IF(PO65&lt;&gt;"",1,0)
+_xlfn.IFS(AND(PM66&lt;&gt;"",PN66="",PO66&lt;&gt;""),2,OR(PM66&lt;&gt;"",PN66&lt;&gt;"",PO66&lt;&gt;""),1,TRUE,0)
&lt;2,"K",
TRUE,"*"
)
)</f>
        <v/>
      </c>
      <c r="UZ65" t="str" cm="1">
        <f t="array" aca="1" ref="UZ65" ca="1">IF($C65=0,"",
_xlfn.IFS(
PO65&lt;&gt;"*",PO65,
  _xlfn.IFS(AND(PN64&lt;&gt;"",PO64="",PP64&lt;&gt;""),2,OR(PN64&lt;&gt;"",PO64&lt;&gt;"",PP64&lt;&gt;""),1,TRUE,0)
+IF(PN65&lt;&gt;"",1,0)
+IF(PP65&lt;&gt;"",1,0)
+_xlfn.IFS(AND(PN66&lt;&gt;"",PO66="",PP66&lt;&gt;""),2,OR(PN66&lt;&gt;"",PO66&lt;&gt;"",PP66&lt;&gt;""),1,TRUE,0)
&lt;2,"K",
TRUE,"*"
)
)</f>
        <v/>
      </c>
      <c r="VB65" t="str" cm="1">
        <f t="array" aca="1" ref="VB65" ca="1">IF($C65=0,"",
_xlfn.IFS(
PQ65="*",PQ65,
PQ65="K","",
PQ65="","",
OR(PP64="*",PQ64="*",PR64="*",PP65="*",PR65="*",PP66="*",PQ66="*",PR66="*"),PQ65,
AND(PR65&lt;&gt;"",OR(PS64="*",PS65="*",PS66="*")),PQ65,
AND(PR65&lt;&gt;"",PS65&lt;&gt;"",OR(PT64="*",PT65="*",PT66="*")),PQ65,
AND(PP65&lt;&gt;"",OR(PO64="*",PO65="*",PO66="*")),PQ65,
AND(PP65&lt;&gt;"",PO65&lt;&gt;"",OR(PN64="*",PN65="*",PN66="*")),PQ65,
TRUE,""
)
)</f>
        <v/>
      </c>
      <c r="VC65" t="str" cm="1">
        <f t="array" aca="1" ref="VC65" ca="1">IF($C65=0,"",
_xlfn.IFS(
PR65="*",PR65,
PR65="K","",
PR65="","",
OR(PQ64="*",PR64="*",PS64="*",PQ65="*",PS65="*",PQ66="*",PR66="*",PS66="*"),PR65,
AND(PS65&lt;&gt;"",OR(PT64="*",PT65="*",PT66="*")),PR65,
AND(PS65&lt;&gt;"",PT65&lt;&gt;"",OR(PU64="*",PU65="*",PU66="*")),PR65,
AND(PQ65&lt;&gt;"",OR(PP64="*",PP65="*",PP66="*")),PR65,
AND(PQ65&lt;&gt;"",PP65&lt;&gt;"",OR(PO64="*",PO65="*",PO66="*")),PR65,
TRUE,""
)
)</f>
        <v/>
      </c>
      <c r="VD65" t="str" cm="1">
        <f t="array" aca="1" ref="VD65" ca="1">IF($C65=0,"",
_xlfn.IFS(
PS65="*",PS65,
PS65="K","",
PS65="","",
OR(PR64="*",PS64="*",PT64="*",PR65="*",PT65="*",PR66="*",PS66="*",PT66="*"),PS65,
AND(PT65&lt;&gt;"",OR(PU64="*",PU65="*",PU66="*")),PS65,
AND(PT65&lt;&gt;"",PU65&lt;&gt;"",OR(PV64="*",PV65="*",PV66="*")),PS65,
AND(PR65&lt;&gt;"",OR(PQ64="*",PQ65="*",PQ66="*")),PS65,
AND(PR65&lt;&gt;"",PQ65&lt;&gt;"",OR(PP64="*",PP65="*",PP66="*")),PS65,
TRUE,""
)
)</f>
        <v/>
      </c>
      <c r="VE65" t="str" cm="1">
        <f t="array" aca="1" ref="VE65" ca="1">IF($C65=0,"",
_xlfn.IFS(
PT65="*",PT65,
PT65="K","",
PT65="","",
OR(PS64="*",PT64="*",PU64="*",PS65="*",PU65="*",PS66="*",PT66="*",PU66="*"),PT65,
AND(PU65&lt;&gt;"",OR(PV64="*",PV65="*",PV66="*")),PT65,
AND(PU65&lt;&gt;"",PV65&lt;&gt;"",OR(PW64="*",PW65="*",PW66="*")),PT65,
AND(PS65&lt;&gt;"",OR(PR64="*",PR65="*",PR66="*")),PT65,
AND(PS65&lt;&gt;"",PR65&lt;&gt;"",OR(PQ64="*",PQ65="*",PQ66="*")),PT65,
TRUE,""
)
)</f>
        <v/>
      </c>
      <c r="VF65" t="str" cm="1">
        <f t="array" aca="1" ref="VF65" ca="1">IF($C65=0,"",
_xlfn.IFS(
PU65="*",PU65,
PU65="K","",
PU65="","",
OR(PT64="*",PU64="*",PV64="*",PT65="*",PV65="*",PT66="*",PU66="*",PV66="*"),PU65,
AND(PV65&lt;&gt;"",OR(PW64="*",PW65="*",PW66="*")),PU65,
AND(PV65&lt;&gt;"",PW65&lt;&gt;"",OR(PX64="*",PX65="*",PX66="*")),PU65,
AND(PT65&lt;&gt;"",OR(PS64="*",PS65="*",PS66="*")),PU65,
AND(PT65&lt;&gt;"",PS65&lt;&gt;"",OR(PR64="*",PR65="*",PR66="*")),PU65,
TRUE,""
)
)</f>
        <v/>
      </c>
      <c r="VG65" t="str" cm="1">
        <f t="array" aca="1" ref="VG65" ca="1">IF($C65=0,"",
_xlfn.IFS(
PV65="*",PV65,
PV65="K","",
PV65="","",
OR(PU64="*",PV64="*",PW64="*",PU65="*",PW65="*",PU66="*",PV66="*",PW66="*"),PV65,
AND(PW65&lt;&gt;"",OR(PX64="*",PX65="*",PX66="*")),PV65,
AND(PW65&lt;&gt;"",PX65&lt;&gt;"",OR(PY64="*",PY65="*",PY66="*")),PV65,
AND(PU65&lt;&gt;"",OR(PT64="*",PT65="*",PT66="*")),PV65,
AND(PU65&lt;&gt;"",PT65&lt;&gt;"",OR(PS64="*",PS65="*",PS66="*")),PV65,
TRUE,""
)
)</f>
        <v/>
      </c>
      <c r="VH65" t="str" cm="1">
        <f t="array" aca="1" ref="VH65" ca="1">IF($C65=0,"",
_xlfn.IFS(
PW65="*",PW65,
PW65="K","",
PW65="","",
OR(PV64="*",PW64="*",PX64="*",PV65="*",PX65="*",PV66="*",PW66="*",PX66="*"),PW65,
AND(PX65&lt;&gt;"",OR(PY64="*",PY65="*",PY66="*")),PW65,
AND(PX65&lt;&gt;"",PY65&lt;&gt;"",OR(PZ64="*",PZ65="*",PZ66="*")),PW65,
AND(PV65&lt;&gt;"",OR(PU64="*",PU65="*",PU66="*")),PW65,
AND(PV65&lt;&gt;"",PU65&lt;&gt;"",OR(PT64="*",PT65="*",PT66="*")),PW65,
TRUE,""
)
)</f>
        <v/>
      </c>
      <c r="VI65" t="str" cm="1">
        <f t="array" aca="1" ref="VI65" ca="1">IF($C65=0,"",
_xlfn.IFS(
PX65="*",PX65,
PX65="K","",
PX65="","",
OR(PW64="*",PX64="*",PY64="*",PW65="*",PY65="*",PW66="*",PX66="*",PY66="*"),PX65,
AND(PY65&lt;&gt;"",OR(PZ64="*",PZ65="*",PZ66="*")),PX65,
AND(PY65&lt;&gt;"",PZ65&lt;&gt;"",OR(QA64="*",QA65="*",QA66="*")),PX65,
AND(PW65&lt;&gt;"",OR(PV64="*",PV65="*",PV66="*")),PX65,
AND(PW65&lt;&gt;"",PV65&lt;&gt;"",OR(PU64="*",PU65="*",PU66="*")),PX65,
TRUE,""
)
)</f>
        <v/>
      </c>
      <c r="VJ65" t="str" cm="1">
        <f t="array" aca="1" ref="VJ65" ca="1">IF($C65=0,"",
_xlfn.IFS(
PY65="*",PY65,
PY65="K","",
PY65="","",
OR(PX64="*",PY64="*",PZ64="*",PX65="*",PZ65="*",PX66="*",PY66="*",PZ66="*"),PY65,
AND(PZ65&lt;&gt;"",OR(QA64="*",QA65="*",QA66="*")),PY65,
AND(PZ65&lt;&gt;"",QA65&lt;&gt;"",OR(QB64="*",QB65="*",QB66="*")),PY65,
AND(PX65&lt;&gt;"",OR(PW64="*",PW65="*",PW66="*")),PY65,
AND(PX65&lt;&gt;"",PW65&lt;&gt;"",OR(PV64="*",PV65="*",PV66="*")),PY65,
TRUE,""
)
)</f>
        <v>*</v>
      </c>
      <c r="VK65" t="str" cm="1">
        <f t="array" aca="1" ref="VK65" ca="1">IF($C65=0,"",
_xlfn.IFS(
PZ65="*",PZ65,
PZ65="K","",
PZ65="","",
OR(PY64="*",PZ64="*",QA64="*",PY65="*",QA65="*",PY66="*",PZ66="*",QA66="*"),PZ65,
AND(QA65&lt;&gt;"",OR(QB64="*",QB65="*",QB66="*")),PZ65,
AND(QA65&lt;&gt;"",QB65&lt;&gt;"",OR(QC64="*",QC65="*",QC66="*")),PZ65,
AND(PY65&lt;&gt;"",OR(PX64="*",PX65="*",PX66="*")),PZ65,
AND(PY65&lt;&gt;"",PX65&lt;&gt;"",OR(PW64="*",PW65="*",PW66="*")),PZ65,
TRUE,""
)
)</f>
        <v/>
      </c>
      <c r="VL65" t="str" cm="1">
        <f t="array" aca="1" ref="VL65" ca="1">IF($C65=0,"",
_xlfn.IFS(
QA65="*",QA65,
QA65="K","",
QA65="","",
OR(PZ64="*",QA64="*",QB64="*",PZ65="*",QB65="*",PZ66="*",QA66="*",QB66="*"),QA65,
AND(QB65&lt;&gt;"",OR(QC64="*",QC65="*",QC66="*")),QA65,
AND(QB65&lt;&gt;"",QC65&lt;&gt;"",OR(QD64="*",QD65="*",QD66="*")),QA65,
AND(PZ65&lt;&gt;"",OR(PY64="*",PY65="*",PY66="*")),QA65,
AND(PZ65&lt;&gt;"",PY65&lt;&gt;"",OR(PX64="*",PX65="*",PX66="*")),QA65,
TRUE,""
)
)</f>
        <v/>
      </c>
      <c r="VM65" t="str" cm="1">
        <f t="array" aca="1" ref="VM65" ca="1">IF($C65=0,"",
_xlfn.IFS(
QB65="*",QB65,
QB65="K","",
QB65="","",
OR(QA64="*",QB64="*",QC64="*",QA65="*",QC65="*",QA66="*",QB66="*",QC66="*"),QB65,
AND(QC65&lt;&gt;"",OR(QD64="*",QD65="*",QD66="*")),QB65,
AND(QC65&lt;&gt;"",QD65&lt;&gt;"",OR(QE64="*",QE65="*",QE66="*")),QB65,
AND(QA65&lt;&gt;"",OR(PZ64="*",PZ65="*",PZ66="*")),QB65,
AND(QA65&lt;&gt;"",PZ65&lt;&gt;"",OR(PY64="*",PY65="*",PY66="*")),QB65,
TRUE,""
)
)</f>
        <v>3</v>
      </c>
      <c r="VN65" t="str" cm="1">
        <f t="array" aca="1" ref="VN65" ca="1">IF($C65=0,"",
_xlfn.IFS(
QC65="*",QC65,
QC65="K","",
QC65="","",
OR(QB64="*",QC64="*",QD64="*",QB65="*",QD65="*",QB66="*",QC66="*",QD66="*"),QC65,
AND(QD65&lt;&gt;"",OR(QE64="*",QE65="*",QE66="*")),QC65,
AND(QD65&lt;&gt;"",QE65&lt;&gt;"",OR(QF64="*",QF65="*",QF66="*")),QC65,
AND(QB65&lt;&gt;"",OR(QA64="*",QA65="*",QA66="*")),QC65,
AND(QB65&lt;&gt;"",QA65&lt;&gt;"",OR(PZ64="*",PZ65="*",PZ66="*")),QC65,
TRUE,""
)
)</f>
        <v>8</v>
      </c>
      <c r="VO65" t="str" cm="1">
        <f t="array" aca="1" ref="VO65" ca="1">IF($C65=0,"",
_xlfn.IFS(
QD65="*",QD65,
QD65="K","",
QD65="","",
OR(QC64="*",QD64="*",QE64="*",QC65="*",QE65="*",QC66="*",QD66="*",QE66="*"),QD65,
AND(QE65&lt;&gt;"",OR(QF64="*",QF65="*",QF66="*")),QD65,
AND(QE65&lt;&gt;"",QF65&lt;&gt;"",OR(QG64="*",QG65="*",QG66="*")),QD65,
AND(QC65&lt;&gt;"",OR(QB64="*",QB65="*",QB66="*")),QD65,
AND(QC65&lt;&gt;"",QB65&lt;&gt;"",OR(QA64="*",QA65="*",QA66="*")),QD65,
TRUE,""
)
)</f>
        <v>6</v>
      </c>
      <c r="VP65" t="str" cm="1">
        <f t="array" aca="1" ref="VP65" ca="1">IF($C65=0,"",
_xlfn.IFS(
QE65="*",QE65,
QE65="K","",
QE65="","",
OR(QD64="*",QE64="*",QF64="*",QD65="*",QF65="*",QD66="*",QE66="*",QF66="*"),QE65,
AND(QF65&lt;&gt;"",OR(QG64="*",QG65="*",QG66="*")),QE65,
AND(QF65&lt;&gt;"",QG65&lt;&gt;"",OR(QH64="*",QH65="*",QH66="*")),QE65,
AND(QD65&lt;&gt;"",OR(QC64="*",QC65="*",QC66="*")),QE65,
AND(QD65&lt;&gt;"",QC65&lt;&gt;"",OR(QB64="*",QB65="*",QB66="*")),QE65,
TRUE,""
)
)</f>
        <v/>
      </c>
      <c r="VQ65" t="str" cm="1">
        <f t="array" aca="1" ref="VQ65" ca="1">IF($C65=0,"",
_xlfn.IFS(
QF65="*",QF65,
QF65="K","",
QF65="","",
OR(QE64="*",QF64="*",QG64="*",QE65="*",QG65="*",QE66="*",QF66="*",QG66="*"),QF65,
AND(QG65&lt;&gt;"",OR(QH64="*",QH65="*",QH66="*")),QF65,
AND(QG65&lt;&gt;"",QH65&lt;&gt;"",OR(QI64="*",QI65="*",QI66="*")),QF65,
AND(QE65&lt;&gt;"",OR(QD64="*",QD65="*",QD66="*")),QF65,
AND(QE65&lt;&gt;"",QD65&lt;&gt;"",OR(QC64="*",QC65="*",QC66="*")),QF65,
TRUE,""
)
)</f>
        <v/>
      </c>
      <c r="VR65" t="str" cm="1">
        <f t="array" aca="1" ref="VR65" ca="1">IF($C65=0,"",
_xlfn.IFS(
QG65="*",QG65,
QG65="K","",
QG65="","",
OR(QF64="*",QG64="*",QH64="*",QF65="*",QH65="*",QF66="*",QG66="*",QH66="*"),QG65,
AND(QH65&lt;&gt;"",OR(QI64="*",QI65="*",QI66="*")),QG65,
AND(QH65&lt;&gt;"",QI65&lt;&gt;"",OR(QJ64="*",QJ65="*",QJ66="*")),QG65,
AND(QF65&lt;&gt;"",OR(QE64="*",QE65="*",QE66="*")),QG65,
AND(QF65&lt;&gt;"",QE65&lt;&gt;"",OR(QD64="*",QD65="*",QD66="*")),QG65,
TRUE,""
)
)</f>
        <v/>
      </c>
      <c r="VS65" t="str" cm="1">
        <f t="array" aca="1" ref="VS65" ca="1">IF($C65=0,"",
_xlfn.IFS(
QH65="*",QH65,
QH65="K","",
QH65="","",
OR(QG64="*",QH64="*",QI64="*",QG65="*",QI65="*",QG66="*",QH66="*",QI66="*"),QH65,
AND(QI65&lt;&gt;"",OR(QJ64="*",QJ65="*",QJ66="*")),QH65,
AND(QI65&lt;&gt;"",QJ65&lt;&gt;"",OR(QK64="*",QK65="*",QK66="*")),QH65,
AND(QG65&lt;&gt;"",OR(QF64="*",QF65="*",QF66="*")),QH65,
AND(QG65&lt;&gt;"",QF65&lt;&gt;"",OR(QE64="*",QE65="*",QE66="*")),QH65,
TRUE,""
)
)</f>
        <v/>
      </c>
      <c r="VT65" t="str" cm="1">
        <f t="array" aca="1" ref="VT65" ca="1">IF($C65=0,"",
_xlfn.IFS(
QI65="*",QI65,
QI65="K","",
QI65="","",
OR(QH64="*",QI64="*",QJ64="*",QH65="*",QJ65="*",QH66="*",QI66="*",QJ66="*"),QI65,
AND(QJ65&lt;&gt;"",OR(QK64="*",QK65="*",QK66="*")),QI65,
AND(QJ65&lt;&gt;"",QK65&lt;&gt;"",OR(QL64="*",QL65="*",QL66="*")),QI65,
AND(QH65&lt;&gt;"",OR(QG64="*",QG65="*",QG66="*")),QI65,
AND(QH65&lt;&gt;"",QG65&lt;&gt;"",OR(QF64="*",QF65="*",QF66="*")),QI65,
TRUE,""
)
)</f>
        <v/>
      </c>
      <c r="VU65" t="str" cm="1">
        <f t="array" aca="1" ref="VU65" ca="1">IF($C65=0,"",
_xlfn.IFS(
QJ65="*",QJ65,
QJ65="K","",
QJ65="","",
OR(QI64="*",QJ64="*",QK64="*",QI65="*",QK65="*",QI66="*",QJ66="*",QK66="*"),QJ65,
AND(QK65&lt;&gt;"",OR(QL64="*",QL65="*",QL66="*")),QJ65,
AND(QK65&lt;&gt;"",QL65&lt;&gt;"",OR(QM64="*",QM65="*",QM66="*")),QJ65,
AND(QI65&lt;&gt;"",OR(QH64="*",QH65="*",QH66="*")),QJ65,
AND(QI65&lt;&gt;"",QH65&lt;&gt;"",OR(QG64="*",QG65="*",QG66="*")),QJ65,
TRUE,""
)
)</f>
        <v/>
      </c>
      <c r="VV65" t="str" cm="1">
        <f t="array" aca="1" ref="VV65" ca="1">IF($C65=0,"",
_xlfn.IFS(
QK65="*",QK65,
QK65="K","",
QK65="","",
OR(QJ64="*",QK64="*",QL64="*",QJ65="*",QL65="*",QJ66="*",QK66="*",QL66="*"),QK65,
AND(QL65&lt;&gt;"",OR(QM64="*",QM65="*",QM66="*")),QK65,
AND(QL65&lt;&gt;"",QM65&lt;&gt;"",OR(QN64="*",QN65="*",QN66="*")),QK65,
AND(QJ65&lt;&gt;"",OR(QI64="*",QI65="*",QI66="*")),QK65,
AND(QJ65&lt;&gt;"",QI65&lt;&gt;"",OR(QH64="*",QH65="*",QH66="*")),QK65,
TRUE,""
)
)</f>
        <v/>
      </c>
      <c r="VW65" t="str" cm="1">
        <f t="array" aca="1" ref="VW65" ca="1">IF($C65=0,"",
_xlfn.IFS(
QL65="*",QL65,
QL65="K","",
QL65="","",
OR(QK64="*",QL64="*",QM64="*",QK65="*",QM65="*",QK66="*",QL66="*",QM66="*"),QL65,
AND(QM65&lt;&gt;"",OR(QN64="*",QN65="*",QN66="*")),QL65,
AND(QM65&lt;&gt;"",QN65&lt;&gt;"",OR(QO64="*",QO65="*",QO66="*")),QL65,
AND(QK65&lt;&gt;"",OR(QJ64="*",QJ65="*",QJ66="*")),QL65,
AND(QK65&lt;&gt;"",QJ65&lt;&gt;"",OR(QI64="*",QI65="*",QI66="*")),QL65,
TRUE,""
)
)</f>
        <v/>
      </c>
      <c r="VX65" t="str" cm="1">
        <f t="array" aca="1" ref="VX65" ca="1">IF($C65=0,"",
_xlfn.IFS(
QM65="*",QM65,
QM65="K","",
QM65="","",
OR(QL64="*",QM64="*",QN64="*",QL65="*",QN65="*",QL66="*",QM66="*",QN66="*"),QM65,
AND(QN65&lt;&gt;"",OR(QO64="*",QO65="*",QO66="*")),QM65,
AND(QN65&lt;&gt;"",QO65&lt;&gt;"",OR(QP64="*",QP65="*",QP66="*")),QM65,
AND(QL65&lt;&gt;"",OR(QK64="*",QK65="*",QK66="*")),QM65,
AND(QL65&lt;&gt;"",QK65&lt;&gt;"",OR(QJ64="*",QJ65="*",QJ66="*")),QM65,
TRUE,""
)
)</f>
        <v/>
      </c>
      <c r="VY65" t="str" cm="1">
        <f t="array" aca="1" ref="VY65" ca="1">IF($C65=0,"",
_xlfn.IFS(
QN65="*",QN65,
QN65="K","",
QN65="","",
OR(QM64="*",QN64="*",QO64="*",QM65="*",QO65="*",QM66="*",QN66="*",QO66="*"),QN65,
AND(QO65&lt;&gt;"",OR(QP64="*",QP65="*",QP66="*")),QN65,
AND(QO65&lt;&gt;"",QP65&lt;&gt;"",OR(QQ64="*",QQ65="*",QQ66="*")),QN65,
AND(QM65&lt;&gt;"",OR(QL64="*",QL65="*",QL66="*")),QN65,
AND(QM65&lt;&gt;"",QL65&lt;&gt;"",OR(QK64="*",QK65="*",QK66="*")),QN65,
TRUE,""
)
)</f>
        <v/>
      </c>
      <c r="VZ65" t="str" cm="1">
        <f t="array" aca="1" ref="VZ65" ca="1">IF($C65=0,"",
_xlfn.IFS(
QO65="*",QO65,
QO65="K","",
QO65="","",
OR(QN64="*",QO64="*",QP64="*",QN65="*",QP65="*",QN66="*",QO66="*",QP66="*"),QO65,
AND(QP65&lt;&gt;"",OR(QQ64="*",QQ65="*",QQ66="*")),QO65,
AND(QP65&lt;&gt;"",QQ65&lt;&gt;"",OR(QR64="*",QR65="*",QR66="*")),QO65,
AND(QN65&lt;&gt;"",OR(QM64="*",QM65="*",QM66="*")),QO65,
AND(QN65&lt;&gt;"",QM65&lt;&gt;"",OR(QL64="*",QL65="*",QL66="*")),QO65,
TRUE,""
)
)</f>
        <v/>
      </c>
      <c r="WA65" t="str" cm="1">
        <f t="array" aca="1" ref="WA65" ca="1">IF($C65=0,"",
_xlfn.IFS(
QP65="*",QP65,
QP65="K","",
QP65="","",
OR(QO64="*",QP64="*",QQ64="*",QO65="*",QQ65="*",QO66="*",QP66="*",QQ66="*"),QP65,
AND(QQ65&lt;&gt;"",OR(QR64="*",QR65="*",QR66="*")),QP65,
AND(QQ65&lt;&gt;"",QR65&lt;&gt;"",OR(QS64="*",QS65="*",QS66="*")),QP65,
AND(QO65&lt;&gt;"",OR(QN64="*",QN65="*",QN66="*")),QP65,
AND(QO65&lt;&gt;"",QN65&lt;&gt;"",OR(QM64="*",QM65="*",QM66="*")),QP65,
TRUE,""
)
)</f>
        <v/>
      </c>
      <c r="WB65" t="str" cm="1">
        <f t="array" aca="1" ref="WB65" ca="1">IF($C65=0,"",
_xlfn.IFS(
QQ65="*",QQ65,
QQ65="K","",
QQ65="","",
OR(QP64="*",QQ64="*",QR64="*",QP65="*",QR65="*",QP66="*",QQ66="*",QR66="*"),QQ65,
AND(QR65&lt;&gt;"",OR(QS64="*",QS65="*",QS66="*")),QQ65,
AND(QR65&lt;&gt;"",QS65&lt;&gt;"",OR(QT64="*",QT65="*",QT66="*")),QQ65,
AND(QP65&lt;&gt;"",OR(QO64="*",QO65="*",QO66="*")),QQ65,
AND(QP65&lt;&gt;"",QO65&lt;&gt;"",OR(QN64="*",QN65="*",QN66="*")),QQ65,
TRUE,""
)
)</f>
        <v/>
      </c>
      <c r="WC65" t="str" cm="1">
        <f t="array" aca="1" ref="WC65" ca="1">IF($C65=0,"",
_xlfn.IFS(
QR65="*",QR65,
QR65="K","",
QR65="","",
OR(QQ64="*",QR64="*",QS64="*",QQ65="*",QS65="*",QQ66="*",QR66="*",QS66="*"),QR65,
AND(QS65&lt;&gt;"",OR(QT64="*",QT65="*",QT66="*")),QR65,
AND(QS65&lt;&gt;"",QT65&lt;&gt;"",OR(QU64="*",QU65="*",QU66="*")),QR65,
AND(QQ65&lt;&gt;"",OR(QP64="*",QP65="*",QP66="*")),QR65,
AND(QQ65&lt;&gt;"",QP65&lt;&gt;"",OR(QO64="*",QO65="*",QO66="*")),QR65,
TRUE,""
)
)</f>
        <v/>
      </c>
      <c r="WD65" t="str" cm="1">
        <f t="array" aca="1" ref="WD65" ca="1">IF($C65=0,"",
_xlfn.IFS(
QS65="*",QS65,
QS65="K","",
QS65="","",
OR(QR64="*",QS64="*",QT64="*",QR65="*",QT65="*",QR66="*",QS66="*",QT66="*"),QS65,
AND(QT65&lt;&gt;"",OR(QU64="*",QU65="*",QU66="*")),QS65,
AND(QT65&lt;&gt;"",QU65&lt;&gt;"",OR(QV64="*",QV65="*",QV66="*")),QS65,
AND(QR65&lt;&gt;"",OR(QQ64="*",QQ65="*",QQ66="*")),QS65,
AND(QR65&lt;&gt;"",QQ65&lt;&gt;"",OR(QP64="*",QP65="*",QP66="*")),QS65,
TRUE,""
)
)</f>
        <v/>
      </c>
      <c r="WE65" t="str" cm="1">
        <f t="array" aca="1" ref="WE65" ca="1">IF($C65=0,"",
_xlfn.IFS(
QT65="*",QT65,
QT65="K","",
QT65="","",
OR(QS64="*",QT64="*",QU64="*",QS65="*",QU65="*",QS66="*",QT66="*",QU66="*"),QT65,
AND(QU65&lt;&gt;"",OR(QV64="*",QV65="*",QV66="*")),QT65,
AND(QU65&lt;&gt;"",QV65&lt;&gt;"",OR(QW64="*",QW65="*",QW66="*")),QT65,
AND(QS65&lt;&gt;"",OR(QR64="*",QR65="*",QR66="*")),QT65,
AND(QS65&lt;&gt;"",QR65&lt;&gt;"",OR(QQ64="*",QQ65="*",QQ66="*")),QT65,
TRUE,""
)
)</f>
        <v/>
      </c>
      <c r="WF65" t="str" cm="1">
        <f t="array" aca="1" ref="WF65" ca="1">IF($C65=0,"",
_xlfn.IFS(
QU65="*",QU65,
QU65="K","",
QU65="","",
OR(QT64="*",QU64="*",QV64="*",QT65="*",QV65="*",QT66="*",QU66="*",QV66="*"),QU65,
AND(QV65&lt;&gt;"",OR(QW64="*",QW65="*",QW66="*")),QU65,
AND(QV65&lt;&gt;"",QW65&lt;&gt;"",OR(QX64="*",QX65="*",QX66="*")),QU65,
AND(QT65&lt;&gt;"",OR(QS64="*",QS65="*",QS66="*")),QU65,
AND(QT65&lt;&gt;"",QS65&lt;&gt;"",OR(QR64="*",QR65="*",QR66="*")),QU65,
TRUE,""
)
)</f>
        <v>7</v>
      </c>
      <c r="WG65" t="str" cm="1">
        <f t="array" aca="1" ref="WG65" ca="1">IF($C65=0,"",
_xlfn.IFS(
QV65="*",QV65,
QV65="K","",
QV65="","",
OR(QU64="*",QV64="*",QW64="*",QU65="*",QW65="*",QU66="*",QV66="*",QW66="*"),QV65,
AND(QW65&lt;&gt;"",OR(QX64="*",QX65="*",QX66="*")),QV65,
AND(QW65&lt;&gt;"",QX65&lt;&gt;"",OR(QY64="*",QY65="*",QY66="*")),QV65,
AND(QU65&lt;&gt;"",OR(QT64="*",QT65="*",QT66="*")),QV65,
AND(QU65&lt;&gt;"",QT65&lt;&gt;"",OR(QS64="*",QS65="*",QS66="*")),QV65,
TRUE,""
)
)</f>
        <v>8</v>
      </c>
      <c r="WH65" t="str" cm="1">
        <f t="array" aca="1" ref="WH65" ca="1">IF($C65=0,"",
_xlfn.IFS(
QW65="*",QW65,
QW65="K","",
QW65="","",
OR(QV64="*",QW64="*",QX64="*",QV65="*",QX65="*",QV66="*",QW66="*",QX66="*"),QW65,
AND(QX65&lt;&gt;"",OR(QY64="*",QY65="*",QY66="*")),QW65,
AND(QX65&lt;&gt;"",QY65&lt;&gt;"",OR(QZ64="*",QZ65="*",QZ66="*")),QW65,
AND(QV65&lt;&gt;"",OR(QU64="*",QU65="*",QU66="*")),QW65,
AND(QV65&lt;&gt;"",QU65&lt;&gt;"",OR(QT64="*",QT65="*",QT66="*")),QW65,
TRUE,""
)
)</f>
        <v>*</v>
      </c>
      <c r="WI65" t="str" cm="1">
        <f t="array" aca="1" ref="WI65" ca="1">IF($C65=0,"",
_xlfn.IFS(
QX65="*",QX65,
QX65="K","",
QX65="","",
OR(QW64="*",QX64="*",QY64="*",QW65="*",QY65="*",QW66="*",QX66="*",QY66="*"),QX65,
AND(QY65&lt;&gt;"",OR(QZ64="*",QZ65="*",QZ66="*")),QX65,
AND(QY65&lt;&gt;"",QZ65&lt;&gt;"",OR(RA64="*",RA65="*",RA66="*")),QX65,
AND(QW65&lt;&gt;"",OR(QV64="*",QV65="*",QV66="*")),QX65,
AND(QW65&lt;&gt;"",QV65&lt;&gt;"",OR(QU64="*",QU65="*",QU66="*")),QX65,
TRUE,""
)
)</f>
        <v>7</v>
      </c>
      <c r="WJ65" t="str" cm="1">
        <f t="array" aca="1" ref="WJ65" ca="1">IF($C65=0,"",
_xlfn.IFS(
QY65="*",QY65,
QY65="K","",
QY65="","",
OR(QX64="*",QY64="*",QZ64="*",QX65="*",QZ65="*",QX66="*",QY66="*",QZ66="*"),QY65,
AND(QZ65&lt;&gt;"",OR(RA64="*",RA65="*",RA66="*")),QY65,
AND(QZ65&lt;&gt;"",RA65&lt;&gt;"",OR(RB64="*",RB65="*",RB66="*")),QY65,
AND(QX65&lt;&gt;"",OR(QW64="*",QW65="*",QW66="*")),QY65,
AND(QX65&lt;&gt;"",QW65&lt;&gt;"",OR(QV64="*",QV65="*",QV66="*")),QY65,
TRUE,""
)
)</f>
        <v>6</v>
      </c>
      <c r="WK65" t="str" cm="1">
        <f t="array" aca="1" ref="WK65" ca="1">IF($C65=0,"",
_xlfn.IFS(
QZ65="*",QZ65,
QZ65="K","",
QZ65="","",
OR(QY64="*",QZ64="*",RA64="*",QY65="*",RA65="*",QY66="*",QZ66="*",RA66="*"),QZ65,
AND(RA65&lt;&gt;"",OR(RB64="*",RB65="*",RB66="*")),QZ65,
AND(RA65&lt;&gt;"",RB65&lt;&gt;"",OR(RC64="*",RC65="*",RC66="*")),QZ65,
AND(QY65&lt;&gt;"",OR(QX64="*",QX65="*",QX66="*")),QZ65,
AND(QY65&lt;&gt;"",QX65&lt;&gt;"",OR(QW64="*",QW65="*",QW66="*")),QZ65,
TRUE,""
)
)</f>
        <v>2</v>
      </c>
      <c r="WL65" t="str" cm="1">
        <f t="array" aca="1" ref="WL65" ca="1">IF($C65=0,"",
_xlfn.IFS(
RA65="*",RA65,
RA65="K","",
RA65="","",
OR(QZ64="*",RA64="*",RB64="*",QZ65="*",RB65="*",QZ66="*",RA66="*",RB66="*"),RA65,
AND(RB65&lt;&gt;"",OR(RC64="*",RC65="*",RC66="*")),RA65,
AND(RB65&lt;&gt;"",RC65&lt;&gt;"",OR(RD64="*",RD65="*",RD66="*")),RA65,
AND(QZ65&lt;&gt;"",OR(QY64="*",QY65="*",QY66="*")),RA65,
AND(QZ65&lt;&gt;"",QY65&lt;&gt;"",OR(QX64="*",QX65="*",QX66="*")),RA65,
TRUE,""
)
)</f>
        <v/>
      </c>
      <c r="WM65" t="str" cm="1">
        <f t="array" aca="1" ref="WM65" ca="1">IF($C65=0,"",
_xlfn.IFS(
RB65="*",RB65,
RB65="K","",
RB65="","",
OR(RA64="*",RB64="*",RC64="*",RA65="*",RC65="*",RA66="*",RB66="*",RC66="*"),RB65,
AND(RC65&lt;&gt;"",OR(RD64="*",RD65="*",RD66="*")),RB65,
AND(RC65&lt;&gt;"",RD65&lt;&gt;"",OR(RE64="*",RE65="*",RE66="*")),RB65,
AND(RA65&lt;&gt;"",OR(QZ64="*",QZ65="*",QZ66="*")),RB65,
AND(RA65&lt;&gt;"",QZ65&lt;&gt;"",OR(QY64="*",QY65="*",QY66="*")),RB65,
TRUE,""
)
)</f>
        <v/>
      </c>
      <c r="WN65" t="str" cm="1">
        <f t="array" aca="1" ref="WN65" ca="1">IF($C65=0,"",
_xlfn.IFS(
RC65="*",RC65,
RC65="K","",
RC65="","",
OR(RB64="*",RC64="*",RD64="*",RB65="*",RD65="*",RB66="*",RC66="*",RD66="*"),RC65,
AND(RD65&lt;&gt;"",OR(RE64="*",RE65="*",RE66="*")),RC65,
AND(RD65&lt;&gt;"",RE65&lt;&gt;"",OR(RF64="*",RF65="*",RF66="*")),RC65,
AND(RB65&lt;&gt;"",OR(RA64="*",RA65="*",RA66="*")),RC65,
AND(RB65&lt;&gt;"",RA65&lt;&gt;"",OR(QZ64="*",QZ65="*",QZ66="*")),RC65,
TRUE,""
)
)</f>
        <v/>
      </c>
      <c r="WO65" t="str" cm="1">
        <f t="array" aca="1" ref="WO65" ca="1">IF($C65=0,"",
_xlfn.IFS(
RD65="*",RD65,
RD65="K","",
RD65="","",
OR(RC64="*",RD64="*",RE64="*",RC65="*",RE65="*",RC66="*",RD66="*",RE66="*"),RD65,
AND(RE65&lt;&gt;"",OR(RF64="*",RF65="*",RF66="*")),RD65,
AND(RE65&lt;&gt;"",RF65&lt;&gt;"",OR(RG64="*",RG65="*",RG66="*")),RD65,
AND(RC65&lt;&gt;"",OR(RB64="*",RB65="*",RB66="*")),RD65,
AND(RC65&lt;&gt;"",RB65&lt;&gt;"",OR(RA64="*",RA65="*",RA66="*")),RD65,
TRUE,""
)
)</f>
        <v/>
      </c>
      <c r="WP65" t="str" cm="1">
        <f t="array" aca="1" ref="WP65" ca="1">IF($C65=0,"",
_xlfn.IFS(
RE65="*",RE65,
RE65="K","",
RE65="","",
OR(RD64="*",RE64="*",RF64="*",RD65="*",RF65="*",RD66="*",RE66="*",RF66="*"),RE65,
AND(RF65&lt;&gt;"",OR(RG64="*",RG65="*",RG66="*")),RE65,
AND(RF65&lt;&gt;"",RG65&lt;&gt;"",OR(RH64="*",RH65="*",RH66="*")),RE65,
AND(RD65&lt;&gt;"",OR(RC64="*",RC65="*",RC66="*")),RE65,
AND(RD65&lt;&gt;"",RC65&lt;&gt;"",OR(RB64="*",RB65="*",RB66="*")),RE65,
TRUE,""
)
)</f>
        <v/>
      </c>
      <c r="WQ65" t="str" cm="1">
        <f t="array" aca="1" ref="WQ65" ca="1">IF($C65=0,"",
_xlfn.IFS(
RF65="*",RF65,
RF65="K","",
RF65="","",
OR(RE64="*",RF64="*",RG64="*",RE65="*",RG65="*",RE66="*",RF66="*",RG66="*"),RF65,
AND(RG65&lt;&gt;"",OR(RH64="*",RH65="*",RH66="*")),RF65,
AND(RG65&lt;&gt;"",RH65&lt;&gt;"",OR(RI64="*",RI65="*",RI66="*")),RF65,
AND(RE65&lt;&gt;"",OR(RD64="*",RD65="*",RD66="*")),RF65,
AND(RE65&lt;&gt;"",RD65&lt;&gt;"",OR(RC64="*",RC65="*",RC66="*")),RF65,
TRUE,""
)
)</f>
        <v/>
      </c>
      <c r="WR65" t="str" cm="1">
        <f t="array" aca="1" ref="WR65" ca="1">IF($C65=0,"",
_xlfn.IFS(
RG65="*",RG65,
RG65="K","",
RG65="","",
OR(RF64="*",RG64="*",RH64="*",RF65="*",RH65="*",RF66="*",RG66="*",RH66="*"),RG65,
AND(RH65&lt;&gt;"",OR(RI64="*",RI65="*",RI66="*")),RG65,
AND(RH65&lt;&gt;"",RI65&lt;&gt;"",OR(RJ64="*",RJ65="*",RJ66="*")),RG65,
AND(RF65&lt;&gt;"",OR(RE64="*",RE65="*",RE66="*")),RG65,
AND(RF65&lt;&gt;"",RE65&lt;&gt;"",OR(RD64="*",RD65="*",RD66="*")),RG65,
TRUE,""
)
)</f>
        <v/>
      </c>
      <c r="WS65" t="str" cm="1">
        <f t="array" aca="1" ref="WS65" ca="1">IF($C65=0,"",
_xlfn.IFS(
RH65="*",RH65,
RH65="K","",
RH65="","",
OR(RG64="*",RH64="*",RI64="*",RG65="*",RI65="*",RG66="*",RH66="*",RI66="*"),RH65,
AND(RI65&lt;&gt;"",OR(RJ64="*",RJ65="*",RJ66="*")),RH65,
AND(RI65&lt;&gt;"",RJ65&lt;&gt;"",OR(RK64="*",RK65="*",RK66="*")),RH65,
AND(RG65&lt;&gt;"",OR(RF64="*",RF65="*",RF66="*")),RH65,
AND(RG65&lt;&gt;"",RF65&lt;&gt;"",OR(RE64="*",RE65="*",RE66="*")),RH65,
TRUE,""
)
)</f>
        <v/>
      </c>
      <c r="WT65" t="str" cm="1">
        <f t="array" aca="1" ref="WT65" ca="1">IF($C65=0,"",
_xlfn.IFS(
RI65="*",RI65,
RI65="K","",
RI65="","",
OR(RH64="*",RI64="*",RJ64="*",RH65="*",RJ65="*",RH66="*",RI66="*",RJ66="*"),RI65,
AND(RJ65&lt;&gt;"",OR(RK64="*",RK65="*",RK66="*")),RI65,
AND(RJ65&lt;&gt;"",RK65&lt;&gt;"",OR(RL64="*",RL65="*",RL66="*")),RI65,
AND(RH65&lt;&gt;"",OR(RG64="*",RG65="*",RG66="*")),RI65,
AND(RH65&lt;&gt;"",RG65&lt;&gt;"",OR(RF64="*",RF65="*",RF66="*")),RI65,
TRUE,""
)
)</f>
        <v/>
      </c>
      <c r="WU65" t="str" cm="1">
        <f t="array" aca="1" ref="WU65" ca="1">IF($C65=0,"",
_xlfn.IFS(
RJ65="*",RJ65,
RJ65="K","",
RJ65="","",
OR(RI64="*",RJ64="*",RK64="*",RI65="*",RK65="*",RI66="*",RJ66="*",RK66="*"),RJ65,
AND(RK65&lt;&gt;"",OR(RL64="*",RL65="*",RL66="*")),RJ65,
AND(RK65&lt;&gt;"",RL65&lt;&gt;"",OR(RM64="*",RM65="*",RM66="*")),RJ65,
AND(RI65&lt;&gt;"",OR(RH64="*",RH65="*",RH66="*")),RJ65,
AND(RI65&lt;&gt;"",RH65&lt;&gt;"",OR(RG64="*",RG65="*",RG66="*")),RJ65,
TRUE,""
)
)</f>
        <v/>
      </c>
      <c r="WV65" t="str" cm="1">
        <f t="array" aca="1" ref="WV65" ca="1">IF($C65=0,"",
_xlfn.IFS(
RK65="*",RK65,
RK65="K","",
RK65="","",
OR(RJ64="*",RK64="*",RL64="*",RJ65="*",RL65="*",RJ66="*",RK66="*",RL66="*"),RK65,
AND(RL65&lt;&gt;"",OR(RM64="*",RM65="*",RM66="*")),RK65,
AND(RL65&lt;&gt;"",RM65&lt;&gt;"",OR(RN64="*",RN65="*",RN66="*")),RK65,
AND(RJ65&lt;&gt;"",OR(RI64="*",RI65="*",RI66="*")),RK65,
AND(RJ65&lt;&gt;"",RI65&lt;&gt;"",OR(RH64="*",RH65="*",RH66="*")),RK65,
TRUE,""
)
)</f>
        <v/>
      </c>
      <c r="WW65" t="str" cm="1">
        <f t="array" aca="1" ref="WW65" ca="1">IF($C65=0,"",
_xlfn.IFS(
RL65="*",RL65,
RL65="K","",
RL65="","",
OR(RK64="*",RL64="*",RM64="*",RK65="*",RM65="*",RK66="*",RL66="*",RM66="*"),RL65,
AND(RM65&lt;&gt;"",OR(RN64="*",RN65="*",RN66="*")),RL65,
AND(RM65&lt;&gt;"",RN65&lt;&gt;"",OR(RO64="*",RO65="*",RO66="*")),RL65,
AND(RK65&lt;&gt;"",OR(RJ64="*",RJ65="*",RJ66="*")),RL65,
AND(RK65&lt;&gt;"",RJ65&lt;&gt;"",OR(RI64="*",RI65="*",RI66="*")),RL65,
TRUE,""
)
)</f>
        <v/>
      </c>
      <c r="WX65" t="str" cm="1">
        <f t="array" aca="1" ref="WX65" ca="1">IF($C65=0,"",
_xlfn.IFS(
RM65="*",RM65,
RM65="K","",
RM65="","",
OR(RL64="*",RM64="*",RN64="*",RL65="*",RN65="*",RL66="*",RM66="*",RN66="*"),RM65,
AND(RN65&lt;&gt;"",OR(RO64="*",RO65="*",RO66="*")),RM65,
AND(RN65&lt;&gt;"",RO65&lt;&gt;"",OR(RP64="*",RP65="*",RP66="*")),RM65,
AND(RL65&lt;&gt;"",OR(RK64="*",RK65="*",RK66="*")),RM65,
AND(RL65&lt;&gt;"",RK65&lt;&gt;"",OR(RJ64="*",RJ65="*",RJ66="*")),RM65,
TRUE,""
)
)</f>
        <v/>
      </c>
      <c r="WY65" t="str" cm="1">
        <f t="array" aca="1" ref="WY65" ca="1">IF($C65=0,"",
_xlfn.IFS(
RN65="*",RN65,
RN65="K","",
RN65="","",
OR(RM64="*",RN64="*",RO64="*",RM65="*",RO65="*",RM66="*",RN66="*",RO66="*"),RN65,
AND(RO65&lt;&gt;"",OR(RP64="*",RP65="*",RP66="*")),RN65,
AND(RO65&lt;&gt;"",RP65&lt;&gt;"",OR(RQ64="*",RQ65="*",RQ66="*")),RN65,
AND(RM65&lt;&gt;"",OR(RL64="*",RL65="*",RL66="*")),RN65,
AND(RM65&lt;&gt;"",RL65&lt;&gt;"",OR(RK64="*",RK65="*",RK66="*")),RN65,
TRUE,""
)
)</f>
        <v/>
      </c>
      <c r="WZ65" t="str" cm="1">
        <f t="array" aca="1" ref="WZ65" ca="1">IF($C65=0,"",
_xlfn.IFS(
RO65="*",RO65,
RO65="K","",
RO65="","",
OR(RN64="*",RO64="*",RP64="*",RN65="*",RP65="*",RN66="*",RO66="*",RP66="*"),RO65,
AND(RP65&lt;&gt;"",OR(RQ64="*",RQ65="*",RQ66="*")),RO65,
AND(RP65&lt;&gt;"",RQ65&lt;&gt;"",OR(RR64="*",RR65="*",RR66="*")),RO65,
AND(RN65&lt;&gt;"",OR(RM64="*",RM65="*",RM66="*")),RO65,
AND(RN65&lt;&gt;"",RM65&lt;&gt;"",OR(RL64="*",RL65="*",RL66="*")),RO65,
TRUE,""
)
)</f>
        <v/>
      </c>
      <c r="XA65" t="str" cm="1">
        <f t="array" aca="1" ref="XA65" ca="1">IF($C65=0,"",
_xlfn.IFS(
RP65="*",RP65,
RP65="K","",
RP65="","",
OR(RO64="*",RP64="*",RQ64="*",RO65="*",RQ65="*",RO66="*",RP66="*",RQ66="*"),RP65,
AND(RQ65&lt;&gt;"",OR(RR64="*",RR65="*",RR66="*")),RP65,
AND(RQ65&lt;&gt;"",RR65&lt;&gt;"",OR(RS64="*",RS65="*",RS66="*")),RP65,
AND(RO65&lt;&gt;"",OR(RN64="*",RN65="*",RN66="*")),RP65,
AND(RO65&lt;&gt;"",RN65&lt;&gt;"",OR(RM64="*",RM65="*",RM66="*")),RP65,
TRUE,""
)
)</f>
        <v/>
      </c>
      <c r="XB65" t="str" cm="1">
        <f t="array" aca="1" ref="XB65" ca="1">IF($C65=0,"",
_xlfn.IFS(
RQ65="*",RQ65,
RQ65="K","",
RQ65="","",
OR(RP64="*",RQ64="*",RR64="*",RP65="*",RR65="*",RP66="*",RQ66="*",RR66="*"),RQ65,
AND(RR65&lt;&gt;"",OR(RS64="*",RS65="*",RS66="*")),RQ65,
AND(RR65&lt;&gt;"",RS65&lt;&gt;"",OR(RT64="*",RT65="*",RT66="*")),RQ65,
AND(RP65&lt;&gt;"",OR(RO64="*",RO65="*",RO66="*")),RQ65,
AND(RP65&lt;&gt;"",RO65&lt;&gt;"",OR(RN64="*",RN65="*",RN66="*")),RQ65,
TRUE,""
)
)</f>
        <v/>
      </c>
      <c r="XC65" t="str" cm="1">
        <f t="array" aca="1" ref="XC65" ca="1">IF($C65=0,"",
_xlfn.IFS(
RR65="*",RR65,
RR65="K","",
RR65="","",
OR(RQ64="*",RR64="*",RS64="*",RQ65="*",RS65="*",RQ66="*",RR66="*",RS66="*"),RR65,
AND(RS65&lt;&gt;"",OR(RT64="*",RT65="*",RT66="*")),RR65,
AND(RS65&lt;&gt;"",RT65&lt;&gt;"",OR(RU64="*",RU65="*",RU66="*")),RR65,
AND(RQ65&lt;&gt;"",OR(RP64="*",RP65="*",RP66="*")),RR65,
AND(RQ65&lt;&gt;"",RP65&lt;&gt;"",OR(RO64="*",RO65="*",RO66="*")),RR65,
TRUE,""
)
)</f>
        <v/>
      </c>
      <c r="XD65" t="str" cm="1">
        <f t="array" aca="1" ref="XD65" ca="1">IF($C65=0,"",
_xlfn.IFS(
RS65="*",RS65,
RS65="K","",
RS65="","",
OR(RR64="*",RS64="*",RT64="*",RR65="*",RT65="*",RR66="*",RS66="*",RT66="*"),RS65,
AND(RT65&lt;&gt;"",OR(RU64="*",RU65="*",RU66="*")),RS65,
AND(RT65&lt;&gt;"",RU65&lt;&gt;"",OR(RV64="*",RV65="*",RV66="*")),RS65,
AND(RR65&lt;&gt;"",OR(RQ64="*",RQ65="*",RQ66="*")),RS65,
AND(RR65&lt;&gt;"",RQ65&lt;&gt;"",OR(RP64="*",RP65="*",RP66="*")),RS65,
TRUE,""
)
)</f>
        <v>2</v>
      </c>
      <c r="XE65" t="str" cm="1">
        <f t="array" aca="1" ref="XE65" ca="1">IF($C65=0,"",
_xlfn.IFS(
RT65="*",RT65,
RT65="K","",
RT65="","",
OR(RS64="*",RT64="*",RU64="*",RS65="*",RU65="*",RS66="*",RT66="*",RU66="*"),RT65,
AND(RU65&lt;&gt;"",OR(RV64="*",RV65="*",RV66="*")),RT65,
AND(RU65&lt;&gt;"",RV65&lt;&gt;"",OR(RW64="*",RW65="*",RW66="*")),RT65,
AND(RS65&lt;&gt;"",OR(RR64="*",RR65="*",RR66="*")),RT65,
AND(RS65&lt;&gt;"",RR65&lt;&gt;"",OR(RQ64="*",RQ65="*",RQ66="*")),RT65,
TRUE,""
)
)</f>
        <v>8</v>
      </c>
      <c r="XF65" t="str" cm="1">
        <f t="array" aca="1" ref="XF65" ca="1">IF($C65=0,"",
_xlfn.IFS(
RU65="*",RU65,
RU65="K","",
RU65="","",
OR(RT64="*",RU64="*",RV64="*",RT65="*",RV65="*",RT66="*",RU66="*",RV66="*"),RU65,
AND(RV65&lt;&gt;"",OR(RW64="*",RW65="*",RW66="*")),RU65,
AND(RV65&lt;&gt;"",RW65&lt;&gt;"",OR(RX64="*",RX65="*",RX66="*")),RU65,
AND(RT65&lt;&gt;"",OR(RS64="*",RS65="*",RS66="*")),RU65,
AND(RT65&lt;&gt;"",RS65&lt;&gt;"",OR(RR64="*",RR65="*",RR66="*")),RU65,
TRUE,""
)
)</f>
        <v/>
      </c>
      <c r="XG65" t="str" cm="1">
        <f t="array" aca="1" ref="XG65" ca="1">IF($C65=0,"",
_xlfn.IFS(
RV65="*",RV65,
RV65="K","",
RV65="","",
OR(RU64="*",RV64="*",RW64="*",RU65="*",RW65="*",RU66="*",RV66="*",RW66="*"),RV65,
AND(RW65&lt;&gt;"",OR(RX64="*",RX65="*",RX66="*")),RV65,
AND(RW65&lt;&gt;"",RX65&lt;&gt;"",OR(RY64="*",RY65="*",RY66="*")),RV65,
AND(RU65&lt;&gt;"",OR(RT64="*",RT65="*",RT66="*")),RV65,
AND(RU65&lt;&gt;"",RT65&lt;&gt;"",OR(RS64="*",RS65="*",RS66="*")),RV65,
TRUE,""
)
)</f>
        <v/>
      </c>
      <c r="XH65" t="str" cm="1">
        <f t="array" aca="1" ref="XH65" ca="1">IF($C65=0,"",
_xlfn.IFS(
RW65="*",RW65,
RW65="K","",
RW65="","",
OR(RV64="*",RW64="*",RX64="*",RV65="*",RX65="*",RV66="*",RW66="*",RX66="*"),RW65,
AND(RX65&lt;&gt;"",OR(RY64="*",RY65="*",RY66="*")),RW65,
AND(RX65&lt;&gt;"",RY65&lt;&gt;"",OR(RZ64="*",RZ65="*",RZ66="*")),RW65,
AND(RV65&lt;&gt;"",OR(RU64="*",RU65="*",RU66="*")),RW65,
AND(RV65&lt;&gt;"",RU65&lt;&gt;"",OR(RT64="*",RT65="*",RT66="*")),RW65,
TRUE,""
)
)</f>
        <v/>
      </c>
      <c r="XI65" t="str" cm="1">
        <f t="array" aca="1" ref="XI65" ca="1">IF($C65=0,"",
_xlfn.IFS(
RX65="*",RX65,
RX65="K","",
RX65="","",
OR(RW64="*",RX64="*",RY64="*",RW65="*",RY65="*",RW66="*",RX66="*",RY66="*"),RX65,
AND(RY65&lt;&gt;"",OR(RZ64="*",RZ65="*",RZ66="*")),RX65,
AND(RY65&lt;&gt;"",RZ65&lt;&gt;"",OR(SA64="*",SA65="*",SA66="*")),RX65,
AND(RW65&lt;&gt;"",OR(RV64="*",RV65="*",RV66="*")),RX65,
AND(RW65&lt;&gt;"",RV65&lt;&gt;"",OR(RU64="*",RU65="*",RU66="*")),RX65,
TRUE,""
)
)</f>
        <v/>
      </c>
      <c r="XJ65" t="str" cm="1">
        <f t="array" aca="1" ref="XJ65" ca="1">IF($C65=0,"",
_xlfn.IFS(
RY65="*",RY65,
RY65="K","",
RY65="","",
OR(RX64="*",RY64="*",RZ64="*",RX65="*",RZ65="*",RX66="*",RY66="*",RZ66="*"),RY65,
AND(RZ65&lt;&gt;"",OR(SA64="*",SA65="*",SA66="*")),RY65,
AND(RZ65&lt;&gt;"",SA65&lt;&gt;"",OR(SB64="*",SB65="*",SB66="*")),RY65,
AND(RX65&lt;&gt;"",OR(RW64="*",RW65="*",RW66="*")),RY65,
AND(RX65&lt;&gt;"",RW65&lt;&gt;"",OR(RV64="*",RV65="*",RV66="*")),RY65,
TRUE,""
)
)</f>
        <v/>
      </c>
      <c r="XK65" t="str" cm="1">
        <f t="array" aca="1" ref="XK65" ca="1">IF($C65=0,"",
_xlfn.IFS(
RZ65="*",RZ65,
RZ65="K","",
RZ65="","",
OR(RY64="*",RZ64="*",SA64="*",RY65="*",SA65="*",RY66="*",RZ66="*",SA66="*"),RZ65,
AND(SA65&lt;&gt;"",OR(SB64="*",SB65="*",SB66="*")),RZ65,
AND(SA65&lt;&gt;"",SB65&lt;&gt;"",OR(SC64="*",SC65="*",SC66="*")),RZ65,
AND(RY65&lt;&gt;"",OR(RX64="*",RX65="*",RX66="*")),RZ65,
AND(RY65&lt;&gt;"",RX65&lt;&gt;"",OR(RW64="*",RW65="*",RW66="*")),RZ65,
TRUE,""
)
)</f>
        <v/>
      </c>
      <c r="XL65" t="str" cm="1">
        <f t="array" aca="1" ref="XL65" ca="1">IF($C65=0,"",
_xlfn.IFS(
SA65="*",SA65,
SA65="K","",
SA65="","",
OR(RZ64="*",SA64="*",SB64="*",RZ65="*",SB65="*",RZ66="*",SA66="*",SB66="*"),SA65,
AND(SB65&lt;&gt;"",OR(SC64="*",SC65="*",SC66="*")),SA65,
AND(SB65&lt;&gt;"",SC65&lt;&gt;"",OR(SD64="*",SD65="*",SD66="*")),SA65,
AND(RZ65&lt;&gt;"",OR(RY64="*",RY65="*",RY66="*")),SA65,
AND(RZ65&lt;&gt;"",RY65&lt;&gt;"",OR(RX64="*",RX65="*",RX66="*")),SA65,
TRUE,""
)
)</f>
        <v>6</v>
      </c>
      <c r="XM65" t="str" cm="1">
        <f t="array" aca="1" ref="XM65" ca="1">IF($C65=0,"",
_xlfn.IFS(
SB65="*",SB65,
SB65="K","",
SB65="","",
OR(SA64="*",SB64="*",SC64="*",SA65="*",SC65="*",SA66="*",SB66="*",SC66="*"),SB65,
AND(SC65&lt;&gt;"",OR(SD64="*",SD65="*",SD66="*")),SB65,
AND(SC65&lt;&gt;"",SD65&lt;&gt;"",OR(SE64="*",SE65="*",SE66="*")),SB65,
AND(SA65&lt;&gt;"",OR(RZ64="*",RZ65="*",RZ66="*")),SB65,
AND(SA65&lt;&gt;"",RZ65&lt;&gt;"",OR(RY64="*",RY65="*",RY66="*")),SB65,
TRUE,""
)
)</f>
        <v>5</v>
      </c>
      <c r="XN65" t="str" cm="1">
        <f t="array" aca="1" ref="XN65" ca="1">IF($C65=0,"",
_xlfn.IFS(
SC65="*",SC65,
SC65="K","",
SC65="","",
OR(SB64="*",SC64="*",SD64="*",SB65="*",SD65="*",SB66="*",SC66="*",SD66="*"),SC65,
AND(SD65&lt;&gt;"",OR(SE64="*",SE65="*",SE66="*")),SC65,
AND(SD65&lt;&gt;"",SE65&lt;&gt;"",OR(SF64="*",SF65="*",SF66="*")),SC65,
AND(SB65&lt;&gt;"",OR(SA64="*",SA65="*",SA66="*")),SC65,
AND(SB65&lt;&gt;"",SA65&lt;&gt;"",OR(RZ64="*",RZ65="*",RZ66="*")),SC65,
TRUE,""
)
)</f>
        <v>5</v>
      </c>
      <c r="XO65" t="str" cm="1">
        <f t="array" aca="1" ref="XO65" ca="1">IF($C65=0,"",
_xlfn.IFS(
SD65="*",SD65,
SD65="K","",
SD65="","",
OR(SC64="*",SD64="*",SE64="*",SC65="*",SE65="*",SC66="*",SD66="*",SE66="*"),SD65,
AND(SE65&lt;&gt;"",OR(SF64="*",SF65="*",SF66="*")),SD65,
AND(SE65&lt;&gt;"",SF65&lt;&gt;"",OR(SG64="*",SG65="*",SG66="*")),SD65,
AND(SC65&lt;&gt;"",OR(SB64="*",SB65="*",SB66="*")),SD65,
AND(SC65&lt;&gt;"",SB65&lt;&gt;"",OR(SA64="*",SA65="*",SA66="*")),SD65,
TRUE,""
)
)</f>
        <v/>
      </c>
      <c r="XP65" t="str" cm="1">
        <f t="array" aca="1" ref="XP65" ca="1">IF($C65=0,"",
_xlfn.IFS(
SE65="*",SE65,
SE65="K","",
SE65="","",
OR(SD64="*",SE64="*",SF64="*",SD65="*",SF65="*",SD66="*",SE66="*",SF66="*"),SE65,
AND(SF65&lt;&gt;"",OR(SG64="*",SG65="*",SG66="*")),SE65,
AND(SF65&lt;&gt;"",SG65&lt;&gt;"",OR(SH64="*",SH65="*",SH66="*")),SE65,
AND(SD65&lt;&gt;"",OR(SC64="*",SC65="*",SC66="*")),SE65,
AND(SD65&lt;&gt;"",SC65&lt;&gt;"",OR(SB64="*",SB65="*",SB66="*")),SE65,
TRUE,""
)
)</f>
        <v/>
      </c>
      <c r="XQ65" t="str" cm="1">
        <f t="array" aca="1" ref="XQ65" ca="1">IF($C65=0,"",
_xlfn.IFS(
SF65="*",SF65,
SF65="K","",
SF65="","",
OR(SE64="*",SF64="*",SG64="*",SE65="*",SG65="*",SE66="*",SF66="*",SG66="*"),SF65,
AND(SG65&lt;&gt;"",OR(SH64="*",SH65="*",SH66="*")),SF65,
AND(SG65&lt;&gt;"",SH65&lt;&gt;"",OR(SI64="*",SI65="*",SI66="*")),SF65,
AND(SE65&lt;&gt;"",OR(SD64="*",SD65="*",SD66="*")),SF65,
AND(SE65&lt;&gt;"",SD65&lt;&gt;"",OR(SC64="*",SC65="*",SC66="*")),SF65,
TRUE,""
)
)</f>
        <v/>
      </c>
      <c r="XR65" t="str" cm="1">
        <f t="array" aca="1" ref="XR65" ca="1">IF($C65=0,"",
_xlfn.IFS(
SG65="*",SG65,
SG65="K","",
SG65="","",
OR(SF64="*",SG64="*",SH64="*",SF65="*",SH65="*",SF66="*",SG66="*",SH66="*"),SG65,
AND(SH65&lt;&gt;"",OR(SI64="*",SI65="*",SI66="*")),SG65,
AND(SH65&lt;&gt;"",SI65&lt;&gt;"",OR(SJ64="*",SJ65="*",SJ66="*")),SG65,
AND(SF65&lt;&gt;"",OR(SE64="*",SE65="*",SE66="*")),SG65,
AND(SF65&lt;&gt;"",SE65&lt;&gt;"",OR(SD64="*",SD65="*",SD66="*")),SG65,
TRUE,""
)
)</f>
        <v/>
      </c>
      <c r="XS65" t="str" cm="1">
        <f t="array" aca="1" ref="XS65" ca="1">IF($C65=0,"",
_xlfn.IFS(
SH65="*",SH65,
SH65="K","",
SH65="","",
OR(SG64="*",SH64="*",SI64="*",SG65="*",SI65="*",SG66="*",SH66="*",SI66="*"),SH65,
AND(SI65&lt;&gt;"",OR(SJ64="*",SJ65="*",SJ66="*")),SH65,
AND(SI65&lt;&gt;"",SJ65&lt;&gt;"",OR(SK64="*",SK65="*",SK66="*")),SH65,
AND(SG65&lt;&gt;"",OR(SF64="*",SF65="*",SF66="*")),SH65,
AND(SG65&lt;&gt;"",SF65&lt;&gt;"",OR(SE64="*",SE65="*",SE66="*")),SH65,
TRUE,""
)
)</f>
        <v/>
      </c>
      <c r="XT65" t="str" cm="1">
        <f t="array" aca="1" ref="XT65" ca="1">IF($C65=0,"",
_xlfn.IFS(
SI65="*",SI65,
SI65="K","",
SI65="","",
OR(SH64="*",SI64="*",SJ64="*",SH65="*",SJ65="*",SH66="*",SI66="*",SJ66="*"),SI65,
AND(SJ65&lt;&gt;"",OR(SK64="*",SK65="*",SK66="*")),SI65,
AND(SJ65&lt;&gt;"",SK65&lt;&gt;"",OR(SL64="*",SL65="*",SL66="*")),SI65,
AND(SH65&lt;&gt;"",OR(SG64="*",SG65="*",SG66="*")),SI65,
AND(SH65&lt;&gt;"",SG65&lt;&gt;"",OR(SF64="*",SF65="*",SF66="*")),SI65,
TRUE,""
)
)</f>
        <v/>
      </c>
      <c r="XU65" t="str" cm="1">
        <f t="array" aca="1" ref="XU65" ca="1">IF($C65=0,"",
_xlfn.IFS(
SJ65="*",SJ65,
SJ65="K","",
SJ65="","",
OR(SI64="*",SJ64="*",SK64="*",SI65="*",SK65="*",SI66="*",SJ66="*",SK66="*"),SJ65,
AND(SK65&lt;&gt;"",OR(SL64="*",SL65="*",SL66="*")),SJ65,
AND(SK65&lt;&gt;"",SL65&lt;&gt;"",OR(SM64="*",SM65="*",SM66="*")),SJ65,
AND(SI65&lt;&gt;"",OR(SH64="*",SH65="*",SH66="*")),SJ65,
AND(SI65&lt;&gt;"",SH65&lt;&gt;"",OR(SG64="*",SG65="*",SG66="*")),SJ65,
TRUE,""
)
)</f>
        <v/>
      </c>
      <c r="XV65" t="str" cm="1">
        <f t="array" aca="1" ref="XV65" ca="1">IF($C65=0,"",
_xlfn.IFS(
SK65="*",SK65,
SK65="K","",
SK65="","",
OR(SJ64="*",SK64="*",SL64="*",SJ65="*",SL65="*",SJ66="*",SK66="*",SL66="*"),SK65,
AND(SL65&lt;&gt;"",OR(SM64="*",SM65="*",SM66="*")),SK65,
AND(SL65&lt;&gt;"",SM65&lt;&gt;"",OR(SN64="*",SN65="*",SN66="*")),SK65,
AND(SJ65&lt;&gt;"",OR(SI64="*",SI65="*",SI66="*")),SK65,
AND(SJ65&lt;&gt;"",SI65&lt;&gt;"",OR(SH64="*",SH65="*",SH66="*")),SK65,
TRUE,""
)
)</f>
        <v/>
      </c>
      <c r="XW65" t="str" cm="1">
        <f t="array" aca="1" ref="XW65" ca="1">IF($C65=0,"",
_xlfn.IFS(
SL65="*",SL65,
SL65="K","",
SL65="","",
OR(SK64="*",SL64="*",SM64="*",SK65="*",SM65="*",SK66="*",SL66="*",SM66="*"),SL65,
AND(SM65&lt;&gt;"",OR(SN64="*",SN65="*",SN66="*")),SL65,
AND(SM65&lt;&gt;"",SN65&lt;&gt;"",OR(SO64="*",SO65="*",SO66="*")),SL65,
AND(SK65&lt;&gt;"",OR(SJ64="*",SJ65="*",SJ66="*")),SL65,
AND(SK65&lt;&gt;"",SJ65&lt;&gt;"",OR(SI64="*",SI65="*",SI66="*")),SL65,
TRUE,""
)
)</f>
        <v/>
      </c>
      <c r="XX65" t="str" cm="1">
        <f t="array" aca="1" ref="XX65" ca="1">IF($C65=0,"",
_xlfn.IFS(
SM65="*",SM65,
SM65="K","",
SM65="","",
OR(SL64="*",SM64="*",SN64="*",SL65="*",SN65="*",SL66="*",SM66="*",SN66="*"),SM65,
AND(SN65&lt;&gt;"",OR(SO64="*",SO65="*",SO66="*")),SM65,
AND(SN65&lt;&gt;"",SO65&lt;&gt;"",OR(SP64="*",SP65="*",SP66="*")),SM65,
AND(SL65&lt;&gt;"",OR(SK64="*",SK65="*",SK66="*")),SM65,
AND(SL65&lt;&gt;"",SK65&lt;&gt;"",OR(SJ64="*",SJ65="*",SJ66="*")),SM65,
TRUE,""
)
)</f>
        <v/>
      </c>
      <c r="XY65" t="str" cm="1">
        <f t="array" aca="1" ref="XY65" ca="1">IF($C65=0,"",
_xlfn.IFS(
SN65="*",SN65,
SN65="K","",
SN65="","",
OR(SM64="*",SN64="*",SO64="*",SM65="*",SO65="*",SM66="*",SN66="*",SO66="*"),SN65,
AND(SO65&lt;&gt;"",OR(SP64="*",SP65="*",SP66="*")),SN65,
AND(SO65&lt;&gt;"",SP65&lt;&gt;"",OR(SQ64="*",SQ65="*",SQ66="*")),SN65,
AND(SM65&lt;&gt;"",OR(SL64="*",SL65="*",SL66="*")),SN65,
AND(SM65&lt;&gt;"",SL65&lt;&gt;"",OR(SK64="*",SK65="*",SK66="*")),SN65,
TRUE,""
)
)</f>
        <v/>
      </c>
      <c r="XZ65" t="str" cm="1">
        <f t="array" aca="1" ref="XZ65" ca="1">IF($C65=0,"",
_xlfn.IFS(
SO65="*",SO65,
SO65="K","",
SO65="","",
OR(SN64="*",SO64="*",SP64="*",SN65="*",SP65="*",SN66="*",SO66="*",SP66="*"),SO65,
AND(SP65&lt;&gt;"",OR(SQ64="*",SQ65="*",SQ66="*")),SO65,
AND(SP65&lt;&gt;"",SQ65&lt;&gt;"",OR(SR64="*",SR65="*",SR66="*")),SO65,
AND(SN65&lt;&gt;"",OR(SM64="*",SM65="*",SM66="*")),SO65,
AND(SN65&lt;&gt;"",SM65&lt;&gt;"",OR(SL64="*",SL65="*",SL66="*")),SO65,
TRUE,""
)
)</f>
        <v/>
      </c>
      <c r="YA65" t="str" cm="1">
        <f t="array" aca="1" ref="YA65" ca="1">IF($C65=0,"",
_xlfn.IFS(
SP65="*",SP65,
SP65="K","",
SP65="","",
OR(SO64="*",SP64="*",SQ64="*",SO65="*",SQ65="*",SO66="*",SP66="*",SQ66="*"),SP65,
AND(SQ65&lt;&gt;"",OR(SR64="*",SR65="*",SR66="*")),SP65,
AND(SQ65&lt;&gt;"",SR65&lt;&gt;"",OR(SS64="*",SS65="*",SS66="*")),SP65,
AND(SO65&lt;&gt;"",OR(SN64="*",SN65="*",SN66="*")),SP65,
AND(SO65&lt;&gt;"",SN65&lt;&gt;"",OR(SM64="*",SM65="*",SM66="*")),SP65,
TRUE,""
)
)</f>
        <v/>
      </c>
      <c r="YB65" t="str" cm="1">
        <f t="array" aca="1" ref="YB65" ca="1">IF($C65=0,"",
_xlfn.IFS(
SQ65="*",SQ65,
SQ65="K","",
SQ65="","",
OR(SP64="*",SQ64="*",SR64="*",SP65="*",SR65="*",SP66="*",SQ66="*",SR66="*"),SQ65,
AND(SR65&lt;&gt;"",OR(SS64="*",SS65="*",SS66="*")),SQ65,
AND(SR65&lt;&gt;"",SS65&lt;&gt;"",OR(ST64="*",ST65="*",ST66="*")),SQ65,
AND(SP65&lt;&gt;"",OR(SO64="*",SO65="*",SO66="*")),SQ65,
AND(SP65&lt;&gt;"",SO65&lt;&gt;"",OR(SN64="*",SN65="*",SN66="*")),SQ65,
TRUE,""
)
)</f>
        <v/>
      </c>
      <c r="YC65" t="str" cm="1">
        <f t="array" aca="1" ref="YC65" ca="1">IF($C65=0,"",
_xlfn.IFS(
SR65="*",SR65,
SR65="K","",
SR65="","",
OR(SQ64="*",SR64="*",SS64="*",SQ65="*",SS65="*",SQ66="*",SR66="*",SS66="*"),SR65,
AND(SS65&lt;&gt;"",OR(ST64="*",ST65="*",ST66="*")),SR65,
AND(SS65&lt;&gt;"",ST65&lt;&gt;"",OR(SU64="*",SU65="*",SU66="*")),SR65,
AND(SQ65&lt;&gt;"",OR(SP64="*",SP65="*",SP66="*")),SR65,
AND(SQ65&lt;&gt;"",SP65&lt;&gt;"",OR(SO64="*",SO65="*",SO66="*")),SR65,
TRUE,""
)
)</f>
        <v/>
      </c>
      <c r="YD65" t="str" cm="1">
        <f t="array" aca="1" ref="YD65" ca="1">IF($C65=0,"",
_xlfn.IFS(
SS65="*",SS65,
SS65="K","",
SS65="","",
OR(SR64="*",SS64="*",ST64="*",SR65="*",ST65="*",SR66="*",SS66="*",ST66="*"),SS65,
AND(ST65&lt;&gt;"",OR(SU64="*",SU65="*",SU66="*")),SS65,
AND(ST65&lt;&gt;"",SU65&lt;&gt;"",OR(SV64="*",SV65="*",SV66="*")),SS65,
AND(SR65&lt;&gt;"",OR(SQ64="*",SQ65="*",SQ66="*")),SS65,
AND(SR65&lt;&gt;"",SQ65&lt;&gt;"",OR(SP64="*",SP65="*",SP66="*")),SS65,
TRUE,""
)
)</f>
        <v/>
      </c>
      <c r="YE65" t="str" cm="1">
        <f t="array" aca="1" ref="YE65" ca="1">IF($C65=0,"",
_xlfn.IFS(
ST65="*",ST65,
ST65="K","",
ST65="","",
OR(SS64="*",ST64="*",SU64="*",SS65="*",SU65="*",SS66="*",ST66="*",SU66="*"),ST65,
AND(SU65&lt;&gt;"",OR(SV64="*",SV65="*",SV66="*")),ST65,
AND(SU65&lt;&gt;"",SV65&lt;&gt;"",OR(SW64="*",SW65="*",SW66="*")),ST65,
AND(SS65&lt;&gt;"",OR(SR64="*",SR65="*",SR66="*")),ST65,
AND(SS65&lt;&gt;"",SR65&lt;&gt;"",OR(SQ64="*",SQ65="*",SQ66="*")),ST65,
TRUE,""
)
)</f>
        <v/>
      </c>
      <c r="YF65" t="str" cm="1">
        <f t="array" aca="1" ref="YF65" ca="1">IF($C65=0,"",
_xlfn.IFS(
SU65="*",SU65,
SU65="K","",
SU65="","",
OR(ST64="*",SU64="*",SV64="*",ST65="*",SV65="*",ST66="*",SU66="*",SV66="*"),SU65,
AND(SV65&lt;&gt;"",OR(SW64="*",SW65="*",SW66="*")),SU65,
AND(SV65&lt;&gt;"",SW65&lt;&gt;"",OR(SX64="*",SX65="*",SX66="*")),SU65,
AND(ST65&lt;&gt;"",OR(SS64="*",SS65="*",SS66="*")),SU65,
AND(ST65&lt;&gt;"",SS65&lt;&gt;"",OR(SR64="*",SR65="*",SR66="*")),SU65,
TRUE,""
)
)</f>
        <v/>
      </c>
      <c r="YG65" t="str" cm="1">
        <f t="array" aca="1" ref="YG65" ca="1">IF($C65=0,"",
_xlfn.IFS(
SV65="*",SV65,
SV65="K","",
SV65="","",
OR(SU64="*",SV64="*",SW64="*",SU65="*",SW65="*",SU66="*",SV66="*",SW66="*"),SV65,
AND(SW65&lt;&gt;"",OR(SX64="*",SX65="*",SX66="*")),SV65,
AND(SW65&lt;&gt;"",SX65&lt;&gt;"",OR(SY64="*",SY65="*",SY66="*")),SV65,
AND(SU65&lt;&gt;"",OR(ST64="*",ST65="*",ST66="*")),SV65,
AND(SU65&lt;&gt;"",ST65&lt;&gt;"",OR(SS64="*",SS65="*",SS66="*")),SV65,
TRUE,""
)
)</f>
        <v/>
      </c>
      <c r="YH65" t="str" cm="1">
        <f t="array" aca="1" ref="YH65" ca="1">IF($C65=0,"",
_xlfn.IFS(
SW65="*",SW65,
SW65="K","",
SW65="","",
OR(SV64="*",SW64="*",SX64="*",SV65="*",SX65="*",SV66="*",SW66="*",SX66="*"),SW65,
AND(SX65&lt;&gt;"",OR(SY64="*",SY65="*",SY66="*")),SW65,
AND(SX65&lt;&gt;"",SY65&lt;&gt;"",OR(SZ64="*",SZ65="*",SZ66="*")),SW65,
AND(SV65&lt;&gt;"",OR(SU64="*",SU65="*",SU66="*")),SW65,
AND(SV65&lt;&gt;"",SU65&lt;&gt;"",OR(ST64="*",ST65="*",ST66="*")),SW65,
TRUE,""
)
)</f>
        <v/>
      </c>
      <c r="YI65" t="str" cm="1">
        <f t="array" aca="1" ref="YI65" ca="1">IF($C65=0,"",
_xlfn.IFS(
SX65="*",SX65,
SX65="K","",
SX65="","",
OR(SW64="*",SX64="*",SY64="*",SW65="*",SY65="*",SW66="*",SX66="*",SY66="*"),SX65,
AND(SY65&lt;&gt;"",OR(SZ64="*",SZ65="*",SZ66="*")),SX65,
AND(SY65&lt;&gt;"",SZ65&lt;&gt;"",OR(TA64="*",TA65="*",TA66="*")),SX65,
AND(SW65&lt;&gt;"",OR(SV64="*",SV65="*",SV66="*")),SX65,
AND(SW65&lt;&gt;"",SV65&lt;&gt;"",OR(SU64="*",SU65="*",SU66="*")),SX65,
TRUE,""
)
)</f>
        <v/>
      </c>
      <c r="YJ65" t="str" cm="1">
        <f t="array" aca="1" ref="YJ65" ca="1">IF($C65=0,"",
_xlfn.IFS(
SY65="*",SY65,
SY65="K","",
SY65="","",
OR(SX64="*",SY64="*",SZ64="*",SX65="*",SZ65="*",SX66="*",SY66="*",SZ66="*"),SY65,
AND(SZ65&lt;&gt;"",OR(TA64="*",TA65="*",TA66="*")),SY65,
AND(SZ65&lt;&gt;"",TA65&lt;&gt;"",OR(TB64="*",TB65="*",TB66="*")),SY65,
AND(SX65&lt;&gt;"",OR(SW64="*",SW65="*",SW66="*")),SY65,
AND(SX65&lt;&gt;"",SW65&lt;&gt;"",OR(SV64="*",SV65="*",SV66="*")),SY65,
TRUE,""
)
)</f>
        <v/>
      </c>
      <c r="YK65" t="str" cm="1">
        <f t="array" aca="1" ref="YK65" ca="1">IF($C65=0,"",
_xlfn.IFS(
SZ65="*",SZ65,
SZ65="K","",
SZ65="","",
OR(SY64="*",SZ64="*",TA64="*",SY65="*",TA65="*",SY66="*",SZ66="*",TA66="*"),SZ65,
AND(TA65&lt;&gt;"",OR(TB64="*",TB65="*",TB66="*")),SZ65,
AND(TA65&lt;&gt;"",TB65&lt;&gt;"",OR(TC64="*",TC65="*",TC66="*")),SZ65,
AND(SY65&lt;&gt;"",OR(SX64="*",SX65="*",SX66="*")),SZ65,
AND(SY65&lt;&gt;"",SX65&lt;&gt;"",OR(SW64="*",SW65="*",SW66="*")),SZ65,
TRUE,""
)
)</f>
        <v/>
      </c>
      <c r="YL65" t="str" cm="1">
        <f t="array" aca="1" ref="YL65" ca="1">IF($C65=0,"",
_xlfn.IFS(
TA65="*",TA65,
TA65="K","",
TA65="","",
OR(SZ64="*",TA64="*",TB64="*",SZ65="*",TB65="*",SZ66="*",TA66="*",TB66="*"),TA65,
AND(TB65&lt;&gt;"",OR(TC64="*",TC65="*",TC66="*")),TA65,
AND(TB65&lt;&gt;"",TC65&lt;&gt;"",OR(TD64="*",TD65="*",TD66="*")),TA65,
AND(SZ65&lt;&gt;"",OR(SY64="*",SY65="*",SY66="*")),TA65,
AND(SZ65&lt;&gt;"",SY65&lt;&gt;"",OR(SX64="*",SX65="*",SX66="*")),TA65,
TRUE,""
)
)</f>
        <v/>
      </c>
      <c r="YM65" t="str" cm="1">
        <f t="array" aca="1" ref="YM65" ca="1">IF($C65=0,"",
_xlfn.IFS(
TB65="*",TB65,
TB65="K","",
TB65="","",
OR(TA64="*",TB64="*",TC64="*",TA65="*",TC65="*",TA66="*",TB66="*",TC66="*"),TB65,
AND(TC65&lt;&gt;"",OR(TD64="*",TD65="*",TD66="*")),TB65,
AND(TC65&lt;&gt;"",TD65&lt;&gt;"",OR(TE64="*",TE65="*",TE66="*")),TB65,
AND(TA65&lt;&gt;"",OR(SZ64="*",SZ65="*",SZ66="*")),TB65,
AND(TA65&lt;&gt;"",SZ65&lt;&gt;"",OR(SY64="*",SY65="*",SY66="*")),TB65,
TRUE,""
)
)</f>
        <v/>
      </c>
      <c r="YN65" t="str" cm="1">
        <f t="array" aca="1" ref="YN65" ca="1">IF($C65=0,"",
_xlfn.IFS(
TC65="*",TC65,
TC65="K","",
TC65="","",
OR(TB64="*",TC64="*",TD64="*",TB65="*",TD65="*",TB66="*",TC66="*",TD66="*"),TC65,
AND(TD65&lt;&gt;"",OR(TE64="*",TE65="*",TE66="*")),TC65,
AND(TD65&lt;&gt;"",TE65&lt;&gt;"",OR(TF64="*",TF65="*",TF66="*")),TC65,
AND(TB65&lt;&gt;"",OR(TA64="*",TA65="*",TA66="*")),TC65,
AND(TB65&lt;&gt;"",TA65&lt;&gt;"",OR(SZ64="*",SZ65="*",SZ66="*")),TC65,
TRUE,""
)
)</f>
        <v/>
      </c>
      <c r="YO65" t="str" cm="1">
        <f t="array" aca="1" ref="YO65" ca="1">IF($C65=0,"",
_xlfn.IFS(
TD65="*",TD65,
TD65="K","",
TD65="","",
OR(TC64="*",TD64="*",TE64="*",TC65="*",TE65="*",TC66="*",TD66="*",TE66="*"),TD65,
AND(TE65&lt;&gt;"",OR(TF64="*",TF65="*",TF66="*")),TD65,
AND(TE65&lt;&gt;"",TF65&lt;&gt;"",OR(TG64="*",TG65="*",TG66="*")),TD65,
AND(TC65&lt;&gt;"",OR(TB64="*",TB65="*",TB66="*")),TD65,
AND(TC65&lt;&gt;"",TB65&lt;&gt;"",OR(TA64="*",TA65="*",TA66="*")),TD65,
TRUE,""
)
)</f>
        <v/>
      </c>
      <c r="YP65" t="str" cm="1">
        <f t="array" aca="1" ref="YP65" ca="1">IF($C65=0,"",
_xlfn.IFS(
TE65="*",TE65,
TE65="K","",
TE65="","",
OR(TD64="*",TE64="*",TF64="*",TD65="*",TF65="*",TD66="*",TE66="*",TF66="*"),TE65,
AND(TF65&lt;&gt;"",OR(TG64="*",TG65="*",TG66="*")),TE65,
AND(TF65&lt;&gt;"",TG65&lt;&gt;"",OR(TH64="*",TH65="*",TH66="*")),TE65,
AND(TD65&lt;&gt;"",OR(TC64="*",TC65="*",TC66="*")),TE65,
AND(TD65&lt;&gt;"",TC65&lt;&gt;"",OR(TB64="*",TB65="*",TB66="*")),TE65,
TRUE,""
)
)</f>
        <v/>
      </c>
      <c r="YQ65" t="str" cm="1">
        <f t="array" aca="1" ref="YQ65" ca="1">IF($C65=0,"",
_xlfn.IFS(
TF65="*",TF65,
TF65="K","",
TF65="","",
OR(TE64="*",TF64="*",TG64="*",TE65="*",TG65="*",TE66="*",TF66="*",TG66="*"),TF65,
AND(TG65&lt;&gt;"",OR(TH64="*",TH65="*",TH66="*")),TF65,
AND(TG65&lt;&gt;"",TH65&lt;&gt;"",OR(TI64="*",TI65="*",TI66="*")),TF65,
AND(TE65&lt;&gt;"",OR(TD64="*",TD65="*",TD66="*")),TF65,
AND(TE65&lt;&gt;"",TD65&lt;&gt;"",OR(TC64="*",TC65="*",TC66="*")),TF65,
TRUE,""
)
)</f>
        <v/>
      </c>
      <c r="YR65" t="str" cm="1">
        <f t="array" aca="1" ref="YR65" ca="1">IF($C65=0,"",
_xlfn.IFS(
TG65="*",TG65,
TG65="K","",
TG65="","",
OR(TF64="*",TG64="*",TH64="*",TF65="*",TH65="*",TF66="*",TG66="*",TH66="*"),TG65,
AND(TH65&lt;&gt;"",OR(TI64="*",TI65="*",TI66="*")),TG65,
AND(TH65&lt;&gt;"",TI65&lt;&gt;"",OR(TJ64="*",TJ65="*",TJ66="*")),TG65,
AND(TF65&lt;&gt;"",OR(TE64="*",TE65="*",TE66="*")),TG65,
AND(TF65&lt;&gt;"",TE65&lt;&gt;"",OR(TD64="*",TD65="*",TD66="*")),TG65,
TRUE,""
)
)</f>
        <v/>
      </c>
      <c r="YS65" t="str" cm="1">
        <f t="array" aca="1" ref="YS65" ca="1">IF($C65=0,"",
_xlfn.IFS(
TH65="*",TH65,
TH65="K","",
TH65="","",
OR(TG64="*",TH64="*",TI64="*",TG65="*",TI65="*",TG66="*",TH66="*",TI66="*"),TH65,
AND(TI65&lt;&gt;"",OR(TJ64="*",TJ65="*",TJ66="*")),TH65,
AND(TI65&lt;&gt;"",TJ65&lt;&gt;"",OR(TK64="*",TK65="*",TK66="*")),TH65,
AND(TG65&lt;&gt;"",OR(TF64="*",TF65="*",TF66="*")),TH65,
AND(TG65&lt;&gt;"",TF65&lt;&gt;"",OR(TE64="*",TE65="*",TE66="*")),TH65,
TRUE,""
)
)</f>
        <v/>
      </c>
      <c r="YT65" t="str" cm="1">
        <f t="array" aca="1" ref="YT65" ca="1">IF($C65=0,"",
_xlfn.IFS(
TI65="*",TI65,
TI65="K","",
TI65="","",
OR(TH64="*",TI64="*",TJ64="*",TH65="*",TJ65="*",TH66="*",TI66="*",TJ66="*"),TI65,
AND(TJ65&lt;&gt;"",OR(TK64="*",TK65="*",TK66="*")),TI65,
AND(TJ65&lt;&gt;"",TK65&lt;&gt;"",OR(TL64="*",TL65="*",TL66="*")),TI65,
AND(TH65&lt;&gt;"",OR(TG64="*",TG65="*",TG66="*")),TI65,
AND(TH65&lt;&gt;"",TG65&lt;&gt;"",OR(TF64="*",TF65="*",TF66="*")),TI65,
TRUE,""
)
)</f>
        <v/>
      </c>
      <c r="YU65" t="str" cm="1">
        <f t="array" aca="1" ref="YU65" ca="1">IF($C65=0,"",
_xlfn.IFS(
TJ65="*",TJ65,
TJ65="K","",
TJ65="","",
OR(TI64="*",TJ64="*",TK64="*",TI65="*",TK65="*",TI66="*",TJ66="*",TK66="*"),TJ65,
AND(TK65&lt;&gt;"",OR(TL64="*",TL65="*",TL66="*")),TJ65,
AND(TK65&lt;&gt;"",TL65&lt;&gt;"",OR(TM64="*",TM65="*",TM66="*")),TJ65,
AND(TI65&lt;&gt;"",OR(TH64="*",TH65="*",TH66="*")),TJ65,
AND(TI65&lt;&gt;"",TH65&lt;&gt;"",OR(TG64="*",TG65="*",TG66="*")),TJ65,
TRUE,""
)
)</f>
        <v/>
      </c>
      <c r="YV65" t="str" cm="1">
        <f t="array" aca="1" ref="YV65" ca="1">IF($C65=0,"",
_xlfn.IFS(
TK65="*",TK65,
TK65="K","",
TK65="","",
OR(TJ64="*",TK64="*",TL64="*",TJ65="*",TL65="*",TJ66="*",TK66="*",TL66="*"),TK65,
AND(TL65&lt;&gt;"",OR(TM64="*",TM65="*",TM66="*")),TK65,
AND(TL65&lt;&gt;"",TM65&lt;&gt;"",OR(TN64="*",TN65="*",TN66="*")),TK65,
AND(TJ65&lt;&gt;"",OR(TI64="*",TI65="*",TI66="*")),TK65,
AND(TJ65&lt;&gt;"",TI65&lt;&gt;"",OR(TH64="*",TH65="*",TH66="*")),TK65,
TRUE,""
)
)</f>
        <v/>
      </c>
      <c r="YW65" t="str" cm="1">
        <f t="array" aca="1" ref="YW65" ca="1">IF($C65=0,"",
_xlfn.IFS(
TL65="*",TL65,
TL65="K","",
TL65="","",
OR(TK64="*",TL64="*",TM64="*",TK65="*",TM65="*",TK66="*",TL66="*",TM66="*"),TL65,
AND(TM65&lt;&gt;"",OR(TN64="*",TN65="*",TN66="*")),TL65,
AND(TM65&lt;&gt;"",TN65&lt;&gt;"",OR(TO64="*",TO65="*",TO66="*")),TL65,
AND(TK65&lt;&gt;"",OR(TJ64="*",TJ65="*",TJ66="*")),TL65,
AND(TK65&lt;&gt;"",TJ65&lt;&gt;"",OR(TI64="*",TI65="*",TI66="*")),TL65,
TRUE,""
)
)</f>
        <v/>
      </c>
      <c r="YX65" t="str" cm="1">
        <f t="array" aca="1" ref="YX65" ca="1">IF($C65=0,"",
_xlfn.IFS(
TM65="*",TM65,
TM65="K","",
TM65="","",
OR(TL64="*",TM64="*",TN64="*",TL65="*",TN65="*",TL66="*",TM66="*",TN66="*"),TM65,
AND(TN65&lt;&gt;"",OR(TO64="*",TO65="*",TO66="*")),TM65,
AND(TN65&lt;&gt;"",TO65&lt;&gt;"",OR(TP64="*",TP65="*",TP66="*")),TM65,
AND(TL65&lt;&gt;"",OR(TK64="*",TK65="*",TK66="*")),TM65,
AND(TL65&lt;&gt;"",TK65&lt;&gt;"",OR(TJ64="*",TJ65="*",TJ66="*")),TM65,
TRUE,""
)
)</f>
        <v/>
      </c>
      <c r="YY65" t="str" cm="1">
        <f t="array" aca="1" ref="YY65" ca="1">IF($C65=0,"",
_xlfn.IFS(
TN65="*",TN65,
TN65="K","",
TN65="","",
OR(TM64="*",TN64="*",TO64="*",TM65="*",TO65="*",TM66="*",TN66="*",TO66="*"),TN65,
AND(TO65&lt;&gt;"",OR(TP64="*",TP65="*",TP66="*")),TN65,
AND(TO65&lt;&gt;"",TP65&lt;&gt;"",OR(TQ64="*",TQ65="*",TQ66="*")),TN65,
AND(TM65&lt;&gt;"",OR(TL64="*",TL65="*",TL66="*")),TN65,
AND(TM65&lt;&gt;"",TL65&lt;&gt;"",OR(TK64="*",TK65="*",TK66="*")),TN65,
TRUE,""
)
)</f>
        <v/>
      </c>
      <c r="YZ65" t="str" cm="1">
        <f t="array" aca="1" ref="YZ65" ca="1">IF($C65=0,"",
_xlfn.IFS(
TO65="*",TO65,
TO65="K","",
TO65="","",
OR(TN64="*",TO64="*",TP64="*",TN65="*",TP65="*",TN66="*",TO66="*",TP66="*"),TO65,
AND(TP65&lt;&gt;"",OR(TQ64="*",TQ65="*",TQ66="*")),TO65,
AND(TP65&lt;&gt;"",TQ65&lt;&gt;"",OR(TR64="*",TR65="*",TR66="*")),TO65,
AND(TN65&lt;&gt;"",OR(TM64="*",TM65="*",TM66="*")),TO65,
AND(TN65&lt;&gt;"",TM65&lt;&gt;"",OR(TL64="*",TL65="*",TL66="*")),TO65,
TRUE,""
)
)</f>
        <v/>
      </c>
      <c r="ZA65" t="str" cm="1">
        <f t="array" aca="1" ref="ZA65" ca="1">IF($C65=0,"",
_xlfn.IFS(
TP65="*",TP65,
TP65="K","",
TP65="","",
OR(TO64="*",TP64="*",TQ64="*",TO65="*",TQ65="*",TO66="*",TP66="*",TQ66="*"),TP65,
AND(TQ65&lt;&gt;"",OR(TR64="*",TR65="*",TR66="*")),TP65,
AND(TQ65&lt;&gt;"",TR65&lt;&gt;"",OR(TS64="*",TS65="*",TS66="*")),TP65,
AND(TO65&lt;&gt;"",OR(TN64="*",TN65="*",TN66="*")),TP65,
AND(TO65&lt;&gt;"",TN65&lt;&gt;"",OR(TM64="*",TM65="*",TM66="*")),TP65,
TRUE,""
)
)</f>
        <v/>
      </c>
      <c r="ZB65" t="str" cm="1">
        <f t="array" aca="1" ref="ZB65" ca="1">IF($C65=0,"",
_xlfn.IFS(
TQ65="*",TQ65,
TQ65="K","",
TQ65="","",
OR(TP64="*",TQ64="*",TR64="*",TP65="*",TR65="*",TP66="*",TQ66="*",TR66="*"),TQ65,
AND(TR65&lt;&gt;"",OR(TS64="*",TS65="*",TS66="*")),TQ65,
AND(TR65&lt;&gt;"",TS65&lt;&gt;"",OR(TT64="*",TT65="*",TT66="*")),TQ65,
AND(TP65&lt;&gt;"",OR(TO64="*",TO65="*",TO66="*")),TQ65,
AND(TP65&lt;&gt;"",TO65&lt;&gt;"",OR(TN64="*",TN65="*",TN66="*")),TQ65,
TRUE,""
)
)</f>
        <v/>
      </c>
      <c r="ZC65" t="str" cm="1">
        <f t="array" aca="1" ref="ZC65" ca="1">IF($C65=0,"",
_xlfn.IFS(
TR65="*",TR65,
TR65="K","",
TR65="","",
OR(TQ64="*",TR64="*",TS64="*",TQ65="*",TS65="*",TQ66="*",TR66="*",TS66="*"),TR65,
AND(TS65&lt;&gt;"",OR(TT64="*",TT65="*",TT66="*")),TR65,
AND(TS65&lt;&gt;"",TT65&lt;&gt;"",OR(TU64="*",TU65="*",TU66="*")),TR65,
AND(TQ65&lt;&gt;"",OR(TP64="*",TP65="*",TP66="*")),TR65,
AND(TQ65&lt;&gt;"",TP65&lt;&gt;"",OR(TO64="*",TO65="*",TO66="*")),TR65,
TRUE,""
)
)</f>
        <v/>
      </c>
      <c r="ZD65" t="str" cm="1">
        <f t="array" aca="1" ref="ZD65" ca="1">IF($C65=0,"",
_xlfn.IFS(
TS65="*",TS65,
TS65="K","",
TS65="","",
OR(TR64="*",TS64="*",TT64="*",TR65="*",TT65="*",TR66="*",TS66="*",TT66="*"),TS65,
AND(TT65&lt;&gt;"",OR(TU64="*",TU65="*",TU66="*")),TS65,
AND(TT65&lt;&gt;"",TU65&lt;&gt;"",OR(TV64="*",TV65="*",TV66="*")),TS65,
AND(TR65&lt;&gt;"",OR(TQ64="*",TQ65="*",TQ66="*")),TS65,
AND(TR65&lt;&gt;"",TQ65&lt;&gt;"",OR(TP64="*",TP65="*",TP66="*")),TS65,
TRUE,""
)
)</f>
        <v/>
      </c>
      <c r="ZE65" t="str" cm="1">
        <f t="array" aca="1" ref="ZE65" ca="1">IF($C65=0,"",
_xlfn.IFS(
TT65="*",TT65,
TT65="K","",
TT65="","",
OR(TS64="*",TT64="*",TU64="*",TS65="*",TU65="*",TS66="*",TT66="*",TU66="*"),TT65,
AND(TU65&lt;&gt;"",OR(TV64="*",TV65="*",TV66="*")),TT65,
AND(TU65&lt;&gt;"",TV65&lt;&gt;"",OR(TW64="*",TW65="*",TW66="*")),TT65,
AND(TS65&lt;&gt;"",OR(TR64="*",TR65="*",TR66="*")),TT65,
AND(TS65&lt;&gt;"",TR65&lt;&gt;"",OR(TQ64="*",TQ65="*",TQ66="*")),TT65,
TRUE,""
)
)</f>
        <v/>
      </c>
      <c r="ZF65" t="str" cm="1">
        <f t="array" aca="1" ref="ZF65" ca="1">IF($C65=0,"",
_xlfn.IFS(
TU65="*",TU65,
TU65="K","",
TU65="","",
OR(TT64="*",TU64="*",TV64="*",TT65="*",TV65="*",TT66="*",TU66="*",TV66="*"),TU65,
AND(TV65&lt;&gt;"",OR(TW64="*",TW65="*",TW66="*")),TU65,
AND(TV65&lt;&gt;"",TW65&lt;&gt;"",OR(TX64="*",TX65="*",TX66="*")),TU65,
AND(TT65&lt;&gt;"",OR(TS64="*",TS65="*",TS66="*")),TU65,
AND(TT65&lt;&gt;"",TS65&lt;&gt;"",OR(TR64="*",TR65="*",TR66="*")),TU65,
TRUE,""
)
)</f>
        <v/>
      </c>
      <c r="ZG65" t="str" cm="1">
        <f t="array" aca="1" ref="ZG65" ca="1">IF($C65=0,"",
_xlfn.IFS(
TV65="*",TV65,
TV65="K","",
TV65="","",
OR(TU64="*",TV64="*",TW64="*",TU65="*",TW65="*",TU66="*",TV66="*",TW66="*"),TV65,
AND(TW65&lt;&gt;"",OR(TX64="*",TX65="*",TX66="*")),TV65,
AND(TW65&lt;&gt;"",TX65&lt;&gt;"",OR(TY64="*",TY65="*",TY66="*")),TV65,
AND(TU65&lt;&gt;"",OR(TT64="*",TT65="*",TT66="*")),TV65,
AND(TU65&lt;&gt;"",TT65&lt;&gt;"",OR(TS64="*",TS65="*",TS66="*")),TV65,
TRUE,""
)
)</f>
        <v/>
      </c>
      <c r="ZH65" t="str" cm="1">
        <f t="array" aca="1" ref="ZH65" ca="1">IF($C65=0,"",
_xlfn.IFS(
TW65="*",TW65,
TW65="K","",
TW65="","",
OR(TV64="*",TW64="*",TX64="*",TV65="*",TX65="*",TV66="*",TW66="*",TX66="*"),TW65,
AND(TX65&lt;&gt;"",OR(TY64="*",TY65="*",TY66="*")),TW65,
AND(TX65&lt;&gt;"",TY65&lt;&gt;"",OR(TZ64="*",TZ65="*",TZ66="*")),TW65,
AND(TV65&lt;&gt;"",OR(TU64="*",TU65="*",TU66="*")),TW65,
AND(TV65&lt;&gt;"",TU65&lt;&gt;"",OR(TT64="*",TT65="*",TT66="*")),TW65,
TRUE,""
)
)</f>
        <v/>
      </c>
      <c r="ZI65" t="str" cm="1">
        <f t="array" aca="1" ref="ZI65" ca="1">IF($C65=0,"",
_xlfn.IFS(
TX65="*",TX65,
TX65="K","",
TX65="","",
OR(TW64="*",TX64="*",TY64="*",TW65="*",TY65="*",TW66="*",TX66="*",TY66="*"),TX65,
AND(TY65&lt;&gt;"",OR(TZ64="*",TZ65="*",TZ66="*")),TX65,
AND(TY65&lt;&gt;"",TZ65&lt;&gt;"",OR(UA64="*",UA65="*",UA66="*")),TX65,
AND(TW65&lt;&gt;"",OR(TV64="*",TV65="*",TV66="*")),TX65,
AND(TW65&lt;&gt;"",TV65&lt;&gt;"",OR(TU64="*",TU65="*",TU66="*")),TX65,
TRUE,""
)
)</f>
        <v/>
      </c>
      <c r="ZJ65" t="str" cm="1">
        <f t="array" aca="1" ref="ZJ65" ca="1">IF($C65=0,"",
_xlfn.IFS(
TY65="*",TY65,
TY65="K","",
TY65="","",
OR(TX64="*",TY64="*",TZ64="*",TX65="*",TZ65="*",TX66="*",TY66="*",TZ66="*"),TY65,
AND(TZ65&lt;&gt;"",OR(UA64="*",UA65="*",UA66="*")),TY65,
AND(TZ65&lt;&gt;"",UA65&lt;&gt;"",OR(UB64="*",UB65="*",UB66="*")),TY65,
AND(TX65&lt;&gt;"",OR(TW64="*",TW65="*",TW66="*")),TY65,
AND(TX65&lt;&gt;"",TW65&lt;&gt;"",OR(TV64="*",TV65="*",TV66="*")),TY65,
TRUE,""
)
)</f>
        <v/>
      </c>
      <c r="ZK65" t="str" cm="1">
        <f t="array" aca="1" ref="ZK65" ca="1">IF($C65=0,"",
_xlfn.IFS(
TZ65="*",TZ65,
TZ65="K","",
TZ65="","",
OR(TY64="*",TZ64="*",UA64="*",TY65="*",UA65="*",TY66="*",TZ66="*",UA66="*"),TZ65,
AND(UA65&lt;&gt;"",OR(UB64="*",UB65="*",UB66="*")),TZ65,
AND(UA65&lt;&gt;"",UB65&lt;&gt;"",OR(UC64="*",UC65="*",UC66="*")),TZ65,
AND(TY65&lt;&gt;"",OR(TX64="*",TX65="*",TX66="*")),TZ65,
AND(TY65&lt;&gt;"",TX65&lt;&gt;"",OR(TW64="*",TW65="*",TW66="*")),TZ65,
TRUE,""
)
)</f>
        <v/>
      </c>
      <c r="ZL65" t="str" cm="1">
        <f t="array" aca="1" ref="ZL65" ca="1">IF($C65=0,"",
_xlfn.IFS(
UA65="*",UA65,
UA65="K","",
UA65="","",
OR(TZ64="*",UA64="*",UB64="*",TZ65="*",UB65="*",TZ66="*",UA66="*",UB66="*"),UA65,
AND(UB65&lt;&gt;"",OR(UC64="*",UC65="*",UC66="*")),UA65,
AND(UB65&lt;&gt;"",UC65&lt;&gt;"",OR(UD64="*",UD65="*",UD66="*")),UA65,
AND(TZ65&lt;&gt;"",OR(TY64="*",TY65="*",TY66="*")),UA65,
AND(TZ65&lt;&gt;"",TY65&lt;&gt;"",OR(TX64="*",TX65="*",TX66="*")),UA65,
TRUE,""
)
)</f>
        <v/>
      </c>
      <c r="ZM65" t="str" cm="1">
        <f t="array" aca="1" ref="ZM65" ca="1">IF($C65=0,"",
_xlfn.IFS(
UB65="*",UB65,
UB65="K","",
UB65="","",
OR(UA64="*",UB64="*",UC64="*",UA65="*",UC65="*",UA66="*",UB66="*",UC66="*"),UB65,
AND(UC65&lt;&gt;"",OR(UD64="*",UD65="*",UD66="*")),UB65,
AND(UC65&lt;&gt;"",UD65&lt;&gt;"",OR(UE64="*",UE65="*",UE66="*")),UB65,
AND(UA65&lt;&gt;"",OR(TZ64="*",TZ65="*",TZ66="*")),UB65,
AND(UA65&lt;&gt;"",TZ65&lt;&gt;"",OR(TY64="*",TY65="*",TY66="*")),UB65,
TRUE,""
)
)</f>
        <v/>
      </c>
      <c r="ZN65" t="str" cm="1">
        <f t="array" aca="1" ref="ZN65" ca="1">IF($C65=0,"",
_xlfn.IFS(
UC65="*",UC65,
UC65="K","",
UC65="","",
OR(UB64="*",UC64="*",UD64="*",UB65="*",UD65="*",UB66="*",UC66="*",UD66="*"),UC65,
AND(UD65&lt;&gt;"",OR(UE64="*",UE65="*",UE66="*")),UC65,
AND(UD65&lt;&gt;"",UE65&lt;&gt;"",OR(UF64="*",UF65="*",UF66="*")),UC65,
AND(UB65&lt;&gt;"",OR(UA64="*",UA65="*",UA66="*")),UC65,
AND(UB65&lt;&gt;"",UA65&lt;&gt;"",OR(TZ64="*",TZ65="*",TZ66="*")),UC65,
TRUE,""
)
)</f>
        <v/>
      </c>
      <c r="ZO65" t="str" cm="1">
        <f t="array" aca="1" ref="ZO65" ca="1">IF($C65=0,"",
_xlfn.IFS(
UD65="*",UD65,
UD65="K","",
UD65="","",
OR(UC64="*",UD64="*",UE64="*",UC65="*",UE65="*",UC66="*",UD66="*",UE66="*"),UD65,
AND(UE65&lt;&gt;"",OR(UF64="*",UF65="*",UF66="*")),UD65,
AND(UE65&lt;&gt;"",UF65&lt;&gt;"",OR(UG64="*",UG65="*",UG66="*")),UD65,
AND(UC65&lt;&gt;"",OR(UB64="*",UB65="*",UB66="*")),UD65,
AND(UC65&lt;&gt;"",UB65&lt;&gt;"",OR(UA64="*",UA65="*",UA66="*")),UD65,
TRUE,""
)
)</f>
        <v/>
      </c>
      <c r="ZP65" t="str" cm="1">
        <f t="array" aca="1" ref="ZP65" ca="1">IF($C65=0,"",
_xlfn.IFS(
UE65="*",UE65,
UE65="K","",
UE65="","",
OR(UD64="*",UE64="*",UF64="*",UD65="*",UF65="*",UD66="*",UE66="*",UF66="*"),UE65,
AND(UF65&lt;&gt;"",OR(UG64="*",UG65="*",UG66="*")),UE65,
AND(UF65&lt;&gt;"",UG65&lt;&gt;"",OR(UH64="*",UH65="*",UH66="*")),UE65,
AND(UD65&lt;&gt;"",OR(UC64="*",UC65="*",UC66="*")),UE65,
AND(UD65&lt;&gt;"",UC65&lt;&gt;"",OR(UB64="*",UB65="*",UB66="*")),UE65,
TRUE,""
)
)</f>
        <v/>
      </c>
      <c r="ZQ65" t="str" cm="1">
        <f t="array" aca="1" ref="ZQ65" ca="1">IF($C65=0,"",
_xlfn.IFS(
UF65="*",UF65,
UF65="K","",
UF65="","",
OR(UE64="*",UF64="*",UG64="*",UE65="*",UG65="*",UE66="*",UF66="*",UG66="*"),UF65,
AND(UG65&lt;&gt;"",OR(UH64="*",UH65="*",UH66="*")),UF65,
AND(UG65&lt;&gt;"",UH65&lt;&gt;"",OR(UI64="*",UI65="*",UI66="*")),UF65,
AND(UE65&lt;&gt;"",OR(UD64="*",UD65="*",UD66="*")),UF65,
AND(UE65&lt;&gt;"",UD65&lt;&gt;"",OR(UC64="*",UC65="*",UC66="*")),UF65,
TRUE,""
)
)</f>
        <v>8</v>
      </c>
      <c r="ZR65" t="str" cm="1">
        <f t="array" aca="1" ref="ZR65" ca="1">IF($C65=0,"",
_xlfn.IFS(
UG65="*",UG65,
UG65="K","",
UG65="","",
OR(UF64="*",UG64="*",UH64="*",UF65="*",UH65="*",UF66="*",UG66="*",UH66="*"),UG65,
AND(UH65&lt;&gt;"",OR(UI64="*",UI65="*",UI66="*")),UG65,
AND(UH65&lt;&gt;"",UI65&lt;&gt;"",OR(UJ64="*",UJ65="*",UJ66="*")),UG65,
AND(UF65&lt;&gt;"",OR(UE64="*",UE65="*",UE66="*")),UG65,
AND(UF65&lt;&gt;"",UE65&lt;&gt;"",OR(UD64="*",UD65="*",UD66="*")),UG65,
TRUE,""
)
)</f>
        <v>4</v>
      </c>
      <c r="ZS65" t="str" cm="1">
        <f t="array" aca="1" ref="ZS65" ca="1">IF($C65=0,"",
_xlfn.IFS(
UH65="*",UH65,
UH65="K","",
UH65="","",
OR(UG64="*",UH64="*",UI64="*",UG65="*",UI65="*",UG66="*",UH66="*",UI66="*"),UH65,
AND(UI65&lt;&gt;"",OR(UJ64="*",UJ65="*",UJ66="*")),UH65,
AND(UI65&lt;&gt;"",UJ65&lt;&gt;"",OR(UK64="*",UK65="*",UK66="*")),UH65,
AND(UG65&lt;&gt;"",OR(UF64="*",UF65="*",UF66="*")),UH65,
AND(UG65&lt;&gt;"",UF65&lt;&gt;"",OR(UE64="*",UE65="*",UE66="*")),UH65,
TRUE,""
)
)</f>
        <v>3</v>
      </c>
      <c r="ZT65" t="str" cm="1">
        <f t="array" aca="1" ref="ZT65" ca="1">IF($C65=0,"",
_xlfn.IFS(
UI65="*",UI65,
UI65="K","",
UI65="","",
OR(UH64="*",UI64="*",UJ64="*",UH65="*",UJ65="*",UH66="*",UI66="*",UJ66="*"),UI65,
AND(UJ65&lt;&gt;"",OR(UK64="*",UK65="*",UK66="*")),UI65,
AND(UJ65&lt;&gt;"",UK65&lt;&gt;"",OR(UL64="*",UL65="*",UL66="*")),UI65,
AND(UH65&lt;&gt;"",OR(UG64="*",UG65="*",UG66="*")),UI65,
AND(UH65&lt;&gt;"",UG65&lt;&gt;"",OR(UF64="*",UF65="*",UF66="*")),UI65,
TRUE,""
)
)</f>
        <v/>
      </c>
      <c r="ZU65" t="str" cm="1">
        <f t="array" aca="1" ref="ZU65" ca="1">IF($C65=0,"",
_xlfn.IFS(
UJ65="*",UJ65,
UJ65="K","",
UJ65="","",
OR(UI64="*",UJ64="*",UK64="*",UI65="*",UK65="*",UI66="*",UJ66="*",UK66="*"),UJ65,
AND(UK65&lt;&gt;"",OR(UL64="*",UL65="*",UL66="*")),UJ65,
AND(UK65&lt;&gt;"",UL65&lt;&gt;"",OR(UM64="*",UM65="*",UM66="*")),UJ65,
AND(UI65&lt;&gt;"",OR(UH64="*",UH65="*",UH66="*")),UJ65,
AND(UI65&lt;&gt;"",UH65&lt;&gt;"",OR(UG64="*",UG65="*",UG66="*")),UJ65,
TRUE,""
)
)</f>
        <v/>
      </c>
      <c r="ZV65" t="str" cm="1">
        <f t="array" aca="1" ref="ZV65" ca="1">IF($C65=0,"",
_xlfn.IFS(
UK65="*",UK65,
UK65="K","",
UK65="","",
OR(UJ64="*",UK64="*",UL64="*",UJ65="*",UL65="*",UJ66="*",UK66="*",UL66="*"),UK65,
AND(UL65&lt;&gt;"",OR(UM64="*",UM65="*",UM66="*")),UK65,
AND(UL65&lt;&gt;"",UM65&lt;&gt;"",OR(UN64="*",UN65="*",UN66="*")),UK65,
AND(UJ65&lt;&gt;"",OR(UI64="*",UI65="*",UI66="*")),UK65,
AND(UJ65&lt;&gt;"",UI65&lt;&gt;"",OR(UH64="*",UH65="*",UH66="*")),UK65,
TRUE,""
)
)</f>
        <v/>
      </c>
      <c r="ZW65" t="str" cm="1">
        <f t="array" aca="1" ref="ZW65" ca="1">IF($C65=0,"",
_xlfn.IFS(
UL65="*",UL65,
UL65="K","",
UL65="","",
OR(UK64="*",UL64="*",UM64="*",UK65="*",UM65="*",UK66="*",UL66="*",UM66="*"),UL65,
AND(UM65&lt;&gt;"",OR(UN64="*",UN65="*",UN66="*")),UL65,
AND(UM65&lt;&gt;"",UN65&lt;&gt;"",OR(UO64="*",UO65="*",UO66="*")),UL65,
AND(UK65&lt;&gt;"",OR(UJ64="*",UJ65="*",UJ66="*")),UL65,
AND(UK65&lt;&gt;"",UJ65&lt;&gt;"",OR(UI64="*",UI65="*",UI66="*")),UL65,
TRUE,""
)
)</f>
        <v/>
      </c>
      <c r="ZX65" t="str" cm="1">
        <f t="array" aca="1" ref="ZX65" ca="1">IF($C65=0,"",
_xlfn.IFS(
UM65="*",UM65,
UM65="K","",
UM65="","",
OR(UL64="*",UM64="*",UN64="*",UL65="*",UN65="*",UL66="*",UM66="*",UN66="*"),UM65,
AND(UN65&lt;&gt;"",OR(UO64="*",UO65="*",UO66="*")),UM65,
AND(UN65&lt;&gt;"",UO65&lt;&gt;"",OR(UP64="*",UP65="*",UP66="*")),UM65,
AND(UL65&lt;&gt;"",OR(UK64="*",UK65="*",UK66="*")),UM65,
AND(UL65&lt;&gt;"",UK65&lt;&gt;"",OR(UJ64="*",UJ65="*",UJ66="*")),UM65,
TRUE,""
)
)</f>
        <v/>
      </c>
      <c r="ZY65" t="str" cm="1">
        <f t="array" aca="1" ref="ZY65" ca="1">IF($C65=0,"",
_xlfn.IFS(
UN65="*",UN65,
UN65="K","",
UN65="","",
OR(UM64="*",UN64="*",UO64="*",UM65="*",UO65="*",UM66="*",UN66="*",UO66="*"),UN65,
AND(UO65&lt;&gt;"",OR(UP64="*",UP65="*",UP66="*")),UN65,
AND(UO65&lt;&gt;"",UP65&lt;&gt;"",OR(UQ64="*",UQ65="*",UQ66="*")),UN65,
AND(UM65&lt;&gt;"",OR(UL64="*",UL65="*",UL66="*")),UN65,
AND(UM65&lt;&gt;"",UL65&lt;&gt;"",OR(UK64="*",UK65="*",UK66="*")),UN65,
TRUE,""
)
)</f>
        <v/>
      </c>
      <c r="ZZ65" t="str" cm="1">
        <f t="array" aca="1" ref="ZZ65" ca="1">IF($C65=0,"",
_xlfn.IFS(
UO65="*",UO65,
UO65="K","",
UO65="","",
OR(UN64="*",UO64="*",UP64="*",UN65="*",UP65="*",UN66="*",UO66="*",UP66="*"),UO65,
AND(UP65&lt;&gt;"",OR(UQ64="*",UQ65="*",UQ66="*")),UO65,
AND(UP65&lt;&gt;"",UQ65&lt;&gt;"",OR(UR64="*",UR65="*",UR66="*")),UO65,
AND(UN65&lt;&gt;"",OR(UM64="*",UM65="*",UM66="*")),UO65,
AND(UN65&lt;&gt;"",UM65&lt;&gt;"",OR(UL64="*",UL65="*",UL66="*")),UO65,
TRUE,""
)
)</f>
        <v/>
      </c>
      <c r="AAA65" t="str" cm="1">
        <f t="array" aca="1" ref="AAA65" ca="1">IF($C65=0,"",
_xlfn.IFS(
UP65="*",UP65,
UP65="K","",
UP65="","",
OR(UO64="*",UP64="*",UQ64="*",UO65="*",UQ65="*",UO66="*",UP66="*",UQ66="*"),UP65,
AND(UQ65&lt;&gt;"",OR(UR64="*",UR65="*",UR66="*")),UP65,
AND(UQ65&lt;&gt;"",UR65&lt;&gt;"",OR(US64="*",US65="*",US66="*")),UP65,
AND(UO65&lt;&gt;"",OR(UN64="*",UN65="*",UN66="*")),UP65,
AND(UO65&lt;&gt;"",UN65&lt;&gt;"",OR(UM64="*",UM65="*",UM66="*")),UP65,
TRUE,""
)
)</f>
        <v/>
      </c>
      <c r="AAB65" t="str" cm="1">
        <f t="array" aca="1" ref="AAB65" ca="1">IF($C65=0,"",
_xlfn.IFS(
UQ65="*",UQ65,
UQ65="K","",
UQ65="","",
OR(UP64="*",UQ64="*",UR64="*",UP65="*",UR65="*",UP66="*",UQ66="*",UR66="*"),UQ65,
AND(UR65&lt;&gt;"",OR(US64="*",US65="*",US66="*")),UQ65,
AND(UR65&lt;&gt;"",US65&lt;&gt;"",OR(UT64="*",UT65="*",UT66="*")),UQ65,
AND(UP65&lt;&gt;"",OR(UO64="*",UO65="*",UO66="*")),UQ65,
AND(UP65&lt;&gt;"",UO65&lt;&gt;"",OR(UN64="*",UN65="*",UN66="*")),UQ65,
TRUE,""
)
)</f>
        <v/>
      </c>
      <c r="AAC65" t="str" cm="1">
        <f t="array" aca="1" ref="AAC65" ca="1">IF($C65=0,"",
_xlfn.IFS(
UR65="*",UR65,
UR65="K","",
UR65="","",
OR(UQ64="*",UR64="*",US64="*",UQ65="*",US65="*",UQ66="*",UR66="*",US66="*"),UR65,
AND(US65&lt;&gt;"",OR(UT64="*",UT65="*",UT66="*")),UR65,
AND(US65&lt;&gt;"",UT65&lt;&gt;"",OR(UU64="*",UU65="*",UU66="*")),UR65,
AND(UQ65&lt;&gt;"",OR(UP64="*",UP65="*",UP66="*")),UR65,
AND(UQ65&lt;&gt;"",UP65&lt;&gt;"",OR(UO64="*",UO65="*",UO66="*")),UR65,
TRUE,""
)
)</f>
        <v/>
      </c>
      <c r="AAD65" t="str" cm="1">
        <f t="array" aca="1" ref="AAD65" ca="1">IF($C65=0,"",
_xlfn.IFS(
US65="*",US65,
US65="K","",
US65="","",
OR(UR64="*",US64="*",UT64="*",UR65="*",UT65="*",UR66="*",US66="*",UT66="*"),US65,
AND(UT65&lt;&gt;"",OR(UU64="*",UU65="*",UU66="*")),US65,
AND(UT65&lt;&gt;"",UU65&lt;&gt;"",OR(UV64="*",UV65="*",UV66="*")),US65,
AND(UR65&lt;&gt;"",OR(UQ64="*",UQ65="*",UQ66="*")),US65,
AND(UR65&lt;&gt;"",UQ65&lt;&gt;"",OR(UP64="*",UP65="*",UP66="*")),US65,
TRUE,""
)
)</f>
        <v/>
      </c>
      <c r="AAE65" t="str" cm="1">
        <f t="array" aca="1" ref="AAE65" ca="1">IF($C65=0,"",
_xlfn.IFS(
UT65="*",UT65,
UT65="K","",
UT65="","",
OR(US64="*",UT64="*",UU64="*",US65="*",UU65="*",US66="*",UT66="*",UU66="*"),UT65,
AND(UU65&lt;&gt;"",OR(UV64="*",UV65="*",UV66="*")),UT65,
AND(UU65&lt;&gt;"",UV65&lt;&gt;"",OR(UW64="*",UW65="*",UW66="*")),UT65,
AND(US65&lt;&gt;"",OR(UR64="*",UR65="*",UR66="*")),UT65,
AND(US65&lt;&gt;"",UR65&lt;&gt;"",OR(UQ64="*",UQ65="*",UQ66="*")),UT65,
TRUE,""
)
)</f>
        <v/>
      </c>
      <c r="AAF65" t="str" cm="1">
        <f t="array" aca="1" ref="AAF65" ca="1">IF($C65=0,"",
_xlfn.IFS(
UU65="*",UU65,
UU65="K","",
UU65="","",
OR(UT64="*",UU64="*",UV64="*",UT65="*",UV65="*",UT66="*",UU66="*",UV66="*"),UU65,
AND(UV65&lt;&gt;"",OR(UW64="*",UW65="*",UW66="*")),UU65,
AND(UV65&lt;&gt;"",UW65&lt;&gt;"",OR(UX64="*",UX65="*",UX66="*")),UU65,
AND(UT65&lt;&gt;"",OR(US64="*",US65="*",US66="*")),UU65,
AND(UT65&lt;&gt;"",US65&lt;&gt;"",OR(UR64="*",UR65="*",UR66="*")),UU65,
TRUE,""
)
)</f>
        <v/>
      </c>
      <c r="AAG65" t="str" cm="1">
        <f t="array" aca="1" ref="AAG65" ca="1">IF($C65=0,"",
_xlfn.IFS(
UV65="*",UV65,
UV65="K","",
UV65="","",
OR(UU64="*",UV64="*",UW64="*",UU65="*",UW65="*",UU66="*",UV66="*",UW66="*"),UV65,
AND(UW65&lt;&gt;"",OR(UX64="*",UX65="*",UX66="*")),UV65,
AND(UW65&lt;&gt;"",UX65&lt;&gt;"",OR(UY64="*",UY65="*",UY66="*")),UV65,
AND(UU65&lt;&gt;"",OR(UT64="*",UT65="*",UT66="*")),UV65,
AND(UU65&lt;&gt;"",UT65&lt;&gt;"",OR(US64="*",US65="*",US66="*")),UV65,
TRUE,""
)
)</f>
        <v/>
      </c>
      <c r="AAH65" t="str" cm="1">
        <f t="array" aca="1" ref="AAH65" ca="1">IF($C65=0,"",
_xlfn.IFS(
UW65="*",UW65,
UW65="K","",
UW65="","",
OR(UV64="*",UW64="*",UX64="*",UV65="*",UX65="*",UV66="*",UW66="*",UX66="*"),UW65,
AND(UX65&lt;&gt;"",OR(UY64="*",UY65="*",UY66="*")),UW65,
AND(UX65&lt;&gt;"",UY65&lt;&gt;"",OR(UZ64="*",UZ65="*",UZ66="*")),UW65,
AND(UV65&lt;&gt;"",OR(UU64="*",UU65="*",UU66="*")),UW65,
AND(UV65&lt;&gt;"",UU65&lt;&gt;"",OR(UT64="*",UT65="*",UT66="*")),UW65,
TRUE,""
)
)</f>
        <v/>
      </c>
      <c r="AAI65" t="str" cm="1">
        <f t="array" aca="1" ref="AAI65" ca="1">IF($C65=0,"",
_xlfn.IFS(
UX65="*",UX65,
UX65="K","",
UX65="","",
OR(UW64="*",UX64="*",UY64="*",UW65="*",UY65="*",UW66="*",UX66="*",UY66="*"),UX65,
AND(UY65&lt;&gt;"",OR(UZ64="*",UZ65="*",UZ66="*")),UX65,
AND(UY65&lt;&gt;"",UZ65&lt;&gt;"",OR(VA64="*",VA65="*",VA66="*")),UX65,
AND(UW65&lt;&gt;"",OR(UV64="*",UV65="*",UV66="*")),UX65,
AND(UW65&lt;&gt;"",UV65&lt;&gt;"",OR(UU64="*",UU65="*",UU66="*")),UX65,
TRUE,""
)
)</f>
        <v/>
      </c>
      <c r="AAJ65" t="str" cm="1">
        <f t="array" aca="1" ref="AAJ65" ca="1">IF($C65=0,"",
_xlfn.IFS(
UY65="*",UY65,
UY65="K","",
UY65="","",
OR(UX64="*",UY64="*",UZ64="*",UX65="*",UZ65="*",UX66="*",UY66="*",UZ66="*"),UY65,
AND(UZ65&lt;&gt;"",OR(VA64="*",VA65="*",VA66="*")),UY65,
AND(UZ65&lt;&gt;"",VA65&lt;&gt;"",OR(VB64="*",VB65="*",VB66="*")),UY65,
AND(UX65&lt;&gt;"",OR(UW64="*",UW65="*",UW66="*")),UY65,
AND(UX65&lt;&gt;"",UW65&lt;&gt;"",OR(UV64="*",UV65="*",UV66="*")),UY65,
TRUE,""
)
)</f>
        <v/>
      </c>
      <c r="AAK65" s="21" t="str" cm="1">
        <f t="array" aca="1" ref="AAK65" ca="1">IF($C65=0,"",
_xlfn.IFS(
UZ65="*",UZ65,
UZ65="K","",
UZ65="","",
OR(UY64="*",UZ64="*",VA64="*",UY65="*",VA65="*",UY66="*",UZ66="*",VA66="*"),UZ65,
AND(VA65&lt;&gt;"",OR(VB64="*",VB65="*",VB66="*")),UZ65,
AND(VA65&lt;&gt;"",VB65&lt;&gt;"",OR(VC64="*",VC65="*",VC66="*")),UZ65,
AND(UY65&lt;&gt;"",OR(UX64="*",UX65="*",UX66="*")),UZ65,
AND(UY65&lt;&gt;"",UX65&lt;&gt;"",OR(UW64="*",UW65="*",UW66="*")),UZ65,
TRUE,""
)
)</f>
        <v/>
      </c>
      <c r="AAM65" s="42" t="str" cm="1">
        <f t="array" aca="1" ref="AAM65" ca="1">IF($C65=0,"",
_xlfn.IFS(
VB65="*",VB65,
VB65="","",
AND(OR(VA65="",VA65="*"),OR(VC65="",VC65="*")),VALUE(VB65),
AND(OR(VA65="",VA65="*"),OR(VD65="",VD65="*")),VALUE(_xlfn.CONCAT(VB65:VC65)),
AND(OR(VA65="",VA65="*"),OR(VE65="",VE65="*")),VALUE(_xlfn.CONCAT(VB65:VD65)),
AND(OR(VC65="",VC65="*"),OR(UZ65="",UZ65="*")),VALUE(_xlfn.CONCAT(VA65:VB65)),
AND(OR(VC65="",VC65="*"),OR(UY65="",UY65="*")),VALUE(_xlfn.CONCAT(UZ65:VB65)),
AND(OR(UZ65="",UZ65="*"),OR(VD65="",VD65="*")),VALUE(_xlfn.CONCAT(VA65:VC65)),
TRUE,"x"
)
)</f>
        <v/>
      </c>
      <c r="AAN65" s="38" t="str" cm="1">
        <f t="array" aca="1" ref="AAN65" ca="1">IF($C65=0,"",
_xlfn.IFS(
VC65="*",VC65,
VC65="","",
AND(OR(VB65="",VB65="*"),OR(VD65="",VD65="*")),VALUE(VC65),
AND(OR(VB65="",VB65="*"),OR(VE65="",VE65="*")),VALUE(_xlfn.CONCAT(VC65:VD65)),
AND(OR(VB65="",VB65="*"),OR(VF65="",VF65="*")),VALUE(_xlfn.CONCAT(VC65:VE65)),
AND(OR(VD65="",VD65="*"),OR(VA65="",VA65="*")),VALUE(_xlfn.CONCAT(VB65:VC65)),
AND(OR(VD65="",VD65="*"),OR(UZ65="",UZ65="*")),VALUE(_xlfn.CONCAT(VA65:VC65)),
AND(OR(VA65="",VA65="*"),OR(VE65="",VE65="*")),VALUE(_xlfn.CONCAT(VB65:VD65)),
TRUE,"x"
)
)</f>
        <v/>
      </c>
      <c r="AAO65" s="38" t="str" cm="1">
        <f t="array" aca="1" ref="AAO65" ca="1">IF($C65=0,"",
_xlfn.IFS(
VD65="*",VD65,
VD65="","",
AND(OR(VC65="",VC65="*"),OR(VE65="",VE65="*")),VALUE(VD65),
AND(OR(VC65="",VC65="*"),OR(VF65="",VF65="*")),VALUE(_xlfn.CONCAT(VD65:VE65)),
AND(OR(VC65="",VC65="*"),OR(VG65="",VG65="*")),VALUE(_xlfn.CONCAT(VD65:VF65)),
AND(OR(VE65="",VE65="*"),OR(VB65="",VB65="*")),VALUE(_xlfn.CONCAT(VC65:VD65)),
AND(OR(VE65="",VE65="*"),OR(VA65="",VA65="*")),VALUE(_xlfn.CONCAT(VB65:VD65)),
AND(OR(VB65="",VB65="*"),OR(VF65="",VF65="*")),VALUE(_xlfn.CONCAT(VC65:VE65)),
TRUE,"x"
)
)</f>
        <v/>
      </c>
      <c r="AAP65" s="38" t="str" cm="1">
        <f t="array" aca="1" ref="AAP65" ca="1">IF($C65=0,"",
_xlfn.IFS(
VE65="*",VE65,
VE65="","",
AND(OR(VD65="",VD65="*"),OR(VF65="",VF65="*")),VALUE(VE65),
AND(OR(VD65="",VD65="*"),OR(VG65="",VG65="*")),VALUE(_xlfn.CONCAT(VE65:VF65)),
AND(OR(VD65="",VD65="*"),OR(VH65="",VH65="*")),VALUE(_xlfn.CONCAT(VE65:VG65)),
AND(OR(VF65="",VF65="*"),OR(VC65="",VC65="*")),VALUE(_xlfn.CONCAT(VD65:VE65)),
AND(OR(VF65="",VF65="*"),OR(VB65="",VB65="*")),VALUE(_xlfn.CONCAT(VC65:VE65)),
AND(OR(VC65="",VC65="*"),OR(VG65="",VG65="*")),VALUE(_xlfn.CONCAT(VD65:VF65)),
TRUE,"x"
)
)</f>
        <v/>
      </c>
      <c r="AAQ65" s="38" t="str" cm="1">
        <f t="array" aca="1" ref="AAQ65" ca="1">IF($C65=0,"",
_xlfn.IFS(
VF65="*",VF65,
VF65="","",
AND(OR(VE65="",VE65="*"),OR(VG65="",VG65="*")),VALUE(VF65),
AND(OR(VE65="",VE65="*"),OR(VH65="",VH65="*")),VALUE(_xlfn.CONCAT(VF65:VG65)),
AND(OR(VE65="",VE65="*"),OR(VI65="",VI65="*")),VALUE(_xlfn.CONCAT(VF65:VH65)),
AND(OR(VG65="",VG65="*"),OR(VD65="",VD65="*")),VALUE(_xlfn.CONCAT(VE65:VF65)),
AND(OR(VG65="",VG65="*"),OR(VC65="",VC65="*")),VALUE(_xlfn.CONCAT(VD65:VF65)),
AND(OR(VD65="",VD65="*"),OR(VH65="",VH65="*")),VALUE(_xlfn.CONCAT(VE65:VG65)),
TRUE,"x"
)
)</f>
        <v/>
      </c>
      <c r="AAR65" s="38" t="str" cm="1">
        <f t="array" aca="1" ref="AAR65" ca="1">IF($C65=0,"",
_xlfn.IFS(
VG65="*",VG65,
VG65="","",
AND(OR(VF65="",VF65="*"),OR(VH65="",VH65="*")),VALUE(VG65),
AND(OR(VF65="",VF65="*"),OR(VI65="",VI65="*")),VALUE(_xlfn.CONCAT(VG65:VH65)),
AND(OR(VF65="",VF65="*"),OR(VJ65="",VJ65="*")),VALUE(_xlfn.CONCAT(VG65:VI65)),
AND(OR(VH65="",VH65="*"),OR(VE65="",VE65="*")),VALUE(_xlfn.CONCAT(VF65:VG65)),
AND(OR(VH65="",VH65="*"),OR(VD65="",VD65="*")),VALUE(_xlfn.CONCAT(VE65:VG65)),
AND(OR(VE65="",VE65="*"),OR(VI65="",VI65="*")),VALUE(_xlfn.CONCAT(VF65:VH65)),
TRUE,"x"
)
)</f>
        <v/>
      </c>
      <c r="AAS65" s="38" t="str" cm="1">
        <f t="array" aca="1" ref="AAS65" ca="1">IF($C65=0,"",
_xlfn.IFS(
VH65="*",VH65,
VH65="","",
AND(OR(VG65="",VG65="*"),OR(VI65="",VI65="*")),VALUE(VH65),
AND(OR(VG65="",VG65="*"),OR(VJ65="",VJ65="*")),VALUE(_xlfn.CONCAT(VH65:VI65)),
AND(OR(VG65="",VG65="*"),OR(VK65="",VK65="*")),VALUE(_xlfn.CONCAT(VH65:VJ65)),
AND(OR(VI65="",VI65="*"),OR(VF65="",VF65="*")),VALUE(_xlfn.CONCAT(VG65:VH65)),
AND(OR(VI65="",VI65="*"),OR(VE65="",VE65="*")),VALUE(_xlfn.CONCAT(VF65:VH65)),
AND(OR(VF65="",VF65="*"),OR(VJ65="",VJ65="*")),VALUE(_xlfn.CONCAT(VG65:VI65)),
TRUE,"x"
)
)</f>
        <v/>
      </c>
      <c r="AAT65" s="38" t="str" cm="1">
        <f t="array" aca="1" ref="AAT65" ca="1">IF($C65=0,"",
_xlfn.IFS(
VI65="*",VI65,
VI65="","",
AND(OR(VH65="",VH65="*"),OR(VJ65="",VJ65="*")),VALUE(VI65),
AND(OR(VH65="",VH65="*"),OR(VK65="",VK65="*")),VALUE(_xlfn.CONCAT(VI65:VJ65)),
AND(OR(VH65="",VH65="*"),OR(VL65="",VL65="*")),VALUE(_xlfn.CONCAT(VI65:VK65)),
AND(OR(VJ65="",VJ65="*"),OR(VG65="",VG65="*")),VALUE(_xlfn.CONCAT(VH65:VI65)),
AND(OR(VJ65="",VJ65="*"),OR(VF65="",VF65="*")),VALUE(_xlfn.CONCAT(VG65:VI65)),
AND(OR(VG65="",VG65="*"),OR(VK65="",VK65="*")),VALUE(_xlfn.CONCAT(VH65:VJ65)),
TRUE,"x"
)
)</f>
        <v/>
      </c>
      <c r="AAU65" s="38" t="str" cm="1">
        <f t="array" aca="1" ref="AAU65" ca="1">IF($C65=0,"",
_xlfn.IFS(
VJ65="*",VJ65,
VJ65="","",
AND(OR(VI65="",VI65="*"),OR(VK65="",VK65="*")),VALUE(VJ65),
AND(OR(VI65="",VI65="*"),OR(VL65="",VL65="*")),VALUE(_xlfn.CONCAT(VJ65:VK65)),
AND(OR(VI65="",VI65="*"),OR(VM65="",VM65="*")),VALUE(_xlfn.CONCAT(VJ65:VL65)),
AND(OR(VK65="",VK65="*"),OR(VH65="",VH65="*")),VALUE(_xlfn.CONCAT(VI65:VJ65)),
AND(OR(VK65="",VK65="*"),OR(VG65="",VG65="*")),VALUE(_xlfn.CONCAT(VH65:VJ65)),
AND(OR(VH65="",VH65="*"),OR(VL65="",VL65="*")),VALUE(_xlfn.CONCAT(VI65:VK65)),
TRUE,"x"
)
)</f>
        <v>*</v>
      </c>
      <c r="AAV65" s="38" t="str" cm="1">
        <f t="array" aca="1" ref="AAV65" ca="1">IF($C65=0,"",
_xlfn.IFS(
VK65="*",VK65,
VK65="","",
AND(OR(VJ65="",VJ65="*"),OR(VL65="",VL65="*")),VALUE(VK65),
AND(OR(VJ65="",VJ65="*"),OR(VM65="",VM65="*")),VALUE(_xlfn.CONCAT(VK65:VL65)),
AND(OR(VJ65="",VJ65="*"),OR(VN65="",VN65="*")),VALUE(_xlfn.CONCAT(VK65:VM65)),
AND(OR(VL65="",VL65="*"),OR(VI65="",VI65="*")),VALUE(_xlfn.CONCAT(VJ65:VK65)),
AND(OR(VL65="",VL65="*"),OR(VH65="",VH65="*")),VALUE(_xlfn.CONCAT(VI65:VK65)),
AND(OR(VI65="",VI65="*"),OR(VM65="",VM65="*")),VALUE(_xlfn.CONCAT(VJ65:VL65)),
TRUE,"x"
)
)</f>
        <v/>
      </c>
      <c r="AAW65" s="38" t="str" cm="1">
        <f t="array" aca="1" ref="AAW65" ca="1">IF($C65=0,"",
_xlfn.IFS(
VL65="*",VL65,
VL65="","",
AND(OR(VK65="",VK65="*"),OR(VM65="",VM65="*")),VALUE(VL65),
AND(OR(VK65="",VK65="*"),OR(VN65="",VN65="*")),VALUE(_xlfn.CONCAT(VL65:VM65)),
AND(OR(VK65="",VK65="*"),OR(VO65="",VO65="*")),VALUE(_xlfn.CONCAT(VL65:VN65)),
AND(OR(VM65="",VM65="*"),OR(VJ65="",VJ65="*")),VALUE(_xlfn.CONCAT(VK65:VL65)),
AND(OR(VM65="",VM65="*"),OR(VI65="",VI65="*")),VALUE(_xlfn.CONCAT(VJ65:VL65)),
AND(OR(VJ65="",VJ65="*"),OR(VN65="",VN65="*")),VALUE(_xlfn.CONCAT(VK65:VM65)),
TRUE,"x"
)
)</f>
        <v/>
      </c>
      <c r="AAX65" s="38" cm="1">
        <f t="array" aca="1" ref="AAX65" ca="1">IF($C65=0,"",
_xlfn.IFS(
VM65="*",VM65,
VM65="","",
AND(OR(VL65="",VL65="*"),OR(VN65="",VN65="*")),VALUE(VM65),
AND(OR(VL65="",VL65="*"),OR(VO65="",VO65="*")),VALUE(_xlfn.CONCAT(VM65:VN65)),
AND(OR(VL65="",VL65="*"),OR(VP65="",VP65="*")),VALUE(_xlfn.CONCAT(VM65:VO65)),
AND(OR(VN65="",VN65="*"),OR(VK65="",VK65="*")),VALUE(_xlfn.CONCAT(VL65:VM65)),
AND(OR(VN65="",VN65="*"),OR(VJ65="",VJ65="*")),VALUE(_xlfn.CONCAT(VK65:VM65)),
AND(OR(VK65="",VK65="*"),OR(VO65="",VO65="*")),VALUE(_xlfn.CONCAT(VL65:VN65)),
TRUE,"x"
)
)</f>
        <v>386</v>
      </c>
      <c r="AAY65" s="38" cm="1">
        <f t="array" aca="1" ref="AAY65" ca="1">IF($C65=0,"",
_xlfn.IFS(
VN65="*",VN65,
VN65="","",
AND(OR(VM65="",VM65="*"),OR(VO65="",VO65="*")),VALUE(VN65),
AND(OR(VM65="",VM65="*"),OR(VP65="",VP65="*")),VALUE(_xlfn.CONCAT(VN65:VO65)),
AND(OR(VM65="",VM65="*"),OR(VQ65="",VQ65="*")),VALUE(_xlfn.CONCAT(VN65:VP65)),
AND(OR(VO65="",VO65="*"),OR(VL65="",VL65="*")),VALUE(_xlfn.CONCAT(VM65:VN65)),
AND(OR(VO65="",VO65="*"),OR(VK65="",VK65="*")),VALUE(_xlfn.CONCAT(VL65:VN65)),
AND(OR(VL65="",VL65="*"),OR(VP65="",VP65="*")),VALUE(_xlfn.CONCAT(VM65:VO65)),
TRUE,"x"
)
)</f>
        <v>386</v>
      </c>
      <c r="AAZ65" s="38" cm="1">
        <f t="array" aca="1" ref="AAZ65" ca="1">IF($C65=0,"",
_xlfn.IFS(
VO65="*",VO65,
VO65="","",
AND(OR(VN65="",VN65="*"),OR(VP65="",VP65="*")),VALUE(VO65),
AND(OR(VN65="",VN65="*"),OR(VQ65="",VQ65="*")),VALUE(_xlfn.CONCAT(VO65:VP65)),
AND(OR(VN65="",VN65="*"),OR(VR65="",VR65="*")),VALUE(_xlfn.CONCAT(VO65:VQ65)),
AND(OR(VP65="",VP65="*"),OR(VM65="",VM65="*")),VALUE(_xlfn.CONCAT(VN65:VO65)),
AND(OR(VP65="",VP65="*"),OR(VL65="",VL65="*")),VALUE(_xlfn.CONCAT(VM65:VO65)),
AND(OR(VM65="",VM65="*"),OR(VQ65="",VQ65="*")),VALUE(_xlfn.CONCAT(VN65:VP65)),
TRUE,"x"
)
)</f>
        <v>386</v>
      </c>
      <c r="ABA65" s="38" t="str" cm="1">
        <f t="array" aca="1" ref="ABA65" ca="1">IF($C65=0,"",
_xlfn.IFS(
VP65="*",VP65,
VP65="","",
AND(OR(VO65="",VO65="*"),OR(VQ65="",VQ65="*")),VALUE(VP65),
AND(OR(VO65="",VO65="*"),OR(VR65="",VR65="*")),VALUE(_xlfn.CONCAT(VP65:VQ65)),
AND(OR(VO65="",VO65="*"),OR(VS65="",VS65="*")),VALUE(_xlfn.CONCAT(VP65:VR65)),
AND(OR(VQ65="",VQ65="*"),OR(VN65="",VN65="*")),VALUE(_xlfn.CONCAT(VO65:VP65)),
AND(OR(VQ65="",VQ65="*"),OR(VM65="",VM65="*")),VALUE(_xlfn.CONCAT(VN65:VP65)),
AND(OR(VN65="",VN65="*"),OR(VR65="",VR65="*")),VALUE(_xlfn.CONCAT(VO65:VQ65)),
TRUE,"x"
)
)</f>
        <v/>
      </c>
      <c r="ABB65" s="38" t="str" cm="1">
        <f t="array" aca="1" ref="ABB65" ca="1">IF($C65=0,"",
_xlfn.IFS(
VQ65="*",VQ65,
VQ65="","",
AND(OR(VP65="",VP65="*"),OR(VR65="",VR65="*")),VALUE(VQ65),
AND(OR(VP65="",VP65="*"),OR(VS65="",VS65="*")),VALUE(_xlfn.CONCAT(VQ65:VR65)),
AND(OR(VP65="",VP65="*"),OR(VT65="",VT65="*")),VALUE(_xlfn.CONCAT(VQ65:VS65)),
AND(OR(VR65="",VR65="*"),OR(VO65="",VO65="*")),VALUE(_xlfn.CONCAT(VP65:VQ65)),
AND(OR(VR65="",VR65="*"),OR(VN65="",VN65="*")),VALUE(_xlfn.CONCAT(VO65:VQ65)),
AND(OR(VO65="",VO65="*"),OR(VS65="",VS65="*")),VALUE(_xlfn.CONCAT(VP65:VR65)),
TRUE,"x"
)
)</f>
        <v/>
      </c>
      <c r="ABC65" s="38" t="str" cm="1">
        <f t="array" aca="1" ref="ABC65" ca="1">IF($C65=0,"",
_xlfn.IFS(
VR65="*",VR65,
VR65="","",
AND(OR(VQ65="",VQ65="*"),OR(VS65="",VS65="*")),VALUE(VR65),
AND(OR(VQ65="",VQ65="*"),OR(VT65="",VT65="*")),VALUE(_xlfn.CONCAT(VR65:VS65)),
AND(OR(VQ65="",VQ65="*"),OR(VU65="",VU65="*")),VALUE(_xlfn.CONCAT(VR65:VT65)),
AND(OR(VS65="",VS65="*"),OR(VP65="",VP65="*")),VALUE(_xlfn.CONCAT(VQ65:VR65)),
AND(OR(VS65="",VS65="*"),OR(VO65="",VO65="*")),VALUE(_xlfn.CONCAT(VP65:VR65)),
AND(OR(VP65="",VP65="*"),OR(VT65="",VT65="*")),VALUE(_xlfn.CONCAT(VQ65:VS65)),
TRUE,"x"
)
)</f>
        <v/>
      </c>
      <c r="ABD65" s="38" t="str" cm="1">
        <f t="array" aca="1" ref="ABD65" ca="1">IF($C65=0,"",
_xlfn.IFS(
VS65="*",VS65,
VS65="","",
AND(OR(VR65="",VR65="*"),OR(VT65="",VT65="*")),VALUE(VS65),
AND(OR(VR65="",VR65="*"),OR(VU65="",VU65="*")),VALUE(_xlfn.CONCAT(VS65:VT65)),
AND(OR(VR65="",VR65="*"),OR(VV65="",VV65="*")),VALUE(_xlfn.CONCAT(VS65:VU65)),
AND(OR(VT65="",VT65="*"),OR(VQ65="",VQ65="*")),VALUE(_xlfn.CONCAT(VR65:VS65)),
AND(OR(VT65="",VT65="*"),OR(VP65="",VP65="*")),VALUE(_xlfn.CONCAT(VQ65:VS65)),
AND(OR(VQ65="",VQ65="*"),OR(VU65="",VU65="*")),VALUE(_xlfn.CONCAT(VR65:VT65)),
TRUE,"x"
)
)</f>
        <v/>
      </c>
      <c r="ABE65" s="38" t="str" cm="1">
        <f t="array" aca="1" ref="ABE65" ca="1">IF($C65=0,"",
_xlfn.IFS(
VT65="*",VT65,
VT65="","",
AND(OR(VS65="",VS65="*"),OR(VU65="",VU65="*")),VALUE(VT65),
AND(OR(VS65="",VS65="*"),OR(VV65="",VV65="*")),VALUE(_xlfn.CONCAT(VT65:VU65)),
AND(OR(VS65="",VS65="*"),OR(VW65="",VW65="*")),VALUE(_xlfn.CONCAT(VT65:VV65)),
AND(OR(VU65="",VU65="*"),OR(VR65="",VR65="*")),VALUE(_xlfn.CONCAT(VS65:VT65)),
AND(OR(VU65="",VU65="*"),OR(VQ65="",VQ65="*")),VALUE(_xlfn.CONCAT(VR65:VT65)),
AND(OR(VR65="",VR65="*"),OR(VV65="",VV65="*")),VALUE(_xlfn.CONCAT(VS65:VU65)),
TRUE,"x"
)
)</f>
        <v/>
      </c>
      <c r="ABF65" s="38" t="str" cm="1">
        <f t="array" aca="1" ref="ABF65" ca="1">IF($C65=0,"",
_xlfn.IFS(
VU65="*",VU65,
VU65="","",
AND(OR(VT65="",VT65="*"),OR(VV65="",VV65="*")),VALUE(VU65),
AND(OR(VT65="",VT65="*"),OR(VW65="",VW65="*")),VALUE(_xlfn.CONCAT(VU65:VV65)),
AND(OR(VT65="",VT65="*"),OR(VX65="",VX65="*")),VALUE(_xlfn.CONCAT(VU65:VW65)),
AND(OR(VV65="",VV65="*"),OR(VS65="",VS65="*")),VALUE(_xlfn.CONCAT(VT65:VU65)),
AND(OR(VV65="",VV65="*"),OR(VR65="",VR65="*")),VALUE(_xlfn.CONCAT(VS65:VU65)),
AND(OR(VS65="",VS65="*"),OR(VW65="",VW65="*")),VALUE(_xlfn.CONCAT(VT65:VV65)),
TRUE,"x"
)
)</f>
        <v/>
      </c>
      <c r="ABG65" s="38" t="str" cm="1">
        <f t="array" aca="1" ref="ABG65" ca="1">IF($C65=0,"",
_xlfn.IFS(
VV65="*",VV65,
VV65="","",
AND(OR(VU65="",VU65="*"),OR(VW65="",VW65="*")),VALUE(VV65),
AND(OR(VU65="",VU65="*"),OR(VX65="",VX65="*")),VALUE(_xlfn.CONCAT(VV65:VW65)),
AND(OR(VU65="",VU65="*"),OR(VY65="",VY65="*")),VALUE(_xlfn.CONCAT(VV65:VX65)),
AND(OR(VW65="",VW65="*"),OR(VT65="",VT65="*")),VALUE(_xlfn.CONCAT(VU65:VV65)),
AND(OR(VW65="",VW65="*"),OR(VS65="",VS65="*")),VALUE(_xlfn.CONCAT(VT65:VV65)),
AND(OR(VT65="",VT65="*"),OR(VX65="",VX65="*")),VALUE(_xlfn.CONCAT(VU65:VW65)),
TRUE,"x"
)
)</f>
        <v/>
      </c>
      <c r="ABH65" s="38" t="str" cm="1">
        <f t="array" aca="1" ref="ABH65" ca="1">IF($C65=0,"",
_xlfn.IFS(
VW65="*",VW65,
VW65="","",
AND(OR(VV65="",VV65="*"),OR(VX65="",VX65="*")),VALUE(VW65),
AND(OR(VV65="",VV65="*"),OR(VY65="",VY65="*")),VALUE(_xlfn.CONCAT(VW65:VX65)),
AND(OR(VV65="",VV65="*"),OR(VZ65="",VZ65="*")),VALUE(_xlfn.CONCAT(VW65:VY65)),
AND(OR(VX65="",VX65="*"),OR(VU65="",VU65="*")),VALUE(_xlfn.CONCAT(VV65:VW65)),
AND(OR(VX65="",VX65="*"),OR(VT65="",VT65="*")),VALUE(_xlfn.CONCAT(VU65:VW65)),
AND(OR(VU65="",VU65="*"),OR(VY65="",VY65="*")),VALUE(_xlfn.CONCAT(VV65:VX65)),
TRUE,"x"
)
)</f>
        <v/>
      </c>
      <c r="ABI65" s="38" t="str" cm="1">
        <f t="array" aca="1" ref="ABI65" ca="1">IF($C65=0,"",
_xlfn.IFS(
VX65="*",VX65,
VX65="","",
AND(OR(VW65="",VW65="*"),OR(VY65="",VY65="*")),VALUE(VX65),
AND(OR(VW65="",VW65="*"),OR(VZ65="",VZ65="*")),VALUE(_xlfn.CONCAT(VX65:VY65)),
AND(OR(VW65="",VW65="*"),OR(WA65="",WA65="*")),VALUE(_xlfn.CONCAT(VX65:VZ65)),
AND(OR(VY65="",VY65="*"),OR(VV65="",VV65="*")),VALUE(_xlfn.CONCAT(VW65:VX65)),
AND(OR(VY65="",VY65="*"),OR(VU65="",VU65="*")),VALUE(_xlfn.CONCAT(VV65:VX65)),
AND(OR(VV65="",VV65="*"),OR(VZ65="",VZ65="*")),VALUE(_xlfn.CONCAT(VW65:VY65)),
TRUE,"x"
)
)</f>
        <v/>
      </c>
      <c r="ABJ65" s="38" t="str" cm="1">
        <f t="array" aca="1" ref="ABJ65" ca="1">IF($C65=0,"",
_xlfn.IFS(
VY65="*",VY65,
VY65="","",
AND(OR(VX65="",VX65="*"),OR(VZ65="",VZ65="*")),VALUE(VY65),
AND(OR(VX65="",VX65="*"),OR(WA65="",WA65="*")),VALUE(_xlfn.CONCAT(VY65:VZ65)),
AND(OR(VX65="",VX65="*"),OR(WB65="",WB65="*")),VALUE(_xlfn.CONCAT(VY65:WA65)),
AND(OR(VZ65="",VZ65="*"),OR(VW65="",VW65="*")),VALUE(_xlfn.CONCAT(VX65:VY65)),
AND(OR(VZ65="",VZ65="*"),OR(VV65="",VV65="*")),VALUE(_xlfn.CONCAT(VW65:VY65)),
AND(OR(VW65="",VW65="*"),OR(WA65="",WA65="*")),VALUE(_xlfn.CONCAT(VX65:VZ65)),
TRUE,"x"
)
)</f>
        <v/>
      </c>
      <c r="ABK65" s="38" t="str" cm="1">
        <f t="array" aca="1" ref="ABK65" ca="1">IF($C65=0,"",
_xlfn.IFS(
VZ65="*",VZ65,
VZ65="","",
AND(OR(VY65="",VY65="*"),OR(WA65="",WA65="*")),VALUE(VZ65),
AND(OR(VY65="",VY65="*"),OR(WB65="",WB65="*")),VALUE(_xlfn.CONCAT(VZ65:WA65)),
AND(OR(VY65="",VY65="*"),OR(WC65="",WC65="*")),VALUE(_xlfn.CONCAT(VZ65:WB65)),
AND(OR(WA65="",WA65="*"),OR(VX65="",VX65="*")),VALUE(_xlfn.CONCAT(VY65:VZ65)),
AND(OR(WA65="",WA65="*"),OR(VW65="",VW65="*")),VALUE(_xlfn.CONCAT(VX65:VZ65)),
AND(OR(VX65="",VX65="*"),OR(WB65="",WB65="*")),VALUE(_xlfn.CONCAT(VY65:WA65)),
TRUE,"x"
)
)</f>
        <v/>
      </c>
      <c r="ABL65" s="38" t="str" cm="1">
        <f t="array" aca="1" ref="ABL65" ca="1">IF($C65=0,"",
_xlfn.IFS(
WA65="*",WA65,
WA65="","",
AND(OR(VZ65="",VZ65="*"),OR(WB65="",WB65="*")),VALUE(WA65),
AND(OR(VZ65="",VZ65="*"),OR(WC65="",WC65="*")),VALUE(_xlfn.CONCAT(WA65:WB65)),
AND(OR(VZ65="",VZ65="*"),OR(WD65="",WD65="*")),VALUE(_xlfn.CONCAT(WA65:WC65)),
AND(OR(WB65="",WB65="*"),OR(VY65="",VY65="*")),VALUE(_xlfn.CONCAT(VZ65:WA65)),
AND(OR(WB65="",WB65="*"),OR(VX65="",VX65="*")),VALUE(_xlfn.CONCAT(VY65:WA65)),
AND(OR(VY65="",VY65="*"),OR(WC65="",WC65="*")),VALUE(_xlfn.CONCAT(VZ65:WB65)),
TRUE,"x"
)
)</f>
        <v/>
      </c>
      <c r="ABM65" s="38" t="str" cm="1">
        <f t="array" aca="1" ref="ABM65" ca="1">IF($C65=0,"",
_xlfn.IFS(
WB65="*",WB65,
WB65="","",
AND(OR(WA65="",WA65="*"),OR(WC65="",WC65="*")),VALUE(WB65),
AND(OR(WA65="",WA65="*"),OR(WD65="",WD65="*")),VALUE(_xlfn.CONCAT(WB65:WC65)),
AND(OR(WA65="",WA65="*"),OR(WE65="",WE65="*")),VALUE(_xlfn.CONCAT(WB65:WD65)),
AND(OR(WC65="",WC65="*"),OR(VZ65="",VZ65="*")),VALUE(_xlfn.CONCAT(WA65:WB65)),
AND(OR(WC65="",WC65="*"),OR(VY65="",VY65="*")),VALUE(_xlfn.CONCAT(VZ65:WB65)),
AND(OR(VZ65="",VZ65="*"),OR(WD65="",WD65="*")),VALUE(_xlfn.CONCAT(WA65:WC65)),
TRUE,"x"
)
)</f>
        <v/>
      </c>
      <c r="ABN65" s="38" t="str" cm="1">
        <f t="array" aca="1" ref="ABN65" ca="1">IF($C65=0,"",
_xlfn.IFS(
WC65="*",WC65,
WC65="","",
AND(OR(WB65="",WB65="*"),OR(WD65="",WD65="*")),VALUE(WC65),
AND(OR(WB65="",WB65="*"),OR(WE65="",WE65="*")),VALUE(_xlfn.CONCAT(WC65:WD65)),
AND(OR(WB65="",WB65="*"),OR(WF65="",WF65="*")),VALUE(_xlfn.CONCAT(WC65:WE65)),
AND(OR(WD65="",WD65="*"),OR(WA65="",WA65="*")),VALUE(_xlfn.CONCAT(WB65:WC65)),
AND(OR(WD65="",WD65="*"),OR(VZ65="",VZ65="*")),VALUE(_xlfn.CONCAT(WA65:WC65)),
AND(OR(WA65="",WA65="*"),OR(WE65="",WE65="*")),VALUE(_xlfn.CONCAT(WB65:WD65)),
TRUE,"x"
)
)</f>
        <v/>
      </c>
      <c r="ABO65" s="38" t="str" cm="1">
        <f t="array" aca="1" ref="ABO65" ca="1">IF($C65=0,"",
_xlfn.IFS(
WD65="*",WD65,
WD65="","",
AND(OR(WC65="",WC65="*"),OR(WE65="",WE65="*")),VALUE(WD65),
AND(OR(WC65="",WC65="*"),OR(WF65="",WF65="*")),VALUE(_xlfn.CONCAT(WD65:WE65)),
AND(OR(WC65="",WC65="*"),OR(WG65="",WG65="*")),VALUE(_xlfn.CONCAT(WD65:WF65)),
AND(OR(WE65="",WE65="*"),OR(WB65="",WB65="*")),VALUE(_xlfn.CONCAT(WC65:WD65)),
AND(OR(WE65="",WE65="*"),OR(WA65="",WA65="*")),VALUE(_xlfn.CONCAT(WB65:WD65)),
AND(OR(WB65="",WB65="*"),OR(WF65="",WF65="*")),VALUE(_xlfn.CONCAT(WC65:WE65)),
TRUE,"x"
)
)</f>
        <v/>
      </c>
      <c r="ABP65" s="38" t="str" cm="1">
        <f t="array" aca="1" ref="ABP65" ca="1">IF($C65=0,"",
_xlfn.IFS(
WE65="*",WE65,
WE65="","",
AND(OR(WD65="",WD65="*"),OR(WF65="",WF65="*")),VALUE(WE65),
AND(OR(WD65="",WD65="*"),OR(WG65="",WG65="*")),VALUE(_xlfn.CONCAT(WE65:WF65)),
AND(OR(WD65="",WD65="*"),OR(WH65="",WH65="*")),VALUE(_xlfn.CONCAT(WE65:WG65)),
AND(OR(WF65="",WF65="*"),OR(WC65="",WC65="*")),VALUE(_xlfn.CONCAT(WD65:WE65)),
AND(OR(WF65="",WF65="*"),OR(WB65="",WB65="*")),VALUE(_xlfn.CONCAT(WC65:WE65)),
AND(OR(WC65="",WC65="*"),OR(WG65="",WG65="*")),VALUE(_xlfn.CONCAT(WD65:WF65)),
TRUE,"x"
)
)</f>
        <v/>
      </c>
      <c r="ABQ65" s="38" cm="1">
        <f t="array" aca="1" ref="ABQ65" ca="1">IF($C65=0,"",
_xlfn.IFS(
WF65="*",WF65,
WF65="","",
AND(OR(WE65="",WE65="*"),OR(WG65="",WG65="*")),VALUE(WF65),
AND(OR(WE65="",WE65="*"),OR(WH65="",WH65="*")),VALUE(_xlfn.CONCAT(WF65:WG65)),
AND(OR(WE65="",WE65="*"),OR(WI65="",WI65="*")),VALUE(_xlfn.CONCAT(WF65:WH65)),
AND(OR(WG65="",WG65="*"),OR(WD65="",WD65="*")),VALUE(_xlfn.CONCAT(WE65:WF65)),
AND(OR(WG65="",WG65="*"),OR(WC65="",WC65="*")),VALUE(_xlfn.CONCAT(WD65:WF65)),
AND(OR(WD65="",WD65="*"),OR(WH65="",WH65="*")),VALUE(_xlfn.CONCAT(WE65:WG65)),
TRUE,"x"
)
)</f>
        <v>78</v>
      </c>
      <c r="ABR65" s="38" cm="1">
        <f t="array" aca="1" ref="ABR65" ca="1">IF($C65=0,"",
_xlfn.IFS(
WG65="*",WG65,
WG65="","",
AND(OR(WF65="",WF65="*"),OR(WH65="",WH65="*")),VALUE(WG65),
AND(OR(WF65="",WF65="*"),OR(WI65="",WI65="*")),VALUE(_xlfn.CONCAT(WG65:WH65)),
AND(OR(WF65="",WF65="*"),OR(WJ65="",WJ65="*")),VALUE(_xlfn.CONCAT(WG65:WI65)),
AND(OR(WH65="",WH65="*"),OR(WE65="",WE65="*")),VALUE(_xlfn.CONCAT(WF65:WG65)),
AND(OR(WH65="",WH65="*"),OR(WD65="",WD65="*")),VALUE(_xlfn.CONCAT(WE65:WG65)),
AND(OR(WE65="",WE65="*"),OR(WI65="",WI65="*")),VALUE(_xlfn.CONCAT(WF65:WH65)),
TRUE,"x"
)
)</f>
        <v>78</v>
      </c>
      <c r="ABS65" s="38" t="str" cm="1">
        <f t="array" aca="1" ref="ABS65" ca="1">IF($C65=0,"",
_xlfn.IFS(
WH65="*",WH65,
WH65="","",
AND(OR(WG65="",WG65="*"),OR(WI65="",WI65="*")),VALUE(WH65),
AND(OR(WG65="",WG65="*"),OR(WJ65="",WJ65="*")),VALUE(_xlfn.CONCAT(WH65:WI65)),
AND(OR(WG65="",WG65="*"),OR(WK65="",WK65="*")),VALUE(_xlfn.CONCAT(WH65:WJ65)),
AND(OR(WI65="",WI65="*"),OR(WF65="",WF65="*")),VALUE(_xlfn.CONCAT(WG65:WH65)),
AND(OR(WI65="",WI65="*"),OR(WE65="",WE65="*")),VALUE(_xlfn.CONCAT(WF65:WH65)),
AND(OR(WF65="",WF65="*"),OR(WJ65="",WJ65="*")),VALUE(_xlfn.CONCAT(WG65:WI65)),
TRUE,"x"
)
)</f>
        <v>*</v>
      </c>
      <c r="ABT65" s="38" cm="1">
        <f t="array" aca="1" ref="ABT65" ca="1">IF($C65=0,"",
_xlfn.IFS(
WI65="*",WI65,
WI65="","",
AND(OR(WH65="",WH65="*"),OR(WJ65="",WJ65="*")),VALUE(WI65),
AND(OR(WH65="",WH65="*"),OR(WK65="",WK65="*")),VALUE(_xlfn.CONCAT(WI65:WJ65)),
AND(OR(WH65="",WH65="*"),OR(WL65="",WL65="*")),VALUE(_xlfn.CONCAT(WI65:WK65)),
AND(OR(WJ65="",WJ65="*"),OR(WG65="",WG65="*")),VALUE(_xlfn.CONCAT(WH65:WI65)),
AND(OR(WJ65="",WJ65="*"),OR(WF65="",WF65="*")),VALUE(_xlfn.CONCAT(WG65:WI65)),
AND(OR(WG65="",WG65="*"),OR(WK65="",WK65="*")),VALUE(_xlfn.CONCAT(WH65:WJ65)),
TRUE,"x"
)
)</f>
        <v>762</v>
      </c>
      <c r="ABU65" s="38" cm="1">
        <f t="array" aca="1" ref="ABU65" ca="1">IF($C65=0,"",
_xlfn.IFS(
WJ65="*",WJ65,
WJ65="","",
AND(OR(WI65="",WI65="*"),OR(WK65="",WK65="*")),VALUE(WJ65),
AND(OR(WI65="",WI65="*"),OR(WL65="",WL65="*")),VALUE(_xlfn.CONCAT(WJ65:WK65)),
AND(OR(WI65="",WI65="*"),OR(WM65="",WM65="*")),VALUE(_xlfn.CONCAT(WJ65:WL65)),
AND(OR(WK65="",WK65="*"),OR(WH65="",WH65="*")),VALUE(_xlfn.CONCAT(WI65:WJ65)),
AND(OR(WK65="",WK65="*"),OR(WG65="",WG65="*")),VALUE(_xlfn.CONCAT(WH65:WJ65)),
AND(OR(WH65="",WH65="*"),OR(WL65="",WL65="*")),VALUE(_xlfn.CONCAT(WI65:WK65)),
TRUE,"x"
)
)</f>
        <v>762</v>
      </c>
      <c r="ABV65" s="38" cm="1">
        <f t="array" aca="1" ref="ABV65" ca="1">IF($C65=0,"",
_xlfn.IFS(
WK65="*",WK65,
WK65="","",
AND(OR(WJ65="",WJ65="*"),OR(WL65="",WL65="*")),VALUE(WK65),
AND(OR(WJ65="",WJ65="*"),OR(WM65="",WM65="*")),VALUE(_xlfn.CONCAT(WK65:WL65)),
AND(OR(WJ65="",WJ65="*"),OR(WN65="",WN65="*")),VALUE(_xlfn.CONCAT(WK65:WM65)),
AND(OR(WL65="",WL65="*"),OR(WI65="",WI65="*")),VALUE(_xlfn.CONCAT(WJ65:WK65)),
AND(OR(WL65="",WL65="*"),OR(WH65="",WH65="*")),VALUE(_xlfn.CONCAT(WI65:WK65)),
AND(OR(WI65="",WI65="*"),OR(WM65="",WM65="*")),VALUE(_xlfn.CONCAT(WJ65:WL65)),
TRUE,"x"
)
)</f>
        <v>762</v>
      </c>
      <c r="ABW65" s="38" t="str" cm="1">
        <f t="array" aca="1" ref="ABW65" ca="1">IF($C65=0,"",
_xlfn.IFS(
WL65="*",WL65,
WL65="","",
AND(OR(WK65="",WK65="*"),OR(WM65="",WM65="*")),VALUE(WL65),
AND(OR(WK65="",WK65="*"),OR(WN65="",WN65="*")),VALUE(_xlfn.CONCAT(WL65:WM65)),
AND(OR(WK65="",WK65="*"),OR(WO65="",WO65="*")),VALUE(_xlfn.CONCAT(WL65:WN65)),
AND(OR(WM65="",WM65="*"),OR(WJ65="",WJ65="*")),VALUE(_xlfn.CONCAT(WK65:WL65)),
AND(OR(WM65="",WM65="*"),OR(WI65="",WI65="*")),VALUE(_xlfn.CONCAT(WJ65:WL65)),
AND(OR(WJ65="",WJ65="*"),OR(WN65="",WN65="*")),VALUE(_xlfn.CONCAT(WK65:WM65)),
TRUE,"x"
)
)</f>
        <v/>
      </c>
      <c r="ABX65" s="38" t="str" cm="1">
        <f t="array" aca="1" ref="ABX65" ca="1">IF($C65=0,"",
_xlfn.IFS(
WM65="*",WM65,
WM65="","",
AND(OR(WL65="",WL65="*"),OR(WN65="",WN65="*")),VALUE(WM65),
AND(OR(WL65="",WL65="*"),OR(WO65="",WO65="*")),VALUE(_xlfn.CONCAT(WM65:WN65)),
AND(OR(WL65="",WL65="*"),OR(WP65="",WP65="*")),VALUE(_xlfn.CONCAT(WM65:WO65)),
AND(OR(WN65="",WN65="*"),OR(WK65="",WK65="*")),VALUE(_xlfn.CONCAT(WL65:WM65)),
AND(OR(WN65="",WN65="*"),OR(WJ65="",WJ65="*")),VALUE(_xlfn.CONCAT(WK65:WM65)),
AND(OR(WK65="",WK65="*"),OR(WO65="",WO65="*")),VALUE(_xlfn.CONCAT(WL65:WN65)),
TRUE,"x"
)
)</f>
        <v/>
      </c>
      <c r="ABY65" s="38" t="str" cm="1">
        <f t="array" aca="1" ref="ABY65" ca="1">IF($C65=0,"",
_xlfn.IFS(
WN65="*",WN65,
WN65="","",
AND(OR(WM65="",WM65="*"),OR(WO65="",WO65="*")),VALUE(WN65),
AND(OR(WM65="",WM65="*"),OR(WP65="",WP65="*")),VALUE(_xlfn.CONCAT(WN65:WO65)),
AND(OR(WM65="",WM65="*"),OR(WQ65="",WQ65="*")),VALUE(_xlfn.CONCAT(WN65:WP65)),
AND(OR(WO65="",WO65="*"),OR(WL65="",WL65="*")),VALUE(_xlfn.CONCAT(WM65:WN65)),
AND(OR(WO65="",WO65="*"),OR(WK65="",WK65="*")),VALUE(_xlfn.CONCAT(WL65:WN65)),
AND(OR(WL65="",WL65="*"),OR(WP65="",WP65="*")),VALUE(_xlfn.CONCAT(WM65:WO65)),
TRUE,"x"
)
)</f>
        <v/>
      </c>
      <c r="ABZ65" s="38" t="str" cm="1">
        <f t="array" aca="1" ref="ABZ65" ca="1">IF($C65=0,"",
_xlfn.IFS(
WO65="*",WO65,
WO65="","",
AND(OR(WN65="",WN65="*"),OR(WP65="",WP65="*")),VALUE(WO65),
AND(OR(WN65="",WN65="*"),OR(WQ65="",WQ65="*")),VALUE(_xlfn.CONCAT(WO65:WP65)),
AND(OR(WN65="",WN65="*"),OR(WR65="",WR65="*")),VALUE(_xlfn.CONCAT(WO65:WQ65)),
AND(OR(WP65="",WP65="*"),OR(WM65="",WM65="*")),VALUE(_xlfn.CONCAT(WN65:WO65)),
AND(OR(WP65="",WP65="*"),OR(WL65="",WL65="*")),VALUE(_xlfn.CONCAT(WM65:WO65)),
AND(OR(WM65="",WM65="*"),OR(WQ65="",WQ65="*")),VALUE(_xlfn.CONCAT(WN65:WP65)),
TRUE,"x"
)
)</f>
        <v/>
      </c>
      <c r="ACA65" s="38" t="str" cm="1">
        <f t="array" aca="1" ref="ACA65" ca="1">IF($C65=0,"",
_xlfn.IFS(
WP65="*",WP65,
WP65="","",
AND(OR(WO65="",WO65="*"),OR(WQ65="",WQ65="*")),VALUE(WP65),
AND(OR(WO65="",WO65="*"),OR(WR65="",WR65="*")),VALUE(_xlfn.CONCAT(WP65:WQ65)),
AND(OR(WO65="",WO65="*"),OR(WS65="",WS65="*")),VALUE(_xlfn.CONCAT(WP65:WR65)),
AND(OR(WQ65="",WQ65="*"),OR(WN65="",WN65="*")),VALUE(_xlfn.CONCAT(WO65:WP65)),
AND(OR(WQ65="",WQ65="*"),OR(WM65="",WM65="*")),VALUE(_xlfn.CONCAT(WN65:WP65)),
AND(OR(WN65="",WN65="*"),OR(WR65="",WR65="*")),VALUE(_xlfn.CONCAT(WO65:WQ65)),
TRUE,"x"
)
)</f>
        <v/>
      </c>
      <c r="ACB65" s="38" t="str" cm="1">
        <f t="array" aca="1" ref="ACB65" ca="1">IF($C65=0,"",
_xlfn.IFS(
WQ65="*",WQ65,
WQ65="","",
AND(OR(WP65="",WP65="*"),OR(WR65="",WR65="*")),VALUE(WQ65),
AND(OR(WP65="",WP65="*"),OR(WS65="",WS65="*")),VALUE(_xlfn.CONCAT(WQ65:WR65)),
AND(OR(WP65="",WP65="*"),OR(WT65="",WT65="*")),VALUE(_xlfn.CONCAT(WQ65:WS65)),
AND(OR(WR65="",WR65="*"),OR(WO65="",WO65="*")),VALUE(_xlfn.CONCAT(WP65:WQ65)),
AND(OR(WR65="",WR65="*"),OR(WN65="",WN65="*")),VALUE(_xlfn.CONCAT(WO65:WQ65)),
AND(OR(WO65="",WO65="*"),OR(WS65="",WS65="*")),VALUE(_xlfn.CONCAT(WP65:WR65)),
TRUE,"x"
)
)</f>
        <v/>
      </c>
      <c r="ACC65" s="38" t="str" cm="1">
        <f t="array" aca="1" ref="ACC65" ca="1">IF($C65=0,"",
_xlfn.IFS(
WR65="*",WR65,
WR65="","",
AND(OR(WQ65="",WQ65="*"),OR(WS65="",WS65="*")),VALUE(WR65),
AND(OR(WQ65="",WQ65="*"),OR(WT65="",WT65="*")),VALUE(_xlfn.CONCAT(WR65:WS65)),
AND(OR(WQ65="",WQ65="*"),OR(WU65="",WU65="*")),VALUE(_xlfn.CONCAT(WR65:WT65)),
AND(OR(WS65="",WS65="*"),OR(WP65="",WP65="*")),VALUE(_xlfn.CONCAT(WQ65:WR65)),
AND(OR(WS65="",WS65="*"),OR(WO65="",WO65="*")),VALUE(_xlfn.CONCAT(WP65:WR65)),
AND(OR(WP65="",WP65="*"),OR(WT65="",WT65="*")),VALUE(_xlfn.CONCAT(WQ65:WS65)),
TRUE,"x"
)
)</f>
        <v/>
      </c>
      <c r="ACD65" s="38" t="str" cm="1">
        <f t="array" aca="1" ref="ACD65" ca="1">IF($C65=0,"",
_xlfn.IFS(
WS65="*",WS65,
WS65="","",
AND(OR(WR65="",WR65="*"),OR(WT65="",WT65="*")),VALUE(WS65),
AND(OR(WR65="",WR65="*"),OR(WU65="",WU65="*")),VALUE(_xlfn.CONCAT(WS65:WT65)),
AND(OR(WR65="",WR65="*"),OR(WV65="",WV65="*")),VALUE(_xlfn.CONCAT(WS65:WU65)),
AND(OR(WT65="",WT65="*"),OR(WQ65="",WQ65="*")),VALUE(_xlfn.CONCAT(WR65:WS65)),
AND(OR(WT65="",WT65="*"),OR(WP65="",WP65="*")),VALUE(_xlfn.CONCAT(WQ65:WS65)),
AND(OR(WQ65="",WQ65="*"),OR(WU65="",WU65="*")),VALUE(_xlfn.CONCAT(WR65:WT65)),
TRUE,"x"
)
)</f>
        <v/>
      </c>
      <c r="ACE65" s="38" t="str" cm="1">
        <f t="array" aca="1" ref="ACE65" ca="1">IF($C65=0,"",
_xlfn.IFS(
WT65="*",WT65,
WT65="","",
AND(OR(WS65="",WS65="*"),OR(WU65="",WU65="*")),VALUE(WT65),
AND(OR(WS65="",WS65="*"),OR(WV65="",WV65="*")),VALUE(_xlfn.CONCAT(WT65:WU65)),
AND(OR(WS65="",WS65="*"),OR(WW65="",WW65="*")),VALUE(_xlfn.CONCAT(WT65:WV65)),
AND(OR(WU65="",WU65="*"),OR(WR65="",WR65="*")),VALUE(_xlfn.CONCAT(WS65:WT65)),
AND(OR(WU65="",WU65="*"),OR(WQ65="",WQ65="*")),VALUE(_xlfn.CONCAT(WR65:WT65)),
AND(OR(WR65="",WR65="*"),OR(WV65="",WV65="*")),VALUE(_xlfn.CONCAT(WS65:WU65)),
TRUE,"x"
)
)</f>
        <v/>
      </c>
      <c r="ACF65" s="38" t="str" cm="1">
        <f t="array" aca="1" ref="ACF65" ca="1">IF($C65=0,"",
_xlfn.IFS(
WU65="*",WU65,
WU65="","",
AND(OR(WT65="",WT65="*"),OR(WV65="",WV65="*")),VALUE(WU65),
AND(OR(WT65="",WT65="*"),OR(WW65="",WW65="*")),VALUE(_xlfn.CONCAT(WU65:WV65)),
AND(OR(WT65="",WT65="*"),OR(WX65="",WX65="*")),VALUE(_xlfn.CONCAT(WU65:WW65)),
AND(OR(WV65="",WV65="*"),OR(WS65="",WS65="*")),VALUE(_xlfn.CONCAT(WT65:WU65)),
AND(OR(WV65="",WV65="*"),OR(WR65="",WR65="*")),VALUE(_xlfn.CONCAT(WS65:WU65)),
AND(OR(WS65="",WS65="*"),OR(WW65="",WW65="*")),VALUE(_xlfn.CONCAT(WT65:WV65)),
TRUE,"x"
)
)</f>
        <v/>
      </c>
      <c r="ACG65" s="38" t="str" cm="1">
        <f t="array" aca="1" ref="ACG65" ca="1">IF($C65=0,"",
_xlfn.IFS(
WV65="*",WV65,
WV65="","",
AND(OR(WU65="",WU65="*"),OR(WW65="",WW65="*")),VALUE(WV65),
AND(OR(WU65="",WU65="*"),OR(WX65="",WX65="*")),VALUE(_xlfn.CONCAT(WV65:WW65)),
AND(OR(WU65="",WU65="*"),OR(WY65="",WY65="*")),VALUE(_xlfn.CONCAT(WV65:WX65)),
AND(OR(WW65="",WW65="*"),OR(WT65="",WT65="*")),VALUE(_xlfn.CONCAT(WU65:WV65)),
AND(OR(WW65="",WW65="*"),OR(WS65="",WS65="*")),VALUE(_xlfn.CONCAT(WT65:WV65)),
AND(OR(WT65="",WT65="*"),OR(WX65="",WX65="*")),VALUE(_xlfn.CONCAT(WU65:WW65)),
TRUE,"x"
)
)</f>
        <v/>
      </c>
      <c r="ACH65" s="38" t="str" cm="1">
        <f t="array" aca="1" ref="ACH65" ca="1">IF($C65=0,"",
_xlfn.IFS(
WW65="*",WW65,
WW65="","",
AND(OR(WV65="",WV65="*"),OR(WX65="",WX65="*")),VALUE(WW65),
AND(OR(WV65="",WV65="*"),OR(WY65="",WY65="*")),VALUE(_xlfn.CONCAT(WW65:WX65)),
AND(OR(WV65="",WV65="*"),OR(WZ65="",WZ65="*")),VALUE(_xlfn.CONCAT(WW65:WY65)),
AND(OR(WX65="",WX65="*"),OR(WU65="",WU65="*")),VALUE(_xlfn.CONCAT(WV65:WW65)),
AND(OR(WX65="",WX65="*"),OR(WT65="",WT65="*")),VALUE(_xlfn.CONCAT(WU65:WW65)),
AND(OR(WU65="",WU65="*"),OR(WY65="",WY65="*")),VALUE(_xlfn.CONCAT(WV65:WX65)),
TRUE,"x"
)
)</f>
        <v/>
      </c>
      <c r="ACI65" s="38" t="str" cm="1">
        <f t="array" aca="1" ref="ACI65" ca="1">IF($C65=0,"",
_xlfn.IFS(
WX65="*",WX65,
WX65="","",
AND(OR(WW65="",WW65="*"),OR(WY65="",WY65="*")),VALUE(WX65),
AND(OR(WW65="",WW65="*"),OR(WZ65="",WZ65="*")),VALUE(_xlfn.CONCAT(WX65:WY65)),
AND(OR(WW65="",WW65="*"),OR(XA65="",XA65="*")),VALUE(_xlfn.CONCAT(WX65:WZ65)),
AND(OR(WY65="",WY65="*"),OR(WV65="",WV65="*")),VALUE(_xlfn.CONCAT(WW65:WX65)),
AND(OR(WY65="",WY65="*"),OR(WU65="",WU65="*")),VALUE(_xlfn.CONCAT(WV65:WX65)),
AND(OR(WV65="",WV65="*"),OR(WZ65="",WZ65="*")),VALUE(_xlfn.CONCAT(WW65:WY65)),
TRUE,"x"
)
)</f>
        <v/>
      </c>
      <c r="ACJ65" s="38" t="str" cm="1">
        <f t="array" aca="1" ref="ACJ65" ca="1">IF($C65=0,"",
_xlfn.IFS(
WY65="*",WY65,
WY65="","",
AND(OR(WX65="",WX65="*"),OR(WZ65="",WZ65="*")),VALUE(WY65),
AND(OR(WX65="",WX65="*"),OR(XA65="",XA65="*")),VALUE(_xlfn.CONCAT(WY65:WZ65)),
AND(OR(WX65="",WX65="*"),OR(XB65="",XB65="*")),VALUE(_xlfn.CONCAT(WY65:XA65)),
AND(OR(WZ65="",WZ65="*"),OR(WW65="",WW65="*")),VALUE(_xlfn.CONCAT(WX65:WY65)),
AND(OR(WZ65="",WZ65="*"),OR(WV65="",WV65="*")),VALUE(_xlfn.CONCAT(WW65:WY65)),
AND(OR(WW65="",WW65="*"),OR(XA65="",XA65="*")),VALUE(_xlfn.CONCAT(WX65:WZ65)),
TRUE,"x"
)
)</f>
        <v/>
      </c>
      <c r="ACK65" s="38" t="str" cm="1">
        <f t="array" aca="1" ref="ACK65" ca="1">IF($C65=0,"",
_xlfn.IFS(
WZ65="*",WZ65,
WZ65="","",
AND(OR(WY65="",WY65="*"),OR(XA65="",XA65="*")),VALUE(WZ65),
AND(OR(WY65="",WY65="*"),OR(XB65="",XB65="*")),VALUE(_xlfn.CONCAT(WZ65:XA65)),
AND(OR(WY65="",WY65="*"),OR(XC65="",XC65="*")),VALUE(_xlfn.CONCAT(WZ65:XB65)),
AND(OR(XA65="",XA65="*"),OR(WX65="",WX65="*")),VALUE(_xlfn.CONCAT(WY65:WZ65)),
AND(OR(XA65="",XA65="*"),OR(WW65="",WW65="*")),VALUE(_xlfn.CONCAT(WX65:WZ65)),
AND(OR(WX65="",WX65="*"),OR(XB65="",XB65="*")),VALUE(_xlfn.CONCAT(WY65:XA65)),
TRUE,"x"
)
)</f>
        <v/>
      </c>
      <c r="ACL65" s="38" t="str" cm="1">
        <f t="array" aca="1" ref="ACL65" ca="1">IF($C65=0,"",
_xlfn.IFS(
XA65="*",XA65,
XA65="","",
AND(OR(WZ65="",WZ65="*"),OR(XB65="",XB65="*")),VALUE(XA65),
AND(OR(WZ65="",WZ65="*"),OR(XC65="",XC65="*")),VALUE(_xlfn.CONCAT(XA65:XB65)),
AND(OR(WZ65="",WZ65="*"),OR(XD65="",XD65="*")),VALUE(_xlfn.CONCAT(XA65:XC65)),
AND(OR(XB65="",XB65="*"),OR(WY65="",WY65="*")),VALUE(_xlfn.CONCAT(WZ65:XA65)),
AND(OR(XB65="",XB65="*"),OR(WX65="",WX65="*")),VALUE(_xlfn.CONCAT(WY65:XA65)),
AND(OR(WY65="",WY65="*"),OR(XC65="",XC65="*")),VALUE(_xlfn.CONCAT(WZ65:XB65)),
TRUE,"x"
)
)</f>
        <v/>
      </c>
      <c r="ACM65" s="38" t="str" cm="1">
        <f t="array" aca="1" ref="ACM65" ca="1">IF($C65=0,"",
_xlfn.IFS(
XB65="*",XB65,
XB65="","",
AND(OR(XA65="",XA65="*"),OR(XC65="",XC65="*")),VALUE(XB65),
AND(OR(XA65="",XA65="*"),OR(XD65="",XD65="*")),VALUE(_xlfn.CONCAT(XB65:XC65)),
AND(OR(XA65="",XA65="*"),OR(XE65="",XE65="*")),VALUE(_xlfn.CONCAT(XB65:XD65)),
AND(OR(XC65="",XC65="*"),OR(WZ65="",WZ65="*")),VALUE(_xlfn.CONCAT(XA65:XB65)),
AND(OR(XC65="",XC65="*"),OR(WY65="",WY65="*")),VALUE(_xlfn.CONCAT(WZ65:XB65)),
AND(OR(WZ65="",WZ65="*"),OR(XD65="",XD65="*")),VALUE(_xlfn.CONCAT(XA65:XC65)),
TRUE,"x"
)
)</f>
        <v/>
      </c>
      <c r="ACN65" s="38" t="str" cm="1">
        <f t="array" aca="1" ref="ACN65" ca="1">IF($C65=0,"",
_xlfn.IFS(
XC65="*",XC65,
XC65="","",
AND(OR(XB65="",XB65="*"),OR(XD65="",XD65="*")),VALUE(XC65),
AND(OR(XB65="",XB65="*"),OR(XE65="",XE65="*")),VALUE(_xlfn.CONCAT(XC65:XD65)),
AND(OR(XB65="",XB65="*"),OR(XF65="",XF65="*")),VALUE(_xlfn.CONCAT(XC65:XE65)),
AND(OR(XD65="",XD65="*"),OR(XA65="",XA65="*")),VALUE(_xlfn.CONCAT(XB65:XC65)),
AND(OR(XD65="",XD65="*"),OR(WZ65="",WZ65="*")),VALUE(_xlfn.CONCAT(XA65:XC65)),
AND(OR(XA65="",XA65="*"),OR(XE65="",XE65="*")),VALUE(_xlfn.CONCAT(XB65:XD65)),
TRUE,"x"
)
)</f>
        <v/>
      </c>
      <c r="ACO65" s="38" cm="1">
        <f t="array" aca="1" ref="ACO65" ca="1">IF($C65=0,"",
_xlfn.IFS(
XD65="*",XD65,
XD65="","",
AND(OR(XC65="",XC65="*"),OR(XE65="",XE65="*")),VALUE(XD65),
AND(OR(XC65="",XC65="*"),OR(XF65="",XF65="*")),VALUE(_xlfn.CONCAT(XD65:XE65)),
AND(OR(XC65="",XC65="*"),OR(XG65="",XG65="*")),VALUE(_xlfn.CONCAT(XD65:XF65)),
AND(OR(XE65="",XE65="*"),OR(XB65="",XB65="*")),VALUE(_xlfn.CONCAT(XC65:XD65)),
AND(OR(XE65="",XE65="*"),OR(XA65="",XA65="*")),VALUE(_xlfn.CONCAT(XB65:XD65)),
AND(OR(XB65="",XB65="*"),OR(XF65="",XF65="*")),VALUE(_xlfn.CONCAT(XC65:XE65)),
TRUE,"x"
)
)</f>
        <v>28</v>
      </c>
      <c r="ACP65" s="38" cm="1">
        <f t="array" aca="1" ref="ACP65" ca="1">IF($C65=0,"",
_xlfn.IFS(
XE65="*",XE65,
XE65="","",
AND(OR(XD65="",XD65="*"),OR(XF65="",XF65="*")),VALUE(XE65),
AND(OR(XD65="",XD65="*"),OR(XG65="",XG65="*")),VALUE(_xlfn.CONCAT(XE65:XF65)),
AND(OR(XD65="",XD65="*"),OR(XH65="",XH65="*")),VALUE(_xlfn.CONCAT(XE65:XG65)),
AND(OR(XF65="",XF65="*"),OR(XC65="",XC65="*")),VALUE(_xlfn.CONCAT(XD65:XE65)),
AND(OR(XF65="",XF65="*"),OR(XB65="",XB65="*")),VALUE(_xlfn.CONCAT(XC65:XE65)),
AND(OR(XC65="",XC65="*"),OR(XG65="",XG65="*")),VALUE(_xlfn.CONCAT(XD65:XF65)),
TRUE,"x"
)
)</f>
        <v>28</v>
      </c>
      <c r="ACQ65" s="38" t="str" cm="1">
        <f t="array" aca="1" ref="ACQ65" ca="1">IF($C65=0,"",
_xlfn.IFS(
XF65="*",XF65,
XF65="","",
AND(OR(XE65="",XE65="*"),OR(XG65="",XG65="*")),VALUE(XF65),
AND(OR(XE65="",XE65="*"),OR(XH65="",XH65="*")),VALUE(_xlfn.CONCAT(XF65:XG65)),
AND(OR(XE65="",XE65="*"),OR(XI65="",XI65="*")),VALUE(_xlfn.CONCAT(XF65:XH65)),
AND(OR(XG65="",XG65="*"),OR(XD65="",XD65="*")),VALUE(_xlfn.CONCAT(XE65:XF65)),
AND(OR(XG65="",XG65="*"),OR(XC65="",XC65="*")),VALUE(_xlfn.CONCAT(XD65:XF65)),
AND(OR(XD65="",XD65="*"),OR(XH65="",XH65="*")),VALUE(_xlfn.CONCAT(XE65:XG65)),
TRUE,"x"
)
)</f>
        <v/>
      </c>
      <c r="ACR65" s="38" t="str" cm="1">
        <f t="array" aca="1" ref="ACR65" ca="1">IF($C65=0,"",
_xlfn.IFS(
XG65="*",XG65,
XG65="","",
AND(OR(XF65="",XF65="*"),OR(XH65="",XH65="*")),VALUE(XG65),
AND(OR(XF65="",XF65="*"),OR(XI65="",XI65="*")),VALUE(_xlfn.CONCAT(XG65:XH65)),
AND(OR(XF65="",XF65="*"),OR(XJ65="",XJ65="*")),VALUE(_xlfn.CONCAT(XG65:XI65)),
AND(OR(XH65="",XH65="*"),OR(XE65="",XE65="*")),VALUE(_xlfn.CONCAT(XF65:XG65)),
AND(OR(XH65="",XH65="*"),OR(XD65="",XD65="*")),VALUE(_xlfn.CONCAT(XE65:XG65)),
AND(OR(XE65="",XE65="*"),OR(XI65="",XI65="*")),VALUE(_xlfn.CONCAT(XF65:XH65)),
TRUE,"x"
)
)</f>
        <v/>
      </c>
      <c r="ACS65" s="38" t="str" cm="1">
        <f t="array" aca="1" ref="ACS65" ca="1">IF($C65=0,"",
_xlfn.IFS(
XH65="*",XH65,
XH65="","",
AND(OR(XG65="",XG65="*"),OR(XI65="",XI65="*")),VALUE(XH65),
AND(OR(XG65="",XG65="*"),OR(XJ65="",XJ65="*")),VALUE(_xlfn.CONCAT(XH65:XI65)),
AND(OR(XG65="",XG65="*"),OR(XK65="",XK65="*")),VALUE(_xlfn.CONCAT(XH65:XJ65)),
AND(OR(XI65="",XI65="*"),OR(XF65="",XF65="*")),VALUE(_xlfn.CONCAT(XG65:XH65)),
AND(OR(XI65="",XI65="*"),OR(XE65="",XE65="*")),VALUE(_xlfn.CONCAT(XF65:XH65)),
AND(OR(XF65="",XF65="*"),OR(XJ65="",XJ65="*")),VALUE(_xlfn.CONCAT(XG65:XI65)),
TRUE,"x"
)
)</f>
        <v/>
      </c>
      <c r="ACT65" s="38" t="str" cm="1">
        <f t="array" aca="1" ref="ACT65" ca="1">IF($C65=0,"",
_xlfn.IFS(
XI65="*",XI65,
XI65="","",
AND(OR(XH65="",XH65="*"),OR(XJ65="",XJ65="*")),VALUE(XI65),
AND(OR(XH65="",XH65="*"),OR(XK65="",XK65="*")),VALUE(_xlfn.CONCAT(XI65:XJ65)),
AND(OR(XH65="",XH65="*"),OR(XL65="",XL65="*")),VALUE(_xlfn.CONCAT(XI65:XK65)),
AND(OR(XJ65="",XJ65="*"),OR(XG65="",XG65="*")),VALUE(_xlfn.CONCAT(XH65:XI65)),
AND(OR(XJ65="",XJ65="*"),OR(XF65="",XF65="*")),VALUE(_xlfn.CONCAT(XG65:XI65)),
AND(OR(XG65="",XG65="*"),OR(XK65="",XK65="*")),VALUE(_xlfn.CONCAT(XH65:XJ65)),
TRUE,"x"
)
)</f>
        <v/>
      </c>
      <c r="ACU65" s="38" t="str" cm="1">
        <f t="array" aca="1" ref="ACU65" ca="1">IF($C65=0,"",
_xlfn.IFS(
XJ65="*",XJ65,
XJ65="","",
AND(OR(XI65="",XI65="*"),OR(XK65="",XK65="*")),VALUE(XJ65),
AND(OR(XI65="",XI65="*"),OR(XL65="",XL65="*")),VALUE(_xlfn.CONCAT(XJ65:XK65)),
AND(OR(XI65="",XI65="*"),OR(XM65="",XM65="*")),VALUE(_xlfn.CONCAT(XJ65:XL65)),
AND(OR(XK65="",XK65="*"),OR(XH65="",XH65="*")),VALUE(_xlfn.CONCAT(XI65:XJ65)),
AND(OR(XK65="",XK65="*"),OR(XG65="",XG65="*")),VALUE(_xlfn.CONCAT(XH65:XJ65)),
AND(OR(XH65="",XH65="*"),OR(XL65="",XL65="*")),VALUE(_xlfn.CONCAT(XI65:XK65)),
TRUE,"x"
)
)</f>
        <v/>
      </c>
      <c r="ACV65" s="38" t="str" cm="1">
        <f t="array" aca="1" ref="ACV65" ca="1">IF($C65=0,"",
_xlfn.IFS(
XK65="*",XK65,
XK65="","",
AND(OR(XJ65="",XJ65="*"),OR(XL65="",XL65="*")),VALUE(XK65),
AND(OR(XJ65="",XJ65="*"),OR(XM65="",XM65="*")),VALUE(_xlfn.CONCAT(XK65:XL65)),
AND(OR(XJ65="",XJ65="*"),OR(XN65="",XN65="*")),VALUE(_xlfn.CONCAT(XK65:XM65)),
AND(OR(XL65="",XL65="*"),OR(XI65="",XI65="*")),VALUE(_xlfn.CONCAT(XJ65:XK65)),
AND(OR(XL65="",XL65="*"),OR(XH65="",XH65="*")),VALUE(_xlfn.CONCAT(XI65:XK65)),
AND(OR(XI65="",XI65="*"),OR(XM65="",XM65="*")),VALUE(_xlfn.CONCAT(XJ65:XL65)),
TRUE,"x"
)
)</f>
        <v/>
      </c>
      <c r="ACW65" s="38" cm="1">
        <f t="array" aca="1" ref="ACW65" ca="1">IF($C65=0,"",
_xlfn.IFS(
XL65="*",XL65,
XL65="","",
AND(OR(XK65="",XK65="*"),OR(XM65="",XM65="*")),VALUE(XL65),
AND(OR(XK65="",XK65="*"),OR(XN65="",XN65="*")),VALUE(_xlfn.CONCAT(XL65:XM65)),
AND(OR(XK65="",XK65="*"),OR(XO65="",XO65="*")),VALUE(_xlfn.CONCAT(XL65:XN65)),
AND(OR(XM65="",XM65="*"),OR(XJ65="",XJ65="*")),VALUE(_xlfn.CONCAT(XK65:XL65)),
AND(OR(XM65="",XM65="*"),OR(XI65="",XI65="*")),VALUE(_xlfn.CONCAT(XJ65:XL65)),
AND(OR(XJ65="",XJ65="*"),OR(XN65="",XN65="*")),VALUE(_xlfn.CONCAT(XK65:XM65)),
TRUE,"x"
)
)</f>
        <v>655</v>
      </c>
      <c r="ACX65" s="38" cm="1">
        <f t="array" aca="1" ref="ACX65" ca="1">IF($C65=0,"",
_xlfn.IFS(
XM65="*",XM65,
XM65="","",
AND(OR(XL65="",XL65="*"),OR(XN65="",XN65="*")),VALUE(XM65),
AND(OR(XL65="",XL65="*"),OR(XO65="",XO65="*")),VALUE(_xlfn.CONCAT(XM65:XN65)),
AND(OR(XL65="",XL65="*"),OR(XP65="",XP65="*")),VALUE(_xlfn.CONCAT(XM65:XO65)),
AND(OR(XN65="",XN65="*"),OR(XK65="",XK65="*")),VALUE(_xlfn.CONCAT(XL65:XM65)),
AND(OR(XN65="",XN65="*"),OR(XJ65="",XJ65="*")),VALUE(_xlfn.CONCAT(XK65:XM65)),
AND(OR(XK65="",XK65="*"),OR(XO65="",XO65="*")),VALUE(_xlfn.CONCAT(XL65:XN65)),
TRUE,"x"
)
)</f>
        <v>655</v>
      </c>
      <c r="ACY65" s="38" cm="1">
        <f t="array" aca="1" ref="ACY65" ca="1">IF($C65=0,"",
_xlfn.IFS(
XN65="*",XN65,
XN65="","",
AND(OR(XM65="",XM65="*"),OR(XO65="",XO65="*")),VALUE(XN65),
AND(OR(XM65="",XM65="*"),OR(XP65="",XP65="*")),VALUE(_xlfn.CONCAT(XN65:XO65)),
AND(OR(XM65="",XM65="*"),OR(XQ65="",XQ65="*")),VALUE(_xlfn.CONCAT(XN65:XP65)),
AND(OR(XO65="",XO65="*"),OR(XL65="",XL65="*")),VALUE(_xlfn.CONCAT(XM65:XN65)),
AND(OR(XO65="",XO65="*"),OR(XK65="",XK65="*")),VALUE(_xlfn.CONCAT(XL65:XN65)),
AND(OR(XL65="",XL65="*"),OR(XP65="",XP65="*")),VALUE(_xlfn.CONCAT(XM65:XO65)),
TRUE,"x"
)
)</f>
        <v>655</v>
      </c>
      <c r="ACZ65" s="38" t="str" cm="1">
        <f t="array" aca="1" ref="ACZ65" ca="1">IF($C65=0,"",
_xlfn.IFS(
XO65="*",XO65,
XO65="","",
AND(OR(XN65="",XN65="*"),OR(XP65="",XP65="*")),VALUE(XO65),
AND(OR(XN65="",XN65="*"),OR(XQ65="",XQ65="*")),VALUE(_xlfn.CONCAT(XO65:XP65)),
AND(OR(XN65="",XN65="*"),OR(XR65="",XR65="*")),VALUE(_xlfn.CONCAT(XO65:XQ65)),
AND(OR(XP65="",XP65="*"),OR(XM65="",XM65="*")),VALUE(_xlfn.CONCAT(XN65:XO65)),
AND(OR(XP65="",XP65="*"),OR(XL65="",XL65="*")),VALUE(_xlfn.CONCAT(XM65:XO65)),
AND(OR(XM65="",XM65="*"),OR(XQ65="",XQ65="*")),VALUE(_xlfn.CONCAT(XN65:XP65)),
TRUE,"x"
)
)</f>
        <v/>
      </c>
      <c r="ADA65" s="38" t="str" cm="1">
        <f t="array" aca="1" ref="ADA65" ca="1">IF($C65=0,"",
_xlfn.IFS(
XP65="*",XP65,
XP65="","",
AND(OR(XO65="",XO65="*"),OR(XQ65="",XQ65="*")),VALUE(XP65),
AND(OR(XO65="",XO65="*"),OR(XR65="",XR65="*")),VALUE(_xlfn.CONCAT(XP65:XQ65)),
AND(OR(XO65="",XO65="*"),OR(XS65="",XS65="*")),VALUE(_xlfn.CONCAT(XP65:XR65)),
AND(OR(XQ65="",XQ65="*"),OR(XN65="",XN65="*")),VALUE(_xlfn.CONCAT(XO65:XP65)),
AND(OR(XQ65="",XQ65="*"),OR(XM65="",XM65="*")),VALUE(_xlfn.CONCAT(XN65:XP65)),
AND(OR(XN65="",XN65="*"),OR(XR65="",XR65="*")),VALUE(_xlfn.CONCAT(XO65:XQ65)),
TRUE,"x"
)
)</f>
        <v/>
      </c>
      <c r="ADB65" s="38" t="str" cm="1">
        <f t="array" aca="1" ref="ADB65" ca="1">IF($C65=0,"",
_xlfn.IFS(
XQ65="*",XQ65,
XQ65="","",
AND(OR(XP65="",XP65="*"),OR(XR65="",XR65="*")),VALUE(XQ65),
AND(OR(XP65="",XP65="*"),OR(XS65="",XS65="*")),VALUE(_xlfn.CONCAT(XQ65:XR65)),
AND(OR(XP65="",XP65="*"),OR(XT65="",XT65="*")),VALUE(_xlfn.CONCAT(XQ65:XS65)),
AND(OR(XR65="",XR65="*"),OR(XO65="",XO65="*")),VALUE(_xlfn.CONCAT(XP65:XQ65)),
AND(OR(XR65="",XR65="*"),OR(XN65="",XN65="*")),VALUE(_xlfn.CONCAT(XO65:XQ65)),
AND(OR(XO65="",XO65="*"),OR(XS65="",XS65="*")),VALUE(_xlfn.CONCAT(XP65:XR65)),
TRUE,"x"
)
)</f>
        <v/>
      </c>
      <c r="ADC65" s="38" t="str" cm="1">
        <f t="array" aca="1" ref="ADC65" ca="1">IF($C65=0,"",
_xlfn.IFS(
XR65="*",XR65,
XR65="","",
AND(OR(XQ65="",XQ65="*"),OR(XS65="",XS65="*")),VALUE(XR65),
AND(OR(XQ65="",XQ65="*"),OR(XT65="",XT65="*")),VALUE(_xlfn.CONCAT(XR65:XS65)),
AND(OR(XQ65="",XQ65="*"),OR(XU65="",XU65="*")),VALUE(_xlfn.CONCAT(XR65:XT65)),
AND(OR(XS65="",XS65="*"),OR(XP65="",XP65="*")),VALUE(_xlfn.CONCAT(XQ65:XR65)),
AND(OR(XS65="",XS65="*"),OR(XO65="",XO65="*")),VALUE(_xlfn.CONCAT(XP65:XR65)),
AND(OR(XP65="",XP65="*"),OR(XT65="",XT65="*")),VALUE(_xlfn.CONCAT(XQ65:XS65)),
TRUE,"x"
)
)</f>
        <v/>
      </c>
      <c r="ADD65" s="38" t="str" cm="1">
        <f t="array" aca="1" ref="ADD65" ca="1">IF($C65=0,"",
_xlfn.IFS(
XS65="*",XS65,
XS65="","",
AND(OR(XR65="",XR65="*"),OR(XT65="",XT65="*")),VALUE(XS65),
AND(OR(XR65="",XR65="*"),OR(XU65="",XU65="*")),VALUE(_xlfn.CONCAT(XS65:XT65)),
AND(OR(XR65="",XR65="*"),OR(XV65="",XV65="*")),VALUE(_xlfn.CONCAT(XS65:XU65)),
AND(OR(XT65="",XT65="*"),OR(XQ65="",XQ65="*")),VALUE(_xlfn.CONCAT(XR65:XS65)),
AND(OR(XT65="",XT65="*"),OR(XP65="",XP65="*")),VALUE(_xlfn.CONCAT(XQ65:XS65)),
AND(OR(XQ65="",XQ65="*"),OR(XU65="",XU65="*")),VALUE(_xlfn.CONCAT(XR65:XT65)),
TRUE,"x"
)
)</f>
        <v/>
      </c>
      <c r="ADE65" s="38" t="str" cm="1">
        <f t="array" aca="1" ref="ADE65" ca="1">IF($C65=0,"",
_xlfn.IFS(
XT65="*",XT65,
XT65="","",
AND(OR(XS65="",XS65="*"),OR(XU65="",XU65="*")),VALUE(XT65),
AND(OR(XS65="",XS65="*"),OR(XV65="",XV65="*")),VALUE(_xlfn.CONCAT(XT65:XU65)),
AND(OR(XS65="",XS65="*"),OR(XW65="",XW65="*")),VALUE(_xlfn.CONCAT(XT65:XV65)),
AND(OR(XU65="",XU65="*"),OR(XR65="",XR65="*")),VALUE(_xlfn.CONCAT(XS65:XT65)),
AND(OR(XU65="",XU65="*"),OR(XQ65="",XQ65="*")),VALUE(_xlfn.CONCAT(XR65:XT65)),
AND(OR(XR65="",XR65="*"),OR(XV65="",XV65="*")),VALUE(_xlfn.CONCAT(XS65:XU65)),
TRUE,"x"
)
)</f>
        <v/>
      </c>
      <c r="ADF65" s="38" t="str" cm="1">
        <f t="array" aca="1" ref="ADF65" ca="1">IF($C65=0,"",
_xlfn.IFS(
XU65="*",XU65,
XU65="","",
AND(OR(XT65="",XT65="*"),OR(XV65="",XV65="*")),VALUE(XU65),
AND(OR(XT65="",XT65="*"),OR(XW65="",XW65="*")),VALUE(_xlfn.CONCAT(XU65:XV65)),
AND(OR(XT65="",XT65="*"),OR(XX65="",XX65="*")),VALUE(_xlfn.CONCAT(XU65:XW65)),
AND(OR(XV65="",XV65="*"),OR(XS65="",XS65="*")),VALUE(_xlfn.CONCAT(XT65:XU65)),
AND(OR(XV65="",XV65="*"),OR(XR65="",XR65="*")),VALUE(_xlfn.CONCAT(XS65:XU65)),
AND(OR(XS65="",XS65="*"),OR(XW65="",XW65="*")),VALUE(_xlfn.CONCAT(XT65:XV65)),
TRUE,"x"
)
)</f>
        <v/>
      </c>
      <c r="ADG65" s="38" t="str" cm="1">
        <f t="array" aca="1" ref="ADG65" ca="1">IF($C65=0,"",
_xlfn.IFS(
XV65="*",XV65,
XV65="","",
AND(OR(XU65="",XU65="*"),OR(XW65="",XW65="*")),VALUE(XV65),
AND(OR(XU65="",XU65="*"),OR(XX65="",XX65="*")),VALUE(_xlfn.CONCAT(XV65:XW65)),
AND(OR(XU65="",XU65="*"),OR(XY65="",XY65="*")),VALUE(_xlfn.CONCAT(XV65:XX65)),
AND(OR(XW65="",XW65="*"),OR(XT65="",XT65="*")),VALUE(_xlfn.CONCAT(XU65:XV65)),
AND(OR(XW65="",XW65="*"),OR(XS65="",XS65="*")),VALUE(_xlfn.CONCAT(XT65:XV65)),
AND(OR(XT65="",XT65="*"),OR(XX65="",XX65="*")),VALUE(_xlfn.CONCAT(XU65:XW65)),
TRUE,"x"
)
)</f>
        <v/>
      </c>
      <c r="ADH65" s="38" t="str" cm="1">
        <f t="array" aca="1" ref="ADH65" ca="1">IF($C65=0,"",
_xlfn.IFS(
XW65="*",XW65,
XW65="","",
AND(OR(XV65="",XV65="*"),OR(XX65="",XX65="*")),VALUE(XW65),
AND(OR(XV65="",XV65="*"),OR(XY65="",XY65="*")),VALUE(_xlfn.CONCAT(XW65:XX65)),
AND(OR(XV65="",XV65="*"),OR(XZ65="",XZ65="*")),VALUE(_xlfn.CONCAT(XW65:XY65)),
AND(OR(XX65="",XX65="*"),OR(XU65="",XU65="*")),VALUE(_xlfn.CONCAT(XV65:XW65)),
AND(OR(XX65="",XX65="*"),OR(XT65="",XT65="*")),VALUE(_xlfn.CONCAT(XU65:XW65)),
AND(OR(XU65="",XU65="*"),OR(XY65="",XY65="*")),VALUE(_xlfn.CONCAT(XV65:XX65)),
TRUE,"x"
)
)</f>
        <v/>
      </c>
      <c r="ADI65" s="38" t="str" cm="1">
        <f t="array" aca="1" ref="ADI65" ca="1">IF($C65=0,"",
_xlfn.IFS(
XX65="*",XX65,
XX65="","",
AND(OR(XW65="",XW65="*"),OR(XY65="",XY65="*")),VALUE(XX65),
AND(OR(XW65="",XW65="*"),OR(XZ65="",XZ65="*")),VALUE(_xlfn.CONCAT(XX65:XY65)),
AND(OR(XW65="",XW65="*"),OR(YA65="",YA65="*")),VALUE(_xlfn.CONCAT(XX65:XZ65)),
AND(OR(XY65="",XY65="*"),OR(XV65="",XV65="*")),VALUE(_xlfn.CONCAT(XW65:XX65)),
AND(OR(XY65="",XY65="*"),OR(XU65="",XU65="*")),VALUE(_xlfn.CONCAT(XV65:XX65)),
AND(OR(XV65="",XV65="*"),OR(XZ65="",XZ65="*")),VALUE(_xlfn.CONCAT(XW65:XY65)),
TRUE,"x"
)
)</f>
        <v/>
      </c>
      <c r="ADJ65" s="38" t="str" cm="1">
        <f t="array" aca="1" ref="ADJ65" ca="1">IF($C65=0,"",
_xlfn.IFS(
XY65="*",XY65,
XY65="","",
AND(OR(XX65="",XX65="*"),OR(XZ65="",XZ65="*")),VALUE(XY65),
AND(OR(XX65="",XX65="*"),OR(YA65="",YA65="*")),VALUE(_xlfn.CONCAT(XY65:XZ65)),
AND(OR(XX65="",XX65="*"),OR(YB65="",YB65="*")),VALUE(_xlfn.CONCAT(XY65:YA65)),
AND(OR(XZ65="",XZ65="*"),OR(XW65="",XW65="*")),VALUE(_xlfn.CONCAT(XX65:XY65)),
AND(OR(XZ65="",XZ65="*"),OR(XV65="",XV65="*")),VALUE(_xlfn.CONCAT(XW65:XY65)),
AND(OR(XW65="",XW65="*"),OR(YA65="",YA65="*")),VALUE(_xlfn.CONCAT(XX65:XZ65)),
TRUE,"x"
)
)</f>
        <v/>
      </c>
      <c r="ADK65" s="38" t="str" cm="1">
        <f t="array" aca="1" ref="ADK65" ca="1">IF($C65=0,"",
_xlfn.IFS(
XZ65="*",XZ65,
XZ65="","",
AND(OR(XY65="",XY65="*"),OR(YA65="",YA65="*")),VALUE(XZ65),
AND(OR(XY65="",XY65="*"),OR(YB65="",YB65="*")),VALUE(_xlfn.CONCAT(XZ65:YA65)),
AND(OR(XY65="",XY65="*"),OR(YC65="",YC65="*")),VALUE(_xlfn.CONCAT(XZ65:YB65)),
AND(OR(YA65="",YA65="*"),OR(XX65="",XX65="*")),VALUE(_xlfn.CONCAT(XY65:XZ65)),
AND(OR(YA65="",YA65="*"),OR(XW65="",XW65="*")),VALUE(_xlfn.CONCAT(XX65:XZ65)),
AND(OR(XX65="",XX65="*"),OR(YB65="",YB65="*")),VALUE(_xlfn.CONCAT(XY65:YA65)),
TRUE,"x"
)
)</f>
        <v/>
      </c>
      <c r="ADL65" s="38" t="str" cm="1">
        <f t="array" aca="1" ref="ADL65" ca="1">IF($C65=0,"",
_xlfn.IFS(
YA65="*",YA65,
YA65="","",
AND(OR(XZ65="",XZ65="*"),OR(YB65="",YB65="*")),VALUE(YA65),
AND(OR(XZ65="",XZ65="*"),OR(YC65="",YC65="*")),VALUE(_xlfn.CONCAT(YA65:YB65)),
AND(OR(XZ65="",XZ65="*"),OR(YD65="",YD65="*")),VALUE(_xlfn.CONCAT(YA65:YC65)),
AND(OR(YB65="",YB65="*"),OR(XY65="",XY65="*")),VALUE(_xlfn.CONCAT(XZ65:YA65)),
AND(OR(YB65="",YB65="*"),OR(XX65="",XX65="*")),VALUE(_xlfn.CONCAT(XY65:YA65)),
AND(OR(XY65="",XY65="*"),OR(YC65="",YC65="*")),VALUE(_xlfn.CONCAT(XZ65:YB65)),
TRUE,"x"
)
)</f>
        <v/>
      </c>
      <c r="ADM65" s="38" t="str" cm="1">
        <f t="array" aca="1" ref="ADM65" ca="1">IF($C65=0,"",
_xlfn.IFS(
YB65="*",YB65,
YB65="","",
AND(OR(YA65="",YA65="*"),OR(YC65="",YC65="*")),VALUE(YB65),
AND(OR(YA65="",YA65="*"),OR(YD65="",YD65="*")),VALUE(_xlfn.CONCAT(YB65:YC65)),
AND(OR(YA65="",YA65="*"),OR(YE65="",YE65="*")),VALUE(_xlfn.CONCAT(YB65:YD65)),
AND(OR(YC65="",YC65="*"),OR(XZ65="",XZ65="*")),VALUE(_xlfn.CONCAT(YA65:YB65)),
AND(OR(YC65="",YC65="*"),OR(XY65="",XY65="*")),VALUE(_xlfn.CONCAT(XZ65:YB65)),
AND(OR(XZ65="",XZ65="*"),OR(YD65="",YD65="*")),VALUE(_xlfn.CONCAT(YA65:YC65)),
TRUE,"x"
)
)</f>
        <v/>
      </c>
      <c r="ADN65" s="38" t="str" cm="1">
        <f t="array" aca="1" ref="ADN65" ca="1">IF($C65=0,"",
_xlfn.IFS(
YC65="*",YC65,
YC65="","",
AND(OR(YB65="",YB65="*"),OR(YD65="",YD65="*")),VALUE(YC65),
AND(OR(YB65="",YB65="*"),OR(YE65="",YE65="*")),VALUE(_xlfn.CONCAT(YC65:YD65)),
AND(OR(YB65="",YB65="*"),OR(YF65="",YF65="*")),VALUE(_xlfn.CONCAT(YC65:YE65)),
AND(OR(YD65="",YD65="*"),OR(YA65="",YA65="*")),VALUE(_xlfn.CONCAT(YB65:YC65)),
AND(OR(YD65="",YD65="*"),OR(XZ65="",XZ65="*")),VALUE(_xlfn.CONCAT(YA65:YC65)),
AND(OR(YA65="",YA65="*"),OR(YE65="",YE65="*")),VALUE(_xlfn.CONCAT(YB65:YD65)),
TRUE,"x"
)
)</f>
        <v/>
      </c>
      <c r="ADO65" s="38" t="str" cm="1">
        <f t="array" aca="1" ref="ADO65" ca="1">IF($C65=0,"",
_xlfn.IFS(
YD65="*",YD65,
YD65="","",
AND(OR(YC65="",YC65="*"),OR(YE65="",YE65="*")),VALUE(YD65),
AND(OR(YC65="",YC65="*"),OR(YF65="",YF65="*")),VALUE(_xlfn.CONCAT(YD65:YE65)),
AND(OR(YC65="",YC65="*"),OR(YG65="",YG65="*")),VALUE(_xlfn.CONCAT(YD65:YF65)),
AND(OR(YE65="",YE65="*"),OR(YB65="",YB65="*")),VALUE(_xlfn.CONCAT(YC65:YD65)),
AND(OR(YE65="",YE65="*"),OR(YA65="",YA65="*")),VALUE(_xlfn.CONCAT(YB65:YD65)),
AND(OR(YB65="",YB65="*"),OR(YF65="",YF65="*")),VALUE(_xlfn.CONCAT(YC65:YE65)),
TRUE,"x"
)
)</f>
        <v/>
      </c>
      <c r="ADP65" s="38" t="str" cm="1">
        <f t="array" aca="1" ref="ADP65" ca="1">IF($C65=0,"",
_xlfn.IFS(
YE65="*",YE65,
YE65="","",
AND(OR(YD65="",YD65="*"),OR(YF65="",YF65="*")),VALUE(YE65),
AND(OR(YD65="",YD65="*"),OR(YG65="",YG65="*")),VALUE(_xlfn.CONCAT(YE65:YF65)),
AND(OR(YD65="",YD65="*"),OR(YH65="",YH65="*")),VALUE(_xlfn.CONCAT(YE65:YG65)),
AND(OR(YF65="",YF65="*"),OR(YC65="",YC65="*")),VALUE(_xlfn.CONCAT(YD65:YE65)),
AND(OR(YF65="",YF65="*"),OR(YB65="",YB65="*")),VALUE(_xlfn.CONCAT(YC65:YE65)),
AND(OR(YC65="",YC65="*"),OR(YG65="",YG65="*")),VALUE(_xlfn.CONCAT(YD65:YF65)),
TRUE,"x"
)
)</f>
        <v/>
      </c>
      <c r="ADQ65" s="38" t="str" cm="1">
        <f t="array" aca="1" ref="ADQ65" ca="1">IF($C65=0,"",
_xlfn.IFS(
YF65="*",YF65,
YF65="","",
AND(OR(YE65="",YE65="*"),OR(YG65="",YG65="*")),VALUE(YF65),
AND(OR(YE65="",YE65="*"),OR(YH65="",YH65="*")),VALUE(_xlfn.CONCAT(YF65:YG65)),
AND(OR(YE65="",YE65="*"),OR(YI65="",YI65="*")),VALUE(_xlfn.CONCAT(YF65:YH65)),
AND(OR(YG65="",YG65="*"),OR(YD65="",YD65="*")),VALUE(_xlfn.CONCAT(YE65:YF65)),
AND(OR(YG65="",YG65="*"),OR(YC65="",YC65="*")),VALUE(_xlfn.CONCAT(YD65:YF65)),
AND(OR(YD65="",YD65="*"),OR(YH65="",YH65="*")),VALUE(_xlfn.CONCAT(YE65:YG65)),
TRUE,"x"
)
)</f>
        <v/>
      </c>
      <c r="ADR65" s="38" t="str" cm="1">
        <f t="array" aca="1" ref="ADR65" ca="1">IF($C65=0,"",
_xlfn.IFS(
YG65="*",YG65,
YG65="","",
AND(OR(YF65="",YF65="*"),OR(YH65="",YH65="*")),VALUE(YG65),
AND(OR(YF65="",YF65="*"),OR(YI65="",YI65="*")),VALUE(_xlfn.CONCAT(YG65:YH65)),
AND(OR(YF65="",YF65="*"),OR(YJ65="",YJ65="*")),VALUE(_xlfn.CONCAT(YG65:YI65)),
AND(OR(YH65="",YH65="*"),OR(YE65="",YE65="*")),VALUE(_xlfn.CONCAT(YF65:YG65)),
AND(OR(YH65="",YH65="*"),OR(YD65="",YD65="*")),VALUE(_xlfn.CONCAT(YE65:YG65)),
AND(OR(YE65="",YE65="*"),OR(YI65="",YI65="*")),VALUE(_xlfn.CONCAT(YF65:YH65)),
TRUE,"x"
)
)</f>
        <v/>
      </c>
      <c r="ADS65" s="38" t="str" cm="1">
        <f t="array" aca="1" ref="ADS65" ca="1">IF($C65=0,"",
_xlfn.IFS(
YH65="*",YH65,
YH65="","",
AND(OR(YG65="",YG65="*"),OR(YI65="",YI65="*")),VALUE(YH65),
AND(OR(YG65="",YG65="*"),OR(YJ65="",YJ65="*")),VALUE(_xlfn.CONCAT(YH65:YI65)),
AND(OR(YG65="",YG65="*"),OR(YK65="",YK65="*")),VALUE(_xlfn.CONCAT(YH65:YJ65)),
AND(OR(YI65="",YI65="*"),OR(YF65="",YF65="*")),VALUE(_xlfn.CONCAT(YG65:YH65)),
AND(OR(YI65="",YI65="*"),OR(YE65="",YE65="*")),VALUE(_xlfn.CONCAT(YF65:YH65)),
AND(OR(YF65="",YF65="*"),OR(YJ65="",YJ65="*")),VALUE(_xlfn.CONCAT(YG65:YI65)),
TRUE,"x"
)
)</f>
        <v/>
      </c>
      <c r="ADT65" s="38" t="str" cm="1">
        <f t="array" aca="1" ref="ADT65" ca="1">IF($C65=0,"",
_xlfn.IFS(
YI65="*",YI65,
YI65="","",
AND(OR(YH65="",YH65="*"),OR(YJ65="",YJ65="*")),VALUE(YI65),
AND(OR(YH65="",YH65="*"),OR(YK65="",YK65="*")),VALUE(_xlfn.CONCAT(YI65:YJ65)),
AND(OR(YH65="",YH65="*"),OR(YL65="",YL65="*")),VALUE(_xlfn.CONCAT(YI65:YK65)),
AND(OR(YJ65="",YJ65="*"),OR(YG65="",YG65="*")),VALUE(_xlfn.CONCAT(YH65:YI65)),
AND(OR(YJ65="",YJ65="*"),OR(YF65="",YF65="*")),VALUE(_xlfn.CONCAT(YG65:YI65)),
AND(OR(YG65="",YG65="*"),OR(YK65="",YK65="*")),VALUE(_xlfn.CONCAT(YH65:YJ65)),
TRUE,"x"
)
)</f>
        <v/>
      </c>
      <c r="ADU65" s="38" t="str" cm="1">
        <f t="array" aca="1" ref="ADU65" ca="1">IF($C65=0,"",
_xlfn.IFS(
YJ65="*",YJ65,
YJ65="","",
AND(OR(YI65="",YI65="*"),OR(YK65="",YK65="*")),VALUE(YJ65),
AND(OR(YI65="",YI65="*"),OR(YL65="",YL65="*")),VALUE(_xlfn.CONCAT(YJ65:YK65)),
AND(OR(YI65="",YI65="*"),OR(YM65="",YM65="*")),VALUE(_xlfn.CONCAT(YJ65:YL65)),
AND(OR(YK65="",YK65="*"),OR(YH65="",YH65="*")),VALUE(_xlfn.CONCAT(YI65:YJ65)),
AND(OR(YK65="",YK65="*"),OR(YG65="",YG65="*")),VALUE(_xlfn.CONCAT(YH65:YJ65)),
AND(OR(YH65="",YH65="*"),OR(YL65="",YL65="*")),VALUE(_xlfn.CONCAT(YI65:YK65)),
TRUE,"x"
)
)</f>
        <v/>
      </c>
      <c r="ADV65" s="38" t="str" cm="1">
        <f t="array" aca="1" ref="ADV65" ca="1">IF($C65=0,"",
_xlfn.IFS(
YK65="*",YK65,
YK65="","",
AND(OR(YJ65="",YJ65="*"),OR(YL65="",YL65="*")),VALUE(YK65),
AND(OR(YJ65="",YJ65="*"),OR(YM65="",YM65="*")),VALUE(_xlfn.CONCAT(YK65:YL65)),
AND(OR(YJ65="",YJ65="*"),OR(YN65="",YN65="*")),VALUE(_xlfn.CONCAT(YK65:YM65)),
AND(OR(YL65="",YL65="*"),OR(YI65="",YI65="*")),VALUE(_xlfn.CONCAT(YJ65:YK65)),
AND(OR(YL65="",YL65="*"),OR(YH65="",YH65="*")),VALUE(_xlfn.CONCAT(YI65:YK65)),
AND(OR(YI65="",YI65="*"),OR(YM65="",YM65="*")),VALUE(_xlfn.CONCAT(YJ65:YL65)),
TRUE,"x"
)
)</f>
        <v/>
      </c>
      <c r="ADW65" s="38" t="str" cm="1">
        <f t="array" aca="1" ref="ADW65" ca="1">IF($C65=0,"",
_xlfn.IFS(
YL65="*",YL65,
YL65="","",
AND(OR(YK65="",YK65="*"),OR(YM65="",YM65="*")),VALUE(YL65),
AND(OR(YK65="",YK65="*"),OR(YN65="",YN65="*")),VALUE(_xlfn.CONCAT(YL65:YM65)),
AND(OR(YK65="",YK65="*"),OR(YO65="",YO65="*")),VALUE(_xlfn.CONCAT(YL65:YN65)),
AND(OR(YM65="",YM65="*"),OR(YJ65="",YJ65="*")),VALUE(_xlfn.CONCAT(YK65:YL65)),
AND(OR(YM65="",YM65="*"),OR(YI65="",YI65="*")),VALUE(_xlfn.CONCAT(YJ65:YL65)),
AND(OR(YJ65="",YJ65="*"),OR(YN65="",YN65="*")),VALUE(_xlfn.CONCAT(YK65:YM65)),
TRUE,"x"
)
)</f>
        <v/>
      </c>
      <c r="ADX65" s="38" t="str" cm="1">
        <f t="array" aca="1" ref="ADX65" ca="1">IF($C65=0,"",
_xlfn.IFS(
YM65="*",YM65,
YM65="","",
AND(OR(YL65="",YL65="*"),OR(YN65="",YN65="*")),VALUE(YM65),
AND(OR(YL65="",YL65="*"),OR(YO65="",YO65="*")),VALUE(_xlfn.CONCAT(YM65:YN65)),
AND(OR(YL65="",YL65="*"),OR(YP65="",YP65="*")),VALUE(_xlfn.CONCAT(YM65:YO65)),
AND(OR(YN65="",YN65="*"),OR(YK65="",YK65="*")),VALUE(_xlfn.CONCAT(YL65:YM65)),
AND(OR(YN65="",YN65="*"),OR(YJ65="",YJ65="*")),VALUE(_xlfn.CONCAT(YK65:YM65)),
AND(OR(YK65="",YK65="*"),OR(YO65="",YO65="*")),VALUE(_xlfn.CONCAT(YL65:YN65)),
TRUE,"x"
)
)</f>
        <v/>
      </c>
      <c r="ADY65" s="38" t="str" cm="1">
        <f t="array" aca="1" ref="ADY65" ca="1">IF($C65=0,"",
_xlfn.IFS(
YN65="*",YN65,
YN65="","",
AND(OR(YM65="",YM65="*"),OR(YO65="",YO65="*")),VALUE(YN65),
AND(OR(YM65="",YM65="*"),OR(YP65="",YP65="*")),VALUE(_xlfn.CONCAT(YN65:YO65)),
AND(OR(YM65="",YM65="*"),OR(YQ65="",YQ65="*")),VALUE(_xlfn.CONCAT(YN65:YP65)),
AND(OR(YO65="",YO65="*"),OR(YL65="",YL65="*")),VALUE(_xlfn.CONCAT(YM65:YN65)),
AND(OR(YO65="",YO65="*"),OR(YK65="",YK65="*")),VALUE(_xlfn.CONCAT(YL65:YN65)),
AND(OR(YL65="",YL65="*"),OR(YP65="",YP65="*")),VALUE(_xlfn.CONCAT(YM65:YO65)),
TRUE,"x"
)
)</f>
        <v/>
      </c>
      <c r="ADZ65" s="38" t="str" cm="1">
        <f t="array" aca="1" ref="ADZ65" ca="1">IF($C65=0,"",
_xlfn.IFS(
YO65="*",YO65,
YO65="","",
AND(OR(YN65="",YN65="*"),OR(YP65="",YP65="*")),VALUE(YO65),
AND(OR(YN65="",YN65="*"),OR(YQ65="",YQ65="*")),VALUE(_xlfn.CONCAT(YO65:YP65)),
AND(OR(YN65="",YN65="*"),OR(YR65="",YR65="*")),VALUE(_xlfn.CONCAT(YO65:YQ65)),
AND(OR(YP65="",YP65="*"),OR(YM65="",YM65="*")),VALUE(_xlfn.CONCAT(YN65:YO65)),
AND(OR(YP65="",YP65="*"),OR(YL65="",YL65="*")),VALUE(_xlfn.CONCAT(YM65:YO65)),
AND(OR(YM65="",YM65="*"),OR(YQ65="",YQ65="*")),VALUE(_xlfn.CONCAT(YN65:YP65)),
TRUE,"x"
)
)</f>
        <v/>
      </c>
      <c r="AEA65" s="38" t="str" cm="1">
        <f t="array" aca="1" ref="AEA65" ca="1">IF($C65=0,"",
_xlfn.IFS(
YP65="*",YP65,
YP65="","",
AND(OR(YO65="",YO65="*"),OR(YQ65="",YQ65="*")),VALUE(YP65),
AND(OR(YO65="",YO65="*"),OR(YR65="",YR65="*")),VALUE(_xlfn.CONCAT(YP65:YQ65)),
AND(OR(YO65="",YO65="*"),OR(YS65="",YS65="*")),VALUE(_xlfn.CONCAT(YP65:YR65)),
AND(OR(YQ65="",YQ65="*"),OR(YN65="",YN65="*")),VALUE(_xlfn.CONCAT(YO65:YP65)),
AND(OR(YQ65="",YQ65="*"),OR(YM65="",YM65="*")),VALUE(_xlfn.CONCAT(YN65:YP65)),
AND(OR(YN65="",YN65="*"),OR(YR65="",YR65="*")),VALUE(_xlfn.CONCAT(YO65:YQ65)),
TRUE,"x"
)
)</f>
        <v/>
      </c>
      <c r="AEB65" s="38" t="str" cm="1">
        <f t="array" aca="1" ref="AEB65" ca="1">IF($C65=0,"",
_xlfn.IFS(
YQ65="*",YQ65,
YQ65="","",
AND(OR(YP65="",YP65="*"),OR(YR65="",YR65="*")),VALUE(YQ65),
AND(OR(YP65="",YP65="*"),OR(YS65="",YS65="*")),VALUE(_xlfn.CONCAT(YQ65:YR65)),
AND(OR(YP65="",YP65="*"),OR(YT65="",YT65="*")),VALUE(_xlfn.CONCAT(YQ65:YS65)),
AND(OR(YR65="",YR65="*"),OR(YO65="",YO65="*")),VALUE(_xlfn.CONCAT(YP65:YQ65)),
AND(OR(YR65="",YR65="*"),OR(YN65="",YN65="*")),VALUE(_xlfn.CONCAT(YO65:YQ65)),
AND(OR(YO65="",YO65="*"),OR(YS65="",YS65="*")),VALUE(_xlfn.CONCAT(YP65:YR65)),
TRUE,"x"
)
)</f>
        <v/>
      </c>
      <c r="AEC65" s="38" t="str" cm="1">
        <f t="array" aca="1" ref="AEC65" ca="1">IF($C65=0,"",
_xlfn.IFS(
YR65="*",YR65,
YR65="","",
AND(OR(YQ65="",YQ65="*"),OR(YS65="",YS65="*")),VALUE(YR65),
AND(OR(YQ65="",YQ65="*"),OR(YT65="",YT65="*")),VALUE(_xlfn.CONCAT(YR65:YS65)),
AND(OR(YQ65="",YQ65="*"),OR(YU65="",YU65="*")),VALUE(_xlfn.CONCAT(YR65:YT65)),
AND(OR(YS65="",YS65="*"),OR(YP65="",YP65="*")),VALUE(_xlfn.CONCAT(YQ65:YR65)),
AND(OR(YS65="",YS65="*"),OR(YO65="",YO65="*")),VALUE(_xlfn.CONCAT(YP65:YR65)),
AND(OR(YP65="",YP65="*"),OR(YT65="",YT65="*")),VALUE(_xlfn.CONCAT(YQ65:YS65)),
TRUE,"x"
)
)</f>
        <v/>
      </c>
      <c r="AED65" s="38" t="str" cm="1">
        <f t="array" aca="1" ref="AED65" ca="1">IF($C65=0,"",
_xlfn.IFS(
YS65="*",YS65,
YS65="","",
AND(OR(YR65="",YR65="*"),OR(YT65="",YT65="*")),VALUE(YS65),
AND(OR(YR65="",YR65="*"),OR(YU65="",YU65="*")),VALUE(_xlfn.CONCAT(YS65:YT65)),
AND(OR(YR65="",YR65="*"),OR(YV65="",YV65="*")),VALUE(_xlfn.CONCAT(YS65:YU65)),
AND(OR(YT65="",YT65="*"),OR(YQ65="",YQ65="*")),VALUE(_xlfn.CONCAT(YR65:YS65)),
AND(OR(YT65="",YT65="*"),OR(YP65="",YP65="*")),VALUE(_xlfn.CONCAT(YQ65:YS65)),
AND(OR(YQ65="",YQ65="*"),OR(YU65="",YU65="*")),VALUE(_xlfn.CONCAT(YR65:YT65)),
TRUE,"x"
)
)</f>
        <v/>
      </c>
      <c r="AEE65" s="38" t="str" cm="1">
        <f t="array" aca="1" ref="AEE65" ca="1">IF($C65=0,"",
_xlfn.IFS(
YT65="*",YT65,
YT65="","",
AND(OR(YS65="",YS65="*"),OR(YU65="",YU65="*")),VALUE(YT65),
AND(OR(YS65="",YS65="*"),OR(YV65="",YV65="*")),VALUE(_xlfn.CONCAT(YT65:YU65)),
AND(OR(YS65="",YS65="*"),OR(YW65="",YW65="*")),VALUE(_xlfn.CONCAT(YT65:YV65)),
AND(OR(YU65="",YU65="*"),OR(YR65="",YR65="*")),VALUE(_xlfn.CONCAT(YS65:YT65)),
AND(OR(YU65="",YU65="*"),OR(YQ65="",YQ65="*")),VALUE(_xlfn.CONCAT(YR65:YT65)),
AND(OR(YR65="",YR65="*"),OR(YV65="",YV65="*")),VALUE(_xlfn.CONCAT(YS65:YU65)),
TRUE,"x"
)
)</f>
        <v/>
      </c>
      <c r="AEF65" s="38" t="str" cm="1">
        <f t="array" aca="1" ref="AEF65" ca="1">IF($C65=0,"",
_xlfn.IFS(
YU65="*",YU65,
YU65="","",
AND(OR(YT65="",YT65="*"),OR(YV65="",YV65="*")),VALUE(YU65),
AND(OR(YT65="",YT65="*"),OR(YW65="",YW65="*")),VALUE(_xlfn.CONCAT(YU65:YV65)),
AND(OR(YT65="",YT65="*"),OR(YX65="",YX65="*")),VALUE(_xlfn.CONCAT(YU65:YW65)),
AND(OR(YV65="",YV65="*"),OR(YS65="",YS65="*")),VALUE(_xlfn.CONCAT(YT65:YU65)),
AND(OR(YV65="",YV65="*"),OR(YR65="",YR65="*")),VALUE(_xlfn.CONCAT(YS65:YU65)),
AND(OR(YS65="",YS65="*"),OR(YW65="",YW65="*")),VALUE(_xlfn.CONCAT(YT65:YV65)),
TRUE,"x"
)
)</f>
        <v/>
      </c>
      <c r="AEG65" s="38" t="str" cm="1">
        <f t="array" aca="1" ref="AEG65" ca="1">IF($C65=0,"",
_xlfn.IFS(
YV65="*",YV65,
YV65="","",
AND(OR(YU65="",YU65="*"),OR(YW65="",YW65="*")),VALUE(YV65),
AND(OR(YU65="",YU65="*"),OR(YX65="",YX65="*")),VALUE(_xlfn.CONCAT(YV65:YW65)),
AND(OR(YU65="",YU65="*"),OR(YY65="",YY65="*")),VALUE(_xlfn.CONCAT(YV65:YX65)),
AND(OR(YW65="",YW65="*"),OR(YT65="",YT65="*")),VALUE(_xlfn.CONCAT(YU65:YV65)),
AND(OR(YW65="",YW65="*"),OR(YS65="",YS65="*")),VALUE(_xlfn.CONCAT(YT65:YV65)),
AND(OR(YT65="",YT65="*"),OR(YX65="",YX65="*")),VALUE(_xlfn.CONCAT(YU65:YW65)),
TRUE,"x"
)
)</f>
        <v/>
      </c>
      <c r="AEH65" s="38" t="str" cm="1">
        <f t="array" aca="1" ref="AEH65" ca="1">IF($C65=0,"",
_xlfn.IFS(
YW65="*",YW65,
YW65="","",
AND(OR(YV65="",YV65="*"),OR(YX65="",YX65="*")),VALUE(YW65),
AND(OR(YV65="",YV65="*"),OR(YY65="",YY65="*")),VALUE(_xlfn.CONCAT(YW65:YX65)),
AND(OR(YV65="",YV65="*"),OR(YZ65="",YZ65="*")),VALUE(_xlfn.CONCAT(YW65:YY65)),
AND(OR(YX65="",YX65="*"),OR(YU65="",YU65="*")),VALUE(_xlfn.CONCAT(YV65:YW65)),
AND(OR(YX65="",YX65="*"),OR(YT65="",YT65="*")),VALUE(_xlfn.CONCAT(YU65:YW65)),
AND(OR(YU65="",YU65="*"),OR(YY65="",YY65="*")),VALUE(_xlfn.CONCAT(YV65:YX65)),
TRUE,"x"
)
)</f>
        <v/>
      </c>
      <c r="AEI65" s="38" t="str" cm="1">
        <f t="array" aca="1" ref="AEI65" ca="1">IF($C65=0,"",
_xlfn.IFS(
YX65="*",YX65,
YX65="","",
AND(OR(YW65="",YW65="*"),OR(YY65="",YY65="*")),VALUE(YX65),
AND(OR(YW65="",YW65="*"),OR(YZ65="",YZ65="*")),VALUE(_xlfn.CONCAT(YX65:YY65)),
AND(OR(YW65="",YW65="*"),OR(ZA65="",ZA65="*")),VALUE(_xlfn.CONCAT(YX65:YZ65)),
AND(OR(YY65="",YY65="*"),OR(YV65="",YV65="*")),VALUE(_xlfn.CONCAT(YW65:YX65)),
AND(OR(YY65="",YY65="*"),OR(YU65="",YU65="*")),VALUE(_xlfn.CONCAT(YV65:YX65)),
AND(OR(YV65="",YV65="*"),OR(YZ65="",YZ65="*")),VALUE(_xlfn.CONCAT(YW65:YY65)),
TRUE,"x"
)
)</f>
        <v/>
      </c>
      <c r="AEJ65" s="38" t="str" cm="1">
        <f t="array" aca="1" ref="AEJ65" ca="1">IF($C65=0,"",
_xlfn.IFS(
YY65="*",YY65,
YY65="","",
AND(OR(YX65="",YX65="*"),OR(YZ65="",YZ65="*")),VALUE(YY65),
AND(OR(YX65="",YX65="*"),OR(ZA65="",ZA65="*")),VALUE(_xlfn.CONCAT(YY65:YZ65)),
AND(OR(YX65="",YX65="*"),OR(ZB65="",ZB65="*")),VALUE(_xlfn.CONCAT(YY65:ZA65)),
AND(OR(YZ65="",YZ65="*"),OR(YW65="",YW65="*")),VALUE(_xlfn.CONCAT(YX65:YY65)),
AND(OR(YZ65="",YZ65="*"),OR(YV65="",YV65="*")),VALUE(_xlfn.CONCAT(YW65:YY65)),
AND(OR(YW65="",YW65="*"),OR(ZA65="",ZA65="*")),VALUE(_xlfn.CONCAT(YX65:YZ65)),
TRUE,"x"
)
)</f>
        <v/>
      </c>
      <c r="AEK65" s="38" t="str" cm="1">
        <f t="array" aca="1" ref="AEK65" ca="1">IF($C65=0,"",
_xlfn.IFS(
YZ65="*",YZ65,
YZ65="","",
AND(OR(YY65="",YY65="*"),OR(ZA65="",ZA65="*")),VALUE(YZ65),
AND(OR(YY65="",YY65="*"),OR(ZB65="",ZB65="*")),VALUE(_xlfn.CONCAT(YZ65:ZA65)),
AND(OR(YY65="",YY65="*"),OR(ZC65="",ZC65="*")),VALUE(_xlfn.CONCAT(YZ65:ZB65)),
AND(OR(ZA65="",ZA65="*"),OR(YX65="",YX65="*")),VALUE(_xlfn.CONCAT(YY65:YZ65)),
AND(OR(ZA65="",ZA65="*"),OR(YW65="",YW65="*")),VALUE(_xlfn.CONCAT(YX65:YZ65)),
AND(OR(YX65="",YX65="*"),OR(ZB65="",ZB65="*")),VALUE(_xlfn.CONCAT(YY65:ZA65)),
TRUE,"x"
)
)</f>
        <v/>
      </c>
      <c r="AEL65" s="38" t="str" cm="1">
        <f t="array" aca="1" ref="AEL65" ca="1">IF($C65=0,"",
_xlfn.IFS(
ZA65="*",ZA65,
ZA65="","",
AND(OR(YZ65="",YZ65="*"),OR(ZB65="",ZB65="*")),VALUE(ZA65),
AND(OR(YZ65="",YZ65="*"),OR(ZC65="",ZC65="*")),VALUE(_xlfn.CONCAT(ZA65:ZB65)),
AND(OR(YZ65="",YZ65="*"),OR(ZD65="",ZD65="*")),VALUE(_xlfn.CONCAT(ZA65:ZC65)),
AND(OR(ZB65="",ZB65="*"),OR(YY65="",YY65="*")),VALUE(_xlfn.CONCAT(YZ65:ZA65)),
AND(OR(ZB65="",ZB65="*"),OR(YX65="",YX65="*")),VALUE(_xlfn.CONCAT(YY65:ZA65)),
AND(OR(YY65="",YY65="*"),OR(ZC65="",ZC65="*")),VALUE(_xlfn.CONCAT(YZ65:ZB65)),
TRUE,"x"
)
)</f>
        <v/>
      </c>
      <c r="AEM65" s="38" t="str" cm="1">
        <f t="array" aca="1" ref="AEM65" ca="1">IF($C65=0,"",
_xlfn.IFS(
ZB65="*",ZB65,
ZB65="","",
AND(OR(ZA65="",ZA65="*"),OR(ZC65="",ZC65="*")),VALUE(ZB65),
AND(OR(ZA65="",ZA65="*"),OR(ZD65="",ZD65="*")),VALUE(_xlfn.CONCAT(ZB65:ZC65)),
AND(OR(ZA65="",ZA65="*"),OR(ZE65="",ZE65="*")),VALUE(_xlfn.CONCAT(ZB65:ZD65)),
AND(OR(ZC65="",ZC65="*"),OR(YZ65="",YZ65="*")),VALUE(_xlfn.CONCAT(ZA65:ZB65)),
AND(OR(ZC65="",ZC65="*"),OR(YY65="",YY65="*")),VALUE(_xlfn.CONCAT(YZ65:ZB65)),
AND(OR(YZ65="",YZ65="*"),OR(ZD65="",ZD65="*")),VALUE(_xlfn.CONCAT(ZA65:ZC65)),
TRUE,"x"
)
)</f>
        <v/>
      </c>
      <c r="AEN65" s="38" t="str" cm="1">
        <f t="array" aca="1" ref="AEN65" ca="1">IF($C65=0,"",
_xlfn.IFS(
ZC65="*",ZC65,
ZC65="","",
AND(OR(ZB65="",ZB65="*"),OR(ZD65="",ZD65="*")),VALUE(ZC65),
AND(OR(ZB65="",ZB65="*"),OR(ZE65="",ZE65="*")),VALUE(_xlfn.CONCAT(ZC65:ZD65)),
AND(OR(ZB65="",ZB65="*"),OR(ZF65="",ZF65="*")),VALUE(_xlfn.CONCAT(ZC65:ZE65)),
AND(OR(ZD65="",ZD65="*"),OR(ZA65="",ZA65="*")),VALUE(_xlfn.CONCAT(ZB65:ZC65)),
AND(OR(ZD65="",ZD65="*"),OR(YZ65="",YZ65="*")),VALUE(_xlfn.CONCAT(ZA65:ZC65)),
AND(OR(ZA65="",ZA65="*"),OR(ZE65="",ZE65="*")),VALUE(_xlfn.CONCAT(ZB65:ZD65)),
TRUE,"x"
)
)</f>
        <v/>
      </c>
      <c r="AEO65" s="38" t="str" cm="1">
        <f t="array" aca="1" ref="AEO65" ca="1">IF($C65=0,"",
_xlfn.IFS(
ZD65="*",ZD65,
ZD65="","",
AND(OR(ZC65="",ZC65="*"),OR(ZE65="",ZE65="*")),VALUE(ZD65),
AND(OR(ZC65="",ZC65="*"),OR(ZF65="",ZF65="*")),VALUE(_xlfn.CONCAT(ZD65:ZE65)),
AND(OR(ZC65="",ZC65="*"),OR(ZG65="",ZG65="*")),VALUE(_xlfn.CONCAT(ZD65:ZF65)),
AND(OR(ZE65="",ZE65="*"),OR(ZB65="",ZB65="*")),VALUE(_xlfn.CONCAT(ZC65:ZD65)),
AND(OR(ZE65="",ZE65="*"),OR(ZA65="",ZA65="*")),VALUE(_xlfn.CONCAT(ZB65:ZD65)),
AND(OR(ZB65="",ZB65="*"),OR(ZF65="",ZF65="*")),VALUE(_xlfn.CONCAT(ZC65:ZE65)),
TRUE,"x"
)
)</f>
        <v/>
      </c>
      <c r="AEP65" s="38" t="str" cm="1">
        <f t="array" aca="1" ref="AEP65" ca="1">IF($C65=0,"",
_xlfn.IFS(
ZE65="*",ZE65,
ZE65="","",
AND(OR(ZD65="",ZD65="*"),OR(ZF65="",ZF65="*")),VALUE(ZE65),
AND(OR(ZD65="",ZD65="*"),OR(ZG65="",ZG65="*")),VALUE(_xlfn.CONCAT(ZE65:ZF65)),
AND(OR(ZD65="",ZD65="*"),OR(ZH65="",ZH65="*")),VALUE(_xlfn.CONCAT(ZE65:ZG65)),
AND(OR(ZF65="",ZF65="*"),OR(ZC65="",ZC65="*")),VALUE(_xlfn.CONCAT(ZD65:ZE65)),
AND(OR(ZF65="",ZF65="*"),OR(ZB65="",ZB65="*")),VALUE(_xlfn.CONCAT(ZC65:ZE65)),
AND(OR(ZC65="",ZC65="*"),OR(ZG65="",ZG65="*")),VALUE(_xlfn.CONCAT(ZD65:ZF65)),
TRUE,"x"
)
)</f>
        <v/>
      </c>
      <c r="AEQ65" s="38" t="str" cm="1">
        <f t="array" aca="1" ref="AEQ65" ca="1">IF($C65=0,"",
_xlfn.IFS(
ZF65="*",ZF65,
ZF65="","",
AND(OR(ZE65="",ZE65="*"),OR(ZG65="",ZG65="*")),VALUE(ZF65),
AND(OR(ZE65="",ZE65="*"),OR(ZH65="",ZH65="*")),VALUE(_xlfn.CONCAT(ZF65:ZG65)),
AND(OR(ZE65="",ZE65="*"),OR(ZI65="",ZI65="*")),VALUE(_xlfn.CONCAT(ZF65:ZH65)),
AND(OR(ZG65="",ZG65="*"),OR(ZD65="",ZD65="*")),VALUE(_xlfn.CONCAT(ZE65:ZF65)),
AND(OR(ZG65="",ZG65="*"),OR(ZC65="",ZC65="*")),VALUE(_xlfn.CONCAT(ZD65:ZF65)),
AND(OR(ZD65="",ZD65="*"),OR(ZH65="",ZH65="*")),VALUE(_xlfn.CONCAT(ZE65:ZG65)),
TRUE,"x"
)
)</f>
        <v/>
      </c>
      <c r="AER65" s="38" t="str" cm="1">
        <f t="array" aca="1" ref="AER65" ca="1">IF($C65=0,"",
_xlfn.IFS(
ZG65="*",ZG65,
ZG65="","",
AND(OR(ZF65="",ZF65="*"),OR(ZH65="",ZH65="*")),VALUE(ZG65),
AND(OR(ZF65="",ZF65="*"),OR(ZI65="",ZI65="*")),VALUE(_xlfn.CONCAT(ZG65:ZH65)),
AND(OR(ZF65="",ZF65="*"),OR(ZJ65="",ZJ65="*")),VALUE(_xlfn.CONCAT(ZG65:ZI65)),
AND(OR(ZH65="",ZH65="*"),OR(ZE65="",ZE65="*")),VALUE(_xlfn.CONCAT(ZF65:ZG65)),
AND(OR(ZH65="",ZH65="*"),OR(ZD65="",ZD65="*")),VALUE(_xlfn.CONCAT(ZE65:ZG65)),
AND(OR(ZE65="",ZE65="*"),OR(ZI65="",ZI65="*")),VALUE(_xlfn.CONCAT(ZF65:ZH65)),
TRUE,"x"
)
)</f>
        <v/>
      </c>
      <c r="AES65" s="38" t="str" cm="1">
        <f t="array" aca="1" ref="AES65" ca="1">IF($C65=0,"",
_xlfn.IFS(
ZH65="*",ZH65,
ZH65="","",
AND(OR(ZG65="",ZG65="*"),OR(ZI65="",ZI65="*")),VALUE(ZH65),
AND(OR(ZG65="",ZG65="*"),OR(ZJ65="",ZJ65="*")),VALUE(_xlfn.CONCAT(ZH65:ZI65)),
AND(OR(ZG65="",ZG65="*"),OR(ZK65="",ZK65="*")),VALUE(_xlfn.CONCAT(ZH65:ZJ65)),
AND(OR(ZI65="",ZI65="*"),OR(ZF65="",ZF65="*")),VALUE(_xlfn.CONCAT(ZG65:ZH65)),
AND(OR(ZI65="",ZI65="*"),OR(ZE65="",ZE65="*")),VALUE(_xlfn.CONCAT(ZF65:ZH65)),
AND(OR(ZF65="",ZF65="*"),OR(ZJ65="",ZJ65="*")),VALUE(_xlfn.CONCAT(ZG65:ZI65)),
TRUE,"x"
)
)</f>
        <v/>
      </c>
      <c r="AET65" s="38" t="str" cm="1">
        <f t="array" aca="1" ref="AET65" ca="1">IF($C65=0,"",
_xlfn.IFS(
ZI65="*",ZI65,
ZI65="","",
AND(OR(ZH65="",ZH65="*"),OR(ZJ65="",ZJ65="*")),VALUE(ZI65),
AND(OR(ZH65="",ZH65="*"),OR(ZK65="",ZK65="*")),VALUE(_xlfn.CONCAT(ZI65:ZJ65)),
AND(OR(ZH65="",ZH65="*"),OR(ZL65="",ZL65="*")),VALUE(_xlfn.CONCAT(ZI65:ZK65)),
AND(OR(ZJ65="",ZJ65="*"),OR(ZG65="",ZG65="*")),VALUE(_xlfn.CONCAT(ZH65:ZI65)),
AND(OR(ZJ65="",ZJ65="*"),OR(ZF65="",ZF65="*")),VALUE(_xlfn.CONCAT(ZG65:ZI65)),
AND(OR(ZG65="",ZG65="*"),OR(ZK65="",ZK65="*")),VALUE(_xlfn.CONCAT(ZH65:ZJ65)),
TRUE,"x"
)
)</f>
        <v/>
      </c>
      <c r="AEU65" s="38" t="str" cm="1">
        <f t="array" aca="1" ref="AEU65" ca="1">IF($C65=0,"",
_xlfn.IFS(
ZJ65="*",ZJ65,
ZJ65="","",
AND(OR(ZI65="",ZI65="*"),OR(ZK65="",ZK65="*")),VALUE(ZJ65),
AND(OR(ZI65="",ZI65="*"),OR(ZL65="",ZL65="*")),VALUE(_xlfn.CONCAT(ZJ65:ZK65)),
AND(OR(ZI65="",ZI65="*"),OR(ZM65="",ZM65="*")),VALUE(_xlfn.CONCAT(ZJ65:ZL65)),
AND(OR(ZK65="",ZK65="*"),OR(ZH65="",ZH65="*")),VALUE(_xlfn.CONCAT(ZI65:ZJ65)),
AND(OR(ZK65="",ZK65="*"),OR(ZG65="",ZG65="*")),VALUE(_xlfn.CONCAT(ZH65:ZJ65)),
AND(OR(ZH65="",ZH65="*"),OR(ZL65="",ZL65="*")),VALUE(_xlfn.CONCAT(ZI65:ZK65)),
TRUE,"x"
)
)</f>
        <v/>
      </c>
      <c r="AEV65" s="38" t="str" cm="1">
        <f t="array" aca="1" ref="AEV65" ca="1">IF($C65=0,"",
_xlfn.IFS(
ZK65="*",ZK65,
ZK65="","",
AND(OR(ZJ65="",ZJ65="*"),OR(ZL65="",ZL65="*")),VALUE(ZK65),
AND(OR(ZJ65="",ZJ65="*"),OR(ZM65="",ZM65="*")),VALUE(_xlfn.CONCAT(ZK65:ZL65)),
AND(OR(ZJ65="",ZJ65="*"),OR(ZN65="",ZN65="*")),VALUE(_xlfn.CONCAT(ZK65:ZM65)),
AND(OR(ZL65="",ZL65="*"),OR(ZI65="",ZI65="*")),VALUE(_xlfn.CONCAT(ZJ65:ZK65)),
AND(OR(ZL65="",ZL65="*"),OR(ZH65="",ZH65="*")),VALUE(_xlfn.CONCAT(ZI65:ZK65)),
AND(OR(ZI65="",ZI65="*"),OR(ZM65="",ZM65="*")),VALUE(_xlfn.CONCAT(ZJ65:ZL65)),
TRUE,"x"
)
)</f>
        <v/>
      </c>
      <c r="AEW65" s="38" t="str" cm="1">
        <f t="array" aca="1" ref="AEW65" ca="1">IF($C65=0,"",
_xlfn.IFS(
ZL65="*",ZL65,
ZL65="","",
AND(OR(ZK65="",ZK65="*"),OR(ZM65="",ZM65="*")),VALUE(ZL65),
AND(OR(ZK65="",ZK65="*"),OR(ZN65="",ZN65="*")),VALUE(_xlfn.CONCAT(ZL65:ZM65)),
AND(OR(ZK65="",ZK65="*"),OR(ZO65="",ZO65="*")),VALUE(_xlfn.CONCAT(ZL65:ZN65)),
AND(OR(ZM65="",ZM65="*"),OR(ZJ65="",ZJ65="*")),VALUE(_xlfn.CONCAT(ZK65:ZL65)),
AND(OR(ZM65="",ZM65="*"),OR(ZI65="",ZI65="*")),VALUE(_xlfn.CONCAT(ZJ65:ZL65)),
AND(OR(ZJ65="",ZJ65="*"),OR(ZN65="",ZN65="*")),VALUE(_xlfn.CONCAT(ZK65:ZM65)),
TRUE,"x"
)
)</f>
        <v/>
      </c>
      <c r="AEX65" s="38" t="str" cm="1">
        <f t="array" aca="1" ref="AEX65" ca="1">IF($C65=0,"",
_xlfn.IFS(
ZM65="*",ZM65,
ZM65="","",
AND(OR(ZL65="",ZL65="*"),OR(ZN65="",ZN65="*")),VALUE(ZM65),
AND(OR(ZL65="",ZL65="*"),OR(ZO65="",ZO65="*")),VALUE(_xlfn.CONCAT(ZM65:ZN65)),
AND(OR(ZL65="",ZL65="*"),OR(ZP65="",ZP65="*")),VALUE(_xlfn.CONCAT(ZM65:ZO65)),
AND(OR(ZN65="",ZN65="*"),OR(ZK65="",ZK65="*")),VALUE(_xlfn.CONCAT(ZL65:ZM65)),
AND(OR(ZN65="",ZN65="*"),OR(ZJ65="",ZJ65="*")),VALUE(_xlfn.CONCAT(ZK65:ZM65)),
AND(OR(ZK65="",ZK65="*"),OR(ZO65="",ZO65="*")),VALUE(_xlfn.CONCAT(ZL65:ZN65)),
TRUE,"x"
)
)</f>
        <v/>
      </c>
      <c r="AEY65" s="38" t="str" cm="1">
        <f t="array" aca="1" ref="AEY65" ca="1">IF($C65=0,"",
_xlfn.IFS(
ZN65="*",ZN65,
ZN65="","",
AND(OR(ZM65="",ZM65="*"),OR(ZO65="",ZO65="*")),VALUE(ZN65),
AND(OR(ZM65="",ZM65="*"),OR(ZP65="",ZP65="*")),VALUE(_xlfn.CONCAT(ZN65:ZO65)),
AND(OR(ZM65="",ZM65="*"),OR(ZQ65="",ZQ65="*")),VALUE(_xlfn.CONCAT(ZN65:ZP65)),
AND(OR(ZO65="",ZO65="*"),OR(ZL65="",ZL65="*")),VALUE(_xlfn.CONCAT(ZM65:ZN65)),
AND(OR(ZO65="",ZO65="*"),OR(ZK65="",ZK65="*")),VALUE(_xlfn.CONCAT(ZL65:ZN65)),
AND(OR(ZL65="",ZL65="*"),OR(ZP65="",ZP65="*")),VALUE(_xlfn.CONCAT(ZM65:ZO65)),
TRUE,"x"
)
)</f>
        <v/>
      </c>
      <c r="AEZ65" s="38" t="str" cm="1">
        <f t="array" aca="1" ref="AEZ65" ca="1">IF($C65=0,"",
_xlfn.IFS(
ZO65="*",ZO65,
ZO65="","",
AND(OR(ZN65="",ZN65="*"),OR(ZP65="",ZP65="*")),VALUE(ZO65),
AND(OR(ZN65="",ZN65="*"),OR(ZQ65="",ZQ65="*")),VALUE(_xlfn.CONCAT(ZO65:ZP65)),
AND(OR(ZN65="",ZN65="*"),OR(ZR65="",ZR65="*")),VALUE(_xlfn.CONCAT(ZO65:ZQ65)),
AND(OR(ZP65="",ZP65="*"),OR(ZM65="",ZM65="*")),VALUE(_xlfn.CONCAT(ZN65:ZO65)),
AND(OR(ZP65="",ZP65="*"),OR(ZL65="",ZL65="*")),VALUE(_xlfn.CONCAT(ZM65:ZO65)),
AND(OR(ZM65="",ZM65="*"),OR(ZQ65="",ZQ65="*")),VALUE(_xlfn.CONCAT(ZN65:ZP65)),
TRUE,"x"
)
)</f>
        <v/>
      </c>
      <c r="AFA65" s="38" t="str" cm="1">
        <f t="array" aca="1" ref="AFA65" ca="1">IF($C65=0,"",
_xlfn.IFS(
ZP65="*",ZP65,
ZP65="","",
AND(OR(ZO65="",ZO65="*"),OR(ZQ65="",ZQ65="*")),VALUE(ZP65),
AND(OR(ZO65="",ZO65="*"),OR(ZR65="",ZR65="*")),VALUE(_xlfn.CONCAT(ZP65:ZQ65)),
AND(OR(ZO65="",ZO65="*"),OR(ZS65="",ZS65="*")),VALUE(_xlfn.CONCAT(ZP65:ZR65)),
AND(OR(ZQ65="",ZQ65="*"),OR(ZN65="",ZN65="*")),VALUE(_xlfn.CONCAT(ZO65:ZP65)),
AND(OR(ZQ65="",ZQ65="*"),OR(ZM65="",ZM65="*")),VALUE(_xlfn.CONCAT(ZN65:ZP65)),
AND(OR(ZN65="",ZN65="*"),OR(ZR65="",ZR65="*")),VALUE(_xlfn.CONCAT(ZO65:ZQ65)),
TRUE,"x"
)
)</f>
        <v/>
      </c>
      <c r="AFB65" s="38" cm="1">
        <f t="array" aca="1" ref="AFB65" ca="1">IF($C65=0,"",
_xlfn.IFS(
ZQ65="*",ZQ65,
ZQ65="","",
AND(OR(ZP65="",ZP65="*"),OR(ZR65="",ZR65="*")),VALUE(ZQ65),
AND(OR(ZP65="",ZP65="*"),OR(ZS65="",ZS65="*")),VALUE(_xlfn.CONCAT(ZQ65:ZR65)),
AND(OR(ZP65="",ZP65="*"),OR(ZT65="",ZT65="*")),VALUE(_xlfn.CONCAT(ZQ65:ZS65)),
AND(OR(ZR65="",ZR65="*"),OR(ZO65="",ZO65="*")),VALUE(_xlfn.CONCAT(ZP65:ZQ65)),
AND(OR(ZR65="",ZR65="*"),OR(ZN65="",ZN65="*")),VALUE(_xlfn.CONCAT(ZO65:ZQ65)),
AND(OR(ZO65="",ZO65="*"),OR(ZS65="",ZS65="*")),VALUE(_xlfn.CONCAT(ZP65:ZR65)),
TRUE,"x"
)
)</f>
        <v>843</v>
      </c>
      <c r="AFC65" s="38" cm="1">
        <f t="array" aca="1" ref="AFC65" ca="1">IF($C65=0,"",
_xlfn.IFS(
ZR65="*",ZR65,
ZR65="","",
AND(OR(ZQ65="",ZQ65="*"),OR(ZS65="",ZS65="*")),VALUE(ZR65),
AND(OR(ZQ65="",ZQ65="*"),OR(ZT65="",ZT65="*")),VALUE(_xlfn.CONCAT(ZR65:ZS65)),
AND(OR(ZQ65="",ZQ65="*"),OR(ZU65="",ZU65="*")),VALUE(_xlfn.CONCAT(ZR65:ZT65)),
AND(OR(ZS65="",ZS65="*"),OR(ZP65="",ZP65="*")),VALUE(_xlfn.CONCAT(ZQ65:ZR65)),
AND(OR(ZS65="",ZS65="*"),OR(ZO65="",ZO65="*")),VALUE(_xlfn.CONCAT(ZP65:ZR65)),
AND(OR(ZP65="",ZP65="*"),OR(ZT65="",ZT65="*")),VALUE(_xlfn.CONCAT(ZQ65:ZS65)),
TRUE,"x"
)
)</f>
        <v>843</v>
      </c>
      <c r="AFD65" s="38" cm="1">
        <f t="array" aca="1" ref="AFD65" ca="1">IF($C65=0,"",
_xlfn.IFS(
ZS65="*",ZS65,
ZS65="","",
AND(OR(ZR65="",ZR65="*"),OR(ZT65="",ZT65="*")),VALUE(ZS65),
AND(OR(ZR65="",ZR65="*"),OR(ZU65="",ZU65="*")),VALUE(_xlfn.CONCAT(ZS65:ZT65)),
AND(OR(ZR65="",ZR65="*"),OR(ZV65="",ZV65="*")),VALUE(_xlfn.CONCAT(ZS65:ZU65)),
AND(OR(ZT65="",ZT65="*"),OR(ZQ65="",ZQ65="*")),VALUE(_xlfn.CONCAT(ZR65:ZS65)),
AND(OR(ZT65="",ZT65="*"),OR(ZP65="",ZP65="*")),VALUE(_xlfn.CONCAT(ZQ65:ZS65)),
AND(OR(ZQ65="",ZQ65="*"),OR(ZU65="",ZU65="*")),VALUE(_xlfn.CONCAT(ZR65:ZT65)),
TRUE,"x"
)
)</f>
        <v>843</v>
      </c>
      <c r="AFE65" s="38" t="str" cm="1">
        <f t="array" aca="1" ref="AFE65" ca="1">IF($C65=0,"",
_xlfn.IFS(
ZT65="*",ZT65,
ZT65="","",
AND(OR(ZS65="",ZS65="*"),OR(ZU65="",ZU65="*")),VALUE(ZT65),
AND(OR(ZS65="",ZS65="*"),OR(ZV65="",ZV65="*")),VALUE(_xlfn.CONCAT(ZT65:ZU65)),
AND(OR(ZS65="",ZS65="*"),OR(ZW65="",ZW65="*")),VALUE(_xlfn.CONCAT(ZT65:ZV65)),
AND(OR(ZU65="",ZU65="*"),OR(ZR65="",ZR65="*")),VALUE(_xlfn.CONCAT(ZS65:ZT65)),
AND(OR(ZU65="",ZU65="*"),OR(ZQ65="",ZQ65="*")),VALUE(_xlfn.CONCAT(ZR65:ZT65)),
AND(OR(ZR65="",ZR65="*"),OR(ZV65="",ZV65="*")),VALUE(_xlfn.CONCAT(ZS65:ZU65)),
TRUE,"x"
)
)</f>
        <v/>
      </c>
      <c r="AFF65" s="38" t="str" cm="1">
        <f t="array" aca="1" ref="AFF65" ca="1">IF($C65=0,"",
_xlfn.IFS(
ZU65="*",ZU65,
ZU65="","",
AND(OR(ZT65="",ZT65="*"),OR(ZV65="",ZV65="*")),VALUE(ZU65),
AND(OR(ZT65="",ZT65="*"),OR(ZW65="",ZW65="*")),VALUE(_xlfn.CONCAT(ZU65:ZV65)),
AND(OR(ZT65="",ZT65="*"),OR(ZX65="",ZX65="*")),VALUE(_xlfn.CONCAT(ZU65:ZW65)),
AND(OR(ZV65="",ZV65="*"),OR(ZS65="",ZS65="*")),VALUE(_xlfn.CONCAT(ZT65:ZU65)),
AND(OR(ZV65="",ZV65="*"),OR(ZR65="",ZR65="*")),VALUE(_xlfn.CONCAT(ZS65:ZU65)),
AND(OR(ZS65="",ZS65="*"),OR(ZW65="",ZW65="*")),VALUE(_xlfn.CONCAT(ZT65:ZV65)),
TRUE,"x"
)
)</f>
        <v/>
      </c>
      <c r="AFG65" s="38" t="str" cm="1">
        <f t="array" aca="1" ref="AFG65" ca="1">IF($C65=0,"",
_xlfn.IFS(
ZV65="*",ZV65,
ZV65="","",
AND(OR(ZU65="",ZU65="*"),OR(ZW65="",ZW65="*")),VALUE(ZV65),
AND(OR(ZU65="",ZU65="*"),OR(ZX65="",ZX65="*")),VALUE(_xlfn.CONCAT(ZV65:ZW65)),
AND(OR(ZU65="",ZU65="*"),OR(ZY65="",ZY65="*")),VALUE(_xlfn.CONCAT(ZV65:ZX65)),
AND(OR(ZW65="",ZW65="*"),OR(ZT65="",ZT65="*")),VALUE(_xlfn.CONCAT(ZU65:ZV65)),
AND(OR(ZW65="",ZW65="*"),OR(ZS65="",ZS65="*")),VALUE(_xlfn.CONCAT(ZT65:ZV65)),
AND(OR(ZT65="",ZT65="*"),OR(ZX65="",ZX65="*")),VALUE(_xlfn.CONCAT(ZU65:ZW65)),
TRUE,"x"
)
)</f>
        <v/>
      </c>
      <c r="AFH65" s="38" t="str" cm="1">
        <f t="array" aca="1" ref="AFH65" ca="1">IF($C65=0,"",
_xlfn.IFS(
ZW65="*",ZW65,
ZW65="","",
AND(OR(ZV65="",ZV65="*"),OR(ZX65="",ZX65="*")),VALUE(ZW65),
AND(OR(ZV65="",ZV65="*"),OR(ZY65="",ZY65="*")),VALUE(_xlfn.CONCAT(ZW65:ZX65)),
AND(OR(ZV65="",ZV65="*"),OR(ZZ65="",ZZ65="*")),VALUE(_xlfn.CONCAT(ZW65:ZY65)),
AND(OR(ZX65="",ZX65="*"),OR(ZU65="",ZU65="*")),VALUE(_xlfn.CONCAT(ZV65:ZW65)),
AND(OR(ZX65="",ZX65="*"),OR(ZT65="",ZT65="*")),VALUE(_xlfn.CONCAT(ZU65:ZW65)),
AND(OR(ZU65="",ZU65="*"),OR(ZY65="",ZY65="*")),VALUE(_xlfn.CONCAT(ZV65:ZX65)),
TRUE,"x"
)
)</f>
        <v/>
      </c>
      <c r="AFI65" s="38" t="str" cm="1">
        <f t="array" aca="1" ref="AFI65" ca="1">IF($C65=0,"",
_xlfn.IFS(
ZX65="*",ZX65,
ZX65="","",
AND(OR(ZW65="",ZW65="*"),OR(ZY65="",ZY65="*")),VALUE(ZX65),
AND(OR(ZW65="",ZW65="*"),OR(ZZ65="",ZZ65="*")),VALUE(_xlfn.CONCAT(ZX65:ZY65)),
AND(OR(ZW65="",ZW65="*"),OR(AAA65="",AAA65="*")),VALUE(_xlfn.CONCAT(ZX65:ZZ65)),
AND(OR(ZY65="",ZY65="*"),OR(ZV65="",ZV65="*")),VALUE(_xlfn.CONCAT(ZW65:ZX65)),
AND(OR(ZY65="",ZY65="*"),OR(ZU65="",ZU65="*")),VALUE(_xlfn.CONCAT(ZV65:ZX65)),
AND(OR(ZV65="",ZV65="*"),OR(ZZ65="",ZZ65="*")),VALUE(_xlfn.CONCAT(ZW65:ZY65)),
TRUE,"x"
)
)</f>
        <v/>
      </c>
      <c r="AFJ65" s="38" t="str" cm="1">
        <f t="array" aca="1" ref="AFJ65" ca="1">IF($C65=0,"",
_xlfn.IFS(
ZY65="*",ZY65,
ZY65="","",
AND(OR(ZX65="",ZX65="*"),OR(ZZ65="",ZZ65="*")),VALUE(ZY65),
AND(OR(ZX65="",ZX65="*"),OR(AAA65="",AAA65="*")),VALUE(_xlfn.CONCAT(ZY65:ZZ65)),
AND(OR(ZX65="",ZX65="*"),OR(AAB65="",AAB65="*")),VALUE(_xlfn.CONCAT(ZY65:AAA65)),
AND(OR(ZZ65="",ZZ65="*"),OR(ZW65="",ZW65="*")),VALUE(_xlfn.CONCAT(ZX65:ZY65)),
AND(OR(ZZ65="",ZZ65="*"),OR(ZV65="",ZV65="*")),VALUE(_xlfn.CONCAT(ZW65:ZY65)),
AND(OR(ZW65="",ZW65="*"),OR(AAA65="",AAA65="*")),VALUE(_xlfn.CONCAT(ZX65:ZZ65)),
TRUE,"x"
)
)</f>
        <v/>
      </c>
      <c r="AFK65" s="38" t="str" cm="1">
        <f t="array" aca="1" ref="AFK65" ca="1">IF($C65=0,"",
_xlfn.IFS(
ZZ65="*",ZZ65,
ZZ65="","",
AND(OR(ZY65="",ZY65="*"),OR(AAA65="",AAA65="*")),VALUE(ZZ65),
AND(OR(ZY65="",ZY65="*"),OR(AAB65="",AAB65="*")),VALUE(_xlfn.CONCAT(ZZ65:AAA65)),
AND(OR(ZY65="",ZY65="*"),OR(AAC65="",AAC65="*")),VALUE(_xlfn.CONCAT(ZZ65:AAB65)),
AND(OR(AAA65="",AAA65="*"),OR(ZX65="",ZX65="*")),VALUE(_xlfn.CONCAT(ZY65:ZZ65)),
AND(OR(AAA65="",AAA65="*"),OR(ZW65="",ZW65="*")),VALUE(_xlfn.CONCAT(ZX65:ZZ65)),
AND(OR(ZX65="",ZX65="*"),OR(AAB65="",AAB65="*")),VALUE(_xlfn.CONCAT(ZY65:AAA65)),
TRUE,"x"
)
)</f>
        <v/>
      </c>
      <c r="AFL65" s="38" t="str" cm="1">
        <f t="array" aca="1" ref="AFL65" ca="1">IF($C65=0,"",
_xlfn.IFS(
AAA65="*",AAA65,
AAA65="","",
AND(OR(ZZ65="",ZZ65="*"),OR(AAB65="",AAB65="*")),VALUE(AAA65),
AND(OR(ZZ65="",ZZ65="*"),OR(AAC65="",AAC65="*")),VALUE(_xlfn.CONCAT(AAA65:AAB65)),
AND(OR(ZZ65="",ZZ65="*"),OR(AAD65="",AAD65="*")),VALUE(_xlfn.CONCAT(AAA65:AAC65)),
AND(OR(AAB65="",AAB65="*"),OR(ZY65="",ZY65="*")),VALUE(_xlfn.CONCAT(ZZ65:AAA65)),
AND(OR(AAB65="",AAB65="*"),OR(ZX65="",ZX65="*")),VALUE(_xlfn.CONCAT(ZY65:AAA65)),
AND(OR(ZY65="",ZY65="*"),OR(AAC65="",AAC65="*")),VALUE(_xlfn.CONCAT(ZZ65:AAB65)),
TRUE,"x"
)
)</f>
        <v/>
      </c>
      <c r="AFM65" s="38" t="str" cm="1">
        <f t="array" aca="1" ref="AFM65" ca="1">IF($C65=0,"",
_xlfn.IFS(
AAB65="*",AAB65,
AAB65="","",
AND(OR(AAA65="",AAA65="*"),OR(AAC65="",AAC65="*")),VALUE(AAB65),
AND(OR(AAA65="",AAA65="*"),OR(AAD65="",AAD65="*")),VALUE(_xlfn.CONCAT(AAB65:AAC65)),
AND(OR(AAA65="",AAA65="*"),OR(AAE65="",AAE65="*")),VALUE(_xlfn.CONCAT(AAB65:AAD65)),
AND(OR(AAC65="",AAC65="*"),OR(ZZ65="",ZZ65="*")),VALUE(_xlfn.CONCAT(AAA65:AAB65)),
AND(OR(AAC65="",AAC65="*"),OR(ZY65="",ZY65="*")),VALUE(_xlfn.CONCAT(ZZ65:AAB65)),
AND(OR(ZZ65="",ZZ65="*"),OR(AAD65="",AAD65="*")),VALUE(_xlfn.CONCAT(AAA65:AAC65)),
TRUE,"x"
)
)</f>
        <v/>
      </c>
      <c r="AFN65" s="38" t="str" cm="1">
        <f t="array" aca="1" ref="AFN65" ca="1">IF($C65=0,"",
_xlfn.IFS(
AAC65="*",AAC65,
AAC65="","",
AND(OR(AAB65="",AAB65="*"),OR(AAD65="",AAD65="*")),VALUE(AAC65),
AND(OR(AAB65="",AAB65="*"),OR(AAE65="",AAE65="*")),VALUE(_xlfn.CONCAT(AAC65:AAD65)),
AND(OR(AAB65="",AAB65="*"),OR(AAF65="",AAF65="*")),VALUE(_xlfn.CONCAT(AAC65:AAE65)),
AND(OR(AAD65="",AAD65="*"),OR(AAA65="",AAA65="*")),VALUE(_xlfn.CONCAT(AAB65:AAC65)),
AND(OR(AAD65="",AAD65="*"),OR(ZZ65="",ZZ65="*")),VALUE(_xlfn.CONCAT(AAA65:AAC65)),
AND(OR(AAA65="",AAA65="*"),OR(AAE65="",AAE65="*")),VALUE(_xlfn.CONCAT(AAB65:AAD65)),
TRUE,"x"
)
)</f>
        <v/>
      </c>
      <c r="AFO65" s="38" t="str" cm="1">
        <f t="array" aca="1" ref="AFO65" ca="1">IF($C65=0,"",
_xlfn.IFS(
AAD65="*",AAD65,
AAD65="","",
AND(OR(AAC65="",AAC65="*"),OR(AAE65="",AAE65="*")),VALUE(AAD65),
AND(OR(AAC65="",AAC65="*"),OR(AAF65="",AAF65="*")),VALUE(_xlfn.CONCAT(AAD65:AAE65)),
AND(OR(AAC65="",AAC65="*"),OR(AAG65="",AAG65="*")),VALUE(_xlfn.CONCAT(AAD65:AAF65)),
AND(OR(AAE65="",AAE65="*"),OR(AAB65="",AAB65="*")),VALUE(_xlfn.CONCAT(AAC65:AAD65)),
AND(OR(AAE65="",AAE65="*"),OR(AAA65="",AAA65="*")),VALUE(_xlfn.CONCAT(AAB65:AAD65)),
AND(OR(AAB65="",AAB65="*"),OR(AAF65="",AAF65="*")),VALUE(_xlfn.CONCAT(AAC65:AAE65)),
TRUE,"x"
)
)</f>
        <v/>
      </c>
      <c r="AFP65" s="38" t="str" cm="1">
        <f t="array" aca="1" ref="AFP65" ca="1">IF($C65=0,"",
_xlfn.IFS(
AAE65="*",AAE65,
AAE65="","",
AND(OR(AAD65="",AAD65="*"),OR(AAF65="",AAF65="*")),VALUE(AAE65),
AND(OR(AAD65="",AAD65="*"),OR(AAG65="",AAG65="*")),VALUE(_xlfn.CONCAT(AAE65:AAF65)),
AND(OR(AAD65="",AAD65="*"),OR(AAH65="",AAH65="*")),VALUE(_xlfn.CONCAT(AAE65:AAG65)),
AND(OR(AAF65="",AAF65="*"),OR(AAC65="",AAC65="*")),VALUE(_xlfn.CONCAT(AAD65:AAE65)),
AND(OR(AAF65="",AAF65="*"),OR(AAB65="",AAB65="*")),VALUE(_xlfn.CONCAT(AAC65:AAE65)),
AND(OR(AAC65="",AAC65="*"),OR(AAG65="",AAG65="*")),VALUE(_xlfn.CONCAT(AAD65:AAF65)),
TRUE,"x"
)
)</f>
        <v/>
      </c>
      <c r="AFQ65" s="38" t="str" cm="1">
        <f t="array" aca="1" ref="AFQ65" ca="1">IF($C65=0,"",
_xlfn.IFS(
AAF65="*",AAF65,
AAF65="","",
AND(OR(AAE65="",AAE65="*"),OR(AAG65="",AAG65="*")),VALUE(AAF65),
AND(OR(AAE65="",AAE65="*"),OR(AAH65="",AAH65="*")),VALUE(_xlfn.CONCAT(AAF65:AAG65)),
AND(OR(AAE65="",AAE65="*"),OR(AAI65="",AAI65="*")),VALUE(_xlfn.CONCAT(AAF65:AAH65)),
AND(OR(AAG65="",AAG65="*"),OR(AAD65="",AAD65="*")),VALUE(_xlfn.CONCAT(AAE65:AAF65)),
AND(OR(AAG65="",AAG65="*"),OR(AAC65="",AAC65="*")),VALUE(_xlfn.CONCAT(AAD65:AAF65)),
AND(OR(AAD65="",AAD65="*"),OR(AAH65="",AAH65="*")),VALUE(_xlfn.CONCAT(AAE65:AAG65)),
TRUE,"x"
)
)</f>
        <v/>
      </c>
      <c r="AFR65" s="38" t="str" cm="1">
        <f t="array" aca="1" ref="AFR65" ca="1">IF($C65=0,"",
_xlfn.IFS(
AAG65="*",AAG65,
AAG65="","",
AND(OR(AAF65="",AAF65="*"),OR(AAH65="",AAH65="*")),VALUE(AAG65),
AND(OR(AAF65="",AAF65="*"),OR(AAI65="",AAI65="*")),VALUE(_xlfn.CONCAT(AAG65:AAH65)),
AND(OR(AAF65="",AAF65="*"),OR(AAJ65="",AAJ65="*")),VALUE(_xlfn.CONCAT(AAG65:AAI65)),
AND(OR(AAH65="",AAH65="*"),OR(AAE65="",AAE65="*")),VALUE(_xlfn.CONCAT(AAF65:AAG65)),
AND(OR(AAH65="",AAH65="*"),OR(AAD65="",AAD65="*")),VALUE(_xlfn.CONCAT(AAE65:AAG65)),
AND(OR(AAE65="",AAE65="*"),OR(AAI65="",AAI65="*")),VALUE(_xlfn.CONCAT(AAF65:AAH65)),
TRUE,"x"
)
)</f>
        <v/>
      </c>
      <c r="AFS65" s="38" t="str" cm="1">
        <f t="array" aca="1" ref="AFS65" ca="1">IF($C65=0,"",
_xlfn.IFS(
AAH65="*",AAH65,
AAH65="","",
AND(OR(AAG65="",AAG65="*"),OR(AAI65="",AAI65="*")),VALUE(AAH65),
AND(OR(AAG65="",AAG65="*"),OR(AAJ65="",AAJ65="*")),VALUE(_xlfn.CONCAT(AAH65:AAI65)),
AND(OR(AAG65="",AAG65="*"),OR(AAK65="",AAK65="*")),VALUE(_xlfn.CONCAT(AAH65:AAJ65)),
AND(OR(AAI65="",AAI65="*"),OR(AAF65="",AAF65="*")),VALUE(_xlfn.CONCAT(AAG65:AAH65)),
AND(OR(AAI65="",AAI65="*"),OR(AAE65="",AAE65="*")),VALUE(_xlfn.CONCAT(AAF65:AAH65)),
AND(OR(AAF65="",AAF65="*"),OR(AAJ65="",AAJ65="*")),VALUE(_xlfn.CONCAT(AAG65:AAI65)),
TRUE,"x"
)
)</f>
        <v/>
      </c>
      <c r="AFT65" s="38" t="str" cm="1">
        <f t="array" aca="1" ref="AFT65" ca="1">IF($C65=0,"",
_xlfn.IFS(
AAI65="*",AAI65,
AAI65="","",
AND(OR(AAH65="",AAH65="*"),OR(AAJ65="",AAJ65="*")),VALUE(AAI65),
AND(OR(AAH65="",AAH65="*"),OR(AAK65="",AAK65="*")),VALUE(_xlfn.CONCAT(AAI65:AAJ65)),
AND(OR(AAH65="",AAH65="*"),OR(AAL65="",AAL65="*")),VALUE(_xlfn.CONCAT(AAI65:AAK65)),
AND(OR(AAJ65="",AAJ65="*"),OR(AAG65="",AAG65="*")),VALUE(_xlfn.CONCAT(AAH65:AAI65)),
AND(OR(AAJ65="",AAJ65="*"),OR(AAF65="",AAF65="*")),VALUE(_xlfn.CONCAT(AAG65:AAI65)),
AND(OR(AAG65="",AAG65="*"),OR(AAK65="",AAK65="*")),VALUE(_xlfn.CONCAT(AAH65:AAJ65)),
TRUE,"x"
)
)</f>
        <v/>
      </c>
      <c r="AFU65" s="38" t="str" cm="1">
        <f t="array" aca="1" ref="AFU65" ca="1">IF($C65=0,"",
_xlfn.IFS(
AAJ65="*",AAJ65,
AAJ65="","",
AND(OR(AAI65="",AAI65="*"),OR(AAK65="",AAK65="*")),VALUE(AAJ65),
AND(OR(AAI65="",AAI65="*"),OR(AAL65="",AAL65="*")),VALUE(_xlfn.CONCAT(AAJ65:AAK65)),
AND(OR(AAI65="",AAI65="*"),OR(AAM65="",AAM65="*")),VALUE(_xlfn.CONCAT(AAJ65:AAL65)),
AND(OR(AAK65="",AAK65="*"),OR(AAH65="",AAH65="*")),VALUE(_xlfn.CONCAT(AAI65:AAJ65)),
AND(OR(AAK65="",AAK65="*"),OR(AAG65="",AAG65="*")),VALUE(_xlfn.CONCAT(AAH65:AAJ65)),
AND(OR(AAH65="",AAH65="*"),OR(AAL65="",AAL65="*")),VALUE(_xlfn.CONCAT(AAI65:AAK65)),
TRUE,"x"
)
)</f>
        <v/>
      </c>
      <c r="AFV65" s="39" t="str" cm="1">
        <f t="array" aca="1" ref="AFV65" ca="1">IF($C65=0,"",
_xlfn.IFS(
AAK65="*",AAK65,
AAK65="","",
AND(OR(AAJ65="",AAJ65="*"),OR(AAL65="",AAL65="*")),VALUE(AAK65),
AND(OR(AAJ65="",AAJ65="*"),OR(AAM65="",AAM65="*")),VALUE(_xlfn.CONCAT(AAK65:AAL65)),
AND(OR(AAJ65="",AAJ65="*"),OR(AAN65="",AAN65="*")),VALUE(_xlfn.CONCAT(AAK65:AAM65)),
AND(OR(AAL65="",AAL65="*"),OR(AAI65="",AAI65="*")),VALUE(_xlfn.CONCAT(AAJ65:AAK65)),
AND(OR(AAL65="",AAL65="*"),OR(AAH65="",AAH65="*")),VALUE(_xlfn.CONCAT(AAI65:AAK65)),
AND(OR(AAI65="",AAI65="*"),OR(AAM65="",AAM65="*")),VALUE(_xlfn.CONCAT(AAJ65:AAL65)),
TRUE,"x"
)
)</f>
        <v/>
      </c>
      <c r="AFX65" s="38" t="str" cm="1">
        <f t="array" aca="1" ref="AFX65" ca="1">IF($C65=0,"",
_xlfn.IFS(AAM65&lt;&gt;"*","",
TRUE,MIN(AAL64:AAN66)*MAX(AAL64:AAN66)
)
)</f>
        <v/>
      </c>
      <c r="AFY65" s="38" t="str" cm="1">
        <f t="array" aca="1" ref="AFY65" ca="1">IF($C65=0,"",
_xlfn.IFS(AAN65&lt;&gt;"*","",
TRUE,MIN(AAM64:AAO66)*MAX(AAM64:AAO66)
)
)</f>
        <v/>
      </c>
      <c r="AFZ65" s="38" t="str" cm="1">
        <f t="array" aca="1" ref="AFZ65" ca="1">IF($C65=0,"",
_xlfn.IFS(AAO65&lt;&gt;"*","",
TRUE,MIN(AAN64:AAP66)*MAX(AAN64:AAP66)
)
)</f>
        <v/>
      </c>
      <c r="AGA65" s="38" t="str" cm="1">
        <f t="array" aca="1" ref="AGA65" ca="1">IF($C65=0,"",
_xlfn.IFS(AAP65&lt;&gt;"*","",
TRUE,MIN(AAO64:AAQ66)*MAX(AAO64:AAQ66)
)
)</f>
        <v/>
      </c>
      <c r="AGB65" s="38" t="str" cm="1">
        <f t="array" aca="1" ref="AGB65" ca="1">IF($C65=0,"",
_xlfn.IFS(AAQ65&lt;&gt;"*","",
TRUE,MIN(AAP64:AAR66)*MAX(AAP64:AAR66)
)
)</f>
        <v/>
      </c>
      <c r="AGC65" s="38" t="str" cm="1">
        <f t="array" aca="1" ref="AGC65" ca="1">IF($C65=0,"",
_xlfn.IFS(AAR65&lt;&gt;"*","",
TRUE,MIN(AAQ64:AAS66)*MAX(AAQ64:AAS66)
)
)</f>
        <v/>
      </c>
      <c r="AGD65" s="38" t="str" cm="1">
        <f t="array" aca="1" ref="AGD65" ca="1">IF($C65=0,"",
_xlfn.IFS(AAS65&lt;&gt;"*","",
TRUE,MIN(AAR64:AAT66)*MAX(AAR64:AAT66)
)
)</f>
        <v/>
      </c>
      <c r="AGE65" s="38" t="str" cm="1">
        <f t="array" aca="1" ref="AGE65" ca="1">IF($C65=0,"",
_xlfn.IFS(AAT65&lt;&gt;"*","",
TRUE,MIN(AAS64:AAU66)*MAX(AAS64:AAU66)
)
)</f>
        <v/>
      </c>
      <c r="AGF65" s="38" cm="1">
        <f t="array" aca="1" ref="AGF65" ca="1">IF($C65=0,"",
_xlfn.IFS(AAU65&lt;&gt;"*","",
TRUE,MIN(AAT64:AAV66)*MAX(AAT64:AAV66)
)
)</f>
        <v>492320</v>
      </c>
      <c r="AGG65" s="38" t="str" cm="1">
        <f t="array" aca="1" ref="AGG65" ca="1">IF($C65=0,"",
_xlfn.IFS(AAV65&lt;&gt;"*","",
TRUE,MIN(AAU64:AAW66)*MAX(AAU64:AAW66)
)
)</f>
        <v/>
      </c>
      <c r="AGH65" s="38" t="str" cm="1">
        <f t="array" aca="1" ref="AGH65" ca="1">IF($C65=0,"",
_xlfn.IFS(AAW65&lt;&gt;"*","",
TRUE,MIN(AAV64:AAX66)*MAX(AAV64:AAX66)
)
)</f>
        <v/>
      </c>
      <c r="AGI65" s="38" t="str" cm="1">
        <f t="array" aca="1" ref="AGI65" ca="1">IF($C65=0,"",
_xlfn.IFS(AAX65&lt;&gt;"*","",
TRUE,MIN(AAW64:AAY66)*MAX(AAW64:AAY66)
)
)</f>
        <v/>
      </c>
      <c r="AGJ65" s="38" t="str" cm="1">
        <f t="array" aca="1" ref="AGJ65" ca="1">IF($C65=0,"",
_xlfn.IFS(AAY65&lt;&gt;"*","",
TRUE,MIN(AAX64:AAZ66)*MAX(AAX64:AAZ66)
)
)</f>
        <v/>
      </c>
      <c r="AGK65" s="38" t="str" cm="1">
        <f t="array" aca="1" ref="AGK65" ca="1">IF($C65=0,"",
_xlfn.IFS(AAZ65&lt;&gt;"*","",
TRUE,MIN(AAY64:ABA66)*MAX(AAY64:ABA66)
)
)</f>
        <v/>
      </c>
      <c r="AGL65" s="38" t="str" cm="1">
        <f t="array" aca="1" ref="AGL65" ca="1">IF($C65=0,"",
_xlfn.IFS(ABA65&lt;&gt;"*","",
TRUE,MIN(AAZ64:ABB66)*MAX(AAZ64:ABB66)
)
)</f>
        <v/>
      </c>
      <c r="AGM65" s="38" t="str" cm="1">
        <f t="array" aca="1" ref="AGM65" ca="1">IF($C65=0,"",
_xlfn.IFS(ABB65&lt;&gt;"*","",
TRUE,MIN(ABA64:ABC66)*MAX(ABA64:ABC66)
)
)</f>
        <v/>
      </c>
      <c r="AGN65" s="38" t="str" cm="1">
        <f t="array" aca="1" ref="AGN65" ca="1">IF($C65=0,"",
_xlfn.IFS(ABC65&lt;&gt;"*","",
TRUE,MIN(ABB64:ABD66)*MAX(ABB64:ABD66)
)
)</f>
        <v/>
      </c>
      <c r="AGO65" s="38" t="str" cm="1">
        <f t="array" aca="1" ref="AGO65" ca="1">IF($C65=0,"",
_xlfn.IFS(ABD65&lt;&gt;"*","",
TRUE,MIN(ABC64:ABE66)*MAX(ABC64:ABE66)
)
)</f>
        <v/>
      </c>
      <c r="AGP65" s="38" t="str" cm="1">
        <f t="array" aca="1" ref="AGP65" ca="1">IF($C65=0,"",
_xlfn.IFS(ABE65&lt;&gt;"*","",
TRUE,MIN(ABD64:ABF66)*MAX(ABD64:ABF66)
)
)</f>
        <v/>
      </c>
      <c r="AGQ65" s="38" t="str" cm="1">
        <f t="array" aca="1" ref="AGQ65" ca="1">IF($C65=0,"",
_xlfn.IFS(ABF65&lt;&gt;"*","",
TRUE,MIN(ABE64:ABG66)*MAX(ABE64:ABG66)
)
)</f>
        <v/>
      </c>
      <c r="AGR65" s="38" t="str" cm="1">
        <f t="array" aca="1" ref="AGR65" ca="1">IF($C65=0,"",
_xlfn.IFS(ABG65&lt;&gt;"*","",
TRUE,MIN(ABF64:ABH66)*MAX(ABF64:ABH66)
)
)</f>
        <v/>
      </c>
      <c r="AGS65" s="38" t="str" cm="1">
        <f t="array" aca="1" ref="AGS65" ca="1">IF($C65=0,"",
_xlfn.IFS(ABH65&lt;&gt;"*","",
TRUE,MIN(ABG64:ABI66)*MAX(ABG64:ABI66)
)
)</f>
        <v/>
      </c>
      <c r="AGT65" s="38" t="str" cm="1">
        <f t="array" aca="1" ref="AGT65" ca="1">IF($C65=0,"",
_xlfn.IFS(ABI65&lt;&gt;"*","",
TRUE,MIN(ABH64:ABJ66)*MAX(ABH64:ABJ66)
)
)</f>
        <v/>
      </c>
      <c r="AGU65" s="38" t="str" cm="1">
        <f t="array" aca="1" ref="AGU65" ca="1">IF($C65=0,"",
_xlfn.IFS(ABJ65&lt;&gt;"*","",
TRUE,MIN(ABI64:ABK66)*MAX(ABI64:ABK66)
)
)</f>
        <v/>
      </c>
      <c r="AGV65" s="38" t="str" cm="1">
        <f t="array" aca="1" ref="AGV65" ca="1">IF($C65=0,"",
_xlfn.IFS(ABK65&lt;&gt;"*","",
TRUE,MIN(ABJ64:ABL66)*MAX(ABJ64:ABL66)
)
)</f>
        <v/>
      </c>
      <c r="AGW65" s="38" t="str" cm="1">
        <f t="array" aca="1" ref="AGW65" ca="1">IF($C65=0,"",
_xlfn.IFS(ABL65&lt;&gt;"*","",
TRUE,MIN(ABK64:ABM66)*MAX(ABK64:ABM66)
)
)</f>
        <v/>
      </c>
      <c r="AGX65" s="38" t="str" cm="1">
        <f t="array" aca="1" ref="AGX65" ca="1">IF($C65=0,"",
_xlfn.IFS(ABM65&lt;&gt;"*","",
TRUE,MIN(ABL64:ABN66)*MAX(ABL64:ABN66)
)
)</f>
        <v/>
      </c>
      <c r="AGY65" s="38" t="str" cm="1">
        <f t="array" aca="1" ref="AGY65" ca="1">IF($C65=0,"",
_xlfn.IFS(ABN65&lt;&gt;"*","",
TRUE,MIN(ABM64:ABO66)*MAX(ABM64:ABO66)
)
)</f>
        <v/>
      </c>
      <c r="AGZ65" s="38" t="str" cm="1">
        <f t="array" aca="1" ref="AGZ65" ca="1">IF($C65=0,"",
_xlfn.IFS(ABO65&lt;&gt;"*","",
TRUE,MIN(ABN64:ABP66)*MAX(ABN64:ABP66)
)
)</f>
        <v/>
      </c>
      <c r="AHA65" s="38" t="str" cm="1">
        <f t="array" aca="1" ref="AHA65" ca="1">IF($C65=0,"",
_xlfn.IFS(ABP65&lt;&gt;"*","",
TRUE,MIN(ABO64:ABQ66)*MAX(ABO64:ABQ66)
)
)</f>
        <v/>
      </c>
      <c r="AHB65" s="38" t="str" cm="1">
        <f t="array" aca="1" ref="AHB65" ca="1">IF($C65=0,"",
_xlfn.IFS(ABQ65&lt;&gt;"*","",
TRUE,MIN(ABP64:ABR66)*MAX(ABP64:ABR66)
)
)</f>
        <v/>
      </c>
      <c r="AHC65" s="38" t="str" cm="1">
        <f t="array" aca="1" ref="AHC65" ca="1">IF($C65=0,"",
_xlfn.IFS(ABR65&lt;&gt;"*","",
TRUE,MIN(ABQ64:ABS66)*MAX(ABQ64:ABS66)
)
)</f>
        <v/>
      </c>
      <c r="AHD65" s="38" cm="1">
        <f t="array" aca="1" ref="AHD65" ca="1">IF($C65=0,"",
_xlfn.IFS(ABS65&lt;&gt;"*","",
TRUE,MIN(ABR64:ABT66)*MAX(ABR64:ABT66)
)
)</f>
        <v>59436</v>
      </c>
      <c r="AHE65" s="38" t="str" cm="1">
        <f t="array" aca="1" ref="AHE65" ca="1">IF($C65=0,"",
_xlfn.IFS(ABT65&lt;&gt;"*","",
TRUE,MIN(ABS64:ABU66)*MAX(ABS64:ABU66)
)
)</f>
        <v/>
      </c>
      <c r="AHF65" s="38" t="str" cm="1">
        <f t="array" aca="1" ref="AHF65" ca="1">IF($C65=0,"",
_xlfn.IFS(ABU65&lt;&gt;"*","",
TRUE,MIN(ABT64:ABV66)*MAX(ABT64:ABV66)
)
)</f>
        <v/>
      </c>
      <c r="AHG65" s="38" t="str" cm="1">
        <f t="array" aca="1" ref="AHG65" ca="1">IF($C65=0,"",
_xlfn.IFS(ABV65&lt;&gt;"*","",
TRUE,MIN(ABU64:ABW66)*MAX(ABU64:ABW66)
)
)</f>
        <v/>
      </c>
      <c r="AHH65" s="38" t="str" cm="1">
        <f t="array" aca="1" ref="AHH65" ca="1">IF($C65=0,"",
_xlfn.IFS(ABW65&lt;&gt;"*","",
TRUE,MIN(ABV64:ABX66)*MAX(ABV64:ABX66)
)
)</f>
        <v/>
      </c>
      <c r="AHI65" s="38" t="str" cm="1">
        <f t="array" aca="1" ref="AHI65" ca="1">IF($C65=0,"",
_xlfn.IFS(ABX65&lt;&gt;"*","",
TRUE,MIN(ABW64:ABY66)*MAX(ABW64:ABY66)
)
)</f>
        <v/>
      </c>
      <c r="AHJ65" s="38" t="str" cm="1">
        <f t="array" aca="1" ref="AHJ65" ca="1">IF($C65=0,"",
_xlfn.IFS(ABY65&lt;&gt;"*","",
TRUE,MIN(ABX64:ABZ66)*MAX(ABX64:ABZ66)
)
)</f>
        <v/>
      </c>
      <c r="AHK65" s="38" t="str" cm="1">
        <f t="array" aca="1" ref="AHK65" ca="1">IF($C65=0,"",
_xlfn.IFS(ABZ65&lt;&gt;"*","",
TRUE,MIN(ABY64:ACA66)*MAX(ABY64:ACA66)
)
)</f>
        <v/>
      </c>
      <c r="AHL65" s="38" t="str" cm="1">
        <f t="array" aca="1" ref="AHL65" ca="1">IF($C65=0,"",
_xlfn.IFS(ACA65&lt;&gt;"*","",
TRUE,MIN(ABZ64:ACB66)*MAX(ABZ64:ACB66)
)
)</f>
        <v/>
      </c>
      <c r="AHM65" s="38" t="str" cm="1">
        <f t="array" aca="1" ref="AHM65" ca="1">IF($C65=0,"",
_xlfn.IFS(ACB65&lt;&gt;"*","",
TRUE,MIN(ACA64:ACC66)*MAX(ACA64:ACC66)
)
)</f>
        <v/>
      </c>
      <c r="AHN65" s="38" t="str" cm="1">
        <f t="array" aca="1" ref="AHN65" ca="1">IF($C65=0,"",
_xlfn.IFS(ACC65&lt;&gt;"*","",
TRUE,MIN(ACB64:ACD66)*MAX(ACB64:ACD66)
)
)</f>
        <v/>
      </c>
      <c r="AHO65" s="38" t="str" cm="1">
        <f t="array" aca="1" ref="AHO65" ca="1">IF($C65=0,"",
_xlfn.IFS(ACD65&lt;&gt;"*","",
TRUE,MIN(ACC64:ACE66)*MAX(ACC64:ACE66)
)
)</f>
        <v/>
      </c>
      <c r="AHP65" s="38" t="str" cm="1">
        <f t="array" aca="1" ref="AHP65" ca="1">IF($C65=0,"",
_xlfn.IFS(ACE65&lt;&gt;"*","",
TRUE,MIN(ACD64:ACF66)*MAX(ACD64:ACF66)
)
)</f>
        <v/>
      </c>
      <c r="AHQ65" s="38" t="str" cm="1">
        <f t="array" aca="1" ref="AHQ65" ca="1">IF($C65=0,"",
_xlfn.IFS(ACF65&lt;&gt;"*","",
TRUE,MIN(ACE64:ACG66)*MAX(ACE64:ACG66)
)
)</f>
        <v/>
      </c>
      <c r="AHR65" s="38" t="str" cm="1">
        <f t="array" aca="1" ref="AHR65" ca="1">IF($C65=0,"",
_xlfn.IFS(ACG65&lt;&gt;"*","",
TRUE,MIN(ACF64:ACH66)*MAX(ACF64:ACH66)
)
)</f>
        <v/>
      </c>
      <c r="AHS65" s="38" t="str" cm="1">
        <f t="array" aca="1" ref="AHS65" ca="1">IF($C65=0,"",
_xlfn.IFS(ACH65&lt;&gt;"*","",
TRUE,MIN(ACG64:ACI66)*MAX(ACG64:ACI66)
)
)</f>
        <v/>
      </c>
      <c r="AHT65" s="38" t="str" cm="1">
        <f t="array" aca="1" ref="AHT65" ca="1">IF($C65=0,"",
_xlfn.IFS(ACI65&lt;&gt;"*","",
TRUE,MIN(ACH64:ACJ66)*MAX(ACH64:ACJ66)
)
)</f>
        <v/>
      </c>
      <c r="AHU65" s="38" t="str" cm="1">
        <f t="array" aca="1" ref="AHU65" ca="1">IF($C65=0,"",
_xlfn.IFS(ACJ65&lt;&gt;"*","",
TRUE,MIN(ACI64:ACK66)*MAX(ACI64:ACK66)
)
)</f>
        <v/>
      </c>
      <c r="AHV65" s="38" t="str" cm="1">
        <f t="array" aca="1" ref="AHV65" ca="1">IF($C65=0,"",
_xlfn.IFS(ACK65&lt;&gt;"*","",
TRUE,MIN(ACJ64:ACL66)*MAX(ACJ64:ACL66)
)
)</f>
        <v/>
      </c>
      <c r="AHW65" s="38" t="str" cm="1">
        <f t="array" aca="1" ref="AHW65" ca="1">IF($C65=0,"",
_xlfn.IFS(ACL65&lt;&gt;"*","",
TRUE,MIN(ACK64:ACM66)*MAX(ACK64:ACM66)
)
)</f>
        <v/>
      </c>
      <c r="AHX65" s="38" t="str" cm="1">
        <f t="array" aca="1" ref="AHX65" ca="1">IF($C65=0,"",
_xlfn.IFS(ACM65&lt;&gt;"*","",
TRUE,MIN(ACL64:ACN66)*MAX(ACL64:ACN66)
)
)</f>
        <v/>
      </c>
      <c r="AHY65" s="38" t="str" cm="1">
        <f t="array" aca="1" ref="AHY65" ca="1">IF($C65=0,"",
_xlfn.IFS(ACN65&lt;&gt;"*","",
TRUE,MIN(ACM64:ACO66)*MAX(ACM64:ACO66)
)
)</f>
        <v/>
      </c>
      <c r="AHZ65" s="38" t="str" cm="1">
        <f t="array" aca="1" ref="AHZ65" ca="1">IF($C65=0,"",
_xlfn.IFS(ACO65&lt;&gt;"*","",
TRUE,MIN(ACN64:ACP66)*MAX(ACN64:ACP66)
)
)</f>
        <v/>
      </c>
      <c r="AIA65" s="38" t="str" cm="1">
        <f t="array" aca="1" ref="AIA65" ca="1">IF($C65=0,"",
_xlfn.IFS(ACP65&lt;&gt;"*","",
TRUE,MIN(ACO64:ACQ66)*MAX(ACO64:ACQ66)
)
)</f>
        <v/>
      </c>
      <c r="AIB65" s="38" t="str" cm="1">
        <f t="array" aca="1" ref="AIB65" ca="1">IF($C65=0,"",
_xlfn.IFS(ACQ65&lt;&gt;"*","",
TRUE,MIN(ACP64:ACR66)*MAX(ACP64:ACR66)
)
)</f>
        <v/>
      </c>
      <c r="AIC65" s="38" t="str" cm="1">
        <f t="array" aca="1" ref="AIC65" ca="1">IF($C65=0,"",
_xlfn.IFS(ACR65&lt;&gt;"*","",
TRUE,MIN(ACQ64:ACS66)*MAX(ACQ64:ACS66)
)
)</f>
        <v/>
      </c>
      <c r="AID65" s="38" t="str" cm="1">
        <f t="array" aca="1" ref="AID65" ca="1">IF($C65=0,"",
_xlfn.IFS(ACS65&lt;&gt;"*","",
TRUE,MIN(ACR64:ACT66)*MAX(ACR64:ACT66)
)
)</f>
        <v/>
      </c>
      <c r="AIE65" s="38" t="str" cm="1">
        <f t="array" aca="1" ref="AIE65" ca="1">IF($C65=0,"",
_xlfn.IFS(ACT65&lt;&gt;"*","",
TRUE,MIN(ACS64:ACU66)*MAX(ACS64:ACU66)
)
)</f>
        <v/>
      </c>
      <c r="AIF65" s="38" t="str" cm="1">
        <f t="array" aca="1" ref="AIF65" ca="1">IF($C65=0,"",
_xlfn.IFS(ACU65&lt;&gt;"*","",
TRUE,MIN(ACT64:ACV66)*MAX(ACT64:ACV66)
)
)</f>
        <v/>
      </c>
      <c r="AIG65" s="38" t="str" cm="1">
        <f t="array" aca="1" ref="AIG65" ca="1">IF($C65=0,"",
_xlfn.IFS(ACV65&lt;&gt;"*","",
TRUE,MIN(ACU64:ACW66)*MAX(ACU64:ACW66)
)
)</f>
        <v/>
      </c>
      <c r="AIH65" s="38" t="str" cm="1">
        <f t="array" aca="1" ref="AIH65" ca="1">IF($C65=0,"",
_xlfn.IFS(ACW65&lt;&gt;"*","",
TRUE,MIN(ACV64:ACX66)*MAX(ACV64:ACX66)
)
)</f>
        <v/>
      </c>
      <c r="AII65" s="38" t="str" cm="1">
        <f t="array" aca="1" ref="AII65" ca="1">IF($C65=0,"",
_xlfn.IFS(ACX65&lt;&gt;"*","",
TRUE,MIN(ACW64:ACY66)*MAX(ACW64:ACY66)
)
)</f>
        <v/>
      </c>
      <c r="AIJ65" s="38" t="str" cm="1">
        <f t="array" aca="1" ref="AIJ65" ca="1">IF($C65=0,"",
_xlfn.IFS(ACY65&lt;&gt;"*","",
TRUE,MIN(ACX64:ACZ66)*MAX(ACX64:ACZ66)
)
)</f>
        <v/>
      </c>
      <c r="AIK65" s="38" t="str" cm="1">
        <f t="array" aca="1" ref="AIK65" ca="1">IF($C65=0,"",
_xlfn.IFS(ACZ65&lt;&gt;"*","",
TRUE,MIN(ACY64:ADA66)*MAX(ACY64:ADA66)
)
)</f>
        <v/>
      </c>
      <c r="AIL65" s="38" t="str" cm="1">
        <f t="array" aca="1" ref="AIL65" ca="1">IF($C65=0,"",
_xlfn.IFS(ADA65&lt;&gt;"*","",
TRUE,MIN(ACZ64:ADB66)*MAX(ACZ64:ADB66)
)
)</f>
        <v/>
      </c>
      <c r="AIM65" s="38" t="str" cm="1">
        <f t="array" aca="1" ref="AIM65" ca="1">IF($C65=0,"",
_xlfn.IFS(ADB65&lt;&gt;"*","",
TRUE,MIN(ADA64:ADC66)*MAX(ADA64:ADC66)
)
)</f>
        <v/>
      </c>
      <c r="AIN65" s="38" t="str" cm="1">
        <f t="array" aca="1" ref="AIN65" ca="1">IF($C65=0,"",
_xlfn.IFS(ADC65&lt;&gt;"*","",
TRUE,MIN(ADB64:ADD66)*MAX(ADB64:ADD66)
)
)</f>
        <v/>
      </c>
      <c r="AIO65" s="38" t="str" cm="1">
        <f t="array" aca="1" ref="AIO65" ca="1">IF($C65=0,"",
_xlfn.IFS(ADD65&lt;&gt;"*","",
TRUE,MIN(ADC64:ADE66)*MAX(ADC64:ADE66)
)
)</f>
        <v/>
      </c>
      <c r="AIP65" s="38" t="str" cm="1">
        <f t="array" aca="1" ref="AIP65" ca="1">IF($C65=0,"",
_xlfn.IFS(ADE65&lt;&gt;"*","",
TRUE,MIN(ADD64:ADF66)*MAX(ADD64:ADF66)
)
)</f>
        <v/>
      </c>
      <c r="AIQ65" s="38" t="str" cm="1">
        <f t="array" aca="1" ref="AIQ65" ca="1">IF($C65=0,"",
_xlfn.IFS(ADF65&lt;&gt;"*","",
TRUE,MIN(ADE64:ADG66)*MAX(ADE64:ADG66)
)
)</f>
        <v/>
      </c>
      <c r="AIR65" s="38" t="str" cm="1">
        <f t="array" aca="1" ref="AIR65" ca="1">IF($C65=0,"",
_xlfn.IFS(ADG65&lt;&gt;"*","",
TRUE,MIN(ADF64:ADH66)*MAX(ADF64:ADH66)
)
)</f>
        <v/>
      </c>
      <c r="AIS65" s="38" t="str" cm="1">
        <f t="array" aca="1" ref="AIS65" ca="1">IF($C65=0,"",
_xlfn.IFS(ADH65&lt;&gt;"*","",
TRUE,MIN(ADG64:ADI66)*MAX(ADG64:ADI66)
)
)</f>
        <v/>
      </c>
      <c r="AIT65" s="38" t="str" cm="1">
        <f t="array" aca="1" ref="AIT65" ca="1">IF($C65=0,"",
_xlfn.IFS(ADI65&lt;&gt;"*","",
TRUE,MIN(ADH64:ADJ66)*MAX(ADH64:ADJ66)
)
)</f>
        <v/>
      </c>
      <c r="AIU65" s="38" t="str" cm="1">
        <f t="array" aca="1" ref="AIU65" ca="1">IF($C65=0,"",
_xlfn.IFS(ADJ65&lt;&gt;"*","",
TRUE,MIN(ADI64:ADK66)*MAX(ADI64:ADK66)
)
)</f>
        <v/>
      </c>
      <c r="AIV65" s="38" t="str" cm="1">
        <f t="array" aca="1" ref="AIV65" ca="1">IF($C65=0,"",
_xlfn.IFS(ADK65&lt;&gt;"*","",
TRUE,MIN(ADJ64:ADL66)*MAX(ADJ64:ADL66)
)
)</f>
        <v/>
      </c>
      <c r="AIW65" s="38" t="str" cm="1">
        <f t="array" aca="1" ref="AIW65" ca="1">IF($C65=0,"",
_xlfn.IFS(ADL65&lt;&gt;"*","",
TRUE,MIN(ADK64:ADM66)*MAX(ADK64:ADM66)
)
)</f>
        <v/>
      </c>
      <c r="AIX65" s="38" t="str" cm="1">
        <f t="array" aca="1" ref="AIX65" ca="1">IF($C65=0,"",
_xlfn.IFS(ADM65&lt;&gt;"*","",
TRUE,MIN(ADL64:ADN66)*MAX(ADL64:ADN66)
)
)</f>
        <v/>
      </c>
      <c r="AIY65" s="38" t="str" cm="1">
        <f t="array" aca="1" ref="AIY65" ca="1">IF($C65=0,"",
_xlfn.IFS(ADN65&lt;&gt;"*","",
TRUE,MIN(ADM64:ADO66)*MAX(ADM64:ADO66)
)
)</f>
        <v/>
      </c>
      <c r="AIZ65" s="38" t="str" cm="1">
        <f t="array" aca="1" ref="AIZ65" ca="1">IF($C65=0,"",
_xlfn.IFS(ADO65&lt;&gt;"*","",
TRUE,MIN(ADN64:ADP66)*MAX(ADN64:ADP66)
)
)</f>
        <v/>
      </c>
      <c r="AJA65" s="38" t="str" cm="1">
        <f t="array" aca="1" ref="AJA65" ca="1">IF($C65=0,"",
_xlfn.IFS(ADP65&lt;&gt;"*","",
TRUE,MIN(ADO64:ADQ66)*MAX(ADO64:ADQ66)
)
)</f>
        <v/>
      </c>
      <c r="AJB65" s="38" t="str" cm="1">
        <f t="array" aca="1" ref="AJB65" ca="1">IF($C65=0,"",
_xlfn.IFS(ADQ65&lt;&gt;"*","",
TRUE,MIN(ADP64:ADR66)*MAX(ADP64:ADR66)
)
)</f>
        <v/>
      </c>
      <c r="AJC65" s="38" t="str" cm="1">
        <f t="array" aca="1" ref="AJC65" ca="1">IF($C65=0,"",
_xlfn.IFS(ADR65&lt;&gt;"*","",
TRUE,MIN(ADQ64:ADS66)*MAX(ADQ64:ADS66)
)
)</f>
        <v/>
      </c>
      <c r="AJD65" s="38" t="str" cm="1">
        <f t="array" aca="1" ref="AJD65" ca="1">IF($C65=0,"",
_xlfn.IFS(ADS65&lt;&gt;"*","",
TRUE,MIN(ADR64:ADT66)*MAX(ADR64:ADT66)
)
)</f>
        <v/>
      </c>
      <c r="AJE65" s="38" t="str" cm="1">
        <f t="array" aca="1" ref="AJE65" ca="1">IF($C65=0,"",
_xlfn.IFS(ADT65&lt;&gt;"*","",
TRUE,MIN(ADS64:ADU66)*MAX(ADS64:ADU66)
)
)</f>
        <v/>
      </c>
      <c r="AJF65" s="38" t="str" cm="1">
        <f t="array" aca="1" ref="AJF65" ca="1">IF($C65=0,"",
_xlfn.IFS(ADU65&lt;&gt;"*","",
TRUE,MIN(ADT64:ADV66)*MAX(ADT64:ADV66)
)
)</f>
        <v/>
      </c>
      <c r="AJG65" s="38" t="str" cm="1">
        <f t="array" aca="1" ref="AJG65" ca="1">IF($C65=0,"",
_xlfn.IFS(ADV65&lt;&gt;"*","",
TRUE,MIN(ADU64:ADW66)*MAX(ADU64:ADW66)
)
)</f>
        <v/>
      </c>
      <c r="AJH65" s="38" t="str" cm="1">
        <f t="array" aca="1" ref="AJH65" ca="1">IF($C65=0,"",
_xlfn.IFS(ADW65&lt;&gt;"*","",
TRUE,MIN(ADV64:ADX66)*MAX(ADV64:ADX66)
)
)</f>
        <v/>
      </c>
      <c r="AJI65" s="38" t="str" cm="1">
        <f t="array" aca="1" ref="AJI65" ca="1">IF($C65=0,"",
_xlfn.IFS(ADX65&lt;&gt;"*","",
TRUE,MIN(ADW64:ADY66)*MAX(ADW64:ADY66)
)
)</f>
        <v/>
      </c>
      <c r="AJJ65" s="38" t="str" cm="1">
        <f t="array" aca="1" ref="AJJ65" ca="1">IF($C65=0,"",
_xlfn.IFS(ADY65&lt;&gt;"*","",
TRUE,MIN(ADX64:ADZ66)*MAX(ADX64:ADZ66)
)
)</f>
        <v/>
      </c>
      <c r="AJK65" s="38" t="str" cm="1">
        <f t="array" aca="1" ref="AJK65" ca="1">IF($C65=0,"",
_xlfn.IFS(ADZ65&lt;&gt;"*","",
TRUE,MIN(ADY64:AEA66)*MAX(ADY64:AEA66)
)
)</f>
        <v/>
      </c>
      <c r="AJL65" s="38" t="str" cm="1">
        <f t="array" aca="1" ref="AJL65" ca="1">IF($C65=0,"",
_xlfn.IFS(AEA65&lt;&gt;"*","",
TRUE,MIN(ADZ64:AEB66)*MAX(ADZ64:AEB66)
)
)</f>
        <v/>
      </c>
      <c r="AJM65" s="38" t="str" cm="1">
        <f t="array" aca="1" ref="AJM65" ca="1">IF($C65=0,"",
_xlfn.IFS(AEB65&lt;&gt;"*","",
TRUE,MIN(AEA64:AEC66)*MAX(AEA64:AEC66)
)
)</f>
        <v/>
      </c>
      <c r="AJN65" s="38" t="str" cm="1">
        <f t="array" aca="1" ref="AJN65" ca="1">IF($C65=0,"",
_xlfn.IFS(AEC65&lt;&gt;"*","",
TRUE,MIN(AEB64:AED66)*MAX(AEB64:AED66)
)
)</f>
        <v/>
      </c>
      <c r="AJO65" s="38" t="str" cm="1">
        <f t="array" aca="1" ref="AJO65" ca="1">IF($C65=0,"",
_xlfn.IFS(AED65&lt;&gt;"*","",
TRUE,MIN(AEC64:AEE66)*MAX(AEC64:AEE66)
)
)</f>
        <v/>
      </c>
      <c r="AJP65" s="38" t="str" cm="1">
        <f t="array" aca="1" ref="AJP65" ca="1">IF($C65=0,"",
_xlfn.IFS(AEE65&lt;&gt;"*","",
TRUE,MIN(AED64:AEF66)*MAX(AED64:AEF66)
)
)</f>
        <v/>
      </c>
      <c r="AJQ65" s="38" t="str" cm="1">
        <f t="array" aca="1" ref="AJQ65" ca="1">IF($C65=0,"",
_xlfn.IFS(AEF65&lt;&gt;"*","",
TRUE,MIN(AEE64:AEG66)*MAX(AEE64:AEG66)
)
)</f>
        <v/>
      </c>
      <c r="AJR65" s="38" t="str" cm="1">
        <f t="array" aca="1" ref="AJR65" ca="1">IF($C65=0,"",
_xlfn.IFS(AEG65&lt;&gt;"*","",
TRUE,MIN(AEF64:AEH66)*MAX(AEF64:AEH66)
)
)</f>
        <v/>
      </c>
      <c r="AJS65" s="38" t="str" cm="1">
        <f t="array" aca="1" ref="AJS65" ca="1">IF($C65=0,"",
_xlfn.IFS(AEH65&lt;&gt;"*","",
TRUE,MIN(AEG64:AEI66)*MAX(AEG64:AEI66)
)
)</f>
        <v/>
      </c>
      <c r="AJT65" s="38" t="str" cm="1">
        <f t="array" aca="1" ref="AJT65" ca="1">IF($C65=0,"",
_xlfn.IFS(AEI65&lt;&gt;"*","",
TRUE,MIN(AEH64:AEJ66)*MAX(AEH64:AEJ66)
)
)</f>
        <v/>
      </c>
      <c r="AJU65" s="38" t="str" cm="1">
        <f t="array" aca="1" ref="AJU65" ca="1">IF($C65=0,"",
_xlfn.IFS(AEJ65&lt;&gt;"*","",
TRUE,MIN(AEI64:AEK66)*MAX(AEI64:AEK66)
)
)</f>
        <v/>
      </c>
      <c r="AJV65" s="38" t="str" cm="1">
        <f t="array" aca="1" ref="AJV65" ca="1">IF($C65=0,"",
_xlfn.IFS(AEK65&lt;&gt;"*","",
TRUE,MIN(AEJ64:AEL66)*MAX(AEJ64:AEL66)
)
)</f>
        <v/>
      </c>
      <c r="AJW65" s="38" t="str" cm="1">
        <f t="array" aca="1" ref="AJW65" ca="1">IF($C65=0,"",
_xlfn.IFS(AEL65&lt;&gt;"*","",
TRUE,MIN(AEK64:AEM66)*MAX(AEK64:AEM66)
)
)</f>
        <v/>
      </c>
      <c r="AJX65" s="38" t="str" cm="1">
        <f t="array" aca="1" ref="AJX65" ca="1">IF($C65=0,"",
_xlfn.IFS(AEM65&lt;&gt;"*","",
TRUE,MIN(AEL64:AEN66)*MAX(AEL64:AEN66)
)
)</f>
        <v/>
      </c>
      <c r="AJY65" s="38" t="str" cm="1">
        <f t="array" aca="1" ref="AJY65" ca="1">IF($C65=0,"",
_xlfn.IFS(AEN65&lt;&gt;"*","",
TRUE,MIN(AEM64:AEO66)*MAX(AEM64:AEO66)
)
)</f>
        <v/>
      </c>
      <c r="AJZ65" s="38" t="str" cm="1">
        <f t="array" aca="1" ref="AJZ65" ca="1">IF($C65=0,"",
_xlfn.IFS(AEO65&lt;&gt;"*","",
TRUE,MIN(AEN64:AEP66)*MAX(AEN64:AEP66)
)
)</f>
        <v/>
      </c>
      <c r="AKA65" s="38" t="str" cm="1">
        <f t="array" aca="1" ref="AKA65" ca="1">IF($C65=0,"",
_xlfn.IFS(AEP65&lt;&gt;"*","",
TRUE,MIN(AEO64:AEQ66)*MAX(AEO64:AEQ66)
)
)</f>
        <v/>
      </c>
      <c r="AKB65" s="38" t="str" cm="1">
        <f t="array" aca="1" ref="AKB65" ca="1">IF($C65=0,"",
_xlfn.IFS(AEQ65&lt;&gt;"*","",
TRUE,MIN(AEP64:AER66)*MAX(AEP64:AER66)
)
)</f>
        <v/>
      </c>
      <c r="AKC65" s="38" t="str" cm="1">
        <f t="array" aca="1" ref="AKC65" ca="1">IF($C65=0,"",
_xlfn.IFS(AER65&lt;&gt;"*","",
TRUE,MIN(AEQ64:AES66)*MAX(AEQ64:AES66)
)
)</f>
        <v/>
      </c>
      <c r="AKD65" s="38" t="str" cm="1">
        <f t="array" aca="1" ref="AKD65" ca="1">IF($C65=0,"",
_xlfn.IFS(AES65&lt;&gt;"*","",
TRUE,MIN(AER64:AET66)*MAX(AER64:AET66)
)
)</f>
        <v/>
      </c>
      <c r="AKE65" s="38" t="str" cm="1">
        <f t="array" aca="1" ref="AKE65" ca="1">IF($C65=0,"",
_xlfn.IFS(AET65&lt;&gt;"*","",
TRUE,MIN(AES64:AEU66)*MAX(AES64:AEU66)
)
)</f>
        <v/>
      </c>
      <c r="AKF65" s="38" t="str" cm="1">
        <f t="array" aca="1" ref="AKF65" ca="1">IF($C65=0,"",
_xlfn.IFS(AEU65&lt;&gt;"*","",
TRUE,MIN(AET64:AEV66)*MAX(AET64:AEV66)
)
)</f>
        <v/>
      </c>
      <c r="AKG65" s="38" t="str" cm="1">
        <f t="array" aca="1" ref="AKG65" ca="1">IF($C65=0,"",
_xlfn.IFS(AEV65&lt;&gt;"*","",
TRUE,MIN(AEU64:AEW66)*MAX(AEU64:AEW66)
)
)</f>
        <v/>
      </c>
      <c r="AKH65" s="38" t="str" cm="1">
        <f t="array" aca="1" ref="AKH65" ca="1">IF($C65=0,"",
_xlfn.IFS(AEW65&lt;&gt;"*","",
TRUE,MIN(AEV64:AEX66)*MAX(AEV64:AEX66)
)
)</f>
        <v/>
      </c>
      <c r="AKI65" s="38" t="str" cm="1">
        <f t="array" aca="1" ref="AKI65" ca="1">IF($C65=0,"",
_xlfn.IFS(AEX65&lt;&gt;"*","",
TRUE,MIN(AEW64:AEY66)*MAX(AEW64:AEY66)
)
)</f>
        <v/>
      </c>
      <c r="AKJ65" s="38" t="str" cm="1">
        <f t="array" aca="1" ref="AKJ65" ca="1">IF($C65=0,"",
_xlfn.IFS(AEY65&lt;&gt;"*","",
TRUE,MIN(AEX64:AEZ66)*MAX(AEX64:AEZ66)
)
)</f>
        <v/>
      </c>
      <c r="AKK65" s="38" t="str" cm="1">
        <f t="array" aca="1" ref="AKK65" ca="1">IF($C65=0,"",
_xlfn.IFS(AEZ65&lt;&gt;"*","",
TRUE,MIN(AEY64:AFA66)*MAX(AEY64:AFA66)
)
)</f>
        <v/>
      </c>
      <c r="AKL65" s="38" t="str" cm="1">
        <f t="array" aca="1" ref="AKL65" ca="1">IF($C65=0,"",
_xlfn.IFS(AFA65&lt;&gt;"*","",
TRUE,MIN(AEZ64:AFB66)*MAX(AEZ64:AFB66)
)
)</f>
        <v/>
      </c>
      <c r="AKM65" s="38" t="str" cm="1">
        <f t="array" aca="1" ref="AKM65" ca="1">IF($C65=0,"",
_xlfn.IFS(AFB65&lt;&gt;"*","",
TRUE,MIN(AFA64:AFC66)*MAX(AFA64:AFC66)
)
)</f>
        <v/>
      </c>
      <c r="AKN65" s="38" t="str" cm="1">
        <f t="array" aca="1" ref="AKN65" ca="1">IF($C65=0,"",
_xlfn.IFS(AFC65&lt;&gt;"*","",
TRUE,MIN(AFB64:AFD66)*MAX(AFB64:AFD66)
)
)</f>
        <v/>
      </c>
      <c r="AKO65" s="38" t="str" cm="1">
        <f t="array" aca="1" ref="AKO65" ca="1">IF($C65=0,"",
_xlfn.IFS(AFD65&lt;&gt;"*","",
TRUE,MIN(AFC64:AFE66)*MAX(AFC64:AFE66)
)
)</f>
        <v/>
      </c>
      <c r="AKP65" s="38" t="str" cm="1">
        <f t="array" aca="1" ref="AKP65" ca="1">IF($C65=0,"",
_xlfn.IFS(AFE65&lt;&gt;"*","",
TRUE,MIN(AFD64:AFF66)*MAX(AFD64:AFF66)
)
)</f>
        <v/>
      </c>
      <c r="AKQ65" s="38" t="str" cm="1">
        <f t="array" aca="1" ref="AKQ65" ca="1">IF($C65=0,"",
_xlfn.IFS(AFF65&lt;&gt;"*","",
TRUE,MIN(AFE64:AFG66)*MAX(AFE64:AFG66)
)
)</f>
        <v/>
      </c>
      <c r="AKR65" s="38" t="str" cm="1">
        <f t="array" aca="1" ref="AKR65" ca="1">IF($C65=0,"",
_xlfn.IFS(AFG65&lt;&gt;"*","",
TRUE,MIN(AFF64:AFH66)*MAX(AFF64:AFH66)
)
)</f>
        <v/>
      </c>
      <c r="AKS65" s="38" t="str" cm="1">
        <f t="array" aca="1" ref="AKS65" ca="1">IF($C65=0,"",
_xlfn.IFS(AFH65&lt;&gt;"*","",
TRUE,MIN(AFG64:AFI66)*MAX(AFG64:AFI66)
)
)</f>
        <v/>
      </c>
      <c r="AKT65" s="38" t="str" cm="1">
        <f t="array" aca="1" ref="AKT65" ca="1">IF($C65=0,"",
_xlfn.IFS(AFI65&lt;&gt;"*","",
TRUE,MIN(AFH64:AFJ66)*MAX(AFH64:AFJ66)
)
)</f>
        <v/>
      </c>
      <c r="AKU65" s="38" t="str" cm="1">
        <f t="array" aca="1" ref="AKU65" ca="1">IF($C65=0,"",
_xlfn.IFS(AFJ65&lt;&gt;"*","",
TRUE,MIN(AFI64:AFK66)*MAX(AFI64:AFK66)
)
)</f>
        <v/>
      </c>
      <c r="AKV65" s="38" t="str" cm="1">
        <f t="array" aca="1" ref="AKV65" ca="1">IF($C65=0,"",
_xlfn.IFS(AFK65&lt;&gt;"*","",
TRUE,MIN(AFJ64:AFL66)*MAX(AFJ64:AFL66)
)
)</f>
        <v/>
      </c>
      <c r="AKW65" s="38" t="str" cm="1">
        <f t="array" aca="1" ref="AKW65" ca="1">IF($C65=0,"",
_xlfn.IFS(AFL65&lt;&gt;"*","",
TRUE,MIN(AFK64:AFM66)*MAX(AFK64:AFM66)
)
)</f>
        <v/>
      </c>
      <c r="AKX65" s="38" t="str" cm="1">
        <f t="array" aca="1" ref="AKX65" ca="1">IF($C65=0,"",
_xlfn.IFS(AFM65&lt;&gt;"*","",
TRUE,MIN(AFL64:AFN66)*MAX(AFL64:AFN66)
)
)</f>
        <v/>
      </c>
      <c r="AKY65" s="38" t="str" cm="1">
        <f t="array" aca="1" ref="AKY65" ca="1">IF($C65=0,"",
_xlfn.IFS(AFN65&lt;&gt;"*","",
TRUE,MIN(AFM64:AFO66)*MAX(AFM64:AFO66)
)
)</f>
        <v/>
      </c>
      <c r="AKZ65" s="38" t="str" cm="1">
        <f t="array" aca="1" ref="AKZ65" ca="1">IF($C65=0,"",
_xlfn.IFS(AFO65&lt;&gt;"*","",
TRUE,MIN(AFN64:AFP66)*MAX(AFN64:AFP66)
)
)</f>
        <v/>
      </c>
      <c r="ALA65" s="38" t="str" cm="1">
        <f t="array" aca="1" ref="ALA65" ca="1">IF($C65=0,"",
_xlfn.IFS(AFP65&lt;&gt;"*","",
TRUE,MIN(AFO64:AFQ66)*MAX(AFO64:AFQ66)
)
)</f>
        <v/>
      </c>
      <c r="ALB65" s="38" t="str" cm="1">
        <f t="array" aca="1" ref="ALB65" ca="1">IF($C65=0,"",
_xlfn.IFS(AFQ65&lt;&gt;"*","",
TRUE,MIN(AFP64:AFR66)*MAX(AFP64:AFR66)
)
)</f>
        <v/>
      </c>
      <c r="ALC65" s="38" t="str" cm="1">
        <f t="array" aca="1" ref="ALC65" ca="1">IF($C65=0,"",
_xlfn.IFS(AFR65&lt;&gt;"*","",
TRUE,MIN(AFQ64:AFS66)*MAX(AFQ64:AFS66)
)
)</f>
        <v/>
      </c>
      <c r="ALD65" s="38" t="str" cm="1">
        <f t="array" aca="1" ref="ALD65" ca="1">IF($C65=0,"",
_xlfn.IFS(AFS65&lt;&gt;"*","",
TRUE,MIN(AFR64:AFT66)*MAX(AFR64:AFT66)
)
)</f>
        <v/>
      </c>
      <c r="ALE65" s="38" t="str" cm="1">
        <f t="array" aca="1" ref="ALE65" ca="1">IF($C65=0,"",
_xlfn.IFS(AFT65&lt;&gt;"*","",
TRUE,MIN(AFS64:AFU66)*MAX(AFS64:AFU66)
)
)</f>
        <v/>
      </c>
      <c r="ALF65" s="38" t="str" cm="1">
        <f t="array" aca="1" ref="ALF65" ca="1">IF($C65=0,"",
_xlfn.IFS(AFU65&lt;&gt;"*","",
TRUE,MIN(AFT64:AFV66)*MAX(AFT64:AFV66)
)
)</f>
        <v/>
      </c>
      <c r="ALG65" s="39" t="str" cm="1">
        <f t="array" aca="1" ref="ALG65" ca="1">IF($C65=0,"",
_xlfn.IFS(AFV65&lt;&gt;"*","",
TRUE,MIN(AFU64:AFW66)*MAX(AFU64:AFW66)
)
)</f>
        <v/>
      </c>
    </row>
    <row r="66" spans="1:995" x14ac:dyDescent="0.3">
      <c r="A66">
        <v>61</v>
      </c>
      <c r="C66" s="9" t="str">
        <f t="shared" ca="1" si="777"/>
        <v>......724...*..584.....552............................*...&amp;.................209..857...633-..............602...932......*........132&amp;.......</v>
      </c>
      <c r="D66">
        <f t="shared" ca="1" si="778"/>
        <v>140</v>
      </c>
      <c r="H66" t="str">
        <f t="shared" ref="H66:Q75" ca="1" si="863">IF($C66=0,"",MID($C66,H$4,1))</f>
        <v>.</v>
      </c>
      <c r="I66" t="str">
        <f t="shared" ca="1" si="863"/>
        <v>.</v>
      </c>
      <c r="J66" t="str">
        <f t="shared" ca="1" si="863"/>
        <v>.</v>
      </c>
      <c r="K66" t="str">
        <f t="shared" ca="1" si="863"/>
        <v>.</v>
      </c>
      <c r="L66" t="str">
        <f t="shared" ca="1" si="863"/>
        <v>.</v>
      </c>
      <c r="M66" t="str">
        <f t="shared" ca="1" si="863"/>
        <v>.</v>
      </c>
      <c r="N66" t="str">
        <f t="shared" ca="1" si="863"/>
        <v>7</v>
      </c>
      <c r="O66" t="str">
        <f t="shared" ca="1" si="863"/>
        <v>2</v>
      </c>
      <c r="P66" t="str">
        <f t="shared" ca="1" si="863"/>
        <v>4</v>
      </c>
      <c r="Q66" t="str">
        <f t="shared" ca="1" si="863"/>
        <v>.</v>
      </c>
      <c r="R66" t="str">
        <f t="shared" ref="R66:AA75" ca="1" si="864">IF($C66=0,"",MID($C66,R$4,1))</f>
        <v>.</v>
      </c>
      <c r="S66" t="str">
        <f t="shared" ca="1" si="864"/>
        <v>.</v>
      </c>
      <c r="T66" t="str">
        <f t="shared" ca="1" si="864"/>
        <v>*</v>
      </c>
      <c r="U66" t="str">
        <f t="shared" ca="1" si="864"/>
        <v>.</v>
      </c>
      <c r="V66" t="str">
        <f t="shared" ca="1" si="864"/>
        <v>.</v>
      </c>
      <c r="W66" t="str">
        <f t="shared" ca="1" si="864"/>
        <v>5</v>
      </c>
      <c r="X66" t="str">
        <f t="shared" ca="1" si="864"/>
        <v>8</v>
      </c>
      <c r="Y66" t="str">
        <f t="shared" ca="1" si="864"/>
        <v>4</v>
      </c>
      <c r="Z66" t="str">
        <f t="shared" ca="1" si="864"/>
        <v>.</v>
      </c>
      <c r="AA66" t="str">
        <f t="shared" ca="1" si="864"/>
        <v>.</v>
      </c>
      <c r="AB66" t="str">
        <f t="shared" ref="AB66:AK75" ca="1" si="865">IF($C66=0,"",MID($C66,AB$4,1))</f>
        <v>.</v>
      </c>
      <c r="AC66" t="str">
        <f t="shared" ca="1" si="865"/>
        <v>.</v>
      </c>
      <c r="AD66" t="str">
        <f t="shared" ca="1" si="865"/>
        <v>.</v>
      </c>
      <c r="AE66" t="str">
        <f t="shared" ca="1" si="865"/>
        <v>5</v>
      </c>
      <c r="AF66" t="str">
        <f t="shared" ca="1" si="865"/>
        <v>5</v>
      </c>
      <c r="AG66" t="str">
        <f t="shared" ca="1" si="865"/>
        <v>2</v>
      </c>
      <c r="AH66" t="str">
        <f t="shared" ca="1" si="865"/>
        <v>.</v>
      </c>
      <c r="AI66" t="str">
        <f t="shared" ca="1" si="865"/>
        <v>.</v>
      </c>
      <c r="AJ66" t="str">
        <f t="shared" ca="1" si="865"/>
        <v>.</v>
      </c>
      <c r="AK66" t="str">
        <f t="shared" ca="1" si="865"/>
        <v>.</v>
      </c>
      <c r="AL66" t="str">
        <f t="shared" ref="AL66:AU75" ca="1" si="866">IF($C66=0,"",MID($C66,AL$4,1))</f>
        <v>.</v>
      </c>
      <c r="AM66" t="str">
        <f t="shared" ca="1" si="866"/>
        <v>.</v>
      </c>
      <c r="AN66" t="str">
        <f t="shared" ca="1" si="866"/>
        <v>.</v>
      </c>
      <c r="AO66" t="str">
        <f t="shared" ca="1" si="866"/>
        <v>.</v>
      </c>
      <c r="AP66" t="str">
        <f t="shared" ca="1" si="866"/>
        <v>.</v>
      </c>
      <c r="AQ66" t="str">
        <f t="shared" ca="1" si="866"/>
        <v>.</v>
      </c>
      <c r="AR66" t="str">
        <f t="shared" ca="1" si="866"/>
        <v>.</v>
      </c>
      <c r="AS66" t="str">
        <f t="shared" ca="1" si="866"/>
        <v>.</v>
      </c>
      <c r="AT66" t="str">
        <f t="shared" ca="1" si="866"/>
        <v>.</v>
      </c>
      <c r="AU66" t="str">
        <f t="shared" ca="1" si="866"/>
        <v>.</v>
      </c>
      <c r="AV66" t="str">
        <f t="shared" ref="AV66:BE75" ca="1" si="867">IF($C66=0,"",MID($C66,AV$4,1))</f>
        <v>.</v>
      </c>
      <c r="AW66" t="str">
        <f t="shared" ca="1" si="867"/>
        <v>.</v>
      </c>
      <c r="AX66" t="str">
        <f t="shared" ca="1" si="867"/>
        <v>.</v>
      </c>
      <c r="AY66" t="str">
        <f t="shared" ca="1" si="867"/>
        <v>.</v>
      </c>
      <c r="AZ66" t="str">
        <f t="shared" ca="1" si="867"/>
        <v>.</v>
      </c>
      <c r="BA66" t="str">
        <f t="shared" ca="1" si="867"/>
        <v>.</v>
      </c>
      <c r="BB66" t="str">
        <f t="shared" ca="1" si="867"/>
        <v>.</v>
      </c>
      <c r="BC66" t="str">
        <f t="shared" ca="1" si="867"/>
        <v>.</v>
      </c>
      <c r="BD66" t="str">
        <f t="shared" ca="1" si="867"/>
        <v>.</v>
      </c>
      <c r="BE66" t="str">
        <f t="shared" ca="1" si="867"/>
        <v>.</v>
      </c>
      <c r="BF66" t="str">
        <f t="shared" ref="BF66:BO75" ca="1" si="868">IF($C66=0,"",MID($C66,BF$4,1))</f>
        <v>.</v>
      </c>
      <c r="BG66" t="str">
        <f t="shared" ca="1" si="868"/>
        <v>.</v>
      </c>
      <c r="BH66" t="str">
        <f t="shared" ca="1" si="868"/>
        <v>.</v>
      </c>
      <c r="BI66" t="str">
        <f t="shared" ca="1" si="868"/>
        <v>.</v>
      </c>
      <c r="BJ66" t="str">
        <f t="shared" ca="1" si="868"/>
        <v>*</v>
      </c>
      <c r="BK66" t="str">
        <f t="shared" ca="1" si="868"/>
        <v>.</v>
      </c>
      <c r="BL66" t="str">
        <f t="shared" ca="1" si="868"/>
        <v>.</v>
      </c>
      <c r="BM66" t="str">
        <f t="shared" ca="1" si="868"/>
        <v>.</v>
      </c>
      <c r="BN66" t="str">
        <f t="shared" ca="1" si="868"/>
        <v>&amp;</v>
      </c>
      <c r="BO66" t="str">
        <f t="shared" ca="1" si="868"/>
        <v>.</v>
      </c>
      <c r="BP66" t="str">
        <f t="shared" ref="BP66:BY75" ca="1" si="869">IF($C66=0,"",MID($C66,BP$4,1))</f>
        <v>.</v>
      </c>
      <c r="BQ66" t="str">
        <f t="shared" ca="1" si="869"/>
        <v>.</v>
      </c>
      <c r="BR66" t="str">
        <f t="shared" ca="1" si="869"/>
        <v>.</v>
      </c>
      <c r="BS66" t="str">
        <f t="shared" ca="1" si="869"/>
        <v>.</v>
      </c>
      <c r="BT66" t="str">
        <f t="shared" ca="1" si="869"/>
        <v>.</v>
      </c>
      <c r="BU66" t="str">
        <f t="shared" ca="1" si="869"/>
        <v>.</v>
      </c>
      <c r="BV66" t="str">
        <f t="shared" ca="1" si="869"/>
        <v>.</v>
      </c>
      <c r="BW66" t="str">
        <f t="shared" ca="1" si="869"/>
        <v>.</v>
      </c>
      <c r="BX66" t="str">
        <f t="shared" ca="1" si="869"/>
        <v>.</v>
      </c>
      <c r="BY66" t="str">
        <f t="shared" ca="1" si="869"/>
        <v>.</v>
      </c>
      <c r="BZ66" t="str">
        <f t="shared" ref="BZ66:CI75" ca="1" si="870">IF($C66=0,"",MID($C66,BZ$4,1))</f>
        <v>.</v>
      </c>
      <c r="CA66" t="str">
        <f t="shared" ca="1" si="870"/>
        <v>.</v>
      </c>
      <c r="CB66" t="str">
        <f t="shared" ca="1" si="870"/>
        <v>.</v>
      </c>
      <c r="CC66" t="str">
        <f t="shared" ca="1" si="870"/>
        <v>.</v>
      </c>
      <c r="CD66" t="str">
        <f t="shared" ca="1" si="870"/>
        <v>.</v>
      </c>
      <c r="CE66" t="str">
        <f t="shared" ca="1" si="870"/>
        <v>.</v>
      </c>
      <c r="CF66" t="str">
        <f t="shared" ca="1" si="870"/>
        <v>2</v>
      </c>
      <c r="CG66" t="str">
        <f t="shared" ca="1" si="870"/>
        <v>0</v>
      </c>
      <c r="CH66" t="str">
        <f t="shared" ca="1" si="870"/>
        <v>9</v>
      </c>
      <c r="CI66" t="str">
        <f t="shared" ca="1" si="870"/>
        <v>.</v>
      </c>
      <c r="CJ66" t="str">
        <f t="shared" ref="CJ66:CS75" ca="1" si="871">IF($C66=0,"",MID($C66,CJ$4,1))</f>
        <v>.</v>
      </c>
      <c r="CK66" t="str">
        <f t="shared" ca="1" si="871"/>
        <v>8</v>
      </c>
      <c r="CL66" t="str">
        <f t="shared" ca="1" si="871"/>
        <v>5</v>
      </c>
      <c r="CM66" t="str">
        <f t="shared" ca="1" si="871"/>
        <v>7</v>
      </c>
      <c r="CN66" t="str">
        <f t="shared" ca="1" si="871"/>
        <v>.</v>
      </c>
      <c r="CO66" t="str">
        <f t="shared" ca="1" si="871"/>
        <v>.</v>
      </c>
      <c r="CP66" t="str">
        <f t="shared" ca="1" si="871"/>
        <v>.</v>
      </c>
      <c r="CQ66" t="str">
        <f t="shared" ca="1" si="871"/>
        <v>6</v>
      </c>
      <c r="CR66" t="str">
        <f t="shared" ca="1" si="871"/>
        <v>3</v>
      </c>
      <c r="CS66" t="str">
        <f t="shared" ca="1" si="871"/>
        <v>3</v>
      </c>
      <c r="CT66" t="str">
        <f t="shared" ref="CT66:DC75" ca="1" si="872">IF($C66=0,"",MID($C66,CT$4,1))</f>
        <v>-</v>
      </c>
      <c r="CU66" t="str">
        <f t="shared" ca="1" si="872"/>
        <v>.</v>
      </c>
      <c r="CV66" t="str">
        <f t="shared" ca="1" si="872"/>
        <v>.</v>
      </c>
      <c r="CW66" t="str">
        <f t="shared" ca="1" si="872"/>
        <v>.</v>
      </c>
      <c r="CX66" t="str">
        <f t="shared" ca="1" si="872"/>
        <v>.</v>
      </c>
      <c r="CY66" t="str">
        <f t="shared" ca="1" si="872"/>
        <v>.</v>
      </c>
      <c r="CZ66" t="str">
        <f t="shared" ca="1" si="872"/>
        <v>.</v>
      </c>
      <c r="DA66" t="str">
        <f t="shared" ca="1" si="872"/>
        <v>.</v>
      </c>
      <c r="DB66" t="str">
        <f t="shared" ca="1" si="872"/>
        <v>.</v>
      </c>
      <c r="DC66" t="str">
        <f t="shared" ca="1" si="872"/>
        <v>.</v>
      </c>
      <c r="DD66" t="str">
        <f t="shared" ref="DD66:DM75" ca="1" si="873">IF($C66=0,"",MID($C66,DD$4,1))</f>
        <v>.</v>
      </c>
      <c r="DE66" t="str">
        <f t="shared" ca="1" si="873"/>
        <v>.</v>
      </c>
      <c r="DF66" t="str">
        <f t="shared" ca="1" si="873"/>
        <v>.</v>
      </c>
      <c r="DG66" t="str">
        <f t="shared" ca="1" si="873"/>
        <v>.</v>
      </c>
      <c r="DH66" t="str">
        <f t="shared" ca="1" si="873"/>
        <v>.</v>
      </c>
      <c r="DI66" t="str">
        <f t="shared" ca="1" si="873"/>
        <v>6</v>
      </c>
      <c r="DJ66" t="str">
        <f t="shared" ca="1" si="873"/>
        <v>0</v>
      </c>
      <c r="DK66" t="str">
        <f t="shared" ca="1" si="873"/>
        <v>2</v>
      </c>
      <c r="DL66" t="str">
        <f t="shared" ca="1" si="873"/>
        <v>.</v>
      </c>
      <c r="DM66" t="str">
        <f t="shared" ca="1" si="873"/>
        <v>.</v>
      </c>
      <c r="DN66" t="str">
        <f t="shared" ref="DN66:DW75" ca="1" si="874">IF($C66=0,"",MID($C66,DN$4,1))</f>
        <v>.</v>
      </c>
      <c r="DO66" t="str">
        <f t="shared" ca="1" si="874"/>
        <v>9</v>
      </c>
      <c r="DP66" t="str">
        <f t="shared" ca="1" si="874"/>
        <v>3</v>
      </c>
      <c r="DQ66" t="str">
        <f t="shared" ca="1" si="874"/>
        <v>2</v>
      </c>
      <c r="DR66" t="str">
        <f t="shared" ca="1" si="874"/>
        <v>.</v>
      </c>
      <c r="DS66" t="str">
        <f t="shared" ca="1" si="874"/>
        <v>.</v>
      </c>
      <c r="DT66" t="str">
        <f t="shared" ca="1" si="874"/>
        <v>.</v>
      </c>
      <c r="DU66" t="str">
        <f t="shared" ca="1" si="874"/>
        <v>.</v>
      </c>
      <c r="DV66" t="str">
        <f t="shared" ca="1" si="874"/>
        <v>.</v>
      </c>
      <c r="DW66" t="str">
        <f t="shared" ca="1" si="874"/>
        <v>.</v>
      </c>
      <c r="DX66" t="str">
        <f t="shared" ref="DX66:EG75" ca="1" si="875">IF($C66=0,"",MID($C66,DX$4,1))</f>
        <v>*</v>
      </c>
      <c r="DY66" t="str">
        <f t="shared" ca="1" si="875"/>
        <v>.</v>
      </c>
      <c r="DZ66" t="str">
        <f t="shared" ca="1" si="875"/>
        <v>.</v>
      </c>
      <c r="EA66" t="str">
        <f t="shared" ca="1" si="875"/>
        <v>.</v>
      </c>
      <c r="EB66" t="str">
        <f t="shared" ca="1" si="875"/>
        <v>.</v>
      </c>
      <c r="EC66" t="str">
        <f t="shared" ca="1" si="875"/>
        <v>.</v>
      </c>
      <c r="ED66" t="str">
        <f t="shared" ca="1" si="875"/>
        <v>.</v>
      </c>
      <c r="EE66" t="str">
        <f t="shared" ca="1" si="875"/>
        <v>.</v>
      </c>
      <c r="EF66" t="str">
        <f t="shared" ca="1" si="875"/>
        <v>.</v>
      </c>
      <c r="EG66" t="str">
        <f t="shared" ca="1" si="875"/>
        <v>1</v>
      </c>
      <c r="EH66" t="str">
        <f t="shared" ref="EH66:EQ75" ca="1" si="876">IF($C66=0,"",MID($C66,EH$4,1))</f>
        <v>3</v>
      </c>
      <c r="EI66" t="str">
        <f t="shared" ca="1" si="876"/>
        <v>2</v>
      </c>
      <c r="EJ66" t="str">
        <f t="shared" ca="1" si="876"/>
        <v>&amp;</v>
      </c>
      <c r="EK66" t="str">
        <f t="shared" ca="1" si="876"/>
        <v>.</v>
      </c>
      <c r="EL66" t="str">
        <f t="shared" ca="1" si="876"/>
        <v>.</v>
      </c>
      <c r="EM66" t="str">
        <f t="shared" ca="1" si="876"/>
        <v>.</v>
      </c>
      <c r="EN66" t="str">
        <f t="shared" ca="1" si="876"/>
        <v>.</v>
      </c>
      <c r="EO66" t="str">
        <f t="shared" ca="1" si="876"/>
        <v>.</v>
      </c>
      <c r="EP66" t="str">
        <f t="shared" ca="1" si="876"/>
        <v>.</v>
      </c>
      <c r="EQ66" s="21" t="str">
        <f t="shared" ca="1" si="876"/>
        <v>.</v>
      </c>
      <c r="EU66" t="str" cm="1">
        <f t="array" aca="1" ref="EU66" ca="1">IF($C66=0,"",
_xlfn.IFS( H66=".",".",
IS_AST(H66),H66,
IS_SYM(H66),"",
IS_AST(H65),"P"&amp;H66,
IS_AST(H67),"P"&amp;H66,
IS_AST(E66),"P"&amp;H66,
IS_AST(I66),"P"&amp;H66,
IS_AST(I65),"P"&amp;H66,
IS_AST(I67),"P"&amp;H66,
IS_AST(E65),"P"&amp;H66,
IS_AST(E67),"P"&amp;H66,
ISNUMBER(VALUE(H66)),H66,
TRUE,"")
)</f>
        <v>.</v>
      </c>
      <c r="EV66" t="str" cm="1">
        <f t="array" aca="1" ref="EV66" ca="1">IF($C66=0,"",
_xlfn.IFS( I66=".",".",
IS_AST(I66),I66,
IS_SYM(I66),"",
IS_AST(I65),"P"&amp;I66,
IS_AST(I67),"P"&amp;I66,
IS_AST(H66),"P"&amp;I66,
IS_AST(J66),"P"&amp;I66,
IS_AST(J65),"P"&amp;I66,
IS_AST(J67),"P"&amp;I66,
IS_AST(H65),"P"&amp;I66,
IS_AST(H67),"P"&amp;I66,
ISNUMBER(VALUE(I66)),I66,
TRUE,"")
)</f>
        <v>.</v>
      </c>
      <c r="EW66" t="str" cm="1">
        <f t="array" aca="1" ref="EW66" ca="1">IF($C66=0,"",
_xlfn.IFS( J66=".",".",
IS_AST(J66),J66,
IS_SYM(J66),"",
IS_AST(J65),"P"&amp;J66,
IS_AST(J67),"P"&amp;J66,
IS_AST(I66),"P"&amp;J66,
IS_AST(K66),"P"&amp;J66,
IS_AST(K65),"P"&amp;J66,
IS_AST(K67),"P"&amp;J66,
IS_AST(I65),"P"&amp;J66,
IS_AST(I67),"P"&amp;J66,
ISNUMBER(VALUE(J66)),J66,
TRUE,"")
)</f>
        <v>.</v>
      </c>
      <c r="EX66" t="str" cm="1">
        <f t="array" aca="1" ref="EX66" ca="1">IF($C66=0,"",
_xlfn.IFS( K66=".",".",
IS_AST(K66),K66,
IS_SYM(K66),"",
IS_AST(K65),"P"&amp;K66,
IS_AST(K67),"P"&amp;K66,
IS_AST(J66),"P"&amp;K66,
IS_AST(L66),"P"&amp;K66,
IS_AST(L65),"P"&amp;K66,
IS_AST(L67),"P"&amp;K66,
IS_AST(J65),"P"&amp;K66,
IS_AST(J67),"P"&amp;K66,
ISNUMBER(VALUE(K66)),K66,
TRUE,"")
)</f>
        <v>.</v>
      </c>
      <c r="EY66" t="str" cm="1">
        <f t="array" aca="1" ref="EY66" ca="1">IF($C66=0,"",
_xlfn.IFS( L66=".",".",
IS_AST(L66),L66,
IS_SYM(L66),"",
IS_AST(L65),"P"&amp;L66,
IS_AST(L67),"P"&amp;L66,
IS_AST(K66),"P"&amp;L66,
IS_AST(M66),"P"&amp;L66,
IS_AST(M65),"P"&amp;L66,
IS_AST(M67),"P"&amp;L66,
IS_AST(K65),"P"&amp;L66,
IS_AST(K67),"P"&amp;L66,
ISNUMBER(VALUE(L66)),L66,
TRUE,"")
)</f>
        <v>.</v>
      </c>
      <c r="EZ66" t="str" cm="1">
        <f t="array" aca="1" ref="EZ66" ca="1">IF($C66=0,"",
_xlfn.IFS( M66=".",".",
IS_AST(M66),M66,
IS_SYM(M66),"",
IS_AST(M65),"P"&amp;M66,
IS_AST(M67),"P"&amp;M66,
IS_AST(L66),"P"&amp;M66,
IS_AST(N66),"P"&amp;M66,
IS_AST(N65),"P"&amp;M66,
IS_AST(N67),"P"&amp;M66,
IS_AST(L65),"P"&amp;M66,
IS_AST(L67),"P"&amp;M66,
ISNUMBER(VALUE(M66)),M66,
TRUE,"")
)</f>
        <v>.</v>
      </c>
      <c r="FA66" t="str" cm="1">
        <f t="array" aca="1" ref="FA66" ca="1">IF($C66=0,"",
_xlfn.IFS( N66=".",".",
IS_AST(N66),N66,
IS_SYM(N66),"",
IS_AST(N65),"P"&amp;N66,
IS_AST(N67),"P"&amp;N66,
IS_AST(M66),"P"&amp;N66,
IS_AST(O66),"P"&amp;N66,
IS_AST(O65),"P"&amp;N66,
IS_AST(O67),"P"&amp;N66,
IS_AST(M65),"P"&amp;N66,
IS_AST(M67),"P"&amp;N66,
ISNUMBER(VALUE(N66)),N66,
TRUE,"")
)</f>
        <v>7</v>
      </c>
      <c r="FB66" t="str" cm="1">
        <f t="array" aca="1" ref="FB66" ca="1">IF($C66=0,"",
_xlfn.IFS( O66=".",".",
IS_AST(O66),O66,
IS_SYM(O66),"",
IS_AST(O65),"P"&amp;O66,
IS_AST(O67),"P"&amp;O66,
IS_AST(N66),"P"&amp;O66,
IS_AST(P66),"P"&amp;O66,
IS_AST(P65),"P"&amp;O66,
IS_AST(P67),"P"&amp;O66,
IS_AST(N65),"P"&amp;O66,
IS_AST(N67),"P"&amp;O66,
ISNUMBER(VALUE(O66)),O66,
TRUE,"")
)</f>
        <v>P2</v>
      </c>
      <c r="FC66" t="str" cm="1">
        <f t="array" aca="1" ref="FC66" ca="1">IF($C66=0,"",
_xlfn.IFS( P66=".",".",
IS_AST(P66),P66,
IS_SYM(P66),"",
IS_AST(P65),"P"&amp;P66,
IS_AST(P67),"P"&amp;P66,
IS_AST(O66),"P"&amp;P66,
IS_AST(Q66),"P"&amp;P66,
IS_AST(Q65),"P"&amp;P66,
IS_AST(Q67),"P"&amp;P66,
IS_AST(O65),"P"&amp;P66,
IS_AST(O67),"P"&amp;P66,
ISNUMBER(VALUE(P66)),P66,
TRUE,"")
)</f>
        <v>P4</v>
      </c>
      <c r="FD66" t="str" cm="1">
        <f t="array" aca="1" ref="FD66" ca="1">IF($C66=0,"",
_xlfn.IFS( Q66=".",".",
IS_AST(Q66),Q66,
IS_SYM(Q66),"",
IS_AST(Q65),"P"&amp;Q66,
IS_AST(Q67),"P"&amp;Q66,
IS_AST(P66),"P"&amp;Q66,
IS_AST(R66),"P"&amp;Q66,
IS_AST(R65),"P"&amp;Q66,
IS_AST(R67),"P"&amp;Q66,
IS_AST(P65),"P"&amp;Q66,
IS_AST(P67),"P"&amp;Q66,
ISNUMBER(VALUE(Q66)),Q66,
TRUE,"")
)</f>
        <v>.</v>
      </c>
      <c r="FE66" t="str" cm="1">
        <f t="array" aca="1" ref="FE66" ca="1">IF($C66=0,"",
_xlfn.IFS( R66=".",".",
IS_AST(R66),R66,
IS_SYM(R66),"",
IS_AST(R65),"P"&amp;R66,
IS_AST(R67),"P"&amp;R66,
IS_AST(Q66),"P"&amp;R66,
IS_AST(S66),"P"&amp;R66,
IS_AST(S65),"P"&amp;R66,
IS_AST(S67),"P"&amp;R66,
IS_AST(Q65),"P"&amp;R66,
IS_AST(Q67),"P"&amp;R66,
ISNUMBER(VALUE(R66)),R66,
TRUE,"")
)</f>
        <v>.</v>
      </c>
      <c r="FF66" t="str" cm="1">
        <f t="array" aca="1" ref="FF66" ca="1">IF($C66=0,"",
_xlfn.IFS( S66=".",".",
IS_AST(S66),S66,
IS_SYM(S66),"",
IS_AST(S65),"P"&amp;S66,
IS_AST(S67),"P"&amp;S66,
IS_AST(R66),"P"&amp;S66,
IS_AST(T66),"P"&amp;S66,
IS_AST(T65),"P"&amp;S66,
IS_AST(T67),"P"&amp;S66,
IS_AST(R65),"P"&amp;S66,
IS_AST(R67),"P"&amp;S66,
ISNUMBER(VALUE(S66)),S66,
TRUE,"")
)</f>
        <v>.</v>
      </c>
      <c r="FG66" t="str" cm="1">
        <f t="array" aca="1" ref="FG66" ca="1">IF($C66=0,"",
_xlfn.IFS( T66=".",".",
IS_AST(T66),T66,
IS_SYM(T66),"",
IS_AST(T65),"P"&amp;T66,
IS_AST(T67),"P"&amp;T66,
IS_AST(S66),"P"&amp;T66,
IS_AST(U66),"P"&amp;T66,
IS_AST(U65),"P"&amp;T66,
IS_AST(U67),"P"&amp;T66,
IS_AST(S65),"P"&amp;T66,
IS_AST(S67),"P"&amp;T66,
ISNUMBER(VALUE(T66)),T66,
TRUE,"")
)</f>
        <v>*</v>
      </c>
      <c r="FH66" t="str" cm="1">
        <f t="array" aca="1" ref="FH66" ca="1">IF($C66=0,"",
_xlfn.IFS( U66=".",".",
IS_AST(U66),U66,
IS_SYM(U66),"",
IS_AST(U65),"P"&amp;U66,
IS_AST(U67),"P"&amp;U66,
IS_AST(T66),"P"&amp;U66,
IS_AST(V66),"P"&amp;U66,
IS_AST(V65),"P"&amp;U66,
IS_AST(V67),"P"&amp;U66,
IS_AST(T65),"P"&amp;U66,
IS_AST(T67),"P"&amp;U66,
ISNUMBER(VALUE(U66)),U66,
TRUE,"")
)</f>
        <v>.</v>
      </c>
      <c r="FI66" t="str" cm="1">
        <f t="array" aca="1" ref="FI66" ca="1">IF($C66=0,"",
_xlfn.IFS( V66=".",".",
IS_AST(V66),V66,
IS_SYM(V66),"",
IS_AST(V65),"P"&amp;V66,
IS_AST(V67),"P"&amp;V66,
IS_AST(U66),"P"&amp;V66,
IS_AST(W66),"P"&amp;V66,
IS_AST(W65),"P"&amp;V66,
IS_AST(W67),"P"&amp;V66,
IS_AST(U65),"P"&amp;V66,
IS_AST(U67),"P"&amp;V66,
ISNUMBER(VALUE(V66)),V66,
TRUE,"")
)</f>
        <v>.</v>
      </c>
      <c r="FJ66" t="str" cm="1">
        <f t="array" aca="1" ref="FJ66" ca="1">IF($C66=0,"",
_xlfn.IFS( W66=".",".",
IS_AST(W66),W66,
IS_SYM(W66),"",
IS_AST(W65),"P"&amp;W66,
IS_AST(W67),"P"&amp;W66,
IS_AST(V66),"P"&amp;W66,
IS_AST(X66),"P"&amp;W66,
IS_AST(X65),"P"&amp;W66,
IS_AST(X67),"P"&amp;W66,
IS_AST(V65),"P"&amp;W66,
IS_AST(V67),"P"&amp;W66,
ISNUMBER(VALUE(W66)),W66,
TRUE,"")
)</f>
        <v>5</v>
      </c>
      <c r="FK66" t="str" cm="1">
        <f t="array" aca="1" ref="FK66" ca="1">IF($C66=0,"",
_xlfn.IFS( X66=".",".",
IS_AST(X66),X66,
IS_SYM(X66),"",
IS_AST(X65),"P"&amp;X66,
IS_AST(X67),"P"&amp;X66,
IS_AST(W66),"P"&amp;X66,
IS_AST(Y66),"P"&amp;X66,
IS_AST(Y65),"P"&amp;X66,
IS_AST(Y67),"P"&amp;X66,
IS_AST(W65),"P"&amp;X66,
IS_AST(W67),"P"&amp;X66,
ISNUMBER(VALUE(X66)),X66,
TRUE,"")
)</f>
        <v>8</v>
      </c>
      <c r="FL66" t="str" cm="1">
        <f t="array" aca="1" ref="FL66" ca="1">IF($C66=0,"",
_xlfn.IFS( Y66=".",".",
IS_AST(Y66),Y66,
IS_SYM(Y66),"",
IS_AST(Y65),"P"&amp;Y66,
IS_AST(Y67),"P"&amp;Y66,
IS_AST(X66),"P"&amp;Y66,
IS_AST(Z66),"P"&amp;Y66,
IS_AST(Z65),"P"&amp;Y66,
IS_AST(Z67),"P"&amp;Y66,
IS_AST(X65),"P"&amp;Y66,
IS_AST(X67),"P"&amp;Y66,
ISNUMBER(VALUE(Y66)),Y66,
TRUE,"")
)</f>
        <v>4</v>
      </c>
      <c r="FM66" t="str" cm="1">
        <f t="array" aca="1" ref="FM66" ca="1">IF($C66=0,"",
_xlfn.IFS( Z66=".",".",
IS_AST(Z66),Z66,
IS_SYM(Z66),"",
IS_AST(Z65),"P"&amp;Z66,
IS_AST(Z67),"P"&amp;Z66,
IS_AST(Y66),"P"&amp;Z66,
IS_AST(AA66),"P"&amp;Z66,
IS_AST(AA65),"P"&amp;Z66,
IS_AST(AA67),"P"&amp;Z66,
IS_AST(Y65),"P"&amp;Z66,
IS_AST(Y67),"P"&amp;Z66,
ISNUMBER(VALUE(Z66)),Z66,
TRUE,"")
)</f>
        <v>.</v>
      </c>
      <c r="FN66" t="str" cm="1">
        <f t="array" aca="1" ref="FN66" ca="1">IF($C66=0,"",
_xlfn.IFS( AA66=".",".",
IS_AST(AA66),AA66,
IS_SYM(AA66),"",
IS_AST(AA65),"P"&amp;AA66,
IS_AST(AA67),"P"&amp;AA66,
IS_AST(Z66),"P"&amp;AA66,
IS_AST(AB66),"P"&amp;AA66,
IS_AST(AB65),"P"&amp;AA66,
IS_AST(AB67),"P"&amp;AA66,
IS_AST(Z65),"P"&amp;AA66,
IS_AST(Z67),"P"&amp;AA66,
ISNUMBER(VALUE(AA66)),AA66,
TRUE,"")
)</f>
        <v>.</v>
      </c>
      <c r="FO66" t="str" cm="1">
        <f t="array" aca="1" ref="FO66" ca="1">IF($C66=0,"",
_xlfn.IFS( AB66=".",".",
IS_AST(AB66),AB66,
IS_SYM(AB66),"",
IS_AST(AB65),"P"&amp;AB66,
IS_AST(AB67),"P"&amp;AB66,
IS_AST(AA66),"P"&amp;AB66,
IS_AST(AC66),"P"&amp;AB66,
IS_AST(AC65),"P"&amp;AB66,
IS_AST(AC67),"P"&amp;AB66,
IS_AST(AA65),"P"&amp;AB66,
IS_AST(AA67),"P"&amp;AB66,
ISNUMBER(VALUE(AB66)),AB66,
TRUE,"")
)</f>
        <v>.</v>
      </c>
      <c r="FP66" t="str" cm="1">
        <f t="array" aca="1" ref="FP66" ca="1">IF($C66=0,"",
_xlfn.IFS( AC66=".",".",
IS_AST(AC66),AC66,
IS_SYM(AC66),"",
IS_AST(AC65),"P"&amp;AC66,
IS_AST(AC67),"P"&amp;AC66,
IS_AST(AB66),"P"&amp;AC66,
IS_AST(AD66),"P"&amp;AC66,
IS_AST(AD65),"P"&amp;AC66,
IS_AST(AD67),"P"&amp;AC66,
IS_AST(AB65),"P"&amp;AC66,
IS_AST(AB67),"P"&amp;AC66,
ISNUMBER(VALUE(AC66)),AC66,
TRUE,"")
)</f>
        <v>.</v>
      </c>
      <c r="FQ66" t="str" cm="1">
        <f t="array" aca="1" ref="FQ66" ca="1">IF($C66=0,"",
_xlfn.IFS( AD66=".",".",
IS_AST(AD66),AD66,
IS_SYM(AD66),"",
IS_AST(AD65),"P"&amp;AD66,
IS_AST(AD67),"P"&amp;AD66,
IS_AST(AC66),"P"&amp;AD66,
IS_AST(AE66),"P"&amp;AD66,
IS_AST(AE65),"P"&amp;AD66,
IS_AST(AE67),"P"&amp;AD66,
IS_AST(AC65),"P"&amp;AD66,
IS_AST(AC67),"P"&amp;AD66,
ISNUMBER(VALUE(AD66)),AD66,
TRUE,"")
)</f>
        <v>.</v>
      </c>
      <c r="FR66" t="str" cm="1">
        <f t="array" aca="1" ref="FR66" ca="1">IF($C66=0,"",
_xlfn.IFS( AE66=".",".",
IS_AST(AE66),AE66,
IS_SYM(AE66),"",
IS_AST(AE65),"P"&amp;AE66,
IS_AST(AE67),"P"&amp;AE66,
IS_AST(AD66),"P"&amp;AE66,
IS_AST(AF66),"P"&amp;AE66,
IS_AST(AF65),"P"&amp;AE66,
IS_AST(AF67),"P"&amp;AE66,
IS_AST(AD65),"P"&amp;AE66,
IS_AST(AD67),"P"&amp;AE66,
ISNUMBER(VALUE(AE66)),AE66,
TRUE,"")
)</f>
        <v>P5</v>
      </c>
      <c r="FS66" t="str" cm="1">
        <f t="array" aca="1" ref="FS66" ca="1">IF($C66=0,"",
_xlfn.IFS( AF66=".",".",
IS_AST(AF66),AF66,
IS_SYM(AF66),"",
IS_AST(AF65),"P"&amp;AF66,
IS_AST(AF67),"P"&amp;AF66,
IS_AST(AE66),"P"&amp;AF66,
IS_AST(AG66),"P"&amp;AF66,
IS_AST(AG65),"P"&amp;AF66,
IS_AST(AG67),"P"&amp;AF66,
IS_AST(AE65),"P"&amp;AF66,
IS_AST(AE67),"P"&amp;AF66,
ISNUMBER(VALUE(AF66)),AF66,
TRUE,"")
)</f>
        <v>P5</v>
      </c>
      <c r="FT66" t="str" cm="1">
        <f t="array" aca="1" ref="FT66" ca="1">IF($C66=0,"",
_xlfn.IFS( AG66=".",".",
IS_AST(AG66),AG66,
IS_SYM(AG66),"",
IS_AST(AG65),"P"&amp;AG66,
IS_AST(AG67),"P"&amp;AG66,
IS_AST(AF66),"P"&amp;AG66,
IS_AST(AH66),"P"&amp;AG66,
IS_AST(AH65),"P"&amp;AG66,
IS_AST(AH67),"P"&amp;AG66,
IS_AST(AF65),"P"&amp;AG66,
IS_AST(AF67),"P"&amp;AG66,
ISNUMBER(VALUE(AG66)),AG66,
TRUE,"")
)</f>
        <v>P2</v>
      </c>
      <c r="FU66" t="str" cm="1">
        <f t="array" aca="1" ref="FU66" ca="1">IF($C66=0,"",
_xlfn.IFS( AH66=".",".",
IS_AST(AH66),AH66,
IS_SYM(AH66),"",
IS_AST(AH65),"P"&amp;AH66,
IS_AST(AH67),"P"&amp;AH66,
IS_AST(AG66),"P"&amp;AH66,
IS_AST(AI66),"P"&amp;AH66,
IS_AST(AI65),"P"&amp;AH66,
IS_AST(AI67),"P"&amp;AH66,
IS_AST(AG65),"P"&amp;AH66,
IS_AST(AG67),"P"&amp;AH66,
ISNUMBER(VALUE(AH66)),AH66,
TRUE,"")
)</f>
        <v>.</v>
      </c>
      <c r="FV66" t="str" cm="1">
        <f t="array" aca="1" ref="FV66" ca="1">IF($C66=0,"",
_xlfn.IFS( AI66=".",".",
IS_AST(AI66),AI66,
IS_SYM(AI66),"",
IS_AST(AI65),"P"&amp;AI66,
IS_AST(AI67),"P"&amp;AI66,
IS_AST(AH66),"P"&amp;AI66,
IS_AST(AJ66),"P"&amp;AI66,
IS_AST(AJ65),"P"&amp;AI66,
IS_AST(AJ67),"P"&amp;AI66,
IS_AST(AH65),"P"&amp;AI66,
IS_AST(AH67),"P"&amp;AI66,
ISNUMBER(VALUE(AI66)),AI66,
TRUE,"")
)</f>
        <v>.</v>
      </c>
      <c r="FW66" t="str" cm="1">
        <f t="array" aca="1" ref="FW66" ca="1">IF($C66=0,"",
_xlfn.IFS( AJ66=".",".",
IS_AST(AJ66),AJ66,
IS_SYM(AJ66),"",
IS_AST(AJ65),"P"&amp;AJ66,
IS_AST(AJ67),"P"&amp;AJ66,
IS_AST(AI66),"P"&amp;AJ66,
IS_AST(AK66),"P"&amp;AJ66,
IS_AST(AK65),"P"&amp;AJ66,
IS_AST(AK67),"P"&amp;AJ66,
IS_AST(AI65),"P"&amp;AJ66,
IS_AST(AI67),"P"&amp;AJ66,
ISNUMBER(VALUE(AJ66)),AJ66,
TRUE,"")
)</f>
        <v>.</v>
      </c>
      <c r="FX66" t="str" cm="1">
        <f t="array" aca="1" ref="FX66" ca="1">IF($C66=0,"",
_xlfn.IFS( AK66=".",".",
IS_AST(AK66),AK66,
IS_SYM(AK66),"",
IS_AST(AK65),"P"&amp;AK66,
IS_AST(AK67),"P"&amp;AK66,
IS_AST(AJ66),"P"&amp;AK66,
IS_AST(AL66),"P"&amp;AK66,
IS_AST(AL65),"P"&amp;AK66,
IS_AST(AL67),"P"&amp;AK66,
IS_AST(AJ65),"P"&amp;AK66,
IS_AST(AJ67),"P"&amp;AK66,
ISNUMBER(VALUE(AK66)),AK66,
TRUE,"")
)</f>
        <v>.</v>
      </c>
      <c r="FY66" t="str" cm="1">
        <f t="array" aca="1" ref="FY66" ca="1">IF($C66=0,"",
_xlfn.IFS( AL66=".",".",
IS_AST(AL66),AL66,
IS_SYM(AL66),"",
IS_AST(AL65),"P"&amp;AL66,
IS_AST(AL67),"P"&amp;AL66,
IS_AST(AK66),"P"&amp;AL66,
IS_AST(AM66),"P"&amp;AL66,
IS_AST(AM65),"P"&amp;AL66,
IS_AST(AM67),"P"&amp;AL66,
IS_AST(AK65),"P"&amp;AL66,
IS_AST(AK67),"P"&amp;AL66,
ISNUMBER(VALUE(AL66)),AL66,
TRUE,"")
)</f>
        <v>.</v>
      </c>
      <c r="FZ66" t="str" cm="1">
        <f t="array" aca="1" ref="FZ66" ca="1">IF($C66=0,"",
_xlfn.IFS( AM66=".",".",
IS_AST(AM66),AM66,
IS_SYM(AM66),"",
IS_AST(AM65),"P"&amp;AM66,
IS_AST(AM67),"P"&amp;AM66,
IS_AST(AL66),"P"&amp;AM66,
IS_AST(AN66),"P"&amp;AM66,
IS_AST(AN65),"P"&amp;AM66,
IS_AST(AN67),"P"&amp;AM66,
IS_AST(AL65),"P"&amp;AM66,
IS_AST(AL67),"P"&amp;AM66,
ISNUMBER(VALUE(AM66)),AM66,
TRUE,"")
)</f>
        <v>.</v>
      </c>
      <c r="GA66" t="str" cm="1">
        <f t="array" aca="1" ref="GA66" ca="1">IF($C66=0,"",
_xlfn.IFS( AN66=".",".",
IS_AST(AN66),AN66,
IS_SYM(AN66),"",
IS_AST(AN65),"P"&amp;AN66,
IS_AST(AN67),"P"&amp;AN66,
IS_AST(AM66),"P"&amp;AN66,
IS_AST(AO66),"P"&amp;AN66,
IS_AST(AO65),"P"&amp;AN66,
IS_AST(AO67),"P"&amp;AN66,
IS_AST(AM65),"P"&amp;AN66,
IS_AST(AM67),"P"&amp;AN66,
ISNUMBER(VALUE(AN66)),AN66,
TRUE,"")
)</f>
        <v>.</v>
      </c>
      <c r="GB66" t="str" cm="1">
        <f t="array" aca="1" ref="GB66" ca="1">IF($C66=0,"",
_xlfn.IFS( AO66=".",".",
IS_AST(AO66),AO66,
IS_SYM(AO66),"",
IS_AST(AO65),"P"&amp;AO66,
IS_AST(AO67),"P"&amp;AO66,
IS_AST(AN66),"P"&amp;AO66,
IS_AST(AP66),"P"&amp;AO66,
IS_AST(AP65),"P"&amp;AO66,
IS_AST(AP67),"P"&amp;AO66,
IS_AST(AN65),"P"&amp;AO66,
IS_AST(AN67),"P"&amp;AO66,
ISNUMBER(VALUE(AO66)),AO66,
TRUE,"")
)</f>
        <v>.</v>
      </c>
      <c r="GC66" t="str" cm="1">
        <f t="array" aca="1" ref="GC66" ca="1">IF($C66=0,"",
_xlfn.IFS( AP66=".",".",
IS_AST(AP66),AP66,
IS_SYM(AP66),"",
IS_AST(AP65),"P"&amp;AP66,
IS_AST(AP67),"P"&amp;AP66,
IS_AST(AO66),"P"&amp;AP66,
IS_AST(AQ66),"P"&amp;AP66,
IS_AST(AQ65),"P"&amp;AP66,
IS_AST(AQ67),"P"&amp;AP66,
IS_AST(AO65),"P"&amp;AP66,
IS_AST(AO67),"P"&amp;AP66,
ISNUMBER(VALUE(AP66)),AP66,
TRUE,"")
)</f>
        <v>.</v>
      </c>
      <c r="GD66" t="str" cm="1">
        <f t="array" aca="1" ref="GD66" ca="1">IF($C66=0,"",
_xlfn.IFS( AQ66=".",".",
IS_AST(AQ66),AQ66,
IS_SYM(AQ66),"",
IS_AST(AQ65),"P"&amp;AQ66,
IS_AST(AQ67),"P"&amp;AQ66,
IS_AST(AP66),"P"&amp;AQ66,
IS_AST(AR66),"P"&amp;AQ66,
IS_AST(AR65),"P"&amp;AQ66,
IS_AST(AR67),"P"&amp;AQ66,
IS_AST(AP65),"P"&amp;AQ66,
IS_AST(AP67),"P"&amp;AQ66,
ISNUMBER(VALUE(AQ66)),AQ66,
TRUE,"")
)</f>
        <v>.</v>
      </c>
      <c r="GE66" t="str" cm="1">
        <f t="array" aca="1" ref="GE66" ca="1">IF($C66=0,"",
_xlfn.IFS( AR66=".",".",
IS_AST(AR66),AR66,
IS_SYM(AR66),"",
IS_AST(AR65),"P"&amp;AR66,
IS_AST(AR67),"P"&amp;AR66,
IS_AST(AQ66),"P"&amp;AR66,
IS_AST(AS66),"P"&amp;AR66,
IS_AST(AS65),"P"&amp;AR66,
IS_AST(AS67),"P"&amp;AR66,
IS_AST(AQ65),"P"&amp;AR66,
IS_AST(AQ67),"P"&amp;AR66,
ISNUMBER(VALUE(AR66)),AR66,
TRUE,"")
)</f>
        <v>.</v>
      </c>
      <c r="GF66" t="str" cm="1">
        <f t="array" aca="1" ref="GF66" ca="1">IF($C66=0,"",
_xlfn.IFS( AS66=".",".",
IS_AST(AS66),AS66,
IS_SYM(AS66),"",
IS_AST(AS65),"P"&amp;AS66,
IS_AST(AS67),"P"&amp;AS66,
IS_AST(AR66),"P"&amp;AS66,
IS_AST(AT66),"P"&amp;AS66,
IS_AST(AT65),"P"&amp;AS66,
IS_AST(AT67),"P"&amp;AS66,
IS_AST(AR65),"P"&amp;AS66,
IS_AST(AR67),"P"&amp;AS66,
ISNUMBER(VALUE(AS66)),AS66,
TRUE,"")
)</f>
        <v>.</v>
      </c>
      <c r="GG66" t="str" cm="1">
        <f t="array" aca="1" ref="GG66" ca="1">IF($C66=0,"",
_xlfn.IFS( AT66=".",".",
IS_AST(AT66),AT66,
IS_SYM(AT66),"",
IS_AST(AT65),"P"&amp;AT66,
IS_AST(AT67),"P"&amp;AT66,
IS_AST(AS66),"P"&amp;AT66,
IS_AST(AU66),"P"&amp;AT66,
IS_AST(AU65),"P"&amp;AT66,
IS_AST(AU67),"P"&amp;AT66,
IS_AST(AS65),"P"&amp;AT66,
IS_AST(AS67),"P"&amp;AT66,
ISNUMBER(VALUE(AT66)),AT66,
TRUE,"")
)</f>
        <v>.</v>
      </c>
      <c r="GH66" t="str" cm="1">
        <f t="array" aca="1" ref="GH66" ca="1">IF($C66=0,"",
_xlfn.IFS( AU66=".",".",
IS_AST(AU66),AU66,
IS_SYM(AU66),"",
IS_AST(AU65),"P"&amp;AU66,
IS_AST(AU67),"P"&amp;AU66,
IS_AST(AT66),"P"&amp;AU66,
IS_AST(AV66),"P"&amp;AU66,
IS_AST(AV65),"P"&amp;AU66,
IS_AST(AV67),"P"&amp;AU66,
IS_AST(AT65),"P"&amp;AU66,
IS_AST(AT67),"P"&amp;AU66,
ISNUMBER(VALUE(AU66)),AU66,
TRUE,"")
)</f>
        <v>.</v>
      </c>
      <c r="GI66" t="str" cm="1">
        <f t="array" aca="1" ref="GI66" ca="1">IF($C66=0,"",
_xlfn.IFS( AV66=".",".",
IS_AST(AV66),AV66,
IS_SYM(AV66),"",
IS_AST(AV65),"P"&amp;AV66,
IS_AST(AV67),"P"&amp;AV66,
IS_AST(AU66),"P"&amp;AV66,
IS_AST(AW66),"P"&amp;AV66,
IS_AST(AW65),"P"&amp;AV66,
IS_AST(AW67),"P"&amp;AV66,
IS_AST(AU65),"P"&amp;AV66,
IS_AST(AU67),"P"&amp;AV66,
ISNUMBER(VALUE(AV66)),AV66,
TRUE,"")
)</f>
        <v>.</v>
      </c>
      <c r="GJ66" t="str" cm="1">
        <f t="array" aca="1" ref="GJ66" ca="1">IF($C66=0,"",
_xlfn.IFS( AW66=".",".",
IS_AST(AW66),AW66,
IS_SYM(AW66),"",
IS_AST(AW65),"P"&amp;AW66,
IS_AST(AW67),"P"&amp;AW66,
IS_AST(AV66),"P"&amp;AW66,
IS_AST(AX66),"P"&amp;AW66,
IS_AST(AX65),"P"&amp;AW66,
IS_AST(AX67),"P"&amp;AW66,
IS_AST(AV65),"P"&amp;AW66,
IS_AST(AV67),"P"&amp;AW66,
ISNUMBER(VALUE(AW66)),AW66,
TRUE,"")
)</f>
        <v>.</v>
      </c>
      <c r="GK66" t="str" cm="1">
        <f t="array" aca="1" ref="GK66" ca="1">IF($C66=0,"",
_xlfn.IFS( AX66=".",".",
IS_AST(AX66),AX66,
IS_SYM(AX66),"",
IS_AST(AX65),"P"&amp;AX66,
IS_AST(AX67),"P"&amp;AX66,
IS_AST(AW66),"P"&amp;AX66,
IS_AST(AY66),"P"&amp;AX66,
IS_AST(AY65),"P"&amp;AX66,
IS_AST(AY67),"P"&amp;AX66,
IS_AST(AW65),"P"&amp;AX66,
IS_AST(AW67),"P"&amp;AX66,
ISNUMBER(VALUE(AX66)),AX66,
TRUE,"")
)</f>
        <v>.</v>
      </c>
      <c r="GL66" t="str" cm="1">
        <f t="array" aca="1" ref="GL66" ca="1">IF($C66=0,"",
_xlfn.IFS( AY66=".",".",
IS_AST(AY66),AY66,
IS_SYM(AY66),"",
IS_AST(AY65),"P"&amp;AY66,
IS_AST(AY67),"P"&amp;AY66,
IS_AST(AX66),"P"&amp;AY66,
IS_AST(AZ66),"P"&amp;AY66,
IS_AST(AZ65),"P"&amp;AY66,
IS_AST(AZ67),"P"&amp;AY66,
IS_AST(AX65),"P"&amp;AY66,
IS_AST(AX67),"P"&amp;AY66,
ISNUMBER(VALUE(AY66)),AY66,
TRUE,"")
)</f>
        <v>.</v>
      </c>
      <c r="GM66" t="str" cm="1">
        <f t="array" aca="1" ref="GM66" ca="1">IF($C66=0,"",
_xlfn.IFS( AZ66=".",".",
IS_AST(AZ66),AZ66,
IS_SYM(AZ66),"",
IS_AST(AZ65),"P"&amp;AZ66,
IS_AST(AZ67),"P"&amp;AZ66,
IS_AST(AY66),"P"&amp;AZ66,
IS_AST(BA66),"P"&amp;AZ66,
IS_AST(BA65),"P"&amp;AZ66,
IS_AST(BA67),"P"&amp;AZ66,
IS_AST(AY65),"P"&amp;AZ66,
IS_AST(AY67),"P"&amp;AZ66,
ISNUMBER(VALUE(AZ66)),AZ66,
TRUE,"")
)</f>
        <v>.</v>
      </c>
      <c r="GN66" t="str" cm="1">
        <f t="array" aca="1" ref="GN66" ca="1">IF($C66=0,"",
_xlfn.IFS( BA66=".",".",
IS_AST(BA66),BA66,
IS_SYM(BA66),"",
IS_AST(BA65),"P"&amp;BA66,
IS_AST(BA67),"P"&amp;BA66,
IS_AST(AZ66),"P"&amp;BA66,
IS_AST(BB66),"P"&amp;BA66,
IS_AST(BB65),"P"&amp;BA66,
IS_AST(BB67),"P"&amp;BA66,
IS_AST(AZ65),"P"&amp;BA66,
IS_AST(AZ67),"P"&amp;BA66,
ISNUMBER(VALUE(BA66)),BA66,
TRUE,"")
)</f>
        <v>.</v>
      </c>
      <c r="GO66" t="str" cm="1">
        <f t="array" aca="1" ref="GO66" ca="1">IF($C66=0,"",
_xlfn.IFS( BB66=".",".",
IS_AST(BB66),BB66,
IS_SYM(BB66),"",
IS_AST(BB65),"P"&amp;BB66,
IS_AST(BB67),"P"&amp;BB66,
IS_AST(BA66),"P"&amp;BB66,
IS_AST(BC66),"P"&amp;BB66,
IS_AST(BC65),"P"&amp;BB66,
IS_AST(BC67),"P"&amp;BB66,
IS_AST(BA65),"P"&amp;BB66,
IS_AST(BA67),"P"&amp;BB66,
ISNUMBER(VALUE(BB66)),BB66,
TRUE,"")
)</f>
        <v>.</v>
      </c>
      <c r="GP66" t="str" cm="1">
        <f t="array" aca="1" ref="GP66" ca="1">IF($C66=0,"",
_xlfn.IFS( BC66=".",".",
IS_AST(BC66),BC66,
IS_SYM(BC66),"",
IS_AST(BC65),"P"&amp;BC66,
IS_AST(BC67),"P"&amp;BC66,
IS_AST(BB66),"P"&amp;BC66,
IS_AST(BD66),"P"&amp;BC66,
IS_AST(BD65),"P"&amp;BC66,
IS_AST(BD67),"P"&amp;BC66,
IS_AST(BB65),"P"&amp;BC66,
IS_AST(BB67),"P"&amp;BC66,
ISNUMBER(VALUE(BC66)),BC66,
TRUE,"")
)</f>
        <v>.</v>
      </c>
      <c r="GQ66" t="str" cm="1">
        <f t="array" aca="1" ref="GQ66" ca="1">IF($C66=0,"",
_xlfn.IFS( BD66=".",".",
IS_AST(BD66),BD66,
IS_SYM(BD66),"",
IS_AST(BD65),"P"&amp;BD66,
IS_AST(BD67),"P"&amp;BD66,
IS_AST(BC66),"P"&amp;BD66,
IS_AST(BE66),"P"&amp;BD66,
IS_AST(BE65),"P"&amp;BD66,
IS_AST(BE67),"P"&amp;BD66,
IS_AST(BC65),"P"&amp;BD66,
IS_AST(BC67),"P"&amp;BD66,
ISNUMBER(VALUE(BD66)),BD66,
TRUE,"")
)</f>
        <v>.</v>
      </c>
      <c r="GR66" t="str" cm="1">
        <f t="array" aca="1" ref="GR66" ca="1">IF($C66=0,"",
_xlfn.IFS( BE66=".",".",
IS_AST(BE66),BE66,
IS_SYM(BE66),"",
IS_AST(BE65),"P"&amp;BE66,
IS_AST(BE67),"P"&amp;BE66,
IS_AST(BD66),"P"&amp;BE66,
IS_AST(BF66),"P"&amp;BE66,
IS_AST(BF65),"P"&amp;BE66,
IS_AST(BF67),"P"&amp;BE66,
IS_AST(BD65),"P"&amp;BE66,
IS_AST(BD67),"P"&amp;BE66,
ISNUMBER(VALUE(BE66)),BE66,
TRUE,"")
)</f>
        <v>.</v>
      </c>
      <c r="GS66" t="str" cm="1">
        <f t="array" aca="1" ref="GS66" ca="1">IF($C66=0,"",
_xlfn.IFS( BF66=".",".",
IS_AST(BF66),BF66,
IS_SYM(BF66),"",
IS_AST(BF65),"P"&amp;BF66,
IS_AST(BF67),"P"&amp;BF66,
IS_AST(BE66),"P"&amp;BF66,
IS_AST(BG66),"P"&amp;BF66,
IS_AST(BG65),"P"&amp;BF66,
IS_AST(BG67),"P"&amp;BF66,
IS_AST(BE65),"P"&amp;BF66,
IS_AST(BE67),"P"&amp;BF66,
ISNUMBER(VALUE(BF66)),BF66,
TRUE,"")
)</f>
        <v>.</v>
      </c>
      <c r="GT66" t="str" cm="1">
        <f t="array" aca="1" ref="GT66" ca="1">IF($C66=0,"",
_xlfn.IFS( BG66=".",".",
IS_AST(BG66),BG66,
IS_SYM(BG66),"",
IS_AST(BG65),"P"&amp;BG66,
IS_AST(BG67),"P"&amp;BG66,
IS_AST(BF66),"P"&amp;BG66,
IS_AST(BH66),"P"&amp;BG66,
IS_AST(BH65),"P"&amp;BG66,
IS_AST(BH67),"P"&amp;BG66,
IS_AST(BF65),"P"&amp;BG66,
IS_AST(BF67),"P"&amp;BG66,
ISNUMBER(VALUE(BG66)),BG66,
TRUE,"")
)</f>
        <v>.</v>
      </c>
      <c r="GU66" t="str" cm="1">
        <f t="array" aca="1" ref="GU66" ca="1">IF($C66=0,"",
_xlfn.IFS( BH66=".",".",
IS_AST(BH66),BH66,
IS_SYM(BH66),"",
IS_AST(BH65),"P"&amp;BH66,
IS_AST(BH67),"P"&amp;BH66,
IS_AST(BG66),"P"&amp;BH66,
IS_AST(BI66),"P"&amp;BH66,
IS_AST(BI65),"P"&amp;BH66,
IS_AST(BI67),"P"&amp;BH66,
IS_AST(BG65),"P"&amp;BH66,
IS_AST(BG67),"P"&amp;BH66,
ISNUMBER(VALUE(BH66)),BH66,
TRUE,"")
)</f>
        <v>.</v>
      </c>
      <c r="GV66" t="str" cm="1">
        <f t="array" aca="1" ref="GV66" ca="1">IF($C66=0,"",
_xlfn.IFS( BI66=".",".",
IS_AST(BI66),BI66,
IS_SYM(BI66),"",
IS_AST(BI65),"P"&amp;BI66,
IS_AST(BI67),"P"&amp;BI66,
IS_AST(BH66),"P"&amp;BI66,
IS_AST(BJ66),"P"&amp;BI66,
IS_AST(BJ65),"P"&amp;BI66,
IS_AST(BJ67),"P"&amp;BI66,
IS_AST(BH65),"P"&amp;BI66,
IS_AST(BH67),"P"&amp;BI66,
ISNUMBER(VALUE(BI66)),BI66,
TRUE,"")
)</f>
        <v>.</v>
      </c>
      <c r="GW66" t="str" cm="1">
        <f t="array" aca="1" ref="GW66" ca="1">IF($C66=0,"",
_xlfn.IFS( BJ66=".",".",
IS_AST(BJ66),BJ66,
IS_SYM(BJ66),"",
IS_AST(BJ65),"P"&amp;BJ66,
IS_AST(BJ67),"P"&amp;BJ66,
IS_AST(BI66),"P"&amp;BJ66,
IS_AST(BK66),"P"&amp;BJ66,
IS_AST(BK65),"P"&amp;BJ66,
IS_AST(BK67),"P"&amp;BJ66,
IS_AST(BI65),"P"&amp;BJ66,
IS_AST(BI67),"P"&amp;BJ66,
ISNUMBER(VALUE(BJ66)),BJ66,
TRUE,"")
)</f>
        <v>*</v>
      </c>
      <c r="GX66" t="str" cm="1">
        <f t="array" aca="1" ref="GX66" ca="1">IF($C66=0,"",
_xlfn.IFS( BK66=".",".",
IS_AST(BK66),BK66,
IS_SYM(BK66),"",
IS_AST(BK65),"P"&amp;BK66,
IS_AST(BK67),"P"&amp;BK66,
IS_AST(BJ66),"P"&amp;BK66,
IS_AST(BL66),"P"&amp;BK66,
IS_AST(BL65),"P"&amp;BK66,
IS_AST(BL67),"P"&amp;BK66,
IS_AST(BJ65),"P"&amp;BK66,
IS_AST(BJ67),"P"&amp;BK66,
ISNUMBER(VALUE(BK66)),BK66,
TRUE,"")
)</f>
        <v>.</v>
      </c>
      <c r="GY66" t="str" cm="1">
        <f t="array" aca="1" ref="GY66" ca="1">IF($C66=0,"",
_xlfn.IFS( BL66=".",".",
IS_AST(BL66),BL66,
IS_SYM(BL66),"",
IS_AST(BL65),"P"&amp;BL66,
IS_AST(BL67),"P"&amp;BL66,
IS_AST(BK66),"P"&amp;BL66,
IS_AST(BM66),"P"&amp;BL66,
IS_AST(BM65),"P"&amp;BL66,
IS_AST(BM67),"P"&amp;BL66,
IS_AST(BK65),"P"&amp;BL66,
IS_AST(BK67),"P"&amp;BL66,
ISNUMBER(VALUE(BL66)),BL66,
TRUE,"")
)</f>
        <v>.</v>
      </c>
      <c r="GZ66" t="str" cm="1">
        <f t="array" aca="1" ref="GZ66" ca="1">IF($C66=0,"",
_xlfn.IFS( BM66=".",".",
IS_AST(BM66),BM66,
IS_SYM(BM66),"",
IS_AST(BM65),"P"&amp;BM66,
IS_AST(BM67),"P"&amp;BM66,
IS_AST(BL66),"P"&amp;BM66,
IS_AST(BN66),"P"&amp;BM66,
IS_AST(BN65),"P"&amp;BM66,
IS_AST(BN67),"P"&amp;BM66,
IS_AST(BL65),"P"&amp;BM66,
IS_AST(BL67),"P"&amp;BM66,
ISNUMBER(VALUE(BM66)),BM66,
TRUE,"")
)</f>
        <v>.</v>
      </c>
      <c r="HA66" t="str" cm="1">
        <f t="array" aca="1" ref="HA66" ca="1">IF($C66=0,"",
_xlfn.IFS( BN66=".",".",
IS_AST(BN66),BN66,
IS_SYM(BN66),"",
IS_AST(BN65),"P"&amp;BN66,
IS_AST(BN67),"P"&amp;BN66,
IS_AST(BM66),"P"&amp;BN66,
IS_AST(BO66),"P"&amp;BN66,
IS_AST(BO65),"P"&amp;BN66,
IS_AST(BO67),"P"&amp;BN66,
IS_AST(BM65),"P"&amp;BN66,
IS_AST(BM67),"P"&amp;BN66,
ISNUMBER(VALUE(BN66)),BN66,
TRUE,"")
)</f>
        <v/>
      </c>
      <c r="HB66" t="str" cm="1">
        <f t="array" aca="1" ref="HB66" ca="1">IF($C66=0,"",
_xlfn.IFS( BO66=".",".",
IS_AST(BO66),BO66,
IS_SYM(BO66),"",
IS_AST(BO65),"P"&amp;BO66,
IS_AST(BO67),"P"&amp;BO66,
IS_AST(BN66),"P"&amp;BO66,
IS_AST(BP66),"P"&amp;BO66,
IS_AST(BP65),"P"&amp;BO66,
IS_AST(BP67),"P"&amp;BO66,
IS_AST(BN65),"P"&amp;BO66,
IS_AST(BN67),"P"&amp;BO66,
ISNUMBER(VALUE(BO66)),BO66,
TRUE,"")
)</f>
        <v>.</v>
      </c>
      <c r="HC66" t="str" cm="1">
        <f t="array" aca="1" ref="HC66" ca="1">IF($C66=0,"",
_xlfn.IFS( BP66=".",".",
IS_AST(BP66),BP66,
IS_SYM(BP66),"",
IS_AST(BP65),"P"&amp;BP66,
IS_AST(BP67),"P"&amp;BP66,
IS_AST(BO66),"P"&amp;BP66,
IS_AST(BQ66),"P"&amp;BP66,
IS_AST(BQ65),"P"&amp;BP66,
IS_AST(BQ67),"P"&amp;BP66,
IS_AST(BO65),"P"&amp;BP66,
IS_AST(BO67),"P"&amp;BP66,
ISNUMBER(VALUE(BP66)),BP66,
TRUE,"")
)</f>
        <v>.</v>
      </c>
      <c r="HD66" t="str" cm="1">
        <f t="array" aca="1" ref="HD66" ca="1">IF($C66=0,"",
_xlfn.IFS( BQ66=".",".",
IS_AST(BQ66),BQ66,
IS_SYM(BQ66),"",
IS_AST(BQ65),"P"&amp;BQ66,
IS_AST(BQ67),"P"&amp;BQ66,
IS_AST(BP66),"P"&amp;BQ66,
IS_AST(BR66),"P"&amp;BQ66,
IS_AST(BR65),"P"&amp;BQ66,
IS_AST(BR67),"P"&amp;BQ66,
IS_AST(BP65),"P"&amp;BQ66,
IS_AST(BP67),"P"&amp;BQ66,
ISNUMBER(VALUE(BQ66)),BQ66,
TRUE,"")
)</f>
        <v>.</v>
      </c>
      <c r="HE66" t="str" cm="1">
        <f t="array" aca="1" ref="HE66" ca="1">IF($C66=0,"",
_xlfn.IFS( BR66=".",".",
IS_AST(BR66),BR66,
IS_SYM(BR66),"",
IS_AST(BR65),"P"&amp;BR66,
IS_AST(BR67),"P"&amp;BR66,
IS_AST(BQ66),"P"&amp;BR66,
IS_AST(BS66),"P"&amp;BR66,
IS_AST(BS65),"P"&amp;BR66,
IS_AST(BS67),"P"&amp;BR66,
IS_AST(BQ65),"P"&amp;BR66,
IS_AST(BQ67),"P"&amp;BR66,
ISNUMBER(VALUE(BR66)),BR66,
TRUE,"")
)</f>
        <v>.</v>
      </c>
      <c r="HF66" t="str" cm="1">
        <f t="array" aca="1" ref="HF66" ca="1">IF($C66=0,"",
_xlfn.IFS( BS66=".",".",
IS_AST(BS66),BS66,
IS_SYM(BS66),"",
IS_AST(BS65),"P"&amp;BS66,
IS_AST(BS67),"P"&amp;BS66,
IS_AST(BR66),"P"&amp;BS66,
IS_AST(BT66),"P"&amp;BS66,
IS_AST(BT65),"P"&amp;BS66,
IS_AST(BT67),"P"&amp;BS66,
IS_AST(BR65),"P"&amp;BS66,
IS_AST(BR67),"P"&amp;BS66,
ISNUMBER(VALUE(BS66)),BS66,
TRUE,"")
)</f>
        <v>.</v>
      </c>
      <c r="HG66" t="str" cm="1">
        <f t="array" aca="1" ref="HG66" ca="1">IF($C66=0,"",
_xlfn.IFS( BT66=".",".",
IS_AST(BT66),BT66,
IS_SYM(BT66),"",
IS_AST(BT65),"P"&amp;BT66,
IS_AST(BT67),"P"&amp;BT66,
IS_AST(BS66),"P"&amp;BT66,
IS_AST(BU66),"P"&amp;BT66,
IS_AST(BU65),"P"&amp;BT66,
IS_AST(BU67),"P"&amp;BT66,
IS_AST(BS65),"P"&amp;BT66,
IS_AST(BS67),"P"&amp;BT66,
ISNUMBER(VALUE(BT66)),BT66,
TRUE,"")
)</f>
        <v>.</v>
      </c>
      <c r="HH66" t="str" cm="1">
        <f t="array" aca="1" ref="HH66" ca="1">IF($C66=0,"",
_xlfn.IFS( BU66=".",".",
IS_AST(BU66),BU66,
IS_SYM(BU66),"",
IS_AST(BU65),"P"&amp;BU66,
IS_AST(BU67),"P"&amp;BU66,
IS_AST(BT66),"P"&amp;BU66,
IS_AST(BV66),"P"&amp;BU66,
IS_AST(BV65),"P"&amp;BU66,
IS_AST(BV67),"P"&amp;BU66,
IS_AST(BT65),"P"&amp;BU66,
IS_AST(BT67),"P"&amp;BU66,
ISNUMBER(VALUE(BU66)),BU66,
TRUE,"")
)</f>
        <v>.</v>
      </c>
      <c r="HI66" t="str" cm="1">
        <f t="array" aca="1" ref="HI66" ca="1">IF($C66=0,"",
_xlfn.IFS( BV66=".",".",
IS_AST(BV66),BV66,
IS_SYM(BV66),"",
IS_AST(BV65),"P"&amp;BV66,
IS_AST(BV67),"P"&amp;BV66,
IS_AST(BU66),"P"&amp;BV66,
IS_AST(BW66),"P"&amp;BV66,
IS_AST(BW65),"P"&amp;BV66,
IS_AST(BW67),"P"&amp;BV66,
IS_AST(BU65),"P"&amp;BV66,
IS_AST(BU67),"P"&amp;BV66,
ISNUMBER(VALUE(BV66)),BV66,
TRUE,"")
)</f>
        <v>.</v>
      </c>
      <c r="HJ66" t="str" cm="1">
        <f t="array" aca="1" ref="HJ66" ca="1">IF($C66=0,"",
_xlfn.IFS( BW66=".",".",
IS_AST(BW66),BW66,
IS_SYM(BW66),"",
IS_AST(BW65),"P"&amp;BW66,
IS_AST(BW67),"P"&amp;BW66,
IS_AST(BV66),"P"&amp;BW66,
IS_AST(BX66),"P"&amp;BW66,
IS_AST(BX65),"P"&amp;BW66,
IS_AST(BX67),"P"&amp;BW66,
IS_AST(BV65),"P"&amp;BW66,
IS_AST(BV67),"P"&amp;BW66,
ISNUMBER(VALUE(BW66)),BW66,
TRUE,"")
)</f>
        <v>.</v>
      </c>
      <c r="HK66" t="str" cm="1">
        <f t="array" aca="1" ref="HK66" ca="1">IF($C66=0,"",
_xlfn.IFS( BX66=".",".",
IS_AST(BX66),BX66,
IS_SYM(BX66),"",
IS_AST(BX65),"P"&amp;BX66,
IS_AST(BX67),"P"&amp;BX66,
IS_AST(BW66),"P"&amp;BX66,
IS_AST(BY66),"P"&amp;BX66,
IS_AST(BY65),"P"&amp;BX66,
IS_AST(BY67),"P"&amp;BX66,
IS_AST(BW65),"P"&amp;BX66,
IS_AST(BW67),"P"&amp;BX66,
ISNUMBER(VALUE(BX66)),BX66,
TRUE,"")
)</f>
        <v>.</v>
      </c>
      <c r="HL66" t="str" cm="1">
        <f t="array" aca="1" ref="HL66" ca="1">IF($C66=0,"",
_xlfn.IFS( BY66=".",".",
IS_AST(BY66),BY66,
IS_SYM(BY66),"",
IS_AST(BY65),"P"&amp;BY66,
IS_AST(BY67),"P"&amp;BY66,
IS_AST(BX66),"P"&amp;BY66,
IS_AST(BZ66),"P"&amp;BY66,
IS_AST(BZ65),"P"&amp;BY66,
IS_AST(BZ67),"P"&amp;BY66,
IS_AST(BX65),"P"&amp;BY66,
IS_AST(BX67),"P"&amp;BY66,
ISNUMBER(VALUE(BY66)),BY66,
TRUE,"")
)</f>
        <v>.</v>
      </c>
      <c r="HM66" t="str" cm="1">
        <f t="array" aca="1" ref="HM66" ca="1">IF($C66=0,"",
_xlfn.IFS( BZ66=".",".",
IS_AST(BZ66),BZ66,
IS_SYM(BZ66),"",
IS_AST(BZ65),"P"&amp;BZ66,
IS_AST(BZ67),"P"&amp;BZ66,
IS_AST(BY66),"P"&amp;BZ66,
IS_AST(CA66),"P"&amp;BZ66,
IS_AST(CA65),"P"&amp;BZ66,
IS_AST(CA67),"P"&amp;BZ66,
IS_AST(BY65),"P"&amp;BZ66,
IS_AST(BY67),"P"&amp;BZ66,
ISNUMBER(VALUE(BZ66)),BZ66,
TRUE,"")
)</f>
        <v>.</v>
      </c>
      <c r="HN66" t="str" cm="1">
        <f t="array" aca="1" ref="HN66" ca="1">IF($C66=0,"",
_xlfn.IFS( CA66=".",".",
IS_AST(CA66),CA66,
IS_SYM(CA66),"",
IS_AST(CA65),"P"&amp;CA66,
IS_AST(CA67),"P"&amp;CA66,
IS_AST(BZ66),"P"&amp;CA66,
IS_AST(CB66),"P"&amp;CA66,
IS_AST(CB65),"P"&amp;CA66,
IS_AST(CB67),"P"&amp;CA66,
IS_AST(BZ65),"P"&amp;CA66,
IS_AST(BZ67),"P"&amp;CA66,
ISNUMBER(VALUE(CA66)),CA66,
TRUE,"")
)</f>
        <v>.</v>
      </c>
      <c r="HO66" t="str" cm="1">
        <f t="array" aca="1" ref="HO66" ca="1">IF($C66=0,"",
_xlfn.IFS( CB66=".",".",
IS_AST(CB66),CB66,
IS_SYM(CB66),"",
IS_AST(CB65),"P"&amp;CB66,
IS_AST(CB67),"P"&amp;CB66,
IS_AST(CA66),"P"&amp;CB66,
IS_AST(CC66),"P"&amp;CB66,
IS_AST(CC65),"P"&amp;CB66,
IS_AST(CC67),"P"&amp;CB66,
IS_AST(CA65),"P"&amp;CB66,
IS_AST(CA67),"P"&amp;CB66,
ISNUMBER(VALUE(CB66)),CB66,
TRUE,"")
)</f>
        <v>.</v>
      </c>
      <c r="HP66" t="str" cm="1">
        <f t="array" aca="1" ref="HP66" ca="1">IF($C66=0,"",
_xlfn.IFS( CC66=".",".",
IS_AST(CC66),CC66,
IS_SYM(CC66),"",
IS_AST(CC65),"P"&amp;CC66,
IS_AST(CC67),"P"&amp;CC66,
IS_AST(CB66),"P"&amp;CC66,
IS_AST(CD66),"P"&amp;CC66,
IS_AST(CD65),"P"&amp;CC66,
IS_AST(CD67),"P"&amp;CC66,
IS_AST(CB65),"P"&amp;CC66,
IS_AST(CB67),"P"&amp;CC66,
ISNUMBER(VALUE(CC66)),CC66,
TRUE,"")
)</f>
        <v>.</v>
      </c>
      <c r="HQ66" t="str" cm="1">
        <f t="array" aca="1" ref="HQ66" ca="1">IF($C66=0,"",
_xlfn.IFS( CD66=".",".",
IS_AST(CD66),CD66,
IS_SYM(CD66),"",
IS_AST(CD65),"P"&amp;CD66,
IS_AST(CD67),"P"&amp;CD66,
IS_AST(CC66),"P"&amp;CD66,
IS_AST(CE66),"P"&amp;CD66,
IS_AST(CE65),"P"&amp;CD66,
IS_AST(CE67),"P"&amp;CD66,
IS_AST(CC65),"P"&amp;CD66,
IS_AST(CC67),"P"&amp;CD66,
ISNUMBER(VALUE(CD66)),CD66,
TRUE,"")
)</f>
        <v>.</v>
      </c>
      <c r="HR66" t="str" cm="1">
        <f t="array" aca="1" ref="HR66" ca="1">IF($C66=0,"",
_xlfn.IFS( CE66=".",".",
IS_AST(CE66),CE66,
IS_SYM(CE66),"",
IS_AST(CE65),"P"&amp;CE66,
IS_AST(CE67),"P"&amp;CE66,
IS_AST(CD66),"P"&amp;CE66,
IS_AST(CF66),"P"&amp;CE66,
IS_AST(CF65),"P"&amp;CE66,
IS_AST(CF67),"P"&amp;CE66,
IS_AST(CD65),"P"&amp;CE66,
IS_AST(CD67),"P"&amp;CE66,
ISNUMBER(VALUE(CE66)),CE66,
TRUE,"")
)</f>
        <v>.</v>
      </c>
      <c r="HS66" t="str" cm="1">
        <f t="array" aca="1" ref="HS66" ca="1">IF($C66=0,"",
_xlfn.IFS( CF66=".",".",
IS_AST(CF66),CF66,
IS_SYM(CF66),"",
IS_AST(CF65),"P"&amp;CF66,
IS_AST(CF67),"P"&amp;CF66,
IS_AST(CE66),"P"&amp;CF66,
IS_AST(CG66),"P"&amp;CF66,
IS_AST(CG65),"P"&amp;CF66,
IS_AST(CG67),"P"&amp;CF66,
IS_AST(CE65),"P"&amp;CF66,
IS_AST(CE67),"P"&amp;CF66,
ISNUMBER(VALUE(CF66)),CF66,
TRUE,"")
)</f>
        <v>2</v>
      </c>
      <c r="HT66" t="str" cm="1">
        <f t="array" aca="1" ref="HT66" ca="1">IF($C66=0,"",
_xlfn.IFS( CG66=".",".",
IS_AST(CG66),CG66,
IS_SYM(CG66),"",
IS_AST(CG65),"P"&amp;CG66,
IS_AST(CG67),"P"&amp;CG66,
IS_AST(CF66),"P"&amp;CG66,
IS_AST(CH66),"P"&amp;CG66,
IS_AST(CH65),"P"&amp;CG66,
IS_AST(CH67),"P"&amp;CG66,
IS_AST(CF65),"P"&amp;CG66,
IS_AST(CF67),"P"&amp;CG66,
ISNUMBER(VALUE(CG66)),CG66,
TRUE,"")
)</f>
        <v>P0</v>
      </c>
      <c r="HU66" t="str" cm="1">
        <f t="array" aca="1" ref="HU66" ca="1">IF($C66=0,"",
_xlfn.IFS( CH66=".",".",
IS_AST(CH66),CH66,
IS_SYM(CH66),"",
IS_AST(CH65),"P"&amp;CH66,
IS_AST(CH67),"P"&amp;CH66,
IS_AST(CG66),"P"&amp;CH66,
IS_AST(CI66),"P"&amp;CH66,
IS_AST(CI65),"P"&amp;CH66,
IS_AST(CI67),"P"&amp;CH66,
IS_AST(CG65),"P"&amp;CH66,
IS_AST(CG67),"P"&amp;CH66,
ISNUMBER(VALUE(CH66)),CH66,
TRUE,"")
)</f>
        <v>P9</v>
      </c>
      <c r="HV66" t="str" cm="1">
        <f t="array" aca="1" ref="HV66" ca="1">IF($C66=0,"",
_xlfn.IFS( CI66=".",".",
IS_AST(CI66),CI66,
IS_SYM(CI66),"",
IS_AST(CI65),"P"&amp;CI66,
IS_AST(CI67),"P"&amp;CI66,
IS_AST(CH66),"P"&amp;CI66,
IS_AST(CJ66),"P"&amp;CI66,
IS_AST(CJ65),"P"&amp;CI66,
IS_AST(CJ67),"P"&amp;CI66,
IS_AST(CH65),"P"&amp;CI66,
IS_AST(CH67),"P"&amp;CI66,
ISNUMBER(VALUE(CI66)),CI66,
TRUE,"")
)</f>
        <v>.</v>
      </c>
      <c r="HW66" t="str" cm="1">
        <f t="array" aca="1" ref="HW66" ca="1">IF($C66=0,"",
_xlfn.IFS( CJ66=".",".",
IS_AST(CJ66),CJ66,
IS_SYM(CJ66),"",
IS_AST(CJ65),"P"&amp;CJ66,
IS_AST(CJ67),"P"&amp;CJ66,
IS_AST(CI66),"P"&amp;CJ66,
IS_AST(CK66),"P"&amp;CJ66,
IS_AST(CK65),"P"&amp;CJ66,
IS_AST(CK67),"P"&amp;CJ66,
IS_AST(CI65),"P"&amp;CJ66,
IS_AST(CI67),"P"&amp;CJ66,
ISNUMBER(VALUE(CJ66)),CJ66,
TRUE,"")
)</f>
        <v>.</v>
      </c>
      <c r="HX66" t="str" cm="1">
        <f t="array" aca="1" ref="HX66" ca="1">IF($C66=0,"",
_xlfn.IFS( CK66=".",".",
IS_AST(CK66),CK66,
IS_SYM(CK66),"",
IS_AST(CK65),"P"&amp;CK66,
IS_AST(CK67),"P"&amp;CK66,
IS_AST(CJ66),"P"&amp;CK66,
IS_AST(CL66),"P"&amp;CK66,
IS_AST(CL65),"P"&amp;CK66,
IS_AST(CL67),"P"&amp;CK66,
IS_AST(CJ65),"P"&amp;CK66,
IS_AST(CJ67),"P"&amp;CK66,
ISNUMBER(VALUE(CK66)),CK66,
TRUE,"")
)</f>
        <v>8</v>
      </c>
      <c r="HY66" t="str" cm="1">
        <f t="array" aca="1" ref="HY66" ca="1">IF($C66=0,"",
_xlfn.IFS( CL66=".",".",
IS_AST(CL66),CL66,
IS_SYM(CL66),"",
IS_AST(CL65),"P"&amp;CL66,
IS_AST(CL67),"P"&amp;CL66,
IS_AST(CK66),"P"&amp;CL66,
IS_AST(CM66),"P"&amp;CL66,
IS_AST(CM65),"P"&amp;CL66,
IS_AST(CM67),"P"&amp;CL66,
IS_AST(CK65),"P"&amp;CL66,
IS_AST(CK67),"P"&amp;CL66,
ISNUMBER(VALUE(CL66)),CL66,
TRUE,"")
)</f>
        <v>5</v>
      </c>
      <c r="HZ66" t="str" cm="1">
        <f t="array" aca="1" ref="HZ66" ca="1">IF($C66=0,"",
_xlfn.IFS( CM66=".",".",
IS_AST(CM66),CM66,
IS_SYM(CM66),"",
IS_AST(CM65),"P"&amp;CM66,
IS_AST(CM67),"P"&amp;CM66,
IS_AST(CL66),"P"&amp;CM66,
IS_AST(CN66),"P"&amp;CM66,
IS_AST(CN65),"P"&amp;CM66,
IS_AST(CN67),"P"&amp;CM66,
IS_AST(CL65),"P"&amp;CM66,
IS_AST(CL67),"P"&amp;CM66,
ISNUMBER(VALUE(CM66)),CM66,
TRUE,"")
)</f>
        <v>7</v>
      </c>
      <c r="IA66" t="str" cm="1">
        <f t="array" aca="1" ref="IA66" ca="1">IF($C66=0,"",
_xlfn.IFS( CN66=".",".",
IS_AST(CN66),CN66,
IS_SYM(CN66),"",
IS_AST(CN65),"P"&amp;CN66,
IS_AST(CN67),"P"&amp;CN66,
IS_AST(CM66),"P"&amp;CN66,
IS_AST(CO66),"P"&amp;CN66,
IS_AST(CO65),"P"&amp;CN66,
IS_AST(CO67),"P"&amp;CN66,
IS_AST(CM65),"P"&amp;CN66,
IS_AST(CM67),"P"&amp;CN66,
ISNUMBER(VALUE(CN66)),CN66,
TRUE,"")
)</f>
        <v>.</v>
      </c>
      <c r="IB66" t="str" cm="1">
        <f t="array" aca="1" ref="IB66" ca="1">IF($C66=0,"",
_xlfn.IFS( CO66=".",".",
IS_AST(CO66),CO66,
IS_SYM(CO66),"",
IS_AST(CO65),"P"&amp;CO66,
IS_AST(CO67),"P"&amp;CO66,
IS_AST(CN66),"P"&amp;CO66,
IS_AST(CP66),"P"&amp;CO66,
IS_AST(CP65),"P"&amp;CO66,
IS_AST(CP67),"P"&amp;CO66,
IS_AST(CN65),"P"&amp;CO66,
IS_AST(CN67),"P"&amp;CO66,
ISNUMBER(VALUE(CO66)),CO66,
TRUE,"")
)</f>
        <v>.</v>
      </c>
      <c r="IC66" t="str" cm="1">
        <f t="array" aca="1" ref="IC66" ca="1">IF($C66=0,"",
_xlfn.IFS( CP66=".",".",
IS_AST(CP66),CP66,
IS_SYM(CP66),"",
IS_AST(CP65),"P"&amp;CP66,
IS_AST(CP67),"P"&amp;CP66,
IS_AST(CO66),"P"&amp;CP66,
IS_AST(CQ66),"P"&amp;CP66,
IS_AST(CQ65),"P"&amp;CP66,
IS_AST(CQ67),"P"&amp;CP66,
IS_AST(CO65),"P"&amp;CP66,
IS_AST(CO67),"P"&amp;CP66,
ISNUMBER(VALUE(CP66)),CP66,
TRUE,"")
)</f>
        <v>.</v>
      </c>
      <c r="ID66" t="str" cm="1">
        <f t="array" aca="1" ref="ID66" ca="1">IF($C66=0,"",
_xlfn.IFS( CQ66=".",".",
IS_AST(CQ66),CQ66,
IS_SYM(CQ66),"",
IS_AST(CQ65),"P"&amp;CQ66,
IS_AST(CQ67),"P"&amp;CQ66,
IS_AST(CP66),"P"&amp;CQ66,
IS_AST(CR66),"P"&amp;CQ66,
IS_AST(CR65),"P"&amp;CQ66,
IS_AST(CR67),"P"&amp;CQ66,
IS_AST(CP65),"P"&amp;CQ66,
IS_AST(CP67),"P"&amp;CQ66,
ISNUMBER(VALUE(CQ66)),CQ66,
TRUE,"")
)</f>
        <v>6</v>
      </c>
      <c r="IE66" t="str" cm="1">
        <f t="array" aca="1" ref="IE66" ca="1">IF($C66=0,"",
_xlfn.IFS( CR66=".",".",
IS_AST(CR66),CR66,
IS_SYM(CR66),"",
IS_AST(CR65),"P"&amp;CR66,
IS_AST(CR67),"P"&amp;CR66,
IS_AST(CQ66),"P"&amp;CR66,
IS_AST(CS66),"P"&amp;CR66,
IS_AST(CS65),"P"&amp;CR66,
IS_AST(CS67),"P"&amp;CR66,
IS_AST(CQ65),"P"&amp;CR66,
IS_AST(CQ67),"P"&amp;CR66,
ISNUMBER(VALUE(CR66)),CR66,
TRUE,"")
)</f>
        <v>3</v>
      </c>
      <c r="IF66" t="str" cm="1">
        <f t="array" aca="1" ref="IF66" ca="1">IF($C66=0,"",
_xlfn.IFS( CS66=".",".",
IS_AST(CS66),CS66,
IS_SYM(CS66),"",
IS_AST(CS65),"P"&amp;CS66,
IS_AST(CS67),"P"&amp;CS66,
IS_AST(CR66),"P"&amp;CS66,
IS_AST(CT66),"P"&amp;CS66,
IS_AST(CT65),"P"&amp;CS66,
IS_AST(CT67),"P"&amp;CS66,
IS_AST(CR65),"P"&amp;CS66,
IS_AST(CR67),"P"&amp;CS66,
ISNUMBER(VALUE(CS66)),CS66,
TRUE,"")
)</f>
        <v>3</v>
      </c>
      <c r="IG66" t="str" cm="1">
        <f t="array" aca="1" ref="IG66" ca="1">IF($C66=0,"",
_xlfn.IFS( CT66=".",".",
IS_AST(CT66),CT66,
IS_SYM(CT66),"",
IS_AST(CT65),"P"&amp;CT66,
IS_AST(CT67),"P"&amp;CT66,
IS_AST(CS66),"P"&amp;CT66,
IS_AST(CU66),"P"&amp;CT66,
IS_AST(CU65),"P"&amp;CT66,
IS_AST(CU67),"P"&amp;CT66,
IS_AST(CS65),"P"&amp;CT66,
IS_AST(CS67),"P"&amp;CT66,
ISNUMBER(VALUE(CT66)),CT66,
TRUE,"")
)</f>
        <v/>
      </c>
      <c r="IH66" t="str" cm="1">
        <f t="array" aca="1" ref="IH66" ca="1">IF($C66=0,"",
_xlfn.IFS( CU66=".",".",
IS_AST(CU66),CU66,
IS_SYM(CU66),"",
IS_AST(CU65),"P"&amp;CU66,
IS_AST(CU67),"P"&amp;CU66,
IS_AST(CT66),"P"&amp;CU66,
IS_AST(CV66),"P"&amp;CU66,
IS_AST(CV65),"P"&amp;CU66,
IS_AST(CV67),"P"&amp;CU66,
IS_AST(CT65),"P"&amp;CU66,
IS_AST(CT67),"P"&amp;CU66,
ISNUMBER(VALUE(CU66)),CU66,
TRUE,"")
)</f>
        <v>.</v>
      </c>
      <c r="II66" t="str" cm="1">
        <f t="array" aca="1" ref="II66" ca="1">IF($C66=0,"",
_xlfn.IFS( CV66=".",".",
IS_AST(CV66),CV66,
IS_SYM(CV66),"",
IS_AST(CV65),"P"&amp;CV66,
IS_AST(CV67),"P"&amp;CV66,
IS_AST(CU66),"P"&amp;CV66,
IS_AST(CW66),"P"&amp;CV66,
IS_AST(CW65),"P"&amp;CV66,
IS_AST(CW67),"P"&amp;CV66,
IS_AST(CU65),"P"&amp;CV66,
IS_AST(CU67),"P"&amp;CV66,
ISNUMBER(VALUE(CV66)),CV66,
TRUE,"")
)</f>
        <v>.</v>
      </c>
      <c r="IJ66" t="str" cm="1">
        <f t="array" aca="1" ref="IJ66" ca="1">IF($C66=0,"",
_xlfn.IFS( CW66=".",".",
IS_AST(CW66),CW66,
IS_SYM(CW66),"",
IS_AST(CW65),"P"&amp;CW66,
IS_AST(CW67),"P"&amp;CW66,
IS_AST(CV66),"P"&amp;CW66,
IS_AST(CX66),"P"&amp;CW66,
IS_AST(CX65),"P"&amp;CW66,
IS_AST(CX67),"P"&amp;CW66,
IS_AST(CV65),"P"&amp;CW66,
IS_AST(CV67),"P"&amp;CW66,
ISNUMBER(VALUE(CW66)),CW66,
TRUE,"")
)</f>
        <v>.</v>
      </c>
      <c r="IK66" t="str" cm="1">
        <f t="array" aca="1" ref="IK66" ca="1">IF($C66=0,"",
_xlfn.IFS( CX66=".",".",
IS_AST(CX66),CX66,
IS_SYM(CX66),"",
IS_AST(CX65),"P"&amp;CX66,
IS_AST(CX67),"P"&amp;CX66,
IS_AST(CW66),"P"&amp;CX66,
IS_AST(CY66),"P"&amp;CX66,
IS_AST(CY65),"P"&amp;CX66,
IS_AST(CY67),"P"&amp;CX66,
IS_AST(CW65),"P"&amp;CX66,
IS_AST(CW67),"P"&amp;CX66,
ISNUMBER(VALUE(CX66)),CX66,
TRUE,"")
)</f>
        <v>.</v>
      </c>
      <c r="IL66" t="str" cm="1">
        <f t="array" aca="1" ref="IL66" ca="1">IF($C66=0,"",
_xlfn.IFS( CY66=".",".",
IS_AST(CY66),CY66,
IS_SYM(CY66),"",
IS_AST(CY65),"P"&amp;CY66,
IS_AST(CY67),"P"&amp;CY66,
IS_AST(CX66),"P"&amp;CY66,
IS_AST(CZ66),"P"&amp;CY66,
IS_AST(CZ65),"P"&amp;CY66,
IS_AST(CZ67),"P"&amp;CY66,
IS_AST(CX65),"P"&amp;CY66,
IS_AST(CX67),"P"&amp;CY66,
ISNUMBER(VALUE(CY66)),CY66,
TRUE,"")
)</f>
        <v>.</v>
      </c>
      <c r="IM66" t="str" cm="1">
        <f t="array" aca="1" ref="IM66" ca="1">IF($C66=0,"",
_xlfn.IFS( CZ66=".",".",
IS_AST(CZ66),CZ66,
IS_SYM(CZ66),"",
IS_AST(CZ65),"P"&amp;CZ66,
IS_AST(CZ67),"P"&amp;CZ66,
IS_AST(CY66),"P"&amp;CZ66,
IS_AST(DA66),"P"&amp;CZ66,
IS_AST(DA65),"P"&amp;CZ66,
IS_AST(DA67),"P"&amp;CZ66,
IS_AST(CY65),"P"&amp;CZ66,
IS_AST(CY67),"P"&amp;CZ66,
ISNUMBER(VALUE(CZ66)),CZ66,
TRUE,"")
)</f>
        <v>.</v>
      </c>
      <c r="IN66" t="str" cm="1">
        <f t="array" aca="1" ref="IN66" ca="1">IF($C66=0,"",
_xlfn.IFS( DA66=".",".",
IS_AST(DA66),DA66,
IS_SYM(DA66),"",
IS_AST(DA65),"P"&amp;DA66,
IS_AST(DA67),"P"&amp;DA66,
IS_AST(CZ66),"P"&amp;DA66,
IS_AST(DB66),"P"&amp;DA66,
IS_AST(DB65),"P"&amp;DA66,
IS_AST(DB67),"P"&amp;DA66,
IS_AST(CZ65),"P"&amp;DA66,
IS_AST(CZ67),"P"&amp;DA66,
ISNUMBER(VALUE(DA66)),DA66,
TRUE,"")
)</f>
        <v>.</v>
      </c>
      <c r="IO66" t="str" cm="1">
        <f t="array" aca="1" ref="IO66" ca="1">IF($C66=0,"",
_xlfn.IFS( DB66=".",".",
IS_AST(DB66),DB66,
IS_SYM(DB66),"",
IS_AST(DB65),"P"&amp;DB66,
IS_AST(DB67),"P"&amp;DB66,
IS_AST(DA66),"P"&amp;DB66,
IS_AST(DC66),"P"&amp;DB66,
IS_AST(DC65),"P"&amp;DB66,
IS_AST(DC67),"P"&amp;DB66,
IS_AST(DA65),"P"&amp;DB66,
IS_AST(DA67),"P"&amp;DB66,
ISNUMBER(VALUE(DB66)),DB66,
TRUE,"")
)</f>
        <v>.</v>
      </c>
      <c r="IP66" t="str" cm="1">
        <f t="array" aca="1" ref="IP66" ca="1">IF($C66=0,"",
_xlfn.IFS( DC66=".",".",
IS_AST(DC66),DC66,
IS_SYM(DC66),"",
IS_AST(DC65),"P"&amp;DC66,
IS_AST(DC67),"P"&amp;DC66,
IS_AST(DB66),"P"&amp;DC66,
IS_AST(DD66),"P"&amp;DC66,
IS_AST(DD65),"P"&amp;DC66,
IS_AST(DD67),"P"&amp;DC66,
IS_AST(DB65),"P"&amp;DC66,
IS_AST(DB67),"P"&amp;DC66,
ISNUMBER(VALUE(DC66)),DC66,
TRUE,"")
)</f>
        <v>.</v>
      </c>
      <c r="IQ66" t="str" cm="1">
        <f t="array" aca="1" ref="IQ66" ca="1">IF($C66=0,"",
_xlfn.IFS( DD66=".",".",
IS_AST(DD66),DD66,
IS_SYM(DD66),"",
IS_AST(DD65),"P"&amp;DD66,
IS_AST(DD67),"P"&amp;DD66,
IS_AST(DC66),"P"&amp;DD66,
IS_AST(DE66),"P"&amp;DD66,
IS_AST(DE65),"P"&amp;DD66,
IS_AST(DE67),"P"&amp;DD66,
IS_AST(DC65),"P"&amp;DD66,
IS_AST(DC67),"P"&amp;DD66,
ISNUMBER(VALUE(DD66)),DD66,
TRUE,"")
)</f>
        <v>.</v>
      </c>
      <c r="IR66" t="str" cm="1">
        <f t="array" aca="1" ref="IR66" ca="1">IF($C66=0,"",
_xlfn.IFS( DE66=".",".",
IS_AST(DE66),DE66,
IS_SYM(DE66),"",
IS_AST(DE65),"P"&amp;DE66,
IS_AST(DE67),"P"&amp;DE66,
IS_AST(DD66),"P"&amp;DE66,
IS_AST(DF66),"P"&amp;DE66,
IS_AST(DF65),"P"&amp;DE66,
IS_AST(DF67),"P"&amp;DE66,
IS_AST(DD65),"P"&amp;DE66,
IS_AST(DD67),"P"&amp;DE66,
ISNUMBER(VALUE(DE66)),DE66,
TRUE,"")
)</f>
        <v>.</v>
      </c>
      <c r="IS66" t="str" cm="1">
        <f t="array" aca="1" ref="IS66" ca="1">IF($C66=0,"",
_xlfn.IFS( DF66=".",".",
IS_AST(DF66),DF66,
IS_SYM(DF66),"",
IS_AST(DF65),"P"&amp;DF66,
IS_AST(DF67),"P"&amp;DF66,
IS_AST(DE66),"P"&amp;DF66,
IS_AST(DG66),"P"&amp;DF66,
IS_AST(DG65),"P"&amp;DF66,
IS_AST(DG67),"P"&amp;DF66,
IS_AST(DE65),"P"&amp;DF66,
IS_AST(DE67),"P"&amp;DF66,
ISNUMBER(VALUE(DF66)),DF66,
TRUE,"")
)</f>
        <v>.</v>
      </c>
      <c r="IT66" t="str" cm="1">
        <f t="array" aca="1" ref="IT66" ca="1">IF($C66=0,"",
_xlfn.IFS( DG66=".",".",
IS_AST(DG66),DG66,
IS_SYM(DG66),"",
IS_AST(DG65),"P"&amp;DG66,
IS_AST(DG67),"P"&amp;DG66,
IS_AST(DF66),"P"&amp;DG66,
IS_AST(DH66),"P"&amp;DG66,
IS_AST(DH65),"P"&amp;DG66,
IS_AST(DH67),"P"&amp;DG66,
IS_AST(DF65),"P"&amp;DG66,
IS_AST(DF67),"P"&amp;DG66,
ISNUMBER(VALUE(DG66)),DG66,
TRUE,"")
)</f>
        <v>.</v>
      </c>
      <c r="IU66" t="str" cm="1">
        <f t="array" aca="1" ref="IU66" ca="1">IF($C66=0,"",
_xlfn.IFS( DH66=".",".",
IS_AST(DH66),DH66,
IS_SYM(DH66),"",
IS_AST(DH65),"P"&amp;DH66,
IS_AST(DH67),"P"&amp;DH66,
IS_AST(DG66),"P"&amp;DH66,
IS_AST(DI66),"P"&amp;DH66,
IS_AST(DI65),"P"&amp;DH66,
IS_AST(DI67),"P"&amp;DH66,
IS_AST(DG65),"P"&amp;DH66,
IS_AST(DG67),"P"&amp;DH66,
ISNUMBER(VALUE(DH66)),DH66,
TRUE,"")
)</f>
        <v>.</v>
      </c>
      <c r="IV66" t="str" cm="1">
        <f t="array" aca="1" ref="IV66" ca="1">IF($C66=0,"",
_xlfn.IFS( DI66=".",".",
IS_AST(DI66),DI66,
IS_SYM(DI66),"",
IS_AST(DI65),"P"&amp;DI66,
IS_AST(DI67),"P"&amp;DI66,
IS_AST(DH66),"P"&amp;DI66,
IS_AST(DJ66),"P"&amp;DI66,
IS_AST(DJ65),"P"&amp;DI66,
IS_AST(DJ67),"P"&amp;DI66,
IS_AST(DH65),"P"&amp;DI66,
IS_AST(DH67),"P"&amp;DI66,
ISNUMBER(VALUE(DI66)),DI66,
TRUE,"")
)</f>
        <v>6</v>
      </c>
      <c r="IW66" t="str" cm="1">
        <f t="array" aca="1" ref="IW66" ca="1">IF($C66=0,"",
_xlfn.IFS( DJ66=".",".",
IS_AST(DJ66),DJ66,
IS_SYM(DJ66),"",
IS_AST(DJ65),"P"&amp;DJ66,
IS_AST(DJ67),"P"&amp;DJ66,
IS_AST(DI66),"P"&amp;DJ66,
IS_AST(DK66),"P"&amp;DJ66,
IS_AST(DK65),"P"&amp;DJ66,
IS_AST(DK67),"P"&amp;DJ66,
IS_AST(DI65),"P"&amp;DJ66,
IS_AST(DI67),"P"&amp;DJ66,
ISNUMBER(VALUE(DJ66)),DJ66,
TRUE,"")
)</f>
        <v>0</v>
      </c>
      <c r="IX66" t="str" cm="1">
        <f t="array" aca="1" ref="IX66" ca="1">IF($C66=0,"",
_xlfn.IFS( DK66=".",".",
IS_AST(DK66),DK66,
IS_SYM(DK66),"",
IS_AST(DK65),"P"&amp;DK66,
IS_AST(DK67),"P"&amp;DK66,
IS_AST(DJ66),"P"&amp;DK66,
IS_AST(DL66),"P"&amp;DK66,
IS_AST(DL65),"P"&amp;DK66,
IS_AST(DL67),"P"&amp;DK66,
IS_AST(DJ65),"P"&amp;DK66,
IS_AST(DJ67),"P"&amp;DK66,
ISNUMBER(VALUE(DK66)),DK66,
TRUE,"")
)</f>
        <v>2</v>
      </c>
      <c r="IY66" t="str" cm="1">
        <f t="array" aca="1" ref="IY66" ca="1">IF($C66=0,"",
_xlfn.IFS( DL66=".",".",
IS_AST(DL66),DL66,
IS_SYM(DL66),"",
IS_AST(DL65),"P"&amp;DL66,
IS_AST(DL67),"P"&amp;DL66,
IS_AST(DK66),"P"&amp;DL66,
IS_AST(DM66),"P"&amp;DL66,
IS_AST(DM65),"P"&amp;DL66,
IS_AST(DM67),"P"&amp;DL66,
IS_AST(DK65),"P"&amp;DL66,
IS_AST(DK67),"P"&amp;DL66,
ISNUMBER(VALUE(DL66)),DL66,
TRUE,"")
)</f>
        <v>.</v>
      </c>
      <c r="IZ66" t="str" cm="1">
        <f t="array" aca="1" ref="IZ66" ca="1">IF($C66=0,"",
_xlfn.IFS( DM66=".",".",
IS_AST(DM66),DM66,
IS_SYM(DM66),"",
IS_AST(DM65),"P"&amp;DM66,
IS_AST(DM67),"P"&amp;DM66,
IS_AST(DL66),"P"&amp;DM66,
IS_AST(DN66),"P"&amp;DM66,
IS_AST(DN65),"P"&amp;DM66,
IS_AST(DN67),"P"&amp;DM66,
IS_AST(DL65),"P"&amp;DM66,
IS_AST(DL67),"P"&amp;DM66,
ISNUMBER(VALUE(DM66)),DM66,
TRUE,"")
)</f>
        <v>.</v>
      </c>
      <c r="JA66" t="str" cm="1">
        <f t="array" aca="1" ref="JA66" ca="1">IF($C66=0,"",
_xlfn.IFS( DN66=".",".",
IS_AST(DN66),DN66,
IS_SYM(DN66),"",
IS_AST(DN65),"P"&amp;DN66,
IS_AST(DN67),"P"&amp;DN66,
IS_AST(DM66),"P"&amp;DN66,
IS_AST(DO66),"P"&amp;DN66,
IS_AST(DO65),"P"&amp;DN66,
IS_AST(DO67),"P"&amp;DN66,
IS_AST(DM65),"P"&amp;DN66,
IS_AST(DM67),"P"&amp;DN66,
ISNUMBER(VALUE(DN66)),DN66,
TRUE,"")
)</f>
        <v>.</v>
      </c>
      <c r="JB66" t="str" cm="1">
        <f t="array" aca="1" ref="JB66" ca="1">IF($C66=0,"",
_xlfn.IFS( DO66=".",".",
IS_AST(DO66),DO66,
IS_SYM(DO66),"",
IS_AST(DO65),"P"&amp;DO66,
IS_AST(DO67),"P"&amp;DO66,
IS_AST(DN66),"P"&amp;DO66,
IS_AST(DP66),"P"&amp;DO66,
IS_AST(DP65),"P"&amp;DO66,
IS_AST(DP67),"P"&amp;DO66,
IS_AST(DN65),"P"&amp;DO66,
IS_AST(DN67),"P"&amp;DO66,
ISNUMBER(VALUE(DO66)),DO66,
TRUE,"")
)</f>
        <v>P9</v>
      </c>
      <c r="JC66" t="str" cm="1">
        <f t="array" aca="1" ref="JC66" ca="1">IF($C66=0,"",
_xlfn.IFS( DP66=".",".",
IS_AST(DP66),DP66,
IS_SYM(DP66),"",
IS_AST(DP65),"P"&amp;DP66,
IS_AST(DP67),"P"&amp;DP66,
IS_AST(DO66),"P"&amp;DP66,
IS_AST(DQ66),"P"&amp;DP66,
IS_AST(DQ65),"P"&amp;DP66,
IS_AST(DQ67),"P"&amp;DP66,
IS_AST(DO65),"P"&amp;DP66,
IS_AST(DO67),"P"&amp;DP66,
ISNUMBER(VALUE(DP66)),DP66,
TRUE,"")
)</f>
        <v>P3</v>
      </c>
      <c r="JD66" t="str" cm="1">
        <f t="array" aca="1" ref="JD66" ca="1">IF($C66=0,"",
_xlfn.IFS( DQ66=".",".",
IS_AST(DQ66),DQ66,
IS_SYM(DQ66),"",
IS_AST(DQ65),"P"&amp;DQ66,
IS_AST(DQ67),"P"&amp;DQ66,
IS_AST(DP66),"P"&amp;DQ66,
IS_AST(DR66),"P"&amp;DQ66,
IS_AST(DR65),"P"&amp;DQ66,
IS_AST(DR67),"P"&amp;DQ66,
IS_AST(DP65),"P"&amp;DQ66,
IS_AST(DP67),"P"&amp;DQ66,
ISNUMBER(VALUE(DQ66)),DQ66,
TRUE,"")
)</f>
        <v>2</v>
      </c>
      <c r="JE66" t="str" cm="1">
        <f t="array" aca="1" ref="JE66" ca="1">IF($C66=0,"",
_xlfn.IFS( DR66=".",".",
IS_AST(DR66),DR66,
IS_SYM(DR66),"",
IS_AST(DR65),"P"&amp;DR66,
IS_AST(DR67),"P"&amp;DR66,
IS_AST(DQ66),"P"&amp;DR66,
IS_AST(DS66),"P"&amp;DR66,
IS_AST(DS65),"P"&amp;DR66,
IS_AST(DS67),"P"&amp;DR66,
IS_AST(DQ65),"P"&amp;DR66,
IS_AST(DQ67),"P"&amp;DR66,
ISNUMBER(VALUE(DR66)),DR66,
TRUE,"")
)</f>
        <v>.</v>
      </c>
      <c r="JF66" t="str" cm="1">
        <f t="array" aca="1" ref="JF66" ca="1">IF($C66=0,"",
_xlfn.IFS( DS66=".",".",
IS_AST(DS66),DS66,
IS_SYM(DS66),"",
IS_AST(DS65),"P"&amp;DS66,
IS_AST(DS67),"P"&amp;DS66,
IS_AST(DR66),"P"&amp;DS66,
IS_AST(DT66),"P"&amp;DS66,
IS_AST(DT65),"P"&amp;DS66,
IS_AST(DT67),"P"&amp;DS66,
IS_AST(DR65),"P"&amp;DS66,
IS_AST(DR67),"P"&amp;DS66,
ISNUMBER(VALUE(DS66)),DS66,
TRUE,"")
)</f>
        <v>.</v>
      </c>
      <c r="JG66" t="str" cm="1">
        <f t="array" aca="1" ref="JG66" ca="1">IF($C66=0,"",
_xlfn.IFS( DT66=".",".",
IS_AST(DT66),DT66,
IS_SYM(DT66),"",
IS_AST(DT65),"P"&amp;DT66,
IS_AST(DT67),"P"&amp;DT66,
IS_AST(DS66),"P"&amp;DT66,
IS_AST(DU66),"P"&amp;DT66,
IS_AST(DU65),"P"&amp;DT66,
IS_AST(DU67),"P"&amp;DT66,
IS_AST(DS65),"P"&amp;DT66,
IS_AST(DS67),"P"&amp;DT66,
ISNUMBER(VALUE(DT66)),DT66,
TRUE,"")
)</f>
        <v>.</v>
      </c>
      <c r="JH66" t="str" cm="1">
        <f t="array" aca="1" ref="JH66" ca="1">IF($C66=0,"",
_xlfn.IFS( DU66=".",".",
IS_AST(DU66),DU66,
IS_SYM(DU66),"",
IS_AST(DU65),"P"&amp;DU66,
IS_AST(DU67),"P"&amp;DU66,
IS_AST(DT66),"P"&amp;DU66,
IS_AST(DV66),"P"&amp;DU66,
IS_AST(DV65),"P"&amp;DU66,
IS_AST(DV67),"P"&amp;DU66,
IS_AST(DT65),"P"&amp;DU66,
IS_AST(DT67),"P"&amp;DU66,
ISNUMBER(VALUE(DU66)),DU66,
TRUE,"")
)</f>
        <v>.</v>
      </c>
      <c r="JI66" t="str" cm="1">
        <f t="array" aca="1" ref="JI66" ca="1">IF($C66=0,"",
_xlfn.IFS( DV66=".",".",
IS_AST(DV66),DV66,
IS_SYM(DV66),"",
IS_AST(DV65),"P"&amp;DV66,
IS_AST(DV67),"P"&amp;DV66,
IS_AST(DU66),"P"&amp;DV66,
IS_AST(DW66),"P"&amp;DV66,
IS_AST(DW65),"P"&amp;DV66,
IS_AST(DW67),"P"&amp;DV66,
IS_AST(DU65),"P"&amp;DV66,
IS_AST(DU67),"P"&amp;DV66,
ISNUMBER(VALUE(DV66)),DV66,
TRUE,"")
)</f>
        <v>.</v>
      </c>
      <c r="JJ66" t="str" cm="1">
        <f t="array" aca="1" ref="JJ66" ca="1">IF($C66=0,"",
_xlfn.IFS( DW66=".",".",
IS_AST(DW66),DW66,
IS_SYM(DW66),"",
IS_AST(DW65),"P"&amp;DW66,
IS_AST(DW67),"P"&amp;DW66,
IS_AST(DV66),"P"&amp;DW66,
IS_AST(DX66),"P"&amp;DW66,
IS_AST(DX65),"P"&amp;DW66,
IS_AST(DX67),"P"&amp;DW66,
IS_AST(DV65),"P"&amp;DW66,
IS_AST(DV67),"P"&amp;DW66,
ISNUMBER(VALUE(DW66)),DW66,
TRUE,"")
)</f>
        <v>.</v>
      </c>
      <c r="JK66" t="str" cm="1">
        <f t="array" aca="1" ref="JK66" ca="1">IF($C66=0,"",
_xlfn.IFS( DX66=".",".",
IS_AST(DX66),DX66,
IS_SYM(DX66),"",
IS_AST(DX65),"P"&amp;DX66,
IS_AST(DX67),"P"&amp;DX66,
IS_AST(DW66),"P"&amp;DX66,
IS_AST(DY66),"P"&amp;DX66,
IS_AST(DY65),"P"&amp;DX66,
IS_AST(DY67),"P"&amp;DX66,
IS_AST(DW65),"P"&amp;DX66,
IS_AST(DW67),"P"&amp;DX66,
ISNUMBER(VALUE(DX66)),DX66,
TRUE,"")
)</f>
        <v>*</v>
      </c>
      <c r="JL66" t="str" cm="1">
        <f t="array" aca="1" ref="JL66" ca="1">IF($C66=0,"",
_xlfn.IFS( DY66=".",".",
IS_AST(DY66),DY66,
IS_SYM(DY66),"",
IS_AST(DY65),"P"&amp;DY66,
IS_AST(DY67),"P"&amp;DY66,
IS_AST(DX66),"P"&amp;DY66,
IS_AST(DZ66),"P"&amp;DY66,
IS_AST(DZ65),"P"&amp;DY66,
IS_AST(DZ67),"P"&amp;DY66,
IS_AST(DX65),"P"&amp;DY66,
IS_AST(DX67),"P"&amp;DY66,
ISNUMBER(VALUE(DY66)),DY66,
TRUE,"")
)</f>
        <v>.</v>
      </c>
      <c r="JM66" t="str" cm="1">
        <f t="array" aca="1" ref="JM66" ca="1">IF($C66=0,"",
_xlfn.IFS( DZ66=".",".",
IS_AST(DZ66),DZ66,
IS_SYM(DZ66),"",
IS_AST(DZ65),"P"&amp;DZ66,
IS_AST(DZ67),"P"&amp;DZ66,
IS_AST(DY66),"P"&amp;DZ66,
IS_AST(EA66),"P"&amp;DZ66,
IS_AST(EA65),"P"&amp;DZ66,
IS_AST(EA67),"P"&amp;DZ66,
IS_AST(DY65),"P"&amp;DZ66,
IS_AST(DY67),"P"&amp;DZ66,
ISNUMBER(VALUE(DZ66)),DZ66,
TRUE,"")
)</f>
        <v>.</v>
      </c>
      <c r="JN66" t="str" cm="1">
        <f t="array" aca="1" ref="JN66" ca="1">IF($C66=0,"",
_xlfn.IFS( EA66=".",".",
IS_AST(EA66),EA66,
IS_SYM(EA66),"",
IS_AST(EA65),"P"&amp;EA66,
IS_AST(EA67),"P"&amp;EA66,
IS_AST(DZ66),"P"&amp;EA66,
IS_AST(EB66),"P"&amp;EA66,
IS_AST(EB65),"P"&amp;EA66,
IS_AST(EB67),"P"&amp;EA66,
IS_AST(DZ65),"P"&amp;EA66,
IS_AST(DZ67),"P"&amp;EA66,
ISNUMBER(VALUE(EA66)),EA66,
TRUE,"")
)</f>
        <v>.</v>
      </c>
      <c r="JO66" t="str" cm="1">
        <f t="array" aca="1" ref="JO66" ca="1">IF($C66=0,"",
_xlfn.IFS( EB66=".",".",
IS_AST(EB66),EB66,
IS_SYM(EB66),"",
IS_AST(EB65),"P"&amp;EB66,
IS_AST(EB67),"P"&amp;EB66,
IS_AST(EA66),"P"&amp;EB66,
IS_AST(EC66),"P"&amp;EB66,
IS_AST(EC65),"P"&amp;EB66,
IS_AST(EC67),"P"&amp;EB66,
IS_AST(EA65),"P"&amp;EB66,
IS_AST(EA67),"P"&amp;EB66,
ISNUMBER(VALUE(EB66)),EB66,
TRUE,"")
)</f>
        <v>.</v>
      </c>
      <c r="JP66" t="str" cm="1">
        <f t="array" aca="1" ref="JP66" ca="1">IF($C66=0,"",
_xlfn.IFS( EC66=".",".",
IS_AST(EC66),EC66,
IS_SYM(EC66),"",
IS_AST(EC65),"P"&amp;EC66,
IS_AST(EC67),"P"&amp;EC66,
IS_AST(EB66),"P"&amp;EC66,
IS_AST(ED66),"P"&amp;EC66,
IS_AST(ED65),"P"&amp;EC66,
IS_AST(ED67),"P"&amp;EC66,
IS_AST(EB65),"P"&amp;EC66,
IS_AST(EB67),"P"&amp;EC66,
ISNUMBER(VALUE(EC66)),EC66,
TRUE,"")
)</f>
        <v>.</v>
      </c>
      <c r="JQ66" t="str" cm="1">
        <f t="array" aca="1" ref="JQ66" ca="1">IF($C66=0,"",
_xlfn.IFS( ED66=".",".",
IS_AST(ED66),ED66,
IS_SYM(ED66),"",
IS_AST(ED65),"P"&amp;ED66,
IS_AST(ED67),"P"&amp;ED66,
IS_AST(EC66),"P"&amp;ED66,
IS_AST(EE66),"P"&amp;ED66,
IS_AST(EE65),"P"&amp;ED66,
IS_AST(EE67),"P"&amp;ED66,
IS_AST(EC65),"P"&amp;ED66,
IS_AST(EC67),"P"&amp;ED66,
ISNUMBER(VALUE(ED66)),ED66,
TRUE,"")
)</f>
        <v>.</v>
      </c>
      <c r="JR66" t="str" cm="1">
        <f t="array" aca="1" ref="JR66" ca="1">IF($C66=0,"",
_xlfn.IFS( EE66=".",".",
IS_AST(EE66),EE66,
IS_SYM(EE66),"",
IS_AST(EE65),"P"&amp;EE66,
IS_AST(EE67),"P"&amp;EE66,
IS_AST(ED66),"P"&amp;EE66,
IS_AST(EF66),"P"&amp;EE66,
IS_AST(EF65),"P"&amp;EE66,
IS_AST(EF67),"P"&amp;EE66,
IS_AST(ED65),"P"&amp;EE66,
IS_AST(ED67),"P"&amp;EE66,
ISNUMBER(VALUE(EE66)),EE66,
TRUE,"")
)</f>
        <v>.</v>
      </c>
      <c r="JS66" t="str" cm="1">
        <f t="array" aca="1" ref="JS66" ca="1">IF($C66=0,"",
_xlfn.IFS( EF66=".",".",
IS_AST(EF66),EF66,
IS_SYM(EF66),"",
IS_AST(EF65),"P"&amp;EF66,
IS_AST(EF67),"P"&amp;EF66,
IS_AST(EE66),"P"&amp;EF66,
IS_AST(EG66),"P"&amp;EF66,
IS_AST(EG65),"P"&amp;EF66,
IS_AST(EG67),"P"&amp;EF66,
IS_AST(EE65),"P"&amp;EF66,
IS_AST(EE67),"P"&amp;EF66,
ISNUMBER(VALUE(EF66)),EF66,
TRUE,"")
)</f>
        <v>.</v>
      </c>
      <c r="JT66" t="str" cm="1">
        <f t="array" aca="1" ref="JT66" ca="1">IF($C66=0,"",
_xlfn.IFS( EG66=".",".",
IS_AST(EG66),EG66,
IS_SYM(EG66),"",
IS_AST(EG65),"P"&amp;EG66,
IS_AST(EG67),"P"&amp;EG66,
IS_AST(EF66),"P"&amp;EG66,
IS_AST(EH66),"P"&amp;EG66,
IS_AST(EH65),"P"&amp;EG66,
IS_AST(EH67),"P"&amp;EG66,
IS_AST(EF65),"P"&amp;EG66,
IS_AST(EF67),"P"&amp;EG66,
ISNUMBER(VALUE(EG66)),EG66,
TRUE,"")
)</f>
        <v>1</v>
      </c>
      <c r="JU66" t="str" cm="1">
        <f t="array" aca="1" ref="JU66" ca="1">IF($C66=0,"",
_xlfn.IFS( EH66=".",".",
IS_AST(EH66),EH66,
IS_SYM(EH66),"",
IS_AST(EH65),"P"&amp;EH66,
IS_AST(EH67),"P"&amp;EH66,
IS_AST(EG66),"P"&amp;EH66,
IS_AST(EI66),"P"&amp;EH66,
IS_AST(EI65),"P"&amp;EH66,
IS_AST(EI67),"P"&amp;EH66,
IS_AST(EG65),"P"&amp;EH66,
IS_AST(EG67),"P"&amp;EH66,
ISNUMBER(VALUE(EH66)),EH66,
TRUE,"")
)</f>
        <v>3</v>
      </c>
      <c r="JV66" t="str" cm="1">
        <f t="array" aca="1" ref="JV66" ca="1">IF($C66=0,"",
_xlfn.IFS( EI66=".",".",
IS_AST(EI66),EI66,
IS_SYM(EI66),"",
IS_AST(EI65),"P"&amp;EI66,
IS_AST(EI67),"P"&amp;EI66,
IS_AST(EH66),"P"&amp;EI66,
IS_AST(EJ66),"P"&amp;EI66,
IS_AST(EJ65),"P"&amp;EI66,
IS_AST(EJ67),"P"&amp;EI66,
IS_AST(EH65),"P"&amp;EI66,
IS_AST(EH67),"P"&amp;EI66,
ISNUMBER(VALUE(EI66)),EI66,
TRUE,"")
)</f>
        <v>2</v>
      </c>
      <c r="JW66" t="str" cm="1">
        <f t="array" aca="1" ref="JW66" ca="1">IF($C66=0,"",
_xlfn.IFS( EJ66=".",".",
IS_AST(EJ66),EJ66,
IS_SYM(EJ66),"",
IS_AST(EJ65),"P"&amp;EJ66,
IS_AST(EJ67),"P"&amp;EJ66,
IS_AST(EI66),"P"&amp;EJ66,
IS_AST(EK66),"P"&amp;EJ66,
IS_AST(EK65),"P"&amp;EJ66,
IS_AST(EK67),"P"&amp;EJ66,
IS_AST(EI65),"P"&amp;EJ66,
IS_AST(EI67),"P"&amp;EJ66,
ISNUMBER(VALUE(EJ66)),EJ66,
TRUE,"")
)</f>
        <v/>
      </c>
      <c r="JX66" t="str" cm="1">
        <f t="array" aca="1" ref="JX66" ca="1">IF($C66=0,"",
_xlfn.IFS( EK66=".",".",
IS_AST(EK66),EK66,
IS_SYM(EK66),"",
IS_AST(EK65),"P"&amp;EK66,
IS_AST(EK67),"P"&amp;EK66,
IS_AST(EJ66),"P"&amp;EK66,
IS_AST(EL66),"P"&amp;EK66,
IS_AST(EL65),"P"&amp;EK66,
IS_AST(EL67),"P"&amp;EK66,
IS_AST(EJ65),"P"&amp;EK66,
IS_AST(EJ67),"P"&amp;EK66,
ISNUMBER(VALUE(EK66)),EK66,
TRUE,"")
)</f>
        <v>.</v>
      </c>
      <c r="JY66" t="str" cm="1">
        <f t="array" aca="1" ref="JY66" ca="1">IF($C66=0,"",
_xlfn.IFS( EL66=".",".",
IS_AST(EL66),EL66,
IS_SYM(EL66),"",
IS_AST(EL65),"P"&amp;EL66,
IS_AST(EL67),"P"&amp;EL66,
IS_AST(EK66),"P"&amp;EL66,
IS_AST(EM66),"P"&amp;EL66,
IS_AST(EM65),"P"&amp;EL66,
IS_AST(EM67),"P"&amp;EL66,
IS_AST(EK65),"P"&amp;EL66,
IS_AST(EK67),"P"&amp;EL66,
ISNUMBER(VALUE(EL66)),EL66,
TRUE,"")
)</f>
        <v>.</v>
      </c>
      <c r="JZ66" t="str" cm="1">
        <f t="array" aca="1" ref="JZ66" ca="1">IF($C66=0,"",
_xlfn.IFS( EM66=".",".",
IS_AST(EM66),EM66,
IS_SYM(EM66),"",
IS_AST(EM65),"P"&amp;EM66,
IS_AST(EM67),"P"&amp;EM66,
IS_AST(EL66),"P"&amp;EM66,
IS_AST(EN66),"P"&amp;EM66,
IS_AST(EN65),"P"&amp;EM66,
IS_AST(EN67),"P"&amp;EM66,
IS_AST(EL65),"P"&amp;EM66,
IS_AST(EL67),"P"&amp;EM66,
ISNUMBER(VALUE(EM66)),EM66,
TRUE,"")
)</f>
        <v>.</v>
      </c>
      <c r="KA66" t="str" cm="1">
        <f t="array" aca="1" ref="KA66" ca="1">IF($C66=0,"",
_xlfn.IFS( EN66=".",".",
IS_AST(EN66),EN66,
IS_SYM(EN66),"",
IS_AST(EN65),"P"&amp;EN66,
IS_AST(EN67),"P"&amp;EN66,
IS_AST(EM66),"P"&amp;EN66,
IS_AST(EO66),"P"&amp;EN66,
IS_AST(EO65),"P"&amp;EN66,
IS_AST(EO67),"P"&amp;EN66,
IS_AST(EM65),"P"&amp;EN66,
IS_AST(EM67),"P"&amp;EN66,
ISNUMBER(VALUE(EN66)),EN66,
TRUE,"")
)</f>
        <v>.</v>
      </c>
      <c r="KB66" t="str" cm="1">
        <f t="array" aca="1" ref="KB66" ca="1">IF($C66=0,"",
_xlfn.IFS( EO66=".",".",
IS_AST(EO66),EO66,
IS_SYM(EO66),"",
IS_AST(EO65),"P"&amp;EO66,
IS_AST(EO67),"P"&amp;EO66,
IS_AST(EN66),"P"&amp;EO66,
IS_AST(EP66),"P"&amp;EO66,
IS_AST(EP65),"P"&amp;EO66,
IS_AST(EP67),"P"&amp;EO66,
IS_AST(EN65),"P"&amp;EO66,
IS_AST(EN67),"P"&amp;EO66,
ISNUMBER(VALUE(EO66)),EO66,
TRUE,"")
)</f>
        <v>.</v>
      </c>
      <c r="KC66" t="str" cm="1">
        <f t="array" aca="1" ref="KC66" ca="1">IF($C66=0,"",
_xlfn.IFS( EP66=".",".",
IS_AST(EP66),EP66,
IS_SYM(EP66),"",
IS_AST(EP65),"P"&amp;EP66,
IS_AST(EP67),"P"&amp;EP66,
IS_AST(EO66),"P"&amp;EP66,
IS_AST(EQ66),"P"&amp;EP66,
IS_AST(EQ65),"P"&amp;EP66,
IS_AST(EQ67),"P"&amp;EP66,
IS_AST(EO65),"P"&amp;EP66,
IS_AST(EO67),"P"&amp;EP66,
ISNUMBER(VALUE(EP66)),EP66,
TRUE,"")
)</f>
        <v>.</v>
      </c>
      <c r="KD66" t="str" cm="1">
        <f t="array" aca="1" ref="KD66" ca="1">IF($C66=0,"",
_xlfn.IFS( EQ66=".",".",
IS_AST(EQ66),EQ66,
IS_SYM(EQ66),"",
IS_AST(EQ65),"P"&amp;EQ66,
IS_AST(EQ67),"P"&amp;EQ66,
IS_AST(EP66),"P"&amp;EQ66,
IS_AST(ER66),"P"&amp;EQ66,
IS_AST(ER65),"P"&amp;EQ66,
IS_AST(ER67),"P"&amp;EQ66,
IS_AST(EP65),"P"&amp;EQ66,
IS_AST(EP67),"P"&amp;EQ66,
ISNUMBER(VALUE(EQ66)),EQ66,
TRUE,"")
)</f>
        <v>.</v>
      </c>
      <c r="KF66" t="str" cm="1">
        <f t="array" aca="1" ref="KF66" ca="1">IF($C66=0,"",
_xlfn.IFS(
EU66=".","",
EU66="*","*",
IFERROR(FIND("P",_xlfn.CONCAT(ER66:EX66)),0)=0,"",
TRUE,SUBSTITUTE(EU66,"P","")
)
)</f>
        <v/>
      </c>
      <c r="KG66" t="str" cm="1">
        <f t="array" aca="1" ref="KG66" ca="1">IF($C66=0,"",
_xlfn.IFS(
EV66=".","",
EV66="*","*",
IFERROR(FIND("P",_xlfn.CONCAT(ES66:EY66)),0)=0,"",
TRUE,SUBSTITUTE(EV66,"P","")
)
)</f>
        <v/>
      </c>
      <c r="KH66" t="str" cm="1">
        <f t="array" aca="1" ref="KH66" ca="1">IF($C66=0,"",
_xlfn.IFS(
EW66=".","",
EW66="*","*",
IFERROR(FIND("P",_xlfn.CONCAT(ET66:EZ66)),0)=0,"",
TRUE,SUBSTITUTE(EW66,"P","")
)
)</f>
        <v/>
      </c>
      <c r="KI66" t="str" cm="1">
        <f t="array" aca="1" ref="KI66" ca="1">IF($C66=0,"",
_xlfn.IFS(
EX66=".","",
EX66="*","*",
IFERROR(FIND("P",_xlfn.CONCAT(EU66:FA66)),0)=0,"",
TRUE,SUBSTITUTE(EX66,"P","")
)
)</f>
        <v/>
      </c>
      <c r="KJ66" t="str" cm="1">
        <f t="array" aca="1" ref="KJ66" ca="1">IF($C66=0,"",
_xlfn.IFS(
EY66=".","",
EY66="*","*",
IFERROR(FIND("P",_xlfn.CONCAT(EV66:FB66)),0)=0,"",
TRUE,SUBSTITUTE(EY66,"P","")
)
)</f>
        <v/>
      </c>
      <c r="KK66" t="str" cm="1">
        <f t="array" aca="1" ref="KK66" ca="1">IF($C66=0,"",
_xlfn.IFS(
EZ66=".","",
EZ66="*","*",
IFERROR(FIND("P",_xlfn.CONCAT(EW66:FC66)),0)=0,"",
TRUE,SUBSTITUTE(EZ66,"P","")
)
)</f>
        <v/>
      </c>
      <c r="KL66" t="str" cm="1">
        <f t="array" aca="1" ref="KL66" ca="1">IF($C66=0,"",
_xlfn.IFS(
FA66=".","",
FA66="*","*",
IFERROR(FIND("P",_xlfn.CONCAT(EX66:FD66)),0)=0,"",
TRUE,SUBSTITUTE(FA66,"P","")
)
)</f>
        <v>7</v>
      </c>
      <c r="KM66" t="str" cm="1">
        <f t="array" aca="1" ref="KM66" ca="1">IF($C66=0,"",
_xlfn.IFS(
FB66=".","",
FB66="*","*",
IFERROR(FIND("P",_xlfn.CONCAT(EY66:FE66)),0)=0,"",
TRUE,SUBSTITUTE(FB66,"P","")
)
)</f>
        <v>2</v>
      </c>
      <c r="KN66" t="str" cm="1">
        <f t="array" aca="1" ref="KN66" ca="1">IF($C66=0,"",
_xlfn.IFS(
FC66=".","",
FC66="*","*",
IFERROR(FIND("P",_xlfn.CONCAT(EZ66:FF66)),0)=0,"",
TRUE,SUBSTITUTE(FC66,"P","")
)
)</f>
        <v>4</v>
      </c>
      <c r="KO66" t="str" cm="1">
        <f t="array" aca="1" ref="KO66" ca="1">IF($C66=0,"",
_xlfn.IFS(
FD66=".","",
FD66="*","*",
IFERROR(FIND("P",_xlfn.CONCAT(FA66:FG66)),0)=0,"",
TRUE,SUBSTITUTE(FD66,"P","")
)
)</f>
        <v/>
      </c>
      <c r="KP66" t="str" cm="1">
        <f t="array" aca="1" ref="KP66" ca="1">IF($C66=0,"",
_xlfn.IFS(
FE66=".","",
FE66="*","*",
IFERROR(FIND("P",_xlfn.CONCAT(FB66:FH66)),0)=0,"",
TRUE,SUBSTITUTE(FE66,"P","")
)
)</f>
        <v/>
      </c>
      <c r="KQ66" t="str" cm="1">
        <f t="array" aca="1" ref="KQ66" ca="1">IF($C66=0,"",
_xlfn.IFS(
FF66=".","",
FF66="*","*",
IFERROR(FIND("P",_xlfn.CONCAT(FC66:FI66)),0)=0,"",
TRUE,SUBSTITUTE(FF66,"P","")
)
)</f>
        <v/>
      </c>
      <c r="KR66" t="str" cm="1">
        <f t="array" aca="1" ref="KR66" ca="1">IF($C66=0,"",
_xlfn.IFS(
FG66=".","",
FG66="*","*",
IFERROR(FIND("P",_xlfn.CONCAT(FD66:FJ66)),0)=0,"",
TRUE,SUBSTITUTE(FG66,"P","")
)
)</f>
        <v>*</v>
      </c>
      <c r="KS66" t="str" cm="1">
        <f t="array" aca="1" ref="KS66" ca="1">IF($C66=0,"",
_xlfn.IFS(
FH66=".","",
FH66="*","*",
IFERROR(FIND("P",_xlfn.CONCAT(FE66:FK66)),0)=0,"",
TRUE,SUBSTITUTE(FH66,"P","")
)
)</f>
        <v/>
      </c>
      <c r="KT66" t="str" cm="1">
        <f t="array" aca="1" ref="KT66" ca="1">IF($C66=0,"",
_xlfn.IFS(
FI66=".","",
FI66="*","*",
IFERROR(FIND("P",_xlfn.CONCAT(FF66:FL66)),0)=0,"",
TRUE,SUBSTITUTE(FI66,"P","")
)
)</f>
        <v/>
      </c>
      <c r="KU66" t="str" cm="1">
        <f t="array" aca="1" ref="KU66" ca="1">IF($C66=0,"",
_xlfn.IFS(
FJ66=".","",
FJ66="*","*",
IFERROR(FIND("P",_xlfn.CONCAT(FG66:FM66)),0)=0,"",
TRUE,SUBSTITUTE(FJ66,"P","")
)
)</f>
        <v/>
      </c>
      <c r="KV66" t="str" cm="1">
        <f t="array" aca="1" ref="KV66" ca="1">IF($C66=0,"",
_xlfn.IFS(
FK66=".","",
FK66="*","*",
IFERROR(FIND("P",_xlfn.CONCAT(FH66:FN66)),0)=0,"",
TRUE,SUBSTITUTE(FK66,"P","")
)
)</f>
        <v/>
      </c>
      <c r="KW66" t="str" cm="1">
        <f t="array" aca="1" ref="KW66" ca="1">IF($C66=0,"",
_xlfn.IFS(
FL66=".","",
FL66="*","*",
IFERROR(FIND("P",_xlfn.CONCAT(FI66:FO66)),0)=0,"",
TRUE,SUBSTITUTE(FL66,"P","")
)
)</f>
        <v/>
      </c>
      <c r="KX66" t="str" cm="1">
        <f t="array" aca="1" ref="KX66" ca="1">IF($C66=0,"",
_xlfn.IFS(
FM66=".","",
FM66="*","*",
IFERROR(FIND("P",_xlfn.CONCAT(FJ66:FP66)),0)=0,"",
TRUE,SUBSTITUTE(FM66,"P","")
)
)</f>
        <v/>
      </c>
      <c r="KY66" t="str" cm="1">
        <f t="array" aca="1" ref="KY66" ca="1">IF($C66=0,"",
_xlfn.IFS(
FN66=".","",
FN66="*","*",
IFERROR(FIND("P",_xlfn.CONCAT(FK66:FQ66)),0)=0,"",
TRUE,SUBSTITUTE(FN66,"P","")
)
)</f>
        <v/>
      </c>
      <c r="KZ66" t="str" cm="1">
        <f t="array" aca="1" ref="KZ66" ca="1">IF($C66=0,"",
_xlfn.IFS(
FO66=".","",
FO66="*","*",
IFERROR(FIND("P",_xlfn.CONCAT(FL66:FR66)),0)=0,"",
TRUE,SUBSTITUTE(FO66,"P","")
)
)</f>
        <v/>
      </c>
      <c r="LA66" t="str" cm="1">
        <f t="array" aca="1" ref="LA66" ca="1">IF($C66=0,"",
_xlfn.IFS(
FP66=".","",
FP66="*","*",
IFERROR(FIND("P",_xlfn.CONCAT(FM66:FS66)),0)=0,"",
TRUE,SUBSTITUTE(FP66,"P","")
)
)</f>
        <v/>
      </c>
      <c r="LB66" t="str" cm="1">
        <f t="array" aca="1" ref="LB66" ca="1">IF($C66=0,"",
_xlfn.IFS(
FQ66=".","",
FQ66="*","*",
IFERROR(FIND("P",_xlfn.CONCAT(FN66:FT66)),0)=0,"",
TRUE,SUBSTITUTE(FQ66,"P","")
)
)</f>
        <v/>
      </c>
      <c r="LC66" t="str" cm="1">
        <f t="array" aca="1" ref="LC66" ca="1">IF($C66=0,"",
_xlfn.IFS(
FR66=".","",
FR66="*","*",
IFERROR(FIND("P",_xlfn.CONCAT(FO66:FU66)),0)=0,"",
TRUE,SUBSTITUTE(FR66,"P","")
)
)</f>
        <v>5</v>
      </c>
      <c r="LD66" t="str" cm="1">
        <f t="array" aca="1" ref="LD66" ca="1">IF($C66=0,"",
_xlfn.IFS(
FS66=".","",
FS66="*","*",
IFERROR(FIND("P",_xlfn.CONCAT(FP66:FV66)),0)=0,"",
TRUE,SUBSTITUTE(FS66,"P","")
)
)</f>
        <v>5</v>
      </c>
      <c r="LE66" t="str" cm="1">
        <f t="array" aca="1" ref="LE66" ca="1">IF($C66=0,"",
_xlfn.IFS(
FT66=".","",
FT66="*","*",
IFERROR(FIND("P",_xlfn.CONCAT(FQ66:FW66)),0)=0,"",
TRUE,SUBSTITUTE(FT66,"P","")
)
)</f>
        <v>2</v>
      </c>
      <c r="LF66" t="str" cm="1">
        <f t="array" aca="1" ref="LF66" ca="1">IF($C66=0,"",
_xlfn.IFS(
FU66=".","",
FU66="*","*",
IFERROR(FIND("P",_xlfn.CONCAT(FR66:FX66)),0)=0,"",
TRUE,SUBSTITUTE(FU66,"P","")
)
)</f>
        <v/>
      </c>
      <c r="LG66" t="str" cm="1">
        <f t="array" aca="1" ref="LG66" ca="1">IF($C66=0,"",
_xlfn.IFS(
FV66=".","",
FV66="*","*",
IFERROR(FIND("P",_xlfn.CONCAT(FS66:FY66)),0)=0,"",
TRUE,SUBSTITUTE(FV66,"P","")
)
)</f>
        <v/>
      </c>
      <c r="LH66" t="str" cm="1">
        <f t="array" aca="1" ref="LH66" ca="1">IF($C66=0,"",
_xlfn.IFS(
FW66=".","",
FW66="*","*",
IFERROR(FIND("P",_xlfn.CONCAT(FT66:FZ66)),0)=0,"",
TRUE,SUBSTITUTE(FW66,"P","")
)
)</f>
        <v/>
      </c>
      <c r="LI66" t="str" cm="1">
        <f t="array" aca="1" ref="LI66" ca="1">IF($C66=0,"",
_xlfn.IFS(
FX66=".","",
FX66="*","*",
IFERROR(FIND("P",_xlfn.CONCAT(FU66:GA66)),0)=0,"",
TRUE,SUBSTITUTE(FX66,"P","")
)
)</f>
        <v/>
      </c>
      <c r="LJ66" t="str" cm="1">
        <f t="array" aca="1" ref="LJ66" ca="1">IF($C66=0,"",
_xlfn.IFS(
FY66=".","",
FY66="*","*",
IFERROR(FIND("P",_xlfn.CONCAT(FV66:GB66)),0)=0,"",
TRUE,SUBSTITUTE(FY66,"P","")
)
)</f>
        <v/>
      </c>
      <c r="LK66" t="str" cm="1">
        <f t="array" aca="1" ref="LK66" ca="1">IF($C66=0,"",
_xlfn.IFS(
FZ66=".","",
FZ66="*","*",
IFERROR(FIND("P",_xlfn.CONCAT(FW66:GC66)),0)=0,"",
TRUE,SUBSTITUTE(FZ66,"P","")
)
)</f>
        <v/>
      </c>
      <c r="LL66" t="str" cm="1">
        <f t="array" aca="1" ref="LL66" ca="1">IF($C66=0,"",
_xlfn.IFS(
GA66=".","",
GA66="*","*",
IFERROR(FIND("P",_xlfn.CONCAT(FX66:GD66)),0)=0,"",
TRUE,SUBSTITUTE(GA66,"P","")
)
)</f>
        <v/>
      </c>
      <c r="LM66" t="str" cm="1">
        <f t="array" aca="1" ref="LM66" ca="1">IF($C66=0,"",
_xlfn.IFS(
GB66=".","",
GB66="*","*",
IFERROR(FIND("P",_xlfn.CONCAT(FY66:GE66)),0)=0,"",
TRUE,SUBSTITUTE(GB66,"P","")
)
)</f>
        <v/>
      </c>
      <c r="LN66" t="str" cm="1">
        <f t="array" aca="1" ref="LN66" ca="1">IF($C66=0,"",
_xlfn.IFS(
GC66=".","",
GC66="*","*",
IFERROR(FIND("P",_xlfn.CONCAT(FZ66:GF66)),0)=0,"",
TRUE,SUBSTITUTE(GC66,"P","")
)
)</f>
        <v/>
      </c>
      <c r="LO66" t="str" cm="1">
        <f t="array" aca="1" ref="LO66" ca="1">IF($C66=0,"",
_xlfn.IFS(
GD66=".","",
GD66="*","*",
IFERROR(FIND("P",_xlfn.CONCAT(GA66:GG66)),0)=0,"",
TRUE,SUBSTITUTE(GD66,"P","")
)
)</f>
        <v/>
      </c>
      <c r="LP66" t="str" cm="1">
        <f t="array" aca="1" ref="LP66" ca="1">IF($C66=0,"",
_xlfn.IFS(
GE66=".","",
GE66="*","*",
IFERROR(FIND("P",_xlfn.CONCAT(GB66:GH66)),0)=0,"",
TRUE,SUBSTITUTE(GE66,"P","")
)
)</f>
        <v/>
      </c>
      <c r="LQ66" t="str" cm="1">
        <f t="array" aca="1" ref="LQ66" ca="1">IF($C66=0,"",
_xlfn.IFS(
GF66=".","",
GF66="*","*",
IFERROR(FIND("P",_xlfn.CONCAT(GC66:GI66)),0)=0,"",
TRUE,SUBSTITUTE(GF66,"P","")
)
)</f>
        <v/>
      </c>
      <c r="LR66" t="str" cm="1">
        <f t="array" aca="1" ref="LR66" ca="1">IF($C66=0,"",
_xlfn.IFS(
GG66=".","",
GG66="*","*",
IFERROR(FIND("P",_xlfn.CONCAT(GD66:GJ66)),0)=0,"",
TRUE,SUBSTITUTE(GG66,"P","")
)
)</f>
        <v/>
      </c>
      <c r="LS66" t="str" cm="1">
        <f t="array" aca="1" ref="LS66" ca="1">IF($C66=0,"",
_xlfn.IFS(
GH66=".","",
GH66="*","*",
IFERROR(FIND("P",_xlfn.CONCAT(GE66:GK66)),0)=0,"",
TRUE,SUBSTITUTE(GH66,"P","")
)
)</f>
        <v/>
      </c>
      <c r="LT66" t="str" cm="1">
        <f t="array" aca="1" ref="LT66" ca="1">IF($C66=0,"",
_xlfn.IFS(
GI66=".","",
GI66="*","*",
IFERROR(FIND("P",_xlfn.CONCAT(GF66:GL66)),0)=0,"",
TRUE,SUBSTITUTE(GI66,"P","")
)
)</f>
        <v/>
      </c>
      <c r="LU66" t="str" cm="1">
        <f t="array" aca="1" ref="LU66" ca="1">IF($C66=0,"",
_xlfn.IFS(
GJ66=".","",
GJ66="*","*",
IFERROR(FIND("P",_xlfn.CONCAT(GG66:GM66)),0)=0,"",
TRUE,SUBSTITUTE(GJ66,"P","")
)
)</f>
        <v/>
      </c>
      <c r="LV66" t="str" cm="1">
        <f t="array" aca="1" ref="LV66" ca="1">IF($C66=0,"",
_xlfn.IFS(
GK66=".","",
GK66="*","*",
IFERROR(FIND("P",_xlfn.CONCAT(GH66:GN66)),0)=0,"",
TRUE,SUBSTITUTE(GK66,"P","")
)
)</f>
        <v/>
      </c>
      <c r="LW66" t="str" cm="1">
        <f t="array" aca="1" ref="LW66" ca="1">IF($C66=0,"",
_xlfn.IFS(
GL66=".","",
GL66="*","*",
IFERROR(FIND("P",_xlfn.CONCAT(GI66:GO66)),0)=0,"",
TRUE,SUBSTITUTE(GL66,"P","")
)
)</f>
        <v/>
      </c>
      <c r="LX66" t="str" cm="1">
        <f t="array" aca="1" ref="LX66" ca="1">IF($C66=0,"",
_xlfn.IFS(
GM66=".","",
GM66="*","*",
IFERROR(FIND("P",_xlfn.CONCAT(GJ66:GP66)),0)=0,"",
TRUE,SUBSTITUTE(GM66,"P","")
)
)</f>
        <v/>
      </c>
      <c r="LY66" t="str" cm="1">
        <f t="array" aca="1" ref="LY66" ca="1">IF($C66=0,"",
_xlfn.IFS(
GN66=".","",
GN66="*","*",
IFERROR(FIND("P",_xlfn.CONCAT(GK66:GQ66)),0)=0,"",
TRUE,SUBSTITUTE(GN66,"P","")
)
)</f>
        <v/>
      </c>
      <c r="LZ66" t="str" cm="1">
        <f t="array" aca="1" ref="LZ66" ca="1">IF($C66=0,"",
_xlfn.IFS(
GO66=".","",
GO66="*","*",
IFERROR(FIND("P",_xlfn.CONCAT(GL66:GR66)),0)=0,"",
TRUE,SUBSTITUTE(GO66,"P","")
)
)</f>
        <v/>
      </c>
      <c r="MA66" t="str" cm="1">
        <f t="array" aca="1" ref="MA66" ca="1">IF($C66=0,"",
_xlfn.IFS(
GP66=".","",
GP66="*","*",
IFERROR(FIND("P",_xlfn.CONCAT(GM66:GS66)),0)=0,"",
TRUE,SUBSTITUTE(GP66,"P","")
)
)</f>
        <v/>
      </c>
      <c r="MB66" t="str" cm="1">
        <f t="array" aca="1" ref="MB66" ca="1">IF($C66=0,"",
_xlfn.IFS(
GQ66=".","",
GQ66="*","*",
IFERROR(FIND("P",_xlfn.CONCAT(GN66:GT66)),0)=0,"",
TRUE,SUBSTITUTE(GQ66,"P","")
)
)</f>
        <v/>
      </c>
      <c r="MC66" t="str" cm="1">
        <f t="array" aca="1" ref="MC66" ca="1">IF($C66=0,"",
_xlfn.IFS(
GR66=".","",
GR66="*","*",
IFERROR(FIND("P",_xlfn.CONCAT(GO66:GU66)),0)=0,"",
TRUE,SUBSTITUTE(GR66,"P","")
)
)</f>
        <v/>
      </c>
      <c r="MD66" t="str" cm="1">
        <f t="array" aca="1" ref="MD66" ca="1">IF($C66=0,"",
_xlfn.IFS(
GS66=".","",
GS66="*","*",
IFERROR(FIND("P",_xlfn.CONCAT(GP66:GV66)),0)=0,"",
TRUE,SUBSTITUTE(GS66,"P","")
)
)</f>
        <v/>
      </c>
      <c r="ME66" t="str" cm="1">
        <f t="array" aca="1" ref="ME66" ca="1">IF($C66=0,"",
_xlfn.IFS(
GT66=".","",
GT66="*","*",
IFERROR(FIND("P",_xlfn.CONCAT(GQ66:GW66)),0)=0,"",
TRUE,SUBSTITUTE(GT66,"P","")
)
)</f>
        <v/>
      </c>
      <c r="MF66" t="str" cm="1">
        <f t="array" aca="1" ref="MF66" ca="1">IF($C66=0,"",
_xlfn.IFS(
GU66=".","",
GU66="*","*",
IFERROR(FIND("P",_xlfn.CONCAT(GR66:GX66)),0)=0,"",
TRUE,SUBSTITUTE(GU66,"P","")
)
)</f>
        <v/>
      </c>
      <c r="MG66" t="str" cm="1">
        <f t="array" aca="1" ref="MG66" ca="1">IF($C66=0,"",
_xlfn.IFS(
GV66=".","",
GV66="*","*",
IFERROR(FIND("P",_xlfn.CONCAT(GS66:GY66)),0)=0,"",
TRUE,SUBSTITUTE(GV66,"P","")
)
)</f>
        <v/>
      </c>
      <c r="MH66" t="str" cm="1">
        <f t="array" aca="1" ref="MH66" ca="1">IF($C66=0,"",
_xlfn.IFS(
GW66=".","",
GW66="*","*",
IFERROR(FIND("P",_xlfn.CONCAT(GT66:GZ66)),0)=0,"",
TRUE,SUBSTITUTE(GW66,"P","")
)
)</f>
        <v>*</v>
      </c>
      <c r="MI66" t="str" cm="1">
        <f t="array" aca="1" ref="MI66" ca="1">IF($C66=0,"",
_xlfn.IFS(
GX66=".","",
GX66="*","*",
IFERROR(FIND("P",_xlfn.CONCAT(GU66:HA66)),0)=0,"",
TRUE,SUBSTITUTE(GX66,"P","")
)
)</f>
        <v/>
      </c>
      <c r="MJ66" t="str" cm="1">
        <f t="array" aca="1" ref="MJ66" ca="1">IF($C66=0,"",
_xlfn.IFS(
GY66=".","",
GY66="*","*",
IFERROR(FIND("P",_xlfn.CONCAT(GV66:HB66)),0)=0,"",
TRUE,SUBSTITUTE(GY66,"P","")
)
)</f>
        <v/>
      </c>
      <c r="MK66" t="str" cm="1">
        <f t="array" aca="1" ref="MK66" ca="1">IF($C66=0,"",
_xlfn.IFS(
GZ66=".","",
GZ66="*","*",
IFERROR(FIND("P",_xlfn.CONCAT(GW66:HC66)),0)=0,"",
TRUE,SUBSTITUTE(GZ66,"P","")
)
)</f>
        <v/>
      </c>
      <c r="ML66" t="str" cm="1">
        <f t="array" aca="1" ref="ML66" ca="1">IF($C66=0,"",
_xlfn.IFS(
HA66=".","",
HA66="*","*",
IFERROR(FIND("P",_xlfn.CONCAT(GX66:HD66)),0)=0,"",
TRUE,SUBSTITUTE(HA66,"P","")
)
)</f>
        <v/>
      </c>
      <c r="MM66" t="str" cm="1">
        <f t="array" aca="1" ref="MM66" ca="1">IF($C66=0,"",
_xlfn.IFS(
HB66=".","",
HB66="*","*",
IFERROR(FIND("P",_xlfn.CONCAT(GY66:HE66)),0)=0,"",
TRUE,SUBSTITUTE(HB66,"P","")
)
)</f>
        <v/>
      </c>
      <c r="MN66" t="str" cm="1">
        <f t="array" aca="1" ref="MN66" ca="1">IF($C66=0,"",
_xlfn.IFS(
HC66=".","",
HC66="*","*",
IFERROR(FIND("P",_xlfn.CONCAT(GZ66:HF66)),0)=0,"",
TRUE,SUBSTITUTE(HC66,"P","")
)
)</f>
        <v/>
      </c>
      <c r="MO66" t="str" cm="1">
        <f t="array" aca="1" ref="MO66" ca="1">IF($C66=0,"",
_xlfn.IFS(
HD66=".","",
HD66="*","*",
IFERROR(FIND("P",_xlfn.CONCAT(HA66:HG66)),0)=0,"",
TRUE,SUBSTITUTE(HD66,"P","")
)
)</f>
        <v/>
      </c>
      <c r="MP66" t="str" cm="1">
        <f t="array" aca="1" ref="MP66" ca="1">IF($C66=0,"",
_xlfn.IFS(
HE66=".","",
HE66="*","*",
IFERROR(FIND("P",_xlfn.CONCAT(HB66:HH66)),0)=0,"",
TRUE,SUBSTITUTE(HE66,"P","")
)
)</f>
        <v/>
      </c>
      <c r="MQ66" t="str" cm="1">
        <f t="array" aca="1" ref="MQ66" ca="1">IF($C66=0,"",
_xlfn.IFS(
HF66=".","",
HF66="*","*",
IFERROR(FIND("P",_xlfn.CONCAT(HC66:HI66)),0)=0,"",
TRUE,SUBSTITUTE(HF66,"P","")
)
)</f>
        <v/>
      </c>
      <c r="MR66" t="str" cm="1">
        <f t="array" aca="1" ref="MR66" ca="1">IF($C66=0,"",
_xlfn.IFS(
HG66=".","",
HG66="*","*",
IFERROR(FIND("P",_xlfn.CONCAT(HD66:HJ66)),0)=0,"",
TRUE,SUBSTITUTE(HG66,"P","")
)
)</f>
        <v/>
      </c>
      <c r="MS66" t="str" cm="1">
        <f t="array" aca="1" ref="MS66" ca="1">IF($C66=0,"",
_xlfn.IFS(
HH66=".","",
HH66="*","*",
IFERROR(FIND("P",_xlfn.CONCAT(HE66:HK66)),0)=0,"",
TRUE,SUBSTITUTE(HH66,"P","")
)
)</f>
        <v/>
      </c>
      <c r="MT66" t="str" cm="1">
        <f t="array" aca="1" ref="MT66" ca="1">IF($C66=0,"",
_xlfn.IFS(
HI66=".","",
HI66="*","*",
IFERROR(FIND("P",_xlfn.CONCAT(HF66:HL66)),0)=0,"",
TRUE,SUBSTITUTE(HI66,"P","")
)
)</f>
        <v/>
      </c>
      <c r="MU66" t="str" cm="1">
        <f t="array" aca="1" ref="MU66" ca="1">IF($C66=0,"",
_xlfn.IFS(
HJ66=".","",
HJ66="*","*",
IFERROR(FIND("P",_xlfn.CONCAT(HG66:HM66)),0)=0,"",
TRUE,SUBSTITUTE(HJ66,"P","")
)
)</f>
        <v/>
      </c>
      <c r="MV66" t="str" cm="1">
        <f t="array" aca="1" ref="MV66" ca="1">IF($C66=0,"",
_xlfn.IFS(
HK66=".","",
HK66="*","*",
IFERROR(FIND("P",_xlfn.CONCAT(HH66:HN66)),0)=0,"",
TRUE,SUBSTITUTE(HK66,"P","")
)
)</f>
        <v/>
      </c>
      <c r="MW66" t="str" cm="1">
        <f t="array" aca="1" ref="MW66" ca="1">IF($C66=0,"",
_xlfn.IFS(
HL66=".","",
HL66="*","*",
IFERROR(FIND("P",_xlfn.CONCAT(HI66:HO66)),0)=0,"",
TRUE,SUBSTITUTE(HL66,"P","")
)
)</f>
        <v/>
      </c>
      <c r="MX66" t="str" cm="1">
        <f t="array" aca="1" ref="MX66" ca="1">IF($C66=0,"",
_xlfn.IFS(
HM66=".","",
HM66="*","*",
IFERROR(FIND("P",_xlfn.CONCAT(HJ66:HP66)),0)=0,"",
TRUE,SUBSTITUTE(HM66,"P","")
)
)</f>
        <v/>
      </c>
      <c r="MY66" t="str" cm="1">
        <f t="array" aca="1" ref="MY66" ca="1">IF($C66=0,"",
_xlfn.IFS(
HN66=".","",
HN66="*","*",
IFERROR(FIND("P",_xlfn.CONCAT(HK66:HQ66)),0)=0,"",
TRUE,SUBSTITUTE(HN66,"P","")
)
)</f>
        <v/>
      </c>
      <c r="MZ66" t="str" cm="1">
        <f t="array" aca="1" ref="MZ66" ca="1">IF($C66=0,"",
_xlfn.IFS(
HO66=".","",
HO66="*","*",
IFERROR(FIND("P",_xlfn.CONCAT(HL66:HR66)),0)=0,"",
TRUE,SUBSTITUTE(HO66,"P","")
)
)</f>
        <v/>
      </c>
      <c r="NA66" t="str" cm="1">
        <f t="array" aca="1" ref="NA66" ca="1">IF($C66=0,"",
_xlfn.IFS(
HP66=".","",
HP66="*","*",
IFERROR(FIND("P",_xlfn.CONCAT(HM66:HS66)),0)=0,"",
TRUE,SUBSTITUTE(HP66,"P","")
)
)</f>
        <v/>
      </c>
      <c r="NB66" t="str" cm="1">
        <f t="array" aca="1" ref="NB66" ca="1">IF($C66=0,"",
_xlfn.IFS(
HQ66=".","",
HQ66="*","*",
IFERROR(FIND("P",_xlfn.CONCAT(HN66:HT66)),0)=0,"",
TRUE,SUBSTITUTE(HQ66,"P","")
)
)</f>
        <v/>
      </c>
      <c r="NC66" t="str" cm="1">
        <f t="array" aca="1" ref="NC66" ca="1">IF($C66=0,"",
_xlfn.IFS(
HR66=".","",
HR66="*","*",
IFERROR(FIND("P",_xlfn.CONCAT(HO66:HU66)),0)=0,"",
TRUE,SUBSTITUTE(HR66,"P","")
)
)</f>
        <v/>
      </c>
      <c r="ND66" t="str" cm="1">
        <f t="array" aca="1" ref="ND66" ca="1">IF($C66=0,"",
_xlfn.IFS(
HS66=".","",
HS66="*","*",
IFERROR(FIND("P",_xlfn.CONCAT(HP66:HV66)),0)=0,"",
TRUE,SUBSTITUTE(HS66,"P","")
)
)</f>
        <v>2</v>
      </c>
      <c r="NE66" t="str" cm="1">
        <f t="array" aca="1" ref="NE66" ca="1">IF($C66=0,"",
_xlfn.IFS(
HT66=".","",
HT66="*","*",
IFERROR(FIND("P",_xlfn.CONCAT(HQ66:HW66)),0)=0,"",
TRUE,SUBSTITUTE(HT66,"P","")
)
)</f>
        <v>0</v>
      </c>
      <c r="NF66" t="str" cm="1">
        <f t="array" aca="1" ref="NF66" ca="1">IF($C66=0,"",
_xlfn.IFS(
HU66=".","",
HU66="*","*",
IFERROR(FIND("P",_xlfn.CONCAT(HR66:HX66)),0)=0,"",
TRUE,SUBSTITUTE(HU66,"P","")
)
)</f>
        <v>9</v>
      </c>
      <c r="NG66" t="str" cm="1">
        <f t="array" aca="1" ref="NG66" ca="1">IF($C66=0,"",
_xlfn.IFS(
HV66=".","",
HV66="*","*",
IFERROR(FIND("P",_xlfn.CONCAT(HS66:HY66)),0)=0,"",
TRUE,SUBSTITUTE(HV66,"P","")
)
)</f>
        <v/>
      </c>
      <c r="NH66" t="str" cm="1">
        <f t="array" aca="1" ref="NH66" ca="1">IF($C66=0,"",
_xlfn.IFS(
HW66=".","",
HW66="*","*",
IFERROR(FIND("P",_xlfn.CONCAT(HT66:HZ66)),0)=0,"",
TRUE,SUBSTITUTE(HW66,"P","")
)
)</f>
        <v/>
      </c>
      <c r="NI66" t="str" cm="1">
        <f t="array" aca="1" ref="NI66" ca="1">IF($C66=0,"",
_xlfn.IFS(
HX66=".","",
HX66="*","*",
IFERROR(FIND("P",_xlfn.CONCAT(HU66:IA66)),0)=0,"",
TRUE,SUBSTITUTE(HX66,"P","")
)
)</f>
        <v>8</v>
      </c>
      <c r="NJ66" t="str" cm="1">
        <f t="array" aca="1" ref="NJ66" ca="1">IF($C66=0,"",
_xlfn.IFS(
HY66=".","",
HY66="*","*",
IFERROR(FIND("P",_xlfn.CONCAT(HV66:IB66)),0)=0,"",
TRUE,SUBSTITUTE(HY66,"P","")
)
)</f>
        <v/>
      </c>
      <c r="NK66" t="str" cm="1">
        <f t="array" aca="1" ref="NK66" ca="1">IF($C66=0,"",
_xlfn.IFS(
HZ66=".","",
HZ66="*","*",
IFERROR(FIND("P",_xlfn.CONCAT(HW66:IC66)),0)=0,"",
TRUE,SUBSTITUTE(HZ66,"P","")
)
)</f>
        <v/>
      </c>
      <c r="NL66" t="str" cm="1">
        <f t="array" aca="1" ref="NL66" ca="1">IF($C66=0,"",
_xlfn.IFS(
IA66=".","",
IA66="*","*",
IFERROR(FIND("P",_xlfn.CONCAT(HX66:ID66)),0)=0,"",
TRUE,SUBSTITUTE(IA66,"P","")
)
)</f>
        <v/>
      </c>
      <c r="NM66" t="str" cm="1">
        <f t="array" aca="1" ref="NM66" ca="1">IF($C66=0,"",
_xlfn.IFS(
IB66=".","",
IB66="*","*",
IFERROR(FIND("P",_xlfn.CONCAT(HY66:IE66)),0)=0,"",
TRUE,SUBSTITUTE(IB66,"P","")
)
)</f>
        <v/>
      </c>
      <c r="NN66" t="str" cm="1">
        <f t="array" aca="1" ref="NN66" ca="1">IF($C66=0,"",
_xlfn.IFS(
IC66=".","",
IC66="*","*",
IFERROR(FIND("P",_xlfn.CONCAT(HZ66:IF66)),0)=0,"",
TRUE,SUBSTITUTE(IC66,"P","")
)
)</f>
        <v/>
      </c>
      <c r="NO66" t="str" cm="1">
        <f t="array" aca="1" ref="NO66" ca="1">IF($C66=0,"",
_xlfn.IFS(
ID66=".","",
ID66="*","*",
IFERROR(FIND("P",_xlfn.CONCAT(IA66:IG66)),0)=0,"",
TRUE,SUBSTITUTE(ID66,"P","")
)
)</f>
        <v/>
      </c>
      <c r="NP66" t="str" cm="1">
        <f t="array" aca="1" ref="NP66" ca="1">IF($C66=0,"",
_xlfn.IFS(
IE66=".","",
IE66="*","*",
IFERROR(FIND("P",_xlfn.CONCAT(IB66:IH66)),0)=0,"",
TRUE,SUBSTITUTE(IE66,"P","")
)
)</f>
        <v/>
      </c>
      <c r="NQ66" t="str" cm="1">
        <f t="array" aca="1" ref="NQ66" ca="1">IF($C66=0,"",
_xlfn.IFS(
IF66=".","",
IF66="*","*",
IFERROR(FIND("P",_xlfn.CONCAT(IC66:II66)),0)=0,"",
TRUE,SUBSTITUTE(IF66,"P","")
)
)</f>
        <v/>
      </c>
      <c r="NR66" t="str" cm="1">
        <f t="array" aca="1" ref="NR66" ca="1">IF($C66=0,"",
_xlfn.IFS(
IG66=".","",
IG66="*","*",
IFERROR(FIND("P",_xlfn.CONCAT(ID66:IJ66)),0)=0,"",
TRUE,SUBSTITUTE(IG66,"P","")
)
)</f>
        <v/>
      </c>
      <c r="NS66" t="str" cm="1">
        <f t="array" aca="1" ref="NS66" ca="1">IF($C66=0,"",
_xlfn.IFS(
IH66=".","",
IH66="*","*",
IFERROR(FIND("P",_xlfn.CONCAT(IE66:IK66)),0)=0,"",
TRUE,SUBSTITUTE(IH66,"P","")
)
)</f>
        <v/>
      </c>
      <c r="NT66" t="str" cm="1">
        <f t="array" aca="1" ref="NT66" ca="1">IF($C66=0,"",
_xlfn.IFS(
II66=".","",
II66="*","*",
IFERROR(FIND("P",_xlfn.CONCAT(IF66:IL66)),0)=0,"",
TRUE,SUBSTITUTE(II66,"P","")
)
)</f>
        <v/>
      </c>
      <c r="NU66" t="str" cm="1">
        <f t="array" aca="1" ref="NU66" ca="1">IF($C66=0,"",
_xlfn.IFS(
IJ66=".","",
IJ66="*","*",
IFERROR(FIND("P",_xlfn.CONCAT(IG66:IM66)),0)=0,"",
TRUE,SUBSTITUTE(IJ66,"P","")
)
)</f>
        <v/>
      </c>
      <c r="NV66" t="str" cm="1">
        <f t="array" aca="1" ref="NV66" ca="1">IF($C66=0,"",
_xlfn.IFS(
IK66=".","",
IK66="*","*",
IFERROR(FIND("P",_xlfn.CONCAT(IH66:IN66)),0)=0,"",
TRUE,SUBSTITUTE(IK66,"P","")
)
)</f>
        <v/>
      </c>
      <c r="NW66" t="str" cm="1">
        <f t="array" aca="1" ref="NW66" ca="1">IF($C66=0,"",
_xlfn.IFS(
IL66=".","",
IL66="*","*",
IFERROR(FIND("P",_xlfn.CONCAT(II66:IO66)),0)=0,"",
TRUE,SUBSTITUTE(IL66,"P","")
)
)</f>
        <v/>
      </c>
      <c r="NX66" t="str" cm="1">
        <f t="array" aca="1" ref="NX66" ca="1">IF($C66=0,"",
_xlfn.IFS(
IM66=".","",
IM66="*","*",
IFERROR(FIND("P",_xlfn.CONCAT(IJ66:IP66)),0)=0,"",
TRUE,SUBSTITUTE(IM66,"P","")
)
)</f>
        <v/>
      </c>
      <c r="NY66" t="str" cm="1">
        <f t="array" aca="1" ref="NY66" ca="1">IF($C66=0,"",
_xlfn.IFS(
IN66=".","",
IN66="*","*",
IFERROR(FIND("P",_xlfn.CONCAT(IK66:IQ66)),0)=0,"",
TRUE,SUBSTITUTE(IN66,"P","")
)
)</f>
        <v/>
      </c>
      <c r="NZ66" t="str" cm="1">
        <f t="array" aca="1" ref="NZ66" ca="1">IF($C66=0,"",
_xlfn.IFS(
IO66=".","",
IO66="*","*",
IFERROR(FIND("P",_xlfn.CONCAT(IL66:IR66)),0)=0,"",
TRUE,SUBSTITUTE(IO66,"P","")
)
)</f>
        <v/>
      </c>
      <c r="OA66" t="str" cm="1">
        <f t="array" aca="1" ref="OA66" ca="1">IF($C66=0,"",
_xlfn.IFS(
IP66=".","",
IP66="*","*",
IFERROR(FIND("P",_xlfn.CONCAT(IM66:IS66)),0)=0,"",
TRUE,SUBSTITUTE(IP66,"P","")
)
)</f>
        <v/>
      </c>
      <c r="OB66" t="str" cm="1">
        <f t="array" aca="1" ref="OB66" ca="1">IF($C66=0,"",
_xlfn.IFS(
IQ66=".","",
IQ66="*","*",
IFERROR(FIND("P",_xlfn.CONCAT(IN66:IT66)),0)=0,"",
TRUE,SUBSTITUTE(IQ66,"P","")
)
)</f>
        <v/>
      </c>
      <c r="OC66" t="str" cm="1">
        <f t="array" aca="1" ref="OC66" ca="1">IF($C66=0,"",
_xlfn.IFS(
IR66=".","",
IR66="*","*",
IFERROR(FIND("P",_xlfn.CONCAT(IO66:IU66)),0)=0,"",
TRUE,SUBSTITUTE(IR66,"P","")
)
)</f>
        <v/>
      </c>
      <c r="OD66" t="str" cm="1">
        <f t="array" aca="1" ref="OD66" ca="1">IF($C66=0,"",
_xlfn.IFS(
IS66=".","",
IS66="*","*",
IFERROR(FIND("P",_xlfn.CONCAT(IP66:IV66)),0)=0,"",
TRUE,SUBSTITUTE(IS66,"P","")
)
)</f>
        <v/>
      </c>
      <c r="OE66" t="str" cm="1">
        <f t="array" aca="1" ref="OE66" ca="1">IF($C66=0,"",
_xlfn.IFS(
IT66=".","",
IT66="*","*",
IFERROR(FIND("P",_xlfn.CONCAT(IQ66:IW66)),0)=0,"",
TRUE,SUBSTITUTE(IT66,"P","")
)
)</f>
        <v/>
      </c>
      <c r="OF66" t="str" cm="1">
        <f t="array" aca="1" ref="OF66" ca="1">IF($C66=0,"",
_xlfn.IFS(
IU66=".","",
IU66="*","*",
IFERROR(FIND("P",_xlfn.CONCAT(IR66:IX66)),0)=0,"",
TRUE,SUBSTITUTE(IU66,"P","")
)
)</f>
        <v/>
      </c>
      <c r="OG66" t="str" cm="1">
        <f t="array" aca="1" ref="OG66" ca="1">IF($C66=0,"",
_xlfn.IFS(
IV66=".","",
IV66="*","*",
IFERROR(FIND("P",_xlfn.CONCAT(IS66:IY66)),0)=0,"",
TRUE,SUBSTITUTE(IV66,"P","")
)
)</f>
        <v/>
      </c>
      <c r="OH66" t="str" cm="1">
        <f t="array" aca="1" ref="OH66" ca="1">IF($C66=0,"",
_xlfn.IFS(
IW66=".","",
IW66="*","*",
IFERROR(FIND("P",_xlfn.CONCAT(IT66:IZ66)),0)=0,"",
TRUE,SUBSTITUTE(IW66,"P","")
)
)</f>
        <v/>
      </c>
      <c r="OI66" t="str" cm="1">
        <f t="array" aca="1" ref="OI66" ca="1">IF($C66=0,"",
_xlfn.IFS(
IX66=".","",
IX66="*","*",
IFERROR(FIND("P",_xlfn.CONCAT(IU66:JA66)),0)=0,"",
TRUE,SUBSTITUTE(IX66,"P","")
)
)</f>
        <v/>
      </c>
      <c r="OJ66" t="str" cm="1">
        <f t="array" aca="1" ref="OJ66" ca="1">IF($C66=0,"",
_xlfn.IFS(
IY66=".","",
IY66="*","*",
IFERROR(FIND("P",_xlfn.CONCAT(IV66:JB66)),0)=0,"",
TRUE,SUBSTITUTE(IY66,"P","")
)
)</f>
        <v/>
      </c>
      <c r="OK66" t="str" cm="1">
        <f t="array" aca="1" ref="OK66" ca="1">IF($C66=0,"",
_xlfn.IFS(
IZ66=".","",
IZ66="*","*",
IFERROR(FIND("P",_xlfn.CONCAT(IW66:JC66)),0)=0,"",
TRUE,SUBSTITUTE(IZ66,"P","")
)
)</f>
        <v/>
      </c>
      <c r="OL66" t="str" cm="1">
        <f t="array" aca="1" ref="OL66" ca="1">IF($C66=0,"",
_xlfn.IFS(
JA66=".","",
JA66="*","*",
IFERROR(FIND("P",_xlfn.CONCAT(IX66:JD66)),0)=0,"",
TRUE,SUBSTITUTE(JA66,"P","")
)
)</f>
        <v/>
      </c>
      <c r="OM66" t="str" cm="1">
        <f t="array" aca="1" ref="OM66" ca="1">IF($C66=0,"",
_xlfn.IFS(
JB66=".","",
JB66="*","*",
IFERROR(FIND("P",_xlfn.CONCAT(IY66:JE66)),0)=0,"",
TRUE,SUBSTITUTE(JB66,"P","")
)
)</f>
        <v>9</v>
      </c>
      <c r="ON66" t="str" cm="1">
        <f t="array" aca="1" ref="ON66" ca="1">IF($C66=0,"",
_xlfn.IFS(
JC66=".","",
JC66="*","*",
IFERROR(FIND("P",_xlfn.CONCAT(IZ66:JF66)),0)=0,"",
TRUE,SUBSTITUTE(JC66,"P","")
)
)</f>
        <v>3</v>
      </c>
      <c r="OO66" t="str" cm="1">
        <f t="array" aca="1" ref="OO66" ca="1">IF($C66=0,"",
_xlfn.IFS(
JD66=".","",
JD66="*","*",
IFERROR(FIND("P",_xlfn.CONCAT(JA66:JG66)),0)=0,"",
TRUE,SUBSTITUTE(JD66,"P","")
)
)</f>
        <v>2</v>
      </c>
      <c r="OP66" t="str" cm="1">
        <f t="array" aca="1" ref="OP66" ca="1">IF($C66=0,"",
_xlfn.IFS(
JE66=".","",
JE66="*","*",
IFERROR(FIND("P",_xlfn.CONCAT(JB66:JH66)),0)=0,"",
TRUE,SUBSTITUTE(JE66,"P","")
)
)</f>
        <v/>
      </c>
      <c r="OQ66" t="str" cm="1">
        <f t="array" aca="1" ref="OQ66" ca="1">IF($C66=0,"",
_xlfn.IFS(
JF66=".","",
JF66="*","*",
IFERROR(FIND("P",_xlfn.CONCAT(JC66:JI66)),0)=0,"",
TRUE,SUBSTITUTE(JF66,"P","")
)
)</f>
        <v/>
      </c>
      <c r="OR66" t="str" cm="1">
        <f t="array" aca="1" ref="OR66" ca="1">IF($C66=0,"",
_xlfn.IFS(
JG66=".","",
JG66="*","*",
IFERROR(FIND("P",_xlfn.CONCAT(JD66:JJ66)),0)=0,"",
TRUE,SUBSTITUTE(JG66,"P","")
)
)</f>
        <v/>
      </c>
      <c r="OS66" t="str" cm="1">
        <f t="array" aca="1" ref="OS66" ca="1">IF($C66=0,"",
_xlfn.IFS(
JH66=".","",
JH66="*","*",
IFERROR(FIND("P",_xlfn.CONCAT(JE66:JK66)),0)=0,"",
TRUE,SUBSTITUTE(JH66,"P","")
)
)</f>
        <v/>
      </c>
      <c r="OT66" t="str" cm="1">
        <f t="array" aca="1" ref="OT66" ca="1">IF($C66=0,"",
_xlfn.IFS(
JI66=".","",
JI66="*","*",
IFERROR(FIND("P",_xlfn.CONCAT(JF66:JL66)),0)=0,"",
TRUE,SUBSTITUTE(JI66,"P","")
)
)</f>
        <v/>
      </c>
      <c r="OU66" t="str" cm="1">
        <f t="array" aca="1" ref="OU66" ca="1">IF($C66=0,"",
_xlfn.IFS(
JJ66=".","",
JJ66="*","*",
IFERROR(FIND("P",_xlfn.CONCAT(JG66:JM66)),0)=0,"",
TRUE,SUBSTITUTE(JJ66,"P","")
)
)</f>
        <v/>
      </c>
      <c r="OV66" t="str" cm="1">
        <f t="array" aca="1" ref="OV66" ca="1">IF($C66=0,"",
_xlfn.IFS(
JK66=".","",
JK66="*","*",
IFERROR(FIND("P",_xlfn.CONCAT(JH66:JN66)),0)=0,"",
TRUE,SUBSTITUTE(JK66,"P","")
)
)</f>
        <v>*</v>
      </c>
      <c r="OW66" t="str" cm="1">
        <f t="array" aca="1" ref="OW66" ca="1">IF($C66=0,"",
_xlfn.IFS(
JL66=".","",
JL66="*","*",
IFERROR(FIND("P",_xlfn.CONCAT(JI66:JO66)),0)=0,"",
TRUE,SUBSTITUTE(JL66,"P","")
)
)</f>
        <v/>
      </c>
      <c r="OX66" t="str" cm="1">
        <f t="array" aca="1" ref="OX66" ca="1">IF($C66=0,"",
_xlfn.IFS(
JM66=".","",
JM66="*","*",
IFERROR(FIND("P",_xlfn.CONCAT(JJ66:JP66)),0)=0,"",
TRUE,SUBSTITUTE(JM66,"P","")
)
)</f>
        <v/>
      </c>
      <c r="OY66" t="str" cm="1">
        <f t="array" aca="1" ref="OY66" ca="1">IF($C66=0,"",
_xlfn.IFS(
JN66=".","",
JN66="*","*",
IFERROR(FIND("P",_xlfn.CONCAT(JK66:JQ66)),0)=0,"",
TRUE,SUBSTITUTE(JN66,"P","")
)
)</f>
        <v/>
      </c>
      <c r="OZ66" t="str" cm="1">
        <f t="array" aca="1" ref="OZ66" ca="1">IF($C66=0,"",
_xlfn.IFS(
JO66=".","",
JO66="*","*",
IFERROR(FIND("P",_xlfn.CONCAT(JL66:JR66)),0)=0,"",
TRUE,SUBSTITUTE(JO66,"P","")
)
)</f>
        <v/>
      </c>
      <c r="PA66" t="str" cm="1">
        <f t="array" aca="1" ref="PA66" ca="1">IF($C66=0,"",
_xlfn.IFS(
JP66=".","",
JP66="*","*",
IFERROR(FIND("P",_xlfn.CONCAT(JM66:JS66)),0)=0,"",
TRUE,SUBSTITUTE(JP66,"P","")
)
)</f>
        <v/>
      </c>
      <c r="PB66" t="str" cm="1">
        <f t="array" aca="1" ref="PB66" ca="1">IF($C66=0,"",
_xlfn.IFS(
JQ66=".","",
JQ66="*","*",
IFERROR(FIND("P",_xlfn.CONCAT(JN66:JT66)),0)=0,"",
TRUE,SUBSTITUTE(JQ66,"P","")
)
)</f>
        <v/>
      </c>
      <c r="PC66" t="str" cm="1">
        <f t="array" aca="1" ref="PC66" ca="1">IF($C66=0,"",
_xlfn.IFS(
JR66=".","",
JR66="*","*",
IFERROR(FIND("P",_xlfn.CONCAT(JO66:JU66)),0)=0,"",
TRUE,SUBSTITUTE(JR66,"P","")
)
)</f>
        <v/>
      </c>
      <c r="PD66" t="str" cm="1">
        <f t="array" aca="1" ref="PD66" ca="1">IF($C66=0,"",
_xlfn.IFS(
JS66=".","",
JS66="*","*",
IFERROR(FIND("P",_xlfn.CONCAT(JP66:JV66)),0)=0,"",
TRUE,SUBSTITUTE(JS66,"P","")
)
)</f>
        <v/>
      </c>
      <c r="PE66" t="str" cm="1">
        <f t="array" aca="1" ref="PE66" ca="1">IF($C66=0,"",
_xlfn.IFS(
JT66=".","",
JT66="*","*",
IFERROR(FIND("P",_xlfn.CONCAT(JQ66:JW66)),0)=0,"",
TRUE,SUBSTITUTE(JT66,"P","")
)
)</f>
        <v/>
      </c>
      <c r="PF66" t="str" cm="1">
        <f t="array" aca="1" ref="PF66" ca="1">IF($C66=0,"",
_xlfn.IFS(
JU66=".","",
JU66="*","*",
IFERROR(FIND("P",_xlfn.CONCAT(JR66:JX66)),0)=0,"",
TRUE,SUBSTITUTE(JU66,"P","")
)
)</f>
        <v/>
      </c>
      <c r="PG66" t="str" cm="1">
        <f t="array" aca="1" ref="PG66" ca="1">IF($C66=0,"",
_xlfn.IFS(
JV66=".","",
JV66="*","*",
IFERROR(FIND("P",_xlfn.CONCAT(JS66:JY66)),0)=0,"",
TRUE,SUBSTITUTE(JV66,"P","")
)
)</f>
        <v/>
      </c>
      <c r="PH66" t="str" cm="1">
        <f t="array" aca="1" ref="PH66" ca="1">IF($C66=0,"",
_xlfn.IFS(
JW66=".","",
JW66="*","*",
IFERROR(FIND("P",_xlfn.CONCAT(JT66:JZ66)),0)=0,"",
TRUE,SUBSTITUTE(JW66,"P","")
)
)</f>
        <v/>
      </c>
      <c r="PI66" t="str" cm="1">
        <f t="array" aca="1" ref="PI66" ca="1">IF($C66=0,"",
_xlfn.IFS(
JX66=".","",
JX66="*","*",
IFERROR(FIND("P",_xlfn.CONCAT(JU66:KA66)),0)=0,"",
TRUE,SUBSTITUTE(JX66,"P","")
)
)</f>
        <v/>
      </c>
      <c r="PJ66" t="str" cm="1">
        <f t="array" aca="1" ref="PJ66" ca="1">IF($C66=0,"",
_xlfn.IFS(
JY66=".","",
JY66="*","*",
IFERROR(FIND("P",_xlfn.CONCAT(JV66:KB66)),0)=0,"",
TRUE,SUBSTITUTE(JY66,"P","")
)
)</f>
        <v/>
      </c>
      <c r="PK66" t="str" cm="1">
        <f t="array" aca="1" ref="PK66" ca="1">IF($C66=0,"",
_xlfn.IFS(
JZ66=".","",
JZ66="*","*",
IFERROR(FIND("P",_xlfn.CONCAT(JW66:KC66)),0)=0,"",
TRUE,SUBSTITUTE(JZ66,"P","")
)
)</f>
        <v/>
      </c>
      <c r="PL66" t="str" cm="1">
        <f t="array" aca="1" ref="PL66" ca="1">IF($C66=0,"",
_xlfn.IFS(
KA66=".","",
KA66="*","*",
IFERROR(FIND("P",_xlfn.CONCAT(JX66:KD66)),0)=0,"",
TRUE,SUBSTITUTE(KA66,"P","")
)
)</f>
        <v/>
      </c>
      <c r="PM66" t="str" cm="1">
        <f t="array" aca="1" ref="PM66" ca="1">IF($C66=0,"",
_xlfn.IFS(
KB66=".","",
KB66="*","*",
IFERROR(FIND("P",_xlfn.CONCAT(JY66:KE66)),0)=0,"",
TRUE,SUBSTITUTE(KB66,"P","")
)
)</f>
        <v/>
      </c>
      <c r="PN66" t="str" cm="1">
        <f t="array" aca="1" ref="PN66" ca="1">IF($C66=0,"",
_xlfn.IFS(
KC66=".","",
KC66="*","*",
IFERROR(FIND("P",_xlfn.CONCAT(JZ66:KF66)),0)=0,"",
TRUE,SUBSTITUTE(KC66,"P","")
)
)</f>
        <v/>
      </c>
      <c r="PO66" s="21" t="str" cm="1">
        <f t="array" aca="1" ref="PO66" ca="1">IF($C66=0,"",
_xlfn.IFS(
KD66=".","",
KD66="*","*",
IFERROR(FIND("P",_xlfn.CONCAT(KA66:KG66)),0)=0,"",
TRUE,SUBSTITUTE(KD66,"P","")
)
)</f>
        <v/>
      </c>
      <c r="PQ66" s="23" t="str" cm="1">
        <f t="array" aca="1" ref="PQ66" ca="1">IF($C66=0,"",
_xlfn.IFS(
KF66&lt;&gt;"*",KF66,
  _xlfn.IFS(AND(KE65&lt;&gt;"",KF65="",KG65&lt;&gt;""),2,OR(KE65&lt;&gt;"",KF65&lt;&gt;"",KG65&lt;&gt;""),1,TRUE,0)
+IF(KE66&lt;&gt;"",1,0)
+IF(KG66&lt;&gt;"",1,0)
+_xlfn.IFS(AND(KE67&lt;&gt;"",KF67="",KG67&lt;&gt;""),2,OR(KE67&lt;&gt;"",KF67&lt;&gt;"",KG67&lt;&gt;""),1,TRUE,0)
&lt;2,"K",
TRUE,"*"
)
)</f>
        <v/>
      </c>
      <c r="PR66" t="str" cm="1">
        <f t="array" aca="1" ref="PR66" ca="1">IF($C66=0,"",
_xlfn.IFS(
KG66&lt;&gt;"*",KG66,
  _xlfn.IFS(AND(KF65&lt;&gt;"",KG65="",KH65&lt;&gt;""),2,OR(KF65&lt;&gt;"",KG65&lt;&gt;"",KH65&lt;&gt;""),1,TRUE,0)
+IF(KF66&lt;&gt;"",1,0)
+IF(KH66&lt;&gt;"",1,0)
+_xlfn.IFS(AND(KF67&lt;&gt;"",KG67="",KH67&lt;&gt;""),2,OR(KF67&lt;&gt;"",KG67&lt;&gt;"",KH67&lt;&gt;""),1,TRUE,0)
&lt;2,"K",
TRUE,"*"
)
)</f>
        <v/>
      </c>
      <c r="PS66" t="str" cm="1">
        <f t="array" aca="1" ref="PS66" ca="1">IF($C66=0,"",
_xlfn.IFS(
KH66&lt;&gt;"*",KH66,
  _xlfn.IFS(AND(KG65&lt;&gt;"",KH65="",KI65&lt;&gt;""),2,OR(KG65&lt;&gt;"",KH65&lt;&gt;"",KI65&lt;&gt;""),1,TRUE,0)
+IF(KG66&lt;&gt;"",1,0)
+IF(KI66&lt;&gt;"",1,0)
+_xlfn.IFS(AND(KG67&lt;&gt;"",KH67="",KI67&lt;&gt;""),2,OR(KG67&lt;&gt;"",KH67&lt;&gt;"",KI67&lt;&gt;""),1,TRUE,0)
&lt;2,"K",
TRUE,"*"
)
)</f>
        <v/>
      </c>
      <c r="PT66" t="str" cm="1">
        <f t="array" aca="1" ref="PT66" ca="1">IF($C66=0,"",
_xlfn.IFS(
KI66&lt;&gt;"*",KI66,
  _xlfn.IFS(AND(KH65&lt;&gt;"",KI65="",KJ65&lt;&gt;""),2,OR(KH65&lt;&gt;"",KI65&lt;&gt;"",KJ65&lt;&gt;""),1,TRUE,0)
+IF(KH66&lt;&gt;"",1,0)
+IF(KJ66&lt;&gt;"",1,0)
+_xlfn.IFS(AND(KH67&lt;&gt;"",KI67="",KJ67&lt;&gt;""),2,OR(KH67&lt;&gt;"",KI67&lt;&gt;"",KJ67&lt;&gt;""),1,TRUE,0)
&lt;2,"K",
TRUE,"*"
)
)</f>
        <v/>
      </c>
      <c r="PU66" t="str" cm="1">
        <f t="array" aca="1" ref="PU66" ca="1">IF($C66=0,"",
_xlfn.IFS(
KJ66&lt;&gt;"*",KJ66,
  _xlfn.IFS(AND(KI65&lt;&gt;"",KJ65="",KK65&lt;&gt;""),2,OR(KI65&lt;&gt;"",KJ65&lt;&gt;"",KK65&lt;&gt;""),1,TRUE,0)
+IF(KI66&lt;&gt;"",1,0)
+IF(KK66&lt;&gt;"",1,0)
+_xlfn.IFS(AND(KI67&lt;&gt;"",KJ67="",KK67&lt;&gt;""),2,OR(KI67&lt;&gt;"",KJ67&lt;&gt;"",KK67&lt;&gt;""),1,TRUE,0)
&lt;2,"K",
TRUE,"*"
)
)</f>
        <v/>
      </c>
      <c r="PV66" t="str" cm="1">
        <f t="array" aca="1" ref="PV66" ca="1">IF($C66=0,"",
_xlfn.IFS(
KK66&lt;&gt;"*",KK66,
  _xlfn.IFS(AND(KJ65&lt;&gt;"",KK65="",KL65&lt;&gt;""),2,OR(KJ65&lt;&gt;"",KK65&lt;&gt;"",KL65&lt;&gt;""),1,TRUE,0)
+IF(KJ66&lt;&gt;"",1,0)
+IF(KL66&lt;&gt;"",1,0)
+_xlfn.IFS(AND(KJ67&lt;&gt;"",KK67="",KL67&lt;&gt;""),2,OR(KJ67&lt;&gt;"",KK67&lt;&gt;"",KL67&lt;&gt;""),1,TRUE,0)
&lt;2,"K",
TRUE,"*"
)
)</f>
        <v/>
      </c>
      <c r="PW66" t="str" cm="1">
        <f t="array" aca="1" ref="PW66" ca="1">IF($C66=0,"",
_xlfn.IFS(
KL66&lt;&gt;"*",KL66,
  _xlfn.IFS(AND(KK65&lt;&gt;"",KL65="",KM65&lt;&gt;""),2,OR(KK65&lt;&gt;"",KL65&lt;&gt;"",KM65&lt;&gt;""),1,TRUE,0)
+IF(KK66&lt;&gt;"",1,0)
+IF(KM66&lt;&gt;"",1,0)
+_xlfn.IFS(AND(KK67&lt;&gt;"",KL67="",KM67&lt;&gt;""),2,OR(KK67&lt;&gt;"",KL67&lt;&gt;"",KM67&lt;&gt;""),1,TRUE,0)
&lt;2,"K",
TRUE,"*"
)
)</f>
        <v>7</v>
      </c>
      <c r="PX66" t="str" cm="1">
        <f t="array" aca="1" ref="PX66" ca="1">IF($C66=0,"",
_xlfn.IFS(
KM66&lt;&gt;"*",KM66,
  _xlfn.IFS(AND(KL65&lt;&gt;"",KM65="",KN65&lt;&gt;""),2,OR(KL65&lt;&gt;"",KM65&lt;&gt;"",KN65&lt;&gt;""),1,TRUE,0)
+IF(KL66&lt;&gt;"",1,0)
+IF(KN66&lt;&gt;"",1,0)
+_xlfn.IFS(AND(KL67&lt;&gt;"",KM67="",KN67&lt;&gt;""),2,OR(KL67&lt;&gt;"",KM67&lt;&gt;"",KN67&lt;&gt;""),1,TRUE,0)
&lt;2,"K",
TRUE,"*"
)
)</f>
        <v>2</v>
      </c>
      <c r="PY66" t="str" cm="1">
        <f t="array" aca="1" ref="PY66" ca="1">IF($C66=0,"",
_xlfn.IFS(
KN66&lt;&gt;"*",KN66,
  _xlfn.IFS(AND(KM65&lt;&gt;"",KN65="",KO65&lt;&gt;""),2,OR(KM65&lt;&gt;"",KN65&lt;&gt;"",KO65&lt;&gt;""),1,TRUE,0)
+IF(KM66&lt;&gt;"",1,0)
+IF(KO66&lt;&gt;"",1,0)
+_xlfn.IFS(AND(KM67&lt;&gt;"",KN67="",KO67&lt;&gt;""),2,OR(KM67&lt;&gt;"",KN67&lt;&gt;"",KO67&lt;&gt;""),1,TRUE,0)
&lt;2,"K",
TRUE,"*"
)
)</f>
        <v>4</v>
      </c>
      <c r="PZ66" t="str" cm="1">
        <f t="array" aca="1" ref="PZ66" ca="1">IF($C66=0,"",
_xlfn.IFS(
KO66&lt;&gt;"*",KO66,
  _xlfn.IFS(AND(KN65&lt;&gt;"",KO65="",KP65&lt;&gt;""),2,OR(KN65&lt;&gt;"",KO65&lt;&gt;"",KP65&lt;&gt;""),1,TRUE,0)
+IF(KN66&lt;&gt;"",1,0)
+IF(KP66&lt;&gt;"",1,0)
+_xlfn.IFS(AND(KN67&lt;&gt;"",KO67="",KP67&lt;&gt;""),2,OR(KN67&lt;&gt;"",KO67&lt;&gt;"",KP67&lt;&gt;""),1,TRUE,0)
&lt;2,"K",
TRUE,"*"
)
)</f>
        <v/>
      </c>
      <c r="QA66" t="str" cm="1">
        <f t="array" aca="1" ref="QA66" ca="1">IF($C66=0,"",
_xlfn.IFS(
KP66&lt;&gt;"*",KP66,
  _xlfn.IFS(AND(KO65&lt;&gt;"",KP65="",KQ65&lt;&gt;""),2,OR(KO65&lt;&gt;"",KP65&lt;&gt;"",KQ65&lt;&gt;""),1,TRUE,0)
+IF(KO66&lt;&gt;"",1,0)
+IF(KQ66&lt;&gt;"",1,0)
+_xlfn.IFS(AND(KO67&lt;&gt;"",KP67="",KQ67&lt;&gt;""),2,OR(KO67&lt;&gt;"",KP67&lt;&gt;"",KQ67&lt;&gt;""),1,TRUE,0)
&lt;2,"K",
TRUE,"*"
)
)</f>
        <v/>
      </c>
      <c r="QB66" t="str" cm="1">
        <f t="array" aca="1" ref="QB66" ca="1">IF($C66=0,"",
_xlfn.IFS(
KQ66&lt;&gt;"*",KQ66,
  _xlfn.IFS(AND(KP65&lt;&gt;"",KQ65="",KR65&lt;&gt;""),2,OR(KP65&lt;&gt;"",KQ65&lt;&gt;"",KR65&lt;&gt;""),1,TRUE,0)
+IF(KP66&lt;&gt;"",1,0)
+IF(KR66&lt;&gt;"",1,0)
+_xlfn.IFS(AND(KP67&lt;&gt;"",KQ67="",KR67&lt;&gt;""),2,OR(KP67&lt;&gt;"",KQ67&lt;&gt;"",KR67&lt;&gt;""),1,TRUE,0)
&lt;2,"K",
TRUE,"*"
)
)</f>
        <v/>
      </c>
      <c r="QC66" t="str" cm="1">
        <f t="array" aca="1" ref="QC66" ca="1">IF($C66=0,"",
_xlfn.IFS(
KR66&lt;&gt;"*",KR66,
  _xlfn.IFS(AND(KQ65&lt;&gt;"",KR65="",KS65&lt;&gt;""),2,OR(KQ65&lt;&gt;"",KR65&lt;&gt;"",KS65&lt;&gt;""),1,TRUE,0)
+IF(KQ66&lt;&gt;"",1,0)
+IF(KS66&lt;&gt;"",1,0)
+_xlfn.IFS(AND(KQ67&lt;&gt;"",KR67="",KS67&lt;&gt;""),2,OR(KQ67&lt;&gt;"",KR67&lt;&gt;"",KS67&lt;&gt;""),1,TRUE,0)
&lt;2,"K",
TRUE,"*"
)
)</f>
        <v>*</v>
      </c>
      <c r="QD66" t="str" cm="1">
        <f t="array" aca="1" ref="QD66" ca="1">IF($C66=0,"",
_xlfn.IFS(
KS66&lt;&gt;"*",KS66,
  _xlfn.IFS(AND(KR65&lt;&gt;"",KS65="",KT65&lt;&gt;""),2,OR(KR65&lt;&gt;"",KS65&lt;&gt;"",KT65&lt;&gt;""),1,TRUE,0)
+IF(KR66&lt;&gt;"",1,0)
+IF(KT66&lt;&gt;"",1,0)
+_xlfn.IFS(AND(KR67&lt;&gt;"",KS67="",KT67&lt;&gt;""),2,OR(KR67&lt;&gt;"",KS67&lt;&gt;"",KT67&lt;&gt;""),1,TRUE,0)
&lt;2,"K",
TRUE,"*"
)
)</f>
        <v/>
      </c>
      <c r="QE66" t="str" cm="1">
        <f t="array" aca="1" ref="QE66" ca="1">IF($C66=0,"",
_xlfn.IFS(
KT66&lt;&gt;"*",KT66,
  _xlfn.IFS(AND(KS65&lt;&gt;"",KT65="",KU65&lt;&gt;""),2,OR(KS65&lt;&gt;"",KT65&lt;&gt;"",KU65&lt;&gt;""),1,TRUE,0)
+IF(KS66&lt;&gt;"",1,0)
+IF(KU66&lt;&gt;"",1,0)
+_xlfn.IFS(AND(KS67&lt;&gt;"",KT67="",KU67&lt;&gt;""),2,OR(KS67&lt;&gt;"",KT67&lt;&gt;"",KU67&lt;&gt;""),1,TRUE,0)
&lt;2,"K",
TRUE,"*"
)
)</f>
        <v/>
      </c>
      <c r="QF66" t="str" cm="1">
        <f t="array" aca="1" ref="QF66" ca="1">IF($C66=0,"",
_xlfn.IFS(
KU66&lt;&gt;"*",KU66,
  _xlfn.IFS(AND(KT65&lt;&gt;"",KU65="",KV65&lt;&gt;""),2,OR(KT65&lt;&gt;"",KU65&lt;&gt;"",KV65&lt;&gt;""),1,TRUE,0)
+IF(KT66&lt;&gt;"",1,0)
+IF(KV66&lt;&gt;"",1,0)
+_xlfn.IFS(AND(KT67&lt;&gt;"",KU67="",KV67&lt;&gt;""),2,OR(KT67&lt;&gt;"",KU67&lt;&gt;"",KV67&lt;&gt;""),1,TRUE,0)
&lt;2,"K",
TRUE,"*"
)
)</f>
        <v/>
      </c>
      <c r="QG66" t="str" cm="1">
        <f t="array" aca="1" ref="QG66" ca="1">IF($C66=0,"",
_xlfn.IFS(
KV66&lt;&gt;"*",KV66,
  _xlfn.IFS(AND(KU65&lt;&gt;"",KV65="",KW65&lt;&gt;""),2,OR(KU65&lt;&gt;"",KV65&lt;&gt;"",KW65&lt;&gt;""),1,TRUE,0)
+IF(KU66&lt;&gt;"",1,0)
+IF(KW66&lt;&gt;"",1,0)
+_xlfn.IFS(AND(KU67&lt;&gt;"",KV67="",KW67&lt;&gt;""),2,OR(KU67&lt;&gt;"",KV67&lt;&gt;"",KW67&lt;&gt;""),1,TRUE,0)
&lt;2,"K",
TRUE,"*"
)
)</f>
        <v/>
      </c>
      <c r="QH66" t="str" cm="1">
        <f t="array" aca="1" ref="QH66" ca="1">IF($C66=0,"",
_xlfn.IFS(
KW66&lt;&gt;"*",KW66,
  _xlfn.IFS(AND(KV65&lt;&gt;"",KW65="",KX65&lt;&gt;""),2,OR(KV65&lt;&gt;"",KW65&lt;&gt;"",KX65&lt;&gt;""),1,TRUE,0)
+IF(KV66&lt;&gt;"",1,0)
+IF(KX66&lt;&gt;"",1,0)
+_xlfn.IFS(AND(KV67&lt;&gt;"",KW67="",KX67&lt;&gt;""),2,OR(KV67&lt;&gt;"",KW67&lt;&gt;"",KX67&lt;&gt;""),1,TRUE,0)
&lt;2,"K",
TRUE,"*"
)
)</f>
        <v/>
      </c>
      <c r="QI66" t="str" cm="1">
        <f t="array" aca="1" ref="QI66" ca="1">IF($C66=0,"",
_xlfn.IFS(
KX66&lt;&gt;"*",KX66,
  _xlfn.IFS(AND(KW65&lt;&gt;"",KX65="",KY65&lt;&gt;""),2,OR(KW65&lt;&gt;"",KX65&lt;&gt;"",KY65&lt;&gt;""),1,TRUE,0)
+IF(KW66&lt;&gt;"",1,0)
+IF(KY66&lt;&gt;"",1,0)
+_xlfn.IFS(AND(KW67&lt;&gt;"",KX67="",KY67&lt;&gt;""),2,OR(KW67&lt;&gt;"",KX67&lt;&gt;"",KY67&lt;&gt;""),1,TRUE,0)
&lt;2,"K",
TRUE,"*"
)
)</f>
        <v/>
      </c>
      <c r="QJ66" t="str" cm="1">
        <f t="array" aca="1" ref="QJ66" ca="1">IF($C66=0,"",
_xlfn.IFS(
KY66&lt;&gt;"*",KY66,
  _xlfn.IFS(AND(KX65&lt;&gt;"",KY65="",KZ65&lt;&gt;""),2,OR(KX65&lt;&gt;"",KY65&lt;&gt;"",KZ65&lt;&gt;""),1,TRUE,0)
+IF(KX66&lt;&gt;"",1,0)
+IF(KZ66&lt;&gt;"",1,0)
+_xlfn.IFS(AND(KX67&lt;&gt;"",KY67="",KZ67&lt;&gt;""),2,OR(KX67&lt;&gt;"",KY67&lt;&gt;"",KZ67&lt;&gt;""),1,TRUE,0)
&lt;2,"K",
TRUE,"*"
)
)</f>
        <v/>
      </c>
      <c r="QK66" t="str" cm="1">
        <f t="array" aca="1" ref="QK66" ca="1">IF($C66=0,"",
_xlfn.IFS(
KZ66&lt;&gt;"*",KZ66,
  _xlfn.IFS(AND(KY65&lt;&gt;"",KZ65="",LA65&lt;&gt;""),2,OR(KY65&lt;&gt;"",KZ65&lt;&gt;"",LA65&lt;&gt;""),1,TRUE,0)
+IF(KY66&lt;&gt;"",1,0)
+IF(LA66&lt;&gt;"",1,0)
+_xlfn.IFS(AND(KY67&lt;&gt;"",KZ67="",LA67&lt;&gt;""),2,OR(KY67&lt;&gt;"",KZ67&lt;&gt;"",LA67&lt;&gt;""),1,TRUE,0)
&lt;2,"K",
TRUE,"*"
)
)</f>
        <v/>
      </c>
      <c r="QL66" t="str" cm="1">
        <f t="array" aca="1" ref="QL66" ca="1">IF($C66=0,"",
_xlfn.IFS(
LA66&lt;&gt;"*",LA66,
  _xlfn.IFS(AND(KZ65&lt;&gt;"",LA65="",LB65&lt;&gt;""),2,OR(KZ65&lt;&gt;"",LA65&lt;&gt;"",LB65&lt;&gt;""),1,TRUE,0)
+IF(KZ66&lt;&gt;"",1,0)
+IF(LB66&lt;&gt;"",1,0)
+_xlfn.IFS(AND(KZ67&lt;&gt;"",LA67="",LB67&lt;&gt;""),2,OR(KZ67&lt;&gt;"",LA67&lt;&gt;"",LB67&lt;&gt;""),1,TRUE,0)
&lt;2,"K",
TRUE,"*"
)
)</f>
        <v/>
      </c>
      <c r="QM66" t="str" cm="1">
        <f t="array" aca="1" ref="QM66" ca="1">IF($C66=0,"",
_xlfn.IFS(
LB66&lt;&gt;"*",LB66,
  _xlfn.IFS(AND(LA65&lt;&gt;"",LB65="",LC65&lt;&gt;""),2,OR(LA65&lt;&gt;"",LB65&lt;&gt;"",LC65&lt;&gt;""),1,TRUE,0)
+IF(LA66&lt;&gt;"",1,0)
+IF(LC66&lt;&gt;"",1,0)
+_xlfn.IFS(AND(LA67&lt;&gt;"",LB67="",LC67&lt;&gt;""),2,OR(LA67&lt;&gt;"",LB67&lt;&gt;"",LC67&lt;&gt;""),1,TRUE,0)
&lt;2,"K",
TRUE,"*"
)
)</f>
        <v/>
      </c>
      <c r="QN66" t="str" cm="1">
        <f t="array" aca="1" ref="QN66" ca="1">IF($C66=0,"",
_xlfn.IFS(
LC66&lt;&gt;"*",LC66,
  _xlfn.IFS(AND(LB65&lt;&gt;"",LC65="",LD65&lt;&gt;""),2,OR(LB65&lt;&gt;"",LC65&lt;&gt;"",LD65&lt;&gt;""),1,TRUE,0)
+IF(LB66&lt;&gt;"",1,0)
+IF(LD66&lt;&gt;"",1,0)
+_xlfn.IFS(AND(LB67&lt;&gt;"",LC67="",LD67&lt;&gt;""),2,OR(LB67&lt;&gt;"",LC67&lt;&gt;"",LD67&lt;&gt;""),1,TRUE,0)
&lt;2,"K",
TRUE,"*"
)
)</f>
        <v>5</v>
      </c>
      <c r="QO66" t="str" cm="1">
        <f t="array" aca="1" ref="QO66" ca="1">IF($C66=0,"",
_xlfn.IFS(
LD66&lt;&gt;"*",LD66,
  _xlfn.IFS(AND(LC65&lt;&gt;"",LD65="",LE65&lt;&gt;""),2,OR(LC65&lt;&gt;"",LD65&lt;&gt;"",LE65&lt;&gt;""),1,TRUE,0)
+IF(LC66&lt;&gt;"",1,0)
+IF(LE66&lt;&gt;"",1,0)
+_xlfn.IFS(AND(LC67&lt;&gt;"",LD67="",LE67&lt;&gt;""),2,OR(LC67&lt;&gt;"",LD67&lt;&gt;"",LE67&lt;&gt;""),1,TRUE,0)
&lt;2,"K",
TRUE,"*"
)
)</f>
        <v>5</v>
      </c>
      <c r="QP66" t="str" cm="1">
        <f t="array" aca="1" ref="QP66" ca="1">IF($C66=0,"",
_xlfn.IFS(
LE66&lt;&gt;"*",LE66,
  _xlfn.IFS(AND(LD65&lt;&gt;"",LE65="",LF65&lt;&gt;""),2,OR(LD65&lt;&gt;"",LE65&lt;&gt;"",LF65&lt;&gt;""),1,TRUE,0)
+IF(LD66&lt;&gt;"",1,0)
+IF(LF66&lt;&gt;"",1,0)
+_xlfn.IFS(AND(LD67&lt;&gt;"",LE67="",LF67&lt;&gt;""),2,OR(LD67&lt;&gt;"",LE67&lt;&gt;"",LF67&lt;&gt;""),1,TRUE,0)
&lt;2,"K",
TRUE,"*"
)
)</f>
        <v>2</v>
      </c>
      <c r="QQ66" t="str" cm="1">
        <f t="array" aca="1" ref="QQ66" ca="1">IF($C66=0,"",
_xlfn.IFS(
LF66&lt;&gt;"*",LF66,
  _xlfn.IFS(AND(LE65&lt;&gt;"",LF65="",LG65&lt;&gt;""),2,OR(LE65&lt;&gt;"",LF65&lt;&gt;"",LG65&lt;&gt;""),1,TRUE,0)
+IF(LE66&lt;&gt;"",1,0)
+IF(LG66&lt;&gt;"",1,0)
+_xlfn.IFS(AND(LE67&lt;&gt;"",LF67="",LG67&lt;&gt;""),2,OR(LE67&lt;&gt;"",LF67&lt;&gt;"",LG67&lt;&gt;""),1,TRUE,0)
&lt;2,"K",
TRUE,"*"
)
)</f>
        <v/>
      </c>
      <c r="QR66" t="str" cm="1">
        <f t="array" aca="1" ref="QR66" ca="1">IF($C66=0,"",
_xlfn.IFS(
LG66&lt;&gt;"*",LG66,
  _xlfn.IFS(AND(LF65&lt;&gt;"",LG65="",LH65&lt;&gt;""),2,OR(LF65&lt;&gt;"",LG65&lt;&gt;"",LH65&lt;&gt;""),1,TRUE,0)
+IF(LF66&lt;&gt;"",1,0)
+IF(LH66&lt;&gt;"",1,0)
+_xlfn.IFS(AND(LF67&lt;&gt;"",LG67="",LH67&lt;&gt;""),2,OR(LF67&lt;&gt;"",LG67&lt;&gt;"",LH67&lt;&gt;""),1,TRUE,0)
&lt;2,"K",
TRUE,"*"
)
)</f>
        <v/>
      </c>
      <c r="QS66" t="str" cm="1">
        <f t="array" aca="1" ref="QS66" ca="1">IF($C66=0,"",
_xlfn.IFS(
LH66&lt;&gt;"*",LH66,
  _xlfn.IFS(AND(LG65&lt;&gt;"",LH65="",LI65&lt;&gt;""),2,OR(LG65&lt;&gt;"",LH65&lt;&gt;"",LI65&lt;&gt;""),1,TRUE,0)
+IF(LG66&lt;&gt;"",1,0)
+IF(LI66&lt;&gt;"",1,0)
+_xlfn.IFS(AND(LG67&lt;&gt;"",LH67="",LI67&lt;&gt;""),2,OR(LG67&lt;&gt;"",LH67&lt;&gt;"",LI67&lt;&gt;""),1,TRUE,0)
&lt;2,"K",
TRUE,"*"
)
)</f>
        <v/>
      </c>
      <c r="QT66" t="str" cm="1">
        <f t="array" aca="1" ref="QT66" ca="1">IF($C66=0,"",
_xlfn.IFS(
LI66&lt;&gt;"*",LI66,
  _xlfn.IFS(AND(LH65&lt;&gt;"",LI65="",LJ65&lt;&gt;""),2,OR(LH65&lt;&gt;"",LI65&lt;&gt;"",LJ65&lt;&gt;""),1,TRUE,0)
+IF(LH66&lt;&gt;"",1,0)
+IF(LJ66&lt;&gt;"",1,0)
+_xlfn.IFS(AND(LH67&lt;&gt;"",LI67="",LJ67&lt;&gt;""),2,OR(LH67&lt;&gt;"",LI67&lt;&gt;"",LJ67&lt;&gt;""),1,TRUE,0)
&lt;2,"K",
TRUE,"*"
)
)</f>
        <v/>
      </c>
      <c r="QU66" t="str" cm="1">
        <f t="array" aca="1" ref="QU66" ca="1">IF($C66=0,"",
_xlfn.IFS(
LJ66&lt;&gt;"*",LJ66,
  _xlfn.IFS(AND(LI65&lt;&gt;"",LJ65="",LK65&lt;&gt;""),2,OR(LI65&lt;&gt;"",LJ65&lt;&gt;"",LK65&lt;&gt;""),1,TRUE,0)
+IF(LI66&lt;&gt;"",1,0)
+IF(LK66&lt;&gt;"",1,0)
+_xlfn.IFS(AND(LI67&lt;&gt;"",LJ67="",LK67&lt;&gt;""),2,OR(LI67&lt;&gt;"",LJ67&lt;&gt;"",LK67&lt;&gt;""),1,TRUE,0)
&lt;2,"K",
TRUE,"*"
)
)</f>
        <v/>
      </c>
      <c r="QV66" t="str" cm="1">
        <f t="array" aca="1" ref="QV66" ca="1">IF($C66=0,"",
_xlfn.IFS(
LK66&lt;&gt;"*",LK66,
  _xlfn.IFS(AND(LJ65&lt;&gt;"",LK65="",LL65&lt;&gt;""),2,OR(LJ65&lt;&gt;"",LK65&lt;&gt;"",LL65&lt;&gt;""),1,TRUE,0)
+IF(LJ66&lt;&gt;"",1,0)
+IF(LL66&lt;&gt;"",1,0)
+_xlfn.IFS(AND(LJ67&lt;&gt;"",LK67="",LL67&lt;&gt;""),2,OR(LJ67&lt;&gt;"",LK67&lt;&gt;"",LL67&lt;&gt;""),1,TRUE,0)
&lt;2,"K",
TRUE,"*"
)
)</f>
        <v/>
      </c>
      <c r="QW66" t="str" cm="1">
        <f t="array" aca="1" ref="QW66" ca="1">IF($C66=0,"",
_xlfn.IFS(
LL66&lt;&gt;"*",LL66,
  _xlfn.IFS(AND(LK65&lt;&gt;"",LL65="",LM65&lt;&gt;""),2,OR(LK65&lt;&gt;"",LL65&lt;&gt;"",LM65&lt;&gt;""),1,TRUE,0)
+IF(LK66&lt;&gt;"",1,0)
+IF(LM66&lt;&gt;"",1,0)
+_xlfn.IFS(AND(LK67&lt;&gt;"",LL67="",LM67&lt;&gt;""),2,OR(LK67&lt;&gt;"",LL67&lt;&gt;"",LM67&lt;&gt;""),1,TRUE,0)
&lt;2,"K",
TRUE,"*"
)
)</f>
        <v/>
      </c>
      <c r="QX66" t="str" cm="1">
        <f t="array" aca="1" ref="QX66" ca="1">IF($C66=0,"",
_xlfn.IFS(
LM66&lt;&gt;"*",LM66,
  _xlfn.IFS(AND(LL65&lt;&gt;"",LM65="",LN65&lt;&gt;""),2,OR(LL65&lt;&gt;"",LM65&lt;&gt;"",LN65&lt;&gt;""),1,TRUE,0)
+IF(LL66&lt;&gt;"",1,0)
+IF(LN66&lt;&gt;"",1,0)
+_xlfn.IFS(AND(LL67&lt;&gt;"",LM67="",LN67&lt;&gt;""),2,OR(LL67&lt;&gt;"",LM67&lt;&gt;"",LN67&lt;&gt;""),1,TRUE,0)
&lt;2,"K",
TRUE,"*"
)
)</f>
        <v/>
      </c>
      <c r="QY66" t="str" cm="1">
        <f t="array" aca="1" ref="QY66" ca="1">IF($C66=0,"",
_xlfn.IFS(
LN66&lt;&gt;"*",LN66,
  _xlfn.IFS(AND(LM65&lt;&gt;"",LN65="",LO65&lt;&gt;""),2,OR(LM65&lt;&gt;"",LN65&lt;&gt;"",LO65&lt;&gt;""),1,TRUE,0)
+IF(LM66&lt;&gt;"",1,0)
+IF(LO66&lt;&gt;"",1,0)
+_xlfn.IFS(AND(LM67&lt;&gt;"",LN67="",LO67&lt;&gt;""),2,OR(LM67&lt;&gt;"",LN67&lt;&gt;"",LO67&lt;&gt;""),1,TRUE,0)
&lt;2,"K",
TRUE,"*"
)
)</f>
        <v/>
      </c>
      <c r="QZ66" t="str" cm="1">
        <f t="array" aca="1" ref="QZ66" ca="1">IF($C66=0,"",
_xlfn.IFS(
LO66&lt;&gt;"*",LO66,
  _xlfn.IFS(AND(LN65&lt;&gt;"",LO65="",LP65&lt;&gt;""),2,OR(LN65&lt;&gt;"",LO65&lt;&gt;"",LP65&lt;&gt;""),1,TRUE,0)
+IF(LN66&lt;&gt;"",1,0)
+IF(LP66&lt;&gt;"",1,0)
+_xlfn.IFS(AND(LN67&lt;&gt;"",LO67="",LP67&lt;&gt;""),2,OR(LN67&lt;&gt;"",LO67&lt;&gt;"",LP67&lt;&gt;""),1,TRUE,0)
&lt;2,"K",
TRUE,"*"
)
)</f>
        <v/>
      </c>
      <c r="RA66" t="str" cm="1">
        <f t="array" aca="1" ref="RA66" ca="1">IF($C66=0,"",
_xlfn.IFS(
LP66&lt;&gt;"*",LP66,
  _xlfn.IFS(AND(LO65&lt;&gt;"",LP65="",LQ65&lt;&gt;""),2,OR(LO65&lt;&gt;"",LP65&lt;&gt;"",LQ65&lt;&gt;""),1,TRUE,0)
+IF(LO66&lt;&gt;"",1,0)
+IF(LQ66&lt;&gt;"",1,0)
+_xlfn.IFS(AND(LO67&lt;&gt;"",LP67="",LQ67&lt;&gt;""),2,OR(LO67&lt;&gt;"",LP67&lt;&gt;"",LQ67&lt;&gt;""),1,TRUE,0)
&lt;2,"K",
TRUE,"*"
)
)</f>
        <v/>
      </c>
      <c r="RB66" t="str" cm="1">
        <f t="array" aca="1" ref="RB66" ca="1">IF($C66=0,"",
_xlfn.IFS(
LQ66&lt;&gt;"*",LQ66,
  _xlfn.IFS(AND(LP65&lt;&gt;"",LQ65="",LR65&lt;&gt;""),2,OR(LP65&lt;&gt;"",LQ65&lt;&gt;"",LR65&lt;&gt;""),1,TRUE,0)
+IF(LP66&lt;&gt;"",1,0)
+IF(LR66&lt;&gt;"",1,0)
+_xlfn.IFS(AND(LP67&lt;&gt;"",LQ67="",LR67&lt;&gt;""),2,OR(LP67&lt;&gt;"",LQ67&lt;&gt;"",LR67&lt;&gt;""),1,TRUE,0)
&lt;2,"K",
TRUE,"*"
)
)</f>
        <v/>
      </c>
      <c r="RC66" t="str" cm="1">
        <f t="array" aca="1" ref="RC66" ca="1">IF($C66=0,"",
_xlfn.IFS(
LR66&lt;&gt;"*",LR66,
  _xlfn.IFS(AND(LQ65&lt;&gt;"",LR65="",LS65&lt;&gt;""),2,OR(LQ65&lt;&gt;"",LR65&lt;&gt;"",LS65&lt;&gt;""),1,TRUE,0)
+IF(LQ66&lt;&gt;"",1,0)
+IF(LS66&lt;&gt;"",1,0)
+_xlfn.IFS(AND(LQ67&lt;&gt;"",LR67="",LS67&lt;&gt;""),2,OR(LQ67&lt;&gt;"",LR67&lt;&gt;"",LS67&lt;&gt;""),1,TRUE,0)
&lt;2,"K",
TRUE,"*"
)
)</f>
        <v/>
      </c>
      <c r="RD66" t="str" cm="1">
        <f t="array" aca="1" ref="RD66" ca="1">IF($C66=0,"",
_xlfn.IFS(
LS66&lt;&gt;"*",LS66,
  _xlfn.IFS(AND(LR65&lt;&gt;"",LS65="",LT65&lt;&gt;""),2,OR(LR65&lt;&gt;"",LS65&lt;&gt;"",LT65&lt;&gt;""),1,TRUE,0)
+IF(LR66&lt;&gt;"",1,0)
+IF(LT66&lt;&gt;"",1,0)
+_xlfn.IFS(AND(LR67&lt;&gt;"",LS67="",LT67&lt;&gt;""),2,OR(LR67&lt;&gt;"",LS67&lt;&gt;"",LT67&lt;&gt;""),1,TRUE,0)
&lt;2,"K",
TRUE,"*"
)
)</f>
        <v/>
      </c>
      <c r="RE66" t="str" cm="1">
        <f t="array" aca="1" ref="RE66" ca="1">IF($C66=0,"",
_xlfn.IFS(
LT66&lt;&gt;"*",LT66,
  _xlfn.IFS(AND(LS65&lt;&gt;"",LT65="",LU65&lt;&gt;""),2,OR(LS65&lt;&gt;"",LT65&lt;&gt;"",LU65&lt;&gt;""),1,TRUE,0)
+IF(LS66&lt;&gt;"",1,0)
+IF(LU66&lt;&gt;"",1,0)
+_xlfn.IFS(AND(LS67&lt;&gt;"",LT67="",LU67&lt;&gt;""),2,OR(LS67&lt;&gt;"",LT67&lt;&gt;"",LU67&lt;&gt;""),1,TRUE,0)
&lt;2,"K",
TRUE,"*"
)
)</f>
        <v/>
      </c>
      <c r="RF66" t="str" cm="1">
        <f t="array" aca="1" ref="RF66" ca="1">IF($C66=0,"",
_xlfn.IFS(
LU66&lt;&gt;"*",LU66,
  _xlfn.IFS(AND(LT65&lt;&gt;"",LU65="",LV65&lt;&gt;""),2,OR(LT65&lt;&gt;"",LU65&lt;&gt;"",LV65&lt;&gt;""),1,TRUE,0)
+IF(LT66&lt;&gt;"",1,0)
+IF(LV66&lt;&gt;"",1,0)
+_xlfn.IFS(AND(LT67&lt;&gt;"",LU67="",LV67&lt;&gt;""),2,OR(LT67&lt;&gt;"",LU67&lt;&gt;"",LV67&lt;&gt;""),1,TRUE,0)
&lt;2,"K",
TRUE,"*"
)
)</f>
        <v/>
      </c>
      <c r="RG66" t="str" cm="1">
        <f t="array" aca="1" ref="RG66" ca="1">IF($C66=0,"",
_xlfn.IFS(
LV66&lt;&gt;"*",LV66,
  _xlfn.IFS(AND(LU65&lt;&gt;"",LV65="",LW65&lt;&gt;""),2,OR(LU65&lt;&gt;"",LV65&lt;&gt;"",LW65&lt;&gt;""),1,TRUE,0)
+IF(LU66&lt;&gt;"",1,0)
+IF(LW66&lt;&gt;"",1,0)
+_xlfn.IFS(AND(LU67&lt;&gt;"",LV67="",LW67&lt;&gt;""),2,OR(LU67&lt;&gt;"",LV67&lt;&gt;"",LW67&lt;&gt;""),1,TRUE,0)
&lt;2,"K",
TRUE,"*"
)
)</f>
        <v/>
      </c>
      <c r="RH66" t="str" cm="1">
        <f t="array" aca="1" ref="RH66" ca="1">IF($C66=0,"",
_xlfn.IFS(
LW66&lt;&gt;"*",LW66,
  _xlfn.IFS(AND(LV65&lt;&gt;"",LW65="",LX65&lt;&gt;""),2,OR(LV65&lt;&gt;"",LW65&lt;&gt;"",LX65&lt;&gt;""),1,TRUE,0)
+IF(LV66&lt;&gt;"",1,0)
+IF(LX66&lt;&gt;"",1,0)
+_xlfn.IFS(AND(LV67&lt;&gt;"",LW67="",LX67&lt;&gt;""),2,OR(LV67&lt;&gt;"",LW67&lt;&gt;"",LX67&lt;&gt;""),1,TRUE,0)
&lt;2,"K",
TRUE,"*"
)
)</f>
        <v/>
      </c>
      <c r="RI66" t="str" cm="1">
        <f t="array" aca="1" ref="RI66" ca="1">IF($C66=0,"",
_xlfn.IFS(
LX66&lt;&gt;"*",LX66,
  _xlfn.IFS(AND(LW65&lt;&gt;"",LX65="",LY65&lt;&gt;""),2,OR(LW65&lt;&gt;"",LX65&lt;&gt;"",LY65&lt;&gt;""),1,TRUE,0)
+IF(LW66&lt;&gt;"",1,0)
+IF(LY66&lt;&gt;"",1,0)
+_xlfn.IFS(AND(LW67&lt;&gt;"",LX67="",LY67&lt;&gt;""),2,OR(LW67&lt;&gt;"",LX67&lt;&gt;"",LY67&lt;&gt;""),1,TRUE,0)
&lt;2,"K",
TRUE,"*"
)
)</f>
        <v/>
      </c>
      <c r="RJ66" t="str" cm="1">
        <f t="array" aca="1" ref="RJ66" ca="1">IF($C66=0,"",
_xlfn.IFS(
LY66&lt;&gt;"*",LY66,
  _xlfn.IFS(AND(LX65&lt;&gt;"",LY65="",LZ65&lt;&gt;""),2,OR(LX65&lt;&gt;"",LY65&lt;&gt;"",LZ65&lt;&gt;""),1,TRUE,0)
+IF(LX66&lt;&gt;"",1,0)
+IF(LZ66&lt;&gt;"",1,0)
+_xlfn.IFS(AND(LX67&lt;&gt;"",LY67="",LZ67&lt;&gt;""),2,OR(LX67&lt;&gt;"",LY67&lt;&gt;"",LZ67&lt;&gt;""),1,TRUE,0)
&lt;2,"K",
TRUE,"*"
)
)</f>
        <v/>
      </c>
      <c r="RK66" t="str" cm="1">
        <f t="array" aca="1" ref="RK66" ca="1">IF($C66=0,"",
_xlfn.IFS(
LZ66&lt;&gt;"*",LZ66,
  _xlfn.IFS(AND(LY65&lt;&gt;"",LZ65="",MA65&lt;&gt;""),2,OR(LY65&lt;&gt;"",LZ65&lt;&gt;"",MA65&lt;&gt;""),1,TRUE,0)
+IF(LY66&lt;&gt;"",1,0)
+IF(MA66&lt;&gt;"",1,0)
+_xlfn.IFS(AND(LY67&lt;&gt;"",LZ67="",MA67&lt;&gt;""),2,OR(LY67&lt;&gt;"",LZ67&lt;&gt;"",MA67&lt;&gt;""),1,TRUE,0)
&lt;2,"K",
TRUE,"*"
)
)</f>
        <v/>
      </c>
      <c r="RL66" t="str" cm="1">
        <f t="array" aca="1" ref="RL66" ca="1">IF($C66=0,"",
_xlfn.IFS(
MA66&lt;&gt;"*",MA66,
  _xlfn.IFS(AND(LZ65&lt;&gt;"",MA65="",MB65&lt;&gt;""),2,OR(LZ65&lt;&gt;"",MA65&lt;&gt;"",MB65&lt;&gt;""),1,TRUE,0)
+IF(LZ66&lt;&gt;"",1,0)
+IF(MB66&lt;&gt;"",1,0)
+_xlfn.IFS(AND(LZ67&lt;&gt;"",MA67="",MB67&lt;&gt;""),2,OR(LZ67&lt;&gt;"",MA67&lt;&gt;"",MB67&lt;&gt;""),1,TRUE,0)
&lt;2,"K",
TRUE,"*"
)
)</f>
        <v/>
      </c>
      <c r="RM66" t="str" cm="1">
        <f t="array" aca="1" ref="RM66" ca="1">IF($C66=0,"",
_xlfn.IFS(
MB66&lt;&gt;"*",MB66,
  _xlfn.IFS(AND(MA65&lt;&gt;"",MB65="",MC65&lt;&gt;""),2,OR(MA65&lt;&gt;"",MB65&lt;&gt;"",MC65&lt;&gt;""),1,TRUE,0)
+IF(MA66&lt;&gt;"",1,0)
+IF(MC66&lt;&gt;"",1,0)
+_xlfn.IFS(AND(MA67&lt;&gt;"",MB67="",MC67&lt;&gt;""),2,OR(MA67&lt;&gt;"",MB67&lt;&gt;"",MC67&lt;&gt;""),1,TRUE,0)
&lt;2,"K",
TRUE,"*"
)
)</f>
        <v/>
      </c>
      <c r="RN66" t="str" cm="1">
        <f t="array" aca="1" ref="RN66" ca="1">IF($C66=0,"",
_xlfn.IFS(
MC66&lt;&gt;"*",MC66,
  _xlfn.IFS(AND(MB65&lt;&gt;"",MC65="",MD65&lt;&gt;""),2,OR(MB65&lt;&gt;"",MC65&lt;&gt;"",MD65&lt;&gt;""),1,TRUE,0)
+IF(MB66&lt;&gt;"",1,0)
+IF(MD66&lt;&gt;"",1,0)
+_xlfn.IFS(AND(MB67&lt;&gt;"",MC67="",MD67&lt;&gt;""),2,OR(MB67&lt;&gt;"",MC67&lt;&gt;"",MD67&lt;&gt;""),1,TRUE,0)
&lt;2,"K",
TRUE,"*"
)
)</f>
        <v/>
      </c>
      <c r="RO66" t="str" cm="1">
        <f t="array" aca="1" ref="RO66" ca="1">IF($C66=0,"",
_xlfn.IFS(
MD66&lt;&gt;"*",MD66,
  _xlfn.IFS(AND(MC65&lt;&gt;"",MD65="",ME65&lt;&gt;""),2,OR(MC65&lt;&gt;"",MD65&lt;&gt;"",ME65&lt;&gt;""),1,TRUE,0)
+IF(MC66&lt;&gt;"",1,0)
+IF(ME66&lt;&gt;"",1,0)
+_xlfn.IFS(AND(MC67&lt;&gt;"",MD67="",ME67&lt;&gt;""),2,OR(MC67&lt;&gt;"",MD67&lt;&gt;"",ME67&lt;&gt;""),1,TRUE,0)
&lt;2,"K",
TRUE,"*"
)
)</f>
        <v/>
      </c>
      <c r="RP66" t="str" cm="1">
        <f t="array" aca="1" ref="RP66" ca="1">IF($C66=0,"",
_xlfn.IFS(
ME66&lt;&gt;"*",ME66,
  _xlfn.IFS(AND(MD65&lt;&gt;"",ME65="",MF65&lt;&gt;""),2,OR(MD65&lt;&gt;"",ME65&lt;&gt;"",MF65&lt;&gt;""),1,TRUE,0)
+IF(MD66&lt;&gt;"",1,0)
+IF(MF66&lt;&gt;"",1,0)
+_xlfn.IFS(AND(MD67&lt;&gt;"",ME67="",MF67&lt;&gt;""),2,OR(MD67&lt;&gt;"",ME67&lt;&gt;"",MF67&lt;&gt;""),1,TRUE,0)
&lt;2,"K",
TRUE,"*"
)
)</f>
        <v/>
      </c>
      <c r="RQ66" t="str" cm="1">
        <f t="array" aca="1" ref="RQ66" ca="1">IF($C66=0,"",
_xlfn.IFS(
MF66&lt;&gt;"*",MF66,
  _xlfn.IFS(AND(ME65&lt;&gt;"",MF65="",MG65&lt;&gt;""),2,OR(ME65&lt;&gt;"",MF65&lt;&gt;"",MG65&lt;&gt;""),1,TRUE,0)
+IF(ME66&lt;&gt;"",1,0)
+IF(MG66&lt;&gt;"",1,0)
+_xlfn.IFS(AND(ME67&lt;&gt;"",MF67="",MG67&lt;&gt;""),2,OR(ME67&lt;&gt;"",MF67&lt;&gt;"",MG67&lt;&gt;""),1,TRUE,0)
&lt;2,"K",
TRUE,"*"
)
)</f>
        <v/>
      </c>
      <c r="RR66" t="str" cm="1">
        <f t="array" aca="1" ref="RR66" ca="1">IF($C66=0,"",
_xlfn.IFS(
MG66&lt;&gt;"*",MG66,
  _xlfn.IFS(AND(MF65&lt;&gt;"",MG65="",MH65&lt;&gt;""),2,OR(MF65&lt;&gt;"",MG65&lt;&gt;"",MH65&lt;&gt;""),1,TRUE,0)
+IF(MF66&lt;&gt;"",1,0)
+IF(MH66&lt;&gt;"",1,0)
+_xlfn.IFS(AND(MF67&lt;&gt;"",MG67="",MH67&lt;&gt;""),2,OR(MF67&lt;&gt;"",MG67&lt;&gt;"",MH67&lt;&gt;""),1,TRUE,0)
&lt;2,"K",
TRUE,"*"
)
)</f>
        <v/>
      </c>
      <c r="RS66" t="str" cm="1">
        <f t="array" aca="1" ref="RS66" ca="1">IF($C66=0,"",
_xlfn.IFS(
MH66&lt;&gt;"*",MH66,
  _xlfn.IFS(AND(MG65&lt;&gt;"",MH65="",MI65&lt;&gt;""),2,OR(MG65&lt;&gt;"",MH65&lt;&gt;"",MI65&lt;&gt;""),1,TRUE,0)
+IF(MG66&lt;&gt;"",1,0)
+IF(MI66&lt;&gt;"",1,0)
+_xlfn.IFS(AND(MG67&lt;&gt;"",MH67="",MI67&lt;&gt;""),2,OR(MG67&lt;&gt;"",MH67&lt;&gt;"",MI67&lt;&gt;""),1,TRUE,0)
&lt;2,"K",
TRUE,"*"
)
)</f>
        <v>*</v>
      </c>
      <c r="RT66" t="str" cm="1">
        <f t="array" aca="1" ref="RT66" ca="1">IF($C66=0,"",
_xlfn.IFS(
MI66&lt;&gt;"*",MI66,
  _xlfn.IFS(AND(MH65&lt;&gt;"",MI65="",MJ65&lt;&gt;""),2,OR(MH65&lt;&gt;"",MI65&lt;&gt;"",MJ65&lt;&gt;""),1,TRUE,0)
+IF(MH66&lt;&gt;"",1,0)
+IF(MJ66&lt;&gt;"",1,0)
+_xlfn.IFS(AND(MH67&lt;&gt;"",MI67="",MJ67&lt;&gt;""),2,OR(MH67&lt;&gt;"",MI67&lt;&gt;"",MJ67&lt;&gt;""),1,TRUE,0)
&lt;2,"K",
TRUE,"*"
)
)</f>
        <v/>
      </c>
      <c r="RU66" t="str" cm="1">
        <f t="array" aca="1" ref="RU66" ca="1">IF($C66=0,"",
_xlfn.IFS(
MJ66&lt;&gt;"*",MJ66,
  _xlfn.IFS(AND(MI65&lt;&gt;"",MJ65="",MK65&lt;&gt;""),2,OR(MI65&lt;&gt;"",MJ65&lt;&gt;"",MK65&lt;&gt;""),1,TRUE,0)
+IF(MI66&lt;&gt;"",1,0)
+IF(MK66&lt;&gt;"",1,0)
+_xlfn.IFS(AND(MI67&lt;&gt;"",MJ67="",MK67&lt;&gt;""),2,OR(MI67&lt;&gt;"",MJ67&lt;&gt;"",MK67&lt;&gt;""),1,TRUE,0)
&lt;2,"K",
TRUE,"*"
)
)</f>
        <v/>
      </c>
      <c r="RV66" t="str" cm="1">
        <f t="array" aca="1" ref="RV66" ca="1">IF($C66=0,"",
_xlfn.IFS(
MK66&lt;&gt;"*",MK66,
  _xlfn.IFS(AND(MJ65&lt;&gt;"",MK65="",ML65&lt;&gt;""),2,OR(MJ65&lt;&gt;"",MK65&lt;&gt;"",ML65&lt;&gt;""),1,TRUE,0)
+IF(MJ66&lt;&gt;"",1,0)
+IF(ML66&lt;&gt;"",1,0)
+_xlfn.IFS(AND(MJ67&lt;&gt;"",MK67="",ML67&lt;&gt;""),2,OR(MJ67&lt;&gt;"",MK67&lt;&gt;"",ML67&lt;&gt;""),1,TRUE,0)
&lt;2,"K",
TRUE,"*"
)
)</f>
        <v/>
      </c>
      <c r="RW66" t="str" cm="1">
        <f t="array" aca="1" ref="RW66" ca="1">IF($C66=0,"",
_xlfn.IFS(
ML66&lt;&gt;"*",ML66,
  _xlfn.IFS(AND(MK65&lt;&gt;"",ML65="",MM65&lt;&gt;""),2,OR(MK65&lt;&gt;"",ML65&lt;&gt;"",MM65&lt;&gt;""),1,TRUE,0)
+IF(MK66&lt;&gt;"",1,0)
+IF(MM66&lt;&gt;"",1,0)
+_xlfn.IFS(AND(MK67&lt;&gt;"",ML67="",MM67&lt;&gt;""),2,OR(MK67&lt;&gt;"",ML67&lt;&gt;"",MM67&lt;&gt;""),1,TRUE,0)
&lt;2,"K",
TRUE,"*"
)
)</f>
        <v/>
      </c>
      <c r="RX66" t="str" cm="1">
        <f t="array" aca="1" ref="RX66" ca="1">IF($C66=0,"",
_xlfn.IFS(
MM66&lt;&gt;"*",MM66,
  _xlfn.IFS(AND(ML65&lt;&gt;"",MM65="",MN65&lt;&gt;""),2,OR(ML65&lt;&gt;"",MM65&lt;&gt;"",MN65&lt;&gt;""),1,TRUE,0)
+IF(ML66&lt;&gt;"",1,0)
+IF(MN66&lt;&gt;"",1,0)
+_xlfn.IFS(AND(ML67&lt;&gt;"",MM67="",MN67&lt;&gt;""),2,OR(ML67&lt;&gt;"",MM67&lt;&gt;"",MN67&lt;&gt;""),1,TRUE,0)
&lt;2,"K",
TRUE,"*"
)
)</f>
        <v/>
      </c>
      <c r="RY66" t="str" cm="1">
        <f t="array" aca="1" ref="RY66" ca="1">IF($C66=0,"",
_xlfn.IFS(
MN66&lt;&gt;"*",MN66,
  _xlfn.IFS(AND(MM65&lt;&gt;"",MN65="",MO65&lt;&gt;""),2,OR(MM65&lt;&gt;"",MN65&lt;&gt;"",MO65&lt;&gt;""),1,TRUE,0)
+IF(MM66&lt;&gt;"",1,0)
+IF(MO66&lt;&gt;"",1,0)
+_xlfn.IFS(AND(MM67&lt;&gt;"",MN67="",MO67&lt;&gt;""),2,OR(MM67&lt;&gt;"",MN67&lt;&gt;"",MO67&lt;&gt;""),1,TRUE,0)
&lt;2,"K",
TRUE,"*"
)
)</f>
        <v/>
      </c>
      <c r="RZ66" t="str" cm="1">
        <f t="array" aca="1" ref="RZ66" ca="1">IF($C66=0,"",
_xlfn.IFS(
MO66&lt;&gt;"*",MO66,
  _xlfn.IFS(AND(MN65&lt;&gt;"",MO65="",MP65&lt;&gt;""),2,OR(MN65&lt;&gt;"",MO65&lt;&gt;"",MP65&lt;&gt;""),1,TRUE,0)
+IF(MN66&lt;&gt;"",1,0)
+IF(MP66&lt;&gt;"",1,0)
+_xlfn.IFS(AND(MN67&lt;&gt;"",MO67="",MP67&lt;&gt;""),2,OR(MN67&lt;&gt;"",MO67&lt;&gt;"",MP67&lt;&gt;""),1,TRUE,0)
&lt;2,"K",
TRUE,"*"
)
)</f>
        <v/>
      </c>
      <c r="SA66" t="str" cm="1">
        <f t="array" aca="1" ref="SA66" ca="1">IF($C66=0,"",
_xlfn.IFS(
MP66&lt;&gt;"*",MP66,
  _xlfn.IFS(AND(MO65&lt;&gt;"",MP65="",MQ65&lt;&gt;""),2,OR(MO65&lt;&gt;"",MP65&lt;&gt;"",MQ65&lt;&gt;""),1,TRUE,0)
+IF(MO66&lt;&gt;"",1,0)
+IF(MQ66&lt;&gt;"",1,0)
+_xlfn.IFS(AND(MO67&lt;&gt;"",MP67="",MQ67&lt;&gt;""),2,OR(MO67&lt;&gt;"",MP67&lt;&gt;"",MQ67&lt;&gt;""),1,TRUE,0)
&lt;2,"K",
TRUE,"*"
)
)</f>
        <v/>
      </c>
      <c r="SB66" t="str" cm="1">
        <f t="array" aca="1" ref="SB66" ca="1">IF($C66=0,"",
_xlfn.IFS(
MQ66&lt;&gt;"*",MQ66,
  _xlfn.IFS(AND(MP65&lt;&gt;"",MQ65="",MR65&lt;&gt;""),2,OR(MP65&lt;&gt;"",MQ65&lt;&gt;"",MR65&lt;&gt;""),1,TRUE,0)
+IF(MP66&lt;&gt;"",1,0)
+IF(MR66&lt;&gt;"",1,0)
+_xlfn.IFS(AND(MP67&lt;&gt;"",MQ67="",MR67&lt;&gt;""),2,OR(MP67&lt;&gt;"",MQ67&lt;&gt;"",MR67&lt;&gt;""),1,TRUE,0)
&lt;2,"K",
TRUE,"*"
)
)</f>
        <v/>
      </c>
      <c r="SC66" t="str" cm="1">
        <f t="array" aca="1" ref="SC66" ca="1">IF($C66=0,"",
_xlfn.IFS(
MR66&lt;&gt;"*",MR66,
  _xlfn.IFS(AND(MQ65&lt;&gt;"",MR65="",MS65&lt;&gt;""),2,OR(MQ65&lt;&gt;"",MR65&lt;&gt;"",MS65&lt;&gt;""),1,TRUE,0)
+IF(MQ66&lt;&gt;"",1,0)
+IF(MS66&lt;&gt;"",1,0)
+_xlfn.IFS(AND(MQ67&lt;&gt;"",MR67="",MS67&lt;&gt;""),2,OR(MQ67&lt;&gt;"",MR67&lt;&gt;"",MS67&lt;&gt;""),1,TRUE,0)
&lt;2,"K",
TRUE,"*"
)
)</f>
        <v/>
      </c>
      <c r="SD66" t="str" cm="1">
        <f t="array" aca="1" ref="SD66" ca="1">IF($C66=0,"",
_xlfn.IFS(
MS66&lt;&gt;"*",MS66,
  _xlfn.IFS(AND(MR65&lt;&gt;"",MS65="",MT65&lt;&gt;""),2,OR(MR65&lt;&gt;"",MS65&lt;&gt;"",MT65&lt;&gt;""),1,TRUE,0)
+IF(MR66&lt;&gt;"",1,0)
+IF(MT66&lt;&gt;"",1,0)
+_xlfn.IFS(AND(MR67&lt;&gt;"",MS67="",MT67&lt;&gt;""),2,OR(MR67&lt;&gt;"",MS67&lt;&gt;"",MT67&lt;&gt;""),1,TRUE,0)
&lt;2,"K",
TRUE,"*"
)
)</f>
        <v/>
      </c>
      <c r="SE66" t="str" cm="1">
        <f t="array" aca="1" ref="SE66" ca="1">IF($C66=0,"",
_xlfn.IFS(
MT66&lt;&gt;"*",MT66,
  _xlfn.IFS(AND(MS65&lt;&gt;"",MT65="",MU65&lt;&gt;""),2,OR(MS65&lt;&gt;"",MT65&lt;&gt;"",MU65&lt;&gt;""),1,TRUE,0)
+IF(MS66&lt;&gt;"",1,0)
+IF(MU66&lt;&gt;"",1,0)
+_xlfn.IFS(AND(MS67&lt;&gt;"",MT67="",MU67&lt;&gt;""),2,OR(MS67&lt;&gt;"",MT67&lt;&gt;"",MU67&lt;&gt;""),1,TRUE,0)
&lt;2,"K",
TRUE,"*"
)
)</f>
        <v/>
      </c>
      <c r="SF66" t="str" cm="1">
        <f t="array" aca="1" ref="SF66" ca="1">IF($C66=0,"",
_xlfn.IFS(
MU66&lt;&gt;"*",MU66,
  _xlfn.IFS(AND(MT65&lt;&gt;"",MU65="",MV65&lt;&gt;""),2,OR(MT65&lt;&gt;"",MU65&lt;&gt;"",MV65&lt;&gt;""),1,TRUE,0)
+IF(MT66&lt;&gt;"",1,0)
+IF(MV66&lt;&gt;"",1,0)
+_xlfn.IFS(AND(MT67&lt;&gt;"",MU67="",MV67&lt;&gt;""),2,OR(MT67&lt;&gt;"",MU67&lt;&gt;"",MV67&lt;&gt;""),1,TRUE,0)
&lt;2,"K",
TRUE,"*"
)
)</f>
        <v/>
      </c>
      <c r="SG66" t="str" cm="1">
        <f t="array" aca="1" ref="SG66" ca="1">IF($C66=0,"",
_xlfn.IFS(
MV66&lt;&gt;"*",MV66,
  _xlfn.IFS(AND(MU65&lt;&gt;"",MV65="",MW65&lt;&gt;""),2,OR(MU65&lt;&gt;"",MV65&lt;&gt;"",MW65&lt;&gt;""),1,TRUE,0)
+IF(MU66&lt;&gt;"",1,0)
+IF(MW66&lt;&gt;"",1,0)
+_xlfn.IFS(AND(MU67&lt;&gt;"",MV67="",MW67&lt;&gt;""),2,OR(MU67&lt;&gt;"",MV67&lt;&gt;"",MW67&lt;&gt;""),1,TRUE,0)
&lt;2,"K",
TRUE,"*"
)
)</f>
        <v/>
      </c>
      <c r="SH66" t="str" cm="1">
        <f t="array" aca="1" ref="SH66" ca="1">IF($C66=0,"",
_xlfn.IFS(
MW66&lt;&gt;"*",MW66,
  _xlfn.IFS(AND(MV65&lt;&gt;"",MW65="",MX65&lt;&gt;""),2,OR(MV65&lt;&gt;"",MW65&lt;&gt;"",MX65&lt;&gt;""),1,TRUE,0)
+IF(MV66&lt;&gt;"",1,0)
+IF(MX66&lt;&gt;"",1,0)
+_xlfn.IFS(AND(MV67&lt;&gt;"",MW67="",MX67&lt;&gt;""),2,OR(MV67&lt;&gt;"",MW67&lt;&gt;"",MX67&lt;&gt;""),1,TRUE,0)
&lt;2,"K",
TRUE,"*"
)
)</f>
        <v/>
      </c>
      <c r="SI66" t="str" cm="1">
        <f t="array" aca="1" ref="SI66" ca="1">IF($C66=0,"",
_xlfn.IFS(
MX66&lt;&gt;"*",MX66,
  _xlfn.IFS(AND(MW65&lt;&gt;"",MX65="",MY65&lt;&gt;""),2,OR(MW65&lt;&gt;"",MX65&lt;&gt;"",MY65&lt;&gt;""),1,TRUE,0)
+IF(MW66&lt;&gt;"",1,0)
+IF(MY66&lt;&gt;"",1,0)
+_xlfn.IFS(AND(MW67&lt;&gt;"",MX67="",MY67&lt;&gt;""),2,OR(MW67&lt;&gt;"",MX67&lt;&gt;"",MY67&lt;&gt;""),1,TRUE,0)
&lt;2,"K",
TRUE,"*"
)
)</f>
        <v/>
      </c>
      <c r="SJ66" t="str" cm="1">
        <f t="array" aca="1" ref="SJ66" ca="1">IF($C66=0,"",
_xlfn.IFS(
MY66&lt;&gt;"*",MY66,
  _xlfn.IFS(AND(MX65&lt;&gt;"",MY65="",MZ65&lt;&gt;""),2,OR(MX65&lt;&gt;"",MY65&lt;&gt;"",MZ65&lt;&gt;""),1,TRUE,0)
+IF(MX66&lt;&gt;"",1,0)
+IF(MZ66&lt;&gt;"",1,0)
+_xlfn.IFS(AND(MX67&lt;&gt;"",MY67="",MZ67&lt;&gt;""),2,OR(MX67&lt;&gt;"",MY67&lt;&gt;"",MZ67&lt;&gt;""),1,TRUE,0)
&lt;2,"K",
TRUE,"*"
)
)</f>
        <v/>
      </c>
      <c r="SK66" t="str" cm="1">
        <f t="array" aca="1" ref="SK66" ca="1">IF($C66=0,"",
_xlfn.IFS(
MZ66&lt;&gt;"*",MZ66,
  _xlfn.IFS(AND(MY65&lt;&gt;"",MZ65="",NA65&lt;&gt;""),2,OR(MY65&lt;&gt;"",MZ65&lt;&gt;"",NA65&lt;&gt;""),1,TRUE,0)
+IF(MY66&lt;&gt;"",1,0)
+IF(NA66&lt;&gt;"",1,0)
+_xlfn.IFS(AND(MY67&lt;&gt;"",MZ67="",NA67&lt;&gt;""),2,OR(MY67&lt;&gt;"",MZ67&lt;&gt;"",NA67&lt;&gt;""),1,TRUE,0)
&lt;2,"K",
TRUE,"*"
)
)</f>
        <v/>
      </c>
      <c r="SL66" t="str" cm="1">
        <f t="array" aca="1" ref="SL66" ca="1">IF($C66=0,"",
_xlfn.IFS(
NA66&lt;&gt;"*",NA66,
  _xlfn.IFS(AND(MZ65&lt;&gt;"",NA65="",NB65&lt;&gt;""),2,OR(MZ65&lt;&gt;"",NA65&lt;&gt;"",NB65&lt;&gt;""),1,TRUE,0)
+IF(MZ66&lt;&gt;"",1,0)
+IF(NB66&lt;&gt;"",1,0)
+_xlfn.IFS(AND(MZ67&lt;&gt;"",NA67="",NB67&lt;&gt;""),2,OR(MZ67&lt;&gt;"",NA67&lt;&gt;"",NB67&lt;&gt;""),1,TRUE,0)
&lt;2,"K",
TRUE,"*"
)
)</f>
        <v/>
      </c>
      <c r="SM66" t="str" cm="1">
        <f t="array" aca="1" ref="SM66" ca="1">IF($C66=0,"",
_xlfn.IFS(
NB66&lt;&gt;"*",NB66,
  _xlfn.IFS(AND(NA65&lt;&gt;"",NB65="",NC65&lt;&gt;""),2,OR(NA65&lt;&gt;"",NB65&lt;&gt;"",NC65&lt;&gt;""),1,TRUE,0)
+IF(NA66&lt;&gt;"",1,0)
+IF(NC66&lt;&gt;"",1,0)
+_xlfn.IFS(AND(NA67&lt;&gt;"",NB67="",NC67&lt;&gt;""),2,OR(NA67&lt;&gt;"",NB67&lt;&gt;"",NC67&lt;&gt;""),1,TRUE,0)
&lt;2,"K",
TRUE,"*"
)
)</f>
        <v/>
      </c>
      <c r="SN66" t="str" cm="1">
        <f t="array" aca="1" ref="SN66" ca="1">IF($C66=0,"",
_xlfn.IFS(
NC66&lt;&gt;"*",NC66,
  _xlfn.IFS(AND(NB65&lt;&gt;"",NC65="",ND65&lt;&gt;""),2,OR(NB65&lt;&gt;"",NC65&lt;&gt;"",ND65&lt;&gt;""),1,TRUE,0)
+IF(NB66&lt;&gt;"",1,0)
+IF(ND66&lt;&gt;"",1,0)
+_xlfn.IFS(AND(NB67&lt;&gt;"",NC67="",ND67&lt;&gt;""),2,OR(NB67&lt;&gt;"",NC67&lt;&gt;"",ND67&lt;&gt;""),1,TRUE,0)
&lt;2,"K",
TRUE,"*"
)
)</f>
        <v/>
      </c>
      <c r="SO66" t="str" cm="1">
        <f t="array" aca="1" ref="SO66" ca="1">IF($C66=0,"",
_xlfn.IFS(
ND66&lt;&gt;"*",ND66,
  _xlfn.IFS(AND(NC65&lt;&gt;"",ND65="",NE65&lt;&gt;""),2,OR(NC65&lt;&gt;"",ND65&lt;&gt;"",NE65&lt;&gt;""),1,TRUE,0)
+IF(NC66&lt;&gt;"",1,0)
+IF(NE66&lt;&gt;"",1,0)
+_xlfn.IFS(AND(NC67&lt;&gt;"",ND67="",NE67&lt;&gt;""),2,OR(NC67&lt;&gt;"",ND67&lt;&gt;"",NE67&lt;&gt;""),1,TRUE,0)
&lt;2,"K",
TRUE,"*"
)
)</f>
        <v>2</v>
      </c>
      <c r="SP66" t="str" cm="1">
        <f t="array" aca="1" ref="SP66" ca="1">IF($C66=0,"",
_xlfn.IFS(
NE66&lt;&gt;"*",NE66,
  _xlfn.IFS(AND(ND65&lt;&gt;"",NE65="",NF65&lt;&gt;""),2,OR(ND65&lt;&gt;"",NE65&lt;&gt;"",NF65&lt;&gt;""),1,TRUE,0)
+IF(ND66&lt;&gt;"",1,0)
+IF(NF66&lt;&gt;"",1,0)
+_xlfn.IFS(AND(ND67&lt;&gt;"",NE67="",NF67&lt;&gt;""),2,OR(ND67&lt;&gt;"",NE67&lt;&gt;"",NF67&lt;&gt;""),1,TRUE,0)
&lt;2,"K",
TRUE,"*"
)
)</f>
        <v>0</v>
      </c>
      <c r="SQ66" t="str" cm="1">
        <f t="array" aca="1" ref="SQ66" ca="1">IF($C66=0,"",
_xlfn.IFS(
NF66&lt;&gt;"*",NF66,
  _xlfn.IFS(AND(NE65&lt;&gt;"",NF65="",NG65&lt;&gt;""),2,OR(NE65&lt;&gt;"",NF65&lt;&gt;"",NG65&lt;&gt;""),1,TRUE,0)
+IF(NE66&lt;&gt;"",1,0)
+IF(NG66&lt;&gt;"",1,0)
+_xlfn.IFS(AND(NE67&lt;&gt;"",NF67="",NG67&lt;&gt;""),2,OR(NE67&lt;&gt;"",NF67&lt;&gt;"",NG67&lt;&gt;""),1,TRUE,0)
&lt;2,"K",
TRUE,"*"
)
)</f>
        <v>9</v>
      </c>
      <c r="SR66" t="str" cm="1">
        <f t="array" aca="1" ref="SR66" ca="1">IF($C66=0,"",
_xlfn.IFS(
NG66&lt;&gt;"*",NG66,
  _xlfn.IFS(AND(NF65&lt;&gt;"",NG65="",NH65&lt;&gt;""),2,OR(NF65&lt;&gt;"",NG65&lt;&gt;"",NH65&lt;&gt;""),1,TRUE,0)
+IF(NF66&lt;&gt;"",1,0)
+IF(NH66&lt;&gt;"",1,0)
+_xlfn.IFS(AND(NF67&lt;&gt;"",NG67="",NH67&lt;&gt;""),2,OR(NF67&lt;&gt;"",NG67&lt;&gt;"",NH67&lt;&gt;""),1,TRUE,0)
&lt;2,"K",
TRUE,"*"
)
)</f>
        <v/>
      </c>
      <c r="SS66" t="str" cm="1">
        <f t="array" aca="1" ref="SS66" ca="1">IF($C66=0,"",
_xlfn.IFS(
NH66&lt;&gt;"*",NH66,
  _xlfn.IFS(AND(NG65&lt;&gt;"",NH65="",NI65&lt;&gt;""),2,OR(NG65&lt;&gt;"",NH65&lt;&gt;"",NI65&lt;&gt;""),1,TRUE,0)
+IF(NG66&lt;&gt;"",1,0)
+IF(NI66&lt;&gt;"",1,0)
+_xlfn.IFS(AND(NG67&lt;&gt;"",NH67="",NI67&lt;&gt;""),2,OR(NG67&lt;&gt;"",NH67&lt;&gt;"",NI67&lt;&gt;""),1,TRUE,0)
&lt;2,"K",
TRUE,"*"
)
)</f>
        <v/>
      </c>
      <c r="ST66" t="str" cm="1">
        <f t="array" aca="1" ref="ST66" ca="1">IF($C66=0,"",
_xlfn.IFS(
NI66&lt;&gt;"*",NI66,
  _xlfn.IFS(AND(NH65&lt;&gt;"",NI65="",NJ65&lt;&gt;""),2,OR(NH65&lt;&gt;"",NI65&lt;&gt;"",NJ65&lt;&gt;""),1,TRUE,0)
+IF(NH66&lt;&gt;"",1,0)
+IF(NJ66&lt;&gt;"",1,0)
+_xlfn.IFS(AND(NH67&lt;&gt;"",NI67="",NJ67&lt;&gt;""),2,OR(NH67&lt;&gt;"",NI67&lt;&gt;"",NJ67&lt;&gt;""),1,TRUE,0)
&lt;2,"K",
TRUE,"*"
)
)</f>
        <v>8</v>
      </c>
      <c r="SU66" t="str" cm="1">
        <f t="array" aca="1" ref="SU66" ca="1">IF($C66=0,"",
_xlfn.IFS(
NJ66&lt;&gt;"*",NJ66,
  _xlfn.IFS(AND(NI65&lt;&gt;"",NJ65="",NK65&lt;&gt;""),2,OR(NI65&lt;&gt;"",NJ65&lt;&gt;"",NK65&lt;&gt;""),1,TRUE,0)
+IF(NI66&lt;&gt;"",1,0)
+IF(NK66&lt;&gt;"",1,0)
+_xlfn.IFS(AND(NI67&lt;&gt;"",NJ67="",NK67&lt;&gt;""),2,OR(NI67&lt;&gt;"",NJ67&lt;&gt;"",NK67&lt;&gt;""),1,TRUE,0)
&lt;2,"K",
TRUE,"*"
)
)</f>
        <v/>
      </c>
      <c r="SV66" t="str" cm="1">
        <f t="array" aca="1" ref="SV66" ca="1">IF($C66=0,"",
_xlfn.IFS(
NK66&lt;&gt;"*",NK66,
  _xlfn.IFS(AND(NJ65&lt;&gt;"",NK65="",NL65&lt;&gt;""),2,OR(NJ65&lt;&gt;"",NK65&lt;&gt;"",NL65&lt;&gt;""),1,TRUE,0)
+IF(NJ66&lt;&gt;"",1,0)
+IF(NL66&lt;&gt;"",1,0)
+_xlfn.IFS(AND(NJ67&lt;&gt;"",NK67="",NL67&lt;&gt;""),2,OR(NJ67&lt;&gt;"",NK67&lt;&gt;"",NL67&lt;&gt;""),1,TRUE,0)
&lt;2,"K",
TRUE,"*"
)
)</f>
        <v/>
      </c>
      <c r="SW66" t="str" cm="1">
        <f t="array" aca="1" ref="SW66" ca="1">IF($C66=0,"",
_xlfn.IFS(
NL66&lt;&gt;"*",NL66,
  _xlfn.IFS(AND(NK65&lt;&gt;"",NL65="",NM65&lt;&gt;""),2,OR(NK65&lt;&gt;"",NL65&lt;&gt;"",NM65&lt;&gt;""),1,TRUE,0)
+IF(NK66&lt;&gt;"",1,0)
+IF(NM66&lt;&gt;"",1,0)
+_xlfn.IFS(AND(NK67&lt;&gt;"",NL67="",NM67&lt;&gt;""),2,OR(NK67&lt;&gt;"",NL67&lt;&gt;"",NM67&lt;&gt;""),1,TRUE,0)
&lt;2,"K",
TRUE,"*"
)
)</f>
        <v/>
      </c>
      <c r="SX66" t="str" cm="1">
        <f t="array" aca="1" ref="SX66" ca="1">IF($C66=0,"",
_xlfn.IFS(
NM66&lt;&gt;"*",NM66,
  _xlfn.IFS(AND(NL65&lt;&gt;"",NM65="",NN65&lt;&gt;""),2,OR(NL65&lt;&gt;"",NM65&lt;&gt;"",NN65&lt;&gt;""),1,TRUE,0)
+IF(NL66&lt;&gt;"",1,0)
+IF(NN66&lt;&gt;"",1,0)
+_xlfn.IFS(AND(NL67&lt;&gt;"",NM67="",NN67&lt;&gt;""),2,OR(NL67&lt;&gt;"",NM67&lt;&gt;"",NN67&lt;&gt;""),1,TRUE,0)
&lt;2,"K",
TRUE,"*"
)
)</f>
        <v/>
      </c>
      <c r="SY66" t="str" cm="1">
        <f t="array" aca="1" ref="SY66" ca="1">IF($C66=0,"",
_xlfn.IFS(
NN66&lt;&gt;"*",NN66,
  _xlfn.IFS(AND(NM65&lt;&gt;"",NN65="",NO65&lt;&gt;""),2,OR(NM65&lt;&gt;"",NN65&lt;&gt;"",NO65&lt;&gt;""),1,TRUE,0)
+IF(NM66&lt;&gt;"",1,0)
+IF(NO66&lt;&gt;"",1,0)
+_xlfn.IFS(AND(NM67&lt;&gt;"",NN67="",NO67&lt;&gt;""),2,OR(NM67&lt;&gt;"",NN67&lt;&gt;"",NO67&lt;&gt;""),1,TRUE,0)
&lt;2,"K",
TRUE,"*"
)
)</f>
        <v/>
      </c>
      <c r="SZ66" t="str" cm="1">
        <f t="array" aca="1" ref="SZ66" ca="1">IF($C66=0,"",
_xlfn.IFS(
NO66&lt;&gt;"*",NO66,
  _xlfn.IFS(AND(NN65&lt;&gt;"",NO65="",NP65&lt;&gt;""),2,OR(NN65&lt;&gt;"",NO65&lt;&gt;"",NP65&lt;&gt;""),1,TRUE,0)
+IF(NN66&lt;&gt;"",1,0)
+IF(NP66&lt;&gt;"",1,0)
+_xlfn.IFS(AND(NN67&lt;&gt;"",NO67="",NP67&lt;&gt;""),2,OR(NN67&lt;&gt;"",NO67&lt;&gt;"",NP67&lt;&gt;""),1,TRUE,0)
&lt;2,"K",
TRUE,"*"
)
)</f>
        <v/>
      </c>
      <c r="TA66" t="str" cm="1">
        <f t="array" aca="1" ref="TA66" ca="1">IF($C66=0,"",
_xlfn.IFS(
NP66&lt;&gt;"*",NP66,
  _xlfn.IFS(AND(NO65&lt;&gt;"",NP65="",NQ65&lt;&gt;""),2,OR(NO65&lt;&gt;"",NP65&lt;&gt;"",NQ65&lt;&gt;""),1,TRUE,0)
+IF(NO66&lt;&gt;"",1,0)
+IF(NQ66&lt;&gt;"",1,0)
+_xlfn.IFS(AND(NO67&lt;&gt;"",NP67="",NQ67&lt;&gt;""),2,OR(NO67&lt;&gt;"",NP67&lt;&gt;"",NQ67&lt;&gt;""),1,TRUE,0)
&lt;2,"K",
TRUE,"*"
)
)</f>
        <v/>
      </c>
      <c r="TB66" t="str" cm="1">
        <f t="array" aca="1" ref="TB66" ca="1">IF($C66=0,"",
_xlfn.IFS(
NQ66&lt;&gt;"*",NQ66,
  _xlfn.IFS(AND(NP65&lt;&gt;"",NQ65="",NR65&lt;&gt;""),2,OR(NP65&lt;&gt;"",NQ65&lt;&gt;"",NR65&lt;&gt;""),1,TRUE,0)
+IF(NP66&lt;&gt;"",1,0)
+IF(NR66&lt;&gt;"",1,0)
+_xlfn.IFS(AND(NP67&lt;&gt;"",NQ67="",NR67&lt;&gt;""),2,OR(NP67&lt;&gt;"",NQ67&lt;&gt;"",NR67&lt;&gt;""),1,TRUE,0)
&lt;2,"K",
TRUE,"*"
)
)</f>
        <v/>
      </c>
      <c r="TC66" t="str" cm="1">
        <f t="array" aca="1" ref="TC66" ca="1">IF($C66=0,"",
_xlfn.IFS(
NR66&lt;&gt;"*",NR66,
  _xlfn.IFS(AND(NQ65&lt;&gt;"",NR65="",NS65&lt;&gt;""),2,OR(NQ65&lt;&gt;"",NR65&lt;&gt;"",NS65&lt;&gt;""),1,TRUE,0)
+IF(NQ66&lt;&gt;"",1,0)
+IF(NS66&lt;&gt;"",1,0)
+_xlfn.IFS(AND(NQ67&lt;&gt;"",NR67="",NS67&lt;&gt;""),2,OR(NQ67&lt;&gt;"",NR67&lt;&gt;"",NS67&lt;&gt;""),1,TRUE,0)
&lt;2,"K",
TRUE,"*"
)
)</f>
        <v/>
      </c>
      <c r="TD66" t="str" cm="1">
        <f t="array" aca="1" ref="TD66" ca="1">IF($C66=0,"",
_xlfn.IFS(
NS66&lt;&gt;"*",NS66,
  _xlfn.IFS(AND(NR65&lt;&gt;"",NS65="",NT65&lt;&gt;""),2,OR(NR65&lt;&gt;"",NS65&lt;&gt;"",NT65&lt;&gt;""),1,TRUE,0)
+IF(NR66&lt;&gt;"",1,0)
+IF(NT66&lt;&gt;"",1,0)
+_xlfn.IFS(AND(NR67&lt;&gt;"",NS67="",NT67&lt;&gt;""),2,OR(NR67&lt;&gt;"",NS67&lt;&gt;"",NT67&lt;&gt;""),1,TRUE,0)
&lt;2,"K",
TRUE,"*"
)
)</f>
        <v/>
      </c>
      <c r="TE66" t="str" cm="1">
        <f t="array" aca="1" ref="TE66" ca="1">IF($C66=0,"",
_xlfn.IFS(
NT66&lt;&gt;"*",NT66,
  _xlfn.IFS(AND(NS65&lt;&gt;"",NT65="",NU65&lt;&gt;""),2,OR(NS65&lt;&gt;"",NT65&lt;&gt;"",NU65&lt;&gt;""),1,TRUE,0)
+IF(NS66&lt;&gt;"",1,0)
+IF(NU66&lt;&gt;"",1,0)
+_xlfn.IFS(AND(NS67&lt;&gt;"",NT67="",NU67&lt;&gt;""),2,OR(NS67&lt;&gt;"",NT67&lt;&gt;"",NU67&lt;&gt;""),1,TRUE,0)
&lt;2,"K",
TRUE,"*"
)
)</f>
        <v/>
      </c>
      <c r="TF66" t="str" cm="1">
        <f t="array" aca="1" ref="TF66" ca="1">IF($C66=0,"",
_xlfn.IFS(
NU66&lt;&gt;"*",NU66,
  _xlfn.IFS(AND(NT65&lt;&gt;"",NU65="",NV65&lt;&gt;""),2,OR(NT65&lt;&gt;"",NU65&lt;&gt;"",NV65&lt;&gt;""),1,TRUE,0)
+IF(NT66&lt;&gt;"",1,0)
+IF(NV66&lt;&gt;"",1,0)
+_xlfn.IFS(AND(NT67&lt;&gt;"",NU67="",NV67&lt;&gt;""),2,OR(NT67&lt;&gt;"",NU67&lt;&gt;"",NV67&lt;&gt;""),1,TRUE,0)
&lt;2,"K",
TRUE,"*"
)
)</f>
        <v/>
      </c>
      <c r="TG66" t="str" cm="1">
        <f t="array" aca="1" ref="TG66" ca="1">IF($C66=0,"",
_xlfn.IFS(
NV66&lt;&gt;"*",NV66,
  _xlfn.IFS(AND(NU65&lt;&gt;"",NV65="",NW65&lt;&gt;""),2,OR(NU65&lt;&gt;"",NV65&lt;&gt;"",NW65&lt;&gt;""),1,TRUE,0)
+IF(NU66&lt;&gt;"",1,0)
+IF(NW66&lt;&gt;"",1,0)
+_xlfn.IFS(AND(NU67&lt;&gt;"",NV67="",NW67&lt;&gt;""),2,OR(NU67&lt;&gt;"",NV67&lt;&gt;"",NW67&lt;&gt;""),1,TRUE,0)
&lt;2,"K",
TRUE,"*"
)
)</f>
        <v/>
      </c>
      <c r="TH66" t="str" cm="1">
        <f t="array" aca="1" ref="TH66" ca="1">IF($C66=0,"",
_xlfn.IFS(
NW66&lt;&gt;"*",NW66,
  _xlfn.IFS(AND(NV65&lt;&gt;"",NW65="",NX65&lt;&gt;""),2,OR(NV65&lt;&gt;"",NW65&lt;&gt;"",NX65&lt;&gt;""),1,TRUE,0)
+IF(NV66&lt;&gt;"",1,0)
+IF(NX66&lt;&gt;"",1,0)
+_xlfn.IFS(AND(NV67&lt;&gt;"",NW67="",NX67&lt;&gt;""),2,OR(NV67&lt;&gt;"",NW67&lt;&gt;"",NX67&lt;&gt;""),1,TRUE,0)
&lt;2,"K",
TRUE,"*"
)
)</f>
        <v/>
      </c>
      <c r="TI66" t="str" cm="1">
        <f t="array" aca="1" ref="TI66" ca="1">IF($C66=0,"",
_xlfn.IFS(
NX66&lt;&gt;"*",NX66,
  _xlfn.IFS(AND(NW65&lt;&gt;"",NX65="",NY65&lt;&gt;""),2,OR(NW65&lt;&gt;"",NX65&lt;&gt;"",NY65&lt;&gt;""),1,TRUE,0)
+IF(NW66&lt;&gt;"",1,0)
+IF(NY66&lt;&gt;"",1,0)
+_xlfn.IFS(AND(NW67&lt;&gt;"",NX67="",NY67&lt;&gt;""),2,OR(NW67&lt;&gt;"",NX67&lt;&gt;"",NY67&lt;&gt;""),1,TRUE,0)
&lt;2,"K",
TRUE,"*"
)
)</f>
        <v/>
      </c>
      <c r="TJ66" t="str" cm="1">
        <f t="array" aca="1" ref="TJ66" ca="1">IF($C66=0,"",
_xlfn.IFS(
NY66&lt;&gt;"*",NY66,
  _xlfn.IFS(AND(NX65&lt;&gt;"",NY65="",NZ65&lt;&gt;""),2,OR(NX65&lt;&gt;"",NY65&lt;&gt;"",NZ65&lt;&gt;""),1,TRUE,0)
+IF(NX66&lt;&gt;"",1,0)
+IF(NZ66&lt;&gt;"",1,0)
+_xlfn.IFS(AND(NX67&lt;&gt;"",NY67="",NZ67&lt;&gt;""),2,OR(NX67&lt;&gt;"",NY67&lt;&gt;"",NZ67&lt;&gt;""),1,TRUE,0)
&lt;2,"K",
TRUE,"*"
)
)</f>
        <v/>
      </c>
      <c r="TK66" t="str" cm="1">
        <f t="array" aca="1" ref="TK66" ca="1">IF($C66=0,"",
_xlfn.IFS(
NZ66&lt;&gt;"*",NZ66,
  _xlfn.IFS(AND(NY65&lt;&gt;"",NZ65="",OA65&lt;&gt;""),2,OR(NY65&lt;&gt;"",NZ65&lt;&gt;"",OA65&lt;&gt;""),1,TRUE,0)
+IF(NY66&lt;&gt;"",1,0)
+IF(OA66&lt;&gt;"",1,0)
+_xlfn.IFS(AND(NY67&lt;&gt;"",NZ67="",OA67&lt;&gt;""),2,OR(NY67&lt;&gt;"",NZ67&lt;&gt;"",OA67&lt;&gt;""),1,TRUE,0)
&lt;2,"K",
TRUE,"*"
)
)</f>
        <v/>
      </c>
      <c r="TL66" t="str" cm="1">
        <f t="array" aca="1" ref="TL66" ca="1">IF($C66=0,"",
_xlfn.IFS(
OA66&lt;&gt;"*",OA66,
  _xlfn.IFS(AND(NZ65&lt;&gt;"",OA65="",OB65&lt;&gt;""),2,OR(NZ65&lt;&gt;"",OA65&lt;&gt;"",OB65&lt;&gt;""),1,TRUE,0)
+IF(NZ66&lt;&gt;"",1,0)
+IF(OB66&lt;&gt;"",1,0)
+_xlfn.IFS(AND(NZ67&lt;&gt;"",OA67="",OB67&lt;&gt;""),2,OR(NZ67&lt;&gt;"",OA67&lt;&gt;"",OB67&lt;&gt;""),1,TRUE,0)
&lt;2,"K",
TRUE,"*"
)
)</f>
        <v/>
      </c>
      <c r="TM66" t="str" cm="1">
        <f t="array" aca="1" ref="TM66" ca="1">IF($C66=0,"",
_xlfn.IFS(
OB66&lt;&gt;"*",OB66,
  _xlfn.IFS(AND(OA65&lt;&gt;"",OB65="",OC65&lt;&gt;""),2,OR(OA65&lt;&gt;"",OB65&lt;&gt;"",OC65&lt;&gt;""),1,TRUE,0)
+IF(OA66&lt;&gt;"",1,0)
+IF(OC66&lt;&gt;"",1,0)
+_xlfn.IFS(AND(OA67&lt;&gt;"",OB67="",OC67&lt;&gt;""),2,OR(OA67&lt;&gt;"",OB67&lt;&gt;"",OC67&lt;&gt;""),1,TRUE,0)
&lt;2,"K",
TRUE,"*"
)
)</f>
        <v/>
      </c>
      <c r="TN66" t="str" cm="1">
        <f t="array" aca="1" ref="TN66" ca="1">IF($C66=0,"",
_xlfn.IFS(
OC66&lt;&gt;"*",OC66,
  _xlfn.IFS(AND(OB65&lt;&gt;"",OC65="",OD65&lt;&gt;""),2,OR(OB65&lt;&gt;"",OC65&lt;&gt;"",OD65&lt;&gt;""),1,TRUE,0)
+IF(OB66&lt;&gt;"",1,0)
+IF(OD66&lt;&gt;"",1,0)
+_xlfn.IFS(AND(OB67&lt;&gt;"",OC67="",OD67&lt;&gt;""),2,OR(OB67&lt;&gt;"",OC67&lt;&gt;"",OD67&lt;&gt;""),1,TRUE,0)
&lt;2,"K",
TRUE,"*"
)
)</f>
        <v/>
      </c>
      <c r="TO66" t="str" cm="1">
        <f t="array" aca="1" ref="TO66" ca="1">IF($C66=0,"",
_xlfn.IFS(
OD66&lt;&gt;"*",OD66,
  _xlfn.IFS(AND(OC65&lt;&gt;"",OD65="",OE65&lt;&gt;""),2,OR(OC65&lt;&gt;"",OD65&lt;&gt;"",OE65&lt;&gt;""),1,TRUE,0)
+IF(OC66&lt;&gt;"",1,0)
+IF(OE66&lt;&gt;"",1,0)
+_xlfn.IFS(AND(OC67&lt;&gt;"",OD67="",OE67&lt;&gt;""),2,OR(OC67&lt;&gt;"",OD67&lt;&gt;"",OE67&lt;&gt;""),1,TRUE,0)
&lt;2,"K",
TRUE,"*"
)
)</f>
        <v/>
      </c>
      <c r="TP66" t="str" cm="1">
        <f t="array" aca="1" ref="TP66" ca="1">IF($C66=0,"",
_xlfn.IFS(
OE66&lt;&gt;"*",OE66,
  _xlfn.IFS(AND(OD65&lt;&gt;"",OE65="",OF65&lt;&gt;""),2,OR(OD65&lt;&gt;"",OE65&lt;&gt;"",OF65&lt;&gt;""),1,TRUE,0)
+IF(OD66&lt;&gt;"",1,0)
+IF(OF66&lt;&gt;"",1,0)
+_xlfn.IFS(AND(OD67&lt;&gt;"",OE67="",OF67&lt;&gt;""),2,OR(OD67&lt;&gt;"",OE67&lt;&gt;"",OF67&lt;&gt;""),1,TRUE,0)
&lt;2,"K",
TRUE,"*"
)
)</f>
        <v/>
      </c>
      <c r="TQ66" t="str" cm="1">
        <f t="array" aca="1" ref="TQ66" ca="1">IF($C66=0,"",
_xlfn.IFS(
OF66&lt;&gt;"*",OF66,
  _xlfn.IFS(AND(OE65&lt;&gt;"",OF65="",OG65&lt;&gt;""),2,OR(OE65&lt;&gt;"",OF65&lt;&gt;"",OG65&lt;&gt;""),1,TRUE,0)
+IF(OE66&lt;&gt;"",1,0)
+IF(OG66&lt;&gt;"",1,0)
+_xlfn.IFS(AND(OE67&lt;&gt;"",OF67="",OG67&lt;&gt;""),2,OR(OE67&lt;&gt;"",OF67&lt;&gt;"",OG67&lt;&gt;""),1,TRUE,0)
&lt;2,"K",
TRUE,"*"
)
)</f>
        <v/>
      </c>
      <c r="TR66" t="str" cm="1">
        <f t="array" aca="1" ref="TR66" ca="1">IF($C66=0,"",
_xlfn.IFS(
OG66&lt;&gt;"*",OG66,
  _xlfn.IFS(AND(OF65&lt;&gt;"",OG65="",OH65&lt;&gt;""),2,OR(OF65&lt;&gt;"",OG65&lt;&gt;"",OH65&lt;&gt;""),1,TRUE,0)
+IF(OF66&lt;&gt;"",1,0)
+IF(OH66&lt;&gt;"",1,0)
+_xlfn.IFS(AND(OF67&lt;&gt;"",OG67="",OH67&lt;&gt;""),2,OR(OF67&lt;&gt;"",OG67&lt;&gt;"",OH67&lt;&gt;""),1,TRUE,0)
&lt;2,"K",
TRUE,"*"
)
)</f>
        <v/>
      </c>
      <c r="TS66" t="str" cm="1">
        <f t="array" aca="1" ref="TS66" ca="1">IF($C66=0,"",
_xlfn.IFS(
OH66&lt;&gt;"*",OH66,
  _xlfn.IFS(AND(OG65&lt;&gt;"",OH65="",OI65&lt;&gt;""),2,OR(OG65&lt;&gt;"",OH65&lt;&gt;"",OI65&lt;&gt;""),1,TRUE,0)
+IF(OG66&lt;&gt;"",1,0)
+IF(OI66&lt;&gt;"",1,0)
+_xlfn.IFS(AND(OG67&lt;&gt;"",OH67="",OI67&lt;&gt;""),2,OR(OG67&lt;&gt;"",OH67&lt;&gt;"",OI67&lt;&gt;""),1,TRUE,0)
&lt;2,"K",
TRUE,"*"
)
)</f>
        <v/>
      </c>
      <c r="TT66" t="str" cm="1">
        <f t="array" aca="1" ref="TT66" ca="1">IF($C66=0,"",
_xlfn.IFS(
OI66&lt;&gt;"*",OI66,
  _xlfn.IFS(AND(OH65&lt;&gt;"",OI65="",OJ65&lt;&gt;""),2,OR(OH65&lt;&gt;"",OI65&lt;&gt;"",OJ65&lt;&gt;""),1,TRUE,0)
+IF(OH66&lt;&gt;"",1,0)
+IF(OJ66&lt;&gt;"",1,0)
+_xlfn.IFS(AND(OH67&lt;&gt;"",OI67="",OJ67&lt;&gt;""),2,OR(OH67&lt;&gt;"",OI67&lt;&gt;"",OJ67&lt;&gt;""),1,TRUE,0)
&lt;2,"K",
TRUE,"*"
)
)</f>
        <v/>
      </c>
      <c r="TU66" t="str" cm="1">
        <f t="array" aca="1" ref="TU66" ca="1">IF($C66=0,"",
_xlfn.IFS(
OJ66&lt;&gt;"*",OJ66,
  _xlfn.IFS(AND(OI65&lt;&gt;"",OJ65="",OK65&lt;&gt;""),2,OR(OI65&lt;&gt;"",OJ65&lt;&gt;"",OK65&lt;&gt;""),1,TRUE,0)
+IF(OI66&lt;&gt;"",1,0)
+IF(OK66&lt;&gt;"",1,0)
+_xlfn.IFS(AND(OI67&lt;&gt;"",OJ67="",OK67&lt;&gt;""),2,OR(OI67&lt;&gt;"",OJ67&lt;&gt;"",OK67&lt;&gt;""),1,TRUE,0)
&lt;2,"K",
TRUE,"*"
)
)</f>
        <v/>
      </c>
      <c r="TV66" t="str" cm="1">
        <f t="array" aca="1" ref="TV66" ca="1">IF($C66=0,"",
_xlfn.IFS(
OK66&lt;&gt;"*",OK66,
  _xlfn.IFS(AND(OJ65&lt;&gt;"",OK65="",OL65&lt;&gt;""),2,OR(OJ65&lt;&gt;"",OK65&lt;&gt;"",OL65&lt;&gt;""),1,TRUE,0)
+IF(OJ66&lt;&gt;"",1,0)
+IF(OL66&lt;&gt;"",1,0)
+_xlfn.IFS(AND(OJ67&lt;&gt;"",OK67="",OL67&lt;&gt;""),2,OR(OJ67&lt;&gt;"",OK67&lt;&gt;"",OL67&lt;&gt;""),1,TRUE,0)
&lt;2,"K",
TRUE,"*"
)
)</f>
        <v/>
      </c>
      <c r="TW66" t="str" cm="1">
        <f t="array" aca="1" ref="TW66" ca="1">IF($C66=0,"",
_xlfn.IFS(
OL66&lt;&gt;"*",OL66,
  _xlfn.IFS(AND(OK65&lt;&gt;"",OL65="",OM65&lt;&gt;""),2,OR(OK65&lt;&gt;"",OL65&lt;&gt;"",OM65&lt;&gt;""),1,TRUE,0)
+IF(OK66&lt;&gt;"",1,0)
+IF(OM66&lt;&gt;"",1,0)
+_xlfn.IFS(AND(OK67&lt;&gt;"",OL67="",OM67&lt;&gt;""),2,OR(OK67&lt;&gt;"",OL67&lt;&gt;"",OM67&lt;&gt;""),1,TRUE,0)
&lt;2,"K",
TRUE,"*"
)
)</f>
        <v/>
      </c>
      <c r="TX66" t="str" cm="1">
        <f t="array" aca="1" ref="TX66" ca="1">IF($C66=0,"",
_xlfn.IFS(
OM66&lt;&gt;"*",OM66,
  _xlfn.IFS(AND(OL65&lt;&gt;"",OM65="",ON65&lt;&gt;""),2,OR(OL65&lt;&gt;"",OM65&lt;&gt;"",ON65&lt;&gt;""),1,TRUE,0)
+IF(OL66&lt;&gt;"",1,0)
+IF(ON66&lt;&gt;"",1,0)
+_xlfn.IFS(AND(OL67&lt;&gt;"",OM67="",ON67&lt;&gt;""),2,OR(OL67&lt;&gt;"",OM67&lt;&gt;"",ON67&lt;&gt;""),1,TRUE,0)
&lt;2,"K",
TRUE,"*"
)
)</f>
        <v>9</v>
      </c>
      <c r="TY66" t="str" cm="1">
        <f t="array" aca="1" ref="TY66" ca="1">IF($C66=0,"",
_xlfn.IFS(
ON66&lt;&gt;"*",ON66,
  _xlfn.IFS(AND(OM65&lt;&gt;"",ON65="",OO65&lt;&gt;""),2,OR(OM65&lt;&gt;"",ON65&lt;&gt;"",OO65&lt;&gt;""),1,TRUE,0)
+IF(OM66&lt;&gt;"",1,0)
+IF(OO66&lt;&gt;"",1,0)
+_xlfn.IFS(AND(OM67&lt;&gt;"",ON67="",OO67&lt;&gt;""),2,OR(OM67&lt;&gt;"",ON67&lt;&gt;"",OO67&lt;&gt;""),1,TRUE,0)
&lt;2,"K",
TRUE,"*"
)
)</f>
        <v>3</v>
      </c>
      <c r="TZ66" t="str" cm="1">
        <f t="array" aca="1" ref="TZ66" ca="1">IF($C66=0,"",
_xlfn.IFS(
OO66&lt;&gt;"*",OO66,
  _xlfn.IFS(AND(ON65&lt;&gt;"",OO65="",OP65&lt;&gt;""),2,OR(ON65&lt;&gt;"",OO65&lt;&gt;"",OP65&lt;&gt;""),1,TRUE,0)
+IF(ON66&lt;&gt;"",1,0)
+IF(OP66&lt;&gt;"",1,0)
+_xlfn.IFS(AND(ON67&lt;&gt;"",OO67="",OP67&lt;&gt;""),2,OR(ON67&lt;&gt;"",OO67&lt;&gt;"",OP67&lt;&gt;""),1,TRUE,0)
&lt;2,"K",
TRUE,"*"
)
)</f>
        <v>2</v>
      </c>
      <c r="UA66" t="str" cm="1">
        <f t="array" aca="1" ref="UA66" ca="1">IF($C66=0,"",
_xlfn.IFS(
OP66&lt;&gt;"*",OP66,
  _xlfn.IFS(AND(OO65&lt;&gt;"",OP65="",OQ65&lt;&gt;""),2,OR(OO65&lt;&gt;"",OP65&lt;&gt;"",OQ65&lt;&gt;""),1,TRUE,0)
+IF(OO66&lt;&gt;"",1,0)
+IF(OQ66&lt;&gt;"",1,0)
+_xlfn.IFS(AND(OO67&lt;&gt;"",OP67="",OQ67&lt;&gt;""),2,OR(OO67&lt;&gt;"",OP67&lt;&gt;"",OQ67&lt;&gt;""),1,TRUE,0)
&lt;2,"K",
TRUE,"*"
)
)</f>
        <v/>
      </c>
      <c r="UB66" t="str" cm="1">
        <f t="array" aca="1" ref="UB66" ca="1">IF($C66=0,"",
_xlfn.IFS(
OQ66&lt;&gt;"*",OQ66,
  _xlfn.IFS(AND(OP65&lt;&gt;"",OQ65="",OR65&lt;&gt;""),2,OR(OP65&lt;&gt;"",OQ65&lt;&gt;"",OR65&lt;&gt;""),1,TRUE,0)
+IF(OP66&lt;&gt;"",1,0)
+IF(OR66&lt;&gt;"",1,0)
+_xlfn.IFS(AND(OP67&lt;&gt;"",OQ67="",OR67&lt;&gt;""),2,OR(OP67&lt;&gt;"",OQ67&lt;&gt;"",OR67&lt;&gt;""),1,TRUE,0)
&lt;2,"K",
TRUE,"*"
)
)</f>
        <v/>
      </c>
      <c r="UC66" t="str" cm="1">
        <f t="array" aca="1" ref="UC66" ca="1">IF($C66=0,"",
_xlfn.IFS(
OR66&lt;&gt;"*",OR66,
  _xlfn.IFS(AND(OQ65&lt;&gt;"",OR65="",OS65&lt;&gt;""),2,OR(OQ65&lt;&gt;"",OR65&lt;&gt;"",OS65&lt;&gt;""),1,TRUE,0)
+IF(OQ66&lt;&gt;"",1,0)
+IF(OS66&lt;&gt;"",1,0)
+_xlfn.IFS(AND(OQ67&lt;&gt;"",OR67="",OS67&lt;&gt;""),2,OR(OQ67&lt;&gt;"",OR67&lt;&gt;"",OS67&lt;&gt;""),1,TRUE,0)
&lt;2,"K",
TRUE,"*"
)
)</f>
        <v/>
      </c>
      <c r="UD66" t="str" cm="1">
        <f t="array" aca="1" ref="UD66" ca="1">IF($C66=0,"",
_xlfn.IFS(
OS66&lt;&gt;"*",OS66,
  _xlfn.IFS(AND(OR65&lt;&gt;"",OS65="",OT65&lt;&gt;""),2,OR(OR65&lt;&gt;"",OS65&lt;&gt;"",OT65&lt;&gt;""),1,TRUE,0)
+IF(OR66&lt;&gt;"",1,0)
+IF(OT66&lt;&gt;"",1,0)
+_xlfn.IFS(AND(OR67&lt;&gt;"",OS67="",OT67&lt;&gt;""),2,OR(OR67&lt;&gt;"",OS67&lt;&gt;"",OT67&lt;&gt;""),1,TRUE,0)
&lt;2,"K",
TRUE,"*"
)
)</f>
        <v/>
      </c>
      <c r="UE66" t="str" cm="1">
        <f t="array" aca="1" ref="UE66" ca="1">IF($C66=0,"",
_xlfn.IFS(
OT66&lt;&gt;"*",OT66,
  _xlfn.IFS(AND(OS65&lt;&gt;"",OT65="",OU65&lt;&gt;""),2,OR(OS65&lt;&gt;"",OT65&lt;&gt;"",OU65&lt;&gt;""),1,TRUE,0)
+IF(OS66&lt;&gt;"",1,0)
+IF(OU66&lt;&gt;"",1,0)
+_xlfn.IFS(AND(OS67&lt;&gt;"",OT67="",OU67&lt;&gt;""),2,OR(OS67&lt;&gt;"",OT67&lt;&gt;"",OU67&lt;&gt;""),1,TRUE,0)
&lt;2,"K",
TRUE,"*"
)
)</f>
        <v/>
      </c>
      <c r="UF66" t="str" cm="1">
        <f t="array" aca="1" ref="UF66" ca="1">IF($C66=0,"",
_xlfn.IFS(
OU66&lt;&gt;"*",OU66,
  _xlfn.IFS(AND(OT65&lt;&gt;"",OU65="",OV65&lt;&gt;""),2,OR(OT65&lt;&gt;"",OU65&lt;&gt;"",OV65&lt;&gt;""),1,TRUE,0)
+IF(OT66&lt;&gt;"",1,0)
+IF(OV66&lt;&gt;"",1,0)
+_xlfn.IFS(AND(OT67&lt;&gt;"",OU67="",OV67&lt;&gt;""),2,OR(OT67&lt;&gt;"",OU67&lt;&gt;"",OV67&lt;&gt;""),1,TRUE,0)
&lt;2,"K",
TRUE,"*"
)
)</f>
        <v/>
      </c>
      <c r="UG66" t="str" cm="1">
        <f t="array" aca="1" ref="UG66" ca="1">IF($C66=0,"",
_xlfn.IFS(
OV66&lt;&gt;"*",OV66,
  _xlfn.IFS(AND(OU65&lt;&gt;"",OV65="",OW65&lt;&gt;""),2,OR(OU65&lt;&gt;"",OV65&lt;&gt;"",OW65&lt;&gt;""),1,TRUE,0)
+IF(OU66&lt;&gt;"",1,0)
+IF(OW66&lt;&gt;"",1,0)
+_xlfn.IFS(AND(OU67&lt;&gt;"",OV67="",OW67&lt;&gt;""),2,OR(OU67&lt;&gt;"",OV67&lt;&gt;"",OW67&lt;&gt;""),1,TRUE,0)
&lt;2,"K",
TRUE,"*"
)
)</f>
        <v>*</v>
      </c>
      <c r="UH66" t="str" cm="1">
        <f t="array" aca="1" ref="UH66" ca="1">IF($C66=0,"",
_xlfn.IFS(
OW66&lt;&gt;"*",OW66,
  _xlfn.IFS(AND(OV65&lt;&gt;"",OW65="",OX65&lt;&gt;""),2,OR(OV65&lt;&gt;"",OW65&lt;&gt;"",OX65&lt;&gt;""),1,TRUE,0)
+IF(OV66&lt;&gt;"",1,0)
+IF(OX66&lt;&gt;"",1,0)
+_xlfn.IFS(AND(OV67&lt;&gt;"",OW67="",OX67&lt;&gt;""),2,OR(OV67&lt;&gt;"",OW67&lt;&gt;"",OX67&lt;&gt;""),1,TRUE,0)
&lt;2,"K",
TRUE,"*"
)
)</f>
        <v/>
      </c>
      <c r="UI66" t="str" cm="1">
        <f t="array" aca="1" ref="UI66" ca="1">IF($C66=0,"",
_xlfn.IFS(
OX66&lt;&gt;"*",OX66,
  _xlfn.IFS(AND(OW65&lt;&gt;"",OX65="",OY65&lt;&gt;""),2,OR(OW65&lt;&gt;"",OX65&lt;&gt;"",OY65&lt;&gt;""),1,TRUE,0)
+IF(OW66&lt;&gt;"",1,0)
+IF(OY66&lt;&gt;"",1,0)
+_xlfn.IFS(AND(OW67&lt;&gt;"",OX67="",OY67&lt;&gt;""),2,OR(OW67&lt;&gt;"",OX67&lt;&gt;"",OY67&lt;&gt;""),1,TRUE,0)
&lt;2,"K",
TRUE,"*"
)
)</f>
        <v/>
      </c>
      <c r="UJ66" t="str" cm="1">
        <f t="array" aca="1" ref="UJ66" ca="1">IF($C66=0,"",
_xlfn.IFS(
OY66&lt;&gt;"*",OY66,
  _xlfn.IFS(AND(OX65&lt;&gt;"",OY65="",OZ65&lt;&gt;""),2,OR(OX65&lt;&gt;"",OY65&lt;&gt;"",OZ65&lt;&gt;""),1,TRUE,0)
+IF(OX66&lt;&gt;"",1,0)
+IF(OZ66&lt;&gt;"",1,0)
+_xlfn.IFS(AND(OX67&lt;&gt;"",OY67="",OZ67&lt;&gt;""),2,OR(OX67&lt;&gt;"",OY67&lt;&gt;"",OZ67&lt;&gt;""),1,TRUE,0)
&lt;2,"K",
TRUE,"*"
)
)</f>
        <v/>
      </c>
      <c r="UK66" t="str" cm="1">
        <f t="array" aca="1" ref="UK66" ca="1">IF($C66=0,"",
_xlfn.IFS(
OZ66&lt;&gt;"*",OZ66,
  _xlfn.IFS(AND(OY65&lt;&gt;"",OZ65="",PA65&lt;&gt;""),2,OR(OY65&lt;&gt;"",OZ65&lt;&gt;"",PA65&lt;&gt;""),1,TRUE,0)
+IF(OY66&lt;&gt;"",1,0)
+IF(PA66&lt;&gt;"",1,0)
+_xlfn.IFS(AND(OY67&lt;&gt;"",OZ67="",PA67&lt;&gt;""),2,OR(OY67&lt;&gt;"",OZ67&lt;&gt;"",PA67&lt;&gt;""),1,TRUE,0)
&lt;2,"K",
TRUE,"*"
)
)</f>
        <v/>
      </c>
      <c r="UL66" t="str" cm="1">
        <f t="array" aca="1" ref="UL66" ca="1">IF($C66=0,"",
_xlfn.IFS(
PA66&lt;&gt;"*",PA66,
  _xlfn.IFS(AND(OZ65&lt;&gt;"",PA65="",PB65&lt;&gt;""),2,OR(OZ65&lt;&gt;"",PA65&lt;&gt;"",PB65&lt;&gt;""),1,TRUE,0)
+IF(OZ66&lt;&gt;"",1,0)
+IF(PB66&lt;&gt;"",1,0)
+_xlfn.IFS(AND(OZ67&lt;&gt;"",PA67="",PB67&lt;&gt;""),2,OR(OZ67&lt;&gt;"",PA67&lt;&gt;"",PB67&lt;&gt;""),1,TRUE,0)
&lt;2,"K",
TRUE,"*"
)
)</f>
        <v/>
      </c>
      <c r="UM66" t="str" cm="1">
        <f t="array" aca="1" ref="UM66" ca="1">IF($C66=0,"",
_xlfn.IFS(
PB66&lt;&gt;"*",PB66,
  _xlfn.IFS(AND(PA65&lt;&gt;"",PB65="",PC65&lt;&gt;""),2,OR(PA65&lt;&gt;"",PB65&lt;&gt;"",PC65&lt;&gt;""),1,TRUE,0)
+IF(PA66&lt;&gt;"",1,0)
+IF(PC66&lt;&gt;"",1,0)
+_xlfn.IFS(AND(PA67&lt;&gt;"",PB67="",PC67&lt;&gt;""),2,OR(PA67&lt;&gt;"",PB67&lt;&gt;"",PC67&lt;&gt;""),1,TRUE,0)
&lt;2,"K",
TRUE,"*"
)
)</f>
        <v/>
      </c>
      <c r="UN66" t="str" cm="1">
        <f t="array" aca="1" ref="UN66" ca="1">IF($C66=0,"",
_xlfn.IFS(
PC66&lt;&gt;"*",PC66,
  _xlfn.IFS(AND(PB65&lt;&gt;"",PC65="",PD65&lt;&gt;""),2,OR(PB65&lt;&gt;"",PC65&lt;&gt;"",PD65&lt;&gt;""),1,TRUE,0)
+IF(PB66&lt;&gt;"",1,0)
+IF(PD66&lt;&gt;"",1,0)
+_xlfn.IFS(AND(PB67&lt;&gt;"",PC67="",PD67&lt;&gt;""),2,OR(PB67&lt;&gt;"",PC67&lt;&gt;"",PD67&lt;&gt;""),1,TRUE,0)
&lt;2,"K",
TRUE,"*"
)
)</f>
        <v/>
      </c>
      <c r="UO66" t="str" cm="1">
        <f t="array" aca="1" ref="UO66" ca="1">IF($C66=0,"",
_xlfn.IFS(
PD66&lt;&gt;"*",PD66,
  _xlfn.IFS(AND(PC65&lt;&gt;"",PD65="",PE65&lt;&gt;""),2,OR(PC65&lt;&gt;"",PD65&lt;&gt;"",PE65&lt;&gt;""),1,TRUE,0)
+IF(PC66&lt;&gt;"",1,0)
+IF(PE66&lt;&gt;"",1,0)
+_xlfn.IFS(AND(PC67&lt;&gt;"",PD67="",PE67&lt;&gt;""),2,OR(PC67&lt;&gt;"",PD67&lt;&gt;"",PE67&lt;&gt;""),1,TRUE,0)
&lt;2,"K",
TRUE,"*"
)
)</f>
        <v/>
      </c>
      <c r="UP66" t="str" cm="1">
        <f t="array" aca="1" ref="UP66" ca="1">IF($C66=0,"",
_xlfn.IFS(
PE66&lt;&gt;"*",PE66,
  _xlfn.IFS(AND(PD65&lt;&gt;"",PE65="",PF65&lt;&gt;""),2,OR(PD65&lt;&gt;"",PE65&lt;&gt;"",PF65&lt;&gt;""),1,TRUE,0)
+IF(PD66&lt;&gt;"",1,0)
+IF(PF66&lt;&gt;"",1,0)
+_xlfn.IFS(AND(PD67&lt;&gt;"",PE67="",PF67&lt;&gt;""),2,OR(PD67&lt;&gt;"",PE67&lt;&gt;"",PF67&lt;&gt;""),1,TRUE,0)
&lt;2,"K",
TRUE,"*"
)
)</f>
        <v/>
      </c>
      <c r="UQ66" t="str" cm="1">
        <f t="array" aca="1" ref="UQ66" ca="1">IF($C66=0,"",
_xlfn.IFS(
PF66&lt;&gt;"*",PF66,
  _xlfn.IFS(AND(PE65&lt;&gt;"",PF65="",PG65&lt;&gt;""),2,OR(PE65&lt;&gt;"",PF65&lt;&gt;"",PG65&lt;&gt;""),1,TRUE,0)
+IF(PE66&lt;&gt;"",1,0)
+IF(PG66&lt;&gt;"",1,0)
+_xlfn.IFS(AND(PE67&lt;&gt;"",PF67="",PG67&lt;&gt;""),2,OR(PE67&lt;&gt;"",PF67&lt;&gt;"",PG67&lt;&gt;""),1,TRUE,0)
&lt;2,"K",
TRUE,"*"
)
)</f>
        <v/>
      </c>
      <c r="UR66" t="str" cm="1">
        <f t="array" aca="1" ref="UR66" ca="1">IF($C66=0,"",
_xlfn.IFS(
PG66&lt;&gt;"*",PG66,
  _xlfn.IFS(AND(PF65&lt;&gt;"",PG65="",PH65&lt;&gt;""),2,OR(PF65&lt;&gt;"",PG65&lt;&gt;"",PH65&lt;&gt;""),1,TRUE,0)
+IF(PF66&lt;&gt;"",1,0)
+IF(PH66&lt;&gt;"",1,0)
+_xlfn.IFS(AND(PF67&lt;&gt;"",PG67="",PH67&lt;&gt;""),2,OR(PF67&lt;&gt;"",PG67&lt;&gt;"",PH67&lt;&gt;""),1,TRUE,0)
&lt;2,"K",
TRUE,"*"
)
)</f>
        <v/>
      </c>
      <c r="US66" t="str" cm="1">
        <f t="array" aca="1" ref="US66" ca="1">IF($C66=0,"",
_xlfn.IFS(
PH66&lt;&gt;"*",PH66,
  _xlfn.IFS(AND(PG65&lt;&gt;"",PH65="",PI65&lt;&gt;""),2,OR(PG65&lt;&gt;"",PH65&lt;&gt;"",PI65&lt;&gt;""),1,TRUE,0)
+IF(PG66&lt;&gt;"",1,0)
+IF(PI66&lt;&gt;"",1,0)
+_xlfn.IFS(AND(PG67&lt;&gt;"",PH67="",PI67&lt;&gt;""),2,OR(PG67&lt;&gt;"",PH67&lt;&gt;"",PI67&lt;&gt;""),1,TRUE,0)
&lt;2,"K",
TRUE,"*"
)
)</f>
        <v/>
      </c>
      <c r="UT66" t="str" cm="1">
        <f t="array" aca="1" ref="UT66" ca="1">IF($C66=0,"",
_xlfn.IFS(
PI66&lt;&gt;"*",PI66,
  _xlfn.IFS(AND(PH65&lt;&gt;"",PI65="",PJ65&lt;&gt;""),2,OR(PH65&lt;&gt;"",PI65&lt;&gt;"",PJ65&lt;&gt;""),1,TRUE,0)
+IF(PH66&lt;&gt;"",1,0)
+IF(PJ66&lt;&gt;"",1,0)
+_xlfn.IFS(AND(PH67&lt;&gt;"",PI67="",PJ67&lt;&gt;""),2,OR(PH67&lt;&gt;"",PI67&lt;&gt;"",PJ67&lt;&gt;""),1,TRUE,0)
&lt;2,"K",
TRUE,"*"
)
)</f>
        <v/>
      </c>
      <c r="UU66" t="str" cm="1">
        <f t="array" aca="1" ref="UU66" ca="1">IF($C66=0,"",
_xlfn.IFS(
PJ66&lt;&gt;"*",PJ66,
  _xlfn.IFS(AND(PI65&lt;&gt;"",PJ65="",PK65&lt;&gt;""),2,OR(PI65&lt;&gt;"",PJ65&lt;&gt;"",PK65&lt;&gt;""),1,TRUE,0)
+IF(PI66&lt;&gt;"",1,0)
+IF(PK66&lt;&gt;"",1,0)
+_xlfn.IFS(AND(PI67&lt;&gt;"",PJ67="",PK67&lt;&gt;""),2,OR(PI67&lt;&gt;"",PJ67&lt;&gt;"",PK67&lt;&gt;""),1,TRUE,0)
&lt;2,"K",
TRUE,"*"
)
)</f>
        <v/>
      </c>
      <c r="UV66" t="str" cm="1">
        <f t="array" aca="1" ref="UV66" ca="1">IF($C66=0,"",
_xlfn.IFS(
PK66&lt;&gt;"*",PK66,
  _xlfn.IFS(AND(PJ65&lt;&gt;"",PK65="",PL65&lt;&gt;""),2,OR(PJ65&lt;&gt;"",PK65&lt;&gt;"",PL65&lt;&gt;""),1,TRUE,0)
+IF(PJ66&lt;&gt;"",1,0)
+IF(PL66&lt;&gt;"",1,0)
+_xlfn.IFS(AND(PJ67&lt;&gt;"",PK67="",PL67&lt;&gt;""),2,OR(PJ67&lt;&gt;"",PK67&lt;&gt;"",PL67&lt;&gt;""),1,TRUE,0)
&lt;2,"K",
TRUE,"*"
)
)</f>
        <v/>
      </c>
      <c r="UW66" t="str" cm="1">
        <f t="array" aca="1" ref="UW66" ca="1">IF($C66=0,"",
_xlfn.IFS(
PL66&lt;&gt;"*",PL66,
  _xlfn.IFS(AND(PK65&lt;&gt;"",PL65="",PM65&lt;&gt;""),2,OR(PK65&lt;&gt;"",PL65&lt;&gt;"",PM65&lt;&gt;""),1,TRUE,0)
+IF(PK66&lt;&gt;"",1,0)
+IF(PM66&lt;&gt;"",1,0)
+_xlfn.IFS(AND(PK67&lt;&gt;"",PL67="",PM67&lt;&gt;""),2,OR(PK67&lt;&gt;"",PL67&lt;&gt;"",PM67&lt;&gt;""),1,TRUE,0)
&lt;2,"K",
TRUE,"*"
)
)</f>
        <v/>
      </c>
      <c r="UX66" t="str" cm="1">
        <f t="array" aca="1" ref="UX66" ca="1">IF($C66=0,"",
_xlfn.IFS(
PM66&lt;&gt;"*",PM66,
  _xlfn.IFS(AND(PL65&lt;&gt;"",PM65="",PN65&lt;&gt;""),2,OR(PL65&lt;&gt;"",PM65&lt;&gt;"",PN65&lt;&gt;""),1,TRUE,0)
+IF(PL66&lt;&gt;"",1,0)
+IF(PN66&lt;&gt;"",1,0)
+_xlfn.IFS(AND(PL67&lt;&gt;"",PM67="",PN67&lt;&gt;""),2,OR(PL67&lt;&gt;"",PM67&lt;&gt;"",PN67&lt;&gt;""),1,TRUE,0)
&lt;2,"K",
TRUE,"*"
)
)</f>
        <v/>
      </c>
      <c r="UY66" t="str" cm="1">
        <f t="array" aca="1" ref="UY66" ca="1">IF($C66=0,"",
_xlfn.IFS(
PN66&lt;&gt;"*",PN66,
  _xlfn.IFS(AND(PM65&lt;&gt;"",PN65="",PO65&lt;&gt;""),2,OR(PM65&lt;&gt;"",PN65&lt;&gt;"",PO65&lt;&gt;""),1,TRUE,0)
+IF(PM66&lt;&gt;"",1,0)
+IF(PO66&lt;&gt;"",1,0)
+_xlfn.IFS(AND(PM67&lt;&gt;"",PN67="",PO67&lt;&gt;""),2,OR(PM67&lt;&gt;"",PN67&lt;&gt;"",PO67&lt;&gt;""),1,TRUE,0)
&lt;2,"K",
TRUE,"*"
)
)</f>
        <v/>
      </c>
      <c r="UZ66" t="str" cm="1">
        <f t="array" aca="1" ref="UZ66" ca="1">IF($C66=0,"",
_xlfn.IFS(
PO66&lt;&gt;"*",PO66,
  _xlfn.IFS(AND(PN65&lt;&gt;"",PO65="",PP65&lt;&gt;""),2,OR(PN65&lt;&gt;"",PO65&lt;&gt;"",PP65&lt;&gt;""),1,TRUE,0)
+IF(PN66&lt;&gt;"",1,0)
+IF(PP66&lt;&gt;"",1,0)
+_xlfn.IFS(AND(PN67&lt;&gt;"",PO67="",PP67&lt;&gt;""),2,OR(PN67&lt;&gt;"",PO67&lt;&gt;"",PP67&lt;&gt;""),1,TRUE,0)
&lt;2,"K",
TRUE,"*"
)
)</f>
        <v/>
      </c>
      <c r="VB66" t="str" cm="1">
        <f t="array" aca="1" ref="VB66" ca="1">IF($C66=0,"",
_xlfn.IFS(
PQ66="*",PQ66,
PQ66="K","",
PQ66="","",
OR(PP65="*",PQ65="*",PR65="*",PP66="*",PR66="*",PP67="*",PQ67="*",PR67="*"),PQ66,
AND(PR66&lt;&gt;"",OR(PS65="*",PS66="*",PS67="*")),PQ66,
AND(PR66&lt;&gt;"",PS66&lt;&gt;"",OR(PT65="*",PT66="*",PT67="*")),PQ66,
AND(PP66&lt;&gt;"",OR(PO65="*",PO66="*",PO67="*")),PQ66,
AND(PP66&lt;&gt;"",PO66&lt;&gt;"",OR(PN65="*",PN66="*",PN67="*")),PQ66,
TRUE,""
)
)</f>
        <v/>
      </c>
      <c r="VC66" t="str" cm="1">
        <f t="array" aca="1" ref="VC66" ca="1">IF($C66=0,"",
_xlfn.IFS(
PR66="*",PR66,
PR66="K","",
PR66="","",
OR(PQ65="*",PR65="*",PS65="*",PQ66="*",PS66="*",PQ67="*",PR67="*",PS67="*"),PR66,
AND(PS66&lt;&gt;"",OR(PT65="*",PT66="*",PT67="*")),PR66,
AND(PS66&lt;&gt;"",PT66&lt;&gt;"",OR(PU65="*",PU66="*",PU67="*")),PR66,
AND(PQ66&lt;&gt;"",OR(PP65="*",PP66="*",PP67="*")),PR66,
AND(PQ66&lt;&gt;"",PP66&lt;&gt;"",OR(PO65="*",PO66="*",PO67="*")),PR66,
TRUE,""
)
)</f>
        <v/>
      </c>
      <c r="VD66" t="str" cm="1">
        <f t="array" aca="1" ref="VD66" ca="1">IF($C66=0,"",
_xlfn.IFS(
PS66="*",PS66,
PS66="K","",
PS66="","",
OR(PR65="*",PS65="*",PT65="*",PR66="*",PT66="*",PR67="*",PS67="*",PT67="*"),PS66,
AND(PT66&lt;&gt;"",OR(PU65="*",PU66="*",PU67="*")),PS66,
AND(PT66&lt;&gt;"",PU66&lt;&gt;"",OR(PV65="*",PV66="*",PV67="*")),PS66,
AND(PR66&lt;&gt;"",OR(PQ65="*",PQ66="*",PQ67="*")),PS66,
AND(PR66&lt;&gt;"",PQ66&lt;&gt;"",OR(PP65="*",PP66="*",PP67="*")),PS66,
TRUE,""
)
)</f>
        <v/>
      </c>
      <c r="VE66" t="str" cm="1">
        <f t="array" aca="1" ref="VE66" ca="1">IF($C66=0,"",
_xlfn.IFS(
PT66="*",PT66,
PT66="K","",
PT66="","",
OR(PS65="*",PT65="*",PU65="*",PS66="*",PU66="*",PS67="*",PT67="*",PU67="*"),PT66,
AND(PU66&lt;&gt;"",OR(PV65="*",PV66="*",PV67="*")),PT66,
AND(PU66&lt;&gt;"",PV66&lt;&gt;"",OR(PW65="*",PW66="*",PW67="*")),PT66,
AND(PS66&lt;&gt;"",OR(PR65="*",PR66="*",PR67="*")),PT66,
AND(PS66&lt;&gt;"",PR66&lt;&gt;"",OR(PQ65="*",PQ66="*",PQ67="*")),PT66,
TRUE,""
)
)</f>
        <v/>
      </c>
      <c r="VF66" t="str" cm="1">
        <f t="array" aca="1" ref="VF66" ca="1">IF($C66=0,"",
_xlfn.IFS(
PU66="*",PU66,
PU66="K","",
PU66="","",
OR(PT65="*",PU65="*",PV65="*",PT66="*",PV66="*",PT67="*",PU67="*",PV67="*"),PU66,
AND(PV66&lt;&gt;"",OR(PW65="*",PW66="*",PW67="*")),PU66,
AND(PV66&lt;&gt;"",PW66&lt;&gt;"",OR(PX65="*",PX66="*",PX67="*")),PU66,
AND(PT66&lt;&gt;"",OR(PS65="*",PS66="*",PS67="*")),PU66,
AND(PT66&lt;&gt;"",PS66&lt;&gt;"",OR(PR65="*",PR66="*",PR67="*")),PU66,
TRUE,""
)
)</f>
        <v/>
      </c>
      <c r="VG66" t="str" cm="1">
        <f t="array" aca="1" ref="VG66" ca="1">IF($C66=0,"",
_xlfn.IFS(
PV66="*",PV66,
PV66="K","",
PV66="","",
OR(PU65="*",PV65="*",PW65="*",PU66="*",PW66="*",PU67="*",PV67="*",PW67="*"),PV66,
AND(PW66&lt;&gt;"",OR(PX65="*",PX66="*",PX67="*")),PV66,
AND(PW66&lt;&gt;"",PX66&lt;&gt;"",OR(PY65="*",PY66="*",PY67="*")),PV66,
AND(PU66&lt;&gt;"",OR(PT65="*",PT66="*",PT67="*")),PV66,
AND(PU66&lt;&gt;"",PT66&lt;&gt;"",OR(PS65="*",PS66="*",PS67="*")),PV66,
TRUE,""
)
)</f>
        <v/>
      </c>
      <c r="VH66" t="str" cm="1">
        <f t="array" aca="1" ref="VH66" ca="1">IF($C66=0,"",
_xlfn.IFS(
PW66="*",PW66,
PW66="K","",
PW66="","",
OR(PV65="*",PW65="*",PX65="*",PV66="*",PX66="*",PV67="*",PW67="*",PX67="*"),PW66,
AND(PX66&lt;&gt;"",OR(PY65="*",PY66="*",PY67="*")),PW66,
AND(PX66&lt;&gt;"",PY66&lt;&gt;"",OR(PZ65="*",PZ66="*",PZ67="*")),PW66,
AND(PV66&lt;&gt;"",OR(PU65="*",PU66="*",PU67="*")),PW66,
AND(PV66&lt;&gt;"",PU66&lt;&gt;"",OR(PT65="*",PT66="*",PT67="*")),PW66,
TRUE,""
)
)</f>
        <v>7</v>
      </c>
      <c r="VI66" t="str" cm="1">
        <f t="array" aca="1" ref="VI66" ca="1">IF($C66=0,"",
_xlfn.IFS(
PX66="*",PX66,
PX66="K","",
PX66="","",
OR(PW65="*",PX65="*",PY65="*",PW66="*",PY66="*",PW67="*",PX67="*",PY67="*"),PX66,
AND(PY66&lt;&gt;"",OR(PZ65="*",PZ66="*",PZ67="*")),PX66,
AND(PY66&lt;&gt;"",PZ66&lt;&gt;"",OR(QA65="*",QA66="*",QA67="*")),PX66,
AND(PW66&lt;&gt;"",OR(PV65="*",PV66="*",PV67="*")),PX66,
AND(PW66&lt;&gt;"",PV66&lt;&gt;"",OR(PU65="*",PU66="*",PU67="*")),PX66,
TRUE,""
)
)</f>
        <v>2</v>
      </c>
      <c r="VJ66" t="str" cm="1">
        <f t="array" aca="1" ref="VJ66" ca="1">IF($C66=0,"",
_xlfn.IFS(
PY66="*",PY66,
PY66="K","",
PY66="","",
OR(PX65="*",PY65="*",PZ65="*",PX66="*",PZ66="*",PX67="*",PY67="*",PZ67="*"),PY66,
AND(PZ66&lt;&gt;"",OR(QA65="*",QA66="*",QA67="*")),PY66,
AND(PZ66&lt;&gt;"",QA66&lt;&gt;"",OR(QB65="*",QB66="*",QB67="*")),PY66,
AND(PX66&lt;&gt;"",OR(PW65="*",PW66="*",PW67="*")),PY66,
AND(PX66&lt;&gt;"",PW66&lt;&gt;"",OR(PV65="*",PV66="*",PV67="*")),PY66,
TRUE,""
)
)</f>
        <v>4</v>
      </c>
      <c r="VK66" t="str" cm="1">
        <f t="array" aca="1" ref="VK66" ca="1">IF($C66=0,"",
_xlfn.IFS(
PZ66="*",PZ66,
PZ66="K","",
PZ66="","",
OR(PY65="*",PZ65="*",QA65="*",PY66="*",QA66="*",PY67="*",PZ67="*",QA67="*"),PZ66,
AND(QA66&lt;&gt;"",OR(QB65="*",QB66="*",QB67="*")),PZ66,
AND(QA66&lt;&gt;"",QB66&lt;&gt;"",OR(QC65="*",QC66="*",QC67="*")),PZ66,
AND(PY66&lt;&gt;"",OR(PX65="*",PX66="*",PX67="*")),PZ66,
AND(PY66&lt;&gt;"",PX66&lt;&gt;"",OR(PW65="*",PW66="*",PW67="*")),PZ66,
TRUE,""
)
)</f>
        <v/>
      </c>
      <c r="VL66" t="str" cm="1">
        <f t="array" aca="1" ref="VL66" ca="1">IF($C66=0,"",
_xlfn.IFS(
QA66="*",QA66,
QA66="K","",
QA66="","",
OR(PZ65="*",QA65="*",QB65="*",PZ66="*",QB66="*",PZ67="*",QA67="*",QB67="*"),QA66,
AND(QB66&lt;&gt;"",OR(QC65="*",QC66="*",QC67="*")),QA66,
AND(QB66&lt;&gt;"",QC66&lt;&gt;"",OR(QD65="*",QD66="*",QD67="*")),QA66,
AND(PZ66&lt;&gt;"",OR(PY65="*",PY66="*",PY67="*")),QA66,
AND(PZ66&lt;&gt;"",PY66&lt;&gt;"",OR(PX65="*",PX66="*",PX67="*")),QA66,
TRUE,""
)
)</f>
        <v/>
      </c>
      <c r="VM66" t="str" cm="1">
        <f t="array" aca="1" ref="VM66" ca="1">IF($C66=0,"",
_xlfn.IFS(
QB66="*",QB66,
QB66="K","",
QB66="","",
OR(QA65="*",QB65="*",QC65="*",QA66="*",QC66="*",QA67="*",QB67="*",QC67="*"),QB66,
AND(QC66&lt;&gt;"",OR(QD65="*",QD66="*",QD67="*")),QB66,
AND(QC66&lt;&gt;"",QD66&lt;&gt;"",OR(QE65="*",QE66="*",QE67="*")),QB66,
AND(QA66&lt;&gt;"",OR(PZ65="*",PZ66="*",PZ67="*")),QB66,
AND(QA66&lt;&gt;"",PZ66&lt;&gt;"",OR(PY65="*",PY66="*",PY67="*")),QB66,
TRUE,""
)
)</f>
        <v/>
      </c>
      <c r="VN66" t="str" cm="1">
        <f t="array" aca="1" ref="VN66" ca="1">IF($C66=0,"",
_xlfn.IFS(
QC66="*",QC66,
QC66="K","",
QC66="","",
OR(QB65="*",QC65="*",QD65="*",QB66="*",QD66="*",QB67="*",QC67="*",QD67="*"),QC66,
AND(QD66&lt;&gt;"",OR(QE65="*",QE66="*",QE67="*")),QC66,
AND(QD66&lt;&gt;"",QE66&lt;&gt;"",OR(QF65="*",QF66="*",QF67="*")),QC66,
AND(QB66&lt;&gt;"",OR(QA65="*",QA66="*",QA67="*")),QC66,
AND(QB66&lt;&gt;"",QA66&lt;&gt;"",OR(PZ65="*",PZ66="*",PZ67="*")),QC66,
TRUE,""
)
)</f>
        <v>*</v>
      </c>
      <c r="VO66" t="str" cm="1">
        <f t="array" aca="1" ref="VO66" ca="1">IF($C66=0,"",
_xlfn.IFS(
QD66="*",QD66,
QD66="K","",
QD66="","",
OR(QC65="*",QD65="*",QE65="*",QC66="*",QE66="*",QC67="*",QD67="*",QE67="*"),QD66,
AND(QE66&lt;&gt;"",OR(QF65="*",QF66="*",QF67="*")),QD66,
AND(QE66&lt;&gt;"",QF66&lt;&gt;"",OR(QG65="*",QG66="*",QG67="*")),QD66,
AND(QC66&lt;&gt;"",OR(QB65="*",QB66="*",QB67="*")),QD66,
AND(QC66&lt;&gt;"",QB66&lt;&gt;"",OR(QA65="*",QA66="*",QA67="*")),QD66,
TRUE,""
)
)</f>
        <v/>
      </c>
      <c r="VP66" t="str" cm="1">
        <f t="array" aca="1" ref="VP66" ca="1">IF($C66=0,"",
_xlfn.IFS(
QE66="*",QE66,
QE66="K","",
QE66="","",
OR(QD65="*",QE65="*",QF65="*",QD66="*",QF66="*",QD67="*",QE67="*",QF67="*"),QE66,
AND(QF66&lt;&gt;"",OR(QG65="*",QG66="*",QG67="*")),QE66,
AND(QF66&lt;&gt;"",QG66&lt;&gt;"",OR(QH65="*",QH66="*",QH67="*")),QE66,
AND(QD66&lt;&gt;"",OR(QC65="*",QC66="*",QC67="*")),QE66,
AND(QD66&lt;&gt;"",QC66&lt;&gt;"",OR(QB65="*",QB66="*",QB67="*")),QE66,
TRUE,""
)
)</f>
        <v/>
      </c>
      <c r="VQ66" t="str" cm="1">
        <f t="array" aca="1" ref="VQ66" ca="1">IF($C66=0,"",
_xlfn.IFS(
QF66="*",QF66,
QF66="K","",
QF66="","",
OR(QE65="*",QF65="*",QG65="*",QE66="*",QG66="*",QE67="*",QF67="*",QG67="*"),QF66,
AND(QG66&lt;&gt;"",OR(QH65="*",QH66="*",QH67="*")),QF66,
AND(QG66&lt;&gt;"",QH66&lt;&gt;"",OR(QI65="*",QI66="*",QI67="*")),QF66,
AND(QE66&lt;&gt;"",OR(QD65="*",QD66="*",QD67="*")),QF66,
AND(QE66&lt;&gt;"",QD66&lt;&gt;"",OR(QC65="*",QC66="*",QC67="*")),QF66,
TRUE,""
)
)</f>
        <v/>
      </c>
      <c r="VR66" t="str" cm="1">
        <f t="array" aca="1" ref="VR66" ca="1">IF($C66=0,"",
_xlfn.IFS(
QG66="*",QG66,
QG66="K","",
QG66="","",
OR(QF65="*",QG65="*",QH65="*",QF66="*",QH66="*",QF67="*",QG67="*",QH67="*"),QG66,
AND(QH66&lt;&gt;"",OR(QI65="*",QI66="*",QI67="*")),QG66,
AND(QH66&lt;&gt;"",QI66&lt;&gt;"",OR(QJ65="*",QJ66="*",QJ67="*")),QG66,
AND(QF66&lt;&gt;"",OR(QE65="*",QE66="*",QE67="*")),QG66,
AND(QF66&lt;&gt;"",QE66&lt;&gt;"",OR(QD65="*",QD66="*",QD67="*")),QG66,
TRUE,""
)
)</f>
        <v/>
      </c>
      <c r="VS66" t="str" cm="1">
        <f t="array" aca="1" ref="VS66" ca="1">IF($C66=0,"",
_xlfn.IFS(
QH66="*",QH66,
QH66="K","",
QH66="","",
OR(QG65="*",QH65="*",QI65="*",QG66="*",QI66="*",QG67="*",QH67="*",QI67="*"),QH66,
AND(QI66&lt;&gt;"",OR(QJ65="*",QJ66="*",QJ67="*")),QH66,
AND(QI66&lt;&gt;"",QJ66&lt;&gt;"",OR(QK65="*",QK66="*",QK67="*")),QH66,
AND(QG66&lt;&gt;"",OR(QF65="*",QF66="*",QF67="*")),QH66,
AND(QG66&lt;&gt;"",QF66&lt;&gt;"",OR(QE65="*",QE66="*",QE67="*")),QH66,
TRUE,""
)
)</f>
        <v/>
      </c>
      <c r="VT66" t="str" cm="1">
        <f t="array" aca="1" ref="VT66" ca="1">IF($C66=0,"",
_xlfn.IFS(
QI66="*",QI66,
QI66="K","",
QI66="","",
OR(QH65="*",QI65="*",QJ65="*",QH66="*",QJ66="*",QH67="*",QI67="*",QJ67="*"),QI66,
AND(QJ66&lt;&gt;"",OR(QK65="*",QK66="*",QK67="*")),QI66,
AND(QJ66&lt;&gt;"",QK66&lt;&gt;"",OR(QL65="*",QL66="*",QL67="*")),QI66,
AND(QH66&lt;&gt;"",OR(QG65="*",QG66="*",QG67="*")),QI66,
AND(QH66&lt;&gt;"",QG66&lt;&gt;"",OR(QF65="*",QF66="*",QF67="*")),QI66,
TRUE,""
)
)</f>
        <v/>
      </c>
      <c r="VU66" t="str" cm="1">
        <f t="array" aca="1" ref="VU66" ca="1">IF($C66=0,"",
_xlfn.IFS(
QJ66="*",QJ66,
QJ66="K","",
QJ66="","",
OR(QI65="*",QJ65="*",QK65="*",QI66="*",QK66="*",QI67="*",QJ67="*",QK67="*"),QJ66,
AND(QK66&lt;&gt;"",OR(QL65="*",QL66="*",QL67="*")),QJ66,
AND(QK66&lt;&gt;"",QL66&lt;&gt;"",OR(QM65="*",QM66="*",QM67="*")),QJ66,
AND(QI66&lt;&gt;"",OR(QH65="*",QH66="*",QH67="*")),QJ66,
AND(QI66&lt;&gt;"",QH66&lt;&gt;"",OR(QG65="*",QG66="*",QG67="*")),QJ66,
TRUE,""
)
)</f>
        <v/>
      </c>
      <c r="VV66" t="str" cm="1">
        <f t="array" aca="1" ref="VV66" ca="1">IF($C66=0,"",
_xlfn.IFS(
QK66="*",QK66,
QK66="K","",
QK66="","",
OR(QJ65="*",QK65="*",QL65="*",QJ66="*",QL66="*",QJ67="*",QK67="*",QL67="*"),QK66,
AND(QL66&lt;&gt;"",OR(QM65="*",QM66="*",QM67="*")),QK66,
AND(QL66&lt;&gt;"",QM66&lt;&gt;"",OR(QN65="*",QN66="*",QN67="*")),QK66,
AND(QJ66&lt;&gt;"",OR(QI65="*",QI66="*",QI67="*")),QK66,
AND(QJ66&lt;&gt;"",QI66&lt;&gt;"",OR(QH65="*",QH66="*",QH67="*")),QK66,
TRUE,""
)
)</f>
        <v/>
      </c>
      <c r="VW66" t="str" cm="1">
        <f t="array" aca="1" ref="VW66" ca="1">IF($C66=0,"",
_xlfn.IFS(
QL66="*",QL66,
QL66="K","",
QL66="","",
OR(QK65="*",QL65="*",QM65="*",QK66="*",QM66="*",QK67="*",QL67="*",QM67="*"),QL66,
AND(QM66&lt;&gt;"",OR(QN65="*",QN66="*",QN67="*")),QL66,
AND(QM66&lt;&gt;"",QN66&lt;&gt;"",OR(QO65="*",QO66="*",QO67="*")),QL66,
AND(QK66&lt;&gt;"",OR(QJ65="*",QJ66="*",QJ67="*")),QL66,
AND(QK66&lt;&gt;"",QJ66&lt;&gt;"",OR(QI65="*",QI66="*",QI67="*")),QL66,
TRUE,""
)
)</f>
        <v/>
      </c>
      <c r="VX66" t="str" cm="1">
        <f t="array" aca="1" ref="VX66" ca="1">IF($C66=0,"",
_xlfn.IFS(
QM66="*",QM66,
QM66="K","",
QM66="","",
OR(QL65="*",QM65="*",QN65="*",QL66="*",QN66="*",QL67="*",QM67="*",QN67="*"),QM66,
AND(QN66&lt;&gt;"",OR(QO65="*",QO66="*",QO67="*")),QM66,
AND(QN66&lt;&gt;"",QO66&lt;&gt;"",OR(QP65="*",QP66="*",QP67="*")),QM66,
AND(QL66&lt;&gt;"",OR(QK65="*",QK66="*",QK67="*")),QM66,
AND(QL66&lt;&gt;"",QK66&lt;&gt;"",OR(QJ65="*",QJ66="*",QJ67="*")),QM66,
TRUE,""
)
)</f>
        <v/>
      </c>
      <c r="VY66" t="str" cm="1">
        <f t="array" aca="1" ref="VY66" ca="1">IF($C66=0,"",
_xlfn.IFS(
QN66="*",QN66,
QN66="K","",
QN66="","",
OR(QM65="*",QN65="*",QO65="*",QM66="*",QO66="*",QM67="*",QN67="*",QO67="*"),QN66,
AND(QO66&lt;&gt;"",OR(QP65="*",QP66="*",QP67="*")),QN66,
AND(QO66&lt;&gt;"",QP66&lt;&gt;"",OR(QQ65="*",QQ66="*",QQ67="*")),QN66,
AND(QM66&lt;&gt;"",OR(QL65="*",QL66="*",QL67="*")),QN66,
AND(QM66&lt;&gt;"",QL66&lt;&gt;"",OR(QK65="*",QK66="*",QK67="*")),QN66,
TRUE,""
)
)</f>
        <v>5</v>
      </c>
      <c r="VZ66" t="str" cm="1">
        <f t="array" aca="1" ref="VZ66" ca="1">IF($C66=0,"",
_xlfn.IFS(
QO66="*",QO66,
QO66="K","",
QO66="","",
OR(QN65="*",QO65="*",QP65="*",QN66="*",QP66="*",QN67="*",QO67="*",QP67="*"),QO66,
AND(QP66&lt;&gt;"",OR(QQ65="*",QQ66="*",QQ67="*")),QO66,
AND(QP66&lt;&gt;"",QQ66&lt;&gt;"",OR(QR65="*",QR66="*",QR67="*")),QO66,
AND(QN66&lt;&gt;"",OR(QM65="*",QM66="*",QM67="*")),QO66,
AND(QN66&lt;&gt;"",QM66&lt;&gt;"",OR(QL65="*",QL66="*",QL67="*")),QO66,
TRUE,""
)
)</f>
        <v>5</v>
      </c>
      <c r="WA66" t="str" cm="1">
        <f t="array" aca="1" ref="WA66" ca="1">IF($C66=0,"",
_xlfn.IFS(
QP66="*",QP66,
QP66="K","",
QP66="","",
OR(QO65="*",QP65="*",QQ65="*",QO66="*",QQ66="*",QO67="*",QP67="*",QQ67="*"),QP66,
AND(QQ66&lt;&gt;"",OR(QR65="*",QR66="*",QR67="*")),QP66,
AND(QQ66&lt;&gt;"",QR66&lt;&gt;"",OR(QS65="*",QS66="*",QS67="*")),QP66,
AND(QO66&lt;&gt;"",OR(QN65="*",QN66="*",QN67="*")),QP66,
AND(QO66&lt;&gt;"",QN66&lt;&gt;"",OR(QM65="*",QM66="*",QM67="*")),QP66,
TRUE,""
)
)</f>
        <v>2</v>
      </c>
      <c r="WB66" t="str" cm="1">
        <f t="array" aca="1" ref="WB66" ca="1">IF($C66=0,"",
_xlfn.IFS(
QQ66="*",QQ66,
QQ66="K","",
QQ66="","",
OR(QP65="*",QQ65="*",QR65="*",QP66="*",QR66="*",QP67="*",QQ67="*",QR67="*"),QQ66,
AND(QR66&lt;&gt;"",OR(QS65="*",QS66="*",QS67="*")),QQ66,
AND(QR66&lt;&gt;"",QS66&lt;&gt;"",OR(QT65="*",QT66="*",QT67="*")),QQ66,
AND(QP66&lt;&gt;"",OR(QO65="*",QO66="*",QO67="*")),QQ66,
AND(QP66&lt;&gt;"",QO66&lt;&gt;"",OR(QN65="*",QN66="*",QN67="*")),QQ66,
TRUE,""
)
)</f>
        <v/>
      </c>
      <c r="WC66" t="str" cm="1">
        <f t="array" aca="1" ref="WC66" ca="1">IF($C66=0,"",
_xlfn.IFS(
QR66="*",QR66,
QR66="K","",
QR66="","",
OR(QQ65="*",QR65="*",QS65="*",QQ66="*",QS66="*",QQ67="*",QR67="*",QS67="*"),QR66,
AND(QS66&lt;&gt;"",OR(QT65="*",QT66="*",QT67="*")),QR66,
AND(QS66&lt;&gt;"",QT66&lt;&gt;"",OR(QU65="*",QU66="*",QU67="*")),QR66,
AND(QQ66&lt;&gt;"",OR(QP65="*",QP66="*",QP67="*")),QR66,
AND(QQ66&lt;&gt;"",QP66&lt;&gt;"",OR(QO65="*",QO66="*",QO67="*")),QR66,
TRUE,""
)
)</f>
        <v/>
      </c>
      <c r="WD66" t="str" cm="1">
        <f t="array" aca="1" ref="WD66" ca="1">IF($C66=0,"",
_xlfn.IFS(
QS66="*",QS66,
QS66="K","",
QS66="","",
OR(QR65="*",QS65="*",QT65="*",QR66="*",QT66="*",QR67="*",QS67="*",QT67="*"),QS66,
AND(QT66&lt;&gt;"",OR(QU65="*",QU66="*",QU67="*")),QS66,
AND(QT66&lt;&gt;"",QU66&lt;&gt;"",OR(QV65="*",QV66="*",QV67="*")),QS66,
AND(QR66&lt;&gt;"",OR(QQ65="*",QQ66="*",QQ67="*")),QS66,
AND(QR66&lt;&gt;"",QQ66&lt;&gt;"",OR(QP65="*",QP66="*",QP67="*")),QS66,
TRUE,""
)
)</f>
        <v/>
      </c>
      <c r="WE66" t="str" cm="1">
        <f t="array" aca="1" ref="WE66" ca="1">IF($C66=0,"",
_xlfn.IFS(
QT66="*",QT66,
QT66="K","",
QT66="","",
OR(QS65="*",QT65="*",QU65="*",QS66="*",QU66="*",QS67="*",QT67="*",QU67="*"),QT66,
AND(QU66&lt;&gt;"",OR(QV65="*",QV66="*",QV67="*")),QT66,
AND(QU66&lt;&gt;"",QV66&lt;&gt;"",OR(QW65="*",QW66="*",QW67="*")),QT66,
AND(QS66&lt;&gt;"",OR(QR65="*",QR66="*",QR67="*")),QT66,
AND(QS66&lt;&gt;"",QR66&lt;&gt;"",OR(QQ65="*",QQ66="*",QQ67="*")),QT66,
TRUE,""
)
)</f>
        <v/>
      </c>
      <c r="WF66" t="str" cm="1">
        <f t="array" aca="1" ref="WF66" ca="1">IF($C66=0,"",
_xlfn.IFS(
QU66="*",QU66,
QU66="K","",
QU66="","",
OR(QT65="*",QU65="*",QV65="*",QT66="*",QV66="*",QT67="*",QU67="*",QV67="*"),QU66,
AND(QV66&lt;&gt;"",OR(QW65="*",QW66="*",QW67="*")),QU66,
AND(QV66&lt;&gt;"",QW66&lt;&gt;"",OR(QX65="*",QX66="*",QX67="*")),QU66,
AND(QT66&lt;&gt;"",OR(QS65="*",QS66="*",QS67="*")),QU66,
AND(QT66&lt;&gt;"",QS66&lt;&gt;"",OR(QR65="*",QR66="*",QR67="*")),QU66,
TRUE,""
)
)</f>
        <v/>
      </c>
      <c r="WG66" t="str" cm="1">
        <f t="array" aca="1" ref="WG66" ca="1">IF($C66=0,"",
_xlfn.IFS(
QV66="*",QV66,
QV66="K","",
QV66="","",
OR(QU65="*",QV65="*",QW65="*",QU66="*",QW66="*",QU67="*",QV67="*",QW67="*"),QV66,
AND(QW66&lt;&gt;"",OR(QX65="*",QX66="*",QX67="*")),QV66,
AND(QW66&lt;&gt;"",QX66&lt;&gt;"",OR(QY65="*",QY66="*",QY67="*")),QV66,
AND(QU66&lt;&gt;"",OR(QT65="*",QT66="*",QT67="*")),QV66,
AND(QU66&lt;&gt;"",QT66&lt;&gt;"",OR(QS65="*",QS66="*",QS67="*")),QV66,
TRUE,""
)
)</f>
        <v/>
      </c>
      <c r="WH66" t="str" cm="1">
        <f t="array" aca="1" ref="WH66" ca="1">IF($C66=0,"",
_xlfn.IFS(
QW66="*",QW66,
QW66="K","",
QW66="","",
OR(QV65="*",QW65="*",QX65="*",QV66="*",QX66="*",QV67="*",QW67="*",QX67="*"),QW66,
AND(QX66&lt;&gt;"",OR(QY65="*",QY66="*",QY67="*")),QW66,
AND(QX66&lt;&gt;"",QY66&lt;&gt;"",OR(QZ65="*",QZ66="*",QZ67="*")),QW66,
AND(QV66&lt;&gt;"",OR(QU65="*",QU66="*",QU67="*")),QW66,
AND(QV66&lt;&gt;"",QU66&lt;&gt;"",OR(QT65="*",QT66="*",QT67="*")),QW66,
TRUE,""
)
)</f>
        <v/>
      </c>
      <c r="WI66" t="str" cm="1">
        <f t="array" aca="1" ref="WI66" ca="1">IF($C66=0,"",
_xlfn.IFS(
QX66="*",QX66,
QX66="K","",
QX66="","",
OR(QW65="*",QX65="*",QY65="*",QW66="*",QY66="*",QW67="*",QX67="*",QY67="*"),QX66,
AND(QY66&lt;&gt;"",OR(QZ65="*",QZ66="*",QZ67="*")),QX66,
AND(QY66&lt;&gt;"",QZ66&lt;&gt;"",OR(RA65="*",RA66="*",RA67="*")),QX66,
AND(QW66&lt;&gt;"",OR(QV65="*",QV66="*",QV67="*")),QX66,
AND(QW66&lt;&gt;"",QV66&lt;&gt;"",OR(QU65="*",QU66="*",QU67="*")),QX66,
TRUE,""
)
)</f>
        <v/>
      </c>
      <c r="WJ66" t="str" cm="1">
        <f t="array" aca="1" ref="WJ66" ca="1">IF($C66=0,"",
_xlfn.IFS(
QY66="*",QY66,
QY66="K","",
QY66="","",
OR(QX65="*",QY65="*",QZ65="*",QX66="*",QZ66="*",QX67="*",QY67="*",QZ67="*"),QY66,
AND(QZ66&lt;&gt;"",OR(RA65="*",RA66="*",RA67="*")),QY66,
AND(QZ66&lt;&gt;"",RA66&lt;&gt;"",OR(RB65="*",RB66="*",RB67="*")),QY66,
AND(QX66&lt;&gt;"",OR(QW65="*",QW66="*",QW67="*")),QY66,
AND(QX66&lt;&gt;"",QW66&lt;&gt;"",OR(QV65="*",QV66="*",QV67="*")),QY66,
TRUE,""
)
)</f>
        <v/>
      </c>
      <c r="WK66" t="str" cm="1">
        <f t="array" aca="1" ref="WK66" ca="1">IF($C66=0,"",
_xlfn.IFS(
QZ66="*",QZ66,
QZ66="K","",
QZ66="","",
OR(QY65="*",QZ65="*",RA65="*",QY66="*",RA66="*",QY67="*",QZ67="*",RA67="*"),QZ66,
AND(RA66&lt;&gt;"",OR(RB65="*",RB66="*",RB67="*")),QZ66,
AND(RA66&lt;&gt;"",RB66&lt;&gt;"",OR(RC65="*",RC66="*",RC67="*")),QZ66,
AND(QY66&lt;&gt;"",OR(QX65="*",QX66="*",QX67="*")),QZ66,
AND(QY66&lt;&gt;"",QX66&lt;&gt;"",OR(QW65="*",QW66="*",QW67="*")),QZ66,
TRUE,""
)
)</f>
        <v/>
      </c>
      <c r="WL66" t="str" cm="1">
        <f t="array" aca="1" ref="WL66" ca="1">IF($C66=0,"",
_xlfn.IFS(
RA66="*",RA66,
RA66="K","",
RA66="","",
OR(QZ65="*",RA65="*",RB65="*",QZ66="*",RB66="*",QZ67="*",RA67="*",RB67="*"),RA66,
AND(RB66&lt;&gt;"",OR(RC65="*",RC66="*",RC67="*")),RA66,
AND(RB66&lt;&gt;"",RC66&lt;&gt;"",OR(RD65="*",RD66="*",RD67="*")),RA66,
AND(QZ66&lt;&gt;"",OR(QY65="*",QY66="*",QY67="*")),RA66,
AND(QZ66&lt;&gt;"",QY66&lt;&gt;"",OR(QX65="*",QX66="*",QX67="*")),RA66,
TRUE,""
)
)</f>
        <v/>
      </c>
      <c r="WM66" t="str" cm="1">
        <f t="array" aca="1" ref="WM66" ca="1">IF($C66=0,"",
_xlfn.IFS(
RB66="*",RB66,
RB66="K","",
RB66="","",
OR(RA65="*",RB65="*",RC65="*",RA66="*",RC66="*",RA67="*",RB67="*",RC67="*"),RB66,
AND(RC66&lt;&gt;"",OR(RD65="*",RD66="*",RD67="*")),RB66,
AND(RC66&lt;&gt;"",RD66&lt;&gt;"",OR(RE65="*",RE66="*",RE67="*")),RB66,
AND(RA66&lt;&gt;"",OR(QZ65="*",QZ66="*",QZ67="*")),RB66,
AND(RA66&lt;&gt;"",QZ66&lt;&gt;"",OR(QY65="*",QY66="*",QY67="*")),RB66,
TRUE,""
)
)</f>
        <v/>
      </c>
      <c r="WN66" t="str" cm="1">
        <f t="array" aca="1" ref="WN66" ca="1">IF($C66=0,"",
_xlfn.IFS(
RC66="*",RC66,
RC66="K","",
RC66="","",
OR(RB65="*",RC65="*",RD65="*",RB66="*",RD66="*",RB67="*",RC67="*",RD67="*"),RC66,
AND(RD66&lt;&gt;"",OR(RE65="*",RE66="*",RE67="*")),RC66,
AND(RD66&lt;&gt;"",RE66&lt;&gt;"",OR(RF65="*",RF66="*",RF67="*")),RC66,
AND(RB66&lt;&gt;"",OR(RA65="*",RA66="*",RA67="*")),RC66,
AND(RB66&lt;&gt;"",RA66&lt;&gt;"",OR(QZ65="*",QZ66="*",QZ67="*")),RC66,
TRUE,""
)
)</f>
        <v/>
      </c>
      <c r="WO66" t="str" cm="1">
        <f t="array" aca="1" ref="WO66" ca="1">IF($C66=0,"",
_xlfn.IFS(
RD66="*",RD66,
RD66="K","",
RD66="","",
OR(RC65="*",RD65="*",RE65="*",RC66="*",RE66="*",RC67="*",RD67="*",RE67="*"),RD66,
AND(RE66&lt;&gt;"",OR(RF65="*",RF66="*",RF67="*")),RD66,
AND(RE66&lt;&gt;"",RF66&lt;&gt;"",OR(RG65="*",RG66="*",RG67="*")),RD66,
AND(RC66&lt;&gt;"",OR(RB65="*",RB66="*",RB67="*")),RD66,
AND(RC66&lt;&gt;"",RB66&lt;&gt;"",OR(RA65="*",RA66="*",RA67="*")),RD66,
TRUE,""
)
)</f>
        <v/>
      </c>
      <c r="WP66" t="str" cm="1">
        <f t="array" aca="1" ref="WP66" ca="1">IF($C66=0,"",
_xlfn.IFS(
RE66="*",RE66,
RE66="K","",
RE66="","",
OR(RD65="*",RE65="*",RF65="*",RD66="*",RF66="*",RD67="*",RE67="*",RF67="*"),RE66,
AND(RF66&lt;&gt;"",OR(RG65="*",RG66="*",RG67="*")),RE66,
AND(RF66&lt;&gt;"",RG66&lt;&gt;"",OR(RH65="*",RH66="*",RH67="*")),RE66,
AND(RD66&lt;&gt;"",OR(RC65="*",RC66="*",RC67="*")),RE66,
AND(RD66&lt;&gt;"",RC66&lt;&gt;"",OR(RB65="*",RB66="*",RB67="*")),RE66,
TRUE,""
)
)</f>
        <v/>
      </c>
      <c r="WQ66" t="str" cm="1">
        <f t="array" aca="1" ref="WQ66" ca="1">IF($C66=0,"",
_xlfn.IFS(
RF66="*",RF66,
RF66="K","",
RF66="","",
OR(RE65="*",RF65="*",RG65="*",RE66="*",RG66="*",RE67="*",RF67="*",RG67="*"),RF66,
AND(RG66&lt;&gt;"",OR(RH65="*",RH66="*",RH67="*")),RF66,
AND(RG66&lt;&gt;"",RH66&lt;&gt;"",OR(RI65="*",RI66="*",RI67="*")),RF66,
AND(RE66&lt;&gt;"",OR(RD65="*",RD66="*",RD67="*")),RF66,
AND(RE66&lt;&gt;"",RD66&lt;&gt;"",OR(RC65="*",RC66="*",RC67="*")),RF66,
TRUE,""
)
)</f>
        <v/>
      </c>
      <c r="WR66" t="str" cm="1">
        <f t="array" aca="1" ref="WR66" ca="1">IF($C66=0,"",
_xlfn.IFS(
RG66="*",RG66,
RG66="K","",
RG66="","",
OR(RF65="*",RG65="*",RH65="*",RF66="*",RH66="*",RF67="*",RG67="*",RH67="*"),RG66,
AND(RH66&lt;&gt;"",OR(RI65="*",RI66="*",RI67="*")),RG66,
AND(RH66&lt;&gt;"",RI66&lt;&gt;"",OR(RJ65="*",RJ66="*",RJ67="*")),RG66,
AND(RF66&lt;&gt;"",OR(RE65="*",RE66="*",RE67="*")),RG66,
AND(RF66&lt;&gt;"",RE66&lt;&gt;"",OR(RD65="*",RD66="*",RD67="*")),RG66,
TRUE,""
)
)</f>
        <v/>
      </c>
      <c r="WS66" t="str" cm="1">
        <f t="array" aca="1" ref="WS66" ca="1">IF($C66=0,"",
_xlfn.IFS(
RH66="*",RH66,
RH66="K","",
RH66="","",
OR(RG65="*",RH65="*",RI65="*",RG66="*",RI66="*",RG67="*",RH67="*",RI67="*"),RH66,
AND(RI66&lt;&gt;"",OR(RJ65="*",RJ66="*",RJ67="*")),RH66,
AND(RI66&lt;&gt;"",RJ66&lt;&gt;"",OR(RK65="*",RK66="*",RK67="*")),RH66,
AND(RG66&lt;&gt;"",OR(RF65="*",RF66="*",RF67="*")),RH66,
AND(RG66&lt;&gt;"",RF66&lt;&gt;"",OR(RE65="*",RE66="*",RE67="*")),RH66,
TRUE,""
)
)</f>
        <v/>
      </c>
      <c r="WT66" t="str" cm="1">
        <f t="array" aca="1" ref="WT66" ca="1">IF($C66=0,"",
_xlfn.IFS(
RI66="*",RI66,
RI66="K","",
RI66="","",
OR(RH65="*",RI65="*",RJ65="*",RH66="*",RJ66="*",RH67="*",RI67="*",RJ67="*"),RI66,
AND(RJ66&lt;&gt;"",OR(RK65="*",RK66="*",RK67="*")),RI66,
AND(RJ66&lt;&gt;"",RK66&lt;&gt;"",OR(RL65="*",RL66="*",RL67="*")),RI66,
AND(RH66&lt;&gt;"",OR(RG65="*",RG66="*",RG67="*")),RI66,
AND(RH66&lt;&gt;"",RG66&lt;&gt;"",OR(RF65="*",RF66="*",RF67="*")),RI66,
TRUE,""
)
)</f>
        <v/>
      </c>
      <c r="WU66" t="str" cm="1">
        <f t="array" aca="1" ref="WU66" ca="1">IF($C66=0,"",
_xlfn.IFS(
RJ66="*",RJ66,
RJ66="K","",
RJ66="","",
OR(RI65="*",RJ65="*",RK65="*",RI66="*",RK66="*",RI67="*",RJ67="*",RK67="*"),RJ66,
AND(RK66&lt;&gt;"",OR(RL65="*",RL66="*",RL67="*")),RJ66,
AND(RK66&lt;&gt;"",RL66&lt;&gt;"",OR(RM65="*",RM66="*",RM67="*")),RJ66,
AND(RI66&lt;&gt;"",OR(RH65="*",RH66="*",RH67="*")),RJ66,
AND(RI66&lt;&gt;"",RH66&lt;&gt;"",OR(RG65="*",RG66="*",RG67="*")),RJ66,
TRUE,""
)
)</f>
        <v/>
      </c>
      <c r="WV66" t="str" cm="1">
        <f t="array" aca="1" ref="WV66" ca="1">IF($C66=0,"",
_xlfn.IFS(
RK66="*",RK66,
RK66="K","",
RK66="","",
OR(RJ65="*",RK65="*",RL65="*",RJ66="*",RL66="*",RJ67="*",RK67="*",RL67="*"),RK66,
AND(RL66&lt;&gt;"",OR(RM65="*",RM66="*",RM67="*")),RK66,
AND(RL66&lt;&gt;"",RM66&lt;&gt;"",OR(RN65="*",RN66="*",RN67="*")),RK66,
AND(RJ66&lt;&gt;"",OR(RI65="*",RI66="*",RI67="*")),RK66,
AND(RJ66&lt;&gt;"",RI66&lt;&gt;"",OR(RH65="*",RH66="*",RH67="*")),RK66,
TRUE,""
)
)</f>
        <v/>
      </c>
      <c r="WW66" t="str" cm="1">
        <f t="array" aca="1" ref="WW66" ca="1">IF($C66=0,"",
_xlfn.IFS(
RL66="*",RL66,
RL66="K","",
RL66="","",
OR(RK65="*",RL65="*",RM65="*",RK66="*",RM66="*",RK67="*",RL67="*",RM67="*"),RL66,
AND(RM66&lt;&gt;"",OR(RN65="*",RN66="*",RN67="*")),RL66,
AND(RM66&lt;&gt;"",RN66&lt;&gt;"",OR(RO65="*",RO66="*",RO67="*")),RL66,
AND(RK66&lt;&gt;"",OR(RJ65="*",RJ66="*",RJ67="*")),RL66,
AND(RK66&lt;&gt;"",RJ66&lt;&gt;"",OR(RI65="*",RI66="*",RI67="*")),RL66,
TRUE,""
)
)</f>
        <v/>
      </c>
      <c r="WX66" t="str" cm="1">
        <f t="array" aca="1" ref="WX66" ca="1">IF($C66=0,"",
_xlfn.IFS(
RM66="*",RM66,
RM66="K","",
RM66="","",
OR(RL65="*",RM65="*",RN65="*",RL66="*",RN66="*",RL67="*",RM67="*",RN67="*"),RM66,
AND(RN66&lt;&gt;"",OR(RO65="*",RO66="*",RO67="*")),RM66,
AND(RN66&lt;&gt;"",RO66&lt;&gt;"",OR(RP65="*",RP66="*",RP67="*")),RM66,
AND(RL66&lt;&gt;"",OR(RK65="*",RK66="*",RK67="*")),RM66,
AND(RL66&lt;&gt;"",RK66&lt;&gt;"",OR(RJ65="*",RJ66="*",RJ67="*")),RM66,
TRUE,""
)
)</f>
        <v/>
      </c>
      <c r="WY66" t="str" cm="1">
        <f t="array" aca="1" ref="WY66" ca="1">IF($C66=0,"",
_xlfn.IFS(
RN66="*",RN66,
RN66="K","",
RN66="","",
OR(RM65="*",RN65="*",RO65="*",RM66="*",RO66="*",RM67="*",RN67="*",RO67="*"),RN66,
AND(RO66&lt;&gt;"",OR(RP65="*",RP66="*",RP67="*")),RN66,
AND(RO66&lt;&gt;"",RP66&lt;&gt;"",OR(RQ65="*",RQ66="*",RQ67="*")),RN66,
AND(RM66&lt;&gt;"",OR(RL65="*",RL66="*",RL67="*")),RN66,
AND(RM66&lt;&gt;"",RL66&lt;&gt;"",OR(RK65="*",RK66="*",RK67="*")),RN66,
TRUE,""
)
)</f>
        <v/>
      </c>
      <c r="WZ66" t="str" cm="1">
        <f t="array" aca="1" ref="WZ66" ca="1">IF($C66=0,"",
_xlfn.IFS(
RO66="*",RO66,
RO66="K","",
RO66="","",
OR(RN65="*",RO65="*",RP65="*",RN66="*",RP66="*",RN67="*",RO67="*",RP67="*"),RO66,
AND(RP66&lt;&gt;"",OR(RQ65="*",RQ66="*",RQ67="*")),RO66,
AND(RP66&lt;&gt;"",RQ66&lt;&gt;"",OR(RR65="*",RR66="*",RR67="*")),RO66,
AND(RN66&lt;&gt;"",OR(RM65="*",RM66="*",RM67="*")),RO66,
AND(RN66&lt;&gt;"",RM66&lt;&gt;"",OR(RL65="*",RL66="*",RL67="*")),RO66,
TRUE,""
)
)</f>
        <v/>
      </c>
      <c r="XA66" t="str" cm="1">
        <f t="array" aca="1" ref="XA66" ca="1">IF($C66=0,"",
_xlfn.IFS(
RP66="*",RP66,
RP66="K","",
RP66="","",
OR(RO65="*",RP65="*",RQ65="*",RO66="*",RQ66="*",RO67="*",RP67="*",RQ67="*"),RP66,
AND(RQ66&lt;&gt;"",OR(RR65="*",RR66="*",RR67="*")),RP66,
AND(RQ66&lt;&gt;"",RR66&lt;&gt;"",OR(RS65="*",RS66="*",RS67="*")),RP66,
AND(RO66&lt;&gt;"",OR(RN65="*",RN66="*",RN67="*")),RP66,
AND(RO66&lt;&gt;"",RN66&lt;&gt;"",OR(RM65="*",RM66="*",RM67="*")),RP66,
TRUE,""
)
)</f>
        <v/>
      </c>
      <c r="XB66" t="str" cm="1">
        <f t="array" aca="1" ref="XB66" ca="1">IF($C66=0,"",
_xlfn.IFS(
RQ66="*",RQ66,
RQ66="K","",
RQ66="","",
OR(RP65="*",RQ65="*",RR65="*",RP66="*",RR66="*",RP67="*",RQ67="*",RR67="*"),RQ66,
AND(RR66&lt;&gt;"",OR(RS65="*",RS66="*",RS67="*")),RQ66,
AND(RR66&lt;&gt;"",RS66&lt;&gt;"",OR(RT65="*",RT66="*",RT67="*")),RQ66,
AND(RP66&lt;&gt;"",OR(RO65="*",RO66="*",RO67="*")),RQ66,
AND(RP66&lt;&gt;"",RO66&lt;&gt;"",OR(RN65="*",RN66="*",RN67="*")),RQ66,
TRUE,""
)
)</f>
        <v/>
      </c>
      <c r="XC66" t="str" cm="1">
        <f t="array" aca="1" ref="XC66" ca="1">IF($C66=0,"",
_xlfn.IFS(
RR66="*",RR66,
RR66="K","",
RR66="","",
OR(RQ65="*",RR65="*",RS65="*",RQ66="*",RS66="*",RQ67="*",RR67="*",RS67="*"),RR66,
AND(RS66&lt;&gt;"",OR(RT65="*",RT66="*",RT67="*")),RR66,
AND(RS66&lt;&gt;"",RT66&lt;&gt;"",OR(RU65="*",RU66="*",RU67="*")),RR66,
AND(RQ66&lt;&gt;"",OR(RP65="*",RP66="*",RP67="*")),RR66,
AND(RQ66&lt;&gt;"",RP66&lt;&gt;"",OR(RO65="*",RO66="*",RO67="*")),RR66,
TRUE,""
)
)</f>
        <v/>
      </c>
      <c r="XD66" t="str" cm="1">
        <f t="array" aca="1" ref="XD66" ca="1">IF($C66=0,"",
_xlfn.IFS(
RS66="*",RS66,
RS66="K","",
RS66="","",
OR(RR65="*",RS65="*",RT65="*",RR66="*",RT66="*",RR67="*",RS67="*",RT67="*"),RS66,
AND(RT66&lt;&gt;"",OR(RU65="*",RU66="*",RU67="*")),RS66,
AND(RT66&lt;&gt;"",RU66&lt;&gt;"",OR(RV65="*",RV66="*",RV67="*")),RS66,
AND(RR66&lt;&gt;"",OR(RQ65="*",RQ66="*",RQ67="*")),RS66,
AND(RR66&lt;&gt;"",RQ66&lt;&gt;"",OR(RP65="*",RP66="*",RP67="*")),RS66,
TRUE,""
)
)</f>
        <v>*</v>
      </c>
      <c r="XE66" t="str" cm="1">
        <f t="array" aca="1" ref="XE66" ca="1">IF($C66=0,"",
_xlfn.IFS(
RT66="*",RT66,
RT66="K","",
RT66="","",
OR(RS65="*",RT65="*",RU65="*",RS66="*",RU66="*",RS67="*",RT67="*",RU67="*"),RT66,
AND(RU66&lt;&gt;"",OR(RV65="*",RV66="*",RV67="*")),RT66,
AND(RU66&lt;&gt;"",RV66&lt;&gt;"",OR(RW65="*",RW66="*",RW67="*")),RT66,
AND(RS66&lt;&gt;"",OR(RR65="*",RR66="*",RR67="*")),RT66,
AND(RS66&lt;&gt;"",RR66&lt;&gt;"",OR(RQ65="*",RQ66="*",RQ67="*")),RT66,
TRUE,""
)
)</f>
        <v/>
      </c>
      <c r="XF66" t="str" cm="1">
        <f t="array" aca="1" ref="XF66" ca="1">IF($C66=0,"",
_xlfn.IFS(
RU66="*",RU66,
RU66="K","",
RU66="","",
OR(RT65="*",RU65="*",RV65="*",RT66="*",RV66="*",RT67="*",RU67="*",RV67="*"),RU66,
AND(RV66&lt;&gt;"",OR(RW65="*",RW66="*",RW67="*")),RU66,
AND(RV66&lt;&gt;"",RW66&lt;&gt;"",OR(RX65="*",RX66="*",RX67="*")),RU66,
AND(RT66&lt;&gt;"",OR(RS65="*",RS66="*",RS67="*")),RU66,
AND(RT66&lt;&gt;"",RS66&lt;&gt;"",OR(RR65="*",RR66="*",RR67="*")),RU66,
TRUE,""
)
)</f>
        <v/>
      </c>
      <c r="XG66" t="str" cm="1">
        <f t="array" aca="1" ref="XG66" ca="1">IF($C66=0,"",
_xlfn.IFS(
RV66="*",RV66,
RV66="K","",
RV66="","",
OR(RU65="*",RV65="*",RW65="*",RU66="*",RW66="*",RU67="*",RV67="*",RW67="*"),RV66,
AND(RW66&lt;&gt;"",OR(RX65="*",RX66="*",RX67="*")),RV66,
AND(RW66&lt;&gt;"",RX66&lt;&gt;"",OR(RY65="*",RY66="*",RY67="*")),RV66,
AND(RU66&lt;&gt;"",OR(RT65="*",RT66="*",RT67="*")),RV66,
AND(RU66&lt;&gt;"",RT66&lt;&gt;"",OR(RS65="*",RS66="*",RS67="*")),RV66,
TRUE,""
)
)</f>
        <v/>
      </c>
      <c r="XH66" t="str" cm="1">
        <f t="array" aca="1" ref="XH66" ca="1">IF($C66=0,"",
_xlfn.IFS(
RW66="*",RW66,
RW66="K","",
RW66="","",
OR(RV65="*",RW65="*",RX65="*",RV66="*",RX66="*",RV67="*",RW67="*",RX67="*"),RW66,
AND(RX66&lt;&gt;"",OR(RY65="*",RY66="*",RY67="*")),RW66,
AND(RX66&lt;&gt;"",RY66&lt;&gt;"",OR(RZ65="*",RZ66="*",RZ67="*")),RW66,
AND(RV66&lt;&gt;"",OR(RU65="*",RU66="*",RU67="*")),RW66,
AND(RV66&lt;&gt;"",RU66&lt;&gt;"",OR(RT65="*",RT66="*",RT67="*")),RW66,
TRUE,""
)
)</f>
        <v/>
      </c>
      <c r="XI66" t="str" cm="1">
        <f t="array" aca="1" ref="XI66" ca="1">IF($C66=0,"",
_xlfn.IFS(
RX66="*",RX66,
RX66="K","",
RX66="","",
OR(RW65="*",RX65="*",RY65="*",RW66="*",RY66="*",RW67="*",RX67="*",RY67="*"),RX66,
AND(RY66&lt;&gt;"",OR(RZ65="*",RZ66="*",RZ67="*")),RX66,
AND(RY66&lt;&gt;"",RZ66&lt;&gt;"",OR(SA65="*",SA66="*",SA67="*")),RX66,
AND(RW66&lt;&gt;"",OR(RV65="*",RV66="*",RV67="*")),RX66,
AND(RW66&lt;&gt;"",RV66&lt;&gt;"",OR(RU65="*",RU66="*",RU67="*")),RX66,
TRUE,""
)
)</f>
        <v/>
      </c>
      <c r="XJ66" t="str" cm="1">
        <f t="array" aca="1" ref="XJ66" ca="1">IF($C66=0,"",
_xlfn.IFS(
RY66="*",RY66,
RY66="K","",
RY66="","",
OR(RX65="*",RY65="*",RZ65="*",RX66="*",RZ66="*",RX67="*",RY67="*",RZ67="*"),RY66,
AND(RZ66&lt;&gt;"",OR(SA65="*",SA66="*",SA67="*")),RY66,
AND(RZ66&lt;&gt;"",SA66&lt;&gt;"",OR(SB65="*",SB66="*",SB67="*")),RY66,
AND(RX66&lt;&gt;"",OR(RW65="*",RW66="*",RW67="*")),RY66,
AND(RX66&lt;&gt;"",RW66&lt;&gt;"",OR(RV65="*",RV66="*",RV67="*")),RY66,
TRUE,""
)
)</f>
        <v/>
      </c>
      <c r="XK66" t="str" cm="1">
        <f t="array" aca="1" ref="XK66" ca="1">IF($C66=0,"",
_xlfn.IFS(
RZ66="*",RZ66,
RZ66="K","",
RZ66="","",
OR(RY65="*",RZ65="*",SA65="*",RY66="*",SA66="*",RY67="*",RZ67="*",SA67="*"),RZ66,
AND(SA66&lt;&gt;"",OR(SB65="*",SB66="*",SB67="*")),RZ66,
AND(SA66&lt;&gt;"",SB66&lt;&gt;"",OR(SC65="*",SC66="*",SC67="*")),RZ66,
AND(RY66&lt;&gt;"",OR(RX65="*",RX66="*",RX67="*")),RZ66,
AND(RY66&lt;&gt;"",RX66&lt;&gt;"",OR(RW65="*",RW66="*",RW67="*")),RZ66,
TRUE,""
)
)</f>
        <v/>
      </c>
      <c r="XL66" t="str" cm="1">
        <f t="array" aca="1" ref="XL66" ca="1">IF($C66=0,"",
_xlfn.IFS(
SA66="*",SA66,
SA66="K","",
SA66="","",
OR(RZ65="*",SA65="*",SB65="*",RZ66="*",SB66="*",RZ67="*",SA67="*",SB67="*"),SA66,
AND(SB66&lt;&gt;"",OR(SC65="*",SC66="*",SC67="*")),SA66,
AND(SB66&lt;&gt;"",SC66&lt;&gt;"",OR(SD65="*",SD66="*",SD67="*")),SA66,
AND(RZ66&lt;&gt;"",OR(RY65="*",RY66="*",RY67="*")),SA66,
AND(RZ66&lt;&gt;"",RY66&lt;&gt;"",OR(RX65="*",RX66="*",RX67="*")),SA66,
TRUE,""
)
)</f>
        <v/>
      </c>
      <c r="XM66" t="str" cm="1">
        <f t="array" aca="1" ref="XM66" ca="1">IF($C66=0,"",
_xlfn.IFS(
SB66="*",SB66,
SB66="K","",
SB66="","",
OR(SA65="*",SB65="*",SC65="*",SA66="*",SC66="*",SA67="*",SB67="*",SC67="*"),SB66,
AND(SC66&lt;&gt;"",OR(SD65="*",SD66="*",SD67="*")),SB66,
AND(SC66&lt;&gt;"",SD66&lt;&gt;"",OR(SE65="*",SE66="*",SE67="*")),SB66,
AND(SA66&lt;&gt;"",OR(RZ65="*",RZ66="*",RZ67="*")),SB66,
AND(SA66&lt;&gt;"",RZ66&lt;&gt;"",OR(RY65="*",RY66="*",RY67="*")),SB66,
TRUE,""
)
)</f>
        <v/>
      </c>
      <c r="XN66" t="str" cm="1">
        <f t="array" aca="1" ref="XN66" ca="1">IF($C66=0,"",
_xlfn.IFS(
SC66="*",SC66,
SC66="K","",
SC66="","",
OR(SB65="*",SC65="*",SD65="*",SB66="*",SD66="*",SB67="*",SC67="*",SD67="*"),SC66,
AND(SD66&lt;&gt;"",OR(SE65="*",SE66="*",SE67="*")),SC66,
AND(SD66&lt;&gt;"",SE66&lt;&gt;"",OR(SF65="*",SF66="*",SF67="*")),SC66,
AND(SB66&lt;&gt;"",OR(SA65="*",SA66="*",SA67="*")),SC66,
AND(SB66&lt;&gt;"",SA66&lt;&gt;"",OR(RZ65="*",RZ66="*",RZ67="*")),SC66,
TRUE,""
)
)</f>
        <v/>
      </c>
      <c r="XO66" t="str" cm="1">
        <f t="array" aca="1" ref="XO66" ca="1">IF($C66=0,"",
_xlfn.IFS(
SD66="*",SD66,
SD66="K","",
SD66="","",
OR(SC65="*",SD65="*",SE65="*",SC66="*",SE66="*",SC67="*",SD67="*",SE67="*"),SD66,
AND(SE66&lt;&gt;"",OR(SF65="*",SF66="*",SF67="*")),SD66,
AND(SE66&lt;&gt;"",SF66&lt;&gt;"",OR(SG65="*",SG66="*",SG67="*")),SD66,
AND(SC66&lt;&gt;"",OR(SB65="*",SB66="*",SB67="*")),SD66,
AND(SC66&lt;&gt;"",SB66&lt;&gt;"",OR(SA65="*",SA66="*",SA67="*")),SD66,
TRUE,""
)
)</f>
        <v/>
      </c>
      <c r="XP66" t="str" cm="1">
        <f t="array" aca="1" ref="XP66" ca="1">IF($C66=0,"",
_xlfn.IFS(
SE66="*",SE66,
SE66="K","",
SE66="","",
OR(SD65="*",SE65="*",SF65="*",SD66="*",SF66="*",SD67="*",SE67="*",SF67="*"),SE66,
AND(SF66&lt;&gt;"",OR(SG65="*",SG66="*",SG67="*")),SE66,
AND(SF66&lt;&gt;"",SG66&lt;&gt;"",OR(SH65="*",SH66="*",SH67="*")),SE66,
AND(SD66&lt;&gt;"",OR(SC65="*",SC66="*",SC67="*")),SE66,
AND(SD66&lt;&gt;"",SC66&lt;&gt;"",OR(SB65="*",SB66="*",SB67="*")),SE66,
TRUE,""
)
)</f>
        <v/>
      </c>
      <c r="XQ66" t="str" cm="1">
        <f t="array" aca="1" ref="XQ66" ca="1">IF($C66=0,"",
_xlfn.IFS(
SF66="*",SF66,
SF66="K","",
SF66="","",
OR(SE65="*",SF65="*",SG65="*",SE66="*",SG66="*",SE67="*",SF67="*",SG67="*"),SF66,
AND(SG66&lt;&gt;"",OR(SH65="*",SH66="*",SH67="*")),SF66,
AND(SG66&lt;&gt;"",SH66&lt;&gt;"",OR(SI65="*",SI66="*",SI67="*")),SF66,
AND(SE66&lt;&gt;"",OR(SD65="*",SD66="*",SD67="*")),SF66,
AND(SE66&lt;&gt;"",SD66&lt;&gt;"",OR(SC65="*",SC66="*",SC67="*")),SF66,
TRUE,""
)
)</f>
        <v/>
      </c>
      <c r="XR66" t="str" cm="1">
        <f t="array" aca="1" ref="XR66" ca="1">IF($C66=0,"",
_xlfn.IFS(
SG66="*",SG66,
SG66="K","",
SG66="","",
OR(SF65="*",SG65="*",SH65="*",SF66="*",SH66="*",SF67="*",SG67="*",SH67="*"),SG66,
AND(SH66&lt;&gt;"",OR(SI65="*",SI66="*",SI67="*")),SG66,
AND(SH66&lt;&gt;"",SI66&lt;&gt;"",OR(SJ65="*",SJ66="*",SJ67="*")),SG66,
AND(SF66&lt;&gt;"",OR(SE65="*",SE66="*",SE67="*")),SG66,
AND(SF66&lt;&gt;"",SE66&lt;&gt;"",OR(SD65="*",SD66="*",SD67="*")),SG66,
TRUE,""
)
)</f>
        <v/>
      </c>
      <c r="XS66" t="str" cm="1">
        <f t="array" aca="1" ref="XS66" ca="1">IF($C66=0,"",
_xlfn.IFS(
SH66="*",SH66,
SH66="K","",
SH66="","",
OR(SG65="*",SH65="*",SI65="*",SG66="*",SI66="*",SG67="*",SH67="*",SI67="*"),SH66,
AND(SI66&lt;&gt;"",OR(SJ65="*",SJ66="*",SJ67="*")),SH66,
AND(SI66&lt;&gt;"",SJ66&lt;&gt;"",OR(SK65="*",SK66="*",SK67="*")),SH66,
AND(SG66&lt;&gt;"",OR(SF65="*",SF66="*",SF67="*")),SH66,
AND(SG66&lt;&gt;"",SF66&lt;&gt;"",OR(SE65="*",SE66="*",SE67="*")),SH66,
TRUE,""
)
)</f>
        <v/>
      </c>
      <c r="XT66" t="str" cm="1">
        <f t="array" aca="1" ref="XT66" ca="1">IF($C66=0,"",
_xlfn.IFS(
SI66="*",SI66,
SI66="K","",
SI66="","",
OR(SH65="*",SI65="*",SJ65="*",SH66="*",SJ66="*",SH67="*",SI67="*",SJ67="*"),SI66,
AND(SJ66&lt;&gt;"",OR(SK65="*",SK66="*",SK67="*")),SI66,
AND(SJ66&lt;&gt;"",SK66&lt;&gt;"",OR(SL65="*",SL66="*",SL67="*")),SI66,
AND(SH66&lt;&gt;"",OR(SG65="*",SG66="*",SG67="*")),SI66,
AND(SH66&lt;&gt;"",SG66&lt;&gt;"",OR(SF65="*",SF66="*",SF67="*")),SI66,
TRUE,""
)
)</f>
        <v/>
      </c>
      <c r="XU66" t="str" cm="1">
        <f t="array" aca="1" ref="XU66" ca="1">IF($C66=0,"",
_xlfn.IFS(
SJ66="*",SJ66,
SJ66="K","",
SJ66="","",
OR(SI65="*",SJ65="*",SK65="*",SI66="*",SK66="*",SI67="*",SJ67="*",SK67="*"),SJ66,
AND(SK66&lt;&gt;"",OR(SL65="*",SL66="*",SL67="*")),SJ66,
AND(SK66&lt;&gt;"",SL66&lt;&gt;"",OR(SM65="*",SM66="*",SM67="*")),SJ66,
AND(SI66&lt;&gt;"",OR(SH65="*",SH66="*",SH67="*")),SJ66,
AND(SI66&lt;&gt;"",SH66&lt;&gt;"",OR(SG65="*",SG66="*",SG67="*")),SJ66,
TRUE,""
)
)</f>
        <v/>
      </c>
      <c r="XV66" t="str" cm="1">
        <f t="array" aca="1" ref="XV66" ca="1">IF($C66=0,"",
_xlfn.IFS(
SK66="*",SK66,
SK66="K","",
SK66="","",
OR(SJ65="*",SK65="*",SL65="*",SJ66="*",SL66="*",SJ67="*",SK67="*",SL67="*"),SK66,
AND(SL66&lt;&gt;"",OR(SM65="*",SM66="*",SM67="*")),SK66,
AND(SL66&lt;&gt;"",SM66&lt;&gt;"",OR(SN65="*",SN66="*",SN67="*")),SK66,
AND(SJ66&lt;&gt;"",OR(SI65="*",SI66="*",SI67="*")),SK66,
AND(SJ66&lt;&gt;"",SI66&lt;&gt;"",OR(SH65="*",SH66="*",SH67="*")),SK66,
TRUE,""
)
)</f>
        <v/>
      </c>
      <c r="XW66" t="str" cm="1">
        <f t="array" aca="1" ref="XW66" ca="1">IF($C66=0,"",
_xlfn.IFS(
SL66="*",SL66,
SL66="K","",
SL66="","",
OR(SK65="*",SL65="*",SM65="*",SK66="*",SM66="*",SK67="*",SL67="*",SM67="*"),SL66,
AND(SM66&lt;&gt;"",OR(SN65="*",SN66="*",SN67="*")),SL66,
AND(SM66&lt;&gt;"",SN66&lt;&gt;"",OR(SO65="*",SO66="*",SO67="*")),SL66,
AND(SK66&lt;&gt;"",OR(SJ65="*",SJ66="*",SJ67="*")),SL66,
AND(SK66&lt;&gt;"",SJ66&lt;&gt;"",OR(SI65="*",SI66="*",SI67="*")),SL66,
TRUE,""
)
)</f>
        <v/>
      </c>
      <c r="XX66" t="str" cm="1">
        <f t="array" aca="1" ref="XX66" ca="1">IF($C66=0,"",
_xlfn.IFS(
SM66="*",SM66,
SM66="K","",
SM66="","",
OR(SL65="*",SM65="*",SN65="*",SL66="*",SN66="*",SL67="*",SM67="*",SN67="*"),SM66,
AND(SN66&lt;&gt;"",OR(SO65="*",SO66="*",SO67="*")),SM66,
AND(SN66&lt;&gt;"",SO66&lt;&gt;"",OR(SP65="*",SP66="*",SP67="*")),SM66,
AND(SL66&lt;&gt;"",OR(SK65="*",SK66="*",SK67="*")),SM66,
AND(SL66&lt;&gt;"",SK66&lt;&gt;"",OR(SJ65="*",SJ66="*",SJ67="*")),SM66,
TRUE,""
)
)</f>
        <v/>
      </c>
      <c r="XY66" t="str" cm="1">
        <f t="array" aca="1" ref="XY66" ca="1">IF($C66=0,"",
_xlfn.IFS(
SN66="*",SN66,
SN66="K","",
SN66="","",
OR(SM65="*",SN65="*",SO65="*",SM66="*",SO66="*",SM67="*",SN67="*",SO67="*"),SN66,
AND(SO66&lt;&gt;"",OR(SP65="*",SP66="*",SP67="*")),SN66,
AND(SO66&lt;&gt;"",SP66&lt;&gt;"",OR(SQ65="*",SQ66="*",SQ67="*")),SN66,
AND(SM66&lt;&gt;"",OR(SL65="*",SL66="*",SL67="*")),SN66,
AND(SM66&lt;&gt;"",SL66&lt;&gt;"",OR(SK65="*",SK66="*",SK67="*")),SN66,
TRUE,""
)
)</f>
        <v/>
      </c>
      <c r="XZ66" t="str" cm="1">
        <f t="array" aca="1" ref="XZ66" ca="1">IF($C66=0,"",
_xlfn.IFS(
SO66="*",SO66,
SO66="K","",
SO66="","",
OR(SN65="*",SO65="*",SP65="*",SN66="*",SP66="*",SN67="*",SO67="*",SP67="*"),SO66,
AND(SP66&lt;&gt;"",OR(SQ65="*",SQ66="*",SQ67="*")),SO66,
AND(SP66&lt;&gt;"",SQ66&lt;&gt;"",OR(SR65="*",SR66="*",SR67="*")),SO66,
AND(SN66&lt;&gt;"",OR(SM65="*",SM66="*",SM67="*")),SO66,
AND(SN66&lt;&gt;"",SM66&lt;&gt;"",OR(SL65="*",SL66="*",SL67="*")),SO66,
TRUE,""
)
)</f>
        <v/>
      </c>
      <c r="YA66" t="str" cm="1">
        <f t="array" aca="1" ref="YA66" ca="1">IF($C66=0,"",
_xlfn.IFS(
SP66="*",SP66,
SP66="K","",
SP66="","",
OR(SO65="*",SP65="*",SQ65="*",SO66="*",SQ66="*",SO67="*",SP67="*",SQ67="*"),SP66,
AND(SQ66&lt;&gt;"",OR(SR65="*",SR66="*",SR67="*")),SP66,
AND(SQ66&lt;&gt;"",SR66&lt;&gt;"",OR(SS65="*",SS66="*",SS67="*")),SP66,
AND(SO66&lt;&gt;"",OR(SN65="*",SN66="*",SN67="*")),SP66,
AND(SO66&lt;&gt;"",SN66&lt;&gt;"",OR(SM65="*",SM66="*",SM67="*")),SP66,
TRUE,""
)
)</f>
        <v/>
      </c>
      <c r="YB66" t="str" cm="1">
        <f t="array" aca="1" ref="YB66" ca="1">IF($C66=0,"",
_xlfn.IFS(
SQ66="*",SQ66,
SQ66="K","",
SQ66="","",
OR(SP65="*",SQ65="*",SR65="*",SP66="*",SR66="*",SP67="*",SQ67="*",SR67="*"),SQ66,
AND(SR66&lt;&gt;"",OR(SS65="*",SS66="*",SS67="*")),SQ66,
AND(SR66&lt;&gt;"",SS66&lt;&gt;"",OR(ST65="*",ST66="*",ST67="*")),SQ66,
AND(SP66&lt;&gt;"",OR(SO65="*",SO66="*",SO67="*")),SQ66,
AND(SP66&lt;&gt;"",SO66&lt;&gt;"",OR(SN65="*",SN66="*",SN67="*")),SQ66,
TRUE,""
)
)</f>
        <v/>
      </c>
      <c r="YC66" t="str" cm="1">
        <f t="array" aca="1" ref="YC66" ca="1">IF($C66=0,"",
_xlfn.IFS(
SR66="*",SR66,
SR66="K","",
SR66="","",
OR(SQ65="*",SR65="*",SS65="*",SQ66="*",SS66="*",SQ67="*",SR67="*",SS67="*"),SR66,
AND(SS66&lt;&gt;"",OR(ST65="*",ST66="*",ST67="*")),SR66,
AND(SS66&lt;&gt;"",ST66&lt;&gt;"",OR(SU65="*",SU66="*",SU67="*")),SR66,
AND(SQ66&lt;&gt;"",OR(SP65="*",SP66="*",SP67="*")),SR66,
AND(SQ66&lt;&gt;"",SP66&lt;&gt;"",OR(SO65="*",SO66="*",SO67="*")),SR66,
TRUE,""
)
)</f>
        <v/>
      </c>
      <c r="YD66" t="str" cm="1">
        <f t="array" aca="1" ref="YD66" ca="1">IF($C66=0,"",
_xlfn.IFS(
SS66="*",SS66,
SS66="K","",
SS66="","",
OR(SR65="*",SS65="*",ST65="*",SR66="*",ST66="*",SR67="*",SS67="*",ST67="*"),SS66,
AND(ST66&lt;&gt;"",OR(SU65="*",SU66="*",SU67="*")),SS66,
AND(ST66&lt;&gt;"",SU66&lt;&gt;"",OR(SV65="*",SV66="*",SV67="*")),SS66,
AND(SR66&lt;&gt;"",OR(SQ65="*",SQ66="*",SQ67="*")),SS66,
AND(SR66&lt;&gt;"",SQ66&lt;&gt;"",OR(SP65="*",SP66="*",SP67="*")),SS66,
TRUE,""
)
)</f>
        <v/>
      </c>
      <c r="YE66" t="str" cm="1">
        <f t="array" aca="1" ref="YE66" ca="1">IF($C66=0,"",
_xlfn.IFS(
ST66="*",ST66,
ST66="K","",
ST66="","",
OR(SS65="*",ST65="*",SU65="*",SS66="*",SU66="*",SS67="*",ST67="*",SU67="*"),ST66,
AND(SU66&lt;&gt;"",OR(SV65="*",SV66="*",SV67="*")),ST66,
AND(SU66&lt;&gt;"",SV66&lt;&gt;"",OR(SW65="*",SW66="*",SW67="*")),ST66,
AND(SS66&lt;&gt;"",OR(SR65="*",SR66="*",SR67="*")),ST66,
AND(SS66&lt;&gt;"",SR66&lt;&gt;"",OR(SQ65="*",SQ66="*",SQ67="*")),ST66,
TRUE,""
)
)</f>
        <v/>
      </c>
      <c r="YF66" t="str" cm="1">
        <f t="array" aca="1" ref="YF66" ca="1">IF($C66=0,"",
_xlfn.IFS(
SU66="*",SU66,
SU66="K","",
SU66="","",
OR(ST65="*",SU65="*",SV65="*",ST66="*",SV66="*",ST67="*",SU67="*",SV67="*"),SU66,
AND(SV66&lt;&gt;"",OR(SW65="*",SW66="*",SW67="*")),SU66,
AND(SV66&lt;&gt;"",SW66&lt;&gt;"",OR(SX65="*",SX66="*",SX67="*")),SU66,
AND(ST66&lt;&gt;"",OR(SS65="*",SS66="*",SS67="*")),SU66,
AND(ST66&lt;&gt;"",SS66&lt;&gt;"",OR(SR65="*",SR66="*",SR67="*")),SU66,
TRUE,""
)
)</f>
        <v/>
      </c>
      <c r="YG66" t="str" cm="1">
        <f t="array" aca="1" ref="YG66" ca="1">IF($C66=0,"",
_xlfn.IFS(
SV66="*",SV66,
SV66="K","",
SV66="","",
OR(SU65="*",SV65="*",SW65="*",SU66="*",SW66="*",SU67="*",SV67="*",SW67="*"),SV66,
AND(SW66&lt;&gt;"",OR(SX65="*",SX66="*",SX67="*")),SV66,
AND(SW66&lt;&gt;"",SX66&lt;&gt;"",OR(SY65="*",SY66="*",SY67="*")),SV66,
AND(SU66&lt;&gt;"",OR(ST65="*",ST66="*",ST67="*")),SV66,
AND(SU66&lt;&gt;"",ST66&lt;&gt;"",OR(SS65="*",SS66="*",SS67="*")),SV66,
TRUE,""
)
)</f>
        <v/>
      </c>
      <c r="YH66" t="str" cm="1">
        <f t="array" aca="1" ref="YH66" ca="1">IF($C66=0,"",
_xlfn.IFS(
SW66="*",SW66,
SW66="K","",
SW66="","",
OR(SV65="*",SW65="*",SX65="*",SV66="*",SX66="*",SV67="*",SW67="*",SX67="*"),SW66,
AND(SX66&lt;&gt;"",OR(SY65="*",SY66="*",SY67="*")),SW66,
AND(SX66&lt;&gt;"",SY66&lt;&gt;"",OR(SZ65="*",SZ66="*",SZ67="*")),SW66,
AND(SV66&lt;&gt;"",OR(SU65="*",SU66="*",SU67="*")),SW66,
AND(SV66&lt;&gt;"",SU66&lt;&gt;"",OR(ST65="*",ST66="*",ST67="*")),SW66,
TRUE,""
)
)</f>
        <v/>
      </c>
      <c r="YI66" t="str" cm="1">
        <f t="array" aca="1" ref="YI66" ca="1">IF($C66=0,"",
_xlfn.IFS(
SX66="*",SX66,
SX66="K","",
SX66="","",
OR(SW65="*",SX65="*",SY65="*",SW66="*",SY66="*",SW67="*",SX67="*",SY67="*"),SX66,
AND(SY66&lt;&gt;"",OR(SZ65="*",SZ66="*",SZ67="*")),SX66,
AND(SY66&lt;&gt;"",SZ66&lt;&gt;"",OR(TA65="*",TA66="*",TA67="*")),SX66,
AND(SW66&lt;&gt;"",OR(SV65="*",SV66="*",SV67="*")),SX66,
AND(SW66&lt;&gt;"",SV66&lt;&gt;"",OR(SU65="*",SU66="*",SU67="*")),SX66,
TRUE,""
)
)</f>
        <v/>
      </c>
      <c r="YJ66" t="str" cm="1">
        <f t="array" aca="1" ref="YJ66" ca="1">IF($C66=0,"",
_xlfn.IFS(
SY66="*",SY66,
SY66="K","",
SY66="","",
OR(SX65="*",SY65="*",SZ65="*",SX66="*",SZ66="*",SX67="*",SY67="*",SZ67="*"),SY66,
AND(SZ66&lt;&gt;"",OR(TA65="*",TA66="*",TA67="*")),SY66,
AND(SZ66&lt;&gt;"",TA66&lt;&gt;"",OR(TB65="*",TB66="*",TB67="*")),SY66,
AND(SX66&lt;&gt;"",OR(SW65="*",SW66="*",SW67="*")),SY66,
AND(SX66&lt;&gt;"",SW66&lt;&gt;"",OR(SV65="*",SV66="*",SV67="*")),SY66,
TRUE,""
)
)</f>
        <v/>
      </c>
      <c r="YK66" t="str" cm="1">
        <f t="array" aca="1" ref="YK66" ca="1">IF($C66=0,"",
_xlfn.IFS(
SZ66="*",SZ66,
SZ66="K","",
SZ66="","",
OR(SY65="*",SZ65="*",TA65="*",SY66="*",TA66="*",SY67="*",SZ67="*",TA67="*"),SZ66,
AND(TA66&lt;&gt;"",OR(TB65="*",TB66="*",TB67="*")),SZ66,
AND(TA66&lt;&gt;"",TB66&lt;&gt;"",OR(TC65="*",TC66="*",TC67="*")),SZ66,
AND(SY66&lt;&gt;"",OR(SX65="*",SX66="*",SX67="*")),SZ66,
AND(SY66&lt;&gt;"",SX66&lt;&gt;"",OR(SW65="*",SW66="*",SW67="*")),SZ66,
TRUE,""
)
)</f>
        <v/>
      </c>
      <c r="YL66" t="str" cm="1">
        <f t="array" aca="1" ref="YL66" ca="1">IF($C66=0,"",
_xlfn.IFS(
TA66="*",TA66,
TA66="K","",
TA66="","",
OR(SZ65="*",TA65="*",TB65="*",SZ66="*",TB66="*",SZ67="*",TA67="*",TB67="*"),TA66,
AND(TB66&lt;&gt;"",OR(TC65="*",TC66="*",TC67="*")),TA66,
AND(TB66&lt;&gt;"",TC66&lt;&gt;"",OR(TD65="*",TD66="*",TD67="*")),TA66,
AND(SZ66&lt;&gt;"",OR(SY65="*",SY66="*",SY67="*")),TA66,
AND(SZ66&lt;&gt;"",SY66&lt;&gt;"",OR(SX65="*",SX66="*",SX67="*")),TA66,
TRUE,""
)
)</f>
        <v/>
      </c>
      <c r="YM66" t="str" cm="1">
        <f t="array" aca="1" ref="YM66" ca="1">IF($C66=0,"",
_xlfn.IFS(
TB66="*",TB66,
TB66="K","",
TB66="","",
OR(TA65="*",TB65="*",TC65="*",TA66="*",TC66="*",TA67="*",TB67="*",TC67="*"),TB66,
AND(TC66&lt;&gt;"",OR(TD65="*",TD66="*",TD67="*")),TB66,
AND(TC66&lt;&gt;"",TD66&lt;&gt;"",OR(TE65="*",TE66="*",TE67="*")),TB66,
AND(TA66&lt;&gt;"",OR(SZ65="*",SZ66="*",SZ67="*")),TB66,
AND(TA66&lt;&gt;"",SZ66&lt;&gt;"",OR(SY65="*",SY66="*",SY67="*")),TB66,
TRUE,""
)
)</f>
        <v/>
      </c>
      <c r="YN66" t="str" cm="1">
        <f t="array" aca="1" ref="YN66" ca="1">IF($C66=0,"",
_xlfn.IFS(
TC66="*",TC66,
TC66="K","",
TC66="","",
OR(TB65="*",TC65="*",TD65="*",TB66="*",TD66="*",TB67="*",TC67="*",TD67="*"),TC66,
AND(TD66&lt;&gt;"",OR(TE65="*",TE66="*",TE67="*")),TC66,
AND(TD66&lt;&gt;"",TE66&lt;&gt;"",OR(TF65="*",TF66="*",TF67="*")),TC66,
AND(TB66&lt;&gt;"",OR(TA65="*",TA66="*",TA67="*")),TC66,
AND(TB66&lt;&gt;"",TA66&lt;&gt;"",OR(SZ65="*",SZ66="*",SZ67="*")),TC66,
TRUE,""
)
)</f>
        <v/>
      </c>
      <c r="YO66" t="str" cm="1">
        <f t="array" aca="1" ref="YO66" ca="1">IF($C66=0,"",
_xlfn.IFS(
TD66="*",TD66,
TD66="K","",
TD66="","",
OR(TC65="*",TD65="*",TE65="*",TC66="*",TE66="*",TC67="*",TD67="*",TE67="*"),TD66,
AND(TE66&lt;&gt;"",OR(TF65="*",TF66="*",TF67="*")),TD66,
AND(TE66&lt;&gt;"",TF66&lt;&gt;"",OR(TG65="*",TG66="*",TG67="*")),TD66,
AND(TC66&lt;&gt;"",OR(TB65="*",TB66="*",TB67="*")),TD66,
AND(TC66&lt;&gt;"",TB66&lt;&gt;"",OR(TA65="*",TA66="*",TA67="*")),TD66,
TRUE,""
)
)</f>
        <v/>
      </c>
      <c r="YP66" t="str" cm="1">
        <f t="array" aca="1" ref="YP66" ca="1">IF($C66=0,"",
_xlfn.IFS(
TE66="*",TE66,
TE66="K","",
TE66="","",
OR(TD65="*",TE65="*",TF65="*",TD66="*",TF66="*",TD67="*",TE67="*",TF67="*"),TE66,
AND(TF66&lt;&gt;"",OR(TG65="*",TG66="*",TG67="*")),TE66,
AND(TF66&lt;&gt;"",TG66&lt;&gt;"",OR(TH65="*",TH66="*",TH67="*")),TE66,
AND(TD66&lt;&gt;"",OR(TC65="*",TC66="*",TC67="*")),TE66,
AND(TD66&lt;&gt;"",TC66&lt;&gt;"",OR(TB65="*",TB66="*",TB67="*")),TE66,
TRUE,""
)
)</f>
        <v/>
      </c>
      <c r="YQ66" t="str" cm="1">
        <f t="array" aca="1" ref="YQ66" ca="1">IF($C66=0,"",
_xlfn.IFS(
TF66="*",TF66,
TF66="K","",
TF66="","",
OR(TE65="*",TF65="*",TG65="*",TE66="*",TG66="*",TE67="*",TF67="*",TG67="*"),TF66,
AND(TG66&lt;&gt;"",OR(TH65="*",TH66="*",TH67="*")),TF66,
AND(TG66&lt;&gt;"",TH66&lt;&gt;"",OR(TI65="*",TI66="*",TI67="*")),TF66,
AND(TE66&lt;&gt;"",OR(TD65="*",TD66="*",TD67="*")),TF66,
AND(TE66&lt;&gt;"",TD66&lt;&gt;"",OR(TC65="*",TC66="*",TC67="*")),TF66,
TRUE,""
)
)</f>
        <v/>
      </c>
      <c r="YR66" t="str" cm="1">
        <f t="array" aca="1" ref="YR66" ca="1">IF($C66=0,"",
_xlfn.IFS(
TG66="*",TG66,
TG66="K","",
TG66="","",
OR(TF65="*",TG65="*",TH65="*",TF66="*",TH66="*",TF67="*",TG67="*",TH67="*"),TG66,
AND(TH66&lt;&gt;"",OR(TI65="*",TI66="*",TI67="*")),TG66,
AND(TH66&lt;&gt;"",TI66&lt;&gt;"",OR(TJ65="*",TJ66="*",TJ67="*")),TG66,
AND(TF66&lt;&gt;"",OR(TE65="*",TE66="*",TE67="*")),TG66,
AND(TF66&lt;&gt;"",TE66&lt;&gt;"",OR(TD65="*",TD66="*",TD67="*")),TG66,
TRUE,""
)
)</f>
        <v/>
      </c>
      <c r="YS66" t="str" cm="1">
        <f t="array" aca="1" ref="YS66" ca="1">IF($C66=0,"",
_xlfn.IFS(
TH66="*",TH66,
TH66="K","",
TH66="","",
OR(TG65="*",TH65="*",TI65="*",TG66="*",TI66="*",TG67="*",TH67="*",TI67="*"),TH66,
AND(TI66&lt;&gt;"",OR(TJ65="*",TJ66="*",TJ67="*")),TH66,
AND(TI66&lt;&gt;"",TJ66&lt;&gt;"",OR(TK65="*",TK66="*",TK67="*")),TH66,
AND(TG66&lt;&gt;"",OR(TF65="*",TF66="*",TF67="*")),TH66,
AND(TG66&lt;&gt;"",TF66&lt;&gt;"",OR(TE65="*",TE66="*",TE67="*")),TH66,
TRUE,""
)
)</f>
        <v/>
      </c>
      <c r="YT66" t="str" cm="1">
        <f t="array" aca="1" ref="YT66" ca="1">IF($C66=0,"",
_xlfn.IFS(
TI66="*",TI66,
TI66="K","",
TI66="","",
OR(TH65="*",TI65="*",TJ65="*",TH66="*",TJ66="*",TH67="*",TI67="*",TJ67="*"),TI66,
AND(TJ66&lt;&gt;"",OR(TK65="*",TK66="*",TK67="*")),TI66,
AND(TJ66&lt;&gt;"",TK66&lt;&gt;"",OR(TL65="*",TL66="*",TL67="*")),TI66,
AND(TH66&lt;&gt;"",OR(TG65="*",TG66="*",TG67="*")),TI66,
AND(TH66&lt;&gt;"",TG66&lt;&gt;"",OR(TF65="*",TF66="*",TF67="*")),TI66,
TRUE,""
)
)</f>
        <v/>
      </c>
      <c r="YU66" t="str" cm="1">
        <f t="array" aca="1" ref="YU66" ca="1">IF($C66=0,"",
_xlfn.IFS(
TJ66="*",TJ66,
TJ66="K","",
TJ66="","",
OR(TI65="*",TJ65="*",TK65="*",TI66="*",TK66="*",TI67="*",TJ67="*",TK67="*"),TJ66,
AND(TK66&lt;&gt;"",OR(TL65="*",TL66="*",TL67="*")),TJ66,
AND(TK66&lt;&gt;"",TL66&lt;&gt;"",OR(TM65="*",TM66="*",TM67="*")),TJ66,
AND(TI66&lt;&gt;"",OR(TH65="*",TH66="*",TH67="*")),TJ66,
AND(TI66&lt;&gt;"",TH66&lt;&gt;"",OR(TG65="*",TG66="*",TG67="*")),TJ66,
TRUE,""
)
)</f>
        <v/>
      </c>
      <c r="YV66" t="str" cm="1">
        <f t="array" aca="1" ref="YV66" ca="1">IF($C66=0,"",
_xlfn.IFS(
TK66="*",TK66,
TK66="K","",
TK66="","",
OR(TJ65="*",TK65="*",TL65="*",TJ66="*",TL66="*",TJ67="*",TK67="*",TL67="*"),TK66,
AND(TL66&lt;&gt;"",OR(TM65="*",TM66="*",TM67="*")),TK66,
AND(TL66&lt;&gt;"",TM66&lt;&gt;"",OR(TN65="*",TN66="*",TN67="*")),TK66,
AND(TJ66&lt;&gt;"",OR(TI65="*",TI66="*",TI67="*")),TK66,
AND(TJ66&lt;&gt;"",TI66&lt;&gt;"",OR(TH65="*",TH66="*",TH67="*")),TK66,
TRUE,""
)
)</f>
        <v/>
      </c>
      <c r="YW66" t="str" cm="1">
        <f t="array" aca="1" ref="YW66" ca="1">IF($C66=0,"",
_xlfn.IFS(
TL66="*",TL66,
TL66="K","",
TL66="","",
OR(TK65="*",TL65="*",TM65="*",TK66="*",TM66="*",TK67="*",TL67="*",TM67="*"),TL66,
AND(TM66&lt;&gt;"",OR(TN65="*",TN66="*",TN67="*")),TL66,
AND(TM66&lt;&gt;"",TN66&lt;&gt;"",OR(TO65="*",TO66="*",TO67="*")),TL66,
AND(TK66&lt;&gt;"",OR(TJ65="*",TJ66="*",TJ67="*")),TL66,
AND(TK66&lt;&gt;"",TJ66&lt;&gt;"",OR(TI65="*",TI66="*",TI67="*")),TL66,
TRUE,""
)
)</f>
        <v/>
      </c>
      <c r="YX66" t="str" cm="1">
        <f t="array" aca="1" ref="YX66" ca="1">IF($C66=0,"",
_xlfn.IFS(
TM66="*",TM66,
TM66="K","",
TM66="","",
OR(TL65="*",TM65="*",TN65="*",TL66="*",TN66="*",TL67="*",TM67="*",TN67="*"),TM66,
AND(TN66&lt;&gt;"",OR(TO65="*",TO66="*",TO67="*")),TM66,
AND(TN66&lt;&gt;"",TO66&lt;&gt;"",OR(TP65="*",TP66="*",TP67="*")),TM66,
AND(TL66&lt;&gt;"",OR(TK65="*",TK66="*",TK67="*")),TM66,
AND(TL66&lt;&gt;"",TK66&lt;&gt;"",OR(TJ65="*",TJ66="*",TJ67="*")),TM66,
TRUE,""
)
)</f>
        <v/>
      </c>
      <c r="YY66" t="str" cm="1">
        <f t="array" aca="1" ref="YY66" ca="1">IF($C66=0,"",
_xlfn.IFS(
TN66="*",TN66,
TN66="K","",
TN66="","",
OR(TM65="*",TN65="*",TO65="*",TM66="*",TO66="*",TM67="*",TN67="*",TO67="*"),TN66,
AND(TO66&lt;&gt;"",OR(TP65="*",TP66="*",TP67="*")),TN66,
AND(TO66&lt;&gt;"",TP66&lt;&gt;"",OR(TQ65="*",TQ66="*",TQ67="*")),TN66,
AND(TM66&lt;&gt;"",OR(TL65="*",TL66="*",TL67="*")),TN66,
AND(TM66&lt;&gt;"",TL66&lt;&gt;"",OR(TK65="*",TK66="*",TK67="*")),TN66,
TRUE,""
)
)</f>
        <v/>
      </c>
      <c r="YZ66" t="str" cm="1">
        <f t="array" aca="1" ref="YZ66" ca="1">IF($C66=0,"",
_xlfn.IFS(
TO66="*",TO66,
TO66="K","",
TO66="","",
OR(TN65="*",TO65="*",TP65="*",TN66="*",TP66="*",TN67="*",TO67="*",TP67="*"),TO66,
AND(TP66&lt;&gt;"",OR(TQ65="*",TQ66="*",TQ67="*")),TO66,
AND(TP66&lt;&gt;"",TQ66&lt;&gt;"",OR(TR65="*",TR66="*",TR67="*")),TO66,
AND(TN66&lt;&gt;"",OR(TM65="*",TM66="*",TM67="*")),TO66,
AND(TN66&lt;&gt;"",TM66&lt;&gt;"",OR(TL65="*",TL66="*",TL67="*")),TO66,
TRUE,""
)
)</f>
        <v/>
      </c>
      <c r="ZA66" t="str" cm="1">
        <f t="array" aca="1" ref="ZA66" ca="1">IF($C66=0,"",
_xlfn.IFS(
TP66="*",TP66,
TP66="K","",
TP66="","",
OR(TO65="*",TP65="*",TQ65="*",TO66="*",TQ66="*",TO67="*",TP67="*",TQ67="*"),TP66,
AND(TQ66&lt;&gt;"",OR(TR65="*",TR66="*",TR67="*")),TP66,
AND(TQ66&lt;&gt;"",TR66&lt;&gt;"",OR(TS65="*",TS66="*",TS67="*")),TP66,
AND(TO66&lt;&gt;"",OR(TN65="*",TN66="*",TN67="*")),TP66,
AND(TO66&lt;&gt;"",TN66&lt;&gt;"",OR(TM65="*",TM66="*",TM67="*")),TP66,
TRUE,""
)
)</f>
        <v/>
      </c>
      <c r="ZB66" t="str" cm="1">
        <f t="array" aca="1" ref="ZB66" ca="1">IF($C66=0,"",
_xlfn.IFS(
TQ66="*",TQ66,
TQ66="K","",
TQ66="","",
OR(TP65="*",TQ65="*",TR65="*",TP66="*",TR66="*",TP67="*",TQ67="*",TR67="*"),TQ66,
AND(TR66&lt;&gt;"",OR(TS65="*",TS66="*",TS67="*")),TQ66,
AND(TR66&lt;&gt;"",TS66&lt;&gt;"",OR(TT65="*",TT66="*",TT67="*")),TQ66,
AND(TP66&lt;&gt;"",OR(TO65="*",TO66="*",TO67="*")),TQ66,
AND(TP66&lt;&gt;"",TO66&lt;&gt;"",OR(TN65="*",TN66="*",TN67="*")),TQ66,
TRUE,""
)
)</f>
        <v/>
      </c>
      <c r="ZC66" t="str" cm="1">
        <f t="array" aca="1" ref="ZC66" ca="1">IF($C66=0,"",
_xlfn.IFS(
TR66="*",TR66,
TR66="K","",
TR66="","",
OR(TQ65="*",TR65="*",TS65="*",TQ66="*",TS66="*",TQ67="*",TR67="*",TS67="*"),TR66,
AND(TS66&lt;&gt;"",OR(TT65="*",TT66="*",TT67="*")),TR66,
AND(TS66&lt;&gt;"",TT66&lt;&gt;"",OR(TU65="*",TU66="*",TU67="*")),TR66,
AND(TQ66&lt;&gt;"",OR(TP65="*",TP66="*",TP67="*")),TR66,
AND(TQ66&lt;&gt;"",TP66&lt;&gt;"",OR(TO65="*",TO66="*",TO67="*")),TR66,
TRUE,""
)
)</f>
        <v/>
      </c>
      <c r="ZD66" t="str" cm="1">
        <f t="array" aca="1" ref="ZD66" ca="1">IF($C66=0,"",
_xlfn.IFS(
TS66="*",TS66,
TS66="K","",
TS66="","",
OR(TR65="*",TS65="*",TT65="*",TR66="*",TT66="*",TR67="*",TS67="*",TT67="*"),TS66,
AND(TT66&lt;&gt;"",OR(TU65="*",TU66="*",TU67="*")),TS66,
AND(TT66&lt;&gt;"",TU66&lt;&gt;"",OR(TV65="*",TV66="*",TV67="*")),TS66,
AND(TR66&lt;&gt;"",OR(TQ65="*",TQ66="*",TQ67="*")),TS66,
AND(TR66&lt;&gt;"",TQ66&lt;&gt;"",OR(TP65="*",TP66="*",TP67="*")),TS66,
TRUE,""
)
)</f>
        <v/>
      </c>
      <c r="ZE66" t="str" cm="1">
        <f t="array" aca="1" ref="ZE66" ca="1">IF($C66=0,"",
_xlfn.IFS(
TT66="*",TT66,
TT66="K","",
TT66="","",
OR(TS65="*",TT65="*",TU65="*",TS66="*",TU66="*",TS67="*",TT67="*",TU67="*"),TT66,
AND(TU66&lt;&gt;"",OR(TV65="*",TV66="*",TV67="*")),TT66,
AND(TU66&lt;&gt;"",TV66&lt;&gt;"",OR(TW65="*",TW66="*",TW67="*")),TT66,
AND(TS66&lt;&gt;"",OR(TR65="*",TR66="*",TR67="*")),TT66,
AND(TS66&lt;&gt;"",TR66&lt;&gt;"",OR(TQ65="*",TQ66="*",TQ67="*")),TT66,
TRUE,""
)
)</f>
        <v/>
      </c>
      <c r="ZF66" t="str" cm="1">
        <f t="array" aca="1" ref="ZF66" ca="1">IF($C66=0,"",
_xlfn.IFS(
TU66="*",TU66,
TU66="K","",
TU66="","",
OR(TT65="*",TU65="*",TV65="*",TT66="*",TV66="*",TT67="*",TU67="*",TV67="*"),TU66,
AND(TV66&lt;&gt;"",OR(TW65="*",TW66="*",TW67="*")),TU66,
AND(TV66&lt;&gt;"",TW66&lt;&gt;"",OR(TX65="*",TX66="*",TX67="*")),TU66,
AND(TT66&lt;&gt;"",OR(TS65="*",TS66="*",TS67="*")),TU66,
AND(TT66&lt;&gt;"",TS66&lt;&gt;"",OR(TR65="*",TR66="*",TR67="*")),TU66,
TRUE,""
)
)</f>
        <v/>
      </c>
      <c r="ZG66" t="str" cm="1">
        <f t="array" aca="1" ref="ZG66" ca="1">IF($C66=0,"",
_xlfn.IFS(
TV66="*",TV66,
TV66="K","",
TV66="","",
OR(TU65="*",TV65="*",TW65="*",TU66="*",TW66="*",TU67="*",TV67="*",TW67="*"),TV66,
AND(TW66&lt;&gt;"",OR(TX65="*",TX66="*",TX67="*")),TV66,
AND(TW66&lt;&gt;"",TX66&lt;&gt;"",OR(TY65="*",TY66="*",TY67="*")),TV66,
AND(TU66&lt;&gt;"",OR(TT65="*",TT66="*",TT67="*")),TV66,
AND(TU66&lt;&gt;"",TT66&lt;&gt;"",OR(TS65="*",TS66="*",TS67="*")),TV66,
TRUE,""
)
)</f>
        <v/>
      </c>
      <c r="ZH66" t="str" cm="1">
        <f t="array" aca="1" ref="ZH66" ca="1">IF($C66=0,"",
_xlfn.IFS(
TW66="*",TW66,
TW66="K","",
TW66="","",
OR(TV65="*",TW65="*",TX65="*",TV66="*",TX66="*",TV67="*",TW67="*",TX67="*"),TW66,
AND(TX66&lt;&gt;"",OR(TY65="*",TY66="*",TY67="*")),TW66,
AND(TX66&lt;&gt;"",TY66&lt;&gt;"",OR(TZ65="*",TZ66="*",TZ67="*")),TW66,
AND(TV66&lt;&gt;"",OR(TU65="*",TU66="*",TU67="*")),TW66,
AND(TV66&lt;&gt;"",TU66&lt;&gt;"",OR(TT65="*",TT66="*",TT67="*")),TW66,
TRUE,""
)
)</f>
        <v/>
      </c>
      <c r="ZI66" t="str" cm="1">
        <f t="array" aca="1" ref="ZI66" ca="1">IF($C66=0,"",
_xlfn.IFS(
TX66="*",TX66,
TX66="K","",
TX66="","",
OR(TW65="*",TX65="*",TY65="*",TW66="*",TY66="*",TW67="*",TX67="*",TY67="*"),TX66,
AND(TY66&lt;&gt;"",OR(TZ65="*",TZ66="*",TZ67="*")),TX66,
AND(TY66&lt;&gt;"",TZ66&lt;&gt;"",OR(UA65="*",UA66="*",UA67="*")),TX66,
AND(TW66&lt;&gt;"",OR(TV65="*",TV66="*",TV67="*")),TX66,
AND(TW66&lt;&gt;"",TV66&lt;&gt;"",OR(TU65="*",TU66="*",TU67="*")),TX66,
TRUE,""
)
)</f>
        <v>9</v>
      </c>
      <c r="ZJ66" t="str" cm="1">
        <f t="array" aca="1" ref="ZJ66" ca="1">IF($C66=0,"",
_xlfn.IFS(
TY66="*",TY66,
TY66="K","",
TY66="","",
OR(TX65="*",TY65="*",TZ65="*",TX66="*",TZ66="*",TX67="*",TY67="*",TZ67="*"),TY66,
AND(TZ66&lt;&gt;"",OR(UA65="*",UA66="*",UA67="*")),TY66,
AND(TZ66&lt;&gt;"",UA66&lt;&gt;"",OR(UB65="*",UB66="*",UB67="*")),TY66,
AND(TX66&lt;&gt;"",OR(TW65="*",TW66="*",TW67="*")),TY66,
AND(TX66&lt;&gt;"",TW66&lt;&gt;"",OR(TV65="*",TV66="*",TV67="*")),TY66,
TRUE,""
)
)</f>
        <v>3</v>
      </c>
      <c r="ZK66" t="str" cm="1">
        <f t="array" aca="1" ref="ZK66" ca="1">IF($C66=0,"",
_xlfn.IFS(
TZ66="*",TZ66,
TZ66="K","",
TZ66="","",
OR(TY65="*",TZ65="*",UA65="*",TY66="*",UA66="*",TY67="*",TZ67="*",UA67="*"),TZ66,
AND(UA66&lt;&gt;"",OR(UB65="*",UB66="*",UB67="*")),TZ66,
AND(UA66&lt;&gt;"",UB66&lt;&gt;"",OR(UC65="*",UC66="*",UC67="*")),TZ66,
AND(TY66&lt;&gt;"",OR(TX65="*",TX66="*",TX67="*")),TZ66,
AND(TY66&lt;&gt;"",TX66&lt;&gt;"",OR(TW65="*",TW66="*",TW67="*")),TZ66,
TRUE,""
)
)</f>
        <v>2</v>
      </c>
      <c r="ZL66" t="str" cm="1">
        <f t="array" aca="1" ref="ZL66" ca="1">IF($C66=0,"",
_xlfn.IFS(
UA66="*",UA66,
UA66="K","",
UA66="","",
OR(TZ65="*",UA65="*",UB65="*",TZ66="*",UB66="*",TZ67="*",UA67="*",UB67="*"),UA66,
AND(UB66&lt;&gt;"",OR(UC65="*",UC66="*",UC67="*")),UA66,
AND(UB66&lt;&gt;"",UC66&lt;&gt;"",OR(UD65="*",UD66="*",UD67="*")),UA66,
AND(TZ66&lt;&gt;"",OR(TY65="*",TY66="*",TY67="*")),UA66,
AND(TZ66&lt;&gt;"",TY66&lt;&gt;"",OR(TX65="*",TX66="*",TX67="*")),UA66,
TRUE,""
)
)</f>
        <v/>
      </c>
      <c r="ZM66" t="str" cm="1">
        <f t="array" aca="1" ref="ZM66" ca="1">IF($C66=0,"",
_xlfn.IFS(
UB66="*",UB66,
UB66="K","",
UB66="","",
OR(UA65="*",UB65="*",UC65="*",UA66="*",UC66="*",UA67="*",UB67="*",UC67="*"),UB66,
AND(UC66&lt;&gt;"",OR(UD65="*",UD66="*",UD67="*")),UB66,
AND(UC66&lt;&gt;"",UD66&lt;&gt;"",OR(UE65="*",UE66="*",UE67="*")),UB66,
AND(UA66&lt;&gt;"",OR(TZ65="*",TZ66="*",TZ67="*")),UB66,
AND(UA66&lt;&gt;"",TZ66&lt;&gt;"",OR(TY65="*",TY66="*",TY67="*")),UB66,
TRUE,""
)
)</f>
        <v/>
      </c>
      <c r="ZN66" t="str" cm="1">
        <f t="array" aca="1" ref="ZN66" ca="1">IF($C66=0,"",
_xlfn.IFS(
UC66="*",UC66,
UC66="K","",
UC66="","",
OR(UB65="*",UC65="*",UD65="*",UB66="*",UD66="*",UB67="*",UC67="*",UD67="*"),UC66,
AND(UD66&lt;&gt;"",OR(UE65="*",UE66="*",UE67="*")),UC66,
AND(UD66&lt;&gt;"",UE66&lt;&gt;"",OR(UF65="*",UF66="*",UF67="*")),UC66,
AND(UB66&lt;&gt;"",OR(UA65="*",UA66="*",UA67="*")),UC66,
AND(UB66&lt;&gt;"",UA66&lt;&gt;"",OR(TZ65="*",TZ66="*",TZ67="*")),UC66,
TRUE,""
)
)</f>
        <v/>
      </c>
      <c r="ZO66" t="str" cm="1">
        <f t="array" aca="1" ref="ZO66" ca="1">IF($C66=0,"",
_xlfn.IFS(
UD66="*",UD66,
UD66="K","",
UD66="","",
OR(UC65="*",UD65="*",UE65="*",UC66="*",UE66="*",UC67="*",UD67="*",UE67="*"),UD66,
AND(UE66&lt;&gt;"",OR(UF65="*",UF66="*",UF67="*")),UD66,
AND(UE66&lt;&gt;"",UF66&lt;&gt;"",OR(UG65="*",UG66="*",UG67="*")),UD66,
AND(UC66&lt;&gt;"",OR(UB65="*",UB66="*",UB67="*")),UD66,
AND(UC66&lt;&gt;"",UB66&lt;&gt;"",OR(UA65="*",UA66="*",UA67="*")),UD66,
TRUE,""
)
)</f>
        <v/>
      </c>
      <c r="ZP66" t="str" cm="1">
        <f t="array" aca="1" ref="ZP66" ca="1">IF($C66=0,"",
_xlfn.IFS(
UE66="*",UE66,
UE66="K","",
UE66="","",
OR(UD65="*",UE65="*",UF65="*",UD66="*",UF66="*",UD67="*",UE67="*",UF67="*"),UE66,
AND(UF66&lt;&gt;"",OR(UG65="*",UG66="*",UG67="*")),UE66,
AND(UF66&lt;&gt;"",UG66&lt;&gt;"",OR(UH65="*",UH66="*",UH67="*")),UE66,
AND(UD66&lt;&gt;"",OR(UC65="*",UC66="*",UC67="*")),UE66,
AND(UD66&lt;&gt;"",UC66&lt;&gt;"",OR(UB65="*",UB66="*",UB67="*")),UE66,
TRUE,""
)
)</f>
        <v/>
      </c>
      <c r="ZQ66" t="str" cm="1">
        <f t="array" aca="1" ref="ZQ66" ca="1">IF($C66=0,"",
_xlfn.IFS(
UF66="*",UF66,
UF66="K","",
UF66="","",
OR(UE65="*",UF65="*",UG65="*",UE66="*",UG66="*",UE67="*",UF67="*",UG67="*"),UF66,
AND(UG66&lt;&gt;"",OR(UH65="*",UH66="*",UH67="*")),UF66,
AND(UG66&lt;&gt;"",UH66&lt;&gt;"",OR(UI65="*",UI66="*",UI67="*")),UF66,
AND(UE66&lt;&gt;"",OR(UD65="*",UD66="*",UD67="*")),UF66,
AND(UE66&lt;&gt;"",UD66&lt;&gt;"",OR(UC65="*",UC66="*",UC67="*")),UF66,
TRUE,""
)
)</f>
        <v/>
      </c>
      <c r="ZR66" t="str" cm="1">
        <f t="array" aca="1" ref="ZR66" ca="1">IF($C66=0,"",
_xlfn.IFS(
UG66="*",UG66,
UG66="K","",
UG66="","",
OR(UF65="*",UG65="*",UH65="*",UF66="*",UH66="*",UF67="*",UG67="*",UH67="*"),UG66,
AND(UH66&lt;&gt;"",OR(UI65="*",UI66="*",UI67="*")),UG66,
AND(UH66&lt;&gt;"",UI66&lt;&gt;"",OR(UJ65="*",UJ66="*",UJ67="*")),UG66,
AND(UF66&lt;&gt;"",OR(UE65="*",UE66="*",UE67="*")),UG66,
AND(UF66&lt;&gt;"",UE66&lt;&gt;"",OR(UD65="*",UD66="*",UD67="*")),UG66,
TRUE,""
)
)</f>
        <v>*</v>
      </c>
      <c r="ZS66" t="str" cm="1">
        <f t="array" aca="1" ref="ZS66" ca="1">IF($C66=0,"",
_xlfn.IFS(
UH66="*",UH66,
UH66="K","",
UH66="","",
OR(UG65="*",UH65="*",UI65="*",UG66="*",UI66="*",UG67="*",UH67="*",UI67="*"),UH66,
AND(UI66&lt;&gt;"",OR(UJ65="*",UJ66="*",UJ67="*")),UH66,
AND(UI66&lt;&gt;"",UJ66&lt;&gt;"",OR(UK65="*",UK66="*",UK67="*")),UH66,
AND(UG66&lt;&gt;"",OR(UF65="*",UF66="*",UF67="*")),UH66,
AND(UG66&lt;&gt;"",UF66&lt;&gt;"",OR(UE65="*",UE66="*",UE67="*")),UH66,
TRUE,""
)
)</f>
        <v/>
      </c>
      <c r="ZT66" t="str" cm="1">
        <f t="array" aca="1" ref="ZT66" ca="1">IF($C66=0,"",
_xlfn.IFS(
UI66="*",UI66,
UI66="K","",
UI66="","",
OR(UH65="*",UI65="*",UJ65="*",UH66="*",UJ66="*",UH67="*",UI67="*",UJ67="*"),UI66,
AND(UJ66&lt;&gt;"",OR(UK65="*",UK66="*",UK67="*")),UI66,
AND(UJ66&lt;&gt;"",UK66&lt;&gt;"",OR(UL65="*",UL66="*",UL67="*")),UI66,
AND(UH66&lt;&gt;"",OR(UG65="*",UG66="*",UG67="*")),UI66,
AND(UH66&lt;&gt;"",UG66&lt;&gt;"",OR(UF65="*",UF66="*",UF67="*")),UI66,
TRUE,""
)
)</f>
        <v/>
      </c>
      <c r="ZU66" t="str" cm="1">
        <f t="array" aca="1" ref="ZU66" ca="1">IF($C66=0,"",
_xlfn.IFS(
UJ66="*",UJ66,
UJ66="K","",
UJ66="","",
OR(UI65="*",UJ65="*",UK65="*",UI66="*",UK66="*",UI67="*",UJ67="*",UK67="*"),UJ66,
AND(UK66&lt;&gt;"",OR(UL65="*",UL66="*",UL67="*")),UJ66,
AND(UK66&lt;&gt;"",UL66&lt;&gt;"",OR(UM65="*",UM66="*",UM67="*")),UJ66,
AND(UI66&lt;&gt;"",OR(UH65="*",UH66="*",UH67="*")),UJ66,
AND(UI66&lt;&gt;"",UH66&lt;&gt;"",OR(UG65="*",UG66="*",UG67="*")),UJ66,
TRUE,""
)
)</f>
        <v/>
      </c>
      <c r="ZV66" t="str" cm="1">
        <f t="array" aca="1" ref="ZV66" ca="1">IF($C66=0,"",
_xlfn.IFS(
UK66="*",UK66,
UK66="K","",
UK66="","",
OR(UJ65="*",UK65="*",UL65="*",UJ66="*",UL66="*",UJ67="*",UK67="*",UL67="*"),UK66,
AND(UL66&lt;&gt;"",OR(UM65="*",UM66="*",UM67="*")),UK66,
AND(UL66&lt;&gt;"",UM66&lt;&gt;"",OR(UN65="*",UN66="*",UN67="*")),UK66,
AND(UJ66&lt;&gt;"",OR(UI65="*",UI66="*",UI67="*")),UK66,
AND(UJ66&lt;&gt;"",UI66&lt;&gt;"",OR(UH65="*",UH66="*",UH67="*")),UK66,
TRUE,""
)
)</f>
        <v/>
      </c>
      <c r="ZW66" t="str" cm="1">
        <f t="array" aca="1" ref="ZW66" ca="1">IF($C66=0,"",
_xlfn.IFS(
UL66="*",UL66,
UL66="K","",
UL66="","",
OR(UK65="*",UL65="*",UM65="*",UK66="*",UM66="*",UK67="*",UL67="*",UM67="*"),UL66,
AND(UM66&lt;&gt;"",OR(UN65="*",UN66="*",UN67="*")),UL66,
AND(UM66&lt;&gt;"",UN66&lt;&gt;"",OR(UO65="*",UO66="*",UO67="*")),UL66,
AND(UK66&lt;&gt;"",OR(UJ65="*",UJ66="*",UJ67="*")),UL66,
AND(UK66&lt;&gt;"",UJ66&lt;&gt;"",OR(UI65="*",UI66="*",UI67="*")),UL66,
TRUE,""
)
)</f>
        <v/>
      </c>
      <c r="ZX66" t="str" cm="1">
        <f t="array" aca="1" ref="ZX66" ca="1">IF($C66=0,"",
_xlfn.IFS(
UM66="*",UM66,
UM66="K","",
UM66="","",
OR(UL65="*",UM65="*",UN65="*",UL66="*",UN66="*",UL67="*",UM67="*",UN67="*"),UM66,
AND(UN66&lt;&gt;"",OR(UO65="*",UO66="*",UO67="*")),UM66,
AND(UN66&lt;&gt;"",UO66&lt;&gt;"",OR(UP65="*",UP66="*",UP67="*")),UM66,
AND(UL66&lt;&gt;"",OR(UK65="*",UK66="*",UK67="*")),UM66,
AND(UL66&lt;&gt;"",UK66&lt;&gt;"",OR(UJ65="*",UJ66="*",UJ67="*")),UM66,
TRUE,""
)
)</f>
        <v/>
      </c>
      <c r="ZY66" t="str" cm="1">
        <f t="array" aca="1" ref="ZY66" ca="1">IF($C66=0,"",
_xlfn.IFS(
UN66="*",UN66,
UN66="K","",
UN66="","",
OR(UM65="*",UN65="*",UO65="*",UM66="*",UO66="*",UM67="*",UN67="*",UO67="*"),UN66,
AND(UO66&lt;&gt;"",OR(UP65="*",UP66="*",UP67="*")),UN66,
AND(UO66&lt;&gt;"",UP66&lt;&gt;"",OR(UQ65="*",UQ66="*",UQ67="*")),UN66,
AND(UM66&lt;&gt;"",OR(UL65="*",UL66="*",UL67="*")),UN66,
AND(UM66&lt;&gt;"",UL66&lt;&gt;"",OR(UK65="*",UK66="*",UK67="*")),UN66,
TRUE,""
)
)</f>
        <v/>
      </c>
      <c r="ZZ66" t="str" cm="1">
        <f t="array" aca="1" ref="ZZ66" ca="1">IF($C66=0,"",
_xlfn.IFS(
UO66="*",UO66,
UO66="K","",
UO66="","",
OR(UN65="*",UO65="*",UP65="*",UN66="*",UP66="*",UN67="*",UO67="*",UP67="*"),UO66,
AND(UP66&lt;&gt;"",OR(UQ65="*",UQ66="*",UQ67="*")),UO66,
AND(UP66&lt;&gt;"",UQ66&lt;&gt;"",OR(UR65="*",UR66="*",UR67="*")),UO66,
AND(UN66&lt;&gt;"",OR(UM65="*",UM66="*",UM67="*")),UO66,
AND(UN66&lt;&gt;"",UM66&lt;&gt;"",OR(UL65="*",UL66="*",UL67="*")),UO66,
TRUE,""
)
)</f>
        <v/>
      </c>
      <c r="AAA66" t="str" cm="1">
        <f t="array" aca="1" ref="AAA66" ca="1">IF($C66=0,"",
_xlfn.IFS(
UP66="*",UP66,
UP66="K","",
UP66="","",
OR(UO65="*",UP65="*",UQ65="*",UO66="*",UQ66="*",UO67="*",UP67="*",UQ67="*"),UP66,
AND(UQ66&lt;&gt;"",OR(UR65="*",UR66="*",UR67="*")),UP66,
AND(UQ66&lt;&gt;"",UR66&lt;&gt;"",OR(US65="*",US66="*",US67="*")),UP66,
AND(UO66&lt;&gt;"",OR(UN65="*",UN66="*",UN67="*")),UP66,
AND(UO66&lt;&gt;"",UN66&lt;&gt;"",OR(UM65="*",UM66="*",UM67="*")),UP66,
TRUE,""
)
)</f>
        <v/>
      </c>
      <c r="AAB66" t="str" cm="1">
        <f t="array" aca="1" ref="AAB66" ca="1">IF($C66=0,"",
_xlfn.IFS(
UQ66="*",UQ66,
UQ66="K","",
UQ66="","",
OR(UP65="*",UQ65="*",UR65="*",UP66="*",UR66="*",UP67="*",UQ67="*",UR67="*"),UQ66,
AND(UR66&lt;&gt;"",OR(US65="*",US66="*",US67="*")),UQ66,
AND(UR66&lt;&gt;"",US66&lt;&gt;"",OR(UT65="*",UT66="*",UT67="*")),UQ66,
AND(UP66&lt;&gt;"",OR(UO65="*",UO66="*",UO67="*")),UQ66,
AND(UP66&lt;&gt;"",UO66&lt;&gt;"",OR(UN65="*",UN66="*",UN67="*")),UQ66,
TRUE,""
)
)</f>
        <v/>
      </c>
      <c r="AAC66" t="str" cm="1">
        <f t="array" aca="1" ref="AAC66" ca="1">IF($C66=0,"",
_xlfn.IFS(
UR66="*",UR66,
UR66="K","",
UR66="","",
OR(UQ65="*",UR65="*",US65="*",UQ66="*",US66="*",UQ67="*",UR67="*",US67="*"),UR66,
AND(US66&lt;&gt;"",OR(UT65="*",UT66="*",UT67="*")),UR66,
AND(US66&lt;&gt;"",UT66&lt;&gt;"",OR(UU65="*",UU66="*",UU67="*")),UR66,
AND(UQ66&lt;&gt;"",OR(UP65="*",UP66="*",UP67="*")),UR66,
AND(UQ66&lt;&gt;"",UP66&lt;&gt;"",OR(UO65="*",UO66="*",UO67="*")),UR66,
TRUE,""
)
)</f>
        <v/>
      </c>
      <c r="AAD66" t="str" cm="1">
        <f t="array" aca="1" ref="AAD66" ca="1">IF($C66=0,"",
_xlfn.IFS(
US66="*",US66,
US66="K","",
US66="","",
OR(UR65="*",US65="*",UT65="*",UR66="*",UT66="*",UR67="*",US67="*",UT67="*"),US66,
AND(UT66&lt;&gt;"",OR(UU65="*",UU66="*",UU67="*")),US66,
AND(UT66&lt;&gt;"",UU66&lt;&gt;"",OR(UV65="*",UV66="*",UV67="*")),US66,
AND(UR66&lt;&gt;"",OR(UQ65="*",UQ66="*",UQ67="*")),US66,
AND(UR66&lt;&gt;"",UQ66&lt;&gt;"",OR(UP65="*",UP66="*",UP67="*")),US66,
TRUE,""
)
)</f>
        <v/>
      </c>
      <c r="AAE66" t="str" cm="1">
        <f t="array" aca="1" ref="AAE66" ca="1">IF($C66=0,"",
_xlfn.IFS(
UT66="*",UT66,
UT66="K","",
UT66="","",
OR(US65="*",UT65="*",UU65="*",US66="*",UU66="*",US67="*",UT67="*",UU67="*"),UT66,
AND(UU66&lt;&gt;"",OR(UV65="*",UV66="*",UV67="*")),UT66,
AND(UU66&lt;&gt;"",UV66&lt;&gt;"",OR(UW65="*",UW66="*",UW67="*")),UT66,
AND(US66&lt;&gt;"",OR(UR65="*",UR66="*",UR67="*")),UT66,
AND(US66&lt;&gt;"",UR66&lt;&gt;"",OR(UQ65="*",UQ66="*",UQ67="*")),UT66,
TRUE,""
)
)</f>
        <v/>
      </c>
      <c r="AAF66" t="str" cm="1">
        <f t="array" aca="1" ref="AAF66" ca="1">IF($C66=0,"",
_xlfn.IFS(
UU66="*",UU66,
UU66="K","",
UU66="","",
OR(UT65="*",UU65="*",UV65="*",UT66="*",UV66="*",UT67="*",UU67="*",UV67="*"),UU66,
AND(UV66&lt;&gt;"",OR(UW65="*",UW66="*",UW67="*")),UU66,
AND(UV66&lt;&gt;"",UW66&lt;&gt;"",OR(UX65="*",UX66="*",UX67="*")),UU66,
AND(UT66&lt;&gt;"",OR(US65="*",US66="*",US67="*")),UU66,
AND(UT66&lt;&gt;"",US66&lt;&gt;"",OR(UR65="*",UR66="*",UR67="*")),UU66,
TRUE,""
)
)</f>
        <v/>
      </c>
      <c r="AAG66" t="str" cm="1">
        <f t="array" aca="1" ref="AAG66" ca="1">IF($C66=0,"",
_xlfn.IFS(
UV66="*",UV66,
UV66="K","",
UV66="","",
OR(UU65="*",UV65="*",UW65="*",UU66="*",UW66="*",UU67="*",UV67="*",UW67="*"),UV66,
AND(UW66&lt;&gt;"",OR(UX65="*",UX66="*",UX67="*")),UV66,
AND(UW66&lt;&gt;"",UX66&lt;&gt;"",OR(UY65="*",UY66="*",UY67="*")),UV66,
AND(UU66&lt;&gt;"",OR(UT65="*",UT66="*",UT67="*")),UV66,
AND(UU66&lt;&gt;"",UT66&lt;&gt;"",OR(US65="*",US66="*",US67="*")),UV66,
TRUE,""
)
)</f>
        <v/>
      </c>
      <c r="AAH66" t="str" cm="1">
        <f t="array" aca="1" ref="AAH66" ca="1">IF($C66=0,"",
_xlfn.IFS(
UW66="*",UW66,
UW66="K","",
UW66="","",
OR(UV65="*",UW65="*",UX65="*",UV66="*",UX66="*",UV67="*",UW67="*",UX67="*"),UW66,
AND(UX66&lt;&gt;"",OR(UY65="*",UY66="*",UY67="*")),UW66,
AND(UX66&lt;&gt;"",UY66&lt;&gt;"",OR(UZ65="*",UZ66="*",UZ67="*")),UW66,
AND(UV66&lt;&gt;"",OR(UU65="*",UU66="*",UU67="*")),UW66,
AND(UV66&lt;&gt;"",UU66&lt;&gt;"",OR(UT65="*",UT66="*",UT67="*")),UW66,
TRUE,""
)
)</f>
        <v/>
      </c>
      <c r="AAI66" t="str" cm="1">
        <f t="array" aca="1" ref="AAI66" ca="1">IF($C66=0,"",
_xlfn.IFS(
UX66="*",UX66,
UX66="K","",
UX66="","",
OR(UW65="*",UX65="*",UY65="*",UW66="*",UY66="*",UW67="*",UX67="*",UY67="*"),UX66,
AND(UY66&lt;&gt;"",OR(UZ65="*",UZ66="*",UZ67="*")),UX66,
AND(UY66&lt;&gt;"",UZ66&lt;&gt;"",OR(VA65="*",VA66="*",VA67="*")),UX66,
AND(UW66&lt;&gt;"",OR(UV65="*",UV66="*",UV67="*")),UX66,
AND(UW66&lt;&gt;"",UV66&lt;&gt;"",OR(UU65="*",UU66="*",UU67="*")),UX66,
TRUE,""
)
)</f>
        <v/>
      </c>
      <c r="AAJ66" t="str" cm="1">
        <f t="array" aca="1" ref="AAJ66" ca="1">IF($C66=0,"",
_xlfn.IFS(
UY66="*",UY66,
UY66="K","",
UY66="","",
OR(UX65="*",UY65="*",UZ65="*",UX66="*",UZ66="*",UX67="*",UY67="*",UZ67="*"),UY66,
AND(UZ66&lt;&gt;"",OR(VA65="*",VA66="*",VA67="*")),UY66,
AND(UZ66&lt;&gt;"",VA66&lt;&gt;"",OR(VB65="*",VB66="*",VB67="*")),UY66,
AND(UX66&lt;&gt;"",OR(UW65="*",UW66="*",UW67="*")),UY66,
AND(UX66&lt;&gt;"",UW66&lt;&gt;"",OR(UV65="*",UV66="*",UV67="*")),UY66,
TRUE,""
)
)</f>
        <v/>
      </c>
      <c r="AAK66" s="21" t="str" cm="1">
        <f t="array" aca="1" ref="AAK66" ca="1">IF($C66=0,"",
_xlfn.IFS(
UZ66="*",UZ66,
UZ66="K","",
UZ66="","",
OR(UY65="*",UZ65="*",VA65="*",UY66="*",VA66="*",UY67="*",UZ67="*",VA67="*"),UZ66,
AND(VA66&lt;&gt;"",OR(VB65="*",VB66="*",VB67="*")),UZ66,
AND(VA66&lt;&gt;"",VB66&lt;&gt;"",OR(VC65="*",VC66="*",VC67="*")),UZ66,
AND(UY66&lt;&gt;"",OR(UX65="*",UX66="*",UX67="*")),UZ66,
AND(UY66&lt;&gt;"",UX66&lt;&gt;"",OR(UW65="*",UW66="*",UW67="*")),UZ66,
TRUE,""
)
)</f>
        <v/>
      </c>
      <c r="AAM66" s="42" t="str" cm="1">
        <f t="array" aca="1" ref="AAM66" ca="1">IF($C66=0,"",
_xlfn.IFS(
VB66="*",VB66,
VB66="","",
AND(OR(VA66="",VA66="*"),OR(VC66="",VC66="*")),VALUE(VB66),
AND(OR(VA66="",VA66="*"),OR(VD66="",VD66="*")),VALUE(_xlfn.CONCAT(VB66:VC66)),
AND(OR(VA66="",VA66="*"),OR(VE66="",VE66="*")),VALUE(_xlfn.CONCAT(VB66:VD66)),
AND(OR(VC66="",VC66="*"),OR(UZ66="",UZ66="*")),VALUE(_xlfn.CONCAT(VA66:VB66)),
AND(OR(VC66="",VC66="*"),OR(UY66="",UY66="*")),VALUE(_xlfn.CONCAT(UZ66:VB66)),
AND(OR(UZ66="",UZ66="*"),OR(VD66="",VD66="*")),VALUE(_xlfn.CONCAT(VA66:VC66)),
TRUE,"x"
)
)</f>
        <v/>
      </c>
      <c r="AAN66" s="38" t="str" cm="1">
        <f t="array" aca="1" ref="AAN66" ca="1">IF($C66=0,"",
_xlfn.IFS(
VC66="*",VC66,
VC66="","",
AND(OR(VB66="",VB66="*"),OR(VD66="",VD66="*")),VALUE(VC66),
AND(OR(VB66="",VB66="*"),OR(VE66="",VE66="*")),VALUE(_xlfn.CONCAT(VC66:VD66)),
AND(OR(VB66="",VB66="*"),OR(VF66="",VF66="*")),VALUE(_xlfn.CONCAT(VC66:VE66)),
AND(OR(VD66="",VD66="*"),OR(VA66="",VA66="*")),VALUE(_xlfn.CONCAT(VB66:VC66)),
AND(OR(VD66="",VD66="*"),OR(UZ66="",UZ66="*")),VALUE(_xlfn.CONCAT(VA66:VC66)),
AND(OR(VA66="",VA66="*"),OR(VE66="",VE66="*")),VALUE(_xlfn.CONCAT(VB66:VD66)),
TRUE,"x"
)
)</f>
        <v/>
      </c>
      <c r="AAO66" s="38" t="str" cm="1">
        <f t="array" aca="1" ref="AAO66" ca="1">IF($C66=0,"",
_xlfn.IFS(
VD66="*",VD66,
VD66="","",
AND(OR(VC66="",VC66="*"),OR(VE66="",VE66="*")),VALUE(VD66),
AND(OR(VC66="",VC66="*"),OR(VF66="",VF66="*")),VALUE(_xlfn.CONCAT(VD66:VE66)),
AND(OR(VC66="",VC66="*"),OR(VG66="",VG66="*")),VALUE(_xlfn.CONCAT(VD66:VF66)),
AND(OR(VE66="",VE66="*"),OR(VB66="",VB66="*")),VALUE(_xlfn.CONCAT(VC66:VD66)),
AND(OR(VE66="",VE66="*"),OR(VA66="",VA66="*")),VALUE(_xlfn.CONCAT(VB66:VD66)),
AND(OR(VB66="",VB66="*"),OR(VF66="",VF66="*")),VALUE(_xlfn.CONCAT(VC66:VE66)),
TRUE,"x"
)
)</f>
        <v/>
      </c>
      <c r="AAP66" s="38" t="str" cm="1">
        <f t="array" aca="1" ref="AAP66" ca="1">IF($C66=0,"",
_xlfn.IFS(
VE66="*",VE66,
VE66="","",
AND(OR(VD66="",VD66="*"),OR(VF66="",VF66="*")),VALUE(VE66),
AND(OR(VD66="",VD66="*"),OR(VG66="",VG66="*")),VALUE(_xlfn.CONCAT(VE66:VF66)),
AND(OR(VD66="",VD66="*"),OR(VH66="",VH66="*")),VALUE(_xlfn.CONCAT(VE66:VG66)),
AND(OR(VF66="",VF66="*"),OR(VC66="",VC66="*")),VALUE(_xlfn.CONCAT(VD66:VE66)),
AND(OR(VF66="",VF66="*"),OR(VB66="",VB66="*")),VALUE(_xlfn.CONCAT(VC66:VE66)),
AND(OR(VC66="",VC66="*"),OR(VG66="",VG66="*")),VALUE(_xlfn.CONCAT(VD66:VF66)),
TRUE,"x"
)
)</f>
        <v/>
      </c>
      <c r="AAQ66" s="38" t="str" cm="1">
        <f t="array" aca="1" ref="AAQ66" ca="1">IF($C66=0,"",
_xlfn.IFS(
VF66="*",VF66,
VF66="","",
AND(OR(VE66="",VE66="*"),OR(VG66="",VG66="*")),VALUE(VF66),
AND(OR(VE66="",VE66="*"),OR(VH66="",VH66="*")),VALUE(_xlfn.CONCAT(VF66:VG66)),
AND(OR(VE66="",VE66="*"),OR(VI66="",VI66="*")),VALUE(_xlfn.CONCAT(VF66:VH66)),
AND(OR(VG66="",VG66="*"),OR(VD66="",VD66="*")),VALUE(_xlfn.CONCAT(VE66:VF66)),
AND(OR(VG66="",VG66="*"),OR(VC66="",VC66="*")),VALUE(_xlfn.CONCAT(VD66:VF66)),
AND(OR(VD66="",VD66="*"),OR(VH66="",VH66="*")),VALUE(_xlfn.CONCAT(VE66:VG66)),
TRUE,"x"
)
)</f>
        <v/>
      </c>
      <c r="AAR66" s="38" t="str" cm="1">
        <f t="array" aca="1" ref="AAR66" ca="1">IF($C66=0,"",
_xlfn.IFS(
VG66="*",VG66,
VG66="","",
AND(OR(VF66="",VF66="*"),OR(VH66="",VH66="*")),VALUE(VG66),
AND(OR(VF66="",VF66="*"),OR(VI66="",VI66="*")),VALUE(_xlfn.CONCAT(VG66:VH66)),
AND(OR(VF66="",VF66="*"),OR(VJ66="",VJ66="*")),VALUE(_xlfn.CONCAT(VG66:VI66)),
AND(OR(VH66="",VH66="*"),OR(VE66="",VE66="*")),VALUE(_xlfn.CONCAT(VF66:VG66)),
AND(OR(VH66="",VH66="*"),OR(VD66="",VD66="*")),VALUE(_xlfn.CONCAT(VE66:VG66)),
AND(OR(VE66="",VE66="*"),OR(VI66="",VI66="*")),VALUE(_xlfn.CONCAT(VF66:VH66)),
TRUE,"x"
)
)</f>
        <v/>
      </c>
      <c r="AAS66" s="38" cm="1">
        <f t="array" aca="1" ref="AAS66" ca="1">IF($C66=0,"",
_xlfn.IFS(
VH66="*",VH66,
VH66="","",
AND(OR(VG66="",VG66="*"),OR(VI66="",VI66="*")),VALUE(VH66),
AND(OR(VG66="",VG66="*"),OR(VJ66="",VJ66="*")),VALUE(_xlfn.CONCAT(VH66:VI66)),
AND(OR(VG66="",VG66="*"),OR(VK66="",VK66="*")),VALUE(_xlfn.CONCAT(VH66:VJ66)),
AND(OR(VI66="",VI66="*"),OR(VF66="",VF66="*")),VALUE(_xlfn.CONCAT(VG66:VH66)),
AND(OR(VI66="",VI66="*"),OR(VE66="",VE66="*")),VALUE(_xlfn.CONCAT(VF66:VH66)),
AND(OR(VF66="",VF66="*"),OR(VJ66="",VJ66="*")),VALUE(_xlfn.CONCAT(VG66:VI66)),
TRUE,"x"
)
)</f>
        <v>724</v>
      </c>
      <c r="AAT66" s="38" cm="1">
        <f t="array" aca="1" ref="AAT66" ca="1">IF($C66=0,"",
_xlfn.IFS(
VI66="*",VI66,
VI66="","",
AND(OR(VH66="",VH66="*"),OR(VJ66="",VJ66="*")),VALUE(VI66),
AND(OR(VH66="",VH66="*"),OR(VK66="",VK66="*")),VALUE(_xlfn.CONCAT(VI66:VJ66)),
AND(OR(VH66="",VH66="*"),OR(VL66="",VL66="*")),VALUE(_xlfn.CONCAT(VI66:VK66)),
AND(OR(VJ66="",VJ66="*"),OR(VG66="",VG66="*")),VALUE(_xlfn.CONCAT(VH66:VI66)),
AND(OR(VJ66="",VJ66="*"),OR(VF66="",VF66="*")),VALUE(_xlfn.CONCAT(VG66:VI66)),
AND(OR(VG66="",VG66="*"),OR(VK66="",VK66="*")),VALUE(_xlfn.CONCAT(VH66:VJ66)),
TRUE,"x"
)
)</f>
        <v>724</v>
      </c>
      <c r="AAU66" s="38" cm="1">
        <f t="array" aca="1" ref="AAU66" ca="1">IF($C66=0,"",
_xlfn.IFS(
VJ66="*",VJ66,
VJ66="","",
AND(OR(VI66="",VI66="*"),OR(VK66="",VK66="*")),VALUE(VJ66),
AND(OR(VI66="",VI66="*"),OR(VL66="",VL66="*")),VALUE(_xlfn.CONCAT(VJ66:VK66)),
AND(OR(VI66="",VI66="*"),OR(VM66="",VM66="*")),VALUE(_xlfn.CONCAT(VJ66:VL66)),
AND(OR(VK66="",VK66="*"),OR(VH66="",VH66="*")),VALUE(_xlfn.CONCAT(VI66:VJ66)),
AND(OR(VK66="",VK66="*"),OR(VG66="",VG66="*")),VALUE(_xlfn.CONCAT(VH66:VJ66)),
AND(OR(VH66="",VH66="*"),OR(VL66="",VL66="*")),VALUE(_xlfn.CONCAT(VI66:VK66)),
TRUE,"x"
)
)</f>
        <v>724</v>
      </c>
      <c r="AAV66" s="38" t="str" cm="1">
        <f t="array" aca="1" ref="AAV66" ca="1">IF($C66=0,"",
_xlfn.IFS(
VK66="*",VK66,
VK66="","",
AND(OR(VJ66="",VJ66="*"),OR(VL66="",VL66="*")),VALUE(VK66),
AND(OR(VJ66="",VJ66="*"),OR(VM66="",VM66="*")),VALUE(_xlfn.CONCAT(VK66:VL66)),
AND(OR(VJ66="",VJ66="*"),OR(VN66="",VN66="*")),VALUE(_xlfn.CONCAT(VK66:VM66)),
AND(OR(VL66="",VL66="*"),OR(VI66="",VI66="*")),VALUE(_xlfn.CONCAT(VJ66:VK66)),
AND(OR(VL66="",VL66="*"),OR(VH66="",VH66="*")),VALUE(_xlfn.CONCAT(VI66:VK66)),
AND(OR(VI66="",VI66="*"),OR(VM66="",VM66="*")),VALUE(_xlfn.CONCAT(VJ66:VL66)),
TRUE,"x"
)
)</f>
        <v/>
      </c>
      <c r="AAW66" s="38" t="str" cm="1">
        <f t="array" aca="1" ref="AAW66" ca="1">IF($C66=0,"",
_xlfn.IFS(
VL66="*",VL66,
VL66="","",
AND(OR(VK66="",VK66="*"),OR(VM66="",VM66="*")),VALUE(VL66),
AND(OR(VK66="",VK66="*"),OR(VN66="",VN66="*")),VALUE(_xlfn.CONCAT(VL66:VM66)),
AND(OR(VK66="",VK66="*"),OR(VO66="",VO66="*")),VALUE(_xlfn.CONCAT(VL66:VN66)),
AND(OR(VM66="",VM66="*"),OR(VJ66="",VJ66="*")),VALUE(_xlfn.CONCAT(VK66:VL66)),
AND(OR(VM66="",VM66="*"),OR(VI66="",VI66="*")),VALUE(_xlfn.CONCAT(VJ66:VL66)),
AND(OR(VJ66="",VJ66="*"),OR(VN66="",VN66="*")),VALUE(_xlfn.CONCAT(VK66:VM66)),
TRUE,"x"
)
)</f>
        <v/>
      </c>
      <c r="AAX66" s="38" t="str" cm="1">
        <f t="array" aca="1" ref="AAX66" ca="1">IF($C66=0,"",
_xlfn.IFS(
VM66="*",VM66,
VM66="","",
AND(OR(VL66="",VL66="*"),OR(VN66="",VN66="*")),VALUE(VM66),
AND(OR(VL66="",VL66="*"),OR(VO66="",VO66="*")),VALUE(_xlfn.CONCAT(VM66:VN66)),
AND(OR(VL66="",VL66="*"),OR(VP66="",VP66="*")),VALUE(_xlfn.CONCAT(VM66:VO66)),
AND(OR(VN66="",VN66="*"),OR(VK66="",VK66="*")),VALUE(_xlfn.CONCAT(VL66:VM66)),
AND(OR(VN66="",VN66="*"),OR(VJ66="",VJ66="*")),VALUE(_xlfn.CONCAT(VK66:VM66)),
AND(OR(VK66="",VK66="*"),OR(VO66="",VO66="*")),VALUE(_xlfn.CONCAT(VL66:VN66)),
TRUE,"x"
)
)</f>
        <v/>
      </c>
      <c r="AAY66" s="38" t="str" cm="1">
        <f t="array" aca="1" ref="AAY66" ca="1">IF($C66=0,"",
_xlfn.IFS(
VN66="*",VN66,
VN66="","",
AND(OR(VM66="",VM66="*"),OR(VO66="",VO66="*")),VALUE(VN66),
AND(OR(VM66="",VM66="*"),OR(VP66="",VP66="*")),VALUE(_xlfn.CONCAT(VN66:VO66)),
AND(OR(VM66="",VM66="*"),OR(VQ66="",VQ66="*")),VALUE(_xlfn.CONCAT(VN66:VP66)),
AND(OR(VO66="",VO66="*"),OR(VL66="",VL66="*")),VALUE(_xlfn.CONCAT(VM66:VN66)),
AND(OR(VO66="",VO66="*"),OR(VK66="",VK66="*")),VALUE(_xlfn.CONCAT(VL66:VN66)),
AND(OR(VL66="",VL66="*"),OR(VP66="",VP66="*")),VALUE(_xlfn.CONCAT(VM66:VO66)),
TRUE,"x"
)
)</f>
        <v>*</v>
      </c>
      <c r="AAZ66" s="38" t="str" cm="1">
        <f t="array" aca="1" ref="AAZ66" ca="1">IF($C66=0,"",
_xlfn.IFS(
VO66="*",VO66,
VO66="","",
AND(OR(VN66="",VN66="*"),OR(VP66="",VP66="*")),VALUE(VO66),
AND(OR(VN66="",VN66="*"),OR(VQ66="",VQ66="*")),VALUE(_xlfn.CONCAT(VO66:VP66)),
AND(OR(VN66="",VN66="*"),OR(VR66="",VR66="*")),VALUE(_xlfn.CONCAT(VO66:VQ66)),
AND(OR(VP66="",VP66="*"),OR(VM66="",VM66="*")),VALUE(_xlfn.CONCAT(VN66:VO66)),
AND(OR(VP66="",VP66="*"),OR(VL66="",VL66="*")),VALUE(_xlfn.CONCAT(VM66:VO66)),
AND(OR(VM66="",VM66="*"),OR(VQ66="",VQ66="*")),VALUE(_xlfn.CONCAT(VN66:VP66)),
TRUE,"x"
)
)</f>
        <v/>
      </c>
      <c r="ABA66" s="38" t="str" cm="1">
        <f t="array" aca="1" ref="ABA66" ca="1">IF($C66=0,"",
_xlfn.IFS(
VP66="*",VP66,
VP66="","",
AND(OR(VO66="",VO66="*"),OR(VQ66="",VQ66="*")),VALUE(VP66),
AND(OR(VO66="",VO66="*"),OR(VR66="",VR66="*")),VALUE(_xlfn.CONCAT(VP66:VQ66)),
AND(OR(VO66="",VO66="*"),OR(VS66="",VS66="*")),VALUE(_xlfn.CONCAT(VP66:VR66)),
AND(OR(VQ66="",VQ66="*"),OR(VN66="",VN66="*")),VALUE(_xlfn.CONCAT(VO66:VP66)),
AND(OR(VQ66="",VQ66="*"),OR(VM66="",VM66="*")),VALUE(_xlfn.CONCAT(VN66:VP66)),
AND(OR(VN66="",VN66="*"),OR(VR66="",VR66="*")),VALUE(_xlfn.CONCAT(VO66:VQ66)),
TRUE,"x"
)
)</f>
        <v/>
      </c>
      <c r="ABB66" s="38" t="str" cm="1">
        <f t="array" aca="1" ref="ABB66" ca="1">IF($C66=0,"",
_xlfn.IFS(
VQ66="*",VQ66,
VQ66="","",
AND(OR(VP66="",VP66="*"),OR(VR66="",VR66="*")),VALUE(VQ66),
AND(OR(VP66="",VP66="*"),OR(VS66="",VS66="*")),VALUE(_xlfn.CONCAT(VQ66:VR66)),
AND(OR(VP66="",VP66="*"),OR(VT66="",VT66="*")),VALUE(_xlfn.CONCAT(VQ66:VS66)),
AND(OR(VR66="",VR66="*"),OR(VO66="",VO66="*")),VALUE(_xlfn.CONCAT(VP66:VQ66)),
AND(OR(VR66="",VR66="*"),OR(VN66="",VN66="*")),VALUE(_xlfn.CONCAT(VO66:VQ66)),
AND(OR(VO66="",VO66="*"),OR(VS66="",VS66="*")),VALUE(_xlfn.CONCAT(VP66:VR66)),
TRUE,"x"
)
)</f>
        <v/>
      </c>
      <c r="ABC66" s="38" t="str" cm="1">
        <f t="array" aca="1" ref="ABC66" ca="1">IF($C66=0,"",
_xlfn.IFS(
VR66="*",VR66,
VR66="","",
AND(OR(VQ66="",VQ66="*"),OR(VS66="",VS66="*")),VALUE(VR66),
AND(OR(VQ66="",VQ66="*"),OR(VT66="",VT66="*")),VALUE(_xlfn.CONCAT(VR66:VS66)),
AND(OR(VQ66="",VQ66="*"),OR(VU66="",VU66="*")),VALUE(_xlfn.CONCAT(VR66:VT66)),
AND(OR(VS66="",VS66="*"),OR(VP66="",VP66="*")),VALUE(_xlfn.CONCAT(VQ66:VR66)),
AND(OR(VS66="",VS66="*"),OR(VO66="",VO66="*")),VALUE(_xlfn.CONCAT(VP66:VR66)),
AND(OR(VP66="",VP66="*"),OR(VT66="",VT66="*")),VALUE(_xlfn.CONCAT(VQ66:VS66)),
TRUE,"x"
)
)</f>
        <v/>
      </c>
      <c r="ABD66" s="38" t="str" cm="1">
        <f t="array" aca="1" ref="ABD66" ca="1">IF($C66=0,"",
_xlfn.IFS(
VS66="*",VS66,
VS66="","",
AND(OR(VR66="",VR66="*"),OR(VT66="",VT66="*")),VALUE(VS66),
AND(OR(VR66="",VR66="*"),OR(VU66="",VU66="*")),VALUE(_xlfn.CONCAT(VS66:VT66)),
AND(OR(VR66="",VR66="*"),OR(VV66="",VV66="*")),VALUE(_xlfn.CONCAT(VS66:VU66)),
AND(OR(VT66="",VT66="*"),OR(VQ66="",VQ66="*")),VALUE(_xlfn.CONCAT(VR66:VS66)),
AND(OR(VT66="",VT66="*"),OR(VP66="",VP66="*")),VALUE(_xlfn.CONCAT(VQ66:VS66)),
AND(OR(VQ66="",VQ66="*"),OR(VU66="",VU66="*")),VALUE(_xlfn.CONCAT(VR66:VT66)),
TRUE,"x"
)
)</f>
        <v/>
      </c>
      <c r="ABE66" s="38" t="str" cm="1">
        <f t="array" aca="1" ref="ABE66" ca="1">IF($C66=0,"",
_xlfn.IFS(
VT66="*",VT66,
VT66="","",
AND(OR(VS66="",VS66="*"),OR(VU66="",VU66="*")),VALUE(VT66),
AND(OR(VS66="",VS66="*"),OR(VV66="",VV66="*")),VALUE(_xlfn.CONCAT(VT66:VU66)),
AND(OR(VS66="",VS66="*"),OR(VW66="",VW66="*")),VALUE(_xlfn.CONCAT(VT66:VV66)),
AND(OR(VU66="",VU66="*"),OR(VR66="",VR66="*")),VALUE(_xlfn.CONCAT(VS66:VT66)),
AND(OR(VU66="",VU66="*"),OR(VQ66="",VQ66="*")),VALUE(_xlfn.CONCAT(VR66:VT66)),
AND(OR(VR66="",VR66="*"),OR(VV66="",VV66="*")),VALUE(_xlfn.CONCAT(VS66:VU66)),
TRUE,"x"
)
)</f>
        <v/>
      </c>
      <c r="ABF66" s="38" t="str" cm="1">
        <f t="array" aca="1" ref="ABF66" ca="1">IF($C66=0,"",
_xlfn.IFS(
VU66="*",VU66,
VU66="","",
AND(OR(VT66="",VT66="*"),OR(VV66="",VV66="*")),VALUE(VU66),
AND(OR(VT66="",VT66="*"),OR(VW66="",VW66="*")),VALUE(_xlfn.CONCAT(VU66:VV66)),
AND(OR(VT66="",VT66="*"),OR(VX66="",VX66="*")),VALUE(_xlfn.CONCAT(VU66:VW66)),
AND(OR(VV66="",VV66="*"),OR(VS66="",VS66="*")),VALUE(_xlfn.CONCAT(VT66:VU66)),
AND(OR(VV66="",VV66="*"),OR(VR66="",VR66="*")),VALUE(_xlfn.CONCAT(VS66:VU66)),
AND(OR(VS66="",VS66="*"),OR(VW66="",VW66="*")),VALUE(_xlfn.CONCAT(VT66:VV66)),
TRUE,"x"
)
)</f>
        <v/>
      </c>
      <c r="ABG66" s="38" t="str" cm="1">
        <f t="array" aca="1" ref="ABG66" ca="1">IF($C66=0,"",
_xlfn.IFS(
VV66="*",VV66,
VV66="","",
AND(OR(VU66="",VU66="*"),OR(VW66="",VW66="*")),VALUE(VV66),
AND(OR(VU66="",VU66="*"),OR(VX66="",VX66="*")),VALUE(_xlfn.CONCAT(VV66:VW66)),
AND(OR(VU66="",VU66="*"),OR(VY66="",VY66="*")),VALUE(_xlfn.CONCAT(VV66:VX66)),
AND(OR(VW66="",VW66="*"),OR(VT66="",VT66="*")),VALUE(_xlfn.CONCAT(VU66:VV66)),
AND(OR(VW66="",VW66="*"),OR(VS66="",VS66="*")),VALUE(_xlfn.CONCAT(VT66:VV66)),
AND(OR(VT66="",VT66="*"),OR(VX66="",VX66="*")),VALUE(_xlfn.CONCAT(VU66:VW66)),
TRUE,"x"
)
)</f>
        <v/>
      </c>
      <c r="ABH66" s="38" t="str" cm="1">
        <f t="array" aca="1" ref="ABH66" ca="1">IF($C66=0,"",
_xlfn.IFS(
VW66="*",VW66,
VW66="","",
AND(OR(VV66="",VV66="*"),OR(VX66="",VX66="*")),VALUE(VW66),
AND(OR(VV66="",VV66="*"),OR(VY66="",VY66="*")),VALUE(_xlfn.CONCAT(VW66:VX66)),
AND(OR(VV66="",VV66="*"),OR(VZ66="",VZ66="*")),VALUE(_xlfn.CONCAT(VW66:VY66)),
AND(OR(VX66="",VX66="*"),OR(VU66="",VU66="*")),VALUE(_xlfn.CONCAT(VV66:VW66)),
AND(OR(VX66="",VX66="*"),OR(VT66="",VT66="*")),VALUE(_xlfn.CONCAT(VU66:VW66)),
AND(OR(VU66="",VU66="*"),OR(VY66="",VY66="*")),VALUE(_xlfn.CONCAT(VV66:VX66)),
TRUE,"x"
)
)</f>
        <v/>
      </c>
      <c r="ABI66" s="38" t="str" cm="1">
        <f t="array" aca="1" ref="ABI66" ca="1">IF($C66=0,"",
_xlfn.IFS(
VX66="*",VX66,
VX66="","",
AND(OR(VW66="",VW66="*"),OR(VY66="",VY66="*")),VALUE(VX66),
AND(OR(VW66="",VW66="*"),OR(VZ66="",VZ66="*")),VALUE(_xlfn.CONCAT(VX66:VY66)),
AND(OR(VW66="",VW66="*"),OR(WA66="",WA66="*")),VALUE(_xlfn.CONCAT(VX66:VZ66)),
AND(OR(VY66="",VY66="*"),OR(VV66="",VV66="*")),VALUE(_xlfn.CONCAT(VW66:VX66)),
AND(OR(VY66="",VY66="*"),OR(VU66="",VU66="*")),VALUE(_xlfn.CONCAT(VV66:VX66)),
AND(OR(VV66="",VV66="*"),OR(VZ66="",VZ66="*")),VALUE(_xlfn.CONCAT(VW66:VY66)),
TRUE,"x"
)
)</f>
        <v/>
      </c>
      <c r="ABJ66" s="38" cm="1">
        <f t="array" aca="1" ref="ABJ66" ca="1">IF($C66=0,"",
_xlfn.IFS(
VY66="*",VY66,
VY66="","",
AND(OR(VX66="",VX66="*"),OR(VZ66="",VZ66="*")),VALUE(VY66),
AND(OR(VX66="",VX66="*"),OR(WA66="",WA66="*")),VALUE(_xlfn.CONCAT(VY66:VZ66)),
AND(OR(VX66="",VX66="*"),OR(WB66="",WB66="*")),VALUE(_xlfn.CONCAT(VY66:WA66)),
AND(OR(VZ66="",VZ66="*"),OR(VW66="",VW66="*")),VALUE(_xlfn.CONCAT(VX66:VY66)),
AND(OR(VZ66="",VZ66="*"),OR(VV66="",VV66="*")),VALUE(_xlfn.CONCAT(VW66:VY66)),
AND(OR(VW66="",VW66="*"),OR(WA66="",WA66="*")),VALUE(_xlfn.CONCAT(VX66:VZ66)),
TRUE,"x"
)
)</f>
        <v>552</v>
      </c>
      <c r="ABK66" s="38" cm="1">
        <f t="array" aca="1" ref="ABK66" ca="1">IF($C66=0,"",
_xlfn.IFS(
VZ66="*",VZ66,
VZ66="","",
AND(OR(VY66="",VY66="*"),OR(WA66="",WA66="*")),VALUE(VZ66),
AND(OR(VY66="",VY66="*"),OR(WB66="",WB66="*")),VALUE(_xlfn.CONCAT(VZ66:WA66)),
AND(OR(VY66="",VY66="*"),OR(WC66="",WC66="*")),VALUE(_xlfn.CONCAT(VZ66:WB66)),
AND(OR(WA66="",WA66="*"),OR(VX66="",VX66="*")),VALUE(_xlfn.CONCAT(VY66:VZ66)),
AND(OR(WA66="",WA66="*"),OR(VW66="",VW66="*")),VALUE(_xlfn.CONCAT(VX66:VZ66)),
AND(OR(VX66="",VX66="*"),OR(WB66="",WB66="*")),VALUE(_xlfn.CONCAT(VY66:WA66)),
TRUE,"x"
)
)</f>
        <v>552</v>
      </c>
      <c r="ABL66" s="38" cm="1">
        <f t="array" aca="1" ref="ABL66" ca="1">IF($C66=0,"",
_xlfn.IFS(
WA66="*",WA66,
WA66="","",
AND(OR(VZ66="",VZ66="*"),OR(WB66="",WB66="*")),VALUE(WA66),
AND(OR(VZ66="",VZ66="*"),OR(WC66="",WC66="*")),VALUE(_xlfn.CONCAT(WA66:WB66)),
AND(OR(VZ66="",VZ66="*"),OR(WD66="",WD66="*")),VALUE(_xlfn.CONCAT(WA66:WC66)),
AND(OR(WB66="",WB66="*"),OR(VY66="",VY66="*")),VALUE(_xlfn.CONCAT(VZ66:WA66)),
AND(OR(WB66="",WB66="*"),OR(VX66="",VX66="*")),VALUE(_xlfn.CONCAT(VY66:WA66)),
AND(OR(VY66="",VY66="*"),OR(WC66="",WC66="*")),VALUE(_xlfn.CONCAT(VZ66:WB66)),
TRUE,"x"
)
)</f>
        <v>552</v>
      </c>
      <c r="ABM66" s="38" t="str" cm="1">
        <f t="array" aca="1" ref="ABM66" ca="1">IF($C66=0,"",
_xlfn.IFS(
WB66="*",WB66,
WB66="","",
AND(OR(WA66="",WA66="*"),OR(WC66="",WC66="*")),VALUE(WB66),
AND(OR(WA66="",WA66="*"),OR(WD66="",WD66="*")),VALUE(_xlfn.CONCAT(WB66:WC66)),
AND(OR(WA66="",WA66="*"),OR(WE66="",WE66="*")),VALUE(_xlfn.CONCAT(WB66:WD66)),
AND(OR(WC66="",WC66="*"),OR(VZ66="",VZ66="*")),VALUE(_xlfn.CONCAT(WA66:WB66)),
AND(OR(WC66="",WC66="*"),OR(VY66="",VY66="*")),VALUE(_xlfn.CONCAT(VZ66:WB66)),
AND(OR(VZ66="",VZ66="*"),OR(WD66="",WD66="*")),VALUE(_xlfn.CONCAT(WA66:WC66)),
TRUE,"x"
)
)</f>
        <v/>
      </c>
      <c r="ABN66" s="38" t="str" cm="1">
        <f t="array" aca="1" ref="ABN66" ca="1">IF($C66=0,"",
_xlfn.IFS(
WC66="*",WC66,
WC66="","",
AND(OR(WB66="",WB66="*"),OR(WD66="",WD66="*")),VALUE(WC66),
AND(OR(WB66="",WB66="*"),OR(WE66="",WE66="*")),VALUE(_xlfn.CONCAT(WC66:WD66)),
AND(OR(WB66="",WB66="*"),OR(WF66="",WF66="*")),VALUE(_xlfn.CONCAT(WC66:WE66)),
AND(OR(WD66="",WD66="*"),OR(WA66="",WA66="*")),VALUE(_xlfn.CONCAT(WB66:WC66)),
AND(OR(WD66="",WD66="*"),OR(VZ66="",VZ66="*")),VALUE(_xlfn.CONCAT(WA66:WC66)),
AND(OR(WA66="",WA66="*"),OR(WE66="",WE66="*")),VALUE(_xlfn.CONCAT(WB66:WD66)),
TRUE,"x"
)
)</f>
        <v/>
      </c>
      <c r="ABO66" s="38" t="str" cm="1">
        <f t="array" aca="1" ref="ABO66" ca="1">IF($C66=0,"",
_xlfn.IFS(
WD66="*",WD66,
WD66="","",
AND(OR(WC66="",WC66="*"),OR(WE66="",WE66="*")),VALUE(WD66),
AND(OR(WC66="",WC66="*"),OR(WF66="",WF66="*")),VALUE(_xlfn.CONCAT(WD66:WE66)),
AND(OR(WC66="",WC66="*"),OR(WG66="",WG66="*")),VALUE(_xlfn.CONCAT(WD66:WF66)),
AND(OR(WE66="",WE66="*"),OR(WB66="",WB66="*")),VALUE(_xlfn.CONCAT(WC66:WD66)),
AND(OR(WE66="",WE66="*"),OR(WA66="",WA66="*")),VALUE(_xlfn.CONCAT(WB66:WD66)),
AND(OR(WB66="",WB66="*"),OR(WF66="",WF66="*")),VALUE(_xlfn.CONCAT(WC66:WE66)),
TRUE,"x"
)
)</f>
        <v/>
      </c>
      <c r="ABP66" s="38" t="str" cm="1">
        <f t="array" aca="1" ref="ABP66" ca="1">IF($C66=0,"",
_xlfn.IFS(
WE66="*",WE66,
WE66="","",
AND(OR(WD66="",WD66="*"),OR(WF66="",WF66="*")),VALUE(WE66),
AND(OR(WD66="",WD66="*"),OR(WG66="",WG66="*")),VALUE(_xlfn.CONCAT(WE66:WF66)),
AND(OR(WD66="",WD66="*"),OR(WH66="",WH66="*")),VALUE(_xlfn.CONCAT(WE66:WG66)),
AND(OR(WF66="",WF66="*"),OR(WC66="",WC66="*")),VALUE(_xlfn.CONCAT(WD66:WE66)),
AND(OR(WF66="",WF66="*"),OR(WB66="",WB66="*")),VALUE(_xlfn.CONCAT(WC66:WE66)),
AND(OR(WC66="",WC66="*"),OR(WG66="",WG66="*")),VALUE(_xlfn.CONCAT(WD66:WF66)),
TRUE,"x"
)
)</f>
        <v/>
      </c>
      <c r="ABQ66" s="38" t="str" cm="1">
        <f t="array" aca="1" ref="ABQ66" ca="1">IF($C66=0,"",
_xlfn.IFS(
WF66="*",WF66,
WF66="","",
AND(OR(WE66="",WE66="*"),OR(WG66="",WG66="*")),VALUE(WF66),
AND(OR(WE66="",WE66="*"),OR(WH66="",WH66="*")),VALUE(_xlfn.CONCAT(WF66:WG66)),
AND(OR(WE66="",WE66="*"),OR(WI66="",WI66="*")),VALUE(_xlfn.CONCAT(WF66:WH66)),
AND(OR(WG66="",WG66="*"),OR(WD66="",WD66="*")),VALUE(_xlfn.CONCAT(WE66:WF66)),
AND(OR(WG66="",WG66="*"),OR(WC66="",WC66="*")),VALUE(_xlfn.CONCAT(WD66:WF66)),
AND(OR(WD66="",WD66="*"),OR(WH66="",WH66="*")),VALUE(_xlfn.CONCAT(WE66:WG66)),
TRUE,"x"
)
)</f>
        <v/>
      </c>
      <c r="ABR66" s="38" t="str" cm="1">
        <f t="array" aca="1" ref="ABR66" ca="1">IF($C66=0,"",
_xlfn.IFS(
WG66="*",WG66,
WG66="","",
AND(OR(WF66="",WF66="*"),OR(WH66="",WH66="*")),VALUE(WG66),
AND(OR(WF66="",WF66="*"),OR(WI66="",WI66="*")),VALUE(_xlfn.CONCAT(WG66:WH66)),
AND(OR(WF66="",WF66="*"),OR(WJ66="",WJ66="*")),VALUE(_xlfn.CONCAT(WG66:WI66)),
AND(OR(WH66="",WH66="*"),OR(WE66="",WE66="*")),VALUE(_xlfn.CONCAT(WF66:WG66)),
AND(OR(WH66="",WH66="*"),OR(WD66="",WD66="*")),VALUE(_xlfn.CONCAT(WE66:WG66)),
AND(OR(WE66="",WE66="*"),OR(WI66="",WI66="*")),VALUE(_xlfn.CONCAT(WF66:WH66)),
TRUE,"x"
)
)</f>
        <v/>
      </c>
      <c r="ABS66" s="38" t="str" cm="1">
        <f t="array" aca="1" ref="ABS66" ca="1">IF($C66=0,"",
_xlfn.IFS(
WH66="*",WH66,
WH66="","",
AND(OR(WG66="",WG66="*"),OR(WI66="",WI66="*")),VALUE(WH66),
AND(OR(WG66="",WG66="*"),OR(WJ66="",WJ66="*")),VALUE(_xlfn.CONCAT(WH66:WI66)),
AND(OR(WG66="",WG66="*"),OR(WK66="",WK66="*")),VALUE(_xlfn.CONCAT(WH66:WJ66)),
AND(OR(WI66="",WI66="*"),OR(WF66="",WF66="*")),VALUE(_xlfn.CONCAT(WG66:WH66)),
AND(OR(WI66="",WI66="*"),OR(WE66="",WE66="*")),VALUE(_xlfn.CONCAT(WF66:WH66)),
AND(OR(WF66="",WF66="*"),OR(WJ66="",WJ66="*")),VALUE(_xlfn.CONCAT(WG66:WI66)),
TRUE,"x"
)
)</f>
        <v/>
      </c>
      <c r="ABT66" s="38" t="str" cm="1">
        <f t="array" aca="1" ref="ABT66" ca="1">IF($C66=0,"",
_xlfn.IFS(
WI66="*",WI66,
WI66="","",
AND(OR(WH66="",WH66="*"),OR(WJ66="",WJ66="*")),VALUE(WI66),
AND(OR(WH66="",WH66="*"),OR(WK66="",WK66="*")),VALUE(_xlfn.CONCAT(WI66:WJ66)),
AND(OR(WH66="",WH66="*"),OR(WL66="",WL66="*")),VALUE(_xlfn.CONCAT(WI66:WK66)),
AND(OR(WJ66="",WJ66="*"),OR(WG66="",WG66="*")),VALUE(_xlfn.CONCAT(WH66:WI66)),
AND(OR(WJ66="",WJ66="*"),OR(WF66="",WF66="*")),VALUE(_xlfn.CONCAT(WG66:WI66)),
AND(OR(WG66="",WG66="*"),OR(WK66="",WK66="*")),VALUE(_xlfn.CONCAT(WH66:WJ66)),
TRUE,"x"
)
)</f>
        <v/>
      </c>
      <c r="ABU66" s="38" t="str" cm="1">
        <f t="array" aca="1" ref="ABU66" ca="1">IF($C66=0,"",
_xlfn.IFS(
WJ66="*",WJ66,
WJ66="","",
AND(OR(WI66="",WI66="*"),OR(WK66="",WK66="*")),VALUE(WJ66),
AND(OR(WI66="",WI66="*"),OR(WL66="",WL66="*")),VALUE(_xlfn.CONCAT(WJ66:WK66)),
AND(OR(WI66="",WI66="*"),OR(WM66="",WM66="*")),VALUE(_xlfn.CONCAT(WJ66:WL66)),
AND(OR(WK66="",WK66="*"),OR(WH66="",WH66="*")),VALUE(_xlfn.CONCAT(WI66:WJ66)),
AND(OR(WK66="",WK66="*"),OR(WG66="",WG66="*")),VALUE(_xlfn.CONCAT(WH66:WJ66)),
AND(OR(WH66="",WH66="*"),OR(WL66="",WL66="*")),VALUE(_xlfn.CONCAT(WI66:WK66)),
TRUE,"x"
)
)</f>
        <v/>
      </c>
      <c r="ABV66" s="38" t="str" cm="1">
        <f t="array" aca="1" ref="ABV66" ca="1">IF($C66=0,"",
_xlfn.IFS(
WK66="*",WK66,
WK66="","",
AND(OR(WJ66="",WJ66="*"),OR(WL66="",WL66="*")),VALUE(WK66),
AND(OR(WJ66="",WJ66="*"),OR(WM66="",WM66="*")),VALUE(_xlfn.CONCAT(WK66:WL66)),
AND(OR(WJ66="",WJ66="*"),OR(WN66="",WN66="*")),VALUE(_xlfn.CONCAT(WK66:WM66)),
AND(OR(WL66="",WL66="*"),OR(WI66="",WI66="*")),VALUE(_xlfn.CONCAT(WJ66:WK66)),
AND(OR(WL66="",WL66="*"),OR(WH66="",WH66="*")),VALUE(_xlfn.CONCAT(WI66:WK66)),
AND(OR(WI66="",WI66="*"),OR(WM66="",WM66="*")),VALUE(_xlfn.CONCAT(WJ66:WL66)),
TRUE,"x"
)
)</f>
        <v/>
      </c>
      <c r="ABW66" s="38" t="str" cm="1">
        <f t="array" aca="1" ref="ABW66" ca="1">IF($C66=0,"",
_xlfn.IFS(
WL66="*",WL66,
WL66="","",
AND(OR(WK66="",WK66="*"),OR(WM66="",WM66="*")),VALUE(WL66),
AND(OR(WK66="",WK66="*"),OR(WN66="",WN66="*")),VALUE(_xlfn.CONCAT(WL66:WM66)),
AND(OR(WK66="",WK66="*"),OR(WO66="",WO66="*")),VALUE(_xlfn.CONCAT(WL66:WN66)),
AND(OR(WM66="",WM66="*"),OR(WJ66="",WJ66="*")),VALUE(_xlfn.CONCAT(WK66:WL66)),
AND(OR(WM66="",WM66="*"),OR(WI66="",WI66="*")),VALUE(_xlfn.CONCAT(WJ66:WL66)),
AND(OR(WJ66="",WJ66="*"),OR(WN66="",WN66="*")),VALUE(_xlfn.CONCAT(WK66:WM66)),
TRUE,"x"
)
)</f>
        <v/>
      </c>
      <c r="ABX66" s="38" t="str" cm="1">
        <f t="array" aca="1" ref="ABX66" ca="1">IF($C66=0,"",
_xlfn.IFS(
WM66="*",WM66,
WM66="","",
AND(OR(WL66="",WL66="*"),OR(WN66="",WN66="*")),VALUE(WM66),
AND(OR(WL66="",WL66="*"),OR(WO66="",WO66="*")),VALUE(_xlfn.CONCAT(WM66:WN66)),
AND(OR(WL66="",WL66="*"),OR(WP66="",WP66="*")),VALUE(_xlfn.CONCAT(WM66:WO66)),
AND(OR(WN66="",WN66="*"),OR(WK66="",WK66="*")),VALUE(_xlfn.CONCAT(WL66:WM66)),
AND(OR(WN66="",WN66="*"),OR(WJ66="",WJ66="*")),VALUE(_xlfn.CONCAT(WK66:WM66)),
AND(OR(WK66="",WK66="*"),OR(WO66="",WO66="*")),VALUE(_xlfn.CONCAT(WL66:WN66)),
TRUE,"x"
)
)</f>
        <v/>
      </c>
      <c r="ABY66" s="38" t="str" cm="1">
        <f t="array" aca="1" ref="ABY66" ca="1">IF($C66=0,"",
_xlfn.IFS(
WN66="*",WN66,
WN66="","",
AND(OR(WM66="",WM66="*"),OR(WO66="",WO66="*")),VALUE(WN66),
AND(OR(WM66="",WM66="*"),OR(WP66="",WP66="*")),VALUE(_xlfn.CONCAT(WN66:WO66)),
AND(OR(WM66="",WM66="*"),OR(WQ66="",WQ66="*")),VALUE(_xlfn.CONCAT(WN66:WP66)),
AND(OR(WO66="",WO66="*"),OR(WL66="",WL66="*")),VALUE(_xlfn.CONCAT(WM66:WN66)),
AND(OR(WO66="",WO66="*"),OR(WK66="",WK66="*")),VALUE(_xlfn.CONCAT(WL66:WN66)),
AND(OR(WL66="",WL66="*"),OR(WP66="",WP66="*")),VALUE(_xlfn.CONCAT(WM66:WO66)),
TRUE,"x"
)
)</f>
        <v/>
      </c>
      <c r="ABZ66" s="38" t="str" cm="1">
        <f t="array" aca="1" ref="ABZ66" ca="1">IF($C66=0,"",
_xlfn.IFS(
WO66="*",WO66,
WO66="","",
AND(OR(WN66="",WN66="*"),OR(WP66="",WP66="*")),VALUE(WO66),
AND(OR(WN66="",WN66="*"),OR(WQ66="",WQ66="*")),VALUE(_xlfn.CONCAT(WO66:WP66)),
AND(OR(WN66="",WN66="*"),OR(WR66="",WR66="*")),VALUE(_xlfn.CONCAT(WO66:WQ66)),
AND(OR(WP66="",WP66="*"),OR(WM66="",WM66="*")),VALUE(_xlfn.CONCAT(WN66:WO66)),
AND(OR(WP66="",WP66="*"),OR(WL66="",WL66="*")),VALUE(_xlfn.CONCAT(WM66:WO66)),
AND(OR(WM66="",WM66="*"),OR(WQ66="",WQ66="*")),VALUE(_xlfn.CONCAT(WN66:WP66)),
TRUE,"x"
)
)</f>
        <v/>
      </c>
      <c r="ACA66" s="38" t="str" cm="1">
        <f t="array" aca="1" ref="ACA66" ca="1">IF($C66=0,"",
_xlfn.IFS(
WP66="*",WP66,
WP66="","",
AND(OR(WO66="",WO66="*"),OR(WQ66="",WQ66="*")),VALUE(WP66),
AND(OR(WO66="",WO66="*"),OR(WR66="",WR66="*")),VALUE(_xlfn.CONCAT(WP66:WQ66)),
AND(OR(WO66="",WO66="*"),OR(WS66="",WS66="*")),VALUE(_xlfn.CONCAT(WP66:WR66)),
AND(OR(WQ66="",WQ66="*"),OR(WN66="",WN66="*")),VALUE(_xlfn.CONCAT(WO66:WP66)),
AND(OR(WQ66="",WQ66="*"),OR(WM66="",WM66="*")),VALUE(_xlfn.CONCAT(WN66:WP66)),
AND(OR(WN66="",WN66="*"),OR(WR66="",WR66="*")),VALUE(_xlfn.CONCAT(WO66:WQ66)),
TRUE,"x"
)
)</f>
        <v/>
      </c>
      <c r="ACB66" s="38" t="str" cm="1">
        <f t="array" aca="1" ref="ACB66" ca="1">IF($C66=0,"",
_xlfn.IFS(
WQ66="*",WQ66,
WQ66="","",
AND(OR(WP66="",WP66="*"),OR(WR66="",WR66="*")),VALUE(WQ66),
AND(OR(WP66="",WP66="*"),OR(WS66="",WS66="*")),VALUE(_xlfn.CONCAT(WQ66:WR66)),
AND(OR(WP66="",WP66="*"),OR(WT66="",WT66="*")),VALUE(_xlfn.CONCAT(WQ66:WS66)),
AND(OR(WR66="",WR66="*"),OR(WO66="",WO66="*")),VALUE(_xlfn.CONCAT(WP66:WQ66)),
AND(OR(WR66="",WR66="*"),OR(WN66="",WN66="*")),VALUE(_xlfn.CONCAT(WO66:WQ66)),
AND(OR(WO66="",WO66="*"),OR(WS66="",WS66="*")),VALUE(_xlfn.CONCAT(WP66:WR66)),
TRUE,"x"
)
)</f>
        <v/>
      </c>
      <c r="ACC66" s="38" t="str" cm="1">
        <f t="array" aca="1" ref="ACC66" ca="1">IF($C66=0,"",
_xlfn.IFS(
WR66="*",WR66,
WR66="","",
AND(OR(WQ66="",WQ66="*"),OR(WS66="",WS66="*")),VALUE(WR66),
AND(OR(WQ66="",WQ66="*"),OR(WT66="",WT66="*")),VALUE(_xlfn.CONCAT(WR66:WS66)),
AND(OR(WQ66="",WQ66="*"),OR(WU66="",WU66="*")),VALUE(_xlfn.CONCAT(WR66:WT66)),
AND(OR(WS66="",WS66="*"),OR(WP66="",WP66="*")),VALUE(_xlfn.CONCAT(WQ66:WR66)),
AND(OR(WS66="",WS66="*"),OR(WO66="",WO66="*")),VALUE(_xlfn.CONCAT(WP66:WR66)),
AND(OR(WP66="",WP66="*"),OR(WT66="",WT66="*")),VALUE(_xlfn.CONCAT(WQ66:WS66)),
TRUE,"x"
)
)</f>
        <v/>
      </c>
      <c r="ACD66" s="38" t="str" cm="1">
        <f t="array" aca="1" ref="ACD66" ca="1">IF($C66=0,"",
_xlfn.IFS(
WS66="*",WS66,
WS66="","",
AND(OR(WR66="",WR66="*"),OR(WT66="",WT66="*")),VALUE(WS66),
AND(OR(WR66="",WR66="*"),OR(WU66="",WU66="*")),VALUE(_xlfn.CONCAT(WS66:WT66)),
AND(OR(WR66="",WR66="*"),OR(WV66="",WV66="*")),VALUE(_xlfn.CONCAT(WS66:WU66)),
AND(OR(WT66="",WT66="*"),OR(WQ66="",WQ66="*")),VALUE(_xlfn.CONCAT(WR66:WS66)),
AND(OR(WT66="",WT66="*"),OR(WP66="",WP66="*")),VALUE(_xlfn.CONCAT(WQ66:WS66)),
AND(OR(WQ66="",WQ66="*"),OR(WU66="",WU66="*")),VALUE(_xlfn.CONCAT(WR66:WT66)),
TRUE,"x"
)
)</f>
        <v/>
      </c>
      <c r="ACE66" s="38" t="str" cm="1">
        <f t="array" aca="1" ref="ACE66" ca="1">IF($C66=0,"",
_xlfn.IFS(
WT66="*",WT66,
WT66="","",
AND(OR(WS66="",WS66="*"),OR(WU66="",WU66="*")),VALUE(WT66),
AND(OR(WS66="",WS66="*"),OR(WV66="",WV66="*")),VALUE(_xlfn.CONCAT(WT66:WU66)),
AND(OR(WS66="",WS66="*"),OR(WW66="",WW66="*")),VALUE(_xlfn.CONCAT(WT66:WV66)),
AND(OR(WU66="",WU66="*"),OR(WR66="",WR66="*")),VALUE(_xlfn.CONCAT(WS66:WT66)),
AND(OR(WU66="",WU66="*"),OR(WQ66="",WQ66="*")),VALUE(_xlfn.CONCAT(WR66:WT66)),
AND(OR(WR66="",WR66="*"),OR(WV66="",WV66="*")),VALUE(_xlfn.CONCAT(WS66:WU66)),
TRUE,"x"
)
)</f>
        <v/>
      </c>
      <c r="ACF66" s="38" t="str" cm="1">
        <f t="array" aca="1" ref="ACF66" ca="1">IF($C66=0,"",
_xlfn.IFS(
WU66="*",WU66,
WU66="","",
AND(OR(WT66="",WT66="*"),OR(WV66="",WV66="*")),VALUE(WU66),
AND(OR(WT66="",WT66="*"),OR(WW66="",WW66="*")),VALUE(_xlfn.CONCAT(WU66:WV66)),
AND(OR(WT66="",WT66="*"),OR(WX66="",WX66="*")),VALUE(_xlfn.CONCAT(WU66:WW66)),
AND(OR(WV66="",WV66="*"),OR(WS66="",WS66="*")),VALUE(_xlfn.CONCAT(WT66:WU66)),
AND(OR(WV66="",WV66="*"),OR(WR66="",WR66="*")),VALUE(_xlfn.CONCAT(WS66:WU66)),
AND(OR(WS66="",WS66="*"),OR(WW66="",WW66="*")),VALUE(_xlfn.CONCAT(WT66:WV66)),
TRUE,"x"
)
)</f>
        <v/>
      </c>
      <c r="ACG66" s="38" t="str" cm="1">
        <f t="array" aca="1" ref="ACG66" ca="1">IF($C66=0,"",
_xlfn.IFS(
WV66="*",WV66,
WV66="","",
AND(OR(WU66="",WU66="*"),OR(WW66="",WW66="*")),VALUE(WV66),
AND(OR(WU66="",WU66="*"),OR(WX66="",WX66="*")),VALUE(_xlfn.CONCAT(WV66:WW66)),
AND(OR(WU66="",WU66="*"),OR(WY66="",WY66="*")),VALUE(_xlfn.CONCAT(WV66:WX66)),
AND(OR(WW66="",WW66="*"),OR(WT66="",WT66="*")),VALUE(_xlfn.CONCAT(WU66:WV66)),
AND(OR(WW66="",WW66="*"),OR(WS66="",WS66="*")),VALUE(_xlfn.CONCAT(WT66:WV66)),
AND(OR(WT66="",WT66="*"),OR(WX66="",WX66="*")),VALUE(_xlfn.CONCAT(WU66:WW66)),
TRUE,"x"
)
)</f>
        <v/>
      </c>
      <c r="ACH66" s="38" t="str" cm="1">
        <f t="array" aca="1" ref="ACH66" ca="1">IF($C66=0,"",
_xlfn.IFS(
WW66="*",WW66,
WW66="","",
AND(OR(WV66="",WV66="*"),OR(WX66="",WX66="*")),VALUE(WW66),
AND(OR(WV66="",WV66="*"),OR(WY66="",WY66="*")),VALUE(_xlfn.CONCAT(WW66:WX66)),
AND(OR(WV66="",WV66="*"),OR(WZ66="",WZ66="*")),VALUE(_xlfn.CONCAT(WW66:WY66)),
AND(OR(WX66="",WX66="*"),OR(WU66="",WU66="*")),VALUE(_xlfn.CONCAT(WV66:WW66)),
AND(OR(WX66="",WX66="*"),OR(WT66="",WT66="*")),VALUE(_xlfn.CONCAT(WU66:WW66)),
AND(OR(WU66="",WU66="*"),OR(WY66="",WY66="*")),VALUE(_xlfn.CONCAT(WV66:WX66)),
TRUE,"x"
)
)</f>
        <v/>
      </c>
      <c r="ACI66" s="38" t="str" cm="1">
        <f t="array" aca="1" ref="ACI66" ca="1">IF($C66=0,"",
_xlfn.IFS(
WX66="*",WX66,
WX66="","",
AND(OR(WW66="",WW66="*"),OR(WY66="",WY66="*")),VALUE(WX66),
AND(OR(WW66="",WW66="*"),OR(WZ66="",WZ66="*")),VALUE(_xlfn.CONCAT(WX66:WY66)),
AND(OR(WW66="",WW66="*"),OR(XA66="",XA66="*")),VALUE(_xlfn.CONCAT(WX66:WZ66)),
AND(OR(WY66="",WY66="*"),OR(WV66="",WV66="*")),VALUE(_xlfn.CONCAT(WW66:WX66)),
AND(OR(WY66="",WY66="*"),OR(WU66="",WU66="*")),VALUE(_xlfn.CONCAT(WV66:WX66)),
AND(OR(WV66="",WV66="*"),OR(WZ66="",WZ66="*")),VALUE(_xlfn.CONCAT(WW66:WY66)),
TRUE,"x"
)
)</f>
        <v/>
      </c>
      <c r="ACJ66" s="38" t="str" cm="1">
        <f t="array" aca="1" ref="ACJ66" ca="1">IF($C66=0,"",
_xlfn.IFS(
WY66="*",WY66,
WY66="","",
AND(OR(WX66="",WX66="*"),OR(WZ66="",WZ66="*")),VALUE(WY66),
AND(OR(WX66="",WX66="*"),OR(XA66="",XA66="*")),VALUE(_xlfn.CONCAT(WY66:WZ66)),
AND(OR(WX66="",WX66="*"),OR(XB66="",XB66="*")),VALUE(_xlfn.CONCAT(WY66:XA66)),
AND(OR(WZ66="",WZ66="*"),OR(WW66="",WW66="*")),VALUE(_xlfn.CONCAT(WX66:WY66)),
AND(OR(WZ66="",WZ66="*"),OR(WV66="",WV66="*")),VALUE(_xlfn.CONCAT(WW66:WY66)),
AND(OR(WW66="",WW66="*"),OR(XA66="",XA66="*")),VALUE(_xlfn.CONCAT(WX66:WZ66)),
TRUE,"x"
)
)</f>
        <v/>
      </c>
      <c r="ACK66" s="38" t="str" cm="1">
        <f t="array" aca="1" ref="ACK66" ca="1">IF($C66=0,"",
_xlfn.IFS(
WZ66="*",WZ66,
WZ66="","",
AND(OR(WY66="",WY66="*"),OR(XA66="",XA66="*")),VALUE(WZ66),
AND(OR(WY66="",WY66="*"),OR(XB66="",XB66="*")),VALUE(_xlfn.CONCAT(WZ66:XA66)),
AND(OR(WY66="",WY66="*"),OR(XC66="",XC66="*")),VALUE(_xlfn.CONCAT(WZ66:XB66)),
AND(OR(XA66="",XA66="*"),OR(WX66="",WX66="*")),VALUE(_xlfn.CONCAT(WY66:WZ66)),
AND(OR(XA66="",XA66="*"),OR(WW66="",WW66="*")),VALUE(_xlfn.CONCAT(WX66:WZ66)),
AND(OR(WX66="",WX66="*"),OR(XB66="",XB66="*")),VALUE(_xlfn.CONCAT(WY66:XA66)),
TRUE,"x"
)
)</f>
        <v/>
      </c>
      <c r="ACL66" s="38" t="str" cm="1">
        <f t="array" aca="1" ref="ACL66" ca="1">IF($C66=0,"",
_xlfn.IFS(
XA66="*",XA66,
XA66="","",
AND(OR(WZ66="",WZ66="*"),OR(XB66="",XB66="*")),VALUE(XA66),
AND(OR(WZ66="",WZ66="*"),OR(XC66="",XC66="*")),VALUE(_xlfn.CONCAT(XA66:XB66)),
AND(OR(WZ66="",WZ66="*"),OR(XD66="",XD66="*")),VALUE(_xlfn.CONCAT(XA66:XC66)),
AND(OR(XB66="",XB66="*"),OR(WY66="",WY66="*")),VALUE(_xlfn.CONCAT(WZ66:XA66)),
AND(OR(XB66="",XB66="*"),OR(WX66="",WX66="*")),VALUE(_xlfn.CONCAT(WY66:XA66)),
AND(OR(WY66="",WY66="*"),OR(XC66="",XC66="*")),VALUE(_xlfn.CONCAT(WZ66:XB66)),
TRUE,"x"
)
)</f>
        <v/>
      </c>
      <c r="ACM66" s="38" t="str" cm="1">
        <f t="array" aca="1" ref="ACM66" ca="1">IF($C66=0,"",
_xlfn.IFS(
XB66="*",XB66,
XB66="","",
AND(OR(XA66="",XA66="*"),OR(XC66="",XC66="*")),VALUE(XB66),
AND(OR(XA66="",XA66="*"),OR(XD66="",XD66="*")),VALUE(_xlfn.CONCAT(XB66:XC66)),
AND(OR(XA66="",XA66="*"),OR(XE66="",XE66="*")),VALUE(_xlfn.CONCAT(XB66:XD66)),
AND(OR(XC66="",XC66="*"),OR(WZ66="",WZ66="*")),VALUE(_xlfn.CONCAT(XA66:XB66)),
AND(OR(XC66="",XC66="*"),OR(WY66="",WY66="*")),VALUE(_xlfn.CONCAT(WZ66:XB66)),
AND(OR(WZ66="",WZ66="*"),OR(XD66="",XD66="*")),VALUE(_xlfn.CONCAT(XA66:XC66)),
TRUE,"x"
)
)</f>
        <v/>
      </c>
      <c r="ACN66" s="38" t="str" cm="1">
        <f t="array" aca="1" ref="ACN66" ca="1">IF($C66=0,"",
_xlfn.IFS(
XC66="*",XC66,
XC66="","",
AND(OR(XB66="",XB66="*"),OR(XD66="",XD66="*")),VALUE(XC66),
AND(OR(XB66="",XB66="*"),OR(XE66="",XE66="*")),VALUE(_xlfn.CONCAT(XC66:XD66)),
AND(OR(XB66="",XB66="*"),OR(XF66="",XF66="*")),VALUE(_xlfn.CONCAT(XC66:XE66)),
AND(OR(XD66="",XD66="*"),OR(XA66="",XA66="*")),VALUE(_xlfn.CONCAT(XB66:XC66)),
AND(OR(XD66="",XD66="*"),OR(WZ66="",WZ66="*")),VALUE(_xlfn.CONCAT(XA66:XC66)),
AND(OR(XA66="",XA66="*"),OR(XE66="",XE66="*")),VALUE(_xlfn.CONCAT(XB66:XD66)),
TRUE,"x"
)
)</f>
        <v/>
      </c>
      <c r="ACO66" s="38" t="str" cm="1">
        <f t="array" aca="1" ref="ACO66" ca="1">IF($C66=0,"",
_xlfn.IFS(
XD66="*",XD66,
XD66="","",
AND(OR(XC66="",XC66="*"),OR(XE66="",XE66="*")),VALUE(XD66),
AND(OR(XC66="",XC66="*"),OR(XF66="",XF66="*")),VALUE(_xlfn.CONCAT(XD66:XE66)),
AND(OR(XC66="",XC66="*"),OR(XG66="",XG66="*")),VALUE(_xlfn.CONCAT(XD66:XF66)),
AND(OR(XE66="",XE66="*"),OR(XB66="",XB66="*")),VALUE(_xlfn.CONCAT(XC66:XD66)),
AND(OR(XE66="",XE66="*"),OR(XA66="",XA66="*")),VALUE(_xlfn.CONCAT(XB66:XD66)),
AND(OR(XB66="",XB66="*"),OR(XF66="",XF66="*")),VALUE(_xlfn.CONCAT(XC66:XE66)),
TRUE,"x"
)
)</f>
        <v>*</v>
      </c>
      <c r="ACP66" s="38" t="str" cm="1">
        <f t="array" aca="1" ref="ACP66" ca="1">IF($C66=0,"",
_xlfn.IFS(
XE66="*",XE66,
XE66="","",
AND(OR(XD66="",XD66="*"),OR(XF66="",XF66="*")),VALUE(XE66),
AND(OR(XD66="",XD66="*"),OR(XG66="",XG66="*")),VALUE(_xlfn.CONCAT(XE66:XF66)),
AND(OR(XD66="",XD66="*"),OR(XH66="",XH66="*")),VALUE(_xlfn.CONCAT(XE66:XG66)),
AND(OR(XF66="",XF66="*"),OR(XC66="",XC66="*")),VALUE(_xlfn.CONCAT(XD66:XE66)),
AND(OR(XF66="",XF66="*"),OR(XB66="",XB66="*")),VALUE(_xlfn.CONCAT(XC66:XE66)),
AND(OR(XC66="",XC66="*"),OR(XG66="",XG66="*")),VALUE(_xlfn.CONCAT(XD66:XF66)),
TRUE,"x"
)
)</f>
        <v/>
      </c>
      <c r="ACQ66" s="38" t="str" cm="1">
        <f t="array" aca="1" ref="ACQ66" ca="1">IF($C66=0,"",
_xlfn.IFS(
XF66="*",XF66,
XF66="","",
AND(OR(XE66="",XE66="*"),OR(XG66="",XG66="*")),VALUE(XF66),
AND(OR(XE66="",XE66="*"),OR(XH66="",XH66="*")),VALUE(_xlfn.CONCAT(XF66:XG66)),
AND(OR(XE66="",XE66="*"),OR(XI66="",XI66="*")),VALUE(_xlfn.CONCAT(XF66:XH66)),
AND(OR(XG66="",XG66="*"),OR(XD66="",XD66="*")),VALUE(_xlfn.CONCAT(XE66:XF66)),
AND(OR(XG66="",XG66="*"),OR(XC66="",XC66="*")),VALUE(_xlfn.CONCAT(XD66:XF66)),
AND(OR(XD66="",XD66="*"),OR(XH66="",XH66="*")),VALUE(_xlfn.CONCAT(XE66:XG66)),
TRUE,"x"
)
)</f>
        <v/>
      </c>
      <c r="ACR66" s="38" t="str" cm="1">
        <f t="array" aca="1" ref="ACR66" ca="1">IF($C66=0,"",
_xlfn.IFS(
XG66="*",XG66,
XG66="","",
AND(OR(XF66="",XF66="*"),OR(XH66="",XH66="*")),VALUE(XG66),
AND(OR(XF66="",XF66="*"),OR(XI66="",XI66="*")),VALUE(_xlfn.CONCAT(XG66:XH66)),
AND(OR(XF66="",XF66="*"),OR(XJ66="",XJ66="*")),VALUE(_xlfn.CONCAT(XG66:XI66)),
AND(OR(XH66="",XH66="*"),OR(XE66="",XE66="*")),VALUE(_xlfn.CONCAT(XF66:XG66)),
AND(OR(XH66="",XH66="*"),OR(XD66="",XD66="*")),VALUE(_xlfn.CONCAT(XE66:XG66)),
AND(OR(XE66="",XE66="*"),OR(XI66="",XI66="*")),VALUE(_xlfn.CONCAT(XF66:XH66)),
TRUE,"x"
)
)</f>
        <v/>
      </c>
      <c r="ACS66" s="38" t="str" cm="1">
        <f t="array" aca="1" ref="ACS66" ca="1">IF($C66=0,"",
_xlfn.IFS(
XH66="*",XH66,
XH66="","",
AND(OR(XG66="",XG66="*"),OR(XI66="",XI66="*")),VALUE(XH66),
AND(OR(XG66="",XG66="*"),OR(XJ66="",XJ66="*")),VALUE(_xlfn.CONCAT(XH66:XI66)),
AND(OR(XG66="",XG66="*"),OR(XK66="",XK66="*")),VALUE(_xlfn.CONCAT(XH66:XJ66)),
AND(OR(XI66="",XI66="*"),OR(XF66="",XF66="*")),VALUE(_xlfn.CONCAT(XG66:XH66)),
AND(OR(XI66="",XI66="*"),OR(XE66="",XE66="*")),VALUE(_xlfn.CONCAT(XF66:XH66)),
AND(OR(XF66="",XF66="*"),OR(XJ66="",XJ66="*")),VALUE(_xlfn.CONCAT(XG66:XI66)),
TRUE,"x"
)
)</f>
        <v/>
      </c>
      <c r="ACT66" s="38" t="str" cm="1">
        <f t="array" aca="1" ref="ACT66" ca="1">IF($C66=0,"",
_xlfn.IFS(
XI66="*",XI66,
XI66="","",
AND(OR(XH66="",XH66="*"),OR(XJ66="",XJ66="*")),VALUE(XI66),
AND(OR(XH66="",XH66="*"),OR(XK66="",XK66="*")),VALUE(_xlfn.CONCAT(XI66:XJ66)),
AND(OR(XH66="",XH66="*"),OR(XL66="",XL66="*")),VALUE(_xlfn.CONCAT(XI66:XK66)),
AND(OR(XJ66="",XJ66="*"),OR(XG66="",XG66="*")),VALUE(_xlfn.CONCAT(XH66:XI66)),
AND(OR(XJ66="",XJ66="*"),OR(XF66="",XF66="*")),VALUE(_xlfn.CONCAT(XG66:XI66)),
AND(OR(XG66="",XG66="*"),OR(XK66="",XK66="*")),VALUE(_xlfn.CONCAT(XH66:XJ66)),
TRUE,"x"
)
)</f>
        <v/>
      </c>
      <c r="ACU66" s="38" t="str" cm="1">
        <f t="array" aca="1" ref="ACU66" ca="1">IF($C66=0,"",
_xlfn.IFS(
XJ66="*",XJ66,
XJ66="","",
AND(OR(XI66="",XI66="*"),OR(XK66="",XK66="*")),VALUE(XJ66),
AND(OR(XI66="",XI66="*"),OR(XL66="",XL66="*")),VALUE(_xlfn.CONCAT(XJ66:XK66)),
AND(OR(XI66="",XI66="*"),OR(XM66="",XM66="*")),VALUE(_xlfn.CONCAT(XJ66:XL66)),
AND(OR(XK66="",XK66="*"),OR(XH66="",XH66="*")),VALUE(_xlfn.CONCAT(XI66:XJ66)),
AND(OR(XK66="",XK66="*"),OR(XG66="",XG66="*")),VALUE(_xlfn.CONCAT(XH66:XJ66)),
AND(OR(XH66="",XH66="*"),OR(XL66="",XL66="*")),VALUE(_xlfn.CONCAT(XI66:XK66)),
TRUE,"x"
)
)</f>
        <v/>
      </c>
      <c r="ACV66" s="38" t="str" cm="1">
        <f t="array" aca="1" ref="ACV66" ca="1">IF($C66=0,"",
_xlfn.IFS(
XK66="*",XK66,
XK66="","",
AND(OR(XJ66="",XJ66="*"),OR(XL66="",XL66="*")),VALUE(XK66),
AND(OR(XJ66="",XJ66="*"),OR(XM66="",XM66="*")),VALUE(_xlfn.CONCAT(XK66:XL66)),
AND(OR(XJ66="",XJ66="*"),OR(XN66="",XN66="*")),VALUE(_xlfn.CONCAT(XK66:XM66)),
AND(OR(XL66="",XL66="*"),OR(XI66="",XI66="*")),VALUE(_xlfn.CONCAT(XJ66:XK66)),
AND(OR(XL66="",XL66="*"),OR(XH66="",XH66="*")),VALUE(_xlfn.CONCAT(XI66:XK66)),
AND(OR(XI66="",XI66="*"),OR(XM66="",XM66="*")),VALUE(_xlfn.CONCAT(XJ66:XL66)),
TRUE,"x"
)
)</f>
        <v/>
      </c>
      <c r="ACW66" s="38" t="str" cm="1">
        <f t="array" aca="1" ref="ACW66" ca="1">IF($C66=0,"",
_xlfn.IFS(
XL66="*",XL66,
XL66="","",
AND(OR(XK66="",XK66="*"),OR(XM66="",XM66="*")),VALUE(XL66),
AND(OR(XK66="",XK66="*"),OR(XN66="",XN66="*")),VALUE(_xlfn.CONCAT(XL66:XM66)),
AND(OR(XK66="",XK66="*"),OR(XO66="",XO66="*")),VALUE(_xlfn.CONCAT(XL66:XN66)),
AND(OR(XM66="",XM66="*"),OR(XJ66="",XJ66="*")),VALUE(_xlfn.CONCAT(XK66:XL66)),
AND(OR(XM66="",XM66="*"),OR(XI66="",XI66="*")),VALUE(_xlfn.CONCAT(XJ66:XL66)),
AND(OR(XJ66="",XJ66="*"),OR(XN66="",XN66="*")),VALUE(_xlfn.CONCAT(XK66:XM66)),
TRUE,"x"
)
)</f>
        <v/>
      </c>
      <c r="ACX66" s="38" t="str" cm="1">
        <f t="array" aca="1" ref="ACX66" ca="1">IF($C66=0,"",
_xlfn.IFS(
XM66="*",XM66,
XM66="","",
AND(OR(XL66="",XL66="*"),OR(XN66="",XN66="*")),VALUE(XM66),
AND(OR(XL66="",XL66="*"),OR(XO66="",XO66="*")),VALUE(_xlfn.CONCAT(XM66:XN66)),
AND(OR(XL66="",XL66="*"),OR(XP66="",XP66="*")),VALUE(_xlfn.CONCAT(XM66:XO66)),
AND(OR(XN66="",XN66="*"),OR(XK66="",XK66="*")),VALUE(_xlfn.CONCAT(XL66:XM66)),
AND(OR(XN66="",XN66="*"),OR(XJ66="",XJ66="*")),VALUE(_xlfn.CONCAT(XK66:XM66)),
AND(OR(XK66="",XK66="*"),OR(XO66="",XO66="*")),VALUE(_xlfn.CONCAT(XL66:XN66)),
TRUE,"x"
)
)</f>
        <v/>
      </c>
      <c r="ACY66" s="38" t="str" cm="1">
        <f t="array" aca="1" ref="ACY66" ca="1">IF($C66=0,"",
_xlfn.IFS(
XN66="*",XN66,
XN66="","",
AND(OR(XM66="",XM66="*"),OR(XO66="",XO66="*")),VALUE(XN66),
AND(OR(XM66="",XM66="*"),OR(XP66="",XP66="*")),VALUE(_xlfn.CONCAT(XN66:XO66)),
AND(OR(XM66="",XM66="*"),OR(XQ66="",XQ66="*")),VALUE(_xlfn.CONCAT(XN66:XP66)),
AND(OR(XO66="",XO66="*"),OR(XL66="",XL66="*")),VALUE(_xlfn.CONCAT(XM66:XN66)),
AND(OR(XO66="",XO66="*"),OR(XK66="",XK66="*")),VALUE(_xlfn.CONCAT(XL66:XN66)),
AND(OR(XL66="",XL66="*"),OR(XP66="",XP66="*")),VALUE(_xlfn.CONCAT(XM66:XO66)),
TRUE,"x"
)
)</f>
        <v/>
      </c>
      <c r="ACZ66" s="38" t="str" cm="1">
        <f t="array" aca="1" ref="ACZ66" ca="1">IF($C66=0,"",
_xlfn.IFS(
XO66="*",XO66,
XO66="","",
AND(OR(XN66="",XN66="*"),OR(XP66="",XP66="*")),VALUE(XO66),
AND(OR(XN66="",XN66="*"),OR(XQ66="",XQ66="*")),VALUE(_xlfn.CONCAT(XO66:XP66)),
AND(OR(XN66="",XN66="*"),OR(XR66="",XR66="*")),VALUE(_xlfn.CONCAT(XO66:XQ66)),
AND(OR(XP66="",XP66="*"),OR(XM66="",XM66="*")),VALUE(_xlfn.CONCAT(XN66:XO66)),
AND(OR(XP66="",XP66="*"),OR(XL66="",XL66="*")),VALUE(_xlfn.CONCAT(XM66:XO66)),
AND(OR(XM66="",XM66="*"),OR(XQ66="",XQ66="*")),VALUE(_xlfn.CONCAT(XN66:XP66)),
TRUE,"x"
)
)</f>
        <v/>
      </c>
      <c r="ADA66" s="38" t="str" cm="1">
        <f t="array" aca="1" ref="ADA66" ca="1">IF($C66=0,"",
_xlfn.IFS(
XP66="*",XP66,
XP66="","",
AND(OR(XO66="",XO66="*"),OR(XQ66="",XQ66="*")),VALUE(XP66),
AND(OR(XO66="",XO66="*"),OR(XR66="",XR66="*")),VALUE(_xlfn.CONCAT(XP66:XQ66)),
AND(OR(XO66="",XO66="*"),OR(XS66="",XS66="*")),VALUE(_xlfn.CONCAT(XP66:XR66)),
AND(OR(XQ66="",XQ66="*"),OR(XN66="",XN66="*")),VALUE(_xlfn.CONCAT(XO66:XP66)),
AND(OR(XQ66="",XQ66="*"),OR(XM66="",XM66="*")),VALUE(_xlfn.CONCAT(XN66:XP66)),
AND(OR(XN66="",XN66="*"),OR(XR66="",XR66="*")),VALUE(_xlfn.CONCAT(XO66:XQ66)),
TRUE,"x"
)
)</f>
        <v/>
      </c>
      <c r="ADB66" s="38" t="str" cm="1">
        <f t="array" aca="1" ref="ADB66" ca="1">IF($C66=0,"",
_xlfn.IFS(
XQ66="*",XQ66,
XQ66="","",
AND(OR(XP66="",XP66="*"),OR(XR66="",XR66="*")),VALUE(XQ66),
AND(OR(XP66="",XP66="*"),OR(XS66="",XS66="*")),VALUE(_xlfn.CONCAT(XQ66:XR66)),
AND(OR(XP66="",XP66="*"),OR(XT66="",XT66="*")),VALUE(_xlfn.CONCAT(XQ66:XS66)),
AND(OR(XR66="",XR66="*"),OR(XO66="",XO66="*")),VALUE(_xlfn.CONCAT(XP66:XQ66)),
AND(OR(XR66="",XR66="*"),OR(XN66="",XN66="*")),VALUE(_xlfn.CONCAT(XO66:XQ66)),
AND(OR(XO66="",XO66="*"),OR(XS66="",XS66="*")),VALUE(_xlfn.CONCAT(XP66:XR66)),
TRUE,"x"
)
)</f>
        <v/>
      </c>
      <c r="ADC66" s="38" t="str" cm="1">
        <f t="array" aca="1" ref="ADC66" ca="1">IF($C66=0,"",
_xlfn.IFS(
XR66="*",XR66,
XR66="","",
AND(OR(XQ66="",XQ66="*"),OR(XS66="",XS66="*")),VALUE(XR66),
AND(OR(XQ66="",XQ66="*"),OR(XT66="",XT66="*")),VALUE(_xlfn.CONCAT(XR66:XS66)),
AND(OR(XQ66="",XQ66="*"),OR(XU66="",XU66="*")),VALUE(_xlfn.CONCAT(XR66:XT66)),
AND(OR(XS66="",XS66="*"),OR(XP66="",XP66="*")),VALUE(_xlfn.CONCAT(XQ66:XR66)),
AND(OR(XS66="",XS66="*"),OR(XO66="",XO66="*")),VALUE(_xlfn.CONCAT(XP66:XR66)),
AND(OR(XP66="",XP66="*"),OR(XT66="",XT66="*")),VALUE(_xlfn.CONCAT(XQ66:XS66)),
TRUE,"x"
)
)</f>
        <v/>
      </c>
      <c r="ADD66" s="38" t="str" cm="1">
        <f t="array" aca="1" ref="ADD66" ca="1">IF($C66=0,"",
_xlfn.IFS(
XS66="*",XS66,
XS66="","",
AND(OR(XR66="",XR66="*"),OR(XT66="",XT66="*")),VALUE(XS66),
AND(OR(XR66="",XR66="*"),OR(XU66="",XU66="*")),VALUE(_xlfn.CONCAT(XS66:XT66)),
AND(OR(XR66="",XR66="*"),OR(XV66="",XV66="*")),VALUE(_xlfn.CONCAT(XS66:XU66)),
AND(OR(XT66="",XT66="*"),OR(XQ66="",XQ66="*")),VALUE(_xlfn.CONCAT(XR66:XS66)),
AND(OR(XT66="",XT66="*"),OR(XP66="",XP66="*")),VALUE(_xlfn.CONCAT(XQ66:XS66)),
AND(OR(XQ66="",XQ66="*"),OR(XU66="",XU66="*")),VALUE(_xlfn.CONCAT(XR66:XT66)),
TRUE,"x"
)
)</f>
        <v/>
      </c>
      <c r="ADE66" s="38" t="str" cm="1">
        <f t="array" aca="1" ref="ADE66" ca="1">IF($C66=0,"",
_xlfn.IFS(
XT66="*",XT66,
XT66="","",
AND(OR(XS66="",XS66="*"),OR(XU66="",XU66="*")),VALUE(XT66),
AND(OR(XS66="",XS66="*"),OR(XV66="",XV66="*")),VALUE(_xlfn.CONCAT(XT66:XU66)),
AND(OR(XS66="",XS66="*"),OR(XW66="",XW66="*")),VALUE(_xlfn.CONCAT(XT66:XV66)),
AND(OR(XU66="",XU66="*"),OR(XR66="",XR66="*")),VALUE(_xlfn.CONCAT(XS66:XT66)),
AND(OR(XU66="",XU66="*"),OR(XQ66="",XQ66="*")),VALUE(_xlfn.CONCAT(XR66:XT66)),
AND(OR(XR66="",XR66="*"),OR(XV66="",XV66="*")),VALUE(_xlfn.CONCAT(XS66:XU66)),
TRUE,"x"
)
)</f>
        <v/>
      </c>
      <c r="ADF66" s="38" t="str" cm="1">
        <f t="array" aca="1" ref="ADF66" ca="1">IF($C66=0,"",
_xlfn.IFS(
XU66="*",XU66,
XU66="","",
AND(OR(XT66="",XT66="*"),OR(XV66="",XV66="*")),VALUE(XU66),
AND(OR(XT66="",XT66="*"),OR(XW66="",XW66="*")),VALUE(_xlfn.CONCAT(XU66:XV66)),
AND(OR(XT66="",XT66="*"),OR(XX66="",XX66="*")),VALUE(_xlfn.CONCAT(XU66:XW66)),
AND(OR(XV66="",XV66="*"),OR(XS66="",XS66="*")),VALUE(_xlfn.CONCAT(XT66:XU66)),
AND(OR(XV66="",XV66="*"),OR(XR66="",XR66="*")),VALUE(_xlfn.CONCAT(XS66:XU66)),
AND(OR(XS66="",XS66="*"),OR(XW66="",XW66="*")),VALUE(_xlfn.CONCAT(XT66:XV66)),
TRUE,"x"
)
)</f>
        <v/>
      </c>
      <c r="ADG66" s="38" t="str" cm="1">
        <f t="array" aca="1" ref="ADG66" ca="1">IF($C66=0,"",
_xlfn.IFS(
XV66="*",XV66,
XV66="","",
AND(OR(XU66="",XU66="*"),OR(XW66="",XW66="*")),VALUE(XV66),
AND(OR(XU66="",XU66="*"),OR(XX66="",XX66="*")),VALUE(_xlfn.CONCAT(XV66:XW66)),
AND(OR(XU66="",XU66="*"),OR(XY66="",XY66="*")),VALUE(_xlfn.CONCAT(XV66:XX66)),
AND(OR(XW66="",XW66="*"),OR(XT66="",XT66="*")),VALUE(_xlfn.CONCAT(XU66:XV66)),
AND(OR(XW66="",XW66="*"),OR(XS66="",XS66="*")),VALUE(_xlfn.CONCAT(XT66:XV66)),
AND(OR(XT66="",XT66="*"),OR(XX66="",XX66="*")),VALUE(_xlfn.CONCAT(XU66:XW66)),
TRUE,"x"
)
)</f>
        <v/>
      </c>
      <c r="ADH66" s="38" t="str" cm="1">
        <f t="array" aca="1" ref="ADH66" ca="1">IF($C66=0,"",
_xlfn.IFS(
XW66="*",XW66,
XW66="","",
AND(OR(XV66="",XV66="*"),OR(XX66="",XX66="*")),VALUE(XW66),
AND(OR(XV66="",XV66="*"),OR(XY66="",XY66="*")),VALUE(_xlfn.CONCAT(XW66:XX66)),
AND(OR(XV66="",XV66="*"),OR(XZ66="",XZ66="*")),VALUE(_xlfn.CONCAT(XW66:XY66)),
AND(OR(XX66="",XX66="*"),OR(XU66="",XU66="*")),VALUE(_xlfn.CONCAT(XV66:XW66)),
AND(OR(XX66="",XX66="*"),OR(XT66="",XT66="*")),VALUE(_xlfn.CONCAT(XU66:XW66)),
AND(OR(XU66="",XU66="*"),OR(XY66="",XY66="*")),VALUE(_xlfn.CONCAT(XV66:XX66)),
TRUE,"x"
)
)</f>
        <v/>
      </c>
      <c r="ADI66" s="38" t="str" cm="1">
        <f t="array" aca="1" ref="ADI66" ca="1">IF($C66=0,"",
_xlfn.IFS(
XX66="*",XX66,
XX66="","",
AND(OR(XW66="",XW66="*"),OR(XY66="",XY66="*")),VALUE(XX66),
AND(OR(XW66="",XW66="*"),OR(XZ66="",XZ66="*")),VALUE(_xlfn.CONCAT(XX66:XY66)),
AND(OR(XW66="",XW66="*"),OR(YA66="",YA66="*")),VALUE(_xlfn.CONCAT(XX66:XZ66)),
AND(OR(XY66="",XY66="*"),OR(XV66="",XV66="*")),VALUE(_xlfn.CONCAT(XW66:XX66)),
AND(OR(XY66="",XY66="*"),OR(XU66="",XU66="*")),VALUE(_xlfn.CONCAT(XV66:XX66)),
AND(OR(XV66="",XV66="*"),OR(XZ66="",XZ66="*")),VALUE(_xlfn.CONCAT(XW66:XY66)),
TRUE,"x"
)
)</f>
        <v/>
      </c>
      <c r="ADJ66" s="38" t="str" cm="1">
        <f t="array" aca="1" ref="ADJ66" ca="1">IF($C66=0,"",
_xlfn.IFS(
XY66="*",XY66,
XY66="","",
AND(OR(XX66="",XX66="*"),OR(XZ66="",XZ66="*")),VALUE(XY66),
AND(OR(XX66="",XX66="*"),OR(YA66="",YA66="*")),VALUE(_xlfn.CONCAT(XY66:XZ66)),
AND(OR(XX66="",XX66="*"),OR(YB66="",YB66="*")),VALUE(_xlfn.CONCAT(XY66:YA66)),
AND(OR(XZ66="",XZ66="*"),OR(XW66="",XW66="*")),VALUE(_xlfn.CONCAT(XX66:XY66)),
AND(OR(XZ66="",XZ66="*"),OR(XV66="",XV66="*")),VALUE(_xlfn.CONCAT(XW66:XY66)),
AND(OR(XW66="",XW66="*"),OR(YA66="",YA66="*")),VALUE(_xlfn.CONCAT(XX66:XZ66)),
TRUE,"x"
)
)</f>
        <v/>
      </c>
      <c r="ADK66" s="38" t="str" cm="1">
        <f t="array" aca="1" ref="ADK66" ca="1">IF($C66=0,"",
_xlfn.IFS(
XZ66="*",XZ66,
XZ66="","",
AND(OR(XY66="",XY66="*"),OR(YA66="",YA66="*")),VALUE(XZ66),
AND(OR(XY66="",XY66="*"),OR(YB66="",YB66="*")),VALUE(_xlfn.CONCAT(XZ66:YA66)),
AND(OR(XY66="",XY66="*"),OR(YC66="",YC66="*")),VALUE(_xlfn.CONCAT(XZ66:YB66)),
AND(OR(YA66="",YA66="*"),OR(XX66="",XX66="*")),VALUE(_xlfn.CONCAT(XY66:XZ66)),
AND(OR(YA66="",YA66="*"),OR(XW66="",XW66="*")),VALUE(_xlfn.CONCAT(XX66:XZ66)),
AND(OR(XX66="",XX66="*"),OR(YB66="",YB66="*")),VALUE(_xlfn.CONCAT(XY66:YA66)),
TRUE,"x"
)
)</f>
        <v/>
      </c>
      <c r="ADL66" s="38" t="str" cm="1">
        <f t="array" aca="1" ref="ADL66" ca="1">IF($C66=0,"",
_xlfn.IFS(
YA66="*",YA66,
YA66="","",
AND(OR(XZ66="",XZ66="*"),OR(YB66="",YB66="*")),VALUE(YA66),
AND(OR(XZ66="",XZ66="*"),OR(YC66="",YC66="*")),VALUE(_xlfn.CONCAT(YA66:YB66)),
AND(OR(XZ66="",XZ66="*"),OR(YD66="",YD66="*")),VALUE(_xlfn.CONCAT(YA66:YC66)),
AND(OR(YB66="",YB66="*"),OR(XY66="",XY66="*")),VALUE(_xlfn.CONCAT(XZ66:YA66)),
AND(OR(YB66="",YB66="*"),OR(XX66="",XX66="*")),VALUE(_xlfn.CONCAT(XY66:YA66)),
AND(OR(XY66="",XY66="*"),OR(YC66="",YC66="*")),VALUE(_xlfn.CONCAT(XZ66:YB66)),
TRUE,"x"
)
)</f>
        <v/>
      </c>
      <c r="ADM66" s="38" t="str" cm="1">
        <f t="array" aca="1" ref="ADM66" ca="1">IF($C66=0,"",
_xlfn.IFS(
YB66="*",YB66,
YB66="","",
AND(OR(YA66="",YA66="*"),OR(YC66="",YC66="*")),VALUE(YB66),
AND(OR(YA66="",YA66="*"),OR(YD66="",YD66="*")),VALUE(_xlfn.CONCAT(YB66:YC66)),
AND(OR(YA66="",YA66="*"),OR(YE66="",YE66="*")),VALUE(_xlfn.CONCAT(YB66:YD66)),
AND(OR(YC66="",YC66="*"),OR(XZ66="",XZ66="*")),VALUE(_xlfn.CONCAT(YA66:YB66)),
AND(OR(YC66="",YC66="*"),OR(XY66="",XY66="*")),VALUE(_xlfn.CONCAT(XZ66:YB66)),
AND(OR(XZ66="",XZ66="*"),OR(YD66="",YD66="*")),VALUE(_xlfn.CONCAT(YA66:YC66)),
TRUE,"x"
)
)</f>
        <v/>
      </c>
      <c r="ADN66" s="38" t="str" cm="1">
        <f t="array" aca="1" ref="ADN66" ca="1">IF($C66=0,"",
_xlfn.IFS(
YC66="*",YC66,
YC66="","",
AND(OR(YB66="",YB66="*"),OR(YD66="",YD66="*")),VALUE(YC66),
AND(OR(YB66="",YB66="*"),OR(YE66="",YE66="*")),VALUE(_xlfn.CONCAT(YC66:YD66)),
AND(OR(YB66="",YB66="*"),OR(YF66="",YF66="*")),VALUE(_xlfn.CONCAT(YC66:YE66)),
AND(OR(YD66="",YD66="*"),OR(YA66="",YA66="*")),VALUE(_xlfn.CONCAT(YB66:YC66)),
AND(OR(YD66="",YD66="*"),OR(XZ66="",XZ66="*")),VALUE(_xlfn.CONCAT(YA66:YC66)),
AND(OR(YA66="",YA66="*"),OR(YE66="",YE66="*")),VALUE(_xlfn.CONCAT(YB66:YD66)),
TRUE,"x"
)
)</f>
        <v/>
      </c>
      <c r="ADO66" s="38" t="str" cm="1">
        <f t="array" aca="1" ref="ADO66" ca="1">IF($C66=0,"",
_xlfn.IFS(
YD66="*",YD66,
YD66="","",
AND(OR(YC66="",YC66="*"),OR(YE66="",YE66="*")),VALUE(YD66),
AND(OR(YC66="",YC66="*"),OR(YF66="",YF66="*")),VALUE(_xlfn.CONCAT(YD66:YE66)),
AND(OR(YC66="",YC66="*"),OR(YG66="",YG66="*")),VALUE(_xlfn.CONCAT(YD66:YF66)),
AND(OR(YE66="",YE66="*"),OR(YB66="",YB66="*")),VALUE(_xlfn.CONCAT(YC66:YD66)),
AND(OR(YE66="",YE66="*"),OR(YA66="",YA66="*")),VALUE(_xlfn.CONCAT(YB66:YD66)),
AND(OR(YB66="",YB66="*"),OR(YF66="",YF66="*")),VALUE(_xlfn.CONCAT(YC66:YE66)),
TRUE,"x"
)
)</f>
        <v/>
      </c>
      <c r="ADP66" s="38" t="str" cm="1">
        <f t="array" aca="1" ref="ADP66" ca="1">IF($C66=0,"",
_xlfn.IFS(
YE66="*",YE66,
YE66="","",
AND(OR(YD66="",YD66="*"),OR(YF66="",YF66="*")),VALUE(YE66),
AND(OR(YD66="",YD66="*"),OR(YG66="",YG66="*")),VALUE(_xlfn.CONCAT(YE66:YF66)),
AND(OR(YD66="",YD66="*"),OR(YH66="",YH66="*")),VALUE(_xlfn.CONCAT(YE66:YG66)),
AND(OR(YF66="",YF66="*"),OR(YC66="",YC66="*")),VALUE(_xlfn.CONCAT(YD66:YE66)),
AND(OR(YF66="",YF66="*"),OR(YB66="",YB66="*")),VALUE(_xlfn.CONCAT(YC66:YE66)),
AND(OR(YC66="",YC66="*"),OR(YG66="",YG66="*")),VALUE(_xlfn.CONCAT(YD66:YF66)),
TRUE,"x"
)
)</f>
        <v/>
      </c>
      <c r="ADQ66" s="38" t="str" cm="1">
        <f t="array" aca="1" ref="ADQ66" ca="1">IF($C66=0,"",
_xlfn.IFS(
YF66="*",YF66,
YF66="","",
AND(OR(YE66="",YE66="*"),OR(YG66="",YG66="*")),VALUE(YF66),
AND(OR(YE66="",YE66="*"),OR(YH66="",YH66="*")),VALUE(_xlfn.CONCAT(YF66:YG66)),
AND(OR(YE66="",YE66="*"),OR(YI66="",YI66="*")),VALUE(_xlfn.CONCAT(YF66:YH66)),
AND(OR(YG66="",YG66="*"),OR(YD66="",YD66="*")),VALUE(_xlfn.CONCAT(YE66:YF66)),
AND(OR(YG66="",YG66="*"),OR(YC66="",YC66="*")),VALUE(_xlfn.CONCAT(YD66:YF66)),
AND(OR(YD66="",YD66="*"),OR(YH66="",YH66="*")),VALUE(_xlfn.CONCAT(YE66:YG66)),
TRUE,"x"
)
)</f>
        <v/>
      </c>
      <c r="ADR66" s="38" t="str" cm="1">
        <f t="array" aca="1" ref="ADR66" ca="1">IF($C66=0,"",
_xlfn.IFS(
YG66="*",YG66,
YG66="","",
AND(OR(YF66="",YF66="*"),OR(YH66="",YH66="*")),VALUE(YG66),
AND(OR(YF66="",YF66="*"),OR(YI66="",YI66="*")),VALUE(_xlfn.CONCAT(YG66:YH66)),
AND(OR(YF66="",YF66="*"),OR(YJ66="",YJ66="*")),VALUE(_xlfn.CONCAT(YG66:YI66)),
AND(OR(YH66="",YH66="*"),OR(YE66="",YE66="*")),VALUE(_xlfn.CONCAT(YF66:YG66)),
AND(OR(YH66="",YH66="*"),OR(YD66="",YD66="*")),VALUE(_xlfn.CONCAT(YE66:YG66)),
AND(OR(YE66="",YE66="*"),OR(YI66="",YI66="*")),VALUE(_xlfn.CONCAT(YF66:YH66)),
TRUE,"x"
)
)</f>
        <v/>
      </c>
      <c r="ADS66" s="38" t="str" cm="1">
        <f t="array" aca="1" ref="ADS66" ca="1">IF($C66=0,"",
_xlfn.IFS(
YH66="*",YH66,
YH66="","",
AND(OR(YG66="",YG66="*"),OR(YI66="",YI66="*")),VALUE(YH66),
AND(OR(YG66="",YG66="*"),OR(YJ66="",YJ66="*")),VALUE(_xlfn.CONCAT(YH66:YI66)),
AND(OR(YG66="",YG66="*"),OR(YK66="",YK66="*")),VALUE(_xlfn.CONCAT(YH66:YJ66)),
AND(OR(YI66="",YI66="*"),OR(YF66="",YF66="*")),VALUE(_xlfn.CONCAT(YG66:YH66)),
AND(OR(YI66="",YI66="*"),OR(YE66="",YE66="*")),VALUE(_xlfn.CONCAT(YF66:YH66)),
AND(OR(YF66="",YF66="*"),OR(YJ66="",YJ66="*")),VALUE(_xlfn.CONCAT(YG66:YI66)),
TRUE,"x"
)
)</f>
        <v/>
      </c>
      <c r="ADT66" s="38" t="str" cm="1">
        <f t="array" aca="1" ref="ADT66" ca="1">IF($C66=0,"",
_xlfn.IFS(
YI66="*",YI66,
YI66="","",
AND(OR(YH66="",YH66="*"),OR(YJ66="",YJ66="*")),VALUE(YI66),
AND(OR(YH66="",YH66="*"),OR(YK66="",YK66="*")),VALUE(_xlfn.CONCAT(YI66:YJ66)),
AND(OR(YH66="",YH66="*"),OR(YL66="",YL66="*")),VALUE(_xlfn.CONCAT(YI66:YK66)),
AND(OR(YJ66="",YJ66="*"),OR(YG66="",YG66="*")),VALUE(_xlfn.CONCAT(YH66:YI66)),
AND(OR(YJ66="",YJ66="*"),OR(YF66="",YF66="*")),VALUE(_xlfn.CONCAT(YG66:YI66)),
AND(OR(YG66="",YG66="*"),OR(YK66="",YK66="*")),VALUE(_xlfn.CONCAT(YH66:YJ66)),
TRUE,"x"
)
)</f>
        <v/>
      </c>
      <c r="ADU66" s="38" t="str" cm="1">
        <f t="array" aca="1" ref="ADU66" ca="1">IF($C66=0,"",
_xlfn.IFS(
YJ66="*",YJ66,
YJ66="","",
AND(OR(YI66="",YI66="*"),OR(YK66="",YK66="*")),VALUE(YJ66),
AND(OR(YI66="",YI66="*"),OR(YL66="",YL66="*")),VALUE(_xlfn.CONCAT(YJ66:YK66)),
AND(OR(YI66="",YI66="*"),OR(YM66="",YM66="*")),VALUE(_xlfn.CONCAT(YJ66:YL66)),
AND(OR(YK66="",YK66="*"),OR(YH66="",YH66="*")),VALUE(_xlfn.CONCAT(YI66:YJ66)),
AND(OR(YK66="",YK66="*"),OR(YG66="",YG66="*")),VALUE(_xlfn.CONCAT(YH66:YJ66)),
AND(OR(YH66="",YH66="*"),OR(YL66="",YL66="*")),VALUE(_xlfn.CONCAT(YI66:YK66)),
TRUE,"x"
)
)</f>
        <v/>
      </c>
      <c r="ADV66" s="38" t="str" cm="1">
        <f t="array" aca="1" ref="ADV66" ca="1">IF($C66=0,"",
_xlfn.IFS(
YK66="*",YK66,
YK66="","",
AND(OR(YJ66="",YJ66="*"),OR(YL66="",YL66="*")),VALUE(YK66),
AND(OR(YJ66="",YJ66="*"),OR(YM66="",YM66="*")),VALUE(_xlfn.CONCAT(YK66:YL66)),
AND(OR(YJ66="",YJ66="*"),OR(YN66="",YN66="*")),VALUE(_xlfn.CONCAT(YK66:YM66)),
AND(OR(YL66="",YL66="*"),OR(YI66="",YI66="*")),VALUE(_xlfn.CONCAT(YJ66:YK66)),
AND(OR(YL66="",YL66="*"),OR(YH66="",YH66="*")),VALUE(_xlfn.CONCAT(YI66:YK66)),
AND(OR(YI66="",YI66="*"),OR(YM66="",YM66="*")),VALUE(_xlfn.CONCAT(YJ66:YL66)),
TRUE,"x"
)
)</f>
        <v/>
      </c>
      <c r="ADW66" s="38" t="str" cm="1">
        <f t="array" aca="1" ref="ADW66" ca="1">IF($C66=0,"",
_xlfn.IFS(
YL66="*",YL66,
YL66="","",
AND(OR(YK66="",YK66="*"),OR(YM66="",YM66="*")),VALUE(YL66),
AND(OR(YK66="",YK66="*"),OR(YN66="",YN66="*")),VALUE(_xlfn.CONCAT(YL66:YM66)),
AND(OR(YK66="",YK66="*"),OR(YO66="",YO66="*")),VALUE(_xlfn.CONCAT(YL66:YN66)),
AND(OR(YM66="",YM66="*"),OR(YJ66="",YJ66="*")),VALUE(_xlfn.CONCAT(YK66:YL66)),
AND(OR(YM66="",YM66="*"),OR(YI66="",YI66="*")),VALUE(_xlfn.CONCAT(YJ66:YL66)),
AND(OR(YJ66="",YJ66="*"),OR(YN66="",YN66="*")),VALUE(_xlfn.CONCAT(YK66:YM66)),
TRUE,"x"
)
)</f>
        <v/>
      </c>
      <c r="ADX66" s="38" t="str" cm="1">
        <f t="array" aca="1" ref="ADX66" ca="1">IF($C66=0,"",
_xlfn.IFS(
YM66="*",YM66,
YM66="","",
AND(OR(YL66="",YL66="*"),OR(YN66="",YN66="*")),VALUE(YM66),
AND(OR(YL66="",YL66="*"),OR(YO66="",YO66="*")),VALUE(_xlfn.CONCAT(YM66:YN66)),
AND(OR(YL66="",YL66="*"),OR(YP66="",YP66="*")),VALUE(_xlfn.CONCAT(YM66:YO66)),
AND(OR(YN66="",YN66="*"),OR(YK66="",YK66="*")),VALUE(_xlfn.CONCAT(YL66:YM66)),
AND(OR(YN66="",YN66="*"),OR(YJ66="",YJ66="*")),VALUE(_xlfn.CONCAT(YK66:YM66)),
AND(OR(YK66="",YK66="*"),OR(YO66="",YO66="*")),VALUE(_xlfn.CONCAT(YL66:YN66)),
TRUE,"x"
)
)</f>
        <v/>
      </c>
      <c r="ADY66" s="38" t="str" cm="1">
        <f t="array" aca="1" ref="ADY66" ca="1">IF($C66=0,"",
_xlfn.IFS(
YN66="*",YN66,
YN66="","",
AND(OR(YM66="",YM66="*"),OR(YO66="",YO66="*")),VALUE(YN66),
AND(OR(YM66="",YM66="*"),OR(YP66="",YP66="*")),VALUE(_xlfn.CONCAT(YN66:YO66)),
AND(OR(YM66="",YM66="*"),OR(YQ66="",YQ66="*")),VALUE(_xlfn.CONCAT(YN66:YP66)),
AND(OR(YO66="",YO66="*"),OR(YL66="",YL66="*")),VALUE(_xlfn.CONCAT(YM66:YN66)),
AND(OR(YO66="",YO66="*"),OR(YK66="",YK66="*")),VALUE(_xlfn.CONCAT(YL66:YN66)),
AND(OR(YL66="",YL66="*"),OR(YP66="",YP66="*")),VALUE(_xlfn.CONCAT(YM66:YO66)),
TRUE,"x"
)
)</f>
        <v/>
      </c>
      <c r="ADZ66" s="38" t="str" cm="1">
        <f t="array" aca="1" ref="ADZ66" ca="1">IF($C66=0,"",
_xlfn.IFS(
YO66="*",YO66,
YO66="","",
AND(OR(YN66="",YN66="*"),OR(YP66="",YP66="*")),VALUE(YO66),
AND(OR(YN66="",YN66="*"),OR(YQ66="",YQ66="*")),VALUE(_xlfn.CONCAT(YO66:YP66)),
AND(OR(YN66="",YN66="*"),OR(YR66="",YR66="*")),VALUE(_xlfn.CONCAT(YO66:YQ66)),
AND(OR(YP66="",YP66="*"),OR(YM66="",YM66="*")),VALUE(_xlfn.CONCAT(YN66:YO66)),
AND(OR(YP66="",YP66="*"),OR(YL66="",YL66="*")),VALUE(_xlfn.CONCAT(YM66:YO66)),
AND(OR(YM66="",YM66="*"),OR(YQ66="",YQ66="*")),VALUE(_xlfn.CONCAT(YN66:YP66)),
TRUE,"x"
)
)</f>
        <v/>
      </c>
      <c r="AEA66" s="38" t="str" cm="1">
        <f t="array" aca="1" ref="AEA66" ca="1">IF($C66=0,"",
_xlfn.IFS(
YP66="*",YP66,
YP66="","",
AND(OR(YO66="",YO66="*"),OR(YQ66="",YQ66="*")),VALUE(YP66),
AND(OR(YO66="",YO66="*"),OR(YR66="",YR66="*")),VALUE(_xlfn.CONCAT(YP66:YQ66)),
AND(OR(YO66="",YO66="*"),OR(YS66="",YS66="*")),VALUE(_xlfn.CONCAT(YP66:YR66)),
AND(OR(YQ66="",YQ66="*"),OR(YN66="",YN66="*")),VALUE(_xlfn.CONCAT(YO66:YP66)),
AND(OR(YQ66="",YQ66="*"),OR(YM66="",YM66="*")),VALUE(_xlfn.CONCAT(YN66:YP66)),
AND(OR(YN66="",YN66="*"),OR(YR66="",YR66="*")),VALUE(_xlfn.CONCAT(YO66:YQ66)),
TRUE,"x"
)
)</f>
        <v/>
      </c>
      <c r="AEB66" s="38" t="str" cm="1">
        <f t="array" aca="1" ref="AEB66" ca="1">IF($C66=0,"",
_xlfn.IFS(
YQ66="*",YQ66,
YQ66="","",
AND(OR(YP66="",YP66="*"),OR(YR66="",YR66="*")),VALUE(YQ66),
AND(OR(YP66="",YP66="*"),OR(YS66="",YS66="*")),VALUE(_xlfn.CONCAT(YQ66:YR66)),
AND(OR(YP66="",YP66="*"),OR(YT66="",YT66="*")),VALUE(_xlfn.CONCAT(YQ66:YS66)),
AND(OR(YR66="",YR66="*"),OR(YO66="",YO66="*")),VALUE(_xlfn.CONCAT(YP66:YQ66)),
AND(OR(YR66="",YR66="*"),OR(YN66="",YN66="*")),VALUE(_xlfn.CONCAT(YO66:YQ66)),
AND(OR(YO66="",YO66="*"),OR(YS66="",YS66="*")),VALUE(_xlfn.CONCAT(YP66:YR66)),
TRUE,"x"
)
)</f>
        <v/>
      </c>
      <c r="AEC66" s="38" t="str" cm="1">
        <f t="array" aca="1" ref="AEC66" ca="1">IF($C66=0,"",
_xlfn.IFS(
YR66="*",YR66,
YR66="","",
AND(OR(YQ66="",YQ66="*"),OR(YS66="",YS66="*")),VALUE(YR66),
AND(OR(YQ66="",YQ66="*"),OR(YT66="",YT66="*")),VALUE(_xlfn.CONCAT(YR66:YS66)),
AND(OR(YQ66="",YQ66="*"),OR(YU66="",YU66="*")),VALUE(_xlfn.CONCAT(YR66:YT66)),
AND(OR(YS66="",YS66="*"),OR(YP66="",YP66="*")),VALUE(_xlfn.CONCAT(YQ66:YR66)),
AND(OR(YS66="",YS66="*"),OR(YO66="",YO66="*")),VALUE(_xlfn.CONCAT(YP66:YR66)),
AND(OR(YP66="",YP66="*"),OR(YT66="",YT66="*")),VALUE(_xlfn.CONCAT(YQ66:YS66)),
TRUE,"x"
)
)</f>
        <v/>
      </c>
      <c r="AED66" s="38" t="str" cm="1">
        <f t="array" aca="1" ref="AED66" ca="1">IF($C66=0,"",
_xlfn.IFS(
YS66="*",YS66,
YS66="","",
AND(OR(YR66="",YR66="*"),OR(YT66="",YT66="*")),VALUE(YS66),
AND(OR(YR66="",YR66="*"),OR(YU66="",YU66="*")),VALUE(_xlfn.CONCAT(YS66:YT66)),
AND(OR(YR66="",YR66="*"),OR(YV66="",YV66="*")),VALUE(_xlfn.CONCAT(YS66:YU66)),
AND(OR(YT66="",YT66="*"),OR(YQ66="",YQ66="*")),VALUE(_xlfn.CONCAT(YR66:YS66)),
AND(OR(YT66="",YT66="*"),OR(YP66="",YP66="*")),VALUE(_xlfn.CONCAT(YQ66:YS66)),
AND(OR(YQ66="",YQ66="*"),OR(YU66="",YU66="*")),VALUE(_xlfn.CONCAT(YR66:YT66)),
TRUE,"x"
)
)</f>
        <v/>
      </c>
      <c r="AEE66" s="38" t="str" cm="1">
        <f t="array" aca="1" ref="AEE66" ca="1">IF($C66=0,"",
_xlfn.IFS(
YT66="*",YT66,
YT66="","",
AND(OR(YS66="",YS66="*"),OR(YU66="",YU66="*")),VALUE(YT66),
AND(OR(YS66="",YS66="*"),OR(YV66="",YV66="*")),VALUE(_xlfn.CONCAT(YT66:YU66)),
AND(OR(YS66="",YS66="*"),OR(YW66="",YW66="*")),VALUE(_xlfn.CONCAT(YT66:YV66)),
AND(OR(YU66="",YU66="*"),OR(YR66="",YR66="*")),VALUE(_xlfn.CONCAT(YS66:YT66)),
AND(OR(YU66="",YU66="*"),OR(YQ66="",YQ66="*")),VALUE(_xlfn.CONCAT(YR66:YT66)),
AND(OR(YR66="",YR66="*"),OR(YV66="",YV66="*")),VALUE(_xlfn.CONCAT(YS66:YU66)),
TRUE,"x"
)
)</f>
        <v/>
      </c>
      <c r="AEF66" s="38" t="str" cm="1">
        <f t="array" aca="1" ref="AEF66" ca="1">IF($C66=0,"",
_xlfn.IFS(
YU66="*",YU66,
YU66="","",
AND(OR(YT66="",YT66="*"),OR(YV66="",YV66="*")),VALUE(YU66),
AND(OR(YT66="",YT66="*"),OR(YW66="",YW66="*")),VALUE(_xlfn.CONCAT(YU66:YV66)),
AND(OR(YT66="",YT66="*"),OR(YX66="",YX66="*")),VALUE(_xlfn.CONCAT(YU66:YW66)),
AND(OR(YV66="",YV66="*"),OR(YS66="",YS66="*")),VALUE(_xlfn.CONCAT(YT66:YU66)),
AND(OR(YV66="",YV66="*"),OR(YR66="",YR66="*")),VALUE(_xlfn.CONCAT(YS66:YU66)),
AND(OR(YS66="",YS66="*"),OR(YW66="",YW66="*")),VALUE(_xlfn.CONCAT(YT66:YV66)),
TRUE,"x"
)
)</f>
        <v/>
      </c>
      <c r="AEG66" s="38" t="str" cm="1">
        <f t="array" aca="1" ref="AEG66" ca="1">IF($C66=0,"",
_xlfn.IFS(
YV66="*",YV66,
YV66="","",
AND(OR(YU66="",YU66="*"),OR(YW66="",YW66="*")),VALUE(YV66),
AND(OR(YU66="",YU66="*"),OR(YX66="",YX66="*")),VALUE(_xlfn.CONCAT(YV66:YW66)),
AND(OR(YU66="",YU66="*"),OR(YY66="",YY66="*")),VALUE(_xlfn.CONCAT(YV66:YX66)),
AND(OR(YW66="",YW66="*"),OR(YT66="",YT66="*")),VALUE(_xlfn.CONCAT(YU66:YV66)),
AND(OR(YW66="",YW66="*"),OR(YS66="",YS66="*")),VALUE(_xlfn.CONCAT(YT66:YV66)),
AND(OR(YT66="",YT66="*"),OR(YX66="",YX66="*")),VALUE(_xlfn.CONCAT(YU66:YW66)),
TRUE,"x"
)
)</f>
        <v/>
      </c>
      <c r="AEH66" s="38" t="str" cm="1">
        <f t="array" aca="1" ref="AEH66" ca="1">IF($C66=0,"",
_xlfn.IFS(
YW66="*",YW66,
YW66="","",
AND(OR(YV66="",YV66="*"),OR(YX66="",YX66="*")),VALUE(YW66),
AND(OR(YV66="",YV66="*"),OR(YY66="",YY66="*")),VALUE(_xlfn.CONCAT(YW66:YX66)),
AND(OR(YV66="",YV66="*"),OR(YZ66="",YZ66="*")),VALUE(_xlfn.CONCAT(YW66:YY66)),
AND(OR(YX66="",YX66="*"),OR(YU66="",YU66="*")),VALUE(_xlfn.CONCAT(YV66:YW66)),
AND(OR(YX66="",YX66="*"),OR(YT66="",YT66="*")),VALUE(_xlfn.CONCAT(YU66:YW66)),
AND(OR(YU66="",YU66="*"),OR(YY66="",YY66="*")),VALUE(_xlfn.CONCAT(YV66:YX66)),
TRUE,"x"
)
)</f>
        <v/>
      </c>
      <c r="AEI66" s="38" t="str" cm="1">
        <f t="array" aca="1" ref="AEI66" ca="1">IF($C66=0,"",
_xlfn.IFS(
YX66="*",YX66,
YX66="","",
AND(OR(YW66="",YW66="*"),OR(YY66="",YY66="*")),VALUE(YX66),
AND(OR(YW66="",YW66="*"),OR(YZ66="",YZ66="*")),VALUE(_xlfn.CONCAT(YX66:YY66)),
AND(OR(YW66="",YW66="*"),OR(ZA66="",ZA66="*")),VALUE(_xlfn.CONCAT(YX66:YZ66)),
AND(OR(YY66="",YY66="*"),OR(YV66="",YV66="*")),VALUE(_xlfn.CONCAT(YW66:YX66)),
AND(OR(YY66="",YY66="*"),OR(YU66="",YU66="*")),VALUE(_xlfn.CONCAT(YV66:YX66)),
AND(OR(YV66="",YV66="*"),OR(YZ66="",YZ66="*")),VALUE(_xlfn.CONCAT(YW66:YY66)),
TRUE,"x"
)
)</f>
        <v/>
      </c>
      <c r="AEJ66" s="38" t="str" cm="1">
        <f t="array" aca="1" ref="AEJ66" ca="1">IF($C66=0,"",
_xlfn.IFS(
YY66="*",YY66,
YY66="","",
AND(OR(YX66="",YX66="*"),OR(YZ66="",YZ66="*")),VALUE(YY66),
AND(OR(YX66="",YX66="*"),OR(ZA66="",ZA66="*")),VALUE(_xlfn.CONCAT(YY66:YZ66)),
AND(OR(YX66="",YX66="*"),OR(ZB66="",ZB66="*")),VALUE(_xlfn.CONCAT(YY66:ZA66)),
AND(OR(YZ66="",YZ66="*"),OR(YW66="",YW66="*")),VALUE(_xlfn.CONCAT(YX66:YY66)),
AND(OR(YZ66="",YZ66="*"),OR(YV66="",YV66="*")),VALUE(_xlfn.CONCAT(YW66:YY66)),
AND(OR(YW66="",YW66="*"),OR(ZA66="",ZA66="*")),VALUE(_xlfn.CONCAT(YX66:YZ66)),
TRUE,"x"
)
)</f>
        <v/>
      </c>
      <c r="AEK66" s="38" t="str" cm="1">
        <f t="array" aca="1" ref="AEK66" ca="1">IF($C66=0,"",
_xlfn.IFS(
YZ66="*",YZ66,
YZ66="","",
AND(OR(YY66="",YY66="*"),OR(ZA66="",ZA66="*")),VALUE(YZ66),
AND(OR(YY66="",YY66="*"),OR(ZB66="",ZB66="*")),VALUE(_xlfn.CONCAT(YZ66:ZA66)),
AND(OR(YY66="",YY66="*"),OR(ZC66="",ZC66="*")),VALUE(_xlfn.CONCAT(YZ66:ZB66)),
AND(OR(ZA66="",ZA66="*"),OR(YX66="",YX66="*")),VALUE(_xlfn.CONCAT(YY66:YZ66)),
AND(OR(ZA66="",ZA66="*"),OR(YW66="",YW66="*")),VALUE(_xlfn.CONCAT(YX66:YZ66)),
AND(OR(YX66="",YX66="*"),OR(ZB66="",ZB66="*")),VALUE(_xlfn.CONCAT(YY66:ZA66)),
TRUE,"x"
)
)</f>
        <v/>
      </c>
      <c r="AEL66" s="38" t="str" cm="1">
        <f t="array" aca="1" ref="AEL66" ca="1">IF($C66=0,"",
_xlfn.IFS(
ZA66="*",ZA66,
ZA66="","",
AND(OR(YZ66="",YZ66="*"),OR(ZB66="",ZB66="*")),VALUE(ZA66),
AND(OR(YZ66="",YZ66="*"),OR(ZC66="",ZC66="*")),VALUE(_xlfn.CONCAT(ZA66:ZB66)),
AND(OR(YZ66="",YZ66="*"),OR(ZD66="",ZD66="*")),VALUE(_xlfn.CONCAT(ZA66:ZC66)),
AND(OR(ZB66="",ZB66="*"),OR(YY66="",YY66="*")),VALUE(_xlfn.CONCAT(YZ66:ZA66)),
AND(OR(ZB66="",ZB66="*"),OR(YX66="",YX66="*")),VALUE(_xlfn.CONCAT(YY66:ZA66)),
AND(OR(YY66="",YY66="*"),OR(ZC66="",ZC66="*")),VALUE(_xlfn.CONCAT(YZ66:ZB66)),
TRUE,"x"
)
)</f>
        <v/>
      </c>
      <c r="AEM66" s="38" t="str" cm="1">
        <f t="array" aca="1" ref="AEM66" ca="1">IF($C66=0,"",
_xlfn.IFS(
ZB66="*",ZB66,
ZB66="","",
AND(OR(ZA66="",ZA66="*"),OR(ZC66="",ZC66="*")),VALUE(ZB66),
AND(OR(ZA66="",ZA66="*"),OR(ZD66="",ZD66="*")),VALUE(_xlfn.CONCAT(ZB66:ZC66)),
AND(OR(ZA66="",ZA66="*"),OR(ZE66="",ZE66="*")),VALUE(_xlfn.CONCAT(ZB66:ZD66)),
AND(OR(ZC66="",ZC66="*"),OR(YZ66="",YZ66="*")),VALUE(_xlfn.CONCAT(ZA66:ZB66)),
AND(OR(ZC66="",ZC66="*"),OR(YY66="",YY66="*")),VALUE(_xlfn.CONCAT(YZ66:ZB66)),
AND(OR(YZ66="",YZ66="*"),OR(ZD66="",ZD66="*")),VALUE(_xlfn.CONCAT(ZA66:ZC66)),
TRUE,"x"
)
)</f>
        <v/>
      </c>
      <c r="AEN66" s="38" t="str" cm="1">
        <f t="array" aca="1" ref="AEN66" ca="1">IF($C66=0,"",
_xlfn.IFS(
ZC66="*",ZC66,
ZC66="","",
AND(OR(ZB66="",ZB66="*"),OR(ZD66="",ZD66="*")),VALUE(ZC66),
AND(OR(ZB66="",ZB66="*"),OR(ZE66="",ZE66="*")),VALUE(_xlfn.CONCAT(ZC66:ZD66)),
AND(OR(ZB66="",ZB66="*"),OR(ZF66="",ZF66="*")),VALUE(_xlfn.CONCAT(ZC66:ZE66)),
AND(OR(ZD66="",ZD66="*"),OR(ZA66="",ZA66="*")),VALUE(_xlfn.CONCAT(ZB66:ZC66)),
AND(OR(ZD66="",ZD66="*"),OR(YZ66="",YZ66="*")),VALUE(_xlfn.CONCAT(ZA66:ZC66)),
AND(OR(ZA66="",ZA66="*"),OR(ZE66="",ZE66="*")),VALUE(_xlfn.CONCAT(ZB66:ZD66)),
TRUE,"x"
)
)</f>
        <v/>
      </c>
      <c r="AEO66" s="38" t="str" cm="1">
        <f t="array" aca="1" ref="AEO66" ca="1">IF($C66=0,"",
_xlfn.IFS(
ZD66="*",ZD66,
ZD66="","",
AND(OR(ZC66="",ZC66="*"),OR(ZE66="",ZE66="*")),VALUE(ZD66),
AND(OR(ZC66="",ZC66="*"),OR(ZF66="",ZF66="*")),VALUE(_xlfn.CONCAT(ZD66:ZE66)),
AND(OR(ZC66="",ZC66="*"),OR(ZG66="",ZG66="*")),VALUE(_xlfn.CONCAT(ZD66:ZF66)),
AND(OR(ZE66="",ZE66="*"),OR(ZB66="",ZB66="*")),VALUE(_xlfn.CONCAT(ZC66:ZD66)),
AND(OR(ZE66="",ZE66="*"),OR(ZA66="",ZA66="*")),VALUE(_xlfn.CONCAT(ZB66:ZD66)),
AND(OR(ZB66="",ZB66="*"),OR(ZF66="",ZF66="*")),VALUE(_xlfn.CONCAT(ZC66:ZE66)),
TRUE,"x"
)
)</f>
        <v/>
      </c>
      <c r="AEP66" s="38" t="str" cm="1">
        <f t="array" aca="1" ref="AEP66" ca="1">IF($C66=0,"",
_xlfn.IFS(
ZE66="*",ZE66,
ZE66="","",
AND(OR(ZD66="",ZD66="*"),OR(ZF66="",ZF66="*")),VALUE(ZE66),
AND(OR(ZD66="",ZD66="*"),OR(ZG66="",ZG66="*")),VALUE(_xlfn.CONCAT(ZE66:ZF66)),
AND(OR(ZD66="",ZD66="*"),OR(ZH66="",ZH66="*")),VALUE(_xlfn.CONCAT(ZE66:ZG66)),
AND(OR(ZF66="",ZF66="*"),OR(ZC66="",ZC66="*")),VALUE(_xlfn.CONCAT(ZD66:ZE66)),
AND(OR(ZF66="",ZF66="*"),OR(ZB66="",ZB66="*")),VALUE(_xlfn.CONCAT(ZC66:ZE66)),
AND(OR(ZC66="",ZC66="*"),OR(ZG66="",ZG66="*")),VALUE(_xlfn.CONCAT(ZD66:ZF66)),
TRUE,"x"
)
)</f>
        <v/>
      </c>
      <c r="AEQ66" s="38" t="str" cm="1">
        <f t="array" aca="1" ref="AEQ66" ca="1">IF($C66=0,"",
_xlfn.IFS(
ZF66="*",ZF66,
ZF66="","",
AND(OR(ZE66="",ZE66="*"),OR(ZG66="",ZG66="*")),VALUE(ZF66),
AND(OR(ZE66="",ZE66="*"),OR(ZH66="",ZH66="*")),VALUE(_xlfn.CONCAT(ZF66:ZG66)),
AND(OR(ZE66="",ZE66="*"),OR(ZI66="",ZI66="*")),VALUE(_xlfn.CONCAT(ZF66:ZH66)),
AND(OR(ZG66="",ZG66="*"),OR(ZD66="",ZD66="*")),VALUE(_xlfn.CONCAT(ZE66:ZF66)),
AND(OR(ZG66="",ZG66="*"),OR(ZC66="",ZC66="*")),VALUE(_xlfn.CONCAT(ZD66:ZF66)),
AND(OR(ZD66="",ZD66="*"),OR(ZH66="",ZH66="*")),VALUE(_xlfn.CONCAT(ZE66:ZG66)),
TRUE,"x"
)
)</f>
        <v/>
      </c>
      <c r="AER66" s="38" t="str" cm="1">
        <f t="array" aca="1" ref="AER66" ca="1">IF($C66=0,"",
_xlfn.IFS(
ZG66="*",ZG66,
ZG66="","",
AND(OR(ZF66="",ZF66="*"),OR(ZH66="",ZH66="*")),VALUE(ZG66),
AND(OR(ZF66="",ZF66="*"),OR(ZI66="",ZI66="*")),VALUE(_xlfn.CONCAT(ZG66:ZH66)),
AND(OR(ZF66="",ZF66="*"),OR(ZJ66="",ZJ66="*")),VALUE(_xlfn.CONCAT(ZG66:ZI66)),
AND(OR(ZH66="",ZH66="*"),OR(ZE66="",ZE66="*")),VALUE(_xlfn.CONCAT(ZF66:ZG66)),
AND(OR(ZH66="",ZH66="*"),OR(ZD66="",ZD66="*")),VALUE(_xlfn.CONCAT(ZE66:ZG66)),
AND(OR(ZE66="",ZE66="*"),OR(ZI66="",ZI66="*")),VALUE(_xlfn.CONCAT(ZF66:ZH66)),
TRUE,"x"
)
)</f>
        <v/>
      </c>
      <c r="AES66" s="38" t="str" cm="1">
        <f t="array" aca="1" ref="AES66" ca="1">IF($C66=0,"",
_xlfn.IFS(
ZH66="*",ZH66,
ZH66="","",
AND(OR(ZG66="",ZG66="*"),OR(ZI66="",ZI66="*")),VALUE(ZH66),
AND(OR(ZG66="",ZG66="*"),OR(ZJ66="",ZJ66="*")),VALUE(_xlfn.CONCAT(ZH66:ZI66)),
AND(OR(ZG66="",ZG66="*"),OR(ZK66="",ZK66="*")),VALUE(_xlfn.CONCAT(ZH66:ZJ66)),
AND(OR(ZI66="",ZI66="*"),OR(ZF66="",ZF66="*")),VALUE(_xlfn.CONCAT(ZG66:ZH66)),
AND(OR(ZI66="",ZI66="*"),OR(ZE66="",ZE66="*")),VALUE(_xlfn.CONCAT(ZF66:ZH66)),
AND(OR(ZF66="",ZF66="*"),OR(ZJ66="",ZJ66="*")),VALUE(_xlfn.CONCAT(ZG66:ZI66)),
TRUE,"x"
)
)</f>
        <v/>
      </c>
      <c r="AET66" s="38" cm="1">
        <f t="array" aca="1" ref="AET66" ca="1">IF($C66=0,"",
_xlfn.IFS(
ZI66="*",ZI66,
ZI66="","",
AND(OR(ZH66="",ZH66="*"),OR(ZJ66="",ZJ66="*")),VALUE(ZI66),
AND(OR(ZH66="",ZH66="*"),OR(ZK66="",ZK66="*")),VALUE(_xlfn.CONCAT(ZI66:ZJ66)),
AND(OR(ZH66="",ZH66="*"),OR(ZL66="",ZL66="*")),VALUE(_xlfn.CONCAT(ZI66:ZK66)),
AND(OR(ZJ66="",ZJ66="*"),OR(ZG66="",ZG66="*")),VALUE(_xlfn.CONCAT(ZH66:ZI66)),
AND(OR(ZJ66="",ZJ66="*"),OR(ZF66="",ZF66="*")),VALUE(_xlfn.CONCAT(ZG66:ZI66)),
AND(OR(ZG66="",ZG66="*"),OR(ZK66="",ZK66="*")),VALUE(_xlfn.CONCAT(ZH66:ZJ66)),
TRUE,"x"
)
)</f>
        <v>932</v>
      </c>
      <c r="AEU66" s="38" cm="1">
        <f t="array" aca="1" ref="AEU66" ca="1">IF($C66=0,"",
_xlfn.IFS(
ZJ66="*",ZJ66,
ZJ66="","",
AND(OR(ZI66="",ZI66="*"),OR(ZK66="",ZK66="*")),VALUE(ZJ66),
AND(OR(ZI66="",ZI66="*"),OR(ZL66="",ZL66="*")),VALUE(_xlfn.CONCAT(ZJ66:ZK66)),
AND(OR(ZI66="",ZI66="*"),OR(ZM66="",ZM66="*")),VALUE(_xlfn.CONCAT(ZJ66:ZL66)),
AND(OR(ZK66="",ZK66="*"),OR(ZH66="",ZH66="*")),VALUE(_xlfn.CONCAT(ZI66:ZJ66)),
AND(OR(ZK66="",ZK66="*"),OR(ZG66="",ZG66="*")),VALUE(_xlfn.CONCAT(ZH66:ZJ66)),
AND(OR(ZH66="",ZH66="*"),OR(ZL66="",ZL66="*")),VALUE(_xlfn.CONCAT(ZI66:ZK66)),
TRUE,"x"
)
)</f>
        <v>932</v>
      </c>
      <c r="AEV66" s="38" cm="1">
        <f t="array" aca="1" ref="AEV66" ca="1">IF($C66=0,"",
_xlfn.IFS(
ZK66="*",ZK66,
ZK66="","",
AND(OR(ZJ66="",ZJ66="*"),OR(ZL66="",ZL66="*")),VALUE(ZK66),
AND(OR(ZJ66="",ZJ66="*"),OR(ZM66="",ZM66="*")),VALUE(_xlfn.CONCAT(ZK66:ZL66)),
AND(OR(ZJ66="",ZJ66="*"),OR(ZN66="",ZN66="*")),VALUE(_xlfn.CONCAT(ZK66:ZM66)),
AND(OR(ZL66="",ZL66="*"),OR(ZI66="",ZI66="*")),VALUE(_xlfn.CONCAT(ZJ66:ZK66)),
AND(OR(ZL66="",ZL66="*"),OR(ZH66="",ZH66="*")),VALUE(_xlfn.CONCAT(ZI66:ZK66)),
AND(OR(ZI66="",ZI66="*"),OR(ZM66="",ZM66="*")),VALUE(_xlfn.CONCAT(ZJ66:ZL66)),
TRUE,"x"
)
)</f>
        <v>932</v>
      </c>
      <c r="AEW66" s="38" t="str" cm="1">
        <f t="array" aca="1" ref="AEW66" ca="1">IF($C66=0,"",
_xlfn.IFS(
ZL66="*",ZL66,
ZL66="","",
AND(OR(ZK66="",ZK66="*"),OR(ZM66="",ZM66="*")),VALUE(ZL66),
AND(OR(ZK66="",ZK66="*"),OR(ZN66="",ZN66="*")),VALUE(_xlfn.CONCAT(ZL66:ZM66)),
AND(OR(ZK66="",ZK66="*"),OR(ZO66="",ZO66="*")),VALUE(_xlfn.CONCAT(ZL66:ZN66)),
AND(OR(ZM66="",ZM66="*"),OR(ZJ66="",ZJ66="*")),VALUE(_xlfn.CONCAT(ZK66:ZL66)),
AND(OR(ZM66="",ZM66="*"),OR(ZI66="",ZI66="*")),VALUE(_xlfn.CONCAT(ZJ66:ZL66)),
AND(OR(ZJ66="",ZJ66="*"),OR(ZN66="",ZN66="*")),VALUE(_xlfn.CONCAT(ZK66:ZM66)),
TRUE,"x"
)
)</f>
        <v/>
      </c>
      <c r="AEX66" s="38" t="str" cm="1">
        <f t="array" aca="1" ref="AEX66" ca="1">IF($C66=0,"",
_xlfn.IFS(
ZM66="*",ZM66,
ZM66="","",
AND(OR(ZL66="",ZL66="*"),OR(ZN66="",ZN66="*")),VALUE(ZM66),
AND(OR(ZL66="",ZL66="*"),OR(ZO66="",ZO66="*")),VALUE(_xlfn.CONCAT(ZM66:ZN66)),
AND(OR(ZL66="",ZL66="*"),OR(ZP66="",ZP66="*")),VALUE(_xlfn.CONCAT(ZM66:ZO66)),
AND(OR(ZN66="",ZN66="*"),OR(ZK66="",ZK66="*")),VALUE(_xlfn.CONCAT(ZL66:ZM66)),
AND(OR(ZN66="",ZN66="*"),OR(ZJ66="",ZJ66="*")),VALUE(_xlfn.CONCAT(ZK66:ZM66)),
AND(OR(ZK66="",ZK66="*"),OR(ZO66="",ZO66="*")),VALUE(_xlfn.CONCAT(ZL66:ZN66)),
TRUE,"x"
)
)</f>
        <v/>
      </c>
      <c r="AEY66" s="38" t="str" cm="1">
        <f t="array" aca="1" ref="AEY66" ca="1">IF($C66=0,"",
_xlfn.IFS(
ZN66="*",ZN66,
ZN66="","",
AND(OR(ZM66="",ZM66="*"),OR(ZO66="",ZO66="*")),VALUE(ZN66),
AND(OR(ZM66="",ZM66="*"),OR(ZP66="",ZP66="*")),VALUE(_xlfn.CONCAT(ZN66:ZO66)),
AND(OR(ZM66="",ZM66="*"),OR(ZQ66="",ZQ66="*")),VALUE(_xlfn.CONCAT(ZN66:ZP66)),
AND(OR(ZO66="",ZO66="*"),OR(ZL66="",ZL66="*")),VALUE(_xlfn.CONCAT(ZM66:ZN66)),
AND(OR(ZO66="",ZO66="*"),OR(ZK66="",ZK66="*")),VALUE(_xlfn.CONCAT(ZL66:ZN66)),
AND(OR(ZL66="",ZL66="*"),OR(ZP66="",ZP66="*")),VALUE(_xlfn.CONCAT(ZM66:ZO66)),
TRUE,"x"
)
)</f>
        <v/>
      </c>
      <c r="AEZ66" s="38" t="str" cm="1">
        <f t="array" aca="1" ref="AEZ66" ca="1">IF($C66=0,"",
_xlfn.IFS(
ZO66="*",ZO66,
ZO66="","",
AND(OR(ZN66="",ZN66="*"),OR(ZP66="",ZP66="*")),VALUE(ZO66),
AND(OR(ZN66="",ZN66="*"),OR(ZQ66="",ZQ66="*")),VALUE(_xlfn.CONCAT(ZO66:ZP66)),
AND(OR(ZN66="",ZN66="*"),OR(ZR66="",ZR66="*")),VALUE(_xlfn.CONCAT(ZO66:ZQ66)),
AND(OR(ZP66="",ZP66="*"),OR(ZM66="",ZM66="*")),VALUE(_xlfn.CONCAT(ZN66:ZO66)),
AND(OR(ZP66="",ZP66="*"),OR(ZL66="",ZL66="*")),VALUE(_xlfn.CONCAT(ZM66:ZO66)),
AND(OR(ZM66="",ZM66="*"),OR(ZQ66="",ZQ66="*")),VALUE(_xlfn.CONCAT(ZN66:ZP66)),
TRUE,"x"
)
)</f>
        <v/>
      </c>
      <c r="AFA66" s="38" t="str" cm="1">
        <f t="array" aca="1" ref="AFA66" ca="1">IF($C66=0,"",
_xlfn.IFS(
ZP66="*",ZP66,
ZP66="","",
AND(OR(ZO66="",ZO66="*"),OR(ZQ66="",ZQ66="*")),VALUE(ZP66),
AND(OR(ZO66="",ZO66="*"),OR(ZR66="",ZR66="*")),VALUE(_xlfn.CONCAT(ZP66:ZQ66)),
AND(OR(ZO66="",ZO66="*"),OR(ZS66="",ZS66="*")),VALUE(_xlfn.CONCAT(ZP66:ZR66)),
AND(OR(ZQ66="",ZQ66="*"),OR(ZN66="",ZN66="*")),VALUE(_xlfn.CONCAT(ZO66:ZP66)),
AND(OR(ZQ66="",ZQ66="*"),OR(ZM66="",ZM66="*")),VALUE(_xlfn.CONCAT(ZN66:ZP66)),
AND(OR(ZN66="",ZN66="*"),OR(ZR66="",ZR66="*")),VALUE(_xlfn.CONCAT(ZO66:ZQ66)),
TRUE,"x"
)
)</f>
        <v/>
      </c>
      <c r="AFB66" s="38" t="str" cm="1">
        <f t="array" aca="1" ref="AFB66" ca="1">IF($C66=0,"",
_xlfn.IFS(
ZQ66="*",ZQ66,
ZQ66="","",
AND(OR(ZP66="",ZP66="*"),OR(ZR66="",ZR66="*")),VALUE(ZQ66),
AND(OR(ZP66="",ZP66="*"),OR(ZS66="",ZS66="*")),VALUE(_xlfn.CONCAT(ZQ66:ZR66)),
AND(OR(ZP66="",ZP66="*"),OR(ZT66="",ZT66="*")),VALUE(_xlfn.CONCAT(ZQ66:ZS66)),
AND(OR(ZR66="",ZR66="*"),OR(ZO66="",ZO66="*")),VALUE(_xlfn.CONCAT(ZP66:ZQ66)),
AND(OR(ZR66="",ZR66="*"),OR(ZN66="",ZN66="*")),VALUE(_xlfn.CONCAT(ZO66:ZQ66)),
AND(OR(ZO66="",ZO66="*"),OR(ZS66="",ZS66="*")),VALUE(_xlfn.CONCAT(ZP66:ZR66)),
TRUE,"x"
)
)</f>
        <v/>
      </c>
      <c r="AFC66" s="38" t="str" cm="1">
        <f t="array" aca="1" ref="AFC66" ca="1">IF($C66=0,"",
_xlfn.IFS(
ZR66="*",ZR66,
ZR66="","",
AND(OR(ZQ66="",ZQ66="*"),OR(ZS66="",ZS66="*")),VALUE(ZR66),
AND(OR(ZQ66="",ZQ66="*"),OR(ZT66="",ZT66="*")),VALUE(_xlfn.CONCAT(ZR66:ZS66)),
AND(OR(ZQ66="",ZQ66="*"),OR(ZU66="",ZU66="*")),VALUE(_xlfn.CONCAT(ZR66:ZT66)),
AND(OR(ZS66="",ZS66="*"),OR(ZP66="",ZP66="*")),VALUE(_xlfn.CONCAT(ZQ66:ZR66)),
AND(OR(ZS66="",ZS66="*"),OR(ZO66="",ZO66="*")),VALUE(_xlfn.CONCAT(ZP66:ZR66)),
AND(OR(ZP66="",ZP66="*"),OR(ZT66="",ZT66="*")),VALUE(_xlfn.CONCAT(ZQ66:ZS66)),
TRUE,"x"
)
)</f>
        <v>*</v>
      </c>
      <c r="AFD66" s="38" t="str" cm="1">
        <f t="array" aca="1" ref="AFD66" ca="1">IF($C66=0,"",
_xlfn.IFS(
ZS66="*",ZS66,
ZS66="","",
AND(OR(ZR66="",ZR66="*"),OR(ZT66="",ZT66="*")),VALUE(ZS66),
AND(OR(ZR66="",ZR66="*"),OR(ZU66="",ZU66="*")),VALUE(_xlfn.CONCAT(ZS66:ZT66)),
AND(OR(ZR66="",ZR66="*"),OR(ZV66="",ZV66="*")),VALUE(_xlfn.CONCAT(ZS66:ZU66)),
AND(OR(ZT66="",ZT66="*"),OR(ZQ66="",ZQ66="*")),VALUE(_xlfn.CONCAT(ZR66:ZS66)),
AND(OR(ZT66="",ZT66="*"),OR(ZP66="",ZP66="*")),VALUE(_xlfn.CONCAT(ZQ66:ZS66)),
AND(OR(ZQ66="",ZQ66="*"),OR(ZU66="",ZU66="*")),VALUE(_xlfn.CONCAT(ZR66:ZT66)),
TRUE,"x"
)
)</f>
        <v/>
      </c>
      <c r="AFE66" s="38" t="str" cm="1">
        <f t="array" aca="1" ref="AFE66" ca="1">IF($C66=0,"",
_xlfn.IFS(
ZT66="*",ZT66,
ZT66="","",
AND(OR(ZS66="",ZS66="*"),OR(ZU66="",ZU66="*")),VALUE(ZT66),
AND(OR(ZS66="",ZS66="*"),OR(ZV66="",ZV66="*")),VALUE(_xlfn.CONCAT(ZT66:ZU66)),
AND(OR(ZS66="",ZS66="*"),OR(ZW66="",ZW66="*")),VALUE(_xlfn.CONCAT(ZT66:ZV66)),
AND(OR(ZU66="",ZU66="*"),OR(ZR66="",ZR66="*")),VALUE(_xlfn.CONCAT(ZS66:ZT66)),
AND(OR(ZU66="",ZU66="*"),OR(ZQ66="",ZQ66="*")),VALUE(_xlfn.CONCAT(ZR66:ZT66)),
AND(OR(ZR66="",ZR66="*"),OR(ZV66="",ZV66="*")),VALUE(_xlfn.CONCAT(ZS66:ZU66)),
TRUE,"x"
)
)</f>
        <v/>
      </c>
      <c r="AFF66" s="38" t="str" cm="1">
        <f t="array" aca="1" ref="AFF66" ca="1">IF($C66=0,"",
_xlfn.IFS(
ZU66="*",ZU66,
ZU66="","",
AND(OR(ZT66="",ZT66="*"),OR(ZV66="",ZV66="*")),VALUE(ZU66),
AND(OR(ZT66="",ZT66="*"),OR(ZW66="",ZW66="*")),VALUE(_xlfn.CONCAT(ZU66:ZV66)),
AND(OR(ZT66="",ZT66="*"),OR(ZX66="",ZX66="*")),VALUE(_xlfn.CONCAT(ZU66:ZW66)),
AND(OR(ZV66="",ZV66="*"),OR(ZS66="",ZS66="*")),VALUE(_xlfn.CONCAT(ZT66:ZU66)),
AND(OR(ZV66="",ZV66="*"),OR(ZR66="",ZR66="*")),VALUE(_xlfn.CONCAT(ZS66:ZU66)),
AND(OR(ZS66="",ZS66="*"),OR(ZW66="",ZW66="*")),VALUE(_xlfn.CONCAT(ZT66:ZV66)),
TRUE,"x"
)
)</f>
        <v/>
      </c>
      <c r="AFG66" s="38" t="str" cm="1">
        <f t="array" aca="1" ref="AFG66" ca="1">IF($C66=0,"",
_xlfn.IFS(
ZV66="*",ZV66,
ZV66="","",
AND(OR(ZU66="",ZU66="*"),OR(ZW66="",ZW66="*")),VALUE(ZV66),
AND(OR(ZU66="",ZU66="*"),OR(ZX66="",ZX66="*")),VALUE(_xlfn.CONCAT(ZV66:ZW66)),
AND(OR(ZU66="",ZU66="*"),OR(ZY66="",ZY66="*")),VALUE(_xlfn.CONCAT(ZV66:ZX66)),
AND(OR(ZW66="",ZW66="*"),OR(ZT66="",ZT66="*")),VALUE(_xlfn.CONCAT(ZU66:ZV66)),
AND(OR(ZW66="",ZW66="*"),OR(ZS66="",ZS66="*")),VALUE(_xlfn.CONCAT(ZT66:ZV66)),
AND(OR(ZT66="",ZT66="*"),OR(ZX66="",ZX66="*")),VALUE(_xlfn.CONCAT(ZU66:ZW66)),
TRUE,"x"
)
)</f>
        <v/>
      </c>
      <c r="AFH66" s="38" t="str" cm="1">
        <f t="array" aca="1" ref="AFH66" ca="1">IF($C66=0,"",
_xlfn.IFS(
ZW66="*",ZW66,
ZW66="","",
AND(OR(ZV66="",ZV66="*"),OR(ZX66="",ZX66="*")),VALUE(ZW66),
AND(OR(ZV66="",ZV66="*"),OR(ZY66="",ZY66="*")),VALUE(_xlfn.CONCAT(ZW66:ZX66)),
AND(OR(ZV66="",ZV66="*"),OR(ZZ66="",ZZ66="*")),VALUE(_xlfn.CONCAT(ZW66:ZY66)),
AND(OR(ZX66="",ZX66="*"),OR(ZU66="",ZU66="*")),VALUE(_xlfn.CONCAT(ZV66:ZW66)),
AND(OR(ZX66="",ZX66="*"),OR(ZT66="",ZT66="*")),VALUE(_xlfn.CONCAT(ZU66:ZW66)),
AND(OR(ZU66="",ZU66="*"),OR(ZY66="",ZY66="*")),VALUE(_xlfn.CONCAT(ZV66:ZX66)),
TRUE,"x"
)
)</f>
        <v/>
      </c>
      <c r="AFI66" s="38" t="str" cm="1">
        <f t="array" aca="1" ref="AFI66" ca="1">IF($C66=0,"",
_xlfn.IFS(
ZX66="*",ZX66,
ZX66="","",
AND(OR(ZW66="",ZW66="*"),OR(ZY66="",ZY66="*")),VALUE(ZX66),
AND(OR(ZW66="",ZW66="*"),OR(ZZ66="",ZZ66="*")),VALUE(_xlfn.CONCAT(ZX66:ZY66)),
AND(OR(ZW66="",ZW66="*"),OR(AAA66="",AAA66="*")),VALUE(_xlfn.CONCAT(ZX66:ZZ66)),
AND(OR(ZY66="",ZY66="*"),OR(ZV66="",ZV66="*")),VALUE(_xlfn.CONCAT(ZW66:ZX66)),
AND(OR(ZY66="",ZY66="*"),OR(ZU66="",ZU66="*")),VALUE(_xlfn.CONCAT(ZV66:ZX66)),
AND(OR(ZV66="",ZV66="*"),OR(ZZ66="",ZZ66="*")),VALUE(_xlfn.CONCAT(ZW66:ZY66)),
TRUE,"x"
)
)</f>
        <v/>
      </c>
      <c r="AFJ66" s="38" t="str" cm="1">
        <f t="array" aca="1" ref="AFJ66" ca="1">IF($C66=0,"",
_xlfn.IFS(
ZY66="*",ZY66,
ZY66="","",
AND(OR(ZX66="",ZX66="*"),OR(ZZ66="",ZZ66="*")),VALUE(ZY66),
AND(OR(ZX66="",ZX66="*"),OR(AAA66="",AAA66="*")),VALUE(_xlfn.CONCAT(ZY66:ZZ66)),
AND(OR(ZX66="",ZX66="*"),OR(AAB66="",AAB66="*")),VALUE(_xlfn.CONCAT(ZY66:AAA66)),
AND(OR(ZZ66="",ZZ66="*"),OR(ZW66="",ZW66="*")),VALUE(_xlfn.CONCAT(ZX66:ZY66)),
AND(OR(ZZ66="",ZZ66="*"),OR(ZV66="",ZV66="*")),VALUE(_xlfn.CONCAT(ZW66:ZY66)),
AND(OR(ZW66="",ZW66="*"),OR(AAA66="",AAA66="*")),VALUE(_xlfn.CONCAT(ZX66:ZZ66)),
TRUE,"x"
)
)</f>
        <v/>
      </c>
      <c r="AFK66" s="38" t="str" cm="1">
        <f t="array" aca="1" ref="AFK66" ca="1">IF($C66=0,"",
_xlfn.IFS(
ZZ66="*",ZZ66,
ZZ66="","",
AND(OR(ZY66="",ZY66="*"),OR(AAA66="",AAA66="*")),VALUE(ZZ66),
AND(OR(ZY66="",ZY66="*"),OR(AAB66="",AAB66="*")),VALUE(_xlfn.CONCAT(ZZ66:AAA66)),
AND(OR(ZY66="",ZY66="*"),OR(AAC66="",AAC66="*")),VALUE(_xlfn.CONCAT(ZZ66:AAB66)),
AND(OR(AAA66="",AAA66="*"),OR(ZX66="",ZX66="*")),VALUE(_xlfn.CONCAT(ZY66:ZZ66)),
AND(OR(AAA66="",AAA66="*"),OR(ZW66="",ZW66="*")),VALUE(_xlfn.CONCAT(ZX66:ZZ66)),
AND(OR(ZX66="",ZX66="*"),OR(AAB66="",AAB66="*")),VALUE(_xlfn.CONCAT(ZY66:AAA66)),
TRUE,"x"
)
)</f>
        <v/>
      </c>
      <c r="AFL66" s="38" t="str" cm="1">
        <f t="array" aca="1" ref="AFL66" ca="1">IF($C66=0,"",
_xlfn.IFS(
AAA66="*",AAA66,
AAA66="","",
AND(OR(ZZ66="",ZZ66="*"),OR(AAB66="",AAB66="*")),VALUE(AAA66),
AND(OR(ZZ66="",ZZ66="*"),OR(AAC66="",AAC66="*")),VALUE(_xlfn.CONCAT(AAA66:AAB66)),
AND(OR(ZZ66="",ZZ66="*"),OR(AAD66="",AAD66="*")),VALUE(_xlfn.CONCAT(AAA66:AAC66)),
AND(OR(AAB66="",AAB66="*"),OR(ZY66="",ZY66="*")),VALUE(_xlfn.CONCAT(ZZ66:AAA66)),
AND(OR(AAB66="",AAB66="*"),OR(ZX66="",ZX66="*")),VALUE(_xlfn.CONCAT(ZY66:AAA66)),
AND(OR(ZY66="",ZY66="*"),OR(AAC66="",AAC66="*")),VALUE(_xlfn.CONCAT(ZZ66:AAB66)),
TRUE,"x"
)
)</f>
        <v/>
      </c>
      <c r="AFM66" s="38" t="str" cm="1">
        <f t="array" aca="1" ref="AFM66" ca="1">IF($C66=0,"",
_xlfn.IFS(
AAB66="*",AAB66,
AAB66="","",
AND(OR(AAA66="",AAA66="*"),OR(AAC66="",AAC66="*")),VALUE(AAB66),
AND(OR(AAA66="",AAA66="*"),OR(AAD66="",AAD66="*")),VALUE(_xlfn.CONCAT(AAB66:AAC66)),
AND(OR(AAA66="",AAA66="*"),OR(AAE66="",AAE66="*")),VALUE(_xlfn.CONCAT(AAB66:AAD66)),
AND(OR(AAC66="",AAC66="*"),OR(ZZ66="",ZZ66="*")),VALUE(_xlfn.CONCAT(AAA66:AAB66)),
AND(OR(AAC66="",AAC66="*"),OR(ZY66="",ZY66="*")),VALUE(_xlfn.CONCAT(ZZ66:AAB66)),
AND(OR(ZZ66="",ZZ66="*"),OR(AAD66="",AAD66="*")),VALUE(_xlfn.CONCAT(AAA66:AAC66)),
TRUE,"x"
)
)</f>
        <v/>
      </c>
      <c r="AFN66" s="38" t="str" cm="1">
        <f t="array" aca="1" ref="AFN66" ca="1">IF($C66=0,"",
_xlfn.IFS(
AAC66="*",AAC66,
AAC66="","",
AND(OR(AAB66="",AAB66="*"),OR(AAD66="",AAD66="*")),VALUE(AAC66),
AND(OR(AAB66="",AAB66="*"),OR(AAE66="",AAE66="*")),VALUE(_xlfn.CONCAT(AAC66:AAD66)),
AND(OR(AAB66="",AAB66="*"),OR(AAF66="",AAF66="*")),VALUE(_xlfn.CONCAT(AAC66:AAE66)),
AND(OR(AAD66="",AAD66="*"),OR(AAA66="",AAA66="*")),VALUE(_xlfn.CONCAT(AAB66:AAC66)),
AND(OR(AAD66="",AAD66="*"),OR(ZZ66="",ZZ66="*")),VALUE(_xlfn.CONCAT(AAA66:AAC66)),
AND(OR(AAA66="",AAA66="*"),OR(AAE66="",AAE66="*")),VALUE(_xlfn.CONCAT(AAB66:AAD66)),
TRUE,"x"
)
)</f>
        <v/>
      </c>
      <c r="AFO66" s="38" t="str" cm="1">
        <f t="array" aca="1" ref="AFO66" ca="1">IF($C66=0,"",
_xlfn.IFS(
AAD66="*",AAD66,
AAD66="","",
AND(OR(AAC66="",AAC66="*"),OR(AAE66="",AAE66="*")),VALUE(AAD66),
AND(OR(AAC66="",AAC66="*"),OR(AAF66="",AAF66="*")),VALUE(_xlfn.CONCAT(AAD66:AAE66)),
AND(OR(AAC66="",AAC66="*"),OR(AAG66="",AAG66="*")),VALUE(_xlfn.CONCAT(AAD66:AAF66)),
AND(OR(AAE66="",AAE66="*"),OR(AAB66="",AAB66="*")),VALUE(_xlfn.CONCAT(AAC66:AAD66)),
AND(OR(AAE66="",AAE66="*"),OR(AAA66="",AAA66="*")),VALUE(_xlfn.CONCAT(AAB66:AAD66)),
AND(OR(AAB66="",AAB66="*"),OR(AAF66="",AAF66="*")),VALUE(_xlfn.CONCAT(AAC66:AAE66)),
TRUE,"x"
)
)</f>
        <v/>
      </c>
      <c r="AFP66" s="38" t="str" cm="1">
        <f t="array" aca="1" ref="AFP66" ca="1">IF($C66=0,"",
_xlfn.IFS(
AAE66="*",AAE66,
AAE66="","",
AND(OR(AAD66="",AAD66="*"),OR(AAF66="",AAF66="*")),VALUE(AAE66),
AND(OR(AAD66="",AAD66="*"),OR(AAG66="",AAG66="*")),VALUE(_xlfn.CONCAT(AAE66:AAF66)),
AND(OR(AAD66="",AAD66="*"),OR(AAH66="",AAH66="*")),VALUE(_xlfn.CONCAT(AAE66:AAG66)),
AND(OR(AAF66="",AAF66="*"),OR(AAC66="",AAC66="*")),VALUE(_xlfn.CONCAT(AAD66:AAE66)),
AND(OR(AAF66="",AAF66="*"),OR(AAB66="",AAB66="*")),VALUE(_xlfn.CONCAT(AAC66:AAE66)),
AND(OR(AAC66="",AAC66="*"),OR(AAG66="",AAG66="*")),VALUE(_xlfn.CONCAT(AAD66:AAF66)),
TRUE,"x"
)
)</f>
        <v/>
      </c>
      <c r="AFQ66" s="38" t="str" cm="1">
        <f t="array" aca="1" ref="AFQ66" ca="1">IF($C66=0,"",
_xlfn.IFS(
AAF66="*",AAF66,
AAF66="","",
AND(OR(AAE66="",AAE66="*"),OR(AAG66="",AAG66="*")),VALUE(AAF66),
AND(OR(AAE66="",AAE66="*"),OR(AAH66="",AAH66="*")),VALUE(_xlfn.CONCAT(AAF66:AAG66)),
AND(OR(AAE66="",AAE66="*"),OR(AAI66="",AAI66="*")),VALUE(_xlfn.CONCAT(AAF66:AAH66)),
AND(OR(AAG66="",AAG66="*"),OR(AAD66="",AAD66="*")),VALUE(_xlfn.CONCAT(AAE66:AAF66)),
AND(OR(AAG66="",AAG66="*"),OR(AAC66="",AAC66="*")),VALUE(_xlfn.CONCAT(AAD66:AAF66)),
AND(OR(AAD66="",AAD66="*"),OR(AAH66="",AAH66="*")),VALUE(_xlfn.CONCAT(AAE66:AAG66)),
TRUE,"x"
)
)</f>
        <v/>
      </c>
      <c r="AFR66" s="38" t="str" cm="1">
        <f t="array" aca="1" ref="AFR66" ca="1">IF($C66=0,"",
_xlfn.IFS(
AAG66="*",AAG66,
AAG66="","",
AND(OR(AAF66="",AAF66="*"),OR(AAH66="",AAH66="*")),VALUE(AAG66),
AND(OR(AAF66="",AAF66="*"),OR(AAI66="",AAI66="*")),VALUE(_xlfn.CONCAT(AAG66:AAH66)),
AND(OR(AAF66="",AAF66="*"),OR(AAJ66="",AAJ66="*")),VALUE(_xlfn.CONCAT(AAG66:AAI66)),
AND(OR(AAH66="",AAH66="*"),OR(AAE66="",AAE66="*")),VALUE(_xlfn.CONCAT(AAF66:AAG66)),
AND(OR(AAH66="",AAH66="*"),OR(AAD66="",AAD66="*")),VALUE(_xlfn.CONCAT(AAE66:AAG66)),
AND(OR(AAE66="",AAE66="*"),OR(AAI66="",AAI66="*")),VALUE(_xlfn.CONCAT(AAF66:AAH66)),
TRUE,"x"
)
)</f>
        <v/>
      </c>
      <c r="AFS66" s="38" t="str" cm="1">
        <f t="array" aca="1" ref="AFS66" ca="1">IF($C66=0,"",
_xlfn.IFS(
AAH66="*",AAH66,
AAH66="","",
AND(OR(AAG66="",AAG66="*"),OR(AAI66="",AAI66="*")),VALUE(AAH66),
AND(OR(AAG66="",AAG66="*"),OR(AAJ66="",AAJ66="*")),VALUE(_xlfn.CONCAT(AAH66:AAI66)),
AND(OR(AAG66="",AAG66="*"),OR(AAK66="",AAK66="*")),VALUE(_xlfn.CONCAT(AAH66:AAJ66)),
AND(OR(AAI66="",AAI66="*"),OR(AAF66="",AAF66="*")),VALUE(_xlfn.CONCAT(AAG66:AAH66)),
AND(OR(AAI66="",AAI66="*"),OR(AAE66="",AAE66="*")),VALUE(_xlfn.CONCAT(AAF66:AAH66)),
AND(OR(AAF66="",AAF66="*"),OR(AAJ66="",AAJ66="*")),VALUE(_xlfn.CONCAT(AAG66:AAI66)),
TRUE,"x"
)
)</f>
        <v/>
      </c>
      <c r="AFT66" s="38" t="str" cm="1">
        <f t="array" aca="1" ref="AFT66" ca="1">IF($C66=0,"",
_xlfn.IFS(
AAI66="*",AAI66,
AAI66="","",
AND(OR(AAH66="",AAH66="*"),OR(AAJ66="",AAJ66="*")),VALUE(AAI66),
AND(OR(AAH66="",AAH66="*"),OR(AAK66="",AAK66="*")),VALUE(_xlfn.CONCAT(AAI66:AAJ66)),
AND(OR(AAH66="",AAH66="*"),OR(AAL66="",AAL66="*")),VALUE(_xlfn.CONCAT(AAI66:AAK66)),
AND(OR(AAJ66="",AAJ66="*"),OR(AAG66="",AAG66="*")),VALUE(_xlfn.CONCAT(AAH66:AAI66)),
AND(OR(AAJ66="",AAJ66="*"),OR(AAF66="",AAF66="*")),VALUE(_xlfn.CONCAT(AAG66:AAI66)),
AND(OR(AAG66="",AAG66="*"),OR(AAK66="",AAK66="*")),VALUE(_xlfn.CONCAT(AAH66:AAJ66)),
TRUE,"x"
)
)</f>
        <v/>
      </c>
      <c r="AFU66" s="38" t="str" cm="1">
        <f t="array" aca="1" ref="AFU66" ca="1">IF($C66=0,"",
_xlfn.IFS(
AAJ66="*",AAJ66,
AAJ66="","",
AND(OR(AAI66="",AAI66="*"),OR(AAK66="",AAK66="*")),VALUE(AAJ66),
AND(OR(AAI66="",AAI66="*"),OR(AAL66="",AAL66="*")),VALUE(_xlfn.CONCAT(AAJ66:AAK66)),
AND(OR(AAI66="",AAI66="*"),OR(AAM66="",AAM66="*")),VALUE(_xlfn.CONCAT(AAJ66:AAL66)),
AND(OR(AAK66="",AAK66="*"),OR(AAH66="",AAH66="*")),VALUE(_xlfn.CONCAT(AAI66:AAJ66)),
AND(OR(AAK66="",AAK66="*"),OR(AAG66="",AAG66="*")),VALUE(_xlfn.CONCAT(AAH66:AAJ66)),
AND(OR(AAH66="",AAH66="*"),OR(AAL66="",AAL66="*")),VALUE(_xlfn.CONCAT(AAI66:AAK66)),
TRUE,"x"
)
)</f>
        <v/>
      </c>
      <c r="AFV66" s="39" t="str" cm="1">
        <f t="array" aca="1" ref="AFV66" ca="1">IF($C66=0,"",
_xlfn.IFS(
AAK66="*",AAK66,
AAK66="","",
AND(OR(AAJ66="",AAJ66="*"),OR(AAL66="",AAL66="*")),VALUE(AAK66),
AND(OR(AAJ66="",AAJ66="*"),OR(AAM66="",AAM66="*")),VALUE(_xlfn.CONCAT(AAK66:AAL66)),
AND(OR(AAJ66="",AAJ66="*"),OR(AAN66="",AAN66="*")),VALUE(_xlfn.CONCAT(AAK66:AAM66)),
AND(OR(AAL66="",AAL66="*"),OR(AAI66="",AAI66="*")),VALUE(_xlfn.CONCAT(AAJ66:AAK66)),
AND(OR(AAL66="",AAL66="*"),OR(AAH66="",AAH66="*")),VALUE(_xlfn.CONCAT(AAI66:AAK66)),
AND(OR(AAI66="",AAI66="*"),OR(AAM66="",AAM66="*")),VALUE(_xlfn.CONCAT(AAJ66:AAL66)),
TRUE,"x"
)
)</f>
        <v/>
      </c>
      <c r="AFX66" s="38" t="str" cm="1">
        <f t="array" aca="1" ref="AFX66" ca="1">IF($C66=0,"",
_xlfn.IFS(AAM66&lt;&gt;"*","",
TRUE,MIN(AAL65:AAN67)*MAX(AAL65:AAN67)
)
)</f>
        <v/>
      </c>
      <c r="AFY66" s="38" t="str" cm="1">
        <f t="array" aca="1" ref="AFY66" ca="1">IF($C66=0,"",
_xlfn.IFS(AAN66&lt;&gt;"*","",
TRUE,MIN(AAM65:AAO67)*MAX(AAM65:AAO67)
)
)</f>
        <v/>
      </c>
      <c r="AFZ66" s="38" t="str" cm="1">
        <f t="array" aca="1" ref="AFZ66" ca="1">IF($C66=0,"",
_xlfn.IFS(AAO66&lt;&gt;"*","",
TRUE,MIN(AAN65:AAP67)*MAX(AAN65:AAP67)
)
)</f>
        <v/>
      </c>
      <c r="AGA66" s="38" t="str" cm="1">
        <f t="array" aca="1" ref="AGA66" ca="1">IF($C66=0,"",
_xlfn.IFS(AAP66&lt;&gt;"*","",
TRUE,MIN(AAO65:AAQ67)*MAX(AAO65:AAQ67)
)
)</f>
        <v/>
      </c>
      <c r="AGB66" s="38" t="str" cm="1">
        <f t="array" aca="1" ref="AGB66" ca="1">IF($C66=0,"",
_xlfn.IFS(AAQ66&lt;&gt;"*","",
TRUE,MIN(AAP65:AAR67)*MAX(AAP65:AAR67)
)
)</f>
        <v/>
      </c>
      <c r="AGC66" s="38" t="str" cm="1">
        <f t="array" aca="1" ref="AGC66" ca="1">IF($C66=0,"",
_xlfn.IFS(AAR66&lt;&gt;"*","",
TRUE,MIN(AAQ65:AAS67)*MAX(AAQ65:AAS67)
)
)</f>
        <v/>
      </c>
      <c r="AGD66" s="38" t="str" cm="1">
        <f t="array" aca="1" ref="AGD66" ca="1">IF($C66=0,"",
_xlfn.IFS(AAS66&lt;&gt;"*","",
TRUE,MIN(AAR65:AAT67)*MAX(AAR65:AAT67)
)
)</f>
        <v/>
      </c>
      <c r="AGE66" s="38" t="str" cm="1">
        <f t="array" aca="1" ref="AGE66" ca="1">IF($C66=0,"",
_xlfn.IFS(AAT66&lt;&gt;"*","",
TRUE,MIN(AAS65:AAU67)*MAX(AAS65:AAU67)
)
)</f>
        <v/>
      </c>
      <c r="AGF66" s="38" t="str" cm="1">
        <f t="array" aca="1" ref="AGF66" ca="1">IF($C66=0,"",
_xlfn.IFS(AAU66&lt;&gt;"*","",
TRUE,MIN(AAT65:AAV67)*MAX(AAT65:AAV67)
)
)</f>
        <v/>
      </c>
      <c r="AGG66" s="38" t="str" cm="1">
        <f t="array" aca="1" ref="AGG66" ca="1">IF($C66=0,"",
_xlfn.IFS(AAV66&lt;&gt;"*","",
TRUE,MIN(AAU65:AAW67)*MAX(AAU65:AAW67)
)
)</f>
        <v/>
      </c>
      <c r="AGH66" s="38" t="str" cm="1">
        <f t="array" aca="1" ref="AGH66" ca="1">IF($C66=0,"",
_xlfn.IFS(AAW66&lt;&gt;"*","",
TRUE,MIN(AAV65:AAX67)*MAX(AAV65:AAX67)
)
)</f>
        <v/>
      </c>
      <c r="AGI66" s="38" t="str" cm="1">
        <f t="array" aca="1" ref="AGI66" ca="1">IF($C66=0,"",
_xlfn.IFS(AAX66&lt;&gt;"*","",
TRUE,MIN(AAW65:AAY67)*MAX(AAW65:AAY67)
)
)</f>
        <v/>
      </c>
      <c r="AGJ66" s="38" cm="1">
        <f t="array" aca="1" ref="AGJ66" ca="1">IF($C66=0,"",
_xlfn.IFS(AAY66&lt;&gt;"*","",
TRUE,MIN(AAX65:AAZ67)*MAX(AAX65:AAZ67)
)
)</f>
        <v>15826</v>
      </c>
      <c r="AGK66" s="38" t="str" cm="1">
        <f t="array" aca="1" ref="AGK66" ca="1">IF($C66=0,"",
_xlfn.IFS(AAZ66&lt;&gt;"*","",
TRUE,MIN(AAY65:ABA67)*MAX(AAY65:ABA67)
)
)</f>
        <v/>
      </c>
      <c r="AGL66" s="38" t="str" cm="1">
        <f t="array" aca="1" ref="AGL66" ca="1">IF($C66=0,"",
_xlfn.IFS(ABA66&lt;&gt;"*","",
TRUE,MIN(AAZ65:ABB67)*MAX(AAZ65:ABB67)
)
)</f>
        <v/>
      </c>
      <c r="AGM66" s="38" t="str" cm="1">
        <f t="array" aca="1" ref="AGM66" ca="1">IF($C66=0,"",
_xlfn.IFS(ABB66&lt;&gt;"*","",
TRUE,MIN(ABA65:ABC67)*MAX(ABA65:ABC67)
)
)</f>
        <v/>
      </c>
      <c r="AGN66" s="38" t="str" cm="1">
        <f t="array" aca="1" ref="AGN66" ca="1">IF($C66=0,"",
_xlfn.IFS(ABC66&lt;&gt;"*","",
TRUE,MIN(ABB65:ABD67)*MAX(ABB65:ABD67)
)
)</f>
        <v/>
      </c>
      <c r="AGO66" s="38" t="str" cm="1">
        <f t="array" aca="1" ref="AGO66" ca="1">IF($C66=0,"",
_xlfn.IFS(ABD66&lt;&gt;"*","",
TRUE,MIN(ABC65:ABE67)*MAX(ABC65:ABE67)
)
)</f>
        <v/>
      </c>
      <c r="AGP66" s="38" t="str" cm="1">
        <f t="array" aca="1" ref="AGP66" ca="1">IF($C66=0,"",
_xlfn.IFS(ABE66&lt;&gt;"*","",
TRUE,MIN(ABD65:ABF67)*MAX(ABD65:ABF67)
)
)</f>
        <v/>
      </c>
      <c r="AGQ66" s="38" t="str" cm="1">
        <f t="array" aca="1" ref="AGQ66" ca="1">IF($C66=0,"",
_xlfn.IFS(ABF66&lt;&gt;"*","",
TRUE,MIN(ABE65:ABG67)*MAX(ABE65:ABG67)
)
)</f>
        <v/>
      </c>
      <c r="AGR66" s="38" t="str" cm="1">
        <f t="array" aca="1" ref="AGR66" ca="1">IF($C66=0,"",
_xlfn.IFS(ABG66&lt;&gt;"*","",
TRUE,MIN(ABF65:ABH67)*MAX(ABF65:ABH67)
)
)</f>
        <v/>
      </c>
      <c r="AGS66" s="38" t="str" cm="1">
        <f t="array" aca="1" ref="AGS66" ca="1">IF($C66=0,"",
_xlfn.IFS(ABH66&lt;&gt;"*","",
TRUE,MIN(ABG65:ABI67)*MAX(ABG65:ABI67)
)
)</f>
        <v/>
      </c>
      <c r="AGT66" s="38" t="str" cm="1">
        <f t="array" aca="1" ref="AGT66" ca="1">IF($C66=0,"",
_xlfn.IFS(ABI66&lt;&gt;"*","",
TRUE,MIN(ABH65:ABJ67)*MAX(ABH65:ABJ67)
)
)</f>
        <v/>
      </c>
      <c r="AGU66" s="38" t="str" cm="1">
        <f t="array" aca="1" ref="AGU66" ca="1">IF($C66=0,"",
_xlfn.IFS(ABJ66&lt;&gt;"*","",
TRUE,MIN(ABI65:ABK67)*MAX(ABI65:ABK67)
)
)</f>
        <v/>
      </c>
      <c r="AGV66" s="38" t="str" cm="1">
        <f t="array" aca="1" ref="AGV66" ca="1">IF($C66=0,"",
_xlfn.IFS(ABK66&lt;&gt;"*","",
TRUE,MIN(ABJ65:ABL67)*MAX(ABJ65:ABL67)
)
)</f>
        <v/>
      </c>
      <c r="AGW66" s="38" t="str" cm="1">
        <f t="array" aca="1" ref="AGW66" ca="1">IF($C66=0,"",
_xlfn.IFS(ABL66&lt;&gt;"*","",
TRUE,MIN(ABK65:ABM67)*MAX(ABK65:ABM67)
)
)</f>
        <v/>
      </c>
      <c r="AGX66" s="38" t="str" cm="1">
        <f t="array" aca="1" ref="AGX66" ca="1">IF($C66=0,"",
_xlfn.IFS(ABM66&lt;&gt;"*","",
TRUE,MIN(ABL65:ABN67)*MAX(ABL65:ABN67)
)
)</f>
        <v/>
      </c>
      <c r="AGY66" s="38" t="str" cm="1">
        <f t="array" aca="1" ref="AGY66" ca="1">IF($C66=0,"",
_xlfn.IFS(ABN66&lt;&gt;"*","",
TRUE,MIN(ABM65:ABO67)*MAX(ABM65:ABO67)
)
)</f>
        <v/>
      </c>
      <c r="AGZ66" s="38" t="str" cm="1">
        <f t="array" aca="1" ref="AGZ66" ca="1">IF($C66=0,"",
_xlfn.IFS(ABO66&lt;&gt;"*","",
TRUE,MIN(ABN65:ABP67)*MAX(ABN65:ABP67)
)
)</f>
        <v/>
      </c>
      <c r="AHA66" s="38" t="str" cm="1">
        <f t="array" aca="1" ref="AHA66" ca="1">IF($C66=0,"",
_xlfn.IFS(ABP66&lt;&gt;"*","",
TRUE,MIN(ABO65:ABQ67)*MAX(ABO65:ABQ67)
)
)</f>
        <v/>
      </c>
      <c r="AHB66" s="38" t="str" cm="1">
        <f t="array" aca="1" ref="AHB66" ca="1">IF($C66=0,"",
_xlfn.IFS(ABQ66&lt;&gt;"*","",
TRUE,MIN(ABP65:ABR67)*MAX(ABP65:ABR67)
)
)</f>
        <v/>
      </c>
      <c r="AHC66" s="38" t="str" cm="1">
        <f t="array" aca="1" ref="AHC66" ca="1">IF($C66=0,"",
_xlfn.IFS(ABR66&lt;&gt;"*","",
TRUE,MIN(ABQ65:ABS67)*MAX(ABQ65:ABS67)
)
)</f>
        <v/>
      </c>
      <c r="AHD66" s="38" t="str" cm="1">
        <f t="array" aca="1" ref="AHD66" ca="1">IF($C66=0,"",
_xlfn.IFS(ABS66&lt;&gt;"*","",
TRUE,MIN(ABR65:ABT67)*MAX(ABR65:ABT67)
)
)</f>
        <v/>
      </c>
      <c r="AHE66" s="38" t="str" cm="1">
        <f t="array" aca="1" ref="AHE66" ca="1">IF($C66=0,"",
_xlfn.IFS(ABT66&lt;&gt;"*","",
TRUE,MIN(ABS65:ABU67)*MAX(ABS65:ABU67)
)
)</f>
        <v/>
      </c>
      <c r="AHF66" s="38" t="str" cm="1">
        <f t="array" aca="1" ref="AHF66" ca="1">IF($C66=0,"",
_xlfn.IFS(ABU66&lt;&gt;"*","",
TRUE,MIN(ABT65:ABV67)*MAX(ABT65:ABV67)
)
)</f>
        <v/>
      </c>
      <c r="AHG66" s="38" t="str" cm="1">
        <f t="array" aca="1" ref="AHG66" ca="1">IF($C66=0,"",
_xlfn.IFS(ABV66&lt;&gt;"*","",
TRUE,MIN(ABU65:ABW67)*MAX(ABU65:ABW67)
)
)</f>
        <v/>
      </c>
      <c r="AHH66" s="38" t="str" cm="1">
        <f t="array" aca="1" ref="AHH66" ca="1">IF($C66=0,"",
_xlfn.IFS(ABW66&lt;&gt;"*","",
TRUE,MIN(ABV65:ABX67)*MAX(ABV65:ABX67)
)
)</f>
        <v/>
      </c>
      <c r="AHI66" s="38" t="str" cm="1">
        <f t="array" aca="1" ref="AHI66" ca="1">IF($C66=0,"",
_xlfn.IFS(ABX66&lt;&gt;"*","",
TRUE,MIN(ABW65:ABY67)*MAX(ABW65:ABY67)
)
)</f>
        <v/>
      </c>
      <c r="AHJ66" s="38" t="str" cm="1">
        <f t="array" aca="1" ref="AHJ66" ca="1">IF($C66=0,"",
_xlfn.IFS(ABY66&lt;&gt;"*","",
TRUE,MIN(ABX65:ABZ67)*MAX(ABX65:ABZ67)
)
)</f>
        <v/>
      </c>
      <c r="AHK66" s="38" t="str" cm="1">
        <f t="array" aca="1" ref="AHK66" ca="1">IF($C66=0,"",
_xlfn.IFS(ABZ66&lt;&gt;"*","",
TRUE,MIN(ABY65:ACA67)*MAX(ABY65:ACA67)
)
)</f>
        <v/>
      </c>
      <c r="AHL66" s="38" t="str" cm="1">
        <f t="array" aca="1" ref="AHL66" ca="1">IF($C66=0,"",
_xlfn.IFS(ACA66&lt;&gt;"*","",
TRUE,MIN(ABZ65:ACB67)*MAX(ABZ65:ACB67)
)
)</f>
        <v/>
      </c>
      <c r="AHM66" s="38" t="str" cm="1">
        <f t="array" aca="1" ref="AHM66" ca="1">IF($C66=0,"",
_xlfn.IFS(ACB66&lt;&gt;"*","",
TRUE,MIN(ACA65:ACC67)*MAX(ACA65:ACC67)
)
)</f>
        <v/>
      </c>
      <c r="AHN66" s="38" t="str" cm="1">
        <f t="array" aca="1" ref="AHN66" ca="1">IF($C66=0,"",
_xlfn.IFS(ACC66&lt;&gt;"*","",
TRUE,MIN(ACB65:ACD67)*MAX(ACB65:ACD67)
)
)</f>
        <v/>
      </c>
      <c r="AHO66" s="38" t="str" cm="1">
        <f t="array" aca="1" ref="AHO66" ca="1">IF($C66=0,"",
_xlfn.IFS(ACD66&lt;&gt;"*","",
TRUE,MIN(ACC65:ACE67)*MAX(ACC65:ACE67)
)
)</f>
        <v/>
      </c>
      <c r="AHP66" s="38" t="str" cm="1">
        <f t="array" aca="1" ref="AHP66" ca="1">IF($C66=0,"",
_xlfn.IFS(ACE66&lt;&gt;"*","",
TRUE,MIN(ACD65:ACF67)*MAX(ACD65:ACF67)
)
)</f>
        <v/>
      </c>
      <c r="AHQ66" s="38" t="str" cm="1">
        <f t="array" aca="1" ref="AHQ66" ca="1">IF($C66=0,"",
_xlfn.IFS(ACF66&lt;&gt;"*","",
TRUE,MIN(ACE65:ACG67)*MAX(ACE65:ACG67)
)
)</f>
        <v/>
      </c>
      <c r="AHR66" s="38" t="str" cm="1">
        <f t="array" aca="1" ref="AHR66" ca="1">IF($C66=0,"",
_xlfn.IFS(ACG66&lt;&gt;"*","",
TRUE,MIN(ACF65:ACH67)*MAX(ACF65:ACH67)
)
)</f>
        <v/>
      </c>
      <c r="AHS66" s="38" t="str" cm="1">
        <f t="array" aca="1" ref="AHS66" ca="1">IF($C66=0,"",
_xlfn.IFS(ACH66&lt;&gt;"*","",
TRUE,MIN(ACG65:ACI67)*MAX(ACG65:ACI67)
)
)</f>
        <v/>
      </c>
      <c r="AHT66" s="38" t="str" cm="1">
        <f t="array" aca="1" ref="AHT66" ca="1">IF($C66=0,"",
_xlfn.IFS(ACI66&lt;&gt;"*","",
TRUE,MIN(ACH65:ACJ67)*MAX(ACH65:ACJ67)
)
)</f>
        <v/>
      </c>
      <c r="AHU66" s="38" t="str" cm="1">
        <f t="array" aca="1" ref="AHU66" ca="1">IF($C66=0,"",
_xlfn.IFS(ACJ66&lt;&gt;"*","",
TRUE,MIN(ACI65:ACK67)*MAX(ACI65:ACK67)
)
)</f>
        <v/>
      </c>
      <c r="AHV66" s="38" t="str" cm="1">
        <f t="array" aca="1" ref="AHV66" ca="1">IF($C66=0,"",
_xlfn.IFS(ACK66&lt;&gt;"*","",
TRUE,MIN(ACJ65:ACL67)*MAX(ACJ65:ACL67)
)
)</f>
        <v/>
      </c>
      <c r="AHW66" s="38" t="str" cm="1">
        <f t="array" aca="1" ref="AHW66" ca="1">IF($C66=0,"",
_xlfn.IFS(ACL66&lt;&gt;"*","",
TRUE,MIN(ACK65:ACM67)*MAX(ACK65:ACM67)
)
)</f>
        <v/>
      </c>
      <c r="AHX66" s="38" t="str" cm="1">
        <f t="array" aca="1" ref="AHX66" ca="1">IF($C66=0,"",
_xlfn.IFS(ACM66&lt;&gt;"*","",
TRUE,MIN(ACL65:ACN67)*MAX(ACL65:ACN67)
)
)</f>
        <v/>
      </c>
      <c r="AHY66" s="38" t="str" cm="1">
        <f t="array" aca="1" ref="AHY66" ca="1">IF($C66=0,"",
_xlfn.IFS(ACN66&lt;&gt;"*","",
TRUE,MIN(ACM65:ACO67)*MAX(ACM65:ACO67)
)
)</f>
        <v/>
      </c>
      <c r="AHZ66" s="38" cm="1">
        <f t="array" aca="1" ref="AHZ66" ca="1">IF($C66=0,"",
_xlfn.IFS(ACO66&lt;&gt;"*","",
TRUE,MIN(ACN65:ACP67)*MAX(ACN65:ACP67)
)
)</f>
        <v>11956</v>
      </c>
      <c r="AIA66" s="38" t="str" cm="1">
        <f t="array" aca="1" ref="AIA66" ca="1">IF($C66=0,"",
_xlfn.IFS(ACP66&lt;&gt;"*","",
TRUE,MIN(ACO65:ACQ67)*MAX(ACO65:ACQ67)
)
)</f>
        <v/>
      </c>
      <c r="AIB66" s="38" t="str" cm="1">
        <f t="array" aca="1" ref="AIB66" ca="1">IF($C66=0,"",
_xlfn.IFS(ACQ66&lt;&gt;"*","",
TRUE,MIN(ACP65:ACR67)*MAX(ACP65:ACR67)
)
)</f>
        <v/>
      </c>
      <c r="AIC66" s="38" t="str" cm="1">
        <f t="array" aca="1" ref="AIC66" ca="1">IF($C66=0,"",
_xlfn.IFS(ACR66&lt;&gt;"*","",
TRUE,MIN(ACQ65:ACS67)*MAX(ACQ65:ACS67)
)
)</f>
        <v/>
      </c>
      <c r="AID66" s="38" t="str" cm="1">
        <f t="array" aca="1" ref="AID66" ca="1">IF($C66=0,"",
_xlfn.IFS(ACS66&lt;&gt;"*","",
TRUE,MIN(ACR65:ACT67)*MAX(ACR65:ACT67)
)
)</f>
        <v/>
      </c>
      <c r="AIE66" s="38" t="str" cm="1">
        <f t="array" aca="1" ref="AIE66" ca="1">IF($C66=0,"",
_xlfn.IFS(ACT66&lt;&gt;"*","",
TRUE,MIN(ACS65:ACU67)*MAX(ACS65:ACU67)
)
)</f>
        <v/>
      </c>
      <c r="AIF66" s="38" t="str" cm="1">
        <f t="array" aca="1" ref="AIF66" ca="1">IF($C66=0,"",
_xlfn.IFS(ACU66&lt;&gt;"*","",
TRUE,MIN(ACT65:ACV67)*MAX(ACT65:ACV67)
)
)</f>
        <v/>
      </c>
      <c r="AIG66" s="38" t="str" cm="1">
        <f t="array" aca="1" ref="AIG66" ca="1">IF($C66=0,"",
_xlfn.IFS(ACV66&lt;&gt;"*","",
TRUE,MIN(ACU65:ACW67)*MAX(ACU65:ACW67)
)
)</f>
        <v/>
      </c>
      <c r="AIH66" s="38" t="str" cm="1">
        <f t="array" aca="1" ref="AIH66" ca="1">IF($C66=0,"",
_xlfn.IFS(ACW66&lt;&gt;"*","",
TRUE,MIN(ACV65:ACX67)*MAX(ACV65:ACX67)
)
)</f>
        <v/>
      </c>
      <c r="AII66" s="38" t="str" cm="1">
        <f t="array" aca="1" ref="AII66" ca="1">IF($C66=0,"",
_xlfn.IFS(ACX66&lt;&gt;"*","",
TRUE,MIN(ACW65:ACY67)*MAX(ACW65:ACY67)
)
)</f>
        <v/>
      </c>
      <c r="AIJ66" s="38" t="str" cm="1">
        <f t="array" aca="1" ref="AIJ66" ca="1">IF($C66=0,"",
_xlfn.IFS(ACY66&lt;&gt;"*","",
TRUE,MIN(ACX65:ACZ67)*MAX(ACX65:ACZ67)
)
)</f>
        <v/>
      </c>
      <c r="AIK66" s="38" t="str" cm="1">
        <f t="array" aca="1" ref="AIK66" ca="1">IF($C66=0,"",
_xlfn.IFS(ACZ66&lt;&gt;"*","",
TRUE,MIN(ACY65:ADA67)*MAX(ACY65:ADA67)
)
)</f>
        <v/>
      </c>
      <c r="AIL66" s="38" t="str" cm="1">
        <f t="array" aca="1" ref="AIL66" ca="1">IF($C66=0,"",
_xlfn.IFS(ADA66&lt;&gt;"*","",
TRUE,MIN(ACZ65:ADB67)*MAX(ACZ65:ADB67)
)
)</f>
        <v/>
      </c>
      <c r="AIM66" s="38" t="str" cm="1">
        <f t="array" aca="1" ref="AIM66" ca="1">IF($C66=0,"",
_xlfn.IFS(ADB66&lt;&gt;"*","",
TRUE,MIN(ADA65:ADC67)*MAX(ADA65:ADC67)
)
)</f>
        <v/>
      </c>
      <c r="AIN66" s="38" t="str" cm="1">
        <f t="array" aca="1" ref="AIN66" ca="1">IF($C66=0,"",
_xlfn.IFS(ADC66&lt;&gt;"*","",
TRUE,MIN(ADB65:ADD67)*MAX(ADB65:ADD67)
)
)</f>
        <v/>
      </c>
      <c r="AIO66" s="38" t="str" cm="1">
        <f t="array" aca="1" ref="AIO66" ca="1">IF($C66=0,"",
_xlfn.IFS(ADD66&lt;&gt;"*","",
TRUE,MIN(ADC65:ADE67)*MAX(ADC65:ADE67)
)
)</f>
        <v/>
      </c>
      <c r="AIP66" s="38" t="str" cm="1">
        <f t="array" aca="1" ref="AIP66" ca="1">IF($C66=0,"",
_xlfn.IFS(ADE66&lt;&gt;"*","",
TRUE,MIN(ADD65:ADF67)*MAX(ADD65:ADF67)
)
)</f>
        <v/>
      </c>
      <c r="AIQ66" s="38" t="str" cm="1">
        <f t="array" aca="1" ref="AIQ66" ca="1">IF($C66=0,"",
_xlfn.IFS(ADF66&lt;&gt;"*","",
TRUE,MIN(ADE65:ADG67)*MAX(ADE65:ADG67)
)
)</f>
        <v/>
      </c>
      <c r="AIR66" s="38" t="str" cm="1">
        <f t="array" aca="1" ref="AIR66" ca="1">IF($C66=0,"",
_xlfn.IFS(ADG66&lt;&gt;"*","",
TRUE,MIN(ADF65:ADH67)*MAX(ADF65:ADH67)
)
)</f>
        <v/>
      </c>
      <c r="AIS66" s="38" t="str" cm="1">
        <f t="array" aca="1" ref="AIS66" ca="1">IF($C66=0,"",
_xlfn.IFS(ADH66&lt;&gt;"*","",
TRUE,MIN(ADG65:ADI67)*MAX(ADG65:ADI67)
)
)</f>
        <v/>
      </c>
      <c r="AIT66" s="38" t="str" cm="1">
        <f t="array" aca="1" ref="AIT66" ca="1">IF($C66=0,"",
_xlfn.IFS(ADI66&lt;&gt;"*","",
TRUE,MIN(ADH65:ADJ67)*MAX(ADH65:ADJ67)
)
)</f>
        <v/>
      </c>
      <c r="AIU66" s="38" t="str" cm="1">
        <f t="array" aca="1" ref="AIU66" ca="1">IF($C66=0,"",
_xlfn.IFS(ADJ66&lt;&gt;"*","",
TRUE,MIN(ADI65:ADK67)*MAX(ADI65:ADK67)
)
)</f>
        <v/>
      </c>
      <c r="AIV66" s="38" t="str" cm="1">
        <f t="array" aca="1" ref="AIV66" ca="1">IF($C66=0,"",
_xlfn.IFS(ADK66&lt;&gt;"*","",
TRUE,MIN(ADJ65:ADL67)*MAX(ADJ65:ADL67)
)
)</f>
        <v/>
      </c>
      <c r="AIW66" s="38" t="str" cm="1">
        <f t="array" aca="1" ref="AIW66" ca="1">IF($C66=0,"",
_xlfn.IFS(ADL66&lt;&gt;"*","",
TRUE,MIN(ADK65:ADM67)*MAX(ADK65:ADM67)
)
)</f>
        <v/>
      </c>
      <c r="AIX66" s="38" t="str" cm="1">
        <f t="array" aca="1" ref="AIX66" ca="1">IF($C66=0,"",
_xlfn.IFS(ADM66&lt;&gt;"*","",
TRUE,MIN(ADL65:ADN67)*MAX(ADL65:ADN67)
)
)</f>
        <v/>
      </c>
      <c r="AIY66" s="38" t="str" cm="1">
        <f t="array" aca="1" ref="AIY66" ca="1">IF($C66=0,"",
_xlfn.IFS(ADN66&lt;&gt;"*","",
TRUE,MIN(ADM65:ADO67)*MAX(ADM65:ADO67)
)
)</f>
        <v/>
      </c>
      <c r="AIZ66" s="38" t="str" cm="1">
        <f t="array" aca="1" ref="AIZ66" ca="1">IF($C66=0,"",
_xlfn.IFS(ADO66&lt;&gt;"*","",
TRUE,MIN(ADN65:ADP67)*MAX(ADN65:ADP67)
)
)</f>
        <v/>
      </c>
      <c r="AJA66" s="38" t="str" cm="1">
        <f t="array" aca="1" ref="AJA66" ca="1">IF($C66=0,"",
_xlfn.IFS(ADP66&lt;&gt;"*","",
TRUE,MIN(ADO65:ADQ67)*MAX(ADO65:ADQ67)
)
)</f>
        <v/>
      </c>
      <c r="AJB66" s="38" t="str" cm="1">
        <f t="array" aca="1" ref="AJB66" ca="1">IF($C66=0,"",
_xlfn.IFS(ADQ66&lt;&gt;"*","",
TRUE,MIN(ADP65:ADR67)*MAX(ADP65:ADR67)
)
)</f>
        <v/>
      </c>
      <c r="AJC66" s="38" t="str" cm="1">
        <f t="array" aca="1" ref="AJC66" ca="1">IF($C66=0,"",
_xlfn.IFS(ADR66&lt;&gt;"*","",
TRUE,MIN(ADQ65:ADS67)*MAX(ADQ65:ADS67)
)
)</f>
        <v/>
      </c>
      <c r="AJD66" s="38" t="str" cm="1">
        <f t="array" aca="1" ref="AJD66" ca="1">IF($C66=0,"",
_xlfn.IFS(ADS66&lt;&gt;"*","",
TRUE,MIN(ADR65:ADT67)*MAX(ADR65:ADT67)
)
)</f>
        <v/>
      </c>
      <c r="AJE66" s="38" t="str" cm="1">
        <f t="array" aca="1" ref="AJE66" ca="1">IF($C66=0,"",
_xlfn.IFS(ADT66&lt;&gt;"*","",
TRUE,MIN(ADS65:ADU67)*MAX(ADS65:ADU67)
)
)</f>
        <v/>
      </c>
      <c r="AJF66" s="38" t="str" cm="1">
        <f t="array" aca="1" ref="AJF66" ca="1">IF($C66=0,"",
_xlfn.IFS(ADU66&lt;&gt;"*","",
TRUE,MIN(ADT65:ADV67)*MAX(ADT65:ADV67)
)
)</f>
        <v/>
      </c>
      <c r="AJG66" s="38" t="str" cm="1">
        <f t="array" aca="1" ref="AJG66" ca="1">IF($C66=0,"",
_xlfn.IFS(ADV66&lt;&gt;"*","",
TRUE,MIN(ADU65:ADW67)*MAX(ADU65:ADW67)
)
)</f>
        <v/>
      </c>
      <c r="AJH66" s="38" t="str" cm="1">
        <f t="array" aca="1" ref="AJH66" ca="1">IF($C66=0,"",
_xlfn.IFS(ADW66&lt;&gt;"*","",
TRUE,MIN(ADV65:ADX67)*MAX(ADV65:ADX67)
)
)</f>
        <v/>
      </c>
      <c r="AJI66" s="38" t="str" cm="1">
        <f t="array" aca="1" ref="AJI66" ca="1">IF($C66=0,"",
_xlfn.IFS(ADX66&lt;&gt;"*","",
TRUE,MIN(ADW65:ADY67)*MAX(ADW65:ADY67)
)
)</f>
        <v/>
      </c>
      <c r="AJJ66" s="38" t="str" cm="1">
        <f t="array" aca="1" ref="AJJ66" ca="1">IF($C66=0,"",
_xlfn.IFS(ADY66&lt;&gt;"*","",
TRUE,MIN(ADX65:ADZ67)*MAX(ADX65:ADZ67)
)
)</f>
        <v/>
      </c>
      <c r="AJK66" s="38" t="str" cm="1">
        <f t="array" aca="1" ref="AJK66" ca="1">IF($C66=0,"",
_xlfn.IFS(ADZ66&lt;&gt;"*","",
TRUE,MIN(ADY65:AEA67)*MAX(ADY65:AEA67)
)
)</f>
        <v/>
      </c>
      <c r="AJL66" s="38" t="str" cm="1">
        <f t="array" aca="1" ref="AJL66" ca="1">IF($C66=0,"",
_xlfn.IFS(AEA66&lt;&gt;"*","",
TRUE,MIN(ADZ65:AEB67)*MAX(ADZ65:AEB67)
)
)</f>
        <v/>
      </c>
      <c r="AJM66" s="38" t="str" cm="1">
        <f t="array" aca="1" ref="AJM66" ca="1">IF($C66=0,"",
_xlfn.IFS(AEB66&lt;&gt;"*","",
TRUE,MIN(AEA65:AEC67)*MAX(AEA65:AEC67)
)
)</f>
        <v/>
      </c>
      <c r="AJN66" s="38" t="str" cm="1">
        <f t="array" aca="1" ref="AJN66" ca="1">IF($C66=0,"",
_xlfn.IFS(AEC66&lt;&gt;"*","",
TRUE,MIN(AEB65:AED67)*MAX(AEB65:AED67)
)
)</f>
        <v/>
      </c>
      <c r="AJO66" s="38" t="str" cm="1">
        <f t="array" aca="1" ref="AJO66" ca="1">IF($C66=0,"",
_xlfn.IFS(AED66&lt;&gt;"*","",
TRUE,MIN(AEC65:AEE67)*MAX(AEC65:AEE67)
)
)</f>
        <v/>
      </c>
      <c r="AJP66" s="38" t="str" cm="1">
        <f t="array" aca="1" ref="AJP66" ca="1">IF($C66=0,"",
_xlfn.IFS(AEE66&lt;&gt;"*","",
TRUE,MIN(AED65:AEF67)*MAX(AED65:AEF67)
)
)</f>
        <v/>
      </c>
      <c r="AJQ66" s="38" t="str" cm="1">
        <f t="array" aca="1" ref="AJQ66" ca="1">IF($C66=0,"",
_xlfn.IFS(AEF66&lt;&gt;"*","",
TRUE,MIN(AEE65:AEG67)*MAX(AEE65:AEG67)
)
)</f>
        <v/>
      </c>
      <c r="AJR66" s="38" t="str" cm="1">
        <f t="array" aca="1" ref="AJR66" ca="1">IF($C66=0,"",
_xlfn.IFS(AEG66&lt;&gt;"*","",
TRUE,MIN(AEF65:AEH67)*MAX(AEF65:AEH67)
)
)</f>
        <v/>
      </c>
      <c r="AJS66" s="38" t="str" cm="1">
        <f t="array" aca="1" ref="AJS66" ca="1">IF($C66=0,"",
_xlfn.IFS(AEH66&lt;&gt;"*","",
TRUE,MIN(AEG65:AEI67)*MAX(AEG65:AEI67)
)
)</f>
        <v/>
      </c>
      <c r="AJT66" s="38" t="str" cm="1">
        <f t="array" aca="1" ref="AJT66" ca="1">IF($C66=0,"",
_xlfn.IFS(AEI66&lt;&gt;"*","",
TRUE,MIN(AEH65:AEJ67)*MAX(AEH65:AEJ67)
)
)</f>
        <v/>
      </c>
      <c r="AJU66" s="38" t="str" cm="1">
        <f t="array" aca="1" ref="AJU66" ca="1">IF($C66=0,"",
_xlfn.IFS(AEJ66&lt;&gt;"*","",
TRUE,MIN(AEI65:AEK67)*MAX(AEI65:AEK67)
)
)</f>
        <v/>
      </c>
      <c r="AJV66" s="38" t="str" cm="1">
        <f t="array" aca="1" ref="AJV66" ca="1">IF($C66=0,"",
_xlfn.IFS(AEK66&lt;&gt;"*","",
TRUE,MIN(AEJ65:AEL67)*MAX(AEJ65:AEL67)
)
)</f>
        <v/>
      </c>
      <c r="AJW66" s="38" t="str" cm="1">
        <f t="array" aca="1" ref="AJW66" ca="1">IF($C66=0,"",
_xlfn.IFS(AEL66&lt;&gt;"*","",
TRUE,MIN(AEK65:AEM67)*MAX(AEK65:AEM67)
)
)</f>
        <v/>
      </c>
      <c r="AJX66" s="38" t="str" cm="1">
        <f t="array" aca="1" ref="AJX66" ca="1">IF($C66=0,"",
_xlfn.IFS(AEM66&lt;&gt;"*","",
TRUE,MIN(AEL65:AEN67)*MAX(AEL65:AEN67)
)
)</f>
        <v/>
      </c>
      <c r="AJY66" s="38" t="str" cm="1">
        <f t="array" aca="1" ref="AJY66" ca="1">IF($C66=0,"",
_xlfn.IFS(AEN66&lt;&gt;"*","",
TRUE,MIN(AEM65:AEO67)*MAX(AEM65:AEO67)
)
)</f>
        <v/>
      </c>
      <c r="AJZ66" s="38" t="str" cm="1">
        <f t="array" aca="1" ref="AJZ66" ca="1">IF($C66=0,"",
_xlfn.IFS(AEO66&lt;&gt;"*","",
TRUE,MIN(AEN65:AEP67)*MAX(AEN65:AEP67)
)
)</f>
        <v/>
      </c>
      <c r="AKA66" s="38" t="str" cm="1">
        <f t="array" aca="1" ref="AKA66" ca="1">IF($C66=0,"",
_xlfn.IFS(AEP66&lt;&gt;"*","",
TRUE,MIN(AEO65:AEQ67)*MAX(AEO65:AEQ67)
)
)</f>
        <v/>
      </c>
      <c r="AKB66" s="38" t="str" cm="1">
        <f t="array" aca="1" ref="AKB66" ca="1">IF($C66=0,"",
_xlfn.IFS(AEQ66&lt;&gt;"*","",
TRUE,MIN(AEP65:AER67)*MAX(AEP65:AER67)
)
)</f>
        <v/>
      </c>
      <c r="AKC66" s="38" t="str" cm="1">
        <f t="array" aca="1" ref="AKC66" ca="1">IF($C66=0,"",
_xlfn.IFS(AER66&lt;&gt;"*","",
TRUE,MIN(AEQ65:AES67)*MAX(AEQ65:AES67)
)
)</f>
        <v/>
      </c>
      <c r="AKD66" s="38" t="str" cm="1">
        <f t="array" aca="1" ref="AKD66" ca="1">IF($C66=0,"",
_xlfn.IFS(AES66&lt;&gt;"*","",
TRUE,MIN(AER65:AET67)*MAX(AER65:AET67)
)
)</f>
        <v/>
      </c>
      <c r="AKE66" s="38" t="str" cm="1">
        <f t="array" aca="1" ref="AKE66" ca="1">IF($C66=0,"",
_xlfn.IFS(AET66&lt;&gt;"*","",
TRUE,MIN(AES65:AEU67)*MAX(AES65:AEU67)
)
)</f>
        <v/>
      </c>
      <c r="AKF66" s="38" t="str" cm="1">
        <f t="array" aca="1" ref="AKF66" ca="1">IF($C66=0,"",
_xlfn.IFS(AEU66&lt;&gt;"*","",
TRUE,MIN(AET65:AEV67)*MAX(AET65:AEV67)
)
)</f>
        <v/>
      </c>
      <c r="AKG66" s="38" t="str" cm="1">
        <f t="array" aca="1" ref="AKG66" ca="1">IF($C66=0,"",
_xlfn.IFS(AEV66&lt;&gt;"*","",
TRUE,MIN(AEU65:AEW67)*MAX(AEU65:AEW67)
)
)</f>
        <v/>
      </c>
      <c r="AKH66" s="38" t="str" cm="1">
        <f t="array" aca="1" ref="AKH66" ca="1">IF($C66=0,"",
_xlfn.IFS(AEW66&lt;&gt;"*","",
TRUE,MIN(AEV65:AEX67)*MAX(AEV65:AEX67)
)
)</f>
        <v/>
      </c>
      <c r="AKI66" s="38" t="str" cm="1">
        <f t="array" aca="1" ref="AKI66" ca="1">IF($C66=0,"",
_xlfn.IFS(AEX66&lt;&gt;"*","",
TRUE,MIN(AEW65:AEY67)*MAX(AEW65:AEY67)
)
)</f>
        <v/>
      </c>
      <c r="AKJ66" s="38" t="str" cm="1">
        <f t="array" aca="1" ref="AKJ66" ca="1">IF($C66=0,"",
_xlfn.IFS(AEY66&lt;&gt;"*","",
TRUE,MIN(AEX65:AEZ67)*MAX(AEX65:AEZ67)
)
)</f>
        <v/>
      </c>
      <c r="AKK66" s="38" t="str" cm="1">
        <f t="array" aca="1" ref="AKK66" ca="1">IF($C66=0,"",
_xlfn.IFS(AEZ66&lt;&gt;"*","",
TRUE,MIN(AEY65:AFA67)*MAX(AEY65:AFA67)
)
)</f>
        <v/>
      </c>
      <c r="AKL66" s="38" t="str" cm="1">
        <f t="array" aca="1" ref="AKL66" ca="1">IF($C66=0,"",
_xlfn.IFS(AFA66&lt;&gt;"*","",
TRUE,MIN(AEZ65:AFB67)*MAX(AEZ65:AFB67)
)
)</f>
        <v/>
      </c>
      <c r="AKM66" s="38" t="str" cm="1">
        <f t="array" aca="1" ref="AKM66" ca="1">IF($C66=0,"",
_xlfn.IFS(AFB66&lt;&gt;"*","",
TRUE,MIN(AFA65:AFC67)*MAX(AFA65:AFC67)
)
)</f>
        <v/>
      </c>
      <c r="AKN66" s="38" cm="1">
        <f t="array" aca="1" ref="AKN66" ca="1">IF($C66=0,"",
_xlfn.IFS(AFC66&lt;&gt;"*","",
TRUE,MIN(AFB65:AFD67)*MAX(AFB65:AFD67)
)
)</f>
        <v>760386</v>
      </c>
      <c r="AKO66" s="38" t="str" cm="1">
        <f t="array" aca="1" ref="AKO66" ca="1">IF($C66=0,"",
_xlfn.IFS(AFD66&lt;&gt;"*","",
TRUE,MIN(AFC65:AFE67)*MAX(AFC65:AFE67)
)
)</f>
        <v/>
      </c>
      <c r="AKP66" s="38" t="str" cm="1">
        <f t="array" aca="1" ref="AKP66" ca="1">IF($C66=0,"",
_xlfn.IFS(AFE66&lt;&gt;"*","",
TRUE,MIN(AFD65:AFF67)*MAX(AFD65:AFF67)
)
)</f>
        <v/>
      </c>
      <c r="AKQ66" s="38" t="str" cm="1">
        <f t="array" aca="1" ref="AKQ66" ca="1">IF($C66=0,"",
_xlfn.IFS(AFF66&lt;&gt;"*","",
TRUE,MIN(AFE65:AFG67)*MAX(AFE65:AFG67)
)
)</f>
        <v/>
      </c>
      <c r="AKR66" s="38" t="str" cm="1">
        <f t="array" aca="1" ref="AKR66" ca="1">IF($C66=0,"",
_xlfn.IFS(AFG66&lt;&gt;"*","",
TRUE,MIN(AFF65:AFH67)*MAX(AFF65:AFH67)
)
)</f>
        <v/>
      </c>
      <c r="AKS66" s="38" t="str" cm="1">
        <f t="array" aca="1" ref="AKS66" ca="1">IF($C66=0,"",
_xlfn.IFS(AFH66&lt;&gt;"*","",
TRUE,MIN(AFG65:AFI67)*MAX(AFG65:AFI67)
)
)</f>
        <v/>
      </c>
      <c r="AKT66" s="38" t="str" cm="1">
        <f t="array" aca="1" ref="AKT66" ca="1">IF($C66=0,"",
_xlfn.IFS(AFI66&lt;&gt;"*","",
TRUE,MIN(AFH65:AFJ67)*MAX(AFH65:AFJ67)
)
)</f>
        <v/>
      </c>
      <c r="AKU66" s="38" t="str" cm="1">
        <f t="array" aca="1" ref="AKU66" ca="1">IF($C66=0,"",
_xlfn.IFS(AFJ66&lt;&gt;"*","",
TRUE,MIN(AFI65:AFK67)*MAX(AFI65:AFK67)
)
)</f>
        <v/>
      </c>
      <c r="AKV66" s="38" t="str" cm="1">
        <f t="array" aca="1" ref="AKV66" ca="1">IF($C66=0,"",
_xlfn.IFS(AFK66&lt;&gt;"*","",
TRUE,MIN(AFJ65:AFL67)*MAX(AFJ65:AFL67)
)
)</f>
        <v/>
      </c>
      <c r="AKW66" s="38" t="str" cm="1">
        <f t="array" aca="1" ref="AKW66" ca="1">IF($C66=0,"",
_xlfn.IFS(AFL66&lt;&gt;"*","",
TRUE,MIN(AFK65:AFM67)*MAX(AFK65:AFM67)
)
)</f>
        <v/>
      </c>
      <c r="AKX66" s="38" t="str" cm="1">
        <f t="array" aca="1" ref="AKX66" ca="1">IF($C66=0,"",
_xlfn.IFS(AFM66&lt;&gt;"*","",
TRUE,MIN(AFL65:AFN67)*MAX(AFL65:AFN67)
)
)</f>
        <v/>
      </c>
      <c r="AKY66" s="38" t="str" cm="1">
        <f t="array" aca="1" ref="AKY66" ca="1">IF($C66=0,"",
_xlfn.IFS(AFN66&lt;&gt;"*","",
TRUE,MIN(AFM65:AFO67)*MAX(AFM65:AFO67)
)
)</f>
        <v/>
      </c>
      <c r="AKZ66" s="38" t="str" cm="1">
        <f t="array" aca="1" ref="AKZ66" ca="1">IF($C66=0,"",
_xlfn.IFS(AFO66&lt;&gt;"*","",
TRUE,MIN(AFN65:AFP67)*MAX(AFN65:AFP67)
)
)</f>
        <v/>
      </c>
      <c r="ALA66" s="38" t="str" cm="1">
        <f t="array" aca="1" ref="ALA66" ca="1">IF($C66=0,"",
_xlfn.IFS(AFP66&lt;&gt;"*","",
TRUE,MIN(AFO65:AFQ67)*MAX(AFO65:AFQ67)
)
)</f>
        <v/>
      </c>
      <c r="ALB66" s="38" t="str" cm="1">
        <f t="array" aca="1" ref="ALB66" ca="1">IF($C66=0,"",
_xlfn.IFS(AFQ66&lt;&gt;"*","",
TRUE,MIN(AFP65:AFR67)*MAX(AFP65:AFR67)
)
)</f>
        <v/>
      </c>
      <c r="ALC66" s="38" t="str" cm="1">
        <f t="array" aca="1" ref="ALC66" ca="1">IF($C66=0,"",
_xlfn.IFS(AFR66&lt;&gt;"*","",
TRUE,MIN(AFQ65:AFS67)*MAX(AFQ65:AFS67)
)
)</f>
        <v/>
      </c>
      <c r="ALD66" s="38" t="str" cm="1">
        <f t="array" aca="1" ref="ALD66" ca="1">IF($C66=0,"",
_xlfn.IFS(AFS66&lt;&gt;"*","",
TRUE,MIN(AFR65:AFT67)*MAX(AFR65:AFT67)
)
)</f>
        <v/>
      </c>
      <c r="ALE66" s="38" t="str" cm="1">
        <f t="array" aca="1" ref="ALE66" ca="1">IF($C66=0,"",
_xlfn.IFS(AFT66&lt;&gt;"*","",
TRUE,MIN(AFS65:AFU67)*MAX(AFS65:AFU67)
)
)</f>
        <v/>
      </c>
      <c r="ALF66" s="38" t="str" cm="1">
        <f t="array" aca="1" ref="ALF66" ca="1">IF($C66=0,"",
_xlfn.IFS(AFU66&lt;&gt;"*","",
TRUE,MIN(AFT65:AFV67)*MAX(AFT65:AFV67)
)
)</f>
        <v/>
      </c>
      <c r="ALG66" s="39" t="str" cm="1">
        <f t="array" aca="1" ref="ALG66" ca="1">IF($C66=0,"",
_xlfn.IFS(AFV66&lt;&gt;"*","",
TRUE,MIN(AFU65:AFW67)*MAX(AFU65:AFW67)
)
)</f>
        <v/>
      </c>
    </row>
    <row r="67" spans="1:995" x14ac:dyDescent="0.3">
      <c r="A67">
        <v>62</v>
      </c>
      <c r="C67" s="9" t="str">
        <f t="shared" ca="1" si="777"/>
        <v>..........41../.........*..........................#..427.............=370....*................................*...353...902...........529..</v>
      </c>
      <c r="D67">
        <f t="shared" ca="1" si="778"/>
        <v>140</v>
      </c>
      <c r="H67" t="str">
        <f t="shared" ca="1" si="863"/>
        <v>.</v>
      </c>
      <c r="I67" t="str">
        <f t="shared" ca="1" si="863"/>
        <v>.</v>
      </c>
      <c r="J67" t="str">
        <f t="shared" ca="1" si="863"/>
        <v>.</v>
      </c>
      <c r="K67" t="str">
        <f t="shared" ca="1" si="863"/>
        <v>.</v>
      </c>
      <c r="L67" t="str">
        <f t="shared" ca="1" si="863"/>
        <v>.</v>
      </c>
      <c r="M67" t="str">
        <f t="shared" ca="1" si="863"/>
        <v>.</v>
      </c>
      <c r="N67" t="str">
        <f t="shared" ca="1" si="863"/>
        <v>.</v>
      </c>
      <c r="O67" t="str">
        <f t="shared" ca="1" si="863"/>
        <v>.</v>
      </c>
      <c r="P67" t="str">
        <f t="shared" ca="1" si="863"/>
        <v>.</v>
      </c>
      <c r="Q67" t="str">
        <f t="shared" ca="1" si="863"/>
        <v>.</v>
      </c>
      <c r="R67" t="str">
        <f t="shared" ca="1" si="864"/>
        <v>4</v>
      </c>
      <c r="S67" t="str">
        <f t="shared" ca="1" si="864"/>
        <v>1</v>
      </c>
      <c r="T67" t="str">
        <f t="shared" ca="1" si="864"/>
        <v>.</v>
      </c>
      <c r="U67" t="str">
        <f t="shared" ca="1" si="864"/>
        <v>.</v>
      </c>
      <c r="V67" t="str">
        <f t="shared" ca="1" si="864"/>
        <v>/</v>
      </c>
      <c r="W67" t="str">
        <f t="shared" ca="1" si="864"/>
        <v>.</v>
      </c>
      <c r="X67" t="str">
        <f t="shared" ca="1" si="864"/>
        <v>.</v>
      </c>
      <c r="Y67" t="str">
        <f t="shared" ca="1" si="864"/>
        <v>.</v>
      </c>
      <c r="Z67" t="str">
        <f t="shared" ca="1" si="864"/>
        <v>.</v>
      </c>
      <c r="AA67" t="str">
        <f t="shared" ca="1" si="864"/>
        <v>.</v>
      </c>
      <c r="AB67" t="str">
        <f t="shared" ca="1" si="865"/>
        <v>.</v>
      </c>
      <c r="AC67" t="str">
        <f t="shared" ca="1" si="865"/>
        <v>.</v>
      </c>
      <c r="AD67" t="str">
        <f t="shared" ca="1" si="865"/>
        <v>.</v>
      </c>
      <c r="AE67" t="str">
        <f t="shared" ca="1" si="865"/>
        <v>.</v>
      </c>
      <c r="AF67" t="str">
        <f t="shared" ca="1" si="865"/>
        <v>*</v>
      </c>
      <c r="AG67" t="str">
        <f t="shared" ca="1" si="865"/>
        <v>.</v>
      </c>
      <c r="AH67" t="str">
        <f t="shared" ca="1" si="865"/>
        <v>.</v>
      </c>
      <c r="AI67" t="str">
        <f t="shared" ca="1" si="865"/>
        <v>.</v>
      </c>
      <c r="AJ67" t="str">
        <f t="shared" ca="1" si="865"/>
        <v>.</v>
      </c>
      <c r="AK67" t="str">
        <f t="shared" ca="1" si="865"/>
        <v>.</v>
      </c>
      <c r="AL67" t="str">
        <f t="shared" ca="1" si="866"/>
        <v>.</v>
      </c>
      <c r="AM67" t="str">
        <f t="shared" ca="1" si="866"/>
        <v>.</v>
      </c>
      <c r="AN67" t="str">
        <f t="shared" ca="1" si="866"/>
        <v>.</v>
      </c>
      <c r="AO67" t="str">
        <f t="shared" ca="1" si="866"/>
        <v>.</v>
      </c>
      <c r="AP67" t="str">
        <f t="shared" ca="1" si="866"/>
        <v>.</v>
      </c>
      <c r="AQ67" t="str">
        <f t="shared" ca="1" si="866"/>
        <v>.</v>
      </c>
      <c r="AR67" t="str">
        <f t="shared" ca="1" si="866"/>
        <v>.</v>
      </c>
      <c r="AS67" t="str">
        <f t="shared" ca="1" si="866"/>
        <v>.</v>
      </c>
      <c r="AT67" t="str">
        <f t="shared" ca="1" si="866"/>
        <v>.</v>
      </c>
      <c r="AU67" t="str">
        <f t="shared" ca="1" si="866"/>
        <v>.</v>
      </c>
      <c r="AV67" t="str">
        <f t="shared" ca="1" si="867"/>
        <v>.</v>
      </c>
      <c r="AW67" t="str">
        <f t="shared" ca="1" si="867"/>
        <v>.</v>
      </c>
      <c r="AX67" t="str">
        <f t="shared" ca="1" si="867"/>
        <v>.</v>
      </c>
      <c r="AY67" t="str">
        <f t="shared" ca="1" si="867"/>
        <v>.</v>
      </c>
      <c r="AZ67" t="str">
        <f t="shared" ca="1" si="867"/>
        <v>.</v>
      </c>
      <c r="BA67" t="str">
        <f t="shared" ca="1" si="867"/>
        <v>.</v>
      </c>
      <c r="BB67" t="str">
        <f t="shared" ca="1" si="867"/>
        <v>.</v>
      </c>
      <c r="BC67" t="str">
        <f t="shared" ca="1" si="867"/>
        <v>.</v>
      </c>
      <c r="BD67" t="str">
        <f t="shared" ca="1" si="867"/>
        <v>.</v>
      </c>
      <c r="BE67" t="str">
        <f t="shared" ca="1" si="867"/>
        <v>.</v>
      </c>
      <c r="BF67" t="str">
        <f t="shared" ca="1" si="868"/>
        <v>.</v>
      </c>
      <c r="BG67" t="str">
        <f t="shared" ca="1" si="868"/>
        <v>#</v>
      </c>
      <c r="BH67" t="str">
        <f t="shared" ca="1" si="868"/>
        <v>.</v>
      </c>
      <c r="BI67" t="str">
        <f t="shared" ca="1" si="868"/>
        <v>.</v>
      </c>
      <c r="BJ67" t="str">
        <f t="shared" ca="1" si="868"/>
        <v>4</v>
      </c>
      <c r="BK67" t="str">
        <f t="shared" ca="1" si="868"/>
        <v>2</v>
      </c>
      <c r="BL67" t="str">
        <f t="shared" ca="1" si="868"/>
        <v>7</v>
      </c>
      <c r="BM67" t="str">
        <f t="shared" ca="1" si="868"/>
        <v>.</v>
      </c>
      <c r="BN67" t="str">
        <f t="shared" ca="1" si="868"/>
        <v>.</v>
      </c>
      <c r="BO67" t="str">
        <f t="shared" ca="1" si="868"/>
        <v>.</v>
      </c>
      <c r="BP67" t="str">
        <f t="shared" ca="1" si="869"/>
        <v>.</v>
      </c>
      <c r="BQ67" t="str">
        <f t="shared" ca="1" si="869"/>
        <v>.</v>
      </c>
      <c r="BR67" t="str">
        <f t="shared" ca="1" si="869"/>
        <v>.</v>
      </c>
      <c r="BS67" t="str">
        <f t="shared" ca="1" si="869"/>
        <v>.</v>
      </c>
      <c r="BT67" t="str">
        <f t="shared" ca="1" si="869"/>
        <v>.</v>
      </c>
      <c r="BU67" t="str">
        <f t="shared" ca="1" si="869"/>
        <v>.</v>
      </c>
      <c r="BV67" t="str">
        <f t="shared" ca="1" si="869"/>
        <v>.</v>
      </c>
      <c r="BW67" t="str">
        <f t="shared" ca="1" si="869"/>
        <v>.</v>
      </c>
      <c r="BX67" t="str">
        <f t="shared" ca="1" si="869"/>
        <v>.</v>
      </c>
      <c r="BY67" t="str">
        <f t="shared" ca="1" si="869"/>
        <v>.</v>
      </c>
      <c r="BZ67" t="str">
        <f t="shared" ca="1" si="870"/>
        <v>=</v>
      </c>
      <c r="CA67" t="str">
        <f t="shared" ca="1" si="870"/>
        <v>3</v>
      </c>
      <c r="CB67" t="str">
        <f t="shared" ca="1" si="870"/>
        <v>7</v>
      </c>
      <c r="CC67" t="str">
        <f t="shared" ca="1" si="870"/>
        <v>0</v>
      </c>
      <c r="CD67" t="str">
        <f t="shared" ca="1" si="870"/>
        <v>.</v>
      </c>
      <c r="CE67" t="str">
        <f t="shared" ca="1" si="870"/>
        <v>.</v>
      </c>
      <c r="CF67" t="str">
        <f t="shared" ca="1" si="870"/>
        <v>.</v>
      </c>
      <c r="CG67" t="str">
        <f t="shared" ca="1" si="870"/>
        <v>.</v>
      </c>
      <c r="CH67" t="str">
        <f t="shared" ca="1" si="870"/>
        <v>*</v>
      </c>
      <c r="CI67" t="str">
        <f t="shared" ca="1" si="870"/>
        <v>.</v>
      </c>
      <c r="CJ67" t="str">
        <f t="shared" ca="1" si="871"/>
        <v>.</v>
      </c>
      <c r="CK67" t="str">
        <f t="shared" ca="1" si="871"/>
        <v>.</v>
      </c>
      <c r="CL67" t="str">
        <f t="shared" ca="1" si="871"/>
        <v>.</v>
      </c>
      <c r="CM67" t="str">
        <f t="shared" ca="1" si="871"/>
        <v>.</v>
      </c>
      <c r="CN67" t="str">
        <f t="shared" ca="1" si="871"/>
        <v>.</v>
      </c>
      <c r="CO67" t="str">
        <f t="shared" ca="1" si="871"/>
        <v>.</v>
      </c>
      <c r="CP67" t="str">
        <f t="shared" ca="1" si="871"/>
        <v>.</v>
      </c>
      <c r="CQ67" t="str">
        <f t="shared" ca="1" si="871"/>
        <v>.</v>
      </c>
      <c r="CR67" t="str">
        <f t="shared" ca="1" si="871"/>
        <v>.</v>
      </c>
      <c r="CS67" t="str">
        <f t="shared" ca="1" si="871"/>
        <v>.</v>
      </c>
      <c r="CT67" t="str">
        <f t="shared" ca="1" si="872"/>
        <v>.</v>
      </c>
      <c r="CU67" t="str">
        <f t="shared" ca="1" si="872"/>
        <v>.</v>
      </c>
      <c r="CV67" t="str">
        <f t="shared" ca="1" si="872"/>
        <v>.</v>
      </c>
      <c r="CW67" t="str">
        <f t="shared" ca="1" si="872"/>
        <v>.</v>
      </c>
      <c r="CX67" t="str">
        <f t="shared" ca="1" si="872"/>
        <v>.</v>
      </c>
      <c r="CY67" t="str">
        <f t="shared" ca="1" si="872"/>
        <v>.</v>
      </c>
      <c r="CZ67" t="str">
        <f t="shared" ca="1" si="872"/>
        <v>.</v>
      </c>
      <c r="DA67" t="str">
        <f t="shared" ca="1" si="872"/>
        <v>.</v>
      </c>
      <c r="DB67" t="str">
        <f t="shared" ca="1" si="872"/>
        <v>.</v>
      </c>
      <c r="DC67" t="str">
        <f t="shared" ca="1" si="872"/>
        <v>.</v>
      </c>
      <c r="DD67" t="str">
        <f t="shared" ca="1" si="873"/>
        <v>.</v>
      </c>
      <c r="DE67" t="str">
        <f t="shared" ca="1" si="873"/>
        <v>.</v>
      </c>
      <c r="DF67" t="str">
        <f t="shared" ca="1" si="873"/>
        <v>.</v>
      </c>
      <c r="DG67" t="str">
        <f t="shared" ca="1" si="873"/>
        <v>.</v>
      </c>
      <c r="DH67" t="str">
        <f t="shared" ca="1" si="873"/>
        <v>.</v>
      </c>
      <c r="DI67" t="str">
        <f t="shared" ca="1" si="873"/>
        <v>.</v>
      </c>
      <c r="DJ67" t="str">
        <f t="shared" ca="1" si="873"/>
        <v>.</v>
      </c>
      <c r="DK67" t="str">
        <f t="shared" ca="1" si="873"/>
        <v>.</v>
      </c>
      <c r="DL67" t="str">
        <f t="shared" ca="1" si="873"/>
        <v>.</v>
      </c>
      <c r="DM67" t="str">
        <f t="shared" ca="1" si="873"/>
        <v>.</v>
      </c>
      <c r="DN67" t="str">
        <f t="shared" ca="1" si="874"/>
        <v>.</v>
      </c>
      <c r="DO67" t="str">
        <f t="shared" ca="1" si="874"/>
        <v>*</v>
      </c>
      <c r="DP67" t="str">
        <f t="shared" ca="1" si="874"/>
        <v>.</v>
      </c>
      <c r="DQ67" t="str">
        <f t="shared" ca="1" si="874"/>
        <v>.</v>
      </c>
      <c r="DR67" t="str">
        <f t="shared" ca="1" si="874"/>
        <v>.</v>
      </c>
      <c r="DS67" t="str">
        <f t="shared" ca="1" si="874"/>
        <v>3</v>
      </c>
      <c r="DT67" t="str">
        <f t="shared" ca="1" si="874"/>
        <v>5</v>
      </c>
      <c r="DU67" t="str">
        <f t="shared" ca="1" si="874"/>
        <v>3</v>
      </c>
      <c r="DV67" t="str">
        <f t="shared" ca="1" si="874"/>
        <v>.</v>
      </c>
      <c r="DW67" t="str">
        <f t="shared" ca="1" si="874"/>
        <v>.</v>
      </c>
      <c r="DX67" t="str">
        <f t="shared" ca="1" si="875"/>
        <v>.</v>
      </c>
      <c r="DY67" t="str">
        <f t="shared" ca="1" si="875"/>
        <v>9</v>
      </c>
      <c r="DZ67" t="str">
        <f t="shared" ca="1" si="875"/>
        <v>0</v>
      </c>
      <c r="EA67" t="str">
        <f t="shared" ca="1" si="875"/>
        <v>2</v>
      </c>
      <c r="EB67" t="str">
        <f t="shared" ca="1" si="875"/>
        <v>.</v>
      </c>
      <c r="EC67" t="str">
        <f t="shared" ca="1" si="875"/>
        <v>.</v>
      </c>
      <c r="ED67" t="str">
        <f t="shared" ca="1" si="875"/>
        <v>.</v>
      </c>
      <c r="EE67" t="str">
        <f t="shared" ca="1" si="875"/>
        <v>.</v>
      </c>
      <c r="EF67" t="str">
        <f t="shared" ca="1" si="875"/>
        <v>.</v>
      </c>
      <c r="EG67" t="str">
        <f t="shared" ca="1" si="875"/>
        <v>.</v>
      </c>
      <c r="EH67" t="str">
        <f t="shared" ca="1" si="876"/>
        <v>.</v>
      </c>
      <c r="EI67" t="str">
        <f t="shared" ca="1" si="876"/>
        <v>.</v>
      </c>
      <c r="EJ67" t="str">
        <f t="shared" ca="1" si="876"/>
        <v>.</v>
      </c>
      <c r="EK67" t="str">
        <f t="shared" ca="1" si="876"/>
        <v>.</v>
      </c>
      <c r="EL67" t="str">
        <f t="shared" ca="1" si="876"/>
        <v>.</v>
      </c>
      <c r="EM67" t="str">
        <f t="shared" ca="1" si="876"/>
        <v>5</v>
      </c>
      <c r="EN67" t="str">
        <f t="shared" ca="1" si="876"/>
        <v>2</v>
      </c>
      <c r="EO67" t="str">
        <f t="shared" ca="1" si="876"/>
        <v>9</v>
      </c>
      <c r="EP67" t="str">
        <f t="shared" ca="1" si="876"/>
        <v>.</v>
      </c>
      <c r="EQ67" s="21" t="str">
        <f t="shared" ca="1" si="876"/>
        <v>.</v>
      </c>
      <c r="EU67" t="str" cm="1">
        <f t="array" aca="1" ref="EU67" ca="1">IF($C67=0,"",
_xlfn.IFS( H67=".",".",
IS_AST(H67),H67,
IS_SYM(H67),"",
IS_AST(H66),"P"&amp;H67,
IS_AST(H68),"P"&amp;H67,
IS_AST(E67),"P"&amp;H67,
IS_AST(I67),"P"&amp;H67,
IS_AST(I66),"P"&amp;H67,
IS_AST(I68),"P"&amp;H67,
IS_AST(E66),"P"&amp;H67,
IS_AST(E68),"P"&amp;H67,
ISNUMBER(VALUE(H67)),H67,
TRUE,"")
)</f>
        <v>.</v>
      </c>
      <c r="EV67" t="str" cm="1">
        <f t="array" aca="1" ref="EV67" ca="1">IF($C67=0,"",
_xlfn.IFS( I67=".",".",
IS_AST(I67),I67,
IS_SYM(I67),"",
IS_AST(I66),"P"&amp;I67,
IS_AST(I68),"P"&amp;I67,
IS_AST(H67),"P"&amp;I67,
IS_AST(J67),"P"&amp;I67,
IS_AST(J66),"P"&amp;I67,
IS_AST(J68),"P"&amp;I67,
IS_AST(H66),"P"&amp;I67,
IS_AST(H68),"P"&amp;I67,
ISNUMBER(VALUE(I67)),I67,
TRUE,"")
)</f>
        <v>.</v>
      </c>
      <c r="EW67" t="str" cm="1">
        <f t="array" aca="1" ref="EW67" ca="1">IF($C67=0,"",
_xlfn.IFS( J67=".",".",
IS_AST(J67),J67,
IS_SYM(J67),"",
IS_AST(J66),"P"&amp;J67,
IS_AST(J68),"P"&amp;J67,
IS_AST(I67),"P"&amp;J67,
IS_AST(K67),"P"&amp;J67,
IS_AST(K66),"P"&amp;J67,
IS_AST(K68),"P"&amp;J67,
IS_AST(I66),"P"&amp;J67,
IS_AST(I68),"P"&amp;J67,
ISNUMBER(VALUE(J67)),J67,
TRUE,"")
)</f>
        <v>.</v>
      </c>
      <c r="EX67" t="str" cm="1">
        <f t="array" aca="1" ref="EX67" ca="1">IF($C67=0,"",
_xlfn.IFS( K67=".",".",
IS_AST(K67),K67,
IS_SYM(K67),"",
IS_AST(K66),"P"&amp;K67,
IS_AST(K68),"P"&amp;K67,
IS_AST(J67),"P"&amp;K67,
IS_AST(L67),"P"&amp;K67,
IS_AST(L66),"P"&amp;K67,
IS_AST(L68),"P"&amp;K67,
IS_AST(J66),"P"&amp;K67,
IS_AST(J68),"P"&amp;K67,
ISNUMBER(VALUE(K67)),K67,
TRUE,"")
)</f>
        <v>.</v>
      </c>
      <c r="EY67" t="str" cm="1">
        <f t="array" aca="1" ref="EY67" ca="1">IF($C67=0,"",
_xlfn.IFS( L67=".",".",
IS_AST(L67),L67,
IS_SYM(L67),"",
IS_AST(L66),"P"&amp;L67,
IS_AST(L68),"P"&amp;L67,
IS_AST(K67),"P"&amp;L67,
IS_AST(M67),"P"&amp;L67,
IS_AST(M66),"P"&amp;L67,
IS_AST(M68),"P"&amp;L67,
IS_AST(K66),"P"&amp;L67,
IS_AST(K68),"P"&amp;L67,
ISNUMBER(VALUE(L67)),L67,
TRUE,"")
)</f>
        <v>.</v>
      </c>
      <c r="EZ67" t="str" cm="1">
        <f t="array" aca="1" ref="EZ67" ca="1">IF($C67=0,"",
_xlfn.IFS( M67=".",".",
IS_AST(M67),M67,
IS_SYM(M67),"",
IS_AST(M66),"P"&amp;M67,
IS_AST(M68),"P"&amp;M67,
IS_AST(L67),"P"&amp;M67,
IS_AST(N67),"P"&amp;M67,
IS_AST(N66),"P"&amp;M67,
IS_AST(N68),"P"&amp;M67,
IS_AST(L66),"P"&amp;M67,
IS_AST(L68),"P"&amp;M67,
ISNUMBER(VALUE(M67)),M67,
TRUE,"")
)</f>
        <v>.</v>
      </c>
      <c r="FA67" t="str" cm="1">
        <f t="array" aca="1" ref="FA67" ca="1">IF($C67=0,"",
_xlfn.IFS( N67=".",".",
IS_AST(N67),N67,
IS_SYM(N67),"",
IS_AST(N66),"P"&amp;N67,
IS_AST(N68),"P"&amp;N67,
IS_AST(M67),"P"&amp;N67,
IS_AST(O67),"P"&amp;N67,
IS_AST(O66),"P"&amp;N67,
IS_AST(O68),"P"&amp;N67,
IS_AST(M66),"P"&amp;N67,
IS_AST(M68),"P"&amp;N67,
ISNUMBER(VALUE(N67)),N67,
TRUE,"")
)</f>
        <v>.</v>
      </c>
      <c r="FB67" t="str" cm="1">
        <f t="array" aca="1" ref="FB67" ca="1">IF($C67=0,"",
_xlfn.IFS( O67=".",".",
IS_AST(O67),O67,
IS_SYM(O67),"",
IS_AST(O66),"P"&amp;O67,
IS_AST(O68),"P"&amp;O67,
IS_AST(N67),"P"&amp;O67,
IS_AST(P67),"P"&amp;O67,
IS_AST(P66),"P"&amp;O67,
IS_AST(P68),"P"&amp;O67,
IS_AST(N66),"P"&amp;O67,
IS_AST(N68),"P"&amp;O67,
ISNUMBER(VALUE(O67)),O67,
TRUE,"")
)</f>
        <v>.</v>
      </c>
      <c r="FC67" t="str" cm="1">
        <f t="array" aca="1" ref="FC67" ca="1">IF($C67=0,"",
_xlfn.IFS( P67=".",".",
IS_AST(P67),P67,
IS_SYM(P67),"",
IS_AST(P66),"P"&amp;P67,
IS_AST(P68),"P"&amp;P67,
IS_AST(O67),"P"&amp;P67,
IS_AST(Q67),"P"&amp;P67,
IS_AST(Q66),"P"&amp;P67,
IS_AST(Q68),"P"&amp;P67,
IS_AST(O66),"P"&amp;P67,
IS_AST(O68),"P"&amp;P67,
ISNUMBER(VALUE(P67)),P67,
TRUE,"")
)</f>
        <v>.</v>
      </c>
      <c r="FD67" t="str" cm="1">
        <f t="array" aca="1" ref="FD67" ca="1">IF($C67=0,"",
_xlfn.IFS( Q67=".",".",
IS_AST(Q67),Q67,
IS_SYM(Q67),"",
IS_AST(Q66),"P"&amp;Q67,
IS_AST(Q68),"P"&amp;Q67,
IS_AST(P67),"P"&amp;Q67,
IS_AST(R67),"P"&amp;Q67,
IS_AST(R66),"P"&amp;Q67,
IS_AST(R68),"P"&amp;Q67,
IS_AST(P66),"P"&amp;Q67,
IS_AST(P68),"P"&amp;Q67,
ISNUMBER(VALUE(Q67)),Q67,
TRUE,"")
)</f>
        <v>.</v>
      </c>
      <c r="FE67" t="str" cm="1">
        <f t="array" aca="1" ref="FE67" ca="1">IF($C67=0,"",
_xlfn.IFS( R67=".",".",
IS_AST(R67),R67,
IS_SYM(R67),"",
IS_AST(R66),"P"&amp;R67,
IS_AST(R68),"P"&amp;R67,
IS_AST(Q67),"P"&amp;R67,
IS_AST(S67),"P"&amp;R67,
IS_AST(S66),"P"&amp;R67,
IS_AST(S68),"P"&amp;R67,
IS_AST(Q66),"P"&amp;R67,
IS_AST(Q68),"P"&amp;R67,
ISNUMBER(VALUE(R67)),R67,
TRUE,"")
)</f>
        <v>4</v>
      </c>
      <c r="FF67" t="str" cm="1">
        <f t="array" aca="1" ref="FF67" ca="1">IF($C67=0,"",
_xlfn.IFS( S67=".",".",
IS_AST(S67),S67,
IS_SYM(S67),"",
IS_AST(S66),"P"&amp;S67,
IS_AST(S68),"P"&amp;S67,
IS_AST(R67),"P"&amp;S67,
IS_AST(T67),"P"&amp;S67,
IS_AST(T66),"P"&amp;S67,
IS_AST(T68),"P"&amp;S67,
IS_AST(R66),"P"&amp;S67,
IS_AST(R68),"P"&amp;S67,
ISNUMBER(VALUE(S67)),S67,
TRUE,"")
)</f>
        <v>P1</v>
      </c>
      <c r="FG67" t="str" cm="1">
        <f t="array" aca="1" ref="FG67" ca="1">IF($C67=0,"",
_xlfn.IFS( T67=".",".",
IS_AST(T67),T67,
IS_SYM(T67),"",
IS_AST(T66),"P"&amp;T67,
IS_AST(T68),"P"&amp;T67,
IS_AST(S67),"P"&amp;T67,
IS_AST(U67),"P"&amp;T67,
IS_AST(U66),"P"&amp;T67,
IS_AST(U68),"P"&amp;T67,
IS_AST(S66),"P"&amp;T67,
IS_AST(S68),"P"&amp;T67,
ISNUMBER(VALUE(T67)),T67,
TRUE,"")
)</f>
        <v>.</v>
      </c>
      <c r="FH67" t="str" cm="1">
        <f t="array" aca="1" ref="FH67" ca="1">IF($C67=0,"",
_xlfn.IFS( U67=".",".",
IS_AST(U67),U67,
IS_SYM(U67),"",
IS_AST(U66),"P"&amp;U67,
IS_AST(U68),"P"&amp;U67,
IS_AST(T67),"P"&amp;U67,
IS_AST(V67),"P"&amp;U67,
IS_AST(V66),"P"&amp;U67,
IS_AST(V68),"P"&amp;U67,
IS_AST(T66),"P"&amp;U67,
IS_AST(T68),"P"&amp;U67,
ISNUMBER(VALUE(U67)),U67,
TRUE,"")
)</f>
        <v>.</v>
      </c>
      <c r="FI67" t="str" cm="1">
        <f t="array" aca="1" ref="FI67" ca="1">IF($C67=0,"",
_xlfn.IFS( V67=".",".",
IS_AST(V67),V67,
IS_SYM(V67),"",
IS_AST(V66),"P"&amp;V67,
IS_AST(V68),"P"&amp;V67,
IS_AST(U67),"P"&amp;V67,
IS_AST(W67),"P"&amp;V67,
IS_AST(W66),"P"&amp;V67,
IS_AST(W68),"P"&amp;V67,
IS_AST(U66),"P"&amp;V67,
IS_AST(U68),"P"&amp;V67,
ISNUMBER(VALUE(V67)),V67,
TRUE,"")
)</f>
        <v/>
      </c>
      <c r="FJ67" t="str" cm="1">
        <f t="array" aca="1" ref="FJ67" ca="1">IF($C67=0,"",
_xlfn.IFS( W67=".",".",
IS_AST(W67),W67,
IS_SYM(W67),"",
IS_AST(W66),"P"&amp;W67,
IS_AST(W68),"P"&amp;W67,
IS_AST(V67),"P"&amp;W67,
IS_AST(X67),"P"&amp;W67,
IS_AST(X66),"P"&amp;W67,
IS_AST(X68),"P"&amp;W67,
IS_AST(V66),"P"&amp;W67,
IS_AST(V68),"P"&amp;W67,
ISNUMBER(VALUE(W67)),W67,
TRUE,"")
)</f>
        <v>.</v>
      </c>
      <c r="FK67" t="str" cm="1">
        <f t="array" aca="1" ref="FK67" ca="1">IF($C67=0,"",
_xlfn.IFS( X67=".",".",
IS_AST(X67),X67,
IS_SYM(X67),"",
IS_AST(X66),"P"&amp;X67,
IS_AST(X68),"P"&amp;X67,
IS_AST(W67),"P"&amp;X67,
IS_AST(Y67),"P"&amp;X67,
IS_AST(Y66),"P"&amp;X67,
IS_AST(Y68),"P"&amp;X67,
IS_AST(W66),"P"&amp;X67,
IS_AST(W68),"P"&amp;X67,
ISNUMBER(VALUE(X67)),X67,
TRUE,"")
)</f>
        <v>.</v>
      </c>
      <c r="FL67" t="str" cm="1">
        <f t="array" aca="1" ref="FL67" ca="1">IF($C67=0,"",
_xlfn.IFS( Y67=".",".",
IS_AST(Y67),Y67,
IS_SYM(Y67),"",
IS_AST(Y66),"P"&amp;Y67,
IS_AST(Y68),"P"&amp;Y67,
IS_AST(X67),"P"&amp;Y67,
IS_AST(Z67),"P"&amp;Y67,
IS_AST(Z66),"P"&amp;Y67,
IS_AST(Z68),"P"&amp;Y67,
IS_AST(X66),"P"&amp;Y67,
IS_AST(X68),"P"&amp;Y67,
ISNUMBER(VALUE(Y67)),Y67,
TRUE,"")
)</f>
        <v>.</v>
      </c>
      <c r="FM67" t="str" cm="1">
        <f t="array" aca="1" ref="FM67" ca="1">IF($C67=0,"",
_xlfn.IFS( Z67=".",".",
IS_AST(Z67),Z67,
IS_SYM(Z67),"",
IS_AST(Z66),"P"&amp;Z67,
IS_AST(Z68),"P"&amp;Z67,
IS_AST(Y67),"P"&amp;Z67,
IS_AST(AA67),"P"&amp;Z67,
IS_AST(AA66),"P"&amp;Z67,
IS_AST(AA68),"P"&amp;Z67,
IS_AST(Y66),"P"&amp;Z67,
IS_AST(Y68),"P"&amp;Z67,
ISNUMBER(VALUE(Z67)),Z67,
TRUE,"")
)</f>
        <v>.</v>
      </c>
      <c r="FN67" t="str" cm="1">
        <f t="array" aca="1" ref="FN67" ca="1">IF($C67=0,"",
_xlfn.IFS( AA67=".",".",
IS_AST(AA67),AA67,
IS_SYM(AA67),"",
IS_AST(AA66),"P"&amp;AA67,
IS_AST(AA68),"P"&amp;AA67,
IS_AST(Z67),"P"&amp;AA67,
IS_AST(AB67),"P"&amp;AA67,
IS_AST(AB66),"P"&amp;AA67,
IS_AST(AB68),"P"&amp;AA67,
IS_AST(Z66),"P"&amp;AA67,
IS_AST(Z68),"P"&amp;AA67,
ISNUMBER(VALUE(AA67)),AA67,
TRUE,"")
)</f>
        <v>.</v>
      </c>
      <c r="FO67" t="str" cm="1">
        <f t="array" aca="1" ref="FO67" ca="1">IF($C67=0,"",
_xlfn.IFS( AB67=".",".",
IS_AST(AB67),AB67,
IS_SYM(AB67),"",
IS_AST(AB66),"P"&amp;AB67,
IS_AST(AB68),"P"&amp;AB67,
IS_AST(AA67),"P"&amp;AB67,
IS_AST(AC67),"P"&amp;AB67,
IS_AST(AC66),"P"&amp;AB67,
IS_AST(AC68),"P"&amp;AB67,
IS_AST(AA66),"P"&amp;AB67,
IS_AST(AA68),"P"&amp;AB67,
ISNUMBER(VALUE(AB67)),AB67,
TRUE,"")
)</f>
        <v>.</v>
      </c>
      <c r="FP67" t="str" cm="1">
        <f t="array" aca="1" ref="FP67" ca="1">IF($C67=0,"",
_xlfn.IFS( AC67=".",".",
IS_AST(AC67),AC67,
IS_SYM(AC67),"",
IS_AST(AC66),"P"&amp;AC67,
IS_AST(AC68),"P"&amp;AC67,
IS_AST(AB67),"P"&amp;AC67,
IS_AST(AD67),"P"&amp;AC67,
IS_AST(AD66),"P"&amp;AC67,
IS_AST(AD68),"P"&amp;AC67,
IS_AST(AB66),"P"&amp;AC67,
IS_AST(AB68),"P"&amp;AC67,
ISNUMBER(VALUE(AC67)),AC67,
TRUE,"")
)</f>
        <v>.</v>
      </c>
      <c r="FQ67" t="str" cm="1">
        <f t="array" aca="1" ref="FQ67" ca="1">IF($C67=0,"",
_xlfn.IFS( AD67=".",".",
IS_AST(AD67),AD67,
IS_SYM(AD67),"",
IS_AST(AD66),"P"&amp;AD67,
IS_AST(AD68),"P"&amp;AD67,
IS_AST(AC67),"P"&amp;AD67,
IS_AST(AE67),"P"&amp;AD67,
IS_AST(AE66),"P"&amp;AD67,
IS_AST(AE68),"P"&amp;AD67,
IS_AST(AC66),"P"&amp;AD67,
IS_AST(AC68),"P"&amp;AD67,
ISNUMBER(VALUE(AD67)),AD67,
TRUE,"")
)</f>
        <v>.</v>
      </c>
      <c r="FR67" t="str" cm="1">
        <f t="array" aca="1" ref="FR67" ca="1">IF($C67=0,"",
_xlfn.IFS( AE67=".",".",
IS_AST(AE67),AE67,
IS_SYM(AE67),"",
IS_AST(AE66),"P"&amp;AE67,
IS_AST(AE68),"P"&amp;AE67,
IS_AST(AD67),"P"&amp;AE67,
IS_AST(AF67),"P"&amp;AE67,
IS_AST(AF66),"P"&amp;AE67,
IS_AST(AF68),"P"&amp;AE67,
IS_AST(AD66),"P"&amp;AE67,
IS_AST(AD68),"P"&amp;AE67,
ISNUMBER(VALUE(AE67)),AE67,
TRUE,"")
)</f>
        <v>.</v>
      </c>
      <c r="FS67" t="str" cm="1">
        <f t="array" aca="1" ref="FS67" ca="1">IF($C67=0,"",
_xlfn.IFS( AF67=".",".",
IS_AST(AF67),AF67,
IS_SYM(AF67),"",
IS_AST(AF66),"P"&amp;AF67,
IS_AST(AF68),"P"&amp;AF67,
IS_AST(AE67),"P"&amp;AF67,
IS_AST(AG67),"P"&amp;AF67,
IS_AST(AG66),"P"&amp;AF67,
IS_AST(AG68),"P"&amp;AF67,
IS_AST(AE66),"P"&amp;AF67,
IS_AST(AE68),"P"&amp;AF67,
ISNUMBER(VALUE(AF67)),AF67,
TRUE,"")
)</f>
        <v>*</v>
      </c>
      <c r="FT67" t="str" cm="1">
        <f t="array" aca="1" ref="FT67" ca="1">IF($C67=0,"",
_xlfn.IFS( AG67=".",".",
IS_AST(AG67),AG67,
IS_SYM(AG67),"",
IS_AST(AG66),"P"&amp;AG67,
IS_AST(AG68),"P"&amp;AG67,
IS_AST(AF67),"P"&amp;AG67,
IS_AST(AH67),"P"&amp;AG67,
IS_AST(AH66),"P"&amp;AG67,
IS_AST(AH68),"P"&amp;AG67,
IS_AST(AF66),"P"&amp;AG67,
IS_AST(AF68),"P"&amp;AG67,
ISNUMBER(VALUE(AG67)),AG67,
TRUE,"")
)</f>
        <v>.</v>
      </c>
      <c r="FU67" t="str" cm="1">
        <f t="array" aca="1" ref="FU67" ca="1">IF($C67=0,"",
_xlfn.IFS( AH67=".",".",
IS_AST(AH67),AH67,
IS_SYM(AH67),"",
IS_AST(AH66),"P"&amp;AH67,
IS_AST(AH68),"P"&amp;AH67,
IS_AST(AG67),"P"&amp;AH67,
IS_AST(AI67),"P"&amp;AH67,
IS_AST(AI66),"P"&amp;AH67,
IS_AST(AI68),"P"&amp;AH67,
IS_AST(AG66),"P"&amp;AH67,
IS_AST(AG68),"P"&amp;AH67,
ISNUMBER(VALUE(AH67)),AH67,
TRUE,"")
)</f>
        <v>.</v>
      </c>
      <c r="FV67" t="str" cm="1">
        <f t="array" aca="1" ref="FV67" ca="1">IF($C67=0,"",
_xlfn.IFS( AI67=".",".",
IS_AST(AI67),AI67,
IS_SYM(AI67),"",
IS_AST(AI66),"P"&amp;AI67,
IS_AST(AI68),"P"&amp;AI67,
IS_AST(AH67),"P"&amp;AI67,
IS_AST(AJ67),"P"&amp;AI67,
IS_AST(AJ66),"P"&amp;AI67,
IS_AST(AJ68),"P"&amp;AI67,
IS_AST(AH66),"P"&amp;AI67,
IS_AST(AH68),"P"&amp;AI67,
ISNUMBER(VALUE(AI67)),AI67,
TRUE,"")
)</f>
        <v>.</v>
      </c>
      <c r="FW67" t="str" cm="1">
        <f t="array" aca="1" ref="FW67" ca="1">IF($C67=0,"",
_xlfn.IFS( AJ67=".",".",
IS_AST(AJ67),AJ67,
IS_SYM(AJ67),"",
IS_AST(AJ66),"P"&amp;AJ67,
IS_AST(AJ68),"P"&amp;AJ67,
IS_AST(AI67),"P"&amp;AJ67,
IS_AST(AK67),"P"&amp;AJ67,
IS_AST(AK66),"P"&amp;AJ67,
IS_AST(AK68),"P"&amp;AJ67,
IS_AST(AI66),"P"&amp;AJ67,
IS_AST(AI68),"P"&amp;AJ67,
ISNUMBER(VALUE(AJ67)),AJ67,
TRUE,"")
)</f>
        <v>.</v>
      </c>
      <c r="FX67" t="str" cm="1">
        <f t="array" aca="1" ref="FX67" ca="1">IF($C67=0,"",
_xlfn.IFS( AK67=".",".",
IS_AST(AK67),AK67,
IS_SYM(AK67),"",
IS_AST(AK66),"P"&amp;AK67,
IS_AST(AK68),"P"&amp;AK67,
IS_AST(AJ67),"P"&amp;AK67,
IS_AST(AL67),"P"&amp;AK67,
IS_AST(AL66),"P"&amp;AK67,
IS_AST(AL68),"P"&amp;AK67,
IS_AST(AJ66),"P"&amp;AK67,
IS_AST(AJ68),"P"&amp;AK67,
ISNUMBER(VALUE(AK67)),AK67,
TRUE,"")
)</f>
        <v>.</v>
      </c>
      <c r="FY67" t="str" cm="1">
        <f t="array" aca="1" ref="FY67" ca="1">IF($C67=0,"",
_xlfn.IFS( AL67=".",".",
IS_AST(AL67),AL67,
IS_SYM(AL67),"",
IS_AST(AL66),"P"&amp;AL67,
IS_AST(AL68),"P"&amp;AL67,
IS_AST(AK67),"P"&amp;AL67,
IS_AST(AM67),"P"&amp;AL67,
IS_AST(AM66),"P"&amp;AL67,
IS_AST(AM68),"P"&amp;AL67,
IS_AST(AK66),"P"&amp;AL67,
IS_AST(AK68),"P"&amp;AL67,
ISNUMBER(VALUE(AL67)),AL67,
TRUE,"")
)</f>
        <v>.</v>
      </c>
      <c r="FZ67" t="str" cm="1">
        <f t="array" aca="1" ref="FZ67" ca="1">IF($C67=0,"",
_xlfn.IFS( AM67=".",".",
IS_AST(AM67),AM67,
IS_SYM(AM67),"",
IS_AST(AM66),"P"&amp;AM67,
IS_AST(AM68),"P"&amp;AM67,
IS_AST(AL67),"P"&amp;AM67,
IS_AST(AN67),"P"&amp;AM67,
IS_AST(AN66),"P"&amp;AM67,
IS_AST(AN68),"P"&amp;AM67,
IS_AST(AL66),"P"&amp;AM67,
IS_AST(AL68),"P"&amp;AM67,
ISNUMBER(VALUE(AM67)),AM67,
TRUE,"")
)</f>
        <v>.</v>
      </c>
      <c r="GA67" t="str" cm="1">
        <f t="array" aca="1" ref="GA67" ca="1">IF($C67=0,"",
_xlfn.IFS( AN67=".",".",
IS_AST(AN67),AN67,
IS_SYM(AN67),"",
IS_AST(AN66),"P"&amp;AN67,
IS_AST(AN68),"P"&amp;AN67,
IS_AST(AM67),"P"&amp;AN67,
IS_AST(AO67),"P"&amp;AN67,
IS_AST(AO66),"P"&amp;AN67,
IS_AST(AO68),"P"&amp;AN67,
IS_AST(AM66),"P"&amp;AN67,
IS_AST(AM68),"P"&amp;AN67,
ISNUMBER(VALUE(AN67)),AN67,
TRUE,"")
)</f>
        <v>.</v>
      </c>
      <c r="GB67" t="str" cm="1">
        <f t="array" aca="1" ref="GB67" ca="1">IF($C67=0,"",
_xlfn.IFS( AO67=".",".",
IS_AST(AO67),AO67,
IS_SYM(AO67),"",
IS_AST(AO66),"P"&amp;AO67,
IS_AST(AO68),"P"&amp;AO67,
IS_AST(AN67),"P"&amp;AO67,
IS_AST(AP67),"P"&amp;AO67,
IS_AST(AP66),"P"&amp;AO67,
IS_AST(AP68),"P"&amp;AO67,
IS_AST(AN66),"P"&amp;AO67,
IS_AST(AN68),"P"&amp;AO67,
ISNUMBER(VALUE(AO67)),AO67,
TRUE,"")
)</f>
        <v>.</v>
      </c>
      <c r="GC67" t="str" cm="1">
        <f t="array" aca="1" ref="GC67" ca="1">IF($C67=0,"",
_xlfn.IFS( AP67=".",".",
IS_AST(AP67),AP67,
IS_SYM(AP67),"",
IS_AST(AP66),"P"&amp;AP67,
IS_AST(AP68),"P"&amp;AP67,
IS_AST(AO67),"P"&amp;AP67,
IS_AST(AQ67),"P"&amp;AP67,
IS_AST(AQ66),"P"&amp;AP67,
IS_AST(AQ68),"P"&amp;AP67,
IS_AST(AO66),"P"&amp;AP67,
IS_AST(AO68),"P"&amp;AP67,
ISNUMBER(VALUE(AP67)),AP67,
TRUE,"")
)</f>
        <v>.</v>
      </c>
      <c r="GD67" t="str" cm="1">
        <f t="array" aca="1" ref="GD67" ca="1">IF($C67=0,"",
_xlfn.IFS( AQ67=".",".",
IS_AST(AQ67),AQ67,
IS_SYM(AQ67),"",
IS_AST(AQ66),"P"&amp;AQ67,
IS_AST(AQ68),"P"&amp;AQ67,
IS_AST(AP67),"P"&amp;AQ67,
IS_AST(AR67),"P"&amp;AQ67,
IS_AST(AR66),"P"&amp;AQ67,
IS_AST(AR68),"P"&amp;AQ67,
IS_AST(AP66),"P"&amp;AQ67,
IS_AST(AP68),"P"&amp;AQ67,
ISNUMBER(VALUE(AQ67)),AQ67,
TRUE,"")
)</f>
        <v>.</v>
      </c>
      <c r="GE67" t="str" cm="1">
        <f t="array" aca="1" ref="GE67" ca="1">IF($C67=0,"",
_xlfn.IFS( AR67=".",".",
IS_AST(AR67),AR67,
IS_SYM(AR67),"",
IS_AST(AR66),"P"&amp;AR67,
IS_AST(AR68),"P"&amp;AR67,
IS_AST(AQ67),"P"&amp;AR67,
IS_AST(AS67),"P"&amp;AR67,
IS_AST(AS66),"P"&amp;AR67,
IS_AST(AS68),"P"&amp;AR67,
IS_AST(AQ66),"P"&amp;AR67,
IS_AST(AQ68),"P"&amp;AR67,
ISNUMBER(VALUE(AR67)),AR67,
TRUE,"")
)</f>
        <v>.</v>
      </c>
      <c r="GF67" t="str" cm="1">
        <f t="array" aca="1" ref="GF67" ca="1">IF($C67=0,"",
_xlfn.IFS( AS67=".",".",
IS_AST(AS67),AS67,
IS_SYM(AS67),"",
IS_AST(AS66),"P"&amp;AS67,
IS_AST(AS68),"P"&amp;AS67,
IS_AST(AR67),"P"&amp;AS67,
IS_AST(AT67),"P"&amp;AS67,
IS_AST(AT66),"P"&amp;AS67,
IS_AST(AT68),"P"&amp;AS67,
IS_AST(AR66),"P"&amp;AS67,
IS_AST(AR68),"P"&amp;AS67,
ISNUMBER(VALUE(AS67)),AS67,
TRUE,"")
)</f>
        <v>.</v>
      </c>
      <c r="GG67" t="str" cm="1">
        <f t="array" aca="1" ref="GG67" ca="1">IF($C67=0,"",
_xlfn.IFS( AT67=".",".",
IS_AST(AT67),AT67,
IS_SYM(AT67),"",
IS_AST(AT66),"P"&amp;AT67,
IS_AST(AT68),"P"&amp;AT67,
IS_AST(AS67),"P"&amp;AT67,
IS_AST(AU67),"P"&amp;AT67,
IS_AST(AU66),"P"&amp;AT67,
IS_AST(AU68),"P"&amp;AT67,
IS_AST(AS66),"P"&amp;AT67,
IS_AST(AS68),"P"&amp;AT67,
ISNUMBER(VALUE(AT67)),AT67,
TRUE,"")
)</f>
        <v>.</v>
      </c>
      <c r="GH67" t="str" cm="1">
        <f t="array" aca="1" ref="GH67" ca="1">IF($C67=0,"",
_xlfn.IFS( AU67=".",".",
IS_AST(AU67),AU67,
IS_SYM(AU67),"",
IS_AST(AU66),"P"&amp;AU67,
IS_AST(AU68),"P"&amp;AU67,
IS_AST(AT67),"P"&amp;AU67,
IS_AST(AV67),"P"&amp;AU67,
IS_AST(AV66),"P"&amp;AU67,
IS_AST(AV68),"P"&amp;AU67,
IS_AST(AT66),"P"&amp;AU67,
IS_AST(AT68),"P"&amp;AU67,
ISNUMBER(VALUE(AU67)),AU67,
TRUE,"")
)</f>
        <v>.</v>
      </c>
      <c r="GI67" t="str" cm="1">
        <f t="array" aca="1" ref="GI67" ca="1">IF($C67=0,"",
_xlfn.IFS( AV67=".",".",
IS_AST(AV67),AV67,
IS_SYM(AV67),"",
IS_AST(AV66),"P"&amp;AV67,
IS_AST(AV68),"P"&amp;AV67,
IS_AST(AU67),"P"&amp;AV67,
IS_AST(AW67),"P"&amp;AV67,
IS_AST(AW66),"P"&amp;AV67,
IS_AST(AW68),"P"&amp;AV67,
IS_AST(AU66),"P"&amp;AV67,
IS_AST(AU68),"P"&amp;AV67,
ISNUMBER(VALUE(AV67)),AV67,
TRUE,"")
)</f>
        <v>.</v>
      </c>
      <c r="GJ67" t="str" cm="1">
        <f t="array" aca="1" ref="GJ67" ca="1">IF($C67=0,"",
_xlfn.IFS( AW67=".",".",
IS_AST(AW67),AW67,
IS_SYM(AW67),"",
IS_AST(AW66),"P"&amp;AW67,
IS_AST(AW68),"P"&amp;AW67,
IS_AST(AV67),"P"&amp;AW67,
IS_AST(AX67),"P"&amp;AW67,
IS_AST(AX66),"P"&amp;AW67,
IS_AST(AX68),"P"&amp;AW67,
IS_AST(AV66),"P"&amp;AW67,
IS_AST(AV68),"P"&amp;AW67,
ISNUMBER(VALUE(AW67)),AW67,
TRUE,"")
)</f>
        <v>.</v>
      </c>
      <c r="GK67" t="str" cm="1">
        <f t="array" aca="1" ref="GK67" ca="1">IF($C67=0,"",
_xlfn.IFS( AX67=".",".",
IS_AST(AX67),AX67,
IS_SYM(AX67),"",
IS_AST(AX66),"P"&amp;AX67,
IS_AST(AX68),"P"&amp;AX67,
IS_AST(AW67),"P"&amp;AX67,
IS_AST(AY67),"P"&amp;AX67,
IS_AST(AY66),"P"&amp;AX67,
IS_AST(AY68),"P"&amp;AX67,
IS_AST(AW66),"P"&amp;AX67,
IS_AST(AW68),"P"&amp;AX67,
ISNUMBER(VALUE(AX67)),AX67,
TRUE,"")
)</f>
        <v>.</v>
      </c>
      <c r="GL67" t="str" cm="1">
        <f t="array" aca="1" ref="GL67" ca="1">IF($C67=0,"",
_xlfn.IFS( AY67=".",".",
IS_AST(AY67),AY67,
IS_SYM(AY67),"",
IS_AST(AY66),"P"&amp;AY67,
IS_AST(AY68),"P"&amp;AY67,
IS_AST(AX67),"P"&amp;AY67,
IS_AST(AZ67),"P"&amp;AY67,
IS_AST(AZ66),"P"&amp;AY67,
IS_AST(AZ68),"P"&amp;AY67,
IS_AST(AX66),"P"&amp;AY67,
IS_AST(AX68),"P"&amp;AY67,
ISNUMBER(VALUE(AY67)),AY67,
TRUE,"")
)</f>
        <v>.</v>
      </c>
      <c r="GM67" t="str" cm="1">
        <f t="array" aca="1" ref="GM67" ca="1">IF($C67=0,"",
_xlfn.IFS( AZ67=".",".",
IS_AST(AZ67),AZ67,
IS_SYM(AZ67),"",
IS_AST(AZ66),"P"&amp;AZ67,
IS_AST(AZ68),"P"&amp;AZ67,
IS_AST(AY67),"P"&amp;AZ67,
IS_AST(BA67),"P"&amp;AZ67,
IS_AST(BA66),"P"&amp;AZ67,
IS_AST(BA68),"P"&amp;AZ67,
IS_AST(AY66),"P"&amp;AZ67,
IS_AST(AY68),"P"&amp;AZ67,
ISNUMBER(VALUE(AZ67)),AZ67,
TRUE,"")
)</f>
        <v>.</v>
      </c>
      <c r="GN67" t="str" cm="1">
        <f t="array" aca="1" ref="GN67" ca="1">IF($C67=0,"",
_xlfn.IFS( BA67=".",".",
IS_AST(BA67),BA67,
IS_SYM(BA67),"",
IS_AST(BA66),"P"&amp;BA67,
IS_AST(BA68),"P"&amp;BA67,
IS_AST(AZ67),"P"&amp;BA67,
IS_AST(BB67),"P"&amp;BA67,
IS_AST(BB66),"P"&amp;BA67,
IS_AST(BB68),"P"&amp;BA67,
IS_AST(AZ66),"P"&amp;BA67,
IS_AST(AZ68),"P"&amp;BA67,
ISNUMBER(VALUE(BA67)),BA67,
TRUE,"")
)</f>
        <v>.</v>
      </c>
      <c r="GO67" t="str" cm="1">
        <f t="array" aca="1" ref="GO67" ca="1">IF($C67=0,"",
_xlfn.IFS( BB67=".",".",
IS_AST(BB67),BB67,
IS_SYM(BB67),"",
IS_AST(BB66),"P"&amp;BB67,
IS_AST(BB68),"P"&amp;BB67,
IS_AST(BA67),"P"&amp;BB67,
IS_AST(BC67),"P"&amp;BB67,
IS_AST(BC66),"P"&amp;BB67,
IS_AST(BC68),"P"&amp;BB67,
IS_AST(BA66),"P"&amp;BB67,
IS_AST(BA68),"P"&amp;BB67,
ISNUMBER(VALUE(BB67)),BB67,
TRUE,"")
)</f>
        <v>.</v>
      </c>
      <c r="GP67" t="str" cm="1">
        <f t="array" aca="1" ref="GP67" ca="1">IF($C67=0,"",
_xlfn.IFS( BC67=".",".",
IS_AST(BC67),BC67,
IS_SYM(BC67),"",
IS_AST(BC66),"P"&amp;BC67,
IS_AST(BC68),"P"&amp;BC67,
IS_AST(BB67),"P"&amp;BC67,
IS_AST(BD67),"P"&amp;BC67,
IS_AST(BD66),"P"&amp;BC67,
IS_AST(BD68),"P"&amp;BC67,
IS_AST(BB66),"P"&amp;BC67,
IS_AST(BB68),"P"&amp;BC67,
ISNUMBER(VALUE(BC67)),BC67,
TRUE,"")
)</f>
        <v>.</v>
      </c>
      <c r="GQ67" t="str" cm="1">
        <f t="array" aca="1" ref="GQ67" ca="1">IF($C67=0,"",
_xlfn.IFS( BD67=".",".",
IS_AST(BD67),BD67,
IS_SYM(BD67),"",
IS_AST(BD66),"P"&amp;BD67,
IS_AST(BD68),"P"&amp;BD67,
IS_AST(BC67),"P"&amp;BD67,
IS_AST(BE67),"P"&amp;BD67,
IS_AST(BE66),"P"&amp;BD67,
IS_AST(BE68),"P"&amp;BD67,
IS_AST(BC66),"P"&amp;BD67,
IS_AST(BC68),"P"&amp;BD67,
ISNUMBER(VALUE(BD67)),BD67,
TRUE,"")
)</f>
        <v>.</v>
      </c>
      <c r="GR67" t="str" cm="1">
        <f t="array" aca="1" ref="GR67" ca="1">IF($C67=0,"",
_xlfn.IFS( BE67=".",".",
IS_AST(BE67),BE67,
IS_SYM(BE67),"",
IS_AST(BE66),"P"&amp;BE67,
IS_AST(BE68),"P"&amp;BE67,
IS_AST(BD67),"P"&amp;BE67,
IS_AST(BF67),"P"&amp;BE67,
IS_AST(BF66),"P"&amp;BE67,
IS_AST(BF68),"P"&amp;BE67,
IS_AST(BD66),"P"&amp;BE67,
IS_AST(BD68),"P"&amp;BE67,
ISNUMBER(VALUE(BE67)),BE67,
TRUE,"")
)</f>
        <v>.</v>
      </c>
      <c r="GS67" t="str" cm="1">
        <f t="array" aca="1" ref="GS67" ca="1">IF($C67=0,"",
_xlfn.IFS( BF67=".",".",
IS_AST(BF67),BF67,
IS_SYM(BF67),"",
IS_AST(BF66),"P"&amp;BF67,
IS_AST(BF68),"P"&amp;BF67,
IS_AST(BE67),"P"&amp;BF67,
IS_AST(BG67),"P"&amp;BF67,
IS_AST(BG66),"P"&amp;BF67,
IS_AST(BG68),"P"&amp;BF67,
IS_AST(BE66),"P"&amp;BF67,
IS_AST(BE68),"P"&amp;BF67,
ISNUMBER(VALUE(BF67)),BF67,
TRUE,"")
)</f>
        <v>.</v>
      </c>
      <c r="GT67" t="str" cm="1">
        <f t="array" aca="1" ref="GT67" ca="1">IF($C67=0,"",
_xlfn.IFS( BG67=".",".",
IS_AST(BG67),BG67,
IS_SYM(BG67),"",
IS_AST(BG66),"P"&amp;BG67,
IS_AST(BG68),"P"&amp;BG67,
IS_AST(BF67),"P"&amp;BG67,
IS_AST(BH67),"P"&amp;BG67,
IS_AST(BH66),"P"&amp;BG67,
IS_AST(BH68),"P"&amp;BG67,
IS_AST(BF66),"P"&amp;BG67,
IS_AST(BF68),"P"&amp;BG67,
ISNUMBER(VALUE(BG67)),BG67,
TRUE,"")
)</f>
        <v/>
      </c>
      <c r="GU67" t="str" cm="1">
        <f t="array" aca="1" ref="GU67" ca="1">IF($C67=0,"",
_xlfn.IFS( BH67=".",".",
IS_AST(BH67),BH67,
IS_SYM(BH67),"",
IS_AST(BH66),"P"&amp;BH67,
IS_AST(BH68),"P"&amp;BH67,
IS_AST(BG67),"P"&amp;BH67,
IS_AST(BI67),"P"&amp;BH67,
IS_AST(BI66),"P"&amp;BH67,
IS_AST(BI68),"P"&amp;BH67,
IS_AST(BG66),"P"&amp;BH67,
IS_AST(BG68),"P"&amp;BH67,
ISNUMBER(VALUE(BH67)),BH67,
TRUE,"")
)</f>
        <v>.</v>
      </c>
      <c r="GV67" t="str" cm="1">
        <f t="array" aca="1" ref="GV67" ca="1">IF($C67=0,"",
_xlfn.IFS( BI67=".",".",
IS_AST(BI67),BI67,
IS_SYM(BI67),"",
IS_AST(BI66),"P"&amp;BI67,
IS_AST(BI68),"P"&amp;BI67,
IS_AST(BH67),"P"&amp;BI67,
IS_AST(BJ67),"P"&amp;BI67,
IS_AST(BJ66),"P"&amp;BI67,
IS_AST(BJ68),"P"&amp;BI67,
IS_AST(BH66),"P"&amp;BI67,
IS_AST(BH68),"P"&amp;BI67,
ISNUMBER(VALUE(BI67)),BI67,
TRUE,"")
)</f>
        <v>.</v>
      </c>
      <c r="GW67" t="str" cm="1">
        <f t="array" aca="1" ref="GW67" ca="1">IF($C67=0,"",
_xlfn.IFS( BJ67=".",".",
IS_AST(BJ67),BJ67,
IS_SYM(BJ67),"",
IS_AST(BJ66),"P"&amp;BJ67,
IS_AST(BJ68),"P"&amp;BJ67,
IS_AST(BI67),"P"&amp;BJ67,
IS_AST(BK67),"P"&amp;BJ67,
IS_AST(BK66),"P"&amp;BJ67,
IS_AST(BK68),"P"&amp;BJ67,
IS_AST(BI66),"P"&amp;BJ67,
IS_AST(BI68),"P"&amp;BJ67,
ISNUMBER(VALUE(BJ67)),BJ67,
TRUE,"")
)</f>
        <v>P4</v>
      </c>
      <c r="GX67" t="str" cm="1">
        <f t="array" aca="1" ref="GX67" ca="1">IF($C67=0,"",
_xlfn.IFS( BK67=".",".",
IS_AST(BK67),BK67,
IS_SYM(BK67),"",
IS_AST(BK66),"P"&amp;BK67,
IS_AST(BK68),"P"&amp;BK67,
IS_AST(BJ67),"P"&amp;BK67,
IS_AST(BL67),"P"&amp;BK67,
IS_AST(BL66),"P"&amp;BK67,
IS_AST(BL68),"P"&amp;BK67,
IS_AST(BJ66),"P"&amp;BK67,
IS_AST(BJ68),"P"&amp;BK67,
ISNUMBER(VALUE(BK67)),BK67,
TRUE,"")
)</f>
        <v>P2</v>
      </c>
      <c r="GY67" t="str" cm="1">
        <f t="array" aca="1" ref="GY67" ca="1">IF($C67=0,"",
_xlfn.IFS( BL67=".",".",
IS_AST(BL67),BL67,
IS_SYM(BL67),"",
IS_AST(BL66),"P"&amp;BL67,
IS_AST(BL68),"P"&amp;BL67,
IS_AST(BK67),"P"&amp;BL67,
IS_AST(BM67),"P"&amp;BL67,
IS_AST(BM66),"P"&amp;BL67,
IS_AST(BM68),"P"&amp;BL67,
IS_AST(BK66),"P"&amp;BL67,
IS_AST(BK68),"P"&amp;BL67,
ISNUMBER(VALUE(BL67)),BL67,
TRUE,"")
)</f>
        <v>7</v>
      </c>
      <c r="GZ67" t="str" cm="1">
        <f t="array" aca="1" ref="GZ67" ca="1">IF($C67=0,"",
_xlfn.IFS( BM67=".",".",
IS_AST(BM67),BM67,
IS_SYM(BM67),"",
IS_AST(BM66),"P"&amp;BM67,
IS_AST(BM68),"P"&amp;BM67,
IS_AST(BL67),"P"&amp;BM67,
IS_AST(BN67),"P"&amp;BM67,
IS_AST(BN66),"P"&amp;BM67,
IS_AST(BN68),"P"&amp;BM67,
IS_AST(BL66),"P"&amp;BM67,
IS_AST(BL68),"P"&amp;BM67,
ISNUMBER(VALUE(BM67)),BM67,
TRUE,"")
)</f>
        <v>.</v>
      </c>
      <c r="HA67" t="str" cm="1">
        <f t="array" aca="1" ref="HA67" ca="1">IF($C67=0,"",
_xlfn.IFS( BN67=".",".",
IS_AST(BN67),BN67,
IS_SYM(BN67),"",
IS_AST(BN66),"P"&amp;BN67,
IS_AST(BN68),"P"&amp;BN67,
IS_AST(BM67),"P"&amp;BN67,
IS_AST(BO67),"P"&amp;BN67,
IS_AST(BO66),"P"&amp;BN67,
IS_AST(BO68),"P"&amp;BN67,
IS_AST(BM66),"P"&amp;BN67,
IS_AST(BM68),"P"&amp;BN67,
ISNUMBER(VALUE(BN67)),BN67,
TRUE,"")
)</f>
        <v>.</v>
      </c>
      <c r="HB67" t="str" cm="1">
        <f t="array" aca="1" ref="HB67" ca="1">IF($C67=0,"",
_xlfn.IFS( BO67=".",".",
IS_AST(BO67),BO67,
IS_SYM(BO67),"",
IS_AST(BO66),"P"&amp;BO67,
IS_AST(BO68),"P"&amp;BO67,
IS_AST(BN67),"P"&amp;BO67,
IS_AST(BP67),"P"&amp;BO67,
IS_AST(BP66),"P"&amp;BO67,
IS_AST(BP68),"P"&amp;BO67,
IS_AST(BN66),"P"&amp;BO67,
IS_AST(BN68),"P"&amp;BO67,
ISNUMBER(VALUE(BO67)),BO67,
TRUE,"")
)</f>
        <v>.</v>
      </c>
      <c r="HC67" t="str" cm="1">
        <f t="array" aca="1" ref="HC67" ca="1">IF($C67=0,"",
_xlfn.IFS( BP67=".",".",
IS_AST(BP67),BP67,
IS_SYM(BP67),"",
IS_AST(BP66),"P"&amp;BP67,
IS_AST(BP68),"P"&amp;BP67,
IS_AST(BO67),"P"&amp;BP67,
IS_AST(BQ67),"P"&amp;BP67,
IS_AST(BQ66),"P"&amp;BP67,
IS_AST(BQ68),"P"&amp;BP67,
IS_AST(BO66),"P"&amp;BP67,
IS_AST(BO68),"P"&amp;BP67,
ISNUMBER(VALUE(BP67)),BP67,
TRUE,"")
)</f>
        <v>.</v>
      </c>
      <c r="HD67" t="str" cm="1">
        <f t="array" aca="1" ref="HD67" ca="1">IF($C67=0,"",
_xlfn.IFS( BQ67=".",".",
IS_AST(BQ67),BQ67,
IS_SYM(BQ67),"",
IS_AST(BQ66),"P"&amp;BQ67,
IS_AST(BQ68),"P"&amp;BQ67,
IS_AST(BP67),"P"&amp;BQ67,
IS_AST(BR67),"P"&amp;BQ67,
IS_AST(BR66),"P"&amp;BQ67,
IS_AST(BR68),"P"&amp;BQ67,
IS_AST(BP66),"P"&amp;BQ67,
IS_AST(BP68),"P"&amp;BQ67,
ISNUMBER(VALUE(BQ67)),BQ67,
TRUE,"")
)</f>
        <v>.</v>
      </c>
      <c r="HE67" t="str" cm="1">
        <f t="array" aca="1" ref="HE67" ca="1">IF($C67=0,"",
_xlfn.IFS( BR67=".",".",
IS_AST(BR67),BR67,
IS_SYM(BR67),"",
IS_AST(BR66),"P"&amp;BR67,
IS_AST(BR68),"P"&amp;BR67,
IS_AST(BQ67),"P"&amp;BR67,
IS_AST(BS67),"P"&amp;BR67,
IS_AST(BS66),"P"&amp;BR67,
IS_AST(BS68),"P"&amp;BR67,
IS_AST(BQ66),"P"&amp;BR67,
IS_AST(BQ68),"P"&amp;BR67,
ISNUMBER(VALUE(BR67)),BR67,
TRUE,"")
)</f>
        <v>.</v>
      </c>
      <c r="HF67" t="str" cm="1">
        <f t="array" aca="1" ref="HF67" ca="1">IF($C67=0,"",
_xlfn.IFS( BS67=".",".",
IS_AST(BS67),BS67,
IS_SYM(BS67),"",
IS_AST(BS66),"P"&amp;BS67,
IS_AST(BS68),"P"&amp;BS67,
IS_AST(BR67),"P"&amp;BS67,
IS_AST(BT67),"P"&amp;BS67,
IS_AST(BT66),"P"&amp;BS67,
IS_AST(BT68),"P"&amp;BS67,
IS_AST(BR66),"P"&amp;BS67,
IS_AST(BR68),"P"&amp;BS67,
ISNUMBER(VALUE(BS67)),BS67,
TRUE,"")
)</f>
        <v>.</v>
      </c>
      <c r="HG67" t="str" cm="1">
        <f t="array" aca="1" ref="HG67" ca="1">IF($C67=0,"",
_xlfn.IFS( BT67=".",".",
IS_AST(BT67),BT67,
IS_SYM(BT67),"",
IS_AST(BT66),"P"&amp;BT67,
IS_AST(BT68),"P"&amp;BT67,
IS_AST(BS67),"P"&amp;BT67,
IS_AST(BU67),"P"&amp;BT67,
IS_AST(BU66),"P"&amp;BT67,
IS_AST(BU68),"P"&amp;BT67,
IS_AST(BS66),"P"&amp;BT67,
IS_AST(BS68),"P"&amp;BT67,
ISNUMBER(VALUE(BT67)),BT67,
TRUE,"")
)</f>
        <v>.</v>
      </c>
      <c r="HH67" t="str" cm="1">
        <f t="array" aca="1" ref="HH67" ca="1">IF($C67=0,"",
_xlfn.IFS( BU67=".",".",
IS_AST(BU67),BU67,
IS_SYM(BU67),"",
IS_AST(BU66),"P"&amp;BU67,
IS_AST(BU68),"P"&amp;BU67,
IS_AST(BT67),"P"&amp;BU67,
IS_AST(BV67),"P"&amp;BU67,
IS_AST(BV66),"P"&amp;BU67,
IS_AST(BV68),"P"&amp;BU67,
IS_AST(BT66),"P"&amp;BU67,
IS_AST(BT68),"P"&amp;BU67,
ISNUMBER(VALUE(BU67)),BU67,
TRUE,"")
)</f>
        <v>.</v>
      </c>
      <c r="HI67" t="str" cm="1">
        <f t="array" aca="1" ref="HI67" ca="1">IF($C67=0,"",
_xlfn.IFS( BV67=".",".",
IS_AST(BV67),BV67,
IS_SYM(BV67),"",
IS_AST(BV66),"P"&amp;BV67,
IS_AST(BV68),"P"&amp;BV67,
IS_AST(BU67),"P"&amp;BV67,
IS_AST(BW67),"P"&amp;BV67,
IS_AST(BW66),"P"&amp;BV67,
IS_AST(BW68),"P"&amp;BV67,
IS_AST(BU66),"P"&amp;BV67,
IS_AST(BU68),"P"&amp;BV67,
ISNUMBER(VALUE(BV67)),BV67,
TRUE,"")
)</f>
        <v>.</v>
      </c>
      <c r="HJ67" t="str" cm="1">
        <f t="array" aca="1" ref="HJ67" ca="1">IF($C67=0,"",
_xlfn.IFS( BW67=".",".",
IS_AST(BW67),BW67,
IS_SYM(BW67),"",
IS_AST(BW66),"P"&amp;BW67,
IS_AST(BW68),"P"&amp;BW67,
IS_AST(BV67),"P"&amp;BW67,
IS_AST(BX67),"P"&amp;BW67,
IS_AST(BX66),"P"&amp;BW67,
IS_AST(BX68),"P"&amp;BW67,
IS_AST(BV66),"P"&amp;BW67,
IS_AST(BV68),"P"&amp;BW67,
ISNUMBER(VALUE(BW67)),BW67,
TRUE,"")
)</f>
        <v>.</v>
      </c>
      <c r="HK67" t="str" cm="1">
        <f t="array" aca="1" ref="HK67" ca="1">IF($C67=0,"",
_xlfn.IFS( BX67=".",".",
IS_AST(BX67),BX67,
IS_SYM(BX67),"",
IS_AST(BX66),"P"&amp;BX67,
IS_AST(BX68),"P"&amp;BX67,
IS_AST(BW67),"P"&amp;BX67,
IS_AST(BY67),"P"&amp;BX67,
IS_AST(BY66),"P"&amp;BX67,
IS_AST(BY68),"P"&amp;BX67,
IS_AST(BW66),"P"&amp;BX67,
IS_AST(BW68),"P"&amp;BX67,
ISNUMBER(VALUE(BX67)),BX67,
TRUE,"")
)</f>
        <v>.</v>
      </c>
      <c r="HL67" t="str" cm="1">
        <f t="array" aca="1" ref="HL67" ca="1">IF($C67=0,"",
_xlfn.IFS( BY67=".",".",
IS_AST(BY67),BY67,
IS_SYM(BY67),"",
IS_AST(BY66),"P"&amp;BY67,
IS_AST(BY68),"P"&amp;BY67,
IS_AST(BX67),"P"&amp;BY67,
IS_AST(BZ67),"P"&amp;BY67,
IS_AST(BZ66),"P"&amp;BY67,
IS_AST(BZ68),"P"&amp;BY67,
IS_AST(BX66),"P"&amp;BY67,
IS_AST(BX68),"P"&amp;BY67,
ISNUMBER(VALUE(BY67)),BY67,
TRUE,"")
)</f>
        <v>.</v>
      </c>
      <c r="HM67" t="str" cm="1">
        <f t="array" aca="1" ref="HM67" ca="1">IF($C67=0,"",
_xlfn.IFS( BZ67=".",".",
IS_AST(BZ67),BZ67,
IS_SYM(BZ67),"",
IS_AST(BZ66),"P"&amp;BZ67,
IS_AST(BZ68),"P"&amp;BZ67,
IS_AST(BY67),"P"&amp;BZ67,
IS_AST(CA67),"P"&amp;BZ67,
IS_AST(CA66),"P"&amp;BZ67,
IS_AST(CA68),"P"&amp;BZ67,
IS_AST(BY66),"P"&amp;BZ67,
IS_AST(BY68),"P"&amp;BZ67,
ISNUMBER(VALUE(BZ67)),BZ67,
TRUE,"")
)</f>
        <v/>
      </c>
      <c r="HN67" t="str" cm="1">
        <f t="array" aca="1" ref="HN67" ca="1">IF($C67=0,"",
_xlfn.IFS( CA67=".",".",
IS_AST(CA67),CA67,
IS_SYM(CA67),"",
IS_AST(CA66),"P"&amp;CA67,
IS_AST(CA68),"P"&amp;CA67,
IS_AST(BZ67),"P"&amp;CA67,
IS_AST(CB67),"P"&amp;CA67,
IS_AST(CB66),"P"&amp;CA67,
IS_AST(CB68),"P"&amp;CA67,
IS_AST(BZ66),"P"&amp;CA67,
IS_AST(BZ68),"P"&amp;CA67,
ISNUMBER(VALUE(CA67)),CA67,
TRUE,"")
)</f>
        <v>3</v>
      </c>
      <c r="HO67" t="str" cm="1">
        <f t="array" aca="1" ref="HO67" ca="1">IF($C67=0,"",
_xlfn.IFS( CB67=".",".",
IS_AST(CB67),CB67,
IS_SYM(CB67),"",
IS_AST(CB66),"P"&amp;CB67,
IS_AST(CB68),"P"&amp;CB67,
IS_AST(CA67),"P"&amp;CB67,
IS_AST(CC67),"P"&amp;CB67,
IS_AST(CC66),"P"&amp;CB67,
IS_AST(CC68),"P"&amp;CB67,
IS_AST(CA66),"P"&amp;CB67,
IS_AST(CA68),"P"&amp;CB67,
ISNUMBER(VALUE(CB67)),CB67,
TRUE,"")
)</f>
        <v>7</v>
      </c>
      <c r="HP67" t="str" cm="1">
        <f t="array" aca="1" ref="HP67" ca="1">IF($C67=0,"",
_xlfn.IFS( CC67=".",".",
IS_AST(CC67),CC67,
IS_SYM(CC67),"",
IS_AST(CC66),"P"&amp;CC67,
IS_AST(CC68),"P"&amp;CC67,
IS_AST(CB67),"P"&amp;CC67,
IS_AST(CD67),"P"&amp;CC67,
IS_AST(CD66),"P"&amp;CC67,
IS_AST(CD68),"P"&amp;CC67,
IS_AST(CB66),"P"&amp;CC67,
IS_AST(CB68),"P"&amp;CC67,
ISNUMBER(VALUE(CC67)),CC67,
TRUE,"")
)</f>
        <v>0</v>
      </c>
      <c r="HQ67" t="str" cm="1">
        <f t="array" aca="1" ref="HQ67" ca="1">IF($C67=0,"",
_xlfn.IFS( CD67=".",".",
IS_AST(CD67),CD67,
IS_SYM(CD67),"",
IS_AST(CD66),"P"&amp;CD67,
IS_AST(CD68),"P"&amp;CD67,
IS_AST(CC67),"P"&amp;CD67,
IS_AST(CE67),"P"&amp;CD67,
IS_AST(CE66),"P"&amp;CD67,
IS_AST(CE68),"P"&amp;CD67,
IS_AST(CC66),"P"&amp;CD67,
IS_AST(CC68),"P"&amp;CD67,
ISNUMBER(VALUE(CD67)),CD67,
TRUE,"")
)</f>
        <v>.</v>
      </c>
      <c r="HR67" t="str" cm="1">
        <f t="array" aca="1" ref="HR67" ca="1">IF($C67=0,"",
_xlfn.IFS( CE67=".",".",
IS_AST(CE67),CE67,
IS_SYM(CE67),"",
IS_AST(CE66),"P"&amp;CE67,
IS_AST(CE68),"P"&amp;CE67,
IS_AST(CD67),"P"&amp;CE67,
IS_AST(CF67),"P"&amp;CE67,
IS_AST(CF66),"P"&amp;CE67,
IS_AST(CF68),"P"&amp;CE67,
IS_AST(CD66),"P"&amp;CE67,
IS_AST(CD68),"P"&amp;CE67,
ISNUMBER(VALUE(CE67)),CE67,
TRUE,"")
)</f>
        <v>.</v>
      </c>
      <c r="HS67" t="str" cm="1">
        <f t="array" aca="1" ref="HS67" ca="1">IF($C67=0,"",
_xlfn.IFS( CF67=".",".",
IS_AST(CF67),CF67,
IS_SYM(CF67),"",
IS_AST(CF66),"P"&amp;CF67,
IS_AST(CF68),"P"&amp;CF67,
IS_AST(CE67),"P"&amp;CF67,
IS_AST(CG67),"P"&amp;CF67,
IS_AST(CG66),"P"&amp;CF67,
IS_AST(CG68),"P"&amp;CF67,
IS_AST(CE66),"P"&amp;CF67,
IS_AST(CE68),"P"&amp;CF67,
ISNUMBER(VALUE(CF67)),CF67,
TRUE,"")
)</f>
        <v>.</v>
      </c>
      <c r="HT67" t="str" cm="1">
        <f t="array" aca="1" ref="HT67" ca="1">IF($C67=0,"",
_xlfn.IFS( CG67=".",".",
IS_AST(CG67),CG67,
IS_SYM(CG67),"",
IS_AST(CG66),"P"&amp;CG67,
IS_AST(CG68),"P"&amp;CG67,
IS_AST(CF67),"P"&amp;CG67,
IS_AST(CH67),"P"&amp;CG67,
IS_AST(CH66),"P"&amp;CG67,
IS_AST(CH68),"P"&amp;CG67,
IS_AST(CF66),"P"&amp;CG67,
IS_AST(CF68),"P"&amp;CG67,
ISNUMBER(VALUE(CG67)),CG67,
TRUE,"")
)</f>
        <v>.</v>
      </c>
      <c r="HU67" t="str" cm="1">
        <f t="array" aca="1" ref="HU67" ca="1">IF($C67=0,"",
_xlfn.IFS( CH67=".",".",
IS_AST(CH67),CH67,
IS_SYM(CH67),"",
IS_AST(CH66),"P"&amp;CH67,
IS_AST(CH68),"P"&amp;CH67,
IS_AST(CG67),"P"&amp;CH67,
IS_AST(CI67),"P"&amp;CH67,
IS_AST(CI66),"P"&amp;CH67,
IS_AST(CI68),"P"&amp;CH67,
IS_AST(CG66),"P"&amp;CH67,
IS_AST(CG68),"P"&amp;CH67,
ISNUMBER(VALUE(CH67)),CH67,
TRUE,"")
)</f>
        <v>*</v>
      </c>
      <c r="HV67" t="str" cm="1">
        <f t="array" aca="1" ref="HV67" ca="1">IF($C67=0,"",
_xlfn.IFS( CI67=".",".",
IS_AST(CI67),CI67,
IS_SYM(CI67),"",
IS_AST(CI66),"P"&amp;CI67,
IS_AST(CI68),"P"&amp;CI67,
IS_AST(CH67),"P"&amp;CI67,
IS_AST(CJ67),"P"&amp;CI67,
IS_AST(CJ66),"P"&amp;CI67,
IS_AST(CJ68),"P"&amp;CI67,
IS_AST(CH66),"P"&amp;CI67,
IS_AST(CH68),"P"&amp;CI67,
ISNUMBER(VALUE(CI67)),CI67,
TRUE,"")
)</f>
        <v>.</v>
      </c>
      <c r="HW67" t="str" cm="1">
        <f t="array" aca="1" ref="HW67" ca="1">IF($C67=0,"",
_xlfn.IFS( CJ67=".",".",
IS_AST(CJ67),CJ67,
IS_SYM(CJ67),"",
IS_AST(CJ66),"P"&amp;CJ67,
IS_AST(CJ68),"P"&amp;CJ67,
IS_AST(CI67),"P"&amp;CJ67,
IS_AST(CK67),"P"&amp;CJ67,
IS_AST(CK66),"P"&amp;CJ67,
IS_AST(CK68),"P"&amp;CJ67,
IS_AST(CI66),"P"&amp;CJ67,
IS_AST(CI68),"P"&amp;CJ67,
ISNUMBER(VALUE(CJ67)),CJ67,
TRUE,"")
)</f>
        <v>.</v>
      </c>
      <c r="HX67" t="str" cm="1">
        <f t="array" aca="1" ref="HX67" ca="1">IF($C67=0,"",
_xlfn.IFS( CK67=".",".",
IS_AST(CK67),CK67,
IS_SYM(CK67),"",
IS_AST(CK66),"P"&amp;CK67,
IS_AST(CK68),"P"&amp;CK67,
IS_AST(CJ67),"P"&amp;CK67,
IS_AST(CL67),"P"&amp;CK67,
IS_AST(CL66),"P"&amp;CK67,
IS_AST(CL68),"P"&amp;CK67,
IS_AST(CJ66),"P"&amp;CK67,
IS_AST(CJ68),"P"&amp;CK67,
ISNUMBER(VALUE(CK67)),CK67,
TRUE,"")
)</f>
        <v>.</v>
      </c>
      <c r="HY67" t="str" cm="1">
        <f t="array" aca="1" ref="HY67" ca="1">IF($C67=0,"",
_xlfn.IFS( CL67=".",".",
IS_AST(CL67),CL67,
IS_SYM(CL67),"",
IS_AST(CL66),"P"&amp;CL67,
IS_AST(CL68),"P"&amp;CL67,
IS_AST(CK67),"P"&amp;CL67,
IS_AST(CM67),"P"&amp;CL67,
IS_AST(CM66),"P"&amp;CL67,
IS_AST(CM68),"P"&amp;CL67,
IS_AST(CK66),"P"&amp;CL67,
IS_AST(CK68),"P"&amp;CL67,
ISNUMBER(VALUE(CL67)),CL67,
TRUE,"")
)</f>
        <v>.</v>
      </c>
      <c r="HZ67" t="str" cm="1">
        <f t="array" aca="1" ref="HZ67" ca="1">IF($C67=0,"",
_xlfn.IFS( CM67=".",".",
IS_AST(CM67),CM67,
IS_SYM(CM67),"",
IS_AST(CM66),"P"&amp;CM67,
IS_AST(CM68),"P"&amp;CM67,
IS_AST(CL67),"P"&amp;CM67,
IS_AST(CN67),"P"&amp;CM67,
IS_AST(CN66),"P"&amp;CM67,
IS_AST(CN68),"P"&amp;CM67,
IS_AST(CL66),"P"&amp;CM67,
IS_AST(CL68),"P"&amp;CM67,
ISNUMBER(VALUE(CM67)),CM67,
TRUE,"")
)</f>
        <v>.</v>
      </c>
      <c r="IA67" t="str" cm="1">
        <f t="array" aca="1" ref="IA67" ca="1">IF($C67=0,"",
_xlfn.IFS( CN67=".",".",
IS_AST(CN67),CN67,
IS_SYM(CN67),"",
IS_AST(CN66),"P"&amp;CN67,
IS_AST(CN68),"P"&amp;CN67,
IS_AST(CM67),"P"&amp;CN67,
IS_AST(CO67),"P"&amp;CN67,
IS_AST(CO66),"P"&amp;CN67,
IS_AST(CO68),"P"&amp;CN67,
IS_AST(CM66),"P"&amp;CN67,
IS_AST(CM68),"P"&amp;CN67,
ISNUMBER(VALUE(CN67)),CN67,
TRUE,"")
)</f>
        <v>.</v>
      </c>
      <c r="IB67" t="str" cm="1">
        <f t="array" aca="1" ref="IB67" ca="1">IF($C67=0,"",
_xlfn.IFS( CO67=".",".",
IS_AST(CO67),CO67,
IS_SYM(CO67),"",
IS_AST(CO66),"P"&amp;CO67,
IS_AST(CO68),"P"&amp;CO67,
IS_AST(CN67),"P"&amp;CO67,
IS_AST(CP67),"P"&amp;CO67,
IS_AST(CP66),"P"&amp;CO67,
IS_AST(CP68),"P"&amp;CO67,
IS_AST(CN66),"P"&amp;CO67,
IS_AST(CN68),"P"&amp;CO67,
ISNUMBER(VALUE(CO67)),CO67,
TRUE,"")
)</f>
        <v>.</v>
      </c>
      <c r="IC67" t="str" cm="1">
        <f t="array" aca="1" ref="IC67" ca="1">IF($C67=0,"",
_xlfn.IFS( CP67=".",".",
IS_AST(CP67),CP67,
IS_SYM(CP67),"",
IS_AST(CP66),"P"&amp;CP67,
IS_AST(CP68),"P"&amp;CP67,
IS_AST(CO67),"P"&amp;CP67,
IS_AST(CQ67),"P"&amp;CP67,
IS_AST(CQ66),"P"&amp;CP67,
IS_AST(CQ68),"P"&amp;CP67,
IS_AST(CO66),"P"&amp;CP67,
IS_AST(CO68),"P"&amp;CP67,
ISNUMBER(VALUE(CP67)),CP67,
TRUE,"")
)</f>
        <v>.</v>
      </c>
      <c r="ID67" t="str" cm="1">
        <f t="array" aca="1" ref="ID67" ca="1">IF($C67=0,"",
_xlfn.IFS( CQ67=".",".",
IS_AST(CQ67),CQ67,
IS_SYM(CQ67),"",
IS_AST(CQ66),"P"&amp;CQ67,
IS_AST(CQ68),"P"&amp;CQ67,
IS_AST(CP67),"P"&amp;CQ67,
IS_AST(CR67),"P"&amp;CQ67,
IS_AST(CR66),"P"&amp;CQ67,
IS_AST(CR68),"P"&amp;CQ67,
IS_AST(CP66),"P"&amp;CQ67,
IS_AST(CP68),"P"&amp;CQ67,
ISNUMBER(VALUE(CQ67)),CQ67,
TRUE,"")
)</f>
        <v>.</v>
      </c>
      <c r="IE67" t="str" cm="1">
        <f t="array" aca="1" ref="IE67" ca="1">IF($C67=0,"",
_xlfn.IFS( CR67=".",".",
IS_AST(CR67),CR67,
IS_SYM(CR67),"",
IS_AST(CR66),"P"&amp;CR67,
IS_AST(CR68),"P"&amp;CR67,
IS_AST(CQ67),"P"&amp;CR67,
IS_AST(CS67),"P"&amp;CR67,
IS_AST(CS66),"P"&amp;CR67,
IS_AST(CS68),"P"&amp;CR67,
IS_AST(CQ66),"P"&amp;CR67,
IS_AST(CQ68),"P"&amp;CR67,
ISNUMBER(VALUE(CR67)),CR67,
TRUE,"")
)</f>
        <v>.</v>
      </c>
      <c r="IF67" t="str" cm="1">
        <f t="array" aca="1" ref="IF67" ca="1">IF($C67=0,"",
_xlfn.IFS( CS67=".",".",
IS_AST(CS67),CS67,
IS_SYM(CS67),"",
IS_AST(CS66),"P"&amp;CS67,
IS_AST(CS68),"P"&amp;CS67,
IS_AST(CR67),"P"&amp;CS67,
IS_AST(CT67),"P"&amp;CS67,
IS_AST(CT66),"P"&amp;CS67,
IS_AST(CT68),"P"&amp;CS67,
IS_AST(CR66),"P"&amp;CS67,
IS_AST(CR68),"P"&amp;CS67,
ISNUMBER(VALUE(CS67)),CS67,
TRUE,"")
)</f>
        <v>.</v>
      </c>
      <c r="IG67" t="str" cm="1">
        <f t="array" aca="1" ref="IG67" ca="1">IF($C67=0,"",
_xlfn.IFS( CT67=".",".",
IS_AST(CT67),CT67,
IS_SYM(CT67),"",
IS_AST(CT66),"P"&amp;CT67,
IS_AST(CT68),"P"&amp;CT67,
IS_AST(CS67),"P"&amp;CT67,
IS_AST(CU67),"P"&amp;CT67,
IS_AST(CU66),"P"&amp;CT67,
IS_AST(CU68),"P"&amp;CT67,
IS_AST(CS66),"P"&amp;CT67,
IS_AST(CS68),"P"&amp;CT67,
ISNUMBER(VALUE(CT67)),CT67,
TRUE,"")
)</f>
        <v>.</v>
      </c>
      <c r="IH67" t="str" cm="1">
        <f t="array" aca="1" ref="IH67" ca="1">IF($C67=0,"",
_xlfn.IFS( CU67=".",".",
IS_AST(CU67),CU67,
IS_SYM(CU67),"",
IS_AST(CU66),"P"&amp;CU67,
IS_AST(CU68),"P"&amp;CU67,
IS_AST(CT67),"P"&amp;CU67,
IS_AST(CV67),"P"&amp;CU67,
IS_AST(CV66),"P"&amp;CU67,
IS_AST(CV68),"P"&amp;CU67,
IS_AST(CT66),"P"&amp;CU67,
IS_AST(CT68),"P"&amp;CU67,
ISNUMBER(VALUE(CU67)),CU67,
TRUE,"")
)</f>
        <v>.</v>
      </c>
      <c r="II67" t="str" cm="1">
        <f t="array" aca="1" ref="II67" ca="1">IF($C67=0,"",
_xlfn.IFS( CV67=".",".",
IS_AST(CV67),CV67,
IS_SYM(CV67),"",
IS_AST(CV66),"P"&amp;CV67,
IS_AST(CV68),"P"&amp;CV67,
IS_AST(CU67),"P"&amp;CV67,
IS_AST(CW67),"P"&amp;CV67,
IS_AST(CW66),"P"&amp;CV67,
IS_AST(CW68),"P"&amp;CV67,
IS_AST(CU66),"P"&amp;CV67,
IS_AST(CU68),"P"&amp;CV67,
ISNUMBER(VALUE(CV67)),CV67,
TRUE,"")
)</f>
        <v>.</v>
      </c>
      <c r="IJ67" t="str" cm="1">
        <f t="array" aca="1" ref="IJ67" ca="1">IF($C67=0,"",
_xlfn.IFS( CW67=".",".",
IS_AST(CW67),CW67,
IS_SYM(CW67),"",
IS_AST(CW66),"P"&amp;CW67,
IS_AST(CW68),"P"&amp;CW67,
IS_AST(CV67),"P"&amp;CW67,
IS_AST(CX67),"P"&amp;CW67,
IS_AST(CX66),"P"&amp;CW67,
IS_AST(CX68),"P"&amp;CW67,
IS_AST(CV66),"P"&amp;CW67,
IS_AST(CV68),"P"&amp;CW67,
ISNUMBER(VALUE(CW67)),CW67,
TRUE,"")
)</f>
        <v>.</v>
      </c>
      <c r="IK67" t="str" cm="1">
        <f t="array" aca="1" ref="IK67" ca="1">IF($C67=0,"",
_xlfn.IFS( CX67=".",".",
IS_AST(CX67),CX67,
IS_SYM(CX67),"",
IS_AST(CX66),"P"&amp;CX67,
IS_AST(CX68),"P"&amp;CX67,
IS_AST(CW67),"P"&amp;CX67,
IS_AST(CY67),"P"&amp;CX67,
IS_AST(CY66),"P"&amp;CX67,
IS_AST(CY68),"P"&amp;CX67,
IS_AST(CW66),"P"&amp;CX67,
IS_AST(CW68),"P"&amp;CX67,
ISNUMBER(VALUE(CX67)),CX67,
TRUE,"")
)</f>
        <v>.</v>
      </c>
      <c r="IL67" t="str" cm="1">
        <f t="array" aca="1" ref="IL67" ca="1">IF($C67=0,"",
_xlfn.IFS( CY67=".",".",
IS_AST(CY67),CY67,
IS_SYM(CY67),"",
IS_AST(CY66),"P"&amp;CY67,
IS_AST(CY68),"P"&amp;CY67,
IS_AST(CX67),"P"&amp;CY67,
IS_AST(CZ67),"P"&amp;CY67,
IS_AST(CZ66),"P"&amp;CY67,
IS_AST(CZ68),"P"&amp;CY67,
IS_AST(CX66),"P"&amp;CY67,
IS_AST(CX68),"P"&amp;CY67,
ISNUMBER(VALUE(CY67)),CY67,
TRUE,"")
)</f>
        <v>.</v>
      </c>
      <c r="IM67" t="str" cm="1">
        <f t="array" aca="1" ref="IM67" ca="1">IF($C67=0,"",
_xlfn.IFS( CZ67=".",".",
IS_AST(CZ67),CZ67,
IS_SYM(CZ67),"",
IS_AST(CZ66),"P"&amp;CZ67,
IS_AST(CZ68),"P"&amp;CZ67,
IS_AST(CY67),"P"&amp;CZ67,
IS_AST(DA67),"P"&amp;CZ67,
IS_AST(DA66),"P"&amp;CZ67,
IS_AST(DA68),"P"&amp;CZ67,
IS_AST(CY66),"P"&amp;CZ67,
IS_AST(CY68),"P"&amp;CZ67,
ISNUMBER(VALUE(CZ67)),CZ67,
TRUE,"")
)</f>
        <v>.</v>
      </c>
      <c r="IN67" t="str" cm="1">
        <f t="array" aca="1" ref="IN67" ca="1">IF($C67=0,"",
_xlfn.IFS( DA67=".",".",
IS_AST(DA67),DA67,
IS_SYM(DA67),"",
IS_AST(DA66),"P"&amp;DA67,
IS_AST(DA68),"P"&amp;DA67,
IS_AST(CZ67),"P"&amp;DA67,
IS_AST(DB67),"P"&amp;DA67,
IS_AST(DB66),"P"&amp;DA67,
IS_AST(DB68),"P"&amp;DA67,
IS_AST(CZ66),"P"&amp;DA67,
IS_AST(CZ68),"P"&amp;DA67,
ISNUMBER(VALUE(DA67)),DA67,
TRUE,"")
)</f>
        <v>.</v>
      </c>
      <c r="IO67" t="str" cm="1">
        <f t="array" aca="1" ref="IO67" ca="1">IF($C67=0,"",
_xlfn.IFS( DB67=".",".",
IS_AST(DB67),DB67,
IS_SYM(DB67),"",
IS_AST(DB66),"P"&amp;DB67,
IS_AST(DB68),"P"&amp;DB67,
IS_AST(DA67),"P"&amp;DB67,
IS_AST(DC67),"P"&amp;DB67,
IS_AST(DC66),"P"&amp;DB67,
IS_AST(DC68),"P"&amp;DB67,
IS_AST(DA66),"P"&amp;DB67,
IS_AST(DA68),"P"&amp;DB67,
ISNUMBER(VALUE(DB67)),DB67,
TRUE,"")
)</f>
        <v>.</v>
      </c>
      <c r="IP67" t="str" cm="1">
        <f t="array" aca="1" ref="IP67" ca="1">IF($C67=0,"",
_xlfn.IFS( DC67=".",".",
IS_AST(DC67),DC67,
IS_SYM(DC67),"",
IS_AST(DC66),"P"&amp;DC67,
IS_AST(DC68),"P"&amp;DC67,
IS_AST(DB67),"P"&amp;DC67,
IS_AST(DD67),"P"&amp;DC67,
IS_AST(DD66),"P"&amp;DC67,
IS_AST(DD68),"P"&amp;DC67,
IS_AST(DB66),"P"&amp;DC67,
IS_AST(DB68),"P"&amp;DC67,
ISNUMBER(VALUE(DC67)),DC67,
TRUE,"")
)</f>
        <v>.</v>
      </c>
      <c r="IQ67" t="str" cm="1">
        <f t="array" aca="1" ref="IQ67" ca="1">IF($C67=0,"",
_xlfn.IFS( DD67=".",".",
IS_AST(DD67),DD67,
IS_SYM(DD67),"",
IS_AST(DD66),"P"&amp;DD67,
IS_AST(DD68),"P"&amp;DD67,
IS_AST(DC67),"P"&amp;DD67,
IS_AST(DE67),"P"&amp;DD67,
IS_AST(DE66),"P"&amp;DD67,
IS_AST(DE68),"P"&amp;DD67,
IS_AST(DC66),"P"&amp;DD67,
IS_AST(DC68),"P"&amp;DD67,
ISNUMBER(VALUE(DD67)),DD67,
TRUE,"")
)</f>
        <v>.</v>
      </c>
      <c r="IR67" t="str" cm="1">
        <f t="array" aca="1" ref="IR67" ca="1">IF($C67=0,"",
_xlfn.IFS( DE67=".",".",
IS_AST(DE67),DE67,
IS_SYM(DE67),"",
IS_AST(DE66),"P"&amp;DE67,
IS_AST(DE68),"P"&amp;DE67,
IS_AST(DD67),"P"&amp;DE67,
IS_AST(DF67),"P"&amp;DE67,
IS_AST(DF66),"P"&amp;DE67,
IS_AST(DF68),"P"&amp;DE67,
IS_AST(DD66),"P"&amp;DE67,
IS_AST(DD68),"P"&amp;DE67,
ISNUMBER(VALUE(DE67)),DE67,
TRUE,"")
)</f>
        <v>.</v>
      </c>
      <c r="IS67" t="str" cm="1">
        <f t="array" aca="1" ref="IS67" ca="1">IF($C67=0,"",
_xlfn.IFS( DF67=".",".",
IS_AST(DF67),DF67,
IS_SYM(DF67),"",
IS_AST(DF66),"P"&amp;DF67,
IS_AST(DF68),"P"&amp;DF67,
IS_AST(DE67),"P"&amp;DF67,
IS_AST(DG67),"P"&amp;DF67,
IS_AST(DG66),"P"&amp;DF67,
IS_AST(DG68),"P"&amp;DF67,
IS_AST(DE66),"P"&amp;DF67,
IS_AST(DE68),"P"&amp;DF67,
ISNUMBER(VALUE(DF67)),DF67,
TRUE,"")
)</f>
        <v>.</v>
      </c>
      <c r="IT67" t="str" cm="1">
        <f t="array" aca="1" ref="IT67" ca="1">IF($C67=0,"",
_xlfn.IFS( DG67=".",".",
IS_AST(DG67),DG67,
IS_SYM(DG67),"",
IS_AST(DG66),"P"&amp;DG67,
IS_AST(DG68),"P"&amp;DG67,
IS_AST(DF67),"P"&amp;DG67,
IS_AST(DH67),"P"&amp;DG67,
IS_AST(DH66),"P"&amp;DG67,
IS_AST(DH68),"P"&amp;DG67,
IS_AST(DF66),"P"&amp;DG67,
IS_AST(DF68),"P"&amp;DG67,
ISNUMBER(VALUE(DG67)),DG67,
TRUE,"")
)</f>
        <v>.</v>
      </c>
      <c r="IU67" t="str" cm="1">
        <f t="array" aca="1" ref="IU67" ca="1">IF($C67=0,"",
_xlfn.IFS( DH67=".",".",
IS_AST(DH67),DH67,
IS_SYM(DH67),"",
IS_AST(DH66),"P"&amp;DH67,
IS_AST(DH68),"P"&amp;DH67,
IS_AST(DG67),"P"&amp;DH67,
IS_AST(DI67),"P"&amp;DH67,
IS_AST(DI66),"P"&amp;DH67,
IS_AST(DI68),"P"&amp;DH67,
IS_AST(DG66),"P"&amp;DH67,
IS_AST(DG68),"P"&amp;DH67,
ISNUMBER(VALUE(DH67)),DH67,
TRUE,"")
)</f>
        <v>.</v>
      </c>
      <c r="IV67" t="str" cm="1">
        <f t="array" aca="1" ref="IV67" ca="1">IF($C67=0,"",
_xlfn.IFS( DI67=".",".",
IS_AST(DI67),DI67,
IS_SYM(DI67),"",
IS_AST(DI66),"P"&amp;DI67,
IS_AST(DI68),"P"&amp;DI67,
IS_AST(DH67),"P"&amp;DI67,
IS_AST(DJ67),"P"&amp;DI67,
IS_AST(DJ66),"P"&amp;DI67,
IS_AST(DJ68),"P"&amp;DI67,
IS_AST(DH66),"P"&amp;DI67,
IS_AST(DH68),"P"&amp;DI67,
ISNUMBER(VALUE(DI67)),DI67,
TRUE,"")
)</f>
        <v>.</v>
      </c>
      <c r="IW67" t="str" cm="1">
        <f t="array" aca="1" ref="IW67" ca="1">IF($C67=0,"",
_xlfn.IFS( DJ67=".",".",
IS_AST(DJ67),DJ67,
IS_SYM(DJ67),"",
IS_AST(DJ66),"P"&amp;DJ67,
IS_AST(DJ68),"P"&amp;DJ67,
IS_AST(DI67),"P"&amp;DJ67,
IS_AST(DK67),"P"&amp;DJ67,
IS_AST(DK66),"P"&amp;DJ67,
IS_AST(DK68),"P"&amp;DJ67,
IS_AST(DI66),"P"&amp;DJ67,
IS_AST(DI68),"P"&amp;DJ67,
ISNUMBER(VALUE(DJ67)),DJ67,
TRUE,"")
)</f>
        <v>.</v>
      </c>
      <c r="IX67" t="str" cm="1">
        <f t="array" aca="1" ref="IX67" ca="1">IF($C67=0,"",
_xlfn.IFS( DK67=".",".",
IS_AST(DK67),DK67,
IS_SYM(DK67),"",
IS_AST(DK66),"P"&amp;DK67,
IS_AST(DK68),"P"&amp;DK67,
IS_AST(DJ67),"P"&amp;DK67,
IS_AST(DL67),"P"&amp;DK67,
IS_AST(DL66),"P"&amp;DK67,
IS_AST(DL68),"P"&amp;DK67,
IS_AST(DJ66),"P"&amp;DK67,
IS_AST(DJ68),"P"&amp;DK67,
ISNUMBER(VALUE(DK67)),DK67,
TRUE,"")
)</f>
        <v>.</v>
      </c>
      <c r="IY67" t="str" cm="1">
        <f t="array" aca="1" ref="IY67" ca="1">IF($C67=0,"",
_xlfn.IFS( DL67=".",".",
IS_AST(DL67),DL67,
IS_SYM(DL67),"",
IS_AST(DL66),"P"&amp;DL67,
IS_AST(DL68),"P"&amp;DL67,
IS_AST(DK67),"P"&amp;DL67,
IS_AST(DM67),"P"&amp;DL67,
IS_AST(DM66),"P"&amp;DL67,
IS_AST(DM68),"P"&amp;DL67,
IS_AST(DK66),"P"&amp;DL67,
IS_AST(DK68),"P"&amp;DL67,
ISNUMBER(VALUE(DL67)),DL67,
TRUE,"")
)</f>
        <v>.</v>
      </c>
      <c r="IZ67" t="str" cm="1">
        <f t="array" aca="1" ref="IZ67" ca="1">IF($C67=0,"",
_xlfn.IFS( DM67=".",".",
IS_AST(DM67),DM67,
IS_SYM(DM67),"",
IS_AST(DM66),"P"&amp;DM67,
IS_AST(DM68),"P"&amp;DM67,
IS_AST(DL67),"P"&amp;DM67,
IS_AST(DN67),"P"&amp;DM67,
IS_AST(DN66),"P"&amp;DM67,
IS_AST(DN68),"P"&amp;DM67,
IS_AST(DL66),"P"&amp;DM67,
IS_AST(DL68),"P"&amp;DM67,
ISNUMBER(VALUE(DM67)),DM67,
TRUE,"")
)</f>
        <v>.</v>
      </c>
      <c r="JA67" t="str" cm="1">
        <f t="array" aca="1" ref="JA67" ca="1">IF($C67=0,"",
_xlfn.IFS( DN67=".",".",
IS_AST(DN67),DN67,
IS_SYM(DN67),"",
IS_AST(DN66),"P"&amp;DN67,
IS_AST(DN68),"P"&amp;DN67,
IS_AST(DM67),"P"&amp;DN67,
IS_AST(DO67),"P"&amp;DN67,
IS_AST(DO66),"P"&amp;DN67,
IS_AST(DO68),"P"&amp;DN67,
IS_AST(DM66),"P"&amp;DN67,
IS_AST(DM68),"P"&amp;DN67,
ISNUMBER(VALUE(DN67)),DN67,
TRUE,"")
)</f>
        <v>.</v>
      </c>
      <c r="JB67" t="str" cm="1">
        <f t="array" aca="1" ref="JB67" ca="1">IF($C67=0,"",
_xlfn.IFS( DO67=".",".",
IS_AST(DO67),DO67,
IS_SYM(DO67),"",
IS_AST(DO66),"P"&amp;DO67,
IS_AST(DO68),"P"&amp;DO67,
IS_AST(DN67),"P"&amp;DO67,
IS_AST(DP67),"P"&amp;DO67,
IS_AST(DP66),"P"&amp;DO67,
IS_AST(DP68),"P"&amp;DO67,
IS_AST(DN66),"P"&amp;DO67,
IS_AST(DN68),"P"&amp;DO67,
ISNUMBER(VALUE(DO67)),DO67,
TRUE,"")
)</f>
        <v>*</v>
      </c>
      <c r="JC67" t="str" cm="1">
        <f t="array" aca="1" ref="JC67" ca="1">IF($C67=0,"",
_xlfn.IFS( DP67=".",".",
IS_AST(DP67),DP67,
IS_SYM(DP67),"",
IS_AST(DP66),"P"&amp;DP67,
IS_AST(DP68),"P"&amp;DP67,
IS_AST(DO67),"P"&amp;DP67,
IS_AST(DQ67),"P"&amp;DP67,
IS_AST(DQ66),"P"&amp;DP67,
IS_AST(DQ68),"P"&amp;DP67,
IS_AST(DO66),"P"&amp;DP67,
IS_AST(DO68),"P"&amp;DP67,
ISNUMBER(VALUE(DP67)),DP67,
TRUE,"")
)</f>
        <v>.</v>
      </c>
      <c r="JD67" t="str" cm="1">
        <f t="array" aca="1" ref="JD67" ca="1">IF($C67=0,"",
_xlfn.IFS( DQ67=".",".",
IS_AST(DQ67),DQ67,
IS_SYM(DQ67),"",
IS_AST(DQ66),"P"&amp;DQ67,
IS_AST(DQ68),"P"&amp;DQ67,
IS_AST(DP67),"P"&amp;DQ67,
IS_AST(DR67),"P"&amp;DQ67,
IS_AST(DR66),"P"&amp;DQ67,
IS_AST(DR68),"P"&amp;DQ67,
IS_AST(DP66),"P"&amp;DQ67,
IS_AST(DP68),"P"&amp;DQ67,
ISNUMBER(VALUE(DQ67)),DQ67,
TRUE,"")
)</f>
        <v>.</v>
      </c>
      <c r="JE67" t="str" cm="1">
        <f t="array" aca="1" ref="JE67" ca="1">IF($C67=0,"",
_xlfn.IFS( DR67=".",".",
IS_AST(DR67),DR67,
IS_SYM(DR67),"",
IS_AST(DR66),"P"&amp;DR67,
IS_AST(DR68),"P"&amp;DR67,
IS_AST(DQ67),"P"&amp;DR67,
IS_AST(DS67),"P"&amp;DR67,
IS_AST(DS66),"P"&amp;DR67,
IS_AST(DS68),"P"&amp;DR67,
IS_AST(DQ66),"P"&amp;DR67,
IS_AST(DQ68),"P"&amp;DR67,
ISNUMBER(VALUE(DR67)),DR67,
TRUE,"")
)</f>
        <v>.</v>
      </c>
      <c r="JF67" t="str" cm="1">
        <f t="array" aca="1" ref="JF67" ca="1">IF($C67=0,"",
_xlfn.IFS( DS67=".",".",
IS_AST(DS67),DS67,
IS_SYM(DS67),"",
IS_AST(DS66),"P"&amp;DS67,
IS_AST(DS68),"P"&amp;DS67,
IS_AST(DR67),"P"&amp;DS67,
IS_AST(DT67),"P"&amp;DS67,
IS_AST(DT66),"P"&amp;DS67,
IS_AST(DT68),"P"&amp;DS67,
IS_AST(DR66),"P"&amp;DS67,
IS_AST(DR68),"P"&amp;DS67,
ISNUMBER(VALUE(DS67)),DS67,
TRUE,"")
)</f>
        <v>3</v>
      </c>
      <c r="JG67" t="str" cm="1">
        <f t="array" aca="1" ref="JG67" ca="1">IF($C67=0,"",
_xlfn.IFS( DT67=".",".",
IS_AST(DT67),DT67,
IS_SYM(DT67),"",
IS_AST(DT66),"P"&amp;DT67,
IS_AST(DT68),"P"&amp;DT67,
IS_AST(DS67),"P"&amp;DT67,
IS_AST(DU67),"P"&amp;DT67,
IS_AST(DU66),"P"&amp;DT67,
IS_AST(DU68),"P"&amp;DT67,
IS_AST(DS66),"P"&amp;DT67,
IS_AST(DS68),"P"&amp;DT67,
ISNUMBER(VALUE(DT67)),DT67,
TRUE,"")
)</f>
        <v>5</v>
      </c>
      <c r="JH67" t="str" cm="1">
        <f t="array" aca="1" ref="JH67" ca="1">IF($C67=0,"",
_xlfn.IFS( DU67=".",".",
IS_AST(DU67),DU67,
IS_SYM(DU67),"",
IS_AST(DU66),"P"&amp;DU67,
IS_AST(DU68),"P"&amp;DU67,
IS_AST(DT67),"P"&amp;DU67,
IS_AST(DV67),"P"&amp;DU67,
IS_AST(DV66),"P"&amp;DU67,
IS_AST(DV68),"P"&amp;DU67,
IS_AST(DT66),"P"&amp;DU67,
IS_AST(DT68),"P"&amp;DU67,
ISNUMBER(VALUE(DU67)),DU67,
TRUE,"")
)</f>
        <v>3</v>
      </c>
      <c r="JI67" t="str" cm="1">
        <f t="array" aca="1" ref="JI67" ca="1">IF($C67=0,"",
_xlfn.IFS( DV67=".",".",
IS_AST(DV67),DV67,
IS_SYM(DV67),"",
IS_AST(DV66),"P"&amp;DV67,
IS_AST(DV68),"P"&amp;DV67,
IS_AST(DU67),"P"&amp;DV67,
IS_AST(DW67),"P"&amp;DV67,
IS_AST(DW66),"P"&amp;DV67,
IS_AST(DW68),"P"&amp;DV67,
IS_AST(DU66),"P"&amp;DV67,
IS_AST(DU68),"P"&amp;DV67,
ISNUMBER(VALUE(DV67)),DV67,
TRUE,"")
)</f>
        <v>.</v>
      </c>
      <c r="JJ67" t="str" cm="1">
        <f t="array" aca="1" ref="JJ67" ca="1">IF($C67=0,"",
_xlfn.IFS( DW67=".",".",
IS_AST(DW67),DW67,
IS_SYM(DW67),"",
IS_AST(DW66),"P"&amp;DW67,
IS_AST(DW68),"P"&amp;DW67,
IS_AST(DV67),"P"&amp;DW67,
IS_AST(DX67),"P"&amp;DW67,
IS_AST(DX66),"P"&amp;DW67,
IS_AST(DX68),"P"&amp;DW67,
IS_AST(DV66),"P"&amp;DW67,
IS_AST(DV68),"P"&amp;DW67,
ISNUMBER(VALUE(DW67)),DW67,
TRUE,"")
)</f>
        <v>.</v>
      </c>
      <c r="JK67" t="str" cm="1">
        <f t="array" aca="1" ref="JK67" ca="1">IF($C67=0,"",
_xlfn.IFS( DX67=".",".",
IS_AST(DX67),DX67,
IS_SYM(DX67),"",
IS_AST(DX66),"P"&amp;DX67,
IS_AST(DX68),"P"&amp;DX67,
IS_AST(DW67),"P"&amp;DX67,
IS_AST(DY67),"P"&amp;DX67,
IS_AST(DY66),"P"&amp;DX67,
IS_AST(DY68),"P"&amp;DX67,
IS_AST(DW66),"P"&amp;DX67,
IS_AST(DW68),"P"&amp;DX67,
ISNUMBER(VALUE(DX67)),DX67,
TRUE,"")
)</f>
        <v>.</v>
      </c>
      <c r="JL67" t="str" cm="1">
        <f t="array" aca="1" ref="JL67" ca="1">IF($C67=0,"",
_xlfn.IFS( DY67=".",".",
IS_AST(DY67),DY67,
IS_SYM(DY67),"",
IS_AST(DY66),"P"&amp;DY67,
IS_AST(DY68),"P"&amp;DY67,
IS_AST(DX67),"P"&amp;DY67,
IS_AST(DZ67),"P"&amp;DY67,
IS_AST(DZ66),"P"&amp;DY67,
IS_AST(DZ68),"P"&amp;DY67,
IS_AST(DX66),"P"&amp;DY67,
IS_AST(DX68),"P"&amp;DY67,
ISNUMBER(VALUE(DY67)),DY67,
TRUE,"")
)</f>
        <v>P9</v>
      </c>
      <c r="JM67" t="str" cm="1">
        <f t="array" aca="1" ref="JM67" ca="1">IF($C67=0,"",
_xlfn.IFS( DZ67=".",".",
IS_AST(DZ67),DZ67,
IS_SYM(DZ67),"",
IS_AST(DZ66),"P"&amp;DZ67,
IS_AST(DZ68),"P"&amp;DZ67,
IS_AST(DY67),"P"&amp;DZ67,
IS_AST(EA67),"P"&amp;DZ67,
IS_AST(EA66),"P"&amp;DZ67,
IS_AST(EA68),"P"&amp;DZ67,
IS_AST(DY66),"P"&amp;DZ67,
IS_AST(DY68),"P"&amp;DZ67,
ISNUMBER(VALUE(DZ67)),DZ67,
TRUE,"")
)</f>
        <v>0</v>
      </c>
      <c r="JN67" t="str" cm="1">
        <f t="array" aca="1" ref="JN67" ca="1">IF($C67=0,"",
_xlfn.IFS( EA67=".",".",
IS_AST(EA67),EA67,
IS_SYM(EA67),"",
IS_AST(EA66),"P"&amp;EA67,
IS_AST(EA68),"P"&amp;EA67,
IS_AST(DZ67),"P"&amp;EA67,
IS_AST(EB67),"P"&amp;EA67,
IS_AST(EB66),"P"&amp;EA67,
IS_AST(EB68),"P"&amp;EA67,
IS_AST(DZ66),"P"&amp;EA67,
IS_AST(DZ68),"P"&amp;EA67,
ISNUMBER(VALUE(EA67)),EA67,
TRUE,"")
)</f>
        <v>2</v>
      </c>
      <c r="JO67" t="str" cm="1">
        <f t="array" aca="1" ref="JO67" ca="1">IF($C67=0,"",
_xlfn.IFS( EB67=".",".",
IS_AST(EB67),EB67,
IS_SYM(EB67),"",
IS_AST(EB66),"P"&amp;EB67,
IS_AST(EB68),"P"&amp;EB67,
IS_AST(EA67),"P"&amp;EB67,
IS_AST(EC67),"P"&amp;EB67,
IS_AST(EC66),"P"&amp;EB67,
IS_AST(EC68),"P"&amp;EB67,
IS_AST(EA66),"P"&amp;EB67,
IS_AST(EA68),"P"&amp;EB67,
ISNUMBER(VALUE(EB67)),EB67,
TRUE,"")
)</f>
        <v>.</v>
      </c>
      <c r="JP67" t="str" cm="1">
        <f t="array" aca="1" ref="JP67" ca="1">IF($C67=0,"",
_xlfn.IFS( EC67=".",".",
IS_AST(EC67),EC67,
IS_SYM(EC67),"",
IS_AST(EC66),"P"&amp;EC67,
IS_AST(EC68),"P"&amp;EC67,
IS_AST(EB67),"P"&amp;EC67,
IS_AST(ED67),"P"&amp;EC67,
IS_AST(ED66),"P"&amp;EC67,
IS_AST(ED68),"P"&amp;EC67,
IS_AST(EB66),"P"&amp;EC67,
IS_AST(EB68),"P"&amp;EC67,
ISNUMBER(VALUE(EC67)),EC67,
TRUE,"")
)</f>
        <v>.</v>
      </c>
      <c r="JQ67" t="str" cm="1">
        <f t="array" aca="1" ref="JQ67" ca="1">IF($C67=0,"",
_xlfn.IFS( ED67=".",".",
IS_AST(ED67),ED67,
IS_SYM(ED67),"",
IS_AST(ED66),"P"&amp;ED67,
IS_AST(ED68),"P"&amp;ED67,
IS_AST(EC67),"P"&amp;ED67,
IS_AST(EE67),"P"&amp;ED67,
IS_AST(EE66),"P"&amp;ED67,
IS_AST(EE68),"P"&amp;ED67,
IS_AST(EC66),"P"&amp;ED67,
IS_AST(EC68),"P"&amp;ED67,
ISNUMBER(VALUE(ED67)),ED67,
TRUE,"")
)</f>
        <v>.</v>
      </c>
      <c r="JR67" t="str" cm="1">
        <f t="array" aca="1" ref="JR67" ca="1">IF($C67=0,"",
_xlfn.IFS( EE67=".",".",
IS_AST(EE67),EE67,
IS_SYM(EE67),"",
IS_AST(EE66),"P"&amp;EE67,
IS_AST(EE68),"P"&amp;EE67,
IS_AST(ED67),"P"&amp;EE67,
IS_AST(EF67),"P"&amp;EE67,
IS_AST(EF66),"P"&amp;EE67,
IS_AST(EF68),"P"&amp;EE67,
IS_AST(ED66),"P"&amp;EE67,
IS_AST(ED68),"P"&amp;EE67,
ISNUMBER(VALUE(EE67)),EE67,
TRUE,"")
)</f>
        <v>.</v>
      </c>
      <c r="JS67" t="str" cm="1">
        <f t="array" aca="1" ref="JS67" ca="1">IF($C67=0,"",
_xlfn.IFS( EF67=".",".",
IS_AST(EF67),EF67,
IS_SYM(EF67),"",
IS_AST(EF66),"P"&amp;EF67,
IS_AST(EF68),"P"&amp;EF67,
IS_AST(EE67),"P"&amp;EF67,
IS_AST(EG67),"P"&amp;EF67,
IS_AST(EG66),"P"&amp;EF67,
IS_AST(EG68),"P"&amp;EF67,
IS_AST(EE66),"P"&amp;EF67,
IS_AST(EE68),"P"&amp;EF67,
ISNUMBER(VALUE(EF67)),EF67,
TRUE,"")
)</f>
        <v>.</v>
      </c>
      <c r="JT67" t="str" cm="1">
        <f t="array" aca="1" ref="JT67" ca="1">IF($C67=0,"",
_xlfn.IFS( EG67=".",".",
IS_AST(EG67),EG67,
IS_SYM(EG67),"",
IS_AST(EG66),"P"&amp;EG67,
IS_AST(EG68),"P"&amp;EG67,
IS_AST(EF67),"P"&amp;EG67,
IS_AST(EH67),"P"&amp;EG67,
IS_AST(EH66),"P"&amp;EG67,
IS_AST(EH68),"P"&amp;EG67,
IS_AST(EF66),"P"&amp;EG67,
IS_AST(EF68),"P"&amp;EG67,
ISNUMBER(VALUE(EG67)),EG67,
TRUE,"")
)</f>
        <v>.</v>
      </c>
      <c r="JU67" t="str" cm="1">
        <f t="array" aca="1" ref="JU67" ca="1">IF($C67=0,"",
_xlfn.IFS( EH67=".",".",
IS_AST(EH67),EH67,
IS_SYM(EH67),"",
IS_AST(EH66),"P"&amp;EH67,
IS_AST(EH68),"P"&amp;EH67,
IS_AST(EG67),"P"&amp;EH67,
IS_AST(EI67),"P"&amp;EH67,
IS_AST(EI66),"P"&amp;EH67,
IS_AST(EI68),"P"&amp;EH67,
IS_AST(EG66),"P"&amp;EH67,
IS_AST(EG68),"P"&amp;EH67,
ISNUMBER(VALUE(EH67)),EH67,
TRUE,"")
)</f>
        <v>.</v>
      </c>
      <c r="JV67" t="str" cm="1">
        <f t="array" aca="1" ref="JV67" ca="1">IF($C67=0,"",
_xlfn.IFS( EI67=".",".",
IS_AST(EI67),EI67,
IS_SYM(EI67),"",
IS_AST(EI66),"P"&amp;EI67,
IS_AST(EI68),"P"&amp;EI67,
IS_AST(EH67),"P"&amp;EI67,
IS_AST(EJ67),"P"&amp;EI67,
IS_AST(EJ66),"P"&amp;EI67,
IS_AST(EJ68),"P"&amp;EI67,
IS_AST(EH66),"P"&amp;EI67,
IS_AST(EH68),"P"&amp;EI67,
ISNUMBER(VALUE(EI67)),EI67,
TRUE,"")
)</f>
        <v>.</v>
      </c>
      <c r="JW67" t="str" cm="1">
        <f t="array" aca="1" ref="JW67" ca="1">IF($C67=0,"",
_xlfn.IFS( EJ67=".",".",
IS_AST(EJ67),EJ67,
IS_SYM(EJ67),"",
IS_AST(EJ66),"P"&amp;EJ67,
IS_AST(EJ68),"P"&amp;EJ67,
IS_AST(EI67),"P"&amp;EJ67,
IS_AST(EK67),"P"&amp;EJ67,
IS_AST(EK66),"P"&amp;EJ67,
IS_AST(EK68),"P"&amp;EJ67,
IS_AST(EI66),"P"&amp;EJ67,
IS_AST(EI68),"P"&amp;EJ67,
ISNUMBER(VALUE(EJ67)),EJ67,
TRUE,"")
)</f>
        <v>.</v>
      </c>
      <c r="JX67" t="str" cm="1">
        <f t="array" aca="1" ref="JX67" ca="1">IF($C67=0,"",
_xlfn.IFS( EK67=".",".",
IS_AST(EK67),EK67,
IS_SYM(EK67),"",
IS_AST(EK66),"P"&amp;EK67,
IS_AST(EK68),"P"&amp;EK67,
IS_AST(EJ67),"P"&amp;EK67,
IS_AST(EL67),"P"&amp;EK67,
IS_AST(EL66),"P"&amp;EK67,
IS_AST(EL68),"P"&amp;EK67,
IS_AST(EJ66),"P"&amp;EK67,
IS_AST(EJ68),"P"&amp;EK67,
ISNUMBER(VALUE(EK67)),EK67,
TRUE,"")
)</f>
        <v>.</v>
      </c>
      <c r="JY67" t="str" cm="1">
        <f t="array" aca="1" ref="JY67" ca="1">IF($C67=0,"",
_xlfn.IFS( EL67=".",".",
IS_AST(EL67),EL67,
IS_SYM(EL67),"",
IS_AST(EL66),"P"&amp;EL67,
IS_AST(EL68),"P"&amp;EL67,
IS_AST(EK67),"P"&amp;EL67,
IS_AST(EM67),"P"&amp;EL67,
IS_AST(EM66),"P"&amp;EL67,
IS_AST(EM68),"P"&amp;EL67,
IS_AST(EK66),"P"&amp;EL67,
IS_AST(EK68),"P"&amp;EL67,
ISNUMBER(VALUE(EL67)),EL67,
TRUE,"")
)</f>
        <v>.</v>
      </c>
      <c r="JZ67" t="str" cm="1">
        <f t="array" aca="1" ref="JZ67" ca="1">IF($C67=0,"",
_xlfn.IFS( EM67=".",".",
IS_AST(EM67),EM67,
IS_SYM(EM67),"",
IS_AST(EM66),"P"&amp;EM67,
IS_AST(EM68),"P"&amp;EM67,
IS_AST(EL67),"P"&amp;EM67,
IS_AST(EN67),"P"&amp;EM67,
IS_AST(EN66),"P"&amp;EM67,
IS_AST(EN68),"P"&amp;EM67,
IS_AST(EL66),"P"&amp;EM67,
IS_AST(EL68),"P"&amp;EM67,
ISNUMBER(VALUE(EM67)),EM67,
TRUE,"")
)</f>
        <v>5</v>
      </c>
      <c r="KA67" t="str" cm="1">
        <f t="array" aca="1" ref="KA67" ca="1">IF($C67=0,"",
_xlfn.IFS( EN67=".",".",
IS_AST(EN67),EN67,
IS_SYM(EN67),"",
IS_AST(EN66),"P"&amp;EN67,
IS_AST(EN68),"P"&amp;EN67,
IS_AST(EM67),"P"&amp;EN67,
IS_AST(EO67),"P"&amp;EN67,
IS_AST(EO66),"P"&amp;EN67,
IS_AST(EO68),"P"&amp;EN67,
IS_AST(EM66),"P"&amp;EN67,
IS_AST(EM68),"P"&amp;EN67,
ISNUMBER(VALUE(EN67)),EN67,
TRUE,"")
)</f>
        <v>2</v>
      </c>
      <c r="KB67" t="str" cm="1">
        <f t="array" aca="1" ref="KB67" ca="1">IF($C67=0,"",
_xlfn.IFS( EO67=".",".",
IS_AST(EO67),EO67,
IS_SYM(EO67),"",
IS_AST(EO66),"P"&amp;EO67,
IS_AST(EO68),"P"&amp;EO67,
IS_AST(EN67),"P"&amp;EO67,
IS_AST(EP67),"P"&amp;EO67,
IS_AST(EP66),"P"&amp;EO67,
IS_AST(EP68),"P"&amp;EO67,
IS_AST(EN66),"P"&amp;EO67,
IS_AST(EN68),"P"&amp;EO67,
ISNUMBER(VALUE(EO67)),EO67,
TRUE,"")
)</f>
        <v>9</v>
      </c>
      <c r="KC67" t="str" cm="1">
        <f t="array" aca="1" ref="KC67" ca="1">IF($C67=0,"",
_xlfn.IFS( EP67=".",".",
IS_AST(EP67),EP67,
IS_SYM(EP67),"",
IS_AST(EP66),"P"&amp;EP67,
IS_AST(EP68),"P"&amp;EP67,
IS_AST(EO67),"P"&amp;EP67,
IS_AST(EQ67),"P"&amp;EP67,
IS_AST(EQ66),"P"&amp;EP67,
IS_AST(EQ68),"P"&amp;EP67,
IS_AST(EO66),"P"&amp;EP67,
IS_AST(EO68),"P"&amp;EP67,
ISNUMBER(VALUE(EP67)),EP67,
TRUE,"")
)</f>
        <v>.</v>
      </c>
      <c r="KD67" t="str" cm="1">
        <f t="array" aca="1" ref="KD67" ca="1">IF($C67=0,"",
_xlfn.IFS( EQ67=".",".",
IS_AST(EQ67),EQ67,
IS_SYM(EQ67),"",
IS_AST(EQ66),"P"&amp;EQ67,
IS_AST(EQ68),"P"&amp;EQ67,
IS_AST(EP67),"P"&amp;EQ67,
IS_AST(ER67),"P"&amp;EQ67,
IS_AST(ER66),"P"&amp;EQ67,
IS_AST(ER68),"P"&amp;EQ67,
IS_AST(EP66),"P"&amp;EQ67,
IS_AST(EP68),"P"&amp;EQ67,
ISNUMBER(VALUE(EQ67)),EQ67,
TRUE,"")
)</f>
        <v>.</v>
      </c>
      <c r="KF67" t="str" cm="1">
        <f t="array" aca="1" ref="KF67" ca="1">IF($C67=0,"",
_xlfn.IFS(
EU67=".","",
EU67="*","*",
IFERROR(FIND("P",_xlfn.CONCAT(ER67:EX67)),0)=0,"",
TRUE,SUBSTITUTE(EU67,"P","")
)
)</f>
        <v/>
      </c>
      <c r="KG67" t="str" cm="1">
        <f t="array" aca="1" ref="KG67" ca="1">IF($C67=0,"",
_xlfn.IFS(
EV67=".","",
EV67="*","*",
IFERROR(FIND("P",_xlfn.CONCAT(ES67:EY67)),0)=0,"",
TRUE,SUBSTITUTE(EV67,"P","")
)
)</f>
        <v/>
      </c>
      <c r="KH67" t="str" cm="1">
        <f t="array" aca="1" ref="KH67" ca="1">IF($C67=0,"",
_xlfn.IFS(
EW67=".","",
EW67="*","*",
IFERROR(FIND("P",_xlfn.CONCAT(ET67:EZ67)),0)=0,"",
TRUE,SUBSTITUTE(EW67,"P","")
)
)</f>
        <v/>
      </c>
      <c r="KI67" t="str" cm="1">
        <f t="array" aca="1" ref="KI67" ca="1">IF($C67=0,"",
_xlfn.IFS(
EX67=".","",
EX67="*","*",
IFERROR(FIND("P",_xlfn.CONCAT(EU67:FA67)),0)=0,"",
TRUE,SUBSTITUTE(EX67,"P","")
)
)</f>
        <v/>
      </c>
      <c r="KJ67" t="str" cm="1">
        <f t="array" aca="1" ref="KJ67" ca="1">IF($C67=0,"",
_xlfn.IFS(
EY67=".","",
EY67="*","*",
IFERROR(FIND("P",_xlfn.CONCAT(EV67:FB67)),0)=0,"",
TRUE,SUBSTITUTE(EY67,"P","")
)
)</f>
        <v/>
      </c>
      <c r="KK67" t="str" cm="1">
        <f t="array" aca="1" ref="KK67" ca="1">IF($C67=0,"",
_xlfn.IFS(
EZ67=".","",
EZ67="*","*",
IFERROR(FIND("P",_xlfn.CONCAT(EW67:FC67)),0)=0,"",
TRUE,SUBSTITUTE(EZ67,"P","")
)
)</f>
        <v/>
      </c>
      <c r="KL67" t="str" cm="1">
        <f t="array" aca="1" ref="KL67" ca="1">IF($C67=0,"",
_xlfn.IFS(
FA67=".","",
FA67="*","*",
IFERROR(FIND("P",_xlfn.CONCAT(EX67:FD67)),0)=0,"",
TRUE,SUBSTITUTE(FA67,"P","")
)
)</f>
        <v/>
      </c>
      <c r="KM67" t="str" cm="1">
        <f t="array" aca="1" ref="KM67" ca="1">IF($C67=0,"",
_xlfn.IFS(
FB67=".","",
FB67="*","*",
IFERROR(FIND("P",_xlfn.CONCAT(EY67:FE67)),0)=0,"",
TRUE,SUBSTITUTE(FB67,"P","")
)
)</f>
        <v/>
      </c>
      <c r="KN67" t="str" cm="1">
        <f t="array" aca="1" ref="KN67" ca="1">IF($C67=0,"",
_xlfn.IFS(
FC67=".","",
FC67="*","*",
IFERROR(FIND("P",_xlfn.CONCAT(EZ67:FF67)),0)=0,"",
TRUE,SUBSTITUTE(FC67,"P","")
)
)</f>
        <v/>
      </c>
      <c r="KO67" t="str" cm="1">
        <f t="array" aca="1" ref="KO67" ca="1">IF($C67=0,"",
_xlfn.IFS(
FD67=".","",
FD67="*","*",
IFERROR(FIND("P",_xlfn.CONCAT(FA67:FG67)),0)=0,"",
TRUE,SUBSTITUTE(FD67,"P","")
)
)</f>
        <v/>
      </c>
      <c r="KP67" t="str" cm="1">
        <f t="array" aca="1" ref="KP67" ca="1">IF($C67=0,"",
_xlfn.IFS(
FE67=".","",
FE67="*","*",
IFERROR(FIND("P",_xlfn.CONCAT(FB67:FH67)),0)=0,"",
TRUE,SUBSTITUTE(FE67,"P","")
)
)</f>
        <v>4</v>
      </c>
      <c r="KQ67" t="str" cm="1">
        <f t="array" aca="1" ref="KQ67" ca="1">IF($C67=0,"",
_xlfn.IFS(
FF67=".","",
FF67="*","*",
IFERROR(FIND("P",_xlfn.CONCAT(FC67:FI67)),0)=0,"",
TRUE,SUBSTITUTE(FF67,"P","")
)
)</f>
        <v>1</v>
      </c>
      <c r="KR67" t="str" cm="1">
        <f t="array" aca="1" ref="KR67" ca="1">IF($C67=0,"",
_xlfn.IFS(
FG67=".","",
FG67="*","*",
IFERROR(FIND("P",_xlfn.CONCAT(FD67:FJ67)),0)=0,"",
TRUE,SUBSTITUTE(FG67,"P","")
)
)</f>
        <v/>
      </c>
      <c r="KS67" t="str" cm="1">
        <f t="array" aca="1" ref="KS67" ca="1">IF($C67=0,"",
_xlfn.IFS(
FH67=".","",
FH67="*","*",
IFERROR(FIND("P",_xlfn.CONCAT(FE67:FK67)),0)=0,"",
TRUE,SUBSTITUTE(FH67,"P","")
)
)</f>
        <v/>
      </c>
      <c r="KT67" t="str" cm="1">
        <f t="array" aca="1" ref="KT67" ca="1">IF($C67=0,"",
_xlfn.IFS(
FI67=".","",
FI67="*","*",
IFERROR(FIND("P",_xlfn.CONCAT(FF67:FL67)),0)=0,"",
TRUE,SUBSTITUTE(FI67,"P","")
)
)</f>
        <v/>
      </c>
      <c r="KU67" t="str" cm="1">
        <f t="array" aca="1" ref="KU67" ca="1">IF($C67=0,"",
_xlfn.IFS(
FJ67=".","",
FJ67="*","*",
IFERROR(FIND("P",_xlfn.CONCAT(FG67:FM67)),0)=0,"",
TRUE,SUBSTITUTE(FJ67,"P","")
)
)</f>
        <v/>
      </c>
      <c r="KV67" t="str" cm="1">
        <f t="array" aca="1" ref="KV67" ca="1">IF($C67=0,"",
_xlfn.IFS(
FK67=".","",
FK67="*","*",
IFERROR(FIND("P",_xlfn.CONCAT(FH67:FN67)),0)=0,"",
TRUE,SUBSTITUTE(FK67,"P","")
)
)</f>
        <v/>
      </c>
      <c r="KW67" t="str" cm="1">
        <f t="array" aca="1" ref="KW67" ca="1">IF($C67=0,"",
_xlfn.IFS(
FL67=".","",
FL67="*","*",
IFERROR(FIND("P",_xlfn.CONCAT(FI67:FO67)),0)=0,"",
TRUE,SUBSTITUTE(FL67,"P","")
)
)</f>
        <v/>
      </c>
      <c r="KX67" t="str" cm="1">
        <f t="array" aca="1" ref="KX67" ca="1">IF($C67=0,"",
_xlfn.IFS(
FM67=".","",
FM67="*","*",
IFERROR(FIND("P",_xlfn.CONCAT(FJ67:FP67)),0)=0,"",
TRUE,SUBSTITUTE(FM67,"P","")
)
)</f>
        <v/>
      </c>
      <c r="KY67" t="str" cm="1">
        <f t="array" aca="1" ref="KY67" ca="1">IF($C67=0,"",
_xlfn.IFS(
FN67=".","",
FN67="*","*",
IFERROR(FIND("P",_xlfn.CONCAT(FK67:FQ67)),0)=0,"",
TRUE,SUBSTITUTE(FN67,"P","")
)
)</f>
        <v/>
      </c>
      <c r="KZ67" t="str" cm="1">
        <f t="array" aca="1" ref="KZ67" ca="1">IF($C67=0,"",
_xlfn.IFS(
FO67=".","",
FO67="*","*",
IFERROR(FIND("P",_xlfn.CONCAT(FL67:FR67)),0)=0,"",
TRUE,SUBSTITUTE(FO67,"P","")
)
)</f>
        <v/>
      </c>
      <c r="LA67" t="str" cm="1">
        <f t="array" aca="1" ref="LA67" ca="1">IF($C67=0,"",
_xlfn.IFS(
FP67=".","",
FP67="*","*",
IFERROR(FIND("P",_xlfn.CONCAT(FM67:FS67)),0)=0,"",
TRUE,SUBSTITUTE(FP67,"P","")
)
)</f>
        <v/>
      </c>
      <c r="LB67" t="str" cm="1">
        <f t="array" aca="1" ref="LB67" ca="1">IF($C67=0,"",
_xlfn.IFS(
FQ67=".","",
FQ67="*","*",
IFERROR(FIND("P",_xlfn.CONCAT(FN67:FT67)),0)=0,"",
TRUE,SUBSTITUTE(FQ67,"P","")
)
)</f>
        <v/>
      </c>
      <c r="LC67" t="str" cm="1">
        <f t="array" aca="1" ref="LC67" ca="1">IF($C67=0,"",
_xlfn.IFS(
FR67=".","",
FR67="*","*",
IFERROR(FIND("P",_xlfn.CONCAT(FO67:FU67)),0)=0,"",
TRUE,SUBSTITUTE(FR67,"P","")
)
)</f>
        <v/>
      </c>
      <c r="LD67" t="str" cm="1">
        <f t="array" aca="1" ref="LD67" ca="1">IF($C67=0,"",
_xlfn.IFS(
FS67=".","",
FS67="*","*",
IFERROR(FIND("P",_xlfn.CONCAT(FP67:FV67)),0)=0,"",
TRUE,SUBSTITUTE(FS67,"P","")
)
)</f>
        <v>*</v>
      </c>
      <c r="LE67" t="str" cm="1">
        <f t="array" aca="1" ref="LE67" ca="1">IF($C67=0,"",
_xlfn.IFS(
FT67=".","",
FT67="*","*",
IFERROR(FIND("P",_xlfn.CONCAT(FQ67:FW67)),0)=0,"",
TRUE,SUBSTITUTE(FT67,"P","")
)
)</f>
        <v/>
      </c>
      <c r="LF67" t="str" cm="1">
        <f t="array" aca="1" ref="LF67" ca="1">IF($C67=0,"",
_xlfn.IFS(
FU67=".","",
FU67="*","*",
IFERROR(FIND("P",_xlfn.CONCAT(FR67:FX67)),0)=0,"",
TRUE,SUBSTITUTE(FU67,"P","")
)
)</f>
        <v/>
      </c>
      <c r="LG67" t="str" cm="1">
        <f t="array" aca="1" ref="LG67" ca="1">IF($C67=0,"",
_xlfn.IFS(
FV67=".","",
FV67="*","*",
IFERROR(FIND("P",_xlfn.CONCAT(FS67:FY67)),0)=0,"",
TRUE,SUBSTITUTE(FV67,"P","")
)
)</f>
        <v/>
      </c>
      <c r="LH67" t="str" cm="1">
        <f t="array" aca="1" ref="LH67" ca="1">IF($C67=0,"",
_xlfn.IFS(
FW67=".","",
FW67="*","*",
IFERROR(FIND("P",_xlfn.CONCAT(FT67:FZ67)),0)=0,"",
TRUE,SUBSTITUTE(FW67,"P","")
)
)</f>
        <v/>
      </c>
      <c r="LI67" t="str" cm="1">
        <f t="array" aca="1" ref="LI67" ca="1">IF($C67=0,"",
_xlfn.IFS(
FX67=".","",
FX67="*","*",
IFERROR(FIND("P",_xlfn.CONCAT(FU67:GA67)),0)=0,"",
TRUE,SUBSTITUTE(FX67,"P","")
)
)</f>
        <v/>
      </c>
      <c r="LJ67" t="str" cm="1">
        <f t="array" aca="1" ref="LJ67" ca="1">IF($C67=0,"",
_xlfn.IFS(
FY67=".","",
FY67="*","*",
IFERROR(FIND("P",_xlfn.CONCAT(FV67:GB67)),0)=0,"",
TRUE,SUBSTITUTE(FY67,"P","")
)
)</f>
        <v/>
      </c>
      <c r="LK67" t="str" cm="1">
        <f t="array" aca="1" ref="LK67" ca="1">IF($C67=0,"",
_xlfn.IFS(
FZ67=".","",
FZ67="*","*",
IFERROR(FIND("P",_xlfn.CONCAT(FW67:GC67)),0)=0,"",
TRUE,SUBSTITUTE(FZ67,"P","")
)
)</f>
        <v/>
      </c>
      <c r="LL67" t="str" cm="1">
        <f t="array" aca="1" ref="LL67" ca="1">IF($C67=0,"",
_xlfn.IFS(
GA67=".","",
GA67="*","*",
IFERROR(FIND("P",_xlfn.CONCAT(FX67:GD67)),0)=0,"",
TRUE,SUBSTITUTE(GA67,"P","")
)
)</f>
        <v/>
      </c>
      <c r="LM67" t="str" cm="1">
        <f t="array" aca="1" ref="LM67" ca="1">IF($C67=0,"",
_xlfn.IFS(
GB67=".","",
GB67="*","*",
IFERROR(FIND("P",_xlfn.CONCAT(FY67:GE67)),0)=0,"",
TRUE,SUBSTITUTE(GB67,"P","")
)
)</f>
        <v/>
      </c>
      <c r="LN67" t="str" cm="1">
        <f t="array" aca="1" ref="LN67" ca="1">IF($C67=0,"",
_xlfn.IFS(
GC67=".","",
GC67="*","*",
IFERROR(FIND("P",_xlfn.CONCAT(FZ67:GF67)),0)=0,"",
TRUE,SUBSTITUTE(GC67,"P","")
)
)</f>
        <v/>
      </c>
      <c r="LO67" t="str" cm="1">
        <f t="array" aca="1" ref="LO67" ca="1">IF($C67=0,"",
_xlfn.IFS(
GD67=".","",
GD67="*","*",
IFERROR(FIND("P",_xlfn.CONCAT(GA67:GG67)),0)=0,"",
TRUE,SUBSTITUTE(GD67,"P","")
)
)</f>
        <v/>
      </c>
      <c r="LP67" t="str" cm="1">
        <f t="array" aca="1" ref="LP67" ca="1">IF($C67=0,"",
_xlfn.IFS(
GE67=".","",
GE67="*","*",
IFERROR(FIND("P",_xlfn.CONCAT(GB67:GH67)),0)=0,"",
TRUE,SUBSTITUTE(GE67,"P","")
)
)</f>
        <v/>
      </c>
      <c r="LQ67" t="str" cm="1">
        <f t="array" aca="1" ref="LQ67" ca="1">IF($C67=0,"",
_xlfn.IFS(
GF67=".","",
GF67="*","*",
IFERROR(FIND("P",_xlfn.CONCAT(GC67:GI67)),0)=0,"",
TRUE,SUBSTITUTE(GF67,"P","")
)
)</f>
        <v/>
      </c>
      <c r="LR67" t="str" cm="1">
        <f t="array" aca="1" ref="LR67" ca="1">IF($C67=0,"",
_xlfn.IFS(
GG67=".","",
GG67="*","*",
IFERROR(FIND("P",_xlfn.CONCAT(GD67:GJ67)),0)=0,"",
TRUE,SUBSTITUTE(GG67,"P","")
)
)</f>
        <v/>
      </c>
      <c r="LS67" t="str" cm="1">
        <f t="array" aca="1" ref="LS67" ca="1">IF($C67=0,"",
_xlfn.IFS(
GH67=".","",
GH67="*","*",
IFERROR(FIND("P",_xlfn.CONCAT(GE67:GK67)),0)=0,"",
TRUE,SUBSTITUTE(GH67,"P","")
)
)</f>
        <v/>
      </c>
      <c r="LT67" t="str" cm="1">
        <f t="array" aca="1" ref="LT67" ca="1">IF($C67=0,"",
_xlfn.IFS(
GI67=".","",
GI67="*","*",
IFERROR(FIND("P",_xlfn.CONCAT(GF67:GL67)),0)=0,"",
TRUE,SUBSTITUTE(GI67,"P","")
)
)</f>
        <v/>
      </c>
      <c r="LU67" t="str" cm="1">
        <f t="array" aca="1" ref="LU67" ca="1">IF($C67=0,"",
_xlfn.IFS(
GJ67=".","",
GJ67="*","*",
IFERROR(FIND("P",_xlfn.CONCAT(GG67:GM67)),0)=0,"",
TRUE,SUBSTITUTE(GJ67,"P","")
)
)</f>
        <v/>
      </c>
      <c r="LV67" t="str" cm="1">
        <f t="array" aca="1" ref="LV67" ca="1">IF($C67=0,"",
_xlfn.IFS(
GK67=".","",
GK67="*","*",
IFERROR(FIND("P",_xlfn.CONCAT(GH67:GN67)),0)=0,"",
TRUE,SUBSTITUTE(GK67,"P","")
)
)</f>
        <v/>
      </c>
      <c r="LW67" t="str" cm="1">
        <f t="array" aca="1" ref="LW67" ca="1">IF($C67=0,"",
_xlfn.IFS(
GL67=".","",
GL67="*","*",
IFERROR(FIND("P",_xlfn.CONCAT(GI67:GO67)),0)=0,"",
TRUE,SUBSTITUTE(GL67,"P","")
)
)</f>
        <v/>
      </c>
      <c r="LX67" t="str" cm="1">
        <f t="array" aca="1" ref="LX67" ca="1">IF($C67=0,"",
_xlfn.IFS(
GM67=".","",
GM67="*","*",
IFERROR(FIND("P",_xlfn.CONCAT(GJ67:GP67)),0)=0,"",
TRUE,SUBSTITUTE(GM67,"P","")
)
)</f>
        <v/>
      </c>
      <c r="LY67" t="str" cm="1">
        <f t="array" aca="1" ref="LY67" ca="1">IF($C67=0,"",
_xlfn.IFS(
GN67=".","",
GN67="*","*",
IFERROR(FIND("P",_xlfn.CONCAT(GK67:GQ67)),0)=0,"",
TRUE,SUBSTITUTE(GN67,"P","")
)
)</f>
        <v/>
      </c>
      <c r="LZ67" t="str" cm="1">
        <f t="array" aca="1" ref="LZ67" ca="1">IF($C67=0,"",
_xlfn.IFS(
GO67=".","",
GO67="*","*",
IFERROR(FIND("P",_xlfn.CONCAT(GL67:GR67)),0)=0,"",
TRUE,SUBSTITUTE(GO67,"P","")
)
)</f>
        <v/>
      </c>
      <c r="MA67" t="str" cm="1">
        <f t="array" aca="1" ref="MA67" ca="1">IF($C67=0,"",
_xlfn.IFS(
GP67=".","",
GP67="*","*",
IFERROR(FIND("P",_xlfn.CONCAT(GM67:GS67)),0)=0,"",
TRUE,SUBSTITUTE(GP67,"P","")
)
)</f>
        <v/>
      </c>
      <c r="MB67" t="str" cm="1">
        <f t="array" aca="1" ref="MB67" ca="1">IF($C67=0,"",
_xlfn.IFS(
GQ67=".","",
GQ67="*","*",
IFERROR(FIND("P",_xlfn.CONCAT(GN67:GT67)),0)=0,"",
TRUE,SUBSTITUTE(GQ67,"P","")
)
)</f>
        <v/>
      </c>
      <c r="MC67" t="str" cm="1">
        <f t="array" aca="1" ref="MC67" ca="1">IF($C67=0,"",
_xlfn.IFS(
GR67=".","",
GR67="*","*",
IFERROR(FIND("P",_xlfn.CONCAT(GO67:GU67)),0)=0,"",
TRUE,SUBSTITUTE(GR67,"P","")
)
)</f>
        <v/>
      </c>
      <c r="MD67" t="str" cm="1">
        <f t="array" aca="1" ref="MD67" ca="1">IF($C67=0,"",
_xlfn.IFS(
GS67=".","",
GS67="*","*",
IFERROR(FIND("P",_xlfn.CONCAT(GP67:GV67)),0)=0,"",
TRUE,SUBSTITUTE(GS67,"P","")
)
)</f>
        <v/>
      </c>
      <c r="ME67" t="str" cm="1">
        <f t="array" aca="1" ref="ME67" ca="1">IF($C67=0,"",
_xlfn.IFS(
GT67=".","",
GT67="*","*",
IFERROR(FIND("P",_xlfn.CONCAT(GQ67:GW67)),0)=0,"",
TRUE,SUBSTITUTE(GT67,"P","")
)
)</f>
        <v/>
      </c>
      <c r="MF67" t="str" cm="1">
        <f t="array" aca="1" ref="MF67" ca="1">IF($C67=0,"",
_xlfn.IFS(
GU67=".","",
GU67="*","*",
IFERROR(FIND("P",_xlfn.CONCAT(GR67:GX67)),0)=0,"",
TRUE,SUBSTITUTE(GU67,"P","")
)
)</f>
        <v/>
      </c>
      <c r="MG67" t="str" cm="1">
        <f t="array" aca="1" ref="MG67" ca="1">IF($C67=0,"",
_xlfn.IFS(
GV67=".","",
GV67="*","*",
IFERROR(FIND("P",_xlfn.CONCAT(GS67:GY67)),0)=0,"",
TRUE,SUBSTITUTE(GV67,"P","")
)
)</f>
        <v/>
      </c>
      <c r="MH67" t="str" cm="1">
        <f t="array" aca="1" ref="MH67" ca="1">IF($C67=0,"",
_xlfn.IFS(
GW67=".","",
GW67="*","*",
IFERROR(FIND("P",_xlfn.CONCAT(GT67:GZ67)),0)=0,"",
TRUE,SUBSTITUTE(GW67,"P","")
)
)</f>
        <v>4</v>
      </c>
      <c r="MI67" t="str" cm="1">
        <f t="array" aca="1" ref="MI67" ca="1">IF($C67=0,"",
_xlfn.IFS(
GX67=".","",
GX67="*","*",
IFERROR(FIND("P",_xlfn.CONCAT(GU67:HA67)),0)=0,"",
TRUE,SUBSTITUTE(GX67,"P","")
)
)</f>
        <v>2</v>
      </c>
      <c r="MJ67" t="str" cm="1">
        <f t="array" aca="1" ref="MJ67" ca="1">IF($C67=0,"",
_xlfn.IFS(
GY67=".","",
GY67="*","*",
IFERROR(FIND("P",_xlfn.CONCAT(GV67:HB67)),0)=0,"",
TRUE,SUBSTITUTE(GY67,"P","")
)
)</f>
        <v>7</v>
      </c>
      <c r="MK67" t="str" cm="1">
        <f t="array" aca="1" ref="MK67" ca="1">IF($C67=0,"",
_xlfn.IFS(
GZ67=".","",
GZ67="*","*",
IFERROR(FIND("P",_xlfn.CONCAT(GW67:HC67)),0)=0,"",
TRUE,SUBSTITUTE(GZ67,"P","")
)
)</f>
        <v/>
      </c>
      <c r="ML67" t="str" cm="1">
        <f t="array" aca="1" ref="ML67" ca="1">IF($C67=0,"",
_xlfn.IFS(
HA67=".","",
HA67="*","*",
IFERROR(FIND("P",_xlfn.CONCAT(GX67:HD67)),0)=0,"",
TRUE,SUBSTITUTE(HA67,"P","")
)
)</f>
        <v/>
      </c>
      <c r="MM67" t="str" cm="1">
        <f t="array" aca="1" ref="MM67" ca="1">IF($C67=0,"",
_xlfn.IFS(
HB67=".","",
HB67="*","*",
IFERROR(FIND("P",_xlfn.CONCAT(GY67:HE67)),0)=0,"",
TRUE,SUBSTITUTE(HB67,"P","")
)
)</f>
        <v/>
      </c>
      <c r="MN67" t="str" cm="1">
        <f t="array" aca="1" ref="MN67" ca="1">IF($C67=0,"",
_xlfn.IFS(
HC67=".","",
HC67="*","*",
IFERROR(FIND("P",_xlfn.CONCAT(GZ67:HF67)),0)=0,"",
TRUE,SUBSTITUTE(HC67,"P","")
)
)</f>
        <v/>
      </c>
      <c r="MO67" t="str" cm="1">
        <f t="array" aca="1" ref="MO67" ca="1">IF($C67=0,"",
_xlfn.IFS(
HD67=".","",
HD67="*","*",
IFERROR(FIND("P",_xlfn.CONCAT(HA67:HG67)),0)=0,"",
TRUE,SUBSTITUTE(HD67,"P","")
)
)</f>
        <v/>
      </c>
      <c r="MP67" t="str" cm="1">
        <f t="array" aca="1" ref="MP67" ca="1">IF($C67=0,"",
_xlfn.IFS(
HE67=".","",
HE67="*","*",
IFERROR(FIND("P",_xlfn.CONCAT(HB67:HH67)),0)=0,"",
TRUE,SUBSTITUTE(HE67,"P","")
)
)</f>
        <v/>
      </c>
      <c r="MQ67" t="str" cm="1">
        <f t="array" aca="1" ref="MQ67" ca="1">IF($C67=0,"",
_xlfn.IFS(
HF67=".","",
HF67="*","*",
IFERROR(FIND("P",_xlfn.CONCAT(HC67:HI67)),0)=0,"",
TRUE,SUBSTITUTE(HF67,"P","")
)
)</f>
        <v/>
      </c>
      <c r="MR67" t="str" cm="1">
        <f t="array" aca="1" ref="MR67" ca="1">IF($C67=0,"",
_xlfn.IFS(
HG67=".","",
HG67="*","*",
IFERROR(FIND("P",_xlfn.CONCAT(HD67:HJ67)),0)=0,"",
TRUE,SUBSTITUTE(HG67,"P","")
)
)</f>
        <v/>
      </c>
      <c r="MS67" t="str" cm="1">
        <f t="array" aca="1" ref="MS67" ca="1">IF($C67=0,"",
_xlfn.IFS(
HH67=".","",
HH67="*","*",
IFERROR(FIND("P",_xlfn.CONCAT(HE67:HK67)),0)=0,"",
TRUE,SUBSTITUTE(HH67,"P","")
)
)</f>
        <v/>
      </c>
      <c r="MT67" t="str" cm="1">
        <f t="array" aca="1" ref="MT67" ca="1">IF($C67=0,"",
_xlfn.IFS(
HI67=".","",
HI67="*","*",
IFERROR(FIND("P",_xlfn.CONCAT(HF67:HL67)),0)=0,"",
TRUE,SUBSTITUTE(HI67,"P","")
)
)</f>
        <v/>
      </c>
      <c r="MU67" t="str" cm="1">
        <f t="array" aca="1" ref="MU67" ca="1">IF($C67=0,"",
_xlfn.IFS(
HJ67=".","",
HJ67="*","*",
IFERROR(FIND("P",_xlfn.CONCAT(HG67:HM67)),0)=0,"",
TRUE,SUBSTITUTE(HJ67,"P","")
)
)</f>
        <v/>
      </c>
      <c r="MV67" t="str" cm="1">
        <f t="array" aca="1" ref="MV67" ca="1">IF($C67=0,"",
_xlfn.IFS(
HK67=".","",
HK67="*","*",
IFERROR(FIND("P",_xlfn.CONCAT(HH67:HN67)),0)=0,"",
TRUE,SUBSTITUTE(HK67,"P","")
)
)</f>
        <v/>
      </c>
      <c r="MW67" t="str" cm="1">
        <f t="array" aca="1" ref="MW67" ca="1">IF($C67=0,"",
_xlfn.IFS(
HL67=".","",
HL67="*","*",
IFERROR(FIND("P",_xlfn.CONCAT(HI67:HO67)),0)=0,"",
TRUE,SUBSTITUTE(HL67,"P","")
)
)</f>
        <v/>
      </c>
      <c r="MX67" t="str" cm="1">
        <f t="array" aca="1" ref="MX67" ca="1">IF($C67=0,"",
_xlfn.IFS(
HM67=".","",
HM67="*","*",
IFERROR(FIND("P",_xlfn.CONCAT(HJ67:HP67)),0)=0,"",
TRUE,SUBSTITUTE(HM67,"P","")
)
)</f>
        <v/>
      </c>
      <c r="MY67" t="str" cm="1">
        <f t="array" aca="1" ref="MY67" ca="1">IF($C67=0,"",
_xlfn.IFS(
HN67=".","",
HN67="*","*",
IFERROR(FIND("P",_xlfn.CONCAT(HK67:HQ67)),0)=0,"",
TRUE,SUBSTITUTE(HN67,"P","")
)
)</f>
        <v/>
      </c>
      <c r="MZ67" t="str" cm="1">
        <f t="array" aca="1" ref="MZ67" ca="1">IF($C67=0,"",
_xlfn.IFS(
HO67=".","",
HO67="*","*",
IFERROR(FIND("P",_xlfn.CONCAT(HL67:HR67)),0)=0,"",
TRUE,SUBSTITUTE(HO67,"P","")
)
)</f>
        <v/>
      </c>
      <c r="NA67" t="str" cm="1">
        <f t="array" aca="1" ref="NA67" ca="1">IF($C67=0,"",
_xlfn.IFS(
HP67=".","",
HP67="*","*",
IFERROR(FIND("P",_xlfn.CONCAT(HM67:HS67)),0)=0,"",
TRUE,SUBSTITUTE(HP67,"P","")
)
)</f>
        <v/>
      </c>
      <c r="NB67" t="str" cm="1">
        <f t="array" aca="1" ref="NB67" ca="1">IF($C67=0,"",
_xlfn.IFS(
HQ67=".","",
HQ67="*","*",
IFERROR(FIND("P",_xlfn.CONCAT(HN67:HT67)),0)=0,"",
TRUE,SUBSTITUTE(HQ67,"P","")
)
)</f>
        <v/>
      </c>
      <c r="NC67" t="str" cm="1">
        <f t="array" aca="1" ref="NC67" ca="1">IF($C67=0,"",
_xlfn.IFS(
HR67=".","",
HR67="*","*",
IFERROR(FIND("P",_xlfn.CONCAT(HO67:HU67)),0)=0,"",
TRUE,SUBSTITUTE(HR67,"P","")
)
)</f>
        <v/>
      </c>
      <c r="ND67" t="str" cm="1">
        <f t="array" aca="1" ref="ND67" ca="1">IF($C67=0,"",
_xlfn.IFS(
HS67=".","",
HS67="*","*",
IFERROR(FIND("P",_xlfn.CONCAT(HP67:HV67)),0)=0,"",
TRUE,SUBSTITUTE(HS67,"P","")
)
)</f>
        <v/>
      </c>
      <c r="NE67" t="str" cm="1">
        <f t="array" aca="1" ref="NE67" ca="1">IF($C67=0,"",
_xlfn.IFS(
HT67=".","",
HT67="*","*",
IFERROR(FIND("P",_xlfn.CONCAT(HQ67:HW67)),0)=0,"",
TRUE,SUBSTITUTE(HT67,"P","")
)
)</f>
        <v/>
      </c>
      <c r="NF67" t="str" cm="1">
        <f t="array" aca="1" ref="NF67" ca="1">IF($C67=0,"",
_xlfn.IFS(
HU67=".","",
HU67="*","*",
IFERROR(FIND("P",_xlfn.CONCAT(HR67:HX67)),0)=0,"",
TRUE,SUBSTITUTE(HU67,"P","")
)
)</f>
        <v>*</v>
      </c>
      <c r="NG67" t="str" cm="1">
        <f t="array" aca="1" ref="NG67" ca="1">IF($C67=0,"",
_xlfn.IFS(
HV67=".","",
HV67="*","*",
IFERROR(FIND("P",_xlfn.CONCAT(HS67:HY67)),0)=0,"",
TRUE,SUBSTITUTE(HV67,"P","")
)
)</f>
        <v/>
      </c>
      <c r="NH67" t="str" cm="1">
        <f t="array" aca="1" ref="NH67" ca="1">IF($C67=0,"",
_xlfn.IFS(
HW67=".","",
HW67="*","*",
IFERROR(FIND("P",_xlfn.CONCAT(HT67:HZ67)),0)=0,"",
TRUE,SUBSTITUTE(HW67,"P","")
)
)</f>
        <v/>
      </c>
      <c r="NI67" t="str" cm="1">
        <f t="array" aca="1" ref="NI67" ca="1">IF($C67=0,"",
_xlfn.IFS(
HX67=".","",
HX67="*","*",
IFERROR(FIND("P",_xlfn.CONCAT(HU67:IA67)),0)=0,"",
TRUE,SUBSTITUTE(HX67,"P","")
)
)</f>
        <v/>
      </c>
      <c r="NJ67" t="str" cm="1">
        <f t="array" aca="1" ref="NJ67" ca="1">IF($C67=0,"",
_xlfn.IFS(
HY67=".","",
HY67="*","*",
IFERROR(FIND("P",_xlfn.CONCAT(HV67:IB67)),0)=0,"",
TRUE,SUBSTITUTE(HY67,"P","")
)
)</f>
        <v/>
      </c>
      <c r="NK67" t="str" cm="1">
        <f t="array" aca="1" ref="NK67" ca="1">IF($C67=0,"",
_xlfn.IFS(
HZ67=".","",
HZ67="*","*",
IFERROR(FIND("P",_xlfn.CONCAT(HW67:IC67)),0)=0,"",
TRUE,SUBSTITUTE(HZ67,"P","")
)
)</f>
        <v/>
      </c>
      <c r="NL67" t="str" cm="1">
        <f t="array" aca="1" ref="NL67" ca="1">IF($C67=0,"",
_xlfn.IFS(
IA67=".","",
IA67="*","*",
IFERROR(FIND("P",_xlfn.CONCAT(HX67:ID67)),0)=0,"",
TRUE,SUBSTITUTE(IA67,"P","")
)
)</f>
        <v/>
      </c>
      <c r="NM67" t="str" cm="1">
        <f t="array" aca="1" ref="NM67" ca="1">IF($C67=0,"",
_xlfn.IFS(
IB67=".","",
IB67="*","*",
IFERROR(FIND("P",_xlfn.CONCAT(HY67:IE67)),0)=0,"",
TRUE,SUBSTITUTE(IB67,"P","")
)
)</f>
        <v/>
      </c>
      <c r="NN67" t="str" cm="1">
        <f t="array" aca="1" ref="NN67" ca="1">IF($C67=0,"",
_xlfn.IFS(
IC67=".","",
IC67="*","*",
IFERROR(FIND("P",_xlfn.CONCAT(HZ67:IF67)),0)=0,"",
TRUE,SUBSTITUTE(IC67,"P","")
)
)</f>
        <v/>
      </c>
      <c r="NO67" t="str" cm="1">
        <f t="array" aca="1" ref="NO67" ca="1">IF($C67=0,"",
_xlfn.IFS(
ID67=".","",
ID67="*","*",
IFERROR(FIND("P",_xlfn.CONCAT(IA67:IG67)),0)=0,"",
TRUE,SUBSTITUTE(ID67,"P","")
)
)</f>
        <v/>
      </c>
      <c r="NP67" t="str" cm="1">
        <f t="array" aca="1" ref="NP67" ca="1">IF($C67=0,"",
_xlfn.IFS(
IE67=".","",
IE67="*","*",
IFERROR(FIND("P",_xlfn.CONCAT(IB67:IH67)),0)=0,"",
TRUE,SUBSTITUTE(IE67,"P","")
)
)</f>
        <v/>
      </c>
      <c r="NQ67" t="str" cm="1">
        <f t="array" aca="1" ref="NQ67" ca="1">IF($C67=0,"",
_xlfn.IFS(
IF67=".","",
IF67="*","*",
IFERROR(FIND("P",_xlfn.CONCAT(IC67:II67)),0)=0,"",
TRUE,SUBSTITUTE(IF67,"P","")
)
)</f>
        <v/>
      </c>
      <c r="NR67" t="str" cm="1">
        <f t="array" aca="1" ref="NR67" ca="1">IF($C67=0,"",
_xlfn.IFS(
IG67=".","",
IG67="*","*",
IFERROR(FIND("P",_xlfn.CONCAT(ID67:IJ67)),0)=0,"",
TRUE,SUBSTITUTE(IG67,"P","")
)
)</f>
        <v/>
      </c>
      <c r="NS67" t="str" cm="1">
        <f t="array" aca="1" ref="NS67" ca="1">IF($C67=0,"",
_xlfn.IFS(
IH67=".","",
IH67="*","*",
IFERROR(FIND("P",_xlfn.CONCAT(IE67:IK67)),0)=0,"",
TRUE,SUBSTITUTE(IH67,"P","")
)
)</f>
        <v/>
      </c>
      <c r="NT67" t="str" cm="1">
        <f t="array" aca="1" ref="NT67" ca="1">IF($C67=0,"",
_xlfn.IFS(
II67=".","",
II67="*","*",
IFERROR(FIND("P",_xlfn.CONCAT(IF67:IL67)),0)=0,"",
TRUE,SUBSTITUTE(II67,"P","")
)
)</f>
        <v/>
      </c>
      <c r="NU67" t="str" cm="1">
        <f t="array" aca="1" ref="NU67" ca="1">IF($C67=0,"",
_xlfn.IFS(
IJ67=".","",
IJ67="*","*",
IFERROR(FIND("P",_xlfn.CONCAT(IG67:IM67)),0)=0,"",
TRUE,SUBSTITUTE(IJ67,"P","")
)
)</f>
        <v/>
      </c>
      <c r="NV67" t="str" cm="1">
        <f t="array" aca="1" ref="NV67" ca="1">IF($C67=0,"",
_xlfn.IFS(
IK67=".","",
IK67="*","*",
IFERROR(FIND("P",_xlfn.CONCAT(IH67:IN67)),0)=0,"",
TRUE,SUBSTITUTE(IK67,"P","")
)
)</f>
        <v/>
      </c>
      <c r="NW67" t="str" cm="1">
        <f t="array" aca="1" ref="NW67" ca="1">IF($C67=0,"",
_xlfn.IFS(
IL67=".","",
IL67="*","*",
IFERROR(FIND("P",_xlfn.CONCAT(II67:IO67)),0)=0,"",
TRUE,SUBSTITUTE(IL67,"P","")
)
)</f>
        <v/>
      </c>
      <c r="NX67" t="str" cm="1">
        <f t="array" aca="1" ref="NX67" ca="1">IF($C67=0,"",
_xlfn.IFS(
IM67=".","",
IM67="*","*",
IFERROR(FIND("P",_xlfn.CONCAT(IJ67:IP67)),0)=0,"",
TRUE,SUBSTITUTE(IM67,"P","")
)
)</f>
        <v/>
      </c>
      <c r="NY67" t="str" cm="1">
        <f t="array" aca="1" ref="NY67" ca="1">IF($C67=0,"",
_xlfn.IFS(
IN67=".","",
IN67="*","*",
IFERROR(FIND("P",_xlfn.CONCAT(IK67:IQ67)),0)=0,"",
TRUE,SUBSTITUTE(IN67,"P","")
)
)</f>
        <v/>
      </c>
      <c r="NZ67" t="str" cm="1">
        <f t="array" aca="1" ref="NZ67" ca="1">IF($C67=0,"",
_xlfn.IFS(
IO67=".","",
IO67="*","*",
IFERROR(FIND("P",_xlfn.CONCAT(IL67:IR67)),0)=0,"",
TRUE,SUBSTITUTE(IO67,"P","")
)
)</f>
        <v/>
      </c>
      <c r="OA67" t="str" cm="1">
        <f t="array" aca="1" ref="OA67" ca="1">IF($C67=0,"",
_xlfn.IFS(
IP67=".","",
IP67="*","*",
IFERROR(FIND("P",_xlfn.CONCAT(IM67:IS67)),0)=0,"",
TRUE,SUBSTITUTE(IP67,"P","")
)
)</f>
        <v/>
      </c>
      <c r="OB67" t="str" cm="1">
        <f t="array" aca="1" ref="OB67" ca="1">IF($C67=0,"",
_xlfn.IFS(
IQ67=".","",
IQ67="*","*",
IFERROR(FIND("P",_xlfn.CONCAT(IN67:IT67)),0)=0,"",
TRUE,SUBSTITUTE(IQ67,"P","")
)
)</f>
        <v/>
      </c>
      <c r="OC67" t="str" cm="1">
        <f t="array" aca="1" ref="OC67" ca="1">IF($C67=0,"",
_xlfn.IFS(
IR67=".","",
IR67="*","*",
IFERROR(FIND("P",_xlfn.CONCAT(IO67:IU67)),0)=0,"",
TRUE,SUBSTITUTE(IR67,"P","")
)
)</f>
        <v/>
      </c>
      <c r="OD67" t="str" cm="1">
        <f t="array" aca="1" ref="OD67" ca="1">IF($C67=0,"",
_xlfn.IFS(
IS67=".","",
IS67="*","*",
IFERROR(FIND("P",_xlfn.CONCAT(IP67:IV67)),0)=0,"",
TRUE,SUBSTITUTE(IS67,"P","")
)
)</f>
        <v/>
      </c>
      <c r="OE67" t="str" cm="1">
        <f t="array" aca="1" ref="OE67" ca="1">IF($C67=0,"",
_xlfn.IFS(
IT67=".","",
IT67="*","*",
IFERROR(FIND("P",_xlfn.CONCAT(IQ67:IW67)),0)=0,"",
TRUE,SUBSTITUTE(IT67,"P","")
)
)</f>
        <v/>
      </c>
      <c r="OF67" t="str" cm="1">
        <f t="array" aca="1" ref="OF67" ca="1">IF($C67=0,"",
_xlfn.IFS(
IU67=".","",
IU67="*","*",
IFERROR(FIND("P",_xlfn.CONCAT(IR67:IX67)),0)=0,"",
TRUE,SUBSTITUTE(IU67,"P","")
)
)</f>
        <v/>
      </c>
      <c r="OG67" t="str" cm="1">
        <f t="array" aca="1" ref="OG67" ca="1">IF($C67=0,"",
_xlfn.IFS(
IV67=".","",
IV67="*","*",
IFERROR(FIND("P",_xlfn.CONCAT(IS67:IY67)),0)=0,"",
TRUE,SUBSTITUTE(IV67,"P","")
)
)</f>
        <v/>
      </c>
      <c r="OH67" t="str" cm="1">
        <f t="array" aca="1" ref="OH67" ca="1">IF($C67=0,"",
_xlfn.IFS(
IW67=".","",
IW67="*","*",
IFERROR(FIND("P",_xlfn.CONCAT(IT67:IZ67)),0)=0,"",
TRUE,SUBSTITUTE(IW67,"P","")
)
)</f>
        <v/>
      </c>
      <c r="OI67" t="str" cm="1">
        <f t="array" aca="1" ref="OI67" ca="1">IF($C67=0,"",
_xlfn.IFS(
IX67=".","",
IX67="*","*",
IFERROR(FIND("P",_xlfn.CONCAT(IU67:JA67)),0)=0,"",
TRUE,SUBSTITUTE(IX67,"P","")
)
)</f>
        <v/>
      </c>
      <c r="OJ67" t="str" cm="1">
        <f t="array" aca="1" ref="OJ67" ca="1">IF($C67=0,"",
_xlfn.IFS(
IY67=".","",
IY67="*","*",
IFERROR(FIND("P",_xlfn.CONCAT(IV67:JB67)),0)=0,"",
TRUE,SUBSTITUTE(IY67,"P","")
)
)</f>
        <v/>
      </c>
      <c r="OK67" t="str" cm="1">
        <f t="array" aca="1" ref="OK67" ca="1">IF($C67=0,"",
_xlfn.IFS(
IZ67=".","",
IZ67="*","*",
IFERROR(FIND("P",_xlfn.CONCAT(IW67:JC67)),0)=0,"",
TRUE,SUBSTITUTE(IZ67,"P","")
)
)</f>
        <v/>
      </c>
      <c r="OL67" t="str" cm="1">
        <f t="array" aca="1" ref="OL67" ca="1">IF($C67=0,"",
_xlfn.IFS(
JA67=".","",
JA67="*","*",
IFERROR(FIND("P",_xlfn.CONCAT(IX67:JD67)),0)=0,"",
TRUE,SUBSTITUTE(JA67,"P","")
)
)</f>
        <v/>
      </c>
      <c r="OM67" t="str" cm="1">
        <f t="array" aca="1" ref="OM67" ca="1">IF($C67=0,"",
_xlfn.IFS(
JB67=".","",
JB67="*","*",
IFERROR(FIND("P",_xlfn.CONCAT(IY67:JE67)),0)=0,"",
TRUE,SUBSTITUTE(JB67,"P","")
)
)</f>
        <v>*</v>
      </c>
      <c r="ON67" t="str" cm="1">
        <f t="array" aca="1" ref="ON67" ca="1">IF($C67=0,"",
_xlfn.IFS(
JC67=".","",
JC67="*","*",
IFERROR(FIND("P",_xlfn.CONCAT(IZ67:JF67)),0)=0,"",
TRUE,SUBSTITUTE(JC67,"P","")
)
)</f>
        <v/>
      </c>
      <c r="OO67" t="str" cm="1">
        <f t="array" aca="1" ref="OO67" ca="1">IF($C67=0,"",
_xlfn.IFS(
JD67=".","",
JD67="*","*",
IFERROR(FIND("P",_xlfn.CONCAT(JA67:JG67)),0)=0,"",
TRUE,SUBSTITUTE(JD67,"P","")
)
)</f>
        <v/>
      </c>
      <c r="OP67" t="str" cm="1">
        <f t="array" aca="1" ref="OP67" ca="1">IF($C67=0,"",
_xlfn.IFS(
JE67=".","",
JE67="*","*",
IFERROR(FIND("P",_xlfn.CONCAT(JB67:JH67)),0)=0,"",
TRUE,SUBSTITUTE(JE67,"P","")
)
)</f>
        <v/>
      </c>
      <c r="OQ67" t="str" cm="1">
        <f t="array" aca="1" ref="OQ67" ca="1">IF($C67=0,"",
_xlfn.IFS(
JF67=".","",
JF67="*","*",
IFERROR(FIND("P",_xlfn.CONCAT(JC67:JI67)),0)=0,"",
TRUE,SUBSTITUTE(JF67,"P","")
)
)</f>
        <v/>
      </c>
      <c r="OR67" t="str" cm="1">
        <f t="array" aca="1" ref="OR67" ca="1">IF($C67=0,"",
_xlfn.IFS(
JG67=".","",
JG67="*","*",
IFERROR(FIND("P",_xlfn.CONCAT(JD67:JJ67)),0)=0,"",
TRUE,SUBSTITUTE(JG67,"P","")
)
)</f>
        <v/>
      </c>
      <c r="OS67" t="str" cm="1">
        <f t="array" aca="1" ref="OS67" ca="1">IF($C67=0,"",
_xlfn.IFS(
JH67=".","",
JH67="*","*",
IFERROR(FIND("P",_xlfn.CONCAT(JE67:JK67)),0)=0,"",
TRUE,SUBSTITUTE(JH67,"P","")
)
)</f>
        <v/>
      </c>
      <c r="OT67" t="str" cm="1">
        <f t="array" aca="1" ref="OT67" ca="1">IF($C67=0,"",
_xlfn.IFS(
JI67=".","",
JI67="*","*",
IFERROR(FIND("P",_xlfn.CONCAT(JF67:JL67)),0)=0,"",
TRUE,SUBSTITUTE(JI67,"P","")
)
)</f>
        <v/>
      </c>
      <c r="OU67" t="str" cm="1">
        <f t="array" aca="1" ref="OU67" ca="1">IF($C67=0,"",
_xlfn.IFS(
JJ67=".","",
JJ67="*","*",
IFERROR(FIND("P",_xlfn.CONCAT(JG67:JM67)),0)=0,"",
TRUE,SUBSTITUTE(JJ67,"P","")
)
)</f>
        <v/>
      </c>
      <c r="OV67" t="str" cm="1">
        <f t="array" aca="1" ref="OV67" ca="1">IF($C67=0,"",
_xlfn.IFS(
JK67=".","",
JK67="*","*",
IFERROR(FIND("P",_xlfn.CONCAT(JH67:JN67)),0)=0,"",
TRUE,SUBSTITUTE(JK67,"P","")
)
)</f>
        <v/>
      </c>
      <c r="OW67" t="str" cm="1">
        <f t="array" aca="1" ref="OW67" ca="1">IF($C67=0,"",
_xlfn.IFS(
JL67=".","",
JL67="*","*",
IFERROR(FIND("P",_xlfn.CONCAT(JI67:JO67)),0)=0,"",
TRUE,SUBSTITUTE(JL67,"P","")
)
)</f>
        <v>9</v>
      </c>
      <c r="OX67" t="str" cm="1">
        <f t="array" aca="1" ref="OX67" ca="1">IF($C67=0,"",
_xlfn.IFS(
JM67=".","",
JM67="*","*",
IFERROR(FIND("P",_xlfn.CONCAT(JJ67:JP67)),0)=0,"",
TRUE,SUBSTITUTE(JM67,"P","")
)
)</f>
        <v>0</v>
      </c>
      <c r="OY67" t="str" cm="1">
        <f t="array" aca="1" ref="OY67" ca="1">IF($C67=0,"",
_xlfn.IFS(
JN67=".","",
JN67="*","*",
IFERROR(FIND("P",_xlfn.CONCAT(JK67:JQ67)),0)=0,"",
TRUE,SUBSTITUTE(JN67,"P","")
)
)</f>
        <v>2</v>
      </c>
      <c r="OZ67" t="str" cm="1">
        <f t="array" aca="1" ref="OZ67" ca="1">IF($C67=0,"",
_xlfn.IFS(
JO67=".","",
JO67="*","*",
IFERROR(FIND("P",_xlfn.CONCAT(JL67:JR67)),0)=0,"",
TRUE,SUBSTITUTE(JO67,"P","")
)
)</f>
        <v/>
      </c>
      <c r="PA67" t="str" cm="1">
        <f t="array" aca="1" ref="PA67" ca="1">IF($C67=0,"",
_xlfn.IFS(
JP67=".","",
JP67="*","*",
IFERROR(FIND("P",_xlfn.CONCAT(JM67:JS67)),0)=0,"",
TRUE,SUBSTITUTE(JP67,"P","")
)
)</f>
        <v/>
      </c>
      <c r="PB67" t="str" cm="1">
        <f t="array" aca="1" ref="PB67" ca="1">IF($C67=0,"",
_xlfn.IFS(
JQ67=".","",
JQ67="*","*",
IFERROR(FIND("P",_xlfn.CONCAT(JN67:JT67)),0)=0,"",
TRUE,SUBSTITUTE(JQ67,"P","")
)
)</f>
        <v/>
      </c>
      <c r="PC67" t="str" cm="1">
        <f t="array" aca="1" ref="PC67" ca="1">IF($C67=0,"",
_xlfn.IFS(
JR67=".","",
JR67="*","*",
IFERROR(FIND("P",_xlfn.CONCAT(JO67:JU67)),0)=0,"",
TRUE,SUBSTITUTE(JR67,"P","")
)
)</f>
        <v/>
      </c>
      <c r="PD67" t="str" cm="1">
        <f t="array" aca="1" ref="PD67" ca="1">IF($C67=0,"",
_xlfn.IFS(
JS67=".","",
JS67="*","*",
IFERROR(FIND("P",_xlfn.CONCAT(JP67:JV67)),0)=0,"",
TRUE,SUBSTITUTE(JS67,"P","")
)
)</f>
        <v/>
      </c>
      <c r="PE67" t="str" cm="1">
        <f t="array" aca="1" ref="PE67" ca="1">IF($C67=0,"",
_xlfn.IFS(
JT67=".","",
JT67="*","*",
IFERROR(FIND("P",_xlfn.CONCAT(JQ67:JW67)),0)=0,"",
TRUE,SUBSTITUTE(JT67,"P","")
)
)</f>
        <v/>
      </c>
      <c r="PF67" t="str" cm="1">
        <f t="array" aca="1" ref="PF67" ca="1">IF($C67=0,"",
_xlfn.IFS(
JU67=".","",
JU67="*","*",
IFERROR(FIND("P",_xlfn.CONCAT(JR67:JX67)),0)=0,"",
TRUE,SUBSTITUTE(JU67,"P","")
)
)</f>
        <v/>
      </c>
      <c r="PG67" t="str" cm="1">
        <f t="array" aca="1" ref="PG67" ca="1">IF($C67=0,"",
_xlfn.IFS(
JV67=".","",
JV67="*","*",
IFERROR(FIND("P",_xlfn.CONCAT(JS67:JY67)),0)=0,"",
TRUE,SUBSTITUTE(JV67,"P","")
)
)</f>
        <v/>
      </c>
      <c r="PH67" t="str" cm="1">
        <f t="array" aca="1" ref="PH67" ca="1">IF($C67=0,"",
_xlfn.IFS(
JW67=".","",
JW67="*","*",
IFERROR(FIND("P",_xlfn.CONCAT(JT67:JZ67)),0)=0,"",
TRUE,SUBSTITUTE(JW67,"P","")
)
)</f>
        <v/>
      </c>
      <c r="PI67" t="str" cm="1">
        <f t="array" aca="1" ref="PI67" ca="1">IF($C67=0,"",
_xlfn.IFS(
JX67=".","",
JX67="*","*",
IFERROR(FIND("P",_xlfn.CONCAT(JU67:KA67)),0)=0,"",
TRUE,SUBSTITUTE(JX67,"P","")
)
)</f>
        <v/>
      </c>
      <c r="PJ67" t="str" cm="1">
        <f t="array" aca="1" ref="PJ67" ca="1">IF($C67=0,"",
_xlfn.IFS(
JY67=".","",
JY67="*","*",
IFERROR(FIND("P",_xlfn.CONCAT(JV67:KB67)),0)=0,"",
TRUE,SUBSTITUTE(JY67,"P","")
)
)</f>
        <v/>
      </c>
      <c r="PK67" t="str" cm="1">
        <f t="array" aca="1" ref="PK67" ca="1">IF($C67=0,"",
_xlfn.IFS(
JZ67=".","",
JZ67="*","*",
IFERROR(FIND("P",_xlfn.CONCAT(JW67:KC67)),0)=0,"",
TRUE,SUBSTITUTE(JZ67,"P","")
)
)</f>
        <v/>
      </c>
      <c r="PL67" t="str" cm="1">
        <f t="array" aca="1" ref="PL67" ca="1">IF($C67=0,"",
_xlfn.IFS(
KA67=".","",
KA67="*","*",
IFERROR(FIND("P",_xlfn.CONCAT(JX67:KD67)),0)=0,"",
TRUE,SUBSTITUTE(KA67,"P","")
)
)</f>
        <v/>
      </c>
      <c r="PM67" t="str" cm="1">
        <f t="array" aca="1" ref="PM67" ca="1">IF($C67=0,"",
_xlfn.IFS(
KB67=".","",
KB67="*","*",
IFERROR(FIND("P",_xlfn.CONCAT(JY67:KE67)),0)=0,"",
TRUE,SUBSTITUTE(KB67,"P","")
)
)</f>
        <v/>
      </c>
      <c r="PN67" t="str" cm="1">
        <f t="array" aca="1" ref="PN67" ca="1">IF($C67=0,"",
_xlfn.IFS(
KC67=".","",
KC67="*","*",
IFERROR(FIND("P",_xlfn.CONCAT(JZ67:KF67)),0)=0,"",
TRUE,SUBSTITUTE(KC67,"P","")
)
)</f>
        <v/>
      </c>
      <c r="PO67" s="21" t="str" cm="1">
        <f t="array" aca="1" ref="PO67" ca="1">IF($C67=0,"",
_xlfn.IFS(
KD67=".","",
KD67="*","*",
IFERROR(FIND("P",_xlfn.CONCAT(KA67:KG67)),0)=0,"",
TRUE,SUBSTITUTE(KD67,"P","")
)
)</f>
        <v/>
      </c>
      <c r="PQ67" s="23" t="str" cm="1">
        <f t="array" aca="1" ref="PQ67" ca="1">IF($C67=0,"",
_xlfn.IFS(
KF67&lt;&gt;"*",KF67,
  _xlfn.IFS(AND(KE66&lt;&gt;"",KF66="",KG66&lt;&gt;""),2,OR(KE66&lt;&gt;"",KF66&lt;&gt;"",KG66&lt;&gt;""),1,TRUE,0)
+IF(KE67&lt;&gt;"",1,0)
+IF(KG67&lt;&gt;"",1,0)
+_xlfn.IFS(AND(KE68&lt;&gt;"",KF68="",KG68&lt;&gt;""),2,OR(KE68&lt;&gt;"",KF68&lt;&gt;"",KG68&lt;&gt;""),1,TRUE,0)
&lt;2,"K",
TRUE,"*"
)
)</f>
        <v/>
      </c>
      <c r="PR67" t="str" cm="1">
        <f t="array" aca="1" ref="PR67" ca="1">IF($C67=0,"",
_xlfn.IFS(
KG67&lt;&gt;"*",KG67,
  _xlfn.IFS(AND(KF66&lt;&gt;"",KG66="",KH66&lt;&gt;""),2,OR(KF66&lt;&gt;"",KG66&lt;&gt;"",KH66&lt;&gt;""),1,TRUE,0)
+IF(KF67&lt;&gt;"",1,0)
+IF(KH67&lt;&gt;"",1,0)
+_xlfn.IFS(AND(KF68&lt;&gt;"",KG68="",KH68&lt;&gt;""),2,OR(KF68&lt;&gt;"",KG68&lt;&gt;"",KH68&lt;&gt;""),1,TRUE,0)
&lt;2,"K",
TRUE,"*"
)
)</f>
        <v/>
      </c>
      <c r="PS67" t="str" cm="1">
        <f t="array" aca="1" ref="PS67" ca="1">IF($C67=0,"",
_xlfn.IFS(
KH67&lt;&gt;"*",KH67,
  _xlfn.IFS(AND(KG66&lt;&gt;"",KH66="",KI66&lt;&gt;""),2,OR(KG66&lt;&gt;"",KH66&lt;&gt;"",KI66&lt;&gt;""),1,TRUE,0)
+IF(KG67&lt;&gt;"",1,0)
+IF(KI67&lt;&gt;"",1,0)
+_xlfn.IFS(AND(KG68&lt;&gt;"",KH68="",KI68&lt;&gt;""),2,OR(KG68&lt;&gt;"",KH68&lt;&gt;"",KI68&lt;&gt;""),1,TRUE,0)
&lt;2,"K",
TRUE,"*"
)
)</f>
        <v/>
      </c>
      <c r="PT67" t="str" cm="1">
        <f t="array" aca="1" ref="PT67" ca="1">IF($C67=0,"",
_xlfn.IFS(
KI67&lt;&gt;"*",KI67,
  _xlfn.IFS(AND(KH66&lt;&gt;"",KI66="",KJ66&lt;&gt;""),2,OR(KH66&lt;&gt;"",KI66&lt;&gt;"",KJ66&lt;&gt;""),1,TRUE,0)
+IF(KH67&lt;&gt;"",1,0)
+IF(KJ67&lt;&gt;"",1,0)
+_xlfn.IFS(AND(KH68&lt;&gt;"",KI68="",KJ68&lt;&gt;""),2,OR(KH68&lt;&gt;"",KI68&lt;&gt;"",KJ68&lt;&gt;""),1,TRUE,0)
&lt;2,"K",
TRUE,"*"
)
)</f>
        <v/>
      </c>
      <c r="PU67" t="str" cm="1">
        <f t="array" aca="1" ref="PU67" ca="1">IF($C67=0,"",
_xlfn.IFS(
KJ67&lt;&gt;"*",KJ67,
  _xlfn.IFS(AND(KI66&lt;&gt;"",KJ66="",KK66&lt;&gt;""),2,OR(KI66&lt;&gt;"",KJ66&lt;&gt;"",KK66&lt;&gt;""),1,TRUE,0)
+IF(KI67&lt;&gt;"",1,0)
+IF(KK67&lt;&gt;"",1,0)
+_xlfn.IFS(AND(KI68&lt;&gt;"",KJ68="",KK68&lt;&gt;""),2,OR(KI68&lt;&gt;"",KJ68&lt;&gt;"",KK68&lt;&gt;""),1,TRUE,0)
&lt;2,"K",
TRUE,"*"
)
)</f>
        <v/>
      </c>
      <c r="PV67" t="str" cm="1">
        <f t="array" aca="1" ref="PV67" ca="1">IF($C67=0,"",
_xlfn.IFS(
KK67&lt;&gt;"*",KK67,
  _xlfn.IFS(AND(KJ66&lt;&gt;"",KK66="",KL66&lt;&gt;""),2,OR(KJ66&lt;&gt;"",KK66&lt;&gt;"",KL66&lt;&gt;""),1,TRUE,0)
+IF(KJ67&lt;&gt;"",1,0)
+IF(KL67&lt;&gt;"",1,0)
+_xlfn.IFS(AND(KJ68&lt;&gt;"",KK68="",KL68&lt;&gt;""),2,OR(KJ68&lt;&gt;"",KK68&lt;&gt;"",KL68&lt;&gt;""),1,TRUE,0)
&lt;2,"K",
TRUE,"*"
)
)</f>
        <v/>
      </c>
      <c r="PW67" t="str" cm="1">
        <f t="array" aca="1" ref="PW67" ca="1">IF($C67=0,"",
_xlfn.IFS(
KL67&lt;&gt;"*",KL67,
  _xlfn.IFS(AND(KK66&lt;&gt;"",KL66="",KM66&lt;&gt;""),2,OR(KK66&lt;&gt;"",KL66&lt;&gt;"",KM66&lt;&gt;""),1,TRUE,0)
+IF(KK67&lt;&gt;"",1,0)
+IF(KM67&lt;&gt;"",1,0)
+_xlfn.IFS(AND(KK68&lt;&gt;"",KL68="",KM68&lt;&gt;""),2,OR(KK68&lt;&gt;"",KL68&lt;&gt;"",KM68&lt;&gt;""),1,TRUE,0)
&lt;2,"K",
TRUE,"*"
)
)</f>
        <v/>
      </c>
      <c r="PX67" t="str" cm="1">
        <f t="array" aca="1" ref="PX67" ca="1">IF($C67=0,"",
_xlfn.IFS(
KM67&lt;&gt;"*",KM67,
  _xlfn.IFS(AND(KL66&lt;&gt;"",KM66="",KN66&lt;&gt;""),2,OR(KL66&lt;&gt;"",KM66&lt;&gt;"",KN66&lt;&gt;""),1,TRUE,0)
+IF(KL67&lt;&gt;"",1,0)
+IF(KN67&lt;&gt;"",1,0)
+_xlfn.IFS(AND(KL68&lt;&gt;"",KM68="",KN68&lt;&gt;""),2,OR(KL68&lt;&gt;"",KM68&lt;&gt;"",KN68&lt;&gt;""),1,TRUE,0)
&lt;2,"K",
TRUE,"*"
)
)</f>
        <v/>
      </c>
      <c r="PY67" t="str" cm="1">
        <f t="array" aca="1" ref="PY67" ca="1">IF($C67=0,"",
_xlfn.IFS(
KN67&lt;&gt;"*",KN67,
  _xlfn.IFS(AND(KM66&lt;&gt;"",KN66="",KO66&lt;&gt;""),2,OR(KM66&lt;&gt;"",KN66&lt;&gt;"",KO66&lt;&gt;""),1,TRUE,0)
+IF(KM67&lt;&gt;"",1,0)
+IF(KO67&lt;&gt;"",1,0)
+_xlfn.IFS(AND(KM68&lt;&gt;"",KN68="",KO68&lt;&gt;""),2,OR(KM68&lt;&gt;"",KN68&lt;&gt;"",KO68&lt;&gt;""),1,TRUE,0)
&lt;2,"K",
TRUE,"*"
)
)</f>
        <v/>
      </c>
      <c r="PZ67" t="str" cm="1">
        <f t="array" aca="1" ref="PZ67" ca="1">IF($C67=0,"",
_xlfn.IFS(
KO67&lt;&gt;"*",KO67,
  _xlfn.IFS(AND(KN66&lt;&gt;"",KO66="",KP66&lt;&gt;""),2,OR(KN66&lt;&gt;"",KO66&lt;&gt;"",KP66&lt;&gt;""),1,TRUE,0)
+IF(KN67&lt;&gt;"",1,0)
+IF(KP67&lt;&gt;"",1,0)
+_xlfn.IFS(AND(KN68&lt;&gt;"",KO68="",KP68&lt;&gt;""),2,OR(KN68&lt;&gt;"",KO68&lt;&gt;"",KP68&lt;&gt;""),1,TRUE,0)
&lt;2,"K",
TRUE,"*"
)
)</f>
        <v/>
      </c>
      <c r="QA67" t="str" cm="1">
        <f t="array" aca="1" ref="QA67" ca="1">IF($C67=0,"",
_xlfn.IFS(
KP67&lt;&gt;"*",KP67,
  _xlfn.IFS(AND(KO66&lt;&gt;"",KP66="",KQ66&lt;&gt;""),2,OR(KO66&lt;&gt;"",KP66&lt;&gt;"",KQ66&lt;&gt;""),1,TRUE,0)
+IF(KO67&lt;&gt;"",1,0)
+IF(KQ67&lt;&gt;"",1,0)
+_xlfn.IFS(AND(KO68&lt;&gt;"",KP68="",KQ68&lt;&gt;""),2,OR(KO68&lt;&gt;"",KP68&lt;&gt;"",KQ68&lt;&gt;""),1,TRUE,0)
&lt;2,"K",
TRUE,"*"
)
)</f>
        <v>4</v>
      </c>
      <c r="QB67" t="str" cm="1">
        <f t="array" aca="1" ref="QB67" ca="1">IF($C67=0,"",
_xlfn.IFS(
KQ67&lt;&gt;"*",KQ67,
  _xlfn.IFS(AND(KP66&lt;&gt;"",KQ66="",KR66&lt;&gt;""),2,OR(KP66&lt;&gt;"",KQ66&lt;&gt;"",KR66&lt;&gt;""),1,TRUE,0)
+IF(KP67&lt;&gt;"",1,0)
+IF(KR67&lt;&gt;"",1,0)
+_xlfn.IFS(AND(KP68&lt;&gt;"",KQ68="",KR68&lt;&gt;""),2,OR(KP68&lt;&gt;"",KQ68&lt;&gt;"",KR68&lt;&gt;""),1,TRUE,0)
&lt;2,"K",
TRUE,"*"
)
)</f>
        <v>1</v>
      </c>
      <c r="QC67" t="str" cm="1">
        <f t="array" aca="1" ref="QC67" ca="1">IF($C67=0,"",
_xlfn.IFS(
KR67&lt;&gt;"*",KR67,
  _xlfn.IFS(AND(KQ66&lt;&gt;"",KR66="",KS66&lt;&gt;""),2,OR(KQ66&lt;&gt;"",KR66&lt;&gt;"",KS66&lt;&gt;""),1,TRUE,0)
+IF(KQ67&lt;&gt;"",1,0)
+IF(KS67&lt;&gt;"",1,0)
+_xlfn.IFS(AND(KQ68&lt;&gt;"",KR68="",KS68&lt;&gt;""),2,OR(KQ68&lt;&gt;"",KR68&lt;&gt;"",KS68&lt;&gt;""),1,TRUE,0)
&lt;2,"K",
TRUE,"*"
)
)</f>
        <v/>
      </c>
      <c r="QD67" t="str" cm="1">
        <f t="array" aca="1" ref="QD67" ca="1">IF($C67=0,"",
_xlfn.IFS(
KS67&lt;&gt;"*",KS67,
  _xlfn.IFS(AND(KR66&lt;&gt;"",KS66="",KT66&lt;&gt;""),2,OR(KR66&lt;&gt;"",KS66&lt;&gt;"",KT66&lt;&gt;""),1,TRUE,0)
+IF(KR67&lt;&gt;"",1,0)
+IF(KT67&lt;&gt;"",1,0)
+_xlfn.IFS(AND(KR68&lt;&gt;"",KS68="",KT68&lt;&gt;""),2,OR(KR68&lt;&gt;"",KS68&lt;&gt;"",KT68&lt;&gt;""),1,TRUE,0)
&lt;2,"K",
TRUE,"*"
)
)</f>
        <v/>
      </c>
      <c r="QE67" t="str" cm="1">
        <f t="array" aca="1" ref="QE67" ca="1">IF($C67=0,"",
_xlfn.IFS(
KT67&lt;&gt;"*",KT67,
  _xlfn.IFS(AND(KS66&lt;&gt;"",KT66="",KU66&lt;&gt;""),2,OR(KS66&lt;&gt;"",KT66&lt;&gt;"",KU66&lt;&gt;""),1,TRUE,0)
+IF(KS67&lt;&gt;"",1,0)
+IF(KU67&lt;&gt;"",1,0)
+_xlfn.IFS(AND(KS68&lt;&gt;"",KT68="",KU68&lt;&gt;""),2,OR(KS68&lt;&gt;"",KT68&lt;&gt;"",KU68&lt;&gt;""),1,TRUE,0)
&lt;2,"K",
TRUE,"*"
)
)</f>
        <v/>
      </c>
      <c r="QF67" t="str" cm="1">
        <f t="array" aca="1" ref="QF67" ca="1">IF($C67=0,"",
_xlfn.IFS(
KU67&lt;&gt;"*",KU67,
  _xlfn.IFS(AND(KT66&lt;&gt;"",KU66="",KV66&lt;&gt;""),2,OR(KT66&lt;&gt;"",KU66&lt;&gt;"",KV66&lt;&gt;""),1,TRUE,0)
+IF(KT67&lt;&gt;"",1,0)
+IF(KV67&lt;&gt;"",1,0)
+_xlfn.IFS(AND(KT68&lt;&gt;"",KU68="",KV68&lt;&gt;""),2,OR(KT68&lt;&gt;"",KU68&lt;&gt;"",KV68&lt;&gt;""),1,TRUE,0)
&lt;2,"K",
TRUE,"*"
)
)</f>
        <v/>
      </c>
      <c r="QG67" t="str" cm="1">
        <f t="array" aca="1" ref="QG67" ca="1">IF($C67=0,"",
_xlfn.IFS(
KV67&lt;&gt;"*",KV67,
  _xlfn.IFS(AND(KU66&lt;&gt;"",KV66="",KW66&lt;&gt;""),2,OR(KU66&lt;&gt;"",KV66&lt;&gt;"",KW66&lt;&gt;""),1,TRUE,0)
+IF(KU67&lt;&gt;"",1,0)
+IF(KW67&lt;&gt;"",1,0)
+_xlfn.IFS(AND(KU68&lt;&gt;"",KV68="",KW68&lt;&gt;""),2,OR(KU68&lt;&gt;"",KV68&lt;&gt;"",KW68&lt;&gt;""),1,TRUE,0)
&lt;2,"K",
TRUE,"*"
)
)</f>
        <v/>
      </c>
      <c r="QH67" t="str" cm="1">
        <f t="array" aca="1" ref="QH67" ca="1">IF($C67=0,"",
_xlfn.IFS(
KW67&lt;&gt;"*",KW67,
  _xlfn.IFS(AND(KV66&lt;&gt;"",KW66="",KX66&lt;&gt;""),2,OR(KV66&lt;&gt;"",KW66&lt;&gt;"",KX66&lt;&gt;""),1,TRUE,0)
+IF(KV67&lt;&gt;"",1,0)
+IF(KX67&lt;&gt;"",1,0)
+_xlfn.IFS(AND(KV68&lt;&gt;"",KW68="",KX68&lt;&gt;""),2,OR(KV68&lt;&gt;"",KW68&lt;&gt;"",KX68&lt;&gt;""),1,TRUE,0)
&lt;2,"K",
TRUE,"*"
)
)</f>
        <v/>
      </c>
      <c r="QI67" t="str" cm="1">
        <f t="array" aca="1" ref="QI67" ca="1">IF($C67=0,"",
_xlfn.IFS(
KX67&lt;&gt;"*",KX67,
  _xlfn.IFS(AND(KW66&lt;&gt;"",KX66="",KY66&lt;&gt;""),2,OR(KW66&lt;&gt;"",KX66&lt;&gt;"",KY66&lt;&gt;""),1,TRUE,0)
+IF(KW67&lt;&gt;"",1,0)
+IF(KY67&lt;&gt;"",1,0)
+_xlfn.IFS(AND(KW68&lt;&gt;"",KX68="",KY68&lt;&gt;""),2,OR(KW68&lt;&gt;"",KX68&lt;&gt;"",KY68&lt;&gt;""),1,TRUE,0)
&lt;2,"K",
TRUE,"*"
)
)</f>
        <v/>
      </c>
      <c r="QJ67" t="str" cm="1">
        <f t="array" aca="1" ref="QJ67" ca="1">IF($C67=0,"",
_xlfn.IFS(
KY67&lt;&gt;"*",KY67,
  _xlfn.IFS(AND(KX66&lt;&gt;"",KY66="",KZ66&lt;&gt;""),2,OR(KX66&lt;&gt;"",KY66&lt;&gt;"",KZ66&lt;&gt;""),1,TRUE,0)
+IF(KX67&lt;&gt;"",1,0)
+IF(KZ67&lt;&gt;"",1,0)
+_xlfn.IFS(AND(KX68&lt;&gt;"",KY68="",KZ68&lt;&gt;""),2,OR(KX68&lt;&gt;"",KY68&lt;&gt;"",KZ68&lt;&gt;""),1,TRUE,0)
&lt;2,"K",
TRUE,"*"
)
)</f>
        <v/>
      </c>
      <c r="QK67" t="str" cm="1">
        <f t="array" aca="1" ref="QK67" ca="1">IF($C67=0,"",
_xlfn.IFS(
KZ67&lt;&gt;"*",KZ67,
  _xlfn.IFS(AND(KY66&lt;&gt;"",KZ66="",LA66&lt;&gt;""),2,OR(KY66&lt;&gt;"",KZ66&lt;&gt;"",LA66&lt;&gt;""),1,TRUE,0)
+IF(KY67&lt;&gt;"",1,0)
+IF(LA67&lt;&gt;"",1,0)
+_xlfn.IFS(AND(KY68&lt;&gt;"",KZ68="",LA68&lt;&gt;""),2,OR(KY68&lt;&gt;"",KZ68&lt;&gt;"",LA68&lt;&gt;""),1,TRUE,0)
&lt;2,"K",
TRUE,"*"
)
)</f>
        <v/>
      </c>
      <c r="QL67" t="str" cm="1">
        <f t="array" aca="1" ref="QL67" ca="1">IF($C67=0,"",
_xlfn.IFS(
LA67&lt;&gt;"*",LA67,
  _xlfn.IFS(AND(KZ66&lt;&gt;"",LA66="",LB66&lt;&gt;""),2,OR(KZ66&lt;&gt;"",LA66&lt;&gt;"",LB66&lt;&gt;""),1,TRUE,0)
+IF(KZ67&lt;&gt;"",1,0)
+IF(LB67&lt;&gt;"",1,0)
+_xlfn.IFS(AND(KZ68&lt;&gt;"",LA68="",LB68&lt;&gt;""),2,OR(KZ68&lt;&gt;"",LA68&lt;&gt;"",LB68&lt;&gt;""),1,TRUE,0)
&lt;2,"K",
TRUE,"*"
)
)</f>
        <v/>
      </c>
      <c r="QM67" t="str" cm="1">
        <f t="array" aca="1" ref="QM67" ca="1">IF($C67=0,"",
_xlfn.IFS(
LB67&lt;&gt;"*",LB67,
  _xlfn.IFS(AND(LA66&lt;&gt;"",LB66="",LC66&lt;&gt;""),2,OR(LA66&lt;&gt;"",LB66&lt;&gt;"",LC66&lt;&gt;""),1,TRUE,0)
+IF(LA67&lt;&gt;"",1,0)
+IF(LC67&lt;&gt;"",1,0)
+_xlfn.IFS(AND(LA68&lt;&gt;"",LB68="",LC68&lt;&gt;""),2,OR(LA68&lt;&gt;"",LB68&lt;&gt;"",LC68&lt;&gt;""),1,TRUE,0)
&lt;2,"K",
TRUE,"*"
)
)</f>
        <v/>
      </c>
      <c r="QN67" t="str" cm="1">
        <f t="array" aca="1" ref="QN67" ca="1">IF($C67=0,"",
_xlfn.IFS(
LC67&lt;&gt;"*",LC67,
  _xlfn.IFS(AND(LB66&lt;&gt;"",LC66="",LD66&lt;&gt;""),2,OR(LB66&lt;&gt;"",LC66&lt;&gt;"",LD66&lt;&gt;""),1,TRUE,0)
+IF(LB67&lt;&gt;"",1,0)
+IF(LD67&lt;&gt;"",1,0)
+_xlfn.IFS(AND(LB68&lt;&gt;"",LC68="",LD68&lt;&gt;""),2,OR(LB68&lt;&gt;"",LC68&lt;&gt;"",LD68&lt;&gt;""),1,TRUE,0)
&lt;2,"K",
TRUE,"*"
)
)</f>
        <v/>
      </c>
      <c r="QO67" t="str" cm="1">
        <f t="array" aca="1" ref="QO67" ca="1">IF($C67=0,"",
_xlfn.IFS(
LD67&lt;&gt;"*",LD67,
  _xlfn.IFS(AND(LC66&lt;&gt;"",LD66="",LE66&lt;&gt;""),2,OR(LC66&lt;&gt;"",LD66&lt;&gt;"",LE66&lt;&gt;""),1,TRUE,0)
+IF(LC67&lt;&gt;"",1,0)
+IF(LE67&lt;&gt;"",1,0)
+_xlfn.IFS(AND(LC68&lt;&gt;"",LD68="",LE68&lt;&gt;""),2,OR(LC68&lt;&gt;"",LD68&lt;&gt;"",LE68&lt;&gt;""),1,TRUE,0)
&lt;2,"K",
TRUE,"*"
)
)</f>
        <v>*</v>
      </c>
      <c r="QP67" t="str" cm="1">
        <f t="array" aca="1" ref="QP67" ca="1">IF($C67=0,"",
_xlfn.IFS(
LE67&lt;&gt;"*",LE67,
  _xlfn.IFS(AND(LD66&lt;&gt;"",LE66="",LF66&lt;&gt;""),2,OR(LD66&lt;&gt;"",LE66&lt;&gt;"",LF66&lt;&gt;""),1,TRUE,0)
+IF(LD67&lt;&gt;"",1,0)
+IF(LF67&lt;&gt;"",1,0)
+_xlfn.IFS(AND(LD68&lt;&gt;"",LE68="",LF68&lt;&gt;""),2,OR(LD68&lt;&gt;"",LE68&lt;&gt;"",LF68&lt;&gt;""),1,TRUE,0)
&lt;2,"K",
TRUE,"*"
)
)</f>
        <v/>
      </c>
      <c r="QQ67" t="str" cm="1">
        <f t="array" aca="1" ref="QQ67" ca="1">IF($C67=0,"",
_xlfn.IFS(
LF67&lt;&gt;"*",LF67,
  _xlfn.IFS(AND(LE66&lt;&gt;"",LF66="",LG66&lt;&gt;""),2,OR(LE66&lt;&gt;"",LF66&lt;&gt;"",LG66&lt;&gt;""),1,TRUE,0)
+IF(LE67&lt;&gt;"",1,0)
+IF(LG67&lt;&gt;"",1,0)
+_xlfn.IFS(AND(LE68&lt;&gt;"",LF68="",LG68&lt;&gt;""),2,OR(LE68&lt;&gt;"",LF68&lt;&gt;"",LG68&lt;&gt;""),1,TRUE,0)
&lt;2,"K",
TRUE,"*"
)
)</f>
        <v/>
      </c>
      <c r="QR67" t="str" cm="1">
        <f t="array" aca="1" ref="QR67" ca="1">IF($C67=0,"",
_xlfn.IFS(
LG67&lt;&gt;"*",LG67,
  _xlfn.IFS(AND(LF66&lt;&gt;"",LG66="",LH66&lt;&gt;""),2,OR(LF66&lt;&gt;"",LG66&lt;&gt;"",LH66&lt;&gt;""),1,TRUE,0)
+IF(LF67&lt;&gt;"",1,0)
+IF(LH67&lt;&gt;"",1,0)
+_xlfn.IFS(AND(LF68&lt;&gt;"",LG68="",LH68&lt;&gt;""),2,OR(LF68&lt;&gt;"",LG68&lt;&gt;"",LH68&lt;&gt;""),1,TRUE,0)
&lt;2,"K",
TRUE,"*"
)
)</f>
        <v/>
      </c>
      <c r="QS67" t="str" cm="1">
        <f t="array" aca="1" ref="QS67" ca="1">IF($C67=0,"",
_xlfn.IFS(
LH67&lt;&gt;"*",LH67,
  _xlfn.IFS(AND(LG66&lt;&gt;"",LH66="",LI66&lt;&gt;""),2,OR(LG66&lt;&gt;"",LH66&lt;&gt;"",LI66&lt;&gt;""),1,TRUE,0)
+IF(LG67&lt;&gt;"",1,0)
+IF(LI67&lt;&gt;"",1,0)
+_xlfn.IFS(AND(LG68&lt;&gt;"",LH68="",LI68&lt;&gt;""),2,OR(LG68&lt;&gt;"",LH68&lt;&gt;"",LI68&lt;&gt;""),1,TRUE,0)
&lt;2,"K",
TRUE,"*"
)
)</f>
        <v/>
      </c>
      <c r="QT67" t="str" cm="1">
        <f t="array" aca="1" ref="QT67" ca="1">IF($C67=0,"",
_xlfn.IFS(
LI67&lt;&gt;"*",LI67,
  _xlfn.IFS(AND(LH66&lt;&gt;"",LI66="",LJ66&lt;&gt;""),2,OR(LH66&lt;&gt;"",LI66&lt;&gt;"",LJ66&lt;&gt;""),1,TRUE,0)
+IF(LH67&lt;&gt;"",1,0)
+IF(LJ67&lt;&gt;"",1,0)
+_xlfn.IFS(AND(LH68&lt;&gt;"",LI68="",LJ68&lt;&gt;""),2,OR(LH68&lt;&gt;"",LI68&lt;&gt;"",LJ68&lt;&gt;""),1,TRUE,0)
&lt;2,"K",
TRUE,"*"
)
)</f>
        <v/>
      </c>
      <c r="QU67" t="str" cm="1">
        <f t="array" aca="1" ref="QU67" ca="1">IF($C67=0,"",
_xlfn.IFS(
LJ67&lt;&gt;"*",LJ67,
  _xlfn.IFS(AND(LI66&lt;&gt;"",LJ66="",LK66&lt;&gt;""),2,OR(LI66&lt;&gt;"",LJ66&lt;&gt;"",LK66&lt;&gt;""),1,TRUE,0)
+IF(LI67&lt;&gt;"",1,0)
+IF(LK67&lt;&gt;"",1,0)
+_xlfn.IFS(AND(LI68&lt;&gt;"",LJ68="",LK68&lt;&gt;""),2,OR(LI68&lt;&gt;"",LJ68&lt;&gt;"",LK68&lt;&gt;""),1,TRUE,0)
&lt;2,"K",
TRUE,"*"
)
)</f>
        <v/>
      </c>
      <c r="QV67" t="str" cm="1">
        <f t="array" aca="1" ref="QV67" ca="1">IF($C67=0,"",
_xlfn.IFS(
LK67&lt;&gt;"*",LK67,
  _xlfn.IFS(AND(LJ66&lt;&gt;"",LK66="",LL66&lt;&gt;""),2,OR(LJ66&lt;&gt;"",LK66&lt;&gt;"",LL66&lt;&gt;""),1,TRUE,0)
+IF(LJ67&lt;&gt;"",1,0)
+IF(LL67&lt;&gt;"",1,0)
+_xlfn.IFS(AND(LJ68&lt;&gt;"",LK68="",LL68&lt;&gt;""),2,OR(LJ68&lt;&gt;"",LK68&lt;&gt;"",LL68&lt;&gt;""),1,TRUE,0)
&lt;2,"K",
TRUE,"*"
)
)</f>
        <v/>
      </c>
      <c r="QW67" t="str" cm="1">
        <f t="array" aca="1" ref="QW67" ca="1">IF($C67=0,"",
_xlfn.IFS(
LL67&lt;&gt;"*",LL67,
  _xlfn.IFS(AND(LK66&lt;&gt;"",LL66="",LM66&lt;&gt;""),2,OR(LK66&lt;&gt;"",LL66&lt;&gt;"",LM66&lt;&gt;""),1,TRUE,0)
+IF(LK67&lt;&gt;"",1,0)
+IF(LM67&lt;&gt;"",1,0)
+_xlfn.IFS(AND(LK68&lt;&gt;"",LL68="",LM68&lt;&gt;""),2,OR(LK68&lt;&gt;"",LL68&lt;&gt;"",LM68&lt;&gt;""),1,TRUE,0)
&lt;2,"K",
TRUE,"*"
)
)</f>
        <v/>
      </c>
      <c r="QX67" t="str" cm="1">
        <f t="array" aca="1" ref="QX67" ca="1">IF($C67=0,"",
_xlfn.IFS(
LM67&lt;&gt;"*",LM67,
  _xlfn.IFS(AND(LL66&lt;&gt;"",LM66="",LN66&lt;&gt;""),2,OR(LL66&lt;&gt;"",LM66&lt;&gt;"",LN66&lt;&gt;""),1,TRUE,0)
+IF(LL67&lt;&gt;"",1,0)
+IF(LN67&lt;&gt;"",1,0)
+_xlfn.IFS(AND(LL68&lt;&gt;"",LM68="",LN68&lt;&gt;""),2,OR(LL68&lt;&gt;"",LM68&lt;&gt;"",LN68&lt;&gt;""),1,TRUE,0)
&lt;2,"K",
TRUE,"*"
)
)</f>
        <v/>
      </c>
      <c r="QY67" t="str" cm="1">
        <f t="array" aca="1" ref="QY67" ca="1">IF($C67=0,"",
_xlfn.IFS(
LN67&lt;&gt;"*",LN67,
  _xlfn.IFS(AND(LM66&lt;&gt;"",LN66="",LO66&lt;&gt;""),2,OR(LM66&lt;&gt;"",LN66&lt;&gt;"",LO66&lt;&gt;""),1,TRUE,0)
+IF(LM67&lt;&gt;"",1,0)
+IF(LO67&lt;&gt;"",1,0)
+_xlfn.IFS(AND(LM68&lt;&gt;"",LN68="",LO68&lt;&gt;""),2,OR(LM68&lt;&gt;"",LN68&lt;&gt;"",LO68&lt;&gt;""),1,TRUE,0)
&lt;2,"K",
TRUE,"*"
)
)</f>
        <v/>
      </c>
      <c r="QZ67" t="str" cm="1">
        <f t="array" aca="1" ref="QZ67" ca="1">IF($C67=0,"",
_xlfn.IFS(
LO67&lt;&gt;"*",LO67,
  _xlfn.IFS(AND(LN66&lt;&gt;"",LO66="",LP66&lt;&gt;""),2,OR(LN66&lt;&gt;"",LO66&lt;&gt;"",LP66&lt;&gt;""),1,TRUE,0)
+IF(LN67&lt;&gt;"",1,0)
+IF(LP67&lt;&gt;"",1,0)
+_xlfn.IFS(AND(LN68&lt;&gt;"",LO68="",LP68&lt;&gt;""),2,OR(LN68&lt;&gt;"",LO68&lt;&gt;"",LP68&lt;&gt;""),1,TRUE,0)
&lt;2,"K",
TRUE,"*"
)
)</f>
        <v/>
      </c>
      <c r="RA67" t="str" cm="1">
        <f t="array" aca="1" ref="RA67" ca="1">IF($C67=0,"",
_xlfn.IFS(
LP67&lt;&gt;"*",LP67,
  _xlfn.IFS(AND(LO66&lt;&gt;"",LP66="",LQ66&lt;&gt;""),2,OR(LO66&lt;&gt;"",LP66&lt;&gt;"",LQ66&lt;&gt;""),1,TRUE,0)
+IF(LO67&lt;&gt;"",1,0)
+IF(LQ67&lt;&gt;"",1,0)
+_xlfn.IFS(AND(LO68&lt;&gt;"",LP68="",LQ68&lt;&gt;""),2,OR(LO68&lt;&gt;"",LP68&lt;&gt;"",LQ68&lt;&gt;""),1,TRUE,0)
&lt;2,"K",
TRUE,"*"
)
)</f>
        <v/>
      </c>
      <c r="RB67" t="str" cm="1">
        <f t="array" aca="1" ref="RB67" ca="1">IF($C67=0,"",
_xlfn.IFS(
LQ67&lt;&gt;"*",LQ67,
  _xlfn.IFS(AND(LP66&lt;&gt;"",LQ66="",LR66&lt;&gt;""),2,OR(LP66&lt;&gt;"",LQ66&lt;&gt;"",LR66&lt;&gt;""),1,TRUE,0)
+IF(LP67&lt;&gt;"",1,0)
+IF(LR67&lt;&gt;"",1,0)
+_xlfn.IFS(AND(LP68&lt;&gt;"",LQ68="",LR68&lt;&gt;""),2,OR(LP68&lt;&gt;"",LQ68&lt;&gt;"",LR68&lt;&gt;""),1,TRUE,0)
&lt;2,"K",
TRUE,"*"
)
)</f>
        <v/>
      </c>
      <c r="RC67" t="str" cm="1">
        <f t="array" aca="1" ref="RC67" ca="1">IF($C67=0,"",
_xlfn.IFS(
LR67&lt;&gt;"*",LR67,
  _xlfn.IFS(AND(LQ66&lt;&gt;"",LR66="",LS66&lt;&gt;""),2,OR(LQ66&lt;&gt;"",LR66&lt;&gt;"",LS66&lt;&gt;""),1,TRUE,0)
+IF(LQ67&lt;&gt;"",1,0)
+IF(LS67&lt;&gt;"",1,0)
+_xlfn.IFS(AND(LQ68&lt;&gt;"",LR68="",LS68&lt;&gt;""),2,OR(LQ68&lt;&gt;"",LR68&lt;&gt;"",LS68&lt;&gt;""),1,TRUE,0)
&lt;2,"K",
TRUE,"*"
)
)</f>
        <v/>
      </c>
      <c r="RD67" t="str" cm="1">
        <f t="array" aca="1" ref="RD67" ca="1">IF($C67=0,"",
_xlfn.IFS(
LS67&lt;&gt;"*",LS67,
  _xlfn.IFS(AND(LR66&lt;&gt;"",LS66="",LT66&lt;&gt;""),2,OR(LR66&lt;&gt;"",LS66&lt;&gt;"",LT66&lt;&gt;""),1,TRUE,0)
+IF(LR67&lt;&gt;"",1,0)
+IF(LT67&lt;&gt;"",1,0)
+_xlfn.IFS(AND(LR68&lt;&gt;"",LS68="",LT68&lt;&gt;""),2,OR(LR68&lt;&gt;"",LS68&lt;&gt;"",LT68&lt;&gt;""),1,TRUE,0)
&lt;2,"K",
TRUE,"*"
)
)</f>
        <v/>
      </c>
      <c r="RE67" t="str" cm="1">
        <f t="array" aca="1" ref="RE67" ca="1">IF($C67=0,"",
_xlfn.IFS(
LT67&lt;&gt;"*",LT67,
  _xlfn.IFS(AND(LS66&lt;&gt;"",LT66="",LU66&lt;&gt;""),2,OR(LS66&lt;&gt;"",LT66&lt;&gt;"",LU66&lt;&gt;""),1,TRUE,0)
+IF(LS67&lt;&gt;"",1,0)
+IF(LU67&lt;&gt;"",1,0)
+_xlfn.IFS(AND(LS68&lt;&gt;"",LT68="",LU68&lt;&gt;""),2,OR(LS68&lt;&gt;"",LT68&lt;&gt;"",LU68&lt;&gt;""),1,TRUE,0)
&lt;2,"K",
TRUE,"*"
)
)</f>
        <v/>
      </c>
      <c r="RF67" t="str" cm="1">
        <f t="array" aca="1" ref="RF67" ca="1">IF($C67=0,"",
_xlfn.IFS(
LU67&lt;&gt;"*",LU67,
  _xlfn.IFS(AND(LT66&lt;&gt;"",LU66="",LV66&lt;&gt;""),2,OR(LT66&lt;&gt;"",LU66&lt;&gt;"",LV66&lt;&gt;""),1,TRUE,0)
+IF(LT67&lt;&gt;"",1,0)
+IF(LV67&lt;&gt;"",1,0)
+_xlfn.IFS(AND(LT68&lt;&gt;"",LU68="",LV68&lt;&gt;""),2,OR(LT68&lt;&gt;"",LU68&lt;&gt;"",LV68&lt;&gt;""),1,TRUE,0)
&lt;2,"K",
TRUE,"*"
)
)</f>
        <v/>
      </c>
      <c r="RG67" t="str" cm="1">
        <f t="array" aca="1" ref="RG67" ca="1">IF($C67=0,"",
_xlfn.IFS(
LV67&lt;&gt;"*",LV67,
  _xlfn.IFS(AND(LU66&lt;&gt;"",LV66="",LW66&lt;&gt;""),2,OR(LU66&lt;&gt;"",LV66&lt;&gt;"",LW66&lt;&gt;""),1,TRUE,0)
+IF(LU67&lt;&gt;"",1,0)
+IF(LW67&lt;&gt;"",1,0)
+_xlfn.IFS(AND(LU68&lt;&gt;"",LV68="",LW68&lt;&gt;""),2,OR(LU68&lt;&gt;"",LV68&lt;&gt;"",LW68&lt;&gt;""),1,TRUE,0)
&lt;2,"K",
TRUE,"*"
)
)</f>
        <v/>
      </c>
      <c r="RH67" t="str" cm="1">
        <f t="array" aca="1" ref="RH67" ca="1">IF($C67=0,"",
_xlfn.IFS(
LW67&lt;&gt;"*",LW67,
  _xlfn.IFS(AND(LV66&lt;&gt;"",LW66="",LX66&lt;&gt;""),2,OR(LV66&lt;&gt;"",LW66&lt;&gt;"",LX66&lt;&gt;""),1,TRUE,0)
+IF(LV67&lt;&gt;"",1,0)
+IF(LX67&lt;&gt;"",1,0)
+_xlfn.IFS(AND(LV68&lt;&gt;"",LW68="",LX68&lt;&gt;""),2,OR(LV68&lt;&gt;"",LW68&lt;&gt;"",LX68&lt;&gt;""),1,TRUE,0)
&lt;2,"K",
TRUE,"*"
)
)</f>
        <v/>
      </c>
      <c r="RI67" t="str" cm="1">
        <f t="array" aca="1" ref="RI67" ca="1">IF($C67=0,"",
_xlfn.IFS(
LX67&lt;&gt;"*",LX67,
  _xlfn.IFS(AND(LW66&lt;&gt;"",LX66="",LY66&lt;&gt;""),2,OR(LW66&lt;&gt;"",LX66&lt;&gt;"",LY66&lt;&gt;""),1,TRUE,0)
+IF(LW67&lt;&gt;"",1,0)
+IF(LY67&lt;&gt;"",1,0)
+_xlfn.IFS(AND(LW68&lt;&gt;"",LX68="",LY68&lt;&gt;""),2,OR(LW68&lt;&gt;"",LX68&lt;&gt;"",LY68&lt;&gt;""),1,TRUE,0)
&lt;2,"K",
TRUE,"*"
)
)</f>
        <v/>
      </c>
      <c r="RJ67" t="str" cm="1">
        <f t="array" aca="1" ref="RJ67" ca="1">IF($C67=0,"",
_xlfn.IFS(
LY67&lt;&gt;"*",LY67,
  _xlfn.IFS(AND(LX66&lt;&gt;"",LY66="",LZ66&lt;&gt;""),2,OR(LX66&lt;&gt;"",LY66&lt;&gt;"",LZ66&lt;&gt;""),1,TRUE,0)
+IF(LX67&lt;&gt;"",1,0)
+IF(LZ67&lt;&gt;"",1,0)
+_xlfn.IFS(AND(LX68&lt;&gt;"",LY68="",LZ68&lt;&gt;""),2,OR(LX68&lt;&gt;"",LY68&lt;&gt;"",LZ68&lt;&gt;""),1,TRUE,0)
&lt;2,"K",
TRUE,"*"
)
)</f>
        <v/>
      </c>
      <c r="RK67" t="str" cm="1">
        <f t="array" aca="1" ref="RK67" ca="1">IF($C67=0,"",
_xlfn.IFS(
LZ67&lt;&gt;"*",LZ67,
  _xlfn.IFS(AND(LY66&lt;&gt;"",LZ66="",MA66&lt;&gt;""),2,OR(LY66&lt;&gt;"",LZ66&lt;&gt;"",MA66&lt;&gt;""),1,TRUE,0)
+IF(LY67&lt;&gt;"",1,0)
+IF(MA67&lt;&gt;"",1,0)
+_xlfn.IFS(AND(LY68&lt;&gt;"",LZ68="",MA68&lt;&gt;""),2,OR(LY68&lt;&gt;"",LZ68&lt;&gt;"",MA68&lt;&gt;""),1,TRUE,0)
&lt;2,"K",
TRUE,"*"
)
)</f>
        <v/>
      </c>
      <c r="RL67" t="str" cm="1">
        <f t="array" aca="1" ref="RL67" ca="1">IF($C67=0,"",
_xlfn.IFS(
MA67&lt;&gt;"*",MA67,
  _xlfn.IFS(AND(LZ66&lt;&gt;"",MA66="",MB66&lt;&gt;""),2,OR(LZ66&lt;&gt;"",MA66&lt;&gt;"",MB66&lt;&gt;""),1,TRUE,0)
+IF(LZ67&lt;&gt;"",1,0)
+IF(MB67&lt;&gt;"",1,0)
+_xlfn.IFS(AND(LZ68&lt;&gt;"",MA68="",MB68&lt;&gt;""),2,OR(LZ68&lt;&gt;"",MA68&lt;&gt;"",MB68&lt;&gt;""),1,TRUE,0)
&lt;2,"K",
TRUE,"*"
)
)</f>
        <v/>
      </c>
      <c r="RM67" t="str" cm="1">
        <f t="array" aca="1" ref="RM67" ca="1">IF($C67=0,"",
_xlfn.IFS(
MB67&lt;&gt;"*",MB67,
  _xlfn.IFS(AND(MA66&lt;&gt;"",MB66="",MC66&lt;&gt;""),2,OR(MA66&lt;&gt;"",MB66&lt;&gt;"",MC66&lt;&gt;""),1,TRUE,0)
+IF(MA67&lt;&gt;"",1,0)
+IF(MC67&lt;&gt;"",1,0)
+_xlfn.IFS(AND(MA68&lt;&gt;"",MB68="",MC68&lt;&gt;""),2,OR(MA68&lt;&gt;"",MB68&lt;&gt;"",MC68&lt;&gt;""),1,TRUE,0)
&lt;2,"K",
TRUE,"*"
)
)</f>
        <v/>
      </c>
      <c r="RN67" t="str" cm="1">
        <f t="array" aca="1" ref="RN67" ca="1">IF($C67=0,"",
_xlfn.IFS(
MC67&lt;&gt;"*",MC67,
  _xlfn.IFS(AND(MB66&lt;&gt;"",MC66="",MD66&lt;&gt;""),2,OR(MB66&lt;&gt;"",MC66&lt;&gt;"",MD66&lt;&gt;""),1,TRUE,0)
+IF(MB67&lt;&gt;"",1,0)
+IF(MD67&lt;&gt;"",1,0)
+_xlfn.IFS(AND(MB68&lt;&gt;"",MC68="",MD68&lt;&gt;""),2,OR(MB68&lt;&gt;"",MC68&lt;&gt;"",MD68&lt;&gt;""),1,TRUE,0)
&lt;2,"K",
TRUE,"*"
)
)</f>
        <v/>
      </c>
      <c r="RO67" t="str" cm="1">
        <f t="array" aca="1" ref="RO67" ca="1">IF($C67=0,"",
_xlfn.IFS(
MD67&lt;&gt;"*",MD67,
  _xlfn.IFS(AND(MC66&lt;&gt;"",MD66="",ME66&lt;&gt;""),2,OR(MC66&lt;&gt;"",MD66&lt;&gt;"",ME66&lt;&gt;""),1,TRUE,0)
+IF(MC67&lt;&gt;"",1,0)
+IF(ME67&lt;&gt;"",1,0)
+_xlfn.IFS(AND(MC68&lt;&gt;"",MD68="",ME68&lt;&gt;""),2,OR(MC68&lt;&gt;"",MD68&lt;&gt;"",ME68&lt;&gt;""),1,TRUE,0)
&lt;2,"K",
TRUE,"*"
)
)</f>
        <v/>
      </c>
      <c r="RP67" t="str" cm="1">
        <f t="array" aca="1" ref="RP67" ca="1">IF($C67=0,"",
_xlfn.IFS(
ME67&lt;&gt;"*",ME67,
  _xlfn.IFS(AND(MD66&lt;&gt;"",ME66="",MF66&lt;&gt;""),2,OR(MD66&lt;&gt;"",ME66&lt;&gt;"",MF66&lt;&gt;""),1,TRUE,0)
+IF(MD67&lt;&gt;"",1,0)
+IF(MF67&lt;&gt;"",1,0)
+_xlfn.IFS(AND(MD68&lt;&gt;"",ME68="",MF68&lt;&gt;""),2,OR(MD68&lt;&gt;"",ME68&lt;&gt;"",MF68&lt;&gt;""),1,TRUE,0)
&lt;2,"K",
TRUE,"*"
)
)</f>
        <v/>
      </c>
      <c r="RQ67" t="str" cm="1">
        <f t="array" aca="1" ref="RQ67" ca="1">IF($C67=0,"",
_xlfn.IFS(
MF67&lt;&gt;"*",MF67,
  _xlfn.IFS(AND(ME66&lt;&gt;"",MF66="",MG66&lt;&gt;""),2,OR(ME66&lt;&gt;"",MF66&lt;&gt;"",MG66&lt;&gt;""),1,TRUE,0)
+IF(ME67&lt;&gt;"",1,0)
+IF(MG67&lt;&gt;"",1,0)
+_xlfn.IFS(AND(ME68&lt;&gt;"",MF68="",MG68&lt;&gt;""),2,OR(ME68&lt;&gt;"",MF68&lt;&gt;"",MG68&lt;&gt;""),1,TRUE,0)
&lt;2,"K",
TRUE,"*"
)
)</f>
        <v/>
      </c>
      <c r="RR67" t="str" cm="1">
        <f t="array" aca="1" ref="RR67" ca="1">IF($C67=0,"",
_xlfn.IFS(
MG67&lt;&gt;"*",MG67,
  _xlfn.IFS(AND(MF66&lt;&gt;"",MG66="",MH66&lt;&gt;""),2,OR(MF66&lt;&gt;"",MG66&lt;&gt;"",MH66&lt;&gt;""),1,TRUE,0)
+IF(MF67&lt;&gt;"",1,0)
+IF(MH67&lt;&gt;"",1,0)
+_xlfn.IFS(AND(MF68&lt;&gt;"",MG68="",MH68&lt;&gt;""),2,OR(MF68&lt;&gt;"",MG68&lt;&gt;"",MH68&lt;&gt;""),1,TRUE,0)
&lt;2,"K",
TRUE,"*"
)
)</f>
        <v/>
      </c>
      <c r="RS67" t="str" cm="1">
        <f t="array" aca="1" ref="RS67" ca="1">IF($C67=0,"",
_xlfn.IFS(
MH67&lt;&gt;"*",MH67,
  _xlfn.IFS(AND(MG66&lt;&gt;"",MH66="",MI66&lt;&gt;""),2,OR(MG66&lt;&gt;"",MH66&lt;&gt;"",MI66&lt;&gt;""),1,TRUE,0)
+IF(MG67&lt;&gt;"",1,0)
+IF(MI67&lt;&gt;"",1,0)
+_xlfn.IFS(AND(MG68&lt;&gt;"",MH68="",MI68&lt;&gt;""),2,OR(MG68&lt;&gt;"",MH68&lt;&gt;"",MI68&lt;&gt;""),1,TRUE,0)
&lt;2,"K",
TRUE,"*"
)
)</f>
        <v>4</v>
      </c>
      <c r="RT67" t="str" cm="1">
        <f t="array" aca="1" ref="RT67" ca="1">IF($C67=0,"",
_xlfn.IFS(
MI67&lt;&gt;"*",MI67,
  _xlfn.IFS(AND(MH66&lt;&gt;"",MI66="",MJ66&lt;&gt;""),2,OR(MH66&lt;&gt;"",MI66&lt;&gt;"",MJ66&lt;&gt;""),1,TRUE,0)
+IF(MH67&lt;&gt;"",1,0)
+IF(MJ67&lt;&gt;"",1,0)
+_xlfn.IFS(AND(MH68&lt;&gt;"",MI68="",MJ68&lt;&gt;""),2,OR(MH68&lt;&gt;"",MI68&lt;&gt;"",MJ68&lt;&gt;""),1,TRUE,0)
&lt;2,"K",
TRUE,"*"
)
)</f>
        <v>2</v>
      </c>
      <c r="RU67" t="str" cm="1">
        <f t="array" aca="1" ref="RU67" ca="1">IF($C67=0,"",
_xlfn.IFS(
MJ67&lt;&gt;"*",MJ67,
  _xlfn.IFS(AND(MI66&lt;&gt;"",MJ66="",MK66&lt;&gt;""),2,OR(MI66&lt;&gt;"",MJ66&lt;&gt;"",MK66&lt;&gt;""),1,TRUE,0)
+IF(MI67&lt;&gt;"",1,0)
+IF(MK67&lt;&gt;"",1,0)
+_xlfn.IFS(AND(MI68&lt;&gt;"",MJ68="",MK68&lt;&gt;""),2,OR(MI68&lt;&gt;"",MJ68&lt;&gt;"",MK68&lt;&gt;""),1,TRUE,0)
&lt;2,"K",
TRUE,"*"
)
)</f>
        <v>7</v>
      </c>
      <c r="RV67" t="str" cm="1">
        <f t="array" aca="1" ref="RV67" ca="1">IF($C67=0,"",
_xlfn.IFS(
MK67&lt;&gt;"*",MK67,
  _xlfn.IFS(AND(MJ66&lt;&gt;"",MK66="",ML66&lt;&gt;""),2,OR(MJ66&lt;&gt;"",MK66&lt;&gt;"",ML66&lt;&gt;""),1,TRUE,0)
+IF(MJ67&lt;&gt;"",1,0)
+IF(ML67&lt;&gt;"",1,0)
+_xlfn.IFS(AND(MJ68&lt;&gt;"",MK68="",ML68&lt;&gt;""),2,OR(MJ68&lt;&gt;"",MK68&lt;&gt;"",ML68&lt;&gt;""),1,TRUE,0)
&lt;2,"K",
TRUE,"*"
)
)</f>
        <v/>
      </c>
      <c r="RW67" t="str" cm="1">
        <f t="array" aca="1" ref="RW67" ca="1">IF($C67=0,"",
_xlfn.IFS(
ML67&lt;&gt;"*",ML67,
  _xlfn.IFS(AND(MK66&lt;&gt;"",ML66="",MM66&lt;&gt;""),2,OR(MK66&lt;&gt;"",ML66&lt;&gt;"",MM66&lt;&gt;""),1,TRUE,0)
+IF(MK67&lt;&gt;"",1,0)
+IF(MM67&lt;&gt;"",1,0)
+_xlfn.IFS(AND(MK68&lt;&gt;"",ML68="",MM68&lt;&gt;""),2,OR(MK68&lt;&gt;"",ML68&lt;&gt;"",MM68&lt;&gt;""),1,TRUE,0)
&lt;2,"K",
TRUE,"*"
)
)</f>
        <v/>
      </c>
      <c r="RX67" t="str" cm="1">
        <f t="array" aca="1" ref="RX67" ca="1">IF($C67=0,"",
_xlfn.IFS(
MM67&lt;&gt;"*",MM67,
  _xlfn.IFS(AND(ML66&lt;&gt;"",MM66="",MN66&lt;&gt;""),2,OR(ML66&lt;&gt;"",MM66&lt;&gt;"",MN66&lt;&gt;""),1,TRUE,0)
+IF(ML67&lt;&gt;"",1,0)
+IF(MN67&lt;&gt;"",1,0)
+_xlfn.IFS(AND(ML68&lt;&gt;"",MM68="",MN68&lt;&gt;""),2,OR(ML68&lt;&gt;"",MM68&lt;&gt;"",MN68&lt;&gt;""),1,TRUE,0)
&lt;2,"K",
TRUE,"*"
)
)</f>
        <v/>
      </c>
      <c r="RY67" t="str" cm="1">
        <f t="array" aca="1" ref="RY67" ca="1">IF($C67=0,"",
_xlfn.IFS(
MN67&lt;&gt;"*",MN67,
  _xlfn.IFS(AND(MM66&lt;&gt;"",MN66="",MO66&lt;&gt;""),2,OR(MM66&lt;&gt;"",MN66&lt;&gt;"",MO66&lt;&gt;""),1,TRUE,0)
+IF(MM67&lt;&gt;"",1,0)
+IF(MO67&lt;&gt;"",1,0)
+_xlfn.IFS(AND(MM68&lt;&gt;"",MN68="",MO68&lt;&gt;""),2,OR(MM68&lt;&gt;"",MN68&lt;&gt;"",MO68&lt;&gt;""),1,TRUE,0)
&lt;2,"K",
TRUE,"*"
)
)</f>
        <v/>
      </c>
      <c r="RZ67" t="str" cm="1">
        <f t="array" aca="1" ref="RZ67" ca="1">IF($C67=0,"",
_xlfn.IFS(
MO67&lt;&gt;"*",MO67,
  _xlfn.IFS(AND(MN66&lt;&gt;"",MO66="",MP66&lt;&gt;""),2,OR(MN66&lt;&gt;"",MO66&lt;&gt;"",MP66&lt;&gt;""),1,TRUE,0)
+IF(MN67&lt;&gt;"",1,0)
+IF(MP67&lt;&gt;"",1,0)
+_xlfn.IFS(AND(MN68&lt;&gt;"",MO68="",MP68&lt;&gt;""),2,OR(MN68&lt;&gt;"",MO68&lt;&gt;"",MP68&lt;&gt;""),1,TRUE,0)
&lt;2,"K",
TRUE,"*"
)
)</f>
        <v/>
      </c>
      <c r="SA67" t="str" cm="1">
        <f t="array" aca="1" ref="SA67" ca="1">IF($C67=0,"",
_xlfn.IFS(
MP67&lt;&gt;"*",MP67,
  _xlfn.IFS(AND(MO66&lt;&gt;"",MP66="",MQ66&lt;&gt;""),2,OR(MO66&lt;&gt;"",MP66&lt;&gt;"",MQ66&lt;&gt;""),1,TRUE,0)
+IF(MO67&lt;&gt;"",1,0)
+IF(MQ67&lt;&gt;"",1,0)
+_xlfn.IFS(AND(MO68&lt;&gt;"",MP68="",MQ68&lt;&gt;""),2,OR(MO68&lt;&gt;"",MP68&lt;&gt;"",MQ68&lt;&gt;""),1,TRUE,0)
&lt;2,"K",
TRUE,"*"
)
)</f>
        <v/>
      </c>
      <c r="SB67" t="str" cm="1">
        <f t="array" aca="1" ref="SB67" ca="1">IF($C67=0,"",
_xlfn.IFS(
MQ67&lt;&gt;"*",MQ67,
  _xlfn.IFS(AND(MP66&lt;&gt;"",MQ66="",MR66&lt;&gt;""),2,OR(MP66&lt;&gt;"",MQ66&lt;&gt;"",MR66&lt;&gt;""),1,TRUE,0)
+IF(MP67&lt;&gt;"",1,0)
+IF(MR67&lt;&gt;"",1,0)
+_xlfn.IFS(AND(MP68&lt;&gt;"",MQ68="",MR68&lt;&gt;""),2,OR(MP68&lt;&gt;"",MQ68&lt;&gt;"",MR68&lt;&gt;""),1,TRUE,0)
&lt;2,"K",
TRUE,"*"
)
)</f>
        <v/>
      </c>
      <c r="SC67" t="str" cm="1">
        <f t="array" aca="1" ref="SC67" ca="1">IF($C67=0,"",
_xlfn.IFS(
MR67&lt;&gt;"*",MR67,
  _xlfn.IFS(AND(MQ66&lt;&gt;"",MR66="",MS66&lt;&gt;""),2,OR(MQ66&lt;&gt;"",MR66&lt;&gt;"",MS66&lt;&gt;""),1,TRUE,0)
+IF(MQ67&lt;&gt;"",1,0)
+IF(MS67&lt;&gt;"",1,0)
+_xlfn.IFS(AND(MQ68&lt;&gt;"",MR68="",MS68&lt;&gt;""),2,OR(MQ68&lt;&gt;"",MR68&lt;&gt;"",MS68&lt;&gt;""),1,TRUE,0)
&lt;2,"K",
TRUE,"*"
)
)</f>
        <v/>
      </c>
      <c r="SD67" t="str" cm="1">
        <f t="array" aca="1" ref="SD67" ca="1">IF($C67=0,"",
_xlfn.IFS(
MS67&lt;&gt;"*",MS67,
  _xlfn.IFS(AND(MR66&lt;&gt;"",MS66="",MT66&lt;&gt;""),2,OR(MR66&lt;&gt;"",MS66&lt;&gt;"",MT66&lt;&gt;""),1,TRUE,0)
+IF(MR67&lt;&gt;"",1,0)
+IF(MT67&lt;&gt;"",1,0)
+_xlfn.IFS(AND(MR68&lt;&gt;"",MS68="",MT68&lt;&gt;""),2,OR(MR68&lt;&gt;"",MS68&lt;&gt;"",MT68&lt;&gt;""),1,TRUE,0)
&lt;2,"K",
TRUE,"*"
)
)</f>
        <v/>
      </c>
      <c r="SE67" t="str" cm="1">
        <f t="array" aca="1" ref="SE67" ca="1">IF($C67=0,"",
_xlfn.IFS(
MT67&lt;&gt;"*",MT67,
  _xlfn.IFS(AND(MS66&lt;&gt;"",MT66="",MU66&lt;&gt;""),2,OR(MS66&lt;&gt;"",MT66&lt;&gt;"",MU66&lt;&gt;""),1,TRUE,0)
+IF(MS67&lt;&gt;"",1,0)
+IF(MU67&lt;&gt;"",1,0)
+_xlfn.IFS(AND(MS68&lt;&gt;"",MT68="",MU68&lt;&gt;""),2,OR(MS68&lt;&gt;"",MT68&lt;&gt;"",MU68&lt;&gt;""),1,TRUE,0)
&lt;2,"K",
TRUE,"*"
)
)</f>
        <v/>
      </c>
      <c r="SF67" t="str" cm="1">
        <f t="array" aca="1" ref="SF67" ca="1">IF($C67=0,"",
_xlfn.IFS(
MU67&lt;&gt;"*",MU67,
  _xlfn.IFS(AND(MT66&lt;&gt;"",MU66="",MV66&lt;&gt;""),2,OR(MT66&lt;&gt;"",MU66&lt;&gt;"",MV66&lt;&gt;""),1,TRUE,0)
+IF(MT67&lt;&gt;"",1,0)
+IF(MV67&lt;&gt;"",1,0)
+_xlfn.IFS(AND(MT68&lt;&gt;"",MU68="",MV68&lt;&gt;""),2,OR(MT68&lt;&gt;"",MU68&lt;&gt;"",MV68&lt;&gt;""),1,TRUE,0)
&lt;2,"K",
TRUE,"*"
)
)</f>
        <v/>
      </c>
      <c r="SG67" t="str" cm="1">
        <f t="array" aca="1" ref="SG67" ca="1">IF($C67=0,"",
_xlfn.IFS(
MV67&lt;&gt;"*",MV67,
  _xlfn.IFS(AND(MU66&lt;&gt;"",MV66="",MW66&lt;&gt;""),2,OR(MU66&lt;&gt;"",MV66&lt;&gt;"",MW66&lt;&gt;""),1,TRUE,0)
+IF(MU67&lt;&gt;"",1,0)
+IF(MW67&lt;&gt;"",1,0)
+_xlfn.IFS(AND(MU68&lt;&gt;"",MV68="",MW68&lt;&gt;""),2,OR(MU68&lt;&gt;"",MV68&lt;&gt;"",MW68&lt;&gt;""),1,TRUE,0)
&lt;2,"K",
TRUE,"*"
)
)</f>
        <v/>
      </c>
      <c r="SH67" t="str" cm="1">
        <f t="array" aca="1" ref="SH67" ca="1">IF($C67=0,"",
_xlfn.IFS(
MW67&lt;&gt;"*",MW67,
  _xlfn.IFS(AND(MV66&lt;&gt;"",MW66="",MX66&lt;&gt;""),2,OR(MV66&lt;&gt;"",MW66&lt;&gt;"",MX66&lt;&gt;""),1,TRUE,0)
+IF(MV67&lt;&gt;"",1,0)
+IF(MX67&lt;&gt;"",1,0)
+_xlfn.IFS(AND(MV68&lt;&gt;"",MW68="",MX68&lt;&gt;""),2,OR(MV68&lt;&gt;"",MW68&lt;&gt;"",MX68&lt;&gt;""),1,TRUE,0)
&lt;2,"K",
TRUE,"*"
)
)</f>
        <v/>
      </c>
      <c r="SI67" t="str" cm="1">
        <f t="array" aca="1" ref="SI67" ca="1">IF($C67=0,"",
_xlfn.IFS(
MX67&lt;&gt;"*",MX67,
  _xlfn.IFS(AND(MW66&lt;&gt;"",MX66="",MY66&lt;&gt;""),2,OR(MW66&lt;&gt;"",MX66&lt;&gt;"",MY66&lt;&gt;""),1,TRUE,0)
+IF(MW67&lt;&gt;"",1,0)
+IF(MY67&lt;&gt;"",1,0)
+_xlfn.IFS(AND(MW68&lt;&gt;"",MX68="",MY68&lt;&gt;""),2,OR(MW68&lt;&gt;"",MX68&lt;&gt;"",MY68&lt;&gt;""),1,TRUE,0)
&lt;2,"K",
TRUE,"*"
)
)</f>
        <v/>
      </c>
      <c r="SJ67" t="str" cm="1">
        <f t="array" aca="1" ref="SJ67" ca="1">IF($C67=0,"",
_xlfn.IFS(
MY67&lt;&gt;"*",MY67,
  _xlfn.IFS(AND(MX66&lt;&gt;"",MY66="",MZ66&lt;&gt;""),2,OR(MX66&lt;&gt;"",MY66&lt;&gt;"",MZ66&lt;&gt;""),1,TRUE,0)
+IF(MX67&lt;&gt;"",1,0)
+IF(MZ67&lt;&gt;"",1,0)
+_xlfn.IFS(AND(MX68&lt;&gt;"",MY68="",MZ68&lt;&gt;""),2,OR(MX68&lt;&gt;"",MY68&lt;&gt;"",MZ68&lt;&gt;""),1,TRUE,0)
&lt;2,"K",
TRUE,"*"
)
)</f>
        <v/>
      </c>
      <c r="SK67" t="str" cm="1">
        <f t="array" aca="1" ref="SK67" ca="1">IF($C67=0,"",
_xlfn.IFS(
MZ67&lt;&gt;"*",MZ67,
  _xlfn.IFS(AND(MY66&lt;&gt;"",MZ66="",NA66&lt;&gt;""),2,OR(MY66&lt;&gt;"",MZ66&lt;&gt;"",NA66&lt;&gt;""),1,TRUE,0)
+IF(MY67&lt;&gt;"",1,0)
+IF(NA67&lt;&gt;"",1,0)
+_xlfn.IFS(AND(MY68&lt;&gt;"",MZ68="",NA68&lt;&gt;""),2,OR(MY68&lt;&gt;"",MZ68&lt;&gt;"",NA68&lt;&gt;""),1,TRUE,0)
&lt;2,"K",
TRUE,"*"
)
)</f>
        <v/>
      </c>
      <c r="SL67" t="str" cm="1">
        <f t="array" aca="1" ref="SL67" ca="1">IF($C67=0,"",
_xlfn.IFS(
NA67&lt;&gt;"*",NA67,
  _xlfn.IFS(AND(MZ66&lt;&gt;"",NA66="",NB66&lt;&gt;""),2,OR(MZ66&lt;&gt;"",NA66&lt;&gt;"",NB66&lt;&gt;""),1,TRUE,0)
+IF(MZ67&lt;&gt;"",1,0)
+IF(NB67&lt;&gt;"",1,0)
+_xlfn.IFS(AND(MZ68&lt;&gt;"",NA68="",NB68&lt;&gt;""),2,OR(MZ68&lt;&gt;"",NA68&lt;&gt;"",NB68&lt;&gt;""),1,TRUE,0)
&lt;2,"K",
TRUE,"*"
)
)</f>
        <v/>
      </c>
      <c r="SM67" t="str" cm="1">
        <f t="array" aca="1" ref="SM67" ca="1">IF($C67=0,"",
_xlfn.IFS(
NB67&lt;&gt;"*",NB67,
  _xlfn.IFS(AND(NA66&lt;&gt;"",NB66="",NC66&lt;&gt;""),2,OR(NA66&lt;&gt;"",NB66&lt;&gt;"",NC66&lt;&gt;""),1,TRUE,0)
+IF(NA67&lt;&gt;"",1,0)
+IF(NC67&lt;&gt;"",1,0)
+_xlfn.IFS(AND(NA68&lt;&gt;"",NB68="",NC68&lt;&gt;""),2,OR(NA68&lt;&gt;"",NB68&lt;&gt;"",NC68&lt;&gt;""),1,TRUE,0)
&lt;2,"K",
TRUE,"*"
)
)</f>
        <v/>
      </c>
      <c r="SN67" t="str" cm="1">
        <f t="array" aca="1" ref="SN67" ca="1">IF($C67=0,"",
_xlfn.IFS(
NC67&lt;&gt;"*",NC67,
  _xlfn.IFS(AND(NB66&lt;&gt;"",NC66="",ND66&lt;&gt;""),2,OR(NB66&lt;&gt;"",NC66&lt;&gt;"",ND66&lt;&gt;""),1,TRUE,0)
+IF(NB67&lt;&gt;"",1,0)
+IF(ND67&lt;&gt;"",1,0)
+_xlfn.IFS(AND(NB68&lt;&gt;"",NC68="",ND68&lt;&gt;""),2,OR(NB68&lt;&gt;"",NC68&lt;&gt;"",ND68&lt;&gt;""),1,TRUE,0)
&lt;2,"K",
TRUE,"*"
)
)</f>
        <v/>
      </c>
      <c r="SO67" t="str" cm="1">
        <f t="array" aca="1" ref="SO67" ca="1">IF($C67=0,"",
_xlfn.IFS(
ND67&lt;&gt;"*",ND67,
  _xlfn.IFS(AND(NC66&lt;&gt;"",ND66="",NE66&lt;&gt;""),2,OR(NC66&lt;&gt;"",ND66&lt;&gt;"",NE66&lt;&gt;""),1,TRUE,0)
+IF(NC67&lt;&gt;"",1,0)
+IF(NE67&lt;&gt;"",1,0)
+_xlfn.IFS(AND(NC68&lt;&gt;"",ND68="",NE68&lt;&gt;""),2,OR(NC68&lt;&gt;"",ND68&lt;&gt;"",NE68&lt;&gt;""),1,TRUE,0)
&lt;2,"K",
TRUE,"*"
)
)</f>
        <v/>
      </c>
      <c r="SP67" t="str" cm="1">
        <f t="array" aca="1" ref="SP67" ca="1">IF($C67=0,"",
_xlfn.IFS(
NE67&lt;&gt;"*",NE67,
  _xlfn.IFS(AND(ND66&lt;&gt;"",NE66="",NF66&lt;&gt;""),2,OR(ND66&lt;&gt;"",NE66&lt;&gt;"",NF66&lt;&gt;""),1,TRUE,0)
+IF(ND67&lt;&gt;"",1,0)
+IF(NF67&lt;&gt;"",1,0)
+_xlfn.IFS(AND(ND68&lt;&gt;"",NE68="",NF68&lt;&gt;""),2,OR(ND68&lt;&gt;"",NE68&lt;&gt;"",NF68&lt;&gt;""),1,TRUE,0)
&lt;2,"K",
TRUE,"*"
)
)</f>
        <v/>
      </c>
      <c r="SQ67" t="str" cm="1">
        <f t="array" aca="1" ref="SQ67" ca="1">IF($C67=0,"",
_xlfn.IFS(
NF67&lt;&gt;"*",NF67,
  _xlfn.IFS(AND(NE66&lt;&gt;"",NF66="",NG66&lt;&gt;""),2,OR(NE66&lt;&gt;"",NF66&lt;&gt;"",NG66&lt;&gt;""),1,TRUE,0)
+IF(NE67&lt;&gt;"",1,0)
+IF(NG67&lt;&gt;"",1,0)
+_xlfn.IFS(AND(NE68&lt;&gt;"",NF68="",NG68&lt;&gt;""),2,OR(NE68&lt;&gt;"",NF68&lt;&gt;"",NG68&lt;&gt;""),1,TRUE,0)
&lt;2,"K",
TRUE,"*"
)
)</f>
        <v>K</v>
      </c>
      <c r="SR67" t="str" cm="1">
        <f t="array" aca="1" ref="SR67" ca="1">IF($C67=0,"",
_xlfn.IFS(
NG67&lt;&gt;"*",NG67,
  _xlfn.IFS(AND(NF66&lt;&gt;"",NG66="",NH66&lt;&gt;""),2,OR(NF66&lt;&gt;"",NG66&lt;&gt;"",NH66&lt;&gt;""),1,TRUE,0)
+IF(NF67&lt;&gt;"",1,0)
+IF(NH67&lt;&gt;"",1,0)
+_xlfn.IFS(AND(NF68&lt;&gt;"",NG68="",NH68&lt;&gt;""),2,OR(NF68&lt;&gt;"",NG68&lt;&gt;"",NH68&lt;&gt;""),1,TRUE,0)
&lt;2,"K",
TRUE,"*"
)
)</f>
        <v/>
      </c>
      <c r="SS67" t="str" cm="1">
        <f t="array" aca="1" ref="SS67" ca="1">IF($C67=0,"",
_xlfn.IFS(
NH67&lt;&gt;"*",NH67,
  _xlfn.IFS(AND(NG66&lt;&gt;"",NH66="",NI66&lt;&gt;""),2,OR(NG66&lt;&gt;"",NH66&lt;&gt;"",NI66&lt;&gt;""),1,TRUE,0)
+IF(NG67&lt;&gt;"",1,0)
+IF(NI67&lt;&gt;"",1,0)
+_xlfn.IFS(AND(NG68&lt;&gt;"",NH68="",NI68&lt;&gt;""),2,OR(NG68&lt;&gt;"",NH68&lt;&gt;"",NI68&lt;&gt;""),1,TRUE,0)
&lt;2,"K",
TRUE,"*"
)
)</f>
        <v/>
      </c>
      <c r="ST67" t="str" cm="1">
        <f t="array" aca="1" ref="ST67" ca="1">IF($C67=0,"",
_xlfn.IFS(
NI67&lt;&gt;"*",NI67,
  _xlfn.IFS(AND(NH66&lt;&gt;"",NI66="",NJ66&lt;&gt;""),2,OR(NH66&lt;&gt;"",NI66&lt;&gt;"",NJ66&lt;&gt;""),1,TRUE,0)
+IF(NH67&lt;&gt;"",1,0)
+IF(NJ67&lt;&gt;"",1,0)
+_xlfn.IFS(AND(NH68&lt;&gt;"",NI68="",NJ68&lt;&gt;""),2,OR(NH68&lt;&gt;"",NI68&lt;&gt;"",NJ68&lt;&gt;""),1,TRUE,0)
&lt;2,"K",
TRUE,"*"
)
)</f>
        <v/>
      </c>
      <c r="SU67" t="str" cm="1">
        <f t="array" aca="1" ref="SU67" ca="1">IF($C67=0,"",
_xlfn.IFS(
NJ67&lt;&gt;"*",NJ67,
  _xlfn.IFS(AND(NI66&lt;&gt;"",NJ66="",NK66&lt;&gt;""),2,OR(NI66&lt;&gt;"",NJ66&lt;&gt;"",NK66&lt;&gt;""),1,TRUE,0)
+IF(NI67&lt;&gt;"",1,0)
+IF(NK67&lt;&gt;"",1,0)
+_xlfn.IFS(AND(NI68&lt;&gt;"",NJ68="",NK68&lt;&gt;""),2,OR(NI68&lt;&gt;"",NJ68&lt;&gt;"",NK68&lt;&gt;""),1,TRUE,0)
&lt;2,"K",
TRUE,"*"
)
)</f>
        <v/>
      </c>
      <c r="SV67" t="str" cm="1">
        <f t="array" aca="1" ref="SV67" ca="1">IF($C67=0,"",
_xlfn.IFS(
NK67&lt;&gt;"*",NK67,
  _xlfn.IFS(AND(NJ66&lt;&gt;"",NK66="",NL66&lt;&gt;""),2,OR(NJ66&lt;&gt;"",NK66&lt;&gt;"",NL66&lt;&gt;""),1,TRUE,0)
+IF(NJ67&lt;&gt;"",1,0)
+IF(NL67&lt;&gt;"",1,0)
+_xlfn.IFS(AND(NJ68&lt;&gt;"",NK68="",NL68&lt;&gt;""),2,OR(NJ68&lt;&gt;"",NK68&lt;&gt;"",NL68&lt;&gt;""),1,TRUE,0)
&lt;2,"K",
TRUE,"*"
)
)</f>
        <v/>
      </c>
      <c r="SW67" t="str" cm="1">
        <f t="array" aca="1" ref="SW67" ca="1">IF($C67=0,"",
_xlfn.IFS(
NL67&lt;&gt;"*",NL67,
  _xlfn.IFS(AND(NK66&lt;&gt;"",NL66="",NM66&lt;&gt;""),2,OR(NK66&lt;&gt;"",NL66&lt;&gt;"",NM66&lt;&gt;""),1,TRUE,0)
+IF(NK67&lt;&gt;"",1,0)
+IF(NM67&lt;&gt;"",1,0)
+_xlfn.IFS(AND(NK68&lt;&gt;"",NL68="",NM68&lt;&gt;""),2,OR(NK68&lt;&gt;"",NL68&lt;&gt;"",NM68&lt;&gt;""),1,TRUE,0)
&lt;2,"K",
TRUE,"*"
)
)</f>
        <v/>
      </c>
      <c r="SX67" t="str" cm="1">
        <f t="array" aca="1" ref="SX67" ca="1">IF($C67=0,"",
_xlfn.IFS(
NM67&lt;&gt;"*",NM67,
  _xlfn.IFS(AND(NL66&lt;&gt;"",NM66="",NN66&lt;&gt;""),2,OR(NL66&lt;&gt;"",NM66&lt;&gt;"",NN66&lt;&gt;""),1,TRUE,0)
+IF(NL67&lt;&gt;"",1,0)
+IF(NN67&lt;&gt;"",1,0)
+_xlfn.IFS(AND(NL68&lt;&gt;"",NM68="",NN68&lt;&gt;""),2,OR(NL68&lt;&gt;"",NM68&lt;&gt;"",NN68&lt;&gt;""),1,TRUE,0)
&lt;2,"K",
TRUE,"*"
)
)</f>
        <v/>
      </c>
      <c r="SY67" t="str" cm="1">
        <f t="array" aca="1" ref="SY67" ca="1">IF($C67=0,"",
_xlfn.IFS(
NN67&lt;&gt;"*",NN67,
  _xlfn.IFS(AND(NM66&lt;&gt;"",NN66="",NO66&lt;&gt;""),2,OR(NM66&lt;&gt;"",NN66&lt;&gt;"",NO66&lt;&gt;""),1,TRUE,0)
+IF(NM67&lt;&gt;"",1,0)
+IF(NO67&lt;&gt;"",1,0)
+_xlfn.IFS(AND(NM68&lt;&gt;"",NN68="",NO68&lt;&gt;""),2,OR(NM68&lt;&gt;"",NN68&lt;&gt;"",NO68&lt;&gt;""),1,TRUE,0)
&lt;2,"K",
TRUE,"*"
)
)</f>
        <v/>
      </c>
      <c r="SZ67" t="str" cm="1">
        <f t="array" aca="1" ref="SZ67" ca="1">IF($C67=0,"",
_xlfn.IFS(
NO67&lt;&gt;"*",NO67,
  _xlfn.IFS(AND(NN66&lt;&gt;"",NO66="",NP66&lt;&gt;""),2,OR(NN66&lt;&gt;"",NO66&lt;&gt;"",NP66&lt;&gt;""),1,TRUE,0)
+IF(NN67&lt;&gt;"",1,0)
+IF(NP67&lt;&gt;"",1,0)
+_xlfn.IFS(AND(NN68&lt;&gt;"",NO68="",NP68&lt;&gt;""),2,OR(NN68&lt;&gt;"",NO68&lt;&gt;"",NP68&lt;&gt;""),1,TRUE,0)
&lt;2,"K",
TRUE,"*"
)
)</f>
        <v/>
      </c>
      <c r="TA67" t="str" cm="1">
        <f t="array" aca="1" ref="TA67" ca="1">IF($C67=0,"",
_xlfn.IFS(
NP67&lt;&gt;"*",NP67,
  _xlfn.IFS(AND(NO66&lt;&gt;"",NP66="",NQ66&lt;&gt;""),2,OR(NO66&lt;&gt;"",NP66&lt;&gt;"",NQ66&lt;&gt;""),1,TRUE,0)
+IF(NO67&lt;&gt;"",1,0)
+IF(NQ67&lt;&gt;"",1,0)
+_xlfn.IFS(AND(NO68&lt;&gt;"",NP68="",NQ68&lt;&gt;""),2,OR(NO68&lt;&gt;"",NP68&lt;&gt;"",NQ68&lt;&gt;""),1,TRUE,0)
&lt;2,"K",
TRUE,"*"
)
)</f>
        <v/>
      </c>
      <c r="TB67" t="str" cm="1">
        <f t="array" aca="1" ref="TB67" ca="1">IF($C67=0,"",
_xlfn.IFS(
NQ67&lt;&gt;"*",NQ67,
  _xlfn.IFS(AND(NP66&lt;&gt;"",NQ66="",NR66&lt;&gt;""),2,OR(NP66&lt;&gt;"",NQ66&lt;&gt;"",NR66&lt;&gt;""),1,TRUE,0)
+IF(NP67&lt;&gt;"",1,0)
+IF(NR67&lt;&gt;"",1,0)
+_xlfn.IFS(AND(NP68&lt;&gt;"",NQ68="",NR68&lt;&gt;""),2,OR(NP68&lt;&gt;"",NQ68&lt;&gt;"",NR68&lt;&gt;""),1,TRUE,0)
&lt;2,"K",
TRUE,"*"
)
)</f>
        <v/>
      </c>
      <c r="TC67" t="str" cm="1">
        <f t="array" aca="1" ref="TC67" ca="1">IF($C67=0,"",
_xlfn.IFS(
NR67&lt;&gt;"*",NR67,
  _xlfn.IFS(AND(NQ66&lt;&gt;"",NR66="",NS66&lt;&gt;""),2,OR(NQ66&lt;&gt;"",NR66&lt;&gt;"",NS66&lt;&gt;""),1,TRUE,0)
+IF(NQ67&lt;&gt;"",1,0)
+IF(NS67&lt;&gt;"",1,0)
+_xlfn.IFS(AND(NQ68&lt;&gt;"",NR68="",NS68&lt;&gt;""),2,OR(NQ68&lt;&gt;"",NR68&lt;&gt;"",NS68&lt;&gt;""),1,TRUE,0)
&lt;2,"K",
TRUE,"*"
)
)</f>
        <v/>
      </c>
      <c r="TD67" t="str" cm="1">
        <f t="array" aca="1" ref="TD67" ca="1">IF($C67=0,"",
_xlfn.IFS(
NS67&lt;&gt;"*",NS67,
  _xlfn.IFS(AND(NR66&lt;&gt;"",NS66="",NT66&lt;&gt;""),2,OR(NR66&lt;&gt;"",NS66&lt;&gt;"",NT66&lt;&gt;""),1,TRUE,0)
+IF(NR67&lt;&gt;"",1,0)
+IF(NT67&lt;&gt;"",1,0)
+_xlfn.IFS(AND(NR68&lt;&gt;"",NS68="",NT68&lt;&gt;""),2,OR(NR68&lt;&gt;"",NS68&lt;&gt;"",NT68&lt;&gt;""),1,TRUE,0)
&lt;2,"K",
TRUE,"*"
)
)</f>
        <v/>
      </c>
      <c r="TE67" t="str" cm="1">
        <f t="array" aca="1" ref="TE67" ca="1">IF($C67=0,"",
_xlfn.IFS(
NT67&lt;&gt;"*",NT67,
  _xlfn.IFS(AND(NS66&lt;&gt;"",NT66="",NU66&lt;&gt;""),2,OR(NS66&lt;&gt;"",NT66&lt;&gt;"",NU66&lt;&gt;""),1,TRUE,0)
+IF(NS67&lt;&gt;"",1,0)
+IF(NU67&lt;&gt;"",1,0)
+_xlfn.IFS(AND(NS68&lt;&gt;"",NT68="",NU68&lt;&gt;""),2,OR(NS68&lt;&gt;"",NT68&lt;&gt;"",NU68&lt;&gt;""),1,TRUE,0)
&lt;2,"K",
TRUE,"*"
)
)</f>
        <v/>
      </c>
      <c r="TF67" t="str" cm="1">
        <f t="array" aca="1" ref="TF67" ca="1">IF($C67=0,"",
_xlfn.IFS(
NU67&lt;&gt;"*",NU67,
  _xlfn.IFS(AND(NT66&lt;&gt;"",NU66="",NV66&lt;&gt;""),2,OR(NT66&lt;&gt;"",NU66&lt;&gt;"",NV66&lt;&gt;""),1,TRUE,0)
+IF(NT67&lt;&gt;"",1,0)
+IF(NV67&lt;&gt;"",1,0)
+_xlfn.IFS(AND(NT68&lt;&gt;"",NU68="",NV68&lt;&gt;""),2,OR(NT68&lt;&gt;"",NU68&lt;&gt;"",NV68&lt;&gt;""),1,TRUE,0)
&lt;2,"K",
TRUE,"*"
)
)</f>
        <v/>
      </c>
      <c r="TG67" t="str" cm="1">
        <f t="array" aca="1" ref="TG67" ca="1">IF($C67=0,"",
_xlfn.IFS(
NV67&lt;&gt;"*",NV67,
  _xlfn.IFS(AND(NU66&lt;&gt;"",NV66="",NW66&lt;&gt;""),2,OR(NU66&lt;&gt;"",NV66&lt;&gt;"",NW66&lt;&gt;""),1,TRUE,0)
+IF(NU67&lt;&gt;"",1,0)
+IF(NW67&lt;&gt;"",1,0)
+_xlfn.IFS(AND(NU68&lt;&gt;"",NV68="",NW68&lt;&gt;""),2,OR(NU68&lt;&gt;"",NV68&lt;&gt;"",NW68&lt;&gt;""),1,TRUE,0)
&lt;2,"K",
TRUE,"*"
)
)</f>
        <v/>
      </c>
      <c r="TH67" t="str" cm="1">
        <f t="array" aca="1" ref="TH67" ca="1">IF($C67=0,"",
_xlfn.IFS(
NW67&lt;&gt;"*",NW67,
  _xlfn.IFS(AND(NV66&lt;&gt;"",NW66="",NX66&lt;&gt;""),2,OR(NV66&lt;&gt;"",NW66&lt;&gt;"",NX66&lt;&gt;""),1,TRUE,0)
+IF(NV67&lt;&gt;"",1,0)
+IF(NX67&lt;&gt;"",1,0)
+_xlfn.IFS(AND(NV68&lt;&gt;"",NW68="",NX68&lt;&gt;""),2,OR(NV68&lt;&gt;"",NW68&lt;&gt;"",NX68&lt;&gt;""),1,TRUE,0)
&lt;2,"K",
TRUE,"*"
)
)</f>
        <v/>
      </c>
      <c r="TI67" t="str" cm="1">
        <f t="array" aca="1" ref="TI67" ca="1">IF($C67=0,"",
_xlfn.IFS(
NX67&lt;&gt;"*",NX67,
  _xlfn.IFS(AND(NW66&lt;&gt;"",NX66="",NY66&lt;&gt;""),2,OR(NW66&lt;&gt;"",NX66&lt;&gt;"",NY66&lt;&gt;""),1,TRUE,0)
+IF(NW67&lt;&gt;"",1,0)
+IF(NY67&lt;&gt;"",1,0)
+_xlfn.IFS(AND(NW68&lt;&gt;"",NX68="",NY68&lt;&gt;""),2,OR(NW68&lt;&gt;"",NX68&lt;&gt;"",NY68&lt;&gt;""),1,TRUE,0)
&lt;2,"K",
TRUE,"*"
)
)</f>
        <v/>
      </c>
      <c r="TJ67" t="str" cm="1">
        <f t="array" aca="1" ref="TJ67" ca="1">IF($C67=0,"",
_xlfn.IFS(
NY67&lt;&gt;"*",NY67,
  _xlfn.IFS(AND(NX66&lt;&gt;"",NY66="",NZ66&lt;&gt;""),2,OR(NX66&lt;&gt;"",NY66&lt;&gt;"",NZ66&lt;&gt;""),1,TRUE,0)
+IF(NX67&lt;&gt;"",1,0)
+IF(NZ67&lt;&gt;"",1,0)
+_xlfn.IFS(AND(NX68&lt;&gt;"",NY68="",NZ68&lt;&gt;""),2,OR(NX68&lt;&gt;"",NY68&lt;&gt;"",NZ68&lt;&gt;""),1,TRUE,0)
&lt;2,"K",
TRUE,"*"
)
)</f>
        <v/>
      </c>
      <c r="TK67" t="str" cm="1">
        <f t="array" aca="1" ref="TK67" ca="1">IF($C67=0,"",
_xlfn.IFS(
NZ67&lt;&gt;"*",NZ67,
  _xlfn.IFS(AND(NY66&lt;&gt;"",NZ66="",OA66&lt;&gt;""),2,OR(NY66&lt;&gt;"",NZ66&lt;&gt;"",OA66&lt;&gt;""),1,TRUE,0)
+IF(NY67&lt;&gt;"",1,0)
+IF(OA67&lt;&gt;"",1,0)
+_xlfn.IFS(AND(NY68&lt;&gt;"",NZ68="",OA68&lt;&gt;""),2,OR(NY68&lt;&gt;"",NZ68&lt;&gt;"",OA68&lt;&gt;""),1,TRUE,0)
&lt;2,"K",
TRUE,"*"
)
)</f>
        <v/>
      </c>
      <c r="TL67" t="str" cm="1">
        <f t="array" aca="1" ref="TL67" ca="1">IF($C67=0,"",
_xlfn.IFS(
OA67&lt;&gt;"*",OA67,
  _xlfn.IFS(AND(NZ66&lt;&gt;"",OA66="",OB66&lt;&gt;""),2,OR(NZ66&lt;&gt;"",OA66&lt;&gt;"",OB66&lt;&gt;""),1,TRUE,0)
+IF(NZ67&lt;&gt;"",1,0)
+IF(OB67&lt;&gt;"",1,0)
+_xlfn.IFS(AND(NZ68&lt;&gt;"",OA68="",OB68&lt;&gt;""),2,OR(NZ68&lt;&gt;"",OA68&lt;&gt;"",OB68&lt;&gt;""),1,TRUE,0)
&lt;2,"K",
TRUE,"*"
)
)</f>
        <v/>
      </c>
      <c r="TM67" t="str" cm="1">
        <f t="array" aca="1" ref="TM67" ca="1">IF($C67=0,"",
_xlfn.IFS(
OB67&lt;&gt;"*",OB67,
  _xlfn.IFS(AND(OA66&lt;&gt;"",OB66="",OC66&lt;&gt;""),2,OR(OA66&lt;&gt;"",OB66&lt;&gt;"",OC66&lt;&gt;""),1,TRUE,0)
+IF(OA67&lt;&gt;"",1,0)
+IF(OC67&lt;&gt;"",1,0)
+_xlfn.IFS(AND(OA68&lt;&gt;"",OB68="",OC68&lt;&gt;""),2,OR(OA68&lt;&gt;"",OB68&lt;&gt;"",OC68&lt;&gt;""),1,TRUE,0)
&lt;2,"K",
TRUE,"*"
)
)</f>
        <v/>
      </c>
      <c r="TN67" t="str" cm="1">
        <f t="array" aca="1" ref="TN67" ca="1">IF($C67=0,"",
_xlfn.IFS(
OC67&lt;&gt;"*",OC67,
  _xlfn.IFS(AND(OB66&lt;&gt;"",OC66="",OD66&lt;&gt;""),2,OR(OB66&lt;&gt;"",OC66&lt;&gt;"",OD66&lt;&gt;""),1,TRUE,0)
+IF(OB67&lt;&gt;"",1,0)
+IF(OD67&lt;&gt;"",1,0)
+_xlfn.IFS(AND(OB68&lt;&gt;"",OC68="",OD68&lt;&gt;""),2,OR(OB68&lt;&gt;"",OC68&lt;&gt;"",OD68&lt;&gt;""),1,TRUE,0)
&lt;2,"K",
TRUE,"*"
)
)</f>
        <v/>
      </c>
      <c r="TO67" t="str" cm="1">
        <f t="array" aca="1" ref="TO67" ca="1">IF($C67=0,"",
_xlfn.IFS(
OD67&lt;&gt;"*",OD67,
  _xlfn.IFS(AND(OC66&lt;&gt;"",OD66="",OE66&lt;&gt;""),2,OR(OC66&lt;&gt;"",OD66&lt;&gt;"",OE66&lt;&gt;""),1,TRUE,0)
+IF(OC67&lt;&gt;"",1,0)
+IF(OE67&lt;&gt;"",1,0)
+_xlfn.IFS(AND(OC68&lt;&gt;"",OD68="",OE68&lt;&gt;""),2,OR(OC68&lt;&gt;"",OD68&lt;&gt;"",OE68&lt;&gt;""),1,TRUE,0)
&lt;2,"K",
TRUE,"*"
)
)</f>
        <v/>
      </c>
      <c r="TP67" t="str" cm="1">
        <f t="array" aca="1" ref="TP67" ca="1">IF($C67=0,"",
_xlfn.IFS(
OE67&lt;&gt;"*",OE67,
  _xlfn.IFS(AND(OD66&lt;&gt;"",OE66="",OF66&lt;&gt;""),2,OR(OD66&lt;&gt;"",OE66&lt;&gt;"",OF66&lt;&gt;""),1,TRUE,0)
+IF(OD67&lt;&gt;"",1,0)
+IF(OF67&lt;&gt;"",1,0)
+_xlfn.IFS(AND(OD68&lt;&gt;"",OE68="",OF68&lt;&gt;""),2,OR(OD68&lt;&gt;"",OE68&lt;&gt;"",OF68&lt;&gt;""),1,TRUE,0)
&lt;2,"K",
TRUE,"*"
)
)</f>
        <v/>
      </c>
      <c r="TQ67" t="str" cm="1">
        <f t="array" aca="1" ref="TQ67" ca="1">IF($C67=0,"",
_xlfn.IFS(
OF67&lt;&gt;"*",OF67,
  _xlfn.IFS(AND(OE66&lt;&gt;"",OF66="",OG66&lt;&gt;""),2,OR(OE66&lt;&gt;"",OF66&lt;&gt;"",OG66&lt;&gt;""),1,TRUE,0)
+IF(OE67&lt;&gt;"",1,0)
+IF(OG67&lt;&gt;"",1,0)
+_xlfn.IFS(AND(OE68&lt;&gt;"",OF68="",OG68&lt;&gt;""),2,OR(OE68&lt;&gt;"",OF68&lt;&gt;"",OG68&lt;&gt;""),1,TRUE,0)
&lt;2,"K",
TRUE,"*"
)
)</f>
        <v/>
      </c>
      <c r="TR67" t="str" cm="1">
        <f t="array" aca="1" ref="TR67" ca="1">IF($C67=0,"",
_xlfn.IFS(
OG67&lt;&gt;"*",OG67,
  _xlfn.IFS(AND(OF66&lt;&gt;"",OG66="",OH66&lt;&gt;""),2,OR(OF66&lt;&gt;"",OG66&lt;&gt;"",OH66&lt;&gt;""),1,TRUE,0)
+IF(OF67&lt;&gt;"",1,0)
+IF(OH67&lt;&gt;"",1,0)
+_xlfn.IFS(AND(OF68&lt;&gt;"",OG68="",OH68&lt;&gt;""),2,OR(OF68&lt;&gt;"",OG68&lt;&gt;"",OH68&lt;&gt;""),1,TRUE,0)
&lt;2,"K",
TRUE,"*"
)
)</f>
        <v/>
      </c>
      <c r="TS67" t="str" cm="1">
        <f t="array" aca="1" ref="TS67" ca="1">IF($C67=0,"",
_xlfn.IFS(
OH67&lt;&gt;"*",OH67,
  _xlfn.IFS(AND(OG66&lt;&gt;"",OH66="",OI66&lt;&gt;""),2,OR(OG66&lt;&gt;"",OH66&lt;&gt;"",OI66&lt;&gt;""),1,TRUE,0)
+IF(OG67&lt;&gt;"",1,0)
+IF(OI67&lt;&gt;"",1,0)
+_xlfn.IFS(AND(OG68&lt;&gt;"",OH68="",OI68&lt;&gt;""),2,OR(OG68&lt;&gt;"",OH68&lt;&gt;"",OI68&lt;&gt;""),1,TRUE,0)
&lt;2,"K",
TRUE,"*"
)
)</f>
        <v/>
      </c>
      <c r="TT67" t="str" cm="1">
        <f t="array" aca="1" ref="TT67" ca="1">IF($C67=0,"",
_xlfn.IFS(
OI67&lt;&gt;"*",OI67,
  _xlfn.IFS(AND(OH66&lt;&gt;"",OI66="",OJ66&lt;&gt;""),2,OR(OH66&lt;&gt;"",OI66&lt;&gt;"",OJ66&lt;&gt;""),1,TRUE,0)
+IF(OH67&lt;&gt;"",1,0)
+IF(OJ67&lt;&gt;"",1,0)
+_xlfn.IFS(AND(OH68&lt;&gt;"",OI68="",OJ68&lt;&gt;""),2,OR(OH68&lt;&gt;"",OI68&lt;&gt;"",OJ68&lt;&gt;""),1,TRUE,0)
&lt;2,"K",
TRUE,"*"
)
)</f>
        <v/>
      </c>
      <c r="TU67" t="str" cm="1">
        <f t="array" aca="1" ref="TU67" ca="1">IF($C67=0,"",
_xlfn.IFS(
OJ67&lt;&gt;"*",OJ67,
  _xlfn.IFS(AND(OI66&lt;&gt;"",OJ66="",OK66&lt;&gt;""),2,OR(OI66&lt;&gt;"",OJ66&lt;&gt;"",OK66&lt;&gt;""),1,TRUE,0)
+IF(OI67&lt;&gt;"",1,0)
+IF(OK67&lt;&gt;"",1,0)
+_xlfn.IFS(AND(OI68&lt;&gt;"",OJ68="",OK68&lt;&gt;""),2,OR(OI68&lt;&gt;"",OJ68&lt;&gt;"",OK68&lt;&gt;""),1,TRUE,0)
&lt;2,"K",
TRUE,"*"
)
)</f>
        <v/>
      </c>
      <c r="TV67" t="str" cm="1">
        <f t="array" aca="1" ref="TV67" ca="1">IF($C67=0,"",
_xlfn.IFS(
OK67&lt;&gt;"*",OK67,
  _xlfn.IFS(AND(OJ66&lt;&gt;"",OK66="",OL66&lt;&gt;""),2,OR(OJ66&lt;&gt;"",OK66&lt;&gt;"",OL66&lt;&gt;""),1,TRUE,0)
+IF(OJ67&lt;&gt;"",1,0)
+IF(OL67&lt;&gt;"",1,0)
+_xlfn.IFS(AND(OJ68&lt;&gt;"",OK68="",OL68&lt;&gt;""),2,OR(OJ68&lt;&gt;"",OK68&lt;&gt;"",OL68&lt;&gt;""),1,TRUE,0)
&lt;2,"K",
TRUE,"*"
)
)</f>
        <v/>
      </c>
      <c r="TW67" t="str" cm="1">
        <f t="array" aca="1" ref="TW67" ca="1">IF($C67=0,"",
_xlfn.IFS(
OL67&lt;&gt;"*",OL67,
  _xlfn.IFS(AND(OK66&lt;&gt;"",OL66="",OM66&lt;&gt;""),2,OR(OK66&lt;&gt;"",OL66&lt;&gt;"",OM66&lt;&gt;""),1,TRUE,0)
+IF(OK67&lt;&gt;"",1,0)
+IF(OM67&lt;&gt;"",1,0)
+_xlfn.IFS(AND(OK68&lt;&gt;"",OL68="",OM68&lt;&gt;""),2,OR(OK68&lt;&gt;"",OL68&lt;&gt;"",OM68&lt;&gt;""),1,TRUE,0)
&lt;2,"K",
TRUE,"*"
)
)</f>
        <v/>
      </c>
      <c r="TX67" t="str" cm="1">
        <f t="array" aca="1" ref="TX67" ca="1">IF($C67=0,"",
_xlfn.IFS(
OM67&lt;&gt;"*",OM67,
  _xlfn.IFS(AND(OL66&lt;&gt;"",OM66="",ON66&lt;&gt;""),2,OR(OL66&lt;&gt;"",OM66&lt;&gt;"",ON66&lt;&gt;""),1,TRUE,0)
+IF(OL67&lt;&gt;"",1,0)
+IF(ON67&lt;&gt;"",1,0)
+_xlfn.IFS(AND(OL68&lt;&gt;"",OM68="",ON68&lt;&gt;""),2,OR(OL68&lt;&gt;"",OM68&lt;&gt;"",ON68&lt;&gt;""),1,TRUE,0)
&lt;2,"K",
TRUE,"*"
)
)</f>
        <v>*</v>
      </c>
      <c r="TY67" t="str" cm="1">
        <f t="array" aca="1" ref="TY67" ca="1">IF($C67=0,"",
_xlfn.IFS(
ON67&lt;&gt;"*",ON67,
  _xlfn.IFS(AND(OM66&lt;&gt;"",ON66="",OO66&lt;&gt;""),2,OR(OM66&lt;&gt;"",ON66&lt;&gt;"",OO66&lt;&gt;""),1,TRUE,0)
+IF(OM67&lt;&gt;"",1,0)
+IF(OO67&lt;&gt;"",1,0)
+_xlfn.IFS(AND(OM68&lt;&gt;"",ON68="",OO68&lt;&gt;""),2,OR(OM68&lt;&gt;"",ON68&lt;&gt;"",OO68&lt;&gt;""),1,TRUE,0)
&lt;2,"K",
TRUE,"*"
)
)</f>
        <v/>
      </c>
      <c r="TZ67" t="str" cm="1">
        <f t="array" aca="1" ref="TZ67" ca="1">IF($C67=0,"",
_xlfn.IFS(
OO67&lt;&gt;"*",OO67,
  _xlfn.IFS(AND(ON66&lt;&gt;"",OO66="",OP66&lt;&gt;""),2,OR(ON66&lt;&gt;"",OO66&lt;&gt;"",OP66&lt;&gt;""),1,TRUE,0)
+IF(ON67&lt;&gt;"",1,0)
+IF(OP67&lt;&gt;"",1,0)
+_xlfn.IFS(AND(ON68&lt;&gt;"",OO68="",OP68&lt;&gt;""),2,OR(ON68&lt;&gt;"",OO68&lt;&gt;"",OP68&lt;&gt;""),1,TRUE,0)
&lt;2,"K",
TRUE,"*"
)
)</f>
        <v/>
      </c>
      <c r="UA67" t="str" cm="1">
        <f t="array" aca="1" ref="UA67" ca="1">IF($C67=0,"",
_xlfn.IFS(
OP67&lt;&gt;"*",OP67,
  _xlfn.IFS(AND(OO66&lt;&gt;"",OP66="",OQ66&lt;&gt;""),2,OR(OO66&lt;&gt;"",OP66&lt;&gt;"",OQ66&lt;&gt;""),1,TRUE,0)
+IF(OO67&lt;&gt;"",1,0)
+IF(OQ67&lt;&gt;"",1,0)
+_xlfn.IFS(AND(OO68&lt;&gt;"",OP68="",OQ68&lt;&gt;""),2,OR(OO68&lt;&gt;"",OP68&lt;&gt;"",OQ68&lt;&gt;""),1,TRUE,0)
&lt;2,"K",
TRUE,"*"
)
)</f>
        <v/>
      </c>
      <c r="UB67" t="str" cm="1">
        <f t="array" aca="1" ref="UB67" ca="1">IF($C67=0,"",
_xlfn.IFS(
OQ67&lt;&gt;"*",OQ67,
  _xlfn.IFS(AND(OP66&lt;&gt;"",OQ66="",OR66&lt;&gt;""),2,OR(OP66&lt;&gt;"",OQ66&lt;&gt;"",OR66&lt;&gt;""),1,TRUE,0)
+IF(OP67&lt;&gt;"",1,0)
+IF(OR67&lt;&gt;"",1,0)
+_xlfn.IFS(AND(OP68&lt;&gt;"",OQ68="",OR68&lt;&gt;""),2,OR(OP68&lt;&gt;"",OQ68&lt;&gt;"",OR68&lt;&gt;""),1,TRUE,0)
&lt;2,"K",
TRUE,"*"
)
)</f>
        <v/>
      </c>
      <c r="UC67" t="str" cm="1">
        <f t="array" aca="1" ref="UC67" ca="1">IF($C67=0,"",
_xlfn.IFS(
OR67&lt;&gt;"*",OR67,
  _xlfn.IFS(AND(OQ66&lt;&gt;"",OR66="",OS66&lt;&gt;""),2,OR(OQ66&lt;&gt;"",OR66&lt;&gt;"",OS66&lt;&gt;""),1,TRUE,0)
+IF(OQ67&lt;&gt;"",1,0)
+IF(OS67&lt;&gt;"",1,0)
+_xlfn.IFS(AND(OQ68&lt;&gt;"",OR68="",OS68&lt;&gt;""),2,OR(OQ68&lt;&gt;"",OR68&lt;&gt;"",OS68&lt;&gt;""),1,TRUE,0)
&lt;2,"K",
TRUE,"*"
)
)</f>
        <v/>
      </c>
      <c r="UD67" t="str" cm="1">
        <f t="array" aca="1" ref="UD67" ca="1">IF($C67=0,"",
_xlfn.IFS(
OS67&lt;&gt;"*",OS67,
  _xlfn.IFS(AND(OR66&lt;&gt;"",OS66="",OT66&lt;&gt;""),2,OR(OR66&lt;&gt;"",OS66&lt;&gt;"",OT66&lt;&gt;""),1,TRUE,0)
+IF(OR67&lt;&gt;"",1,0)
+IF(OT67&lt;&gt;"",1,0)
+_xlfn.IFS(AND(OR68&lt;&gt;"",OS68="",OT68&lt;&gt;""),2,OR(OR68&lt;&gt;"",OS68&lt;&gt;"",OT68&lt;&gt;""),1,TRUE,0)
&lt;2,"K",
TRUE,"*"
)
)</f>
        <v/>
      </c>
      <c r="UE67" t="str" cm="1">
        <f t="array" aca="1" ref="UE67" ca="1">IF($C67=0,"",
_xlfn.IFS(
OT67&lt;&gt;"*",OT67,
  _xlfn.IFS(AND(OS66&lt;&gt;"",OT66="",OU66&lt;&gt;""),2,OR(OS66&lt;&gt;"",OT66&lt;&gt;"",OU66&lt;&gt;""),1,TRUE,0)
+IF(OS67&lt;&gt;"",1,0)
+IF(OU67&lt;&gt;"",1,0)
+_xlfn.IFS(AND(OS68&lt;&gt;"",OT68="",OU68&lt;&gt;""),2,OR(OS68&lt;&gt;"",OT68&lt;&gt;"",OU68&lt;&gt;""),1,TRUE,0)
&lt;2,"K",
TRUE,"*"
)
)</f>
        <v/>
      </c>
      <c r="UF67" t="str" cm="1">
        <f t="array" aca="1" ref="UF67" ca="1">IF($C67=0,"",
_xlfn.IFS(
OU67&lt;&gt;"*",OU67,
  _xlfn.IFS(AND(OT66&lt;&gt;"",OU66="",OV66&lt;&gt;""),2,OR(OT66&lt;&gt;"",OU66&lt;&gt;"",OV66&lt;&gt;""),1,TRUE,0)
+IF(OT67&lt;&gt;"",1,0)
+IF(OV67&lt;&gt;"",1,0)
+_xlfn.IFS(AND(OT68&lt;&gt;"",OU68="",OV68&lt;&gt;""),2,OR(OT68&lt;&gt;"",OU68&lt;&gt;"",OV68&lt;&gt;""),1,TRUE,0)
&lt;2,"K",
TRUE,"*"
)
)</f>
        <v/>
      </c>
      <c r="UG67" t="str" cm="1">
        <f t="array" aca="1" ref="UG67" ca="1">IF($C67=0,"",
_xlfn.IFS(
OV67&lt;&gt;"*",OV67,
  _xlfn.IFS(AND(OU66&lt;&gt;"",OV66="",OW66&lt;&gt;""),2,OR(OU66&lt;&gt;"",OV66&lt;&gt;"",OW66&lt;&gt;""),1,TRUE,0)
+IF(OU67&lt;&gt;"",1,0)
+IF(OW67&lt;&gt;"",1,0)
+_xlfn.IFS(AND(OU68&lt;&gt;"",OV68="",OW68&lt;&gt;""),2,OR(OU68&lt;&gt;"",OV68&lt;&gt;"",OW68&lt;&gt;""),1,TRUE,0)
&lt;2,"K",
TRUE,"*"
)
)</f>
        <v/>
      </c>
      <c r="UH67" t="str" cm="1">
        <f t="array" aca="1" ref="UH67" ca="1">IF($C67=0,"",
_xlfn.IFS(
OW67&lt;&gt;"*",OW67,
  _xlfn.IFS(AND(OV66&lt;&gt;"",OW66="",OX66&lt;&gt;""),2,OR(OV66&lt;&gt;"",OW66&lt;&gt;"",OX66&lt;&gt;""),1,TRUE,0)
+IF(OV67&lt;&gt;"",1,0)
+IF(OX67&lt;&gt;"",1,0)
+_xlfn.IFS(AND(OV68&lt;&gt;"",OW68="",OX68&lt;&gt;""),2,OR(OV68&lt;&gt;"",OW68&lt;&gt;"",OX68&lt;&gt;""),1,TRUE,0)
&lt;2,"K",
TRUE,"*"
)
)</f>
        <v>9</v>
      </c>
      <c r="UI67" t="str" cm="1">
        <f t="array" aca="1" ref="UI67" ca="1">IF($C67=0,"",
_xlfn.IFS(
OX67&lt;&gt;"*",OX67,
  _xlfn.IFS(AND(OW66&lt;&gt;"",OX66="",OY66&lt;&gt;""),2,OR(OW66&lt;&gt;"",OX66&lt;&gt;"",OY66&lt;&gt;""),1,TRUE,0)
+IF(OW67&lt;&gt;"",1,0)
+IF(OY67&lt;&gt;"",1,0)
+_xlfn.IFS(AND(OW68&lt;&gt;"",OX68="",OY68&lt;&gt;""),2,OR(OW68&lt;&gt;"",OX68&lt;&gt;"",OY68&lt;&gt;""),1,TRUE,0)
&lt;2,"K",
TRUE,"*"
)
)</f>
        <v>0</v>
      </c>
      <c r="UJ67" t="str" cm="1">
        <f t="array" aca="1" ref="UJ67" ca="1">IF($C67=0,"",
_xlfn.IFS(
OY67&lt;&gt;"*",OY67,
  _xlfn.IFS(AND(OX66&lt;&gt;"",OY66="",OZ66&lt;&gt;""),2,OR(OX66&lt;&gt;"",OY66&lt;&gt;"",OZ66&lt;&gt;""),1,TRUE,0)
+IF(OX67&lt;&gt;"",1,0)
+IF(OZ67&lt;&gt;"",1,0)
+_xlfn.IFS(AND(OX68&lt;&gt;"",OY68="",OZ68&lt;&gt;""),2,OR(OX68&lt;&gt;"",OY68&lt;&gt;"",OZ68&lt;&gt;""),1,TRUE,0)
&lt;2,"K",
TRUE,"*"
)
)</f>
        <v>2</v>
      </c>
      <c r="UK67" t="str" cm="1">
        <f t="array" aca="1" ref="UK67" ca="1">IF($C67=0,"",
_xlfn.IFS(
OZ67&lt;&gt;"*",OZ67,
  _xlfn.IFS(AND(OY66&lt;&gt;"",OZ66="",PA66&lt;&gt;""),2,OR(OY66&lt;&gt;"",OZ66&lt;&gt;"",PA66&lt;&gt;""),1,TRUE,0)
+IF(OY67&lt;&gt;"",1,0)
+IF(PA67&lt;&gt;"",1,0)
+_xlfn.IFS(AND(OY68&lt;&gt;"",OZ68="",PA68&lt;&gt;""),2,OR(OY68&lt;&gt;"",OZ68&lt;&gt;"",PA68&lt;&gt;""),1,TRUE,0)
&lt;2,"K",
TRUE,"*"
)
)</f>
        <v/>
      </c>
      <c r="UL67" t="str" cm="1">
        <f t="array" aca="1" ref="UL67" ca="1">IF($C67=0,"",
_xlfn.IFS(
PA67&lt;&gt;"*",PA67,
  _xlfn.IFS(AND(OZ66&lt;&gt;"",PA66="",PB66&lt;&gt;""),2,OR(OZ66&lt;&gt;"",PA66&lt;&gt;"",PB66&lt;&gt;""),1,TRUE,0)
+IF(OZ67&lt;&gt;"",1,0)
+IF(PB67&lt;&gt;"",1,0)
+_xlfn.IFS(AND(OZ68&lt;&gt;"",PA68="",PB68&lt;&gt;""),2,OR(OZ68&lt;&gt;"",PA68&lt;&gt;"",PB68&lt;&gt;""),1,TRUE,0)
&lt;2,"K",
TRUE,"*"
)
)</f>
        <v/>
      </c>
      <c r="UM67" t="str" cm="1">
        <f t="array" aca="1" ref="UM67" ca="1">IF($C67=0,"",
_xlfn.IFS(
PB67&lt;&gt;"*",PB67,
  _xlfn.IFS(AND(PA66&lt;&gt;"",PB66="",PC66&lt;&gt;""),2,OR(PA66&lt;&gt;"",PB66&lt;&gt;"",PC66&lt;&gt;""),1,TRUE,0)
+IF(PA67&lt;&gt;"",1,0)
+IF(PC67&lt;&gt;"",1,0)
+_xlfn.IFS(AND(PA68&lt;&gt;"",PB68="",PC68&lt;&gt;""),2,OR(PA68&lt;&gt;"",PB68&lt;&gt;"",PC68&lt;&gt;""),1,TRUE,0)
&lt;2,"K",
TRUE,"*"
)
)</f>
        <v/>
      </c>
      <c r="UN67" t="str" cm="1">
        <f t="array" aca="1" ref="UN67" ca="1">IF($C67=0,"",
_xlfn.IFS(
PC67&lt;&gt;"*",PC67,
  _xlfn.IFS(AND(PB66&lt;&gt;"",PC66="",PD66&lt;&gt;""),2,OR(PB66&lt;&gt;"",PC66&lt;&gt;"",PD66&lt;&gt;""),1,TRUE,0)
+IF(PB67&lt;&gt;"",1,0)
+IF(PD67&lt;&gt;"",1,0)
+_xlfn.IFS(AND(PB68&lt;&gt;"",PC68="",PD68&lt;&gt;""),2,OR(PB68&lt;&gt;"",PC68&lt;&gt;"",PD68&lt;&gt;""),1,TRUE,0)
&lt;2,"K",
TRUE,"*"
)
)</f>
        <v/>
      </c>
      <c r="UO67" t="str" cm="1">
        <f t="array" aca="1" ref="UO67" ca="1">IF($C67=0,"",
_xlfn.IFS(
PD67&lt;&gt;"*",PD67,
  _xlfn.IFS(AND(PC66&lt;&gt;"",PD66="",PE66&lt;&gt;""),2,OR(PC66&lt;&gt;"",PD66&lt;&gt;"",PE66&lt;&gt;""),1,TRUE,0)
+IF(PC67&lt;&gt;"",1,0)
+IF(PE67&lt;&gt;"",1,0)
+_xlfn.IFS(AND(PC68&lt;&gt;"",PD68="",PE68&lt;&gt;""),2,OR(PC68&lt;&gt;"",PD68&lt;&gt;"",PE68&lt;&gt;""),1,TRUE,0)
&lt;2,"K",
TRUE,"*"
)
)</f>
        <v/>
      </c>
      <c r="UP67" t="str" cm="1">
        <f t="array" aca="1" ref="UP67" ca="1">IF($C67=0,"",
_xlfn.IFS(
PE67&lt;&gt;"*",PE67,
  _xlfn.IFS(AND(PD66&lt;&gt;"",PE66="",PF66&lt;&gt;""),2,OR(PD66&lt;&gt;"",PE66&lt;&gt;"",PF66&lt;&gt;""),1,TRUE,0)
+IF(PD67&lt;&gt;"",1,0)
+IF(PF67&lt;&gt;"",1,0)
+_xlfn.IFS(AND(PD68&lt;&gt;"",PE68="",PF68&lt;&gt;""),2,OR(PD68&lt;&gt;"",PE68&lt;&gt;"",PF68&lt;&gt;""),1,TRUE,0)
&lt;2,"K",
TRUE,"*"
)
)</f>
        <v/>
      </c>
      <c r="UQ67" t="str" cm="1">
        <f t="array" aca="1" ref="UQ67" ca="1">IF($C67=0,"",
_xlfn.IFS(
PF67&lt;&gt;"*",PF67,
  _xlfn.IFS(AND(PE66&lt;&gt;"",PF66="",PG66&lt;&gt;""),2,OR(PE66&lt;&gt;"",PF66&lt;&gt;"",PG66&lt;&gt;""),1,TRUE,0)
+IF(PE67&lt;&gt;"",1,0)
+IF(PG67&lt;&gt;"",1,0)
+_xlfn.IFS(AND(PE68&lt;&gt;"",PF68="",PG68&lt;&gt;""),2,OR(PE68&lt;&gt;"",PF68&lt;&gt;"",PG68&lt;&gt;""),1,TRUE,0)
&lt;2,"K",
TRUE,"*"
)
)</f>
        <v/>
      </c>
      <c r="UR67" t="str" cm="1">
        <f t="array" aca="1" ref="UR67" ca="1">IF($C67=0,"",
_xlfn.IFS(
PG67&lt;&gt;"*",PG67,
  _xlfn.IFS(AND(PF66&lt;&gt;"",PG66="",PH66&lt;&gt;""),2,OR(PF66&lt;&gt;"",PG66&lt;&gt;"",PH66&lt;&gt;""),1,TRUE,0)
+IF(PF67&lt;&gt;"",1,0)
+IF(PH67&lt;&gt;"",1,0)
+_xlfn.IFS(AND(PF68&lt;&gt;"",PG68="",PH68&lt;&gt;""),2,OR(PF68&lt;&gt;"",PG68&lt;&gt;"",PH68&lt;&gt;""),1,TRUE,0)
&lt;2,"K",
TRUE,"*"
)
)</f>
        <v/>
      </c>
      <c r="US67" t="str" cm="1">
        <f t="array" aca="1" ref="US67" ca="1">IF($C67=0,"",
_xlfn.IFS(
PH67&lt;&gt;"*",PH67,
  _xlfn.IFS(AND(PG66&lt;&gt;"",PH66="",PI66&lt;&gt;""),2,OR(PG66&lt;&gt;"",PH66&lt;&gt;"",PI66&lt;&gt;""),1,TRUE,0)
+IF(PG67&lt;&gt;"",1,0)
+IF(PI67&lt;&gt;"",1,0)
+_xlfn.IFS(AND(PG68&lt;&gt;"",PH68="",PI68&lt;&gt;""),2,OR(PG68&lt;&gt;"",PH68&lt;&gt;"",PI68&lt;&gt;""),1,TRUE,0)
&lt;2,"K",
TRUE,"*"
)
)</f>
        <v/>
      </c>
      <c r="UT67" t="str" cm="1">
        <f t="array" aca="1" ref="UT67" ca="1">IF($C67=0,"",
_xlfn.IFS(
PI67&lt;&gt;"*",PI67,
  _xlfn.IFS(AND(PH66&lt;&gt;"",PI66="",PJ66&lt;&gt;""),2,OR(PH66&lt;&gt;"",PI66&lt;&gt;"",PJ66&lt;&gt;""),1,TRUE,0)
+IF(PH67&lt;&gt;"",1,0)
+IF(PJ67&lt;&gt;"",1,0)
+_xlfn.IFS(AND(PH68&lt;&gt;"",PI68="",PJ68&lt;&gt;""),2,OR(PH68&lt;&gt;"",PI68&lt;&gt;"",PJ68&lt;&gt;""),1,TRUE,0)
&lt;2,"K",
TRUE,"*"
)
)</f>
        <v/>
      </c>
      <c r="UU67" t="str" cm="1">
        <f t="array" aca="1" ref="UU67" ca="1">IF($C67=0,"",
_xlfn.IFS(
PJ67&lt;&gt;"*",PJ67,
  _xlfn.IFS(AND(PI66&lt;&gt;"",PJ66="",PK66&lt;&gt;""),2,OR(PI66&lt;&gt;"",PJ66&lt;&gt;"",PK66&lt;&gt;""),1,TRUE,0)
+IF(PI67&lt;&gt;"",1,0)
+IF(PK67&lt;&gt;"",1,0)
+_xlfn.IFS(AND(PI68&lt;&gt;"",PJ68="",PK68&lt;&gt;""),2,OR(PI68&lt;&gt;"",PJ68&lt;&gt;"",PK68&lt;&gt;""),1,TRUE,0)
&lt;2,"K",
TRUE,"*"
)
)</f>
        <v/>
      </c>
      <c r="UV67" t="str" cm="1">
        <f t="array" aca="1" ref="UV67" ca="1">IF($C67=0,"",
_xlfn.IFS(
PK67&lt;&gt;"*",PK67,
  _xlfn.IFS(AND(PJ66&lt;&gt;"",PK66="",PL66&lt;&gt;""),2,OR(PJ66&lt;&gt;"",PK66&lt;&gt;"",PL66&lt;&gt;""),1,TRUE,0)
+IF(PJ67&lt;&gt;"",1,0)
+IF(PL67&lt;&gt;"",1,0)
+_xlfn.IFS(AND(PJ68&lt;&gt;"",PK68="",PL68&lt;&gt;""),2,OR(PJ68&lt;&gt;"",PK68&lt;&gt;"",PL68&lt;&gt;""),1,TRUE,0)
&lt;2,"K",
TRUE,"*"
)
)</f>
        <v/>
      </c>
      <c r="UW67" t="str" cm="1">
        <f t="array" aca="1" ref="UW67" ca="1">IF($C67=0,"",
_xlfn.IFS(
PL67&lt;&gt;"*",PL67,
  _xlfn.IFS(AND(PK66&lt;&gt;"",PL66="",PM66&lt;&gt;""),2,OR(PK66&lt;&gt;"",PL66&lt;&gt;"",PM66&lt;&gt;""),1,TRUE,0)
+IF(PK67&lt;&gt;"",1,0)
+IF(PM67&lt;&gt;"",1,0)
+_xlfn.IFS(AND(PK68&lt;&gt;"",PL68="",PM68&lt;&gt;""),2,OR(PK68&lt;&gt;"",PL68&lt;&gt;"",PM68&lt;&gt;""),1,TRUE,0)
&lt;2,"K",
TRUE,"*"
)
)</f>
        <v/>
      </c>
      <c r="UX67" t="str" cm="1">
        <f t="array" aca="1" ref="UX67" ca="1">IF($C67=0,"",
_xlfn.IFS(
PM67&lt;&gt;"*",PM67,
  _xlfn.IFS(AND(PL66&lt;&gt;"",PM66="",PN66&lt;&gt;""),2,OR(PL66&lt;&gt;"",PM66&lt;&gt;"",PN66&lt;&gt;""),1,TRUE,0)
+IF(PL67&lt;&gt;"",1,0)
+IF(PN67&lt;&gt;"",1,0)
+_xlfn.IFS(AND(PL68&lt;&gt;"",PM68="",PN68&lt;&gt;""),2,OR(PL68&lt;&gt;"",PM68&lt;&gt;"",PN68&lt;&gt;""),1,TRUE,0)
&lt;2,"K",
TRUE,"*"
)
)</f>
        <v/>
      </c>
      <c r="UY67" t="str" cm="1">
        <f t="array" aca="1" ref="UY67" ca="1">IF($C67=0,"",
_xlfn.IFS(
PN67&lt;&gt;"*",PN67,
  _xlfn.IFS(AND(PM66&lt;&gt;"",PN66="",PO66&lt;&gt;""),2,OR(PM66&lt;&gt;"",PN66&lt;&gt;"",PO66&lt;&gt;""),1,TRUE,0)
+IF(PM67&lt;&gt;"",1,0)
+IF(PO67&lt;&gt;"",1,0)
+_xlfn.IFS(AND(PM68&lt;&gt;"",PN68="",PO68&lt;&gt;""),2,OR(PM68&lt;&gt;"",PN68&lt;&gt;"",PO68&lt;&gt;""),1,TRUE,0)
&lt;2,"K",
TRUE,"*"
)
)</f>
        <v/>
      </c>
      <c r="UZ67" t="str" cm="1">
        <f t="array" aca="1" ref="UZ67" ca="1">IF($C67=0,"",
_xlfn.IFS(
PO67&lt;&gt;"*",PO67,
  _xlfn.IFS(AND(PN66&lt;&gt;"",PO66="",PP66&lt;&gt;""),2,OR(PN66&lt;&gt;"",PO66&lt;&gt;"",PP66&lt;&gt;""),1,TRUE,0)
+IF(PN67&lt;&gt;"",1,0)
+IF(PP67&lt;&gt;"",1,0)
+_xlfn.IFS(AND(PN68&lt;&gt;"",PO68="",PP68&lt;&gt;""),2,OR(PN68&lt;&gt;"",PO68&lt;&gt;"",PP68&lt;&gt;""),1,TRUE,0)
&lt;2,"K",
TRUE,"*"
)
)</f>
        <v/>
      </c>
      <c r="VB67" t="str" cm="1">
        <f t="array" aca="1" ref="VB67" ca="1">IF($C67=0,"",
_xlfn.IFS(
PQ67="*",PQ67,
PQ67="K","",
PQ67="","",
OR(PP66="*",PQ66="*",PR66="*",PP67="*",PR67="*",PP68="*",PQ68="*",PR68="*"),PQ67,
AND(PR67&lt;&gt;"",OR(PS66="*",PS67="*",PS68="*")),PQ67,
AND(PR67&lt;&gt;"",PS67&lt;&gt;"",OR(PT66="*",PT67="*",PT68="*")),PQ67,
AND(PP67&lt;&gt;"",OR(PO66="*",PO67="*",PO68="*")),PQ67,
AND(PP67&lt;&gt;"",PO67&lt;&gt;"",OR(PN66="*",PN67="*",PN68="*")),PQ67,
TRUE,""
)
)</f>
        <v/>
      </c>
      <c r="VC67" t="str" cm="1">
        <f t="array" aca="1" ref="VC67" ca="1">IF($C67=0,"",
_xlfn.IFS(
PR67="*",PR67,
PR67="K","",
PR67="","",
OR(PQ66="*",PR66="*",PS66="*",PQ67="*",PS67="*",PQ68="*",PR68="*",PS68="*"),PR67,
AND(PS67&lt;&gt;"",OR(PT66="*",PT67="*",PT68="*")),PR67,
AND(PS67&lt;&gt;"",PT67&lt;&gt;"",OR(PU66="*",PU67="*",PU68="*")),PR67,
AND(PQ67&lt;&gt;"",OR(PP66="*",PP67="*",PP68="*")),PR67,
AND(PQ67&lt;&gt;"",PP67&lt;&gt;"",OR(PO66="*",PO67="*",PO68="*")),PR67,
TRUE,""
)
)</f>
        <v/>
      </c>
      <c r="VD67" t="str" cm="1">
        <f t="array" aca="1" ref="VD67" ca="1">IF($C67=0,"",
_xlfn.IFS(
PS67="*",PS67,
PS67="K","",
PS67="","",
OR(PR66="*",PS66="*",PT66="*",PR67="*",PT67="*",PR68="*",PS68="*",PT68="*"),PS67,
AND(PT67&lt;&gt;"",OR(PU66="*",PU67="*",PU68="*")),PS67,
AND(PT67&lt;&gt;"",PU67&lt;&gt;"",OR(PV66="*",PV67="*",PV68="*")),PS67,
AND(PR67&lt;&gt;"",OR(PQ66="*",PQ67="*",PQ68="*")),PS67,
AND(PR67&lt;&gt;"",PQ67&lt;&gt;"",OR(PP66="*",PP67="*",PP68="*")),PS67,
TRUE,""
)
)</f>
        <v/>
      </c>
      <c r="VE67" t="str" cm="1">
        <f t="array" aca="1" ref="VE67" ca="1">IF($C67=0,"",
_xlfn.IFS(
PT67="*",PT67,
PT67="K","",
PT67="","",
OR(PS66="*",PT66="*",PU66="*",PS67="*",PU67="*",PS68="*",PT68="*",PU68="*"),PT67,
AND(PU67&lt;&gt;"",OR(PV66="*",PV67="*",PV68="*")),PT67,
AND(PU67&lt;&gt;"",PV67&lt;&gt;"",OR(PW66="*",PW67="*",PW68="*")),PT67,
AND(PS67&lt;&gt;"",OR(PR66="*",PR67="*",PR68="*")),PT67,
AND(PS67&lt;&gt;"",PR67&lt;&gt;"",OR(PQ66="*",PQ67="*",PQ68="*")),PT67,
TRUE,""
)
)</f>
        <v/>
      </c>
      <c r="VF67" t="str" cm="1">
        <f t="array" aca="1" ref="VF67" ca="1">IF($C67=0,"",
_xlfn.IFS(
PU67="*",PU67,
PU67="K","",
PU67="","",
OR(PT66="*",PU66="*",PV66="*",PT67="*",PV67="*",PT68="*",PU68="*",PV68="*"),PU67,
AND(PV67&lt;&gt;"",OR(PW66="*",PW67="*",PW68="*")),PU67,
AND(PV67&lt;&gt;"",PW67&lt;&gt;"",OR(PX66="*",PX67="*",PX68="*")),PU67,
AND(PT67&lt;&gt;"",OR(PS66="*",PS67="*",PS68="*")),PU67,
AND(PT67&lt;&gt;"",PS67&lt;&gt;"",OR(PR66="*",PR67="*",PR68="*")),PU67,
TRUE,""
)
)</f>
        <v/>
      </c>
      <c r="VG67" t="str" cm="1">
        <f t="array" aca="1" ref="VG67" ca="1">IF($C67=0,"",
_xlfn.IFS(
PV67="*",PV67,
PV67="K","",
PV67="","",
OR(PU66="*",PV66="*",PW66="*",PU67="*",PW67="*",PU68="*",PV68="*",PW68="*"),PV67,
AND(PW67&lt;&gt;"",OR(PX66="*",PX67="*",PX68="*")),PV67,
AND(PW67&lt;&gt;"",PX67&lt;&gt;"",OR(PY66="*",PY67="*",PY68="*")),PV67,
AND(PU67&lt;&gt;"",OR(PT66="*",PT67="*",PT68="*")),PV67,
AND(PU67&lt;&gt;"",PT67&lt;&gt;"",OR(PS66="*",PS67="*",PS68="*")),PV67,
TRUE,""
)
)</f>
        <v/>
      </c>
      <c r="VH67" t="str" cm="1">
        <f t="array" aca="1" ref="VH67" ca="1">IF($C67=0,"",
_xlfn.IFS(
PW67="*",PW67,
PW67="K","",
PW67="","",
OR(PV66="*",PW66="*",PX66="*",PV67="*",PX67="*",PV68="*",PW68="*",PX68="*"),PW67,
AND(PX67&lt;&gt;"",OR(PY66="*",PY67="*",PY68="*")),PW67,
AND(PX67&lt;&gt;"",PY67&lt;&gt;"",OR(PZ66="*",PZ67="*",PZ68="*")),PW67,
AND(PV67&lt;&gt;"",OR(PU66="*",PU67="*",PU68="*")),PW67,
AND(PV67&lt;&gt;"",PU67&lt;&gt;"",OR(PT66="*",PT67="*",PT68="*")),PW67,
TRUE,""
)
)</f>
        <v/>
      </c>
      <c r="VI67" t="str" cm="1">
        <f t="array" aca="1" ref="VI67" ca="1">IF($C67=0,"",
_xlfn.IFS(
PX67="*",PX67,
PX67="K","",
PX67="","",
OR(PW66="*",PX66="*",PY66="*",PW67="*",PY67="*",PW68="*",PX68="*",PY68="*"),PX67,
AND(PY67&lt;&gt;"",OR(PZ66="*",PZ67="*",PZ68="*")),PX67,
AND(PY67&lt;&gt;"",PZ67&lt;&gt;"",OR(QA66="*",QA67="*",QA68="*")),PX67,
AND(PW67&lt;&gt;"",OR(PV66="*",PV67="*",PV68="*")),PX67,
AND(PW67&lt;&gt;"",PV67&lt;&gt;"",OR(PU66="*",PU67="*",PU68="*")),PX67,
TRUE,""
)
)</f>
        <v/>
      </c>
      <c r="VJ67" t="str" cm="1">
        <f t="array" aca="1" ref="VJ67" ca="1">IF($C67=0,"",
_xlfn.IFS(
PY67="*",PY67,
PY67="K","",
PY67="","",
OR(PX66="*",PY66="*",PZ66="*",PX67="*",PZ67="*",PX68="*",PY68="*",PZ68="*"),PY67,
AND(PZ67&lt;&gt;"",OR(QA66="*",QA67="*",QA68="*")),PY67,
AND(PZ67&lt;&gt;"",QA67&lt;&gt;"",OR(QB66="*",QB67="*",QB68="*")),PY67,
AND(PX67&lt;&gt;"",OR(PW66="*",PW67="*",PW68="*")),PY67,
AND(PX67&lt;&gt;"",PW67&lt;&gt;"",OR(PV66="*",PV67="*",PV68="*")),PY67,
TRUE,""
)
)</f>
        <v/>
      </c>
      <c r="VK67" t="str" cm="1">
        <f t="array" aca="1" ref="VK67" ca="1">IF($C67=0,"",
_xlfn.IFS(
PZ67="*",PZ67,
PZ67="K","",
PZ67="","",
OR(PY66="*",PZ66="*",QA66="*",PY67="*",QA67="*",PY68="*",PZ68="*",QA68="*"),PZ67,
AND(QA67&lt;&gt;"",OR(QB66="*",QB67="*",QB68="*")),PZ67,
AND(QA67&lt;&gt;"",QB67&lt;&gt;"",OR(QC66="*",QC67="*",QC68="*")),PZ67,
AND(PY67&lt;&gt;"",OR(PX66="*",PX67="*",PX68="*")),PZ67,
AND(PY67&lt;&gt;"",PX67&lt;&gt;"",OR(PW66="*",PW67="*",PW68="*")),PZ67,
TRUE,""
)
)</f>
        <v/>
      </c>
      <c r="VL67" t="str" cm="1">
        <f t="array" aca="1" ref="VL67" ca="1">IF($C67=0,"",
_xlfn.IFS(
QA67="*",QA67,
QA67="K","",
QA67="","",
OR(PZ66="*",QA66="*",QB66="*",PZ67="*",QB67="*",PZ68="*",QA68="*",QB68="*"),QA67,
AND(QB67&lt;&gt;"",OR(QC66="*",QC67="*",QC68="*")),QA67,
AND(QB67&lt;&gt;"",QC67&lt;&gt;"",OR(QD66="*",QD67="*",QD68="*")),QA67,
AND(PZ67&lt;&gt;"",OR(PY66="*",PY67="*",PY68="*")),QA67,
AND(PZ67&lt;&gt;"",PY67&lt;&gt;"",OR(PX66="*",PX67="*",PX68="*")),QA67,
TRUE,""
)
)</f>
        <v>4</v>
      </c>
      <c r="VM67" t="str" cm="1">
        <f t="array" aca="1" ref="VM67" ca="1">IF($C67=0,"",
_xlfn.IFS(
QB67="*",QB67,
QB67="K","",
QB67="","",
OR(QA66="*",QB66="*",QC66="*",QA67="*",QC67="*",QA68="*",QB68="*",QC68="*"),QB67,
AND(QC67&lt;&gt;"",OR(QD66="*",QD67="*",QD68="*")),QB67,
AND(QC67&lt;&gt;"",QD67&lt;&gt;"",OR(QE66="*",QE67="*",QE68="*")),QB67,
AND(QA67&lt;&gt;"",OR(PZ66="*",PZ67="*",PZ68="*")),QB67,
AND(QA67&lt;&gt;"",PZ67&lt;&gt;"",OR(PY66="*",PY67="*",PY68="*")),QB67,
TRUE,""
)
)</f>
        <v>1</v>
      </c>
      <c r="VN67" t="str" cm="1">
        <f t="array" aca="1" ref="VN67" ca="1">IF($C67=0,"",
_xlfn.IFS(
QC67="*",QC67,
QC67="K","",
QC67="","",
OR(QB66="*",QC66="*",QD66="*",QB67="*",QD67="*",QB68="*",QC68="*",QD68="*"),QC67,
AND(QD67&lt;&gt;"",OR(QE66="*",QE67="*",QE68="*")),QC67,
AND(QD67&lt;&gt;"",QE67&lt;&gt;"",OR(QF66="*",QF67="*",QF68="*")),QC67,
AND(QB67&lt;&gt;"",OR(QA66="*",QA67="*",QA68="*")),QC67,
AND(QB67&lt;&gt;"",QA67&lt;&gt;"",OR(PZ66="*",PZ67="*",PZ68="*")),QC67,
TRUE,""
)
)</f>
        <v/>
      </c>
      <c r="VO67" t="str" cm="1">
        <f t="array" aca="1" ref="VO67" ca="1">IF($C67=0,"",
_xlfn.IFS(
QD67="*",QD67,
QD67="K","",
QD67="","",
OR(QC66="*",QD66="*",QE66="*",QC67="*",QE67="*",QC68="*",QD68="*",QE68="*"),QD67,
AND(QE67&lt;&gt;"",OR(QF66="*",QF67="*",QF68="*")),QD67,
AND(QE67&lt;&gt;"",QF67&lt;&gt;"",OR(QG66="*",QG67="*",QG68="*")),QD67,
AND(QC67&lt;&gt;"",OR(QB66="*",QB67="*",QB68="*")),QD67,
AND(QC67&lt;&gt;"",QB67&lt;&gt;"",OR(QA66="*",QA67="*",QA68="*")),QD67,
TRUE,""
)
)</f>
        <v/>
      </c>
      <c r="VP67" t="str" cm="1">
        <f t="array" aca="1" ref="VP67" ca="1">IF($C67=0,"",
_xlfn.IFS(
QE67="*",QE67,
QE67="K","",
QE67="","",
OR(QD66="*",QE66="*",QF66="*",QD67="*",QF67="*",QD68="*",QE68="*",QF68="*"),QE67,
AND(QF67&lt;&gt;"",OR(QG66="*",QG67="*",QG68="*")),QE67,
AND(QF67&lt;&gt;"",QG67&lt;&gt;"",OR(QH66="*",QH67="*",QH68="*")),QE67,
AND(QD67&lt;&gt;"",OR(QC66="*",QC67="*",QC68="*")),QE67,
AND(QD67&lt;&gt;"",QC67&lt;&gt;"",OR(QB66="*",QB67="*",QB68="*")),QE67,
TRUE,""
)
)</f>
        <v/>
      </c>
      <c r="VQ67" t="str" cm="1">
        <f t="array" aca="1" ref="VQ67" ca="1">IF($C67=0,"",
_xlfn.IFS(
QF67="*",QF67,
QF67="K","",
QF67="","",
OR(QE66="*",QF66="*",QG66="*",QE67="*",QG67="*",QE68="*",QF68="*",QG68="*"),QF67,
AND(QG67&lt;&gt;"",OR(QH66="*",QH67="*",QH68="*")),QF67,
AND(QG67&lt;&gt;"",QH67&lt;&gt;"",OR(QI66="*",QI67="*",QI68="*")),QF67,
AND(QE67&lt;&gt;"",OR(QD66="*",QD67="*",QD68="*")),QF67,
AND(QE67&lt;&gt;"",QD67&lt;&gt;"",OR(QC66="*",QC67="*",QC68="*")),QF67,
TRUE,""
)
)</f>
        <v/>
      </c>
      <c r="VR67" t="str" cm="1">
        <f t="array" aca="1" ref="VR67" ca="1">IF($C67=0,"",
_xlfn.IFS(
QG67="*",QG67,
QG67="K","",
QG67="","",
OR(QF66="*",QG66="*",QH66="*",QF67="*",QH67="*",QF68="*",QG68="*",QH68="*"),QG67,
AND(QH67&lt;&gt;"",OR(QI66="*",QI67="*",QI68="*")),QG67,
AND(QH67&lt;&gt;"",QI67&lt;&gt;"",OR(QJ66="*",QJ67="*",QJ68="*")),QG67,
AND(QF67&lt;&gt;"",OR(QE66="*",QE67="*",QE68="*")),QG67,
AND(QF67&lt;&gt;"",QE67&lt;&gt;"",OR(QD66="*",QD67="*",QD68="*")),QG67,
TRUE,""
)
)</f>
        <v/>
      </c>
      <c r="VS67" t="str" cm="1">
        <f t="array" aca="1" ref="VS67" ca="1">IF($C67=0,"",
_xlfn.IFS(
QH67="*",QH67,
QH67="K","",
QH67="","",
OR(QG66="*",QH66="*",QI66="*",QG67="*",QI67="*",QG68="*",QH68="*",QI68="*"),QH67,
AND(QI67&lt;&gt;"",OR(QJ66="*",QJ67="*",QJ68="*")),QH67,
AND(QI67&lt;&gt;"",QJ67&lt;&gt;"",OR(QK66="*",QK67="*",QK68="*")),QH67,
AND(QG67&lt;&gt;"",OR(QF66="*",QF67="*",QF68="*")),QH67,
AND(QG67&lt;&gt;"",QF67&lt;&gt;"",OR(QE66="*",QE67="*",QE68="*")),QH67,
TRUE,""
)
)</f>
        <v/>
      </c>
      <c r="VT67" t="str" cm="1">
        <f t="array" aca="1" ref="VT67" ca="1">IF($C67=0,"",
_xlfn.IFS(
QI67="*",QI67,
QI67="K","",
QI67="","",
OR(QH66="*",QI66="*",QJ66="*",QH67="*",QJ67="*",QH68="*",QI68="*",QJ68="*"),QI67,
AND(QJ67&lt;&gt;"",OR(QK66="*",QK67="*",QK68="*")),QI67,
AND(QJ67&lt;&gt;"",QK67&lt;&gt;"",OR(QL66="*",QL67="*",QL68="*")),QI67,
AND(QH67&lt;&gt;"",OR(QG66="*",QG67="*",QG68="*")),QI67,
AND(QH67&lt;&gt;"",QG67&lt;&gt;"",OR(QF66="*",QF67="*",QF68="*")),QI67,
TRUE,""
)
)</f>
        <v/>
      </c>
      <c r="VU67" t="str" cm="1">
        <f t="array" aca="1" ref="VU67" ca="1">IF($C67=0,"",
_xlfn.IFS(
QJ67="*",QJ67,
QJ67="K","",
QJ67="","",
OR(QI66="*",QJ66="*",QK66="*",QI67="*",QK67="*",QI68="*",QJ68="*",QK68="*"),QJ67,
AND(QK67&lt;&gt;"",OR(QL66="*",QL67="*",QL68="*")),QJ67,
AND(QK67&lt;&gt;"",QL67&lt;&gt;"",OR(QM66="*",QM67="*",QM68="*")),QJ67,
AND(QI67&lt;&gt;"",OR(QH66="*",QH67="*",QH68="*")),QJ67,
AND(QI67&lt;&gt;"",QH67&lt;&gt;"",OR(QG66="*",QG67="*",QG68="*")),QJ67,
TRUE,""
)
)</f>
        <v/>
      </c>
      <c r="VV67" t="str" cm="1">
        <f t="array" aca="1" ref="VV67" ca="1">IF($C67=0,"",
_xlfn.IFS(
QK67="*",QK67,
QK67="K","",
QK67="","",
OR(QJ66="*",QK66="*",QL66="*",QJ67="*",QL67="*",QJ68="*",QK68="*",QL68="*"),QK67,
AND(QL67&lt;&gt;"",OR(QM66="*",QM67="*",QM68="*")),QK67,
AND(QL67&lt;&gt;"",QM67&lt;&gt;"",OR(QN66="*",QN67="*",QN68="*")),QK67,
AND(QJ67&lt;&gt;"",OR(QI66="*",QI67="*",QI68="*")),QK67,
AND(QJ67&lt;&gt;"",QI67&lt;&gt;"",OR(QH66="*",QH67="*",QH68="*")),QK67,
TRUE,""
)
)</f>
        <v/>
      </c>
      <c r="VW67" t="str" cm="1">
        <f t="array" aca="1" ref="VW67" ca="1">IF($C67=0,"",
_xlfn.IFS(
QL67="*",QL67,
QL67="K","",
QL67="","",
OR(QK66="*",QL66="*",QM66="*",QK67="*",QM67="*",QK68="*",QL68="*",QM68="*"),QL67,
AND(QM67&lt;&gt;"",OR(QN66="*",QN67="*",QN68="*")),QL67,
AND(QM67&lt;&gt;"",QN67&lt;&gt;"",OR(QO66="*",QO67="*",QO68="*")),QL67,
AND(QK67&lt;&gt;"",OR(QJ66="*",QJ67="*",QJ68="*")),QL67,
AND(QK67&lt;&gt;"",QJ67&lt;&gt;"",OR(QI66="*",QI67="*",QI68="*")),QL67,
TRUE,""
)
)</f>
        <v/>
      </c>
      <c r="VX67" t="str" cm="1">
        <f t="array" aca="1" ref="VX67" ca="1">IF($C67=0,"",
_xlfn.IFS(
QM67="*",QM67,
QM67="K","",
QM67="","",
OR(QL66="*",QM66="*",QN66="*",QL67="*",QN67="*",QL68="*",QM68="*",QN68="*"),QM67,
AND(QN67&lt;&gt;"",OR(QO66="*",QO67="*",QO68="*")),QM67,
AND(QN67&lt;&gt;"",QO67&lt;&gt;"",OR(QP66="*",QP67="*",QP68="*")),QM67,
AND(QL67&lt;&gt;"",OR(QK66="*",QK67="*",QK68="*")),QM67,
AND(QL67&lt;&gt;"",QK67&lt;&gt;"",OR(QJ66="*",QJ67="*",QJ68="*")),QM67,
TRUE,""
)
)</f>
        <v/>
      </c>
      <c r="VY67" t="str" cm="1">
        <f t="array" aca="1" ref="VY67" ca="1">IF($C67=0,"",
_xlfn.IFS(
QN67="*",QN67,
QN67="K","",
QN67="","",
OR(QM66="*",QN66="*",QO66="*",QM67="*",QO67="*",QM68="*",QN68="*",QO68="*"),QN67,
AND(QO67&lt;&gt;"",OR(QP66="*",QP67="*",QP68="*")),QN67,
AND(QO67&lt;&gt;"",QP67&lt;&gt;"",OR(QQ66="*",QQ67="*",QQ68="*")),QN67,
AND(QM67&lt;&gt;"",OR(QL66="*",QL67="*",QL68="*")),QN67,
AND(QM67&lt;&gt;"",QL67&lt;&gt;"",OR(QK66="*",QK67="*",QK68="*")),QN67,
TRUE,""
)
)</f>
        <v/>
      </c>
      <c r="VZ67" t="str" cm="1">
        <f t="array" aca="1" ref="VZ67" ca="1">IF($C67=0,"",
_xlfn.IFS(
QO67="*",QO67,
QO67="K","",
QO67="","",
OR(QN66="*",QO66="*",QP66="*",QN67="*",QP67="*",QN68="*",QO68="*",QP68="*"),QO67,
AND(QP67&lt;&gt;"",OR(QQ66="*",QQ67="*",QQ68="*")),QO67,
AND(QP67&lt;&gt;"",QQ67&lt;&gt;"",OR(QR66="*",QR67="*",QR68="*")),QO67,
AND(QN67&lt;&gt;"",OR(QM66="*",QM67="*",QM68="*")),QO67,
AND(QN67&lt;&gt;"",QM67&lt;&gt;"",OR(QL66="*",QL67="*",QL68="*")),QO67,
TRUE,""
)
)</f>
        <v>*</v>
      </c>
      <c r="WA67" t="str" cm="1">
        <f t="array" aca="1" ref="WA67" ca="1">IF($C67=0,"",
_xlfn.IFS(
QP67="*",QP67,
QP67="K","",
QP67="","",
OR(QO66="*",QP66="*",QQ66="*",QO67="*",QQ67="*",QO68="*",QP68="*",QQ68="*"),QP67,
AND(QQ67&lt;&gt;"",OR(QR66="*",QR67="*",QR68="*")),QP67,
AND(QQ67&lt;&gt;"",QR67&lt;&gt;"",OR(QS66="*",QS67="*",QS68="*")),QP67,
AND(QO67&lt;&gt;"",OR(QN66="*",QN67="*",QN68="*")),QP67,
AND(QO67&lt;&gt;"",QN67&lt;&gt;"",OR(QM66="*",QM67="*",QM68="*")),QP67,
TRUE,""
)
)</f>
        <v/>
      </c>
      <c r="WB67" t="str" cm="1">
        <f t="array" aca="1" ref="WB67" ca="1">IF($C67=0,"",
_xlfn.IFS(
QQ67="*",QQ67,
QQ67="K","",
QQ67="","",
OR(QP66="*",QQ66="*",QR66="*",QP67="*",QR67="*",QP68="*",QQ68="*",QR68="*"),QQ67,
AND(QR67&lt;&gt;"",OR(QS66="*",QS67="*",QS68="*")),QQ67,
AND(QR67&lt;&gt;"",QS67&lt;&gt;"",OR(QT66="*",QT67="*",QT68="*")),QQ67,
AND(QP67&lt;&gt;"",OR(QO66="*",QO67="*",QO68="*")),QQ67,
AND(QP67&lt;&gt;"",QO67&lt;&gt;"",OR(QN66="*",QN67="*",QN68="*")),QQ67,
TRUE,""
)
)</f>
        <v/>
      </c>
      <c r="WC67" t="str" cm="1">
        <f t="array" aca="1" ref="WC67" ca="1">IF($C67=0,"",
_xlfn.IFS(
QR67="*",QR67,
QR67="K","",
QR67="","",
OR(QQ66="*",QR66="*",QS66="*",QQ67="*",QS67="*",QQ68="*",QR68="*",QS68="*"),QR67,
AND(QS67&lt;&gt;"",OR(QT66="*",QT67="*",QT68="*")),QR67,
AND(QS67&lt;&gt;"",QT67&lt;&gt;"",OR(QU66="*",QU67="*",QU68="*")),QR67,
AND(QQ67&lt;&gt;"",OR(QP66="*",QP67="*",QP68="*")),QR67,
AND(QQ67&lt;&gt;"",QP67&lt;&gt;"",OR(QO66="*",QO67="*",QO68="*")),QR67,
TRUE,""
)
)</f>
        <v/>
      </c>
      <c r="WD67" t="str" cm="1">
        <f t="array" aca="1" ref="WD67" ca="1">IF($C67=0,"",
_xlfn.IFS(
QS67="*",QS67,
QS67="K","",
QS67="","",
OR(QR66="*",QS66="*",QT66="*",QR67="*",QT67="*",QR68="*",QS68="*",QT68="*"),QS67,
AND(QT67&lt;&gt;"",OR(QU66="*",QU67="*",QU68="*")),QS67,
AND(QT67&lt;&gt;"",QU67&lt;&gt;"",OR(QV66="*",QV67="*",QV68="*")),QS67,
AND(QR67&lt;&gt;"",OR(QQ66="*",QQ67="*",QQ68="*")),QS67,
AND(QR67&lt;&gt;"",QQ67&lt;&gt;"",OR(QP66="*",QP67="*",QP68="*")),QS67,
TRUE,""
)
)</f>
        <v/>
      </c>
      <c r="WE67" t="str" cm="1">
        <f t="array" aca="1" ref="WE67" ca="1">IF($C67=0,"",
_xlfn.IFS(
QT67="*",QT67,
QT67="K","",
QT67="","",
OR(QS66="*",QT66="*",QU66="*",QS67="*",QU67="*",QS68="*",QT68="*",QU68="*"),QT67,
AND(QU67&lt;&gt;"",OR(QV66="*",QV67="*",QV68="*")),QT67,
AND(QU67&lt;&gt;"",QV67&lt;&gt;"",OR(QW66="*",QW67="*",QW68="*")),QT67,
AND(QS67&lt;&gt;"",OR(QR66="*",QR67="*",QR68="*")),QT67,
AND(QS67&lt;&gt;"",QR67&lt;&gt;"",OR(QQ66="*",QQ67="*",QQ68="*")),QT67,
TRUE,""
)
)</f>
        <v/>
      </c>
      <c r="WF67" t="str" cm="1">
        <f t="array" aca="1" ref="WF67" ca="1">IF($C67=0,"",
_xlfn.IFS(
QU67="*",QU67,
QU67="K","",
QU67="","",
OR(QT66="*",QU66="*",QV66="*",QT67="*",QV67="*",QT68="*",QU68="*",QV68="*"),QU67,
AND(QV67&lt;&gt;"",OR(QW66="*",QW67="*",QW68="*")),QU67,
AND(QV67&lt;&gt;"",QW67&lt;&gt;"",OR(QX66="*",QX67="*",QX68="*")),QU67,
AND(QT67&lt;&gt;"",OR(QS66="*",QS67="*",QS68="*")),QU67,
AND(QT67&lt;&gt;"",QS67&lt;&gt;"",OR(QR66="*",QR67="*",QR68="*")),QU67,
TRUE,""
)
)</f>
        <v/>
      </c>
      <c r="WG67" t="str" cm="1">
        <f t="array" aca="1" ref="WG67" ca="1">IF($C67=0,"",
_xlfn.IFS(
QV67="*",QV67,
QV67="K","",
QV67="","",
OR(QU66="*",QV66="*",QW66="*",QU67="*",QW67="*",QU68="*",QV68="*",QW68="*"),QV67,
AND(QW67&lt;&gt;"",OR(QX66="*",QX67="*",QX68="*")),QV67,
AND(QW67&lt;&gt;"",QX67&lt;&gt;"",OR(QY66="*",QY67="*",QY68="*")),QV67,
AND(QU67&lt;&gt;"",OR(QT66="*",QT67="*",QT68="*")),QV67,
AND(QU67&lt;&gt;"",QT67&lt;&gt;"",OR(QS66="*",QS67="*",QS68="*")),QV67,
TRUE,""
)
)</f>
        <v/>
      </c>
      <c r="WH67" t="str" cm="1">
        <f t="array" aca="1" ref="WH67" ca="1">IF($C67=0,"",
_xlfn.IFS(
QW67="*",QW67,
QW67="K","",
QW67="","",
OR(QV66="*",QW66="*",QX66="*",QV67="*",QX67="*",QV68="*",QW68="*",QX68="*"),QW67,
AND(QX67&lt;&gt;"",OR(QY66="*",QY67="*",QY68="*")),QW67,
AND(QX67&lt;&gt;"",QY67&lt;&gt;"",OR(QZ66="*",QZ67="*",QZ68="*")),QW67,
AND(QV67&lt;&gt;"",OR(QU66="*",QU67="*",QU68="*")),QW67,
AND(QV67&lt;&gt;"",QU67&lt;&gt;"",OR(QT66="*",QT67="*",QT68="*")),QW67,
TRUE,""
)
)</f>
        <v/>
      </c>
      <c r="WI67" t="str" cm="1">
        <f t="array" aca="1" ref="WI67" ca="1">IF($C67=0,"",
_xlfn.IFS(
QX67="*",QX67,
QX67="K","",
QX67="","",
OR(QW66="*",QX66="*",QY66="*",QW67="*",QY67="*",QW68="*",QX68="*",QY68="*"),QX67,
AND(QY67&lt;&gt;"",OR(QZ66="*",QZ67="*",QZ68="*")),QX67,
AND(QY67&lt;&gt;"",QZ67&lt;&gt;"",OR(RA66="*",RA67="*",RA68="*")),QX67,
AND(QW67&lt;&gt;"",OR(QV66="*",QV67="*",QV68="*")),QX67,
AND(QW67&lt;&gt;"",QV67&lt;&gt;"",OR(QU66="*",QU67="*",QU68="*")),QX67,
TRUE,""
)
)</f>
        <v/>
      </c>
      <c r="WJ67" t="str" cm="1">
        <f t="array" aca="1" ref="WJ67" ca="1">IF($C67=0,"",
_xlfn.IFS(
QY67="*",QY67,
QY67="K","",
QY67="","",
OR(QX66="*",QY66="*",QZ66="*",QX67="*",QZ67="*",QX68="*",QY68="*",QZ68="*"),QY67,
AND(QZ67&lt;&gt;"",OR(RA66="*",RA67="*",RA68="*")),QY67,
AND(QZ67&lt;&gt;"",RA67&lt;&gt;"",OR(RB66="*",RB67="*",RB68="*")),QY67,
AND(QX67&lt;&gt;"",OR(QW66="*",QW67="*",QW68="*")),QY67,
AND(QX67&lt;&gt;"",QW67&lt;&gt;"",OR(QV66="*",QV67="*",QV68="*")),QY67,
TRUE,""
)
)</f>
        <v/>
      </c>
      <c r="WK67" t="str" cm="1">
        <f t="array" aca="1" ref="WK67" ca="1">IF($C67=0,"",
_xlfn.IFS(
QZ67="*",QZ67,
QZ67="K","",
QZ67="","",
OR(QY66="*",QZ66="*",RA66="*",QY67="*",RA67="*",QY68="*",QZ68="*",RA68="*"),QZ67,
AND(RA67&lt;&gt;"",OR(RB66="*",RB67="*",RB68="*")),QZ67,
AND(RA67&lt;&gt;"",RB67&lt;&gt;"",OR(RC66="*",RC67="*",RC68="*")),QZ67,
AND(QY67&lt;&gt;"",OR(QX66="*",QX67="*",QX68="*")),QZ67,
AND(QY67&lt;&gt;"",QX67&lt;&gt;"",OR(QW66="*",QW67="*",QW68="*")),QZ67,
TRUE,""
)
)</f>
        <v/>
      </c>
      <c r="WL67" t="str" cm="1">
        <f t="array" aca="1" ref="WL67" ca="1">IF($C67=0,"",
_xlfn.IFS(
RA67="*",RA67,
RA67="K","",
RA67="","",
OR(QZ66="*",RA66="*",RB66="*",QZ67="*",RB67="*",QZ68="*",RA68="*",RB68="*"),RA67,
AND(RB67&lt;&gt;"",OR(RC66="*",RC67="*",RC68="*")),RA67,
AND(RB67&lt;&gt;"",RC67&lt;&gt;"",OR(RD66="*",RD67="*",RD68="*")),RA67,
AND(QZ67&lt;&gt;"",OR(QY66="*",QY67="*",QY68="*")),RA67,
AND(QZ67&lt;&gt;"",QY67&lt;&gt;"",OR(QX66="*",QX67="*",QX68="*")),RA67,
TRUE,""
)
)</f>
        <v/>
      </c>
      <c r="WM67" t="str" cm="1">
        <f t="array" aca="1" ref="WM67" ca="1">IF($C67=0,"",
_xlfn.IFS(
RB67="*",RB67,
RB67="K","",
RB67="","",
OR(RA66="*",RB66="*",RC66="*",RA67="*",RC67="*",RA68="*",RB68="*",RC68="*"),RB67,
AND(RC67&lt;&gt;"",OR(RD66="*",RD67="*",RD68="*")),RB67,
AND(RC67&lt;&gt;"",RD67&lt;&gt;"",OR(RE66="*",RE67="*",RE68="*")),RB67,
AND(RA67&lt;&gt;"",OR(QZ66="*",QZ67="*",QZ68="*")),RB67,
AND(RA67&lt;&gt;"",QZ67&lt;&gt;"",OR(QY66="*",QY67="*",QY68="*")),RB67,
TRUE,""
)
)</f>
        <v/>
      </c>
      <c r="WN67" t="str" cm="1">
        <f t="array" aca="1" ref="WN67" ca="1">IF($C67=0,"",
_xlfn.IFS(
RC67="*",RC67,
RC67="K","",
RC67="","",
OR(RB66="*",RC66="*",RD66="*",RB67="*",RD67="*",RB68="*",RC68="*",RD68="*"),RC67,
AND(RD67&lt;&gt;"",OR(RE66="*",RE67="*",RE68="*")),RC67,
AND(RD67&lt;&gt;"",RE67&lt;&gt;"",OR(RF66="*",RF67="*",RF68="*")),RC67,
AND(RB67&lt;&gt;"",OR(RA66="*",RA67="*",RA68="*")),RC67,
AND(RB67&lt;&gt;"",RA67&lt;&gt;"",OR(QZ66="*",QZ67="*",QZ68="*")),RC67,
TRUE,""
)
)</f>
        <v/>
      </c>
      <c r="WO67" t="str" cm="1">
        <f t="array" aca="1" ref="WO67" ca="1">IF($C67=0,"",
_xlfn.IFS(
RD67="*",RD67,
RD67="K","",
RD67="","",
OR(RC66="*",RD66="*",RE66="*",RC67="*",RE67="*",RC68="*",RD68="*",RE68="*"),RD67,
AND(RE67&lt;&gt;"",OR(RF66="*",RF67="*",RF68="*")),RD67,
AND(RE67&lt;&gt;"",RF67&lt;&gt;"",OR(RG66="*",RG67="*",RG68="*")),RD67,
AND(RC67&lt;&gt;"",OR(RB66="*",RB67="*",RB68="*")),RD67,
AND(RC67&lt;&gt;"",RB67&lt;&gt;"",OR(RA66="*",RA67="*",RA68="*")),RD67,
TRUE,""
)
)</f>
        <v/>
      </c>
      <c r="WP67" t="str" cm="1">
        <f t="array" aca="1" ref="WP67" ca="1">IF($C67=0,"",
_xlfn.IFS(
RE67="*",RE67,
RE67="K","",
RE67="","",
OR(RD66="*",RE66="*",RF66="*",RD67="*",RF67="*",RD68="*",RE68="*",RF68="*"),RE67,
AND(RF67&lt;&gt;"",OR(RG66="*",RG67="*",RG68="*")),RE67,
AND(RF67&lt;&gt;"",RG67&lt;&gt;"",OR(RH66="*",RH67="*",RH68="*")),RE67,
AND(RD67&lt;&gt;"",OR(RC66="*",RC67="*",RC68="*")),RE67,
AND(RD67&lt;&gt;"",RC67&lt;&gt;"",OR(RB66="*",RB67="*",RB68="*")),RE67,
TRUE,""
)
)</f>
        <v/>
      </c>
      <c r="WQ67" t="str" cm="1">
        <f t="array" aca="1" ref="WQ67" ca="1">IF($C67=0,"",
_xlfn.IFS(
RF67="*",RF67,
RF67="K","",
RF67="","",
OR(RE66="*",RF66="*",RG66="*",RE67="*",RG67="*",RE68="*",RF68="*",RG68="*"),RF67,
AND(RG67&lt;&gt;"",OR(RH66="*",RH67="*",RH68="*")),RF67,
AND(RG67&lt;&gt;"",RH67&lt;&gt;"",OR(RI66="*",RI67="*",RI68="*")),RF67,
AND(RE67&lt;&gt;"",OR(RD66="*",RD67="*",RD68="*")),RF67,
AND(RE67&lt;&gt;"",RD67&lt;&gt;"",OR(RC66="*",RC67="*",RC68="*")),RF67,
TRUE,""
)
)</f>
        <v/>
      </c>
      <c r="WR67" t="str" cm="1">
        <f t="array" aca="1" ref="WR67" ca="1">IF($C67=0,"",
_xlfn.IFS(
RG67="*",RG67,
RG67="K","",
RG67="","",
OR(RF66="*",RG66="*",RH66="*",RF67="*",RH67="*",RF68="*",RG68="*",RH68="*"),RG67,
AND(RH67&lt;&gt;"",OR(RI66="*",RI67="*",RI68="*")),RG67,
AND(RH67&lt;&gt;"",RI67&lt;&gt;"",OR(RJ66="*",RJ67="*",RJ68="*")),RG67,
AND(RF67&lt;&gt;"",OR(RE66="*",RE67="*",RE68="*")),RG67,
AND(RF67&lt;&gt;"",RE67&lt;&gt;"",OR(RD66="*",RD67="*",RD68="*")),RG67,
TRUE,""
)
)</f>
        <v/>
      </c>
      <c r="WS67" t="str" cm="1">
        <f t="array" aca="1" ref="WS67" ca="1">IF($C67=0,"",
_xlfn.IFS(
RH67="*",RH67,
RH67="K","",
RH67="","",
OR(RG66="*",RH66="*",RI66="*",RG67="*",RI67="*",RG68="*",RH68="*",RI68="*"),RH67,
AND(RI67&lt;&gt;"",OR(RJ66="*",RJ67="*",RJ68="*")),RH67,
AND(RI67&lt;&gt;"",RJ67&lt;&gt;"",OR(RK66="*",RK67="*",RK68="*")),RH67,
AND(RG67&lt;&gt;"",OR(RF66="*",RF67="*",RF68="*")),RH67,
AND(RG67&lt;&gt;"",RF67&lt;&gt;"",OR(RE66="*",RE67="*",RE68="*")),RH67,
TRUE,""
)
)</f>
        <v/>
      </c>
      <c r="WT67" t="str" cm="1">
        <f t="array" aca="1" ref="WT67" ca="1">IF($C67=0,"",
_xlfn.IFS(
RI67="*",RI67,
RI67="K","",
RI67="","",
OR(RH66="*",RI66="*",RJ66="*",RH67="*",RJ67="*",RH68="*",RI68="*",RJ68="*"),RI67,
AND(RJ67&lt;&gt;"",OR(RK66="*",RK67="*",RK68="*")),RI67,
AND(RJ67&lt;&gt;"",RK67&lt;&gt;"",OR(RL66="*",RL67="*",RL68="*")),RI67,
AND(RH67&lt;&gt;"",OR(RG66="*",RG67="*",RG68="*")),RI67,
AND(RH67&lt;&gt;"",RG67&lt;&gt;"",OR(RF66="*",RF67="*",RF68="*")),RI67,
TRUE,""
)
)</f>
        <v/>
      </c>
      <c r="WU67" t="str" cm="1">
        <f t="array" aca="1" ref="WU67" ca="1">IF($C67=0,"",
_xlfn.IFS(
RJ67="*",RJ67,
RJ67="K","",
RJ67="","",
OR(RI66="*",RJ66="*",RK66="*",RI67="*",RK67="*",RI68="*",RJ68="*",RK68="*"),RJ67,
AND(RK67&lt;&gt;"",OR(RL66="*",RL67="*",RL68="*")),RJ67,
AND(RK67&lt;&gt;"",RL67&lt;&gt;"",OR(RM66="*",RM67="*",RM68="*")),RJ67,
AND(RI67&lt;&gt;"",OR(RH66="*",RH67="*",RH68="*")),RJ67,
AND(RI67&lt;&gt;"",RH67&lt;&gt;"",OR(RG66="*",RG67="*",RG68="*")),RJ67,
TRUE,""
)
)</f>
        <v/>
      </c>
      <c r="WV67" t="str" cm="1">
        <f t="array" aca="1" ref="WV67" ca="1">IF($C67=0,"",
_xlfn.IFS(
RK67="*",RK67,
RK67="K","",
RK67="","",
OR(RJ66="*",RK66="*",RL66="*",RJ67="*",RL67="*",RJ68="*",RK68="*",RL68="*"),RK67,
AND(RL67&lt;&gt;"",OR(RM66="*",RM67="*",RM68="*")),RK67,
AND(RL67&lt;&gt;"",RM67&lt;&gt;"",OR(RN66="*",RN67="*",RN68="*")),RK67,
AND(RJ67&lt;&gt;"",OR(RI66="*",RI67="*",RI68="*")),RK67,
AND(RJ67&lt;&gt;"",RI67&lt;&gt;"",OR(RH66="*",RH67="*",RH68="*")),RK67,
TRUE,""
)
)</f>
        <v/>
      </c>
      <c r="WW67" t="str" cm="1">
        <f t="array" aca="1" ref="WW67" ca="1">IF($C67=0,"",
_xlfn.IFS(
RL67="*",RL67,
RL67="K","",
RL67="","",
OR(RK66="*",RL66="*",RM66="*",RK67="*",RM67="*",RK68="*",RL68="*",RM68="*"),RL67,
AND(RM67&lt;&gt;"",OR(RN66="*",RN67="*",RN68="*")),RL67,
AND(RM67&lt;&gt;"",RN67&lt;&gt;"",OR(RO66="*",RO67="*",RO68="*")),RL67,
AND(RK67&lt;&gt;"",OR(RJ66="*",RJ67="*",RJ68="*")),RL67,
AND(RK67&lt;&gt;"",RJ67&lt;&gt;"",OR(RI66="*",RI67="*",RI68="*")),RL67,
TRUE,""
)
)</f>
        <v/>
      </c>
      <c r="WX67" t="str" cm="1">
        <f t="array" aca="1" ref="WX67" ca="1">IF($C67=0,"",
_xlfn.IFS(
RM67="*",RM67,
RM67="K","",
RM67="","",
OR(RL66="*",RM66="*",RN66="*",RL67="*",RN67="*",RL68="*",RM68="*",RN68="*"),RM67,
AND(RN67&lt;&gt;"",OR(RO66="*",RO67="*",RO68="*")),RM67,
AND(RN67&lt;&gt;"",RO67&lt;&gt;"",OR(RP66="*",RP67="*",RP68="*")),RM67,
AND(RL67&lt;&gt;"",OR(RK66="*",RK67="*",RK68="*")),RM67,
AND(RL67&lt;&gt;"",RK67&lt;&gt;"",OR(RJ66="*",RJ67="*",RJ68="*")),RM67,
TRUE,""
)
)</f>
        <v/>
      </c>
      <c r="WY67" t="str" cm="1">
        <f t="array" aca="1" ref="WY67" ca="1">IF($C67=0,"",
_xlfn.IFS(
RN67="*",RN67,
RN67="K","",
RN67="","",
OR(RM66="*",RN66="*",RO66="*",RM67="*",RO67="*",RM68="*",RN68="*",RO68="*"),RN67,
AND(RO67&lt;&gt;"",OR(RP66="*",RP67="*",RP68="*")),RN67,
AND(RO67&lt;&gt;"",RP67&lt;&gt;"",OR(RQ66="*",RQ67="*",RQ68="*")),RN67,
AND(RM67&lt;&gt;"",OR(RL66="*",RL67="*",RL68="*")),RN67,
AND(RM67&lt;&gt;"",RL67&lt;&gt;"",OR(RK66="*",RK67="*",RK68="*")),RN67,
TRUE,""
)
)</f>
        <v/>
      </c>
      <c r="WZ67" t="str" cm="1">
        <f t="array" aca="1" ref="WZ67" ca="1">IF($C67=0,"",
_xlfn.IFS(
RO67="*",RO67,
RO67="K","",
RO67="","",
OR(RN66="*",RO66="*",RP66="*",RN67="*",RP67="*",RN68="*",RO68="*",RP68="*"),RO67,
AND(RP67&lt;&gt;"",OR(RQ66="*",RQ67="*",RQ68="*")),RO67,
AND(RP67&lt;&gt;"",RQ67&lt;&gt;"",OR(RR66="*",RR67="*",RR68="*")),RO67,
AND(RN67&lt;&gt;"",OR(RM66="*",RM67="*",RM68="*")),RO67,
AND(RN67&lt;&gt;"",RM67&lt;&gt;"",OR(RL66="*",RL67="*",RL68="*")),RO67,
TRUE,""
)
)</f>
        <v/>
      </c>
      <c r="XA67" t="str" cm="1">
        <f t="array" aca="1" ref="XA67" ca="1">IF($C67=0,"",
_xlfn.IFS(
RP67="*",RP67,
RP67="K","",
RP67="","",
OR(RO66="*",RP66="*",RQ66="*",RO67="*",RQ67="*",RO68="*",RP68="*",RQ68="*"),RP67,
AND(RQ67&lt;&gt;"",OR(RR66="*",RR67="*",RR68="*")),RP67,
AND(RQ67&lt;&gt;"",RR67&lt;&gt;"",OR(RS66="*",RS67="*",RS68="*")),RP67,
AND(RO67&lt;&gt;"",OR(RN66="*",RN67="*",RN68="*")),RP67,
AND(RO67&lt;&gt;"",RN67&lt;&gt;"",OR(RM66="*",RM67="*",RM68="*")),RP67,
TRUE,""
)
)</f>
        <v/>
      </c>
      <c r="XB67" t="str" cm="1">
        <f t="array" aca="1" ref="XB67" ca="1">IF($C67=0,"",
_xlfn.IFS(
RQ67="*",RQ67,
RQ67="K","",
RQ67="","",
OR(RP66="*",RQ66="*",RR66="*",RP67="*",RR67="*",RP68="*",RQ68="*",RR68="*"),RQ67,
AND(RR67&lt;&gt;"",OR(RS66="*",RS67="*",RS68="*")),RQ67,
AND(RR67&lt;&gt;"",RS67&lt;&gt;"",OR(RT66="*",RT67="*",RT68="*")),RQ67,
AND(RP67&lt;&gt;"",OR(RO66="*",RO67="*",RO68="*")),RQ67,
AND(RP67&lt;&gt;"",RO67&lt;&gt;"",OR(RN66="*",RN67="*",RN68="*")),RQ67,
TRUE,""
)
)</f>
        <v/>
      </c>
      <c r="XC67" t="str" cm="1">
        <f t="array" aca="1" ref="XC67" ca="1">IF($C67=0,"",
_xlfn.IFS(
RR67="*",RR67,
RR67="K","",
RR67="","",
OR(RQ66="*",RR66="*",RS66="*",RQ67="*",RS67="*",RQ68="*",RR68="*",RS68="*"),RR67,
AND(RS67&lt;&gt;"",OR(RT66="*",RT67="*",RT68="*")),RR67,
AND(RS67&lt;&gt;"",RT67&lt;&gt;"",OR(RU66="*",RU67="*",RU68="*")),RR67,
AND(RQ67&lt;&gt;"",OR(RP66="*",RP67="*",RP68="*")),RR67,
AND(RQ67&lt;&gt;"",RP67&lt;&gt;"",OR(RO66="*",RO67="*",RO68="*")),RR67,
TRUE,""
)
)</f>
        <v/>
      </c>
      <c r="XD67" t="str" cm="1">
        <f t="array" aca="1" ref="XD67" ca="1">IF($C67=0,"",
_xlfn.IFS(
RS67="*",RS67,
RS67="K","",
RS67="","",
OR(RR66="*",RS66="*",RT66="*",RR67="*",RT67="*",RR68="*",RS68="*",RT68="*"),RS67,
AND(RT67&lt;&gt;"",OR(RU66="*",RU67="*",RU68="*")),RS67,
AND(RT67&lt;&gt;"",RU67&lt;&gt;"",OR(RV66="*",RV67="*",RV68="*")),RS67,
AND(RR67&lt;&gt;"",OR(RQ66="*",RQ67="*",RQ68="*")),RS67,
AND(RR67&lt;&gt;"",RQ67&lt;&gt;"",OR(RP66="*",RP67="*",RP68="*")),RS67,
TRUE,""
)
)</f>
        <v>4</v>
      </c>
      <c r="XE67" t="str" cm="1">
        <f t="array" aca="1" ref="XE67" ca="1">IF($C67=0,"",
_xlfn.IFS(
RT67="*",RT67,
RT67="K","",
RT67="","",
OR(RS66="*",RT66="*",RU66="*",RS67="*",RU67="*",RS68="*",RT68="*",RU68="*"),RT67,
AND(RU67&lt;&gt;"",OR(RV66="*",RV67="*",RV68="*")),RT67,
AND(RU67&lt;&gt;"",RV67&lt;&gt;"",OR(RW66="*",RW67="*",RW68="*")),RT67,
AND(RS67&lt;&gt;"",OR(RR66="*",RR67="*",RR68="*")),RT67,
AND(RS67&lt;&gt;"",RR67&lt;&gt;"",OR(RQ66="*",RQ67="*",RQ68="*")),RT67,
TRUE,""
)
)</f>
        <v>2</v>
      </c>
      <c r="XF67" t="str" cm="1">
        <f t="array" aca="1" ref="XF67" ca="1">IF($C67=0,"",
_xlfn.IFS(
RU67="*",RU67,
RU67="K","",
RU67="","",
OR(RT66="*",RU66="*",RV66="*",RT67="*",RV67="*",RT68="*",RU68="*",RV68="*"),RU67,
AND(RV67&lt;&gt;"",OR(RW66="*",RW67="*",RW68="*")),RU67,
AND(RV67&lt;&gt;"",RW67&lt;&gt;"",OR(RX66="*",RX67="*",RX68="*")),RU67,
AND(RT67&lt;&gt;"",OR(RS66="*",RS67="*",RS68="*")),RU67,
AND(RT67&lt;&gt;"",RS67&lt;&gt;"",OR(RR66="*",RR67="*",RR68="*")),RU67,
TRUE,""
)
)</f>
        <v>7</v>
      </c>
      <c r="XG67" t="str" cm="1">
        <f t="array" aca="1" ref="XG67" ca="1">IF($C67=0,"",
_xlfn.IFS(
RV67="*",RV67,
RV67="K","",
RV67="","",
OR(RU66="*",RV66="*",RW66="*",RU67="*",RW67="*",RU68="*",RV68="*",RW68="*"),RV67,
AND(RW67&lt;&gt;"",OR(RX66="*",RX67="*",RX68="*")),RV67,
AND(RW67&lt;&gt;"",RX67&lt;&gt;"",OR(RY66="*",RY67="*",RY68="*")),RV67,
AND(RU67&lt;&gt;"",OR(RT66="*",RT67="*",RT68="*")),RV67,
AND(RU67&lt;&gt;"",RT67&lt;&gt;"",OR(RS66="*",RS67="*",RS68="*")),RV67,
TRUE,""
)
)</f>
        <v/>
      </c>
      <c r="XH67" t="str" cm="1">
        <f t="array" aca="1" ref="XH67" ca="1">IF($C67=0,"",
_xlfn.IFS(
RW67="*",RW67,
RW67="K","",
RW67="","",
OR(RV66="*",RW66="*",RX66="*",RV67="*",RX67="*",RV68="*",RW68="*",RX68="*"),RW67,
AND(RX67&lt;&gt;"",OR(RY66="*",RY67="*",RY68="*")),RW67,
AND(RX67&lt;&gt;"",RY67&lt;&gt;"",OR(RZ66="*",RZ67="*",RZ68="*")),RW67,
AND(RV67&lt;&gt;"",OR(RU66="*",RU67="*",RU68="*")),RW67,
AND(RV67&lt;&gt;"",RU67&lt;&gt;"",OR(RT66="*",RT67="*",RT68="*")),RW67,
TRUE,""
)
)</f>
        <v/>
      </c>
      <c r="XI67" t="str" cm="1">
        <f t="array" aca="1" ref="XI67" ca="1">IF($C67=0,"",
_xlfn.IFS(
RX67="*",RX67,
RX67="K","",
RX67="","",
OR(RW66="*",RX66="*",RY66="*",RW67="*",RY67="*",RW68="*",RX68="*",RY68="*"),RX67,
AND(RY67&lt;&gt;"",OR(RZ66="*",RZ67="*",RZ68="*")),RX67,
AND(RY67&lt;&gt;"",RZ67&lt;&gt;"",OR(SA66="*",SA67="*",SA68="*")),RX67,
AND(RW67&lt;&gt;"",OR(RV66="*",RV67="*",RV68="*")),RX67,
AND(RW67&lt;&gt;"",RV67&lt;&gt;"",OR(RU66="*",RU67="*",RU68="*")),RX67,
TRUE,""
)
)</f>
        <v/>
      </c>
      <c r="XJ67" t="str" cm="1">
        <f t="array" aca="1" ref="XJ67" ca="1">IF($C67=0,"",
_xlfn.IFS(
RY67="*",RY67,
RY67="K","",
RY67="","",
OR(RX66="*",RY66="*",RZ66="*",RX67="*",RZ67="*",RX68="*",RY68="*",RZ68="*"),RY67,
AND(RZ67&lt;&gt;"",OR(SA66="*",SA67="*",SA68="*")),RY67,
AND(RZ67&lt;&gt;"",SA67&lt;&gt;"",OR(SB66="*",SB67="*",SB68="*")),RY67,
AND(RX67&lt;&gt;"",OR(RW66="*",RW67="*",RW68="*")),RY67,
AND(RX67&lt;&gt;"",RW67&lt;&gt;"",OR(RV66="*",RV67="*",RV68="*")),RY67,
TRUE,""
)
)</f>
        <v/>
      </c>
      <c r="XK67" t="str" cm="1">
        <f t="array" aca="1" ref="XK67" ca="1">IF($C67=0,"",
_xlfn.IFS(
RZ67="*",RZ67,
RZ67="K","",
RZ67="","",
OR(RY66="*",RZ66="*",SA66="*",RY67="*",SA67="*",RY68="*",RZ68="*",SA68="*"),RZ67,
AND(SA67&lt;&gt;"",OR(SB66="*",SB67="*",SB68="*")),RZ67,
AND(SA67&lt;&gt;"",SB67&lt;&gt;"",OR(SC66="*",SC67="*",SC68="*")),RZ67,
AND(RY67&lt;&gt;"",OR(RX66="*",RX67="*",RX68="*")),RZ67,
AND(RY67&lt;&gt;"",RX67&lt;&gt;"",OR(RW66="*",RW67="*",RW68="*")),RZ67,
TRUE,""
)
)</f>
        <v/>
      </c>
      <c r="XL67" t="str" cm="1">
        <f t="array" aca="1" ref="XL67" ca="1">IF($C67=0,"",
_xlfn.IFS(
SA67="*",SA67,
SA67="K","",
SA67="","",
OR(RZ66="*",SA66="*",SB66="*",RZ67="*",SB67="*",RZ68="*",SA68="*",SB68="*"),SA67,
AND(SB67&lt;&gt;"",OR(SC66="*",SC67="*",SC68="*")),SA67,
AND(SB67&lt;&gt;"",SC67&lt;&gt;"",OR(SD66="*",SD67="*",SD68="*")),SA67,
AND(RZ67&lt;&gt;"",OR(RY66="*",RY67="*",RY68="*")),SA67,
AND(RZ67&lt;&gt;"",RY67&lt;&gt;"",OR(RX66="*",RX67="*",RX68="*")),SA67,
TRUE,""
)
)</f>
        <v/>
      </c>
      <c r="XM67" t="str" cm="1">
        <f t="array" aca="1" ref="XM67" ca="1">IF($C67=0,"",
_xlfn.IFS(
SB67="*",SB67,
SB67="K","",
SB67="","",
OR(SA66="*",SB66="*",SC66="*",SA67="*",SC67="*",SA68="*",SB68="*",SC68="*"),SB67,
AND(SC67&lt;&gt;"",OR(SD66="*",SD67="*",SD68="*")),SB67,
AND(SC67&lt;&gt;"",SD67&lt;&gt;"",OR(SE66="*",SE67="*",SE68="*")),SB67,
AND(SA67&lt;&gt;"",OR(RZ66="*",RZ67="*",RZ68="*")),SB67,
AND(SA67&lt;&gt;"",RZ67&lt;&gt;"",OR(RY66="*",RY67="*",RY68="*")),SB67,
TRUE,""
)
)</f>
        <v/>
      </c>
      <c r="XN67" t="str" cm="1">
        <f t="array" aca="1" ref="XN67" ca="1">IF($C67=0,"",
_xlfn.IFS(
SC67="*",SC67,
SC67="K","",
SC67="","",
OR(SB66="*",SC66="*",SD66="*",SB67="*",SD67="*",SB68="*",SC68="*",SD68="*"),SC67,
AND(SD67&lt;&gt;"",OR(SE66="*",SE67="*",SE68="*")),SC67,
AND(SD67&lt;&gt;"",SE67&lt;&gt;"",OR(SF66="*",SF67="*",SF68="*")),SC67,
AND(SB67&lt;&gt;"",OR(SA66="*",SA67="*",SA68="*")),SC67,
AND(SB67&lt;&gt;"",SA67&lt;&gt;"",OR(RZ66="*",RZ67="*",RZ68="*")),SC67,
TRUE,""
)
)</f>
        <v/>
      </c>
      <c r="XO67" t="str" cm="1">
        <f t="array" aca="1" ref="XO67" ca="1">IF($C67=0,"",
_xlfn.IFS(
SD67="*",SD67,
SD67="K","",
SD67="","",
OR(SC66="*",SD66="*",SE66="*",SC67="*",SE67="*",SC68="*",SD68="*",SE68="*"),SD67,
AND(SE67&lt;&gt;"",OR(SF66="*",SF67="*",SF68="*")),SD67,
AND(SE67&lt;&gt;"",SF67&lt;&gt;"",OR(SG66="*",SG67="*",SG68="*")),SD67,
AND(SC67&lt;&gt;"",OR(SB66="*",SB67="*",SB68="*")),SD67,
AND(SC67&lt;&gt;"",SB67&lt;&gt;"",OR(SA66="*",SA67="*",SA68="*")),SD67,
TRUE,""
)
)</f>
        <v/>
      </c>
      <c r="XP67" t="str" cm="1">
        <f t="array" aca="1" ref="XP67" ca="1">IF($C67=0,"",
_xlfn.IFS(
SE67="*",SE67,
SE67="K","",
SE67="","",
OR(SD66="*",SE66="*",SF66="*",SD67="*",SF67="*",SD68="*",SE68="*",SF68="*"),SE67,
AND(SF67&lt;&gt;"",OR(SG66="*",SG67="*",SG68="*")),SE67,
AND(SF67&lt;&gt;"",SG67&lt;&gt;"",OR(SH66="*",SH67="*",SH68="*")),SE67,
AND(SD67&lt;&gt;"",OR(SC66="*",SC67="*",SC68="*")),SE67,
AND(SD67&lt;&gt;"",SC67&lt;&gt;"",OR(SB66="*",SB67="*",SB68="*")),SE67,
TRUE,""
)
)</f>
        <v/>
      </c>
      <c r="XQ67" t="str" cm="1">
        <f t="array" aca="1" ref="XQ67" ca="1">IF($C67=0,"",
_xlfn.IFS(
SF67="*",SF67,
SF67="K","",
SF67="","",
OR(SE66="*",SF66="*",SG66="*",SE67="*",SG67="*",SE68="*",SF68="*",SG68="*"),SF67,
AND(SG67&lt;&gt;"",OR(SH66="*",SH67="*",SH68="*")),SF67,
AND(SG67&lt;&gt;"",SH67&lt;&gt;"",OR(SI66="*",SI67="*",SI68="*")),SF67,
AND(SE67&lt;&gt;"",OR(SD66="*",SD67="*",SD68="*")),SF67,
AND(SE67&lt;&gt;"",SD67&lt;&gt;"",OR(SC66="*",SC67="*",SC68="*")),SF67,
TRUE,""
)
)</f>
        <v/>
      </c>
      <c r="XR67" t="str" cm="1">
        <f t="array" aca="1" ref="XR67" ca="1">IF($C67=0,"",
_xlfn.IFS(
SG67="*",SG67,
SG67="K","",
SG67="","",
OR(SF66="*",SG66="*",SH66="*",SF67="*",SH67="*",SF68="*",SG68="*",SH68="*"),SG67,
AND(SH67&lt;&gt;"",OR(SI66="*",SI67="*",SI68="*")),SG67,
AND(SH67&lt;&gt;"",SI67&lt;&gt;"",OR(SJ66="*",SJ67="*",SJ68="*")),SG67,
AND(SF67&lt;&gt;"",OR(SE66="*",SE67="*",SE68="*")),SG67,
AND(SF67&lt;&gt;"",SE67&lt;&gt;"",OR(SD66="*",SD67="*",SD68="*")),SG67,
TRUE,""
)
)</f>
        <v/>
      </c>
      <c r="XS67" t="str" cm="1">
        <f t="array" aca="1" ref="XS67" ca="1">IF($C67=0,"",
_xlfn.IFS(
SH67="*",SH67,
SH67="K","",
SH67="","",
OR(SG66="*",SH66="*",SI66="*",SG67="*",SI67="*",SG68="*",SH68="*",SI68="*"),SH67,
AND(SI67&lt;&gt;"",OR(SJ66="*",SJ67="*",SJ68="*")),SH67,
AND(SI67&lt;&gt;"",SJ67&lt;&gt;"",OR(SK66="*",SK67="*",SK68="*")),SH67,
AND(SG67&lt;&gt;"",OR(SF66="*",SF67="*",SF68="*")),SH67,
AND(SG67&lt;&gt;"",SF67&lt;&gt;"",OR(SE66="*",SE67="*",SE68="*")),SH67,
TRUE,""
)
)</f>
        <v/>
      </c>
      <c r="XT67" t="str" cm="1">
        <f t="array" aca="1" ref="XT67" ca="1">IF($C67=0,"",
_xlfn.IFS(
SI67="*",SI67,
SI67="K","",
SI67="","",
OR(SH66="*",SI66="*",SJ66="*",SH67="*",SJ67="*",SH68="*",SI68="*",SJ68="*"),SI67,
AND(SJ67&lt;&gt;"",OR(SK66="*",SK67="*",SK68="*")),SI67,
AND(SJ67&lt;&gt;"",SK67&lt;&gt;"",OR(SL66="*",SL67="*",SL68="*")),SI67,
AND(SH67&lt;&gt;"",OR(SG66="*",SG67="*",SG68="*")),SI67,
AND(SH67&lt;&gt;"",SG67&lt;&gt;"",OR(SF66="*",SF67="*",SF68="*")),SI67,
TRUE,""
)
)</f>
        <v/>
      </c>
      <c r="XU67" t="str" cm="1">
        <f t="array" aca="1" ref="XU67" ca="1">IF($C67=0,"",
_xlfn.IFS(
SJ67="*",SJ67,
SJ67="K","",
SJ67="","",
OR(SI66="*",SJ66="*",SK66="*",SI67="*",SK67="*",SI68="*",SJ68="*",SK68="*"),SJ67,
AND(SK67&lt;&gt;"",OR(SL66="*",SL67="*",SL68="*")),SJ67,
AND(SK67&lt;&gt;"",SL67&lt;&gt;"",OR(SM66="*",SM67="*",SM68="*")),SJ67,
AND(SI67&lt;&gt;"",OR(SH66="*",SH67="*",SH68="*")),SJ67,
AND(SI67&lt;&gt;"",SH67&lt;&gt;"",OR(SG66="*",SG67="*",SG68="*")),SJ67,
TRUE,""
)
)</f>
        <v/>
      </c>
      <c r="XV67" t="str" cm="1">
        <f t="array" aca="1" ref="XV67" ca="1">IF($C67=0,"",
_xlfn.IFS(
SK67="*",SK67,
SK67="K","",
SK67="","",
OR(SJ66="*",SK66="*",SL66="*",SJ67="*",SL67="*",SJ68="*",SK68="*",SL68="*"),SK67,
AND(SL67&lt;&gt;"",OR(SM66="*",SM67="*",SM68="*")),SK67,
AND(SL67&lt;&gt;"",SM67&lt;&gt;"",OR(SN66="*",SN67="*",SN68="*")),SK67,
AND(SJ67&lt;&gt;"",OR(SI66="*",SI67="*",SI68="*")),SK67,
AND(SJ67&lt;&gt;"",SI67&lt;&gt;"",OR(SH66="*",SH67="*",SH68="*")),SK67,
TRUE,""
)
)</f>
        <v/>
      </c>
      <c r="XW67" t="str" cm="1">
        <f t="array" aca="1" ref="XW67" ca="1">IF($C67=0,"",
_xlfn.IFS(
SL67="*",SL67,
SL67="K","",
SL67="","",
OR(SK66="*",SL66="*",SM66="*",SK67="*",SM67="*",SK68="*",SL68="*",SM68="*"),SL67,
AND(SM67&lt;&gt;"",OR(SN66="*",SN67="*",SN68="*")),SL67,
AND(SM67&lt;&gt;"",SN67&lt;&gt;"",OR(SO66="*",SO67="*",SO68="*")),SL67,
AND(SK67&lt;&gt;"",OR(SJ66="*",SJ67="*",SJ68="*")),SL67,
AND(SK67&lt;&gt;"",SJ67&lt;&gt;"",OR(SI66="*",SI67="*",SI68="*")),SL67,
TRUE,""
)
)</f>
        <v/>
      </c>
      <c r="XX67" t="str" cm="1">
        <f t="array" aca="1" ref="XX67" ca="1">IF($C67=0,"",
_xlfn.IFS(
SM67="*",SM67,
SM67="K","",
SM67="","",
OR(SL66="*",SM66="*",SN66="*",SL67="*",SN67="*",SL68="*",SM68="*",SN68="*"),SM67,
AND(SN67&lt;&gt;"",OR(SO66="*",SO67="*",SO68="*")),SM67,
AND(SN67&lt;&gt;"",SO67&lt;&gt;"",OR(SP66="*",SP67="*",SP68="*")),SM67,
AND(SL67&lt;&gt;"",OR(SK66="*",SK67="*",SK68="*")),SM67,
AND(SL67&lt;&gt;"",SK67&lt;&gt;"",OR(SJ66="*",SJ67="*",SJ68="*")),SM67,
TRUE,""
)
)</f>
        <v/>
      </c>
      <c r="XY67" t="str" cm="1">
        <f t="array" aca="1" ref="XY67" ca="1">IF($C67=0,"",
_xlfn.IFS(
SN67="*",SN67,
SN67="K","",
SN67="","",
OR(SM66="*",SN66="*",SO66="*",SM67="*",SO67="*",SM68="*",SN68="*",SO68="*"),SN67,
AND(SO67&lt;&gt;"",OR(SP66="*",SP67="*",SP68="*")),SN67,
AND(SO67&lt;&gt;"",SP67&lt;&gt;"",OR(SQ66="*",SQ67="*",SQ68="*")),SN67,
AND(SM67&lt;&gt;"",OR(SL66="*",SL67="*",SL68="*")),SN67,
AND(SM67&lt;&gt;"",SL67&lt;&gt;"",OR(SK66="*",SK67="*",SK68="*")),SN67,
TRUE,""
)
)</f>
        <v/>
      </c>
      <c r="XZ67" t="str" cm="1">
        <f t="array" aca="1" ref="XZ67" ca="1">IF($C67=0,"",
_xlfn.IFS(
SO67="*",SO67,
SO67="K","",
SO67="","",
OR(SN66="*",SO66="*",SP66="*",SN67="*",SP67="*",SN68="*",SO68="*",SP68="*"),SO67,
AND(SP67&lt;&gt;"",OR(SQ66="*",SQ67="*",SQ68="*")),SO67,
AND(SP67&lt;&gt;"",SQ67&lt;&gt;"",OR(SR66="*",SR67="*",SR68="*")),SO67,
AND(SN67&lt;&gt;"",OR(SM66="*",SM67="*",SM68="*")),SO67,
AND(SN67&lt;&gt;"",SM67&lt;&gt;"",OR(SL66="*",SL67="*",SL68="*")),SO67,
TRUE,""
)
)</f>
        <v/>
      </c>
      <c r="YA67" t="str" cm="1">
        <f t="array" aca="1" ref="YA67" ca="1">IF($C67=0,"",
_xlfn.IFS(
SP67="*",SP67,
SP67="K","",
SP67="","",
OR(SO66="*",SP66="*",SQ66="*",SO67="*",SQ67="*",SO68="*",SP68="*",SQ68="*"),SP67,
AND(SQ67&lt;&gt;"",OR(SR66="*",SR67="*",SR68="*")),SP67,
AND(SQ67&lt;&gt;"",SR67&lt;&gt;"",OR(SS66="*",SS67="*",SS68="*")),SP67,
AND(SO67&lt;&gt;"",OR(SN66="*",SN67="*",SN68="*")),SP67,
AND(SO67&lt;&gt;"",SN67&lt;&gt;"",OR(SM66="*",SM67="*",SM68="*")),SP67,
TRUE,""
)
)</f>
        <v/>
      </c>
      <c r="YB67" t="str" cm="1">
        <f t="array" aca="1" ref="YB67" ca="1">IF($C67=0,"",
_xlfn.IFS(
SQ67="*",SQ67,
SQ67="K","",
SQ67="","",
OR(SP66="*",SQ66="*",SR66="*",SP67="*",SR67="*",SP68="*",SQ68="*",SR68="*"),SQ67,
AND(SR67&lt;&gt;"",OR(SS66="*",SS67="*",SS68="*")),SQ67,
AND(SR67&lt;&gt;"",SS67&lt;&gt;"",OR(ST66="*",ST67="*",ST68="*")),SQ67,
AND(SP67&lt;&gt;"",OR(SO66="*",SO67="*",SO68="*")),SQ67,
AND(SP67&lt;&gt;"",SO67&lt;&gt;"",OR(SN66="*",SN67="*",SN68="*")),SQ67,
TRUE,""
)
)</f>
        <v/>
      </c>
      <c r="YC67" t="str" cm="1">
        <f t="array" aca="1" ref="YC67" ca="1">IF($C67=0,"",
_xlfn.IFS(
SR67="*",SR67,
SR67="K","",
SR67="","",
OR(SQ66="*",SR66="*",SS66="*",SQ67="*",SS67="*",SQ68="*",SR68="*",SS68="*"),SR67,
AND(SS67&lt;&gt;"",OR(ST66="*",ST67="*",ST68="*")),SR67,
AND(SS67&lt;&gt;"",ST67&lt;&gt;"",OR(SU66="*",SU67="*",SU68="*")),SR67,
AND(SQ67&lt;&gt;"",OR(SP66="*",SP67="*",SP68="*")),SR67,
AND(SQ67&lt;&gt;"",SP67&lt;&gt;"",OR(SO66="*",SO67="*",SO68="*")),SR67,
TRUE,""
)
)</f>
        <v/>
      </c>
      <c r="YD67" t="str" cm="1">
        <f t="array" aca="1" ref="YD67" ca="1">IF($C67=0,"",
_xlfn.IFS(
SS67="*",SS67,
SS67="K","",
SS67="","",
OR(SR66="*",SS66="*",ST66="*",SR67="*",ST67="*",SR68="*",SS68="*",ST68="*"),SS67,
AND(ST67&lt;&gt;"",OR(SU66="*",SU67="*",SU68="*")),SS67,
AND(ST67&lt;&gt;"",SU67&lt;&gt;"",OR(SV66="*",SV67="*",SV68="*")),SS67,
AND(SR67&lt;&gt;"",OR(SQ66="*",SQ67="*",SQ68="*")),SS67,
AND(SR67&lt;&gt;"",SQ67&lt;&gt;"",OR(SP66="*",SP67="*",SP68="*")),SS67,
TRUE,""
)
)</f>
        <v/>
      </c>
      <c r="YE67" t="str" cm="1">
        <f t="array" aca="1" ref="YE67" ca="1">IF($C67=0,"",
_xlfn.IFS(
ST67="*",ST67,
ST67="K","",
ST67="","",
OR(SS66="*",ST66="*",SU66="*",SS67="*",SU67="*",SS68="*",ST68="*",SU68="*"),ST67,
AND(SU67&lt;&gt;"",OR(SV66="*",SV67="*",SV68="*")),ST67,
AND(SU67&lt;&gt;"",SV67&lt;&gt;"",OR(SW66="*",SW67="*",SW68="*")),ST67,
AND(SS67&lt;&gt;"",OR(SR66="*",SR67="*",SR68="*")),ST67,
AND(SS67&lt;&gt;"",SR67&lt;&gt;"",OR(SQ66="*",SQ67="*",SQ68="*")),ST67,
TRUE,""
)
)</f>
        <v/>
      </c>
      <c r="YF67" t="str" cm="1">
        <f t="array" aca="1" ref="YF67" ca="1">IF($C67=0,"",
_xlfn.IFS(
SU67="*",SU67,
SU67="K","",
SU67="","",
OR(ST66="*",SU66="*",SV66="*",ST67="*",SV67="*",ST68="*",SU68="*",SV68="*"),SU67,
AND(SV67&lt;&gt;"",OR(SW66="*",SW67="*",SW68="*")),SU67,
AND(SV67&lt;&gt;"",SW67&lt;&gt;"",OR(SX66="*",SX67="*",SX68="*")),SU67,
AND(ST67&lt;&gt;"",OR(SS66="*",SS67="*",SS68="*")),SU67,
AND(ST67&lt;&gt;"",SS67&lt;&gt;"",OR(SR66="*",SR67="*",SR68="*")),SU67,
TRUE,""
)
)</f>
        <v/>
      </c>
      <c r="YG67" t="str" cm="1">
        <f t="array" aca="1" ref="YG67" ca="1">IF($C67=0,"",
_xlfn.IFS(
SV67="*",SV67,
SV67="K","",
SV67="","",
OR(SU66="*",SV66="*",SW66="*",SU67="*",SW67="*",SU68="*",SV68="*",SW68="*"),SV67,
AND(SW67&lt;&gt;"",OR(SX66="*",SX67="*",SX68="*")),SV67,
AND(SW67&lt;&gt;"",SX67&lt;&gt;"",OR(SY66="*",SY67="*",SY68="*")),SV67,
AND(SU67&lt;&gt;"",OR(ST66="*",ST67="*",ST68="*")),SV67,
AND(SU67&lt;&gt;"",ST67&lt;&gt;"",OR(SS66="*",SS67="*",SS68="*")),SV67,
TRUE,""
)
)</f>
        <v/>
      </c>
      <c r="YH67" t="str" cm="1">
        <f t="array" aca="1" ref="YH67" ca="1">IF($C67=0,"",
_xlfn.IFS(
SW67="*",SW67,
SW67="K","",
SW67="","",
OR(SV66="*",SW66="*",SX66="*",SV67="*",SX67="*",SV68="*",SW68="*",SX68="*"),SW67,
AND(SX67&lt;&gt;"",OR(SY66="*",SY67="*",SY68="*")),SW67,
AND(SX67&lt;&gt;"",SY67&lt;&gt;"",OR(SZ66="*",SZ67="*",SZ68="*")),SW67,
AND(SV67&lt;&gt;"",OR(SU66="*",SU67="*",SU68="*")),SW67,
AND(SV67&lt;&gt;"",SU67&lt;&gt;"",OR(ST66="*",ST67="*",ST68="*")),SW67,
TRUE,""
)
)</f>
        <v/>
      </c>
      <c r="YI67" t="str" cm="1">
        <f t="array" aca="1" ref="YI67" ca="1">IF($C67=0,"",
_xlfn.IFS(
SX67="*",SX67,
SX67="K","",
SX67="","",
OR(SW66="*",SX66="*",SY66="*",SW67="*",SY67="*",SW68="*",SX68="*",SY68="*"),SX67,
AND(SY67&lt;&gt;"",OR(SZ66="*",SZ67="*",SZ68="*")),SX67,
AND(SY67&lt;&gt;"",SZ67&lt;&gt;"",OR(TA66="*",TA67="*",TA68="*")),SX67,
AND(SW67&lt;&gt;"",OR(SV66="*",SV67="*",SV68="*")),SX67,
AND(SW67&lt;&gt;"",SV67&lt;&gt;"",OR(SU66="*",SU67="*",SU68="*")),SX67,
TRUE,""
)
)</f>
        <v/>
      </c>
      <c r="YJ67" t="str" cm="1">
        <f t="array" aca="1" ref="YJ67" ca="1">IF($C67=0,"",
_xlfn.IFS(
SY67="*",SY67,
SY67="K","",
SY67="","",
OR(SX66="*",SY66="*",SZ66="*",SX67="*",SZ67="*",SX68="*",SY68="*",SZ68="*"),SY67,
AND(SZ67&lt;&gt;"",OR(TA66="*",TA67="*",TA68="*")),SY67,
AND(SZ67&lt;&gt;"",TA67&lt;&gt;"",OR(TB66="*",TB67="*",TB68="*")),SY67,
AND(SX67&lt;&gt;"",OR(SW66="*",SW67="*",SW68="*")),SY67,
AND(SX67&lt;&gt;"",SW67&lt;&gt;"",OR(SV66="*",SV67="*",SV68="*")),SY67,
TRUE,""
)
)</f>
        <v/>
      </c>
      <c r="YK67" t="str" cm="1">
        <f t="array" aca="1" ref="YK67" ca="1">IF($C67=0,"",
_xlfn.IFS(
SZ67="*",SZ67,
SZ67="K","",
SZ67="","",
OR(SY66="*",SZ66="*",TA66="*",SY67="*",TA67="*",SY68="*",SZ68="*",TA68="*"),SZ67,
AND(TA67&lt;&gt;"",OR(TB66="*",TB67="*",TB68="*")),SZ67,
AND(TA67&lt;&gt;"",TB67&lt;&gt;"",OR(TC66="*",TC67="*",TC68="*")),SZ67,
AND(SY67&lt;&gt;"",OR(SX66="*",SX67="*",SX68="*")),SZ67,
AND(SY67&lt;&gt;"",SX67&lt;&gt;"",OR(SW66="*",SW67="*",SW68="*")),SZ67,
TRUE,""
)
)</f>
        <v/>
      </c>
      <c r="YL67" t="str" cm="1">
        <f t="array" aca="1" ref="YL67" ca="1">IF($C67=0,"",
_xlfn.IFS(
TA67="*",TA67,
TA67="K","",
TA67="","",
OR(SZ66="*",TA66="*",TB66="*",SZ67="*",TB67="*",SZ68="*",TA68="*",TB68="*"),TA67,
AND(TB67&lt;&gt;"",OR(TC66="*",TC67="*",TC68="*")),TA67,
AND(TB67&lt;&gt;"",TC67&lt;&gt;"",OR(TD66="*",TD67="*",TD68="*")),TA67,
AND(SZ67&lt;&gt;"",OR(SY66="*",SY67="*",SY68="*")),TA67,
AND(SZ67&lt;&gt;"",SY67&lt;&gt;"",OR(SX66="*",SX67="*",SX68="*")),TA67,
TRUE,""
)
)</f>
        <v/>
      </c>
      <c r="YM67" t="str" cm="1">
        <f t="array" aca="1" ref="YM67" ca="1">IF($C67=0,"",
_xlfn.IFS(
TB67="*",TB67,
TB67="K","",
TB67="","",
OR(TA66="*",TB66="*",TC66="*",TA67="*",TC67="*",TA68="*",TB68="*",TC68="*"),TB67,
AND(TC67&lt;&gt;"",OR(TD66="*",TD67="*",TD68="*")),TB67,
AND(TC67&lt;&gt;"",TD67&lt;&gt;"",OR(TE66="*",TE67="*",TE68="*")),TB67,
AND(TA67&lt;&gt;"",OR(SZ66="*",SZ67="*",SZ68="*")),TB67,
AND(TA67&lt;&gt;"",SZ67&lt;&gt;"",OR(SY66="*",SY67="*",SY68="*")),TB67,
TRUE,""
)
)</f>
        <v/>
      </c>
      <c r="YN67" t="str" cm="1">
        <f t="array" aca="1" ref="YN67" ca="1">IF($C67=0,"",
_xlfn.IFS(
TC67="*",TC67,
TC67="K","",
TC67="","",
OR(TB66="*",TC66="*",TD66="*",TB67="*",TD67="*",TB68="*",TC68="*",TD68="*"),TC67,
AND(TD67&lt;&gt;"",OR(TE66="*",TE67="*",TE68="*")),TC67,
AND(TD67&lt;&gt;"",TE67&lt;&gt;"",OR(TF66="*",TF67="*",TF68="*")),TC67,
AND(TB67&lt;&gt;"",OR(TA66="*",TA67="*",TA68="*")),TC67,
AND(TB67&lt;&gt;"",TA67&lt;&gt;"",OR(SZ66="*",SZ67="*",SZ68="*")),TC67,
TRUE,""
)
)</f>
        <v/>
      </c>
      <c r="YO67" t="str" cm="1">
        <f t="array" aca="1" ref="YO67" ca="1">IF($C67=0,"",
_xlfn.IFS(
TD67="*",TD67,
TD67="K","",
TD67="","",
OR(TC66="*",TD66="*",TE66="*",TC67="*",TE67="*",TC68="*",TD68="*",TE68="*"),TD67,
AND(TE67&lt;&gt;"",OR(TF66="*",TF67="*",TF68="*")),TD67,
AND(TE67&lt;&gt;"",TF67&lt;&gt;"",OR(TG66="*",TG67="*",TG68="*")),TD67,
AND(TC67&lt;&gt;"",OR(TB66="*",TB67="*",TB68="*")),TD67,
AND(TC67&lt;&gt;"",TB67&lt;&gt;"",OR(TA66="*",TA67="*",TA68="*")),TD67,
TRUE,""
)
)</f>
        <v/>
      </c>
      <c r="YP67" t="str" cm="1">
        <f t="array" aca="1" ref="YP67" ca="1">IF($C67=0,"",
_xlfn.IFS(
TE67="*",TE67,
TE67="K","",
TE67="","",
OR(TD66="*",TE66="*",TF66="*",TD67="*",TF67="*",TD68="*",TE68="*",TF68="*"),TE67,
AND(TF67&lt;&gt;"",OR(TG66="*",TG67="*",TG68="*")),TE67,
AND(TF67&lt;&gt;"",TG67&lt;&gt;"",OR(TH66="*",TH67="*",TH68="*")),TE67,
AND(TD67&lt;&gt;"",OR(TC66="*",TC67="*",TC68="*")),TE67,
AND(TD67&lt;&gt;"",TC67&lt;&gt;"",OR(TB66="*",TB67="*",TB68="*")),TE67,
TRUE,""
)
)</f>
        <v/>
      </c>
      <c r="YQ67" t="str" cm="1">
        <f t="array" aca="1" ref="YQ67" ca="1">IF($C67=0,"",
_xlfn.IFS(
TF67="*",TF67,
TF67="K","",
TF67="","",
OR(TE66="*",TF66="*",TG66="*",TE67="*",TG67="*",TE68="*",TF68="*",TG68="*"),TF67,
AND(TG67&lt;&gt;"",OR(TH66="*",TH67="*",TH68="*")),TF67,
AND(TG67&lt;&gt;"",TH67&lt;&gt;"",OR(TI66="*",TI67="*",TI68="*")),TF67,
AND(TE67&lt;&gt;"",OR(TD66="*",TD67="*",TD68="*")),TF67,
AND(TE67&lt;&gt;"",TD67&lt;&gt;"",OR(TC66="*",TC67="*",TC68="*")),TF67,
TRUE,""
)
)</f>
        <v/>
      </c>
      <c r="YR67" t="str" cm="1">
        <f t="array" aca="1" ref="YR67" ca="1">IF($C67=0,"",
_xlfn.IFS(
TG67="*",TG67,
TG67="K","",
TG67="","",
OR(TF66="*",TG66="*",TH66="*",TF67="*",TH67="*",TF68="*",TG68="*",TH68="*"),TG67,
AND(TH67&lt;&gt;"",OR(TI66="*",TI67="*",TI68="*")),TG67,
AND(TH67&lt;&gt;"",TI67&lt;&gt;"",OR(TJ66="*",TJ67="*",TJ68="*")),TG67,
AND(TF67&lt;&gt;"",OR(TE66="*",TE67="*",TE68="*")),TG67,
AND(TF67&lt;&gt;"",TE67&lt;&gt;"",OR(TD66="*",TD67="*",TD68="*")),TG67,
TRUE,""
)
)</f>
        <v/>
      </c>
      <c r="YS67" t="str" cm="1">
        <f t="array" aca="1" ref="YS67" ca="1">IF($C67=0,"",
_xlfn.IFS(
TH67="*",TH67,
TH67="K","",
TH67="","",
OR(TG66="*",TH66="*",TI66="*",TG67="*",TI67="*",TG68="*",TH68="*",TI68="*"),TH67,
AND(TI67&lt;&gt;"",OR(TJ66="*",TJ67="*",TJ68="*")),TH67,
AND(TI67&lt;&gt;"",TJ67&lt;&gt;"",OR(TK66="*",TK67="*",TK68="*")),TH67,
AND(TG67&lt;&gt;"",OR(TF66="*",TF67="*",TF68="*")),TH67,
AND(TG67&lt;&gt;"",TF67&lt;&gt;"",OR(TE66="*",TE67="*",TE68="*")),TH67,
TRUE,""
)
)</f>
        <v/>
      </c>
      <c r="YT67" t="str" cm="1">
        <f t="array" aca="1" ref="YT67" ca="1">IF($C67=0,"",
_xlfn.IFS(
TI67="*",TI67,
TI67="K","",
TI67="","",
OR(TH66="*",TI66="*",TJ66="*",TH67="*",TJ67="*",TH68="*",TI68="*",TJ68="*"),TI67,
AND(TJ67&lt;&gt;"",OR(TK66="*",TK67="*",TK68="*")),TI67,
AND(TJ67&lt;&gt;"",TK67&lt;&gt;"",OR(TL66="*",TL67="*",TL68="*")),TI67,
AND(TH67&lt;&gt;"",OR(TG66="*",TG67="*",TG68="*")),TI67,
AND(TH67&lt;&gt;"",TG67&lt;&gt;"",OR(TF66="*",TF67="*",TF68="*")),TI67,
TRUE,""
)
)</f>
        <v/>
      </c>
      <c r="YU67" t="str" cm="1">
        <f t="array" aca="1" ref="YU67" ca="1">IF($C67=0,"",
_xlfn.IFS(
TJ67="*",TJ67,
TJ67="K","",
TJ67="","",
OR(TI66="*",TJ66="*",TK66="*",TI67="*",TK67="*",TI68="*",TJ68="*",TK68="*"),TJ67,
AND(TK67&lt;&gt;"",OR(TL66="*",TL67="*",TL68="*")),TJ67,
AND(TK67&lt;&gt;"",TL67&lt;&gt;"",OR(TM66="*",TM67="*",TM68="*")),TJ67,
AND(TI67&lt;&gt;"",OR(TH66="*",TH67="*",TH68="*")),TJ67,
AND(TI67&lt;&gt;"",TH67&lt;&gt;"",OR(TG66="*",TG67="*",TG68="*")),TJ67,
TRUE,""
)
)</f>
        <v/>
      </c>
      <c r="YV67" t="str" cm="1">
        <f t="array" aca="1" ref="YV67" ca="1">IF($C67=0,"",
_xlfn.IFS(
TK67="*",TK67,
TK67="K","",
TK67="","",
OR(TJ66="*",TK66="*",TL66="*",TJ67="*",TL67="*",TJ68="*",TK68="*",TL68="*"),TK67,
AND(TL67&lt;&gt;"",OR(TM66="*",TM67="*",TM68="*")),TK67,
AND(TL67&lt;&gt;"",TM67&lt;&gt;"",OR(TN66="*",TN67="*",TN68="*")),TK67,
AND(TJ67&lt;&gt;"",OR(TI66="*",TI67="*",TI68="*")),TK67,
AND(TJ67&lt;&gt;"",TI67&lt;&gt;"",OR(TH66="*",TH67="*",TH68="*")),TK67,
TRUE,""
)
)</f>
        <v/>
      </c>
      <c r="YW67" t="str" cm="1">
        <f t="array" aca="1" ref="YW67" ca="1">IF($C67=0,"",
_xlfn.IFS(
TL67="*",TL67,
TL67="K","",
TL67="","",
OR(TK66="*",TL66="*",TM66="*",TK67="*",TM67="*",TK68="*",TL68="*",TM68="*"),TL67,
AND(TM67&lt;&gt;"",OR(TN66="*",TN67="*",TN68="*")),TL67,
AND(TM67&lt;&gt;"",TN67&lt;&gt;"",OR(TO66="*",TO67="*",TO68="*")),TL67,
AND(TK67&lt;&gt;"",OR(TJ66="*",TJ67="*",TJ68="*")),TL67,
AND(TK67&lt;&gt;"",TJ67&lt;&gt;"",OR(TI66="*",TI67="*",TI68="*")),TL67,
TRUE,""
)
)</f>
        <v/>
      </c>
      <c r="YX67" t="str" cm="1">
        <f t="array" aca="1" ref="YX67" ca="1">IF($C67=0,"",
_xlfn.IFS(
TM67="*",TM67,
TM67="K","",
TM67="","",
OR(TL66="*",TM66="*",TN66="*",TL67="*",TN67="*",TL68="*",TM68="*",TN68="*"),TM67,
AND(TN67&lt;&gt;"",OR(TO66="*",TO67="*",TO68="*")),TM67,
AND(TN67&lt;&gt;"",TO67&lt;&gt;"",OR(TP66="*",TP67="*",TP68="*")),TM67,
AND(TL67&lt;&gt;"",OR(TK66="*",TK67="*",TK68="*")),TM67,
AND(TL67&lt;&gt;"",TK67&lt;&gt;"",OR(TJ66="*",TJ67="*",TJ68="*")),TM67,
TRUE,""
)
)</f>
        <v/>
      </c>
      <c r="YY67" t="str" cm="1">
        <f t="array" aca="1" ref="YY67" ca="1">IF($C67=0,"",
_xlfn.IFS(
TN67="*",TN67,
TN67="K","",
TN67="","",
OR(TM66="*",TN66="*",TO66="*",TM67="*",TO67="*",TM68="*",TN68="*",TO68="*"),TN67,
AND(TO67&lt;&gt;"",OR(TP66="*",TP67="*",TP68="*")),TN67,
AND(TO67&lt;&gt;"",TP67&lt;&gt;"",OR(TQ66="*",TQ67="*",TQ68="*")),TN67,
AND(TM67&lt;&gt;"",OR(TL66="*",TL67="*",TL68="*")),TN67,
AND(TM67&lt;&gt;"",TL67&lt;&gt;"",OR(TK66="*",TK67="*",TK68="*")),TN67,
TRUE,""
)
)</f>
        <v/>
      </c>
      <c r="YZ67" t="str" cm="1">
        <f t="array" aca="1" ref="YZ67" ca="1">IF($C67=0,"",
_xlfn.IFS(
TO67="*",TO67,
TO67="K","",
TO67="","",
OR(TN66="*",TO66="*",TP66="*",TN67="*",TP67="*",TN68="*",TO68="*",TP68="*"),TO67,
AND(TP67&lt;&gt;"",OR(TQ66="*",TQ67="*",TQ68="*")),TO67,
AND(TP67&lt;&gt;"",TQ67&lt;&gt;"",OR(TR66="*",TR67="*",TR68="*")),TO67,
AND(TN67&lt;&gt;"",OR(TM66="*",TM67="*",TM68="*")),TO67,
AND(TN67&lt;&gt;"",TM67&lt;&gt;"",OR(TL66="*",TL67="*",TL68="*")),TO67,
TRUE,""
)
)</f>
        <v/>
      </c>
      <c r="ZA67" t="str" cm="1">
        <f t="array" aca="1" ref="ZA67" ca="1">IF($C67=0,"",
_xlfn.IFS(
TP67="*",TP67,
TP67="K","",
TP67="","",
OR(TO66="*",TP66="*",TQ66="*",TO67="*",TQ67="*",TO68="*",TP68="*",TQ68="*"),TP67,
AND(TQ67&lt;&gt;"",OR(TR66="*",TR67="*",TR68="*")),TP67,
AND(TQ67&lt;&gt;"",TR67&lt;&gt;"",OR(TS66="*",TS67="*",TS68="*")),TP67,
AND(TO67&lt;&gt;"",OR(TN66="*",TN67="*",TN68="*")),TP67,
AND(TO67&lt;&gt;"",TN67&lt;&gt;"",OR(TM66="*",TM67="*",TM68="*")),TP67,
TRUE,""
)
)</f>
        <v/>
      </c>
      <c r="ZB67" t="str" cm="1">
        <f t="array" aca="1" ref="ZB67" ca="1">IF($C67=0,"",
_xlfn.IFS(
TQ67="*",TQ67,
TQ67="K","",
TQ67="","",
OR(TP66="*",TQ66="*",TR66="*",TP67="*",TR67="*",TP68="*",TQ68="*",TR68="*"),TQ67,
AND(TR67&lt;&gt;"",OR(TS66="*",TS67="*",TS68="*")),TQ67,
AND(TR67&lt;&gt;"",TS67&lt;&gt;"",OR(TT66="*",TT67="*",TT68="*")),TQ67,
AND(TP67&lt;&gt;"",OR(TO66="*",TO67="*",TO68="*")),TQ67,
AND(TP67&lt;&gt;"",TO67&lt;&gt;"",OR(TN66="*",TN67="*",TN68="*")),TQ67,
TRUE,""
)
)</f>
        <v/>
      </c>
      <c r="ZC67" t="str" cm="1">
        <f t="array" aca="1" ref="ZC67" ca="1">IF($C67=0,"",
_xlfn.IFS(
TR67="*",TR67,
TR67="K","",
TR67="","",
OR(TQ66="*",TR66="*",TS66="*",TQ67="*",TS67="*",TQ68="*",TR68="*",TS68="*"),TR67,
AND(TS67&lt;&gt;"",OR(TT66="*",TT67="*",TT68="*")),TR67,
AND(TS67&lt;&gt;"",TT67&lt;&gt;"",OR(TU66="*",TU67="*",TU68="*")),TR67,
AND(TQ67&lt;&gt;"",OR(TP66="*",TP67="*",TP68="*")),TR67,
AND(TQ67&lt;&gt;"",TP67&lt;&gt;"",OR(TO66="*",TO67="*",TO68="*")),TR67,
TRUE,""
)
)</f>
        <v/>
      </c>
      <c r="ZD67" t="str" cm="1">
        <f t="array" aca="1" ref="ZD67" ca="1">IF($C67=0,"",
_xlfn.IFS(
TS67="*",TS67,
TS67="K","",
TS67="","",
OR(TR66="*",TS66="*",TT66="*",TR67="*",TT67="*",TR68="*",TS68="*",TT68="*"),TS67,
AND(TT67&lt;&gt;"",OR(TU66="*",TU67="*",TU68="*")),TS67,
AND(TT67&lt;&gt;"",TU67&lt;&gt;"",OR(TV66="*",TV67="*",TV68="*")),TS67,
AND(TR67&lt;&gt;"",OR(TQ66="*",TQ67="*",TQ68="*")),TS67,
AND(TR67&lt;&gt;"",TQ67&lt;&gt;"",OR(TP66="*",TP67="*",TP68="*")),TS67,
TRUE,""
)
)</f>
        <v/>
      </c>
      <c r="ZE67" t="str" cm="1">
        <f t="array" aca="1" ref="ZE67" ca="1">IF($C67=0,"",
_xlfn.IFS(
TT67="*",TT67,
TT67="K","",
TT67="","",
OR(TS66="*",TT66="*",TU66="*",TS67="*",TU67="*",TS68="*",TT68="*",TU68="*"),TT67,
AND(TU67&lt;&gt;"",OR(TV66="*",TV67="*",TV68="*")),TT67,
AND(TU67&lt;&gt;"",TV67&lt;&gt;"",OR(TW66="*",TW67="*",TW68="*")),TT67,
AND(TS67&lt;&gt;"",OR(TR66="*",TR67="*",TR68="*")),TT67,
AND(TS67&lt;&gt;"",TR67&lt;&gt;"",OR(TQ66="*",TQ67="*",TQ68="*")),TT67,
TRUE,""
)
)</f>
        <v/>
      </c>
      <c r="ZF67" t="str" cm="1">
        <f t="array" aca="1" ref="ZF67" ca="1">IF($C67=0,"",
_xlfn.IFS(
TU67="*",TU67,
TU67="K","",
TU67="","",
OR(TT66="*",TU66="*",TV66="*",TT67="*",TV67="*",TT68="*",TU68="*",TV68="*"),TU67,
AND(TV67&lt;&gt;"",OR(TW66="*",TW67="*",TW68="*")),TU67,
AND(TV67&lt;&gt;"",TW67&lt;&gt;"",OR(TX66="*",TX67="*",TX68="*")),TU67,
AND(TT67&lt;&gt;"",OR(TS66="*",TS67="*",TS68="*")),TU67,
AND(TT67&lt;&gt;"",TS67&lt;&gt;"",OR(TR66="*",TR67="*",TR68="*")),TU67,
TRUE,""
)
)</f>
        <v/>
      </c>
      <c r="ZG67" t="str" cm="1">
        <f t="array" aca="1" ref="ZG67" ca="1">IF($C67=0,"",
_xlfn.IFS(
TV67="*",TV67,
TV67="K","",
TV67="","",
OR(TU66="*",TV66="*",TW66="*",TU67="*",TW67="*",TU68="*",TV68="*",TW68="*"),TV67,
AND(TW67&lt;&gt;"",OR(TX66="*",TX67="*",TX68="*")),TV67,
AND(TW67&lt;&gt;"",TX67&lt;&gt;"",OR(TY66="*",TY67="*",TY68="*")),TV67,
AND(TU67&lt;&gt;"",OR(TT66="*",TT67="*",TT68="*")),TV67,
AND(TU67&lt;&gt;"",TT67&lt;&gt;"",OR(TS66="*",TS67="*",TS68="*")),TV67,
TRUE,""
)
)</f>
        <v/>
      </c>
      <c r="ZH67" t="str" cm="1">
        <f t="array" aca="1" ref="ZH67" ca="1">IF($C67=0,"",
_xlfn.IFS(
TW67="*",TW67,
TW67="K","",
TW67="","",
OR(TV66="*",TW66="*",TX66="*",TV67="*",TX67="*",TV68="*",TW68="*",TX68="*"),TW67,
AND(TX67&lt;&gt;"",OR(TY66="*",TY67="*",TY68="*")),TW67,
AND(TX67&lt;&gt;"",TY67&lt;&gt;"",OR(TZ66="*",TZ67="*",TZ68="*")),TW67,
AND(TV67&lt;&gt;"",OR(TU66="*",TU67="*",TU68="*")),TW67,
AND(TV67&lt;&gt;"",TU67&lt;&gt;"",OR(TT66="*",TT67="*",TT68="*")),TW67,
TRUE,""
)
)</f>
        <v/>
      </c>
      <c r="ZI67" t="str" cm="1">
        <f t="array" aca="1" ref="ZI67" ca="1">IF($C67=0,"",
_xlfn.IFS(
TX67="*",TX67,
TX67="K","",
TX67="","",
OR(TW66="*",TX66="*",TY66="*",TW67="*",TY67="*",TW68="*",TX68="*",TY68="*"),TX67,
AND(TY67&lt;&gt;"",OR(TZ66="*",TZ67="*",TZ68="*")),TX67,
AND(TY67&lt;&gt;"",TZ67&lt;&gt;"",OR(UA66="*",UA67="*",UA68="*")),TX67,
AND(TW67&lt;&gt;"",OR(TV66="*",TV67="*",TV68="*")),TX67,
AND(TW67&lt;&gt;"",TV67&lt;&gt;"",OR(TU66="*",TU67="*",TU68="*")),TX67,
TRUE,""
)
)</f>
        <v>*</v>
      </c>
      <c r="ZJ67" t="str" cm="1">
        <f t="array" aca="1" ref="ZJ67" ca="1">IF($C67=0,"",
_xlfn.IFS(
TY67="*",TY67,
TY67="K","",
TY67="","",
OR(TX66="*",TY66="*",TZ66="*",TX67="*",TZ67="*",TX68="*",TY68="*",TZ68="*"),TY67,
AND(TZ67&lt;&gt;"",OR(UA66="*",UA67="*",UA68="*")),TY67,
AND(TZ67&lt;&gt;"",UA67&lt;&gt;"",OR(UB66="*",UB67="*",UB68="*")),TY67,
AND(TX67&lt;&gt;"",OR(TW66="*",TW67="*",TW68="*")),TY67,
AND(TX67&lt;&gt;"",TW67&lt;&gt;"",OR(TV66="*",TV67="*",TV68="*")),TY67,
TRUE,""
)
)</f>
        <v/>
      </c>
      <c r="ZK67" t="str" cm="1">
        <f t="array" aca="1" ref="ZK67" ca="1">IF($C67=0,"",
_xlfn.IFS(
TZ67="*",TZ67,
TZ67="K","",
TZ67="","",
OR(TY66="*",TZ66="*",UA66="*",TY67="*",UA67="*",TY68="*",TZ68="*",UA68="*"),TZ67,
AND(UA67&lt;&gt;"",OR(UB66="*",UB67="*",UB68="*")),TZ67,
AND(UA67&lt;&gt;"",UB67&lt;&gt;"",OR(UC66="*",UC67="*",UC68="*")),TZ67,
AND(TY67&lt;&gt;"",OR(TX66="*",TX67="*",TX68="*")),TZ67,
AND(TY67&lt;&gt;"",TX67&lt;&gt;"",OR(TW66="*",TW67="*",TW68="*")),TZ67,
TRUE,""
)
)</f>
        <v/>
      </c>
      <c r="ZL67" t="str" cm="1">
        <f t="array" aca="1" ref="ZL67" ca="1">IF($C67=0,"",
_xlfn.IFS(
UA67="*",UA67,
UA67="K","",
UA67="","",
OR(TZ66="*",UA66="*",UB66="*",TZ67="*",UB67="*",TZ68="*",UA68="*",UB68="*"),UA67,
AND(UB67&lt;&gt;"",OR(UC66="*",UC67="*",UC68="*")),UA67,
AND(UB67&lt;&gt;"",UC67&lt;&gt;"",OR(UD66="*",UD67="*",UD68="*")),UA67,
AND(TZ67&lt;&gt;"",OR(TY66="*",TY67="*",TY68="*")),UA67,
AND(TZ67&lt;&gt;"",TY67&lt;&gt;"",OR(TX66="*",TX67="*",TX68="*")),UA67,
TRUE,""
)
)</f>
        <v/>
      </c>
      <c r="ZM67" t="str" cm="1">
        <f t="array" aca="1" ref="ZM67" ca="1">IF($C67=0,"",
_xlfn.IFS(
UB67="*",UB67,
UB67="K","",
UB67="","",
OR(UA66="*",UB66="*",UC66="*",UA67="*",UC67="*",UA68="*",UB68="*",UC68="*"),UB67,
AND(UC67&lt;&gt;"",OR(UD66="*",UD67="*",UD68="*")),UB67,
AND(UC67&lt;&gt;"",UD67&lt;&gt;"",OR(UE66="*",UE67="*",UE68="*")),UB67,
AND(UA67&lt;&gt;"",OR(TZ66="*",TZ67="*",TZ68="*")),UB67,
AND(UA67&lt;&gt;"",TZ67&lt;&gt;"",OR(TY66="*",TY67="*",TY68="*")),UB67,
TRUE,""
)
)</f>
        <v/>
      </c>
      <c r="ZN67" t="str" cm="1">
        <f t="array" aca="1" ref="ZN67" ca="1">IF($C67=0,"",
_xlfn.IFS(
UC67="*",UC67,
UC67="K","",
UC67="","",
OR(UB66="*",UC66="*",UD66="*",UB67="*",UD67="*",UB68="*",UC68="*",UD68="*"),UC67,
AND(UD67&lt;&gt;"",OR(UE66="*",UE67="*",UE68="*")),UC67,
AND(UD67&lt;&gt;"",UE67&lt;&gt;"",OR(UF66="*",UF67="*",UF68="*")),UC67,
AND(UB67&lt;&gt;"",OR(UA66="*",UA67="*",UA68="*")),UC67,
AND(UB67&lt;&gt;"",UA67&lt;&gt;"",OR(TZ66="*",TZ67="*",TZ68="*")),UC67,
TRUE,""
)
)</f>
        <v/>
      </c>
      <c r="ZO67" t="str" cm="1">
        <f t="array" aca="1" ref="ZO67" ca="1">IF($C67=0,"",
_xlfn.IFS(
UD67="*",UD67,
UD67="K","",
UD67="","",
OR(UC66="*",UD66="*",UE66="*",UC67="*",UE67="*",UC68="*",UD68="*",UE68="*"),UD67,
AND(UE67&lt;&gt;"",OR(UF66="*",UF67="*",UF68="*")),UD67,
AND(UE67&lt;&gt;"",UF67&lt;&gt;"",OR(UG66="*",UG67="*",UG68="*")),UD67,
AND(UC67&lt;&gt;"",OR(UB66="*",UB67="*",UB68="*")),UD67,
AND(UC67&lt;&gt;"",UB67&lt;&gt;"",OR(UA66="*",UA67="*",UA68="*")),UD67,
TRUE,""
)
)</f>
        <v/>
      </c>
      <c r="ZP67" t="str" cm="1">
        <f t="array" aca="1" ref="ZP67" ca="1">IF($C67=0,"",
_xlfn.IFS(
UE67="*",UE67,
UE67="K","",
UE67="","",
OR(UD66="*",UE66="*",UF66="*",UD67="*",UF67="*",UD68="*",UE68="*",UF68="*"),UE67,
AND(UF67&lt;&gt;"",OR(UG66="*",UG67="*",UG68="*")),UE67,
AND(UF67&lt;&gt;"",UG67&lt;&gt;"",OR(UH66="*",UH67="*",UH68="*")),UE67,
AND(UD67&lt;&gt;"",OR(UC66="*",UC67="*",UC68="*")),UE67,
AND(UD67&lt;&gt;"",UC67&lt;&gt;"",OR(UB66="*",UB67="*",UB68="*")),UE67,
TRUE,""
)
)</f>
        <v/>
      </c>
      <c r="ZQ67" t="str" cm="1">
        <f t="array" aca="1" ref="ZQ67" ca="1">IF($C67=0,"",
_xlfn.IFS(
UF67="*",UF67,
UF67="K","",
UF67="","",
OR(UE66="*",UF66="*",UG66="*",UE67="*",UG67="*",UE68="*",UF68="*",UG68="*"),UF67,
AND(UG67&lt;&gt;"",OR(UH66="*",UH67="*",UH68="*")),UF67,
AND(UG67&lt;&gt;"",UH67&lt;&gt;"",OR(UI66="*",UI67="*",UI68="*")),UF67,
AND(UE67&lt;&gt;"",OR(UD66="*",UD67="*",UD68="*")),UF67,
AND(UE67&lt;&gt;"",UD67&lt;&gt;"",OR(UC66="*",UC67="*",UC68="*")),UF67,
TRUE,""
)
)</f>
        <v/>
      </c>
      <c r="ZR67" t="str" cm="1">
        <f t="array" aca="1" ref="ZR67" ca="1">IF($C67=0,"",
_xlfn.IFS(
UG67="*",UG67,
UG67="K","",
UG67="","",
OR(UF66="*",UG66="*",UH66="*",UF67="*",UH67="*",UF68="*",UG68="*",UH68="*"),UG67,
AND(UH67&lt;&gt;"",OR(UI66="*",UI67="*",UI68="*")),UG67,
AND(UH67&lt;&gt;"",UI67&lt;&gt;"",OR(UJ66="*",UJ67="*",UJ68="*")),UG67,
AND(UF67&lt;&gt;"",OR(UE66="*",UE67="*",UE68="*")),UG67,
AND(UF67&lt;&gt;"",UE67&lt;&gt;"",OR(UD66="*",UD67="*",UD68="*")),UG67,
TRUE,""
)
)</f>
        <v/>
      </c>
      <c r="ZS67" t="str" cm="1">
        <f t="array" aca="1" ref="ZS67" ca="1">IF($C67=0,"",
_xlfn.IFS(
UH67="*",UH67,
UH67="K","",
UH67="","",
OR(UG66="*",UH66="*",UI66="*",UG67="*",UI67="*",UG68="*",UH68="*",UI68="*"),UH67,
AND(UI67&lt;&gt;"",OR(UJ66="*",UJ67="*",UJ68="*")),UH67,
AND(UI67&lt;&gt;"",UJ67&lt;&gt;"",OR(UK66="*",UK67="*",UK68="*")),UH67,
AND(UG67&lt;&gt;"",OR(UF66="*",UF67="*",UF68="*")),UH67,
AND(UG67&lt;&gt;"",UF67&lt;&gt;"",OR(UE66="*",UE67="*",UE68="*")),UH67,
TRUE,""
)
)</f>
        <v>9</v>
      </c>
      <c r="ZT67" t="str" cm="1">
        <f t="array" aca="1" ref="ZT67" ca="1">IF($C67=0,"",
_xlfn.IFS(
UI67="*",UI67,
UI67="K","",
UI67="","",
OR(UH66="*",UI66="*",UJ66="*",UH67="*",UJ67="*",UH68="*",UI68="*",UJ68="*"),UI67,
AND(UJ67&lt;&gt;"",OR(UK66="*",UK67="*",UK68="*")),UI67,
AND(UJ67&lt;&gt;"",UK67&lt;&gt;"",OR(UL66="*",UL67="*",UL68="*")),UI67,
AND(UH67&lt;&gt;"",OR(UG66="*",UG67="*",UG68="*")),UI67,
AND(UH67&lt;&gt;"",UG67&lt;&gt;"",OR(UF66="*",UF67="*",UF68="*")),UI67,
TRUE,""
)
)</f>
        <v>0</v>
      </c>
      <c r="ZU67" t="str" cm="1">
        <f t="array" aca="1" ref="ZU67" ca="1">IF($C67=0,"",
_xlfn.IFS(
UJ67="*",UJ67,
UJ67="K","",
UJ67="","",
OR(UI66="*",UJ66="*",UK66="*",UI67="*",UK67="*",UI68="*",UJ68="*",UK68="*"),UJ67,
AND(UK67&lt;&gt;"",OR(UL66="*",UL67="*",UL68="*")),UJ67,
AND(UK67&lt;&gt;"",UL67&lt;&gt;"",OR(UM66="*",UM67="*",UM68="*")),UJ67,
AND(UI67&lt;&gt;"",OR(UH66="*",UH67="*",UH68="*")),UJ67,
AND(UI67&lt;&gt;"",UH67&lt;&gt;"",OR(UG66="*",UG67="*",UG68="*")),UJ67,
TRUE,""
)
)</f>
        <v>2</v>
      </c>
      <c r="ZV67" t="str" cm="1">
        <f t="array" aca="1" ref="ZV67" ca="1">IF($C67=0,"",
_xlfn.IFS(
UK67="*",UK67,
UK67="K","",
UK67="","",
OR(UJ66="*",UK66="*",UL66="*",UJ67="*",UL67="*",UJ68="*",UK68="*",UL68="*"),UK67,
AND(UL67&lt;&gt;"",OR(UM66="*",UM67="*",UM68="*")),UK67,
AND(UL67&lt;&gt;"",UM67&lt;&gt;"",OR(UN66="*",UN67="*",UN68="*")),UK67,
AND(UJ67&lt;&gt;"",OR(UI66="*",UI67="*",UI68="*")),UK67,
AND(UJ67&lt;&gt;"",UI67&lt;&gt;"",OR(UH66="*",UH67="*",UH68="*")),UK67,
TRUE,""
)
)</f>
        <v/>
      </c>
      <c r="ZW67" t="str" cm="1">
        <f t="array" aca="1" ref="ZW67" ca="1">IF($C67=0,"",
_xlfn.IFS(
UL67="*",UL67,
UL67="K","",
UL67="","",
OR(UK66="*",UL66="*",UM66="*",UK67="*",UM67="*",UK68="*",UL68="*",UM68="*"),UL67,
AND(UM67&lt;&gt;"",OR(UN66="*",UN67="*",UN68="*")),UL67,
AND(UM67&lt;&gt;"",UN67&lt;&gt;"",OR(UO66="*",UO67="*",UO68="*")),UL67,
AND(UK67&lt;&gt;"",OR(UJ66="*",UJ67="*",UJ68="*")),UL67,
AND(UK67&lt;&gt;"",UJ67&lt;&gt;"",OR(UI66="*",UI67="*",UI68="*")),UL67,
TRUE,""
)
)</f>
        <v/>
      </c>
      <c r="ZX67" t="str" cm="1">
        <f t="array" aca="1" ref="ZX67" ca="1">IF($C67=0,"",
_xlfn.IFS(
UM67="*",UM67,
UM67="K","",
UM67="","",
OR(UL66="*",UM66="*",UN66="*",UL67="*",UN67="*",UL68="*",UM68="*",UN68="*"),UM67,
AND(UN67&lt;&gt;"",OR(UO66="*",UO67="*",UO68="*")),UM67,
AND(UN67&lt;&gt;"",UO67&lt;&gt;"",OR(UP66="*",UP67="*",UP68="*")),UM67,
AND(UL67&lt;&gt;"",OR(UK66="*",UK67="*",UK68="*")),UM67,
AND(UL67&lt;&gt;"",UK67&lt;&gt;"",OR(UJ66="*",UJ67="*",UJ68="*")),UM67,
TRUE,""
)
)</f>
        <v/>
      </c>
      <c r="ZY67" t="str" cm="1">
        <f t="array" aca="1" ref="ZY67" ca="1">IF($C67=0,"",
_xlfn.IFS(
UN67="*",UN67,
UN67="K","",
UN67="","",
OR(UM66="*",UN66="*",UO66="*",UM67="*",UO67="*",UM68="*",UN68="*",UO68="*"),UN67,
AND(UO67&lt;&gt;"",OR(UP66="*",UP67="*",UP68="*")),UN67,
AND(UO67&lt;&gt;"",UP67&lt;&gt;"",OR(UQ66="*",UQ67="*",UQ68="*")),UN67,
AND(UM67&lt;&gt;"",OR(UL66="*",UL67="*",UL68="*")),UN67,
AND(UM67&lt;&gt;"",UL67&lt;&gt;"",OR(UK66="*",UK67="*",UK68="*")),UN67,
TRUE,""
)
)</f>
        <v/>
      </c>
      <c r="ZZ67" t="str" cm="1">
        <f t="array" aca="1" ref="ZZ67" ca="1">IF($C67=0,"",
_xlfn.IFS(
UO67="*",UO67,
UO67="K","",
UO67="","",
OR(UN66="*",UO66="*",UP66="*",UN67="*",UP67="*",UN68="*",UO68="*",UP68="*"),UO67,
AND(UP67&lt;&gt;"",OR(UQ66="*",UQ67="*",UQ68="*")),UO67,
AND(UP67&lt;&gt;"",UQ67&lt;&gt;"",OR(UR66="*",UR67="*",UR68="*")),UO67,
AND(UN67&lt;&gt;"",OR(UM66="*",UM67="*",UM68="*")),UO67,
AND(UN67&lt;&gt;"",UM67&lt;&gt;"",OR(UL66="*",UL67="*",UL68="*")),UO67,
TRUE,""
)
)</f>
        <v/>
      </c>
      <c r="AAA67" t="str" cm="1">
        <f t="array" aca="1" ref="AAA67" ca="1">IF($C67=0,"",
_xlfn.IFS(
UP67="*",UP67,
UP67="K","",
UP67="","",
OR(UO66="*",UP66="*",UQ66="*",UO67="*",UQ67="*",UO68="*",UP68="*",UQ68="*"),UP67,
AND(UQ67&lt;&gt;"",OR(UR66="*",UR67="*",UR68="*")),UP67,
AND(UQ67&lt;&gt;"",UR67&lt;&gt;"",OR(US66="*",US67="*",US68="*")),UP67,
AND(UO67&lt;&gt;"",OR(UN66="*",UN67="*",UN68="*")),UP67,
AND(UO67&lt;&gt;"",UN67&lt;&gt;"",OR(UM66="*",UM67="*",UM68="*")),UP67,
TRUE,""
)
)</f>
        <v/>
      </c>
      <c r="AAB67" t="str" cm="1">
        <f t="array" aca="1" ref="AAB67" ca="1">IF($C67=0,"",
_xlfn.IFS(
UQ67="*",UQ67,
UQ67="K","",
UQ67="","",
OR(UP66="*",UQ66="*",UR66="*",UP67="*",UR67="*",UP68="*",UQ68="*",UR68="*"),UQ67,
AND(UR67&lt;&gt;"",OR(US66="*",US67="*",US68="*")),UQ67,
AND(UR67&lt;&gt;"",US67&lt;&gt;"",OR(UT66="*",UT67="*",UT68="*")),UQ67,
AND(UP67&lt;&gt;"",OR(UO66="*",UO67="*",UO68="*")),UQ67,
AND(UP67&lt;&gt;"",UO67&lt;&gt;"",OR(UN66="*",UN67="*",UN68="*")),UQ67,
TRUE,""
)
)</f>
        <v/>
      </c>
      <c r="AAC67" t="str" cm="1">
        <f t="array" aca="1" ref="AAC67" ca="1">IF($C67=0,"",
_xlfn.IFS(
UR67="*",UR67,
UR67="K","",
UR67="","",
OR(UQ66="*",UR66="*",US66="*",UQ67="*",US67="*",UQ68="*",UR68="*",US68="*"),UR67,
AND(US67&lt;&gt;"",OR(UT66="*",UT67="*",UT68="*")),UR67,
AND(US67&lt;&gt;"",UT67&lt;&gt;"",OR(UU66="*",UU67="*",UU68="*")),UR67,
AND(UQ67&lt;&gt;"",OR(UP66="*",UP67="*",UP68="*")),UR67,
AND(UQ67&lt;&gt;"",UP67&lt;&gt;"",OR(UO66="*",UO67="*",UO68="*")),UR67,
TRUE,""
)
)</f>
        <v/>
      </c>
      <c r="AAD67" t="str" cm="1">
        <f t="array" aca="1" ref="AAD67" ca="1">IF($C67=0,"",
_xlfn.IFS(
US67="*",US67,
US67="K","",
US67="","",
OR(UR66="*",US66="*",UT66="*",UR67="*",UT67="*",UR68="*",US68="*",UT68="*"),US67,
AND(UT67&lt;&gt;"",OR(UU66="*",UU67="*",UU68="*")),US67,
AND(UT67&lt;&gt;"",UU67&lt;&gt;"",OR(UV66="*",UV67="*",UV68="*")),US67,
AND(UR67&lt;&gt;"",OR(UQ66="*",UQ67="*",UQ68="*")),US67,
AND(UR67&lt;&gt;"",UQ67&lt;&gt;"",OR(UP66="*",UP67="*",UP68="*")),US67,
TRUE,""
)
)</f>
        <v/>
      </c>
      <c r="AAE67" t="str" cm="1">
        <f t="array" aca="1" ref="AAE67" ca="1">IF($C67=0,"",
_xlfn.IFS(
UT67="*",UT67,
UT67="K","",
UT67="","",
OR(US66="*",UT66="*",UU66="*",US67="*",UU67="*",US68="*",UT68="*",UU68="*"),UT67,
AND(UU67&lt;&gt;"",OR(UV66="*",UV67="*",UV68="*")),UT67,
AND(UU67&lt;&gt;"",UV67&lt;&gt;"",OR(UW66="*",UW67="*",UW68="*")),UT67,
AND(US67&lt;&gt;"",OR(UR66="*",UR67="*",UR68="*")),UT67,
AND(US67&lt;&gt;"",UR67&lt;&gt;"",OR(UQ66="*",UQ67="*",UQ68="*")),UT67,
TRUE,""
)
)</f>
        <v/>
      </c>
      <c r="AAF67" t="str" cm="1">
        <f t="array" aca="1" ref="AAF67" ca="1">IF($C67=0,"",
_xlfn.IFS(
UU67="*",UU67,
UU67="K","",
UU67="","",
OR(UT66="*",UU66="*",UV66="*",UT67="*",UV67="*",UT68="*",UU68="*",UV68="*"),UU67,
AND(UV67&lt;&gt;"",OR(UW66="*",UW67="*",UW68="*")),UU67,
AND(UV67&lt;&gt;"",UW67&lt;&gt;"",OR(UX66="*",UX67="*",UX68="*")),UU67,
AND(UT67&lt;&gt;"",OR(US66="*",US67="*",US68="*")),UU67,
AND(UT67&lt;&gt;"",US67&lt;&gt;"",OR(UR66="*",UR67="*",UR68="*")),UU67,
TRUE,""
)
)</f>
        <v/>
      </c>
      <c r="AAG67" t="str" cm="1">
        <f t="array" aca="1" ref="AAG67" ca="1">IF($C67=0,"",
_xlfn.IFS(
UV67="*",UV67,
UV67="K","",
UV67="","",
OR(UU66="*",UV66="*",UW66="*",UU67="*",UW67="*",UU68="*",UV68="*",UW68="*"),UV67,
AND(UW67&lt;&gt;"",OR(UX66="*",UX67="*",UX68="*")),UV67,
AND(UW67&lt;&gt;"",UX67&lt;&gt;"",OR(UY66="*",UY67="*",UY68="*")),UV67,
AND(UU67&lt;&gt;"",OR(UT66="*",UT67="*",UT68="*")),UV67,
AND(UU67&lt;&gt;"",UT67&lt;&gt;"",OR(US66="*",US67="*",US68="*")),UV67,
TRUE,""
)
)</f>
        <v/>
      </c>
      <c r="AAH67" t="str" cm="1">
        <f t="array" aca="1" ref="AAH67" ca="1">IF($C67=0,"",
_xlfn.IFS(
UW67="*",UW67,
UW67="K","",
UW67="","",
OR(UV66="*",UW66="*",UX66="*",UV67="*",UX67="*",UV68="*",UW68="*",UX68="*"),UW67,
AND(UX67&lt;&gt;"",OR(UY66="*",UY67="*",UY68="*")),UW67,
AND(UX67&lt;&gt;"",UY67&lt;&gt;"",OR(UZ66="*",UZ67="*",UZ68="*")),UW67,
AND(UV67&lt;&gt;"",OR(UU66="*",UU67="*",UU68="*")),UW67,
AND(UV67&lt;&gt;"",UU67&lt;&gt;"",OR(UT66="*",UT67="*",UT68="*")),UW67,
TRUE,""
)
)</f>
        <v/>
      </c>
      <c r="AAI67" t="str" cm="1">
        <f t="array" aca="1" ref="AAI67" ca="1">IF($C67=0,"",
_xlfn.IFS(
UX67="*",UX67,
UX67="K","",
UX67="","",
OR(UW66="*",UX66="*",UY66="*",UW67="*",UY67="*",UW68="*",UX68="*",UY68="*"),UX67,
AND(UY67&lt;&gt;"",OR(UZ66="*",UZ67="*",UZ68="*")),UX67,
AND(UY67&lt;&gt;"",UZ67&lt;&gt;"",OR(VA66="*",VA67="*",VA68="*")),UX67,
AND(UW67&lt;&gt;"",OR(UV66="*",UV67="*",UV68="*")),UX67,
AND(UW67&lt;&gt;"",UV67&lt;&gt;"",OR(UU66="*",UU67="*",UU68="*")),UX67,
TRUE,""
)
)</f>
        <v/>
      </c>
      <c r="AAJ67" t="str" cm="1">
        <f t="array" aca="1" ref="AAJ67" ca="1">IF($C67=0,"",
_xlfn.IFS(
UY67="*",UY67,
UY67="K","",
UY67="","",
OR(UX66="*",UY66="*",UZ66="*",UX67="*",UZ67="*",UX68="*",UY68="*",UZ68="*"),UY67,
AND(UZ67&lt;&gt;"",OR(VA66="*",VA67="*",VA68="*")),UY67,
AND(UZ67&lt;&gt;"",VA67&lt;&gt;"",OR(VB66="*",VB67="*",VB68="*")),UY67,
AND(UX67&lt;&gt;"",OR(UW66="*",UW67="*",UW68="*")),UY67,
AND(UX67&lt;&gt;"",UW67&lt;&gt;"",OR(UV66="*",UV67="*",UV68="*")),UY67,
TRUE,""
)
)</f>
        <v/>
      </c>
      <c r="AAK67" s="21" t="str" cm="1">
        <f t="array" aca="1" ref="AAK67" ca="1">IF($C67=0,"",
_xlfn.IFS(
UZ67="*",UZ67,
UZ67="K","",
UZ67="","",
OR(UY66="*",UZ66="*",VA66="*",UY67="*",VA67="*",UY68="*",UZ68="*",VA68="*"),UZ67,
AND(VA67&lt;&gt;"",OR(VB66="*",VB67="*",VB68="*")),UZ67,
AND(VA67&lt;&gt;"",VB67&lt;&gt;"",OR(VC66="*",VC67="*",VC68="*")),UZ67,
AND(UY67&lt;&gt;"",OR(UX66="*",UX67="*",UX68="*")),UZ67,
AND(UY67&lt;&gt;"",UX67&lt;&gt;"",OR(UW66="*",UW67="*",UW68="*")),UZ67,
TRUE,""
)
)</f>
        <v/>
      </c>
      <c r="AAM67" s="42" t="str" cm="1">
        <f t="array" aca="1" ref="AAM67" ca="1">IF($C67=0,"",
_xlfn.IFS(
VB67="*",VB67,
VB67="","",
AND(OR(VA67="",VA67="*"),OR(VC67="",VC67="*")),VALUE(VB67),
AND(OR(VA67="",VA67="*"),OR(VD67="",VD67="*")),VALUE(_xlfn.CONCAT(VB67:VC67)),
AND(OR(VA67="",VA67="*"),OR(VE67="",VE67="*")),VALUE(_xlfn.CONCAT(VB67:VD67)),
AND(OR(VC67="",VC67="*"),OR(UZ67="",UZ67="*")),VALUE(_xlfn.CONCAT(VA67:VB67)),
AND(OR(VC67="",VC67="*"),OR(UY67="",UY67="*")),VALUE(_xlfn.CONCAT(UZ67:VB67)),
AND(OR(UZ67="",UZ67="*"),OR(VD67="",VD67="*")),VALUE(_xlfn.CONCAT(VA67:VC67)),
TRUE,"x"
)
)</f>
        <v/>
      </c>
      <c r="AAN67" s="38" t="str" cm="1">
        <f t="array" aca="1" ref="AAN67" ca="1">IF($C67=0,"",
_xlfn.IFS(
VC67="*",VC67,
VC67="","",
AND(OR(VB67="",VB67="*"),OR(VD67="",VD67="*")),VALUE(VC67),
AND(OR(VB67="",VB67="*"),OR(VE67="",VE67="*")),VALUE(_xlfn.CONCAT(VC67:VD67)),
AND(OR(VB67="",VB67="*"),OR(VF67="",VF67="*")),VALUE(_xlfn.CONCAT(VC67:VE67)),
AND(OR(VD67="",VD67="*"),OR(VA67="",VA67="*")),VALUE(_xlfn.CONCAT(VB67:VC67)),
AND(OR(VD67="",VD67="*"),OR(UZ67="",UZ67="*")),VALUE(_xlfn.CONCAT(VA67:VC67)),
AND(OR(VA67="",VA67="*"),OR(VE67="",VE67="*")),VALUE(_xlfn.CONCAT(VB67:VD67)),
TRUE,"x"
)
)</f>
        <v/>
      </c>
      <c r="AAO67" s="38" t="str" cm="1">
        <f t="array" aca="1" ref="AAO67" ca="1">IF($C67=0,"",
_xlfn.IFS(
VD67="*",VD67,
VD67="","",
AND(OR(VC67="",VC67="*"),OR(VE67="",VE67="*")),VALUE(VD67),
AND(OR(VC67="",VC67="*"),OR(VF67="",VF67="*")),VALUE(_xlfn.CONCAT(VD67:VE67)),
AND(OR(VC67="",VC67="*"),OR(VG67="",VG67="*")),VALUE(_xlfn.CONCAT(VD67:VF67)),
AND(OR(VE67="",VE67="*"),OR(VB67="",VB67="*")),VALUE(_xlfn.CONCAT(VC67:VD67)),
AND(OR(VE67="",VE67="*"),OR(VA67="",VA67="*")),VALUE(_xlfn.CONCAT(VB67:VD67)),
AND(OR(VB67="",VB67="*"),OR(VF67="",VF67="*")),VALUE(_xlfn.CONCAT(VC67:VE67)),
TRUE,"x"
)
)</f>
        <v/>
      </c>
      <c r="AAP67" s="38" t="str" cm="1">
        <f t="array" aca="1" ref="AAP67" ca="1">IF($C67=0,"",
_xlfn.IFS(
VE67="*",VE67,
VE67="","",
AND(OR(VD67="",VD67="*"),OR(VF67="",VF67="*")),VALUE(VE67),
AND(OR(VD67="",VD67="*"),OR(VG67="",VG67="*")),VALUE(_xlfn.CONCAT(VE67:VF67)),
AND(OR(VD67="",VD67="*"),OR(VH67="",VH67="*")),VALUE(_xlfn.CONCAT(VE67:VG67)),
AND(OR(VF67="",VF67="*"),OR(VC67="",VC67="*")),VALUE(_xlfn.CONCAT(VD67:VE67)),
AND(OR(VF67="",VF67="*"),OR(VB67="",VB67="*")),VALUE(_xlfn.CONCAT(VC67:VE67)),
AND(OR(VC67="",VC67="*"),OR(VG67="",VG67="*")),VALUE(_xlfn.CONCAT(VD67:VF67)),
TRUE,"x"
)
)</f>
        <v/>
      </c>
      <c r="AAQ67" s="38" t="str" cm="1">
        <f t="array" aca="1" ref="AAQ67" ca="1">IF($C67=0,"",
_xlfn.IFS(
VF67="*",VF67,
VF67="","",
AND(OR(VE67="",VE67="*"),OR(VG67="",VG67="*")),VALUE(VF67),
AND(OR(VE67="",VE67="*"),OR(VH67="",VH67="*")),VALUE(_xlfn.CONCAT(VF67:VG67)),
AND(OR(VE67="",VE67="*"),OR(VI67="",VI67="*")),VALUE(_xlfn.CONCAT(VF67:VH67)),
AND(OR(VG67="",VG67="*"),OR(VD67="",VD67="*")),VALUE(_xlfn.CONCAT(VE67:VF67)),
AND(OR(VG67="",VG67="*"),OR(VC67="",VC67="*")),VALUE(_xlfn.CONCAT(VD67:VF67)),
AND(OR(VD67="",VD67="*"),OR(VH67="",VH67="*")),VALUE(_xlfn.CONCAT(VE67:VG67)),
TRUE,"x"
)
)</f>
        <v/>
      </c>
      <c r="AAR67" s="38" t="str" cm="1">
        <f t="array" aca="1" ref="AAR67" ca="1">IF($C67=0,"",
_xlfn.IFS(
VG67="*",VG67,
VG67="","",
AND(OR(VF67="",VF67="*"),OR(VH67="",VH67="*")),VALUE(VG67),
AND(OR(VF67="",VF67="*"),OR(VI67="",VI67="*")),VALUE(_xlfn.CONCAT(VG67:VH67)),
AND(OR(VF67="",VF67="*"),OR(VJ67="",VJ67="*")),VALUE(_xlfn.CONCAT(VG67:VI67)),
AND(OR(VH67="",VH67="*"),OR(VE67="",VE67="*")),VALUE(_xlfn.CONCAT(VF67:VG67)),
AND(OR(VH67="",VH67="*"),OR(VD67="",VD67="*")),VALUE(_xlfn.CONCAT(VE67:VG67)),
AND(OR(VE67="",VE67="*"),OR(VI67="",VI67="*")),VALUE(_xlfn.CONCAT(VF67:VH67)),
TRUE,"x"
)
)</f>
        <v/>
      </c>
      <c r="AAS67" s="38" t="str" cm="1">
        <f t="array" aca="1" ref="AAS67" ca="1">IF($C67=0,"",
_xlfn.IFS(
VH67="*",VH67,
VH67="","",
AND(OR(VG67="",VG67="*"),OR(VI67="",VI67="*")),VALUE(VH67),
AND(OR(VG67="",VG67="*"),OR(VJ67="",VJ67="*")),VALUE(_xlfn.CONCAT(VH67:VI67)),
AND(OR(VG67="",VG67="*"),OR(VK67="",VK67="*")),VALUE(_xlfn.CONCAT(VH67:VJ67)),
AND(OR(VI67="",VI67="*"),OR(VF67="",VF67="*")),VALUE(_xlfn.CONCAT(VG67:VH67)),
AND(OR(VI67="",VI67="*"),OR(VE67="",VE67="*")),VALUE(_xlfn.CONCAT(VF67:VH67)),
AND(OR(VF67="",VF67="*"),OR(VJ67="",VJ67="*")),VALUE(_xlfn.CONCAT(VG67:VI67)),
TRUE,"x"
)
)</f>
        <v/>
      </c>
      <c r="AAT67" s="38" t="str" cm="1">
        <f t="array" aca="1" ref="AAT67" ca="1">IF($C67=0,"",
_xlfn.IFS(
VI67="*",VI67,
VI67="","",
AND(OR(VH67="",VH67="*"),OR(VJ67="",VJ67="*")),VALUE(VI67),
AND(OR(VH67="",VH67="*"),OR(VK67="",VK67="*")),VALUE(_xlfn.CONCAT(VI67:VJ67)),
AND(OR(VH67="",VH67="*"),OR(VL67="",VL67="*")),VALUE(_xlfn.CONCAT(VI67:VK67)),
AND(OR(VJ67="",VJ67="*"),OR(VG67="",VG67="*")),VALUE(_xlfn.CONCAT(VH67:VI67)),
AND(OR(VJ67="",VJ67="*"),OR(VF67="",VF67="*")),VALUE(_xlfn.CONCAT(VG67:VI67)),
AND(OR(VG67="",VG67="*"),OR(VK67="",VK67="*")),VALUE(_xlfn.CONCAT(VH67:VJ67)),
TRUE,"x"
)
)</f>
        <v/>
      </c>
      <c r="AAU67" s="38" t="str" cm="1">
        <f t="array" aca="1" ref="AAU67" ca="1">IF($C67=0,"",
_xlfn.IFS(
VJ67="*",VJ67,
VJ67="","",
AND(OR(VI67="",VI67="*"),OR(VK67="",VK67="*")),VALUE(VJ67),
AND(OR(VI67="",VI67="*"),OR(VL67="",VL67="*")),VALUE(_xlfn.CONCAT(VJ67:VK67)),
AND(OR(VI67="",VI67="*"),OR(VM67="",VM67="*")),VALUE(_xlfn.CONCAT(VJ67:VL67)),
AND(OR(VK67="",VK67="*"),OR(VH67="",VH67="*")),VALUE(_xlfn.CONCAT(VI67:VJ67)),
AND(OR(VK67="",VK67="*"),OR(VG67="",VG67="*")),VALUE(_xlfn.CONCAT(VH67:VJ67)),
AND(OR(VH67="",VH67="*"),OR(VL67="",VL67="*")),VALUE(_xlfn.CONCAT(VI67:VK67)),
TRUE,"x"
)
)</f>
        <v/>
      </c>
      <c r="AAV67" s="38" t="str" cm="1">
        <f t="array" aca="1" ref="AAV67" ca="1">IF($C67=0,"",
_xlfn.IFS(
VK67="*",VK67,
VK67="","",
AND(OR(VJ67="",VJ67="*"),OR(VL67="",VL67="*")),VALUE(VK67),
AND(OR(VJ67="",VJ67="*"),OR(VM67="",VM67="*")),VALUE(_xlfn.CONCAT(VK67:VL67)),
AND(OR(VJ67="",VJ67="*"),OR(VN67="",VN67="*")),VALUE(_xlfn.CONCAT(VK67:VM67)),
AND(OR(VL67="",VL67="*"),OR(VI67="",VI67="*")),VALUE(_xlfn.CONCAT(VJ67:VK67)),
AND(OR(VL67="",VL67="*"),OR(VH67="",VH67="*")),VALUE(_xlfn.CONCAT(VI67:VK67)),
AND(OR(VI67="",VI67="*"),OR(VM67="",VM67="*")),VALUE(_xlfn.CONCAT(VJ67:VL67)),
TRUE,"x"
)
)</f>
        <v/>
      </c>
      <c r="AAW67" s="38" cm="1">
        <f t="array" aca="1" ref="AAW67" ca="1">IF($C67=0,"",
_xlfn.IFS(
VL67="*",VL67,
VL67="","",
AND(OR(VK67="",VK67="*"),OR(VM67="",VM67="*")),VALUE(VL67),
AND(OR(VK67="",VK67="*"),OR(VN67="",VN67="*")),VALUE(_xlfn.CONCAT(VL67:VM67)),
AND(OR(VK67="",VK67="*"),OR(VO67="",VO67="*")),VALUE(_xlfn.CONCAT(VL67:VN67)),
AND(OR(VM67="",VM67="*"),OR(VJ67="",VJ67="*")),VALUE(_xlfn.CONCAT(VK67:VL67)),
AND(OR(VM67="",VM67="*"),OR(VI67="",VI67="*")),VALUE(_xlfn.CONCAT(VJ67:VL67)),
AND(OR(VJ67="",VJ67="*"),OR(VN67="",VN67="*")),VALUE(_xlfn.CONCAT(VK67:VM67)),
TRUE,"x"
)
)</f>
        <v>41</v>
      </c>
      <c r="AAX67" s="38" cm="1">
        <f t="array" aca="1" ref="AAX67" ca="1">IF($C67=0,"",
_xlfn.IFS(
VM67="*",VM67,
VM67="","",
AND(OR(VL67="",VL67="*"),OR(VN67="",VN67="*")),VALUE(VM67),
AND(OR(VL67="",VL67="*"),OR(VO67="",VO67="*")),VALUE(_xlfn.CONCAT(VM67:VN67)),
AND(OR(VL67="",VL67="*"),OR(VP67="",VP67="*")),VALUE(_xlfn.CONCAT(VM67:VO67)),
AND(OR(VN67="",VN67="*"),OR(VK67="",VK67="*")),VALUE(_xlfn.CONCAT(VL67:VM67)),
AND(OR(VN67="",VN67="*"),OR(VJ67="",VJ67="*")),VALUE(_xlfn.CONCAT(VK67:VM67)),
AND(OR(VK67="",VK67="*"),OR(VO67="",VO67="*")),VALUE(_xlfn.CONCAT(VL67:VN67)),
TRUE,"x"
)
)</f>
        <v>41</v>
      </c>
      <c r="AAY67" s="38" t="str" cm="1">
        <f t="array" aca="1" ref="AAY67" ca="1">IF($C67=0,"",
_xlfn.IFS(
VN67="*",VN67,
VN67="","",
AND(OR(VM67="",VM67="*"),OR(VO67="",VO67="*")),VALUE(VN67),
AND(OR(VM67="",VM67="*"),OR(VP67="",VP67="*")),VALUE(_xlfn.CONCAT(VN67:VO67)),
AND(OR(VM67="",VM67="*"),OR(VQ67="",VQ67="*")),VALUE(_xlfn.CONCAT(VN67:VP67)),
AND(OR(VO67="",VO67="*"),OR(VL67="",VL67="*")),VALUE(_xlfn.CONCAT(VM67:VN67)),
AND(OR(VO67="",VO67="*"),OR(VK67="",VK67="*")),VALUE(_xlfn.CONCAT(VL67:VN67)),
AND(OR(VL67="",VL67="*"),OR(VP67="",VP67="*")),VALUE(_xlfn.CONCAT(VM67:VO67)),
TRUE,"x"
)
)</f>
        <v/>
      </c>
      <c r="AAZ67" s="38" t="str" cm="1">
        <f t="array" aca="1" ref="AAZ67" ca="1">IF($C67=0,"",
_xlfn.IFS(
VO67="*",VO67,
VO67="","",
AND(OR(VN67="",VN67="*"),OR(VP67="",VP67="*")),VALUE(VO67),
AND(OR(VN67="",VN67="*"),OR(VQ67="",VQ67="*")),VALUE(_xlfn.CONCAT(VO67:VP67)),
AND(OR(VN67="",VN67="*"),OR(VR67="",VR67="*")),VALUE(_xlfn.CONCAT(VO67:VQ67)),
AND(OR(VP67="",VP67="*"),OR(VM67="",VM67="*")),VALUE(_xlfn.CONCAT(VN67:VO67)),
AND(OR(VP67="",VP67="*"),OR(VL67="",VL67="*")),VALUE(_xlfn.CONCAT(VM67:VO67)),
AND(OR(VM67="",VM67="*"),OR(VQ67="",VQ67="*")),VALUE(_xlfn.CONCAT(VN67:VP67)),
TRUE,"x"
)
)</f>
        <v/>
      </c>
      <c r="ABA67" s="38" t="str" cm="1">
        <f t="array" aca="1" ref="ABA67" ca="1">IF($C67=0,"",
_xlfn.IFS(
VP67="*",VP67,
VP67="","",
AND(OR(VO67="",VO67="*"),OR(VQ67="",VQ67="*")),VALUE(VP67),
AND(OR(VO67="",VO67="*"),OR(VR67="",VR67="*")),VALUE(_xlfn.CONCAT(VP67:VQ67)),
AND(OR(VO67="",VO67="*"),OR(VS67="",VS67="*")),VALUE(_xlfn.CONCAT(VP67:VR67)),
AND(OR(VQ67="",VQ67="*"),OR(VN67="",VN67="*")),VALUE(_xlfn.CONCAT(VO67:VP67)),
AND(OR(VQ67="",VQ67="*"),OR(VM67="",VM67="*")),VALUE(_xlfn.CONCAT(VN67:VP67)),
AND(OR(VN67="",VN67="*"),OR(VR67="",VR67="*")),VALUE(_xlfn.CONCAT(VO67:VQ67)),
TRUE,"x"
)
)</f>
        <v/>
      </c>
      <c r="ABB67" s="38" t="str" cm="1">
        <f t="array" aca="1" ref="ABB67" ca="1">IF($C67=0,"",
_xlfn.IFS(
VQ67="*",VQ67,
VQ67="","",
AND(OR(VP67="",VP67="*"),OR(VR67="",VR67="*")),VALUE(VQ67),
AND(OR(VP67="",VP67="*"),OR(VS67="",VS67="*")),VALUE(_xlfn.CONCAT(VQ67:VR67)),
AND(OR(VP67="",VP67="*"),OR(VT67="",VT67="*")),VALUE(_xlfn.CONCAT(VQ67:VS67)),
AND(OR(VR67="",VR67="*"),OR(VO67="",VO67="*")),VALUE(_xlfn.CONCAT(VP67:VQ67)),
AND(OR(VR67="",VR67="*"),OR(VN67="",VN67="*")),VALUE(_xlfn.CONCAT(VO67:VQ67)),
AND(OR(VO67="",VO67="*"),OR(VS67="",VS67="*")),VALUE(_xlfn.CONCAT(VP67:VR67)),
TRUE,"x"
)
)</f>
        <v/>
      </c>
      <c r="ABC67" s="38" t="str" cm="1">
        <f t="array" aca="1" ref="ABC67" ca="1">IF($C67=0,"",
_xlfn.IFS(
VR67="*",VR67,
VR67="","",
AND(OR(VQ67="",VQ67="*"),OR(VS67="",VS67="*")),VALUE(VR67),
AND(OR(VQ67="",VQ67="*"),OR(VT67="",VT67="*")),VALUE(_xlfn.CONCAT(VR67:VS67)),
AND(OR(VQ67="",VQ67="*"),OR(VU67="",VU67="*")),VALUE(_xlfn.CONCAT(VR67:VT67)),
AND(OR(VS67="",VS67="*"),OR(VP67="",VP67="*")),VALUE(_xlfn.CONCAT(VQ67:VR67)),
AND(OR(VS67="",VS67="*"),OR(VO67="",VO67="*")),VALUE(_xlfn.CONCAT(VP67:VR67)),
AND(OR(VP67="",VP67="*"),OR(VT67="",VT67="*")),VALUE(_xlfn.CONCAT(VQ67:VS67)),
TRUE,"x"
)
)</f>
        <v/>
      </c>
      <c r="ABD67" s="38" t="str" cm="1">
        <f t="array" aca="1" ref="ABD67" ca="1">IF($C67=0,"",
_xlfn.IFS(
VS67="*",VS67,
VS67="","",
AND(OR(VR67="",VR67="*"),OR(VT67="",VT67="*")),VALUE(VS67),
AND(OR(VR67="",VR67="*"),OR(VU67="",VU67="*")),VALUE(_xlfn.CONCAT(VS67:VT67)),
AND(OR(VR67="",VR67="*"),OR(VV67="",VV67="*")),VALUE(_xlfn.CONCAT(VS67:VU67)),
AND(OR(VT67="",VT67="*"),OR(VQ67="",VQ67="*")),VALUE(_xlfn.CONCAT(VR67:VS67)),
AND(OR(VT67="",VT67="*"),OR(VP67="",VP67="*")),VALUE(_xlfn.CONCAT(VQ67:VS67)),
AND(OR(VQ67="",VQ67="*"),OR(VU67="",VU67="*")),VALUE(_xlfn.CONCAT(VR67:VT67)),
TRUE,"x"
)
)</f>
        <v/>
      </c>
      <c r="ABE67" s="38" t="str" cm="1">
        <f t="array" aca="1" ref="ABE67" ca="1">IF($C67=0,"",
_xlfn.IFS(
VT67="*",VT67,
VT67="","",
AND(OR(VS67="",VS67="*"),OR(VU67="",VU67="*")),VALUE(VT67),
AND(OR(VS67="",VS67="*"),OR(VV67="",VV67="*")),VALUE(_xlfn.CONCAT(VT67:VU67)),
AND(OR(VS67="",VS67="*"),OR(VW67="",VW67="*")),VALUE(_xlfn.CONCAT(VT67:VV67)),
AND(OR(VU67="",VU67="*"),OR(VR67="",VR67="*")),VALUE(_xlfn.CONCAT(VS67:VT67)),
AND(OR(VU67="",VU67="*"),OR(VQ67="",VQ67="*")),VALUE(_xlfn.CONCAT(VR67:VT67)),
AND(OR(VR67="",VR67="*"),OR(VV67="",VV67="*")),VALUE(_xlfn.CONCAT(VS67:VU67)),
TRUE,"x"
)
)</f>
        <v/>
      </c>
      <c r="ABF67" s="38" t="str" cm="1">
        <f t="array" aca="1" ref="ABF67" ca="1">IF($C67=0,"",
_xlfn.IFS(
VU67="*",VU67,
VU67="","",
AND(OR(VT67="",VT67="*"),OR(VV67="",VV67="*")),VALUE(VU67),
AND(OR(VT67="",VT67="*"),OR(VW67="",VW67="*")),VALUE(_xlfn.CONCAT(VU67:VV67)),
AND(OR(VT67="",VT67="*"),OR(VX67="",VX67="*")),VALUE(_xlfn.CONCAT(VU67:VW67)),
AND(OR(VV67="",VV67="*"),OR(VS67="",VS67="*")),VALUE(_xlfn.CONCAT(VT67:VU67)),
AND(OR(VV67="",VV67="*"),OR(VR67="",VR67="*")),VALUE(_xlfn.CONCAT(VS67:VU67)),
AND(OR(VS67="",VS67="*"),OR(VW67="",VW67="*")),VALUE(_xlfn.CONCAT(VT67:VV67)),
TRUE,"x"
)
)</f>
        <v/>
      </c>
      <c r="ABG67" s="38" t="str" cm="1">
        <f t="array" aca="1" ref="ABG67" ca="1">IF($C67=0,"",
_xlfn.IFS(
VV67="*",VV67,
VV67="","",
AND(OR(VU67="",VU67="*"),OR(VW67="",VW67="*")),VALUE(VV67),
AND(OR(VU67="",VU67="*"),OR(VX67="",VX67="*")),VALUE(_xlfn.CONCAT(VV67:VW67)),
AND(OR(VU67="",VU67="*"),OR(VY67="",VY67="*")),VALUE(_xlfn.CONCAT(VV67:VX67)),
AND(OR(VW67="",VW67="*"),OR(VT67="",VT67="*")),VALUE(_xlfn.CONCAT(VU67:VV67)),
AND(OR(VW67="",VW67="*"),OR(VS67="",VS67="*")),VALUE(_xlfn.CONCAT(VT67:VV67)),
AND(OR(VT67="",VT67="*"),OR(VX67="",VX67="*")),VALUE(_xlfn.CONCAT(VU67:VW67)),
TRUE,"x"
)
)</f>
        <v/>
      </c>
      <c r="ABH67" s="38" t="str" cm="1">
        <f t="array" aca="1" ref="ABH67" ca="1">IF($C67=0,"",
_xlfn.IFS(
VW67="*",VW67,
VW67="","",
AND(OR(VV67="",VV67="*"),OR(VX67="",VX67="*")),VALUE(VW67),
AND(OR(VV67="",VV67="*"),OR(VY67="",VY67="*")),VALUE(_xlfn.CONCAT(VW67:VX67)),
AND(OR(VV67="",VV67="*"),OR(VZ67="",VZ67="*")),VALUE(_xlfn.CONCAT(VW67:VY67)),
AND(OR(VX67="",VX67="*"),OR(VU67="",VU67="*")),VALUE(_xlfn.CONCAT(VV67:VW67)),
AND(OR(VX67="",VX67="*"),OR(VT67="",VT67="*")),VALUE(_xlfn.CONCAT(VU67:VW67)),
AND(OR(VU67="",VU67="*"),OR(VY67="",VY67="*")),VALUE(_xlfn.CONCAT(VV67:VX67)),
TRUE,"x"
)
)</f>
        <v/>
      </c>
      <c r="ABI67" s="38" t="str" cm="1">
        <f t="array" aca="1" ref="ABI67" ca="1">IF($C67=0,"",
_xlfn.IFS(
VX67="*",VX67,
VX67="","",
AND(OR(VW67="",VW67="*"),OR(VY67="",VY67="*")),VALUE(VX67),
AND(OR(VW67="",VW67="*"),OR(VZ67="",VZ67="*")),VALUE(_xlfn.CONCAT(VX67:VY67)),
AND(OR(VW67="",VW67="*"),OR(WA67="",WA67="*")),VALUE(_xlfn.CONCAT(VX67:VZ67)),
AND(OR(VY67="",VY67="*"),OR(VV67="",VV67="*")),VALUE(_xlfn.CONCAT(VW67:VX67)),
AND(OR(VY67="",VY67="*"),OR(VU67="",VU67="*")),VALUE(_xlfn.CONCAT(VV67:VX67)),
AND(OR(VV67="",VV67="*"),OR(VZ67="",VZ67="*")),VALUE(_xlfn.CONCAT(VW67:VY67)),
TRUE,"x"
)
)</f>
        <v/>
      </c>
      <c r="ABJ67" s="38" t="str" cm="1">
        <f t="array" aca="1" ref="ABJ67" ca="1">IF($C67=0,"",
_xlfn.IFS(
VY67="*",VY67,
VY67="","",
AND(OR(VX67="",VX67="*"),OR(VZ67="",VZ67="*")),VALUE(VY67),
AND(OR(VX67="",VX67="*"),OR(WA67="",WA67="*")),VALUE(_xlfn.CONCAT(VY67:VZ67)),
AND(OR(VX67="",VX67="*"),OR(WB67="",WB67="*")),VALUE(_xlfn.CONCAT(VY67:WA67)),
AND(OR(VZ67="",VZ67="*"),OR(VW67="",VW67="*")),VALUE(_xlfn.CONCAT(VX67:VY67)),
AND(OR(VZ67="",VZ67="*"),OR(VV67="",VV67="*")),VALUE(_xlfn.CONCAT(VW67:VY67)),
AND(OR(VW67="",VW67="*"),OR(WA67="",WA67="*")),VALUE(_xlfn.CONCAT(VX67:VZ67)),
TRUE,"x"
)
)</f>
        <v/>
      </c>
      <c r="ABK67" s="38" t="str" cm="1">
        <f t="array" aca="1" ref="ABK67" ca="1">IF($C67=0,"",
_xlfn.IFS(
VZ67="*",VZ67,
VZ67="","",
AND(OR(VY67="",VY67="*"),OR(WA67="",WA67="*")),VALUE(VZ67),
AND(OR(VY67="",VY67="*"),OR(WB67="",WB67="*")),VALUE(_xlfn.CONCAT(VZ67:WA67)),
AND(OR(VY67="",VY67="*"),OR(WC67="",WC67="*")),VALUE(_xlfn.CONCAT(VZ67:WB67)),
AND(OR(WA67="",WA67="*"),OR(VX67="",VX67="*")),VALUE(_xlfn.CONCAT(VY67:VZ67)),
AND(OR(WA67="",WA67="*"),OR(VW67="",VW67="*")),VALUE(_xlfn.CONCAT(VX67:VZ67)),
AND(OR(VX67="",VX67="*"),OR(WB67="",WB67="*")),VALUE(_xlfn.CONCAT(VY67:WA67)),
TRUE,"x"
)
)</f>
        <v>*</v>
      </c>
      <c r="ABL67" s="38" t="str" cm="1">
        <f t="array" aca="1" ref="ABL67" ca="1">IF($C67=0,"",
_xlfn.IFS(
WA67="*",WA67,
WA67="","",
AND(OR(VZ67="",VZ67="*"),OR(WB67="",WB67="*")),VALUE(WA67),
AND(OR(VZ67="",VZ67="*"),OR(WC67="",WC67="*")),VALUE(_xlfn.CONCAT(WA67:WB67)),
AND(OR(VZ67="",VZ67="*"),OR(WD67="",WD67="*")),VALUE(_xlfn.CONCAT(WA67:WC67)),
AND(OR(WB67="",WB67="*"),OR(VY67="",VY67="*")),VALUE(_xlfn.CONCAT(VZ67:WA67)),
AND(OR(WB67="",WB67="*"),OR(VX67="",VX67="*")),VALUE(_xlfn.CONCAT(VY67:WA67)),
AND(OR(VY67="",VY67="*"),OR(WC67="",WC67="*")),VALUE(_xlfn.CONCAT(VZ67:WB67)),
TRUE,"x"
)
)</f>
        <v/>
      </c>
      <c r="ABM67" s="38" t="str" cm="1">
        <f t="array" aca="1" ref="ABM67" ca="1">IF($C67=0,"",
_xlfn.IFS(
WB67="*",WB67,
WB67="","",
AND(OR(WA67="",WA67="*"),OR(WC67="",WC67="*")),VALUE(WB67),
AND(OR(WA67="",WA67="*"),OR(WD67="",WD67="*")),VALUE(_xlfn.CONCAT(WB67:WC67)),
AND(OR(WA67="",WA67="*"),OR(WE67="",WE67="*")),VALUE(_xlfn.CONCAT(WB67:WD67)),
AND(OR(WC67="",WC67="*"),OR(VZ67="",VZ67="*")),VALUE(_xlfn.CONCAT(WA67:WB67)),
AND(OR(WC67="",WC67="*"),OR(VY67="",VY67="*")),VALUE(_xlfn.CONCAT(VZ67:WB67)),
AND(OR(VZ67="",VZ67="*"),OR(WD67="",WD67="*")),VALUE(_xlfn.CONCAT(WA67:WC67)),
TRUE,"x"
)
)</f>
        <v/>
      </c>
      <c r="ABN67" s="38" t="str" cm="1">
        <f t="array" aca="1" ref="ABN67" ca="1">IF($C67=0,"",
_xlfn.IFS(
WC67="*",WC67,
WC67="","",
AND(OR(WB67="",WB67="*"),OR(WD67="",WD67="*")),VALUE(WC67),
AND(OR(WB67="",WB67="*"),OR(WE67="",WE67="*")),VALUE(_xlfn.CONCAT(WC67:WD67)),
AND(OR(WB67="",WB67="*"),OR(WF67="",WF67="*")),VALUE(_xlfn.CONCAT(WC67:WE67)),
AND(OR(WD67="",WD67="*"),OR(WA67="",WA67="*")),VALUE(_xlfn.CONCAT(WB67:WC67)),
AND(OR(WD67="",WD67="*"),OR(VZ67="",VZ67="*")),VALUE(_xlfn.CONCAT(WA67:WC67)),
AND(OR(WA67="",WA67="*"),OR(WE67="",WE67="*")),VALUE(_xlfn.CONCAT(WB67:WD67)),
TRUE,"x"
)
)</f>
        <v/>
      </c>
      <c r="ABO67" s="38" t="str" cm="1">
        <f t="array" aca="1" ref="ABO67" ca="1">IF($C67=0,"",
_xlfn.IFS(
WD67="*",WD67,
WD67="","",
AND(OR(WC67="",WC67="*"),OR(WE67="",WE67="*")),VALUE(WD67),
AND(OR(WC67="",WC67="*"),OR(WF67="",WF67="*")),VALUE(_xlfn.CONCAT(WD67:WE67)),
AND(OR(WC67="",WC67="*"),OR(WG67="",WG67="*")),VALUE(_xlfn.CONCAT(WD67:WF67)),
AND(OR(WE67="",WE67="*"),OR(WB67="",WB67="*")),VALUE(_xlfn.CONCAT(WC67:WD67)),
AND(OR(WE67="",WE67="*"),OR(WA67="",WA67="*")),VALUE(_xlfn.CONCAT(WB67:WD67)),
AND(OR(WB67="",WB67="*"),OR(WF67="",WF67="*")),VALUE(_xlfn.CONCAT(WC67:WE67)),
TRUE,"x"
)
)</f>
        <v/>
      </c>
      <c r="ABP67" s="38" t="str" cm="1">
        <f t="array" aca="1" ref="ABP67" ca="1">IF($C67=0,"",
_xlfn.IFS(
WE67="*",WE67,
WE67="","",
AND(OR(WD67="",WD67="*"),OR(WF67="",WF67="*")),VALUE(WE67),
AND(OR(WD67="",WD67="*"),OR(WG67="",WG67="*")),VALUE(_xlfn.CONCAT(WE67:WF67)),
AND(OR(WD67="",WD67="*"),OR(WH67="",WH67="*")),VALUE(_xlfn.CONCAT(WE67:WG67)),
AND(OR(WF67="",WF67="*"),OR(WC67="",WC67="*")),VALUE(_xlfn.CONCAT(WD67:WE67)),
AND(OR(WF67="",WF67="*"),OR(WB67="",WB67="*")),VALUE(_xlfn.CONCAT(WC67:WE67)),
AND(OR(WC67="",WC67="*"),OR(WG67="",WG67="*")),VALUE(_xlfn.CONCAT(WD67:WF67)),
TRUE,"x"
)
)</f>
        <v/>
      </c>
      <c r="ABQ67" s="38" t="str" cm="1">
        <f t="array" aca="1" ref="ABQ67" ca="1">IF($C67=0,"",
_xlfn.IFS(
WF67="*",WF67,
WF67="","",
AND(OR(WE67="",WE67="*"),OR(WG67="",WG67="*")),VALUE(WF67),
AND(OR(WE67="",WE67="*"),OR(WH67="",WH67="*")),VALUE(_xlfn.CONCAT(WF67:WG67)),
AND(OR(WE67="",WE67="*"),OR(WI67="",WI67="*")),VALUE(_xlfn.CONCAT(WF67:WH67)),
AND(OR(WG67="",WG67="*"),OR(WD67="",WD67="*")),VALUE(_xlfn.CONCAT(WE67:WF67)),
AND(OR(WG67="",WG67="*"),OR(WC67="",WC67="*")),VALUE(_xlfn.CONCAT(WD67:WF67)),
AND(OR(WD67="",WD67="*"),OR(WH67="",WH67="*")),VALUE(_xlfn.CONCAT(WE67:WG67)),
TRUE,"x"
)
)</f>
        <v/>
      </c>
      <c r="ABR67" s="38" t="str" cm="1">
        <f t="array" aca="1" ref="ABR67" ca="1">IF($C67=0,"",
_xlfn.IFS(
WG67="*",WG67,
WG67="","",
AND(OR(WF67="",WF67="*"),OR(WH67="",WH67="*")),VALUE(WG67),
AND(OR(WF67="",WF67="*"),OR(WI67="",WI67="*")),VALUE(_xlfn.CONCAT(WG67:WH67)),
AND(OR(WF67="",WF67="*"),OR(WJ67="",WJ67="*")),VALUE(_xlfn.CONCAT(WG67:WI67)),
AND(OR(WH67="",WH67="*"),OR(WE67="",WE67="*")),VALUE(_xlfn.CONCAT(WF67:WG67)),
AND(OR(WH67="",WH67="*"),OR(WD67="",WD67="*")),VALUE(_xlfn.CONCAT(WE67:WG67)),
AND(OR(WE67="",WE67="*"),OR(WI67="",WI67="*")),VALUE(_xlfn.CONCAT(WF67:WH67)),
TRUE,"x"
)
)</f>
        <v/>
      </c>
      <c r="ABS67" s="38" t="str" cm="1">
        <f t="array" aca="1" ref="ABS67" ca="1">IF($C67=0,"",
_xlfn.IFS(
WH67="*",WH67,
WH67="","",
AND(OR(WG67="",WG67="*"),OR(WI67="",WI67="*")),VALUE(WH67),
AND(OR(WG67="",WG67="*"),OR(WJ67="",WJ67="*")),VALUE(_xlfn.CONCAT(WH67:WI67)),
AND(OR(WG67="",WG67="*"),OR(WK67="",WK67="*")),VALUE(_xlfn.CONCAT(WH67:WJ67)),
AND(OR(WI67="",WI67="*"),OR(WF67="",WF67="*")),VALUE(_xlfn.CONCAT(WG67:WH67)),
AND(OR(WI67="",WI67="*"),OR(WE67="",WE67="*")),VALUE(_xlfn.CONCAT(WF67:WH67)),
AND(OR(WF67="",WF67="*"),OR(WJ67="",WJ67="*")),VALUE(_xlfn.CONCAT(WG67:WI67)),
TRUE,"x"
)
)</f>
        <v/>
      </c>
      <c r="ABT67" s="38" t="str" cm="1">
        <f t="array" aca="1" ref="ABT67" ca="1">IF($C67=0,"",
_xlfn.IFS(
WI67="*",WI67,
WI67="","",
AND(OR(WH67="",WH67="*"),OR(WJ67="",WJ67="*")),VALUE(WI67),
AND(OR(WH67="",WH67="*"),OR(WK67="",WK67="*")),VALUE(_xlfn.CONCAT(WI67:WJ67)),
AND(OR(WH67="",WH67="*"),OR(WL67="",WL67="*")),VALUE(_xlfn.CONCAT(WI67:WK67)),
AND(OR(WJ67="",WJ67="*"),OR(WG67="",WG67="*")),VALUE(_xlfn.CONCAT(WH67:WI67)),
AND(OR(WJ67="",WJ67="*"),OR(WF67="",WF67="*")),VALUE(_xlfn.CONCAT(WG67:WI67)),
AND(OR(WG67="",WG67="*"),OR(WK67="",WK67="*")),VALUE(_xlfn.CONCAT(WH67:WJ67)),
TRUE,"x"
)
)</f>
        <v/>
      </c>
      <c r="ABU67" s="38" t="str" cm="1">
        <f t="array" aca="1" ref="ABU67" ca="1">IF($C67=0,"",
_xlfn.IFS(
WJ67="*",WJ67,
WJ67="","",
AND(OR(WI67="",WI67="*"),OR(WK67="",WK67="*")),VALUE(WJ67),
AND(OR(WI67="",WI67="*"),OR(WL67="",WL67="*")),VALUE(_xlfn.CONCAT(WJ67:WK67)),
AND(OR(WI67="",WI67="*"),OR(WM67="",WM67="*")),VALUE(_xlfn.CONCAT(WJ67:WL67)),
AND(OR(WK67="",WK67="*"),OR(WH67="",WH67="*")),VALUE(_xlfn.CONCAT(WI67:WJ67)),
AND(OR(WK67="",WK67="*"),OR(WG67="",WG67="*")),VALUE(_xlfn.CONCAT(WH67:WJ67)),
AND(OR(WH67="",WH67="*"),OR(WL67="",WL67="*")),VALUE(_xlfn.CONCAT(WI67:WK67)),
TRUE,"x"
)
)</f>
        <v/>
      </c>
      <c r="ABV67" s="38" t="str" cm="1">
        <f t="array" aca="1" ref="ABV67" ca="1">IF($C67=0,"",
_xlfn.IFS(
WK67="*",WK67,
WK67="","",
AND(OR(WJ67="",WJ67="*"),OR(WL67="",WL67="*")),VALUE(WK67),
AND(OR(WJ67="",WJ67="*"),OR(WM67="",WM67="*")),VALUE(_xlfn.CONCAT(WK67:WL67)),
AND(OR(WJ67="",WJ67="*"),OR(WN67="",WN67="*")),VALUE(_xlfn.CONCAT(WK67:WM67)),
AND(OR(WL67="",WL67="*"),OR(WI67="",WI67="*")),VALUE(_xlfn.CONCAT(WJ67:WK67)),
AND(OR(WL67="",WL67="*"),OR(WH67="",WH67="*")),VALUE(_xlfn.CONCAT(WI67:WK67)),
AND(OR(WI67="",WI67="*"),OR(WM67="",WM67="*")),VALUE(_xlfn.CONCAT(WJ67:WL67)),
TRUE,"x"
)
)</f>
        <v/>
      </c>
      <c r="ABW67" s="38" t="str" cm="1">
        <f t="array" aca="1" ref="ABW67" ca="1">IF($C67=0,"",
_xlfn.IFS(
WL67="*",WL67,
WL67="","",
AND(OR(WK67="",WK67="*"),OR(WM67="",WM67="*")),VALUE(WL67),
AND(OR(WK67="",WK67="*"),OR(WN67="",WN67="*")),VALUE(_xlfn.CONCAT(WL67:WM67)),
AND(OR(WK67="",WK67="*"),OR(WO67="",WO67="*")),VALUE(_xlfn.CONCAT(WL67:WN67)),
AND(OR(WM67="",WM67="*"),OR(WJ67="",WJ67="*")),VALUE(_xlfn.CONCAT(WK67:WL67)),
AND(OR(WM67="",WM67="*"),OR(WI67="",WI67="*")),VALUE(_xlfn.CONCAT(WJ67:WL67)),
AND(OR(WJ67="",WJ67="*"),OR(WN67="",WN67="*")),VALUE(_xlfn.CONCAT(WK67:WM67)),
TRUE,"x"
)
)</f>
        <v/>
      </c>
      <c r="ABX67" s="38" t="str" cm="1">
        <f t="array" aca="1" ref="ABX67" ca="1">IF($C67=0,"",
_xlfn.IFS(
WM67="*",WM67,
WM67="","",
AND(OR(WL67="",WL67="*"),OR(WN67="",WN67="*")),VALUE(WM67),
AND(OR(WL67="",WL67="*"),OR(WO67="",WO67="*")),VALUE(_xlfn.CONCAT(WM67:WN67)),
AND(OR(WL67="",WL67="*"),OR(WP67="",WP67="*")),VALUE(_xlfn.CONCAT(WM67:WO67)),
AND(OR(WN67="",WN67="*"),OR(WK67="",WK67="*")),VALUE(_xlfn.CONCAT(WL67:WM67)),
AND(OR(WN67="",WN67="*"),OR(WJ67="",WJ67="*")),VALUE(_xlfn.CONCAT(WK67:WM67)),
AND(OR(WK67="",WK67="*"),OR(WO67="",WO67="*")),VALUE(_xlfn.CONCAT(WL67:WN67)),
TRUE,"x"
)
)</f>
        <v/>
      </c>
      <c r="ABY67" s="38" t="str" cm="1">
        <f t="array" aca="1" ref="ABY67" ca="1">IF($C67=0,"",
_xlfn.IFS(
WN67="*",WN67,
WN67="","",
AND(OR(WM67="",WM67="*"),OR(WO67="",WO67="*")),VALUE(WN67),
AND(OR(WM67="",WM67="*"),OR(WP67="",WP67="*")),VALUE(_xlfn.CONCAT(WN67:WO67)),
AND(OR(WM67="",WM67="*"),OR(WQ67="",WQ67="*")),VALUE(_xlfn.CONCAT(WN67:WP67)),
AND(OR(WO67="",WO67="*"),OR(WL67="",WL67="*")),VALUE(_xlfn.CONCAT(WM67:WN67)),
AND(OR(WO67="",WO67="*"),OR(WK67="",WK67="*")),VALUE(_xlfn.CONCAT(WL67:WN67)),
AND(OR(WL67="",WL67="*"),OR(WP67="",WP67="*")),VALUE(_xlfn.CONCAT(WM67:WO67)),
TRUE,"x"
)
)</f>
        <v/>
      </c>
      <c r="ABZ67" s="38" t="str" cm="1">
        <f t="array" aca="1" ref="ABZ67" ca="1">IF($C67=0,"",
_xlfn.IFS(
WO67="*",WO67,
WO67="","",
AND(OR(WN67="",WN67="*"),OR(WP67="",WP67="*")),VALUE(WO67),
AND(OR(WN67="",WN67="*"),OR(WQ67="",WQ67="*")),VALUE(_xlfn.CONCAT(WO67:WP67)),
AND(OR(WN67="",WN67="*"),OR(WR67="",WR67="*")),VALUE(_xlfn.CONCAT(WO67:WQ67)),
AND(OR(WP67="",WP67="*"),OR(WM67="",WM67="*")),VALUE(_xlfn.CONCAT(WN67:WO67)),
AND(OR(WP67="",WP67="*"),OR(WL67="",WL67="*")),VALUE(_xlfn.CONCAT(WM67:WO67)),
AND(OR(WM67="",WM67="*"),OR(WQ67="",WQ67="*")),VALUE(_xlfn.CONCAT(WN67:WP67)),
TRUE,"x"
)
)</f>
        <v/>
      </c>
      <c r="ACA67" s="38" t="str" cm="1">
        <f t="array" aca="1" ref="ACA67" ca="1">IF($C67=0,"",
_xlfn.IFS(
WP67="*",WP67,
WP67="","",
AND(OR(WO67="",WO67="*"),OR(WQ67="",WQ67="*")),VALUE(WP67),
AND(OR(WO67="",WO67="*"),OR(WR67="",WR67="*")),VALUE(_xlfn.CONCAT(WP67:WQ67)),
AND(OR(WO67="",WO67="*"),OR(WS67="",WS67="*")),VALUE(_xlfn.CONCAT(WP67:WR67)),
AND(OR(WQ67="",WQ67="*"),OR(WN67="",WN67="*")),VALUE(_xlfn.CONCAT(WO67:WP67)),
AND(OR(WQ67="",WQ67="*"),OR(WM67="",WM67="*")),VALUE(_xlfn.CONCAT(WN67:WP67)),
AND(OR(WN67="",WN67="*"),OR(WR67="",WR67="*")),VALUE(_xlfn.CONCAT(WO67:WQ67)),
TRUE,"x"
)
)</f>
        <v/>
      </c>
      <c r="ACB67" s="38" t="str" cm="1">
        <f t="array" aca="1" ref="ACB67" ca="1">IF($C67=0,"",
_xlfn.IFS(
WQ67="*",WQ67,
WQ67="","",
AND(OR(WP67="",WP67="*"),OR(WR67="",WR67="*")),VALUE(WQ67),
AND(OR(WP67="",WP67="*"),OR(WS67="",WS67="*")),VALUE(_xlfn.CONCAT(WQ67:WR67)),
AND(OR(WP67="",WP67="*"),OR(WT67="",WT67="*")),VALUE(_xlfn.CONCAT(WQ67:WS67)),
AND(OR(WR67="",WR67="*"),OR(WO67="",WO67="*")),VALUE(_xlfn.CONCAT(WP67:WQ67)),
AND(OR(WR67="",WR67="*"),OR(WN67="",WN67="*")),VALUE(_xlfn.CONCAT(WO67:WQ67)),
AND(OR(WO67="",WO67="*"),OR(WS67="",WS67="*")),VALUE(_xlfn.CONCAT(WP67:WR67)),
TRUE,"x"
)
)</f>
        <v/>
      </c>
      <c r="ACC67" s="38" t="str" cm="1">
        <f t="array" aca="1" ref="ACC67" ca="1">IF($C67=0,"",
_xlfn.IFS(
WR67="*",WR67,
WR67="","",
AND(OR(WQ67="",WQ67="*"),OR(WS67="",WS67="*")),VALUE(WR67),
AND(OR(WQ67="",WQ67="*"),OR(WT67="",WT67="*")),VALUE(_xlfn.CONCAT(WR67:WS67)),
AND(OR(WQ67="",WQ67="*"),OR(WU67="",WU67="*")),VALUE(_xlfn.CONCAT(WR67:WT67)),
AND(OR(WS67="",WS67="*"),OR(WP67="",WP67="*")),VALUE(_xlfn.CONCAT(WQ67:WR67)),
AND(OR(WS67="",WS67="*"),OR(WO67="",WO67="*")),VALUE(_xlfn.CONCAT(WP67:WR67)),
AND(OR(WP67="",WP67="*"),OR(WT67="",WT67="*")),VALUE(_xlfn.CONCAT(WQ67:WS67)),
TRUE,"x"
)
)</f>
        <v/>
      </c>
      <c r="ACD67" s="38" t="str" cm="1">
        <f t="array" aca="1" ref="ACD67" ca="1">IF($C67=0,"",
_xlfn.IFS(
WS67="*",WS67,
WS67="","",
AND(OR(WR67="",WR67="*"),OR(WT67="",WT67="*")),VALUE(WS67),
AND(OR(WR67="",WR67="*"),OR(WU67="",WU67="*")),VALUE(_xlfn.CONCAT(WS67:WT67)),
AND(OR(WR67="",WR67="*"),OR(WV67="",WV67="*")),VALUE(_xlfn.CONCAT(WS67:WU67)),
AND(OR(WT67="",WT67="*"),OR(WQ67="",WQ67="*")),VALUE(_xlfn.CONCAT(WR67:WS67)),
AND(OR(WT67="",WT67="*"),OR(WP67="",WP67="*")),VALUE(_xlfn.CONCAT(WQ67:WS67)),
AND(OR(WQ67="",WQ67="*"),OR(WU67="",WU67="*")),VALUE(_xlfn.CONCAT(WR67:WT67)),
TRUE,"x"
)
)</f>
        <v/>
      </c>
      <c r="ACE67" s="38" t="str" cm="1">
        <f t="array" aca="1" ref="ACE67" ca="1">IF($C67=0,"",
_xlfn.IFS(
WT67="*",WT67,
WT67="","",
AND(OR(WS67="",WS67="*"),OR(WU67="",WU67="*")),VALUE(WT67),
AND(OR(WS67="",WS67="*"),OR(WV67="",WV67="*")),VALUE(_xlfn.CONCAT(WT67:WU67)),
AND(OR(WS67="",WS67="*"),OR(WW67="",WW67="*")),VALUE(_xlfn.CONCAT(WT67:WV67)),
AND(OR(WU67="",WU67="*"),OR(WR67="",WR67="*")),VALUE(_xlfn.CONCAT(WS67:WT67)),
AND(OR(WU67="",WU67="*"),OR(WQ67="",WQ67="*")),VALUE(_xlfn.CONCAT(WR67:WT67)),
AND(OR(WR67="",WR67="*"),OR(WV67="",WV67="*")),VALUE(_xlfn.CONCAT(WS67:WU67)),
TRUE,"x"
)
)</f>
        <v/>
      </c>
      <c r="ACF67" s="38" t="str" cm="1">
        <f t="array" aca="1" ref="ACF67" ca="1">IF($C67=0,"",
_xlfn.IFS(
WU67="*",WU67,
WU67="","",
AND(OR(WT67="",WT67="*"),OR(WV67="",WV67="*")),VALUE(WU67),
AND(OR(WT67="",WT67="*"),OR(WW67="",WW67="*")),VALUE(_xlfn.CONCAT(WU67:WV67)),
AND(OR(WT67="",WT67="*"),OR(WX67="",WX67="*")),VALUE(_xlfn.CONCAT(WU67:WW67)),
AND(OR(WV67="",WV67="*"),OR(WS67="",WS67="*")),VALUE(_xlfn.CONCAT(WT67:WU67)),
AND(OR(WV67="",WV67="*"),OR(WR67="",WR67="*")),VALUE(_xlfn.CONCAT(WS67:WU67)),
AND(OR(WS67="",WS67="*"),OR(WW67="",WW67="*")),VALUE(_xlfn.CONCAT(WT67:WV67)),
TRUE,"x"
)
)</f>
        <v/>
      </c>
      <c r="ACG67" s="38" t="str" cm="1">
        <f t="array" aca="1" ref="ACG67" ca="1">IF($C67=0,"",
_xlfn.IFS(
WV67="*",WV67,
WV67="","",
AND(OR(WU67="",WU67="*"),OR(WW67="",WW67="*")),VALUE(WV67),
AND(OR(WU67="",WU67="*"),OR(WX67="",WX67="*")),VALUE(_xlfn.CONCAT(WV67:WW67)),
AND(OR(WU67="",WU67="*"),OR(WY67="",WY67="*")),VALUE(_xlfn.CONCAT(WV67:WX67)),
AND(OR(WW67="",WW67="*"),OR(WT67="",WT67="*")),VALUE(_xlfn.CONCAT(WU67:WV67)),
AND(OR(WW67="",WW67="*"),OR(WS67="",WS67="*")),VALUE(_xlfn.CONCAT(WT67:WV67)),
AND(OR(WT67="",WT67="*"),OR(WX67="",WX67="*")),VALUE(_xlfn.CONCAT(WU67:WW67)),
TRUE,"x"
)
)</f>
        <v/>
      </c>
      <c r="ACH67" s="38" t="str" cm="1">
        <f t="array" aca="1" ref="ACH67" ca="1">IF($C67=0,"",
_xlfn.IFS(
WW67="*",WW67,
WW67="","",
AND(OR(WV67="",WV67="*"),OR(WX67="",WX67="*")),VALUE(WW67),
AND(OR(WV67="",WV67="*"),OR(WY67="",WY67="*")),VALUE(_xlfn.CONCAT(WW67:WX67)),
AND(OR(WV67="",WV67="*"),OR(WZ67="",WZ67="*")),VALUE(_xlfn.CONCAT(WW67:WY67)),
AND(OR(WX67="",WX67="*"),OR(WU67="",WU67="*")),VALUE(_xlfn.CONCAT(WV67:WW67)),
AND(OR(WX67="",WX67="*"),OR(WT67="",WT67="*")),VALUE(_xlfn.CONCAT(WU67:WW67)),
AND(OR(WU67="",WU67="*"),OR(WY67="",WY67="*")),VALUE(_xlfn.CONCAT(WV67:WX67)),
TRUE,"x"
)
)</f>
        <v/>
      </c>
      <c r="ACI67" s="38" t="str" cm="1">
        <f t="array" aca="1" ref="ACI67" ca="1">IF($C67=0,"",
_xlfn.IFS(
WX67="*",WX67,
WX67="","",
AND(OR(WW67="",WW67="*"),OR(WY67="",WY67="*")),VALUE(WX67),
AND(OR(WW67="",WW67="*"),OR(WZ67="",WZ67="*")),VALUE(_xlfn.CONCAT(WX67:WY67)),
AND(OR(WW67="",WW67="*"),OR(XA67="",XA67="*")),VALUE(_xlfn.CONCAT(WX67:WZ67)),
AND(OR(WY67="",WY67="*"),OR(WV67="",WV67="*")),VALUE(_xlfn.CONCAT(WW67:WX67)),
AND(OR(WY67="",WY67="*"),OR(WU67="",WU67="*")),VALUE(_xlfn.CONCAT(WV67:WX67)),
AND(OR(WV67="",WV67="*"),OR(WZ67="",WZ67="*")),VALUE(_xlfn.CONCAT(WW67:WY67)),
TRUE,"x"
)
)</f>
        <v/>
      </c>
      <c r="ACJ67" s="38" t="str" cm="1">
        <f t="array" aca="1" ref="ACJ67" ca="1">IF($C67=0,"",
_xlfn.IFS(
WY67="*",WY67,
WY67="","",
AND(OR(WX67="",WX67="*"),OR(WZ67="",WZ67="*")),VALUE(WY67),
AND(OR(WX67="",WX67="*"),OR(XA67="",XA67="*")),VALUE(_xlfn.CONCAT(WY67:WZ67)),
AND(OR(WX67="",WX67="*"),OR(XB67="",XB67="*")),VALUE(_xlfn.CONCAT(WY67:XA67)),
AND(OR(WZ67="",WZ67="*"),OR(WW67="",WW67="*")),VALUE(_xlfn.CONCAT(WX67:WY67)),
AND(OR(WZ67="",WZ67="*"),OR(WV67="",WV67="*")),VALUE(_xlfn.CONCAT(WW67:WY67)),
AND(OR(WW67="",WW67="*"),OR(XA67="",XA67="*")),VALUE(_xlfn.CONCAT(WX67:WZ67)),
TRUE,"x"
)
)</f>
        <v/>
      </c>
      <c r="ACK67" s="38" t="str" cm="1">
        <f t="array" aca="1" ref="ACK67" ca="1">IF($C67=0,"",
_xlfn.IFS(
WZ67="*",WZ67,
WZ67="","",
AND(OR(WY67="",WY67="*"),OR(XA67="",XA67="*")),VALUE(WZ67),
AND(OR(WY67="",WY67="*"),OR(XB67="",XB67="*")),VALUE(_xlfn.CONCAT(WZ67:XA67)),
AND(OR(WY67="",WY67="*"),OR(XC67="",XC67="*")),VALUE(_xlfn.CONCAT(WZ67:XB67)),
AND(OR(XA67="",XA67="*"),OR(WX67="",WX67="*")),VALUE(_xlfn.CONCAT(WY67:WZ67)),
AND(OR(XA67="",XA67="*"),OR(WW67="",WW67="*")),VALUE(_xlfn.CONCAT(WX67:WZ67)),
AND(OR(WX67="",WX67="*"),OR(XB67="",XB67="*")),VALUE(_xlfn.CONCAT(WY67:XA67)),
TRUE,"x"
)
)</f>
        <v/>
      </c>
      <c r="ACL67" s="38" t="str" cm="1">
        <f t="array" aca="1" ref="ACL67" ca="1">IF($C67=0,"",
_xlfn.IFS(
XA67="*",XA67,
XA67="","",
AND(OR(WZ67="",WZ67="*"),OR(XB67="",XB67="*")),VALUE(XA67),
AND(OR(WZ67="",WZ67="*"),OR(XC67="",XC67="*")),VALUE(_xlfn.CONCAT(XA67:XB67)),
AND(OR(WZ67="",WZ67="*"),OR(XD67="",XD67="*")),VALUE(_xlfn.CONCAT(XA67:XC67)),
AND(OR(XB67="",XB67="*"),OR(WY67="",WY67="*")),VALUE(_xlfn.CONCAT(WZ67:XA67)),
AND(OR(XB67="",XB67="*"),OR(WX67="",WX67="*")),VALUE(_xlfn.CONCAT(WY67:XA67)),
AND(OR(WY67="",WY67="*"),OR(XC67="",XC67="*")),VALUE(_xlfn.CONCAT(WZ67:XB67)),
TRUE,"x"
)
)</f>
        <v/>
      </c>
      <c r="ACM67" s="38" t="str" cm="1">
        <f t="array" aca="1" ref="ACM67" ca="1">IF($C67=0,"",
_xlfn.IFS(
XB67="*",XB67,
XB67="","",
AND(OR(XA67="",XA67="*"),OR(XC67="",XC67="*")),VALUE(XB67),
AND(OR(XA67="",XA67="*"),OR(XD67="",XD67="*")),VALUE(_xlfn.CONCAT(XB67:XC67)),
AND(OR(XA67="",XA67="*"),OR(XE67="",XE67="*")),VALUE(_xlfn.CONCAT(XB67:XD67)),
AND(OR(XC67="",XC67="*"),OR(WZ67="",WZ67="*")),VALUE(_xlfn.CONCAT(XA67:XB67)),
AND(OR(XC67="",XC67="*"),OR(WY67="",WY67="*")),VALUE(_xlfn.CONCAT(WZ67:XB67)),
AND(OR(WZ67="",WZ67="*"),OR(XD67="",XD67="*")),VALUE(_xlfn.CONCAT(XA67:XC67)),
TRUE,"x"
)
)</f>
        <v/>
      </c>
      <c r="ACN67" s="38" t="str" cm="1">
        <f t="array" aca="1" ref="ACN67" ca="1">IF($C67=0,"",
_xlfn.IFS(
XC67="*",XC67,
XC67="","",
AND(OR(XB67="",XB67="*"),OR(XD67="",XD67="*")),VALUE(XC67),
AND(OR(XB67="",XB67="*"),OR(XE67="",XE67="*")),VALUE(_xlfn.CONCAT(XC67:XD67)),
AND(OR(XB67="",XB67="*"),OR(XF67="",XF67="*")),VALUE(_xlfn.CONCAT(XC67:XE67)),
AND(OR(XD67="",XD67="*"),OR(XA67="",XA67="*")),VALUE(_xlfn.CONCAT(XB67:XC67)),
AND(OR(XD67="",XD67="*"),OR(WZ67="",WZ67="*")),VALUE(_xlfn.CONCAT(XA67:XC67)),
AND(OR(XA67="",XA67="*"),OR(XE67="",XE67="*")),VALUE(_xlfn.CONCAT(XB67:XD67)),
TRUE,"x"
)
)</f>
        <v/>
      </c>
      <c r="ACO67" s="38" cm="1">
        <f t="array" aca="1" ref="ACO67" ca="1">IF($C67=0,"",
_xlfn.IFS(
XD67="*",XD67,
XD67="","",
AND(OR(XC67="",XC67="*"),OR(XE67="",XE67="*")),VALUE(XD67),
AND(OR(XC67="",XC67="*"),OR(XF67="",XF67="*")),VALUE(_xlfn.CONCAT(XD67:XE67)),
AND(OR(XC67="",XC67="*"),OR(XG67="",XG67="*")),VALUE(_xlfn.CONCAT(XD67:XF67)),
AND(OR(XE67="",XE67="*"),OR(XB67="",XB67="*")),VALUE(_xlfn.CONCAT(XC67:XD67)),
AND(OR(XE67="",XE67="*"),OR(XA67="",XA67="*")),VALUE(_xlfn.CONCAT(XB67:XD67)),
AND(OR(XB67="",XB67="*"),OR(XF67="",XF67="*")),VALUE(_xlfn.CONCAT(XC67:XE67)),
TRUE,"x"
)
)</f>
        <v>427</v>
      </c>
      <c r="ACP67" s="38" cm="1">
        <f t="array" aca="1" ref="ACP67" ca="1">IF($C67=0,"",
_xlfn.IFS(
XE67="*",XE67,
XE67="","",
AND(OR(XD67="",XD67="*"),OR(XF67="",XF67="*")),VALUE(XE67),
AND(OR(XD67="",XD67="*"),OR(XG67="",XG67="*")),VALUE(_xlfn.CONCAT(XE67:XF67)),
AND(OR(XD67="",XD67="*"),OR(XH67="",XH67="*")),VALUE(_xlfn.CONCAT(XE67:XG67)),
AND(OR(XF67="",XF67="*"),OR(XC67="",XC67="*")),VALUE(_xlfn.CONCAT(XD67:XE67)),
AND(OR(XF67="",XF67="*"),OR(XB67="",XB67="*")),VALUE(_xlfn.CONCAT(XC67:XE67)),
AND(OR(XC67="",XC67="*"),OR(XG67="",XG67="*")),VALUE(_xlfn.CONCAT(XD67:XF67)),
TRUE,"x"
)
)</f>
        <v>427</v>
      </c>
      <c r="ACQ67" s="38" cm="1">
        <f t="array" aca="1" ref="ACQ67" ca="1">IF($C67=0,"",
_xlfn.IFS(
XF67="*",XF67,
XF67="","",
AND(OR(XE67="",XE67="*"),OR(XG67="",XG67="*")),VALUE(XF67),
AND(OR(XE67="",XE67="*"),OR(XH67="",XH67="*")),VALUE(_xlfn.CONCAT(XF67:XG67)),
AND(OR(XE67="",XE67="*"),OR(XI67="",XI67="*")),VALUE(_xlfn.CONCAT(XF67:XH67)),
AND(OR(XG67="",XG67="*"),OR(XD67="",XD67="*")),VALUE(_xlfn.CONCAT(XE67:XF67)),
AND(OR(XG67="",XG67="*"),OR(XC67="",XC67="*")),VALUE(_xlfn.CONCAT(XD67:XF67)),
AND(OR(XD67="",XD67="*"),OR(XH67="",XH67="*")),VALUE(_xlfn.CONCAT(XE67:XG67)),
TRUE,"x"
)
)</f>
        <v>427</v>
      </c>
      <c r="ACR67" s="38" t="str" cm="1">
        <f t="array" aca="1" ref="ACR67" ca="1">IF($C67=0,"",
_xlfn.IFS(
XG67="*",XG67,
XG67="","",
AND(OR(XF67="",XF67="*"),OR(XH67="",XH67="*")),VALUE(XG67),
AND(OR(XF67="",XF67="*"),OR(XI67="",XI67="*")),VALUE(_xlfn.CONCAT(XG67:XH67)),
AND(OR(XF67="",XF67="*"),OR(XJ67="",XJ67="*")),VALUE(_xlfn.CONCAT(XG67:XI67)),
AND(OR(XH67="",XH67="*"),OR(XE67="",XE67="*")),VALUE(_xlfn.CONCAT(XF67:XG67)),
AND(OR(XH67="",XH67="*"),OR(XD67="",XD67="*")),VALUE(_xlfn.CONCAT(XE67:XG67)),
AND(OR(XE67="",XE67="*"),OR(XI67="",XI67="*")),VALUE(_xlfn.CONCAT(XF67:XH67)),
TRUE,"x"
)
)</f>
        <v/>
      </c>
      <c r="ACS67" s="38" t="str" cm="1">
        <f t="array" aca="1" ref="ACS67" ca="1">IF($C67=0,"",
_xlfn.IFS(
XH67="*",XH67,
XH67="","",
AND(OR(XG67="",XG67="*"),OR(XI67="",XI67="*")),VALUE(XH67),
AND(OR(XG67="",XG67="*"),OR(XJ67="",XJ67="*")),VALUE(_xlfn.CONCAT(XH67:XI67)),
AND(OR(XG67="",XG67="*"),OR(XK67="",XK67="*")),VALUE(_xlfn.CONCAT(XH67:XJ67)),
AND(OR(XI67="",XI67="*"),OR(XF67="",XF67="*")),VALUE(_xlfn.CONCAT(XG67:XH67)),
AND(OR(XI67="",XI67="*"),OR(XE67="",XE67="*")),VALUE(_xlfn.CONCAT(XF67:XH67)),
AND(OR(XF67="",XF67="*"),OR(XJ67="",XJ67="*")),VALUE(_xlfn.CONCAT(XG67:XI67)),
TRUE,"x"
)
)</f>
        <v/>
      </c>
      <c r="ACT67" s="38" t="str" cm="1">
        <f t="array" aca="1" ref="ACT67" ca="1">IF($C67=0,"",
_xlfn.IFS(
XI67="*",XI67,
XI67="","",
AND(OR(XH67="",XH67="*"),OR(XJ67="",XJ67="*")),VALUE(XI67),
AND(OR(XH67="",XH67="*"),OR(XK67="",XK67="*")),VALUE(_xlfn.CONCAT(XI67:XJ67)),
AND(OR(XH67="",XH67="*"),OR(XL67="",XL67="*")),VALUE(_xlfn.CONCAT(XI67:XK67)),
AND(OR(XJ67="",XJ67="*"),OR(XG67="",XG67="*")),VALUE(_xlfn.CONCAT(XH67:XI67)),
AND(OR(XJ67="",XJ67="*"),OR(XF67="",XF67="*")),VALUE(_xlfn.CONCAT(XG67:XI67)),
AND(OR(XG67="",XG67="*"),OR(XK67="",XK67="*")),VALUE(_xlfn.CONCAT(XH67:XJ67)),
TRUE,"x"
)
)</f>
        <v/>
      </c>
      <c r="ACU67" s="38" t="str" cm="1">
        <f t="array" aca="1" ref="ACU67" ca="1">IF($C67=0,"",
_xlfn.IFS(
XJ67="*",XJ67,
XJ67="","",
AND(OR(XI67="",XI67="*"),OR(XK67="",XK67="*")),VALUE(XJ67),
AND(OR(XI67="",XI67="*"),OR(XL67="",XL67="*")),VALUE(_xlfn.CONCAT(XJ67:XK67)),
AND(OR(XI67="",XI67="*"),OR(XM67="",XM67="*")),VALUE(_xlfn.CONCAT(XJ67:XL67)),
AND(OR(XK67="",XK67="*"),OR(XH67="",XH67="*")),VALUE(_xlfn.CONCAT(XI67:XJ67)),
AND(OR(XK67="",XK67="*"),OR(XG67="",XG67="*")),VALUE(_xlfn.CONCAT(XH67:XJ67)),
AND(OR(XH67="",XH67="*"),OR(XL67="",XL67="*")),VALUE(_xlfn.CONCAT(XI67:XK67)),
TRUE,"x"
)
)</f>
        <v/>
      </c>
      <c r="ACV67" s="38" t="str" cm="1">
        <f t="array" aca="1" ref="ACV67" ca="1">IF($C67=0,"",
_xlfn.IFS(
XK67="*",XK67,
XK67="","",
AND(OR(XJ67="",XJ67="*"),OR(XL67="",XL67="*")),VALUE(XK67),
AND(OR(XJ67="",XJ67="*"),OR(XM67="",XM67="*")),VALUE(_xlfn.CONCAT(XK67:XL67)),
AND(OR(XJ67="",XJ67="*"),OR(XN67="",XN67="*")),VALUE(_xlfn.CONCAT(XK67:XM67)),
AND(OR(XL67="",XL67="*"),OR(XI67="",XI67="*")),VALUE(_xlfn.CONCAT(XJ67:XK67)),
AND(OR(XL67="",XL67="*"),OR(XH67="",XH67="*")),VALUE(_xlfn.CONCAT(XI67:XK67)),
AND(OR(XI67="",XI67="*"),OR(XM67="",XM67="*")),VALUE(_xlfn.CONCAT(XJ67:XL67)),
TRUE,"x"
)
)</f>
        <v/>
      </c>
      <c r="ACW67" s="38" t="str" cm="1">
        <f t="array" aca="1" ref="ACW67" ca="1">IF($C67=0,"",
_xlfn.IFS(
XL67="*",XL67,
XL67="","",
AND(OR(XK67="",XK67="*"),OR(XM67="",XM67="*")),VALUE(XL67),
AND(OR(XK67="",XK67="*"),OR(XN67="",XN67="*")),VALUE(_xlfn.CONCAT(XL67:XM67)),
AND(OR(XK67="",XK67="*"),OR(XO67="",XO67="*")),VALUE(_xlfn.CONCAT(XL67:XN67)),
AND(OR(XM67="",XM67="*"),OR(XJ67="",XJ67="*")),VALUE(_xlfn.CONCAT(XK67:XL67)),
AND(OR(XM67="",XM67="*"),OR(XI67="",XI67="*")),VALUE(_xlfn.CONCAT(XJ67:XL67)),
AND(OR(XJ67="",XJ67="*"),OR(XN67="",XN67="*")),VALUE(_xlfn.CONCAT(XK67:XM67)),
TRUE,"x"
)
)</f>
        <v/>
      </c>
      <c r="ACX67" s="38" t="str" cm="1">
        <f t="array" aca="1" ref="ACX67" ca="1">IF($C67=0,"",
_xlfn.IFS(
XM67="*",XM67,
XM67="","",
AND(OR(XL67="",XL67="*"),OR(XN67="",XN67="*")),VALUE(XM67),
AND(OR(XL67="",XL67="*"),OR(XO67="",XO67="*")),VALUE(_xlfn.CONCAT(XM67:XN67)),
AND(OR(XL67="",XL67="*"),OR(XP67="",XP67="*")),VALUE(_xlfn.CONCAT(XM67:XO67)),
AND(OR(XN67="",XN67="*"),OR(XK67="",XK67="*")),VALUE(_xlfn.CONCAT(XL67:XM67)),
AND(OR(XN67="",XN67="*"),OR(XJ67="",XJ67="*")),VALUE(_xlfn.CONCAT(XK67:XM67)),
AND(OR(XK67="",XK67="*"),OR(XO67="",XO67="*")),VALUE(_xlfn.CONCAT(XL67:XN67)),
TRUE,"x"
)
)</f>
        <v/>
      </c>
      <c r="ACY67" s="38" t="str" cm="1">
        <f t="array" aca="1" ref="ACY67" ca="1">IF($C67=0,"",
_xlfn.IFS(
XN67="*",XN67,
XN67="","",
AND(OR(XM67="",XM67="*"),OR(XO67="",XO67="*")),VALUE(XN67),
AND(OR(XM67="",XM67="*"),OR(XP67="",XP67="*")),VALUE(_xlfn.CONCAT(XN67:XO67)),
AND(OR(XM67="",XM67="*"),OR(XQ67="",XQ67="*")),VALUE(_xlfn.CONCAT(XN67:XP67)),
AND(OR(XO67="",XO67="*"),OR(XL67="",XL67="*")),VALUE(_xlfn.CONCAT(XM67:XN67)),
AND(OR(XO67="",XO67="*"),OR(XK67="",XK67="*")),VALUE(_xlfn.CONCAT(XL67:XN67)),
AND(OR(XL67="",XL67="*"),OR(XP67="",XP67="*")),VALUE(_xlfn.CONCAT(XM67:XO67)),
TRUE,"x"
)
)</f>
        <v/>
      </c>
      <c r="ACZ67" s="38" t="str" cm="1">
        <f t="array" aca="1" ref="ACZ67" ca="1">IF($C67=0,"",
_xlfn.IFS(
XO67="*",XO67,
XO67="","",
AND(OR(XN67="",XN67="*"),OR(XP67="",XP67="*")),VALUE(XO67),
AND(OR(XN67="",XN67="*"),OR(XQ67="",XQ67="*")),VALUE(_xlfn.CONCAT(XO67:XP67)),
AND(OR(XN67="",XN67="*"),OR(XR67="",XR67="*")),VALUE(_xlfn.CONCAT(XO67:XQ67)),
AND(OR(XP67="",XP67="*"),OR(XM67="",XM67="*")),VALUE(_xlfn.CONCAT(XN67:XO67)),
AND(OR(XP67="",XP67="*"),OR(XL67="",XL67="*")),VALUE(_xlfn.CONCAT(XM67:XO67)),
AND(OR(XM67="",XM67="*"),OR(XQ67="",XQ67="*")),VALUE(_xlfn.CONCAT(XN67:XP67)),
TRUE,"x"
)
)</f>
        <v/>
      </c>
      <c r="ADA67" s="38" t="str" cm="1">
        <f t="array" aca="1" ref="ADA67" ca="1">IF($C67=0,"",
_xlfn.IFS(
XP67="*",XP67,
XP67="","",
AND(OR(XO67="",XO67="*"),OR(XQ67="",XQ67="*")),VALUE(XP67),
AND(OR(XO67="",XO67="*"),OR(XR67="",XR67="*")),VALUE(_xlfn.CONCAT(XP67:XQ67)),
AND(OR(XO67="",XO67="*"),OR(XS67="",XS67="*")),VALUE(_xlfn.CONCAT(XP67:XR67)),
AND(OR(XQ67="",XQ67="*"),OR(XN67="",XN67="*")),VALUE(_xlfn.CONCAT(XO67:XP67)),
AND(OR(XQ67="",XQ67="*"),OR(XM67="",XM67="*")),VALUE(_xlfn.CONCAT(XN67:XP67)),
AND(OR(XN67="",XN67="*"),OR(XR67="",XR67="*")),VALUE(_xlfn.CONCAT(XO67:XQ67)),
TRUE,"x"
)
)</f>
        <v/>
      </c>
      <c r="ADB67" s="38" t="str" cm="1">
        <f t="array" aca="1" ref="ADB67" ca="1">IF($C67=0,"",
_xlfn.IFS(
XQ67="*",XQ67,
XQ67="","",
AND(OR(XP67="",XP67="*"),OR(XR67="",XR67="*")),VALUE(XQ67),
AND(OR(XP67="",XP67="*"),OR(XS67="",XS67="*")),VALUE(_xlfn.CONCAT(XQ67:XR67)),
AND(OR(XP67="",XP67="*"),OR(XT67="",XT67="*")),VALUE(_xlfn.CONCAT(XQ67:XS67)),
AND(OR(XR67="",XR67="*"),OR(XO67="",XO67="*")),VALUE(_xlfn.CONCAT(XP67:XQ67)),
AND(OR(XR67="",XR67="*"),OR(XN67="",XN67="*")),VALUE(_xlfn.CONCAT(XO67:XQ67)),
AND(OR(XO67="",XO67="*"),OR(XS67="",XS67="*")),VALUE(_xlfn.CONCAT(XP67:XR67)),
TRUE,"x"
)
)</f>
        <v/>
      </c>
      <c r="ADC67" s="38" t="str" cm="1">
        <f t="array" aca="1" ref="ADC67" ca="1">IF($C67=0,"",
_xlfn.IFS(
XR67="*",XR67,
XR67="","",
AND(OR(XQ67="",XQ67="*"),OR(XS67="",XS67="*")),VALUE(XR67),
AND(OR(XQ67="",XQ67="*"),OR(XT67="",XT67="*")),VALUE(_xlfn.CONCAT(XR67:XS67)),
AND(OR(XQ67="",XQ67="*"),OR(XU67="",XU67="*")),VALUE(_xlfn.CONCAT(XR67:XT67)),
AND(OR(XS67="",XS67="*"),OR(XP67="",XP67="*")),VALUE(_xlfn.CONCAT(XQ67:XR67)),
AND(OR(XS67="",XS67="*"),OR(XO67="",XO67="*")),VALUE(_xlfn.CONCAT(XP67:XR67)),
AND(OR(XP67="",XP67="*"),OR(XT67="",XT67="*")),VALUE(_xlfn.CONCAT(XQ67:XS67)),
TRUE,"x"
)
)</f>
        <v/>
      </c>
      <c r="ADD67" s="38" t="str" cm="1">
        <f t="array" aca="1" ref="ADD67" ca="1">IF($C67=0,"",
_xlfn.IFS(
XS67="*",XS67,
XS67="","",
AND(OR(XR67="",XR67="*"),OR(XT67="",XT67="*")),VALUE(XS67),
AND(OR(XR67="",XR67="*"),OR(XU67="",XU67="*")),VALUE(_xlfn.CONCAT(XS67:XT67)),
AND(OR(XR67="",XR67="*"),OR(XV67="",XV67="*")),VALUE(_xlfn.CONCAT(XS67:XU67)),
AND(OR(XT67="",XT67="*"),OR(XQ67="",XQ67="*")),VALUE(_xlfn.CONCAT(XR67:XS67)),
AND(OR(XT67="",XT67="*"),OR(XP67="",XP67="*")),VALUE(_xlfn.CONCAT(XQ67:XS67)),
AND(OR(XQ67="",XQ67="*"),OR(XU67="",XU67="*")),VALUE(_xlfn.CONCAT(XR67:XT67)),
TRUE,"x"
)
)</f>
        <v/>
      </c>
      <c r="ADE67" s="38" t="str" cm="1">
        <f t="array" aca="1" ref="ADE67" ca="1">IF($C67=0,"",
_xlfn.IFS(
XT67="*",XT67,
XT67="","",
AND(OR(XS67="",XS67="*"),OR(XU67="",XU67="*")),VALUE(XT67),
AND(OR(XS67="",XS67="*"),OR(XV67="",XV67="*")),VALUE(_xlfn.CONCAT(XT67:XU67)),
AND(OR(XS67="",XS67="*"),OR(XW67="",XW67="*")),VALUE(_xlfn.CONCAT(XT67:XV67)),
AND(OR(XU67="",XU67="*"),OR(XR67="",XR67="*")),VALUE(_xlfn.CONCAT(XS67:XT67)),
AND(OR(XU67="",XU67="*"),OR(XQ67="",XQ67="*")),VALUE(_xlfn.CONCAT(XR67:XT67)),
AND(OR(XR67="",XR67="*"),OR(XV67="",XV67="*")),VALUE(_xlfn.CONCAT(XS67:XU67)),
TRUE,"x"
)
)</f>
        <v/>
      </c>
      <c r="ADF67" s="38" t="str" cm="1">
        <f t="array" aca="1" ref="ADF67" ca="1">IF($C67=0,"",
_xlfn.IFS(
XU67="*",XU67,
XU67="","",
AND(OR(XT67="",XT67="*"),OR(XV67="",XV67="*")),VALUE(XU67),
AND(OR(XT67="",XT67="*"),OR(XW67="",XW67="*")),VALUE(_xlfn.CONCAT(XU67:XV67)),
AND(OR(XT67="",XT67="*"),OR(XX67="",XX67="*")),VALUE(_xlfn.CONCAT(XU67:XW67)),
AND(OR(XV67="",XV67="*"),OR(XS67="",XS67="*")),VALUE(_xlfn.CONCAT(XT67:XU67)),
AND(OR(XV67="",XV67="*"),OR(XR67="",XR67="*")),VALUE(_xlfn.CONCAT(XS67:XU67)),
AND(OR(XS67="",XS67="*"),OR(XW67="",XW67="*")),VALUE(_xlfn.CONCAT(XT67:XV67)),
TRUE,"x"
)
)</f>
        <v/>
      </c>
      <c r="ADG67" s="38" t="str" cm="1">
        <f t="array" aca="1" ref="ADG67" ca="1">IF($C67=0,"",
_xlfn.IFS(
XV67="*",XV67,
XV67="","",
AND(OR(XU67="",XU67="*"),OR(XW67="",XW67="*")),VALUE(XV67),
AND(OR(XU67="",XU67="*"),OR(XX67="",XX67="*")),VALUE(_xlfn.CONCAT(XV67:XW67)),
AND(OR(XU67="",XU67="*"),OR(XY67="",XY67="*")),VALUE(_xlfn.CONCAT(XV67:XX67)),
AND(OR(XW67="",XW67="*"),OR(XT67="",XT67="*")),VALUE(_xlfn.CONCAT(XU67:XV67)),
AND(OR(XW67="",XW67="*"),OR(XS67="",XS67="*")),VALUE(_xlfn.CONCAT(XT67:XV67)),
AND(OR(XT67="",XT67="*"),OR(XX67="",XX67="*")),VALUE(_xlfn.CONCAT(XU67:XW67)),
TRUE,"x"
)
)</f>
        <v/>
      </c>
      <c r="ADH67" s="38" t="str" cm="1">
        <f t="array" aca="1" ref="ADH67" ca="1">IF($C67=0,"",
_xlfn.IFS(
XW67="*",XW67,
XW67="","",
AND(OR(XV67="",XV67="*"),OR(XX67="",XX67="*")),VALUE(XW67),
AND(OR(XV67="",XV67="*"),OR(XY67="",XY67="*")),VALUE(_xlfn.CONCAT(XW67:XX67)),
AND(OR(XV67="",XV67="*"),OR(XZ67="",XZ67="*")),VALUE(_xlfn.CONCAT(XW67:XY67)),
AND(OR(XX67="",XX67="*"),OR(XU67="",XU67="*")),VALUE(_xlfn.CONCAT(XV67:XW67)),
AND(OR(XX67="",XX67="*"),OR(XT67="",XT67="*")),VALUE(_xlfn.CONCAT(XU67:XW67)),
AND(OR(XU67="",XU67="*"),OR(XY67="",XY67="*")),VALUE(_xlfn.CONCAT(XV67:XX67)),
TRUE,"x"
)
)</f>
        <v/>
      </c>
      <c r="ADI67" s="38" t="str" cm="1">
        <f t="array" aca="1" ref="ADI67" ca="1">IF($C67=0,"",
_xlfn.IFS(
XX67="*",XX67,
XX67="","",
AND(OR(XW67="",XW67="*"),OR(XY67="",XY67="*")),VALUE(XX67),
AND(OR(XW67="",XW67="*"),OR(XZ67="",XZ67="*")),VALUE(_xlfn.CONCAT(XX67:XY67)),
AND(OR(XW67="",XW67="*"),OR(YA67="",YA67="*")),VALUE(_xlfn.CONCAT(XX67:XZ67)),
AND(OR(XY67="",XY67="*"),OR(XV67="",XV67="*")),VALUE(_xlfn.CONCAT(XW67:XX67)),
AND(OR(XY67="",XY67="*"),OR(XU67="",XU67="*")),VALUE(_xlfn.CONCAT(XV67:XX67)),
AND(OR(XV67="",XV67="*"),OR(XZ67="",XZ67="*")),VALUE(_xlfn.CONCAT(XW67:XY67)),
TRUE,"x"
)
)</f>
        <v/>
      </c>
      <c r="ADJ67" s="38" t="str" cm="1">
        <f t="array" aca="1" ref="ADJ67" ca="1">IF($C67=0,"",
_xlfn.IFS(
XY67="*",XY67,
XY67="","",
AND(OR(XX67="",XX67="*"),OR(XZ67="",XZ67="*")),VALUE(XY67),
AND(OR(XX67="",XX67="*"),OR(YA67="",YA67="*")),VALUE(_xlfn.CONCAT(XY67:XZ67)),
AND(OR(XX67="",XX67="*"),OR(YB67="",YB67="*")),VALUE(_xlfn.CONCAT(XY67:YA67)),
AND(OR(XZ67="",XZ67="*"),OR(XW67="",XW67="*")),VALUE(_xlfn.CONCAT(XX67:XY67)),
AND(OR(XZ67="",XZ67="*"),OR(XV67="",XV67="*")),VALUE(_xlfn.CONCAT(XW67:XY67)),
AND(OR(XW67="",XW67="*"),OR(YA67="",YA67="*")),VALUE(_xlfn.CONCAT(XX67:XZ67)),
TRUE,"x"
)
)</f>
        <v/>
      </c>
      <c r="ADK67" s="38" t="str" cm="1">
        <f t="array" aca="1" ref="ADK67" ca="1">IF($C67=0,"",
_xlfn.IFS(
XZ67="*",XZ67,
XZ67="","",
AND(OR(XY67="",XY67="*"),OR(YA67="",YA67="*")),VALUE(XZ67),
AND(OR(XY67="",XY67="*"),OR(YB67="",YB67="*")),VALUE(_xlfn.CONCAT(XZ67:YA67)),
AND(OR(XY67="",XY67="*"),OR(YC67="",YC67="*")),VALUE(_xlfn.CONCAT(XZ67:YB67)),
AND(OR(YA67="",YA67="*"),OR(XX67="",XX67="*")),VALUE(_xlfn.CONCAT(XY67:XZ67)),
AND(OR(YA67="",YA67="*"),OR(XW67="",XW67="*")),VALUE(_xlfn.CONCAT(XX67:XZ67)),
AND(OR(XX67="",XX67="*"),OR(YB67="",YB67="*")),VALUE(_xlfn.CONCAT(XY67:YA67)),
TRUE,"x"
)
)</f>
        <v/>
      </c>
      <c r="ADL67" s="38" t="str" cm="1">
        <f t="array" aca="1" ref="ADL67" ca="1">IF($C67=0,"",
_xlfn.IFS(
YA67="*",YA67,
YA67="","",
AND(OR(XZ67="",XZ67="*"),OR(YB67="",YB67="*")),VALUE(YA67),
AND(OR(XZ67="",XZ67="*"),OR(YC67="",YC67="*")),VALUE(_xlfn.CONCAT(YA67:YB67)),
AND(OR(XZ67="",XZ67="*"),OR(YD67="",YD67="*")),VALUE(_xlfn.CONCAT(YA67:YC67)),
AND(OR(YB67="",YB67="*"),OR(XY67="",XY67="*")),VALUE(_xlfn.CONCAT(XZ67:YA67)),
AND(OR(YB67="",YB67="*"),OR(XX67="",XX67="*")),VALUE(_xlfn.CONCAT(XY67:YA67)),
AND(OR(XY67="",XY67="*"),OR(YC67="",YC67="*")),VALUE(_xlfn.CONCAT(XZ67:YB67)),
TRUE,"x"
)
)</f>
        <v/>
      </c>
      <c r="ADM67" s="38" t="str" cm="1">
        <f t="array" aca="1" ref="ADM67" ca="1">IF($C67=0,"",
_xlfn.IFS(
YB67="*",YB67,
YB67="","",
AND(OR(YA67="",YA67="*"),OR(YC67="",YC67="*")),VALUE(YB67),
AND(OR(YA67="",YA67="*"),OR(YD67="",YD67="*")),VALUE(_xlfn.CONCAT(YB67:YC67)),
AND(OR(YA67="",YA67="*"),OR(YE67="",YE67="*")),VALUE(_xlfn.CONCAT(YB67:YD67)),
AND(OR(YC67="",YC67="*"),OR(XZ67="",XZ67="*")),VALUE(_xlfn.CONCAT(YA67:YB67)),
AND(OR(YC67="",YC67="*"),OR(XY67="",XY67="*")),VALUE(_xlfn.CONCAT(XZ67:YB67)),
AND(OR(XZ67="",XZ67="*"),OR(YD67="",YD67="*")),VALUE(_xlfn.CONCAT(YA67:YC67)),
TRUE,"x"
)
)</f>
        <v/>
      </c>
      <c r="ADN67" s="38" t="str" cm="1">
        <f t="array" aca="1" ref="ADN67" ca="1">IF($C67=0,"",
_xlfn.IFS(
YC67="*",YC67,
YC67="","",
AND(OR(YB67="",YB67="*"),OR(YD67="",YD67="*")),VALUE(YC67),
AND(OR(YB67="",YB67="*"),OR(YE67="",YE67="*")),VALUE(_xlfn.CONCAT(YC67:YD67)),
AND(OR(YB67="",YB67="*"),OR(YF67="",YF67="*")),VALUE(_xlfn.CONCAT(YC67:YE67)),
AND(OR(YD67="",YD67="*"),OR(YA67="",YA67="*")),VALUE(_xlfn.CONCAT(YB67:YC67)),
AND(OR(YD67="",YD67="*"),OR(XZ67="",XZ67="*")),VALUE(_xlfn.CONCAT(YA67:YC67)),
AND(OR(YA67="",YA67="*"),OR(YE67="",YE67="*")),VALUE(_xlfn.CONCAT(YB67:YD67)),
TRUE,"x"
)
)</f>
        <v/>
      </c>
      <c r="ADO67" s="38" t="str" cm="1">
        <f t="array" aca="1" ref="ADO67" ca="1">IF($C67=0,"",
_xlfn.IFS(
YD67="*",YD67,
YD67="","",
AND(OR(YC67="",YC67="*"),OR(YE67="",YE67="*")),VALUE(YD67),
AND(OR(YC67="",YC67="*"),OR(YF67="",YF67="*")),VALUE(_xlfn.CONCAT(YD67:YE67)),
AND(OR(YC67="",YC67="*"),OR(YG67="",YG67="*")),VALUE(_xlfn.CONCAT(YD67:YF67)),
AND(OR(YE67="",YE67="*"),OR(YB67="",YB67="*")),VALUE(_xlfn.CONCAT(YC67:YD67)),
AND(OR(YE67="",YE67="*"),OR(YA67="",YA67="*")),VALUE(_xlfn.CONCAT(YB67:YD67)),
AND(OR(YB67="",YB67="*"),OR(YF67="",YF67="*")),VALUE(_xlfn.CONCAT(YC67:YE67)),
TRUE,"x"
)
)</f>
        <v/>
      </c>
      <c r="ADP67" s="38" t="str" cm="1">
        <f t="array" aca="1" ref="ADP67" ca="1">IF($C67=0,"",
_xlfn.IFS(
YE67="*",YE67,
YE67="","",
AND(OR(YD67="",YD67="*"),OR(YF67="",YF67="*")),VALUE(YE67),
AND(OR(YD67="",YD67="*"),OR(YG67="",YG67="*")),VALUE(_xlfn.CONCAT(YE67:YF67)),
AND(OR(YD67="",YD67="*"),OR(YH67="",YH67="*")),VALUE(_xlfn.CONCAT(YE67:YG67)),
AND(OR(YF67="",YF67="*"),OR(YC67="",YC67="*")),VALUE(_xlfn.CONCAT(YD67:YE67)),
AND(OR(YF67="",YF67="*"),OR(YB67="",YB67="*")),VALUE(_xlfn.CONCAT(YC67:YE67)),
AND(OR(YC67="",YC67="*"),OR(YG67="",YG67="*")),VALUE(_xlfn.CONCAT(YD67:YF67)),
TRUE,"x"
)
)</f>
        <v/>
      </c>
      <c r="ADQ67" s="38" t="str" cm="1">
        <f t="array" aca="1" ref="ADQ67" ca="1">IF($C67=0,"",
_xlfn.IFS(
YF67="*",YF67,
YF67="","",
AND(OR(YE67="",YE67="*"),OR(YG67="",YG67="*")),VALUE(YF67),
AND(OR(YE67="",YE67="*"),OR(YH67="",YH67="*")),VALUE(_xlfn.CONCAT(YF67:YG67)),
AND(OR(YE67="",YE67="*"),OR(YI67="",YI67="*")),VALUE(_xlfn.CONCAT(YF67:YH67)),
AND(OR(YG67="",YG67="*"),OR(YD67="",YD67="*")),VALUE(_xlfn.CONCAT(YE67:YF67)),
AND(OR(YG67="",YG67="*"),OR(YC67="",YC67="*")),VALUE(_xlfn.CONCAT(YD67:YF67)),
AND(OR(YD67="",YD67="*"),OR(YH67="",YH67="*")),VALUE(_xlfn.CONCAT(YE67:YG67)),
TRUE,"x"
)
)</f>
        <v/>
      </c>
      <c r="ADR67" s="38" t="str" cm="1">
        <f t="array" aca="1" ref="ADR67" ca="1">IF($C67=0,"",
_xlfn.IFS(
YG67="*",YG67,
YG67="","",
AND(OR(YF67="",YF67="*"),OR(YH67="",YH67="*")),VALUE(YG67),
AND(OR(YF67="",YF67="*"),OR(YI67="",YI67="*")),VALUE(_xlfn.CONCAT(YG67:YH67)),
AND(OR(YF67="",YF67="*"),OR(YJ67="",YJ67="*")),VALUE(_xlfn.CONCAT(YG67:YI67)),
AND(OR(YH67="",YH67="*"),OR(YE67="",YE67="*")),VALUE(_xlfn.CONCAT(YF67:YG67)),
AND(OR(YH67="",YH67="*"),OR(YD67="",YD67="*")),VALUE(_xlfn.CONCAT(YE67:YG67)),
AND(OR(YE67="",YE67="*"),OR(YI67="",YI67="*")),VALUE(_xlfn.CONCAT(YF67:YH67)),
TRUE,"x"
)
)</f>
        <v/>
      </c>
      <c r="ADS67" s="38" t="str" cm="1">
        <f t="array" aca="1" ref="ADS67" ca="1">IF($C67=0,"",
_xlfn.IFS(
YH67="*",YH67,
YH67="","",
AND(OR(YG67="",YG67="*"),OR(YI67="",YI67="*")),VALUE(YH67),
AND(OR(YG67="",YG67="*"),OR(YJ67="",YJ67="*")),VALUE(_xlfn.CONCAT(YH67:YI67)),
AND(OR(YG67="",YG67="*"),OR(YK67="",YK67="*")),VALUE(_xlfn.CONCAT(YH67:YJ67)),
AND(OR(YI67="",YI67="*"),OR(YF67="",YF67="*")),VALUE(_xlfn.CONCAT(YG67:YH67)),
AND(OR(YI67="",YI67="*"),OR(YE67="",YE67="*")),VALUE(_xlfn.CONCAT(YF67:YH67)),
AND(OR(YF67="",YF67="*"),OR(YJ67="",YJ67="*")),VALUE(_xlfn.CONCAT(YG67:YI67)),
TRUE,"x"
)
)</f>
        <v/>
      </c>
      <c r="ADT67" s="38" t="str" cm="1">
        <f t="array" aca="1" ref="ADT67" ca="1">IF($C67=0,"",
_xlfn.IFS(
YI67="*",YI67,
YI67="","",
AND(OR(YH67="",YH67="*"),OR(YJ67="",YJ67="*")),VALUE(YI67),
AND(OR(YH67="",YH67="*"),OR(YK67="",YK67="*")),VALUE(_xlfn.CONCAT(YI67:YJ67)),
AND(OR(YH67="",YH67="*"),OR(YL67="",YL67="*")),VALUE(_xlfn.CONCAT(YI67:YK67)),
AND(OR(YJ67="",YJ67="*"),OR(YG67="",YG67="*")),VALUE(_xlfn.CONCAT(YH67:YI67)),
AND(OR(YJ67="",YJ67="*"),OR(YF67="",YF67="*")),VALUE(_xlfn.CONCAT(YG67:YI67)),
AND(OR(YG67="",YG67="*"),OR(YK67="",YK67="*")),VALUE(_xlfn.CONCAT(YH67:YJ67)),
TRUE,"x"
)
)</f>
        <v/>
      </c>
      <c r="ADU67" s="38" t="str" cm="1">
        <f t="array" aca="1" ref="ADU67" ca="1">IF($C67=0,"",
_xlfn.IFS(
YJ67="*",YJ67,
YJ67="","",
AND(OR(YI67="",YI67="*"),OR(YK67="",YK67="*")),VALUE(YJ67),
AND(OR(YI67="",YI67="*"),OR(YL67="",YL67="*")),VALUE(_xlfn.CONCAT(YJ67:YK67)),
AND(OR(YI67="",YI67="*"),OR(YM67="",YM67="*")),VALUE(_xlfn.CONCAT(YJ67:YL67)),
AND(OR(YK67="",YK67="*"),OR(YH67="",YH67="*")),VALUE(_xlfn.CONCAT(YI67:YJ67)),
AND(OR(YK67="",YK67="*"),OR(YG67="",YG67="*")),VALUE(_xlfn.CONCAT(YH67:YJ67)),
AND(OR(YH67="",YH67="*"),OR(YL67="",YL67="*")),VALUE(_xlfn.CONCAT(YI67:YK67)),
TRUE,"x"
)
)</f>
        <v/>
      </c>
      <c r="ADV67" s="38" t="str" cm="1">
        <f t="array" aca="1" ref="ADV67" ca="1">IF($C67=0,"",
_xlfn.IFS(
YK67="*",YK67,
YK67="","",
AND(OR(YJ67="",YJ67="*"),OR(YL67="",YL67="*")),VALUE(YK67),
AND(OR(YJ67="",YJ67="*"),OR(YM67="",YM67="*")),VALUE(_xlfn.CONCAT(YK67:YL67)),
AND(OR(YJ67="",YJ67="*"),OR(YN67="",YN67="*")),VALUE(_xlfn.CONCAT(YK67:YM67)),
AND(OR(YL67="",YL67="*"),OR(YI67="",YI67="*")),VALUE(_xlfn.CONCAT(YJ67:YK67)),
AND(OR(YL67="",YL67="*"),OR(YH67="",YH67="*")),VALUE(_xlfn.CONCAT(YI67:YK67)),
AND(OR(YI67="",YI67="*"),OR(YM67="",YM67="*")),VALUE(_xlfn.CONCAT(YJ67:YL67)),
TRUE,"x"
)
)</f>
        <v/>
      </c>
      <c r="ADW67" s="38" t="str" cm="1">
        <f t="array" aca="1" ref="ADW67" ca="1">IF($C67=0,"",
_xlfn.IFS(
YL67="*",YL67,
YL67="","",
AND(OR(YK67="",YK67="*"),OR(YM67="",YM67="*")),VALUE(YL67),
AND(OR(YK67="",YK67="*"),OR(YN67="",YN67="*")),VALUE(_xlfn.CONCAT(YL67:YM67)),
AND(OR(YK67="",YK67="*"),OR(YO67="",YO67="*")),VALUE(_xlfn.CONCAT(YL67:YN67)),
AND(OR(YM67="",YM67="*"),OR(YJ67="",YJ67="*")),VALUE(_xlfn.CONCAT(YK67:YL67)),
AND(OR(YM67="",YM67="*"),OR(YI67="",YI67="*")),VALUE(_xlfn.CONCAT(YJ67:YL67)),
AND(OR(YJ67="",YJ67="*"),OR(YN67="",YN67="*")),VALUE(_xlfn.CONCAT(YK67:YM67)),
TRUE,"x"
)
)</f>
        <v/>
      </c>
      <c r="ADX67" s="38" t="str" cm="1">
        <f t="array" aca="1" ref="ADX67" ca="1">IF($C67=0,"",
_xlfn.IFS(
YM67="*",YM67,
YM67="","",
AND(OR(YL67="",YL67="*"),OR(YN67="",YN67="*")),VALUE(YM67),
AND(OR(YL67="",YL67="*"),OR(YO67="",YO67="*")),VALUE(_xlfn.CONCAT(YM67:YN67)),
AND(OR(YL67="",YL67="*"),OR(YP67="",YP67="*")),VALUE(_xlfn.CONCAT(YM67:YO67)),
AND(OR(YN67="",YN67="*"),OR(YK67="",YK67="*")),VALUE(_xlfn.CONCAT(YL67:YM67)),
AND(OR(YN67="",YN67="*"),OR(YJ67="",YJ67="*")),VALUE(_xlfn.CONCAT(YK67:YM67)),
AND(OR(YK67="",YK67="*"),OR(YO67="",YO67="*")),VALUE(_xlfn.CONCAT(YL67:YN67)),
TRUE,"x"
)
)</f>
        <v/>
      </c>
      <c r="ADY67" s="38" t="str" cm="1">
        <f t="array" aca="1" ref="ADY67" ca="1">IF($C67=0,"",
_xlfn.IFS(
YN67="*",YN67,
YN67="","",
AND(OR(YM67="",YM67="*"),OR(YO67="",YO67="*")),VALUE(YN67),
AND(OR(YM67="",YM67="*"),OR(YP67="",YP67="*")),VALUE(_xlfn.CONCAT(YN67:YO67)),
AND(OR(YM67="",YM67="*"),OR(YQ67="",YQ67="*")),VALUE(_xlfn.CONCAT(YN67:YP67)),
AND(OR(YO67="",YO67="*"),OR(YL67="",YL67="*")),VALUE(_xlfn.CONCAT(YM67:YN67)),
AND(OR(YO67="",YO67="*"),OR(YK67="",YK67="*")),VALUE(_xlfn.CONCAT(YL67:YN67)),
AND(OR(YL67="",YL67="*"),OR(YP67="",YP67="*")),VALUE(_xlfn.CONCAT(YM67:YO67)),
TRUE,"x"
)
)</f>
        <v/>
      </c>
      <c r="ADZ67" s="38" t="str" cm="1">
        <f t="array" aca="1" ref="ADZ67" ca="1">IF($C67=0,"",
_xlfn.IFS(
YO67="*",YO67,
YO67="","",
AND(OR(YN67="",YN67="*"),OR(YP67="",YP67="*")),VALUE(YO67),
AND(OR(YN67="",YN67="*"),OR(YQ67="",YQ67="*")),VALUE(_xlfn.CONCAT(YO67:YP67)),
AND(OR(YN67="",YN67="*"),OR(YR67="",YR67="*")),VALUE(_xlfn.CONCAT(YO67:YQ67)),
AND(OR(YP67="",YP67="*"),OR(YM67="",YM67="*")),VALUE(_xlfn.CONCAT(YN67:YO67)),
AND(OR(YP67="",YP67="*"),OR(YL67="",YL67="*")),VALUE(_xlfn.CONCAT(YM67:YO67)),
AND(OR(YM67="",YM67="*"),OR(YQ67="",YQ67="*")),VALUE(_xlfn.CONCAT(YN67:YP67)),
TRUE,"x"
)
)</f>
        <v/>
      </c>
      <c r="AEA67" s="38" t="str" cm="1">
        <f t="array" aca="1" ref="AEA67" ca="1">IF($C67=0,"",
_xlfn.IFS(
YP67="*",YP67,
YP67="","",
AND(OR(YO67="",YO67="*"),OR(YQ67="",YQ67="*")),VALUE(YP67),
AND(OR(YO67="",YO67="*"),OR(YR67="",YR67="*")),VALUE(_xlfn.CONCAT(YP67:YQ67)),
AND(OR(YO67="",YO67="*"),OR(YS67="",YS67="*")),VALUE(_xlfn.CONCAT(YP67:YR67)),
AND(OR(YQ67="",YQ67="*"),OR(YN67="",YN67="*")),VALUE(_xlfn.CONCAT(YO67:YP67)),
AND(OR(YQ67="",YQ67="*"),OR(YM67="",YM67="*")),VALUE(_xlfn.CONCAT(YN67:YP67)),
AND(OR(YN67="",YN67="*"),OR(YR67="",YR67="*")),VALUE(_xlfn.CONCAT(YO67:YQ67)),
TRUE,"x"
)
)</f>
        <v/>
      </c>
      <c r="AEB67" s="38" t="str" cm="1">
        <f t="array" aca="1" ref="AEB67" ca="1">IF($C67=0,"",
_xlfn.IFS(
YQ67="*",YQ67,
YQ67="","",
AND(OR(YP67="",YP67="*"),OR(YR67="",YR67="*")),VALUE(YQ67),
AND(OR(YP67="",YP67="*"),OR(YS67="",YS67="*")),VALUE(_xlfn.CONCAT(YQ67:YR67)),
AND(OR(YP67="",YP67="*"),OR(YT67="",YT67="*")),VALUE(_xlfn.CONCAT(YQ67:YS67)),
AND(OR(YR67="",YR67="*"),OR(YO67="",YO67="*")),VALUE(_xlfn.CONCAT(YP67:YQ67)),
AND(OR(YR67="",YR67="*"),OR(YN67="",YN67="*")),VALUE(_xlfn.CONCAT(YO67:YQ67)),
AND(OR(YO67="",YO67="*"),OR(YS67="",YS67="*")),VALUE(_xlfn.CONCAT(YP67:YR67)),
TRUE,"x"
)
)</f>
        <v/>
      </c>
      <c r="AEC67" s="38" t="str" cm="1">
        <f t="array" aca="1" ref="AEC67" ca="1">IF($C67=0,"",
_xlfn.IFS(
YR67="*",YR67,
YR67="","",
AND(OR(YQ67="",YQ67="*"),OR(YS67="",YS67="*")),VALUE(YR67),
AND(OR(YQ67="",YQ67="*"),OR(YT67="",YT67="*")),VALUE(_xlfn.CONCAT(YR67:YS67)),
AND(OR(YQ67="",YQ67="*"),OR(YU67="",YU67="*")),VALUE(_xlfn.CONCAT(YR67:YT67)),
AND(OR(YS67="",YS67="*"),OR(YP67="",YP67="*")),VALUE(_xlfn.CONCAT(YQ67:YR67)),
AND(OR(YS67="",YS67="*"),OR(YO67="",YO67="*")),VALUE(_xlfn.CONCAT(YP67:YR67)),
AND(OR(YP67="",YP67="*"),OR(YT67="",YT67="*")),VALUE(_xlfn.CONCAT(YQ67:YS67)),
TRUE,"x"
)
)</f>
        <v/>
      </c>
      <c r="AED67" s="38" t="str" cm="1">
        <f t="array" aca="1" ref="AED67" ca="1">IF($C67=0,"",
_xlfn.IFS(
YS67="*",YS67,
YS67="","",
AND(OR(YR67="",YR67="*"),OR(YT67="",YT67="*")),VALUE(YS67),
AND(OR(YR67="",YR67="*"),OR(YU67="",YU67="*")),VALUE(_xlfn.CONCAT(YS67:YT67)),
AND(OR(YR67="",YR67="*"),OR(YV67="",YV67="*")),VALUE(_xlfn.CONCAT(YS67:YU67)),
AND(OR(YT67="",YT67="*"),OR(YQ67="",YQ67="*")),VALUE(_xlfn.CONCAT(YR67:YS67)),
AND(OR(YT67="",YT67="*"),OR(YP67="",YP67="*")),VALUE(_xlfn.CONCAT(YQ67:YS67)),
AND(OR(YQ67="",YQ67="*"),OR(YU67="",YU67="*")),VALUE(_xlfn.CONCAT(YR67:YT67)),
TRUE,"x"
)
)</f>
        <v/>
      </c>
      <c r="AEE67" s="38" t="str" cm="1">
        <f t="array" aca="1" ref="AEE67" ca="1">IF($C67=0,"",
_xlfn.IFS(
YT67="*",YT67,
YT67="","",
AND(OR(YS67="",YS67="*"),OR(YU67="",YU67="*")),VALUE(YT67),
AND(OR(YS67="",YS67="*"),OR(YV67="",YV67="*")),VALUE(_xlfn.CONCAT(YT67:YU67)),
AND(OR(YS67="",YS67="*"),OR(YW67="",YW67="*")),VALUE(_xlfn.CONCAT(YT67:YV67)),
AND(OR(YU67="",YU67="*"),OR(YR67="",YR67="*")),VALUE(_xlfn.CONCAT(YS67:YT67)),
AND(OR(YU67="",YU67="*"),OR(YQ67="",YQ67="*")),VALUE(_xlfn.CONCAT(YR67:YT67)),
AND(OR(YR67="",YR67="*"),OR(YV67="",YV67="*")),VALUE(_xlfn.CONCAT(YS67:YU67)),
TRUE,"x"
)
)</f>
        <v/>
      </c>
      <c r="AEF67" s="38" t="str" cm="1">
        <f t="array" aca="1" ref="AEF67" ca="1">IF($C67=0,"",
_xlfn.IFS(
YU67="*",YU67,
YU67="","",
AND(OR(YT67="",YT67="*"),OR(YV67="",YV67="*")),VALUE(YU67),
AND(OR(YT67="",YT67="*"),OR(YW67="",YW67="*")),VALUE(_xlfn.CONCAT(YU67:YV67)),
AND(OR(YT67="",YT67="*"),OR(YX67="",YX67="*")),VALUE(_xlfn.CONCAT(YU67:YW67)),
AND(OR(YV67="",YV67="*"),OR(YS67="",YS67="*")),VALUE(_xlfn.CONCAT(YT67:YU67)),
AND(OR(YV67="",YV67="*"),OR(YR67="",YR67="*")),VALUE(_xlfn.CONCAT(YS67:YU67)),
AND(OR(YS67="",YS67="*"),OR(YW67="",YW67="*")),VALUE(_xlfn.CONCAT(YT67:YV67)),
TRUE,"x"
)
)</f>
        <v/>
      </c>
      <c r="AEG67" s="38" t="str" cm="1">
        <f t="array" aca="1" ref="AEG67" ca="1">IF($C67=0,"",
_xlfn.IFS(
YV67="*",YV67,
YV67="","",
AND(OR(YU67="",YU67="*"),OR(YW67="",YW67="*")),VALUE(YV67),
AND(OR(YU67="",YU67="*"),OR(YX67="",YX67="*")),VALUE(_xlfn.CONCAT(YV67:YW67)),
AND(OR(YU67="",YU67="*"),OR(YY67="",YY67="*")),VALUE(_xlfn.CONCAT(YV67:YX67)),
AND(OR(YW67="",YW67="*"),OR(YT67="",YT67="*")),VALUE(_xlfn.CONCAT(YU67:YV67)),
AND(OR(YW67="",YW67="*"),OR(YS67="",YS67="*")),VALUE(_xlfn.CONCAT(YT67:YV67)),
AND(OR(YT67="",YT67="*"),OR(YX67="",YX67="*")),VALUE(_xlfn.CONCAT(YU67:YW67)),
TRUE,"x"
)
)</f>
        <v/>
      </c>
      <c r="AEH67" s="38" t="str" cm="1">
        <f t="array" aca="1" ref="AEH67" ca="1">IF($C67=0,"",
_xlfn.IFS(
YW67="*",YW67,
YW67="","",
AND(OR(YV67="",YV67="*"),OR(YX67="",YX67="*")),VALUE(YW67),
AND(OR(YV67="",YV67="*"),OR(YY67="",YY67="*")),VALUE(_xlfn.CONCAT(YW67:YX67)),
AND(OR(YV67="",YV67="*"),OR(YZ67="",YZ67="*")),VALUE(_xlfn.CONCAT(YW67:YY67)),
AND(OR(YX67="",YX67="*"),OR(YU67="",YU67="*")),VALUE(_xlfn.CONCAT(YV67:YW67)),
AND(OR(YX67="",YX67="*"),OR(YT67="",YT67="*")),VALUE(_xlfn.CONCAT(YU67:YW67)),
AND(OR(YU67="",YU67="*"),OR(YY67="",YY67="*")),VALUE(_xlfn.CONCAT(YV67:YX67)),
TRUE,"x"
)
)</f>
        <v/>
      </c>
      <c r="AEI67" s="38" t="str" cm="1">
        <f t="array" aca="1" ref="AEI67" ca="1">IF($C67=0,"",
_xlfn.IFS(
YX67="*",YX67,
YX67="","",
AND(OR(YW67="",YW67="*"),OR(YY67="",YY67="*")),VALUE(YX67),
AND(OR(YW67="",YW67="*"),OR(YZ67="",YZ67="*")),VALUE(_xlfn.CONCAT(YX67:YY67)),
AND(OR(YW67="",YW67="*"),OR(ZA67="",ZA67="*")),VALUE(_xlfn.CONCAT(YX67:YZ67)),
AND(OR(YY67="",YY67="*"),OR(YV67="",YV67="*")),VALUE(_xlfn.CONCAT(YW67:YX67)),
AND(OR(YY67="",YY67="*"),OR(YU67="",YU67="*")),VALUE(_xlfn.CONCAT(YV67:YX67)),
AND(OR(YV67="",YV67="*"),OR(YZ67="",YZ67="*")),VALUE(_xlfn.CONCAT(YW67:YY67)),
TRUE,"x"
)
)</f>
        <v/>
      </c>
      <c r="AEJ67" s="38" t="str" cm="1">
        <f t="array" aca="1" ref="AEJ67" ca="1">IF($C67=0,"",
_xlfn.IFS(
YY67="*",YY67,
YY67="","",
AND(OR(YX67="",YX67="*"),OR(YZ67="",YZ67="*")),VALUE(YY67),
AND(OR(YX67="",YX67="*"),OR(ZA67="",ZA67="*")),VALUE(_xlfn.CONCAT(YY67:YZ67)),
AND(OR(YX67="",YX67="*"),OR(ZB67="",ZB67="*")),VALUE(_xlfn.CONCAT(YY67:ZA67)),
AND(OR(YZ67="",YZ67="*"),OR(YW67="",YW67="*")),VALUE(_xlfn.CONCAT(YX67:YY67)),
AND(OR(YZ67="",YZ67="*"),OR(YV67="",YV67="*")),VALUE(_xlfn.CONCAT(YW67:YY67)),
AND(OR(YW67="",YW67="*"),OR(ZA67="",ZA67="*")),VALUE(_xlfn.CONCAT(YX67:YZ67)),
TRUE,"x"
)
)</f>
        <v/>
      </c>
      <c r="AEK67" s="38" t="str" cm="1">
        <f t="array" aca="1" ref="AEK67" ca="1">IF($C67=0,"",
_xlfn.IFS(
YZ67="*",YZ67,
YZ67="","",
AND(OR(YY67="",YY67="*"),OR(ZA67="",ZA67="*")),VALUE(YZ67),
AND(OR(YY67="",YY67="*"),OR(ZB67="",ZB67="*")),VALUE(_xlfn.CONCAT(YZ67:ZA67)),
AND(OR(YY67="",YY67="*"),OR(ZC67="",ZC67="*")),VALUE(_xlfn.CONCAT(YZ67:ZB67)),
AND(OR(ZA67="",ZA67="*"),OR(YX67="",YX67="*")),VALUE(_xlfn.CONCAT(YY67:YZ67)),
AND(OR(ZA67="",ZA67="*"),OR(YW67="",YW67="*")),VALUE(_xlfn.CONCAT(YX67:YZ67)),
AND(OR(YX67="",YX67="*"),OR(ZB67="",ZB67="*")),VALUE(_xlfn.CONCAT(YY67:ZA67)),
TRUE,"x"
)
)</f>
        <v/>
      </c>
      <c r="AEL67" s="38" t="str" cm="1">
        <f t="array" aca="1" ref="AEL67" ca="1">IF($C67=0,"",
_xlfn.IFS(
ZA67="*",ZA67,
ZA67="","",
AND(OR(YZ67="",YZ67="*"),OR(ZB67="",ZB67="*")),VALUE(ZA67),
AND(OR(YZ67="",YZ67="*"),OR(ZC67="",ZC67="*")),VALUE(_xlfn.CONCAT(ZA67:ZB67)),
AND(OR(YZ67="",YZ67="*"),OR(ZD67="",ZD67="*")),VALUE(_xlfn.CONCAT(ZA67:ZC67)),
AND(OR(ZB67="",ZB67="*"),OR(YY67="",YY67="*")),VALUE(_xlfn.CONCAT(YZ67:ZA67)),
AND(OR(ZB67="",ZB67="*"),OR(YX67="",YX67="*")),VALUE(_xlfn.CONCAT(YY67:ZA67)),
AND(OR(YY67="",YY67="*"),OR(ZC67="",ZC67="*")),VALUE(_xlfn.CONCAT(YZ67:ZB67)),
TRUE,"x"
)
)</f>
        <v/>
      </c>
      <c r="AEM67" s="38" t="str" cm="1">
        <f t="array" aca="1" ref="AEM67" ca="1">IF($C67=0,"",
_xlfn.IFS(
ZB67="*",ZB67,
ZB67="","",
AND(OR(ZA67="",ZA67="*"),OR(ZC67="",ZC67="*")),VALUE(ZB67),
AND(OR(ZA67="",ZA67="*"),OR(ZD67="",ZD67="*")),VALUE(_xlfn.CONCAT(ZB67:ZC67)),
AND(OR(ZA67="",ZA67="*"),OR(ZE67="",ZE67="*")),VALUE(_xlfn.CONCAT(ZB67:ZD67)),
AND(OR(ZC67="",ZC67="*"),OR(YZ67="",YZ67="*")),VALUE(_xlfn.CONCAT(ZA67:ZB67)),
AND(OR(ZC67="",ZC67="*"),OR(YY67="",YY67="*")),VALUE(_xlfn.CONCAT(YZ67:ZB67)),
AND(OR(YZ67="",YZ67="*"),OR(ZD67="",ZD67="*")),VALUE(_xlfn.CONCAT(ZA67:ZC67)),
TRUE,"x"
)
)</f>
        <v/>
      </c>
      <c r="AEN67" s="38" t="str" cm="1">
        <f t="array" aca="1" ref="AEN67" ca="1">IF($C67=0,"",
_xlfn.IFS(
ZC67="*",ZC67,
ZC67="","",
AND(OR(ZB67="",ZB67="*"),OR(ZD67="",ZD67="*")),VALUE(ZC67),
AND(OR(ZB67="",ZB67="*"),OR(ZE67="",ZE67="*")),VALUE(_xlfn.CONCAT(ZC67:ZD67)),
AND(OR(ZB67="",ZB67="*"),OR(ZF67="",ZF67="*")),VALUE(_xlfn.CONCAT(ZC67:ZE67)),
AND(OR(ZD67="",ZD67="*"),OR(ZA67="",ZA67="*")),VALUE(_xlfn.CONCAT(ZB67:ZC67)),
AND(OR(ZD67="",ZD67="*"),OR(YZ67="",YZ67="*")),VALUE(_xlfn.CONCAT(ZA67:ZC67)),
AND(OR(ZA67="",ZA67="*"),OR(ZE67="",ZE67="*")),VALUE(_xlfn.CONCAT(ZB67:ZD67)),
TRUE,"x"
)
)</f>
        <v/>
      </c>
      <c r="AEO67" s="38" t="str" cm="1">
        <f t="array" aca="1" ref="AEO67" ca="1">IF($C67=0,"",
_xlfn.IFS(
ZD67="*",ZD67,
ZD67="","",
AND(OR(ZC67="",ZC67="*"),OR(ZE67="",ZE67="*")),VALUE(ZD67),
AND(OR(ZC67="",ZC67="*"),OR(ZF67="",ZF67="*")),VALUE(_xlfn.CONCAT(ZD67:ZE67)),
AND(OR(ZC67="",ZC67="*"),OR(ZG67="",ZG67="*")),VALUE(_xlfn.CONCAT(ZD67:ZF67)),
AND(OR(ZE67="",ZE67="*"),OR(ZB67="",ZB67="*")),VALUE(_xlfn.CONCAT(ZC67:ZD67)),
AND(OR(ZE67="",ZE67="*"),OR(ZA67="",ZA67="*")),VALUE(_xlfn.CONCAT(ZB67:ZD67)),
AND(OR(ZB67="",ZB67="*"),OR(ZF67="",ZF67="*")),VALUE(_xlfn.CONCAT(ZC67:ZE67)),
TRUE,"x"
)
)</f>
        <v/>
      </c>
      <c r="AEP67" s="38" t="str" cm="1">
        <f t="array" aca="1" ref="AEP67" ca="1">IF($C67=0,"",
_xlfn.IFS(
ZE67="*",ZE67,
ZE67="","",
AND(OR(ZD67="",ZD67="*"),OR(ZF67="",ZF67="*")),VALUE(ZE67),
AND(OR(ZD67="",ZD67="*"),OR(ZG67="",ZG67="*")),VALUE(_xlfn.CONCAT(ZE67:ZF67)),
AND(OR(ZD67="",ZD67="*"),OR(ZH67="",ZH67="*")),VALUE(_xlfn.CONCAT(ZE67:ZG67)),
AND(OR(ZF67="",ZF67="*"),OR(ZC67="",ZC67="*")),VALUE(_xlfn.CONCAT(ZD67:ZE67)),
AND(OR(ZF67="",ZF67="*"),OR(ZB67="",ZB67="*")),VALUE(_xlfn.CONCAT(ZC67:ZE67)),
AND(OR(ZC67="",ZC67="*"),OR(ZG67="",ZG67="*")),VALUE(_xlfn.CONCAT(ZD67:ZF67)),
TRUE,"x"
)
)</f>
        <v/>
      </c>
      <c r="AEQ67" s="38" t="str" cm="1">
        <f t="array" aca="1" ref="AEQ67" ca="1">IF($C67=0,"",
_xlfn.IFS(
ZF67="*",ZF67,
ZF67="","",
AND(OR(ZE67="",ZE67="*"),OR(ZG67="",ZG67="*")),VALUE(ZF67),
AND(OR(ZE67="",ZE67="*"),OR(ZH67="",ZH67="*")),VALUE(_xlfn.CONCAT(ZF67:ZG67)),
AND(OR(ZE67="",ZE67="*"),OR(ZI67="",ZI67="*")),VALUE(_xlfn.CONCAT(ZF67:ZH67)),
AND(OR(ZG67="",ZG67="*"),OR(ZD67="",ZD67="*")),VALUE(_xlfn.CONCAT(ZE67:ZF67)),
AND(OR(ZG67="",ZG67="*"),OR(ZC67="",ZC67="*")),VALUE(_xlfn.CONCAT(ZD67:ZF67)),
AND(OR(ZD67="",ZD67="*"),OR(ZH67="",ZH67="*")),VALUE(_xlfn.CONCAT(ZE67:ZG67)),
TRUE,"x"
)
)</f>
        <v/>
      </c>
      <c r="AER67" s="38" t="str" cm="1">
        <f t="array" aca="1" ref="AER67" ca="1">IF($C67=0,"",
_xlfn.IFS(
ZG67="*",ZG67,
ZG67="","",
AND(OR(ZF67="",ZF67="*"),OR(ZH67="",ZH67="*")),VALUE(ZG67),
AND(OR(ZF67="",ZF67="*"),OR(ZI67="",ZI67="*")),VALUE(_xlfn.CONCAT(ZG67:ZH67)),
AND(OR(ZF67="",ZF67="*"),OR(ZJ67="",ZJ67="*")),VALUE(_xlfn.CONCAT(ZG67:ZI67)),
AND(OR(ZH67="",ZH67="*"),OR(ZE67="",ZE67="*")),VALUE(_xlfn.CONCAT(ZF67:ZG67)),
AND(OR(ZH67="",ZH67="*"),OR(ZD67="",ZD67="*")),VALUE(_xlfn.CONCAT(ZE67:ZG67)),
AND(OR(ZE67="",ZE67="*"),OR(ZI67="",ZI67="*")),VALUE(_xlfn.CONCAT(ZF67:ZH67)),
TRUE,"x"
)
)</f>
        <v/>
      </c>
      <c r="AES67" s="38" t="str" cm="1">
        <f t="array" aca="1" ref="AES67" ca="1">IF($C67=0,"",
_xlfn.IFS(
ZH67="*",ZH67,
ZH67="","",
AND(OR(ZG67="",ZG67="*"),OR(ZI67="",ZI67="*")),VALUE(ZH67),
AND(OR(ZG67="",ZG67="*"),OR(ZJ67="",ZJ67="*")),VALUE(_xlfn.CONCAT(ZH67:ZI67)),
AND(OR(ZG67="",ZG67="*"),OR(ZK67="",ZK67="*")),VALUE(_xlfn.CONCAT(ZH67:ZJ67)),
AND(OR(ZI67="",ZI67="*"),OR(ZF67="",ZF67="*")),VALUE(_xlfn.CONCAT(ZG67:ZH67)),
AND(OR(ZI67="",ZI67="*"),OR(ZE67="",ZE67="*")),VALUE(_xlfn.CONCAT(ZF67:ZH67)),
AND(OR(ZF67="",ZF67="*"),OR(ZJ67="",ZJ67="*")),VALUE(_xlfn.CONCAT(ZG67:ZI67)),
TRUE,"x"
)
)</f>
        <v/>
      </c>
      <c r="AET67" s="38" t="str" cm="1">
        <f t="array" aca="1" ref="AET67" ca="1">IF($C67=0,"",
_xlfn.IFS(
ZI67="*",ZI67,
ZI67="","",
AND(OR(ZH67="",ZH67="*"),OR(ZJ67="",ZJ67="*")),VALUE(ZI67),
AND(OR(ZH67="",ZH67="*"),OR(ZK67="",ZK67="*")),VALUE(_xlfn.CONCAT(ZI67:ZJ67)),
AND(OR(ZH67="",ZH67="*"),OR(ZL67="",ZL67="*")),VALUE(_xlfn.CONCAT(ZI67:ZK67)),
AND(OR(ZJ67="",ZJ67="*"),OR(ZG67="",ZG67="*")),VALUE(_xlfn.CONCAT(ZH67:ZI67)),
AND(OR(ZJ67="",ZJ67="*"),OR(ZF67="",ZF67="*")),VALUE(_xlfn.CONCAT(ZG67:ZI67)),
AND(OR(ZG67="",ZG67="*"),OR(ZK67="",ZK67="*")),VALUE(_xlfn.CONCAT(ZH67:ZJ67)),
TRUE,"x"
)
)</f>
        <v>*</v>
      </c>
      <c r="AEU67" s="38" t="str" cm="1">
        <f t="array" aca="1" ref="AEU67" ca="1">IF($C67=0,"",
_xlfn.IFS(
ZJ67="*",ZJ67,
ZJ67="","",
AND(OR(ZI67="",ZI67="*"),OR(ZK67="",ZK67="*")),VALUE(ZJ67),
AND(OR(ZI67="",ZI67="*"),OR(ZL67="",ZL67="*")),VALUE(_xlfn.CONCAT(ZJ67:ZK67)),
AND(OR(ZI67="",ZI67="*"),OR(ZM67="",ZM67="*")),VALUE(_xlfn.CONCAT(ZJ67:ZL67)),
AND(OR(ZK67="",ZK67="*"),OR(ZH67="",ZH67="*")),VALUE(_xlfn.CONCAT(ZI67:ZJ67)),
AND(OR(ZK67="",ZK67="*"),OR(ZG67="",ZG67="*")),VALUE(_xlfn.CONCAT(ZH67:ZJ67)),
AND(OR(ZH67="",ZH67="*"),OR(ZL67="",ZL67="*")),VALUE(_xlfn.CONCAT(ZI67:ZK67)),
TRUE,"x"
)
)</f>
        <v/>
      </c>
      <c r="AEV67" s="38" t="str" cm="1">
        <f t="array" aca="1" ref="AEV67" ca="1">IF($C67=0,"",
_xlfn.IFS(
ZK67="*",ZK67,
ZK67="","",
AND(OR(ZJ67="",ZJ67="*"),OR(ZL67="",ZL67="*")),VALUE(ZK67),
AND(OR(ZJ67="",ZJ67="*"),OR(ZM67="",ZM67="*")),VALUE(_xlfn.CONCAT(ZK67:ZL67)),
AND(OR(ZJ67="",ZJ67="*"),OR(ZN67="",ZN67="*")),VALUE(_xlfn.CONCAT(ZK67:ZM67)),
AND(OR(ZL67="",ZL67="*"),OR(ZI67="",ZI67="*")),VALUE(_xlfn.CONCAT(ZJ67:ZK67)),
AND(OR(ZL67="",ZL67="*"),OR(ZH67="",ZH67="*")),VALUE(_xlfn.CONCAT(ZI67:ZK67)),
AND(OR(ZI67="",ZI67="*"),OR(ZM67="",ZM67="*")),VALUE(_xlfn.CONCAT(ZJ67:ZL67)),
TRUE,"x"
)
)</f>
        <v/>
      </c>
      <c r="AEW67" s="38" t="str" cm="1">
        <f t="array" aca="1" ref="AEW67" ca="1">IF($C67=0,"",
_xlfn.IFS(
ZL67="*",ZL67,
ZL67="","",
AND(OR(ZK67="",ZK67="*"),OR(ZM67="",ZM67="*")),VALUE(ZL67),
AND(OR(ZK67="",ZK67="*"),OR(ZN67="",ZN67="*")),VALUE(_xlfn.CONCAT(ZL67:ZM67)),
AND(OR(ZK67="",ZK67="*"),OR(ZO67="",ZO67="*")),VALUE(_xlfn.CONCAT(ZL67:ZN67)),
AND(OR(ZM67="",ZM67="*"),OR(ZJ67="",ZJ67="*")),VALUE(_xlfn.CONCAT(ZK67:ZL67)),
AND(OR(ZM67="",ZM67="*"),OR(ZI67="",ZI67="*")),VALUE(_xlfn.CONCAT(ZJ67:ZL67)),
AND(OR(ZJ67="",ZJ67="*"),OR(ZN67="",ZN67="*")),VALUE(_xlfn.CONCAT(ZK67:ZM67)),
TRUE,"x"
)
)</f>
        <v/>
      </c>
      <c r="AEX67" s="38" t="str" cm="1">
        <f t="array" aca="1" ref="AEX67" ca="1">IF($C67=0,"",
_xlfn.IFS(
ZM67="*",ZM67,
ZM67="","",
AND(OR(ZL67="",ZL67="*"),OR(ZN67="",ZN67="*")),VALUE(ZM67),
AND(OR(ZL67="",ZL67="*"),OR(ZO67="",ZO67="*")),VALUE(_xlfn.CONCAT(ZM67:ZN67)),
AND(OR(ZL67="",ZL67="*"),OR(ZP67="",ZP67="*")),VALUE(_xlfn.CONCAT(ZM67:ZO67)),
AND(OR(ZN67="",ZN67="*"),OR(ZK67="",ZK67="*")),VALUE(_xlfn.CONCAT(ZL67:ZM67)),
AND(OR(ZN67="",ZN67="*"),OR(ZJ67="",ZJ67="*")),VALUE(_xlfn.CONCAT(ZK67:ZM67)),
AND(OR(ZK67="",ZK67="*"),OR(ZO67="",ZO67="*")),VALUE(_xlfn.CONCAT(ZL67:ZN67)),
TRUE,"x"
)
)</f>
        <v/>
      </c>
      <c r="AEY67" s="38" t="str" cm="1">
        <f t="array" aca="1" ref="AEY67" ca="1">IF($C67=0,"",
_xlfn.IFS(
ZN67="*",ZN67,
ZN67="","",
AND(OR(ZM67="",ZM67="*"),OR(ZO67="",ZO67="*")),VALUE(ZN67),
AND(OR(ZM67="",ZM67="*"),OR(ZP67="",ZP67="*")),VALUE(_xlfn.CONCAT(ZN67:ZO67)),
AND(OR(ZM67="",ZM67="*"),OR(ZQ67="",ZQ67="*")),VALUE(_xlfn.CONCAT(ZN67:ZP67)),
AND(OR(ZO67="",ZO67="*"),OR(ZL67="",ZL67="*")),VALUE(_xlfn.CONCAT(ZM67:ZN67)),
AND(OR(ZO67="",ZO67="*"),OR(ZK67="",ZK67="*")),VALUE(_xlfn.CONCAT(ZL67:ZN67)),
AND(OR(ZL67="",ZL67="*"),OR(ZP67="",ZP67="*")),VALUE(_xlfn.CONCAT(ZM67:ZO67)),
TRUE,"x"
)
)</f>
        <v/>
      </c>
      <c r="AEZ67" s="38" t="str" cm="1">
        <f t="array" aca="1" ref="AEZ67" ca="1">IF($C67=0,"",
_xlfn.IFS(
ZO67="*",ZO67,
ZO67="","",
AND(OR(ZN67="",ZN67="*"),OR(ZP67="",ZP67="*")),VALUE(ZO67),
AND(OR(ZN67="",ZN67="*"),OR(ZQ67="",ZQ67="*")),VALUE(_xlfn.CONCAT(ZO67:ZP67)),
AND(OR(ZN67="",ZN67="*"),OR(ZR67="",ZR67="*")),VALUE(_xlfn.CONCAT(ZO67:ZQ67)),
AND(OR(ZP67="",ZP67="*"),OR(ZM67="",ZM67="*")),VALUE(_xlfn.CONCAT(ZN67:ZO67)),
AND(OR(ZP67="",ZP67="*"),OR(ZL67="",ZL67="*")),VALUE(_xlfn.CONCAT(ZM67:ZO67)),
AND(OR(ZM67="",ZM67="*"),OR(ZQ67="",ZQ67="*")),VALUE(_xlfn.CONCAT(ZN67:ZP67)),
TRUE,"x"
)
)</f>
        <v/>
      </c>
      <c r="AFA67" s="38" t="str" cm="1">
        <f t="array" aca="1" ref="AFA67" ca="1">IF($C67=0,"",
_xlfn.IFS(
ZP67="*",ZP67,
ZP67="","",
AND(OR(ZO67="",ZO67="*"),OR(ZQ67="",ZQ67="*")),VALUE(ZP67),
AND(OR(ZO67="",ZO67="*"),OR(ZR67="",ZR67="*")),VALUE(_xlfn.CONCAT(ZP67:ZQ67)),
AND(OR(ZO67="",ZO67="*"),OR(ZS67="",ZS67="*")),VALUE(_xlfn.CONCAT(ZP67:ZR67)),
AND(OR(ZQ67="",ZQ67="*"),OR(ZN67="",ZN67="*")),VALUE(_xlfn.CONCAT(ZO67:ZP67)),
AND(OR(ZQ67="",ZQ67="*"),OR(ZM67="",ZM67="*")),VALUE(_xlfn.CONCAT(ZN67:ZP67)),
AND(OR(ZN67="",ZN67="*"),OR(ZR67="",ZR67="*")),VALUE(_xlfn.CONCAT(ZO67:ZQ67)),
TRUE,"x"
)
)</f>
        <v/>
      </c>
      <c r="AFB67" s="38" t="str" cm="1">
        <f t="array" aca="1" ref="AFB67" ca="1">IF($C67=0,"",
_xlfn.IFS(
ZQ67="*",ZQ67,
ZQ67="","",
AND(OR(ZP67="",ZP67="*"),OR(ZR67="",ZR67="*")),VALUE(ZQ67),
AND(OR(ZP67="",ZP67="*"),OR(ZS67="",ZS67="*")),VALUE(_xlfn.CONCAT(ZQ67:ZR67)),
AND(OR(ZP67="",ZP67="*"),OR(ZT67="",ZT67="*")),VALUE(_xlfn.CONCAT(ZQ67:ZS67)),
AND(OR(ZR67="",ZR67="*"),OR(ZO67="",ZO67="*")),VALUE(_xlfn.CONCAT(ZP67:ZQ67)),
AND(OR(ZR67="",ZR67="*"),OR(ZN67="",ZN67="*")),VALUE(_xlfn.CONCAT(ZO67:ZQ67)),
AND(OR(ZO67="",ZO67="*"),OR(ZS67="",ZS67="*")),VALUE(_xlfn.CONCAT(ZP67:ZR67)),
TRUE,"x"
)
)</f>
        <v/>
      </c>
      <c r="AFC67" s="38" t="str" cm="1">
        <f t="array" aca="1" ref="AFC67" ca="1">IF($C67=0,"",
_xlfn.IFS(
ZR67="*",ZR67,
ZR67="","",
AND(OR(ZQ67="",ZQ67="*"),OR(ZS67="",ZS67="*")),VALUE(ZR67),
AND(OR(ZQ67="",ZQ67="*"),OR(ZT67="",ZT67="*")),VALUE(_xlfn.CONCAT(ZR67:ZS67)),
AND(OR(ZQ67="",ZQ67="*"),OR(ZU67="",ZU67="*")),VALUE(_xlfn.CONCAT(ZR67:ZT67)),
AND(OR(ZS67="",ZS67="*"),OR(ZP67="",ZP67="*")),VALUE(_xlfn.CONCAT(ZQ67:ZR67)),
AND(OR(ZS67="",ZS67="*"),OR(ZO67="",ZO67="*")),VALUE(_xlfn.CONCAT(ZP67:ZR67)),
AND(OR(ZP67="",ZP67="*"),OR(ZT67="",ZT67="*")),VALUE(_xlfn.CONCAT(ZQ67:ZS67)),
TRUE,"x"
)
)</f>
        <v/>
      </c>
      <c r="AFD67" s="38" cm="1">
        <f t="array" aca="1" ref="AFD67" ca="1">IF($C67=0,"",
_xlfn.IFS(
ZS67="*",ZS67,
ZS67="","",
AND(OR(ZR67="",ZR67="*"),OR(ZT67="",ZT67="*")),VALUE(ZS67),
AND(OR(ZR67="",ZR67="*"),OR(ZU67="",ZU67="*")),VALUE(_xlfn.CONCAT(ZS67:ZT67)),
AND(OR(ZR67="",ZR67="*"),OR(ZV67="",ZV67="*")),VALUE(_xlfn.CONCAT(ZS67:ZU67)),
AND(OR(ZT67="",ZT67="*"),OR(ZQ67="",ZQ67="*")),VALUE(_xlfn.CONCAT(ZR67:ZS67)),
AND(OR(ZT67="",ZT67="*"),OR(ZP67="",ZP67="*")),VALUE(_xlfn.CONCAT(ZQ67:ZS67)),
AND(OR(ZQ67="",ZQ67="*"),OR(ZU67="",ZU67="*")),VALUE(_xlfn.CONCAT(ZR67:ZT67)),
TRUE,"x"
)
)</f>
        <v>902</v>
      </c>
      <c r="AFE67" s="38" cm="1">
        <f t="array" aca="1" ref="AFE67" ca="1">IF($C67=0,"",
_xlfn.IFS(
ZT67="*",ZT67,
ZT67="","",
AND(OR(ZS67="",ZS67="*"),OR(ZU67="",ZU67="*")),VALUE(ZT67),
AND(OR(ZS67="",ZS67="*"),OR(ZV67="",ZV67="*")),VALUE(_xlfn.CONCAT(ZT67:ZU67)),
AND(OR(ZS67="",ZS67="*"),OR(ZW67="",ZW67="*")),VALUE(_xlfn.CONCAT(ZT67:ZV67)),
AND(OR(ZU67="",ZU67="*"),OR(ZR67="",ZR67="*")),VALUE(_xlfn.CONCAT(ZS67:ZT67)),
AND(OR(ZU67="",ZU67="*"),OR(ZQ67="",ZQ67="*")),VALUE(_xlfn.CONCAT(ZR67:ZT67)),
AND(OR(ZR67="",ZR67="*"),OR(ZV67="",ZV67="*")),VALUE(_xlfn.CONCAT(ZS67:ZU67)),
TRUE,"x"
)
)</f>
        <v>902</v>
      </c>
      <c r="AFF67" s="38" cm="1">
        <f t="array" aca="1" ref="AFF67" ca="1">IF($C67=0,"",
_xlfn.IFS(
ZU67="*",ZU67,
ZU67="","",
AND(OR(ZT67="",ZT67="*"),OR(ZV67="",ZV67="*")),VALUE(ZU67),
AND(OR(ZT67="",ZT67="*"),OR(ZW67="",ZW67="*")),VALUE(_xlfn.CONCAT(ZU67:ZV67)),
AND(OR(ZT67="",ZT67="*"),OR(ZX67="",ZX67="*")),VALUE(_xlfn.CONCAT(ZU67:ZW67)),
AND(OR(ZV67="",ZV67="*"),OR(ZS67="",ZS67="*")),VALUE(_xlfn.CONCAT(ZT67:ZU67)),
AND(OR(ZV67="",ZV67="*"),OR(ZR67="",ZR67="*")),VALUE(_xlfn.CONCAT(ZS67:ZU67)),
AND(OR(ZS67="",ZS67="*"),OR(ZW67="",ZW67="*")),VALUE(_xlfn.CONCAT(ZT67:ZV67)),
TRUE,"x"
)
)</f>
        <v>902</v>
      </c>
      <c r="AFG67" s="38" t="str" cm="1">
        <f t="array" aca="1" ref="AFG67" ca="1">IF($C67=0,"",
_xlfn.IFS(
ZV67="*",ZV67,
ZV67="","",
AND(OR(ZU67="",ZU67="*"),OR(ZW67="",ZW67="*")),VALUE(ZV67),
AND(OR(ZU67="",ZU67="*"),OR(ZX67="",ZX67="*")),VALUE(_xlfn.CONCAT(ZV67:ZW67)),
AND(OR(ZU67="",ZU67="*"),OR(ZY67="",ZY67="*")),VALUE(_xlfn.CONCAT(ZV67:ZX67)),
AND(OR(ZW67="",ZW67="*"),OR(ZT67="",ZT67="*")),VALUE(_xlfn.CONCAT(ZU67:ZV67)),
AND(OR(ZW67="",ZW67="*"),OR(ZS67="",ZS67="*")),VALUE(_xlfn.CONCAT(ZT67:ZV67)),
AND(OR(ZT67="",ZT67="*"),OR(ZX67="",ZX67="*")),VALUE(_xlfn.CONCAT(ZU67:ZW67)),
TRUE,"x"
)
)</f>
        <v/>
      </c>
      <c r="AFH67" s="38" t="str" cm="1">
        <f t="array" aca="1" ref="AFH67" ca="1">IF($C67=0,"",
_xlfn.IFS(
ZW67="*",ZW67,
ZW67="","",
AND(OR(ZV67="",ZV67="*"),OR(ZX67="",ZX67="*")),VALUE(ZW67),
AND(OR(ZV67="",ZV67="*"),OR(ZY67="",ZY67="*")),VALUE(_xlfn.CONCAT(ZW67:ZX67)),
AND(OR(ZV67="",ZV67="*"),OR(ZZ67="",ZZ67="*")),VALUE(_xlfn.CONCAT(ZW67:ZY67)),
AND(OR(ZX67="",ZX67="*"),OR(ZU67="",ZU67="*")),VALUE(_xlfn.CONCAT(ZV67:ZW67)),
AND(OR(ZX67="",ZX67="*"),OR(ZT67="",ZT67="*")),VALUE(_xlfn.CONCAT(ZU67:ZW67)),
AND(OR(ZU67="",ZU67="*"),OR(ZY67="",ZY67="*")),VALUE(_xlfn.CONCAT(ZV67:ZX67)),
TRUE,"x"
)
)</f>
        <v/>
      </c>
      <c r="AFI67" s="38" t="str" cm="1">
        <f t="array" aca="1" ref="AFI67" ca="1">IF($C67=0,"",
_xlfn.IFS(
ZX67="*",ZX67,
ZX67="","",
AND(OR(ZW67="",ZW67="*"),OR(ZY67="",ZY67="*")),VALUE(ZX67),
AND(OR(ZW67="",ZW67="*"),OR(ZZ67="",ZZ67="*")),VALUE(_xlfn.CONCAT(ZX67:ZY67)),
AND(OR(ZW67="",ZW67="*"),OR(AAA67="",AAA67="*")),VALUE(_xlfn.CONCAT(ZX67:ZZ67)),
AND(OR(ZY67="",ZY67="*"),OR(ZV67="",ZV67="*")),VALUE(_xlfn.CONCAT(ZW67:ZX67)),
AND(OR(ZY67="",ZY67="*"),OR(ZU67="",ZU67="*")),VALUE(_xlfn.CONCAT(ZV67:ZX67)),
AND(OR(ZV67="",ZV67="*"),OR(ZZ67="",ZZ67="*")),VALUE(_xlfn.CONCAT(ZW67:ZY67)),
TRUE,"x"
)
)</f>
        <v/>
      </c>
      <c r="AFJ67" s="38" t="str" cm="1">
        <f t="array" aca="1" ref="AFJ67" ca="1">IF($C67=0,"",
_xlfn.IFS(
ZY67="*",ZY67,
ZY67="","",
AND(OR(ZX67="",ZX67="*"),OR(ZZ67="",ZZ67="*")),VALUE(ZY67),
AND(OR(ZX67="",ZX67="*"),OR(AAA67="",AAA67="*")),VALUE(_xlfn.CONCAT(ZY67:ZZ67)),
AND(OR(ZX67="",ZX67="*"),OR(AAB67="",AAB67="*")),VALUE(_xlfn.CONCAT(ZY67:AAA67)),
AND(OR(ZZ67="",ZZ67="*"),OR(ZW67="",ZW67="*")),VALUE(_xlfn.CONCAT(ZX67:ZY67)),
AND(OR(ZZ67="",ZZ67="*"),OR(ZV67="",ZV67="*")),VALUE(_xlfn.CONCAT(ZW67:ZY67)),
AND(OR(ZW67="",ZW67="*"),OR(AAA67="",AAA67="*")),VALUE(_xlfn.CONCAT(ZX67:ZZ67)),
TRUE,"x"
)
)</f>
        <v/>
      </c>
      <c r="AFK67" s="38" t="str" cm="1">
        <f t="array" aca="1" ref="AFK67" ca="1">IF($C67=0,"",
_xlfn.IFS(
ZZ67="*",ZZ67,
ZZ67="","",
AND(OR(ZY67="",ZY67="*"),OR(AAA67="",AAA67="*")),VALUE(ZZ67),
AND(OR(ZY67="",ZY67="*"),OR(AAB67="",AAB67="*")),VALUE(_xlfn.CONCAT(ZZ67:AAA67)),
AND(OR(ZY67="",ZY67="*"),OR(AAC67="",AAC67="*")),VALUE(_xlfn.CONCAT(ZZ67:AAB67)),
AND(OR(AAA67="",AAA67="*"),OR(ZX67="",ZX67="*")),VALUE(_xlfn.CONCAT(ZY67:ZZ67)),
AND(OR(AAA67="",AAA67="*"),OR(ZW67="",ZW67="*")),VALUE(_xlfn.CONCAT(ZX67:ZZ67)),
AND(OR(ZX67="",ZX67="*"),OR(AAB67="",AAB67="*")),VALUE(_xlfn.CONCAT(ZY67:AAA67)),
TRUE,"x"
)
)</f>
        <v/>
      </c>
      <c r="AFL67" s="38" t="str" cm="1">
        <f t="array" aca="1" ref="AFL67" ca="1">IF($C67=0,"",
_xlfn.IFS(
AAA67="*",AAA67,
AAA67="","",
AND(OR(ZZ67="",ZZ67="*"),OR(AAB67="",AAB67="*")),VALUE(AAA67),
AND(OR(ZZ67="",ZZ67="*"),OR(AAC67="",AAC67="*")),VALUE(_xlfn.CONCAT(AAA67:AAB67)),
AND(OR(ZZ67="",ZZ67="*"),OR(AAD67="",AAD67="*")),VALUE(_xlfn.CONCAT(AAA67:AAC67)),
AND(OR(AAB67="",AAB67="*"),OR(ZY67="",ZY67="*")),VALUE(_xlfn.CONCAT(ZZ67:AAA67)),
AND(OR(AAB67="",AAB67="*"),OR(ZX67="",ZX67="*")),VALUE(_xlfn.CONCAT(ZY67:AAA67)),
AND(OR(ZY67="",ZY67="*"),OR(AAC67="",AAC67="*")),VALUE(_xlfn.CONCAT(ZZ67:AAB67)),
TRUE,"x"
)
)</f>
        <v/>
      </c>
      <c r="AFM67" s="38" t="str" cm="1">
        <f t="array" aca="1" ref="AFM67" ca="1">IF($C67=0,"",
_xlfn.IFS(
AAB67="*",AAB67,
AAB67="","",
AND(OR(AAA67="",AAA67="*"),OR(AAC67="",AAC67="*")),VALUE(AAB67),
AND(OR(AAA67="",AAA67="*"),OR(AAD67="",AAD67="*")),VALUE(_xlfn.CONCAT(AAB67:AAC67)),
AND(OR(AAA67="",AAA67="*"),OR(AAE67="",AAE67="*")),VALUE(_xlfn.CONCAT(AAB67:AAD67)),
AND(OR(AAC67="",AAC67="*"),OR(ZZ67="",ZZ67="*")),VALUE(_xlfn.CONCAT(AAA67:AAB67)),
AND(OR(AAC67="",AAC67="*"),OR(ZY67="",ZY67="*")),VALUE(_xlfn.CONCAT(ZZ67:AAB67)),
AND(OR(ZZ67="",ZZ67="*"),OR(AAD67="",AAD67="*")),VALUE(_xlfn.CONCAT(AAA67:AAC67)),
TRUE,"x"
)
)</f>
        <v/>
      </c>
      <c r="AFN67" s="38" t="str" cm="1">
        <f t="array" aca="1" ref="AFN67" ca="1">IF($C67=0,"",
_xlfn.IFS(
AAC67="*",AAC67,
AAC67="","",
AND(OR(AAB67="",AAB67="*"),OR(AAD67="",AAD67="*")),VALUE(AAC67),
AND(OR(AAB67="",AAB67="*"),OR(AAE67="",AAE67="*")),VALUE(_xlfn.CONCAT(AAC67:AAD67)),
AND(OR(AAB67="",AAB67="*"),OR(AAF67="",AAF67="*")),VALUE(_xlfn.CONCAT(AAC67:AAE67)),
AND(OR(AAD67="",AAD67="*"),OR(AAA67="",AAA67="*")),VALUE(_xlfn.CONCAT(AAB67:AAC67)),
AND(OR(AAD67="",AAD67="*"),OR(ZZ67="",ZZ67="*")),VALUE(_xlfn.CONCAT(AAA67:AAC67)),
AND(OR(AAA67="",AAA67="*"),OR(AAE67="",AAE67="*")),VALUE(_xlfn.CONCAT(AAB67:AAD67)),
TRUE,"x"
)
)</f>
        <v/>
      </c>
      <c r="AFO67" s="38" t="str" cm="1">
        <f t="array" aca="1" ref="AFO67" ca="1">IF($C67=0,"",
_xlfn.IFS(
AAD67="*",AAD67,
AAD67="","",
AND(OR(AAC67="",AAC67="*"),OR(AAE67="",AAE67="*")),VALUE(AAD67),
AND(OR(AAC67="",AAC67="*"),OR(AAF67="",AAF67="*")),VALUE(_xlfn.CONCAT(AAD67:AAE67)),
AND(OR(AAC67="",AAC67="*"),OR(AAG67="",AAG67="*")),VALUE(_xlfn.CONCAT(AAD67:AAF67)),
AND(OR(AAE67="",AAE67="*"),OR(AAB67="",AAB67="*")),VALUE(_xlfn.CONCAT(AAC67:AAD67)),
AND(OR(AAE67="",AAE67="*"),OR(AAA67="",AAA67="*")),VALUE(_xlfn.CONCAT(AAB67:AAD67)),
AND(OR(AAB67="",AAB67="*"),OR(AAF67="",AAF67="*")),VALUE(_xlfn.CONCAT(AAC67:AAE67)),
TRUE,"x"
)
)</f>
        <v/>
      </c>
      <c r="AFP67" s="38" t="str" cm="1">
        <f t="array" aca="1" ref="AFP67" ca="1">IF($C67=0,"",
_xlfn.IFS(
AAE67="*",AAE67,
AAE67="","",
AND(OR(AAD67="",AAD67="*"),OR(AAF67="",AAF67="*")),VALUE(AAE67),
AND(OR(AAD67="",AAD67="*"),OR(AAG67="",AAG67="*")),VALUE(_xlfn.CONCAT(AAE67:AAF67)),
AND(OR(AAD67="",AAD67="*"),OR(AAH67="",AAH67="*")),VALUE(_xlfn.CONCAT(AAE67:AAG67)),
AND(OR(AAF67="",AAF67="*"),OR(AAC67="",AAC67="*")),VALUE(_xlfn.CONCAT(AAD67:AAE67)),
AND(OR(AAF67="",AAF67="*"),OR(AAB67="",AAB67="*")),VALUE(_xlfn.CONCAT(AAC67:AAE67)),
AND(OR(AAC67="",AAC67="*"),OR(AAG67="",AAG67="*")),VALUE(_xlfn.CONCAT(AAD67:AAF67)),
TRUE,"x"
)
)</f>
        <v/>
      </c>
      <c r="AFQ67" s="38" t="str" cm="1">
        <f t="array" aca="1" ref="AFQ67" ca="1">IF($C67=0,"",
_xlfn.IFS(
AAF67="*",AAF67,
AAF67="","",
AND(OR(AAE67="",AAE67="*"),OR(AAG67="",AAG67="*")),VALUE(AAF67),
AND(OR(AAE67="",AAE67="*"),OR(AAH67="",AAH67="*")),VALUE(_xlfn.CONCAT(AAF67:AAG67)),
AND(OR(AAE67="",AAE67="*"),OR(AAI67="",AAI67="*")),VALUE(_xlfn.CONCAT(AAF67:AAH67)),
AND(OR(AAG67="",AAG67="*"),OR(AAD67="",AAD67="*")),VALUE(_xlfn.CONCAT(AAE67:AAF67)),
AND(OR(AAG67="",AAG67="*"),OR(AAC67="",AAC67="*")),VALUE(_xlfn.CONCAT(AAD67:AAF67)),
AND(OR(AAD67="",AAD67="*"),OR(AAH67="",AAH67="*")),VALUE(_xlfn.CONCAT(AAE67:AAG67)),
TRUE,"x"
)
)</f>
        <v/>
      </c>
      <c r="AFR67" s="38" t="str" cm="1">
        <f t="array" aca="1" ref="AFR67" ca="1">IF($C67=0,"",
_xlfn.IFS(
AAG67="*",AAG67,
AAG67="","",
AND(OR(AAF67="",AAF67="*"),OR(AAH67="",AAH67="*")),VALUE(AAG67),
AND(OR(AAF67="",AAF67="*"),OR(AAI67="",AAI67="*")),VALUE(_xlfn.CONCAT(AAG67:AAH67)),
AND(OR(AAF67="",AAF67="*"),OR(AAJ67="",AAJ67="*")),VALUE(_xlfn.CONCAT(AAG67:AAI67)),
AND(OR(AAH67="",AAH67="*"),OR(AAE67="",AAE67="*")),VALUE(_xlfn.CONCAT(AAF67:AAG67)),
AND(OR(AAH67="",AAH67="*"),OR(AAD67="",AAD67="*")),VALUE(_xlfn.CONCAT(AAE67:AAG67)),
AND(OR(AAE67="",AAE67="*"),OR(AAI67="",AAI67="*")),VALUE(_xlfn.CONCAT(AAF67:AAH67)),
TRUE,"x"
)
)</f>
        <v/>
      </c>
      <c r="AFS67" s="38" t="str" cm="1">
        <f t="array" aca="1" ref="AFS67" ca="1">IF($C67=0,"",
_xlfn.IFS(
AAH67="*",AAH67,
AAH67="","",
AND(OR(AAG67="",AAG67="*"),OR(AAI67="",AAI67="*")),VALUE(AAH67),
AND(OR(AAG67="",AAG67="*"),OR(AAJ67="",AAJ67="*")),VALUE(_xlfn.CONCAT(AAH67:AAI67)),
AND(OR(AAG67="",AAG67="*"),OR(AAK67="",AAK67="*")),VALUE(_xlfn.CONCAT(AAH67:AAJ67)),
AND(OR(AAI67="",AAI67="*"),OR(AAF67="",AAF67="*")),VALUE(_xlfn.CONCAT(AAG67:AAH67)),
AND(OR(AAI67="",AAI67="*"),OR(AAE67="",AAE67="*")),VALUE(_xlfn.CONCAT(AAF67:AAH67)),
AND(OR(AAF67="",AAF67="*"),OR(AAJ67="",AAJ67="*")),VALUE(_xlfn.CONCAT(AAG67:AAI67)),
TRUE,"x"
)
)</f>
        <v/>
      </c>
      <c r="AFT67" s="38" t="str" cm="1">
        <f t="array" aca="1" ref="AFT67" ca="1">IF($C67=0,"",
_xlfn.IFS(
AAI67="*",AAI67,
AAI67="","",
AND(OR(AAH67="",AAH67="*"),OR(AAJ67="",AAJ67="*")),VALUE(AAI67),
AND(OR(AAH67="",AAH67="*"),OR(AAK67="",AAK67="*")),VALUE(_xlfn.CONCAT(AAI67:AAJ67)),
AND(OR(AAH67="",AAH67="*"),OR(AAL67="",AAL67="*")),VALUE(_xlfn.CONCAT(AAI67:AAK67)),
AND(OR(AAJ67="",AAJ67="*"),OR(AAG67="",AAG67="*")),VALUE(_xlfn.CONCAT(AAH67:AAI67)),
AND(OR(AAJ67="",AAJ67="*"),OR(AAF67="",AAF67="*")),VALUE(_xlfn.CONCAT(AAG67:AAI67)),
AND(OR(AAG67="",AAG67="*"),OR(AAK67="",AAK67="*")),VALUE(_xlfn.CONCAT(AAH67:AAJ67)),
TRUE,"x"
)
)</f>
        <v/>
      </c>
      <c r="AFU67" s="38" t="str" cm="1">
        <f t="array" aca="1" ref="AFU67" ca="1">IF($C67=0,"",
_xlfn.IFS(
AAJ67="*",AAJ67,
AAJ67="","",
AND(OR(AAI67="",AAI67="*"),OR(AAK67="",AAK67="*")),VALUE(AAJ67),
AND(OR(AAI67="",AAI67="*"),OR(AAL67="",AAL67="*")),VALUE(_xlfn.CONCAT(AAJ67:AAK67)),
AND(OR(AAI67="",AAI67="*"),OR(AAM67="",AAM67="*")),VALUE(_xlfn.CONCAT(AAJ67:AAL67)),
AND(OR(AAK67="",AAK67="*"),OR(AAH67="",AAH67="*")),VALUE(_xlfn.CONCAT(AAI67:AAJ67)),
AND(OR(AAK67="",AAK67="*"),OR(AAG67="",AAG67="*")),VALUE(_xlfn.CONCAT(AAH67:AAJ67)),
AND(OR(AAH67="",AAH67="*"),OR(AAL67="",AAL67="*")),VALUE(_xlfn.CONCAT(AAI67:AAK67)),
TRUE,"x"
)
)</f>
        <v/>
      </c>
      <c r="AFV67" s="39" t="str" cm="1">
        <f t="array" aca="1" ref="AFV67" ca="1">IF($C67=0,"",
_xlfn.IFS(
AAK67="*",AAK67,
AAK67="","",
AND(OR(AAJ67="",AAJ67="*"),OR(AAL67="",AAL67="*")),VALUE(AAK67),
AND(OR(AAJ67="",AAJ67="*"),OR(AAM67="",AAM67="*")),VALUE(_xlfn.CONCAT(AAK67:AAL67)),
AND(OR(AAJ67="",AAJ67="*"),OR(AAN67="",AAN67="*")),VALUE(_xlfn.CONCAT(AAK67:AAM67)),
AND(OR(AAL67="",AAL67="*"),OR(AAI67="",AAI67="*")),VALUE(_xlfn.CONCAT(AAJ67:AAK67)),
AND(OR(AAL67="",AAL67="*"),OR(AAH67="",AAH67="*")),VALUE(_xlfn.CONCAT(AAI67:AAK67)),
AND(OR(AAI67="",AAI67="*"),OR(AAM67="",AAM67="*")),VALUE(_xlfn.CONCAT(AAJ67:AAL67)),
TRUE,"x"
)
)</f>
        <v/>
      </c>
      <c r="AFX67" s="38" t="str" cm="1">
        <f t="array" aca="1" ref="AFX67" ca="1">IF($C67=0,"",
_xlfn.IFS(AAM67&lt;&gt;"*","",
TRUE,MIN(AAL66:AAN68)*MAX(AAL66:AAN68)
)
)</f>
        <v/>
      </c>
      <c r="AFY67" s="38" t="str" cm="1">
        <f t="array" aca="1" ref="AFY67" ca="1">IF($C67=0,"",
_xlfn.IFS(AAN67&lt;&gt;"*","",
TRUE,MIN(AAM66:AAO68)*MAX(AAM66:AAO68)
)
)</f>
        <v/>
      </c>
      <c r="AFZ67" s="38" t="str" cm="1">
        <f t="array" aca="1" ref="AFZ67" ca="1">IF($C67=0,"",
_xlfn.IFS(AAO67&lt;&gt;"*","",
TRUE,MIN(AAN66:AAP68)*MAX(AAN66:AAP68)
)
)</f>
        <v/>
      </c>
      <c r="AGA67" s="38" t="str" cm="1">
        <f t="array" aca="1" ref="AGA67" ca="1">IF($C67=0,"",
_xlfn.IFS(AAP67&lt;&gt;"*","",
TRUE,MIN(AAO66:AAQ68)*MAX(AAO66:AAQ68)
)
)</f>
        <v/>
      </c>
      <c r="AGB67" s="38" t="str" cm="1">
        <f t="array" aca="1" ref="AGB67" ca="1">IF($C67=0,"",
_xlfn.IFS(AAQ67&lt;&gt;"*","",
TRUE,MIN(AAP66:AAR68)*MAX(AAP66:AAR68)
)
)</f>
        <v/>
      </c>
      <c r="AGC67" s="38" t="str" cm="1">
        <f t="array" aca="1" ref="AGC67" ca="1">IF($C67=0,"",
_xlfn.IFS(AAR67&lt;&gt;"*","",
TRUE,MIN(AAQ66:AAS68)*MAX(AAQ66:AAS68)
)
)</f>
        <v/>
      </c>
      <c r="AGD67" s="38" t="str" cm="1">
        <f t="array" aca="1" ref="AGD67" ca="1">IF($C67=0,"",
_xlfn.IFS(AAS67&lt;&gt;"*","",
TRUE,MIN(AAR66:AAT68)*MAX(AAR66:AAT68)
)
)</f>
        <v/>
      </c>
      <c r="AGE67" s="38" t="str" cm="1">
        <f t="array" aca="1" ref="AGE67" ca="1">IF($C67=0,"",
_xlfn.IFS(AAT67&lt;&gt;"*","",
TRUE,MIN(AAS66:AAU68)*MAX(AAS66:AAU68)
)
)</f>
        <v/>
      </c>
      <c r="AGF67" s="38" t="str" cm="1">
        <f t="array" aca="1" ref="AGF67" ca="1">IF($C67=0,"",
_xlfn.IFS(AAU67&lt;&gt;"*","",
TRUE,MIN(AAT66:AAV68)*MAX(AAT66:AAV68)
)
)</f>
        <v/>
      </c>
      <c r="AGG67" s="38" t="str" cm="1">
        <f t="array" aca="1" ref="AGG67" ca="1">IF($C67=0,"",
_xlfn.IFS(AAV67&lt;&gt;"*","",
TRUE,MIN(AAU66:AAW68)*MAX(AAU66:AAW68)
)
)</f>
        <v/>
      </c>
      <c r="AGH67" s="38" t="str" cm="1">
        <f t="array" aca="1" ref="AGH67" ca="1">IF($C67=0,"",
_xlfn.IFS(AAW67&lt;&gt;"*","",
TRUE,MIN(AAV66:AAX68)*MAX(AAV66:AAX68)
)
)</f>
        <v/>
      </c>
      <c r="AGI67" s="38" t="str" cm="1">
        <f t="array" aca="1" ref="AGI67" ca="1">IF($C67=0,"",
_xlfn.IFS(AAX67&lt;&gt;"*","",
TRUE,MIN(AAW66:AAY68)*MAX(AAW66:AAY68)
)
)</f>
        <v/>
      </c>
      <c r="AGJ67" s="38" t="str" cm="1">
        <f t="array" aca="1" ref="AGJ67" ca="1">IF($C67=0,"",
_xlfn.IFS(AAY67&lt;&gt;"*","",
TRUE,MIN(AAX66:AAZ68)*MAX(AAX66:AAZ68)
)
)</f>
        <v/>
      </c>
      <c r="AGK67" s="38" t="str" cm="1">
        <f t="array" aca="1" ref="AGK67" ca="1">IF($C67=0,"",
_xlfn.IFS(AAZ67&lt;&gt;"*","",
TRUE,MIN(AAY66:ABA68)*MAX(AAY66:ABA68)
)
)</f>
        <v/>
      </c>
      <c r="AGL67" s="38" t="str" cm="1">
        <f t="array" aca="1" ref="AGL67" ca="1">IF($C67=0,"",
_xlfn.IFS(ABA67&lt;&gt;"*","",
TRUE,MIN(AAZ66:ABB68)*MAX(AAZ66:ABB68)
)
)</f>
        <v/>
      </c>
      <c r="AGM67" s="38" t="str" cm="1">
        <f t="array" aca="1" ref="AGM67" ca="1">IF($C67=0,"",
_xlfn.IFS(ABB67&lt;&gt;"*","",
TRUE,MIN(ABA66:ABC68)*MAX(ABA66:ABC68)
)
)</f>
        <v/>
      </c>
      <c r="AGN67" s="38" t="str" cm="1">
        <f t="array" aca="1" ref="AGN67" ca="1">IF($C67=0,"",
_xlfn.IFS(ABC67&lt;&gt;"*","",
TRUE,MIN(ABB66:ABD68)*MAX(ABB66:ABD68)
)
)</f>
        <v/>
      </c>
      <c r="AGO67" s="38" t="str" cm="1">
        <f t="array" aca="1" ref="AGO67" ca="1">IF($C67=0,"",
_xlfn.IFS(ABD67&lt;&gt;"*","",
TRUE,MIN(ABC66:ABE68)*MAX(ABC66:ABE68)
)
)</f>
        <v/>
      </c>
      <c r="AGP67" s="38" t="str" cm="1">
        <f t="array" aca="1" ref="AGP67" ca="1">IF($C67=0,"",
_xlfn.IFS(ABE67&lt;&gt;"*","",
TRUE,MIN(ABD66:ABF68)*MAX(ABD66:ABF68)
)
)</f>
        <v/>
      </c>
      <c r="AGQ67" s="38" t="str" cm="1">
        <f t="array" aca="1" ref="AGQ67" ca="1">IF($C67=0,"",
_xlfn.IFS(ABF67&lt;&gt;"*","",
TRUE,MIN(ABE66:ABG68)*MAX(ABE66:ABG68)
)
)</f>
        <v/>
      </c>
      <c r="AGR67" s="38" t="str" cm="1">
        <f t="array" aca="1" ref="AGR67" ca="1">IF($C67=0,"",
_xlfn.IFS(ABG67&lt;&gt;"*","",
TRUE,MIN(ABF66:ABH68)*MAX(ABF66:ABH68)
)
)</f>
        <v/>
      </c>
      <c r="AGS67" s="38" t="str" cm="1">
        <f t="array" aca="1" ref="AGS67" ca="1">IF($C67=0,"",
_xlfn.IFS(ABH67&lt;&gt;"*","",
TRUE,MIN(ABG66:ABI68)*MAX(ABG66:ABI68)
)
)</f>
        <v/>
      </c>
      <c r="AGT67" s="38" t="str" cm="1">
        <f t="array" aca="1" ref="AGT67" ca="1">IF($C67=0,"",
_xlfn.IFS(ABI67&lt;&gt;"*","",
TRUE,MIN(ABH66:ABJ68)*MAX(ABH66:ABJ68)
)
)</f>
        <v/>
      </c>
      <c r="AGU67" s="38" t="str" cm="1">
        <f t="array" aca="1" ref="AGU67" ca="1">IF($C67=0,"",
_xlfn.IFS(ABJ67&lt;&gt;"*","",
TRUE,MIN(ABI66:ABK68)*MAX(ABI66:ABK68)
)
)</f>
        <v/>
      </c>
      <c r="AGV67" s="38" cm="1">
        <f t="array" aca="1" ref="AGV67" ca="1">IF($C67=0,"",
_xlfn.IFS(ABK67&lt;&gt;"*","",
TRUE,MIN(ABJ66:ABL68)*MAX(ABJ66:ABL68)
)
)</f>
        <v>82800</v>
      </c>
      <c r="AGW67" s="38" t="str" cm="1">
        <f t="array" aca="1" ref="AGW67" ca="1">IF($C67=0,"",
_xlfn.IFS(ABL67&lt;&gt;"*","",
TRUE,MIN(ABK66:ABM68)*MAX(ABK66:ABM68)
)
)</f>
        <v/>
      </c>
      <c r="AGX67" s="38" t="str" cm="1">
        <f t="array" aca="1" ref="AGX67" ca="1">IF($C67=0,"",
_xlfn.IFS(ABM67&lt;&gt;"*","",
TRUE,MIN(ABL66:ABN68)*MAX(ABL66:ABN68)
)
)</f>
        <v/>
      </c>
      <c r="AGY67" s="38" t="str" cm="1">
        <f t="array" aca="1" ref="AGY67" ca="1">IF($C67=0,"",
_xlfn.IFS(ABN67&lt;&gt;"*","",
TRUE,MIN(ABM66:ABO68)*MAX(ABM66:ABO68)
)
)</f>
        <v/>
      </c>
      <c r="AGZ67" s="38" t="str" cm="1">
        <f t="array" aca="1" ref="AGZ67" ca="1">IF($C67=0,"",
_xlfn.IFS(ABO67&lt;&gt;"*","",
TRUE,MIN(ABN66:ABP68)*MAX(ABN66:ABP68)
)
)</f>
        <v/>
      </c>
      <c r="AHA67" s="38" t="str" cm="1">
        <f t="array" aca="1" ref="AHA67" ca="1">IF($C67=0,"",
_xlfn.IFS(ABP67&lt;&gt;"*","",
TRUE,MIN(ABO66:ABQ68)*MAX(ABO66:ABQ68)
)
)</f>
        <v/>
      </c>
      <c r="AHB67" s="38" t="str" cm="1">
        <f t="array" aca="1" ref="AHB67" ca="1">IF($C67=0,"",
_xlfn.IFS(ABQ67&lt;&gt;"*","",
TRUE,MIN(ABP66:ABR68)*MAX(ABP66:ABR68)
)
)</f>
        <v/>
      </c>
      <c r="AHC67" s="38" t="str" cm="1">
        <f t="array" aca="1" ref="AHC67" ca="1">IF($C67=0,"",
_xlfn.IFS(ABR67&lt;&gt;"*","",
TRUE,MIN(ABQ66:ABS68)*MAX(ABQ66:ABS68)
)
)</f>
        <v/>
      </c>
      <c r="AHD67" s="38" t="str" cm="1">
        <f t="array" aca="1" ref="AHD67" ca="1">IF($C67=0,"",
_xlfn.IFS(ABS67&lt;&gt;"*","",
TRUE,MIN(ABR66:ABT68)*MAX(ABR66:ABT68)
)
)</f>
        <v/>
      </c>
      <c r="AHE67" s="38" t="str" cm="1">
        <f t="array" aca="1" ref="AHE67" ca="1">IF($C67=0,"",
_xlfn.IFS(ABT67&lt;&gt;"*","",
TRUE,MIN(ABS66:ABU68)*MAX(ABS66:ABU68)
)
)</f>
        <v/>
      </c>
      <c r="AHF67" s="38" t="str" cm="1">
        <f t="array" aca="1" ref="AHF67" ca="1">IF($C67=0,"",
_xlfn.IFS(ABU67&lt;&gt;"*","",
TRUE,MIN(ABT66:ABV68)*MAX(ABT66:ABV68)
)
)</f>
        <v/>
      </c>
      <c r="AHG67" s="38" t="str" cm="1">
        <f t="array" aca="1" ref="AHG67" ca="1">IF($C67=0,"",
_xlfn.IFS(ABV67&lt;&gt;"*","",
TRUE,MIN(ABU66:ABW68)*MAX(ABU66:ABW68)
)
)</f>
        <v/>
      </c>
      <c r="AHH67" s="38" t="str" cm="1">
        <f t="array" aca="1" ref="AHH67" ca="1">IF($C67=0,"",
_xlfn.IFS(ABW67&lt;&gt;"*","",
TRUE,MIN(ABV66:ABX68)*MAX(ABV66:ABX68)
)
)</f>
        <v/>
      </c>
      <c r="AHI67" s="38" t="str" cm="1">
        <f t="array" aca="1" ref="AHI67" ca="1">IF($C67=0,"",
_xlfn.IFS(ABX67&lt;&gt;"*","",
TRUE,MIN(ABW66:ABY68)*MAX(ABW66:ABY68)
)
)</f>
        <v/>
      </c>
      <c r="AHJ67" s="38" t="str" cm="1">
        <f t="array" aca="1" ref="AHJ67" ca="1">IF($C67=0,"",
_xlfn.IFS(ABY67&lt;&gt;"*","",
TRUE,MIN(ABX66:ABZ68)*MAX(ABX66:ABZ68)
)
)</f>
        <v/>
      </c>
      <c r="AHK67" s="38" t="str" cm="1">
        <f t="array" aca="1" ref="AHK67" ca="1">IF($C67=0,"",
_xlfn.IFS(ABZ67&lt;&gt;"*","",
TRUE,MIN(ABY66:ACA68)*MAX(ABY66:ACA68)
)
)</f>
        <v/>
      </c>
      <c r="AHL67" s="38" t="str" cm="1">
        <f t="array" aca="1" ref="AHL67" ca="1">IF($C67=0,"",
_xlfn.IFS(ACA67&lt;&gt;"*","",
TRUE,MIN(ABZ66:ACB68)*MAX(ABZ66:ACB68)
)
)</f>
        <v/>
      </c>
      <c r="AHM67" s="38" t="str" cm="1">
        <f t="array" aca="1" ref="AHM67" ca="1">IF($C67=0,"",
_xlfn.IFS(ACB67&lt;&gt;"*","",
TRUE,MIN(ACA66:ACC68)*MAX(ACA66:ACC68)
)
)</f>
        <v/>
      </c>
      <c r="AHN67" s="38" t="str" cm="1">
        <f t="array" aca="1" ref="AHN67" ca="1">IF($C67=0,"",
_xlfn.IFS(ACC67&lt;&gt;"*","",
TRUE,MIN(ACB66:ACD68)*MAX(ACB66:ACD68)
)
)</f>
        <v/>
      </c>
      <c r="AHO67" s="38" t="str" cm="1">
        <f t="array" aca="1" ref="AHO67" ca="1">IF($C67=0,"",
_xlfn.IFS(ACD67&lt;&gt;"*","",
TRUE,MIN(ACC66:ACE68)*MAX(ACC66:ACE68)
)
)</f>
        <v/>
      </c>
      <c r="AHP67" s="38" t="str" cm="1">
        <f t="array" aca="1" ref="AHP67" ca="1">IF($C67=0,"",
_xlfn.IFS(ACE67&lt;&gt;"*","",
TRUE,MIN(ACD66:ACF68)*MAX(ACD66:ACF68)
)
)</f>
        <v/>
      </c>
      <c r="AHQ67" s="38" t="str" cm="1">
        <f t="array" aca="1" ref="AHQ67" ca="1">IF($C67=0,"",
_xlfn.IFS(ACF67&lt;&gt;"*","",
TRUE,MIN(ACE66:ACG68)*MAX(ACE66:ACG68)
)
)</f>
        <v/>
      </c>
      <c r="AHR67" s="38" t="str" cm="1">
        <f t="array" aca="1" ref="AHR67" ca="1">IF($C67=0,"",
_xlfn.IFS(ACG67&lt;&gt;"*","",
TRUE,MIN(ACF66:ACH68)*MAX(ACF66:ACH68)
)
)</f>
        <v/>
      </c>
      <c r="AHS67" s="38" t="str" cm="1">
        <f t="array" aca="1" ref="AHS67" ca="1">IF($C67=0,"",
_xlfn.IFS(ACH67&lt;&gt;"*","",
TRUE,MIN(ACG66:ACI68)*MAX(ACG66:ACI68)
)
)</f>
        <v/>
      </c>
      <c r="AHT67" s="38" t="str" cm="1">
        <f t="array" aca="1" ref="AHT67" ca="1">IF($C67=0,"",
_xlfn.IFS(ACI67&lt;&gt;"*","",
TRUE,MIN(ACH66:ACJ68)*MAX(ACH66:ACJ68)
)
)</f>
        <v/>
      </c>
      <c r="AHU67" s="38" t="str" cm="1">
        <f t="array" aca="1" ref="AHU67" ca="1">IF($C67=0,"",
_xlfn.IFS(ACJ67&lt;&gt;"*","",
TRUE,MIN(ACI66:ACK68)*MAX(ACI66:ACK68)
)
)</f>
        <v/>
      </c>
      <c r="AHV67" s="38" t="str" cm="1">
        <f t="array" aca="1" ref="AHV67" ca="1">IF($C67=0,"",
_xlfn.IFS(ACK67&lt;&gt;"*","",
TRUE,MIN(ACJ66:ACL68)*MAX(ACJ66:ACL68)
)
)</f>
        <v/>
      </c>
      <c r="AHW67" s="38" t="str" cm="1">
        <f t="array" aca="1" ref="AHW67" ca="1">IF($C67=0,"",
_xlfn.IFS(ACL67&lt;&gt;"*","",
TRUE,MIN(ACK66:ACM68)*MAX(ACK66:ACM68)
)
)</f>
        <v/>
      </c>
      <c r="AHX67" s="38" t="str" cm="1">
        <f t="array" aca="1" ref="AHX67" ca="1">IF($C67=0,"",
_xlfn.IFS(ACM67&lt;&gt;"*","",
TRUE,MIN(ACL66:ACN68)*MAX(ACL66:ACN68)
)
)</f>
        <v/>
      </c>
      <c r="AHY67" s="38" t="str" cm="1">
        <f t="array" aca="1" ref="AHY67" ca="1">IF($C67=0,"",
_xlfn.IFS(ACN67&lt;&gt;"*","",
TRUE,MIN(ACM66:ACO68)*MAX(ACM66:ACO68)
)
)</f>
        <v/>
      </c>
      <c r="AHZ67" s="38" t="str" cm="1">
        <f t="array" aca="1" ref="AHZ67" ca="1">IF($C67=0,"",
_xlfn.IFS(ACO67&lt;&gt;"*","",
TRUE,MIN(ACN66:ACP68)*MAX(ACN66:ACP68)
)
)</f>
        <v/>
      </c>
      <c r="AIA67" s="38" t="str" cm="1">
        <f t="array" aca="1" ref="AIA67" ca="1">IF($C67=0,"",
_xlfn.IFS(ACP67&lt;&gt;"*","",
TRUE,MIN(ACO66:ACQ68)*MAX(ACO66:ACQ68)
)
)</f>
        <v/>
      </c>
      <c r="AIB67" s="38" t="str" cm="1">
        <f t="array" aca="1" ref="AIB67" ca="1">IF($C67=0,"",
_xlfn.IFS(ACQ67&lt;&gt;"*","",
TRUE,MIN(ACP66:ACR68)*MAX(ACP66:ACR68)
)
)</f>
        <v/>
      </c>
      <c r="AIC67" s="38" t="str" cm="1">
        <f t="array" aca="1" ref="AIC67" ca="1">IF($C67=0,"",
_xlfn.IFS(ACR67&lt;&gt;"*","",
TRUE,MIN(ACQ66:ACS68)*MAX(ACQ66:ACS68)
)
)</f>
        <v/>
      </c>
      <c r="AID67" s="38" t="str" cm="1">
        <f t="array" aca="1" ref="AID67" ca="1">IF($C67=0,"",
_xlfn.IFS(ACS67&lt;&gt;"*","",
TRUE,MIN(ACR66:ACT68)*MAX(ACR66:ACT68)
)
)</f>
        <v/>
      </c>
      <c r="AIE67" s="38" t="str" cm="1">
        <f t="array" aca="1" ref="AIE67" ca="1">IF($C67=0,"",
_xlfn.IFS(ACT67&lt;&gt;"*","",
TRUE,MIN(ACS66:ACU68)*MAX(ACS66:ACU68)
)
)</f>
        <v/>
      </c>
      <c r="AIF67" s="38" t="str" cm="1">
        <f t="array" aca="1" ref="AIF67" ca="1">IF($C67=0,"",
_xlfn.IFS(ACU67&lt;&gt;"*","",
TRUE,MIN(ACT66:ACV68)*MAX(ACT66:ACV68)
)
)</f>
        <v/>
      </c>
      <c r="AIG67" s="38" t="str" cm="1">
        <f t="array" aca="1" ref="AIG67" ca="1">IF($C67=0,"",
_xlfn.IFS(ACV67&lt;&gt;"*","",
TRUE,MIN(ACU66:ACW68)*MAX(ACU66:ACW68)
)
)</f>
        <v/>
      </c>
      <c r="AIH67" s="38" t="str" cm="1">
        <f t="array" aca="1" ref="AIH67" ca="1">IF($C67=0,"",
_xlfn.IFS(ACW67&lt;&gt;"*","",
TRUE,MIN(ACV66:ACX68)*MAX(ACV66:ACX68)
)
)</f>
        <v/>
      </c>
      <c r="AII67" s="38" t="str" cm="1">
        <f t="array" aca="1" ref="AII67" ca="1">IF($C67=0,"",
_xlfn.IFS(ACX67&lt;&gt;"*","",
TRUE,MIN(ACW66:ACY68)*MAX(ACW66:ACY68)
)
)</f>
        <v/>
      </c>
      <c r="AIJ67" s="38" t="str" cm="1">
        <f t="array" aca="1" ref="AIJ67" ca="1">IF($C67=0,"",
_xlfn.IFS(ACY67&lt;&gt;"*","",
TRUE,MIN(ACX66:ACZ68)*MAX(ACX66:ACZ68)
)
)</f>
        <v/>
      </c>
      <c r="AIK67" s="38" t="str" cm="1">
        <f t="array" aca="1" ref="AIK67" ca="1">IF($C67=0,"",
_xlfn.IFS(ACZ67&lt;&gt;"*","",
TRUE,MIN(ACY66:ADA68)*MAX(ACY66:ADA68)
)
)</f>
        <v/>
      </c>
      <c r="AIL67" s="38" t="str" cm="1">
        <f t="array" aca="1" ref="AIL67" ca="1">IF($C67=0,"",
_xlfn.IFS(ADA67&lt;&gt;"*","",
TRUE,MIN(ACZ66:ADB68)*MAX(ACZ66:ADB68)
)
)</f>
        <v/>
      </c>
      <c r="AIM67" s="38" t="str" cm="1">
        <f t="array" aca="1" ref="AIM67" ca="1">IF($C67=0,"",
_xlfn.IFS(ADB67&lt;&gt;"*","",
TRUE,MIN(ADA66:ADC68)*MAX(ADA66:ADC68)
)
)</f>
        <v/>
      </c>
      <c r="AIN67" s="38" t="str" cm="1">
        <f t="array" aca="1" ref="AIN67" ca="1">IF($C67=0,"",
_xlfn.IFS(ADC67&lt;&gt;"*","",
TRUE,MIN(ADB66:ADD68)*MAX(ADB66:ADD68)
)
)</f>
        <v/>
      </c>
      <c r="AIO67" s="38" t="str" cm="1">
        <f t="array" aca="1" ref="AIO67" ca="1">IF($C67=0,"",
_xlfn.IFS(ADD67&lt;&gt;"*","",
TRUE,MIN(ADC66:ADE68)*MAX(ADC66:ADE68)
)
)</f>
        <v/>
      </c>
      <c r="AIP67" s="38" t="str" cm="1">
        <f t="array" aca="1" ref="AIP67" ca="1">IF($C67=0,"",
_xlfn.IFS(ADE67&lt;&gt;"*","",
TRUE,MIN(ADD66:ADF68)*MAX(ADD66:ADF68)
)
)</f>
        <v/>
      </c>
      <c r="AIQ67" s="38" t="str" cm="1">
        <f t="array" aca="1" ref="AIQ67" ca="1">IF($C67=0,"",
_xlfn.IFS(ADF67&lt;&gt;"*","",
TRUE,MIN(ADE66:ADG68)*MAX(ADE66:ADG68)
)
)</f>
        <v/>
      </c>
      <c r="AIR67" s="38" t="str" cm="1">
        <f t="array" aca="1" ref="AIR67" ca="1">IF($C67=0,"",
_xlfn.IFS(ADG67&lt;&gt;"*","",
TRUE,MIN(ADF66:ADH68)*MAX(ADF66:ADH68)
)
)</f>
        <v/>
      </c>
      <c r="AIS67" s="38" t="str" cm="1">
        <f t="array" aca="1" ref="AIS67" ca="1">IF($C67=0,"",
_xlfn.IFS(ADH67&lt;&gt;"*","",
TRUE,MIN(ADG66:ADI68)*MAX(ADG66:ADI68)
)
)</f>
        <v/>
      </c>
      <c r="AIT67" s="38" t="str" cm="1">
        <f t="array" aca="1" ref="AIT67" ca="1">IF($C67=0,"",
_xlfn.IFS(ADI67&lt;&gt;"*","",
TRUE,MIN(ADH66:ADJ68)*MAX(ADH66:ADJ68)
)
)</f>
        <v/>
      </c>
      <c r="AIU67" s="38" t="str" cm="1">
        <f t="array" aca="1" ref="AIU67" ca="1">IF($C67=0,"",
_xlfn.IFS(ADJ67&lt;&gt;"*","",
TRUE,MIN(ADI66:ADK68)*MAX(ADI66:ADK68)
)
)</f>
        <v/>
      </c>
      <c r="AIV67" s="38" t="str" cm="1">
        <f t="array" aca="1" ref="AIV67" ca="1">IF($C67=0,"",
_xlfn.IFS(ADK67&lt;&gt;"*","",
TRUE,MIN(ADJ66:ADL68)*MAX(ADJ66:ADL68)
)
)</f>
        <v/>
      </c>
      <c r="AIW67" s="38" t="str" cm="1">
        <f t="array" aca="1" ref="AIW67" ca="1">IF($C67=0,"",
_xlfn.IFS(ADL67&lt;&gt;"*","",
TRUE,MIN(ADK66:ADM68)*MAX(ADK66:ADM68)
)
)</f>
        <v/>
      </c>
      <c r="AIX67" s="38" t="str" cm="1">
        <f t="array" aca="1" ref="AIX67" ca="1">IF($C67=0,"",
_xlfn.IFS(ADM67&lt;&gt;"*","",
TRUE,MIN(ADL66:ADN68)*MAX(ADL66:ADN68)
)
)</f>
        <v/>
      </c>
      <c r="AIY67" s="38" t="str" cm="1">
        <f t="array" aca="1" ref="AIY67" ca="1">IF($C67=0,"",
_xlfn.IFS(ADN67&lt;&gt;"*","",
TRUE,MIN(ADM66:ADO68)*MAX(ADM66:ADO68)
)
)</f>
        <v/>
      </c>
      <c r="AIZ67" s="38" t="str" cm="1">
        <f t="array" aca="1" ref="AIZ67" ca="1">IF($C67=0,"",
_xlfn.IFS(ADO67&lt;&gt;"*","",
TRUE,MIN(ADN66:ADP68)*MAX(ADN66:ADP68)
)
)</f>
        <v/>
      </c>
      <c r="AJA67" s="38" t="str" cm="1">
        <f t="array" aca="1" ref="AJA67" ca="1">IF($C67=0,"",
_xlfn.IFS(ADP67&lt;&gt;"*","",
TRUE,MIN(ADO66:ADQ68)*MAX(ADO66:ADQ68)
)
)</f>
        <v/>
      </c>
      <c r="AJB67" s="38" t="str" cm="1">
        <f t="array" aca="1" ref="AJB67" ca="1">IF($C67=0,"",
_xlfn.IFS(ADQ67&lt;&gt;"*","",
TRUE,MIN(ADP66:ADR68)*MAX(ADP66:ADR68)
)
)</f>
        <v/>
      </c>
      <c r="AJC67" s="38" t="str" cm="1">
        <f t="array" aca="1" ref="AJC67" ca="1">IF($C67=0,"",
_xlfn.IFS(ADR67&lt;&gt;"*","",
TRUE,MIN(ADQ66:ADS68)*MAX(ADQ66:ADS68)
)
)</f>
        <v/>
      </c>
      <c r="AJD67" s="38" t="str" cm="1">
        <f t="array" aca="1" ref="AJD67" ca="1">IF($C67=0,"",
_xlfn.IFS(ADS67&lt;&gt;"*","",
TRUE,MIN(ADR66:ADT68)*MAX(ADR66:ADT68)
)
)</f>
        <v/>
      </c>
      <c r="AJE67" s="38" t="str" cm="1">
        <f t="array" aca="1" ref="AJE67" ca="1">IF($C67=0,"",
_xlfn.IFS(ADT67&lt;&gt;"*","",
TRUE,MIN(ADS66:ADU68)*MAX(ADS66:ADU68)
)
)</f>
        <v/>
      </c>
      <c r="AJF67" s="38" t="str" cm="1">
        <f t="array" aca="1" ref="AJF67" ca="1">IF($C67=0,"",
_xlfn.IFS(ADU67&lt;&gt;"*","",
TRUE,MIN(ADT66:ADV68)*MAX(ADT66:ADV68)
)
)</f>
        <v/>
      </c>
      <c r="AJG67" s="38" t="str" cm="1">
        <f t="array" aca="1" ref="AJG67" ca="1">IF($C67=0,"",
_xlfn.IFS(ADV67&lt;&gt;"*","",
TRUE,MIN(ADU66:ADW68)*MAX(ADU66:ADW68)
)
)</f>
        <v/>
      </c>
      <c r="AJH67" s="38" t="str" cm="1">
        <f t="array" aca="1" ref="AJH67" ca="1">IF($C67=0,"",
_xlfn.IFS(ADW67&lt;&gt;"*","",
TRUE,MIN(ADV66:ADX68)*MAX(ADV66:ADX68)
)
)</f>
        <v/>
      </c>
      <c r="AJI67" s="38" t="str" cm="1">
        <f t="array" aca="1" ref="AJI67" ca="1">IF($C67=0,"",
_xlfn.IFS(ADX67&lt;&gt;"*","",
TRUE,MIN(ADW66:ADY68)*MAX(ADW66:ADY68)
)
)</f>
        <v/>
      </c>
      <c r="AJJ67" s="38" t="str" cm="1">
        <f t="array" aca="1" ref="AJJ67" ca="1">IF($C67=0,"",
_xlfn.IFS(ADY67&lt;&gt;"*","",
TRUE,MIN(ADX66:ADZ68)*MAX(ADX66:ADZ68)
)
)</f>
        <v/>
      </c>
      <c r="AJK67" s="38" t="str" cm="1">
        <f t="array" aca="1" ref="AJK67" ca="1">IF($C67=0,"",
_xlfn.IFS(ADZ67&lt;&gt;"*","",
TRUE,MIN(ADY66:AEA68)*MAX(ADY66:AEA68)
)
)</f>
        <v/>
      </c>
      <c r="AJL67" s="38" t="str" cm="1">
        <f t="array" aca="1" ref="AJL67" ca="1">IF($C67=0,"",
_xlfn.IFS(AEA67&lt;&gt;"*","",
TRUE,MIN(ADZ66:AEB68)*MAX(ADZ66:AEB68)
)
)</f>
        <v/>
      </c>
      <c r="AJM67" s="38" t="str" cm="1">
        <f t="array" aca="1" ref="AJM67" ca="1">IF($C67=0,"",
_xlfn.IFS(AEB67&lt;&gt;"*","",
TRUE,MIN(AEA66:AEC68)*MAX(AEA66:AEC68)
)
)</f>
        <v/>
      </c>
      <c r="AJN67" s="38" t="str" cm="1">
        <f t="array" aca="1" ref="AJN67" ca="1">IF($C67=0,"",
_xlfn.IFS(AEC67&lt;&gt;"*","",
TRUE,MIN(AEB66:AED68)*MAX(AEB66:AED68)
)
)</f>
        <v/>
      </c>
      <c r="AJO67" s="38" t="str" cm="1">
        <f t="array" aca="1" ref="AJO67" ca="1">IF($C67=0,"",
_xlfn.IFS(AED67&lt;&gt;"*","",
TRUE,MIN(AEC66:AEE68)*MAX(AEC66:AEE68)
)
)</f>
        <v/>
      </c>
      <c r="AJP67" s="38" t="str" cm="1">
        <f t="array" aca="1" ref="AJP67" ca="1">IF($C67=0,"",
_xlfn.IFS(AEE67&lt;&gt;"*","",
TRUE,MIN(AED66:AEF68)*MAX(AED66:AEF68)
)
)</f>
        <v/>
      </c>
      <c r="AJQ67" s="38" t="str" cm="1">
        <f t="array" aca="1" ref="AJQ67" ca="1">IF($C67=0,"",
_xlfn.IFS(AEF67&lt;&gt;"*","",
TRUE,MIN(AEE66:AEG68)*MAX(AEE66:AEG68)
)
)</f>
        <v/>
      </c>
      <c r="AJR67" s="38" t="str" cm="1">
        <f t="array" aca="1" ref="AJR67" ca="1">IF($C67=0,"",
_xlfn.IFS(AEG67&lt;&gt;"*","",
TRUE,MIN(AEF66:AEH68)*MAX(AEF66:AEH68)
)
)</f>
        <v/>
      </c>
      <c r="AJS67" s="38" t="str" cm="1">
        <f t="array" aca="1" ref="AJS67" ca="1">IF($C67=0,"",
_xlfn.IFS(AEH67&lt;&gt;"*","",
TRUE,MIN(AEG66:AEI68)*MAX(AEG66:AEI68)
)
)</f>
        <v/>
      </c>
      <c r="AJT67" s="38" t="str" cm="1">
        <f t="array" aca="1" ref="AJT67" ca="1">IF($C67=0,"",
_xlfn.IFS(AEI67&lt;&gt;"*","",
TRUE,MIN(AEH66:AEJ68)*MAX(AEH66:AEJ68)
)
)</f>
        <v/>
      </c>
      <c r="AJU67" s="38" t="str" cm="1">
        <f t="array" aca="1" ref="AJU67" ca="1">IF($C67=0,"",
_xlfn.IFS(AEJ67&lt;&gt;"*","",
TRUE,MIN(AEI66:AEK68)*MAX(AEI66:AEK68)
)
)</f>
        <v/>
      </c>
      <c r="AJV67" s="38" t="str" cm="1">
        <f t="array" aca="1" ref="AJV67" ca="1">IF($C67=0,"",
_xlfn.IFS(AEK67&lt;&gt;"*","",
TRUE,MIN(AEJ66:AEL68)*MAX(AEJ66:AEL68)
)
)</f>
        <v/>
      </c>
      <c r="AJW67" s="38" t="str" cm="1">
        <f t="array" aca="1" ref="AJW67" ca="1">IF($C67=0,"",
_xlfn.IFS(AEL67&lt;&gt;"*","",
TRUE,MIN(AEK66:AEM68)*MAX(AEK66:AEM68)
)
)</f>
        <v/>
      </c>
      <c r="AJX67" s="38" t="str" cm="1">
        <f t="array" aca="1" ref="AJX67" ca="1">IF($C67=0,"",
_xlfn.IFS(AEM67&lt;&gt;"*","",
TRUE,MIN(AEL66:AEN68)*MAX(AEL66:AEN68)
)
)</f>
        <v/>
      </c>
      <c r="AJY67" s="38" t="str" cm="1">
        <f t="array" aca="1" ref="AJY67" ca="1">IF($C67=0,"",
_xlfn.IFS(AEN67&lt;&gt;"*","",
TRUE,MIN(AEM66:AEO68)*MAX(AEM66:AEO68)
)
)</f>
        <v/>
      </c>
      <c r="AJZ67" s="38" t="str" cm="1">
        <f t="array" aca="1" ref="AJZ67" ca="1">IF($C67=0,"",
_xlfn.IFS(AEO67&lt;&gt;"*","",
TRUE,MIN(AEN66:AEP68)*MAX(AEN66:AEP68)
)
)</f>
        <v/>
      </c>
      <c r="AKA67" s="38" t="str" cm="1">
        <f t="array" aca="1" ref="AKA67" ca="1">IF($C67=0,"",
_xlfn.IFS(AEP67&lt;&gt;"*","",
TRUE,MIN(AEO66:AEQ68)*MAX(AEO66:AEQ68)
)
)</f>
        <v/>
      </c>
      <c r="AKB67" s="38" t="str" cm="1">
        <f t="array" aca="1" ref="AKB67" ca="1">IF($C67=0,"",
_xlfn.IFS(AEQ67&lt;&gt;"*","",
TRUE,MIN(AEP66:AER68)*MAX(AEP66:AER68)
)
)</f>
        <v/>
      </c>
      <c r="AKC67" s="38" t="str" cm="1">
        <f t="array" aca="1" ref="AKC67" ca="1">IF($C67=0,"",
_xlfn.IFS(AER67&lt;&gt;"*","",
TRUE,MIN(AEQ66:AES68)*MAX(AEQ66:AES68)
)
)</f>
        <v/>
      </c>
      <c r="AKD67" s="38" t="str" cm="1">
        <f t="array" aca="1" ref="AKD67" ca="1">IF($C67=0,"",
_xlfn.IFS(AES67&lt;&gt;"*","",
TRUE,MIN(AER66:AET68)*MAX(AER66:AET68)
)
)</f>
        <v/>
      </c>
      <c r="AKE67" s="38" cm="1">
        <f t="array" aca="1" ref="AKE67" ca="1">IF($C67=0,"",
_xlfn.IFS(AET67&lt;&gt;"*","",
TRUE,MIN(AES66:AEU68)*MAX(AES66:AEU68)
)
)</f>
        <v>828548</v>
      </c>
      <c r="AKF67" s="38" t="str" cm="1">
        <f t="array" aca="1" ref="AKF67" ca="1">IF($C67=0,"",
_xlfn.IFS(AEU67&lt;&gt;"*","",
TRUE,MIN(AET66:AEV68)*MAX(AET66:AEV68)
)
)</f>
        <v/>
      </c>
      <c r="AKG67" s="38" t="str" cm="1">
        <f t="array" aca="1" ref="AKG67" ca="1">IF($C67=0,"",
_xlfn.IFS(AEV67&lt;&gt;"*","",
TRUE,MIN(AEU66:AEW68)*MAX(AEU66:AEW68)
)
)</f>
        <v/>
      </c>
      <c r="AKH67" s="38" t="str" cm="1">
        <f t="array" aca="1" ref="AKH67" ca="1">IF($C67=0,"",
_xlfn.IFS(AEW67&lt;&gt;"*","",
TRUE,MIN(AEV66:AEX68)*MAX(AEV66:AEX68)
)
)</f>
        <v/>
      </c>
      <c r="AKI67" s="38" t="str" cm="1">
        <f t="array" aca="1" ref="AKI67" ca="1">IF($C67=0,"",
_xlfn.IFS(AEX67&lt;&gt;"*","",
TRUE,MIN(AEW66:AEY68)*MAX(AEW66:AEY68)
)
)</f>
        <v/>
      </c>
      <c r="AKJ67" s="38" t="str" cm="1">
        <f t="array" aca="1" ref="AKJ67" ca="1">IF($C67=0,"",
_xlfn.IFS(AEY67&lt;&gt;"*","",
TRUE,MIN(AEX66:AEZ68)*MAX(AEX66:AEZ68)
)
)</f>
        <v/>
      </c>
      <c r="AKK67" s="38" t="str" cm="1">
        <f t="array" aca="1" ref="AKK67" ca="1">IF($C67=0,"",
_xlfn.IFS(AEZ67&lt;&gt;"*","",
TRUE,MIN(AEY66:AFA68)*MAX(AEY66:AFA68)
)
)</f>
        <v/>
      </c>
      <c r="AKL67" s="38" t="str" cm="1">
        <f t="array" aca="1" ref="AKL67" ca="1">IF($C67=0,"",
_xlfn.IFS(AFA67&lt;&gt;"*","",
TRUE,MIN(AEZ66:AFB68)*MAX(AEZ66:AFB68)
)
)</f>
        <v/>
      </c>
      <c r="AKM67" s="38" t="str" cm="1">
        <f t="array" aca="1" ref="AKM67" ca="1">IF($C67=0,"",
_xlfn.IFS(AFB67&lt;&gt;"*","",
TRUE,MIN(AFA66:AFC68)*MAX(AFA66:AFC68)
)
)</f>
        <v/>
      </c>
      <c r="AKN67" s="38" t="str" cm="1">
        <f t="array" aca="1" ref="AKN67" ca="1">IF($C67=0,"",
_xlfn.IFS(AFC67&lt;&gt;"*","",
TRUE,MIN(AFB66:AFD68)*MAX(AFB66:AFD68)
)
)</f>
        <v/>
      </c>
      <c r="AKO67" s="38" t="str" cm="1">
        <f t="array" aca="1" ref="AKO67" ca="1">IF($C67=0,"",
_xlfn.IFS(AFD67&lt;&gt;"*","",
TRUE,MIN(AFC66:AFE68)*MAX(AFC66:AFE68)
)
)</f>
        <v/>
      </c>
      <c r="AKP67" s="38" t="str" cm="1">
        <f t="array" aca="1" ref="AKP67" ca="1">IF($C67=0,"",
_xlfn.IFS(AFE67&lt;&gt;"*","",
TRUE,MIN(AFD66:AFF68)*MAX(AFD66:AFF68)
)
)</f>
        <v/>
      </c>
      <c r="AKQ67" s="38" t="str" cm="1">
        <f t="array" aca="1" ref="AKQ67" ca="1">IF($C67=0,"",
_xlfn.IFS(AFF67&lt;&gt;"*","",
TRUE,MIN(AFE66:AFG68)*MAX(AFE66:AFG68)
)
)</f>
        <v/>
      </c>
      <c r="AKR67" s="38" t="str" cm="1">
        <f t="array" aca="1" ref="AKR67" ca="1">IF($C67=0,"",
_xlfn.IFS(AFG67&lt;&gt;"*","",
TRUE,MIN(AFF66:AFH68)*MAX(AFF66:AFH68)
)
)</f>
        <v/>
      </c>
      <c r="AKS67" s="38" t="str" cm="1">
        <f t="array" aca="1" ref="AKS67" ca="1">IF($C67=0,"",
_xlfn.IFS(AFH67&lt;&gt;"*","",
TRUE,MIN(AFG66:AFI68)*MAX(AFG66:AFI68)
)
)</f>
        <v/>
      </c>
      <c r="AKT67" s="38" t="str" cm="1">
        <f t="array" aca="1" ref="AKT67" ca="1">IF($C67=0,"",
_xlfn.IFS(AFI67&lt;&gt;"*","",
TRUE,MIN(AFH66:AFJ68)*MAX(AFH66:AFJ68)
)
)</f>
        <v/>
      </c>
      <c r="AKU67" s="38" t="str" cm="1">
        <f t="array" aca="1" ref="AKU67" ca="1">IF($C67=0,"",
_xlfn.IFS(AFJ67&lt;&gt;"*","",
TRUE,MIN(AFI66:AFK68)*MAX(AFI66:AFK68)
)
)</f>
        <v/>
      </c>
      <c r="AKV67" s="38" t="str" cm="1">
        <f t="array" aca="1" ref="AKV67" ca="1">IF($C67=0,"",
_xlfn.IFS(AFK67&lt;&gt;"*","",
TRUE,MIN(AFJ66:AFL68)*MAX(AFJ66:AFL68)
)
)</f>
        <v/>
      </c>
      <c r="AKW67" s="38" t="str" cm="1">
        <f t="array" aca="1" ref="AKW67" ca="1">IF($C67=0,"",
_xlfn.IFS(AFL67&lt;&gt;"*","",
TRUE,MIN(AFK66:AFM68)*MAX(AFK66:AFM68)
)
)</f>
        <v/>
      </c>
      <c r="AKX67" s="38" t="str" cm="1">
        <f t="array" aca="1" ref="AKX67" ca="1">IF($C67=0,"",
_xlfn.IFS(AFM67&lt;&gt;"*","",
TRUE,MIN(AFL66:AFN68)*MAX(AFL66:AFN68)
)
)</f>
        <v/>
      </c>
      <c r="AKY67" s="38" t="str" cm="1">
        <f t="array" aca="1" ref="AKY67" ca="1">IF($C67=0,"",
_xlfn.IFS(AFN67&lt;&gt;"*","",
TRUE,MIN(AFM66:AFO68)*MAX(AFM66:AFO68)
)
)</f>
        <v/>
      </c>
      <c r="AKZ67" s="38" t="str" cm="1">
        <f t="array" aca="1" ref="AKZ67" ca="1">IF($C67=0,"",
_xlfn.IFS(AFO67&lt;&gt;"*","",
TRUE,MIN(AFN66:AFP68)*MAX(AFN66:AFP68)
)
)</f>
        <v/>
      </c>
      <c r="ALA67" s="38" t="str" cm="1">
        <f t="array" aca="1" ref="ALA67" ca="1">IF($C67=0,"",
_xlfn.IFS(AFP67&lt;&gt;"*","",
TRUE,MIN(AFO66:AFQ68)*MAX(AFO66:AFQ68)
)
)</f>
        <v/>
      </c>
      <c r="ALB67" s="38" t="str" cm="1">
        <f t="array" aca="1" ref="ALB67" ca="1">IF($C67=0,"",
_xlfn.IFS(AFQ67&lt;&gt;"*","",
TRUE,MIN(AFP66:AFR68)*MAX(AFP66:AFR68)
)
)</f>
        <v/>
      </c>
      <c r="ALC67" s="38" t="str" cm="1">
        <f t="array" aca="1" ref="ALC67" ca="1">IF($C67=0,"",
_xlfn.IFS(AFR67&lt;&gt;"*","",
TRUE,MIN(AFQ66:AFS68)*MAX(AFQ66:AFS68)
)
)</f>
        <v/>
      </c>
      <c r="ALD67" s="38" t="str" cm="1">
        <f t="array" aca="1" ref="ALD67" ca="1">IF($C67=0,"",
_xlfn.IFS(AFS67&lt;&gt;"*","",
TRUE,MIN(AFR66:AFT68)*MAX(AFR66:AFT68)
)
)</f>
        <v/>
      </c>
      <c r="ALE67" s="38" t="str" cm="1">
        <f t="array" aca="1" ref="ALE67" ca="1">IF($C67=0,"",
_xlfn.IFS(AFT67&lt;&gt;"*","",
TRUE,MIN(AFS66:AFU68)*MAX(AFS66:AFU68)
)
)</f>
        <v/>
      </c>
      <c r="ALF67" s="38" t="str" cm="1">
        <f t="array" aca="1" ref="ALF67" ca="1">IF($C67=0,"",
_xlfn.IFS(AFU67&lt;&gt;"*","",
TRUE,MIN(AFT66:AFV68)*MAX(AFT66:AFV68)
)
)</f>
        <v/>
      </c>
      <c r="ALG67" s="39" t="str" cm="1">
        <f t="array" aca="1" ref="ALG67" ca="1">IF($C67=0,"",
_xlfn.IFS(AFV67&lt;&gt;"*","",
TRUE,MIN(AFU66:AFW68)*MAX(AFU66:AFW68)
)
)</f>
        <v/>
      </c>
    </row>
    <row r="68" spans="1:995" x14ac:dyDescent="0.3">
      <c r="A68">
        <v>63</v>
      </c>
      <c r="C68" s="9" t="str">
        <f t="shared" ca="1" si="777"/>
        <v>.....................150.......868.......370....549.........779...................284...........431.....3.....889.............189..103.=....</v>
      </c>
      <c r="D68">
        <f t="shared" ca="1" si="778"/>
        <v>140</v>
      </c>
      <c r="H68" t="str">
        <f t="shared" ca="1" si="863"/>
        <v>.</v>
      </c>
      <c r="I68" t="str">
        <f t="shared" ca="1" si="863"/>
        <v>.</v>
      </c>
      <c r="J68" t="str">
        <f t="shared" ca="1" si="863"/>
        <v>.</v>
      </c>
      <c r="K68" t="str">
        <f t="shared" ca="1" si="863"/>
        <v>.</v>
      </c>
      <c r="L68" t="str">
        <f t="shared" ca="1" si="863"/>
        <v>.</v>
      </c>
      <c r="M68" t="str">
        <f t="shared" ca="1" si="863"/>
        <v>.</v>
      </c>
      <c r="N68" t="str">
        <f t="shared" ca="1" si="863"/>
        <v>.</v>
      </c>
      <c r="O68" t="str">
        <f t="shared" ca="1" si="863"/>
        <v>.</v>
      </c>
      <c r="P68" t="str">
        <f t="shared" ca="1" si="863"/>
        <v>.</v>
      </c>
      <c r="Q68" t="str">
        <f t="shared" ca="1" si="863"/>
        <v>.</v>
      </c>
      <c r="R68" t="str">
        <f t="shared" ca="1" si="864"/>
        <v>.</v>
      </c>
      <c r="S68" t="str">
        <f t="shared" ca="1" si="864"/>
        <v>.</v>
      </c>
      <c r="T68" t="str">
        <f t="shared" ca="1" si="864"/>
        <v>.</v>
      </c>
      <c r="U68" t="str">
        <f t="shared" ca="1" si="864"/>
        <v>.</v>
      </c>
      <c r="V68" t="str">
        <f t="shared" ca="1" si="864"/>
        <v>.</v>
      </c>
      <c r="W68" t="str">
        <f t="shared" ca="1" si="864"/>
        <v>.</v>
      </c>
      <c r="X68" t="str">
        <f t="shared" ca="1" si="864"/>
        <v>.</v>
      </c>
      <c r="Y68" t="str">
        <f t="shared" ca="1" si="864"/>
        <v>.</v>
      </c>
      <c r="Z68" t="str">
        <f t="shared" ca="1" si="864"/>
        <v>.</v>
      </c>
      <c r="AA68" t="str">
        <f t="shared" ca="1" si="864"/>
        <v>.</v>
      </c>
      <c r="AB68" t="str">
        <f t="shared" ca="1" si="865"/>
        <v>.</v>
      </c>
      <c r="AC68" t="str">
        <f t="shared" ca="1" si="865"/>
        <v>1</v>
      </c>
      <c r="AD68" t="str">
        <f t="shared" ca="1" si="865"/>
        <v>5</v>
      </c>
      <c r="AE68" t="str">
        <f t="shared" ca="1" si="865"/>
        <v>0</v>
      </c>
      <c r="AF68" t="str">
        <f t="shared" ca="1" si="865"/>
        <v>.</v>
      </c>
      <c r="AG68" t="str">
        <f t="shared" ca="1" si="865"/>
        <v>.</v>
      </c>
      <c r="AH68" t="str">
        <f t="shared" ca="1" si="865"/>
        <v>.</v>
      </c>
      <c r="AI68" t="str">
        <f t="shared" ca="1" si="865"/>
        <v>.</v>
      </c>
      <c r="AJ68" t="str">
        <f t="shared" ca="1" si="865"/>
        <v>.</v>
      </c>
      <c r="AK68" t="str">
        <f t="shared" ca="1" si="865"/>
        <v>.</v>
      </c>
      <c r="AL68" t="str">
        <f t="shared" ca="1" si="866"/>
        <v>.</v>
      </c>
      <c r="AM68" t="str">
        <f t="shared" ca="1" si="866"/>
        <v>8</v>
      </c>
      <c r="AN68" t="str">
        <f t="shared" ca="1" si="866"/>
        <v>6</v>
      </c>
      <c r="AO68" t="str">
        <f t="shared" ca="1" si="866"/>
        <v>8</v>
      </c>
      <c r="AP68" t="str">
        <f t="shared" ca="1" si="866"/>
        <v>.</v>
      </c>
      <c r="AQ68" t="str">
        <f t="shared" ca="1" si="866"/>
        <v>.</v>
      </c>
      <c r="AR68" t="str">
        <f t="shared" ca="1" si="866"/>
        <v>.</v>
      </c>
      <c r="AS68" t="str">
        <f t="shared" ca="1" si="866"/>
        <v>.</v>
      </c>
      <c r="AT68" t="str">
        <f t="shared" ca="1" si="866"/>
        <v>.</v>
      </c>
      <c r="AU68" t="str">
        <f t="shared" ca="1" si="866"/>
        <v>.</v>
      </c>
      <c r="AV68" t="str">
        <f t="shared" ca="1" si="867"/>
        <v>.</v>
      </c>
      <c r="AW68" t="str">
        <f t="shared" ca="1" si="867"/>
        <v>3</v>
      </c>
      <c r="AX68" t="str">
        <f t="shared" ca="1" si="867"/>
        <v>7</v>
      </c>
      <c r="AY68" t="str">
        <f t="shared" ca="1" si="867"/>
        <v>0</v>
      </c>
      <c r="AZ68" t="str">
        <f t="shared" ca="1" si="867"/>
        <v>.</v>
      </c>
      <c r="BA68" t="str">
        <f t="shared" ca="1" si="867"/>
        <v>.</v>
      </c>
      <c r="BB68" t="str">
        <f t="shared" ca="1" si="867"/>
        <v>.</v>
      </c>
      <c r="BC68" t="str">
        <f t="shared" ca="1" si="867"/>
        <v>.</v>
      </c>
      <c r="BD68" t="str">
        <f t="shared" ca="1" si="867"/>
        <v>5</v>
      </c>
      <c r="BE68" t="str">
        <f t="shared" ca="1" si="867"/>
        <v>4</v>
      </c>
      <c r="BF68" t="str">
        <f t="shared" ca="1" si="868"/>
        <v>9</v>
      </c>
      <c r="BG68" t="str">
        <f t="shared" ca="1" si="868"/>
        <v>.</v>
      </c>
      <c r="BH68" t="str">
        <f t="shared" ca="1" si="868"/>
        <v>.</v>
      </c>
      <c r="BI68" t="str">
        <f t="shared" ca="1" si="868"/>
        <v>.</v>
      </c>
      <c r="BJ68" t="str">
        <f t="shared" ca="1" si="868"/>
        <v>.</v>
      </c>
      <c r="BK68" t="str">
        <f t="shared" ca="1" si="868"/>
        <v>.</v>
      </c>
      <c r="BL68" t="str">
        <f t="shared" ca="1" si="868"/>
        <v>.</v>
      </c>
      <c r="BM68" t="str">
        <f t="shared" ca="1" si="868"/>
        <v>.</v>
      </c>
      <c r="BN68" t="str">
        <f t="shared" ca="1" si="868"/>
        <v>.</v>
      </c>
      <c r="BO68" t="str">
        <f t="shared" ca="1" si="868"/>
        <v>.</v>
      </c>
      <c r="BP68" t="str">
        <f t="shared" ca="1" si="869"/>
        <v>7</v>
      </c>
      <c r="BQ68" t="str">
        <f t="shared" ca="1" si="869"/>
        <v>7</v>
      </c>
      <c r="BR68" t="str">
        <f t="shared" ca="1" si="869"/>
        <v>9</v>
      </c>
      <c r="BS68" t="str">
        <f t="shared" ca="1" si="869"/>
        <v>.</v>
      </c>
      <c r="BT68" t="str">
        <f t="shared" ca="1" si="869"/>
        <v>.</v>
      </c>
      <c r="BU68" t="str">
        <f t="shared" ca="1" si="869"/>
        <v>.</v>
      </c>
      <c r="BV68" t="str">
        <f t="shared" ca="1" si="869"/>
        <v>.</v>
      </c>
      <c r="BW68" t="str">
        <f t="shared" ca="1" si="869"/>
        <v>.</v>
      </c>
      <c r="BX68" t="str">
        <f t="shared" ca="1" si="869"/>
        <v>.</v>
      </c>
      <c r="BY68" t="str">
        <f t="shared" ca="1" si="869"/>
        <v>.</v>
      </c>
      <c r="BZ68" t="str">
        <f t="shared" ca="1" si="870"/>
        <v>.</v>
      </c>
      <c r="CA68" t="str">
        <f t="shared" ca="1" si="870"/>
        <v>.</v>
      </c>
      <c r="CB68" t="str">
        <f t="shared" ca="1" si="870"/>
        <v>.</v>
      </c>
      <c r="CC68" t="str">
        <f t="shared" ca="1" si="870"/>
        <v>.</v>
      </c>
      <c r="CD68" t="str">
        <f t="shared" ca="1" si="870"/>
        <v>.</v>
      </c>
      <c r="CE68" t="str">
        <f t="shared" ca="1" si="870"/>
        <v>.</v>
      </c>
      <c r="CF68" t="str">
        <f t="shared" ca="1" si="870"/>
        <v>.</v>
      </c>
      <c r="CG68" t="str">
        <f t="shared" ca="1" si="870"/>
        <v>.</v>
      </c>
      <c r="CH68" t="str">
        <f t="shared" ca="1" si="870"/>
        <v>.</v>
      </c>
      <c r="CI68" t="str">
        <f t="shared" ca="1" si="870"/>
        <v>.</v>
      </c>
      <c r="CJ68" t="str">
        <f t="shared" ca="1" si="871"/>
        <v>.</v>
      </c>
      <c r="CK68" t="str">
        <f t="shared" ca="1" si="871"/>
        <v>.</v>
      </c>
      <c r="CL68" t="str">
        <f t="shared" ca="1" si="871"/>
        <v>2</v>
      </c>
      <c r="CM68" t="str">
        <f t="shared" ca="1" si="871"/>
        <v>8</v>
      </c>
      <c r="CN68" t="str">
        <f t="shared" ca="1" si="871"/>
        <v>4</v>
      </c>
      <c r="CO68" t="str">
        <f t="shared" ca="1" si="871"/>
        <v>.</v>
      </c>
      <c r="CP68" t="str">
        <f t="shared" ca="1" si="871"/>
        <v>.</v>
      </c>
      <c r="CQ68" t="str">
        <f t="shared" ca="1" si="871"/>
        <v>.</v>
      </c>
      <c r="CR68" t="str">
        <f t="shared" ca="1" si="871"/>
        <v>.</v>
      </c>
      <c r="CS68" t="str">
        <f t="shared" ca="1" si="871"/>
        <v>.</v>
      </c>
      <c r="CT68" t="str">
        <f t="shared" ca="1" si="872"/>
        <v>.</v>
      </c>
      <c r="CU68" t="str">
        <f t="shared" ca="1" si="872"/>
        <v>.</v>
      </c>
      <c r="CV68" t="str">
        <f t="shared" ca="1" si="872"/>
        <v>.</v>
      </c>
      <c r="CW68" t="str">
        <f t="shared" ca="1" si="872"/>
        <v>.</v>
      </c>
      <c r="CX68" t="str">
        <f t="shared" ca="1" si="872"/>
        <v>.</v>
      </c>
      <c r="CY68" t="str">
        <f t="shared" ca="1" si="872"/>
        <v>.</v>
      </c>
      <c r="CZ68" t="str">
        <f t="shared" ca="1" si="872"/>
        <v>4</v>
      </c>
      <c r="DA68" t="str">
        <f t="shared" ca="1" si="872"/>
        <v>3</v>
      </c>
      <c r="DB68" t="str">
        <f t="shared" ca="1" si="872"/>
        <v>1</v>
      </c>
      <c r="DC68" t="str">
        <f t="shared" ca="1" si="872"/>
        <v>.</v>
      </c>
      <c r="DD68" t="str">
        <f t="shared" ca="1" si="873"/>
        <v>.</v>
      </c>
      <c r="DE68" t="str">
        <f t="shared" ca="1" si="873"/>
        <v>.</v>
      </c>
      <c r="DF68" t="str">
        <f t="shared" ca="1" si="873"/>
        <v>.</v>
      </c>
      <c r="DG68" t="str">
        <f t="shared" ca="1" si="873"/>
        <v>.</v>
      </c>
      <c r="DH68" t="str">
        <f t="shared" ca="1" si="873"/>
        <v>3</v>
      </c>
      <c r="DI68" t="str">
        <f t="shared" ca="1" si="873"/>
        <v>.</v>
      </c>
      <c r="DJ68" t="str">
        <f t="shared" ca="1" si="873"/>
        <v>.</v>
      </c>
      <c r="DK68" t="str">
        <f t="shared" ca="1" si="873"/>
        <v>.</v>
      </c>
      <c r="DL68" t="str">
        <f t="shared" ca="1" si="873"/>
        <v>.</v>
      </c>
      <c r="DM68" t="str">
        <f t="shared" ca="1" si="873"/>
        <v>.</v>
      </c>
      <c r="DN68" t="str">
        <f t="shared" ca="1" si="874"/>
        <v>8</v>
      </c>
      <c r="DO68" t="str">
        <f t="shared" ca="1" si="874"/>
        <v>8</v>
      </c>
      <c r="DP68" t="str">
        <f t="shared" ca="1" si="874"/>
        <v>9</v>
      </c>
      <c r="DQ68" t="str">
        <f t="shared" ca="1" si="874"/>
        <v>.</v>
      </c>
      <c r="DR68" t="str">
        <f t="shared" ca="1" si="874"/>
        <v>.</v>
      </c>
      <c r="DS68" t="str">
        <f t="shared" ca="1" si="874"/>
        <v>.</v>
      </c>
      <c r="DT68" t="str">
        <f t="shared" ca="1" si="874"/>
        <v>.</v>
      </c>
      <c r="DU68" t="str">
        <f t="shared" ca="1" si="874"/>
        <v>.</v>
      </c>
      <c r="DV68" t="str">
        <f t="shared" ca="1" si="874"/>
        <v>.</v>
      </c>
      <c r="DW68" t="str">
        <f t="shared" ca="1" si="874"/>
        <v>.</v>
      </c>
      <c r="DX68" t="str">
        <f t="shared" ca="1" si="875"/>
        <v>.</v>
      </c>
      <c r="DY68" t="str">
        <f t="shared" ca="1" si="875"/>
        <v>.</v>
      </c>
      <c r="DZ68" t="str">
        <f t="shared" ca="1" si="875"/>
        <v>.</v>
      </c>
      <c r="EA68" t="str">
        <f t="shared" ca="1" si="875"/>
        <v>.</v>
      </c>
      <c r="EB68" t="str">
        <f t="shared" ca="1" si="875"/>
        <v>.</v>
      </c>
      <c r="EC68" t="str">
        <f t="shared" ca="1" si="875"/>
        <v>.</v>
      </c>
      <c r="ED68" t="str">
        <f t="shared" ca="1" si="875"/>
        <v>1</v>
      </c>
      <c r="EE68" t="str">
        <f t="shared" ca="1" si="875"/>
        <v>8</v>
      </c>
      <c r="EF68" t="str">
        <f t="shared" ca="1" si="875"/>
        <v>9</v>
      </c>
      <c r="EG68" t="str">
        <f t="shared" ca="1" si="875"/>
        <v>.</v>
      </c>
      <c r="EH68" t="str">
        <f t="shared" ca="1" si="876"/>
        <v>.</v>
      </c>
      <c r="EI68" t="str">
        <f t="shared" ca="1" si="876"/>
        <v>1</v>
      </c>
      <c r="EJ68" t="str">
        <f t="shared" ca="1" si="876"/>
        <v>0</v>
      </c>
      <c r="EK68" t="str">
        <f t="shared" ca="1" si="876"/>
        <v>3</v>
      </c>
      <c r="EL68" t="str">
        <f t="shared" ca="1" si="876"/>
        <v>.</v>
      </c>
      <c r="EM68" t="str">
        <f t="shared" ca="1" si="876"/>
        <v>=</v>
      </c>
      <c r="EN68" t="str">
        <f t="shared" ca="1" si="876"/>
        <v>.</v>
      </c>
      <c r="EO68" t="str">
        <f t="shared" ca="1" si="876"/>
        <v>.</v>
      </c>
      <c r="EP68" t="str">
        <f t="shared" ca="1" si="876"/>
        <v>.</v>
      </c>
      <c r="EQ68" s="21" t="str">
        <f t="shared" ca="1" si="876"/>
        <v>.</v>
      </c>
      <c r="EU68" t="str" cm="1">
        <f t="array" aca="1" ref="EU68" ca="1">IF($C68=0,"",
_xlfn.IFS( H68=".",".",
IS_AST(H68),H68,
IS_SYM(H68),"",
IS_AST(H67),"P"&amp;H68,
IS_AST(H69),"P"&amp;H68,
IS_AST(E68),"P"&amp;H68,
IS_AST(I68),"P"&amp;H68,
IS_AST(I67),"P"&amp;H68,
IS_AST(I69),"P"&amp;H68,
IS_AST(E67),"P"&amp;H68,
IS_AST(E69),"P"&amp;H68,
ISNUMBER(VALUE(H68)),H68,
TRUE,"")
)</f>
        <v>.</v>
      </c>
      <c r="EV68" t="str" cm="1">
        <f t="array" aca="1" ref="EV68" ca="1">IF($C68=0,"",
_xlfn.IFS( I68=".",".",
IS_AST(I68),I68,
IS_SYM(I68),"",
IS_AST(I67),"P"&amp;I68,
IS_AST(I69),"P"&amp;I68,
IS_AST(H68),"P"&amp;I68,
IS_AST(J68),"P"&amp;I68,
IS_AST(J67),"P"&amp;I68,
IS_AST(J69),"P"&amp;I68,
IS_AST(H67),"P"&amp;I68,
IS_AST(H69),"P"&amp;I68,
ISNUMBER(VALUE(I68)),I68,
TRUE,"")
)</f>
        <v>.</v>
      </c>
      <c r="EW68" t="str" cm="1">
        <f t="array" aca="1" ref="EW68" ca="1">IF($C68=0,"",
_xlfn.IFS( J68=".",".",
IS_AST(J68),J68,
IS_SYM(J68),"",
IS_AST(J67),"P"&amp;J68,
IS_AST(J69),"P"&amp;J68,
IS_AST(I68),"P"&amp;J68,
IS_AST(K68),"P"&amp;J68,
IS_AST(K67),"P"&amp;J68,
IS_AST(K69),"P"&amp;J68,
IS_AST(I67),"P"&amp;J68,
IS_AST(I69),"P"&amp;J68,
ISNUMBER(VALUE(J68)),J68,
TRUE,"")
)</f>
        <v>.</v>
      </c>
      <c r="EX68" t="str" cm="1">
        <f t="array" aca="1" ref="EX68" ca="1">IF($C68=0,"",
_xlfn.IFS( K68=".",".",
IS_AST(K68),K68,
IS_SYM(K68),"",
IS_AST(K67),"P"&amp;K68,
IS_AST(K69),"P"&amp;K68,
IS_AST(J68),"P"&amp;K68,
IS_AST(L68),"P"&amp;K68,
IS_AST(L67),"P"&amp;K68,
IS_AST(L69),"P"&amp;K68,
IS_AST(J67),"P"&amp;K68,
IS_AST(J69),"P"&amp;K68,
ISNUMBER(VALUE(K68)),K68,
TRUE,"")
)</f>
        <v>.</v>
      </c>
      <c r="EY68" t="str" cm="1">
        <f t="array" aca="1" ref="EY68" ca="1">IF($C68=0,"",
_xlfn.IFS( L68=".",".",
IS_AST(L68),L68,
IS_SYM(L68),"",
IS_AST(L67),"P"&amp;L68,
IS_AST(L69),"P"&amp;L68,
IS_AST(K68),"P"&amp;L68,
IS_AST(M68),"P"&amp;L68,
IS_AST(M67),"P"&amp;L68,
IS_AST(M69),"P"&amp;L68,
IS_AST(K67),"P"&amp;L68,
IS_AST(K69),"P"&amp;L68,
ISNUMBER(VALUE(L68)),L68,
TRUE,"")
)</f>
        <v>.</v>
      </c>
      <c r="EZ68" t="str" cm="1">
        <f t="array" aca="1" ref="EZ68" ca="1">IF($C68=0,"",
_xlfn.IFS( M68=".",".",
IS_AST(M68),M68,
IS_SYM(M68),"",
IS_AST(M67),"P"&amp;M68,
IS_AST(M69),"P"&amp;M68,
IS_AST(L68),"P"&amp;M68,
IS_AST(N68),"P"&amp;M68,
IS_AST(N67),"P"&amp;M68,
IS_AST(N69),"P"&amp;M68,
IS_AST(L67),"P"&amp;M68,
IS_AST(L69),"P"&amp;M68,
ISNUMBER(VALUE(M68)),M68,
TRUE,"")
)</f>
        <v>.</v>
      </c>
      <c r="FA68" t="str" cm="1">
        <f t="array" aca="1" ref="FA68" ca="1">IF($C68=0,"",
_xlfn.IFS( N68=".",".",
IS_AST(N68),N68,
IS_SYM(N68),"",
IS_AST(N67),"P"&amp;N68,
IS_AST(N69),"P"&amp;N68,
IS_AST(M68),"P"&amp;N68,
IS_AST(O68),"P"&amp;N68,
IS_AST(O67),"P"&amp;N68,
IS_AST(O69),"P"&amp;N68,
IS_AST(M67),"P"&amp;N68,
IS_AST(M69),"P"&amp;N68,
ISNUMBER(VALUE(N68)),N68,
TRUE,"")
)</f>
        <v>.</v>
      </c>
      <c r="FB68" t="str" cm="1">
        <f t="array" aca="1" ref="FB68" ca="1">IF($C68=0,"",
_xlfn.IFS( O68=".",".",
IS_AST(O68),O68,
IS_SYM(O68),"",
IS_AST(O67),"P"&amp;O68,
IS_AST(O69),"P"&amp;O68,
IS_AST(N68),"P"&amp;O68,
IS_AST(P68),"P"&amp;O68,
IS_AST(P67),"P"&amp;O68,
IS_AST(P69),"P"&amp;O68,
IS_AST(N67),"P"&amp;O68,
IS_AST(N69),"P"&amp;O68,
ISNUMBER(VALUE(O68)),O68,
TRUE,"")
)</f>
        <v>.</v>
      </c>
      <c r="FC68" t="str" cm="1">
        <f t="array" aca="1" ref="FC68" ca="1">IF($C68=0,"",
_xlfn.IFS( P68=".",".",
IS_AST(P68),P68,
IS_SYM(P68),"",
IS_AST(P67),"P"&amp;P68,
IS_AST(P69),"P"&amp;P68,
IS_AST(O68),"P"&amp;P68,
IS_AST(Q68),"P"&amp;P68,
IS_AST(Q67),"P"&amp;P68,
IS_AST(Q69),"P"&amp;P68,
IS_AST(O67),"P"&amp;P68,
IS_AST(O69),"P"&amp;P68,
ISNUMBER(VALUE(P68)),P68,
TRUE,"")
)</f>
        <v>.</v>
      </c>
      <c r="FD68" t="str" cm="1">
        <f t="array" aca="1" ref="FD68" ca="1">IF($C68=0,"",
_xlfn.IFS( Q68=".",".",
IS_AST(Q68),Q68,
IS_SYM(Q68),"",
IS_AST(Q67),"P"&amp;Q68,
IS_AST(Q69),"P"&amp;Q68,
IS_AST(P68),"P"&amp;Q68,
IS_AST(R68),"P"&amp;Q68,
IS_AST(R67),"P"&amp;Q68,
IS_AST(R69),"P"&amp;Q68,
IS_AST(P67),"P"&amp;Q68,
IS_AST(P69),"P"&amp;Q68,
ISNUMBER(VALUE(Q68)),Q68,
TRUE,"")
)</f>
        <v>.</v>
      </c>
      <c r="FE68" t="str" cm="1">
        <f t="array" aca="1" ref="FE68" ca="1">IF($C68=0,"",
_xlfn.IFS( R68=".",".",
IS_AST(R68),R68,
IS_SYM(R68),"",
IS_AST(R67),"P"&amp;R68,
IS_AST(R69),"P"&amp;R68,
IS_AST(Q68),"P"&amp;R68,
IS_AST(S68),"P"&amp;R68,
IS_AST(S67),"P"&amp;R68,
IS_AST(S69),"P"&amp;R68,
IS_AST(Q67),"P"&amp;R68,
IS_AST(Q69),"P"&amp;R68,
ISNUMBER(VALUE(R68)),R68,
TRUE,"")
)</f>
        <v>.</v>
      </c>
      <c r="FF68" t="str" cm="1">
        <f t="array" aca="1" ref="FF68" ca="1">IF($C68=0,"",
_xlfn.IFS( S68=".",".",
IS_AST(S68),S68,
IS_SYM(S68),"",
IS_AST(S67),"P"&amp;S68,
IS_AST(S69),"P"&amp;S68,
IS_AST(R68),"P"&amp;S68,
IS_AST(T68),"P"&amp;S68,
IS_AST(T67),"P"&amp;S68,
IS_AST(T69),"P"&amp;S68,
IS_AST(R67),"P"&amp;S68,
IS_AST(R69),"P"&amp;S68,
ISNUMBER(VALUE(S68)),S68,
TRUE,"")
)</f>
        <v>.</v>
      </c>
      <c r="FG68" t="str" cm="1">
        <f t="array" aca="1" ref="FG68" ca="1">IF($C68=0,"",
_xlfn.IFS( T68=".",".",
IS_AST(T68),T68,
IS_SYM(T68),"",
IS_AST(T67),"P"&amp;T68,
IS_AST(T69),"P"&amp;T68,
IS_AST(S68),"P"&amp;T68,
IS_AST(U68),"P"&amp;T68,
IS_AST(U67),"P"&amp;T68,
IS_AST(U69),"P"&amp;T68,
IS_AST(S67),"P"&amp;T68,
IS_AST(S69),"P"&amp;T68,
ISNUMBER(VALUE(T68)),T68,
TRUE,"")
)</f>
        <v>.</v>
      </c>
      <c r="FH68" t="str" cm="1">
        <f t="array" aca="1" ref="FH68" ca="1">IF($C68=0,"",
_xlfn.IFS( U68=".",".",
IS_AST(U68),U68,
IS_SYM(U68),"",
IS_AST(U67),"P"&amp;U68,
IS_AST(U69),"P"&amp;U68,
IS_AST(T68),"P"&amp;U68,
IS_AST(V68),"P"&amp;U68,
IS_AST(V67),"P"&amp;U68,
IS_AST(V69),"P"&amp;U68,
IS_AST(T67),"P"&amp;U68,
IS_AST(T69),"P"&amp;U68,
ISNUMBER(VALUE(U68)),U68,
TRUE,"")
)</f>
        <v>.</v>
      </c>
      <c r="FI68" t="str" cm="1">
        <f t="array" aca="1" ref="FI68" ca="1">IF($C68=0,"",
_xlfn.IFS( V68=".",".",
IS_AST(V68),V68,
IS_SYM(V68),"",
IS_AST(V67),"P"&amp;V68,
IS_AST(V69),"P"&amp;V68,
IS_AST(U68),"P"&amp;V68,
IS_AST(W68),"P"&amp;V68,
IS_AST(W67),"P"&amp;V68,
IS_AST(W69),"P"&amp;V68,
IS_AST(U67),"P"&amp;V68,
IS_AST(U69),"P"&amp;V68,
ISNUMBER(VALUE(V68)),V68,
TRUE,"")
)</f>
        <v>.</v>
      </c>
      <c r="FJ68" t="str" cm="1">
        <f t="array" aca="1" ref="FJ68" ca="1">IF($C68=0,"",
_xlfn.IFS( W68=".",".",
IS_AST(W68),W68,
IS_SYM(W68),"",
IS_AST(W67),"P"&amp;W68,
IS_AST(W69),"P"&amp;W68,
IS_AST(V68),"P"&amp;W68,
IS_AST(X68),"P"&amp;W68,
IS_AST(X67),"P"&amp;W68,
IS_AST(X69),"P"&amp;W68,
IS_AST(V67),"P"&amp;W68,
IS_AST(V69),"P"&amp;W68,
ISNUMBER(VALUE(W68)),W68,
TRUE,"")
)</f>
        <v>.</v>
      </c>
      <c r="FK68" t="str" cm="1">
        <f t="array" aca="1" ref="FK68" ca="1">IF($C68=0,"",
_xlfn.IFS( X68=".",".",
IS_AST(X68),X68,
IS_SYM(X68),"",
IS_AST(X67),"P"&amp;X68,
IS_AST(X69),"P"&amp;X68,
IS_AST(W68),"P"&amp;X68,
IS_AST(Y68),"P"&amp;X68,
IS_AST(Y67),"P"&amp;X68,
IS_AST(Y69),"P"&amp;X68,
IS_AST(W67),"P"&amp;X68,
IS_AST(W69),"P"&amp;X68,
ISNUMBER(VALUE(X68)),X68,
TRUE,"")
)</f>
        <v>.</v>
      </c>
      <c r="FL68" t="str" cm="1">
        <f t="array" aca="1" ref="FL68" ca="1">IF($C68=0,"",
_xlfn.IFS( Y68=".",".",
IS_AST(Y68),Y68,
IS_SYM(Y68),"",
IS_AST(Y67),"P"&amp;Y68,
IS_AST(Y69),"P"&amp;Y68,
IS_AST(X68),"P"&amp;Y68,
IS_AST(Z68),"P"&amp;Y68,
IS_AST(Z67),"P"&amp;Y68,
IS_AST(Z69),"P"&amp;Y68,
IS_AST(X67),"P"&amp;Y68,
IS_AST(X69),"P"&amp;Y68,
ISNUMBER(VALUE(Y68)),Y68,
TRUE,"")
)</f>
        <v>.</v>
      </c>
      <c r="FM68" t="str" cm="1">
        <f t="array" aca="1" ref="FM68" ca="1">IF($C68=0,"",
_xlfn.IFS( Z68=".",".",
IS_AST(Z68),Z68,
IS_SYM(Z68),"",
IS_AST(Z67),"P"&amp;Z68,
IS_AST(Z69),"P"&amp;Z68,
IS_AST(Y68),"P"&amp;Z68,
IS_AST(AA68),"P"&amp;Z68,
IS_AST(AA67),"P"&amp;Z68,
IS_AST(AA69),"P"&amp;Z68,
IS_AST(Y67),"P"&amp;Z68,
IS_AST(Y69),"P"&amp;Z68,
ISNUMBER(VALUE(Z68)),Z68,
TRUE,"")
)</f>
        <v>.</v>
      </c>
      <c r="FN68" t="str" cm="1">
        <f t="array" aca="1" ref="FN68" ca="1">IF($C68=0,"",
_xlfn.IFS( AA68=".",".",
IS_AST(AA68),AA68,
IS_SYM(AA68),"",
IS_AST(AA67),"P"&amp;AA68,
IS_AST(AA69),"P"&amp;AA68,
IS_AST(Z68),"P"&amp;AA68,
IS_AST(AB68),"P"&amp;AA68,
IS_AST(AB67),"P"&amp;AA68,
IS_AST(AB69),"P"&amp;AA68,
IS_AST(Z67),"P"&amp;AA68,
IS_AST(Z69),"P"&amp;AA68,
ISNUMBER(VALUE(AA68)),AA68,
TRUE,"")
)</f>
        <v>.</v>
      </c>
      <c r="FO68" t="str" cm="1">
        <f t="array" aca="1" ref="FO68" ca="1">IF($C68=0,"",
_xlfn.IFS( AB68=".",".",
IS_AST(AB68),AB68,
IS_SYM(AB68),"",
IS_AST(AB67),"P"&amp;AB68,
IS_AST(AB69),"P"&amp;AB68,
IS_AST(AA68),"P"&amp;AB68,
IS_AST(AC68),"P"&amp;AB68,
IS_AST(AC67),"P"&amp;AB68,
IS_AST(AC69),"P"&amp;AB68,
IS_AST(AA67),"P"&amp;AB68,
IS_AST(AA69),"P"&amp;AB68,
ISNUMBER(VALUE(AB68)),AB68,
TRUE,"")
)</f>
        <v>.</v>
      </c>
      <c r="FP68" t="str" cm="1">
        <f t="array" aca="1" ref="FP68" ca="1">IF($C68=0,"",
_xlfn.IFS( AC68=".",".",
IS_AST(AC68),AC68,
IS_SYM(AC68),"",
IS_AST(AC67),"P"&amp;AC68,
IS_AST(AC69),"P"&amp;AC68,
IS_AST(AB68),"P"&amp;AC68,
IS_AST(AD68),"P"&amp;AC68,
IS_AST(AD67),"P"&amp;AC68,
IS_AST(AD69),"P"&amp;AC68,
IS_AST(AB67),"P"&amp;AC68,
IS_AST(AB69),"P"&amp;AC68,
ISNUMBER(VALUE(AC68)),AC68,
TRUE,"")
)</f>
        <v>1</v>
      </c>
      <c r="FQ68" t="str" cm="1">
        <f t="array" aca="1" ref="FQ68" ca="1">IF($C68=0,"",
_xlfn.IFS( AD68=".",".",
IS_AST(AD68),AD68,
IS_SYM(AD68),"",
IS_AST(AD67),"P"&amp;AD68,
IS_AST(AD69),"P"&amp;AD68,
IS_AST(AC68),"P"&amp;AD68,
IS_AST(AE68),"P"&amp;AD68,
IS_AST(AE67),"P"&amp;AD68,
IS_AST(AE69),"P"&amp;AD68,
IS_AST(AC67),"P"&amp;AD68,
IS_AST(AC69),"P"&amp;AD68,
ISNUMBER(VALUE(AD68)),AD68,
TRUE,"")
)</f>
        <v>5</v>
      </c>
      <c r="FR68" t="str" cm="1">
        <f t="array" aca="1" ref="FR68" ca="1">IF($C68=0,"",
_xlfn.IFS( AE68=".",".",
IS_AST(AE68),AE68,
IS_SYM(AE68),"",
IS_AST(AE67),"P"&amp;AE68,
IS_AST(AE69),"P"&amp;AE68,
IS_AST(AD68),"P"&amp;AE68,
IS_AST(AF68),"P"&amp;AE68,
IS_AST(AF67),"P"&amp;AE68,
IS_AST(AF69),"P"&amp;AE68,
IS_AST(AD67),"P"&amp;AE68,
IS_AST(AD69),"P"&amp;AE68,
ISNUMBER(VALUE(AE68)),AE68,
TRUE,"")
)</f>
        <v>P0</v>
      </c>
      <c r="FS68" t="str" cm="1">
        <f t="array" aca="1" ref="FS68" ca="1">IF($C68=0,"",
_xlfn.IFS( AF68=".",".",
IS_AST(AF68),AF68,
IS_SYM(AF68),"",
IS_AST(AF67),"P"&amp;AF68,
IS_AST(AF69),"P"&amp;AF68,
IS_AST(AE68),"P"&amp;AF68,
IS_AST(AG68),"P"&amp;AF68,
IS_AST(AG67),"P"&amp;AF68,
IS_AST(AG69),"P"&amp;AF68,
IS_AST(AE67),"P"&amp;AF68,
IS_AST(AE69),"P"&amp;AF68,
ISNUMBER(VALUE(AF68)),AF68,
TRUE,"")
)</f>
        <v>.</v>
      </c>
      <c r="FT68" t="str" cm="1">
        <f t="array" aca="1" ref="FT68" ca="1">IF($C68=0,"",
_xlfn.IFS( AG68=".",".",
IS_AST(AG68),AG68,
IS_SYM(AG68),"",
IS_AST(AG67),"P"&amp;AG68,
IS_AST(AG69),"P"&amp;AG68,
IS_AST(AF68),"P"&amp;AG68,
IS_AST(AH68),"P"&amp;AG68,
IS_AST(AH67),"P"&amp;AG68,
IS_AST(AH69),"P"&amp;AG68,
IS_AST(AF67),"P"&amp;AG68,
IS_AST(AF69),"P"&amp;AG68,
ISNUMBER(VALUE(AG68)),AG68,
TRUE,"")
)</f>
        <v>.</v>
      </c>
      <c r="FU68" t="str" cm="1">
        <f t="array" aca="1" ref="FU68" ca="1">IF($C68=0,"",
_xlfn.IFS( AH68=".",".",
IS_AST(AH68),AH68,
IS_SYM(AH68),"",
IS_AST(AH67),"P"&amp;AH68,
IS_AST(AH69),"P"&amp;AH68,
IS_AST(AG68),"P"&amp;AH68,
IS_AST(AI68),"P"&amp;AH68,
IS_AST(AI67),"P"&amp;AH68,
IS_AST(AI69),"P"&amp;AH68,
IS_AST(AG67),"P"&amp;AH68,
IS_AST(AG69),"P"&amp;AH68,
ISNUMBER(VALUE(AH68)),AH68,
TRUE,"")
)</f>
        <v>.</v>
      </c>
      <c r="FV68" t="str" cm="1">
        <f t="array" aca="1" ref="FV68" ca="1">IF($C68=0,"",
_xlfn.IFS( AI68=".",".",
IS_AST(AI68),AI68,
IS_SYM(AI68),"",
IS_AST(AI67),"P"&amp;AI68,
IS_AST(AI69),"P"&amp;AI68,
IS_AST(AH68),"P"&amp;AI68,
IS_AST(AJ68),"P"&amp;AI68,
IS_AST(AJ67),"P"&amp;AI68,
IS_AST(AJ69),"P"&amp;AI68,
IS_AST(AH67),"P"&amp;AI68,
IS_AST(AH69),"P"&amp;AI68,
ISNUMBER(VALUE(AI68)),AI68,
TRUE,"")
)</f>
        <v>.</v>
      </c>
      <c r="FW68" t="str" cm="1">
        <f t="array" aca="1" ref="FW68" ca="1">IF($C68=0,"",
_xlfn.IFS( AJ68=".",".",
IS_AST(AJ68),AJ68,
IS_SYM(AJ68),"",
IS_AST(AJ67),"P"&amp;AJ68,
IS_AST(AJ69),"P"&amp;AJ68,
IS_AST(AI68),"P"&amp;AJ68,
IS_AST(AK68),"P"&amp;AJ68,
IS_AST(AK67),"P"&amp;AJ68,
IS_AST(AK69),"P"&amp;AJ68,
IS_AST(AI67),"P"&amp;AJ68,
IS_AST(AI69),"P"&amp;AJ68,
ISNUMBER(VALUE(AJ68)),AJ68,
TRUE,"")
)</f>
        <v>.</v>
      </c>
      <c r="FX68" t="str" cm="1">
        <f t="array" aca="1" ref="FX68" ca="1">IF($C68=0,"",
_xlfn.IFS( AK68=".",".",
IS_AST(AK68),AK68,
IS_SYM(AK68),"",
IS_AST(AK67),"P"&amp;AK68,
IS_AST(AK69),"P"&amp;AK68,
IS_AST(AJ68),"P"&amp;AK68,
IS_AST(AL68),"P"&amp;AK68,
IS_AST(AL67),"P"&amp;AK68,
IS_AST(AL69),"P"&amp;AK68,
IS_AST(AJ67),"P"&amp;AK68,
IS_AST(AJ69),"P"&amp;AK68,
ISNUMBER(VALUE(AK68)),AK68,
TRUE,"")
)</f>
        <v>.</v>
      </c>
      <c r="FY68" t="str" cm="1">
        <f t="array" aca="1" ref="FY68" ca="1">IF($C68=0,"",
_xlfn.IFS( AL68=".",".",
IS_AST(AL68),AL68,
IS_SYM(AL68),"",
IS_AST(AL67),"P"&amp;AL68,
IS_AST(AL69),"P"&amp;AL68,
IS_AST(AK68),"P"&amp;AL68,
IS_AST(AM68),"P"&amp;AL68,
IS_AST(AM67),"P"&amp;AL68,
IS_AST(AM69),"P"&amp;AL68,
IS_AST(AK67),"P"&amp;AL68,
IS_AST(AK69),"P"&amp;AL68,
ISNUMBER(VALUE(AL68)),AL68,
TRUE,"")
)</f>
        <v>.</v>
      </c>
      <c r="FZ68" t="str" cm="1">
        <f t="array" aca="1" ref="FZ68" ca="1">IF($C68=0,"",
_xlfn.IFS( AM68=".",".",
IS_AST(AM68),AM68,
IS_SYM(AM68),"",
IS_AST(AM67),"P"&amp;AM68,
IS_AST(AM69),"P"&amp;AM68,
IS_AST(AL68),"P"&amp;AM68,
IS_AST(AN68),"P"&amp;AM68,
IS_AST(AN67),"P"&amp;AM68,
IS_AST(AN69),"P"&amp;AM68,
IS_AST(AL67),"P"&amp;AM68,
IS_AST(AL69),"P"&amp;AM68,
ISNUMBER(VALUE(AM68)),AM68,
TRUE,"")
)</f>
        <v>P8</v>
      </c>
      <c r="GA68" t="str" cm="1">
        <f t="array" aca="1" ref="GA68" ca="1">IF($C68=0,"",
_xlfn.IFS( AN68=".",".",
IS_AST(AN68),AN68,
IS_SYM(AN68),"",
IS_AST(AN67),"P"&amp;AN68,
IS_AST(AN69),"P"&amp;AN68,
IS_AST(AM68),"P"&amp;AN68,
IS_AST(AO68),"P"&amp;AN68,
IS_AST(AO67),"P"&amp;AN68,
IS_AST(AO69),"P"&amp;AN68,
IS_AST(AM67),"P"&amp;AN68,
IS_AST(AM69),"P"&amp;AN68,
ISNUMBER(VALUE(AN68)),AN68,
TRUE,"")
)</f>
        <v>P6</v>
      </c>
      <c r="GB68" t="str" cm="1">
        <f t="array" aca="1" ref="GB68" ca="1">IF($C68=0,"",
_xlfn.IFS( AO68=".",".",
IS_AST(AO68),AO68,
IS_SYM(AO68),"",
IS_AST(AO67),"P"&amp;AO68,
IS_AST(AO69),"P"&amp;AO68,
IS_AST(AN68),"P"&amp;AO68,
IS_AST(AP68),"P"&amp;AO68,
IS_AST(AP67),"P"&amp;AO68,
IS_AST(AP69),"P"&amp;AO68,
IS_AST(AN67),"P"&amp;AO68,
IS_AST(AN69),"P"&amp;AO68,
ISNUMBER(VALUE(AO68)),AO68,
TRUE,"")
)</f>
        <v>8</v>
      </c>
      <c r="GC68" t="str" cm="1">
        <f t="array" aca="1" ref="GC68" ca="1">IF($C68=0,"",
_xlfn.IFS( AP68=".",".",
IS_AST(AP68),AP68,
IS_SYM(AP68),"",
IS_AST(AP67),"P"&amp;AP68,
IS_AST(AP69),"P"&amp;AP68,
IS_AST(AO68),"P"&amp;AP68,
IS_AST(AQ68),"P"&amp;AP68,
IS_AST(AQ67),"P"&amp;AP68,
IS_AST(AQ69),"P"&amp;AP68,
IS_AST(AO67),"P"&amp;AP68,
IS_AST(AO69),"P"&amp;AP68,
ISNUMBER(VALUE(AP68)),AP68,
TRUE,"")
)</f>
        <v>.</v>
      </c>
      <c r="GD68" t="str" cm="1">
        <f t="array" aca="1" ref="GD68" ca="1">IF($C68=0,"",
_xlfn.IFS( AQ68=".",".",
IS_AST(AQ68),AQ68,
IS_SYM(AQ68),"",
IS_AST(AQ67),"P"&amp;AQ68,
IS_AST(AQ69),"P"&amp;AQ68,
IS_AST(AP68),"P"&amp;AQ68,
IS_AST(AR68),"P"&amp;AQ68,
IS_AST(AR67),"P"&amp;AQ68,
IS_AST(AR69),"P"&amp;AQ68,
IS_AST(AP67),"P"&amp;AQ68,
IS_AST(AP69),"P"&amp;AQ68,
ISNUMBER(VALUE(AQ68)),AQ68,
TRUE,"")
)</f>
        <v>.</v>
      </c>
      <c r="GE68" t="str" cm="1">
        <f t="array" aca="1" ref="GE68" ca="1">IF($C68=0,"",
_xlfn.IFS( AR68=".",".",
IS_AST(AR68),AR68,
IS_SYM(AR68),"",
IS_AST(AR67),"P"&amp;AR68,
IS_AST(AR69),"P"&amp;AR68,
IS_AST(AQ68),"P"&amp;AR68,
IS_AST(AS68),"P"&amp;AR68,
IS_AST(AS67),"P"&amp;AR68,
IS_AST(AS69),"P"&amp;AR68,
IS_AST(AQ67),"P"&amp;AR68,
IS_AST(AQ69),"P"&amp;AR68,
ISNUMBER(VALUE(AR68)),AR68,
TRUE,"")
)</f>
        <v>.</v>
      </c>
      <c r="GF68" t="str" cm="1">
        <f t="array" aca="1" ref="GF68" ca="1">IF($C68=0,"",
_xlfn.IFS( AS68=".",".",
IS_AST(AS68),AS68,
IS_SYM(AS68),"",
IS_AST(AS67),"P"&amp;AS68,
IS_AST(AS69),"P"&amp;AS68,
IS_AST(AR68),"P"&amp;AS68,
IS_AST(AT68),"P"&amp;AS68,
IS_AST(AT67),"P"&amp;AS68,
IS_AST(AT69),"P"&amp;AS68,
IS_AST(AR67),"P"&amp;AS68,
IS_AST(AR69),"P"&amp;AS68,
ISNUMBER(VALUE(AS68)),AS68,
TRUE,"")
)</f>
        <v>.</v>
      </c>
      <c r="GG68" t="str" cm="1">
        <f t="array" aca="1" ref="GG68" ca="1">IF($C68=0,"",
_xlfn.IFS( AT68=".",".",
IS_AST(AT68),AT68,
IS_SYM(AT68),"",
IS_AST(AT67),"P"&amp;AT68,
IS_AST(AT69),"P"&amp;AT68,
IS_AST(AS68),"P"&amp;AT68,
IS_AST(AU68),"P"&amp;AT68,
IS_AST(AU67),"P"&amp;AT68,
IS_AST(AU69),"P"&amp;AT68,
IS_AST(AS67),"P"&amp;AT68,
IS_AST(AS69),"P"&amp;AT68,
ISNUMBER(VALUE(AT68)),AT68,
TRUE,"")
)</f>
        <v>.</v>
      </c>
      <c r="GH68" t="str" cm="1">
        <f t="array" aca="1" ref="GH68" ca="1">IF($C68=0,"",
_xlfn.IFS( AU68=".",".",
IS_AST(AU68),AU68,
IS_SYM(AU68),"",
IS_AST(AU67),"P"&amp;AU68,
IS_AST(AU69),"P"&amp;AU68,
IS_AST(AT68),"P"&amp;AU68,
IS_AST(AV68),"P"&amp;AU68,
IS_AST(AV67),"P"&amp;AU68,
IS_AST(AV69),"P"&amp;AU68,
IS_AST(AT67),"P"&amp;AU68,
IS_AST(AT69),"P"&amp;AU68,
ISNUMBER(VALUE(AU68)),AU68,
TRUE,"")
)</f>
        <v>.</v>
      </c>
      <c r="GI68" t="str" cm="1">
        <f t="array" aca="1" ref="GI68" ca="1">IF($C68=0,"",
_xlfn.IFS( AV68=".",".",
IS_AST(AV68),AV68,
IS_SYM(AV68),"",
IS_AST(AV67),"P"&amp;AV68,
IS_AST(AV69),"P"&amp;AV68,
IS_AST(AU68),"P"&amp;AV68,
IS_AST(AW68),"P"&amp;AV68,
IS_AST(AW67),"P"&amp;AV68,
IS_AST(AW69),"P"&amp;AV68,
IS_AST(AU67),"P"&amp;AV68,
IS_AST(AU69),"P"&amp;AV68,
ISNUMBER(VALUE(AV68)),AV68,
TRUE,"")
)</f>
        <v>.</v>
      </c>
      <c r="GJ68" t="str" cm="1">
        <f t="array" aca="1" ref="GJ68" ca="1">IF($C68=0,"",
_xlfn.IFS( AW68=".",".",
IS_AST(AW68),AW68,
IS_SYM(AW68),"",
IS_AST(AW67),"P"&amp;AW68,
IS_AST(AW69),"P"&amp;AW68,
IS_AST(AV68),"P"&amp;AW68,
IS_AST(AX68),"P"&amp;AW68,
IS_AST(AX67),"P"&amp;AW68,
IS_AST(AX69),"P"&amp;AW68,
IS_AST(AV67),"P"&amp;AW68,
IS_AST(AV69),"P"&amp;AW68,
ISNUMBER(VALUE(AW68)),AW68,
TRUE,"")
)</f>
        <v>3</v>
      </c>
      <c r="GK68" t="str" cm="1">
        <f t="array" aca="1" ref="GK68" ca="1">IF($C68=0,"",
_xlfn.IFS( AX68=".",".",
IS_AST(AX68),AX68,
IS_SYM(AX68),"",
IS_AST(AX67),"P"&amp;AX68,
IS_AST(AX69),"P"&amp;AX68,
IS_AST(AW68),"P"&amp;AX68,
IS_AST(AY68),"P"&amp;AX68,
IS_AST(AY67),"P"&amp;AX68,
IS_AST(AY69),"P"&amp;AX68,
IS_AST(AW67),"P"&amp;AX68,
IS_AST(AW69),"P"&amp;AX68,
ISNUMBER(VALUE(AX68)),AX68,
TRUE,"")
)</f>
        <v>7</v>
      </c>
      <c r="GL68" t="str" cm="1">
        <f t="array" aca="1" ref="GL68" ca="1">IF($C68=0,"",
_xlfn.IFS( AY68=".",".",
IS_AST(AY68),AY68,
IS_SYM(AY68),"",
IS_AST(AY67),"P"&amp;AY68,
IS_AST(AY69),"P"&amp;AY68,
IS_AST(AX68),"P"&amp;AY68,
IS_AST(AZ68),"P"&amp;AY68,
IS_AST(AZ67),"P"&amp;AY68,
IS_AST(AZ69),"P"&amp;AY68,
IS_AST(AX67),"P"&amp;AY68,
IS_AST(AX69),"P"&amp;AY68,
ISNUMBER(VALUE(AY68)),AY68,
TRUE,"")
)</f>
        <v>P0</v>
      </c>
      <c r="GM68" t="str" cm="1">
        <f t="array" aca="1" ref="GM68" ca="1">IF($C68=0,"",
_xlfn.IFS( AZ68=".",".",
IS_AST(AZ68),AZ68,
IS_SYM(AZ68),"",
IS_AST(AZ67),"P"&amp;AZ68,
IS_AST(AZ69),"P"&amp;AZ68,
IS_AST(AY68),"P"&amp;AZ68,
IS_AST(BA68),"P"&amp;AZ68,
IS_AST(BA67),"P"&amp;AZ68,
IS_AST(BA69),"P"&amp;AZ68,
IS_AST(AY67),"P"&amp;AZ68,
IS_AST(AY69),"P"&amp;AZ68,
ISNUMBER(VALUE(AZ68)),AZ68,
TRUE,"")
)</f>
        <v>.</v>
      </c>
      <c r="GN68" t="str" cm="1">
        <f t="array" aca="1" ref="GN68" ca="1">IF($C68=0,"",
_xlfn.IFS( BA68=".",".",
IS_AST(BA68),BA68,
IS_SYM(BA68),"",
IS_AST(BA67),"P"&amp;BA68,
IS_AST(BA69),"P"&amp;BA68,
IS_AST(AZ68),"P"&amp;BA68,
IS_AST(BB68),"P"&amp;BA68,
IS_AST(BB67),"P"&amp;BA68,
IS_AST(BB69),"P"&amp;BA68,
IS_AST(AZ67),"P"&amp;BA68,
IS_AST(AZ69),"P"&amp;BA68,
ISNUMBER(VALUE(BA68)),BA68,
TRUE,"")
)</f>
        <v>.</v>
      </c>
      <c r="GO68" t="str" cm="1">
        <f t="array" aca="1" ref="GO68" ca="1">IF($C68=0,"",
_xlfn.IFS( BB68=".",".",
IS_AST(BB68),BB68,
IS_SYM(BB68),"",
IS_AST(BB67),"P"&amp;BB68,
IS_AST(BB69),"P"&amp;BB68,
IS_AST(BA68),"P"&amp;BB68,
IS_AST(BC68),"P"&amp;BB68,
IS_AST(BC67),"P"&amp;BB68,
IS_AST(BC69),"P"&amp;BB68,
IS_AST(BA67),"P"&amp;BB68,
IS_AST(BA69),"P"&amp;BB68,
ISNUMBER(VALUE(BB68)),BB68,
TRUE,"")
)</f>
        <v>.</v>
      </c>
      <c r="GP68" t="str" cm="1">
        <f t="array" aca="1" ref="GP68" ca="1">IF($C68=0,"",
_xlfn.IFS( BC68=".",".",
IS_AST(BC68),BC68,
IS_SYM(BC68),"",
IS_AST(BC67),"P"&amp;BC68,
IS_AST(BC69),"P"&amp;BC68,
IS_AST(BB68),"P"&amp;BC68,
IS_AST(BD68),"P"&amp;BC68,
IS_AST(BD67),"P"&amp;BC68,
IS_AST(BD69),"P"&amp;BC68,
IS_AST(BB67),"P"&amp;BC68,
IS_AST(BB69),"P"&amp;BC68,
ISNUMBER(VALUE(BC68)),BC68,
TRUE,"")
)</f>
        <v>.</v>
      </c>
      <c r="GQ68" t="str" cm="1">
        <f t="array" aca="1" ref="GQ68" ca="1">IF($C68=0,"",
_xlfn.IFS( BD68=".",".",
IS_AST(BD68),BD68,
IS_SYM(BD68),"",
IS_AST(BD67),"P"&amp;BD68,
IS_AST(BD69),"P"&amp;BD68,
IS_AST(BC68),"P"&amp;BD68,
IS_AST(BE68),"P"&amp;BD68,
IS_AST(BE67),"P"&amp;BD68,
IS_AST(BE69),"P"&amp;BD68,
IS_AST(BC67),"P"&amp;BD68,
IS_AST(BC69),"P"&amp;BD68,
ISNUMBER(VALUE(BD68)),BD68,
TRUE,"")
)</f>
        <v>5</v>
      </c>
      <c r="GR68" t="str" cm="1">
        <f t="array" aca="1" ref="GR68" ca="1">IF($C68=0,"",
_xlfn.IFS( BE68=".",".",
IS_AST(BE68),BE68,
IS_SYM(BE68),"",
IS_AST(BE67),"P"&amp;BE68,
IS_AST(BE69),"P"&amp;BE68,
IS_AST(BD68),"P"&amp;BE68,
IS_AST(BF68),"P"&amp;BE68,
IS_AST(BF67),"P"&amp;BE68,
IS_AST(BF69),"P"&amp;BE68,
IS_AST(BD67),"P"&amp;BE68,
IS_AST(BD69),"P"&amp;BE68,
ISNUMBER(VALUE(BE68)),BE68,
TRUE,"")
)</f>
        <v>4</v>
      </c>
      <c r="GS68" t="str" cm="1">
        <f t="array" aca="1" ref="GS68" ca="1">IF($C68=0,"",
_xlfn.IFS( BF68=".",".",
IS_AST(BF68),BF68,
IS_SYM(BF68),"",
IS_AST(BF67),"P"&amp;BF68,
IS_AST(BF69),"P"&amp;BF68,
IS_AST(BE68),"P"&amp;BF68,
IS_AST(BG68),"P"&amp;BF68,
IS_AST(BG67),"P"&amp;BF68,
IS_AST(BG69),"P"&amp;BF68,
IS_AST(BE67),"P"&amp;BF68,
IS_AST(BE69),"P"&amp;BF68,
ISNUMBER(VALUE(BF68)),BF68,
TRUE,"")
)</f>
        <v>9</v>
      </c>
      <c r="GT68" t="str" cm="1">
        <f t="array" aca="1" ref="GT68" ca="1">IF($C68=0,"",
_xlfn.IFS( BG68=".",".",
IS_AST(BG68),BG68,
IS_SYM(BG68),"",
IS_AST(BG67),"P"&amp;BG68,
IS_AST(BG69),"P"&amp;BG68,
IS_AST(BF68),"P"&amp;BG68,
IS_AST(BH68),"P"&amp;BG68,
IS_AST(BH67),"P"&amp;BG68,
IS_AST(BH69),"P"&amp;BG68,
IS_AST(BF67),"P"&amp;BG68,
IS_AST(BF69),"P"&amp;BG68,
ISNUMBER(VALUE(BG68)),BG68,
TRUE,"")
)</f>
        <v>.</v>
      </c>
      <c r="GU68" t="str" cm="1">
        <f t="array" aca="1" ref="GU68" ca="1">IF($C68=0,"",
_xlfn.IFS( BH68=".",".",
IS_AST(BH68),BH68,
IS_SYM(BH68),"",
IS_AST(BH67),"P"&amp;BH68,
IS_AST(BH69),"P"&amp;BH68,
IS_AST(BG68),"P"&amp;BH68,
IS_AST(BI68),"P"&amp;BH68,
IS_AST(BI67),"P"&amp;BH68,
IS_AST(BI69),"P"&amp;BH68,
IS_AST(BG67),"P"&amp;BH68,
IS_AST(BG69),"P"&amp;BH68,
ISNUMBER(VALUE(BH68)),BH68,
TRUE,"")
)</f>
        <v>.</v>
      </c>
      <c r="GV68" t="str" cm="1">
        <f t="array" aca="1" ref="GV68" ca="1">IF($C68=0,"",
_xlfn.IFS( BI68=".",".",
IS_AST(BI68),BI68,
IS_SYM(BI68),"",
IS_AST(BI67),"P"&amp;BI68,
IS_AST(BI69),"P"&amp;BI68,
IS_AST(BH68),"P"&amp;BI68,
IS_AST(BJ68),"P"&amp;BI68,
IS_AST(BJ67),"P"&amp;BI68,
IS_AST(BJ69),"P"&amp;BI68,
IS_AST(BH67),"P"&amp;BI68,
IS_AST(BH69),"P"&amp;BI68,
ISNUMBER(VALUE(BI68)),BI68,
TRUE,"")
)</f>
        <v>.</v>
      </c>
      <c r="GW68" t="str" cm="1">
        <f t="array" aca="1" ref="GW68" ca="1">IF($C68=0,"",
_xlfn.IFS( BJ68=".",".",
IS_AST(BJ68),BJ68,
IS_SYM(BJ68),"",
IS_AST(BJ67),"P"&amp;BJ68,
IS_AST(BJ69),"P"&amp;BJ68,
IS_AST(BI68),"P"&amp;BJ68,
IS_AST(BK68),"P"&amp;BJ68,
IS_AST(BK67),"P"&amp;BJ68,
IS_AST(BK69),"P"&amp;BJ68,
IS_AST(BI67),"P"&amp;BJ68,
IS_AST(BI69),"P"&amp;BJ68,
ISNUMBER(VALUE(BJ68)),BJ68,
TRUE,"")
)</f>
        <v>.</v>
      </c>
      <c r="GX68" t="str" cm="1">
        <f t="array" aca="1" ref="GX68" ca="1">IF($C68=0,"",
_xlfn.IFS( BK68=".",".",
IS_AST(BK68),BK68,
IS_SYM(BK68),"",
IS_AST(BK67),"P"&amp;BK68,
IS_AST(BK69),"P"&amp;BK68,
IS_AST(BJ68),"P"&amp;BK68,
IS_AST(BL68),"P"&amp;BK68,
IS_AST(BL67),"P"&amp;BK68,
IS_AST(BL69),"P"&amp;BK68,
IS_AST(BJ67),"P"&amp;BK68,
IS_AST(BJ69),"P"&amp;BK68,
ISNUMBER(VALUE(BK68)),BK68,
TRUE,"")
)</f>
        <v>.</v>
      </c>
      <c r="GY68" t="str" cm="1">
        <f t="array" aca="1" ref="GY68" ca="1">IF($C68=0,"",
_xlfn.IFS( BL68=".",".",
IS_AST(BL68),BL68,
IS_SYM(BL68),"",
IS_AST(BL67),"P"&amp;BL68,
IS_AST(BL69),"P"&amp;BL68,
IS_AST(BK68),"P"&amp;BL68,
IS_AST(BM68),"P"&amp;BL68,
IS_AST(BM67),"P"&amp;BL68,
IS_AST(BM69),"P"&amp;BL68,
IS_AST(BK67),"P"&amp;BL68,
IS_AST(BK69),"P"&amp;BL68,
ISNUMBER(VALUE(BL68)),BL68,
TRUE,"")
)</f>
        <v>.</v>
      </c>
      <c r="GZ68" t="str" cm="1">
        <f t="array" aca="1" ref="GZ68" ca="1">IF($C68=0,"",
_xlfn.IFS( BM68=".",".",
IS_AST(BM68),BM68,
IS_SYM(BM68),"",
IS_AST(BM67),"P"&amp;BM68,
IS_AST(BM69),"P"&amp;BM68,
IS_AST(BL68),"P"&amp;BM68,
IS_AST(BN68),"P"&amp;BM68,
IS_AST(BN67),"P"&amp;BM68,
IS_AST(BN69),"P"&amp;BM68,
IS_AST(BL67),"P"&amp;BM68,
IS_AST(BL69),"P"&amp;BM68,
ISNUMBER(VALUE(BM68)),BM68,
TRUE,"")
)</f>
        <v>.</v>
      </c>
      <c r="HA68" t="str" cm="1">
        <f t="array" aca="1" ref="HA68" ca="1">IF($C68=0,"",
_xlfn.IFS( BN68=".",".",
IS_AST(BN68),BN68,
IS_SYM(BN68),"",
IS_AST(BN67),"P"&amp;BN68,
IS_AST(BN69),"P"&amp;BN68,
IS_AST(BM68),"P"&amp;BN68,
IS_AST(BO68),"P"&amp;BN68,
IS_AST(BO67),"P"&amp;BN68,
IS_AST(BO69),"P"&amp;BN68,
IS_AST(BM67),"P"&amp;BN68,
IS_AST(BM69),"P"&amp;BN68,
ISNUMBER(VALUE(BN68)),BN68,
TRUE,"")
)</f>
        <v>.</v>
      </c>
      <c r="HB68" t="str" cm="1">
        <f t="array" aca="1" ref="HB68" ca="1">IF($C68=0,"",
_xlfn.IFS( BO68=".",".",
IS_AST(BO68),BO68,
IS_SYM(BO68),"",
IS_AST(BO67),"P"&amp;BO68,
IS_AST(BO69),"P"&amp;BO68,
IS_AST(BN68),"P"&amp;BO68,
IS_AST(BP68),"P"&amp;BO68,
IS_AST(BP67),"P"&amp;BO68,
IS_AST(BP69),"P"&amp;BO68,
IS_AST(BN67),"P"&amp;BO68,
IS_AST(BN69),"P"&amp;BO68,
ISNUMBER(VALUE(BO68)),BO68,
TRUE,"")
)</f>
        <v>.</v>
      </c>
      <c r="HC68" t="str" cm="1">
        <f t="array" aca="1" ref="HC68" ca="1">IF($C68=0,"",
_xlfn.IFS( BP68=".",".",
IS_AST(BP68),BP68,
IS_SYM(BP68),"",
IS_AST(BP67),"P"&amp;BP68,
IS_AST(BP69),"P"&amp;BP68,
IS_AST(BO68),"P"&amp;BP68,
IS_AST(BQ68),"P"&amp;BP68,
IS_AST(BQ67),"P"&amp;BP68,
IS_AST(BQ69),"P"&amp;BP68,
IS_AST(BO67),"P"&amp;BP68,
IS_AST(BO69),"P"&amp;BP68,
ISNUMBER(VALUE(BP68)),BP68,
TRUE,"")
)</f>
        <v>7</v>
      </c>
      <c r="HD68" t="str" cm="1">
        <f t="array" aca="1" ref="HD68" ca="1">IF($C68=0,"",
_xlfn.IFS( BQ68=".",".",
IS_AST(BQ68),BQ68,
IS_SYM(BQ68),"",
IS_AST(BQ67),"P"&amp;BQ68,
IS_AST(BQ69),"P"&amp;BQ68,
IS_AST(BP68),"P"&amp;BQ68,
IS_AST(BR68),"P"&amp;BQ68,
IS_AST(BR67),"P"&amp;BQ68,
IS_AST(BR69),"P"&amp;BQ68,
IS_AST(BP67),"P"&amp;BQ68,
IS_AST(BP69),"P"&amp;BQ68,
ISNUMBER(VALUE(BQ68)),BQ68,
TRUE,"")
)</f>
        <v>7</v>
      </c>
      <c r="HE68" t="str" cm="1">
        <f t="array" aca="1" ref="HE68" ca="1">IF($C68=0,"",
_xlfn.IFS( BR68=".",".",
IS_AST(BR68),BR68,
IS_SYM(BR68),"",
IS_AST(BR67),"P"&amp;BR68,
IS_AST(BR69),"P"&amp;BR68,
IS_AST(BQ68),"P"&amp;BR68,
IS_AST(BS68),"P"&amp;BR68,
IS_AST(BS67),"P"&amp;BR68,
IS_AST(BS69),"P"&amp;BR68,
IS_AST(BQ67),"P"&amp;BR68,
IS_AST(BQ69),"P"&amp;BR68,
ISNUMBER(VALUE(BR68)),BR68,
TRUE,"")
)</f>
        <v>9</v>
      </c>
      <c r="HF68" t="str" cm="1">
        <f t="array" aca="1" ref="HF68" ca="1">IF($C68=0,"",
_xlfn.IFS( BS68=".",".",
IS_AST(BS68),BS68,
IS_SYM(BS68),"",
IS_AST(BS67),"P"&amp;BS68,
IS_AST(BS69),"P"&amp;BS68,
IS_AST(BR68),"P"&amp;BS68,
IS_AST(BT68),"P"&amp;BS68,
IS_AST(BT67),"P"&amp;BS68,
IS_AST(BT69),"P"&amp;BS68,
IS_AST(BR67),"P"&amp;BS68,
IS_AST(BR69),"P"&amp;BS68,
ISNUMBER(VALUE(BS68)),BS68,
TRUE,"")
)</f>
        <v>.</v>
      </c>
      <c r="HG68" t="str" cm="1">
        <f t="array" aca="1" ref="HG68" ca="1">IF($C68=0,"",
_xlfn.IFS( BT68=".",".",
IS_AST(BT68),BT68,
IS_SYM(BT68),"",
IS_AST(BT67),"P"&amp;BT68,
IS_AST(BT69),"P"&amp;BT68,
IS_AST(BS68),"P"&amp;BT68,
IS_AST(BU68),"P"&amp;BT68,
IS_AST(BU67),"P"&amp;BT68,
IS_AST(BU69),"P"&amp;BT68,
IS_AST(BS67),"P"&amp;BT68,
IS_AST(BS69),"P"&amp;BT68,
ISNUMBER(VALUE(BT68)),BT68,
TRUE,"")
)</f>
        <v>.</v>
      </c>
      <c r="HH68" t="str" cm="1">
        <f t="array" aca="1" ref="HH68" ca="1">IF($C68=0,"",
_xlfn.IFS( BU68=".",".",
IS_AST(BU68),BU68,
IS_SYM(BU68),"",
IS_AST(BU67),"P"&amp;BU68,
IS_AST(BU69),"P"&amp;BU68,
IS_AST(BT68),"P"&amp;BU68,
IS_AST(BV68),"P"&amp;BU68,
IS_AST(BV67),"P"&amp;BU68,
IS_AST(BV69),"P"&amp;BU68,
IS_AST(BT67),"P"&amp;BU68,
IS_AST(BT69),"P"&amp;BU68,
ISNUMBER(VALUE(BU68)),BU68,
TRUE,"")
)</f>
        <v>.</v>
      </c>
      <c r="HI68" t="str" cm="1">
        <f t="array" aca="1" ref="HI68" ca="1">IF($C68=0,"",
_xlfn.IFS( BV68=".",".",
IS_AST(BV68),BV68,
IS_SYM(BV68),"",
IS_AST(BV67),"P"&amp;BV68,
IS_AST(BV69),"P"&amp;BV68,
IS_AST(BU68),"P"&amp;BV68,
IS_AST(BW68),"P"&amp;BV68,
IS_AST(BW67),"P"&amp;BV68,
IS_AST(BW69),"P"&amp;BV68,
IS_AST(BU67),"P"&amp;BV68,
IS_AST(BU69),"P"&amp;BV68,
ISNUMBER(VALUE(BV68)),BV68,
TRUE,"")
)</f>
        <v>.</v>
      </c>
      <c r="HJ68" t="str" cm="1">
        <f t="array" aca="1" ref="HJ68" ca="1">IF($C68=0,"",
_xlfn.IFS( BW68=".",".",
IS_AST(BW68),BW68,
IS_SYM(BW68),"",
IS_AST(BW67),"P"&amp;BW68,
IS_AST(BW69),"P"&amp;BW68,
IS_AST(BV68),"P"&amp;BW68,
IS_AST(BX68),"P"&amp;BW68,
IS_AST(BX67),"P"&amp;BW68,
IS_AST(BX69),"P"&amp;BW68,
IS_AST(BV67),"P"&amp;BW68,
IS_AST(BV69),"P"&amp;BW68,
ISNUMBER(VALUE(BW68)),BW68,
TRUE,"")
)</f>
        <v>.</v>
      </c>
      <c r="HK68" t="str" cm="1">
        <f t="array" aca="1" ref="HK68" ca="1">IF($C68=0,"",
_xlfn.IFS( BX68=".",".",
IS_AST(BX68),BX68,
IS_SYM(BX68),"",
IS_AST(BX67),"P"&amp;BX68,
IS_AST(BX69),"P"&amp;BX68,
IS_AST(BW68),"P"&amp;BX68,
IS_AST(BY68),"P"&amp;BX68,
IS_AST(BY67),"P"&amp;BX68,
IS_AST(BY69),"P"&amp;BX68,
IS_AST(BW67),"P"&amp;BX68,
IS_AST(BW69),"P"&amp;BX68,
ISNUMBER(VALUE(BX68)),BX68,
TRUE,"")
)</f>
        <v>.</v>
      </c>
      <c r="HL68" t="str" cm="1">
        <f t="array" aca="1" ref="HL68" ca="1">IF($C68=0,"",
_xlfn.IFS( BY68=".",".",
IS_AST(BY68),BY68,
IS_SYM(BY68),"",
IS_AST(BY67),"P"&amp;BY68,
IS_AST(BY69),"P"&amp;BY68,
IS_AST(BX68),"P"&amp;BY68,
IS_AST(BZ68),"P"&amp;BY68,
IS_AST(BZ67),"P"&amp;BY68,
IS_AST(BZ69),"P"&amp;BY68,
IS_AST(BX67),"P"&amp;BY68,
IS_AST(BX69),"P"&amp;BY68,
ISNUMBER(VALUE(BY68)),BY68,
TRUE,"")
)</f>
        <v>.</v>
      </c>
      <c r="HM68" t="str" cm="1">
        <f t="array" aca="1" ref="HM68" ca="1">IF($C68=0,"",
_xlfn.IFS( BZ68=".",".",
IS_AST(BZ68),BZ68,
IS_SYM(BZ68),"",
IS_AST(BZ67),"P"&amp;BZ68,
IS_AST(BZ69),"P"&amp;BZ68,
IS_AST(BY68),"P"&amp;BZ68,
IS_AST(CA68),"P"&amp;BZ68,
IS_AST(CA67),"P"&amp;BZ68,
IS_AST(CA69),"P"&amp;BZ68,
IS_AST(BY67),"P"&amp;BZ68,
IS_AST(BY69),"P"&amp;BZ68,
ISNUMBER(VALUE(BZ68)),BZ68,
TRUE,"")
)</f>
        <v>.</v>
      </c>
      <c r="HN68" t="str" cm="1">
        <f t="array" aca="1" ref="HN68" ca="1">IF($C68=0,"",
_xlfn.IFS( CA68=".",".",
IS_AST(CA68),CA68,
IS_SYM(CA68),"",
IS_AST(CA67),"P"&amp;CA68,
IS_AST(CA69),"P"&amp;CA68,
IS_AST(BZ68),"P"&amp;CA68,
IS_AST(CB68),"P"&amp;CA68,
IS_AST(CB67),"P"&amp;CA68,
IS_AST(CB69),"P"&amp;CA68,
IS_AST(BZ67),"P"&amp;CA68,
IS_AST(BZ69),"P"&amp;CA68,
ISNUMBER(VALUE(CA68)),CA68,
TRUE,"")
)</f>
        <v>.</v>
      </c>
      <c r="HO68" t="str" cm="1">
        <f t="array" aca="1" ref="HO68" ca="1">IF($C68=0,"",
_xlfn.IFS( CB68=".",".",
IS_AST(CB68),CB68,
IS_SYM(CB68),"",
IS_AST(CB67),"P"&amp;CB68,
IS_AST(CB69),"P"&amp;CB68,
IS_AST(CA68),"P"&amp;CB68,
IS_AST(CC68),"P"&amp;CB68,
IS_AST(CC67),"P"&amp;CB68,
IS_AST(CC69),"P"&amp;CB68,
IS_AST(CA67),"P"&amp;CB68,
IS_AST(CA69),"P"&amp;CB68,
ISNUMBER(VALUE(CB68)),CB68,
TRUE,"")
)</f>
        <v>.</v>
      </c>
      <c r="HP68" t="str" cm="1">
        <f t="array" aca="1" ref="HP68" ca="1">IF($C68=0,"",
_xlfn.IFS( CC68=".",".",
IS_AST(CC68),CC68,
IS_SYM(CC68),"",
IS_AST(CC67),"P"&amp;CC68,
IS_AST(CC69),"P"&amp;CC68,
IS_AST(CB68),"P"&amp;CC68,
IS_AST(CD68),"P"&amp;CC68,
IS_AST(CD67),"P"&amp;CC68,
IS_AST(CD69),"P"&amp;CC68,
IS_AST(CB67),"P"&amp;CC68,
IS_AST(CB69),"P"&amp;CC68,
ISNUMBER(VALUE(CC68)),CC68,
TRUE,"")
)</f>
        <v>.</v>
      </c>
      <c r="HQ68" t="str" cm="1">
        <f t="array" aca="1" ref="HQ68" ca="1">IF($C68=0,"",
_xlfn.IFS( CD68=".",".",
IS_AST(CD68),CD68,
IS_SYM(CD68),"",
IS_AST(CD67),"P"&amp;CD68,
IS_AST(CD69),"P"&amp;CD68,
IS_AST(CC68),"P"&amp;CD68,
IS_AST(CE68),"P"&amp;CD68,
IS_AST(CE67),"P"&amp;CD68,
IS_AST(CE69),"P"&amp;CD68,
IS_AST(CC67),"P"&amp;CD68,
IS_AST(CC69),"P"&amp;CD68,
ISNUMBER(VALUE(CD68)),CD68,
TRUE,"")
)</f>
        <v>.</v>
      </c>
      <c r="HR68" t="str" cm="1">
        <f t="array" aca="1" ref="HR68" ca="1">IF($C68=0,"",
_xlfn.IFS( CE68=".",".",
IS_AST(CE68),CE68,
IS_SYM(CE68),"",
IS_AST(CE67),"P"&amp;CE68,
IS_AST(CE69),"P"&amp;CE68,
IS_AST(CD68),"P"&amp;CE68,
IS_AST(CF68),"P"&amp;CE68,
IS_AST(CF67),"P"&amp;CE68,
IS_AST(CF69),"P"&amp;CE68,
IS_AST(CD67),"P"&amp;CE68,
IS_AST(CD69),"P"&amp;CE68,
ISNUMBER(VALUE(CE68)),CE68,
TRUE,"")
)</f>
        <v>.</v>
      </c>
      <c r="HS68" t="str" cm="1">
        <f t="array" aca="1" ref="HS68" ca="1">IF($C68=0,"",
_xlfn.IFS( CF68=".",".",
IS_AST(CF68),CF68,
IS_SYM(CF68),"",
IS_AST(CF67),"P"&amp;CF68,
IS_AST(CF69),"P"&amp;CF68,
IS_AST(CE68),"P"&amp;CF68,
IS_AST(CG68),"P"&amp;CF68,
IS_AST(CG67),"P"&amp;CF68,
IS_AST(CG69),"P"&amp;CF68,
IS_AST(CE67),"P"&amp;CF68,
IS_AST(CE69),"P"&amp;CF68,
ISNUMBER(VALUE(CF68)),CF68,
TRUE,"")
)</f>
        <v>.</v>
      </c>
      <c r="HT68" t="str" cm="1">
        <f t="array" aca="1" ref="HT68" ca="1">IF($C68=0,"",
_xlfn.IFS( CG68=".",".",
IS_AST(CG68),CG68,
IS_SYM(CG68),"",
IS_AST(CG67),"P"&amp;CG68,
IS_AST(CG69),"P"&amp;CG68,
IS_AST(CF68),"P"&amp;CG68,
IS_AST(CH68),"P"&amp;CG68,
IS_AST(CH67),"P"&amp;CG68,
IS_AST(CH69),"P"&amp;CG68,
IS_AST(CF67),"P"&amp;CG68,
IS_AST(CF69),"P"&amp;CG68,
ISNUMBER(VALUE(CG68)),CG68,
TRUE,"")
)</f>
        <v>.</v>
      </c>
      <c r="HU68" t="str" cm="1">
        <f t="array" aca="1" ref="HU68" ca="1">IF($C68=0,"",
_xlfn.IFS( CH68=".",".",
IS_AST(CH68),CH68,
IS_SYM(CH68),"",
IS_AST(CH67),"P"&amp;CH68,
IS_AST(CH69),"P"&amp;CH68,
IS_AST(CG68),"P"&amp;CH68,
IS_AST(CI68),"P"&amp;CH68,
IS_AST(CI67),"P"&amp;CH68,
IS_AST(CI69),"P"&amp;CH68,
IS_AST(CG67),"P"&amp;CH68,
IS_AST(CG69),"P"&amp;CH68,
ISNUMBER(VALUE(CH68)),CH68,
TRUE,"")
)</f>
        <v>.</v>
      </c>
      <c r="HV68" t="str" cm="1">
        <f t="array" aca="1" ref="HV68" ca="1">IF($C68=0,"",
_xlfn.IFS( CI68=".",".",
IS_AST(CI68),CI68,
IS_SYM(CI68),"",
IS_AST(CI67),"P"&amp;CI68,
IS_AST(CI69),"P"&amp;CI68,
IS_AST(CH68),"P"&amp;CI68,
IS_AST(CJ68),"P"&amp;CI68,
IS_AST(CJ67),"P"&amp;CI68,
IS_AST(CJ69),"P"&amp;CI68,
IS_AST(CH67),"P"&amp;CI68,
IS_AST(CH69),"P"&amp;CI68,
ISNUMBER(VALUE(CI68)),CI68,
TRUE,"")
)</f>
        <v>.</v>
      </c>
      <c r="HW68" t="str" cm="1">
        <f t="array" aca="1" ref="HW68" ca="1">IF($C68=0,"",
_xlfn.IFS( CJ68=".",".",
IS_AST(CJ68),CJ68,
IS_SYM(CJ68),"",
IS_AST(CJ67),"P"&amp;CJ68,
IS_AST(CJ69),"P"&amp;CJ68,
IS_AST(CI68),"P"&amp;CJ68,
IS_AST(CK68),"P"&amp;CJ68,
IS_AST(CK67),"P"&amp;CJ68,
IS_AST(CK69),"P"&amp;CJ68,
IS_AST(CI67),"P"&amp;CJ68,
IS_AST(CI69),"P"&amp;CJ68,
ISNUMBER(VALUE(CJ68)),CJ68,
TRUE,"")
)</f>
        <v>.</v>
      </c>
      <c r="HX68" t="str" cm="1">
        <f t="array" aca="1" ref="HX68" ca="1">IF($C68=0,"",
_xlfn.IFS( CK68=".",".",
IS_AST(CK68),CK68,
IS_SYM(CK68),"",
IS_AST(CK67),"P"&amp;CK68,
IS_AST(CK69),"P"&amp;CK68,
IS_AST(CJ68),"P"&amp;CK68,
IS_AST(CL68),"P"&amp;CK68,
IS_AST(CL67),"P"&amp;CK68,
IS_AST(CL69),"P"&amp;CK68,
IS_AST(CJ67),"P"&amp;CK68,
IS_AST(CJ69),"P"&amp;CK68,
ISNUMBER(VALUE(CK68)),CK68,
TRUE,"")
)</f>
        <v>.</v>
      </c>
      <c r="HY68" t="str" cm="1">
        <f t="array" aca="1" ref="HY68" ca="1">IF($C68=0,"",
_xlfn.IFS( CL68=".",".",
IS_AST(CL68),CL68,
IS_SYM(CL68),"",
IS_AST(CL67),"P"&amp;CL68,
IS_AST(CL69),"P"&amp;CL68,
IS_AST(CK68),"P"&amp;CL68,
IS_AST(CM68),"P"&amp;CL68,
IS_AST(CM67),"P"&amp;CL68,
IS_AST(CM69),"P"&amp;CL68,
IS_AST(CK67),"P"&amp;CL68,
IS_AST(CK69),"P"&amp;CL68,
ISNUMBER(VALUE(CL68)),CL68,
TRUE,"")
)</f>
        <v>P2</v>
      </c>
      <c r="HZ68" t="str" cm="1">
        <f t="array" aca="1" ref="HZ68" ca="1">IF($C68=0,"",
_xlfn.IFS( CM68=".",".",
IS_AST(CM68),CM68,
IS_SYM(CM68),"",
IS_AST(CM67),"P"&amp;CM68,
IS_AST(CM69),"P"&amp;CM68,
IS_AST(CL68),"P"&amp;CM68,
IS_AST(CN68),"P"&amp;CM68,
IS_AST(CN67),"P"&amp;CM68,
IS_AST(CN69),"P"&amp;CM68,
IS_AST(CL67),"P"&amp;CM68,
IS_AST(CL69),"P"&amp;CM68,
ISNUMBER(VALUE(CM68)),CM68,
TRUE,"")
)</f>
        <v>P8</v>
      </c>
      <c r="IA68" t="str" cm="1">
        <f t="array" aca="1" ref="IA68" ca="1">IF($C68=0,"",
_xlfn.IFS( CN68=".",".",
IS_AST(CN68),CN68,
IS_SYM(CN68),"",
IS_AST(CN67),"P"&amp;CN68,
IS_AST(CN69),"P"&amp;CN68,
IS_AST(CM68),"P"&amp;CN68,
IS_AST(CO68),"P"&amp;CN68,
IS_AST(CO67),"P"&amp;CN68,
IS_AST(CO69),"P"&amp;CN68,
IS_AST(CM67),"P"&amp;CN68,
IS_AST(CM69),"P"&amp;CN68,
ISNUMBER(VALUE(CN68)),CN68,
TRUE,"")
)</f>
        <v>P4</v>
      </c>
      <c r="IB68" t="str" cm="1">
        <f t="array" aca="1" ref="IB68" ca="1">IF($C68=0,"",
_xlfn.IFS( CO68=".",".",
IS_AST(CO68),CO68,
IS_SYM(CO68),"",
IS_AST(CO67),"P"&amp;CO68,
IS_AST(CO69),"P"&amp;CO68,
IS_AST(CN68),"P"&amp;CO68,
IS_AST(CP68),"P"&amp;CO68,
IS_AST(CP67),"P"&amp;CO68,
IS_AST(CP69),"P"&amp;CO68,
IS_AST(CN67),"P"&amp;CO68,
IS_AST(CN69),"P"&amp;CO68,
ISNUMBER(VALUE(CO68)),CO68,
TRUE,"")
)</f>
        <v>.</v>
      </c>
      <c r="IC68" t="str" cm="1">
        <f t="array" aca="1" ref="IC68" ca="1">IF($C68=0,"",
_xlfn.IFS( CP68=".",".",
IS_AST(CP68),CP68,
IS_SYM(CP68),"",
IS_AST(CP67),"P"&amp;CP68,
IS_AST(CP69),"P"&amp;CP68,
IS_AST(CO68),"P"&amp;CP68,
IS_AST(CQ68),"P"&amp;CP68,
IS_AST(CQ67),"P"&amp;CP68,
IS_AST(CQ69),"P"&amp;CP68,
IS_AST(CO67),"P"&amp;CP68,
IS_AST(CO69),"P"&amp;CP68,
ISNUMBER(VALUE(CP68)),CP68,
TRUE,"")
)</f>
        <v>.</v>
      </c>
      <c r="ID68" t="str" cm="1">
        <f t="array" aca="1" ref="ID68" ca="1">IF($C68=0,"",
_xlfn.IFS( CQ68=".",".",
IS_AST(CQ68),CQ68,
IS_SYM(CQ68),"",
IS_AST(CQ67),"P"&amp;CQ68,
IS_AST(CQ69),"P"&amp;CQ68,
IS_AST(CP68),"P"&amp;CQ68,
IS_AST(CR68),"P"&amp;CQ68,
IS_AST(CR67),"P"&amp;CQ68,
IS_AST(CR69),"P"&amp;CQ68,
IS_AST(CP67),"P"&amp;CQ68,
IS_AST(CP69),"P"&amp;CQ68,
ISNUMBER(VALUE(CQ68)),CQ68,
TRUE,"")
)</f>
        <v>.</v>
      </c>
      <c r="IE68" t="str" cm="1">
        <f t="array" aca="1" ref="IE68" ca="1">IF($C68=0,"",
_xlfn.IFS( CR68=".",".",
IS_AST(CR68),CR68,
IS_SYM(CR68),"",
IS_AST(CR67),"P"&amp;CR68,
IS_AST(CR69),"P"&amp;CR68,
IS_AST(CQ68),"P"&amp;CR68,
IS_AST(CS68),"P"&amp;CR68,
IS_AST(CS67),"P"&amp;CR68,
IS_AST(CS69),"P"&amp;CR68,
IS_AST(CQ67),"P"&amp;CR68,
IS_AST(CQ69),"P"&amp;CR68,
ISNUMBER(VALUE(CR68)),CR68,
TRUE,"")
)</f>
        <v>.</v>
      </c>
      <c r="IF68" t="str" cm="1">
        <f t="array" aca="1" ref="IF68" ca="1">IF($C68=0,"",
_xlfn.IFS( CS68=".",".",
IS_AST(CS68),CS68,
IS_SYM(CS68),"",
IS_AST(CS67),"P"&amp;CS68,
IS_AST(CS69),"P"&amp;CS68,
IS_AST(CR68),"P"&amp;CS68,
IS_AST(CT68),"P"&amp;CS68,
IS_AST(CT67),"P"&amp;CS68,
IS_AST(CT69),"P"&amp;CS68,
IS_AST(CR67),"P"&amp;CS68,
IS_AST(CR69),"P"&amp;CS68,
ISNUMBER(VALUE(CS68)),CS68,
TRUE,"")
)</f>
        <v>.</v>
      </c>
      <c r="IG68" t="str" cm="1">
        <f t="array" aca="1" ref="IG68" ca="1">IF($C68=0,"",
_xlfn.IFS( CT68=".",".",
IS_AST(CT68),CT68,
IS_SYM(CT68),"",
IS_AST(CT67),"P"&amp;CT68,
IS_AST(CT69),"P"&amp;CT68,
IS_AST(CS68),"P"&amp;CT68,
IS_AST(CU68),"P"&amp;CT68,
IS_AST(CU67),"P"&amp;CT68,
IS_AST(CU69),"P"&amp;CT68,
IS_AST(CS67),"P"&amp;CT68,
IS_AST(CS69),"P"&amp;CT68,
ISNUMBER(VALUE(CT68)),CT68,
TRUE,"")
)</f>
        <v>.</v>
      </c>
      <c r="IH68" t="str" cm="1">
        <f t="array" aca="1" ref="IH68" ca="1">IF($C68=0,"",
_xlfn.IFS( CU68=".",".",
IS_AST(CU68),CU68,
IS_SYM(CU68),"",
IS_AST(CU67),"P"&amp;CU68,
IS_AST(CU69),"P"&amp;CU68,
IS_AST(CT68),"P"&amp;CU68,
IS_AST(CV68),"P"&amp;CU68,
IS_AST(CV67),"P"&amp;CU68,
IS_AST(CV69),"P"&amp;CU68,
IS_AST(CT67),"P"&amp;CU68,
IS_AST(CT69),"P"&amp;CU68,
ISNUMBER(VALUE(CU68)),CU68,
TRUE,"")
)</f>
        <v>.</v>
      </c>
      <c r="II68" t="str" cm="1">
        <f t="array" aca="1" ref="II68" ca="1">IF($C68=0,"",
_xlfn.IFS( CV68=".",".",
IS_AST(CV68),CV68,
IS_SYM(CV68),"",
IS_AST(CV67),"P"&amp;CV68,
IS_AST(CV69),"P"&amp;CV68,
IS_AST(CU68),"P"&amp;CV68,
IS_AST(CW68),"P"&amp;CV68,
IS_AST(CW67),"P"&amp;CV68,
IS_AST(CW69),"P"&amp;CV68,
IS_AST(CU67),"P"&amp;CV68,
IS_AST(CU69),"P"&amp;CV68,
ISNUMBER(VALUE(CV68)),CV68,
TRUE,"")
)</f>
        <v>.</v>
      </c>
      <c r="IJ68" t="str" cm="1">
        <f t="array" aca="1" ref="IJ68" ca="1">IF($C68=0,"",
_xlfn.IFS( CW68=".",".",
IS_AST(CW68),CW68,
IS_SYM(CW68),"",
IS_AST(CW67),"P"&amp;CW68,
IS_AST(CW69),"P"&amp;CW68,
IS_AST(CV68),"P"&amp;CW68,
IS_AST(CX68),"P"&amp;CW68,
IS_AST(CX67),"P"&amp;CW68,
IS_AST(CX69),"P"&amp;CW68,
IS_AST(CV67),"P"&amp;CW68,
IS_AST(CV69),"P"&amp;CW68,
ISNUMBER(VALUE(CW68)),CW68,
TRUE,"")
)</f>
        <v>.</v>
      </c>
      <c r="IK68" t="str" cm="1">
        <f t="array" aca="1" ref="IK68" ca="1">IF($C68=0,"",
_xlfn.IFS( CX68=".",".",
IS_AST(CX68),CX68,
IS_SYM(CX68),"",
IS_AST(CX67),"P"&amp;CX68,
IS_AST(CX69),"P"&amp;CX68,
IS_AST(CW68),"P"&amp;CX68,
IS_AST(CY68),"P"&amp;CX68,
IS_AST(CY67),"P"&amp;CX68,
IS_AST(CY69),"P"&amp;CX68,
IS_AST(CW67),"P"&amp;CX68,
IS_AST(CW69),"P"&amp;CX68,
ISNUMBER(VALUE(CX68)),CX68,
TRUE,"")
)</f>
        <v>.</v>
      </c>
      <c r="IL68" t="str" cm="1">
        <f t="array" aca="1" ref="IL68" ca="1">IF($C68=0,"",
_xlfn.IFS( CY68=".",".",
IS_AST(CY68),CY68,
IS_SYM(CY68),"",
IS_AST(CY67),"P"&amp;CY68,
IS_AST(CY69),"P"&amp;CY68,
IS_AST(CX68),"P"&amp;CY68,
IS_AST(CZ68),"P"&amp;CY68,
IS_AST(CZ67),"P"&amp;CY68,
IS_AST(CZ69),"P"&amp;CY68,
IS_AST(CX67),"P"&amp;CY68,
IS_AST(CX69),"P"&amp;CY68,
ISNUMBER(VALUE(CY68)),CY68,
TRUE,"")
)</f>
        <v>.</v>
      </c>
      <c r="IM68" t="str" cm="1">
        <f t="array" aca="1" ref="IM68" ca="1">IF($C68=0,"",
_xlfn.IFS( CZ68=".",".",
IS_AST(CZ68),CZ68,
IS_SYM(CZ68),"",
IS_AST(CZ67),"P"&amp;CZ68,
IS_AST(CZ69),"P"&amp;CZ68,
IS_AST(CY68),"P"&amp;CZ68,
IS_AST(DA68),"P"&amp;CZ68,
IS_AST(DA67),"P"&amp;CZ68,
IS_AST(DA69),"P"&amp;CZ68,
IS_AST(CY67),"P"&amp;CZ68,
IS_AST(CY69),"P"&amp;CZ68,
ISNUMBER(VALUE(CZ68)),CZ68,
TRUE,"")
)</f>
        <v>4</v>
      </c>
      <c r="IN68" t="str" cm="1">
        <f t="array" aca="1" ref="IN68" ca="1">IF($C68=0,"",
_xlfn.IFS( DA68=".",".",
IS_AST(DA68),DA68,
IS_SYM(DA68),"",
IS_AST(DA67),"P"&amp;DA68,
IS_AST(DA69),"P"&amp;DA68,
IS_AST(CZ68),"P"&amp;DA68,
IS_AST(DB68),"P"&amp;DA68,
IS_AST(DB67),"P"&amp;DA68,
IS_AST(DB69),"P"&amp;DA68,
IS_AST(CZ67),"P"&amp;DA68,
IS_AST(CZ69),"P"&amp;DA68,
ISNUMBER(VALUE(DA68)),DA68,
TRUE,"")
)</f>
        <v>3</v>
      </c>
      <c r="IO68" t="str" cm="1">
        <f t="array" aca="1" ref="IO68" ca="1">IF($C68=0,"",
_xlfn.IFS( DB68=".",".",
IS_AST(DB68),DB68,
IS_SYM(DB68),"",
IS_AST(DB67),"P"&amp;DB68,
IS_AST(DB69),"P"&amp;DB68,
IS_AST(DA68),"P"&amp;DB68,
IS_AST(DC68),"P"&amp;DB68,
IS_AST(DC67),"P"&amp;DB68,
IS_AST(DC69),"P"&amp;DB68,
IS_AST(DA67),"P"&amp;DB68,
IS_AST(DA69),"P"&amp;DB68,
ISNUMBER(VALUE(DB68)),DB68,
TRUE,"")
)</f>
        <v>1</v>
      </c>
      <c r="IP68" t="str" cm="1">
        <f t="array" aca="1" ref="IP68" ca="1">IF($C68=0,"",
_xlfn.IFS( DC68=".",".",
IS_AST(DC68),DC68,
IS_SYM(DC68),"",
IS_AST(DC67),"P"&amp;DC68,
IS_AST(DC69),"P"&amp;DC68,
IS_AST(DB68),"P"&amp;DC68,
IS_AST(DD68),"P"&amp;DC68,
IS_AST(DD67),"P"&amp;DC68,
IS_AST(DD69),"P"&amp;DC68,
IS_AST(DB67),"P"&amp;DC68,
IS_AST(DB69),"P"&amp;DC68,
ISNUMBER(VALUE(DC68)),DC68,
TRUE,"")
)</f>
        <v>.</v>
      </c>
      <c r="IQ68" t="str" cm="1">
        <f t="array" aca="1" ref="IQ68" ca="1">IF($C68=0,"",
_xlfn.IFS( DD68=".",".",
IS_AST(DD68),DD68,
IS_SYM(DD68),"",
IS_AST(DD67),"P"&amp;DD68,
IS_AST(DD69),"P"&amp;DD68,
IS_AST(DC68),"P"&amp;DD68,
IS_AST(DE68),"P"&amp;DD68,
IS_AST(DE67),"P"&amp;DD68,
IS_AST(DE69),"P"&amp;DD68,
IS_AST(DC67),"P"&amp;DD68,
IS_AST(DC69),"P"&amp;DD68,
ISNUMBER(VALUE(DD68)),DD68,
TRUE,"")
)</f>
        <v>.</v>
      </c>
      <c r="IR68" t="str" cm="1">
        <f t="array" aca="1" ref="IR68" ca="1">IF($C68=0,"",
_xlfn.IFS( DE68=".",".",
IS_AST(DE68),DE68,
IS_SYM(DE68),"",
IS_AST(DE67),"P"&amp;DE68,
IS_AST(DE69),"P"&amp;DE68,
IS_AST(DD68),"P"&amp;DE68,
IS_AST(DF68),"P"&amp;DE68,
IS_AST(DF67),"P"&amp;DE68,
IS_AST(DF69),"P"&amp;DE68,
IS_AST(DD67),"P"&amp;DE68,
IS_AST(DD69),"P"&amp;DE68,
ISNUMBER(VALUE(DE68)),DE68,
TRUE,"")
)</f>
        <v>.</v>
      </c>
      <c r="IS68" t="str" cm="1">
        <f t="array" aca="1" ref="IS68" ca="1">IF($C68=0,"",
_xlfn.IFS( DF68=".",".",
IS_AST(DF68),DF68,
IS_SYM(DF68),"",
IS_AST(DF67),"P"&amp;DF68,
IS_AST(DF69),"P"&amp;DF68,
IS_AST(DE68),"P"&amp;DF68,
IS_AST(DG68),"P"&amp;DF68,
IS_AST(DG67),"P"&amp;DF68,
IS_AST(DG69),"P"&amp;DF68,
IS_AST(DE67),"P"&amp;DF68,
IS_AST(DE69),"P"&amp;DF68,
ISNUMBER(VALUE(DF68)),DF68,
TRUE,"")
)</f>
        <v>.</v>
      </c>
      <c r="IT68" t="str" cm="1">
        <f t="array" aca="1" ref="IT68" ca="1">IF($C68=0,"",
_xlfn.IFS( DG68=".",".",
IS_AST(DG68),DG68,
IS_SYM(DG68),"",
IS_AST(DG67),"P"&amp;DG68,
IS_AST(DG69),"P"&amp;DG68,
IS_AST(DF68),"P"&amp;DG68,
IS_AST(DH68),"P"&amp;DG68,
IS_AST(DH67),"P"&amp;DG68,
IS_AST(DH69),"P"&amp;DG68,
IS_AST(DF67),"P"&amp;DG68,
IS_AST(DF69),"P"&amp;DG68,
ISNUMBER(VALUE(DG68)),DG68,
TRUE,"")
)</f>
        <v>.</v>
      </c>
      <c r="IU68" t="str" cm="1">
        <f t="array" aca="1" ref="IU68" ca="1">IF($C68=0,"",
_xlfn.IFS( DH68=".",".",
IS_AST(DH68),DH68,
IS_SYM(DH68),"",
IS_AST(DH67),"P"&amp;DH68,
IS_AST(DH69),"P"&amp;DH68,
IS_AST(DG68),"P"&amp;DH68,
IS_AST(DI68),"P"&amp;DH68,
IS_AST(DI67),"P"&amp;DH68,
IS_AST(DI69),"P"&amp;DH68,
IS_AST(DG67),"P"&amp;DH68,
IS_AST(DG69),"P"&amp;DH68,
ISNUMBER(VALUE(DH68)),DH68,
TRUE,"")
)</f>
        <v>P3</v>
      </c>
      <c r="IV68" t="str" cm="1">
        <f t="array" aca="1" ref="IV68" ca="1">IF($C68=0,"",
_xlfn.IFS( DI68=".",".",
IS_AST(DI68),DI68,
IS_SYM(DI68),"",
IS_AST(DI67),"P"&amp;DI68,
IS_AST(DI69),"P"&amp;DI68,
IS_AST(DH68),"P"&amp;DI68,
IS_AST(DJ68),"P"&amp;DI68,
IS_AST(DJ67),"P"&amp;DI68,
IS_AST(DJ69),"P"&amp;DI68,
IS_AST(DH67),"P"&amp;DI68,
IS_AST(DH69),"P"&amp;DI68,
ISNUMBER(VALUE(DI68)),DI68,
TRUE,"")
)</f>
        <v>.</v>
      </c>
      <c r="IW68" t="str" cm="1">
        <f t="array" aca="1" ref="IW68" ca="1">IF($C68=0,"",
_xlfn.IFS( DJ68=".",".",
IS_AST(DJ68),DJ68,
IS_SYM(DJ68),"",
IS_AST(DJ67),"P"&amp;DJ68,
IS_AST(DJ69),"P"&amp;DJ68,
IS_AST(DI68),"P"&amp;DJ68,
IS_AST(DK68),"P"&amp;DJ68,
IS_AST(DK67),"P"&amp;DJ68,
IS_AST(DK69),"P"&amp;DJ68,
IS_AST(DI67),"P"&amp;DJ68,
IS_AST(DI69),"P"&amp;DJ68,
ISNUMBER(VALUE(DJ68)),DJ68,
TRUE,"")
)</f>
        <v>.</v>
      </c>
      <c r="IX68" t="str" cm="1">
        <f t="array" aca="1" ref="IX68" ca="1">IF($C68=0,"",
_xlfn.IFS( DK68=".",".",
IS_AST(DK68),DK68,
IS_SYM(DK68),"",
IS_AST(DK67),"P"&amp;DK68,
IS_AST(DK69),"P"&amp;DK68,
IS_AST(DJ68),"P"&amp;DK68,
IS_AST(DL68),"P"&amp;DK68,
IS_AST(DL67),"P"&amp;DK68,
IS_AST(DL69),"P"&amp;DK68,
IS_AST(DJ67),"P"&amp;DK68,
IS_AST(DJ69),"P"&amp;DK68,
ISNUMBER(VALUE(DK68)),DK68,
TRUE,"")
)</f>
        <v>.</v>
      </c>
      <c r="IY68" t="str" cm="1">
        <f t="array" aca="1" ref="IY68" ca="1">IF($C68=0,"",
_xlfn.IFS( DL68=".",".",
IS_AST(DL68),DL68,
IS_SYM(DL68),"",
IS_AST(DL67),"P"&amp;DL68,
IS_AST(DL69),"P"&amp;DL68,
IS_AST(DK68),"P"&amp;DL68,
IS_AST(DM68),"P"&amp;DL68,
IS_AST(DM67),"P"&amp;DL68,
IS_AST(DM69),"P"&amp;DL68,
IS_AST(DK67),"P"&amp;DL68,
IS_AST(DK69),"P"&amp;DL68,
ISNUMBER(VALUE(DL68)),DL68,
TRUE,"")
)</f>
        <v>.</v>
      </c>
      <c r="IZ68" t="str" cm="1">
        <f t="array" aca="1" ref="IZ68" ca="1">IF($C68=0,"",
_xlfn.IFS( DM68=".",".",
IS_AST(DM68),DM68,
IS_SYM(DM68),"",
IS_AST(DM67),"P"&amp;DM68,
IS_AST(DM69),"P"&amp;DM68,
IS_AST(DL68),"P"&amp;DM68,
IS_AST(DN68),"P"&amp;DM68,
IS_AST(DN67),"P"&amp;DM68,
IS_AST(DN69),"P"&amp;DM68,
IS_AST(DL67),"P"&amp;DM68,
IS_AST(DL69),"P"&amp;DM68,
ISNUMBER(VALUE(DM68)),DM68,
TRUE,"")
)</f>
        <v>.</v>
      </c>
      <c r="JA68" t="str" cm="1">
        <f t="array" aca="1" ref="JA68" ca="1">IF($C68=0,"",
_xlfn.IFS( DN68=".",".",
IS_AST(DN68),DN68,
IS_SYM(DN68),"",
IS_AST(DN67),"P"&amp;DN68,
IS_AST(DN69),"P"&amp;DN68,
IS_AST(DM68),"P"&amp;DN68,
IS_AST(DO68),"P"&amp;DN68,
IS_AST(DO67),"P"&amp;DN68,
IS_AST(DO69),"P"&amp;DN68,
IS_AST(DM67),"P"&amp;DN68,
IS_AST(DM69),"P"&amp;DN68,
ISNUMBER(VALUE(DN68)),DN68,
TRUE,"")
)</f>
        <v>P8</v>
      </c>
      <c r="JB68" t="str" cm="1">
        <f t="array" aca="1" ref="JB68" ca="1">IF($C68=0,"",
_xlfn.IFS( DO68=".",".",
IS_AST(DO68),DO68,
IS_SYM(DO68),"",
IS_AST(DO67),"P"&amp;DO68,
IS_AST(DO69),"P"&amp;DO68,
IS_AST(DN68),"P"&amp;DO68,
IS_AST(DP68),"P"&amp;DO68,
IS_AST(DP67),"P"&amp;DO68,
IS_AST(DP69),"P"&amp;DO68,
IS_AST(DN67),"P"&amp;DO68,
IS_AST(DN69),"P"&amp;DO68,
ISNUMBER(VALUE(DO68)),DO68,
TRUE,"")
)</f>
        <v>P8</v>
      </c>
      <c r="JC68" t="str" cm="1">
        <f t="array" aca="1" ref="JC68" ca="1">IF($C68=0,"",
_xlfn.IFS( DP68=".",".",
IS_AST(DP68),DP68,
IS_SYM(DP68),"",
IS_AST(DP67),"P"&amp;DP68,
IS_AST(DP69),"P"&amp;DP68,
IS_AST(DO68),"P"&amp;DP68,
IS_AST(DQ68),"P"&amp;DP68,
IS_AST(DQ67),"P"&amp;DP68,
IS_AST(DQ69),"P"&amp;DP68,
IS_AST(DO67),"P"&amp;DP68,
IS_AST(DO69),"P"&amp;DP68,
ISNUMBER(VALUE(DP68)),DP68,
TRUE,"")
)</f>
        <v>P9</v>
      </c>
      <c r="JD68" t="str" cm="1">
        <f t="array" aca="1" ref="JD68" ca="1">IF($C68=0,"",
_xlfn.IFS( DQ68=".",".",
IS_AST(DQ68),DQ68,
IS_SYM(DQ68),"",
IS_AST(DQ67),"P"&amp;DQ68,
IS_AST(DQ69),"P"&amp;DQ68,
IS_AST(DP68),"P"&amp;DQ68,
IS_AST(DR68),"P"&amp;DQ68,
IS_AST(DR67),"P"&amp;DQ68,
IS_AST(DR69),"P"&amp;DQ68,
IS_AST(DP67),"P"&amp;DQ68,
IS_AST(DP69),"P"&amp;DQ68,
ISNUMBER(VALUE(DQ68)),DQ68,
TRUE,"")
)</f>
        <v>.</v>
      </c>
      <c r="JE68" t="str" cm="1">
        <f t="array" aca="1" ref="JE68" ca="1">IF($C68=0,"",
_xlfn.IFS( DR68=".",".",
IS_AST(DR68),DR68,
IS_SYM(DR68),"",
IS_AST(DR67),"P"&amp;DR68,
IS_AST(DR69),"P"&amp;DR68,
IS_AST(DQ68),"P"&amp;DR68,
IS_AST(DS68),"P"&amp;DR68,
IS_AST(DS67),"P"&amp;DR68,
IS_AST(DS69),"P"&amp;DR68,
IS_AST(DQ67),"P"&amp;DR68,
IS_AST(DQ69),"P"&amp;DR68,
ISNUMBER(VALUE(DR68)),DR68,
TRUE,"")
)</f>
        <v>.</v>
      </c>
      <c r="JF68" t="str" cm="1">
        <f t="array" aca="1" ref="JF68" ca="1">IF($C68=0,"",
_xlfn.IFS( DS68=".",".",
IS_AST(DS68),DS68,
IS_SYM(DS68),"",
IS_AST(DS67),"P"&amp;DS68,
IS_AST(DS69),"P"&amp;DS68,
IS_AST(DR68),"P"&amp;DS68,
IS_AST(DT68),"P"&amp;DS68,
IS_AST(DT67),"P"&amp;DS68,
IS_AST(DT69),"P"&amp;DS68,
IS_AST(DR67),"P"&amp;DS68,
IS_AST(DR69),"P"&amp;DS68,
ISNUMBER(VALUE(DS68)),DS68,
TRUE,"")
)</f>
        <v>.</v>
      </c>
      <c r="JG68" t="str" cm="1">
        <f t="array" aca="1" ref="JG68" ca="1">IF($C68=0,"",
_xlfn.IFS( DT68=".",".",
IS_AST(DT68),DT68,
IS_SYM(DT68),"",
IS_AST(DT67),"P"&amp;DT68,
IS_AST(DT69),"P"&amp;DT68,
IS_AST(DS68),"P"&amp;DT68,
IS_AST(DU68),"P"&amp;DT68,
IS_AST(DU67),"P"&amp;DT68,
IS_AST(DU69),"P"&amp;DT68,
IS_AST(DS67),"P"&amp;DT68,
IS_AST(DS69),"P"&amp;DT68,
ISNUMBER(VALUE(DT68)),DT68,
TRUE,"")
)</f>
        <v>.</v>
      </c>
      <c r="JH68" t="str" cm="1">
        <f t="array" aca="1" ref="JH68" ca="1">IF($C68=0,"",
_xlfn.IFS( DU68=".",".",
IS_AST(DU68),DU68,
IS_SYM(DU68),"",
IS_AST(DU67),"P"&amp;DU68,
IS_AST(DU69),"P"&amp;DU68,
IS_AST(DT68),"P"&amp;DU68,
IS_AST(DV68),"P"&amp;DU68,
IS_AST(DV67),"P"&amp;DU68,
IS_AST(DV69),"P"&amp;DU68,
IS_AST(DT67),"P"&amp;DU68,
IS_AST(DT69),"P"&amp;DU68,
ISNUMBER(VALUE(DU68)),DU68,
TRUE,"")
)</f>
        <v>.</v>
      </c>
      <c r="JI68" t="str" cm="1">
        <f t="array" aca="1" ref="JI68" ca="1">IF($C68=0,"",
_xlfn.IFS( DV68=".",".",
IS_AST(DV68),DV68,
IS_SYM(DV68),"",
IS_AST(DV67),"P"&amp;DV68,
IS_AST(DV69),"P"&amp;DV68,
IS_AST(DU68),"P"&amp;DV68,
IS_AST(DW68),"P"&amp;DV68,
IS_AST(DW67),"P"&amp;DV68,
IS_AST(DW69),"P"&amp;DV68,
IS_AST(DU67),"P"&amp;DV68,
IS_AST(DU69),"P"&amp;DV68,
ISNUMBER(VALUE(DV68)),DV68,
TRUE,"")
)</f>
        <v>.</v>
      </c>
      <c r="JJ68" t="str" cm="1">
        <f t="array" aca="1" ref="JJ68" ca="1">IF($C68=0,"",
_xlfn.IFS( DW68=".",".",
IS_AST(DW68),DW68,
IS_SYM(DW68),"",
IS_AST(DW67),"P"&amp;DW68,
IS_AST(DW69),"P"&amp;DW68,
IS_AST(DV68),"P"&amp;DW68,
IS_AST(DX68),"P"&amp;DW68,
IS_AST(DX67),"P"&amp;DW68,
IS_AST(DX69),"P"&amp;DW68,
IS_AST(DV67),"P"&amp;DW68,
IS_AST(DV69),"P"&amp;DW68,
ISNUMBER(VALUE(DW68)),DW68,
TRUE,"")
)</f>
        <v>.</v>
      </c>
      <c r="JK68" t="str" cm="1">
        <f t="array" aca="1" ref="JK68" ca="1">IF($C68=0,"",
_xlfn.IFS( DX68=".",".",
IS_AST(DX68),DX68,
IS_SYM(DX68),"",
IS_AST(DX67),"P"&amp;DX68,
IS_AST(DX69),"P"&amp;DX68,
IS_AST(DW68),"P"&amp;DX68,
IS_AST(DY68),"P"&amp;DX68,
IS_AST(DY67),"P"&amp;DX68,
IS_AST(DY69),"P"&amp;DX68,
IS_AST(DW67),"P"&amp;DX68,
IS_AST(DW69),"P"&amp;DX68,
ISNUMBER(VALUE(DX68)),DX68,
TRUE,"")
)</f>
        <v>.</v>
      </c>
      <c r="JL68" t="str" cm="1">
        <f t="array" aca="1" ref="JL68" ca="1">IF($C68=0,"",
_xlfn.IFS( DY68=".",".",
IS_AST(DY68),DY68,
IS_SYM(DY68),"",
IS_AST(DY67),"P"&amp;DY68,
IS_AST(DY69),"P"&amp;DY68,
IS_AST(DX68),"P"&amp;DY68,
IS_AST(DZ68),"P"&amp;DY68,
IS_AST(DZ67),"P"&amp;DY68,
IS_AST(DZ69),"P"&amp;DY68,
IS_AST(DX67),"P"&amp;DY68,
IS_AST(DX69),"P"&amp;DY68,
ISNUMBER(VALUE(DY68)),DY68,
TRUE,"")
)</f>
        <v>.</v>
      </c>
      <c r="JM68" t="str" cm="1">
        <f t="array" aca="1" ref="JM68" ca="1">IF($C68=0,"",
_xlfn.IFS( DZ68=".",".",
IS_AST(DZ68),DZ68,
IS_SYM(DZ68),"",
IS_AST(DZ67),"P"&amp;DZ68,
IS_AST(DZ69),"P"&amp;DZ68,
IS_AST(DY68),"P"&amp;DZ68,
IS_AST(EA68),"P"&amp;DZ68,
IS_AST(EA67),"P"&amp;DZ68,
IS_AST(EA69),"P"&amp;DZ68,
IS_AST(DY67),"P"&amp;DZ68,
IS_AST(DY69),"P"&amp;DZ68,
ISNUMBER(VALUE(DZ68)),DZ68,
TRUE,"")
)</f>
        <v>.</v>
      </c>
      <c r="JN68" t="str" cm="1">
        <f t="array" aca="1" ref="JN68" ca="1">IF($C68=0,"",
_xlfn.IFS( EA68=".",".",
IS_AST(EA68),EA68,
IS_SYM(EA68),"",
IS_AST(EA67),"P"&amp;EA68,
IS_AST(EA69),"P"&amp;EA68,
IS_AST(DZ68),"P"&amp;EA68,
IS_AST(EB68),"P"&amp;EA68,
IS_AST(EB67),"P"&amp;EA68,
IS_AST(EB69),"P"&amp;EA68,
IS_AST(DZ67),"P"&amp;EA68,
IS_AST(DZ69),"P"&amp;EA68,
ISNUMBER(VALUE(EA68)),EA68,
TRUE,"")
)</f>
        <v>.</v>
      </c>
      <c r="JO68" t="str" cm="1">
        <f t="array" aca="1" ref="JO68" ca="1">IF($C68=0,"",
_xlfn.IFS( EB68=".",".",
IS_AST(EB68),EB68,
IS_SYM(EB68),"",
IS_AST(EB67),"P"&amp;EB68,
IS_AST(EB69),"P"&amp;EB68,
IS_AST(EA68),"P"&amp;EB68,
IS_AST(EC68),"P"&amp;EB68,
IS_AST(EC67),"P"&amp;EB68,
IS_AST(EC69),"P"&amp;EB68,
IS_AST(EA67),"P"&amp;EB68,
IS_AST(EA69),"P"&amp;EB68,
ISNUMBER(VALUE(EB68)),EB68,
TRUE,"")
)</f>
        <v>.</v>
      </c>
      <c r="JP68" t="str" cm="1">
        <f t="array" aca="1" ref="JP68" ca="1">IF($C68=0,"",
_xlfn.IFS( EC68=".",".",
IS_AST(EC68),EC68,
IS_SYM(EC68),"",
IS_AST(EC67),"P"&amp;EC68,
IS_AST(EC69),"P"&amp;EC68,
IS_AST(EB68),"P"&amp;EC68,
IS_AST(ED68),"P"&amp;EC68,
IS_AST(ED67),"P"&amp;EC68,
IS_AST(ED69),"P"&amp;EC68,
IS_AST(EB67),"P"&amp;EC68,
IS_AST(EB69),"P"&amp;EC68,
ISNUMBER(VALUE(EC68)),EC68,
TRUE,"")
)</f>
        <v>.</v>
      </c>
      <c r="JQ68" t="str" cm="1">
        <f t="array" aca="1" ref="JQ68" ca="1">IF($C68=0,"",
_xlfn.IFS( ED68=".",".",
IS_AST(ED68),ED68,
IS_SYM(ED68),"",
IS_AST(ED67),"P"&amp;ED68,
IS_AST(ED69),"P"&amp;ED68,
IS_AST(EC68),"P"&amp;ED68,
IS_AST(EE68),"P"&amp;ED68,
IS_AST(EE67),"P"&amp;ED68,
IS_AST(EE69),"P"&amp;ED68,
IS_AST(EC67),"P"&amp;ED68,
IS_AST(EC69),"P"&amp;ED68,
ISNUMBER(VALUE(ED68)),ED68,
TRUE,"")
)</f>
        <v>1</v>
      </c>
      <c r="JR68" t="str" cm="1">
        <f t="array" aca="1" ref="JR68" ca="1">IF($C68=0,"",
_xlfn.IFS( EE68=".",".",
IS_AST(EE68),EE68,
IS_SYM(EE68),"",
IS_AST(EE67),"P"&amp;EE68,
IS_AST(EE69),"P"&amp;EE68,
IS_AST(ED68),"P"&amp;EE68,
IS_AST(EF68),"P"&amp;EE68,
IS_AST(EF67),"P"&amp;EE68,
IS_AST(EF69),"P"&amp;EE68,
IS_AST(ED67),"P"&amp;EE68,
IS_AST(ED69),"P"&amp;EE68,
ISNUMBER(VALUE(EE68)),EE68,
TRUE,"")
)</f>
        <v>P8</v>
      </c>
      <c r="JS68" t="str" cm="1">
        <f t="array" aca="1" ref="JS68" ca="1">IF($C68=0,"",
_xlfn.IFS( EF68=".",".",
IS_AST(EF68),EF68,
IS_SYM(EF68),"",
IS_AST(EF67),"P"&amp;EF68,
IS_AST(EF69),"P"&amp;EF68,
IS_AST(EE68),"P"&amp;EF68,
IS_AST(EG68),"P"&amp;EF68,
IS_AST(EG67),"P"&amp;EF68,
IS_AST(EG69),"P"&amp;EF68,
IS_AST(EE67),"P"&amp;EF68,
IS_AST(EE69),"P"&amp;EF68,
ISNUMBER(VALUE(EF68)),EF68,
TRUE,"")
)</f>
        <v>P9</v>
      </c>
      <c r="JT68" t="str" cm="1">
        <f t="array" aca="1" ref="JT68" ca="1">IF($C68=0,"",
_xlfn.IFS( EG68=".",".",
IS_AST(EG68),EG68,
IS_SYM(EG68),"",
IS_AST(EG67),"P"&amp;EG68,
IS_AST(EG69),"P"&amp;EG68,
IS_AST(EF68),"P"&amp;EG68,
IS_AST(EH68),"P"&amp;EG68,
IS_AST(EH67),"P"&amp;EG68,
IS_AST(EH69),"P"&amp;EG68,
IS_AST(EF67),"P"&amp;EG68,
IS_AST(EF69),"P"&amp;EG68,
ISNUMBER(VALUE(EG68)),EG68,
TRUE,"")
)</f>
        <v>.</v>
      </c>
      <c r="JU68" t="str" cm="1">
        <f t="array" aca="1" ref="JU68" ca="1">IF($C68=0,"",
_xlfn.IFS( EH68=".",".",
IS_AST(EH68),EH68,
IS_SYM(EH68),"",
IS_AST(EH67),"P"&amp;EH68,
IS_AST(EH69),"P"&amp;EH68,
IS_AST(EG68),"P"&amp;EH68,
IS_AST(EI68),"P"&amp;EH68,
IS_AST(EI67),"P"&amp;EH68,
IS_AST(EI69),"P"&amp;EH68,
IS_AST(EG67),"P"&amp;EH68,
IS_AST(EG69),"P"&amp;EH68,
ISNUMBER(VALUE(EH68)),EH68,
TRUE,"")
)</f>
        <v>.</v>
      </c>
      <c r="JV68" t="str" cm="1">
        <f t="array" aca="1" ref="JV68" ca="1">IF($C68=0,"",
_xlfn.IFS( EI68=".",".",
IS_AST(EI68),EI68,
IS_SYM(EI68),"",
IS_AST(EI67),"P"&amp;EI68,
IS_AST(EI69),"P"&amp;EI68,
IS_AST(EH68),"P"&amp;EI68,
IS_AST(EJ68),"P"&amp;EI68,
IS_AST(EJ67),"P"&amp;EI68,
IS_AST(EJ69),"P"&amp;EI68,
IS_AST(EH67),"P"&amp;EI68,
IS_AST(EH69),"P"&amp;EI68,
ISNUMBER(VALUE(EI68)),EI68,
TRUE,"")
)</f>
        <v>1</v>
      </c>
      <c r="JW68" t="str" cm="1">
        <f t="array" aca="1" ref="JW68" ca="1">IF($C68=0,"",
_xlfn.IFS( EJ68=".",".",
IS_AST(EJ68),EJ68,
IS_SYM(EJ68),"",
IS_AST(EJ67),"P"&amp;EJ68,
IS_AST(EJ69),"P"&amp;EJ68,
IS_AST(EI68),"P"&amp;EJ68,
IS_AST(EK68),"P"&amp;EJ68,
IS_AST(EK67),"P"&amp;EJ68,
IS_AST(EK69),"P"&amp;EJ68,
IS_AST(EI67),"P"&amp;EJ68,
IS_AST(EI69),"P"&amp;EJ68,
ISNUMBER(VALUE(EJ68)),EJ68,
TRUE,"")
)</f>
        <v>0</v>
      </c>
      <c r="JX68" t="str" cm="1">
        <f t="array" aca="1" ref="JX68" ca="1">IF($C68=0,"",
_xlfn.IFS( EK68=".",".",
IS_AST(EK68),EK68,
IS_SYM(EK68),"",
IS_AST(EK67),"P"&amp;EK68,
IS_AST(EK69),"P"&amp;EK68,
IS_AST(EJ68),"P"&amp;EK68,
IS_AST(EL68),"P"&amp;EK68,
IS_AST(EL67),"P"&amp;EK68,
IS_AST(EL69),"P"&amp;EK68,
IS_AST(EJ67),"P"&amp;EK68,
IS_AST(EJ69),"P"&amp;EK68,
ISNUMBER(VALUE(EK68)),EK68,
TRUE,"")
)</f>
        <v>3</v>
      </c>
      <c r="JY68" t="str" cm="1">
        <f t="array" aca="1" ref="JY68" ca="1">IF($C68=0,"",
_xlfn.IFS( EL68=".",".",
IS_AST(EL68),EL68,
IS_SYM(EL68),"",
IS_AST(EL67),"P"&amp;EL68,
IS_AST(EL69),"P"&amp;EL68,
IS_AST(EK68),"P"&amp;EL68,
IS_AST(EM68),"P"&amp;EL68,
IS_AST(EM67),"P"&amp;EL68,
IS_AST(EM69),"P"&amp;EL68,
IS_AST(EK67),"P"&amp;EL68,
IS_AST(EK69),"P"&amp;EL68,
ISNUMBER(VALUE(EL68)),EL68,
TRUE,"")
)</f>
        <v>.</v>
      </c>
      <c r="JZ68" t="str" cm="1">
        <f t="array" aca="1" ref="JZ68" ca="1">IF($C68=0,"",
_xlfn.IFS( EM68=".",".",
IS_AST(EM68),EM68,
IS_SYM(EM68),"",
IS_AST(EM67),"P"&amp;EM68,
IS_AST(EM69),"P"&amp;EM68,
IS_AST(EL68),"P"&amp;EM68,
IS_AST(EN68),"P"&amp;EM68,
IS_AST(EN67),"P"&amp;EM68,
IS_AST(EN69),"P"&amp;EM68,
IS_AST(EL67),"P"&amp;EM68,
IS_AST(EL69),"P"&amp;EM68,
ISNUMBER(VALUE(EM68)),EM68,
TRUE,"")
)</f>
        <v/>
      </c>
      <c r="KA68" t="str" cm="1">
        <f t="array" aca="1" ref="KA68" ca="1">IF($C68=0,"",
_xlfn.IFS( EN68=".",".",
IS_AST(EN68),EN68,
IS_SYM(EN68),"",
IS_AST(EN67),"P"&amp;EN68,
IS_AST(EN69),"P"&amp;EN68,
IS_AST(EM68),"P"&amp;EN68,
IS_AST(EO68),"P"&amp;EN68,
IS_AST(EO67),"P"&amp;EN68,
IS_AST(EO69),"P"&amp;EN68,
IS_AST(EM67),"P"&amp;EN68,
IS_AST(EM69),"P"&amp;EN68,
ISNUMBER(VALUE(EN68)),EN68,
TRUE,"")
)</f>
        <v>.</v>
      </c>
      <c r="KB68" t="str" cm="1">
        <f t="array" aca="1" ref="KB68" ca="1">IF($C68=0,"",
_xlfn.IFS( EO68=".",".",
IS_AST(EO68),EO68,
IS_SYM(EO68),"",
IS_AST(EO67),"P"&amp;EO68,
IS_AST(EO69),"P"&amp;EO68,
IS_AST(EN68),"P"&amp;EO68,
IS_AST(EP68),"P"&amp;EO68,
IS_AST(EP67),"P"&amp;EO68,
IS_AST(EP69),"P"&amp;EO68,
IS_AST(EN67),"P"&amp;EO68,
IS_AST(EN69),"P"&amp;EO68,
ISNUMBER(VALUE(EO68)),EO68,
TRUE,"")
)</f>
        <v>.</v>
      </c>
      <c r="KC68" t="str" cm="1">
        <f t="array" aca="1" ref="KC68" ca="1">IF($C68=0,"",
_xlfn.IFS( EP68=".",".",
IS_AST(EP68),EP68,
IS_SYM(EP68),"",
IS_AST(EP67),"P"&amp;EP68,
IS_AST(EP69),"P"&amp;EP68,
IS_AST(EO68),"P"&amp;EP68,
IS_AST(EQ68),"P"&amp;EP68,
IS_AST(EQ67),"P"&amp;EP68,
IS_AST(EQ69),"P"&amp;EP68,
IS_AST(EO67),"P"&amp;EP68,
IS_AST(EO69),"P"&amp;EP68,
ISNUMBER(VALUE(EP68)),EP68,
TRUE,"")
)</f>
        <v>.</v>
      </c>
      <c r="KD68" t="str" cm="1">
        <f t="array" aca="1" ref="KD68" ca="1">IF($C68=0,"",
_xlfn.IFS( EQ68=".",".",
IS_AST(EQ68),EQ68,
IS_SYM(EQ68),"",
IS_AST(EQ67),"P"&amp;EQ68,
IS_AST(EQ69),"P"&amp;EQ68,
IS_AST(EP68),"P"&amp;EQ68,
IS_AST(ER68),"P"&amp;EQ68,
IS_AST(ER67),"P"&amp;EQ68,
IS_AST(ER69),"P"&amp;EQ68,
IS_AST(EP67),"P"&amp;EQ68,
IS_AST(EP69),"P"&amp;EQ68,
ISNUMBER(VALUE(EQ68)),EQ68,
TRUE,"")
)</f>
        <v>.</v>
      </c>
      <c r="KF68" t="str" cm="1">
        <f t="array" aca="1" ref="KF68" ca="1">IF($C68=0,"",
_xlfn.IFS(
EU68=".","",
EU68="*","*",
IFERROR(FIND("P",_xlfn.CONCAT(ER68:EX68)),0)=0,"",
TRUE,SUBSTITUTE(EU68,"P","")
)
)</f>
        <v/>
      </c>
      <c r="KG68" t="str" cm="1">
        <f t="array" aca="1" ref="KG68" ca="1">IF($C68=0,"",
_xlfn.IFS(
EV68=".","",
EV68="*","*",
IFERROR(FIND("P",_xlfn.CONCAT(ES68:EY68)),0)=0,"",
TRUE,SUBSTITUTE(EV68,"P","")
)
)</f>
        <v/>
      </c>
      <c r="KH68" t="str" cm="1">
        <f t="array" aca="1" ref="KH68" ca="1">IF($C68=0,"",
_xlfn.IFS(
EW68=".","",
EW68="*","*",
IFERROR(FIND("P",_xlfn.CONCAT(ET68:EZ68)),0)=0,"",
TRUE,SUBSTITUTE(EW68,"P","")
)
)</f>
        <v/>
      </c>
      <c r="KI68" t="str" cm="1">
        <f t="array" aca="1" ref="KI68" ca="1">IF($C68=0,"",
_xlfn.IFS(
EX68=".","",
EX68="*","*",
IFERROR(FIND("P",_xlfn.CONCAT(EU68:FA68)),0)=0,"",
TRUE,SUBSTITUTE(EX68,"P","")
)
)</f>
        <v/>
      </c>
      <c r="KJ68" t="str" cm="1">
        <f t="array" aca="1" ref="KJ68" ca="1">IF($C68=0,"",
_xlfn.IFS(
EY68=".","",
EY68="*","*",
IFERROR(FIND("P",_xlfn.CONCAT(EV68:FB68)),0)=0,"",
TRUE,SUBSTITUTE(EY68,"P","")
)
)</f>
        <v/>
      </c>
      <c r="KK68" t="str" cm="1">
        <f t="array" aca="1" ref="KK68" ca="1">IF($C68=0,"",
_xlfn.IFS(
EZ68=".","",
EZ68="*","*",
IFERROR(FIND("P",_xlfn.CONCAT(EW68:FC68)),0)=0,"",
TRUE,SUBSTITUTE(EZ68,"P","")
)
)</f>
        <v/>
      </c>
      <c r="KL68" t="str" cm="1">
        <f t="array" aca="1" ref="KL68" ca="1">IF($C68=0,"",
_xlfn.IFS(
FA68=".","",
FA68="*","*",
IFERROR(FIND("P",_xlfn.CONCAT(EX68:FD68)),0)=0,"",
TRUE,SUBSTITUTE(FA68,"P","")
)
)</f>
        <v/>
      </c>
      <c r="KM68" t="str" cm="1">
        <f t="array" aca="1" ref="KM68" ca="1">IF($C68=0,"",
_xlfn.IFS(
FB68=".","",
FB68="*","*",
IFERROR(FIND("P",_xlfn.CONCAT(EY68:FE68)),0)=0,"",
TRUE,SUBSTITUTE(FB68,"P","")
)
)</f>
        <v/>
      </c>
      <c r="KN68" t="str" cm="1">
        <f t="array" aca="1" ref="KN68" ca="1">IF($C68=0,"",
_xlfn.IFS(
FC68=".","",
FC68="*","*",
IFERROR(FIND("P",_xlfn.CONCAT(EZ68:FF68)),0)=0,"",
TRUE,SUBSTITUTE(FC68,"P","")
)
)</f>
        <v/>
      </c>
      <c r="KO68" t="str" cm="1">
        <f t="array" aca="1" ref="KO68" ca="1">IF($C68=0,"",
_xlfn.IFS(
FD68=".","",
FD68="*","*",
IFERROR(FIND("P",_xlfn.CONCAT(FA68:FG68)),0)=0,"",
TRUE,SUBSTITUTE(FD68,"P","")
)
)</f>
        <v/>
      </c>
      <c r="KP68" t="str" cm="1">
        <f t="array" aca="1" ref="KP68" ca="1">IF($C68=0,"",
_xlfn.IFS(
FE68=".","",
FE68="*","*",
IFERROR(FIND("P",_xlfn.CONCAT(FB68:FH68)),0)=0,"",
TRUE,SUBSTITUTE(FE68,"P","")
)
)</f>
        <v/>
      </c>
      <c r="KQ68" t="str" cm="1">
        <f t="array" aca="1" ref="KQ68" ca="1">IF($C68=0,"",
_xlfn.IFS(
FF68=".","",
FF68="*","*",
IFERROR(FIND("P",_xlfn.CONCAT(FC68:FI68)),0)=0,"",
TRUE,SUBSTITUTE(FF68,"P","")
)
)</f>
        <v/>
      </c>
      <c r="KR68" t="str" cm="1">
        <f t="array" aca="1" ref="KR68" ca="1">IF($C68=0,"",
_xlfn.IFS(
FG68=".","",
FG68="*","*",
IFERROR(FIND("P",_xlfn.CONCAT(FD68:FJ68)),0)=0,"",
TRUE,SUBSTITUTE(FG68,"P","")
)
)</f>
        <v/>
      </c>
      <c r="KS68" t="str" cm="1">
        <f t="array" aca="1" ref="KS68" ca="1">IF($C68=0,"",
_xlfn.IFS(
FH68=".","",
FH68="*","*",
IFERROR(FIND("P",_xlfn.CONCAT(FE68:FK68)),0)=0,"",
TRUE,SUBSTITUTE(FH68,"P","")
)
)</f>
        <v/>
      </c>
      <c r="KT68" t="str" cm="1">
        <f t="array" aca="1" ref="KT68" ca="1">IF($C68=0,"",
_xlfn.IFS(
FI68=".","",
FI68="*","*",
IFERROR(FIND("P",_xlfn.CONCAT(FF68:FL68)),0)=0,"",
TRUE,SUBSTITUTE(FI68,"P","")
)
)</f>
        <v/>
      </c>
      <c r="KU68" t="str" cm="1">
        <f t="array" aca="1" ref="KU68" ca="1">IF($C68=0,"",
_xlfn.IFS(
FJ68=".","",
FJ68="*","*",
IFERROR(FIND("P",_xlfn.CONCAT(FG68:FM68)),0)=0,"",
TRUE,SUBSTITUTE(FJ68,"P","")
)
)</f>
        <v/>
      </c>
      <c r="KV68" t="str" cm="1">
        <f t="array" aca="1" ref="KV68" ca="1">IF($C68=0,"",
_xlfn.IFS(
FK68=".","",
FK68="*","*",
IFERROR(FIND("P",_xlfn.CONCAT(FH68:FN68)),0)=0,"",
TRUE,SUBSTITUTE(FK68,"P","")
)
)</f>
        <v/>
      </c>
      <c r="KW68" t="str" cm="1">
        <f t="array" aca="1" ref="KW68" ca="1">IF($C68=0,"",
_xlfn.IFS(
FL68=".","",
FL68="*","*",
IFERROR(FIND("P",_xlfn.CONCAT(FI68:FO68)),0)=0,"",
TRUE,SUBSTITUTE(FL68,"P","")
)
)</f>
        <v/>
      </c>
      <c r="KX68" t="str" cm="1">
        <f t="array" aca="1" ref="KX68" ca="1">IF($C68=0,"",
_xlfn.IFS(
FM68=".","",
FM68="*","*",
IFERROR(FIND("P",_xlfn.CONCAT(FJ68:FP68)),0)=0,"",
TRUE,SUBSTITUTE(FM68,"P","")
)
)</f>
        <v/>
      </c>
      <c r="KY68" t="str" cm="1">
        <f t="array" aca="1" ref="KY68" ca="1">IF($C68=0,"",
_xlfn.IFS(
FN68=".","",
FN68="*","*",
IFERROR(FIND("P",_xlfn.CONCAT(FK68:FQ68)),0)=0,"",
TRUE,SUBSTITUTE(FN68,"P","")
)
)</f>
        <v/>
      </c>
      <c r="KZ68" t="str" cm="1">
        <f t="array" aca="1" ref="KZ68" ca="1">IF($C68=0,"",
_xlfn.IFS(
FO68=".","",
FO68="*","*",
IFERROR(FIND("P",_xlfn.CONCAT(FL68:FR68)),0)=0,"",
TRUE,SUBSTITUTE(FO68,"P","")
)
)</f>
        <v/>
      </c>
      <c r="LA68" t="str" cm="1">
        <f t="array" aca="1" ref="LA68" ca="1">IF($C68=0,"",
_xlfn.IFS(
FP68=".","",
FP68="*","*",
IFERROR(FIND("P",_xlfn.CONCAT(FM68:FS68)),0)=0,"",
TRUE,SUBSTITUTE(FP68,"P","")
)
)</f>
        <v>1</v>
      </c>
      <c r="LB68" t="str" cm="1">
        <f t="array" aca="1" ref="LB68" ca="1">IF($C68=0,"",
_xlfn.IFS(
FQ68=".","",
FQ68="*","*",
IFERROR(FIND("P",_xlfn.CONCAT(FN68:FT68)),0)=0,"",
TRUE,SUBSTITUTE(FQ68,"P","")
)
)</f>
        <v>5</v>
      </c>
      <c r="LC68" t="str" cm="1">
        <f t="array" aca="1" ref="LC68" ca="1">IF($C68=0,"",
_xlfn.IFS(
FR68=".","",
FR68="*","*",
IFERROR(FIND("P",_xlfn.CONCAT(FO68:FU68)),0)=0,"",
TRUE,SUBSTITUTE(FR68,"P","")
)
)</f>
        <v>0</v>
      </c>
      <c r="LD68" t="str" cm="1">
        <f t="array" aca="1" ref="LD68" ca="1">IF($C68=0,"",
_xlfn.IFS(
FS68=".","",
FS68="*","*",
IFERROR(FIND("P",_xlfn.CONCAT(FP68:FV68)),0)=0,"",
TRUE,SUBSTITUTE(FS68,"P","")
)
)</f>
        <v/>
      </c>
      <c r="LE68" t="str" cm="1">
        <f t="array" aca="1" ref="LE68" ca="1">IF($C68=0,"",
_xlfn.IFS(
FT68=".","",
FT68="*","*",
IFERROR(FIND("P",_xlfn.CONCAT(FQ68:FW68)),0)=0,"",
TRUE,SUBSTITUTE(FT68,"P","")
)
)</f>
        <v/>
      </c>
      <c r="LF68" t="str" cm="1">
        <f t="array" aca="1" ref="LF68" ca="1">IF($C68=0,"",
_xlfn.IFS(
FU68=".","",
FU68="*","*",
IFERROR(FIND("P",_xlfn.CONCAT(FR68:FX68)),0)=0,"",
TRUE,SUBSTITUTE(FU68,"P","")
)
)</f>
        <v/>
      </c>
      <c r="LG68" t="str" cm="1">
        <f t="array" aca="1" ref="LG68" ca="1">IF($C68=0,"",
_xlfn.IFS(
FV68=".","",
FV68="*","*",
IFERROR(FIND("P",_xlfn.CONCAT(FS68:FY68)),0)=0,"",
TRUE,SUBSTITUTE(FV68,"P","")
)
)</f>
        <v/>
      </c>
      <c r="LH68" t="str" cm="1">
        <f t="array" aca="1" ref="LH68" ca="1">IF($C68=0,"",
_xlfn.IFS(
FW68=".","",
FW68="*","*",
IFERROR(FIND("P",_xlfn.CONCAT(FT68:FZ68)),0)=0,"",
TRUE,SUBSTITUTE(FW68,"P","")
)
)</f>
        <v/>
      </c>
      <c r="LI68" t="str" cm="1">
        <f t="array" aca="1" ref="LI68" ca="1">IF($C68=0,"",
_xlfn.IFS(
FX68=".","",
FX68="*","*",
IFERROR(FIND("P",_xlfn.CONCAT(FU68:GA68)),0)=0,"",
TRUE,SUBSTITUTE(FX68,"P","")
)
)</f>
        <v/>
      </c>
      <c r="LJ68" t="str" cm="1">
        <f t="array" aca="1" ref="LJ68" ca="1">IF($C68=0,"",
_xlfn.IFS(
FY68=".","",
FY68="*","*",
IFERROR(FIND("P",_xlfn.CONCAT(FV68:GB68)),0)=0,"",
TRUE,SUBSTITUTE(FY68,"P","")
)
)</f>
        <v/>
      </c>
      <c r="LK68" t="str" cm="1">
        <f t="array" aca="1" ref="LK68" ca="1">IF($C68=0,"",
_xlfn.IFS(
FZ68=".","",
FZ68="*","*",
IFERROR(FIND("P",_xlfn.CONCAT(FW68:GC68)),0)=0,"",
TRUE,SUBSTITUTE(FZ68,"P","")
)
)</f>
        <v>8</v>
      </c>
      <c r="LL68" t="str" cm="1">
        <f t="array" aca="1" ref="LL68" ca="1">IF($C68=0,"",
_xlfn.IFS(
GA68=".","",
GA68="*","*",
IFERROR(FIND("P",_xlfn.CONCAT(FX68:GD68)),0)=0,"",
TRUE,SUBSTITUTE(GA68,"P","")
)
)</f>
        <v>6</v>
      </c>
      <c r="LM68" t="str" cm="1">
        <f t="array" aca="1" ref="LM68" ca="1">IF($C68=0,"",
_xlfn.IFS(
GB68=".","",
GB68="*","*",
IFERROR(FIND("P",_xlfn.CONCAT(FY68:GE68)),0)=0,"",
TRUE,SUBSTITUTE(GB68,"P","")
)
)</f>
        <v>8</v>
      </c>
      <c r="LN68" t="str" cm="1">
        <f t="array" aca="1" ref="LN68" ca="1">IF($C68=0,"",
_xlfn.IFS(
GC68=".","",
GC68="*","*",
IFERROR(FIND("P",_xlfn.CONCAT(FZ68:GF68)),0)=0,"",
TRUE,SUBSTITUTE(GC68,"P","")
)
)</f>
        <v/>
      </c>
      <c r="LO68" t="str" cm="1">
        <f t="array" aca="1" ref="LO68" ca="1">IF($C68=0,"",
_xlfn.IFS(
GD68=".","",
GD68="*","*",
IFERROR(FIND("P",_xlfn.CONCAT(GA68:GG68)),0)=0,"",
TRUE,SUBSTITUTE(GD68,"P","")
)
)</f>
        <v/>
      </c>
      <c r="LP68" t="str" cm="1">
        <f t="array" aca="1" ref="LP68" ca="1">IF($C68=0,"",
_xlfn.IFS(
GE68=".","",
GE68="*","*",
IFERROR(FIND("P",_xlfn.CONCAT(GB68:GH68)),0)=0,"",
TRUE,SUBSTITUTE(GE68,"P","")
)
)</f>
        <v/>
      </c>
      <c r="LQ68" t="str" cm="1">
        <f t="array" aca="1" ref="LQ68" ca="1">IF($C68=0,"",
_xlfn.IFS(
GF68=".","",
GF68="*","*",
IFERROR(FIND("P",_xlfn.CONCAT(GC68:GI68)),0)=0,"",
TRUE,SUBSTITUTE(GF68,"P","")
)
)</f>
        <v/>
      </c>
      <c r="LR68" t="str" cm="1">
        <f t="array" aca="1" ref="LR68" ca="1">IF($C68=0,"",
_xlfn.IFS(
GG68=".","",
GG68="*","*",
IFERROR(FIND("P",_xlfn.CONCAT(GD68:GJ68)),0)=0,"",
TRUE,SUBSTITUTE(GG68,"P","")
)
)</f>
        <v/>
      </c>
      <c r="LS68" t="str" cm="1">
        <f t="array" aca="1" ref="LS68" ca="1">IF($C68=0,"",
_xlfn.IFS(
GH68=".","",
GH68="*","*",
IFERROR(FIND("P",_xlfn.CONCAT(GE68:GK68)),0)=0,"",
TRUE,SUBSTITUTE(GH68,"P","")
)
)</f>
        <v/>
      </c>
      <c r="LT68" t="str" cm="1">
        <f t="array" aca="1" ref="LT68" ca="1">IF($C68=0,"",
_xlfn.IFS(
GI68=".","",
GI68="*","*",
IFERROR(FIND("P",_xlfn.CONCAT(GF68:GL68)),0)=0,"",
TRUE,SUBSTITUTE(GI68,"P","")
)
)</f>
        <v/>
      </c>
      <c r="LU68" t="str" cm="1">
        <f t="array" aca="1" ref="LU68" ca="1">IF($C68=0,"",
_xlfn.IFS(
GJ68=".","",
GJ68="*","*",
IFERROR(FIND("P",_xlfn.CONCAT(GG68:GM68)),0)=0,"",
TRUE,SUBSTITUTE(GJ68,"P","")
)
)</f>
        <v>3</v>
      </c>
      <c r="LV68" t="str" cm="1">
        <f t="array" aca="1" ref="LV68" ca="1">IF($C68=0,"",
_xlfn.IFS(
GK68=".","",
GK68="*","*",
IFERROR(FIND("P",_xlfn.CONCAT(GH68:GN68)),0)=0,"",
TRUE,SUBSTITUTE(GK68,"P","")
)
)</f>
        <v>7</v>
      </c>
      <c r="LW68" t="str" cm="1">
        <f t="array" aca="1" ref="LW68" ca="1">IF($C68=0,"",
_xlfn.IFS(
GL68=".","",
GL68="*","*",
IFERROR(FIND("P",_xlfn.CONCAT(GI68:GO68)),0)=0,"",
TRUE,SUBSTITUTE(GL68,"P","")
)
)</f>
        <v>0</v>
      </c>
      <c r="LX68" t="str" cm="1">
        <f t="array" aca="1" ref="LX68" ca="1">IF($C68=0,"",
_xlfn.IFS(
GM68=".","",
GM68="*","*",
IFERROR(FIND("P",_xlfn.CONCAT(GJ68:GP68)),0)=0,"",
TRUE,SUBSTITUTE(GM68,"P","")
)
)</f>
        <v/>
      </c>
      <c r="LY68" t="str" cm="1">
        <f t="array" aca="1" ref="LY68" ca="1">IF($C68=0,"",
_xlfn.IFS(
GN68=".","",
GN68="*","*",
IFERROR(FIND("P",_xlfn.CONCAT(GK68:GQ68)),0)=0,"",
TRUE,SUBSTITUTE(GN68,"P","")
)
)</f>
        <v/>
      </c>
      <c r="LZ68" t="str" cm="1">
        <f t="array" aca="1" ref="LZ68" ca="1">IF($C68=0,"",
_xlfn.IFS(
GO68=".","",
GO68="*","*",
IFERROR(FIND("P",_xlfn.CONCAT(GL68:GR68)),0)=0,"",
TRUE,SUBSTITUTE(GO68,"P","")
)
)</f>
        <v/>
      </c>
      <c r="MA68" t="str" cm="1">
        <f t="array" aca="1" ref="MA68" ca="1">IF($C68=0,"",
_xlfn.IFS(
GP68=".","",
GP68="*","*",
IFERROR(FIND("P",_xlfn.CONCAT(GM68:GS68)),0)=0,"",
TRUE,SUBSTITUTE(GP68,"P","")
)
)</f>
        <v/>
      </c>
      <c r="MB68" t="str" cm="1">
        <f t="array" aca="1" ref="MB68" ca="1">IF($C68=0,"",
_xlfn.IFS(
GQ68=".","",
GQ68="*","*",
IFERROR(FIND("P",_xlfn.CONCAT(GN68:GT68)),0)=0,"",
TRUE,SUBSTITUTE(GQ68,"P","")
)
)</f>
        <v/>
      </c>
      <c r="MC68" t="str" cm="1">
        <f t="array" aca="1" ref="MC68" ca="1">IF($C68=0,"",
_xlfn.IFS(
GR68=".","",
GR68="*","*",
IFERROR(FIND("P",_xlfn.CONCAT(GO68:GU68)),0)=0,"",
TRUE,SUBSTITUTE(GR68,"P","")
)
)</f>
        <v/>
      </c>
      <c r="MD68" t="str" cm="1">
        <f t="array" aca="1" ref="MD68" ca="1">IF($C68=0,"",
_xlfn.IFS(
GS68=".","",
GS68="*","*",
IFERROR(FIND("P",_xlfn.CONCAT(GP68:GV68)),0)=0,"",
TRUE,SUBSTITUTE(GS68,"P","")
)
)</f>
        <v/>
      </c>
      <c r="ME68" t="str" cm="1">
        <f t="array" aca="1" ref="ME68" ca="1">IF($C68=0,"",
_xlfn.IFS(
GT68=".","",
GT68="*","*",
IFERROR(FIND("P",_xlfn.CONCAT(GQ68:GW68)),0)=0,"",
TRUE,SUBSTITUTE(GT68,"P","")
)
)</f>
        <v/>
      </c>
      <c r="MF68" t="str" cm="1">
        <f t="array" aca="1" ref="MF68" ca="1">IF($C68=0,"",
_xlfn.IFS(
GU68=".","",
GU68="*","*",
IFERROR(FIND("P",_xlfn.CONCAT(GR68:GX68)),0)=0,"",
TRUE,SUBSTITUTE(GU68,"P","")
)
)</f>
        <v/>
      </c>
      <c r="MG68" t="str" cm="1">
        <f t="array" aca="1" ref="MG68" ca="1">IF($C68=0,"",
_xlfn.IFS(
GV68=".","",
GV68="*","*",
IFERROR(FIND("P",_xlfn.CONCAT(GS68:GY68)),0)=0,"",
TRUE,SUBSTITUTE(GV68,"P","")
)
)</f>
        <v/>
      </c>
      <c r="MH68" t="str" cm="1">
        <f t="array" aca="1" ref="MH68" ca="1">IF($C68=0,"",
_xlfn.IFS(
GW68=".","",
GW68="*","*",
IFERROR(FIND("P",_xlfn.CONCAT(GT68:GZ68)),0)=0,"",
TRUE,SUBSTITUTE(GW68,"P","")
)
)</f>
        <v/>
      </c>
      <c r="MI68" t="str" cm="1">
        <f t="array" aca="1" ref="MI68" ca="1">IF($C68=0,"",
_xlfn.IFS(
GX68=".","",
GX68="*","*",
IFERROR(FIND("P",_xlfn.CONCAT(GU68:HA68)),0)=0,"",
TRUE,SUBSTITUTE(GX68,"P","")
)
)</f>
        <v/>
      </c>
      <c r="MJ68" t="str" cm="1">
        <f t="array" aca="1" ref="MJ68" ca="1">IF($C68=0,"",
_xlfn.IFS(
GY68=".","",
GY68="*","*",
IFERROR(FIND("P",_xlfn.CONCAT(GV68:HB68)),0)=0,"",
TRUE,SUBSTITUTE(GY68,"P","")
)
)</f>
        <v/>
      </c>
      <c r="MK68" t="str" cm="1">
        <f t="array" aca="1" ref="MK68" ca="1">IF($C68=0,"",
_xlfn.IFS(
GZ68=".","",
GZ68="*","*",
IFERROR(FIND("P",_xlfn.CONCAT(GW68:HC68)),0)=0,"",
TRUE,SUBSTITUTE(GZ68,"P","")
)
)</f>
        <v/>
      </c>
      <c r="ML68" t="str" cm="1">
        <f t="array" aca="1" ref="ML68" ca="1">IF($C68=0,"",
_xlfn.IFS(
HA68=".","",
HA68="*","*",
IFERROR(FIND("P",_xlfn.CONCAT(GX68:HD68)),0)=0,"",
TRUE,SUBSTITUTE(HA68,"P","")
)
)</f>
        <v/>
      </c>
      <c r="MM68" t="str" cm="1">
        <f t="array" aca="1" ref="MM68" ca="1">IF($C68=0,"",
_xlfn.IFS(
HB68=".","",
HB68="*","*",
IFERROR(FIND("P",_xlfn.CONCAT(GY68:HE68)),0)=0,"",
TRUE,SUBSTITUTE(HB68,"P","")
)
)</f>
        <v/>
      </c>
      <c r="MN68" t="str" cm="1">
        <f t="array" aca="1" ref="MN68" ca="1">IF($C68=0,"",
_xlfn.IFS(
HC68=".","",
HC68="*","*",
IFERROR(FIND("P",_xlfn.CONCAT(GZ68:HF68)),0)=0,"",
TRUE,SUBSTITUTE(HC68,"P","")
)
)</f>
        <v/>
      </c>
      <c r="MO68" t="str" cm="1">
        <f t="array" aca="1" ref="MO68" ca="1">IF($C68=0,"",
_xlfn.IFS(
HD68=".","",
HD68="*","*",
IFERROR(FIND("P",_xlfn.CONCAT(HA68:HG68)),0)=0,"",
TRUE,SUBSTITUTE(HD68,"P","")
)
)</f>
        <v/>
      </c>
      <c r="MP68" t="str" cm="1">
        <f t="array" aca="1" ref="MP68" ca="1">IF($C68=0,"",
_xlfn.IFS(
HE68=".","",
HE68="*","*",
IFERROR(FIND("P",_xlfn.CONCAT(HB68:HH68)),0)=0,"",
TRUE,SUBSTITUTE(HE68,"P","")
)
)</f>
        <v/>
      </c>
      <c r="MQ68" t="str" cm="1">
        <f t="array" aca="1" ref="MQ68" ca="1">IF($C68=0,"",
_xlfn.IFS(
HF68=".","",
HF68="*","*",
IFERROR(FIND("P",_xlfn.CONCAT(HC68:HI68)),0)=0,"",
TRUE,SUBSTITUTE(HF68,"P","")
)
)</f>
        <v/>
      </c>
      <c r="MR68" t="str" cm="1">
        <f t="array" aca="1" ref="MR68" ca="1">IF($C68=0,"",
_xlfn.IFS(
HG68=".","",
HG68="*","*",
IFERROR(FIND("P",_xlfn.CONCAT(HD68:HJ68)),0)=0,"",
TRUE,SUBSTITUTE(HG68,"P","")
)
)</f>
        <v/>
      </c>
      <c r="MS68" t="str" cm="1">
        <f t="array" aca="1" ref="MS68" ca="1">IF($C68=0,"",
_xlfn.IFS(
HH68=".","",
HH68="*","*",
IFERROR(FIND("P",_xlfn.CONCAT(HE68:HK68)),0)=0,"",
TRUE,SUBSTITUTE(HH68,"P","")
)
)</f>
        <v/>
      </c>
      <c r="MT68" t="str" cm="1">
        <f t="array" aca="1" ref="MT68" ca="1">IF($C68=0,"",
_xlfn.IFS(
HI68=".","",
HI68="*","*",
IFERROR(FIND("P",_xlfn.CONCAT(HF68:HL68)),0)=0,"",
TRUE,SUBSTITUTE(HI68,"P","")
)
)</f>
        <v/>
      </c>
      <c r="MU68" t="str" cm="1">
        <f t="array" aca="1" ref="MU68" ca="1">IF($C68=0,"",
_xlfn.IFS(
HJ68=".","",
HJ68="*","*",
IFERROR(FIND("P",_xlfn.CONCAT(HG68:HM68)),0)=0,"",
TRUE,SUBSTITUTE(HJ68,"P","")
)
)</f>
        <v/>
      </c>
      <c r="MV68" t="str" cm="1">
        <f t="array" aca="1" ref="MV68" ca="1">IF($C68=0,"",
_xlfn.IFS(
HK68=".","",
HK68="*","*",
IFERROR(FIND("P",_xlfn.CONCAT(HH68:HN68)),0)=0,"",
TRUE,SUBSTITUTE(HK68,"P","")
)
)</f>
        <v/>
      </c>
      <c r="MW68" t="str" cm="1">
        <f t="array" aca="1" ref="MW68" ca="1">IF($C68=0,"",
_xlfn.IFS(
HL68=".","",
HL68="*","*",
IFERROR(FIND("P",_xlfn.CONCAT(HI68:HO68)),0)=0,"",
TRUE,SUBSTITUTE(HL68,"P","")
)
)</f>
        <v/>
      </c>
      <c r="MX68" t="str" cm="1">
        <f t="array" aca="1" ref="MX68" ca="1">IF($C68=0,"",
_xlfn.IFS(
HM68=".","",
HM68="*","*",
IFERROR(FIND("P",_xlfn.CONCAT(HJ68:HP68)),0)=0,"",
TRUE,SUBSTITUTE(HM68,"P","")
)
)</f>
        <v/>
      </c>
      <c r="MY68" t="str" cm="1">
        <f t="array" aca="1" ref="MY68" ca="1">IF($C68=0,"",
_xlfn.IFS(
HN68=".","",
HN68="*","*",
IFERROR(FIND("P",_xlfn.CONCAT(HK68:HQ68)),0)=0,"",
TRUE,SUBSTITUTE(HN68,"P","")
)
)</f>
        <v/>
      </c>
      <c r="MZ68" t="str" cm="1">
        <f t="array" aca="1" ref="MZ68" ca="1">IF($C68=0,"",
_xlfn.IFS(
HO68=".","",
HO68="*","*",
IFERROR(FIND("P",_xlfn.CONCAT(HL68:HR68)),0)=0,"",
TRUE,SUBSTITUTE(HO68,"P","")
)
)</f>
        <v/>
      </c>
      <c r="NA68" t="str" cm="1">
        <f t="array" aca="1" ref="NA68" ca="1">IF($C68=0,"",
_xlfn.IFS(
HP68=".","",
HP68="*","*",
IFERROR(FIND("P",_xlfn.CONCAT(HM68:HS68)),0)=0,"",
TRUE,SUBSTITUTE(HP68,"P","")
)
)</f>
        <v/>
      </c>
      <c r="NB68" t="str" cm="1">
        <f t="array" aca="1" ref="NB68" ca="1">IF($C68=0,"",
_xlfn.IFS(
HQ68=".","",
HQ68="*","*",
IFERROR(FIND("P",_xlfn.CONCAT(HN68:HT68)),0)=0,"",
TRUE,SUBSTITUTE(HQ68,"P","")
)
)</f>
        <v/>
      </c>
      <c r="NC68" t="str" cm="1">
        <f t="array" aca="1" ref="NC68" ca="1">IF($C68=0,"",
_xlfn.IFS(
HR68=".","",
HR68="*","*",
IFERROR(FIND("P",_xlfn.CONCAT(HO68:HU68)),0)=0,"",
TRUE,SUBSTITUTE(HR68,"P","")
)
)</f>
        <v/>
      </c>
      <c r="ND68" t="str" cm="1">
        <f t="array" aca="1" ref="ND68" ca="1">IF($C68=0,"",
_xlfn.IFS(
HS68=".","",
HS68="*","*",
IFERROR(FIND("P",_xlfn.CONCAT(HP68:HV68)),0)=0,"",
TRUE,SUBSTITUTE(HS68,"P","")
)
)</f>
        <v/>
      </c>
      <c r="NE68" t="str" cm="1">
        <f t="array" aca="1" ref="NE68" ca="1">IF($C68=0,"",
_xlfn.IFS(
HT68=".","",
HT68="*","*",
IFERROR(FIND("P",_xlfn.CONCAT(HQ68:HW68)),0)=0,"",
TRUE,SUBSTITUTE(HT68,"P","")
)
)</f>
        <v/>
      </c>
      <c r="NF68" t="str" cm="1">
        <f t="array" aca="1" ref="NF68" ca="1">IF($C68=0,"",
_xlfn.IFS(
HU68=".","",
HU68="*","*",
IFERROR(FIND("P",_xlfn.CONCAT(HR68:HX68)),0)=0,"",
TRUE,SUBSTITUTE(HU68,"P","")
)
)</f>
        <v/>
      </c>
      <c r="NG68" t="str" cm="1">
        <f t="array" aca="1" ref="NG68" ca="1">IF($C68=0,"",
_xlfn.IFS(
HV68=".","",
HV68="*","*",
IFERROR(FIND("P",_xlfn.CONCAT(HS68:HY68)),0)=0,"",
TRUE,SUBSTITUTE(HV68,"P","")
)
)</f>
        <v/>
      </c>
      <c r="NH68" t="str" cm="1">
        <f t="array" aca="1" ref="NH68" ca="1">IF($C68=0,"",
_xlfn.IFS(
HW68=".","",
HW68="*","*",
IFERROR(FIND("P",_xlfn.CONCAT(HT68:HZ68)),0)=0,"",
TRUE,SUBSTITUTE(HW68,"P","")
)
)</f>
        <v/>
      </c>
      <c r="NI68" t="str" cm="1">
        <f t="array" aca="1" ref="NI68" ca="1">IF($C68=0,"",
_xlfn.IFS(
HX68=".","",
HX68="*","*",
IFERROR(FIND("P",_xlfn.CONCAT(HU68:IA68)),0)=0,"",
TRUE,SUBSTITUTE(HX68,"P","")
)
)</f>
        <v/>
      </c>
      <c r="NJ68" t="str" cm="1">
        <f t="array" aca="1" ref="NJ68" ca="1">IF($C68=0,"",
_xlfn.IFS(
HY68=".","",
HY68="*","*",
IFERROR(FIND("P",_xlfn.CONCAT(HV68:IB68)),0)=0,"",
TRUE,SUBSTITUTE(HY68,"P","")
)
)</f>
        <v>2</v>
      </c>
      <c r="NK68" t="str" cm="1">
        <f t="array" aca="1" ref="NK68" ca="1">IF($C68=0,"",
_xlfn.IFS(
HZ68=".","",
HZ68="*","*",
IFERROR(FIND("P",_xlfn.CONCAT(HW68:IC68)),0)=0,"",
TRUE,SUBSTITUTE(HZ68,"P","")
)
)</f>
        <v>8</v>
      </c>
      <c r="NL68" t="str" cm="1">
        <f t="array" aca="1" ref="NL68" ca="1">IF($C68=0,"",
_xlfn.IFS(
IA68=".","",
IA68="*","*",
IFERROR(FIND("P",_xlfn.CONCAT(HX68:ID68)),0)=0,"",
TRUE,SUBSTITUTE(IA68,"P","")
)
)</f>
        <v>4</v>
      </c>
      <c r="NM68" t="str" cm="1">
        <f t="array" aca="1" ref="NM68" ca="1">IF($C68=0,"",
_xlfn.IFS(
IB68=".","",
IB68="*","*",
IFERROR(FIND("P",_xlfn.CONCAT(HY68:IE68)),0)=0,"",
TRUE,SUBSTITUTE(IB68,"P","")
)
)</f>
        <v/>
      </c>
      <c r="NN68" t="str" cm="1">
        <f t="array" aca="1" ref="NN68" ca="1">IF($C68=0,"",
_xlfn.IFS(
IC68=".","",
IC68="*","*",
IFERROR(FIND("P",_xlfn.CONCAT(HZ68:IF68)),0)=0,"",
TRUE,SUBSTITUTE(IC68,"P","")
)
)</f>
        <v/>
      </c>
      <c r="NO68" t="str" cm="1">
        <f t="array" aca="1" ref="NO68" ca="1">IF($C68=0,"",
_xlfn.IFS(
ID68=".","",
ID68="*","*",
IFERROR(FIND("P",_xlfn.CONCAT(IA68:IG68)),0)=0,"",
TRUE,SUBSTITUTE(ID68,"P","")
)
)</f>
        <v/>
      </c>
      <c r="NP68" t="str" cm="1">
        <f t="array" aca="1" ref="NP68" ca="1">IF($C68=0,"",
_xlfn.IFS(
IE68=".","",
IE68="*","*",
IFERROR(FIND("P",_xlfn.CONCAT(IB68:IH68)),0)=0,"",
TRUE,SUBSTITUTE(IE68,"P","")
)
)</f>
        <v/>
      </c>
      <c r="NQ68" t="str" cm="1">
        <f t="array" aca="1" ref="NQ68" ca="1">IF($C68=0,"",
_xlfn.IFS(
IF68=".","",
IF68="*","*",
IFERROR(FIND("P",_xlfn.CONCAT(IC68:II68)),0)=0,"",
TRUE,SUBSTITUTE(IF68,"P","")
)
)</f>
        <v/>
      </c>
      <c r="NR68" t="str" cm="1">
        <f t="array" aca="1" ref="NR68" ca="1">IF($C68=0,"",
_xlfn.IFS(
IG68=".","",
IG68="*","*",
IFERROR(FIND("P",_xlfn.CONCAT(ID68:IJ68)),0)=0,"",
TRUE,SUBSTITUTE(IG68,"P","")
)
)</f>
        <v/>
      </c>
      <c r="NS68" t="str" cm="1">
        <f t="array" aca="1" ref="NS68" ca="1">IF($C68=0,"",
_xlfn.IFS(
IH68=".","",
IH68="*","*",
IFERROR(FIND("P",_xlfn.CONCAT(IE68:IK68)),0)=0,"",
TRUE,SUBSTITUTE(IH68,"P","")
)
)</f>
        <v/>
      </c>
      <c r="NT68" t="str" cm="1">
        <f t="array" aca="1" ref="NT68" ca="1">IF($C68=0,"",
_xlfn.IFS(
II68=".","",
II68="*","*",
IFERROR(FIND("P",_xlfn.CONCAT(IF68:IL68)),0)=0,"",
TRUE,SUBSTITUTE(II68,"P","")
)
)</f>
        <v/>
      </c>
      <c r="NU68" t="str" cm="1">
        <f t="array" aca="1" ref="NU68" ca="1">IF($C68=0,"",
_xlfn.IFS(
IJ68=".","",
IJ68="*","*",
IFERROR(FIND("P",_xlfn.CONCAT(IG68:IM68)),0)=0,"",
TRUE,SUBSTITUTE(IJ68,"P","")
)
)</f>
        <v/>
      </c>
      <c r="NV68" t="str" cm="1">
        <f t="array" aca="1" ref="NV68" ca="1">IF($C68=0,"",
_xlfn.IFS(
IK68=".","",
IK68="*","*",
IFERROR(FIND("P",_xlfn.CONCAT(IH68:IN68)),0)=0,"",
TRUE,SUBSTITUTE(IK68,"P","")
)
)</f>
        <v/>
      </c>
      <c r="NW68" t="str" cm="1">
        <f t="array" aca="1" ref="NW68" ca="1">IF($C68=0,"",
_xlfn.IFS(
IL68=".","",
IL68="*","*",
IFERROR(FIND("P",_xlfn.CONCAT(II68:IO68)),0)=0,"",
TRUE,SUBSTITUTE(IL68,"P","")
)
)</f>
        <v/>
      </c>
      <c r="NX68" t="str" cm="1">
        <f t="array" aca="1" ref="NX68" ca="1">IF($C68=0,"",
_xlfn.IFS(
IM68=".","",
IM68="*","*",
IFERROR(FIND("P",_xlfn.CONCAT(IJ68:IP68)),0)=0,"",
TRUE,SUBSTITUTE(IM68,"P","")
)
)</f>
        <v/>
      </c>
      <c r="NY68" t="str" cm="1">
        <f t="array" aca="1" ref="NY68" ca="1">IF($C68=0,"",
_xlfn.IFS(
IN68=".","",
IN68="*","*",
IFERROR(FIND("P",_xlfn.CONCAT(IK68:IQ68)),0)=0,"",
TRUE,SUBSTITUTE(IN68,"P","")
)
)</f>
        <v/>
      </c>
      <c r="NZ68" t="str" cm="1">
        <f t="array" aca="1" ref="NZ68" ca="1">IF($C68=0,"",
_xlfn.IFS(
IO68=".","",
IO68="*","*",
IFERROR(FIND("P",_xlfn.CONCAT(IL68:IR68)),0)=0,"",
TRUE,SUBSTITUTE(IO68,"P","")
)
)</f>
        <v/>
      </c>
      <c r="OA68" t="str" cm="1">
        <f t="array" aca="1" ref="OA68" ca="1">IF($C68=0,"",
_xlfn.IFS(
IP68=".","",
IP68="*","*",
IFERROR(FIND("P",_xlfn.CONCAT(IM68:IS68)),0)=0,"",
TRUE,SUBSTITUTE(IP68,"P","")
)
)</f>
        <v/>
      </c>
      <c r="OB68" t="str" cm="1">
        <f t="array" aca="1" ref="OB68" ca="1">IF($C68=0,"",
_xlfn.IFS(
IQ68=".","",
IQ68="*","*",
IFERROR(FIND("P",_xlfn.CONCAT(IN68:IT68)),0)=0,"",
TRUE,SUBSTITUTE(IQ68,"P","")
)
)</f>
        <v/>
      </c>
      <c r="OC68" t="str" cm="1">
        <f t="array" aca="1" ref="OC68" ca="1">IF($C68=0,"",
_xlfn.IFS(
IR68=".","",
IR68="*","*",
IFERROR(FIND("P",_xlfn.CONCAT(IO68:IU68)),0)=0,"",
TRUE,SUBSTITUTE(IR68,"P","")
)
)</f>
        <v/>
      </c>
      <c r="OD68" t="str" cm="1">
        <f t="array" aca="1" ref="OD68" ca="1">IF($C68=0,"",
_xlfn.IFS(
IS68=".","",
IS68="*","*",
IFERROR(FIND("P",_xlfn.CONCAT(IP68:IV68)),0)=0,"",
TRUE,SUBSTITUTE(IS68,"P","")
)
)</f>
        <v/>
      </c>
      <c r="OE68" t="str" cm="1">
        <f t="array" aca="1" ref="OE68" ca="1">IF($C68=0,"",
_xlfn.IFS(
IT68=".","",
IT68="*","*",
IFERROR(FIND("P",_xlfn.CONCAT(IQ68:IW68)),0)=0,"",
TRUE,SUBSTITUTE(IT68,"P","")
)
)</f>
        <v/>
      </c>
      <c r="OF68" t="str" cm="1">
        <f t="array" aca="1" ref="OF68" ca="1">IF($C68=0,"",
_xlfn.IFS(
IU68=".","",
IU68="*","*",
IFERROR(FIND("P",_xlfn.CONCAT(IR68:IX68)),0)=0,"",
TRUE,SUBSTITUTE(IU68,"P","")
)
)</f>
        <v>3</v>
      </c>
      <c r="OG68" t="str" cm="1">
        <f t="array" aca="1" ref="OG68" ca="1">IF($C68=0,"",
_xlfn.IFS(
IV68=".","",
IV68="*","*",
IFERROR(FIND("P",_xlfn.CONCAT(IS68:IY68)),0)=0,"",
TRUE,SUBSTITUTE(IV68,"P","")
)
)</f>
        <v/>
      </c>
      <c r="OH68" t="str" cm="1">
        <f t="array" aca="1" ref="OH68" ca="1">IF($C68=0,"",
_xlfn.IFS(
IW68=".","",
IW68="*","*",
IFERROR(FIND("P",_xlfn.CONCAT(IT68:IZ68)),0)=0,"",
TRUE,SUBSTITUTE(IW68,"P","")
)
)</f>
        <v/>
      </c>
      <c r="OI68" t="str" cm="1">
        <f t="array" aca="1" ref="OI68" ca="1">IF($C68=0,"",
_xlfn.IFS(
IX68=".","",
IX68="*","*",
IFERROR(FIND("P",_xlfn.CONCAT(IU68:JA68)),0)=0,"",
TRUE,SUBSTITUTE(IX68,"P","")
)
)</f>
        <v/>
      </c>
      <c r="OJ68" t="str" cm="1">
        <f t="array" aca="1" ref="OJ68" ca="1">IF($C68=0,"",
_xlfn.IFS(
IY68=".","",
IY68="*","*",
IFERROR(FIND("P",_xlfn.CONCAT(IV68:JB68)),0)=0,"",
TRUE,SUBSTITUTE(IY68,"P","")
)
)</f>
        <v/>
      </c>
      <c r="OK68" t="str" cm="1">
        <f t="array" aca="1" ref="OK68" ca="1">IF($C68=0,"",
_xlfn.IFS(
IZ68=".","",
IZ68="*","*",
IFERROR(FIND("P",_xlfn.CONCAT(IW68:JC68)),0)=0,"",
TRUE,SUBSTITUTE(IZ68,"P","")
)
)</f>
        <v/>
      </c>
      <c r="OL68" t="str" cm="1">
        <f t="array" aca="1" ref="OL68" ca="1">IF($C68=0,"",
_xlfn.IFS(
JA68=".","",
JA68="*","*",
IFERROR(FIND("P",_xlfn.CONCAT(IX68:JD68)),0)=0,"",
TRUE,SUBSTITUTE(JA68,"P","")
)
)</f>
        <v>8</v>
      </c>
      <c r="OM68" t="str" cm="1">
        <f t="array" aca="1" ref="OM68" ca="1">IF($C68=0,"",
_xlfn.IFS(
JB68=".","",
JB68="*","*",
IFERROR(FIND("P",_xlfn.CONCAT(IY68:JE68)),0)=0,"",
TRUE,SUBSTITUTE(JB68,"P","")
)
)</f>
        <v>8</v>
      </c>
      <c r="ON68" t="str" cm="1">
        <f t="array" aca="1" ref="ON68" ca="1">IF($C68=0,"",
_xlfn.IFS(
JC68=".","",
JC68="*","*",
IFERROR(FIND("P",_xlfn.CONCAT(IZ68:JF68)),0)=0,"",
TRUE,SUBSTITUTE(JC68,"P","")
)
)</f>
        <v>9</v>
      </c>
      <c r="OO68" t="str" cm="1">
        <f t="array" aca="1" ref="OO68" ca="1">IF($C68=0,"",
_xlfn.IFS(
JD68=".","",
JD68="*","*",
IFERROR(FIND("P",_xlfn.CONCAT(JA68:JG68)),0)=0,"",
TRUE,SUBSTITUTE(JD68,"P","")
)
)</f>
        <v/>
      </c>
      <c r="OP68" t="str" cm="1">
        <f t="array" aca="1" ref="OP68" ca="1">IF($C68=0,"",
_xlfn.IFS(
JE68=".","",
JE68="*","*",
IFERROR(FIND("P",_xlfn.CONCAT(JB68:JH68)),0)=0,"",
TRUE,SUBSTITUTE(JE68,"P","")
)
)</f>
        <v/>
      </c>
      <c r="OQ68" t="str" cm="1">
        <f t="array" aca="1" ref="OQ68" ca="1">IF($C68=0,"",
_xlfn.IFS(
JF68=".","",
JF68="*","*",
IFERROR(FIND("P",_xlfn.CONCAT(JC68:JI68)),0)=0,"",
TRUE,SUBSTITUTE(JF68,"P","")
)
)</f>
        <v/>
      </c>
      <c r="OR68" t="str" cm="1">
        <f t="array" aca="1" ref="OR68" ca="1">IF($C68=0,"",
_xlfn.IFS(
JG68=".","",
JG68="*","*",
IFERROR(FIND("P",_xlfn.CONCAT(JD68:JJ68)),0)=0,"",
TRUE,SUBSTITUTE(JG68,"P","")
)
)</f>
        <v/>
      </c>
      <c r="OS68" t="str" cm="1">
        <f t="array" aca="1" ref="OS68" ca="1">IF($C68=0,"",
_xlfn.IFS(
JH68=".","",
JH68="*","*",
IFERROR(FIND("P",_xlfn.CONCAT(JE68:JK68)),0)=0,"",
TRUE,SUBSTITUTE(JH68,"P","")
)
)</f>
        <v/>
      </c>
      <c r="OT68" t="str" cm="1">
        <f t="array" aca="1" ref="OT68" ca="1">IF($C68=0,"",
_xlfn.IFS(
JI68=".","",
JI68="*","*",
IFERROR(FIND("P",_xlfn.CONCAT(JF68:JL68)),0)=0,"",
TRUE,SUBSTITUTE(JI68,"P","")
)
)</f>
        <v/>
      </c>
      <c r="OU68" t="str" cm="1">
        <f t="array" aca="1" ref="OU68" ca="1">IF($C68=0,"",
_xlfn.IFS(
JJ68=".","",
JJ68="*","*",
IFERROR(FIND("P",_xlfn.CONCAT(JG68:JM68)),0)=0,"",
TRUE,SUBSTITUTE(JJ68,"P","")
)
)</f>
        <v/>
      </c>
      <c r="OV68" t="str" cm="1">
        <f t="array" aca="1" ref="OV68" ca="1">IF($C68=0,"",
_xlfn.IFS(
JK68=".","",
JK68="*","*",
IFERROR(FIND("P",_xlfn.CONCAT(JH68:JN68)),0)=0,"",
TRUE,SUBSTITUTE(JK68,"P","")
)
)</f>
        <v/>
      </c>
      <c r="OW68" t="str" cm="1">
        <f t="array" aca="1" ref="OW68" ca="1">IF($C68=0,"",
_xlfn.IFS(
JL68=".","",
JL68="*","*",
IFERROR(FIND("P",_xlfn.CONCAT(JI68:JO68)),0)=0,"",
TRUE,SUBSTITUTE(JL68,"P","")
)
)</f>
        <v/>
      </c>
      <c r="OX68" t="str" cm="1">
        <f t="array" aca="1" ref="OX68" ca="1">IF($C68=0,"",
_xlfn.IFS(
JM68=".","",
JM68="*","*",
IFERROR(FIND("P",_xlfn.CONCAT(JJ68:JP68)),0)=0,"",
TRUE,SUBSTITUTE(JM68,"P","")
)
)</f>
        <v/>
      </c>
      <c r="OY68" t="str" cm="1">
        <f t="array" aca="1" ref="OY68" ca="1">IF($C68=0,"",
_xlfn.IFS(
JN68=".","",
JN68="*","*",
IFERROR(FIND("P",_xlfn.CONCAT(JK68:JQ68)),0)=0,"",
TRUE,SUBSTITUTE(JN68,"P","")
)
)</f>
        <v/>
      </c>
      <c r="OZ68" t="str" cm="1">
        <f t="array" aca="1" ref="OZ68" ca="1">IF($C68=0,"",
_xlfn.IFS(
JO68=".","",
JO68="*","*",
IFERROR(FIND("P",_xlfn.CONCAT(JL68:JR68)),0)=0,"",
TRUE,SUBSTITUTE(JO68,"P","")
)
)</f>
        <v/>
      </c>
      <c r="PA68" t="str" cm="1">
        <f t="array" aca="1" ref="PA68" ca="1">IF($C68=0,"",
_xlfn.IFS(
JP68=".","",
JP68="*","*",
IFERROR(FIND("P",_xlfn.CONCAT(JM68:JS68)),0)=0,"",
TRUE,SUBSTITUTE(JP68,"P","")
)
)</f>
        <v/>
      </c>
      <c r="PB68" t="str" cm="1">
        <f t="array" aca="1" ref="PB68" ca="1">IF($C68=0,"",
_xlfn.IFS(
JQ68=".","",
JQ68="*","*",
IFERROR(FIND("P",_xlfn.CONCAT(JN68:JT68)),0)=0,"",
TRUE,SUBSTITUTE(JQ68,"P","")
)
)</f>
        <v>1</v>
      </c>
      <c r="PC68" t="str" cm="1">
        <f t="array" aca="1" ref="PC68" ca="1">IF($C68=0,"",
_xlfn.IFS(
JR68=".","",
JR68="*","*",
IFERROR(FIND("P",_xlfn.CONCAT(JO68:JU68)),0)=0,"",
TRUE,SUBSTITUTE(JR68,"P","")
)
)</f>
        <v>8</v>
      </c>
      <c r="PD68" t="str" cm="1">
        <f t="array" aca="1" ref="PD68" ca="1">IF($C68=0,"",
_xlfn.IFS(
JS68=".","",
JS68="*","*",
IFERROR(FIND("P",_xlfn.CONCAT(JP68:JV68)),0)=0,"",
TRUE,SUBSTITUTE(JS68,"P","")
)
)</f>
        <v>9</v>
      </c>
      <c r="PE68" t="str" cm="1">
        <f t="array" aca="1" ref="PE68" ca="1">IF($C68=0,"",
_xlfn.IFS(
JT68=".","",
JT68="*","*",
IFERROR(FIND("P",_xlfn.CONCAT(JQ68:JW68)),0)=0,"",
TRUE,SUBSTITUTE(JT68,"P","")
)
)</f>
        <v/>
      </c>
      <c r="PF68" t="str" cm="1">
        <f t="array" aca="1" ref="PF68" ca="1">IF($C68=0,"",
_xlfn.IFS(
JU68=".","",
JU68="*","*",
IFERROR(FIND("P",_xlfn.CONCAT(JR68:JX68)),0)=0,"",
TRUE,SUBSTITUTE(JU68,"P","")
)
)</f>
        <v/>
      </c>
      <c r="PG68" t="str" cm="1">
        <f t="array" aca="1" ref="PG68" ca="1">IF($C68=0,"",
_xlfn.IFS(
JV68=".","",
JV68="*","*",
IFERROR(FIND("P",_xlfn.CONCAT(JS68:JY68)),0)=0,"",
TRUE,SUBSTITUTE(JV68,"P","")
)
)</f>
        <v>1</v>
      </c>
      <c r="PH68" t="str" cm="1">
        <f t="array" aca="1" ref="PH68" ca="1">IF($C68=0,"",
_xlfn.IFS(
JW68=".","",
JW68="*","*",
IFERROR(FIND("P",_xlfn.CONCAT(JT68:JZ68)),0)=0,"",
TRUE,SUBSTITUTE(JW68,"P","")
)
)</f>
        <v/>
      </c>
      <c r="PI68" t="str" cm="1">
        <f t="array" aca="1" ref="PI68" ca="1">IF($C68=0,"",
_xlfn.IFS(
JX68=".","",
JX68="*","*",
IFERROR(FIND("P",_xlfn.CONCAT(JU68:KA68)),0)=0,"",
TRUE,SUBSTITUTE(JX68,"P","")
)
)</f>
        <v/>
      </c>
      <c r="PJ68" t="str" cm="1">
        <f t="array" aca="1" ref="PJ68" ca="1">IF($C68=0,"",
_xlfn.IFS(
JY68=".","",
JY68="*","*",
IFERROR(FIND("P",_xlfn.CONCAT(JV68:KB68)),0)=0,"",
TRUE,SUBSTITUTE(JY68,"P","")
)
)</f>
        <v/>
      </c>
      <c r="PK68" t="str" cm="1">
        <f t="array" aca="1" ref="PK68" ca="1">IF($C68=0,"",
_xlfn.IFS(
JZ68=".","",
JZ68="*","*",
IFERROR(FIND("P",_xlfn.CONCAT(JW68:KC68)),0)=0,"",
TRUE,SUBSTITUTE(JZ68,"P","")
)
)</f>
        <v/>
      </c>
      <c r="PL68" t="str" cm="1">
        <f t="array" aca="1" ref="PL68" ca="1">IF($C68=0,"",
_xlfn.IFS(
KA68=".","",
KA68="*","*",
IFERROR(FIND("P",_xlfn.CONCAT(JX68:KD68)),0)=0,"",
TRUE,SUBSTITUTE(KA68,"P","")
)
)</f>
        <v/>
      </c>
      <c r="PM68" t="str" cm="1">
        <f t="array" aca="1" ref="PM68" ca="1">IF($C68=0,"",
_xlfn.IFS(
KB68=".","",
KB68="*","*",
IFERROR(FIND("P",_xlfn.CONCAT(JY68:KE68)),0)=0,"",
TRUE,SUBSTITUTE(KB68,"P","")
)
)</f>
        <v/>
      </c>
      <c r="PN68" t="str" cm="1">
        <f t="array" aca="1" ref="PN68" ca="1">IF($C68=0,"",
_xlfn.IFS(
KC68=".","",
KC68="*","*",
IFERROR(FIND("P",_xlfn.CONCAT(JZ68:KF68)),0)=0,"",
TRUE,SUBSTITUTE(KC68,"P","")
)
)</f>
        <v/>
      </c>
      <c r="PO68" s="21" t="str" cm="1">
        <f t="array" aca="1" ref="PO68" ca="1">IF($C68=0,"",
_xlfn.IFS(
KD68=".","",
KD68="*","*",
IFERROR(FIND("P",_xlfn.CONCAT(KA68:KG68)),0)=0,"",
TRUE,SUBSTITUTE(KD68,"P","")
)
)</f>
        <v/>
      </c>
      <c r="PQ68" s="23" t="str" cm="1">
        <f t="array" aca="1" ref="PQ68" ca="1">IF($C68=0,"",
_xlfn.IFS(
KF68&lt;&gt;"*",KF68,
  _xlfn.IFS(AND(KE67&lt;&gt;"",KF67="",KG67&lt;&gt;""),2,OR(KE67&lt;&gt;"",KF67&lt;&gt;"",KG67&lt;&gt;""),1,TRUE,0)
+IF(KE68&lt;&gt;"",1,0)
+IF(KG68&lt;&gt;"",1,0)
+_xlfn.IFS(AND(KE69&lt;&gt;"",KF69="",KG69&lt;&gt;""),2,OR(KE69&lt;&gt;"",KF69&lt;&gt;"",KG69&lt;&gt;""),1,TRUE,0)
&lt;2,"K",
TRUE,"*"
)
)</f>
        <v/>
      </c>
      <c r="PR68" t="str" cm="1">
        <f t="array" aca="1" ref="PR68" ca="1">IF($C68=0,"",
_xlfn.IFS(
KG68&lt;&gt;"*",KG68,
  _xlfn.IFS(AND(KF67&lt;&gt;"",KG67="",KH67&lt;&gt;""),2,OR(KF67&lt;&gt;"",KG67&lt;&gt;"",KH67&lt;&gt;""),1,TRUE,0)
+IF(KF68&lt;&gt;"",1,0)
+IF(KH68&lt;&gt;"",1,0)
+_xlfn.IFS(AND(KF69&lt;&gt;"",KG69="",KH69&lt;&gt;""),2,OR(KF69&lt;&gt;"",KG69&lt;&gt;"",KH69&lt;&gt;""),1,TRUE,0)
&lt;2,"K",
TRUE,"*"
)
)</f>
        <v/>
      </c>
      <c r="PS68" t="str" cm="1">
        <f t="array" aca="1" ref="PS68" ca="1">IF($C68=0,"",
_xlfn.IFS(
KH68&lt;&gt;"*",KH68,
  _xlfn.IFS(AND(KG67&lt;&gt;"",KH67="",KI67&lt;&gt;""),2,OR(KG67&lt;&gt;"",KH67&lt;&gt;"",KI67&lt;&gt;""),1,TRUE,0)
+IF(KG68&lt;&gt;"",1,0)
+IF(KI68&lt;&gt;"",1,0)
+_xlfn.IFS(AND(KG69&lt;&gt;"",KH69="",KI69&lt;&gt;""),2,OR(KG69&lt;&gt;"",KH69&lt;&gt;"",KI69&lt;&gt;""),1,TRUE,0)
&lt;2,"K",
TRUE,"*"
)
)</f>
        <v/>
      </c>
      <c r="PT68" t="str" cm="1">
        <f t="array" aca="1" ref="PT68" ca="1">IF($C68=0,"",
_xlfn.IFS(
KI68&lt;&gt;"*",KI68,
  _xlfn.IFS(AND(KH67&lt;&gt;"",KI67="",KJ67&lt;&gt;""),2,OR(KH67&lt;&gt;"",KI67&lt;&gt;"",KJ67&lt;&gt;""),1,TRUE,0)
+IF(KH68&lt;&gt;"",1,0)
+IF(KJ68&lt;&gt;"",1,0)
+_xlfn.IFS(AND(KH69&lt;&gt;"",KI69="",KJ69&lt;&gt;""),2,OR(KH69&lt;&gt;"",KI69&lt;&gt;"",KJ69&lt;&gt;""),1,TRUE,0)
&lt;2,"K",
TRUE,"*"
)
)</f>
        <v/>
      </c>
      <c r="PU68" t="str" cm="1">
        <f t="array" aca="1" ref="PU68" ca="1">IF($C68=0,"",
_xlfn.IFS(
KJ68&lt;&gt;"*",KJ68,
  _xlfn.IFS(AND(KI67&lt;&gt;"",KJ67="",KK67&lt;&gt;""),2,OR(KI67&lt;&gt;"",KJ67&lt;&gt;"",KK67&lt;&gt;""),1,TRUE,0)
+IF(KI68&lt;&gt;"",1,0)
+IF(KK68&lt;&gt;"",1,0)
+_xlfn.IFS(AND(KI69&lt;&gt;"",KJ69="",KK69&lt;&gt;""),2,OR(KI69&lt;&gt;"",KJ69&lt;&gt;"",KK69&lt;&gt;""),1,TRUE,0)
&lt;2,"K",
TRUE,"*"
)
)</f>
        <v/>
      </c>
      <c r="PV68" t="str" cm="1">
        <f t="array" aca="1" ref="PV68" ca="1">IF($C68=0,"",
_xlfn.IFS(
KK68&lt;&gt;"*",KK68,
  _xlfn.IFS(AND(KJ67&lt;&gt;"",KK67="",KL67&lt;&gt;""),2,OR(KJ67&lt;&gt;"",KK67&lt;&gt;"",KL67&lt;&gt;""),1,TRUE,0)
+IF(KJ68&lt;&gt;"",1,0)
+IF(KL68&lt;&gt;"",1,0)
+_xlfn.IFS(AND(KJ69&lt;&gt;"",KK69="",KL69&lt;&gt;""),2,OR(KJ69&lt;&gt;"",KK69&lt;&gt;"",KL69&lt;&gt;""),1,TRUE,0)
&lt;2,"K",
TRUE,"*"
)
)</f>
        <v/>
      </c>
      <c r="PW68" t="str" cm="1">
        <f t="array" aca="1" ref="PW68" ca="1">IF($C68=0,"",
_xlfn.IFS(
KL68&lt;&gt;"*",KL68,
  _xlfn.IFS(AND(KK67&lt;&gt;"",KL67="",KM67&lt;&gt;""),2,OR(KK67&lt;&gt;"",KL67&lt;&gt;"",KM67&lt;&gt;""),1,TRUE,0)
+IF(KK68&lt;&gt;"",1,0)
+IF(KM68&lt;&gt;"",1,0)
+_xlfn.IFS(AND(KK69&lt;&gt;"",KL69="",KM69&lt;&gt;""),2,OR(KK69&lt;&gt;"",KL69&lt;&gt;"",KM69&lt;&gt;""),1,TRUE,0)
&lt;2,"K",
TRUE,"*"
)
)</f>
        <v/>
      </c>
      <c r="PX68" t="str" cm="1">
        <f t="array" aca="1" ref="PX68" ca="1">IF($C68=0,"",
_xlfn.IFS(
KM68&lt;&gt;"*",KM68,
  _xlfn.IFS(AND(KL67&lt;&gt;"",KM67="",KN67&lt;&gt;""),2,OR(KL67&lt;&gt;"",KM67&lt;&gt;"",KN67&lt;&gt;""),1,TRUE,0)
+IF(KL68&lt;&gt;"",1,0)
+IF(KN68&lt;&gt;"",1,0)
+_xlfn.IFS(AND(KL69&lt;&gt;"",KM69="",KN69&lt;&gt;""),2,OR(KL69&lt;&gt;"",KM69&lt;&gt;"",KN69&lt;&gt;""),1,TRUE,0)
&lt;2,"K",
TRUE,"*"
)
)</f>
        <v/>
      </c>
      <c r="PY68" t="str" cm="1">
        <f t="array" aca="1" ref="PY68" ca="1">IF($C68=0,"",
_xlfn.IFS(
KN68&lt;&gt;"*",KN68,
  _xlfn.IFS(AND(KM67&lt;&gt;"",KN67="",KO67&lt;&gt;""),2,OR(KM67&lt;&gt;"",KN67&lt;&gt;"",KO67&lt;&gt;""),1,TRUE,0)
+IF(KM68&lt;&gt;"",1,0)
+IF(KO68&lt;&gt;"",1,0)
+_xlfn.IFS(AND(KM69&lt;&gt;"",KN69="",KO69&lt;&gt;""),2,OR(KM69&lt;&gt;"",KN69&lt;&gt;"",KO69&lt;&gt;""),1,TRUE,0)
&lt;2,"K",
TRUE,"*"
)
)</f>
        <v/>
      </c>
      <c r="PZ68" t="str" cm="1">
        <f t="array" aca="1" ref="PZ68" ca="1">IF($C68=0,"",
_xlfn.IFS(
KO68&lt;&gt;"*",KO68,
  _xlfn.IFS(AND(KN67&lt;&gt;"",KO67="",KP67&lt;&gt;""),2,OR(KN67&lt;&gt;"",KO67&lt;&gt;"",KP67&lt;&gt;""),1,TRUE,0)
+IF(KN68&lt;&gt;"",1,0)
+IF(KP68&lt;&gt;"",1,0)
+_xlfn.IFS(AND(KN69&lt;&gt;"",KO69="",KP69&lt;&gt;""),2,OR(KN69&lt;&gt;"",KO69&lt;&gt;"",KP69&lt;&gt;""),1,TRUE,0)
&lt;2,"K",
TRUE,"*"
)
)</f>
        <v/>
      </c>
      <c r="QA68" t="str" cm="1">
        <f t="array" aca="1" ref="QA68" ca="1">IF($C68=0,"",
_xlfn.IFS(
KP68&lt;&gt;"*",KP68,
  _xlfn.IFS(AND(KO67&lt;&gt;"",KP67="",KQ67&lt;&gt;""),2,OR(KO67&lt;&gt;"",KP67&lt;&gt;"",KQ67&lt;&gt;""),1,TRUE,0)
+IF(KO68&lt;&gt;"",1,0)
+IF(KQ68&lt;&gt;"",1,0)
+_xlfn.IFS(AND(KO69&lt;&gt;"",KP69="",KQ69&lt;&gt;""),2,OR(KO69&lt;&gt;"",KP69&lt;&gt;"",KQ69&lt;&gt;""),1,TRUE,0)
&lt;2,"K",
TRUE,"*"
)
)</f>
        <v/>
      </c>
      <c r="QB68" t="str" cm="1">
        <f t="array" aca="1" ref="QB68" ca="1">IF($C68=0,"",
_xlfn.IFS(
KQ68&lt;&gt;"*",KQ68,
  _xlfn.IFS(AND(KP67&lt;&gt;"",KQ67="",KR67&lt;&gt;""),2,OR(KP67&lt;&gt;"",KQ67&lt;&gt;"",KR67&lt;&gt;""),1,TRUE,0)
+IF(KP68&lt;&gt;"",1,0)
+IF(KR68&lt;&gt;"",1,0)
+_xlfn.IFS(AND(KP69&lt;&gt;"",KQ69="",KR69&lt;&gt;""),2,OR(KP69&lt;&gt;"",KQ69&lt;&gt;"",KR69&lt;&gt;""),1,TRUE,0)
&lt;2,"K",
TRUE,"*"
)
)</f>
        <v/>
      </c>
      <c r="QC68" t="str" cm="1">
        <f t="array" aca="1" ref="QC68" ca="1">IF($C68=0,"",
_xlfn.IFS(
KR68&lt;&gt;"*",KR68,
  _xlfn.IFS(AND(KQ67&lt;&gt;"",KR67="",KS67&lt;&gt;""),2,OR(KQ67&lt;&gt;"",KR67&lt;&gt;"",KS67&lt;&gt;""),1,TRUE,0)
+IF(KQ68&lt;&gt;"",1,0)
+IF(KS68&lt;&gt;"",1,0)
+_xlfn.IFS(AND(KQ69&lt;&gt;"",KR69="",KS69&lt;&gt;""),2,OR(KQ69&lt;&gt;"",KR69&lt;&gt;"",KS69&lt;&gt;""),1,TRUE,0)
&lt;2,"K",
TRUE,"*"
)
)</f>
        <v/>
      </c>
      <c r="QD68" t="str" cm="1">
        <f t="array" aca="1" ref="QD68" ca="1">IF($C68=0,"",
_xlfn.IFS(
KS68&lt;&gt;"*",KS68,
  _xlfn.IFS(AND(KR67&lt;&gt;"",KS67="",KT67&lt;&gt;""),2,OR(KR67&lt;&gt;"",KS67&lt;&gt;"",KT67&lt;&gt;""),1,TRUE,0)
+IF(KR68&lt;&gt;"",1,0)
+IF(KT68&lt;&gt;"",1,0)
+_xlfn.IFS(AND(KR69&lt;&gt;"",KS69="",KT69&lt;&gt;""),2,OR(KR69&lt;&gt;"",KS69&lt;&gt;"",KT69&lt;&gt;""),1,TRUE,0)
&lt;2,"K",
TRUE,"*"
)
)</f>
        <v/>
      </c>
      <c r="QE68" t="str" cm="1">
        <f t="array" aca="1" ref="QE68" ca="1">IF($C68=0,"",
_xlfn.IFS(
KT68&lt;&gt;"*",KT68,
  _xlfn.IFS(AND(KS67&lt;&gt;"",KT67="",KU67&lt;&gt;""),2,OR(KS67&lt;&gt;"",KT67&lt;&gt;"",KU67&lt;&gt;""),1,TRUE,0)
+IF(KS68&lt;&gt;"",1,0)
+IF(KU68&lt;&gt;"",1,0)
+_xlfn.IFS(AND(KS69&lt;&gt;"",KT69="",KU69&lt;&gt;""),2,OR(KS69&lt;&gt;"",KT69&lt;&gt;"",KU69&lt;&gt;""),1,TRUE,0)
&lt;2,"K",
TRUE,"*"
)
)</f>
        <v/>
      </c>
      <c r="QF68" t="str" cm="1">
        <f t="array" aca="1" ref="QF68" ca="1">IF($C68=0,"",
_xlfn.IFS(
KU68&lt;&gt;"*",KU68,
  _xlfn.IFS(AND(KT67&lt;&gt;"",KU67="",KV67&lt;&gt;""),2,OR(KT67&lt;&gt;"",KU67&lt;&gt;"",KV67&lt;&gt;""),1,TRUE,0)
+IF(KT68&lt;&gt;"",1,0)
+IF(KV68&lt;&gt;"",1,0)
+_xlfn.IFS(AND(KT69&lt;&gt;"",KU69="",KV69&lt;&gt;""),2,OR(KT69&lt;&gt;"",KU69&lt;&gt;"",KV69&lt;&gt;""),1,TRUE,0)
&lt;2,"K",
TRUE,"*"
)
)</f>
        <v/>
      </c>
      <c r="QG68" t="str" cm="1">
        <f t="array" aca="1" ref="QG68" ca="1">IF($C68=0,"",
_xlfn.IFS(
KV68&lt;&gt;"*",KV68,
  _xlfn.IFS(AND(KU67&lt;&gt;"",KV67="",KW67&lt;&gt;""),2,OR(KU67&lt;&gt;"",KV67&lt;&gt;"",KW67&lt;&gt;""),1,TRUE,0)
+IF(KU68&lt;&gt;"",1,0)
+IF(KW68&lt;&gt;"",1,0)
+_xlfn.IFS(AND(KU69&lt;&gt;"",KV69="",KW69&lt;&gt;""),2,OR(KU69&lt;&gt;"",KV69&lt;&gt;"",KW69&lt;&gt;""),1,TRUE,0)
&lt;2,"K",
TRUE,"*"
)
)</f>
        <v/>
      </c>
      <c r="QH68" t="str" cm="1">
        <f t="array" aca="1" ref="QH68" ca="1">IF($C68=0,"",
_xlfn.IFS(
KW68&lt;&gt;"*",KW68,
  _xlfn.IFS(AND(KV67&lt;&gt;"",KW67="",KX67&lt;&gt;""),2,OR(KV67&lt;&gt;"",KW67&lt;&gt;"",KX67&lt;&gt;""),1,TRUE,0)
+IF(KV68&lt;&gt;"",1,0)
+IF(KX68&lt;&gt;"",1,0)
+_xlfn.IFS(AND(KV69&lt;&gt;"",KW69="",KX69&lt;&gt;""),2,OR(KV69&lt;&gt;"",KW69&lt;&gt;"",KX69&lt;&gt;""),1,TRUE,0)
&lt;2,"K",
TRUE,"*"
)
)</f>
        <v/>
      </c>
      <c r="QI68" t="str" cm="1">
        <f t="array" aca="1" ref="QI68" ca="1">IF($C68=0,"",
_xlfn.IFS(
KX68&lt;&gt;"*",KX68,
  _xlfn.IFS(AND(KW67&lt;&gt;"",KX67="",KY67&lt;&gt;""),2,OR(KW67&lt;&gt;"",KX67&lt;&gt;"",KY67&lt;&gt;""),1,TRUE,0)
+IF(KW68&lt;&gt;"",1,0)
+IF(KY68&lt;&gt;"",1,0)
+_xlfn.IFS(AND(KW69&lt;&gt;"",KX69="",KY69&lt;&gt;""),2,OR(KW69&lt;&gt;"",KX69&lt;&gt;"",KY69&lt;&gt;""),1,TRUE,0)
&lt;2,"K",
TRUE,"*"
)
)</f>
        <v/>
      </c>
      <c r="QJ68" t="str" cm="1">
        <f t="array" aca="1" ref="QJ68" ca="1">IF($C68=0,"",
_xlfn.IFS(
KY68&lt;&gt;"*",KY68,
  _xlfn.IFS(AND(KX67&lt;&gt;"",KY67="",KZ67&lt;&gt;""),2,OR(KX67&lt;&gt;"",KY67&lt;&gt;"",KZ67&lt;&gt;""),1,TRUE,0)
+IF(KX68&lt;&gt;"",1,0)
+IF(KZ68&lt;&gt;"",1,0)
+_xlfn.IFS(AND(KX69&lt;&gt;"",KY69="",KZ69&lt;&gt;""),2,OR(KX69&lt;&gt;"",KY69&lt;&gt;"",KZ69&lt;&gt;""),1,TRUE,0)
&lt;2,"K",
TRUE,"*"
)
)</f>
        <v/>
      </c>
      <c r="QK68" t="str" cm="1">
        <f t="array" aca="1" ref="QK68" ca="1">IF($C68=0,"",
_xlfn.IFS(
KZ68&lt;&gt;"*",KZ68,
  _xlfn.IFS(AND(KY67&lt;&gt;"",KZ67="",LA67&lt;&gt;""),2,OR(KY67&lt;&gt;"",KZ67&lt;&gt;"",LA67&lt;&gt;""),1,TRUE,0)
+IF(KY68&lt;&gt;"",1,0)
+IF(LA68&lt;&gt;"",1,0)
+_xlfn.IFS(AND(KY69&lt;&gt;"",KZ69="",LA69&lt;&gt;""),2,OR(KY69&lt;&gt;"",KZ69&lt;&gt;"",LA69&lt;&gt;""),1,TRUE,0)
&lt;2,"K",
TRUE,"*"
)
)</f>
        <v/>
      </c>
      <c r="QL68" t="str" cm="1">
        <f t="array" aca="1" ref="QL68" ca="1">IF($C68=0,"",
_xlfn.IFS(
LA68&lt;&gt;"*",LA68,
  _xlfn.IFS(AND(KZ67&lt;&gt;"",LA67="",LB67&lt;&gt;""),2,OR(KZ67&lt;&gt;"",LA67&lt;&gt;"",LB67&lt;&gt;""),1,TRUE,0)
+IF(KZ68&lt;&gt;"",1,0)
+IF(LB68&lt;&gt;"",1,0)
+_xlfn.IFS(AND(KZ69&lt;&gt;"",LA69="",LB69&lt;&gt;""),2,OR(KZ69&lt;&gt;"",LA69&lt;&gt;"",LB69&lt;&gt;""),1,TRUE,0)
&lt;2,"K",
TRUE,"*"
)
)</f>
        <v>1</v>
      </c>
      <c r="QM68" t="str" cm="1">
        <f t="array" aca="1" ref="QM68" ca="1">IF($C68=0,"",
_xlfn.IFS(
LB68&lt;&gt;"*",LB68,
  _xlfn.IFS(AND(LA67&lt;&gt;"",LB67="",LC67&lt;&gt;""),2,OR(LA67&lt;&gt;"",LB67&lt;&gt;"",LC67&lt;&gt;""),1,TRUE,0)
+IF(LA68&lt;&gt;"",1,0)
+IF(LC68&lt;&gt;"",1,0)
+_xlfn.IFS(AND(LA69&lt;&gt;"",LB69="",LC69&lt;&gt;""),2,OR(LA69&lt;&gt;"",LB69&lt;&gt;"",LC69&lt;&gt;""),1,TRUE,0)
&lt;2,"K",
TRUE,"*"
)
)</f>
        <v>5</v>
      </c>
      <c r="QN68" t="str" cm="1">
        <f t="array" aca="1" ref="QN68" ca="1">IF($C68=0,"",
_xlfn.IFS(
LC68&lt;&gt;"*",LC68,
  _xlfn.IFS(AND(LB67&lt;&gt;"",LC67="",LD67&lt;&gt;""),2,OR(LB67&lt;&gt;"",LC67&lt;&gt;"",LD67&lt;&gt;""),1,TRUE,0)
+IF(LB68&lt;&gt;"",1,0)
+IF(LD68&lt;&gt;"",1,0)
+_xlfn.IFS(AND(LB69&lt;&gt;"",LC69="",LD69&lt;&gt;""),2,OR(LB69&lt;&gt;"",LC69&lt;&gt;"",LD69&lt;&gt;""),1,TRUE,0)
&lt;2,"K",
TRUE,"*"
)
)</f>
        <v>0</v>
      </c>
      <c r="QO68" t="str" cm="1">
        <f t="array" aca="1" ref="QO68" ca="1">IF($C68=0,"",
_xlfn.IFS(
LD68&lt;&gt;"*",LD68,
  _xlfn.IFS(AND(LC67&lt;&gt;"",LD67="",LE67&lt;&gt;""),2,OR(LC67&lt;&gt;"",LD67&lt;&gt;"",LE67&lt;&gt;""),1,TRUE,0)
+IF(LC68&lt;&gt;"",1,0)
+IF(LE68&lt;&gt;"",1,0)
+_xlfn.IFS(AND(LC69&lt;&gt;"",LD69="",LE69&lt;&gt;""),2,OR(LC69&lt;&gt;"",LD69&lt;&gt;"",LE69&lt;&gt;""),1,TRUE,0)
&lt;2,"K",
TRUE,"*"
)
)</f>
        <v/>
      </c>
      <c r="QP68" t="str" cm="1">
        <f t="array" aca="1" ref="QP68" ca="1">IF($C68=0,"",
_xlfn.IFS(
LE68&lt;&gt;"*",LE68,
  _xlfn.IFS(AND(LD67&lt;&gt;"",LE67="",LF67&lt;&gt;""),2,OR(LD67&lt;&gt;"",LE67&lt;&gt;"",LF67&lt;&gt;""),1,TRUE,0)
+IF(LD68&lt;&gt;"",1,0)
+IF(LF68&lt;&gt;"",1,0)
+_xlfn.IFS(AND(LD69&lt;&gt;"",LE69="",LF69&lt;&gt;""),2,OR(LD69&lt;&gt;"",LE69&lt;&gt;"",LF69&lt;&gt;""),1,TRUE,0)
&lt;2,"K",
TRUE,"*"
)
)</f>
        <v/>
      </c>
      <c r="QQ68" t="str" cm="1">
        <f t="array" aca="1" ref="QQ68" ca="1">IF($C68=0,"",
_xlfn.IFS(
LF68&lt;&gt;"*",LF68,
  _xlfn.IFS(AND(LE67&lt;&gt;"",LF67="",LG67&lt;&gt;""),2,OR(LE67&lt;&gt;"",LF67&lt;&gt;"",LG67&lt;&gt;""),1,TRUE,0)
+IF(LE68&lt;&gt;"",1,0)
+IF(LG68&lt;&gt;"",1,0)
+_xlfn.IFS(AND(LE69&lt;&gt;"",LF69="",LG69&lt;&gt;""),2,OR(LE69&lt;&gt;"",LF69&lt;&gt;"",LG69&lt;&gt;""),1,TRUE,0)
&lt;2,"K",
TRUE,"*"
)
)</f>
        <v/>
      </c>
      <c r="QR68" t="str" cm="1">
        <f t="array" aca="1" ref="QR68" ca="1">IF($C68=0,"",
_xlfn.IFS(
LG68&lt;&gt;"*",LG68,
  _xlfn.IFS(AND(LF67&lt;&gt;"",LG67="",LH67&lt;&gt;""),2,OR(LF67&lt;&gt;"",LG67&lt;&gt;"",LH67&lt;&gt;""),1,TRUE,0)
+IF(LF68&lt;&gt;"",1,0)
+IF(LH68&lt;&gt;"",1,0)
+_xlfn.IFS(AND(LF69&lt;&gt;"",LG69="",LH69&lt;&gt;""),2,OR(LF69&lt;&gt;"",LG69&lt;&gt;"",LH69&lt;&gt;""),1,TRUE,0)
&lt;2,"K",
TRUE,"*"
)
)</f>
        <v/>
      </c>
      <c r="QS68" t="str" cm="1">
        <f t="array" aca="1" ref="QS68" ca="1">IF($C68=0,"",
_xlfn.IFS(
LH68&lt;&gt;"*",LH68,
  _xlfn.IFS(AND(LG67&lt;&gt;"",LH67="",LI67&lt;&gt;""),2,OR(LG67&lt;&gt;"",LH67&lt;&gt;"",LI67&lt;&gt;""),1,TRUE,0)
+IF(LG68&lt;&gt;"",1,0)
+IF(LI68&lt;&gt;"",1,0)
+_xlfn.IFS(AND(LG69&lt;&gt;"",LH69="",LI69&lt;&gt;""),2,OR(LG69&lt;&gt;"",LH69&lt;&gt;"",LI69&lt;&gt;""),1,TRUE,0)
&lt;2,"K",
TRUE,"*"
)
)</f>
        <v/>
      </c>
      <c r="QT68" t="str" cm="1">
        <f t="array" aca="1" ref="QT68" ca="1">IF($C68=0,"",
_xlfn.IFS(
LI68&lt;&gt;"*",LI68,
  _xlfn.IFS(AND(LH67&lt;&gt;"",LI67="",LJ67&lt;&gt;""),2,OR(LH67&lt;&gt;"",LI67&lt;&gt;"",LJ67&lt;&gt;""),1,TRUE,0)
+IF(LH68&lt;&gt;"",1,0)
+IF(LJ68&lt;&gt;"",1,0)
+_xlfn.IFS(AND(LH69&lt;&gt;"",LI69="",LJ69&lt;&gt;""),2,OR(LH69&lt;&gt;"",LI69&lt;&gt;"",LJ69&lt;&gt;""),1,TRUE,0)
&lt;2,"K",
TRUE,"*"
)
)</f>
        <v/>
      </c>
      <c r="QU68" t="str" cm="1">
        <f t="array" aca="1" ref="QU68" ca="1">IF($C68=0,"",
_xlfn.IFS(
LJ68&lt;&gt;"*",LJ68,
  _xlfn.IFS(AND(LI67&lt;&gt;"",LJ67="",LK67&lt;&gt;""),2,OR(LI67&lt;&gt;"",LJ67&lt;&gt;"",LK67&lt;&gt;""),1,TRUE,0)
+IF(LI68&lt;&gt;"",1,0)
+IF(LK68&lt;&gt;"",1,0)
+_xlfn.IFS(AND(LI69&lt;&gt;"",LJ69="",LK69&lt;&gt;""),2,OR(LI69&lt;&gt;"",LJ69&lt;&gt;"",LK69&lt;&gt;""),1,TRUE,0)
&lt;2,"K",
TRUE,"*"
)
)</f>
        <v/>
      </c>
      <c r="QV68" t="str" cm="1">
        <f t="array" aca="1" ref="QV68" ca="1">IF($C68=0,"",
_xlfn.IFS(
LK68&lt;&gt;"*",LK68,
  _xlfn.IFS(AND(LJ67&lt;&gt;"",LK67="",LL67&lt;&gt;""),2,OR(LJ67&lt;&gt;"",LK67&lt;&gt;"",LL67&lt;&gt;""),1,TRUE,0)
+IF(LJ68&lt;&gt;"",1,0)
+IF(LL68&lt;&gt;"",1,0)
+_xlfn.IFS(AND(LJ69&lt;&gt;"",LK69="",LL69&lt;&gt;""),2,OR(LJ69&lt;&gt;"",LK69&lt;&gt;"",LL69&lt;&gt;""),1,TRUE,0)
&lt;2,"K",
TRUE,"*"
)
)</f>
        <v>8</v>
      </c>
      <c r="QW68" t="str" cm="1">
        <f t="array" aca="1" ref="QW68" ca="1">IF($C68=0,"",
_xlfn.IFS(
LL68&lt;&gt;"*",LL68,
  _xlfn.IFS(AND(LK67&lt;&gt;"",LL67="",LM67&lt;&gt;""),2,OR(LK67&lt;&gt;"",LL67&lt;&gt;"",LM67&lt;&gt;""),1,TRUE,0)
+IF(LK68&lt;&gt;"",1,0)
+IF(LM68&lt;&gt;"",1,0)
+_xlfn.IFS(AND(LK69&lt;&gt;"",LL69="",LM69&lt;&gt;""),2,OR(LK69&lt;&gt;"",LL69&lt;&gt;"",LM69&lt;&gt;""),1,TRUE,0)
&lt;2,"K",
TRUE,"*"
)
)</f>
        <v>6</v>
      </c>
      <c r="QX68" t="str" cm="1">
        <f t="array" aca="1" ref="QX68" ca="1">IF($C68=0,"",
_xlfn.IFS(
LM68&lt;&gt;"*",LM68,
  _xlfn.IFS(AND(LL67&lt;&gt;"",LM67="",LN67&lt;&gt;""),2,OR(LL67&lt;&gt;"",LM67&lt;&gt;"",LN67&lt;&gt;""),1,TRUE,0)
+IF(LL68&lt;&gt;"",1,0)
+IF(LN68&lt;&gt;"",1,0)
+_xlfn.IFS(AND(LL69&lt;&gt;"",LM69="",LN69&lt;&gt;""),2,OR(LL69&lt;&gt;"",LM69&lt;&gt;"",LN69&lt;&gt;""),1,TRUE,0)
&lt;2,"K",
TRUE,"*"
)
)</f>
        <v>8</v>
      </c>
      <c r="QY68" t="str" cm="1">
        <f t="array" aca="1" ref="QY68" ca="1">IF($C68=0,"",
_xlfn.IFS(
LN68&lt;&gt;"*",LN68,
  _xlfn.IFS(AND(LM67&lt;&gt;"",LN67="",LO67&lt;&gt;""),2,OR(LM67&lt;&gt;"",LN67&lt;&gt;"",LO67&lt;&gt;""),1,TRUE,0)
+IF(LM68&lt;&gt;"",1,0)
+IF(LO68&lt;&gt;"",1,0)
+_xlfn.IFS(AND(LM69&lt;&gt;"",LN69="",LO69&lt;&gt;""),2,OR(LM69&lt;&gt;"",LN69&lt;&gt;"",LO69&lt;&gt;""),1,TRUE,0)
&lt;2,"K",
TRUE,"*"
)
)</f>
        <v/>
      </c>
      <c r="QZ68" t="str" cm="1">
        <f t="array" aca="1" ref="QZ68" ca="1">IF($C68=0,"",
_xlfn.IFS(
LO68&lt;&gt;"*",LO68,
  _xlfn.IFS(AND(LN67&lt;&gt;"",LO67="",LP67&lt;&gt;""),2,OR(LN67&lt;&gt;"",LO67&lt;&gt;"",LP67&lt;&gt;""),1,TRUE,0)
+IF(LN68&lt;&gt;"",1,0)
+IF(LP68&lt;&gt;"",1,0)
+_xlfn.IFS(AND(LN69&lt;&gt;"",LO69="",LP69&lt;&gt;""),2,OR(LN69&lt;&gt;"",LO69&lt;&gt;"",LP69&lt;&gt;""),1,TRUE,0)
&lt;2,"K",
TRUE,"*"
)
)</f>
        <v/>
      </c>
      <c r="RA68" t="str" cm="1">
        <f t="array" aca="1" ref="RA68" ca="1">IF($C68=0,"",
_xlfn.IFS(
LP68&lt;&gt;"*",LP68,
  _xlfn.IFS(AND(LO67&lt;&gt;"",LP67="",LQ67&lt;&gt;""),2,OR(LO67&lt;&gt;"",LP67&lt;&gt;"",LQ67&lt;&gt;""),1,TRUE,0)
+IF(LO68&lt;&gt;"",1,0)
+IF(LQ68&lt;&gt;"",1,0)
+_xlfn.IFS(AND(LO69&lt;&gt;"",LP69="",LQ69&lt;&gt;""),2,OR(LO69&lt;&gt;"",LP69&lt;&gt;"",LQ69&lt;&gt;""),1,TRUE,0)
&lt;2,"K",
TRUE,"*"
)
)</f>
        <v/>
      </c>
      <c r="RB68" t="str" cm="1">
        <f t="array" aca="1" ref="RB68" ca="1">IF($C68=0,"",
_xlfn.IFS(
LQ68&lt;&gt;"*",LQ68,
  _xlfn.IFS(AND(LP67&lt;&gt;"",LQ67="",LR67&lt;&gt;""),2,OR(LP67&lt;&gt;"",LQ67&lt;&gt;"",LR67&lt;&gt;""),1,TRUE,0)
+IF(LP68&lt;&gt;"",1,0)
+IF(LR68&lt;&gt;"",1,0)
+_xlfn.IFS(AND(LP69&lt;&gt;"",LQ69="",LR69&lt;&gt;""),2,OR(LP69&lt;&gt;"",LQ69&lt;&gt;"",LR69&lt;&gt;""),1,TRUE,0)
&lt;2,"K",
TRUE,"*"
)
)</f>
        <v/>
      </c>
      <c r="RC68" t="str" cm="1">
        <f t="array" aca="1" ref="RC68" ca="1">IF($C68=0,"",
_xlfn.IFS(
LR68&lt;&gt;"*",LR68,
  _xlfn.IFS(AND(LQ67&lt;&gt;"",LR67="",LS67&lt;&gt;""),2,OR(LQ67&lt;&gt;"",LR67&lt;&gt;"",LS67&lt;&gt;""),1,TRUE,0)
+IF(LQ68&lt;&gt;"",1,0)
+IF(LS68&lt;&gt;"",1,0)
+_xlfn.IFS(AND(LQ69&lt;&gt;"",LR69="",LS69&lt;&gt;""),2,OR(LQ69&lt;&gt;"",LR69&lt;&gt;"",LS69&lt;&gt;""),1,TRUE,0)
&lt;2,"K",
TRUE,"*"
)
)</f>
        <v/>
      </c>
      <c r="RD68" t="str" cm="1">
        <f t="array" aca="1" ref="RD68" ca="1">IF($C68=0,"",
_xlfn.IFS(
LS68&lt;&gt;"*",LS68,
  _xlfn.IFS(AND(LR67&lt;&gt;"",LS67="",LT67&lt;&gt;""),2,OR(LR67&lt;&gt;"",LS67&lt;&gt;"",LT67&lt;&gt;""),1,TRUE,0)
+IF(LR68&lt;&gt;"",1,0)
+IF(LT68&lt;&gt;"",1,0)
+_xlfn.IFS(AND(LR69&lt;&gt;"",LS69="",LT69&lt;&gt;""),2,OR(LR69&lt;&gt;"",LS69&lt;&gt;"",LT69&lt;&gt;""),1,TRUE,0)
&lt;2,"K",
TRUE,"*"
)
)</f>
        <v/>
      </c>
      <c r="RE68" t="str" cm="1">
        <f t="array" aca="1" ref="RE68" ca="1">IF($C68=0,"",
_xlfn.IFS(
LT68&lt;&gt;"*",LT68,
  _xlfn.IFS(AND(LS67&lt;&gt;"",LT67="",LU67&lt;&gt;""),2,OR(LS67&lt;&gt;"",LT67&lt;&gt;"",LU67&lt;&gt;""),1,TRUE,0)
+IF(LS68&lt;&gt;"",1,0)
+IF(LU68&lt;&gt;"",1,0)
+_xlfn.IFS(AND(LS69&lt;&gt;"",LT69="",LU69&lt;&gt;""),2,OR(LS69&lt;&gt;"",LT69&lt;&gt;"",LU69&lt;&gt;""),1,TRUE,0)
&lt;2,"K",
TRUE,"*"
)
)</f>
        <v/>
      </c>
      <c r="RF68" t="str" cm="1">
        <f t="array" aca="1" ref="RF68" ca="1">IF($C68=0,"",
_xlfn.IFS(
LU68&lt;&gt;"*",LU68,
  _xlfn.IFS(AND(LT67&lt;&gt;"",LU67="",LV67&lt;&gt;""),2,OR(LT67&lt;&gt;"",LU67&lt;&gt;"",LV67&lt;&gt;""),1,TRUE,0)
+IF(LT68&lt;&gt;"",1,0)
+IF(LV68&lt;&gt;"",1,0)
+_xlfn.IFS(AND(LT69&lt;&gt;"",LU69="",LV69&lt;&gt;""),2,OR(LT69&lt;&gt;"",LU69&lt;&gt;"",LV69&lt;&gt;""),1,TRUE,0)
&lt;2,"K",
TRUE,"*"
)
)</f>
        <v>3</v>
      </c>
      <c r="RG68" t="str" cm="1">
        <f t="array" aca="1" ref="RG68" ca="1">IF($C68=0,"",
_xlfn.IFS(
LV68&lt;&gt;"*",LV68,
  _xlfn.IFS(AND(LU67&lt;&gt;"",LV67="",LW67&lt;&gt;""),2,OR(LU67&lt;&gt;"",LV67&lt;&gt;"",LW67&lt;&gt;""),1,TRUE,0)
+IF(LU68&lt;&gt;"",1,0)
+IF(LW68&lt;&gt;"",1,0)
+_xlfn.IFS(AND(LU69&lt;&gt;"",LV69="",LW69&lt;&gt;""),2,OR(LU69&lt;&gt;"",LV69&lt;&gt;"",LW69&lt;&gt;""),1,TRUE,0)
&lt;2,"K",
TRUE,"*"
)
)</f>
        <v>7</v>
      </c>
      <c r="RH68" t="str" cm="1">
        <f t="array" aca="1" ref="RH68" ca="1">IF($C68=0,"",
_xlfn.IFS(
LW68&lt;&gt;"*",LW68,
  _xlfn.IFS(AND(LV67&lt;&gt;"",LW67="",LX67&lt;&gt;""),2,OR(LV67&lt;&gt;"",LW67&lt;&gt;"",LX67&lt;&gt;""),1,TRUE,0)
+IF(LV68&lt;&gt;"",1,0)
+IF(LX68&lt;&gt;"",1,0)
+_xlfn.IFS(AND(LV69&lt;&gt;"",LW69="",LX69&lt;&gt;""),2,OR(LV69&lt;&gt;"",LW69&lt;&gt;"",LX69&lt;&gt;""),1,TRUE,0)
&lt;2,"K",
TRUE,"*"
)
)</f>
        <v>0</v>
      </c>
      <c r="RI68" t="str" cm="1">
        <f t="array" aca="1" ref="RI68" ca="1">IF($C68=0,"",
_xlfn.IFS(
LX68&lt;&gt;"*",LX68,
  _xlfn.IFS(AND(LW67&lt;&gt;"",LX67="",LY67&lt;&gt;""),2,OR(LW67&lt;&gt;"",LX67&lt;&gt;"",LY67&lt;&gt;""),1,TRUE,0)
+IF(LW68&lt;&gt;"",1,0)
+IF(LY68&lt;&gt;"",1,0)
+_xlfn.IFS(AND(LW69&lt;&gt;"",LX69="",LY69&lt;&gt;""),2,OR(LW69&lt;&gt;"",LX69&lt;&gt;"",LY69&lt;&gt;""),1,TRUE,0)
&lt;2,"K",
TRUE,"*"
)
)</f>
        <v/>
      </c>
      <c r="RJ68" t="str" cm="1">
        <f t="array" aca="1" ref="RJ68" ca="1">IF($C68=0,"",
_xlfn.IFS(
LY68&lt;&gt;"*",LY68,
  _xlfn.IFS(AND(LX67&lt;&gt;"",LY67="",LZ67&lt;&gt;""),2,OR(LX67&lt;&gt;"",LY67&lt;&gt;"",LZ67&lt;&gt;""),1,TRUE,0)
+IF(LX68&lt;&gt;"",1,0)
+IF(LZ68&lt;&gt;"",1,0)
+_xlfn.IFS(AND(LX69&lt;&gt;"",LY69="",LZ69&lt;&gt;""),2,OR(LX69&lt;&gt;"",LY69&lt;&gt;"",LZ69&lt;&gt;""),1,TRUE,0)
&lt;2,"K",
TRUE,"*"
)
)</f>
        <v/>
      </c>
      <c r="RK68" t="str" cm="1">
        <f t="array" aca="1" ref="RK68" ca="1">IF($C68=0,"",
_xlfn.IFS(
LZ68&lt;&gt;"*",LZ68,
  _xlfn.IFS(AND(LY67&lt;&gt;"",LZ67="",MA67&lt;&gt;""),2,OR(LY67&lt;&gt;"",LZ67&lt;&gt;"",MA67&lt;&gt;""),1,TRUE,0)
+IF(LY68&lt;&gt;"",1,0)
+IF(MA68&lt;&gt;"",1,0)
+_xlfn.IFS(AND(LY69&lt;&gt;"",LZ69="",MA69&lt;&gt;""),2,OR(LY69&lt;&gt;"",LZ69&lt;&gt;"",MA69&lt;&gt;""),1,TRUE,0)
&lt;2,"K",
TRUE,"*"
)
)</f>
        <v/>
      </c>
      <c r="RL68" t="str" cm="1">
        <f t="array" aca="1" ref="RL68" ca="1">IF($C68=0,"",
_xlfn.IFS(
MA68&lt;&gt;"*",MA68,
  _xlfn.IFS(AND(LZ67&lt;&gt;"",MA67="",MB67&lt;&gt;""),2,OR(LZ67&lt;&gt;"",MA67&lt;&gt;"",MB67&lt;&gt;""),1,TRUE,0)
+IF(LZ68&lt;&gt;"",1,0)
+IF(MB68&lt;&gt;"",1,0)
+_xlfn.IFS(AND(LZ69&lt;&gt;"",MA69="",MB69&lt;&gt;""),2,OR(LZ69&lt;&gt;"",MA69&lt;&gt;"",MB69&lt;&gt;""),1,TRUE,0)
&lt;2,"K",
TRUE,"*"
)
)</f>
        <v/>
      </c>
      <c r="RM68" t="str" cm="1">
        <f t="array" aca="1" ref="RM68" ca="1">IF($C68=0,"",
_xlfn.IFS(
MB68&lt;&gt;"*",MB68,
  _xlfn.IFS(AND(MA67&lt;&gt;"",MB67="",MC67&lt;&gt;""),2,OR(MA67&lt;&gt;"",MB67&lt;&gt;"",MC67&lt;&gt;""),1,TRUE,0)
+IF(MA68&lt;&gt;"",1,0)
+IF(MC68&lt;&gt;"",1,0)
+_xlfn.IFS(AND(MA69&lt;&gt;"",MB69="",MC69&lt;&gt;""),2,OR(MA69&lt;&gt;"",MB69&lt;&gt;"",MC69&lt;&gt;""),1,TRUE,0)
&lt;2,"K",
TRUE,"*"
)
)</f>
        <v/>
      </c>
      <c r="RN68" t="str" cm="1">
        <f t="array" aca="1" ref="RN68" ca="1">IF($C68=0,"",
_xlfn.IFS(
MC68&lt;&gt;"*",MC68,
  _xlfn.IFS(AND(MB67&lt;&gt;"",MC67="",MD67&lt;&gt;""),2,OR(MB67&lt;&gt;"",MC67&lt;&gt;"",MD67&lt;&gt;""),1,TRUE,0)
+IF(MB68&lt;&gt;"",1,0)
+IF(MD68&lt;&gt;"",1,0)
+_xlfn.IFS(AND(MB69&lt;&gt;"",MC69="",MD69&lt;&gt;""),2,OR(MB69&lt;&gt;"",MC69&lt;&gt;"",MD69&lt;&gt;""),1,TRUE,0)
&lt;2,"K",
TRUE,"*"
)
)</f>
        <v/>
      </c>
      <c r="RO68" t="str" cm="1">
        <f t="array" aca="1" ref="RO68" ca="1">IF($C68=0,"",
_xlfn.IFS(
MD68&lt;&gt;"*",MD68,
  _xlfn.IFS(AND(MC67&lt;&gt;"",MD67="",ME67&lt;&gt;""),2,OR(MC67&lt;&gt;"",MD67&lt;&gt;"",ME67&lt;&gt;""),1,TRUE,0)
+IF(MC68&lt;&gt;"",1,0)
+IF(ME68&lt;&gt;"",1,0)
+_xlfn.IFS(AND(MC69&lt;&gt;"",MD69="",ME69&lt;&gt;""),2,OR(MC69&lt;&gt;"",MD69&lt;&gt;"",ME69&lt;&gt;""),1,TRUE,0)
&lt;2,"K",
TRUE,"*"
)
)</f>
        <v/>
      </c>
      <c r="RP68" t="str" cm="1">
        <f t="array" aca="1" ref="RP68" ca="1">IF($C68=0,"",
_xlfn.IFS(
ME68&lt;&gt;"*",ME68,
  _xlfn.IFS(AND(MD67&lt;&gt;"",ME67="",MF67&lt;&gt;""),2,OR(MD67&lt;&gt;"",ME67&lt;&gt;"",MF67&lt;&gt;""),1,TRUE,0)
+IF(MD68&lt;&gt;"",1,0)
+IF(MF68&lt;&gt;"",1,0)
+_xlfn.IFS(AND(MD69&lt;&gt;"",ME69="",MF69&lt;&gt;""),2,OR(MD69&lt;&gt;"",ME69&lt;&gt;"",MF69&lt;&gt;""),1,TRUE,0)
&lt;2,"K",
TRUE,"*"
)
)</f>
        <v/>
      </c>
      <c r="RQ68" t="str" cm="1">
        <f t="array" aca="1" ref="RQ68" ca="1">IF($C68=0,"",
_xlfn.IFS(
MF68&lt;&gt;"*",MF68,
  _xlfn.IFS(AND(ME67&lt;&gt;"",MF67="",MG67&lt;&gt;""),2,OR(ME67&lt;&gt;"",MF67&lt;&gt;"",MG67&lt;&gt;""),1,TRUE,0)
+IF(ME68&lt;&gt;"",1,0)
+IF(MG68&lt;&gt;"",1,0)
+_xlfn.IFS(AND(ME69&lt;&gt;"",MF69="",MG69&lt;&gt;""),2,OR(ME69&lt;&gt;"",MF69&lt;&gt;"",MG69&lt;&gt;""),1,TRUE,0)
&lt;2,"K",
TRUE,"*"
)
)</f>
        <v/>
      </c>
      <c r="RR68" t="str" cm="1">
        <f t="array" aca="1" ref="RR68" ca="1">IF($C68=0,"",
_xlfn.IFS(
MG68&lt;&gt;"*",MG68,
  _xlfn.IFS(AND(MF67&lt;&gt;"",MG67="",MH67&lt;&gt;""),2,OR(MF67&lt;&gt;"",MG67&lt;&gt;"",MH67&lt;&gt;""),1,TRUE,0)
+IF(MF68&lt;&gt;"",1,0)
+IF(MH68&lt;&gt;"",1,0)
+_xlfn.IFS(AND(MF69&lt;&gt;"",MG69="",MH69&lt;&gt;""),2,OR(MF69&lt;&gt;"",MG69&lt;&gt;"",MH69&lt;&gt;""),1,TRUE,0)
&lt;2,"K",
TRUE,"*"
)
)</f>
        <v/>
      </c>
      <c r="RS68" t="str" cm="1">
        <f t="array" aca="1" ref="RS68" ca="1">IF($C68=0,"",
_xlfn.IFS(
MH68&lt;&gt;"*",MH68,
  _xlfn.IFS(AND(MG67&lt;&gt;"",MH67="",MI67&lt;&gt;""),2,OR(MG67&lt;&gt;"",MH67&lt;&gt;"",MI67&lt;&gt;""),1,TRUE,0)
+IF(MG68&lt;&gt;"",1,0)
+IF(MI68&lt;&gt;"",1,0)
+_xlfn.IFS(AND(MG69&lt;&gt;"",MH69="",MI69&lt;&gt;""),2,OR(MG69&lt;&gt;"",MH69&lt;&gt;"",MI69&lt;&gt;""),1,TRUE,0)
&lt;2,"K",
TRUE,"*"
)
)</f>
        <v/>
      </c>
      <c r="RT68" t="str" cm="1">
        <f t="array" aca="1" ref="RT68" ca="1">IF($C68=0,"",
_xlfn.IFS(
MI68&lt;&gt;"*",MI68,
  _xlfn.IFS(AND(MH67&lt;&gt;"",MI67="",MJ67&lt;&gt;""),2,OR(MH67&lt;&gt;"",MI67&lt;&gt;"",MJ67&lt;&gt;""),1,TRUE,0)
+IF(MH68&lt;&gt;"",1,0)
+IF(MJ68&lt;&gt;"",1,0)
+_xlfn.IFS(AND(MH69&lt;&gt;"",MI69="",MJ69&lt;&gt;""),2,OR(MH69&lt;&gt;"",MI69&lt;&gt;"",MJ69&lt;&gt;""),1,TRUE,0)
&lt;2,"K",
TRUE,"*"
)
)</f>
        <v/>
      </c>
      <c r="RU68" t="str" cm="1">
        <f t="array" aca="1" ref="RU68" ca="1">IF($C68=0,"",
_xlfn.IFS(
MJ68&lt;&gt;"*",MJ68,
  _xlfn.IFS(AND(MI67&lt;&gt;"",MJ67="",MK67&lt;&gt;""),2,OR(MI67&lt;&gt;"",MJ67&lt;&gt;"",MK67&lt;&gt;""),1,TRUE,0)
+IF(MI68&lt;&gt;"",1,0)
+IF(MK68&lt;&gt;"",1,0)
+_xlfn.IFS(AND(MI69&lt;&gt;"",MJ69="",MK69&lt;&gt;""),2,OR(MI69&lt;&gt;"",MJ69&lt;&gt;"",MK69&lt;&gt;""),1,TRUE,0)
&lt;2,"K",
TRUE,"*"
)
)</f>
        <v/>
      </c>
      <c r="RV68" t="str" cm="1">
        <f t="array" aca="1" ref="RV68" ca="1">IF($C68=0,"",
_xlfn.IFS(
MK68&lt;&gt;"*",MK68,
  _xlfn.IFS(AND(MJ67&lt;&gt;"",MK67="",ML67&lt;&gt;""),2,OR(MJ67&lt;&gt;"",MK67&lt;&gt;"",ML67&lt;&gt;""),1,TRUE,0)
+IF(MJ68&lt;&gt;"",1,0)
+IF(ML68&lt;&gt;"",1,0)
+_xlfn.IFS(AND(MJ69&lt;&gt;"",MK69="",ML69&lt;&gt;""),2,OR(MJ69&lt;&gt;"",MK69&lt;&gt;"",ML69&lt;&gt;""),1,TRUE,0)
&lt;2,"K",
TRUE,"*"
)
)</f>
        <v/>
      </c>
      <c r="RW68" t="str" cm="1">
        <f t="array" aca="1" ref="RW68" ca="1">IF($C68=0,"",
_xlfn.IFS(
ML68&lt;&gt;"*",ML68,
  _xlfn.IFS(AND(MK67&lt;&gt;"",ML67="",MM67&lt;&gt;""),2,OR(MK67&lt;&gt;"",ML67&lt;&gt;"",MM67&lt;&gt;""),1,TRUE,0)
+IF(MK68&lt;&gt;"",1,0)
+IF(MM68&lt;&gt;"",1,0)
+_xlfn.IFS(AND(MK69&lt;&gt;"",ML69="",MM69&lt;&gt;""),2,OR(MK69&lt;&gt;"",ML69&lt;&gt;"",MM69&lt;&gt;""),1,TRUE,0)
&lt;2,"K",
TRUE,"*"
)
)</f>
        <v/>
      </c>
      <c r="RX68" t="str" cm="1">
        <f t="array" aca="1" ref="RX68" ca="1">IF($C68=0,"",
_xlfn.IFS(
MM68&lt;&gt;"*",MM68,
  _xlfn.IFS(AND(ML67&lt;&gt;"",MM67="",MN67&lt;&gt;""),2,OR(ML67&lt;&gt;"",MM67&lt;&gt;"",MN67&lt;&gt;""),1,TRUE,0)
+IF(ML68&lt;&gt;"",1,0)
+IF(MN68&lt;&gt;"",1,0)
+_xlfn.IFS(AND(ML69&lt;&gt;"",MM69="",MN69&lt;&gt;""),2,OR(ML69&lt;&gt;"",MM69&lt;&gt;"",MN69&lt;&gt;""),1,TRUE,0)
&lt;2,"K",
TRUE,"*"
)
)</f>
        <v/>
      </c>
      <c r="RY68" t="str" cm="1">
        <f t="array" aca="1" ref="RY68" ca="1">IF($C68=0,"",
_xlfn.IFS(
MN68&lt;&gt;"*",MN68,
  _xlfn.IFS(AND(MM67&lt;&gt;"",MN67="",MO67&lt;&gt;""),2,OR(MM67&lt;&gt;"",MN67&lt;&gt;"",MO67&lt;&gt;""),1,TRUE,0)
+IF(MM68&lt;&gt;"",1,0)
+IF(MO68&lt;&gt;"",1,0)
+_xlfn.IFS(AND(MM69&lt;&gt;"",MN69="",MO69&lt;&gt;""),2,OR(MM69&lt;&gt;"",MN69&lt;&gt;"",MO69&lt;&gt;""),1,TRUE,0)
&lt;2,"K",
TRUE,"*"
)
)</f>
        <v/>
      </c>
      <c r="RZ68" t="str" cm="1">
        <f t="array" aca="1" ref="RZ68" ca="1">IF($C68=0,"",
_xlfn.IFS(
MO68&lt;&gt;"*",MO68,
  _xlfn.IFS(AND(MN67&lt;&gt;"",MO67="",MP67&lt;&gt;""),2,OR(MN67&lt;&gt;"",MO67&lt;&gt;"",MP67&lt;&gt;""),1,TRUE,0)
+IF(MN68&lt;&gt;"",1,0)
+IF(MP68&lt;&gt;"",1,0)
+_xlfn.IFS(AND(MN69&lt;&gt;"",MO69="",MP69&lt;&gt;""),2,OR(MN69&lt;&gt;"",MO69&lt;&gt;"",MP69&lt;&gt;""),1,TRUE,0)
&lt;2,"K",
TRUE,"*"
)
)</f>
        <v/>
      </c>
      <c r="SA68" t="str" cm="1">
        <f t="array" aca="1" ref="SA68" ca="1">IF($C68=0,"",
_xlfn.IFS(
MP68&lt;&gt;"*",MP68,
  _xlfn.IFS(AND(MO67&lt;&gt;"",MP67="",MQ67&lt;&gt;""),2,OR(MO67&lt;&gt;"",MP67&lt;&gt;"",MQ67&lt;&gt;""),1,TRUE,0)
+IF(MO68&lt;&gt;"",1,0)
+IF(MQ68&lt;&gt;"",1,0)
+_xlfn.IFS(AND(MO69&lt;&gt;"",MP69="",MQ69&lt;&gt;""),2,OR(MO69&lt;&gt;"",MP69&lt;&gt;"",MQ69&lt;&gt;""),1,TRUE,0)
&lt;2,"K",
TRUE,"*"
)
)</f>
        <v/>
      </c>
      <c r="SB68" t="str" cm="1">
        <f t="array" aca="1" ref="SB68" ca="1">IF($C68=0,"",
_xlfn.IFS(
MQ68&lt;&gt;"*",MQ68,
  _xlfn.IFS(AND(MP67&lt;&gt;"",MQ67="",MR67&lt;&gt;""),2,OR(MP67&lt;&gt;"",MQ67&lt;&gt;"",MR67&lt;&gt;""),1,TRUE,0)
+IF(MP68&lt;&gt;"",1,0)
+IF(MR68&lt;&gt;"",1,0)
+_xlfn.IFS(AND(MP69&lt;&gt;"",MQ69="",MR69&lt;&gt;""),2,OR(MP69&lt;&gt;"",MQ69&lt;&gt;"",MR69&lt;&gt;""),1,TRUE,0)
&lt;2,"K",
TRUE,"*"
)
)</f>
        <v/>
      </c>
      <c r="SC68" t="str" cm="1">
        <f t="array" aca="1" ref="SC68" ca="1">IF($C68=0,"",
_xlfn.IFS(
MR68&lt;&gt;"*",MR68,
  _xlfn.IFS(AND(MQ67&lt;&gt;"",MR67="",MS67&lt;&gt;""),2,OR(MQ67&lt;&gt;"",MR67&lt;&gt;"",MS67&lt;&gt;""),1,TRUE,0)
+IF(MQ68&lt;&gt;"",1,0)
+IF(MS68&lt;&gt;"",1,0)
+_xlfn.IFS(AND(MQ69&lt;&gt;"",MR69="",MS69&lt;&gt;""),2,OR(MQ69&lt;&gt;"",MR69&lt;&gt;"",MS69&lt;&gt;""),1,TRUE,0)
&lt;2,"K",
TRUE,"*"
)
)</f>
        <v/>
      </c>
      <c r="SD68" t="str" cm="1">
        <f t="array" aca="1" ref="SD68" ca="1">IF($C68=0,"",
_xlfn.IFS(
MS68&lt;&gt;"*",MS68,
  _xlfn.IFS(AND(MR67&lt;&gt;"",MS67="",MT67&lt;&gt;""),2,OR(MR67&lt;&gt;"",MS67&lt;&gt;"",MT67&lt;&gt;""),1,TRUE,0)
+IF(MR68&lt;&gt;"",1,0)
+IF(MT68&lt;&gt;"",1,0)
+_xlfn.IFS(AND(MR69&lt;&gt;"",MS69="",MT69&lt;&gt;""),2,OR(MR69&lt;&gt;"",MS69&lt;&gt;"",MT69&lt;&gt;""),1,TRUE,0)
&lt;2,"K",
TRUE,"*"
)
)</f>
        <v/>
      </c>
      <c r="SE68" t="str" cm="1">
        <f t="array" aca="1" ref="SE68" ca="1">IF($C68=0,"",
_xlfn.IFS(
MT68&lt;&gt;"*",MT68,
  _xlfn.IFS(AND(MS67&lt;&gt;"",MT67="",MU67&lt;&gt;""),2,OR(MS67&lt;&gt;"",MT67&lt;&gt;"",MU67&lt;&gt;""),1,TRUE,0)
+IF(MS68&lt;&gt;"",1,0)
+IF(MU68&lt;&gt;"",1,0)
+_xlfn.IFS(AND(MS69&lt;&gt;"",MT69="",MU69&lt;&gt;""),2,OR(MS69&lt;&gt;"",MT69&lt;&gt;"",MU69&lt;&gt;""),1,TRUE,0)
&lt;2,"K",
TRUE,"*"
)
)</f>
        <v/>
      </c>
      <c r="SF68" t="str" cm="1">
        <f t="array" aca="1" ref="SF68" ca="1">IF($C68=0,"",
_xlfn.IFS(
MU68&lt;&gt;"*",MU68,
  _xlfn.IFS(AND(MT67&lt;&gt;"",MU67="",MV67&lt;&gt;""),2,OR(MT67&lt;&gt;"",MU67&lt;&gt;"",MV67&lt;&gt;""),1,TRUE,0)
+IF(MT68&lt;&gt;"",1,0)
+IF(MV68&lt;&gt;"",1,0)
+_xlfn.IFS(AND(MT69&lt;&gt;"",MU69="",MV69&lt;&gt;""),2,OR(MT69&lt;&gt;"",MU69&lt;&gt;"",MV69&lt;&gt;""),1,TRUE,0)
&lt;2,"K",
TRUE,"*"
)
)</f>
        <v/>
      </c>
      <c r="SG68" t="str" cm="1">
        <f t="array" aca="1" ref="SG68" ca="1">IF($C68=0,"",
_xlfn.IFS(
MV68&lt;&gt;"*",MV68,
  _xlfn.IFS(AND(MU67&lt;&gt;"",MV67="",MW67&lt;&gt;""),2,OR(MU67&lt;&gt;"",MV67&lt;&gt;"",MW67&lt;&gt;""),1,TRUE,0)
+IF(MU68&lt;&gt;"",1,0)
+IF(MW68&lt;&gt;"",1,0)
+_xlfn.IFS(AND(MU69&lt;&gt;"",MV69="",MW69&lt;&gt;""),2,OR(MU69&lt;&gt;"",MV69&lt;&gt;"",MW69&lt;&gt;""),1,TRUE,0)
&lt;2,"K",
TRUE,"*"
)
)</f>
        <v/>
      </c>
      <c r="SH68" t="str" cm="1">
        <f t="array" aca="1" ref="SH68" ca="1">IF($C68=0,"",
_xlfn.IFS(
MW68&lt;&gt;"*",MW68,
  _xlfn.IFS(AND(MV67&lt;&gt;"",MW67="",MX67&lt;&gt;""),2,OR(MV67&lt;&gt;"",MW67&lt;&gt;"",MX67&lt;&gt;""),1,TRUE,0)
+IF(MV68&lt;&gt;"",1,0)
+IF(MX68&lt;&gt;"",1,0)
+_xlfn.IFS(AND(MV69&lt;&gt;"",MW69="",MX69&lt;&gt;""),2,OR(MV69&lt;&gt;"",MW69&lt;&gt;"",MX69&lt;&gt;""),1,TRUE,0)
&lt;2,"K",
TRUE,"*"
)
)</f>
        <v/>
      </c>
      <c r="SI68" t="str" cm="1">
        <f t="array" aca="1" ref="SI68" ca="1">IF($C68=0,"",
_xlfn.IFS(
MX68&lt;&gt;"*",MX68,
  _xlfn.IFS(AND(MW67&lt;&gt;"",MX67="",MY67&lt;&gt;""),2,OR(MW67&lt;&gt;"",MX67&lt;&gt;"",MY67&lt;&gt;""),1,TRUE,0)
+IF(MW68&lt;&gt;"",1,0)
+IF(MY68&lt;&gt;"",1,0)
+_xlfn.IFS(AND(MW69&lt;&gt;"",MX69="",MY69&lt;&gt;""),2,OR(MW69&lt;&gt;"",MX69&lt;&gt;"",MY69&lt;&gt;""),1,TRUE,0)
&lt;2,"K",
TRUE,"*"
)
)</f>
        <v/>
      </c>
      <c r="SJ68" t="str" cm="1">
        <f t="array" aca="1" ref="SJ68" ca="1">IF($C68=0,"",
_xlfn.IFS(
MY68&lt;&gt;"*",MY68,
  _xlfn.IFS(AND(MX67&lt;&gt;"",MY67="",MZ67&lt;&gt;""),2,OR(MX67&lt;&gt;"",MY67&lt;&gt;"",MZ67&lt;&gt;""),1,TRUE,0)
+IF(MX68&lt;&gt;"",1,0)
+IF(MZ68&lt;&gt;"",1,0)
+_xlfn.IFS(AND(MX69&lt;&gt;"",MY69="",MZ69&lt;&gt;""),2,OR(MX69&lt;&gt;"",MY69&lt;&gt;"",MZ69&lt;&gt;""),1,TRUE,0)
&lt;2,"K",
TRUE,"*"
)
)</f>
        <v/>
      </c>
      <c r="SK68" t="str" cm="1">
        <f t="array" aca="1" ref="SK68" ca="1">IF($C68=0,"",
_xlfn.IFS(
MZ68&lt;&gt;"*",MZ68,
  _xlfn.IFS(AND(MY67&lt;&gt;"",MZ67="",NA67&lt;&gt;""),2,OR(MY67&lt;&gt;"",MZ67&lt;&gt;"",NA67&lt;&gt;""),1,TRUE,0)
+IF(MY68&lt;&gt;"",1,0)
+IF(NA68&lt;&gt;"",1,0)
+_xlfn.IFS(AND(MY69&lt;&gt;"",MZ69="",NA69&lt;&gt;""),2,OR(MY69&lt;&gt;"",MZ69&lt;&gt;"",NA69&lt;&gt;""),1,TRUE,0)
&lt;2,"K",
TRUE,"*"
)
)</f>
        <v/>
      </c>
      <c r="SL68" t="str" cm="1">
        <f t="array" aca="1" ref="SL68" ca="1">IF($C68=0,"",
_xlfn.IFS(
NA68&lt;&gt;"*",NA68,
  _xlfn.IFS(AND(MZ67&lt;&gt;"",NA67="",NB67&lt;&gt;""),2,OR(MZ67&lt;&gt;"",NA67&lt;&gt;"",NB67&lt;&gt;""),1,TRUE,0)
+IF(MZ68&lt;&gt;"",1,0)
+IF(NB68&lt;&gt;"",1,0)
+_xlfn.IFS(AND(MZ69&lt;&gt;"",NA69="",NB69&lt;&gt;""),2,OR(MZ69&lt;&gt;"",NA69&lt;&gt;"",NB69&lt;&gt;""),1,TRUE,0)
&lt;2,"K",
TRUE,"*"
)
)</f>
        <v/>
      </c>
      <c r="SM68" t="str" cm="1">
        <f t="array" aca="1" ref="SM68" ca="1">IF($C68=0,"",
_xlfn.IFS(
NB68&lt;&gt;"*",NB68,
  _xlfn.IFS(AND(NA67&lt;&gt;"",NB67="",NC67&lt;&gt;""),2,OR(NA67&lt;&gt;"",NB67&lt;&gt;"",NC67&lt;&gt;""),1,TRUE,0)
+IF(NA68&lt;&gt;"",1,0)
+IF(NC68&lt;&gt;"",1,0)
+_xlfn.IFS(AND(NA69&lt;&gt;"",NB69="",NC69&lt;&gt;""),2,OR(NA69&lt;&gt;"",NB69&lt;&gt;"",NC69&lt;&gt;""),1,TRUE,0)
&lt;2,"K",
TRUE,"*"
)
)</f>
        <v/>
      </c>
      <c r="SN68" t="str" cm="1">
        <f t="array" aca="1" ref="SN68" ca="1">IF($C68=0,"",
_xlfn.IFS(
NC68&lt;&gt;"*",NC68,
  _xlfn.IFS(AND(NB67&lt;&gt;"",NC67="",ND67&lt;&gt;""),2,OR(NB67&lt;&gt;"",NC67&lt;&gt;"",ND67&lt;&gt;""),1,TRUE,0)
+IF(NB68&lt;&gt;"",1,0)
+IF(ND68&lt;&gt;"",1,0)
+_xlfn.IFS(AND(NB69&lt;&gt;"",NC69="",ND69&lt;&gt;""),2,OR(NB69&lt;&gt;"",NC69&lt;&gt;"",ND69&lt;&gt;""),1,TRUE,0)
&lt;2,"K",
TRUE,"*"
)
)</f>
        <v/>
      </c>
      <c r="SO68" t="str" cm="1">
        <f t="array" aca="1" ref="SO68" ca="1">IF($C68=0,"",
_xlfn.IFS(
ND68&lt;&gt;"*",ND68,
  _xlfn.IFS(AND(NC67&lt;&gt;"",ND67="",NE67&lt;&gt;""),2,OR(NC67&lt;&gt;"",ND67&lt;&gt;"",NE67&lt;&gt;""),1,TRUE,0)
+IF(NC68&lt;&gt;"",1,0)
+IF(NE68&lt;&gt;"",1,0)
+_xlfn.IFS(AND(NC69&lt;&gt;"",ND69="",NE69&lt;&gt;""),2,OR(NC69&lt;&gt;"",ND69&lt;&gt;"",NE69&lt;&gt;""),1,TRUE,0)
&lt;2,"K",
TRUE,"*"
)
)</f>
        <v/>
      </c>
      <c r="SP68" t="str" cm="1">
        <f t="array" aca="1" ref="SP68" ca="1">IF($C68=0,"",
_xlfn.IFS(
NE68&lt;&gt;"*",NE68,
  _xlfn.IFS(AND(ND67&lt;&gt;"",NE67="",NF67&lt;&gt;""),2,OR(ND67&lt;&gt;"",NE67&lt;&gt;"",NF67&lt;&gt;""),1,TRUE,0)
+IF(ND68&lt;&gt;"",1,0)
+IF(NF68&lt;&gt;"",1,0)
+_xlfn.IFS(AND(ND69&lt;&gt;"",NE69="",NF69&lt;&gt;""),2,OR(ND69&lt;&gt;"",NE69&lt;&gt;"",NF69&lt;&gt;""),1,TRUE,0)
&lt;2,"K",
TRUE,"*"
)
)</f>
        <v/>
      </c>
      <c r="SQ68" t="str" cm="1">
        <f t="array" aca="1" ref="SQ68" ca="1">IF($C68=0,"",
_xlfn.IFS(
NF68&lt;&gt;"*",NF68,
  _xlfn.IFS(AND(NE67&lt;&gt;"",NF67="",NG67&lt;&gt;""),2,OR(NE67&lt;&gt;"",NF67&lt;&gt;"",NG67&lt;&gt;""),1,TRUE,0)
+IF(NE68&lt;&gt;"",1,0)
+IF(NG68&lt;&gt;"",1,0)
+_xlfn.IFS(AND(NE69&lt;&gt;"",NF69="",NG69&lt;&gt;""),2,OR(NE69&lt;&gt;"",NF69&lt;&gt;"",NG69&lt;&gt;""),1,TRUE,0)
&lt;2,"K",
TRUE,"*"
)
)</f>
        <v/>
      </c>
      <c r="SR68" t="str" cm="1">
        <f t="array" aca="1" ref="SR68" ca="1">IF($C68=0,"",
_xlfn.IFS(
NG68&lt;&gt;"*",NG68,
  _xlfn.IFS(AND(NF67&lt;&gt;"",NG67="",NH67&lt;&gt;""),2,OR(NF67&lt;&gt;"",NG67&lt;&gt;"",NH67&lt;&gt;""),1,TRUE,0)
+IF(NF68&lt;&gt;"",1,0)
+IF(NH68&lt;&gt;"",1,0)
+_xlfn.IFS(AND(NF69&lt;&gt;"",NG69="",NH69&lt;&gt;""),2,OR(NF69&lt;&gt;"",NG69&lt;&gt;"",NH69&lt;&gt;""),1,TRUE,0)
&lt;2,"K",
TRUE,"*"
)
)</f>
        <v/>
      </c>
      <c r="SS68" t="str" cm="1">
        <f t="array" aca="1" ref="SS68" ca="1">IF($C68=0,"",
_xlfn.IFS(
NH68&lt;&gt;"*",NH68,
  _xlfn.IFS(AND(NG67&lt;&gt;"",NH67="",NI67&lt;&gt;""),2,OR(NG67&lt;&gt;"",NH67&lt;&gt;"",NI67&lt;&gt;""),1,TRUE,0)
+IF(NG68&lt;&gt;"",1,0)
+IF(NI68&lt;&gt;"",1,0)
+_xlfn.IFS(AND(NG69&lt;&gt;"",NH69="",NI69&lt;&gt;""),2,OR(NG69&lt;&gt;"",NH69&lt;&gt;"",NI69&lt;&gt;""),1,TRUE,0)
&lt;2,"K",
TRUE,"*"
)
)</f>
        <v/>
      </c>
      <c r="ST68" t="str" cm="1">
        <f t="array" aca="1" ref="ST68" ca="1">IF($C68=0,"",
_xlfn.IFS(
NI68&lt;&gt;"*",NI68,
  _xlfn.IFS(AND(NH67&lt;&gt;"",NI67="",NJ67&lt;&gt;""),2,OR(NH67&lt;&gt;"",NI67&lt;&gt;"",NJ67&lt;&gt;""),1,TRUE,0)
+IF(NH68&lt;&gt;"",1,0)
+IF(NJ68&lt;&gt;"",1,0)
+_xlfn.IFS(AND(NH69&lt;&gt;"",NI69="",NJ69&lt;&gt;""),2,OR(NH69&lt;&gt;"",NI69&lt;&gt;"",NJ69&lt;&gt;""),1,TRUE,0)
&lt;2,"K",
TRUE,"*"
)
)</f>
        <v/>
      </c>
      <c r="SU68" t="str" cm="1">
        <f t="array" aca="1" ref="SU68" ca="1">IF($C68=0,"",
_xlfn.IFS(
NJ68&lt;&gt;"*",NJ68,
  _xlfn.IFS(AND(NI67&lt;&gt;"",NJ67="",NK67&lt;&gt;""),2,OR(NI67&lt;&gt;"",NJ67&lt;&gt;"",NK67&lt;&gt;""),1,TRUE,0)
+IF(NI68&lt;&gt;"",1,0)
+IF(NK68&lt;&gt;"",1,0)
+_xlfn.IFS(AND(NI69&lt;&gt;"",NJ69="",NK69&lt;&gt;""),2,OR(NI69&lt;&gt;"",NJ69&lt;&gt;"",NK69&lt;&gt;""),1,TRUE,0)
&lt;2,"K",
TRUE,"*"
)
)</f>
        <v>2</v>
      </c>
      <c r="SV68" t="str" cm="1">
        <f t="array" aca="1" ref="SV68" ca="1">IF($C68=0,"",
_xlfn.IFS(
NK68&lt;&gt;"*",NK68,
  _xlfn.IFS(AND(NJ67&lt;&gt;"",NK67="",NL67&lt;&gt;""),2,OR(NJ67&lt;&gt;"",NK67&lt;&gt;"",NL67&lt;&gt;""),1,TRUE,0)
+IF(NJ68&lt;&gt;"",1,0)
+IF(NL68&lt;&gt;"",1,0)
+_xlfn.IFS(AND(NJ69&lt;&gt;"",NK69="",NL69&lt;&gt;""),2,OR(NJ69&lt;&gt;"",NK69&lt;&gt;"",NL69&lt;&gt;""),1,TRUE,0)
&lt;2,"K",
TRUE,"*"
)
)</f>
        <v>8</v>
      </c>
      <c r="SW68" t="str" cm="1">
        <f t="array" aca="1" ref="SW68" ca="1">IF($C68=0,"",
_xlfn.IFS(
NL68&lt;&gt;"*",NL68,
  _xlfn.IFS(AND(NK67&lt;&gt;"",NL67="",NM67&lt;&gt;""),2,OR(NK67&lt;&gt;"",NL67&lt;&gt;"",NM67&lt;&gt;""),1,TRUE,0)
+IF(NK68&lt;&gt;"",1,0)
+IF(NM68&lt;&gt;"",1,0)
+_xlfn.IFS(AND(NK69&lt;&gt;"",NL69="",NM69&lt;&gt;""),2,OR(NK69&lt;&gt;"",NL69&lt;&gt;"",NM69&lt;&gt;""),1,TRUE,0)
&lt;2,"K",
TRUE,"*"
)
)</f>
        <v>4</v>
      </c>
      <c r="SX68" t="str" cm="1">
        <f t="array" aca="1" ref="SX68" ca="1">IF($C68=0,"",
_xlfn.IFS(
NM68&lt;&gt;"*",NM68,
  _xlfn.IFS(AND(NL67&lt;&gt;"",NM67="",NN67&lt;&gt;""),2,OR(NL67&lt;&gt;"",NM67&lt;&gt;"",NN67&lt;&gt;""),1,TRUE,0)
+IF(NL68&lt;&gt;"",1,0)
+IF(NN68&lt;&gt;"",1,0)
+_xlfn.IFS(AND(NL69&lt;&gt;"",NM69="",NN69&lt;&gt;""),2,OR(NL69&lt;&gt;"",NM69&lt;&gt;"",NN69&lt;&gt;""),1,TRUE,0)
&lt;2,"K",
TRUE,"*"
)
)</f>
        <v/>
      </c>
      <c r="SY68" t="str" cm="1">
        <f t="array" aca="1" ref="SY68" ca="1">IF($C68=0,"",
_xlfn.IFS(
NN68&lt;&gt;"*",NN68,
  _xlfn.IFS(AND(NM67&lt;&gt;"",NN67="",NO67&lt;&gt;""),2,OR(NM67&lt;&gt;"",NN67&lt;&gt;"",NO67&lt;&gt;""),1,TRUE,0)
+IF(NM68&lt;&gt;"",1,0)
+IF(NO68&lt;&gt;"",1,0)
+_xlfn.IFS(AND(NM69&lt;&gt;"",NN69="",NO69&lt;&gt;""),2,OR(NM69&lt;&gt;"",NN69&lt;&gt;"",NO69&lt;&gt;""),1,TRUE,0)
&lt;2,"K",
TRUE,"*"
)
)</f>
        <v/>
      </c>
      <c r="SZ68" t="str" cm="1">
        <f t="array" aca="1" ref="SZ68" ca="1">IF($C68=0,"",
_xlfn.IFS(
NO68&lt;&gt;"*",NO68,
  _xlfn.IFS(AND(NN67&lt;&gt;"",NO67="",NP67&lt;&gt;""),2,OR(NN67&lt;&gt;"",NO67&lt;&gt;"",NP67&lt;&gt;""),1,TRUE,0)
+IF(NN68&lt;&gt;"",1,0)
+IF(NP68&lt;&gt;"",1,0)
+_xlfn.IFS(AND(NN69&lt;&gt;"",NO69="",NP69&lt;&gt;""),2,OR(NN69&lt;&gt;"",NO69&lt;&gt;"",NP69&lt;&gt;""),1,TRUE,0)
&lt;2,"K",
TRUE,"*"
)
)</f>
        <v/>
      </c>
      <c r="TA68" t="str" cm="1">
        <f t="array" aca="1" ref="TA68" ca="1">IF($C68=0,"",
_xlfn.IFS(
NP68&lt;&gt;"*",NP68,
  _xlfn.IFS(AND(NO67&lt;&gt;"",NP67="",NQ67&lt;&gt;""),2,OR(NO67&lt;&gt;"",NP67&lt;&gt;"",NQ67&lt;&gt;""),1,TRUE,0)
+IF(NO68&lt;&gt;"",1,0)
+IF(NQ68&lt;&gt;"",1,0)
+_xlfn.IFS(AND(NO69&lt;&gt;"",NP69="",NQ69&lt;&gt;""),2,OR(NO69&lt;&gt;"",NP69&lt;&gt;"",NQ69&lt;&gt;""),1,TRUE,0)
&lt;2,"K",
TRUE,"*"
)
)</f>
        <v/>
      </c>
      <c r="TB68" t="str" cm="1">
        <f t="array" aca="1" ref="TB68" ca="1">IF($C68=0,"",
_xlfn.IFS(
NQ68&lt;&gt;"*",NQ68,
  _xlfn.IFS(AND(NP67&lt;&gt;"",NQ67="",NR67&lt;&gt;""),2,OR(NP67&lt;&gt;"",NQ67&lt;&gt;"",NR67&lt;&gt;""),1,TRUE,0)
+IF(NP68&lt;&gt;"",1,0)
+IF(NR68&lt;&gt;"",1,0)
+_xlfn.IFS(AND(NP69&lt;&gt;"",NQ69="",NR69&lt;&gt;""),2,OR(NP69&lt;&gt;"",NQ69&lt;&gt;"",NR69&lt;&gt;""),1,TRUE,0)
&lt;2,"K",
TRUE,"*"
)
)</f>
        <v/>
      </c>
      <c r="TC68" t="str" cm="1">
        <f t="array" aca="1" ref="TC68" ca="1">IF($C68=0,"",
_xlfn.IFS(
NR68&lt;&gt;"*",NR68,
  _xlfn.IFS(AND(NQ67&lt;&gt;"",NR67="",NS67&lt;&gt;""),2,OR(NQ67&lt;&gt;"",NR67&lt;&gt;"",NS67&lt;&gt;""),1,TRUE,0)
+IF(NQ68&lt;&gt;"",1,0)
+IF(NS68&lt;&gt;"",1,0)
+_xlfn.IFS(AND(NQ69&lt;&gt;"",NR69="",NS69&lt;&gt;""),2,OR(NQ69&lt;&gt;"",NR69&lt;&gt;"",NS69&lt;&gt;""),1,TRUE,0)
&lt;2,"K",
TRUE,"*"
)
)</f>
        <v/>
      </c>
      <c r="TD68" t="str" cm="1">
        <f t="array" aca="1" ref="TD68" ca="1">IF($C68=0,"",
_xlfn.IFS(
NS68&lt;&gt;"*",NS68,
  _xlfn.IFS(AND(NR67&lt;&gt;"",NS67="",NT67&lt;&gt;""),2,OR(NR67&lt;&gt;"",NS67&lt;&gt;"",NT67&lt;&gt;""),1,TRUE,0)
+IF(NR68&lt;&gt;"",1,0)
+IF(NT68&lt;&gt;"",1,0)
+_xlfn.IFS(AND(NR69&lt;&gt;"",NS69="",NT69&lt;&gt;""),2,OR(NR69&lt;&gt;"",NS69&lt;&gt;"",NT69&lt;&gt;""),1,TRUE,0)
&lt;2,"K",
TRUE,"*"
)
)</f>
        <v/>
      </c>
      <c r="TE68" t="str" cm="1">
        <f t="array" aca="1" ref="TE68" ca="1">IF($C68=0,"",
_xlfn.IFS(
NT68&lt;&gt;"*",NT68,
  _xlfn.IFS(AND(NS67&lt;&gt;"",NT67="",NU67&lt;&gt;""),2,OR(NS67&lt;&gt;"",NT67&lt;&gt;"",NU67&lt;&gt;""),1,TRUE,0)
+IF(NS68&lt;&gt;"",1,0)
+IF(NU68&lt;&gt;"",1,0)
+_xlfn.IFS(AND(NS69&lt;&gt;"",NT69="",NU69&lt;&gt;""),2,OR(NS69&lt;&gt;"",NT69&lt;&gt;"",NU69&lt;&gt;""),1,TRUE,0)
&lt;2,"K",
TRUE,"*"
)
)</f>
        <v/>
      </c>
      <c r="TF68" t="str" cm="1">
        <f t="array" aca="1" ref="TF68" ca="1">IF($C68=0,"",
_xlfn.IFS(
NU68&lt;&gt;"*",NU68,
  _xlfn.IFS(AND(NT67&lt;&gt;"",NU67="",NV67&lt;&gt;""),2,OR(NT67&lt;&gt;"",NU67&lt;&gt;"",NV67&lt;&gt;""),1,TRUE,0)
+IF(NT68&lt;&gt;"",1,0)
+IF(NV68&lt;&gt;"",1,0)
+_xlfn.IFS(AND(NT69&lt;&gt;"",NU69="",NV69&lt;&gt;""),2,OR(NT69&lt;&gt;"",NU69&lt;&gt;"",NV69&lt;&gt;""),1,TRUE,0)
&lt;2,"K",
TRUE,"*"
)
)</f>
        <v/>
      </c>
      <c r="TG68" t="str" cm="1">
        <f t="array" aca="1" ref="TG68" ca="1">IF($C68=0,"",
_xlfn.IFS(
NV68&lt;&gt;"*",NV68,
  _xlfn.IFS(AND(NU67&lt;&gt;"",NV67="",NW67&lt;&gt;""),2,OR(NU67&lt;&gt;"",NV67&lt;&gt;"",NW67&lt;&gt;""),1,TRUE,0)
+IF(NU68&lt;&gt;"",1,0)
+IF(NW68&lt;&gt;"",1,0)
+_xlfn.IFS(AND(NU69&lt;&gt;"",NV69="",NW69&lt;&gt;""),2,OR(NU69&lt;&gt;"",NV69&lt;&gt;"",NW69&lt;&gt;""),1,TRUE,0)
&lt;2,"K",
TRUE,"*"
)
)</f>
        <v/>
      </c>
      <c r="TH68" t="str" cm="1">
        <f t="array" aca="1" ref="TH68" ca="1">IF($C68=0,"",
_xlfn.IFS(
NW68&lt;&gt;"*",NW68,
  _xlfn.IFS(AND(NV67&lt;&gt;"",NW67="",NX67&lt;&gt;""),2,OR(NV67&lt;&gt;"",NW67&lt;&gt;"",NX67&lt;&gt;""),1,TRUE,0)
+IF(NV68&lt;&gt;"",1,0)
+IF(NX68&lt;&gt;"",1,0)
+_xlfn.IFS(AND(NV69&lt;&gt;"",NW69="",NX69&lt;&gt;""),2,OR(NV69&lt;&gt;"",NW69&lt;&gt;"",NX69&lt;&gt;""),1,TRUE,0)
&lt;2,"K",
TRUE,"*"
)
)</f>
        <v/>
      </c>
      <c r="TI68" t="str" cm="1">
        <f t="array" aca="1" ref="TI68" ca="1">IF($C68=0,"",
_xlfn.IFS(
NX68&lt;&gt;"*",NX68,
  _xlfn.IFS(AND(NW67&lt;&gt;"",NX67="",NY67&lt;&gt;""),2,OR(NW67&lt;&gt;"",NX67&lt;&gt;"",NY67&lt;&gt;""),1,TRUE,0)
+IF(NW68&lt;&gt;"",1,0)
+IF(NY68&lt;&gt;"",1,0)
+_xlfn.IFS(AND(NW69&lt;&gt;"",NX69="",NY69&lt;&gt;""),2,OR(NW69&lt;&gt;"",NX69&lt;&gt;"",NY69&lt;&gt;""),1,TRUE,0)
&lt;2,"K",
TRUE,"*"
)
)</f>
        <v/>
      </c>
      <c r="TJ68" t="str" cm="1">
        <f t="array" aca="1" ref="TJ68" ca="1">IF($C68=0,"",
_xlfn.IFS(
NY68&lt;&gt;"*",NY68,
  _xlfn.IFS(AND(NX67&lt;&gt;"",NY67="",NZ67&lt;&gt;""),2,OR(NX67&lt;&gt;"",NY67&lt;&gt;"",NZ67&lt;&gt;""),1,TRUE,0)
+IF(NX68&lt;&gt;"",1,0)
+IF(NZ68&lt;&gt;"",1,0)
+_xlfn.IFS(AND(NX69&lt;&gt;"",NY69="",NZ69&lt;&gt;""),2,OR(NX69&lt;&gt;"",NY69&lt;&gt;"",NZ69&lt;&gt;""),1,TRUE,0)
&lt;2,"K",
TRUE,"*"
)
)</f>
        <v/>
      </c>
      <c r="TK68" t="str" cm="1">
        <f t="array" aca="1" ref="TK68" ca="1">IF($C68=0,"",
_xlfn.IFS(
NZ68&lt;&gt;"*",NZ68,
  _xlfn.IFS(AND(NY67&lt;&gt;"",NZ67="",OA67&lt;&gt;""),2,OR(NY67&lt;&gt;"",NZ67&lt;&gt;"",OA67&lt;&gt;""),1,TRUE,0)
+IF(NY68&lt;&gt;"",1,0)
+IF(OA68&lt;&gt;"",1,0)
+_xlfn.IFS(AND(NY69&lt;&gt;"",NZ69="",OA69&lt;&gt;""),2,OR(NY69&lt;&gt;"",NZ69&lt;&gt;"",OA69&lt;&gt;""),1,TRUE,0)
&lt;2,"K",
TRUE,"*"
)
)</f>
        <v/>
      </c>
      <c r="TL68" t="str" cm="1">
        <f t="array" aca="1" ref="TL68" ca="1">IF($C68=0,"",
_xlfn.IFS(
OA68&lt;&gt;"*",OA68,
  _xlfn.IFS(AND(NZ67&lt;&gt;"",OA67="",OB67&lt;&gt;""),2,OR(NZ67&lt;&gt;"",OA67&lt;&gt;"",OB67&lt;&gt;""),1,TRUE,0)
+IF(NZ68&lt;&gt;"",1,0)
+IF(OB68&lt;&gt;"",1,0)
+_xlfn.IFS(AND(NZ69&lt;&gt;"",OA69="",OB69&lt;&gt;""),2,OR(NZ69&lt;&gt;"",OA69&lt;&gt;"",OB69&lt;&gt;""),1,TRUE,0)
&lt;2,"K",
TRUE,"*"
)
)</f>
        <v/>
      </c>
      <c r="TM68" t="str" cm="1">
        <f t="array" aca="1" ref="TM68" ca="1">IF($C68=0,"",
_xlfn.IFS(
OB68&lt;&gt;"*",OB68,
  _xlfn.IFS(AND(OA67&lt;&gt;"",OB67="",OC67&lt;&gt;""),2,OR(OA67&lt;&gt;"",OB67&lt;&gt;"",OC67&lt;&gt;""),1,TRUE,0)
+IF(OA68&lt;&gt;"",1,0)
+IF(OC68&lt;&gt;"",1,0)
+_xlfn.IFS(AND(OA69&lt;&gt;"",OB69="",OC69&lt;&gt;""),2,OR(OA69&lt;&gt;"",OB69&lt;&gt;"",OC69&lt;&gt;""),1,TRUE,0)
&lt;2,"K",
TRUE,"*"
)
)</f>
        <v/>
      </c>
      <c r="TN68" t="str" cm="1">
        <f t="array" aca="1" ref="TN68" ca="1">IF($C68=0,"",
_xlfn.IFS(
OC68&lt;&gt;"*",OC68,
  _xlfn.IFS(AND(OB67&lt;&gt;"",OC67="",OD67&lt;&gt;""),2,OR(OB67&lt;&gt;"",OC67&lt;&gt;"",OD67&lt;&gt;""),1,TRUE,0)
+IF(OB68&lt;&gt;"",1,0)
+IF(OD68&lt;&gt;"",1,0)
+_xlfn.IFS(AND(OB69&lt;&gt;"",OC69="",OD69&lt;&gt;""),2,OR(OB69&lt;&gt;"",OC69&lt;&gt;"",OD69&lt;&gt;""),1,TRUE,0)
&lt;2,"K",
TRUE,"*"
)
)</f>
        <v/>
      </c>
      <c r="TO68" t="str" cm="1">
        <f t="array" aca="1" ref="TO68" ca="1">IF($C68=0,"",
_xlfn.IFS(
OD68&lt;&gt;"*",OD68,
  _xlfn.IFS(AND(OC67&lt;&gt;"",OD67="",OE67&lt;&gt;""),2,OR(OC67&lt;&gt;"",OD67&lt;&gt;"",OE67&lt;&gt;""),1,TRUE,0)
+IF(OC68&lt;&gt;"",1,0)
+IF(OE68&lt;&gt;"",1,0)
+_xlfn.IFS(AND(OC69&lt;&gt;"",OD69="",OE69&lt;&gt;""),2,OR(OC69&lt;&gt;"",OD69&lt;&gt;"",OE69&lt;&gt;""),1,TRUE,0)
&lt;2,"K",
TRUE,"*"
)
)</f>
        <v/>
      </c>
      <c r="TP68" t="str" cm="1">
        <f t="array" aca="1" ref="TP68" ca="1">IF($C68=0,"",
_xlfn.IFS(
OE68&lt;&gt;"*",OE68,
  _xlfn.IFS(AND(OD67&lt;&gt;"",OE67="",OF67&lt;&gt;""),2,OR(OD67&lt;&gt;"",OE67&lt;&gt;"",OF67&lt;&gt;""),1,TRUE,0)
+IF(OD68&lt;&gt;"",1,0)
+IF(OF68&lt;&gt;"",1,0)
+_xlfn.IFS(AND(OD69&lt;&gt;"",OE69="",OF69&lt;&gt;""),2,OR(OD69&lt;&gt;"",OE69&lt;&gt;"",OF69&lt;&gt;""),1,TRUE,0)
&lt;2,"K",
TRUE,"*"
)
)</f>
        <v/>
      </c>
      <c r="TQ68" t="str" cm="1">
        <f t="array" aca="1" ref="TQ68" ca="1">IF($C68=0,"",
_xlfn.IFS(
OF68&lt;&gt;"*",OF68,
  _xlfn.IFS(AND(OE67&lt;&gt;"",OF67="",OG67&lt;&gt;""),2,OR(OE67&lt;&gt;"",OF67&lt;&gt;"",OG67&lt;&gt;""),1,TRUE,0)
+IF(OE68&lt;&gt;"",1,0)
+IF(OG68&lt;&gt;"",1,0)
+_xlfn.IFS(AND(OE69&lt;&gt;"",OF69="",OG69&lt;&gt;""),2,OR(OE69&lt;&gt;"",OF69&lt;&gt;"",OG69&lt;&gt;""),1,TRUE,0)
&lt;2,"K",
TRUE,"*"
)
)</f>
        <v>3</v>
      </c>
      <c r="TR68" t="str" cm="1">
        <f t="array" aca="1" ref="TR68" ca="1">IF($C68=0,"",
_xlfn.IFS(
OG68&lt;&gt;"*",OG68,
  _xlfn.IFS(AND(OF67&lt;&gt;"",OG67="",OH67&lt;&gt;""),2,OR(OF67&lt;&gt;"",OG67&lt;&gt;"",OH67&lt;&gt;""),1,TRUE,0)
+IF(OF68&lt;&gt;"",1,0)
+IF(OH68&lt;&gt;"",1,0)
+_xlfn.IFS(AND(OF69&lt;&gt;"",OG69="",OH69&lt;&gt;""),2,OR(OF69&lt;&gt;"",OG69&lt;&gt;"",OH69&lt;&gt;""),1,TRUE,0)
&lt;2,"K",
TRUE,"*"
)
)</f>
        <v/>
      </c>
      <c r="TS68" t="str" cm="1">
        <f t="array" aca="1" ref="TS68" ca="1">IF($C68=0,"",
_xlfn.IFS(
OH68&lt;&gt;"*",OH68,
  _xlfn.IFS(AND(OG67&lt;&gt;"",OH67="",OI67&lt;&gt;""),2,OR(OG67&lt;&gt;"",OH67&lt;&gt;"",OI67&lt;&gt;""),1,TRUE,0)
+IF(OG68&lt;&gt;"",1,0)
+IF(OI68&lt;&gt;"",1,0)
+_xlfn.IFS(AND(OG69&lt;&gt;"",OH69="",OI69&lt;&gt;""),2,OR(OG69&lt;&gt;"",OH69&lt;&gt;"",OI69&lt;&gt;""),1,TRUE,0)
&lt;2,"K",
TRUE,"*"
)
)</f>
        <v/>
      </c>
      <c r="TT68" t="str" cm="1">
        <f t="array" aca="1" ref="TT68" ca="1">IF($C68=0,"",
_xlfn.IFS(
OI68&lt;&gt;"*",OI68,
  _xlfn.IFS(AND(OH67&lt;&gt;"",OI67="",OJ67&lt;&gt;""),2,OR(OH67&lt;&gt;"",OI67&lt;&gt;"",OJ67&lt;&gt;""),1,TRUE,0)
+IF(OH68&lt;&gt;"",1,0)
+IF(OJ68&lt;&gt;"",1,0)
+_xlfn.IFS(AND(OH69&lt;&gt;"",OI69="",OJ69&lt;&gt;""),2,OR(OH69&lt;&gt;"",OI69&lt;&gt;"",OJ69&lt;&gt;""),1,TRUE,0)
&lt;2,"K",
TRUE,"*"
)
)</f>
        <v/>
      </c>
      <c r="TU68" t="str" cm="1">
        <f t="array" aca="1" ref="TU68" ca="1">IF($C68=0,"",
_xlfn.IFS(
OJ68&lt;&gt;"*",OJ68,
  _xlfn.IFS(AND(OI67&lt;&gt;"",OJ67="",OK67&lt;&gt;""),2,OR(OI67&lt;&gt;"",OJ67&lt;&gt;"",OK67&lt;&gt;""),1,TRUE,0)
+IF(OI68&lt;&gt;"",1,0)
+IF(OK68&lt;&gt;"",1,0)
+_xlfn.IFS(AND(OI69&lt;&gt;"",OJ69="",OK69&lt;&gt;""),2,OR(OI69&lt;&gt;"",OJ69&lt;&gt;"",OK69&lt;&gt;""),1,TRUE,0)
&lt;2,"K",
TRUE,"*"
)
)</f>
        <v/>
      </c>
      <c r="TV68" t="str" cm="1">
        <f t="array" aca="1" ref="TV68" ca="1">IF($C68=0,"",
_xlfn.IFS(
OK68&lt;&gt;"*",OK68,
  _xlfn.IFS(AND(OJ67&lt;&gt;"",OK67="",OL67&lt;&gt;""),2,OR(OJ67&lt;&gt;"",OK67&lt;&gt;"",OL67&lt;&gt;""),1,TRUE,0)
+IF(OJ68&lt;&gt;"",1,0)
+IF(OL68&lt;&gt;"",1,0)
+_xlfn.IFS(AND(OJ69&lt;&gt;"",OK69="",OL69&lt;&gt;""),2,OR(OJ69&lt;&gt;"",OK69&lt;&gt;"",OL69&lt;&gt;""),1,TRUE,0)
&lt;2,"K",
TRUE,"*"
)
)</f>
        <v/>
      </c>
      <c r="TW68" t="str" cm="1">
        <f t="array" aca="1" ref="TW68" ca="1">IF($C68=0,"",
_xlfn.IFS(
OL68&lt;&gt;"*",OL68,
  _xlfn.IFS(AND(OK67&lt;&gt;"",OL67="",OM67&lt;&gt;""),2,OR(OK67&lt;&gt;"",OL67&lt;&gt;"",OM67&lt;&gt;""),1,TRUE,0)
+IF(OK68&lt;&gt;"",1,0)
+IF(OM68&lt;&gt;"",1,0)
+_xlfn.IFS(AND(OK69&lt;&gt;"",OL69="",OM69&lt;&gt;""),2,OR(OK69&lt;&gt;"",OL69&lt;&gt;"",OM69&lt;&gt;""),1,TRUE,0)
&lt;2,"K",
TRUE,"*"
)
)</f>
        <v>8</v>
      </c>
      <c r="TX68" t="str" cm="1">
        <f t="array" aca="1" ref="TX68" ca="1">IF($C68=0,"",
_xlfn.IFS(
OM68&lt;&gt;"*",OM68,
  _xlfn.IFS(AND(OL67&lt;&gt;"",OM67="",ON67&lt;&gt;""),2,OR(OL67&lt;&gt;"",OM67&lt;&gt;"",ON67&lt;&gt;""),1,TRUE,0)
+IF(OL68&lt;&gt;"",1,0)
+IF(ON68&lt;&gt;"",1,0)
+_xlfn.IFS(AND(OL69&lt;&gt;"",OM69="",ON69&lt;&gt;""),2,OR(OL69&lt;&gt;"",OM69&lt;&gt;"",ON69&lt;&gt;""),1,TRUE,0)
&lt;2,"K",
TRUE,"*"
)
)</f>
        <v>8</v>
      </c>
      <c r="TY68" t="str" cm="1">
        <f t="array" aca="1" ref="TY68" ca="1">IF($C68=0,"",
_xlfn.IFS(
ON68&lt;&gt;"*",ON68,
  _xlfn.IFS(AND(OM67&lt;&gt;"",ON67="",OO67&lt;&gt;""),2,OR(OM67&lt;&gt;"",ON67&lt;&gt;"",OO67&lt;&gt;""),1,TRUE,0)
+IF(OM68&lt;&gt;"",1,0)
+IF(OO68&lt;&gt;"",1,0)
+_xlfn.IFS(AND(OM69&lt;&gt;"",ON69="",OO69&lt;&gt;""),2,OR(OM69&lt;&gt;"",ON69&lt;&gt;"",OO69&lt;&gt;""),1,TRUE,0)
&lt;2,"K",
TRUE,"*"
)
)</f>
        <v>9</v>
      </c>
      <c r="TZ68" t="str" cm="1">
        <f t="array" aca="1" ref="TZ68" ca="1">IF($C68=0,"",
_xlfn.IFS(
OO68&lt;&gt;"*",OO68,
  _xlfn.IFS(AND(ON67&lt;&gt;"",OO67="",OP67&lt;&gt;""),2,OR(ON67&lt;&gt;"",OO67&lt;&gt;"",OP67&lt;&gt;""),1,TRUE,0)
+IF(ON68&lt;&gt;"",1,0)
+IF(OP68&lt;&gt;"",1,0)
+_xlfn.IFS(AND(ON69&lt;&gt;"",OO69="",OP69&lt;&gt;""),2,OR(ON69&lt;&gt;"",OO69&lt;&gt;"",OP69&lt;&gt;""),1,TRUE,0)
&lt;2,"K",
TRUE,"*"
)
)</f>
        <v/>
      </c>
      <c r="UA68" t="str" cm="1">
        <f t="array" aca="1" ref="UA68" ca="1">IF($C68=0,"",
_xlfn.IFS(
OP68&lt;&gt;"*",OP68,
  _xlfn.IFS(AND(OO67&lt;&gt;"",OP67="",OQ67&lt;&gt;""),2,OR(OO67&lt;&gt;"",OP67&lt;&gt;"",OQ67&lt;&gt;""),1,TRUE,0)
+IF(OO68&lt;&gt;"",1,0)
+IF(OQ68&lt;&gt;"",1,0)
+_xlfn.IFS(AND(OO69&lt;&gt;"",OP69="",OQ69&lt;&gt;""),2,OR(OO69&lt;&gt;"",OP69&lt;&gt;"",OQ69&lt;&gt;""),1,TRUE,0)
&lt;2,"K",
TRUE,"*"
)
)</f>
        <v/>
      </c>
      <c r="UB68" t="str" cm="1">
        <f t="array" aca="1" ref="UB68" ca="1">IF($C68=0,"",
_xlfn.IFS(
OQ68&lt;&gt;"*",OQ68,
  _xlfn.IFS(AND(OP67&lt;&gt;"",OQ67="",OR67&lt;&gt;""),2,OR(OP67&lt;&gt;"",OQ67&lt;&gt;"",OR67&lt;&gt;""),1,TRUE,0)
+IF(OP68&lt;&gt;"",1,0)
+IF(OR68&lt;&gt;"",1,0)
+_xlfn.IFS(AND(OP69&lt;&gt;"",OQ69="",OR69&lt;&gt;""),2,OR(OP69&lt;&gt;"",OQ69&lt;&gt;"",OR69&lt;&gt;""),1,TRUE,0)
&lt;2,"K",
TRUE,"*"
)
)</f>
        <v/>
      </c>
      <c r="UC68" t="str" cm="1">
        <f t="array" aca="1" ref="UC68" ca="1">IF($C68=0,"",
_xlfn.IFS(
OR68&lt;&gt;"*",OR68,
  _xlfn.IFS(AND(OQ67&lt;&gt;"",OR67="",OS67&lt;&gt;""),2,OR(OQ67&lt;&gt;"",OR67&lt;&gt;"",OS67&lt;&gt;""),1,TRUE,0)
+IF(OQ68&lt;&gt;"",1,0)
+IF(OS68&lt;&gt;"",1,0)
+_xlfn.IFS(AND(OQ69&lt;&gt;"",OR69="",OS69&lt;&gt;""),2,OR(OQ69&lt;&gt;"",OR69&lt;&gt;"",OS69&lt;&gt;""),1,TRUE,0)
&lt;2,"K",
TRUE,"*"
)
)</f>
        <v/>
      </c>
      <c r="UD68" t="str" cm="1">
        <f t="array" aca="1" ref="UD68" ca="1">IF($C68=0,"",
_xlfn.IFS(
OS68&lt;&gt;"*",OS68,
  _xlfn.IFS(AND(OR67&lt;&gt;"",OS67="",OT67&lt;&gt;""),2,OR(OR67&lt;&gt;"",OS67&lt;&gt;"",OT67&lt;&gt;""),1,TRUE,0)
+IF(OR68&lt;&gt;"",1,0)
+IF(OT68&lt;&gt;"",1,0)
+_xlfn.IFS(AND(OR69&lt;&gt;"",OS69="",OT69&lt;&gt;""),2,OR(OR69&lt;&gt;"",OS69&lt;&gt;"",OT69&lt;&gt;""),1,TRUE,0)
&lt;2,"K",
TRUE,"*"
)
)</f>
        <v/>
      </c>
      <c r="UE68" t="str" cm="1">
        <f t="array" aca="1" ref="UE68" ca="1">IF($C68=0,"",
_xlfn.IFS(
OT68&lt;&gt;"*",OT68,
  _xlfn.IFS(AND(OS67&lt;&gt;"",OT67="",OU67&lt;&gt;""),2,OR(OS67&lt;&gt;"",OT67&lt;&gt;"",OU67&lt;&gt;""),1,TRUE,0)
+IF(OS68&lt;&gt;"",1,0)
+IF(OU68&lt;&gt;"",1,0)
+_xlfn.IFS(AND(OS69&lt;&gt;"",OT69="",OU69&lt;&gt;""),2,OR(OS69&lt;&gt;"",OT69&lt;&gt;"",OU69&lt;&gt;""),1,TRUE,0)
&lt;2,"K",
TRUE,"*"
)
)</f>
        <v/>
      </c>
      <c r="UF68" t="str" cm="1">
        <f t="array" aca="1" ref="UF68" ca="1">IF($C68=0,"",
_xlfn.IFS(
OU68&lt;&gt;"*",OU68,
  _xlfn.IFS(AND(OT67&lt;&gt;"",OU67="",OV67&lt;&gt;""),2,OR(OT67&lt;&gt;"",OU67&lt;&gt;"",OV67&lt;&gt;""),1,TRUE,0)
+IF(OT68&lt;&gt;"",1,0)
+IF(OV68&lt;&gt;"",1,0)
+_xlfn.IFS(AND(OT69&lt;&gt;"",OU69="",OV69&lt;&gt;""),2,OR(OT69&lt;&gt;"",OU69&lt;&gt;"",OV69&lt;&gt;""),1,TRUE,0)
&lt;2,"K",
TRUE,"*"
)
)</f>
        <v/>
      </c>
      <c r="UG68" t="str" cm="1">
        <f t="array" aca="1" ref="UG68" ca="1">IF($C68=0,"",
_xlfn.IFS(
OV68&lt;&gt;"*",OV68,
  _xlfn.IFS(AND(OU67&lt;&gt;"",OV67="",OW67&lt;&gt;""),2,OR(OU67&lt;&gt;"",OV67&lt;&gt;"",OW67&lt;&gt;""),1,TRUE,0)
+IF(OU68&lt;&gt;"",1,0)
+IF(OW68&lt;&gt;"",1,0)
+_xlfn.IFS(AND(OU69&lt;&gt;"",OV69="",OW69&lt;&gt;""),2,OR(OU69&lt;&gt;"",OV69&lt;&gt;"",OW69&lt;&gt;""),1,TRUE,0)
&lt;2,"K",
TRUE,"*"
)
)</f>
        <v/>
      </c>
      <c r="UH68" t="str" cm="1">
        <f t="array" aca="1" ref="UH68" ca="1">IF($C68=0,"",
_xlfn.IFS(
OW68&lt;&gt;"*",OW68,
  _xlfn.IFS(AND(OV67&lt;&gt;"",OW67="",OX67&lt;&gt;""),2,OR(OV67&lt;&gt;"",OW67&lt;&gt;"",OX67&lt;&gt;""),1,TRUE,0)
+IF(OV68&lt;&gt;"",1,0)
+IF(OX68&lt;&gt;"",1,0)
+_xlfn.IFS(AND(OV69&lt;&gt;"",OW69="",OX69&lt;&gt;""),2,OR(OV69&lt;&gt;"",OW69&lt;&gt;"",OX69&lt;&gt;""),1,TRUE,0)
&lt;2,"K",
TRUE,"*"
)
)</f>
        <v/>
      </c>
      <c r="UI68" t="str" cm="1">
        <f t="array" aca="1" ref="UI68" ca="1">IF($C68=0,"",
_xlfn.IFS(
OX68&lt;&gt;"*",OX68,
  _xlfn.IFS(AND(OW67&lt;&gt;"",OX67="",OY67&lt;&gt;""),2,OR(OW67&lt;&gt;"",OX67&lt;&gt;"",OY67&lt;&gt;""),1,TRUE,0)
+IF(OW68&lt;&gt;"",1,0)
+IF(OY68&lt;&gt;"",1,0)
+_xlfn.IFS(AND(OW69&lt;&gt;"",OX69="",OY69&lt;&gt;""),2,OR(OW69&lt;&gt;"",OX69&lt;&gt;"",OY69&lt;&gt;""),1,TRUE,0)
&lt;2,"K",
TRUE,"*"
)
)</f>
        <v/>
      </c>
      <c r="UJ68" t="str" cm="1">
        <f t="array" aca="1" ref="UJ68" ca="1">IF($C68=0,"",
_xlfn.IFS(
OY68&lt;&gt;"*",OY68,
  _xlfn.IFS(AND(OX67&lt;&gt;"",OY67="",OZ67&lt;&gt;""),2,OR(OX67&lt;&gt;"",OY67&lt;&gt;"",OZ67&lt;&gt;""),1,TRUE,0)
+IF(OX68&lt;&gt;"",1,0)
+IF(OZ68&lt;&gt;"",1,0)
+_xlfn.IFS(AND(OX69&lt;&gt;"",OY69="",OZ69&lt;&gt;""),2,OR(OX69&lt;&gt;"",OY69&lt;&gt;"",OZ69&lt;&gt;""),1,TRUE,0)
&lt;2,"K",
TRUE,"*"
)
)</f>
        <v/>
      </c>
      <c r="UK68" t="str" cm="1">
        <f t="array" aca="1" ref="UK68" ca="1">IF($C68=0,"",
_xlfn.IFS(
OZ68&lt;&gt;"*",OZ68,
  _xlfn.IFS(AND(OY67&lt;&gt;"",OZ67="",PA67&lt;&gt;""),2,OR(OY67&lt;&gt;"",OZ67&lt;&gt;"",PA67&lt;&gt;""),1,TRUE,0)
+IF(OY68&lt;&gt;"",1,0)
+IF(PA68&lt;&gt;"",1,0)
+_xlfn.IFS(AND(OY69&lt;&gt;"",OZ69="",PA69&lt;&gt;""),2,OR(OY69&lt;&gt;"",OZ69&lt;&gt;"",PA69&lt;&gt;""),1,TRUE,0)
&lt;2,"K",
TRUE,"*"
)
)</f>
        <v/>
      </c>
      <c r="UL68" t="str" cm="1">
        <f t="array" aca="1" ref="UL68" ca="1">IF($C68=0,"",
_xlfn.IFS(
PA68&lt;&gt;"*",PA68,
  _xlfn.IFS(AND(OZ67&lt;&gt;"",PA67="",PB67&lt;&gt;""),2,OR(OZ67&lt;&gt;"",PA67&lt;&gt;"",PB67&lt;&gt;""),1,TRUE,0)
+IF(OZ68&lt;&gt;"",1,0)
+IF(PB68&lt;&gt;"",1,0)
+_xlfn.IFS(AND(OZ69&lt;&gt;"",PA69="",PB69&lt;&gt;""),2,OR(OZ69&lt;&gt;"",PA69&lt;&gt;"",PB69&lt;&gt;""),1,TRUE,0)
&lt;2,"K",
TRUE,"*"
)
)</f>
        <v/>
      </c>
      <c r="UM68" t="str" cm="1">
        <f t="array" aca="1" ref="UM68" ca="1">IF($C68=0,"",
_xlfn.IFS(
PB68&lt;&gt;"*",PB68,
  _xlfn.IFS(AND(PA67&lt;&gt;"",PB67="",PC67&lt;&gt;""),2,OR(PA67&lt;&gt;"",PB67&lt;&gt;"",PC67&lt;&gt;""),1,TRUE,0)
+IF(PA68&lt;&gt;"",1,0)
+IF(PC68&lt;&gt;"",1,0)
+_xlfn.IFS(AND(PA69&lt;&gt;"",PB69="",PC69&lt;&gt;""),2,OR(PA69&lt;&gt;"",PB69&lt;&gt;"",PC69&lt;&gt;""),1,TRUE,0)
&lt;2,"K",
TRUE,"*"
)
)</f>
        <v>1</v>
      </c>
      <c r="UN68" t="str" cm="1">
        <f t="array" aca="1" ref="UN68" ca="1">IF($C68=0,"",
_xlfn.IFS(
PC68&lt;&gt;"*",PC68,
  _xlfn.IFS(AND(PB67&lt;&gt;"",PC67="",PD67&lt;&gt;""),2,OR(PB67&lt;&gt;"",PC67&lt;&gt;"",PD67&lt;&gt;""),1,TRUE,0)
+IF(PB68&lt;&gt;"",1,0)
+IF(PD68&lt;&gt;"",1,0)
+_xlfn.IFS(AND(PB69&lt;&gt;"",PC69="",PD69&lt;&gt;""),2,OR(PB69&lt;&gt;"",PC69&lt;&gt;"",PD69&lt;&gt;""),1,TRUE,0)
&lt;2,"K",
TRUE,"*"
)
)</f>
        <v>8</v>
      </c>
      <c r="UO68" t="str" cm="1">
        <f t="array" aca="1" ref="UO68" ca="1">IF($C68=0,"",
_xlfn.IFS(
PD68&lt;&gt;"*",PD68,
  _xlfn.IFS(AND(PC67&lt;&gt;"",PD67="",PE67&lt;&gt;""),2,OR(PC67&lt;&gt;"",PD67&lt;&gt;"",PE67&lt;&gt;""),1,TRUE,0)
+IF(PC68&lt;&gt;"",1,0)
+IF(PE68&lt;&gt;"",1,0)
+_xlfn.IFS(AND(PC69&lt;&gt;"",PD69="",PE69&lt;&gt;""),2,OR(PC69&lt;&gt;"",PD69&lt;&gt;"",PE69&lt;&gt;""),1,TRUE,0)
&lt;2,"K",
TRUE,"*"
)
)</f>
        <v>9</v>
      </c>
      <c r="UP68" t="str" cm="1">
        <f t="array" aca="1" ref="UP68" ca="1">IF($C68=0,"",
_xlfn.IFS(
PE68&lt;&gt;"*",PE68,
  _xlfn.IFS(AND(PD67&lt;&gt;"",PE67="",PF67&lt;&gt;""),2,OR(PD67&lt;&gt;"",PE67&lt;&gt;"",PF67&lt;&gt;""),1,TRUE,0)
+IF(PD68&lt;&gt;"",1,0)
+IF(PF68&lt;&gt;"",1,0)
+_xlfn.IFS(AND(PD69&lt;&gt;"",PE69="",PF69&lt;&gt;""),2,OR(PD69&lt;&gt;"",PE69&lt;&gt;"",PF69&lt;&gt;""),1,TRUE,0)
&lt;2,"K",
TRUE,"*"
)
)</f>
        <v/>
      </c>
      <c r="UQ68" t="str" cm="1">
        <f t="array" aca="1" ref="UQ68" ca="1">IF($C68=0,"",
_xlfn.IFS(
PF68&lt;&gt;"*",PF68,
  _xlfn.IFS(AND(PE67&lt;&gt;"",PF67="",PG67&lt;&gt;""),2,OR(PE67&lt;&gt;"",PF67&lt;&gt;"",PG67&lt;&gt;""),1,TRUE,0)
+IF(PE68&lt;&gt;"",1,0)
+IF(PG68&lt;&gt;"",1,0)
+_xlfn.IFS(AND(PE69&lt;&gt;"",PF69="",PG69&lt;&gt;""),2,OR(PE69&lt;&gt;"",PF69&lt;&gt;"",PG69&lt;&gt;""),1,TRUE,0)
&lt;2,"K",
TRUE,"*"
)
)</f>
        <v/>
      </c>
      <c r="UR68" t="str" cm="1">
        <f t="array" aca="1" ref="UR68" ca="1">IF($C68=0,"",
_xlfn.IFS(
PG68&lt;&gt;"*",PG68,
  _xlfn.IFS(AND(PF67&lt;&gt;"",PG67="",PH67&lt;&gt;""),2,OR(PF67&lt;&gt;"",PG67&lt;&gt;"",PH67&lt;&gt;""),1,TRUE,0)
+IF(PF68&lt;&gt;"",1,0)
+IF(PH68&lt;&gt;"",1,0)
+_xlfn.IFS(AND(PF69&lt;&gt;"",PG69="",PH69&lt;&gt;""),2,OR(PF69&lt;&gt;"",PG69&lt;&gt;"",PH69&lt;&gt;""),1,TRUE,0)
&lt;2,"K",
TRUE,"*"
)
)</f>
        <v>1</v>
      </c>
      <c r="US68" t="str" cm="1">
        <f t="array" aca="1" ref="US68" ca="1">IF($C68=0,"",
_xlfn.IFS(
PH68&lt;&gt;"*",PH68,
  _xlfn.IFS(AND(PG67&lt;&gt;"",PH67="",PI67&lt;&gt;""),2,OR(PG67&lt;&gt;"",PH67&lt;&gt;"",PI67&lt;&gt;""),1,TRUE,0)
+IF(PG68&lt;&gt;"",1,0)
+IF(PI68&lt;&gt;"",1,0)
+_xlfn.IFS(AND(PG69&lt;&gt;"",PH69="",PI69&lt;&gt;""),2,OR(PG69&lt;&gt;"",PH69&lt;&gt;"",PI69&lt;&gt;""),1,TRUE,0)
&lt;2,"K",
TRUE,"*"
)
)</f>
        <v/>
      </c>
      <c r="UT68" t="str" cm="1">
        <f t="array" aca="1" ref="UT68" ca="1">IF($C68=0,"",
_xlfn.IFS(
PI68&lt;&gt;"*",PI68,
  _xlfn.IFS(AND(PH67&lt;&gt;"",PI67="",PJ67&lt;&gt;""),2,OR(PH67&lt;&gt;"",PI67&lt;&gt;"",PJ67&lt;&gt;""),1,TRUE,0)
+IF(PH68&lt;&gt;"",1,0)
+IF(PJ68&lt;&gt;"",1,0)
+_xlfn.IFS(AND(PH69&lt;&gt;"",PI69="",PJ69&lt;&gt;""),2,OR(PH69&lt;&gt;"",PI69&lt;&gt;"",PJ69&lt;&gt;""),1,TRUE,0)
&lt;2,"K",
TRUE,"*"
)
)</f>
        <v/>
      </c>
      <c r="UU68" t="str" cm="1">
        <f t="array" aca="1" ref="UU68" ca="1">IF($C68=0,"",
_xlfn.IFS(
PJ68&lt;&gt;"*",PJ68,
  _xlfn.IFS(AND(PI67&lt;&gt;"",PJ67="",PK67&lt;&gt;""),2,OR(PI67&lt;&gt;"",PJ67&lt;&gt;"",PK67&lt;&gt;""),1,TRUE,0)
+IF(PI68&lt;&gt;"",1,0)
+IF(PK68&lt;&gt;"",1,0)
+_xlfn.IFS(AND(PI69&lt;&gt;"",PJ69="",PK69&lt;&gt;""),2,OR(PI69&lt;&gt;"",PJ69&lt;&gt;"",PK69&lt;&gt;""),1,TRUE,0)
&lt;2,"K",
TRUE,"*"
)
)</f>
        <v/>
      </c>
      <c r="UV68" t="str" cm="1">
        <f t="array" aca="1" ref="UV68" ca="1">IF($C68=0,"",
_xlfn.IFS(
PK68&lt;&gt;"*",PK68,
  _xlfn.IFS(AND(PJ67&lt;&gt;"",PK67="",PL67&lt;&gt;""),2,OR(PJ67&lt;&gt;"",PK67&lt;&gt;"",PL67&lt;&gt;""),1,TRUE,0)
+IF(PJ68&lt;&gt;"",1,0)
+IF(PL68&lt;&gt;"",1,0)
+_xlfn.IFS(AND(PJ69&lt;&gt;"",PK69="",PL69&lt;&gt;""),2,OR(PJ69&lt;&gt;"",PK69&lt;&gt;"",PL69&lt;&gt;""),1,TRUE,0)
&lt;2,"K",
TRUE,"*"
)
)</f>
        <v/>
      </c>
      <c r="UW68" t="str" cm="1">
        <f t="array" aca="1" ref="UW68" ca="1">IF($C68=0,"",
_xlfn.IFS(
PL68&lt;&gt;"*",PL68,
  _xlfn.IFS(AND(PK67&lt;&gt;"",PL67="",PM67&lt;&gt;""),2,OR(PK67&lt;&gt;"",PL67&lt;&gt;"",PM67&lt;&gt;""),1,TRUE,0)
+IF(PK68&lt;&gt;"",1,0)
+IF(PM68&lt;&gt;"",1,0)
+_xlfn.IFS(AND(PK69&lt;&gt;"",PL69="",PM69&lt;&gt;""),2,OR(PK69&lt;&gt;"",PL69&lt;&gt;"",PM69&lt;&gt;""),1,TRUE,0)
&lt;2,"K",
TRUE,"*"
)
)</f>
        <v/>
      </c>
      <c r="UX68" t="str" cm="1">
        <f t="array" aca="1" ref="UX68" ca="1">IF($C68=0,"",
_xlfn.IFS(
PM68&lt;&gt;"*",PM68,
  _xlfn.IFS(AND(PL67&lt;&gt;"",PM67="",PN67&lt;&gt;""),2,OR(PL67&lt;&gt;"",PM67&lt;&gt;"",PN67&lt;&gt;""),1,TRUE,0)
+IF(PL68&lt;&gt;"",1,0)
+IF(PN68&lt;&gt;"",1,0)
+_xlfn.IFS(AND(PL69&lt;&gt;"",PM69="",PN69&lt;&gt;""),2,OR(PL69&lt;&gt;"",PM69&lt;&gt;"",PN69&lt;&gt;""),1,TRUE,0)
&lt;2,"K",
TRUE,"*"
)
)</f>
        <v/>
      </c>
      <c r="UY68" t="str" cm="1">
        <f t="array" aca="1" ref="UY68" ca="1">IF($C68=0,"",
_xlfn.IFS(
PN68&lt;&gt;"*",PN68,
  _xlfn.IFS(AND(PM67&lt;&gt;"",PN67="",PO67&lt;&gt;""),2,OR(PM67&lt;&gt;"",PN67&lt;&gt;"",PO67&lt;&gt;""),1,TRUE,0)
+IF(PM68&lt;&gt;"",1,0)
+IF(PO68&lt;&gt;"",1,0)
+_xlfn.IFS(AND(PM69&lt;&gt;"",PN69="",PO69&lt;&gt;""),2,OR(PM69&lt;&gt;"",PN69&lt;&gt;"",PO69&lt;&gt;""),1,TRUE,0)
&lt;2,"K",
TRUE,"*"
)
)</f>
        <v/>
      </c>
      <c r="UZ68" t="str" cm="1">
        <f t="array" aca="1" ref="UZ68" ca="1">IF($C68=0,"",
_xlfn.IFS(
PO68&lt;&gt;"*",PO68,
  _xlfn.IFS(AND(PN67&lt;&gt;"",PO67="",PP67&lt;&gt;""),2,OR(PN67&lt;&gt;"",PO67&lt;&gt;"",PP67&lt;&gt;""),1,TRUE,0)
+IF(PN68&lt;&gt;"",1,0)
+IF(PP68&lt;&gt;"",1,0)
+_xlfn.IFS(AND(PN69&lt;&gt;"",PO69="",PP69&lt;&gt;""),2,OR(PN69&lt;&gt;"",PO69&lt;&gt;"",PP69&lt;&gt;""),1,TRUE,0)
&lt;2,"K",
TRUE,"*"
)
)</f>
        <v/>
      </c>
      <c r="VB68" t="str" cm="1">
        <f t="array" aca="1" ref="VB68" ca="1">IF($C68=0,"",
_xlfn.IFS(
PQ68="*",PQ68,
PQ68="K","",
PQ68="","",
OR(PP67="*",PQ67="*",PR67="*",PP68="*",PR68="*",PP69="*",PQ69="*",PR69="*"),PQ68,
AND(PR68&lt;&gt;"",OR(PS67="*",PS68="*",PS69="*")),PQ68,
AND(PR68&lt;&gt;"",PS68&lt;&gt;"",OR(PT67="*",PT68="*",PT69="*")),PQ68,
AND(PP68&lt;&gt;"",OR(PO67="*",PO68="*",PO69="*")),PQ68,
AND(PP68&lt;&gt;"",PO68&lt;&gt;"",OR(PN67="*",PN68="*",PN69="*")),PQ68,
TRUE,""
)
)</f>
        <v/>
      </c>
      <c r="VC68" t="str" cm="1">
        <f t="array" aca="1" ref="VC68" ca="1">IF($C68=0,"",
_xlfn.IFS(
PR68="*",PR68,
PR68="K","",
PR68="","",
OR(PQ67="*",PR67="*",PS67="*",PQ68="*",PS68="*",PQ69="*",PR69="*",PS69="*"),PR68,
AND(PS68&lt;&gt;"",OR(PT67="*",PT68="*",PT69="*")),PR68,
AND(PS68&lt;&gt;"",PT68&lt;&gt;"",OR(PU67="*",PU68="*",PU69="*")),PR68,
AND(PQ68&lt;&gt;"",OR(PP67="*",PP68="*",PP69="*")),PR68,
AND(PQ68&lt;&gt;"",PP68&lt;&gt;"",OR(PO67="*",PO68="*",PO69="*")),PR68,
TRUE,""
)
)</f>
        <v/>
      </c>
      <c r="VD68" t="str" cm="1">
        <f t="array" aca="1" ref="VD68" ca="1">IF($C68=0,"",
_xlfn.IFS(
PS68="*",PS68,
PS68="K","",
PS68="","",
OR(PR67="*",PS67="*",PT67="*",PR68="*",PT68="*",PR69="*",PS69="*",PT69="*"),PS68,
AND(PT68&lt;&gt;"",OR(PU67="*",PU68="*",PU69="*")),PS68,
AND(PT68&lt;&gt;"",PU68&lt;&gt;"",OR(PV67="*",PV68="*",PV69="*")),PS68,
AND(PR68&lt;&gt;"",OR(PQ67="*",PQ68="*",PQ69="*")),PS68,
AND(PR68&lt;&gt;"",PQ68&lt;&gt;"",OR(PP67="*",PP68="*",PP69="*")),PS68,
TRUE,""
)
)</f>
        <v/>
      </c>
      <c r="VE68" t="str" cm="1">
        <f t="array" aca="1" ref="VE68" ca="1">IF($C68=0,"",
_xlfn.IFS(
PT68="*",PT68,
PT68="K","",
PT68="","",
OR(PS67="*",PT67="*",PU67="*",PS68="*",PU68="*",PS69="*",PT69="*",PU69="*"),PT68,
AND(PU68&lt;&gt;"",OR(PV67="*",PV68="*",PV69="*")),PT68,
AND(PU68&lt;&gt;"",PV68&lt;&gt;"",OR(PW67="*",PW68="*",PW69="*")),PT68,
AND(PS68&lt;&gt;"",OR(PR67="*",PR68="*",PR69="*")),PT68,
AND(PS68&lt;&gt;"",PR68&lt;&gt;"",OR(PQ67="*",PQ68="*",PQ69="*")),PT68,
TRUE,""
)
)</f>
        <v/>
      </c>
      <c r="VF68" t="str" cm="1">
        <f t="array" aca="1" ref="VF68" ca="1">IF($C68=0,"",
_xlfn.IFS(
PU68="*",PU68,
PU68="K","",
PU68="","",
OR(PT67="*",PU67="*",PV67="*",PT68="*",PV68="*",PT69="*",PU69="*",PV69="*"),PU68,
AND(PV68&lt;&gt;"",OR(PW67="*",PW68="*",PW69="*")),PU68,
AND(PV68&lt;&gt;"",PW68&lt;&gt;"",OR(PX67="*",PX68="*",PX69="*")),PU68,
AND(PT68&lt;&gt;"",OR(PS67="*",PS68="*",PS69="*")),PU68,
AND(PT68&lt;&gt;"",PS68&lt;&gt;"",OR(PR67="*",PR68="*",PR69="*")),PU68,
TRUE,""
)
)</f>
        <v/>
      </c>
      <c r="VG68" t="str" cm="1">
        <f t="array" aca="1" ref="VG68" ca="1">IF($C68=0,"",
_xlfn.IFS(
PV68="*",PV68,
PV68="K","",
PV68="","",
OR(PU67="*",PV67="*",PW67="*",PU68="*",PW68="*",PU69="*",PV69="*",PW69="*"),PV68,
AND(PW68&lt;&gt;"",OR(PX67="*",PX68="*",PX69="*")),PV68,
AND(PW68&lt;&gt;"",PX68&lt;&gt;"",OR(PY67="*",PY68="*",PY69="*")),PV68,
AND(PU68&lt;&gt;"",OR(PT67="*",PT68="*",PT69="*")),PV68,
AND(PU68&lt;&gt;"",PT68&lt;&gt;"",OR(PS67="*",PS68="*",PS69="*")),PV68,
TRUE,""
)
)</f>
        <v/>
      </c>
      <c r="VH68" t="str" cm="1">
        <f t="array" aca="1" ref="VH68" ca="1">IF($C68=0,"",
_xlfn.IFS(
PW68="*",PW68,
PW68="K","",
PW68="","",
OR(PV67="*",PW67="*",PX67="*",PV68="*",PX68="*",PV69="*",PW69="*",PX69="*"),PW68,
AND(PX68&lt;&gt;"",OR(PY67="*",PY68="*",PY69="*")),PW68,
AND(PX68&lt;&gt;"",PY68&lt;&gt;"",OR(PZ67="*",PZ68="*",PZ69="*")),PW68,
AND(PV68&lt;&gt;"",OR(PU67="*",PU68="*",PU69="*")),PW68,
AND(PV68&lt;&gt;"",PU68&lt;&gt;"",OR(PT67="*",PT68="*",PT69="*")),PW68,
TRUE,""
)
)</f>
        <v/>
      </c>
      <c r="VI68" t="str" cm="1">
        <f t="array" aca="1" ref="VI68" ca="1">IF($C68=0,"",
_xlfn.IFS(
PX68="*",PX68,
PX68="K","",
PX68="","",
OR(PW67="*",PX67="*",PY67="*",PW68="*",PY68="*",PW69="*",PX69="*",PY69="*"),PX68,
AND(PY68&lt;&gt;"",OR(PZ67="*",PZ68="*",PZ69="*")),PX68,
AND(PY68&lt;&gt;"",PZ68&lt;&gt;"",OR(QA67="*",QA68="*",QA69="*")),PX68,
AND(PW68&lt;&gt;"",OR(PV67="*",PV68="*",PV69="*")),PX68,
AND(PW68&lt;&gt;"",PV68&lt;&gt;"",OR(PU67="*",PU68="*",PU69="*")),PX68,
TRUE,""
)
)</f>
        <v/>
      </c>
      <c r="VJ68" t="str" cm="1">
        <f t="array" aca="1" ref="VJ68" ca="1">IF($C68=0,"",
_xlfn.IFS(
PY68="*",PY68,
PY68="K","",
PY68="","",
OR(PX67="*",PY67="*",PZ67="*",PX68="*",PZ68="*",PX69="*",PY69="*",PZ69="*"),PY68,
AND(PZ68&lt;&gt;"",OR(QA67="*",QA68="*",QA69="*")),PY68,
AND(PZ68&lt;&gt;"",QA68&lt;&gt;"",OR(QB67="*",QB68="*",QB69="*")),PY68,
AND(PX68&lt;&gt;"",OR(PW67="*",PW68="*",PW69="*")),PY68,
AND(PX68&lt;&gt;"",PW68&lt;&gt;"",OR(PV67="*",PV68="*",PV69="*")),PY68,
TRUE,""
)
)</f>
        <v/>
      </c>
      <c r="VK68" t="str" cm="1">
        <f t="array" aca="1" ref="VK68" ca="1">IF($C68=0,"",
_xlfn.IFS(
PZ68="*",PZ68,
PZ68="K","",
PZ68="","",
OR(PY67="*",PZ67="*",QA67="*",PY68="*",QA68="*",PY69="*",PZ69="*",QA69="*"),PZ68,
AND(QA68&lt;&gt;"",OR(QB67="*",QB68="*",QB69="*")),PZ68,
AND(QA68&lt;&gt;"",QB68&lt;&gt;"",OR(QC67="*",QC68="*",QC69="*")),PZ68,
AND(PY68&lt;&gt;"",OR(PX67="*",PX68="*",PX69="*")),PZ68,
AND(PY68&lt;&gt;"",PX68&lt;&gt;"",OR(PW67="*",PW68="*",PW69="*")),PZ68,
TRUE,""
)
)</f>
        <v/>
      </c>
      <c r="VL68" t="str" cm="1">
        <f t="array" aca="1" ref="VL68" ca="1">IF($C68=0,"",
_xlfn.IFS(
QA68="*",QA68,
QA68="K","",
QA68="","",
OR(PZ67="*",QA67="*",QB67="*",PZ68="*",QB68="*",PZ69="*",QA69="*",QB69="*"),QA68,
AND(QB68&lt;&gt;"",OR(QC67="*",QC68="*",QC69="*")),QA68,
AND(QB68&lt;&gt;"",QC68&lt;&gt;"",OR(QD67="*",QD68="*",QD69="*")),QA68,
AND(PZ68&lt;&gt;"",OR(PY67="*",PY68="*",PY69="*")),QA68,
AND(PZ68&lt;&gt;"",PY68&lt;&gt;"",OR(PX67="*",PX68="*",PX69="*")),QA68,
TRUE,""
)
)</f>
        <v/>
      </c>
      <c r="VM68" t="str" cm="1">
        <f t="array" aca="1" ref="VM68" ca="1">IF($C68=0,"",
_xlfn.IFS(
QB68="*",QB68,
QB68="K","",
QB68="","",
OR(QA67="*",QB67="*",QC67="*",QA68="*",QC68="*",QA69="*",QB69="*",QC69="*"),QB68,
AND(QC68&lt;&gt;"",OR(QD67="*",QD68="*",QD69="*")),QB68,
AND(QC68&lt;&gt;"",QD68&lt;&gt;"",OR(QE67="*",QE68="*",QE69="*")),QB68,
AND(QA68&lt;&gt;"",OR(PZ67="*",PZ68="*",PZ69="*")),QB68,
AND(QA68&lt;&gt;"",PZ68&lt;&gt;"",OR(PY67="*",PY68="*",PY69="*")),QB68,
TRUE,""
)
)</f>
        <v/>
      </c>
      <c r="VN68" t="str" cm="1">
        <f t="array" aca="1" ref="VN68" ca="1">IF($C68=0,"",
_xlfn.IFS(
QC68="*",QC68,
QC68="K","",
QC68="","",
OR(QB67="*",QC67="*",QD67="*",QB68="*",QD68="*",QB69="*",QC69="*",QD69="*"),QC68,
AND(QD68&lt;&gt;"",OR(QE67="*",QE68="*",QE69="*")),QC68,
AND(QD68&lt;&gt;"",QE68&lt;&gt;"",OR(QF67="*",QF68="*",QF69="*")),QC68,
AND(QB68&lt;&gt;"",OR(QA67="*",QA68="*",QA69="*")),QC68,
AND(QB68&lt;&gt;"",QA68&lt;&gt;"",OR(PZ67="*",PZ68="*",PZ69="*")),QC68,
TRUE,""
)
)</f>
        <v/>
      </c>
      <c r="VO68" t="str" cm="1">
        <f t="array" aca="1" ref="VO68" ca="1">IF($C68=0,"",
_xlfn.IFS(
QD68="*",QD68,
QD68="K","",
QD68="","",
OR(QC67="*",QD67="*",QE67="*",QC68="*",QE68="*",QC69="*",QD69="*",QE69="*"),QD68,
AND(QE68&lt;&gt;"",OR(QF67="*",QF68="*",QF69="*")),QD68,
AND(QE68&lt;&gt;"",QF68&lt;&gt;"",OR(QG67="*",QG68="*",QG69="*")),QD68,
AND(QC68&lt;&gt;"",OR(QB67="*",QB68="*",QB69="*")),QD68,
AND(QC68&lt;&gt;"",QB68&lt;&gt;"",OR(QA67="*",QA68="*",QA69="*")),QD68,
TRUE,""
)
)</f>
        <v/>
      </c>
      <c r="VP68" t="str" cm="1">
        <f t="array" aca="1" ref="VP68" ca="1">IF($C68=0,"",
_xlfn.IFS(
QE68="*",QE68,
QE68="K","",
QE68="","",
OR(QD67="*",QE67="*",QF67="*",QD68="*",QF68="*",QD69="*",QE69="*",QF69="*"),QE68,
AND(QF68&lt;&gt;"",OR(QG67="*",QG68="*",QG69="*")),QE68,
AND(QF68&lt;&gt;"",QG68&lt;&gt;"",OR(QH67="*",QH68="*",QH69="*")),QE68,
AND(QD68&lt;&gt;"",OR(QC67="*",QC68="*",QC69="*")),QE68,
AND(QD68&lt;&gt;"",QC68&lt;&gt;"",OR(QB67="*",QB68="*",QB69="*")),QE68,
TRUE,""
)
)</f>
        <v/>
      </c>
      <c r="VQ68" t="str" cm="1">
        <f t="array" aca="1" ref="VQ68" ca="1">IF($C68=0,"",
_xlfn.IFS(
QF68="*",QF68,
QF68="K","",
QF68="","",
OR(QE67="*",QF67="*",QG67="*",QE68="*",QG68="*",QE69="*",QF69="*",QG69="*"),QF68,
AND(QG68&lt;&gt;"",OR(QH67="*",QH68="*",QH69="*")),QF68,
AND(QG68&lt;&gt;"",QH68&lt;&gt;"",OR(QI67="*",QI68="*",QI69="*")),QF68,
AND(QE68&lt;&gt;"",OR(QD67="*",QD68="*",QD69="*")),QF68,
AND(QE68&lt;&gt;"",QD68&lt;&gt;"",OR(QC67="*",QC68="*",QC69="*")),QF68,
TRUE,""
)
)</f>
        <v/>
      </c>
      <c r="VR68" t="str" cm="1">
        <f t="array" aca="1" ref="VR68" ca="1">IF($C68=0,"",
_xlfn.IFS(
QG68="*",QG68,
QG68="K","",
QG68="","",
OR(QF67="*",QG67="*",QH67="*",QF68="*",QH68="*",QF69="*",QG69="*",QH69="*"),QG68,
AND(QH68&lt;&gt;"",OR(QI67="*",QI68="*",QI69="*")),QG68,
AND(QH68&lt;&gt;"",QI68&lt;&gt;"",OR(QJ67="*",QJ68="*",QJ69="*")),QG68,
AND(QF68&lt;&gt;"",OR(QE67="*",QE68="*",QE69="*")),QG68,
AND(QF68&lt;&gt;"",QE68&lt;&gt;"",OR(QD67="*",QD68="*",QD69="*")),QG68,
TRUE,""
)
)</f>
        <v/>
      </c>
      <c r="VS68" t="str" cm="1">
        <f t="array" aca="1" ref="VS68" ca="1">IF($C68=0,"",
_xlfn.IFS(
QH68="*",QH68,
QH68="K","",
QH68="","",
OR(QG67="*",QH67="*",QI67="*",QG68="*",QI68="*",QG69="*",QH69="*",QI69="*"),QH68,
AND(QI68&lt;&gt;"",OR(QJ67="*",QJ68="*",QJ69="*")),QH68,
AND(QI68&lt;&gt;"",QJ68&lt;&gt;"",OR(QK67="*",QK68="*",QK69="*")),QH68,
AND(QG68&lt;&gt;"",OR(QF67="*",QF68="*",QF69="*")),QH68,
AND(QG68&lt;&gt;"",QF68&lt;&gt;"",OR(QE67="*",QE68="*",QE69="*")),QH68,
TRUE,""
)
)</f>
        <v/>
      </c>
      <c r="VT68" t="str" cm="1">
        <f t="array" aca="1" ref="VT68" ca="1">IF($C68=0,"",
_xlfn.IFS(
QI68="*",QI68,
QI68="K","",
QI68="","",
OR(QH67="*",QI67="*",QJ67="*",QH68="*",QJ68="*",QH69="*",QI69="*",QJ69="*"),QI68,
AND(QJ68&lt;&gt;"",OR(QK67="*",QK68="*",QK69="*")),QI68,
AND(QJ68&lt;&gt;"",QK68&lt;&gt;"",OR(QL67="*",QL68="*",QL69="*")),QI68,
AND(QH68&lt;&gt;"",OR(QG67="*",QG68="*",QG69="*")),QI68,
AND(QH68&lt;&gt;"",QG68&lt;&gt;"",OR(QF67="*",QF68="*",QF69="*")),QI68,
TRUE,""
)
)</f>
        <v/>
      </c>
      <c r="VU68" t="str" cm="1">
        <f t="array" aca="1" ref="VU68" ca="1">IF($C68=0,"",
_xlfn.IFS(
QJ68="*",QJ68,
QJ68="K","",
QJ68="","",
OR(QI67="*",QJ67="*",QK67="*",QI68="*",QK68="*",QI69="*",QJ69="*",QK69="*"),QJ68,
AND(QK68&lt;&gt;"",OR(QL67="*",QL68="*",QL69="*")),QJ68,
AND(QK68&lt;&gt;"",QL68&lt;&gt;"",OR(QM67="*",QM68="*",QM69="*")),QJ68,
AND(QI68&lt;&gt;"",OR(QH67="*",QH68="*",QH69="*")),QJ68,
AND(QI68&lt;&gt;"",QH68&lt;&gt;"",OR(QG67="*",QG68="*",QG69="*")),QJ68,
TRUE,""
)
)</f>
        <v/>
      </c>
      <c r="VV68" t="str" cm="1">
        <f t="array" aca="1" ref="VV68" ca="1">IF($C68=0,"",
_xlfn.IFS(
QK68="*",QK68,
QK68="K","",
QK68="","",
OR(QJ67="*",QK67="*",QL67="*",QJ68="*",QL68="*",QJ69="*",QK69="*",QL69="*"),QK68,
AND(QL68&lt;&gt;"",OR(QM67="*",QM68="*",QM69="*")),QK68,
AND(QL68&lt;&gt;"",QM68&lt;&gt;"",OR(QN67="*",QN68="*",QN69="*")),QK68,
AND(QJ68&lt;&gt;"",OR(QI67="*",QI68="*",QI69="*")),QK68,
AND(QJ68&lt;&gt;"",QI68&lt;&gt;"",OR(QH67="*",QH68="*",QH69="*")),QK68,
TRUE,""
)
)</f>
        <v/>
      </c>
      <c r="VW68" t="str" cm="1">
        <f t="array" aca="1" ref="VW68" ca="1">IF($C68=0,"",
_xlfn.IFS(
QL68="*",QL68,
QL68="K","",
QL68="","",
OR(QK67="*",QL67="*",QM67="*",QK68="*",QM68="*",QK69="*",QL69="*",QM69="*"),QL68,
AND(QM68&lt;&gt;"",OR(QN67="*",QN68="*",QN69="*")),QL68,
AND(QM68&lt;&gt;"",QN68&lt;&gt;"",OR(QO67="*",QO68="*",QO69="*")),QL68,
AND(QK68&lt;&gt;"",OR(QJ67="*",QJ68="*",QJ69="*")),QL68,
AND(QK68&lt;&gt;"",QJ68&lt;&gt;"",OR(QI67="*",QI68="*",QI69="*")),QL68,
TRUE,""
)
)</f>
        <v>1</v>
      </c>
      <c r="VX68" t="str" cm="1">
        <f t="array" aca="1" ref="VX68" ca="1">IF($C68=0,"",
_xlfn.IFS(
QM68="*",QM68,
QM68="K","",
QM68="","",
OR(QL67="*",QM67="*",QN67="*",QL68="*",QN68="*",QL69="*",QM69="*",QN69="*"),QM68,
AND(QN68&lt;&gt;"",OR(QO67="*",QO68="*",QO69="*")),QM68,
AND(QN68&lt;&gt;"",QO68&lt;&gt;"",OR(QP67="*",QP68="*",QP69="*")),QM68,
AND(QL68&lt;&gt;"",OR(QK67="*",QK68="*",QK69="*")),QM68,
AND(QL68&lt;&gt;"",QK68&lt;&gt;"",OR(QJ67="*",QJ68="*",QJ69="*")),QM68,
TRUE,""
)
)</f>
        <v>5</v>
      </c>
      <c r="VY68" t="str" cm="1">
        <f t="array" aca="1" ref="VY68" ca="1">IF($C68=0,"",
_xlfn.IFS(
QN68="*",QN68,
QN68="K","",
QN68="","",
OR(QM67="*",QN67="*",QO67="*",QM68="*",QO68="*",QM69="*",QN69="*",QO69="*"),QN68,
AND(QO68&lt;&gt;"",OR(QP67="*",QP68="*",QP69="*")),QN68,
AND(QO68&lt;&gt;"",QP68&lt;&gt;"",OR(QQ67="*",QQ68="*",QQ69="*")),QN68,
AND(QM68&lt;&gt;"",OR(QL67="*",QL68="*",QL69="*")),QN68,
AND(QM68&lt;&gt;"",QL68&lt;&gt;"",OR(QK67="*",QK68="*",QK69="*")),QN68,
TRUE,""
)
)</f>
        <v>0</v>
      </c>
      <c r="VZ68" t="str" cm="1">
        <f t="array" aca="1" ref="VZ68" ca="1">IF($C68=0,"",
_xlfn.IFS(
QO68="*",QO68,
QO68="K","",
QO68="","",
OR(QN67="*",QO67="*",QP67="*",QN68="*",QP68="*",QN69="*",QO69="*",QP69="*"),QO68,
AND(QP68&lt;&gt;"",OR(QQ67="*",QQ68="*",QQ69="*")),QO68,
AND(QP68&lt;&gt;"",QQ68&lt;&gt;"",OR(QR67="*",QR68="*",QR69="*")),QO68,
AND(QN68&lt;&gt;"",OR(QM67="*",QM68="*",QM69="*")),QO68,
AND(QN68&lt;&gt;"",QM68&lt;&gt;"",OR(QL67="*",QL68="*",QL69="*")),QO68,
TRUE,""
)
)</f>
        <v/>
      </c>
      <c r="WA68" t="str" cm="1">
        <f t="array" aca="1" ref="WA68" ca="1">IF($C68=0,"",
_xlfn.IFS(
QP68="*",QP68,
QP68="K","",
QP68="","",
OR(QO67="*",QP67="*",QQ67="*",QO68="*",QQ68="*",QO69="*",QP69="*",QQ69="*"),QP68,
AND(QQ68&lt;&gt;"",OR(QR67="*",QR68="*",QR69="*")),QP68,
AND(QQ68&lt;&gt;"",QR68&lt;&gt;"",OR(QS67="*",QS68="*",QS69="*")),QP68,
AND(QO68&lt;&gt;"",OR(QN67="*",QN68="*",QN69="*")),QP68,
AND(QO68&lt;&gt;"",QN68&lt;&gt;"",OR(QM67="*",QM68="*",QM69="*")),QP68,
TRUE,""
)
)</f>
        <v/>
      </c>
      <c r="WB68" t="str" cm="1">
        <f t="array" aca="1" ref="WB68" ca="1">IF($C68=0,"",
_xlfn.IFS(
QQ68="*",QQ68,
QQ68="K","",
QQ68="","",
OR(QP67="*",QQ67="*",QR67="*",QP68="*",QR68="*",QP69="*",QQ69="*",QR69="*"),QQ68,
AND(QR68&lt;&gt;"",OR(QS67="*",QS68="*",QS69="*")),QQ68,
AND(QR68&lt;&gt;"",QS68&lt;&gt;"",OR(QT67="*",QT68="*",QT69="*")),QQ68,
AND(QP68&lt;&gt;"",OR(QO67="*",QO68="*",QO69="*")),QQ68,
AND(QP68&lt;&gt;"",QO68&lt;&gt;"",OR(QN67="*",QN68="*",QN69="*")),QQ68,
TRUE,""
)
)</f>
        <v/>
      </c>
      <c r="WC68" t="str" cm="1">
        <f t="array" aca="1" ref="WC68" ca="1">IF($C68=0,"",
_xlfn.IFS(
QR68="*",QR68,
QR68="K","",
QR68="","",
OR(QQ67="*",QR67="*",QS67="*",QQ68="*",QS68="*",QQ69="*",QR69="*",QS69="*"),QR68,
AND(QS68&lt;&gt;"",OR(QT67="*",QT68="*",QT69="*")),QR68,
AND(QS68&lt;&gt;"",QT68&lt;&gt;"",OR(QU67="*",QU68="*",QU69="*")),QR68,
AND(QQ68&lt;&gt;"",OR(QP67="*",QP68="*",QP69="*")),QR68,
AND(QQ68&lt;&gt;"",QP68&lt;&gt;"",OR(QO67="*",QO68="*",QO69="*")),QR68,
TRUE,""
)
)</f>
        <v/>
      </c>
      <c r="WD68" t="str" cm="1">
        <f t="array" aca="1" ref="WD68" ca="1">IF($C68=0,"",
_xlfn.IFS(
QS68="*",QS68,
QS68="K","",
QS68="","",
OR(QR67="*",QS67="*",QT67="*",QR68="*",QT68="*",QR69="*",QS69="*",QT69="*"),QS68,
AND(QT68&lt;&gt;"",OR(QU67="*",QU68="*",QU69="*")),QS68,
AND(QT68&lt;&gt;"",QU68&lt;&gt;"",OR(QV67="*",QV68="*",QV69="*")),QS68,
AND(QR68&lt;&gt;"",OR(QQ67="*",QQ68="*",QQ69="*")),QS68,
AND(QR68&lt;&gt;"",QQ68&lt;&gt;"",OR(QP67="*",QP68="*",QP69="*")),QS68,
TRUE,""
)
)</f>
        <v/>
      </c>
      <c r="WE68" t="str" cm="1">
        <f t="array" aca="1" ref="WE68" ca="1">IF($C68=0,"",
_xlfn.IFS(
QT68="*",QT68,
QT68="K","",
QT68="","",
OR(QS67="*",QT67="*",QU67="*",QS68="*",QU68="*",QS69="*",QT69="*",QU69="*"),QT68,
AND(QU68&lt;&gt;"",OR(QV67="*",QV68="*",QV69="*")),QT68,
AND(QU68&lt;&gt;"",QV68&lt;&gt;"",OR(QW67="*",QW68="*",QW69="*")),QT68,
AND(QS68&lt;&gt;"",OR(QR67="*",QR68="*",QR69="*")),QT68,
AND(QS68&lt;&gt;"",QR68&lt;&gt;"",OR(QQ67="*",QQ68="*",QQ69="*")),QT68,
TRUE,""
)
)</f>
        <v/>
      </c>
      <c r="WF68" t="str" cm="1">
        <f t="array" aca="1" ref="WF68" ca="1">IF($C68=0,"",
_xlfn.IFS(
QU68="*",QU68,
QU68="K","",
QU68="","",
OR(QT67="*",QU67="*",QV67="*",QT68="*",QV68="*",QT69="*",QU69="*",QV69="*"),QU68,
AND(QV68&lt;&gt;"",OR(QW67="*",QW68="*",QW69="*")),QU68,
AND(QV68&lt;&gt;"",QW68&lt;&gt;"",OR(QX67="*",QX68="*",QX69="*")),QU68,
AND(QT68&lt;&gt;"",OR(QS67="*",QS68="*",QS69="*")),QU68,
AND(QT68&lt;&gt;"",QS68&lt;&gt;"",OR(QR67="*",QR68="*",QR69="*")),QU68,
TRUE,""
)
)</f>
        <v/>
      </c>
      <c r="WG68" t="str" cm="1">
        <f t="array" aca="1" ref="WG68" ca="1">IF($C68=0,"",
_xlfn.IFS(
QV68="*",QV68,
QV68="K","",
QV68="","",
OR(QU67="*",QV67="*",QW67="*",QU68="*",QW68="*",QU69="*",QV69="*",QW69="*"),QV68,
AND(QW68&lt;&gt;"",OR(QX67="*",QX68="*",QX69="*")),QV68,
AND(QW68&lt;&gt;"",QX68&lt;&gt;"",OR(QY67="*",QY68="*",QY69="*")),QV68,
AND(QU68&lt;&gt;"",OR(QT67="*",QT68="*",QT69="*")),QV68,
AND(QU68&lt;&gt;"",QT68&lt;&gt;"",OR(QS67="*",QS68="*",QS69="*")),QV68,
TRUE,""
)
)</f>
        <v>8</v>
      </c>
      <c r="WH68" t="str" cm="1">
        <f t="array" aca="1" ref="WH68" ca="1">IF($C68=0,"",
_xlfn.IFS(
QW68="*",QW68,
QW68="K","",
QW68="","",
OR(QV67="*",QW67="*",QX67="*",QV68="*",QX68="*",QV69="*",QW69="*",QX69="*"),QW68,
AND(QX68&lt;&gt;"",OR(QY67="*",QY68="*",QY69="*")),QW68,
AND(QX68&lt;&gt;"",QY68&lt;&gt;"",OR(QZ67="*",QZ68="*",QZ69="*")),QW68,
AND(QV68&lt;&gt;"",OR(QU67="*",QU68="*",QU69="*")),QW68,
AND(QV68&lt;&gt;"",QU68&lt;&gt;"",OR(QT67="*",QT68="*",QT69="*")),QW68,
TRUE,""
)
)</f>
        <v>6</v>
      </c>
      <c r="WI68" t="str" cm="1">
        <f t="array" aca="1" ref="WI68" ca="1">IF($C68=0,"",
_xlfn.IFS(
QX68="*",QX68,
QX68="K","",
QX68="","",
OR(QW67="*",QX67="*",QY67="*",QW68="*",QY68="*",QW69="*",QX69="*",QY69="*"),QX68,
AND(QY68&lt;&gt;"",OR(QZ67="*",QZ68="*",QZ69="*")),QX68,
AND(QY68&lt;&gt;"",QZ68&lt;&gt;"",OR(RA67="*",RA68="*",RA69="*")),QX68,
AND(QW68&lt;&gt;"",OR(QV67="*",QV68="*",QV69="*")),QX68,
AND(QW68&lt;&gt;"",QV68&lt;&gt;"",OR(QU67="*",QU68="*",QU69="*")),QX68,
TRUE,""
)
)</f>
        <v>8</v>
      </c>
      <c r="WJ68" t="str" cm="1">
        <f t="array" aca="1" ref="WJ68" ca="1">IF($C68=0,"",
_xlfn.IFS(
QY68="*",QY68,
QY68="K","",
QY68="","",
OR(QX67="*",QY67="*",QZ67="*",QX68="*",QZ68="*",QX69="*",QY69="*",QZ69="*"),QY68,
AND(QZ68&lt;&gt;"",OR(RA67="*",RA68="*",RA69="*")),QY68,
AND(QZ68&lt;&gt;"",RA68&lt;&gt;"",OR(RB67="*",RB68="*",RB69="*")),QY68,
AND(QX68&lt;&gt;"",OR(QW67="*",QW68="*",QW69="*")),QY68,
AND(QX68&lt;&gt;"",QW68&lt;&gt;"",OR(QV67="*",QV68="*",QV69="*")),QY68,
TRUE,""
)
)</f>
        <v/>
      </c>
      <c r="WK68" t="str" cm="1">
        <f t="array" aca="1" ref="WK68" ca="1">IF($C68=0,"",
_xlfn.IFS(
QZ68="*",QZ68,
QZ68="K","",
QZ68="","",
OR(QY67="*",QZ67="*",RA67="*",QY68="*",RA68="*",QY69="*",QZ69="*",RA69="*"),QZ68,
AND(RA68&lt;&gt;"",OR(RB67="*",RB68="*",RB69="*")),QZ68,
AND(RA68&lt;&gt;"",RB68&lt;&gt;"",OR(RC67="*",RC68="*",RC69="*")),QZ68,
AND(QY68&lt;&gt;"",OR(QX67="*",QX68="*",QX69="*")),QZ68,
AND(QY68&lt;&gt;"",QX68&lt;&gt;"",OR(QW67="*",QW68="*",QW69="*")),QZ68,
TRUE,""
)
)</f>
        <v/>
      </c>
      <c r="WL68" t="str" cm="1">
        <f t="array" aca="1" ref="WL68" ca="1">IF($C68=0,"",
_xlfn.IFS(
RA68="*",RA68,
RA68="K","",
RA68="","",
OR(QZ67="*",RA67="*",RB67="*",QZ68="*",RB68="*",QZ69="*",RA69="*",RB69="*"),RA68,
AND(RB68&lt;&gt;"",OR(RC67="*",RC68="*",RC69="*")),RA68,
AND(RB68&lt;&gt;"",RC68&lt;&gt;"",OR(RD67="*",RD68="*",RD69="*")),RA68,
AND(QZ68&lt;&gt;"",OR(QY67="*",QY68="*",QY69="*")),RA68,
AND(QZ68&lt;&gt;"",QY68&lt;&gt;"",OR(QX67="*",QX68="*",QX69="*")),RA68,
TRUE,""
)
)</f>
        <v/>
      </c>
      <c r="WM68" t="str" cm="1">
        <f t="array" aca="1" ref="WM68" ca="1">IF($C68=0,"",
_xlfn.IFS(
RB68="*",RB68,
RB68="K","",
RB68="","",
OR(RA67="*",RB67="*",RC67="*",RA68="*",RC68="*",RA69="*",RB69="*",RC69="*"),RB68,
AND(RC68&lt;&gt;"",OR(RD67="*",RD68="*",RD69="*")),RB68,
AND(RC68&lt;&gt;"",RD68&lt;&gt;"",OR(RE67="*",RE68="*",RE69="*")),RB68,
AND(RA68&lt;&gt;"",OR(QZ67="*",QZ68="*",QZ69="*")),RB68,
AND(RA68&lt;&gt;"",QZ68&lt;&gt;"",OR(QY67="*",QY68="*",QY69="*")),RB68,
TRUE,""
)
)</f>
        <v/>
      </c>
      <c r="WN68" t="str" cm="1">
        <f t="array" aca="1" ref="WN68" ca="1">IF($C68=0,"",
_xlfn.IFS(
RC68="*",RC68,
RC68="K","",
RC68="","",
OR(RB67="*",RC67="*",RD67="*",RB68="*",RD68="*",RB69="*",RC69="*",RD69="*"),RC68,
AND(RD68&lt;&gt;"",OR(RE67="*",RE68="*",RE69="*")),RC68,
AND(RD68&lt;&gt;"",RE68&lt;&gt;"",OR(RF67="*",RF68="*",RF69="*")),RC68,
AND(RB68&lt;&gt;"",OR(RA67="*",RA68="*",RA69="*")),RC68,
AND(RB68&lt;&gt;"",RA68&lt;&gt;"",OR(QZ67="*",QZ68="*",QZ69="*")),RC68,
TRUE,""
)
)</f>
        <v/>
      </c>
      <c r="WO68" t="str" cm="1">
        <f t="array" aca="1" ref="WO68" ca="1">IF($C68=0,"",
_xlfn.IFS(
RD68="*",RD68,
RD68="K","",
RD68="","",
OR(RC67="*",RD67="*",RE67="*",RC68="*",RE68="*",RC69="*",RD69="*",RE69="*"),RD68,
AND(RE68&lt;&gt;"",OR(RF67="*",RF68="*",RF69="*")),RD68,
AND(RE68&lt;&gt;"",RF68&lt;&gt;"",OR(RG67="*",RG68="*",RG69="*")),RD68,
AND(RC68&lt;&gt;"",OR(RB67="*",RB68="*",RB69="*")),RD68,
AND(RC68&lt;&gt;"",RB68&lt;&gt;"",OR(RA67="*",RA68="*",RA69="*")),RD68,
TRUE,""
)
)</f>
        <v/>
      </c>
      <c r="WP68" t="str" cm="1">
        <f t="array" aca="1" ref="WP68" ca="1">IF($C68=0,"",
_xlfn.IFS(
RE68="*",RE68,
RE68="K","",
RE68="","",
OR(RD67="*",RE67="*",RF67="*",RD68="*",RF68="*",RD69="*",RE69="*",RF69="*"),RE68,
AND(RF68&lt;&gt;"",OR(RG67="*",RG68="*",RG69="*")),RE68,
AND(RF68&lt;&gt;"",RG68&lt;&gt;"",OR(RH67="*",RH68="*",RH69="*")),RE68,
AND(RD68&lt;&gt;"",OR(RC67="*",RC68="*",RC69="*")),RE68,
AND(RD68&lt;&gt;"",RC68&lt;&gt;"",OR(RB67="*",RB68="*",RB69="*")),RE68,
TRUE,""
)
)</f>
        <v/>
      </c>
      <c r="WQ68" t="str" cm="1">
        <f t="array" aca="1" ref="WQ68" ca="1">IF($C68=0,"",
_xlfn.IFS(
RF68="*",RF68,
RF68="K","",
RF68="","",
OR(RE67="*",RF67="*",RG67="*",RE68="*",RG68="*",RE69="*",RF69="*",RG69="*"),RF68,
AND(RG68&lt;&gt;"",OR(RH67="*",RH68="*",RH69="*")),RF68,
AND(RG68&lt;&gt;"",RH68&lt;&gt;"",OR(RI67="*",RI68="*",RI69="*")),RF68,
AND(RE68&lt;&gt;"",OR(RD67="*",RD68="*",RD69="*")),RF68,
AND(RE68&lt;&gt;"",RD68&lt;&gt;"",OR(RC67="*",RC68="*",RC69="*")),RF68,
TRUE,""
)
)</f>
        <v>3</v>
      </c>
      <c r="WR68" t="str" cm="1">
        <f t="array" aca="1" ref="WR68" ca="1">IF($C68=0,"",
_xlfn.IFS(
RG68="*",RG68,
RG68="K","",
RG68="","",
OR(RF67="*",RG67="*",RH67="*",RF68="*",RH68="*",RF69="*",RG69="*",RH69="*"),RG68,
AND(RH68&lt;&gt;"",OR(RI67="*",RI68="*",RI69="*")),RG68,
AND(RH68&lt;&gt;"",RI68&lt;&gt;"",OR(RJ67="*",RJ68="*",RJ69="*")),RG68,
AND(RF68&lt;&gt;"",OR(RE67="*",RE68="*",RE69="*")),RG68,
AND(RF68&lt;&gt;"",RE68&lt;&gt;"",OR(RD67="*",RD68="*",RD69="*")),RG68,
TRUE,""
)
)</f>
        <v>7</v>
      </c>
      <c r="WS68" t="str" cm="1">
        <f t="array" aca="1" ref="WS68" ca="1">IF($C68=0,"",
_xlfn.IFS(
RH68="*",RH68,
RH68="K","",
RH68="","",
OR(RG67="*",RH67="*",RI67="*",RG68="*",RI68="*",RG69="*",RH69="*",RI69="*"),RH68,
AND(RI68&lt;&gt;"",OR(RJ67="*",RJ68="*",RJ69="*")),RH68,
AND(RI68&lt;&gt;"",RJ68&lt;&gt;"",OR(RK67="*",RK68="*",RK69="*")),RH68,
AND(RG68&lt;&gt;"",OR(RF67="*",RF68="*",RF69="*")),RH68,
AND(RG68&lt;&gt;"",RF68&lt;&gt;"",OR(RE67="*",RE68="*",RE69="*")),RH68,
TRUE,""
)
)</f>
        <v>0</v>
      </c>
      <c r="WT68" t="str" cm="1">
        <f t="array" aca="1" ref="WT68" ca="1">IF($C68=0,"",
_xlfn.IFS(
RI68="*",RI68,
RI68="K","",
RI68="","",
OR(RH67="*",RI67="*",RJ67="*",RH68="*",RJ68="*",RH69="*",RI69="*",RJ69="*"),RI68,
AND(RJ68&lt;&gt;"",OR(RK67="*",RK68="*",RK69="*")),RI68,
AND(RJ68&lt;&gt;"",RK68&lt;&gt;"",OR(RL67="*",RL68="*",RL69="*")),RI68,
AND(RH68&lt;&gt;"",OR(RG67="*",RG68="*",RG69="*")),RI68,
AND(RH68&lt;&gt;"",RG68&lt;&gt;"",OR(RF67="*",RF68="*",RF69="*")),RI68,
TRUE,""
)
)</f>
        <v/>
      </c>
      <c r="WU68" t="str" cm="1">
        <f t="array" aca="1" ref="WU68" ca="1">IF($C68=0,"",
_xlfn.IFS(
RJ68="*",RJ68,
RJ68="K","",
RJ68="","",
OR(RI67="*",RJ67="*",RK67="*",RI68="*",RK68="*",RI69="*",RJ69="*",RK69="*"),RJ68,
AND(RK68&lt;&gt;"",OR(RL67="*",RL68="*",RL69="*")),RJ68,
AND(RK68&lt;&gt;"",RL68&lt;&gt;"",OR(RM67="*",RM68="*",RM69="*")),RJ68,
AND(RI68&lt;&gt;"",OR(RH67="*",RH68="*",RH69="*")),RJ68,
AND(RI68&lt;&gt;"",RH68&lt;&gt;"",OR(RG67="*",RG68="*",RG69="*")),RJ68,
TRUE,""
)
)</f>
        <v/>
      </c>
      <c r="WV68" t="str" cm="1">
        <f t="array" aca="1" ref="WV68" ca="1">IF($C68=0,"",
_xlfn.IFS(
RK68="*",RK68,
RK68="K","",
RK68="","",
OR(RJ67="*",RK67="*",RL67="*",RJ68="*",RL68="*",RJ69="*",RK69="*",RL69="*"),RK68,
AND(RL68&lt;&gt;"",OR(RM67="*",RM68="*",RM69="*")),RK68,
AND(RL68&lt;&gt;"",RM68&lt;&gt;"",OR(RN67="*",RN68="*",RN69="*")),RK68,
AND(RJ68&lt;&gt;"",OR(RI67="*",RI68="*",RI69="*")),RK68,
AND(RJ68&lt;&gt;"",RI68&lt;&gt;"",OR(RH67="*",RH68="*",RH69="*")),RK68,
TRUE,""
)
)</f>
        <v/>
      </c>
      <c r="WW68" t="str" cm="1">
        <f t="array" aca="1" ref="WW68" ca="1">IF($C68=0,"",
_xlfn.IFS(
RL68="*",RL68,
RL68="K","",
RL68="","",
OR(RK67="*",RL67="*",RM67="*",RK68="*",RM68="*",RK69="*",RL69="*",RM69="*"),RL68,
AND(RM68&lt;&gt;"",OR(RN67="*",RN68="*",RN69="*")),RL68,
AND(RM68&lt;&gt;"",RN68&lt;&gt;"",OR(RO67="*",RO68="*",RO69="*")),RL68,
AND(RK68&lt;&gt;"",OR(RJ67="*",RJ68="*",RJ69="*")),RL68,
AND(RK68&lt;&gt;"",RJ68&lt;&gt;"",OR(RI67="*",RI68="*",RI69="*")),RL68,
TRUE,""
)
)</f>
        <v/>
      </c>
      <c r="WX68" t="str" cm="1">
        <f t="array" aca="1" ref="WX68" ca="1">IF($C68=0,"",
_xlfn.IFS(
RM68="*",RM68,
RM68="K","",
RM68="","",
OR(RL67="*",RM67="*",RN67="*",RL68="*",RN68="*",RL69="*",RM69="*",RN69="*"),RM68,
AND(RN68&lt;&gt;"",OR(RO67="*",RO68="*",RO69="*")),RM68,
AND(RN68&lt;&gt;"",RO68&lt;&gt;"",OR(RP67="*",RP68="*",RP69="*")),RM68,
AND(RL68&lt;&gt;"",OR(RK67="*",RK68="*",RK69="*")),RM68,
AND(RL68&lt;&gt;"",RK68&lt;&gt;"",OR(RJ67="*",RJ68="*",RJ69="*")),RM68,
TRUE,""
)
)</f>
        <v/>
      </c>
      <c r="WY68" t="str" cm="1">
        <f t="array" aca="1" ref="WY68" ca="1">IF($C68=0,"",
_xlfn.IFS(
RN68="*",RN68,
RN68="K","",
RN68="","",
OR(RM67="*",RN67="*",RO67="*",RM68="*",RO68="*",RM69="*",RN69="*",RO69="*"),RN68,
AND(RO68&lt;&gt;"",OR(RP67="*",RP68="*",RP69="*")),RN68,
AND(RO68&lt;&gt;"",RP68&lt;&gt;"",OR(RQ67="*",RQ68="*",RQ69="*")),RN68,
AND(RM68&lt;&gt;"",OR(RL67="*",RL68="*",RL69="*")),RN68,
AND(RM68&lt;&gt;"",RL68&lt;&gt;"",OR(RK67="*",RK68="*",RK69="*")),RN68,
TRUE,""
)
)</f>
        <v/>
      </c>
      <c r="WZ68" t="str" cm="1">
        <f t="array" aca="1" ref="WZ68" ca="1">IF($C68=0,"",
_xlfn.IFS(
RO68="*",RO68,
RO68="K","",
RO68="","",
OR(RN67="*",RO67="*",RP67="*",RN68="*",RP68="*",RN69="*",RO69="*",RP69="*"),RO68,
AND(RP68&lt;&gt;"",OR(RQ67="*",RQ68="*",RQ69="*")),RO68,
AND(RP68&lt;&gt;"",RQ68&lt;&gt;"",OR(RR67="*",RR68="*",RR69="*")),RO68,
AND(RN68&lt;&gt;"",OR(RM67="*",RM68="*",RM69="*")),RO68,
AND(RN68&lt;&gt;"",RM68&lt;&gt;"",OR(RL67="*",RL68="*",RL69="*")),RO68,
TRUE,""
)
)</f>
        <v/>
      </c>
      <c r="XA68" t="str" cm="1">
        <f t="array" aca="1" ref="XA68" ca="1">IF($C68=0,"",
_xlfn.IFS(
RP68="*",RP68,
RP68="K","",
RP68="","",
OR(RO67="*",RP67="*",RQ67="*",RO68="*",RQ68="*",RO69="*",RP69="*",RQ69="*"),RP68,
AND(RQ68&lt;&gt;"",OR(RR67="*",RR68="*",RR69="*")),RP68,
AND(RQ68&lt;&gt;"",RR68&lt;&gt;"",OR(RS67="*",RS68="*",RS69="*")),RP68,
AND(RO68&lt;&gt;"",OR(RN67="*",RN68="*",RN69="*")),RP68,
AND(RO68&lt;&gt;"",RN68&lt;&gt;"",OR(RM67="*",RM68="*",RM69="*")),RP68,
TRUE,""
)
)</f>
        <v/>
      </c>
      <c r="XB68" t="str" cm="1">
        <f t="array" aca="1" ref="XB68" ca="1">IF($C68=0,"",
_xlfn.IFS(
RQ68="*",RQ68,
RQ68="K","",
RQ68="","",
OR(RP67="*",RQ67="*",RR67="*",RP68="*",RR68="*",RP69="*",RQ69="*",RR69="*"),RQ68,
AND(RR68&lt;&gt;"",OR(RS67="*",RS68="*",RS69="*")),RQ68,
AND(RR68&lt;&gt;"",RS68&lt;&gt;"",OR(RT67="*",RT68="*",RT69="*")),RQ68,
AND(RP68&lt;&gt;"",OR(RO67="*",RO68="*",RO69="*")),RQ68,
AND(RP68&lt;&gt;"",RO68&lt;&gt;"",OR(RN67="*",RN68="*",RN69="*")),RQ68,
TRUE,""
)
)</f>
        <v/>
      </c>
      <c r="XC68" t="str" cm="1">
        <f t="array" aca="1" ref="XC68" ca="1">IF($C68=0,"",
_xlfn.IFS(
RR68="*",RR68,
RR68="K","",
RR68="","",
OR(RQ67="*",RR67="*",RS67="*",RQ68="*",RS68="*",RQ69="*",RR69="*",RS69="*"),RR68,
AND(RS68&lt;&gt;"",OR(RT67="*",RT68="*",RT69="*")),RR68,
AND(RS68&lt;&gt;"",RT68&lt;&gt;"",OR(RU67="*",RU68="*",RU69="*")),RR68,
AND(RQ68&lt;&gt;"",OR(RP67="*",RP68="*",RP69="*")),RR68,
AND(RQ68&lt;&gt;"",RP68&lt;&gt;"",OR(RO67="*",RO68="*",RO69="*")),RR68,
TRUE,""
)
)</f>
        <v/>
      </c>
      <c r="XD68" t="str" cm="1">
        <f t="array" aca="1" ref="XD68" ca="1">IF($C68=0,"",
_xlfn.IFS(
RS68="*",RS68,
RS68="K","",
RS68="","",
OR(RR67="*",RS67="*",RT67="*",RR68="*",RT68="*",RR69="*",RS69="*",RT69="*"),RS68,
AND(RT68&lt;&gt;"",OR(RU67="*",RU68="*",RU69="*")),RS68,
AND(RT68&lt;&gt;"",RU68&lt;&gt;"",OR(RV67="*",RV68="*",RV69="*")),RS68,
AND(RR68&lt;&gt;"",OR(RQ67="*",RQ68="*",RQ69="*")),RS68,
AND(RR68&lt;&gt;"",RQ68&lt;&gt;"",OR(RP67="*",RP68="*",RP69="*")),RS68,
TRUE,""
)
)</f>
        <v/>
      </c>
      <c r="XE68" t="str" cm="1">
        <f t="array" aca="1" ref="XE68" ca="1">IF($C68=0,"",
_xlfn.IFS(
RT68="*",RT68,
RT68="K","",
RT68="","",
OR(RS67="*",RT67="*",RU67="*",RS68="*",RU68="*",RS69="*",RT69="*",RU69="*"),RT68,
AND(RU68&lt;&gt;"",OR(RV67="*",RV68="*",RV69="*")),RT68,
AND(RU68&lt;&gt;"",RV68&lt;&gt;"",OR(RW67="*",RW68="*",RW69="*")),RT68,
AND(RS68&lt;&gt;"",OR(RR67="*",RR68="*",RR69="*")),RT68,
AND(RS68&lt;&gt;"",RR68&lt;&gt;"",OR(RQ67="*",RQ68="*",RQ69="*")),RT68,
TRUE,""
)
)</f>
        <v/>
      </c>
      <c r="XF68" t="str" cm="1">
        <f t="array" aca="1" ref="XF68" ca="1">IF($C68=0,"",
_xlfn.IFS(
RU68="*",RU68,
RU68="K","",
RU68="","",
OR(RT67="*",RU67="*",RV67="*",RT68="*",RV68="*",RT69="*",RU69="*",RV69="*"),RU68,
AND(RV68&lt;&gt;"",OR(RW67="*",RW68="*",RW69="*")),RU68,
AND(RV68&lt;&gt;"",RW68&lt;&gt;"",OR(RX67="*",RX68="*",RX69="*")),RU68,
AND(RT68&lt;&gt;"",OR(RS67="*",RS68="*",RS69="*")),RU68,
AND(RT68&lt;&gt;"",RS68&lt;&gt;"",OR(RR67="*",RR68="*",RR69="*")),RU68,
TRUE,""
)
)</f>
        <v/>
      </c>
      <c r="XG68" t="str" cm="1">
        <f t="array" aca="1" ref="XG68" ca="1">IF($C68=0,"",
_xlfn.IFS(
RV68="*",RV68,
RV68="K","",
RV68="","",
OR(RU67="*",RV67="*",RW67="*",RU68="*",RW68="*",RU69="*",RV69="*",RW69="*"),RV68,
AND(RW68&lt;&gt;"",OR(RX67="*",RX68="*",RX69="*")),RV68,
AND(RW68&lt;&gt;"",RX68&lt;&gt;"",OR(RY67="*",RY68="*",RY69="*")),RV68,
AND(RU68&lt;&gt;"",OR(RT67="*",RT68="*",RT69="*")),RV68,
AND(RU68&lt;&gt;"",RT68&lt;&gt;"",OR(RS67="*",RS68="*",RS69="*")),RV68,
TRUE,""
)
)</f>
        <v/>
      </c>
      <c r="XH68" t="str" cm="1">
        <f t="array" aca="1" ref="XH68" ca="1">IF($C68=0,"",
_xlfn.IFS(
RW68="*",RW68,
RW68="K","",
RW68="","",
OR(RV67="*",RW67="*",RX67="*",RV68="*",RX68="*",RV69="*",RW69="*",RX69="*"),RW68,
AND(RX68&lt;&gt;"",OR(RY67="*",RY68="*",RY69="*")),RW68,
AND(RX68&lt;&gt;"",RY68&lt;&gt;"",OR(RZ67="*",RZ68="*",RZ69="*")),RW68,
AND(RV68&lt;&gt;"",OR(RU67="*",RU68="*",RU69="*")),RW68,
AND(RV68&lt;&gt;"",RU68&lt;&gt;"",OR(RT67="*",RT68="*",RT69="*")),RW68,
TRUE,""
)
)</f>
        <v/>
      </c>
      <c r="XI68" t="str" cm="1">
        <f t="array" aca="1" ref="XI68" ca="1">IF($C68=0,"",
_xlfn.IFS(
RX68="*",RX68,
RX68="K","",
RX68="","",
OR(RW67="*",RX67="*",RY67="*",RW68="*",RY68="*",RW69="*",RX69="*",RY69="*"),RX68,
AND(RY68&lt;&gt;"",OR(RZ67="*",RZ68="*",RZ69="*")),RX68,
AND(RY68&lt;&gt;"",RZ68&lt;&gt;"",OR(SA67="*",SA68="*",SA69="*")),RX68,
AND(RW68&lt;&gt;"",OR(RV67="*",RV68="*",RV69="*")),RX68,
AND(RW68&lt;&gt;"",RV68&lt;&gt;"",OR(RU67="*",RU68="*",RU69="*")),RX68,
TRUE,""
)
)</f>
        <v/>
      </c>
      <c r="XJ68" t="str" cm="1">
        <f t="array" aca="1" ref="XJ68" ca="1">IF($C68=0,"",
_xlfn.IFS(
RY68="*",RY68,
RY68="K","",
RY68="","",
OR(RX67="*",RY67="*",RZ67="*",RX68="*",RZ68="*",RX69="*",RY69="*",RZ69="*"),RY68,
AND(RZ68&lt;&gt;"",OR(SA67="*",SA68="*",SA69="*")),RY68,
AND(RZ68&lt;&gt;"",SA68&lt;&gt;"",OR(SB67="*",SB68="*",SB69="*")),RY68,
AND(RX68&lt;&gt;"",OR(RW67="*",RW68="*",RW69="*")),RY68,
AND(RX68&lt;&gt;"",RW68&lt;&gt;"",OR(RV67="*",RV68="*",RV69="*")),RY68,
TRUE,""
)
)</f>
        <v/>
      </c>
      <c r="XK68" t="str" cm="1">
        <f t="array" aca="1" ref="XK68" ca="1">IF($C68=0,"",
_xlfn.IFS(
RZ68="*",RZ68,
RZ68="K","",
RZ68="","",
OR(RY67="*",RZ67="*",SA67="*",RY68="*",SA68="*",RY69="*",RZ69="*",SA69="*"),RZ68,
AND(SA68&lt;&gt;"",OR(SB67="*",SB68="*",SB69="*")),RZ68,
AND(SA68&lt;&gt;"",SB68&lt;&gt;"",OR(SC67="*",SC68="*",SC69="*")),RZ68,
AND(RY68&lt;&gt;"",OR(RX67="*",RX68="*",RX69="*")),RZ68,
AND(RY68&lt;&gt;"",RX68&lt;&gt;"",OR(RW67="*",RW68="*",RW69="*")),RZ68,
TRUE,""
)
)</f>
        <v/>
      </c>
      <c r="XL68" t="str" cm="1">
        <f t="array" aca="1" ref="XL68" ca="1">IF($C68=0,"",
_xlfn.IFS(
SA68="*",SA68,
SA68="K","",
SA68="","",
OR(RZ67="*",SA67="*",SB67="*",RZ68="*",SB68="*",RZ69="*",SA69="*",SB69="*"),SA68,
AND(SB68&lt;&gt;"",OR(SC67="*",SC68="*",SC69="*")),SA68,
AND(SB68&lt;&gt;"",SC68&lt;&gt;"",OR(SD67="*",SD68="*",SD69="*")),SA68,
AND(RZ68&lt;&gt;"",OR(RY67="*",RY68="*",RY69="*")),SA68,
AND(RZ68&lt;&gt;"",RY68&lt;&gt;"",OR(RX67="*",RX68="*",RX69="*")),SA68,
TRUE,""
)
)</f>
        <v/>
      </c>
      <c r="XM68" t="str" cm="1">
        <f t="array" aca="1" ref="XM68" ca="1">IF($C68=0,"",
_xlfn.IFS(
SB68="*",SB68,
SB68="K","",
SB68="","",
OR(SA67="*",SB67="*",SC67="*",SA68="*",SC68="*",SA69="*",SB69="*",SC69="*"),SB68,
AND(SC68&lt;&gt;"",OR(SD67="*",SD68="*",SD69="*")),SB68,
AND(SC68&lt;&gt;"",SD68&lt;&gt;"",OR(SE67="*",SE68="*",SE69="*")),SB68,
AND(SA68&lt;&gt;"",OR(RZ67="*",RZ68="*",RZ69="*")),SB68,
AND(SA68&lt;&gt;"",RZ68&lt;&gt;"",OR(RY67="*",RY68="*",RY69="*")),SB68,
TRUE,""
)
)</f>
        <v/>
      </c>
      <c r="XN68" t="str" cm="1">
        <f t="array" aca="1" ref="XN68" ca="1">IF($C68=0,"",
_xlfn.IFS(
SC68="*",SC68,
SC68="K","",
SC68="","",
OR(SB67="*",SC67="*",SD67="*",SB68="*",SD68="*",SB69="*",SC69="*",SD69="*"),SC68,
AND(SD68&lt;&gt;"",OR(SE67="*",SE68="*",SE69="*")),SC68,
AND(SD68&lt;&gt;"",SE68&lt;&gt;"",OR(SF67="*",SF68="*",SF69="*")),SC68,
AND(SB68&lt;&gt;"",OR(SA67="*",SA68="*",SA69="*")),SC68,
AND(SB68&lt;&gt;"",SA68&lt;&gt;"",OR(RZ67="*",RZ68="*",RZ69="*")),SC68,
TRUE,""
)
)</f>
        <v/>
      </c>
      <c r="XO68" t="str" cm="1">
        <f t="array" aca="1" ref="XO68" ca="1">IF($C68=0,"",
_xlfn.IFS(
SD68="*",SD68,
SD68="K","",
SD68="","",
OR(SC67="*",SD67="*",SE67="*",SC68="*",SE68="*",SC69="*",SD69="*",SE69="*"),SD68,
AND(SE68&lt;&gt;"",OR(SF67="*",SF68="*",SF69="*")),SD68,
AND(SE68&lt;&gt;"",SF68&lt;&gt;"",OR(SG67="*",SG68="*",SG69="*")),SD68,
AND(SC68&lt;&gt;"",OR(SB67="*",SB68="*",SB69="*")),SD68,
AND(SC68&lt;&gt;"",SB68&lt;&gt;"",OR(SA67="*",SA68="*",SA69="*")),SD68,
TRUE,""
)
)</f>
        <v/>
      </c>
      <c r="XP68" t="str" cm="1">
        <f t="array" aca="1" ref="XP68" ca="1">IF($C68=0,"",
_xlfn.IFS(
SE68="*",SE68,
SE68="K","",
SE68="","",
OR(SD67="*",SE67="*",SF67="*",SD68="*",SF68="*",SD69="*",SE69="*",SF69="*"),SE68,
AND(SF68&lt;&gt;"",OR(SG67="*",SG68="*",SG69="*")),SE68,
AND(SF68&lt;&gt;"",SG68&lt;&gt;"",OR(SH67="*",SH68="*",SH69="*")),SE68,
AND(SD68&lt;&gt;"",OR(SC67="*",SC68="*",SC69="*")),SE68,
AND(SD68&lt;&gt;"",SC68&lt;&gt;"",OR(SB67="*",SB68="*",SB69="*")),SE68,
TRUE,""
)
)</f>
        <v/>
      </c>
      <c r="XQ68" t="str" cm="1">
        <f t="array" aca="1" ref="XQ68" ca="1">IF($C68=0,"",
_xlfn.IFS(
SF68="*",SF68,
SF68="K","",
SF68="","",
OR(SE67="*",SF67="*",SG67="*",SE68="*",SG68="*",SE69="*",SF69="*",SG69="*"),SF68,
AND(SG68&lt;&gt;"",OR(SH67="*",SH68="*",SH69="*")),SF68,
AND(SG68&lt;&gt;"",SH68&lt;&gt;"",OR(SI67="*",SI68="*",SI69="*")),SF68,
AND(SE68&lt;&gt;"",OR(SD67="*",SD68="*",SD69="*")),SF68,
AND(SE68&lt;&gt;"",SD68&lt;&gt;"",OR(SC67="*",SC68="*",SC69="*")),SF68,
TRUE,""
)
)</f>
        <v/>
      </c>
      <c r="XR68" t="str" cm="1">
        <f t="array" aca="1" ref="XR68" ca="1">IF($C68=0,"",
_xlfn.IFS(
SG68="*",SG68,
SG68="K","",
SG68="","",
OR(SF67="*",SG67="*",SH67="*",SF68="*",SH68="*",SF69="*",SG69="*",SH69="*"),SG68,
AND(SH68&lt;&gt;"",OR(SI67="*",SI68="*",SI69="*")),SG68,
AND(SH68&lt;&gt;"",SI68&lt;&gt;"",OR(SJ67="*",SJ68="*",SJ69="*")),SG68,
AND(SF68&lt;&gt;"",OR(SE67="*",SE68="*",SE69="*")),SG68,
AND(SF68&lt;&gt;"",SE68&lt;&gt;"",OR(SD67="*",SD68="*",SD69="*")),SG68,
TRUE,""
)
)</f>
        <v/>
      </c>
      <c r="XS68" t="str" cm="1">
        <f t="array" aca="1" ref="XS68" ca="1">IF($C68=0,"",
_xlfn.IFS(
SH68="*",SH68,
SH68="K","",
SH68="","",
OR(SG67="*",SH67="*",SI67="*",SG68="*",SI68="*",SG69="*",SH69="*",SI69="*"),SH68,
AND(SI68&lt;&gt;"",OR(SJ67="*",SJ68="*",SJ69="*")),SH68,
AND(SI68&lt;&gt;"",SJ68&lt;&gt;"",OR(SK67="*",SK68="*",SK69="*")),SH68,
AND(SG68&lt;&gt;"",OR(SF67="*",SF68="*",SF69="*")),SH68,
AND(SG68&lt;&gt;"",SF68&lt;&gt;"",OR(SE67="*",SE68="*",SE69="*")),SH68,
TRUE,""
)
)</f>
        <v/>
      </c>
      <c r="XT68" t="str" cm="1">
        <f t="array" aca="1" ref="XT68" ca="1">IF($C68=0,"",
_xlfn.IFS(
SI68="*",SI68,
SI68="K","",
SI68="","",
OR(SH67="*",SI67="*",SJ67="*",SH68="*",SJ68="*",SH69="*",SI69="*",SJ69="*"),SI68,
AND(SJ68&lt;&gt;"",OR(SK67="*",SK68="*",SK69="*")),SI68,
AND(SJ68&lt;&gt;"",SK68&lt;&gt;"",OR(SL67="*",SL68="*",SL69="*")),SI68,
AND(SH68&lt;&gt;"",OR(SG67="*",SG68="*",SG69="*")),SI68,
AND(SH68&lt;&gt;"",SG68&lt;&gt;"",OR(SF67="*",SF68="*",SF69="*")),SI68,
TRUE,""
)
)</f>
        <v/>
      </c>
      <c r="XU68" t="str" cm="1">
        <f t="array" aca="1" ref="XU68" ca="1">IF($C68=0,"",
_xlfn.IFS(
SJ68="*",SJ68,
SJ68="K","",
SJ68="","",
OR(SI67="*",SJ67="*",SK67="*",SI68="*",SK68="*",SI69="*",SJ69="*",SK69="*"),SJ68,
AND(SK68&lt;&gt;"",OR(SL67="*",SL68="*",SL69="*")),SJ68,
AND(SK68&lt;&gt;"",SL68&lt;&gt;"",OR(SM67="*",SM68="*",SM69="*")),SJ68,
AND(SI68&lt;&gt;"",OR(SH67="*",SH68="*",SH69="*")),SJ68,
AND(SI68&lt;&gt;"",SH68&lt;&gt;"",OR(SG67="*",SG68="*",SG69="*")),SJ68,
TRUE,""
)
)</f>
        <v/>
      </c>
      <c r="XV68" t="str" cm="1">
        <f t="array" aca="1" ref="XV68" ca="1">IF($C68=0,"",
_xlfn.IFS(
SK68="*",SK68,
SK68="K","",
SK68="","",
OR(SJ67="*",SK67="*",SL67="*",SJ68="*",SL68="*",SJ69="*",SK69="*",SL69="*"),SK68,
AND(SL68&lt;&gt;"",OR(SM67="*",SM68="*",SM69="*")),SK68,
AND(SL68&lt;&gt;"",SM68&lt;&gt;"",OR(SN67="*",SN68="*",SN69="*")),SK68,
AND(SJ68&lt;&gt;"",OR(SI67="*",SI68="*",SI69="*")),SK68,
AND(SJ68&lt;&gt;"",SI68&lt;&gt;"",OR(SH67="*",SH68="*",SH69="*")),SK68,
TRUE,""
)
)</f>
        <v/>
      </c>
      <c r="XW68" t="str" cm="1">
        <f t="array" aca="1" ref="XW68" ca="1">IF($C68=0,"",
_xlfn.IFS(
SL68="*",SL68,
SL68="K","",
SL68="","",
OR(SK67="*",SL67="*",SM67="*",SK68="*",SM68="*",SK69="*",SL69="*",SM69="*"),SL68,
AND(SM68&lt;&gt;"",OR(SN67="*",SN68="*",SN69="*")),SL68,
AND(SM68&lt;&gt;"",SN68&lt;&gt;"",OR(SO67="*",SO68="*",SO69="*")),SL68,
AND(SK68&lt;&gt;"",OR(SJ67="*",SJ68="*",SJ69="*")),SL68,
AND(SK68&lt;&gt;"",SJ68&lt;&gt;"",OR(SI67="*",SI68="*",SI69="*")),SL68,
TRUE,""
)
)</f>
        <v/>
      </c>
      <c r="XX68" t="str" cm="1">
        <f t="array" aca="1" ref="XX68" ca="1">IF($C68=0,"",
_xlfn.IFS(
SM68="*",SM68,
SM68="K","",
SM68="","",
OR(SL67="*",SM67="*",SN67="*",SL68="*",SN68="*",SL69="*",SM69="*",SN69="*"),SM68,
AND(SN68&lt;&gt;"",OR(SO67="*",SO68="*",SO69="*")),SM68,
AND(SN68&lt;&gt;"",SO68&lt;&gt;"",OR(SP67="*",SP68="*",SP69="*")),SM68,
AND(SL68&lt;&gt;"",OR(SK67="*",SK68="*",SK69="*")),SM68,
AND(SL68&lt;&gt;"",SK68&lt;&gt;"",OR(SJ67="*",SJ68="*",SJ69="*")),SM68,
TRUE,""
)
)</f>
        <v/>
      </c>
      <c r="XY68" t="str" cm="1">
        <f t="array" aca="1" ref="XY68" ca="1">IF($C68=0,"",
_xlfn.IFS(
SN68="*",SN68,
SN68="K","",
SN68="","",
OR(SM67="*",SN67="*",SO67="*",SM68="*",SO68="*",SM69="*",SN69="*",SO69="*"),SN68,
AND(SO68&lt;&gt;"",OR(SP67="*",SP68="*",SP69="*")),SN68,
AND(SO68&lt;&gt;"",SP68&lt;&gt;"",OR(SQ67="*",SQ68="*",SQ69="*")),SN68,
AND(SM68&lt;&gt;"",OR(SL67="*",SL68="*",SL69="*")),SN68,
AND(SM68&lt;&gt;"",SL68&lt;&gt;"",OR(SK67="*",SK68="*",SK69="*")),SN68,
TRUE,""
)
)</f>
        <v/>
      </c>
      <c r="XZ68" t="str" cm="1">
        <f t="array" aca="1" ref="XZ68" ca="1">IF($C68=0,"",
_xlfn.IFS(
SO68="*",SO68,
SO68="K","",
SO68="","",
OR(SN67="*",SO67="*",SP67="*",SN68="*",SP68="*",SN69="*",SO69="*",SP69="*"),SO68,
AND(SP68&lt;&gt;"",OR(SQ67="*",SQ68="*",SQ69="*")),SO68,
AND(SP68&lt;&gt;"",SQ68&lt;&gt;"",OR(SR67="*",SR68="*",SR69="*")),SO68,
AND(SN68&lt;&gt;"",OR(SM67="*",SM68="*",SM69="*")),SO68,
AND(SN68&lt;&gt;"",SM68&lt;&gt;"",OR(SL67="*",SL68="*",SL69="*")),SO68,
TRUE,""
)
)</f>
        <v/>
      </c>
      <c r="YA68" t="str" cm="1">
        <f t="array" aca="1" ref="YA68" ca="1">IF($C68=0,"",
_xlfn.IFS(
SP68="*",SP68,
SP68="K","",
SP68="","",
OR(SO67="*",SP67="*",SQ67="*",SO68="*",SQ68="*",SO69="*",SP69="*",SQ69="*"),SP68,
AND(SQ68&lt;&gt;"",OR(SR67="*",SR68="*",SR69="*")),SP68,
AND(SQ68&lt;&gt;"",SR68&lt;&gt;"",OR(SS67="*",SS68="*",SS69="*")),SP68,
AND(SO68&lt;&gt;"",OR(SN67="*",SN68="*",SN69="*")),SP68,
AND(SO68&lt;&gt;"",SN68&lt;&gt;"",OR(SM67="*",SM68="*",SM69="*")),SP68,
TRUE,""
)
)</f>
        <v/>
      </c>
      <c r="YB68" t="str" cm="1">
        <f t="array" aca="1" ref="YB68" ca="1">IF($C68=0,"",
_xlfn.IFS(
SQ68="*",SQ68,
SQ68="K","",
SQ68="","",
OR(SP67="*",SQ67="*",SR67="*",SP68="*",SR68="*",SP69="*",SQ69="*",SR69="*"),SQ68,
AND(SR68&lt;&gt;"",OR(SS67="*",SS68="*",SS69="*")),SQ68,
AND(SR68&lt;&gt;"",SS68&lt;&gt;"",OR(ST67="*",ST68="*",ST69="*")),SQ68,
AND(SP68&lt;&gt;"",OR(SO67="*",SO68="*",SO69="*")),SQ68,
AND(SP68&lt;&gt;"",SO68&lt;&gt;"",OR(SN67="*",SN68="*",SN69="*")),SQ68,
TRUE,""
)
)</f>
        <v/>
      </c>
      <c r="YC68" t="str" cm="1">
        <f t="array" aca="1" ref="YC68" ca="1">IF($C68=0,"",
_xlfn.IFS(
SR68="*",SR68,
SR68="K","",
SR68="","",
OR(SQ67="*",SR67="*",SS67="*",SQ68="*",SS68="*",SQ69="*",SR69="*",SS69="*"),SR68,
AND(SS68&lt;&gt;"",OR(ST67="*",ST68="*",ST69="*")),SR68,
AND(SS68&lt;&gt;"",ST68&lt;&gt;"",OR(SU67="*",SU68="*",SU69="*")),SR68,
AND(SQ68&lt;&gt;"",OR(SP67="*",SP68="*",SP69="*")),SR68,
AND(SQ68&lt;&gt;"",SP68&lt;&gt;"",OR(SO67="*",SO68="*",SO69="*")),SR68,
TRUE,""
)
)</f>
        <v/>
      </c>
      <c r="YD68" t="str" cm="1">
        <f t="array" aca="1" ref="YD68" ca="1">IF($C68=0,"",
_xlfn.IFS(
SS68="*",SS68,
SS68="K","",
SS68="","",
OR(SR67="*",SS67="*",ST67="*",SR68="*",ST68="*",SR69="*",SS69="*",ST69="*"),SS68,
AND(ST68&lt;&gt;"",OR(SU67="*",SU68="*",SU69="*")),SS68,
AND(ST68&lt;&gt;"",SU68&lt;&gt;"",OR(SV67="*",SV68="*",SV69="*")),SS68,
AND(SR68&lt;&gt;"",OR(SQ67="*",SQ68="*",SQ69="*")),SS68,
AND(SR68&lt;&gt;"",SQ68&lt;&gt;"",OR(SP67="*",SP68="*",SP69="*")),SS68,
TRUE,""
)
)</f>
        <v/>
      </c>
      <c r="YE68" t="str" cm="1">
        <f t="array" aca="1" ref="YE68" ca="1">IF($C68=0,"",
_xlfn.IFS(
ST68="*",ST68,
ST68="K","",
ST68="","",
OR(SS67="*",ST67="*",SU67="*",SS68="*",SU68="*",SS69="*",ST69="*",SU69="*"),ST68,
AND(SU68&lt;&gt;"",OR(SV67="*",SV68="*",SV69="*")),ST68,
AND(SU68&lt;&gt;"",SV68&lt;&gt;"",OR(SW67="*",SW68="*",SW69="*")),ST68,
AND(SS68&lt;&gt;"",OR(SR67="*",SR68="*",SR69="*")),ST68,
AND(SS68&lt;&gt;"",SR68&lt;&gt;"",OR(SQ67="*",SQ68="*",SQ69="*")),ST68,
TRUE,""
)
)</f>
        <v/>
      </c>
      <c r="YF68" t="str" cm="1">
        <f t="array" aca="1" ref="YF68" ca="1">IF($C68=0,"",
_xlfn.IFS(
SU68="*",SU68,
SU68="K","",
SU68="","",
OR(ST67="*",SU67="*",SV67="*",ST68="*",SV68="*",ST69="*",SU69="*",SV69="*"),SU68,
AND(SV68&lt;&gt;"",OR(SW67="*",SW68="*",SW69="*")),SU68,
AND(SV68&lt;&gt;"",SW68&lt;&gt;"",OR(SX67="*",SX68="*",SX69="*")),SU68,
AND(ST68&lt;&gt;"",OR(SS67="*",SS68="*",SS69="*")),SU68,
AND(ST68&lt;&gt;"",SS68&lt;&gt;"",OR(SR67="*",SR68="*",SR69="*")),SU68,
TRUE,""
)
)</f>
        <v>2</v>
      </c>
      <c r="YG68" t="str" cm="1">
        <f t="array" aca="1" ref="YG68" ca="1">IF($C68=0,"",
_xlfn.IFS(
SV68="*",SV68,
SV68="K","",
SV68="","",
OR(SU67="*",SV67="*",SW67="*",SU68="*",SW68="*",SU69="*",SV69="*",SW69="*"),SV68,
AND(SW68&lt;&gt;"",OR(SX67="*",SX68="*",SX69="*")),SV68,
AND(SW68&lt;&gt;"",SX68&lt;&gt;"",OR(SY67="*",SY68="*",SY69="*")),SV68,
AND(SU68&lt;&gt;"",OR(ST67="*",ST68="*",ST69="*")),SV68,
AND(SU68&lt;&gt;"",ST68&lt;&gt;"",OR(SS67="*",SS68="*",SS69="*")),SV68,
TRUE,""
)
)</f>
        <v>8</v>
      </c>
      <c r="YH68" t="str" cm="1">
        <f t="array" aca="1" ref="YH68" ca="1">IF($C68=0,"",
_xlfn.IFS(
SW68="*",SW68,
SW68="K","",
SW68="","",
OR(SV67="*",SW67="*",SX67="*",SV68="*",SX68="*",SV69="*",SW69="*",SX69="*"),SW68,
AND(SX68&lt;&gt;"",OR(SY67="*",SY68="*",SY69="*")),SW68,
AND(SX68&lt;&gt;"",SY68&lt;&gt;"",OR(SZ67="*",SZ68="*",SZ69="*")),SW68,
AND(SV68&lt;&gt;"",OR(SU67="*",SU68="*",SU69="*")),SW68,
AND(SV68&lt;&gt;"",SU68&lt;&gt;"",OR(ST67="*",ST68="*",ST69="*")),SW68,
TRUE,""
)
)</f>
        <v>4</v>
      </c>
      <c r="YI68" t="str" cm="1">
        <f t="array" aca="1" ref="YI68" ca="1">IF($C68=0,"",
_xlfn.IFS(
SX68="*",SX68,
SX68="K","",
SX68="","",
OR(SW67="*",SX67="*",SY67="*",SW68="*",SY68="*",SW69="*",SX69="*",SY69="*"),SX68,
AND(SY68&lt;&gt;"",OR(SZ67="*",SZ68="*",SZ69="*")),SX68,
AND(SY68&lt;&gt;"",SZ68&lt;&gt;"",OR(TA67="*",TA68="*",TA69="*")),SX68,
AND(SW68&lt;&gt;"",OR(SV67="*",SV68="*",SV69="*")),SX68,
AND(SW68&lt;&gt;"",SV68&lt;&gt;"",OR(SU67="*",SU68="*",SU69="*")),SX68,
TRUE,""
)
)</f>
        <v/>
      </c>
      <c r="YJ68" t="str" cm="1">
        <f t="array" aca="1" ref="YJ68" ca="1">IF($C68=0,"",
_xlfn.IFS(
SY68="*",SY68,
SY68="K","",
SY68="","",
OR(SX67="*",SY67="*",SZ67="*",SX68="*",SZ68="*",SX69="*",SY69="*",SZ69="*"),SY68,
AND(SZ68&lt;&gt;"",OR(TA67="*",TA68="*",TA69="*")),SY68,
AND(SZ68&lt;&gt;"",TA68&lt;&gt;"",OR(TB67="*",TB68="*",TB69="*")),SY68,
AND(SX68&lt;&gt;"",OR(SW67="*",SW68="*",SW69="*")),SY68,
AND(SX68&lt;&gt;"",SW68&lt;&gt;"",OR(SV67="*",SV68="*",SV69="*")),SY68,
TRUE,""
)
)</f>
        <v/>
      </c>
      <c r="YK68" t="str" cm="1">
        <f t="array" aca="1" ref="YK68" ca="1">IF($C68=0,"",
_xlfn.IFS(
SZ68="*",SZ68,
SZ68="K","",
SZ68="","",
OR(SY67="*",SZ67="*",TA67="*",SY68="*",TA68="*",SY69="*",SZ69="*",TA69="*"),SZ68,
AND(TA68&lt;&gt;"",OR(TB67="*",TB68="*",TB69="*")),SZ68,
AND(TA68&lt;&gt;"",TB68&lt;&gt;"",OR(TC67="*",TC68="*",TC69="*")),SZ68,
AND(SY68&lt;&gt;"",OR(SX67="*",SX68="*",SX69="*")),SZ68,
AND(SY68&lt;&gt;"",SX68&lt;&gt;"",OR(SW67="*",SW68="*",SW69="*")),SZ68,
TRUE,""
)
)</f>
        <v/>
      </c>
      <c r="YL68" t="str" cm="1">
        <f t="array" aca="1" ref="YL68" ca="1">IF($C68=0,"",
_xlfn.IFS(
TA68="*",TA68,
TA68="K","",
TA68="","",
OR(SZ67="*",TA67="*",TB67="*",SZ68="*",TB68="*",SZ69="*",TA69="*",TB69="*"),TA68,
AND(TB68&lt;&gt;"",OR(TC67="*",TC68="*",TC69="*")),TA68,
AND(TB68&lt;&gt;"",TC68&lt;&gt;"",OR(TD67="*",TD68="*",TD69="*")),TA68,
AND(SZ68&lt;&gt;"",OR(SY67="*",SY68="*",SY69="*")),TA68,
AND(SZ68&lt;&gt;"",SY68&lt;&gt;"",OR(SX67="*",SX68="*",SX69="*")),TA68,
TRUE,""
)
)</f>
        <v/>
      </c>
      <c r="YM68" t="str" cm="1">
        <f t="array" aca="1" ref="YM68" ca="1">IF($C68=0,"",
_xlfn.IFS(
TB68="*",TB68,
TB68="K","",
TB68="","",
OR(TA67="*",TB67="*",TC67="*",TA68="*",TC68="*",TA69="*",TB69="*",TC69="*"),TB68,
AND(TC68&lt;&gt;"",OR(TD67="*",TD68="*",TD69="*")),TB68,
AND(TC68&lt;&gt;"",TD68&lt;&gt;"",OR(TE67="*",TE68="*",TE69="*")),TB68,
AND(TA68&lt;&gt;"",OR(SZ67="*",SZ68="*",SZ69="*")),TB68,
AND(TA68&lt;&gt;"",SZ68&lt;&gt;"",OR(SY67="*",SY68="*",SY69="*")),TB68,
TRUE,""
)
)</f>
        <v/>
      </c>
      <c r="YN68" t="str" cm="1">
        <f t="array" aca="1" ref="YN68" ca="1">IF($C68=0,"",
_xlfn.IFS(
TC68="*",TC68,
TC68="K","",
TC68="","",
OR(TB67="*",TC67="*",TD67="*",TB68="*",TD68="*",TB69="*",TC69="*",TD69="*"),TC68,
AND(TD68&lt;&gt;"",OR(TE67="*",TE68="*",TE69="*")),TC68,
AND(TD68&lt;&gt;"",TE68&lt;&gt;"",OR(TF67="*",TF68="*",TF69="*")),TC68,
AND(TB68&lt;&gt;"",OR(TA67="*",TA68="*",TA69="*")),TC68,
AND(TB68&lt;&gt;"",TA68&lt;&gt;"",OR(SZ67="*",SZ68="*",SZ69="*")),TC68,
TRUE,""
)
)</f>
        <v/>
      </c>
      <c r="YO68" t="str" cm="1">
        <f t="array" aca="1" ref="YO68" ca="1">IF($C68=0,"",
_xlfn.IFS(
TD68="*",TD68,
TD68="K","",
TD68="","",
OR(TC67="*",TD67="*",TE67="*",TC68="*",TE68="*",TC69="*",TD69="*",TE69="*"),TD68,
AND(TE68&lt;&gt;"",OR(TF67="*",TF68="*",TF69="*")),TD68,
AND(TE68&lt;&gt;"",TF68&lt;&gt;"",OR(TG67="*",TG68="*",TG69="*")),TD68,
AND(TC68&lt;&gt;"",OR(TB67="*",TB68="*",TB69="*")),TD68,
AND(TC68&lt;&gt;"",TB68&lt;&gt;"",OR(TA67="*",TA68="*",TA69="*")),TD68,
TRUE,""
)
)</f>
        <v/>
      </c>
      <c r="YP68" t="str" cm="1">
        <f t="array" aca="1" ref="YP68" ca="1">IF($C68=0,"",
_xlfn.IFS(
TE68="*",TE68,
TE68="K","",
TE68="","",
OR(TD67="*",TE67="*",TF67="*",TD68="*",TF68="*",TD69="*",TE69="*",TF69="*"),TE68,
AND(TF68&lt;&gt;"",OR(TG67="*",TG68="*",TG69="*")),TE68,
AND(TF68&lt;&gt;"",TG68&lt;&gt;"",OR(TH67="*",TH68="*",TH69="*")),TE68,
AND(TD68&lt;&gt;"",OR(TC67="*",TC68="*",TC69="*")),TE68,
AND(TD68&lt;&gt;"",TC68&lt;&gt;"",OR(TB67="*",TB68="*",TB69="*")),TE68,
TRUE,""
)
)</f>
        <v/>
      </c>
      <c r="YQ68" t="str" cm="1">
        <f t="array" aca="1" ref="YQ68" ca="1">IF($C68=0,"",
_xlfn.IFS(
TF68="*",TF68,
TF68="K","",
TF68="","",
OR(TE67="*",TF67="*",TG67="*",TE68="*",TG68="*",TE69="*",TF69="*",TG69="*"),TF68,
AND(TG68&lt;&gt;"",OR(TH67="*",TH68="*",TH69="*")),TF68,
AND(TG68&lt;&gt;"",TH68&lt;&gt;"",OR(TI67="*",TI68="*",TI69="*")),TF68,
AND(TE68&lt;&gt;"",OR(TD67="*",TD68="*",TD69="*")),TF68,
AND(TE68&lt;&gt;"",TD68&lt;&gt;"",OR(TC67="*",TC68="*",TC69="*")),TF68,
TRUE,""
)
)</f>
        <v/>
      </c>
      <c r="YR68" t="str" cm="1">
        <f t="array" aca="1" ref="YR68" ca="1">IF($C68=0,"",
_xlfn.IFS(
TG68="*",TG68,
TG68="K","",
TG68="","",
OR(TF67="*",TG67="*",TH67="*",TF68="*",TH68="*",TF69="*",TG69="*",TH69="*"),TG68,
AND(TH68&lt;&gt;"",OR(TI67="*",TI68="*",TI69="*")),TG68,
AND(TH68&lt;&gt;"",TI68&lt;&gt;"",OR(TJ67="*",TJ68="*",TJ69="*")),TG68,
AND(TF68&lt;&gt;"",OR(TE67="*",TE68="*",TE69="*")),TG68,
AND(TF68&lt;&gt;"",TE68&lt;&gt;"",OR(TD67="*",TD68="*",TD69="*")),TG68,
TRUE,""
)
)</f>
        <v/>
      </c>
      <c r="YS68" t="str" cm="1">
        <f t="array" aca="1" ref="YS68" ca="1">IF($C68=0,"",
_xlfn.IFS(
TH68="*",TH68,
TH68="K","",
TH68="","",
OR(TG67="*",TH67="*",TI67="*",TG68="*",TI68="*",TG69="*",TH69="*",TI69="*"),TH68,
AND(TI68&lt;&gt;"",OR(TJ67="*",TJ68="*",TJ69="*")),TH68,
AND(TI68&lt;&gt;"",TJ68&lt;&gt;"",OR(TK67="*",TK68="*",TK69="*")),TH68,
AND(TG68&lt;&gt;"",OR(TF67="*",TF68="*",TF69="*")),TH68,
AND(TG68&lt;&gt;"",TF68&lt;&gt;"",OR(TE67="*",TE68="*",TE69="*")),TH68,
TRUE,""
)
)</f>
        <v/>
      </c>
      <c r="YT68" t="str" cm="1">
        <f t="array" aca="1" ref="YT68" ca="1">IF($C68=0,"",
_xlfn.IFS(
TI68="*",TI68,
TI68="K","",
TI68="","",
OR(TH67="*",TI67="*",TJ67="*",TH68="*",TJ68="*",TH69="*",TI69="*",TJ69="*"),TI68,
AND(TJ68&lt;&gt;"",OR(TK67="*",TK68="*",TK69="*")),TI68,
AND(TJ68&lt;&gt;"",TK68&lt;&gt;"",OR(TL67="*",TL68="*",TL69="*")),TI68,
AND(TH68&lt;&gt;"",OR(TG67="*",TG68="*",TG69="*")),TI68,
AND(TH68&lt;&gt;"",TG68&lt;&gt;"",OR(TF67="*",TF68="*",TF69="*")),TI68,
TRUE,""
)
)</f>
        <v/>
      </c>
      <c r="YU68" t="str" cm="1">
        <f t="array" aca="1" ref="YU68" ca="1">IF($C68=0,"",
_xlfn.IFS(
TJ68="*",TJ68,
TJ68="K","",
TJ68="","",
OR(TI67="*",TJ67="*",TK67="*",TI68="*",TK68="*",TI69="*",TJ69="*",TK69="*"),TJ68,
AND(TK68&lt;&gt;"",OR(TL67="*",TL68="*",TL69="*")),TJ68,
AND(TK68&lt;&gt;"",TL68&lt;&gt;"",OR(TM67="*",TM68="*",TM69="*")),TJ68,
AND(TI68&lt;&gt;"",OR(TH67="*",TH68="*",TH69="*")),TJ68,
AND(TI68&lt;&gt;"",TH68&lt;&gt;"",OR(TG67="*",TG68="*",TG69="*")),TJ68,
TRUE,""
)
)</f>
        <v/>
      </c>
      <c r="YV68" t="str" cm="1">
        <f t="array" aca="1" ref="YV68" ca="1">IF($C68=0,"",
_xlfn.IFS(
TK68="*",TK68,
TK68="K","",
TK68="","",
OR(TJ67="*",TK67="*",TL67="*",TJ68="*",TL68="*",TJ69="*",TK69="*",TL69="*"),TK68,
AND(TL68&lt;&gt;"",OR(TM67="*",TM68="*",TM69="*")),TK68,
AND(TL68&lt;&gt;"",TM68&lt;&gt;"",OR(TN67="*",TN68="*",TN69="*")),TK68,
AND(TJ68&lt;&gt;"",OR(TI67="*",TI68="*",TI69="*")),TK68,
AND(TJ68&lt;&gt;"",TI68&lt;&gt;"",OR(TH67="*",TH68="*",TH69="*")),TK68,
TRUE,""
)
)</f>
        <v/>
      </c>
      <c r="YW68" t="str" cm="1">
        <f t="array" aca="1" ref="YW68" ca="1">IF($C68=0,"",
_xlfn.IFS(
TL68="*",TL68,
TL68="K","",
TL68="","",
OR(TK67="*",TL67="*",TM67="*",TK68="*",TM68="*",TK69="*",TL69="*",TM69="*"),TL68,
AND(TM68&lt;&gt;"",OR(TN67="*",TN68="*",TN69="*")),TL68,
AND(TM68&lt;&gt;"",TN68&lt;&gt;"",OR(TO67="*",TO68="*",TO69="*")),TL68,
AND(TK68&lt;&gt;"",OR(TJ67="*",TJ68="*",TJ69="*")),TL68,
AND(TK68&lt;&gt;"",TJ68&lt;&gt;"",OR(TI67="*",TI68="*",TI69="*")),TL68,
TRUE,""
)
)</f>
        <v/>
      </c>
      <c r="YX68" t="str" cm="1">
        <f t="array" aca="1" ref="YX68" ca="1">IF($C68=0,"",
_xlfn.IFS(
TM68="*",TM68,
TM68="K","",
TM68="","",
OR(TL67="*",TM67="*",TN67="*",TL68="*",TN68="*",TL69="*",TM69="*",TN69="*"),TM68,
AND(TN68&lt;&gt;"",OR(TO67="*",TO68="*",TO69="*")),TM68,
AND(TN68&lt;&gt;"",TO68&lt;&gt;"",OR(TP67="*",TP68="*",TP69="*")),TM68,
AND(TL68&lt;&gt;"",OR(TK67="*",TK68="*",TK69="*")),TM68,
AND(TL68&lt;&gt;"",TK68&lt;&gt;"",OR(TJ67="*",TJ68="*",TJ69="*")),TM68,
TRUE,""
)
)</f>
        <v/>
      </c>
      <c r="YY68" t="str" cm="1">
        <f t="array" aca="1" ref="YY68" ca="1">IF($C68=0,"",
_xlfn.IFS(
TN68="*",TN68,
TN68="K","",
TN68="","",
OR(TM67="*",TN67="*",TO67="*",TM68="*",TO68="*",TM69="*",TN69="*",TO69="*"),TN68,
AND(TO68&lt;&gt;"",OR(TP67="*",TP68="*",TP69="*")),TN68,
AND(TO68&lt;&gt;"",TP68&lt;&gt;"",OR(TQ67="*",TQ68="*",TQ69="*")),TN68,
AND(TM68&lt;&gt;"",OR(TL67="*",TL68="*",TL69="*")),TN68,
AND(TM68&lt;&gt;"",TL68&lt;&gt;"",OR(TK67="*",TK68="*",TK69="*")),TN68,
TRUE,""
)
)</f>
        <v/>
      </c>
      <c r="YZ68" t="str" cm="1">
        <f t="array" aca="1" ref="YZ68" ca="1">IF($C68=0,"",
_xlfn.IFS(
TO68="*",TO68,
TO68="K","",
TO68="","",
OR(TN67="*",TO67="*",TP67="*",TN68="*",TP68="*",TN69="*",TO69="*",TP69="*"),TO68,
AND(TP68&lt;&gt;"",OR(TQ67="*",TQ68="*",TQ69="*")),TO68,
AND(TP68&lt;&gt;"",TQ68&lt;&gt;"",OR(TR67="*",TR68="*",TR69="*")),TO68,
AND(TN68&lt;&gt;"",OR(TM67="*",TM68="*",TM69="*")),TO68,
AND(TN68&lt;&gt;"",TM68&lt;&gt;"",OR(TL67="*",TL68="*",TL69="*")),TO68,
TRUE,""
)
)</f>
        <v/>
      </c>
      <c r="ZA68" t="str" cm="1">
        <f t="array" aca="1" ref="ZA68" ca="1">IF($C68=0,"",
_xlfn.IFS(
TP68="*",TP68,
TP68="K","",
TP68="","",
OR(TO67="*",TP67="*",TQ67="*",TO68="*",TQ68="*",TO69="*",TP69="*",TQ69="*"),TP68,
AND(TQ68&lt;&gt;"",OR(TR67="*",TR68="*",TR69="*")),TP68,
AND(TQ68&lt;&gt;"",TR68&lt;&gt;"",OR(TS67="*",TS68="*",TS69="*")),TP68,
AND(TO68&lt;&gt;"",OR(TN67="*",TN68="*",TN69="*")),TP68,
AND(TO68&lt;&gt;"",TN68&lt;&gt;"",OR(TM67="*",TM68="*",TM69="*")),TP68,
TRUE,""
)
)</f>
        <v/>
      </c>
      <c r="ZB68" t="str" cm="1">
        <f t="array" aca="1" ref="ZB68" ca="1">IF($C68=0,"",
_xlfn.IFS(
TQ68="*",TQ68,
TQ68="K","",
TQ68="","",
OR(TP67="*",TQ67="*",TR67="*",TP68="*",TR68="*",TP69="*",TQ69="*",TR69="*"),TQ68,
AND(TR68&lt;&gt;"",OR(TS67="*",TS68="*",TS69="*")),TQ68,
AND(TR68&lt;&gt;"",TS68&lt;&gt;"",OR(TT67="*",TT68="*",TT69="*")),TQ68,
AND(TP68&lt;&gt;"",OR(TO67="*",TO68="*",TO69="*")),TQ68,
AND(TP68&lt;&gt;"",TO68&lt;&gt;"",OR(TN67="*",TN68="*",TN69="*")),TQ68,
TRUE,""
)
)</f>
        <v>3</v>
      </c>
      <c r="ZC68" t="str" cm="1">
        <f t="array" aca="1" ref="ZC68" ca="1">IF($C68=0,"",
_xlfn.IFS(
TR68="*",TR68,
TR68="K","",
TR68="","",
OR(TQ67="*",TR67="*",TS67="*",TQ68="*",TS68="*",TQ69="*",TR69="*",TS69="*"),TR68,
AND(TS68&lt;&gt;"",OR(TT67="*",TT68="*",TT69="*")),TR68,
AND(TS68&lt;&gt;"",TT68&lt;&gt;"",OR(TU67="*",TU68="*",TU69="*")),TR68,
AND(TQ68&lt;&gt;"",OR(TP67="*",TP68="*",TP69="*")),TR68,
AND(TQ68&lt;&gt;"",TP68&lt;&gt;"",OR(TO67="*",TO68="*",TO69="*")),TR68,
TRUE,""
)
)</f>
        <v/>
      </c>
      <c r="ZD68" t="str" cm="1">
        <f t="array" aca="1" ref="ZD68" ca="1">IF($C68=0,"",
_xlfn.IFS(
TS68="*",TS68,
TS68="K","",
TS68="","",
OR(TR67="*",TS67="*",TT67="*",TR68="*",TT68="*",TR69="*",TS69="*",TT69="*"),TS68,
AND(TT68&lt;&gt;"",OR(TU67="*",TU68="*",TU69="*")),TS68,
AND(TT68&lt;&gt;"",TU68&lt;&gt;"",OR(TV67="*",TV68="*",TV69="*")),TS68,
AND(TR68&lt;&gt;"",OR(TQ67="*",TQ68="*",TQ69="*")),TS68,
AND(TR68&lt;&gt;"",TQ68&lt;&gt;"",OR(TP67="*",TP68="*",TP69="*")),TS68,
TRUE,""
)
)</f>
        <v/>
      </c>
      <c r="ZE68" t="str" cm="1">
        <f t="array" aca="1" ref="ZE68" ca="1">IF($C68=0,"",
_xlfn.IFS(
TT68="*",TT68,
TT68="K","",
TT68="","",
OR(TS67="*",TT67="*",TU67="*",TS68="*",TU68="*",TS69="*",TT69="*",TU69="*"),TT68,
AND(TU68&lt;&gt;"",OR(TV67="*",TV68="*",TV69="*")),TT68,
AND(TU68&lt;&gt;"",TV68&lt;&gt;"",OR(TW67="*",TW68="*",TW69="*")),TT68,
AND(TS68&lt;&gt;"",OR(TR67="*",TR68="*",TR69="*")),TT68,
AND(TS68&lt;&gt;"",TR68&lt;&gt;"",OR(TQ67="*",TQ68="*",TQ69="*")),TT68,
TRUE,""
)
)</f>
        <v/>
      </c>
      <c r="ZF68" t="str" cm="1">
        <f t="array" aca="1" ref="ZF68" ca="1">IF($C68=0,"",
_xlfn.IFS(
TU68="*",TU68,
TU68="K","",
TU68="","",
OR(TT67="*",TU67="*",TV67="*",TT68="*",TV68="*",TT69="*",TU69="*",TV69="*"),TU68,
AND(TV68&lt;&gt;"",OR(TW67="*",TW68="*",TW69="*")),TU68,
AND(TV68&lt;&gt;"",TW68&lt;&gt;"",OR(TX67="*",TX68="*",TX69="*")),TU68,
AND(TT68&lt;&gt;"",OR(TS67="*",TS68="*",TS69="*")),TU68,
AND(TT68&lt;&gt;"",TS68&lt;&gt;"",OR(TR67="*",TR68="*",TR69="*")),TU68,
TRUE,""
)
)</f>
        <v/>
      </c>
      <c r="ZG68" t="str" cm="1">
        <f t="array" aca="1" ref="ZG68" ca="1">IF($C68=0,"",
_xlfn.IFS(
TV68="*",TV68,
TV68="K","",
TV68="","",
OR(TU67="*",TV67="*",TW67="*",TU68="*",TW68="*",TU69="*",TV69="*",TW69="*"),TV68,
AND(TW68&lt;&gt;"",OR(TX67="*",TX68="*",TX69="*")),TV68,
AND(TW68&lt;&gt;"",TX68&lt;&gt;"",OR(TY67="*",TY68="*",TY69="*")),TV68,
AND(TU68&lt;&gt;"",OR(TT67="*",TT68="*",TT69="*")),TV68,
AND(TU68&lt;&gt;"",TT68&lt;&gt;"",OR(TS67="*",TS68="*",TS69="*")),TV68,
TRUE,""
)
)</f>
        <v/>
      </c>
      <c r="ZH68" t="str" cm="1">
        <f t="array" aca="1" ref="ZH68" ca="1">IF($C68=0,"",
_xlfn.IFS(
TW68="*",TW68,
TW68="K","",
TW68="","",
OR(TV67="*",TW67="*",TX67="*",TV68="*",TX68="*",TV69="*",TW69="*",TX69="*"),TW68,
AND(TX68&lt;&gt;"",OR(TY67="*",TY68="*",TY69="*")),TW68,
AND(TX68&lt;&gt;"",TY68&lt;&gt;"",OR(TZ67="*",TZ68="*",TZ69="*")),TW68,
AND(TV68&lt;&gt;"",OR(TU67="*",TU68="*",TU69="*")),TW68,
AND(TV68&lt;&gt;"",TU68&lt;&gt;"",OR(TT67="*",TT68="*",TT69="*")),TW68,
TRUE,""
)
)</f>
        <v>8</v>
      </c>
      <c r="ZI68" t="str" cm="1">
        <f t="array" aca="1" ref="ZI68" ca="1">IF($C68=0,"",
_xlfn.IFS(
TX68="*",TX68,
TX68="K","",
TX68="","",
OR(TW67="*",TX67="*",TY67="*",TW68="*",TY68="*",TW69="*",TX69="*",TY69="*"),TX68,
AND(TY68&lt;&gt;"",OR(TZ67="*",TZ68="*",TZ69="*")),TX68,
AND(TY68&lt;&gt;"",TZ68&lt;&gt;"",OR(UA67="*",UA68="*",UA69="*")),TX68,
AND(TW68&lt;&gt;"",OR(TV67="*",TV68="*",TV69="*")),TX68,
AND(TW68&lt;&gt;"",TV68&lt;&gt;"",OR(TU67="*",TU68="*",TU69="*")),TX68,
TRUE,""
)
)</f>
        <v>8</v>
      </c>
      <c r="ZJ68" t="str" cm="1">
        <f t="array" aca="1" ref="ZJ68" ca="1">IF($C68=0,"",
_xlfn.IFS(
TY68="*",TY68,
TY68="K","",
TY68="","",
OR(TX67="*",TY67="*",TZ67="*",TX68="*",TZ68="*",TX69="*",TY69="*",TZ69="*"),TY68,
AND(TZ68&lt;&gt;"",OR(UA67="*",UA68="*",UA69="*")),TY68,
AND(TZ68&lt;&gt;"",UA68&lt;&gt;"",OR(UB67="*",UB68="*",UB69="*")),TY68,
AND(TX68&lt;&gt;"",OR(TW67="*",TW68="*",TW69="*")),TY68,
AND(TX68&lt;&gt;"",TW68&lt;&gt;"",OR(TV67="*",TV68="*",TV69="*")),TY68,
TRUE,""
)
)</f>
        <v>9</v>
      </c>
      <c r="ZK68" t="str" cm="1">
        <f t="array" aca="1" ref="ZK68" ca="1">IF($C68=0,"",
_xlfn.IFS(
TZ68="*",TZ68,
TZ68="K","",
TZ68="","",
OR(TY67="*",TZ67="*",UA67="*",TY68="*",UA68="*",TY69="*",TZ69="*",UA69="*"),TZ68,
AND(UA68&lt;&gt;"",OR(UB67="*",UB68="*",UB69="*")),TZ68,
AND(UA68&lt;&gt;"",UB68&lt;&gt;"",OR(UC67="*",UC68="*",UC69="*")),TZ68,
AND(TY68&lt;&gt;"",OR(TX67="*",TX68="*",TX69="*")),TZ68,
AND(TY68&lt;&gt;"",TX68&lt;&gt;"",OR(TW67="*",TW68="*",TW69="*")),TZ68,
TRUE,""
)
)</f>
        <v/>
      </c>
      <c r="ZL68" t="str" cm="1">
        <f t="array" aca="1" ref="ZL68" ca="1">IF($C68=0,"",
_xlfn.IFS(
UA68="*",UA68,
UA68="K","",
UA68="","",
OR(TZ67="*",UA67="*",UB67="*",TZ68="*",UB68="*",TZ69="*",UA69="*",UB69="*"),UA68,
AND(UB68&lt;&gt;"",OR(UC67="*",UC68="*",UC69="*")),UA68,
AND(UB68&lt;&gt;"",UC68&lt;&gt;"",OR(UD67="*",UD68="*",UD69="*")),UA68,
AND(TZ68&lt;&gt;"",OR(TY67="*",TY68="*",TY69="*")),UA68,
AND(TZ68&lt;&gt;"",TY68&lt;&gt;"",OR(TX67="*",TX68="*",TX69="*")),UA68,
TRUE,""
)
)</f>
        <v/>
      </c>
      <c r="ZM68" t="str" cm="1">
        <f t="array" aca="1" ref="ZM68" ca="1">IF($C68=0,"",
_xlfn.IFS(
UB68="*",UB68,
UB68="K","",
UB68="","",
OR(UA67="*",UB67="*",UC67="*",UA68="*",UC68="*",UA69="*",UB69="*",UC69="*"),UB68,
AND(UC68&lt;&gt;"",OR(UD67="*",UD68="*",UD69="*")),UB68,
AND(UC68&lt;&gt;"",UD68&lt;&gt;"",OR(UE67="*",UE68="*",UE69="*")),UB68,
AND(UA68&lt;&gt;"",OR(TZ67="*",TZ68="*",TZ69="*")),UB68,
AND(UA68&lt;&gt;"",TZ68&lt;&gt;"",OR(TY67="*",TY68="*",TY69="*")),UB68,
TRUE,""
)
)</f>
        <v/>
      </c>
      <c r="ZN68" t="str" cm="1">
        <f t="array" aca="1" ref="ZN68" ca="1">IF($C68=0,"",
_xlfn.IFS(
UC68="*",UC68,
UC68="K","",
UC68="","",
OR(UB67="*",UC67="*",UD67="*",UB68="*",UD68="*",UB69="*",UC69="*",UD69="*"),UC68,
AND(UD68&lt;&gt;"",OR(UE67="*",UE68="*",UE69="*")),UC68,
AND(UD68&lt;&gt;"",UE68&lt;&gt;"",OR(UF67="*",UF68="*",UF69="*")),UC68,
AND(UB68&lt;&gt;"",OR(UA67="*",UA68="*",UA69="*")),UC68,
AND(UB68&lt;&gt;"",UA68&lt;&gt;"",OR(TZ67="*",TZ68="*",TZ69="*")),UC68,
TRUE,""
)
)</f>
        <v/>
      </c>
      <c r="ZO68" t="str" cm="1">
        <f t="array" aca="1" ref="ZO68" ca="1">IF($C68=0,"",
_xlfn.IFS(
UD68="*",UD68,
UD68="K","",
UD68="","",
OR(UC67="*",UD67="*",UE67="*",UC68="*",UE68="*",UC69="*",UD69="*",UE69="*"),UD68,
AND(UE68&lt;&gt;"",OR(UF67="*",UF68="*",UF69="*")),UD68,
AND(UE68&lt;&gt;"",UF68&lt;&gt;"",OR(UG67="*",UG68="*",UG69="*")),UD68,
AND(UC68&lt;&gt;"",OR(UB67="*",UB68="*",UB69="*")),UD68,
AND(UC68&lt;&gt;"",UB68&lt;&gt;"",OR(UA67="*",UA68="*",UA69="*")),UD68,
TRUE,""
)
)</f>
        <v/>
      </c>
      <c r="ZP68" t="str" cm="1">
        <f t="array" aca="1" ref="ZP68" ca="1">IF($C68=0,"",
_xlfn.IFS(
UE68="*",UE68,
UE68="K","",
UE68="","",
OR(UD67="*",UE67="*",UF67="*",UD68="*",UF68="*",UD69="*",UE69="*",UF69="*"),UE68,
AND(UF68&lt;&gt;"",OR(UG67="*",UG68="*",UG69="*")),UE68,
AND(UF68&lt;&gt;"",UG68&lt;&gt;"",OR(UH67="*",UH68="*",UH69="*")),UE68,
AND(UD68&lt;&gt;"",OR(UC67="*",UC68="*",UC69="*")),UE68,
AND(UD68&lt;&gt;"",UC68&lt;&gt;"",OR(UB67="*",UB68="*",UB69="*")),UE68,
TRUE,""
)
)</f>
        <v/>
      </c>
      <c r="ZQ68" t="str" cm="1">
        <f t="array" aca="1" ref="ZQ68" ca="1">IF($C68=0,"",
_xlfn.IFS(
UF68="*",UF68,
UF68="K","",
UF68="","",
OR(UE67="*",UF67="*",UG67="*",UE68="*",UG68="*",UE69="*",UF69="*",UG69="*"),UF68,
AND(UG68&lt;&gt;"",OR(UH67="*",UH68="*",UH69="*")),UF68,
AND(UG68&lt;&gt;"",UH68&lt;&gt;"",OR(UI67="*",UI68="*",UI69="*")),UF68,
AND(UE68&lt;&gt;"",OR(UD67="*",UD68="*",UD69="*")),UF68,
AND(UE68&lt;&gt;"",UD68&lt;&gt;"",OR(UC67="*",UC68="*",UC69="*")),UF68,
TRUE,""
)
)</f>
        <v/>
      </c>
      <c r="ZR68" t="str" cm="1">
        <f t="array" aca="1" ref="ZR68" ca="1">IF($C68=0,"",
_xlfn.IFS(
UG68="*",UG68,
UG68="K","",
UG68="","",
OR(UF67="*",UG67="*",UH67="*",UF68="*",UH68="*",UF69="*",UG69="*",UH69="*"),UG68,
AND(UH68&lt;&gt;"",OR(UI67="*",UI68="*",UI69="*")),UG68,
AND(UH68&lt;&gt;"",UI68&lt;&gt;"",OR(UJ67="*",UJ68="*",UJ69="*")),UG68,
AND(UF68&lt;&gt;"",OR(UE67="*",UE68="*",UE69="*")),UG68,
AND(UF68&lt;&gt;"",UE68&lt;&gt;"",OR(UD67="*",UD68="*",UD69="*")),UG68,
TRUE,""
)
)</f>
        <v/>
      </c>
      <c r="ZS68" t="str" cm="1">
        <f t="array" aca="1" ref="ZS68" ca="1">IF($C68=0,"",
_xlfn.IFS(
UH68="*",UH68,
UH68="K","",
UH68="","",
OR(UG67="*",UH67="*",UI67="*",UG68="*",UI68="*",UG69="*",UH69="*",UI69="*"),UH68,
AND(UI68&lt;&gt;"",OR(UJ67="*",UJ68="*",UJ69="*")),UH68,
AND(UI68&lt;&gt;"",UJ68&lt;&gt;"",OR(UK67="*",UK68="*",UK69="*")),UH68,
AND(UG68&lt;&gt;"",OR(UF67="*",UF68="*",UF69="*")),UH68,
AND(UG68&lt;&gt;"",UF68&lt;&gt;"",OR(UE67="*",UE68="*",UE69="*")),UH68,
TRUE,""
)
)</f>
        <v/>
      </c>
      <c r="ZT68" t="str" cm="1">
        <f t="array" aca="1" ref="ZT68" ca="1">IF($C68=0,"",
_xlfn.IFS(
UI68="*",UI68,
UI68="K","",
UI68="","",
OR(UH67="*",UI67="*",UJ67="*",UH68="*",UJ68="*",UH69="*",UI69="*",UJ69="*"),UI68,
AND(UJ68&lt;&gt;"",OR(UK67="*",UK68="*",UK69="*")),UI68,
AND(UJ68&lt;&gt;"",UK68&lt;&gt;"",OR(UL67="*",UL68="*",UL69="*")),UI68,
AND(UH68&lt;&gt;"",OR(UG67="*",UG68="*",UG69="*")),UI68,
AND(UH68&lt;&gt;"",UG68&lt;&gt;"",OR(UF67="*",UF68="*",UF69="*")),UI68,
TRUE,""
)
)</f>
        <v/>
      </c>
      <c r="ZU68" t="str" cm="1">
        <f t="array" aca="1" ref="ZU68" ca="1">IF($C68=0,"",
_xlfn.IFS(
UJ68="*",UJ68,
UJ68="K","",
UJ68="","",
OR(UI67="*",UJ67="*",UK67="*",UI68="*",UK68="*",UI69="*",UJ69="*",UK69="*"),UJ68,
AND(UK68&lt;&gt;"",OR(UL67="*",UL68="*",UL69="*")),UJ68,
AND(UK68&lt;&gt;"",UL68&lt;&gt;"",OR(UM67="*",UM68="*",UM69="*")),UJ68,
AND(UI68&lt;&gt;"",OR(UH67="*",UH68="*",UH69="*")),UJ68,
AND(UI68&lt;&gt;"",UH68&lt;&gt;"",OR(UG67="*",UG68="*",UG69="*")),UJ68,
TRUE,""
)
)</f>
        <v/>
      </c>
      <c r="ZV68" t="str" cm="1">
        <f t="array" aca="1" ref="ZV68" ca="1">IF($C68=0,"",
_xlfn.IFS(
UK68="*",UK68,
UK68="K","",
UK68="","",
OR(UJ67="*",UK67="*",UL67="*",UJ68="*",UL68="*",UJ69="*",UK69="*",UL69="*"),UK68,
AND(UL68&lt;&gt;"",OR(UM67="*",UM68="*",UM69="*")),UK68,
AND(UL68&lt;&gt;"",UM68&lt;&gt;"",OR(UN67="*",UN68="*",UN69="*")),UK68,
AND(UJ68&lt;&gt;"",OR(UI67="*",UI68="*",UI69="*")),UK68,
AND(UJ68&lt;&gt;"",UI68&lt;&gt;"",OR(UH67="*",UH68="*",UH69="*")),UK68,
TRUE,""
)
)</f>
        <v/>
      </c>
      <c r="ZW68" t="str" cm="1">
        <f t="array" aca="1" ref="ZW68" ca="1">IF($C68=0,"",
_xlfn.IFS(
UL68="*",UL68,
UL68="K","",
UL68="","",
OR(UK67="*",UL67="*",UM67="*",UK68="*",UM68="*",UK69="*",UL69="*",UM69="*"),UL68,
AND(UM68&lt;&gt;"",OR(UN67="*",UN68="*",UN69="*")),UL68,
AND(UM68&lt;&gt;"",UN68&lt;&gt;"",OR(UO67="*",UO68="*",UO69="*")),UL68,
AND(UK68&lt;&gt;"",OR(UJ67="*",UJ68="*",UJ69="*")),UL68,
AND(UK68&lt;&gt;"",UJ68&lt;&gt;"",OR(UI67="*",UI68="*",UI69="*")),UL68,
TRUE,""
)
)</f>
        <v/>
      </c>
      <c r="ZX68" t="str" cm="1">
        <f t="array" aca="1" ref="ZX68" ca="1">IF($C68=0,"",
_xlfn.IFS(
UM68="*",UM68,
UM68="K","",
UM68="","",
OR(UL67="*",UM67="*",UN67="*",UL68="*",UN68="*",UL69="*",UM69="*",UN69="*"),UM68,
AND(UN68&lt;&gt;"",OR(UO67="*",UO68="*",UO69="*")),UM68,
AND(UN68&lt;&gt;"",UO68&lt;&gt;"",OR(UP67="*",UP68="*",UP69="*")),UM68,
AND(UL68&lt;&gt;"",OR(UK67="*",UK68="*",UK69="*")),UM68,
AND(UL68&lt;&gt;"",UK68&lt;&gt;"",OR(UJ67="*",UJ68="*",UJ69="*")),UM68,
TRUE,""
)
)</f>
        <v>1</v>
      </c>
      <c r="ZY68" t="str" cm="1">
        <f t="array" aca="1" ref="ZY68" ca="1">IF($C68=0,"",
_xlfn.IFS(
UN68="*",UN68,
UN68="K","",
UN68="","",
OR(UM67="*",UN67="*",UO67="*",UM68="*",UO68="*",UM69="*",UN69="*",UO69="*"),UN68,
AND(UO68&lt;&gt;"",OR(UP67="*",UP68="*",UP69="*")),UN68,
AND(UO68&lt;&gt;"",UP68&lt;&gt;"",OR(UQ67="*",UQ68="*",UQ69="*")),UN68,
AND(UM68&lt;&gt;"",OR(UL67="*",UL68="*",UL69="*")),UN68,
AND(UM68&lt;&gt;"",UL68&lt;&gt;"",OR(UK67="*",UK68="*",UK69="*")),UN68,
TRUE,""
)
)</f>
        <v>8</v>
      </c>
      <c r="ZZ68" t="str" cm="1">
        <f t="array" aca="1" ref="ZZ68" ca="1">IF($C68=0,"",
_xlfn.IFS(
UO68="*",UO68,
UO68="K","",
UO68="","",
OR(UN67="*",UO67="*",UP67="*",UN68="*",UP68="*",UN69="*",UO69="*",UP69="*"),UO68,
AND(UP68&lt;&gt;"",OR(UQ67="*",UQ68="*",UQ69="*")),UO68,
AND(UP68&lt;&gt;"",UQ68&lt;&gt;"",OR(UR67="*",UR68="*",UR69="*")),UO68,
AND(UN68&lt;&gt;"",OR(UM67="*",UM68="*",UM69="*")),UO68,
AND(UN68&lt;&gt;"",UM68&lt;&gt;"",OR(UL67="*",UL68="*",UL69="*")),UO68,
TRUE,""
)
)</f>
        <v>9</v>
      </c>
      <c r="AAA68" t="str" cm="1">
        <f t="array" aca="1" ref="AAA68" ca="1">IF($C68=0,"",
_xlfn.IFS(
UP68="*",UP68,
UP68="K","",
UP68="","",
OR(UO67="*",UP67="*",UQ67="*",UO68="*",UQ68="*",UO69="*",UP69="*",UQ69="*"),UP68,
AND(UQ68&lt;&gt;"",OR(UR67="*",UR68="*",UR69="*")),UP68,
AND(UQ68&lt;&gt;"",UR68&lt;&gt;"",OR(US67="*",US68="*",US69="*")),UP68,
AND(UO68&lt;&gt;"",OR(UN67="*",UN68="*",UN69="*")),UP68,
AND(UO68&lt;&gt;"",UN68&lt;&gt;"",OR(UM67="*",UM68="*",UM69="*")),UP68,
TRUE,""
)
)</f>
        <v/>
      </c>
      <c r="AAB68" t="str" cm="1">
        <f t="array" aca="1" ref="AAB68" ca="1">IF($C68=0,"",
_xlfn.IFS(
UQ68="*",UQ68,
UQ68="K","",
UQ68="","",
OR(UP67="*",UQ67="*",UR67="*",UP68="*",UR68="*",UP69="*",UQ69="*",UR69="*"),UQ68,
AND(UR68&lt;&gt;"",OR(US67="*",US68="*",US69="*")),UQ68,
AND(UR68&lt;&gt;"",US68&lt;&gt;"",OR(UT67="*",UT68="*",UT69="*")),UQ68,
AND(UP68&lt;&gt;"",OR(UO67="*",UO68="*",UO69="*")),UQ68,
AND(UP68&lt;&gt;"",UO68&lt;&gt;"",OR(UN67="*",UN68="*",UN69="*")),UQ68,
TRUE,""
)
)</f>
        <v/>
      </c>
      <c r="AAC68" t="str" cm="1">
        <f t="array" aca="1" ref="AAC68" ca="1">IF($C68=0,"",
_xlfn.IFS(
UR68="*",UR68,
UR68="K","",
UR68="","",
OR(UQ67="*",UR67="*",US67="*",UQ68="*",US68="*",UQ69="*",UR69="*",US69="*"),UR68,
AND(US68&lt;&gt;"",OR(UT67="*",UT68="*",UT69="*")),UR68,
AND(US68&lt;&gt;"",UT68&lt;&gt;"",OR(UU67="*",UU68="*",UU69="*")),UR68,
AND(UQ68&lt;&gt;"",OR(UP67="*",UP68="*",UP69="*")),UR68,
AND(UQ68&lt;&gt;"",UP68&lt;&gt;"",OR(UO67="*",UO68="*",UO69="*")),UR68,
TRUE,""
)
)</f>
        <v/>
      </c>
      <c r="AAD68" t="str" cm="1">
        <f t="array" aca="1" ref="AAD68" ca="1">IF($C68=0,"",
_xlfn.IFS(
US68="*",US68,
US68="K","",
US68="","",
OR(UR67="*",US67="*",UT67="*",UR68="*",UT68="*",UR69="*",US69="*",UT69="*"),US68,
AND(UT68&lt;&gt;"",OR(UU67="*",UU68="*",UU69="*")),US68,
AND(UT68&lt;&gt;"",UU68&lt;&gt;"",OR(UV67="*",UV68="*",UV69="*")),US68,
AND(UR68&lt;&gt;"",OR(UQ67="*",UQ68="*",UQ69="*")),US68,
AND(UR68&lt;&gt;"",UQ68&lt;&gt;"",OR(UP67="*",UP68="*",UP69="*")),US68,
TRUE,""
)
)</f>
        <v/>
      </c>
      <c r="AAE68" t="str" cm="1">
        <f t="array" aca="1" ref="AAE68" ca="1">IF($C68=0,"",
_xlfn.IFS(
UT68="*",UT68,
UT68="K","",
UT68="","",
OR(US67="*",UT67="*",UU67="*",US68="*",UU68="*",US69="*",UT69="*",UU69="*"),UT68,
AND(UU68&lt;&gt;"",OR(UV67="*",UV68="*",UV69="*")),UT68,
AND(UU68&lt;&gt;"",UV68&lt;&gt;"",OR(UW67="*",UW68="*",UW69="*")),UT68,
AND(US68&lt;&gt;"",OR(UR67="*",UR68="*",UR69="*")),UT68,
AND(US68&lt;&gt;"",UR68&lt;&gt;"",OR(UQ67="*",UQ68="*",UQ69="*")),UT68,
TRUE,""
)
)</f>
        <v/>
      </c>
      <c r="AAF68" t="str" cm="1">
        <f t="array" aca="1" ref="AAF68" ca="1">IF($C68=0,"",
_xlfn.IFS(
UU68="*",UU68,
UU68="K","",
UU68="","",
OR(UT67="*",UU67="*",UV67="*",UT68="*",UV68="*",UT69="*",UU69="*",UV69="*"),UU68,
AND(UV68&lt;&gt;"",OR(UW67="*",UW68="*",UW69="*")),UU68,
AND(UV68&lt;&gt;"",UW68&lt;&gt;"",OR(UX67="*",UX68="*",UX69="*")),UU68,
AND(UT68&lt;&gt;"",OR(US67="*",US68="*",US69="*")),UU68,
AND(UT68&lt;&gt;"",US68&lt;&gt;"",OR(UR67="*",UR68="*",UR69="*")),UU68,
TRUE,""
)
)</f>
        <v/>
      </c>
      <c r="AAG68" t="str" cm="1">
        <f t="array" aca="1" ref="AAG68" ca="1">IF($C68=0,"",
_xlfn.IFS(
UV68="*",UV68,
UV68="K","",
UV68="","",
OR(UU67="*",UV67="*",UW67="*",UU68="*",UW68="*",UU69="*",UV69="*",UW69="*"),UV68,
AND(UW68&lt;&gt;"",OR(UX67="*",UX68="*",UX69="*")),UV68,
AND(UW68&lt;&gt;"",UX68&lt;&gt;"",OR(UY67="*",UY68="*",UY69="*")),UV68,
AND(UU68&lt;&gt;"",OR(UT67="*",UT68="*",UT69="*")),UV68,
AND(UU68&lt;&gt;"",UT68&lt;&gt;"",OR(US67="*",US68="*",US69="*")),UV68,
TRUE,""
)
)</f>
        <v/>
      </c>
      <c r="AAH68" t="str" cm="1">
        <f t="array" aca="1" ref="AAH68" ca="1">IF($C68=0,"",
_xlfn.IFS(
UW68="*",UW68,
UW68="K","",
UW68="","",
OR(UV67="*",UW67="*",UX67="*",UV68="*",UX68="*",UV69="*",UW69="*",UX69="*"),UW68,
AND(UX68&lt;&gt;"",OR(UY67="*",UY68="*",UY69="*")),UW68,
AND(UX68&lt;&gt;"",UY68&lt;&gt;"",OR(UZ67="*",UZ68="*",UZ69="*")),UW68,
AND(UV68&lt;&gt;"",OR(UU67="*",UU68="*",UU69="*")),UW68,
AND(UV68&lt;&gt;"",UU68&lt;&gt;"",OR(UT67="*",UT68="*",UT69="*")),UW68,
TRUE,""
)
)</f>
        <v/>
      </c>
      <c r="AAI68" t="str" cm="1">
        <f t="array" aca="1" ref="AAI68" ca="1">IF($C68=0,"",
_xlfn.IFS(
UX68="*",UX68,
UX68="K","",
UX68="","",
OR(UW67="*",UX67="*",UY67="*",UW68="*",UY68="*",UW69="*",UX69="*",UY69="*"),UX68,
AND(UY68&lt;&gt;"",OR(UZ67="*",UZ68="*",UZ69="*")),UX68,
AND(UY68&lt;&gt;"",UZ68&lt;&gt;"",OR(VA67="*",VA68="*",VA69="*")),UX68,
AND(UW68&lt;&gt;"",OR(UV67="*",UV68="*",UV69="*")),UX68,
AND(UW68&lt;&gt;"",UV68&lt;&gt;"",OR(UU67="*",UU68="*",UU69="*")),UX68,
TRUE,""
)
)</f>
        <v/>
      </c>
      <c r="AAJ68" t="str" cm="1">
        <f t="array" aca="1" ref="AAJ68" ca="1">IF($C68=0,"",
_xlfn.IFS(
UY68="*",UY68,
UY68="K","",
UY68="","",
OR(UX67="*",UY67="*",UZ67="*",UX68="*",UZ68="*",UX69="*",UY69="*",UZ69="*"),UY68,
AND(UZ68&lt;&gt;"",OR(VA67="*",VA68="*",VA69="*")),UY68,
AND(UZ68&lt;&gt;"",VA68&lt;&gt;"",OR(VB67="*",VB68="*",VB69="*")),UY68,
AND(UX68&lt;&gt;"",OR(UW67="*",UW68="*",UW69="*")),UY68,
AND(UX68&lt;&gt;"",UW68&lt;&gt;"",OR(UV67="*",UV68="*",UV69="*")),UY68,
TRUE,""
)
)</f>
        <v/>
      </c>
      <c r="AAK68" s="21" t="str" cm="1">
        <f t="array" aca="1" ref="AAK68" ca="1">IF($C68=0,"",
_xlfn.IFS(
UZ68="*",UZ68,
UZ68="K","",
UZ68="","",
OR(UY67="*",UZ67="*",VA67="*",UY68="*",VA68="*",UY69="*",UZ69="*",VA69="*"),UZ68,
AND(VA68&lt;&gt;"",OR(VB67="*",VB68="*",VB69="*")),UZ68,
AND(VA68&lt;&gt;"",VB68&lt;&gt;"",OR(VC67="*",VC68="*",VC69="*")),UZ68,
AND(UY68&lt;&gt;"",OR(UX67="*",UX68="*",UX69="*")),UZ68,
AND(UY68&lt;&gt;"",UX68&lt;&gt;"",OR(UW67="*",UW68="*",UW69="*")),UZ68,
TRUE,""
)
)</f>
        <v/>
      </c>
      <c r="AAM68" s="42" t="str" cm="1">
        <f t="array" aca="1" ref="AAM68" ca="1">IF($C68=0,"",
_xlfn.IFS(
VB68="*",VB68,
VB68="","",
AND(OR(VA68="",VA68="*"),OR(VC68="",VC68="*")),VALUE(VB68),
AND(OR(VA68="",VA68="*"),OR(VD68="",VD68="*")),VALUE(_xlfn.CONCAT(VB68:VC68)),
AND(OR(VA68="",VA68="*"),OR(VE68="",VE68="*")),VALUE(_xlfn.CONCAT(VB68:VD68)),
AND(OR(VC68="",VC68="*"),OR(UZ68="",UZ68="*")),VALUE(_xlfn.CONCAT(VA68:VB68)),
AND(OR(VC68="",VC68="*"),OR(UY68="",UY68="*")),VALUE(_xlfn.CONCAT(UZ68:VB68)),
AND(OR(UZ68="",UZ68="*"),OR(VD68="",VD68="*")),VALUE(_xlfn.CONCAT(VA68:VC68)),
TRUE,"x"
)
)</f>
        <v/>
      </c>
      <c r="AAN68" s="38" t="str" cm="1">
        <f t="array" aca="1" ref="AAN68" ca="1">IF($C68=0,"",
_xlfn.IFS(
VC68="*",VC68,
VC68="","",
AND(OR(VB68="",VB68="*"),OR(VD68="",VD68="*")),VALUE(VC68),
AND(OR(VB68="",VB68="*"),OR(VE68="",VE68="*")),VALUE(_xlfn.CONCAT(VC68:VD68)),
AND(OR(VB68="",VB68="*"),OR(VF68="",VF68="*")),VALUE(_xlfn.CONCAT(VC68:VE68)),
AND(OR(VD68="",VD68="*"),OR(VA68="",VA68="*")),VALUE(_xlfn.CONCAT(VB68:VC68)),
AND(OR(VD68="",VD68="*"),OR(UZ68="",UZ68="*")),VALUE(_xlfn.CONCAT(VA68:VC68)),
AND(OR(VA68="",VA68="*"),OR(VE68="",VE68="*")),VALUE(_xlfn.CONCAT(VB68:VD68)),
TRUE,"x"
)
)</f>
        <v/>
      </c>
      <c r="AAO68" s="38" t="str" cm="1">
        <f t="array" aca="1" ref="AAO68" ca="1">IF($C68=0,"",
_xlfn.IFS(
VD68="*",VD68,
VD68="","",
AND(OR(VC68="",VC68="*"),OR(VE68="",VE68="*")),VALUE(VD68),
AND(OR(VC68="",VC68="*"),OR(VF68="",VF68="*")),VALUE(_xlfn.CONCAT(VD68:VE68)),
AND(OR(VC68="",VC68="*"),OR(VG68="",VG68="*")),VALUE(_xlfn.CONCAT(VD68:VF68)),
AND(OR(VE68="",VE68="*"),OR(VB68="",VB68="*")),VALUE(_xlfn.CONCAT(VC68:VD68)),
AND(OR(VE68="",VE68="*"),OR(VA68="",VA68="*")),VALUE(_xlfn.CONCAT(VB68:VD68)),
AND(OR(VB68="",VB68="*"),OR(VF68="",VF68="*")),VALUE(_xlfn.CONCAT(VC68:VE68)),
TRUE,"x"
)
)</f>
        <v/>
      </c>
      <c r="AAP68" s="38" t="str" cm="1">
        <f t="array" aca="1" ref="AAP68" ca="1">IF($C68=0,"",
_xlfn.IFS(
VE68="*",VE68,
VE68="","",
AND(OR(VD68="",VD68="*"),OR(VF68="",VF68="*")),VALUE(VE68),
AND(OR(VD68="",VD68="*"),OR(VG68="",VG68="*")),VALUE(_xlfn.CONCAT(VE68:VF68)),
AND(OR(VD68="",VD68="*"),OR(VH68="",VH68="*")),VALUE(_xlfn.CONCAT(VE68:VG68)),
AND(OR(VF68="",VF68="*"),OR(VC68="",VC68="*")),VALUE(_xlfn.CONCAT(VD68:VE68)),
AND(OR(VF68="",VF68="*"),OR(VB68="",VB68="*")),VALUE(_xlfn.CONCAT(VC68:VE68)),
AND(OR(VC68="",VC68="*"),OR(VG68="",VG68="*")),VALUE(_xlfn.CONCAT(VD68:VF68)),
TRUE,"x"
)
)</f>
        <v/>
      </c>
      <c r="AAQ68" s="38" t="str" cm="1">
        <f t="array" aca="1" ref="AAQ68" ca="1">IF($C68=0,"",
_xlfn.IFS(
VF68="*",VF68,
VF68="","",
AND(OR(VE68="",VE68="*"),OR(VG68="",VG68="*")),VALUE(VF68),
AND(OR(VE68="",VE68="*"),OR(VH68="",VH68="*")),VALUE(_xlfn.CONCAT(VF68:VG68)),
AND(OR(VE68="",VE68="*"),OR(VI68="",VI68="*")),VALUE(_xlfn.CONCAT(VF68:VH68)),
AND(OR(VG68="",VG68="*"),OR(VD68="",VD68="*")),VALUE(_xlfn.CONCAT(VE68:VF68)),
AND(OR(VG68="",VG68="*"),OR(VC68="",VC68="*")),VALUE(_xlfn.CONCAT(VD68:VF68)),
AND(OR(VD68="",VD68="*"),OR(VH68="",VH68="*")),VALUE(_xlfn.CONCAT(VE68:VG68)),
TRUE,"x"
)
)</f>
        <v/>
      </c>
      <c r="AAR68" s="38" t="str" cm="1">
        <f t="array" aca="1" ref="AAR68" ca="1">IF($C68=0,"",
_xlfn.IFS(
VG68="*",VG68,
VG68="","",
AND(OR(VF68="",VF68="*"),OR(VH68="",VH68="*")),VALUE(VG68),
AND(OR(VF68="",VF68="*"),OR(VI68="",VI68="*")),VALUE(_xlfn.CONCAT(VG68:VH68)),
AND(OR(VF68="",VF68="*"),OR(VJ68="",VJ68="*")),VALUE(_xlfn.CONCAT(VG68:VI68)),
AND(OR(VH68="",VH68="*"),OR(VE68="",VE68="*")),VALUE(_xlfn.CONCAT(VF68:VG68)),
AND(OR(VH68="",VH68="*"),OR(VD68="",VD68="*")),VALUE(_xlfn.CONCAT(VE68:VG68)),
AND(OR(VE68="",VE68="*"),OR(VI68="",VI68="*")),VALUE(_xlfn.CONCAT(VF68:VH68)),
TRUE,"x"
)
)</f>
        <v/>
      </c>
      <c r="AAS68" s="38" t="str" cm="1">
        <f t="array" aca="1" ref="AAS68" ca="1">IF($C68=0,"",
_xlfn.IFS(
VH68="*",VH68,
VH68="","",
AND(OR(VG68="",VG68="*"),OR(VI68="",VI68="*")),VALUE(VH68),
AND(OR(VG68="",VG68="*"),OR(VJ68="",VJ68="*")),VALUE(_xlfn.CONCAT(VH68:VI68)),
AND(OR(VG68="",VG68="*"),OR(VK68="",VK68="*")),VALUE(_xlfn.CONCAT(VH68:VJ68)),
AND(OR(VI68="",VI68="*"),OR(VF68="",VF68="*")),VALUE(_xlfn.CONCAT(VG68:VH68)),
AND(OR(VI68="",VI68="*"),OR(VE68="",VE68="*")),VALUE(_xlfn.CONCAT(VF68:VH68)),
AND(OR(VF68="",VF68="*"),OR(VJ68="",VJ68="*")),VALUE(_xlfn.CONCAT(VG68:VI68)),
TRUE,"x"
)
)</f>
        <v/>
      </c>
      <c r="AAT68" s="38" t="str" cm="1">
        <f t="array" aca="1" ref="AAT68" ca="1">IF($C68=0,"",
_xlfn.IFS(
VI68="*",VI68,
VI68="","",
AND(OR(VH68="",VH68="*"),OR(VJ68="",VJ68="*")),VALUE(VI68),
AND(OR(VH68="",VH68="*"),OR(VK68="",VK68="*")),VALUE(_xlfn.CONCAT(VI68:VJ68)),
AND(OR(VH68="",VH68="*"),OR(VL68="",VL68="*")),VALUE(_xlfn.CONCAT(VI68:VK68)),
AND(OR(VJ68="",VJ68="*"),OR(VG68="",VG68="*")),VALUE(_xlfn.CONCAT(VH68:VI68)),
AND(OR(VJ68="",VJ68="*"),OR(VF68="",VF68="*")),VALUE(_xlfn.CONCAT(VG68:VI68)),
AND(OR(VG68="",VG68="*"),OR(VK68="",VK68="*")),VALUE(_xlfn.CONCAT(VH68:VJ68)),
TRUE,"x"
)
)</f>
        <v/>
      </c>
      <c r="AAU68" s="38" t="str" cm="1">
        <f t="array" aca="1" ref="AAU68" ca="1">IF($C68=0,"",
_xlfn.IFS(
VJ68="*",VJ68,
VJ68="","",
AND(OR(VI68="",VI68="*"),OR(VK68="",VK68="*")),VALUE(VJ68),
AND(OR(VI68="",VI68="*"),OR(VL68="",VL68="*")),VALUE(_xlfn.CONCAT(VJ68:VK68)),
AND(OR(VI68="",VI68="*"),OR(VM68="",VM68="*")),VALUE(_xlfn.CONCAT(VJ68:VL68)),
AND(OR(VK68="",VK68="*"),OR(VH68="",VH68="*")),VALUE(_xlfn.CONCAT(VI68:VJ68)),
AND(OR(VK68="",VK68="*"),OR(VG68="",VG68="*")),VALUE(_xlfn.CONCAT(VH68:VJ68)),
AND(OR(VH68="",VH68="*"),OR(VL68="",VL68="*")),VALUE(_xlfn.CONCAT(VI68:VK68)),
TRUE,"x"
)
)</f>
        <v/>
      </c>
      <c r="AAV68" s="38" t="str" cm="1">
        <f t="array" aca="1" ref="AAV68" ca="1">IF($C68=0,"",
_xlfn.IFS(
VK68="*",VK68,
VK68="","",
AND(OR(VJ68="",VJ68="*"),OR(VL68="",VL68="*")),VALUE(VK68),
AND(OR(VJ68="",VJ68="*"),OR(VM68="",VM68="*")),VALUE(_xlfn.CONCAT(VK68:VL68)),
AND(OR(VJ68="",VJ68="*"),OR(VN68="",VN68="*")),VALUE(_xlfn.CONCAT(VK68:VM68)),
AND(OR(VL68="",VL68="*"),OR(VI68="",VI68="*")),VALUE(_xlfn.CONCAT(VJ68:VK68)),
AND(OR(VL68="",VL68="*"),OR(VH68="",VH68="*")),VALUE(_xlfn.CONCAT(VI68:VK68)),
AND(OR(VI68="",VI68="*"),OR(VM68="",VM68="*")),VALUE(_xlfn.CONCAT(VJ68:VL68)),
TRUE,"x"
)
)</f>
        <v/>
      </c>
      <c r="AAW68" s="38" t="str" cm="1">
        <f t="array" aca="1" ref="AAW68" ca="1">IF($C68=0,"",
_xlfn.IFS(
VL68="*",VL68,
VL68="","",
AND(OR(VK68="",VK68="*"),OR(VM68="",VM68="*")),VALUE(VL68),
AND(OR(VK68="",VK68="*"),OR(VN68="",VN68="*")),VALUE(_xlfn.CONCAT(VL68:VM68)),
AND(OR(VK68="",VK68="*"),OR(VO68="",VO68="*")),VALUE(_xlfn.CONCAT(VL68:VN68)),
AND(OR(VM68="",VM68="*"),OR(VJ68="",VJ68="*")),VALUE(_xlfn.CONCAT(VK68:VL68)),
AND(OR(VM68="",VM68="*"),OR(VI68="",VI68="*")),VALUE(_xlfn.CONCAT(VJ68:VL68)),
AND(OR(VJ68="",VJ68="*"),OR(VN68="",VN68="*")),VALUE(_xlfn.CONCAT(VK68:VM68)),
TRUE,"x"
)
)</f>
        <v/>
      </c>
      <c r="AAX68" s="38" t="str" cm="1">
        <f t="array" aca="1" ref="AAX68" ca="1">IF($C68=0,"",
_xlfn.IFS(
VM68="*",VM68,
VM68="","",
AND(OR(VL68="",VL68="*"),OR(VN68="",VN68="*")),VALUE(VM68),
AND(OR(VL68="",VL68="*"),OR(VO68="",VO68="*")),VALUE(_xlfn.CONCAT(VM68:VN68)),
AND(OR(VL68="",VL68="*"),OR(VP68="",VP68="*")),VALUE(_xlfn.CONCAT(VM68:VO68)),
AND(OR(VN68="",VN68="*"),OR(VK68="",VK68="*")),VALUE(_xlfn.CONCAT(VL68:VM68)),
AND(OR(VN68="",VN68="*"),OR(VJ68="",VJ68="*")),VALUE(_xlfn.CONCAT(VK68:VM68)),
AND(OR(VK68="",VK68="*"),OR(VO68="",VO68="*")),VALUE(_xlfn.CONCAT(VL68:VN68)),
TRUE,"x"
)
)</f>
        <v/>
      </c>
      <c r="AAY68" s="38" t="str" cm="1">
        <f t="array" aca="1" ref="AAY68" ca="1">IF($C68=0,"",
_xlfn.IFS(
VN68="*",VN68,
VN68="","",
AND(OR(VM68="",VM68="*"),OR(VO68="",VO68="*")),VALUE(VN68),
AND(OR(VM68="",VM68="*"),OR(VP68="",VP68="*")),VALUE(_xlfn.CONCAT(VN68:VO68)),
AND(OR(VM68="",VM68="*"),OR(VQ68="",VQ68="*")),VALUE(_xlfn.CONCAT(VN68:VP68)),
AND(OR(VO68="",VO68="*"),OR(VL68="",VL68="*")),VALUE(_xlfn.CONCAT(VM68:VN68)),
AND(OR(VO68="",VO68="*"),OR(VK68="",VK68="*")),VALUE(_xlfn.CONCAT(VL68:VN68)),
AND(OR(VL68="",VL68="*"),OR(VP68="",VP68="*")),VALUE(_xlfn.CONCAT(VM68:VO68)),
TRUE,"x"
)
)</f>
        <v/>
      </c>
      <c r="AAZ68" s="38" t="str" cm="1">
        <f t="array" aca="1" ref="AAZ68" ca="1">IF($C68=0,"",
_xlfn.IFS(
VO68="*",VO68,
VO68="","",
AND(OR(VN68="",VN68="*"),OR(VP68="",VP68="*")),VALUE(VO68),
AND(OR(VN68="",VN68="*"),OR(VQ68="",VQ68="*")),VALUE(_xlfn.CONCAT(VO68:VP68)),
AND(OR(VN68="",VN68="*"),OR(VR68="",VR68="*")),VALUE(_xlfn.CONCAT(VO68:VQ68)),
AND(OR(VP68="",VP68="*"),OR(VM68="",VM68="*")),VALUE(_xlfn.CONCAT(VN68:VO68)),
AND(OR(VP68="",VP68="*"),OR(VL68="",VL68="*")),VALUE(_xlfn.CONCAT(VM68:VO68)),
AND(OR(VM68="",VM68="*"),OR(VQ68="",VQ68="*")),VALUE(_xlfn.CONCAT(VN68:VP68)),
TRUE,"x"
)
)</f>
        <v/>
      </c>
      <c r="ABA68" s="38" t="str" cm="1">
        <f t="array" aca="1" ref="ABA68" ca="1">IF($C68=0,"",
_xlfn.IFS(
VP68="*",VP68,
VP68="","",
AND(OR(VO68="",VO68="*"),OR(VQ68="",VQ68="*")),VALUE(VP68),
AND(OR(VO68="",VO68="*"),OR(VR68="",VR68="*")),VALUE(_xlfn.CONCAT(VP68:VQ68)),
AND(OR(VO68="",VO68="*"),OR(VS68="",VS68="*")),VALUE(_xlfn.CONCAT(VP68:VR68)),
AND(OR(VQ68="",VQ68="*"),OR(VN68="",VN68="*")),VALUE(_xlfn.CONCAT(VO68:VP68)),
AND(OR(VQ68="",VQ68="*"),OR(VM68="",VM68="*")),VALUE(_xlfn.CONCAT(VN68:VP68)),
AND(OR(VN68="",VN68="*"),OR(VR68="",VR68="*")),VALUE(_xlfn.CONCAT(VO68:VQ68)),
TRUE,"x"
)
)</f>
        <v/>
      </c>
      <c r="ABB68" s="38" t="str" cm="1">
        <f t="array" aca="1" ref="ABB68" ca="1">IF($C68=0,"",
_xlfn.IFS(
VQ68="*",VQ68,
VQ68="","",
AND(OR(VP68="",VP68="*"),OR(VR68="",VR68="*")),VALUE(VQ68),
AND(OR(VP68="",VP68="*"),OR(VS68="",VS68="*")),VALUE(_xlfn.CONCAT(VQ68:VR68)),
AND(OR(VP68="",VP68="*"),OR(VT68="",VT68="*")),VALUE(_xlfn.CONCAT(VQ68:VS68)),
AND(OR(VR68="",VR68="*"),OR(VO68="",VO68="*")),VALUE(_xlfn.CONCAT(VP68:VQ68)),
AND(OR(VR68="",VR68="*"),OR(VN68="",VN68="*")),VALUE(_xlfn.CONCAT(VO68:VQ68)),
AND(OR(VO68="",VO68="*"),OR(VS68="",VS68="*")),VALUE(_xlfn.CONCAT(VP68:VR68)),
TRUE,"x"
)
)</f>
        <v/>
      </c>
      <c r="ABC68" s="38" t="str" cm="1">
        <f t="array" aca="1" ref="ABC68" ca="1">IF($C68=0,"",
_xlfn.IFS(
VR68="*",VR68,
VR68="","",
AND(OR(VQ68="",VQ68="*"),OR(VS68="",VS68="*")),VALUE(VR68),
AND(OR(VQ68="",VQ68="*"),OR(VT68="",VT68="*")),VALUE(_xlfn.CONCAT(VR68:VS68)),
AND(OR(VQ68="",VQ68="*"),OR(VU68="",VU68="*")),VALUE(_xlfn.CONCAT(VR68:VT68)),
AND(OR(VS68="",VS68="*"),OR(VP68="",VP68="*")),VALUE(_xlfn.CONCAT(VQ68:VR68)),
AND(OR(VS68="",VS68="*"),OR(VO68="",VO68="*")),VALUE(_xlfn.CONCAT(VP68:VR68)),
AND(OR(VP68="",VP68="*"),OR(VT68="",VT68="*")),VALUE(_xlfn.CONCAT(VQ68:VS68)),
TRUE,"x"
)
)</f>
        <v/>
      </c>
      <c r="ABD68" s="38" t="str" cm="1">
        <f t="array" aca="1" ref="ABD68" ca="1">IF($C68=0,"",
_xlfn.IFS(
VS68="*",VS68,
VS68="","",
AND(OR(VR68="",VR68="*"),OR(VT68="",VT68="*")),VALUE(VS68),
AND(OR(VR68="",VR68="*"),OR(VU68="",VU68="*")),VALUE(_xlfn.CONCAT(VS68:VT68)),
AND(OR(VR68="",VR68="*"),OR(VV68="",VV68="*")),VALUE(_xlfn.CONCAT(VS68:VU68)),
AND(OR(VT68="",VT68="*"),OR(VQ68="",VQ68="*")),VALUE(_xlfn.CONCAT(VR68:VS68)),
AND(OR(VT68="",VT68="*"),OR(VP68="",VP68="*")),VALUE(_xlfn.CONCAT(VQ68:VS68)),
AND(OR(VQ68="",VQ68="*"),OR(VU68="",VU68="*")),VALUE(_xlfn.CONCAT(VR68:VT68)),
TRUE,"x"
)
)</f>
        <v/>
      </c>
      <c r="ABE68" s="38" t="str" cm="1">
        <f t="array" aca="1" ref="ABE68" ca="1">IF($C68=0,"",
_xlfn.IFS(
VT68="*",VT68,
VT68="","",
AND(OR(VS68="",VS68="*"),OR(VU68="",VU68="*")),VALUE(VT68),
AND(OR(VS68="",VS68="*"),OR(VV68="",VV68="*")),VALUE(_xlfn.CONCAT(VT68:VU68)),
AND(OR(VS68="",VS68="*"),OR(VW68="",VW68="*")),VALUE(_xlfn.CONCAT(VT68:VV68)),
AND(OR(VU68="",VU68="*"),OR(VR68="",VR68="*")),VALUE(_xlfn.CONCAT(VS68:VT68)),
AND(OR(VU68="",VU68="*"),OR(VQ68="",VQ68="*")),VALUE(_xlfn.CONCAT(VR68:VT68)),
AND(OR(VR68="",VR68="*"),OR(VV68="",VV68="*")),VALUE(_xlfn.CONCAT(VS68:VU68)),
TRUE,"x"
)
)</f>
        <v/>
      </c>
      <c r="ABF68" s="38" t="str" cm="1">
        <f t="array" aca="1" ref="ABF68" ca="1">IF($C68=0,"",
_xlfn.IFS(
VU68="*",VU68,
VU68="","",
AND(OR(VT68="",VT68="*"),OR(VV68="",VV68="*")),VALUE(VU68),
AND(OR(VT68="",VT68="*"),OR(VW68="",VW68="*")),VALUE(_xlfn.CONCAT(VU68:VV68)),
AND(OR(VT68="",VT68="*"),OR(VX68="",VX68="*")),VALUE(_xlfn.CONCAT(VU68:VW68)),
AND(OR(VV68="",VV68="*"),OR(VS68="",VS68="*")),VALUE(_xlfn.CONCAT(VT68:VU68)),
AND(OR(VV68="",VV68="*"),OR(VR68="",VR68="*")),VALUE(_xlfn.CONCAT(VS68:VU68)),
AND(OR(VS68="",VS68="*"),OR(VW68="",VW68="*")),VALUE(_xlfn.CONCAT(VT68:VV68)),
TRUE,"x"
)
)</f>
        <v/>
      </c>
      <c r="ABG68" s="38" t="str" cm="1">
        <f t="array" aca="1" ref="ABG68" ca="1">IF($C68=0,"",
_xlfn.IFS(
VV68="*",VV68,
VV68="","",
AND(OR(VU68="",VU68="*"),OR(VW68="",VW68="*")),VALUE(VV68),
AND(OR(VU68="",VU68="*"),OR(VX68="",VX68="*")),VALUE(_xlfn.CONCAT(VV68:VW68)),
AND(OR(VU68="",VU68="*"),OR(VY68="",VY68="*")),VALUE(_xlfn.CONCAT(VV68:VX68)),
AND(OR(VW68="",VW68="*"),OR(VT68="",VT68="*")),VALUE(_xlfn.CONCAT(VU68:VV68)),
AND(OR(VW68="",VW68="*"),OR(VS68="",VS68="*")),VALUE(_xlfn.CONCAT(VT68:VV68)),
AND(OR(VT68="",VT68="*"),OR(VX68="",VX68="*")),VALUE(_xlfn.CONCAT(VU68:VW68)),
TRUE,"x"
)
)</f>
        <v/>
      </c>
      <c r="ABH68" s="38" cm="1">
        <f t="array" aca="1" ref="ABH68" ca="1">IF($C68=0,"",
_xlfn.IFS(
VW68="*",VW68,
VW68="","",
AND(OR(VV68="",VV68="*"),OR(VX68="",VX68="*")),VALUE(VW68),
AND(OR(VV68="",VV68="*"),OR(VY68="",VY68="*")),VALUE(_xlfn.CONCAT(VW68:VX68)),
AND(OR(VV68="",VV68="*"),OR(VZ68="",VZ68="*")),VALUE(_xlfn.CONCAT(VW68:VY68)),
AND(OR(VX68="",VX68="*"),OR(VU68="",VU68="*")),VALUE(_xlfn.CONCAT(VV68:VW68)),
AND(OR(VX68="",VX68="*"),OR(VT68="",VT68="*")),VALUE(_xlfn.CONCAT(VU68:VW68)),
AND(OR(VU68="",VU68="*"),OR(VY68="",VY68="*")),VALUE(_xlfn.CONCAT(VV68:VX68)),
TRUE,"x"
)
)</f>
        <v>150</v>
      </c>
      <c r="ABI68" s="38" cm="1">
        <f t="array" aca="1" ref="ABI68" ca="1">IF($C68=0,"",
_xlfn.IFS(
VX68="*",VX68,
VX68="","",
AND(OR(VW68="",VW68="*"),OR(VY68="",VY68="*")),VALUE(VX68),
AND(OR(VW68="",VW68="*"),OR(VZ68="",VZ68="*")),VALUE(_xlfn.CONCAT(VX68:VY68)),
AND(OR(VW68="",VW68="*"),OR(WA68="",WA68="*")),VALUE(_xlfn.CONCAT(VX68:VZ68)),
AND(OR(VY68="",VY68="*"),OR(VV68="",VV68="*")),VALUE(_xlfn.CONCAT(VW68:VX68)),
AND(OR(VY68="",VY68="*"),OR(VU68="",VU68="*")),VALUE(_xlfn.CONCAT(VV68:VX68)),
AND(OR(VV68="",VV68="*"),OR(VZ68="",VZ68="*")),VALUE(_xlfn.CONCAT(VW68:VY68)),
TRUE,"x"
)
)</f>
        <v>150</v>
      </c>
      <c r="ABJ68" s="38" cm="1">
        <f t="array" aca="1" ref="ABJ68" ca="1">IF($C68=0,"",
_xlfn.IFS(
VY68="*",VY68,
VY68="","",
AND(OR(VX68="",VX68="*"),OR(VZ68="",VZ68="*")),VALUE(VY68),
AND(OR(VX68="",VX68="*"),OR(WA68="",WA68="*")),VALUE(_xlfn.CONCAT(VY68:VZ68)),
AND(OR(VX68="",VX68="*"),OR(WB68="",WB68="*")),VALUE(_xlfn.CONCAT(VY68:WA68)),
AND(OR(VZ68="",VZ68="*"),OR(VW68="",VW68="*")),VALUE(_xlfn.CONCAT(VX68:VY68)),
AND(OR(VZ68="",VZ68="*"),OR(VV68="",VV68="*")),VALUE(_xlfn.CONCAT(VW68:VY68)),
AND(OR(VW68="",VW68="*"),OR(WA68="",WA68="*")),VALUE(_xlfn.CONCAT(VX68:VZ68)),
TRUE,"x"
)
)</f>
        <v>150</v>
      </c>
      <c r="ABK68" s="38" t="str" cm="1">
        <f t="array" aca="1" ref="ABK68" ca="1">IF($C68=0,"",
_xlfn.IFS(
VZ68="*",VZ68,
VZ68="","",
AND(OR(VY68="",VY68="*"),OR(WA68="",WA68="*")),VALUE(VZ68),
AND(OR(VY68="",VY68="*"),OR(WB68="",WB68="*")),VALUE(_xlfn.CONCAT(VZ68:WA68)),
AND(OR(VY68="",VY68="*"),OR(WC68="",WC68="*")),VALUE(_xlfn.CONCAT(VZ68:WB68)),
AND(OR(WA68="",WA68="*"),OR(VX68="",VX68="*")),VALUE(_xlfn.CONCAT(VY68:VZ68)),
AND(OR(WA68="",WA68="*"),OR(VW68="",VW68="*")),VALUE(_xlfn.CONCAT(VX68:VZ68)),
AND(OR(VX68="",VX68="*"),OR(WB68="",WB68="*")),VALUE(_xlfn.CONCAT(VY68:WA68)),
TRUE,"x"
)
)</f>
        <v/>
      </c>
      <c r="ABL68" s="38" t="str" cm="1">
        <f t="array" aca="1" ref="ABL68" ca="1">IF($C68=0,"",
_xlfn.IFS(
WA68="*",WA68,
WA68="","",
AND(OR(VZ68="",VZ68="*"),OR(WB68="",WB68="*")),VALUE(WA68),
AND(OR(VZ68="",VZ68="*"),OR(WC68="",WC68="*")),VALUE(_xlfn.CONCAT(WA68:WB68)),
AND(OR(VZ68="",VZ68="*"),OR(WD68="",WD68="*")),VALUE(_xlfn.CONCAT(WA68:WC68)),
AND(OR(WB68="",WB68="*"),OR(VY68="",VY68="*")),VALUE(_xlfn.CONCAT(VZ68:WA68)),
AND(OR(WB68="",WB68="*"),OR(VX68="",VX68="*")),VALUE(_xlfn.CONCAT(VY68:WA68)),
AND(OR(VY68="",VY68="*"),OR(WC68="",WC68="*")),VALUE(_xlfn.CONCAT(VZ68:WB68)),
TRUE,"x"
)
)</f>
        <v/>
      </c>
      <c r="ABM68" s="38" t="str" cm="1">
        <f t="array" aca="1" ref="ABM68" ca="1">IF($C68=0,"",
_xlfn.IFS(
WB68="*",WB68,
WB68="","",
AND(OR(WA68="",WA68="*"),OR(WC68="",WC68="*")),VALUE(WB68),
AND(OR(WA68="",WA68="*"),OR(WD68="",WD68="*")),VALUE(_xlfn.CONCAT(WB68:WC68)),
AND(OR(WA68="",WA68="*"),OR(WE68="",WE68="*")),VALUE(_xlfn.CONCAT(WB68:WD68)),
AND(OR(WC68="",WC68="*"),OR(VZ68="",VZ68="*")),VALUE(_xlfn.CONCAT(WA68:WB68)),
AND(OR(WC68="",WC68="*"),OR(VY68="",VY68="*")),VALUE(_xlfn.CONCAT(VZ68:WB68)),
AND(OR(VZ68="",VZ68="*"),OR(WD68="",WD68="*")),VALUE(_xlfn.CONCAT(WA68:WC68)),
TRUE,"x"
)
)</f>
        <v/>
      </c>
      <c r="ABN68" s="38" t="str" cm="1">
        <f t="array" aca="1" ref="ABN68" ca="1">IF($C68=0,"",
_xlfn.IFS(
WC68="*",WC68,
WC68="","",
AND(OR(WB68="",WB68="*"),OR(WD68="",WD68="*")),VALUE(WC68),
AND(OR(WB68="",WB68="*"),OR(WE68="",WE68="*")),VALUE(_xlfn.CONCAT(WC68:WD68)),
AND(OR(WB68="",WB68="*"),OR(WF68="",WF68="*")),VALUE(_xlfn.CONCAT(WC68:WE68)),
AND(OR(WD68="",WD68="*"),OR(WA68="",WA68="*")),VALUE(_xlfn.CONCAT(WB68:WC68)),
AND(OR(WD68="",WD68="*"),OR(VZ68="",VZ68="*")),VALUE(_xlfn.CONCAT(WA68:WC68)),
AND(OR(WA68="",WA68="*"),OR(WE68="",WE68="*")),VALUE(_xlfn.CONCAT(WB68:WD68)),
TRUE,"x"
)
)</f>
        <v/>
      </c>
      <c r="ABO68" s="38" t="str" cm="1">
        <f t="array" aca="1" ref="ABO68" ca="1">IF($C68=0,"",
_xlfn.IFS(
WD68="*",WD68,
WD68="","",
AND(OR(WC68="",WC68="*"),OR(WE68="",WE68="*")),VALUE(WD68),
AND(OR(WC68="",WC68="*"),OR(WF68="",WF68="*")),VALUE(_xlfn.CONCAT(WD68:WE68)),
AND(OR(WC68="",WC68="*"),OR(WG68="",WG68="*")),VALUE(_xlfn.CONCAT(WD68:WF68)),
AND(OR(WE68="",WE68="*"),OR(WB68="",WB68="*")),VALUE(_xlfn.CONCAT(WC68:WD68)),
AND(OR(WE68="",WE68="*"),OR(WA68="",WA68="*")),VALUE(_xlfn.CONCAT(WB68:WD68)),
AND(OR(WB68="",WB68="*"),OR(WF68="",WF68="*")),VALUE(_xlfn.CONCAT(WC68:WE68)),
TRUE,"x"
)
)</f>
        <v/>
      </c>
      <c r="ABP68" s="38" t="str" cm="1">
        <f t="array" aca="1" ref="ABP68" ca="1">IF($C68=0,"",
_xlfn.IFS(
WE68="*",WE68,
WE68="","",
AND(OR(WD68="",WD68="*"),OR(WF68="",WF68="*")),VALUE(WE68),
AND(OR(WD68="",WD68="*"),OR(WG68="",WG68="*")),VALUE(_xlfn.CONCAT(WE68:WF68)),
AND(OR(WD68="",WD68="*"),OR(WH68="",WH68="*")),VALUE(_xlfn.CONCAT(WE68:WG68)),
AND(OR(WF68="",WF68="*"),OR(WC68="",WC68="*")),VALUE(_xlfn.CONCAT(WD68:WE68)),
AND(OR(WF68="",WF68="*"),OR(WB68="",WB68="*")),VALUE(_xlfn.CONCAT(WC68:WE68)),
AND(OR(WC68="",WC68="*"),OR(WG68="",WG68="*")),VALUE(_xlfn.CONCAT(WD68:WF68)),
TRUE,"x"
)
)</f>
        <v/>
      </c>
      <c r="ABQ68" s="38" t="str" cm="1">
        <f t="array" aca="1" ref="ABQ68" ca="1">IF($C68=0,"",
_xlfn.IFS(
WF68="*",WF68,
WF68="","",
AND(OR(WE68="",WE68="*"),OR(WG68="",WG68="*")),VALUE(WF68),
AND(OR(WE68="",WE68="*"),OR(WH68="",WH68="*")),VALUE(_xlfn.CONCAT(WF68:WG68)),
AND(OR(WE68="",WE68="*"),OR(WI68="",WI68="*")),VALUE(_xlfn.CONCAT(WF68:WH68)),
AND(OR(WG68="",WG68="*"),OR(WD68="",WD68="*")),VALUE(_xlfn.CONCAT(WE68:WF68)),
AND(OR(WG68="",WG68="*"),OR(WC68="",WC68="*")),VALUE(_xlfn.CONCAT(WD68:WF68)),
AND(OR(WD68="",WD68="*"),OR(WH68="",WH68="*")),VALUE(_xlfn.CONCAT(WE68:WG68)),
TRUE,"x"
)
)</f>
        <v/>
      </c>
      <c r="ABR68" s="38" cm="1">
        <f t="array" aca="1" ref="ABR68" ca="1">IF($C68=0,"",
_xlfn.IFS(
WG68="*",WG68,
WG68="","",
AND(OR(WF68="",WF68="*"),OR(WH68="",WH68="*")),VALUE(WG68),
AND(OR(WF68="",WF68="*"),OR(WI68="",WI68="*")),VALUE(_xlfn.CONCAT(WG68:WH68)),
AND(OR(WF68="",WF68="*"),OR(WJ68="",WJ68="*")),VALUE(_xlfn.CONCAT(WG68:WI68)),
AND(OR(WH68="",WH68="*"),OR(WE68="",WE68="*")),VALUE(_xlfn.CONCAT(WF68:WG68)),
AND(OR(WH68="",WH68="*"),OR(WD68="",WD68="*")),VALUE(_xlfn.CONCAT(WE68:WG68)),
AND(OR(WE68="",WE68="*"),OR(WI68="",WI68="*")),VALUE(_xlfn.CONCAT(WF68:WH68)),
TRUE,"x"
)
)</f>
        <v>868</v>
      </c>
      <c r="ABS68" s="38" cm="1">
        <f t="array" aca="1" ref="ABS68" ca="1">IF($C68=0,"",
_xlfn.IFS(
WH68="*",WH68,
WH68="","",
AND(OR(WG68="",WG68="*"),OR(WI68="",WI68="*")),VALUE(WH68),
AND(OR(WG68="",WG68="*"),OR(WJ68="",WJ68="*")),VALUE(_xlfn.CONCAT(WH68:WI68)),
AND(OR(WG68="",WG68="*"),OR(WK68="",WK68="*")),VALUE(_xlfn.CONCAT(WH68:WJ68)),
AND(OR(WI68="",WI68="*"),OR(WF68="",WF68="*")),VALUE(_xlfn.CONCAT(WG68:WH68)),
AND(OR(WI68="",WI68="*"),OR(WE68="",WE68="*")),VALUE(_xlfn.CONCAT(WF68:WH68)),
AND(OR(WF68="",WF68="*"),OR(WJ68="",WJ68="*")),VALUE(_xlfn.CONCAT(WG68:WI68)),
TRUE,"x"
)
)</f>
        <v>868</v>
      </c>
      <c r="ABT68" s="38" cm="1">
        <f t="array" aca="1" ref="ABT68" ca="1">IF($C68=0,"",
_xlfn.IFS(
WI68="*",WI68,
WI68="","",
AND(OR(WH68="",WH68="*"),OR(WJ68="",WJ68="*")),VALUE(WI68),
AND(OR(WH68="",WH68="*"),OR(WK68="",WK68="*")),VALUE(_xlfn.CONCAT(WI68:WJ68)),
AND(OR(WH68="",WH68="*"),OR(WL68="",WL68="*")),VALUE(_xlfn.CONCAT(WI68:WK68)),
AND(OR(WJ68="",WJ68="*"),OR(WG68="",WG68="*")),VALUE(_xlfn.CONCAT(WH68:WI68)),
AND(OR(WJ68="",WJ68="*"),OR(WF68="",WF68="*")),VALUE(_xlfn.CONCAT(WG68:WI68)),
AND(OR(WG68="",WG68="*"),OR(WK68="",WK68="*")),VALUE(_xlfn.CONCAT(WH68:WJ68)),
TRUE,"x"
)
)</f>
        <v>868</v>
      </c>
      <c r="ABU68" s="38" t="str" cm="1">
        <f t="array" aca="1" ref="ABU68" ca="1">IF($C68=0,"",
_xlfn.IFS(
WJ68="*",WJ68,
WJ68="","",
AND(OR(WI68="",WI68="*"),OR(WK68="",WK68="*")),VALUE(WJ68),
AND(OR(WI68="",WI68="*"),OR(WL68="",WL68="*")),VALUE(_xlfn.CONCAT(WJ68:WK68)),
AND(OR(WI68="",WI68="*"),OR(WM68="",WM68="*")),VALUE(_xlfn.CONCAT(WJ68:WL68)),
AND(OR(WK68="",WK68="*"),OR(WH68="",WH68="*")),VALUE(_xlfn.CONCAT(WI68:WJ68)),
AND(OR(WK68="",WK68="*"),OR(WG68="",WG68="*")),VALUE(_xlfn.CONCAT(WH68:WJ68)),
AND(OR(WH68="",WH68="*"),OR(WL68="",WL68="*")),VALUE(_xlfn.CONCAT(WI68:WK68)),
TRUE,"x"
)
)</f>
        <v/>
      </c>
      <c r="ABV68" s="38" t="str" cm="1">
        <f t="array" aca="1" ref="ABV68" ca="1">IF($C68=0,"",
_xlfn.IFS(
WK68="*",WK68,
WK68="","",
AND(OR(WJ68="",WJ68="*"),OR(WL68="",WL68="*")),VALUE(WK68),
AND(OR(WJ68="",WJ68="*"),OR(WM68="",WM68="*")),VALUE(_xlfn.CONCAT(WK68:WL68)),
AND(OR(WJ68="",WJ68="*"),OR(WN68="",WN68="*")),VALUE(_xlfn.CONCAT(WK68:WM68)),
AND(OR(WL68="",WL68="*"),OR(WI68="",WI68="*")),VALUE(_xlfn.CONCAT(WJ68:WK68)),
AND(OR(WL68="",WL68="*"),OR(WH68="",WH68="*")),VALUE(_xlfn.CONCAT(WI68:WK68)),
AND(OR(WI68="",WI68="*"),OR(WM68="",WM68="*")),VALUE(_xlfn.CONCAT(WJ68:WL68)),
TRUE,"x"
)
)</f>
        <v/>
      </c>
      <c r="ABW68" s="38" t="str" cm="1">
        <f t="array" aca="1" ref="ABW68" ca="1">IF($C68=0,"",
_xlfn.IFS(
WL68="*",WL68,
WL68="","",
AND(OR(WK68="",WK68="*"),OR(WM68="",WM68="*")),VALUE(WL68),
AND(OR(WK68="",WK68="*"),OR(WN68="",WN68="*")),VALUE(_xlfn.CONCAT(WL68:WM68)),
AND(OR(WK68="",WK68="*"),OR(WO68="",WO68="*")),VALUE(_xlfn.CONCAT(WL68:WN68)),
AND(OR(WM68="",WM68="*"),OR(WJ68="",WJ68="*")),VALUE(_xlfn.CONCAT(WK68:WL68)),
AND(OR(WM68="",WM68="*"),OR(WI68="",WI68="*")),VALUE(_xlfn.CONCAT(WJ68:WL68)),
AND(OR(WJ68="",WJ68="*"),OR(WN68="",WN68="*")),VALUE(_xlfn.CONCAT(WK68:WM68)),
TRUE,"x"
)
)</f>
        <v/>
      </c>
      <c r="ABX68" s="38" t="str" cm="1">
        <f t="array" aca="1" ref="ABX68" ca="1">IF($C68=0,"",
_xlfn.IFS(
WM68="*",WM68,
WM68="","",
AND(OR(WL68="",WL68="*"),OR(WN68="",WN68="*")),VALUE(WM68),
AND(OR(WL68="",WL68="*"),OR(WO68="",WO68="*")),VALUE(_xlfn.CONCAT(WM68:WN68)),
AND(OR(WL68="",WL68="*"),OR(WP68="",WP68="*")),VALUE(_xlfn.CONCAT(WM68:WO68)),
AND(OR(WN68="",WN68="*"),OR(WK68="",WK68="*")),VALUE(_xlfn.CONCAT(WL68:WM68)),
AND(OR(WN68="",WN68="*"),OR(WJ68="",WJ68="*")),VALUE(_xlfn.CONCAT(WK68:WM68)),
AND(OR(WK68="",WK68="*"),OR(WO68="",WO68="*")),VALUE(_xlfn.CONCAT(WL68:WN68)),
TRUE,"x"
)
)</f>
        <v/>
      </c>
      <c r="ABY68" s="38" t="str" cm="1">
        <f t="array" aca="1" ref="ABY68" ca="1">IF($C68=0,"",
_xlfn.IFS(
WN68="*",WN68,
WN68="","",
AND(OR(WM68="",WM68="*"),OR(WO68="",WO68="*")),VALUE(WN68),
AND(OR(WM68="",WM68="*"),OR(WP68="",WP68="*")),VALUE(_xlfn.CONCAT(WN68:WO68)),
AND(OR(WM68="",WM68="*"),OR(WQ68="",WQ68="*")),VALUE(_xlfn.CONCAT(WN68:WP68)),
AND(OR(WO68="",WO68="*"),OR(WL68="",WL68="*")),VALUE(_xlfn.CONCAT(WM68:WN68)),
AND(OR(WO68="",WO68="*"),OR(WK68="",WK68="*")),VALUE(_xlfn.CONCAT(WL68:WN68)),
AND(OR(WL68="",WL68="*"),OR(WP68="",WP68="*")),VALUE(_xlfn.CONCAT(WM68:WO68)),
TRUE,"x"
)
)</f>
        <v/>
      </c>
      <c r="ABZ68" s="38" t="str" cm="1">
        <f t="array" aca="1" ref="ABZ68" ca="1">IF($C68=0,"",
_xlfn.IFS(
WO68="*",WO68,
WO68="","",
AND(OR(WN68="",WN68="*"),OR(WP68="",WP68="*")),VALUE(WO68),
AND(OR(WN68="",WN68="*"),OR(WQ68="",WQ68="*")),VALUE(_xlfn.CONCAT(WO68:WP68)),
AND(OR(WN68="",WN68="*"),OR(WR68="",WR68="*")),VALUE(_xlfn.CONCAT(WO68:WQ68)),
AND(OR(WP68="",WP68="*"),OR(WM68="",WM68="*")),VALUE(_xlfn.CONCAT(WN68:WO68)),
AND(OR(WP68="",WP68="*"),OR(WL68="",WL68="*")),VALUE(_xlfn.CONCAT(WM68:WO68)),
AND(OR(WM68="",WM68="*"),OR(WQ68="",WQ68="*")),VALUE(_xlfn.CONCAT(WN68:WP68)),
TRUE,"x"
)
)</f>
        <v/>
      </c>
      <c r="ACA68" s="38" t="str" cm="1">
        <f t="array" aca="1" ref="ACA68" ca="1">IF($C68=0,"",
_xlfn.IFS(
WP68="*",WP68,
WP68="","",
AND(OR(WO68="",WO68="*"),OR(WQ68="",WQ68="*")),VALUE(WP68),
AND(OR(WO68="",WO68="*"),OR(WR68="",WR68="*")),VALUE(_xlfn.CONCAT(WP68:WQ68)),
AND(OR(WO68="",WO68="*"),OR(WS68="",WS68="*")),VALUE(_xlfn.CONCAT(WP68:WR68)),
AND(OR(WQ68="",WQ68="*"),OR(WN68="",WN68="*")),VALUE(_xlfn.CONCAT(WO68:WP68)),
AND(OR(WQ68="",WQ68="*"),OR(WM68="",WM68="*")),VALUE(_xlfn.CONCAT(WN68:WP68)),
AND(OR(WN68="",WN68="*"),OR(WR68="",WR68="*")),VALUE(_xlfn.CONCAT(WO68:WQ68)),
TRUE,"x"
)
)</f>
        <v/>
      </c>
      <c r="ACB68" s="38" cm="1">
        <f t="array" aca="1" ref="ACB68" ca="1">IF($C68=0,"",
_xlfn.IFS(
WQ68="*",WQ68,
WQ68="","",
AND(OR(WP68="",WP68="*"),OR(WR68="",WR68="*")),VALUE(WQ68),
AND(OR(WP68="",WP68="*"),OR(WS68="",WS68="*")),VALUE(_xlfn.CONCAT(WQ68:WR68)),
AND(OR(WP68="",WP68="*"),OR(WT68="",WT68="*")),VALUE(_xlfn.CONCAT(WQ68:WS68)),
AND(OR(WR68="",WR68="*"),OR(WO68="",WO68="*")),VALUE(_xlfn.CONCAT(WP68:WQ68)),
AND(OR(WR68="",WR68="*"),OR(WN68="",WN68="*")),VALUE(_xlfn.CONCAT(WO68:WQ68)),
AND(OR(WO68="",WO68="*"),OR(WS68="",WS68="*")),VALUE(_xlfn.CONCAT(WP68:WR68)),
TRUE,"x"
)
)</f>
        <v>370</v>
      </c>
      <c r="ACC68" s="38" cm="1">
        <f t="array" aca="1" ref="ACC68" ca="1">IF($C68=0,"",
_xlfn.IFS(
WR68="*",WR68,
WR68="","",
AND(OR(WQ68="",WQ68="*"),OR(WS68="",WS68="*")),VALUE(WR68),
AND(OR(WQ68="",WQ68="*"),OR(WT68="",WT68="*")),VALUE(_xlfn.CONCAT(WR68:WS68)),
AND(OR(WQ68="",WQ68="*"),OR(WU68="",WU68="*")),VALUE(_xlfn.CONCAT(WR68:WT68)),
AND(OR(WS68="",WS68="*"),OR(WP68="",WP68="*")),VALUE(_xlfn.CONCAT(WQ68:WR68)),
AND(OR(WS68="",WS68="*"),OR(WO68="",WO68="*")),VALUE(_xlfn.CONCAT(WP68:WR68)),
AND(OR(WP68="",WP68="*"),OR(WT68="",WT68="*")),VALUE(_xlfn.CONCAT(WQ68:WS68)),
TRUE,"x"
)
)</f>
        <v>370</v>
      </c>
      <c r="ACD68" s="38" cm="1">
        <f t="array" aca="1" ref="ACD68" ca="1">IF($C68=0,"",
_xlfn.IFS(
WS68="*",WS68,
WS68="","",
AND(OR(WR68="",WR68="*"),OR(WT68="",WT68="*")),VALUE(WS68),
AND(OR(WR68="",WR68="*"),OR(WU68="",WU68="*")),VALUE(_xlfn.CONCAT(WS68:WT68)),
AND(OR(WR68="",WR68="*"),OR(WV68="",WV68="*")),VALUE(_xlfn.CONCAT(WS68:WU68)),
AND(OR(WT68="",WT68="*"),OR(WQ68="",WQ68="*")),VALUE(_xlfn.CONCAT(WR68:WS68)),
AND(OR(WT68="",WT68="*"),OR(WP68="",WP68="*")),VALUE(_xlfn.CONCAT(WQ68:WS68)),
AND(OR(WQ68="",WQ68="*"),OR(WU68="",WU68="*")),VALUE(_xlfn.CONCAT(WR68:WT68)),
TRUE,"x"
)
)</f>
        <v>370</v>
      </c>
      <c r="ACE68" s="38" t="str" cm="1">
        <f t="array" aca="1" ref="ACE68" ca="1">IF($C68=0,"",
_xlfn.IFS(
WT68="*",WT68,
WT68="","",
AND(OR(WS68="",WS68="*"),OR(WU68="",WU68="*")),VALUE(WT68),
AND(OR(WS68="",WS68="*"),OR(WV68="",WV68="*")),VALUE(_xlfn.CONCAT(WT68:WU68)),
AND(OR(WS68="",WS68="*"),OR(WW68="",WW68="*")),VALUE(_xlfn.CONCAT(WT68:WV68)),
AND(OR(WU68="",WU68="*"),OR(WR68="",WR68="*")),VALUE(_xlfn.CONCAT(WS68:WT68)),
AND(OR(WU68="",WU68="*"),OR(WQ68="",WQ68="*")),VALUE(_xlfn.CONCAT(WR68:WT68)),
AND(OR(WR68="",WR68="*"),OR(WV68="",WV68="*")),VALUE(_xlfn.CONCAT(WS68:WU68)),
TRUE,"x"
)
)</f>
        <v/>
      </c>
      <c r="ACF68" s="38" t="str" cm="1">
        <f t="array" aca="1" ref="ACF68" ca="1">IF($C68=0,"",
_xlfn.IFS(
WU68="*",WU68,
WU68="","",
AND(OR(WT68="",WT68="*"),OR(WV68="",WV68="*")),VALUE(WU68),
AND(OR(WT68="",WT68="*"),OR(WW68="",WW68="*")),VALUE(_xlfn.CONCAT(WU68:WV68)),
AND(OR(WT68="",WT68="*"),OR(WX68="",WX68="*")),VALUE(_xlfn.CONCAT(WU68:WW68)),
AND(OR(WV68="",WV68="*"),OR(WS68="",WS68="*")),VALUE(_xlfn.CONCAT(WT68:WU68)),
AND(OR(WV68="",WV68="*"),OR(WR68="",WR68="*")),VALUE(_xlfn.CONCAT(WS68:WU68)),
AND(OR(WS68="",WS68="*"),OR(WW68="",WW68="*")),VALUE(_xlfn.CONCAT(WT68:WV68)),
TRUE,"x"
)
)</f>
        <v/>
      </c>
      <c r="ACG68" s="38" t="str" cm="1">
        <f t="array" aca="1" ref="ACG68" ca="1">IF($C68=0,"",
_xlfn.IFS(
WV68="*",WV68,
WV68="","",
AND(OR(WU68="",WU68="*"),OR(WW68="",WW68="*")),VALUE(WV68),
AND(OR(WU68="",WU68="*"),OR(WX68="",WX68="*")),VALUE(_xlfn.CONCAT(WV68:WW68)),
AND(OR(WU68="",WU68="*"),OR(WY68="",WY68="*")),VALUE(_xlfn.CONCAT(WV68:WX68)),
AND(OR(WW68="",WW68="*"),OR(WT68="",WT68="*")),VALUE(_xlfn.CONCAT(WU68:WV68)),
AND(OR(WW68="",WW68="*"),OR(WS68="",WS68="*")),VALUE(_xlfn.CONCAT(WT68:WV68)),
AND(OR(WT68="",WT68="*"),OR(WX68="",WX68="*")),VALUE(_xlfn.CONCAT(WU68:WW68)),
TRUE,"x"
)
)</f>
        <v/>
      </c>
      <c r="ACH68" s="38" t="str" cm="1">
        <f t="array" aca="1" ref="ACH68" ca="1">IF($C68=0,"",
_xlfn.IFS(
WW68="*",WW68,
WW68="","",
AND(OR(WV68="",WV68="*"),OR(WX68="",WX68="*")),VALUE(WW68),
AND(OR(WV68="",WV68="*"),OR(WY68="",WY68="*")),VALUE(_xlfn.CONCAT(WW68:WX68)),
AND(OR(WV68="",WV68="*"),OR(WZ68="",WZ68="*")),VALUE(_xlfn.CONCAT(WW68:WY68)),
AND(OR(WX68="",WX68="*"),OR(WU68="",WU68="*")),VALUE(_xlfn.CONCAT(WV68:WW68)),
AND(OR(WX68="",WX68="*"),OR(WT68="",WT68="*")),VALUE(_xlfn.CONCAT(WU68:WW68)),
AND(OR(WU68="",WU68="*"),OR(WY68="",WY68="*")),VALUE(_xlfn.CONCAT(WV68:WX68)),
TRUE,"x"
)
)</f>
        <v/>
      </c>
      <c r="ACI68" s="38" t="str" cm="1">
        <f t="array" aca="1" ref="ACI68" ca="1">IF($C68=0,"",
_xlfn.IFS(
WX68="*",WX68,
WX68="","",
AND(OR(WW68="",WW68="*"),OR(WY68="",WY68="*")),VALUE(WX68),
AND(OR(WW68="",WW68="*"),OR(WZ68="",WZ68="*")),VALUE(_xlfn.CONCAT(WX68:WY68)),
AND(OR(WW68="",WW68="*"),OR(XA68="",XA68="*")),VALUE(_xlfn.CONCAT(WX68:WZ68)),
AND(OR(WY68="",WY68="*"),OR(WV68="",WV68="*")),VALUE(_xlfn.CONCAT(WW68:WX68)),
AND(OR(WY68="",WY68="*"),OR(WU68="",WU68="*")),VALUE(_xlfn.CONCAT(WV68:WX68)),
AND(OR(WV68="",WV68="*"),OR(WZ68="",WZ68="*")),VALUE(_xlfn.CONCAT(WW68:WY68)),
TRUE,"x"
)
)</f>
        <v/>
      </c>
      <c r="ACJ68" s="38" t="str" cm="1">
        <f t="array" aca="1" ref="ACJ68" ca="1">IF($C68=0,"",
_xlfn.IFS(
WY68="*",WY68,
WY68="","",
AND(OR(WX68="",WX68="*"),OR(WZ68="",WZ68="*")),VALUE(WY68),
AND(OR(WX68="",WX68="*"),OR(XA68="",XA68="*")),VALUE(_xlfn.CONCAT(WY68:WZ68)),
AND(OR(WX68="",WX68="*"),OR(XB68="",XB68="*")),VALUE(_xlfn.CONCAT(WY68:XA68)),
AND(OR(WZ68="",WZ68="*"),OR(WW68="",WW68="*")),VALUE(_xlfn.CONCAT(WX68:WY68)),
AND(OR(WZ68="",WZ68="*"),OR(WV68="",WV68="*")),VALUE(_xlfn.CONCAT(WW68:WY68)),
AND(OR(WW68="",WW68="*"),OR(XA68="",XA68="*")),VALUE(_xlfn.CONCAT(WX68:WZ68)),
TRUE,"x"
)
)</f>
        <v/>
      </c>
      <c r="ACK68" s="38" t="str" cm="1">
        <f t="array" aca="1" ref="ACK68" ca="1">IF($C68=0,"",
_xlfn.IFS(
WZ68="*",WZ68,
WZ68="","",
AND(OR(WY68="",WY68="*"),OR(XA68="",XA68="*")),VALUE(WZ68),
AND(OR(WY68="",WY68="*"),OR(XB68="",XB68="*")),VALUE(_xlfn.CONCAT(WZ68:XA68)),
AND(OR(WY68="",WY68="*"),OR(XC68="",XC68="*")),VALUE(_xlfn.CONCAT(WZ68:XB68)),
AND(OR(XA68="",XA68="*"),OR(WX68="",WX68="*")),VALUE(_xlfn.CONCAT(WY68:WZ68)),
AND(OR(XA68="",XA68="*"),OR(WW68="",WW68="*")),VALUE(_xlfn.CONCAT(WX68:WZ68)),
AND(OR(WX68="",WX68="*"),OR(XB68="",XB68="*")),VALUE(_xlfn.CONCAT(WY68:XA68)),
TRUE,"x"
)
)</f>
        <v/>
      </c>
      <c r="ACL68" s="38" t="str" cm="1">
        <f t="array" aca="1" ref="ACL68" ca="1">IF($C68=0,"",
_xlfn.IFS(
XA68="*",XA68,
XA68="","",
AND(OR(WZ68="",WZ68="*"),OR(XB68="",XB68="*")),VALUE(XA68),
AND(OR(WZ68="",WZ68="*"),OR(XC68="",XC68="*")),VALUE(_xlfn.CONCAT(XA68:XB68)),
AND(OR(WZ68="",WZ68="*"),OR(XD68="",XD68="*")),VALUE(_xlfn.CONCAT(XA68:XC68)),
AND(OR(XB68="",XB68="*"),OR(WY68="",WY68="*")),VALUE(_xlfn.CONCAT(WZ68:XA68)),
AND(OR(XB68="",XB68="*"),OR(WX68="",WX68="*")),VALUE(_xlfn.CONCAT(WY68:XA68)),
AND(OR(WY68="",WY68="*"),OR(XC68="",XC68="*")),VALUE(_xlfn.CONCAT(WZ68:XB68)),
TRUE,"x"
)
)</f>
        <v/>
      </c>
      <c r="ACM68" s="38" t="str" cm="1">
        <f t="array" aca="1" ref="ACM68" ca="1">IF($C68=0,"",
_xlfn.IFS(
XB68="*",XB68,
XB68="","",
AND(OR(XA68="",XA68="*"),OR(XC68="",XC68="*")),VALUE(XB68),
AND(OR(XA68="",XA68="*"),OR(XD68="",XD68="*")),VALUE(_xlfn.CONCAT(XB68:XC68)),
AND(OR(XA68="",XA68="*"),OR(XE68="",XE68="*")),VALUE(_xlfn.CONCAT(XB68:XD68)),
AND(OR(XC68="",XC68="*"),OR(WZ68="",WZ68="*")),VALUE(_xlfn.CONCAT(XA68:XB68)),
AND(OR(XC68="",XC68="*"),OR(WY68="",WY68="*")),VALUE(_xlfn.CONCAT(WZ68:XB68)),
AND(OR(WZ68="",WZ68="*"),OR(XD68="",XD68="*")),VALUE(_xlfn.CONCAT(XA68:XC68)),
TRUE,"x"
)
)</f>
        <v/>
      </c>
      <c r="ACN68" s="38" t="str" cm="1">
        <f t="array" aca="1" ref="ACN68" ca="1">IF($C68=0,"",
_xlfn.IFS(
XC68="*",XC68,
XC68="","",
AND(OR(XB68="",XB68="*"),OR(XD68="",XD68="*")),VALUE(XC68),
AND(OR(XB68="",XB68="*"),OR(XE68="",XE68="*")),VALUE(_xlfn.CONCAT(XC68:XD68)),
AND(OR(XB68="",XB68="*"),OR(XF68="",XF68="*")),VALUE(_xlfn.CONCAT(XC68:XE68)),
AND(OR(XD68="",XD68="*"),OR(XA68="",XA68="*")),VALUE(_xlfn.CONCAT(XB68:XC68)),
AND(OR(XD68="",XD68="*"),OR(WZ68="",WZ68="*")),VALUE(_xlfn.CONCAT(XA68:XC68)),
AND(OR(XA68="",XA68="*"),OR(XE68="",XE68="*")),VALUE(_xlfn.CONCAT(XB68:XD68)),
TRUE,"x"
)
)</f>
        <v/>
      </c>
      <c r="ACO68" s="38" t="str" cm="1">
        <f t="array" aca="1" ref="ACO68" ca="1">IF($C68=0,"",
_xlfn.IFS(
XD68="*",XD68,
XD68="","",
AND(OR(XC68="",XC68="*"),OR(XE68="",XE68="*")),VALUE(XD68),
AND(OR(XC68="",XC68="*"),OR(XF68="",XF68="*")),VALUE(_xlfn.CONCAT(XD68:XE68)),
AND(OR(XC68="",XC68="*"),OR(XG68="",XG68="*")),VALUE(_xlfn.CONCAT(XD68:XF68)),
AND(OR(XE68="",XE68="*"),OR(XB68="",XB68="*")),VALUE(_xlfn.CONCAT(XC68:XD68)),
AND(OR(XE68="",XE68="*"),OR(XA68="",XA68="*")),VALUE(_xlfn.CONCAT(XB68:XD68)),
AND(OR(XB68="",XB68="*"),OR(XF68="",XF68="*")),VALUE(_xlfn.CONCAT(XC68:XE68)),
TRUE,"x"
)
)</f>
        <v/>
      </c>
      <c r="ACP68" s="38" t="str" cm="1">
        <f t="array" aca="1" ref="ACP68" ca="1">IF($C68=0,"",
_xlfn.IFS(
XE68="*",XE68,
XE68="","",
AND(OR(XD68="",XD68="*"),OR(XF68="",XF68="*")),VALUE(XE68),
AND(OR(XD68="",XD68="*"),OR(XG68="",XG68="*")),VALUE(_xlfn.CONCAT(XE68:XF68)),
AND(OR(XD68="",XD68="*"),OR(XH68="",XH68="*")),VALUE(_xlfn.CONCAT(XE68:XG68)),
AND(OR(XF68="",XF68="*"),OR(XC68="",XC68="*")),VALUE(_xlfn.CONCAT(XD68:XE68)),
AND(OR(XF68="",XF68="*"),OR(XB68="",XB68="*")),VALUE(_xlfn.CONCAT(XC68:XE68)),
AND(OR(XC68="",XC68="*"),OR(XG68="",XG68="*")),VALUE(_xlfn.CONCAT(XD68:XF68)),
TRUE,"x"
)
)</f>
        <v/>
      </c>
      <c r="ACQ68" s="38" t="str" cm="1">
        <f t="array" aca="1" ref="ACQ68" ca="1">IF($C68=0,"",
_xlfn.IFS(
XF68="*",XF68,
XF68="","",
AND(OR(XE68="",XE68="*"),OR(XG68="",XG68="*")),VALUE(XF68),
AND(OR(XE68="",XE68="*"),OR(XH68="",XH68="*")),VALUE(_xlfn.CONCAT(XF68:XG68)),
AND(OR(XE68="",XE68="*"),OR(XI68="",XI68="*")),VALUE(_xlfn.CONCAT(XF68:XH68)),
AND(OR(XG68="",XG68="*"),OR(XD68="",XD68="*")),VALUE(_xlfn.CONCAT(XE68:XF68)),
AND(OR(XG68="",XG68="*"),OR(XC68="",XC68="*")),VALUE(_xlfn.CONCAT(XD68:XF68)),
AND(OR(XD68="",XD68="*"),OR(XH68="",XH68="*")),VALUE(_xlfn.CONCAT(XE68:XG68)),
TRUE,"x"
)
)</f>
        <v/>
      </c>
      <c r="ACR68" s="38" t="str" cm="1">
        <f t="array" aca="1" ref="ACR68" ca="1">IF($C68=0,"",
_xlfn.IFS(
XG68="*",XG68,
XG68="","",
AND(OR(XF68="",XF68="*"),OR(XH68="",XH68="*")),VALUE(XG68),
AND(OR(XF68="",XF68="*"),OR(XI68="",XI68="*")),VALUE(_xlfn.CONCAT(XG68:XH68)),
AND(OR(XF68="",XF68="*"),OR(XJ68="",XJ68="*")),VALUE(_xlfn.CONCAT(XG68:XI68)),
AND(OR(XH68="",XH68="*"),OR(XE68="",XE68="*")),VALUE(_xlfn.CONCAT(XF68:XG68)),
AND(OR(XH68="",XH68="*"),OR(XD68="",XD68="*")),VALUE(_xlfn.CONCAT(XE68:XG68)),
AND(OR(XE68="",XE68="*"),OR(XI68="",XI68="*")),VALUE(_xlfn.CONCAT(XF68:XH68)),
TRUE,"x"
)
)</f>
        <v/>
      </c>
      <c r="ACS68" s="38" t="str" cm="1">
        <f t="array" aca="1" ref="ACS68" ca="1">IF($C68=0,"",
_xlfn.IFS(
XH68="*",XH68,
XH68="","",
AND(OR(XG68="",XG68="*"),OR(XI68="",XI68="*")),VALUE(XH68),
AND(OR(XG68="",XG68="*"),OR(XJ68="",XJ68="*")),VALUE(_xlfn.CONCAT(XH68:XI68)),
AND(OR(XG68="",XG68="*"),OR(XK68="",XK68="*")),VALUE(_xlfn.CONCAT(XH68:XJ68)),
AND(OR(XI68="",XI68="*"),OR(XF68="",XF68="*")),VALUE(_xlfn.CONCAT(XG68:XH68)),
AND(OR(XI68="",XI68="*"),OR(XE68="",XE68="*")),VALUE(_xlfn.CONCAT(XF68:XH68)),
AND(OR(XF68="",XF68="*"),OR(XJ68="",XJ68="*")),VALUE(_xlfn.CONCAT(XG68:XI68)),
TRUE,"x"
)
)</f>
        <v/>
      </c>
      <c r="ACT68" s="38" t="str" cm="1">
        <f t="array" aca="1" ref="ACT68" ca="1">IF($C68=0,"",
_xlfn.IFS(
XI68="*",XI68,
XI68="","",
AND(OR(XH68="",XH68="*"),OR(XJ68="",XJ68="*")),VALUE(XI68),
AND(OR(XH68="",XH68="*"),OR(XK68="",XK68="*")),VALUE(_xlfn.CONCAT(XI68:XJ68)),
AND(OR(XH68="",XH68="*"),OR(XL68="",XL68="*")),VALUE(_xlfn.CONCAT(XI68:XK68)),
AND(OR(XJ68="",XJ68="*"),OR(XG68="",XG68="*")),VALUE(_xlfn.CONCAT(XH68:XI68)),
AND(OR(XJ68="",XJ68="*"),OR(XF68="",XF68="*")),VALUE(_xlfn.CONCAT(XG68:XI68)),
AND(OR(XG68="",XG68="*"),OR(XK68="",XK68="*")),VALUE(_xlfn.CONCAT(XH68:XJ68)),
TRUE,"x"
)
)</f>
        <v/>
      </c>
      <c r="ACU68" s="38" t="str" cm="1">
        <f t="array" aca="1" ref="ACU68" ca="1">IF($C68=0,"",
_xlfn.IFS(
XJ68="*",XJ68,
XJ68="","",
AND(OR(XI68="",XI68="*"),OR(XK68="",XK68="*")),VALUE(XJ68),
AND(OR(XI68="",XI68="*"),OR(XL68="",XL68="*")),VALUE(_xlfn.CONCAT(XJ68:XK68)),
AND(OR(XI68="",XI68="*"),OR(XM68="",XM68="*")),VALUE(_xlfn.CONCAT(XJ68:XL68)),
AND(OR(XK68="",XK68="*"),OR(XH68="",XH68="*")),VALUE(_xlfn.CONCAT(XI68:XJ68)),
AND(OR(XK68="",XK68="*"),OR(XG68="",XG68="*")),VALUE(_xlfn.CONCAT(XH68:XJ68)),
AND(OR(XH68="",XH68="*"),OR(XL68="",XL68="*")),VALUE(_xlfn.CONCAT(XI68:XK68)),
TRUE,"x"
)
)</f>
        <v/>
      </c>
      <c r="ACV68" s="38" t="str" cm="1">
        <f t="array" aca="1" ref="ACV68" ca="1">IF($C68=0,"",
_xlfn.IFS(
XK68="*",XK68,
XK68="","",
AND(OR(XJ68="",XJ68="*"),OR(XL68="",XL68="*")),VALUE(XK68),
AND(OR(XJ68="",XJ68="*"),OR(XM68="",XM68="*")),VALUE(_xlfn.CONCAT(XK68:XL68)),
AND(OR(XJ68="",XJ68="*"),OR(XN68="",XN68="*")),VALUE(_xlfn.CONCAT(XK68:XM68)),
AND(OR(XL68="",XL68="*"),OR(XI68="",XI68="*")),VALUE(_xlfn.CONCAT(XJ68:XK68)),
AND(OR(XL68="",XL68="*"),OR(XH68="",XH68="*")),VALUE(_xlfn.CONCAT(XI68:XK68)),
AND(OR(XI68="",XI68="*"),OR(XM68="",XM68="*")),VALUE(_xlfn.CONCAT(XJ68:XL68)),
TRUE,"x"
)
)</f>
        <v/>
      </c>
      <c r="ACW68" s="38" t="str" cm="1">
        <f t="array" aca="1" ref="ACW68" ca="1">IF($C68=0,"",
_xlfn.IFS(
XL68="*",XL68,
XL68="","",
AND(OR(XK68="",XK68="*"),OR(XM68="",XM68="*")),VALUE(XL68),
AND(OR(XK68="",XK68="*"),OR(XN68="",XN68="*")),VALUE(_xlfn.CONCAT(XL68:XM68)),
AND(OR(XK68="",XK68="*"),OR(XO68="",XO68="*")),VALUE(_xlfn.CONCAT(XL68:XN68)),
AND(OR(XM68="",XM68="*"),OR(XJ68="",XJ68="*")),VALUE(_xlfn.CONCAT(XK68:XL68)),
AND(OR(XM68="",XM68="*"),OR(XI68="",XI68="*")),VALUE(_xlfn.CONCAT(XJ68:XL68)),
AND(OR(XJ68="",XJ68="*"),OR(XN68="",XN68="*")),VALUE(_xlfn.CONCAT(XK68:XM68)),
TRUE,"x"
)
)</f>
        <v/>
      </c>
      <c r="ACX68" s="38" t="str" cm="1">
        <f t="array" aca="1" ref="ACX68" ca="1">IF($C68=0,"",
_xlfn.IFS(
XM68="*",XM68,
XM68="","",
AND(OR(XL68="",XL68="*"),OR(XN68="",XN68="*")),VALUE(XM68),
AND(OR(XL68="",XL68="*"),OR(XO68="",XO68="*")),VALUE(_xlfn.CONCAT(XM68:XN68)),
AND(OR(XL68="",XL68="*"),OR(XP68="",XP68="*")),VALUE(_xlfn.CONCAT(XM68:XO68)),
AND(OR(XN68="",XN68="*"),OR(XK68="",XK68="*")),VALUE(_xlfn.CONCAT(XL68:XM68)),
AND(OR(XN68="",XN68="*"),OR(XJ68="",XJ68="*")),VALUE(_xlfn.CONCAT(XK68:XM68)),
AND(OR(XK68="",XK68="*"),OR(XO68="",XO68="*")),VALUE(_xlfn.CONCAT(XL68:XN68)),
TRUE,"x"
)
)</f>
        <v/>
      </c>
      <c r="ACY68" s="38" t="str" cm="1">
        <f t="array" aca="1" ref="ACY68" ca="1">IF($C68=0,"",
_xlfn.IFS(
XN68="*",XN68,
XN68="","",
AND(OR(XM68="",XM68="*"),OR(XO68="",XO68="*")),VALUE(XN68),
AND(OR(XM68="",XM68="*"),OR(XP68="",XP68="*")),VALUE(_xlfn.CONCAT(XN68:XO68)),
AND(OR(XM68="",XM68="*"),OR(XQ68="",XQ68="*")),VALUE(_xlfn.CONCAT(XN68:XP68)),
AND(OR(XO68="",XO68="*"),OR(XL68="",XL68="*")),VALUE(_xlfn.CONCAT(XM68:XN68)),
AND(OR(XO68="",XO68="*"),OR(XK68="",XK68="*")),VALUE(_xlfn.CONCAT(XL68:XN68)),
AND(OR(XL68="",XL68="*"),OR(XP68="",XP68="*")),VALUE(_xlfn.CONCAT(XM68:XO68)),
TRUE,"x"
)
)</f>
        <v/>
      </c>
      <c r="ACZ68" s="38" t="str" cm="1">
        <f t="array" aca="1" ref="ACZ68" ca="1">IF($C68=0,"",
_xlfn.IFS(
XO68="*",XO68,
XO68="","",
AND(OR(XN68="",XN68="*"),OR(XP68="",XP68="*")),VALUE(XO68),
AND(OR(XN68="",XN68="*"),OR(XQ68="",XQ68="*")),VALUE(_xlfn.CONCAT(XO68:XP68)),
AND(OR(XN68="",XN68="*"),OR(XR68="",XR68="*")),VALUE(_xlfn.CONCAT(XO68:XQ68)),
AND(OR(XP68="",XP68="*"),OR(XM68="",XM68="*")),VALUE(_xlfn.CONCAT(XN68:XO68)),
AND(OR(XP68="",XP68="*"),OR(XL68="",XL68="*")),VALUE(_xlfn.CONCAT(XM68:XO68)),
AND(OR(XM68="",XM68="*"),OR(XQ68="",XQ68="*")),VALUE(_xlfn.CONCAT(XN68:XP68)),
TRUE,"x"
)
)</f>
        <v/>
      </c>
      <c r="ADA68" s="38" t="str" cm="1">
        <f t="array" aca="1" ref="ADA68" ca="1">IF($C68=0,"",
_xlfn.IFS(
XP68="*",XP68,
XP68="","",
AND(OR(XO68="",XO68="*"),OR(XQ68="",XQ68="*")),VALUE(XP68),
AND(OR(XO68="",XO68="*"),OR(XR68="",XR68="*")),VALUE(_xlfn.CONCAT(XP68:XQ68)),
AND(OR(XO68="",XO68="*"),OR(XS68="",XS68="*")),VALUE(_xlfn.CONCAT(XP68:XR68)),
AND(OR(XQ68="",XQ68="*"),OR(XN68="",XN68="*")),VALUE(_xlfn.CONCAT(XO68:XP68)),
AND(OR(XQ68="",XQ68="*"),OR(XM68="",XM68="*")),VALUE(_xlfn.CONCAT(XN68:XP68)),
AND(OR(XN68="",XN68="*"),OR(XR68="",XR68="*")),VALUE(_xlfn.CONCAT(XO68:XQ68)),
TRUE,"x"
)
)</f>
        <v/>
      </c>
      <c r="ADB68" s="38" t="str" cm="1">
        <f t="array" aca="1" ref="ADB68" ca="1">IF($C68=0,"",
_xlfn.IFS(
XQ68="*",XQ68,
XQ68="","",
AND(OR(XP68="",XP68="*"),OR(XR68="",XR68="*")),VALUE(XQ68),
AND(OR(XP68="",XP68="*"),OR(XS68="",XS68="*")),VALUE(_xlfn.CONCAT(XQ68:XR68)),
AND(OR(XP68="",XP68="*"),OR(XT68="",XT68="*")),VALUE(_xlfn.CONCAT(XQ68:XS68)),
AND(OR(XR68="",XR68="*"),OR(XO68="",XO68="*")),VALUE(_xlfn.CONCAT(XP68:XQ68)),
AND(OR(XR68="",XR68="*"),OR(XN68="",XN68="*")),VALUE(_xlfn.CONCAT(XO68:XQ68)),
AND(OR(XO68="",XO68="*"),OR(XS68="",XS68="*")),VALUE(_xlfn.CONCAT(XP68:XR68)),
TRUE,"x"
)
)</f>
        <v/>
      </c>
      <c r="ADC68" s="38" t="str" cm="1">
        <f t="array" aca="1" ref="ADC68" ca="1">IF($C68=0,"",
_xlfn.IFS(
XR68="*",XR68,
XR68="","",
AND(OR(XQ68="",XQ68="*"),OR(XS68="",XS68="*")),VALUE(XR68),
AND(OR(XQ68="",XQ68="*"),OR(XT68="",XT68="*")),VALUE(_xlfn.CONCAT(XR68:XS68)),
AND(OR(XQ68="",XQ68="*"),OR(XU68="",XU68="*")),VALUE(_xlfn.CONCAT(XR68:XT68)),
AND(OR(XS68="",XS68="*"),OR(XP68="",XP68="*")),VALUE(_xlfn.CONCAT(XQ68:XR68)),
AND(OR(XS68="",XS68="*"),OR(XO68="",XO68="*")),VALUE(_xlfn.CONCAT(XP68:XR68)),
AND(OR(XP68="",XP68="*"),OR(XT68="",XT68="*")),VALUE(_xlfn.CONCAT(XQ68:XS68)),
TRUE,"x"
)
)</f>
        <v/>
      </c>
      <c r="ADD68" s="38" t="str" cm="1">
        <f t="array" aca="1" ref="ADD68" ca="1">IF($C68=0,"",
_xlfn.IFS(
XS68="*",XS68,
XS68="","",
AND(OR(XR68="",XR68="*"),OR(XT68="",XT68="*")),VALUE(XS68),
AND(OR(XR68="",XR68="*"),OR(XU68="",XU68="*")),VALUE(_xlfn.CONCAT(XS68:XT68)),
AND(OR(XR68="",XR68="*"),OR(XV68="",XV68="*")),VALUE(_xlfn.CONCAT(XS68:XU68)),
AND(OR(XT68="",XT68="*"),OR(XQ68="",XQ68="*")),VALUE(_xlfn.CONCAT(XR68:XS68)),
AND(OR(XT68="",XT68="*"),OR(XP68="",XP68="*")),VALUE(_xlfn.CONCAT(XQ68:XS68)),
AND(OR(XQ68="",XQ68="*"),OR(XU68="",XU68="*")),VALUE(_xlfn.CONCAT(XR68:XT68)),
TRUE,"x"
)
)</f>
        <v/>
      </c>
      <c r="ADE68" s="38" t="str" cm="1">
        <f t="array" aca="1" ref="ADE68" ca="1">IF($C68=0,"",
_xlfn.IFS(
XT68="*",XT68,
XT68="","",
AND(OR(XS68="",XS68="*"),OR(XU68="",XU68="*")),VALUE(XT68),
AND(OR(XS68="",XS68="*"),OR(XV68="",XV68="*")),VALUE(_xlfn.CONCAT(XT68:XU68)),
AND(OR(XS68="",XS68="*"),OR(XW68="",XW68="*")),VALUE(_xlfn.CONCAT(XT68:XV68)),
AND(OR(XU68="",XU68="*"),OR(XR68="",XR68="*")),VALUE(_xlfn.CONCAT(XS68:XT68)),
AND(OR(XU68="",XU68="*"),OR(XQ68="",XQ68="*")),VALUE(_xlfn.CONCAT(XR68:XT68)),
AND(OR(XR68="",XR68="*"),OR(XV68="",XV68="*")),VALUE(_xlfn.CONCAT(XS68:XU68)),
TRUE,"x"
)
)</f>
        <v/>
      </c>
      <c r="ADF68" s="38" t="str" cm="1">
        <f t="array" aca="1" ref="ADF68" ca="1">IF($C68=0,"",
_xlfn.IFS(
XU68="*",XU68,
XU68="","",
AND(OR(XT68="",XT68="*"),OR(XV68="",XV68="*")),VALUE(XU68),
AND(OR(XT68="",XT68="*"),OR(XW68="",XW68="*")),VALUE(_xlfn.CONCAT(XU68:XV68)),
AND(OR(XT68="",XT68="*"),OR(XX68="",XX68="*")),VALUE(_xlfn.CONCAT(XU68:XW68)),
AND(OR(XV68="",XV68="*"),OR(XS68="",XS68="*")),VALUE(_xlfn.CONCAT(XT68:XU68)),
AND(OR(XV68="",XV68="*"),OR(XR68="",XR68="*")),VALUE(_xlfn.CONCAT(XS68:XU68)),
AND(OR(XS68="",XS68="*"),OR(XW68="",XW68="*")),VALUE(_xlfn.CONCAT(XT68:XV68)),
TRUE,"x"
)
)</f>
        <v/>
      </c>
      <c r="ADG68" s="38" t="str" cm="1">
        <f t="array" aca="1" ref="ADG68" ca="1">IF($C68=0,"",
_xlfn.IFS(
XV68="*",XV68,
XV68="","",
AND(OR(XU68="",XU68="*"),OR(XW68="",XW68="*")),VALUE(XV68),
AND(OR(XU68="",XU68="*"),OR(XX68="",XX68="*")),VALUE(_xlfn.CONCAT(XV68:XW68)),
AND(OR(XU68="",XU68="*"),OR(XY68="",XY68="*")),VALUE(_xlfn.CONCAT(XV68:XX68)),
AND(OR(XW68="",XW68="*"),OR(XT68="",XT68="*")),VALUE(_xlfn.CONCAT(XU68:XV68)),
AND(OR(XW68="",XW68="*"),OR(XS68="",XS68="*")),VALUE(_xlfn.CONCAT(XT68:XV68)),
AND(OR(XT68="",XT68="*"),OR(XX68="",XX68="*")),VALUE(_xlfn.CONCAT(XU68:XW68)),
TRUE,"x"
)
)</f>
        <v/>
      </c>
      <c r="ADH68" s="38" t="str" cm="1">
        <f t="array" aca="1" ref="ADH68" ca="1">IF($C68=0,"",
_xlfn.IFS(
XW68="*",XW68,
XW68="","",
AND(OR(XV68="",XV68="*"),OR(XX68="",XX68="*")),VALUE(XW68),
AND(OR(XV68="",XV68="*"),OR(XY68="",XY68="*")),VALUE(_xlfn.CONCAT(XW68:XX68)),
AND(OR(XV68="",XV68="*"),OR(XZ68="",XZ68="*")),VALUE(_xlfn.CONCAT(XW68:XY68)),
AND(OR(XX68="",XX68="*"),OR(XU68="",XU68="*")),VALUE(_xlfn.CONCAT(XV68:XW68)),
AND(OR(XX68="",XX68="*"),OR(XT68="",XT68="*")),VALUE(_xlfn.CONCAT(XU68:XW68)),
AND(OR(XU68="",XU68="*"),OR(XY68="",XY68="*")),VALUE(_xlfn.CONCAT(XV68:XX68)),
TRUE,"x"
)
)</f>
        <v/>
      </c>
      <c r="ADI68" s="38" t="str" cm="1">
        <f t="array" aca="1" ref="ADI68" ca="1">IF($C68=0,"",
_xlfn.IFS(
XX68="*",XX68,
XX68="","",
AND(OR(XW68="",XW68="*"),OR(XY68="",XY68="*")),VALUE(XX68),
AND(OR(XW68="",XW68="*"),OR(XZ68="",XZ68="*")),VALUE(_xlfn.CONCAT(XX68:XY68)),
AND(OR(XW68="",XW68="*"),OR(YA68="",YA68="*")),VALUE(_xlfn.CONCAT(XX68:XZ68)),
AND(OR(XY68="",XY68="*"),OR(XV68="",XV68="*")),VALUE(_xlfn.CONCAT(XW68:XX68)),
AND(OR(XY68="",XY68="*"),OR(XU68="",XU68="*")),VALUE(_xlfn.CONCAT(XV68:XX68)),
AND(OR(XV68="",XV68="*"),OR(XZ68="",XZ68="*")),VALUE(_xlfn.CONCAT(XW68:XY68)),
TRUE,"x"
)
)</f>
        <v/>
      </c>
      <c r="ADJ68" s="38" t="str" cm="1">
        <f t="array" aca="1" ref="ADJ68" ca="1">IF($C68=0,"",
_xlfn.IFS(
XY68="*",XY68,
XY68="","",
AND(OR(XX68="",XX68="*"),OR(XZ68="",XZ68="*")),VALUE(XY68),
AND(OR(XX68="",XX68="*"),OR(YA68="",YA68="*")),VALUE(_xlfn.CONCAT(XY68:XZ68)),
AND(OR(XX68="",XX68="*"),OR(YB68="",YB68="*")),VALUE(_xlfn.CONCAT(XY68:YA68)),
AND(OR(XZ68="",XZ68="*"),OR(XW68="",XW68="*")),VALUE(_xlfn.CONCAT(XX68:XY68)),
AND(OR(XZ68="",XZ68="*"),OR(XV68="",XV68="*")),VALUE(_xlfn.CONCAT(XW68:XY68)),
AND(OR(XW68="",XW68="*"),OR(YA68="",YA68="*")),VALUE(_xlfn.CONCAT(XX68:XZ68)),
TRUE,"x"
)
)</f>
        <v/>
      </c>
      <c r="ADK68" s="38" t="str" cm="1">
        <f t="array" aca="1" ref="ADK68" ca="1">IF($C68=0,"",
_xlfn.IFS(
XZ68="*",XZ68,
XZ68="","",
AND(OR(XY68="",XY68="*"),OR(YA68="",YA68="*")),VALUE(XZ68),
AND(OR(XY68="",XY68="*"),OR(YB68="",YB68="*")),VALUE(_xlfn.CONCAT(XZ68:YA68)),
AND(OR(XY68="",XY68="*"),OR(YC68="",YC68="*")),VALUE(_xlfn.CONCAT(XZ68:YB68)),
AND(OR(YA68="",YA68="*"),OR(XX68="",XX68="*")),VALUE(_xlfn.CONCAT(XY68:XZ68)),
AND(OR(YA68="",YA68="*"),OR(XW68="",XW68="*")),VALUE(_xlfn.CONCAT(XX68:XZ68)),
AND(OR(XX68="",XX68="*"),OR(YB68="",YB68="*")),VALUE(_xlfn.CONCAT(XY68:YA68)),
TRUE,"x"
)
)</f>
        <v/>
      </c>
      <c r="ADL68" s="38" t="str" cm="1">
        <f t="array" aca="1" ref="ADL68" ca="1">IF($C68=0,"",
_xlfn.IFS(
YA68="*",YA68,
YA68="","",
AND(OR(XZ68="",XZ68="*"),OR(YB68="",YB68="*")),VALUE(YA68),
AND(OR(XZ68="",XZ68="*"),OR(YC68="",YC68="*")),VALUE(_xlfn.CONCAT(YA68:YB68)),
AND(OR(XZ68="",XZ68="*"),OR(YD68="",YD68="*")),VALUE(_xlfn.CONCAT(YA68:YC68)),
AND(OR(YB68="",YB68="*"),OR(XY68="",XY68="*")),VALUE(_xlfn.CONCAT(XZ68:YA68)),
AND(OR(YB68="",YB68="*"),OR(XX68="",XX68="*")),VALUE(_xlfn.CONCAT(XY68:YA68)),
AND(OR(XY68="",XY68="*"),OR(YC68="",YC68="*")),VALUE(_xlfn.CONCAT(XZ68:YB68)),
TRUE,"x"
)
)</f>
        <v/>
      </c>
      <c r="ADM68" s="38" t="str" cm="1">
        <f t="array" aca="1" ref="ADM68" ca="1">IF($C68=0,"",
_xlfn.IFS(
YB68="*",YB68,
YB68="","",
AND(OR(YA68="",YA68="*"),OR(YC68="",YC68="*")),VALUE(YB68),
AND(OR(YA68="",YA68="*"),OR(YD68="",YD68="*")),VALUE(_xlfn.CONCAT(YB68:YC68)),
AND(OR(YA68="",YA68="*"),OR(YE68="",YE68="*")),VALUE(_xlfn.CONCAT(YB68:YD68)),
AND(OR(YC68="",YC68="*"),OR(XZ68="",XZ68="*")),VALUE(_xlfn.CONCAT(YA68:YB68)),
AND(OR(YC68="",YC68="*"),OR(XY68="",XY68="*")),VALUE(_xlfn.CONCAT(XZ68:YB68)),
AND(OR(XZ68="",XZ68="*"),OR(YD68="",YD68="*")),VALUE(_xlfn.CONCAT(YA68:YC68)),
TRUE,"x"
)
)</f>
        <v/>
      </c>
      <c r="ADN68" s="38" t="str" cm="1">
        <f t="array" aca="1" ref="ADN68" ca="1">IF($C68=0,"",
_xlfn.IFS(
YC68="*",YC68,
YC68="","",
AND(OR(YB68="",YB68="*"),OR(YD68="",YD68="*")),VALUE(YC68),
AND(OR(YB68="",YB68="*"),OR(YE68="",YE68="*")),VALUE(_xlfn.CONCAT(YC68:YD68)),
AND(OR(YB68="",YB68="*"),OR(YF68="",YF68="*")),VALUE(_xlfn.CONCAT(YC68:YE68)),
AND(OR(YD68="",YD68="*"),OR(YA68="",YA68="*")),VALUE(_xlfn.CONCAT(YB68:YC68)),
AND(OR(YD68="",YD68="*"),OR(XZ68="",XZ68="*")),VALUE(_xlfn.CONCAT(YA68:YC68)),
AND(OR(YA68="",YA68="*"),OR(YE68="",YE68="*")),VALUE(_xlfn.CONCAT(YB68:YD68)),
TRUE,"x"
)
)</f>
        <v/>
      </c>
      <c r="ADO68" s="38" t="str" cm="1">
        <f t="array" aca="1" ref="ADO68" ca="1">IF($C68=0,"",
_xlfn.IFS(
YD68="*",YD68,
YD68="","",
AND(OR(YC68="",YC68="*"),OR(YE68="",YE68="*")),VALUE(YD68),
AND(OR(YC68="",YC68="*"),OR(YF68="",YF68="*")),VALUE(_xlfn.CONCAT(YD68:YE68)),
AND(OR(YC68="",YC68="*"),OR(YG68="",YG68="*")),VALUE(_xlfn.CONCAT(YD68:YF68)),
AND(OR(YE68="",YE68="*"),OR(YB68="",YB68="*")),VALUE(_xlfn.CONCAT(YC68:YD68)),
AND(OR(YE68="",YE68="*"),OR(YA68="",YA68="*")),VALUE(_xlfn.CONCAT(YB68:YD68)),
AND(OR(YB68="",YB68="*"),OR(YF68="",YF68="*")),VALUE(_xlfn.CONCAT(YC68:YE68)),
TRUE,"x"
)
)</f>
        <v/>
      </c>
      <c r="ADP68" s="38" t="str" cm="1">
        <f t="array" aca="1" ref="ADP68" ca="1">IF($C68=0,"",
_xlfn.IFS(
YE68="*",YE68,
YE68="","",
AND(OR(YD68="",YD68="*"),OR(YF68="",YF68="*")),VALUE(YE68),
AND(OR(YD68="",YD68="*"),OR(YG68="",YG68="*")),VALUE(_xlfn.CONCAT(YE68:YF68)),
AND(OR(YD68="",YD68="*"),OR(YH68="",YH68="*")),VALUE(_xlfn.CONCAT(YE68:YG68)),
AND(OR(YF68="",YF68="*"),OR(YC68="",YC68="*")),VALUE(_xlfn.CONCAT(YD68:YE68)),
AND(OR(YF68="",YF68="*"),OR(YB68="",YB68="*")),VALUE(_xlfn.CONCAT(YC68:YE68)),
AND(OR(YC68="",YC68="*"),OR(YG68="",YG68="*")),VALUE(_xlfn.CONCAT(YD68:YF68)),
TRUE,"x"
)
)</f>
        <v/>
      </c>
      <c r="ADQ68" s="38" cm="1">
        <f t="array" aca="1" ref="ADQ68" ca="1">IF($C68=0,"",
_xlfn.IFS(
YF68="*",YF68,
YF68="","",
AND(OR(YE68="",YE68="*"),OR(YG68="",YG68="*")),VALUE(YF68),
AND(OR(YE68="",YE68="*"),OR(YH68="",YH68="*")),VALUE(_xlfn.CONCAT(YF68:YG68)),
AND(OR(YE68="",YE68="*"),OR(YI68="",YI68="*")),VALUE(_xlfn.CONCAT(YF68:YH68)),
AND(OR(YG68="",YG68="*"),OR(YD68="",YD68="*")),VALUE(_xlfn.CONCAT(YE68:YF68)),
AND(OR(YG68="",YG68="*"),OR(YC68="",YC68="*")),VALUE(_xlfn.CONCAT(YD68:YF68)),
AND(OR(YD68="",YD68="*"),OR(YH68="",YH68="*")),VALUE(_xlfn.CONCAT(YE68:YG68)),
TRUE,"x"
)
)</f>
        <v>284</v>
      </c>
      <c r="ADR68" s="38" cm="1">
        <f t="array" aca="1" ref="ADR68" ca="1">IF($C68=0,"",
_xlfn.IFS(
YG68="*",YG68,
YG68="","",
AND(OR(YF68="",YF68="*"),OR(YH68="",YH68="*")),VALUE(YG68),
AND(OR(YF68="",YF68="*"),OR(YI68="",YI68="*")),VALUE(_xlfn.CONCAT(YG68:YH68)),
AND(OR(YF68="",YF68="*"),OR(YJ68="",YJ68="*")),VALUE(_xlfn.CONCAT(YG68:YI68)),
AND(OR(YH68="",YH68="*"),OR(YE68="",YE68="*")),VALUE(_xlfn.CONCAT(YF68:YG68)),
AND(OR(YH68="",YH68="*"),OR(YD68="",YD68="*")),VALUE(_xlfn.CONCAT(YE68:YG68)),
AND(OR(YE68="",YE68="*"),OR(YI68="",YI68="*")),VALUE(_xlfn.CONCAT(YF68:YH68)),
TRUE,"x"
)
)</f>
        <v>284</v>
      </c>
      <c r="ADS68" s="38" cm="1">
        <f t="array" aca="1" ref="ADS68" ca="1">IF($C68=0,"",
_xlfn.IFS(
YH68="*",YH68,
YH68="","",
AND(OR(YG68="",YG68="*"),OR(YI68="",YI68="*")),VALUE(YH68),
AND(OR(YG68="",YG68="*"),OR(YJ68="",YJ68="*")),VALUE(_xlfn.CONCAT(YH68:YI68)),
AND(OR(YG68="",YG68="*"),OR(YK68="",YK68="*")),VALUE(_xlfn.CONCAT(YH68:YJ68)),
AND(OR(YI68="",YI68="*"),OR(YF68="",YF68="*")),VALUE(_xlfn.CONCAT(YG68:YH68)),
AND(OR(YI68="",YI68="*"),OR(YE68="",YE68="*")),VALUE(_xlfn.CONCAT(YF68:YH68)),
AND(OR(YF68="",YF68="*"),OR(YJ68="",YJ68="*")),VALUE(_xlfn.CONCAT(YG68:YI68)),
TRUE,"x"
)
)</f>
        <v>284</v>
      </c>
      <c r="ADT68" s="38" t="str" cm="1">
        <f t="array" aca="1" ref="ADT68" ca="1">IF($C68=0,"",
_xlfn.IFS(
YI68="*",YI68,
YI68="","",
AND(OR(YH68="",YH68="*"),OR(YJ68="",YJ68="*")),VALUE(YI68),
AND(OR(YH68="",YH68="*"),OR(YK68="",YK68="*")),VALUE(_xlfn.CONCAT(YI68:YJ68)),
AND(OR(YH68="",YH68="*"),OR(YL68="",YL68="*")),VALUE(_xlfn.CONCAT(YI68:YK68)),
AND(OR(YJ68="",YJ68="*"),OR(YG68="",YG68="*")),VALUE(_xlfn.CONCAT(YH68:YI68)),
AND(OR(YJ68="",YJ68="*"),OR(YF68="",YF68="*")),VALUE(_xlfn.CONCAT(YG68:YI68)),
AND(OR(YG68="",YG68="*"),OR(YK68="",YK68="*")),VALUE(_xlfn.CONCAT(YH68:YJ68)),
TRUE,"x"
)
)</f>
        <v/>
      </c>
      <c r="ADU68" s="38" t="str" cm="1">
        <f t="array" aca="1" ref="ADU68" ca="1">IF($C68=0,"",
_xlfn.IFS(
YJ68="*",YJ68,
YJ68="","",
AND(OR(YI68="",YI68="*"),OR(YK68="",YK68="*")),VALUE(YJ68),
AND(OR(YI68="",YI68="*"),OR(YL68="",YL68="*")),VALUE(_xlfn.CONCAT(YJ68:YK68)),
AND(OR(YI68="",YI68="*"),OR(YM68="",YM68="*")),VALUE(_xlfn.CONCAT(YJ68:YL68)),
AND(OR(YK68="",YK68="*"),OR(YH68="",YH68="*")),VALUE(_xlfn.CONCAT(YI68:YJ68)),
AND(OR(YK68="",YK68="*"),OR(YG68="",YG68="*")),VALUE(_xlfn.CONCAT(YH68:YJ68)),
AND(OR(YH68="",YH68="*"),OR(YL68="",YL68="*")),VALUE(_xlfn.CONCAT(YI68:YK68)),
TRUE,"x"
)
)</f>
        <v/>
      </c>
      <c r="ADV68" s="38" t="str" cm="1">
        <f t="array" aca="1" ref="ADV68" ca="1">IF($C68=0,"",
_xlfn.IFS(
YK68="*",YK68,
YK68="","",
AND(OR(YJ68="",YJ68="*"),OR(YL68="",YL68="*")),VALUE(YK68),
AND(OR(YJ68="",YJ68="*"),OR(YM68="",YM68="*")),VALUE(_xlfn.CONCAT(YK68:YL68)),
AND(OR(YJ68="",YJ68="*"),OR(YN68="",YN68="*")),VALUE(_xlfn.CONCAT(YK68:YM68)),
AND(OR(YL68="",YL68="*"),OR(YI68="",YI68="*")),VALUE(_xlfn.CONCAT(YJ68:YK68)),
AND(OR(YL68="",YL68="*"),OR(YH68="",YH68="*")),VALUE(_xlfn.CONCAT(YI68:YK68)),
AND(OR(YI68="",YI68="*"),OR(YM68="",YM68="*")),VALUE(_xlfn.CONCAT(YJ68:YL68)),
TRUE,"x"
)
)</f>
        <v/>
      </c>
      <c r="ADW68" s="38" t="str" cm="1">
        <f t="array" aca="1" ref="ADW68" ca="1">IF($C68=0,"",
_xlfn.IFS(
YL68="*",YL68,
YL68="","",
AND(OR(YK68="",YK68="*"),OR(YM68="",YM68="*")),VALUE(YL68),
AND(OR(YK68="",YK68="*"),OR(YN68="",YN68="*")),VALUE(_xlfn.CONCAT(YL68:YM68)),
AND(OR(YK68="",YK68="*"),OR(YO68="",YO68="*")),VALUE(_xlfn.CONCAT(YL68:YN68)),
AND(OR(YM68="",YM68="*"),OR(YJ68="",YJ68="*")),VALUE(_xlfn.CONCAT(YK68:YL68)),
AND(OR(YM68="",YM68="*"),OR(YI68="",YI68="*")),VALUE(_xlfn.CONCAT(YJ68:YL68)),
AND(OR(YJ68="",YJ68="*"),OR(YN68="",YN68="*")),VALUE(_xlfn.CONCAT(YK68:YM68)),
TRUE,"x"
)
)</f>
        <v/>
      </c>
      <c r="ADX68" s="38" t="str" cm="1">
        <f t="array" aca="1" ref="ADX68" ca="1">IF($C68=0,"",
_xlfn.IFS(
YM68="*",YM68,
YM68="","",
AND(OR(YL68="",YL68="*"),OR(YN68="",YN68="*")),VALUE(YM68),
AND(OR(YL68="",YL68="*"),OR(YO68="",YO68="*")),VALUE(_xlfn.CONCAT(YM68:YN68)),
AND(OR(YL68="",YL68="*"),OR(YP68="",YP68="*")),VALUE(_xlfn.CONCAT(YM68:YO68)),
AND(OR(YN68="",YN68="*"),OR(YK68="",YK68="*")),VALUE(_xlfn.CONCAT(YL68:YM68)),
AND(OR(YN68="",YN68="*"),OR(YJ68="",YJ68="*")),VALUE(_xlfn.CONCAT(YK68:YM68)),
AND(OR(YK68="",YK68="*"),OR(YO68="",YO68="*")),VALUE(_xlfn.CONCAT(YL68:YN68)),
TRUE,"x"
)
)</f>
        <v/>
      </c>
      <c r="ADY68" s="38" t="str" cm="1">
        <f t="array" aca="1" ref="ADY68" ca="1">IF($C68=0,"",
_xlfn.IFS(
YN68="*",YN68,
YN68="","",
AND(OR(YM68="",YM68="*"),OR(YO68="",YO68="*")),VALUE(YN68),
AND(OR(YM68="",YM68="*"),OR(YP68="",YP68="*")),VALUE(_xlfn.CONCAT(YN68:YO68)),
AND(OR(YM68="",YM68="*"),OR(YQ68="",YQ68="*")),VALUE(_xlfn.CONCAT(YN68:YP68)),
AND(OR(YO68="",YO68="*"),OR(YL68="",YL68="*")),VALUE(_xlfn.CONCAT(YM68:YN68)),
AND(OR(YO68="",YO68="*"),OR(YK68="",YK68="*")),VALUE(_xlfn.CONCAT(YL68:YN68)),
AND(OR(YL68="",YL68="*"),OR(YP68="",YP68="*")),VALUE(_xlfn.CONCAT(YM68:YO68)),
TRUE,"x"
)
)</f>
        <v/>
      </c>
      <c r="ADZ68" s="38" t="str" cm="1">
        <f t="array" aca="1" ref="ADZ68" ca="1">IF($C68=0,"",
_xlfn.IFS(
YO68="*",YO68,
YO68="","",
AND(OR(YN68="",YN68="*"),OR(YP68="",YP68="*")),VALUE(YO68),
AND(OR(YN68="",YN68="*"),OR(YQ68="",YQ68="*")),VALUE(_xlfn.CONCAT(YO68:YP68)),
AND(OR(YN68="",YN68="*"),OR(YR68="",YR68="*")),VALUE(_xlfn.CONCAT(YO68:YQ68)),
AND(OR(YP68="",YP68="*"),OR(YM68="",YM68="*")),VALUE(_xlfn.CONCAT(YN68:YO68)),
AND(OR(YP68="",YP68="*"),OR(YL68="",YL68="*")),VALUE(_xlfn.CONCAT(YM68:YO68)),
AND(OR(YM68="",YM68="*"),OR(YQ68="",YQ68="*")),VALUE(_xlfn.CONCAT(YN68:YP68)),
TRUE,"x"
)
)</f>
        <v/>
      </c>
      <c r="AEA68" s="38" t="str" cm="1">
        <f t="array" aca="1" ref="AEA68" ca="1">IF($C68=0,"",
_xlfn.IFS(
YP68="*",YP68,
YP68="","",
AND(OR(YO68="",YO68="*"),OR(YQ68="",YQ68="*")),VALUE(YP68),
AND(OR(YO68="",YO68="*"),OR(YR68="",YR68="*")),VALUE(_xlfn.CONCAT(YP68:YQ68)),
AND(OR(YO68="",YO68="*"),OR(YS68="",YS68="*")),VALUE(_xlfn.CONCAT(YP68:YR68)),
AND(OR(YQ68="",YQ68="*"),OR(YN68="",YN68="*")),VALUE(_xlfn.CONCAT(YO68:YP68)),
AND(OR(YQ68="",YQ68="*"),OR(YM68="",YM68="*")),VALUE(_xlfn.CONCAT(YN68:YP68)),
AND(OR(YN68="",YN68="*"),OR(YR68="",YR68="*")),VALUE(_xlfn.CONCAT(YO68:YQ68)),
TRUE,"x"
)
)</f>
        <v/>
      </c>
      <c r="AEB68" s="38" t="str" cm="1">
        <f t="array" aca="1" ref="AEB68" ca="1">IF($C68=0,"",
_xlfn.IFS(
YQ68="*",YQ68,
YQ68="","",
AND(OR(YP68="",YP68="*"),OR(YR68="",YR68="*")),VALUE(YQ68),
AND(OR(YP68="",YP68="*"),OR(YS68="",YS68="*")),VALUE(_xlfn.CONCAT(YQ68:YR68)),
AND(OR(YP68="",YP68="*"),OR(YT68="",YT68="*")),VALUE(_xlfn.CONCAT(YQ68:YS68)),
AND(OR(YR68="",YR68="*"),OR(YO68="",YO68="*")),VALUE(_xlfn.CONCAT(YP68:YQ68)),
AND(OR(YR68="",YR68="*"),OR(YN68="",YN68="*")),VALUE(_xlfn.CONCAT(YO68:YQ68)),
AND(OR(YO68="",YO68="*"),OR(YS68="",YS68="*")),VALUE(_xlfn.CONCAT(YP68:YR68)),
TRUE,"x"
)
)</f>
        <v/>
      </c>
      <c r="AEC68" s="38" t="str" cm="1">
        <f t="array" aca="1" ref="AEC68" ca="1">IF($C68=0,"",
_xlfn.IFS(
YR68="*",YR68,
YR68="","",
AND(OR(YQ68="",YQ68="*"),OR(YS68="",YS68="*")),VALUE(YR68),
AND(OR(YQ68="",YQ68="*"),OR(YT68="",YT68="*")),VALUE(_xlfn.CONCAT(YR68:YS68)),
AND(OR(YQ68="",YQ68="*"),OR(YU68="",YU68="*")),VALUE(_xlfn.CONCAT(YR68:YT68)),
AND(OR(YS68="",YS68="*"),OR(YP68="",YP68="*")),VALUE(_xlfn.CONCAT(YQ68:YR68)),
AND(OR(YS68="",YS68="*"),OR(YO68="",YO68="*")),VALUE(_xlfn.CONCAT(YP68:YR68)),
AND(OR(YP68="",YP68="*"),OR(YT68="",YT68="*")),VALUE(_xlfn.CONCAT(YQ68:YS68)),
TRUE,"x"
)
)</f>
        <v/>
      </c>
      <c r="AED68" s="38" t="str" cm="1">
        <f t="array" aca="1" ref="AED68" ca="1">IF($C68=0,"",
_xlfn.IFS(
YS68="*",YS68,
YS68="","",
AND(OR(YR68="",YR68="*"),OR(YT68="",YT68="*")),VALUE(YS68),
AND(OR(YR68="",YR68="*"),OR(YU68="",YU68="*")),VALUE(_xlfn.CONCAT(YS68:YT68)),
AND(OR(YR68="",YR68="*"),OR(YV68="",YV68="*")),VALUE(_xlfn.CONCAT(YS68:YU68)),
AND(OR(YT68="",YT68="*"),OR(YQ68="",YQ68="*")),VALUE(_xlfn.CONCAT(YR68:YS68)),
AND(OR(YT68="",YT68="*"),OR(YP68="",YP68="*")),VALUE(_xlfn.CONCAT(YQ68:YS68)),
AND(OR(YQ68="",YQ68="*"),OR(YU68="",YU68="*")),VALUE(_xlfn.CONCAT(YR68:YT68)),
TRUE,"x"
)
)</f>
        <v/>
      </c>
      <c r="AEE68" s="38" t="str" cm="1">
        <f t="array" aca="1" ref="AEE68" ca="1">IF($C68=0,"",
_xlfn.IFS(
YT68="*",YT68,
YT68="","",
AND(OR(YS68="",YS68="*"),OR(YU68="",YU68="*")),VALUE(YT68),
AND(OR(YS68="",YS68="*"),OR(YV68="",YV68="*")),VALUE(_xlfn.CONCAT(YT68:YU68)),
AND(OR(YS68="",YS68="*"),OR(YW68="",YW68="*")),VALUE(_xlfn.CONCAT(YT68:YV68)),
AND(OR(YU68="",YU68="*"),OR(YR68="",YR68="*")),VALUE(_xlfn.CONCAT(YS68:YT68)),
AND(OR(YU68="",YU68="*"),OR(YQ68="",YQ68="*")),VALUE(_xlfn.CONCAT(YR68:YT68)),
AND(OR(YR68="",YR68="*"),OR(YV68="",YV68="*")),VALUE(_xlfn.CONCAT(YS68:YU68)),
TRUE,"x"
)
)</f>
        <v/>
      </c>
      <c r="AEF68" s="38" t="str" cm="1">
        <f t="array" aca="1" ref="AEF68" ca="1">IF($C68=0,"",
_xlfn.IFS(
YU68="*",YU68,
YU68="","",
AND(OR(YT68="",YT68="*"),OR(YV68="",YV68="*")),VALUE(YU68),
AND(OR(YT68="",YT68="*"),OR(YW68="",YW68="*")),VALUE(_xlfn.CONCAT(YU68:YV68)),
AND(OR(YT68="",YT68="*"),OR(YX68="",YX68="*")),VALUE(_xlfn.CONCAT(YU68:YW68)),
AND(OR(YV68="",YV68="*"),OR(YS68="",YS68="*")),VALUE(_xlfn.CONCAT(YT68:YU68)),
AND(OR(YV68="",YV68="*"),OR(YR68="",YR68="*")),VALUE(_xlfn.CONCAT(YS68:YU68)),
AND(OR(YS68="",YS68="*"),OR(YW68="",YW68="*")),VALUE(_xlfn.CONCAT(YT68:YV68)),
TRUE,"x"
)
)</f>
        <v/>
      </c>
      <c r="AEG68" s="38" t="str" cm="1">
        <f t="array" aca="1" ref="AEG68" ca="1">IF($C68=0,"",
_xlfn.IFS(
YV68="*",YV68,
YV68="","",
AND(OR(YU68="",YU68="*"),OR(YW68="",YW68="*")),VALUE(YV68),
AND(OR(YU68="",YU68="*"),OR(YX68="",YX68="*")),VALUE(_xlfn.CONCAT(YV68:YW68)),
AND(OR(YU68="",YU68="*"),OR(YY68="",YY68="*")),VALUE(_xlfn.CONCAT(YV68:YX68)),
AND(OR(YW68="",YW68="*"),OR(YT68="",YT68="*")),VALUE(_xlfn.CONCAT(YU68:YV68)),
AND(OR(YW68="",YW68="*"),OR(YS68="",YS68="*")),VALUE(_xlfn.CONCAT(YT68:YV68)),
AND(OR(YT68="",YT68="*"),OR(YX68="",YX68="*")),VALUE(_xlfn.CONCAT(YU68:YW68)),
TRUE,"x"
)
)</f>
        <v/>
      </c>
      <c r="AEH68" s="38" t="str" cm="1">
        <f t="array" aca="1" ref="AEH68" ca="1">IF($C68=0,"",
_xlfn.IFS(
YW68="*",YW68,
YW68="","",
AND(OR(YV68="",YV68="*"),OR(YX68="",YX68="*")),VALUE(YW68),
AND(OR(YV68="",YV68="*"),OR(YY68="",YY68="*")),VALUE(_xlfn.CONCAT(YW68:YX68)),
AND(OR(YV68="",YV68="*"),OR(YZ68="",YZ68="*")),VALUE(_xlfn.CONCAT(YW68:YY68)),
AND(OR(YX68="",YX68="*"),OR(YU68="",YU68="*")),VALUE(_xlfn.CONCAT(YV68:YW68)),
AND(OR(YX68="",YX68="*"),OR(YT68="",YT68="*")),VALUE(_xlfn.CONCAT(YU68:YW68)),
AND(OR(YU68="",YU68="*"),OR(YY68="",YY68="*")),VALUE(_xlfn.CONCAT(YV68:YX68)),
TRUE,"x"
)
)</f>
        <v/>
      </c>
      <c r="AEI68" s="38" t="str" cm="1">
        <f t="array" aca="1" ref="AEI68" ca="1">IF($C68=0,"",
_xlfn.IFS(
YX68="*",YX68,
YX68="","",
AND(OR(YW68="",YW68="*"),OR(YY68="",YY68="*")),VALUE(YX68),
AND(OR(YW68="",YW68="*"),OR(YZ68="",YZ68="*")),VALUE(_xlfn.CONCAT(YX68:YY68)),
AND(OR(YW68="",YW68="*"),OR(ZA68="",ZA68="*")),VALUE(_xlfn.CONCAT(YX68:YZ68)),
AND(OR(YY68="",YY68="*"),OR(YV68="",YV68="*")),VALUE(_xlfn.CONCAT(YW68:YX68)),
AND(OR(YY68="",YY68="*"),OR(YU68="",YU68="*")),VALUE(_xlfn.CONCAT(YV68:YX68)),
AND(OR(YV68="",YV68="*"),OR(YZ68="",YZ68="*")),VALUE(_xlfn.CONCAT(YW68:YY68)),
TRUE,"x"
)
)</f>
        <v/>
      </c>
      <c r="AEJ68" s="38" t="str" cm="1">
        <f t="array" aca="1" ref="AEJ68" ca="1">IF($C68=0,"",
_xlfn.IFS(
YY68="*",YY68,
YY68="","",
AND(OR(YX68="",YX68="*"),OR(YZ68="",YZ68="*")),VALUE(YY68),
AND(OR(YX68="",YX68="*"),OR(ZA68="",ZA68="*")),VALUE(_xlfn.CONCAT(YY68:YZ68)),
AND(OR(YX68="",YX68="*"),OR(ZB68="",ZB68="*")),VALUE(_xlfn.CONCAT(YY68:ZA68)),
AND(OR(YZ68="",YZ68="*"),OR(YW68="",YW68="*")),VALUE(_xlfn.CONCAT(YX68:YY68)),
AND(OR(YZ68="",YZ68="*"),OR(YV68="",YV68="*")),VALUE(_xlfn.CONCAT(YW68:YY68)),
AND(OR(YW68="",YW68="*"),OR(ZA68="",ZA68="*")),VALUE(_xlfn.CONCAT(YX68:YZ68)),
TRUE,"x"
)
)</f>
        <v/>
      </c>
      <c r="AEK68" s="38" t="str" cm="1">
        <f t="array" aca="1" ref="AEK68" ca="1">IF($C68=0,"",
_xlfn.IFS(
YZ68="*",YZ68,
YZ68="","",
AND(OR(YY68="",YY68="*"),OR(ZA68="",ZA68="*")),VALUE(YZ68),
AND(OR(YY68="",YY68="*"),OR(ZB68="",ZB68="*")),VALUE(_xlfn.CONCAT(YZ68:ZA68)),
AND(OR(YY68="",YY68="*"),OR(ZC68="",ZC68="*")),VALUE(_xlfn.CONCAT(YZ68:ZB68)),
AND(OR(ZA68="",ZA68="*"),OR(YX68="",YX68="*")),VALUE(_xlfn.CONCAT(YY68:YZ68)),
AND(OR(ZA68="",ZA68="*"),OR(YW68="",YW68="*")),VALUE(_xlfn.CONCAT(YX68:YZ68)),
AND(OR(YX68="",YX68="*"),OR(ZB68="",ZB68="*")),VALUE(_xlfn.CONCAT(YY68:ZA68)),
TRUE,"x"
)
)</f>
        <v/>
      </c>
      <c r="AEL68" s="38" t="str" cm="1">
        <f t="array" aca="1" ref="AEL68" ca="1">IF($C68=0,"",
_xlfn.IFS(
ZA68="*",ZA68,
ZA68="","",
AND(OR(YZ68="",YZ68="*"),OR(ZB68="",ZB68="*")),VALUE(ZA68),
AND(OR(YZ68="",YZ68="*"),OR(ZC68="",ZC68="*")),VALUE(_xlfn.CONCAT(ZA68:ZB68)),
AND(OR(YZ68="",YZ68="*"),OR(ZD68="",ZD68="*")),VALUE(_xlfn.CONCAT(ZA68:ZC68)),
AND(OR(ZB68="",ZB68="*"),OR(YY68="",YY68="*")),VALUE(_xlfn.CONCAT(YZ68:ZA68)),
AND(OR(ZB68="",ZB68="*"),OR(YX68="",YX68="*")),VALUE(_xlfn.CONCAT(YY68:ZA68)),
AND(OR(YY68="",YY68="*"),OR(ZC68="",ZC68="*")),VALUE(_xlfn.CONCAT(YZ68:ZB68)),
TRUE,"x"
)
)</f>
        <v/>
      </c>
      <c r="AEM68" s="38" cm="1">
        <f t="array" aca="1" ref="AEM68" ca="1">IF($C68=0,"",
_xlfn.IFS(
ZB68="*",ZB68,
ZB68="","",
AND(OR(ZA68="",ZA68="*"),OR(ZC68="",ZC68="*")),VALUE(ZB68),
AND(OR(ZA68="",ZA68="*"),OR(ZD68="",ZD68="*")),VALUE(_xlfn.CONCAT(ZB68:ZC68)),
AND(OR(ZA68="",ZA68="*"),OR(ZE68="",ZE68="*")),VALUE(_xlfn.CONCAT(ZB68:ZD68)),
AND(OR(ZC68="",ZC68="*"),OR(YZ68="",YZ68="*")),VALUE(_xlfn.CONCAT(ZA68:ZB68)),
AND(OR(ZC68="",ZC68="*"),OR(YY68="",YY68="*")),VALUE(_xlfn.CONCAT(YZ68:ZB68)),
AND(OR(YZ68="",YZ68="*"),OR(ZD68="",ZD68="*")),VALUE(_xlfn.CONCAT(ZA68:ZC68)),
TRUE,"x"
)
)</f>
        <v>3</v>
      </c>
      <c r="AEN68" s="38" t="str" cm="1">
        <f t="array" aca="1" ref="AEN68" ca="1">IF($C68=0,"",
_xlfn.IFS(
ZC68="*",ZC68,
ZC68="","",
AND(OR(ZB68="",ZB68="*"),OR(ZD68="",ZD68="*")),VALUE(ZC68),
AND(OR(ZB68="",ZB68="*"),OR(ZE68="",ZE68="*")),VALUE(_xlfn.CONCAT(ZC68:ZD68)),
AND(OR(ZB68="",ZB68="*"),OR(ZF68="",ZF68="*")),VALUE(_xlfn.CONCAT(ZC68:ZE68)),
AND(OR(ZD68="",ZD68="*"),OR(ZA68="",ZA68="*")),VALUE(_xlfn.CONCAT(ZB68:ZC68)),
AND(OR(ZD68="",ZD68="*"),OR(YZ68="",YZ68="*")),VALUE(_xlfn.CONCAT(ZA68:ZC68)),
AND(OR(ZA68="",ZA68="*"),OR(ZE68="",ZE68="*")),VALUE(_xlfn.CONCAT(ZB68:ZD68)),
TRUE,"x"
)
)</f>
        <v/>
      </c>
      <c r="AEO68" s="38" t="str" cm="1">
        <f t="array" aca="1" ref="AEO68" ca="1">IF($C68=0,"",
_xlfn.IFS(
ZD68="*",ZD68,
ZD68="","",
AND(OR(ZC68="",ZC68="*"),OR(ZE68="",ZE68="*")),VALUE(ZD68),
AND(OR(ZC68="",ZC68="*"),OR(ZF68="",ZF68="*")),VALUE(_xlfn.CONCAT(ZD68:ZE68)),
AND(OR(ZC68="",ZC68="*"),OR(ZG68="",ZG68="*")),VALUE(_xlfn.CONCAT(ZD68:ZF68)),
AND(OR(ZE68="",ZE68="*"),OR(ZB68="",ZB68="*")),VALUE(_xlfn.CONCAT(ZC68:ZD68)),
AND(OR(ZE68="",ZE68="*"),OR(ZA68="",ZA68="*")),VALUE(_xlfn.CONCAT(ZB68:ZD68)),
AND(OR(ZB68="",ZB68="*"),OR(ZF68="",ZF68="*")),VALUE(_xlfn.CONCAT(ZC68:ZE68)),
TRUE,"x"
)
)</f>
        <v/>
      </c>
      <c r="AEP68" s="38" t="str" cm="1">
        <f t="array" aca="1" ref="AEP68" ca="1">IF($C68=0,"",
_xlfn.IFS(
ZE68="*",ZE68,
ZE68="","",
AND(OR(ZD68="",ZD68="*"),OR(ZF68="",ZF68="*")),VALUE(ZE68),
AND(OR(ZD68="",ZD68="*"),OR(ZG68="",ZG68="*")),VALUE(_xlfn.CONCAT(ZE68:ZF68)),
AND(OR(ZD68="",ZD68="*"),OR(ZH68="",ZH68="*")),VALUE(_xlfn.CONCAT(ZE68:ZG68)),
AND(OR(ZF68="",ZF68="*"),OR(ZC68="",ZC68="*")),VALUE(_xlfn.CONCAT(ZD68:ZE68)),
AND(OR(ZF68="",ZF68="*"),OR(ZB68="",ZB68="*")),VALUE(_xlfn.CONCAT(ZC68:ZE68)),
AND(OR(ZC68="",ZC68="*"),OR(ZG68="",ZG68="*")),VALUE(_xlfn.CONCAT(ZD68:ZF68)),
TRUE,"x"
)
)</f>
        <v/>
      </c>
      <c r="AEQ68" s="38" t="str" cm="1">
        <f t="array" aca="1" ref="AEQ68" ca="1">IF($C68=0,"",
_xlfn.IFS(
ZF68="*",ZF68,
ZF68="","",
AND(OR(ZE68="",ZE68="*"),OR(ZG68="",ZG68="*")),VALUE(ZF68),
AND(OR(ZE68="",ZE68="*"),OR(ZH68="",ZH68="*")),VALUE(_xlfn.CONCAT(ZF68:ZG68)),
AND(OR(ZE68="",ZE68="*"),OR(ZI68="",ZI68="*")),VALUE(_xlfn.CONCAT(ZF68:ZH68)),
AND(OR(ZG68="",ZG68="*"),OR(ZD68="",ZD68="*")),VALUE(_xlfn.CONCAT(ZE68:ZF68)),
AND(OR(ZG68="",ZG68="*"),OR(ZC68="",ZC68="*")),VALUE(_xlfn.CONCAT(ZD68:ZF68)),
AND(OR(ZD68="",ZD68="*"),OR(ZH68="",ZH68="*")),VALUE(_xlfn.CONCAT(ZE68:ZG68)),
TRUE,"x"
)
)</f>
        <v/>
      </c>
      <c r="AER68" s="38" t="str" cm="1">
        <f t="array" aca="1" ref="AER68" ca="1">IF($C68=0,"",
_xlfn.IFS(
ZG68="*",ZG68,
ZG68="","",
AND(OR(ZF68="",ZF68="*"),OR(ZH68="",ZH68="*")),VALUE(ZG68),
AND(OR(ZF68="",ZF68="*"),OR(ZI68="",ZI68="*")),VALUE(_xlfn.CONCAT(ZG68:ZH68)),
AND(OR(ZF68="",ZF68="*"),OR(ZJ68="",ZJ68="*")),VALUE(_xlfn.CONCAT(ZG68:ZI68)),
AND(OR(ZH68="",ZH68="*"),OR(ZE68="",ZE68="*")),VALUE(_xlfn.CONCAT(ZF68:ZG68)),
AND(OR(ZH68="",ZH68="*"),OR(ZD68="",ZD68="*")),VALUE(_xlfn.CONCAT(ZE68:ZG68)),
AND(OR(ZE68="",ZE68="*"),OR(ZI68="",ZI68="*")),VALUE(_xlfn.CONCAT(ZF68:ZH68)),
TRUE,"x"
)
)</f>
        <v/>
      </c>
      <c r="AES68" s="38" cm="1">
        <f t="array" aca="1" ref="AES68" ca="1">IF($C68=0,"",
_xlfn.IFS(
ZH68="*",ZH68,
ZH68="","",
AND(OR(ZG68="",ZG68="*"),OR(ZI68="",ZI68="*")),VALUE(ZH68),
AND(OR(ZG68="",ZG68="*"),OR(ZJ68="",ZJ68="*")),VALUE(_xlfn.CONCAT(ZH68:ZI68)),
AND(OR(ZG68="",ZG68="*"),OR(ZK68="",ZK68="*")),VALUE(_xlfn.CONCAT(ZH68:ZJ68)),
AND(OR(ZI68="",ZI68="*"),OR(ZF68="",ZF68="*")),VALUE(_xlfn.CONCAT(ZG68:ZH68)),
AND(OR(ZI68="",ZI68="*"),OR(ZE68="",ZE68="*")),VALUE(_xlfn.CONCAT(ZF68:ZH68)),
AND(OR(ZF68="",ZF68="*"),OR(ZJ68="",ZJ68="*")),VALUE(_xlfn.CONCAT(ZG68:ZI68)),
TRUE,"x"
)
)</f>
        <v>889</v>
      </c>
      <c r="AET68" s="38" cm="1">
        <f t="array" aca="1" ref="AET68" ca="1">IF($C68=0,"",
_xlfn.IFS(
ZI68="*",ZI68,
ZI68="","",
AND(OR(ZH68="",ZH68="*"),OR(ZJ68="",ZJ68="*")),VALUE(ZI68),
AND(OR(ZH68="",ZH68="*"),OR(ZK68="",ZK68="*")),VALUE(_xlfn.CONCAT(ZI68:ZJ68)),
AND(OR(ZH68="",ZH68="*"),OR(ZL68="",ZL68="*")),VALUE(_xlfn.CONCAT(ZI68:ZK68)),
AND(OR(ZJ68="",ZJ68="*"),OR(ZG68="",ZG68="*")),VALUE(_xlfn.CONCAT(ZH68:ZI68)),
AND(OR(ZJ68="",ZJ68="*"),OR(ZF68="",ZF68="*")),VALUE(_xlfn.CONCAT(ZG68:ZI68)),
AND(OR(ZG68="",ZG68="*"),OR(ZK68="",ZK68="*")),VALUE(_xlfn.CONCAT(ZH68:ZJ68)),
TRUE,"x"
)
)</f>
        <v>889</v>
      </c>
      <c r="AEU68" s="38" cm="1">
        <f t="array" aca="1" ref="AEU68" ca="1">IF($C68=0,"",
_xlfn.IFS(
ZJ68="*",ZJ68,
ZJ68="","",
AND(OR(ZI68="",ZI68="*"),OR(ZK68="",ZK68="*")),VALUE(ZJ68),
AND(OR(ZI68="",ZI68="*"),OR(ZL68="",ZL68="*")),VALUE(_xlfn.CONCAT(ZJ68:ZK68)),
AND(OR(ZI68="",ZI68="*"),OR(ZM68="",ZM68="*")),VALUE(_xlfn.CONCAT(ZJ68:ZL68)),
AND(OR(ZK68="",ZK68="*"),OR(ZH68="",ZH68="*")),VALUE(_xlfn.CONCAT(ZI68:ZJ68)),
AND(OR(ZK68="",ZK68="*"),OR(ZG68="",ZG68="*")),VALUE(_xlfn.CONCAT(ZH68:ZJ68)),
AND(OR(ZH68="",ZH68="*"),OR(ZL68="",ZL68="*")),VALUE(_xlfn.CONCAT(ZI68:ZK68)),
TRUE,"x"
)
)</f>
        <v>889</v>
      </c>
      <c r="AEV68" s="38" t="str" cm="1">
        <f t="array" aca="1" ref="AEV68" ca="1">IF($C68=0,"",
_xlfn.IFS(
ZK68="*",ZK68,
ZK68="","",
AND(OR(ZJ68="",ZJ68="*"),OR(ZL68="",ZL68="*")),VALUE(ZK68),
AND(OR(ZJ68="",ZJ68="*"),OR(ZM68="",ZM68="*")),VALUE(_xlfn.CONCAT(ZK68:ZL68)),
AND(OR(ZJ68="",ZJ68="*"),OR(ZN68="",ZN68="*")),VALUE(_xlfn.CONCAT(ZK68:ZM68)),
AND(OR(ZL68="",ZL68="*"),OR(ZI68="",ZI68="*")),VALUE(_xlfn.CONCAT(ZJ68:ZK68)),
AND(OR(ZL68="",ZL68="*"),OR(ZH68="",ZH68="*")),VALUE(_xlfn.CONCAT(ZI68:ZK68)),
AND(OR(ZI68="",ZI68="*"),OR(ZM68="",ZM68="*")),VALUE(_xlfn.CONCAT(ZJ68:ZL68)),
TRUE,"x"
)
)</f>
        <v/>
      </c>
      <c r="AEW68" s="38" t="str" cm="1">
        <f t="array" aca="1" ref="AEW68" ca="1">IF($C68=0,"",
_xlfn.IFS(
ZL68="*",ZL68,
ZL68="","",
AND(OR(ZK68="",ZK68="*"),OR(ZM68="",ZM68="*")),VALUE(ZL68),
AND(OR(ZK68="",ZK68="*"),OR(ZN68="",ZN68="*")),VALUE(_xlfn.CONCAT(ZL68:ZM68)),
AND(OR(ZK68="",ZK68="*"),OR(ZO68="",ZO68="*")),VALUE(_xlfn.CONCAT(ZL68:ZN68)),
AND(OR(ZM68="",ZM68="*"),OR(ZJ68="",ZJ68="*")),VALUE(_xlfn.CONCAT(ZK68:ZL68)),
AND(OR(ZM68="",ZM68="*"),OR(ZI68="",ZI68="*")),VALUE(_xlfn.CONCAT(ZJ68:ZL68)),
AND(OR(ZJ68="",ZJ68="*"),OR(ZN68="",ZN68="*")),VALUE(_xlfn.CONCAT(ZK68:ZM68)),
TRUE,"x"
)
)</f>
        <v/>
      </c>
      <c r="AEX68" s="38" t="str" cm="1">
        <f t="array" aca="1" ref="AEX68" ca="1">IF($C68=0,"",
_xlfn.IFS(
ZM68="*",ZM68,
ZM68="","",
AND(OR(ZL68="",ZL68="*"),OR(ZN68="",ZN68="*")),VALUE(ZM68),
AND(OR(ZL68="",ZL68="*"),OR(ZO68="",ZO68="*")),VALUE(_xlfn.CONCAT(ZM68:ZN68)),
AND(OR(ZL68="",ZL68="*"),OR(ZP68="",ZP68="*")),VALUE(_xlfn.CONCAT(ZM68:ZO68)),
AND(OR(ZN68="",ZN68="*"),OR(ZK68="",ZK68="*")),VALUE(_xlfn.CONCAT(ZL68:ZM68)),
AND(OR(ZN68="",ZN68="*"),OR(ZJ68="",ZJ68="*")),VALUE(_xlfn.CONCAT(ZK68:ZM68)),
AND(OR(ZK68="",ZK68="*"),OR(ZO68="",ZO68="*")),VALUE(_xlfn.CONCAT(ZL68:ZN68)),
TRUE,"x"
)
)</f>
        <v/>
      </c>
      <c r="AEY68" s="38" t="str" cm="1">
        <f t="array" aca="1" ref="AEY68" ca="1">IF($C68=0,"",
_xlfn.IFS(
ZN68="*",ZN68,
ZN68="","",
AND(OR(ZM68="",ZM68="*"),OR(ZO68="",ZO68="*")),VALUE(ZN68),
AND(OR(ZM68="",ZM68="*"),OR(ZP68="",ZP68="*")),VALUE(_xlfn.CONCAT(ZN68:ZO68)),
AND(OR(ZM68="",ZM68="*"),OR(ZQ68="",ZQ68="*")),VALUE(_xlfn.CONCAT(ZN68:ZP68)),
AND(OR(ZO68="",ZO68="*"),OR(ZL68="",ZL68="*")),VALUE(_xlfn.CONCAT(ZM68:ZN68)),
AND(OR(ZO68="",ZO68="*"),OR(ZK68="",ZK68="*")),VALUE(_xlfn.CONCAT(ZL68:ZN68)),
AND(OR(ZL68="",ZL68="*"),OR(ZP68="",ZP68="*")),VALUE(_xlfn.CONCAT(ZM68:ZO68)),
TRUE,"x"
)
)</f>
        <v/>
      </c>
      <c r="AEZ68" s="38" t="str" cm="1">
        <f t="array" aca="1" ref="AEZ68" ca="1">IF($C68=0,"",
_xlfn.IFS(
ZO68="*",ZO68,
ZO68="","",
AND(OR(ZN68="",ZN68="*"),OR(ZP68="",ZP68="*")),VALUE(ZO68),
AND(OR(ZN68="",ZN68="*"),OR(ZQ68="",ZQ68="*")),VALUE(_xlfn.CONCAT(ZO68:ZP68)),
AND(OR(ZN68="",ZN68="*"),OR(ZR68="",ZR68="*")),VALUE(_xlfn.CONCAT(ZO68:ZQ68)),
AND(OR(ZP68="",ZP68="*"),OR(ZM68="",ZM68="*")),VALUE(_xlfn.CONCAT(ZN68:ZO68)),
AND(OR(ZP68="",ZP68="*"),OR(ZL68="",ZL68="*")),VALUE(_xlfn.CONCAT(ZM68:ZO68)),
AND(OR(ZM68="",ZM68="*"),OR(ZQ68="",ZQ68="*")),VALUE(_xlfn.CONCAT(ZN68:ZP68)),
TRUE,"x"
)
)</f>
        <v/>
      </c>
      <c r="AFA68" s="38" t="str" cm="1">
        <f t="array" aca="1" ref="AFA68" ca="1">IF($C68=0,"",
_xlfn.IFS(
ZP68="*",ZP68,
ZP68="","",
AND(OR(ZO68="",ZO68="*"),OR(ZQ68="",ZQ68="*")),VALUE(ZP68),
AND(OR(ZO68="",ZO68="*"),OR(ZR68="",ZR68="*")),VALUE(_xlfn.CONCAT(ZP68:ZQ68)),
AND(OR(ZO68="",ZO68="*"),OR(ZS68="",ZS68="*")),VALUE(_xlfn.CONCAT(ZP68:ZR68)),
AND(OR(ZQ68="",ZQ68="*"),OR(ZN68="",ZN68="*")),VALUE(_xlfn.CONCAT(ZO68:ZP68)),
AND(OR(ZQ68="",ZQ68="*"),OR(ZM68="",ZM68="*")),VALUE(_xlfn.CONCAT(ZN68:ZP68)),
AND(OR(ZN68="",ZN68="*"),OR(ZR68="",ZR68="*")),VALUE(_xlfn.CONCAT(ZO68:ZQ68)),
TRUE,"x"
)
)</f>
        <v/>
      </c>
      <c r="AFB68" s="38" t="str" cm="1">
        <f t="array" aca="1" ref="AFB68" ca="1">IF($C68=0,"",
_xlfn.IFS(
ZQ68="*",ZQ68,
ZQ68="","",
AND(OR(ZP68="",ZP68="*"),OR(ZR68="",ZR68="*")),VALUE(ZQ68),
AND(OR(ZP68="",ZP68="*"),OR(ZS68="",ZS68="*")),VALUE(_xlfn.CONCAT(ZQ68:ZR68)),
AND(OR(ZP68="",ZP68="*"),OR(ZT68="",ZT68="*")),VALUE(_xlfn.CONCAT(ZQ68:ZS68)),
AND(OR(ZR68="",ZR68="*"),OR(ZO68="",ZO68="*")),VALUE(_xlfn.CONCAT(ZP68:ZQ68)),
AND(OR(ZR68="",ZR68="*"),OR(ZN68="",ZN68="*")),VALUE(_xlfn.CONCAT(ZO68:ZQ68)),
AND(OR(ZO68="",ZO68="*"),OR(ZS68="",ZS68="*")),VALUE(_xlfn.CONCAT(ZP68:ZR68)),
TRUE,"x"
)
)</f>
        <v/>
      </c>
      <c r="AFC68" s="38" t="str" cm="1">
        <f t="array" aca="1" ref="AFC68" ca="1">IF($C68=0,"",
_xlfn.IFS(
ZR68="*",ZR68,
ZR68="","",
AND(OR(ZQ68="",ZQ68="*"),OR(ZS68="",ZS68="*")),VALUE(ZR68),
AND(OR(ZQ68="",ZQ68="*"),OR(ZT68="",ZT68="*")),VALUE(_xlfn.CONCAT(ZR68:ZS68)),
AND(OR(ZQ68="",ZQ68="*"),OR(ZU68="",ZU68="*")),VALUE(_xlfn.CONCAT(ZR68:ZT68)),
AND(OR(ZS68="",ZS68="*"),OR(ZP68="",ZP68="*")),VALUE(_xlfn.CONCAT(ZQ68:ZR68)),
AND(OR(ZS68="",ZS68="*"),OR(ZO68="",ZO68="*")),VALUE(_xlfn.CONCAT(ZP68:ZR68)),
AND(OR(ZP68="",ZP68="*"),OR(ZT68="",ZT68="*")),VALUE(_xlfn.CONCAT(ZQ68:ZS68)),
TRUE,"x"
)
)</f>
        <v/>
      </c>
      <c r="AFD68" s="38" t="str" cm="1">
        <f t="array" aca="1" ref="AFD68" ca="1">IF($C68=0,"",
_xlfn.IFS(
ZS68="*",ZS68,
ZS68="","",
AND(OR(ZR68="",ZR68="*"),OR(ZT68="",ZT68="*")),VALUE(ZS68),
AND(OR(ZR68="",ZR68="*"),OR(ZU68="",ZU68="*")),VALUE(_xlfn.CONCAT(ZS68:ZT68)),
AND(OR(ZR68="",ZR68="*"),OR(ZV68="",ZV68="*")),VALUE(_xlfn.CONCAT(ZS68:ZU68)),
AND(OR(ZT68="",ZT68="*"),OR(ZQ68="",ZQ68="*")),VALUE(_xlfn.CONCAT(ZR68:ZS68)),
AND(OR(ZT68="",ZT68="*"),OR(ZP68="",ZP68="*")),VALUE(_xlfn.CONCAT(ZQ68:ZS68)),
AND(OR(ZQ68="",ZQ68="*"),OR(ZU68="",ZU68="*")),VALUE(_xlfn.CONCAT(ZR68:ZT68)),
TRUE,"x"
)
)</f>
        <v/>
      </c>
      <c r="AFE68" s="38" t="str" cm="1">
        <f t="array" aca="1" ref="AFE68" ca="1">IF($C68=0,"",
_xlfn.IFS(
ZT68="*",ZT68,
ZT68="","",
AND(OR(ZS68="",ZS68="*"),OR(ZU68="",ZU68="*")),VALUE(ZT68),
AND(OR(ZS68="",ZS68="*"),OR(ZV68="",ZV68="*")),VALUE(_xlfn.CONCAT(ZT68:ZU68)),
AND(OR(ZS68="",ZS68="*"),OR(ZW68="",ZW68="*")),VALUE(_xlfn.CONCAT(ZT68:ZV68)),
AND(OR(ZU68="",ZU68="*"),OR(ZR68="",ZR68="*")),VALUE(_xlfn.CONCAT(ZS68:ZT68)),
AND(OR(ZU68="",ZU68="*"),OR(ZQ68="",ZQ68="*")),VALUE(_xlfn.CONCAT(ZR68:ZT68)),
AND(OR(ZR68="",ZR68="*"),OR(ZV68="",ZV68="*")),VALUE(_xlfn.CONCAT(ZS68:ZU68)),
TRUE,"x"
)
)</f>
        <v/>
      </c>
      <c r="AFF68" s="38" t="str" cm="1">
        <f t="array" aca="1" ref="AFF68" ca="1">IF($C68=0,"",
_xlfn.IFS(
ZU68="*",ZU68,
ZU68="","",
AND(OR(ZT68="",ZT68="*"),OR(ZV68="",ZV68="*")),VALUE(ZU68),
AND(OR(ZT68="",ZT68="*"),OR(ZW68="",ZW68="*")),VALUE(_xlfn.CONCAT(ZU68:ZV68)),
AND(OR(ZT68="",ZT68="*"),OR(ZX68="",ZX68="*")),VALUE(_xlfn.CONCAT(ZU68:ZW68)),
AND(OR(ZV68="",ZV68="*"),OR(ZS68="",ZS68="*")),VALUE(_xlfn.CONCAT(ZT68:ZU68)),
AND(OR(ZV68="",ZV68="*"),OR(ZR68="",ZR68="*")),VALUE(_xlfn.CONCAT(ZS68:ZU68)),
AND(OR(ZS68="",ZS68="*"),OR(ZW68="",ZW68="*")),VALUE(_xlfn.CONCAT(ZT68:ZV68)),
TRUE,"x"
)
)</f>
        <v/>
      </c>
      <c r="AFG68" s="38" t="str" cm="1">
        <f t="array" aca="1" ref="AFG68" ca="1">IF($C68=0,"",
_xlfn.IFS(
ZV68="*",ZV68,
ZV68="","",
AND(OR(ZU68="",ZU68="*"),OR(ZW68="",ZW68="*")),VALUE(ZV68),
AND(OR(ZU68="",ZU68="*"),OR(ZX68="",ZX68="*")),VALUE(_xlfn.CONCAT(ZV68:ZW68)),
AND(OR(ZU68="",ZU68="*"),OR(ZY68="",ZY68="*")),VALUE(_xlfn.CONCAT(ZV68:ZX68)),
AND(OR(ZW68="",ZW68="*"),OR(ZT68="",ZT68="*")),VALUE(_xlfn.CONCAT(ZU68:ZV68)),
AND(OR(ZW68="",ZW68="*"),OR(ZS68="",ZS68="*")),VALUE(_xlfn.CONCAT(ZT68:ZV68)),
AND(OR(ZT68="",ZT68="*"),OR(ZX68="",ZX68="*")),VALUE(_xlfn.CONCAT(ZU68:ZW68)),
TRUE,"x"
)
)</f>
        <v/>
      </c>
      <c r="AFH68" s="38" t="str" cm="1">
        <f t="array" aca="1" ref="AFH68" ca="1">IF($C68=0,"",
_xlfn.IFS(
ZW68="*",ZW68,
ZW68="","",
AND(OR(ZV68="",ZV68="*"),OR(ZX68="",ZX68="*")),VALUE(ZW68),
AND(OR(ZV68="",ZV68="*"),OR(ZY68="",ZY68="*")),VALUE(_xlfn.CONCAT(ZW68:ZX68)),
AND(OR(ZV68="",ZV68="*"),OR(ZZ68="",ZZ68="*")),VALUE(_xlfn.CONCAT(ZW68:ZY68)),
AND(OR(ZX68="",ZX68="*"),OR(ZU68="",ZU68="*")),VALUE(_xlfn.CONCAT(ZV68:ZW68)),
AND(OR(ZX68="",ZX68="*"),OR(ZT68="",ZT68="*")),VALUE(_xlfn.CONCAT(ZU68:ZW68)),
AND(OR(ZU68="",ZU68="*"),OR(ZY68="",ZY68="*")),VALUE(_xlfn.CONCAT(ZV68:ZX68)),
TRUE,"x"
)
)</f>
        <v/>
      </c>
      <c r="AFI68" s="38" cm="1">
        <f t="array" aca="1" ref="AFI68" ca="1">IF($C68=0,"",
_xlfn.IFS(
ZX68="*",ZX68,
ZX68="","",
AND(OR(ZW68="",ZW68="*"),OR(ZY68="",ZY68="*")),VALUE(ZX68),
AND(OR(ZW68="",ZW68="*"),OR(ZZ68="",ZZ68="*")),VALUE(_xlfn.CONCAT(ZX68:ZY68)),
AND(OR(ZW68="",ZW68="*"),OR(AAA68="",AAA68="*")),VALUE(_xlfn.CONCAT(ZX68:ZZ68)),
AND(OR(ZY68="",ZY68="*"),OR(ZV68="",ZV68="*")),VALUE(_xlfn.CONCAT(ZW68:ZX68)),
AND(OR(ZY68="",ZY68="*"),OR(ZU68="",ZU68="*")),VALUE(_xlfn.CONCAT(ZV68:ZX68)),
AND(OR(ZV68="",ZV68="*"),OR(ZZ68="",ZZ68="*")),VALUE(_xlfn.CONCAT(ZW68:ZY68)),
TRUE,"x"
)
)</f>
        <v>189</v>
      </c>
      <c r="AFJ68" s="38" cm="1">
        <f t="array" aca="1" ref="AFJ68" ca="1">IF($C68=0,"",
_xlfn.IFS(
ZY68="*",ZY68,
ZY68="","",
AND(OR(ZX68="",ZX68="*"),OR(ZZ68="",ZZ68="*")),VALUE(ZY68),
AND(OR(ZX68="",ZX68="*"),OR(AAA68="",AAA68="*")),VALUE(_xlfn.CONCAT(ZY68:ZZ68)),
AND(OR(ZX68="",ZX68="*"),OR(AAB68="",AAB68="*")),VALUE(_xlfn.CONCAT(ZY68:AAA68)),
AND(OR(ZZ68="",ZZ68="*"),OR(ZW68="",ZW68="*")),VALUE(_xlfn.CONCAT(ZX68:ZY68)),
AND(OR(ZZ68="",ZZ68="*"),OR(ZV68="",ZV68="*")),VALUE(_xlfn.CONCAT(ZW68:ZY68)),
AND(OR(ZW68="",ZW68="*"),OR(AAA68="",AAA68="*")),VALUE(_xlfn.CONCAT(ZX68:ZZ68)),
TRUE,"x"
)
)</f>
        <v>189</v>
      </c>
      <c r="AFK68" s="38" cm="1">
        <f t="array" aca="1" ref="AFK68" ca="1">IF($C68=0,"",
_xlfn.IFS(
ZZ68="*",ZZ68,
ZZ68="","",
AND(OR(ZY68="",ZY68="*"),OR(AAA68="",AAA68="*")),VALUE(ZZ68),
AND(OR(ZY68="",ZY68="*"),OR(AAB68="",AAB68="*")),VALUE(_xlfn.CONCAT(ZZ68:AAA68)),
AND(OR(ZY68="",ZY68="*"),OR(AAC68="",AAC68="*")),VALUE(_xlfn.CONCAT(ZZ68:AAB68)),
AND(OR(AAA68="",AAA68="*"),OR(ZX68="",ZX68="*")),VALUE(_xlfn.CONCAT(ZY68:ZZ68)),
AND(OR(AAA68="",AAA68="*"),OR(ZW68="",ZW68="*")),VALUE(_xlfn.CONCAT(ZX68:ZZ68)),
AND(OR(ZX68="",ZX68="*"),OR(AAB68="",AAB68="*")),VALUE(_xlfn.CONCAT(ZY68:AAA68)),
TRUE,"x"
)
)</f>
        <v>189</v>
      </c>
      <c r="AFL68" s="38" t="str" cm="1">
        <f t="array" aca="1" ref="AFL68" ca="1">IF($C68=0,"",
_xlfn.IFS(
AAA68="*",AAA68,
AAA68="","",
AND(OR(ZZ68="",ZZ68="*"),OR(AAB68="",AAB68="*")),VALUE(AAA68),
AND(OR(ZZ68="",ZZ68="*"),OR(AAC68="",AAC68="*")),VALUE(_xlfn.CONCAT(AAA68:AAB68)),
AND(OR(ZZ68="",ZZ68="*"),OR(AAD68="",AAD68="*")),VALUE(_xlfn.CONCAT(AAA68:AAC68)),
AND(OR(AAB68="",AAB68="*"),OR(ZY68="",ZY68="*")),VALUE(_xlfn.CONCAT(ZZ68:AAA68)),
AND(OR(AAB68="",AAB68="*"),OR(ZX68="",ZX68="*")),VALUE(_xlfn.CONCAT(ZY68:AAA68)),
AND(OR(ZY68="",ZY68="*"),OR(AAC68="",AAC68="*")),VALUE(_xlfn.CONCAT(ZZ68:AAB68)),
TRUE,"x"
)
)</f>
        <v/>
      </c>
      <c r="AFM68" s="38" t="str" cm="1">
        <f t="array" aca="1" ref="AFM68" ca="1">IF($C68=0,"",
_xlfn.IFS(
AAB68="*",AAB68,
AAB68="","",
AND(OR(AAA68="",AAA68="*"),OR(AAC68="",AAC68="*")),VALUE(AAB68),
AND(OR(AAA68="",AAA68="*"),OR(AAD68="",AAD68="*")),VALUE(_xlfn.CONCAT(AAB68:AAC68)),
AND(OR(AAA68="",AAA68="*"),OR(AAE68="",AAE68="*")),VALUE(_xlfn.CONCAT(AAB68:AAD68)),
AND(OR(AAC68="",AAC68="*"),OR(ZZ68="",ZZ68="*")),VALUE(_xlfn.CONCAT(AAA68:AAB68)),
AND(OR(AAC68="",AAC68="*"),OR(ZY68="",ZY68="*")),VALUE(_xlfn.CONCAT(ZZ68:AAB68)),
AND(OR(ZZ68="",ZZ68="*"),OR(AAD68="",AAD68="*")),VALUE(_xlfn.CONCAT(AAA68:AAC68)),
TRUE,"x"
)
)</f>
        <v/>
      </c>
      <c r="AFN68" s="38" t="str" cm="1">
        <f t="array" aca="1" ref="AFN68" ca="1">IF($C68=0,"",
_xlfn.IFS(
AAC68="*",AAC68,
AAC68="","",
AND(OR(AAB68="",AAB68="*"),OR(AAD68="",AAD68="*")),VALUE(AAC68),
AND(OR(AAB68="",AAB68="*"),OR(AAE68="",AAE68="*")),VALUE(_xlfn.CONCAT(AAC68:AAD68)),
AND(OR(AAB68="",AAB68="*"),OR(AAF68="",AAF68="*")),VALUE(_xlfn.CONCAT(AAC68:AAE68)),
AND(OR(AAD68="",AAD68="*"),OR(AAA68="",AAA68="*")),VALUE(_xlfn.CONCAT(AAB68:AAC68)),
AND(OR(AAD68="",AAD68="*"),OR(ZZ68="",ZZ68="*")),VALUE(_xlfn.CONCAT(AAA68:AAC68)),
AND(OR(AAA68="",AAA68="*"),OR(AAE68="",AAE68="*")),VALUE(_xlfn.CONCAT(AAB68:AAD68)),
TRUE,"x"
)
)</f>
        <v/>
      </c>
      <c r="AFO68" s="38" t="str" cm="1">
        <f t="array" aca="1" ref="AFO68" ca="1">IF($C68=0,"",
_xlfn.IFS(
AAD68="*",AAD68,
AAD68="","",
AND(OR(AAC68="",AAC68="*"),OR(AAE68="",AAE68="*")),VALUE(AAD68),
AND(OR(AAC68="",AAC68="*"),OR(AAF68="",AAF68="*")),VALUE(_xlfn.CONCAT(AAD68:AAE68)),
AND(OR(AAC68="",AAC68="*"),OR(AAG68="",AAG68="*")),VALUE(_xlfn.CONCAT(AAD68:AAF68)),
AND(OR(AAE68="",AAE68="*"),OR(AAB68="",AAB68="*")),VALUE(_xlfn.CONCAT(AAC68:AAD68)),
AND(OR(AAE68="",AAE68="*"),OR(AAA68="",AAA68="*")),VALUE(_xlfn.CONCAT(AAB68:AAD68)),
AND(OR(AAB68="",AAB68="*"),OR(AAF68="",AAF68="*")),VALUE(_xlfn.CONCAT(AAC68:AAE68)),
TRUE,"x"
)
)</f>
        <v/>
      </c>
      <c r="AFP68" s="38" t="str" cm="1">
        <f t="array" aca="1" ref="AFP68" ca="1">IF($C68=0,"",
_xlfn.IFS(
AAE68="*",AAE68,
AAE68="","",
AND(OR(AAD68="",AAD68="*"),OR(AAF68="",AAF68="*")),VALUE(AAE68),
AND(OR(AAD68="",AAD68="*"),OR(AAG68="",AAG68="*")),VALUE(_xlfn.CONCAT(AAE68:AAF68)),
AND(OR(AAD68="",AAD68="*"),OR(AAH68="",AAH68="*")),VALUE(_xlfn.CONCAT(AAE68:AAG68)),
AND(OR(AAF68="",AAF68="*"),OR(AAC68="",AAC68="*")),VALUE(_xlfn.CONCAT(AAD68:AAE68)),
AND(OR(AAF68="",AAF68="*"),OR(AAB68="",AAB68="*")),VALUE(_xlfn.CONCAT(AAC68:AAE68)),
AND(OR(AAC68="",AAC68="*"),OR(AAG68="",AAG68="*")),VALUE(_xlfn.CONCAT(AAD68:AAF68)),
TRUE,"x"
)
)</f>
        <v/>
      </c>
      <c r="AFQ68" s="38" t="str" cm="1">
        <f t="array" aca="1" ref="AFQ68" ca="1">IF($C68=0,"",
_xlfn.IFS(
AAF68="*",AAF68,
AAF68="","",
AND(OR(AAE68="",AAE68="*"),OR(AAG68="",AAG68="*")),VALUE(AAF68),
AND(OR(AAE68="",AAE68="*"),OR(AAH68="",AAH68="*")),VALUE(_xlfn.CONCAT(AAF68:AAG68)),
AND(OR(AAE68="",AAE68="*"),OR(AAI68="",AAI68="*")),VALUE(_xlfn.CONCAT(AAF68:AAH68)),
AND(OR(AAG68="",AAG68="*"),OR(AAD68="",AAD68="*")),VALUE(_xlfn.CONCAT(AAE68:AAF68)),
AND(OR(AAG68="",AAG68="*"),OR(AAC68="",AAC68="*")),VALUE(_xlfn.CONCAT(AAD68:AAF68)),
AND(OR(AAD68="",AAD68="*"),OR(AAH68="",AAH68="*")),VALUE(_xlfn.CONCAT(AAE68:AAG68)),
TRUE,"x"
)
)</f>
        <v/>
      </c>
      <c r="AFR68" s="38" t="str" cm="1">
        <f t="array" aca="1" ref="AFR68" ca="1">IF($C68=0,"",
_xlfn.IFS(
AAG68="*",AAG68,
AAG68="","",
AND(OR(AAF68="",AAF68="*"),OR(AAH68="",AAH68="*")),VALUE(AAG68),
AND(OR(AAF68="",AAF68="*"),OR(AAI68="",AAI68="*")),VALUE(_xlfn.CONCAT(AAG68:AAH68)),
AND(OR(AAF68="",AAF68="*"),OR(AAJ68="",AAJ68="*")),VALUE(_xlfn.CONCAT(AAG68:AAI68)),
AND(OR(AAH68="",AAH68="*"),OR(AAE68="",AAE68="*")),VALUE(_xlfn.CONCAT(AAF68:AAG68)),
AND(OR(AAH68="",AAH68="*"),OR(AAD68="",AAD68="*")),VALUE(_xlfn.CONCAT(AAE68:AAG68)),
AND(OR(AAE68="",AAE68="*"),OR(AAI68="",AAI68="*")),VALUE(_xlfn.CONCAT(AAF68:AAH68)),
TRUE,"x"
)
)</f>
        <v/>
      </c>
      <c r="AFS68" s="38" t="str" cm="1">
        <f t="array" aca="1" ref="AFS68" ca="1">IF($C68=0,"",
_xlfn.IFS(
AAH68="*",AAH68,
AAH68="","",
AND(OR(AAG68="",AAG68="*"),OR(AAI68="",AAI68="*")),VALUE(AAH68),
AND(OR(AAG68="",AAG68="*"),OR(AAJ68="",AAJ68="*")),VALUE(_xlfn.CONCAT(AAH68:AAI68)),
AND(OR(AAG68="",AAG68="*"),OR(AAK68="",AAK68="*")),VALUE(_xlfn.CONCAT(AAH68:AAJ68)),
AND(OR(AAI68="",AAI68="*"),OR(AAF68="",AAF68="*")),VALUE(_xlfn.CONCAT(AAG68:AAH68)),
AND(OR(AAI68="",AAI68="*"),OR(AAE68="",AAE68="*")),VALUE(_xlfn.CONCAT(AAF68:AAH68)),
AND(OR(AAF68="",AAF68="*"),OR(AAJ68="",AAJ68="*")),VALUE(_xlfn.CONCAT(AAG68:AAI68)),
TRUE,"x"
)
)</f>
        <v/>
      </c>
      <c r="AFT68" s="38" t="str" cm="1">
        <f t="array" aca="1" ref="AFT68" ca="1">IF($C68=0,"",
_xlfn.IFS(
AAI68="*",AAI68,
AAI68="","",
AND(OR(AAH68="",AAH68="*"),OR(AAJ68="",AAJ68="*")),VALUE(AAI68),
AND(OR(AAH68="",AAH68="*"),OR(AAK68="",AAK68="*")),VALUE(_xlfn.CONCAT(AAI68:AAJ68)),
AND(OR(AAH68="",AAH68="*"),OR(AAL68="",AAL68="*")),VALUE(_xlfn.CONCAT(AAI68:AAK68)),
AND(OR(AAJ68="",AAJ68="*"),OR(AAG68="",AAG68="*")),VALUE(_xlfn.CONCAT(AAH68:AAI68)),
AND(OR(AAJ68="",AAJ68="*"),OR(AAF68="",AAF68="*")),VALUE(_xlfn.CONCAT(AAG68:AAI68)),
AND(OR(AAG68="",AAG68="*"),OR(AAK68="",AAK68="*")),VALUE(_xlfn.CONCAT(AAH68:AAJ68)),
TRUE,"x"
)
)</f>
        <v/>
      </c>
      <c r="AFU68" s="38" t="str" cm="1">
        <f t="array" aca="1" ref="AFU68" ca="1">IF($C68=0,"",
_xlfn.IFS(
AAJ68="*",AAJ68,
AAJ68="","",
AND(OR(AAI68="",AAI68="*"),OR(AAK68="",AAK68="*")),VALUE(AAJ68),
AND(OR(AAI68="",AAI68="*"),OR(AAL68="",AAL68="*")),VALUE(_xlfn.CONCAT(AAJ68:AAK68)),
AND(OR(AAI68="",AAI68="*"),OR(AAM68="",AAM68="*")),VALUE(_xlfn.CONCAT(AAJ68:AAL68)),
AND(OR(AAK68="",AAK68="*"),OR(AAH68="",AAH68="*")),VALUE(_xlfn.CONCAT(AAI68:AAJ68)),
AND(OR(AAK68="",AAK68="*"),OR(AAG68="",AAG68="*")),VALUE(_xlfn.CONCAT(AAH68:AAJ68)),
AND(OR(AAH68="",AAH68="*"),OR(AAL68="",AAL68="*")),VALUE(_xlfn.CONCAT(AAI68:AAK68)),
TRUE,"x"
)
)</f>
        <v/>
      </c>
      <c r="AFV68" s="39" t="str" cm="1">
        <f t="array" aca="1" ref="AFV68" ca="1">IF($C68=0,"",
_xlfn.IFS(
AAK68="*",AAK68,
AAK68="","",
AND(OR(AAJ68="",AAJ68="*"),OR(AAL68="",AAL68="*")),VALUE(AAK68),
AND(OR(AAJ68="",AAJ68="*"),OR(AAM68="",AAM68="*")),VALUE(_xlfn.CONCAT(AAK68:AAL68)),
AND(OR(AAJ68="",AAJ68="*"),OR(AAN68="",AAN68="*")),VALUE(_xlfn.CONCAT(AAK68:AAM68)),
AND(OR(AAL68="",AAL68="*"),OR(AAI68="",AAI68="*")),VALUE(_xlfn.CONCAT(AAJ68:AAK68)),
AND(OR(AAL68="",AAL68="*"),OR(AAH68="",AAH68="*")),VALUE(_xlfn.CONCAT(AAI68:AAK68)),
AND(OR(AAI68="",AAI68="*"),OR(AAM68="",AAM68="*")),VALUE(_xlfn.CONCAT(AAJ68:AAL68)),
TRUE,"x"
)
)</f>
        <v/>
      </c>
      <c r="AFX68" s="38" t="str" cm="1">
        <f t="array" aca="1" ref="AFX68" ca="1">IF($C68=0,"",
_xlfn.IFS(AAM68&lt;&gt;"*","",
TRUE,MIN(AAL67:AAN69)*MAX(AAL67:AAN69)
)
)</f>
        <v/>
      </c>
      <c r="AFY68" s="38" t="str" cm="1">
        <f t="array" aca="1" ref="AFY68" ca="1">IF($C68=0,"",
_xlfn.IFS(AAN68&lt;&gt;"*","",
TRUE,MIN(AAM67:AAO69)*MAX(AAM67:AAO69)
)
)</f>
        <v/>
      </c>
      <c r="AFZ68" s="38" t="str" cm="1">
        <f t="array" aca="1" ref="AFZ68" ca="1">IF($C68=0,"",
_xlfn.IFS(AAO68&lt;&gt;"*","",
TRUE,MIN(AAN67:AAP69)*MAX(AAN67:AAP69)
)
)</f>
        <v/>
      </c>
      <c r="AGA68" s="38" t="str" cm="1">
        <f t="array" aca="1" ref="AGA68" ca="1">IF($C68=0,"",
_xlfn.IFS(AAP68&lt;&gt;"*","",
TRUE,MIN(AAO67:AAQ69)*MAX(AAO67:AAQ69)
)
)</f>
        <v/>
      </c>
      <c r="AGB68" s="38" t="str" cm="1">
        <f t="array" aca="1" ref="AGB68" ca="1">IF($C68=0,"",
_xlfn.IFS(AAQ68&lt;&gt;"*","",
TRUE,MIN(AAP67:AAR69)*MAX(AAP67:AAR69)
)
)</f>
        <v/>
      </c>
      <c r="AGC68" s="38" t="str" cm="1">
        <f t="array" aca="1" ref="AGC68" ca="1">IF($C68=0,"",
_xlfn.IFS(AAR68&lt;&gt;"*","",
TRUE,MIN(AAQ67:AAS69)*MAX(AAQ67:AAS69)
)
)</f>
        <v/>
      </c>
      <c r="AGD68" s="38" t="str" cm="1">
        <f t="array" aca="1" ref="AGD68" ca="1">IF($C68=0,"",
_xlfn.IFS(AAS68&lt;&gt;"*","",
TRUE,MIN(AAR67:AAT69)*MAX(AAR67:AAT69)
)
)</f>
        <v/>
      </c>
      <c r="AGE68" s="38" t="str" cm="1">
        <f t="array" aca="1" ref="AGE68" ca="1">IF($C68=0,"",
_xlfn.IFS(AAT68&lt;&gt;"*","",
TRUE,MIN(AAS67:AAU69)*MAX(AAS67:AAU69)
)
)</f>
        <v/>
      </c>
      <c r="AGF68" s="38" t="str" cm="1">
        <f t="array" aca="1" ref="AGF68" ca="1">IF($C68=0,"",
_xlfn.IFS(AAU68&lt;&gt;"*","",
TRUE,MIN(AAT67:AAV69)*MAX(AAT67:AAV69)
)
)</f>
        <v/>
      </c>
      <c r="AGG68" s="38" t="str" cm="1">
        <f t="array" aca="1" ref="AGG68" ca="1">IF($C68=0,"",
_xlfn.IFS(AAV68&lt;&gt;"*","",
TRUE,MIN(AAU67:AAW69)*MAX(AAU67:AAW69)
)
)</f>
        <v/>
      </c>
      <c r="AGH68" s="38" t="str" cm="1">
        <f t="array" aca="1" ref="AGH68" ca="1">IF($C68=0,"",
_xlfn.IFS(AAW68&lt;&gt;"*","",
TRUE,MIN(AAV67:AAX69)*MAX(AAV67:AAX69)
)
)</f>
        <v/>
      </c>
      <c r="AGI68" s="38" t="str" cm="1">
        <f t="array" aca="1" ref="AGI68" ca="1">IF($C68=0,"",
_xlfn.IFS(AAX68&lt;&gt;"*","",
TRUE,MIN(AAW67:AAY69)*MAX(AAW67:AAY69)
)
)</f>
        <v/>
      </c>
      <c r="AGJ68" s="38" t="str" cm="1">
        <f t="array" aca="1" ref="AGJ68" ca="1">IF($C68=0,"",
_xlfn.IFS(AAY68&lt;&gt;"*","",
TRUE,MIN(AAX67:AAZ69)*MAX(AAX67:AAZ69)
)
)</f>
        <v/>
      </c>
      <c r="AGK68" s="38" t="str" cm="1">
        <f t="array" aca="1" ref="AGK68" ca="1">IF($C68=0,"",
_xlfn.IFS(AAZ68&lt;&gt;"*","",
TRUE,MIN(AAY67:ABA69)*MAX(AAY67:ABA69)
)
)</f>
        <v/>
      </c>
      <c r="AGL68" s="38" t="str" cm="1">
        <f t="array" aca="1" ref="AGL68" ca="1">IF($C68=0,"",
_xlfn.IFS(ABA68&lt;&gt;"*","",
TRUE,MIN(AAZ67:ABB69)*MAX(AAZ67:ABB69)
)
)</f>
        <v/>
      </c>
      <c r="AGM68" s="38" t="str" cm="1">
        <f t="array" aca="1" ref="AGM68" ca="1">IF($C68=0,"",
_xlfn.IFS(ABB68&lt;&gt;"*","",
TRUE,MIN(ABA67:ABC69)*MAX(ABA67:ABC69)
)
)</f>
        <v/>
      </c>
      <c r="AGN68" s="38" t="str" cm="1">
        <f t="array" aca="1" ref="AGN68" ca="1">IF($C68=0,"",
_xlfn.IFS(ABC68&lt;&gt;"*","",
TRUE,MIN(ABB67:ABD69)*MAX(ABB67:ABD69)
)
)</f>
        <v/>
      </c>
      <c r="AGO68" s="38" t="str" cm="1">
        <f t="array" aca="1" ref="AGO68" ca="1">IF($C68=0,"",
_xlfn.IFS(ABD68&lt;&gt;"*","",
TRUE,MIN(ABC67:ABE69)*MAX(ABC67:ABE69)
)
)</f>
        <v/>
      </c>
      <c r="AGP68" s="38" t="str" cm="1">
        <f t="array" aca="1" ref="AGP68" ca="1">IF($C68=0,"",
_xlfn.IFS(ABE68&lt;&gt;"*","",
TRUE,MIN(ABD67:ABF69)*MAX(ABD67:ABF69)
)
)</f>
        <v/>
      </c>
      <c r="AGQ68" s="38" t="str" cm="1">
        <f t="array" aca="1" ref="AGQ68" ca="1">IF($C68=0,"",
_xlfn.IFS(ABF68&lt;&gt;"*","",
TRUE,MIN(ABE67:ABG69)*MAX(ABE67:ABG69)
)
)</f>
        <v/>
      </c>
      <c r="AGR68" s="38" t="str" cm="1">
        <f t="array" aca="1" ref="AGR68" ca="1">IF($C68=0,"",
_xlfn.IFS(ABG68&lt;&gt;"*","",
TRUE,MIN(ABF67:ABH69)*MAX(ABF67:ABH69)
)
)</f>
        <v/>
      </c>
      <c r="AGS68" s="38" t="str" cm="1">
        <f t="array" aca="1" ref="AGS68" ca="1">IF($C68=0,"",
_xlfn.IFS(ABH68&lt;&gt;"*","",
TRUE,MIN(ABG67:ABI69)*MAX(ABG67:ABI69)
)
)</f>
        <v/>
      </c>
      <c r="AGT68" s="38" t="str" cm="1">
        <f t="array" aca="1" ref="AGT68" ca="1">IF($C68=0,"",
_xlfn.IFS(ABI68&lt;&gt;"*","",
TRUE,MIN(ABH67:ABJ69)*MAX(ABH67:ABJ69)
)
)</f>
        <v/>
      </c>
      <c r="AGU68" s="38" t="str" cm="1">
        <f t="array" aca="1" ref="AGU68" ca="1">IF($C68=0,"",
_xlfn.IFS(ABJ68&lt;&gt;"*","",
TRUE,MIN(ABI67:ABK69)*MAX(ABI67:ABK69)
)
)</f>
        <v/>
      </c>
      <c r="AGV68" s="38" t="str" cm="1">
        <f t="array" aca="1" ref="AGV68" ca="1">IF($C68=0,"",
_xlfn.IFS(ABK68&lt;&gt;"*","",
TRUE,MIN(ABJ67:ABL69)*MAX(ABJ67:ABL69)
)
)</f>
        <v/>
      </c>
      <c r="AGW68" s="38" t="str" cm="1">
        <f t="array" aca="1" ref="AGW68" ca="1">IF($C68=0,"",
_xlfn.IFS(ABL68&lt;&gt;"*","",
TRUE,MIN(ABK67:ABM69)*MAX(ABK67:ABM69)
)
)</f>
        <v/>
      </c>
      <c r="AGX68" s="38" t="str" cm="1">
        <f t="array" aca="1" ref="AGX68" ca="1">IF($C68=0,"",
_xlfn.IFS(ABM68&lt;&gt;"*","",
TRUE,MIN(ABL67:ABN69)*MAX(ABL67:ABN69)
)
)</f>
        <v/>
      </c>
      <c r="AGY68" s="38" t="str" cm="1">
        <f t="array" aca="1" ref="AGY68" ca="1">IF($C68=0,"",
_xlfn.IFS(ABN68&lt;&gt;"*","",
TRUE,MIN(ABM67:ABO69)*MAX(ABM67:ABO69)
)
)</f>
        <v/>
      </c>
      <c r="AGZ68" s="38" t="str" cm="1">
        <f t="array" aca="1" ref="AGZ68" ca="1">IF($C68=0,"",
_xlfn.IFS(ABO68&lt;&gt;"*","",
TRUE,MIN(ABN67:ABP69)*MAX(ABN67:ABP69)
)
)</f>
        <v/>
      </c>
      <c r="AHA68" s="38" t="str" cm="1">
        <f t="array" aca="1" ref="AHA68" ca="1">IF($C68=0,"",
_xlfn.IFS(ABP68&lt;&gt;"*","",
TRUE,MIN(ABO67:ABQ69)*MAX(ABO67:ABQ69)
)
)</f>
        <v/>
      </c>
      <c r="AHB68" s="38" t="str" cm="1">
        <f t="array" aca="1" ref="AHB68" ca="1">IF($C68=0,"",
_xlfn.IFS(ABQ68&lt;&gt;"*","",
TRUE,MIN(ABP67:ABR69)*MAX(ABP67:ABR69)
)
)</f>
        <v/>
      </c>
      <c r="AHC68" s="38" t="str" cm="1">
        <f t="array" aca="1" ref="AHC68" ca="1">IF($C68=0,"",
_xlfn.IFS(ABR68&lt;&gt;"*","",
TRUE,MIN(ABQ67:ABS69)*MAX(ABQ67:ABS69)
)
)</f>
        <v/>
      </c>
      <c r="AHD68" s="38" t="str" cm="1">
        <f t="array" aca="1" ref="AHD68" ca="1">IF($C68=0,"",
_xlfn.IFS(ABS68&lt;&gt;"*","",
TRUE,MIN(ABR67:ABT69)*MAX(ABR67:ABT69)
)
)</f>
        <v/>
      </c>
      <c r="AHE68" s="38" t="str" cm="1">
        <f t="array" aca="1" ref="AHE68" ca="1">IF($C68=0,"",
_xlfn.IFS(ABT68&lt;&gt;"*","",
TRUE,MIN(ABS67:ABU69)*MAX(ABS67:ABU69)
)
)</f>
        <v/>
      </c>
      <c r="AHF68" s="38" t="str" cm="1">
        <f t="array" aca="1" ref="AHF68" ca="1">IF($C68=0,"",
_xlfn.IFS(ABU68&lt;&gt;"*","",
TRUE,MIN(ABT67:ABV69)*MAX(ABT67:ABV69)
)
)</f>
        <v/>
      </c>
      <c r="AHG68" s="38" t="str" cm="1">
        <f t="array" aca="1" ref="AHG68" ca="1">IF($C68=0,"",
_xlfn.IFS(ABV68&lt;&gt;"*","",
TRUE,MIN(ABU67:ABW69)*MAX(ABU67:ABW69)
)
)</f>
        <v/>
      </c>
      <c r="AHH68" s="38" t="str" cm="1">
        <f t="array" aca="1" ref="AHH68" ca="1">IF($C68=0,"",
_xlfn.IFS(ABW68&lt;&gt;"*","",
TRUE,MIN(ABV67:ABX69)*MAX(ABV67:ABX69)
)
)</f>
        <v/>
      </c>
      <c r="AHI68" s="38" t="str" cm="1">
        <f t="array" aca="1" ref="AHI68" ca="1">IF($C68=0,"",
_xlfn.IFS(ABX68&lt;&gt;"*","",
TRUE,MIN(ABW67:ABY69)*MAX(ABW67:ABY69)
)
)</f>
        <v/>
      </c>
      <c r="AHJ68" s="38" t="str" cm="1">
        <f t="array" aca="1" ref="AHJ68" ca="1">IF($C68=0,"",
_xlfn.IFS(ABY68&lt;&gt;"*","",
TRUE,MIN(ABX67:ABZ69)*MAX(ABX67:ABZ69)
)
)</f>
        <v/>
      </c>
      <c r="AHK68" s="38" t="str" cm="1">
        <f t="array" aca="1" ref="AHK68" ca="1">IF($C68=0,"",
_xlfn.IFS(ABZ68&lt;&gt;"*","",
TRUE,MIN(ABY67:ACA69)*MAX(ABY67:ACA69)
)
)</f>
        <v/>
      </c>
      <c r="AHL68" s="38" t="str" cm="1">
        <f t="array" aca="1" ref="AHL68" ca="1">IF($C68=0,"",
_xlfn.IFS(ACA68&lt;&gt;"*","",
TRUE,MIN(ABZ67:ACB69)*MAX(ABZ67:ACB69)
)
)</f>
        <v/>
      </c>
      <c r="AHM68" s="38" t="str" cm="1">
        <f t="array" aca="1" ref="AHM68" ca="1">IF($C68=0,"",
_xlfn.IFS(ACB68&lt;&gt;"*","",
TRUE,MIN(ACA67:ACC69)*MAX(ACA67:ACC69)
)
)</f>
        <v/>
      </c>
      <c r="AHN68" s="38" t="str" cm="1">
        <f t="array" aca="1" ref="AHN68" ca="1">IF($C68=0,"",
_xlfn.IFS(ACC68&lt;&gt;"*","",
TRUE,MIN(ACB67:ACD69)*MAX(ACB67:ACD69)
)
)</f>
        <v/>
      </c>
      <c r="AHO68" s="38" t="str" cm="1">
        <f t="array" aca="1" ref="AHO68" ca="1">IF($C68=0,"",
_xlfn.IFS(ACD68&lt;&gt;"*","",
TRUE,MIN(ACC67:ACE69)*MAX(ACC67:ACE69)
)
)</f>
        <v/>
      </c>
      <c r="AHP68" s="38" t="str" cm="1">
        <f t="array" aca="1" ref="AHP68" ca="1">IF($C68=0,"",
_xlfn.IFS(ACE68&lt;&gt;"*","",
TRUE,MIN(ACD67:ACF69)*MAX(ACD67:ACF69)
)
)</f>
        <v/>
      </c>
      <c r="AHQ68" s="38" t="str" cm="1">
        <f t="array" aca="1" ref="AHQ68" ca="1">IF($C68=0,"",
_xlfn.IFS(ACF68&lt;&gt;"*","",
TRUE,MIN(ACE67:ACG69)*MAX(ACE67:ACG69)
)
)</f>
        <v/>
      </c>
      <c r="AHR68" s="38" t="str" cm="1">
        <f t="array" aca="1" ref="AHR68" ca="1">IF($C68=0,"",
_xlfn.IFS(ACG68&lt;&gt;"*","",
TRUE,MIN(ACF67:ACH69)*MAX(ACF67:ACH69)
)
)</f>
        <v/>
      </c>
      <c r="AHS68" s="38" t="str" cm="1">
        <f t="array" aca="1" ref="AHS68" ca="1">IF($C68=0,"",
_xlfn.IFS(ACH68&lt;&gt;"*","",
TRUE,MIN(ACG67:ACI69)*MAX(ACG67:ACI69)
)
)</f>
        <v/>
      </c>
      <c r="AHT68" s="38" t="str" cm="1">
        <f t="array" aca="1" ref="AHT68" ca="1">IF($C68=0,"",
_xlfn.IFS(ACI68&lt;&gt;"*","",
TRUE,MIN(ACH67:ACJ69)*MAX(ACH67:ACJ69)
)
)</f>
        <v/>
      </c>
      <c r="AHU68" s="38" t="str" cm="1">
        <f t="array" aca="1" ref="AHU68" ca="1">IF($C68=0,"",
_xlfn.IFS(ACJ68&lt;&gt;"*","",
TRUE,MIN(ACI67:ACK69)*MAX(ACI67:ACK69)
)
)</f>
        <v/>
      </c>
      <c r="AHV68" s="38" t="str" cm="1">
        <f t="array" aca="1" ref="AHV68" ca="1">IF($C68=0,"",
_xlfn.IFS(ACK68&lt;&gt;"*","",
TRUE,MIN(ACJ67:ACL69)*MAX(ACJ67:ACL69)
)
)</f>
        <v/>
      </c>
      <c r="AHW68" s="38" t="str" cm="1">
        <f t="array" aca="1" ref="AHW68" ca="1">IF($C68=0,"",
_xlfn.IFS(ACL68&lt;&gt;"*","",
TRUE,MIN(ACK67:ACM69)*MAX(ACK67:ACM69)
)
)</f>
        <v/>
      </c>
      <c r="AHX68" s="38" t="str" cm="1">
        <f t="array" aca="1" ref="AHX68" ca="1">IF($C68=0,"",
_xlfn.IFS(ACM68&lt;&gt;"*","",
TRUE,MIN(ACL67:ACN69)*MAX(ACL67:ACN69)
)
)</f>
        <v/>
      </c>
      <c r="AHY68" s="38" t="str" cm="1">
        <f t="array" aca="1" ref="AHY68" ca="1">IF($C68=0,"",
_xlfn.IFS(ACN68&lt;&gt;"*","",
TRUE,MIN(ACM67:ACO69)*MAX(ACM67:ACO69)
)
)</f>
        <v/>
      </c>
      <c r="AHZ68" s="38" t="str" cm="1">
        <f t="array" aca="1" ref="AHZ68" ca="1">IF($C68=0,"",
_xlfn.IFS(ACO68&lt;&gt;"*","",
TRUE,MIN(ACN67:ACP69)*MAX(ACN67:ACP69)
)
)</f>
        <v/>
      </c>
      <c r="AIA68" s="38" t="str" cm="1">
        <f t="array" aca="1" ref="AIA68" ca="1">IF($C68=0,"",
_xlfn.IFS(ACP68&lt;&gt;"*","",
TRUE,MIN(ACO67:ACQ69)*MAX(ACO67:ACQ69)
)
)</f>
        <v/>
      </c>
      <c r="AIB68" s="38" t="str" cm="1">
        <f t="array" aca="1" ref="AIB68" ca="1">IF($C68=0,"",
_xlfn.IFS(ACQ68&lt;&gt;"*","",
TRUE,MIN(ACP67:ACR69)*MAX(ACP67:ACR69)
)
)</f>
        <v/>
      </c>
      <c r="AIC68" s="38" t="str" cm="1">
        <f t="array" aca="1" ref="AIC68" ca="1">IF($C68=0,"",
_xlfn.IFS(ACR68&lt;&gt;"*","",
TRUE,MIN(ACQ67:ACS69)*MAX(ACQ67:ACS69)
)
)</f>
        <v/>
      </c>
      <c r="AID68" s="38" t="str" cm="1">
        <f t="array" aca="1" ref="AID68" ca="1">IF($C68=0,"",
_xlfn.IFS(ACS68&lt;&gt;"*","",
TRUE,MIN(ACR67:ACT69)*MAX(ACR67:ACT69)
)
)</f>
        <v/>
      </c>
      <c r="AIE68" s="38" t="str" cm="1">
        <f t="array" aca="1" ref="AIE68" ca="1">IF($C68=0,"",
_xlfn.IFS(ACT68&lt;&gt;"*","",
TRUE,MIN(ACS67:ACU69)*MAX(ACS67:ACU69)
)
)</f>
        <v/>
      </c>
      <c r="AIF68" s="38" t="str" cm="1">
        <f t="array" aca="1" ref="AIF68" ca="1">IF($C68=0,"",
_xlfn.IFS(ACU68&lt;&gt;"*","",
TRUE,MIN(ACT67:ACV69)*MAX(ACT67:ACV69)
)
)</f>
        <v/>
      </c>
      <c r="AIG68" s="38" t="str" cm="1">
        <f t="array" aca="1" ref="AIG68" ca="1">IF($C68=0,"",
_xlfn.IFS(ACV68&lt;&gt;"*","",
TRUE,MIN(ACU67:ACW69)*MAX(ACU67:ACW69)
)
)</f>
        <v/>
      </c>
      <c r="AIH68" s="38" t="str" cm="1">
        <f t="array" aca="1" ref="AIH68" ca="1">IF($C68=0,"",
_xlfn.IFS(ACW68&lt;&gt;"*","",
TRUE,MIN(ACV67:ACX69)*MAX(ACV67:ACX69)
)
)</f>
        <v/>
      </c>
      <c r="AII68" s="38" t="str" cm="1">
        <f t="array" aca="1" ref="AII68" ca="1">IF($C68=0,"",
_xlfn.IFS(ACX68&lt;&gt;"*","",
TRUE,MIN(ACW67:ACY69)*MAX(ACW67:ACY69)
)
)</f>
        <v/>
      </c>
      <c r="AIJ68" s="38" t="str" cm="1">
        <f t="array" aca="1" ref="AIJ68" ca="1">IF($C68=0,"",
_xlfn.IFS(ACY68&lt;&gt;"*","",
TRUE,MIN(ACX67:ACZ69)*MAX(ACX67:ACZ69)
)
)</f>
        <v/>
      </c>
      <c r="AIK68" s="38" t="str" cm="1">
        <f t="array" aca="1" ref="AIK68" ca="1">IF($C68=0,"",
_xlfn.IFS(ACZ68&lt;&gt;"*","",
TRUE,MIN(ACY67:ADA69)*MAX(ACY67:ADA69)
)
)</f>
        <v/>
      </c>
      <c r="AIL68" s="38" t="str" cm="1">
        <f t="array" aca="1" ref="AIL68" ca="1">IF($C68=0,"",
_xlfn.IFS(ADA68&lt;&gt;"*","",
TRUE,MIN(ACZ67:ADB69)*MAX(ACZ67:ADB69)
)
)</f>
        <v/>
      </c>
      <c r="AIM68" s="38" t="str" cm="1">
        <f t="array" aca="1" ref="AIM68" ca="1">IF($C68=0,"",
_xlfn.IFS(ADB68&lt;&gt;"*","",
TRUE,MIN(ADA67:ADC69)*MAX(ADA67:ADC69)
)
)</f>
        <v/>
      </c>
      <c r="AIN68" s="38" t="str" cm="1">
        <f t="array" aca="1" ref="AIN68" ca="1">IF($C68=0,"",
_xlfn.IFS(ADC68&lt;&gt;"*","",
TRUE,MIN(ADB67:ADD69)*MAX(ADB67:ADD69)
)
)</f>
        <v/>
      </c>
      <c r="AIO68" s="38" t="str" cm="1">
        <f t="array" aca="1" ref="AIO68" ca="1">IF($C68=0,"",
_xlfn.IFS(ADD68&lt;&gt;"*","",
TRUE,MIN(ADC67:ADE69)*MAX(ADC67:ADE69)
)
)</f>
        <v/>
      </c>
      <c r="AIP68" s="38" t="str" cm="1">
        <f t="array" aca="1" ref="AIP68" ca="1">IF($C68=0,"",
_xlfn.IFS(ADE68&lt;&gt;"*","",
TRUE,MIN(ADD67:ADF69)*MAX(ADD67:ADF69)
)
)</f>
        <v/>
      </c>
      <c r="AIQ68" s="38" t="str" cm="1">
        <f t="array" aca="1" ref="AIQ68" ca="1">IF($C68=0,"",
_xlfn.IFS(ADF68&lt;&gt;"*","",
TRUE,MIN(ADE67:ADG69)*MAX(ADE67:ADG69)
)
)</f>
        <v/>
      </c>
      <c r="AIR68" s="38" t="str" cm="1">
        <f t="array" aca="1" ref="AIR68" ca="1">IF($C68=0,"",
_xlfn.IFS(ADG68&lt;&gt;"*","",
TRUE,MIN(ADF67:ADH69)*MAX(ADF67:ADH69)
)
)</f>
        <v/>
      </c>
      <c r="AIS68" s="38" t="str" cm="1">
        <f t="array" aca="1" ref="AIS68" ca="1">IF($C68=0,"",
_xlfn.IFS(ADH68&lt;&gt;"*","",
TRUE,MIN(ADG67:ADI69)*MAX(ADG67:ADI69)
)
)</f>
        <v/>
      </c>
      <c r="AIT68" s="38" t="str" cm="1">
        <f t="array" aca="1" ref="AIT68" ca="1">IF($C68=0,"",
_xlfn.IFS(ADI68&lt;&gt;"*","",
TRUE,MIN(ADH67:ADJ69)*MAX(ADH67:ADJ69)
)
)</f>
        <v/>
      </c>
      <c r="AIU68" s="38" t="str" cm="1">
        <f t="array" aca="1" ref="AIU68" ca="1">IF($C68=0,"",
_xlfn.IFS(ADJ68&lt;&gt;"*","",
TRUE,MIN(ADI67:ADK69)*MAX(ADI67:ADK69)
)
)</f>
        <v/>
      </c>
      <c r="AIV68" s="38" t="str" cm="1">
        <f t="array" aca="1" ref="AIV68" ca="1">IF($C68=0,"",
_xlfn.IFS(ADK68&lt;&gt;"*","",
TRUE,MIN(ADJ67:ADL69)*MAX(ADJ67:ADL69)
)
)</f>
        <v/>
      </c>
      <c r="AIW68" s="38" t="str" cm="1">
        <f t="array" aca="1" ref="AIW68" ca="1">IF($C68=0,"",
_xlfn.IFS(ADL68&lt;&gt;"*","",
TRUE,MIN(ADK67:ADM69)*MAX(ADK67:ADM69)
)
)</f>
        <v/>
      </c>
      <c r="AIX68" s="38" t="str" cm="1">
        <f t="array" aca="1" ref="AIX68" ca="1">IF($C68=0,"",
_xlfn.IFS(ADM68&lt;&gt;"*","",
TRUE,MIN(ADL67:ADN69)*MAX(ADL67:ADN69)
)
)</f>
        <v/>
      </c>
      <c r="AIY68" s="38" t="str" cm="1">
        <f t="array" aca="1" ref="AIY68" ca="1">IF($C68=0,"",
_xlfn.IFS(ADN68&lt;&gt;"*","",
TRUE,MIN(ADM67:ADO69)*MAX(ADM67:ADO69)
)
)</f>
        <v/>
      </c>
      <c r="AIZ68" s="38" t="str" cm="1">
        <f t="array" aca="1" ref="AIZ68" ca="1">IF($C68=0,"",
_xlfn.IFS(ADO68&lt;&gt;"*","",
TRUE,MIN(ADN67:ADP69)*MAX(ADN67:ADP69)
)
)</f>
        <v/>
      </c>
      <c r="AJA68" s="38" t="str" cm="1">
        <f t="array" aca="1" ref="AJA68" ca="1">IF($C68=0,"",
_xlfn.IFS(ADP68&lt;&gt;"*","",
TRUE,MIN(ADO67:ADQ69)*MAX(ADO67:ADQ69)
)
)</f>
        <v/>
      </c>
      <c r="AJB68" s="38" t="str" cm="1">
        <f t="array" aca="1" ref="AJB68" ca="1">IF($C68=0,"",
_xlfn.IFS(ADQ68&lt;&gt;"*","",
TRUE,MIN(ADP67:ADR69)*MAX(ADP67:ADR69)
)
)</f>
        <v/>
      </c>
      <c r="AJC68" s="38" t="str" cm="1">
        <f t="array" aca="1" ref="AJC68" ca="1">IF($C68=0,"",
_xlfn.IFS(ADR68&lt;&gt;"*","",
TRUE,MIN(ADQ67:ADS69)*MAX(ADQ67:ADS69)
)
)</f>
        <v/>
      </c>
      <c r="AJD68" s="38" t="str" cm="1">
        <f t="array" aca="1" ref="AJD68" ca="1">IF($C68=0,"",
_xlfn.IFS(ADS68&lt;&gt;"*","",
TRUE,MIN(ADR67:ADT69)*MAX(ADR67:ADT69)
)
)</f>
        <v/>
      </c>
      <c r="AJE68" s="38" t="str" cm="1">
        <f t="array" aca="1" ref="AJE68" ca="1">IF($C68=0,"",
_xlfn.IFS(ADT68&lt;&gt;"*","",
TRUE,MIN(ADS67:ADU69)*MAX(ADS67:ADU69)
)
)</f>
        <v/>
      </c>
      <c r="AJF68" s="38" t="str" cm="1">
        <f t="array" aca="1" ref="AJF68" ca="1">IF($C68=0,"",
_xlfn.IFS(ADU68&lt;&gt;"*","",
TRUE,MIN(ADT67:ADV69)*MAX(ADT67:ADV69)
)
)</f>
        <v/>
      </c>
      <c r="AJG68" s="38" t="str" cm="1">
        <f t="array" aca="1" ref="AJG68" ca="1">IF($C68=0,"",
_xlfn.IFS(ADV68&lt;&gt;"*","",
TRUE,MIN(ADU67:ADW69)*MAX(ADU67:ADW69)
)
)</f>
        <v/>
      </c>
      <c r="AJH68" s="38" t="str" cm="1">
        <f t="array" aca="1" ref="AJH68" ca="1">IF($C68=0,"",
_xlfn.IFS(ADW68&lt;&gt;"*","",
TRUE,MIN(ADV67:ADX69)*MAX(ADV67:ADX69)
)
)</f>
        <v/>
      </c>
      <c r="AJI68" s="38" t="str" cm="1">
        <f t="array" aca="1" ref="AJI68" ca="1">IF($C68=0,"",
_xlfn.IFS(ADX68&lt;&gt;"*","",
TRUE,MIN(ADW67:ADY69)*MAX(ADW67:ADY69)
)
)</f>
        <v/>
      </c>
      <c r="AJJ68" s="38" t="str" cm="1">
        <f t="array" aca="1" ref="AJJ68" ca="1">IF($C68=0,"",
_xlfn.IFS(ADY68&lt;&gt;"*","",
TRUE,MIN(ADX67:ADZ69)*MAX(ADX67:ADZ69)
)
)</f>
        <v/>
      </c>
      <c r="AJK68" s="38" t="str" cm="1">
        <f t="array" aca="1" ref="AJK68" ca="1">IF($C68=0,"",
_xlfn.IFS(ADZ68&lt;&gt;"*","",
TRUE,MIN(ADY67:AEA69)*MAX(ADY67:AEA69)
)
)</f>
        <v/>
      </c>
      <c r="AJL68" s="38" t="str" cm="1">
        <f t="array" aca="1" ref="AJL68" ca="1">IF($C68=0,"",
_xlfn.IFS(AEA68&lt;&gt;"*","",
TRUE,MIN(ADZ67:AEB69)*MAX(ADZ67:AEB69)
)
)</f>
        <v/>
      </c>
      <c r="AJM68" s="38" t="str" cm="1">
        <f t="array" aca="1" ref="AJM68" ca="1">IF($C68=0,"",
_xlfn.IFS(AEB68&lt;&gt;"*","",
TRUE,MIN(AEA67:AEC69)*MAX(AEA67:AEC69)
)
)</f>
        <v/>
      </c>
      <c r="AJN68" s="38" t="str" cm="1">
        <f t="array" aca="1" ref="AJN68" ca="1">IF($C68=0,"",
_xlfn.IFS(AEC68&lt;&gt;"*","",
TRUE,MIN(AEB67:AED69)*MAX(AEB67:AED69)
)
)</f>
        <v/>
      </c>
      <c r="AJO68" s="38" t="str" cm="1">
        <f t="array" aca="1" ref="AJO68" ca="1">IF($C68=0,"",
_xlfn.IFS(AED68&lt;&gt;"*","",
TRUE,MIN(AEC67:AEE69)*MAX(AEC67:AEE69)
)
)</f>
        <v/>
      </c>
      <c r="AJP68" s="38" t="str" cm="1">
        <f t="array" aca="1" ref="AJP68" ca="1">IF($C68=0,"",
_xlfn.IFS(AEE68&lt;&gt;"*","",
TRUE,MIN(AED67:AEF69)*MAX(AED67:AEF69)
)
)</f>
        <v/>
      </c>
      <c r="AJQ68" s="38" t="str" cm="1">
        <f t="array" aca="1" ref="AJQ68" ca="1">IF($C68=0,"",
_xlfn.IFS(AEF68&lt;&gt;"*","",
TRUE,MIN(AEE67:AEG69)*MAX(AEE67:AEG69)
)
)</f>
        <v/>
      </c>
      <c r="AJR68" s="38" t="str" cm="1">
        <f t="array" aca="1" ref="AJR68" ca="1">IF($C68=0,"",
_xlfn.IFS(AEG68&lt;&gt;"*","",
TRUE,MIN(AEF67:AEH69)*MAX(AEF67:AEH69)
)
)</f>
        <v/>
      </c>
      <c r="AJS68" s="38" t="str" cm="1">
        <f t="array" aca="1" ref="AJS68" ca="1">IF($C68=0,"",
_xlfn.IFS(AEH68&lt;&gt;"*","",
TRUE,MIN(AEG67:AEI69)*MAX(AEG67:AEI69)
)
)</f>
        <v/>
      </c>
      <c r="AJT68" s="38" t="str" cm="1">
        <f t="array" aca="1" ref="AJT68" ca="1">IF($C68=0,"",
_xlfn.IFS(AEI68&lt;&gt;"*","",
TRUE,MIN(AEH67:AEJ69)*MAX(AEH67:AEJ69)
)
)</f>
        <v/>
      </c>
      <c r="AJU68" s="38" t="str" cm="1">
        <f t="array" aca="1" ref="AJU68" ca="1">IF($C68=0,"",
_xlfn.IFS(AEJ68&lt;&gt;"*","",
TRUE,MIN(AEI67:AEK69)*MAX(AEI67:AEK69)
)
)</f>
        <v/>
      </c>
      <c r="AJV68" s="38" t="str" cm="1">
        <f t="array" aca="1" ref="AJV68" ca="1">IF($C68=0,"",
_xlfn.IFS(AEK68&lt;&gt;"*","",
TRUE,MIN(AEJ67:AEL69)*MAX(AEJ67:AEL69)
)
)</f>
        <v/>
      </c>
      <c r="AJW68" s="38" t="str" cm="1">
        <f t="array" aca="1" ref="AJW68" ca="1">IF($C68=0,"",
_xlfn.IFS(AEL68&lt;&gt;"*","",
TRUE,MIN(AEK67:AEM69)*MAX(AEK67:AEM69)
)
)</f>
        <v/>
      </c>
      <c r="AJX68" s="38" t="str" cm="1">
        <f t="array" aca="1" ref="AJX68" ca="1">IF($C68=0,"",
_xlfn.IFS(AEM68&lt;&gt;"*","",
TRUE,MIN(AEL67:AEN69)*MAX(AEL67:AEN69)
)
)</f>
        <v/>
      </c>
      <c r="AJY68" s="38" t="str" cm="1">
        <f t="array" aca="1" ref="AJY68" ca="1">IF($C68=0,"",
_xlfn.IFS(AEN68&lt;&gt;"*","",
TRUE,MIN(AEM67:AEO69)*MAX(AEM67:AEO69)
)
)</f>
        <v/>
      </c>
      <c r="AJZ68" s="38" t="str" cm="1">
        <f t="array" aca="1" ref="AJZ68" ca="1">IF($C68=0,"",
_xlfn.IFS(AEO68&lt;&gt;"*","",
TRUE,MIN(AEN67:AEP69)*MAX(AEN67:AEP69)
)
)</f>
        <v/>
      </c>
      <c r="AKA68" s="38" t="str" cm="1">
        <f t="array" aca="1" ref="AKA68" ca="1">IF($C68=0,"",
_xlfn.IFS(AEP68&lt;&gt;"*","",
TRUE,MIN(AEO67:AEQ69)*MAX(AEO67:AEQ69)
)
)</f>
        <v/>
      </c>
      <c r="AKB68" s="38" t="str" cm="1">
        <f t="array" aca="1" ref="AKB68" ca="1">IF($C68=0,"",
_xlfn.IFS(AEQ68&lt;&gt;"*","",
TRUE,MIN(AEP67:AER69)*MAX(AEP67:AER69)
)
)</f>
        <v/>
      </c>
      <c r="AKC68" s="38" t="str" cm="1">
        <f t="array" aca="1" ref="AKC68" ca="1">IF($C68=0,"",
_xlfn.IFS(AER68&lt;&gt;"*","",
TRUE,MIN(AEQ67:AES69)*MAX(AEQ67:AES69)
)
)</f>
        <v/>
      </c>
      <c r="AKD68" s="38" t="str" cm="1">
        <f t="array" aca="1" ref="AKD68" ca="1">IF($C68=0,"",
_xlfn.IFS(AES68&lt;&gt;"*","",
TRUE,MIN(AER67:AET69)*MAX(AER67:AET69)
)
)</f>
        <v/>
      </c>
      <c r="AKE68" s="38" t="str" cm="1">
        <f t="array" aca="1" ref="AKE68" ca="1">IF($C68=0,"",
_xlfn.IFS(AET68&lt;&gt;"*","",
TRUE,MIN(AES67:AEU69)*MAX(AES67:AEU69)
)
)</f>
        <v/>
      </c>
      <c r="AKF68" s="38" t="str" cm="1">
        <f t="array" aca="1" ref="AKF68" ca="1">IF($C68=0,"",
_xlfn.IFS(AEU68&lt;&gt;"*","",
TRUE,MIN(AET67:AEV69)*MAX(AET67:AEV69)
)
)</f>
        <v/>
      </c>
      <c r="AKG68" s="38" t="str" cm="1">
        <f t="array" aca="1" ref="AKG68" ca="1">IF($C68=0,"",
_xlfn.IFS(AEV68&lt;&gt;"*","",
TRUE,MIN(AEU67:AEW69)*MAX(AEU67:AEW69)
)
)</f>
        <v/>
      </c>
      <c r="AKH68" s="38" t="str" cm="1">
        <f t="array" aca="1" ref="AKH68" ca="1">IF($C68=0,"",
_xlfn.IFS(AEW68&lt;&gt;"*","",
TRUE,MIN(AEV67:AEX69)*MAX(AEV67:AEX69)
)
)</f>
        <v/>
      </c>
      <c r="AKI68" s="38" t="str" cm="1">
        <f t="array" aca="1" ref="AKI68" ca="1">IF($C68=0,"",
_xlfn.IFS(AEX68&lt;&gt;"*","",
TRUE,MIN(AEW67:AEY69)*MAX(AEW67:AEY69)
)
)</f>
        <v/>
      </c>
      <c r="AKJ68" s="38" t="str" cm="1">
        <f t="array" aca="1" ref="AKJ68" ca="1">IF($C68=0,"",
_xlfn.IFS(AEY68&lt;&gt;"*","",
TRUE,MIN(AEX67:AEZ69)*MAX(AEX67:AEZ69)
)
)</f>
        <v/>
      </c>
      <c r="AKK68" s="38" t="str" cm="1">
        <f t="array" aca="1" ref="AKK68" ca="1">IF($C68=0,"",
_xlfn.IFS(AEZ68&lt;&gt;"*","",
TRUE,MIN(AEY67:AFA69)*MAX(AEY67:AFA69)
)
)</f>
        <v/>
      </c>
      <c r="AKL68" s="38" t="str" cm="1">
        <f t="array" aca="1" ref="AKL68" ca="1">IF($C68=0,"",
_xlfn.IFS(AFA68&lt;&gt;"*","",
TRUE,MIN(AEZ67:AFB69)*MAX(AEZ67:AFB69)
)
)</f>
        <v/>
      </c>
      <c r="AKM68" s="38" t="str" cm="1">
        <f t="array" aca="1" ref="AKM68" ca="1">IF($C68=0,"",
_xlfn.IFS(AFB68&lt;&gt;"*","",
TRUE,MIN(AFA67:AFC69)*MAX(AFA67:AFC69)
)
)</f>
        <v/>
      </c>
      <c r="AKN68" s="38" t="str" cm="1">
        <f t="array" aca="1" ref="AKN68" ca="1">IF($C68=0,"",
_xlfn.IFS(AFC68&lt;&gt;"*","",
TRUE,MIN(AFB67:AFD69)*MAX(AFB67:AFD69)
)
)</f>
        <v/>
      </c>
      <c r="AKO68" s="38" t="str" cm="1">
        <f t="array" aca="1" ref="AKO68" ca="1">IF($C68=0,"",
_xlfn.IFS(AFD68&lt;&gt;"*","",
TRUE,MIN(AFC67:AFE69)*MAX(AFC67:AFE69)
)
)</f>
        <v/>
      </c>
      <c r="AKP68" s="38" t="str" cm="1">
        <f t="array" aca="1" ref="AKP68" ca="1">IF($C68=0,"",
_xlfn.IFS(AFE68&lt;&gt;"*","",
TRUE,MIN(AFD67:AFF69)*MAX(AFD67:AFF69)
)
)</f>
        <v/>
      </c>
      <c r="AKQ68" s="38" t="str" cm="1">
        <f t="array" aca="1" ref="AKQ68" ca="1">IF($C68=0,"",
_xlfn.IFS(AFF68&lt;&gt;"*","",
TRUE,MIN(AFE67:AFG69)*MAX(AFE67:AFG69)
)
)</f>
        <v/>
      </c>
      <c r="AKR68" s="38" t="str" cm="1">
        <f t="array" aca="1" ref="AKR68" ca="1">IF($C68=0,"",
_xlfn.IFS(AFG68&lt;&gt;"*","",
TRUE,MIN(AFF67:AFH69)*MAX(AFF67:AFH69)
)
)</f>
        <v/>
      </c>
      <c r="AKS68" s="38" t="str" cm="1">
        <f t="array" aca="1" ref="AKS68" ca="1">IF($C68=0,"",
_xlfn.IFS(AFH68&lt;&gt;"*","",
TRUE,MIN(AFG67:AFI69)*MAX(AFG67:AFI69)
)
)</f>
        <v/>
      </c>
      <c r="AKT68" s="38" t="str" cm="1">
        <f t="array" aca="1" ref="AKT68" ca="1">IF($C68=0,"",
_xlfn.IFS(AFI68&lt;&gt;"*","",
TRUE,MIN(AFH67:AFJ69)*MAX(AFH67:AFJ69)
)
)</f>
        <v/>
      </c>
      <c r="AKU68" s="38" t="str" cm="1">
        <f t="array" aca="1" ref="AKU68" ca="1">IF($C68=0,"",
_xlfn.IFS(AFJ68&lt;&gt;"*","",
TRUE,MIN(AFI67:AFK69)*MAX(AFI67:AFK69)
)
)</f>
        <v/>
      </c>
      <c r="AKV68" s="38" t="str" cm="1">
        <f t="array" aca="1" ref="AKV68" ca="1">IF($C68=0,"",
_xlfn.IFS(AFK68&lt;&gt;"*","",
TRUE,MIN(AFJ67:AFL69)*MAX(AFJ67:AFL69)
)
)</f>
        <v/>
      </c>
      <c r="AKW68" s="38" t="str" cm="1">
        <f t="array" aca="1" ref="AKW68" ca="1">IF($C68=0,"",
_xlfn.IFS(AFL68&lt;&gt;"*","",
TRUE,MIN(AFK67:AFM69)*MAX(AFK67:AFM69)
)
)</f>
        <v/>
      </c>
      <c r="AKX68" s="38" t="str" cm="1">
        <f t="array" aca="1" ref="AKX68" ca="1">IF($C68=0,"",
_xlfn.IFS(AFM68&lt;&gt;"*","",
TRUE,MIN(AFL67:AFN69)*MAX(AFL67:AFN69)
)
)</f>
        <v/>
      </c>
      <c r="AKY68" s="38" t="str" cm="1">
        <f t="array" aca="1" ref="AKY68" ca="1">IF($C68=0,"",
_xlfn.IFS(AFN68&lt;&gt;"*","",
TRUE,MIN(AFM67:AFO69)*MAX(AFM67:AFO69)
)
)</f>
        <v/>
      </c>
      <c r="AKZ68" s="38" t="str" cm="1">
        <f t="array" aca="1" ref="AKZ68" ca="1">IF($C68=0,"",
_xlfn.IFS(AFO68&lt;&gt;"*","",
TRUE,MIN(AFN67:AFP69)*MAX(AFN67:AFP69)
)
)</f>
        <v/>
      </c>
      <c r="ALA68" s="38" t="str" cm="1">
        <f t="array" aca="1" ref="ALA68" ca="1">IF($C68=0,"",
_xlfn.IFS(AFP68&lt;&gt;"*","",
TRUE,MIN(AFO67:AFQ69)*MAX(AFO67:AFQ69)
)
)</f>
        <v/>
      </c>
      <c r="ALB68" s="38" t="str" cm="1">
        <f t="array" aca="1" ref="ALB68" ca="1">IF($C68=0,"",
_xlfn.IFS(AFQ68&lt;&gt;"*","",
TRUE,MIN(AFP67:AFR69)*MAX(AFP67:AFR69)
)
)</f>
        <v/>
      </c>
      <c r="ALC68" s="38" t="str" cm="1">
        <f t="array" aca="1" ref="ALC68" ca="1">IF($C68=0,"",
_xlfn.IFS(AFR68&lt;&gt;"*","",
TRUE,MIN(AFQ67:AFS69)*MAX(AFQ67:AFS69)
)
)</f>
        <v/>
      </c>
      <c r="ALD68" s="38" t="str" cm="1">
        <f t="array" aca="1" ref="ALD68" ca="1">IF($C68=0,"",
_xlfn.IFS(AFS68&lt;&gt;"*","",
TRUE,MIN(AFR67:AFT69)*MAX(AFR67:AFT69)
)
)</f>
        <v/>
      </c>
      <c r="ALE68" s="38" t="str" cm="1">
        <f t="array" aca="1" ref="ALE68" ca="1">IF($C68=0,"",
_xlfn.IFS(AFT68&lt;&gt;"*","",
TRUE,MIN(AFS67:AFU69)*MAX(AFS67:AFU69)
)
)</f>
        <v/>
      </c>
      <c r="ALF68" s="38" t="str" cm="1">
        <f t="array" aca="1" ref="ALF68" ca="1">IF($C68=0,"",
_xlfn.IFS(AFU68&lt;&gt;"*","",
TRUE,MIN(AFT67:AFV69)*MAX(AFT67:AFV69)
)
)</f>
        <v/>
      </c>
      <c r="ALG68" s="39" t="str" cm="1">
        <f t="array" aca="1" ref="ALG68" ca="1">IF($C68=0,"",
_xlfn.IFS(AFV68&lt;&gt;"*","",
TRUE,MIN(AFU67:AFW69)*MAX(AFU67:AFW69)
)
)</f>
        <v/>
      </c>
    </row>
    <row r="69" spans="1:995" x14ac:dyDescent="0.3">
      <c r="A69">
        <v>64</v>
      </c>
      <c r="C69" s="9" t="str">
        <f t="shared" ca="1" si="777"/>
        <v>.......530..355..........442...*............*63............+.......852.....935.....*..............%.....*..................@....*.-.........</v>
      </c>
      <c r="D69">
        <f t="shared" ca="1" si="778"/>
        <v>140</v>
      </c>
      <c r="H69" t="str">
        <f t="shared" ca="1" si="863"/>
        <v>.</v>
      </c>
      <c r="I69" t="str">
        <f t="shared" ca="1" si="863"/>
        <v>.</v>
      </c>
      <c r="J69" t="str">
        <f t="shared" ca="1" si="863"/>
        <v>.</v>
      </c>
      <c r="K69" t="str">
        <f t="shared" ca="1" si="863"/>
        <v>.</v>
      </c>
      <c r="L69" t="str">
        <f t="shared" ca="1" si="863"/>
        <v>.</v>
      </c>
      <c r="M69" t="str">
        <f t="shared" ca="1" si="863"/>
        <v>.</v>
      </c>
      <c r="N69" t="str">
        <f t="shared" ca="1" si="863"/>
        <v>.</v>
      </c>
      <c r="O69" t="str">
        <f t="shared" ca="1" si="863"/>
        <v>5</v>
      </c>
      <c r="P69" t="str">
        <f t="shared" ca="1" si="863"/>
        <v>3</v>
      </c>
      <c r="Q69" t="str">
        <f t="shared" ca="1" si="863"/>
        <v>0</v>
      </c>
      <c r="R69" t="str">
        <f t="shared" ca="1" si="864"/>
        <v>.</v>
      </c>
      <c r="S69" t="str">
        <f t="shared" ca="1" si="864"/>
        <v>.</v>
      </c>
      <c r="T69" t="str">
        <f t="shared" ca="1" si="864"/>
        <v>3</v>
      </c>
      <c r="U69" t="str">
        <f t="shared" ca="1" si="864"/>
        <v>5</v>
      </c>
      <c r="V69" t="str">
        <f t="shared" ca="1" si="864"/>
        <v>5</v>
      </c>
      <c r="W69" t="str">
        <f t="shared" ca="1" si="864"/>
        <v>.</v>
      </c>
      <c r="X69" t="str">
        <f t="shared" ca="1" si="864"/>
        <v>.</v>
      </c>
      <c r="Y69" t="str">
        <f t="shared" ca="1" si="864"/>
        <v>.</v>
      </c>
      <c r="Z69" t="str">
        <f t="shared" ca="1" si="864"/>
        <v>.</v>
      </c>
      <c r="AA69" t="str">
        <f t="shared" ca="1" si="864"/>
        <v>.</v>
      </c>
      <c r="AB69" t="str">
        <f t="shared" ca="1" si="865"/>
        <v>.</v>
      </c>
      <c r="AC69" t="str">
        <f t="shared" ca="1" si="865"/>
        <v>.</v>
      </c>
      <c r="AD69" t="str">
        <f t="shared" ca="1" si="865"/>
        <v>.</v>
      </c>
      <c r="AE69" t="str">
        <f t="shared" ca="1" si="865"/>
        <v>.</v>
      </c>
      <c r="AF69" t="str">
        <f t="shared" ca="1" si="865"/>
        <v>.</v>
      </c>
      <c r="AG69" t="str">
        <f t="shared" ca="1" si="865"/>
        <v>4</v>
      </c>
      <c r="AH69" t="str">
        <f t="shared" ca="1" si="865"/>
        <v>4</v>
      </c>
      <c r="AI69" t="str">
        <f t="shared" ca="1" si="865"/>
        <v>2</v>
      </c>
      <c r="AJ69" t="str">
        <f t="shared" ca="1" si="865"/>
        <v>.</v>
      </c>
      <c r="AK69" t="str">
        <f t="shared" ca="1" si="865"/>
        <v>.</v>
      </c>
      <c r="AL69" t="str">
        <f t="shared" ca="1" si="866"/>
        <v>.</v>
      </c>
      <c r="AM69" t="str">
        <f t="shared" ca="1" si="866"/>
        <v>*</v>
      </c>
      <c r="AN69" t="str">
        <f t="shared" ca="1" si="866"/>
        <v>.</v>
      </c>
      <c r="AO69" t="str">
        <f t="shared" ca="1" si="866"/>
        <v>.</v>
      </c>
      <c r="AP69" t="str">
        <f t="shared" ca="1" si="866"/>
        <v>.</v>
      </c>
      <c r="AQ69" t="str">
        <f t="shared" ca="1" si="866"/>
        <v>.</v>
      </c>
      <c r="AR69" t="str">
        <f t="shared" ca="1" si="866"/>
        <v>.</v>
      </c>
      <c r="AS69" t="str">
        <f t="shared" ca="1" si="866"/>
        <v>.</v>
      </c>
      <c r="AT69" t="str">
        <f t="shared" ca="1" si="866"/>
        <v>.</v>
      </c>
      <c r="AU69" t="str">
        <f t="shared" ca="1" si="866"/>
        <v>.</v>
      </c>
      <c r="AV69" t="str">
        <f t="shared" ca="1" si="867"/>
        <v>.</v>
      </c>
      <c r="AW69" t="str">
        <f t="shared" ca="1" si="867"/>
        <v>.</v>
      </c>
      <c r="AX69" t="str">
        <f t="shared" ca="1" si="867"/>
        <v>.</v>
      </c>
      <c r="AY69" t="str">
        <f t="shared" ca="1" si="867"/>
        <v>.</v>
      </c>
      <c r="AZ69" t="str">
        <f t="shared" ca="1" si="867"/>
        <v>*</v>
      </c>
      <c r="BA69" t="str">
        <f t="shared" ca="1" si="867"/>
        <v>6</v>
      </c>
      <c r="BB69" t="str">
        <f t="shared" ca="1" si="867"/>
        <v>3</v>
      </c>
      <c r="BC69" t="str">
        <f t="shared" ca="1" si="867"/>
        <v>.</v>
      </c>
      <c r="BD69" t="str">
        <f t="shared" ca="1" si="867"/>
        <v>.</v>
      </c>
      <c r="BE69" t="str">
        <f t="shared" ca="1" si="867"/>
        <v>.</v>
      </c>
      <c r="BF69" t="str">
        <f t="shared" ca="1" si="868"/>
        <v>.</v>
      </c>
      <c r="BG69" t="str">
        <f t="shared" ca="1" si="868"/>
        <v>.</v>
      </c>
      <c r="BH69" t="str">
        <f t="shared" ca="1" si="868"/>
        <v>.</v>
      </c>
      <c r="BI69" t="str">
        <f t="shared" ca="1" si="868"/>
        <v>.</v>
      </c>
      <c r="BJ69" t="str">
        <f t="shared" ca="1" si="868"/>
        <v>.</v>
      </c>
      <c r="BK69" t="str">
        <f t="shared" ca="1" si="868"/>
        <v>.</v>
      </c>
      <c r="BL69" t="str">
        <f t="shared" ca="1" si="868"/>
        <v>.</v>
      </c>
      <c r="BM69" t="str">
        <f t="shared" ca="1" si="868"/>
        <v>.</v>
      </c>
      <c r="BN69" t="str">
        <f t="shared" ca="1" si="868"/>
        <v>.</v>
      </c>
      <c r="BO69" t="str">
        <f t="shared" ca="1" si="868"/>
        <v>+</v>
      </c>
      <c r="BP69" t="str">
        <f t="shared" ca="1" si="869"/>
        <v>.</v>
      </c>
      <c r="BQ69" t="str">
        <f t="shared" ca="1" si="869"/>
        <v>.</v>
      </c>
      <c r="BR69" t="str">
        <f t="shared" ca="1" si="869"/>
        <v>.</v>
      </c>
      <c r="BS69" t="str">
        <f t="shared" ca="1" si="869"/>
        <v>.</v>
      </c>
      <c r="BT69" t="str">
        <f t="shared" ca="1" si="869"/>
        <v>.</v>
      </c>
      <c r="BU69" t="str">
        <f t="shared" ca="1" si="869"/>
        <v>.</v>
      </c>
      <c r="BV69" t="str">
        <f t="shared" ca="1" si="869"/>
        <v>.</v>
      </c>
      <c r="BW69" t="str">
        <f t="shared" ca="1" si="869"/>
        <v>8</v>
      </c>
      <c r="BX69" t="str">
        <f t="shared" ca="1" si="869"/>
        <v>5</v>
      </c>
      <c r="BY69" t="str">
        <f t="shared" ca="1" si="869"/>
        <v>2</v>
      </c>
      <c r="BZ69" t="str">
        <f t="shared" ca="1" si="870"/>
        <v>.</v>
      </c>
      <c r="CA69" t="str">
        <f t="shared" ca="1" si="870"/>
        <v>.</v>
      </c>
      <c r="CB69" t="str">
        <f t="shared" ca="1" si="870"/>
        <v>.</v>
      </c>
      <c r="CC69" t="str">
        <f t="shared" ca="1" si="870"/>
        <v>.</v>
      </c>
      <c r="CD69" t="str">
        <f t="shared" ca="1" si="870"/>
        <v>.</v>
      </c>
      <c r="CE69" t="str">
        <f t="shared" ca="1" si="870"/>
        <v>9</v>
      </c>
      <c r="CF69" t="str">
        <f t="shared" ca="1" si="870"/>
        <v>3</v>
      </c>
      <c r="CG69" t="str">
        <f t="shared" ca="1" si="870"/>
        <v>5</v>
      </c>
      <c r="CH69" t="str">
        <f t="shared" ca="1" si="870"/>
        <v>.</v>
      </c>
      <c r="CI69" t="str">
        <f t="shared" ca="1" si="870"/>
        <v>.</v>
      </c>
      <c r="CJ69" t="str">
        <f t="shared" ca="1" si="871"/>
        <v>.</v>
      </c>
      <c r="CK69" t="str">
        <f t="shared" ca="1" si="871"/>
        <v>.</v>
      </c>
      <c r="CL69" t="str">
        <f t="shared" ca="1" si="871"/>
        <v>.</v>
      </c>
      <c r="CM69" t="str">
        <f t="shared" ca="1" si="871"/>
        <v>*</v>
      </c>
      <c r="CN69" t="str">
        <f t="shared" ca="1" si="871"/>
        <v>.</v>
      </c>
      <c r="CO69" t="str">
        <f t="shared" ca="1" si="871"/>
        <v>.</v>
      </c>
      <c r="CP69" t="str">
        <f t="shared" ca="1" si="871"/>
        <v>.</v>
      </c>
      <c r="CQ69" t="str">
        <f t="shared" ca="1" si="871"/>
        <v>.</v>
      </c>
      <c r="CR69" t="str">
        <f t="shared" ca="1" si="871"/>
        <v>.</v>
      </c>
      <c r="CS69" t="str">
        <f t="shared" ca="1" si="871"/>
        <v>.</v>
      </c>
      <c r="CT69" t="str">
        <f t="shared" ca="1" si="872"/>
        <v>.</v>
      </c>
      <c r="CU69" t="str">
        <f t="shared" ca="1" si="872"/>
        <v>.</v>
      </c>
      <c r="CV69" t="str">
        <f t="shared" ca="1" si="872"/>
        <v>.</v>
      </c>
      <c r="CW69" t="str">
        <f t="shared" ca="1" si="872"/>
        <v>.</v>
      </c>
      <c r="CX69" t="str">
        <f t="shared" ca="1" si="872"/>
        <v>.</v>
      </c>
      <c r="CY69" t="str">
        <f t="shared" ca="1" si="872"/>
        <v>.</v>
      </c>
      <c r="CZ69" t="str">
        <f t="shared" ca="1" si="872"/>
        <v>.</v>
      </c>
      <c r="DA69" t="str">
        <f t="shared" ca="1" si="872"/>
        <v>.</v>
      </c>
      <c r="DB69" t="str">
        <f t="shared" ca="1" si="872"/>
        <v>%</v>
      </c>
      <c r="DC69" t="str">
        <f t="shared" ca="1" si="872"/>
        <v>.</v>
      </c>
      <c r="DD69" t="str">
        <f t="shared" ca="1" si="873"/>
        <v>.</v>
      </c>
      <c r="DE69" t="str">
        <f t="shared" ca="1" si="873"/>
        <v>.</v>
      </c>
      <c r="DF69" t="str">
        <f t="shared" ca="1" si="873"/>
        <v>.</v>
      </c>
      <c r="DG69" t="str">
        <f t="shared" ca="1" si="873"/>
        <v>.</v>
      </c>
      <c r="DH69" t="str">
        <f t="shared" ca="1" si="873"/>
        <v>*</v>
      </c>
      <c r="DI69" t="str">
        <f t="shared" ca="1" si="873"/>
        <v>.</v>
      </c>
      <c r="DJ69" t="str">
        <f t="shared" ca="1" si="873"/>
        <v>.</v>
      </c>
      <c r="DK69" t="str">
        <f t="shared" ca="1" si="873"/>
        <v>.</v>
      </c>
      <c r="DL69" t="str">
        <f t="shared" ca="1" si="873"/>
        <v>.</v>
      </c>
      <c r="DM69" t="str">
        <f t="shared" ca="1" si="873"/>
        <v>.</v>
      </c>
      <c r="DN69" t="str">
        <f t="shared" ca="1" si="874"/>
        <v>.</v>
      </c>
      <c r="DO69" t="str">
        <f t="shared" ca="1" si="874"/>
        <v>.</v>
      </c>
      <c r="DP69" t="str">
        <f t="shared" ca="1" si="874"/>
        <v>.</v>
      </c>
      <c r="DQ69" t="str">
        <f t="shared" ca="1" si="874"/>
        <v>.</v>
      </c>
      <c r="DR69" t="str">
        <f t="shared" ca="1" si="874"/>
        <v>.</v>
      </c>
      <c r="DS69" t="str">
        <f t="shared" ca="1" si="874"/>
        <v>.</v>
      </c>
      <c r="DT69" t="str">
        <f t="shared" ca="1" si="874"/>
        <v>.</v>
      </c>
      <c r="DU69" t="str">
        <f t="shared" ca="1" si="874"/>
        <v>.</v>
      </c>
      <c r="DV69" t="str">
        <f t="shared" ca="1" si="874"/>
        <v>.</v>
      </c>
      <c r="DW69" t="str">
        <f t="shared" ca="1" si="874"/>
        <v>.</v>
      </c>
      <c r="DX69" t="str">
        <f t="shared" ca="1" si="875"/>
        <v>.</v>
      </c>
      <c r="DY69" t="str">
        <f t="shared" ca="1" si="875"/>
        <v>.</v>
      </c>
      <c r="DZ69" t="str">
        <f t="shared" ca="1" si="875"/>
        <v>.</v>
      </c>
      <c r="EA69" t="str">
        <f t="shared" ca="1" si="875"/>
        <v>@</v>
      </c>
      <c r="EB69" t="str">
        <f t="shared" ca="1" si="875"/>
        <v>.</v>
      </c>
      <c r="EC69" t="str">
        <f t="shared" ca="1" si="875"/>
        <v>.</v>
      </c>
      <c r="ED69" t="str">
        <f t="shared" ca="1" si="875"/>
        <v>.</v>
      </c>
      <c r="EE69" t="str">
        <f t="shared" ca="1" si="875"/>
        <v>.</v>
      </c>
      <c r="EF69" t="str">
        <f t="shared" ca="1" si="875"/>
        <v>*</v>
      </c>
      <c r="EG69" t="str">
        <f t="shared" ca="1" si="875"/>
        <v>.</v>
      </c>
      <c r="EH69" t="str">
        <f t="shared" ca="1" si="876"/>
        <v>-</v>
      </c>
      <c r="EI69" t="str">
        <f t="shared" ca="1" si="876"/>
        <v>.</v>
      </c>
      <c r="EJ69" t="str">
        <f t="shared" ca="1" si="876"/>
        <v>.</v>
      </c>
      <c r="EK69" t="str">
        <f t="shared" ca="1" si="876"/>
        <v>.</v>
      </c>
      <c r="EL69" t="str">
        <f t="shared" ca="1" si="876"/>
        <v>.</v>
      </c>
      <c r="EM69" t="str">
        <f t="shared" ca="1" si="876"/>
        <v>.</v>
      </c>
      <c r="EN69" t="str">
        <f t="shared" ca="1" si="876"/>
        <v>.</v>
      </c>
      <c r="EO69" t="str">
        <f t="shared" ca="1" si="876"/>
        <v>.</v>
      </c>
      <c r="EP69" t="str">
        <f t="shared" ca="1" si="876"/>
        <v>.</v>
      </c>
      <c r="EQ69" s="21" t="str">
        <f t="shared" ca="1" si="876"/>
        <v>.</v>
      </c>
      <c r="EU69" t="str" cm="1">
        <f t="array" aca="1" ref="EU69" ca="1">IF($C69=0,"",
_xlfn.IFS( H69=".",".",
IS_AST(H69),H69,
IS_SYM(H69),"",
IS_AST(H68),"P"&amp;H69,
IS_AST(H70),"P"&amp;H69,
IS_AST(E69),"P"&amp;H69,
IS_AST(I69),"P"&amp;H69,
IS_AST(I68),"P"&amp;H69,
IS_AST(I70),"P"&amp;H69,
IS_AST(E68),"P"&amp;H69,
IS_AST(E70),"P"&amp;H69,
ISNUMBER(VALUE(H69)),H69,
TRUE,"")
)</f>
        <v>.</v>
      </c>
      <c r="EV69" t="str" cm="1">
        <f t="array" aca="1" ref="EV69" ca="1">IF($C69=0,"",
_xlfn.IFS( I69=".",".",
IS_AST(I69),I69,
IS_SYM(I69),"",
IS_AST(I68),"P"&amp;I69,
IS_AST(I70),"P"&amp;I69,
IS_AST(H69),"P"&amp;I69,
IS_AST(J69),"P"&amp;I69,
IS_AST(J68),"P"&amp;I69,
IS_AST(J70),"P"&amp;I69,
IS_AST(H68),"P"&amp;I69,
IS_AST(H70),"P"&amp;I69,
ISNUMBER(VALUE(I69)),I69,
TRUE,"")
)</f>
        <v>.</v>
      </c>
      <c r="EW69" t="str" cm="1">
        <f t="array" aca="1" ref="EW69" ca="1">IF($C69=0,"",
_xlfn.IFS( J69=".",".",
IS_AST(J69),J69,
IS_SYM(J69),"",
IS_AST(J68),"P"&amp;J69,
IS_AST(J70),"P"&amp;J69,
IS_AST(I69),"P"&amp;J69,
IS_AST(K69),"P"&amp;J69,
IS_AST(K68),"P"&amp;J69,
IS_AST(K70),"P"&amp;J69,
IS_AST(I68),"P"&amp;J69,
IS_AST(I70),"P"&amp;J69,
ISNUMBER(VALUE(J69)),J69,
TRUE,"")
)</f>
        <v>.</v>
      </c>
      <c r="EX69" t="str" cm="1">
        <f t="array" aca="1" ref="EX69" ca="1">IF($C69=0,"",
_xlfn.IFS( K69=".",".",
IS_AST(K69),K69,
IS_SYM(K69),"",
IS_AST(K68),"P"&amp;K69,
IS_AST(K70),"P"&amp;K69,
IS_AST(J69),"P"&amp;K69,
IS_AST(L69),"P"&amp;K69,
IS_AST(L68),"P"&amp;K69,
IS_AST(L70),"P"&amp;K69,
IS_AST(J68),"P"&amp;K69,
IS_AST(J70),"P"&amp;K69,
ISNUMBER(VALUE(K69)),K69,
TRUE,"")
)</f>
        <v>.</v>
      </c>
      <c r="EY69" t="str" cm="1">
        <f t="array" aca="1" ref="EY69" ca="1">IF($C69=0,"",
_xlfn.IFS( L69=".",".",
IS_AST(L69),L69,
IS_SYM(L69),"",
IS_AST(L68),"P"&amp;L69,
IS_AST(L70),"P"&amp;L69,
IS_AST(K69),"P"&amp;L69,
IS_AST(M69),"P"&amp;L69,
IS_AST(M68),"P"&amp;L69,
IS_AST(M70),"P"&amp;L69,
IS_AST(K68),"P"&amp;L69,
IS_AST(K70),"P"&amp;L69,
ISNUMBER(VALUE(L69)),L69,
TRUE,"")
)</f>
        <v>.</v>
      </c>
      <c r="EZ69" t="str" cm="1">
        <f t="array" aca="1" ref="EZ69" ca="1">IF($C69=0,"",
_xlfn.IFS( M69=".",".",
IS_AST(M69),M69,
IS_SYM(M69),"",
IS_AST(M68),"P"&amp;M69,
IS_AST(M70),"P"&amp;M69,
IS_AST(L69),"P"&amp;M69,
IS_AST(N69),"P"&amp;M69,
IS_AST(N68),"P"&amp;M69,
IS_AST(N70),"P"&amp;M69,
IS_AST(L68),"P"&amp;M69,
IS_AST(L70),"P"&amp;M69,
ISNUMBER(VALUE(M69)),M69,
TRUE,"")
)</f>
        <v>.</v>
      </c>
      <c r="FA69" t="str" cm="1">
        <f t="array" aca="1" ref="FA69" ca="1">IF($C69=0,"",
_xlfn.IFS( N69=".",".",
IS_AST(N69),N69,
IS_SYM(N69),"",
IS_AST(N68),"P"&amp;N69,
IS_AST(N70),"P"&amp;N69,
IS_AST(M69),"P"&amp;N69,
IS_AST(O69),"P"&amp;N69,
IS_AST(O68),"P"&amp;N69,
IS_AST(O70),"P"&amp;N69,
IS_AST(M68),"P"&amp;N69,
IS_AST(M70),"P"&amp;N69,
ISNUMBER(VALUE(N69)),N69,
TRUE,"")
)</f>
        <v>.</v>
      </c>
      <c r="FB69" t="str" cm="1">
        <f t="array" aca="1" ref="FB69" ca="1">IF($C69=0,"",
_xlfn.IFS( O69=".",".",
IS_AST(O69),O69,
IS_SYM(O69),"",
IS_AST(O68),"P"&amp;O69,
IS_AST(O70),"P"&amp;O69,
IS_AST(N69),"P"&amp;O69,
IS_AST(P69),"P"&amp;O69,
IS_AST(P68),"P"&amp;O69,
IS_AST(P70),"P"&amp;O69,
IS_AST(N68),"P"&amp;O69,
IS_AST(N70),"P"&amp;O69,
ISNUMBER(VALUE(O69)),O69,
TRUE,"")
)</f>
        <v>5</v>
      </c>
      <c r="FC69" t="str" cm="1">
        <f t="array" aca="1" ref="FC69" ca="1">IF($C69=0,"",
_xlfn.IFS( P69=".",".",
IS_AST(P69),P69,
IS_SYM(P69),"",
IS_AST(P68),"P"&amp;P69,
IS_AST(P70),"P"&amp;P69,
IS_AST(O69),"P"&amp;P69,
IS_AST(Q69),"P"&amp;P69,
IS_AST(Q68),"P"&amp;P69,
IS_AST(Q70),"P"&amp;P69,
IS_AST(O68),"P"&amp;P69,
IS_AST(O70),"P"&amp;P69,
ISNUMBER(VALUE(P69)),P69,
TRUE,"")
)</f>
        <v>3</v>
      </c>
      <c r="FD69" t="str" cm="1">
        <f t="array" aca="1" ref="FD69" ca="1">IF($C69=0,"",
_xlfn.IFS( Q69=".",".",
IS_AST(Q69),Q69,
IS_SYM(Q69),"",
IS_AST(Q68),"P"&amp;Q69,
IS_AST(Q70),"P"&amp;Q69,
IS_AST(P69),"P"&amp;Q69,
IS_AST(R69),"P"&amp;Q69,
IS_AST(R68),"P"&amp;Q69,
IS_AST(R70),"P"&amp;Q69,
IS_AST(P68),"P"&amp;Q69,
IS_AST(P70),"P"&amp;Q69,
ISNUMBER(VALUE(Q69)),Q69,
TRUE,"")
)</f>
        <v>P0</v>
      </c>
      <c r="FE69" t="str" cm="1">
        <f t="array" aca="1" ref="FE69" ca="1">IF($C69=0,"",
_xlfn.IFS( R69=".",".",
IS_AST(R69),R69,
IS_SYM(R69),"",
IS_AST(R68),"P"&amp;R69,
IS_AST(R70),"P"&amp;R69,
IS_AST(Q69),"P"&amp;R69,
IS_AST(S69),"P"&amp;R69,
IS_AST(S68),"P"&amp;R69,
IS_AST(S70),"P"&amp;R69,
IS_AST(Q68),"P"&amp;R69,
IS_AST(Q70),"P"&amp;R69,
ISNUMBER(VALUE(R69)),R69,
TRUE,"")
)</f>
        <v>.</v>
      </c>
      <c r="FF69" t="str" cm="1">
        <f t="array" aca="1" ref="FF69" ca="1">IF($C69=0,"",
_xlfn.IFS( S69=".",".",
IS_AST(S69),S69,
IS_SYM(S69),"",
IS_AST(S68),"P"&amp;S69,
IS_AST(S70),"P"&amp;S69,
IS_AST(R69),"P"&amp;S69,
IS_AST(T69),"P"&amp;S69,
IS_AST(T68),"P"&amp;S69,
IS_AST(T70),"P"&amp;S69,
IS_AST(R68),"P"&amp;S69,
IS_AST(R70),"P"&amp;S69,
ISNUMBER(VALUE(S69)),S69,
TRUE,"")
)</f>
        <v>.</v>
      </c>
      <c r="FG69" t="str" cm="1">
        <f t="array" aca="1" ref="FG69" ca="1">IF($C69=0,"",
_xlfn.IFS( T69=".",".",
IS_AST(T69),T69,
IS_SYM(T69),"",
IS_AST(T68),"P"&amp;T69,
IS_AST(T70),"P"&amp;T69,
IS_AST(S69),"P"&amp;T69,
IS_AST(U69),"P"&amp;T69,
IS_AST(U68),"P"&amp;T69,
IS_AST(U70),"P"&amp;T69,
IS_AST(S68),"P"&amp;T69,
IS_AST(S70),"P"&amp;T69,
ISNUMBER(VALUE(T69)),T69,
TRUE,"")
)</f>
        <v>3</v>
      </c>
      <c r="FH69" t="str" cm="1">
        <f t="array" aca="1" ref="FH69" ca="1">IF($C69=0,"",
_xlfn.IFS( U69=".",".",
IS_AST(U69),U69,
IS_SYM(U69),"",
IS_AST(U68),"P"&amp;U69,
IS_AST(U70),"P"&amp;U69,
IS_AST(T69),"P"&amp;U69,
IS_AST(V69),"P"&amp;U69,
IS_AST(V68),"P"&amp;U69,
IS_AST(V70),"P"&amp;U69,
IS_AST(T68),"P"&amp;U69,
IS_AST(T70),"P"&amp;U69,
ISNUMBER(VALUE(U69)),U69,
TRUE,"")
)</f>
        <v>P5</v>
      </c>
      <c r="FI69" t="str" cm="1">
        <f t="array" aca="1" ref="FI69" ca="1">IF($C69=0,"",
_xlfn.IFS( V69=".",".",
IS_AST(V69),V69,
IS_SYM(V69),"",
IS_AST(V68),"P"&amp;V69,
IS_AST(V70),"P"&amp;V69,
IS_AST(U69),"P"&amp;V69,
IS_AST(W69),"P"&amp;V69,
IS_AST(W68),"P"&amp;V69,
IS_AST(W70),"P"&amp;V69,
IS_AST(U68),"P"&amp;V69,
IS_AST(U70),"P"&amp;V69,
ISNUMBER(VALUE(V69)),V69,
TRUE,"")
)</f>
        <v>P5</v>
      </c>
      <c r="FJ69" t="str" cm="1">
        <f t="array" aca="1" ref="FJ69" ca="1">IF($C69=0,"",
_xlfn.IFS( W69=".",".",
IS_AST(W69),W69,
IS_SYM(W69),"",
IS_AST(W68),"P"&amp;W69,
IS_AST(W70),"P"&amp;W69,
IS_AST(V69),"P"&amp;W69,
IS_AST(X69),"P"&amp;W69,
IS_AST(X68),"P"&amp;W69,
IS_AST(X70),"P"&amp;W69,
IS_AST(V68),"P"&amp;W69,
IS_AST(V70),"P"&amp;W69,
ISNUMBER(VALUE(W69)),W69,
TRUE,"")
)</f>
        <v>.</v>
      </c>
      <c r="FK69" t="str" cm="1">
        <f t="array" aca="1" ref="FK69" ca="1">IF($C69=0,"",
_xlfn.IFS( X69=".",".",
IS_AST(X69),X69,
IS_SYM(X69),"",
IS_AST(X68),"P"&amp;X69,
IS_AST(X70),"P"&amp;X69,
IS_AST(W69),"P"&amp;X69,
IS_AST(Y69),"P"&amp;X69,
IS_AST(Y68),"P"&amp;X69,
IS_AST(Y70),"P"&amp;X69,
IS_AST(W68),"P"&amp;X69,
IS_AST(W70),"P"&amp;X69,
ISNUMBER(VALUE(X69)),X69,
TRUE,"")
)</f>
        <v>.</v>
      </c>
      <c r="FL69" t="str" cm="1">
        <f t="array" aca="1" ref="FL69" ca="1">IF($C69=0,"",
_xlfn.IFS( Y69=".",".",
IS_AST(Y69),Y69,
IS_SYM(Y69),"",
IS_AST(Y68),"P"&amp;Y69,
IS_AST(Y70),"P"&amp;Y69,
IS_AST(X69),"P"&amp;Y69,
IS_AST(Z69),"P"&amp;Y69,
IS_AST(Z68),"P"&amp;Y69,
IS_AST(Z70),"P"&amp;Y69,
IS_AST(X68),"P"&amp;Y69,
IS_AST(X70),"P"&amp;Y69,
ISNUMBER(VALUE(Y69)),Y69,
TRUE,"")
)</f>
        <v>.</v>
      </c>
      <c r="FM69" t="str" cm="1">
        <f t="array" aca="1" ref="FM69" ca="1">IF($C69=0,"",
_xlfn.IFS( Z69=".",".",
IS_AST(Z69),Z69,
IS_SYM(Z69),"",
IS_AST(Z68),"P"&amp;Z69,
IS_AST(Z70),"P"&amp;Z69,
IS_AST(Y69),"P"&amp;Z69,
IS_AST(AA69),"P"&amp;Z69,
IS_AST(AA68),"P"&amp;Z69,
IS_AST(AA70),"P"&amp;Z69,
IS_AST(Y68),"P"&amp;Z69,
IS_AST(Y70),"P"&amp;Z69,
ISNUMBER(VALUE(Z69)),Z69,
TRUE,"")
)</f>
        <v>.</v>
      </c>
      <c r="FN69" t="str" cm="1">
        <f t="array" aca="1" ref="FN69" ca="1">IF($C69=0,"",
_xlfn.IFS( AA69=".",".",
IS_AST(AA69),AA69,
IS_SYM(AA69),"",
IS_AST(AA68),"P"&amp;AA69,
IS_AST(AA70),"P"&amp;AA69,
IS_AST(Z69),"P"&amp;AA69,
IS_AST(AB69),"P"&amp;AA69,
IS_AST(AB68),"P"&amp;AA69,
IS_AST(AB70),"P"&amp;AA69,
IS_AST(Z68),"P"&amp;AA69,
IS_AST(Z70),"P"&amp;AA69,
ISNUMBER(VALUE(AA69)),AA69,
TRUE,"")
)</f>
        <v>.</v>
      </c>
      <c r="FO69" t="str" cm="1">
        <f t="array" aca="1" ref="FO69" ca="1">IF($C69=0,"",
_xlfn.IFS( AB69=".",".",
IS_AST(AB69),AB69,
IS_SYM(AB69),"",
IS_AST(AB68),"P"&amp;AB69,
IS_AST(AB70),"P"&amp;AB69,
IS_AST(AA69),"P"&amp;AB69,
IS_AST(AC69),"P"&amp;AB69,
IS_AST(AC68),"P"&amp;AB69,
IS_AST(AC70),"P"&amp;AB69,
IS_AST(AA68),"P"&amp;AB69,
IS_AST(AA70),"P"&amp;AB69,
ISNUMBER(VALUE(AB69)),AB69,
TRUE,"")
)</f>
        <v>.</v>
      </c>
      <c r="FP69" t="str" cm="1">
        <f t="array" aca="1" ref="FP69" ca="1">IF($C69=0,"",
_xlfn.IFS( AC69=".",".",
IS_AST(AC69),AC69,
IS_SYM(AC69),"",
IS_AST(AC68),"P"&amp;AC69,
IS_AST(AC70),"P"&amp;AC69,
IS_AST(AB69),"P"&amp;AC69,
IS_AST(AD69),"P"&amp;AC69,
IS_AST(AD68),"P"&amp;AC69,
IS_AST(AD70),"P"&amp;AC69,
IS_AST(AB68),"P"&amp;AC69,
IS_AST(AB70),"P"&amp;AC69,
ISNUMBER(VALUE(AC69)),AC69,
TRUE,"")
)</f>
        <v>.</v>
      </c>
      <c r="FQ69" t="str" cm="1">
        <f t="array" aca="1" ref="FQ69" ca="1">IF($C69=0,"",
_xlfn.IFS( AD69=".",".",
IS_AST(AD69),AD69,
IS_SYM(AD69),"",
IS_AST(AD68),"P"&amp;AD69,
IS_AST(AD70),"P"&amp;AD69,
IS_AST(AC69),"P"&amp;AD69,
IS_AST(AE69),"P"&amp;AD69,
IS_AST(AE68),"P"&amp;AD69,
IS_AST(AE70),"P"&amp;AD69,
IS_AST(AC68),"P"&amp;AD69,
IS_AST(AC70),"P"&amp;AD69,
ISNUMBER(VALUE(AD69)),AD69,
TRUE,"")
)</f>
        <v>.</v>
      </c>
      <c r="FR69" t="str" cm="1">
        <f t="array" aca="1" ref="FR69" ca="1">IF($C69=0,"",
_xlfn.IFS( AE69=".",".",
IS_AST(AE69),AE69,
IS_SYM(AE69),"",
IS_AST(AE68),"P"&amp;AE69,
IS_AST(AE70),"P"&amp;AE69,
IS_AST(AD69),"P"&amp;AE69,
IS_AST(AF69),"P"&amp;AE69,
IS_AST(AF68),"P"&amp;AE69,
IS_AST(AF70),"P"&amp;AE69,
IS_AST(AD68),"P"&amp;AE69,
IS_AST(AD70),"P"&amp;AE69,
ISNUMBER(VALUE(AE69)),AE69,
TRUE,"")
)</f>
        <v>.</v>
      </c>
      <c r="FS69" t="str" cm="1">
        <f t="array" aca="1" ref="FS69" ca="1">IF($C69=0,"",
_xlfn.IFS( AF69=".",".",
IS_AST(AF69),AF69,
IS_SYM(AF69),"",
IS_AST(AF68),"P"&amp;AF69,
IS_AST(AF70),"P"&amp;AF69,
IS_AST(AE69),"P"&amp;AF69,
IS_AST(AG69),"P"&amp;AF69,
IS_AST(AG68),"P"&amp;AF69,
IS_AST(AG70),"P"&amp;AF69,
IS_AST(AE68),"P"&amp;AF69,
IS_AST(AE70),"P"&amp;AF69,
ISNUMBER(VALUE(AF69)),AF69,
TRUE,"")
)</f>
        <v>.</v>
      </c>
      <c r="FT69" t="str" cm="1">
        <f t="array" aca="1" ref="FT69" ca="1">IF($C69=0,"",
_xlfn.IFS( AG69=".",".",
IS_AST(AG69),AG69,
IS_SYM(AG69),"",
IS_AST(AG68),"P"&amp;AG69,
IS_AST(AG70),"P"&amp;AG69,
IS_AST(AF69),"P"&amp;AG69,
IS_AST(AH69),"P"&amp;AG69,
IS_AST(AH68),"P"&amp;AG69,
IS_AST(AH70),"P"&amp;AG69,
IS_AST(AF68),"P"&amp;AG69,
IS_AST(AF70),"P"&amp;AG69,
ISNUMBER(VALUE(AG69)),AG69,
TRUE,"")
)</f>
        <v>P4</v>
      </c>
      <c r="FU69" t="str" cm="1">
        <f t="array" aca="1" ref="FU69" ca="1">IF($C69=0,"",
_xlfn.IFS( AH69=".",".",
IS_AST(AH69),AH69,
IS_SYM(AH69),"",
IS_AST(AH68),"P"&amp;AH69,
IS_AST(AH70),"P"&amp;AH69,
IS_AST(AG69),"P"&amp;AH69,
IS_AST(AI69),"P"&amp;AH69,
IS_AST(AI68),"P"&amp;AH69,
IS_AST(AI70),"P"&amp;AH69,
IS_AST(AG68),"P"&amp;AH69,
IS_AST(AG70),"P"&amp;AH69,
ISNUMBER(VALUE(AH69)),AH69,
TRUE,"")
)</f>
        <v>P4</v>
      </c>
      <c r="FV69" t="str" cm="1">
        <f t="array" aca="1" ref="FV69" ca="1">IF($C69=0,"",
_xlfn.IFS( AI69=".",".",
IS_AST(AI69),AI69,
IS_SYM(AI69),"",
IS_AST(AI68),"P"&amp;AI69,
IS_AST(AI70),"P"&amp;AI69,
IS_AST(AH69),"P"&amp;AI69,
IS_AST(AJ69),"P"&amp;AI69,
IS_AST(AJ68),"P"&amp;AI69,
IS_AST(AJ70),"P"&amp;AI69,
IS_AST(AH68),"P"&amp;AI69,
IS_AST(AH70),"P"&amp;AI69,
ISNUMBER(VALUE(AI69)),AI69,
TRUE,"")
)</f>
        <v>P2</v>
      </c>
      <c r="FW69" t="str" cm="1">
        <f t="array" aca="1" ref="FW69" ca="1">IF($C69=0,"",
_xlfn.IFS( AJ69=".",".",
IS_AST(AJ69),AJ69,
IS_SYM(AJ69),"",
IS_AST(AJ68),"P"&amp;AJ69,
IS_AST(AJ70),"P"&amp;AJ69,
IS_AST(AI69),"P"&amp;AJ69,
IS_AST(AK69),"P"&amp;AJ69,
IS_AST(AK68),"P"&amp;AJ69,
IS_AST(AK70),"P"&amp;AJ69,
IS_AST(AI68),"P"&amp;AJ69,
IS_AST(AI70),"P"&amp;AJ69,
ISNUMBER(VALUE(AJ69)),AJ69,
TRUE,"")
)</f>
        <v>.</v>
      </c>
      <c r="FX69" t="str" cm="1">
        <f t="array" aca="1" ref="FX69" ca="1">IF($C69=0,"",
_xlfn.IFS( AK69=".",".",
IS_AST(AK69),AK69,
IS_SYM(AK69),"",
IS_AST(AK68),"P"&amp;AK69,
IS_AST(AK70),"P"&amp;AK69,
IS_AST(AJ69),"P"&amp;AK69,
IS_AST(AL69),"P"&amp;AK69,
IS_AST(AL68),"P"&amp;AK69,
IS_AST(AL70),"P"&amp;AK69,
IS_AST(AJ68),"P"&amp;AK69,
IS_AST(AJ70),"P"&amp;AK69,
ISNUMBER(VALUE(AK69)),AK69,
TRUE,"")
)</f>
        <v>.</v>
      </c>
      <c r="FY69" t="str" cm="1">
        <f t="array" aca="1" ref="FY69" ca="1">IF($C69=0,"",
_xlfn.IFS( AL69=".",".",
IS_AST(AL69),AL69,
IS_SYM(AL69),"",
IS_AST(AL68),"P"&amp;AL69,
IS_AST(AL70),"P"&amp;AL69,
IS_AST(AK69),"P"&amp;AL69,
IS_AST(AM69),"P"&amp;AL69,
IS_AST(AM68),"P"&amp;AL69,
IS_AST(AM70),"P"&amp;AL69,
IS_AST(AK68),"P"&amp;AL69,
IS_AST(AK70),"P"&amp;AL69,
ISNUMBER(VALUE(AL69)),AL69,
TRUE,"")
)</f>
        <v>.</v>
      </c>
      <c r="FZ69" t="str" cm="1">
        <f t="array" aca="1" ref="FZ69" ca="1">IF($C69=0,"",
_xlfn.IFS( AM69=".",".",
IS_AST(AM69),AM69,
IS_SYM(AM69),"",
IS_AST(AM68),"P"&amp;AM69,
IS_AST(AM70),"P"&amp;AM69,
IS_AST(AL69),"P"&amp;AM69,
IS_AST(AN69),"P"&amp;AM69,
IS_AST(AN68),"P"&amp;AM69,
IS_AST(AN70),"P"&amp;AM69,
IS_AST(AL68),"P"&amp;AM69,
IS_AST(AL70),"P"&amp;AM69,
ISNUMBER(VALUE(AM69)),AM69,
TRUE,"")
)</f>
        <v>*</v>
      </c>
      <c r="GA69" t="str" cm="1">
        <f t="array" aca="1" ref="GA69" ca="1">IF($C69=0,"",
_xlfn.IFS( AN69=".",".",
IS_AST(AN69),AN69,
IS_SYM(AN69),"",
IS_AST(AN68),"P"&amp;AN69,
IS_AST(AN70),"P"&amp;AN69,
IS_AST(AM69),"P"&amp;AN69,
IS_AST(AO69),"P"&amp;AN69,
IS_AST(AO68),"P"&amp;AN69,
IS_AST(AO70),"P"&amp;AN69,
IS_AST(AM68),"P"&amp;AN69,
IS_AST(AM70),"P"&amp;AN69,
ISNUMBER(VALUE(AN69)),AN69,
TRUE,"")
)</f>
        <v>.</v>
      </c>
      <c r="GB69" t="str" cm="1">
        <f t="array" aca="1" ref="GB69" ca="1">IF($C69=0,"",
_xlfn.IFS( AO69=".",".",
IS_AST(AO69),AO69,
IS_SYM(AO69),"",
IS_AST(AO68),"P"&amp;AO69,
IS_AST(AO70),"P"&amp;AO69,
IS_AST(AN69),"P"&amp;AO69,
IS_AST(AP69),"P"&amp;AO69,
IS_AST(AP68),"P"&amp;AO69,
IS_AST(AP70),"P"&amp;AO69,
IS_AST(AN68),"P"&amp;AO69,
IS_AST(AN70),"P"&amp;AO69,
ISNUMBER(VALUE(AO69)),AO69,
TRUE,"")
)</f>
        <v>.</v>
      </c>
      <c r="GC69" t="str" cm="1">
        <f t="array" aca="1" ref="GC69" ca="1">IF($C69=0,"",
_xlfn.IFS( AP69=".",".",
IS_AST(AP69),AP69,
IS_SYM(AP69),"",
IS_AST(AP68),"P"&amp;AP69,
IS_AST(AP70),"P"&amp;AP69,
IS_AST(AO69),"P"&amp;AP69,
IS_AST(AQ69),"P"&amp;AP69,
IS_AST(AQ68),"P"&amp;AP69,
IS_AST(AQ70),"P"&amp;AP69,
IS_AST(AO68),"P"&amp;AP69,
IS_AST(AO70),"P"&amp;AP69,
ISNUMBER(VALUE(AP69)),AP69,
TRUE,"")
)</f>
        <v>.</v>
      </c>
      <c r="GD69" t="str" cm="1">
        <f t="array" aca="1" ref="GD69" ca="1">IF($C69=0,"",
_xlfn.IFS( AQ69=".",".",
IS_AST(AQ69),AQ69,
IS_SYM(AQ69),"",
IS_AST(AQ68),"P"&amp;AQ69,
IS_AST(AQ70),"P"&amp;AQ69,
IS_AST(AP69),"P"&amp;AQ69,
IS_AST(AR69),"P"&amp;AQ69,
IS_AST(AR68),"P"&amp;AQ69,
IS_AST(AR70),"P"&amp;AQ69,
IS_AST(AP68),"P"&amp;AQ69,
IS_AST(AP70),"P"&amp;AQ69,
ISNUMBER(VALUE(AQ69)),AQ69,
TRUE,"")
)</f>
        <v>.</v>
      </c>
      <c r="GE69" t="str" cm="1">
        <f t="array" aca="1" ref="GE69" ca="1">IF($C69=0,"",
_xlfn.IFS( AR69=".",".",
IS_AST(AR69),AR69,
IS_SYM(AR69),"",
IS_AST(AR68),"P"&amp;AR69,
IS_AST(AR70),"P"&amp;AR69,
IS_AST(AQ69),"P"&amp;AR69,
IS_AST(AS69),"P"&amp;AR69,
IS_AST(AS68),"P"&amp;AR69,
IS_AST(AS70),"P"&amp;AR69,
IS_AST(AQ68),"P"&amp;AR69,
IS_AST(AQ70),"P"&amp;AR69,
ISNUMBER(VALUE(AR69)),AR69,
TRUE,"")
)</f>
        <v>.</v>
      </c>
      <c r="GF69" t="str" cm="1">
        <f t="array" aca="1" ref="GF69" ca="1">IF($C69=0,"",
_xlfn.IFS( AS69=".",".",
IS_AST(AS69),AS69,
IS_SYM(AS69),"",
IS_AST(AS68),"P"&amp;AS69,
IS_AST(AS70),"P"&amp;AS69,
IS_AST(AR69),"P"&amp;AS69,
IS_AST(AT69),"P"&amp;AS69,
IS_AST(AT68),"P"&amp;AS69,
IS_AST(AT70),"P"&amp;AS69,
IS_AST(AR68),"P"&amp;AS69,
IS_AST(AR70),"P"&amp;AS69,
ISNUMBER(VALUE(AS69)),AS69,
TRUE,"")
)</f>
        <v>.</v>
      </c>
      <c r="GG69" t="str" cm="1">
        <f t="array" aca="1" ref="GG69" ca="1">IF($C69=0,"",
_xlfn.IFS( AT69=".",".",
IS_AST(AT69),AT69,
IS_SYM(AT69),"",
IS_AST(AT68),"P"&amp;AT69,
IS_AST(AT70),"P"&amp;AT69,
IS_AST(AS69),"P"&amp;AT69,
IS_AST(AU69),"P"&amp;AT69,
IS_AST(AU68),"P"&amp;AT69,
IS_AST(AU70),"P"&amp;AT69,
IS_AST(AS68),"P"&amp;AT69,
IS_AST(AS70),"P"&amp;AT69,
ISNUMBER(VALUE(AT69)),AT69,
TRUE,"")
)</f>
        <v>.</v>
      </c>
      <c r="GH69" t="str" cm="1">
        <f t="array" aca="1" ref="GH69" ca="1">IF($C69=0,"",
_xlfn.IFS( AU69=".",".",
IS_AST(AU69),AU69,
IS_SYM(AU69),"",
IS_AST(AU68),"P"&amp;AU69,
IS_AST(AU70),"P"&amp;AU69,
IS_AST(AT69),"P"&amp;AU69,
IS_AST(AV69),"P"&amp;AU69,
IS_AST(AV68),"P"&amp;AU69,
IS_AST(AV70),"P"&amp;AU69,
IS_AST(AT68),"P"&amp;AU69,
IS_AST(AT70),"P"&amp;AU69,
ISNUMBER(VALUE(AU69)),AU69,
TRUE,"")
)</f>
        <v>.</v>
      </c>
      <c r="GI69" t="str" cm="1">
        <f t="array" aca="1" ref="GI69" ca="1">IF($C69=0,"",
_xlfn.IFS( AV69=".",".",
IS_AST(AV69),AV69,
IS_SYM(AV69),"",
IS_AST(AV68),"P"&amp;AV69,
IS_AST(AV70),"P"&amp;AV69,
IS_AST(AU69),"P"&amp;AV69,
IS_AST(AW69),"P"&amp;AV69,
IS_AST(AW68),"P"&amp;AV69,
IS_AST(AW70),"P"&amp;AV69,
IS_AST(AU68),"P"&amp;AV69,
IS_AST(AU70),"P"&amp;AV69,
ISNUMBER(VALUE(AV69)),AV69,
TRUE,"")
)</f>
        <v>.</v>
      </c>
      <c r="GJ69" t="str" cm="1">
        <f t="array" aca="1" ref="GJ69" ca="1">IF($C69=0,"",
_xlfn.IFS( AW69=".",".",
IS_AST(AW69),AW69,
IS_SYM(AW69),"",
IS_AST(AW68),"P"&amp;AW69,
IS_AST(AW70),"P"&amp;AW69,
IS_AST(AV69),"P"&amp;AW69,
IS_AST(AX69),"P"&amp;AW69,
IS_AST(AX68),"P"&amp;AW69,
IS_AST(AX70),"P"&amp;AW69,
IS_AST(AV68),"P"&amp;AW69,
IS_AST(AV70),"P"&amp;AW69,
ISNUMBER(VALUE(AW69)),AW69,
TRUE,"")
)</f>
        <v>.</v>
      </c>
      <c r="GK69" t="str" cm="1">
        <f t="array" aca="1" ref="GK69" ca="1">IF($C69=0,"",
_xlfn.IFS( AX69=".",".",
IS_AST(AX69),AX69,
IS_SYM(AX69),"",
IS_AST(AX68),"P"&amp;AX69,
IS_AST(AX70),"P"&amp;AX69,
IS_AST(AW69),"P"&amp;AX69,
IS_AST(AY69),"P"&amp;AX69,
IS_AST(AY68),"P"&amp;AX69,
IS_AST(AY70),"P"&amp;AX69,
IS_AST(AW68),"P"&amp;AX69,
IS_AST(AW70),"P"&amp;AX69,
ISNUMBER(VALUE(AX69)),AX69,
TRUE,"")
)</f>
        <v>.</v>
      </c>
      <c r="GL69" t="str" cm="1">
        <f t="array" aca="1" ref="GL69" ca="1">IF($C69=0,"",
_xlfn.IFS( AY69=".",".",
IS_AST(AY69),AY69,
IS_SYM(AY69),"",
IS_AST(AY68),"P"&amp;AY69,
IS_AST(AY70),"P"&amp;AY69,
IS_AST(AX69),"P"&amp;AY69,
IS_AST(AZ69),"P"&amp;AY69,
IS_AST(AZ68),"P"&amp;AY69,
IS_AST(AZ70),"P"&amp;AY69,
IS_AST(AX68),"P"&amp;AY69,
IS_AST(AX70),"P"&amp;AY69,
ISNUMBER(VALUE(AY69)),AY69,
TRUE,"")
)</f>
        <v>.</v>
      </c>
      <c r="GM69" t="str" cm="1">
        <f t="array" aca="1" ref="GM69" ca="1">IF($C69=0,"",
_xlfn.IFS( AZ69=".",".",
IS_AST(AZ69),AZ69,
IS_SYM(AZ69),"",
IS_AST(AZ68),"P"&amp;AZ69,
IS_AST(AZ70),"P"&amp;AZ69,
IS_AST(AY69),"P"&amp;AZ69,
IS_AST(BA69),"P"&amp;AZ69,
IS_AST(BA68),"P"&amp;AZ69,
IS_AST(BA70),"P"&amp;AZ69,
IS_AST(AY68),"P"&amp;AZ69,
IS_AST(AY70),"P"&amp;AZ69,
ISNUMBER(VALUE(AZ69)),AZ69,
TRUE,"")
)</f>
        <v>*</v>
      </c>
      <c r="GN69" t="str" cm="1">
        <f t="array" aca="1" ref="GN69" ca="1">IF($C69=0,"",
_xlfn.IFS( BA69=".",".",
IS_AST(BA69),BA69,
IS_SYM(BA69),"",
IS_AST(BA68),"P"&amp;BA69,
IS_AST(BA70),"P"&amp;BA69,
IS_AST(AZ69),"P"&amp;BA69,
IS_AST(BB69),"P"&amp;BA69,
IS_AST(BB68),"P"&amp;BA69,
IS_AST(BB70),"P"&amp;BA69,
IS_AST(AZ68),"P"&amp;BA69,
IS_AST(AZ70),"P"&amp;BA69,
ISNUMBER(VALUE(BA69)),BA69,
TRUE,"")
)</f>
        <v>P6</v>
      </c>
      <c r="GO69" t="str" cm="1">
        <f t="array" aca="1" ref="GO69" ca="1">IF($C69=0,"",
_xlfn.IFS( BB69=".",".",
IS_AST(BB69),BB69,
IS_SYM(BB69),"",
IS_AST(BB68),"P"&amp;BB69,
IS_AST(BB70),"P"&amp;BB69,
IS_AST(BA69),"P"&amp;BB69,
IS_AST(BC69),"P"&amp;BB69,
IS_AST(BC68),"P"&amp;BB69,
IS_AST(BC70),"P"&amp;BB69,
IS_AST(BA68),"P"&amp;BB69,
IS_AST(BA70),"P"&amp;BB69,
ISNUMBER(VALUE(BB69)),BB69,
TRUE,"")
)</f>
        <v>3</v>
      </c>
      <c r="GP69" t="str" cm="1">
        <f t="array" aca="1" ref="GP69" ca="1">IF($C69=0,"",
_xlfn.IFS( BC69=".",".",
IS_AST(BC69),BC69,
IS_SYM(BC69),"",
IS_AST(BC68),"P"&amp;BC69,
IS_AST(BC70),"P"&amp;BC69,
IS_AST(BB69),"P"&amp;BC69,
IS_AST(BD69),"P"&amp;BC69,
IS_AST(BD68),"P"&amp;BC69,
IS_AST(BD70),"P"&amp;BC69,
IS_AST(BB68),"P"&amp;BC69,
IS_AST(BB70),"P"&amp;BC69,
ISNUMBER(VALUE(BC69)),BC69,
TRUE,"")
)</f>
        <v>.</v>
      </c>
      <c r="GQ69" t="str" cm="1">
        <f t="array" aca="1" ref="GQ69" ca="1">IF($C69=0,"",
_xlfn.IFS( BD69=".",".",
IS_AST(BD69),BD69,
IS_SYM(BD69),"",
IS_AST(BD68),"P"&amp;BD69,
IS_AST(BD70),"P"&amp;BD69,
IS_AST(BC69),"P"&amp;BD69,
IS_AST(BE69),"P"&amp;BD69,
IS_AST(BE68),"P"&amp;BD69,
IS_AST(BE70),"P"&amp;BD69,
IS_AST(BC68),"P"&amp;BD69,
IS_AST(BC70),"P"&amp;BD69,
ISNUMBER(VALUE(BD69)),BD69,
TRUE,"")
)</f>
        <v>.</v>
      </c>
      <c r="GR69" t="str" cm="1">
        <f t="array" aca="1" ref="GR69" ca="1">IF($C69=0,"",
_xlfn.IFS( BE69=".",".",
IS_AST(BE69),BE69,
IS_SYM(BE69),"",
IS_AST(BE68),"P"&amp;BE69,
IS_AST(BE70),"P"&amp;BE69,
IS_AST(BD69),"P"&amp;BE69,
IS_AST(BF69),"P"&amp;BE69,
IS_AST(BF68),"P"&amp;BE69,
IS_AST(BF70),"P"&amp;BE69,
IS_AST(BD68),"P"&amp;BE69,
IS_AST(BD70),"P"&amp;BE69,
ISNUMBER(VALUE(BE69)),BE69,
TRUE,"")
)</f>
        <v>.</v>
      </c>
      <c r="GS69" t="str" cm="1">
        <f t="array" aca="1" ref="GS69" ca="1">IF($C69=0,"",
_xlfn.IFS( BF69=".",".",
IS_AST(BF69),BF69,
IS_SYM(BF69),"",
IS_AST(BF68),"P"&amp;BF69,
IS_AST(BF70),"P"&amp;BF69,
IS_AST(BE69),"P"&amp;BF69,
IS_AST(BG69),"P"&amp;BF69,
IS_AST(BG68),"P"&amp;BF69,
IS_AST(BG70),"P"&amp;BF69,
IS_AST(BE68),"P"&amp;BF69,
IS_AST(BE70),"P"&amp;BF69,
ISNUMBER(VALUE(BF69)),BF69,
TRUE,"")
)</f>
        <v>.</v>
      </c>
      <c r="GT69" t="str" cm="1">
        <f t="array" aca="1" ref="GT69" ca="1">IF($C69=0,"",
_xlfn.IFS( BG69=".",".",
IS_AST(BG69),BG69,
IS_SYM(BG69),"",
IS_AST(BG68),"P"&amp;BG69,
IS_AST(BG70),"P"&amp;BG69,
IS_AST(BF69),"P"&amp;BG69,
IS_AST(BH69),"P"&amp;BG69,
IS_AST(BH68),"P"&amp;BG69,
IS_AST(BH70),"P"&amp;BG69,
IS_AST(BF68),"P"&amp;BG69,
IS_AST(BF70),"P"&amp;BG69,
ISNUMBER(VALUE(BG69)),BG69,
TRUE,"")
)</f>
        <v>.</v>
      </c>
      <c r="GU69" t="str" cm="1">
        <f t="array" aca="1" ref="GU69" ca="1">IF($C69=0,"",
_xlfn.IFS( BH69=".",".",
IS_AST(BH69),BH69,
IS_SYM(BH69),"",
IS_AST(BH68),"P"&amp;BH69,
IS_AST(BH70),"P"&amp;BH69,
IS_AST(BG69),"P"&amp;BH69,
IS_AST(BI69),"P"&amp;BH69,
IS_AST(BI68),"P"&amp;BH69,
IS_AST(BI70),"P"&amp;BH69,
IS_AST(BG68),"P"&amp;BH69,
IS_AST(BG70),"P"&amp;BH69,
ISNUMBER(VALUE(BH69)),BH69,
TRUE,"")
)</f>
        <v>.</v>
      </c>
      <c r="GV69" t="str" cm="1">
        <f t="array" aca="1" ref="GV69" ca="1">IF($C69=0,"",
_xlfn.IFS( BI69=".",".",
IS_AST(BI69),BI69,
IS_SYM(BI69),"",
IS_AST(BI68),"P"&amp;BI69,
IS_AST(BI70),"P"&amp;BI69,
IS_AST(BH69),"P"&amp;BI69,
IS_AST(BJ69),"P"&amp;BI69,
IS_AST(BJ68),"P"&amp;BI69,
IS_AST(BJ70),"P"&amp;BI69,
IS_AST(BH68),"P"&amp;BI69,
IS_AST(BH70),"P"&amp;BI69,
ISNUMBER(VALUE(BI69)),BI69,
TRUE,"")
)</f>
        <v>.</v>
      </c>
      <c r="GW69" t="str" cm="1">
        <f t="array" aca="1" ref="GW69" ca="1">IF($C69=0,"",
_xlfn.IFS( BJ69=".",".",
IS_AST(BJ69),BJ69,
IS_SYM(BJ69),"",
IS_AST(BJ68),"P"&amp;BJ69,
IS_AST(BJ70),"P"&amp;BJ69,
IS_AST(BI69),"P"&amp;BJ69,
IS_AST(BK69),"P"&amp;BJ69,
IS_AST(BK68),"P"&amp;BJ69,
IS_AST(BK70),"P"&amp;BJ69,
IS_AST(BI68),"P"&amp;BJ69,
IS_AST(BI70),"P"&amp;BJ69,
ISNUMBER(VALUE(BJ69)),BJ69,
TRUE,"")
)</f>
        <v>.</v>
      </c>
      <c r="GX69" t="str" cm="1">
        <f t="array" aca="1" ref="GX69" ca="1">IF($C69=0,"",
_xlfn.IFS( BK69=".",".",
IS_AST(BK69),BK69,
IS_SYM(BK69),"",
IS_AST(BK68),"P"&amp;BK69,
IS_AST(BK70),"P"&amp;BK69,
IS_AST(BJ69),"P"&amp;BK69,
IS_AST(BL69),"P"&amp;BK69,
IS_AST(BL68),"P"&amp;BK69,
IS_AST(BL70),"P"&amp;BK69,
IS_AST(BJ68),"P"&amp;BK69,
IS_AST(BJ70),"P"&amp;BK69,
ISNUMBER(VALUE(BK69)),BK69,
TRUE,"")
)</f>
        <v>.</v>
      </c>
      <c r="GY69" t="str" cm="1">
        <f t="array" aca="1" ref="GY69" ca="1">IF($C69=0,"",
_xlfn.IFS( BL69=".",".",
IS_AST(BL69),BL69,
IS_SYM(BL69),"",
IS_AST(BL68),"P"&amp;BL69,
IS_AST(BL70),"P"&amp;BL69,
IS_AST(BK69),"P"&amp;BL69,
IS_AST(BM69),"P"&amp;BL69,
IS_AST(BM68),"P"&amp;BL69,
IS_AST(BM70),"P"&amp;BL69,
IS_AST(BK68),"P"&amp;BL69,
IS_AST(BK70),"P"&amp;BL69,
ISNUMBER(VALUE(BL69)),BL69,
TRUE,"")
)</f>
        <v>.</v>
      </c>
      <c r="GZ69" t="str" cm="1">
        <f t="array" aca="1" ref="GZ69" ca="1">IF($C69=0,"",
_xlfn.IFS( BM69=".",".",
IS_AST(BM69),BM69,
IS_SYM(BM69),"",
IS_AST(BM68),"P"&amp;BM69,
IS_AST(BM70),"P"&amp;BM69,
IS_AST(BL69),"P"&amp;BM69,
IS_AST(BN69),"P"&amp;BM69,
IS_AST(BN68),"P"&amp;BM69,
IS_AST(BN70),"P"&amp;BM69,
IS_AST(BL68),"P"&amp;BM69,
IS_AST(BL70),"P"&amp;BM69,
ISNUMBER(VALUE(BM69)),BM69,
TRUE,"")
)</f>
        <v>.</v>
      </c>
      <c r="HA69" t="str" cm="1">
        <f t="array" aca="1" ref="HA69" ca="1">IF($C69=0,"",
_xlfn.IFS( BN69=".",".",
IS_AST(BN69),BN69,
IS_SYM(BN69),"",
IS_AST(BN68),"P"&amp;BN69,
IS_AST(BN70),"P"&amp;BN69,
IS_AST(BM69),"P"&amp;BN69,
IS_AST(BO69),"P"&amp;BN69,
IS_AST(BO68),"P"&amp;BN69,
IS_AST(BO70),"P"&amp;BN69,
IS_AST(BM68),"P"&amp;BN69,
IS_AST(BM70),"P"&amp;BN69,
ISNUMBER(VALUE(BN69)),BN69,
TRUE,"")
)</f>
        <v>.</v>
      </c>
      <c r="HB69" t="str" cm="1">
        <f t="array" aca="1" ref="HB69" ca="1">IF($C69=0,"",
_xlfn.IFS( BO69=".",".",
IS_AST(BO69),BO69,
IS_SYM(BO69),"",
IS_AST(BO68),"P"&amp;BO69,
IS_AST(BO70),"P"&amp;BO69,
IS_AST(BN69),"P"&amp;BO69,
IS_AST(BP69),"P"&amp;BO69,
IS_AST(BP68),"P"&amp;BO69,
IS_AST(BP70),"P"&amp;BO69,
IS_AST(BN68),"P"&amp;BO69,
IS_AST(BN70),"P"&amp;BO69,
ISNUMBER(VALUE(BO69)),BO69,
TRUE,"")
)</f>
        <v/>
      </c>
      <c r="HC69" t="str" cm="1">
        <f t="array" aca="1" ref="HC69" ca="1">IF($C69=0,"",
_xlfn.IFS( BP69=".",".",
IS_AST(BP69),BP69,
IS_SYM(BP69),"",
IS_AST(BP68),"P"&amp;BP69,
IS_AST(BP70),"P"&amp;BP69,
IS_AST(BO69),"P"&amp;BP69,
IS_AST(BQ69),"P"&amp;BP69,
IS_AST(BQ68),"P"&amp;BP69,
IS_AST(BQ70),"P"&amp;BP69,
IS_AST(BO68),"P"&amp;BP69,
IS_AST(BO70),"P"&amp;BP69,
ISNUMBER(VALUE(BP69)),BP69,
TRUE,"")
)</f>
        <v>.</v>
      </c>
      <c r="HD69" t="str" cm="1">
        <f t="array" aca="1" ref="HD69" ca="1">IF($C69=0,"",
_xlfn.IFS( BQ69=".",".",
IS_AST(BQ69),BQ69,
IS_SYM(BQ69),"",
IS_AST(BQ68),"P"&amp;BQ69,
IS_AST(BQ70),"P"&amp;BQ69,
IS_AST(BP69),"P"&amp;BQ69,
IS_AST(BR69),"P"&amp;BQ69,
IS_AST(BR68),"P"&amp;BQ69,
IS_AST(BR70),"P"&amp;BQ69,
IS_AST(BP68),"P"&amp;BQ69,
IS_AST(BP70),"P"&amp;BQ69,
ISNUMBER(VALUE(BQ69)),BQ69,
TRUE,"")
)</f>
        <v>.</v>
      </c>
      <c r="HE69" t="str" cm="1">
        <f t="array" aca="1" ref="HE69" ca="1">IF($C69=0,"",
_xlfn.IFS( BR69=".",".",
IS_AST(BR69),BR69,
IS_SYM(BR69),"",
IS_AST(BR68),"P"&amp;BR69,
IS_AST(BR70),"P"&amp;BR69,
IS_AST(BQ69),"P"&amp;BR69,
IS_AST(BS69),"P"&amp;BR69,
IS_AST(BS68),"P"&amp;BR69,
IS_AST(BS70),"P"&amp;BR69,
IS_AST(BQ68),"P"&amp;BR69,
IS_AST(BQ70),"P"&amp;BR69,
ISNUMBER(VALUE(BR69)),BR69,
TRUE,"")
)</f>
        <v>.</v>
      </c>
      <c r="HF69" t="str" cm="1">
        <f t="array" aca="1" ref="HF69" ca="1">IF($C69=0,"",
_xlfn.IFS( BS69=".",".",
IS_AST(BS69),BS69,
IS_SYM(BS69),"",
IS_AST(BS68),"P"&amp;BS69,
IS_AST(BS70),"P"&amp;BS69,
IS_AST(BR69),"P"&amp;BS69,
IS_AST(BT69),"P"&amp;BS69,
IS_AST(BT68),"P"&amp;BS69,
IS_AST(BT70),"P"&amp;BS69,
IS_AST(BR68),"P"&amp;BS69,
IS_AST(BR70),"P"&amp;BS69,
ISNUMBER(VALUE(BS69)),BS69,
TRUE,"")
)</f>
        <v>.</v>
      </c>
      <c r="HG69" t="str" cm="1">
        <f t="array" aca="1" ref="HG69" ca="1">IF($C69=0,"",
_xlfn.IFS( BT69=".",".",
IS_AST(BT69),BT69,
IS_SYM(BT69),"",
IS_AST(BT68),"P"&amp;BT69,
IS_AST(BT70),"P"&amp;BT69,
IS_AST(BS69),"P"&amp;BT69,
IS_AST(BU69),"P"&amp;BT69,
IS_AST(BU68),"P"&amp;BT69,
IS_AST(BU70),"P"&amp;BT69,
IS_AST(BS68),"P"&amp;BT69,
IS_AST(BS70),"P"&amp;BT69,
ISNUMBER(VALUE(BT69)),BT69,
TRUE,"")
)</f>
        <v>.</v>
      </c>
      <c r="HH69" t="str" cm="1">
        <f t="array" aca="1" ref="HH69" ca="1">IF($C69=0,"",
_xlfn.IFS( BU69=".",".",
IS_AST(BU69),BU69,
IS_SYM(BU69),"",
IS_AST(BU68),"P"&amp;BU69,
IS_AST(BU70),"P"&amp;BU69,
IS_AST(BT69),"P"&amp;BU69,
IS_AST(BV69),"P"&amp;BU69,
IS_AST(BV68),"P"&amp;BU69,
IS_AST(BV70),"P"&amp;BU69,
IS_AST(BT68),"P"&amp;BU69,
IS_AST(BT70),"P"&amp;BU69,
ISNUMBER(VALUE(BU69)),BU69,
TRUE,"")
)</f>
        <v>.</v>
      </c>
      <c r="HI69" t="str" cm="1">
        <f t="array" aca="1" ref="HI69" ca="1">IF($C69=0,"",
_xlfn.IFS( BV69=".",".",
IS_AST(BV69),BV69,
IS_SYM(BV69),"",
IS_AST(BV68),"P"&amp;BV69,
IS_AST(BV70),"P"&amp;BV69,
IS_AST(BU69),"P"&amp;BV69,
IS_AST(BW69),"P"&amp;BV69,
IS_AST(BW68),"P"&amp;BV69,
IS_AST(BW70),"P"&amp;BV69,
IS_AST(BU68),"P"&amp;BV69,
IS_AST(BU70),"P"&amp;BV69,
ISNUMBER(VALUE(BV69)),BV69,
TRUE,"")
)</f>
        <v>.</v>
      </c>
      <c r="HJ69" t="str" cm="1">
        <f t="array" aca="1" ref="HJ69" ca="1">IF($C69=0,"",
_xlfn.IFS( BW69=".",".",
IS_AST(BW69),BW69,
IS_SYM(BW69),"",
IS_AST(BW68),"P"&amp;BW69,
IS_AST(BW70),"P"&amp;BW69,
IS_AST(BV69),"P"&amp;BW69,
IS_AST(BX69),"P"&amp;BW69,
IS_AST(BX68),"P"&amp;BW69,
IS_AST(BX70),"P"&amp;BW69,
IS_AST(BV68),"P"&amp;BW69,
IS_AST(BV70),"P"&amp;BW69,
ISNUMBER(VALUE(BW69)),BW69,
TRUE,"")
)</f>
        <v>8</v>
      </c>
      <c r="HK69" t="str" cm="1">
        <f t="array" aca="1" ref="HK69" ca="1">IF($C69=0,"",
_xlfn.IFS( BX69=".",".",
IS_AST(BX69),BX69,
IS_SYM(BX69),"",
IS_AST(BX68),"P"&amp;BX69,
IS_AST(BX70),"P"&amp;BX69,
IS_AST(BW69),"P"&amp;BX69,
IS_AST(BY69),"P"&amp;BX69,
IS_AST(BY68),"P"&amp;BX69,
IS_AST(BY70),"P"&amp;BX69,
IS_AST(BW68),"P"&amp;BX69,
IS_AST(BW70),"P"&amp;BX69,
ISNUMBER(VALUE(BX69)),BX69,
TRUE,"")
)</f>
        <v>5</v>
      </c>
      <c r="HL69" t="str" cm="1">
        <f t="array" aca="1" ref="HL69" ca="1">IF($C69=0,"",
_xlfn.IFS( BY69=".",".",
IS_AST(BY69),BY69,
IS_SYM(BY69),"",
IS_AST(BY68),"P"&amp;BY69,
IS_AST(BY70),"P"&amp;BY69,
IS_AST(BX69),"P"&amp;BY69,
IS_AST(BZ69),"P"&amp;BY69,
IS_AST(BZ68),"P"&amp;BY69,
IS_AST(BZ70),"P"&amp;BY69,
IS_AST(BX68),"P"&amp;BY69,
IS_AST(BX70),"P"&amp;BY69,
ISNUMBER(VALUE(BY69)),BY69,
TRUE,"")
)</f>
        <v>P2</v>
      </c>
      <c r="HM69" t="str" cm="1">
        <f t="array" aca="1" ref="HM69" ca="1">IF($C69=0,"",
_xlfn.IFS( BZ69=".",".",
IS_AST(BZ69),BZ69,
IS_SYM(BZ69),"",
IS_AST(BZ68),"P"&amp;BZ69,
IS_AST(BZ70),"P"&amp;BZ69,
IS_AST(BY69),"P"&amp;BZ69,
IS_AST(CA69),"P"&amp;BZ69,
IS_AST(CA68),"P"&amp;BZ69,
IS_AST(CA70),"P"&amp;BZ69,
IS_AST(BY68),"P"&amp;BZ69,
IS_AST(BY70),"P"&amp;BZ69,
ISNUMBER(VALUE(BZ69)),BZ69,
TRUE,"")
)</f>
        <v>.</v>
      </c>
      <c r="HN69" t="str" cm="1">
        <f t="array" aca="1" ref="HN69" ca="1">IF($C69=0,"",
_xlfn.IFS( CA69=".",".",
IS_AST(CA69),CA69,
IS_SYM(CA69),"",
IS_AST(CA68),"P"&amp;CA69,
IS_AST(CA70),"P"&amp;CA69,
IS_AST(BZ69),"P"&amp;CA69,
IS_AST(CB69),"P"&amp;CA69,
IS_AST(CB68),"P"&amp;CA69,
IS_AST(CB70),"P"&amp;CA69,
IS_AST(BZ68),"P"&amp;CA69,
IS_AST(BZ70),"P"&amp;CA69,
ISNUMBER(VALUE(CA69)),CA69,
TRUE,"")
)</f>
        <v>.</v>
      </c>
      <c r="HO69" t="str" cm="1">
        <f t="array" aca="1" ref="HO69" ca="1">IF($C69=0,"",
_xlfn.IFS( CB69=".",".",
IS_AST(CB69),CB69,
IS_SYM(CB69),"",
IS_AST(CB68),"P"&amp;CB69,
IS_AST(CB70),"P"&amp;CB69,
IS_AST(CA69),"P"&amp;CB69,
IS_AST(CC69),"P"&amp;CB69,
IS_AST(CC68),"P"&amp;CB69,
IS_AST(CC70),"P"&amp;CB69,
IS_AST(CA68),"P"&amp;CB69,
IS_AST(CA70),"P"&amp;CB69,
ISNUMBER(VALUE(CB69)),CB69,
TRUE,"")
)</f>
        <v>.</v>
      </c>
      <c r="HP69" t="str" cm="1">
        <f t="array" aca="1" ref="HP69" ca="1">IF($C69=0,"",
_xlfn.IFS( CC69=".",".",
IS_AST(CC69),CC69,
IS_SYM(CC69),"",
IS_AST(CC68),"P"&amp;CC69,
IS_AST(CC70),"P"&amp;CC69,
IS_AST(CB69),"P"&amp;CC69,
IS_AST(CD69),"P"&amp;CC69,
IS_AST(CD68),"P"&amp;CC69,
IS_AST(CD70),"P"&amp;CC69,
IS_AST(CB68),"P"&amp;CC69,
IS_AST(CB70),"P"&amp;CC69,
ISNUMBER(VALUE(CC69)),CC69,
TRUE,"")
)</f>
        <v>.</v>
      </c>
      <c r="HQ69" t="str" cm="1">
        <f t="array" aca="1" ref="HQ69" ca="1">IF($C69=0,"",
_xlfn.IFS( CD69=".",".",
IS_AST(CD69),CD69,
IS_SYM(CD69),"",
IS_AST(CD68),"P"&amp;CD69,
IS_AST(CD70),"P"&amp;CD69,
IS_AST(CC69),"P"&amp;CD69,
IS_AST(CE69),"P"&amp;CD69,
IS_AST(CE68),"P"&amp;CD69,
IS_AST(CE70),"P"&amp;CD69,
IS_AST(CC68),"P"&amp;CD69,
IS_AST(CC70),"P"&amp;CD69,
ISNUMBER(VALUE(CD69)),CD69,
TRUE,"")
)</f>
        <v>.</v>
      </c>
      <c r="HR69" t="str" cm="1">
        <f t="array" aca="1" ref="HR69" ca="1">IF($C69=0,"",
_xlfn.IFS( CE69=".",".",
IS_AST(CE69),CE69,
IS_SYM(CE69),"",
IS_AST(CE68),"P"&amp;CE69,
IS_AST(CE70),"P"&amp;CE69,
IS_AST(CD69),"P"&amp;CE69,
IS_AST(CF69),"P"&amp;CE69,
IS_AST(CF68),"P"&amp;CE69,
IS_AST(CF70),"P"&amp;CE69,
IS_AST(CD68),"P"&amp;CE69,
IS_AST(CD70),"P"&amp;CE69,
ISNUMBER(VALUE(CE69)),CE69,
TRUE,"")
)</f>
        <v>P9</v>
      </c>
      <c r="HS69" t="str" cm="1">
        <f t="array" aca="1" ref="HS69" ca="1">IF($C69=0,"",
_xlfn.IFS( CF69=".",".",
IS_AST(CF69),CF69,
IS_SYM(CF69),"",
IS_AST(CF68),"P"&amp;CF69,
IS_AST(CF70),"P"&amp;CF69,
IS_AST(CE69),"P"&amp;CF69,
IS_AST(CG69),"P"&amp;CF69,
IS_AST(CG68),"P"&amp;CF69,
IS_AST(CG70),"P"&amp;CF69,
IS_AST(CE68),"P"&amp;CF69,
IS_AST(CE70),"P"&amp;CF69,
ISNUMBER(VALUE(CF69)),CF69,
TRUE,"")
)</f>
        <v>P3</v>
      </c>
      <c r="HT69" t="str" cm="1">
        <f t="array" aca="1" ref="HT69" ca="1">IF($C69=0,"",
_xlfn.IFS( CG69=".",".",
IS_AST(CG69),CG69,
IS_SYM(CG69),"",
IS_AST(CG68),"P"&amp;CG69,
IS_AST(CG70),"P"&amp;CG69,
IS_AST(CF69),"P"&amp;CG69,
IS_AST(CH69),"P"&amp;CG69,
IS_AST(CH68),"P"&amp;CG69,
IS_AST(CH70),"P"&amp;CG69,
IS_AST(CF68),"P"&amp;CG69,
IS_AST(CF70),"P"&amp;CG69,
ISNUMBER(VALUE(CG69)),CG69,
TRUE,"")
)</f>
        <v>P5</v>
      </c>
      <c r="HU69" t="str" cm="1">
        <f t="array" aca="1" ref="HU69" ca="1">IF($C69=0,"",
_xlfn.IFS( CH69=".",".",
IS_AST(CH69),CH69,
IS_SYM(CH69),"",
IS_AST(CH68),"P"&amp;CH69,
IS_AST(CH70),"P"&amp;CH69,
IS_AST(CG69),"P"&amp;CH69,
IS_AST(CI69),"P"&amp;CH69,
IS_AST(CI68),"P"&amp;CH69,
IS_AST(CI70),"P"&amp;CH69,
IS_AST(CG68),"P"&amp;CH69,
IS_AST(CG70),"P"&amp;CH69,
ISNUMBER(VALUE(CH69)),CH69,
TRUE,"")
)</f>
        <v>.</v>
      </c>
      <c r="HV69" t="str" cm="1">
        <f t="array" aca="1" ref="HV69" ca="1">IF($C69=0,"",
_xlfn.IFS( CI69=".",".",
IS_AST(CI69),CI69,
IS_SYM(CI69),"",
IS_AST(CI68),"P"&amp;CI69,
IS_AST(CI70),"P"&amp;CI69,
IS_AST(CH69),"P"&amp;CI69,
IS_AST(CJ69),"P"&amp;CI69,
IS_AST(CJ68),"P"&amp;CI69,
IS_AST(CJ70),"P"&amp;CI69,
IS_AST(CH68),"P"&amp;CI69,
IS_AST(CH70),"P"&amp;CI69,
ISNUMBER(VALUE(CI69)),CI69,
TRUE,"")
)</f>
        <v>.</v>
      </c>
      <c r="HW69" t="str" cm="1">
        <f t="array" aca="1" ref="HW69" ca="1">IF($C69=0,"",
_xlfn.IFS( CJ69=".",".",
IS_AST(CJ69),CJ69,
IS_SYM(CJ69),"",
IS_AST(CJ68),"P"&amp;CJ69,
IS_AST(CJ70),"P"&amp;CJ69,
IS_AST(CI69),"P"&amp;CJ69,
IS_AST(CK69),"P"&amp;CJ69,
IS_AST(CK68),"P"&amp;CJ69,
IS_AST(CK70),"P"&amp;CJ69,
IS_AST(CI68),"P"&amp;CJ69,
IS_AST(CI70),"P"&amp;CJ69,
ISNUMBER(VALUE(CJ69)),CJ69,
TRUE,"")
)</f>
        <v>.</v>
      </c>
      <c r="HX69" t="str" cm="1">
        <f t="array" aca="1" ref="HX69" ca="1">IF($C69=0,"",
_xlfn.IFS( CK69=".",".",
IS_AST(CK69),CK69,
IS_SYM(CK69),"",
IS_AST(CK68),"P"&amp;CK69,
IS_AST(CK70),"P"&amp;CK69,
IS_AST(CJ69),"P"&amp;CK69,
IS_AST(CL69),"P"&amp;CK69,
IS_AST(CL68),"P"&amp;CK69,
IS_AST(CL70),"P"&amp;CK69,
IS_AST(CJ68),"P"&amp;CK69,
IS_AST(CJ70),"P"&amp;CK69,
ISNUMBER(VALUE(CK69)),CK69,
TRUE,"")
)</f>
        <v>.</v>
      </c>
      <c r="HY69" t="str" cm="1">
        <f t="array" aca="1" ref="HY69" ca="1">IF($C69=0,"",
_xlfn.IFS( CL69=".",".",
IS_AST(CL69),CL69,
IS_SYM(CL69),"",
IS_AST(CL68),"P"&amp;CL69,
IS_AST(CL70),"P"&amp;CL69,
IS_AST(CK69),"P"&amp;CL69,
IS_AST(CM69),"P"&amp;CL69,
IS_AST(CM68),"P"&amp;CL69,
IS_AST(CM70),"P"&amp;CL69,
IS_AST(CK68),"P"&amp;CL69,
IS_AST(CK70),"P"&amp;CL69,
ISNUMBER(VALUE(CL69)),CL69,
TRUE,"")
)</f>
        <v>.</v>
      </c>
      <c r="HZ69" t="str" cm="1">
        <f t="array" aca="1" ref="HZ69" ca="1">IF($C69=0,"",
_xlfn.IFS( CM69=".",".",
IS_AST(CM69),CM69,
IS_SYM(CM69),"",
IS_AST(CM68),"P"&amp;CM69,
IS_AST(CM70),"P"&amp;CM69,
IS_AST(CL69),"P"&amp;CM69,
IS_AST(CN69),"P"&amp;CM69,
IS_AST(CN68),"P"&amp;CM69,
IS_AST(CN70),"P"&amp;CM69,
IS_AST(CL68),"P"&amp;CM69,
IS_AST(CL70),"P"&amp;CM69,
ISNUMBER(VALUE(CM69)),CM69,
TRUE,"")
)</f>
        <v>*</v>
      </c>
      <c r="IA69" t="str" cm="1">
        <f t="array" aca="1" ref="IA69" ca="1">IF($C69=0,"",
_xlfn.IFS( CN69=".",".",
IS_AST(CN69),CN69,
IS_SYM(CN69),"",
IS_AST(CN68),"P"&amp;CN69,
IS_AST(CN70),"P"&amp;CN69,
IS_AST(CM69),"P"&amp;CN69,
IS_AST(CO69),"P"&amp;CN69,
IS_AST(CO68),"P"&amp;CN69,
IS_AST(CO70),"P"&amp;CN69,
IS_AST(CM68),"P"&amp;CN69,
IS_AST(CM70),"P"&amp;CN69,
ISNUMBER(VALUE(CN69)),CN69,
TRUE,"")
)</f>
        <v>.</v>
      </c>
      <c r="IB69" t="str" cm="1">
        <f t="array" aca="1" ref="IB69" ca="1">IF($C69=0,"",
_xlfn.IFS( CO69=".",".",
IS_AST(CO69),CO69,
IS_SYM(CO69),"",
IS_AST(CO68),"P"&amp;CO69,
IS_AST(CO70),"P"&amp;CO69,
IS_AST(CN69),"P"&amp;CO69,
IS_AST(CP69),"P"&amp;CO69,
IS_AST(CP68),"P"&amp;CO69,
IS_AST(CP70),"P"&amp;CO69,
IS_AST(CN68),"P"&amp;CO69,
IS_AST(CN70),"P"&amp;CO69,
ISNUMBER(VALUE(CO69)),CO69,
TRUE,"")
)</f>
        <v>.</v>
      </c>
      <c r="IC69" t="str" cm="1">
        <f t="array" aca="1" ref="IC69" ca="1">IF($C69=0,"",
_xlfn.IFS( CP69=".",".",
IS_AST(CP69),CP69,
IS_SYM(CP69),"",
IS_AST(CP68),"P"&amp;CP69,
IS_AST(CP70),"P"&amp;CP69,
IS_AST(CO69),"P"&amp;CP69,
IS_AST(CQ69),"P"&amp;CP69,
IS_AST(CQ68),"P"&amp;CP69,
IS_AST(CQ70),"P"&amp;CP69,
IS_AST(CO68),"P"&amp;CP69,
IS_AST(CO70),"P"&amp;CP69,
ISNUMBER(VALUE(CP69)),CP69,
TRUE,"")
)</f>
        <v>.</v>
      </c>
      <c r="ID69" t="str" cm="1">
        <f t="array" aca="1" ref="ID69" ca="1">IF($C69=0,"",
_xlfn.IFS( CQ69=".",".",
IS_AST(CQ69),CQ69,
IS_SYM(CQ69),"",
IS_AST(CQ68),"P"&amp;CQ69,
IS_AST(CQ70),"P"&amp;CQ69,
IS_AST(CP69),"P"&amp;CQ69,
IS_AST(CR69),"P"&amp;CQ69,
IS_AST(CR68),"P"&amp;CQ69,
IS_AST(CR70),"P"&amp;CQ69,
IS_AST(CP68),"P"&amp;CQ69,
IS_AST(CP70),"P"&amp;CQ69,
ISNUMBER(VALUE(CQ69)),CQ69,
TRUE,"")
)</f>
        <v>.</v>
      </c>
      <c r="IE69" t="str" cm="1">
        <f t="array" aca="1" ref="IE69" ca="1">IF($C69=0,"",
_xlfn.IFS( CR69=".",".",
IS_AST(CR69),CR69,
IS_SYM(CR69),"",
IS_AST(CR68),"P"&amp;CR69,
IS_AST(CR70),"P"&amp;CR69,
IS_AST(CQ69),"P"&amp;CR69,
IS_AST(CS69),"P"&amp;CR69,
IS_AST(CS68),"P"&amp;CR69,
IS_AST(CS70),"P"&amp;CR69,
IS_AST(CQ68),"P"&amp;CR69,
IS_AST(CQ70),"P"&amp;CR69,
ISNUMBER(VALUE(CR69)),CR69,
TRUE,"")
)</f>
        <v>.</v>
      </c>
      <c r="IF69" t="str" cm="1">
        <f t="array" aca="1" ref="IF69" ca="1">IF($C69=0,"",
_xlfn.IFS( CS69=".",".",
IS_AST(CS69),CS69,
IS_SYM(CS69),"",
IS_AST(CS68),"P"&amp;CS69,
IS_AST(CS70),"P"&amp;CS69,
IS_AST(CR69),"P"&amp;CS69,
IS_AST(CT69),"P"&amp;CS69,
IS_AST(CT68),"P"&amp;CS69,
IS_AST(CT70),"P"&amp;CS69,
IS_AST(CR68),"P"&amp;CS69,
IS_AST(CR70),"P"&amp;CS69,
ISNUMBER(VALUE(CS69)),CS69,
TRUE,"")
)</f>
        <v>.</v>
      </c>
      <c r="IG69" t="str" cm="1">
        <f t="array" aca="1" ref="IG69" ca="1">IF($C69=0,"",
_xlfn.IFS( CT69=".",".",
IS_AST(CT69),CT69,
IS_SYM(CT69),"",
IS_AST(CT68),"P"&amp;CT69,
IS_AST(CT70),"P"&amp;CT69,
IS_AST(CS69),"P"&amp;CT69,
IS_AST(CU69),"P"&amp;CT69,
IS_AST(CU68),"P"&amp;CT69,
IS_AST(CU70),"P"&amp;CT69,
IS_AST(CS68),"P"&amp;CT69,
IS_AST(CS70),"P"&amp;CT69,
ISNUMBER(VALUE(CT69)),CT69,
TRUE,"")
)</f>
        <v>.</v>
      </c>
      <c r="IH69" t="str" cm="1">
        <f t="array" aca="1" ref="IH69" ca="1">IF($C69=0,"",
_xlfn.IFS( CU69=".",".",
IS_AST(CU69),CU69,
IS_SYM(CU69),"",
IS_AST(CU68),"P"&amp;CU69,
IS_AST(CU70),"P"&amp;CU69,
IS_AST(CT69),"P"&amp;CU69,
IS_AST(CV69),"P"&amp;CU69,
IS_AST(CV68),"P"&amp;CU69,
IS_AST(CV70),"P"&amp;CU69,
IS_AST(CT68),"P"&amp;CU69,
IS_AST(CT70),"P"&amp;CU69,
ISNUMBER(VALUE(CU69)),CU69,
TRUE,"")
)</f>
        <v>.</v>
      </c>
      <c r="II69" t="str" cm="1">
        <f t="array" aca="1" ref="II69" ca="1">IF($C69=0,"",
_xlfn.IFS( CV69=".",".",
IS_AST(CV69),CV69,
IS_SYM(CV69),"",
IS_AST(CV68),"P"&amp;CV69,
IS_AST(CV70),"P"&amp;CV69,
IS_AST(CU69),"P"&amp;CV69,
IS_AST(CW69),"P"&amp;CV69,
IS_AST(CW68),"P"&amp;CV69,
IS_AST(CW70),"P"&amp;CV69,
IS_AST(CU68),"P"&amp;CV69,
IS_AST(CU70),"P"&amp;CV69,
ISNUMBER(VALUE(CV69)),CV69,
TRUE,"")
)</f>
        <v>.</v>
      </c>
      <c r="IJ69" t="str" cm="1">
        <f t="array" aca="1" ref="IJ69" ca="1">IF($C69=0,"",
_xlfn.IFS( CW69=".",".",
IS_AST(CW69),CW69,
IS_SYM(CW69),"",
IS_AST(CW68),"P"&amp;CW69,
IS_AST(CW70),"P"&amp;CW69,
IS_AST(CV69),"P"&amp;CW69,
IS_AST(CX69),"P"&amp;CW69,
IS_AST(CX68),"P"&amp;CW69,
IS_AST(CX70),"P"&amp;CW69,
IS_AST(CV68),"P"&amp;CW69,
IS_AST(CV70),"P"&amp;CW69,
ISNUMBER(VALUE(CW69)),CW69,
TRUE,"")
)</f>
        <v>.</v>
      </c>
      <c r="IK69" t="str" cm="1">
        <f t="array" aca="1" ref="IK69" ca="1">IF($C69=0,"",
_xlfn.IFS( CX69=".",".",
IS_AST(CX69),CX69,
IS_SYM(CX69),"",
IS_AST(CX68),"P"&amp;CX69,
IS_AST(CX70),"P"&amp;CX69,
IS_AST(CW69),"P"&amp;CX69,
IS_AST(CY69),"P"&amp;CX69,
IS_AST(CY68),"P"&amp;CX69,
IS_AST(CY70),"P"&amp;CX69,
IS_AST(CW68),"P"&amp;CX69,
IS_AST(CW70),"P"&amp;CX69,
ISNUMBER(VALUE(CX69)),CX69,
TRUE,"")
)</f>
        <v>.</v>
      </c>
      <c r="IL69" t="str" cm="1">
        <f t="array" aca="1" ref="IL69" ca="1">IF($C69=0,"",
_xlfn.IFS( CY69=".",".",
IS_AST(CY69),CY69,
IS_SYM(CY69),"",
IS_AST(CY68),"P"&amp;CY69,
IS_AST(CY70),"P"&amp;CY69,
IS_AST(CX69),"P"&amp;CY69,
IS_AST(CZ69),"P"&amp;CY69,
IS_AST(CZ68),"P"&amp;CY69,
IS_AST(CZ70),"P"&amp;CY69,
IS_AST(CX68),"P"&amp;CY69,
IS_AST(CX70),"P"&amp;CY69,
ISNUMBER(VALUE(CY69)),CY69,
TRUE,"")
)</f>
        <v>.</v>
      </c>
      <c r="IM69" t="str" cm="1">
        <f t="array" aca="1" ref="IM69" ca="1">IF($C69=0,"",
_xlfn.IFS( CZ69=".",".",
IS_AST(CZ69),CZ69,
IS_SYM(CZ69),"",
IS_AST(CZ68),"P"&amp;CZ69,
IS_AST(CZ70),"P"&amp;CZ69,
IS_AST(CY69),"P"&amp;CZ69,
IS_AST(DA69),"P"&amp;CZ69,
IS_AST(DA68),"P"&amp;CZ69,
IS_AST(DA70),"P"&amp;CZ69,
IS_AST(CY68),"P"&amp;CZ69,
IS_AST(CY70),"P"&amp;CZ69,
ISNUMBER(VALUE(CZ69)),CZ69,
TRUE,"")
)</f>
        <v>.</v>
      </c>
      <c r="IN69" t="str" cm="1">
        <f t="array" aca="1" ref="IN69" ca="1">IF($C69=0,"",
_xlfn.IFS( DA69=".",".",
IS_AST(DA69),DA69,
IS_SYM(DA69),"",
IS_AST(DA68),"P"&amp;DA69,
IS_AST(DA70),"P"&amp;DA69,
IS_AST(CZ69),"P"&amp;DA69,
IS_AST(DB69),"P"&amp;DA69,
IS_AST(DB68),"P"&amp;DA69,
IS_AST(DB70),"P"&amp;DA69,
IS_AST(CZ68),"P"&amp;DA69,
IS_AST(CZ70),"P"&amp;DA69,
ISNUMBER(VALUE(DA69)),DA69,
TRUE,"")
)</f>
        <v>.</v>
      </c>
      <c r="IO69" t="str" cm="1">
        <f t="array" aca="1" ref="IO69" ca="1">IF($C69=0,"",
_xlfn.IFS( DB69=".",".",
IS_AST(DB69),DB69,
IS_SYM(DB69),"",
IS_AST(DB68),"P"&amp;DB69,
IS_AST(DB70),"P"&amp;DB69,
IS_AST(DA69),"P"&amp;DB69,
IS_AST(DC69),"P"&amp;DB69,
IS_AST(DC68),"P"&amp;DB69,
IS_AST(DC70),"P"&amp;DB69,
IS_AST(DA68),"P"&amp;DB69,
IS_AST(DA70),"P"&amp;DB69,
ISNUMBER(VALUE(DB69)),DB69,
TRUE,"")
)</f>
        <v/>
      </c>
      <c r="IP69" t="str" cm="1">
        <f t="array" aca="1" ref="IP69" ca="1">IF($C69=0,"",
_xlfn.IFS( DC69=".",".",
IS_AST(DC69),DC69,
IS_SYM(DC69),"",
IS_AST(DC68),"P"&amp;DC69,
IS_AST(DC70),"P"&amp;DC69,
IS_AST(DB69),"P"&amp;DC69,
IS_AST(DD69),"P"&amp;DC69,
IS_AST(DD68),"P"&amp;DC69,
IS_AST(DD70),"P"&amp;DC69,
IS_AST(DB68),"P"&amp;DC69,
IS_AST(DB70),"P"&amp;DC69,
ISNUMBER(VALUE(DC69)),DC69,
TRUE,"")
)</f>
        <v>.</v>
      </c>
      <c r="IQ69" t="str" cm="1">
        <f t="array" aca="1" ref="IQ69" ca="1">IF($C69=0,"",
_xlfn.IFS( DD69=".",".",
IS_AST(DD69),DD69,
IS_SYM(DD69),"",
IS_AST(DD68),"P"&amp;DD69,
IS_AST(DD70),"P"&amp;DD69,
IS_AST(DC69),"P"&amp;DD69,
IS_AST(DE69),"P"&amp;DD69,
IS_AST(DE68),"P"&amp;DD69,
IS_AST(DE70),"P"&amp;DD69,
IS_AST(DC68),"P"&amp;DD69,
IS_AST(DC70),"P"&amp;DD69,
ISNUMBER(VALUE(DD69)),DD69,
TRUE,"")
)</f>
        <v>.</v>
      </c>
      <c r="IR69" t="str" cm="1">
        <f t="array" aca="1" ref="IR69" ca="1">IF($C69=0,"",
_xlfn.IFS( DE69=".",".",
IS_AST(DE69),DE69,
IS_SYM(DE69),"",
IS_AST(DE68),"P"&amp;DE69,
IS_AST(DE70),"P"&amp;DE69,
IS_AST(DD69),"P"&amp;DE69,
IS_AST(DF69),"P"&amp;DE69,
IS_AST(DF68),"P"&amp;DE69,
IS_AST(DF70),"P"&amp;DE69,
IS_AST(DD68),"P"&amp;DE69,
IS_AST(DD70),"P"&amp;DE69,
ISNUMBER(VALUE(DE69)),DE69,
TRUE,"")
)</f>
        <v>.</v>
      </c>
      <c r="IS69" t="str" cm="1">
        <f t="array" aca="1" ref="IS69" ca="1">IF($C69=0,"",
_xlfn.IFS( DF69=".",".",
IS_AST(DF69),DF69,
IS_SYM(DF69),"",
IS_AST(DF68),"P"&amp;DF69,
IS_AST(DF70),"P"&amp;DF69,
IS_AST(DE69),"P"&amp;DF69,
IS_AST(DG69),"P"&amp;DF69,
IS_AST(DG68),"P"&amp;DF69,
IS_AST(DG70),"P"&amp;DF69,
IS_AST(DE68),"P"&amp;DF69,
IS_AST(DE70),"P"&amp;DF69,
ISNUMBER(VALUE(DF69)),DF69,
TRUE,"")
)</f>
        <v>.</v>
      </c>
      <c r="IT69" t="str" cm="1">
        <f t="array" aca="1" ref="IT69" ca="1">IF($C69=0,"",
_xlfn.IFS( DG69=".",".",
IS_AST(DG69),DG69,
IS_SYM(DG69),"",
IS_AST(DG68),"P"&amp;DG69,
IS_AST(DG70),"P"&amp;DG69,
IS_AST(DF69),"P"&amp;DG69,
IS_AST(DH69),"P"&amp;DG69,
IS_AST(DH68),"P"&amp;DG69,
IS_AST(DH70),"P"&amp;DG69,
IS_AST(DF68),"P"&amp;DG69,
IS_AST(DF70),"P"&amp;DG69,
ISNUMBER(VALUE(DG69)),DG69,
TRUE,"")
)</f>
        <v>.</v>
      </c>
      <c r="IU69" t="str" cm="1">
        <f t="array" aca="1" ref="IU69" ca="1">IF($C69=0,"",
_xlfn.IFS( DH69=".",".",
IS_AST(DH69),DH69,
IS_SYM(DH69),"",
IS_AST(DH68),"P"&amp;DH69,
IS_AST(DH70),"P"&amp;DH69,
IS_AST(DG69),"P"&amp;DH69,
IS_AST(DI69),"P"&amp;DH69,
IS_AST(DI68),"P"&amp;DH69,
IS_AST(DI70),"P"&amp;DH69,
IS_AST(DG68),"P"&amp;DH69,
IS_AST(DG70),"P"&amp;DH69,
ISNUMBER(VALUE(DH69)),DH69,
TRUE,"")
)</f>
        <v>*</v>
      </c>
      <c r="IV69" t="str" cm="1">
        <f t="array" aca="1" ref="IV69" ca="1">IF($C69=0,"",
_xlfn.IFS( DI69=".",".",
IS_AST(DI69),DI69,
IS_SYM(DI69),"",
IS_AST(DI68),"P"&amp;DI69,
IS_AST(DI70),"P"&amp;DI69,
IS_AST(DH69),"P"&amp;DI69,
IS_AST(DJ69),"P"&amp;DI69,
IS_AST(DJ68),"P"&amp;DI69,
IS_AST(DJ70),"P"&amp;DI69,
IS_AST(DH68),"P"&amp;DI69,
IS_AST(DH70),"P"&amp;DI69,
ISNUMBER(VALUE(DI69)),DI69,
TRUE,"")
)</f>
        <v>.</v>
      </c>
      <c r="IW69" t="str" cm="1">
        <f t="array" aca="1" ref="IW69" ca="1">IF($C69=0,"",
_xlfn.IFS( DJ69=".",".",
IS_AST(DJ69),DJ69,
IS_SYM(DJ69),"",
IS_AST(DJ68),"P"&amp;DJ69,
IS_AST(DJ70),"P"&amp;DJ69,
IS_AST(DI69),"P"&amp;DJ69,
IS_AST(DK69),"P"&amp;DJ69,
IS_AST(DK68),"P"&amp;DJ69,
IS_AST(DK70),"P"&amp;DJ69,
IS_AST(DI68),"P"&amp;DJ69,
IS_AST(DI70),"P"&amp;DJ69,
ISNUMBER(VALUE(DJ69)),DJ69,
TRUE,"")
)</f>
        <v>.</v>
      </c>
      <c r="IX69" t="str" cm="1">
        <f t="array" aca="1" ref="IX69" ca="1">IF($C69=0,"",
_xlfn.IFS( DK69=".",".",
IS_AST(DK69),DK69,
IS_SYM(DK69),"",
IS_AST(DK68),"P"&amp;DK69,
IS_AST(DK70),"P"&amp;DK69,
IS_AST(DJ69),"P"&amp;DK69,
IS_AST(DL69),"P"&amp;DK69,
IS_AST(DL68),"P"&amp;DK69,
IS_AST(DL70),"P"&amp;DK69,
IS_AST(DJ68),"P"&amp;DK69,
IS_AST(DJ70),"P"&amp;DK69,
ISNUMBER(VALUE(DK69)),DK69,
TRUE,"")
)</f>
        <v>.</v>
      </c>
      <c r="IY69" t="str" cm="1">
        <f t="array" aca="1" ref="IY69" ca="1">IF($C69=0,"",
_xlfn.IFS( DL69=".",".",
IS_AST(DL69),DL69,
IS_SYM(DL69),"",
IS_AST(DL68),"P"&amp;DL69,
IS_AST(DL70),"P"&amp;DL69,
IS_AST(DK69),"P"&amp;DL69,
IS_AST(DM69),"P"&amp;DL69,
IS_AST(DM68),"P"&amp;DL69,
IS_AST(DM70),"P"&amp;DL69,
IS_AST(DK68),"P"&amp;DL69,
IS_AST(DK70),"P"&amp;DL69,
ISNUMBER(VALUE(DL69)),DL69,
TRUE,"")
)</f>
        <v>.</v>
      </c>
      <c r="IZ69" t="str" cm="1">
        <f t="array" aca="1" ref="IZ69" ca="1">IF($C69=0,"",
_xlfn.IFS( DM69=".",".",
IS_AST(DM69),DM69,
IS_SYM(DM69),"",
IS_AST(DM68),"P"&amp;DM69,
IS_AST(DM70),"P"&amp;DM69,
IS_AST(DL69),"P"&amp;DM69,
IS_AST(DN69),"P"&amp;DM69,
IS_AST(DN68),"P"&amp;DM69,
IS_AST(DN70),"P"&amp;DM69,
IS_AST(DL68),"P"&amp;DM69,
IS_AST(DL70),"P"&amp;DM69,
ISNUMBER(VALUE(DM69)),DM69,
TRUE,"")
)</f>
        <v>.</v>
      </c>
      <c r="JA69" t="str" cm="1">
        <f t="array" aca="1" ref="JA69" ca="1">IF($C69=0,"",
_xlfn.IFS( DN69=".",".",
IS_AST(DN69),DN69,
IS_SYM(DN69),"",
IS_AST(DN68),"P"&amp;DN69,
IS_AST(DN70),"P"&amp;DN69,
IS_AST(DM69),"P"&amp;DN69,
IS_AST(DO69),"P"&amp;DN69,
IS_AST(DO68),"P"&amp;DN69,
IS_AST(DO70),"P"&amp;DN69,
IS_AST(DM68),"P"&amp;DN69,
IS_AST(DM70),"P"&amp;DN69,
ISNUMBER(VALUE(DN69)),DN69,
TRUE,"")
)</f>
        <v>.</v>
      </c>
      <c r="JB69" t="str" cm="1">
        <f t="array" aca="1" ref="JB69" ca="1">IF($C69=0,"",
_xlfn.IFS( DO69=".",".",
IS_AST(DO69),DO69,
IS_SYM(DO69),"",
IS_AST(DO68),"P"&amp;DO69,
IS_AST(DO70),"P"&amp;DO69,
IS_AST(DN69),"P"&amp;DO69,
IS_AST(DP69),"P"&amp;DO69,
IS_AST(DP68),"P"&amp;DO69,
IS_AST(DP70),"P"&amp;DO69,
IS_AST(DN68),"P"&amp;DO69,
IS_AST(DN70),"P"&amp;DO69,
ISNUMBER(VALUE(DO69)),DO69,
TRUE,"")
)</f>
        <v>.</v>
      </c>
      <c r="JC69" t="str" cm="1">
        <f t="array" aca="1" ref="JC69" ca="1">IF($C69=0,"",
_xlfn.IFS( DP69=".",".",
IS_AST(DP69),DP69,
IS_SYM(DP69),"",
IS_AST(DP68),"P"&amp;DP69,
IS_AST(DP70),"P"&amp;DP69,
IS_AST(DO69),"P"&amp;DP69,
IS_AST(DQ69),"P"&amp;DP69,
IS_AST(DQ68),"P"&amp;DP69,
IS_AST(DQ70),"P"&amp;DP69,
IS_AST(DO68),"P"&amp;DP69,
IS_AST(DO70),"P"&amp;DP69,
ISNUMBER(VALUE(DP69)),DP69,
TRUE,"")
)</f>
        <v>.</v>
      </c>
      <c r="JD69" t="str" cm="1">
        <f t="array" aca="1" ref="JD69" ca="1">IF($C69=0,"",
_xlfn.IFS( DQ69=".",".",
IS_AST(DQ69),DQ69,
IS_SYM(DQ69),"",
IS_AST(DQ68),"P"&amp;DQ69,
IS_AST(DQ70),"P"&amp;DQ69,
IS_AST(DP69),"P"&amp;DQ69,
IS_AST(DR69),"P"&amp;DQ69,
IS_AST(DR68),"P"&amp;DQ69,
IS_AST(DR70),"P"&amp;DQ69,
IS_AST(DP68),"P"&amp;DQ69,
IS_AST(DP70),"P"&amp;DQ69,
ISNUMBER(VALUE(DQ69)),DQ69,
TRUE,"")
)</f>
        <v>.</v>
      </c>
      <c r="JE69" t="str" cm="1">
        <f t="array" aca="1" ref="JE69" ca="1">IF($C69=0,"",
_xlfn.IFS( DR69=".",".",
IS_AST(DR69),DR69,
IS_SYM(DR69),"",
IS_AST(DR68),"P"&amp;DR69,
IS_AST(DR70),"P"&amp;DR69,
IS_AST(DQ69),"P"&amp;DR69,
IS_AST(DS69),"P"&amp;DR69,
IS_AST(DS68),"P"&amp;DR69,
IS_AST(DS70),"P"&amp;DR69,
IS_AST(DQ68),"P"&amp;DR69,
IS_AST(DQ70),"P"&amp;DR69,
ISNUMBER(VALUE(DR69)),DR69,
TRUE,"")
)</f>
        <v>.</v>
      </c>
      <c r="JF69" t="str" cm="1">
        <f t="array" aca="1" ref="JF69" ca="1">IF($C69=0,"",
_xlfn.IFS( DS69=".",".",
IS_AST(DS69),DS69,
IS_SYM(DS69),"",
IS_AST(DS68),"P"&amp;DS69,
IS_AST(DS70),"P"&amp;DS69,
IS_AST(DR69),"P"&amp;DS69,
IS_AST(DT69),"P"&amp;DS69,
IS_AST(DT68),"P"&amp;DS69,
IS_AST(DT70),"P"&amp;DS69,
IS_AST(DR68),"P"&amp;DS69,
IS_AST(DR70),"P"&amp;DS69,
ISNUMBER(VALUE(DS69)),DS69,
TRUE,"")
)</f>
        <v>.</v>
      </c>
      <c r="JG69" t="str" cm="1">
        <f t="array" aca="1" ref="JG69" ca="1">IF($C69=0,"",
_xlfn.IFS( DT69=".",".",
IS_AST(DT69),DT69,
IS_SYM(DT69),"",
IS_AST(DT68),"P"&amp;DT69,
IS_AST(DT70),"P"&amp;DT69,
IS_AST(DS69),"P"&amp;DT69,
IS_AST(DU69),"P"&amp;DT69,
IS_AST(DU68),"P"&amp;DT69,
IS_AST(DU70),"P"&amp;DT69,
IS_AST(DS68),"P"&amp;DT69,
IS_AST(DS70),"P"&amp;DT69,
ISNUMBER(VALUE(DT69)),DT69,
TRUE,"")
)</f>
        <v>.</v>
      </c>
      <c r="JH69" t="str" cm="1">
        <f t="array" aca="1" ref="JH69" ca="1">IF($C69=0,"",
_xlfn.IFS( DU69=".",".",
IS_AST(DU69),DU69,
IS_SYM(DU69),"",
IS_AST(DU68),"P"&amp;DU69,
IS_AST(DU70),"P"&amp;DU69,
IS_AST(DT69),"P"&amp;DU69,
IS_AST(DV69),"P"&amp;DU69,
IS_AST(DV68),"P"&amp;DU69,
IS_AST(DV70),"P"&amp;DU69,
IS_AST(DT68),"P"&amp;DU69,
IS_AST(DT70),"P"&amp;DU69,
ISNUMBER(VALUE(DU69)),DU69,
TRUE,"")
)</f>
        <v>.</v>
      </c>
      <c r="JI69" t="str" cm="1">
        <f t="array" aca="1" ref="JI69" ca="1">IF($C69=0,"",
_xlfn.IFS( DV69=".",".",
IS_AST(DV69),DV69,
IS_SYM(DV69),"",
IS_AST(DV68),"P"&amp;DV69,
IS_AST(DV70),"P"&amp;DV69,
IS_AST(DU69),"P"&amp;DV69,
IS_AST(DW69),"P"&amp;DV69,
IS_AST(DW68),"P"&amp;DV69,
IS_AST(DW70),"P"&amp;DV69,
IS_AST(DU68),"P"&amp;DV69,
IS_AST(DU70),"P"&amp;DV69,
ISNUMBER(VALUE(DV69)),DV69,
TRUE,"")
)</f>
        <v>.</v>
      </c>
      <c r="JJ69" t="str" cm="1">
        <f t="array" aca="1" ref="JJ69" ca="1">IF($C69=0,"",
_xlfn.IFS( DW69=".",".",
IS_AST(DW69),DW69,
IS_SYM(DW69),"",
IS_AST(DW68),"P"&amp;DW69,
IS_AST(DW70),"P"&amp;DW69,
IS_AST(DV69),"P"&amp;DW69,
IS_AST(DX69),"P"&amp;DW69,
IS_AST(DX68),"P"&amp;DW69,
IS_AST(DX70),"P"&amp;DW69,
IS_AST(DV68),"P"&amp;DW69,
IS_AST(DV70),"P"&amp;DW69,
ISNUMBER(VALUE(DW69)),DW69,
TRUE,"")
)</f>
        <v>.</v>
      </c>
      <c r="JK69" t="str" cm="1">
        <f t="array" aca="1" ref="JK69" ca="1">IF($C69=0,"",
_xlfn.IFS( DX69=".",".",
IS_AST(DX69),DX69,
IS_SYM(DX69),"",
IS_AST(DX68),"P"&amp;DX69,
IS_AST(DX70),"P"&amp;DX69,
IS_AST(DW69),"P"&amp;DX69,
IS_AST(DY69),"P"&amp;DX69,
IS_AST(DY68),"P"&amp;DX69,
IS_AST(DY70),"P"&amp;DX69,
IS_AST(DW68),"P"&amp;DX69,
IS_AST(DW70),"P"&amp;DX69,
ISNUMBER(VALUE(DX69)),DX69,
TRUE,"")
)</f>
        <v>.</v>
      </c>
      <c r="JL69" t="str" cm="1">
        <f t="array" aca="1" ref="JL69" ca="1">IF($C69=0,"",
_xlfn.IFS( DY69=".",".",
IS_AST(DY69),DY69,
IS_SYM(DY69),"",
IS_AST(DY68),"P"&amp;DY69,
IS_AST(DY70),"P"&amp;DY69,
IS_AST(DX69),"P"&amp;DY69,
IS_AST(DZ69),"P"&amp;DY69,
IS_AST(DZ68),"P"&amp;DY69,
IS_AST(DZ70),"P"&amp;DY69,
IS_AST(DX68),"P"&amp;DY69,
IS_AST(DX70),"P"&amp;DY69,
ISNUMBER(VALUE(DY69)),DY69,
TRUE,"")
)</f>
        <v>.</v>
      </c>
      <c r="JM69" t="str" cm="1">
        <f t="array" aca="1" ref="JM69" ca="1">IF($C69=0,"",
_xlfn.IFS( DZ69=".",".",
IS_AST(DZ69),DZ69,
IS_SYM(DZ69),"",
IS_AST(DZ68),"P"&amp;DZ69,
IS_AST(DZ70),"P"&amp;DZ69,
IS_AST(DY69),"P"&amp;DZ69,
IS_AST(EA69),"P"&amp;DZ69,
IS_AST(EA68),"P"&amp;DZ69,
IS_AST(EA70),"P"&amp;DZ69,
IS_AST(DY68),"P"&amp;DZ69,
IS_AST(DY70),"P"&amp;DZ69,
ISNUMBER(VALUE(DZ69)),DZ69,
TRUE,"")
)</f>
        <v>.</v>
      </c>
      <c r="JN69" t="str" cm="1">
        <f t="array" aca="1" ref="JN69" ca="1">IF($C69=0,"",
_xlfn.IFS( EA69=".",".",
IS_AST(EA69),EA69,
IS_SYM(EA69),"",
IS_AST(EA68),"P"&amp;EA69,
IS_AST(EA70),"P"&amp;EA69,
IS_AST(DZ69),"P"&amp;EA69,
IS_AST(EB69),"P"&amp;EA69,
IS_AST(EB68),"P"&amp;EA69,
IS_AST(EB70),"P"&amp;EA69,
IS_AST(DZ68),"P"&amp;EA69,
IS_AST(DZ70),"P"&amp;EA69,
ISNUMBER(VALUE(EA69)),EA69,
TRUE,"")
)</f>
        <v/>
      </c>
      <c r="JO69" t="str" cm="1">
        <f t="array" aca="1" ref="JO69" ca="1">IF($C69=0,"",
_xlfn.IFS( EB69=".",".",
IS_AST(EB69),EB69,
IS_SYM(EB69),"",
IS_AST(EB68),"P"&amp;EB69,
IS_AST(EB70),"P"&amp;EB69,
IS_AST(EA69),"P"&amp;EB69,
IS_AST(EC69),"P"&amp;EB69,
IS_AST(EC68),"P"&amp;EB69,
IS_AST(EC70),"P"&amp;EB69,
IS_AST(EA68),"P"&amp;EB69,
IS_AST(EA70),"P"&amp;EB69,
ISNUMBER(VALUE(EB69)),EB69,
TRUE,"")
)</f>
        <v>.</v>
      </c>
      <c r="JP69" t="str" cm="1">
        <f t="array" aca="1" ref="JP69" ca="1">IF($C69=0,"",
_xlfn.IFS( EC69=".",".",
IS_AST(EC69),EC69,
IS_SYM(EC69),"",
IS_AST(EC68),"P"&amp;EC69,
IS_AST(EC70),"P"&amp;EC69,
IS_AST(EB69),"P"&amp;EC69,
IS_AST(ED69),"P"&amp;EC69,
IS_AST(ED68),"P"&amp;EC69,
IS_AST(ED70),"P"&amp;EC69,
IS_AST(EB68),"P"&amp;EC69,
IS_AST(EB70),"P"&amp;EC69,
ISNUMBER(VALUE(EC69)),EC69,
TRUE,"")
)</f>
        <v>.</v>
      </c>
      <c r="JQ69" t="str" cm="1">
        <f t="array" aca="1" ref="JQ69" ca="1">IF($C69=0,"",
_xlfn.IFS( ED69=".",".",
IS_AST(ED69),ED69,
IS_SYM(ED69),"",
IS_AST(ED68),"P"&amp;ED69,
IS_AST(ED70),"P"&amp;ED69,
IS_AST(EC69),"P"&amp;ED69,
IS_AST(EE69),"P"&amp;ED69,
IS_AST(EE68),"P"&amp;ED69,
IS_AST(EE70),"P"&amp;ED69,
IS_AST(EC68),"P"&amp;ED69,
IS_AST(EC70),"P"&amp;ED69,
ISNUMBER(VALUE(ED69)),ED69,
TRUE,"")
)</f>
        <v>.</v>
      </c>
      <c r="JR69" t="str" cm="1">
        <f t="array" aca="1" ref="JR69" ca="1">IF($C69=0,"",
_xlfn.IFS( EE69=".",".",
IS_AST(EE69),EE69,
IS_SYM(EE69),"",
IS_AST(EE68),"P"&amp;EE69,
IS_AST(EE70),"P"&amp;EE69,
IS_AST(ED69),"P"&amp;EE69,
IS_AST(EF69),"P"&amp;EE69,
IS_AST(EF68),"P"&amp;EE69,
IS_AST(EF70),"P"&amp;EE69,
IS_AST(ED68),"P"&amp;EE69,
IS_AST(ED70),"P"&amp;EE69,
ISNUMBER(VALUE(EE69)),EE69,
TRUE,"")
)</f>
        <v>.</v>
      </c>
      <c r="JS69" t="str" cm="1">
        <f t="array" aca="1" ref="JS69" ca="1">IF($C69=0,"",
_xlfn.IFS( EF69=".",".",
IS_AST(EF69),EF69,
IS_SYM(EF69),"",
IS_AST(EF68),"P"&amp;EF69,
IS_AST(EF70),"P"&amp;EF69,
IS_AST(EE69),"P"&amp;EF69,
IS_AST(EG69),"P"&amp;EF69,
IS_AST(EG68),"P"&amp;EF69,
IS_AST(EG70),"P"&amp;EF69,
IS_AST(EE68),"P"&amp;EF69,
IS_AST(EE70),"P"&amp;EF69,
ISNUMBER(VALUE(EF69)),EF69,
TRUE,"")
)</f>
        <v>*</v>
      </c>
      <c r="JT69" t="str" cm="1">
        <f t="array" aca="1" ref="JT69" ca="1">IF($C69=0,"",
_xlfn.IFS( EG69=".",".",
IS_AST(EG69),EG69,
IS_SYM(EG69),"",
IS_AST(EG68),"P"&amp;EG69,
IS_AST(EG70),"P"&amp;EG69,
IS_AST(EF69),"P"&amp;EG69,
IS_AST(EH69),"P"&amp;EG69,
IS_AST(EH68),"P"&amp;EG69,
IS_AST(EH70),"P"&amp;EG69,
IS_AST(EF68),"P"&amp;EG69,
IS_AST(EF70),"P"&amp;EG69,
ISNUMBER(VALUE(EG69)),EG69,
TRUE,"")
)</f>
        <v>.</v>
      </c>
      <c r="JU69" t="str" cm="1">
        <f t="array" aca="1" ref="JU69" ca="1">IF($C69=0,"",
_xlfn.IFS( EH69=".",".",
IS_AST(EH69),EH69,
IS_SYM(EH69),"",
IS_AST(EH68),"P"&amp;EH69,
IS_AST(EH70),"P"&amp;EH69,
IS_AST(EG69),"P"&amp;EH69,
IS_AST(EI69),"P"&amp;EH69,
IS_AST(EI68),"P"&amp;EH69,
IS_AST(EI70),"P"&amp;EH69,
IS_AST(EG68),"P"&amp;EH69,
IS_AST(EG70),"P"&amp;EH69,
ISNUMBER(VALUE(EH69)),EH69,
TRUE,"")
)</f>
        <v/>
      </c>
      <c r="JV69" t="str" cm="1">
        <f t="array" aca="1" ref="JV69" ca="1">IF($C69=0,"",
_xlfn.IFS( EI69=".",".",
IS_AST(EI69),EI69,
IS_SYM(EI69),"",
IS_AST(EI68),"P"&amp;EI69,
IS_AST(EI70),"P"&amp;EI69,
IS_AST(EH69),"P"&amp;EI69,
IS_AST(EJ69),"P"&amp;EI69,
IS_AST(EJ68),"P"&amp;EI69,
IS_AST(EJ70),"P"&amp;EI69,
IS_AST(EH68),"P"&amp;EI69,
IS_AST(EH70),"P"&amp;EI69,
ISNUMBER(VALUE(EI69)),EI69,
TRUE,"")
)</f>
        <v>.</v>
      </c>
      <c r="JW69" t="str" cm="1">
        <f t="array" aca="1" ref="JW69" ca="1">IF($C69=0,"",
_xlfn.IFS( EJ69=".",".",
IS_AST(EJ69),EJ69,
IS_SYM(EJ69),"",
IS_AST(EJ68),"P"&amp;EJ69,
IS_AST(EJ70),"P"&amp;EJ69,
IS_AST(EI69),"P"&amp;EJ69,
IS_AST(EK69),"P"&amp;EJ69,
IS_AST(EK68),"P"&amp;EJ69,
IS_AST(EK70),"P"&amp;EJ69,
IS_AST(EI68),"P"&amp;EJ69,
IS_AST(EI70),"P"&amp;EJ69,
ISNUMBER(VALUE(EJ69)),EJ69,
TRUE,"")
)</f>
        <v>.</v>
      </c>
      <c r="JX69" t="str" cm="1">
        <f t="array" aca="1" ref="JX69" ca="1">IF($C69=0,"",
_xlfn.IFS( EK69=".",".",
IS_AST(EK69),EK69,
IS_SYM(EK69),"",
IS_AST(EK68),"P"&amp;EK69,
IS_AST(EK70),"P"&amp;EK69,
IS_AST(EJ69),"P"&amp;EK69,
IS_AST(EL69),"P"&amp;EK69,
IS_AST(EL68),"P"&amp;EK69,
IS_AST(EL70),"P"&amp;EK69,
IS_AST(EJ68),"P"&amp;EK69,
IS_AST(EJ70),"P"&amp;EK69,
ISNUMBER(VALUE(EK69)),EK69,
TRUE,"")
)</f>
        <v>.</v>
      </c>
      <c r="JY69" t="str" cm="1">
        <f t="array" aca="1" ref="JY69" ca="1">IF($C69=0,"",
_xlfn.IFS( EL69=".",".",
IS_AST(EL69),EL69,
IS_SYM(EL69),"",
IS_AST(EL68),"P"&amp;EL69,
IS_AST(EL70),"P"&amp;EL69,
IS_AST(EK69),"P"&amp;EL69,
IS_AST(EM69),"P"&amp;EL69,
IS_AST(EM68),"P"&amp;EL69,
IS_AST(EM70),"P"&amp;EL69,
IS_AST(EK68),"P"&amp;EL69,
IS_AST(EK70),"P"&amp;EL69,
ISNUMBER(VALUE(EL69)),EL69,
TRUE,"")
)</f>
        <v>.</v>
      </c>
      <c r="JZ69" t="str" cm="1">
        <f t="array" aca="1" ref="JZ69" ca="1">IF($C69=0,"",
_xlfn.IFS( EM69=".",".",
IS_AST(EM69),EM69,
IS_SYM(EM69),"",
IS_AST(EM68),"P"&amp;EM69,
IS_AST(EM70),"P"&amp;EM69,
IS_AST(EL69),"P"&amp;EM69,
IS_AST(EN69),"P"&amp;EM69,
IS_AST(EN68),"P"&amp;EM69,
IS_AST(EN70),"P"&amp;EM69,
IS_AST(EL68),"P"&amp;EM69,
IS_AST(EL70),"P"&amp;EM69,
ISNUMBER(VALUE(EM69)),EM69,
TRUE,"")
)</f>
        <v>.</v>
      </c>
      <c r="KA69" t="str" cm="1">
        <f t="array" aca="1" ref="KA69" ca="1">IF($C69=0,"",
_xlfn.IFS( EN69=".",".",
IS_AST(EN69),EN69,
IS_SYM(EN69),"",
IS_AST(EN68),"P"&amp;EN69,
IS_AST(EN70),"P"&amp;EN69,
IS_AST(EM69),"P"&amp;EN69,
IS_AST(EO69),"P"&amp;EN69,
IS_AST(EO68),"P"&amp;EN69,
IS_AST(EO70),"P"&amp;EN69,
IS_AST(EM68),"P"&amp;EN69,
IS_AST(EM70),"P"&amp;EN69,
ISNUMBER(VALUE(EN69)),EN69,
TRUE,"")
)</f>
        <v>.</v>
      </c>
      <c r="KB69" t="str" cm="1">
        <f t="array" aca="1" ref="KB69" ca="1">IF($C69=0,"",
_xlfn.IFS( EO69=".",".",
IS_AST(EO69),EO69,
IS_SYM(EO69),"",
IS_AST(EO68),"P"&amp;EO69,
IS_AST(EO70),"P"&amp;EO69,
IS_AST(EN69),"P"&amp;EO69,
IS_AST(EP69),"P"&amp;EO69,
IS_AST(EP68),"P"&amp;EO69,
IS_AST(EP70),"P"&amp;EO69,
IS_AST(EN68),"P"&amp;EO69,
IS_AST(EN70),"P"&amp;EO69,
ISNUMBER(VALUE(EO69)),EO69,
TRUE,"")
)</f>
        <v>.</v>
      </c>
      <c r="KC69" t="str" cm="1">
        <f t="array" aca="1" ref="KC69" ca="1">IF($C69=0,"",
_xlfn.IFS( EP69=".",".",
IS_AST(EP69),EP69,
IS_SYM(EP69),"",
IS_AST(EP68),"P"&amp;EP69,
IS_AST(EP70),"P"&amp;EP69,
IS_AST(EO69),"P"&amp;EP69,
IS_AST(EQ69),"P"&amp;EP69,
IS_AST(EQ68),"P"&amp;EP69,
IS_AST(EQ70),"P"&amp;EP69,
IS_AST(EO68),"P"&amp;EP69,
IS_AST(EO70),"P"&amp;EP69,
ISNUMBER(VALUE(EP69)),EP69,
TRUE,"")
)</f>
        <v>.</v>
      </c>
      <c r="KD69" t="str" cm="1">
        <f t="array" aca="1" ref="KD69" ca="1">IF($C69=0,"",
_xlfn.IFS( EQ69=".",".",
IS_AST(EQ69),EQ69,
IS_SYM(EQ69),"",
IS_AST(EQ68),"P"&amp;EQ69,
IS_AST(EQ70),"P"&amp;EQ69,
IS_AST(EP69),"P"&amp;EQ69,
IS_AST(ER69),"P"&amp;EQ69,
IS_AST(ER68),"P"&amp;EQ69,
IS_AST(ER70),"P"&amp;EQ69,
IS_AST(EP68),"P"&amp;EQ69,
IS_AST(EP70),"P"&amp;EQ69,
ISNUMBER(VALUE(EQ69)),EQ69,
TRUE,"")
)</f>
        <v>.</v>
      </c>
      <c r="KF69" t="str" cm="1">
        <f t="array" aca="1" ref="KF69" ca="1">IF($C69=0,"",
_xlfn.IFS(
EU69=".","",
EU69="*","*",
IFERROR(FIND("P",_xlfn.CONCAT(ER69:EX69)),0)=0,"",
TRUE,SUBSTITUTE(EU69,"P","")
)
)</f>
        <v/>
      </c>
      <c r="KG69" t="str" cm="1">
        <f t="array" aca="1" ref="KG69" ca="1">IF($C69=0,"",
_xlfn.IFS(
EV69=".","",
EV69="*","*",
IFERROR(FIND("P",_xlfn.CONCAT(ES69:EY69)),0)=0,"",
TRUE,SUBSTITUTE(EV69,"P","")
)
)</f>
        <v/>
      </c>
      <c r="KH69" t="str" cm="1">
        <f t="array" aca="1" ref="KH69" ca="1">IF($C69=0,"",
_xlfn.IFS(
EW69=".","",
EW69="*","*",
IFERROR(FIND("P",_xlfn.CONCAT(ET69:EZ69)),0)=0,"",
TRUE,SUBSTITUTE(EW69,"P","")
)
)</f>
        <v/>
      </c>
      <c r="KI69" t="str" cm="1">
        <f t="array" aca="1" ref="KI69" ca="1">IF($C69=0,"",
_xlfn.IFS(
EX69=".","",
EX69="*","*",
IFERROR(FIND("P",_xlfn.CONCAT(EU69:FA69)),0)=0,"",
TRUE,SUBSTITUTE(EX69,"P","")
)
)</f>
        <v/>
      </c>
      <c r="KJ69" t="str" cm="1">
        <f t="array" aca="1" ref="KJ69" ca="1">IF($C69=0,"",
_xlfn.IFS(
EY69=".","",
EY69="*","*",
IFERROR(FIND("P",_xlfn.CONCAT(EV69:FB69)),0)=0,"",
TRUE,SUBSTITUTE(EY69,"P","")
)
)</f>
        <v/>
      </c>
      <c r="KK69" t="str" cm="1">
        <f t="array" aca="1" ref="KK69" ca="1">IF($C69=0,"",
_xlfn.IFS(
EZ69=".","",
EZ69="*","*",
IFERROR(FIND("P",_xlfn.CONCAT(EW69:FC69)),0)=0,"",
TRUE,SUBSTITUTE(EZ69,"P","")
)
)</f>
        <v/>
      </c>
      <c r="KL69" t="str" cm="1">
        <f t="array" aca="1" ref="KL69" ca="1">IF($C69=0,"",
_xlfn.IFS(
FA69=".","",
FA69="*","*",
IFERROR(FIND("P",_xlfn.CONCAT(EX69:FD69)),0)=0,"",
TRUE,SUBSTITUTE(FA69,"P","")
)
)</f>
        <v/>
      </c>
      <c r="KM69" t="str" cm="1">
        <f t="array" aca="1" ref="KM69" ca="1">IF($C69=0,"",
_xlfn.IFS(
FB69=".","",
FB69="*","*",
IFERROR(FIND("P",_xlfn.CONCAT(EY69:FE69)),0)=0,"",
TRUE,SUBSTITUTE(FB69,"P","")
)
)</f>
        <v>5</v>
      </c>
      <c r="KN69" t="str" cm="1">
        <f t="array" aca="1" ref="KN69" ca="1">IF($C69=0,"",
_xlfn.IFS(
FC69=".","",
FC69="*","*",
IFERROR(FIND("P",_xlfn.CONCAT(EZ69:FF69)),0)=0,"",
TRUE,SUBSTITUTE(FC69,"P","")
)
)</f>
        <v>3</v>
      </c>
      <c r="KO69" t="str" cm="1">
        <f t="array" aca="1" ref="KO69" ca="1">IF($C69=0,"",
_xlfn.IFS(
FD69=".","",
FD69="*","*",
IFERROR(FIND("P",_xlfn.CONCAT(FA69:FG69)),0)=0,"",
TRUE,SUBSTITUTE(FD69,"P","")
)
)</f>
        <v>0</v>
      </c>
      <c r="KP69" t="str" cm="1">
        <f t="array" aca="1" ref="KP69" ca="1">IF($C69=0,"",
_xlfn.IFS(
FE69=".","",
FE69="*","*",
IFERROR(FIND("P",_xlfn.CONCAT(FB69:FH69)),0)=0,"",
TRUE,SUBSTITUTE(FE69,"P","")
)
)</f>
        <v/>
      </c>
      <c r="KQ69" t="str" cm="1">
        <f t="array" aca="1" ref="KQ69" ca="1">IF($C69=0,"",
_xlfn.IFS(
FF69=".","",
FF69="*","*",
IFERROR(FIND("P",_xlfn.CONCAT(FC69:FI69)),0)=0,"",
TRUE,SUBSTITUTE(FF69,"P","")
)
)</f>
        <v/>
      </c>
      <c r="KR69" t="str" cm="1">
        <f t="array" aca="1" ref="KR69" ca="1">IF($C69=0,"",
_xlfn.IFS(
FG69=".","",
FG69="*","*",
IFERROR(FIND("P",_xlfn.CONCAT(FD69:FJ69)),0)=0,"",
TRUE,SUBSTITUTE(FG69,"P","")
)
)</f>
        <v>3</v>
      </c>
      <c r="KS69" t="str" cm="1">
        <f t="array" aca="1" ref="KS69" ca="1">IF($C69=0,"",
_xlfn.IFS(
FH69=".","",
FH69="*","*",
IFERROR(FIND("P",_xlfn.CONCAT(FE69:FK69)),0)=0,"",
TRUE,SUBSTITUTE(FH69,"P","")
)
)</f>
        <v>5</v>
      </c>
      <c r="KT69" t="str" cm="1">
        <f t="array" aca="1" ref="KT69" ca="1">IF($C69=0,"",
_xlfn.IFS(
FI69=".","",
FI69="*","*",
IFERROR(FIND("P",_xlfn.CONCAT(FF69:FL69)),0)=0,"",
TRUE,SUBSTITUTE(FI69,"P","")
)
)</f>
        <v>5</v>
      </c>
      <c r="KU69" t="str" cm="1">
        <f t="array" aca="1" ref="KU69" ca="1">IF($C69=0,"",
_xlfn.IFS(
FJ69=".","",
FJ69="*","*",
IFERROR(FIND("P",_xlfn.CONCAT(FG69:FM69)),0)=0,"",
TRUE,SUBSTITUTE(FJ69,"P","")
)
)</f>
        <v/>
      </c>
      <c r="KV69" t="str" cm="1">
        <f t="array" aca="1" ref="KV69" ca="1">IF($C69=0,"",
_xlfn.IFS(
FK69=".","",
FK69="*","*",
IFERROR(FIND("P",_xlfn.CONCAT(FH69:FN69)),0)=0,"",
TRUE,SUBSTITUTE(FK69,"P","")
)
)</f>
        <v/>
      </c>
      <c r="KW69" t="str" cm="1">
        <f t="array" aca="1" ref="KW69" ca="1">IF($C69=0,"",
_xlfn.IFS(
FL69=".","",
FL69="*","*",
IFERROR(FIND("P",_xlfn.CONCAT(FI69:FO69)),0)=0,"",
TRUE,SUBSTITUTE(FL69,"P","")
)
)</f>
        <v/>
      </c>
      <c r="KX69" t="str" cm="1">
        <f t="array" aca="1" ref="KX69" ca="1">IF($C69=0,"",
_xlfn.IFS(
FM69=".","",
FM69="*","*",
IFERROR(FIND("P",_xlfn.CONCAT(FJ69:FP69)),0)=0,"",
TRUE,SUBSTITUTE(FM69,"P","")
)
)</f>
        <v/>
      </c>
      <c r="KY69" t="str" cm="1">
        <f t="array" aca="1" ref="KY69" ca="1">IF($C69=0,"",
_xlfn.IFS(
FN69=".","",
FN69="*","*",
IFERROR(FIND("P",_xlfn.CONCAT(FK69:FQ69)),0)=0,"",
TRUE,SUBSTITUTE(FN69,"P","")
)
)</f>
        <v/>
      </c>
      <c r="KZ69" t="str" cm="1">
        <f t="array" aca="1" ref="KZ69" ca="1">IF($C69=0,"",
_xlfn.IFS(
FO69=".","",
FO69="*","*",
IFERROR(FIND("P",_xlfn.CONCAT(FL69:FR69)),0)=0,"",
TRUE,SUBSTITUTE(FO69,"P","")
)
)</f>
        <v/>
      </c>
      <c r="LA69" t="str" cm="1">
        <f t="array" aca="1" ref="LA69" ca="1">IF($C69=0,"",
_xlfn.IFS(
FP69=".","",
FP69="*","*",
IFERROR(FIND("P",_xlfn.CONCAT(FM69:FS69)),0)=0,"",
TRUE,SUBSTITUTE(FP69,"P","")
)
)</f>
        <v/>
      </c>
      <c r="LB69" t="str" cm="1">
        <f t="array" aca="1" ref="LB69" ca="1">IF($C69=0,"",
_xlfn.IFS(
FQ69=".","",
FQ69="*","*",
IFERROR(FIND("P",_xlfn.CONCAT(FN69:FT69)),0)=0,"",
TRUE,SUBSTITUTE(FQ69,"P","")
)
)</f>
        <v/>
      </c>
      <c r="LC69" t="str" cm="1">
        <f t="array" aca="1" ref="LC69" ca="1">IF($C69=0,"",
_xlfn.IFS(
FR69=".","",
FR69="*","*",
IFERROR(FIND("P",_xlfn.CONCAT(FO69:FU69)),0)=0,"",
TRUE,SUBSTITUTE(FR69,"P","")
)
)</f>
        <v/>
      </c>
      <c r="LD69" t="str" cm="1">
        <f t="array" aca="1" ref="LD69" ca="1">IF($C69=0,"",
_xlfn.IFS(
FS69=".","",
FS69="*","*",
IFERROR(FIND("P",_xlfn.CONCAT(FP69:FV69)),0)=0,"",
TRUE,SUBSTITUTE(FS69,"P","")
)
)</f>
        <v/>
      </c>
      <c r="LE69" t="str" cm="1">
        <f t="array" aca="1" ref="LE69" ca="1">IF($C69=0,"",
_xlfn.IFS(
FT69=".","",
FT69="*","*",
IFERROR(FIND("P",_xlfn.CONCAT(FQ69:FW69)),0)=0,"",
TRUE,SUBSTITUTE(FT69,"P","")
)
)</f>
        <v>4</v>
      </c>
      <c r="LF69" t="str" cm="1">
        <f t="array" aca="1" ref="LF69" ca="1">IF($C69=0,"",
_xlfn.IFS(
FU69=".","",
FU69="*","*",
IFERROR(FIND("P",_xlfn.CONCAT(FR69:FX69)),0)=0,"",
TRUE,SUBSTITUTE(FU69,"P","")
)
)</f>
        <v>4</v>
      </c>
      <c r="LG69" t="str" cm="1">
        <f t="array" aca="1" ref="LG69" ca="1">IF($C69=0,"",
_xlfn.IFS(
FV69=".","",
FV69="*","*",
IFERROR(FIND("P",_xlfn.CONCAT(FS69:FY69)),0)=0,"",
TRUE,SUBSTITUTE(FV69,"P","")
)
)</f>
        <v>2</v>
      </c>
      <c r="LH69" t="str" cm="1">
        <f t="array" aca="1" ref="LH69" ca="1">IF($C69=0,"",
_xlfn.IFS(
FW69=".","",
FW69="*","*",
IFERROR(FIND("P",_xlfn.CONCAT(FT69:FZ69)),0)=0,"",
TRUE,SUBSTITUTE(FW69,"P","")
)
)</f>
        <v/>
      </c>
      <c r="LI69" t="str" cm="1">
        <f t="array" aca="1" ref="LI69" ca="1">IF($C69=0,"",
_xlfn.IFS(
FX69=".","",
FX69="*","*",
IFERROR(FIND("P",_xlfn.CONCAT(FU69:GA69)),0)=0,"",
TRUE,SUBSTITUTE(FX69,"P","")
)
)</f>
        <v/>
      </c>
      <c r="LJ69" t="str" cm="1">
        <f t="array" aca="1" ref="LJ69" ca="1">IF($C69=0,"",
_xlfn.IFS(
FY69=".","",
FY69="*","*",
IFERROR(FIND("P",_xlfn.CONCAT(FV69:GB69)),0)=0,"",
TRUE,SUBSTITUTE(FY69,"P","")
)
)</f>
        <v/>
      </c>
      <c r="LK69" t="str" cm="1">
        <f t="array" aca="1" ref="LK69" ca="1">IF($C69=0,"",
_xlfn.IFS(
FZ69=".","",
FZ69="*","*",
IFERROR(FIND("P",_xlfn.CONCAT(FW69:GC69)),0)=0,"",
TRUE,SUBSTITUTE(FZ69,"P","")
)
)</f>
        <v>*</v>
      </c>
      <c r="LL69" t="str" cm="1">
        <f t="array" aca="1" ref="LL69" ca="1">IF($C69=0,"",
_xlfn.IFS(
GA69=".","",
GA69="*","*",
IFERROR(FIND("P",_xlfn.CONCAT(FX69:GD69)),0)=0,"",
TRUE,SUBSTITUTE(GA69,"P","")
)
)</f>
        <v/>
      </c>
      <c r="LM69" t="str" cm="1">
        <f t="array" aca="1" ref="LM69" ca="1">IF($C69=0,"",
_xlfn.IFS(
GB69=".","",
GB69="*","*",
IFERROR(FIND("P",_xlfn.CONCAT(FY69:GE69)),0)=0,"",
TRUE,SUBSTITUTE(GB69,"P","")
)
)</f>
        <v/>
      </c>
      <c r="LN69" t="str" cm="1">
        <f t="array" aca="1" ref="LN69" ca="1">IF($C69=0,"",
_xlfn.IFS(
GC69=".","",
GC69="*","*",
IFERROR(FIND("P",_xlfn.CONCAT(FZ69:GF69)),0)=0,"",
TRUE,SUBSTITUTE(GC69,"P","")
)
)</f>
        <v/>
      </c>
      <c r="LO69" t="str" cm="1">
        <f t="array" aca="1" ref="LO69" ca="1">IF($C69=0,"",
_xlfn.IFS(
GD69=".","",
GD69="*","*",
IFERROR(FIND("P",_xlfn.CONCAT(GA69:GG69)),0)=0,"",
TRUE,SUBSTITUTE(GD69,"P","")
)
)</f>
        <v/>
      </c>
      <c r="LP69" t="str" cm="1">
        <f t="array" aca="1" ref="LP69" ca="1">IF($C69=0,"",
_xlfn.IFS(
GE69=".","",
GE69="*","*",
IFERROR(FIND("P",_xlfn.CONCAT(GB69:GH69)),0)=0,"",
TRUE,SUBSTITUTE(GE69,"P","")
)
)</f>
        <v/>
      </c>
      <c r="LQ69" t="str" cm="1">
        <f t="array" aca="1" ref="LQ69" ca="1">IF($C69=0,"",
_xlfn.IFS(
GF69=".","",
GF69="*","*",
IFERROR(FIND("P",_xlfn.CONCAT(GC69:GI69)),0)=0,"",
TRUE,SUBSTITUTE(GF69,"P","")
)
)</f>
        <v/>
      </c>
      <c r="LR69" t="str" cm="1">
        <f t="array" aca="1" ref="LR69" ca="1">IF($C69=0,"",
_xlfn.IFS(
GG69=".","",
GG69="*","*",
IFERROR(FIND("P",_xlfn.CONCAT(GD69:GJ69)),0)=0,"",
TRUE,SUBSTITUTE(GG69,"P","")
)
)</f>
        <v/>
      </c>
      <c r="LS69" t="str" cm="1">
        <f t="array" aca="1" ref="LS69" ca="1">IF($C69=0,"",
_xlfn.IFS(
GH69=".","",
GH69="*","*",
IFERROR(FIND("P",_xlfn.CONCAT(GE69:GK69)),0)=0,"",
TRUE,SUBSTITUTE(GH69,"P","")
)
)</f>
        <v/>
      </c>
      <c r="LT69" t="str" cm="1">
        <f t="array" aca="1" ref="LT69" ca="1">IF($C69=0,"",
_xlfn.IFS(
GI69=".","",
GI69="*","*",
IFERROR(FIND("P",_xlfn.CONCAT(GF69:GL69)),0)=0,"",
TRUE,SUBSTITUTE(GI69,"P","")
)
)</f>
        <v/>
      </c>
      <c r="LU69" t="str" cm="1">
        <f t="array" aca="1" ref="LU69" ca="1">IF($C69=0,"",
_xlfn.IFS(
GJ69=".","",
GJ69="*","*",
IFERROR(FIND("P",_xlfn.CONCAT(GG69:GM69)),0)=0,"",
TRUE,SUBSTITUTE(GJ69,"P","")
)
)</f>
        <v/>
      </c>
      <c r="LV69" t="str" cm="1">
        <f t="array" aca="1" ref="LV69" ca="1">IF($C69=0,"",
_xlfn.IFS(
GK69=".","",
GK69="*","*",
IFERROR(FIND("P",_xlfn.CONCAT(GH69:GN69)),0)=0,"",
TRUE,SUBSTITUTE(GK69,"P","")
)
)</f>
        <v/>
      </c>
      <c r="LW69" t="str" cm="1">
        <f t="array" aca="1" ref="LW69" ca="1">IF($C69=0,"",
_xlfn.IFS(
GL69=".","",
GL69="*","*",
IFERROR(FIND("P",_xlfn.CONCAT(GI69:GO69)),0)=0,"",
TRUE,SUBSTITUTE(GL69,"P","")
)
)</f>
        <v/>
      </c>
      <c r="LX69" t="str" cm="1">
        <f t="array" aca="1" ref="LX69" ca="1">IF($C69=0,"",
_xlfn.IFS(
GM69=".","",
GM69="*","*",
IFERROR(FIND("P",_xlfn.CONCAT(GJ69:GP69)),0)=0,"",
TRUE,SUBSTITUTE(GM69,"P","")
)
)</f>
        <v>*</v>
      </c>
      <c r="LY69" t="str" cm="1">
        <f t="array" aca="1" ref="LY69" ca="1">IF($C69=0,"",
_xlfn.IFS(
GN69=".","",
GN69="*","*",
IFERROR(FIND("P",_xlfn.CONCAT(GK69:GQ69)),0)=0,"",
TRUE,SUBSTITUTE(GN69,"P","")
)
)</f>
        <v>6</v>
      </c>
      <c r="LZ69" t="str" cm="1">
        <f t="array" aca="1" ref="LZ69" ca="1">IF($C69=0,"",
_xlfn.IFS(
GO69=".","",
GO69="*","*",
IFERROR(FIND("P",_xlfn.CONCAT(GL69:GR69)),0)=0,"",
TRUE,SUBSTITUTE(GO69,"P","")
)
)</f>
        <v>3</v>
      </c>
      <c r="MA69" t="str" cm="1">
        <f t="array" aca="1" ref="MA69" ca="1">IF($C69=0,"",
_xlfn.IFS(
GP69=".","",
GP69="*","*",
IFERROR(FIND("P",_xlfn.CONCAT(GM69:GS69)),0)=0,"",
TRUE,SUBSTITUTE(GP69,"P","")
)
)</f>
        <v/>
      </c>
      <c r="MB69" t="str" cm="1">
        <f t="array" aca="1" ref="MB69" ca="1">IF($C69=0,"",
_xlfn.IFS(
GQ69=".","",
GQ69="*","*",
IFERROR(FIND("P",_xlfn.CONCAT(GN69:GT69)),0)=0,"",
TRUE,SUBSTITUTE(GQ69,"P","")
)
)</f>
        <v/>
      </c>
      <c r="MC69" t="str" cm="1">
        <f t="array" aca="1" ref="MC69" ca="1">IF($C69=0,"",
_xlfn.IFS(
GR69=".","",
GR69="*","*",
IFERROR(FIND("P",_xlfn.CONCAT(GO69:GU69)),0)=0,"",
TRUE,SUBSTITUTE(GR69,"P","")
)
)</f>
        <v/>
      </c>
      <c r="MD69" t="str" cm="1">
        <f t="array" aca="1" ref="MD69" ca="1">IF($C69=0,"",
_xlfn.IFS(
GS69=".","",
GS69="*","*",
IFERROR(FIND("P",_xlfn.CONCAT(GP69:GV69)),0)=0,"",
TRUE,SUBSTITUTE(GS69,"P","")
)
)</f>
        <v/>
      </c>
      <c r="ME69" t="str" cm="1">
        <f t="array" aca="1" ref="ME69" ca="1">IF($C69=0,"",
_xlfn.IFS(
GT69=".","",
GT69="*","*",
IFERROR(FIND("P",_xlfn.CONCAT(GQ69:GW69)),0)=0,"",
TRUE,SUBSTITUTE(GT69,"P","")
)
)</f>
        <v/>
      </c>
      <c r="MF69" t="str" cm="1">
        <f t="array" aca="1" ref="MF69" ca="1">IF($C69=0,"",
_xlfn.IFS(
GU69=".","",
GU69="*","*",
IFERROR(FIND("P",_xlfn.CONCAT(GR69:GX69)),0)=0,"",
TRUE,SUBSTITUTE(GU69,"P","")
)
)</f>
        <v/>
      </c>
      <c r="MG69" t="str" cm="1">
        <f t="array" aca="1" ref="MG69" ca="1">IF($C69=0,"",
_xlfn.IFS(
GV69=".","",
GV69="*","*",
IFERROR(FIND("P",_xlfn.CONCAT(GS69:GY69)),0)=0,"",
TRUE,SUBSTITUTE(GV69,"P","")
)
)</f>
        <v/>
      </c>
      <c r="MH69" t="str" cm="1">
        <f t="array" aca="1" ref="MH69" ca="1">IF($C69=0,"",
_xlfn.IFS(
GW69=".","",
GW69="*","*",
IFERROR(FIND("P",_xlfn.CONCAT(GT69:GZ69)),0)=0,"",
TRUE,SUBSTITUTE(GW69,"P","")
)
)</f>
        <v/>
      </c>
      <c r="MI69" t="str" cm="1">
        <f t="array" aca="1" ref="MI69" ca="1">IF($C69=0,"",
_xlfn.IFS(
GX69=".","",
GX69="*","*",
IFERROR(FIND("P",_xlfn.CONCAT(GU69:HA69)),0)=0,"",
TRUE,SUBSTITUTE(GX69,"P","")
)
)</f>
        <v/>
      </c>
      <c r="MJ69" t="str" cm="1">
        <f t="array" aca="1" ref="MJ69" ca="1">IF($C69=0,"",
_xlfn.IFS(
GY69=".","",
GY69="*","*",
IFERROR(FIND("P",_xlfn.CONCAT(GV69:HB69)),0)=0,"",
TRUE,SUBSTITUTE(GY69,"P","")
)
)</f>
        <v/>
      </c>
      <c r="MK69" t="str" cm="1">
        <f t="array" aca="1" ref="MK69" ca="1">IF($C69=0,"",
_xlfn.IFS(
GZ69=".","",
GZ69="*","*",
IFERROR(FIND("P",_xlfn.CONCAT(GW69:HC69)),0)=0,"",
TRUE,SUBSTITUTE(GZ69,"P","")
)
)</f>
        <v/>
      </c>
      <c r="ML69" t="str" cm="1">
        <f t="array" aca="1" ref="ML69" ca="1">IF($C69=0,"",
_xlfn.IFS(
HA69=".","",
HA69="*","*",
IFERROR(FIND("P",_xlfn.CONCAT(GX69:HD69)),0)=0,"",
TRUE,SUBSTITUTE(HA69,"P","")
)
)</f>
        <v/>
      </c>
      <c r="MM69" t="str" cm="1">
        <f t="array" aca="1" ref="MM69" ca="1">IF($C69=0,"",
_xlfn.IFS(
HB69=".","",
HB69="*","*",
IFERROR(FIND("P",_xlfn.CONCAT(GY69:HE69)),0)=0,"",
TRUE,SUBSTITUTE(HB69,"P","")
)
)</f>
        <v/>
      </c>
      <c r="MN69" t="str" cm="1">
        <f t="array" aca="1" ref="MN69" ca="1">IF($C69=0,"",
_xlfn.IFS(
HC69=".","",
HC69="*","*",
IFERROR(FIND("P",_xlfn.CONCAT(GZ69:HF69)),0)=0,"",
TRUE,SUBSTITUTE(HC69,"P","")
)
)</f>
        <v/>
      </c>
      <c r="MO69" t="str" cm="1">
        <f t="array" aca="1" ref="MO69" ca="1">IF($C69=0,"",
_xlfn.IFS(
HD69=".","",
HD69="*","*",
IFERROR(FIND("P",_xlfn.CONCAT(HA69:HG69)),0)=0,"",
TRUE,SUBSTITUTE(HD69,"P","")
)
)</f>
        <v/>
      </c>
      <c r="MP69" t="str" cm="1">
        <f t="array" aca="1" ref="MP69" ca="1">IF($C69=0,"",
_xlfn.IFS(
HE69=".","",
HE69="*","*",
IFERROR(FIND("P",_xlfn.CONCAT(HB69:HH69)),0)=0,"",
TRUE,SUBSTITUTE(HE69,"P","")
)
)</f>
        <v/>
      </c>
      <c r="MQ69" t="str" cm="1">
        <f t="array" aca="1" ref="MQ69" ca="1">IF($C69=0,"",
_xlfn.IFS(
HF69=".","",
HF69="*","*",
IFERROR(FIND("P",_xlfn.CONCAT(HC69:HI69)),0)=0,"",
TRUE,SUBSTITUTE(HF69,"P","")
)
)</f>
        <v/>
      </c>
      <c r="MR69" t="str" cm="1">
        <f t="array" aca="1" ref="MR69" ca="1">IF($C69=0,"",
_xlfn.IFS(
HG69=".","",
HG69="*","*",
IFERROR(FIND("P",_xlfn.CONCAT(HD69:HJ69)),0)=0,"",
TRUE,SUBSTITUTE(HG69,"P","")
)
)</f>
        <v/>
      </c>
      <c r="MS69" t="str" cm="1">
        <f t="array" aca="1" ref="MS69" ca="1">IF($C69=0,"",
_xlfn.IFS(
HH69=".","",
HH69="*","*",
IFERROR(FIND("P",_xlfn.CONCAT(HE69:HK69)),0)=0,"",
TRUE,SUBSTITUTE(HH69,"P","")
)
)</f>
        <v/>
      </c>
      <c r="MT69" t="str" cm="1">
        <f t="array" aca="1" ref="MT69" ca="1">IF($C69=0,"",
_xlfn.IFS(
HI69=".","",
HI69="*","*",
IFERROR(FIND("P",_xlfn.CONCAT(HF69:HL69)),0)=0,"",
TRUE,SUBSTITUTE(HI69,"P","")
)
)</f>
        <v/>
      </c>
      <c r="MU69" t="str" cm="1">
        <f t="array" aca="1" ref="MU69" ca="1">IF($C69=0,"",
_xlfn.IFS(
HJ69=".","",
HJ69="*","*",
IFERROR(FIND("P",_xlfn.CONCAT(HG69:HM69)),0)=0,"",
TRUE,SUBSTITUTE(HJ69,"P","")
)
)</f>
        <v>8</v>
      </c>
      <c r="MV69" t="str" cm="1">
        <f t="array" aca="1" ref="MV69" ca="1">IF($C69=0,"",
_xlfn.IFS(
HK69=".","",
HK69="*","*",
IFERROR(FIND("P",_xlfn.CONCAT(HH69:HN69)),0)=0,"",
TRUE,SUBSTITUTE(HK69,"P","")
)
)</f>
        <v>5</v>
      </c>
      <c r="MW69" t="str" cm="1">
        <f t="array" aca="1" ref="MW69" ca="1">IF($C69=0,"",
_xlfn.IFS(
HL69=".","",
HL69="*","*",
IFERROR(FIND("P",_xlfn.CONCAT(HI69:HO69)),0)=0,"",
TRUE,SUBSTITUTE(HL69,"P","")
)
)</f>
        <v>2</v>
      </c>
      <c r="MX69" t="str" cm="1">
        <f t="array" aca="1" ref="MX69" ca="1">IF($C69=0,"",
_xlfn.IFS(
HM69=".","",
HM69="*","*",
IFERROR(FIND("P",_xlfn.CONCAT(HJ69:HP69)),0)=0,"",
TRUE,SUBSTITUTE(HM69,"P","")
)
)</f>
        <v/>
      </c>
      <c r="MY69" t="str" cm="1">
        <f t="array" aca="1" ref="MY69" ca="1">IF($C69=0,"",
_xlfn.IFS(
HN69=".","",
HN69="*","*",
IFERROR(FIND("P",_xlfn.CONCAT(HK69:HQ69)),0)=0,"",
TRUE,SUBSTITUTE(HN69,"P","")
)
)</f>
        <v/>
      </c>
      <c r="MZ69" t="str" cm="1">
        <f t="array" aca="1" ref="MZ69" ca="1">IF($C69=0,"",
_xlfn.IFS(
HO69=".","",
HO69="*","*",
IFERROR(FIND("P",_xlfn.CONCAT(HL69:HR69)),0)=0,"",
TRUE,SUBSTITUTE(HO69,"P","")
)
)</f>
        <v/>
      </c>
      <c r="NA69" t="str" cm="1">
        <f t="array" aca="1" ref="NA69" ca="1">IF($C69=0,"",
_xlfn.IFS(
HP69=".","",
HP69="*","*",
IFERROR(FIND("P",_xlfn.CONCAT(HM69:HS69)),0)=0,"",
TRUE,SUBSTITUTE(HP69,"P","")
)
)</f>
        <v/>
      </c>
      <c r="NB69" t="str" cm="1">
        <f t="array" aca="1" ref="NB69" ca="1">IF($C69=0,"",
_xlfn.IFS(
HQ69=".","",
HQ69="*","*",
IFERROR(FIND("P",_xlfn.CONCAT(HN69:HT69)),0)=0,"",
TRUE,SUBSTITUTE(HQ69,"P","")
)
)</f>
        <v/>
      </c>
      <c r="NC69" t="str" cm="1">
        <f t="array" aca="1" ref="NC69" ca="1">IF($C69=0,"",
_xlfn.IFS(
HR69=".","",
HR69="*","*",
IFERROR(FIND("P",_xlfn.CONCAT(HO69:HU69)),0)=0,"",
TRUE,SUBSTITUTE(HR69,"P","")
)
)</f>
        <v>9</v>
      </c>
      <c r="ND69" t="str" cm="1">
        <f t="array" aca="1" ref="ND69" ca="1">IF($C69=0,"",
_xlfn.IFS(
HS69=".","",
HS69="*","*",
IFERROR(FIND("P",_xlfn.CONCAT(HP69:HV69)),0)=0,"",
TRUE,SUBSTITUTE(HS69,"P","")
)
)</f>
        <v>3</v>
      </c>
      <c r="NE69" t="str" cm="1">
        <f t="array" aca="1" ref="NE69" ca="1">IF($C69=0,"",
_xlfn.IFS(
HT69=".","",
HT69="*","*",
IFERROR(FIND("P",_xlfn.CONCAT(HQ69:HW69)),0)=0,"",
TRUE,SUBSTITUTE(HT69,"P","")
)
)</f>
        <v>5</v>
      </c>
      <c r="NF69" t="str" cm="1">
        <f t="array" aca="1" ref="NF69" ca="1">IF($C69=0,"",
_xlfn.IFS(
HU69=".","",
HU69="*","*",
IFERROR(FIND("P",_xlfn.CONCAT(HR69:HX69)),0)=0,"",
TRUE,SUBSTITUTE(HU69,"P","")
)
)</f>
        <v/>
      </c>
      <c r="NG69" t="str" cm="1">
        <f t="array" aca="1" ref="NG69" ca="1">IF($C69=0,"",
_xlfn.IFS(
HV69=".","",
HV69="*","*",
IFERROR(FIND("P",_xlfn.CONCAT(HS69:HY69)),0)=0,"",
TRUE,SUBSTITUTE(HV69,"P","")
)
)</f>
        <v/>
      </c>
      <c r="NH69" t="str" cm="1">
        <f t="array" aca="1" ref="NH69" ca="1">IF($C69=0,"",
_xlfn.IFS(
HW69=".","",
HW69="*","*",
IFERROR(FIND("P",_xlfn.CONCAT(HT69:HZ69)),0)=0,"",
TRUE,SUBSTITUTE(HW69,"P","")
)
)</f>
        <v/>
      </c>
      <c r="NI69" t="str" cm="1">
        <f t="array" aca="1" ref="NI69" ca="1">IF($C69=0,"",
_xlfn.IFS(
HX69=".","",
HX69="*","*",
IFERROR(FIND("P",_xlfn.CONCAT(HU69:IA69)),0)=0,"",
TRUE,SUBSTITUTE(HX69,"P","")
)
)</f>
        <v/>
      </c>
      <c r="NJ69" t="str" cm="1">
        <f t="array" aca="1" ref="NJ69" ca="1">IF($C69=0,"",
_xlfn.IFS(
HY69=".","",
HY69="*","*",
IFERROR(FIND("P",_xlfn.CONCAT(HV69:IB69)),0)=0,"",
TRUE,SUBSTITUTE(HY69,"P","")
)
)</f>
        <v/>
      </c>
      <c r="NK69" t="str" cm="1">
        <f t="array" aca="1" ref="NK69" ca="1">IF($C69=0,"",
_xlfn.IFS(
HZ69=".","",
HZ69="*","*",
IFERROR(FIND("P",_xlfn.CONCAT(HW69:IC69)),0)=0,"",
TRUE,SUBSTITUTE(HZ69,"P","")
)
)</f>
        <v>*</v>
      </c>
      <c r="NL69" t="str" cm="1">
        <f t="array" aca="1" ref="NL69" ca="1">IF($C69=0,"",
_xlfn.IFS(
IA69=".","",
IA69="*","*",
IFERROR(FIND("P",_xlfn.CONCAT(HX69:ID69)),0)=0,"",
TRUE,SUBSTITUTE(IA69,"P","")
)
)</f>
        <v/>
      </c>
      <c r="NM69" t="str" cm="1">
        <f t="array" aca="1" ref="NM69" ca="1">IF($C69=0,"",
_xlfn.IFS(
IB69=".","",
IB69="*","*",
IFERROR(FIND("P",_xlfn.CONCAT(HY69:IE69)),0)=0,"",
TRUE,SUBSTITUTE(IB69,"P","")
)
)</f>
        <v/>
      </c>
      <c r="NN69" t="str" cm="1">
        <f t="array" aca="1" ref="NN69" ca="1">IF($C69=0,"",
_xlfn.IFS(
IC69=".","",
IC69="*","*",
IFERROR(FIND("P",_xlfn.CONCAT(HZ69:IF69)),0)=0,"",
TRUE,SUBSTITUTE(IC69,"P","")
)
)</f>
        <v/>
      </c>
      <c r="NO69" t="str" cm="1">
        <f t="array" aca="1" ref="NO69" ca="1">IF($C69=0,"",
_xlfn.IFS(
ID69=".","",
ID69="*","*",
IFERROR(FIND("P",_xlfn.CONCAT(IA69:IG69)),0)=0,"",
TRUE,SUBSTITUTE(ID69,"P","")
)
)</f>
        <v/>
      </c>
      <c r="NP69" t="str" cm="1">
        <f t="array" aca="1" ref="NP69" ca="1">IF($C69=0,"",
_xlfn.IFS(
IE69=".","",
IE69="*","*",
IFERROR(FIND("P",_xlfn.CONCAT(IB69:IH69)),0)=0,"",
TRUE,SUBSTITUTE(IE69,"P","")
)
)</f>
        <v/>
      </c>
      <c r="NQ69" t="str" cm="1">
        <f t="array" aca="1" ref="NQ69" ca="1">IF($C69=0,"",
_xlfn.IFS(
IF69=".","",
IF69="*","*",
IFERROR(FIND("P",_xlfn.CONCAT(IC69:II69)),0)=0,"",
TRUE,SUBSTITUTE(IF69,"P","")
)
)</f>
        <v/>
      </c>
      <c r="NR69" t="str" cm="1">
        <f t="array" aca="1" ref="NR69" ca="1">IF($C69=0,"",
_xlfn.IFS(
IG69=".","",
IG69="*","*",
IFERROR(FIND("P",_xlfn.CONCAT(ID69:IJ69)),0)=0,"",
TRUE,SUBSTITUTE(IG69,"P","")
)
)</f>
        <v/>
      </c>
      <c r="NS69" t="str" cm="1">
        <f t="array" aca="1" ref="NS69" ca="1">IF($C69=0,"",
_xlfn.IFS(
IH69=".","",
IH69="*","*",
IFERROR(FIND("P",_xlfn.CONCAT(IE69:IK69)),0)=0,"",
TRUE,SUBSTITUTE(IH69,"P","")
)
)</f>
        <v/>
      </c>
      <c r="NT69" t="str" cm="1">
        <f t="array" aca="1" ref="NT69" ca="1">IF($C69=0,"",
_xlfn.IFS(
II69=".","",
II69="*","*",
IFERROR(FIND("P",_xlfn.CONCAT(IF69:IL69)),0)=0,"",
TRUE,SUBSTITUTE(II69,"P","")
)
)</f>
        <v/>
      </c>
      <c r="NU69" t="str" cm="1">
        <f t="array" aca="1" ref="NU69" ca="1">IF($C69=0,"",
_xlfn.IFS(
IJ69=".","",
IJ69="*","*",
IFERROR(FIND("P",_xlfn.CONCAT(IG69:IM69)),0)=0,"",
TRUE,SUBSTITUTE(IJ69,"P","")
)
)</f>
        <v/>
      </c>
      <c r="NV69" t="str" cm="1">
        <f t="array" aca="1" ref="NV69" ca="1">IF($C69=0,"",
_xlfn.IFS(
IK69=".","",
IK69="*","*",
IFERROR(FIND("P",_xlfn.CONCAT(IH69:IN69)),0)=0,"",
TRUE,SUBSTITUTE(IK69,"P","")
)
)</f>
        <v/>
      </c>
      <c r="NW69" t="str" cm="1">
        <f t="array" aca="1" ref="NW69" ca="1">IF($C69=0,"",
_xlfn.IFS(
IL69=".","",
IL69="*","*",
IFERROR(FIND("P",_xlfn.CONCAT(II69:IO69)),0)=0,"",
TRUE,SUBSTITUTE(IL69,"P","")
)
)</f>
        <v/>
      </c>
      <c r="NX69" t="str" cm="1">
        <f t="array" aca="1" ref="NX69" ca="1">IF($C69=0,"",
_xlfn.IFS(
IM69=".","",
IM69="*","*",
IFERROR(FIND("P",_xlfn.CONCAT(IJ69:IP69)),0)=0,"",
TRUE,SUBSTITUTE(IM69,"P","")
)
)</f>
        <v/>
      </c>
      <c r="NY69" t="str" cm="1">
        <f t="array" aca="1" ref="NY69" ca="1">IF($C69=0,"",
_xlfn.IFS(
IN69=".","",
IN69="*","*",
IFERROR(FIND("P",_xlfn.CONCAT(IK69:IQ69)),0)=0,"",
TRUE,SUBSTITUTE(IN69,"P","")
)
)</f>
        <v/>
      </c>
      <c r="NZ69" t="str" cm="1">
        <f t="array" aca="1" ref="NZ69" ca="1">IF($C69=0,"",
_xlfn.IFS(
IO69=".","",
IO69="*","*",
IFERROR(FIND("P",_xlfn.CONCAT(IL69:IR69)),0)=0,"",
TRUE,SUBSTITUTE(IO69,"P","")
)
)</f>
        <v/>
      </c>
      <c r="OA69" t="str" cm="1">
        <f t="array" aca="1" ref="OA69" ca="1">IF($C69=0,"",
_xlfn.IFS(
IP69=".","",
IP69="*","*",
IFERROR(FIND("P",_xlfn.CONCAT(IM69:IS69)),0)=0,"",
TRUE,SUBSTITUTE(IP69,"P","")
)
)</f>
        <v/>
      </c>
      <c r="OB69" t="str" cm="1">
        <f t="array" aca="1" ref="OB69" ca="1">IF($C69=0,"",
_xlfn.IFS(
IQ69=".","",
IQ69="*","*",
IFERROR(FIND("P",_xlfn.CONCAT(IN69:IT69)),0)=0,"",
TRUE,SUBSTITUTE(IQ69,"P","")
)
)</f>
        <v/>
      </c>
      <c r="OC69" t="str" cm="1">
        <f t="array" aca="1" ref="OC69" ca="1">IF($C69=0,"",
_xlfn.IFS(
IR69=".","",
IR69="*","*",
IFERROR(FIND("P",_xlfn.CONCAT(IO69:IU69)),0)=0,"",
TRUE,SUBSTITUTE(IR69,"P","")
)
)</f>
        <v/>
      </c>
      <c r="OD69" t="str" cm="1">
        <f t="array" aca="1" ref="OD69" ca="1">IF($C69=0,"",
_xlfn.IFS(
IS69=".","",
IS69="*","*",
IFERROR(FIND("P",_xlfn.CONCAT(IP69:IV69)),0)=0,"",
TRUE,SUBSTITUTE(IS69,"P","")
)
)</f>
        <v/>
      </c>
      <c r="OE69" t="str" cm="1">
        <f t="array" aca="1" ref="OE69" ca="1">IF($C69=0,"",
_xlfn.IFS(
IT69=".","",
IT69="*","*",
IFERROR(FIND("P",_xlfn.CONCAT(IQ69:IW69)),0)=0,"",
TRUE,SUBSTITUTE(IT69,"P","")
)
)</f>
        <v/>
      </c>
      <c r="OF69" t="str" cm="1">
        <f t="array" aca="1" ref="OF69" ca="1">IF($C69=0,"",
_xlfn.IFS(
IU69=".","",
IU69="*","*",
IFERROR(FIND("P",_xlfn.CONCAT(IR69:IX69)),0)=0,"",
TRUE,SUBSTITUTE(IU69,"P","")
)
)</f>
        <v>*</v>
      </c>
      <c r="OG69" t="str" cm="1">
        <f t="array" aca="1" ref="OG69" ca="1">IF($C69=0,"",
_xlfn.IFS(
IV69=".","",
IV69="*","*",
IFERROR(FIND("P",_xlfn.CONCAT(IS69:IY69)),0)=0,"",
TRUE,SUBSTITUTE(IV69,"P","")
)
)</f>
        <v/>
      </c>
      <c r="OH69" t="str" cm="1">
        <f t="array" aca="1" ref="OH69" ca="1">IF($C69=0,"",
_xlfn.IFS(
IW69=".","",
IW69="*","*",
IFERROR(FIND("P",_xlfn.CONCAT(IT69:IZ69)),0)=0,"",
TRUE,SUBSTITUTE(IW69,"P","")
)
)</f>
        <v/>
      </c>
      <c r="OI69" t="str" cm="1">
        <f t="array" aca="1" ref="OI69" ca="1">IF($C69=0,"",
_xlfn.IFS(
IX69=".","",
IX69="*","*",
IFERROR(FIND("P",_xlfn.CONCAT(IU69:JA69)),0)=0,"",
TRUE,SUBSTITUTE(IX69,"P","")
)
)</f>
        <v/>
      </c>
      <c r="OJ69" t="str" cm="1">
        <f t="array" aca="1" ref="OJ69" ca="1">IF($C69=0,"",
_xlfn.IFS(
IY69=".","",
IY69="*","*",
IFERROR(FIND("P",_xlfn.CONCAT(IV69:JB69)),0)=0,"",
TRUE,SUBSTITUTE(IY69,"P","")
)
)</f>
        <v/>
      </c>
      <c r="OK69" t="str" cm="1">
        <f t="array" aca="1" ref="OK69" ca="1">IF($C69=0,"",
_xlfn.IFS(
IZ69=".","",
IZ69="*","*",
IFERROR(FIND("P",_xlfn.CONCAT(IW69:JC69)),0)=0,"",
TRUE,SUBSTITUTE(IZ69,"P","")
)
)</f>
        <v/>
      </c>
      <c r="OL69" t="str" cm="1">
        <f t="array" aca="1" ref="OL69" ca="1">IF($C69=0,"",
_xlfn.IFS(
JA69=".","",
JA69="*","*",
IFERROR(FIND("P",_xlfn.CONCAT(IX69:JD69)),0)=0,"",
TRUE,SUBSTITUTE(JA69,"P","")
)
)</f>
        <v/>
      </c>
      <c r="OM69" t="str" cm="1">
        <f t="array" aca="1" ref="OM69" ca="1">IF($C69=0,"",
_xlfn.IFS(
JB69=".","",
JB69="*","*",
IFERROR(FIND("P",_xlfn.CONCAT(IY69:JE69)),0)=0,"",
TRUE,SUBSTITUTE(JB69,"P","")
)
)</f>
        <v/>
      </c>
      <c r="ON69" t="str" cm="1">
        <f t="array" aca="1" ref="ON69" ca="1">IF($C69=0,"",
_xlfn.IFS(
JC69=".","",
JC69="*","*",
IFERROR(FIND("P",_xlfn.CONCAT(IZ69:JF69)),0)=0,"",
TRUE,SUBSTITUTE(JC69,"P","")
)
)</f>
        <v/>
      </c>
      <c r="OO69" t="str" cm="1">
        <f t="array" aca="1" ref="OO69" ca="1">IF($C69=0,"",
_xlfn.IFS(
JD69=".","",
JD69="*","*",
IFERROR(FIND("P",_xlfn.CONCAT(JA69:JG69)),0)=0,"",
TRUE,SUBSTITUTE(JD69,"P","")
)
)</f>
        <v/>
      </c>
      <c r="OP69" t="str" cm="1">
        <f t="array" aca="1" ref="OP69" ca="1">IF($C69=0,"",
_xlfn.IFS(
JE69=".","",
JE69="*","*",
IFERROR(FIND("P",_xlfn.CONCAT(JB69:JH69)),0)=0,"",
TRUE,SUBSTITUTE(JE69,"P","")
)
)</f>
        <v/>
      </c>
      <c r="OQ69" t="str" cm="1">
        <f t="array" aca="1" ref="OQ69" ca="1">IF($C69=0,"",
_xlfn.IFS(
JF69=".","",
JF69="*","*",
IFERROR(FIND("P",_xlfn.CONCAT(JC69:JI69)),0)=0,"",
TRUE,SUBSTITUTE(JF69,"P","")
)
)</f>
        <v/>
      </c>
      <c r="OR69" t="str" cm="1">
        <f t="array" aca="1" ref="OR69" ca="1">IF($C69=0,"",
_xlfn.IFS(
JG69=".","",
JG69="*","*",
IFERROR(FIND("P",_xlfn.CONCAT(JD69:JJ69)),0)=0,"",
TRUE,SUBSTITUTE(JG69,"P","")
)
)</f>
        <v/>
      </c>
      <c r="OS69" t="str" cm="1">
        <f t="array" aca="1" ref="OS69" ca="1">IF($C69=0,"",
_xlfn.IFS(
JH69=".","",
JH69="*","*",
IFERROR(FIND("P",_xlfn.CONCAT(JE69:JK69)),0)=0,"",
TRUE,SUBSTITUTE(JH69,"P","")
)
)</f>
        <v/>
      </c>
      <c r="OT69" t="str" cm="1">
        <f t="array" aca="1" ref="OT69" ca="1">IF($C69=0,"",
_xlfn.IFS(
JI69=".","",
JI69="*","*",
IFERROR(FIND("P",_xlfn.CONCAT(JF69:JL69)),0)=0,"",
TRUE,SUBSTITUTE(JI69,"P","")
)
)</f>
        <v/>
      </c>
      <c r="OU69" t="str" cm="1">
        <f t="array" aca="1" ref="OU69" ca="1">IF($C69=0,"",
_xlfn.IFS(
JJ69=".","",
JJ69="*","*",
IFERROR(FIND("P",_xlfn.CONCAT(JG69:JM69)),0)=0,"",
TRUE,SUBSTITUTE(JJ69,"P","")
)
)</f>
        <v/>
      </c>
      <c r="OV69" t="str" cm="1">
        <f t="array" aca="1" ref="OV69" ca="1">IF($C69=0,"",
_xlfn.IFS(
JK69=".","",
JK69="*","*",
IFERROR(FIND("P",_xlfn.CONCAT(JH69:JN69)),0)=0,"",
TRUE,SUBSTITUTE(JK69,"P","")
)
)</f>
        <v/>
      </c>
      <c r="OW69" t="str" cm="1">
        <f t="array" aca="1" ref="OW69" ca="1">IF($C69=0,"",
_xlfn.IFS(
JL69=".","",
JL69="*","*",
IFERROR(FIND("P",_xlfn.CONCAT(JI69:JO69)),0)=0,"",
TRUE,SUBSTITUTE(JL69,"P","")
)
)</f>
        <v/>
      </c>
      <c r="OX69" t="str" cm="1">
        <f t="array" aca="1" ref="OX69" ca="1">IF($C69=0,"",
_xlfn.IFS(
JM69=".","",
JM69="*","*",
IFERROR(FIND("P",_xlfn.CONCAT(JJ69:JP69)),0)=0,"",
TRUE,SUBSTITUTE(JM69,"P","")
)
)</f>
        <v/>
      </c>
      <c r="OY69" t="str" cm="1">
        <f t="array" aca="1" ref="OY69" ca="1">IF($C69=0,"",
_xlfn.IFS(
JN69=".","",
JN69="*","*",
IFERROR(FIND("P",_xlfn.CONCAT(JK69:JQ69)),0)=0,"",
TRUE,SUBSTITUTE(JN69,"P","")
)
)</f>
        <v/>
      </c>
      <c r="OZ69" t="str" cm="1">
        <f t="array" aca="1" ref="OZ69" ca="1">IF($C69=0,"",
_xlfn.IFS(
JO69=".","",
JO69="*","*",
IFERROR(FIND("P",_xlfn.CONCAT(JL69:JR69)),0)=0,"",
TRUE,SUBSTITUTE(JO69,"P","")
)
)</f>
        <v/>
      </c>
      <c r="PA69" t="str" cm="1">
        <f t="array" aca="1" ref="PA69" ca="1">IF($C69=0,"",
_xlfn.IFS(
JP69=".","",
JP69="*","*",
IFERROR(FIND("P",_xlfn.CONCAT(JM69:JS69)),0)=0,"",
TRUE,SUBSTITUTE(JP69,"P","")
)
)</f>
        <v/>
      </c>
      <c r="PB69" t="str" cm="1">
        <f t="array" aca="1" ref="PB69" ca="1">IF($C69=0,"",
_xlfn.IFS(
JQ69=".","",
JQ69="*","*",
IFERROR(FIND("P",_xlfn.CONCAT(JN69:JT69)),0)=0,"",
TRUE,SUBSTITUTE(JQ69,"P","")
)
)</f>
        <v/>
      </c>
      <c r="PC69" t="str" cm="1">
        <f t="array" aca="1" ref="PC69" ca="1">IF($C69=0,"",
_xlfn.IFS(
JR69=".","",
JR69="*","*",
IFERROR(FIND("P",_xlfn.CONCAT(JO69:JU69)),0)=0,"",
TRUE,SUBSTITUTE(JR69,"P","")
)
)</f>
        <v/>
      </c>
      <c r="PD69" t="str" cm="1">
        <f t="array" aca="1" ref="PD69" ca="1">IF($C69=0,"",
_xlfn.IFS(
JS69=".","",
JS69="*","*",
IFERROR(FIND("P",_xlfn.CONCAT(JP69:JV69)),0)=0,"",
TRUE,SUBSTITUTE(JS69,"P","")
)
)</f>
        <v>*</v>
      </c>
      <c r="PE69" t="str" cm="1">
        <f t="array" aca="1" ref="PE69" ca="1">IF($C69=0,"",
_xlfn.IFS(
JT69=".","",
JT69="*","*",
IFERROR(FIND("P",_xlfn.CONCAT(JQ69:JW69)),0)=0,"",
TRUE,SUBSTITUTE(JT69,"P","")
)
)</f>
        <v/>
      </c>
      <c r="PF69" t="str" cm="1">
        <f t="array" aca="1" ref="PF69" ca="1">IF($C69=0,"",
_xlfn.IFS(
JU69=".","",
JU69="*","*",
IFERROR(FIND("P",_xlfn.CONCAT(JR69:JX69)),0)=0,"",
TRUE,SUBSTITUTE(JU69,"P","")
)
)</f>
        <v/>
      </c>
      <c r="PG69" t="str" cm="1">
        <f t="array" aca="1" ref="PG69" ca="1">IF($C69=0,"",
_xlfn.IFS(
JV69=".","",
JV69="*","*",
IFERROR(FIND("P",_xlfn.CONCAT(JS69:JY69)),0)=0,"",
TRUE,SUBSTITUTE(JV69,"P","")
)
)</f>
        <v/>
      </c>
      <c r="PH69" t="str" cm="1">
        <f t="array" aca="1" ref="PH69" ca="1">IF($C69=0,"",
_xlfn.IFS(
JW69=".","",
JW69="*","*",
IFERROR(FIND("P",_xlfn.CONCAT(JT69:JZ69)),0)=0,"",
TRUE,SUBSTITUTE(JW69,"P","")
)
)</f>
        <v/>
      </c>
      <c r="PI69" t="str" cm="1">
        <f t="array" aca="1" ref="PI69" ca="1">IF($C69=0,"",
_xlfn.IFS(
JX69=".","",
JX69="*","*",
IFERROR(FIND("P",_xlfn.CONCAT(JU69:KA69)),0)=0,"",
TRUE,SUBSTITUTE(JX69,"P","")
)
)</f>
        <v/>
      </c>
      <c r="PJ69" t="str" cm="1">
        <f t="array" aca="1" ref="PJ69" ca="1">IF($C69=0,"",
_xlfn.IFS(
JY69=".","",
JY69="*","*",
IFERROR(FIND("P",_xlfn.CONCAT(JV69:KB69)),0)=0,"",
TRUE,SUBSTITUTE(JY69,"P","")
)
)</f>
        <v/>
      </c>
      <c r="PK69" t="str" cm="1">
        <f t="array" aca="1" ref="PK69" ca="1">IF($C69=0,"",
_xlfn.IFS(
JZ69=".","",
JZ69="*","*",
IFERROR(FIND("P",_xlfn.CONCAT(JW69:KC69)),0)=0,"",
TRUE,SUBSTITUTE(JZ69,"P","")
)
)</f>
        <v/>
      </c>
      <c r="PL69" t="str" cm="1">
        <f t="array" aca="1" ref="PL69" ca="1">IF($C69=0,"",
_xlfn.IFS(
KA69=".","",
KA69="*","*",
IFERROR(FIND("P",_xlfn.CONCAT(JX69:KD69)),0)=0,"",
TRUE,SUBSTITUTE(KA69,"P","")
)
)</f>
        <v/>
      </c>
      <c r="PM69" t="str" cm="1">
        <f t="array" aca="1" ref="PM69" ca="1">IF($C69=0,"",
_xlfn.IFS(
KB69=".","",
KB69="*","*",
IFERROR(FIND("P",_xlfn.CONCAT(JY69:KE69)),0)=0,"",
TRUE,SUBSTITUTE(KB69,"P","")
)
)</f>
        <v/>
      </c>
      <c r="PN69" t="str" cm="1">
        <f t="array" aca="1" ref="PN69" ca="1">IF($C69=0,"",
_xlfn.IFS(
KC69=".","",
KC69="*","*",
IFERROR(FIND("P",_xlfn.CONCAT(JZ69:KF69)),0)=0,"",
TRUE,SUBSTITUTE(KC69,"P","")
)
)</f>
        <v/>
      </c>
      <c r="PO69" s="21" t="str" cm="1">
        <f t="array" aca="1" ref="PO69" ca="1">IF($C69=0,"",
_xlfn.IFS(
KD69=".","",
KD69="*","*",
IFERROR(FIND("P",_xlfn.CONCAT(KA69:KG69)),0)=0,"",
TRUE,SUBSTITUTE(KD69,"P","")
)
)</f>
        <v/>
      </c>
      <c r="PQ69" s="23" t="str" cm="1">
        <f t="array" aca="1" ref="PQ69" ca="1">IF($C69=0,"",
_xlfn.IFS(
KF69&lt;&gt;"*",KF69,
  _xlfn.IFS(AND(KE68&lt;&gt;"",KF68="",KG68&lt;&gt;""),2,OR(KE68&lt;&gt;"",KF68&lt;&gt;"",KG68&lt;&gt;""),1,TRUE,0)
+IF(KE69&lt;&gt;"",1,0)
+IF(KG69&lt;&gt;"",1,0)
+_xlfn.IFS(AND(KE70&lt;&gt;"",KF70="",KG70&lt;&gt;""),2,OR(KE70&lt;&gt;"",KF70&lt;&gt;"",KG70&lt;&gt;""),1,TRUE,0)
&lt;2,"K",
TRUE,"*"
)
)</f>
        <v/>
      </c>
      <c r="PR69" t="str" cm="1">
        <f t="array" aca="1" ref="PR69" ca="1">IF($C69=0,"",
_xlfn.IFS(
KG69&lt;&gt;"*",KG69,
  _xlfn.IFS(AND(KF68&lt;&gt;"",KG68="",KH68&lt;&gt;""),2,OR(KF68&lt;&gt;"",KG68&lt;&gt;"",KH68&lt;&gt;""),1,TRUE,0)
+IF(KF69&lt;&gt;"",1,0)
+IF(KH69&lt;&gt;"",1,0)
+_xlfn.IFS(AND(KF70&lt;&gt;"",KG70="",KH70&lt;&gt;""),2,OR(KF70&lt;&gt;"",KG70&lt;&gt;"",KH70&lt;&gt;""),1,TRUE,0)
&lt;2,"K",
TRUE,"*"
)
)</f>
        <v/>
      </c>
      <c r="PS69" t="str" cm="1">
        <f t="array" aca="1" ref="PS69" ca="1">IF($C69=0,"",
_xlfn.IFS(
KH69&lt;&gt;"*",KH69,
  _xlfn.IFS(AND(KG68&lt;&gt;"",KH68="",KI68&lt;&gt;""),2,OR(KG68&lt;&gt;"",KH68&lt;&gt;"",KI68&lt;&gt;""),1,TRUE,0)
+IF(KG69&lt;&gt;"",1,0)
+IF(KI69&lt;&gt;"",1,0)
+_xlfn.IFS(AND(KG70&lt;&gt;"",KH70="",KI70&lt;&gt;""),2,OR(KG70&lt;&gt;"",KH70&lt;&gt;"",KI70&lt;&gt;""),1,TRUE,0)
&lt;2,"K",
TRUE,"*"
)
)</f>
        <v/>
      </c>
      <c r="PT69" t="str" cm="1">
        <f t="array" aca="1" ref="PT69" ca="1">IF($C69=0,"",
_xlfn.IFS(
KI69&lt;&gt;"*",KI69,
  _xlfn.IFS(AND(KH68&lt;&gt;"",KI68="",KJ68&lt;&gt;""),2,OR(KH68&lt;&gt;"",KI68&lt;&gt;"",KJ68&lt;&gt;""),1,TRUE,0)
+IF(KH69&lt;&gt;"",1,0)
+IF(KJ69&lt;&gt;"",1,0)
+_xlfn.IFS(AND(KH70&lt;&gt;"",KI70="",KJ70&lt;&gt;""),2,OR(KH70&lt;&gt;"",KI70&lt;&gt;"",KJ70&lt;&gt;""),1,TRUE,0)
&lt;2,"K",
TRUE,"*"
)
)</f>
        <v/>
      </c>
      <c r="PU69" t="str" cm="1">
        <f t="array" aca="1" ref="PU69" ca="1">IF($C69=0,"",
_xlfn.IFS(
KJ69&lt;&gt;"*",KJ69,
  _xlfn.IFS(AND(KI68&lt;&gt;"",KJ68="",KK68&lt;&gt;""),2,OR(KI68&lt;&gt;"",KJ68&lt;&gt;"",KK68&lt;&gt;""),1,TRUE,0)
+IF(KI69&lt;&gt;"",1,0)
+IF(KK69&lt;&gt;"",1,0)
+_xlfn.IFS(AND(KI70&lt;&gt;"",KJ70="",KK70&lt;&gt;""),2,OR(KI70&lt;&gt;"",KJ70&lt;&gt;"",KK70&lt;&gt;""),1,TRUE,0)
&lt;2,"K",
TRUE,"*"
)
)</f>
        <v/>
      </c>
      <c r="PV69" t="str" cm="1">
        <f t="array" aca="1" ref="PV69" ca="1">IF($C69=0,"",
_xlfn.IFS(
KK69&lt;&gt;"*",KK69,
  _xlfn.IFS(AND(KJ68&lt;&gt;"",KK68="",KL68&lt;&gt;""),2,OR(KJ68&lt;&gt;"",KK68&lt;&gt;"",KL68&lt;&gt;""),1,TRUE,0)
+IF(KJ69&lt;&gt;"",1,0)
+IF(KL69&lt;&gt;"",1,0)
+_xlfn.IFS(AND(KJ70&lt;&gt;"",KK70="",KL70&lt;&gt;""),2,OR(KJ70&lt;&gt;"",KK70&lt;&gt;"",KL70&lt;&gt;""),1,TRUE,0)
&lt;2,"K",
TRUE,"*"
)
)</f>
        <v/>
      </c>
      <c r="PW69" t="str" cm="1">
        <f t="array" aca="1" ref="PW69" ca="1">IF($C69=0,"",
_xlfn.IFS(
KL69&lt;&gt;"*",KL69,
  _xlfn.IFS(AND(KK68&lt;&gt;"",KL68="",KM68&lt;&gt;""),2,OR(KK68&lt;&gt;"",KL68&lt;&gt;"",KM68&lt;&gt;""),1,TRUE,0)
+IF(KK69&lt;&gt;"",1,0)
+IF(KM69&lt;&gt;"",1,0)
+_xlfn.IFS(AND(KK70&lt;&gt;"",KL70="",KM70&lt;&gt;""),2,OR(KK70&lt;&gt;"",KL70&lt;&gt;"",KM70&lt;&gt;""),1,TRUE,0)
&lt;2,"K",
TRUE,"*"
)
)</f>
        <v/>
      </c>
      <c r="PX69" t="str" cm="1">
        <f t="array" aca="1" ref="PX69" ca="1">IF($C69=0,"",
_xlfn.IFS(
KM69&lt;&gt;"*",KM69,
  _xlfn.IFS(AND(KL68&lt;&gt;"",KM68="",KN68&lt;&gt;""),2,OR(KL68&lt;&gt;"",KM68&lt;&gt;"",KN68&lt;&gt;""),1,TRUE,0)
+IF(KL69&lt;&gt;"",1,0)
+IF(KN69&lt;&gt;"",1,0)
+_xlfn.IFS(AND(KL70&lt;&gt;"",KM70="",KN70&lt;&gt;""),2,OR(KL70&lt;&gt;"",KM70&lt;&gt;"",KN70&lt;&gt;""),1,TRUE,0)
&lt;2,"K",
TRUE,"*"
)
)</f>
        <v>5</v>
      </c>
      <c r="PY69" t="str" cm="1">
        <f t="array" aca="1" ref="PY69" ca="1">IF($C69=0,"",
_xlfn.IFS(
KN69&lt;&gt;"*",KN69,
  _xlfn.IFS(AND(KM68&lt;&gt;"",KN68="",KO68&lt;&gt;""),2,OR(KM68&lt;&gt;"",KN68&lt;&gt;"",KO68&lt;&gt;""),1,TRUE,0)
+IF(KM69&lt;&gt;"",1,0)
+IF(KO69&lt;&gt;"",1,0)
+_xlfn.IFS(AND(KM70&lt;&gt;"",KN70="",KO70&lt;&gt;""),2,OR(KM70&lt;&gt;"",KN70&lt;&gt;"",KO70&lt;&gt;""),1,TRUE,0)
&lt;2,"K",
TRUE,"*"
)
)</f>
        <v>3</v>
      </c>
      <c r="PZ69" t="str" cm="1">
        <f t="array" aca="1" ref="PZ69" ca="1">IF($C69=0,"",
_xlfn.IFS(
KO69&lt;&gt;"*",KO69,
  _xlfn.IFS(AND(KN68&lt;&gt;"",KO68="",KP68&lt;&gt;""),2,OR(KN68&lt;&gt;"",KO68&lt;&gt;"",KP68&lt;&gt;""),1,TRUE,0)
+IF(KN69&lt;&gt;"",1,0)
+IF(KP69&lt;&gt;"",1,0)
+_xlfn.IFS(AND(KN70&lt;&gt;"",KO70="",KP70&lt;&gt;""),2,OR(KN70&lt;&gt;"",KO70&lt;&gt;"",KP70&lt;&gt;""),1,TRUE,0)
&lt;2,"K",
TRUE,"*"
)
)</f>
        <v>0</v>
      </c>
      <c r="QA69" t="str" cm="1">
        <f t="array" aca="1" ref="QA69" ca="1">IF($C69=0,"",
_xlfn.IFS(
KP69&lt;&gt;"*",KP69,
  _xlfn.IFS(AND(KO68&lt;&gt;"",KP68="",KQ68&lt;&gt;""),2,OR(KO68&lt;&gt;"",KP68&lt;&gt;"",KQ68&lt;&gt;""),1,TRUE,0)
+IF(KO69&lt;&gt;"",1,0)
+IF(KQ69&lt;&gt;"",1,0)
+_xlfn.IFS(AND(KO70&lt;&gt;"",KP70="",KQ70&lt;&gt;""),2,OR(KO70&lt;&gt;"",KP70&lt;&gt;"",KQ70&lt;&gt;""),1,TRUE,0)
&lt;2,"K",
TRUE,"*"
)
)</f>
        <v/>
      </c>
      <c r="QB69" t="str" cm="1">
        <f t="array" aca="1" ref="QB69" ca="1">IF($C69=0,"",
_xlfn.IFS(
KQ69&lt;&gt;"*",KQ69,
  _xlfn.IFS(AND(KP68&lt;&gt;"",KQ68="",KR68&lt;&gt;""),2,OR(KP68&lt;&gt;"",KQ68&lt;&gt;"",KR68&lt;&gt;""),1,TRUE,0)
+IF(KP69&lt;&gt;"",1,0)
+IF(KR69&lt;&gt;"",1,0)
+_xlfn.IFS(AND(KP70&lt;&gt;"",KQ70="",KR70&lt;&gt;""),2,OR(KP70&lt;&gt;"",KQ70&lt;&gt;"",KR70&lt;&gt;""),1,TRUE,0)
&lt;2,"K",
TRUE,"*"
)
)</f>
        <v/>
      </c>
      <c r="QC69" t="str" cm="1">
        <f t="array" aca="1" ref="QC69" ca="1">IF($C69=0,"",
_xlfn.IFS(
KR69&lt;&gt;"*",KR69,
  _xlfn.IFS(AND(KQ68&lt;&gt;"",KR68="",KS68&lt;&gt;""),2,OR(KQ68&lt;&gt;"",KR68&lt;&gt;"",KS68&lt;&gt;""),1,TRUE,0)
+IF(KQ69&lt;&gt;"",1,0)
+IF(KS69&lt;&gt;"",1,0)
+_xlfn.IFS(AND(KQ70&lt;&gt;"",KR70="",KS70&lt;&gt;""),2,OR(KQ70&lt;&gt;"",KR70&lt;&gt;"",KS70&lt;&gt;""),1,TRUE,0)
&lt;2,"K",
TRUE,"*"
)
)</f>
        <v>3</v>
      </c>
      <c r="QD69" t="str" cm="1">
        <f t="array" aca="1" ref="QD69" ca="1">IF($C69=0,"",
_xlfn.IFS(
KS69&lt;&gt;"*",KS69,
  _xlfn.IFS(AND(KR68&lt;&gt;"",KS68="",KT68&lt;&gt;""),2,OR(KR68&lt;&gt;"",KS68&lt;&gt;"",KT68&lt;&gt;""),1,TRUE,0)
+IF(KR69&lt;&gt;"",1,0)
+IF(KT69&lt;&gt;"",1,0)
+_xlfn.IFS(AND(KR70&lt;&gt;"",KS70="",KT70&lt;&gt;""),2,OR(KR70&lt;&gt;"",KS70&lt;&gt;"",KT70&lt;&gt;""),1,TRUE,0)
&lt;2,"K",
TRUE,"*"
)
)</f>
        <v>5</v>
      </c>
      <c r="QE69" t="str" cm="1">
        <f t="array" aca="1" ref="QE69" ca="1">IF($C69=0,"",
_xlfn.IFS(
KT69&lt;&gt;"*",KT69,
  _xlfn.IFS(AND(KS68&lt;&gt;"",KT68="",KU68&lt;&gt;""),2,OR(KS68&lt;&gt;"",KT68&lt;&gt;"",KU68&lt;&gt;""),1,TRUE,0)
+IF(KS69&lt;&gt;"",1,0)
+IF(KU69&lt;&gt;"",1,0)
+_xlfn.IFS(AND(KS70&lt;&gt;"",KT70="",KU70&lt;&gt;""),2,OR(KS70&lt;&gt;"",KT70&lt;&gt;"",KU70&lt;&gt;""),1,TRUE,0)
&lt;2,"K",
TRUE,"*"
)
)</f>
        <v>5</v>
      </c>
      <c r="QF69" t="str" cm="1">
        <f t="array" aca="1" ref="QF69" ca="1">IF($C69=0,"",
_xlfn.IFS(
KU69&lt;&gt;"*",KU69,
  _xlfn.IFS(AND(KT68&lt;&gt;"",KU68="",KV68&lt;&gt;""),2,OR(KT68&lt;&gt;"",KU68&lt;&gt;"",KV68&lt;&gt;""),1,TRUE,0)
+IF(KT69&lt;&gt;"",1,0)
+IF(KV69&lt;&gt;"",1,0)
+_xlfn.IFS(AND(KT70&lt;&gt;"",KU70="",KV70&lt;&gt;""),2,OR(KT70&lt;&gt;"",KU70&lt;&gt;"",KV70&lt;&gt;""),1,TRUE,0)
&lt;2,"K",
TRUE,"*"
)
)</f>
        <v/>
      </c>
      <c r="QG69" t="str" cm="1">
        <f t="array" aca="1" ref="QG69" ca="1">IF($C69=0,"",
_xlfn.IFS(
KV69&lt;&gt;"*",KV69,
  _xlfn.IFS(AND(KU68&lt;&gt;"",KV68="",KW68&lt;&gt;""),2,OR(KU68&lt;&gt;"",KV68&lt;&gt;"",KW68&lt;&gt;""),1,TRUE,0)
+IF(KU69&lt;&gt;"",1,0)
+IF(KW69&lt;&gt;"",1,0)
+_xlfn.IFS(AND(KU70&lt;&gt;"",KV70="",KW70&lt;&gt;""),2,OR(KU70&lt;&gt;"",KV70&lt;&gt;"",KW70&lt;&gt;""),1,TRUE,0)
&lt;2,"K",
TRUE,"*"
)
)</f>
        <v/>
      </c>
      <c r="QH69" t="str" cm="1">
        <f t="array" aca="1" ref="QH69" ca="1">IF($C69=0,"",
_xlfn.IFS(
KW69&lt;&gt;"*",KW69,
  _xlfn.IFS(AND(KV68&lt;&gt;"",KW68="",KX68&lt;&gt;""),2,OR(KV68&lt;&gt;"",KW68&lt;&gt;"",KX68&lt;&gt;""),1,TRUE,0)
+IF(KV69&lt;&gt;"",1,0)
+IF(KX69&lt;&gt;"",1,0)
+_xlfn.IFS(AND(KV70&lt;&gt;"",KW70="",KX70&lt;&gt;""),2,OR(KV70&lt;&gt;"",KW70&lt;&gt;"",KX70&lt;&gt;""),1,TRUE,0)
&lt;2,"K",
TRUE,"*"
)
)</f>
        <v/>
      </c>
      <c r="QI69" t="str" cm="1">
        <f t="array" aca="1" ref="QI69" ca="1">IF($C69=0,"",
_xlfn.IFS(
KX69&lt;&gt;"*",KX69,
  _xlfn.IFS(AND(KW68&lt;&gt;"",KX68="",KY68&lt;&gt;""),2,OR(KW68&lt;&gt;"",KX68&lt;&gt;"",KY68&lt;&gt;""),1,TRUE,0)
+IF(KW69&lt;&gt;"",1,0)
+IF(KY69&lt;&gt;"",1,0)
+_xlfn.IFS(AND(KW70&lt;&gt;"",KX70="",KY70&lt;&gt;""),2,OR(KW70&lt;&gt;"",KX70&lt;&gt;"",KY70&lt;&gt;""),1,TRUE,0)
&lt;2,"K",
TRUE,"*"
)
)</f>
        <v/>
      </c>
      <c r="QJ69" t="str" cm="1">
        <f t="array" aca="1" ref="QJ69" ca="1">IF($C69=0,"",
_xlfn.IFS(
KY69&lt;&gt;"*",KY69,
  _xlfn.IFS(AND(KX68&lt;&gt;"",KY68="",KZ68&lt;&gt;""),2,OR(KX68&lt;&gt;"",KY68&lt;&gt;"",KZ68&lt;&gt;""),1,TRUE,0)
+IF(KX69&lt;&gt;"",1,0)
+IF(KZ69&lt;&gt;"",1,0)
+_xlfn.IFS(AND(KX70&lt;&gt;"",KY70="",KZ70&lt;&gt;""),2,OR(KX70&lt;&gt;"",KY70&lt;&gt;"",KZ70&lt;&gt;""),1,TRUE,0)
&lt;2,"K",
TRUE,"*"
)
)</f>
        <v/>
      </c>
      <c r="QK69" t="str" cm="1">
        <f t="array" aca="1" ref="QK69" ca="1">IF($C69=0,"",
_xlfn.IFS(
KZ69&lt;&gt;"*",KZ69,
  _xlfn.IFS(AND(KY68&lt;&gt;"",KZ68="",LA68&lt;&gt;""),2,OR(KY68&lt;&gt;"",KZ68&lt;&gt;"",LA68&lt;&gt;""),1,TRUE,0)
+IF(KY69&lt;&gt;"",1,0)
+IF(LA69&lt;&gt;"",1,0)
+_xlfn.IFS(AND(KY70&lt;&gt;"",KZ70="",LA70&lt;&gt;""),2,OR(KY70&lt;&gt;"",KZ70&lt;&gt;"",LA70&lt;&gt;""),1,TRUE,0)
&lt;2,"K",
TRUE,"*"
)
)</f>
        <v/>
      </c>
      <c r="QL69" t="str" cm="1">
        <f t="array" aca="1" ref="QL69" ca="1">IF($C69=0,"",
_xlfn.IFS(
LA69&lt;&gt;"*",LA69,
  _xlfn.IFS(AND(KZ68&lt;&gt;"",LA68="",LB68&lt;&gt;""),2,OR(KZ68&lt;&gt;"",LA68&lt;&gt;"",LB68&lt;&gt;""),1,TRUE,0)
+IF(KZ69&lt;&gt;"",1,0)
+IF(LB69&lt;&gt;"",1,0)
+_xlfn.IFS(AND(KZ70&lt;&gt;"",LA70="",LB70&lt;&gt;""),2,OR(KZ70&lt;&gt;"",LA70&lt;&gt;"",LB70&lt;&gt;""),1,TRUE,0)
&lt;2,"K",
TRUE,"*"
)
)</f>
        <v/>
      </c>
      <c r="QM69" t="str" cm="1">
        <f t="array" aca="1" ref="QM69" ca="1">IF($C69=0,"",
_xlfn.IFS(
LB69&lt;&gt;"*",LB69,
  _xlfn.IFS(AND(LA68&lt;&gt;"",LB68="",LC68&lt;&gt;""),2,OR(LA68&lt;&gt;"",LB68&lt;&gt;"",LC68&lt;&gt;""),1,TRUE,0)
+IF(LA69&lt;&gt;"",1,0)
+IF(LC69&lt;&gt;"",1,0)
+_xlfn.IFS(AND(LA70&lt;&gt;"",LB70="",LC70&lt;&gt;""),2,OR(LA70&lt;&gt;"",LB70&lt;&gt;"",LC70&lt;&gt;""),1,TRUE,0)
&lt;2,"K",
TRUE,"*"
)
)</f>
        <v/>
      </c>
      <c r="QN69" t="str" cm="1">
        <f t="array" aca="1" ref="QN69" ca="1">IF($C69=0,"",
_xlfn.IFS(
LC69&lt;&gt;"*",LC69,
  _xlfn.IFS(AND(LB68&lt;&gt;"",LC68="",LD68&lt;&gt;""),2,OR(LB68&lt;&gt;"",LC68&lt;&gt;"",LD68&lt;&gt;""),1,TRUE,0)
+IF(LB69&lt;&gt;"",1,0)
+IF(LD69&lt;&gt;"",1,0)
+_xlfn.IFS(AND(LB70&lt;&gt;"",LC70="",LD70&lt;&gt;""),2,OR(LB70&lt;&gt;"",LC70&lt;&gt;"",LD70&lt;&gt;""),1,TRUE,0)
&lt;2,"K",
TRUE,"*"
)
)</f>
        <v/>
      </c>
      <c r="QO69" t="str" cm="1">
        <f t="array" aca="1" ref="QO69" ca="1">IF($C69=0,"",
_xlfn.IFS(
LD69&lt;&gt;"*",LD69,
  _xlfn.IFS(AND(LC68&lt;&gt;"",LD68="",LE68&lt;&gt;""),2,OR(LC68&lt;&gt;"",LD68&lt;&gt;"",LE68&lt;&gt;""),1,TRUE,0)
+IF(LC69&lt;&gt;"",1,0)
+IF(LE69&lt;&gt;"",1,0)
+_xlfn.IFS(AND(LC70&lt;&gt;"",LD70="",LE70&lt;&gt;""),2,OR(LC70&lt;&gt;"",LD70&lt;&gt;"",LE70&lt;&gt;""),1,TRUE,0)
&lt;2,"K",
TRUE,"*"
)
)</f>
        <v/>
      </c>
      <c r="QP69" t="str" cm="1">
        <f t="array" aca="1" ref="QP69" ca="1">IF($C69=0,"",
_xlfn.IFS(
LE69&lt;&gt;"*",LE69,
  _xlfn.IFS(AND(LD68&lt;&gt;"",LE68="",LF68&lt;&gt;""),2,OR(LD68&lt;&gt;"",LE68&lt;&gt;"",LF68&lt;&gt;""),1,TRUE,0)
+IF(LD69&lt;&gt;"",1,0)
+IF(LF69&lt;&gt;"",1,0)
+_xlfn.IFS(AND(LD70&lt;&gt;"",LE70="",LF70&lt;&gt;""),2,OR(LD70&lt;&gt;"",LE70&lt;&gt;"",LF70&lt;&gt;""),1,TRUE,0)
&lt;2,"K",
TRUE,"*"
)
)</f>
        <v>4</v>
      </c>
      <c r="QQ69" t="str" cm="1">
        <f t="array" aca="1" ref="QQ69" ca="1">IF($C69=0,"",
_xlfn.IFS(
LF69&lt;&gt;"*",LF69,
  _xlfn.IFS(AND(LE68&lt;&gt;"",LF68="",LG68&lt;&gt;""),2,OR(LE68&lt;&gt;"",LF68&lt;&gt;"",LG68&lt;&gt;""),1,TRUE,0)
+IF(LE69&lt;&gt;"",1,0)
+IF(LG69&lt;&gt;"",1,0)
+_xlfn.IFS(AND(LE70&lt;&gt;"",LF70="",LG70&lt;&gt;""),2,OR(LE70&lt;&gt;"",LF70&lt;&gt;"",LG70&lt;&gt;""),1,TRUE,0)
&lt;2,"K",
TRUE,"*"
)
)</f>
        <v>4</v>
      </c>
      <c r="QR69" t="str" cm="1">
        <f t="array" aca="1" ref="QR69" ca="1">IF($C69=0,"",
_xlfn.IFS(
LG69&lt;&gt;"*",LG69,
  _xlfn.IFS(AND(LF68&lt;&gt;"",LG68="",LH68&lt;&gt;""),2,OR(LF68&lt;&gt;"",LG68&lt;&gt;"",LH68&lt;&gt;""),1,TRUE,0)
+IF(LF69&lt;&gt;"",1,0)
+IF(LH69&lt;&gt;"",1,0)
+_xlfn.IFS(AND(LF70&lt;&gt;"",LG70="",LH70&lt;&gt;""),2,OR(LF70&lt;&gt;"",LG70&lt;&gt;"",LH70&lt;&gt;""),1,TRUE,0)
&lt;2,"K",
TRUE,"*"
)
)</f>
        <v>2</v>
      </c>
      <c r="QS69" t="str" cm="1">
        <f t="array" aca="1" ref="QS69" ca="1">IF($C69=0,"",
_xlfn.IFS(
LH69&lt;&gt;"*",LH69,
  _xlfn.IFS(AND(LG68&lt;&gt;"",LH68="",LI68&lt;&gt;""),2,OR(LG68&lt;&gt;"",LH68&lt;&gt;"",LI68&lt;&gt;""),1,TRUE,0)
+IF(LG69&lt;&gt;"",1,0)
+IF(LI69&lt;&gt;"",1,0)
+_xlfn.IFS(AND(LG70&lt;&gt;"",LH70="",LI70&lt;&gt;""),2,OR(LG70&lt;&gt;"",LH70&lt;&gt;"",LI70&lt;&gt;""),1,TRUE,0)
&lt;2,"K",
TRUE,"*"
)
)</f>
        <v/>
      </c>
      <c r="QT69" t="str" cm="1">
        <f t="array" aca="1" ref="QT69" ca="1">IF($C69=0,"",
_xlfn.IFS(
LI69&lt;&gt;"*",LI69,
  _xlfn.IFS(AND(LH68&lt;&gt;"",LI68="",LJ68&lt;&gt;""),2,OR(LH68&lt;&gt;"",LI68&lt;&gt;"",LJ68&lt;&gt;""),1,TRUE,0)
+IF(LH69&lt;&gt;"",1,0)
+IF(LJ69&lt;&gt;"",1,0)
+_xlfn.IFS(AND(LH70&lt;&gt;"",LI70="",LJ70&lt;&gt;""),2,OR(LH70&lt;&gt;"",LI70&lt;&gt;"",LJ70&lt;&gt;""),1,TRUE,0)
&lt;2,"K",
TRUE,"*"
)
)</f>
        <v/>
      </c>
      <c r="QU69" t="str" cm="1">
        <f t="array" aca="1" ref="QU69" ca="1">IF($C69=0,"",
_xlfn.IFS(
LJ69&lt;&gt;"*",LJ69,
  _xlfn.IFS(AND(LI68&lt;&gt;"",LJ68="",LK68&lt;&gt;""),2,OR(LI68&lt;&gt;"",LJ68&lt;&gt;"",LK68&lt;&gt;""),1,TRUE,0)
+IF(LI69&lt;&gt;"",1,0)
+IF(LK69&lt;&gt;"",1,0)
+_xlfn.IFS(AND(LI70&lt;&gt;"",LJ70="",LK70&lt;&gt;""),2,OR(LI70&lt;&gt;"",LJ70&lt;&gt;"",LK70&lt;&gt;""),1,TRUE,0)
&lt;2,"K",
TRUE,"*"
)
)</f>
        <v/>
      </c>
      <c r="QV69" t="str" cm="1">
        <f t="array" aca="1" ref="QV69" ca="1">IF($C69=0,"",
_xlfn.IFS(
LK69&lt;&gt;"*",LK69,
  _xlfn.IFS(AND(LJ68&lt;&gt;"",LK68="",LL68&lt;&gt;""),2,OR(LJ68&lt;&gt;"",LK68&lt;&gt;"",LL68&lt;&gt;""),1,TRUE,0)
+IF(LJ69&lt;&gt;"",1,0)
+IF(LL69&lt;&gt;"",1,0)
+_xlfn.IFS(AND(LJ70&lt;&gt;"",LK70="",LL70&lt;&gt;""),2,OR(LJ70&lt;&gt;"",LK70&lt;&gt;"",LL70&lt;&gt;""),1,TRUE,0)
&lt;2,"K",
TRUE,"*"
)
)</f>
        <v>*</v>
      </c>
      <c r="QW69" t="str" cm="1">
        <f t="array" aca="1" ref="QW69" ca="1">IF($C69=0,"",
_xlfn.IFS(
LL69&lt;&gt;"*",LL69,
  _xlfn.IFS(AND(LK68&lt;&gt;"",LL68="",LM68&lt;&gt;""),2,OR(LK68&lt;&gt;"",LL68&lt;&gt;"",LM68&lt;&gt;""),1,TRUE,0)
+IF(LK69&lt;&gt;"",1,0)
+IF(LM69&lt;&gt;"",1,0)
+_xlfn.IFS(AND(LK70&lt;&gt;"",LL70="",LM70&lt;&gt;""),2,OR(LK70&lt;&gt;"",LL70&lt;&gt;"",LM70&lt;&gt;""),1,TRUE,0)
&lt;2,"K",
TRUE,"*"
)
)</f>
        <v/>
      </c>
      <c r="QX69" t="str" cm="1">
        <f t="array" aca="1" ref="QX69" ca="1">IF($C69=0,"",
_xlfn.IFS(
LM69&lt;&gt;"*",LM69,
  _xlfn.IFS(AND(LL68&lt;&gt;"",LM68="",LN68&lt;&gt;""),2,OR(LL68&lt;&gt;"",LM68&lt;&gt;"",LN68&lt;&gt;""),1,TRUE,0)
+IF(LL69&lt;&gt;"",1,0)
+IF(LN69&lt;&gt;"",1,0)
+_xlfn.IFS(AND(LL70&lt;&gt;"",LM70="",LN70&lt;&gt;""),2,OR(LL70&lt;&gt;"",LM70&lt;&gt;"",LN70&lt;&gt;""),1,TRUE,0)
&lt;2,"K",
TRUE,"*"
)
)</f>
        <v/>
      </c>
      <c r="QY69" t="str" cm="1">
        <f t="array" aca="1" ref="QY69" ca="1">IF($C69=0,"",
_xlfn.IFS(
LN69&lt;&gt;"*",LN69,
  _xlfn.IFS(AND(LM68&lt;&gt;"",LN68="",LO68&lt;&gt;""),2,OR(LM68&lt;&gt;"",LN68&lt;&gt;"",LO68&lt;&gt;""),1,TRUE,0)
+IF(LM69&lt;&gt;"",1,0)
+IF(LO69&lt;&gt;"",1,0)
+_xlfn.IFS(AND(LM70&lt;&gt;"",LN70="",LO70&lt;&gt;""),2,OR(LM70&lt;&gt;"",LN70&lt;&gt;"",LO70&lt;&gt;""),1,TRUE,0)
&lt;2,"K",
TRUE,"*"
)
)</f>
        <v/>
      </c>
      <c r="QZ69" t="str" cm="1">
        <f t="array" aca="1" ref="QZ69" ca="1">IF($C69=0,"",
_xlfn.IFS(
LO69&lt;&gt;"*",LO69,
  _xlfn.IFS(AND(LN68&lt;&gt;"",LO68="",LP68&lt;&gt;""),2,OR(LN68&lt;&gt;"",LO68&lt;&gt;"",LP68&lt;&gt;""),1,TRUE,0)
+IF(LN69&lt;&gt;"",1,0)
+IF(LP69&lt;&gt;"",1,0)
+_xlfn.IFS(AND(LN70&lt;&gt;"",LO70="",LP70&lt;&gt;""),2,OR(LN70&lt;&gt;"",LO70&lt;&gt;"",LP70&lt;&gt;""),1,TRUE,0)
&lt;2,"K",
TRUE,"*"
)
)</f>
        <v/>
      </c>
      <c r="RA69" t="str" cm="1">
        <f t="array" aca="1" ref="RA69" ca="1">IF($C69=0,"",
_xlfn.IFS(
LP69&lt;&gt;"*",LP69,
  _xlfn.IFS(AND(LO68&lt;&gt;"",LP68="",LQ68&lt;&gt;""),2,OR(LO68&lt;&gt;"",LP68&lt;&gt;"",LQ68&lt;&gt;""),1,TRUE,0)
+IF(LO69&lt;&gt;"",1,0)
+IF(LQ69&lt;&gt;"",1,0)
+_xlfn.IFS(AND(LO70&lt;&gt;"",LP70="",LQ70&lt;&gt;""),2,OR(LO70&lt;&gt;"",LP70&lt;&gt;"",LQ70&lt;&gt;""),1,TRUE,0)
&lt;2,"K",
TRUE,"*"
)
)</f>
        <v/>
      </c>
      <c r="RB69" t="str" cm="1">
        <f t="array" aca="1" ref="RB69" ca="1">IF($C69=0,"",
_xlfn.IFS(
LQ69&lt;&gt;"*",LQ69,
  _xlfn.IFS(AND(LP68&lt;&gt;"",LQ68="",LR68&lt;&gt;""),2,OR(LP68&lt;&gt;"",LQ68&lt;&gt;"",LR68&lt;&gt;""),1,TRUE,0)
+IF(LP69&lt;&gt;"",1,0)
+IF(LR69&lt;&gt;"",1,0)
+_xlfn.IFS(AND(LP70&lt;&gt;"",LQ70="",LR70&lt;&gt;""),2,OR(LP70&lt;&gt;"",LQ70&lt;&gt;"",LR70&lt;&gt;""),1,TRUE,0)
&lt;2,"K",
TRUE,"*"
)
)</f>
        <v/>
      </c>
      <c r="RC69" t="str" cm="1">
        <f t="array" aca="1" ref="RC69" ca="1">IF($C69=0,"",
_xlfn.IFS(
LR69&lt;&gt;"*",LR69,
  _xlfn.IFS(AND(LQ68&lt;&gt;"",LR68="",LS68&lt;&gt;""),2,OR(LQ68&lt;&gt;"",LR68&lt;&gt;"",LS68&lt;&gt;""),1,TRUE,0)
+IF(LQ69&lt;&gt;"",1,0)
+IF(LS69&lt;&gt;"",1,0)
+_xlfn.IFS(AND(LQ70&lt;&gt;"",LR70="",LS70&lt;&gt;""),2,OR(LQ70&lt;&gt;"",LR70&lt;&gt;"",LS70&lt;&gt;""),1,TRUE,0)
&lt;2,"K",
TRUE,"*"
)
)</f>
        <v/>
      </c>
      <c r="RD69" t="str" cm="1">
        <f t="array" aca="1" ref="RD69" ca="1">IF($C69=0,"",
_xlfn.IFS(
LS69&lt;&gt;"*",LS69,
  _xlfn.IFS(AND(LR68&lt;&gt;"",LS68="",LT68&lt;&gt;""),2,OR(LR68&lt;&gt;"",LS68&lt;&gt;"",LT68&lt;&gt;""),1,TRUE,0)
+IF(LR69&lt;&gt;"",1,0)
+IF(LT69&lt;&gt;"",1,0)
+_xlfn.IFS(AND(LR70&lt;&gt;"",LS70="",LT70&lt;&gt;""),2,OR(LR70&lt;&gt;"",LS70&lt;&gt;"",LT70&lt;&gt;""),1,TRUE,0)
&lt;2,"K",
TRUE,"*"
)
)</f>
        <v/>
      </c>
      <c r="RE69" t="str" cm="1">
        <f t="array" aca="1" ref="RE69" ca="1">IF($C69=0,"",
_xlfn.IFS(
LT69&lt;&gt;"*",LT69,
  _xlfn.IFS(AND(LS68&lt;&gt;"",LT68="",LU68&lt;&gt;""),2,OR(LS68&lt;&gt;"",LT68&lt;&gt;"",LU68&lt;&gt;""),1,TRUE,0)
+IF(LS69&lt;&gt;"",1,0)
+IF(LU69&lt;&gt;"",1,0)
+_xlfn.IFS(AND(LS70&lt;&gt;"",LT70="",LU70&lt;&gt;""),2,OR(LS70&lt;&gt;"",LT70&lt;&gt;"",LU70&lt;&gt;""),1,TRUE,0)
&lt;2,"K",
TRUE,"*"
)
)</f>
        <v/>
      </c>
      <c r="RF69" t="str" cm="1">
        <f t="array" aca="1" ref="RF69" ca="1">IF($C69=0,"",
_xlfn.IFS(
LU69&lt;&gt;"*",LU69,
  _xlfn.IFS(AND(LT68&lt;&gt;"",LU68="",LV68&lt;&gt;""),2,OR(LT68&lt;&gt;"",LU68&lt;&gt;"",LV68&lt;&gt;""),1,TRUE,0)
+IF(LT69&lt;&gt;"",1,0)
+IF(LV69&lt;&gt;"",1,0)
+_xlfn.IFS(AND(LT70&lt;&gt;"",LU70="",LV70&lt;&gt;""),2,OR(LT70&lt;&gt;"",LU70&lt;&gt;"",LV70&lt;&gt;""),1,TRUE,0)
&lt;2,"K",
TRUE,"*"
)
)</f>
        <v/>
      </c>
      <c r="RG69" t="str" cm="1">
        <f t="array" aca="1" ref="RG69" ca="1">IF($C69=0,"",
_xlfn.IFS(
LV69&lt;&gt;"*",LV69,
  _xlfn.IFS(AND(LU68&lt;&gt;"",LV68="",LW68&lt;&gt;""),2,OR(LU68&lt;&gt;"",LV68&lt;&gt;"",LW68&lt;&gt;""),1,TRUE,0)
+IF(LU69&lt;&gt;"",1,0)
+IF(LW69&lt;&gt;"",1,0)
+_xlfn.IFS(AND(LU70&lt;&gt;"",LV70="",LW70&lt;&gt;""),2,OR(LU70&lt;&gt;"",LV70&lt;&gt;"",LW70&lt;&gt;""),1,TRUE,0)
&lt;2,"K",
TRUE,"*"
)
)</f>
        <v/>
      </c>
      <c r="RH69" t="str" cm="1">
        <f t="array" aca="1" ref="RH69" ca="1">IF($C69=0,"",
_xlfn.IFS(
LW69&lt;&gt;"*",LW69,
  _xlfn.IFS(AND(LV68&lt;&gt;"",LW68="",LX68&lt;&gt;""),2,OR(LV68&lt;&gt;"",LW68&lt;&gt;"",LX68&lt;&gt;""),1,TRUE,0)
+IF(LV69&lt;&gt;"",1,0)
+IF(LX69&lt;&gt;"",1,0)
+_xlfn.IFS(AND(LV70&lt;&gt;"",LW70="",LX70&lt;&gt;""),2,OR(LV70&lt;&gt;"",LW70&lt;&gt;"",LX70&lt;&gt;""),1,TRUE,0)
&lt;2,"K",
TRUE,"*"
)
)</f>
        <v/>
      </c>
      <c r="RI69" t="str" cm="1">
        <f t="array" aca="1" ref="RI69" ca="1">IF($C69=0,"",
_xlfn.IFS(
LX69&lt;&gt;"*",LX69,
  _xlfn.IFS(AND(LW68&lt;&gt;"",LX68="",LY68&lt;&gt;""),2,OR(LW68&lt;&gt;"",LX68&lt;&gt;"",LY68&lt;&gt;""),1,TRUE,0)
+IF(LW69&lt;&gt;"",1,0)
+IF(LY69&lt;&gt;"",1,0)
+_xlfn.IFS(AND(LW70&lt;&gt;"",LX70="",LY70&lt;&gt;""),2,OR(LW70&lt;&gt;"",LX70&lt;&gt;"",LY70&lt;&gt;""),1,TRUE,0)
&lt;2,"K",
TRUE,"*"
)
)</f>
        <v>*</v>
      </c>
      <c r="RJ69" t="str" cm="1">
        <f t="array" aca="1" ref="RJ69" ca="1">IF($C69=0,"",
_xlfn.IFS(
LY69&lt;&gt;"*",LY69,
  _xlfn.IFS(AND(LX68&lt;&gt;"",LY68="",LZ68&lt;&gt;""),2,OR(LX68&lt;&gt;"",LY68&lt;&gt;"",LZ68&lt;&gt;""),1,TRUE,0)
+IF(LX69&lt;&gt;"",1,0)
+IF(LZ69&lt;&gt;"",1,0)
+_xlfn.IFS(AND(LX70&lt;&gt;"",LY70="",LZ70&lt;&gt;""),2,OR(LX70&lt;&gt;"",LY70&lt;&gt;"",LZ70&lt;&gt;""),1,TRUE,0)
&lt;2,"K",
TRUE,"*"
)
)</f>
        <v>6</v>
      </c>
      <c r="RK69" t="str" cm="1">
        <f t="array" aca="1" ref="RK69" ca="1">IF($C69=0,"",
_xlfn.IFS(
LZ69&lt;&gt;"*",LZ69,
  _xlfn.IFS(AND(LY68&lt;&gt;"",LZ68="",MA68&lt;&gt;""),2,OR(LY68&lt;&gt;"",LZ68&lt;&gt;"",MA68&lt;&gt;""),1,TRUE,0)
+IF(LY69&lt;&gt;"",1,0)
+IF(MA69&lt;&gt;"",1,0)
+_xlfn.IFS(AND(LY70&lt;&gt;"",LZ70="",MA70&lt;&gt;""),2,OR(LY70&lt;&gt;"",LZ70&lt;&gt;"",MA70&lt;&gt;""),1,TRUE,0)
&lt;2,"K",
TRUE,"*"
)
)</f>
        <v>3</v>
      </c>
      <c r="RL69" t="str" cm="1">
        <f t="array" aca="1" ref="RL69" ca="1">IF($C69=0,"",
_xlfn.IFS(
MA69&lt;&gt;"*",MA69,
  _xlfn.IFS(AND(LZ68&lt;&gt;"",MA68="",MB68&lt;&gt;""),2,OR(LZ68&lt;&gt;"",MA68&lt;&gt;"",MB68&lt;&gt;""),1,TRUE,0)
+IF(LZ69&lt;&gt;"",1,0)
+IF(MB69&lt;&gt;"",1,0)
+_xlfn.IFS(AND(LZ70&lt;&gt;"",MA70="",MB70&lt;&gt;""),2,OR(LZ70&lt;&gt;"",MA70&lt;&gt;"",MB70&lt;&gt;""),1,TRUE,0)
&lt;2,"K",
TRUE,"*"
)
)</f>
        <v/>
      </c>
      <c r="RM69" t="str" cm="1">
        <f t="array" aca="1" ref="RM69" ca="1">IF($C69=0,"",
_xlfn.IFS(
MB69&lt;&gt;"*",MB69,
  _xlfn.IFS(AND(MA68&lt;&gt;"",MB68="",MC68&lt;&gt;""),2,OR(MA68&lt;&gt;"",MB68&lt;&gt;"",MC68&lt;&gt;""),1,TRUE,0)
+IF(MA69&lt;&gt;"",1,0)
+IF(MC69&lt;&gt;"",1,0)
+_xlfn.IFS(AND(MA70&lt;&gt;"",MB70="",MC70&lt;&gt;""),2,OR(MA70&lt;&gt;"",MB70&lt;&gt;"",MC70&lt;&gt;""),1,TRUE,0)
&lt;2,"K",
TRUE,"*"
)
)</f>
        <v/>
      </c>
      <c r="RN69" t="str" cm="1">
        <f t="array" aca="1" ref="RN69" ca="1">IF($C69=0,"",
_xlfn.IFS(
MC69&lt;&gt;"*",MC69,
  _xlfn.IFS(AND(MB68&lt;&gt;"",MC68="",MD68&lt;&gt;""),2,OR(MB68&lt;&gt;"",MC68&lt;&gt;"",MD68&lt;&gt;""),1,TRUE,0)
+IF(MB69&lt;&gt;"",1,0)
+IF(MD69&lt;&gt;"",1,0)
+_xlfn.IFS(AND(MB70&lt;&gt;"",MC70="",MD70&lt;&gt;""),2,OR(MB70&lt;&gt;"",MC70&lt;&gt;"",MD70&lt;&gt;""),1,TRUE,0)
&lt;2,"K",
TRUE,"*"
)
)</f>
        <v/>
      </c>
      <c r="RO69" t="str" cm="1">
        <f t="array" aca="1" ref="RO69" ca="1">IF($C69=0,"",
_xlfn.IFS(
MD69&lt;&gt;"*",MD69,
  _xlfn.IFS(AND(MC68&lt;&gt;"",MD68="",ME68&lt;&gt;""),2,OR(MC68&lt;&gt;"",MD68&lt;&gt;"",ME68&lt;&gt;""),1,TRUE,0)
+IF(MC69&lt;&gt;"",1,0)
+IF(ME69&lt;&gt;"",1,0)
+_xlfn.IFS(AND(MC70&lt;&gt;"",MD70="",ME70&lt;&gt;""),2,OR(MC70&lt;&gt;"",MD70&lt;&gt;"",ME70&lt;&gt;""),1,TRUE,0)
&lt;2,"K",
TRUE,"*"
)
)</f>
        <v/>
      </c>
      <c r="RP69" t="str" cm="1">
        <f t="array" aca="1" ref="RP69" ca="1">IF($C69=0,"",
_xlfn.IFS(
ME69&lt;&gt;"*",ME69,
  _xlfn.IFS(AND(MD68&lt;&gt;"",ME68="",MF68&lt;&gt;""),2,OR(MD68&lt;&gt;"",ME68&lt;&gt;"",MF68&lt;&gt;""),1,TRUE,0)
+IF(MD69&lt;&gt;"",1,0)
+IF(MF69&lt;&gt;"",1,0)
+_xlfn.IFS(AND(MD70&lt;&gt;"",ME70="",MF70&lt;&gt;""),2,OR(MD70&lt;&gt;"",ME70&lt;&gt;"",MF70&lt;&gt;""),1,TRUE,0)
&lt;2,"K",
TRUE,"*"
)
)</f>
        <v/>
      </c>
      <c r="RQ69" t="str" cm="1">
        <f t="array" aca="1" ref="RQ69" ca="1">IF($C69=0,"",
_xlfn.IFS(
MF69&lt;&gt;"*",MF69,
  _xlfn.IFS(AND(ME68&lt;&gt;"",MF68="",MG68&lt;&gt;""),2,OR(ME68&lt;&gt;"",MF68&lt;&gt;"",MG68&lt;&gt;""),1,TRUE,0)
+IF(ME69&lt;&gt;"",1,0)
+IF(MG69&lt;&gt;"",1,0)
+_xlfn.IFS(AND(ME70&lt;&gt;"",MF70="",MG70&lt;&gt;""),2,OR(ME70&lt;&gt;"",MF70&lt;&gt;"",MG70&lt;&gt;""),1,TRUE,0)
&lt;2,"K",
TRUE,"*"
)
)</f>
        <v/>
      </c>
      <c r="RR69" t="str" cm="1">
        <f t="array" aca="1" ref="RR69" ca="1">IF($C69=0,"",
_xlfn.IFS(
MG69&lt;&gt;"*",MG69,
  _xlfn.IFS(AND(MF68&lt;&gt;"",MG68="",MH68&lt;&gt;""),2,OR(MF68&lt;&gt;"",MG68&lt;&gt;"",MH68&lt;&gt;""),1,TRUE,0)
+IF(MF69&lt;&gt;"",1,0)
+IF(MH69&lt;&gt;"",1,0)
+_xlfn.IFS(AND(MF70&lt;&gt;"",MG70="",MH70&lt;&gt;""),2,OR(MF70&lt;&gt;"",MG70&lt;&gt;"",MH70&lt;&gt;""),1,TRUE,0)
&lt;2,"K",
TRUE,"*"
)
)</f>
        <v/>
      </c>
      <c r="RS69" t="str" cm="1">
        <f t="array" aca="1" ref="RS69" ca="1">IF($C69=0,"",
_xlfn.IFS(
MH69&lt;&gt;"*",MH69,
  _xlfn.IFS(AND(MG68&lt;&gt;"",MH68="",MI68&lt;&gt;""),2,OR(MG68&lt;&gt;"",MH68&lt;&gt;"",MI68&lt;&gt;""),1,TRUE,0)
+IF(MG69&lt;&gt;"",1,0)
+IF(MI69&lt;&gt;"",1,0)
+_xlfn.IFS(AND(MG70&lt;&gt;"",MH70="",MI70&lt;&gt;""),2,OR(MG70&lt;&gt;"",MH70&lt;&gt;"",MI70&lt;&gt;""),1,TRUE,0)
&lt;2,"K",
TRUE,"*"
)
)</f>
        <v/>
      </c>
      <c r="RT69" t="str" cm="1">
        <f t="array" aca="1" ref="RT69" ca="1">IF($C69=0,"",
_xlfn.IFS(
MI69&lt;&gt;"*",MI69,
  _xlfn.IFS(AND(MH68&lt;&gt;"",MI68="",MJ68&lt;&gt;""),2,OR(MH68&lt;&gt;"",MI68&lt;&gt;"",MJ68&lt;&gt;""),1,TRUE,0)
+IF(MH69&lt;&gt;"",1,0)
+IF(MJ69&lt;&gt;"",1,0)
+_xlfn.IFS(AND(MH70&lt;&gt;"",MI70="",MJ70&lt;&gt;""),2,OR(MH70&lt;&gt;"",MI70&lt;&gt;"",MJ70&lt;&gt;""),1,TRUE,0)
&lt;2,"K",
TRUE,"*"
)
)</f>
        <v/>
      </c>
      <c r="RU69" t="str" cm="1">
        <f t="array" aca="1" ref="RU69" ca="1">IF($C69=0,"",
_xlfn.IFS(
MJ69&lt;&gt;"*",MJ69,
  _xlfn.IFS(AND(MI68&lt;&gt;"",MJ68="",MK68&lt;&gt;""),2,OR(MI68&lt;&gt;"",MJ68&lt;&gt;"",MK68&lt;&gt;""),1,TRUE,0)
+IF(MI69&lt;&gt;"",1,0)
+IF(MK69&lt;&gt;"",1,0)
+_xlfn.IFS(AND(MI70&lt;&gt;"",MJ70="",MK70&lt;&gt;""),2,OR(MI70&lt;&gt;"",MJ70&lt;&gt;"",MK70&lt;&gt;""),1,TRUE,0)
&lt;2,"K",
TRUE,"*"
)
)</f>
        <v/>
      </c>
      <c r="RV69" t="str" cm="1">
        <f t="array" aca="1" ref="RV69" ca="1">IF($C69=0,"",
_xlfn.IFS(
MK69&lt;&gt;"*",MK69,
  _xlfn.IFS(AND(MJ68&lt;&gt;"",MK68="",ML68&lt;&gt;""),2,OR(MJ68&lt;&gt;"",MK68&lt;&gt;"",ML68&lt;&gt;""),1,TRUE,0)
+IF(MJ69&lt;&gt;"",1,0)
+IF(ML69&lt;&gt;"",1,0)
+_xlfn.IFS(AND(MJ70&lt;&gt;"",MK70="",ML70&lt;&gt;""),2,OR(MJ70&lt;&gt;"",MK70&lt;&gt;"",ML70&lt;&gt;""),1,TRUE,0)
&lt;2,"K",
TRUE,"*"
)
)</f>
        <v/>
      </c>
      <c r="RW69" t="str" cm="1">
        <f t="array" aca="1" ref="RW69" ca="1">IF($C69=0,"",
_xlfn.IFS(
ML69&lt;&gt;"*",ML69,
  _xlfn.IFS(AND(MK68&lt;&gt;"",ML68="",MM68&lt;&gt;""),2,OR(MK68&lt;&gt;"",ML68&lt;&gt;"",MM68&lt;&gt;""),1,TRUE,0)
+IF(MK69&lt;&gt;"",1,0)
+IF(MM69&lt;&gt;"",1,0)
+_xlfn.IFS(AND(MK70&lt;&gt;"",ML70="",MM70&lt;&gt;""),2,OR(MK70&lt;&gt;"",ML70&lt;&gt;"",MM70&lt;&gt;""),1,TRUE,0)
&lt;2,"K",
TRUE,"*"
)
)</f>
        <v/>
      </c>
      <c r="RX69" t="str" cm="1">
        <f t="array" aca="1" ref="RX69" ca="1">IF($C69=0,"",
_xlfn.IFS(
MM69&lt;&gt;"*",MM69,
  _xlfn.IFS(AND(ML68&lt;&gt;"",MM68="",MN68&lt;&gt;""),2,OR(ML68&lt;&gt;"",MM68&lt;&gt;"",MN68&lt;&gt;""),1,TRUE,0)
+IF(ML69&lt;&gt;"",1,0)
+IF(MN69&lt;&gt;"",1,0)
+_xlfn.IFS(AND(ML70&lt;&gt;"",MM70="",MN70&lt;&gt;""),2,OR(ML70&lt;&gt;"",MM70&lt;&gt;"",MN70&lt;&gt;""),1,TRUE,0)
&lt;2,"K",
TRUE,"*"
)
)</f>
        <v/>
      </c>
      <c r="RY69" t="str" cm="1">
        <f t="array" aca="1" ref="RY69" ca="1">IF($C69=0,"",
_xlfn.IFS(
MN69&lt;&gt;"*",MN69,
  _xlfn.IFS(AND(MM68&lt;&gt;"",MN68="",MO68&lt;&gt;""),2,OR(MM68&lt;&gt;"",MN68&lt;&gt;"",MO68&lt;&gt;""),1,TRUE,0)
+IF(MM69&lt;&gt;"",1,0)
+IF(MO69&lt;&gt;"",1,0)
+_xlfn.IFS(AND(MM70&lt;&gt;"",MN70="",MO70&lt;&gt;""),2,OR(MM70&lt;&gt;"",MN70&lt;&gt;"",MO70&lt;&gt;""),1,TRUE,0)
&lt;2,"K",
TRUE,"*"
)
)</f>
        <v/>
      </c>
      <c r="RZ69" t="str" cm="1">
        <f t="array" aca="1" ref="RZ69" ca="1">IF($C69=0,"",
_xlfn.IFS(
MO69&lt;&gt;"*",MO69,
  _xlfn.IFS(AND(MN68&lt;&gt;"",MO68="",MP68&lt;&gt;""),2,OR(MN68&lt;&gt;"",MO68&lt;&gt;"",MP68&lt;&gt;""),1,TRUE,0)
+IF(MN69&lt;&gt;"",1,0)
+IF(MP69&lt;&gt;"",1,0)
+_xlfn.IFS(AND(MN70&lt;&gt;"",MO70="",MP70&lt;&gt;""),2,OR(MN70&lt;&gt;"",MO70&lt;&gt;"",MP70&lt;&gt;""),1,TRUE,0)
&lt;2,"K",
TRUE,"*"
)
)</f>
        <v/>
      </c>
      <c r="SA69" t="str" cm="1">
        <f t="array" aca="1" ref="SA69" ca="1">IF($C69=0,"",
_xlfn.IFS(
MP69&lt;&gt;"*",MP69,
  _xlfn.IFS(AND(MO68&lt;&gt;"",MP68="",MQ68&lt;&gt;""),2,OR(MO68&lt;&gt;"",MP68&lt;&gt;"",MQ68&lt;&gt;""),1,TRUE,0)
+IF(MO69&lt;&gt;"",1,0)
+IF(MQ69&lt;&gt;"",1,0)
+_xlfn.IFS(AND(MO70&lt;&gt;"",MP70="",MQ70&lt;&gt;""),2,OR(MO70&lt;&gt;"",MP70&lt;&gt;"",MQ70&lt;&gt;""),1,TRUE,0)
&lt;2,"K",
TRUE,"*"
)
)</f>
        <v/>
      </c>
      <c r="SB69" t="str" cm="1">
        <f t="array" aca="1" ref="SB69" ca="1">IF($C69=0,"",
_xlfn.IFS(
MQ69&lt;&gt;"*",MQ69,
  _xlfn.IFS(AND(MP68&lt;&gt;"",MQ68="",MR68&lt;&gt;""),2,OR(MP68&lt;&gt;"",MQ68&lt;&gt;"",MR68&lt;&gt;""),1,TRUE,0)
+IF(MP69&lt;&gt;"",1,0)
+IF(MR69&lt;&gt;"",1,0)
+_xlfn.IFS(AND(MP70&lt;&gt;"",MQ70="",MR70&lt;&gt;""),2,OR(MP70&lt;&gt;"",MQ70&lt;&gt;"",MR70&lt;&gt;""),1,TRUE,0)
&lt;2,"K",
TRUE,"*"
)
)</f>
        <v/>
      </c>
      <c r="SC69" t="str" cm="1">
        <f t="array" aca="1" ref="SC69" ca="1">IF($C69=0,"",
_xlfn.IFS(
MR69&lt;&gt;"*",MR69,
  _xlfn.IFS(AND(MQ68&lt;&gt;"",MR68="",MS68&lt;&gt;""),2,OR(MQ68&lt;&gt;"",MR68&lt;&gt;"",MS68&lt;&gt;""),1,TRUE,0)
+IF(MQ69&lt;&gt;"",1,0)
+IF(MS69&lt;&gt;"",1,0)
+_xlfn.IFS(AND(MQ70&lt;&gt;"",MR70="",MS70&lt;&gt;""),2,OR(MQ70&lt;&gt;"",MR70&lt;&gt;"",MS70&lt;&gt;""),1,TRUE,0)
&lt;2,"K",
TRUE,"*"
)
)</f>
        <v/>
      </c>
      <c r="SD69" t="str" cm="1">
        <f t="array" aca="1" ref="SD69" ca="1">IF($C69=0,"",
_xlfn.IFS(
MS69&lt;&gt;"*",MS69,
  _xlfn.IFS(AND(MR68&lt;&gt;"",MS68="",MT68&lt;&gt;""),2,OR(MR68&lt;&gt;"",MS68&lt;&gt;"",MT68&lt;&gt;""),1,TRUE,0)
+IF(MR69&lt;&gt;"",1,0)
+IF(MT69&lt;&gt;"",1,0)
+_xlfn.IFS(AND(MR70&lt;&gt;"",MS70="",MT70&lt;&gt;""),2,OR(MR70&lt;&gt;"",MS70&lt;&gt;"",MT70&lt;&gt;""),1,TRUE,0)
&lt;2,"K",
TRUE,"*"
)
)</f>
        <v/>
      </c>
      <c r="SE69" t="str" cm="1">
        <f t="array" aca="1" ref="SE69" ca="1">IF($C69=0,"",
_xlfn.IFS(
MT69&lt;&gt;"*",MT69,
  _xlfn.IFS(AND(MS68&lt;&gt;"",MT68="",MU68&lt;&gt;""),2,OR(MS68&lt;&gt;"",MT68&lt;&gt;"",MU68&lt;&gt;""),1,TRUE,0)
+IF(MS69&lt;&gt;"",1,0)
+IF(MU69&lt;&gt;"",1,0)
+_xlfn.IFS(AND(MS70&lt;&gt;"",MT70="",MU70&lt;&gt;""),2,OR(MS70&lt;&gt;"",MT70&lt;&gt;"",MU70&lt;&gt;""),1,TRUE,0)
&lt;2,"K",
TRUE,"*"
)
)</f>
        <v/>
      </c>
      <c r="SF69" t="str" cm="1">
        <f t="array" aca="1" ref="SF69" ca="1">IF($C69=0,"",
_xlfn.IFS(
MU69&lt;&gt;"*",MU69,
  _xlfn.IFS(AND(MT68&lt;&gt;"",MU68="",MV68&lt;&gt;""),2,OR(MT68&lt;&gt;"",MU68&lt;&gt;"",MV68&lt;&gt;""),1,TRUE,0)
+IF(MT69&lt;&gt;"",1,0)
+IF(MV69&lt;&gt;"",1,0)
+_xlfn.IFS(AND(MT70&lt;&gt;"",MU70="",MV70&lt;&gt;""),2,OR(MT70&lt;&gt;"",MU70&lt;&gt;"",MV70&lt;&gt;""),1,TRUE,0)
&lt;2,"K",
TRUE,"*"
)
)</f>
        <v>8</v>
      </c>
      <c r="SG69" t="str" cm="1">
        <f t="array" aca="1" ref="SG69" ca="1">IF($C69=0,"",
_xlfn.IFS(
MV69&lt;&gt;"*",MV69,
  _xlfn.IFS(AND(MU68&lt;&gt;"",MV68="",MW68&lt;&gt;""),2,OR(MU68&lt;&gt;"",MV68&lt;&gt;"",MW68&lt;&gt;""),1,TRUE,0)
+IF(MU69&lt;&gt;"",1,0)
+IF(MW69&lt;&gt;"",1,0)
+_xlfn.IFS(AND(MU70&lt;&gt;"",MV70="",MW70&lt;&gt;""),2,OR(MU70&lt;&gt;"",MV70&lt;&gt;"",MW70&lt;&gt;""),1,TRUE,0)
&lt;2,"K",
TRUE,"*"
)
)</f>
        <v>5</v>
      </c>
      <c r="SH69" t="str" cm="1">
        <f t="array" aca="1" ref="SH69" ca="1">IF($C69=0,"",
_xlfn.IFS(
MW69&lt;&gt;"*",MW69,
  _xlfn.IFS(AND(MV68&lt;&gt;"",MW68="",MX68&lt;&gt;""),2,OR(MV68&lt;&gt;"",MW68&lt;&gt;"",MX68&lt;&gt;""),1,TRUE,0)
+IF(MV69&lt;&gt;"",1,0)
+IF(MX69&lt;&gt;"",1,0)
+_xlfn.IFS(AND(MV70&lt;&gt;"",MW70="",MX70&lt;&gt;""),2,OR(MV70&lt;&gt;"",MW70&lt;&gt;"",MX70&lt;&gt;""),1,TRUE,0)
&lt;2,"K",
TRUE,"*"
)
)</f>
        <v>2</v>
      </c>
      <c r="SI69" t="str" cm="1">
        <f t="array" aca="1" ref="SI69" ca="1">IF($C69=0,"",
_xlfn.IFS(
MX69&lt;&gt;"*",MX69,
  _xlfn.IFS(AND(MW68&lt;&gt;"",MX68="",MY68&lt;&gt;""),2,OR(MW68&lt;&gt;"",MX68&lt;&gt;"",MY68&lt;&gt;""),1,TRUE,0)
+IF(MW69&lt;&gt;"",1,0)
+IF(MY69&lt;&gt;"",1,0)
+_xlfn.IFS(AND(MW70&lt;&gt;"",MX70="",MY70&lt;&gt;""),2,OR(MW70&lt;&gt;"",MX70&lt;&gt;"",MY70&lt;&gt;""),1,TRUE,0)
&lt;2,"K",
TRUE,"*"
)
)</f>
        <v/>
      </c>
      <c r="SJ69" t="str" cm="1">
        <f t="array" aca="1" ref="SJ69" ca="1">IF($C69=0,"",
_xlfn.IFS(
MY69&lt;&gt;"*",MY69,
  _xlfn.IFS(AND(MX68&lt;&gt;"",MY68="",MZ68&lt;&gt;""),2,OR(MX68&lt;&gt;"",MY68&lt;&gt;"",MZ68&lt;&gt;""),1,TRUE,0)
+IF(MX69&lt;&gt;"",1,0)
+IF(MZ69&lt;&gt;"",1,0)
+_xlfn.IFS(AND(MX70&lt;&gt;"",MY70="",MZ70&lt;&gt;""),2,OR(MX70&lt;&gt;"",MY70&lt;&gt;"",MZ70&lt;&gt;""),1,TRUE,0)
&lt;2,"K",
TRUE,"*"
)
)</f>
        <v/>
      </c>
      <c r="SK69" t="str" cm="1">
        <f t="array" aca="1" ref="SK69" ca="1">IF($C69=0,"",
_xlfn.IFS(
MZ69&lt;&gt;"*",MZ69,
  _xlfn.IFS(AND(MY68&lt;&gt;"",MZ68="",NA68&lt;&gt;""),2,OR(MY68&lt;&gt;"",MZ68&lt;&gt;"",NA68&lt;&gt;""),1,TRUE,0)
+IF(MY69&lt;&gt;"",1,0)
+IF(NA69&lt;&gt;"",1,0)
+_xlfn.IFS(AND(MY70&lt;&gt;"",MZ70="",NA70&lt;&gt;""),2,OR(MY70&lt;&gt;"",MZ70&lt;&gt;"",NA70&lt;&gt;""),1,TRUE,0)
&lt;2,"K",
TRUE,"*"
)
)</f>
        <v/>
      </c>
      <c r="SL69" t="str" cm="1">
        <f t="array" aca="1" ref="SL69" ca="1">IF($C69=0,"",
_xlfn.IFS(
NA69&lt;&gt;"*",NA69,
  _xlfn.IFS(AND(MZ68&lt;&gt;"",NA68="",NB68&lt;&gt;""),2,OR(MZ68&lt;&gt;"",NA68&lt;&gt;"",NB68&lt;&gt;""),1,TRUE,0)
+IF(MZ69&lt;&gt;"",1,0)
+IF(NB69&lt;&gt;"",1,0)
+_xlfn.IFS(AND(MZ70&lt;&gt;"",NA70="",NB70&lt;&gt;""),2,OR(MZ70&lt;&gt;"",NA70&lt;&gt;"",NB70&lt;&gt;""),1,TRUE,0)
&lt;2,"K",
TRUE,"*"
)
)</f>
        <v/>
      </c>
      <c r="SM69" t="str" cm="1">
        <f t="array" aca="1" ref="SM69" ca="1">IF($C69=0,"",
_xlfn.IFS(
NB69&lt;&gt;"*",NB69,
  _xlfn.IFS(AND(NA68&lt;&gt;"",NB68="",NC68&lt;&gt;""),2,OR(NA68&lt;&gt;"",NB68&lt;&gt;"",NC68&lt;&gt;""),1,TRUE,0)
+IF(NA69&lt;&gt;"",1,0)
+IF(NC69&lt;&gt;"",1,0)
+_xlfn.IFS(AND(NA70&lt;&gt;"",NB70="",NC70&lt;&gt;""),2,OR(NA70&lt;&gt;"",NB70&lt;&gt;"",NC70&lt;&gt;""),1,TRUE,0)
&lt;2,"K",
TRUE,"*"
)
)</f>
        <v/>
      </c>
      <c r="SN69" t="str" cm="1">
        <f t="array" aca="1" ref="SN69" ca="1">IF($C69=0,"",
_xlfn.IFS(
NC69&lt;&gt;"*",NC69,
  _xlfn.IFS(AND(NB68&lt;&gt;"",NC68="",ND68&lt;&gt;""),2,OR(NB68&lt;&gt;"",NC68&lt;&gt;"",ND68&lt;&gt;""),1,TRUE,0)
+IF(NB69&lt;&gt;"",1,0)
+IF(ND69&lt;&gt;"",1,0)
+_xlfn.IFS(AND(NB70&lt;&gt;"",NC70="",ND70&lt;&gt;""),2,OR(NB70&lt;&gt;"",NC70&lt;&gt;"",ND70&lt;&gt;""),1,TRUE,0)
&lt;2,"K",
TRUE,"*"
)
)</f>
        <v>9</v>
      </c>
      <c r="SO69" t="str" cm="1">
        <f t="array" aca="1" ref="SO69" ca="1">IF($C69=0,"",
_xlfn.IFS(
ND69&lt;&gt;"*",ND69,
  _xlfn.IFS(AND(NC68&lt;&gt;"",ND68="",NE68&lt;&gt;""),2,OR(NC68&lt;&gt;"",ND68&lt;&gt;"",NE68&lt;&gt;""),1,TRUE,0)
+IF(NC69&lt;&gt;"",1,0)
+IF(NE69&lt;&gt;"",1,0)
+_xlfn.IFS(AND(NC70&lt;&gt;"",ND70="",NE70&lt;&gt;""),2,OR(NC70&lt;&gt;"",ND70&lt;&gt;"",NE70&lt;&gt;""),1,TRUE,0)
&lt;2,"K",
TRUE,"*"
)
)</f>
        <v>3</v>
      </c>
      <c r="SP69" t="str" cm="1">
        <f t="array" aca="1" ref="SP69" ca="1">IF($C69=0,"",
_xlfn.IFS(
NE69&lt;&gt;"*",NE69,
  _xlfn.IFS(AND(ND68&lt;&gt;"",NE68="",NF68&lt;&gt;""),2,OR(ND68&lt;&gt;"",NE68&lt;&gt;"",NF68&lt;&gt;""),1,TRUE,0)
+IF(ND69&lt;&gt;"",1,0)
+IF(NF69&lt;&gt;"",1,0)
+_xlfn.IFS(AND(ND70&lt;&gt;"",NE70="",NF70&lt;&gt;""),2,OR(ND70&lt;&gt;"",NE70&lt;&gt;"",NF70&lt;&gt;""),1,TRUE,0)
&lt;2,"K",
TRUE,"*"
)
)</f>
        <v>5</v>
      </c>
      <c r="SQ69" t="str" cm="1">
        <f t="array" aca="1" ref="SQ69" ca="1">IF($C69=0,"",
_xlfn.IFS(
NF69&lt;&gt;"*",NF69,
  _xlfn.IFS(AND(NE68&lt;&gt;"",NF68="",NG68&lt;&gt;""),2,OR(NE68&lt;&gt;"",NF68&lt;&gt;"",NG68&lt;&gt;""),1,TRUE,0)
+IF(NE69&lt;&gt;"",1,0)
+IF(NG69&lt;&gt;"",1,0)
+_xlfn.IFS(AND(NE70&lt;&gt;"",NF70="",NG70&lt;&gt;""),2,OR(NE70&lt;&gt;"",NF70&lt;&gt;"",NG70&lt;&gt;""),1,TRUE,0)
&lt;2,"K",
TRUE,"*"
)
)</f>
        <v/>
      </c>
      <c r="SR69" t="str" cm="1">
        <f t="array" aca="1" ref="SR69" ca="1">IF($C69=0,"",
_xlfn.IFS(
NG69&lt;&gt;"*",NG69,
  _xlfn.IFS(AND(NF68&lt;&gt;"",NG68="",NH68&lt;&gt;""),2,OR(NF68&lt;&gt;"",NG68&lt;&gt;"",NH68&lt;&gt;""),1,TRUE,0)
+IF(NF69&lt;&gt;"",1,0)
+IF(NH69&lt;&gt;"",1,0)
+_xlfn.IFS(AND(NF70&lt;&gt;"",NG70="",NH70&lt;&gt;""),2,OR(NF70&lt;&gt;"",NG70&lt;&gt;"",NH70&lt;&gt;""),1,TRUE,0)
&lt;2,"K",
TRUE,"*"
)
)</f>
        <v/>
      </c>
      <c r="SS69" t="str" cm="1">
        <f t="array" aca="1" ref="SS69" ca="1">IF($C69=0,"",
_xlfn.IFS(
NH69&lt;&gt;"*",NH69,
  _xlfn.IFS(AND(NG68&lt;&gt;"",NH68="",NI68&lt;&gt;""),2,OR(NG68&lt;&gt;"",NH68&lt;&gt;"",NI68&lt;&gt;""),1,TRUE,0)
+IF(NG69&lt;&gt;"",1,0)
+IF(NI69&lt;&gt;"",1,0)
+_xlfn.IFS(AND(NG70&lt;&gt;"",NH70="",NI70&lt;&gt;""),2,OR(NG70&lt;&gt;"",NH70&lt;&gt;"",NI70&lt;&gt;""),1,TRUE,0)
&lt;2,"K",
TRUE,"*"
)
)</f>
        <v/>
      </c>
      <c r="ST69" t="str" cm="1">
        <f t="array" aca="1" ref="ST69" ca="1">IF($C69=0,"",
_xlfn.IFS(
NI69&lt;&gt;"*",NI69,
  _xlfn.IFS(AND(NH68&lt;&gt;"",NI68="",NJ68&lt;&gt;""),2,OR(NH68&lt;&gt;"",NI68&lt;&gt;"",NJ68&lt;&gt;""),1,TRUE,0)
+IF(NH69&lt;&gt;"",1,0)
+IF(NJ69&lt;&gt;"",1,0)
+_xlfn.IFS(AND(NH70&lt;&gt;"",NI70="",NJ70&lt;&gt;""),2,OR(NH70&lt;&gt;"",NI70&lt;&gt;"",NJ70&lt;&gt;""),1,TRUE,0)
&lt;2,"K",
TRUE,"*"
)
)</f>
        <v/>
      </c>
      <c r="SU69" t="str" cm="1">
        <f t="array" aca="1" ref="SU69" ca="1">IF($C69=0,"",
_xlfn.IFS(
NJ69&lt;&gt;"*",NJ69,
  _xlfn.IFS(AND(NI68&lt;&gt;"",NJ68="",NK68&lt;&gt;""),2,OR(NI68&lt;&gt;"",NJ68&lt;&gt;"",NK68&lt;&gt;""),1,TRUE,0)
+IF(NI69&lt;&gt;"",1,0)
+IF(NK69&lt;&gt;"",1,0)
+_xlfn.IFS(AND(NI70&lt;&gt;"",NJ70="",NK70&lt;&gt;""),2,OR(NI70&lt;&gt;"",NJ70&lt;&gt;"",NK70&lt;&gt;""),1,TRUE,0)
&lt;2,"K",
TRUE,"*"
)
)</f>
        <v/>
      </c>
      <c r="SV69" t="str" cm="1">
        <f t="array" aca="1" ref="SV69" ca="1">IF($C69=0,"",
_xlfn.IFS(
NK69&lt;&gt;"*",NK69,
  _xlfn.IFS(AND(NJ68&lt;&gt;"",NK68="",NL68&lt;&gt;""),2,OR(NJ68&lt;&gt;"",NK68&lt;&gt;"",NL68&lt;&gt;""),1,TRUE,0)
+IF(NJ69&lt;&gt;"",1,0)
+IF(NL69&lt;&gt;"",1,0)
+_xlfn.IFS(AND(NJ70&lt;&gt;"",NK70="",NL70&lt;&gt;""),2,OR(NJ70&lt;&gt;"",NK70&lt;&gt;"",NL70&lt;&gt;""),1,TRUE,0)
&lt;2,"K",
TRUE,"*"
)
)</f>
        <v>*</v>
      </c>
      <c r="SW69" t="str" cm="1">
        <f t="array" aca="1" ref="SW69" ca="1">IF($C69=0,"",
_xlfn.IFS(
NL69&lt;&gt;"*",NL69,
  _xlfn.IFS(AND(NK68&lt;&gt;"",NL68="",NM68&lt;&gt;""),2,OR(NK68&lt;&gt;"",NL68&lt;&gt;"",NM68&lt;&gt;""),1,TRUE,0)
+IF(NK69&lt;&gt;"",1,0)
+IF(NM69&lt;&gt;"",1,0)
+_xlfn.IFS(AND(NK70&lt;&gt;"",NL70="",NM70&lt;&gt;""),2,OR(NK70&lt;&gt;"",NL70&lt;&gt;"",NM70&lt;&gt;""),1,TRUE,0)
&lt;2,"K",
TRUE,"*"
)
)</f>
        <v/>
      </c>
      <c r="SX69" t="str" cm="1">
        <f t="array" aca="1" ref="SX69" ca="1">IF($C69=0,"",
_xlfn.IFS(
NM69&lt;&gt;"*",NM69,
  _xlfn.IFS(AND(NL68&lt;&gt;"",NM68="",NN68&lt;&gt;""),2,OR(NL68&lt;&gt;"",NM68&lt;&gt;"",NN68&lt;&gt;""),1,TRUE,0)
+IF(NL69&lt;&gt;"",1,0)
+IF(NN69&lt;&gt;"",1,0)
+_xlfn.IFS(AND(NL70&lt;&gt;"",NM70="",NN70&lt;&gt;""),2,OR(NL70&lt;&gt;"",NM70&lt;&gt;"",NN70&lt;&gt;""),1,TRUE,0)
&lt;2,"K",
TRUE,"*"
)
)</f>
        <v/>
      </c>
      <c r="SY69" t="str" cm="1">
        <f t="array" aca="1" ref="SY69" ca="1">IF($C69=0,"",
_xlfn.IFS(
NN69&lt;&gt;"*",NN69,
  _xlfn.IFS(AND(NM68&lt;&gt;"",NN68="",NO68&lt;&gt;""),2,OR(NM68&lt;&gt;"",NN68&lt;&gt;"",NO68&lt;&gt;""),1,TRUE,0)
+IF(NM69&lt;&gt;"",1,0)
+IF(NO69&lt;&gt;"",1,0)
+_xlfn.IFS(AND(NM70&lt;&gt;"",NN70="",NO70&lt;&gt;""),2,OR(NM70&lt;&gt;"",NN70&lt;&gt;"",NO70&lt;&gt;""),1,TRUE,0)
&lt;2,"K",
TRUE,"*"
)
)</f>
        <v/>
      </c>
      <c r="SZ69" t="str" cm="1">
        <f t="array" aca="1" ref="SZ69" ca="1">IF($C69=0,"",
_xlfn.IFS(
NO69&lt;&gt;"*",NO69,
  _xlfn.IFS(AND(NN68&lt;&gt;"",NO68="",NP68&lt;&gt;""),2,OR(NN68&lt;&gt;"",NO68&lt;&gt;"",NP68&lt;&gt;""),1,TRUE,0)
+IF(NN69&lt;&gt;"",1,0)
+IF(NP69&lt;&gt;"",1,0)
+_xlfn.IFS(AND(NN70&lt;&gt;"",NO70="",NP70&lt;&gt;""),2,OR(NN70&lt;&gt;"",NO70&lt;&gt;"",NP70&lt;&gt;""),1,TRUE,0)
&lt;2,"K",
TRUE,"*"
)
)</f>
        <v/>
      </c>
      <c r="TA69" t="str" cm="1">
        <f t="array" aca="1" ref="TA69" ca="1">IF($C69=0,"",
_xlfn.IFS(
NP69&lt;&gt;"*",NP69,
  _xlfn.IFS(AND(NO68&lt;&gt;"",NP68="",NQ68&lt;&gt;""),2,OR(NO68&lt;&gt;"",NP68&lt;&gt;"",NQ68&lt;&gt;""),1,TRUE,0)
+IF(NO69&lt;&gt;"",1,0)
+IF(NQ69&lt;&gt;"",1,0)
+_xlfn.IFS(AND(NO70&lt;&gt;"",NP70="",NQ70&lt;&gt;""),2,OR(NO70&lt;&gt;"",NP70&lt;&gt;"",NQ70&lt;&gt;""),1,TRUE,0)
&lt;2,"K",
TRUE,"*"
)
)</f>
        <v/>
      </c>
      <c r="TB69" t="str" cm="1">
        <f t="array" aca="1" ref="TB69" ca="1">IF($C69=0,"",
_xlfn.IFS(
NQ69&lt;&gt;"*",NQ69,
  _xlfn.IFS(AND(NP68&lt;&gt;"",NQ68="",NR68&lt;&gt;""),2,OR(NP68&lt;&gt;"",NQ68&lt;&gt;"",NR68&lt;&gt;""),1,TRUE,0)
+IF(NP69&lt;&gt;"",1,0)
+IF(NR69&lt;&gt;"",1,0)
+_xlfn.IFS(AND(NP70&lt;&gt;"",NQ70="",NR70&lt;&gt;""),2,OR(NP70&lt;&gt;"",NQ70&lt;&gt;"",NR70&lt;&gt;""),1,TRUE,0)
&lt;2,"K",
TRUE,"*"
)
)</f>
        <v/>
      </c>
      <c r="TC69" t="str" cm="1">
        <f t="array" aca="1" ref="TC69" ca="1">IF($C69=0,"",
_xlfn.IFS(
NR69&lt;&gt;"*",NR69,
  _xlfn.IFS(AND(NQ68&lt;&gt;"",NR68="",NS68&lt;&gt;""),2,OR(NQ68&lt;&gt;"",NR68&lt;&gt;"",NS68&lt;&gt;""),1,TRUE,0)
+IF(NQ69&lt;&gt;"",1,0)
+IF(NS69&lt;&gt;"",1,0)
+_xlfn.IFS(AND(NQ70&lt;&gt;"",NR70="",NS70&lt;&gt;""),2,OR(NQ70&lt;&gt;"",NR70&lt;&gt;"",NS70&lt;&gt;""),1,TRUE,0)
&lt;2,"K",
TRUE,"*"
)
)</f>
        <v/>
      </c>
      <c r="TD69" t="str" cm="1">
        <f t="array" aca="1" ref="TD69" ca="1">IF($C69=0,"",
_xlfn.IFS(
NS69&lt;&gt;"*",NS69,
  _xlfn.IFS(AND(NR68&lt;&gt;"",NS68="",NT68&lt;&gt;""),2,OR(NR68&lt;&gt;"",NS68&lt;&gt;"",NT68&lt;&gt;""),1,TRUE,0)
+IF(NR69&lt;&gt;"",1,0)
+IF(NT69&lt;&gt;"",1,0)
+_xlfn.IFS(AND(NR70&lt;&gt;"",NS70="",NT70&lt;&gt;""),2,OR(NR70&lt;&gt;"",NS70&lt;&gt;"",NT70&lt;&gt;""),1,TRUE,0)
&lt;2,"K",
TRUE,"*"
)
)</f>
        <v/>
      </c>
      <c r="TE69" t="str" cm="1">
        <f t="array" aca="1" ref="TE69" ca="1">IF($C69=0,"",
_xlfn.IFS(
NT69&lt;&gt;"*",NT69,
  _xlfn.IFS(AND(NS68&lt;&gt;"",NT68="",NU68&lt;&gt;""),2,OR(NS68&lt;&gt;"",NT68&lt;&gt;"",NU68&lt;&gt;""),1,TRUE,0)
+IF(NS69&lt;&gt;"",1,0)
+IF(NU69&lt;&gt;"",1,0)
+_xlfn.IFS(AND(NS70&lt;&gt;"",NT70="",NU70&lt;&gt;""),2,OR(NS70&lt;&gt;"",NT70&lt;&gt;"",NU70&lt;&gt;""),1,TRUE,0)
&lt;2,"K",
TRUE,"*"
)
)</f>
        <v/>
      </c>
      <c r="TF69" t="str" cm="1">
        <f t="array" aca="1" ref="TF69" ca="1">IF($C69=0,"",
_xlfn.IFS(
NU69&lt;&gt;"*",NU69,
  _xlfn.IFS(AND(NT68&lt;&gt;"",NU68="",NV68&lt;&gt;""),2,OR(NT68&lt;&gt;"",NU68&lt;&gt;"",NV68&lt;&gt;""),1,TRUE,0)
+IF(NT69&lt;&gt;"",1,0)
+IF(NV69&lt;&gt;"",1,0)
+_xlfn.IFS(AND(NT70&lt;&gt;"",NU70="",NV70&lt;&gt;""),2,OR(NT70&lt;&gt;"",NU70&lt;&gt;"",NV70&lt;&gt;""),1,TRUE,0)
&lt;2,"K",
TRUE,"*"
)
)</f>
        <v/>
      </c>
      <c r="TG69" t="str" cm="1">
        <f t="array" aca="1" ref="TG69" ca="1">IF($C69=0,"",
_xlfn.IFS(
NV69&lt;&gt;"*",NV69,
  _xlfn.IFS(AND(NU68&lt;&gt;"",NV68="",NW68&lt;&gt;""),2,OR(NU68&lt;&gt;"",NV68&lt;&gt;"",NW68&lt;&gt;""),1,TRUE,0)
+IF(NU69&lt;&gt;"",1,0)
+IF(NW69&lt;&gt;"",1,0)
+_xlfn.IFS(AND(NU70&lt;&gt;"",NV70="",NW70&lt;&gt;""),2,OR(NU70&lt;&gt;"",NV70&lt;&gt;"",NW70&lt;&gt;""),1,TRUE,0)
&lt;2,"K",
TRUE,"*"
)
)</f>
        <v/>
      </c>
      <c r="TH69" t="str" cm="1">
        <f t="array" aca="1" ref="TH69" ca="1">IF($C69=0,"",
_xlfn.IFS(
NW69&lt;&gt;"*",NW69,
  _xlfn.IFS(AND(NV68&lt;&gt;"",NW68="",NX68&lt;&gt;""),2,OR(NV68&lt;&gt;"",NW68&lt;&gt;"",NX68&lt;&gt;""),1,TRUE,0)
+IF(NV69&lt;&gt;"",1,0)
+IF(NX69&lt;&gt;"",1,0)
+_xlfn.IFS(AND(NV70&lt;&gt;"",NW70="",NX70&lt;&gt;""),2,OR(NV70&lt;&gt;"",NW70&lt;&gt;"",NX70&lt;&gt;""),1,TRUE,0)
&lt;2,"K",
TRUE,"*"
)
)</f>
        <v/>
      </c>
      <c r="TI69" t="str" cm="1">
        <f t="array" aca="1" ref="TI69" ca="1">IF($C69=0,"",
_xlfn.IFS(
NX69&lt;&gt;"*",NX69,
  _xlfn.IFS(AND(NW68&lt;&gt;"",NX68="",NY68&lt;&gt;""),2,OR(NW68&lt;&gt;"",NX68&lt;&gt;"",NY68&lt;&gt;""),1,TRUE,0)
+IF(NW69&lt;&gt;"",1,0)
+IF(NY69&lt;&gt;"",1,0)
+_xlfn.IFS(AND(NW70&lt;&gt;"",NX70="",NY70&lt;&gt;""),2,OR(NW70&lt;&gt;"",NX70&lt;&gt;"",NY70&lt;&gt;""),1,TRUE,0)
&lt;2,"K",
TRUE,"*"
)
)</f>
        <v/>
      </c>
      <c r="TJ69" t="str" cm="1">
        <f t="array" aca="1" ref="TJ69" ca="1">IF($C69=0,"",
_xlfn.IFS(
NY69&lt;&gt;"*",NY69,
  _xlfn.IFS(AND(NX68&lt;&gt;"",NY68="",NZ68&lt;&gt;""),2,OR(NX68&lt;&gt;"",NY68&lt;&gt;"",NZ68&lt;&gt;""),1,TRUE,0)
+IF(NX69&lt;&gt;"",1,0)
+IF(NZ69&lt;&gt;"",1,0)
+_xlfn.IFS(AND(NX70&lt;&gt;"",NY70="",NZ70&lt;&gt;""),2,OR(NX70&lt;&gt;"",NY70&lt;&gt;"",NZ70&lt;&gt;""),1,TRUE,0)
&lt;2,"K",
TRUE,"*"
)
)</f>
        <v/>
      </c>
      <c r="TK69" t="str" cm="1">
        <f t="array" aca="1" ref="TK69" ca="1">IF($C69=0,"",
_xlfn.IFS(
NZ69&lt;&gt;"*",NZ69,
  _xlfn.IFS(AND(NY68&lt;&gt;"",NZ68="",OA68&lt;&gt;""),2,OR(NY68&lt;&gt;"",NZ68&lt;&gt;"",OA68&lt;&gt;""),1,TRUE,0)
+IF(NY69&lt;&gt;"",1,0)
+IF(OA69&lt;&gt;"",1,0)
+_xlfn.IFS(AND(NY70&lt;&gt;"",NZ70="",OA70&lt;&gt;""),2,OR(NY70&lt;&gt;"",NZ70&lt;&gt;"",OA70&lt;&gt;""),1,TRUE,0)
&lt;2,"K",
TRUE,"*"
)
)</f>
        <v/>
      </c>
      <c r="TL69" t="str" cm="1">
        <f t="array" aca="1" ref="TL69" ca="1">IF($C69=0,"",
_xlfn.IFS(
OA69&lt;&gt;"*",OA69,
  _xlfn.IFS(AND(NZ68&lt;&gt;"",OA68="",OB68&lt;&gt;""),2,OR(NZ68&lt;&gt;"",OA68&lt;&gt;"",OB68&lt;&gt;""),1,TRUE,0)
+IF(NZ69&lt;&gt;"",1,0)
+IF(OB69&lt;&gt;"",1,0)
+_xlfn.IFS(AND(NZ70&lt;&gt;"",OA70="",OB70&lt;&gt;""),2,OR(NZ70&lt;&gt;"",OA70&lt;&gt;"",OB70&lt;&gt;""),1,TRUE,0)
&lt;2,"K",
TRUE,"*"
)
)</f>
        <v/>
      </c>
      <c r="TM69" t="str" cm="1">
        <f t="array" aca="1" ref="TM69" ca="1">IF($C69=0,"",
_xlfn.IFS(
OB69&lt;&gt;"*",OB69,
  _xlfn.IFS(AND(OA68&lt;&gt;"",OB68="",OC68&lt;&gt;""),2,OR(OA68&lt;&gt;"",OB68&lt;&gt;"",OC68&lt;&gt;""),1,TRUE,0)
+IF(OA69&lt;&gt;"",1,0)
+IF(OC69&lt;&gt;"",1,0)
+_xlfn.IFS(AND(OA70&lt;&gt;"",OB70="",OC70&lt;&gt;""),2,OR(OA70&lt;&gt;"",OB70&lt;&gt;"",OC70&lt;&gt;""),1,TRUE,0)
&lt;2,"K",
TRUE,"*"
)
)</f>
        <v/>
      </c>
      <c r="TN69" t="str" cm="1">
        <f t="array" aca="1" ref="TN69" ca="1">IF($C69=0,"",
_xlfn.IFS(
OC69&lt;&gt;"*",OC69,
  _xlfn.IFS(AND(OB68&lt;&gt;"",OC68="",OD68&lt;&gt;""),2,OR(OB68&lt;&gt;"",OC68&lt;&gt;"",OD68&lt;&gt;""),1,TRUE,0)
+IF(OB69&lt;&gt;"",1,0)
+IF(OD69&lt;&gt;"",1,0)
+_xlfn.IFS(AND(OB70&lt;&gt;"",OC70="",OD70&lt;&gt;""),2,OR(OB70&lt;&gt;"",OC70&lt;&gt;"",OD70&lt;&gt;""),1,TRUE,0)
&lt;2,"K",
TRUE,"*"
)
)</f>
        <v/>
      </c>
      <c r="TO69" t="str" cm="1">
        <f t="array" aca="1" ref="TO69" ca="1">IF($C69=0,"",
_xlfn.IFS(
OD69&lt;&gt;"*",OD69,
  _xlfn.IFS(AND(OC68&lt;&gt;"",OD68="",OE68&lt;&gt;""),2,OR(OC68&lt;&gt;"",OD68&lt;&gt;"",OE68&lt;&gt;""),1,TRUE,0)
+IF(OC69&lt;&gt;"",1,0)
+IF(OE69&lt;&gt;"",1,0)
+_xlfn.IFS(AND(OC70&lt;&gt;"",OD70="",OE70&lt;&gt;""),2,OR(OC70&lt;&gt;"",OD70&lt;&gt;"",OE70&lt;&gt;""),1,TRUE,0)
&lt;2,"K",
TRUE,"*"
)
)</f>
        <v/>
      </c>
      <c r="TP69" t="str" cm="1">
        <f t="array" aca="1" ref="TP69" ca="1">IF($C69=0,"",
_xlfn.IFS(
OE69&lt;&gt;"*",OE69,
  _xlfn.IFS(AND(OD68&lt;&gt;"",OE68="",OF68&lt;&gt;""),2,OR(OD68&lt;&gt;"",OE68&lt;&gt;"",OF68&lt;&gt;""),1,TRUE,0)
+IF(OD69&lt;&gt;"",1,0)
+IF(OF69&lt;&gt;"",1,0)
+_xlfn.IFS(AND(OD70&lt;&gt;"",OE70="",OF70&lt;&gt;""),2,OR(OD70&lt;&gt;"",OE70&lt;&gt;"",OF70&lt;&gt;""),1,TRUE,0)
&lt;2,"K",
TRUE,"*"
)
)</f>
        <v/>
      </c>
      <c r="TQ69" t="str" cm="1">
        <f t="array" aca="1" ref="TQ69" ca="1">IF($C69=0,"",
_xlfn.IFS(
OF69&lt;&gt;"*",OF69,
  _xlfn.IFS(AND(OE68&lt;&gt;"",OF68="",OG68&lt;&gt;""),2,OR(OE68&lt;&gt;"",OF68&lt;&gt;"",OG68&lt;&gt;""),1,TRUE,0)
+IF(OE69&lt;&gt;"",1,0)
+IF(OG69&lt;&gt;"",1,0)
+_xlfn.IFS(AND(OE70&lt;&gt;"",OF70="",OG70&lt;&gt;""),2,OR(OE70&lt;&gt;"",OF70&lt;&gt;"",OG70&lt;&gt;""),1,TRUE,0)
&lt;2,"K",
TRUE,"*"
)
)</f>
        <v>*</v>
      </c>
      <c r="TR69" t="str" cm="1">
        <f t="array" aca="1" ref="TR69" ca="1">IF($C69=0,"",
_xlfn.IFS(
OG69&lt;&gt;"*",OG69,
  _xlfn.IFS(AND(OF68&lt;&gt;"",OG68="",OH68&lt;&gt;""),2,OR(OF68&lt;&gt;"",OG68&lt;&gt;"",OH68&lt;&gt;""),1,TRUE,0)
+IF(OF69&lt;&gt;"",1,0)
+IF(OH69&lt;&gt;"",1,0)
+_xlfn.IFS(AND(OF70&lt;&gt;"",OG70="",OH70&lt;&gt;""),2,OR(OF70&lt;&gt;"",OG70&lt;&gt;"",OH70&lt;&gt;""),1,TRUE,0)
&lt;2,"K",
TRUE,"*"
)
)</f>
        <v/>
      </c>
      <c r="TS69" t="str" cm="1">
        <f t="array" aca="1" ref="TS69" ca="1">IF($C69=0,"",
_xlfn.IFS(
OH69&lt;&gt;"*",OH69,
  _xlfn.IFS(AND(OG68&lt;&gt;"",OH68="",OI68&lt;&gt;""),2,OR(OG68&lt;&gt;"",OH68&lt;&gt;"",OI68&lt;&gt;""),1,TRUE,0)
+IF(OG69&lt;&gt;"",1,0)
+IF(OI69&lt;&gt;"",1,0)
+_xlfn.IFS(AND(OG70&lt;&gt;"",OH70="",OI70&lt;&gt;""),2,OR(OG70&lt;&gt;"",OH70&lt;&gt;"",OI70&lt;&gt;""),1,TRUE,0)
&lt;2,"K",
TRUE,"*"
)
)</f>
        <v/>
      </c>
      <c r="TT69" t="str" cm="1">
        <f t="array" aca="1" ref="TT69" ca="1">IF($C69=0,"",
_xlfn.IFS(
OI69&lt;&gt;"*",OI69,
  _xlfn.IFS(AND(OH68&lt;&gt;"",OI68="",OJ68&lt;&gt;""),2,OR(OH68&lt;&gt;"",OI68&lt;&gt;"",OJ68&lt;&gt;""),1,TRUE,0)
+IF(OH69&lt;&gt;"",1,0)
+IF(OJ69&lt;&gt;"",1,0)
+_xlfn.IFS(AND(OH70&lt;&gt;"",OI70="",OJ70&lt;&gt;""),2,OR(OH70&lt;&gt;"",OI70&lt;&gt;"",OJ70&lt;&gt;""),1,TRUE,0)
&lt;2,"K",
TRUE,"*"
)
)</f>
        <v/>
      </c>
      <c r="TU69" t="str" cm="1">
        <f t="array" aca="1" ref="TU69" ca="1">IF($C69=0,"",
_xlfn.IFS(
OJ69&lt;&gt;"*",OJ69,
  _xlfn.IFS(AND(OI68&lt;&gt;"",OJ68="",OK68&lt;&gt;""),2,OR(OI68&lt;&gt;"",OJ68&lt;&gt;"",OK68&lt;&gt;""),1,TRUE,0)
+IF(OI69&lt;&gt;"",1,0)
+IF(OK69&lt;&gt;"",1,0)
+_xlfn.IFS(AND(OI70&lt;&gt;"",OJ70="",OK70&lt;&gt;""),2,OR(OI70&lt;&gt;"",OJ70&lt;&gt;"",OK70&lt;&gt;""),1,TRUE,0)
&lt;2,"K",
TRUE,"*"
)
)</f>
        <v/>
      </c>
      <c r="TV69" t="str" cm="1">
        <f t="array" aca="1" ref="TV69" ca="1">IF($C69=0,"",
_xlfn.IFS(
OK69&lt;&gt;"*",OK69,
  _xlfn.IFS(AND(OJ68&lt;&gt;"",OK68="",OL68&lt;&gt;""),2,OR(OJ68&lt;&gt;"",OK68&lt;&gt;"",OL68&lt;&gt;""),1,TRUE,0)
+IF(OJ69&lt;&gt;"",1,0)
+IF(OL69&lt;&gt;"",1,0)
+_xlfn.IFS(AND(OJ70&lt;&gt;"",OK70="",OL70&lt;&gt;""),2,OR(OJ70&lt;&gt;"",OK70&lt;&gt;"",OL70&lt;&gt;""),1,TRUE,0)
&lt;2,"K",
TRUE,"*"
)
)</f>
        <v/>
      </c>
      <c r="TW69" t="str" cm="1">
        <f t="array" aca="1" ref="TW69" ca="1">IF($C69=0,"",
_xlfn.IFS(
OL69&lt;&gt;"*",OL69,
  _xlfn.IFS(AND(OK68&lt;&gt;"",OL68="",OM68&lt;&gt;""),2,OR(OK68&lt;&gt;"",OL68&lt;&gt;"",OM68&lt;&gt;""),1,TRUE,0)
+IF(OK69&lt;&gt;"",1,0)
+IF(OM69&lt;&gt;"",1,0)
+_xlfn.IFS(AND(OK70&lt;&gt;"",OL70="",OM70&lt;&gt;""),2,OR(OK70&lt;&gt;"",OL70&lt;&gt;"",OM70&lt;&gt;""),1,TRUE,0)
&lt;2,"K",
TRUE,"*"
)
)</f>
        <v/>
      </c>
      <c r="TX69" t="str" cm="1">
        <f t="array" aca="1" ref="TX69" ca="1">IF($C69=0,"",
_xlfn.IFS(
OM69&lt;&gt;"*",OM69,
  _xlfn.IFS(AND(OL68&lt;&gt;"",OM68="",ON68&lt;&gt;""),2,OR(OL68&lt;&gt;"",OM68&lt;&gt;"",ON68&lt;&gt;""),1,TRUE,0)
+IF(OL69&lt;&gt;"",1,0)
+IF(ON69&lt;&gt;"",1,0)
+_xlfn.IFS(AND(OL70&lt;&gt;"",OM70="",ON70&lt;&gt;""),2,OR(OL70&lt;&gt;"",OM70&lt;&gt;"",ON70&lt;&gt;""),1,TRUE,0)
&lt;2,"K",
TRUE,"*"
)
)</f>
        <v/>
      </c>
      <c r="TY69" t="str" cm="1">
        <f t="array" aca="1" ref="TY69" ca="1">IF($C69=0,"",
_xlfn.IFS(
ON69&lt;&gt;"*",ON69,
  _xlfn.IFS(AND(OM68&lt;&gt;"",ON68="",OO68&lt;&gt;""),2,OR(OM68&lt;&gt;"",ON68&lt;&gt;"",OO68&lt;&gt;""),1,TRUE,0)
+IF(OM69&lt;&gt;"",1,0)
+IF(OO69&lt;&gt;"",1,0)
+_xlfn.IFS(AND(OM70&lt;&gt;"",ON70="",OO70&lt;&gt;""),2,OR(OM70&lt;&gt;"",ON70&lt;&gt;"",OO70&lt;&gt;""),1,TRUE,0)
&lt;2,"K",
TRUE,"*"
)
)</f>
        <v/>
      </c>
      <c r="TZ69" t="str" cm="1">
        <f t="array" aca="1" ref="TZ69" ca="1">IF($C69=0,"",
_xlfn.IFS(
OO69&lt;&gt;"*",OO69,
  _xlfn.IFS(AND(ON68&lt;&gt;"",OO68="",OP68&lt;&gt;""),2,OR(ON68&lt;&gt;"",OO68&lt;&gt;"",OP68&lt;&gt;""),1,TRUE,0)
+IF(ON69&lt;&gt;"",1,0)
+IF(OP69&lt;&gt;"",1,0)
+_xlfn.IFS(AND(ON70&lt;&gt;"",OO70="",OP70&lt;&gt;""),2,OR(ON70&lt;&gt;"",OO70&lt;&gt;"",OP70&lt;&gt;""),1,TRUE,0)
&lt;2,"K",
TRUE,"*"
)
)</f>
        <v/>
      </c>
      <c r="UA69" t="str" cm="1">
        <f t="array" aca="1" ref="UA69" ca="1">IF($C69=0,"",
_xlfn.IFS(
OP69&lt;&gt;"*",OP69,
  _xlfn.IFS(AND(OO68&lt;&gt;"",OP68="",OQ68&lt;&gt;""),2,OR(OO68&lt;&gt;"",OP68&lt;&gt;"",OQ68&lt;&gt;""),1,TRUE,0)
+IF(OO69&lt;&gt;"",1,0)
+IF(OQ69&lt;&gt;"",1,0)
+_xlfn.IFS(AND(OO70&lt;&gt;"",OP70="",OQ70&lt;&gt;""),2,OR(OO70&lt;&gt;"",OP70&lt;&gt;"",OQ70&lt;&gt;""),1,TRUE,0)
&lt;2,"K",
TRUE,"*"
)
)</f>
        <v/>
      </c>
      <c r="UB69" t="str" cm="1">
        <f t="array" aca="1" ref="UB69" ca="1">IF($C69=0,"",
_xlfn.IFS(
OQ69&lt;&gt;"*",OQ69,
  _xlfn.IFS(AND(OP68&lt;&gt;"",OQ68="",OR68&lt;&gt;""),2,OR(OP68&lt;&gt;"",OQ68&lt;&gt;"",OR68&lt;&gt;""),1,TRUE,0)
+IF(OP69&lt;&gt;"",1,0)
+IF(OR69&lt;&gt;"",1,0)
+_xlfn.IFS(AND(OP70&lt;&gt;"",OQ70="",OR70&lt;&gt;""),2,OR(OP70&lt;&gt;"",OQ70&lt;&gt;"",OR70&lt;&gt;""),1,TRUE,0)
&lt;2,"K",
TRUE,"*"
)
)</f>
        <v/>
      </c>
      <c r="UC69" t="str" cm="1">
        <f t="array" aca="1" ref="UC69" ca="1">IF($C69=0,"",
_xlfn.IFS(
OR69&lt;&gt;"*",OR69,
  _xlfn.IFS(AND(OQ68&lt;&gt;"",OR68="",OS68&lt;&gt;""),2,OR(OQ68&lt;&gt;"",OR68&lt;&gt;"",OS68&lt;&gt;""),1,TRUE,0)
+IF(OQ69&lt;&gt;"",1,0)
+IF(OS69&lt;&gt;"",1,0)
+_xlfn.IFS(AND(OQ70&lt;&gt;"",OR70="",OS70&lt;&gt;""),2,OR(OQ70&lt;&gt;"",OR70&lt;&gt;"",OS70&lt;&gt;""),1,TRUE,0)
&lt;2,"K",
TRUE,"*"
)
)</f>
        <v/>
      </c>
      <c r="UD69" t="str" cm="1">
        <f t="array" aca="1" ref="UD69" ca="1">IF($C69=0,"",
_xlfn.IFS(
OS69&lt;&gt;"*",OS69,
  _xlfn.IFS(AND(OR68&lt;&gt;"",OS68="",OT68&lt;&gt;""),2,OR(OR68&lt;&gt;"",OS68&lt;&gt;"",OT68&lt;&gt;""),1,TRUE,0)
+IF(OR69&lt;&gt;"",1,0)
+IF(OT69&lt;&gt;"",1,0)
+_xlfn.IFS(AND(OR70&lt;&gt;"",OS70="",OT70&lt;&gt;""),2,OR(OR70&lt;&gt;"",OS70&lt;&gt;"",OT70&lt;&gt;""),1,TRUE,0)
&lt;2,"K",
TRUE,"*"
)
)</f>
        <v/>
      </c>
      <c r="UE69" t="str" cm="1">
        <f t="array" aca="1" ref="UE69" ca="1">IF($C69=0,"",
_xlfn.IFS(
OT69&lt;&gt;"*",OT69,
  _xlfn.IFS(AND(OS68&lt;&gt;"",OT68="",OU68&lt;&gt;""),2,OR(OS68&lt;&gt;"",OT68&lt;&gt;"",OU68&lt;&gt;""),1,TRUE,0)
+IF(OS69&lt;&gt;"",1,0)
+IF(OU69&lt;&gt;"",1,0)
+_xlfn.IFS(AND(OS70&lt;&gt;"",OT70="",OU70&lt;&gt;""),2,OR(OS70&lt;&gt;"",OT70&lt;&gt;"",OU70&lt;&gt;""),1,TRUE,0)
&lt;2,"K",
TRUE,"*"
)
)</f>
        <v/>
      </c>
      <c r="UF69" t="str" cm="1">
        <f t="array" aca="1" ref="UF69" ca="1">IF($C69=0,"",
_xlfn.IFS(
OU69&lt;&gt;"*",OU69,
  _xlfn.IFS(AND(OT68&lt;&gt;"",OU68="",OV68&lt;&gt;""),2,OR(OT68&lt;&gt;"",OU68&lt;&gt;"",OV68&lt;&gt;""),1,TRUE,0)
+IF(OT69&lt;&gt;"",1,0)
+IF(OV69&lt;&gt;"",1,0)
+_xlfn.IFS(AND(OT70&lt;&gt;"",OU70="",OV70&lt;&gt;""),2,OR(OT70&lt;&gt;"",OU70&lt;&gt;"",OV70&lt;&gt;""),1,TRUE,0)
&lt;2,"K",
TRUE,"*"
)
)</f>
        <v/>
      </c>
      <c r="UG69" t="str" cm="1">
        <f t="array" aca="1" ref="UG69" ca="1">IF($C69=0,"",
_xlfn.IFS(
OV69&lt;&gt;"*",OV69,
  _xlfn.IFS(AND(OU68&lt;&gt;"",OV68="",OW68&lt;&gt;""),2,OR(OU68&lt;&gt;"",OV68&lt;&gt;"",OW68&lt;&gt;""),1,TRUE,0)
+IF(OU69&lt;&gt;"",1,0)
+IF(OW69&lt;&gt;"",1,0)
+_xlfn.IFS(AND(OU70&lt;&gt;"",OV70="",OW70&lt;&gt;""),2,OR(OU70&lt;&gt;"",OV70&lt;&gt;"",OW70&lt;&gt;""),1,TRUE,0)
&lt;2,"K",
TRUE,"*"
)
)</f>
        <v/>
      </c>
      <c r="UH69" t="str" cm="1">
        <f t="array" aca="1" ref="UH69" ca="1">IF($C69=0,"",
_xlfn.IFS(
OW69&lt;&gt;"*",OW69,
  _xlfn.IFS(AND(OV68&lt;&gt;"",OW68="",OX68&lt;&gt;""),2,OR(OV68&lt;&gt;"",OW68&lt;&gt;"",OX68&lt;&gt;""),1,TRUE,0)
+IF(OV69&lt;&gt;"",1,0)
+IF(OX69&lt;&gt;"",1,0)
+_xlfn.IFS(AND(OV70&lt;&gt;"",OW70="",OX70&lt;&gt;""),2,OR(OV70&lt;&gt;"",OW70&lt;&gt;"",OX70&lt;&gt;""),1,TRUE,0)
&lt;2,"K",
TRUE,"*"
)
)</f>
        <v/>
      </c>
      <c r="UI69" t="str" cm="1">
        <f t="array" aca="1" ref="UI69" ca="1">IF($C69=0,"",
_xlfn.IFS(
OX69&lt;&gt;"*",OX69,
  _xlfn.IFS(AND(OW68&lt;&gt;"",OX68="",OY68&lt;&gt;""),2,OR(OW68&lt;&gt;"",OX68&lt;&gt;"",OY68&lt;&gt;""),1,TRUE,0)
+IF(OW69&lt;&gt;"",1,0)
+IF(OY69&lt;&gt;"",1,0)
+_xlfn.IFS(AND(OW70&lt;&gt;"",OX70="",OY70&lt;&gt;""),2,OR(OW70&lt;&gt;"",OX70&lt;&gt;"",OY70&lt;&gt;""),1,TRUE,0)
&lt;2,"K",
TRUE,"*"
)
)</f>
        <v/>
      </c>
      <c r="UJ69" t="str" cm="1">
        <f t="array" aca="1" ref="UJ69" ca="1">IF($C69=0,"",
_xlfn.IFS(
OY69&lt;&gt;"*",OY69,
  _xlfn.IFS(AND(OX68&lt;&gt;"",OY68="",OZ68&lt;&gt;""),2,OR(OX68&lt;&gt;"",OY68&lt;&gt;"",OZ68&lt;&gt;""),1,TRUE,0)
+IF(OX69&lt;&gt;"",1,0)
+IF(OZ69&lt;&gt;"",1,0)
+_xlfn.IFS(AND(OX70&lt;&gt;"",OY70="",OZ70&lt;&gt;""),2,OR(OX70&lt;&gt;"",OY70&lt;&gt;"",OZ70&lt;&gt;""),1,TRUE,0)
&lt;2,"K",
TRUE,"*"
)
)</f>
        <v/>
      </c>
      <c r="UK69" t="str" cm="1">
        <f t="array" aca="1" ref="UK69" ca="1">IF($C69=0,"",
_xlfn.IFS(
OZ69&lt;&gt;"*",OZ69,
  _xlfn.IFS(AND(OY68&lt;&gt;"",OZ68="",PA68&lt;&gt;""),2,OR(OY68&lt;&gt;"",OZ68&lt;&gt;"",PA68&lt;&gt;""),1,TRUE,0)
+IF(OY69&lt;&gt;"",1,0)
+IF(PA69&lt;&gt;"",1,0)
+_xlfn.IFS(AND(OY70&lt;&gt;"",OZ70="",PA70&lt;&gt;""),2,OR(OY70&lt;&gt;"",OZ70&lt;&gt;"",PA70&lt;&gt;""),1,TRUE,0)
&lt;2,"K",
TRUE,"*"
)
)</f>
        <v/>
      </c>
      <c r="UL69" t="str" cm="1">
        <f t="array" aca="1" ref="UL69" ca="1">IF($C69=0,"",
_xlfn.IFS(
PA69&lt;&gt;"*",PA69,
  _xlfn.IFS(AND(OZ68&lt;&gt;"",PA68="",PB68&lt;&gt;""),2,OR(OZ68&lt;&gt;"",PA68&lt;&gt;"",PB68&lt;&gt;""),1,TRUE,0)
+IF(OZ69&lt;&gt;"",1,0)
+IF(PB69&lt;&gt;"",1,0)
+_xlfn.IFS(AND(OZ70&lt;&gt;"",PA70="",PB70&lt;&gt;""),2,OR(OZ70&lt;&gt;"",PA70&lt;&gt;"",PB70&lt;&gt;""),1,TRUE,0)
&lt;2,"K",
TRUE,"*"
)
)</f>
        <v/>
      </c>
      <c r="UM69" t="str" cm="1">
        <f t="array" aca="1" ref="UM69" ca="1">IF($C69=0,"",
_xlfn.IFS(
PB69&lt;&gt;"*",PB69,
  _xlfn.IFS(AND(PA68&lt;&gt;"",PB68="",PC68&lt;&gt;""),2,OR(PA68&lt;&gt;"",PB68&lt;&gt;"",PC68&lt;&gt;""),1,TRUE,0)
+IF(PA69&lt;&gt;"",1,0)
+IF(PC69&lt;&gt;"",1,0)
+_xlfn.IFS(AND(PA70&lt;&gt;"",PB70="",PC70&lt;&gt;""),2,OR(PA70&lt;&gt;"",PB70&lt;&gt;"",PC70&lt;&gt;""),1,TRUE,0)
&lt;2,"K",
TRUE,"*"
)
)</f>
        <v/>
      </c>
      <c r="UN69" t="str" cm="1">
        <f t="array" aca="1" ref="UN69" ca="1">IF($C69=0,"",
_xlfn.IFS(
PC69&lt;&gt;"*",PC69,
  _xlfn.IFS(AND(PB68&lt;&gt;"",PC68="",PD68&lt;&gt;""),2,OR(PB68&lt;&gt;"",PC68&lt;&gt;"",PD68&lt;&gt;""),1,TRUE,0)
+IF(PB69&lt;&gt;"",1,0)
+IF(PD69&lt;&gt;"",1,0)
+_xlfn.IFS(AND(PB70&lt;&gt;"",PC70="",PD70&lt;&gt;""),2,OR(PB70&lt;&gt;"",PC70&lt;&gt;"",PD70&lt;&gt;""),1,TRUE,0)
&lt;2,"K",
TRUE,"*"
)
)</f>
        <v/>
      </c>
      <c r="UO69" t="str" cm="1">
        <f t="array" aca="1" ref="UO69" ca="1">IF($C69=0,"",
_xlfn.IFS(
PD69&lt;&gt;"*",PD69,
  _xlfn.IFS(AND(PC68&lt;&gt;"",PD68="",PE68&lt;&gt;""),2,OR(PC68&lt;&gt;"",PD68&lt;&gt;"",PE68&lt;&gt;""),1,TRUE,0)
+IF(PC69&lt;&gt;"",1,0)
+IF(PE69&lt;&gt;"",1,0)
+_xlfn.IFS(AND(PC70&lt;&gt;"",PD70="",PE70&lt;&gt;""),2,OR(PC70&lt;&gt;"",PD70&lt;&gt;"",PE70&lt;&gt;""),1,TRUE,0)
&lt;2,"K",
TRUE,"*"
)
)</f>
        <v>*</v>
      </c>
      <c r="UP69" t="str" cm="1">
        <f t="array" aca="1" ref="UP69" ca="1">IF($C69=0,"",
_xlfn.IFS(
PE69&lt;&gt;"*",PE69,
  _xlfn.IFS(AND(PD68&lt;&gt;"",PE68="",PF68&lt;&gt;""),2,OR(PD68&lt;&gt;"",PE68&lt;&gt;"",PF68&lt;&gt;""),1,TRUE,0)
+IF(PD69&lt;&gt;"",1,0)
+IF(PF69&lt;&gt;"",1,0)
+_xlfn.IFS(AND(PD70&lt;&gt;"",PE70="",PF70&lt;&gt;""),2,OR(PD70&lt;&gt;"",PE70&lt;&gt;"",PF70&lt;&gt;""),1,TRUE,0)
&lt;2,"K",
TRUE,"*"
)
)</f>
        <v/>
      </c>
      <c r="UQ69" t="str" cm="1">
        <f t="array" aca="1" ref="UQ69" ca="1">IF($C69=0,"",
_xlfn.IFS(
PF69&lt;&gt;"*",PF69,
  _xlfn.IFS(AND(PE68&lt;&gt;"",PF68="",PG68&lt;&gt;""),2,OR(PE68&lt;&gt;"",PF68&lt;&gt;"",PG68&lt;&gt;""),1,TRUE,0)
+IF(PE69&lt;&gt;"",1,0)
+IF(PG69&lt;&gt;"",1,0)
+_xlfn.IFS(AND(PE70&lt;&gt;"",PF70="",PG70&lt;&gt;""),2,OR(PE70&lt;&gt;"",PF70&lt;&gt;"",PG70&lt;&gt;""),1,TRUE,0)
&lt;2,"K",
TRUE,"*"
)
)</f>
        <v/>
      </c>
      <c r="UR69" t="str" cm="1">
        <f t="array" aca="1" ref="UR69" ca="1">IF($C69=0,"",
_xlfn.IFS(
PG69&lt;&gt;"*",PG69,
  _xlfn.IFS(AND(PF68&lt;&gt;"",PG68="",PH68&lt;&gt;""),2,OR(PF68&lt;&gt;"",PG68&lt;&gt;"",PH68&lt;&gt;""),1,TRUE,0)
+IF(PF69&lt;&gt;"",1,0)
+IF(PH69&lt;&gt;"",1,0)
+_xlfn.IFS(AND(PF70&lt;&gt;"",PG70="",PH70&lt;&gt;""),2,OR(PF70&lt;&gt;"",PG70&lt;&gt;"",PH70&lt;&gt;""),1,TRUE,0)
&lt;2,"K",
TRUE,"*"
)
)</f>
        <v/>
      </c>
      <c r="US69" t="str" cm="1">
        <f t="array" aca="1" ref="US69" ca="1">IF($C69=0,"",
_xlfn.IFS(
PH69&lt;&gt;"*",PH69,
  _xlfn.IFS(AND(PG68&lt;&gt;"",PH68="",PI68&lt;&gt;""),2,OR(PG68&lt;&gt;"",PH68&lt;&gt;"",PI68&lt;&gt;""),1,TRUE,0)
+IF(PG69&lt;&gt;"",1,0)
+IF(PI69&lt;&gt;"",1,0)
+_xlfn.IFS(AND(PG70&lt;&gt;"",PH70="",PI70&lt;&gt;""),2,OR(PG70&lt;&gt;"",PH70&lt;&gt;"",PI70&lt;&gt;""),1,TRUE,0)
&lt;2,"K",
TRUE,"*"
)
)</f>
        <v/>
      </c>
      <c r="UT69" t="str" cm="1">
        <f t="array" aca="1" ref="UT69" ca="1">IF($C69=0,"",
_xlfn.IFS(
PI69&lt;&gt;"*",PI69,
  _xlfn.IFS(AND(PH68&lt;&gt;"",PI68="",PJ68&lt;&gt;""),2,OR(PH68&lt;&gt;"",PI68&lt;&gt;"",PJ68&lt;&gt;""),1,TRUE,0)
+IF(PH69&lt;&gt;"",1,0)
+IF(PJ69&lt;&gt;"",1,0)
+_xlfn.IFS(AND(PH70&lt;&gt;"",PI70="",PJ70&lt;&gt;""),2,OR(PH70&lt;&gt;"",PI70&lt;&gt;"",PJ70&lt;&gt;""),1,TRUE,0)
&lt;2,"K",
TRUE,"*"
)
)</f>
        <v/>
      </c>
      <c r="UU69" t="str" cm="1">
        <f t="array" aca="1" ref="UU69" ca="1">IF($C69=0,"",
_xlfn.IFS(
PJ69&lt;&gt;"*",PJ69,
  _xlfn.IFS(AND(PI68&lt;&gt;"",PJ68="",PK68&lt;&gt;""),2,OR(PI68&lt;&gt;"",PJ68&lt;&gt;"",PK68&lt;&gt;""),1,TRUE,0)
+IF(PI69&lt;&gt;"",1,0)
+IF(PK69&lt;&gt;"",1,0)
+_xlfn.IFS(AND(PI70&lt;&gt;"",PJ70="",PK70&lt;&gt;""),2,OR(PI70&lt;&gt;"",PJ70&lt;&gt;"",PK70&lt;&gt;""),1,TRUE,0)
&lt;2,"K",
TRUE,"*"
)
)</f>
        <v/>
      </c>
      <c r="UV69" t="str" cm="1">
        <f t="array" aca="1" ref="UV69" ca="1">IF($C69=0,"",
_xlfn.IFS(
PK69&lt;&gt;"*",PK69,
  _xlfn.IFS(AND(PJ68&lt;&gt;"",PK68="",PL68&lt;&gt;""),2,OR(PJ68&lt;&gt;"",PK68&lt;&gt;"",PL68&lt;&gt;""),1,TRUE,0)
+IF(PJ69&lt;&gt;"",1,0)
+IF(PL69&lt;&gt;"",1,0)
+_xlfn.IFS(AND(PJ70&lt;&gt;"",PK70="",PL70&lt;&gt;""),2,OR(PJ70&lt;&gt;"",PK70&lt;&gt;"",PL70&lt;&gt;""),1,TRUE,0)
&lt;2,"K",
TRUE,"*"
)
)</f>
        <v/>
      </c>
      <c r="UW69" t="str" cm="1">
        <f t="array" aca="1" ref="UW69" ca="1">IF($C69=0,"",
_xlfn.IFS(
PL69&lt;&gt;"*",PL69,
  _xlfn.IFS(AND(PK68&lt;&gt;"",PL68="",PM68&lt;&gt;""),2,OR(PK68&lt;&gt;"",PL68&lt;&gt;"",PM68&lt;&gt;""),1,TRUE,0)
+IF(PK69&lt;&gt;"",1,0)
+IF(PM69&lt;&gt;"",1,0)
+_xlfn.IFS(AND(PK70&lt;&gt;"",PL70="",PM70&lt;&gt;""),2,OR(PK70&lt;&gt;"",PL70&lt;&gt;"",PM70&lt;&gt;""),1,TRUE,0)
&lt;2,"K",
TRUE,"*"
)
)</f>
        <v/>
      </c>
      <c r="UX69" t="str" cm="1">
        <f t="array" aca="1" ref="UX69" ca="1">IF($C69=0,"",
_xlfn.IFS(
PM69&lt;&gt;"*",PM69,
  _xlfn.IFS(AND(PL68&lt;&gt;"",PM68="",PN68&lt;&gt;""),2,OR(PL68&lt;&gt;"",PM68&lt;&gt;"",PN68&lt;&gt;""),1,TRUE,0)
+IF(PL69&lt;&gt;"",1,0)
+IF(PN69&lt;&gt;"",1,0)
+_xlfn.IFS(AND(PL70&lt;&gt;"",PM70="",PN70&lt;&gt;""),2,OR(PL70&lt;&gt;"",PM70&lt;&gt;"",PN70&lt;&gt;""),1,TRUE,0)
&lt;2,"K",
TRUE,"*"
)
)</f>
        <v/>
      </c>
      <c r="UY69" t="str" cm="1">
        <f t="array" aca="1" ref="UY69" ca="1">IF($C69=0,"",
_xlfn.IFS(
PN69&lt;&gt;"*",PN69,
  _xlfn.IFS(AND(PM68&lt;&gt;"",PN68="",PO68&lt;&gt;""),2,OR(PM68&lt;&gt;"",PN68&lt;&gt;"",PO68&lt;&gt;""),1,TRUE,0)
+IF(PM69&lt;&gt;"",1,0)
+IF(PO69&lt;&gt;"",1,0)
+_xlfn.IFS(AND(PM70&lt;&gt;"",PN70="",PO70&lt;&gt;""),2,OR(PM70&lt;&gt;"",PN70&lt;&gt;"",PO70&lt;&gt;""),1,TRUE,0)
&lt;2,"K",
TRUE,"*"
)
)</f>
        <v/>
      </c>
      <c r="UZ69" t="str" cm="1">
        <f t="array" aca="1" ref="UZ69" ca="1">IF($C69=0,"",
_xlfn.IFS(
PO69&lt;&gt;"*",PO69,
  _xlfn.IFS(AND(PN68&lt;&gt;"",PO68="",PP68&lt;&gt;""),2,OR(PN68&lt;&gt;"",PO68&lt;&gt;"",PP68&lt;&gt;""),1,TRUE,0)
+IF(PN69&lt;&gt;"",1,0)
+IF(PP69&lt;&gt;"",1,0)
+_xlfn.IFS(AND(PN70&lt;&gt;"",PO70="",PP70&lt;&gt;""),2,OR(PN70&lt;&gt;"",PO70&lt;&gt;"",PP70&lt;&gt;""),1,TRUE,0)
&lt;2,"K",
TRUE,"*"
)
)</f>
        <v/>
      </c>
      <c r="VB69" t="str" cm="1">
        <f t="array" aca="1" ref="VB69" ca="1">IF($C69=0,"",
_xlfn.IFS(
PQ69="*",PQ69,
PQ69="K","",
PQ69="","",
OR(PP68="*",PQ68="*",PR68="*",PP69="*",PR69="*",PP70="*",PQ70="*",PR70="*"),PQ69,
AND(PR69&lt;&gt;"",OR(PS68="*",PS69="*",PS70="*")),PQ69,
AND(PR69&lt;&gt;"",PS69&lt;&gt;"",OR(PT68="*",PT69="*",PT70="*")),PQ69,
AND(PP69&lt;&gt;"",OR(PO68="*",PO69="*",PO70="*")),PQ69,
AND(PP69&lt;&gt;"",PO69&lt;&gt;"",OR(PN68="*",PN69="*",PN70="*")),PQ69,
TRUE,""
)
)</f>
        <v/>
      </c>
      <c r="VC69" t="str" cm="1">
        <f t="array" aca="1" ref="VC69" ca="1">IF($C69=0,"",
_xlfn.IFS(
PR69="*",PR69,
PR69="K","",
PR69="","",
OR(PQ68="*",PR68="*",PS68="*",PQ69="*",PS69="*",PQ70="*",PR70="*",PS70="*"),PR69,
AND(PS69&lt;&gt;"",OR(PT68="*",PT69="*",PT70="*")),PR69,
AND(PS69&lt;&gt;"",PT69&lt;&gt;"",OR(PU68="*",PU69="*",PU70="*")),PR69,
AND(PQ69&lt;&gt;"",OR(PP68="*",PP69="*",PP70="*")),PR69,
AND(PQ69&lt;&gt;"",PP69&lt;&gt;"",OR(PO68="*",PO69="*",PO70="*")),PR69,
TRUE,""
)
)</f>
        <v/>
      </c>
      <c r="VD69" t="str" cm="1">
        <f t="array" aca="1" ref="VD69" ca="1">IF($C69=0,"",
_xlfn.IFS(
PS69="*",PS69,
PS69="K","",
PS69="","",
OR(PR68="*",PS68="*",PT68="*",PR69="*",PT69="*",PR70="*",PS70="*",PT70="*"),PS69,
AND(PT69&lt;&gt;"",OR(PU68="*",PU69="*",PU70="*")),PS69,
AND(PT69&lt;&gt;"",PU69&lt;&gt;"",OR(PV68="*",PV69="*",PV70="*")),PS69,
AND(PR69&lt;&gt;"",OR(PQ68="*",PQ69="*",PQ70="*")),PS69,
AND(PR69&lt;&gt;"",PQ69&lt;&gt;"",OR(PP68="*",PP69="*",PP70="*")),PS69,
TRUE,""
)
)</f>
        <v/>
      </c>
      <c r="VE69" t="str" cm="1">
        <f t="array" aca="1" ref="VE69" ca="1">IF($C69=0,"",
_xlfn.IFS(
PT69="*",PT69,
PT69="K","",
PT69="","",
OR(PS68="*",PT68="*",PU68="*",PS69="*",PU69="*",PS70="*",PT70="*",PU70="*"),PT69,
AND(PU69&lt;&gt;"",OR(PV68="*",PV69="*",PV70="*")),PT69,
AND(PU69&lt;&gt;"",PV69&lt;&gt;"",OR(PW68="*",PW69="*",PW70="*")),PT69,
AND(PS69&lt;&gt;"",OR(PR68="*",PR69="*",PR70="*")),PT69,
AND(PS69&lt;&gt;"",PR69&lt;&gt;"",OR(PQ68="*",PQ69="*",PQ70="*")),PT69,
TRUE,""
)
)</f>
        <v/>
      </c>
      <c r="VF69" t="str" cm="1">
        <f t="array" aca="1" ref="VF69" ca="1">IF($C69=0,"",
_xlfn.IFS(
PU69="*",PU69,
PU69="K","",
PU69="","",
OR(PT68="*",PU68="*",PV68="*",PT69="*",PV69="*",PT70="*",PU70="*",PV70="*"),PU69,
AND(PV69&lt;&gt;"",OR(PW68="*",PW69="*",PW70="*")),PU69,
AND(PV69&lt;&gt;"",PW69&lt;&gt;"",OR(PX68="*",PX69="*",PX70="*")),PU69,
AND(PT69&lt;&gt;"",OR(PS68="*",PS69="*",PS70="*")),PU69,
AND(PT69&lt;&gt;"",PS69&lt;&gt;"",OR(PR68="*",PR69="*",PR70="*")),PU69,
TRUE,""
)
)</f>
        <v/>
      </c>
      <c r="VG69" t="str" cm="1">
        <f t="array" aca="1" ref="VG69" ca="1">IF($C69=0,"",
_xlfn.IFS(
PV69="*",PV69,
PV69="K","",
PV69="","",
OR(PU68="*",PV68="*",PW68="*",PU69="*",PW69="*",PU70="*",PV70="*",PW70="*"),PV69,
AND(PW69&lt;&gt;"",OR(PX68="*",PX69="*",PX70="*")),PV69,
AND(PW69&lt;&gt;"",PX69&lt;&gt;"",OR(PY68="*",PY69="*",PY70="*")),PV69,
AND(PU69&lt;&gt;"",OR(PT68="*",PT69="*",PT70="*")),PV69,
AND(PU69&lt;&gt;"",PT69&lt;&gt;"",OR(PS68="*",PS69="*",PS70="*")),PV69,
TRUE,""
)
)</f>
        <v/>
      </c>
      <c r="VH69" t="str" cm="1">
        <f t="array" aca="1" ref="VH69" ca="1">IF($C69=0,"",
_xlfn.IFS(
PW69="*",PW69,
PW69="K","",
PW69="","",
OR(PV68="*",PW68="*",PX68="*",PV69="*",PX69="*",PV70="*",PW70="*",PX70="*"),PW69,
AND(PX69&lt;&gt;"",OR(PY68="*",PY69="*",PY70="*")),PW69,
AND(PX69&lt;&gt;"",PY69&lt;&gt;"",OR(PZ68="*",PZ69="*",PZ70="*")),PW69,
AND(PV69&lt;&gt;"",OR(PU68="*",PU69="*",PU70="*")),PW69,
AND(PV69&lt;&gt;"",PU69&lt;&gt;"",OR(PT68="*",PT69="*",PT70="*")),PW69,
TRUE,""
)
)</f>
        <v/>
      </c>
      <c r="VI69" t="str" cm="1">
        <f t="array" aca="1" ref="VI69" ca="1">IF($C69=0,"",
_xlfn.IFS(
PX69="*",PX69,
PX69="K","",
PX69="","",
OR(PW68="*",PX68="*",PY68="*",PW69="*",PY69="*",PW70="*",PX70="*",PY70="*"),PX69,
AND(PY69&lt;&gt;"",OR(PZ68="*",PZ69="*",PZ70="*")),PX69,
AND(PY69&lt;&gt;"",PZ69&lt;&gt;"",OR(QA68="*",QA69="*",QA70="*")),PX69,
AND(PW69&lt;&gt;"",OR(PV68="*",PV69="*",PV70="*")),PX69,
AND(PW69&lt;&gt;"",PV69&lt;&gt;"",OR(PU68="*",PU69="*",PU70="*")),PX69,
TRUE,""
)
)</f>
        <v>5</v>
      </c>
      <c r="VJ69" t="str" cm="1">
        <f t="array" aca="1" ref="VJ69" ca="1">IF($C69=0,"",
_xlfn.IFS(
PY69="*",PY69,
PY69="K","",
PY69="","",
OR(PX68="*",PY68="*",PZ68="*",PX69="*",PZ69="*",PX70="*",PY70="*",PZ70="*"),PY69,
AND(PZ69&lt;&gt;"",OR(QA68="*",QA69="*",QA70="*")),PY69,
AND(PZ69&lt;&gt;"",QA69&lt;&gt;"",OR(QB68="*",QB69="*",QB70="*")),PY69,
AND(PX69&lt;&gt;"",OR(PW68="*",PW69="*",PW70="*")),PY69,
AND(PX69&lt;&gt;"",PW69&lt;&gt;"",OR(PV68="*",PV69="*",PV70="*")),PY69,
TRUE,""
)
)</f>
        <v>3</v>
      </c>
      <c r="VK69" t="str" cm="1">
        <f t="array" aca="1" ref="VK69" ca="1">IF($C69=0,"",
_xlfn.IFS(
PZ69="*",PZ69,
PZ69="K","",
PZ69="","",
OR(PY68="*",PZ68="*",QA68="*",PY69="*",QA69="*",PY70="*",PZ70="*",QA70="*"),PZ69,
AND(QA69&lt;&gt;"",OR(QB68="*",QB69="*",QB70="*")),PZ69,
AND(QA69&lt;&gt;"",QB69&lt;&gt;"",OR(QC68="*",QC69="*",QC70="*")),PZ69,
AND(PY69&lt;&gt;"",OR(PX68="*",PX69="*",PX70="*")),PZ69,
AND(PY69&lt;&gt;"",PX69&lt;&gt;"",OR(PW68="*",PW69="*",PW70="*")),PZ69,
TRUE,""
)
)</f>
        <v>0</v>
      </c>
      <c r="VL69" t="str" cm="1">
        <f t="array" aca="1" ref="VL69" ca="1">IF($C69=0,"",
_xlfn.IFS(
QA69="*",QA69,
QA69="K","",
QA69="","",
OR(PZ68="*",QA68="*",QB68="*",PZ69="*",QB69="*",PZ70="*",QA70="*",QB70="*"),QA69,
AND(QB69&lt;&gt;"",OR(QC68="*",QC69="*",QC70="*")),QA69,
AND(QB69&lt;&gt;"",QC69&lt;&gt;"",OR(QD68="*",QD69="*",QD70="*")),QA69,
AND(PZ69&lt;&gt;"",OR(PY68="*",PY69="*",PY70="*")),QA69,
AND(PZ69&lt;&gt;"",PY69&lt;&gt;"",OR(PX68="*",PX69="*",PX70="*")),QA69,
TRUE,""
)
)</f>
        <v/>
      </c>
      <c r="VM69" t="str" cm="1">
        <f t="array" aca="1" ref="VM69" ca="1">IF($C69=0,"",
_xlfn.IFS(
QB69="*",QB69,
QB69="K","",
QB69="","",
OR(QA68="*",QB68="*",QC68="*",QA69="*",QC69="*",QA70="*",QB70="*",QC70="*"),QB69,
AND(QC69&lt;&gt;"",OR(QD68="*",QD69="*",QD70="*")),QB69,
AND(QC69&lt;&gt;"",QD69&lt;&gt;"",OR(QE68="*",QE69="*",QE70="*")),QB69,
AND(QA69&lt;&gt;"",OR(PZ68="*",PZ69="*",PZ70="*")),QB69,
AND(QA69&lt;&gt;"",PZ69&lt;&gt;"",OR(PY68="*",PY69="*",PY70="*")),QB69,
TRUE,""
)
)</f>
        <v/>
      </c>
      <c r="VN69" t="str" cm="1">
        <f t="array" aca="1" ref="VN69" ca="1">IF($C69=0,"",
_xlfn.IFS(
QC69="*",QC69,
QC69="K","",
QC69="","",
OR(QB68="*",QC68="*",QD68="*",QB69="*",QD69="*",QB70="*",QC70="*",QD70="*"),QC69,
AND(QD69&lt;&gt;"",OR(QE68="*",QE69="*",QE70="*")),QC69,
AND(QD69&lt;&gt;"",QE69&lt;&gt;"",OR(QF68="*",QF69="*",QF70="*")),QC69,
AND(QB69&lt;&gt;"",OR(QA68="*",QA69="*",QA70="*")),QC69,
AND(QB69&lt;&gt;"",QA69&lt;&gt;"",OR(PZ68="*",PZ69="*",PZ70="*")),QC69,
TRUE,""
)
)</f>
        <v>3</v>
      </c>
      <c r="VO69" t="str" cm="1">
        <f t="array" aca="1" ref="VO69" ca="1">IF($C69=0,"",
_xlfn.IFS(
QD69="*",QD69,
QD69="K","",
QD69="","",
OR(QC68="*",QD68="*",QE68="*",QC69="*",QE69="*",QC70="*",QD70="*",QE70="*"),QD69,
AND(QE69&lt;&gt;"",OR(QF68="*",QF69="*",QF70="*")),QD69,
AND(QE69&lt;&gt;"",QF69&lt;&gt;"",OR(QG68="*",QG69="*",QG70="*")),QD69,
AND(QC69&lt;&gt;"",OR(QB68="*",QB69="*",QB70="*")),QD69,
AND(QC69&lt;&gt;"",QB69&lt;&gt;"",OR(QA68="*",QA69="*",QA70="*")),QD69,
TRUE,""
)
)</f>
        <v>5</v>
      </c>
      <c r="VP69" t="str" cm="1">
        <f t="array" aca="1" ref="VP69" ca="1">IF($C69=0,"",
_xlfn.IFS(
QE69="*",QE69,
QE69="K","",
QE69="","",
OR(QD68="*",QE68="*",QF68="*",QD69="*",QF69="*",QD70="*",QE70="*",QF70="*"),QE69,
AND(QF69&lt;&gt;"",OR(QG68="*",QG69="*",QG70="*")),QE69,
AND(QF69&lt;&gt;"",QG69&lt;&gt;"",OR(QH68="*",QH69="*",QH70="*")),QE69,
AND(QD69&lt;&gt;"",OR(QC68="*",QC69="*",QC70="*")),QE69,
AND(QD69&lt;&gt;"",QC69&lt;&gt;"",OR(QB68="*",QB69="*",QB70="*")),QE69,
TRUE,""
)
)</f>
        <v>5</v>
      </c>
      <c r="VQ69" t="str" cm="1">
        <f t="array" aca="1" ref="VQ69" ca="1">IF($C69=0,"",
_xlfn.IFS(
QF69="*",QF69,
QF69="K","",
QF69="","",
OR(QE68="*",QF68="*",QG68="*",QE69="*",QG69="*",QE70="*",QF70="*",QG70="*"),QF69,
AND(QG69&lt;&gt;"",OR(QH68="*",QH69="*",QH70="*")),QF69,
AND(QG69&lt;&gt;"",QH69&lt;&gt;"",OR(QI68="*",QI69="*",QI70="*")),QF69,
AND(QE69&lt;&gt;"",OR(QD68="*",QD69="*",QD70="*")),QF69,
AND(QE69&lt;&gt;"",QD69&lt;&gt;"",OR(QC68="*",QC69="*",QC70="*")),QF69,
TRUE,""
)
)</f>
        <v/>
      </c>
      <c r="VR69" t="str" cm="1">
        <f t="array" aca="1" ref="VR69" ca="1">IF($C69=0,"",
_xlfn.IFS(
QG69="*",QG69,
QG69="K","",
QG69="","",
OR(QF68="*",QG68="*",QH68="*",QF69="*",QH69="*",QF70="*",QG70="*",QH70="*"),QG69,
AND(QH69&lt;&gt;"",OR(QI68="*",QI69="*",QI70="*")),QG69,
AND(QH69&lt;&gt;"",QI69&lt;&gt;"",OR(QJ68="*",QJ69="*",QJ70="*")),QG69,
AND(QF69&lt;&gt;"",OR(QE68="*",QE69="*",QE70="*")),QG69,
AND(QF69&lt;&gt;"",QE69&lt;&gt;"",OR(QD68="*",QD69="*",QD70="*")),QG69,
TRUE,""
)
)</f>
        <v/>
      </c>
      <c r="VS69" t="str" cm="1">
        <f t="array" aca="1" ref="VS69" ca="1">IF($C69=0,"",
_xlfn.IFS(
QH69="*",QH69,
QH69="K","",
QH69="","",
OR(QG68="*",QH68="*",QI68="*",QG69="*",QI69="*",QG70="*",QH70="*",QI70="*"),QH69,
AND(QI69&lt;&gt;"",OR(QJ68="*",QJ69="*",QJ70="*")),QH69,
AND(QI69&lt;&gt;"",QJ69&lt;&gt;"",OR(QK68="*",QK69="*",QK70="*")),QH69,
AND(QG69&lt;&gt;"",OR(QF68="*",QF69="*",QF70="*")),QH69,
AND(QG69&lt;&gt;"",QF69&lt;&gt;"",OR(QE68="*",QE69="*",QE70="*")),QH69,
TRUE,""
)
)</f>
        <v/>
      </c>
      <c r="VT69" t="str" cm="1">
        <f t="array" aca="1" ref="VT69" ca="1">IF($C69=0,"",
_xlfn.IFS(
QI69="*",QI69,
QI69="K","",
QI69="","",
OR(QH68="*",QI68="*",QJ68="*",QH69="*",QJ69="*",QH70="*",QI70="*",QJ70="*"),QI69,
AND(QJ69&lt;&gt;"",OR(QK68="*",QK69="*",QK70="*")),QI69,
AND(QJ69&lt;&gt;"",QK69&lt;&gt;"",OR(QL68="*",QL69="*",QL70="*")),QI69,
AND(QH69&lt;&gt;"",OR(QG68="*",QG69="*",QG70="*")),QI69,
AND(QH69&lt;&gt;"",QG69&lt;&gt;"",OR(QF68="*",QF69="*",QF70="*")),QI69,
TRUE,""
)
)</f>
        <v/>
      </c>
      <c r="VU69" t="str" cm="1">
        <f t="array" aca="1" ref="VU69" ca="1">IF($C69=0,"",
_xlfn.IFS(
QJ69="*",QJ69,
QJ69="K","",
QJ69="","",
OR(QI68="*",QJ68="*",QK68="*",QI69="*",QK69="*",QI70="*",QJ70="*",QK70="*"),QJ69,
AND(QK69&lt;&gt;"",OR(QL68="*",QL69="*",QL70="*")),QJ69,
AND(QK69&lt;&gt;"",QL69&lt;&gt;"",OR(QM68="*",QM69="*",QM70="*")),QJ69,
AND(QI69&lt;&gt;"",OR(QH68="*",QH69="*",QH70="*")),QJ69,
AND(QI69&lt;&gt;"",QH69&lt;&gt;"",OR(QG68="*",QG69="*",QG70="*")),QJ69,
TRUE,""
)
)</f>
        <v/>
      </c>
      <c r="VV69" t="str" cm="1">
        <f t="array" aca="1" ref="VV69" ca="1">IF($C69=0,"",
_xlfn.IFS(
QK69="*",QK69,
QK69="K","",
QK69="","",
OR(QJ68="*",QK68="*",QL68="*",QJ69="*",QL69="*",QJ70="*",QK70="*",QL70="*"),QK69,
AND(QL69&lt;&gt;"",OR(QM68="*",QM69="*",QM70="*")),QK69,
AND(QL69&lt;&gt;"",QM69&lt;&gt;"",OR(QN68="*",QN69="*",QN70="*")),QK69,
AND(QJ69&lt;&gt;"",OR(QI68="*",QI69="*",QI70="*")),QK69,
AND(QJ69&lt;&gt;"",QI69&lt;&gt;"",OR(QH68="*",QH69="*",QH70="*")),QK69,
TRUE,""
)
)</f>
        <v/>
      </c>
      <c r="VW69" t="str" cm="1">
        <f t="array" aca="1" ref="VW69" ca="1">IF($C69=0,"",
_xlfn.IFS(
QL69="*",QL69,
QL69="K","",
QL69="","",
OR(QK68="*",QL68="*",QM68="*",QK69="*",QM69="*",QK70="*",QL70="*",QM70="*"),QL69,
AND(QM69&lt;&gt;"",OR(QN68="*",QN69="*",QN70="*")),QL69,
AND(QM69&lt;&gt;"",QN69&lt;&gt;"",OR(QO68="*",QO69="*",QO70="*")),QL69,
AND(QK69&lt;&gt;"",OR(QJ68="*",QJ69="*",QJ70="*")),QL69,
AND(QK69&lt;&gt;"",QJ69&lt;&gt;"",OR(QI68="*",QI69="*",QI70="*")),QL69,
TRUE,""
)
)</f>
        <v/>
      </c>
      <c r="VX69" t="str" cm="1">
        <f t="array" aca="1" ref="VX69" ca="1">IF($C69=0,"",
_xlfn.IFS(
QM69="*",QM69,
QM69="K","",
QM69="","",
OR(QL68="*",QM68="*",QN68="*",QL69="*",QN69="*",QL70="*",QM70="*",QN70="*"),QM69,
AND(QN69&lt;&gt;"",OR(QO68="*",QO69="*",QO70="*")),QM69,
AND(QN69&lt;&gt;"",QO69&lt;&gt;"",OR(QP68="*",QP69="*",QP70="*")),QM69,
AND(QL69&lt;&gt;"",OR(QK68="*",QK69="*",QK70="*")),QM69,
AND(QL69&lt;&gt;"",QK69&lt;&gt;"",OR(QJ68="*",QJ69="*",QJ70="*")),QM69,
TRUE,""
)
)</f>
        <v/>
      </c>
      <c r="VY69" t="str" cm="1">
        <f t="array" aca="1" ref="VY69" ca="1">IF($C69=0,"",
_xlfn.IFS(
QN69="*",QN69,
QN69="K","",
QN69="","",
OR(QM68="*",QN68="*",QO68="*",QM69="*",QO69="*",QM70="*",QN70="*",QO70="*"),QN69,
AND(QO69&lt;&gt;"",OR(QP68="*",QP69="*",QP70="*")),QN69,
AND(QO69&lt;&gt;"",QP69&lt;&gt;"",OR(QQ68="*",QQ69="*",QQ70="*")),QN69,
AND(QM69&lt;&gt;"",OR(QL68="*",QL69="*",QL70="*")),QN69,
AND(QM69&lt;&gt;"",QL69&lt;&gt;"",OR(QK68="*",QK69="*",QK70="*")),QN69,
TRUE,""
)
)</f>
        <v/>
      </c>
      <c r="VZ69" t="str" cm="1">
        <f t="array" aca="1" ref="VZ69" ca="1">IF($C69=0,"",
_xlfn.IFS(
QO69="*",QO69,
QO69="K","",
QO69="","",
OR(QN68="*",QO68="*",QP68="*",QN69="*",QP69="*",QN70="*",QO70="*",QP70="*"),QO69,
AND(QP69&lt;&gt;"",OR(QQ68="*",QQ69="*",QQ70="*")),QO69,
AND(QP69&lt;&gt;"",QQ69&lt;&gt;"",OR(QR68="*",QR69="*",QR70="*")),QO69,
AND(QN69&lt;&gt;"",OR(QM68="*",QM69="*",QM70="*")),QO69,
AND(QN69&lt;&gt;"",QM69&lt;&gt;"",OR(QL68="*",QL69="*",QL70="*")),QO69,
TRUE,""
)
)</f>
        <v/>
      </c>
      <c r="WA69" t="str" cm="1">
        <f t="array" aca="1" ref="WA69" ca="1">IF($C69=0,"",
_xlfn.IFS(
QP69="*",QP69,
QP69="K","",
QP69="","",
OR(QO68="*",QP68="*",QQ68="*",QO69="*",QQ69="*",QO70="*",QP70="*",QQ70="*"),QP69,
AND(QQ69&lt;&gt;"",OR(QR68="*",QR69="*",QR70="*")),QP69,
AND(QQ69&lt;&gt;"",QR69&lt;&gt;"",OR(QS68="*",QS69="*",QS70="*")),QP69,
AND(QO69&lt;&gt;"",OR(QN68="*",QN69="*",QN70="*")),QP69,
AND(QO69&lt;&gt;"",QN69&lt;&gt;"",OR(QM68="*",QM69="*",QM70="*")),QP69,
TRUE,""
)
)</f>
        <v>4</v>
      </c>
      <c r="WB69" t="str" cm="1">
        <f t="array" aca="1" ref="WB69" ca="1">IF($C69=0,"",
_xlfn.IFS(
QQ69="*",QQ69,
QQ69="K","",
QQ69="","",
OR(QP68="*",QQ68="*",QR68="*",QP69="*",QR69="*",QP70="*",QQ70="*",QR70="*"),QQ69,
AND(QR69&lt;&gt;"",OR(QS68="*",QS69="*",QS70="*")),QQ69,
AND(QR69&lt;&gt;"",QS69&lt;&gt;"",OR(QT68="*",QT69="*",QT70="*")),QQ69,
AND(QP69&lt;&gt;"",OR(QO68="*",QO69="*",QO70="*")),QQ69,
AND(QP69&lt;&gt;"",QO69&lt;&gt;"",OR(QN68="*",QN69="*",QN70="*")),QQ69,
TRUE,""
)
)</f>
        <v>4</v>
      </c>
      <c r="WC69" t="str" cm="1">
        <f t="array" aca="1" ref="WC69" ca="1">IF($C69=0,"",
_xlfn.IFS(
QR69="*",QR69,
QR69="K","",
QR69="","",
OR(QQ68="*",QR68="*",QS68="*",QQ69="*",QS69="*",QQ70="*",QR70="*",QS70="*"),QR69,
AND(QS69&lt;&gt;"",OR(QT68="*",QT69="*",QT70="*")),QR69,
AND(QS69&lt;&gt;"",QT69&lt;&gt;"",OR(QU68="*",QU69="*",QU70="*")),QR69,
AND(QQ69&lt;&gt;"",OR(QP68="*",QP69="*",QP70="*")),QR69,
AND(QQ69&lt;&gt;"",QP69&lt;&gt;"",OR(QO68="*",QO69="*",QO70="*")),QR69,
TRUE,""
)
)</f>
        <v>2</v>
      </c>
      <c r="WD69" t="str" cm="1">
        <f t="array" aca="1" ref="WD69" ca="1">IF($C69=0,"",
_xlfn.IFS(
QS69="*",QS69,
QS69="K","",
QS69="","",
OR(QR68="*",QS68="*",QT68="*",QR69="*",QT69="*",QR70="*",QS70="*",QT70="*"),QS69,
AND(QT69&lt;&gt;"",OR(QU68="*",QU69="*",QU70="*")),QS69,
AND(QT69&lt;&gt;"",QU69&lt;&gt;"",OR(QV68="*",QV69="*",QV70="*")),QS69,
AND(QR69&lt;&gt;"",OR(QQ68="*",QQ69="*",QQ70="*")),QS69,
AND(QR69&lt;&gt;"",QQ69&lt;&gt;"",OR(QP68="*",QP69="*",QP70="*")),QS69,
TRUE,""
)
)</f>
        <v/>
      </c>
      <c r="WE69" t="str" cm="1">
        <f t="array" aca="1" ref="WE69" ca="1">IF($C69=0,"",
_xlfn.IFS(
QT69="*",QT69,
QT69="K","",
QT69="","",
OR(QS68="*",QT68="*",QU68="*",QS69="*",QU69="*",QS70="*",QT70="*",QU70="*"),QT69,
AND(QU69&lt;&gt;"",OR(QV68="*",QV69="*",QV70="*")),QT69,
AND(QU69&lt;&gt;"",QV69&lt;&gt;"",OR(QW68="*",QW69="*",QW70="*")),QT69,
AND(QS69&lt;&gt;"",OR(QR68="*",QR69="*",QR70="*")),QT69,
AND(QS69&lt;&gt;"",QR69&lt;&gt;"",OR(QQ68="*",QQ69="*",QQ70="*")),QT69,
TRUE,""
)
)</f>
        <v/>
      </c>
      <c r="WF69" t="str" cm="1">
        <f t="array" aca="1" ref="WF69" ca="1">IF($C69=0,"",
_xlfn.IFS(
QU69="*",QU69,
QU69="K","",
QU69="","",
OR(QT68="*",QU68="*",QV68="*",QT69="*",QV69="*",QT70="*",QU70="*",QV70="*"),QU69,
AND(QV69&lt;&gt;"",OR(QW68="*",QW69="*",QW70="*")),QU69,
AND(QV69&lt;&gt;"",QW69&lt;&gt;"",OR(QX68="*",QX69="*",QX70="*")),QU69,
AND(QT69&lt;&gt;"",OR(QS68="*",QS69="*",QS70="*")),QU69,
AND(QT69&lt;&gt;"",QS69&lt;&gt;"",OR(QR68="*",QR69="*",QR70="*")),QU69,
TRUE,""
)
)</f>
        <v/>
      </c>
      <c r="WG69" t="str" cm="1">
        <f t="array" aca="1" ref="WG69" ca="1">IF($C69=0,"",
_xlfn.IFS(
QV69="*",QV69,
QV69="K","",
QV69="","",
OR(QU68="*",QV68="*",QW68="*",QU69="*",QW69="*",QU70="*",QV70="*",QW70="*"),QV69,
AND(QW69&lt;&gt;"",OR(QX68="*",QX69="*",QX70="*")),QV69,
AND(QW69&lt;&gt;"",QX69&lt;&gt;"",OR(QY68="*",QY69="*",QY70="*")),QV69,
AND(QU69&lt;&gt;"",OR(QT68="*",QT69="*",QT70="*")),QV69,
AND(QU69&lt;&gt;"",QT69&lt;&gt;"",OR(QS68="*",QS69="*",QS70="*")),QV69,
TRUE,""
)
)</f>
        <v>*</v>
      </c>
      <c r="WH69" t="str" cm="1">
        <f t="array" aca="1" ref="WH69" ca="1">IF($C69=0,"",
_xlfn.IFS(
QW69="*",QW69,
QW69="K","",
QW69="","",
OR(QV68="*",QW68="*",QX68="*",QV69="*",QX69="*",QV70="*",QW70="*",QX70="*"),QW69,
AND(QX69&lt;&gt;"",OR(QY68="*",QY69="*",QY70="*")),QW69,
AND(QX69&lt;&gt;"",QY69&lt;&gt;"",OR(QZ68="*",QZ69="*",QZ70="*")),QW69,
AND(QV69&lt;&gt;"",OR(QU68="*",QU69="*",QU70="*")),QW69,
AND(QV69&lt;&gt;"",QU69&lt;&gt;"",OR(QT68="*",QT69="*",QT70="*")),QW69,
TRUE,""
)
)</f>
        <v/>
      </c>
      <c r="WI69" t="str" cm="1">
        <f t="array" aca="1" ref="WI69" ca="1">IF($C69=0,"",
_xlfn.IFS(
QX69="*",QX69,
QX69="K","",
QX69="","",
OR(QW68="*",QX68="*",QY68="*",QW69="*",QY69="*",QW70="*",QX70="*",QY70="*"),QX69,
AND(QY69&lt;&gt;"",OR(QZ68="*",QZ69="*",QZ70="*")),QX69,
AND(QY69&lt;&gt;"",QZ69&lt;&gt;"",OR(RA68="*",RA69="*",RA70="*")),QX69,
AND(QW69&lt;&gt;"",OR(QV68="*",QV69="*",QV70="*")),QX69,
AND(QW69&lt;&gt;"",QV69&lt;&gt;"",OR(QU68="*",QU69="*",QU70="*")),QX69,
TRUE,""
)
)</f>
        <v/>
      </c>
      <c r="WJ69" t="str" cm="1">
        <f t="array" aca="1" ref="WJ69" ca="1">IF($C69=0,"",
_xlfn.IFS(
QY69="*",QY69,
QY69="K","",
QY69="","",
OR(QX68="*",QY68="*",QZ68="*",QX69="*",QZ69="*",QX70="*",QY70="*",QZ70="*"),QY69,
AND(QZ69&lt;&gt;"",OR(RA68="*",RA69="*",RA70="*")),QY69,
AND(QZ69&lt;&gt;"",RA69&lt;&gt;"",OR(RB68="*",RB69="*",RB70="*")),QY69,
AND(QX69&lt;&gt;"",OR(QW68="*",QW69="*",QW70="*")),QY69,
AND(QX69&lt;&gt;"",QW69&lt;&gt;"",OR(QV68="*",QV69="*",QV70="*")),QY69,
TRUE,""
)
)</f>
        <v/>
      </c>
      <c r="WK69" t="str" cm="1">
        <f t="array" aca="1" ref="WK69" ca="1">IF($C69=0,"",
_xlfn.IFS(
QZ69="*",QZ69,
QZ69="K","",
QZ69="","",
OR(QY68="*",QZ68="*",RA68="*",QY69="*",RA69="*",QY70="*",QZ70="*",RA70="*"),QZ69,
AND(RA69&lt;&gt;"",OR(RB68="*",RB69="*",RB70="*")),QZ69,
AND(RA69&lt;&gt;"",RB69&lt;&gt;"",OR(RC68="*",RC69="*",RC70="*")),QZ69,
AND(QY69&lt;&gt;"",OR(QX68="*",QX69="*",QX70="*")),QZ69,
AND(QY69&lt;&gt;"",QX69&lt;&gt;"",OR(QW68="*",QW69="*",QW70="*")),QZ69,
TRUE,""
)
)</f>
        <v/>
      </c>
      <c r="WL69" t="str" cm="1">
        <f t="array" aca="1" ref="WL69" ca="1">IF($C69=0,"",
_xlfn.IFS(
RA69="*",RA69,
RA69="K","",
RA69="","",
OR(QZ68="*",RA68="*",RB68="*",QZ69="*",RB69="*",QZ70="*",RA70="*",RB70="*"),RA69,
AND(RB69&lt;&gt;"",OR(RC68="*",RC69="*",RC70="*")),RA69,
AND(RB69&lt;&gt;"",RC69&lt;&gt;"",OR(RD68="*",RD69="*",RD70="*")),RA69,
AND(QZ69&lt;&gt;"",OR(QY68="*",QY69="*",QY70="*")),RA69,
AND(QZ69&lt;&gt;"",QY69&lt;&gt;"",OR(QX68="*",QX69="*",QX70="*")),RA69,
TRUE,""
)
)</f>
        <v/>
      </c>
      <c r="WM69" t="str" cm="1">
        <f t="array" aca="1" ref="WM69" ca="1">IF($C69=0,"",
_xlfn.IFS(
RB69="*",RB69,
RB69="K","",
RB69="","",
OR(RA68="*",RB68="*",RC68="*",RA69="*",RC69="*",RA70="*",RB70="*",RC70="*"),RB69,
AND(RC69&lt;&gt;"",OR(RD68="*",RD69="*",RD70="*")),RB69,
AND(RC69&lt;&gt;"",RD69&lt;&gt;"",OR(RE68="*",RE69="*",RE70="*")),RB69,
AND(RA69&lt;&gt;"",OR(QZ68="*",QZ69="*",QZ70="*")),RB69,
AND(RA69&lt;&gt;"",QZ69&lt;&gt;"",OR(QY68="*",QY69="*",QY70="*")),RB69,
TRUE,""
)
)</f>
        <v/>
      </c>
      <c r="WN69" t="str" cm="1">
        <f t="array" aca="1" ref="WN69" ca="1">IF($C69=0,"",
_xlfn.IFS(
RC69="*",RC69,
RC69="K","",
RC69="","",
OR(RB68="*",RC68="*",RD68="*",RB69="*",RD69="*",RB70="*",RC70="*",RD70="*"),RC69,
AND(RD69&lt;&gt;"",OR(RE68="*",RE69="*",RE70="*")),RC69,
AND(RD69&lt;&gt;"",RE69&lt;&gt;"",OR(RF68="*",RF69="*",RF70="*")),RC69,
AND(RB69&lt;&gt;"",OR(RA68="*",RA69="*",RA70="*")),RC69,
AND(RB69&lt;&gt;"",RA69&lt;&gt;"",OR(QZ68="*",QZ69="*",QZ70="*")),RC69,
TRUE,""
)
)</f>
        <v/>
      </c>
      <c r="WO69" t="str" cm="1">
        <f t="array" aca="1" ref="WO69" ca="1">IF($C69=0,"",
_xlfn.IFS(
RD69="*",RD69,
RD69="K","",
RD69="","",
OR(RC68="*",RD68="*",RE68="*",RC69="*",RE69="*",RC70="*",RD70="*",RE70="*"),RD69,
AND(RE69&lt;&gt;"",OR(RF68="*",RF69="*",RF70="*")),RD69,
AND(RE69&lt;&gt;"",RF69&lt;&gt;"",OR(RG68="*",RG69="*",RG70="*")),RD69,
AND(RC69&lt;&gt;"",OR(RB68="*",RB69="*",RB70="*")),RD69,
AND(RC69&lt;&gt;"",RB69&lt;&gt;"",OR(RA68="*",RA69="*",RA70="*")),RD69,
TRUE,""
)
)</f>
        <v/>
      </c>
      <c r="WP69" t="str" cm="1">
        <f t="array" aca="1" ref="WP69" ca="1">IF($C69=0,"",
_xlfn.IFS(
RE69="*",RE69,
RE69="K","",
RE69="","",
OR(RD68="*",RE68="*",RF68="*",RD69="*",RF69="*",RD70="*",RE70="*",RF70="*"),RE69,
AND(RF69&lt;&gt;"",OR(RG68="*",RG69="*",RG70="*")),RE69,
AND(RF69&lt;&gt;"",RG69&lt;&gt;"",OR(RH68="*",RH69="*",RH70="*")),RE69,
AND(RD69&lt;&gt;"",OR(RC68="*",RC69="*",RC70="*")),RE69,
AND(RD69&lt;&gt;"",RC69&lt;&gt;"",OR(RB68="*",RB69="*",RB70="*")),RE69,
TRUE,""
)
)</f>
        <v/>
      </c>
      <c r="WQ69" t="str" cm="1">
        <f t="array" aca="1" ref="WQ69" ca="1">IF($C69=0,"",
_xlfn.IFS(
RF69="*",RF69,
RF69="K","",
RF69="","",
OR(RE68="*",RF68="*",RG68="*",RE69="*",RG69="*",RE70="*",RF70="*",RG70="*"),RF69,
AND(RG69&lt;&gt;"",OR(RH68="*",RH69="*",RH70="*")),RF69,
AND(RG69&lt;&gt;"",RH69&lt;&gt;"",OR(RI68="*",RI69="*",RI70="*")),RF69,
AND(RE69&lt;&gt;"",OR(RD68="*",RD69="*",RD70="*")),RF69,
AND(RE69&lt;&gt;"",RD69&lt;&gt;"",OR(RC68="*",RC69="*",RC70="*")),RF69,
TRUE,""
)
)</f>
        <v/>
      </c>
      <c r="WR69" t="str" cm="1">
        <f t="array" aca="1" ref="WR69" ca="1">IF($C69=0,"",
_xlfn.IFS(
RG69="*",RG69,
RG69="K","",
RG69="","",
OR(RF68="*",RG68="*",RH68="*",RF69="*",RH69="*",RF70="*",RG70="*",RH70="*"),RG69,
AND(RH69&lt;&gt;"",OR(RI68="*",RI69="*",RI70="*")),RG69,
AND(RH69&lt;&gt;"",RI69&lt;&gt;"",OR(RJ68="*",RJ69="*",RJ70="*")),RG69,
AND(RF69&lt;&gt;"",OR(RE68="*",RE69="*",RE70="*")),RG69,
AND(RF69&lt;&gt;"",RE69&lt;&gt;"",OR(RD68="*",RD69="*",RD70="*")),RG69,
TRUE,""
)
)</f>
        <v/>
      </c>
      <c r="WS69" t="str" cm="1">
        <f t="array" aca="1" ref="WS69" ca="1">IF($C69=0,"",
_xlfn.IFS(
RH69="*",RH69,
RH69="K","",
RH69="","",
OR(RG68="*",RH68="*",RI68="*",RG69="*",RI69="*",RG70="*",RH70="*",RI70="*"),RH69,
AND(RI69&lt;&gt;"",OR(RJ68="*",RJ69="*",RJ70="*")),RH69,
AND(RI69&lt;&gt;"",RJ69&lt;&gt;"",OR(RK68="*",RK69="*",RK70="*")),RH69,
AND(RG69&lt;&gt;"",OR(RF68="*",RF69="*",RF70="*")),RH69,
AND(RG69&lt;&gt;"",RF69&lt;&gt;"",OR(RE68="*",RE69="*",RE70="*")),RH69,
TRUE,""
)
)</f>
        <v/>
      </c>
      <c r="WT69" t="str" cm="1">
        <f t="array" aca="1" ref="WT69" ca="1">IF($C69=0,"",
_xlfn.IFS(
RI69="*",RI69,
RI69="K","",
RI69="","",
OR(RH68="*",RI68="*",RJ68="*",RH69="*",RJ69="*",RH70="*",RI70="*",RJ70="*"),RI69,
AND(RJ69&lt;&gt;"",OR(RK68="*",RK69="*",RK70="*")),RI69,
AND(RJ69&lt;&gt;"",RK69&lt;&gt;"",OR(RL68="*",RL69="*",RL70="*")),RI69,
AND(RH69&lt;&gt;"",OR(RG68="*",RG69="*",RG70="*")),RI69,
AND(RH69&lt;&gt;"",RG69&lt;&gt;"",OR(RF68="*",RF69="*",RF70="*")),RI69,
TRUE,""
)
)</f>
        <v>*</v>
      </c>
      <c r="WU69" t="str" cm="1">
        <f t="array" aca="1" ref="WU69" ca="1">IF($C69=0,"",
_xlfn.IFS(
RJ69="*",RJ69,
RJ69="K","",
RJ69="","",
OR(RI68="*",RJ68="*",RK68="*",RI69="*",RK69="*",RI70="*",RJ70="*",RK70="*"),RJ69,
AND(RK69&lt;&gt;"",OR(RL68="*",RL69="*",RL70="*")),RJ69,
AND(RK69&lt;&gt;"",RL69&lt;&gt;"",OR(RM68="*",RM69="*",RM70="*")),RJ69,
AND(RI69&lt;&gt;"",OR(RH68="*",RH69="*",RH70="*")),RJ69,
AND(RI69&lt;&gt;"",RH69&lt;&gt;"",OR(RG68="*",RG69="*",RG70="*")),RJ69,
TRUE,""
)
)</f>
        <v>6</v>
      </c>
      <c r="WV69" t="str" cm="1">
        <f t="array" aca="1" ref="WV69" ca="1">IF($C69=0,"",
_xlfn.IFS(
RK69="*",RK69,
RK69="K","",
RK69="","",
OR(RJ68="*",RK68="*",RL68="*",RJ69="*",RL69="*",RJ70="*",RK70="*",RL70="*"),RK69,
AND(RL69&lt;&gt;"",OR(RM68="*",RM69="*",RM70="*")),RK69,
AND(RL69&lt;&gt;"",RM69&lt;&gt;"",OR(RN68="*",RN69="*",RN70="*")),RK69,
AND(RJ69&lt;&gt;"",OR(RI68="*",RI69="*",RI70="*")),RK69,
AND(RJ69&lt;&gt;"",RI69&lt;&gt;"",OR(RH68="*",RH69="*",RH70="*")),RK69,
TRUE,""
)
)</f>
        <v>3</v>
      </c>
      <c r="WW69" t="str" cm="1">
        <f t="array" aca="1" ref="WW69" ca="1">IF($C69=0,"",
_xlfn.IFS(
RL69="*",RL69,
RL69="K","",
RL69="","",
OR(RK68="*",RL68="*",RM68="*",RK69="*",RM69="*",RK70="*",RL70="*",RM70="*"),RL69,
AND(RM69&lt;&gt;"",OR(RN68="*",RN69="*",RN70="*")),RL69,
AND(RM69&lt;&gt;"",RN69&lt;&gt;"",OR(RO68="*",RO69="*",RO70="*")),RL69,
AND(RK69&lt;&gt;"",OR(RJ68="*",RJ69="*",RJ70="*")),RL69,
AND(RK69&lt;&gt;"",RJ69&lt;&gt;"",OR(RI68="*",RI69="*",RI70="*")),RL69,
TRUE,""
)
)</f>
        <v/>
      </c>
      <c r="WX69" t="str" cm="1">
        <f t="array" aca="1" ref="WX69" ca="1">IF($C69=0,"",
_xlfn.IFS(
RM69="*",RM69,
RM69="K","",
RM69="","",
OR(RL68="*",RM68="*",RN68="*",RL69="*",RN69="*",RL70="*",RM70="*",RN70="*"),RM69,
AND(RN69&lt;&gt;"",OR(RO68="*",RO69="*",RO70="*")),RM69,
AND(RN69&lt;&gt;"",RO69&lt;&gt;"",OR(RP68="*",RP69="*",RP70="*")),RM69,
AND(RL69&lt;&gt;"",OR(RK68="*",RK69="*",RK70="*")),RM69,
AND(RL69&lt;&gt;"",RK69&lt;&gt;"",OR(RJ68="*",RJ69="*",RJ70="*")),RM69,
TRUE,""
)
)</f>
        <v/>
      </c>
      <c r="WY69" t="str" cm="1">
        <f t="array" aca="1" ref="WY69" ca="1">IF($C69=0,"",
_xlfn.IFS(
RN69="*",RN69,
RN69="K","",
RN69="","",
OR(RM68="*",RN68="*",RO68="*",RM69="*",RO69="*",RM70="*",RN70="*",RO70="*"),RN69,
AND(RO69&lt;&gt;"",OR(RP68="*",RP69="*",RP70="*")),RN69,
AND(RO69&lt;&gt;"",RP69&lt;&gt;"",OR(RQ68="*",RQ69="*",RQ70="*")),RN69,
AND(RM69&lt;&gt;"",OR(RL68="*",RL69="*",RL70="*")),RN69,
AND(RM69&lt;&gt;"",RL69&lt;&gt;"",OR(RK68="*",RK69="*",RK70="*")),RN69,
TRUE,""
)
)</f>
        <v/>
      </c>
      <c r="WZ69" t="str" cm="1">
        <f t="array" aca="1" ref="WZ69" ca="1">IF($C69=0,"",
_xlfn.IFS(
RO69="*",RO69,
RO69="K","",
RO69="","",
OR(RN68="*",RO68="*",RP68="*",RN69="*",RP69="*",RN70="*",RO70="*",RP70="*"),RO69,
AND(RP69&lt;&gt;"",OR(RQ68="*",RQ69="*",RQ70="*")),RO69,
AND(RP69&lt;&gt;"",RQ69&lt;&gt;"",OR(RR68="*",RR69="*",RR70="*")),RO69,
AND(RN69&lt;&gt;"",OR(RM68="*",RM69="*",RM70="*")),RO69,
AND(RN69&lt;&gt;"",RM69&lt;&gt;"",OR(RL68="*",RL69="*",RL70="*")),RO69,
TRUE,""
)
)</f>
        <v/>
      </c>
      <c r="XA69" t="str" cm="1">
        <f t="array" aca="1" ref="XA69" ca="1">IF($C69=0,"",
_xlfn.IFS(
RP69="*",RP69,
RP69="K","",
RP69="","",
OR(RO68="*",RP68="*",RQ68="*",RO69="*",RQ69="*",RO70="*",RP70="*",RQ70="*"),RP69,
AND(RQ69&lt;&gt;"",OR(RR68="*",RR69="*",RR70="*")),RP69,
AND(RQ69&lt;&gt;"",RR69&lt;&gt;"",OR(RS68="*",RS69="*",RS70="*")),RP69,
AND(RO69&lt;&gt;"",OR(RN68="*",RN69="*",RN70="*")),RP69,
AND(RO69&lt;&gt;"",RN69&lt;&gt;"",OR(RM68="*",RM69="*",RM70="*")),RP69,
TRUE,""
)
)</f>
        <v/>
      </c>
      <c r="XB69" t="str" cm="1">
        <f t="array" aca="1" ref="XB69" ca="1">IF($C69=0,"",
_xlfn.IFS(
RQ69="*",RQ69,
RQ69="K","",
RQ69="","",
OR(RP68="*",RQ68="*",RR68="*",RP69="*",RR69="*",RP70="*",RQ70="*",RR70="*"),RQ69,
AND(RR69&lt;&gt;"",OR(RS68="*",RS69="*",RS70="*")),RQ69,
AND(RR69&lt;&gt;"",RS69&lt;&gt;"",OR(RT68="*",RT69="*",RT70="*")),RQ69,
AND(RP69&lt;&gt;"",OR(RO68="*",RO69="*",RO70="*")),RQ69,
AND(RP69&lt;&gt;"",RO69&lt;&gt;"",OR(RN68="*",RN69="*",RN70="*")),RQ69,
TRUE,""
)
)</f>
        <v/>
      </c>
      <c r="XC69" t="str" cm="1">
        <f t="array" aca="1" ref="XC69" ca="1">IF($C69=0,"",
_xlfn.IFS(
RR69="*",RR69,
RR69="K","",
RR69="","",
OR(RQ68="*",RR68="*",RS68="*",RQ69="*",RS69="*",RQ70="*",RR70="*",RS70="*"),RR69,
AND(RS69&lt;&gt;"",OR(RT68="*",RT69="*",RT70="*")),RR69,
AND(RS69&lt;&gt;"",RT69&lt;&gt;"",OR(RU68="*",RU69="*",RU70="*")),RR69,
AND(RQ69&lt;&gt;"",OR(RP68="*",RP69="*",RP70="*")),RR69,
AND(RQ69&lt;&gt;"",RP69&lt;&gt;"",OR(RO68="*",RO69="*",RO70="*")),RR69,
TRUE,""
)
)</f>
        <v/>
      </c>
      <c r="XD69" t="str" cm="1">
        <f t="array" aca="1" ref="XD69" ca="1">IF($C69=0,"",
_xlfn.IFS(
RS69="*",RS69,
RS69="K","",
RS69="","",
OR(RR68="*",RS68="*",RT68="*",RR69="*",RT69="*",RR70="*",RS70="*",RT70="*"),RS69,
AND(RT69&lt;&gt;"",OR(RU68="*",RU69="*",RU70="*")),RS69,
AND(RT69&lt;&gt;"",RU69&lt;&gt;"",OR(RV68="*",RV69="*",RV70="*")),RS69,
AND(RR69&lt;&gt;"",OR(RQ68="*",RQ69="*",RQ70="*")),RS69,
AND(RR69&lt;&gt;"",RQ69&lt;&gt;"",OR(RP68="*",RP69="*",RP70="*")),RS69,
TRUE,""
)
)</f>
        <v/>
      </c>
      <c r="XE69" t="str" cm="1">
        <f t="array" aca="1" ref="XE69" ca="1">IF($C69=0,"",
_xlfn.IFS(
RT69="*",RT69,
RT69="K","",
RT69="","",
OR(RS68="*",RT68="*",RU68="*",RS69="*",RU69="*",RS70="*",RT70="*",RU70="*"),RT69,
AND(RU69&lt;&gt;"",OR(RV68="*",RV69="*",RV70="*")),RT69,
AND(RU69&lt;&gt;"",RV69&lt;&gt;"",OR(RW68="*",RW69="*",RW70="*")),RT69,
AND(RS69&lt;&gt;"",OR(RR68="*",RR69="*",RR70="*")),RT69,
AND(RS69&lt;&gt;"",RR69&lt;&gt;"",OR(RQ68="*",RQ69="*",RQ70="*")),RT69,
TRUE,""
)
)</f>
        <v/>
      </c>
      <c r="XF69" t="str" cm="1">
        <f t="array" aca="1" ref="XF69" ca="1">IF($C69=0,"",
_xlfn.IFS(
RU69="*",RU69,
RU69="K","",
RU69="","",
OR(RT68="*",RU68="*",RV68="*",RT69="*",RV69="*",RT70="*",RU70="*",RV70="*"),RU69,
AND(RV69&lt;&gt;"",OR(RW68="*",RW69="*",RW70="*")),RU69,
AND(RV69&lt;&gt;"",RW69&lt;&gt;"",OR(RX68="*",RX69="*",RX70="*")),RU69,
AND(RT69&lt;&gt;"",OR(RS68="*",RS69="*",RS70="*")),RU69,
AND(RT69&lt;&gt;"",RS69&lt;&gt;"",OR(RR68="*",RR69="*",RR70="*")),RU69,
TRUE,""
)
)</f>
        <v/>
      </c>
      <c r="XG69" t="str" cm="1">
        <f t="array" aca="1" ref="XG69" ca="1">IF($C69=0,"",
_xlfn.IFS(
RV69="*",RV69,
RV69="K","",
RV69="","",
OR(RU68="*",RV68="*",RW68="*",RU69="*",RW69="*",RU70="*",RV70="*",RW70="*"),RV69,
AND(RW69&lt;&gt;"",OR(RX68="*",RX69="*",RX70="*")),RV69,
AND(RW69&lt;&gt;"",RX69&lt;&gt;"",OR(RY68="*",RY69="*",RY70="*")),RV69,
AND(RU69&lt;&gt;"",OR(RT68="*",RT69="*",RT70="*")),RV69,
AND(RU69&lt;&gt;"",RT69&lt;&gt;"",OR(RS68="*",RS69="*",RS70="*")),RV69,
TRUE,""
)
)</f>
        <v/>
      </c>
      <c r="XH69" t="str" cm="1">
        <f t="array" aca="1" ref="XH69" ca="1">IF($C69=0,"",
_xlfn.IFS(
RW69="*",RW69,
RW69="K","",
RW69="","",
OR(RV68="*",RW68="*",RX68="*",RV69="*",RX69="*",RV70="*",RW70="*",RX70="*"),RW69,
AND(RX69&lt;&gt;"",OR(RY68="*",RY69="*",RY70="*")),RW69,
AND(RX69&lt;&gt;"",RY69&lt;&gt;"",OR(RZ68="*",RZ69="*",RZ70="*")),RW69,
AND(RV69&lt;&gt;"",OR(RU68="*",RU69="*",RU70="*")),RW69,
AND(RV69&lt;&gt;"",RU69&lt;&gt;"",OR(RT68="*",RT69="*",RT70="*")),RW69,
TRUE,""
)
)</f>
        <v/>
      </c>
      <c r="XI69" t="str" cm="1">
        <f t="array" aca="1" ref="XI69" ca="1">IF($C69=0,"",
_xlfn.IFS(
RX69="*",RX69,
RX69="K","",
RX69="","",
OR(RW68="*",RX68="*",RY68="*",RW69="*",RY69="*",RW70="*",RX70="*",RY70="*"),RX69,
AND(RY69&lt;&gt;"",OR(RZ68="*",RZ69="*",RZ70="*")),RX69,
AND(RY69&lt;&gt;"",RZ69&lt;&gt;"",OR(SA68="*",SA69="*",SA70="*")),RX69,
AND(RW69&lt;&gt;"",OR(RV68="*",RV69="*",RV70="*")),RX69,
AND(RW69&lt;&gt;"",RV69&lt;&gt;"",OR(RU68="*",RU69="*",RU70="*")),RX69,
TRUE,""
)
)</f>
        <v/>
      </c>
      <c r="XJ69" t="str" cm="1">
        <f t="array" aca="1" ref="XJ69" ca="1">IF($C69=0,"",
_xlfn.IFS(
RY69="*",RY69,
RY69="K","",
RY69="","",
OR(RX68="*",RY68="*",RZ68="*",RX69="*",RZ69="*",RX70="*",RY70="*",RZ70="*"),RY69,
AND(RZ69&lt;&gt;"",OR(SA68="*",SA69="*",SA70="*")),RY69,
AND(RZ69&lt;&gt;"",SA69&lt;&gt;"",OR(SB68="*",SB69="*",SB70="*")),RY69,
AND(RX69&lt;&gt;"",OR(RW68="*",RW69="*",RW70="*")),RY69,
AND(RX69&lt;&gt;"",RW69&lt;&gt;"",OR(RV68="*",RV69="*",RV70="*")),RY69,
TRUE,""
)
)</f>
        <v/>
      </c>
      <c r="XK69" t="str" cm="1">
        <f t="array" aca="1" ref="XK69" ca="1">IF($C69=0,"",
_xlfn.IFS(
RZ69="*",RZ69,
RZ69="K","",
RZ69="","",
OR(RY68="*",RZ68="*",SA68="*",RY69="*",SA69="*",RY70="*",RZ70="*",SA70="*"),RZ69,
AND(SA69&lt;&gt;"",OR(SB68="*",SB69="*",SB70="*")),RZ69,
AND(SA69&lt;&gt;"",SB69&lt;&gt;"",OR(SC68="*",SC69="*",SC70="*")),RZ69,
AND(RY69&lt;&gt;"",OR(RX68="*",RX69="*",RX70="*")),RZ69,
AND(RY69&lt;&gt;"",RX69&lt;&gt;"",OR(RW68="*",RW69="*",RW70="*")),RZ69,
TRUE,""
)
)</f>
        <v/>
      </c>
      <c r="XL69" t="str" cm="1">
        <f t="array" aca="1" ref="XL69" ca="1">IF($C69=0,"",
_xlfn.IFS(
SA69="*",SA69,
SA69="K","",
SA69="","",
OR(RZ68="*",SA68="*",SB68="*",RZ69="*",SB69="*",RZ70="*",SA70="*",SB70="*"),SA69,
AND(SB69&lt;&gt;"",OR(SC68="*",SC69="*",SC70="*")),SA69,
AND(SB69&lt;&gt;"",SC69&lt;&gt;"",OR(SD68="*",SD69="*",SD70="*")),SA69,
AND(RZ69&lt;&gt;"",OR(RY68="*",RY69="*",RY70="*")),SA69,
AND(RZ69&lt;&gt;"",RY69&lt;&gt;"",OR(RX68="*",RX69="*",RX70="*")),SA69,
TRUE,""
)
)</f>
        <v/>
      </c>
      <c r="XM69" t="str" cm="1">
        <f t="array" aca="1" ref="XM69" ca="1">IF($C69=0,"",
_xlfn.IFS(
SB69="*",SB69,
SB69="K","",
SB69="","",
OR(SA68="*",SB68="*",SC68="*",SA69="*",SC69="*",SA70="*",SB70="*",SC70="*"),SB69,
AND(SC69&lt;&gt;"",OR(SD68="*",SD69="*",SD70="*")),SB69,
AND(SC69&lt;&gt;"",SD69&lt;&gt;"",OR(SE68="*",SE69="*",SE70="*")),SB69,
AND(SA69&lt;&gt;"",OR(RZ68="*",RZ69="*",RZ70="*")),SB69,
AND(SA69&lt;&gt;"",RZ69&lt;&gt;"",OR(RY68="*",RY69="*",RY70="*")),SB69,
TRUE,""
)
)</f>
        <v/>
      </c>
      <c r="XN69" t="str" cm="1">
        <f t="array" aca="1" ref="XN69" ca="1">IF($C69=0,"",
_xlfn.IFS(
SC69="*",SC69,
SC69="K","",
SC69="","",
OR(SB68="*",SC68="*",SD68="*",SB69="*",SD69="*",SB70="*",SC70="*",SD70="*"),SC69,
AND(SD69&lt;&gt;"",OR(SE68="*",SE69="*",SE70="*")),SC69,
AND(SD69&lt;&gt;"",SE69&lt;&gt;"",OR(SF68="*",SF69="*",SF70="*")),SC69,
AND(SB69&lt;&gt;"",OR(SA68="*",SA69="*",SA70="*")),SC69,
AND(SB69&lt;&gt;"",SA69&lt;&gt;"",OR(RZ68="*",RZ69="*",RZ70="*")),SC69,
TRUE,""
)
)</f>
        <v/>
      </c>
      <c r="XO69" t="str" cm="1">
        <f t="array" aca="1" ref="XO69" ca="1">IF($C69=0,"",
_xlfn.IFS(
SD69="*",SD69,
SD69="K","",
SD69="","",
OR(SC68="*",SD68="*",SE68="*",SC69="*",SE69="*",SC70="*",SD70="*",SE70="*"),SD69,
AND(SE69&lt;&gt;"",OR(SF68="*",SF69="*",SF70="*")),SD69,
AND(SE69&lt;&gt;"",SF69&lt;&gt;"",OR(SG68="*",SG69="*",SG70="*")),SD69,
AND(SC69&lt;&gt;"",OR(SB68="*",SB69="*",SB70="*")),SD69,
AND(SC69&lt;&gt;"",SB69&lt;&gt;"",OR(SA68="*",SA69="*",SA70="*")),SD69,
TRUE,""
)
)</f>
        <v/>
      </c>
      <c r="XP69" t="str" cm="1">
        <f t="array" aca="1" ref="XP69" ca="1">IF($C69=0,"",
_xlfn.IFS(
SE69="*",SE69,
SE69="K","",
SE69="","",
OR(SD68="*",SE68="*",SF68="*",SD69="*",SF69="*",SD70="*",SE70="*",SF70="*"),SE69,
AND(SF69&lt;&gt;"",OR(SG68="*",SG69="*",SG70="*")),SE69,
AND(SF69&lt;&gt;"",SG69&lt;&gt;"",OR(SH68="*",SH69="*",SH70="*")),SE69,
AND(SD69&lt;&gt;"",OR(SC68="*",SC69="*",SC70="*")),SE69,
AND(SD69&lt;&gt;"",SC69&lt;&gt;"",OR(SB68="*",SB69="*",SB70="*")),SE69,
TRUE,""
)
)</f>
        <v/>
      </c>
      <c r="XQ69" t="str" cm="1">
        <f t="array" aca="1" ref="XQ69" ca="1">IF($C69=0,"",
_xlfn.IFS(
SF69="*",SF69,
SF69="K","",
SF69="","",
OR(SE68="*",SF68="*",SG68="*",SE69="*",SG69="*",SE70="*",SF70="*",SG70="*"),SF69,
AND(SG69&lt;&gt;"",OR(SH68="*",SH69="*",SH70="*")),SF69,
AND(SG69&lt;&gt;"",SH69&lt;&gt;"",OR(SI68="*",SI69="*",SI70="*")),SF69,
AND(SE69&lt;&gt;"",OR(SD68="*",SD69="*",SD70="*")),SF69,
AND(SE69&lt;&gt;"",SD69&lt;&gt;"",OR(SC68="*",SC69="*",SC70="*")),SF69,
TRUE,""
)
)</f>
        <v>8</v>
      </c>
      <c r="XR69" t="str" cm="1">
        <f t="array" aca="1" ref="XR69" ca="1">IF($C69=0,"",
_xlfn.IFS(
SG69="*",SG69,
SG69="K","",
SG69="","",
OR(SF68="*",SG68="*",SH68="*",SF69="*",SH69="*",SF70="*",SG70="*",SH70="*"),SG69,
AND(SH69&lt;&gt;"",OR(SI68="*",SI69="*",SI70="*")),SG69,
AND(SH69&lt;&gt;"",SI69&lt;&gt;"",OR(SJ68="*",SJ69="*",SJ70="*")),SG69,
AND(SF69&lt;&gt;"",OR(SE68="*",SE69="*",SE70="*")),SG69,
AND(SF69&lt;&gt;"",SE69&lt;&gt;"",OR(SD68="*",SD69="*",SD70="*")),SG69,
TRUE,""
)
)</f>
        <v>5</v>
      </c>
      <c r="XS69" t="str" cm="1">
        <f t="array" aca="1" ref="XS69" ca="1">IF($C69=0,"",
_xlfn.IFS(
SH69="*",SH69,
SH69="K","",
SH69="","",
OR(SG68="*",SH68="*",SI68="*",SG69="*",SI69="*",SG70="*",SH70="*",SI70="*"),SH69,
AND(SI69&lt;&gt;"",OR(SJ68="*",SJ69="*",SJ70="*")),SH69,
AND(SI69&lt;&gt;"",SJ69&lt;&gt;"",OR(SK68="*",SK69="*",SK70="*")),SH69,
AND(SG69&lt;&gt;"",OR(SF68="*",SF69="*",SF70="*")),SH69,
AND(SG69&lt;&gt;"",SF69&lt;&gt;"",OR(SE68="*",SE69="*",SE70="*")),SH69,
TRUE,""
)
)</f>
        <v>2</v>
      </c>
      <c r="XT69" t="str" cm="1">
        <f t="array" aca="1" ref="XT69" ca="1">IF($C69=0,"",
_xlfn.IFS(
SI69="*",SI69,
SI69="K","",
SI69="","",
OR(SH68="*",SI68="*",SJ68="*",SH69="*",SJ69="*",SH70="*",SI70="*",SJ70="*"),SI69,
AND(SJ69&lt;&gt;"",OR(SK68="*",SK69="*",SK70="*")),SI69,
AND(SJ69&lt;&gt;"",SK69&lt;&gt;"",OR(SL68="*",SL69="*",SL70="*")),SI69,
AND(SH69&lt;&gt;"",OR(SG68="*",SG69="*",SG70="*")),SI69,
AND(SH69&lt;&gt;"",SG69&lt;&gt;"",OR(SF68="*",SF69="*",SF70="*")),SI69,
TRUE,""
)
)</f>
        <v/>
      </c>
      <c r="XU69" t="str" cm="1">
        <f t="array" aca="1" ref="XU69" ca="1">IF($C69=0,"",
_xlfn.IFS(
SJ69="*",SJ69,
SJ69="K","",
SJ69="","",
OR(SI68="*",SJ68="*",SK68="*",SI69="*",SK69="*",SI70="*",SJ70="*",SK70="*"),SJ69,
AND(SK69&lt;&gt;"",OR(SL68="*",SL69="*",SL70="*")),SJ69,
AND(SK69&lt;&gt;"",SL69&lt;&gt;"",OR(SM68="*",SM69="*",SM70="*")),SJ69,
AND(SI69&lt;&gt;"",OR(SH68="*",SH69="*",SH70="*")),SJ69,
AND(SI69&lt;&gt;"",SH69&lt;&gt;"",OR(SG68="*",SG69="*",SG70="*")),SJ69,
TRUE,""
)
)</f>
        <v/>
      </c>
      <c r="XV69" t="str" cm="1">
        <f t="array" aca="1" ref="XV69" ca="1">IF($C69=0,"",
_xlfn.IFS(
SK69="*",SK69,
SK69="K","",
SK69="","",
OR(SJ68="*",SK68="*",SL68="*",SJ69="*",SL69="*",SJ70="*",SK70="*",SL70="*"),SK69,
AND(SL69&lt;&gt;"",OR(SM68="*",SM69="*",SM70="*")),SK69,
AND(SL69&lt;&gt;"",SM69&lt;&gt;"",OR(SN68="*",SN69="*",SN70="*")),SK69,
AND(SJ69&lt;&gt;"",OR(SI68="*",SI69="*",SI70="*")),SK69,
AND(SJ69&lt;&gt;"",SI69&lt;&gt;"",OR(SH68="*",SH69="*",SH70="*")),SK69,
TRUE,""
)
)</f>
        <v/>
      </c>
      <c r="XW69" t="str" cm="1">
        <f t="array" aca="1" ref="XW69" ca="1">IF($C69=0,"",
_xlfn.IFS(
SL69="*",SL69,
SL69="K","",
SL69="","",
OR(SK68="*",SL68="*",SM68="*",SK69="*",SM69="*",SK70="*",SL70="*",SM70="*"),SL69,
AND(SM69&lt;&gt;"",OR(SN68="*",SN69="*",SN70="*")),SL69,
AND(SM69&lt;&gt;"",SN69&lt;&gt;"",OR(SO68="*",SO69="*",SO70="*")),SL69,
AND(SK69&lt;&gt;"",OR(SJ68="*",SJ69="*",SJ70="*")),SL69,
AND(SK69&lt;&gt;"",SJ69&lt;&gt;"",OR(SI68="*",SI69="*",SI70="*")),SL69,
TRUE,""
)
)</f>
        <v/>
      </c>
      <c r="XX69" t="str" cm="1">
        <f t="array" aca="1" ref="XX69" ca="1">IF($C69=0,"",
_xlfn.IFS(
SM69="*",SM69,
SM69="K","",
SM69="","",
OR(SL68="*",SM68="*",SN68="*",SL69="*",SN69="*",SL70="*",SM70="*",SN70="*"),SM69,
AND(SN69&lt;&gt;"",OR(SO68="*",SO69="*",SO70="*")),SM69,
AND(SN69&lt;&gt;"",SO69&lt;&gt;"",OR(SP68="*",SP69="*",SP70="*")),SM69,
AND(SL69&lt;&gt;"",OR(SK68="*",SK69="*",SK70="*")),SM69,
AND(SL69&lt;&gt;"",SK69&lt;&gt;"",OR(SJ68="*",SJ69="*",SJ70="*")),SM69,
TRUE,""
)
)</f>
        <v/>
      </c>
      <c r="XY69" t="str" cm="1">
        <f t="array" aca="1" ref="XY69" ca="1">IF($C69=0,"",
_xlfn.IFS(
SN69="*",SN69,
SN69="K","",
SN69="","",
OR(SM68="*",SN68="*",SO68="*",SM69="*",SO69="*",SM70="*",SN70="*",SO70="*"),SN69,
AND(SO69&lt;&gt;"",OR(SP68="*",SP69="*",SP70="*")),SN69,
AND(SO69&lt;&gt;"",SP69&lt;&gt;"",OR(SQ68="*",SQ69="*",SQ70="*")),SN69,
AND(SM69&lt;&gt;"",OR(SL68="*",SL69="*",SL70="*")),SN69,
AND(SM69&lt;&gt;"",SL69&lt;&gt;"",OR(SK68="*",SK69="*",SK70="*")),SN69,
TRUE,""
)
)</f>
        <v>9</v>
      </c>
      <c r="XZ69" t="str" cm="1">
        <f t="array" aca="1" ref="XZ69" ca="1">IF($C69=0,"",
_xlfn.IFS(
SO69="*",SO69,
SO69="K","",
SO69="","",
OR(SN68="*",SO68="*",SP68="*",SN69="*",SP69="*",SN70="*",SO70="*",SP70="*"),SO69,
AND(SP69&lt;&gt;"",OR(SQ68="*",SQ69="*",SQ70="*")),SO69,
AND(SP69&lt;&gt;"",SQ69&lt;&gt;"",OR(SR68="*",SR69="*",SR70="*")),SO69,
AND(SN69&lt;&gt;"",OR(SM68="*",SM69="*",SM70="*")),SO69,
AND(SN69&lt;&gt;"",SM69&lt;&gt;"",OR(SL68="*",SL69="*",SL70="*")),SO69,
TRUE,""
)
)</f>
        <v>3</v>
      </c>
      <c r="YA69" t="str" cm="1">
        <f t="array" aca="1" ref="YA69" ca="1">IF($C69=0,"",
_xlfn.IFS(
SP69="*",SP69,
SP69="K","",
SP69="","",
OR(SO68="*",SP68="*",SQ68="*",SO69="*",SQ69="*",SO70="*",SP70="*",SQ70="*"),SP69,
AND(SQ69&lt;&gt;"",OR(SR68="*",SR69="*",SR70="*")),SP69,
AND(SQ69&lt;&gt;"",SR69&lt;&gt;"",OR(SS68="*",SS69="*",SS70="*")),SP69,
AND(SO69&lt;&gt;"",OR(SN68="*",SN69="*",SN70="*")),SP69,
AND(SO69&lt;&gt;"",SN69&lt;&gt;"",OR(SM68="*",SM69="*",SM70="*")),SP69,
TRUE,""
)
)</f>
        <v>5</v>
      </c>
      <c r="YB69" t="str" cm="1">
        <f t="array" aca="1" ref="YB69" ca="1">IF($C69=0,"",
_xlfn.IFS(
SQ69="*",SQ69,
SQ69="K","",
SQ69="","",
OR(SP68="*",SQ68="*",SR68="*",SP69="*",SR69="*",SP70="*",SQ70="*",SR70="*"),SQ69,
AND(SR69&lt;&gt;"",OR(SS68="*",SS69="*",SS70="*")),SQ69,
AND(SR69&lt;&gt;"",SS69&lt;&gt;"",OR(ST68="*",ST69="*",ST70="*")),SQ69,
AND(SP69&lt;&gt;"",OR(SO68="*",SO69="*",SO70="*")),SQ69,
AND(SP69&lt;&gt;"",SO69&lt;&gt;"",OR(SN68="*",SN69="*",SN70="*")),SQ69,
TRUE,""
)
)</f>
        <v/>
      </c>
      <c r="YC69" t="str" cm="1">
        <f t="array" aca="1" ref="YC69" ca="1">IF($C69=0,"",
_xlfn.IFS(
SR69="*",SR69,
SR69="K","",
SR69="","",
OR(SQ68="*",SR68="*",SS68="*",SQ69="*",SS69="*",SQ70="*",SR70="*",SS70="*"),SR69,
AND(SS69&lt;&gt;"",OR(ST68="*",ST69="*",ST70="*")),SR69,
AND(SS69&lt;&gt;"",ST69&lt;&gt;"",OR(SU68="*",SU69="*",SU70="*")),SR69,
AND(SQ69&lt;&gt;"",OR(SP68="*",SP69="*",SP70="*")),SR69,
AND(SQ69&lt;&gt;"",SP69&lt;&gt;"",OR(SO68="*",SO69="*",SO70="*")),SR69,
TRUE,""
)
)</f>
        <v/>
      </c>
      <c r="YD69" t="str" cm="1">
        <f t="array" aca="1" ref="YD69" ca="1">IF($C69=0,"",
_xlfn.IFS(
SS69="*",SS69,
SS69="K","",
SS69="","",
OR(SR68="*",SS68="*",ST68="*",SR69="*",ST69="*",SR70="*",SS70="*",ST70="*"),SS69,
AND(ST69&lt;&gt;"",OR(SU68="*",SU69="*",SU70="*")),SS69,
AND(ST69&lt;&gt;"",SU69&lt;&gt;"",OR(SV68="*",SV69="*",SV70="*")),SS69,
AND(SR69&lt;&gt;"",OR(SQ68="*",SQ69="*",SQ70="*")),SS69,
AND(SR69&lt;&gt;"",SQ69&lt;&gt;"",OR(SP68="*",SP69="*",SP70="*")),SS69,
TRUE,""
)
)</f>
        <v/>
      </c>
      <c r="YE69" t="str" cm="1">
        <f t="array" aca="1" ref="YE69" ca="1">IF($C69=0,"",
_xlfn.IFS(
ST69="*",ST69,
ST69="K","",
ST69="","",
OR(SS68="*",ST68="*",SU68="*",SS69="*",SU69="*",SS70="*",ST70="*",SU70="*"),ST69,
AND(SU69&lt;&gt;"",OR(SV68="*",SV69="*",SV70="*")),ST69,
AND(SU69&lt;&gt;"",SV69&lt;&gt;"",OR(SW68="*",SW69="*",SW70="*")),ST69,
AND(SS69&lt;&gt;"",OR(SR68="*",SR69="*",SR70="*")),ST69,
AND(SS69&lt;&gt;"",SR69&lt;&gt;"",OR(SQ68="*",SQ69="*",SQ70="*")),ST69,
TRUE,""
)
)</f>
        <v/>
      </c>
      <c r="YF69" t="str" cm="1">
        <f t="array" aca="1" ref="YF69" ca="1">IF($C69=0,"",
_xlfn.IFS(
SU69="*",SU69,
SU69="K","",
SU69="","",
OR(ST68="*",SU68="*",SV68="*",ST69="*",SV69="*",ST70="*",SU70="*",SV70="*"),SU69,
AND(SV69&lt;&gt;"",OR(SW68="*",SW69="*",SW70="*")),SU69,
AND(SV69&lt;&gt;"",SW69&lt;&gt;"",OR(SX68="*",SX69="*",SX70="*")),SU69,
AND(ST69&lt;&gt;"",OR(SS68="*",SS69="*",SS70="*")),SU69,
AND(ST69&lt;&gt;"",SS69&lt;&gt;"",OR(SR68="*",SR69="*",SR70="*")),SU69,
TRUE,""
)
)</f>
        <v/>
      </c>
      <c r="YG69" t="str" cm="1">
        <f t="array" aca="1" ref="YG69" ca="1">IF($C69=0,"",
_xlfn.IFS(
SV69="*",SV69,
SV69="K","",
SV69="","",
OR(SU68="*",SV68="*",SW68="*",SU69="*",SW69="*",SU70="*",SV70="*",SW70="*"),SV69,
AND(SW69&lt;&gt;"",OR(SX68="*",SX69="*",SX70="*")),SV69,
AND(SW69&lt;&gt;"",SX69&lt;&gt;"",OR(SY68="*",SY69="*",SY70="*")),SV69,
AND(SU69&lt;&gt;"",OR(ST68="*",ST69="*",ST70="*")),SV69,
AND(SU69&lt;&gt;"",ST69&lt;&gt;"",OR(SS68="*",SS69="*",SS70="*")),SV69,
TRUE,""
)
)</f>
        <v>*</v>
      </c>
      <c r="YH69" t="str" cm="1">
        <f t="array" aca="1" ref="YH69" ca="1">IF($C69=0,"",
_xlfn.IFS(
SW69="*",SW69,
SW69="K","",
SW69="","",
OR(SV68="*",SW68="*",SX68="*",SV69="*",SX69="*",SV70="*",SW70="*",SX70="*"),SW69,
AND(SX69&lt;&gt;"",OR(SY68="*",SY69="*",SY70="*")),SW69,
AND(SX69&lt;&gt;"",SY69&lt;&gt;"",OR(SZ68="*",SZ69="*",SZ70="*")),SW69,
AND(SV69&lt;&gt;"",OR(SU68="*",SU69="*",SU70="*")),SW69,
AND(SV69&lt;&gt;"",SU69&lt;&gt;"",OR(ST68="*",ST69="*",ST70="*")),SW69,
TRUE,""
)
)</f>
        <v/>
      </c>
      <c r="YI69" t="str" cm="1">
        <f t="array" aca="1" ref="YI69" ca="1">IF($C69=0,"",
_xlfn.IFS(
SX69="*",SX69,
SX69="K","",
SX69="","",
OR(SW68="*",SX68="*",SY68="*",SW69="*",SY69="*",SW70="*",SX70="*",SY70="*"),SX69,
AND(SY69&lt;&gt;"",OR(SZ68="*",SZ69="*",SZ70="*")),SX69,
AND(SY69&lt;&gt;"",SZ69&lt;&gt;"",OR(TA68="*",TA69="*",TA70="*")),SX69,
AND(SW69&lt;&gt;"",OR(SV68="*",SV69="*",SV70="*")),SX69,
AND(SW69&lt;&gt;"",SV69&lt;&gt;"",OR(SU68="*",SU69="*",SU70="*")),SX69,
TRUE,""
)
)</f>
        <v/>
      </c>
      <c r="YJ69" t="str" cm="1">
        <f t="array" aca="1" ref="YJ69" ca="1">IF($C69=0,"",
_xlfn.IFS(
SY69="*",SY69,
SY69="K","",
SY69="","",
OR(SX68="*",SY68="*",SZ68="*",SX69="*",SZ69="*",SX70="*",SY70="*",SZ70="*"),SY69,
AND(SZ69&lt;&gt;"",OR(TA68="*",TA69="*",TA70="*")),SY69,
AND(SZ69&lt;&gt;"",TA69&lt;&gt;"",OR(TB68="*",TB69="*",TB70="*")),SY69,
AND(SX69&lt;&gt;"",OR(SW68="*",SW69="*",SW70="*")),SY69,
AND(SX69&lt;&gt;"",SW69&lt;&gt;"",OR(SV68="*",SV69="*",SV70="*")),SY69,
TRUE,""
)
)</f>
        <v/>
      </c>
      <c r="YK69" t="str" cm="1">
        <f t="array" aca="1" ref="YK69" ca="1">IF($C69=0,"",
_xlfn.IFS(
SZ69="*",SZ69,
SZ69="K","",
SZ69="","",
OR(SY68="*",SZ68="*",TA68="*",SY69="*",TA69="*",SY70="*",SZ70="*",TA70="*"),SZ69,
AND(TA69&lt;&gt;"",OR(TB68="*",TB69="*",TB70="*")),SZ69,
AND(TA69&lt;&gt;"",TB69&lt;&gt;"",OR(TC68="*",TC69="*",TC70="*")),SZ69,
AND(SY69&lt;&gt;"",OR(SX68="*",SX69="*",SX70="*")),SZ69,
AND(SY69&lt;&gt;"",SX69&lt;&gt;"",OR(SW68="*",SW69="*",SW70="*")),SZ69,
TRUE,""
)
)</f>
        <v/>
      </c>
      <c r="YL69" t="str" cm="1">
        <f t="array" aca="1" ref="YL69" ca="1">IF($C69=0,"",
_xlfn.IFS(
TA69="*",TA69,
TA69="K","",
TA69="","",
OR(SZ68="*",TA68="*",TB68="*",SZ69="*",TB69="*",SZ70="*",TA70="*",TB70="*"),TA69,
AND(TB69&lt;&gt;"",OR(TC68="*",TC69="*",TC70="*")),TA69,
AND(TB69&lt;&gt;"",TC69&lt;&gt;"",OR(TD68="*",TD69="*",TD70="*")),TA69,
AND(SZ69&lt;&gt;"",OR(SY68="*",SY69="*",SY70="*")),TA69,
AND(SZ69&lt;&gt;"",SY69&lt;&gt;"",OR(SX68="*",SX69="*",SX70="*")),TA69,
TRUE,""
)
)</f>
        <v/>
      </c>
      <c r="YM69" t="str" cm="1">
        <f t="array" aca="1" ref="YM69" ca="1">IF($C69=0,"",
_xlfn.IFS(
TB69="*",TB69,
TB69="K","",
TB69="","",
OR(TA68="*",TB68="*",TC68="*",TA69="*",TC69="*",TA70="*",TB70="*",TC70="*"),TB69,
AND(TC69&lt;&gt;"",OR(TD68="*",TD69="*",TD70="*")),TB69,
AND(TC69&lt;&gt;"",TD69&lt;&gt;"",OR(TE68="*",TE69="*",TE70="*")),TB69,
AND(TA69&lt;&gt;"",OR(SZ68="*",SZ69="*",SZ70="*")),TB69,
AND(TA69&lt;&gt;"",SZ69&lt;&gt;"",OR(SY68="*",SY69="*",SY70="*")),TB69,
TRUE,""
)
)</f>
        <v/>
      </c>
      <c r="YN69" t="str" cm="1">
        <f t="array" aca="1" ref="YN69" ca="1">IF($C69=0,"",
_xlfn.IFS(
TC69="*",TC69,
TC69="K","",
TC69="","",
OR(TB68="*",TC68="*",TD68="*",TB69="*",TD69="*",TB70="*",TC70="*",TD70="*"),TC69,
AND(TD69&lt;&gt;"",OR(TE68="*",TE69="*",TE70="*")),TC69,
AND(TD69&lt;&gt;"",TE69&lt;&gt;"",OR(TF68="*",TF69="*",TF70="*")),TC69,
AND(TB69&lt;&gt;"",OR(TA68="*",TA69="*",TA70="*")),TC69,
AND(TB69&lt;&gt;"",TA69&lt;&gt;"",OR(SZ68="*",SZ69="*",SZ70="*")),TC69,
TRUE,""
)
)</f>
        <v/>
      </c>
      <c r="YO69" t="str" cm="1">
        <f t="array" aca="1" ref="YO69" ca="1">IF($C69=0,"",
_xlfn.IFS(
TD69="*",TD69,
TD69="K","",
TD69="","",
OR(TC68="*",TD68="*",TE68="*",TC69="*",TE69="*",TC70="*",TD70="*",TE70="*"),TD69,
AND(TE69&lt;&gt;"",OR(TF68="*",TF69="*",TF70="*")),TD69,
AND(TE69&lt;&gt;"",TF69&lt;&gt;"",OR(TG68="*",TG69="*",TG70="*")),TD69,
AND(TC69&lt;&gt;"",OR(TB68="*",TB69="*",TB70="*")),TD69,
AND(TC69&lt;&gt;"",TB69&lt;&gt;"",OR(TA68="*",TA69="*",TA70="*")),TD69,
TRUE,""
)
)</f>
        <v/>
      </c>
      <c r="YP69" t="str" cm="1">
        <f t="array" aca="1" ref="YP69" ca="1">IF($C69=0,"",
_xlfn.IFS(
TE69="*",TE69,
TE69="K","",
TE69="","",
OR(TD68="*",TE68="*",TF68="*",TD69="*",TF69="*",TD70="*",TE70="*",TF70="*"),TE69,
AND(TF69&lt;&gt;"",OR(TG68="*",TG69="*",TG70="*")),TE69,
AND(TF69&lt;&gt;"",TG69&lt;&gt;"",OR(TH68="*",TH69="*",TH70="*")),TE69,
AND(TD69&lt;&gt;"",OR(TC68="*",TC69="*",TC70="*")),TE69,
AND(TD69&lt;&gt;"",TC69&lt;&gt;"",OR(TB68="*",TB69="*",TB70="*")),TE69,
TRUE,""
)
)</f>
        <v/>
      </c>
      <c r="YQ69" t="str" cm="1">
        <f t="array" aca="1" ref="YQ69" ca="1">IF($C69=0,"",
_xlfn.IFS(
TF69="*",TF69,
TF69="K","",
TF69="","",
OR(TE68="*",TF68="*",TG68="*",TE69="*",TG69="*",TE70="*",TF70="*",TG70="*"),TF69,
AND(TG69&lt;&gt;"",OR(TH68="*",TH69="*",TH70="*")),TF69,
AND(TG69&lt;&gt;"",TH69&lt;&gt;"",OR(TI68="*",TI69="*",TI70="*")),TF69,
AND(TE69&lt;&gt;"",OR(TD68="*",TD69="*",TD70="*")),TF69,
AND(TE69&lt;&gt;"",TD69&lt;&gt;"",OR(TC68="*",TC69="*",TC70="*")),TF69,
TRUE,""
)
)</f>
        <v/>
      </c>
      <c r="YR69" t="str" cm="1">
        <f t="array" aca="1" ref="YR69" ca="1">IF($C69=0,"",
_xlfn.IFS(
TG69="*",TG69,
TG69="K","",
TG69="","",
OR(TF68="*",TG68="*",TH68="*",TF69="*",TH69="*",TF70="*",TG70="*",TH70="*"),TG69,
AND(TH69&lt;&gt;"",OR(TI68="*",TI69="*",TI70="*")),TG69,
AND(TH69&lt;&gt;"",TI69&lt;&gt;"",OR(TJ68="*",TJ69="*",TJ70="*")),TG69,
AND(TF69&lt;&gt;"",OR(TE68="*",TE69="*",TE70="*")),TG69,
AND(TF69&lt;&gt;"",TE69&lt;&gt;"",OR(TD68="*",TD69="*",TD70="*")),TG69,
TRUE,""
)
)</f>
        <v/>
      </c>
      <c r="YS69" t="str" cm="1">
        <f t="array" aca="1" ref="YS69" ca="1">IF($C69=0,"",
_xlfn.IFS(
TH69="*",TH69,
TH69="K","",
TH69="","",
OR(TG68="*",TH68="*",TI68="*",TG69="*",TI69="*",TG70="*",TH70="*",TI70="*"),TH69,
AND(TI69&lt;&gt;"",OR(TJ68="*",TJ69="*",TJ70="*")),TH69,
AND(TI69&lt;&gt;"",TJ69&lt;&gt;"",OR(TK68="*",TK69="*",TK70="*")),TH69,
AND(TG69&lt;&gt;"",OR(TF68="*",TF69="*",TF70="*")),TH69,
AND(TG69&lt;&gt;"",TF69&lt;&gt;"",OR(TE68="*",TE69="*",TE70="*")),TH69,
TRUE,""
)
)</f>
        <v/>
      </c>
      <c r="YT69" t="str" cm="1">
        <f t="array" aca="1" ref="YT69" ca="1">IF($C69=0,"",
_xlfn.IFS(
TI69="*",TI69,
TI69="K","",
TI69="","",
OR(TH68="*",TI68="*",TJ68="*",TH69="*",TJ69="*",TH70="*",TI70="*",TJ70="*"),TI69,
AND(TJ69&lt;&gt;"",OR(TK68="*",TK69="*",TK70="*")),TI69,
AND(TJ69&lt;&gt;"",TK69&lt;&gt;"",OR(TL68="*",TL69="*",TL70="*")),TI69,
AND(TH69&lt;&gt;"",OR(TG68="*",TG69="*",TG70="*")),TI69,
AND(TH69&lt;&gt;"",TG69&lt;&gt;"",OR(TF68="*",TF69="*",TF70="*")),TI69,
TRUE,""
)
)</f>
        <v/>
      </c>
      <c r="YU69" t="str" cm="1">
        <f t="array" aca="1" ref="YU69" ca="1">IF($C69=0,"",
_xlfn.IFS(
TJ69="*",TJ69,
TJ69="K","",
TJ69="","",
OR(TI68="*",TJ68="*",TK68="*",TI69="*",TK69="*",TI70="*",TJ70="*",TK70="*"),TJ69,
AND(TK69&lt;&gt;"",OR(TL68="*",TL69="*",TL70="*")),TJ69,
AND(TK69&lt;&gt;"",TL69&lt;&gt;"",OR(TM68="*",TM69="*",TM70="*")),TJ69,
AND(TI69&lt;&gt;"",OR(TH68="*",TH69="*",TH70="*")),TJ69,
AND(TI69&lt;&gt;"",TH69&lt;&gt;"",OR(TG68="*",TG69="*",TG70="*")),TJ69,
TRUE,""
)
)</f>
        <v/>
      </c>
      <c r="YV69" t="str" cm="1">
        <f t="array" aca="1" ref="YV69" ca="1">IF($C69=0,"",
_xlfn.IFS(
TK69="*",TK69,
TK69="K","",
TK69="","",
OR(TJ68="*",TK68="*",TL68="*",TJ69="*",TL69="*",TJ70="*",TK70="*",TL70="*"),TK69,
AND(TL69&lt;&gt;"",OR(TM68="*",TM69="*",TM70="*")),TK69,
AND(TL69&lt;&gt;"",TM69&lt;&gt;"",OR(TN68="*",TN69="*",TN70="*")),TK69,
AND(TJ69&lt;&gt;"",OR(TI68="*",TI69="*",TI70="*")),TK69,
AND(TJ69&lt;&gt;"",TI69&lt;&gt;"",OR(TH68="*",TH69="*",TH70="*")),TK69,
TRUE,""
)
)</f>
        <v/>
      </c>
      <c r="YW69" t="str" cm="1">
        <f t="array" aca="1" ref="YW69" ca="1">IF($C69=0,"",
_xlfn.IFS(
TL69="*",TL69,
TL69="K","",
TL69="","",
OR(TK68="*",TL68="*",TM68="*",TK69="*",TM69="*",TK70="*",TL70="*",TM70="*"),TL69,
AND(TM69&lt;&gt;"",OR(TN68="*",TN69="*",TN70="*")),TL69,
AND(TM69&lt;&gt;"",TN69&lt;&gt;"",OR(TO68="*",TO69="*",TO70="*")),TL69,
AND(TK69&lt;&gt;"",OR(TJ68="*",TJ69="*",TJ70="*")),TL69,
AND(TK69&lt;&gt;"",TJ69&lt;&gt;"",OR(TI68="*",TI69="*",TI70="*")),TL69,
TRUE,""
)
)</f>
        <v/>
      </c>
      <c r="YX69" t="str" cm="1">
        <f t="array" aca="1" ref="YX69" ca="1">IF($C69=0,"",
_xlfn.IFS(
TM69="*",TM69,
TM69="K","",
TM69="","",
OR(TL68="*",TM68="*",TN68="*",TL69="*",TN69="*",TL70="*",TM70="*",TN70="*"),TM69,
AND(TN69&lt;&gt;"",OR(TO68="*",TO69="*",TO70="*")),TM69,
AND(TN69&lt;&gt;"",TO69&lt;&gt;"",OR(TP68="*",TP69="*",TP70="*")),TM69,
AND(TL69&lt;&gt;"",OR(TK68="*",TK69="*",TK70="*")),TM69,
AND(TL69&lt;&gt;"",TK69&lt;&gt;"",OR(TJ68="*",TJ69="*",TJ70="*")),TM69,
TRUE,""
)
)</f>
        <v/>
      </c>
      <c r="YY69" t="str" cm="1">
        <f t="array" aca="1" ref="YY69" ca="1">IF($C69=0,"",
_xlfn.IFS(
TN69="*",TN69,
TN69="K","",
TN69="","",
OR(TM68="*",TN68="*",TO68="*",TM69="*",TO69="*",TM70="*",TN70="*",TO70="*"),TN69,
AND(TO69&lt;&gt;"",OR(TP68="*",TP69="*",TP70="*")),TN69,
AND(TO69&lt;&gt;"",TP69&lt;&gt;"",OR(TQ68="*",TQ69="*",TQ70="*")),TN69,
AND(TM69&lt;&gt;"",OR(TL68="*",TL69="*",TL70="*")),TN69,
AND(TM69&lt;&gt;"",TL69&lt;&gt;"",OR(TK68="*",TK69="*",TK70="*")),TN69,
TRUE,""
)
)</f>
        <v/>
      </c>
      <c r="YZ69" t="str" cm="1">
        <f t="array" aca="1" ref="YZ69" ca="1">IF($C69=0,"",
_xlfn.IFS(
TO69="*",TO69,
TO69="K","",
TO69="","",
OR(TN68="*",TO68="*",TP68="*",TN69="*",TP69="*",TN70="*",TO70="*",TP70="*"),TO69,
AND(TP69&lt;&gt;"",OR(TQ68="*",TQ69="*",TQ70="*")),TO69,
AND(TP69&lt;&gt;"",TQ69&lt;&gt;"",OR(TR68="*",TR69="*",TR70="*")),TO69,
AND(TN69&lt;&gt;"",OR(TM68="*",TM69="*",TM70="*")),TO69,
AND(TN69&lt;&gt;"",TM69&lt;&gt;"",OR(TL68="*",TL69="*",TL70="*")),TO69,
TRUE,""
)
)</f>
        <v/>
      </c>
      <c r="ZA69" t="str" cm="1">
        <f t="array" aca="1" ref="ZA69" ca="1">IF($C69=0,"",
_xlfn.IFS(
TP69="*",TP69,
TP69="K","",
TP69="","",
OR(TO68="*",TP68="*",TQ68="*",TO69="*",TQ69="*",TO70="*",TP70="*",TQ70="*"),TP69,
AND(TQ69&lt;&gt;"",OR(TR68="*",TR69="*",TR70="*")),TP69,
AND(TQ69&lt;&gt;"",TR69&lt;&gt;"",OR(TS68="*",TS69="*",TS70="*")),TP69,
AND(TO69&lt;&gt;"",OR(TN68="*",TN69="*",TN70="*")),TP69,
AND(TO69&lt;&gt;"",TN69&lt;&gt;"",OR(TM68="*",TM69="*",TM70="*")),TP69,
TRUE,""
)
)</f>
        <v/>
      </c>
      <c r="ZB69" t="str" cm="1">
        <f t="array" aca="1" ref="ZB69" ca="1">IF($C69=0,"",
_xlfn.IFS(
TQ69="*",TQ69,
TQ69="K","",
TQ69="","",
OR(TP68="*",TQ68="*",TR68="*",TP69="*",TR69="*",TP70="*",TQ70="*",TR70="*"),TQ69,
AND(TR69&lt;&gt;"",OR(TS68="*",TS69="*",TS70="*")),TQ69,
AND(TR69&lt;&gt;"",TS69&lt;&gt;"",OR(TT68="*",TT69="*",TT70="*")),TQ69,
AND(TP69&lt;&gt;"",OR(TO68="*",TO69="*",TO70="*")),TQ69,
AND(TP69&lt;&gt;"",TO69&lt;&gt;"",OR(TN68="*",TN69="*",TN70="*")),TQ69,
TRUE,""
)
)</f>
        <v>*</v>
      </c>
      <c r="ZC69" t="str" cm="1">
        <f t="array" aca="1" ref="ZC69" ca="1">IF($C69=0,"",
_xlfn.IFS(
TR69="*",TR69,
TR69="K","",
TR69="","",
OR(TQ68="*",TR68="*",TS68="*",TQ69="*",TS69="*",TQ70="*",TR70="*",TS70="*"),TR69,
AND(TS69&lt;&gt;"",OR(TT68="*",TT69="*",TT70="*")),TR69,
AND(TS69&lt;&gt;"",TT69&lt;&gt;"",OR(TU68="*",TU69="*",TU70="*")),TR69,
AND(TQ69&lt;&gt;"",OR(TP68="*",TP69="*",TP70="*")),TR69,
AND(TQ69&lt;&gt;"",TP69&lt;&gt;"",OR(TO68="*",TO69="*",TO70="*")),TR69,
TRUE,""
)
)</f>
        <v/>
      </c>
      <c r="ZD69" t="str" cm="1">
        <f t="array" aca="1" ref="ZD69" ca="1">IF($C69=0,"",
_xlfn.IFS(
TS69="*",TS69,
TS69="K","",
TS69="","",
OR(TR68="*",TS68="*",TT68="*",TR69="*",TT69="*",TR70="*",TS70="*",TT70="*"),TS69,
AND(TT69&lt;&gt;"",OR(TU68="*",TU69="*",TU70="*")),TS69,
AND(TT69&lt;&gt;"",TU69&lt;&gt;"",OR(TV68="*",TV69="*",TV70="*")),TS69,
AND(TR69&lt;&gt;"",OR(TQ68="*",TQ69="*",TQ70="*")),TS69,
AND(TR69&lt;&gt;"",TQ69&lt;&gt;"",OR(TP68="*",TP69="*",TP70="*")),TS69,
TRUE,""
)
)</f>
        <v/>
      </c>
      <c r="ZE69" t="str" cm="1">
        <f t="array" aca="1" ref="ZE69" ca="1">IF($C69=0,"",
_xlfn.IFS(
TT69="*",TT69,
TT69="K","",
TT69="","",
OR(TS68="*",TT68="*",TU68="*",TS69="*",TU69="*",TS70="*",TT70="*",TU70="*"),TT69,
AND(TU69&lt;&gt;"",OR(TV68="*",TV69="*",TV70="*")),TT69,
AND(TU69&lt;&gt;"",TV69&lt;&gt;"",OR(TW68="*",TW69="*",TW70="*")),TT69,
AND(TS69&lt;&gt;"",OR(TR68="*",TR69="*",TR70="*")),TT69,
AND(TS69&lt;&gt;"",TR69&lt;&gt;"",OR(TQ68="*",TQ69="*",TQ70="*")),TT69,
TRUE,""
)
)</f>
        <v/>
      </c>
      <c r="ZF69" t="str" cm="1">
        <f t="array" aca="1" ref="ZF69" ca="1">IF($C69=0,"",
_xlfn.IFS(
TU69="*",TU69,
TU69="K","",
TU69="","",
OR(TT68="*",TU68="*",TV68="*",TT69="*",TV69="*",TT70="*",TU70="*",TV70="*"),TU69,
AND(TV69&lt;&gt;"",OR(TW68="*",TW69="*",TW70="*")),TU69,
AND(TV69&lt;&gt;"",TW69&lt;&gt;"",OR(TX68="*",TX69="*",TX70="*")),TU69,
AND(TT69&lt;&gt;"",OR(TS68="*",TS69="*",TS70="*")),TU69,
AND(TT69&lt;&gt;"",TS69&lt;&gt;"",OR(TR68="*",TR69="*",TR70="*")),TU69,
TRUE,""
)
)</f>
        <v/>
      </c>
      <c r="ZG69" t="str" cm="1">
        <f t="array" aca="1" ref="ZG69" ca="1">IF($C69=0,"",
_xlfn.IFS(
TV69="*",TV69,
TV69="K","",
TV69="","",
OR(TU68="*",TV68="*",TW68="*",TU69="*",TW69="*",TU70="*",TV70="*",TW70="*"),TV69,
AND(TW69&lt;&gt;"",OR(TX68="*",TX69="*",TX70="*")),TV69,
AND(TW69&lt;&gt;"",TX69&lt;&gt;"",OR(TY68="*",TY69="*",TY70="*")),TV69,
AND(TU69&lt;&gt;"",OR(TT68="*",TT69="*",TT70="*")),TV69,
AND(TU69&lt;&gt;"",TT69&lt;&gt;"",OR(TS68="*",TS69="*",TS70="*")),TV69,
TRUE,""
)
)</f>
        <v/>
      </c>
      <c r="ZH69" t="str" cm="1">
        <f t="array" aca="1" ref="ZH69" ca="1">IF($C69=0,"",
_xlfn.IFS(
TW69="*",TW69,
TW69="K","",
TW69="","",
OR(TV68="*",TW68="*",TX68="*",TV69="*",TX69="*",TV70="*",TW70="*",TX70="*"),TW69,
AND(TX69&lt;&gt;"",OR(TY68="*",TY69="*",TY70="*")),TW69,
AND(TX69&lt;&gt;"",TY69&lt;&gt;"",OR(TZ68="*",TZ69="*",TZ70="*")),TW69,
AND(TV69&lt;&gt;"",OR(TU68="*",TU69="*",TU70="*")),TW69,
AND(TV69&lt;&gt;"",TU69&lt;&gt;"",OR(TT68="*",TT69="*",TT70="*")),TW69,
TRUE,""
)
)</f>
        <v/>
      </c>
      <c r="ZI69" t="str" cm="1">
        <f t="array" aca="1" ref="ZI69" ca="1">IF($C69=0,"",
_xlfn.IFS(
TX69="*",TX69,
TX69="K","",
TX69="","",
OR(TW68="*",TX68="*",TY68="*",TW69="*",TY69="*",TW70="*",TX70="*",TY70="*"),TX69,
AND(TY69&lt;&gt;"",OR(TZ68="*",TZ69="*",TZ70="*")),TX69,
AND(TY69&lt;&gt;"",TZ69&lt;&gt;"",OR(UA68="*",UA69="*",UA70="*")),TX69,
AND(TW69&lt;&gt;"",OR(TV68="*",TV69="*",TV70="*")),TX69,
AND(TW69&lt;&gt;"",TV69&lt;&gt;"",OR(TU68="*",TU69="*",TU70="*")),TX69,
TRUE,""
)
)</f>
        <v/>
      </c>
      <c r="ZJ69" t="str" cm="1">
        <f t="array" aca="1" ref="ZJ69" ca="1">IF($C69=0,"",
_xlfn.IFS(
TY69="*",TY69,
TY69="K","",
TY69="","",
OR(TX68="*",TY68="*",TZ68="*",TX69="*",TZ69="*",TX70="*",TY70="*",TZ70="*"),TY69,
AND(TZ69&lt;&gt;"",OR(UA68="*",UA69="*",UA70="*")),TY69,
AND(TZ69&lt;&gt;"",UA69&lt;&gt;"",OR(UB68="*",UB69="*",UB70="*")),TY69,
AND(TX69&lt;&gt;"",OR(TW68="*",TW69="*",TW70="*")),TY69,
AND(TX69&lt;&gt;"",TW69&lt;&gt;"",OR(TV68="*",TV69="*",TV70="*")),TY69,
TRUE,""
)
)</f>
        <v/>
      </c>
      <c r="ZK69" t="str" cm="1">
        <f t="array" aca="1" ref="ZK69" ca="1">IF($C69=0,"",
_xlfn.IFS(
TZ69="*",TZ69,
TZ69="K","",
TZ69="","",
OR(TY68="*",TZ68="*",UA68="*",TY69="*",UA69="*",TY70="*",TZ70="*",UA70="*"),TZ69,
AND(UA69&lt;&gt;"",OR(UB68="*",UB69="*",UB70="*")),TZ69,
AND(UA69&lt;&gt;"",UB69&lt;&gt;"",OR(UC68="*",UC69="*",UC70="*")),TZ69,
AND(TY69&lt;&gt;"",OR(TX68="*",TX69="*",TX70="*")),TZ69,
AND(TY69&lt;&gt;"",TX69&lt;&gt;"",OR(TW68="*",TW69="*",TW70="*")),TZ69,
TRUE,""
)
)</f>
        <v/>
      </c>
      <c r="ZL69" t="str" cm="1">
        <f t="array" aca="1" ref="ZL69" ca="1">IF($C69=0,"",
_xlfn.IFS(
UA69="*",UA69,
UA69="K","",
UA69="","",
OR(TZ68="*",UA68="*",UB68="*",TZ69="*",UB69="*",TZ70="*",UA70="*",UB70="*"),UA69,
AND(UB69&lt;&gt;"",OR(UC68="*",UC69="*",UC70="*")),UA69,
AND(UB69&lt;&gt;"",UC69&lt;&gt;"",OR(UD68="*",UD69="*",UD70="*")),UA69,
AND(TZ69&lt;&gt;"",OR(TY68="*",TY69="*",TY70="*")),UA69,
AND(TZ69&lt;&gt;"",TY69&lt;&gt;"",OR(TX68="*",TX69="*",TX70="*")),UA69,
TRUE,""
)
)</f>
        <v/>
      </c>
      <c r="ZM69" t="str" cm="1">
        <f t="array" aca="1" ref="ZM69" ca="1">IF($C69=0,"",
_xlfn.IFS(
UB69="*",UB69,
UB69="K","",
UB69="","",
OR(UA68="*",UB68="*",UC68="*",UA69="*",UC69="*",UA70="*",UB70="*",UC70="*"),UB69,
AND(UC69&lt;&gt;"",OR(UD68="*",UD69="*",UD70="*")),UB69,
AND(UC69&lt;&gt;"",UD69&lt;&gt;"",OR(UE68="*",UE69="*",UE70="*")),UB69,
AND(UA69&lt;&gt;"",OR(TZ68="*",TZ69="*",TZ70="*")),UB69,
AND(UA69&lt;&gt;"",TZ69&lt;&gt;"",OR(TY68="*",TY69="*",TY70="*")),UB69,
TRUE,""
)
)</f>
        <v/>
      </c>
      <c r="ZN69" t="str" cm="1">
        <f t="array" aca="1" ref="ZN69" ca="1">IF($C69=0,"",
_xlfn.IFS(
UC69="*",UC69,
UC69="K","",
UC69="","",
OR(UB68="*",UC68="*",UD68="*",UB69="*",UD69="*",UB70="*",UC70="*",UD70="*"),UC69,
AND(UD69&lt;&gt;"",OR(UE68="*",UE69="*",UE70="*")),UC69,
AND(UD69&lt;&gt;"",UE69&lt;&gt;"",OR(UF68="*",UF69="*",UF70="*")),UC69,
AND(UB69&lt;&gt;"",OR(UA68="*",UA69="*",UA70="*")),UC69,
AND(UB69&lt;&gt;"",UA69&lt;&gt;"",OR(TZ68="*",TZ69="*",TZ70="*")),UC69,
TRUE,""
)
)</f>
        <v/>
      </c>
      <c r="ZO69" t="str" cm="1">
        <f t="array" aca="1" ref="ZO69" ca="1">IF($C69=0,"",
_xlfn.IFS(
UD69="*",UD69,
UD69="K","",
UD69="","",
OR(UC68="*",UD68="*",UE68="*",UC69="*",UE69="*",UC70="*",UD70="*",UE70="*"),UD69,
AND(UE69&lt;&gt;"",OR(UF68="*",UF69="*",UF70="*")),UD69,
AND(UE69&lt;&gt;"",UF69&lt;&gt;"",OR(UG68="*",UG69="*",UG70="*")),UD69,
AND(UC69&lt;&gt;"",OR(UB68="*",UB69="*",UB70="*")),UD69,
AND(UC69&lt;&gt;"",UB69&lt;&gt;"",OR(UA68="*",UA69="*",UA70="*")),UD69,
TRUE,""
)
)</f>
        <v/>
      </c>
      <c r="ZP69" t="str" cm="1">
        <f t="array" aca="1" ref="ZP69" ca="1">IF($C69=0,"",
_xlfn.IFS(
UE69="*",UE69,
UE69="K","",
UE69="","",
OR(UD68="*",UE68="*",UF68="*",UD69="*",UF69="*",UD70="*",UE70="*",UF70="*"),UE69,
AND(UF69&lt;&gt;"",OR(UG68="*",UG69="*",UG70="*")),UE69,
AND(UF69&lt;&gt;"",UG69&lt;&gt;"",OR(UH68="*",UH69="*",UH70="*")),UE69,
AND(UD69&lt;&gt;"",OR(UC68="*",UC69="*",UC70="*")),UE69,
AND(UD69&lt;&gt;"",UC69&lt;&gt;"",OR(UB68="*",UB69="*",UB70="*")),UE69,
TRUE,""
)
)</f>
        <v/>
      </c>
      <c r="ZQ69" t="str" cm="1">
        <f t="array" aca="1" ref="ZQ69" ca="1">IF($C69=0,"",
_xlfn.IFS(
UF69="*",UF69,
UF69="K","",
UF69="","",
OR(UE68="*",UF68="*",UG68="*",UE69="*",UG69="*",UE70="*",UF70="*",UG70="*"),UF69,
AND(UG69&lt;&gt;"",OR(UH68="*",UH69="*",UH70="*")),UF69,
AND(UG69&lt;&gt;"",UH69&lt;&gt;"",OR(UI68="*",UI69="*",UI70="*")),UF69,
AND(UE69&lt;&gt;"",OR(UD68="*",UD69="*",UD70="*")),UF69,
AND(UE69&lt;&gt;"",UD69&lt;&gt;"",OR(UC68="*",UC69="*",UC70="*")),UF69,
TRUE,""
)
)</f>
        <v/>
      </c>
      <c r="ZR69" t="str" cm="1">
        <f t="array" aca="1" ref="ZR69" ca="1">IF($C69=0,"",
_xlfn.IFS(
UG69="*",UG69,
UG69="K","",
UG69="","",
OR(UF68="*",UG68="*",UH68="*",UF69="*",UH69="*",UF70="*",UG70="*",UH70="*"),UG69,
AND(UH69&lt;&gt;"",OR(UI68="*",UI69="*",UI70="*")),UG69,
AND(UH69&lt;&gt;"",UI69&lt;&gt;"",OR(UJ68="*",UJ69="*",UJ70="*")),UG69,
AND(UF69&lt;&gt;"",OR(UE68="*",UE69="*",UE70="*")),UG69,
AND(UF69&lt;&gt;"",UE69&lt;&gt;"",OR(UD68="*",UD69="*",UD70="*")),UG69,
TRUE,""
)
)</f>
        <v/>
      </c>
      <c r="ZS69" t="str" cm="1">
        <f t="array" aca="1" ref="ZS69" ca="1">IF($C69=0,"",
_xlfn.IFS(
UH69="*",UH69,
UH69="K","",
UH69="","",
OR(UG68="*",UH68="*",UI68="*",UG69="*",UI69="*",UG70="*",UH70="*",UI70="*"),UH69,
AND(UI69&lt;&gt;"",OR(UJ68="*",UJ69="*",UJ70="*")),UH69,
AND(UI69&lt;&gt;"",UJ69&lt;&gt;"",OR(UK68="*",UK69="*",UK70="*")),UH69,
AND(UG69&lt;&gt;"",OR(UF68="*",UF69="*",UF70="*")),UH69,
AND(UG69&lt;&gt;"",UF69&lt;&gt;"",OR(UE68="*",UE69="*",UE70="*")),UH69,
TRUE,""
)
)</f>
        <v/>
      </c>
      <c r="ZT69" t="str" cm="1">
        <f t="array" aca="1" ref="ZT69" ca="1">IF($C69=0,"",
_xlfn.IFS(
UI69="*",UI69,
UI69="K","",
UI69="","",
OR(UH68="*",UI68="*",UJ68="*",UH69="*",UJ69="*",UH70="*",UI70="*",UJ70="*"),UI69,
AND(UJ69&lt;&gt;"",OR(UK68="*",UK69="*",UK70="*")),UI69,
AND(UJ69&lt;&gt;"",UK69&lt;&gt;"",OR(UL68="*",UL69="*",UL70="*")),UI69,
AND(UH69&lt;&gt;"",OR(UG68="*",UG69="*",UG70="*")),UI69,
AND(UH69&lt;&gt;"",UG69&lt;&gt;"",OR(UF68="*",UF69="*",UF70="*")),UI69,
TRUE,""
)
)</f>
        <v/>
      </c>
      <c r="ZU69" t="str" cm="1">
        <f t="array" aca="1" ref="ZU69" ca="1">IF($C69=0,"",
_xlfn.IFS(
UJ69="*",UJ69,
UJ69="K","",
UJ69="","",
OR(UI68="*",UJ68="*",UK68="*",UI69="*",UK69="*",UI70="*",UJ70="*",UK70="*"),UJ69,
AND(UK69&lt;&gt;"",OR(UL68="*",UL69="*",UL70="*")),UJ69,
AND(UK69&lt;&gt;"",UL69&lt;&gt;"",OR(UM68="*",UM69="*",UM70="*")),UJ69,
AND(UI69&lt;&gt;"",OR(UH68="*",UH69="*",UH70="*")),UJ69,
AND(UI69&lt;&gt;"",UH69&lt;&gt;"",OR(UG68="*",UG69="*",UG70="*")),UJ69,
TRUE,""
)
)</f>
        <v/>
      </c>
      <c r="ZV69" t="str" cm="1">
        <f t="array" aca="1" ref="ZV69" ca="1">IF($C69=0,"",
_xlfn.IFS(
UK69="*",UK69,
UK69="K","",
UK69="","",
OR(UJ68="*",UK68="*",UL68="*",UJ69="*",UL69="*",UJ70="*",UK70="*",UL70="*"),UK69,
AND(UL69&lt;&gt;"",OR(UM68="*",UM69="*",UM70="*")),UK69,
AND(UL69&lt;&gt;"",UM69&lt;&gt;"",OR(UN68="*",UN69="*",UN70="*")),UK69,
AND(UJ69&lt;&gt;"",OR(UI68="*",UI69="*",UI70="*")),UK69,
AND(UJ69&lt;&gt;"",UI69&lt;&gt;"",OR(UH68="*",UH69="*",UH70="*")),UK69,
TRUE,""
)
)</f>
        <v/>
      </c>
      <c r="ZW69" t="str" cm="1">
        <f t="array" aca="1" ref="ZW69" ca="1">IF($C69=0,"",
_xlfn.IFS(
UL69="*",UL69,
UL69="K","",
UL69="","",
OR(UK68="*",UL68="*",UM68="*",UK69="*",UM69="*",UK70="*",UL70="*",UM70="*"),UL69,
AND(UM69&lt;&gt;"",OR(UN68="*",UN69="*",UN70="*")),UL69,
AND(UM69&lt;&gt;"",UN69&lt;&gt;"",OR(UO68="*",UO69="*",UO70="*")),UL69,
AND(UK69&lt;&gt;"",OR(UJ68="*",UJ69="*",UJ70="*")),UL69,
AND(UK69&lt;&gt;"",UJ69&lt;&gt;"",OR(UI68="*",UI69="*",UI70="*")),UL69,
TRUE,""
)
)</f>
        <v/>
      </c>
      <c r="ZX69" t="str" cm="1">
        <f t="array" aca="1" ref="ZX69" ca="1">IF($C69=0,"",
_xlfn.IFS(
UM69="*",UM69,
UM69="K","",
UM69="","",
OR(UL68="*",UM68="*",UN68="*",UL69="*",UN69="*",UL70="*",UM70="*",UN70="*"),UM69,
AND(UN69&lt;&gt;"",OR(UO68="*",UO69="*",UO70="*")),UM69,
AND(UN69&lt;&gt;"",UO69&lt;&gt;"",OR(UP68="*",UP69="*",UP70="*")),UM69,
AND(UL69&lt;&gt;"",OR(UK68="*",UK69="*",UK70="*")),UM69,
AND(UL69&lt;&gt;"",UK69&lt;&gt;"",OR(UJ68="*",UJ69="*",UJ70="*")),UM69,
TRUE,""
)
)</f>
        <v/>
      </c>
      <c r="ZY69" t="str" cm="1">
        <f t="array" aca="1" ref="ZY69" ca="1">IF($C69=0,"",
_xlfn.IFS(
UN69="*",UN69,
UN69="K","",
UN69="","",
OR(UM68="*",UN68="*",UO68="*",UM69="*",UO69="*",UM70="*",UN70="*",UO70="*"),UN69,
AND(UO69&lt;&gt;"",OR(UP68="*",UP69="*",UP70="*")),UN69,
AND(UO69&lt;&gt;"",UP69&lt;&gt;"",OR(UQ68="*",UQ69="*",UQ70="*")),UN69,
AND(UM69&lt;&gt;"",OR(UL68="*",UL69="*",UL70="*")),UN69,
AND(UM69&lt;&gt;"",UL69&lt;&gt;"",OR(UK68="*",UK69="*",UK70="*")),UN69,
TRUE,""
)
)</f>
        <v/>
      </c>
      <c r="ZZ69" t="str" cm="1">
        <f t="array" aca="1" ref="ZZ69" ca="1">IF($C69=0,"",
_xlfn.IFS(
UO69="*",UO69,
UO69="K","",
UO69="","",
OR(UN68="*",UO68="*",UP68="*",UN69="*",UP69="*",UN70="*",UO70="*",UP70="*"),UO69,
AND(UP69&lt;&gt;"",OR(UQ68="*",UQ69="*",UQ70="*")),UO69,
AND(UP69&lt;&gt;"",UQ69&lt;&gt;"",OR(UR68="*",UR69="*",UR70="*")),UO69,
AND(UN69&lt;&gt;"",OR(UM68="*",UM69="*",UM70="*")),UO69,
AND(UN69&lt;&gt;"",UM69&lt;&gt;"",OR(UL68="*",UL69="*",UL70="*")),UO69,
TRUE,""
)
)</f>
        <v>*</v>
      </c>
      <c r="AAA69" t="str" cm="1">
        <f t="array" aca="1" ref="AAA69" ca="1">IF($C69=0,"",
_xlfn.IFS(
UP69="*",UP69,
UP69="K","",
UP69="","",
OR(UO68="*",UP68="*",UQ68="*",UO69="*",UQ69="*",UO70="*",UP70="*",UQ70="*"),UP69,
AND(UQ69&lt;&gt;"",OR(UR68="*",UR69="*",UR70="*")),UP69,
AND(UQ69&lt;&gt;"",UR69&lt;&gt;"",OR(US68="*",US69="*",US70="*")),UP69,
AND(UO69&lt;&gt;"",OR(UN68="*",UN69="*",UN70="*")),UP69,
AND(UO69&lt;&gt;"",UN69&lt;&gt;"",OR(UM68="*",UM69="*",UM70="*")),UP69,
TRUE,""
)
)</f>
        <v/>
      </c>
      <c r="AAB69" t="str" cm="1">
        <f t="array" aca="1" ref="AAB69" ca="1">IF($C69=0,"",
_xlfn.IFS(
UQ69="*",UQ69,
UQ69="K","",
UQ69="","",
OR(UP68="*",UQ68="*",UR68="*",UP69="*",UR69="*",UP70="*",UQ70="*",UR70="*"),UQ69,
AND(UR69&lt;&gt;"",OR(US68="*",US69="*",US70="*")),UQ69,
AND(UR69&lt;&gt;"",US69&lt;&gt;"",OR(UT68="*",UT69="*",UT70="*")),UQ69,
AND(UP69&lt;&gt;"",OR(UO68="*",UO69="*",UO70="*")),UQ69,
AND(UP69&lt;&gt;"",UO69&lt;&gt;"",OR(UN68="*",UN69="*",UN70="*")),UQ69,
TRUE,""
)
)</f>
        <v/>
      </c>
      <c r="AAC69" t="str" cm="1">
        <f t="array" aca="1" ref="AAC69" ca="1">IF($C69=0,"",
_xlfn.IFS(
UR69="*",UR69,
UR69="K","",
UR69="","",
OR(UQ68="*",UR68="*",US68="*",UQ69="*",US69="*",UQ70="*",UR70="*",US70="*"),UR69,
AND(US69&lt;&gt;"",OR(UT68="*",UT69="*",UT70="*")),UR69,
AND(US69&lt;&gt;"",UT69&lt;&gt;"",OR(UU68="*",UU69="*",UU70="*")),UR69,
AND(UQ69&lt;&gt;"",OR(UP68="*",UP69="*",UP70="*")),UR69,
AND(UQ69&lt;&gt;"",UP69&lt;&gt;"",OR(UO68="*",UO69="*",UO70="*")),UR69,
TRUE,""
)
)</f>
        <v/>
      </c>
      <c r="AAD69" t="str" cm="1">
        <f t="array" aca="1" ref="AAD69" ca="1">IF($C69=0,"",
_xlfn.IFS(
US69="*",US69,
US69="K","",
US69="","",
OR(UR68="*",US68="*",UT68="*",UR69="*",UT69="*",UR70="*",US70="*",UT70="*"),US69,
AND(UT69&lt;&gt;"",OR(UU68="*",UU69="*",UU70="*")),US69,
AND(UT69&lt;&gt;"",UU69&lt;&gt;"",OR(UV68="*",UV69="*",UV70="*")),US69,
AND(UR69&lt;&gt;"",OR(UQ68="*",UQ69="*",UQ70="*")),US69,
AND(UR69&lt;&gt;"",UQ69&lt;&gt;"",OR(UP68="*",UP69="*",UP70="*")),US69,
TRUE,""
)
)</f>
        <v/>
      </c>
      <c r="AAE69" t="str" cm="1">
        <f t="array" aca="1" ref="AAE69" ca="1">IF($C69=0,"",
_xlfn.IFS(
UT69="*",UT69,
UT69="K","",
UT69="","",
OR(US68="*",UT68="*",UU68="*",US69="*",UU69="*",US70="*",UT70="*",UU70="*"),UT69,
AND(UU69&lt;&gt;"",OR(UV68="*",UV69="*",UV70="*")),UT69,
AND(UU69&lt;&gt;"",UV69&lt;&gt;"",OR(UW68="*",UW69="*",UW70="*")),UT69,
AND(US69&lt;&gt;"",OR(UR68="*",UR69="*",UR70="*")),UT69,
AND(US69&lt;&gt;"",UR69&lt;&gt;"",OR(UQ68="*",UQ69="*",UQ70="*")),UT69,
TRUE,""
)
)</f>
        <v/>
      </c>
      <c r="AAF69" t="str" cm="1">
        <f t="array" aca="1" ref="AAF69" ca="1">IF($C69=0,"",
_xlfn.IFS(
UU69="*",UU69,
UU69="K","",
UU69="","",
OR(UT68="*",UU68="*",UV68="*",UT69="*",UV69="*",UT70="*",UU70="*",UV70="*"),UU69,
AND(UV69&lt;&gt;"",OR(UW68="*",UW69="*",UW70="*")),UU69,
AND(UV69&lt;&gt;"",UW69&lt;&gt;"",OR(UX68="*",UX69="*",UX70="*")),UU69,
AND(UT69&lt;&gt;"",OR(US68="*",US69="*",US70="*")),UU69,
AND(UT69&lt;&gt;"",US69&lt;&gt;"",OR(UR68="*",UR69="*",UR70="*")),UU69,
TRUE,""
)
)</f>
        <v/>
      </c>
      <c r="AAG69" t="str" cm="1">
        <f t="array" aca="1" ref="AAG69" ca="1">IF($C69=0,"",
_xlfn.IFS(
UV69="*",UV69,
UV69="K","",
UV69="","",
OR(UU68="*",UV68="*",UW68="*",UU69="*",UW69="*",UU70="*",UV70="*",UW70="*"),UV69,
AND(UW69&lt;&gt;"",OR(UX68="*",UX69="*",UX70="*")),UV69,
AND(UW69&lt;&gt;"",UX69&lt;&gt;"",OR(UY68="*",UY69="*",UY70="*")),UV69,
AND(UU69&lt;&gt;"",OR(UT68="*",UT69="*",UT70="*")),UV69,
AND(UU69&lt;&gt;"",UT69&lt;&gt;"",OR(US68="*",US69="*",US70="*")),UV69,
TRUE,""
)
)</f>
        <v/>
      </c>
      <c r="AAH69" t="str" cm="1">
        <f t="array" aca="1" ref="AAH69" ca="1">IF($C69=0,"",
_xlfn.IFS(
UW69="*",UW69,
UW69="K","",
UW69="","",
OR(UV68="*",UW68="*",UX68="*",UV69="*",UX69="*",UV70="*",UW70="*",UX70="*"),UW69,
AND(UX69&lt;&gt;"",OR(UY68="*",UY69="*",UY70="*")),UW69,
AND(UX69&lt;&gt;"",UY69&lt;&gt;"",OR(UZ68="*",UZ69="*",UZ70="*")),UW69,
AND(UV69&lt;&gt;"",OR(UU68="*",UU69="*",UU70="*")),UW69,
AND(UV69&lt;&gt;"",UU69&lt;&gt;"",OR(UT68="*",UT69="*",UT70="*")),UW69,
TRUE,""
)
)</f>
        <v/>
      </c>
      <c r="AAI69" t="str" cm="1">
        <f t="array" aca="1" ref="AAI69" ca="1">IF($C69=0,"",
_xlfn.IFS(
UX69="*",UX69,
UX69="K","",
UX69="","",
OR(UW68="*",UX68="*",UY68="*",UW69="*",UY69="*",UW70="*",UX70="*",UY70="*"),UX69,
AND(UY69&lt;&gt;"",OR(UZ68="*",UZ69="*",UZ70="*")),UX69,
AND(UY69&lt;&gt;"",UZ69&lt;&gt;"",OR(VA68="*",VA69="*",VA70="*")),UX69,
AND(UW69&lt;&gt;"",OR(UV68="*",UV69="*",UV70="*")),UX69,
AND(UW69&lt;&gt;"",UV69&lt;&gt;"",OR(UU68="*",UU69="*",UU70="*")),UX69,
TRUE,""
)
)</f>
        <v/>
      </c>
      <c r="AAJ69" t="str" cm="1">
        <f t="array" aca="1" ref="AAJ69" ca="1">IF($C69=0,"",
_xlfn.IFS(
UY69="*",UY69,
UY69="K","",
UY69="","",
OR(UX68="*",UY68="*",UZ68="*",UX69="*",UZ69="*",UX70="*",UY70="*",UZ70="*"),UY69,
AND(UZ69&lt;&gt;"",OR(VA68="*",VA69="*",VA70="*")),UY69,
AND(UZ69&lt;&gt;"",VA69&lt;&gt;"",OR(VB68="*",VB69="*",VB70="*")),UY69,
AND(UX69&lt;&gt;"",OR(UW68="*",UW69="*",UW70="*")),UY69,
AND(UX69&lt;&gt;"",UW69&lt;&gt;"",OR(UV68="*",UV69="*",UV70="*")),UY69,
TRUE,""
)
)</f>
        <v/>
      </c>
      <c r="AAK69" s="21" t="str" cm="1">
        <f t="array" aca="1" ref="AAK69" ca="1">IF($C69=0,"",
_xlfn.IFS(
UZ69="*",UZ69,
UZ69="K","",
UZ69="","",
OR(UY68="*",UZ68="*",VA68="*",UY69="*",VA69="*",UY70="*",UZ70="*",VA70="*"),UZ69,
AND(VA69&lt;&gt;"",OR(VB68="*",VB69="*",VB70="*")),UZ69,
AND(VA69&lt;&gt;"",VB69&lt;&gt;"",OR(VC68="*",VC69="*",VC70="*")),UZ69,
AND(UY69&lt;&gt;"",OR(UX68="*",UX69="*",UX70="*")),UZ69,
AND(UY69&lt;&gt;"",UX69&lt;&gt;"",OR(UW68="*",UW69="*",UW70="*")),UZ69,
TRUE,""
)
)</f>
        <v/>
      </c>
      <c r="AAM69" s="42" t="str" cm="1">
        <f t="array" aca="1" ref="AAM69" ca="1">IF($C69=0,"",
_xlfn.IFS(
VB69="*",VB69,
VB69="","",
AND(OR(VA69="",VA69="*"),OR(VC69="",VC69="*")),VALUE(VB69),
AND(OR(VA69="",VA69="*"),OR(VD69="",VD69="*")),VALUE(_xlfn.CONCAT(VB69:VC69)),
AND(OR(VA69="",VA69="*"),OR(VE69="",VE69="*")),VALUE(_xlfn.CONCAT(VB69:VD69)),
AND(OR(VC69="",VC69="*"),OR(UZ69="",UZ69="*")),VALUE(_xlfn.CONCAT(VA69:VB69)),
AND(OR(VC69="",VC69="*"),OR(UY69="",UY69="*")),VALUE(_xlfn.CONCAT(UZ69:VB69)),
AND(OR(UZ69="",UZ69="*"),OR(VD69="",VD69="*")),VALUE(_xlfn.CONCAT(VA69:VC69)),
TRUE,"x"
)
)</f>
        <v/>
      </c>
      <c r="AAN69" s="38" t="str" cm="1">
        <f t="array" aca="1" ref="AAN69" ca="1">IF($C69=0,"",
_xlfn.IFS(
VC69="*",VC69,
VC69="","",
AND(OR(VB69="",VB69="*"),OR(VD69="",VD69="*")),VALUE(VC69),
AND(OR(VB69="",VB69="*"),OR(VE69="",VE69="*")),VALUE(_xlfn.CONCAT(VC69:VD69)),
AND(OR(VB69="",VB69="*"),OR(VF69="",VF69="*")),VALUE(_xlfn.CONCAT(VC69:VE69)),
AND(OR(VD69="",VD69="*"),OR(VA69="",VA69="*")),VALUE(_xlfn.CONCAT(VB69:VC69)),
AND(OR(VD69="",VD69="*"),OR(UZ69="",UZ69="*")),VALUE(_xlfn.CONCAT(VA69:VC69)),
AND(OR(VA69="",VA69="*"),OR(VE69="",VE69="*")),VALUE(_xlfn.CONCAT(VB69:VD69)),
TRUE,"x"
)
)</f>
        <v/>
      </c>
      <c r="AAO69" s="38" t="str" cm="1">
        <f t="array" aca="1" ref="AAO69" ca="1">IF($C69=0,"",
_xlfn.IFS(
VD69="*",VD69,
VD69="","",
AND(OR(VC69="",VC69="*"),OR(VE69="",VE69="*")),VALUE(VD69),
AND(OR(VC69="",VC69="*"),OR(VF69="",VF69="*")),VALUE(_xlfn.CONCAT(VD69:VE69)),
AND(OR(VC69="",VC69="*"),OR(VG69="",VG69="*")),VALUE(_xlfn.CONCAT(VD69:VF69)),
AND(OR(VE69="",VE69="*"),OR(VB69="",VB69="*")),VALUE(_xlfn.CONCAT(VC69:VD69)),
AND(OR(VE69="",VE69="*"),OR(VA69="",VA69="*")),VALUE(_xlfn.CONCAT(VB69:VD69)),
AND(OR(VB69="",VB69="*"),OR(VF69="",VF69="*")),VALUE(_xlfn.CONCAT(VC69:VE69)),
TRUE,"x"
)
)</f>
        <v/>
      </c>
      <c r="AAP69" s="38" t="str" cm="1">
        <f t="array" aca="1" ref="AAP69" ca="1">IF($C69=0,"",
_xlfn.IFS(
VE69="*",VE69,
VE69="","",
AND(OR(VD69="",VD69="*"),OR(VF69="",VF69="*")),VALUE(VE69),
AND(OR(VD69="",VD69="*"),OR(VG69="",VG69="*")),VALUE(_xlfn.CONCAT(VE69:VF69)),
AND(OR(VD69="",VD69="*"),OR(VH69="",VH69="*")),VALUE(_xlfn.CONCAT(VE69:VG69)),
AND(OR(VF69="",VF69="*"),OR(VC69="",VC69="*")),VALUE(_xlfn.CONCAT(VD69:VE69)),
AND(OR(VF69="",VF69="*"),OR(VB69="",VB69="*")),VALUE(_xlfn.CONCAT(VC69:VE69)),
AND(OR(VC69="",VC69="*"),OR(VG69="",VG69="*")),VALUE(_xlfn.CONCAT(VD69:VF69)),
TRUE,"x"
)
)</f>
        <v/>
      </c>
      <c r="AAQ69" s="38" t="str" cm="1">
        <f t="array" aca="1" ref="AAQ69" ca="1">IF($C69=0,"",
_xlfn.IFS(
VF69="*",VF69,
VF69="","",
AND(OR(VE69="",VE69="*"),OR(VG69="",VG69="*")),VALUE(VF69),
AND(OR(VE69="",VE69="*"),OR(VH69="",VH69="*")),VALUE(_xlfn.CONCAT(VF69:VG69)),
AND(OR(VE69="",VE69="*"),OR(VI69="",VI69="*")),VALUE(_xlfn.CONCAT(VF69:VH69)),
AND(OR(VG69="",VG69="*"),OR(VD69="",VD69="*")),VALUE(_xlfn.CONCAT(VE69:VF69)),
AND(OR(VG69="",VG69="*"),OR(VC69="",VC69="*")),VALUE(_xlfn.CONCAT(VD69:VF69)),
AND(OR(VD69="",VD69="*"),OR(VH69="",VH69="*")),VALUE(_xlfn.CONCAT(VE69:VG69)),
TRUE,"x"
)
)</f>
        <v/>
      </c>
      <c r="AAR69" s="38" t="str" cm="1">
        <f t="array" aca="1" ref="AAR69" ca="1">IF($C69=0,"",
_xlfn.IFS(
VG69="*",VG69,
VG69="","",
AND(OR(VF69="",VF69="*"),OR(VH69="",VH69="*")),VALUE(VG69),
AND(OR(VF69="",VF69="*"),OR(VI69="",VI69="*")),VALUE(_xlfn.CONCAT(VG69:VH69)),
AND(OR(VF69="",VF69="*"),OR(VJ69="",VJ69="*")),VALUE(_xlfn.CONCAT(VG69:VI69)),
AND(OR(VH69="",VH69="*"),OR(VE69="",VE69="*")),VALUE(_xlfn.CONCAT(VF69:VG69)),
AND(OR(VH69="",VH69="*"),OR(VD69="",VD69="*")),VALUE(_xlfn.CONCAT(VE69:VG69)),
AND(OR(VE69="",VE69="*"),OR(VI69="",VI69="*")),VALUE(_xlfn.CONCAT(VF69:VH69)),
TRUE,"x"
)
)</f>
        <v/>
      </c>
      <c r="AAS69" s="38" t="str" cm="1">
        <f t="array" aca="1" ref="AAS69" ca="1">IF($C69=0,"",
_xlfn.IFS(
VH69="*",VH69,
VH69="","",
AND(OR(VG69="",VG69="*"),OR(VI69="",VI69="*")),VALUE(VH69),
AND(OR(VG69="",VG69="*"),OR(VJ69="",VJ69="*")),VALUE(_xlfn.CONCAT(VH69:VI69)),
AND(OR(VG69="",VG69="*"),OR(VK69="",VK69="*")),VALUE(_xlfn.CONCAT(VH69:VJ69)),
AND(OR(VI69="",VI69="*"),OR(VF69="",VF69="*")),VALUE(_xlfn.CONCAT(VG69:VH69)),
AND(OR(VI69="",VI69="*"),OR(VE69="",VE69="*")),VALUE(_xlfn.CONCAT(VF69:VH69)),
AND(OR(VF69="",VF69="*"),OR(VJ69="",VJ69="*")),VALUE(_xlfn.CONCAT(VG69:VI69)),
TRUE,"x"
)
)</f>
        <v/>
      </c>
      <c r="AAT69" s="38" cm="1">
        <f t="array" aca="1" ref="AAT69" ca="1">IF($C69=0,"",
_xlfn.IFS(
VI69="*",VI69,
VI69="","",
AND(OR(VH69="",VH69="*"),OR(VJ69="",VJ69="*")),VALUE(VI69),
AND(OR(VH69="",VH69="*"),OR(VK69="",VK69="*")),VALUE(_xlfn.CONCAT(VI69:VJ69)),
AND(OR(VH69="",VH69="*"),OR(VL69="",VL69="*")),VALUE(_xlfn.CONCAT(VI69:VK69)),
AND(OR(VJ69="",VJ69="*"),OR(VG69="",VG69="*")),VALUE(_xlfn.CONCAT(VH69:VI69)),
AND(OR(VJ69="",VJ69="*"),OR(VF69="",VF69="*")),VALUE(_xlfn.CONCAT(VG69:VI69)),
AND(OR(VG69="",VG69="*"),OR(VK69="",VK69="*")),VALUE(_xlfn.CONCAT(VH69:VJ69)),
TRUE,"x"
)
)</f>
        <v>530</v>
      </c>
      <c r="AAU69" s="38" cm="1">
        <f t="array" aca="1" ref="AAU69" ca="1">IF($C69=0,"",
_xlfn.IFS(
VJ69="*",VJ69,
VJ69="","",
AND(OR(VI69="",VI69="*"),OR(VK69="",VK69="*")),VALUE(VJ69),
AND(OR(VI69="",VI69="*"),OR(VL69="",VL69="*")),VALUE(_xlfn.CONCAT(VJ69:VK69)),
AND(OR(VI69="",VI69="*"),OR(VM69="",VM69="*")),VALUE(_xlfn.CONCAT(VJ69:VL69)),
AND(OR(VK69="",VK69="*"),OR(VH69="",VH69="*")),VALUE(_xlfn.CONCAT(VI69:VJ69)),
AND(OR(VK69="",VK69="*"),OR(VG69="",VG69="*")),VALUE(_xlfn.CONCAT(VH69:VJ69)),
AND(OR(VH69="",VH69="*"),OR(VL69="",VL69="*")),VALUE(_xlfn.CONCAT(VI69:VK69)),
TRUE,"x"
)
)</f>
        <v>530</v>
      </c>
      <c r="AAV69" s="38" cm="1">
        <f t="array" aca="1" ref="AAV69" ca="1">IF($C69=0,"",
_xlfn.IFS(
VK69="*",VK69,
VK69="","",
AND(OR(VJ69="",VJ69="*"),OR(VL69="",VL69="*")),VALUE(VK69),
AND(OR(VJ69="",VJ69="*"),OR(VM69="",VM69="*")),VALUE(_xlfn.CONCAT(VK69:VL69)),
AND(OR(VJ69="",VJ69="*"),OR(VN69="",VN69="*")),VALUE(_xlfn.CONCAT(VK69:VM69)),
AND(OR(VL69="",VL69="*"),OR(VI69="",VI69="*")),VALUE(_xlfn.CONCAT(VJ69:VK69)),
AND(OR(VL69="",VL69="*"),OR(VH69="",VH69="*")),VALUE(_xlfn.CONCAT(VI69:VK69)),
AND(OR(VI69="",VI69="*"),OR(VM69="",VM69="*")),VALUE(_xlfn.CONCAT(VJ69:VL69)),
TRUE,"x"
)
)</f>
        <v>530</v>
      </c>
      <c r="AAW69" s="38" t="str" cm="1">
        <f t="array" aca="1" ref="AAW69" ca="1">IF($C69=0,"",
_xlfn.IFS(
VL69="*",VL69,
VL69="","",
AND(OR(VK69="",VK69="*"),OR(VM69="",VM69="*")),VALUE(VL69),
AND(OR(VK69="",VK69="*"),OR(VN69="",VN69="*")),VALUE(_xlfn.CONCAT(VL69:VM69)),
AND(OR(VK69="",VK69="*"),OR(VO69="",VO69="*")),VALUE(_xlfn.CONCAT(VL69:VN69)),
AND(OR(VM69="",VM69="*"),OR(VJ69="",VJ69="*")),VALUE(_xlfn.CONCAT(VK69:VL69)),
AND(OR(VM69="",VM69="*"),OR(VI69="",VI69="*")),VALUE(_xlfn.CONCAT(VJ69:VL69)),
AND(OR(VJ69="",VJ69="*"),OR(VN69="",VN69="*")),VALUE(_xlfn.CONCAT(VK69:VM69)),
TRUE,"x"
)
)</f>
        <v/>
      </c>
      <c r="AAX69" s="38" t="str" cm="1">
        <f t="array" aca="1" ref="AAX69" ca="1">IF($C69=0,"",
_xlfn.IFS(
VM69="*",VM69,
VM69="","",
AND(OR(VL69="",VL69="*"),OR(VN69="",VN69="*")),VALUE(VM69),
AND(OR(VL69="",VL69="*"),OR(VO69="",VO69="*")),VALUE(_xlfn.CONCAT(VM69:VN69)),
AND(OR(VL69="",VL69="*"),OR(VP69="",VP69="*")),VALUE(_xlfn.CONCAT(VM69:VO69)),
AND(OR(VN69="",VN69="*"),OR(VK69="",VK69="*")),VALUE(_xlfn.CONCAT(VL69:VM69)),
AND(OR(VN69="",VN69="*"),OR(VJ69="",VJ69="*")),VALUE(_xlfn.CONCAT(VK69:VM69)),
AND(OR(VK69="",VK69="*"),OR(VO69="",VO69="*")),VALUE(_xlfn.CONCAT(VL69:VN69)),
TRUE,"x"
)
)</f>
        <v/>
      </c>
      <c r="AAY69" s="38" cm="1">
        <f t="array" aca="1" ref="AAY69" ca="1">IF($C69=0,"",
_xlfn.IFS(
VN69="*",VN69,
VN69="","",
AND(OR(VM69="",VM69="*"),OR(VO69="",VO69="*")),VALUE(VN69),
AND(OR(VM69="",VM69="*"),OR(VP69="",VP69="*")),VALUE(_xlfn.CONCAT(VN69:VO69)),
AND(OR(VM69="",VM69="*"),OR(VQ69="",VQ69="*")),VALUE(_xlfn.CONCAT(VN69:VP69)),
AND(OR(VO69="",VO69="*"),OR(VL69="",VL69="*")),VALUE(_xlfn.CONCAT(VM69:VN69)),
AND(OR(VO69="",VO69="*"),OR(VK69="",VK69="*")),VALUE(_xlfn.CONCAT(VL69:VN69)),
AND(OR(VL69="",VL69="*"),OR(VP69="",VP69="*")),VALUE(_xlfn.CONCAT(VM69:VO69)),
TRUE,"x"
)
)</f>
        <v>355</v>
      </c>
      <c r="AAZ69" s="38" cm="1">
        <f t="array" aca="1" ref="AAZ69" ca="1">IF($C69=0,"",
_xlfn.IFS(
VO69="*",VO69,
VO69="","",
AND(OR(VN69="",VN69="*"),OR(VP69="",VP69="*")),VALUE(VO69),
AND(OR(VN69="",VN69="*"),OR(VQ69="",VQ69="*")),VALUE(_xlfn.CONCAT(VO69:VP69)),
AND(OR(VN69="",VN69="*"),OR(VR69="",VR69="*")),VALUE(_xlfn.CONCAT(VO69:VQ69)),
AND(OR(VP69="",VP69="*"),OR(VM69="",VM69="*")),VALUE(_xlfn.CONCAT(VN69:VO69)),
AND(OR(VP69="",VP69="*"),OR(VL69="",VL69="*")),VALUE(_xlfn.CONCAT(VM69:VO69)),
AND(OR(VM69="",VM69="*"),OR(VQ69="",VQ69="*")),VALUE(_xlfn.CONCAT(VN69:VP69)),
TRUE,"x"
)
)</f>
        <v>355</v>
      </c>
      <c r="ABA69" s="38" cm="1">
        <f t="array" aca="1" ref="ABA69" ca="1">IF($C69=0,"",
_xlfn.IFS(
VP69="*",VP69,
VP69="","",
AND(OR(VO69="",VO69="*"),OR(VQ69="",VQ69="*")),VALUE(VP69),
AND(OR(VO69="",VO69="*"),OR(VR69="",VR69="*")),VALUE(_xlfn.CONCAT(VP69:VQ69)),
AND(OR(VO69="",VO69="*"),OR(VS69="",VS69="*")),VALUE(_xlfn.CONCAT(VP69:VR69)),
AND(OR(VQ69="",VQ69="*"),OR(VN69="",VN69="*")),VALUE(_xlfn.CONCAT(VO69:VP69)),
AND(OR(VQ69="",VQ69="*"),OR(VM69="",VM69="*")),VALUE(_xlfn.CONCAT(VN69:VP69)),
AND(OR(VN69="",VN69="*"),OR(VR69="",VR69="*")),VALUE(_xlfn.CONCAT(VO69:VQ69)),
TRUE,"x"
)
)</f>
        <v>355</v>
      </c>
      <c r="ABB69" s="38" t="str" cm="1">
        <f t="array" aca="1" ref="ABB69" ca="1">IF($C69=0,"",
_xlfn.IFS(
VQ69="*",VQ69,
VQ69="","",
AND(OR(VP69="",VP69="*"),OR(VR69="",VR69="*")),VALUE(VQ69),
AND(OR(VP69="",VP69="*"),OR(VS69="",VS69="*")),VALUE(_xlfn.CONCAT(VQ69:VR69)),
AND(OR(VP69="",VP69="*"),OR(VT69="",VT69="*")),VALUE(_xlfn.CONCAT(VQ69:VS69)),
AND(OR(VR69="",VR69="*"),OR(VO69="",VO69="*")),VALUE(_xlfn.CONCAT(VP69:VQ69)),
AND(OR(VR69="",VR69="*"),OR(VN69="",VN69="*")),VALUE(_xlfn.CONCAT(VO69:VQ69)),
AND(OR(VO69="",VO69="*"),OR(VS69="",VS69="*")),VALUE(_xlfn.CONCAT(VP69:VR69)),
TRUE,"x"
)
)</f>
        <v/>
      </c>
      <c r="ABC69" s="38" t="str" cm="1">
        <f t="array" aca="1" ref="ABC69" ca="1">IF($C69=0,"",
_xlfn.IFS(
VR69="*",VR69,
VR69="","",
AND(OR(VQ69="",VQ69="*"),OR(VS69="",VS69="*")),VALUE(VR69),
AND(OR(VQ69="",VQ69="*"),OR(VT69="",VT69="*")),VALUE(_xlfn.CONCAT(VR69:VS69)),
AND(OR(VQ69="",VQ69="*"),OR(VU69="",VU69="*")),VALUE(_xlfn.CONCAT(VR69:VT69)),
AND(OR(VS69="",VS69="*"),OR(VP69="",VP69="*")),VALUE(_xlfn.CONCAT(VQ69:VR69)),
AND(OR(VS69="",VS69="*"),OR(VO69="",VO69="*")),VALUE(_xlfn.CONCAT(VP69:VR69)),
AND(OR(VP69="",VP69="*"),OR(VT69="",VT69="*")),VALUE(_xlfn.CONCAT(VQ69:VS69)),
TRUE,"x"
)
)</f>
        <v/>
      </c>
      <c r="ABD69" s="38" t="str" cm="1">
        <f t="array" aca="1" ref="ABD69" ca="1">IF($C69=0,"",
_xlfn.IFS(
VS69="*",VS69,
VS69="","",
AND(OR(VR69="",VR69="*"),OR(VT69="",VT69="*")),VALUE(VS69),
AND(OR(VR69="",VR69="*"),OR(VU69="",VU69="*")),VALUE(_xlfn.CONCAT(VS69:VT69)),
AND(OR(VR69="",VR69="*"),OR(VV69="",VV69="*")),VALUE(_xlfn.CONCAT(VS69:VU69)),
AND(OR(VT69="",VT69="*"),OR(VQ69="",VQ69="*")),VALUE(_xlfn.CONCAT(VR69:VS69)),
AND(OR(VT69="",VT69="*"),OR(VP69="",VP69="*")),VALUE(_xlfn.CONCAT(VQ69:VS69)),
AND(OR(VQ69="",VQ69="*"),OR(VU69="",VU69="*")),VALUE(_xlfn.CONCAT(VR69:VT69)),
TRUE,"x"
)
)</f>
        <v/>
      </c>
      <c r="ABE69" s="38" t="str" cm="1">
        <f t="array" aca="1" ref="ABE69" ca="1">IF($C69=0,"",
_xlfn.IFS(
VT69="*",VT69,
VT69="","",
AND(OR(VS69="",VS69="*"),OR(VU69="",VU69="*")),VALUE(VT69),
AND(OR(VS69="",VS69="*"),OR(VV69="",VV69="*")),VALUE(_xlfn.CONCAT(VT69:VU69)),
AND(OR(VS69="",VS69="*"),OR(VW69="",VW69="*")),VALUE(_xlfn.CONCAT(VT69:VV69)),
AND(OR(VU69="",VU69="*"),OR(VR69="",VR69="*")),VALUE(_xlfn.CONCAT(VS69:VT69)),
AND(OR(VU69="",VU69="*"),OR(VQ69="",VQ69="*")),VALUE(_xlfn.CONCAT(VR69:VT69)),
AND(OR(VR69="",VR69="*"),OR(VV69="",VV69="*")),VALUE(_xlfn.CONCAT(VS69:VU69)),
TRUE,"x"
)
)</f>
        <v/>
      </c>
      <c r="ABF69" s="38" t="str" cm="1">
        <f t="array" aca="1" ref="ABF69" ca="1">IF($C69=0,"",
_xlfn.IFS(
VU69="*",VU69,
VU69="","",
AND(OR(VT69="",VT69="*"),OR(VV69="",VV69="*")),VALUE(VU69),
AND(OR(VT69="",VT69="*"),OR(VW69="",VW69="*")),VALUE(_xlfn.CONCAT(VU69:VV69)),
AND(OR(VT69="",VT69="*"),OR(VX69="",VX69="*")),VALUE(_xlfn.CONCAT(VU69:VW69)),
AND(OR(VV69="",VV69="*"),OR(VS69="",VS69="*")),VALUE(_xlfn.CONCAT(VT69:VU69)),
AND(OR(VV69="",VV69="*"),OR(VR69="",VR69="*")),VALUE(_xlfn.CONCAT(VS69:VU69)),
AND(OR(VS69="",VS69="*"),OR(VW69="",VW69="*")),VALUE(_xlfn.CONCAT(VT69:VV69)),
TRUE,"x"
)
)</f>
        <v/>
      </c>
      <c r="ABG69" s="38" t="str" cm="1">
        <f t="array" aca="1" ref="ABG69" ca="1">IF($C69=0,"",
_xlfn.IFS(
VV69="*",VV69,
VV69="","",
AND(OR(VU69="",VU69="*"),OR(VW69="",VW69="*")),VALUE(VV69),
AND(OR(VU69="",VU69="*"),OR(VX69="",VX69="*")),VALUE(_xlfn.CONCAT(VV69:VW69)),
AND(OR(VU69="",VU69="*"),OR(VY69="",VY69="*")),VALUE(_xlfn.CONCAT(VV69:VX69)),
AND(OR(VW69="",VW69="*"),OR(VT69="",VT69="*")),VALUE(_xlfn.CONCAT(VU69:VV69)),
AND(OR(VW69="",VW69="*"),OR(VS69="",VS69="*")),VALUE(_xlfn.CONCAT(VT69:VV69)),
AND(OR(VT69="",VT69="*"),OR(VX69="",VX69="*")),VALUE(_xlfn.CONCAT(VU69:VW69)),
TRUE,"x"
)
)</f>
        <v/>
      </c>
      <c r="ABH69" s="38" t="str" cm="1">
        <f t="array" aca="1" ref="ABH69" ca="1">IF($C69=0,"",
_xlfn.IFS(
VW69="*",VW69,
VW69="","",
AND(OR(VV69="",VV69="*"),OR(VX69="",VX69="*")),VALUE(VW69),
AND(OR(VV69="",VV69="*"),OR(VY69="",VY69="*")),VALUE(_xlfn.CONCAT(VW69:VX69)),
AND(OR(VV69="",VV69="*"),OR(VZ69="",VZ69="*")),VALUE(_xlfn.CONCAT(VW69:VY69)),
AND(OR(VX69="",VX69="*"),OR(VU69="",VU69="*")),VALUE(_xlfn.CONCAT(VV69:VW69)),
AND(OR(VX69="",VX69="*"),OR(VT69="",VT69="*")),VALUE(_xlfn.CONCAT(VU69:VW69)),
AND(OR(VU69="",VU69="*"),OR(VY69="",VY69="*")),VALUE(_xlfn.CONCAT(VV69:VX69)),
TRUE,"x"
)
)</f>
        <v/>
      </c>
      <c r="ABI69" s="38" t="str" cm="1">
        <f t="array" aca="1" ref="ABI69" ca="1">IF($C69=0,"",
_xlfn.IFS(
VX69="*",VX69,
VX69="","",
AND(OR(VW69="",VW69="*"),OR(VY69="",VY69="*")),VALUE(VX69),
AND(OR(VW69="",VW69="*"),OR(VZ69="",VZ69="*")),VALUE(_xlfn.CONCAT(VX69:VY69)),
AND(OR(VW69="",VW69="*"),OR(WA69="",WA69="*")),VALUE(_xlfn.CONCAT(VX69:VZ69)),
AND(OR(VY69="",VY69="*"),OR(VV69="",VV69="*")),VALUE(_xlfn.CONCAT(VW69:VX69)),
AND(OR(VY69="",VY69="*"),OR(VU69="",VU69="*")),VALUE(_xlfn.CONCAT(VV69:VX69)),
AND(OR(VV69="",VV69="*"),OR(VZ69="",VZ69="*")),VALUE(_xlfn.CONCAT(VW69:VY69)),
TRUE,"x"
)
)</f>
        <v/>
      </c>
      <c r="ABJ69" s="38" t="str" cm="1">
        <f t="array" aca="1" ref="ABJ69" ca="1">IF($C69=0,"",
_xlfn.IFS(
VY69="*",VY69,
VY69="","",
AND(OR(VX69="",VX69="*"),OR(VZ69="",VZ69="*")),VALUE(VY69),
AND(OR(VX69="",VX69="*"),OR(WA69="",WA69="*")),VALUE(_xlfn.CONCAT(VY69:VZ69)),
AND(OR(VX69="",VX69="*"),OR(WB69="",WB69="*")),VALUE(_xlfn.CONCAT(VY69:WA69)),
AND(OR(VZ69="",VZ69="*"),OR(VW69="",VW69="*")),VALUE(_xlfn.CONCAT(VX69:VY69)),
AND(OR(VZ69="",VZ69="*"),OR(VV69="",VV69="*")),VALUE(_xlfn.CONCAT(VW69:VY69)),
AND(OR(VW69="",VW69="*"),OR(WA69="",WA69="*")),VALUE(_xlfn.CONCAT(VX69:VZ69)),
TRUE,"x"
)
)</f>
        <v/>
      </c>
      <c r="ABK69" s="38" t="str" cm="1">
        <f t="array" aca="1" ref="ABK69" ca="1">IF($C69=0,"",
_xlfn.IFS(
VZ69="*",VZ69,
VZ69="","",
AND(OR(VY69="",VY69="*"),OR(WA69="",WA69="*")),VALUE(VZ69),
AND(OR(VY69="",VY69="*"),OR(WB69="",WB69="*")),VALUE(_xlfn.CONCAT(VZ69:WA69)),
AND(OR(VY69="",VY69="*"),OR(WC69="",WC69="*")),VALUE(_xlfn.CONCAT(VZ69:WB69)),
AND(OR(WA69="",WA69="*"),OR(VX69="",VX69="*")),VALUE(_xlfn.CONCAT(VY69:VZ69)),
AND(OR(WA69="",WA69="*"),OR(VW69="",VW69="*")),VALUE(_xlfn.CONCAT(VX69:VZ69)),
AND(OR(VX69="",VX69="*"),OR(WB69="",WB69="*")),VALUE(_xlfn.CONCAT(VY69:WA69)),
TRUE,"x"
)
)</f>
        <v/>
      </c>
      <c r="ABL69" s="38" cm="1">
        <f t="array" aca="1" ref="ABL69" ca="1">IF($C69=0,"",
_xlfn.IFS(
WA69="*",WA69,
WA69="","",
AND(OR(VZ69="",VZ69="*"),OR(WB69="",WB69="*")),VALUE(WA69),
AND(OR(VZ69="",VZ69="*"),OR(WC69="",WC69="*")),VALUE(_xlfn.CONCAT(WA69:WB69)),
AND(OR(VZ69="",VZ69="*"),OR(WD69="",WD69="*")),VALUE(_xlfn.CONCAT(WA69:WC69)),
AND(OR(WB69="",WB69="*"),OR(VY69="",VY69="*")),VALUE(_xlfn.CONCAT(VZ69:WA69)),
AND(OR(WB69="",WB69="*"),OR(VX69="",VX69="*")),VALUE(_xlfn.CONCAT(VY69:WA69)),
AND(OR(VY69="",VY69="*"),OR(WC69="",WC69="*")),VALUE(_xlfn.CONCAT(VZ69:WB69)),
TRUE,"x"
)
)</f>
        <v>442</v>
      </c>
      <c r="ABM69" s="38" cm="1">
        <f t="array" aca="1" ref="ABM69" ca="1">IF($C69=0,"",
_xlfn.IFS(
WB69="*",WB69,
WB69="","",
AND(OR(WA69="",WA69="*"),OR(WC69="",WC69="*")),VALUE(WB69),
AND(OR(WA69="",WA69="*"),OR(WD69="",WD69="*")),VALUE(_xlfn.CONCAT(WB69:WC69)),
AND(OR(WA69="",WA69="*"),OR(WE69="",WE69="*")),VALUE(_xlfn.CONCAT(WB69:WD69)),
AND(OR(WC69="",WC69="*"),OR(VZ69="",VZ69="*")),VALUE(_xlfn.CONCAT(WA69:WB69)),
AND(OR(WC69="",WC69="*"),OR(VY69="",VY69="*")),VALUE(_xlfn.CONCAT(VZ69:WB69)),
AND(OR(VZ69="",VZ69="*"),OR(WD69="",WD69="*")),VALUE(_xlfn.CONCAT(WA69:WC69)),
TRUE,"x"
)
)</f>
        <v>442</v>
      </c>
      <c r="ABN69" s="38" cm="1">
        <f t="array" aca="1" ref="ABN69" ca="1">IF($C69=0,"",
_xlfn.IFS(
WC69="*",WC69,
WC69="","",
AND(OR(WB69="",WB69="*"),OR(WD69="",WD69="*")),VALUE(WC69),
AND(OR(WB69="",WB69="*"),OR(WE69="",WE69="*")),VALUE(_xlfn.CONCAT(WC69:WD69)),
AND(OR(WB69="",WB69="*"),OR(WF69="",WF69="*")),VALUE(_xlfn.CONCAT(WC69:WE69)),
AND(OR(WD69="",WD69="*"),OR(WA69="",WA69="*")),VALUE(_xlfn.CONCAT(WB69:WC69)),
AND(OR(WD69="",WD69="*"),OR(VZ69="",VZ69="*")),VALUE(_xlfn.CONCAT(WA69:WC69)),
AND(OR(WA69="",WA69="*"),OR(WE69="",WE69="*")),VALUE(_xlfn.CONCAT(WB69:WD69)),
TRUE,"x"
)
)</f>
        <v>442</v>
      </c>
      <c r="ABO69" s="38" t="str" cm="1">
        <f t="array" aca="1" ref="ABO69" ca="1">IF($C69=0,"",
_xlfn.IFS(
WD69="*",WD69,
WD69="","",
AND(OR(WC69="",WC69="*"),OR(WE69="",WE69="*")),VALUE(WD69),
AND(OR(WC69="",WC69="*"),OR(WF69="",WF69="*")),VALUE(_xlfn.CONCAT(WD69:WE69)),
AND(OR(WC69="",WC69="*"),OR(WG69="",WG69="*")),VALUE(_xlfn.CONCAT(WD69:WF69)),
AND(OR(WE69="",WE69="*"),OR(WB69="",WB69="*")),VALUE(_xlfn.CONCAT(WC69:WD69)),
AND(OR(WE69="",WE69="*"),OR(WA69="",WA69="*")),VALUE(_xlfn.CONCAT(WB69:WD69)),
AND(OR(WB69="",WB69="*"),OR(WF69="",WF69="*")),VALUE(_xlfn.CONCAT(WC69:WE69)),
TRUE,"x"
)
)</f>
        <v/>
      </c>
      <c r="ABP69" s="38" t="str" cm="1">
        <f t="array" aca="1" ref="ABP69" ca="1">IF($C69=0,"",
_xlfn.IFS(
WE69="*",WE69,
WE69="","",
AND(OR(WD69="",WD69="*"),OR(WF69="",WF69="*")),VALUE(WE69),
AND(OR(WD69="",WD69="*"),OR(WG69="",WG69="*")),VALUE(_xlfn.CONCAT(WE69:WF69)),
AND(OR(WD69="",WD69="*"),OR(WH69="",WH69="*")),VALUE(_xlfn.CONCAT(WE69:WG69)),
AND(OR(WF69="",WF69="*"),OR(WC69="",WC69="*")),VALUE(_xlfn.CONCAT(WD69:WE69)),
AND(OR(WF69="",WF69="*"),OR(WB69="",WB69="*")),VALUE(_xlfn.CONCAT(WC69:WE69)),
AND(OR(WC69="",WC69="*"),OR(WG69="",WG69="*")),VALUE(_xlfn.CONCAT(WD69:WF69)),
TRUE,"x"
)
)</f>
        <v/>
      </c>
      <c r="ABQ69" s="38" t="str" cm="1">
        <f t="array" aca="1" ref="ABQ69" ca="1">IF($C69=0,"",
_xlfn.IFS(
WF69="*",WF69,
WF69="","",
AND(OR(WE69="",WE69="*"),OR(WG69="",WG69="*")),VALUE(WF69),
AND(OR(WE69="",WE69="*"),OR(WH69="",WH69="*")),VALUE(_xlfn.CONCAT(WF69:WG69)),
AND(OR(WE69="",WE69="*"),OR(WI69="",WI69="*")),VALUE(_xlfn.CONCAT(WF69:WH69)),
AND(OR(WG69="",WG69="*"),OR(WD69="",WD69="*")),VALUE(_xlfn.CONCAT(WE69:WF69)),
AND(OR(WG69="",WG69="*"),OR(WC69="",WC69="*")),VALUE(_xlfn.CONCAT(WD69:WF69)),
AND(OR(WD69="",WD69="*"),OR(WH69="",WH69="*")),VALUE(_xlfn.CONCAT(WE69:WG69)),
TRUE,"x"
)
)</f>
        <v/>
      </c>
      <c r="ABR69" s="38" t="str" cm="1">
        <f t="array" aca="1" ref="ABR69" ca="1">IF($C69=0,"",
_xlfn.IFS(
WG69="*",WG69,
WG69="","",
AND(OR(WF69="",WF69="*"),OR(WH69="",WH69="*")),VALUE(WG69),
AND(OR(WF69="",WF69="*"),OR(WI69="",WI69="*")),VALUE(_xlfn.CONCAT(WG69:WH69)),
AND(OR(WF69="",WF69="*"),OR(WJ69="",WJ69="*")),VALUE(_xlfn.CONCAT(WG69:WI69)),
AND(OR(WH69="",WH69="*"),OR(WE69="",WE69="*")),VALUE(_xlfn.CONCAT(WF69:WG69)),
AND(OR(WH69="",WH69="*"),OR(WD69="",WD69="*")),VALUE(_xlfn.CONCAT(WE69:WG69)),
AND(OR(WE69="",WE69="*"),OR(WI69="",WI69="*")),VALUE(_xlfn.CONCAT(WF69:WH69)),
TRUE,"x"
)
)</f>
        <v>*</v>
      </c>
      <c r="ABS69" s="38" t="str" cm="1">
        <f t="array" aca="1" ref="ABS69" ca="1">IF($C69=0,"",
_xlfn.IFS(
WH69="*",WH69,
WH69="","",
AND(OR(WG69="",WG69="*"),OR(WI69="",WI69="*")),VALUE(WH69),
AND(OR(WG69="",WG69="*"),OR(WJ69="",WJ69="*")),VALUE(_xlfn.CONCAT(WH69:WI69)),
AND(OR(WG69="",WG69="*"),OR(WK69="",WK69="*")),VALUE(_xlfn.CONCAT(WH69:WJ69)),
AND(OR(WI69="",WI69="*"),OR(WF69="",WF69="*")),VALUE(_xlfn.CONCAT(WG69:WH69)),
AND(OR(WI69="",WI69="*"),OR(WE69="",WE69="*")),VALUE(_xlfn.CONCAT(WF69:WH69)),
AND(OR(WF69="",WF69="*"),OR(WJ69="",WJ69="*")),VALUE(_xlfn.CONCAT(WG69:WI69)),
TRUE,"x"
)
)</f>
        <v/>
      </c>
      <c r="ABT69" s="38" t="str" cm="1">
        <f t="array" aca="1" ref="ABT69" ca="1">IF($C69=0,"",
_xlfn.IFS(
WI69="*",WI69,
WI69="","",
AND(OR(WH69="",WH69="*"),OR(WJ69="",WJ69="*")),VALUE(WI69),
AND(OR(WH69="",WH69="*"),OR(WK69="",WK69="*")),VALUE(_xlfn.CONCAT(WI69:WJ69)),
AND(OR(WH69="",WH69="*"),OR(WL69="",WL69="*")),VALUE(_xlfn.CONCAT(WI69:WK69)),
AND(OR(WJ69="",WJ69="*"),OR(WG69="",WG69="*")),VALUE(_xlfn.CONCAT(WH69:WI69)),
AND(OR(WJ69="",WJ69="*"),OR(WF69="",WF69="*")),VALUE(_xlfn.CONCAT(WG69:WI69)),
AND(OR(WG69="",WG69="*"),OR(WK69="",WK69="*")),VALUE(_xlfn.CONCAT(WH69:WJ69)),
TRUE,"x"
)
)</f>
        <v/>
      </c>
      <c r="ABU69" s="38" t="str" cm="1">
        <f t="array" aca="1" ref="ABU69" ca="1">IF($C69=0,"",
_xlfn.IFS(
WJ69="*",WJ69,
WJ69="","",
AND(OR(WI69="",WI69="*"),OR(WK69="",WK69="*")),VALUE(WJ69),
AND(OR(WI69="",WI69="*"),OR(WL69="",WL69="*")),VALUE(_xlfn.CONCAT(WJ69:WK69)),
AND(OR(WI69="",WI69="*"),OR(WM69="",WM69="*")),VALUE(_xlfn.CONCAT(WJ69:WL69)),
AND(OR(WK69="",WK69="*"),OR(WH69="",WH69="*")),VALUE(_xlfn.CONCAT(WI69:WJ69)),
AND(OR(WK69="",WK69="*"),OR(WG69="",WG69="*")),VALUE(_xlfn.CONCAT(WH69:WJ69)),
AND(OR(WH69="",WH69="*"),OR(WL69="",WL69="*")),VALUE(_xlfn.CONCAT(WI69:WK69)),
TRUE,"x"
)
)</f>
        <v/>
      </c>
      <c r="ABV69" s="38" t="str" cm="1">
        <f t="array" aca="1" ref="ABV69" ca="1">IF($C69=0,"",
_xlfn.IFS(
WK69="*",WK69,
WK69="","",
AND(OR(WJ69="",WJ69="*"),OR(WL69="",WL69="*")),VALUE(WK69),
AND(OR(WJ69="",WJ69="*"),OR(WM69="",WM69="*")),VALUE(_xlfn.CONCAT(WK69:WL69)),
AND(OR(WJ69="",WJ69="*"),OR(WN69="",WN69="*")),VALUE(_xlfn.CONCAT(WK69:WM69)),
AND(OR(WL69="",WL69="*"),OR(WI69="",WI69="*")),VALUE(_xlfn.CONCAT(WJ69:WK69)),
AND(OR(WL69="",WL69="*"),OR(WH69="",WH69="*")),VALUE(_xlfn.CONCAT(WI69:WK69)),
AND(OR(WI69="",WI69="*"),OR(WM69="",WM69="*")),VALUE(_xlfn.CONCAT(WJ69:WL69)),
TRUE,"x"
)
)</f>
        <v/>
      </c>
      <c r="ABW69" s="38" t="str" cm="1">
        <f t="array" aca="1" ref="ABW69" ca="1">IF($C69=0,"",
_xlfn.IFS(
WL69="*",WL69,
WL69="","",
AND(OR(WK69="",WK69="*"),OR(WM69="",WM69="*")),VALUE(WL69),
AND(OR(WK69="",WK69="*"),OR(WN69="",WN69="*")),VALUE(_xlfn.CONCAT(WL69:WM69)),
AND(OR(WK69="",WK69="*"),OR(WO69="",WO69="*")),VALUE(_xlfn.CONCAT(WL69:WN69)),
AND(OR(WM69="",WM69="*"),OR(WJ69="",WJ69="*")),VALUE(_xlfn.CONCAT(WK69:WL69)),
AND(OR(WM69="",WM69="*"),OR(WI69="",WI69="*")),VALUE(_xlfn.CONCAT(WJ69:WL69)),
AND(OR(WJ69="",WJ69="*"),OR(WN69="",WN69="*")),VALUE(_xlfn.CONCAT(WK69:WM69)),
TRUE,"x"
)
)</f>
        <v/>
      </c>
      <c r="ABX69" s="38" t="str" cm="1">
        <f t="array" aca="1" ref="ABX69" ca="1">IF($C69=0,"",
_xlfn.IFS(
WM69="*",WM69,
WM69="","",
AND(OR(WL69="",WL69="*"),OR(WN69="",WN69="*")),VALUE(WM69),
AND(OR(WL69="",WL69="*"),OR(WO69="",WO69="*")),VALUE(_xlfn.CONCAT(WM69:WN69)),
AND(OR(WL69="",WL69="*"),OR(WP69="",WP69="*")),VALUE(_xlfn.CONCAT(WM69:WO69)),
AND(OR(WN69="",WN69="*"),OR(WK69="",WK69="*")),VALUE(_xlfn.CONCAT(WL69:WM69)),
AND(OR(WN69="",WN69="*"),OR(WJ69="",WJ69="*")),VALUE(_xlfn.CONCAT(WK69:WM69)),
AND(OR(WK69="",WK69="*"),OR(WO69="",WO69="*")),VALUE(_xlfn.CONCAT(WL69:WN69)),
TRUE,"x"
)
)</f>
        <v/>
      </c>
      <c r="ABY69" s="38" t="str" cm="1">
        <f t="array" aca="1" ref="ABY69" ca="1">IF($C69=0,"",
_xlfn.IFS(
WN69="*",WN69,
WN69="","",
AND(OR(WM69="",WM69="*"),OR(WO69="",WO69="*")),VALUE(WN69),
AND(OR(WM69="",WM69="*"),OR(WP69="",WP69="*")),VALUE(_xlfn.CONCAT(WN69:WO69)),
AND(OR(WM69="",WM69="*"),OR(WQ69="",WQ69="*")),VALUE(_xlfn.CONCAT(WN69:WP69)),
AND(OR(WO69="",WO69="*"),OR(WL69="",WL69="*")),VALUE(_xlfn.CONCAT(WM69:WN69)),
AND(OR(WO69="",WO69="*"),OR(WK69="",WK69="*")),VALUE(_xlfn.CONCAT(WL69:WN69)),
AND(OR(WL69="",WL69="*"),OR(WP69="",WP69="*")),VALUE(_xlfn.CONCAT(WM69:WO69)),
TRUE,"x"
)
)</f>
        <v/>
      </c>
      <c r="ABZ69" s="38" t="str" cm="1">
        <f t="array" aca="1" ref="ABZ69" ca="1">IF($C69=0,"",
_xlfn.IFS(
WO69="*",WO69,
WO69="","",
AND(OR(WN69="",WN69="*"),OR(WP69="",WP69="*")),VALUE(WO69),
AND(OR(WN69="",WN69="*"),OR(WQ69="",WQ69="*")),VALUE(_xlfn.CONCAT(WO69:WP69)),
AND(OR(WN69="",WN69="*"),OR(WR69="",WR69="*")),VALUE(_xlfn.CONCAT(WO69:WQ69)),
AND(OR(WP69="",WP69="*"),OR(WM69="",WM69="*")),VALUE(_xlfn.CONCAT(WN69:WO69)),
AND(OR(WP69="",WP69="*"),OR(WL69="",WL69="*")),VALUE(_xlfn.CONCAT(WM69:WO69)),
AND(OR(WM69="",WM69="*"),OR(WQ69="",WQ69="*")),VALUE(_xlfn.CONCAT(WN69:WP69)),
TRUE,"x"
)
)</f>
        <v/>
      </c>
      <c r="ACA69" s="38" t="str" cm="1">
        <f t="array" aca="1" ref="ACA69" ca="1">IF($C69=0,"",
_xlfn.IFS(
WP69="*",WP69,
WP69="","",
AND(OR(WO69="",WO69="*"),OR(WQ69="",WQ69="*")),VALUE(WP69),
AND(OR(WO69="",WO69="*"),OR(WR69="",WR69="*")),VALUE(_xlfn.CONCAT(WP69:WQ69)),
AND(OR(WO69="",WO69="*"),OR(WS69="",WS69="*")),VALUE(_xlfn.CONCAT(WP69:WR69)),
AND(OR(WQ69="",WQ69="*"),OR(WN69="",WN69="*")),VALUE(_xlfn.CONCAT(WO69:WP69)),
AND(OR(WQ69="",WQ69="*"),OR(WM69="",WM69="*")),VALUE(_xlfn.CONCAT(WN69:WP69)),
AND(OR(WN69="",WN69="*"),OR(WR69="",WR69="*")),VALUE(_xlfn.CONCAT(WO69:WQ69)),
TRUE,"x"
)
)</f>
        <v/>
      </c>
      <c r="ACB69" s="38" t="str" cm="1">
        <f t="array" aca="1" ref="ACB69" ca="1">IF($C69=0,"",
_xlfn.IFS(
WQ69="*",WQ69,
WQ69="","",
AND(OR(WP69="",WP69="*"),OR(WR69="",WR69="*")),VALUE(WQ69),
AND(OR(WP69="",WP69="*"),OR(WS69="",WS69="*")),VALUE(_xlfn.CONCAT(WQ69:WR69)),
AND(OR(WP69="",WP69="*"),OR(WT69="",WT69="*")),VALUE(_xlfn.CONCAT(WQ69:WS69)),
AND(OR(WR69="",WR69="*"),OR(WO69="",WO69="*")),VALUE(_xlfn.CONCAT(WP69:WQ69)),
AND(OR(WR69="",WR69="*"),OR(WN69="",WN69="*")),VALUE(_xlfn.CONCAT(WO69:WQ69)),
AND(OR(WO69="",WO69="*"),OR(WS69="",WS69="*")),VALUE(_xlfn.CONCAT(WP69:WR69)),
TRUE,"x"
)
)</f>
        <v/>
      </c>
      <c r="ACC69" s="38" t="str" cm="1">
        <f t="array" aca="1" ref="ACC69" ca="1">IF($C69=0,"",
_xlfn.IFS(
WR69="*",WR69,
WR69="","",
AND(OR(WQ69="",WQ69="*"),OR(WS69="",WS69="*")),VALUE(WR69),
AND(OR(WQ69="",WQ69="*"),OR(WT69="",WT69="*")),VALUE(_xlfn.CONCAT(WR69:WS69)),
AND(OR(WQ69="",WQ69="*"),OR(WU69="",WU69="*")),VALUE(_xlfn.CONCAT(WR69:WT69)),
AND(OR(WS69="",WS69="*"),OR(WP69="",WP69="*")),VALUE(_xlfn.CONCAT(WQ69:WR69)),
AND(OR(WS69="",WS69="*"),OR(WO69="",WO69="*")),VALUE(_xlfn.CONCAT(WP69:WR69)),
AND(OR(WP69="",WP69="*"),OR(WT69="",WT69="*")),VALUE(_xlfn.CONCAT(WQ69:WS69)),
TRUE,"x"
)
)</f>
        <v/>
      </c>
      <c r="ACD69" s="38" t="str" cm="1">
        <f t="array" aca="1" ref="ACD69" ca="1">IF($C69=0,"",
_xlfn.IFS(
WS69="*",WS69,
WS69="","",
AND(OR(WR69="",WR69="*"),OR(WT69="",WT69="*")),VALUE(WS69),
AND(OR(WR69="",WR69="*"),OR(WU69="",WU69="*")),VALUE(_xlfn.CONCAT(WS69:WT69)),
AND(OR(WR69="",WR69="*"),OR(WV69="",WV69="*")),VALUE(_xlfn.CONCAT(WS69:WU69)),
AND(OR(WT69="",WT69="*"),OR(WQ69="",WQ69="*")),VALUE(_xlfn.CONCAT(WR69:WS69)),
AND(OR(WT69="",WT69="*"),OR(WP69="",WP69="*")),VALUE(_xlfn.CONCAT(WQ69:WS69)),
AND(OR(WQ69="",WQ69="*"),OR(WU69="",WU69="*")),VALUE(_xlfn.CONCAT(WR69:WT69)),
TRUE,"x"
)
)</f>
        <v/>
      </c>
      <c r="ACE69" s="38" t="str" cm="1">
        <f t="array" aca="1" ref="ACE69" ca="1">IF($C69=0,"",
_xlfn.IFS(
WT69="*",WT69,
WT69="","",
AND(OR(WS69="",WS69="*"),OR(WU69="",WU69="*")),VALUE(WT69),
AND(OR(WS69="",WS69="*"),OR(WV69="",WV69="*")),VALUE(_xlfn.CONCAT(WT69:WU69)),
AND(OR(WS69="",WS69="*"),OR(WW69="",WW69="*")),VALUE(_xlfn.CONCAT(WT69:WV69)),
AND(OR(WU69="",WU69="*"),OR(WR69="",WR69="*")),VALUE(_xlfn.CONCAT(WS69:WT69)),
AND(OR(WU69="",WU69="*"),OR(WQ69="",WQ69="*")),VALUE(_xlfn.CONCAT(WR69:WT69)),
AND(OR(WR69="",WR69="*"),OR(WV69="",WV69="*")),VALUE(_xlfn.CONCAT(WS69:WU69)),
TRUE,"x"
)
)</f>
        <v>*</v>
      </c>
      <c r="ACF69" s="38" cm="1">
        <f t="array" aca="1" ref="ACF69" ca="1">IF($C69=0,"",
_xlfn.IFS(
WU69="*",WU69,
WU69="","",
AND(OR(WT69="",WT69="*"),OR(WV69="",WV69="*")),VALUE(WU69),
AND(OR(WT69="",WT69="*"),OR(WW69="",WW69="*")),VALUE(_xlfn.CONCAT(WU69:WV69)),
AND(OR(WT69="",WT69="*"),OR(WX69="",WX69="*")),VALUE(_xlfn.CONCAT(WU69:WW69)),
AND(OR(WV69="",WV69="*"),OR(WS69="",WS69="*")),VALUE(_xlfn.CONCAT(WT69:WU69)),
AND(OR(WV69="",WV69="*"),OR(WR69="",WR69="*")),VALUE(_xlfn.CONCAT(WS69:WU69)),
AND(OR(WS69="",WS69="*"),OR(WW69="",WW69="*")),VALUE(_xlfn.CONCAT(WT69:WV69)),
TRUE,"x"
)
)</f>
        <v>63</v>
      </c>
      <c r="ACG69" s="38" cm="1">
        <f t="array" aca="1" ref="ACG69" ca="1">IF($C69=0,"",
_xlfn.IFS(
WV69="*",WV69,
WV69="","",
AND(OR(WU69="",WU69="*"),OR(WW69="",WW69="*")),VALUE(WV69),
AND(OR(WU69="",WU69="*"),OR(WX69="",WX69="*")),VALUE(_xlfn.CONCAT(WV69:WW69)),
AND(OR(WU69="",WU69="*"),OR(WY69="",WY69="*")),VALUE(_xlfn.CONCAT(WV69:WX69)),
AND(OR(WW69="",WW69="*"),OR(WT69="",WT69="*")),VALUE(_xlfn.CONCAT(WU69:WV69)),
AND(OR(WW69="",WW69="*"),OR(WS69="",WS69="*")),VALUE(_xlfn.CONCAT(WT69:WV69)),
AND(OR(WT69="",WT69="*"),OR(WX69="",WX69="*")),VALUE(_xlfn.CONCAT(WU69:WW69)),
TRUE,"x"
)
)</f>
        <v>63</v>
      </c>
      <c r="ACH69" s="38" t="str" cm="1">
        <f t="array" aca="1" ref="ACH69" ca="1">IF($C69=0,"",
_xlfn.IFS(
WW69="*",WW69,
WW69="","",
AND(OR(WV69="",WV69="*"),OR(WX69="",WX69="*")),VALUE(WW69),
AND(OR(WV69="",WV69="*"),OR(WY69="",WY69="*")),VALUE(_xlfn.CONCAT(WW69:WX69)),
AND(OR(WV69="",WV69="*"),OR(WZ69="",WZ69="*")),VALUE(_xlfn.CONCAT(WW69:WY69)),
AND(OR(WX69="",WX69="*"),OR(WU69="",WU69="*")),VALUE(_xlfn.CONCAT(WV69:WW69)),
AND(OR(WX69="",WX69="*"),OR(WT69="",WT69="*")),VALUE(_xlfn.CONCAT(WU69:WW69)),
AND(OR(WU69="",WU69="*"),OR(WY69="",WY69="*")),VALUE(_xlfn.CONCAT(WV69:WX69)),
TRUE,"x"
)
)</f>
        <v/>
      </c>
      <c r="ACI69" s="38" t="str" cm="1">
        <f t="array" aca="1" ref="ACI69" ca="1">IF($C69=0,"",
_xlfn.IFS(
WX69="*",WX69,
WX69="","",
AND(OR(WW69="",WW69="*"),OR(WY69="",WY69="*")),VALUE(WX69),
AND(OR(WW69="",WW69="*"),OR(WZ69="",WZ69="*")),VALUE(_xlfn.CONCAT(WX69:WY69)),
AND(OR(WW69="",WW69="*"),OR(XA69="",XA69="*")),VALUE(_xlfn.CONCAT(WX69:WZ69)),
AND(OR(WY69="",WY69="*"),OR(WV69="",WV69="*")),VALUE(_xlfn.CONCAT(WW69:WX69)),
AND(OR(WY69="",WY69="*"),OR(WU69="",WU69="*")),VALUE(_xlfn.CONCAT(WV69:WX69)),
AND(OR(WV69="",WV69="*"),OR(WZ69="",WZ69="*")),VALUE(_xlfn.CONCAT(WW69:WY69)),
TRUE,"x"
)
)</f>
        <v/>
      </c>
      <c r="ACJ69" s="38" t="str" cm="1">
        <f t="array" aca="1" ref="ACJ69" ca="1">IF($C69=0,"",
_xlfn.IFS(
WY69="*",WY69,
WY69="","",
AND(OR(WX69="",WX69="*"),OR(WZ69="",WZ69="*")),VALUE(WY69),
AND(OR(WX69="",WX69="*"),OR(XA69="",XA69="*")),VALUE(_xlfn.CONCAT(WY69:WZ69)),
AND(OR(WX69="",WX69="*"),OR(XB69="",XB69="*")),VALUE(_xlfn.CONCAT(WY69:XA69)),
AND(OR(WZ69="",WZ69="*"),OR(WW69="",WW69="*")),VALUE(_xlfn.CONCAT(WX69:WY69)),
AND(OR(WZ69="",WZ69="*"),OR(WV69="",WV69="*")),VALUE(_xlfn.CONCAT(WW69:WY69)),
AND(OR(WW69="",WW69="*"),OR(XA69="",XA69="*")),VALUE(_xlfn.CONCAT(WX69:WZ69)),
TRUE,"x"
)
)</f>
        <v/>
      </c>
      <c r="ACK69" s="38" t="str" cm="1">
        <f t="array" aca="1" ref="ACK69" ca="1">IF($C69=0,"",
_xlfn.IFS(
WZ69="*",WZ69,
WZ69="","",
AND(OR(WY69="",WY69="*"),OR(XA69="",XA69="*")),VALUE(WZ69),
AND(OR(WY69="",WY69="*"),OR(XB69="",XB69="*")),VALUE(_xlfn.CONCAT(WZ69:XA69)),
AND(OR(WY69="",WY69="*"),OR(XC69="",XC69="*")),VALUE(_xlfn.CONCAT(WZ69:XB69)),
AND(OR(XA69="",XA69="*"),OR(WX69="",WX69="*")),VALUE(_xlfn.CONCAT(WY69:WZ69)),
AND(OR(XA69="",XA69="*"),OR(WW69="",WW69="*")),VALUE(_xlfn.CONCAT(WX69:WZ69)),
AND(OR(WX69="",WX69="*"),OR(XB69="",XB69="*")),VALUE(_xlfn.CONCAT(WY69:XA69)),
TRUE,"x"
)
)</f>
        <v/>
      </c>
      <c r="ACL69" s="38" t="str" cm="1">
        <f t="array" aca="1" ref="ACL69" ca="1">IF($C69=0,"",
_xlfn.IFS(
XA69="*",XA69,
XA69="","",
AND(OR(WZ69="",WZ69="*"),OR(XB69="",XB69="*")),VALUE(XA69),
AND(OR(WZ69="",WZ69="*"),OR(XC69="",XC69="*")),VALUE(_xlfn.CONCAT(XA69:XB69)),
AND(OR(WZ69="",WZ69="*"),OR(XD69="",XD69="*")),VALUE(_xlfn.CONCAT(XA69:XC69)),
AND(OR(XB69="",XB69="*"),OR(WY69="",WY69="*")),VALUE(_xlfn.CONCAT(WZ69:XA69)),
AND(OR(XB69="",XB69="*"),OR(WX69="",WX69="*")),VALUE(_xlfn.CONCAT(WY69:XA69)),
AND(OR(WY69="",WY69="*"),OR(XC69="",XC69="*")),VALUE(_xlfn.CONCAT(WZ69:XB69)),
TRUE,"x"
)
)</f>
        <v/>
      </c>
      <c r="ACM69" s="38" t="str" cm="1">
        <f t="array" aca="1" ref="ACM69" ca="1">IF($C69=0,"",
_xlfn.IFS(
XB69="*",XB69,
XB69="","",
AND(OR(XA69="",XA69="*"),OR(XC69="",XC69="*")),VALUE(XB69),
AND(OR(XA69="",XA69="*"),OR(XD69="",XD69="*")),VALUE(_xlfn.CONCAT(XB69:XC69)),
AND(OR(XA69="",XA69="*"),OR(XE69="",XE69="*")),VALUE(_xlfn.CONCAT(XB69:XD69)),
AND(OR(XC69="",XC69="*"),OR(WZ69="",WZ69="*")),VALUE(_xlfn.CONCAT(XA69:XB69)),
AND(OR(XC69="",XC69="*"),OR(WY69="",WY69="*")),VALUE(_xlfn.CONCAT(WZ69:XB69)),
AND(OR(WZ69="",WZ69="*"),OR(XD69="",XD69="*")),VALUE(_xlfn.CONCAT(XA69:XC69)),
TRUE,"x"
)
)</f>
        <v/>
      </c>
      <c r="ACN69" s="38" t="str" cm="1">
        <f t="array" aca="1" ref="ACN69" ca="1">IF($C69=0,"",
_xlfn.IFS(
XC69="*",XC69,
XC69="","",
AND(OR(XB69="",XB69="*"),OR(XD69="",XD69="*")),VALUE(XC69),
AND(OR(XB69="",XB69="*"),OR(XE69="",XE69="*")),VALUE(_xlfn.CONCAT(XC69:XD69)),
AND(OR(XB69="",XB69="*"),OR(XF69="",XF69="*")),VALUE(_xlfn.CONCAT(XC69:XE69)),
AND(OR(XD69="",XD69="*"),OR(XA69="",XA69="*")),VALUE(_xlfn.CONCAT(XB69:XC69)),
AND(OR(XD69="",XD69="*"),OR(WZ69="",WZ69="*")),VALUE(_xlfn.CONCAT(XA69:XC69)),
AND(OR(XA69="",XA69="*"),OR(XE69="",XE69="*")),VALUE(_xlfn.CONCAT(XB69:XD69)),
TRUE,"x"
)
)</f>
        <v/>
      </c>
      <c r="ACO69" s="38" t="str" cm="1">
        <f t="array" aca="1" ref="ACO69" ca="1">IF($C69=0,"",
_xlfn.IFS(
XD69="*",XD69,
XD69="","",
AND(OR(XC69="",XC69="*"),OR(XE69="",XE69="*")),VALUE(XD69),
AND(OR(XC69="",XC69="*"),OR(XF69="",XF69="*")),VALUE(_xlfn.CONCAT(XD69:XE69)),
AND(OR(XC69="",XC69="*"),OR(XG69="",XG69="*")),VALUE(_xlfn.CONCAT(XD69:XF69)),
AND(OR(XE69="",XE69="*"),OR(XB69="",XB69="*")),VALUE(_xlfn.CONCAT(XC69:XD69)),
AND(OR(XE69="",XE69="*"),OR(XA69="",XA69="*")),VALUE(_xlfn.CONCAT(XB69:XD69)),
AND(OR(XB69="",XB69="*"),OR(XF69="",XF69="*")),VALUE(_xlfn.CONCAT(XC69:XE69)),
TRUE,"x"
)
)</f>
        <v/>
      </c>
      <c r="ACP69" s="38" t="str" cm="1">
        <f t="array" aca="1" ref="ACP69" ca="1">IF($C69=0,"",
_xlfn.IFS(
XE69="*",XE69,
XE69="","",
AND(OR(XD69="",XD69="*"),OR(XF69="",XF69="*")),VALUE(XE69),
AND(OR(XD69="",XD69="*"),OR(XG69="",XG69="*")),VALUE(_xlfn.CONCAT(XE69:XF69)),
AND(OR(XD69="",XD69="*"),OR(XH69="",XH69="*")),VALUE(_xlfn.CONCAT(XE69:XG69)),
AND(OR(XF69="",XF69="*"),OR(XC69="",XC69="*")),VALUE(_xlfn.CONCAT(XD69:XE69)),
AND(OR(XF69="",XF69="*"),OR(XB69="",XB69="*")),VALUE(_xlfn.CONCAT(XC69:XE69)),
AND(OR(XC69="",XC69="*"),OR(XG69="",XG69="*")),VALUE(_xlfn.CONCAT(XD69:XF69)),
TRUE,"x"
)
)</f>
        <v/>
      </c>
      <c r="ACQ69" s="38" t="str" cm="1">
        <f t="array" aca="1" ref="ACQ69" ca="1">IF($C69=0,"",
_xlfn.IFS(
XF69="*",XF69,
XF69="","",
AND(OR(XE69="",XE69="*"),OR(XG69="",XG69="*")),VALUE(XF69),
AND(OR(XE69="",XE69="*"),OR(XH69="",XH69="*")),VALUE(_xlfn.CONCAT(XF69:XG69)),
AND(OR(XE69="",XE69="*"),OR(XI69="",XI69="*")),VALUE(_xlfn.CONCAT(XF69:XH69)),
AND(OR(XG69="",XG69="*"),OR(XD69="",XD69="*")),VALUE(_xlfn.CONCAT(XE69:XF69)),
AND(OR(XG69="",XG69="*"),OR(XC69="",XC69="*")),VALUE(_xlfn.CONCAT(XD69:XF69)),
AND(OR(XD69="",XD69="*"),OR(XH69="",XH69="*")),VALUE(_xlfn.CONCAT(XE69:XG69)),
TRUE,"x"
)
)</f>
        <v/>
      </c>
      <c r="ACR69" s="38" t="str" cm="1">
        <f t="array" aca="1" ref="ACR69" ca="1">IF($C69=0,"",
_xlfn.IFS(
XG69="*",XG69,
XG69="","",
AND(OR(XF69="",XF69="*"),OR(XH69="",XH69="*")),VALUE(XG69),
AND(OR(XF69="",XF69="*"),OR(XI69="",XI69="*")),VALUE(_xlfn.CONCAT(XG69:XH69)),
AND(OR(XF69="",XF69="*"),OR(XJ69="",XJ69="*")),VALUE(_xlfn.CONCAT(XG69:XI69)),
AND(OR(XH69="",XH69="*"),OR(XE69="",XE69="*")),VALUE(_xlfn.CONCAT(XF69:XG69)),
AND(OR(XH69="",XH69="*"),OR(XD69="",XD69="*")),VALUE(_xlfn.CONCAT(XE69:XG69)),
AND(OR(XE69="",XE69="*"),OR(XI69="",XI69="*")),VALUE(_xlfn.CONCAT(XF69:XH69)),
TRUE,"x"
)
)</f>
        <v/>
      </c>
      <c r="ACS69" s="38" t="str" cm="1">
        <f t="array" aca="1" ref="ACS69" ca="1">IF($C69=0,"",
_xlfn.IFS(
XH69="*",XH69,
XH69="","",
AND(OR(XG69="",XG69="*"),OR(XI69="",XI69="*")),VALUE(XH69),
AND(OR(XG69="",XG69="*"),OR(XJ69="",XJ69="*")),VALUE(_xlfn.CONCAT(XH69:XI69)),
AND(OR(XG69="",XG69="*"),OR(XK69="",XK69="*")),VALUE(_xlfn.CONCAT(XH69:XJ69)),
AND(OR(XI69="",XI69="*"),OR(XF69="",XF69="*")),VALUE(_xlfn.CONCAT(XG69:XH69)),
AND(OR(XI69="",XI69="*"),OR(XE69="",XE69="*")),VALUE(_xlfn.CONCAT(XF69:XH69)),
AND(OR(XF69="",XF69="*"),OR(XJ69="",XJ69="*")),VALUE(_xlfn.CONCAT(XG69:XI69)),
TRUE,"x"
)
)</f>
        <v/>
      </c>
      <c r="ACT69" s="38" t="str" cm="1">
        <f t="array" aca="1" ref="ACT69" ca="1">IF($C69=0,"",
_xlfn.IFS(
XI69="*",XI69,
XI69="","",
AND(OR(XH69="",XH69="*"),OR(XJ69="",XJ69="*")),VALUE(XI69),
AND(OR(XH69="",XH69="*"),OR(XK69="",XK69="*")),VALUE(_xlfn.CONCAT(XI69:XJ69)),
AND(OR(XH69="",XH69="*"),OR(XL69="",XL69="*")),VALUE(_xlfn.CONCAT(XI69:XK69)),
AND(OR(XJ69="",XJ69="*"),OR(XG69="",XG69="*")),VALUE(_xlfn.CONCAT(XH69:XI69)),
AND(OR(XJ69="",XJ69="*"),OR(XF69="",XF69="*")),VALUE(_xlfn.CONCAT(XG69:XI69)),
AND(OR(XG69="",XG69="*"),OR(XK69="",XK69="*")),VALUE(_xlfn.CONCAT(XH69:XJ69)),
TRUE,"x"
)
)</f>
        <v/>
      </c>
      <c r="ACU69" s="38" t="str" cm="1">
        <f t="array" aca="1" ref="ACU69" ca="1">IF($C69=0,"",
_xlfn.IFS(
XJ69="*",XJ69,
XJ69="","",
AND(OR(XI69="",XI69="*"),OR(XK69="",XK69="*")),VALUE(XJ69),
AND(OR(XI69="",XI69="*"),OR(XL69="",XL69="*")),VALUE(_xlfn.CONCAT(XJ69:XK69)),
AND(OR(XI69="",XI69="*"),OR(XM69="",XM69="*")),VALUE(_xlfn.CONCAT(XJ69:XL69)),
AND(OR(XK69="",XK69="*"),OR(XH69="",XH69="*")),VALUE(_xlfn.CONCAT(XI69:XJ69)),
AND(OR(XK69="",XK69="*"),OR(XG69="",XG69="*")),VALUE(_xlfn.CONCAT(XH69:XJ69)),
AND(OR(XH69="",XH69="*"),OR(XL69="",XL69="*")),VALUE(_xlfn.CONCAT(XI69:XK69)),
TRUE,"x"
)
)</f>
        <v/>
      </c>
      <c r="ACV69" s="38" t="str" cm="1">
        <f t="array" aca="1" ref="ACV69" ca="1">IF($C69=0,"",
_xlfn.IFS(
XK69="*",XK69,
XK69="","",
AND(OR(XJ69="",XJ69="*"),OR(XL69="",XL69="*")),VALUE(XK69),
AND(OR(XJ69="",XJ69="*"),OR(XM69="",XM69="*")),VALUE(_xlfn.CONCAT(XK69:XL69)),
AND(OR(XJ69="",XJ69="*"),OR(XN69="",XN69="*")),VALUE(_xlfn.CONCAT(XK69:XM69)),
AND(OR(XL69="",XL69="*"),OR(XI69="",XI69="*")),VALUE(_xlfn.CONCAT(XJ69:XK69)),
AND(OR(XL69="",XL69="*"),OR(XH69="",XH69="*")),VALUE(_xlfn.CONCAT(XI69:XK69)),
AND(OR(XI69="",XI69="*"),OR(XM69="",XM69="*")),VALUE(_xlfn.CONCAT(XJ69:XL69)),
TRUE,"x"
)
)</f>
        <v/>
      </c>
      <c r="ACW69" s="38" t="str" cm="1">
        <f t="array" aca="1" ref="ACW69" ca="1">IF($C69=0,"",
_xlfn.IFS(
XL69="*",XL69,
XL69="","",
AND(OR(XK69="",XK69="*"),OR(XM69="",XM69="*")),VALUE(XL69),
AND(OR(XK69="",XK69="*"),OR(XN69="",XN69="*")),VALUE(_xlfn.CONCAT(XL69:XM69)),
AND(OR(XK69="",XK69="*"),OR(XO69="",XO69="*")),VALUE(_xlfn.CONCAT(XL69:XN69)),
AND(OR(XM69="",XM69="*"),OR(XJ69="",XJ69="*")),VALUE(_xlfn.CONCAT(XK69:XL69)),
AND(OR(XM69="",XM69="*"),OR(XI69="",XI69="*")),VALUE(_xlfn.CONCAT(XJ69:XL69)),
AND(OR(XJ69="",XJ69="*"),OR(XN69="",XN69="*")),VALUE(_xlfn.CONCAT(XK69:XM69)),
TRUE,"x"
)
)</f>
        <v/>
      </c>
      <c r="ACX69" s="38" t="str" cm="1">
        <f t="array" aca="1" ref="ACX69" ca="1">IF($C69=0,"",
_xlfn.IFS(
XM69="*",XM69,
XM69="","",
AND(OR(XL69="",XL69="*"),OR(XN69="",XN69="*")),VALUE(XM69),
AND(OR(XL69="",XL69="*"),OR(XO69="",XO69="*")),VALUE(_xlfn.CONCAT(XM69:XN69)),
AND(OR(XL69="",XL69="*"),OR(XP69="",XP69="*")),VALUE(_xlfn.CONCAT(XM69:XO69)),
AND(OR(XN69="",XN69="*"),OR(XK69="",XK69="*")),VALUE(_xlfn.CONCAT(XL69:XM69)),
AND(OR(XN69="",XN69="*"),OR(XJ69="",XJ69="*")),VALUE(_xlfn.CONCAT(XK69:XM69)),
AND(OR(XK69="",XK69="*"),OR(XO69="",XO69="*")),VALUE(_xlfn.CONCAT(XL69:XN69)),
TRUE,"x"
)
)</f>
        <v/>
      </c>
      <c r="ACY69" s="38" t="str" cm="1">
        <f t="array" aca="1" ref="ACY69" ca="1">IF($C69=0,"",
_xlfn.IFS(
XN69="*",XN69,
XN69="","",
AND(OR(XM69="",XM69="*"),OR(XO69="",XO69="*")),VALUE(XN69),
AND(OR(XM69="",XM69="*"),OR(XP69="",XP69="*")),VALUE(_xlfn.CONCAT(XN69:XO69)),
AND(OR(XM69="",XM69="*"),OR(XQ69="",XQ69="*")),VALUE(_xlfn.CONCAT(XN69:XP69)),
AND(OR(XO69="",XO69="*"),OR(XL69="",XL69="*")),VALUE(_xlfn.CONCAT(XM69:XN69)),
AND(OR(XO69="",XO69="*"),OR(XK69="",XK69="*")),VALUE(_xlfn.CONCAT(XL69:XN69)),
AND(OR(XL69="",XL69="*"),OR(XP69="",XP69="*")),VALUE(_xlfn.CONCAT(XM69:XO69)),
TRUE,"x"
)
)</f>
        <v/>
      </c>
      <c r="ACZ69" s="38" t="str" cm="1">
        <f t="array" aca="1" ref="ACZ69" ca="1">IF($C69=0,"",
_xlfn.IFS(
XO69="*",XO69,
XO69="","",
AND(OR(XN69="",XN69="*"),OR(XP69="",XP69="*")),VALUE(XO69),
AND(OR(XN69="",XN69="*"),OR(XQ69="",XQ69="*")),VALUE(_xlfn.CONCAT(XO69:XP69)),
AND(OR(XN69="",XN69="*"),OR(XR69="",XR69="*")),VALUE(_xlfn.CONCAT(XO69:XQ69)),
AND(OR(XP69="",XP69="*"),OR(XM69="",XM69="*")),VALUE(_xlfn.CONCAT(XN69:XO69)),
AND(OR(XP69="",XP69="*"),OR(XL69="",XL69="*")),VALUE(_xlfn.CONCAT(XM69:XO69)),
AND(OR(XM69="",XM69="*"),OR(XQ69="",XQ69="*")),VALUE(_xlfn.CONCAT(XN69:XP69)),
TRUE,"x"
)
)</f>
        <v/>
      </c>
      <c r="ADA69" s="38" t="str" cm="1">
        <f t="array" aca="1" ref="ADA69" ca="1">IF($C69=0,"",
_xlfn.IFS(
XP69="*",XP69,
XP69="","",
AND(OR(XO69="",XO69="*"),OR(XQ69="",XQ69="*")),VALUE(XP69),
AND(OR(XO69="",XO69="*"),OR(XR69="",XR69="*")),VALUE(_xlfn.CONCAT(XP69:XQ69)),
AND(OR(XO69="",XO69="*"),OR(XS69="",XS69="*")),VALUE(_xlfn.CONCAT(XP69:XR69)),
AND(OR(XQ69="",XQ69="*"),OR(XN69="",XN69="*")),VALUE(_xlfn.CONCAT(XO69:XP69)),
AND(OR(XQ69="",XQ69="*"),OR(XM69="",XM69="*")),VALUE(_xlfn.CONCAT(XN69:XP69)),
AND(OR(XN69="",XN69="*"),OR(XR69="",XR69="*")),VALUE(_xlfn.CONCAT(XO69:XQ69)),
TRUE,"x"
)
)</f>
        <v/>
      </c>
      <c r="ADB69" s="38" cm="1">
        <f t="array" aca="1" ref="ADB69" ca="1">IF($C69=0,"",
_xlfn.IFS(
XQ69="*",XQ69,
XQ69="","",
AND(OR(XP69="",XP69="*"),OR(XR69="",XR69="*")),VALUE(XQ69),
AND(OR(XP69="",XP69="*"),OR(XS69="",XS69="*")),VALUE(_xlfn.CONCAT(XQ69:XR69)),
AND(OR(XP69="",XP69="*"),OR(XT69="",XT69="*")),VALUE(_xlfn.CONCAT(XQ69:XS69)),
AND(OR(XR69="",XR69="*"),OR(XO69="",XO69="*")),VALUE(_xlfn.CONCAT(XP69:XQ69)),
AND(OR(XR69="",XR69="*"),OR(XN69="",XN69="*")),VALUE(_xlfn.CONCAT(XO69:XQ69)),
AND(OR(XO69="",XO69="*"),OR(XS69="",XS69="*")),VALUE(_xlfn.CONCAT(XP69:XR69)),
TRUE,"x"
)
)</f>
        <v>852</v>
      </c>
      <c r="ADC69" s="38" cm="1">
        <f t="array" aca="1" ref="ADC69" ca="1">IF($C69=0,"",
_xlfn.IFS(
XR69="*",XR69,
XR69="","",
AND(OR(XQ69="",XQ69="*"),OR(XS69="",XS69="*")),VALUE(XR69),
AND(OR(XQ69="",XQ69="*"),OR(XT69="",XT69="*")),VALUE(_xlfn.CONCAT(XR69:XS69)),
AND(OR(XQ69="",XQ69="*"),OR(XU69="",XU69="*")),VALUE(_xlfn.CONCAT(XR69:XT69)),
AND(OR(XS69="",XS69="*"),OR(XP69="",XP69="*")),VALUE(_xlfn.CONCAT(XQ69:XR69)),
AND(OR(XS69="",XS69="*"),OR(XO69="",XO69="*")),VALUE(_xlfn.CONCAT(XP69:XR69)),
AND(OR(XP69="",XP69="*"),OR(XT69="",XT69="*")),VALUE(_xlfn.CONCAT(XQ69:XS69)),
TRUE,"x"
)
)</f>
        <v>852</v>
      </c>
      <c r="ADD69" s="38" cm="1">
        <f t="array" aca="1" ref="ADD69" ca="1">IF($C69=0,"",
_xlfn.IFS(
XS69="*",XS69,
XS69="","",
AND(OR(XR69="",XR69="*"),OR(XT69="",XT69="*")),VALUE(XS69),
AND(OR(XR69="",XR69="*"),OR(XU69="",XU69="*")),VALUE(_xlfn.CONCAT(XS69:XT69)),
AND(OR(XR69="",XR69="*"),OR(XV69="",XV69="*")),VALUE(_xlfn.CONCAT(XS69:XU69)),
AND(OR(XT69="",XT69="*"),OR(XQ69="",XQ69="*")),VALUE(_xlfn.CONCAT(XR69:XS69)),
AND(OR(XT69="",XT69="*"),OR(XP69="",XP69="*")),VALUE(_xlfn.CONCAT(XQ69:XS69)),
AND(OR(XQ69="",XQ69="*"),OR(XU69="",XU69="*")),VALUE(_xlfn.CONCAT(XR69:XT69)),
TRUE,"x"
)
)</f>
        <v>852</v>
      </c>
      <c r="ADE69" s="38" t="str" cm="1">
        <f t="array" aca="1" ref="ADE69" ca="1">IF($C69=0,"",
_xlfn.IFS(
XT69="*",XT69,
XT69="","",
AND(OR(XS69="",XS69="*"),OR(XU69="",XU69="*")),VALUE(XT69),
AND(OR(XS69="",XS69="*"),OR(XV69="",XV69="*")),VALUE(_xlfn.CONCAT(XT69:XU69)),
AND(OR(XS69="",XS69="*"),OR(XW69="",XW69="*")),VALUE(_xlfn.CONCAT(XT69:XV69)),
AND(OR(XU69="",XU69="*"),OR(XR69="",XR69="*")),VALUE(_xlfn.CONCAT(XS69:XT69)),
AND(OR(XU69="",XU69="*"),OR(XQ69="",XQ69="*")),VALUE(_xlfn.CONCAT(XR69:XT69)),
AND(OR(XR69="",XR69="*"),OR(XV69="",XV69="*")),VALUE(_xlfn.CONCAT(XS69:XU69)),
TRUE,"x"
)
)</f>
        <v/>
      </c>
      <c r="ADF69" s="38" t="str" cm="1">
        <f t="array" aca="1" ref="ADF69" ca="1">IF($C69=0,"",
_xlfn.IFS(
XU69="*",XU69,
XU69="","",
AND(OR(XT69="",XT69="*"),OR(XV69="",XV69="*")),VALUE(XU69),
AND(OR(XT69="",XT69="*"),OR(XW69="",XW69="*")),VALUE(_xlfn.CONCAT(XU69:XV69)),
AND(OR(XT69="",XT69="*"),OR(XX69="",XX69="*")),VALUE(_xlfn.CONCAT(XU69:XW69)),
AND(OR(XV69="",XV69="*"),OR(XS69="",XS69="*")),VALUE(_xlfn.CONCAT(XT69:XU69)),
AND(OR(XV69="",XV69="*"),OR(XR69="",XR69="*")),VALUE(_xlfn.CONCAT(XS69:XU69)),
AND(OR(XS69="",XS69="*"),OR(XW69="",XW69="*")),VALUE(_xlfn.CONCAT(XT69:XV69)),
TRUE,"x"
)
)</f>
        <v/>
      </c>
      <c r="ADG69" s="38" t="str" cm="1">
        <f t="array" aca="1" ref="ADG69" ca="1">IF($C69=0,"",
_xlfn.IFS(
XV69="*",XV69,
XV69="","",
AND(OR(XU69="",XU69="*"),OR(XW69="",XW69="*")),VALUE(XV69),
AND(OR(XU69="",XU69="*"),OR(XX69="",XX69="*")),VALUE(_xlfn.CONCAT(XV69:XW69)),
AND(OR(XU69="",XU69="*"),OR(XY69="",XY69="*")),VALUE(_xlfn.CONCAT(XV69:XX69)),
AND(OR(XW69="",XW69="*"),OR(XT69="",XT69="*")),VALUE(_xlfn.CONCAT(XU69:XV69)),
AND(OR(XW69="",XW69="*"),OR(XS69="",XS69="*")),VALUE(_xlfn.CONCAT(XT69:XV69)),
AND(OR(XT69="",XT69="*"),OR(XX69="",XX69="*")),VALUE(_xlfn.CONCAT(XU69:XW69)),
TRUE,"x"
)
)</f>
        <v/>
      </c>
      <c r="ADH69" s="38" t="str" cm="1">
        <f t="array" aca="1" ref="ADH69" ca="1">IF($C69=0,"",
_xlfn.IFS(
XW69="*",XW69,
XW69="","",
AND(OR(XV69="",XV69="*"),OR(XX69="",XX69="*")),VALUE(XW69),
AND(OR(XV69="",XV69="*"),OR(XY69="",XY69="*")),VALUE(_xlfn.CONCAT(XW69:XX69)),
AND(OR(XV69="",XV69="*"),OR(XZ69="",XZ69="*")),VALUE(_xlfn.CONCAT(XW69:XY69)),
AND(OR(XX69="",XX69="*"),OR(XU69="",XU69="*")),VALUE(_xlfn.CONCAT(XV69:XW69)),
AND(OR(XX69="",XX69="*"),OR(XT69="",XT69="*")),VALUE(_xlfn.CONCAT(XU69:XW69)),
AND(OR(XU69="",XU69="*"),OR(XY69="",XY69="*")),VALUE(_xlfn.CONCAT(XV69:XX69)),
TRUE,"x"
)
)</f>
        <v/>
      </c>
      <c r="ADI69" s="38" t="str" cm="1">
        <f t="array" aca="1" ref="ADI69" ca="1">IF($C69=0,"",
_xlfn.IFS(
XX69="*",XX69,
XX69="","",
AND(OR(XW69="",XW69="*"),OR(XY69="",XY69="*")),VALUE(XX69),
AND(OR(XW69="",XW69="*"),OR(XZ69="",XZ69="*")),VALUE(_xlfn.CONCAT(XX69:XY69)),
AND(OR(XW69="",XW69="*"),OR(YA69="",YA69="*")),VALUE(_xlfn.CONCAT(XX69:XZ69)),
AND(OR(XY69="",XY69="*"),OR(XV69="",XV69="*")),VALUE(_xlfn.CONCAT(XW69:XX69)),
AND(OR(XY69="",XY69="*"),OR(XU69="",XU69="*")),VALUE(_xlfn.CONCAT(XV69:XX69)),
AND(OR(XV69="",XV69="*"),OR(XZ69="",XZ69="*")),VALUE(_xlfn.CONCAT(XW69:XY69)),
TRUE,"x"
)
)</f>
        <v/>
      </c>
      <c r="ADJ69" s="38" cm="1">
        <f t="array" aca="1" ref="ADJ69" ca="1">IF($C69=0,"",
_xlfn.IFS(
XY69="*",XY69,
XY69="","",
AND(OR(XX69="",XX69="*"),OR(XZ69="",XZ69="*")),VALUE(XY69),
AND(OR(XX69="",XX69="*"),OR(YA69="",YA69="*")),VALUE(_xlfn.CONCAT(XY69:XZ69)),
AND(OR(XX69="",XX69="*"),OR(YB69="",YB69="*")),VALUE(_xlfn.CONCAT(XY69:YA69)),
AND(OR(XZ69="",XZ69="*"),OR(XW69="",XW69="*")),VALUE(_xlfn.CONCAT(XX69:XY69)),
AND(OR(XZ69="",XZ69="*"),OR(XV69="",XV69="*")),VALUE(_xlfn.CONCAT(XW69:XY69)),
AND(OR(XW69="",XW69="*"),OR(YA69="",YA69="*")),VALUE(_xlfn.CONCAT(XX69:XZ69)),
TRUE,"x"
)
)</f>
        <v>935</v>
      </c>
      <c r="ADK69" s="38" cm="1">
        <f t="array" aca="1" ref="ADK69" ca="1">IF($C69=0,"",
_xlfn.IFS(
XZ69="*",XZ69,
XZ69="","",
AND(OR(XY69="",XY69="*"),OR(YA69="",YA69="*")),VALUE(XZ69),
AND(OR(XY69="",XY69="*"),OR(YB69="",YB69="*")),VALUE(_xlfn.CONCAT(XZ69:YA69)),
AND(OR(XY69="",XY69="*"),OR(YC69="",YC69="*")),VALUE(_xlfn.CONCAT(XZ69:YB69)),
AND(OR(YA69="",YA69="*"),OR(XX69="",XX69="*")),VALUE(_xlfn.CONCAT(XY69:XZ69)),
AND(OR(YA69="",YA69="*"),OR(XW69="",XW69="*")),VALUE(_xlfn.CONCAT(XX69:XZ69)),
AND(OR(XX69="",XX69="*"),OR(YB69="",YB69="*")),VALUE(_xlfn.CONCAT(XY69:YA69)),
TRUE,"x"
)
)</f>
        <v>935</v>
      </c>
      <c r="ADL69" s="38" cm="1">
        <f t="array" aca="1" ref="ADL69" ca="1">IF($C69=0,"",
_xlfn.IFS(
YA69="*",YA69,
YA69="","",
AND(OR(XZ69="",XZ69="*"),OR(YB69="",YB69="*")),VALUE(YA69),
AND(OR(XZ69="",XZ69="*"),OR(YC69="",YC69="*")),VALUE(_xlfn.CONCAT(YA69:YB69)),
AND(OR(XZ69="",XZ69="*"),OR(YD69="",YD69="*")),VALUE(_xlfn.CONCAT(YA69:YC69)),
AND(OR(YB69="",YB69="*"),OR(XY69="",XY69="*")),VALUE(_xlfn.CONCAT(XZ69:YA69)),
AND(OR(YB69="",YB69="*"),OR(XX69="",XX69="*")),VALUE(_xlfn.CONCAT(XY69:YA69)),
AND(OR(XY69="",XY69="*"),OR(YC69="",YC69="*")),VALUE(_xlfn.CONCAT(XZ69:YB69)),
TRUE,"x"
)
)</f>
        <v>935</v>
      </c>
      <c r="ADM69" s="38" t="str" cm="1">
        <f t="array" aca="1" ref="ADM69" ca="1">IF($C69=0,"",
_xlfn.IFS(
YB69="*",YB69,
YB69="","",
AND(OR(YA69="",YA69="*"),OR(YC69="",YC69="*")),VALUE(YB69),
AND(OR(YA69="",YA69="*"),OR(YD69="",YD69="*")),VALUE(_xlfn.CONCAT(YB69:YC69)),
AND(OR(YA69="",YA69="*"),OR(YE69="",YE69="*")),VALUE(_xlfn.CONCAT(YB69:YD69)),
AND(OR(YC69="",YC69="*"),OR(XZ69="",XZ69="*")),VALUE(_xlfn.CONCAT(YA69:YB69)),
AND(OR(YC69="",YC69="*"),OR(XY69="",XY69="*")),VALUE(_xlfn.CONCAT(XZ69:YB69)),
AND(OR(XZ69="",XZ69="*"),OR(YD69="",YD69="*")),VALUE(_xlfn.CONCAT(YA69:YC69)),
TRUE,"x"
)
)</f>
        <v/>
      </c>
      <c r="ADN69" s="38" t="str" cm="1">
        <f t="array" aca="1" ref="ADN69" ca="1">IF($C69=0,"",
_xlfn.IFS(
YC69="*",YC69,
YC69="","",
AND(OR(YB69="",YB69="*"),OR(YD69="",YD69="*")),VALUE(YC69),
AND(OR(YB69="",YB69="*"),OR(YE69="",YE69="*")),VALUE(_xlfn.CONCAT(YC69:YD69)),
AND(OR(YB69="",YB69="*"),OR(YF69="",YF69="*")),VALUE(_xlfn.CONCAT(YC69:YE69)),
AND(OR(YD69="",YD69="*"),OR(YA69="",YA69="*")),VALUE(_xlfn.CONCAT(YB69:YC69)),
AND(OR(YD69="",YD69="*"),OR(XZ69="",XZ69="*")),VALUE(_xlfn.CONCAT(YA69:YC69)),
AND(OR(YA69="",YA69="*"),OR(YE69="",YE69="*")),VALUE(_xlfn.CONCAT(YB69:YD69)),
TRUE,"x"
)
)</f>
        <v/>
      </c>
      <c r="ADO69" s="38" t="str" cm="1">
        <f t="array" aca="1" ref="ADO69" ca="1">IF($C69=0,"",
_xlfn.IFS(
YD69="*",YD69,
YD69="","",
AND(OR(YC69="",YC69="*"),OR(YE69="",YE69="*")),VALUE(YD69),
AND(OR(YC69="",YC69="*"),OR(YF69="",YF69="*")),VALUE(_xlfn.CONCAT(YD69:YE69)),
AND(OR(YC69="",YC69="*"),OR(YG69="",YG69="*")),VALUE(_xlfn.CONCAT(YD69:YF69)),
AND(OR(YE69="",YE69="*"),OR(YB69="",YB69="*")),VALUE(_xlfn.CONCAT(YC69:YD69)),
AND(OR(YE69="",YE69="*"),OR(YA69="",YA69="*")),VALUE(_xlfn.CONCAT(YB69:YD69)),
AND(OR(YB69="",YB69="*"),OR(YF69="",YF69="*")),VALUE(_xlfn.CONCAT(YC69:YE69)),
TRUE,"x"
)
)</f>
        <v/>
      </c>
      <c r="ADP69" s="38" t="str" cm="1">
        <f t="array" aca="1" ref="ADP69" ca="1">IF($C69=0,"",
_xlfn.IFS(
YE69="*",YE69,
YE69="","",
AND(OR(YD69="",YD69="*"),OR(YF69="",YF69="*")),VALUE(YE69),
AND(OR(YD69="",YD69="*"),OR(YG69="",YG69="*")),VALUE(_xlfn.CONCAT(YE69:YF69)),
AND(OR(YD69="",YD69="*"),OR(YH69="",YH69="*")),VALUE(_xlfn.CONCAT(YE69:YG69)),
AND(OR(YF69="",YF69="*"),OR(YC69="",YC69="*")),VALUE(_xlfn.CONCAT(YD69:YE69)),
AND(OR(YF69="",YF69="*"),OR(YB69="",YB69="*")),VALUE(_xlfn.CONCAT(YC69:YE69)),
AND(OR(YC69="",YC69="*"),OR(YG69="",YG69="*")),VALUE(_xlfn.CONCAT(YD69:YF69)),
TRUE,"x"
)
)</f>
        <v/>
      </c>
      <c r="ADQ69" s="38" t="str" cm="1">
        <f t="array" aca="1" ref="ADQ69" ca="1">IF($C69=0,"",
_xlfn.IFS(
YF69="*",YF69,
YF69="","",
AND(OR(YE69="",YE69="*"),OR(YG69="",YG69="*")),VALUE(YF69),
AND(OR(YE69="",YE69="*"),OR(YH69="",YH69="*")),VALUE(_xlfn.CONCAT(YF69:YG69)),
AND(OR(YE69="",YE69="*"),OR(YI69="",YI69="*")),VALUE(_xlfn.CONCAT(YF69:YH69)),
AND(OR(YG69="",YG69="*"),OR(YD69="",YD69="*")),VALUE(_xlfn.CONCAT(YE69:YF69)),
AND(OR(YG69="",YG69="*"),OR(YC69="",YC69="*")),VALUE(_xlfn.CONCAT(YD69:YF69)),
AND(OR(YD69="",YD69="*"),OR(YH69="",YH69="*")),VALUE(_xlfn.CONCAT(YE69:YG69)),
TRUE,"x"
)
)</f>
        <v/>
      </c>
      <c r="ADR69" s="38" t="str" cm="1">
        <f t="array" aca="1" ref="ADR69" ca="1">IF($C69=0,"",
_xlfn.IFS(
YG69="*",YG69,
YG69="","",
AND(OR(YF69="",YF69="*"),OR(YH69="",YH69="*")),VALUE(YG69),
AND(OR(YF69="",YF69="*"),OR(YI69="",YI69="*")),VALUE(_xlfn.CONCAT(YG69:YH69)),
AND(OR(YF69="",YF69="*"),OR(YJ69="",YJ69="*")),VALUE(_xlfn.CONCAT(YG69:YI69)),
AND(OR(YH69="",YH69="*"),OR(YE69="",YE69="*")),VALUE(_xlfn.CONCAT(YF69:YG69)),
AND(OR(YH69="",YH69="*"),OR(YD69="",YD69="*")),VALUE(_xlfn.CONCAT(YE69:YG69)),
AND(OR(YE69="",YE69="*"),OR(YI69="",YI69="*")),VALUE(_xlfn.CONCAT(YF69:YH69)),
TRUE,"x"
)
)</f>
        <v>*</v>
      </c>
      <c r="ADS69" s="38" t="str" cm="1">
        <f t="array" aca="1" ref="ADS69" ca="1">IF($C69=0,"",
_xlfn.IFS(
YH69="*",YH69,
YH69="","",
AND(OR(YG69="",YG69="*"),OR(YI69="",YI69="*")),VALUE(YH69),
AND(OR(YG69="",YG69="*"),OR(YJ69="",YJ69="*")),VALUE(_xlfn.CONCAT(YH69:YI69)),
AND(OR(YG69="",YG69="*"),OR(YK69="",YK69="*")),VALUE(_xlfn.CONCAT(YH69:YJ69)),
AND(OR(YI69="",YI69="*"),OR(YF69="",YF69="*")),VALUE(_xlfn.CONCAT(YG69:YH69)),
AND(OR(YI69="",YI69="*"),OR(YE69="",YE69="*")),VALUE(_xlfn.CONCAT(YF69:YH69)),
AND(OR(YF69="",YF69="*"),OR(YJ69="",YJ69="*")),VALUE(_xlfn.CONCAT(YG69:YI69)),
TRUE,"x"
)
)</f>
        <v/>
      </c>
      <c r="ADT69" s="38" t="str" cm="1">
        <f t="array" aca="1" ref="ADT69" ca="1">IF($C69=0,"",
_xlfn.IFS(
YI69="*",YI69,
YI69="","",
AND(OR(YH69="",YH69="*"),OR(YJ69="",YJ69="*")),VALUE(YI69),
AND(OR(YH69="",YH69="*"),OR(YK69="",YK69="*")),VALUE(_xlfn.CONCAT(YI69:YJ69)),
AND(OR(YH69="",YH69="*"),OR(YL69="",YL69="*")),VALUE(_xlfn.CONCAT(YI69:YK69)),
AND(OR(YJ69="",YJ69="*"),OR(YG69="",YG69="*")),VALUE(_xlfn.CONCAT(YH69:YI69)),
AND(OR(YJ69="",YJ69="*"),OR(YF69="",YF69="*")),VALUE(_xlfn.CONCAT(YG69:YI69)),
AND(OR(YG69="",YG69="*"),OR(YK69="",YK69="*")),VALUE(_xlfn.CONCAT(YH69:YJ69)),
TRUE,"x"
)
)</f>
        <v/>
      </c>
      <c r="ADU69" s="38" t="str" cm="1">
        <f t="array" aca="1" ref="ADU69" ca="1">IF($C69=0,"",
_xlfn.IFS(
YJ69="*",YJ69,
YJ69="","",
AND(OR(YI69="",YI69="*"),OR(YK69="",YK69="*")),VALUE(YJ69),
AND(OR(YI69="",YI69="*"),OR(YL69="",YL69="*")),VALUE(_xlfn.CONCAT(YJ69:YK69)),
AND(OR(YI69="",YI69="*"),OR(YM69="",YM69="*")),VALUE(_xlfn.CONCAT(YJ69:YL69)),
AND(OR(YK69="",YK69="*"),OR(YH69="",YH69="*")),VALUE(_xlfn.CONCAT(YI69:YJ69)),
AND(OR(YK69="",YK69="*"),OR(YG69="",YG69="*")),VALUE(_xlfn.CONCAT(YH69:YJ69)),
AND(OR(YH69="",YH69="*"),OR(YL69="",YL69="*")),VALUE(_xlfn.CONCAT(YI69:YK69)),
TRUE,"x"
)
)</f>
        <v/>
      </c>
      <c r="ADV69" s="38" t="str" cm="1">
        <f t="array" aca="1" ref="ADV69" ca="1">IF($C69=0,"",
_xlfn.IFS(
YK69="*",YK69,
YK69="","",
AND(OR(YJ69="",YJ69="*"),OR(YL69="",YL69="*")),VALUE(YK69),
AND(OR(YJ69="",YJ69="*"),OR(YM69="",YM69="*")),VALUE(_xlfn.CONCAT(YK69:YL69)),
AND(OR(YJ69="",YJ69="*"),OR(YN69="",YN69="*")),VALUE(_xlfn.CONCAT(YK69:YM69)),
AND(OR(YL69="",YL69="*"),OR(YI69="",YI69="*")),VALUE(_xlfn.CONCAT(YJ69:YK69)),
AND(OR(YL69="",YL69="*"),OR(YH69="",YH69="*")),VALUE(_xlfn.CONCAT(YI69:YK69)),
AND(OR(YI69="",YI69="*"),OR(YM69="",YM69="*")),VALUE(_xlfn.CONCAT(YJ69:YL69)),
TRUE,"x"
)
)</f>
        <v/>
      </c>
      <c r="ADW69" s="38" t="str" cm="1">
        <f t="array" aca="1" ref="ADW69" ca="1">IF($C69=0,"",
_xlfn.IFS(
YL69="*",YL69,
YL69="","",
AND(OR(YK69="",YK69="*"),OR(YM69="",YM69="*")),VALUE(YL69),
AND(OR(YK69="",YK69="*"),OR(YN69="",YN69="*")),VALUE(_xlfn.CONCAT(YL69:YM69)),
AND(OR(YK69="",YK69="*"),OR(YO69="",YO69="*")),VALUE(_xlfn.CONCAT(YL69:YN69)),
AND(OR(YM69="",YM69="*"),OR(YJ69="",YJ69="*")),VALUE(_xlfn.CONCAT(YK69:YL69)),
AND(OR(YM69="",YM69="*"),OR(YI69="",YI69="*")),VALUE(_xlfn.CONCAT(YJ69:YL69)),
AND(OR(YJ69="",YJ69="*"),OR(YN69="",YN69="*")),VALUE(_xlfn.CONCAT(YK69:YM69)),
TRUE,"x"
)
)</f>
        <v/>
      </c>
      <c r="ADX69" s="38" t="str" cm="1">
        <f t="array" aca="1" ref="ADX69" ca="1">IF($C69=0,"",
_xlfn.IFS(
YM69="*",YM69,
YM69="","",
AND(OR(YL69="",YL69="*"),OR(YN69="",YN69="*")),VALUE(YM69),
AND(OR(YL69="",YL69="*"),OR(YO69="",YO69="*")),VALUE(_xlfn.CONCAT(YM69:YN69)),
AND(OR(YL69="",YL69="*"),OR(YP69="",YP69="*")),VALUE(_xlfn.CONCAT(YM69:YO69)),
AND(OR(YN69="",YN69="*"),OR(YK69="",YK69="*")),VALUE(_xlfn.CONCAT(YL69:YM69)),
AND(OR(YN69="",YN69="*"),OR(YJ69="",YJ69="*")),VALUE(_xlfn.CONCAT(YK69:YM69)),
AND(OR(YK69="",YK69="*"),OR(YO69="",YO69="*")),VALUE(_xlfn.CONCAT(YL69:YN69)),
TRUE,"x"
)
)</f>
        <v/>
      </c>
      <c r="ADY69" s="38" t="str" cm="1">
        <f t="array" aca="1" ref="ADY69" ca="1">IF($C69=0,"",
_xlfn.IFS(
YN69="*",YN69,
YN69="","",
AND(OR(YM69="",YM69="*"),OR(YO69="",YO69="*")),VALUE(YN69),
AND(OR(YM69="",YM69="*"),OR(YP69="",YP69="*")),VALUE(_xlfn.CONCAT(YN69:YO69)),
AND(OR(YM69="",YM69="*"),OR(YQ69="",YQ69="*")),VALUE(_xlfn.CONCAT(YN69:YP69)),
AND(OR(YO69="",YO69="*"),OR(YL69="",YL69="*")),VALUE(_xlfn.CONCAT(YM69:YN69)),
AND(OR(YO69="",YO69="*"),OR(YK69="",YK69="*")),VALUE(_xlfn.CONCAT(YL69:YN69)),
AND(OR(YL69="",YL69="*"),OR(YP69="",YP69="*")),VALUE(_xlfn.CONCAT(YM69:YO69)),
TRUE,"x"
)
)</f>
        <v/>
      </c>
      <c r="ADZ69" s="38" t="str" cm="1">
        <f t="array" aca="1" ref="ADZ69" ca="1">IF($C69=0,"",
_xlfn.IFS(
YO69="*",YO69,
YO69="","",
AND(OR(YN69="",YN69="*"),OR(YP69="",YP69="*")),VALUE(YO69),
AND(OR(YN69="",YN69="*"),OR(YQ69="",YQ69="*")),VALUE(_xlfn.CONCAT(YO69:YP69)),
AND(OR(YN69="",YN69="*"),OR(YR69="",YR69="*")),VALUE(_xlfn.CONCAT(YO69:YQ69)),
AND(OR(YP69="",YP69="*"),OR(YM69="",YM69="*")),VALUE(_xlfn.CONCAT(YN69:YO69)),
AND(OR(YP69="",YP69="*"),OR(YL69="",YL69="*")),VALUE(_xlfn.CONCAT(YM69:YO69)),
AND(OR(YM69="",YM69="*"),OR(YQ69="",YQ69="*")),VALUE(_xlfn.CONCAT(YN69:YP69)),
TRUE,"x"
)
)</f>
        <v/>
      </c>
      <c r="AEA69" s="38" t="str" cm="1">
        <f t="array" aca="1" ref="AEA69" ca="1">IF($C69=0,"",
_xlfn.IFS(
YP69="*",YP69,
YP69="","",
AND(OR(YO69="",YO69="*"),OR(YQ69="",YQ69="*")),VALUE(YP69),
AND(OR(YO69="",YO69="*"),OR(YR69="",YR69="*")),VALUE(_xlfn.CONCAT(YP69:YQ69)),
AND(OR(YO69="",YO69="*"),OR(YS69="",YS69="*")),VALUE(_xlfn.CONCAT(YP69:YR69)),
AND(OR(YQ69="",YQ69="*"),OR(YN69="",YN69="*")),VALUE(_xlfn.CONCAT(YO69:YP69)),
AND(OR(YQ69="",YQ69="*"),OR(YM69="",YM69="*")),VALUE(_xlfn.CONCAT(YN69:YP69)),
AND(OR(YN69="",YN69="*"),OR(YR69="",YR69="*")),VALUE(_xlfn.CONCAT(YO69:YQ69)),
TRUE,"x"
)
)</f>
        <v/>
      </c>
      <c r="AEB69" s="38" t="str" cm="1">
        <f t="array" aca="1" ref="AEB69" ca="1">IF($C69=0,"",
_xlfn.IFS(
YQ69="*",YQ69,
YQ69="","",
AND(OR(YP69="",YP69="*"),OR(YR69="",YR69="*")),VALUE(YQ69),
AND(OR(YP69="",YP69="*"),OR(YS69="",YS69="*")),VALUE(_xlfn.CONCAT(YQ69:YR69)),
AND(OR(YP69="",YP69="*"),OR(YT69="",YT69="*")),VALUE(_xlfn.CONCAT(YQ69:YS69)),
AND(OR(YR69="",YR69="*"),OR(YO69="",YO69="*")),VALUE(_xlfn.CONCAT(YP69:YQ69)),
AND(OR(YR69="",YR69="*"),OR(YN69="",YN69="*")),VALUE(_xlfn.CONCAT(YO69:YQ69)),
AND(OR(YO69="",YO69="*"),OR(YS69="",YS69="*")),VALUE(_xlfn.CONCAT(YP69:YR69)),
TRUE,"x"
)
)</f>
        <v/>
      </c>
      <c r="AEC69" s="38" t="str" cm="1">
        <f t="array" aca="1" ref="AEC69" ca="1">IF($C69=0,"",
_xlfn.IFS(
YR69="*",YR69,
YR69="","",
AND(OR(YQ69="",YQ69="*"),OR(YS69="",YS69="*")),VALUE(YR69),
AND(OR(YQ69="",YQ69="*"),OR(YT69="",YT69="*")),VALUE(_xlfn.CONCAT(YR69:YS69)),
AND(OR(YQ69="",YQ69="*"),OR(YU69="",YU69="*")),VALUE(_xlfn.CONCAT(YR69:YT69)),
AND(OR(YS69="",YS69="*"),OR(YP69="",YP69="*")),VALUE(_xlfn.CONCAT(YQ69:YR69)),
AND(OR(YS69="",YS69="*"),OR(YO69="",YO69="*")),VALUE(_xlfn.CONCAT(YP69:YR69)),
AND(OR(YP69="",YP69="*"),OR(YT69="",YT69="*")),VALUE(_xlfn.CONCAT(YQ69:YS69)),
TRUE,"x"
)
)</f>
        <v/>
      </c>
      <c r="AED69" s="38" t="str" cm="1">
        <f t="array" aca="1" ref="AED69" ca="1">IF($C69=0,"",
_xlfn.IFS(
YS69="*",YS69,
YS69="","",
AND(OR(YR69="",YR69="*"),OR(YT69="",YT69="*")),VALUE(YS69),
AND(OR(YR69="",YR69="*"),OR(YU69="",YU69="*")),VALUE(_xlfn.CONCAT(YS69:YT69)),
AND(OR(YR69="",YR69="*"),OR(YV69="",YV69="*")),VALUE(_xlfn.CONCAT(YS69:YU69)),
AND(OR(YT69="",YT69="*"),OR(YQ69="",YQ69="*")),VALUE(_xlfn.CONCAT(YR69:YS69)),
AND(OR(YT69="",YT69="*"),OR(YP69="",YP69="*")),VALUE(_xlfn.CONCAT(YQ69:YS69)),
AND(OR(YQ69="",YQ69="*"),OR(YU69="",YU69="*")),VALUE(_xlfn.CONCAT(YR69:YT69)),
TRUE,"x"
)
)</f>
        <v/>
      </c>
      <c r="AEE69" s="38" t="str" cm="1">
        <f t="array" aca="1" ref="AEE69" ca="1">IF($C69=0,"",
_xlfn.IFS(
YT69="*",YT69,
YT69="","",
AND(OR(YS69="",YS69="*"),OR(YU69="",YU69="*")),VALUE(YT69),
AND(OR(YS69="",YS69="*"),OR(YV69="",YV69="*")),VALUE(_xlfn.CONCAT(YT69:YU69)),
AND(OR(YS69="",YS69="*"),OR(YW69="",YW69="*")),VALUE(_xlfn.CONCAT(YT69:YV69)),
AND(OR(YU69="",YU69="*"),OR(YR69="",YR69="*")),VALUE(_xlfn.CONCAT(YS69:YT69)),
AND(OR(YU69="",YU69="*"),OR(YQ69="",YQ69="*")),VALUE(_xlfn.CONCAT(YR69:YT69)),
AND(OR(YR69="",YR69="*"),OR(YV69="",YV69="*")),VALUE(_xlfn.CONCAT(YS69:YU69)),
TRUE,"x"
)
)</f>
        <v/>
      </c>
      <c r="AEF69" s="38" t="str" cm="1">
        <f t="array" aca="1" ref="AEF69" ca="1">IF($C69=0,"",
_xlfn.IFS(
YU69="*",YU69,
YU69="","",
AND(OR(YT69="",YT69="*"),OR(YV69="",YV69="*")),VALUE(YU69),
AND(OR(YT69="",YT69="*"),OR(YW69="",YW69="*")),VALUE(_xlfn.CONCAT(YU69:YV69)),
AND(OR(YT69="",YT69="*"),OR(YX69="",YX69="*")),VALUE(_xlfn.CONCAT(YU69:YW69)),
AND(OR(YV69="",YV69="*"),OR(YS69="",YS69="*")),VALUE(_xlfn.CONCAT(YT69:YU69)),
AND(OR(YV69="",YV69="*"),OR(YR69="",YR69="*")),VALUE(_xlfn.CONCAT(YS69:YU69)),
AND(OR(YS69="",YS69="*"),OR(YW69="",YW69="*")),VALUE(_xlfn.CONCAT(YT69:YV69)),
TRUE,"x"
)
)</f>
        <v/>
      </c>
      <c r="AEG69" s="38" t="str" cm="1">
        <f t="array" aca="1" ref="AEG69" ca="1">IF($C69=0,"",
_xlfn.IFS(
YV69="*",YV69,
YV69="","",
AND(OR(YU69="",YU69="*"),OR(YW69="",YW69="*")),VALUE(YV69),
AND(OR(YU69="",YU69="*"),OR(YX69="",YX69="*")),VALUE(_xlfn.CONCAT(YV69:YW69)),
AND(OR(YU69="",YU69="*"),OR(YY69="",YY69="*")),VALUE(_xlfn.CONCAT(YV69:YX69)),
AND(OR(YW69="",YW69="*"),OR(YT69="",YT69="*")),VALUE(_xlfn.CONCAT(YU69:YV69)),
AND(OR(YW69="",YW69="*"),OR(YS69="",YS69="*")),VALUE(_xlfn.CONCAT(YT69:YV69)),
AND(OR(YT69="",YT69="*"),OR(YX69="",YX69="*")),VALUE(_xlfn.CONCAT(YU69:YW69)),
TRUE,"x"
)
)</f>
        <v/>
      </c>
      <c r="AEH69" s="38" t="str" cm="1">
        <f t="array" aca="1" ref="AEH69" ca="1">IF($C69=0,"",
_xlfn.IFS(
YW69="*",YW69,
YW69="","",
AND(OR(YV69="",YV69="*"),OR(YX69="",YX69="*")),VALUE(YW69),
AND(OR(YV69="",YV69="*"),OR(YY69="",YY69="*")),VALUE(_xlfn.CONCAT(YW69:YX69)),
AND(OR(YV69="",YV69="*"),OR(YZ69="",YZ69="*")),VALUE(_xlfn.CONCAT(YW69:YY69)),
AND(OR(YX69="",YX69="*"),OR(YU69="",YU69="*")),VALUE(_xlfn.CONCAT(YV69:YW69)),
AND(OR(YX69="",YX69="*"),OR(YT69="",YT69="*")),VALUE(_xlfn.CONCAT(YU69:YW69)),
AND(OR(YU69="",YU69="*"),OR(YY69="",YY69="*")),VALUE(_xlfn.CONCAT(YV69:YX69)),
TRUE,"x"
)
)</f>
        <v/>
      </c>
      <c r="AEI69" s="38" t="str" cm="1">
        <f t="array" aca="1" ref="AEI69" ca="1">IF($C69=0,"",
_xlfn.IFS(
YX69="*",YX69,
YX69="","",
AND(OR(YW69="",YW69="*"),OR(YY69="",YY69="*")),VALUE(YX69),
AND(OR(YW69="",YW69="*"),OR(YZ69="",YZ69="*")),VALUE(_xlfn.CONCAT(YX69:YY69)),
AND(OR(YW69="",YW69="*"),OR(ZA69="",ZA69="*")),VALUE(_xlfn.CONCAT(YX69:YZ69)),
AND(OR(YY69="",YY69="*"),OR(YV69="",YV69="*")),VALUE(_xlfn.CONCAT(YW69:YX69)),
AND(OR(YY69="",YY69="*"),OR(YU69="",YU69="*")),VALUE(_xlfn.CONCAT(YV69:YX69)),
AND(OR(YV69="",YV69="*"),OR(YZ69="",YZ69="*")),VALUE(_xlfn.CONCAT(YW69:YY69)),
TRUE,"x"
)
)</f>
        <v/>
      </c>
      <c r="AEJ69" s="38" t="str" cm="1">
        <f t="array" aca="1" ref="AEJ69" ca="1">IF($C69=0,"",
_xlfn.IFS(
YY69="*",YY69,
YY69="","",
AND(OR(YX69="",YX69="*"),OR(YZ69="",YZ69="*")),VALUE(YY69),
AND(OR(YX69="",YX69="*"),OR(ZA69="",ZA69="*")),VALUE(_xlfn.CONCAT(YY69:YZ69)),
AND(OR(YX69="",YX69="*"),OR(ZB69="",ZB69="*")),VALUE(_xlfn.CONCAT(YY69:ZA69)),
AND(OR(YZ69="",YZ69="*"),OR(YW69="",YW69="*")),VALUE(_xlfn.CONCAT(YX69:YY69)),
AND(OR(YZ69="",YZ69="*"),OR(YV69="",YV69="*")),VALUE(_xlfn.CONCAT(YW69:YY69)),
AND(OR(YW69="",YW69="*"),OR(ZA69="",ZA69="*")),VALUE(_xlfn.CONCAT(YX69:YZ69)),
TRUE,"x"
)
)</f>
        <v/>
      </c>
      <c r="AEK69" s="38" t="str" cm="1">
        <f t="array" aca="1" ref="AEK69" ca="1">IF($C69=0,"",
_xlfn.IFS(
YZ69="*",YZ69,
YZ69="","",
AND(OR(YY69="",YY69="*"),OR(ZA69="",ZA69="*")),VALUE(YZ69),
AND(OR(YY69="",YY69="*"),OR(ZB69="",ZB69="*")),VALUE(_xlfn.CONCAT(YZ69:ZA69)),
AND(OR(YY69="",YY69="*"),OR(ZC69="",ZC69="*")),VALUE(_xlfn.CONCAT(YZ69:ZB69)),
AND(OR(ZA69="",ZA69="*"),OR(YX69="",YX69="*")),VALUE(_xlfn.CONCAT(YY69:YZ69)),
AND(OR(ZA69="",ZA69="*"),OR(YW69="",YW69="*")),VALUE(_xlfn.CONCAT(YX69:YZ69)),
AND(OR(YX69="",YX69="*"),OR(ZB69="",ZB69="*")),VALUE(_xlfn.CONCAT(YY69:ZA69)),
TRUE,"x"
)
)</f>
        <v/>
      </c>
      <c r="AEL69" s="38" t="str" cm="1">
        <f t="array" aca="1" ref="AEL69" ca="1">IF($C69=0,"",
_xlfn.IFS(
ZA69="*",ZA69,
ZA69="","",
AND(OR(YZ69="",YZ69="*"),OR(ZB69="",ZB69="*")),VALUE(ZA69),
AND(OR(YZ69="",YZ69="*"),OR(ZC69="",ZC69="*")),VALUE(_xlfn.CONCAT(ZA69:ZB69)),
AND(OR(YZ69="",YZ69="*"),OR(ZD69="",ZD69="*")),VALUE(_xlfn.CONCAT(ZA69:ZC69)),
AND(OR(ZB69="",ZB69="*"),OR(YY69="",YY69="*")),VALUE(_xlfn.CONCAT(YZ69:ZA69)),
AND(OR(ZB69="",ZB69="*"),OR(YX69="",YX69="*")),VALUE(_xlfn.CONCAT(YY69:ZA69)),
AND(OR(YY69="",YY69="*"),OR(ZC69="",ZC69="*")),VALUE(_xlfn.CONCAT(YZ69:ZB69)),
TRUE,"x"
)
)</f>
        <v/>
      </c>
      <c r="AEM69" s="38" t="str" cm="1">
        <f t="array" aca="1" ref="AEM69" ca="1">IF($C69=0,"",
_xlfn.IFS(
ZB69="*",ZB69,
ZB69="","",
AND(OR(ZA69="",ZA69="*"),OR(ZC69="",ZC69="*")),VALUE(ZB69),
AND(OR(ZA69="",ZA69="*"),OR(ZD69="",ZD69="*")),VALUE(_xlfn.CONCAT(ZB69:ZC69)),
AND(OR(ZA69="",ZA69="*"),OR(ZE69="",ZE69="*")),VALUE(_xlfn.CONCAT(ZB69:ZD69)),
AND(OR(ZC69="",ZC69="*"),OR(YZ69="",YZ69="*")),VALUE(_xlfn.CONCAT(ZA69:ZB69)),
AND(OR(ZC69="",ZC69="*"),OR(YY69="",YY69="*")),VALUE(_xlfn.CONCAT(YZ69:ZB69)),
AND(OR(YZ69="",YZ69="*"),OR(ZD69="",ZD69="*")),VALUE(_xlfn.CONCAT(ZA69:ZC69)),
TRUE,"x"
)
)</f>
        <v>*</v>
      </c>
      <c r="AEN69" s="38" t="str" cm="1">
        <f t="array" aca="1" ref="AEN69" ca="1">IF($C69=0,"",
_xlfn.IFS(
ZC69="*",ZC69,
ZC69="","",
AND(OR(ZB69="",ZB69="*"),OR(ZD69="",ZD69="*")),VALUE(ZC69),
AND(OR(ZB69="",ZB69="*"),OR(ZE69="",ZE69="*")),VALUE(_xlfn.CONCAT(ZC69:ZD69)),
AND(OR(ZB69="",ZB69="*"),OR(ZF69="",ZF69="*")),VALUE(_xlfn.CONCAT(ZC69:ZE69)),
AND(OR(ZD69="",ZD69="*"),OR(ZA69="",ZA69="*")),VALUE(_xlfn.CONCAT(ZB69:ZC69)),
AND(OR(ZD69="",ZD69="*"),OR(YZ69="",YZ69="*")),VALUE(_xlfn.CONCAT(ZA69:ZC69)),
AND(OR(ZA69="",ZA69="*"),OR(ZE69="",ZE69="*")),VALUE(_xlfn.CONCAT(ZB69:ZD69)),
TRUE,"x"
)
)</f>
        <v/>
      </c>
      <c r="AEO69" s="38" t="str" cm="1">
        <f t="array" aca="1" ref="AEO69" ca="1">IF($C69=0,"",
_xlfn.IFS(
ZD69="*",ZD69,
ZD69="","",
AND(OR(ZC69="",ZC69="*"),OR(ZE69="",ZE69="*")),VALUE(ZD69),
AND(OR(ZC69="",ZC69="*"),OR(ZF69="",ZF69="*")),VALUE(_xlfn.CONCAT(ZD69:ZE69)),
AND(OR(ZC69="",ZC69="*"),OR(ZG69="",ZG69="*")),VALUE(_xlfn.CONCAT(ZD69:ZF69)),
AND(OR(ZE69="",ZE69="*"),OR(ZB69="",ZB69="*")),VALUE(_xlfn.CONCAT(ZC69:ZD69)),
AND(OR(ZE69="",ZE69="*"),OR(ZA69="",ZA69="*")),VALUE(_xlfn.CONCAT(ZB69:ZD69)),
AND(OR(ZB69="",ZB69="*"),OR(ZF69="",ZF69="*")),VALUE(_xlfn.CONCAT(ZC69:ZE69)),
TRUE,"x"
)
)</f>
        <v/>
      </c>
      <c r="AEP69" s="38" t="str" cm="1">
        <f t="array" aca="1" ref="AEP69" ca="1">IF($C69=0,"",
_xlfn.IFS(
ZE69="*",ZE69,
ZE69="","",
AND(OR(ZD69="",ZD69="*"),OR(ZF69="",ZF69="*")),VALUE(ZE69),
AND(OR(ZD69="",ZD69="*"),OR(ZG69="",ZG69="*")),VALUE(_xlfn.CONCAT(ZE69:ZF69)),
AND(OR(ZD69="",ZD69="*"),OR(ZH69="",ZH69="*")),VALUE(_xlfn.CONCAT(ZE69:ZG69)),
AND(OR(ZF69="",ZF69="*"),OR(ZC69="",ZC69="*")),VALUE(_xlfn.CONCAT(ZD69:ZE69)),
AND(OR(ZF69="",ZF69="*"),OR(ZB69="",ZB69="*")),VALUE(_xlfn.CONCAT(ZC69:ZE69)),
AND(OR(ZC69="",ZC69="*"),OR(ZG69="",ZG69="*")),VALUE(_xlfn.CONCAT(ZD69:ZF69)),
TRUE,"x"
)
)</f>
        <v/>
      </c>
      <c r="AEQ69" s="38" t="str" cm="1">
        <f t="array" aca="1" ref="AEQ69" ca="1">IF($C69=0,"",
_xlfn.IFS(
ZF69="*",ZF69,
ZF69="","",
AND(OR(ZE69="",ZE69="*"),OR(ZG69="",ZG69="*")),VALUE(ZF69),
AND(OR(ZE69="",ZE69="*"),OR(ZH69="",ZH69="*")),VALUE(_xlfn.CONCAT(ZF69:ZG69)),
AND(OR(ZE69="",ZE69="*"),OR(ZI69="",ZI69="*")),VALUE(_xlfn.CONCAT(ZF69:ZH69)),
AND(OR(ZG69="",ZG69="*"),OR(ZD69="",ZD69="*")),VALUE(_xlfn.CONCAT(ZE69:ZF69)),
AND(OR(ZG69="",ZG69="*"),OR(ZC69="",ZC69="*")),VALUE(_xlfn.CONCAT(ZD69:ZF69)),
AND(OR(ZD69="",ZD69="*"),OR(ZH69="",ZH69="*")),VALUE(_xlfn.CONCAT(ZE69:ZG69)),
TRUE,"x"
)
)</f>
        <v/>
      </c>
      <c r="AER69" s="38" t="str" cm="1">
        <f t="array" aca="1" ref="AER69" ca="1">IF($C69=0,"",
_xlfn.IFS(
ZG69="*",ZG69,
ZG69="","",
AND(OR(ZF69="",ZF69="*"),OR(ZH69="",ZH69="*")),VALUE(ZG69),
AND(OR(ZF69="",ZF69="*"),OR(ZI69="",ZI69="*")),VALUE(_xlfn.CONCAT(ZG69:ZH69)),
AND(OR(ZF69="",ZF69="*"),OR(ZJ69="",ZJ69="*")),VALUE(_xlfn.CONCAT(ZG69:ZI69)),
AND(OR(ZH69="",ZH69="*"),OR(ZE69="",ZE69="*")),VALUE(_xlfn.CONCAT(ZF69:ZG69)),
AND(OR(ZH69="",ZH69="*"),OR(ZD69="",ZD69="*")),VALUE(_xlfn.CONCAT(ZE69:ZG69)),
AND(OR(ZE69="",ZE69="*"),OR(ZI69="",ZI69="*")),VALUE(_xlfn.CONCAT(ZF69:ZH69)),
TRUE,"x"
)
)</f>
        <v/>
      </c>
      <c r="AES69" s="38" t="str" cm="1">
        <f t="array" aca="1" ref="AES69" ca="1">IF($C69=0,"",
_xlfn.IFS(
ZH69="*",ZH69,
ZH69="","",
AND(OR(ZG69="",ZG69="*"),OR(ZI69="",ZI69="*")),VALUE(ZH69),
AND(OR(ZG69="",ZG69="*"),OR(ZJ69="",ZJ69="*")),VALUE(_xlfn.CONCAT(ZH69:ZI69)),
AND(OR(ZG69="",ZG69="*"),OR(ZK69="",ZK69="*")),VALUE(_xlfn.CONCAT(ZH69:ZJ69)),
AND(OR(ZI69="",ZI69="*"),OR(ZF69="",ZF69="*")),VALUE(_xlfn.CONCAT(ZG69:ZH69)),
AND(OR(ZI69="",ZI69="*"),OR(ZE69="",ZE69="*")),VALUE(_xlfn.CONCAT(ZF69:ZH69)),
AND(OR(ZF69="",ZF69="*"),OR(ZJ69="",ZJ69="*")),VALUE(_xlfn.CONCAT(ZG69:ZI69)),
TRUE,"x"
)
)</f>
        <v/>
      </c>
      <c r="AET69" s="38" t="str" cm="1">
        <f t="array" aca="1" ref="AET69" ca="1">IF($C69=0,"",
_xlfn.IFS(
ZI69="*",ZI69,
ZI69="","",
AND(OR(ZH69="",ZH69="*"),OR(ZJ69="",ZJ69="*")),VALUE(ZI69),
AND(OR(ZH69="",ZH69="*"),OR(ZK69="",ZK69="*")),VALUE(_xlfn.CONCAT(ZI69:ZJ69)),
AND(OR(ZH69="",ZH69="*"),OR(ZL69="",ZL69="*")),VALUE(_xlfn.CONCAT(ZI69:ZK69)),
AND(OR(ZJ69="",ZJ69="*"),OR(ZG69="",ZG69="*")),VALUE(_xlfn.CONCAT(ZH69:ZI69)),
AND(OR(ZJ69="",ZJ69="*"),OR(ZF69="",ZF69="*")),VALUE(_xlfn.CONCAT(ZG69:ZI69)),
AND(OR(ZG69="",ZG69="*"),OR(ZK69="",ZK69="*")),VALUE(_xlfn.CONCAT(ZH69:ZJ69)),
TRUE,"x"
)
)</f>
        <v/>
      </c>
      <c r="AEU69" s="38" t="str" cm="1">
        <f t="array" aca="1" ref="AEU69" ca="1">IF($C69=0,"",
_xlfn.IFS(
ZJ69="*",ZJ69,
ZJ69="","",
AND(OR(ZI69="",ZI69="*"),OR(ZK69="",ZK69="*")),VALUE(ZJ69),
AND(OR(ZI69="",ZI69="*"),OR(ZL69="",ZL69="*")),VALUE(_xlfn.CONCAT(ZJ69:ZK69)),
AND(OR(ZI69="",ZI69="*"),OR(ZM69="",ZM69="*")),VALUE(_xlfn.CONCAT(ZJ69:ZL69)),
AND(OR(ZK69="",ZK69="*"),OR(ZH69="",ZH69="*")),VALUE(_xlfn.CONCAT(ZI69:ZJ69)),
AND(OR(ZK69="",ZK69="*"),OR(ZG69="",ZG69="*")),VALUE(_xlfn.CONCAT(ZH69:ZJ69)),
AND(OR(ZH69="",ZH69="*"),OR(ZL69="",ZL69="*")),VALUE(_xlfn.CONCAT(ZI69:ZK69)),
TRUE,"x"
)
)</f>
        <v/>
      </c>
      <c r="AEV69" s="38" t="str" cm="1">
        <f t="array" aca="1" ref="AEV69" ca="1">IF($C69=0,"",
_xlfn.IFS(
ZK69="*",ZK69,
ZK69="","",
AND(OR(ZJ69="",ZJ69="*"),OR(ZL69="",ZL69="*")),VALUE(ZK69),
AND(OR(ZJ69="",ZJ69="*"),OR(ZM69="",ZM69="*")),VALUE(_xlfn.CONCAT(ZK69:ZL69)),
AND(OR(ZJ69="",ZJ69="*"),OR(ZN69="",ZN69="*")),VALUE(_xlfn.CONCAT(ZK69:ZM69)),
AND(OR(ZL69="",ZL69="*"),OR(ZI69="",ZI69="*")),VALUE(_xlfn.CONCAT(ZJ69:ZK69)),
AND(OR(ZL69="",ZL69="*"),OR(ZH69="",ZH69="*")),VALUE(_xlfn.CONCAT(ZI69:ZK69)),
AND(OR(ZI69="",ZI69="*"),OR(ZM69="",ZM69="*")),VALUE(_xlfn.CONCAT(ZJ69:ZL69)),
TRUE,"x"
)
)</f>
        <v/>
      </c>
      <c r="AEW69" s="38" t="str" cm="1">
        <f t="array" aca="1" ref="AEW69" ca="1">IF($C69=0,"",
_xlfn.IFS(
ZL69="*",ZL69,
ZL69="","",
AND(OR(ZK69="",ZK69="*"),OR(ZM69="",ZM69="*")),VALUE(ZL69),
AND(OR(ZK69="",ZK69="*"),OR(ZN69="",ZN69="*")),VALUE(_xlfn.CONCAT(ZL69:ZM69)),
AND(OR(ZK69="",ZK69="*"),OR(ZO69="",ZO69="*")),VALUE(_xlfn.CONCAT(ZL69:ZN69)),
AND(OR(ZM69="",ZM69="*"),OR(ZJ69="",ZJ69="*")),VALUE(_xlfn.CONCAT(ZK69:ZL69)),
AND(OR(ZM69="",ZM69="*"),OR(ZI69="",ZI69="*")),VALUE(_xlfn.CONCAT(ZJ69:ZL69)),
AND(OR(ZJ69="",ZJ69="*"),OR(ZN69="",ZN69="*")),VALUE(_xlfn.CONCAT(ZK69:ZM69)),
TRUE,"x"
)
)</f>
        <v/>
      </c>
      <c r="AEX69" s="38" t="str" cm="1">
        <f t="array" aca="1" ref="AEX69" ca="1">IF($C69=0,"",
_xlfn.IFS(
ZM69="*",ZM69,
ZM69="","",
AND(OR(ZL69="",ZL69="*"),OR(ZN69="",ZN69="*")),VALUE(ZM69),
AND(OR(ZL69="",ZL69="*"),OR(ZO69="",ZO69="*")),VALUE(_xlfn.CONCAT(ZM69:ZN69)),
AND(OR(ZL69="",ZL69="*"),OR(ZP69="",ZP69="*")),VALUE(_xlfn.CONCAT(ZM69:ZO69)),
AND(OR(ZN69="",ZN69="*"),OR(ZK69="",ZK69="*")),VALUE(_xlfn.CONCAT(ZL69:ZM69)),
AND(OR(ZN69="",ZN69="*"),OR(ZJ69="",ZJ69="*")),VALUE(_xlfn.CONCAT(ZK69:ZM69)),
AND(OR(ZK69="",ZK69="*"),OR(ZO69="",ZO69="*")),VALUE(_xlfn.CONCAT(ZL69:ZN69)),
TRUE,"x"
)
)</f>
        <v/>
      </c>
      <c r="AEY69" s="38" t="str" cm="1">
        <f t="array" aca="1" ref="AEY69" ca="1">IF($C69=0,"",
_xlfn.IFS(
ZN69="*",ZN69,
ZN69="","",
AND(OR(ZM69="",ZM69="*"),OR(ZO69="",ZO69="*")),VALUE(ZN69),
AND(OR(ZM69="",ZM69="*"),OR(ZP69="",ZP69="*")),VALUE(_xlfn.CONCAT(ZN69:ZO69)),
AND(OR(ZM69="",ZM69="*"),OR(ZQ69="",ZQ69="*")),VALUE(_xlfn.CONCAT(ZN69:ZP69)),
AND(OR(ZO69="",ZO69="*"),OR(ZL69="",ZL69="*")),VALUE(_xlfn.CONCAT(ZM69:ZN69)),
AND(OR(ZO69="",ZO69="*"),OR(ZK69="",ZK69="*")),VALUE(_xlfn.CONCAT(ZL69:ZN69)),
AND(OR(ZL69="",ZL69="*"),OR(ZP69="",ZP69="*")),VALUE(_xlfn.CONCAT(ZM69:ZO69)),
TRUE,"x"
)
)</f>
        <v/>
      </c>
      <c r="AEZ69" s="38" t="str" cm="1">
        <f t="array" aca="1" ref="AEZ69" ca="1">IF($C69=0,"",
_xlfn.IFS(
ZO69="*",ZO69,
ZO69="","",
AND(OR(ZN69="",ZN69="*"),OR(ZP69="",ZP69="*")),VALUE(ZO69),
AND(OR(ZN69="",ZN69="*"),OR(ZQ69="",ZQ69="*")),VALUE(_xlfn.CONCAT(ZO69:ZP69)),
AND(OR(ZN69="",ZN69="*"),OR(ZR69="",ZR69="*")),VALUE(_xlfn.CONCAT(ZO69:ZQ69)),
AND(OR(ZP69="",ZP69="*"),OR(ZM69="",ZM69="*")),VALUE(_xlfn.CONCAT(ZN69:ZO69)),
AND(OR(ZP69="",ZP69="*"),OR(ZL69="",ZL69="*")),VALUE(_xlfn.CONCAT(ZM69:ZO69)),
AND(OR(ZM69="",ZM69="*"),OR(ZQ69="",ZQ69="*")),VALUE(_xlfn.CONCAT(ZN69:ZP69)),
TRUE,"x"
)
)</f>
        <v/>
      </c>
      <c r="AFA69" s="38" t="str" cm="1">
        <f t="array" aca="1" ref="AFA69" ca="1">IF($C69=0,"",
_xlfn.IFS(
ZP69="*",ZP69,
ZP69="","",
AND(OR(ZO69="",ZO69="*"),OR(ZQ69="",ZQ69="*")),VALUE(ZP69),
AND(OR(ZO69="",ZO69="*"),OR(ZR69="",ZR69="*")),VALUE(_xlfn.CONCAT(ZP69:ZQ69)),
AND(OR(ZO69="",ZO69="*"),OR(ZS69="",ZS69="*")),VALUE(_xlfn.CONCAT(ZP69:ZR69)),
AND(OR(ZQ69="",ZQ69="*"),OR(ZN69="",ZN69="*")),VALUE(_xlfn.CONCAT(ZO69:ZP69)),
AND(OR(ZQ69="",ZQ69="*"),OR(ZM69="",ZM69="*")),VALUE(_xlfn.CONCAT(ZN69:ZP69)),
AND(OR(ZN69="",ZN69="*"),OR(ZR69="",ZR69="*")),VALUE(_xlfn.CONCAT(ZO69:ZQ69)),
TRUE,"x"
)
)</f>
        <v/>
      </c>
      <c r="AFB69" s="38" t="str" cm="1">
        <f t="array" aca="1" ref="AFB69" ca="1">IF($C69=0,"",
_xlfn.IFS(
ZQ69="*",ZQ69,
ZQ69="","",
AND(OR(ZP69="",ZP69="*"),OR(ZR69="",ZR69="*")),VALUE(ZQ69),
AND(OR(ZP69="",ZP69="*"),OR(ZS69="",ZS69="*")),VALUE(_xlfn.CONCAT(ZQ69:ZR69)),
AND(OR(ZP69="",ZP69="*"),OR(ZT69="",ZT69="*")),VALUE(_xlfn.CONCAT(ZQ69:ZS69)),
AND(OR(ZR69="",ZR69="*"),OR(ZO69="",ZO69="*")),VALUE(_xlfn.CONCAT(ZP69:ZQ69)),
AND(OR(ZR69="",ZR69="*"),OR(ZN69="",ZN69="*")),VALUE(_xlfn.CONCAT(ZO69:ZQ69)),
AND(OR(ZO69="",ZO69="*"),OR(ZS69="",ZS69="*")),VALUE(_xlfn.CONCAT(ZP69:ZR69)),
TRUE,"x"
)
)</f>
        <v/>
      </c>
      <c r="AFC69" s="38" t="str" cm="1">
        <f t="array" aca="1" ref="AFC69" ca="1">IF($C69=0,"",
_xlfn.IFS(
ZR69="*",ZR69,
ZR69="","",
AND(OR(ZQ69="",ZQ69="*"),OR(ZS69="",ZS69="*")),VALUE(ZR69),
AND(OR(ZQ69="",ZQ69="*"),OR(ZT69="",ZT69="*")),VALUE(_xlfn.CONCAT(ZR69:ZS69)),
AND(OR(ZQ69="",ZQ69="*"),OR(ZU69="",ZU69="*")),VALUE(_xlfn.CONCAT(ZR69:ZT69)),
AND(OR(ZS69="",ZS69="*"),OR(ZP69="",ZP69="*")),VALUE(_xlfn.CONCAT(ZQ69:ZR69)),
AND(OR(ZS69="",ZS69="*"),OR(ZO69="",ZO69="*")),VALUE(_xlfn.CONCAT(ZP69:ZR69)),
AND(OR(ZP69="",ZP69="*"),OR(ZT69="",ZT69="*")),VALUE(_xlfn.CONCAT(ZQ69:ZS69)),
TRUE,"x"
)
)</f>
        <v/>
      </c>
      <c r="AFD69" s="38" t="str" cm="1">
        <f t="array" aca="1" ref="AFD69" ca="1">IF($C69=0,"",
_xlfn.IFS(
ZS69="*",ZS69,
ZS69="","",
AND(OR(ZR69="",ZR69="*"),OR(ZT69="",ZT69="*")),VALUE(ZS69),
AND(OR(ZR69="",ZR69="*"),OR(ZU69="",ZU69="*")),VALUE(_xlfn.CONCAT(ZS69:ZT69)),
AND(OR(ZR69="",ZR69="*"),OR(ZV69="",ZV69="*")),VALUE(_xlfn.CONCAT(ZS69:ZU69)),
AND(OR(ZT69="",ZT69="*"),OR(ZQ69="",ZQ69="*")),VALUE(_xlfn.CONCAT(ZR69:ZS69)),
AND(OR(ZT69="",ZT69="*"),OR(ZP69="",ZP69="*")),VALUE(_xlfn.CONCAT(ZQ69:ZS69)),
AND(OR(ZQ69="",ZQ69="*"),OR(ZU69="",ZU69="*")),VALUE(_xlfn.CONCAT(ZR69:ZT69)),
TRUE,"x"
)
)</f>
        <v/>
      </c>
      <c r="AFE69" s="38" t="str" cm="1">
        <f t="array" aca="1" ref="AFE69" ca="1">IF($C69=0,"",
_xlfn.IFS(
ZT69="*",ZT69,
ZT69="","",
AND(OR(ZS69="",ZS69="*"),OR(ZU69="",ZU69="*")),VALUE(ZT69),
AND(OR(ZS69="",ZS69="*"),OR(ZV69="",ZV69="*")),VALUE(_xlfn.CONCAT(ZT69:ZU69)),
AND(OR(ZS69="",ZS69="*"),OR(ZW69="",ZW69="*")),VALUE(_xlfn.CONCAT(ZT69:ZV69)),
AND(OR(ZU69="",ZU69="*"),OR(ZR69="",ZR69="*")),VALUE(_xlfn.CONCAT(ZS69:ZT69)),
AND(OR(ZU69="",ZU69="*"),OR(ZQ69="",ZQ69="*")),VALUE(_xlfn.CONCAT(ZR69:ZT69)),
AND(OR(ZR69="",ZR69="*"),OR(ZV69="",ZV69="*")),VALUE(_xlfn.CONCAT(ZS69:ZU69)),
TRUE,"x"
)
)</f>
        <v/>
      </c>
      <c r="AFF69" s="38" t="str" cm="1">
        <f t="array" aca="1" ref="AFF69" ca="1">IF($C69=0,"",
_xlfn.IFS(
ZU69="*",ZU69,
ZU69="","",
AND(OR(ZT69="",ZT69="*"),OR(ZV69="",ZV69="*")),VALUE(ZU69),
AND(OR(ZT69="",ZT69="*"),OR(ZW69="",ZW69="*")),VALUE(_xlfn.CONCAT(ZU69:ZV69)),
AND(OR(ZT69="",ZT69="*"),OR(ZX69="",ZX69="*")),VALUE(_xlfn.CONCAT(ZU69:ZW69)),
AND(OR(ZV69="",ZV69="*"),OR(ZS69="",ZS69="*")),VALUE(_xlfn.CONCAT(ZT69:ZU69)),
AND(OR(ZV69="",ZV69="*"),OR(ZR69="",ZR69="*")),VALUE(_xlfn.CONCAT(ZS69:ZU69)),
AND(OR(ZS69="",ZS69="*"),OR(ZW69="",ZW69="*")),VALUE(_xlfn.CONCAT(ZT69:ZV69)),
TRUE,"x"
)
)</f>
        <v/>
      </c>
      <c r="AFG69" s="38" t="str" cm="1">
        <f t="array" aca="1" ref="AFG69" ca="1">IF($C69=0,"",
_xlfn.IFS(
ZV69="*",ZV69,
ZV69="","",
AND(OR(ZU69="",ZU69="*"),OR(ZW69="",ZW69="*")),VALUE(ZV69),
AND(OR(ZU69="",ZU69="*"),OR(ZX69="",ZX69="*")),VALUE(_xlfn.CONCAT(ZV69:ZW69)),
AND(OR(ZU69="",ZU69="*"),OR(ZY69="",ZY69="*")),VALUE(_xlfn.CONCAT(ZV69:ZX69)),
AND(OR(ZW69="",ZW69="*"),OR(ZT69="",ZT69="*")),VALUE(_xlfn.CONCAT(ZU69:ZV69)),
AND(OR(ZW69="",ZW69="*"),OR(ZS69="",ZS69="*")),VALUE(_xlfn.CONCAT(ZT69:ZV69)),
AND(OR(ZT69="",ZT69="*"),OR(ZX69="",ZX69="*")),VALUE(_xlfn.CONCAT(ZU69:ZW69)),
TRUE,"x"
)
)</f>
        <v/>
      </c>
      <c r="AFH69" s="38" t="str" cm="1">
        <f t="array" aca="1" ref="AFH69" ca="1">IF($C69=0,"",
_xlfn.IFS(
ZW69="*",ZW69,
ZW69="","",
AND(OR(ZV69="",ZV69="*"),OR(ZX69="",ZX69="*")),VALUE(ZW69),
AND(OR(ZV69="",ZV69="*"),OR(ZY69="",ZY69="*")),VALUE(_xlfn.CONCAT(ZW69:ZX69)),
AND(OR(ZV69="",ZV69="*"),OR(ZZ69="",ZZ69="*")),VALUE(_xlfn.CONCAT(ZW69:ZY69)),
AND(OR(ZX69="",ZX69="*"),OR(ZU69="",ZU69="*")),VALUE(_xlfn.CONCAT(ZV69:ZW69)),
AND(OR(ZX69="",ZX69="*"),OR(ZT69="",ZT69="*")),VALUE(_xlfn.CONCAT(ZU69:ZW69)),
AND(OR(ZU69="",ZU69="*"),OR(ZY69="",ZY69="*")),VALUE(_xlfn.CONCAT(ZV69:ZX69)),
TRUE,"x"
)
)</f>
        <v/>
      </c>
      <c r="AFI69" s="38" t="str" cm="1">
        <f t="array" aca="1" ref="AFI69" ca="1">IF($C69=0,"",
_xlfn.IFS(
ZX69="*",ZX69,
ZX69="","",
AND(OR(ZW69="",ZW69="*"),OR(ZY69="",ZY69="*")),VALUE(ZX69),
AND(OR(ZW69="",ZW69="*"),OR(ZZ69="",ZZ69="*")),VALUE(_xlfn.CONCAT(ZX69:ZY69)),
AND(OR(ZW69="",ZW69="*"),OR(AAA69="",AAA69="*")),VALUE(_xlfn.CONCAT(ZX69:ZZ69)),
AND(OR(ZY69="",ZY69="*"),OR(ZV69="",ZV69="*")),VALUE(_xlfn.CONCAT(ZW69:ZX69)),
AND(OR(ZY69="",ZY69="*"),OR(ZU69="",ZU69="*")),VALUE(_xlfn.CONCAT(ZV69:ZX69)),
AND(OR(ZV69="",ZV69="*"),OR(ZZ69="",ZZ69="*")),VALUE(_xlfn.CONCAT(ZW69:ZY69)),
TRUE,"x"
)
)</f>
        <v/>
      </c>
      <c r="AFJ69" s="38" t="str" cm="1">
        <f t="array" aca="1" ref="AFJ69" ca="1">IF($C69=0,"",
_xlfn.IFS(
ZY69="*",ZY69,
ZY69="","",
AND(OR(ZX69="",ZX69="*"),OR(ZZ69="",ZZ69="*")),VALUE(ZY69),
AND(OR(ZX69="",ZX69="*"),OR(AAA69="",AAA69="*")),VALUE(_xlfn.CONCAT(ZY69:ZZ69)),
AND(OR(ZX69="",ZX69="*"),OR(AAB69="",AAB69="*")),VALUE(_xlfn.CONCAT(ZY69:AAA69)),
AND(OR(ZZ69="",ZZ69="*"),OR(ZW69="",ZW69="*")),VALUE(_xlfn.CONCAT(ZX69:ZY69)),
AND(OR(ZZ69="",ZZ69="*"),OR(ZV69="",ZV69="*")),VALUE(_xlfn.CONCAT(ZW69:ZY69)),
AND(OR(ZW69="",ZW69="*"),OR(AAA69="",AAA69="*")),VALUE(_xlfn.CONCAT(ZX69:ZZ69)),
TRUE,"x"
)
)</f>
        <v/>
      </c>
      <c r="AFK69" s="38" t="str" cm="1">
        <f t="array" aca="1" ref="AFK69" ca="1">IF($C69=0,"",
_xlfn.IFS(
ZZ69="*",ZZ69,
ZZ69="","",
AND(OR(ZY69="",ZY69="*"),OR(AAA69="",AAA69="*")),VALUE(ZZ69),
AND(OR(ZY69="",ZY69="*"),OR(AAB69="",AAB69="*")),VALUE(_xlfn.CONCAT(ZZ69:AAA69)),
AND(OR(ZY69="",ZY69="*"),OR(AAC69="",AAC69="*")),VALUE(_xlfn.CONCAT(ZZ69:AAB69)),
AND(OR(AAA69="",AAA69="*"),OR(ZX69="",ZX69="*")),VALUE(_xlfn.CONCAT(ZY69:ZZ69)),
AND(OR(AAA69="",AAA69="*"),OR(ZW69="",ZW69="*")),VALUE(_xlfn.CONCAT(ZX69:ZZ69)),
AND(OR(ZX69="",ZX69="*"),OR(AAB69="",AAB69="*")),VALUE(_xlfn.CONCAT(ZY69:AAA69)),
TRUE,"x"
)
)</f>
        <v>*</v>
      </c>
      <c r="AFL69" s="38" t="str" cm="1">
        <f t="array" aca="1" ref="AFL69" ca="1">IF($C69=0,"",
_xlfn.IFS(
AAA69="*",AAA69,
AAA69="","",
AND(OR(ZZ69="",ZZ69="*"),OR(AAB69="",AAB69="*")),VALUE(AAA69),
AND(OR(ZZ69="",ZZ69="*"),OR(AAC69="",AAC69="*")),VALUE(_xlfn.CONCAT(AAA69:AAB69)),
AND(OR(ZZ69="",ZZ69="*"),OR(AAD69="",AAD69="*")),VALUE(_xlfn.CONCAT(AAA69:AAC69)),
AND(OR(AAB69="",AAB69="*"),OR(ZY69="",ZY69="*")),VALUE(_xlfn.CONCAT(ZZ69:AAA69)),
AND(OR(AAB69="",AAB69="*"),OR(ZX69="",ZX69="*")),VALUE(_xlfn.CONCAT(ZY69:AAA69)),
AND(OR(ZY69="",ZY69="*"),OR(AAC69="",AAC69="*")),VALUE(_xlfn.CONCAT(ZZ69:AAB69)),
TRUE,"x"
)
)</f>
        <v/>
      </c>
      <c r="AFM69" s="38" t="str" cm="1">
        <f t="array" aca="1" ref="AFM69" ca="1">IF($C69=0,"",
_xlfn.IFS(
AAB69="*",AAB69,
AAB69="","",
AND(OR(AAA69="",AAA69="*"),OR(AAC69="",AAC69="*")),VALUE(AAB69),
AND(OR(AAA69="",AAA69="*"),OR(AAD69="",AAD69="*")),VALUE(_xlfn.CONCAT(AAB69:AAC69)),
AND(OR(AAA69="",AAA69="*"),OR(AAE69="",AAE69="*")),VALUE(_xlfn.CONCAT(AAB69:AAD69)),
AND(OR(AAC69="",AAC69="*"),OR(ZZ69="",ZZ69="*")),VALUE(_xlfn.CONCAT(AAA69:AAB69)),
AND(OR(AAC69="",AAC69="*"),OR(ZY69="",ZY69="*")),VALUE(_xlfn.CONCAT(ZZ69:AAB69)),
AND(OR(ZZ69="",ZZ69="*"),OR(AAD69="",AAD69="*")),VALUE(_xlfn.CONCAT(AAA69:AAC69)),
TRUE,"x"
)
)</f>
        <v/>
      </c>
      <c r="AFN69" s="38" t="str" cm="1">
        <f t="array" aca="1" ref="AFN69" ca="1">IF($C69=0,"",
_xlfn.IFS(
AAC69="*",AAC69,
AAC69="","",
AND(OR(AAB69="",AAB69="*"),OR(AAD69="",AAD69="*")),VALUE(AAC69),
AND(OR(AAB69="",AAB69="*"),OR(AAE69="",AAE69="*")),VALUE(_xlfn.CONCAT(AAC69:AAD69)),
AND(OR(AAB69="",AAB69="*"),OR(AAF69="",AAF69="*")),VALUE(_xlfn.CONCAT(AAC69:AAE69)),
AND(OR(AAD69="",AAD69="*"),OR(AAA69="",AAA69="*")),VALUE(_xlfn.CONCAT(AAB69:AAC69)),
AND(OR(AAD69="",AAD69="*"),OR(ZZ69="",ZZ69="*")),VALUE(_xlfn.CONCAT(AAA69:AAC69)),
AND(OR(AAA69="",AAA69="*"),OR(AAE69="",AAE69="*")),VALUE(_xlfn.CONCAT(AAB69:AAD69)),
TRUE,"x"
)
)</f>
        <v/>
      </c>
      <c r="AFO69" s="38" t="str" cm="1">
        <f t="array" aca="1" ref="AFO69" ca="1">IF($C69=0,"",
_xlfn.IFS(
AAD69="*",AAD69,
AAD69="","",
AND(OR(AAC69="",AAC69="*"),OR(AAE69="",AAE69="*")),VALUE(AAD69),
AND(OR(AAC69="",AAC69="*"),OR(AAF69="",AAF69="*")),VALUE(_xlfn.CONCAT(AAD69:AAE69)),
AND(OR(AAC69="",AAC69="*"),OR(AAG69="",AAG69="*")),VALUE(_xlfn.CONCAT(AAD69:AAF69)),
AND(OR(AAE69="",AAE69="*"),OR(AAB69="",AAB69="*")),VALUE(_xlfn.CONCAT(AAC69:AAD69)),
AND(OR(AAE69="",AAE69="*"),OR(AAA69="",AAA69="*")),VALUE(_xlfn.CONCAT(AAB69:AAD69)),
AND(OR(AAB69="",AAB69="*"),OR(AAF69="",AAF69="*")),VALUE(_xlfn.CONCAT(AAC69:AAE69)),
TRUE,"x"
)
)</f>
        <v/>
      </c>
      <c r="AFP69" s="38" t="str" cm="1">
        <f t="array" aca="1" ref="AFP69" ca="1">IF($C69=0,"",
_xlfn.IFS(
AAE69="*",AAE69,
AAE69="","",
AND(OR(AAD69="",AAD69="*"),OR(AAF69="",AAF69="*")),VALUE(AAE69),
AND(OR(AAD69="",AAD69="*"),OR(AAG69="",AAG69="*")),VALUE(_xlfn.CONCAT(AAE69:AAF69)),
AND(OR(AAD69="",AAD69="*"),OR(AAH69="",AAH69="*")),VALUE(_xlfn.CONCAT(AAE69:AAG69)),
AND(OR(AAF69="",AAF69="*"),OR(AAC69="",AAC69="*")),VALUE(_xlfn.CONCAT(AAD69:AAE69)),
AND(OR(AAF69="",AAF69="*"),OR(AAB69="",AAB69="*")),VALUE(_xlfn.CONCAT(AAC69:AAE69)),
AND(OR(AAC69="",AAC69="*"),OR(AAG69="",AAG69="*")),VALUE(_xlfn.CONCAT(AAD69:AAF69)),
TRUE,"x"
)
)</f>
        <v/>
      </c>
      <c r="AFQ69" s="38" t="str" cm="1">
        <f t="array" aca="1" ref="AFQ69" ca="1">IF($C69=0,"",
_xlfn.IFS(
AAF69="*",AAF69,
AAF69="","",
AND(OR(AAE69="",AAE69="*"),OR(AAG69="",AAG69="*")),VALUE(AAF69),
AND(OR(AAE69="",AAE69="*"),OR(AAH69="",AAH69="*")),VALUE(_xlfn.CONCAT(AAF69:AAG69)),
AND(OR(AAE69="",AAE69="*"),OR(AAI69="",AAI69="*")),VALUE(_xlfn.CONCAT(AAF69:AAH69)),
AND(OR(AAG69="",AAG69="*"),OR(AAD69="",AAD69="*")),VALUE(_xlfn.CONCAT(AAE69:AAF69)),
AND(OR(AAG69="",AAG69="*"),OR(AAC69="",AAC69="*")),VALUE(_xlfn.CONCAT(AAD69:AAF69)),
AND(OR(AAD69="",AAD69="*"),OR(AAH69="",AAH69="*")),VALUE(_xlfn.CONCAT(AAE69:AAG69)),
TRUE,"x"
)
)</f>
        <v/>
      </c>
      <c r="AFR69" s="38" t="str" cm="1">
        <f t="array" aca="1" ref="AFR69" ca="1">IF($C69=0,"",
_xlfn.IFS(
AAG69="*",AAG69,
AAG69="","",
AND(OR(AAF69="",AAF69="*"),OR(AAH69="",AAH69="*")),VALUE(AAG69),
AND(OR(AAF69="",AAF69="*"),OR(AAI69="",AAI69="*")),VALUE(_xlfn.CONCAT(AAG69:AAH69)),
AND(OR(AAF69="",AAF69="*"),OR(AAJ69="",AAJ69="*")),VALUE(_xlfn.CONCAT(AAG69:AAI69)),
AND(OR(AAH69="",AAH69="*"),OR(AAE69="",AAE69="*")),VALUE(_xlfn.CONCAT(AAF69:AAG69)),
AND(OR(AAH69="",AAH69="*"),OR(AAD69="",AAD69="*")),VALUE(_xlfn.CONCAT(AAE69:AAG69)),
AND(OR(AAE69="",AAE69="*"),OR(AAI69="",AAI69="*")),VALUE(_xlfn.CONCAT(AAF69:AAH69)),
TRUE,"x"
)
)</f>
        <v/>
      </c>
      <c r="AFS69" s="38" t="str" cm="1">
        <f t="array" aca="1" ref="AFS69" ca="1">IF($C69=0,"",
_xlfn.IFS(
AAH69="*",AAH69,
AAH69="","",
AND(OR(AAG69="",AAG69="*"),OR(AAI69="",AAI69="*")),VALUE(AAH69),
AND(OR(AAG69="",AAG69="*"),OR(AAJ69="",AAJ69="*")),VALUE(_xlfn.CONCAT(AAH69:AAI69)),
AND(OR(AAG69="",AAG69="*"),OR(AAK69="",AAK69="*")),VALUE(_xlfn.CONCAT(AAH69:AAJ69)),
AND(OR(AAI69="",AAI69="*"),OR(AAF69="",AAF69="*")),VALUE(_xlfn.CONCAT(AAG69:AAH69)),
AND(OR(AAI69="",AAI69="*"),OR(AAE69="",AAE69="*")),VALUE(_xlfn.CONCAT(AAF69:AAH69)),
AND(OR(AAF69="",AAF69="*"),OR(AAJ69="",AAJ69="*")),VALUE(_xlfn.CONCAT(AAG69:AAI69)),
TRUE,"x"
)
)</f>
        <v/>
      </c>
      <c r="AFT69" s="38" t="str" cm="1">
        <f t="array" aca="1" ref="AFT69" ca="1">IF($C69=0,"",
_xlfn.IFS(
AAI69="*",AAI69,
AAI69="","",
AND(OR(AAH69="",AAH69="*"),OR(AAJ69="",AAJ69="*")),VALUE(AAI69),
AND(OR(AAH69="",AAH69="*"),OR(AAK69="",AAK69="*")),VALUE(_xlfn.CONCAT(AAI69:AAJ69)),
AND(OR(AAH69="",AAH69="*"),OR(AAL69="",AAL69="*")),VALUE(_xlfn.CONCAT(AAI69:AAK69)),
AND(OR(AAJ69="",AAJ69="*"),OR(AAG69="",AAG69="*")),VALUE(_xlfn.CONCAT(AAH69:AAI69)),
AND(OR(AAJ69="",AAJ69="*"),OR(AAF69="",AAF69="*")),VALUE(_xlfn.CONCAT(AAG69:AAI69)),
AND(OR(AAG69="",AAG69="*"),OR(AAK69="",AAK69="*")),VALUE(_xlfn.CONCAT(AAH69:AAJ69)),
TRUE,"x"
)
)</f>
        <v/>
      </c>
      <c r="AFU69" s="38" t="str" cm="1">
        <f t="array" aca="1" ref="AFU69" ca="1">IF($C69=0,"",
_xlfn.IFS(
AAJ69="*",AAJ69,
AAJ69="","",
AND(OR(AAI69="",AAI69="*"),OR(AAK69="",AAK69="*")),VALUE(AAJ69),
AND(OR(AAI69="",AAI69="*"),OR(AAL69="",AAL69="*")),VALUE(_xlfn.CONCAT(AAJ69:AAK69)),
AND(OR(AAI69="",AAI69="*"),OR(AAM69="",AAM69="*")),VALUE(_xlfn.CONCAT(AAJ69:AAL69)),
AND(OR(AAK69="",AAK69="*"),OR(AAH69="",AAH69="*")),VALUE(_xlfn.CONCAT(AAI69:AAJ69)),
AND(OR(AAK69="",AAK69="*"),OR(AAG69="",AAG69="*")),VALUE(_xlfn.CONCAT(AAH69:AAJ69)),
AND(OR(AAH69="",AAH69="*"),OR(AAL69="",AAL69="*")),VALUE(_xlfn.CONCAT(AAI69:AAK69)),
TRUE,"x"
)
)</f>
        <v/>
      </c>
      <c r="AFV69" s="39" t="str" cm="1">
        <f t="array" aca="1" ref="AFV69" ca="1">IF($C69=0,"",
_xlfn.IFS(
AAK69="*",AAK69,
AAK69="","",
AND(OR(AAJ69="",AAJ69="*"),OR(AAL69="",AAL69="*")),VALUE(AAK69),
AND(OR(AAJ69="",AAJ69="*"),OR(AAM69="",AAM69="*")),VALUE(_xlfn.CONCAT(AAK69:AAL69)),
AND(OR(AAJ69="",AAJ69="*"),OR(AAN69="",AAN69="*")),VALUE(_xlfn.CONCAT(AAK69:AAM69)),
AND(OR(AAL69="",AAL69="*"),OR(AAI69="",AAI69="*")),VALUE(_xlfn.CONCAT(AAJ69:AAK69)),
AND(OR(AAL69="",AAL69="*"),OR(AAH69="",AAH69="*")),VALUE(_xlfn.CONCAT(AAI69:AAK69)),
AND(OR(AAI69="",AAI69="*"),OR(AAM69="",AAM69="*")),VALUE(_xlfn.CONCAT(AAJ69:AAL69)),
TRUE,"x"
)
)</f>
        <v/>
      </c>
      <c r="AFX69" s="38" t="str" cm="1">
        <f t="array" aca="1" ref="AFX69" ca="1">IF($C69=0,"",
_xlfn.IFS(AAM69&lt;&gt;"*","",
TRUE,MIN(AAL68:AAN70)*MAX(AAL68:AAN70)
)
)</f>
        <v/>
      </c>
      <c r="AFY69" s="38" t="str" cm="1">
        <f t="array" aca="1" ref="AFY69" ca="1">IF($C69=0,"",
_xlfn.IFS(AAN69&lt;&gt;"*","",
TRUE,MIN(AAM68:AAO70)*MAX(AAM68:AAO70)
)
)</f>
        <v/>
      </c>
      <c r="AFZ69" s="38" t="str" cm="1">
        <f t="array" aca="1" ref="AFZ69" ca="1">IF($C69=0,"",
_xlfn.IFS(AAO69&lt;&gt;"*","",
TRUE,MIN(AAN68:AAP70)*MAX(AAN68:AAP70)
)
)</f>
        <v/>
      </c>
      <c r="AGA69" s="38" t="str" cm="1">
        <f t="array" aca="1" ref="AGA69" ca="1">IF($C69=0,"",
_xlfn.IFS(AAP69&lt;&gt;"*","",
TRUE,MIN(AAO68:AAQ70)*MAX(AAO68:AAQ70)
)
)</f>
        <v/>
      </c>
      <c r="AGB69" s="38" t="str" cm="1">
        <f t="array" aca="1" ref="AGB69" ca="1">IF($C69=0,"",
_xlfn.IFS(AAQ69&lt;&gt;"*","",
TRUE,MIN(AAP68:AAR70)*MAX(AAP68:AAR70)
)
)</f>
        <v/>
      </c>
      <c r="AGC69" s="38" t="str" cm="1">
        <f t="array" aca="1" ref="AGC69" ca="1">IF($C69=0,"",
_xlfn.IFS(AAR69&lt;&gt;"*","",
TRUE,MIN(AAQ68:AAS70)*MAX(AAQ68:AAS70)
)
)</f>
        <v/>
      </c>
      <c r="AGD69" s="38" t="str" cm="1">
        <f t="array" aca="1" ref="AGD69" ca="1">IF($C69=0,"",
_xlfn.IFS(AAS69&lt;&gt;"*","",
TRUE,MIN(AAR68:AAT70)*MAX(AAR68:AAT70)
)
)</f>
        <v/>
      </c>
      <c r="AGE69" s="38" t="str" cm="1">
        <f t="array" aca="1" ref="AGE69" ca="1">IF($C69=0,"",
_xlfn.IFS(AAT69&lt;&gt;"*","",
TRUE,MIN(AAS68:AAU70)*MAX(AAS68:AAU70)
)
)</f>
        <v/>
      </c>
      <c r="AGF69" s="38" t="str" cm="1">
        <f t="array" aca="1" ref="AGF69" ca="1">IF($C69=0,"",
_xlfn.IFS(AAU69&lt;&gt;"*","",
TRUE,MIN(AAT68:AAV70)*MAX(AAT68:AAV70)
)
)</f>
        <v/>
      </c>
      <c r="AGG69" s="38" t="str" cm="1">
        <f t="array" aca="1" ref="AGG69" ca="1">IF($C69=0,"",
_xlfn.IFS(AAV69&lt;&gt;"*","",
TRUE,MIN(AAU68:AAW70)*MAX(AAU68:AAW70)
)
)</f>
        <v/>
      </c>
      <c r="AGH69" s="38" t="str" cm="1">
        <f t="array" aca="1" ref="AGH69" ca="1">IF($C69=0,"",
_xlfn.IFS(AAW69&lt;&gt;"*","",
TRUE,MIN(AAV68:AAX70)*MAX(AAV68:AAX70)
)
)</f>
        <v/>
      </c>
      <c r="AGI69" s="38" t="str" cm="1">
        <f t="array" aca="1" ref="AGI69" ca="1">IF($C69=0,"",
_xlfn.IFS(AAX69&lt;&gt;"*","",
TRUE,MIN(AAW68:AAY70)*MAX(AAW68:AAY70)
)
)</f>
        <v/>
      </c>
      <c r="AGJ69" s="38" t="str" cm="1">
        <f t="array" aca="1" ref="AGJ69" ca="1">IF($C69=0,"",
_xlfn.IFS(AAY69&lt;&gt;"*","",
TRUE,MIN(AAX68:AAZ70)*MAX(AAX68:AAZ70)
)
)</f>
        <v/>
      </c>
      <c r="AGK69" s="38" t="str" cm="1">
        <f t="array" aca="1" ref="AGK69" ca="1">IF($C69=0,"",
_xlfn.IFS(AAZ69&lt;&gt;"*","",
TRUE,MIN(AAY68:ABA70)*MAX(AAY68:ABA70)
)
)</f>
        <v/>
      </c>
      <c r="AGL69" s="38" t="str" cm="1">
        <f t="array" aca="1" ref="AGL69" ca="1">IF($C69=0,"",
_xlfn.IFS(ABA69&lt;&gt;"*","",
TRUE,MIN(AAZ68:ABB70)*MAX(AAZ68:ABB70)
)
)</f>
        <v/>
      </c>
      <c r="AGM69" s="38" t="str" cm="1">
        <f t="array" aca="1" ref="AGM69" ca="1">IF($C69=0,"",
_xlfn.IFS(ABB69&lt;&gt;"*","",
TRUE,MIN(ABA68:ABC70)*MAX(ABA68:ABC70)
)
)</f>
        <v/>
      </c>
      <c r="AGN69" s="38" t="str" cm="1">
        <f t="array" aca="1" ref="AGN69" ca="1">IF($C69=0,"",
_xlfn.IFS(ABC69&lt;&gt;"*","",
TRUE,MIN(ABB68:ABD70)*MAX(ABB68:ABD70)
)
)</f>
        <v/>
      </c>
      <c r="AGO69" s="38" t="str" cm="1">
        <f t="array" aca="1" ref="AGO69" ca="1">IF($C69=0,"",
_xlfn.IFS(ABD69&lt;&gt;"*","",
TRUE,MIN(ABC68:ABE70)*MAX(ABC68:ABE70)
)
)</f>
        <v/>
      </c>
      <c r="AGP69" s="38" t="str" cm="1">
        <f t="array" aca="1" ref="AGP69" ca="1">IF($C69=0,"",
_xlfn.IFS(ABE69&lt;&gt;"*","",
TRUE,MIN(ABD68:ABF70)*MAX(ABD68:ABF70)
)
)</f>
        <v/>
      </c>
      <c r="AGQ69" s="38" t="str" cm="1">
        <f t="array" aca="1" ref="AGQ69" ca="1">IF($C69=0,"",
_xlfn.IFS(ABF69&lt;&gt;"*","",
TRUE,MIN(ABE68:ABG70)*MAX(ABE68:ABG70)
)
)</f>
        <v/>
      </c>
      <c r="AGR69" s="38" t="str" cm="1">
        <f t="array" aca="1" ref="AGR69" ca="1">IF($C69=0,"",
_xlfn.IFS(ABG69&lt;&gt;"*","",
TRUE,MIN(ABF68:ABH70)*MAX(ABF68:ABH70)
)
)</f>
        <v/>
      </c>
      <c r="AGS69" s="38" t="str" cm="1">
        <f t="array" aca="1" ref="AGS69" ca="1">IF($C69=0,"",
_xlfn.IFS(ABH69&lt;&gt;"*","",
TRUE,MIN(ABG68:ABI70)*MAX(ABG68:ABI70)
)
)</f>
        <v/>
      </c>
      <c r="AGT69" s="38" t="str" cm="1">
        <f t="array" aca="1" ref="AGT69" ca="1">IF($C69=0,"",
_xlfn.IFS(ABI69&lt;&gt;"*","",
TRUE,MIN(ABH68:ABJ70)*MAX(ABH68:ABJ70)
)
)</f>
        <v/>
      </c>
      <c r="AGU69" s="38" t="str" cm="1">
        <f t="array" aca="1" ref="AGU69" ca="1">IF($C69=0,"",
_xlfn.IFS(ABJ69&lt;&gt;"*","",
TRUE,MIN(ABI68:ABK70)*MAX(ABI68:ABK70)
)
)</f>
        <v/>
      </c>
      <c r="AGV69" s="38" t="str" cm="1">
        <f t="array" aca="1" ref="AGV69" ca="1">IF($C69=0,"",
_xlfn.IFS(ABK69&lt;&gt;"*","",
TRUE,MIN(ABJ68:ABL70)*MAX(ABJ68:ABL70)
)
)</f>
        <v/>
      </c>
      <c r="AGW69" s="38" t="str" cm="1">
        <f t="array" aca="1" ref="AGW69" ca="1">IF($C69=0,"",
_xlfn.IFS(ABL69&lt;&gt;"*","",
TRUE,MIN(ABK68:ABM70)*MAX(ABK68:ABM70)
)
)</f>
        <v/>
      </c>
      <c r="AGX69" s="38" t="str" cm="1">
        <f t="array" aca="1" ref="AGX69" ca="1">IF($C69=0,"",
_xlfn.IFS(ABM69&lt;&gt;"*","",
TRUE,MIN(ABL68:ABN70)*MAX(ABL68:ABN70)
)
)</f>
        <v/>
      </c>
      <c r="AGY69" s="38" t="str" cm="1">
        <f t="array" aca="1" ref="AGY69" ca="1">IF($C69=0,"",
_xlfn.IFS(ABN69&lt;&gt;"*","",
TRUE,MIN(ABM68:ABO70)*MAX(ABM68:ABO70)
)
)</f>
        <v/>
      </c>
      <c r="AGZ69" s="38" t="str" cm="1">
        <f t="array" aca="1" ref="AGZ69" ca="1">IF($C69=0,"",
_xlfn.IFS(ABO69&lt;&gt;"*","",
TRUE,MIN(ABN68:ABP70)*MAX(ABN68:ABP70)
)
)</f>
        <v/>
      </c>
      <c r="AHA69" s="38" t="str" cm="1">
        <f t="array" aca="1" ref="AHA69" ca="1">IF($C69=0,"",
_xlfn.IFS(ABP69&lt;&gt;"*","",
TRUE,MIN(ABO68:ABQ70)*MAX(ABO68:ABQ70)
)
)</f>
        <v/>
      </c>
      <c r="AHB69" s="38" t="str" cm="1">
        <f t="array" aca="1" ref="AHB69" ca="1">IF($C69=0,"",
_xlfn.IFS(ABQ69&lt;&gt;"*","",
TRUE,MIN(ABP68:ABR70)*MAX(ABP68:ABR70)
)
)</f>
        <v/>
      </c>
      <c r="AHC69" s="38" cm="1">
        <f t="array" aca="1" ref="AHC69" ca="1">IF($C69=0,"",
_xlfn.IFS(ABR69&lt;&gt;"*","",
TRUE,MIN(ABQ68:ABS70)*MAX(ABQ68:ABS70)
)
)</f>
        <v>434000</v>
      </c>
      <c r="AHD69" s="38" t="str" cm="1">
        <f t="array" aca="1" ref="AHD69" ca="1">IF($C69=0,"",
_xlfn.IFS(ABS69&lt;&gt;"*","",
TRUE,MIN(ABR68:ABT70)*MAX(ABR68:ABT70)
)
)</f>
        <v/>
      </c>
      <c r="AHE69" s="38" t="str" cm="1">
        <f t="array" aca="1" ref="AHE69" ca="1">IF($C69=0,"",
_xlfn.IFS(ABT69&lt;&gt;"*","",
TRUE,MIN(ABS68:ABU70)*MAX(ABS68:ABU70)
)
)</f>
        <v/>
      </c>
      <c r="AHF69" s="38" t="str" cm="1">
        <f t="array" aca="1" ref="AHF69" ca="1">IF($C69=0,"",
_xlfn.IFS(ABU69&lt;&gt;"*","",
TRUE,MIN(ABT68:ABV70)*MAX(ABT68:ABV70)
)
)</f>
        <v/>
      </c>
      <c r="AHG69" s="38" t="str" cm="1">
        <f t="array" aca="1" ref="AHG69" ca="1">IF($C69=0,"",
_xlfn.IFS(ABV69&lt;&gt;"*","",
TRUE,MIN(ABU68:ABW70)*MAX(ABU68:ABW70)
)
)</f>
        <v/>
      </c>
      <c r="AHH69" s="38" t="str" cm="1">
        <f t="array" aca="1" ref="AHH69" ca="1">IF($C69=0,"",
_xlfn.IFS(ABW69&lt;&gt;"*","",
TRUE,MIN(ABV68:ABX70)*MAX(ABV68:ABX70)
)
)</f>
        <v/>
      </c>
      <c r="AHI69" s="38" t="str" cm="1">
        <f t="array" aca="1" ref="AHI69" ca="1">IF($C69=0,"",
_xlfn.IFS(ABX69&lt;&gt;"*","",
TRUE,MIN(ABW68:ABY70)*MAX(ABW68:ABY70)
)
)</f>
        <v/>
      </c>
      <c r="AHJ69" s="38" t="str" cm="1">
        <f t="array" aca="1" ref="AHJ69" ca="1">IF($C69=0,"",
_xlfn.IFS(ABY69&lt;&gt;"*","",
TRUE,MIN(ABX68:ABZ70)*MAX(ABX68:ABZ70)
)
)</f>
        <v/>
      </c>
      <c r="AHK69" s="38" t="str" cm="1">
        <f t="array" aca="1" ref="AHK69" ca="1">IF($C69=0,"",
_xlfn.IFS(ABZ69&lt;&gt;"*","",
TRUE,MIN(ABY68:ACA70)*MAX(ABY68:ACA70)
)
)</f>
        <v/>
      </c>
      <c r="AHL69" s="38" t="str" cm="1">
        <f t="array" aca="1" ref="AHL69" ca="1">IF($C69=0,"",
_xlfn.IFS(ACA69&lt;&gt;"*","",
TRUE,MIN(ABZ68:ACB70)*MAX(ABZ68:ACB70)
)
)</f>
        <v/>
      </c>
      <c r="AHM69" s="38" t="str" cm="1">
        <f t="array" aca="1" ref="AHM69" ca="1">IF($C69=0,"",
_xlfn.IFS(ACB69&lt;&gt;"*","",
TRUE,MIN(ACA68:ACC70)*MAX(ACA68:ACC70)
)
)</f>
        <v/>
      </c>
      <c r="AHN69" s="38" t="str" cm="1">
        <f t="array" aca="1" ref="AHN69" ca="1">IF($C69=0,"",
_xlfn.IFS(ACC69&lt;&gt;"*","",
TRUE,MIN(ACB68:ACD70)*MAX(ACB68:ACD70)
)
)</f>
        <v/>
      </c>
      <c r="AHO69" s="38" t="str" cm="1">
        <f t="array" aca="1" ref="AHO69" ca="1">IF($C69=0,"",
_xlfn.IFS(ACD69&lt;&gt;"*","",
TRUE,MIN(ACC68:ACE70)*MAX(ACC68:ACE70)
)
)</f>
        <v/>
      </c>
      <c r="AHP69" s="38" cm="1">
        <f t="array" aca="1" ref="AHP69" ca="1">IF($C69=0,"",
_xlfn.IFS(ACE69&lt;&gt;"*","",
TRUE,MIN(ACD68:ACF70)*MAX(ACD68:ACF70)
)
)</f>
        <v>23310</v>
      </c>
      <c r="AHQ69" s="38" t="str" cm="1">
        <f t="array" aca="1" ref="AHQ69" ca="1">IF($C69=0,"",
_xlfn.IFS(ACF69&lt;&gt;"*","",
TRUE,MIN(ACE68:ACG70)*MAX(ACE68:ACG70)
)
)</f>
        <v/>
      </c>
      <c r="AHR69" s="38" t="str" cm="1">
        <f t="array" aca="1" ref="AHR69" ca="1">IF($C69=0,"",
_xlfn.IFS(ACG69&lt;&gt;"*","",
TRUE,MIN(ACF68:ACH70)*MAX(ACF68:ACH70)
)
)</f>
        <v/>
      </c>
      <c r="AHS69" s="38" t="str" cm="1">
        <f t="array" aca="1" ref="AHS69" ca="1">IF($C69=0,"",
_xlfn.IFS(ACH69&lt;&gt;"*","",
TRUE,MIN(ACG68:ACI70)*MAX(ACG68:ACI70)
)
)</f>
        <v/>
      </c>
      <c r="AHT69" s="38" t="str" cm="1">
        <f t="array" aca="1" ref="AHT69" ca="1">IF($C69=0,"",
_xlfn.IFS(ACI69&lt;&gt;"*","",
TRUE,MIN(ACH68:ACJ70)*MAX(ACH68:ACJ70)
)
)</f>
        <v/>
      </c>
      <c r="AHU69" s="38" t="str" cm="1">
        <f t="array" aca="1" ref="AHU69" ca="1">IF($C69=0,"",
_xlfn.IFS(ACJ69&lt;&gt;"*","",
TRUE,MIN(ACI68:ACK70)*MAX(ACI68:ACK70)
)
)</f>
        <v/>
      </c>
      <c r="AHV69" s="38" t="str" cm="1">
        <f t="array" aca="1" ref="AHV69" ca="1">IF($C69=0,"",
_xlfn.IFS(ACK69&lt;&gt;"*","",
TRUE,MIN(ACJ68:ACL70)*MAX(ACJ68:ACL70)
)
)</f>
        <v/>
      </c>
      <c r="AHW69" s="38" t="str" cm="1">
        <f t="array" aca="1" ref="AHW69" ca="1">IF($C69=0,"",
_xlfn.IFS(ACL69&lt;&gt;"*","",
TRUE,MIN(ACK68:ACM70)*MAX(ACK68:ACM70)
)
)</f>
        <v/>
      </c>
      <c r="AHX69" s="38" t="str" cm="1">
        <f t="array" aca="1" ref="AHX69" ca="1">IF($C69=0,"",
_xlfn.IFS(ACM69&lt;&gt;"*","",
TRUE,MIN(ACL68:ACN70)*MAX(ACL68:ACN70)
)
)</f>
        <v/>
      </c>
      <c r="AHY69" s="38" t="str" cm="1">
        <f t="array" aca="1" ref="AHY69" ca="1">IF($C69=0,"",
_xlfn.IFS(ACN69&lt;&gt;"*","",
TRUE,MIN(ACM68:ACO70)*MAX(ACM68:ACO70)
)
)</f>
        <v/>
      </c>
      <c r="AHZ69" s="38" t="str" cm="1">
        <f t="array" aca="1" ref="AHZ69" ca="1">IF($C69=0,"",
_xlfn.IFS(ACO69&lt;&gt;"*","",
TRUE,MIN(ACN68:ACP70)*MAX(ACN68:ACP70)
)
)</f>
        <v/>
      </c>
      <c r="AIA69" s="38" t="str" cm="1">
        <f t="array" aca="1" ref="AIA69" ca="1">IF($C69=0,"",
_xlfn.IFS(ACP69&lt;&gt;"*","",
TRUE,MIN(ACO68:ACQ70)*MAX(ACO68:ACQ70)
)
)</f>
        <v/>
      </c>
      <c r="AIB69" s="38" t="str" cm="1">
        <f t="array" aca="1" ref="AIB69" ca="1">IF($C69=0,"",
_xlfn.IFS(ACQ69&lt;&gt;"*","",
TRUE,MIN(ACP68:ACR70)*MAX(ACP68:ACR70)
)
)</f>
        <v/>
      </c>
      <c r="AIC69" s="38" t="str" cm="1">
        <f t="array" aca="1" ref="AIC69" ca="1">IF($C69=0,"",
_xlfn.IFS(ACR69&lt;&gt;"*","",
TRUE,MIN(ACQ68:ACS70)*MAX(ACQ68:ACS70)
)
)</f>
        <v/>
      </c>
      <c r="AID69" s="38" t="str" cm="1">
        <f t="array" aca="1" ref="AID69" ca="1">IF($C69=0,"",
_xlfn.IFS(ACS69&lt;&gt;"*","",
TRUE,MIN(ACR68:ACT70)*MAX(ACR68:ACT70)
)
)</f>
        <v/>
      </c>
      <c r="AIE69" s="38" t="str" cm="1">
        <f t="array" aca="1" ref="AIE69" ca="1">IF($C69=0,"",
_xlfn.IFS(ACT69&lt;&gt;"*","",
TRUE,MIN(ACS68:ACU70)*MAX(ACS68:ACU70)
)
)</f>
        <v/>
      </c>
      <c r="AIF69" s="38" t="str" cm="1">
        <f t="array" aca="1" ref="AIF69" ca="1">IF($C69=0,"",
_xlfn.IFS(ACU69&lt;&gt;"*","",
TRUE,MIN(ACT68:ACV70)*MAX(ACT68:ACV70)
)
)</f>
        <v/>
      </c>
      <c r="AIG69" s="38" t="str" cm="1">
        <f t="array" aca="1" ref="AIG69" ca="1">IF($C69=0,"",
_xlfn.IFS(ACV69&lt;&gt;"*","",
TRUE,MIN(ACU68:ACW70)*MAX(ACU68:ACW70)
)
)</f>
        <v/>
      </c>
      <c r="AIH69" s="38" t="str" cm="1">
        <f t="array" aca="1" ref="AIH69" ca="1">IF($C69=0,"",
_xlfn.IFS(ACW69&lt;&gt;"*","",
TRUE,MIN(ACV68:ACX70)*MAX(ACV68:ACX70)
)
)</f>
        <v/>
      </c>
      <c r="AII69" s="38" t="str" cm="1">
        <f t="array" aca="1" ref="AII69" ca="1">IF($C69=0,"",
_xlfn.IFS(ACX69&lt;&gt;"*","",
TRUE,MIN(ACW68:ACY70)*MAX(ACW68:ACY70)
)
)</f>
        <v/>
      </c>
      <c r="AIJ69" s="38" t="str" cm="1">
        <f t="array" aca="1" ref="AIJ69" ca="1">IF($C69=0,"",
_xlfn.IFS(ACY69&lt;&gt;"*","",
TRUE,MIN(ACX68:ACZ70)*MAX(ACX68:ACZ70)
)
)</f>
        <v/>
      </c>
      <c r="AIK69" s="38" t="str" cm="1">
        <f t="array" aca="1" ref="AIK69" ca="1">IF($C69=0,"",
_xlfn.IFS(ACZ69&lt;&gt;"*","",
TRUE,MIN(ACY68:ADA70)*MAX(ACY68:ADA70)
)
)</f>
        <v/>
      </c>
      <c r="AIL69" s="38" t="str" cm="1">
        <f t="array" aca="1" ref="AIL69" ca="1">IF($C69=0,"",
_xlfn.IFS(ADA69&lt;&gt;"*","",
TRUE,MIN(ACZ68:ADB70)*MAX(ACZ68:ADB70)
)
)</f>
        <v/>
      </c>
      <c r="AIM69" s="38" t="str" cm="1">
        <f t="array" aca="1" ref="AIM69" ca="1">IF($C69=0,"",
_xlfn.IFS(ADB69&lt;&gt;"*","",
TRUE,MIN(ADA68:ADC70)*MAX(ADA68:ADC70)
)
)</f>
        <v/>
      </c>
      <c r="AIN69" s="38" t="str" cm="1">
        <f t="array" aca="1" ref="AIN69" ca="1">IF($C69=0,"",
_xlfn.IFS(ADC69&lt;&gt;"*","",
TRUE,MIN(ADB68:ADD70)*MAX(ADB68:ADD70)
)
)</f>
        <v/>
      </c>
      <c r="AIO69" s="38" t="str" cm="1">
        <f t="array" aca="1" ref="AIO69" ca="1">IF($C69=0,"",
_xlfn.IFS(ADD69&lt;&gt;"*","",
TRUE,MIN(ADC68:ADE70)*MAX(ADC68:ADE70)
)
)</f>
        <v/>
      </c>
      <c r="AIP69" s="38" t="str" cm="1">
        <f t="array" aca="1" ref="AIP69" ca="1">IF($C69=0,"",
_xlfn.IFS(ADE69&lt;&gt;"*","",
TRUE,MIN(ADD68:ADF70)*MAX(ADD68:ADF70)
)
)</f>
        <v/>
      </c>
      <c r="AIQ69" s="38" t="str" cm="1">
        <f t="array" aca="1" ref="AIQ69" ca="1">IF($C69=0,"",
_xlfn.IFS(ADF69&lt;&gt;"*","",
TRUE,MIN(ADE68:ADG70)*MAX(ADE68:ADG70)
)
)</f>
        <v/>
      </c>
      <c r="AIR69" s="38" t="str" cm="1">
        <f t="array" aca="1" ref="AIR69" ca="1">IF($C69=0,"",
_xlfn.IFS(ADG69&lt;&gt;"*","",
TRUE,MIN(ADF68:ADH70)*MAX(ADF68:ADH70)
)
)</f>
        <v/>
      </c>
      <c r="AIS69" s="38" t="str" cm="1">
        <f t="array" aca="1" ref="AIS69" ca="1">IF($C69=0,"",
_xlfn.IFS(ADH69&lt;&gt;"*","",
TRUE,MIN(ADG68:ADI70)*MAX(ADG68:ADI70)
)
)</f>
        <v/>
      </c>
      <c r="AIT69" s="38" t="str" cm="1">
        <f t="array" aca="1" ref="AIT69" ca="1">IF($C69=0,"",
_xlfn.IFS(ADI69&lt;&gt;"*","",
TRUE,MIN(ADH68:ADJ70)*MAX(ADH68:ADJ70)
)
)</f>
        <v/>
      </c>
      <c r="AIU69" s="38" t="str" cm="1">
        <f t="array" aca="1" ref="AIU69" ca="1">IF($C69=0,"",
_xlfn.IFS(ADJ69&lt;&gt;"*","",
TRUE,MIN(ADI68:ADK70)*MAX(ADI68:ADK70)
)
)</f>
        <v/>
      </c>
      <c r="AIV69" s="38" t="str" cm="1">
        <f t="array" aca="1" ref="AIV69" ca="1">IF($C69=0,"",
_xlfn.IFS(ADK69&lt;&gt;"*","",
TRUE,MIN(ADJ68:ADL70)*MAX(ADJ68:ADL70)
)
)</f>
        <v/>
      </c>
      <c r="AIW69" s="38" t="str" cm="1">
        <f t="array" aca="1" ref="AIW69" ca="1">IF($C69=0,"",
_xlfn.IFS(ADL69&lt;&gt;"*","",
TRUE,MIN(ADK68:ADM70)*MAX(ADK68:ADM70)
)
)</f>
        <v/>
      </c>
      <c r="AIX69" s="38" t="str" cm="1">
        <f t="array" aca="1" ref="AIX69" ca="1">IF($C69=0,"",
_xlfn.IFS(ADM69&lt;&gt;"*","",
TRUE,MIN(ADL68:ADN70)*MAX(ADL68:ADN70)
)
)</f>
        <v/>
      </c>
      <c r="AIY69" s="38" t="str" cm="1">
        <f t="array" aca="1" ref="AIY69" ca="1">IF($C69=0,"",
_xlfn.IFS(ADN69&lt;&gt;"*","",
TRUE,MIN(ADM68:ADO70)*MAX(ADM68:ADO70)
)
)</f>
        <v/>
      </c>
      <c r="AIZ69" s="38" t="str" cm="1">
        <f t="array" aca="1" ref="AIZ69" ca="1">IF($C69=0,"",
_xlfn.IFS(ADO69&lt;&gt;"*","",
TRUE,MIN(ADN68:ADP70)*MAX(ADN68:ADP70)
)
)</f>
        <v/>
      </c>
      <c r="AJA69" s="38" t="str" cm="1">
        <f t="array" aca="1" ref="AJA69" ca="1">IF($C69=0,"",
_xlfn.IFS(ADP69&lt;&gt;"*","",
TRUE,MIN(ADO68:ADQ70)*MAX(ADO68:ADQ70)
)
)</f>
        <v/>
      </c>
      <c r="AJB69" s="38" t="str" cm="1">
        <f t="array" aca="1" ref="AJB69" ca="1">IF($C69=0,"",
_xlfn.IFS(ADQ69&lt;&gt;"*","",
TRUE,MIN(ADP68:ADR70)*MAX(ADP68:ADR70)
)
)</f>
        <v/>
      </c>
      <c r="AJC69" s="38" cm="1">
        <f t="array" aca="1" ref="AJC69" ca="1">IF($C69=0,"",
_xlfn.IFS(ADR69&lt;&gt;"*","",
TRUE,MIN(ADQ68:ADS70)*MAX(ADQ68:ADS70)
)
)</f>
        <v>178068</v>
      </c>
      <c r="AJD69" s="38" t="str" cm="1">
        <f t="array" aca="1" ref="AJD69" ca="1">IF($C69=0,"",
_xlfn.IFS(ADS69&lt;&gt;"*","",
TRUE,MIN(ADR68:ADT70)*MAX(ADR68:ADT70)
)
)</f>
        <v/>
      </c>
      <c r="AJE69" s="38" t="str" cm="1">
        <f t="array" aca="1" ref="AJE69" ca="1">IF($C69=0,"",
_xlfn.IFS(ADT69&lt;&gt;"*","",
TRUE,MIN(ADS68:ADU70)*MAX(ADS68:ADU70)
)
)</f>
        <v/>
      </c>
      <c r="AJF69" s="38" t="str" cm="1">
        <f t="array" aca="1" ref="AJF69" ca="1">IF($C69=0,"",
_xlfn.IFS(ADU69&lt;&gt;"*","",
TRUE,MIN(ADT68:ADV70)*MAX(ADT68:ADV70)
)
)</f>
        <v/>
      </c>
      <c r="AJG69" s="38" t="str" cm="1">
        <f t="array" aca="1" ref="AJG69" ca="1">IF($C69=0,"",
_xlfn.IFS(ADV69&lt;&gt;"*","",
TRUE,MIN(ADU68:ADW70)*MAX(ADU68:ADW70)
)
)</f>
        <v/>
      </c>
      <c r="AJH69" s="38" t="str" cm="1">
        <f t="array" aca="1" ref="AJH69" ca="1">IF($C69=0,"",
_xlfn.IFS(ADW69&lt;&gt;"*","",
TRUE,MIN(ADV68:ADX70)*MAX(ADV68:ADX70)
)
)</f>
        <v/>
      </c>
      <c r="AJI69" s="38" t="str" cm="1">
        <f t="array" aca="1" ref="AJI69" ca="1">IF($C69=0,"",
_xlfn.IFS(ADX69&lt;&gt;"*","",
TRUE,MIN(ADW68:ADY70)*MAX(ADW68:ADY70)
)
)</f>
        <v/>
      </c>
      <c r="AJJ69" s="38" t="str" cm="1">
        <f t="array" aca="1" ref="AJJ69" ca="1">IF($C69=0,"",
_xlfn.IFS(ADY69&lt;&gt;"*","",
TRUE,MIN(ADX68:ADZ70)*MAX(ADX68:ADZ70)
)
)</f>
        <v/>
      </c>
      <c r="AJK69" s="38" t="str" cm="1">
        <f t="array" aca="1" ref="AJK69" ca="1">IF($C69=0,"",
_xlfn.IFS(ADZ69&lt;&gt;"*","",
TRUE,MIN(ADY68:AEA70)*MAX(ADY68:AEA70)
)
)</f>
        <v/>
      </c>
      <c r="AJL69" s="38" t="str" cm="1">
        <f t="array" aca="1" ref="AJL69" ca="1">IF($C69=0,"",
_xlfn.IFS(AEA69&lt;&gt;"*","",
TRUE,MIN(ADZ68:AEB70)*MAX(ADZ68:AEB70)
)
)</f>
        <v/>
      </c>
      <c r="AJM69" s="38" t="str" cm="1">
        <f t="array" aca="1" ref="AJM69" ca="1">IF($C69=0,"",
_xlfn.IFS(AEB69&lt;&gt;"*","",
TRUE,MIN(AEA68:AEC70)*MAX(AEA68:AEC70)
)
)</f>
        <v/>
      </c>
      <c r="AJN69" s="38" t="str" cm="1">
        <f t="array" aca="1" ref="AJN69" ca="1">IF($C69=0,"",
_xlfn.IFS(AEC69&lt;&gt;"*","",
TRUE,MIN(AEB68:AED70)*MAX(AEB68:AED70)
)
)</f>
        <v/>
      </c>
      <c r="AJO69" s="38" t="str" cm="1">
        <f t="array" aca="1" ref="AJO69" ca="1">IF($C69=0,"",
_xlfn.IFS(AED69&lt;&gt;"*","",
TRUE,MIN(AEC68:AEE70)*MAX(AEC68:AEE70)
)
)</f>
        <v/>
      </c>
      <c r="AJP69" s="38" t="str" cm="1">
        <f t="array" aca="1" ref="AJP69" ca="1">IF($C69=0,"",
_xlfn.IFS(AEE69&lt;&gt;"*","",
TRUE,MIN(AED68:AEF70)*MAX(AED68:AEF70)
)
)</f>
        <v/>
      </c>
      <c r="AJQ69" s="38" t="str" cm="1">
        <f t="array" aca="1" ref="AJQ69" ca="1">IF($C69=0,"",
_xlfn.IFS(AEF69&lt;&gt;"*","",
TRUE,MIN(AEE68:AEG70)*MAX(AEE68:AEG70)
)
)</f>
        <v/>
      </c>
      <c r="AJR69" s="38" t="str" cm="1">
        <f t="array" aca="1" ref="AJR69" ca="1">IF($C69=0,"",
_xlfn.IFS(AEG69&lt;&gt;"*","",
TRUE,MIN(AEF68:AEH70)*MAX(AEF68:AEH70)
)
)</f>
        <v/>
      </c>
      <c r="AJS69" s="38" t="str" cm="1">
        <f t="array" aca="1" ref="AJS69" ca="1">IF($C69=0,"",
_xlfn.IFS(AEH69&lt;&gt;"*","",
TRUE,MIN(AEG68:AEI70)*MAX(AEG68:AEI70)
)
)</f>
        <v/>
      </c>
      <c r="AJT69" s="38" t="str" cm="1">
        <f t="array" aca="1" ref="AJT69" ca="1">IF($C69=0,"",
_xlfn.IFS(AEI69&lt;&gt;"*","",
TRUE,MIN(AEH68:AEJ70)*MAX(AEH68:AEJ70)
)
)</f>
        <v/>
      </c>
      <c r="AJU69" s="38" t="str" cm="1">
        <f t="array" aca="1" ref="AJU69" ca="1">IF($C69=0,"",
_xlfn.IFS(AEJ69&lt;&gt;"*","",
TRUE,MIN(AEI68:AEK70)*MAX(AEI68:AEK70)
)
)</f>
        <v/>
      </c>
      <c r="AJV69" s="38" t="str" cm="1">
        <f t="array" aca="1" ref="AJV69" ca="1">IF($C69=0,"",
_xlfn.IFS(AEK69&lt;&gt;"*","",
TRUE,MIN(AEJ68:AEL70)*MAX(AEJ68:AEL70)
)
)</f>
        <v/>
      </c>
      <c r="AJW69" s="38" t="str" cm="1">
        <f t="array" aca="1" ref="AJW69" ca="1">IF($C69=0,"",
_xlfn.IFS(AEL69&lt;&gt;"*","",
TRUE,MIN(AEK68:AEM70)*MAX(AEK68:AEM70)
)
)</f>
        <v/>
      </c>
      <c r="AJX69" s="38" cm="1">
        <f t="array" aca="1" ref="AJX69" ca="1">IF($C69=0,"",
_xlfn.IFS(AEM69&lt;&gt;"*","",
TRUE,MIN(AEL68:AEN70)*MAX(AEL68:AEN70)
)
)</f>
        <v>1380</v>
      </c>
      <c r="AJY69" s="38" t="str" cm="1">
        <f t="array" aca="1" ref="AJY69" ca="1">IF($C69=0,"",
_xlfn.IFS(AEN69&lt;&gt;"*","",
TRUE,MIN(AEM68:AEO70)*MAX(AEM68:AEO70)
)
)</f>
        <v/>
      </c>
      <c r="AJZ69" s="38" t="str" cm="1">
        <f t="array" aca="1" ref="AJZ69" ca="1">IF($C69=0,"",
_xlfn.IFS(AEO69&lt;&gt;"*","",
TRUE,MIN(AEN68:AEP70)*MAX(AEN68:AEP70)
)
)</f>
        <v/>
      </c>
      <c r="AKA69" s="38" t="str" cm="1">
        <f t="array" aca="1" ref="AKA69" ca="1">IF($C69=0,"",
_xlfn.IFS(AEP69&lt;&gt;"*","",
TRUE,MIN(AEO68:AEQ70)*MAX(AEO68:AEQ70)
)
)</f>
        <v/>
      </c>
      <c r="AKB69" s="38" t="str" cm="1">
        <f t="array" aca="1" ref="AKB69" ca="1">IF($C69=0,"",
_xlfn.IFS(AEQ69&lt;&gt;"*","",
TRUE,MIN(AEP68:AER70)*MAX(AEP68:AER70)
)
)</f>
        <v/>
      </c>
      <c r="AKC69" s="38" t="str" cm="1">
        <f t="array" aca="1" ref="AKC69" ca="1">IF($C69=0,"",
_xlfn.IFS(AER69&lt;&gt;"*","",
TRUE,MIN(AEQ68:AES70)*MAX(AEQ68:AES70)
)
)</f>
        <v/>
      </c>
      <c r="AKD69" s="38" t="str" cm="1">
        <f t="array" aca="1" ref="AKD69" ca="1">IF($C69=0,"",
_xlfn.IFS(AES69&lt;&gt;"*","",
TRUE,MIN(AER68:AET70)*MAX(AER68:AET70)
)
)</f>
        <v/>
      </c>
      <c r="AKE69" s="38" t="str" cm="1">
        <f t="array" aca="1" ref="AKE69" ca="1">IF($C69=0,"",
_xlfn.IFS(AET69&lt;&gt;"*","",
TRUE,MIN(AES68:AEU70)*MAX(AES68:AEU70)
)
)</f>
        <v/>
      </c>
      <c r="AKF69" s="38" t="str" cm="1">
        <f t="array" aca="1" ref="AKF69" ca="1">IF($C69=0,"",
_xlfn.IFS(AEU69&lt;&gt;"*","",
TRUE,MIN(AET68:AEV70)*MAX(AET68:AEV70)
)
)</f>
        <v/>
      </c>
      <c r="AKG69" s="38" t="str" cm="1">
        <f t="array" aca="1" ref="AKG69" ca="1">IF($C69=0,"",
_xlfn.IFS(AEV69&lt;&gt;"*","",
TRUE,MIN(AEU68:AEW70)*MAX(AEU68:AEW70)
)
)</f>
        <v/>
      </c>
      <c r="AKH69" s="38" t="str" cm="1">
        <f t="array" aca="1" ref="AKH69" ca="1">IF($C69=0,"",
_xlfn.IFS(AEW69&lt;&gt;"*","",
TRUE,MIN(AEV68:AEX70)*MAX(AEV68:AEX70)
)
)</f>
        <v/>
      </c>
      <c r="AKI69" s="38" t="str" cm="1">
        <f t="array" aca="1" ref="AKI69" ca="1">IF($C69=0,"",
_xlfn.IFS(AEX69&lt;&gt;"*","",
TRUE,MIN(AEW68:AEY70)*MAX(AEW68:AEY70)
)
)</f>
        <v/>
      </c>
      <c r="AKJ69" s="38" t="str" cm="1">
        <f t="array" aca="1" ref="AKJ69" ca="1">IF($C69=0,"",
_xlfn.IFS(AEY69&lt;&gt;"*","",
TRUE,MIN(AEX68:AEZ70)*MAX(AEX68:AEZ70)
)
)</f>
        <v/>
      </c>
      <c r="AKK69" s="38" t="str" cm="1">
        <f t="array" aca="1" ref="AKK69" ca="1">IF($C69=0,"",
_xlfn.IFS(AEZ69&lt;&gt;"*","",
TRUE,MIN(AEY68:AFA70)*MAX(AEY68:AFA70)
)
)</f>
        <v/>
      </c>
      <c r="AKL69" s="38" t="str" cm="1">
        <f t="array" aca="1" ref="AKL69" ca="1">IF($C69=0,"",
_xlfn.IFS(AFA69&lt;&gt;"*","",
TRUE,MIN(AEZ68:AFB70)*MAX(AEZ68:AFB70)
)
)</f>
        <v/>
      </c>
      <c r="AKM69" s="38" t="str" cm="1">
        <f t="array" aca="1" ref="AKM69" ca="1">IF($C69=0,"",
_xlfn.IFS(AFB69&lt;&gt;"*","",
TRUE,MIN(AFA68:AFC70)*MAX(AFA68:AFC70)
)
)</f>
        <v/>
      </c>
      <c r="AKN69" s="38" t="str" cm="1">
        <f t="array" aca="1" ref="AKN69" ca="1">IF($C69=0,"",
_xlfn.IFS(AFC69&lt;&gt;"*","",
TRUE,MIN(AFB68:AFD70)*MAX(AFB68:AFD70)
)
)</f>
        <v/>
      </c>
      <c r="AKO69" s="38" t="str" cm="1">
        <f t="array" aca="1" ref="AKO69" ca="1">IF($C69=0,"",
_xlfn.IFS(AFD69&lt;&gt;"*","",
TRUE,MIN(AFC68:AFE70)*MAX(AFC68:AFE70)
)
)</f>
        <v/>
      </c>
      <c r="AKP69" s="38" t="str" cm="1">
        <f t="array" aca="1" ref="AKP69" ca="1">IF($C69=0,"",
_xlfn.IFS(AFE69&lt;&gt;"*","",
TRUE,MIN(AFD68:AFF70)*MAX(AFD68:AFF70)
)
)</f>
        <v/>
      </c>
      <c r="AKQ69" s="38" t="str" cm="1">
        <f t="array" aca="1" ref="AKQ69" ca="1">IF($C69=0,"",
_xlfn.IFS(AFF69&lt;&gt;"*","",
TRUE,MIN(AFE68:AFG70)*MAX(AFE68:AFG70)
)
)</f>
        <v/>
      </c>
      <c r="AKR69" s="38" t="str" cm="1">
        <f t="array" aca="1" ref="AKR69" ca="1">IF($C69=0,"",
_xlfn.IFS(AFG69&lt;&gt;"*","",
TRUE,MIN(AFF68:AFH70)*MAX(AFF68:AFH70)
)
)</f>
        <v/>
      </c>
      <c r="AKS69" s="38" t="str" cm="1">
        <f t="array" aca="1" ref="AKS69" ca="1">IF($C69=0,"",
_xlfn.IFS(AFH69&lt;&gt;"*","",
TRUE,MIN(AFG68:AFI70)*MAX(AFG68:AFI70)
)
)</f>
        <v/>
      </c>
      <c r="AKT69" s="38" t="str" cm="1">
        <f t="array" aca="1" ref="AKT69" ca="1">IF($C69=0,"",
_xlfn.IFS(AFI69&lt;&gt;"*","",
TRUE,MIN(AFH68:AFJ70)*MAX(AFH68:AFJ70)
)
)</f>
        <v/>
      </c>
      <c r="AKU69" s="38" t="str" cm="1">
        <f t="array" aca="1" ref="AKU69" ca="1">IF($C69=0,"",
_xlfn.IFS(AFJ69&lt;&gt;"*","",
TRUE,MIN(AFI68:AFK70)*MAX(AFI68:AFK70)
)
)</f>
        <v/>
      </c>
      <c r="AKV69" s="38" cm="1">
        <f t="array" aca="1" ref="AKV69" ca="1">IF($C69=0,"",
_xlfn.IFS(AFK69&lt;&gt;"*","",
TRUE,MIN(AFJ68:AFL70)*MAX(AFJ68:AFL70)
)
)</f>
        <v>175770</v>
      </c>
      <c r="AKW69" s="38" t="str" cm="1">
        <f t="array" aca="1" ref="AKW69" ca="1">IF($C69=0,"",
_xlfn.IFS(AFL69&lt;&gt;"*","",
TRUE,MIN(AFK68:AFM70)*MAX(AFK68:AFM70)
)
)</f>
        <v/>
      </c>
      <c r="AKX69" s="38" t="str" cm="1">
        <f t="array" aca="1" ref="AKX69" ca="1">IF($C69=0,"",
_xlfn.IFS(AFM69&lt;&gt;"*","",
TRUE,MIN(AFL68:AFN70)*MAX(AFL68:AFN70)
)
)</f>
        <v/>
      </c>
      <c r="AKY69" s="38" t="str" cm="1">
        <f t="array" aca="1" ref="AKY69" ca="1">IF($C69=0,"",
_xlfn.IFS(AFN69&lt;&gt;"*","",
TRUE,MIN(AFM68:AFO70)*MAX(AFM68:AFO70)
)
)</f>
        <v/>
      </c>
      <c r="AKZ69" s="38" t="str" cm="1">
        <f t="array" aca="1" ref="AKZ69" ca="1">IF($C69=0,"",
_xlfn.IFS(AFO69&lt;&gt;"*","",
TRUE,MIN(AFN68:AFP70)*MAX(AFN68:AFP70)
)
)</f>
        <v/>
      </c>
      <c r="ALA69" s="38" t="str" cm="1">
        <f t="array" aca="1" ref="ALA69" ca="1">IF($C69=0,"",
_xlfn.IFS(AFP69&lt;&gt;"*","",
TRUE,MIN(AFO68:AFQ70)*MAX(AFO68:AFQ70)
)
)</f>
        <v/>
      </c>
      <c r="ALB69" s="38" t="str" cm="1">
        <f t="array" aca="1" ref="ALB69" ca="1">IF($C69=0,"",
_xlfn.IFS(AFQ69&lt;&gt;"*","",
TRUE,MIN(AFP68:AFR70)*MAX(AFP68:AFR70)
)
)</f>
        <v/>
      </c>
      <c r="ALC69" s="38" t="str" cm="1">
        <f t="array" aca="1" ref="ALC69" ca="1">IF($C69=0,"",
_xlfn.IFS(AFR69&lt;&gt;"*","",
TRUE,MIN(AFQ68:AFS70)*MAX(AFQ68:AFS70)
)
)</f>
        <v/>
      </c>
      <c r="ALD69" s="38" t="str" cm="1">
        <f t="array" aca="1" ref="ALD69" ca="1">IF($C69=0,"",
_xlfn.IFS(AFS69&lt;&gt;"*","",
TRUE,MIN(AFR68:AFT70)*MAX(AFR68:AFT70)
)
)</f>
        <v/>
      </c>
      <c r="ALE69" s="38" t="str" cm="1">
        <f t="array" aca="1" ref="ALE69" ca="1">IF($C69=0,"",
_xlfn.IFS(AFT69&lt;&gt;"*","",
TRUE,MIN(AFS68:AFU70)*MAX(AFS68:AFU70)
)
)</f>
        <v/>
      </c>
      <c r="ALF69" s="38" t="str" cm="1">
        <f t="array" aca="1" ref="ALF69" ca="1">IF($C69=0,"",
_xlfn.IFS(AFU69&lt;&gt;"*","",
TRUE,MIN(AFT68:AFV70)*MAX(AFT68:AFV70)
)
)</f>
        <v/>
      </c>
      <c r="ALG69" s="39" t="str" cm="1">
        <f t="array" aca="1" ref="ALG69" ca="1">IF($C69=0,"",
_xlfn.IFS(AFV69&lt;&gt;"*","",
TRUE,MIN(AFU68:AFW70)*MAX(AFU68:AFW70)
)
)</f>
        <v/>
      </c>
    </row>
    <row r="70" spans="1:995" x14ac:dyDescent="0.3">
      <c r="A70">
        <v>65</v>
      </c>
      <c r="C70" s="9" t="str">
        <f t="shared" ref="C70:C133" ca="1" si="877">OFFSET(INPUT_START,A70-1,0)</f>
        <v>..........*...*...976.....*...500....@...........572...........940....*990..*....627.790.................460..904..601-..821..930....699....</v>
      </c>
      <c r="D70">
        <f t="shared" ref="D70:D133" ca="1" si="878">IF($C70=0,"",LEN($C70))</f>
        <v>140</v>
      </c>
      <c r="H70" t="str">
        <f t="shared" ca="1" si="863"/>
        <v>.</v>
      </c>
      <c r="I70" t="str">
        <f t="shared" ca="1" si="863"/>
        <v>.</v>
      </c>
      <c r="J70" t="str">
        <f t="shared" ca="1" si="863"/>
        <v>.</v>
      </c>
      <c r="K70" t="str">
        <f t="shared" ca="1" si="863"/>
        <v>.</v>
      </c>
      <c r="L70" t="str">
        <f t="shared" ca="1" si="863"/>
        <v>.</v>
      </c>
      <c r="M70" t="str">
        <f t="shared" ca="1" si="863"/>
        <v>.</v>
      </c>
      <c r="N70" t="str">
        <f t="shared" ca="1" si="863"/>
        <v>.</v>
      </c>
      <c r="O70" t="str">
        <f t="shared" ca="1" si="863"/>
        <v>.</v>
      </c>
      <c r="P70" t="str">
        <f t="shared" ca="1" si="863"/>
        <v>.</v>
      </c>
      <c r="Q70" t="str">
        <f t="shared" ca="1" si="863"/>
        <v>.</v>
      </c>
      <c r="R70" t="str">
        <f t="shared" ca="1" si="864"/>
        <v>*</v>
      </c>
      <c r="S70" t="str">
        <f t="shared" ca="1" si="864"/>
        <v>.</v>
      </c>
      <c r="T70" t="str">
        <f t="shared" ca="1" si="864"/>
        <v>.</v>
      </c>
      <c r="U70" t="str">
        <f t="shared" ca="1" si="864"/>
        <v>.</v>
      </c>
      <c r="V70" t="str">
        <f t="shared" ca="1" si="864"/>
        <v>*</v>
      </c>
      <c r="W70" t="str">
        <f t="shared" ca="1" si="864"/>
        <v>.</v>
      </c>
      <c r="X70" t="str">
        <f t="shared" ca="1" si="864"/>
        <v>.</v>
      </c>
      <c r="Y70" t="str">
        <f t="shared" ca="1" si="864"/>
        <v>.</v>
      </c>
      <c r="Z70" t="str">
        <f t="shared" ca="1" si="864"/>
        <v>9</v>
      </c>
      <c r="AA70" t="str">
        <f t="shared" ca="1" si="864"/>
        <v>7</v>
      </c>
      <c r="AB70" t="str">
        <f t="shared" ca="1" si="865"/>
        <v>6</v>
      </c>
      <c r="AC70" t="str">
        <f t="shared" ca="1" si="865"/>
        <v>.</v>
      </c>
      <c r="AD70" t="str">
        <f t="shared" ca="1" si="865"/>
        <v>.</v>
      </c>
      <c r="AE70" t="str">
        <f t="shared" ca="1" si="865"/>
        <v>.</v>
      </c>
      <c r="AF70" t="str">
        <f t="shared" ca="1" si="865"/>
        <v>.</v>
      </c>
      <c r="AG70" t="str">
        <f t="shared" ca="1" si="865"/>
        <v>.</v>
      </c>
      <c r="AH70" t="str">
        <f t="shared" ca="1" si="865"/>
        <v>*</v>
      </c>
      <c r="AI70" t="str">
        <f t="shared" ca="1" si="865"/>
        <v>.</v>
      </c>
      <c r="AJ70" t="str">
        <f t="shared" ca="1" si="865"/>
        <v>.</v>
      </c>
      <c r="AK70" t="str">
        <f t="shared" ca="1" si="865"/>
        <v>.</v>
      </c>
      <c r="AL70" t="str">
        <f t="shared" ca="1" si="866"/>
        <v>5</v>
      </c>
      <c r="AM70" t="str">
        <f t="shared" ca="1" si="866"/>
        <v>0</v>
      </c>
      <c r="AN70" t="str">
        <f t="shared" ca="1" si="866"/>
        <v>0</v>
      </c>
      <c r="AO70" t="str">
        <f t="shared" ca="1" si="866"/>
        <v>.</v>
      </c>
      <c r="AP70" t="str">
        <f t="shared" ca="1" si="866"/>
        <v>.</v>
      </c>
      <c r="AQ70" t="str">
        <f t="shared" ca="1" si="866"/>
        <v>.</v>
      </c>
      <c r="AR70" t="str">
        <f t="shared" ca="1" si="866"/>
        <v>.</v>
      </c>
      <c r="AS70" t="str">
        <f t="shared" ca="1" si="866"/>
        <v>@</v>
      </c>
      <c r="AT70" t="str">
        <f t="shared" ca="1" si="866"/>
        <v>.</v>
      </c>
      <c r="AU70" t="str">
        <f t="shared" ca="1" si="866"/>
        <v>.</v>
      </c>
      <c r="AV70" t="str">
        <f t="shared" ca="1" si="867"/>
        <v>.</v>
      </c>
      <c r="AW70" t="str">
        <f t="shared" ca="1" si="867"/>
        <v>.</v>
      </c>
      <c r="AX70" t="str">
        <f t="shared" ca="1" si="867"/>
        <v>.</v>
      </c>
      <c r="AY70" t="str">
        <f t="shared" ca="1" si="867"/>
        <v>.</v>
      </c>
      <c r="AZ70" t="str">
        <f t="shared" ca="1" si="867"/>
        <v>.</v>
      </c>
      <c r="BA70" t="str">
        <f t="shared" ca="1" si="867"/>
        <v>.</v>
      </c>
      <c r="BB70" t="str">
        <f t="shared" ca="1" si="867"/>
        <v>.</v>
      </c>
      <c r="BC70" t="str">
        <f t="shared" ca="1" si="867"/>
        <v>.</v>
      </c>
      <c r="BD70" t="str">
        <f t="shared" ca="1" si="867"/>
        <v>.</v>
      </c>
      <c r="BE70" t="str">
        <f t="shared" ca="1" si="867"/>
        <v>5</v>
      </c>
      <c r="BF70" t="str">
        <f t="shared" ca="1" si="868"/>
        <v>7</v>
      </c>
      <c r="BG70" t="str">
        <f t="shared" ca="1" si="868"/>
        <v>2</v>
      </c>
      <c r="BH70" t="str">
        <f t="shared" ca="1" si="868"/>
        <v>.</v>
      </c>
      <c r="BI70" t="str">
        <f t="shared" ca="1" si="868"/>
        <v>.</v>
      </c>
      <c r="BJ70" t="str">
        <f t="shared" ca="1" si="868"/>
        <v>.</v>
      </c>
      <c r="BK70" t="str">
        <f t="shared" ca="1" si="868"/>
        <v>.</v>
      </c>
      <c r="BL70" t="str">
        <f t="shared" ca="1" si="868"/>
        <v>.</v>
      </c>
      <c r="BM70" t="str">
        <f t="shared" ca="1" si="868"/>
        <v>.</v>
      </c>
      <c r="BN70" t="str">
        <f t="shared" ca="1" si="868"/>
        <v>.</v>
      </c>
      <c r="BO70" t="str">
        <f t="shared" ca="1" si="868"/>
        <v>.</v>
      </c>
      <c r="BP70" t="str">
        <f t="shared" ca="1" si="869"/>
        <v>.</v>
      </c>
      <c r="BQ70" t="str">
        <f t="shared" ca="1" si="869"/>
        <v>.</v>
      </c>
      <c r="BR70" t="str">
        <f t="shared" ca="1" si="869"/>
        <v>.</v>
      </c>
      <c r="BS70" t="str">
        <f t="shared" ca="1" si="869"/>
        <v>9</v>
      </c>
      <c r="BT70" t="str">
        <f t="shared" ca="1" si="869"/>
        <v>4</v>
      </c>
      <c r="BU70" t="str">
        <f t="shared" ca="1" si="869"/>
        <v>0</v>
      </c>
      <c r="BV70" t="str">
        <f t="shared" ca="1" si="869"/>
        <v>.</v>
      </c>
      <c r="BW70" t="str">
        <f t="shared" ca="1" si="869"/>
        <v>.</v>
      </c>
      <c r="BX70" t="str">
        <f t="shared" ca="1" si="869"/>
        <v>.</v>
      </c>
      <c r="BY70" t="str">
        <f t="shared" ca="1" si="869"/>
        <v>.</v>
      </c>
      <c r="BZ70" t="str">
        <f t="shared" ca="1" si="870"/>
        <v>*</v>
      </c>
      <c r="CA70" t="str">
        <f t="shared" ca="1" si="870"/>
        <v>9</v>
      </c>
      <c r="CB70" t="str">
        <f t="shared" ca="1" si="870"/>
        <v>9</v>
      </c>
      <c r="CC70" t="str">
        <f t="shared" ca="1" si="870"/>
        <v>0</v>
      </c>
      <c r="CD70" t="str">
        <f t="shared" ca="1" si="870"/>
        <v>.</v>
      </c>
      <c r="CE70" t="str">
        <f t="shared" ca="1" si="870"/>
        <v>.</v>
      </c>
      <c r="CF70" t="str">
        <f t="shared" ca="1" si="870"/>
        <v>*</v>
      </c>
      <c r="CG70" t="str">
        <f t="shared" ca="1" si="870"/>
        <v>.</v>
      </c>
      <c r="CH70" t="str">
        <f t="shared" ca="1" si="870"/>
        <v>.</v>
      </c>
      <c r="CI70" t="str">
        <f t="shared" ca="1" si="870"/>
        <v>.</v>
      </c>
      <c r="CJ70" t="str">
        <f t="shared" ca="1" si="871"/>
        <v>.</v>
      </c>
      <c r="CK70" t="str">
        <f t="shared" ca="1" si="871"/>
        <v>6</v>
      </c>
      <c r="CL70" t="str">
        <f t="shared" ca="1" si="871"/>
        <v>2</v>
      </c>
      <c r="CM70" t="str">
        <f t="shared" ca="1" si="871"/>
        <v>7</v>
      </c>
      <c r="CN70" t="str">
        <f t="shared" ca="1" si="871"/>
        <v>.</v>
      </c>
      <c r="CO70" t="str">
        <f t="shared" ca="1" si="871"/>
        <v>7</v>
      </c>
      <c r="CP70" t="str">
        <f t="shared" ca="1" si="871"/>
        <v>9</v>
      </c>
      <c r="CQ70" t="str">
        <f t="shared" ca="1" si="871"/>
        <v>0</v>
      </c>
      <c r="CR70" t="str">
        <f t="shared" ca="1" si="871"/>
        <v>.</v>
      </c>
      <c r="CS70" t="str">
        <f t="shared" ca="1" si="871"/>
        <v>.</v>
      </c>
      <c r="CT70" t="str">
        <f t="shared" ca="1" si="872"/>
        <v>.</v>
      </c>
      <c r="CU70" t="str">
        <f t="shared" ca="1" si="872"/>
        <v>.</v>
      </c>
      <c r="CV70" t="str">
        <f t="shared" ca="1" si="872"/>
        <v>.</v>
      </c>
      <c r="CW70" t="str">
        <f t="shared" ca="1" si="872"/>
        <v>.</v>
      </c>
      <c r="CX70" t="str">
        <f t="shared" ca="1" si="872"/>
        <v>.</v>
      </c>
      <c r="CY70" t="str">
        <f t="shared" ca="1" si="872"/>
        <v>.</v>
      </c>
      <c r="CZ70" t="str">
        <f t="shared" ca="1" si="872"/>
        <v>.</v>
      </c>
      <c r="DA70" t="str">
        <f t="shared" ca="1" si="872"/>
        <v>.</v>
      </c>
      <c r="DB70" t="str">
        <f t="shared" ca="1" si="872"/>
        <v>.</v>
      </c>
      <c r="DC70" t="str">
        <f t="shared" ca="1" si="872"/>
        <v>.</v>
      </c>
      <c r="DD70" t="str">
        <f t="shared" ca="1" si="873"/>
        <v>.</v>
      </c>
      <c r="DE70" t="str">
        <f t="shared" ca="1" si="873"/>
        <v>.</v>
      </c>
      <c r="DF70" t="str">
        <f t="shared" ca="1" si="873"/>
        <v>.</v>
      </c>
      <c r="DG70" t="str">
        <f t="shared" ca="1" si="873"/>
        <v>.</v>
      </c>
      <c r="DH70" t="str">
        <f t="shared" ca="1" si="873"/>
        <v>.</v>
      </c>
      <c r="DI70" t="str">
        <f t="shared" ca="1" si="873"/>
        <v>4</v>
      </c>
      <c r="DJ70" t="str">
        <f t="shared" ca="1" si="873"/>
        <v>6</v>
      </c>
      <c r="DK70" t="str">
        <f t="shared" ca="1" si="873"/>
        <v>0</v>
      </c>
      <c r="DL70" t="str">
        <f t="shared" ca="1" si="873"/>
        <v>.</v>
      </c>
      <c r="DM70" t="str">
        <f t="shared" ca="1" si="873"/>
        <v>.</v>
      </c>
      <c r="DN70" t="str">
        <f t="shared" ca="1" si="874"/>
        <v>9</v>
      </c>
      <c r="DO70" t="str">
        <f t="shared" ca="1" si="874"/>
        <v>0</v>
      </c>
      <c r="DP70" t="str">
        <f t="shared" ca="1" si="874"/>
        <v>4</v>
      </c>
      <c r="DQ70" t="str">
        <f t="shared" ca="1" si="874"/>
        <v>.</v>
      </c>
      <c r="DR70" t="str">
        <f t="shared" ca="1" si="874"/>
        <v>.</v>
      </c>
      <c r="DS70" t="str">
        <f t="shared" ca="1" si="874"/>
        <v>6</v>
      </c>
      <c r="DT70" t="str">
        <f t="shared" ca="1" si="874"/>
        <v>0</v>
      </c>
      <c r="DU70" t="str">
        <f t="shared" ca="1" si="874"/>
        <v>1</v>
      </c>
      <c r="DV70" t="str">
        <f t="shared" ca="1" si="874"/>
        <v>-</v>
      </c>
      <c r="DW70" t="str">
        <f t="shared" ca="1" si="874"/>
        <v>.</v>
      </c>
      <c r="DX70" t="str">
        <f t="shared" ca="1" si="875"/>
        <v>.</v>
      </c>
      <c r="DY70" t="str">
        <f t="shared" ca="1" si="875"/>
        <v>8</v>
      </c>
      <c r="DZ70" t="str">
        <f t="shared" ca="1" si="875"/>
        <v>2</v>
      </c>
      <c r="EA70" t="str">
        <f t="shared" ca="1" si="875"/>
        <v>1</v>
      </c>
      <c r="EB70" t="str">
        <f t="shared" ca="1" si="875"/>
        <v>.</v>
      </c>
      <c r="EC70" t="str">
        <f t="shared" ca="1" si="875"/>
        <v>.</v>
      </c>
      <c r="ED70" t="str">
        <f t="shared" ca="1" si="875"/>
        <v>9</v>
      </c>
      <c r="EE70" t="str">
        <f t="shared" ca="1" si="875"/>
        <v>3</v>
      </c>
      <c r="EF70" t="str">
        <f t="shared" ca="1" si="875"/>
        <v>0</v>
      </c>
      <c r="EG70" t="str">
        <f t="shared" ca="1" si="875"/>
        <v>.</v>
      </c>
      <c r="EH70" t="str">
        <f t="shared" ca="1" si="876"/>
        <v>.</v>
      </c>
      <c r="EI70" t="str">
        <f t="shared" ca="1" si="876"/>
        <v>.</v>
      </c>
      <c r="EJ70" t="str">
        <f t="shared" ca="1" si="876"/>
        <v>.</v>
      </c>
      <c r="EK70" t="str">
        <f t="shared" ca="1" si="876"/>
        <v>6</v>
      </c>
      <c r="EL70" t="str">
        <f t="shared" ca="1" si="876"/>
        <v>9</v>
      </c>
      <c r="EM70" t="str">
        <f t="shared" ca="1" si="876"/>
        <v>9</v>
      </c>
      <c r="EN70" t="str">
        <f t="shared" ca="1" si="876"/>
        <v>.</v>
      </c>
      <c r="EO70" t="str">
        <f t="shared" ca="1" si="876"/>
        <v>.</v>
      </c>
      <c r="EP70" t="str">
        <f t="shared" ca="1" si="876"/>
        <v>.</v>
      </c>
      <c r="EQ70" s="21" t="str">
        <f t="shared" ca="1" si="876"/>
        <v>.</v>
      </c>
      <c r="EU70" t="str" cm="1">
        <f t="array" aca="1" ref="EU70" ca="1">IF($C70=0,"",
_xlfn.IFS( H70=".",".",
IS_AST(H70),H70,
IS_SYM(H70),"",
IS_AST(H69),"P"&amp;H70,
IS_AST(H71),"P"&amp;H70,
IS_AST(E70),"P"&amp;H70,
IS_AST(I70),"P"&amp;H70,
IS_AST(I69),"P"&amp;H70,
IS_AST(I71),"P"&amp;H70,
IS_AST(E69),"P"&amp;H70,
IS_AST(E71),"P"&amp;H70,
ISNUMBER(VALUE(H70)),H70,
TRUE,"")
)</f>
        <v>.</v>
      </c>
      <c r="EV70" t="str" cm="1">
        <f t="array" aca="1" ref="EV70" ca="1">IF($C70=0,"",
_xlfn.IFS( I70=".",".",
IS_AST(I70),I70,
IS_SYM(I70),"",
IS_AST(I69),"P"&amp;I70,
IS_AST(I71),"P"&amp;I70,
IS_AST(H70),"P"&amp;I70,
IS_AST(J70),"P"&amp;I70,
IS_AST(J69),"P"&amp;I70,
IS_AST(J71),"P"&amp;I70,
IS_AST(H69),"P"&amp;I70,
IS_AST(H71),"P"&amp;I70,
ISNUMBER(VALUE(I70)),I70,
TRUE,"")
)</f>
        <v>.</v>
      </c>
      <c r="EW70" t="str" cm="1">
        <f t="array" aca="1" ref="EW70" ca="1">IF($C70=0,"",
_xlfn.IFS( J70=".",".",
IS_AST(J70),J70,
IS_SYM(J70),"",
IS_AST(J69),"P"&amp;J70,
IS_AST(J71),"P"&amp;J70,
IS_AST(I70),"P"&amp;J70,
IS_AST(K70),"P"&amp;J70,
IS_AST(K69),"P"&amp;J70,
IS_AST(K71),"P"&amp;J70,
IS_AST(I69),"P"&amp;J70,
IS_AST(I71),"P"&amp;J70,
ISNUMBER(VALUE(J70)),J70,
TRUE,"")
)</f>
        <v>.</v>
      </c>
      <c r="EX70" t="str" cm="1">
        <f t="array" aca="1" ref="EX70" ca="1">IF($C70=0,"",
_xlfn.IFS( K70=".",".",
IS_AST(K70),K70,
IS_SYM(K70),"",
IS_AST(K69),"P"&amp;K70,
IS_AST(K71),"P"&amp;K70,
IS_AST(J70),"P"&amp;K70,
IS_AST(L70),"P"&amp;K70,
IS_AST(L69),"P"&amp;K70,
IS_AST(L71),"P"&amp;K70,
IS_AST(J69),"P"&amp;K70,
IS_AST(J71),"P"&amp;K70,
ISNUMBER(VALUE(K70)),K70,
TRUE,"")
)</f>
        <v>.</v>
      </c>
      <c r="EY70" t="str" cm="1">
        <f t="array" aca="1" ref="EY70" ca="1">IF($C70=0,"",
_xlfn.IFS( L70=".",".",
IS_AST(L70),L70,
IS_SYM(L70),"",
IS_AST(L69),"P"&amp;L70,
IS_AST(L71),"P"&amp;L70,
IS_AST(K70),"P"&amp;L70,
IS_AST(M70),"P"&amp;L70,
IS_AST(M69),"P"&amp;L70,
IS_AST(M71),"P"&amp;L70,
IS_AST(K69),"P"&amp;L70,
IS_AST(K71),"P"&amp;L70,
ISNUMBER(VALUE(L70)),L70,
TRUE,"")
)</f>
        <v>.</v>
      </c>
      <c r="EZ70" t="str" cm="1">
        <f t="array" aca="1" ref="EZ70" ca="1">IF($C70=0,"",
_xlfn.IFS( M70=".",".",
IS_AST(M70),M70,
IS_SYM(M70),"",
IS_AST(M69),"P"&amp;M70,
IS_AST(M71),"P"&amp;M70,
IS_AST(L70),"P"&amp;M70,
IS_AST(N70),"P"&amp;M70,
IS_AST(N69),"P"&amp;M70,
IS_AST(N71),"P"&amp;M70,
IS_AST(L69),"P"&amp;M70,
IS_AST(L71),"P"&amp;M70,
ISNUMBER(VALUE(M70)),M70,
TRUE,"")
)</f>
        <v>.</v>
      </c>
      <c r="FA70" t="str" cm="1">
        <f t="array" aca="1" ref="FA70" ca="1">IF($C70=0,"",
_xlfn.IFS( N70=".",".",
IS_AST(N70),N70,
IS_SYM(N70),"",
IS_AST(N69),"P"&amp;N70,
IS_AST(N71),"P"&amp;N70,
IS_AST(M70),"P"&amp;N70,
IS_AST(O70),"P"&amp;N70,
IS_AST(O69),"P"&amp;N70,
IS_AST(O71),"P"&amp;N70,
IS_AST(M69),"P"&amp;N70,
IS_AST(M71),"P"&amp;N70,
ISNUMBER(VALUE(N70)),N70,
TRUE,"")
)</f>
        <v>.</v>
      </c>
      <c r="FB70" t="str" cm="1">
        <f t="array" aca="1" ref="FB70" ca="1">IF($C70=0,"",
_xlfn.IFS( O70=".",".",
IS_AST(O70),O70,
IS_SYM(O70),"",
IS_AST(O69),"P"&amp;O70,
IS_AST(O71),"P"&amp;O70,
IS_AST(N70),"P"&amp;O70,
IS_AST(P70),"P"&amp;O70,
IS_AST(P69),"P"&amp;O70,
IS_AST(P71),"P"&amp;O70,
IS_AST(N69),"P"&amp;O70,
IS_AST(N71),"P"&amp;O70,
ISNUMBER(VALUE(O70)),O70,
TRUE,"")
)</f>
        <v>.</v>
      </c>
      <c r="FC70" t="str" cm="1">
        <f t="array" aca="1" ref="FC70" ca="1">IF($C70=0,"",
_xlfn.IFS( P70=".",".",
IS_AST(P70),P70,
IS_SYM(P70),"",
IS_AST(P69),"P"&amp;P70,
IS_AST(P71),"P"&amp;P70,
IS_AST(O70),"P"&amp;P70,
IS_AST(Q70),"P"&amp;P70,
IS_AST(Q69),"P"&amp;P70,
IS_AST(Q71),"P"&amp;P70,
IS_AST(O69),"P"&amp;P70,
IS_AST(O71),"P"&amp;P70,
ISNUMBER(VALUE(P70)),P70,
TRUE,"")
)</f>
        <v>.</v>
      </c>
      <c r="FD70" t="str" cm="1">
        <f t="array" aca="1" ref="FD70" ca="1">IF($C70=0,"",
_xlfn.IFS( Q70=".",".",
IS_AST(Q70),Q70,
IS_SYM(Q70),"",
IS_AST(Q69),"P"&amp;Q70,
IS_AST(Q71),"P"&amp;Q70,
IS_AST(P70),"P"&amp;Q70,
IS_AST(R70),"P"&amp;Q70,
IS_AST(R69),"P"&amp;Q70,
IS_AST(R71),"P"&amp;Q70,
IS_AST(P69),"P"&amp;Q70,
IS_AST(P71),"P"&amp;Q70,
ISNUMBER(VALUE(Q70)),Q70,
TRUE,"")
)</f>
        <v>.</v>
      </c>
      <c r="FE70" t="str" cm="1">
        <f t="array" aca="1" ref="FE70" ca="1">IF($C70=0,"",
_xlfn.IFS( R70=".",".",
IS_AST(R70),R70,
IS_SYM(R70),"",
IS_AST(R69),"P"&amp;R70,
IS_AST(R71),"P"&amp;R70,
IS_AST(Q70),"P"&amp;R70,
IS_AST(S70),"P"&amp;R70,
IS_AST(S69),"P"&amp;R70,
IS_AST(S71),"P"&amp;R70,
IS_AST(Q69),"P"&amp;R70,
IS_AST(Q71),"P"&amp;R70,
ISNUMBER(VALUE(R70)),R70,
TRUE,"")
)</f>
        <v>*</v>
      </c>
      <c r="FF70" t="str" cm="1">
        <f t="array" aca="1" ref="FF70" ca="1">IF($C70=0,"",
_xlfn.IFS( S70=".",".",
IS_AST(S70),S70,
IS_SYM(S70),"",
IS_AST(S69),"P"&amp;S70,
IS_AST(S71),"P"&amp;S70,
IS_AST(R70),"P"&amp;S70,
IS_AST(T70),"P"&amp;S70,
IS_AST(T69),"P"&amp;S70,
IS_AST(T71),"P"&amp;S70,
IS_AST(R69),"P"&amp;S70,
IS_AST(R71),"P"&amp;S70,
ISNUMBER(VALUE(S70)),S70,
TRUE,"")
)</f>
        <v>.</v>
      </c>
      <c r="FG70" t="str" cm="1">
        <f t="array" aca="1" ref="FG70" ca="1">IF($C70=0,"",
_xlfn.IFS( T70=".",".",
IS_AST(T70),T70,
IS_SYM(T70),"",
IS_AST(T69),"P"&amp;T70,
IS_AST(T71),"P"&amp;T70,
IS_AST(S70),"P"&amp;T70,
IS_AST(U70),"P"&amp;T70,
IS_AST(U69),"P"&amp;T70,
IS_AST(U71),"P"&amp;T70,
IS_AST(S69),"P"&amp;T70,
IS_AST(S71),"P"&amp;T70,
ISNUMBER(VALUE(T70)),T70,
TRUE,"")
)</f>
        <v>.</v>
      </c>
      <c r="FH70" t="str" cm="1">
        <f t="array" aca="1" ref="FH70" ca="1">IF($C70=0,"",
_xlfn.IFS( U70=".",".",
IS_AST(U70),U70,
IS_SYM(U70),"",
IS_AST(U69),"P"&amp;U70,
IS_AST(U71),"P"&amp;U70,
IS_AST(T70),"P"&amp;U70,
IS_AST(V70),"P"&amp;U70,
IS_AST(V69),"P"&amp;U70,
IS_AST(V71),"P"&amp;U70,
IS_AST(T69),"P"&amp;U70,
IS_AST(T71),"P"&amp;U70,
ISNUMBER(VALUE(U70)),U70,
TRUE,"")
)</f>
        <v>.</v>
      </c>
      <c r="FI70" t="str" cm="1">
        <f t="array" aca="1" ref="FI70" ca="1">IF($C70=0,"",
_xlfn.IFS( V70=".",".",
IS_AST(V70),V70,
IS_SYM(V70),"",
IS_AST(V69),"P"&amp;V70,
IS_AST(V71),"P"&amp;V70,
IS_AST(U70),"P"&amp;V70,
IS_AST(W70),"P"&amp;V70,
IS_AST(W69),"P"&amp;V70,
IS_AST(W71),"P"&amp;V70,
IS_AST(U69),"P"&amp;V70,
IS_AST(U71),"P"&amp;V70,
ISNUMBER(VALUE(V70)),V70,
TRUE,"")
)</f>
        <v>*</v>
      </c>
      <c r="FJ70" t="str" cm="1">
        <f t="array" aca="1" ref="FJ70" ca="1">IF($C70=0,"",
_xlfn.IFS( W70=".",".",
IS_AST(W70),W70,
IS_SYM(W70),"",
IS_AST(W69),"P"&amp;W70,
IS_AST(W71),"P"&amp;W70,
IS_AST(V70),"P"&amp;W70,
IS_AST(X70),"P"&amp;W70,
IS_AST(X69),"P"&amp;W70,
IS_AST(X71),"P"&amp;W70,
IS_AST(V69),"P"&amp;W70,
IS_AST(V71),"P"&amp;W70,
ISNUMBER(VALUE(W70)),W70,
TRUE,"")
)</f>
        <v>.</v>
      </c>
      <c r="FK70" t="str" cm="1">
        <f t="array" aca="1" ref="FK70" ca="1">IF($C70=0,"",
_xlfn.IFS( X70=".",".",
IS_AST(X70),X70,
IS_SYM(X70),"",
IS_AST(X69),"P"&amp;X70,
IS_AST(X71),"P"&amp;X70,
IS_AST(W70),"P"&amp;X70,
IS_AST(Y70),"P"&amp;X70,
IS_AST(Y69),"P"&amp;X70,
IS_AST(Y71),"P"&amp;X70,
IS_AST(W69),"P"&amp;X70,
IS_AST(W71),"P"&amp;X70,
ISNUMBER(VALUE(X70)),X70,
TRUE,"")
)</f>
        <v>.</v>
      </c>
      <c r="FL70" t="str" cm="1">
        <f t="array" aca="1" ref="FL70" ca="1">IF($C70=0,"",
_xlfn.IFS( Y70=".",".",
IS_AST(Y70),Y70,
IS_SYM(Y70),"",
IS_AST(Y69),"P"&amp;Y70,
IS_AST(Y71),"P"&amp;Y70,
IS_AST(X70),"P"&amp;Y70,
IS_AST(Z70),"P"&amp;Y70,
IS_AST(Z69),"P"&amp;Y70,
IS_AST(Z71),"P"&amp;Y70,
IS_AST(X69),"P"&amp;Y70,
IS_AST(X71),"P"&amp;Y70,
ISNUMBER(VALUE(Y70)),Y70,
TRUE,"")
)</f>
        <v>.</v>
      </c>
      <c r="FM70" t="str" cm="1">
        <f t="array" aca="1" ref="FM70" ca="1">IF($C70=0,"",
_xlfn.IFS( Z70=".",".",
IS_AST(Z70),Z70,
IS_SYM(Z70),"",
IS_AST(Z69),"P"&amp;Z70,
IS_AST(Z71),"P"&amp;Z70,
IS_AST(Y70),"P"&amp;Z70,
IS_AST(AA70),"P"&amp;Z70,
IS_AST(AA69),"P"&amp;Z70,
IS_AST(AA71),"P"&amp;Z70,
IS_AST(Y69),"P"&amp;Z70,
IS_AST(Y71),"P"&amp;Z70,
ISNUMBER(VALUE(Z70)),Z70,
TRUE,"")
)</f>
        <v>9</v>
      </c>
      <c r="FN70" t="str" cm="1">
        <f t="array" aca="1" ref="FN70" ca="1">IF($C70=0,"",
_xlfn.IFS( AA70=".",".",
IS_AST(AA70),AA70,
IS_SYM(AA70),"",
IS_AST(AA69),"P"&amp;AA70,
IS_AST(AA71),"P"&amp;AA70,
IS_AST(Z70),"P"&amp;AA70,
IS_AST(AB70),"P"&amp;AA70,
IS_AST(AB69),"P"&amp;AA70,
IS_AST(AB71),"P"&amp;AA70,
IS_AST(Z69),"P"&amp;AA70,
IS_AST(Z71),"P"&amp;AA70,
ISNUMBER(VALUE(AA70)),AA70,
TRUE,"")
)</f>
        <v>7</v>
      </c>
      <c r="FO70" t="str" cm="1">
        <f t="array" aca="1" ref="FO70" ca="1">IF($C70=0,"",
_xlfn.IFS( AB70=".",".",
IS_AST(AB70),AB70,
IS_SYM(AB70),"",
IS_AST(AB69),"P"&amp;AB70,
IS_AST(AB71),"P"&amp;AB70,
IS_AST(AA70),"P"&amp;AB70,
IS_AST(AC70),"P"&amp;AB70,
IS_AST(AC69),"P"&amp;AB70,
IS_AST(AC71),"P"&amp;AB70,
IS_AST(AA69),"P"&amp;AB70,
IS_AST(AA71),"P"&amp;AB70,
ISNUMBER(VALUE(AB70)),AB70,
TRUE,"")
)</f>
        <v>6</v>
      </c>
      <c r="FP70" t="str" cm="1">
        <f t="array" aca="1" ref="FP70" ca="1">IF($C70=0,"",
_xlfn.IFS( AC70=".",".",
IS_AST(AC70),AC70,
IS_SYM(AC70),"",
IS_AST(AC69),"P"&amp;AC70,
IS_AST(AC71),"P"&amp;AC70,
IS_AST(AB70),"P"&amp;AC70,
IS_AST(AD70),"P"&amp;AC70,
IS_AST(AD69),"P"&amp;AC70,
IS_AST(AD71),"P"&amp;AC70,
IS_AST(AB69),"P"&amp;AC70,
IS_AST(AB71),"P"&amp;AC70,
ISNUMBER(VALUE(AC70)),AC70,
TRUE,"")
)</f>
        <v>.</v>
      </c>
      <c r="FQ70" t="str" cm="1">
        <f t="array" aca="1" ref="FQ70" ca="1">IF($C70=0,"",
_xlfn.IFS( AD70=".",".",
IS_AST(AD70),AD70,
IS_SYM(AD70),"",
IS_AST(AD69),"P"&amp;AD70,
IS_AST(AD71),"P"&amp;AD70,
IS_AST(AC70),"P"&amp;AD70,
IS_AST(AE70),"P"&amp;AD70,
IS_AST(AE69),"P"&amp;AD70,
IS_AST(AE71),"P"&amp;AD70,
IS_AST(AC69),"P"&amp;AD70,
IS_AST(AC71),"P"&amp;AD70,
ISNUMBER(VALUE(AD70)),AD70,
TRUE,"")
)</f>
        <v>.</v>
      </c>
      <c r="FR70" t="str" cm="1">
        <f t="array" aca="1" ref="FR70" ca="1">IF($C70=0,"",
_xlfn.IFS( AE70=".",".",
IS_AST(AE70),AE70,
IS_SYM(AE70),"",
IS_AST(AE69),"P"&amp;AE70,
IS_AST(AE71),"P"&amp;AE70,
IS_AST(AD70),"P"&amp;AE70,
IS_AST(AF70),"P"&amp;AE70,
IS_AST(AF69),"P"&amp;AE70,
IS_AST(AF71),"P"&amp;AE70,
IS_AST(AD69),"P"&amp;AE70,
IS_AST(AD71),"P"&amp;AE70,
ISNUMBER(VALUE(AE70)),AE70,
TRUE,"")
)</f>
        <v>.</v>
      </c>
      <c r="FS70" t="str" cm="1">
        <f t="array" aca="1" ref="FS70" ca="1">IF($C70=0,"",
_xlfn.IFS( AF70=".",".",
IS_AST(AF70),AF70,
IS_SYM(AF70),"",
IS_AST(AF69),"P"&amp;AF70,
IS_AST(AF71),"P"&amp;AF70,
IS_AST(AE70),"P"&amp;AF70,
IS_AST(AG70),"P"&amp;AF70,
IS_AST(AG69),"P"&amp;AF70,
IS_AST(AG71),"P"&amp;AF70,
IS_AST(AE69),"P"&amp;AF70,
IS_AST(AE71),"P"&amp;AF70,
ISNUMBER(VALUE(AF70)),AF70,
TRUE,"")
)</f>
        <v>.</v>
      </c>
      <c r="FT70" t="str" cm="1">
        <f t="array" aca="1" ref="FT70" ca="1">IF($C70=0,"",
_xlfn.IFS( AG70=".",".",
IS_AST(AG70),AG70,
IS_SYM(AG70),"",
IS_AST(AG69),"P"&amp;AG70,
IS_AST(AG71),"P"&amp;AG70,
IS_AST(AF70),"P"&amp;AG70,
IS_AST(AH70),"P"&amp;AG70,
IS_AST(AH69),"P"&amp;AG70,
IS_AST(AH71),"P"&amp;AG70,
IS_AST(AF69),"P"&amp;AG70,
IS_AST(AF71),"P"&amp;AG70,
ISNUMBER(VALUE(AG70)),AG70,
TRUE,"")
)</f>
        <v>.</v>
      </c>
      <c r="FU70" t="str" cm="1">
        <f t="array" aca="1" ref="FU70" ca="1">IF($C70=0,"",
_xlfn.IFS( AH70=".",".",
IS_AST(AH70),AH70,
IS_SYM(AH70),"",
IS_AST(AH69),"P"&amp;AH70,
IS_AST(AH71),"P"&amp;AH70,
IS_AST(AG70),"P"&amp;AH70,
IS_AST(AI70),"P"&amp;AH70,
IS_AST(AI69),"P"&amp;AH70,
IS_AST(AI71),"P"&amp;AH70,
IS_AST(AG69),"P"&amp;AH70,
IS_AST(AG71),"P"&amp;AH70,
ISNUMBER(VALUE(AH70)),AH70,
TRUE,"")
)</f>
        <v>*</v>
      </c>
      <c r="FV70" t="str" cm="1">
        <f t="array" aca="1" ref="FV70" ca="1">IF($C70=0,"",
_xlfn.IFS( AI70=".",".",
IS_AST(AI70),AI70,
IS_SYM(AI70),"",
IS_AST(AI69),"P"&amp;AI70,
IS_AST(AI71),"P"&amp;AI70,
IS_AST(AH70),"P"&amp;AI70,
IS_AST(AJ70),"P"&amp;AI70,
IS_AST(AJ69),"P"&amp;AI70,
IS_AST(AJ71),"P"&amp;AI70,
IS_AST(AH69),"P"&amp;AI70,
IS_AST(AH71),"P"&amp;AI70,
ISNUMBER(VALUE(AI70)),AI70,
TRUE,"")
)</f>
        <v>.</v>
      </c>
      <c r="FW70" t="str" cm="1">
        <f t="array" aca="1" ref="FW70" ca="1">IF($C70=0,"",
_xlfn.IFS( AJ70=".",".",
IS_AST(AJ70),AJ70,
IS_SYM(AJ70),"",
IS_AST(AJ69),"P"&amp;AJ70,
IS_AST(AJ71),"P"&amp;AJ70,
IS_AST(AI70),"P"&amp;AJ70,
IS_AST(AK70),"P"&amp;AJ70,
IS_AST(AK69),"P"&amp;AJ70,
IS_AST(AK71),"P"&amp;AJ70,
IS_AST(AI69),"P"&amp;AJ70,
IS_AST(AI71),"P"&amp;AJ70,
ISNUMBER(VALUE(AJ70)),AJ70,
TRUE,"")
)</f>
        <v>.</v>
      </c>
      <c r="FX70" t="str" cm="1">
        <f t="array" aca="1" ref="FX70" ca="1">IF($C70=0,"",
_xlfn.IFS( AK70=".",".",
IS_AST(AK70),AK70,
IS_SYM(AK70),"",
IS_AST(AK69),"P"&amp;AK70,
IS_AST(AK71),"P"&amp;AK70,
IS_AST(AJ70),"P"&amp;AK70,
IS_AST(AL70),"P"&amp;AK70,
IS_AST(AL69),"P"&amp;AK70,
IS_AST(AL71),"P"&amp;AK70,
IS_AST(AJ69),"P"&amp;AK70,
IS_AST(AJ71),"P"&amp;AK70,
ISNUMBER(VALUE(AK70)),AK70,
TRUE,"")
)</f>
        <v>.</v>
      </c>
      <c r="FY70" t="str" cm="1">
        <f t="array" aca="1" ref="FY70" ca="1">IF($C70=0,"",
_xlfn.IFS( AL70=".",".",
IS_AST(AL70),AL70,
IS_SYM(AL70),"",
IS_AST(AL69),"P"&amp;AL70,
IS_AST(AL71),"P"&amp;AL70,
IS_AST(AK70),"P"&amp;AL70,
IS_AST(AM70),"P"&amp;AL70,
IS_AST(AM69),"P"&amp;AL70,
IS_AST(AM71),"P"&amp;AL70,
IS_AST(AK69),"P"&amp;AL70,
IS_AST(AK71),"P"&amp;AL70,
ISNUMBER(VALUE(AL70)),AL70,
TRUE,"")
)</f>
        <v>P5</v>
      </c>
      <c r="FZ70" t="str" cm="1">
        <f t="array" aca="1" ref="FZ70" ca="1">IF($C70=0,"",
_xlfn.IFS( AM70=".",".",
IS_AST(AM70),AM70,
IS_SYM(AM70),"",
IS_AST(AM69),"P"&amp;AM70,
IS_AST(AM71),"P"&amp;AM70,
IS_AST(AL70),"P"&amp;AM70,
IS_AST(AN70),"P"&amp;AM70,
IS_AST(AN69),"P"&amp;AM70,
IS_AST(AN71),"P"&amp;AM70,
IS_AST(AL69),"P"&amp;AM70,
IS_AST(AL71),"P"&amp;AM70,
ISNUMBER(VALUE(AM70)),AM70,
TRUE,"")
)</f>
        <v>P0</v>
      </c>
      <c r="GA70" t="str" cm="1">
        <f t="array" aca="1" ref="GA70" ca="1">IF($C70=0,"",
_xlfn.IFS( AN70=".",".",
IS_AST(AN70),AN70,
IS_SYM(AN70),"",
IS_AST(AN69),"P"&amp;AN70,
IS_AST(AN71),"P"&amp;AN70,
IS_AST(AM70),"P"&amp;AN70,
IS_AST(AO70),"P"&amp;AN70,
IS_AST(AO69),"P"&amp;AN70,
IS_AST(AO71),"P"&amp;AN70,
IS_AST(AM69),"P"&amp;AN70,
IS_AST(AM71),"P"&amp;AN70,
ISNUMBER(VALUE(AN70)),AN70,
TRUE,"")
)</f>
        <v>P0</v>
      </c>
      <c r="GB70" t="str" cm="1">
        <f t="array" aca="1" ref="GB70" ca="1">IF($C70=0,"",
_xlfn.IFS( AO70=".",".",
IS_AST(AO70),AO70,
IS_SYM(AO70),"",
IS_AST(AO69),"P"&amp;AO70,
IS_AST(AO71),"P"&amp;AO70,
IS_AST(AN70),"P"&amp;AO70,
IS_AST(AP70),"P"&amp;AO70,
IS_AST(AP69),"P"&amp;AO70,
IS_AST(AP71),"P"&amp;AO70,
IS_AST(AN69),"P"&amp;AO70,
IS_AST(AN71),"P"&amp;AO70,
ISNUMBER(VALUE(AO70)),AO70,
TRUE,"")
)</f>
        <v>.</v>
      </c>
      <c r="GC70" t="str" cm="1">
        <f t="array" aca="1" ref="GC70" ca="1">IF($C70=0,"",
_xlfn.IFS( AP70=".",".",
IS_AST(AP70),AP70,
IS_SYM(AP70),"",
IS_AST(AP69),"P"&amp;AP70,
IS_AST(AP71),"P"&amp;AP70,
IS_AST(AO70),"P"&amp;AP70,
IS_AST(AQ70),"P"&amp;AP70,
IS_AST(AQ69),"P"&amp;AP70,
IS_AST(AQ71),"P"&amp;AP70,
IS_AST(AO69),"P"&amp;AP70,
IS_AST(AO71),"P"&amp;AP70,
ISNUMBER(VALUE(AP70)),AP70,
TRUE,"")
)</f>
        <v>.</v>
      </c>
      <c r="GD70" t="str" cm="1">
        <f t="array" aca="1" ref="GD70" ca="1">IF($C70=0,"",
_xlfn.IFS( AQ70=".",".",
IS_AST(AQ70),AQ70,
IS_SYM(AQ70),"",
IS_AST(AQ69),"P"&amp;AQ70,
IS_AST(AQ71),"P"&amp;AQ70,
IS_AST(AP70),"P"&amp;AQ70,
IS_AST(AR70),"P"&amp;AQ70,
IS_AST(AR69),"P"&amp;AQ70,
IS_AST(AR71),"P"&amp;AQ70,
IS_AST(AP69),"P"&amp;AQ70,
IS_AST(AP71),"P"&amp;AQ70,
ISNUMBER(VALUE(AQ70)),AQ70,
TRUE,"")
)</f>
        <v>.</v>
      </c>
      <c r="GE70" t="str" cm="1">
        <f t="array" aca="1" ref="GE70" ca="1">IF($C70=0,"",
_xlfn.IFS( AR70=".",".",
IS_AST(AR70),AR70,
IS_SYM(AR70),"",
IS_AST(AR69),"P"&amp;AR70,
IS_AST(AR71),"P"&amp;AR70,
IS_AST(AQ70),"P"&amp;AR70,
IS_AST(AS70),"P"&amp;AR70,
IS_AST(AS69),"P"&amp;AR70,
IS_AST(AS71),"P"&amp;AR70,
IS_AST(AQ69),"P"&amp;AR70,
IS_AST(AQ71),"P"&amp;AR70,
ISNUMBER(VALUE(AR70)),AR70,
TRUE,"")
)</f>
        <v>.</v>
      </c>
      <c r="GF70" t="str" cm="1">
        <f t="array" aca="1" ref="GF70" ca="1">IF($C70=0,"",
_xlfn.IFS( AS70=".",".",
IS_AST(AS70),AS70,
IS_SYM(AS70),"",
IS_AST(AS69),"P"&amp;AS70,
IS_AST(AS71),"P"&amp;AS70,
IS_AST(AR70),"P"&amp;AS70,
IS_AST(AT70),"P"&amp;AS70,
IS_AST(AT69),"P"&amp;AS70,
IS_AST(AT71),"P"&amp;AS70,
IS_AST(AR69),"P"&amp;AS70,
IS_AST(AR71),"P"&amp;AS70,
ISNUMBER(VALUE(AS70)),AS70,
TRUE,"")
)</f>
        <v/>
      </c>
      <c r="GG70" t="str" cm="1">
        <f t="array" aca="1" ref="GG70" ca="1">IF($C70=0,"",
_xlfn.IFS( AT70=".",".",
IS_AST(AT70),AT70,
IS_SYM(AT70),"",
IS_AST(AT69),"P"&amp;AT70,
IS_AST(AT71),"P"&amp;AT70,
IS_AST(AS70),"P"&amp;AT70,
IS_AST(AU70),"P"&amp;AT70,
IS_AST(AU69),"P"&amp;AT70,
IS_AST(AU71),"P"&amp;AT70,
IS_AST(AS69),"P"&amp;AT70,
IS_AST(AS71),"P"&amp;AT70,
ISNUMBER(VALUE(AT70)),AT70,
TRUE,"")
)</f>
        <v>.</v>
      </c>
      <c r="GH70" t="str" cm="1">
        <f t="array" aca="1" ref="GH70" ca="1">IF($C70=0,"",
_xlfn.IFS( AU70=".",".",
IS_AST(AU70),AU70,
IS_SYM(AU70),"",
IS_AST(AU69),"P"&amp;AU70,
IS_AST(AU71),"P"&amp;AU70,
IS_AST(AT70),"P"&amp;AU70,
IS_AST(AV70),"P"&amp;AU70,
IS_AST(AV69),"P"&amp;AU70,
IS_AST(AV71),"P"&amp;AU70,
IS_AST(AT69),"P"&amp;AU70,
IS_AST(AT71),"P"&amp;AU70,
ISNUMBER(VALUE(AU70)),AU70,
TRUE,"")
)</f>
        <v>.</v>
      </c>
      <c r="GI70" t="str" cm="1">
        <f t="array" aca="1" ref="GI70" ca="1">IF($C70=0,"",
_xlfn.IFS( AV70=".",".",
IS_AST(AV70),AV70,
IS_SYM(AV70),"",
IS_AST(AV69),"P"&amp;AV70,
IS_AST(AV71),"P"&amp;AV70,
IS_AST(AU70),"P"&amp;AV70,
IS_AST(AW70),"P"&amp;AV70,
IS_AST(AW69),"P"&amp;AV70,
IS_AST(AW71),"P"&amp;AV70,
IS_AST(AU69),"P"&amp;AV70,
IS_AST(AU71),"P"&amp;AV70,
ISNUMBER(VALUE(AV70)),AV70,
TRUE,"")
)</f>
        <v>.</v>
      </c>
      <c r="GJ70" t="str" cm="1">
        <f t="array" aca="1" ref="GJ70" ca="1">IF($C70=0,"",
_xlfn.IFS( AW70=".",".",
IS_AST(AW70),AW70,
IS_SYM(AW70),"",
IS_AST(AW69),"P"&amp;AW70,
IS_AST(AW71),"P"&amp;AW70,
IS_AST(AV70),"P"&amp;AW70,
IS_AST(AX70),"P"&amp;AW70,
IS_AST(AX69),"P"&amp;AW70,
IS_AST(AX71),"P"&amp;AW70,
IS_AST(AV69),"P"&amp;AW70,
IS_AST(AV71),"P"&amp;AW70,
ISNUMBER(VALUE(AW70)),AW70,
TRUE,"")
)</f>
        <v>.</v>
      </c>
      <c r="GK70" t="str" cm="1">
        <f t="array" aca="1" ref="GK70" ca="1">IF($C70=0,"",
_xlfn.IFS( AX70=".",".",
IS_AST(AX70),AX70,
IS_SYM(AX70),"",
IS_AST(AX69),"P"&amp;AX70,
IS_AST(AX71),"P"&amp;AX70,
IS_AST(AW70),"P"&amp;AX70,
IS_AST(AY70),"P"&amp;AX70,
IS_AST(AY69),"P"&amp;AX70,
IS_AST(AY71),"P"&amp;AX70,
IS_AST(AW69),"P"&amp;AX70,
IS_AST(AW71),"P"&amp;AX70,
ISNUMBER(VALUE(AX70)),AX70,
TRUE,"")
)</f>
        <v>.</v>
      </c>
      <c r="GL70" t="str" cm="1">
        <f t="array" aca="1" ref="GL70" ca="1">IF($C70=0,"",
_xlfn.IFS( AY70=".",".",
IS_AST(AY70),AY70,
IS_SYM(AY70),"",
IS_AST(AY69),"P"&amp;AY70,
IS_AST(AY71),"P"&amp;AY70,
IS_AST(AX70),"P"&amp;AY70,
IS_AST(AZ70),"P"&amp;AY70,
IS_AST(AZ69),"P"&amp;AY70,
IS_AST(AZ71),"P"&amp;AY70,
IS_AST(AX69),"P"&amp;AY70,
IS_AST(AX71),"P"&amp;AY70,
ISNUMBER(VALUE(AY70)),AY70,
TRUE,"")
)</f>
        <v>.</v>
      </c>
      <c r="GM70" t="str" cm="1">
        <f t="array" aca="1" ref="GM70" ca="1">IF($C70=0,"",
_xlfn.IFS( AZ70=".",".",
IS_AST(AZ70),AZ70,
IS_SYM(AZ70),"",
IS_AST(AZ69),"P"&amp;AZ70,
IS_AST(AZ71),"P"&amp;AZ70,
IS_AST(AY70),"P"&amp;AZ70,
IS_AST(BA70),"P"&amp;AZ70,
IS_AST(BA69),"P"&amp;AZ70,
IS_AST(BA71),"P"&amp;AZ70,
IS_AST(AY69),"P"&amp;AZ70,
IS_AST(AY71),"P"&amp;AZ70,
ISNUMBER(VALUE(AZ70)),AZ70,
TRUE,"")
)</f>
        <v>.</v>
      </c>
      <c r="GN70" t="str" cm="1">
        <f t="array" aca="1" ref="GN70" ca="1">IF($C70=0,"",
_xlfn.IFS( BA70=".",".",
IS_AST(BA70),BA70,
IS_SYM(BA70),"",
IS_AST(BA69),"P"&amp;BA70,
IS_AST(BA71),"P"&amp;BA70,
IS_AST(AZ70),"P"&amp;BA70,
IS_AST(BB70),"P"&amp;BA70,
IS_AST(BB69),"P"&amp;BA70,
IS_AST(BB71),"P"&amp;BA70,
IS_AST(AZ69),"P"&amp;BA70,
IS_AST(AZ71),"P"&amp;BA70,
ISNUMBER(VALUE(BA70)),BA70,
TRUE,"")
)</f>
        <v>.</v>
      </c>
      <c r="GO70" t="str" cm="1">
        <f t="array" aca="1" ref="GO70" ca="1">IF($C70=0,"",
_xlfn.IFS( BB70=".",".",
IS_AST(BB70),BB70,
IS_SYM(BB70),"",
IS_AST(BB69),"P"&amp;BB70,
IS_AST(BB71),"P"&amp;BB70,
IS_AST(BA70),"P"&amp;BB70,
IS_AST(BC70),"P"&amp;BB70,
IS_AST(BC69),"P"&amp;BB70,
IS_AST(BC71),"P"&amp;BB70,
IS_AST(BA69),"P"&amp;BB70,
IS_AST(BA71),"P"&amp;BB70,
ISNUMBER(VALUE(BB70)),BB70,
TRUE,"")
)</f>
        <v>.</v>
      </c>
      <c r="GP70" t="str" cm="1">
        <f t="array" aca="1" ref="GP70" ca="1">IF($C70=0,"",
_xlfn.IFS( BC70=".",".",
IS_AST(BC70),BC70,
IS_SYM(BC70),"",
IS_AST(BC69),"P"&amp;BC70,
IS_AST(BC71),"P"&amp;BC70,
IS_AST(BB70),"P"&amp;BC70,
IS_AST(BD70),"P"&amp;BC70,
IS_AST(BD69),"P"&amp;BC70,
IS_AST(BD71),"P"&amp;BC70,
IS_AST(BB69),"P"&amp;BC70,
IS_AST(BB71),"P"&amp;BC70,
ISNUMBER(VALUE(BC70)),BC70,
TRUE,"")
)</f>
        <v>.</v>
      </c>
      <c r="GQ70" t="str" cm="1">
        <f t="array" aca="1" ref="GQ70" ca="1">IF($C70=0,"",
_xlfn.IFS( BD70=".",".",
IS_AST(BD70),BD70,
IS_SYM(BD70),"",
IS_AST(BD69),"P"&amp;BD70,
IS_AST(BD71),"P"&amp;BD70,
IS_AST(BC70),"P"&amp;BD70,
IS_AST(BE70),"P"&amp;BD70,
IS_AST(BE69),"P"&amp;BD70,
IS_AST(BE71),"P"&amp;BD70,
IS_AST(BC69),"P"&amp;BD70,
IS_AST(BC71),"P"&amp;BD70,
ISNUMBER(VALUE(BD70)),BD70,
TRUE,"")
)</f>
        <v>.</v>
      </c>
      <c r="GR70" t="str" cm="1">
        <f t="array" aca="1" ref="GR70" ca="1">IF($C70=0,"",
_xlfn.IFS( BE70=".",".",
IS_AST(BE70),BE70,
IS_SYM(BE70),"",
IS_AST(BE69),"P"&amp;BE70,
IS_AST(BE71),"P"&amp;BE70,
IS_AST(BD70),"P"&amp;BE70,
IS_AST(BF70),"P"&amp;BE70,
IS_AST(BF69),"P"&amp;BE70,
IS_AST(BF71),"P"&amp;BE70,
IS_AST(BD69),"P"&amp;BE70,
IS_AST(BD71),"P"&amp;BE70,
ISNUMBER(VALUE(BE70)),BE70,
TRUE,"")
)</f>
        <v>5</v>
      </c>
      <c r="GS70" t="str" cm="1">
        <f t="array" aca="1" ref="GS70" ca="1">IF($C70=0,"",
_xlfn.IFS( BF70=".",".",
IS_AST(BF70),BF70,
IS_SYM(BF70),"",
IS_AST(BF69),"P"&amp;BF70,
IS_AST(BF71),"P"&amp;BF70,
IS_AST(BE70),"P"&amp;BF70,
IS_AST(BG70),"P"&amp;BF70,
IS_AST(BG69),"P"&amp;BF70,
IS_AST(BG71),"P"&amp;BF70,
IS_AST(BE69),"P"&amp;BF70,
IS_AST(BE71),"P"&amp;BF70,
ISNUMBER(VALUE(BF70)),BF70,
TRUE,"")
)</f>
        <v>7</v>
      </c>
      <c r="GT70" t="str" cm="1">
        <f t="array" aca="1" ref="GT70" ca="1">IF($C70=0,"",
_xlfn.IFS( BG70=".",".",
IS_AST(BG70),BG70,
IS_SYM(BG70),"",
IS_AST(BG69),"P"&amp;BG70,
IS_AST(BG71),"P"&amp;BG70,
IS_AST(BF70),"P"&amp;BG70,
IS_AST(BH70),"P"&amp;BG70,
IS_AST(BH69),"P"&amp;BG70,
IS_AST(BH71),"P"&amp;BG70,
IS_AST(BF69),"P"&amp;BG70,
IS_AST(BF71),"P"&amp;BG70,
ISNUMBER(VALUE(BG70)),BG70,
TRUE,"")
)</f>
        <v>2</v>
      </c>
      <c r="GU70" t="str" cm="1">
        <f t="array" aca="1" ref="GU70" ca="1">IF($C70=0,"",
_xlfn.IFS( BH70=".",".",
IS_AST(BH70),BH70,
IS_SYM(BH70),"",
IS_AST(BH69),"P"&amp;BH70,
IS_AST(BH71),"P"&amp;BH70,
IS_AST(BG70),"P"&amp;BH70,
IS_AST(BI70),"P"&amp;BH70,
IS_AST(BI69),"P"&amp;BH70,
IS_AST(BI71),"P"&amp;BH70,
IS_AST(BG69),"P"&amp;BH70,
IS_AST(BG71),"P"&amp;BH70,
ISNUMBER(VALUE(BH70)),BH70,
TRUE,"")
)</f>
        <v>.</v>
      </c>
      <c r="GV70" t="str" cm="1">
        <f t="array" aca="1" ref="GV70" ca="1">IF($C70=0,"",
_xlfn.IFS( BI70=".",".",
IS_AST(BI70),BI70,
IS_SYM(BI70),"",
IS_AST(BI69),"P"&amp;BI70,
IS_AST(BI71),"P"&amp;BI70,
IS_AST(BH70),"P"&amp;BI70,
IS_AST(BJ70),"P"&amp;BI70,
IS_AST(BJ69),"P"&amp;BI70,
IS_AST(BJ71),"P"&amp;BI70,
IS_AST(BH69),"P"&amp;BI70,
IS_AST(BH71),"P"&amp;BI70,
ISNUMBER(VALUE(BI70)),BI70,
TRUE,"")
)</f>
        <v>.</v>
      </c>
      <c r="GW70" t="str" cm="1">
        <f t="array" aca="1" ref="GW70" ca="1">IF($C70=0,"",
_xlfn.IFS( BJ70=".",".",
IS_AST(BJ70),BJ70,
IS_SYM(BJ70),"",
IS_AST(BJ69),"P"&amp;BJ70,
IS_AST(BJ71),"P"&amp;BJ70,
IS_AST(BI70),"P"&amp;BJ70,
IS_AST(BK70),"P"&amp;BJ70,
IS_AST(BK69),"P"&amp;BJ70,
IS_AST(BK71),"P"&amp;BJ70,
IS_AST(BI69),"P"&amp;BJ70,
IS_AST(BI71),"P"&amp;BJ70,
ISNUMBER(VALUE(BJ70)),BJ70,
TRUE,"")
)</f>
        <v>.</v>
      </c>
      <c r="GX70" t="str" cm="1">
        <f t="array" aca="1" ref="GX70" ca="1">IF($C70=0,"",
_xlfn.IFS( BK70=".",".",
IS_AST(BK70),BK70,
IS_SYM(BK70),"",
IS_AST(BK69),"P"&amp;BK70,
IS_AST(BK71),"P"&amp;BK70,
IS_AST(BJ70),"P"&amp;BK70,
IS_AST(BL70),"P"&amp;BK70,
IS_AST(BL69),"P"&amp;BK70,
IS_AST(BL71),"P"&amp;BK70,
IS_AST(BJ69),"P"&amp;BK70,
IS_AST(BJ71),"P"&amp;BK70,
ISNUMBER(VALUE(BK70)),BK70,
TRUE,"")
)</f>
        <v>.</v>
      </c>
      <c r="GY70" t="str" cm="1">
        <f t="array" aca="1" ref="GY70" ca="1">IF($C70=0,"",
_xlfn.IFS( BL70=".",".",
IS_AST(BL70),BL70,
IS_SYM(BL70),"",
IS_AST(BL69),"P"&amp;BL70,
IS_AST(BL71),"P"&amp;BL70,
IS_AST(BK70),"P"&amp;BL70,
IS_AST(BM70),"P"&amp;BL70,
IS_AST(BM69),"P"&amp;BL70,
IS_AST(BM71),"P"&amp;BL70,
IS_AST(BK69),"P"&amp;BL70,
IS_AST(BK71),"P"&amp;BL70,
ISNUMBER(VALUE(BL70)),BL70,
TRUE,"")
)</f>
        <v>.</v>
      </c>
      <c r="GZ70" t="str" cm="1">
        <f t="array" aca="1" ref="GZ70" ca="1">IF($C70=0,"",
_xlfn.IFS( BM70=".",".",
IS_AST(BM70),BM70,
IS_SYM(BM70),"",
IS_AST(BM69),"P"&amp;BM70,
IS_AST(BM71),"P"&amp;BM70,
IS_AST(BL70),"P"&amp;BM70,
IS_AST(BN70),"P"&amp;BM70,
IS_AST(BN69),"P"&amp;BM70,
IS_AST(BN71),"P"&amp;BM70,
IS_AST(BL69),"P"&amp;BM70,
IS_AST(BL71),"P"&amp;BM70,
ISNUMBER(VALUE(BM70)),BM70,
TRUE,"")
)</f>
        <v>.</v>
      </c>
      <c r="HA70" t="str" cm="1">
        <f t="array" aca="1" ref="HA70" ca="1">IF($C70=0,"",
_xlfn.IFS( BN70=".",".",
IS_AST(BN70),BN70,
IS_SYM(BN70),"",
IS_AST(BN69),"P"&amp;BN70,
IS_AST(BN71),"P"&amp;BN70,
IS_AST(BM70),"P"&amp;BN70,
IS_AST(BO70),"P"&amp;BN70,
IS_AST(BO69),"P"&amp;BN70,
IS_AST(BO71),"P"&amp;BN70,
IS_AST(BM69),"P"&amp;BN70,
IS_AST(BM71),"P"&amp;BN70,
ISNUMBER(VALUE(BN70)),BN70,
TRUE,"")
)</f>
        <v>.</v>
      </c>
      <c r="HB70" t="str" cm="1">
        <f t="array" aca="1" ref="HB70" ca="1">IF($C70=0,"",
_xlfn.IFS( BO70=".",".",
IS_AST(BO70),BO70,
IS_SYM(BO70),"",
IS_AST(BO69),"P"&amp;BO70,
IS_AST(BO71),"P"&amp;BO70,
IS_AST(BN70),"P"&amp;BO70,
IS_AST(BP70),"P"&amp;BO70,
IS_AST(BP69),"P"&amp;BO70,
IS_AST(BP71),"P"&amp;BO70,
IS_AST(BN69),"P"&amp;BO70,
IS_AST(BN71),"P"&amp;BO70,
ISNUMBER(VALUE(BO70)),BO70,
TRUE,"")
)</f>
        <v>.</v>
      </c>
      <c r="HC70" t="str" cm="1">
        <f t="array" aca="1" ref="HC70" ca="1">IF($C70=0,"",
_xlfn.IFS( BP70=".",".",
IS_AST(BP70),BP70,
IS_SYM(BP70),"",
IS_AST(BP69),"P"&amp;BP70,
IS_AST(BP71),"P"&amp;BP70,
IS_AST(BO70),"P"&amp;BP70,
IS_AST(BQ70),"P"&amp;BP70,
IS_AST(BQ69),"P"&amp;BP70,
IS_AST(BQ71),"P"&amp;BP70,
IS_AST(BO69),"P"&amp;BP70,
IS_AST(BO71),"P"&amp;BP70,
ISNUMBER(VALUE(BP70)),BP70,
TRUE,"")
)</f>
        <v>.</v>
      </c>
      <c r="HD70" t="str" cm="1">
        <f t="array" aca="1" ref="HD70" ca="1">IF($C70=0,"",
_xlfn.IFS( BQ70=".",".",
IS_AST(BQ70),BQ70,
IS_SYM(BQ70),"",
IS_AST(BQ69),"P"&amp;BQ70,
IS_AST(BQ71),"P"&amp;BQ70,
IS_AST(BP70),"P"&amp;BQ70,
IS_AST(BR70),"P"&amp;BQ70,
IS_AST(BR69),"P"&amp;BQ70,
IS_AST(BR71),"P"&amp;BQ70,
IS_AST(BP69),"P"&amp;BQ70,
IS_AST(BP71),"P"&amp;BQ70,
ISNUMBER(VALUE(BQ70)),BQ70,
TRUE,"")
)</f>
        <v>.</v>
      </c>
      <c r="HE70" t="str" cm="1">
        <f t="array" aca="1" ref="HE70" ca="1">IF($C70=0,"",
_xlfn.IFS( BR70=".",".",
IS_AST(BR70),BR70,
IS_SYM(BR70),"",
IS_AST(BR69),"P"&amp;BR70,
IS_AST(BR71),"P"&amp;BR70,
IS_AST(BQ70),"P"&amp;BR70,
IS_AST(BS70),"P"&amp;BR70,
IS_AST(BS69),"P"&amp;BR70,
IS_AST(BS71),"P"&amp;BR70,
IS_AST(BQ69),"P"&amp;BR70,
IS_AST(BQ71),"P"&amp;BR70,
ISNUMBER(VALUE(BR70)),BR70,
TRUE,"")
)</f>
        <v>.</v>
      </c>
      <c r="HF70" t="str" cm="1">
        <f t="array" aca="1" ref="HF70" ca="1">IF($C70=0,"",
_xlfn.IFS( BS70=".",".",
IS_AST(BS70),BS70,
IS_SYM(BS70),"",
IS_AST(BS69),"P"&amp;BS70,
IS_AST(BS71),"P"&amp;BS70,
IS_AST(BR70),"P"&amp;BS70,
IS_AST(BT70),"P"&amp;BS70,
IS_AST(BT69),"P"&amp;BS70,
IS_AST(BT71),"P"&amp;BS70,
IS_AST(BR69),"P"&amp;BS70,
IS_AST(BR71),"P"&amp;BS70,
ISNUMBER(VALUE(BS70)),BS70,
TRUE,"")
)</f>
        <v>9</v>
      </c>
      <c r="HG70" t="str" cm="1">
        <f t="array" aca="1" ref="HG70" ca="1">IF($C70=0,"",
_xlfn.IFS( BT70=".",".",
IS_AST(BT70),BT70,
IS_SYM(BT70),"",
IS_AST(BT69),"P"&amp;BT70,
IS_AST(BT71),"P"&amp;BT70,
IS_AST(BS70),"P"&amp;BT70,
IS_AST(BU70),"P"&amp;BT70,
IS_AST(BU69),"P"&amp;BT70,
IS_AST(BU71),"P"&amp;BT70,
IS_AST(BS69),"P"&amp;BT70,
IS_AST(BS71),"P"&amp;BT70,
ISNUMBER(VALUE(BT70)),BT70,
TRUE,"")
)</f>
        <v>4</v>
      </c>
      <c r="HH70" t="str" cm="1">
        <f t="array" aca="1" ref="HH70" ca="1">IF($C70=0,"",
_xlfn.IFS( BU70=".",".",
IS_AST(BU70),BU70,
IS_SYM(BU70),"",
IS_AST(BU69),"P"&amp;BU70,
IS_AST(BU71),"P"&amp;BU70,
IS_AST(BT70),"P"&amp;BU70,
IS_AST(BV70),"P"&amp;BU70,
IS_AST(BV69),"P"&amp;BU70,
IS_AST(BV71),"P"&amp;BU70,
IS_AST(BT69),"P"&amp;BU70,
IS_AST(BT71),"P"&amp;BU70,
ISNUMBER(VALUE(BU70)),BU70,
TRUE,"")
)</f>
        <v>0</v>
      </c>
      <c r="HI70" t="str" cm="1">
        <f t="array" aca="1" ref="HI70" ca="1">IF($C70=0,"",
_xlfn.IFS( BV70=".",".",
IS_AST(BV70),BV70,
IS_SYM(BV70),"",
IS_AST(BV69),"P"&amp;BV70,
IS_AST(BV71),"P"&amp;BV70,
IS_AST(BU70),"P"&amp;BV70,
IS_AST(BW70),"P"&amp;BV70,
IS_AST(BW69),"P"&amp;BV70,
IS_AST(BW71),"P"&amp;BV70,
IS_AST(BU69),"P"&amp;BV70,
IS_AST(BU71),"P"&amp;BV70,
ISNUMBER(VALUE(BV70)),BV70,
TRUE,"")
)</f>
        <v>.</v>
      </c>
      <c r="HJ70" t="str" cm="1">
        <f t="array" aca="1" ref="HJ70" ca="1">IF($C70=0,"",
_xlfn.IFS( BW70=".",".",
IS_AST(BW70),BW70,
IS_SYM(BW70),"",
IS_AST(BW69),"P"&amp;BW70,
IS_AST(BW71),"P"&amp;BW70,
IS_AST(BV70),"P"&amp;BW70,
IS_AST(BX70),"P"&amp;BW70,
IS_AST(BX69),"P"&amp;BW70,
IS_AST(BX71),"P"&amp;BW70,
IS_AST(BV69),"P"&amp;BW70,
IS_AST(BV71),"P"&amp;BW70,
ISNUMBER(VALUE(BW70)),BW70,
TRUE,"")
)</f>
        <v>.</v>
      </c>
      <c r="HK70" t="str" cm="1">
        <f t="array" aca="1" ref="HK70" ca="1">IF($C70=0,"",
_xlfn.IFS( BX70=".",".",
IS_AST(BX70),BX70,
IS_SYM(BX70),"",
IS_AST(BX69),"P"&amp;BX70,
IS_AST(BX71),"P"&amp;BX70,
IS_AST(BW70),"P"&amp;BX70,
IS_AST(BY70),"P"&amp;BX70,
IS_AST(BY69),"P"&amp;BX70,
IS_AST(BY71),"P"&amp;BX70,
IS_AST(BW69),"P"&amp;BX70,
IS_AST(BW71),"P"&amp;BX70,
ISNUMBER(VALUE(BX70)),BX70,
TRUE,"")
)</f>
        <v>.</v>
      </c>
      <c r="HL70" t="str" cm="1">
        <f t="array" aca="1" ref="HL70" ca="1">IF($C70=0,"",
_xlfn.IFS( BY70=".",".",
IS_AST(BY70),BY70,
IS_SYM(BY70),"",
IS_AST(BY69),"P"&amp;BY70,
IS_AST(BY71),"P"&amp;BY70,
IS_AST(BX70),"P"&amp;BY70,
IS_AST(BZ70),"P"&amp;BY70,
IS_AST(BZ69),"P"&amp;BY70,
IS_AST(BZ71),"P"&amp;BY70,
IS_AST(BX69),"P"&amp;BY70,
IS_AST(BX71),"P"&amp;BY70,
ISNUMBER(VALUE(BY70)),BY70,
TRUE,"")
)</f>
        <v>.</v>
      </c>
      <c r="HM70" t="str" cm="1">
        <f t="array" aca="1" ref="HM70" ca="1">IF($C70=0,"",
_xlfn.IFS( BZ70=".",".",
IS_AST(BZ70),BZ70,
IS_SYM(BZ70),"",
IS_AST(BZ69),"P"&amp;BZ70,
IS_AST(BZ71),"P"&amp;BZ70,
IS_AST(BY70),"P"&amp;BZ70,
IS_AST(CA70),"P"&amp;BZ70,
IS_AST(CA69),"P"&amp;BZ70,
IS_AST(CA71),"P"&amp;BZ70,
IS_AST(BY69),"P"&amp;BZ70,
IS_AST(BY71),"P"&amp;BZ70,
ISNUMBER(VALUE(BZ70)),BZ70,
TRUE,"")
)</f>
        <v>*</v>
      </c>
      <c r="HN70" t="str" cm="1">
        <f t="array" aca="1" ref="HN70" ca="1">IF($C70=0,"",
_xlfn.IFS( CA70=".",".",
IS_AST(CA70),CA70,
IS_SYM(CA70),"",
IS_AST(CA69),"P"&amp;CA70,
IS_AST(CA71),"P"&amp;CA70,
IS_AST(BZ70),"P"&amp;CA70,
IS_AST(CB70),"P"&amp;CA70,
IS_AST(CB69),"P"&amp;CA70,
IS_AST(CB71),"P"&amp;CA70,
IS_AST(BZ69),"P"&amp;CA70,
IS_AST(BZ71),"P"&amp;CA70,
ISNUMBER(VALUE(CA70)),CA70,
TRUE,"")
)</f>
        <v>P9</v>
      </c>
      <c r="HO70" t="str" cm="1">
        <f t="array" aca="1" ref="HO70" ca="1">IF($C70=0,"",
_xlfn.IFS( CB70=".",".",
IS_AST(CB70),CB70,
IS_SYM(CB70),"",
IS_AST(CB69),"P"&amp;CB70,
IS_AST(CB71),"P"&amp;CB70,
IS_AST(CA70),"P"&amp;CB70,
IS_AST(CC70),"P"&amp;CB70,
IS_AST(CC69),"P"&amp;CB70,
IS_AST(CC71),"P"&amp;CB70,
IS_AST(CA69),"P"&amp;CB70,
IS_AST(CA71),"P"&amp;CB70,
ISNUMBER(VALUE(CB70)),CB70,
TRUE,"")
)</f>
        <v>9</v>
      </c>
      <c r="HP70" t="str" cm="1">
        <f t="array" aca="1" ref="HP70" ca="1">IF($C70=0,"",
_xlfn.IFS( CC70=".",".",
IS_AST(CC70),CC70,
IS_SYM(CC70),"",
IS_AST(CC69),"P"&amp;CC70,
IS_AST(CC71),"P"&amp;CC70,
IS_AST(CB70),"P"&amp;CC70,
IS_AST(CD70),"P"&amp;CC70,
IS_AST(CD69),"P"&amp;CC70,
IS_AST(CD71),"P"&amp;CC70,
IS_AST(CB69),"P"&amp;CC70,
IS_AST(CB71),"P"&amp;CC70,
ISNUMBER(VALUE(CC70)),CC70,
TRUE,"")
)</f>
        <v>0</v>
      </c>
      <c r="HQ70" t="str" cm="1">
        <f t="array" aca="1" ref="HQ70" ca="1">IF($C70=0,"",
_xlfn.IFS( CD70=".",".",
IS_AST(CD70),CD70,
IS_SYM(CD70),"",
IS_AST(CD69),"P"&amp;CD70,
IS_AST(CD71),"P"&amp;CD70,
IS_AST(CC70),"P"&amp;CD70,
IS_AST(CE70),"P"&amp;CD70,
IS_AST(CE69),"P"&amp;CD70,
IS_AST(CE71),"P"&amp;CD70,
IS_AST(CC69),"P"&amp;CD70,
IS_AST(CC71),"P"&amp;CD70,
ISNUMBER(VALUE(CD70)),CD70,
TRUE,"")
)</f>
        <v>.</v>
      </c>
      <c r="HR70" t="str" cm="1">
        <f t="array" aca="1" ref="HR70" ca="1">IF($C70=0,"",
_xlfn.IFS( CE70=".",".",
IS_AST(CE70),CE70,
IS_SYM(CE70),"",
IS_AST(CE69),"P"&amp;CE70,
IS_AST(CE71),"P"&amp;CE70,
IS_AST(CD70),"P"&amp;CE70,
IS_AST(CF70),"P"&amp;CE70,
IS_AST(CF69),"P"&amp;CE70,
IS_AST(CF71),"P"&amp;CE70,
IS_AST(CD69),"P"&amp;CE70,
IS_AST(CD71),"P"&amp;CE70,
ISNUMBER(VALUE(CE70)),CE70,
TRUE,"")
)</f>
        <v>.</v>
      </c>
      <c r="HS70" t="str" cm="1">
        <f t="array" aca="1" ref="HS70" ca="1">IF($C70=0,"",
_xlfn.IFS( CF70=".",".",
IS_AST(CF70),CF70,
IS_SYM(CF70),"",
IS_AST(CF69),"P"&amp;CF70,
IS_AST(CF71),"P"&amp;CF70,
IS_AST(CE70),"P"&amp;CF70,
IS_AST(CG70),"P"&amp;CF70,
IS_AST(CG69),"P"&amp;CF70,
IS_AST(CG71),"P"&amp;CF70,
IS_AST(CE69),"P"&amp;CF70,
IS_AST(CE71),"P"&amp;CF70,
ISNUMBER(VALUE(CF70)),CF70,
TRUE,"")
)</f>
        <v>*</v>
      </c>
      <c r="HT70" t="str" cm="1">
        <f t="array" aca="1" ref="HT70" ca="1">IF($C70=0,"",
_xlfn.IFS( CG70=".",".",
IS_AST(CG70),CG70,
IS_SYM(CG70),"",
IS_AST(CG69),"P"&amp;CG70,
IS_AST(CG71),"P"&amp;CG70,
IS_AST(CF70),"P"&amp;CG70,
IS_AST(CH70),"P"&amp;CG70,
IS_AST(CH69),"P"&amp;CG70,
IS_AST(CH71),"P"&amp;CG70,
IS_AST(CF69),"P"&amp;CG70,
IS_AST(CF71),"P"&amp;CG70,
ISNUMBER(VALUE(CG70)),CG70,
TRUE,"")
)</f>
        <v>.</v>
      </c>
      <c r="HU70" t="str" cm="1">
        <f t="array" aca="1" ref="HU70" ca="1">IF($C70=0,"",
_xlfn.IFS( CH70=".",".",
IS_AST(CH70),CH70,
IS_SYM(CH70),"",
IS_AST(CH69),"P"&amp;CH70,
IS_AST(CH71),"P"&amp;CH70,
IS_AST(CG70),"P"&amp;CH70,
IS_AST(CI70),"P"&amp;CH70,
IS_AST(CI69),"P"&amp;CH70,
IS_AST(CI71),"P"&amp;CH70,
IS_AST(CG69),"P"&amp;CH70,
IS_AST(CG71),"P"&amp;CH70,
ISNUMBER(VALUE(CH70)),CH70,
TRUE,"")
)</f>
        <v>.</v>
      </c>
      <c r="HV70" t="str" cm="1">
        <f t="array" aca="1" ref="HV70" ca="1">IF($C70=0,"",
_xlfn.IFS( CI70=".",".",
IS_AST(CI70),CI70,
IS_SYM(CI70),"",
IS_AST(CI69),"P"&amp;CI70,
IS_AST(CI71),"P"&amp;CI70,
IS_AST(CH70),"P"&amp;CI70,
IS_AST(CJ70),"P"&amp;CI70,
IS_AST(CJ69),"P"&amp;CI70,
IS_AST(CJ71),"P"&amp;CI70,
IS_AST(CH69),"P"&amp;CI70,
IS_AST(CH71),"P"&amp;CI70,
ISNUMBER(VALUE(CI70)),CI70,
TRUE,"")
)</f>
        <v>.</v>
      </c>
      <c r="HW70" t="str" cm="1">
        <f t="array" aca="1" ref="HW70" ca="1">IF($C70=0,"",
_xlfn.IFS( CJ70=".",".",
IS_AST(CJ70),CJ70,
IS_SYM(CJ70),"",
IS_AST(CJ69),"P"&amp;CJ70,
IS_AST(CJ71),"P"&amp;CJ70,
IS_AST(CI70),"P"&amp;CJ70,
IS_AST(CK70),"P"&amp;CJ70,
IS_AST(CK69),"P"&amp;CJ70,
IS_AST(CK71),"P"&amp;CJ70,
IS_AST(CI69),"P"&amp;CJ70,
IS_AST(CI71),"P"&amp;CJ70,
ISNUMBER(VALUE(CJ70)),CJ70,
TRUE,"")
)</f>
        <v>.</v>
      </c>
      <c r="HX70" t="str" cm="1">
        <f t="array" aca="1" ref="HX70" ca="1">IF($C70=0,"",
_xlfn.IFS( CK70=".",".",
IS_AST(CK70),CK70,
IS_SYM(CK70),"",
IS_AST(CK69),"P"&amp;CK70,
IS_AST(CK71),"P"&amp;CK70,
IS_AST(CJ70),"P"&amp;CK70,
IS_AST(CL70),"P"&amp;CK70,
IS_AST(CL69),"P"&amp;CK70,
IS_AST(CL71),"P"&amp;CK70,
IS_AST(CJ69),"P"&amp;CK70,
IS_AST(CJ71),"P"&amp;CK70,
ISNUMBER(VALUE(CK70)),CK70,
TRUE,"")
)</f>
        <v>6</v>
      </c>
      <c r="HY70" t="str" cm="1">
        <f t="array" aca="1" ref="HY70" ca="1">IF($C70=0,"",
_xlfn.IFS( CL70=".",".",
IS_AST(CL70),CL70,
IS_SYM(CL70),"",
IS_AST(CL69),"P"&amp;CL70,
IS_AST(CL71),"P"&amp;CL70,
IS_AST(CK70),"P"&amp;CL70,
IS_AST(CM70),"P"&amp;CL70,
IS_AST(CM69),"P"&amp;CL70,
IS_AST(CM71),"P"&amp;CL70,
IS_AST(CK69),"P"&amp;CL70,
IS_AST(CK71),"P"&amp;CL70,
ISNUMBER(VALUE(CL70)),CL70,
TRUE,"")
)</f>
        <v>P2</v>
      </c>
      <c r="HZ70" t="str" cm="1">
        <f t="array" aca="1" ref="HZ70" ca="1">IF($C70=0,"",
_xlfn.IFS( CM70=".",".",
IS_AST(CM70),CM70,
IS_SYM(CM70),"",
IS_AST(CM69),"P"&amp;CM70,
IS_AST(CM71),"P"&amp;CM70,
IS_AST(CL70),"P"&amp;CM70,
IS_AST(CN70),"P"&amp;CM70,
IS_AST(CN69),"P"&amp;CM70,
IS_AST(CN71),"P"&amp;CM70,
IS_AST(CL69),"P"&amp;CM70,
IS_AST(CL71),"P"&amp;CM70,
ISNUMBER(VALUE(CM70)),CM70,
TRUE,"")
)</f>
        <v>P7</v>
      </c>
      <c r="IA70" t="str" cm="1">
        <f t="array" aca="1" ref="IA70" ca="1">IF($C70=0,"",
_xlfn.IFS( CN70=".",".",
IS_AST(CN70),CN70,
IS_SYM(CN70),"",
IS_AST(CN69),"P"&amp;CN70,
IS_AST(CN71),"P"&amp;CN70,
IS_AST(CM70),"P"&amp;CN70,
IS_AST(CO70),"P"&amp;CN70,
IS_AST(CO69),"P"&amp;CN70,
IS_AST(CO71),"P"&amp;CN70,
IS_AST(CM69),"P"&amp;CN70,
IS_AST(CM71),"P"&amp;CN70,
ISNUMBER(VALUE(CN70)),CN70,
TRUE,"")
)</f>
        <v>.</v>
      </c>
      <c r="IB70" t="str" cm="1">
        <f t="array" aca="1" ref="IB70" ca="1">IF($C70=0,"",
_xlfn.IFS( CO70=".",".",
IS_AST(CO70),CO70,
IS_SYM(CO70),"",
IS_AST(CO69),"P"&amp;CO70,
IS_AST(CO71),"P"&amp;CO70,
IS_AST(CN70),"P"&amp;CO70,
IS_AST(CP70),"P"&amp;CO70,
IS_AST(CP69),"P"&amp;CO70,
IS_AST(CP71),"P"&amp;CO70,
IS_AST(CN69),"P"&amp;CO70,
IS_AST(CN71),"P"&amp;CO70,
ISNUMBER(VALUE(CO70)),CO70,
TRUE,"")
)</f>
        <v>7</v>
      </c>
      <c r="IC70" t="str" cm="1">
        <f t="array" aca="1" ref="IC70" ca="1">IF($C70=0,"",
_xlfn.IFS( CP70=".",".",
IS_AST(CP70),CP70,
IS_SYM(CP70),"",
IS_AST(CP69),"P"&amp;CP70,
IS_AST(CP71),"P"&amp;CP70,
IS_AST(CO70),"P"&amp;CP70,
IS_AST(CQ70),"P"&amp;CP70,
IS_AST(CQ69),"P"&amp;CP70,
IS_AST(CQ71),"P"&amp;CP70,
IS_AST(CO69),"P"&amp;CP70,
IS_AST(CO71),"P"&amp;CP70,
ISNUMBER(VALUE(CP70)),CP70,
TRUE,"")
)</f>
        <v>P9</v>
      </c>
      <c r="ID70" t="str" cm="1">
        <f t="array" aca="1" ref="ID70" ca="1">IF($C70=0,"",
_xlfn.IFS( CQ70=".",".",
IS_AST(CQ70),CQ70,
IS_SYM(CQ70),"",
IS_AST(CQ69),"P"&amp;CQ70,
IS_AST(CQ71),"P"&amp;CQ70,
IS_AST(CP70),"P"&amp;CQ70,
IS_AST(CR70),"P"&amp;CQ70,
IS_AST(CR69),"P"&amp;CQ70,
IS_AST(CR71),"P"&amp;CQ70,
IS_AST(CP69),"P"&amp;CQ70,
IS_AST(CP71),"P"&amp;CQ70,
ISNUMBER(VALUE(CQ70)),CQ70,
TRUE,"")
)</f>
        <v>P0</v>
      </c>
      <c r="IE70" t="str" cm="1">
        <f t="array" aca="1" ref="IE70" ca="1">IF($C70=0,"",
_xlfn.IFS( CR70=".",".",
IS_AST(CR70),CR70,
IS_SYM(CR70),"",
IS_AST(CR69),"P"&amp;CR70,
IS_AST(CR71),"P"&amp;CR70,
IS_AST(CQ70),"P"&amp;CR70,
IS_AST(CS70),"P"&amp;CR70,
IS_AST(CS69),"P"&amp;CR70,
IS_AST(CS71),"P"&amp;CR70,
IS_AST(CQ69),"P"&amp;CR70,
IS_AST(CQ71),"P"&amp;CR70,
ISNUMBER(VALUE(CR70)),CR70,
TRUE,"")
)</f>
        <v>.</v>
      </c>
      <c r="IF70" t="str" cm="1">
        <f t="array" aca="1" ref="IF70" ca="1">IF($C70=0,"",
_xlfn.IFS( CS70=".",".",
IS_AST(CS70),CS70,
IS_SYM(CS70),"",
IS_AST(CS69),"P"&amp;CS70,
IS_AST(CS71),"P"&amp;CS70,
IS_AST(CR70),"P"&amp;CS70,
IS_AST(CT70),"P"&amp;CS70,
IS_AST(CT69),"P"&amp;CS70,
IS_AST(CT71),"P"&amp;CS70,
IS_AST(CR69),"P"&amp;CS70,
IS_AST(CR71),"P"&amp;CS70,
ISNUMBER(VALUE(CS70)),CS70,
TRUE,"")
)</f>
        <v>.</v>
      </c>
      <c r="IG70" t="str" cm="1">
        <f t="array" aca="1" ref="IG70" ca="1">IF($C70=0,"",
_xlfn.IFS( CT70=".",".",
IS_AST(CT70),CT70,
IS_SYM(CT70),"",
IS_AST(CT69),"P"&amp;CT70,
IS_AST(CT71),"P"&amp;CT70,
IS_AST(CS70),"P"&amp;CT70,
IS_AST(CU70),"P"&amp;CT70,
IS_AST(CU69),"P"&amp;CT70,
IS_AST(CU71),"P"&amp;CT70,
IS_AST(CS69),"P"&amp;CT70,
IS_AST(CS71),"P"&amp;CT70,
ISNUMBER(VALUE(CT70)),CT70,
TRUE,"")
)</f>
        <v>.</v>
      </c>
      <c r="IH70" t="str" cm="1">
        <f t="array" aca="1" ref="IH70" ca="1">IF($C70=0,"",
_xlfn.IFS( CU70=".",".",
IS_AST(CU70),CU70,
IS_SYM(CU70),"",
IS_AST(CU69),"P"&amp;CU70,
IS_AST(CU71),"P"&amp;CU70,
IS_AST(CT70),"P"&amp;CU70,
IS_AST(CV70),"P"&amp;CU70,
IS_AST(CV69),"P"&amp;CU70,
IS_AST(CV71),"P"&amp;CU70,
IS_AST(CT69),"P"&amp;CU70,
IS_AST(CT71),"P"&amp;CU70,
ISNUMBER(VALUE(CU70)),CU70,
TRUE,"")
)</f>
        <v>.</v>
      </c>
      <c r="II70" t="str" cm="1">
        <f t="array" aca="1" ref="II70" ca="1">IF($C70=0,"",
_xlfn.IFS( CV70=".",".",
IS_AST(CV70),CV70,
IS_SYM(CV70),"",
IS_AST(CV69),"P"&amp;CV70,
IS_AST(CV71),"P"&amp;CV70,
IS_AST(CU70),"P"&amp;CV70,
IS_AST(CW70),"P"&amp;CV70,
IS_AST(CW69),"P"&amp;CV70,
IS_AST(CW71),"P"&amp;CV70,
IS_AST(CU69),"P"&amp;CV70,
IS_AST(CU71),"P"&amp;CV70,
ISNUMBER(VALUE(CV70)),CV70,
TRUE,"")
)</f>
        <v>.</v>
      </c>
      <c r="IJ70" t="str" cm="1">
        <f t="array" aca="1" ref="IJ70" ca="1">IF($C70=0,"",
_xlfn.IFS( CW70=".",".",
IS_AST(CW70),CW70,
IS_SYM(CW70),"",
IS_AST(CW69),"P"&amp;CW70,
IS_AST(CW71),"P"&amp;CW70,
IS_AST(CV70),"P"&amp;CW70,
IS_AST(CX70),"P"&amp;CW70,
IS_AST(CX69),"P"&amp;CW70,
IS_AST(CX71),"P"&amp;CW70,
IS_AST(CV69),"P"&amp;CW70,
IS_AST(CV71),"P"&amp;CW70,
ISNUMBER(VALUE(CW70)),CW70,
TRUE,"")
)</f>
        <v>.</v>
      </c>
      <c r="IK70" t="str" cm="1">
        <f t="array" aca="1" ref="IK70" ca="1">IF($C70=0,"",
_xlfn.IFS( CX70=".",".",
IS_AST(CX70),CX70,
IS_SYM(CX70),"",
IS_AST(CX69),"P"&amp;CX70,
IS_AST(CX71),"P"&amp;CX70,
IS_AST(CW70),"P"&amp;CX70,
IS_AST(CY70),"P"&amp;CX70,
IS_AST(CY69),"P"&amp;CX70,
IS_AST(CY71),"P"&amp;CX70,
IS_AST(CW69),"P"&amp;CX70,
IS_AST(CW71),"P"&amp;CX70,
ISNUMBER(VALUE(CX70)),CX70,
TRUE,"")
)</f>
        <v>.</v>
      </c>
      <c r="IL70" t="str" cm="1">
        <f t="array" aca="1" ref="IL70" ca="1">IF($C70=0,"",
_xlfn.IFS( CY70=".",".",
IS_AST(CY70),CY70,
IS_SYM(CY70),"",
IS_AST(CY69),"P"&amp;CY70,
IS_AST(CY71),"P"&amp;CY70,
IS_AST(CX70),"P"&amp;CY70,
IS_AST(CZ70),"P"&amp;CY70,
IS_AST(CZ69),"P"&amp;CY70,
IS_AST(CZ71),"P"&amp;CY70,
IS_AST(CX69),"P"&amp;CY70,
IS_AST(CX71),"P"&amp;CY70,
ISNUMBER(VALUE(CY70)),CY70,
TRUE,"")
)</f>
        <v>.</v>
      </c>
      <c r="IM70" t="str" cm="1">
        <f t="array" aca="1" ref="IM70" ca="1">IF($C70=0,"",
_xlfn.IFS( CZ70=".",".",
IS_AST(CZ70),CZ70,
IS_SYM(CZ70),"",
IS_AST(CZ69),"P"&amp;CZ70,
IS_AST(CZ71),"P"&amp;CZ70,
IS_AST(CY70),"P"&amp;CZ70,
IS_AST(DA70),"P"&amp;CZ70,
IS_AST(DA69),"P"&amp;CZ70,
IS_AST(DA71),"P"&amp;CZ70,
IS_AST(CY69),"P"&amp;CZ70,
IS_AST(CY71),"P"&amp;CZ70,
ISNUMBER(VALUE(CZ70)),CZ70,
TRUE,"")
)</f>
        <v>.</v>
      </c>
      <c r="IN70" t="str" cm="1">
        <f t="array" aca="1" ref="IN70" ca="1">IF($C70=0,"",
_xlfn.IFS( DA70=".",".",
IS_AST(DA70),DA70,
IS_SYM(DA70),"",
IS_AST(DA69),"P"&amp;DA70,
IS_AST(DA71),"P"&amp;DA70,
IS_AST(CZ70),"P"&amp;DA70,
IS_AST(DB70),"P"&amp;DA70,
IS_AST(DB69),"P"&amp;DA70,
IS_AST(DB71),"P"&amp;DA70,
IS_AST(CZ69),"P"&amp;DA70,
IS_AST(CZ71),"P"&amp;DA70,
ISNUMBER(VALUE(DA70)),DA70,
TRUE,"")
)</f>
        <v>.</v>
      </c>
      <c r="IO70" t="str" cm="1">
        <f t="array" aca="1" ref="IO70" ca="1">IF($C70=0,"",
_xlfn.IFS( DB70=".",".",
IS_AST(DB70),DB70,
IS_SYM(DB70),"",
IS_AST(DB69),"P"&amp;DB70,
IS_AST(DB71),"P"&amp;DB70,
IS_AST(DA70),"P"&amp;DB70,
IS_AST(DC70),"P"&amp;DB70,
IS_AST(DC69),"P"&amp;DB70,
IS_AST(DC71),"P"&amp;DB70,
IS_AST(DA69),"P"&amp;DB70,
IS_AST(DA71),"P"&amp;DB70,
ISNUMBER(VALUE(DB70)),DB70,
TRUE,"")
)</f>
        <v>.</v>
      </c>
      <c r="IP70" t="str" cm="1">
        <f t="array" aca="1" ref="IP70" ca="1">IF($C70=0,"",
_xlfn.IFS( DC70=".",".",
IS_AST(DC70),DC70,
IS_SYM(DC70),"",
IS_AST(DC69),"P"&amp;DC70,
IS_AST(DC71),"P"&amp;DC70,
IS_AST(DB70),"P"&amp;DC70,
IS_AST(DD70),"P"&amp;DC70,
IS_AST(DD69),"P"&amp;DC70,
IS_AST(DD71),"P"&amp;DC70,
IS_AST(DB69),"P"&amp;DC70,
IS_AST(DB71),"P"&amp;DC70,
ISNUMBER(VALUE(DC70)),DC70,
TRUE,"")
)</f>
        <v>.</v>
      </c>
      <c r="IQ70" t="str" cm="1">
        <f t="array" aca="1" ref="IQ70" ca="1">IF($C70=0,"",
_xlfn.IFS( DD70=".",".",
IS_AST(DD70),DD70,
IS_SYM(DD70),"",
IS_AST(DD69),"P"&amp;DD70,
IS_AST(DD71),"P"&amp;DD70,
IS_AST(DC70),"P"&amp;DD70,
IS_AST(DE70),"P"&amp;DD70,
IS_AST(DE69),"P"&amp;DD70,
IS_AST(DE71),"P"&amp;DD70,
IS_AST(DC69),"P"&amp;DD70,
IS_AST(DC71),"P"&amp;DD70,
ISNUMBER(VALUE(DD70)),DD70,
TRUE,"")
)</f>
        <v>.</v>
      </c>
      <c r="IR70" t="str" cm="1">
        <f t="array" aca="1" ref="IR70" ca="1">IF($C70=0,"",
_xlfn.IFS( DE70=".",".",
IS_AST(DE70),DE70,
IS_SYM(DE70),"",
IS_AST(DE69),"P"&amp;DE70,
IS_AST(DE71),"P"&amp;DE70,
IS_AST(DD70),"P"&amp;DE70,
IS_AST(DF70),"P"&amp;DE70,
IS_AST(DF69),"P"&amp;DE70,
IS_AST(DF71),"P"&amp;DE70,
IS_AST(DD69),"P"&amp;DE70,
IS_AST(DD71),"P"&amp;DE70,
ISNUMBER(VALUE(DE70)),DE70,
TRUE,"")
)</f>
        <v>.</v>
      </c>
      <c r="IS70" t="str" cm="1">
        <f t="array" aca="1" ref="IS70" ca="1">IF($C70=0,"",
_xlfn.IFS( DF70=".",".",
IS_AST(DF70),DF70,
IS_SYM(DF70),"",
IS_AST(DF69),"P"&amp;DF70,
IS_AST(DF71),"P"&amp;DF70,
IS_AST(DE70),"P"&amp;DF70,
IS_AST(DG70),"P"&amp;DF70,
IS_AST(DG69),"P"&amp;DF70,
IS_AST(DG71),"P"&amp;DF70,
IS_AST(DE69),"P"&amp;DF70,
IS_AST(DE71),"P"&amp;DF70,
ISNUMBER(VALUE(DF70)),DF70,
TRUE,"")
)</f>
        <v>.</v>
      </c>
      <c r="IT70" t="str" cm="1">
        <f t="array" aca="1" ref="IT70" ca="1">IF($C70=0,"",
_xlfn.IFS( DG70=".",".",
IS_AST(DG70),DG70,
IS_SYM(DG70),"",
IS_AST(DG69),"P"&amp;DG70,
IS_AST(DG71),"P"&amp;DG70,
IS_AST(DF70),"P"&amp;DG70,
IS_AST(DH70),"P"&amp;DG70,
IS_AST(DH69),"P"&amp;DG70,
IS_AST(DH71),"P"&amp;DG70,
IS_AST(DF69),"P"&amp;DG70,
IS_AST(DF71),"P"&amp;DG70,
ISNUMBER(VALUE(DG70)),DG70,
TRUE,"")
)</f>
        <v>.</v>
      </c>
      <c r="IU70" t="str" cm="1">
        <f t="array" aca="1" ref="IU70" ca="1">IF($C70=0,"",
_xlfn.IFS( DH70=".",".",
IS_AST(DH70),DH70,
IS_SYM(DH70),"",
IS_AST(DH69),"P"&amp;DH70,
IS_AST(DH71),"P"&amp;DH70,
IS_AST(DG70),"P"&amp;DH70,
IS_AST(DI70),"P"&amp;DH70,
IS_AST(DI69),"P"&amp;DH70,
IS_AST(DI71),"P"&amp;DH70,
IS_AST(DG69),"P"&amp;DH70,
IS_AST(DG71),"P"&amp;DH70,
ISNUMBER(VALUE(DH70)),DH70,
TRUE,"")
)</f>
        <v>.</v>
      </c>
      <c r="IV70" t="str" cm="1">
        <f t="array" aca="1" ref="IV70" ca="1">IF($C70=0,"",
_xlfn.IFS( DI70=".",".",
IS_AST(DI70),DI70,
IS_SYM(DI70),"",
IS_AST(DI69),"P"&amp;DI70,
IS_AST(DI71),"P"&amp;DI70,
IS_AST(DH70),"P"&amp;DI70,
IS_AST(DJ70),"P"&amp;DI70,
IS_AST(DJ69),"P"&amp;DI70,
IS_AST(DJ71),"P"&amp;DI70,
IS_AST(DH69),"P"&amp;DI70,
IS_AST(DH71),"P"&amp;DI70,
ISNUMBER(VALUE(DI70)),DI70,
TRUE,"")
)</f>
        <v>P4</v>
      </c>
      <c r="IW70" t="str" cm="1">
        <f t="array" aca="1" ref="IW70" ca="1">IF($C70=0,"",
_xlfn.IFS( DJ70=".",".",
IS_AST(DJ70),DJ70,
IS_SYM(DJ70),"",
IS_AST(DJ69),"P"&amp;DJ70,
IS_AST(DJ71),"P"&amp;DJ70,
IS_AST(DI70),"P"&amp;DJ70,
IS_AST(DK70),"P"&amp;DJ70,
IS_AST(DK69),"P"&amp;DJ70,
IS_AST(DK71),"P"&amp;DJ70,
IS_AST(DI69),"P"&amp;DJ70,
IS_AST(DI71),"P"&amp;DJ70,
ISNUMBER(VALUE(DJ70)),DJ70,
TRUE,"")
)</f>
        <v>6</v>
      </c>
      <c r="IX70" t="str" cm="1">
        <f t="array" aca="1" ref="IX70" ca="1">IF($C70=0,"",
_xlfn.IFS( DK70=".",".",
IS_AST(DK70),DK70,
IS_SYM(DK70),"",
IS_AST(DK69),"P"&amp;DK70,
IS_AST(DK71),"P"&amp;DK70,
IS_AST(DJ70),"P"&amp;DK70,
IS_AST(DL70),"P"&amp;DK70,
IS_AST(DL69),"P"&amp;DK70,
IS_AST(DL71),"P"&amp;DK70,
IS_AST(DJ69),"P"&amp;DK70,
IS_AST(DJ71),"P"&amp;DK70,
ISNUMBER(VALUE(DK70)),DK70,
TRUE,"")
)</f>
        <v>0</v>
      </c>
      <c r="IY70" t="str" cm="1">
        <f t="array" aca="1" ref="IY70" ca="1">IF($C70=0,"",
_xlfn.IFS( DL70=".",".",
IS_AST(DL70),DL70,
IS_SYM(DL70),"",
IS_AST(DL69),"P"&amp;DL70,
IS_AST(DL71),"P"&amp;DL70,
IS_AST(DK70),"P"&amp;DL70,
IS_AST(DM70),"P"&amp;DL70,
IS_AST(DM69),"P"&amp;DL70,
IS_AST(DM71),"P"&amp;DL70,
IS_AST(DK69),"P"&amp;DL70,
IS_AST(DK71),"P"&amp;DL70,
ISNUMBER(VALUE(DL70)),DL70,
TRUE,"")
)</f>
        <v>.</v>
      </c>
      <c r="IZ70" t="str" cm="1">
        <f t="array" aca="1" ref="IZ70" ca="1">IF($C70=0,"",
_xlfn.IFS( DM70=".",".",
IS_AST(DM70),DM70,
IS_SYM(DM70),"",
IS_AST(DM69),"P"&amp;DM70,
IS_AST(DM71),"P"&amp;DM70,
IS_AST(DL70),"P"&amp;DM70,
IS_AST(DN70),"P"&amp;DM70,
IS_AST(DN69),"P"&amp;DM70,
IS_AST(DN71),"P"&amp;DM70,
IS_AST(DL69),"P"&amp;DM70,
IS_AST(DL71),"P"&amp;DM70,
ISNUMBER(VALUE(DM70)),DM70,
TRUE,"")
)</f>
        <v>.</v>
      </c>
      <c r="JA70" t="str" cm="1">
        <f t="array" aca="1" ref="JA70" ca="1">IF($C70=0,"",
_xlfn.IFS( DN70=".",".",
IS_AST(DN70),DN70,
IS_SYM(DN70),"",
IS_AST(DN69),"P"&amp;DN70,
IS_AST(DN71),"P"&amp;DN70,
IS_AST(DM70),"P"&amp;DN70,
IS_AST(DO70),"P"&amp;DN70,
IS_AST(DO69),"P"&amp;DN70,
IS_AST(DO71),"P"&amp;DN70,
IS_AST(DM69),"P"&amp;DN70,
IS_AST(DM71),"P"&amp;DN70,
ISNUMBER(VALUE(DN70)),DN70,
TRUE,"")
)</f>
        <v>P9</v>
      </c>
      <c r="JB70" t="str" cm="1">
        <f t="array" aca="1" ref="JB70" ca="1">IF($C70=0,"",
_xlfn.IFS( DO70=".",".",
IS_AST(DO70),DO70,
IS_SYM(DO70),"",
IS_AST(DO69),"P"&amp;DO70,
IS_AST(DO71),"P"&amp;DO70,
IS_AST(DN70),"P"&amp;DO70,
IS_AST(DP70),"P"&amp;DO70,
IS_AST(DP69),"P"&amp;DO70,
IS_AST(DP71),"P"&amp;DO70,
IS_AST(DN69),"P"&amp;DO70,
IS_AST(DN71),"P"&amp;DO70,
ISNUMBER(VALUE(DO70)),DO70,
TRUE,"")
)</f>
        <v>P0</v>
      </c>
      <c r="JC70" t="str" cm="1">
        <f t="array" aca="1" ref="JC70" ca="1">IF($C70=0,"",
_xlfn.IFS( DP70=".",".",
IS_AST(DP70),DP70,
IS_SYM(DP70),"",
IS_AST(DP69),"P"&amp;DP70,
IS_AST(DP71),"P"&amp;DP70,
IS_AST(DO70),"P"&amp;DP70,
IS_AST(DQ70),"P"&amp;DP70,
IS_AST(DQ69),"P"&amp;DP70,
IS_AST(DQ71),"P"&amp;DP70,
IS_AST(DO69),"P"&amp;DP70,
IS_AST(DO71),"P"&amp;DP70,
ISNUMBER(VALUE(DP70)),DP70,
TRUE,"")
)</f>
        <v>4</v>
      </c>
      <c r="JD70" t="str" cm="1">
        <f t="array" aca="1" ref="JD70" ca="1">IF($C70=0,"",
_xlfn.IFS( DQ70=".",".",
IS_AST(DQ70),DQ70,
IS_SYM(DQ70),"",
IS_AST(DQ69),"P"&amp;DQ70,
IS_AST(DQ71),"P"&amp;DQ70,
IS_AST(DP70),"P"&amp;DQ70,
IS_AST(DR70),"P"&amp;DQ70,
IS_AST(DR69),"P"&amp;DQ70,
IS_AST(DR71),"P"&amp;DQ70,
IS_AST(DP69),"P"&amp;DQ70,
IS_AST(DP71),"P"&amp;DQ70,
ISNUMBER(VALUE(DQ70)),DQ70,
TRUE,"")
)</f>
        <v>.</v>
      </c>
      <c r="JE70" t="str" cm="1">
        <f t="array" aca="1" ref="JE70" ca="1">IF($C70=0,"",
_xlfn.IFS( DR70=".",".",
IS_AST(DR70),DR70,
IS_SYM(DR70),"",
IS_AST(DR69),"P"&amp;DR70,
IS_AST(DR71),"P"&amp;DR70,
IS_AST(DQ70),"P"&amp;DR70,
IS_AST(DS70),"P"&amp;DR70,
IS_AST(DS69),"P"&amp;DR70,
IS_AST(DS71),"P"&amp;DR70,
IS_AST(DQ69),"P"&amp;DR70,
IS_AST(DQ71),"P"&amp;DR70,
ISNUMBER(VALUE(DR70)),DR70,
TRUE,"")
)</f>
        <v>.</v>
      </c>
      <c r="JF70" t="str" cm="1">
        <f t="array" aca="1" ref="JF70" ca="1">IF($C70=0,"",
_xlfn.IFS( DS70=".",".",
IS_AST(DS70),DS70,
IS_SYM(DS70),"",
IS_AST(DS69),"P"&amp;DS70,
IS_AST(DS71),"P"&amp;DS70,
IS_AST(DR70),"P"&amp;DS70,
IS_AST(DT70),"P"&amp;DS70,
IS_AST(DT69),"P"&amp;DS70,
IS_AST(DT71),"P"&amp;DS70,
IS_AST(DR69),"P"&amp;DS70,
IS_AST(DR71),"P"&amp;DS70,
ISNUMBER(VALUE(DS70)),DS70,
TRUE,"")
)</f>
        <v>6</v>
      </c>
      <c r="JG70" t="str" cm="1">
        <f t="array" aca="1" ref="JG70" ca="1">IF($C70=0,"",
_xlfn.IFS( DT70=".",".",
IS_AST(DT70),DT70,
IS_SYM(DT70),"",
IS_AST(DT69),"P"&amp;DT70,
IS_AST(DT71),"P"&amp;DT70,
IS_AST(DS70),"P"&amp;DT70,
IS_AST(DU70),"P"&amp;DT70,
IS_AST(DU69),"P"&amp;DT70,
IS_AST(DU71),"P"&amp;DT70,
IS_AST(DS69),"P"&amp;DT70,
IS_AST(DS71),"P"&amp;DT70,
ISNUMBER(VALUE(DT70)),DT70,
TRUE,"")
)</f>
        <v>0</v>
      </c>
      <c r="JH70" t="str" cm="1">
        <f t="array" aca="1" ref="JH70" ca="1">IF($C70=0,"",
_xlfn.IFS( DU70=".",".",
IS_AST(DU70),DU70,
IS_SYM(DU70),"",
IS_AST(DU69),"P"&amp;DU70,
IS_AST(DU71),"P"&amp;DU70,
IS_AST(DT70),"P"&amp;DU70,
IS_AST(DV70),"P"&amp;DU70,
IS_AST(DV69),"P"&amp;DU70,
IS_AST(DV71),"P"&amp;DU70,
IS_AST(DT69),"P"&amp;DU70,
IS_AST(DT71),"P"&amp;DU70,
ISNUMBER(VALUE(DU70)),DU70,
TRUE,"")
)</f>
        <v>1</v>
      </c>
      <c r="JI70" t="str" cm="1">
        <f t="array" aca="1" ref="JI70" ca="1">IF($C70=0,"",
_xlfn.IFS( DV70=".",".",
IS_AST(DV70),DV70,
IS_SYM(DV70),"",
IS_AST(DV69),"P"&amp;DV70,
IS_AST(DV71),"P"&amp;DV70,
IS_AST(DU70),"P"&amp;DV70,
IS_AST(DW70),"P"&amp;DV70,
IS_AST(DW69),"P"&amp;DV70,
IS_AST(DW71),"P"&amp;DV70,
IS_AST(DU69),"P"&amp;DV70,
IS_AST(DU71),"P"&amp;DV70,
ISNUMBER(VALUE(DV70)),DV70,
TRUE,"")
)</f>
        <v/>
      </c>
      <c r="JJ70" t="str" cm="1">
        <f t="array" aca="1" ref="JJ70" ca="1">IF($C70=0,"",
_xlfn.IFS( DW70=".",".",
IS_AST(DW70),DW70,
IS_SYM(DW70),"",
IS_AST(DW69),"P"&amp;DW70,
IS_AST(DW71),"P"&amp;DW70,
IS_AST(DV70),"P"&amp;DW70,
IS_AST(DX70),"P"&amp;DW70,
IS_AST(DX69),"P"&amp;DW70,
IS_AST(DX71),"P"&amp;DW70,
IS_AST(DV69),"P"&amp;DW70,
IS_AST(DV71),"P"&amp;DW70,
ISNUMBER(VALUE(DW70)),DW70,
TRUE,"")
)</f>
        <v>.</v>
      </c>
      <c r="JK70" t="str" cm="1">
        <f t="array" aca="1" ref="JK70" ca="1">IF($C70=0,"",
_xlfn.IFS( DX70=".",".",
IS_AST(DX70),DX70,
IS_SYM(DX70),"",
IS_AST(DX69),"P"&amp;DX70,
IS_AST(DX71),"P"&amp;DX70,
IS_AST(DW70),"P"&amp;DX70,
IS_AST(DY70),"P"&amp;DX70,
IS_AST(DY69),"P"&amp;DX70,
IS_AST(DY71),"P"&amp;DX70,
IS_AST(DW69),"P"&amp;DX70,
IS_AST(DW71),"P"&amp;DX70,
ISNUMBER(VALUE(DX70)),DX70,
TRUE,"")
)</f>
        <v>.</v>
      </c>
      <c r="JL70" t="str" cm="1">
        <f t="array" aca="1" ref="JL70" ca="1">IF($C70=0,"",
_xlfn.IFS( DY70=".",".",
IS_AST(DY70),DY70,
IS_SYM(DY70),"",
IS_AST(DY69),"P"&amp;DY70,
IS_AST(DY71),"P"&amp;DY70,
IS_AST(DX70),"P"&amp;DY70,
IS_AST(DZ70),"P"&amp;DY70,
IS_AST(DZ69),"P"&amp;DY70,
IS_AST(DZ71),"P"&amp;DY70,
IS_AST(DX69),"P"&amp;DY70,
IS_AST(DX71),"P"&amp;DY70,
ISNUMBER(VALUE(DY70)),DY70,
TRUE,"")
)</f>
        <v>8</v>
      </c>
      <c r="JM70" t="str" cm="1">
        <f t="array" aca="1" ref="JM70" ca="1">IF($C70=0,"",
_xlfn.IFS( DZ70=".",".",
IS_AST(DZ70),DZ70,
IS_SYM(DZ70),"",
IS_AST(DZ69),"P"&amp;DZ70,
IS_AST(DZ71),"P"&amp;DZ70,
IS_AST(DY70),"P"&amp;DZ70,
IS_AST(EA70),"P"&amp;DZ70,
IS_AST(EA69),"P"&amp;DZ70,
IS_AST(EA71),"P"&amp;DZ70,
IS_AST(DY69),"P"&amp;DZ70,
IS_AST(DY71),"P"&amp;DZ70,
ISNUMBER(VALUE(DZ70)),DZ70,
TRUE,"")
)</f>
        <v>2</v>
      </c>
      <c r="JN70" t="str" cm="1">
        <f t="array" aca="1" ref="JN70" ca="1">IF($C70=0,"",
_xlfn.IFS( EA70=".",".",
IS_AST(EA70),EA70,
IS_SYM(EA70),"",
IS_AST(EA69),"P"&amp;EA70,
IS_AST(EA71),"P"&amp;EA70,
IS_AST(DZ70),"P"&amp;EA70,
IS_AST(EB70),"P"&amp;EA70,
IS_AST(EB69),"P"&amp;EA70,
IS_AST(EB71),"P"&amp;EA70,
IS_AST(DZ69),"P"&amp;EA70,
IS_AST(DZ71),"P"&amp;EA70,
ISNUMBER(VALUE(EA70)),EA70,
TRUE,"")
)</f>
        <v>1</v>
      </c>
      <c r="JO70" t="str" cm="1">
        <f t="array" aca="1" ref="JO70" ca="1">IF($C70=0,"",
_xlfn.IFS( EB70=".",".",
IS_AST(EB70),EB70,
IS_SYM(EB70),"",
IS_AST(EB69),"P"&amp;EB70,
IS_AST(EB71),"P"&amp;EB70,
IS_AST(EA70),"P"&amp;EB70,
IS_AST(EC70),"P"&amp;EB70,
IS_AST(EC69),"P"&amp;EB70,
IS_AST(EC71),"P"&amp;EB70,
IS_AST(EA69),"P"&amp;EB70,
IS_AST(EA71),"P"&amp;EB70,
ISNUMBER(VALUE(EB70)),EB70,
TRUE,"")
)</f>
        <v>.</v>
      </c>
      <c r="JP70" t="str" cm="1">
        <f t="array" aca="1" ref="JP70" ca="1">IF($C70=0,"",
_xlfn.IFS( EC70=".",".",
IS_AST(EC70),EC70,
IS_SYM(EC70),"",
IS_AST(EC69),"P"&amp;EC70,
IS_AST(EC71),"P"&amp;EC70,
IS_AST(EB70),"P"&amp;EC70,
IS_AST(ED70),"P"&amp;EC70,
IS_AST(ED69),"P"&amp;EC70,
IS_AST(ED71),"P"&amp;EC70,
IS_AST(EB69),"P"&amp;EC70,
IS_AST(EB71),"P"&amp;EC70,
ISNUMBER(VALUE(EC70)),EC70,
TRUE,"")
)</f>
        <v>.</v>
      </c>
      <c r="JQ70" t="str" cm="1">
        <f t="array" aca="1" ref="JQ70" ca="1">IF($C70=0,"",
_xlfn.IFS( ED70=".",".",
IS_AST(ED70),ED70,
IS_SYM(ED70),"",
IS_AST(ED69),"P"&amp;ED70,
IS_AST(ED71),"P"&amp;ED70,
IS_AST(EC70),"P"&amp;ED70,
IS_AST(EE70),"P"&amp;ED70,
IS_AST(EE69),"P"&amp;ED70,
IS_AST(EE71),"P"&amp;ED70,
IS_AST(EC69),"P"&amp;ED70,
IS_AST(EC71),"P"&amp;ED70,
ISNUMBER(VALUE(ED70)),ED70,
TRUE,"")
)</f>
        <v>9</v>
      </c>
      <c r="JR70" t="str" cm="1">
        <f t="array" aca="1" ref="JR70" ca="1">IF($C70=0,"",
_xlfn.IFS( EE70=".",".",
IS_AST(EE70),EE70,
IS_SYM(EE70),"",
IS_AST(EE69),"P"&amp;EE70,
IS_AST(EE71),"P"&amp;EE70,
IS_AST(ED70),"P"&amp;EE70,
IS_AST(EF70),"P"&amp;EE70,
IS_AST(EF69),"P"&amp;EE70,
IS_AST(EF71),"P"&amp;EE70,
IS_AST(ED69),"P"&amp;EE70,
IS_AST(ED71),"P"&amp;EE70,
ISNUMBER(VALUE(EE70)),EE70,
TRUE,"")
)</f>
        <v>P3</v>
      </c>
      <c r="JS70" t="str" cm="1">
        <f t="array" aca="1" ref="JS70" ca="1">IF($C70=0,"",
_xlfn.IFS( EF70=".",".",
IS_AST(EF70),EF70,
IS_SYM(EF70),"",
IS_AST(EF69),"P"&amp;EF70,
IS_AST(EF71),"P"&amp;EF70,
IS_AST(EE70),"P"&amp;EF70,
IS_AST(EG70),"P"&amp;EF70,
IS_AST(EG69),"P"&amp;EF70,
IS_AST(EG71),"P"&amp;EF70,
IS_AST(EE69),"P"&amp;EF70,
IS_AST(EE71),"P"&amp;EF70,
ISNUMBER(VALUE(EF70)),EF70,
TRUE,"")
)</f>
        <v>P0</v>
      </c>
      <c r="JT70" t="str" cm="1">
        <f t="array" aca="1" ref="JT70" ca="1">IF($C70=0,"",
_xlfn.IFS( EG70=".",".",
IS_AST(EG70),EG70,
IS_SYM(EG70),"",
IS_AST(EG69),"P"&amp;EG70,
IS_AST(EG71),"P"&amp;EG70,
IS_AST(EF70),"P"&amp;EG70,
IS_AST(EH70),"P"&amp;EG70,
IS_AST(EH69),"P"&amp;EG70,
IS_AST(EH71),"P"&amp;EG70,
IS_AST(EF69),"P"&amp;EG70,
IS_AST(EF71),"P"&amp;EG70,
ISNUMBER(VALUE(EG70)),EG70,
TRUE,"")
)</f>
        <v>.</v>
      </c>
      <c r="JU70" t="str" cm="1">
        <f t="array" aca="1" ref="JU70" ca="1">IF($C70=0,"",
_xlfn.IFS( EH70=".",".",
IS_AST(EH70),EH70,
IS_SYM(EH70),"",
IS_AST(EH69),"P"&amp;EH70,
IS_AST(EH71),"P"&amp;EH70,
IS_AST(EG70),"P"&amp;EH70,
IS_AST(EI70),"P"&amp;EH70,
IS_AST(EI69),"P"&amp;EH70,
IS_AST(EI71),"P"&amp;EH70,
IS_AST(EG69),"P"&amp;EH70,
IS_AST(EG71),"P"&amp;EH70,
ISNUMBER(VALUE(EH70)),EH70,
TRUE,"")
)</f>
        <v>.</v>
      </c>
      <c r="JV70" t="str" cm="1">
        <f t="array" aca="1" ref="JV70" ca="1">IF($C70=0,"",
_xlfn.IFS( EI70=".",".",
IS_AST(EI70),EI70,
IS_SYM(EI70),"",
IS_AST(EI69),"P"&amp;EI70,
IS_AST(EI71),"P"&amp;EI70,
IS_AST(EH70),"P"&amp;EI70,
IS_AST(EJ70),"P"&amp;EI70,
IS_AST(EJ69),"P"&amp;EI70,
IS_AST(EJ71),"P"&amp;EI70,
IS_AST(EH69),"P"&amp;EI70,
IS_AST(EH71),"P"&amp;EI70,
ISNUMBER(VALUE(EI70)),EI70,
TRUE,"")
)</f>
        <v>.</v>
      </c>
      <c r="JW70" t="str" cm="1">
        <f t="array" aca="1" ref="JW70" ca="1">IF($C70=0,"",
_xlfn.IFS( EJ70=".",".",
IS_AST(EJ70),EJ70,
IS_SYM(EJ70),"",
IS_AST(EJ69),"P"&amp;EJ70,
IS_AST(EJ71),"P"&amp;EJ70,
IS_AST(EI70),"P"&amp;EJ70,
IS_AST(EK70),"P"&amp;EJ70,
IS_AST(EK69),"P"&amp;EJ70,
IS_AST(EK71),"P"&amp;EJ70,
IS_AST(EI69),"P"&amp;EJ70,
IS_AST(EI71),"P"&amp;EJ70,
ISNUMBER(VALUE(EJ70)),EJ70,
TRUE,"")
)</f>
        <v>.</v>
      </c>
      <c r="JX70" t="str" cm="1">
        <f t="array" aca="1" ref="JX70" ca="1">IF($C70=0,"",
_xlfn.IFS( EK70=".",".",
IS_AST(EK70),EK70,
IS_SYM(EK70),"",
IS_AST(EK69),"P"&amp;EK70,
IS_AST(EK71),"P"&amp;EK70,
IS_AST(EJ70),"P"&amp;EK70,
IS_AST(EL70),"P"&amp;EK70,
IS_AST(EL69),"P"&amp;EK70,
IS_AST(EL71),"P"&amp;EK70,
IS_AST(EJ69),"P"&amp;EK70,
IS_AST(EJ71),"P"&amp;EK70,
ISNUMBER(VALUE(EK70)),EK70,
TRUE,"")
)</f>
        <v>6</v>
      </c>
      <c r="JY70" t="str" cm="1">
        <f t="array" aca="1" ref="JY70" ca="1">IF($C70=0,"",
_xlfn.IFS( EL70=".",".",
IS_AST(EL70),EL70,
IS_SYM(EL70),"",
IS_AST(EL69),"P"&amp;EL70,
IS_AST(EL71),"P"&amp;EL70,
IS_AST(EK70),"P"&amp;EL70,
IS_AST(EM70),"P"&amp;EL70,
IS_AST(EM69),"P"&amp;EL70,
IS_AST(EM71),"P"&amp;EL70,
IS_AST(EK69),"P"&amp;EL70,
IS_AST(EK71),"P"&amp;EL70,
ISNUMBER(VALUE(EL70)),EL70,
TRUE,"")
)</f>
        <v>9</v>
      </c>
      <c r="JZ70" t="str" cm="1">
        <f t="array" aca="1" ref="JZ70" ca="1">IF($C70=0,"",
_xlfn.IFS( EM70=".",".",
IS_AST(EM70),EM70,
IS_SYM(EM70),"",
IS_AST(EM69),"P"&amp;EM70,
IS_AST(EM71),"P"&amp;EM70,
IS_AST(EL70),"P"&amp;EM70,
IS_AST(EN70),"P"&amp;EM70,
IS_AST(EN69),"P"&amp;EM70,
IS_AST(EN71),"P"&amp;EM70,
IS_AST(EL69),"P"&amp;EM70,
IS_AST(EL71),"P"&amp;EM70,
ISNUMBER(VALUE(EM70)),EM70,
TRUE,"")
)</f>
        <v>9</v>
      </c>
      <c r="KA70" t="str" cm="1">
        <f t="array" aca="1" ref="KA70" ca="1">IF($C70=0,"",
_xlfn.IFS( EN70=".",".",
IS_AST(EN70),EN70,
IS_SYM(EN70),"",
IS_AST(EN69),"P"&amp;EN70,
IS_AST(EN71),"P"&amp;EN70,
IS_AST(EM70),"P"&amp;EN70,
IS_AST(EO70),"P"&amp;EN70,
IS_AST(EO69),"P"&amp;EN70,
IS_AST(EO71),"P"&amp;EN70,
IS_AST(EM69),"P"&amp;EN70,
IS_AST(EM71),"P"&amp;EN70,
ISNUMBER(VALUE(EN70)),EN70,
TRUE,"")
)</f>
        <v>.</v>
      </c>
      <c r="KB70" t="str" cm="1">
        <f t="array" aca="1" ref="KB70" ca="1">IF($C70=0,"",
_xlfn.IFS( EO70=".",".",
IS_AST(EO70),EO70,
IS_SYM(EO70),"",
IS_AST(EO69),"P"&amp;EO70,
IS_AST(EO71),"P"&amp;EO70,
IS_AST(EN70),"P"&amp;EO70,
IS_AST(EP70),"P"&amp;EO70,
IS_AST(EP69),"P"&amp;EO70,
IS_AST(EP71),"P"&amp;EO70,
IS_AST(EN69),"P"&amp;EO70,
IS_AST(EN71),"P"&amp;EO70,
ISNUMBER(VALUE(EO70)),EO70,
TRUE,"")
)</f>
        <v>.</v>
      </c>
      <c r="KC70" t="str" cm="1">
        <f t="array" aca="1" ref="KC70" ca="1">IF($C70=0,"",
_xlfn.IFS( EP70=".",".",
IS_AST(EP70),EP70,
IS_SYM(EP70),"",
IS_AST(EP69),"P"&amp;EP70,
IS_AST(EP71),"P"&amp;EP70,
IS_AST(EO70),"P"&amp;EP70,
IS_AST(EQ70),"P"&amp;EP70,
IS_AST(EQ69),"P"&amp;EP70,
IS_AST(EQ71),"P"&amp;EP70,
IS_AST(EO69),"P"&amp;EP70,
IS_AST(EO71),"P"&amp;EP70,
ISNUMBER(VALUE(EP70)),EP70,
TRUE,"")
)</f>
        <v>.</v>
      </c>
      <c r="KD70" t="str" cm="1">
        <f t="array" aca="1" ref="KD70" ca="1">IF($C70=0,"",
_xlfn.IFS( EQ70=".",".",
IS_AST(EQ70),EQ70,
IS_SYM(EQ70),"",
IS_AST(EQ69),"P"&amp;EQ70,
IS_AST(EQ71),"P"&amp;EQ70,
IS_AST(EP70),"P"&amp;EQ70,
IS_AST(ER70),"P"&amp;EQ70,
IS_AST(ER69),"P"&amp;EQ70,
IS_AST(ER71),"P"&amp;EQ70,
IS_AST(EP69),"P"&amp;EQ70,
IS_AST(EP71),"P"&amp;EQ70,
ISNUMBER(VALUE(EQ70)),EQ70,
TRUE,"")
)</f>
        <v>.</v>
      </c>
      <c r="KF70" t="str" cm="1">
        <f t="array" aca="1" ref="KF70" ca="1">IF($C70=0,"",
_xlfn.IFS(
EU70=".","",
EU70="*","*",
IFERROR(FIND("P",_xlfn.CONCAT(ER70:EX70)),0)=0,"",
TRUE,SUBSTITUTE(EU70,"P","")
)
)</f>
        <v/>
      </c>
      <c r="KG70" t="str" cm="1">
        <f t="array" aca="1" ref="KG70" ca="1">IF($C70=0,"",
_xlfn.IFS(
EV70=".","",
EV70="*","*",
IFERROR(FIND("P",_xlfn.CONCAT(ES70:EY70)),0)=0,"",
TRUE,SUBSTITUTE(EV70,"P","")
)
)</f>
        <v/>
      </c>
      <c r="KH70" t="str" cm="1">
        <f t="array" aca="1" ref="KH70" ca="1">IF($C70=0,"",
_xlfn.IFS(
EW70=".","",
EW70="*","*",
IFERROR(FIND("P",_xlfn.CONCAT(ET70:EZ70)),0)=0,"",
TRUE,SUBSTITUTE(EW70,"P","")
)
)</f>
        <v/>
      </c>
      <c r="KI70" t="str" cm="1">
        <f t="array" aca="1" ref="KI70" ca="1">IF($C70=0,"",
_xlfn.IFS(
EX70=".","",
EX70="*","*",
IFERROR(FIND("P",_xlfn.CONCAT(EU70:FA70)),0)=0,"",
TRUE,SUBSTITUTE(EX70,"P","")
)
)</f>
        <v/>
      </c>
      <c r="KJ70" t="str" cm="1">
        <f t="array" aca="1" ref="KJ70" ca="1">IF($C70=0,"",
_xlfn.IFS(
EY70=".","",
EY70="*","*",
IFERROR(FIND("P",_xlfn.CONCAT(EV70:FB70)),0)=0,"",
TRUE,SUBSTITUTE(EY70,"P","")
)
)</f>
        <v/>
      </c>
      <c r="KK70" t="str" cm="1">
        <f t="array" aca="1" ref="KK70" ca="1">IF($C70=0,"",
_xlfn.IFS(
EZ70=".","",
EZ70="*","*",
IFERROR(FIND("P",_xlfn.CONCAT(EW70:FC70)),0)=0,"",
TRUE,SUBSTITUTE(EZ70,"P","")
)
)</f>
        <v/>
      </c>
      <c r="KL70" t="str" cm="1">
        <f t="array" aca="1" ref="KL70" ca="1">IF($C70=0,"",
_xlfn.IFS(
FA70=".","",
FA70="*","*",
IFERROR(FIND("P",_xlfn.CONCAT(EX70:FD70)),0)=0,"",
TRUE,SUBSTITUTE(FA70,"P","")
)
)</f>
        <v/>
      </c>
      <c r="KM70" t="str" cm="1">
        <f t="array" aca="1" ref="KM70" ca="1">IF($C70=0,"",
_xlfn.IFS(
FB70=".","",
FB70="*","*",
IFERROR(FIND("P",_xlfn.CONCAT(EY70:FE70)),0)=0,"",
TRUE,SUBSTITUTE(FB70,"P","")
)
)</f>
        <v/>
      </c>
      <c r="KN70" t="str" cm="1">
        <f t="array" aca="1" ref="KN70" ca="1">IF($C70=0,"",
_xlfn.IFS(
FC70=".","",
FC70="*","*",
IFERROR(FIND("P",_xlfn.CONCAT(EZ70:FF70)),0)=0,"",
TRUE,SUBSTITUTE(FC70,"P","")
)
)</f>
        <v/>
      </c>
      <c r="KO70" t="str" cm="1">
        <f t="array" aca="1" ref="KO70" ca="1">IF($C70=0,"",
_xlfn.IFS(
FD70=".","",
FD70="*","*",
IFERROR(FIND("P",_xlfn.CONCAT(FA70:FG70)),0)=0,"",
TRUE,SUBSTITUTE(FD70,"P","")
)
)</f>
        <v/>
      </c>
      <c r="KP70" t="str" cm="1">
        <f t="array" aca="1" ref="KP70" ca="1">IF($C70=0,"",
_xlfn.IFS(
FE70=".","",
FE70="*","*",
IFERROR(FIND("P",_xlfn.CONCAT(FB70:FH70)),0)=0,"",
TRUE,SUBSTITUTE(FE70,"P","")
)
)</f>
        <v>*</v>
      </c>
      <c r="KQ70" t="str" cm="1">
        <f t="array" aca="1" ref="KQ70" ca="1">IF($C70=0,"",
_xlfn.IFS(
FF70=".","",
FF70="*","*",
IFERROR(FIND("P",_xlfn.CONCAT(FC70:FI70)),0)=0,"",
TRUE,SUBSTITUTE(FF70,"P","")
)
)</f>
        <v/>
      </c>
      <c r="KR70" t="str" cm="1">
        <f t="array" aca="1" ref="KR70" ca="1">IF($C70=0,"",
_xlfn.IFS(
FG70=".","",
FG70="*","*",
IFERROR(FIND("P",_xlfn.CONCAT(FD70:FJ70)),0)=0,"",
TRUE,SUBSTITUTE(FG70,"P","")
)
)</f>
        <v/>
      </c>
      <c r="KS70" t="str" cm="1">
        <f t="array" aca="1" ref="KS70" ca="1">IF($C70=0,"",
_xlfn.IFS(
FH70=".","",
FH70="*","*",
IFERROR(FIND("P",_xlfn.CONCAT(FE70:FK70)),0)=0,"",
TRUE,SUBSTITUTE(FH70,"P","")
)
)</f>
        <v/>
      </c>
      <c r="KT70" t="str" cm="1">
        <f t="array" aca="1" ref="KT70" ca="1">IF($C70=0,"",
_xlfn.IFS(
FI70=".","",
FI70="*","*",
IFERROR(FIND("P",_xlfn.CONCAT(FF70:FL70)),0)=0,"",
TRUE,SUBSTITUTE(FI70,"P","")
)
)</f>
        <v>*</v>
      </c>
      <c r="KU70" t="str" cm="1">
        <f t="array" aca="1" ref="KU70" ca="1">IF($C70=0,"",
_xlfn.IFS(
FJ70=".","",
FJ70="*","*",
IFERROR(FIND("P",_xlfn.CONCAT(FG70:FM70)),0)=0,"",
TRUE,SUBSTITUTE(FJ70,"P","")
)
)</f>
        <v/>
      </c>
      <c r="KV70" t="str" cm="1">
        <f t="array" aca="1" ref="KV70" ca="1">IF($C70=0,"",
_xlfn.IFS(
FK70=".","",
FK70="*","*",
IFERROR(FIND("P",_xlfn.CONCAT(FH70:FN70)),0)=0,"",
TRUE,SUBSTITUTE(FK70,"P","")
)
)</f>
        <v/>
      </c>
      <c r="KW70" t="str" cm="1">
        <f t="array" aca="1" ref="KW70" ca="1">IF($C70=0,"",
_xlfn.IFS(
FL70=".","",
FL70="*","*",
IFERROR(FIND("P",_xlfn.CONCAT(FI70:FO70)),0)=0,"",
TRUE,SUBSTITUTE(FL70,"P","")
)
)</f>
        <v/>
      </c>
      <c r="KX70" t="str" cm="1">
        <f t="array" aca="1" ref="KX70" ca="1">IF($C70=0,"",
_xlfn.IFS(
FM70=".","",
FM70="*","*",
IFERROR(FIND("P",_xlfn.CONCAT(FJ70:FP70)),0)=0,"",
TRUE,SUBSTITUTE(FM70,"P","")
)
)</f>
        <v/>
      </c>
      <c r="KY70" t="str" cm="1">
        <f t="array" aca="1" ref="KY70" ca="1">IF($C70=0,"",
_xlfn.IFS(
FN70=".","",
FN70="*","*",
IFERROR(FIND("P",_xlfn.CONCAT(FK70:FQ70)),0)=0,"",
TRUE,SUBSTITUTE(FN70,"P","")
)
)</f>
        <v/>
      </c>
      <c r="KZ70" t="str" cm="1">
        <f t="array" aca="1" ref="KZ70" ca="1">IF($C70=0,"",
_xlfn.IFS(
FO70=".","",
FO70="*","*",
IFERROR(FIND("P",_xlfn.CONCAT(FL70:FR70)),0)=0,"",
TRUE,SUBSTITUTE(FO70,"P","")
)
)</f>
        <v/>
      </c>
      <c r="LA70" t="str" cm="1">
        <f t="array" aca="1" ref="LA70" ca="1">IF($C70=0,"",
_xlfn.IFS(
FP70=".","",
FP70="*","*",
IFERROR(FIND("P",_xlfn.CONCAT(FM70:FS70)),0)=0,"",
TRUE,SUBSTITUTE(FP70,"P","")
)
)</f>
        <v/>
      </c>
      <c r="LB70" t="str" cm="1">
        <f t="array" aca="1" ref="LB70" ca="1">IF($C70=0,"",
_xlfn.IFS(
FQ70=".","",
FQ70="*","*",
IFERROR(FIND("P",_xlfn.CONCAT(FN70:FT70)),0)=0,"",
TRUE,SUBSTITUTE(FQ70,"P","")
)
)</f>
        <v/>
      </c>
      <c r="LC70" t="str" cm="1">
        <f t="array" aca="1" ref="LC70" ca="1">IF($C70=0,"",
_xlfn.IFS(
FR70=".","",
FR70="*","*",
IFERROR(FIND("P",_xlfn.CONCAT(FO70:FU70)),0)=0,"",
TRUE,SUBSTITUTE(FR70,"P","")
)
)</f>
        <v/>
      </c>
      <c r="LD70" t="str" cm="1">
        <f t="array" aca="1" ref="LD70" ca="1">IF($C70=0,"",
_xlfn.IFS(
FS70=".","",
FS70="*","*",
IFERROR(FIND("P",_xlfn.CONCAT(FP70:FV70)),0)=0,"",
TRUE,SUBSTITUTE(FS70,"P","")
)
)</f>
        <v/>
      </c>
      <c r="LE70" t="str" cm="1">
        <f t="array" aca="1" ref="LE70" ca="1">IF($C70=0,"",
_xlfn.IFS(
FT70=".","",
FT70="*","*",
IFERROR(FIND("P",_xlfn.CONCAT(FQ70:FW70)),0)=0,"",
TRUE,SUBSTITUTE(FT70,"P","")
)
)</f>
        <v/>
      </c>
      <c r="LF70" t="str" cm="1">
        <f t="array" aca="1" ref="LF70" ca="1">IF($C70=0,"",
_xlfn.IFS(
FU70=".","",
FU70="*","*",
IFERROR(FIND("P",_xlfn.CONCAT(FR70:FX70)),0)=0,"",
TRUE,SUBSTITUTE(FU70,"P","")
)
)</f>
        <v>*</v>
      </c>
      <c r="LG70" t="str" cm="1">
        <f t="array" aca="1" ref="LG70" ca="1">IF($C70=0,"",
_xlfn.IFS(
FV70=".","",
FV70="*","*",
IFERROR(FIND("P",_xlfn.CONCAT(FS70:FY70)),0)=0,"",
TRUE,SUBSTITUTE(FV70,"P","")
)
)</f>
        <v/>
      </c>
      <c r="LH70" t="str" cm="1">
        <f t="array" aca="1" ref="LH70" ca="1">IF($C70=0,"",
_xlfn.IFS(
FW70=".","",
FW70="*","*",
IFERROR(FIND("P",_xlfn.CONCAT(FT70:FZ70)),0)=0,"",
TRUE,SUBSTITUTE(FW70,"P","")
)
)</f>
        <v/>
      </c>
      <c r="LI70" t="str" cm="1">
        <f t="array" aca="1" ref="LI70" ca="1">IF($C70=0,"",
_xlfn.IFS(
FX70=".","",
FX70="*","*",
IFERROR(FIND("P",_xlfn.CONCAT(FU70:GA70)),0)=0,"",
TRUE,SUBSTITUTE(FX70,"P","")
)
)</f>
        <v/>
      </c>
      <c r="LJ70" t="str" cm="1">
        <f t="array" aca="1" ref="LJ70" ca="1">IF($C70=0,"",
_xlfn.IFS(
FY70=".","",
FY70="*","*",
IFERROR(FIND("P",_xlfn.CONCAT(FV70:GB70)),0)=0,"",
TRUE,SUBSTITUTE(FY70,"P","")
)
)</f>
        <v>5</v>
      </c>
      <c r="LK70" t="str" cm="1">
        <f t="array" aca="1" ref="LK70" ca="1">IF($C70=0,"",
_xlfn.IFS(
FZ70=".","",
FZ70="*","*",
IFERROR(FIND("P",_xlfn.CONCAT(FW70:GC70)),0)=0,"",
TRUE,SUBSTITUTE(FZ70,"P","")
)
)</f>
        <v>0</v>
      </c>
      <c r="LL70" t="str" cm="1">
        <f t="array" aca="1" ref="LL70" ca="1">IF($C70=0,"",
_xlfn.IFS(
GA70=".","",
GA70="*","*",
IFERROR(FIND("P",_xlfn.CONCAT(FX70:GD70)),0)=0,"",
TRUE,SUBSTITUTE(GA70,"P","")
)
)</f>
        <v>0</v>
      </c>
      <c r="LM70" t="str" cm="1">
        <f t="array" aca="1" ref="LM70" ca="1">IF($C70=0,"",
_xlfn.IFS(
GB70=".","",
GB70="*","*",
IFERROR(FIND("P",_xlfn.CONCAT(FY70:GE70)),0)=0,"",
TRUE,SUBSTITUTE(GB70,"P","")
)
)</f>
        <v/>
      </c>
      <c r="LN70" t="str" cm="1">
        <f t="array" aca="1" ref="LN70" ca="1">IF($C70=0,"",
_xlfn.IFS(
GC70=".","",
GC70="*","*",
IFERROR(FIND("P",_xlfn.CONCAT(FZ70:GF70)),0)=0,"",
TRUE,SUBSTITUTE(GC70,"P","")
)
)</f>
        <v/>
      </c>
      <c r="LO70" t="str" cm="1">
        <f t="array" aca="1" ref="LO70" ca="1">IF($C70=0,"",
_xlfn.IFS(
GD70=".","",
GD70="*","*",
IFERROR(FIND("P",_xlfn.CONCAT(GA70:GG70)),0)=0,"",
TRUE,SUBSTITUTE(GD70,"P","")
)
)</f>
        <v/>
      </c>
      <c r="LP70" t="str" cm="1">
        <f t="array" aca="1" ref="LP70" ca="1">IF($C70=0,"",
_xlfn.IFS(
GE70=".","",
GE70="*","*",
IFERROR(FIND("P",_xlfn.CONCAT(GB70:GH70)),0)=0,"",
TRUE,SUBSTITUTE(GE70,"P","")
)
)</f>
        <v/>
      </c>
      <c r="LQ70" t="str" cm="1">
        <f t="array" aca="1" ref="LQ70" ca="1">IF($C70=0,"",
_xlfn.IFS(
GF70=".","",
GF70="*","*",
IFERROR(FIND("P",_xlfn.CONCAT(GC70:GI70)),0)=0,"",
TRUE,SUBSTITUTE(GF70,"P","")
)
)</f>
        <v/>
      </c>
      <c r="LR70" t="str" cm="1">
        <f t="array" aca="1" ref="LR70" ca="1">IF($C70=0,"",
_xlfn.IFS(
GG70=".","",
GG70="*","*",
IFERROR(FIND("P",_xlfn.CONCAT(GD70:GJ70)),0)=0,"",
TRUE,SUBSTITUTE(GG70,"P","")
)
)</f>
        <v/>
      </c>
      <c r="LS70" t="str" cm="1">
        <f t="array" aca="1" ref="LS70" ca="1">IF($C70=0,"",
_xlfn.IFS(
GH70=".","",
GH70="*","*",
IFERROR(FIND("P",_xlfn.CONCAT(GE70:GK70)),0)=0,"",
TRUE,SUBSTITUTE(GH70,"P","")
)
)</f>
        <v/>
      </c>
      <c r="LT70" t="str" cm="1">
        <f t="array" aca="1" ref="LT70" ca="1">IF($C70=0,"",
_xlfn.IFS(
GI70=".","",
GI70="*","*",
IFERROR(FIND("P",_xlfn.CONCAT(GF70:GL70)),0)=0,"",
TRUE,SUBSTITUTE(GI70,"P","")
)
)</f>
        <v/>
      </c>
      <c r="LU70" t="str" cm="1">
        <f t="array" aca="1" ref="LU70" ca="1">IF($C70=0,"",
_xlfn.IFS(
GJ70=".","",
GJ70="*","*",
IFERROR(FIND("P",_xlfn.CONCAT(GG70:GM70)),0)=0,"",
TRUE,SUBSTITUTE(GJ70,"P","")
)
)</f>
        <v/>
      </c>
      <c r="LV70" t="str" cm="1">
        <f t="array" aca="1" ref="LV70" ca="1">IF($C70=0,"",
_xlfn.IFS(
GK70=".","",
GK70="*","*",
IFERROR(FIND("P",_xlfn.CONCAT(GH70:GN70)),0)=0,"",
TRUE,SUBSTITUTE(GK70,"P","")
)
)</f>
        <v/>
      </c>
      <c r="LW70" t="str" cm="1">
        <f t="array" aca="1" ref="LW70" ca="1">IF($C70=0,"",
_xlfn.IFS(
GL70=".","",
GL70="*","*",
IFERROR(FIND("P",_xlfn.CONCAT(GI70:GO70)),0)=0,"",
TRUE,SUBSTITUTE(GL70,"P","")
)
)</f>
        <v/>
      </c>
      <c r="LX70" t="str" cm="1">
        <f t="array" aca="1" ref="LX70" ca="1">IF($C70=0,"",
_xlfn.IFS(
GM70=".","",
GM70="*","*",
IFERROR(FIND("P",_xlfn.CONCAT(GJ70:GP70)),0)=0,"",
TRUE,SUBSTITUTE(GM70,"P","")
)
)</f>
        <v/>
      </c>
      <c r="LY70" t="str" cm="1">
        <f t="array" aca="1" ref="LY70" ca="1">IF($C70=0,"",
_xlfn.IFS(
GN70=".","",
GN70="*","*",
IFERROR(FIND("P",_xlfn.CONCAT(GK70:GQ70)),0)=0,"",
TRUE,SUBSTITUTE(GN70,"P","")
)
)</f>
        <v/>
      </c>
      <c r="LZ70" t="str" cm="1">
        <f t="array" aca="1" ref="LZ70" ca="1">IF($C70=0,"",
_xlfn.IFS(
GO70=".","",
GO70="*","*",
IFERROR(FIND("P",_xlfn.CONCAT(GL70:GR70)),0)=0,"",
TRUE,SUBSTITUTE(GO70,"P","")
)
)</f>
        <v/>
      </c>
      <c r="MA70" t="str" cm="1">
        <f t="array" aca="1" ref="MA70" ca="1">IF($C70=0,"",
_xlfn.IFS(
GP70=".","",
GP70="*","*",
IFERROR(FIND("P",_xlfn.CONCAT(GM70:GS70)),0)=0,"",
TRUE,SUBSTITUTE(GP70,"P","")
)
)</f>
        <v/>
      </c>
      <c r="MB70" t="str" cm="1">
        <f t="array" aca="1" ref="MB70" ca="1">IF($C70=0,"",
_xlfn.IFS(
GQ70=".","",
GQ70="*","*",
IFERROR(FIND("P",_xlfn.CONCAT(GN70:GT70)),0)=0,"",
TRUE,SUBSTITUTE(GQ70,"P","")
)
)</f>
        <v/>
      </c>
      <c r="MC70" t="str" cm="1">
        <f t="array" aca="1" ref="MC70" ca="1">IF($C70=0,"",
_xlfn.IFS(
GR70=".","",
GR70="*","*",
IFERROR(FIND("P",_xlfn.CONCAT(GO70:GU70)),0)=0,"",
TRUE,SUBSTITUTE(GR70,"P","")
)
)</f>
        <v/>
      </c>
      <c r="MD70" t="str" cm="1">
        <f t="array" aca="1" ref="MD70" ca="1">IF($C70=0,"",
_xlfn.IFS(
GS70=".","",
GS70="*","*",
IFERROR(FIND("P",_xlfn.CONCAT(GP70:GV70)),0)=0,"",
TRUE,SUBSTITUTE(GS70,"P","")
)
)</f>
        <v/>
      </c>
      <c r="ME70" t="str" cm="1">
        <f t="array" aca="1" ref="ME70" ca="1">IF($C70=0,"",
_xlfn.IFS(
GT70=".","",
GT70="*","*",
IFERROR(FIND("P",_xlfn.CONCAT(GQ70:GW70)),0)=0,"",
TRUE,SUBSTITUTE(GT70,"P","")
)
)</f>
        <v/>
      </c>
      <c r="MF70" t="str" cm="1">
        <f t="array" aca="1" ref="MF70" ca="1">IF($C70=0,"",
_xlfn.IFS(
GU70=".","",
GU70="*","*",
IFERROR(FIND("P",_xlfn.CONCAT(GR70:GX70)),0)=0,"",
TRUE,SUBSTITUTE(GU70,"P","")
)
)</f>
        <v/>
      </c>
      <c r="MG70" t="str" cm="1">
        <f t="array" aca="1" ref="MG70" ca="1">IF($C70=0,"",
_xlfn.IFS(
GV70=".","",
GV70="*","*",
IFERROR(FIND("P",_xlfn.CONCAT(GS70:GY70)),0)=0,"",
TRUE,SUBSTITUTE(GV70,"P","")
)
)</f>
        <v/>
      </c>
      <c r="MH70" t="str" cm="1">
        <f t="array" aca="1" ref="MH70" ca="1">IF($C70=0,"",
_xlfn.IFS(
GW70=".","",
GW70="*","*",
IFERROR(FIND("P",_xlfn.CONCAT(GT70:GZ70)),0)=0,"",
TRUE,SUBSTITUTE(GW70,"P","")
)
)</f>
        <v/>
      </c>
      <c r="MI70" t="str" cm="1">
        <f t="array" aca="1" ref="MI70" ca="1">IF($C70=0,"",
_xlfn.IFS(
GX70=".","",
GX70="*","*",
IFERROR(FIND("P",_xlfn.CONCAT(GU70:HA70)),0)=0,"",
TRUE,SUBSTITUTE(GX70,"P","")
)
)</f>
        <v/>
      </c>
      <c r="MJ70" t="str" cm="1">
        <f t="array" aca="1" ref="MJ70" ca="1">IF($C70=0,"",
_xlfn.IFS(
GY70=".","",
GY70="*","*",
IFERROR(FIND("P",_xlfn.CONCAT(GV70:HB70)),0)=0,"",
TRUE,SUBSTITUTE(GY70,"P","")
)
)</f>
        <v/>
      </c>
      <c r="MK70" t="str" cm="1">
        <f t="array" aca="1" ref="MK70" ca="1">IF($C70=0,"",
_xlfn.IFS(
GZ70=".","",
GZ70="*","*",
IFERROR(FIND("P",_xlfn.CONCAT(GW70:HC70)),0)=0,"",
TRUE,SUBSTITUTE(GZ70,"P","")
)
)</f>
        <v/>
      </c>
      <c r="ML70" t="str" cm="1">
        <f t="array" aca="1" ref="ML70" ca="1">IF($C70=0,"",
_xlfn.IFS(
HA70=".","",
HA70="*","*",
IFERROR(FIND("P",_xlfn.CONCAT(GX70:HD70)),0)=0,"",
TRUE,SUBSTITUTE(HA70,"P","")
)
)</f>
        <v/>
      </c>
      <c r="MM70" t="str" cm="1">
        <f t="array" aca="1" ref="MM70" ca="1">IF($C70=0,"",
_xlfn.IFS(
HB70=".","",
HB70="*","*",
IFERROR(FIND("P",_xlfn.CONCAT(GY70:HE70)),0)=0,"",
TRUE,SUBSTITUTE(HB70,"P","")
)
)</f>
        <v/>
      </c>
      <c r="MN70" t="str" cm="1">
        <f t="array" aca="1" ref="MN70" ca="1">IF($C70=0,"",
_xlfn.IFS(
HC70=".","",
HC70="*","*",
IFERROR(FIND("P",_xlfn.CONCAT(GZ70:HF70)),0)=0,"",
TRUE,SUBSTITUTE(HC70,"P","")
)
)</f>
        <v/>
      </c>
      <c r="MO70" t="str" cm="1">
        <f t="array" aca="1" ref="MO70" ca="1">IF($C70=0,"",
_xlfn.IFS(
HD70=".","",
HD70="*","*",
IFERROR(FIND("P",_xlfn.CONCAT(HA70:HG70)),0)=0,"",
TRUE,SUBSTITUTE(HD70,"P","")
)
)</f>
        <v/>
      </c>
      <c r="MP70" t="str" cm="1">
        <f t="array" aca="1" ref="MP70" ca="1">IF($C70=0,"",
_xlfn.IFS(
HE70=".","",
HE70="*","*",
IFERROR(FIND("P",_xlfn.CONCAT(HB70:HH70)),0)=0,"",
TRUE,SUBSTITUTE(HE70,"P","")
)
)</f>
        <v/>
      </c>
      <c r="MQ70" t="str" cm="1">
        <f t="array" aca="1" ref="MQ70" ca="1">IF($C70=0,"",
_xlfn.IFS(
HF70=".","",
HF70="*","*",
IFERROR(FIND("P",_xlfn.CONCAT(HC70:HI70)),0)=0,"",
TRUE,SUBSTITUTE(HF70,"P","")
)
)</f>
        <v/>
      </c>
      <c r="MR70" t="str" cm="1">
        <f t="array" aca="1" ref="MR70" ca="1">IF($C70=0,"",
_xlfn.IFS(
HG70=".","",
HG70="*","*",
IFERROR(FIND("P",_xlfn.CONCAT(HD70:HJ70)),0)=0,"",
TRUE,SUBSTITUTE(HG70,"P","")
)
)</f>
        <v/>
      </c>
      <c r="MS70" t="str" cm="1">
        <f t="array" aca="1" ref="MS70" ca="1">IF($C70=0,"",
_xlfn.IFS(
HH70=".","",
HH70="*","*",
IFERROR(FIND("P",_xlfn.CONCAT(HE70:HK70)),0)=0,"",
TRUE,SUBSTITUTE(HH70,"P","")
)
)</f>
        <v/>
      </c>
      <c r="MT70" t="str" cm="1">
        <f t="array" aca="1" ref="MT70" ca="1">IF($C70=0,"",
_xlfn.IFS(
HI70=".","",
HI70="*","*",
IFERROR(FIND("P",_xlfn.CONCAT(HF70:HL70)),0)=0,"",
TRUE,SUBSTITUTE(HI70,"P","")
)
)</f>
        <v/>
      </c>
      <c r="MU70" t="str" cm="1">
        <f t="array" aca="1" ref="MU70" ca="1">IF($C70=0,"",
_xlfn.IFS(
HJ70=".","",
HJ70="*","*",
IFERROR(FIND("P",_xlfn.CONCAT(HG70:HM70)),0)=0,"",
TRUE,SUBSTITUTE(HJ70,"P","")
)
)</f>
        <v/>
      </c>
      <c r="MV70" t="str" cm="1">
        <f t="array" aca="1" ref="MV70" ca="1">IF($C70=0,"",
_xlfn.IFS(
HK70=".","",
HK70="*","*",
IFERROR(FIND("P",_xlfn.CONCAT(HH70:HN70)),0)=0,"",
TRUE,SUBSTITUTE(HK70,"P","")
)
)</f>
        <v/>
      </c>
      <c r="MW70" t="str" cm="1">
        <f t="array" aca="1" ref="MW70" ca="1">IF($C70=0,"",
_xlfn.IFS(
HL70=".","",
HL70="*","*",
IFERROR(FIND("P",_xlfn.CONCAT(HI70:HO70)),0)=0,"",
TRUE,SUBSTITUTE(HL70,"P","")
)
)</f>
        <v/>
      </c>
      <c r="MX70" t="str" cm="1">
        <f t="array" aca="1" ref="MX70" ca="1">IF($C70=0,"",
_xlfn.IFS(
HM70=".","",
HM70="*","*",
IFERROR(FIND("P",_xlfn.CONCAT(HJ70:HP70)),0)=0,"",
TRUE,SUBSTITUTE(HM70,"P","")
)
)</f>
        <v>*</v>
      </c>
      <c r="MY70" t="str" cm="1">
        <f t="array" aca="1" ref="MY70" ca="1">IF($C70=0,"",
_xlfn.IFS(
HN70=".","",
HN70="*","*",
IFERROR(FIND("P",_xlfn.CONCAT(HK70:HQ70)),0)=0,"",
TRUE,SUBSTITUTE(HN70,"P","")
)
)</f>
        <v>9</v>
      </c>
      <c r="MZ70" t="str" cm="1">
        <f t="array" aca="1" ref="MZ70" ca="1">IF($C70=0,"",
_xlfn.IFS(
HO70=".","",
HO70="*","*",
IFERROR(FIND("P",_xlfn.CONCAT(HL70:HR70)),0)=0,"",
TRUE,SUBSTITUTE(HO70,"P","")
)
)</f>
        <v>9</v>
      </c>
      <c r="NA70" t="str" cm="1">
        <f t="array" aca="1" ref="NA70" ca="1">IF($C70=0,"",
_xlfn.IFS(
HP70=".","",
HP70="*","*",
IFERROR(FIND("P",_xlfn.CONCAT(HM70:HS70)),0)=0,"",
TRUE,SUBSTITUTE(HP70,"P","")
)
)</f>
        <v>0</v>
      </c>
      <c r="NB70" t="str" cm="1">
        <f t="array" aca="1" ref="NB70" ca="1">IF($C70=0,"",
_xlfn.IFS(
HQ70=".","",
HQ70="*","*",
IFERROR(FIND("P",_xlfn.CONCAT(HN70:HT70)),0)=0,"",
TRUE,SUBSTITUTE(HQ70,"P","")
)
)</f>
        <v/>
      </c>
      <c r="NC70" t="str" cm="1">
        <f t="array" aca="1" ref="NC70" ca="1">IF($C70=0,"",
_xlfn.IFS(
HR70=".","",
HR70="*","*",
IFERROR(FIND("P",_xlfn.CONCAT(HO70:HU70)),0)=0,"",
TRUE,SUBSTITUTE(HR70,"P","")
)
)</f>
        <v/>
      </c>
      <c r="ND70" t="str" cm="1">
        <f t="array" aca="1" ref="ND70" ca="1">IF($C70=0,"",
_xlfn.IFS(
HS70=".","",
HS70="*","*",
IFERROR(FIND("P",_xlfn.CONCAT(HP70:HV70)),0)=0,"",
TRUE,SUBSTITUTE(HS70,"P","")
)
)</f>
        <v>*</v>
      </c>
      <c r="NE70" t="str" cm="1">
        <f t="array" aca="1" ref="NE70" ca="1">IF($C70=0,"",
_xlfn.IFS(
HT70=".","",
HT70="*","*",
IFERROR(FIND("P",_xlfn.CONCAT(HQ70:HW70)),0)=0,"",
TRUE,SUBSTITUTE(HT70,"P","")
)
)</f>
        <v/>
      </c>
      <c r="NF70" t="str" cm="1">
        <f t="array" aca="1" ref="NF70" ca="1">IF($C70=0,"",
_xlfn.IFS(
HU70=".","",
HU70="*","*",
IFERROR(FIND("P",_xlfn.CONCAT(HR70:HX70)),0)=0,"",
TRUE,SUBSTITUTE(HU70,"P","")
)
)</f>
        <v/>
      </c>
      <c r="NG70" t="str" cm="1">
        <f t="array" aca="1" ref="NG70" ca="1">IF($C70=0,"",
_xlfn.IFS(
HV70=".","",
HV70="*","*",
IFERROR(FIND("P",_xlfn.CONCAT(HS70:HY70)),0)=0,"",
TRUE,SUBSTITUTE(HV70,"P","")
)
)</f>
        <v/>
      </c>
      <c r="NH70" t="str" cm="1">
        <f t="array" aca="1" ref="NH70" ca="1">IF($C70=0,"",
_xlfn.IFS(
HW70=".","",
HW70="*","*",
IFERROR(FIND("P",_xlfn.CONCAT(HT70:HZ70)),0)=0,"",
TRUE,SUBSTITUTE(HW70,"P","")
)
)</f>
        <v/>
      </c>
      <c r="NI70" t="str" cm="1">
        <f t="array" aca="1" ref="NI70" ca="1">IF($C70=0,"",
_xlfn.IFS(
HX70=".","",
HX70="*","*",
IFERROR(FIND("P",_xlfn.CONCAT(HU70:IA70)),0)=0,"",
TRUE,SUBSTITUTE(HX70,"P","")
)
)</f>
        <v>6</v>
      </c>
      <c r="NJ70" t="str" cm="1">
        <f t="array" aca="1" ref="NJ70" ca="1">IF($C70=0,"",
_xlfn.IFS(
HY70=".","",
HY70="*","*",
IFERROR(FIND("P",_xlfn.CONCAT(HV70:IB70)),0)=0,"",
TRUE,SUBSTITUTE(HY70,"P","")
)
)</f>
        <v>2</v>
      </c>
      <c r="NK70" t="str" cm="1">
        <f t="array" aca="1" ref="NK70" ca="1">IF($C70=0,"",
_xlfn.IFS(
HZ70=".","",
HZ70="*","*",
IFERROR(FIND("P",_xlfn.CONCAT(HW70:IC70)),0)=0,"",
TRUE,SUBSTITUTE(HZ70,"P","")
)
)</f>
        <v>7</v>
      </c>
      <c r="NL70" t="str" cm="1">
        <f t="array" aca="1" ref="NL70" ca="1">IF($C70=0,"",
_xlfn.IFS(
IA70=".","",
IA70="*","*",
IFERROR(FIND("P",_xlfn.CONCAT(HX70:ID70)),0)=0,"",
TRUE,SUBSTITUTE(IA70,"P","")
)
)</f>
        <v/>
      </c>
      <c r="NM70" t="str" cm="1">
        <f t="array" aca="1" ref="NM70" ca="1">IF($C70=0,"",
_xlfn.IFS(
IB70=".","",
IB70="*","*",
IFERROR(FIND("P",_xlfn.CONCAT(HY70:IE70)),0)=0,"",
TRUE,SUBSTITUTE(IB70,"P","")
)
)</f>
        <v>7</v>
      </c>
      <c r="NN70" t="str" cm="1">
        <f t="array" aca="1" ref="NN70" ca="1">IF($C70=0,"",
_xlfn.IFS(
IC70=".","",
IC70="*","*",
IFERROR(FIND("P",_xlfn.CONCAT(HZ70:IF70)),0)=0,"",
TRUE,SUBSTITUTE(IC70,"P","")
)
)</f>
        <v>9</v>
      </c>
      <c r="NO70" t="str" cm="1">
        <f t="array" aca="1" ref="NO70" ca="1">IF($C70=0,"",
_xlfn.IFS(
ID70=".","",
ID70="*","*",
IFERROR(FIND("P",_xlfn.CONCAT(IA70:IG70)),0)=0,"",
TRUE,SUBSTITUTE(ID70,"P","")
)
)</f>
        <v>0</v>
      </c>
      <c r="NP70" t="str" cm="1">
        <f t="array" aca="1" ref="NP70" ca="1">IF($C70=0,"",
_xlfn.IFS(
IE70=".","",
IE70="*","*",
IFERROR(FIND("P",_xlfn.CONCAT(IB70:IH70)),0)=0,"",
TRUE,SUBSTITUTE(IE70,"P","")
)
)</f>
        <v/>
      </c>
      <c r="NQ70" t="str" cm="1">
        <f t="array" aca="1" ref="NQ70" ca="1">IF($C70=0,"",
_xlfn.IFS(
IF70=".","",
IF70="*","*",
IFERROR(FIND("P",_xlfn.CONCAT(IC70:II70)),0)=0,"",
TRUE,SUBSTITUTE(IF70,"P","")
)
)</f>
        <v/>
      </c>
      <c r="NR70" t="str" cm="1">
        <f t="array" aca="1" ref="NR70" ca="1">IF($C70=0,"",
_xlfn.IFS(
IG70=".","",
IG70="*","*",
IFERROR(FIND("P",_xlfn.CONCAT(ID70:IJ70)),0)=0,"",
TRUE,SUBSTITUTE(IG70,"P","")
)
)</f>
        <v/>
      </c>
      <c r="NS70" t="str" cm="1">
        <f t="array" aca="1" ref="NS70" ca="1">IF($C70=0,"",
_xlfn.IFS(
IH70=".","",
IH70="*","*",
IFERROR(FIND("P",_xlfn.CONCAT(IE70:IK70)),0)=0,"",
TRUE,SUBSTITUTE(IH70,"P","")
)
)</f>
        <v/>
      </c>
      <c r="NT70" t="str" cm="1">
        <f t="array" aca="1" ref="NT70" ca="1">IF($C70=0,"",
_xlfn.IFS(
II70=".","",
II70="*","*",
IFERROR(FIND("P",_xlfn.CONCAT(IF70:IL70)),0)=0,"",
TRUE,SUBSTITUTE(II70,"P","")
)
)</f>
        <v/>
      </c>
      <c r="NU70" t="str" cm="1">
        <f t="array" aca="1" ref="NU70" ca="1">IF($C70=0,"",
_xlfn.IFS(
IJ70=".","",
IJ70="*","*",
IFERROR(FIND("P",_xlfn.CONCAT(IG70:IM70)),0)=0,"",
TRUE,SUBSTITUTE(IJ70,"P","")
)
)</f>
        <v/>
      </c>
      <c r="NV70" t="str" cm="1">
        <f t="array" aca="1" ref="NV70" ca="1">IF($C70=0,"",
_xlfn.IFS(
IK70=".","",
IK70="*","*",
IFERROR(FIND("P",_xlfn.CONCAT(IH70:IN70)),0)=0,"",
TRUE,SUBSTITUTE(IK70,"P","")
)
)</f>
        <v/>
      </c>
      <c r="NW70" t="str" cm="1">
        <f t="array" aca="1" ref="NW70" ca="1">IF($C70=0,"",
_xlfn.IFS(
IL70=".","",
IL70="*","*",
IFERROR(FIND("P",_xlfn.CONCAT(II70:IO70)),0)=0,"",
TRUE,SUBSTITUTE(IL70,"P","")
)
)</f>
        <v/>
      </c>
      <c r="NX70" t="str" cm="1">
        <f t="array" aca="1" ref="NX70" ca="1">IF($C70=0,"",
_xlfn.IFS(
IM70=".","",
IM70="*","*",
IFERROR(FIND("P",_xlfn.CONCAT(IJ70:IP70)),0)=0,"",
TRUE,SUBSTITUTE(IM70,"P","")
)
)</f>
        <v/>
      </c>
      <c r="NY70" t="str" cm="1">
        <f t="array" aca="1" ref="NY70" ca="1">IF($C70=0,"",
_xlfn.IFS(
IN70=".","",
IN70="*","*",
IFERROR(FIND("P",_xlfn.CONCAT(IK70:IQ70)),0)=0,"",
TRUE,SUBSTITUTE(IN70,"P","")
)
)</f>
        <v/>
      </c>
      <c r="NZ70" t="str" cm="1">
        <f t="array" aca="1" ref="NZ70" ca="1">IF($C70=0,"",
_xlfn.IFS(
IO70=".","",
IO70="*","*",
IFERROR(FIND("P",_xlfn.CONCAT(IL70:IR70)),0)=0,"",
TRUE,SUBSTITUTE(IO70,"P","")
)
)</f>
        <v/>
      </c>
      <c r="OA70" t="str" cm="1">
        <f t="array" aca="1" ref="OA70" ca="1">IF($C70=0,"",
_xlfn.IFS(
IP70=".","",
IP70="*","*",
IFERROR(FIND("P",_xlfn.CONCAT(IM70:IS70)),0)=0,"",
TRUE,SUBSTITUTE(IP70,"P","")
)
)</f>
        <v/>
      </c>
      <c r="OB70" t="str" cm="1">
        <f t="array" aca="1" ref="OB70" ca="1">IF($C70=0,"",
_xlfn.IFS(
IQ70=".","",
IQ70="*","*",
IFERROR(FIND("P",_xlfn.CONCAT(IN70:IT70)),0)=0,"",
TRUE,SUBSTITUTE(IQ70,"P","")
)
)</f>
        <v/>
      </c>
      <c r="OC70" t="str" cm="1">
        <f t="array" aca="1" ref="OC70" ca="1">IF($C70=0,"",
_xlfn.IFS(
IR70=".","",
IR70="*","*",
IFERROR(FIND("P",_xlfn.CONCAT(IO70:IU70)),0)=0,"",
TRUE,SUBSTITUTE(IR70,"P","")
)
)</f>
        <v/>
      </c>
      <c r="OD70" t="str" cm="1">
        <f t="array" aca="1" ref="OD70" ca="1">IF($C70=0,"",
_xlfn.IFS(
IS70=".","",
IS70="*","*",
IFERROR(FIND("P",_xlfn.CONCAT(IP70:IV70)),0)=0,"",
TRUE,SUBSTITUTE(IS70,"P","")
)
)</f>
        <v/>
      </c>
      <c r="OE70" t="str" cm="1">
        <f t="array" aca="1" ref="OE70" ca="1">IF($C70=0,"",
_xlfn.IFS(
IT70=".","",
IT70="*","*",
IFERROR(FIND("P",_xlfn.CONCAT(IQ70:IW70)),0)=0,"",
TRUE,SUBSTITUTE(IT70,"P","")
)
)</f>
        <v/>
      </c>
      <c r="OF70" t="str" cm="1">
        <f t="array" aca="1" ref="OF70" ca="1">IF($C70=0,"",
_xlfn.IFS(
IU70=".","",
IU70="*","*",
IFERROR(FIND("P",_xlfn.CONCAT(IR70:IX70)),0)=0,"",
TRUE,SUBSTITUTE(IU70,"P","")
)
)</f>
        <v/>
      </c>
      <c r="OG70" t="str" cm="1">
        <f t="array" aca="1" ref="OG70" ca="1">IF($C70=0,"",
_xlfn.IFS(
IV70=".","",
IV70="*","*",
IFERROR(FIND("P",_xlfn.CONCAT(IS70:IY70)),0)=0,"",
TRUE,SUBSTITUTE(IV70,"P","")
)
)</f>
        <v>4</v>
      </c>
      <c r="OH70" t="str" cm="1">
        <f t="array" aca="1" ref="OH70" ca="1">IF($C70=0,"",
_xlfn.IFS(
IW70=".","",
IW70="*","*",
IFERROR(FIND("P",_xlfn.CONCAT(IT70:IZ70)),0)=0,"",
TRUE,SUBSTITUTE(IW70,"P","")
)
)</f>
        <v>6</v>
      </c>
      <c r="OI70" t="str" cm="1">
        <f t="array" aca="1" ref="OI70" ca="1">IF($C70=0,"",
_xlfn.IFS(
IX70=".","",
IX70="*","*",
IFERROR(FIND("P",_xlfn.CONCAT(IU70:JA70)),0)=0,"",
TRUE,SUBSTITUTE(IX70,"P","")
)
)</f>
        <v>0</v>
      </c>
      <c r="OJ70" t="str" cm="1">
        <f t="array" aca="1" ref="OJ70" ca="1">IF($C70=0,"",
_xlfn.IFS(
IY70=".","",
IY70="*","*",
IFERROR(FIND("P",_xlfn.CONCAT(IV70:JB70)),0)=0,"",
TRUE,SUBSTITUTE(IY70,"P","")
)
)</f>
        <v/>
      </c>
      <c r="OK70" t="str" cm="1">
        <f t="array" aca="1" ref="OK70" ca="1">IF($C70=0,"",
_xlfn.IFS(
IZ70=".","",
IZ70="*","*",
IFERROR(FIND("P",_xlfn.CONCAT(IW70:JC70)),0)=0,"",
TRUE,SUBSTITUTE(IZ70,"P","")
)
)</f>
        <v/>
      </c>
      <c r="OL70" t="str" cm="1">
        <f t="array" aca="1" ref="OL70" ca="1">IF($C70=0,"",
_xlfn.IFS(
JA70=".","",
JA70="*","*",
IFERROR(FIND("P",_xlfn.CONCAT(IX70:JD70)),0)=0,"",
TRUE,SUBSTITUTE(JA70,"P","")
)
)</f>
        <v>9</v>
      </c>
      <c r="OM70" t="str" cm="1">
        <f t="array" aca="1" ref="OM70" ca="1">IF($C70=0,"",
_xlfn.IFS(
JB70=".","",
JB70="*","*",
IFERROR(FIND("P",_xlfn.CONCAT(IY70:JE70)),0)=0,"",
TRUE,SUBSTITUTE(JB70,"P","")
)
)</f>
        <v>0</v>
      </c>
      <c r="ON70" t="str" cm="1">
        <f t="array" aca="1" ref="ON70" ca="1">IF($C70=0,"",
_xlfn.IFS(
JC70=".","",
JC70="*","*",
IFERROR(FIND("P",_xlfn.CONCAT(IZ70:JF70)),0)=0,"",
TRUE,SUBSTITUTE(JC70,"P","")
)
)</f>
        <v>4</v>
      </c>
      <c r="OO70" t="str" cm="1">
        <f t="array" aca="1" ref="OO70" ca="1">IF($C70=0,"",
_xlfn.IFS(
JD70=".","",
JD70="*","*",
IFERROR(FIND("P",_xlfn.CONCAT(JA70:JG70)),0)=0,"",
TRUE,SUBSTITUTE(JD70,"P","")
)
)</f>
        <v/>
      </c>
      <c r="OP70" t="str" cm="1">
        <f t="array" aca="1" ref="OP70" ca="1">IF($C70=0,"",
_xlfn.IFS(
JE70=".","",
JE70="*","*",
IFERROR(FIND("P",_xlfn.CONCAT(JB70:JH70)),0)=0,"",
TRUE,SUBSTITUTE(JE70,"P","")
)
)</f>
        <v/>
      </c>
      <c r="OQ70" t="str" cm="1">
        <f t="array" aca="1" ref="OQ70" ca="1">IF($C70=0,"",
_xlfn.IFS(
JF70=".","",
JF70="*","*",
IFERROR(FIND("P",_xlfn.CONCAT(JC70:JI70)),0)=0,"",
TRUE,SUBSTITUTE(JF70,"P","")
)
)</f>
        <v/>
      </c>
      <c r="OR70" t="str" cm="1">
        <f t="array" aca="1" ref="OR70" ca="1">IF($C70=0,"",
_xlfn.IFS(
JG70=".","",
JG70="*","*",
IFERROR(FIND("P",_xlfn.CONCAT(JD70:JJ70)),0)=0,"",
TRUE,SUBSTITUTE(JG70,"P","")
)
)</f>
        <v/>
      </c>
      <c r="OS70" t="str" cm="1">
        <f t="array" aca="1" ref="OS70" ca="1">IF($C70=0,"",
_xlfn.IFS(
JH70=".","",
JH70="*","*",
IFERROR(FIND("P",_xlfn.CONCAT(JE70:JK70)),0)=0,"",
TRUE,SUBSTITUTE(JH70,"P","")
)
)</f>
        <v/>
      </c>
      <c r="OT70" t="str" cm="1">
        <f t="array" aca="1" ref="OT70" ca="1">IF($C70=0,"",
_xlfn.IFS(
JI70=".","",
JI70="*","*",
IFERROR(FIND("P",_xlfn.CONCAT(JF70:JL70)),0)=0,"",
TRUE,SUBSTITUTE(JI70,"P","")
)
)</f>
        <v/>
      </c>
      <c r="OU70" t="str" cm="1">
        <f t="array" aca="1" ref="OU70" ca="1">IF($C70=0,"",
_xlfn.IFS(
JJ70=".","",
JJ70="*","*",
IFERROR(FIND("P",_xlfn.CONCAT(JG70:JM70)),0)=0,"",
TRUE,SUBSTITUTE(JJ70,"P","")
)
)</f>
        <v/>
      </c>
      <c r="OV70" t="str" cm="1">
        <f t="array" aca="1" ref="OV70" ca="1">IF($C70=0,"",
_xlfn.IFS(
JK70=".","",
JK70="*","*",
IFERROR(FIND("P",_xlfn.CONCAT(JH70:JN70)),0)=0,"",
TRUE,SUBSTITUTE(JK70,"P","")
)
)</f>
        <v/>
      </c>
      <c r="OW70" t="str" cm="1">
        <f t="array" aca="1" ref="OW70" ca="1">IF($C70=0,"",
_xlfn.IFS(
JL70=".","",
JL70="*","*",
IFERROR(FIND("P",_xlfn.CONCAT(JI70:JO70)),0)=0,"",
TRUE,SUBSTITUTE(JL70,"P","")
)
)</f>
        <v/>
      </c>
      <c r="OX70" t="str" cm="1">
        <f t="array" aca="1" ref="OX70" ca="1">IF($C70=0,"",
_xlfn.IFS(
JM70=".","",
JM70="*","*",
IFERROR(FIND("P",_xlfn.CONCAT(JJ70:JP70)),0)=0,"",
TRUE,SUBSTITUTE(JM70,"P","")
)
)</f>
        <v/>
      </c>
      <c r="OY70" t="str" cm="1">
        <f t="array" aca="1" ref="OY70" ca="1">IF($C70=0,"",
_xlfn.IFS(
JN70=".","",
JN70="*","*",
IFERROR(FIND("P",_xlfn.CONCAT(JK70:JQ70)),0)=0,"",
TRUE,SUBSTITUTE(JN70,"P","")
)
)</f>
        <v/>
      </c>
      <c r="OZ70" t="str" cm="1">
        <f t="array" aca="1" ref="OZ70" ca="1">IF($C70=0,"",
_xlfn.IFS(
JO70=".","",
JO70="*","*",
IFERROR(FIND("P",_xlfn.CONCAT(JL70:JR70)),0)=0,"",
TRUE,SUBSTITUTE(JO70,"P","")
)
)</f>
        <v/>
      </c>
      <c r="PA70" t="str" cm="1">
        <f t="array" aca="1" ref="PA70" ca="1">IF($C70=0,"",
_xlfn.IFS(
JP70=".","",
JP70="*","*",
IFERROR(FIND("P",_xlfn.CONCAT(JM70:JS70)),0)=0,"",
TRUE,SUBSTITUTE(JP70,"P","")
)
)</f>
        <v/>
      </c>
      <c r="PB70" t="str" cm="1">
        <f t="array" aca="1" ref="PB70" ca="1">IF($C70=0,"",
_xlfn.IFS(
JQ70=".","",
JQ70="*","*",
IFERROR(FIND("P",_xlfn.CONCAT(JN70:JT70)),0)=0,"",
TRUE,SUBSTITUTE(JQ70,"P","")
)
)</f>
        <v>9</v>
      </c>
      <c r="PC70" t="str" cm="1">
        <f t="array" aca="1" ref="PC70" ca="1">IF($C70=0,"",
_xlfn.IFS(
JR70=".","",
JR70="*","*",
IFERROR(FIND("P",_xlfn.CONCAT(JO70:JU70)),0)=0,"",
TRUE,SUBSTITUTE(JR70,"P","")
)
)</f>
        <v>3</v>
      </c>
      <c r="PD70" t="str" cm="1">
        <f t="array" aca="1" ref="PD70" ca="1">IF($C70=0,"",
_xlfn.IFS(
JS70=".","",
JS70="*","*",
IFERROR(FIND("P",_xlfn.CONCAT(JP70:JV70)),0)=0,"",
TRUE,SUBSTITUTE(JS70,"P","")
)
)</f>
        <v>0</v>
      </c>
      <c r="PE70" t="str" cm="1">
        <f t="array" aca="1" ref="PE70" ca="1">IF($C70=0,"",
_xlfn.IFS(
JT70=".","",
JT70="*","*",
IFERROR(FIND("P",_xlfn.CONCAT(JQ70:JW70)),0)=0,"",
TRUE,SUBSTITUTE(JT70,"P","")
)
)</f>
        <v/>
      </c>
      <c r="PF70" t="str" cm="1">
        <f t="array" aca="1" ref="PF70" ca="1">IF($C70=0,"",
_xlfn.IFS(
JU70=".","",
JU70="*","*",
IFERROR(FIND("P",_xlfn.CONCAT(JR70:JX70)),0)=0,"",
TRUE,SUBSTITUTE(JU70,"P","")
)
)</f>
        <v/>
      </c>
      <c r="PG70" t="str" cm="1">
        <f t="array" aca="1" ref="PG70" ca="1">IF($C70=0,"",
_xlfn.IFS(
JV70=".","",
JV70="*","*",
IFERROR(FIND("P",_xlfn.CONCAT(JS70:JY70)),0)=0,"",
TRUE,SUBSTITUTE(JV70,"P","")
)
)</f>
        <v/>
      </c>
      <c r="PH70" t="str" cm="1">
        <f t="array" aca="1" ref="PH70" ca="1">IF($C70=0,"",
_xlfn.IFS(
JW70=".","",
JW70="*","*",
IFERROR(FIND("P",_xlfn.CONCAT(JT70:JZ70)),0)=0,"",
TRUE,SUBSTITUTE(JW70,"P","")
)
)</f>
        <v/>
      </c>
      <c r="PI70" t="str" cm="1">
        <f t="array" aca="1" ref="PI70" ca="1">IF($C70=0,"",
_xlfn.IFS(
JX70=".","",
JX70="*","*",
IFERROR(FIND("P",_xlfn.CONCAT(JU70:KA70)),0)=0,"",
TRUE,SUBSTITUTE(JX70,"P","")
)
)</f>
        <v/>
      </c>
      <c r="PJ70" t="str" cm="1">
        <f t="array" aca="1" ref="PJ70" ca="1">IF($C70=0,"",
_xlfn.IFS(
JY70=".","",
JY70="*","*",
IFERROR(FIND("P",_xlfn.CONCAT(JV70:KB70)),0)=0,"",
TRUE,SUBSTITUTE(JY70,"P","")
)
)</f>
        <v/>
      </c>
      <c r="PK70" t="str" cm="1">
        <f t="array" aca="1" ref="PK70" ca="1">IF($C70=0,"",
_xlfn.IFS(
JZ70=".","",
JZ70="*","*",
IFERROR(FIND("P",_xlfn.CONCAT(JW70:KC70)),0)=0,"",
TRUE,SUBSTITUTE(JZ70,"P","")
)
)</f>
        <v/>
      </c>
      <c r="PL70" t="str" cm="1">
        <f t="array" aca="1" ref="PL70" ca="1">IF($C70=0,"",
_xlfn.IFS(
KA70=".","",
KA70="*","*",
IFERROR(FIND("P",_xlfn.CONCAT(JX70:KD70)),0)=0,"",
TRUE,SUBSTITUTE(KA70,"P","")
)
)</f>
        <v/>
      </c>
      <c r="PM70" t="str" cm="1">
        <f t="array" aca="1" ref="PM70" ca="1">IF($C70=0,"",
_xlfn.IFS(
KB70=".","",
KB70="*","*",
IFERROR(FIND("P",_xlfn.CONCAT(JY70:KE70)),0)=0,"",
TRUE,SUBSTITUTE(KB70,"P","")
)
)</f>
        <v/>
      </c>
      <c r="PN70" t="str" cm="1">
        <f t="array" aca="1" ref="PN70" ca="1">IF($C70=0,"",
_xlfn.IFS(
KC70=".","",
KC70="*","*",
IFERROR(FIND("P",_xlfn.CONCAT(JZ70:KF70)),0)=0,"",
TRUE,SUBSTITUTE(KC70,"P","")
)
)</f>
        <v/>
      </c>
      <c r="PO70" s="21" t="str" cm="1">
        <f t="array" aca="1" ref="PO70" ca="1">IF($C70=0,"",
_xlfn.IFS(
KD70=".","",
KD70="*","*",
IFERROR(FIND("P",_xlfn.CONCAT(KA70:KG70)),0)=0,"",
TRUE,SUBSTITUTE(KD70,"P","")
)
)</f>
        <v/>
      </c>
      <c r="PQ70" s="23" t="str" cm="1">
        <f t="array" aca="1" ref="PQ70" ca="1">IF($C70=0,"",
_xlfn.IFS(
KF70&lt;&gt;"*",KF70,
  _xlfn.IFS(AND(KE69&lt;&gt;"",KF69="",KG69&lt;&gt;""),2,OR(KE69&lt;&gt;"",KF69&lt;&gt;"",KG69&lt;&gt;""),1,TRUE,0)
+IF(KE70&lt;&gt;"",1,0)
+IF(KG70&lt;&gt;"",1,0)
+_xlfn.IFS(AND(KE71&lt;&gt;"",KF71="",KG71&lt;&gt;""),2,OR(KE71&lt;&gt;"",KF71&lt;&gt;"",KG71&lt;&gt;""),1,TRUE,0)
&lt;2,"K",
TRUE,"*"
)
)</f>
        <v/>
      </c>
      <c r="PR70" t="str" cm="1">
        <f t="array" aca="1" ref="PR70" ca="1">IF($C70=0,"",
_xlfn.IFS(
KG70&lt;&gt;"*",KG70,
  _xlfn.IFS(AND(KF69&lt;&gt;"",KG69="",KH69&lt;&gt;""),2,OR(KF69&lt;&gt;"",KG69&lt;&gt;"",KH69&lt;&gt;""),1,TRUE,0)
+IF(KF70&lt;&gt;"",1,0)
+IF(KH70&lt;&gt;"",1,0)
+_xlfn.IFS(AND(KF71&lt;&gt;"",KG71="",KH71&lt;&gt;""),2,OR(KF71&lt;&gt;"",KG71&lt;&gt;"",KH71&lt;&gt;""),1,TRUE,0)
&lt;2,"K",
TRUE,"*"
)
)</f>
        <v/>
      </c>
      <c r="PS70" t="str" cm="1">
        <f t="array" aca="1" ref="PS70" ca="1">IF($C70=0,"",
_xlfn.IFS(
KH70&lt;&gt;"*",KH70,
  _xlfn.IFS(AND(KG69&lt;&gt;"",KH69="",KI69&lt;&gt;""),2,OR(KG69&lt;&gt;"",KH69&lt;&gt;"",KI69&lt;&gt;""),1,TRUE,0)
+IF(KG70&lt;&gt;"",1,0)
+IF(KI70&lt;&gt;"",1,0)
+_xlfn.IFS(AND(KG71&lt;&gt;"",KH71="",KI71&lt;&gt;""),2,OR(KG71&lt;&gt;"",KH71&lt;&gt;"",KI71&lt;&gt;""),1,TRUE,0)
&lt;2,"K",
TRUE,"*"
)
)</f>
        <v/>
      </c>
      <c r="PT70" t="str" cm="1">
        <f t="array" aca="1" ref="PT70" ca="1">IF($C70=0,"",
_xlfn.IFS(
KI70&lt;&gt;"*",KI70,
  _xlfn.IFS(AND(KH69&lt;&gt;"",KI69="",KJ69&lt;&gt;""),2,OR(KH69&lt;&gt;"",KI69&lt;&gt;"",KJ69&lt;&gt;""),1,TRUE,0)
+IF(KH70&lt;&gt;"",1,0)
+IF(KJ70&lt;&gt;"",1,0)
+_xlfn.IFS(AND(KH71&lt;&gt;"",KI71="",KJ71&lt;&gt;""),2,OR(KH71&lt;&gt;"",KI71&lt;&gt;"",KJ71&lt;&gt;""),1,TRUE,0)
&lt;2,"K",
TRUE,"*"
)
)</f>
        <v/>
      </c>
      <c r="PU70" t="str" cm="1">
        <f t="array" aca="1" ref="PU70" ca="1">IF($C70=0,"",
_xlfn.IFS(
KJ70&lt;&gt;"*",KJ70,
  _xlfn.IFS(AND(KI69&lt;&gt;"",KJ69="",KK69&lt;&gt;""),2,OR(KI69&lt;&gt;"",KJ69&lt;&gt;"",KK69&lt;&gt;""),1,TRUE,0)
+IF(KI70&lt;&gt;"",1,0)
+IF(KK70&lt;&gt;"",1,0)
+_xlfn.IFS(AND(KI71&lt;&gt;"",KJ71="",KK71&lt;&gt;""),2,OR(KI71&lt;&gt;"",KJ71&lt;&gt;"",KK71&lt;&gt;""),1,TRUE,0)
&lt;2,"K",
TRUE,"*"
)
)</f>
        <v/>
      </c>
      <c r="PV70" t="str" cm="1">
        <f t="array" aca="1" ref="PV70" ca="1">IF($C70=0,"",
_xlfn.IFS(
KK70&lt;&gt;"*",KK70,
  _xlfn.IFS(AND(KJ69&lt;&gt;"",KK69="",KL69&lt;&gt;""),2,OR(KJ69&lt;&gt;"",KK69&lt;&gt;"",KL69&lt;&gt;""),1,TRUE,0)
+IF(KJ70&lt;&gt;"",1,0)
+IF(KL70&lt;&gt;"",1,0)
+_xlfn.IFS(AND(KJ71&lt;&gt;"",KK71="",KL71&lt;&gt;""),2,OR(KJ71&lt;&gt;"",KK71&lt;&gt;"",KL71&lt;&gt;""),1,TRUE,0)
&lt;2,"K",
TRUE,"*"
)
)</f>
        <v/>
      </c>
      <c r="PW70" t="str" cm="1">
        <f t="array" aca="1" ref="PW70" ca="1">IF($C70=0,"",
_xlfn.IFS(
KL70&lt;&gt;"*",KL70,
  _xlfn.IFS(AND(KK69&lt;&gt;"",KL69="",KM69&lt;&gt;""),2,OR(KK69&lt;&gt;"",KL69&lt;&gt;"",KM69&lt;&gt;""),1,TRUE,0)
+IF(KK70&lt;&gt;"",1,0)
+IF(KM70&lt;&gt;"",1,0)
+_xlfn.IFS(AND(KK71&lt;&gt;"",KL71="",KM71&lt;&gt;""),2,OR(KK71&lt;&gt;"",KL71&lt;&gt;"",KM71&lt;&gt;""),1,TRUE,0)
&lt;2,"K",
TRUE,"*"
)
)</f>
        <v/>
      </c>
      <c r="PX70" t="str" cm="1">
        <f t="array" aca="1" ref="PX70" ca="1">IF($C70=0,"",
_xlfn.IFS(
KM70&lt;&gt;"*",KM70,
  _xlfn.IFS(AND(KL69&lt;&gt;"",KM69="",KN69&lt;&gt;""),2,OR(KL69&lt;&gt;"",KM69&lt;&gt;"",KN69&lt;&gt;""),1,TRUE,0)
+IF(KL70&lt;&gt;"",1,0)
+IF(KN70&lt;&gt;"",1,0)
+_xlfn.IFS(AND(KL71&lt;&gt;"",KM71="",KN71&lt;&gt;""),2,OR(KL71&lt;&gt;"",KM71&lt;&gt;"",KN71&lt;&gt;""),1,TRUE,0)
&lt;2,"K",
TRUE,"*"
)
)</f>
        <v/>
      </c>
      <c r="PY70" t="str" cm="1">
        <f t="array" aca="1" ref="PY70" ca="1">IF($C70=0,"",
_xlfn.IFS(
KN70&lt;&gt;"*",KN70,
  _xlfn.IFS(AND(KM69&lt;&gt;"",KN69="",KO69&lt;&gt;""),2,OR(KM69&lt;&gt;"",KN69&lt;&gt;"",KO69&lt;&gt;""),1,TRUE,0)
+IF(KM70&lt;&gt;"",1,0)
+IF(KO70&lt;&gt;"",1,0)
+_xlfn.IFS(AND(KM71&lt;&gt;"",KN71="",KO71&lt;&gt;""),2,OR(KM71&lt;&gt;"",KN71&lt;&gt;"",KO71&lt;&gt;""),1,TRUE,0)
&lt;2,"K",
TRUE,"*"
)
)</f>
        <v/>
      </c>
      <c r="PZ70" t="str" cm="1">
        <f t="array" aca="1" ref="PZ70" ca="1">IF($C70=0,"",
_xlfn.IFS(
KO70&lt;&gt;"*",KO70,
  _xlfn.IFS(AND(KN69&lt;&gt;"",KO69="",KP69&lt;&gt;""),2,OR(KN69&lt;&gt;"",KO69&lt;&gt;"",KP69&lt;&gt;""),1,TRUE,0)
+IF(KN70&lt;&gt;"",1,0)
+IF(KP70&lt;&gt;"",1,0)
+_xlfn.IFS(AND(KN71&lt;&gt;"",KO71="",KP71&lt;&gt;""),2,OR(KN71&lt;&gt;"",KO71&lt;&gt;"",KP71&lt;&gt;""),1,TRUE,0)
&lt;2,"K",
TRUE,"*"
)
)</f>
        <v/>
      </c>
      <c r="QA70" t="str" cm="1">
        <f t="array" aca="1" ref="QA70" ca="1">IF($C70=0,"",
_xlfn.IFS(
KP70&lt;&gt;"*",KP70,
  _xlfn.IFS(AND(KO69&lt;&gt;"",KP69="",KQ69&lt;&gt;""),2,OR(KO69&lt;&gt;"",KP69&lt;&gt;"",KQ69&lt;&gt;""),1,TRUE,0)
+IF(KO70&lt;&gt;"",1,0)
+IF(KQ70&lt;&gt;"",1,0)
+_xlfn.IFS(AND(KO71&lt;&gt;"",KP71="",KQ71&lt;&gt;""),2,OR(KO71&lt;&gt;"",KP71&lt;&gt;"",KQ71&lt;&gt;""),1,TRUE,0)
&lt;2,"K",
TRUE,"*"
)
)</f>
        <v>*</v>
      </c>
      <c r="QB70" t="str" cm="1">
        <f t="array" aca="1" ref="QB70" ca="1">IF($C70=0,"",
_xlfn.IFS(
KQ70&lt;&gt;"*",KQ70,
  _xlfn.IFS(AND(KP69&lt;&gt;"",KQ69="",KR69&lt;&gt;""),2,OR(KP69&lt;&gt;"",KQ69&lt;&gt;"",KR69&lt;&gt;""),1,TRUE,0)
+IF(KP70&lt;&gt;"",1,0)
+IF(KR70&lt;&gt;"",1,0)
+_xlfn.IFS(AND(KP71&lt;&gt;"",KQ71="",KR71&lt;&gt;""),2,OR(KP71&lt;&gt;"",KQ71&lt;&gt;"",KR71&lt;&gt;""),1,TRUE,0)
&lt;2,"K",
TRUE,"*"
)
)</f>
        <v/>
      </c>
      <c r="QC70" t="str" cm="1">
        <f t="array" aca="1" ref="QC70" ca="1">IF($C70=0,"",
_xlfn.IFS(
KR70&lt;&gt;"*",KR70,
  _xlfn.IFS(AND(KQ69&lt;&gt;"",KR69="",KS69&lt;&gt;""),2,OR(KQ69&lt;&gt;"",KR69&lt;&gt;"",KS69&lt;&gt;""),1,TRUE,0)
+IF(KQ70&lt;&gt;"",1,0)
+IF(KS70&lt;&gt;"",1,0)
+_xlfn.IFS(AND(KQ71&lt;&gt;"",KR71="",KS71&lt;&gt;""),2,OR(KQ71&lt;&gt;"",KR71&lt;&gt;"",KS71&lt;&gt;""),1,TRUE,0)
&lt;2,"K",
TRUE,"*"
)
)</f>
        <v/>
      </c>
      <c r="QD70" t="str" cm="1">
        <f t="array" aca="1" ref="QD70" ca="1">IF($C70=0,"",
_xlfn.IFS(
KS70&lt;&gt;"*",KS70,
  _xlfn.IFS(AND(KR69&lt;&gt;"",KS69="",KT69&lt;&gt;""),2,OR(KR69&lt;&gt;"",KS69&lt;&gt;"",KT69&lt;&gt;""),1,TRUE,0)
+IF(KR70&lt;&gt;"",1,0)
+IF(KT70&lt;&gt;"",1,0)
+_xlfn.IFS(AND(KR71&lt;&gt;"",KS71="",KT71&lt;&gt;""),2,OR(KR71&lt;&gt;"",KS71&lt;&gt;"",KT71&lt;&gt;""),1,TRUE,0)
&lt;2,"K",
TRUE,"*"
)
)</f>
        <v/>
      </c>
      <c r="QE70" t="str" cm="1">
        <f t="array" aca="1" ref="QE70" ca="1">IF($C70=0,"",
_xlfn.IFS(
KT70&lt;&gt;"*",KT70,
  _xlfn.IFS(AND(KS69&lt;&gt;"",KT69="",KU69&lt;&gt;""),2,OR(KS69&lt;&gt;"",KT69&lt;&gt;"",KU69&lt;&gt;""),1,TRUE,0)
+IF(KS70&lt;&gt;"",1,0)
+IF(KU70&lt;&gt;"",1,0)
+_xlfn.IFS(AND(KS71&lt;&gt;"",KT71="",KU71&lt;&gt;""),2,OR(KS71&lt;&gt;"",KT71&lt;&gt;"",KU71&lt;&gt;""),1,TRUE,0)
&lt;2,"K",
TRUE,"*"
)
)</f>
        <v>*</v>
      </c>
      <c r="QF70" t="str" cm="1">
        <f t="array" aca="1" ref="QF70" ca="1">IF($C70=0,"",
_xlfn.IFS(
KU70&lt;&gt;"*",KU70,
  _xlfn.IFS(AND(KT69&lt;&gt;"",KU69="",KV69&lt;&gt;""),2,OR(KT69&lt;&gt;"",KU69&lt;&gt;"",KV69&lt;&gt;""),1,TRUE,0)
+IF(KT70&lt;&gt;"",1,0)
+IF(KV70&lt;&gt;"",1,0)
+_xlfn.IFS(AND(KT71&lt;&gt;"",KU71="",KV71&lt;&gt;""),2,OR(KT71&lt;&gt;"",KU71&lt;&gt;"",KV71&lt;&gt;""),1,TRUE,0)
&lt;2,"K",
TRUE,"*"
)
)</f>
        <v/>
      </c>
      <c r="QG70" t="str" cm="1">
        <f t="array" aca="1" ref="QG70" ca="1">IF($C70=0,"",
_xlfn.IFS(
KV70&lt;&gt;"*",KV70,
  _xlfn.IFS(AND(KU69&lt;&gt;"",KV69="",KW69&lt;&gt;""),2,OR(KU69&lt;&gt;"",KV69&lt;&gt;"",KW69&lt;&gt;""),1,TRUE,0)
+IF(KU70&lt;&gt;"",1,0)
+IF(KW70&lt;&gt;"",1,0)
+_xlfn.IFS(AND(KU71&lt;&gt;"",KV71="",KW71&lt;&gt;""),2,OR(KU71&lt;&gt;"",KV71&lt;&gt;"",KW71&lt;&gt;""),1,TRUE,0)
&lt;2,"K",
TRUE,"*"
)
)</f>
        <v/>
      </c>
      <c r="QH70" t="str" cm="1">
        <f t="array" aca="1" ref="QH70" ca="1">IF($C70=0,"",
_xlfn.IFS(
KW70&lt;&gt;"*",KW70,
  _xlfn.IFS(AND(KV69&lt;&gt;"",KW69="",KX69&lt;&gt;""),2,OR(KV69&lt;&gt;"",KW69&lt;&gt;"",KX69&lt;&gt;""),1,TRUE,0)
+IF(KV70&lt;&gt;"",1,0)
+IF(KX70&lt;&gt;"",1,0)
+_xlfn.IFS(AND(KV71&lt;&gt;"",KW71="",KX71&lt;&gt;""),2,OR(KV71&lt;&gt;"",KW71&lt;&gt;"",KX71&lt;&gt;""),1,TRUE,0)
&lt;2,"K",
TRUE,"*"
)
)</f>
        <v/>
      </c>
      <c r="QI70" t="str" cm="1">
        <f t="array" aca="1" ref="QI70" ca="1">IF($C70=0,"",
_xlfn.IFS(
KX70&lt;&gt;"*",KX70,
  _xlfn.IFS(AND(KW69&lt;&gt;"",KX69="",KY69&lt;&gt;""),2,OR(KW69&lt;&gt;"",KX69&lt;&gt;"",KY69&lt;&gt;""),1,TRUE,0)
+IF(KW70&lt;&gt;"",1,0)
+IF(KY70&lt;&gt;"",1,0)
+_xlfn.IFS(AND(KW71&lt;&gt;"",KX71="",KY71&lt;&gt;""),2,OR(KW71&lt;&gt;"",KX71&lt;&gt;"",KY71&lt;&gt;""),1,TRUE,0)
&lt;2,"K",
TRUE,"*"
)
)</f>
        <v/>
      </c>
      <c r="QJ70" t="str" cm="1">
        <f t="array" aca="1" ref="QJ70" ca="1">IF($C70=0,"",
_xlfn.IFS(
KY70&lt;&gt;"*",KY70,
  _xlfn.IFS(AND(KX69&lt;&gt;"",KY69="",KZ69&lt;&gt;""),2,OR(KX69&lt;&gt;"",KY69&lt;&gt;"",KZ69&lt;&gt;""),1,TRUE,0)
+IF(KX70&lt;&gt;"",1,0)
+IF(KZ70&lt;&gt;"",1,0)
+_xlfn.IFS(AND(KX71&lt;&gt;"",KY71="",KZ71&lt;&gt;""),2,OR(KX71&lt;&gt;"",KY71&lt;&gt;"",KZ71&lt;&gt;""),1,TRUE,0)
&lt;2,"K",
TRUE,"*"
)
)</f>
        <v/>
      </c>
      <c r="QK70" t="str" cm="1">
        <f t="array" aca="1" ref="QK70" ca="1">IF($C70=0,"",
_xlfn.IFS(
KZ70&lt;&gt;"*",KZ70,
  _xlfn.IFS(AND(KY69&lt;&gt;"",KZ69="",LA69&lt;&gt;""),2,OR(KY69&lt;&gt;"",KZ69&lt;&gt;"",LA69&lt;&gt;""),1,TRUE,0)
+IF(KY70&lt;&gt;"",1,0)
+IF(LA70&lt;&gt;"",1,0)
+_xlfn.IFS(AND(KY71&lt;&gt;"",KZ71="",LA71&lt;&gt;""),2,OR(KY71&lt;&gt;"",KZ71&lt;&gt;"",LA71&lt;&gt;""),1,TRUE,0)
&lt;2,"K",
TRUE,"*"
)
)</f>
        <v/>
      </c>
      <c r="QL70" t="str" cm="1">
        <f t="array" aca="1" ref="QL70" ca="1">IF($C70=0,"",
_xlfn.IFS(
LA70&lt;&gt;"*",LA70,
  _xlfn.IFS(AND(KZ69&lt;&gt;"",LA69="",LB69&lt;&gt;""),2,OR(KZ69&lt;&gt;"",LA69&lt;&gt;"",LB69&lt;&gt;""),1,TRUE,0)
+IF(KZ70&lt;&gt;"",1,0)
+IF(LB70&lt;&gt;"",1,0)
+_xlfn.IFS(AND(KZ71&lt;&gt;"",LA71="",LB71&lt;&gt;""),2,OR(KZ71&lt;&gt;"",LA71&lt;&gt;"",LB71&lt;&gt;""),1,TRUE,0)
&lt;2,"K",
TRUE,"*"
)
)</f>
        <v/>
      </c>
      <c r="QM70" t="str" cm="1">
        <f t="array" aca="1" ref="QM70" ca="1">IF($C70=0,"",
_xlfn.IFS(
LB70&lt;&gt;"*",LB70,
  _xlfn.IFS(AND(LA69&lt;&gt;"",LB69="",LC69&lt;&gt;""),2,OR(LA69&lt;&gt;"",LB69&lt;&gt;"",LC69&lt;&gt;""),1,TRUE,0)
+IF(LA70&lt;&gt;"",1,0)
+IF(LC70&lt;&gt;"",1,0)
+_xlfn.IFS(AND(LA71&lt;&gt;"",LB71="",LC71&lt;&gt;""),2,OR(LA71&lt;&gt;"",LB71&lt;&gt;"",LC71&lt;&gt;""),1,TRUE,0)
&lt;2,"K",
TRUE,"*"
)
)</f>
        <v/>
      </c>
      <c r="QN70" t="str" cm="1">
        <f t="array" aca="1" ref="QN70" ca="1">IF($C70=0,"",
_xlfn.IFS(
LC70&lt;&gt;"*",LC70,
  _xlfn.IFS(AND(LB69&lt;&gt;"",LC69="",LD69&lt;&gt;""),2,OR(LB69&lt;&gt;"",LC69&lt;&gt;"",LD69&lt;&gt;""),1,TRUE,0)
+IF(LB70&lt;&gt;"",1,0)
+IF(LD70&lt;&gt;"",1,0)
+_xlfn.IFS(AND(LB71&lt;&gt;"",LC71="",LD71&lt;&gt;""),2,OR(LB71&lt;&gt;"",LC71&lt;&gt;"",LD71&lt;&gt;""),1,TRUE,0)
&lt;2,"K",
TRUE,"*"
)
)</f>
        <v/>
      </c>
      <c r="QO70" t="str" cm="1">
        <f t="array" aca="1" ref="QO70" ca="1">IF($C70=0,"",
_xlfn.IFS(
LD70&lt;&gt;"*",LD70,
  _xlfn.IFS(AND(LC69&lt;&gt;"",LD69="",LE69&lt;&gt;""),2,OR(LC69&lt;&gt;"",LD69&lt;&gt;"",LE69&lt;&gt;""),1,TRUE,0)
+IF(LC70&lt;&gt;"",1,0)
+IF(LE70&lt;&gt;"",1,0)
+_xlfn.IFS(AND(LC71&lt;&gt;"",LD71="",LE71&lt;&gt;""),2,OR(LC71&lt;&gt;"",LD71&lt;&gt;"",LE71&lt;&gt;""),1,TRUE,0)
&lt;2,"K",
TRUE,"*"
)
)</f>
        <v/>
      </c>
      <c r="QP70" t="str" cm="1">
        <f t="array" aca="1" ref="QP70" ca="1">IF($C70=0,"",
_xlfn.IFS(
LE70&lt;&gt;"*",LE70,
  _xlfn.IFS(AND(LD69&lt;&gt;"",LE69="",LF69&lt;&gt;""),2,OR(LD69&lt;&gt;"",LE69&lt;&gt;"",LF69&lt;&gt;""),1,TRUE,0)
+IF(LD70&lt;&gt;"",1,0)
+IF(LF70&lt;&gt;"",1,0)
+_xlfn.IFS(AND(LD71&lt;&gt;"",LE71="",LF71&lt;&gt;""),2,OR(LD71&lt;&gt;"",LE71&lt;&gt;"",LF71&lt;&gt;""),1,TRUE,0)
&lt;2,"K",
TRUE,"*"
)
)</f>
        <v/>
      </c>
      <c r="QQ70" t="str" cm="1">
        <f t="array" aca="1" ref="QQ70" ca="1">IF($C70=0,"",
_xlfn.IFS(
LF70&lt;&gt;"*",LF70,
  _xlfn.IFS(AND(LE69&lt;&gt;"",LF69="",LG69&lt;&gt;""),2,OR(LE69&lt;&gt;"",LF69&lt;&gt;"",LG69&lt;&gt;""),1,TRUE,0)
+IF(LE70&lt;&gt;"",1,0)
+IF(LG70&lt;&gt;"",1,0)
+_xlfn.IFS(AND(LE71&lt;&gt;"",LF71="",LG71&lt;&gt;""),2,OR(LE71&lt;&gt;"",LF71&lt;&gt;"",LG71&lt;&gt;""),1,TRUE,0)
&lt;2,"K",
TRUE,"*"
)
)</f>
        <v>*</v>
      </c>
      <c r="QR70" t="str" cm="1">
        <f t="array" aca="1" ref="QR70" ca="1">IF($C70=0,"",
_xlfn.IFS(
LG70&lt;&gt;"*",LG70,
  _xlfn.IFS(AND(LF69&lt;&gt;"",LG69="",LH69&lt;&gt;""),2,OR(LF69&lt;&gt;"",LG69&lt;&gt;"",LH69&lt;&gt;""),1,TRUE,0)
+IF(LF70&lt;&gt;"",1,0)
+IF(LH70&lt;&gt;"",1,0)
+_xlfn.IFS(AND(LF71&lt;&gt;"",LG71="",LH71&lt;&gt;""),2,OR(LF71&lt;&gt;"",LG71&lt;&gt;"",LH71&lt;&gt;""),1,TRUE,0)
&lt;2,"K",
TRUE,"*"
)
)</f>
        <v/>
      </c>
      <c r="QS70" t="str" cm="1">
        <f t="array" aca="1" ref="QS70" ca="1">IF($C70=0,"",
_xlfn.IFS(
LH70&lt;&gt;"*",LH70,
  _xlfn.IFS(AND(LG69&lt;&gt;"",LH69="",LI69&lt;&gt;""),2,OR(LG69&lt;&gt;"",LH69&lt;&gt;"",LI69&lt;&gt;""),1,TRUE,0)
+IF(LG70&lt;&gt;"",1,0)
+IF(LI70&lt;&gt;"",1,0)
+_xlfn.IFS(AND(LG71&lt;&gt;"",LH71="",LI71&lt;&gt;""),2,OR(LG71&lt;&gt;"",LH71&lt;&gt;"",LI71&lt;&gt;""),1,TRUE,0)
&lt;2,"K",
TRUE,"*"
)
)</f>
        <v/>
      </c>
      <c r="QT70" t="str" cm="1">
        <f t="array" aca="1" ref="QT70" ca="1">IF($C70=0,"",
_xlfn.IFS(
LI70&lt;&gt;"*",LI70,
  _xlfn.IFS(AND(LH69&lt;&gt;"",LI69="",LJ69&lt;&gt;""),2,OR(LH69&lt;&gt;"",LI69&lt;&gt;"",LJ69&lt;&gt;""),1,TRUE,0)
+IF(LH70&lt;&gt;"",1,0)
+IF(LJ70&lt;&gt;"",1,0)
+_xlfn.IFS(AND(LH71&lt;&gt;"",LI71="",LJ71&lt;&gt;""),2,OR(LH71&lt;&gt;"",LI71&lt;&gt;"",LJ71&lt;&gt;""),1,TRUE,0)
&lt;2,"K",
TRUE,"*"
)
)</f>
        <v/>
      </c>
      <c r="QU70" t="str" cm="1">
        <f t="array" aca="1" ref="QU70" ca="1">IF($C70=0,"",
_xlfn.IFS(
LJ70&lt;&gt;"*",LJ70,
  _xlfn.IFS(AND(LI69&lt;&gt;"",LJ69="",LK69&lt;&gt;""),2,OR(LI69&lt;&gt;"",LJ69&lt;&gt;"",LK69&lt;&gt;""),1,TRUE,0)
+IF(LI70&lt;&gt;"",1,0)
+IF(LK70&lt;&gt;"",1,0)
+_xlfn.IFS(AND(LI71&lt;&gt;"",LJ71="",LK71&lt;&gt;""),2,OR(LI71&lt;&gt;"",LJ71&lt;&gt;"",LK71&lt;&gt;""),1,TRUE,0)
&lt;2,"K",
TRUE,"*"
)
)</f>
        <v>5</v>
      </c>
      <c r="QV70" t="str" cm="1">
        <f t="array" aca="1" ref="QV70" ca="1">IF($C70=0,"",
_xlfn.IFS(
LK70&lt;&gt;"*",LK70,
  _xlfn.IFS(AND(LJ69&lt;&gt;"",LK69="",LL69&lt;&gt;""),2,OR(LJ69&lt;&gt;"",LK69&lt;&gt;"",LL69&lt;&gt;""),1,TRUE,0)
+IF(LJ70&lt;&gt;"",1,0)
+IF(LL70&lt;&gt;"",1,0)
+_xlfn.IFS(AND(LJ71&lt;&gt;"",LK71="",LL71&lt;&gt;""),2,OR(LJ71&lt;&gt;"",LK71&lt;&gt;"",LL71&lt;&gt;""),1,TRUE,0)
&lt;2,"K",
TRUE,"*"
)
)</f>
        <v>0</v>
      </c>
      <c r="QW70" t="str" cm="1">
        <f t="array" aca="1" ref="QW70" ca="1">IF($C70=0,"",
_xlfn.IFS(
LL70&lt;&gt;"*",LL70,
  _xlfn.IFS(AND(LK69&lt;&gt;"",LL69="",LM69&lt;&gt;""),2,OR(LK69&lt;&gt;"",LL69&lt;&gt;"",LM69&lt;&gt;""),1,TRUE,0)
+IF(LK70&lt;&gt;"",1,0)
+IF(LM70&lt;&gt;"",1,0)
+_xlfn.IFS(AND(LK71&lt;&gt;"",LL71="",LM71&lt;&gt;""),2,OR(LK71&lt;&gt;"",LL71&lt;&gt;"",LM71&lt;&gt;""),1,TRUE,0)
&lt;2,"K",
TRUE,"*"
)
)</f>
        <v>0</v>
      </c>
      <c r="QX70" t="str" cm="1">
        <f t="array" aca="1" ref="QX70" ca="1">IF($C70=0,"",
_xlfn.IFS(
LM70&lt;&gt;"*",LM70,
  _xlfn.IFS(AND(LL69&lt;&gt;"",LM69="",LN69&lt;&gt;""),2,OR(LL69&lt;&gt;"",LM69&lt;&gt;"",LN69&lt;&gt;""),1,TRUE,0)
+IF(LL70&lt;&gt;"",1,0)
+IF(LN70&lt;&gt;"",1,0)
+_xlfn.IFS(AND(LL71&lt;&gt;"",LM71="",LN71&lt;&gt;""),2,OR(LL71&lt;&gt;"",LM71&lt;&gt;"",LN71&lt;&gt;""),1,TRUE,0)
&lt;2,"K",
TRUE,"*"
)
)</f>
        <v/>
      </c>
      <c r="QY70" t="str" cm="1">
        <f t="array" aca="1" ref="QY70" ca="1">IF($C70=0,"",
_xlfn.IFS(
LN70&lt;&gt;"*",LN70,
  _xlfn.IFS(AND(LM69&lt;&gt;"",LN69="",LO69&lt;&gt;""),2,OR(LM69&lt;&gt;"",LN69&lt;&gt;"",LO69&lt;&gt;""),1,TRUE,0)
+IF(LM70&lt;&gt;"",1,0)
+IF(LO70&lt;&gt;"",1,0)
+_xlfn.IFS(AND(LM71&lt;&gt;"",LN71="",LO71&lt;&gt;""),2,OR(LM71&lt;&gt;"",LN71&lt;&gt;"",LO71&lt;&gt;""),1,TRUE,0)
&lt;2,"K",
TRUE,"*"
)
)</f>
        <v/>
      </c>
      <c r="QZ70" t="str" cm="1">
        <f t="array" aca="1" ref="QZ70" ca="1">IF($C70=0,"",
_xlfn.IFS(
LO70&lt;&gt;"*",LO70,
  _xlfn.IFS(AND(LN69&lt;&gt;"",LO69="",LP69&lt;&gt;""),2,OR(LN69&lt;&gt;"",LO69&lt;&gt;"",LP69&lt;&gt;""),1,TRUE,0)
+IF(LN70&lt;&gt;"",1,0)
+IF(LP70&lt;&gt;"",1,0)
+_xlfn.IFS(AND(LN71&lt;&gt;"",LO71="",LP71&lt;&gt;""),2,OR(LN71&lt;&gt;"",LO71&lt;&gt;"",LP71&lt;&gt;""),1,TRUE,0)
&lt;2,"K",
TRUE,"*"
)
)</f>
        <v/>
      </c>
      <c r="RA70" t="str" cm="1">
        <f t="array" aca="1" ref="RA70" ca="1">IF($C70=0,"",
_xlfn.IFS(
LP70&lt;&gt;"*",LP70,
  _xlfn.IFS(AND(LO69&lt;&gt;"",LP69="",LQ69&lt;&gt;""),2,OR(LO69&lt;&gt;"",LP69&lt;&gt;"",LQ69&lt;&gt;""),1,TRUE,0)
+IF(LO70&lt;&gt;"",1,0)
+IF(LQ70&lt;&gt;"",1,0)
+_xlfn.IFS(AND(LO71&lt;&gt;"",LP71="",LQ71&lt;&gt;""),2,OR(LO71&lt;&gt;"",LP71&lt;&gt;"",LQ71&lt;&gt;""),1,TRUE,0)
&lt;2,"K",
TRUE,"*"
)
)</f>
        <v/>
      </c>
      <c r="RB70" t="str" cm="1">
        <f t="array" aca="1" ref="RB70" ca="1">IF($C70=0,"",
_xlfn.IFS(
LQ70&lt;&gt;"*",LQ70,
  _xlfn.IFS(AND(LP69&lt;&gt;"",LQ69="",LR69&lt;&gt;""),2,OR(LP69&lt;&gt;"",LQ69&lt;&gt;"",LR69&lt;&gt;""),1,TRUE,0)
+IF(LP70&lt;&gt;"",1,0)
+IF(LR70&lt;&gt;"",1,0)
+_xlfn.IFS(AND(LP71&lt;&gt;"",LQ71="",LR71&lt;&gt;""),2,OR(LP71&lt;&gt;"",LQ71&lt;&gt;"",LR71&lt;&gt;""),1,TRUE,0)
&lt;2,"K",
TRUE,"*"
)
)</f>
        <v/>
      </c>
      <c r="RC70" t="str" cm="1">
        <f t="array" aca="1" ref="RC70" ca="1">IF($C70=0,"",
_xlfn.IFS(
LR70&lt;&gt;"*",LR70,
  _xlfn.IFS(AND(LQ69&lt;&gt;"",LR69="",LS69&lt;&gt;""),2,OR(LQ69&lt;&gt;"",LR69&lt;&gt;"",LS69&lt;&gt;""),1,TRUE,0)
+IF(LQ70&lt;&gt;"",1,0)
+IF(LS70&lt;&gt;"",1,0)
+_xlfn.IFS(AND(LQ71&lt;&gt;"",LR71="",LS71&lt;&gt;""),2,OR(LQ71&lt;&gt;"",LR71&lt;&gt;"",LS71&lt;&gt;""),1,TRUE,0)
&lt;2,"K",
TRUE,"*"
)
)</f>
        <v/>
      </c>
      <c r="RD70" t="str" cm="1">
        <f t="array" aca="1" ref="RD70" ca="1">IF($C70=0,"",
_xlfn.IFS(
LS70&lt;&gt;"*",LS70,
  _xlfn.IFS(AND(LR69&lt;&gt;"",LS69="",LT69&lt;&gt;""),2,OR(LR69&lt;&gt;"",LS69&lt;&gt;"",LT69&lt;&gt;""),1,TRUE,0)
+IF(LR70&lt;&gt;"",1,0)
+IF(LT70&lt;&gt;"",1,0)
+_xlfn.IFS(AND(LR71&lt;&gt;"",LS71="",LT71&lt;&gt;""),2,OR(LR71&lt;&gt;"",LS71&lt;&gt;"",LT71&lt;&gt;""),1,TRUE,0)
&lt;2,"K",
TRUE,"*"
)
)</f>
        <v/>
      </c>
      <c r="RE70" t="str" cm="1">
        <f t="array" aca="1" ref="RE70" ca="1">IF($C70=0,"",
_xlfn.IFS(
LT70&lt;&gt;"*",LT70,
  _xlfn.IFS(AND(LS69&lt;&gt;"",LT69="",LU69&lt;&gt;""),2,OR(LS69&lt;&gt;"",LT69&lt;&gt;"",LU69&lt;&gt;""),1,TRUE,0)
+IF(LS70&lt;&gt;"",1,0)
+IF(LU70&lt;&gt;"",1,0)
+_xlfn.IFS(AND(LS71&lt;&gt;"",LT71="",LU71&lt;&gt;""),2,OR(LS71&lt;&gt;"",LT71&lt;&gt;"",LU71&lt;&gt;""),1,TRUE,0)
&lt;2,"K",
TRUE,"*"
)
)</f>
        <v/>
      </c>
      <c r="RF70" t="str" cm="1">
        <f t="array" aca="1" ref="RF70" ca="1">IF($C70=0,"",
_xlfn.IFS(
LU70&lt;&gt;"*",LU70,
  _xlfn.IFS(AND(LT69&lt;&gt;"",LU69="",LV69&lt;&gt;""),2,OR(LT69&lt;&gt;"",LU69&lt;&gt;"",LV69&lt;&gt;""),1,TRUE,0)
+IF(LT70&lt;&gt;"",1,0)
+IF(LV70&lt;&gt;"",1,0)
+_xlfn.IFS(AND(LT71&lt;&gt;"",LU71="",LV71&lt;&gt;""),2,OR(LT71&lt;&gt;"",LU71&lt;&gt;"",LV71&lt;&gt;""),1,TRUE,0)
&lt;2,"K",
TRUE,"*"
)
)</f>
        <v/>
      </c>
      <c r="RG70" t="str" cm="1">
        <f t="array" aca="1" ref="RG70" ca="1">IF($C70=0,"",
_xlfn.IFS(
LV70&lt;&gt;"*",LV70,
  _xlfn.IFS(AND(LU69&lt;&gt;"",LV69="",LW69&lt;&gt;""),2,OR(LU69&lt;&gt;"",LV69&lt;&gt;"",LW69&lt;&gt;""),1,TRUE,0)
+IF(LU70&lt;&gt;"",1,0)
+IF(LW70&lt;&gt;"",1,0)
+_xlfn.IFS(AND(LU71&lt;&gt;"",LV71="",LW71&lt;&gt;""),2,OR(LU71&lt;&gt;"",LV71&lt;&gt;"",LW71&lt;&gt;""),1,TRUE,0)
&lt;2,"K",
TRUE,"*"
)
)</f>
        <v/>
      </c>
      <c r="RH70" t="str" cm="1">
        <f t="array" aca="1" ref="RH70" ca="1">IF($C70=0,"",
_xlfn.IFS(
LW70&lt;&gt;"*",LW70,
  _xlfn.IFS(AND(LV69&lt;&gt;"",LW69="",LX69&lt;&gt;""),2,OR(LV69&lt;&gt;"",LW69&lt;&gt;"",LX69&lt;&gt;""),1,TRUE,0)
+IF(LV70&lt;&gt;"",1,0)
+IF(LX70&lt;&gt;"",1,0)
+_xlfn.IFS(AND(LV71&lt;&gt;"",LW71="",LX71&lt;&gt;""),2,OR(LV71&lt;&gt;"",LW71&lt;&gt;"",LX71&lt;&gt;""),1,TRUE,0)
&lt;2,"K",
TRUE,"*"
)
)</f>
        <v/>
      </c>
      <c r="RI70" t="str" cm="1">
        <f t="array" aca="1" ref="RI70" ca="1">IF($C70=0,"",
_xlfn.IFS(
LX70&lt;&gt;"*",LX70,
  _xlfn.IFS(AND(LW69&lt;&gt;"",LX69="",LY69&lt;&gt;""),2,OR(LW69&lt;&gt;"",LX69&lt;&gt;"",LY69&lt;&gt;""),1,TRUE,0)
+IF(LW70&lt;&gt;"",1,0)
+IF(LY70&lt;&gt;"",1,0)
+_xlfn.IFS(AND(LW71&lt;&gt;"",LX71="",LY71&lt;&gt;""),2,OR(LW71&lt;&gt;"",LX71&lt;&gt;"",LY71&lt;&gt;""),1,TRUE,0)
&lt;2,"K",
TRUE,"*"
)
)</f>
        <v/>
      </c>
      <c r="RJ70" t="str" cm="1">
        <f t="array" aca="1" ref="RJ70" ca="1">IF($C70=0,"",
_xlfn.IFS(
LY70&lt;&gt;"*",LY70,
  _xlfn.IFS(AND(LX69&lt;&gt;"",LY69="",LZ69&lt;&gt;""),2,OR(LX69&lt;&gt;"",LY69&lt;&gt;"",LZ69&lt;&gt;""),1,TRUE,0)
+IF(LX70&lt;&gt;"",1,0)
+IF(LZ70&lt;&gt;"",1,0)
+_xlfn.IFS(AND(LX71&lt;&gt;"",LY71="",LZ71&lt;&gt;""),2,OR(LX71&lt;&gt;"",LY71&lt;&gt;"",LZ71&lt;&gt;""),1,TRUE,0)
&lt;2,"K",
TRUE,"*"
)
)</f>
        <v/>
      </c>
      <c r="RK70" t="str" cm="1">
        <f t="array" aca="1" ref="RK70" ca="1">IF($C70=0,"",
_xlfn.IFS(
LZ70&lt;&gt;"*",LZ70,
  _xlfn.IFS(AND(LY69&lt;&gt;"",LZ69="",MA69&lt;&gt;""),2,OR(LY69&lt;&gt;"",LZ69&lt;&gt;"",MA69&lt;&gt;""),1,TRUE,0)
+IF(LY70&lt;&gt;"",1,0)
+IF(MA70&lt;&gt;"",1,0)
+_xlfn.IFS(AND(LY71&lt;&gt;"",LZ71="",MA71&lt;&gt;""),2,OR(LY71&lt;&gt;"",LZ71&lt;&gt;"",MA71&lt;&gt;""),1,TRUE,0)
&lt;2,"K",
TRUE,"*"
)
)</f>
        <v/>
      </c>
      <c r="RL70" t="str" cm="1">
        <f t="array" aca="1" ref="RL70" ca="1">IF($C70=0,"",
_xlfn.IFS(
MA70&lt;&gt;"*",MA70,
  _xlfn.IFS(AND(LZ69&lt;&gt;"",MA69="",MB69&lt;&gt;""),2,OR(LZ69&lt;&gt;"",MA69&lt;&gt;"",MB69&lt;&gt;""),1,TRUE,0)
+IF(LZ70&lt;&gt;"",1,0)
+IF(MB70&lt;&gt;"",1,0)
+_xlfn.IFS(AND(LZ71&lt;&gt;"",MA71="",MB71&lt;&gt;""),2,OR(LZ71&lt;&gt;"",MA71&lt;&gt;"",MB71&lt;&gt;""),1,TRUE,0)
&lt;2,"K",
TRUE,"*"
)
)</f>
        <v/>
      </c>
      <c r="RM70" t="str" cm="1">
        <f t="array" aca="1" ref="RM70" ca="1">IF($C70=0,"",
_xlfn.IFS(
MB70&lt;&gt;"*",MB70,
  _xlfn.IFS(AND(MA69&lt;&gt;"",MB69="",MC69&lt;&gt;""),2,OR(MA69&lt;&gt;"",MB69&lt;&gt;"",MC69&lt;&gt;""),1,TRUE,0)
+IF(MA70&lt;&gt;"",1,0)
+IF(MC70&lt;&gt;"",1,0)
+_xlfn.IFS(AND(MA71&lt;&gt;"",MB71="",MC71&lt;&gt;""),2,OR(MA71&lt;&gt;"",MB71&lt;&gt;"",MC71&lt;&gt;""),1,TRUE,0)
&lt;2,"K",
TRUE,"*"
)
)</f>
        <v/>
      </c>
      <c r="RN70" t="str" cm="1">
        <f t="array" aca="1" ref="RN70" ca="1">IF($C70=0,"",
_xlfn.IFS(
MC70&lt;&gt;"*",MC70,
  _xlfn.IFS(AND(MB69&lt;&gt;"",MC69="",MD69&lt;&gt;""),2,OR(MB69&lt;&gt;"",MC69&lt;&gt;"",MD69&lt;&gt;""),1,TRUE,0)
+IF(MB70&lt;&gt;"",1,0)
+IF(MD70&lt;&gt;"",1,0)
+_xlfn.IFS(AND(MB71&lt;&gt;"",MC71="",MD71&lt;&gt;""),2,OR(MB71&lt;&gt;"",MC71&lt;&gt;"",MD71&lt;&gt;""),1,TRUE,0)
&lt;2,"K",
TRUE,"*"
)
)</f>
        <v/>
      </c>
      <c r="RO70" t="str" cm="1">
        <f t="array" aca="1" ref="RO70" ca="1">IF($C70=0,"",
_xlfn.IFS(
MD70&lt;&gt;"*",MD70,
  _xlfn.IFS(AND(MC69&lt;&gt;"",MD69="",ME69&lt;&gt;""),2,OR(MC69&lt;&gt;"",MD69&lt;&gt;"",ME69&lt;&gt;""),1,TRUE,0)
+IF(MC70&lt;&gt;"",1,0)
+IF(ME70&lt;&gt;"",1,0)
+_xlfn.IFS(AND(MC71&lt;&gt;"",MD71="",ME71&lt;&gt;""),2,OR(MC71&lt;&gt;"",MD71&lt;&gt;"",ME71&lt;&gt;""),1,TRUE,0)
&lt;2,"K",
TRUE,"*"
)
)</f>
        <v/>
      </c>
      <c r="RP70" t="str" cm="1">
        <f t="array" aca="1" ref="RP70" ca="1">IF($C70=0,"",
_xlfn.IFS(
ME70&lt;&gt;"*",ME70,
  _xlfn.IFS(AND(MD69&lt;&gt;"",ME69="",MF69&lt;&gt;""),2,OR(MD69&lt;&gt;"",ME69&lt;&gt;"",MF69&lt;&gt;""),1,TRUE,0)
+IF(MD70&lt;&gt;"",1,0)
+IF(MF70&lt;&gt;"",1,0)
+_xlfn.IFS(AND(MD71&lt;&gt;"",ME71="",MF71&lt;&gt;""),2,OR(MD71&lt;&gt;"",ME71&lt;&gt;"",MF71&lt;&gt;""),1,TRUE,0)
&lt;2,"K",
TRUE,"*"
)
)</f>
        <v/>
      </c>
      <c r="RQ70" t="str" cm="1">
        <f t="array" aca="1" ref="RQ70" ca="1">IF($C70=0,"",
_xlfn.IFS(
MF70&lt;&gt;"*",MF70,
  _xlfn.IFS(AND(ME69&lt;&gt;"",MF69="",MG69&lt;&gt;""),2,OR(ME69&lt;&gt;"",MF69&lt;&gt;"",MG69&lt;&gt;""),1,TRUE,0)
+IF(ME70&lt;&gt;"",1,0)
+IF(MG70&lt;&gt;"",1,0)
+_xlfn.IFS(AND(ME71&lt;&gt;"",MF71="",MG71&lt;&gt;""),2,OR(ME71&lt;&gt;"",MF71&lt;&gt;"",MG71&lt;&gt;""),1,TRUE,0)
&lt;2,"K",
TRUE,"*"
)
)</f>
        <v/>
      </c>
      <c r="RR70" t="str" cm="1">
        <f t="array" aca="1" ref="RR70" ca="1">IF($C70=0,"",
_xlfn.IFS(
MG70&lt;&gt;"*",MG70,
  _xlfn.IFS(AND(MF69&lt;&gt;"",MG69="",MH69&lt;&gt;""),2,OR(MF69&lt;&gt;"",MG69&lt;&gt;"",MH69&lt;&gt;""),1,TRUE,0)
+IF(MF70&lt;&gt;"",1,0)
+IF(MH70&lt;&gt;"",1,0)
+_xlfn.IFS(AND(MF71&lt;&gt;"",MG71="",MH71&lt;&gt;""),2,OR(MF71&lt;&gt;"",MG71&lt;&gt;"",MH71&lt;&gt;""),1,TRUE,0)
&lt;2,"K",
TRUE,"*"
)
)</f>
        <v/>
      </c>
      <c r="RS70" t="str" cm="1">
        <f t="array" aca="1" ref="RS70" ca="1">IF($C70=0,"",
_xlfn.IFS(
MH70&lt;&gt;"*",MH70,
  _xlfn.IFS(AND(MG69&lt;&gt;"",MH69="",MI69&lt;&gt;""),2,OR(MG69&lt;&gt;"",MH69&lt;&gt;"",MI69&lt;&gt;""),1,TRUE,0)
+IF(MG70&lt;&gt;"",1,0)
+IF(MI70&lt;&gt;"",1,0)
+_xlfn.IFS(AND(MG71&lt;&gt;"",MH71="",MI71&lt;&gt;""),2,OR(MG71&lt;&gt;"",MH71&lt;&gt;"",MI71&lt;&gt;""),1,TRUE,0)
&lt;2,"K",
TRUE,"*"
)
)</f>
        <v/>
      </c>
      <c r="RT70" t="str" cm="1">
        <f t="array" aca="1" ref="RT70" ca="1">IF($C70=0,"",
_xlfn.IFS(
MI70&lt;&gt;"*",MI70,
  _xlfn.IFS(AND(MH69&lt;&gt;"",MI69="",MJ69&lt;&gt;""),2,OR(MH69&lt;&gt;"",MI69&lt;&gt;"",MJ69&lt;&gt;""),1,TRUE,0)
+IF(MH70&lt;&gt;"",1,0)
+IF(MJ70&lt;&gt;"",1,0)
+_xlfn.IFS(AND(MH71&lt;&gt;"",MI71="",MJ71&lt;&gt;""),2,OR(MH71&lt;&gt;"",MI71&lt;&gt;"",MJ71&lt;&gt;""),1,TRUE,0)
&lt;2,"K",
TRUE,"*"
)
)</f>
        <v/>
      </c>
      <c r="RU70" t="str" cm="1">
        <f t="array" aca="1" ref="RU70" ca="1">IF($C70=0,"",
_xlfn.IFS(
MJ70&lt;&gt;"*",MJ70,
  _xlfn.IFS(AND(MI69&lt;&gt;"",MJ69="",MK69&lt;&gt;""),2,OR(MI69&lt;&gt;"",MJ69&lt;&gt;"",MK69&lt;&gt;""),1,TRUE,0)
+IF(MI70&lt;&gt;"",1,0)
+IF(MK70&lt;&gt;"",1,0)
+_xlfn.IFS(AND(MI71&lt;&gt;"",MJ71="",MK71&lt;&gt;""),2,OR(MI71&lt;&gt;"",MJ71&lt;&gt;"",MK71&lt;&gt;""),1,TRUE,0)
&lt;2,"K",
TRUE,"*"
)
)</f>
        <v/>
      </c>
      <c r="RV70" t="str" cm="1">
        <f t="array" aca="1" ref="RV70" ca="1">IF($C70=0,"",
_xlfn.IFS(
MK70&lt;&gt;"*",MK70,
  _xlfn.IFS(AND(MJ69&lt;&gt;"",MK69="",ML69&lt;&gt;""),2,OR(MJ69&lt;&gt;"",MK69&lt;&gt;"",ML69&lt;&gt;""),1,TRUE,0)
+IF(MJ70&lt;&gt;"",1,0)
+IF(ML70&lt;&gt;"",1,0)
+_xlfn.IFS(AND(MJ71&lt;&gt;"",MK71="",ML71&lt;&gt;""),2,OR(MJ71&lt;&gt;"",MK71&lt;&gt;"",ML71&lt;&gt;""),1,TRUE,0)
&lt;2,"K",
TRUE,"*"
)
)</f>
        <v/>
      </c>
      <c r="RW70" t="str" cm="1">
        <f t="array" aca="1" ref="RW70" ca="1">IF($C70=0,"",
_xlfn.IFS(
ML70&lt;&gt;"*",ML70,
  _xlfn.IFS(AND(MK69&lt;&gt;"",ML69="",MM69&lt;&gt;""),2,OR(MK69&lt;&gt;"",ML69&lt;&gt;"",MM69&lt;&gt;""),1,TRUE,0)
+IF(MK70&lt;&gt;"",1,0)
+IF(MM70&lt;&gt;"",1,0)
+_xlfn.IFS(AND(MK71&lt;&gt;"",ML71="",MM71&lt;&gt;""),2,OR(MK71&lt;&gt;"",ML71&lt;&gt;"",MM71&lt;&gt;""),1,TRUE,0)
&lt;2,"K",
TRUE,"*"
)
)</f>
        <v/>
      </c>
      <c r="RX70" t="str" cm="1">
        <f t="array" aca="1" ref="RX70" ca="1">IF($C70=0,"",
_xlfn.IFS(
MM70&lt;&gt;"*",MM70,
  _xlfn.IFS(AND(ML69&lt;&gt;"",MM69="",MN69&lt;&gt;""),2,OR(ML69&lt;&gt;"",MM69&lt;&gt;"",MN69&lt;&gt;""),1,TRUE,0)
+IF(ML70&lt;&gt;"",1,0)
+IF(MN70&lt;&gt;"",1,0)
+_xlfn.IFS(AND(ML71&lt;&gt;"",MM71="",MN71&lt;&gt;""),2,OR(ML71&lt;&gt;"",MM71&lt;&gt;"",MN71&lt;&gt;""),1,TRUE,0)
&lt;2,"K",
TRUE,"*"
)
)</f>
        <v/>
      </c>
      <c r="RY70" t="str" cm="1">
        <f t="array" aca="1" ref="RY70" ca="1">IF($C70=0,"",
_xlfn.IFS(
MN70&lt;&gt;"*",MN70,
  _xlfn.IFS(AND(MM69&lt;&gt;"",MN69="",MO69&lt;&gt;""),2,OR(MM69&lt;&gt;"",MN69&lt;&gt;"",MO69&lt;&gt;""),1,TRUE,0)
+IF(MM70&lt;&gt;"",1,0)
+IF(MO70&lt;&gt;"",1,0)
+_xlfn.IFS(AND(MM71&lt;&gt;"",MN71="",MO71&lt;&gt;""),2,OR(MM71&lt;&gt;"",MN71&lt;&gt;"",MO71&lt;&gt;""),1,TRUE,0)
&lt;2,"K",
TRUE,"*"
)
)</f>
        <v/>
      </c>
      <c r="RZ70" t="str" cm="1">
        <f t="array" aca="1" ref="RZ70" ca="1">IF($C70=0,"",
_xlfn.IFS(
MO70&lt;&gt;"*",MO70,
  _xlfn.IFS(AND(MN69&lt;&gt;"",MO69="",MP69&lt;&gt;""),2,OR(MN69&lt;&gt;"",MO69&lt;&gt;"",MP69&lt;&gt;""),1,TRUE,0)
+IF(MN70&lt;&gt;"",1,0)
+IF(MP70&lt;&gt;"",1,0)
+_xlfn.IFS(AND(MN71&lt;&gt;"",MO71="",MP71&lt;&gt;""),2,OR(MN71&lt;&gt;"",MO71&lt;&gt;"",MP71&lt;&gt;""),1,TRUE,0)
&lt;2,"K",
TRUE,"*"
)
)</f>
        <v/>
      </c>
      <c r="SA70" t="str" cm="1">
        <f t="array" aca="1" ref="SA70" ca="1">IF($C70=0,"",
_xlfn.IFS(
MP70&lt;&gt;"*",MP70,
  _xlfn.IFS(AND(MO69&lt;&gt;"",MP69="",MQ69&lt;&gt;""),2,OR(MO69&lt;&gt;"",MP69&lt;&gt;"",MQ69&lt;&gt;""),1,TRUE,0)
+IF(MO70&lt;&gt;"",1,0)
+IF(MQ70&lt;&gt;"",1,0)
+_xlfn.IFS(AND(MO71&lt;&gt;"",MP71="",MQ71&lt;&gt;""),2,OR(MO71&lt;&gt;"",MP71&lt;&gt;"",MQ71&lt;&gt;""),1,TRUE,0)
&lt;2,"K",
TRUE,"*"
)
)</f>
        <v/>
      </c>
      <c r="SB70" t="str" cm="1">
        <f t="array" aca="1" ref="SB70" ca="1">IF($C70=0,"",
_xlfn.IFS(
MQ70&lt;&gt;"*",MQ70,
  _xlfn.IFS(AND(MP69&lt;&gt;"",MQ69="",MR69&lt;&gt;""),2,OR(MP69&lt;&gt;"",MQ69&lt;&gt;"",MR69&lt;&gt;""),1,TRUE,0)
+IF(MP70&lt;&gt;"",1,0)
+IF(MR70&lt;&gt;"",1,0)
+_xlfn.IFS(AND(MP71&lt;&gt;"",MQ71="",MR71&lt;&gt;""),2,OR(MP71&lt;&gt;"",MQ71&lt;&gt;"",MR71&lt;&gt;""),1,TRUE,0)
&lt;2,"K",
TRUE,"*"
)
)</f>
        <v/>
      </c>
      <c r="SC70" t="str" cm="1">
        <f t="array" aca="1" ref="SC70" ca="1">IF($C70=0,"",
_xlfn.IFS(
MR70&lt;&gt;"*",MR70,
  _xlfn.IFS(AND(MQ69&lt;&gt;"",MR69="",MS69&lt;&gt;""),2,OR(MQ69&lt;&gt;"",MR69&lt;&gt;"",MS69&lt;&gt;""),1,TRUE,0)
+IF(MQ70&lt;&gt;"",1,0)
+IF(MS70&lt;&gt;"",1,0)
+_xlfn.IFS(AND(MQ71&lt;&gt;"",MR71="",MS71&lt;&gt;""),2,OR(MQ71&lt;&gt;"",MR71&lt;&gt;"",MS71&lt;&gt;""),1,TRUE,0)
&lt;2,"K",
TRUE,"*"
)
)</f>
        <v/>
      </c>
      <c r="SD70" t="str" cm="1">
        <f t="array" aca="1" ref="SD70" ca="1">IF($C70=0,"",
_xlfn.IFS(
MS70&lt;&gt;"*",MS70,
  _xlfn.IFS(AND(MR69&lt;&gt;"",MS69="",MT69&lt;&gt;""),2,OR(MR69&lt;&gt;"",MS69&lt;&gt;"",MT69&lt;&gt;""),1,TRUE,0)
+IF(MR70&lt;&gt;"",1,0)
+IF(MT70&lt;&gt;"",1,0)
+_xlfn.IFS(AND(MR71&lt;&gt;"",MS71="",MT71&lt;&gt;""),2,OR(MR71&lt;&gt;"",MS71&lt;&gt;"",MT71&lt;&gt;""),1,TRUE,0)
&lt;2,"K",
TRUE,"*"
)
)</f>
        <v/>
      </c>
      <c r="SE70" t="str" cm="1">
        <f t="array" aca="1" ref="SE70" ca="1">IF($C70=0,"",
_xlfn.IFS(
MT70&lt;&gt;"*",MT70,
  _xlfn.IFS(AND(MS69&lt;&gt;"",MT69="",MU69&lt;&gt;""),2,OR(MS69&lt;&gt;"",MT69&lt;&gt;"",MU69&lt;&gt;""),1,TRUE,0)
+IF(MS70&lt;&gt;"",1,0)
+IF(MU70&lt;&gt;"",1,0)
+_xlfn.IFS(AND(MS71&lt;&gt;"",MT71="",MU71&lt;&gt;""),2,OR(MS71&lt;&gt;"",MT71&lt;&gt;"",MU71&lt;&gt;""),1,TRUE,0)
&lt;2,"K",
TRUE,"*"
)
)</f>
        <v/>
      </c>
      <c r="SF70" t="str" cm="1">
        <f t="array" aca="1" ref="SF70" ca="1">IF($C70=0,"",
_xlfn.IFS(
MU70&lt;&gt;"*",MU70,
  _xlfn.IFS(AND(MT69&lt;&gt;"",MU69="",MV69&lt;&gt;""),2,OR(MT69&lt;&gt;"",MU69&lt;&gt;"",MV69&lt;&gt;""),1,TRUE,0)
+IF(MT70&lt;&gt;"",1,0)
+IF(MV70&lt;&gt;"",1,0)
+_xlfn.IFS(AND(MT71&lt;&gt;"",MU71="",MV71&lt;&gt;""),2,OR(MT71&lt;&gt;"",MU71&lt;&gt;"",MV71&lt;&gt;""),1,TRUE,0)
&lt;2,"K",
TRUE,"*"
)
)</f>
        <v/>
      </c>
      <c r="SG70" t="str" cm="1">
        <f t="array" aca="1" ref="SG70" ca="1">IF($C70=0,"",
_xlfn.IFS(
MV70&lt;&gt;"*",MV70,
  _xlfn.IFS(AND(MU69&lt;&gt;"",MV69="",MW69&lt;&gt;""),2,OR(MU69&lt;&gt;"",MV69&lt;&gt;"",MW69&lt;&gt;""),1,TRUE,0)
+IF(MU70&lt;&gt;"",1,0)
+IF(MW70&lt;&gt;"",1,0)
+_xlfn.IFS(AND(MU71&lt;&gt;"",MV71="",MW71&lt;&gt;""),2,OR(MU71&lt;&gt;"",MV71&lt;&gt;"",MW71&lt;&gt;""),1,TRUE,0)
&lt;2,"K",
TRUE,"*"
)
)</f>
        <v/>
      </c>
      <c r="SH70" t="str" cm="1">
        <f t="array" aca="1" ref="SH70" ca="1">IF($C70=0,"",
_xlfn.IFS(
MW70&lt;&gt;"*",MW70,
  _xlfn.IFS(AND(MV69&lt;&gt;"",MW69="",MX69&lt;&gt;""),2,OR(MV69&lt;&gt;"",MW69&lt;&gt;"",MX69&lt;&gt;""),1,TRUE,0)
+IF(MV70&lt;&gt;"",1,0)
+IF(MX70&lt;&gt;"",1,0)
+_xlfn.IFS(AND(MV71&lt;&gt;"",MW71="",MX71&lt;&gt;""),2,OR(MV71&lt;&gt;"",MW71&lt;&gt;"",MX71&lt;&gt;""),1,TRUE,0)
&lt;2,"K",
TRUE,"*"
)
)</f>
        <v/>
      </c>
      <c r="SI70" t="str" cm="1">
        <f t="array" aca="1" ref="SI70" ca="1">IF($C70=0,"",
_xlfn.IFS(
MX70&lt;&gt;"*",MX70,
  _xlfn.IFS(AND(MW69&lt;&gt;"",MX69="",MY69&lt;&gt;""),2,OR(MW69&lt;&gt;"",MX69&lt;&gt;"",MY69&lt;&gt;""),1,TRUE,0)
+IF(MW70&lt;&gt;"",1,0)
+IF(MY70&lt;&gt;"",1,0)
+_xlfn.IFS(AND(MW71&lt;&gt;"",MX71="",MY71&lt;&gt;""),2,OR(MW71&lt;&gt;"",MX71&lt;&gt;"",MY71&lt;&gt;""),1,TRUE,0)
&lt;2,"K",
TRUE,"*"
)
)</f>
        <v>*</v>
      </c>
      <c r="SJ70" t="str" cm="1">
        <f t="array" aca="1" ref="SJ70" ca="1">IF($C70=0,"",
_xlfn.IFS(
MY70&lt;&gt;"*",MY70,
  _xlfn.IFS(AND(MX69&lt;&gt;"",MY69="",MZ69&lt;&gt;""),2,OR(MX69&lt;&gt;"",MY69&lt;&gt;"",MZ69&lt;&gt;""),1,TRUE,0)
+IF(MX70&lt;&gt;"",1,0)
+IF(MZ70&lt;&gt;"",1,0)
+_xlfn.IFS(AND(MX71&lt;&gt;"",MY71="",MZ71&lt;&gt;""),2,OR(MX71&lt;&gt;"",MY71&lt;&gt;"",MZ71&lt;&gt;""),1,TRUE,0)
&lt;2,"K",
TRUE,"*"
)
)</f>
        <v>9</v>
      </c>
      <c r="SK70" t="str" cm="1">
        <f t="array" aca="1" ref="SK70" ca="1">IF($C70=0,"",
_xlfn.IFS(
MZ70&lt;&gt;"*",MZ70,
  _xlfn.IFS(AND(MY69&lt;&gt;"",MZ69="",NA69&lt;&gt;""),2,OR(MY69&lt;&gt;"",MZ69&lt;&gt;"",NA69&lt;&gt;""),1,TRUE,0)
+IF(MY70&lt;&gt;"",1,0)
+IF(NA70&lt;&gt;"",1,0)
+_xlfn.IFS(AND(MY71&lt;&gt;"",MZ71="",NA71&lt;&gt;""),2,OR(MY71&lt;&gt;"",MZ71&lt;&gt;"",NA71&lt;&gt;""),1,TRUE,0)
&lt;2,"K",
TRUE,"*"
)
)</f>
        <v>9</v>
      </c>
      <c r="SL70" t="str" cm="1">
        <f t="array" aca="1" ref="SL70" ca="1">IF($C70=0,"",
_xlfn.IFS(
NA70&lt;&gt;"*",NA70,
  _xlfn.IFS(AND(MZ69&lt;&gt;"",NA69="",NB69&lt;&gt;""),2,OR(MZ69&lt;&gt;"",NA69&lt;&gt;"",NB69&lt;&gt;""),1,TRUE,0)
+IF(MZ70&lt;&gt;"",1,0)
+IF(NB70&lt;&gt;"",1,0)
+_xlfn.IFS(AND(MZ71&lt;&gt;"",NA71="",NB71&lt;&gt;""),2,OR(MZ71&lt;&gt;"",NA71&lt;&gt;"",NB71&lt;&gt;""),1,TRUE,0)
&lt;2,"K",
TRUE,"*"
)
)</f>
        <v>0</v>
      </c>
      <c r="SM70" t="str" cm="1">
        <f t="array" aca="1" ref="SM70" ca="1">IF($C70=0,"",
_xlfn.IFS(
NB70&lt;&gt;"*",NB70,
  _xlfn.IFS(AND(NA69&lt;&gt;"",NB69="",NC69&lt;&gt;""),2,OR(NA69&lt;&gt;"",NB69&lt;&gt;"",NC69&lt;&gt;""),1,TRUE,0)
+IF(NA70&lt;&gt;"",1,0)
+IF(NC70&lt;&gt;"",1,0)
+_xlfn.IFS(AND(NA71&lt;&gt;"",NB71="",NC71&lt;&gt;""),2,OR(NA71&lt;&gt;"",NB71&lt;&gt;"",NC71&lt;&gt;""),1,TRUE,0)
&lt;2,"K",
TRUE,"*"
)
)</f>
        <v/>
      </c>
      <c r="SN70" t="str" cm="1">
        <f t="array" aca="1" ref="SN70" ca="1">IF($C70=0,"",
_xlfn.IFS(
NC70&lt;&gt;"*",NC70,
  _xlfn.IFS(AND(NB69&lt;&gt;"",NC69="",ND69&lt;&gt;""),2,OR(NB69&lt;&gt;"",NC69&lt;&gt;"",ND69&lt;&gt;""),1,TRUE,0)
+IF(NB70&lt;&gt;"",1,0)
+IF(ND70&lt;&gt;"",1,0)
+_xlfn.IFS(AND(NB71&lt;&gt;"",NC71="",ND71&lt;&gt;""),2,OR(NB71&lt;&gt;"",NC71&lt;&gt;"",ND71&lt;&gt;""),1,TRUE,0)
&lt;2,"K",
TRUE,"*"
)
)</f>
        <v/>
      </c>
      <c r="SO70" t="str" cm="1">
        <f t="array" aca="1" ref="SO70" ca="1">IF($C70=0,"",
_xlfn.IFS(
ND70&lt;&gt;"*",ND70,
  _xlfn.IFS(AND(NC69&lt;&gt;"",ND69="",NE69&lt;&gt;""),2,OR(NC69&lt;&gt;"",ND69&lt;&gt;"",NE69&lt;&gt;""),1,TRUE,0)
+IF(NC70&lt;&gt;"",1,0)
+IF(NE70&lt;&gt;"",1,0)
+_xlfn.IFS(AND(NC71&lt;&gt;"",ND71="",NE71&lt;&gt;""),2,OR(NC71&lt;&gt;"",ND71&lt;&gt;"",NE71&lt;&gt;""),1,TRUE,0)
&lt;2,"K",
TRUE,"*"
)
)</f>
        <v>*</v>
      </c>
      <c r="SP70" t="str" cm="1">
        <f t="array" aca="1" ref="SP70" ca="1">IF($C70=0,"",
_xlfn.IFS(
NE70&lt;&gt;"*",NE70,
  _xlfn.IFS(AND(ND69&lt;&gt;"",NE69="",NF69&lt;&gt;""),2,OR(ND69&lt;&gt;"",NE69&lt;&gt;"",NF69&lt;&gt;""),1,TRUE,0)
+IF(ND70&lt;&gt;"",1,0)
+IF(NF70&lt;&gt;"",1,0)
+_xlfn.IFS(AND(ND71&lt;&gt;"",NE71="",NF71&lt;&gt;""),2,OR(ND71&lt;&gt;"",NE71&lt;&gt;"",NF71&lt;&gt;""),1,TRUE,0)
&lt;2,"K",
TRUE,"*"
)
)</f>
        <v/>
      </c>
      <c r="SQ70" t="str" cm="1">
        <f t="array" aca="1" ref="SQ70" ca="1">IF($C70=0,"",
_xlfn.IFS(
NF70&lt;&gt;"*",NF70,
  _xlfn.IFS(AND(NE69&lt;&gt;"",NF69="",NG69&lt;&gt;""),2,OR(NE69&lt;&gt;"",NF69&lt;&gt;"",NG69&lt;&gt;""),1,TRUE,0)
+IF(NE70&lt;&gt;"",1,0)
+IF(NG70&lt;&gt;"",1,0)
+_xlfn.IFS(AND(NE71&lt;&gt;"",NF71="",NG71&lt;&gt;""),2,OR(NE71&lt;&gt;"",NF71&lt;&gt;"",NG71&lt;&gt;""),1,TRUE,0)
&lt;2,"K",
TRUE,"*"
)
)</f>
        <v/>
      </c>
      <c r="SR70" t="str" cm="1">
        <f t="array" aca="1" ref="SR70" ca="1">IF($C70=0,"",
_xlfn.IFS(
NG70&lt;&gt;"*",NG70,
  _xlfn.IFS(AND(NF69&lt;&gt;"",NG69="",NH69&lt;&gt;""),2,OR(NF69&lt;&gt;"",NG69&lt;&gt;"",NH69&lt;&gt;""),1,TRUE,0)
+IF(NF70&lt;&gt;"",1,0)
+IF(NH70&lt;&gt;"",1,0)
+_xlfn.IFS(AND(NF71&lt;&gt;"",NG71="",NH71&lt;&gt;""),2,OR(NF71&lt;&gt;"",NG71&lt;&gt;"",NH71&lt;&gt;""),1,TRUE,0)
&lt;2,"K",
TRUE,"*"
)
)</f>
        <v/>
      </c>
      <c r="SS70" t="str" cm="1">
        <f t="array" aca="1" ref="SS70" ca="1">IF($C70=0,"",
_xlfn.IFS(
NH70&lt;&gt;"*",NH70,
  _xlfn.IFS(AND(NG69&lt;&gt;"",NH69="",NI69&lt;&gt;""),2,OR(NG69&lt;&gt;"",NH69&lt;&gt;"",NI69&lt;&gt;""),1,TRUE,0)
+IF(NG70&lt;&gt;"",1,0)
+IF(NI70&lt;&gt;"",1,0)
+_xlfn.IFS(AND(NG71&lt;&gt;"",NH71="",NI71&lt;&gt;""),2,OR(NG71&lt;&gt;"",NH71&lt;&gt;"",NI71&lt;&gt;""),1,TRUE,0)
&lt;2,"K",
TRUE,"*"
)
)</f>
        <v/>
      </c>
      <c r="ST70" t="str" cm="1">
        <f t="array" aca="1" ref="ST70" ca="1">IF($C70=0,"",
_xlfn.IFS(
NI70&lt;&gt;"*",NI70,
  _xlfn.IFS(AND(NH69&lt;&gt;"",NI69="",NJ69&lt;&gt;""),2,OR(NH69&lt;&gt;"",NI69&lt;&gt;"",NJ69&lt;&gt;""),1,TRUE,0)
+IF(NH70&lt;&gt;"",1,0)
+IF(NJ70&lt;&gt;"",1,0)
+_xlfn.IFS(AND(NH71&lt;&gt;"",NI71="",NJ71&lt;&gt;""),2,OR(NH71&lt;&gt;"",NI71&lt;&gt;"",NJ71&lt;&gt;""),1,TRUE,0)
&lt;2,"K",
TRUE,"*"
)
)</f>
        <v>6</v>
      </c>
      <c r="SU70" t="str" cm="1">
        <f t="array" aca="1" ref="SU70" ca="1">IF($C70=0,"",
_xlfn.IFS(
NJ70&lt;&gt;"*",NJ70,
  _xlfn.IFS(AND(NI69&lt;&gt;"",NJ69="",NK69&lt;&gt;""),2,OR(NI69&lt;&gt;"",NJ69&lt;&gt;"",NK69&lt;&gt;""),1,TRUE,0)
+IF(NI70&lt;&gt;"",1,0)
+IF(NK70&lt;&gt;"",1,0)
+_xlfn.IFS(AND(NI71&lt;&gt;"",NJ71="",NK71&lt;&gt;""),2,OR(NI71&lt;&gt;"",NJ71&lt;&gt;"",NK71&lt;&gt;""),1,TRUE,0)
&lt;2,"K",
TRUE,"*"
)
)</f>
        <v>2</v>
      </c>
      <c r="SV70" t="str" cm="1">
        <f t="array" aca="1" ref="SV70" ca="1">IF($C70=0,"",
_xlfn.IFS(
NK70&lt;&gt;"*",NK70,
  _xlfn.IFS(AND(NJ69&lt;&gt;"",NK69="",NL69&lt;&gt;""),2,OR(NJ69&lt;&gt;"",NK69&lt;&gt;"",NL69&lt;&gt;""),1,TRUE,0)
+IF(NJ70&lt;&gt;"",1,0)
+IF(NL70&lt;&gt;"",1,0)
+_xlfn.IFS(AND(NJ71&lt;&gt;"",NK71="",NL71&lt;&gt;""),2,OR(NJ71&lt;&gt;"",NK71&lt;&gt;"",NL71&lt;&gt;""),1,TRUE,0)
&lt;2,"K",
TRUE,"*"
)
)</f>
        <v>7</v>
      </c>
      <c r="SW70" t="str" cm="1">
        <f t="array" aca="1" ref="SW70" ca="1">IF($C70=0,"",
_xlfn.IFS(
NL70&lt;&gt;"*",NL70,
  _xlfn.IFS(AND(NK69&lt;&gt;"",NL69="",NM69&lt;&gt;""),2,OR(NK69&lt;&gt;"",NL69&lt;&gt;"",NM69&lt;&gt;""),1,TRUE,0)
+IF(NK70&lt;&gt;"",1,0)
+IF(NM70&lt;&gt;"",1,0)
+_xlfn.IFS(AND(NK71&lt;&gt;"",NL71="",NM71&lt;&gt;""),2,OR(NK71&lt;&gt;"",NL71&lt;&gt;"",NM71&lt;&gt;""),1,TRUE,0)
&lt;2,"K",
TRUE,"*"
)
)</f>
        <v/>
      </c>
      <c r="SX70" t="str" cm="1">
        <f t="array" aca="1" ref="SX70" ca="1">IF($C70=0,"",
_xlfn.IFS(
NM70&lt;&gt;"*",NM70,
  _xlfn.IFS(AND(NL69&lt;&gt;"",NM69="",NN69&lt;&gt;""),2,OR(NL69&lt;&gt;"",NM69&lt;&gt;"",NN69&lt;&gt;""),1,TRUE,0)
+IF(NL70&lt;&gt;"",1,0)
+IF(NN70&lt;&gt;"",1,0)
+_xlfn.IFS(AND(NL71&lt;&gt;"",NM71="",NN71&lt;&gt;""),2,OR(NL71&lt;&gt;"",NM71&lt;&gt;"",NN71&lt;&gt;""),1,TRUE,0)
&lt;2,"K",
TRUE,"*"
)
)</f>
        <v>7</v>
      </c>
      <c r="SY70" t="str" cm="1">
        <f t="array" aca="1" ref="SY70" ca="1">IF($C70=0,"",
_xlfn.IFS(
NN70&lt;&gt;"*",NN70,
  _xlfn.IFS(AND(NM69&lt;&gt;"",NN69="",NO69&lt;&gt;""),2,OR(NM69&lt;&gt;"",NN69&lt;&gt;"",NO69&lt;&gt;""),1,TRUE,0)
+IF(NM70&lt;&gt;"",1,0)
+IF(NO70&lt;&gt;"",1,0)
+_xlfn.IFS(AND(NM71&lt;&gt;"",NN71="",NO71&lt;&gt;""),2,OR(NM71&lt;&gt;"",NN71&lt;&gt;"",NO71&lt;&gt;""),1,TRUE,0)
&lt;2,"K",
TRUE,"*"
)
)</f>
        <v>9</v>
      </c>
      <c r="SZ70" t="str" cm="1">
        <f t="array" aca="1" ref="SZ70" ca="1">IF($C70=0,"",
_xlfn.IFS(
NO70&lt;&gt;"*",NO70,
  _xlfn.IFS(AND(NN69&lt;&gt;"",NO69="",NP69&lt;&gt;""),2,OR(NN69&lt;&gt;"",NO69&lt;&gt;"",NP69&lt;&gt;""),1,TRUE,0)
+IF(NN70&lt;&gt;"",1,0)
+IF(NP70&lt;&gt;"",1,0)
+_xlfn.IFS(AND(NN71&lt;&gt;"",NO71="",NP71&lt;&gt;""),2,OR(NN71&lt;&gt;"",NO71&lt;&gt;"",NP71&lt;&gt;""),1,TRUE,0)
&lt;2,"K",
TRUE,"*"
)
)</f>
        <v>0</v>
      </c>
      <c r="TA70" t="str" cm="1">
        <f t="array" aca="1" ref="TA70" ca="1">IF($C70=0,"",
_xlfn.IFS(
NP70&lt;&gt;"*",NP70,
  _xlfn.IFS(AND(NO69&lt;&gt;"",NP69="",NQ69&lt;&gt;""),2,OR(NO69&lt;&gt;"",NP69&lt;&gt;"",NQ69&lt;&gt;""),1,TRUE,0)
+IF(NO70&lt;&gt;"",1,0)
+IF(NQ70&lt;&gt;"",1,0)
+_xlfn.IFS(AND(NO71&lt;&gt;"",NP71="",NQ71&lt;&gt;""),2,OR(NO71&lt;&gt;"",NP71&lt;&gt;"",NQ71&lt;&gt;""),1,TRUE,0)
&lt;2,"K",
TRUE,"*"
)
)</f>
        <v/>
      </c>
      <c r="TB70" t="str" cm="1">
        <f t="array" aca="1" ref="TB70" ca="1">IF($C70=0,"",
_xlfn.IFS(
NQ70&lt;&gt;"*",NQ70,
  _xlfn.IFS(AND(NP69&lt;&gt;"",NQ69="",NR69&lt;&gt;""),2,OR(NP69&lt;&gt;"",NQ69&lt;&gt;"",NR69&lt;&gt;""),1,TRUE,0)
+IF(NP70&lt;&gt;"",1,0)
+IF(NR70&lt;&gt;"",1,0)
+_xlfn.IFS(AND(NP71&lt;&gt;"",NQ71="",NR71&lt;&gt;""),2,OR(NP71&lt;&gt;"",NQ71&lt;&gt;"",NR71&lt;&gt;""),1,TRUE,0)
&lt;2,"K",
TRUE,"*"
)
)</f>
        <v/>
      </c>
      <c r="TC70" t="str" cm="1">
        <f t="array" aca="1" ref="TC70" ca="1">IF($C70=0,"",
_xlfn.IFS(
NR70&lt;&gt;"*",NR70,
  _xlfn.IFS(AND(NQ69&lt;&gt;"",NR69="",NS69&lt;&gt;""),2,OR(NQ69&lt;&gt;"",NR69&lt;&gt;"",NS69&lt;&gt;""),1,TRUE,0)
+IF(NQ70&lt;&gt;"",1,0)
+IF(NS70&lt;&gt;"",1,0)
+_xlfn.IFS(AND(NQ71&lt;&gt;"",NR71="",NS71&lt;&gt;""),2,OR(NQ71&lt;&gt;"",NR71&lt;&gt;"",NS71&lt;&gt;""),1,TRUE,0)
&lt;2,"K",
TRUE,"*"
)
)</f>
        <v/>
      </c>
      <c r="TD70" t="str" cm="1">
        <f t="array" aca="1" ref="TD70" ca="1">IF($C70=0,"",
_xlfn.IFS(
NS70&lt;&gt;"*",NS70,
  _xlfn.IFS(AND(NR69&lt;&gt;"",NS69="",NT69&lt;&gt;""),2,OR(NR69&lt;&gt;"",NS69&lt;&gt;"",NT69&lt;&gt;""),1,TRUE,0)
+IF(NR70&lt;&gt;"",1,0)
+IF(NT70&lt;&gt;"",1,0)
+_xlfn.IFS(AND(NR71&lt;&gt;"",NS71="",NT71&lt;&gt;""),2,OR(NR71&lt;&gt;"",NS71&lt;&gt;"",NT71&lt;&gt;""),1,TRUE,0)
&lt;2,"K",
TRUE,"*"
)
)</f>
        <v/>
      </c>
      <c r="TE70" t="str" cm="1">
        <f t="array" aca="1" ref="TE70" ca="1">IF($C70=0,"",
_xlfn.IFS(
NT70&lt;&gt;"*",NT70,
  _xlfn.IFS(AND(NS69&lt;&gt;"",NT69="",NU69&lt;&gt;""),2,OR(NS69&lt;&gt;"",NT69&lt;&gt;"",NU69&lt;&gt;""),1,TRUE,0)
+IF(NS70&lt;&gt;"",1,0)
+IF(NU70&lt;&gt;"",1,0)
+_xlfn.IFS(AND(NS71&lt;&gt;"",NT71="",NU71&lt;&gt;""),2,OR(NS71&lt;&gt;"",NT71&lt;&gt;"",NU71&lt;&gt;""),1,TRUE,0)
&lt;2,"K",
TRUE,"*"
)
)</f>
        <v/>
      </c>
      <c r="TF70" t="str" cm="1">
        <f t="array" aca="1" ref="TF70" ca="1">IF($C70=0,"",
_xlfn.IFS(
NU70&lt;&gt;"*",NU70,
  _xlfn.IFS(AND(NT69&lt;&gt;"",NU69="",NV69&lt;&gt;""),2,OR(NT69&lt;&gt;"",NU69&lt;&gt;"",NV69&lt;&gt;""),1,TRUE,0)
+IF(NT70&lt;&gt;"",1,0)
+IF(NV70&lt;&gt;"",1,0)
+_xlfn.IFS(AND(NT71&lt;&gt;"",NU71="",NV71&lt;&gt;""),2,OR(NT71&lt;&gt;"",NU71&lt;&gt;"",NV71&lt;&gt;""),1,TRUE,0)
&lt;2,"K",
TRUE,"*"
)
)</f>
        <v/>
      </c>
      <c r="TG70" t="str" cm="1">
        <f t="array" aca="1" ref="TG70" ca="1">IF($C70=0,"",
_xlfn.IFS(
NV70&lt;&gt;"*",NV70,
  _xlfn.IFS(AND(NU69&lt;&gt;"",NV69="",NW69&lt;&gt;""),2,OR(NU69&lt;&gt;"",NV69&lt;&gt;"",NW69&lt;&gt;""),1,TRUE,0)
+IF(NU70&lt;&gt;"",1,0)
+IF(NW70&lt;&gt;"",1,0)
+_xlfn.IFS(AND(NU71&lt;&gt;"",NV71="",NW71&lt;&gt;""),2,OR(NU71&lt;&gt;"",NV71&lt;&gt;"",NW71&lt;&gt;""),1,TRUE,0)
&lt;2,"K",
TRUE,"*"
)
)</f>
        <v/>
      </c>
      <c r="TH70" t="str" cm="1">
        <f t="array" aca="1" ref="TH70" ca="1">IF($C70=0,"",
_xlfn.IFS(
NW70&lt;&gt;"*",NW70,
  _xlfn.IFS(AND(NV69&lt;&gt;"",NW69="",NX69&lt;&gt;""),2,OR(NV69&lt;&gt;"",NW69&lt;&gt;"",NX69&lt;&gt;""),1,TRUE,0)
+IF(NV70&lt;&gt;"",1,0)
+IF(NX70&lt;&gt;"",1,0)
+_xlfn.IFS(AND(NV71&lt;&gt;"",NW71="",NX71&lt;&gt;""),2,OR(NV71&lt;&gt;"",NW71&lt;&gt;"",NX71&lt;&gt;""),1,TRUE,0)
&lt;2,"K",
TRUE,"*"
)
)</f>
        <v/>
      </c>
      <c r="TI70" t="str" cm="1">
        <f t="array" aca="1" ref="TI70" ca="1">IF($C70=0,"",
_xlfn.IFS(
NX70&lt;&gt;"*",NX70,
  _xlfn.IFS(AND(NW69&lt;&gt;"",NX69="",NY69&lt;&gt;""),2,OR(NW69&lt;&gt;"",NX69&lt;&gt;"",NY69&lt;&gt;""),1,TRUE,0)
+IF(NW70&lt;&gt;"",1,0)
+IF(NY70&lt;&gt;"",1,0)
+_xlfn.IFS(AND(NW71&lt;&gt;"",NX71="",NY71&lt;&gt;""),2,OR(NW71&lt;&gt;"",NX71&lt;&gt;"",NY71&lt;&gt;""),1,TRUE,0)
&lt;2,"K",
TRUE,"*"
)
)</f>
        <v/>
      </c>
      <c r="TJ70" t="str" cm="1">
        <f t="array" aca="1" ref="TJ70" ca="1">IF($C70=0,"",
_xlfn.IFS(
NY70&lt;&gt;"*",NY70,
  _xlfn.IFS(AND(NX69&lt;&gt;"",NY69="",NZ69&lt;&gt;""),2,OR(NX69&lt;&gt;"",NY69&lt;&gt;"",NZ69&lt;&gt;""),1,TRUE,0)
+IF(NX70&lt;&gt;"",1,0)
+IF(NZ70&lt;&gt;"",1,0)
+_xlfn.IFS(AND(NX71&lt;&gt;"",NY71="",NZ71&lt;&gt;""),2,OR(NX71&lt;&gt;"",NY71&lt;&gt;"",NZ71&lt;&gt;""),1,TRUE,0)
&lt;2,"K",
TRUE,"*"
)
)</f>
        <v/>
      </c>
      <c r="TK70" t="str" cm="1">
        <f t="array" aca="1" ref="TK70" ca="1">IF($C70=0,"",
_xlfn.IFS(
NZ70&lt;&gt;"*",NZ70,
  _xlfn.IFS(AND(NY69&lt;&gt;"",NZ69="",OA69&lt;&gt;""),2,OR(NY69&lt;&gt;"",NZ69&lt;&gt;"",OA69&lt;&gt;""),1,TRUE,0)
+IF(NY70&lt;&gt;"",1,0)
+IF(OA70&lt;&gt;"",1,0)
+_xlfn.IFS(AND(NY71&lt;&gt;"",NZ71="",OA71&lt;&gt;""),2,OR(NY71&lt;&gt;"",NZ71&lt;&gt;"",OA71&lt;&gt;""),1,TRUE,0)
&lt;2,"K",
TRUE,"*"
)
)</f>
        <v/>
      </c>
      <c r="TL70" t="str" cm="1">
        <f t="array" aca="1" ref="TL70" ca="1">IF($C70=0,"",
_xlfn.IFS(
OA70&lt;&gt;"*",OA70,
  _xlfn.IFS(AND(NZ69&lt;&gt;"",OA69="",OB69&lt;&gt;""),2,OR(NZ69&lt;&gt;"",OA69&lt;&gt;"",OB69&lt;&gt;""),1,TRUE,0)
+IF(NZ70&lt;&gt;"",1,0)
+IF(OB70&lt;&gt;"",1,0)
+_xlfn.IFS(AND(NZ71&lt;&gt;"",OA71="",OB71&lt;&gt;""),2,OR(NZ71&lt;&gt;"",OA71&lt;&gt;"",OB71&lt;&gt;""),1,TRUE,0)
&lt;2,"K",
TRUE,"*"
)
)</f>
        <v/>
      </c>
      <c r="TM70" t="str" cm="1">
        <f t="array" aca="1" ref="TM70" ca="1">IF($C70=0,"",
_xlfn.IFS(
OB70&lt;&gt;"*",OB70,
  _xlfn.IFS(AND(OA69&lt;&gt;"",OB69="",OC69&lt;&gt;""),2,OR(OA69&lt;&gt;"",OB69&lt;&gt;"",OC69&lt;&gt;""),1,TRUE,0)
+IF(OA70&lt;&gt;"",1,0)
+IF(OC70&lt;&gt;"",1,0)
+_xlfn.IFS(AND(OA71&lt;&gt;"",OB71="",OC71&lt;&gt;""),2,OR(OA71&lt;&gt;"",OB71&lt;&gt;"",OC71&lt;&gt;""),1,TRUE,0)
&lt;2,"K",
TRUE,"*"
)
)</f>
        <v/>
      </c>
      <c r="TN70" t="str" cm="1">
        <f t="array" aca="1" ref="TN70" ca="1">IF($C70=0,"",
_xlfn.IFS(
OC70&lt;&gt;"*",OC70,
  _xlfn.IFS(AND(OB69&lt;&gt;"",OC69="",OD69&lt;&gt;""),2,OR(OB69&lt;&gt;"",OC69&lt;&gt;"",OD69&lt;&gt;""),1,TRUE,0)
+IF(OB70&lt;&gt;"",1,0)
+IF(OD70&lt;&gt;"",1,0)
+_xlfn.IFS(AND(OB71&lt;&gt;"",OC71="",OD71&lt;&gt;""),2,OR(OB71&lt;&gt;"",OC71&lt;&gt;"",OD71&lt;&gt;""),1,TRUE,0)
&lt;2,"K",
TRUE,"*"
)
)</f>
        <v/>
      </c>
      <c r="TO70" t="str" cm="1">
        <f t="array" aca="1" ref="TO70" ca="1">IF($C70=0,"",
_xlfn.IFS(
OD70&lt;&gt;"*",OD70,
  _xlfn.IFS(AND(OC69&lt;&gt;"",OD69="",OE69&lt;&gt;""),2,OR(OC69&lt;&gt;"",OD69&lt;&gt;"",OE69&lt;&gt;""),1,TRUE,0)
+IF(OC70&lt;&gt;"",1,0)
+IF(OE70&lt;&gt;"",1,0)
+_xlfn.IFS(AND(OC71&lt;&gt;"",OD71="",OE71&lt;&gt;""),2,OR(OC71&lt;&gt;"",OD71&lt;&gt;"",OE71&lt;&gt;""),1,TRUE,0)
&lt;2,"K",
TRUE,"*"
)
)</f>
        <v/>
      </c>
      <c r="TP70" t="str" cm="1">
        <f t="array" aca="1" ref="TP70" ca="1">IF($C70=0,"",
_xlfn.IFS(
OE70&lt;&gt;"*",OE70,
  _xlfn.IFS(AND(OD69&lt;&gt;"",OE69="",OF69&lt;&gt;""),2,OR(OD69&lt;&gt;"",OE69&lt;&gt;"",OF69&lt;&gt;""),1,TRUE,0)
+IF(OD70&lt;&gt;"",1,0)
+IF(OF70&lt;&gt;"",1,0)
+_xlfn.IFS(AND(OD71&lt;&gt;"",OE71="",OF71&lt;&gt;""),2,OR(OD71&lt;&gt;"",OE71&lt;&gt;"",OF71&lt;&gt;""),1,TRUE,0)
&lt;2,"K",
TRUE,"*"
)
)</f>
        <v/>
      </c>
      <c r="TQ70" t="str" cm="1">
        <f t="array" aca="1" ref="TQ70" ca="1">IF($C70=0,"",
_xlfn.IFS(
OF70&lt;&gt;"*",OF70,
  _xlfn.IFS(AND(OE69&lt;&gt;"",OF69="",OG69&lt;&gt;""),2,OR(OE69&lt;&gt;"",OF69&lt;&gt;"",OG69&lt;&gt;""),1,TRUE,0)
+IF(OE70&lt;&gt;"",1,0)
+IF(OG70&lt;&gt;"",1,0)
+_xlfn.IFS(AND(OE71&lt;&gt;"",OF71="",OG71&lt;&gt;""),2,OR(OE71&lt;&gt;"",OF71&lt;&gt;"",OG71&lt;&gt;""),1,TRUE,0)
&lt;2,"K",
TRUE,"*"
)
)</f>
        <v/>
      </c>
      <c r="TR70" t="str" cm="1">
        <f t="array" aca="1" ref="TR70" ca="1">IF($C70=0,"",
_xlfn.IFS(
OG70&lt;&gt;"*",OG70,
  _xlfn.IFS(AND(OF69&lt;&gt;"",OG69="",OH69&lt;&gt;""),2,OR(OF69&lt;&gt;"",OG69&lt;&gt;"",OH69&lt;&gt;""),1,TRUE,0)
+IF(OF70&lt;&gt;"",1,0)
+IF(OH70&lt;&gt;"",1,0)
+_xlfn.IFS(AND(OF71&lt;&gt;"",OG71="",OH71&lt;&gt;""),2,OR(OF71&lt;&gt;"",OG71&lt;&gt;"",OH71&lt;&gt;""),1,TRUE,0)
&lt;2,"K",
TRUE,"*"
)
)</f>
        <v>4</v>
      </c>
      <c r="TS70" t="str" cm="1">
        <f t="array" aca="1" ref="TS70" ca="1">IF($C70=0,"",
_xlfn.IFS(
OH70&lt;&gt;"*",OH70,
  _xlfn.IFS(AND(OG69&lt;&gt;"",OH69="",OI69&lt;&gt;""),2,OR(OG69&lt;&gt;"",OH69&lt;&gt;"",OI69&lt;&gt;""),1,TRUE,0)
+IF(OG70&lt;&gt;"",1,0)
+IF(OI70&lt;&gt;"",1,0)
+_xlfn.IFS(AND(OG71&lt;&gt;"",OH71="",OI71&lt;&gt;""),2,OR(OG71&lt;&gt;"",OH71&lt;&gt;"",OI71&lt;&gt;""),1,TRUE,0)
&lt;2,"K",
TRUE,"*"
)
)</f>
        <v>6</v>
      </c>
      <c r="TT70" t="str" cm="1">
        <f t="array" aca="1" ref="TT70" ca="1">IF($C70=0,"",
_xlfn.IFS(
OI70&lt;&gt;"*",OI70,
  _xlfn.IFS(AND(OH69&lt;&gt;"",OI69="",OJ69&lt;&gt;""),2,OR(OH69&lt;&gt;"",OI69&lt;&gt;"",OJ69&lt;&gt;""),1,TRUE,0)
+IF(OH70&lt;&gt;"",1,0)
+IF(OJ70&lt;&gt;"",1,0)
+_xlfn.IFS(AND(OH71&lt;&gt;"",OI71="",OJ71&lt;&gt;""),2,OR(OH71&lt;&gt;"",OI71&lt;&gt;"",OJ71&lt;&gt;""),1,TRUE,0)
&lt;2,"K",
TRUE,"*"
)
)</f>
        <v>0</v>
      </c>
      <c r="TU70" t="str" cm="1">
        <f t="array" aca="1" ref="TU70" ca="1">IF($C70=0,"",
_xlfn.IFS(
OJ70&lt;&gt;"*",OJ70,
  _xlfn.IFS(AND(OI69&lt;&gt;"",OJ69="",OK69&lt;&gt;""),2,OR(OI69&lt;&gt;"",OJ69&lt;&gt;"",OK69&lt;&gt;""),1,TRUE,0)
+IF(OI70&lt;&gt;"",1,0)
+IF(OK70&lt;&gt;"",1,0)
+_xlfn.IFS(AND(OI71&lt;&gt;"",OJ71="",OK71&lt;&gt;""),2,OR(OI71&lt;&gt;"",OJ71&lt;&gt;"",OK71&lt;&gt;""),1,TRUE,0)
&lt;2,"K",
TRUE,"*"
)
)</f>
        <v/>
      </c>
      <c r="TV70" t="str" cm="1">
        <f t="array" aca="1" ref="TV70" ca="1">IF($C70=0,"",
_xlfn.IFS(
OK70&lt;&gt;"*",OK70,
  _xlfn.IFS(AND(OJ69&lt;&gt;"",OK69="",OL69&lt;&gt;""),2,OR(OJ69&lt;&gt;"",OK69&lt;&gt;"",OL69&lt;&gt;""),1,TRUE,0)
+IF(OJ70&lt;&gt;"",1,0)
+IF(OL70&lt;&gt;"",1,0)
+_xlfn.IFS(AND(OJ71&lt;&gt;"",OK71="",OL71&lt;&gt;""),2,OR(OJ71&lt;&gt;"",OK71&lt;&gt;"",OL71&lt;&gt;""),1,TRUE,0)
&lt;2,"K",
TRUE,"*"
)
)</f>
        <v/>
      </c>
      <c r="TW70" t="str" cm="1">
        <f t="array" aca="1" ref="TW70" ca="1">IF($C70=0,"",
_xlfn.IFS(
OL70&lt;&gt;"*",OL70,
  _xlfn.IFS(AND(OK69&lt;&gt;"",OL69="",OM69&lt;&gt;""),2,OR(OK69&lt;&gt;"",OL69&lt;&gt;"",OM69&lt;&gt;""),1,TRUE,0)
+IF(OK70&lt;&gt;"",1,0)
+IF(OM70&lt;&gt;"",1,0)
+_xlfn.IFS(AND(OK71&lt;&gt;"",OL71="",OM71&lt;&gt;""),2,OR(OK71&lt;&gt;"",OL71&lt;&gt;"",OM71&lt;&gt;""),1,TRUE,0)
&lt;2,"K",
TRUE,"*"
)
)</f>
        <v>9</v>
      </c>
      <c r="TX70" t="str" cm="1">
        <f t="array" aca="1" ref="TX70" ca="1">IF($C70=0,"",
_xlfn.IFS(
OM70&lt;&gt;"*",OM70,
  _xlfn.IFS(AND(OL69&lt;&gt;"",OM69="",ON69&lt;&gt;""),2,OR(OL69&lt;&gt;"",OM69&lt;&gt;"",ON69&lt;&gt;""),1,TRUE,0)
+IF(OL70&lt;&gt;"",1,0)
+IF(ON70&lt;&gt;"",1,0)
+_xlfn.IFS(AND(OL71&lt;&gt;"",OM71="",ON71&lt;&gt;""),2,OR(OL71&lt;&gt;"",OM71&lt;&gt;"",ON71&lt;&gt;""),1,TRUE,0)
&lt;2,"K",
TRUE,"*"
)
)</f>
        <v>0</v>
      </c>
      <c r="TY70" t="str" cm="1">
        <f t="array" aca="1" ref="TY70" ca="1">IF($C70=0,"",
_xlfn.IFS(
ON70&lt;&gt;"*",ON70,
  _xlfn.IFS(AND(OM69&lt;&gt;"",ON69="",OO69&lt;&gt;""),2,OR(OM69&lt;&gt;"",ON69&lt;&gt;"",OO69&lt;&gt;""),1,TRUE,0)
+IF(OM70&lt;&gt;"",1,0)
+IF(OO70&lt;&gt;"",1,0)
+_xlfn.IFS(AND(OM71&lt;&gt;"",ON71="",OO71&lt;&gt;""),2,OR(OM71&lt;&gt;"",ON71&lt;&gt;"",OO71&lt;&gt;""),1,TRUE,0)
&lt;2,"K",
TRUE,"*"
)
)</f>
        <v>4</v>
      </c>
      <c r="TZ70" t="str" cm="1">
        <f t="array" aca="1" ref="TZ70" ca="1">IF($C70=0,"",
_xlfn.IFS(
OO70&lt;&gt;"*",OO70,
  _xlfn.IFS(AND(ON69&lt;&gt;"",OO69="",OP69&lt;&gt;""),2,OR(ON69&lt;&gt;"",OO69&lt;&gt;"",OP69&lt;&gt;""),1,TRUE,0)
+IF(ON70&lt;&gt;"",1,0)
+IF(OP70&lt;&gt;"",1,0)
+_xlfn.IFS(AND(ON71&lt;&gt;"",OO71="",OP71&lt;&gt;""),2,OR(ON71&lt;&gt;"",OO71&lt;&gt;"",OP71&lt;&gt;""),1,TRUE,0)
&lt;2,"K",
TRUE,"*"
)
)</f>
        <v/>
      </c>
      <c r="UA70" t="str" cm="1">
        <f t="array" aca="1" ref="UA70" ca="1">IF($C70=0,"",
_xlfn.IFS(
OP70&lt;&gt;"*",OP70,
  _xlfn.IFS(AND(OO69&lt;&gt;"",OP69="",OQ69&lt;&gt;""),2,OR(OO69&lt;&gt;"",OP69&lt;&gt;"",OQ69&lt;&gt;""),1,TRUE,0)
+IF(OO70&lt;&gt;"",1,0)
+IF(OQ70&lt;&gt;"",1,0)
+_xlfn.IFS(AND(OO71&lt;&gt;"",OP71="",OQ71&lt;&gt;""),2,OR(OO71&lt;&gt;"",OP71&lt;&gt;"",OQ71&lt;&gt;""),1,TRUE,0)
&lt;2,"K",
TRUE,"*"
)
)</f>
        <v/>
      </c>
      <c r="UB70" t="str" cm="1">
        <f t="array" aca="1" ref="UB70" ca="1">IF($C70=0,"",
_xlfn.IFS(
OQ70&lt;&gt;"*",OQ70,
  _xlfn.IFS(AND(OP69&lt;&gt;"",OQ69="",OR69&lt;&gt;""),2,OR(OP69&lt;&gt;"",OQ69&lt;&gt;"",OR69&lt;&gt;""),1,TRUE,0)
+IF(OP70&lt;&gt;"",1,0)
+IF(OR70&lt;&gt;"",1,0)
+_xlfn.IFS(AND(OP71&lt;&gt;"",OQ71="",OR71&lt;&gt;""),2,OR(OP71&lt;&gt;"",OQ71&lt;&gt;"",OR71&lt;&gt;""),1,TRUE,0)
&lt;2,"K",
TRUE,"*"
)
)</f>
        <v/>
      </c>
      <c r="UC70" t="str" cm="1">
        <f t="array" aca="1" ref="UC70" ca="1">IF($C70=0,"",
_xlfn.IFS(
OR70&lt;&gt;"*",OR70,
  _xlfn.IFS(AND(OQ69&lt;&gt;"",OR69="",OS69&lt;&gt;""),2,OR(OQ69&lt;&gt;"",OR69&lt;&gt;"",OS69&lt;&gt;""),1,TRUE,0)
+IF(OQ70&lt;&gt;"",1,0)
+IF(OS70&lt;&gt;"",1,0)
+_xlfn.IFS(AND(OQ71&lt;&gt;"",OR71="",OS71&lt;&gt;""),2,OR(OQ71&lt;&gt;"",OR71&lt;&gt;"",OS71&lt;&gt;""),1,TRUE,0)
&lt;2,"K",
TRUE,"*"
)
)</f>
        <v/>
      </c>
      <c r="UD70" t="str" cm="1">
        <f t="array" aca="1" ref="UD70" ca="1">IF($C70=0,"",
_xlfn.IFS(
OS70&lt;&gt;"*",OS70,
  _xlfn.IFS(AND(OR69&lt;&gt;"",OS69="",OT69&lt;&gt;""),2,OR(OR69&lt;&gt;"",OS69&lt;&gt;"",OT69&lt;&gt;""),1,TRUE,0)
+IF(OR70&lt;&gt;"",1,0)
+IF(OT70&lt;&gt;"",1,0)
+_xlfn.IFS(AND(OR71&lt;&gt;"",OS71="",OT71&lt;&gt;""),2,OR(OR71&lt;&gt;"",OS71&lt;&gt;"",OT71&lt;&gt;""),1,TRUE,0)
&lt;2,"K",
TRUE,"*"
)
)</f>
        <v/>
      </c>
      <c r="UE70" t="str" cm="1">
        <f t="array" aca="1" ref="UE70" ca="1">IF($C70=0,"",
_xlfn.IFS(
OT70&lt;&gt;"*",OT70,
  _xlfn.IFS(AND(OS69&lt;&gt;"",OT69="",OU69&lt;&gt;""),2,OR(OS69&lt;&gt;"",OT69&lt;&gt;"",OU69&lt;&gt;""),1,TRUE,0)
+IF(OS70&lt;&gt;"",1,0)
+IF(OU70&lt;&gt;"",1,0)
+_xlfn.IFS(AND(OS71&lt;&gt;"",OT71="",OU71&lt;&gt;""),2,OR(OS71&lt;&gt;"",OT71&lt;&gt;"",OU71&lt;&gt;""),1,TRUE,0)
&lt;2,"K",
TRUE,"*"
)
)</f>
        <v/>
      </c>
      <c r="UF70" t="str" cm="1">
        <f t="array" aca="1" ref="UF70" ca="1">IF($C70=0,"",
_xlfn.IFS(
OU70&lt;&gt;"*",OU70,
  _xlfn.IFS(AND(OT69&lt;&gt;"",OU69="",OV69&lt;&gt;""),2,OR(OT69&lt;&gt;"",OU69&lt;&gt;"",OV69&lt;&gt;""),1,TRUE,0)
+IF(OT70&lt;&gt;"",1,0)
+IF(OV70&lt;&gt;"",1,0)
+_xlfn.IFS(AND(OT71&lt;&gt;"",OU71="",OV71&lt;&gt;""),2,OR(OT71&lt;&gt;"",OU71&lt;&gt;"",OV71&lt;&gt;""),1,TRUE,0)
&lt;2,"K",
TRUE,"*"
)
)</f>
        <v/>
      </c>
      <c r="UG70" t="str" cm="1">
        <f t="array" aca="1" ref="UG70" ca="1">IF($C70=0,"",
_xlfn.IFS(
OV70&lt;&gt;"*",OV70,
  _xlfn.IFS(AND(OU69&lt;&gt;"",OV69="",OW69&lt;&gt;""),2,OR(OU69&lt;&gt;"",OV69&lt;&gt;"",OW69&lt;&gt;""),1,TRUE,0)
+IF(OU70&lt;&gt;"",1,0)
+IF(OW70&lt;&gt;"",1,0)
+_xlfn.IFS(AND(OU71&lt;&gt;"",OV71="",OW71&lt;&gt;""),2,OR(OU71&lt;&gt;"",OV71&lt;&gt;"",OW71&lt;&gt;""),1,TRUE,0)
&lt;2,"K",
TRUE,"*"
)
)</f>
        <v/>
      </c>
      <c r="UH70" t="str" cm="1">
        <f t="array" aca="1" ref="UH70" ca="1">IF($C70=0,"",
_xlfn.IFS(
OW70&lt;&gt;"*",OW70,
  _xlfn.IFS(AND(OV69&lt;&gt;"",OW69="",OX69&lt;&gt;""),2,OR(OV69&lt;&gt;"",OW69&lt;&gt;"",OX69&lt;&gt;""),1,TRUE,0)
+IF(OV70&lt;&gt;"",1,0)
+IF(OX70&lt;&gt;"",1,0)
+_xlfn.IFS(AND(OV71&lt;&gt;"",OW71="",OX71&lt;&gt;""),2,OR(OV71&lt;&gt;"",OW71&lt;&gt;"",OX71&lt;&gt;""),1,TRUE,0)
&lt;2,"K",
TRUE,"*"
)
)</f>
        <v/>
      </c>
      <c r="UI70" t="str" cm="1">
        <f t="array" aca="1" ref="UI70" ca="1">IF($C70=0,"",
_xlfn.IFS(
OX70&lt;&gt;"*",OX70,
  _xlfn.IFS(AND(OW69&lt;&gt;"",OX69="",OY69&lt;&gt;""),2,OR(OW69&lt;&gt;"",OX69&lt;&gt;"",OY69&lt;&gt;""),1,TRUE,0)
+IF(OW70&lt;&gt;"",1,0)
+IF(OY70&lt;&gt;"",1,0)
+_xlfn.IFS(AND(OW71&lt;&gt;"",OX71="",OY71&lt;&gt;""),2,OR(OW71&lt;&gt;"",OX71&lt;&gt;"",OY71&lt;&gt;""),1,TRUE,0)
&lt;2,"K",
TRUE,"*"
)
)</f>
        <v/>
      </c>
      <c r="UJ70" t="str" cm="1">
        <f t="array" aca="1" ref="UJ70" ca="1">IF($C70=0,"",
_xlfn.IFS(
OY70&lt;&gt;"*",OY70,
  _xlfn.IFS(AND(OX69&lt;&gt;"",OY69="",OZ69&lt;&gt;""),2,OR(OX69&lt;&gt;"",OY69&lt;&gt;"",OZ69&lt;&gt;""),1,TRUE,0)
+IF(OX70&lt;&gt;"",1,0)
+IF(OZ70&lt;&gt;"",1,0)
+_xlfn.IFS(AND(OX71&lt;&gt;"",OY71="",OZ71&lt;&gt;""),2,OR(OX71&lt;&gt;"",OY71&lt;&gt;"",OZ71&lt;&gt;""),1,TRUE,0)
&lt;2,"K",
TRUE,"*"
)
)</f>
        <v/>
      </c>
      <c r="UK70" t="str" cm="1">
        <f t="array" aca="1" ref="UK70" ca="1">IF($C70=0,"",
_xlfn.IFS(
OZ70&lt;&gt;"*",OZ70,
  _xlfn.IFS(AND(OY69&lt;&gt;"",OZ69="",PA69&lt;&gt;""),2,OR(OY69&lt;&gt;"",OZ69&lt;&gt;"",PA69&lt;&gt;""),1,TRUE,0)
+IF(OY70&lt;&gt;"",1,0)
+IF(PA70&lt;&gt;"",1,0)
+_xlfn.IFS(AND(OY71&lt;&gt;"",OZ71="",PA71&lt;&gt;""),2,OR(OY71&lt;&gt;"",OZ71&lt;&gt;"",PA71&lt;&gt;""),1,TRUE,0)
&lt;2,"K",
TRUE,"*"
)
)</f>
        <v/>
      </c>
      <c r="UL70" t="str" cm="1">
        <f t="array" aca="1" ref="UL70" ca="1">IF($C70=0,"",
_xlfn.IFS(
PA70&lt;&gt;"*",PA70,
  _xlfn.IFS(AND(OZ69&lt;&gt;"",PA69="",PB69&lt;&gt;""),2,OR(OZ69&lt;&gt;"",PA69&lt;&gt;"",PB69&lt;&gt;""),1,TRUE,0)
+IF(OZ70&lt;&gt;"",1,0)
+IF(PB70&lt;&gt;"",1,0)
+_xlfn.IFS(AND(OZ71&lt;&gt;"",PA71="",PB71&lt;&gt;""),2,OR(OZ71&lt;&gt;"",PA71&lt;&gt;"",PB71&lt;&gt;""),1,TRUE,0)
&lt;2,"K",
TRUE,"*"
)
)</f>
        <v/>
      </c>
      <c r="UM70" t="str" cm="1">
        <f t="array" aca="1" ref="UM70" ca="1">IF($C70=0,"",
_xlfn.IFS(
PB70&lt;&gt;"*",PB70,
  _xlfn.IFS(AND(PA69&lt;&gt;"",PB69="",PC69&lt;&gt;""),2,OR(PA69&lt;&gt;"",PB69&lt;&gt;"",PC69&lt;&gt;""),1,TRUE,0)
+IF(PA70&lt;&gt;"",1,0)
+IF(PC70&lt;&gt;"",1,0)
+_xlfn.IFS(AND(PA71&lt;&gt;"",PB71="",PC71&lt;&gt;""),2,OR(PA71&lt;&gt;"",PB71&lt;&gt;"",PC71&lt;&gt;""),1,TRUE,0)
&lt;2,"K",
TRUE,"*"
)
)</f>
        <v>9</v>
      </c>
      <c r="UN70" t="str" cm="1">
        <f t="array" aca="1" ref="UN70" ca="1">IF($C70=0,"",
_xlfn.IFS(
PC70&lt;&gt;"*",PC70,
  _xlfn.IFS(AND(PB69&lt;&gt;"",PC69="",PD69&lt;&gt;""),2,OR(PB69&lt;&gt;"",PC69&lt;&gt;"",PD69&lt;&gt;""),1,TRUE,0)
+IF(PB70&lt;&gt;"",1,0)
+IF(PD70&lt;&gt;"",1,0)
+_xlfn.IFS(AND(PB71&lt;&gt;"",PC71="",PD71&lt;&gt;""),2,OR(PB71&lt;&gt;"",PC71&lt;&gt;"",PD71&lt;&gt;""),1,TRUE,0)
&lt;2,"K",
TRUE,"*"
)
)</f>
        <v>3</v>
      </c>
      <c r="UO70" t="str" cm="1">
        <f t="array" aca="1" ref="UO70" ca="1">IF($C70=0,"",
_xlfn.IFS(
PD70&lt;&gt;"*",PD70,
  _xlfn.IFS(AND(PC69&lt;&gt;"",PD69="",PE69&lt;&gt;""),2,OR(PC69&lt;&gt;"",PD69&lt;&gt;"",PE69&lt;&gt;""),1,TRUE,0)
+IF(PC70&lt;&gt;"",1,0)
+IF(PE70&lt;&gt;"",1,0)
+_xlfn.IFS(AND(PC71&lt;&gt;"",PD71="",PE71&lt;&gt;""),2,OR(PC71&lt;&gt;"",PD71&lt;&gt;"",PE71&lt;&gt;""),1,TRUE,0)
&lt;2,"K",
TRUE,"*"
)
)</f>
        <v>0</v>
      </c>
      <c r="UP70" t="str" cm="1">
        <f t="array" aca="1" ref="UP70" ca="1">IF($C70=0,"",
_xlfn.IFS(
PE70&lt;&gt;"*",PE70,
  _xlfn.IFS(AND(PD69&lt;&gt;"",PE69="",PF69&lt;&gt;""),2,OR(PD69&lt;&gt;"",PE69&lt;&gt;"",PF69&lt;&gt;""),1,TRUE,0)
+IF(PD70&lt;&gt;"",1,0)
+IF(PF70&lt;&gt;"",1,0)
+_xlfn.IFS(AND(PD71&lt;&gt;"",PE71="",PF71&lt;&gt;""),2,OR(PD71&lt;&gt;"",PE71&lt;&gt;"",PF71&lt;&gt;""),1,TRUE,0)
&lt;2,"K",
TRUE,"*"
)
)</f>
        <v/>
      </c>
      <c r="UQ70" t="str" cm="1">
        <f t="array" aca="1" ref="UQ70" ca="1">IF($C70=0,"",
_xlfn.IFS(
PF70&lt;&gt;"*",PF70,
  _xlfn.IFS(AND(PE69&lt;&gt;"",PF69="",PG69&lt;&gt;""),2,OR(PE69&lt;&gt;"",PF69&lt;&gt;"",PG69&lt;&gt;""),1,TRUE,0)
+IF(PE70&lt;&gt;"",1,0)
+IF(PG70&lt;&gt;"",1,0)
+_xlfn.IFS(AND(PE71&lt;&gt;"",PF71="",PG71&lt;&gt;""),2,OR(PE71&lt;&gt;"",PF71&lt;&gt;"",PG71&lt;&gt;""),1,TRUE,0)
&lt;2,"K",
TRUE,"*"
)
)</f>
        <v/>
      </c>
      <c r="UR70" t="str" cm="1">
        <f t="array" aca="1" ref="UR70" ca="1">IF($C70=0,"",
_xlfn.IFS(
PG70&lt;&gt;"*",PG70,
  _xlfn.IFS(AND(PF69&lt;&gt;"",PG69="",PH69&lt;&gt;""),2,OR(PF69&lt;&gt;"",PG69&lt;&gt;"",PH69&lt;&gt;""),1,TRUE,0)
+IF(PF70&lt;&gt;"",1,0)
+IF(PH70&lt;&gt;"",1,0)
+_xlfn.IFS(AND(PF71&lt;&gt;"",PG71="",PH71&lt;&gt;""),2,OR(PF71&lt;&gt;"",PG71&lt;&gt;"",PH71&lt;&gt;""),1,TRUE,0)
&lt;2,"K",
TRUE,"*"
)
)</f>
        <v/>
      </c>
      <c r="US70" t="str" cm="1">
        <f t="array" aca="1" ref="US70" ca="1">IF($C70=0,"",
_xlfn.IFS(
PH70&lt;&gt;"*",PH70,
  _xlfn.IFS(AND(PG69&lt;&gt;"",PH69="",PI69&lt;&gt;""),2,OR(PG69&lt;&gt;"",PH69&lt;&gt;"",PI69&lt;&gt;""),1,TRUE,0)
+IF(PG70&lt;&gt;"",1,0)
+IF(PI70&lt;&gt;"",1,0)
+_xlfn.IFS(AND(PG71&lt;&gt;"",PH71="",PI71&lt;&gt;""),2,OR(PG71&lt;&gt;"",PH71&lt;&gt;"",PI71&lt;&gt;""),1,TRUE,0)
&lt;2,"K",
TRUE,"*"
)
)</f>
        <v/>
      </c>
      <c r="UT70" t="str" cm="1">
        <f t="array" aca="1" ref="UT70" ca="1">IF($C70=0,"",
_xlfn.IFS(
PI70&lt;&gt;"*",PI70,
  _xlfn.IFS(AND(PH69&lt;&gt;"",PI69="",PJ69&lt;&gt;""),2,OR(PH69&lt;&gt;"",PI69&lt;&gt;"",PJ69&lt;&gt;""),1,TRUE,0)
+IF(PH70&lt;&gt;"",1,0)
+IF(PJ70&lt;&gt;"",1,0)
+_xlfn.IFS(AND(PH71&lt;&gt;"",PI71="",PJ71&lt;&gt;""),2,OR(PH71&lt;&gt;"",PI71&lt;&gt;"",PJ71&lt;&gt;""),1,TRUE,0)
&lt;2,"K",
TRUE,"*"
)
)</f>
        <v/>
      </c>
      <c r="UU70" t="str" cm="1">
        <f t="array" aca="1" ref="UU70" ca="1">IF($C70=0,"",
_xlfn.IFS(
PJ70&lt;&gt;"*",PJ70,
  _xlfn.IFS(AND(PI69&lt;&gt;"",PJ69="",PK69&lt;&gt;""),2,OR(PI69&lt;&gt;"",PJ69&lt;&gt;"",PK69&lt;&gt;""),1,TRUE,0)
+IF(PI70&lt;&gt;"",1,0)
+IF(PK70&lt;&gt;"",1,0)
+_xlfn.IFS(AND(PI71&lt;&gt;"",PJ71="",PK71&lt;&gt;""),2,OR(PI71&lt;&gt;"",PJ71&lt;&gt;"",PK71&lt;&gt;""),1,TRUE,0)
&lt;2,"K",
TRUE,"*"
)
)</f>
        <v/>
      </c>
      <c r="UV70" t="str" cm="1">
        <f t="array" aca="1" ref="UV70" ca="1">IF($C70=0,"",
_xlfn.IFS(
PK70&lt;&gt;"*",PK70,
  _xlfn.IFS(AND(PJ69&lt;&gt;"",PK69="",PL69&lt;&gt;""),2,OR(PJ69&lt;&gt;"",PK69&lt;&gt;"",PL69&lt;&gt;""),1,TRUE,0)
+IF(PJ70&lt;&gt;"",1,0)
+IF(PL70&lt;&gt;"",1,0)
+_xlfn.IFS(AND(PJ71&lt;&gt;"",PK71="",PL71&lt;&gt;""),2,OR(PJ71&lt;&gt;"",PK71&lt;&gt;"",PL71&lt;&gt;""),1,TRUE,0)
&lt;2,"K",
TRUE,"*"
)
)</f>
        <v/>
      </c>
      <c r="UW70" t="str" cm="1">
        <f t="array" aca="1" ref="UW70" ca="1">IF($C70=0,"",
_xlfn.IFS(
PL70&lt;&gt;"*",PL70,
  _xlfn.IFS(AND(PK69&lt;&gt;"",PL69="",PM69&lt;&gt;""),2,OR(PK69&lt;&gt;"",PL69&lt;&gt;"",PM69&lt;&gt;""),1,TRUE,0)
+IF(PK70&lt;&gt;"",1,0)
+IF(PM70&lt;&gt;"",1,0)
+_xlfn.IFS(AND(PK71&lt;&gt;"",PL71="",PM71&lt;&gt;""),2,OR(PK71&lt;&gt;"",PL71&lt;&gt;"",PM71&lt;&gt;""),1,TRUE,0)
&lt;2,"K",
TRUE,"*"
)
)</f>
        <v/>
      </c>
      <c r="UX70" t="str" cm="1">
        <f t="array" aca="1" ref="UX70" ca="1">IF($C70=0,"",
_xlfn.IFS(
PM70&lt;&gt;"*",PM70,
  _xlfn.IFS(AND(PL69&lt;&gt;"",PM69="",PN69&lt;&gt;""),2,OR(PL69&lt;&gt;"",PM69&lt;&gt;"",PN69&lt;&gt;""),1,TRUE,0)
+IF(PL70&lt;&gt;"",1,0)
+IF(PN70&lt;&gt;"",1,0)
+_xlfn.IFS(AND(PL71&lt;&gt;"",PM71="",PN71&lt;&gt;""),2,OR(PL71&lt;&gt;"",PM71&lt;&gt;"",PN71&lt;&gt;""),1,TRUE,0)
&lt;2,"K",
TRUE,"*"
)
)</f>
        <v/>
      </c>
      <c r="UY70" t="str" cm="1">
        <f t="array" aca="1" ref="UY70" ca="1">IF($C70=0,"",
_xlfn.IFS(
PN70&lt;&gt;"*",PN70,
  _xlfn.IFS(AND(PM69&lt;&gt;"",PN69="",PO69&lt;&gt;""),2,OR(PM69&lt;&gt;"",PN69&lt;&gt;"",PO69&lt;&gt;""),1,TRUE,0)
+IF(PM70&lt;&gt;"",1,0)
+IF(PO70&lt;&gt;"",1,0)
+_xlfn.IFS(AND(PM71&lt;&gt;"",PN71="",PO71&lt;&gt;""),2,OR(PM71&lt;&gt;"",PN71&lt;&gt;"",PO71&lt;&gt;""),1,TRUE,0)
&lt;2,"K",
TRUE,"*"
)
)</f>
        <v/>
      </c>
      <c r="UZ70" t="str" cm="1">
        <f t="array" aca="1" ref="UZ70" ca="1">IF($C70=0,"",
_xlfn.IFS(
PO70&lt;&gt;"*",PO70,
  _xlfn.IFS(AND(PN69&lt;&gt;"",PO69="",PP69&lt;&gt;""),2,OR(PN69&lt;&gt;"",PO69&lt;&gt;"",PP69&lt;&gt;""),1,TRUE,0)
+IF(PN70&lt;&gt;"",1,0)
+IF(PP70&lt;&gt;"",1,0)
+_xlfn.IFS(AND(PN71&lt;&gt;"",PO71="",PP71&lt;&gt;""),2,OR(PN71&lt;&gt;"",PO71&lt;&gt;"",PP71&lt;&gt;""),1,TRUE,0)
&lt;2,"K",
TRUE,"*"
)
)</f>
        <v/>
      </c>
      <c r="VB70" t="str" cm="1">
        <f t="array" aca="1" ref="VB70" ca="1">IF($C70=0,"",
_xlfn.IFS(
PQ70="*",PQ70,
PQ70="K","",
PQ70="","",
OR(PP69="*",PQ69="*",PR69="*",PP70="*",PR70="*",PP71="*",PQ71="*",PR71="*"),PQ70,
AND(PR70&lt;&gt;"",OR(PS69="*",PS70="*",PS71="*")),PQ70,
AND(PR70&lt;&gt;"",PS70&lt;&gt;"",OR(PT69="*",PT70="*",PT71="*")),PQ70,
AND(PP70&lt;&gt;"",OR(PO69="*",PO70="*",PO71="*")),PQ70,
AND(PP70&lt;&gt;"",PO70&lt;&gt;"",OR(PN69="*",PN70="*",PN71="*")),PQ70,
TRUE,""
)
)</f>
        <v/>
      </c>
      <c r="VC70" t="str" cm="1">
        <f t="array" aca="1" ref="VC70" ca="1">IF($C70=0,"",
_xlfn.IFS(
PR70="*",PR70,
PR70="K","",
PR70="","",
OR(PQ69="*",PR69="*",PS69="*",PQ70="*",PS70="*",PQ71="*",PR71="*",PS71="*"),PR70,
AND(PS70&lt;&gt;"",OR(PT69="*",PT70="*",PT71="*")),PR70,
AND(PS70&lt;&gt;"",PT70&lt;&gt;"",OR(PU69="*",PU70="*",PU71="*")),PR70,
AND(PQ70&lt;&gt;"",OR(PP69="*",PP70="*",PP71="*")),PR70,
AND(PQ70&lt;&gt;"",PP70&lt;&gt;"",OR(PO69="*",PO70="*",PO71="*")),PR70,
TRUE,""
)
)</f>
        <v/>
      </c>
      <c r="VD70" t="str" cm="1">
        <f t="array" aca="1" ref="VD70" ca="1">IF($C70=0,"",
_xlfn.IFS(
PS70="*",PS70,
PS70="K","",
PS70="","",
OR(PR69="*",PS69="*",PT69="*",PR70="*",PT70="*",PR71="*",PS71="*",PT71="*"),PS70,
AND(PT70&lt;&gt;"",OR(PU69="*",PU70="*",PU71="*")),PS70,
AND(PT70&lt;&gt;"",PU70&lt;&gt;"",OR(PV69="*",PV70="*",PV71="*")),PS70,
AND(PR70&lt;&gt;"",OR(PQ69="*",PQ70="*",PQ71="*")),PS70,
AND(PR70&lt;&gt;"",PQ70&lt;&gt;"",OR(PP69="*",PP70="*",PP71="*")),PS70,
TRUE,""
)
)</f>
        <v/>
      </c>
      <c r="VE70" t="str" cm="1">
        <f t="array" aca="1" ref="VE70" ca="1">IF($C70=0,"",
_xlfn.IFS(
PT70="*",PT70,
PT70="K","",
PT70="","",
OR(PS69="*",PT69="*",PU69="*",PS70="*",PU70="*",PS71="*",PT71="*",PU71="*"),PT70,
AND(PU70&lt;&gt;"",OR(PV69="*",PV70="*",PV71="*")),PT70,
AND(PU70&lt;&gt;"",PV70&lt;&gt;"",OR(PW69="*",PW70="*",PW71="*")),PT70,
AND(PS70&lt;&gt;"",OR(PR69="*",PR70="*",PR71="*")),PT70,
AND(PS70&lt;&gt;"",PR70&lt;&gt;"",OR(PQ69="*",PQ70="*",PQ71="*")),PT70,
TRUE,""
)
)</f>
        <v/>
      </c>
      <c r="VF70" t="str" cm="1">
        <f t="array" aca="1" ref="VF70" ca="1">IF($C70=0,"",
_xlfn.IFS(
PU70="*",PU70,
PU70="K","",
PU70="","",
OR(PT69="*",PU69="*",PV69="*",PT70="*",PV70="*",PT71="*",PU71="*",PV71="*"),PU70,
AND(PV70&lt;&gt;"",OR(PW69="*",PW70="*",PW71="*")),PU70,
AND(PV70&lt;&gt;"",PW70&lt;&gt;"",OR(PX69="*",PX70="*",PX71="*")),PU70,
AND(PT70&lt;&gt;"",OR(PS69="*",PS70="*",PS71="*")),PU70,
AND(PT70&lt;&gt;"",PS70&lt;&gt;"",OR(PR69="*",PR70="*",PR71="*")),PU70,
TRUE,""
)
)</f>
        <v/>
      </c>
      <c r="VG70" t="str" cm="1">
        <f t="array" aca="1" ref="VG70" ca="1">IF($C70=0,"",
_xlfn.IFS(
PV70="*",PV70,
PV70="K","",
PV70="","",
OR(PU69="*",PV69="*",PW69="*",PU70="*",PW70="*",PU71="*",PV71="*",PW71="*"),PV70,
AND(PW70&lt;&gt;"",OR(PX69="*",PX70="*",PX71="*")),PV70,
AND(PW70&lt;&gt;"",PX70&lt;&gt;"",OR(PY69="*",PY70="*",PY71="*")),PV70,
AND(PU70&lt;&gt;"",OR(PT69="*",PT70="*",PT71="*")),PV70,
AND(PU70&lt;&gt;"",PT70&lt;&gt;"",OR(PS69="*",PS70="*",PS71="*")),PV70,
TRUE,""
)
)</f>
        <v/>
      </c>
      <c r="VH70" t="str" cm="1">
        <f t="array" aca="1" ref="VH70" ca="1">IF($C70=0,"",
_xlfn.IFS(
PW70="*",PW70,
PW70="K","",
PW70="","",
OR(PV69="*",PW69="*",PX69="*",PV70="*",PX70="*",PV71="*",PW71="*",PX71="*"),PW70,
AND(PX70&lt;&gt;"",OR(PY69="*",PY70="*",PY71="*")),PW70,
AND(PX70&lt;&gt;"",PY70&lt;&gt;"",OR(PZ69="*",PZ70="*",PZ71="*")),PW70,
AND(PV70&lt;&gt;"",OR(PU69="*",PU70="*",PU71="*")),PW70,
AND(PV70&lt;&gt;"",PU70&lt;&gt;"",OR(PT69="*",PT70="*",PT71="*")),PW70,
TRUE,""
)
)</f>
        <v/>
      </c>
      <c r="VI70" t="str" cm="1">
        <f t="array" aca="1" ref="VI70" ca="1">IF($C70=0,"",
_xlfn.IFS(
PX70="*",PX70,
PX70="K","",
PX70="","",
OR(PW69="*",PX69="*",PY69="*",PW70="*",PY70="*",PW71="*",PX71="*",PY71="*"),PX70,
AND(PY70&lt;&gt;"",OR(PZ69="*",PZ70="*",PZ71="*")),PX70,
AND(PY70&lt;&gt;"",PZ70&lt;&gt;"",OR(QA69="*",QA70="*",QA71="*")),PX70,
AND(PW70&lt;&gt;"",OR(PV69="*",PV70="*",PV71="*")),PX70,
AND(PW70&lt;&gt;"",PV70&lt;&gt;"",OR(PU69="*",PU70="*",PU71="*")),PX70,
TRUE,""
)
)</f>
        <v/>
      </c>
      <c r="VJ70" t="str" cm="1">
        <f t="array" aca="1" ref="VJ70" ca="1">IF($C70=0,"",
_xlfn.IFS(
PY70="*",PY70,
PY70="K","",
PY70="","",
OR(PX69="*",PY69="*",PZ69="*",PX70="*",PZ70="*",PX71="*",PY71="*",PZ71="*"),PY70,
AND(PZ70&lt;&gt;"",OR(QA69="*",QA70="*",QA71="*")),PY70,
AND(PZ70&lt;&gt;"",QA70&lt;&gt;"",OR(QB69="*",QB70="*",QB71="*")),PY70,
AND(PX70&lt;&gt;"",OR(PW69="*",PW70="*",PW71="*")),PY70,
AND(PX70&lt;&gt;"",PW70&lt;&gt;"",OR(PV69="*",PV70="*",PV71="*")),PY70,
TRUE,""
)
)</f>
        <v/>
      </c>
      <c r="VK70" t="str" cm="1">
        <f t="array" aca="1" ref="VK70" ca="1">IF($C70=0,"",
_xlfn.IFS(
PZ70="*",PZ70,
PZ70="K","",
PZ70="","",
OR(PY69="*",PZ69="*",QA69="*",PY70="*",QA70="*",PY71="*",PZ71="*",QA71="*"),PZ70,
AND(QA70&lt;&gt;"",OR(QB69="*",QB70="*",QB71="*")),PZ70,
AND(QA70&lt;&gt;"",QB70&lt;&gt;"",OR(QC69="*",QC70="*",QC71="*")),PZ70,
AND(PY70&lt;&gt;"",OR(PX69="*",PX70="*",PX71="*")),PZ70,
AND(PY70&lt;&gt;"",PX70&lt;&gt;"",OR(PW69="*",PW70="*",PW71="*")),PZ70,
TRUE,""
)
)</f>
        <v/>
      </c>
      <c r="VL70" t="str" cm="1">
        <f t="array" aca="1" ref="VL70" ca="1">IF($C70=0,"",
_xlfn.IFS(
QA70="*",QA70,
QA70="K","",
QA70="","",
OR(PZ69="*",QA69="*",QB69="*",PZ70="*",QB70="*",PZ71="*",QA71="*",QB71="*"),QA70,
AND(QB70&lt;&gt;"",OR(QC69="*",QC70="*",QC71="*")),QA70,
AND(QB70&lt;&gt;"",QC70&lt;&gt;"",OR(QD69="*",QD70="*",QD71="*")),QA70,
AND(PZ70&lt;&gt;"",OR(PY69="*",PY70="*",PY71="*")),QA70,
AND(PZ70&lt;&gt;"",PY70&lt;&gt;"",OR(PX69="*",PX70="*",PX71="*")),QA70,
TRUE,""
)
)</f>
        <v>*</v>
      </c>
      <c r="VM70" t="str" cm="1">
        <f t="array" aca="1" ref="VM70" ca="1">IF($C70=0,"",
_xlfn.IFS(
QB70="*",QB70,
QB70="K","",
QB70="","",
OR(QA69="*",QB69="*",QC69="*",QA70="*",QC70="*",QA71="*",QB71="*",QC71="*"),QB70,
AND(QC70&lt;&gt;"",OR(QD69="*",QD70="*",QD71="*")),QB70,
AND(QC70&lt;&gt;"",QD70&lt;&gt;"",OR(QE69="*",QE70="*",QE71="*")),QB70,
AND(QA70&lt;&gt;"",OR(PZ69="*",PZ70="*",PZ71="*")),QB70,
AND(QA70&lt;&gt;"",PZ70&lt;&gt;"",OR(PY69="*",PY70="*",PY71="*")),QB70,
TRUE,""
)
)</f>
        <v/>
      </c>
      <c r="VN70" t="str" cm="1">
        <f t="array" aca="1" ref="VN70" ca="1">IF($C70=0,"",
_xlfn.IFS(
QC70="*",QC70,
QC70="K","",
QC70="","",
OR(QB69="*",QC69="*",QD69="*",QB70="*",QD70="*",QB71="*",QC71="*",QD71="*"),QC70,
AND(QD70&lt;&gt;"",OR(QE69="*",QE70="*",QE71="*")),QC70,
AND(QD70&lt;&gt;"",QE70&lt;&gt;"",OR(QF69="*",QF70="*",QF71="*")),QC70,
AND(QB70&lt;&gt;"",OR(QA69="*",QA70="*",QA71="*")),QC70,
AND(QB70&lt;&gt;"",QA70&lt;&gt;"",OR(PZ69="*",PZ70="*",PZ71="*")),QC70,
TRUE,""
)
)</f>
        <v/>
      </c>
      <c r="VO70" t="str" cm="1">
        <f t="array" aca="1" ref="VO70" ca="1">IF($C70=0,"",
_xlfn.IFS(
QD70="*",QD70,
QD70="K","",
QD70="","",
OR(QC69="*",QD69="*",QE69="*",QC70="*",QE70="*",QC71="*",QD71="*",QE71="*"),QD70,
AND(QE70&lt;&gt;"",OR(QF69="*",QF70="*",QF71="*")),QD70,
AND(QE70&lt;&gt;"",QF70&lt;&gt;"",OR(QG69="*",QG70="*",QG71="*")),QD70,
AND(QC70&lt;&gt;"",OR(QB69="*",QB70="*",QB71="*")),QD70,
AND(QC70&lt;&gt;"",QB70&lt;&gt;"",OR(QA69="*",QA70="*",QA71="*")),QD70,
TRUE,""
)
)</f>
        <v/>
      </c>
      <c r="VP70" t="str" cm="1">
        <f t="array" aca="1" ref="VP70" ca="1">IF($C70=0,"",
_xlfn.IFS(
QE70="*",QE70,
QE70="K","",
QE70="","",
OR(QD69="*",QE69="*",QF69="*",QD70="*",QF70="*",QD71="*",QE71="*",QF71="*"),QE70,
AND(QF70&lt;&gt;"",OR(QG69="*",QG70="*",QG71="*")),QE70,
AND(QF70&lt;&gt;"",QG70&lt;&gt;"",OR(QH69="*",QH70="*",QH71="*")),QE70,
AND(QD70&lt;&gt;"",OR(QC69="*",QC70="*",QC71="*")),QE70,
AND(QD70&lt;&gt;"",QC70&lt;&gt;"",OR(QB69="*",QB70="*",QB71="*")),QE70,
TRUE,""
)
)</f>
        <v>*</v>
      </c>
      <c r="VQ70" t="str" cm="1">
        <f t="array" aca="1" ref="VQ70" ca="1">IF($C70=0,"",
_xlfn.IFS(
QF70="*",QF70,
QF70="K","",
QF70="","",
OR(QE69="*",QF69="*",QG69="*",QE70="*",QG70="*",QE71="*",QF71="*",QG71="*"),QF70,
AND(QG70&lt;&gt;"",OR(QH69="*",QH70="*",QH71="*")),QF70,
AND(QG70&lt;&gt;"",QH70&lt;&gt;"",OR(QI69="*",QI70="*",QI71="*")),QF70,
AND(QE70&lt;&gt;"",OR(QD69="*",QD70="*",QD71="*")),QF70,
AND(QE70&lt;&gt;"",QD70&lt;&gt;"",OR(QC69="*",QC70="*",QC71="*")),QF70,
TRUE,""
)
)</f>
        <v/>
      </c>
      <c r="VR70" t="str" cm="1">
        <f t="array" aca="1" ref="VR70" ca="1">IF($C70=0,"",
_xlfn.IFS(
QG70="*",QG70,
QG70="K","",
QG70="","",
OR(QF69="*",QG69="*",QH69="*",QF70="*",QH70="*",QF71="*",QG71="*",QH71="*"),QG70,
AND(QH70&lt;&gt;"",OR(QI69="*",QI70="*",QI71="*")),QG70,
AND(QH70&lt;&gt;"",QI70&lt;&gt;"",OR(QJ69="*",QJ70="*",QJ71="*")),QG70,
AND(QF70&lt;&gt;"",OR(QE69="*",QE70="*",QE71="*")),QG70,
AND(QF70&lt;&gt;"",QE70&lt;&gt;"",OR(QD69="*",QD70="*",QD71="*")),QG70,
TRUE,""
)
)</f>
        <v/>
      </c>
      <c r="VS70" t="str" cm="1">
        <f t="array" aca="1" ref="VS70" ca="1">IF($C70=0,"",
_xlfn.IFS(
QH70="*",QH70,
QH70="K","",
QH70="","",
OR(QG69="*",QH69="*",QI69="*",QG70="*",QI70="*",QG71="*",QH71="*",QI71="*"),QH70,
AND(QI70&lt;&gt;"",OR(QJ69="*",QJ70="*",QJ71="*")),QH70,
AND(QI70&lt;&gt;"",QJ70&lt;&gt;"",OR(QK69="*",QK70="*",QK71="*")),QH70,
AND(QG70&lt;&gt;"",OR(QF69="*",QF70="*",QF71="*")),QH70,
AND(QG70&lt;&gt;"",QF70&lt;&gt;"",OR(QE69="*",QE70="*",QE71="*")),QH70,
TRUE,""
)
)</f>
        <v/>
      </c>
      <c r="VT70" t="str" cm="1">
        <f t="array" aca="1" ref="VT70" ca="1">IF($C70=0,"",
_xlfn.IFS(
QI70="*",QI70,
QI70="K","",
QI70="","",
OR(QH69="*",QI69="*",QJ69="*",QH70="*",QJ70="*",QH71="*",QI71="*",QJ71="*"),QI70,
AND(QJ70&lt;&gt;"",OR(QK69="*",QK70="*",QK71="*")),QI70,
AND(QJ70&lt;&gt;"",QK70&lt;&gt;"",OR(QL69="*",QL70="*",QL71="*")),QI70,
AND(QH70&lt;&gt;"",OR(QG69="*",QG70="*",QG71="*")),QI70,
AND(QH70&lt;&gt;"",QG70&lt;&gt;"",OR(QF69="*",QF70="*",QF71="*")),QI70,
TRUE,""
)
)</f>
        <v/>
      </c>
      <c r="VU70" t="str" cm="1">
        <f t="array" aca="1" ref="VU70" ca="1">IF($C70=0,"",
_xlfn.IFS(
QJ70="*",QJ70,
QJ70="K","",
QJ70="","",
OR(QI69="*",QJ69="*",QK69="*",QI70="*",QK70="*",QI71="*",QJ71="*",QK71="*"),QJ70,
AND(QK70&lt;&gt;"",OR(QL69="*",QL70="*",QL71="*")),QJ70,
AND(QK70&lt;&gt;"",QL70&lt;&gt;"",OR(QM69="*",QM70="*",QM71="*")),QJ70,
AND(QI70&lt;&gt;"",OR(QH69="*",QH70="*",QH71="*")),QJ70,
AND(QI70&lt;&gt;"",QH70&lt;&gt;"",OR(QG69="*",QG70="*",QG71="*")),QJ70,
TRUE,""
)
)</f>
        <v/>
      </c>
      <c r="VV70" t="str" cm="1">
        <f t="array" aca="1" ref="VV70" ca="1">IF($C70=0,"",
_xlfn.IFS(
QK70="*",QK70,
QK70="K","",
QK70="","",
OR(QJ69="*",QK69="*",QL69="*",QJ70="*",QL70="*",QJ71="*",QK71="*",QL71="*"),QK70,
AND(QL70&lt;&gt;"",OR(QM69="*",QM70="*",QM71="*")),QK70,
AND(QL70&lt;&gt;"",QM70&lt;&gt;"",OR(QN69="*",QN70="*",QN71="*")),QK70,
AND(QJ70&lt;&gt;"",OR(QI69="*",QI70="*",QI71="*")),QK70,
AND(QJ70&lt;&gt;"",QI70&lt;&gt;"",OR(QH69="*",QH70="*",QH71="*")),QK70,
TRUE,""
)
)</f>
        <v/>
      </c>
      <c r="VW70" t="str" cm="1">
        <f t="array" aca="1" ref="VW70" ca="1">IF($C70=0,"",
_xlfn.IFS(
QL70="*",QL70,
QL70="K","",
QL70="","",
OR(QK69="*",QL69="*",QM69="*",QK70="*",QM70="*",QK71="*",QL71="*",QM71="*"),QL70,
AND(QM70&lt;&gt;"",OR(QN69="*",QN70="*",QN71="*")),QL70,
AND(QM70&lt;&gt;"",QN70&lt;&gt;"",OR(QO69="*",QO70="*",QO71="*")),QL70,
AND(QK70&lt;&gt;"",OR(QJ69="*",QJ70="*",QJ71="*")),QL70,
AND(QK70&lt;&gt;"",QJ70&lt;&gt;"",OR(QI69="*",QI70="*",QI71="*")),QL70,
TRUE,""
)
)</f>
        <v/>
      </c>
      <c r="VX70" t="str" cm="1">
        <f t="array" aca="1" ref="VX70" ca="1">IF($C70=0,"",
_xlfn.IFS(
QM70="*",QM70,
QM70="K","",
QM70="","",
OR(QL69="*",QM69="*",QN69="*",QL70="*",QN70="*",QL71="*",QM71="*",QN71="*"),QM70,
AND(QN70&lt;&gt;"",OR(QO69="*",QO70="*",QO71="*")),QM70,
AND(QN70&lt;&gt;"",QO70&lt;&gt;"",OR(QP69="*",QP70="*",QP71="*")),QM70,
AND(QL70&lt;&gt;"",OR(QK69="*",QK70="*",QK71="*")),QM70,
AND(QL70&lt;&gt;"",QK70&lt;&gt;"",OR(QJ69="*",QJ70="*",QJ71="*")),QM70,
TRUE,""
)
)</f>
        <v/>
      </c>
      <c r="VY70" t="str" cm="1">
        <f t="array" aca="1" ref="VY70" ca="1">IF($C70=0,"",
_xlfn.IFS(
QN70="*",QN70,
QN70="K","",
QN70="","",
OR(QM69="*",QN69="*",QO69="*",QM70="*",QO70="*",QM71="*",QN71="*",QO71="*"),QN70,
AND(QO70&lt;&gt;"",OR(QP69="*",QP70="*",QP71="*")),QN70,
AND(QO70&lt;&gt;"",QP70&lt;&gt;"",OR(QQ69="*",QQ70="*",QQ71="*")),QN70,
AND(QM70&lt;&gt;"",OR(QL69="*",QL70="*",QL71="*")),QN70,
AND(QM70&lt;&gt;"",QL70&lt;&gt;"",OR(QK69="*",QK70="*",QK71="*")),QN70,
TRUE,""
)
)</f>
        <v/>
      </c>
      <c r="VZ70" t="str" cm="1">
        <f t="array" aca="1" ref="VZ70" ca="1">IF($C70=0,"",
_xlfn.IFS(
QO70="*",QO70,
QO70="K","",
QO70="","",
OR(QN69="*",QO69="*",QP69="*",QN70="*",QP70="*",QN71="*",QO71="*",QP71="*"),QO70,
AND(QP70&lt;&gt;"",OR(QQ69="*",QQ70="*",QQ71="*")),QO70,
AND(QP70&lt;&gt;"",QQ70&lt;&gt;"",OR(QR69="*",QR70="*",QR71="*")),QO70,
AND(QN70&lt;&gt;"",OR(QM69="*",QM70="*",QM71="*")),QO70,
AND(QN70&lt;&gt;"",QM70&lt;&gt;"",OR(QL69="*",QL70="*",QL71="*")),QO70,
TRUE,""
)
)</f>
        <v/>
      </c>
      <c r="WA70" t="str" cm="1">
        <f t="array" aca="1" ref="WA70" ca="1">IF($C70=0,"",
_xlfn.IFS(
QP70="*",QP70,
QP70="K","",
QP70="","",
OR(QO69="*",QP69="*",QQ69="*",QO70="*",QQ70="*",QO71="*",QP71="*",QQ71="*"),QP70,
AND(QQ70&lt;&gt;"",OR(QR69="*",QR70="*",QR71="*")),QP70,
AND(QQ70&lt;&gt;"",QR70&lt;&gt;"",OR(QS69="*",QS70="*",QS71="*")),QP70,
AND(QO70&lt;&gt;"",OR(QN69="*",QN70="*",QN71="*")),QP70,
AND(QO70&lt;&gt;"",QN70&lt;&gt;"",OR(QM69="*",QM70="*",QM71="*")),QP70,
TRUE,""
)
)</f>
        <v/>
      </c>
      <c r="WB70" t="str" cm="1">
        <f t="array" aca="1" ref="WB70" ca="1">IF($C70=0,"",
_xlfn.IFS(
QQ70="*",QQ70,
QQ70="K","",
QQ70="","",
OR(QP69="*",QQ69="*",QR69="*",QP70="*",QR70="*",QP71="*",QQ71="*",QR71="*"),QQ70,
AND(QR70&lt;&gt;"",OR(QS69="*",QS70="*",QS71="*")),QQ70,
AND(QR70&lt;&gt;"",QS70&lt;&gt;"",OR(QT69="*",QT70="*",QT71="*")),QQ70,
AND(QP70&lt;&gt;"",OR(QO69="*",QO70="*",QO71="*")),QQ70,
AND(QP70&lt;&gt;"",QO70&lt;&gt;"",OR(QN69="*",QN70="*",QN71="*")),QQ70,
TRUE,""
)
)</f>
        <v>*</v>
      </c>
      <c r="WC70" t="str" cm="1">
        <f t="array" aca="1" ref="WC70" ca="1">IF($C70=0,"",
_xlfn.IFS(
QR70="*",QR70,
QR70="K","",
QR70="","",
OR(QQ69="*",QR69="*",QS69="*",QQ70="*",QS70="*",QQ71="*",QR71="*",QS71="*"),QR70,
AND(QS70&lt;&gt;"",OR(QT69="*",QT70="*",QT71="*")),QR70,
AND(QS70&lt;&gt;"",QT70&lt;&gt;"",OR(QU69="*",QU70="*",QU71="*")),QR70,
AND(QQ70&lt;&gt;"",OR(QP69="*",QP70="*",QP71="*")),QR70,
AND(QQ70&lt;&gt;"",QP70&lt;&gt;"",OR(QO69="*",QO70="*",QO71="*")),QR70,
TRUE,""
)
)</f>
        <v/>
      </c>
      <c r="WD70" t="str" cm="1">
        <f t="array" aca="1" ref="WD70" ca="1">IF($C70=0,"",
_xlfn.IFS(
QS70="*",QS70,
QS70="K","",
QS70="","",
OR(QR69="*",QS69="*",QT69="*",QR70="*",QT70="*",QR71="*",QS71="*",QT71="*"),QS70,
AND(QT70&lt;&gt;"",OR(QU69="*",QU70="*",QU71="*")),QS70,
AND(QT70&lt;&gt;"",QU70&lt;&gt;"",OR(QV69="*",QV70="*",QV71="*")),QS70,
AND(QR70&lt;&gt;"",OR(QQ69="*",QQ70="*",QQ71="*")),QS70,
AND(QR70&lt;&gt;"",QQ70&lt;&gt;"",OR(QP69="*",QP70="*",QP71="*")),QS70,
TRUE,""
)
)</f>
        <v/>
      </c>
      <c r="WE70" t="str" cm="1">
        <f t="array" aca="1" ref="WE70" ca="1">IF($C70=0,"",
_xlfn.IFS(
QT70="*",QT70,
QT70="K","",
QT70="","",
OR(QS69="*",QT69="*",QU69="*",QS70="*",QU70="*",QS71="*",QT71="*",QU71="*"),QT70,
AND(QU70&lt;&gt;"",OR(QV69="*",QV70="*",QV71="*")),QT70,
AND(QU70&lt;&gt;"",QV70&lt;&gt;"",OR(QW69="*",QW70="*",QW71="*")),QT70,
AND(QS70&lt;&gt;"",OR(QR69="*",QR70="*",QR71="*")),QT70,
AND(QS70&lt;&gt;"",QR70&lt;&gt;"",OR(QQ69="*",QQ70="*",QQ71="*")),QT70,
TRUE,""
)
)</f>
        <v/>
      </c>
      <c r="WF70" t="str" cm="1">
        <f t="array" aca="1" ref="WF70" ca="1">IF($C70=0,"",
_xlfn.IFS(
QU70="*",QU70,
QU70="K","",
QU70="","",
OR(QT69="*",QU69="*",QV69="*",QT70="*",QV70="*",QT71="*",QU71="*",QV71="*"),QU70,
AND(QV70&lt;&gt;"",OR(QW69="*",QW70="*",QW71="*")),QU70,
AND(QV70&lt;&gt;"",QW70&lt;&gt;"",OR(QX69="*",QX70="*",QX71="*")),QU70,
AND(QT70&lt;&gt;"",OR(QS69="*",QS70="*",QS71="*")),QU70,
AND(QT70&lt;&gt;"",QS70&lt;&gt;"",OR(QR69="*",QR70="*",QR71="*")),QU70,
TRUE,""
)
)</f>
        <v>5</v>
      </c>
      <c r="WG70" t="str" cm="1">
        <f t="array" aca="1" ref="WG70" ca="1">IF($C70=0,"",
_xlfn.IFS(
QV70="*",QV70,
QV70="K","",
QV70="","",
OR(QU69="*",QV69="*",QW69="*",QU70="*",QW70="*",QU71="*",QV71="*",QW71="*"),QV70,
AND(QW70&lt;&gt;"",OR(QX69="*",QX70="*",QX71="*")),QV70,
AND(QW70&lt;&gt;"",QX70&lt;&gt;"",OR(QY69="*",QY70="*",QY71="*")),QV70,
AND(QU70&lt;&gt;"",OR(QT69="*",QT70="*",QT71="*")),QV70,
AND(QU70&lt;&gt;"",QT70&lt;&gt;"",OR(QS69="*",QS70="*",QS71="*")),QV70,
TRUE,""
)
)</f>
        <v>0</v>
      </c>
      <c r="WH70" t="str" cm="1">
        <f t="array" aca="1" ref="WH70" ca="1">IF($C70=0,"",
_xlfn.IFS(
QW70="*",QW70,
QW70="K","",
QW70="","",
OR(QV69="*",QW69="*",QX69="*",QV70="*",QX70="*",QV71="*",QW71="*",QX71="*"),QW70,
AND(QX70&lt;&gt;"",OR(QY69="*",QY70="*",QY71="*")),QW70,
AND(QX70&lt;&gt;"",QY70&lt;&gt;"",OR(QZ69="*",QZ70="*",QZ71="*")),QW70,
AND(QV70&lt;&gt;"",OR(QU69="*",QU70="*",QU71="*")),QW70,
AND(QV70&lt;&gt;"",QU70&lt;&gt;"",OR(QT69="*",QT70="*",QT71="*")),QW70,
TRUE,""
)
)</f>
        <v>0</v>
      </c>
      <c r="WI70" t="str" cm="1">
        <f t="array" aca="1" ref="WI70" ca="1">IF($C70=0,"",
_xlfn.IFS(
QX70="*",QX70,
QX70="K","",
QX70="","",
OR(QW69="*",QX69="*",QY69="*",QW70="*",QY70="*",QW71="*",QX71="*",QY71="*"),QX70,
AND(QY70&lt;&gt;"",OR(QZ69="*",QZ70="*",QZ71="*")),QX70,
AND(QY70&lt;&gt;"",QZ70&lt;&gt;"",OR(RA69="*",RA70="*",RA71="*")),QX70,
AND(QW70&lt;&gt;"",OR(QV69="*",QV70="*",QV71="*")),QX70,
AND(QW70&lt;&gt;"",QV70&lt;&gt;"",OR(QU69="*",QU70="*",QU71="*")),QX70,
TRUE,""
)
)</f>
        <v/>
      </c>
      <c r="WJ70" t="str" cm="1">
        <f t="array" aca="1" ref="WJ70" ca="1">IF($C70=0,"",
_xlfn.IFS(
QY70="*",QY70,
QY70="K","",
QY70="","",
OR(QX69="*",QY69="*",QZ69="*",QX70="*",QZ70="*",QX71="*",QY71="*",QZ71="*"),QY70,
AND(QZ70&lt;&gt;"",OR(RA69="*",RA70="*",RA71="*")),QY70,
AND(QZ70&lt;&gt;"",RA70&lt;&gt;"",OR(RB69="*",RB70="*",RB71="*")),QY70,
AND(QX70&lt;&gt;"",OR(QW69="*",QW70="*",QW71="*")),QY70,
AND(QX70&lt;&gt;"",QW70&lt;&gt;"",OR(QV69="*",QV70="*",QV71="*")),QY70,
TRUE,""
)
)</f>
        <v/>
      </c>
      <c r="WK70" t="str" cm="1">
        <f t="array" aca="1" ref="WK70" ca="1">IF($C70=0,"",
_xlfn.IFS(
QZ70="*",QZ70,
QZ70="K","",
QZ70="","",
OR(QY69="*",QZ69="*",RA69="*",QY70="*",RA70="*",QY71="*",QZ71="*",RA71="*"),QZ70,
AND(RA70&lt;&gt;"",OR(RB69="*",RB70="*",RB71="*")),QZ70,
AND(RA70&lt;&gt;"",RB70&lt;&gt;"",OR(RC69="*",RC70="*",RC71="*")),QZ70,
AND(QY70&lt;&gt;"",OR(QX69="*",QX70="*",QX71="*")),QZ70,
AND(QY70&lt;&gt;"",QX70&lt;&gt;"",OR(QW69="*",QW70="*",QW71="*")),QZ70,
TRUE,""
)
)</f>
        <v/>
      </c>
      <c r="WL70" t="str" cm="1">
        <f t="array" aca="1" ref="WL70" ca="1">IF($C70=0,"",
_xlfn.IFS(
RA70="*",RA70,
RA70="K","",
RA70="","",
OR(QZ69="*",RA69="*",RB69="*",QZ70="*",RB70="*",QZ71="*",RA71="*",RB71="*"),RA70,
AND(RB70&lt;&gt;"",OR(RC69="*",RC70="*",RC71="*")),RA70,
AND(RB70&lt;&gt;"",RC70&lt;&gt;"",OR(RD69="*",RD70="*",RD71="*")),RA70,
AND(QZ70&lt;&gt;"",OR(QY69="*",QY70="*",QY71="*")),RA70,
AND(QZ70&lt;&gt;"",QY70&lt;&gt;"",OR(QX69="*",QX70="*",QX71="*")),RA70,
TRUE,""
)
)</f>
        <v/>
      </c>
      <c r="WM70" t="str" cm="1">
        <f t="array" aca="1" ref="WM70" ca="1">IF($C70=0,"",
_xlfn.IFS(
RB70="*",RB70,
RB70="K","",
RB70="","",
OR(RA69="*",RB69="*",RC69="*",RA70="*",RC70="*",RA71="*",RB71="*",RC71="*"),RB70,
AND(RC70&lt;&gt;"",OR(RD69="*",RD70="*",RD71="*")),RB70,
AND(RC70&lt;&gt;"",RD70&lt;&gt;"",OR(RE69="*",RE70="*",RE71="*")),RB70,
AND(RA70&lt;&gt;"",OR(QZ69="*",QZ70="*",QZ71="*")),RB70,
AND(RA70&lt;&gt;"",QZ70&lt;&gt;"",OR(QY69="*",QY70="*",QY71="*")),RB70,
TRUE,""
)
)</f>
        <v/>
      </c>
      <c r="WN70" t="str" cm="1">
        <f t="array" aca="1" ref="WN70" ca="1">IF($C70=0,"",
_xlfn.IFS(
RC70="*",RC70,
RC70="K","",
RC70="","",
OR(RB69="*",RC69="*",RD69="*",RB70="*",RD70="*",RB71="*",RC71="*",RD71="*"),RC70,
AND(RD70&lt;&gt;"",OR(RE69="*",RE70="*",RE71="*")),RC70,
AND(RD70&lt;&gt;"",RE70&lt;&gt;"",OR(RF69="*",RF70="*",RF71="*")),RC70,
AND(RB70&lt;&gt;"",OR(RA69="*",RA70="*",RA71="*")),RC70,
AND(RB70&lt;&gt;"",RA70&lt;&gt;"",OR(QZ69="*",QZ70="*",QZ71="*")),RC70,
TRUE,""
)
)</f>
        <v/>
      </c>
      <c r="WO70" t="str" cm="1">
        <f t="array" aca="1" ref="WO70" ca="1">IF($C70=0,"",
_xlfn.IFS(
RD70="*",RD70,
RD70="K","",
RD70="","",
OR(RC69="*",RD69="*",RE69="*",RC70="*",RE70="*",RC71="*",RD71="*",RE71="*"),RD70,
AND(RE70&lt;&gt;"",OR(RF69="*",RF70="*",RF71="*")),RD70,
AND(RE70&lt;&gt;"",RF70&lt;&gt;"",OR(RG69="*",RG70="*",RG71="*")),RD70,
AND(RC70&lt;&gt;"",OR(RB69="*",RB70="*",RB71="*")),RD70,
AND(RC70&lt;&gt;"",RB70&lt;&gt;"",OR(RA69="*",RA70="*",RA71="*")),RD70,
TRUE,""
)
)</f>
        <v/>
      </c>
      <c r="WP70" t="str" cm="1">
        <f t="array" aca="1" ref="WP70" ca="1">IF($C70=0,"",
_xlfn.IFS(
RE70="*",RE70,
RE70="K","",
RE70="","",
OR(RD69="*",RE69="*",RF69="*",RD70="*",RF70="*",RD71="*",RE71="*",RF71="*"),RE70,
AND(RF70&lt;&gt;"",OR(RG69="*",RG70="*",RG71="*")),RE70,
AND(RF70&lt;&gt;"",RG70&lt;&gt;"",OR(RH69="*",RH70="*",RH71="*")),RE70,
AND(RD70&lt;&gt;"",OR(RC69="*",RC70="*",RC71="*")),RE70,
AND(RD70&lt;&gt;"",RC70&lt;&gt;"",OR(RB69="*",RB70="*",RB71="*")),RE70,
TRUE,""
)
)</f>
        <v/>
      </c>
      <c r="WQ70" t="str" cm="1">
        <f t="array" aca="1" ref="WQ70" ca="1">IF($C70=0,"",
_xlfn.IFS(
RF70="*",RF70,
RF70="K","",
RF70="","",
OR(RE69="*",RF69="*",RG69="*",RE70="*",RG70="*",RE71="*",RF71="*",RG71="*"),RF70,
AND(RG70&lt;&gt;"",OR(RH69="*",RH70="*",RH71="*")),RF70,
AND(RG70&lt;&gt;"",RH70&lt;&gt;"",OR(RI69="*",RI70="*",RI71="*")),RF70,
AND(RE70&lt;&gt;"",OR(RD69="*",RD70="*",RD71="*")),RF70,
AND(RE70&lt;&gt;"",RD70&lt;&gt;"",OR(RC69="*",RC70="*",RC71="*")),RF70,
TRUE,""
)
)</f>
        <v/>
      </c>
      <c r="WR70" t="str" cm="1">
        <f t="array" aca="1" ref="WR70" ca="1">IF($C70=0,"",
_xlfn.IFS(
RG70="*",RG70,
RG70="K","",
RG70="","",
OR(RF69="*",RG69="*",RH69="*",RF70="*",RH70="*",RF71="*",RG71="*",RH71="*"),RG70,
AND(RH70&lt;&gt;"",OR(RI69="*",RI70="*",RI71="*")),RG70,
AND(RH70&lt;&gt;"",RI70&lt;&gt;"",OR(RJ69="*",RJ70="*",RJ71="*")),RG70,
AND(RF70&lt;&gt;"",OR(RE69="*",RE70="*",RE71="*")),RG70,
AND(RF70&lt;&gt;"",RE70&lt;&gt;"",OR(RD69="*",RD70="*",RD71="*")),RG70,
TRUE,""
)
)</f>
        <v/>
      </c>
      <c r="WS70" t="str" cm="1">
        <f t="array" aca="1" ref="WS70" ca="1">IF($C70=0,"",
_xlfn.IFS(
RH70="*",RH70,
RH70="K","",
RH70="","",
OR(RG69="*",RH69="*",RI69="*",RG70="*",RI70="*",RG71="*",RH71="*",RI71="*"),RH70,
AND(RI70&lt;&gt;"",OR(RJ69="*",RJ70="*",RJ71="*")),RH70,
AND(RI70&lt;&gt;"",RJ70&lt;&gt;"",OR(RK69="*",RK70="*",RK71="*")),RH70,
AND(RG70&lt;&gt;"",OR(RF69="*",RF70="*",RF71="*")),RH70,
AND(RG70&lt;&gt;"",RF70&lt;&gt;"",OR(RE69="*",RE70="*",RE71="*")),RH70,
TRUE,""
)
)</f>
        <v/>
      </c>
      <c r="WT70" t="str" cm="1">
        <f t="array" aca="1" ref="WT70" ca="1">IF($C70=0,"",
_xlfn.IFS(
RI70="*",RI70,
RI70="K","",
RI70="","",
OR(RH69="*",RI69="*",RJ69="*",RH70="*",RJ70="*",RH71="*",RI71="*",RJ71="*"),RI70,
AND(RJ70&lt;&gt;"",OR(RK69="*",RK70="*",RK71="*")),RI70,
AND(RJ70&lt;&gt;"",RK70&lt;&gt;"",OR(RL69="*",RL70="*",RL71="*")),RI70,
AND(RH70&lt;&gt;"",OR(RG69="*",RG70="*",RG71="*")),RI70,
AND(RH70&lt;&gt;"",RG70&lt;&gt;"",OR(RF69="*",RF70="*",RF71="*")),RI70,
TRUE,""
)
)</f>
        <v/>
      </c>
      <c r="WU70" t="str" cm="1">
        <f t="array" aca="1" ref="WU70" ca="1">IF($C70=0,"",
_xlfn.IFS(
RJ70="*",RJ70,
RJ70="K","",
RJ70="","",
OR(RI69="*",RJ69="*",RK69="*",RI70="*",RK70="*",RI71="*",RJ71="*",RK71="*"),RJ70,
AND(RK70&lt;&gt;"",OR(RL69="*",RL70="*",RL71="*")),RJ70,
AND(RK70&lt;&gt;"",RL70&lt;&gt;"",OR(RM69="*",RM70="*",RM71="*")),RJ70,
AND(RI70&lt;&gt;"",OR(RH69="*",RH70="*",RH71="*")),RJ70,
AND(RI70&lt;&gt;"",RH70&lt;&gt;"",OR(RG69="*",RG70="*",RG71="*")),RJ70,
TRUE,""
)
)</f>
        <v/>
      </c>
      <c r="WV70" t="str" cm="1">
        <f t="array" aca="1" ref="WV70" ca="1">IF($C70=0,"",
_xlfn.IFS(
RK70="*",RK70,
RK70="K","",
RK70="","",
OR(RJ69="*",RK69="*",RL69="*",RJ70="*",RL70="*",RJ71="*",RK71="*",RL71="*"),RK70,
AND(RL70&lt;&gt;"",OR(RM69="*",RM70="*",RM71="*")),RK70,
AND(RL70&lt;&gt;"",RM70&lt;&gt;"",OR(RN69="*",RN70="*",RN71="*")),RK70,
AND(RJ70&lt;&gt;"",OR(RI69="*",RI70="*",RI71="*")),RK70,
AND(RJ70&lt;&gt;"",RI70&lt;&gt;"",OR(RH69="*",RH70="*",RH71="*")),RK70,
TRUE,""
)
)</f>
        <v/>
      </c>
      <c r="WW70" t="str" cm="1">
        <f t="array" aca="1" ref="WW70" ca="1">IF($C70=0,"",
_xlfn.IFS(
RL70="*",RL70,
RL70="K","",
RL70="","",
OR(RK69="*",RL69="*",RM69="*",RK70="*",RM70="*",RK71="*",RL71="*",RM71="*"),RL70,
AND(RM70&lt;&gt;"",OR(RN69="*",RN70="*",RN71="*")),RL70,
AND(RM70&lt;&gt;"",RN70&lt;&gt;"",OR(RO69="*",RO70="*",RO71="*")),RL70,
AND(RK70&lt;&gt;"",OR(RJ69="*",RJ70="*",RJ71="*")),RL70,
AND(RK70&lt;&gt;"",RJ70&lt;&gt;"",OR(RI69="*",RI70="*",RI71="*")),RL70,
TRUE,""
)
)</f>
        <v/>
      </c>
      <c r="WX70" t="str" cm="1">
        <f t="array" aca="1" ref="WX70" ca="1">IF($C70=0,"",
_xlfn.IFS(
RM70="*",RM70,
RM70="K","",
RM70="","",
OR(RL69="*",RM69="*",RN69="*",RL70="*",RN70="*",RL71="*",RM71="*",RN71="*"),RM70,
AND(RN70&lt;&gt;"",OR(RO69="*",RO70="*",RO71="*")),RM70,
AND(RN70&lt;&gt;"",RO70&lt;&gt;"",OR(RP69="*",RP70="*",RP71="*")),RM70,
AND(RL70&lt;&gt;"",OR(RK69="*",RK70="*",RK71="*")),RM70,
AND(RL70&lt;&gt;"",RK70&lt;&gt;"",OR(RJ69="*",RJ70="*",RJ71="*")),RM70,
TRUE,""
)
)</f>
        <v/>
      </c>
      <c r="WY70" t="str" cm="1">
        <f t="array" aca="1" ref="WY70" ca="1">IF($C70=0,"",
_xlfn.IFS(
RN70="*",RN70,
RN70="K","",
RN70="","",
OR(RM69="*",RN69="*",RO69="*",RM70="*",RO70="*",RM71="*",RN71="*",RO71="*"),RN70,
AND(RO70&lt;&gt;"",OR(RP69="*",RP70="*",RP71="*")),RN70,
AND(RO70&lt;&gt;"",RP70&lt;&gt;"",OR(RQ69="*",RQ70="*",RQ71="*")),RN70,
AND(RM70&lt;&gt;"",OR(RL69="*",RL70="*",RL71="*")),RN70,
AND(RM70&lt;&gt;"",RL70&lt;&gt;"",OR(RK69="*",RK70="*",RK71="*")),RN70,
TRUE,""
)
)</f>
        <v/>
      </c>
      <c r="WZ70" t="str" cm="1">
        <f t="array" aca="1" ref="WZ70" ca="1">IF($C70=0,"",
_xlfn.IFS(
RO70="*",RO70,
RO70="K","",
RO70="","",
OR(RN69="*",RO69="*",RP69="*",RN70="*",RP70="*",RN71="*",RO71="*",RP71="*"),RO70,
AND(RP70&lt;&gt;"",OR(RQ69="*",RQ70="*",RQ71="*")),RO70,
AND(RP70&lt;&gt;"",RQ70&lt;&gt;"",OR(RR69="*",RR70="*",RR71="*")),RO70,
AND(RN70&lt;&gt;"",OR(RM69="*",RM70="*",RM71="*")),RO70,
AND(RN70&lt;&gt;"",RM70&lt;&gt;"",OR(RL69="*",RL70="*",RL71="*")),RO70,
TRUE,""
)
)</f>
        <v/>
      </c>
      <c r="XA70" t="str" cm="1">
        <f t="array" aca="1" ref="XA70" ca="1">IF($C70=0,"",
_xlfn.IFS(
RP70="*",RP70,
RP70="K","",
RP70="","",
OR(RO69="*",RP69="*",RQ69="*",RO70="*",RQ70="*",RO71="*",RP71="*",RQ71="*"),RP70,
AND(RQ70&lt;&gt;"",OR(RR69="*",RR70="*",RR71="*")),RP70,
AND(RQ70&lt;&gt;"",RR70&lt;&gt;"",OR(RS69="*",RS70="*",RS71="*")),RP70,
AND(RO70&lt;&gt;"",OR(RN69="*",RN70="*",RN71="*")),RP70,
AND(RO70&lt;&gt;"",RN70&lt;&gt;"",OR(RM69="*",RM70="*",RM71="*")),RP70,
TRUE,""
)
)</f>
        <v/>
      </c>
      <c r="XB70" t="str" cm="1">
        <f t="array" aca="1" ref="XB70" ca="1">IF($C70=0,"",
_xlfn.IFS(
RQ70="*",RQ70,
RQ70="K","",
RQ70="","",
OR(RP69="*",RQ69="*",RR69="*",RP70="*",RR70="*",RP71="*",RQ71="*",RR71="*"),RQ70,
AND(RR70&lt;&gt;"",OR(RS69="*",RS70="*",RS71="*")),RQ70,
AND(RR70&lt;&gt;"",RS70&lt;&gt;"",OR(RT69="*",RT70="*",RT71="*")),RQ70,
AND(RP70&lt;&gt;"",OR(RO69="*",RO70="*",RO71="*")),RQ70,
AND(RP70&lt;&gt;"",RO70&lt;&gt;"",OR(RN69="*",RN70="*",RN71="*")),RQ70,
TRUE,""
)
)</f>
        <v/>
      </c>
      <c r="XC70" t="str" cm="1">
        <f t="array" aca="1" ref="XC70" ca="1">IF($C70=0,"",
_xlfn.IFS(
RR70="*",RR70,
RR70="K","",
RR70="","",
OR(RQ69="*",RR69="*",RS69="*",RQ70="*",RS70="*",RQ71="*",RR71="*",RS71="*"),RR70,
AND(RS70&lt;&gt;"",OR(RT69="*",RT70="*",RT71="*")),RR70,
AND(RS70&lt;&gt;"",RT70&lt;&gt;"",OR(RU69="*",RU70="*",RU71="*")),RR70,
AND(RQ70&lt;&gt;"",OR(RP69="*",RP70="*",RP71="*")),RR70,
AND(RQ70&lt;&gt;"",RP70&lt;&gt;"",OR(RO69="*",RO70="*",RO71="*")),RR70,
TRUE,""
)
)</f>
        <v/>
      </c>
      <c r="XD70" t="str" cm="1">
        <f t="array" aca="1" ref="XD70" ca="1">IF($C70=0,"",
_xlfn.IFS(
RS70="*",RS70,
RS70="K","",
RS70="","",
OR(RR69="*",RS69="*",RT69="*",RR70="*",RT70="*",RR71="*",RS71="*",RT71="*"),RS70,
AND(RT70&lt;&gt;"",OR(RU69="*",RU70="*",RU71="*")),RS70,
AND(RT70&lt;&gt;"",RU70&lt;&gt;"",OR(RV69="*",RV70="*",RV71="*")),RS70,
AND(RR70&lt;&gt;"",OR(RQ69="*",RQ70="*",RQ71="*")),RS70,
AND(RR70&lt;&gt;"",RQ70&lt;&gt;"",OR(RP69="*",RP70="*",RP71="*")),RS70,
TRUE,""
)
)</f>
        <v/>
      </c>
      <c r="XE70" t="str" cm="1">
        <f t="array" aca="1" ref="XE70" ca="1">IF($C70=0,"",
_xlfn.IFS(
RT70="*",RT70,
RT70="K","",
RT70="","",
OR(RS69="*",RT69="*",RU69="*",RS70="*",RU70="*",RS71="*",RT71="*",RU71="*"),RT70,
AND(RU70&lt;&gt;"",OR(RV69="*",RV70="*",RV71="*")),RT70,
AND(RU70&lt;&gt;"",RV70&lt;&gt;"",OR(RW69="*",RW70="*",RW71="*")),RT70,
AND(RS70&lt;&gt;"",OR(RR69="*",RR70="*",RR71="*")),RT70,
AND(RS70&lt;&gt;"",RR70&lt;&gt;"",OR(RQ69="*",RQ70="*",RQ71="*")),RT70,
TRUE,""
)
)</f>
        <v/>
      </c>
      <c r="XF70" t="str" cm="1">
        <f t="array" aca="1" ref="XF70" ca="1">IF($C70=0,"",
_xlfn.IFS(
RU70="*",RU70,
RU70="K","",
RU70="","",
OR(RT69="*",RU69="*",RV69="*",RT70="*",RV70="*",RT71="*",RU71="*",RV71="*"),RU70,
AND(RV70&lt;&gt;"",OR(RW69="*",RW70="*",RW71="*")),RU70,
AND(RV70&lt;&gt;"",RW70&lt;&gt;"",OR(RX69="*",RX70="*",RX71="*")),RU70,
AND(RT70&lt;&gt;"",OR(RS69="*",RS70="*",RS71="*")),RU70,
AND(RT70&lt;&gt;"",RS70&lt;&gt;"",OR(RR69="*",RR70="*",RR71="*")),RU70,
TRUE,""
)
)</f>
        <v/>
      </c>
      <c r="XG70" t="str" cm="1">
        <f t="array" aca="1" ref="XG70" ca="1">IF($C70=0,"",
_xlfn.IFS(
RV70="*",RV70,
RV70="K","",
RV70="","",
OR(RU69="*",RV69="*",RW69="*",RU70="*",RW70="*",RU71="*",RV71="*",RW71="*"),RV70,
AND(RW70&lt;&gt;"",OR(RX69="*",RX70="*",RX71="*")),RV70,
AND(RW70&lt;&gt;"",RX70&lt;&gt;"",OR(RY69="*",RY70="*",RY71="*")),RV70,
AND(RU70&lt;&gt;"",OR(RT69="*",RT70="*",RT71="*")),RV70,
AND(RU70&lt;&gt;"",RT70&lt;&gt;"",OR(RS69="*",RS70="*",RS71="*")),RV70,
TRUE,""
)
)</f>
        <v/>
      </c>
      <c r="XH70" t="str" cm="1">
        <f t="array" aca="1" ref="XH70" ca="1">IF($C70=0,"",
_xlfn.IFS(
RW70="*",RW70,
RW70="K","",
RW70="","",
OR(RV69="*",RW69="*",RX69="*",RV70="*",RX70="*",RV71="*",RW71="*",RX71="*"),RW70,
AND(RX70&lt;&gt;"",OR(RY69="*",RY70="*",RY71="*")),RW70,
AND(RX70&lt;&gt;"",RY70&lt;&gt;"",OR(RZ69="*",RZ70="*",RZ71="*")),RW70,
AND(RV70&lt;&gt;"",OR(RU69="*",RU70="*",RU71="*")),RW70,
AND(RV70&lt;&gt;"",RU70&lt;&gt;"",OR(RT69="*",RT70="*",RT71="*")),RW70,
TRUE,""
)
)</f>
        <v/>
      </c>
      <c r="XI70" t="str" cm="1">
        <f t="array" aca="1" ref="XI70" ca="1">IF($C70=0,"",
_xlfn.IFS(
RX70="*",RX70,
RX70="K","",
RX70="","",
OR(RW69="*",RX69="*",RY69="*",RW70="*",RY70="*",RW71="*",RX71="*",RY71="*"),RX70,
AND(RY70&lt;&gt;"",OR(RZ69="*",RZ70="*",RZ71="*")),RX70,
AND(RY70&lt;&gt;"",RZ70&lt;&gt;"",OR(SA69="*",SA70="*",SA71="*")),RX70,
AND(RW70&lt;&gt;"",OR(RV69="*",RV70="*",RV71="*")),RX70,
AND(RW70&lt;&gt;"",RV70&lt;&gt;"",OR(RU69="*",RU70="*",RU71="*")),RX70,
TRUE,""
)
)</f>
        <v/>
      </c>
      <c r="XJ70" t="str" cm="1">
        <f t="array" aca="1" ref="XJ70" ca="1">IF($C70=0,"",
_xlfn.IFS(
RY70="*",RY70,
RY70="K","",
RY70="","",
OR(RX69="*",RY69="*",RZ69="*",RX70="*",RZ70="*",RX71="*",RY71="*",RZ71="*"),RY70,
AND(RZ70&lt;&gt;"",OR(SA69="*",SA70="*",SA71="*")),RY70,
AND(RZ70&lt;&gt;"",SA70&lt;&gt;"",OR(SB69="*",SB70="*",SB71="*")),RY70,
AND(RX70&lt;&gt;"",OR(RW69="*",RW70="*",RW71="*")),RY70,
AND(RX70&lt;&gt;"",RW70&lt;&gt;"",OR(RV69="*",RV70="*",RV71="*")),RY70,
TRUE,""
)
)</f>
        <v/>
      </c>
      <c r="XK70" t="str" cm="1">
        <f t="array" aca="1" ref="XK70" ca="1">IF($C70=0,"",
_xlfn.IFS(
RZ70="*",RZ70,
RZ70="K","",
RZ70="","",
OR(RY69="*",RZ69="*",SA69="*",RY70="*",SA70="*",RY71="*",RZ71="*",SA71="*"),RZ70,
AND(SA70&lt;&gt;"",OR(SB69="*",SB70="*",SB71="*")),RZ70,
AND(SA70&lt;&gt;"",SB70&lt;&gt;"",OR(SC69="*",SC70="*",SC71="*")),RZ70,
AND(RY70&lt;&gt;"",OR(RX69="*",RX70="*",RX71="*")),RZ70,
AND(RY70&lt;&gt;"",RX70&lt;&gt;"",OR(RW69="*",RW70="*",RW71="*")),RZ70,
TRUE,""
)
)</f>
        <v/>
      </c>
      <c r="XL70" t="str" cm="1">
        <f t="array" aca="1" ref="XL70" ca="1">IF($C70=0,"",
_xlfn.IFS(
SA70="*",SA70,
SA70="K","",
SA70="","",
OR(RZ69="*",SA69="*",SB69="*",RZ70="*",SB70="*",RZ71="*",SA71="*",SB71="*"),SA70,
AND(SB70&lt;&gt;"",OR(SC69="*",SC70="*",SC71="*")),SA70,
AND(SB70&lt;&gt;"",SC70&lt;&gt;"",OR(SD69="*",SD70="*",SD71="*")),SA70,
AND(RZ70&lt;&gt;"",OR(RY69="*",RY70="*",RY71="*")),SA70,
AND(RZ70&lt;&gt;"",RY70&lt;&gt;"",OR(RX69="*",RX70="*",RX71="*")),SA70,
TRUE,""
)
)</f>
        <v/>
      </c>
      <c r="XM70" t="str" cm="1">
        <f t="array" aca="1" ref="XM70" ca="1">IF($C70=0,"",
_xlfn.IFS(
SB70="*",SB70,
SB70="K","",
SB70="","",
OR(SA69="*",SB69="*",SC69="*",SA70="*",SC70="*",SA71="*",SB71="*",SC71="*"),SB70,
AND(SC70&lt;&gt;"",OR(SD69="*",SD70="*",SD71="*")),SB70,
AND(SC70&lt;&gt;"",SD70&lt;&gt;"",OR(SE69="*",SE70="*",SE71="*")),SB70,
AND(SA70&lt;&gt;"",OR(RZ69="*",RZ70="*",RZ71="*")),SB70,
AND(SA70&lt;&gt;"",RZ70&lt;&gt;"",OR(RY69="*",RY70="*",RY71="*")),SB70,
TRUE,""
)
)</f>
        <v/>
      </c>
      <c r="XN70" t="str" cm="1">
        <f t="array" aca="1" ref="XN70" ca="1">IF($C70=0,"",
_xlfn.IFS(
SC70="*",SC70,
SC70="K","",
SC70="","",
OR(SB69="*",SC69="*",SD69="*",SB70="*",SD70="*",SB71="*",SC71="*",SD71="*"),SC70,
AND(SD70&lt;&gt;"",OR(SE69="*",SE70="*",SE71="*")),SC70,
AND(SD70&lt;&gt;"",SE70&lt;&gt;"",OR(SF69="*",SF70="*",SF71="*")),SC70,
AND(SB70&lt;&gt;"",OR(SA69="*",SA70="*",SA71="*")),SC70,
AND(SB70&lt;&gt;"",SA70&lt;&gt;"",OR(RZ69="*",RZ70="*",RZ71="*")),SC70,
TRUE,""
)
)</f>
        <v/>
      </c>
      <c r="XO70" t="str" cm="1">
        <f t="array" aca="1" ref="XO70" ca="1">IF($C70=0,"",
_xlfn.IFS(
SD70="*",SD70,
SD70="K","",
SD70="","",
OR(SC69="*",SD69="*",SE69="*",SC70="*",SE70="*",SC71="*",SD71="*",SE71="*"),SD70,
AND(SE70&lt;&gt;"",OR(SF69="*",SF70="*",SF71="*")),SD70,
AND(SE70&lt;&gt;"",SF70&lt;&gt;"",OR(SG69="*",SG70="*",SG71="*")),SD70,
AND(SC70&lt;&gt;"",OR(SB69="*",SB70="*",SB71="*")),SD70,
AND(SC70&lt;&gt;"",SB70&lt;&gt;"",OR(SA69="*",SA70="*",SA71="*")),SD70,
TRUE,""
)
)</f>
        <v/>
      </c>
      <c r="XP70" t="str" cm="1">
        <f t="array" aca="1" ref="XP70" ca="1">IF($C70=0,"",
_xlfn.IFS(
SE70="*",SE70,
SE70="K","",
SE70="","",
OR(SD69="*",SE69="*",SF69="*",SD70="*",SF70="*",SD71="*",SE71="*",SF71="*"),SE70,
AND(SF70&lt;&gt;"",OR(SG69="*",SG70="*",SG71="*")),SE70,
AND(SF70&lt;&gt;"",SG70&lt;&gt;"",OR(SH69="*",SH70="*",SH71="*")),SE70,
AND(SD70&lt;&gt;"",OR(SC69="*",SC70="*",SC71="*")),SE70,
AND(SD70&lt;&gt;"",SC70&lt;&gt;"",OR(SB69="*",SB70="*",SB71="*")),SE70,
TRUE,""
)
)</f>
        <v/>
      </c>
      <c r="XQ70" t="str" cm="1">
        <f t="array" aca="1" ref="XQ70" ca="1">IF($C70=0,"",
_xlfn.IFS(
SF70="*",SF70,
SF70="K","",
SF70="","",
OR(SE69="*",SF69="*",SG69="*",SE70="*",SG70="*",SE71="*",SF71="*",SG71="*"),SF70,
AND(SG70&lt;&gt;"",OR(SH69="*",SH70="*",SH71="*")),SF70,
AND(SG70&lt;&gt;"",SH70&lt;&gt;"",OR(SI69="*",SI70="*",SI71="*")),SF70,
AND(SE70&lt;&gt;"",OR(SD69="*",SD70="*",SD71="*")),SF70,
AND(SE70&lt;&gt;"",SD70&lt;&gt;"",OR(SC69="*",SC70="*",SC71="*")),SF70,
TRUE,""
)
)</f>
        <v/>
      </c>
      <c r="XR70" t="str" cm="1">
        <f t="array" aca="1" ref="XR70" ca="1">IF($C70=0,"",
_xlfn.IFS(
SG70="*",SG70,
SG70="K","",
SG70="","",
OR(SF69="*",SG69="*",SH69="*",SF70="*",SH70="*",SF71="*",SG71="*",SH71="*"),SG70,
AND(SH70&lt;&gt;"",OR(SI69="*",SI70="*",SI71="*")),SG70,
AND(SH70&lt;&gt;"",SI70&lt;&gt;"",OR(SJ69="*",SJ70="*",SJ71="*")),SG70,
AND(SF70&lt;&gt;"",OR(SE69="*",SE70="*",SE71="*")),SG70,
AND(SF70&lt;&gt;"",SE70&lt;&gt;"",OR(SD69="*",SD70="*",SD71="*")),SG70,
TRUE,""
)
)</f>
        <v/>
      </c>
      <c r="XS70" t="str" cm="1">
        <f t="array" aca="1" ref="XS70" ca="1">IF($C70=0,"",
_xlfn.IFS(
SH70="*",SH70,
SH70="K","",
SH70="","",
OR(SG69="*",SH69="*",SI69="*",SG70="*",SI70="*",SG71="*",SH71="*",SI71="*"),SH70,
AND(SI70&lt;&gt;"",OR(SJ69="*",SJ70="*",SJ71="*")),SH70,
AND(SI70&lt;&gt;"",SJ70&lt;&gt;"",OR(SK69="*",SK70="*",SK71="*")),SH70,
AND(SG70&lt;&gt;"",OR(SF69="*",SF70="*",SF71="*")),SH70,
AND(SG70&lt;&gt;"",SF70&lt;&gt;"",OR(SE69="*",SE70="*",SE71="*")),SH70,
TRUE,""
)
)</f>
        <v/>
      </c>
      <c r="XT70" t="str" cm="1">
        <f t="array" aca="1" ref="XT70" ca="1">IF($C70=0,"",
_xlfn.IFS(
SI70="*",SI70,
SI70="K","",
SI70="","",
OR(SH69="*",SI69="*",SJ69="*",SH70="*",SJ70="*",SH71="*",SI71="*",SJ71="*"),SI70,
AND(SJ70&lt;&gt;"",OR(SK69="*",SK70="*",SK71="*")),SI70,
AND(SJ70&lt;&gt;"",SK70&lt;&gt;"",OR(SL69="*",SL70="*",SL71="*")),SI70,
AND(SH70&lt;&gt;"",OR(SG69="*",SG70="*",SG71="*")),SI70,
AND(SH70&lt;&gt;"",SG70&lt;&gt;"",OR(SF69="*",SF70="*",SF71="*")),SI70,
TRUE,""
)
)</f>
        <v>*</v>
      </c>
      <c r="XU70" t="str" cm="1">
        <f t="array" aca="1" ref="XU70" ca="1">IF($C70=0,"",
_xlfn.IFS(
SJ70="*",SJ70,
SJ70="K","",
SJ70="","",
OR(SI69="*",SJ69="*",SK69="*",SI70="*",SK70="*",SI71="*",SJ71="*",SK71="*"),SJ70,
AND(SK70&lt;&gt;"",OR(SL69="*",SL70="*",SL71="*")),SJ70,
AND(SK70&lt;&gt;"",SL70&lt;&gt;"",OR(SM69="*",SM70="*",SM71="*")),SJ70,
AND(SI70&lt;&gt;"",OR(SH69="*",SH70="*",SH71="*")),SJ70,
AND(SI70&lt;&gt;"",SH70&lt;&gt;"",OR(SG69="*",SG70="*",SG71="*")),SJ70,
TRUE,""
)
)</f>
        <v>9</v>
      </c>
      <c r="XV70" t="str" cm="1">
        <f t="array" aca="1" ref="XV70" ca="1">IF($C70=0,"",
_xlfn.IFS(
SK70="*",SK70,
SK70="K","",
SK70="","",
OR(SJ69="*",SK69="*",SL69="*",SJ70="*",SL70="*",SJ71="*",SK71="*",SL71="*"),SK70,
AND(SL70&lt;&gt;"",OR(SM69="*",SM70="*",SM71="*")),SK70,
AND(SL70&lt;&gt;"",SM70&lt;&gt;"",OR(SN69="*",SN70="*",SN71="*")),SK70,
AND(SJ70&lt;&gt;"",OR(SI69="*",SI70="*",SI71="*")),SK70,
AND(SJ70&lt;&gt;"",SI70&lt;&gt;"",OR(SH69="*",SH70="*",SH71="*")),SK70,
TRUE,""
)
)</f>
        <v>9</v>
      </c>
      <c r="XW70" t="str" cm="1">
        <f t="array" aca="1" ref="XW70" ca="1">IF($C70=0,"",
_xlfn.IFS(
SL70="*",SL70,
SL70="K","",
SL70="","",
OR(SK69="*",SL69="*",SM69="*",SK70="*",SM70="*",SK71="*",SL71="*",SM71="*"),SL70,
AND(SM70&lt;&gt;"",OR(SN69="*",SN70="*",SN71="*")),SL70,
AND(SM70&lt;&gt;"",SN70&lt;&gt;"",OR(SO69="*",SO70="*",SO71="*")),SL70,
AND(SK70&lt;&gt;"",OR(SJ69="*",SJ70="*",SJ71="*")),SL70,
AND(SK70&lt;&gt;"",SJ70&lt;&gt;"",OR(SI69="*",SI70="*",SI71="*")),SL70,
TRUE,""
)
)</f>
        <v>0</v>
      </c>
      <c r="XX70" t="str" cm="1">
        <f t="array" aca="1" ref="XX70" ca="1">IF($C70=0,"",
_xlfn.IFS(
SM70="*",SM70,
SM70="K","",
SM70="","",
OR(SL69="*",SM69="*",SN69="*",SL70="*",SN70="*",SL71="*",SM71="*",SN71="*"),SM70,
AND(SN70&lt;&gt;"",OR(SO69="*",SO70="*",SO71="*")),SM70,
AND(SN70&lt;&gt;"",SO70&lt;&gt;"",OR(SP69="*",SP70="*",SP71="*")),SM70,
AND(SL70&lt;&gt;"",OR(SK69="*",SK70="*",SK71="*")),SM70,
AND(SL70&lt;&gt;"",SK70&lt;&gt;"",OR(SJ69="*",SJ70="*",SJ71="*")),SM70,
TRUE,""
)
)</f>
        <v/>
      </c>
      <c r="XY70" t="str" cm="1">
        <f t="array" aca="1" ref="XY70" ca="1">IF($C70=0,"",
_xlfn.IFS(
SN70="*",SN70,
SN70="K","",
SN70="","",
OR(SM69="*",SN69="*",SO69="*",SM70="*",SO70="*",SM71="*",SN71="*",SO71="*"),SN70,
AND(SO70&lt;&gt;"",OR(SP69="*",SP70="*",SP71="*")),SN70,
AND(SO70&lt;&gt;"",SP70&lt;&gt;"",OR(SQ69="*",SQ70="*",SQ71="*")),SN70,
AND(SM70&lt;&gt;"",OR(SL69="*",SL70="*",SL71="*")),SN70,
AND(SM70&lt;&gt;"",SL70&lt;&gt;"",OR(SK69="*",SK70="*",SK71="*")),SN70,
TRUE,""
)
)</f>
        <v/>
      </c>
      <c r="XZ70" t="str" cm="1">
        <f t="array" aca="1" ref="XZ70" ca="1">IF($C70=0,"",
_xlfn.IFS(
SO70="*",SO70,
SO70="K","",
SO70="","",
OR(SN69="*",SO69="*",SP69="*",SN70="*",SP70="*",SN71="*",SO71="*",SP71="*"),SO70,
AND(SP70&lt;&gt;"",OR(SQ69="*",SQ70="*",SQ71="*")),SO70,
AND(SP70&lt;&gt;"",SQ70&lt;&gt;"",OR(SR69="*",SR70="*",SR71="*")),SO70,
AND(SN70&lt;&gt;"",OR(SM69="*",SM70="*",SM71="*")),SO70,
AND(SN70&lt;&gt;"",SM70&lt;&gt;"",OR(SL69="*",SL70="*",SL71="*")),SO70,
TRUE,""
)
)</f>
        <v>*</v>
      </c>
      <c r="YA70" t="str" cm="1">
        <f t="array" aca="1" ref="YA70" ca="1">IF($C70=0,"",
_xlfn.IFS(
SP70="*",SP70,
SP70="K","",
SP70="","",
OR(SO69="*",SP69="*",SQ69="*",SO70="*",SQ70="*",SO71="*",SP71="*",SQ71="*"),SP70,
AND(SQ70&lt;&gt;"",OR(SR69="*",SR70="*",SR71="*")),SP70,
AND(SQ70&lt;&gt;"",SR70&lt;&gt;"",OR(SS69="*",SS70="*",SS71="*")),SP70,
AND(SO70&lt;&gt;"",OR(SN69="*",SN70="*",SN71="*")),SP70,
AND(SO70&lt;&gt;"",SN70&lt;&gt;"",OR(SM69="*",SM70="*",SM71="*")),SP70,
TRUE,""
)
)</f>
        <v/>
      </c>
      <c r="YB70" t="str" cm="1">
        <f t="array" aca="1" ref="YB70" ca="1">IF($C70=0,"",
_xlfn.IFS(
SQ70="*",SQ70,
SQ70="K","",
SQ70="","",
OR(SP69="*",SQ69="*",SR69="*",SP70="*",SR70="*",SP71="*",SQ71="*",SR71="*"),SQ70,
AND(SR70&lt;&gt;"",OR(SS69="*",SS70="*",SS71="*")),SQ70,
AND(SR70&lt;&gt;"",SS70&lt;&gt;"",OR(ST69="*",ST70="*",ST71="*")),SQ70,
AND(SP70&lt;&gt;"",OR(SO69="*",SO70="*",SO71="*")),SQ70,
AND(SP70&lt;&gt;"",SO70&lt;&gt;"",OR(SN69="*",SN70="*",SN71="*")),SQ70,
TRUE,""
)
)</f>
        <v/>
      </c>
      <c r="YC70" t="str" cm="1">
        <f t="array" aca="1" ref="YC70" ca="1">IF($C70=0,"",
_xlfn.IFS(
SR70="*",SR70,
SR70="K","",
SR70="","",
OR(SQ69="*",SR69="*",SS69="*",SQ70="*",SS70="*",SQ71="*",SR71="*",SS71="*"),SR70,
AND(SS70&lt;&gt;"",OR(ST69="*",ST70="*",ST71="*")),SR70,
AND(SS70&lt;&gt;"",ST70&lt;&gt;"",OR(SU69="*",SU70="*",SU71="*")),SR70,
AND(SQ70&lt;&gt;"",OR(SP69="*",SP70="*",SP71="*")),SR70,
AND(SQ70&lt;&gt;"",SP70&lt;&gt;"",OR(SO69="*",SO70="*",SO71="*")),SR70,
TRUE,""
)
)</f>
        <v/>
      </c>
      <c r="YD70" t="str" cm="1">
        <f t="array" aca="1" ref="YD70" ca="1">IF($C70=0,"",
_xlfn.IFS(
SS70="*",SS70,
SS70="K","",
SS70="","",
OR(SR69="*",SS69="*",ST69="*",SR70="*",ST70="*",SR71="*",SS71="*",ST71="*"),SS70,
AND(ST70&lt;&gt;"",OR(SU69="*",SU70="*",SU71="*")),SS70,
AND(ST70&lt;&gt;"",SU70&lt;&gt;"",OR(SV69="*",SV70="*",SV71="*")),SS70,
AND(SR70&lt;&gt;"",OR(SQ69="*",SQ70="*",SQ71="*")),SS70,
AND(SR70&lt;&gt;"",SQ70&lt;&gt;"",OR(SP69="*",SP70="*",SP71="*")),SS70,
TRUE,""
)
)</f>
        <v/>
      </c>
      <c r="YE70" t="str" cm="1">
        <f t="array" aca="1" ref="YE70" ca="1">IF($C70=0,"",
_xlfn.IFS(
ST70="*",ST70,
ST70="K","",
ST70="","",
OR(SS69="*",ST69="*",SU69="*",SS70="*",SU70="*",SS71="*",ST71="*",SU71="*"),ST70,
AND(SU70&lt;&gt;"",OR(SV69="*",SV70="*",SV71="*")),ST70,
AND(SU70&lt;&gt;"",SV70&lt;&gt;"",OR(SW69="*",SW70="*",SW71="*")),ST70,
AND(SS70&lt;&gt;"",OR(SR69="*",SR70="*",SR71="*")),ST70,
AND(SS70&lt;&gt;"",SR70&lt;&gt;"",OR(SQ69="*",SQ70="*",SQ71="*")),ST70,
TRUE,""
)
)</f>
        <v>6</v>
      </c>
      <c r="YF70" t="str" cm="1">
        <f t="array" aca="1" ref="YF70" ca="1">IF($C70=0,"",
_xlfn.IFS(
SU70="*",SU70,
SU70="K","",
SU70="","",
OR(ST69="*",SU69="*",SV69="*",ST70="*",SV70="*",ST71="*",SU71="*",SV71="*"),SU70,
AND(SV70&lt;&gt;"",OR(SW69="*",SW70="*",SW71="*")),SU70,
AND(SV70&lt;&gt;"",SW70&lt;&gt;"",OR(SX69="*",SX70="*",SX71="*")),SU70,
AND(ST70&lt;&gt;"",OR(SS69="*",SS70="*",SS71="*")),SU70,
AND(ST70&lt;&gt;"",SS70&lt;&gt;"",OR(SR69="*",SR70="*",SR71="*")),SU70,
TRUE,""
)
)</f>
        <v>2</v>
      </c>
      <c r="YG70" t="str" cm="1">
        <f t="array" aca="1" ref="YG70" ca="1">IF($C70=0,"",
_xlfn.IFS(
SV70="*",SV70,
SV70="K","",
SV70="","",
OR(SU69="*",SV69="*",SW69="*",SU70="*",SW70="*",SU71="*",SV71="*",SW71="*"),SV70,
AND(SW70&lt;&gt;"",OR(SX69="*",SX70="*",SX71="*")),SV70,
AND(SW70&lt;&gt;"",SX70&lt;&gt;"",OR(SY69="*",SY70="*",SY71="*")),SV70,
AND(SU70&lt;&gt;"",OR(ST69="*",ST70="*",ST71="*")),SV70,
AND(SU70&lt;&gt;"",ST70&lt;&gt;"",OR(SS69="*",SS70="*",SS71="*")),SV70,
TRUE,""
)
)</f>
        <v>7</v>
      </c>
      <c r="YH70" t="str" cm="1">
        <f t="array" aca="1" ref="YH70" ca="1">IF($C70=0,"",
_xlfn.IFS(
SW70="*",SW70,
SW70="K","",
SW70="","",
OR(SV69="*",SW69="*",SX69="*",SV70="*",SX70="*",SV71="*",SW71="*",SX71="*"),SW70,
AND(SX70&lt;&gt;"",OR(SY69="*",SY70="*",SY71="*")),SW70,
AND(SX70&lt;&gt;"",SY70&lt;&gt;"",OR(SZ69="*",SZ70="*",SZ71="*")),SW70,
AND(SV70&lt;&gt;"",OR(SU69="*",SU70="*",SU71="*")),SW70,
AND(SV70&lt;&gt;"",SU70&lt;&gt;"",OR(ST69="*",ST70="*",ST71="*")),SW70,
TRUE,""
)
)</f>
        <v/>
      </c>
      <c r="YI70" t="str" cm="1">
        <f t="array" aca="1" ref="YI70" ca="1">IF($C70=0,"",
_xlfn.IFS(
SX70="*",SX70,
SX70="K","",
SX70="","",
OR(SW69="*",SX69="*",SY69="*",SW70="*",SY70="*",SW71="*",SX71="*",SY71="*"),SX70,
AND(SY70&lt;&gt;"",OR(SZ69="*",SZ70="*",SZ71="*")),SX70,
AND(SY70&lt;&gt;"",SZ70&lt;&gt;"",OR(TA69="*",TA70="*",TA71="*")),SX70,
AND(SW70&lt;&gt;"",OR(SV69="*",SV70="*",SV71="*")),SX70,
AND(SW70&lt;&gt;"",SV70&lt;&gt;"",OR(SU69="*",SU70="*",SU71="*")),SX70,
TRUE,""
)
)</f>
        <v/>
      </c>
      <c r="YJ70" t="str" cm="1">
        <f t="array" aca="1" ref="YJ70" ca="1">IF($C70=0,"",
_xlfn.IFS(
SY70="*",SY70,
SY70="K","",
SY70="","",
OR(SX69="*",SY69="*",SZ69="*",SX70="*",SZ70="*",SX71="*",SY71="*",SZ71="*"),SY70,
AND(SZ70&lt;&gt;"",OR(TA69="*",TA70="*",TA71="*")),SY70,
AND(SZ70&lt;&gt;"",TA70&lt;&gt;"",OR(TB69="*",TB70="*",TB71="*")),SY70,
AND(SX70&lt;&gt;"",OR(SW69="*",SW70="*",SW71="*")),SY70,
AND(SX70&lt;&gt;"",SW70&lt;&gt;"",OR(SV69="*",SV70="*",SV71="*")),SY70,
TRUE,""
)
)</f>
        <v/>
      </c>
      <c r="YK70" t="str" cm="1">
        <f t="array" aca="1" ref="YK70" ca="1">IF($C70=0,"",
_xlfn.IFS(
SZ70="*",SZ70,
SZ70="K","",
SZ70="","",
OR(SY69="*",SZ69="*",TA69="*",SY70="*",TA70="*",SY71="*",SZ71="*",TA71="*"),SZ70,
AND(TA70&lt;&gt;"",OR(TB69="*",TB70="*",TB71="*")),SZ70,
AND(TA70&lt;&gt;"",TB70&lt;&gt;"",OR(TC69="*",TC70="*",TC71="*")),SZ70,
AND(SY70&lt;&gt;"",OR(SX69="*",SX70="*",SX71="*")),SZ70,
AND(SY70&lt;&gt;"",SX70&lt;&gt;"",OR(SW69="*",SW70="*",SW71="*")),SZ70,
TRUE,""
)
)</f>
        <v/>
      </c>
      <c r="YL70" t="str" cm="1">
        <f t="array" aca="1" ref="YL70" ca="1">IF($C70=0,"",
_xlfn.IFS(
TA70="*",TA70,
TA70="K","",
TA70="","",
OR(SZ69="*",TA69="*",TB69="*",SZ70="*",TB70="*",SZ71="*",TA71="*",TB71="*"),TA70,
AND(TB70&lt;&gt;"",OR(TC69="*",TC70="*",TC71="*")),TA70,
AND(TB70&lt;&gt;"",TC70&lt;&gt;"",OR(TD69="*",TD70="*",TD71="*")),TA70,
AND(SZ70&lt;&gt;"",OR(SY69="*",SY70="*",SY71="*")),TA70,
AND(SZ70&lt;&gt;"",SY70&lt;&gt;"",OR(SX69="*",SX70="*",SX71="*")),TA70,
TRUE,""
)
)</f>
        <v/>
      </c>
      <c r="YM70" t="str" cm="1">
        <f t="array" aca="1" ref="YM70" ca="1">IF($C70=0,"",
_xlfn.IFS(
TB70="*",TB70,
TB70="K","",
TB70="","",
OR(TA69="*",TB69="*",TC69="*",TA70="*",TC70="*",TA71="*",TB71="*",TC71="*"),TB70,
AND(TC70&lt;&gt;"",OR(TD69="*",TD70="*",TD71="*")),TB70,
AND(TC70&lt;&gt;"",TD70&lt;&gt;"",OR(TE69="*",TE70="*",TE71="*")),TB70,
AND(TA70&lt;&gt;"",OR(SZ69="*",SZ70="*",SZ71="*")),TB70,
AND(TA70&lt;&gt;"",SZ70&lt;&gt;"",OR(SY69="*",SY70="*",SY71="*")),TB70,
TRUE,""
)
)</f>
        <v/>
      </c>
      <c r="YN70" t="str" cm="1">
        <f t="array" aca="1" ref="YN70" ca="1">IF($C70=0,"",
_xlfn.IFS(
TC70="*",TC70,
TC70="K","",
TC70="","",
OR(TB69="*",TC69="*",TD69="*",TB70="*",TD70="*",TB71="*",TC71="*",TD71="*"),TC70,
AND(TD70&lt;&gt;"",OR(TE69="*",TE70="*",TE71="*")),TC70,
AND(TD70&lt;&gt;"",TE70&lt;&gt;"",OR(TF69="*",TF70="*",TF71="*")),TC70,
AND(TB70&lt;&gt;"",OR(TA69="*",TA70="*",TA71="*")),TC70,
AND(TB70&lt;&gt;"",TA70&lt;&gt;"",OR(SZ69="*",SZ70="*",SZ71="*")),TC70,
TRUE,""
)
)</f>
        <v/>
      </c>
      <c r="YO70" t="str" cm="1">
        <f t="array" aca="1" ref="YO70" ca="1">IF($C70=0,"",
_xlfn.IFS(
TD70="*",TD70,
TD70="K","",
TD70="","",
OR(TC69="*",TD69="*",TE69="*",TC70="*",TE70="*",TC71="*",TD71="*",TE71="*"),TD70,
AND(TE70&lt;&gt;"",OR(TF69="*",TF70="*",TF71="*")),TD70,
AND(TE70&lt;&gt;"",TF70&lt;&gt;"",OR(TG69="*",TG70="*",TG71="*")),TD70,
AND(TC70&lt;&gt;"",OR(TB69="*",TB70="*",TB71="*")),TD70,
AND(TC70&lt;&gt;"",TB70&lt;&gt;"",OR(TA69="*",TA70="*",TA71="*")),TD70,
TRUE,""
)
)</f>
        <v/>
      </c>
      <c r="YP70" t="str" cm="1">
        <f t="array" aca="1" ref="YP70" ca="1">IF($C70=0,"",
_xlfn.IFS(
TE70="*",TE70,
TE70="K","",
TE70="","",
OR(TD69="*",TE69="*",TF69="*",TD70="*",TF70="*",TD71="*",TE71="*",TF71="*"),TE70,
AND(TF70&lt;&gt;"",OR(TG69="*",TG70="*",TG71="*")),TE70,
AND(TF70&lt;&gt;"",TG70&lt;&gt;"",OR(TH69="*",TH70="*",TH71="*")),TE70,
AND(TD70&lt;&gt;"",OR(TC69="*",TC70="*",TC71="*")),TE70,
AND(TD70&lt;&gt;"",TC70&lt;&gt;"",OR(TB69="*",TB70="*",TB71="*")),TE70,
TRUE,""
)
)</f>
        <v/>
      </c>
      <c r="YQ70" t="str" cm="1">
        <f t="array" aca="1" ref="YQ70" ca="1">IF($C70=0,"",
_xlfn.IFS(
TF70="*",TF70,
TF70="K","",
TF70="","",
OR(TE69="*",TF69="*",TG69="*",TE70="*",TG70="*",TE71="*",TF71="*",TG71="*"),TF70,
AND(TG70&lt;&gt;"",OR(TH69="*",TH70="*",TH71="*")),TF70,
AND(TG70&lt;&gt;"",TH70&lt;&gt;"",OR(TI69="*",TI70="*",TI71="*")),TF70,
AND(TE70&lt;&gt;"",OR(TD69="*",TD70="*",TD71="*")),TF70,
AND(TE70&lt;&gt;"",TD70&lt;&gt;"",OR(TC69="*",TC70="*",TC71="*")),TF70,
TRUE,""
)
)</f>
        <v/>
      </c>
      <c r="YR70" t="str" cm="1">
        <f t="array" aca="1" ref="YR70" ca="1">IF($C70=0,"",
_xlfn.IFS(
TG70="*",TG70,
TG70="K","",
TG70="","",
OR(TF69="*",TG69="*",TH69="*",TF70="*",TH70="*",TF71="*",TG71="*",TH71="*"),TG70,
AND(TH70&lt;&gt;"",OR(TI69="*",TI70="*",TI71="*")),TG70,
AND(TH70&lt;&gt;"",TI70&lt;&gt;"",OR(TJ69="*",TJ70="*",TJ71="*")),TG70,
AND(TF70&lt;&gt;"",OR(TE69="*",TE70="*",TE71="*")),TG70,
AND(TF70&lt;&gt;"",TE70&lt;&gt;"",OR(TD69="*",TD70="*",TD71="*")),TG70,
TRUE,""
)
)</f>
        <v/>
      </c>
      <c r="YS70" t="str" cm="1">
        <f t="array" aca="1" ref="YS70" ca="1">IF($C70=0,"",
_xlfn.IFS(
TH70="*",TH70,
TH70="K","",
TH70="","",
OR(TG69="*",TH69="*",TI69="*",TG70="*",TI70="*",TG71="*",TH71="*",TI71="*"),TH70,
AND(TI70&lt;&gt;"",OR(TJ69="*",TJ70="*",TJ71="*")),TH70,
AND(TI70&lt;&gt;"",TJ70&lt;&gt;"",OR(TK69="*",TK70="*",TK71="*")),TH70,
AND(TG70&lt;&gt;"",OR(TF69="*",TF70="*",TF71="*")),TH70,
AND(TG70&lt;&gt;"",TF70&lt;&gt;"",OR(TE69="*",TE70="*",TE71="*")),TH70,
TRUE,""
)
)</f>
        <v/>
      </c>
      <c r="YT70" t="str" cm="1">
        <f t="array" aca="1" ref="YT70" ca="1">IF($C70=0,"",
_xlfn.IFS(
TI70="*",TI70,
TI70="K","",
TI70="","",
OR(TH69="*",TI69="*",TJ69="*",TH70="*",TJ70="*",TH71="*",TI71="*",TJ71="*"),TI70,
AND(TJ70&lt;&gt;"",OR(TK69="*",TK70="*",TK71="*")),TI70,
AND(TJ70&lt;&gt;"",TK70&lt;&gt;"",OR(TL69="*",TL70="*",TL71="*")),TI70,
AND(TH70&lt;&gt;"",OR(TG69="*",TG70="*",TG71="*")),TI70,
AND(TH70&lt;&gt;"",TG70&lt;&gt;"",OR(TF69="*",TF70="*",TF71="*")),TI70,
TRUE,""
)
)</f>
        <v/>
      </c>
      <c r="YU70" t="str" cm="1">
        <f t="array" aca="1" ref="YU70" ca="1">IF($C70=0,"",
_xlfn.IFS(
TJ70="*",TJ70,
TJ70="K","",
TJ70="","",
OR(TI69="*",TJ69="*",TK69="*",TI70="*",TK70="*",TI71="*",TJ71="*",TK71="*"),TJ70,
AND(TK70&lt;&gt;"",OR(TL69="*",TL70="*",TL71="*")),TJ70,
AND(TK70&lt;&gt;"",TL70&lt;&gt;"",OR(TM69="*",TM70="*",TM71="*")),TJ70,
AND(TI70&lt;&gt;"",OR(TH69="*",TH70="*",TH71="*")),TJ70,
AND(TI70&lt;&gt;"",TH70&lt;&gt;"",OR(TG69="*",TG70="*",TG71="*")),TJ70,
TRUE,""
)
)</f>
        <v/>
      </c>
      <c r="YV70" t="str" cm="1">
        <f t="array" aca="1" ref="YV70" ca="1">IF($C70=0,"",
_xlfn.IFS(
TK70="*",TK70,
TK70="K","",
TK70="","",
OR(TJ69="*",TK69="*",TL69="*",TJ70="*",TL70="*",TJ71="*",TK71="*",TL71="*"),TK70,
AND(TL70&lt;&gt;"",OR(TM69="*",TM70="*",TM71="*")),TK70,
AND(TL70&lt;&gt;"",TM70&lt;&gt;"",OR(TN69="*",TN70="*",TN71="*")),TK70,
AND(TJ70&lt;&gt;"",OR(TI69="*",TI70="*",TI71="*")),TK70,
AND(TJ70&lt;&gt;"",TI70&lt;&gt;"",OR(TH69="*",TH70="*",TH71="*")),TK70,
TRUE,""
)
)</f>
        <v/>
      </c>
      <c r="YW70" t="str" cm="1">
        <f t="array" aca="1" ref="YW70" ca="1">IF($C70=0,"",
_xlfn.IFS(
TL70="*",TL70,
TL70="K","",
TL70="","",
OR(TK69="*",TL69="*",TM69="*",TK70="*",TM70="*",TK71="*",TL71="*",TM71="*"),TL70,
AND(TM70&lt;&gt;"",OR(TN69="*",TN70="*",TN71="*")),TL70,
AND(TM70&lt;&gt;"",TN70&lt;&gt;"",OR(TO69="*",TO70="*",TO71="*")),TL70,
AND(TK70&lt;&gt;"",OR(TJ69="*",TJ70="*",TJ71="*")),TL70,
AND(TK70&lt;&gt;"",TJ70&lt;&gt;"",OR(TI69="*",TI70="*",TI71="*")),TL70,
TRUE,""
)
)</f>
        <v/>
      </c>
      <c r="YX70" t="str" cm="1">
        <f t="array" aca="1" ref="YX70" ca="1">IF($C70=0,"",
_xlfn.IFS(
TM70="*",TM70,
TM70="K","",
TM70="","",
OR(TL69="*",TM69="*",TN69="*",TL70="*",TN70="*",TL71="*",TM71="*",TN71="*"),TM70,
AND(TN70&lt;&gt;"",OR(TO69="*",TO70="*",TO71="*")),TM70,
AND(TN70&lt;&gt;"",TO70&lt;&gt;"",OR(TP69="*",TP70="*",TP71="*")),TM70,
AND(TL70&lt;&gt;"",OR(TK69="*",TK70="*",TK71="*")),TM70,
AND(TL70&lt;&gt;"",TK70&lt;&gt;"",OR(TJ69="*",TJ70="*",TJ71="*")),TM70,
TRUE,""
)
)</f>
        <v/>
      </c>
      <c r="YY70" t="str" cm="1">
        <f t="array" aca="1" ref="YY70" ca="1">IF($C70=0,"",
_xlfn.IFS(
TN70="*",TN70,
TN70="K","",
TN70="","",
OR(TM69="*",TN69="*",TO69="*",TM70="*",TO70="*",TM71="*",TN71="*",TO71="*"),TN70,
AND(TO70&lt;&gt;"",OR(TP69="*",TP70="*",TP71="*")),TN70,
AND(TO70&lt;&gt;"",TP70&lt;&gt;"",OR(TQ69="*",TQ70="*",TQ71="*")),TN70,
AND(TM70&lt;&gt;"",OR(TL69="*",TL70="*",TL71="*")),TN70,
AND(TM70&lt;&gt;"",TL70&lt;&gt;"",OR(TK69="*",TK70="*",TK71="*")),TN70,
TRUE,""
)
)</f>
        <v/>
      </c>
      <c r="YZ70" t="str" cm="1">
        <f t="array" aca="1" ref="YZ70" ca="1">IF($C70=0,"",
_xlfn.IFS(
TO70="*",TO70,
TO70="K","",
TO70="","",
OR(TN69="*",TO69="*",TP69="*",TN70="*",TP70="*",TN71="*",TO71="*",TP71="*"),TO70,
AND(TP70&lt;&gt;"",OR(TQ69="*",TQ70="*",TQ71="*")),TO70,
AND(TP70&lt;&gt;"",TQ70&lt;&gt;"",OR(TR69="*",TR70="*",TR71="*")),TO70,
AND(TN70&lt;&gt;"",OR(TM69="*",TM70="*",TM71="*")),TO70,
AND(TN70&lt;&gt;"",TM70&lt;&gt;"",OR(TL69="*",TL70="*",TL71="*")),TO70,
TRUE,""
)
)</f>
        <v/>
      </c>
      <c r="ZA70" t="str" cm="1">
        <f t="array" aca="1" ref="ZA70" ca="1">IF($C70=0,"",
_xlfn.IFS(
TP70="*",TP70,
TP70="K","",
TP70="","",
OR(TO69="*",TP69="*",TQ69="*",TO70="*",TQ70="*",TO71="*",TP71="*",TQ71="*"),TP70,
AND(TQ70&lt;&gt;"",OR(TR69="*",TR70="*",TR71="*")),TP70,
AND(TQ70&lt;&gt;"",TR70&lt;&gt;"",OR(TS69="*",TS70="*",TS71="*")),TP70,
AND(TO70&lt;&gt;"",OR(TN69="*",TN70="*",TN71="*")),TP70,
AND(TO70&lt;&gt;"",TN70&lt;&gt;"",OR(TM69="*",TM70="*",TM71="*")),TP70,
TRUE,""
)
)</f>
        <v/>
      </c>
      <c r="ZB70" t="str" cm="1">
        <f t="array" aca="1" ref="ZB70" ca="1">IF($C70=0,"",
_xlfn.IFS(
TQ70="*",TQ70,
TQ70="K","",
TQ70="","",
OR(TP69="*",TQ69="*",TR69="*",TP70="*",TR70="*",TP71="*",TQ71="*",TR71="*"),TQ70,
AND(TR70&lt;&gt;"",OR(TS69="*",TS70="*",TS71="*")),TQ70,
AND(TR70&lt;&gt;"",TS70&lt;&gt;"",OR(TT69="*",TT70="*",TT71="*")),TQ70,
AND(TP70&lt;&gt;"",OR(TO69="*",TO70="*",TO71="*")),TQ70,
AND(TP70&lt;&gt;"",TO70&lt;&gt;"",OR(TN69="*",TN70="*",TN71="*")),TQ70,
TRUE,""
)
)</f>
        <v/>
      </c>
      <c r="ZC70" t="str" cm="1">
        <f t="array" aca="1" ref="ZC70" ca="1">IF($C70=0,"",
_xlfn.IFS(
TR70="*",TR70,
TR70="K","",
TR70="","",
OR(TQ69="*",TR69="*",TS69="*",TQ70="*",TS70="*",TQ71="*",TR71="*",TS71="*"),TR70,
AND(TS70&lt;&gt;"",OR(TT69="*",TT70="*",TT71="*")),TR70,
AND(TS70&lt;&gt;"",TT70&lt;&gt;"",OR(TU69="*",TU70="*",TU71="*")),TR70,
AND(TQ70&lt;&gt;"",OR(TP69="*",TP70="*",TP71="*")),TR70,
AND(TQ70&lt;&gt;"",TP70&lt;&gt;"",OR(TO69="*",TO70="*",TO71="*")),TR70,
TRUE,""
)
)</f>
        <v>4</v>
      </c>
      <c r="ZD70" t="str" cm="1">
        <f t="array" aca="1" ref="ZD70" ca="1">IF($C70=0,"",
_xlfn.IFS(
TS70="*",TS70,
TS70="K","",
TS70="","",
OR(TR69="*",TS69="*",TT69="*",TR70="*",TT70="*",TR71="*",TS71="*",TT71="*"),TS70,
AND(TT70&lt;&gt;"",OR(TU69="*",TU70="*",TU71="*")),TS70,
AND(TT70&lt;&gt;"",TU70&lt;&gt;"",OR(TV69="*",TV70="*",TV71="*")),TS70,
AND(TR70&lt;&gt;"",OR(TQ69="*",TQ70="*",TQ71="*")),TS70,
AND(TR70&lt;&gt;"",TQ70&lt;&gt;"",OR(TP69="*",TP70="*",TP71="*")),TS70,
TRUE,""
)
)</f>
        <v>6</v>
      </c>
      <c r="ZE70" t="str" cm="1">
        <f t="array" aca="1" ref="ZE70" ca="1">IF($C70=0,"",
_xlfn.IFS(
TT70="*",TT70,
TT70="K","",
TT70="","",
OR(TS69="*",TT69="*",TU69="*",TS70="*",TU70="*",TS71="*",TT71="*",TU71="*"),TT70,
AND(TU70&lt;&gt;"",OR(TV69="*",TV70="*",TV71="*")),TT70,
AND(TU70&lt;&gt;"",TV70&lt;&gt;"",OR(TW69="*",TW70="*",TW71="*")),TT70,
AND(TS70&lt;&gt;"",OR(TR69="*",TR70="*",TR71="*")),TT70,
AND(TS70&lt;&gt;"",TR70&lt;&gt;"",OR(TQ69="*",TQ70="*",TQ71="*")),TT70,
TRUE,""
)
)</f>
        <v>0</v>
      </c>
      <c r="ZF70" t="str" cm="1">
        <f t="array" aca="1" ref="ZF70" ca="1">IF($C70=0,"",
_xlfn.IFS(
TU70="*",TU70,
TU70="K","",
TU70="","",
OR(TT69="*",TU69="*",TV69="*",TT70="*",TV70="*",TT71="*",TU71="*",TV71="*"),TU70,
AND(TV70&lt;&gt;"",OR(TW69="*",TW70="*",TW71="*")),TU70,
AND(TV70&lt;&gt;"",TW70&lt;&gt;"",OR(TX69="*",TX70="*",TX71="*")),TU70,
AND(TT70&lt;&gt;"",OR(TS69="*",TS70="*",TS71="*")),TU70,
AND(TT70&lt;&gt;"",TS70&lt;&gt;"",OR(TR69="*",TR70="*",TR71="*")),TU70,
TRUE,""
)
)</f>
        <v/>
      </c>
      <c r="ZG70" t="str" cm="1">
        <f t="array" aca="1" ref="ZG70" ca="1">IF($C70=0,"",
_xlfn.IFS(
TV70="*",TV70,
TV70="K","",
TV70="","",
OR(TU69="*",TV69="*",TW69="*",TU70="*",TW70="*",TU71="*",TV71="*",TW71="*"),TV70,
AND(TW70&lt;&gt;"",OR(TX69="*",TX70="*",TX71="*")),TV70,
AND(TW70&lt;&gt;"",TX70&lt;&gt;"",OR(TY69="*",TY70="*",TY71="*")),TV70,
AND(TU70&lt;&gt;"",OR(TT69="*",TT70="*",TT71="*")),TV70,
AND(TU70&lt;&gt;"",TT70&lt;&gt;"",OR(TS69="*",TS70="*",TS71="*")),TV70,
TRUE,""
)
)</f>
        <v/>
      </c>
      <c r="ZH70" t="str" cm="1">
        <f t="array" aca="1" ref="ZH70" ca="1">IF($C70=0,"",
_xlfn.IFS(
TW70="*",TW70,
TW70="K","",
TW70="","",
OR(TV69="*",TW69="*",TX69="*",TV70="*",TX70="*",TV71="*",TW71="*",TX71="*"),TW70,
AND(TX70&lt;&gt;"",OR(TY69="*",TY70="*",TY71="*")),TW70,
AND(TX70&lt;&gt;"",TY70&lt;&gt;"",OR(TZ69="*",TZ70="*",TZ71="*")),TW70,
AND(TV70&lt;&gt;"",OR(TU69="*",TU70="*",TU71="*")),TW70,
AND(TV70&lt;&gt;"",TU70&lt;&gt;"",OR(TT69="*",TT70="*",TT71="*")),TW70,
TRUE,""
)
)</f>
        <v>9</v>
      </c>
      <c r="ZI70" t="str" cm="1">
        <f t="array" aca="1" ref="ZI70" ca="1">IF($C70=0,"",
_xlfn.IFS(
TX70="*",TX70,
TX70="K","",
TX70="","",
OR(TW69="*",TX69="*",TY69="*",TW70="*",TY70="*",TW71="*",TX71="*",TY71="*"),TX70,
AND(TY70&lt;&gt;"",OR(TZ69="*",TZ70="*",TZ71="*")),TX70,
AND(TY70&lt;&gt;"",TZ70&lt;&gt;"",OR(UA69="*",UA70="*",UA71="*")),TX70,
AND(TW70&lt;&gt;"",OR(TV69="*",TV70="*",TV71="*")),TX70,
AND(TW70&lt;&gt;"",TV70&lt;&gt;"",OR(TU69="*",TU70="*",TU71="*")),TX70,
TRUE,""
)
)</f>
        <v>0</v>
      </c>
      <c r="ZJ70" t="str" cm="1">
        <f t="array" aca="1" ref="ZJ70" ca="1">IF($C70=0,"",
_xlfn.IFS(
TY70="*",TY70,
TY70="K","",
TY70="","",
OR(TX69="*",TY69="*",TZ69="*",TX70="*",TZ70="*",TX71="*",TY71="*",TZ71="*"),TY70,
AND(TZ70&lt;&gt;"",OR(UA69="*",UA70="*",UA71="*")),TY70,
AND(TZ70&lt;&gt;"",UA70&lt;&gt;"",OR(UB69="*",UB70="*",UB71="*")),TY70,
AND(TX70&lt;&gt;"",OR(TW69="*",TW70="*",TW71="*")),TY70,
AND(TX70&lt;&gt;"",TW70&lt;&gt;"",OR(TV69="*",TV70="*",TV71="*")),TY70,
TRUE,""
)
)</f>
        <v>4</v>
      </c>
      <c r="ZK70" t="str" cm="1">
        <f t="array" aca="1" ref="ZK70" ca="1">IF($C70=0,"",
_xlfn.IFS(
TZ70="*",TZ70,
TZ70="K","",
TZ70="","",
OR(TY69="*",TZ69="*",UA69="*",TY70="*",UA70="*",TY71="*",TZ71="*",UA71="*"),TZ70,
AND(UA70&lt;&gt;"",OR(UB69="*",UB70="*",UB71="*")),TZ70,
AND(UA70&lt;&gt;"",UB70&lt;&gt;"",OR(UC69="*",UC70="*",UC71="*")),TZ70,
AND(TY70&lt;&gt;"",OR(TX69="*",TX70="*",TX71="*")),TZ70,
AND(TY70&lt;&gt;"",TX70&lt;&gt;"",OR(TW69="*",TW70="*",TW71="*")),TZ70,
TRUE,""
)
)</f>
        <v/>
      </c>
      <c r="ZL70" t="str" cm="1">
        <f t="array" aca="1" ref="ZL70" ca="1">IF($C70=0,"",
_xlfn.IFS(
UA70="*",UA70,
UA70="K","",
UA70="","",
OR(TZ69="*",UA69="*",UB69="*",TZ70="*",UB70="*",TZ71="*",UA71="*",UB71="*"),UA70,
AND(UB70&lt;&gt;"",OR(UC69="*",UC70="*",UC71="*")),UA70,
AND(UB70&lt;&gt;"",UC70&lt;&gt;"",OR(UD69="*",UD70="*",UD71="*")),UA70,
AND(TZ70&lt;&gt;"",OR(TY69="*",TY70="*",TY71="*")),UA70,
AND(TZ70&lt;&gt;"",TY70&lt;&gt;"",OR(TX69="*",TX70="*",TX71="*")),UA70,
TRUE,""
)
)</f>
        <v/>
      </c>
      <c r="ZM70" t="str" cm="1">
        <f t="array" aca="1" ref="ZM70" ca="1">IF($C70=0,"",
_xlfn.IFS(
UB70="*",UB70,
UB70="K","",
UB70="","",
OR(UA69="*",UB69="*",UC69="*",UA70="*",UC70="*",UA71="*",UB71="*",UC71="*"),UB70,
AND(UC70&lt;&gt;"",OR(UD69="*",UD70="*",UD71="*")),UB70,
AND(UC70&lt;&gt;"",UD70&lt;&gt;"",OR(UE69="*",UE70="*",UE71="*")),UB70,
AND(UA70&lt;&gt;"",OR(TZ69="*",TZ70="*",TZ71="*")),UB70,
AND(UA70&lt;&gt;"",TZ70&lt;&gt;"",OR(TY69="*",TY70="*",TY71="*")),UB70,
TRUE,""
)
)</f>
        <v/>
      </c>
      <c r="ZN70" t="str" cm="1">
        <f t="array" aca="1" ref="ZN70" ca="1">IF($C70=0,"",
_xlfn.IFS(
UC70="*",UC70,
UC70="K","",
UC70="","",
OR(UB69="*",UC69="*",UD69="*",UB70="*",UD70="*",UB71="*",UC71="*",UD71="*"),UC70,
AND(UD70&lt;&gt;"",OR(UE69="*",UE70="*",UE71="*")),UC70,
AND(UD70&lt;&gt;"",UE70&lt;&gt;"",OR(UF69="*",UF70="*",UF71="*")),UC70,
AND(UB70&lt;&gt;"",OR(UA69="*",UA70="*",UA71="*")),UC70,
AND(UB70&lt;&gt;"",UA70&lt;&gt;"",OR(TZ69="*",TZ70="*",TZ71="*")),UC70,
TRUE,""
)
)</f>
        <v/>
      </c>
      <c r="ZO70" t="str" cm="1">
        <f t="array" aca="1" ref="ZO70" ca="1">IF($C70=0,"",
_xlfn.IFS(
UD70="*",UD70,
UD70="K","",
UD70="","",
OR(UC69="*",UD69="*",UE69="*",UC70="*",UE70="*",UC71="*",UD71="*",UE71="*"),UD70,
AND(UE70&lt;&gt;"",OR(UF69="*",UF70="*",UF71="*")),UD70,
AND(UE70&lt;&gt;"",UF70&lt;&gt;"",OR(UG69="*",UG70="*",UG71="*")),UD70,
AND(UC70&lt;&gt;"",OR(UB69="*",UB70="*",UB71="*")),UD70,
AND(UC70&lt;&gt;"",UB70&lt;&gt;"",OR(UA69="*",UA70="*",UA71="*")),UD70,
TRUE,""
)
)</f>
        <v/>
      </c>
      <c r="ZP70" t="str" cm="1">
        <f t="array" aca="1" ref="ZP70" ca="1">IF($C70=0,"",
_xlfn.IFS(
UE70="*",UE70,
UE70="K","",
UE70="","",
OR(UD69="*",UE69="*",UF69="*",UD70="*",UF70="*",UD71="*",UE71="*",UF71="*"),UE70,
AND(UF70&lt;&gt;"",OR(UG69="*",UG70="*",UG71="*")),UE70,
AND(UF70&lt;&gt;"",UG70&lt;&gt;"",OR(UH69="*",UH70="*",UH71="*")),UE70,
AND(UD70&lt;&gt;"",OR(UC69="*",UC70="*",UC71="*")),UE70,
AND(UD70&lt;&gt;"",UC70&lt;&gt;"",OR(UB69="*",UB70="*",UB71="*")),UE70,
TRUE,""
)
)</f>
        <v/>
      </c>
      <c r="ZQ70" t="str" cm="1">
        <f t="array" aca="1" ref="ZQ70" ca="1">IF($C70=0,"",
_xlfn.IFS(
UF70="*",UF70,
UF70="K","",
UF70="","",
OR(UE69="*",UF69="*",UG69="*",UE70="*",UG70="*",UE71="*",UF71="*",UG71="*"),UF70,
AND(UG70&lt;&gt;"",OR(UH69="*",UH70="*",UH71="*")),UF70,
AND(UG70&lt;&gt;"",UH70&lt;&gt;"",OR(UI69="*",UI70="*",UI71="*")),UF70,
AND(UE70&lt;&gt;"",OR(UD69="*",UD70="*",UD71="*")),UF70,
AND(UE70&lt;&gt;"",UD70&lt;&gt;"",OR(UC69="*",UC70="*",UC71="*")),UF70,
TRUE,""
)
)</f>
        <v/>
      </c>
      <c r="ZR70" t="str" cm="1">
        <f t="array" aca="1" ref="ZR70" ca="1">IF($C70=0,"",
_xlfn.IFS(
UG70="*",UG70,
UG70="K","",
UG70="","",
OR(UF69="*",UG69="*",UH69="*",UF70="*",UH70="*",UF71="*",UG71="*",UH71="*"),UG70,
AND(UH70&lt;&gt;"",OR(UI69="*",UI70="*",UI71="*")),UG70,
AND(UH70&lt;&gt;"",UI70&lt;&gt;"",OR(UJ69="*",UJ70="*",UJ71="*")),UG70,
AND(UF70&lt;&gt;"",OR(UE69="*",UE70="*",UE71="*")),UG70,
AND(UF70&lt;&gt;"",UE70&lt;&gt;"",OR(UD69="*",UD70="*",UD71="*")),UG70,
TRUE,""
)
)</f>
        <v/>
      </c>
      <c r="ZS70" t="str" cm="1">
        <f t="array" aca="1" ref="ZS70" ca="1">IF($C70=0,"",
_xlfn.IFS(
UH70="*",UH70,
UH70="K","",
UH70="","",
OR(UG69="*",UH69="*",UI69="*",UG70="*",UI70="*",UG71="*",UH71="*",UI71="*"),UH70,
AND(UI70&lt;&gt;"",OR(UJ69="*",UJ70="*",UJ71="*")),UH70,
AND(UI70&lt;&gt;"",UJ70&lt;&gt;"",OR(UK69="*",UK70="*",UK71="*")),UH70,
AND(UG70&lt;&gt;"",OR(UF69="*",UF70="*",UF71="*")),UH70,
AND(UG70&lt;&gt;"",UF70&lt;&gt;"",OR(UE69="*",UE70="*",UE71="*")),UH70,
TRUE,""
)
)</f>
        <v/>
      </c>
      <c r="ZT70" t="str" cm="1">
        <f t="array" aca="1" ref="ZT70" ca="1">IF($C70=0,"",
_xlfn.IFS(
UI70="*",UI70,
UI70="K","",
UI70="","",
OR(UH69="*",UI69="*",UJ69="*",UH70="*",UJ70="*",UH71="*",UI71="*",UJ71="*"),UI70,
AND(UJ70&lt;&gt;"",OR(UK69="*",UK70="*",UK71="*")),UI70,
AND(UJ70&lt;&gt;"",UK70&lt;&gt;"",OR(UL69="*",UL70="*",UL71="*")),UI70,
AND(UH70&lt;&gt;"",OR(UG69="*",UG70="*",UG71="*")),UI70,
AND(UH70&lt;&gt;"",UG70&lt;&gt;"",OR(UF69="*",UF70="*",UF71="*")),UI70,
TRUE,""
)
)</f>
        <v/>
      </c>
      <c r="ZU70" t="str" cm="1">
        <f t="array" aca="1" ref="ZU70" ca="1">IF($C70=0,"",
_xlfn.IFS(
UJ70="*",UJ70,
UJ70="K","",
UJ70="","",
OR(UI69="*",UJ69="*",UK69="*",UI70="*",UK70="*",UI71="*",UJ71="*",UK71="*"),UJ70,
AND(UK70&lt;&gt;"",OR(UL69="*",UL70="*",UL71="*")),UJ70,
AND(UK70&lt;&gt;"",UL70&lt;&gt;"",OR(UM69="*",UM70="*",UM71="*")),UJ70,
AND(UI70&lt;&gt;"",OR(UH69="*",UH70="*",UH71="*")),UJ70,
AND(UI70&lt;&gt;"",UH70&lt;&gt;"",OR(UG69="*",UG70="*",UG71="*")),UJ70,
TRUE,""
)
)</f>
        <v/>
      </c>
      <c r="ZV70" t="str" cm="1">
        <f t="array" aca="1" ref="ZV70" ca="1">IF($C70=0,"",
_xlfn.IFS(
UK70="*",UK70,
UK70="K","",
UK70="","",
OR(UJ69="*",UK69="*",UL69="*",UJ70="*",UL70="*",UJ71="*",UK71="*",UL71="*"),UK70,
AND(UL70&lt;&gt;"",OR(UM69="*",UM70="*",UM71="*")),UK70,
AND(UL70&lt;&gt;"",UM70&lt;&gt;"",OR(UN69="*",UN70="*",UN71="*")),UK70,
AND(UJ70&lt;&gt;"",OR(UI69="*",UI70="*",UI71="*")),UK70,
AND(UJ70&lt;&gt;"",UI70&lt;&gt;"",OR(UH69="*",UH70="*",UH71="*")),UK70,
TRUE,""
)
)</f>
        <v/>
      </c>
      <c r="ZW70" t="str" cm="1">
        <f t="array" aca="1" ref="ZW70" ca="1">IF($C70=0,"",
_xlfn.IFS(
UL70="*",UL70,
UL70="K","",
UL70="","",
OR(UK69="*",UL69="*",UM69="*",UK70="*",UM70="*",UK71="*",UL71="*",UM71="*"),UL70,
AND(UM70&lt;&gt;"",OR(UN69="*",UN70="*",UN71="*")),UL70,
AND(UM70&lt;&gt;"",UN70&lt;&gt;"",OR(UO69="*",UO70="*",UO71="*")),UL70,
AND(UK70&lt;&gt;"",OR(UJ69="*",UJ70="*",UJ71="*")),UL70,
AND(UK70&lt;&gt;"",UJ70&lt;&gt;"",OR(UI69="*",UI70="*",UI71="*")),UL70,
TRUE,""
)
)</f>
        <v/>
      </c>
      <c r="ZX70" t="str" cm="1">
        <f t="array" aca="1" ref="ZX70" ca="1">IF($C70=0,"",
_xlfn.IFS(
UM70="*",UM70,
UM70="K","",
UM70="","",
OR(UL69="*",UM69="*",UN69="*",UL70="*",UN70="*",UL71="*",UM71="*",UN71="*"),UM70,
AND(UN70&lt;&gt;"",OR(UO69="*",UO70="*",UO71="*")),UM70,
AND(UN70&lt;&gt;"",UO70&lt;&gt;"",OR(UP69="*",UP70="*",UP71="*")),UM70,
AND(UL70&lt;&gt;"",OR(UK69="*",UK70="*",UK71="*")),UM70,
AND(UL70&lt;&gt;"",UK70&lt;&gt;"",OR(UJ69="*",UJ70="*",UJ71="*")),UM70,
TRUE,""
)
)</f>
        <v>9</v>
      </c>
      <c r="ZY70" t="str" cm="1">
        <f t="array" aca="1" ref="ZY70" ca="1">IF($C70=0,"",
_xlfn.IFS(
UN70="*",UN70,
UN70="K","",
UN70="","",
OR(UM69="*",UN69="*",UO69="*",UM70="*",UO70="*",UM71="*",UN71="*",UO71="*"),UN70,
AND(UO70&lt;&gt;"",OR(UP69="*",UP70="*",UP71="*")),UN70,
AND(UO70&lt;&gt;"",UP70&lt;&gt;"",OR(UQ69="*",UQ70="*",UQ71="*")),UN70,
AND(UM70&lt;&gt;"",OR(UL69="*",UL70="*",UL71="*")),UN70,
AND(UM70&lt;&gt;"",UL70&lt;&gt;"",OR(UK69="*",UK70="*",UK71="*")),UN70,
TRUE,""
)
)</f>
        <v>3</v>
      </c>
      <c r="ZZ70" t="str" cm="1">
        <f t="array" aca="1" ref="ZZ70" ca="1">IF($C70=0,"",
_xlfn.IFS(
UO70="*",UO70,
UO70="K","",
UO70="","",
OR(UN69="*",UO69="*",UP69="*",UN70="*",UP70="*",UN71="*",UO71="*",UP71="*"),UO70,
AND(UP70&lt;&gt;"",OR(UQ69="*",UQ70="*",UQ71="*")),UO70,
AND(UP70&lt;&gt;"",UQ70&lt;&gt;"",OR(UR69="*",UR70="*",UR71="*")),UO70,
AND(UN70&lt;&gt;"",OR(UM69="*",UM70="*",UM71="*")),UO70,
AND(UN70&lt;&gt;"",UM70&lt;&gt;"",OR(UL69="*",UL70="*",UL71="*")),UO70,
TRUE,""
)
)</f>
        <v>0</v>
      </c>
      <c r="AAA70" t="str" cm="1">
        <f t="array" aca="1" ref="AAA70" ca="1">IF($C70=0,"",
_xlfn.IFS(
UP70="*",UP70,
UP70="K","",
UP70="","",
OR(UO69="*",UP69="*",UQ69="*",UO70="*",UQ70="*",UO71="*",UP71="*",UQ71="*"),UP70,
AND(UQ70&lt;&gt;"",OR(UR69="*",UR70="*",UR71="*")),UP70,
AND(UQ70&lt;&gt;"",UR70&lt;&gt;"",OR(US69="*",US70="*",US71="*")),UP70,
AND(UO70&lt;&gt;"",OR(UN69="*",UN70="*",UN71="*")),UP70,
AND(UO70&lt;&gt;"",UN70&lt;&gt;"",OR(UM69="*",UM70="*",UM71="*")),UP70,
TRUE,""
)
)</f>
        <v/>
      </c>
      <c r="AAB70" t="str" cm="1">
        <f t="array" aca="1" ref="AAB70" ca="1">IF($C70=0,"",
_xlfn.IFS(
UQ70="*",UQ70,
UQ70="K","",
UQ70="","",
OR(UP69="*",UQ69="*",UR69="*",UP70="*",UR70="*",UP71="*",UQ71="*",UR71="*"),UQ70,
AND(UR70&lt;&gt;"",OR(US69="*",US70="*",US71="*")),UQ70,
AND(UR70&lt;&gt;"",US70&lt;&gt;"",OR(UT69="*",UT70="*",UT71="*")),UQ70,
AND(UP70&lt;&gt;"",OR(UO69="*",UO70="*",UO71="*")),UQ70,
AND(UP70&lt;&gt;"",UO70&lt;&gt;"",OR(UN69="*",UN70="*",UN71="*")),UQ70,
TRUE,""
)
)</f>
        <v/>
      </c>
      <c r="AAC70" t="str" cm="1">
        <f t="array" aca="1" ref="AAC70" ca="1">IF($C70=0,"",
_xlfn.IFS(
UR70="*",UR70,
UR70="K","",
UR70="","",
OR(UQ69="*",UR69="*",US69="*",UQ70="*",US70="*",UQ71="*",UR71="*",US71="*"),UR70,
AND(US70&lt;&gt;"",OR(UT69="*",UT70="*",UT71="*")),UR70,
AND(US70&lt;&gt;"",UT70&lt;&gt;"",OR(UU69="*",UU70="*",UU71="*")),UR70,
AND(UQ70&lt;&gt;"",OR(UP69="*",UP70="*",UP71="*")),UR70,
AND(UQ70&lt;&gt;"",UP70&lt;&gt;"",OR(UO69="*",UO70="*",UO71="*")),UR70,
TRUE,""
)
)</f>
        <v/>
      </c>
      <c r="AAD70" t="str" cm="1">
        <f t="array" aca="1" ref="AAD70" ca="1">IF($C70=0,"",
_xlfn.IFS(
US70="*",US70,
US70="K","",
US70="","",
OR(UR69="*",US69="*",UT69="*",UR70="*",UT70="*",UR71="*",US71="*",UT71="*"),US70,
AND(UT70&lt;&gt;"",OR(UU69="*",UU70="*",UU71="*")),US70,
AND(UT70&lt;&gt;"",UU70&lt;&gt;"",OR(UV69="*",UV70="*",UV71="*")),US70,
AND(UR70&lt;&gt;"",OR(UQ69="*",UQ70="*",UQ71="*")),US70,
AND(UR70&lt;&gt;"",UQ70&lt;&gt;"",OR(UP69="*",UP70="*",UP71="*")),US70,
TRUE,""
)
)</f>
        <v/>
      </c>
      <c r="AAE70" t="str" cm="1">
        <f t="array" aca="1" ref="AAE70" ca="1">IF($C70=0,"",
_xlfn.IFS(
UT70="*",UT70,
UT70="K","",
UT70="","",
OR(US69="*",UT69="*",UU69="*",US70="*",UU70="*",US71="*",UT71="*",UU71="*"),UT70,
AND(UU70&lt;&gt;"",OR(UV69="*",UV70="*",UV71="*")),UT70,
AND(UU70&lt;&gt;"",UV70&lt;&gt;"",OR(UW69="*",UW70="*",UW71="*")),UT70,
AND(US70&lt;&gt;"",OR(UR69="*",UR70="*",UR71="*")),UT70,
AND(US70&lt;&gt;"",UR70&lt;&gt;"",OR(UQ69="*",UQ70="*",UQ71="*")),UT70,
TRUE,""
)
)</f>
        <v/>
      </c>
      <c r="AAF70" t="str" cm="1">
        <f t="array" aca="1" ref="AAF70" ca="1">IF($C70=0,"",
_xlfn.IFS(
UU70="*",UU70,
UU70="K","",
UU70="","",
OR(UT69="*",UU69="*",UV69="*",UT70="*",UV70="*",UT71="*",UU71="*",UV71="*"),UU70,
AND(UV70&lt;&gt;"",OR(UW69="*",UW70="*",UW71="*")),UU70,
AND(UV70&lt;&gt;"",UW70&lt;&gt;"",OR(UX69="*",UX70="*",UX71="*")),UU70,
AND(UT70&lt;&gt;"",OR(US69="*",US70="*",US71="*")),UU70,
AND(UT70&lt;&gt;"",US70&lt;&gt;"",OR(UR69="*",UR70="*",UR71="*")),UU70,
TRUE,""
)
)</f>
        <v/>
      </c>
      <c r="AAG70" t="str" cm="1">
        <f t="array" aca="1" ref="AAG70" ca="1">IF($C70=0,"",
_xlfn.IFS(
UV70="*",UV70,
UV70="K","",
UV70="","",
OR(UU69="*",UV69="*",UW69="*",UU70="*",UW70="*",UU71="*",UV71="*",UW71="*"),UV70,
AND(UW70&lt;&gt;"",OR(UX69="*",UX70="*",UX71="*")),UV70,
AND(UW70&lt;&gt;"",UX70&lt;&gt;"",OR(UY69="*",UY70="*",UY71="*")),UV70,
AND(UU70&lt;&gt;"",OR(UT69="*",UT70="*",UT71="*")),UV70,
AND(UU70&lt;&gt;"",UT70&lt;&gt;"",OR(US69="*",US70="*",US71="*")),UV70,
TRUE,""
)
)</f>
        <v/>
      </c>
      <c r="AAH70" t="str" cm="1">
        <f t="array" aca="1" ref="AAH70" ca="1">IF($C70=0,"",
_xlfn.IFS(
UW70="*",UW70,
UW70="K","",
UW70="","",
OR(UV69="*",UW69="*",UX69="*",UV70="*",UX70="*",UV71="*",UW71="*",UX71="*"),UW70,
AND(UX70&lt;&gt;"",OR(UY69="*",UY70="*",UY71="*")),UW70,
AND(UX70&lt;&gt;"",UY70&lt;&gt;"",OR(UZ69="*",UZ70="*",UZ71="*")),UW70,
AND(UV70&lt;&gt;"",OR(UU69="*",UU70="*",UU71="*")),UW70,
AND(UV70&lt;&gt;"",UU70&lt;&gt;"",OR(UT69="*",UT70="*",UT71="*")),UW70,
TRUE,""
)
)</f>
        <v/>
      </c>
      <c r="AAI70" t="str" cm="1">
        <f t="array" aca="1" ref="AAI70" ca="1">IF($C70=0,"",
_xlfn.IFS(
UX70="*",UX70,
UX70="K","",
UX70="","",
OR(UW69="*",UX69="*",UY69="*",UW70="*",UY70="*",UW71="*",UX71="*",UY71="*"),UX70,
AND(UY70&lt;&gt;"",OR(UZ69="*",UZ70="*",UZ71="*")),UX70,
AND(UY70&lt;&gt;"",UZ70&lt;&gt;"",OR(VA69="*",VA70="*",VA71="*")),UX70,
AND(UW70&lt;&gt;"",OR(UV69="*",UV70="*",UV71="*")),UX70,
AND(UW70&lt;&gt;"",UV70&lt;&gt;"",OR(UU69="*",UU70="*",UU71="*")),UX70,
TRUE,""
)
)</f>
        <v/>
      </c>
      <c r="AAJ70" t="str" cm="1">
        <f t="array" aca="1" ref="AAJ70" ca="1">IF($C70=0,"",
_xlfn.IFS(
UY70="*",UY70,
UY70="K","",
UY70="","",
OR(UX69="*",UY69="*",UZ69="*",UX70="*",UZ70="*",UX71="*",UY71="*",UZ71="*"),UY70,
AND(UZ70&lt;&gt;"",OR(VA69="*",VA70="*",VA71="*")),UY70,
AND(UZ70&lt;&gt;"",VA70&lt;&gt;"",OR(VB69="*",VB70="*",VB71="*")),UY70,
AND(UX70&lt;&gt;"",OR(UW69="*",UW70="*",UW71="*")),UY70,
AND(UX70&lt;&gt;"",UW70&lt;&gt;"",OR(UV69="*",UV70="*",UV71="*")),UY70,
TRUE,""
)
)</f>
        <v/>
      </c>
      <c r="AAK70" s="21" t="str" cm="1">
        <f t="array" aca="1" ref="AAK70" ca="1">IF($C70=0,"",
_xlfn.IFS(
UZ70="*",UZ70,
UZ70="K","",
UZ70="","",
OR(UY69="*",UZ69="*",VA69="*",UY70="*",VA70="*",UY71="*",UZ71="*",VA71="*"),UZ70,
AND(VA70&lt;&gt;"",OR(VB69="*",VB70="*",VB71="*")),UZ70,
AND(VA70&lt;&gt;"",VB70&lt;&gt;"",OR(VC69="*",VC70="*",VC71="*")),UZ70,
AND(UY70&lt;&gt;"",OR(UX69="*",UX70="*",UX71="*")),UZ70,
AND(UY70&lt;&gt;"",UX70&lt;&gt;"",OR(UW69="*",UW70="*",UW71="*")),UZ70,
TRUE,""
)
)</f>
        <v/>
      </c>
      <c r="AAM70" s="42" t="str" cm="1">
        <f t="array" aca="1" ref="AAM70" ca="1">IF($C70=0,"",
_xlfn.IFS(
VB70="*",VB70,
VB70="","",
AND(OR(VA70="",VA70="*"),OR(VC70="",VC70="*")),VALUE(VB70),
AND(OR(VA70="",VA70="*"),OR(VD70="",VD70="*")),VALUE(_xlfn.CONCAT(VB70:VC70)),
AND(OR(VA70="",VA70="*"),OR(VE70="",VE70="*")),VALUE(_xlfn.CONCAT(VB70:VD70)),
AND(OR(VC70="",VC70="*"),OR(UZ70="",UZ70="*")),VALUE(_xlfn.CONCAT(VA70:VB70)),
AND(OR(VC70="",VC70="*"),OR(UY70="",UY70="*")),VALUE(_xlfn.CONCAT(UZ70:VB70)),
AND(OR(UZ70="",UZ70="*"),OR(VD70="",VD70="*")),VALUE(_xlfn.CONCAT(VA70:VC70)),
TRUE,"x"
)
)</f>
        <v/>
      </c>
      <c r="AAN70" s="38" t="str" cm="1">
        <f t="array" aca="1" ref="AAN70" ca="1">IF($C70=0,"",
_xlfn.IFS(
VC70="*",VC70,
VC70="","",
AND(OR(VB70="",VB70="*"),OR(VD70="",VD70="*")),VALUE(VC70),
AND(OR(VB70="",VB70="*"),OR(VE70="",VE70="*")),VALUE(_xlfn.CONCAT(VC70:VD70)),
AND(OR(VB70="",VB70="*"),OR(VF70="",VF70="*")),VALUE(_xlfn.CONCAT(VC70:VE70)),
AND(OR(VD70="",VD70="*"),OR(VA70="",VA70="*")),VALUE(_xlfn.CONCAT(VB70:VC70)),
AND(OR(VD70="",VD70="*"),OR(UZ70="",UZ70="*")),VALUE(_xlfn.CONCAT(VA70:VC70)),
AND(OR(VA70="",VA70="*"),OR(VE70="",VE70="*")),VALUE(_xlfn.CONCAT(VB70:VD70)),
TRUE,"x"
)
)</f>
        <v/>
      </c>
      <c r="AAO70" s="38" t="str" cm="1">
        <f t="array" aca="1" ref="AAO70" ca="1">IF($C70=0,"",
_xlfn.IFS(
VD70="*",VD70,
VD70="","",
AND(OR(VC70="",VC70="*"),OR(VE70="",VE70="*")),VALUE(VD70),
AND(OR(VC70="",VC70="*"),OR(VF70="",VF70="*")),VALUE(_xlfn.CONCAT(VD70:VE70)),
AND(OR(VC70="",VC70="*"),OR(VG70="",VG70="*")),VALUE(_xlfn.CONCAT(VD70:VF70)),
AND(OR(VE70="",VE70="*"),OR(VB70="",VB70="*")),VALUE(_xlfn.CONCAT(VC70:VD70)),
AND(OR(VE70="",VE70="*"),OR(VA70="",VA70="*")),VALUE(_xlfn.CONCAT(VB70:VD70)),
AND(OR(VB70="",VB70="*"),OR(VF70="",VF70="*")),VALUE(_xlfn.CONCAT(VC70:VE70)),
TRUE,"x"
)
)</f>
        <v/>
      </c>
      <c r="AAP70" s="38" t="str" cm="1">
        <f t="array" aca="1" ref="AAP70" ca="1">IF($C70=0,"",
_xlfn.IFS(
VE70="*",VE70,
VE70="","",
AND(OR(VD70="",VD70="*"),OR(VF70="",VF70="*")),VALUE(VE70),
AND(OR(VD70="",VD70="*"),OR(VG70="",VG70="*")),VALUE(_xlfn.CONCAT(VE70:VF70)),
AND(OR(VD70="",VD70="*"),OR(VH70="",VH70="*")),VALUE(_xlfn.CONCAT(VE70:VG70)),
AND(OR(VF70="",VF70="*"),OR(VC70="",VC70="*")),VALUE(_xlfn.CONCAT(VD70:VE70)),
AND(OR(VF70="",VF70="*"),OR(VB70="",VB70="*")),VALUE(_xlfn.CONCAT(VC70:VE70)),
AND(OR(VC70="",VC70="*"),OR(VG70="",VG70="*")),VALUE(_xlfn.CONCAT(VD70:VF70)),
TRUE,"x"
)
)</f>
        <v/>
      </c>
      <c r="AAQ70" s="38" t="str" cm="1">
        <f t="array" aca="1" ref="AAQ70" ca="1">IF($C70=0,"",
_xlfn.IFS(
VF70="*",VF70,
VF70="","",
AND(OR(VE70="",VE70="*"),OR(VG70="",VG70="*")),VALUE(VF70),
AND(OR(VE70="",VE70="*"),OR(VH70="",VH70="*")),VALUE(_xlfn.CONCAT(VF70:VG70)),
AND(OR(VE70="",VE70="*"),OR(VI70="",VI70="*")),VALUE(_xlfn.CONCAT(VF70:VH70)),
AND(OR(VG70="",VG70="*"),OR(VD70="",VD70="*")),VALUE(_xlfn.CONCAT(VE70:VF70)),
AND(OR(VG70="",VG70="*"),OR(VC70="",VC70="*")),VALUE(_xlfn.CONCAT(VD70:VF70)),
AND(OR(VD70="",VD70="*"),OR(VH70="",VH70="*")),VALUE(_xlfn.CONCAT(VE70:VG70)),
TRUE,"x"
)
)</f>
        <v/>
      </c>
      <c r="AAR70" s="38" t="str" cm="1">
        <f t="array" aca="1" ref="AAR70" ca="1">IF($C70=0,"",
_xlfn.IFS(
VG70="*",VG70,
VG70="","",
AND(OR(VF70="",VF70="*"),OR(VH70="",VH70="*")),VALUE(VG70),
AND(OR(VF70="",VF70="*"),OR(VI70="",VI70="*")),VALUE(_xlfn.CONCAT(VG70:VH70)),
AND(OR(VF70="",VF70="*"),OR(VJ70="",VJ70="*")),VALUE(_xlfn.CONCAT(VG70:VI70)),
AND(OR(VH70="",VH70="*"),OR(VE70="",VE70="*")),VALUE(_xlfn.CONCAT(VF70:VG70)),
AND(OR(VH70="",VH70="*"),OR(VD70="",VD70="*")),VALUE(_xlfn.CONCAT(VE70:VG70)),
AND(OR(VE70="",VE70="*"),OR(VI70="",VI70="*")),VALUE(_xlfn.CONCAT(VF70:VH70)),
TRUE,"x"
)
)</f>
        <v/>
      </c>
      <c r="AAS70" s="38" t="str" cm="1">
        <f t="array" aca="1" ref="AAS70" ca="1">IF($C70=0,"",
_xlfn.IFS(
VH70="*",VH70,
VH70="","",
AND(OR(VG70="",VG70="*"),OR(VI70="",VI70="*")),VALUE(VH70),
AND(OR(VG70="",VG70="*"),OR(VJ70="",VJ70="*")),VALUE(_xlfn.CONCAT(VH70:VI70)),
AND(OR(VG70="",VG70="*"),OR(VK70="",VK70="*")),VALUE(_xlfn.CONCAT(VH70:VJ70)),
AND(OR(VI70="",VI70="*"),OR(VF70="",VF70="*")),VALUE(_xlfn.CONCAT(VG70:VH70)),
AND(OR(VI70="",VI70="*"),OR(VE70="",VE70="*")),VALUE(_xlfn.CONCAT(VF70:VH70)),
AND(OR(VF70="",VF70="*"),OR(VJ70="",VJ70="*")),VALUE(_xlfn.CONCAT(VG70:VI70)),
TRUE,"x"
)
)</f>
        <v/>
      </c>
      <c r="AAT70" s="38" t="str" cm="1">
        <f t="array" aca="1" ref="AAT70" ca="1">IF($C70=0,"",
_xlfn.IFS(
VI70="*",VI70,
VI70="","",
AND(OR(VH70="",VH70="*"),OR(VJ70="",VJ70="*")),VALUE(VI70),
AND(OR(VH70="",VH70="*"),OR(VK70="",VK70="*")),VALUE(_xlfn.CONCAT(VI70:VJ70)),
AND(OR(VH70="",VH70="*"),OR(VL70="",VL70="*")),VALUE(_xlfn.CONCAT(VI70:VK70)),
AND(OR(VJ70="",VJ70="*"),OR(VG70="",VG70="*")),VALUE(_xlfn.CONCAT(VH70:VI70)),
AND(OR(VJ70="",VJ70="*"),OR(VF70="",VF70="*")),VALUE(_xlfn.CONCAT(VG70:VI70)),
AND(OR(VG70="",VG70="*"),OR(VK70="",VK70="*")),VALUE(_xlfn.CONCAT(VH70:VJ70)),
TRUE,"x"
)
)</f>
        <v/>
      </c>
      <c r="AAU70" s="38" t="str" cm="1">
        <f t="array" aca="1" ref="AAU70" ca="1">IF($C70=0,"",
_xlfn.IFS(
VJ70="*",VJ70,
VJ70="","",
AND(OR(VI70="",VI70="*"),OR(VK70="",VK70="*")),VALUE(VJ70),
AND(OR(VI70="",VI70="*"),OR(VL70="",VL70="*")),VALUE(_xlfn.CONCAT(VJ70:VK70)),
AND(OR(VI70="",VI70="*"),OR(VM70="",VM70="*")),VALUE(_xlfn.CONCAT(VJ70:VL70)),
AND(OR(VK70="",VK70="*"),OR(VH70="",VH70="*")),VALUE(_xlfn.CONCAT(VI70:VJ70)),
AND(OR(VK70="",VK70="*"),OR(VG70="",VG70="*")),VALUE(_xlfn.CONCAT(VH70:VJ70)),
AND(OR(VH70="",VH70="*"),OR(VL70="",VL70="*")),VALUE(_xlfn.CONCAT(VI70:VK70)),
TRUE,"x"
)
)</f>
        <v/>
      </c>
      <c r="AAV70" s="38" t="str" cm="1">
        <f t="array" aca="1" ref="AAV70" ca="1">IF($C70=0,"",
_xlfn.IFS(
VK70="*",VK70,
VK70="","",
AND(OR(VJ70="",VJ70="*"),OR(VL70="",VL70="*")),VALUE(VK70),
AND(OR(VJ70="",VJ70="*"),OR(VM70="",VM70="*")),VALUE(_xlfn.CONCAT(VK70:VL70)),
AND(OR(VJ70="",VJ70="*"),OR(VN70="",VN70="*")),VALUE(_xlfn.CONCAT(VK70:VM70)),
AND(OR(VL70="",VL70="*"),OR(VI70="",VI70="*")),VALUE(_xlfn.CONCAT(VJ70:VK70)),
AND(OR(VL70="",VL70="*"),OR(VH70="",VH70="*")),VALUE(_xlfn.CONCAT(VI70:VK70)),
AND(OR(VI70="",VI70="*"),OR(VM70="",VM70="*")),VALUE(_xlfn.CONCAT(VJ70:VL70)),
TRUE,"x"
)
)</f>
        <v/>
      </c>
      <c r="AAW70" s="38" t="str" cm="1">
        <f t="array" aca="1" ref="AAW70" ca="1">IF($C70=0,"",
_xlfn.IFS(
VL70="*",VL70,
VL70="","",
AND(OR(VK70="",VK70="*"),OR(VM70="",VM70="*")),VALUE(VL70),
AND(OR(VK70="",VK70="*"),OR(VN70="",VN70="*")),VALUE(_xlfn.CONCAT(VL70:VM70)),
AND(OR(VK70="",VK70="*"),OR(VO70="",VO70="*")),VALUE(_xlfn.CONCAT(VL70:VN70)),
AND(OR(VM70="",VM70="*"),OR(VJ70="",VJ70="*")),VALUE(_xlfn.CONCAT(VK70:VL70)),
AND(OR(VM70="",VM70="*"),OR(VI70="",VI70="*")),VALUE(_xlfn.CONCAT(VJ70:VL70)),
AND(OR(VJ70="",VJ70="*"),OR(VN70="",VN70="*")),VALUE(_xlfn.CONCAT(VK70:VM70)),
TRUE,"x"
)
)</f>
        <v>*</v>
      </c>
      <c r="AAX70" s="38" t="str" cm="1">
        <f t="array" aca="1" ref="AAX70" ca="1">IF($C70=0,"",
_xlfn.IFS(
VM70="*",VM70,
VM70="","",
AND(OR(VL70="",VL70="*"),OR(VN70="",VN70="*")),VALUE(VM70),
AND(OR(VL70="",VL70="*"),OR(VO70="",VO70="*")),VALUE(_xlfn.CONCAT(VM70:VN70)),
AND(OR(VL70="",VL70="*"),OR(VP70="",VP70="*")),VALUE(_xlfn.CONCAT(VM70:VO70)),
AND(OR(VN70="",VN70="*"),OR(VK70="",VK70="*")),VALUE(_xlfn.CONCAT(VL70:VM70)),
AND(OR(VN70="",VN70="*"),OR(VJ70="",VJ70="*")),VALUE(_xlfn.CONCAT(VK70:VM70)),
AND(OR(VK70="",VK70="*"),OR(VO70="",VO70="*")),VALUE(_xlfn.CONCAT(VL70:VN70)),
TRUE,"x"
)
)</f>
        <v/>
      </c>
      <c r="AAY70" s="38" t="str" cm="1">
        <f t="array" aca="1" ref="AAY70" ca="1">IF($C70=0,"",
_xlfn.IFS(
VN70="*",VN70,
VN70="","",
AND(OR(VM70="",VM70="*"),OR(VO70="",VO70="*")),VALUE(VN70),
AND(OR(VM70="",VM70="*"),OR(VP70="",VP70="*")),VALUE(_xlfn.CONCAT(VN70:VO70)),
AND(OR(VM70="",VM70="*"),OR(VQ70="",VQ70="*")),VALUE(_xlfn.CONCAT(VN70:VP70)),
AND(OR(VO70="",VO70="*"),OR(VL70="",VL70="*")),VALUE(_xlfn.CONCAT(VM70:VN70)),
AND(OR(VO70="",VO70="*"),OR(VK70="",VK70="*")),VALUE(_xlfn.CONCAT(VL70:VN70)),
AND(OR(VL70="",VL70="*"),OR(VP70="",VP70="*")),VALUE(_xlfn.CONCAT(VM70:VO70)),
TRUE,"x"
)
)</f>
        <v/>
      </c>
      <c r="AAZ70" s="38" t="str" cm="1">
        <f t="array" aca="1" ref="AAZ70" ca="1">IF($C70=0,"",
_xlfn.IFS(
VO70="*",VO70,
VO70="","",
AND(OR(VN70="",VN70="*"),OR(VP70="",VP70="*")),VALUE(VO70),
AND(OR(VN70="",VN70="*"),OR(VQ70="",VQ70="*")),VALUE(_xlfn.CONCAT(VO70:VP70)),
AND(OR(VN70="",VN70="*"),OR(VR70="",VR70="*")),VALUE(_xlfn.CONCAT(VO70:VQ70)),
AND(OR(VP70="",VP70="*"),OR(VM70="",VM70="*")),VALUE(_xlfn.CONCAT(VN70:VO70)),
AND(OR(VP70="",VP70="*"),OR(VL70="",VL70="*")),VALUE(_xlfn.CONCAT(VM70:VO70)),
AND(OR(VM70="",VM70="*"),OR(VQ70="",VQ70="*")),VALUE(_xlfn.CONCAT(VN70:VP70)),
TRUE,"x"
)
)</f>
        <v/>
      </c>
      <c r="ABA70" s="38" t="str" cm="1">
        <f t="array" aca="1" ref="ABA70" ca="1">IF($C70=0,"",
_xlfn.IFS(
VP70="*",VP70,
VP70="","",
AND(OR(VO70="",VO70="*"),OR(VQ70="",VQ70="*")),VALUE(VP70),
AND(OR(VO70="",VO70="*"),OR(VR70="",VR70="*")),VALUE(_xlfn.CONCAT(VP70:VQ70)),
AND(OR(VO70="",VO70="*"),OR(VS70="",VS70="*")),VALUE(_xlfn.CONCAT(VP70:VR70)),
AND(OR(VQ70="",VQ70="*"),OR(VN70="",VN70="*")),VALUE(_xlfn.CONCAT(VO70:VP70)),
AND(OR(VQ70="",VQ70="*"),OR(VM70="",VM70="*")),VALUE(_xlfn.CONCAT(VN70:VP70)),
AND(OR(VN70="",VN70="*"),OR(VR70="",VR70="*")),VALUE(_xlfn.CONCAT(VO70:VQ70)),
TRUE,"x"
)
)</f>
        <v>*</v>
      </c>
      <c r="ABB70" s="38" t="str" cm="1">
        <f t="array" aca="1" ref="ABB70" ca="1">IF($C70=0,"",
_xlfn.IFS(
VQ70="*",VQ70,
VQ70="","",
AND(OR(VP70="",VP70="*"),OR(VR70="",VR70="*")),VALUE(VQ70),
AND(OR(VP70="",VP70="*"),OR(VS70="",VS70="*")),VALUE(_xlfn.CONCAT(VQ70:VR70)),
AND(OR(VP70="",VP70="*"),OR(VT70="",VT70="*")),VALUE(_xlfn.CONCAT(VQ70:VS70)),
AND(OR(VR70="",VR70="*"),OR(VO70="",VO70="*")),VALUE(_xlfn.CONCAT(VP70:VQ70)),
AND(OR(VR70="",VR70="*"),OR(VN70="",VN70="*")),VALUE(_xlfn.CONCAT(VO70:VQ70)),
AND(OR(VO70="",VO70="*"),OR(VS70="",VS70="*")),VALUE(_xlfn.CONCAT(VP70:VR70)),
TRUE,"x"
)
)</f>
        <v/>
      </c>
      <c r="ABC70" s="38" t="str" cm="1">
        <f t="array" aca="1" ref="ABC70" ca="1">IF($C70=0,"",
_xlfn.IFS(
VR70="*",VR70,
VR70="","",
AND(OR(VQ70="",VQ70="*"),OR(VS70="",VS70="*")),VALUE(VR70),
AND(OR(VQ70="",VQ70="*"),OR(VT70="",VT70="*")),VALUE(_xlfn.CONCAT(VR70:VS70)),
AND(OR(VQ70="",VQ70="*"),OR(VU70="",VU70="*")),VALUE(_xlfn.CONCAT(VR70:VT70)),
AND(OR(VS70="",VS70="*"),OR(VP70="",VP70="*")),VALUE(_xlfn.CONCAT(VQ70:VR70)),
AND(OR(VS70="",VS70="*"),OR(VO70="",VO70="*")),VALUE(_xlfn.CONCAT(VP70:VR70)),
AND(OR(VP70="",VP70="*"),OR(VT70="",VT70="*")),VALUE(_xlfn.CONCAT(VQ70:VS70)),
TRUE,"x"
)
)</f>
        <v/>
      </c>
      <c r="ABD70" s="38" t="str" cm="1">
        <f t="array" aca="1" ref="ABD70" ca="1">IF($C70=0,"",
_xlfn.IFS(
VS70="*",VS70,
VS70="","",
AND(OR(VR70="",VR70="*"),OR(VT70="",VT70="*")),VALUE(VS70),
AND(OR(VR70="",VR70="*"),OR(VU70="",VU70="*")),VALUE(_xlfn.CONCAT(VS70:VT70)),
AND(OR(VR70="",VR70="*"),OR(VV70="",VV70="*")),VALUE(_xlfn.CONCAT(VS70:VU70)),
AND(OR(VT70="",VT70="*"),OR(VQ70="",VQ70="*")),VALUE(_xlfn.CONCAT(VR70:VS70)),
AND(OR(VT70="",VT70="*"),OR(VP70="",VP70="*")),VALUE(_xlfn.CONCAT(VQ70:VS70)),
AND(OR(VQ70="",VQ70="*"),OR(VU70="",VU70="*")),VALUE(_xlfn.CONCAT(VR70:VT70)),
TRUE,"x"
)
)</f>
        <v/>
      </c>
      <c r="ABE70" s="38" t="str" cm="1">
        <f t="array" aca="1" ref="ABE70" ca="1">IF($C70=0,"",
_xlfn.IFS(
VT70="*",VT70,
VT70="","",
AND(OR(VS70="",VS70="*"),OR(VU70="",VU70="*")),VALUE(VT70),
AND(OR(VS70="",VS70="*"),OR(VV70="",VV70="*")),VALUE(_xlfn.CONCAT(VT70:VU70)),
AND(OR(VS70="",VS70="*"),OR(VW70="",VW70="*")),VALUE(_xlfn.CONCAT(VT70:VV70)),
AND(OR(VU70="",VU70="*"),OR(VR70="",VR70="*")),VALUE(_xlfn.CONCAT(VS70:VT70)),
AND(OR(VU70="",VU70="*"),OR(VQ70="",VQ70="*")),VALUE(_xlfn.CONCAT(VR70:VT70)),
AND(OR(VR70="",VR70="*"),OR(VV70="",VV70="*")),VALUE(_xlfn.CONCAT(VS70:VU70)),
TRUE,"x"
)
)</f>
        <v/>
      </c>
      <c r="ABF70" s="38" t="str" cm="1">
        <f t="array" aca="1" ref="ABF70" ca="1">IF($C70=0,"",
_xlfn.IFS(
VU70="*",VU70,
VU70="","",
AND(OR(VT70="",VT70="*"),OR(VV70="",VV70="*")),VALUE(VU70),
AND(OR(VT70="",VT70="*"),OR(VW70="",VW70="*")),VALUE(_xlfn.CONCAT(VU70:VV70)),
AND(OR(VT70="",VT70="*"),OR(VX70="",VX70="*")),VALUE(_xlfn.CONCAT(VU70:VW70)),
AND(OR(VV70="",VV70="*"),OR(VS70="",VS70="*")),VALUE(_xlfn.CONCAT(VT70:VU70)),
AND(OR(VV70="",VV70="*"),OR(VR70="",VR70="*")),VALUE(_xlfn.CONCAT(VS70:VU70)),
AND(OR(VS70="",VS70="*"),OR(VW70="",VW70="*")),VALUE(_xlfn.CONCAT(VT70:VV70)),
TRUE,"x"
)
)</f>
        <v/>
      </c>
      <c r="ABG70" s="38" t="str" cm="1">
        <f t="array" aca="1" ref="ABG70" ca="1">IF($C70=0,"",
_xlfn.IFS(
VV70="*",VV70,
VV70="","",
AND(OR(VU70="",VU70="*"),OR(VW70="",VW70="*")),VALUE(VV70),
AND(OR(VU70="",VU70="*"),OR(VX70="",VX70="*")),VALUE(_xlfn.CONCAT(VV70:VW70)),
AND(OR(VU70="",VU70="*"),OR(VY70="",VY70="*")),VALUE(_xlfn.CONCAT(VV70:VX70)),
AND(OR(VW70="",VW70="*"),OR(VT70="",VT70="*")),VALUE(_xlfn.CONCAT(VU70:VV70)),
AND(OR(VW70="",VW70="*"),OR(VS70="",VS70="*")),VALUE(_xlfn.CONCAT(VT70:VV70)),
AND(OR(VT70="",VT70="*"),OR(VX70="",VX70="*")),VALUE(_xlfn.CONCAT(VU70:VW70)),
TRUE,"x"
)
)</f>
        <v/>
      </c>
      <c r="ABH70" s="38" t="str" cm="1">
        <f t="array" aca="1" ref="ABH70" ca="1">IF($C70=0,"",
_xlfn.IFS(
VW70="*",VW70,
VW70="","",
AND(OR(VV70="",VV70="*"),OR(VX70="",VX70="*")),VALUE(VW70),
AND(OR(VV70="",VV70="*"),OR(VY70="",VY70="*")),VALUE(_xlfn.CONCAT(VW70:VX70)),
AND(OR(VV70="",VV70="*"),OR(VZ70="",VZ70="*")),VALUE(_xlfn.CONCAT(VW70:VY70)),
AND(OR(VX70="",VX70="*"),OR(VU70="",VU70="*")),VALUE(_xlfn.CONCAT(VV70:VW70)),
AND(OR(VX70="",VX70="*"),OR(VT70="",VT70="*")),VALUE(_xlfn.CONCAT(VU70:VW70)),
AND(OR(VU70="",VU70="*"),OR(VY70="",VY70="*")),VALUE(_xlfn.CONCAT(VV70:VX70)),
TRUE,"x"
)
)</f>
        <v/>
      </c>
      <c r="ABI70" s="38" t="str" cm="1">
        <f t="array" aca="1" ref="ABI70" ca="1">IF($C70=0,"",
_xlfn.IFS(
VX70="*",VX70,
VX70="","",
AND(OR(VW70="",VW70="*"),OR(VY70="",VY70="*")),VALUE(VX70),
AND(OR(VW70="",VW70="*"),OR(VZ70="",VZ70="*")),VALUE(_xlfn.CONCAT(VX70:VY70)),
AND(OR(VW70="",VW70="*"),OR(WA70="",WA70="*")),VALUE(_xlfn.CONCAT(VX70:VZ70)),
AND(OR(VY70="",VY70="*"),OR(VV70="",VV70="*")),VALUE(_xlfn.CONCAT(VW70:VX70)),
AND(OR(VY70="",VY70="*"),OR(VU70="",VU70="*")),VALUE(_xlfn.CONCAT(VV70:VX70)),
AND(OR(VV70="",VV70="*"),OR(VZ70="",VZ70="*")),VALUE(_xlfn.CONCAT(VW70:VY70)),
TRUE,"x"
)
)</f>
        <v/>
      </c>
      <c r="ABJ70" s="38" t="str" cm="1">
        <f t="array" aca="1" ref="ABJ70" ca="1">IF($C70=0,"",
_xlfn.IFS(
VY70="*",VY70,
VY70="","",
AND(OR(VX70="",VX70="*"),OR(VZ70="",VZ70="*")),VALUE(VY70),
AND(OR(VX70="",VX70="*"),OR(WA70="",WA70="*")),VALUE(_xlfn.CONCAT(VY70:VZ70)),
AND(OR(VX70="",VX70="*"),OR(WB70="",WB70="*")),VALUE(_xlfn.CONCAT(VY70:WA70)),
AND(OR(VZ70="",VZ70="*"),OR(VW70="",VW70="*")),VALUE(_xlfn.CONCAT(VX70:VY70)),
AND(OR(VZ70="",VZ70="*"),OR(VV70="",VV70="*")),VALUE(_xlfn.CONCAT(VW70:VY70)),
AND(OR(VW70="",VW70="*"),OR(WA70="",WA70="*")),VALUE(_xlfn.CONCAT(VX70:VZ70)),
TRUE,"x"
)
)</f>
        <v/>
      </c>
      <c r="ABK70" s="38" t="str" cm="1">
        <f t="array" aca="1" ref="ABK70" ca="1">IF($C70=0,"",
_xlfn.IFS(
VZ70="*",VZ70,
VZ70="","",
AND(OR(VY70="",VY70="*"),OR(WA70="",WA70="*")),VALUE(VZ70),
AND(OR(VY70="",VY70="*"),OR(WB70="",WB70="*")),VALUE(_xlfn.CONCAT(VZ70:WA70)),
AND(OR(VY70="",VY70="*"),OR(WC70="",WC70="*")),VALUE(_xlfn.CONCAT(VZ70:WB70)),
AND(OR(WA70="",WA70="*"),OR(VX70="",VX70="*")),VALUE(_xlfn.CONCAT(VY70:VZ70)),
AND(OR(WA70="",WA70="*"),OR(VW70="",VW70="*")),VALUE(_xlfn.CONCAT(VX70:VZ70)),
AND(OR(VX70="",VX70="*"),OR(WB70="",WB70="*")),VALUE(_xlfn.CONCAT(VY70:WA70)),
TRUE,"x"
)
)</f>
        <v/>
      </c>
      <c r="ABL70" s="38" t="str" cm="1">
        <f t="array" aca="1" ref="ABL70" ca="1">IF($C70=0,"",
_xlfn.IFS(
WA70="*",WA70,
WA70="","",
AND(OR(VZ70="",VZ70="*"),OR(WB70="",WB70="*")),VALUE(WA70),
AND(OR(VZ70="",VZ70="*"),OR(WC70="",WC70="*")),VALUE(_xlfn.CONCAT(WA70:WB70)),
AND(OR(VZ70="",VZ70="*"),OR(WD70="",WD70="*")),VALUE(_xlfn.CONCAT(WA70:WC70)),
AND(OR(WB70="",WB70="*"),OR(VY70="",VY70="*")),VALUE(_xlfn.CONCAT(VZ70:WA70)),
AND(OR(WB70="",WB70="*"),OR(VX70="",VX70="*")),VALUE(_xlfn.CONCAT(VY70:WA70)),
AND(OR(VY70="",VY70="*"),OR(WC70="",WC70="*")),VALUE(_xlfn.CONCAT(VZ70:WB70)),
TRUE,"x"
)
)</f>
        <v/>
      </c>
      <c r="ABM70" s="38" t="str" cm="1">
        <f t="array" aca="1" ref="ABM70" ca="1">IF($C70=0,"",
_xlfn.IFS(
WB70="*",WB70,
WB70="","",
AND(OR(WA70="",WA70="*"),OR(WC70="",WC70="*")),VALUE(WB70),
AND(OR(WA70="",WA70="*"),OR(WD70="",WD70="*")),VALUE(_xlfn.CONCAT(WB70:WC70)),
AND(OR(WA70="",WA70="*"),OR(WE70="",WE70="*")),VALUE(_xlfn.CONCAT(WB70:WD70)),
AND(OR(WC70="",WC70="*"),OR(VZ70="",VZ70="*")),VALUE(_xlfn.CONCAT(WA70:WB70)),
AND(OR(WC70="",WC70="*"),OR(VY70="",VY70="*")),VALUE(_xlfn.CONCAT(VZ70:WB70)),
AND(OR(VZ70="",VZ70="*"),OR(WD70="",WD70="*")),VALUE(_xlfn.CONCAT(WA70:WC70)),
TRUE,"x"
)
)</f>
        <v>*</v>
      </c>
      <c r="ABN70" s="38" t="str" cm="1">
        <f t="array" aca="1" ref="ABN70" ca="1">IF($C70=0,"",
_xlfn.IFS(
WC70="*",WC70,
WC70="","",
AND(OR(WB70="",WB70="*"),OR(WD70="",WD70="*")),VALUE(WC70),
AND(OR(WB70="",WB70="*"),OR(WE70="",WE70="*")),VALUE(_xlfn.CONCAT(WC70:WD70)),
AND(OR(WB70="",WB70="*"),OR(WF70="",WF70="*")),VALUE(_xlfn.CONCAT(WC70:WE70)),
AND(OR(WD70="",WD70="*"),OR(WA70="",WA70="*")),VALUE(_xlfn.CONCAT(WB70:WC70)),
AND(OR(WD70="",WD70="*"),OR(VZ70="",VZ70="*")),VALUE(_xlfn.CONCAT(WA70:WC70)),
AND(OR(WA70="",WA70="*"),OR(WE70="",WE70="*")),VALUE(_xlfn.CONCAT(WB70:WD70)),
TRUE,"x"
)
)</f>
        <v/>
      </c>
      <c r="ABO70" s="38" t="str" cm="1">
        <f t="array" aca="1" ref="ABO70" ca="1">IF($C70=0,"",
_xlfn.IFS(
WD70="*",WD70,
WD70="","",
AND(OR(WC70="",WC70="*"),OR(WE70="",WE70="*")),VALUE(WD70),
AND(OR(WC70="",WC70="*"),OR(WF70="",WF70="*")),VALUE(_xlfn.CONCAT(WD70:WE70)),
AND(OR(WC70="",WC70="*"),OR(WG70="",WG70="*")),VALUE(_xlfn.CONCAT(WD70:WF70)),
AND(OR(WE70="",WE70="*"),OR(WB70="",WB70="*")),VALUE(_xlfn.CONCAT(WC70:WD70)),
AND(OR(WE70="",WE70="*"),OR(WA70="",WA70="*")),VALUE(_xlfn.CONCAT(WB70:WD70)),
AND(OR(WB70="",WB70="*"),OR(WF70="",WF70="*")),VALUE(_xlfn.CONCAT(WC70:WE70)),
TRUE,"x"
)
)</f>
        <v/>
      </c>
      <c r="ABP70" s="38" t="str" cm="1">
        <f t="array" aca="1" ref="ABP70" ca="1">IF($C70=0,"",
_xlfn.IFS(
WE70="*",WE70,
WE70="","",
AND(OR(WD70="",WD70="*"),OR(WF70="",WF70="*")),VALUE(WE70),
AND(OR(WD70="",WD70="*"),OR(WG70="",WG70="*")),VALUE(_xlfn.CONCAT(WE70:WF70)),
AND(OR(WD70="",WD70="*"),OR(WH70="",WH70="*")),VALUE(_xlfn.CONCAT(WE70:WG70)),
AND(OR(WF70="",WF70="*"),OR(WC70="",WC70="*")),VALUE(_xlfn.CONCAT(WD70:WE70)),
AND(OR(WF70="",WF70="*"),OR(WB70="",WB70="*")),VALUE(_xlfn.CONCAT(WC70:WE70)),
AND(OR(WC70="",WC70="*"),OR(WG70="",WG70="*")),VALUE(_xlfn.CONCAT(WD70:WF70)),
TRUE,"x"
)
)</f>
        <v/>
      </c>
      <c r="ABQ70" s="38" cm="1">
        <f t="array" aca="1" ref="ABQ70" ca="1">IF($C70=0,"",
_xlfn.IFS(
WF70="*",WF70,
WF70="","",
AND(OR(WE70="",WE70="*"),OR(WG70="",WG70="*")),VALUE(WF70),
AND(OR(WE70="",WE70="*"),OR(WH70="",WH70="*")),VALUE(_xlfn.CONCAT(WF70:WG70)),
AND(OR(WE70="",WE70="*"),OR(WI70="",WI70="*")),VALUE(_xlfn.CONCAT(WF70:WH70)),
AND(OR(WG70="",WG70="*"),OR(WD70="",WD70="*")),VALUE(_xlfn.CONCAT(WE70:WF70)),
AND(OR(WG70="",WG70="*"),OR(WC70="",WC70="*")),VALUE(_xlfn.CONCAT(WD70:WF70)),
AND(OR(WD70="",WD70="*"),OR(WH70="",WH70="*")),VALUE(_xlfn.CONCAT(WE70:WG70)),
TRUE,"x"
)
)</f>
        <v>500</v>
      </c>
      <c r="ABR70" s="38" cm="1">
        <f t="array" aca="1" ref="ABR70" ca="1">IF($C70=0,"",
_xlfn.IFS(
WG70="*",WG70,
WG70="","",
AND(OR(WF70="",WF70="*"),OR(WH70="",WH70="*")),VALUE(WG70),
AND(OR(WF70="",WF70="*"),OR(WI70="",WI70="*")),VALUE(_xlfn.CONCAT(WG70:WH70)),
AND(OR(WF70="",WF70="*"),OR(WJ70="",WJ70="*")),VALUE(_xlfn.CONCAT(WG70:WI70)),
AND(OR(WH70="",WH70="*"),OR(WE70="",WE70="*")),VALUE(_xlfn.CONCAT(WF70:WG70)),
AND(OR(WH70="",WH70="*"),OR(WD70="",WD70="*")),VALUE(_xlfn.CONCAT(WE70:WG70)),
AND(OR(WE70="",WE70="*"),OR(WI70="",WI70="*")),VALUE(_xlfn.CONCAT(WF70:WH70)),
TRUE,"x"
)
)</f>
        <v>500</v>
      </c>
      <c r="ABS70" s="38" cm="1">
        <f t="array" aca="1" ref="ABS70" ca="1">IF($C70=0,"",
_xlfn.IFS(
WH70="*",WH70,
WH70="","",
AND(OR(WG70="",WG70="*"),OR(WI70="",WI70="*")),VALUE(WH70),
AND(OR(WG70="",WG70="*"),OR(WJ70="",WJ70="*")),VALUE(_xlfn.CONCAT(WH70:WI70)),
AND(OR(WG70="",WG70="*"),OR(WK70="",WK70="*")),VALUE(_xlfn.CONCAT(WH70:WJ70)),
AND(OR(WI70="",WI70="*"),OR(WF70="",WF70="*")),VALUE(_xlfn.CONCAT(WG70:WH70)),
AND(OR(WI70="",WI70="*"),OR(WE70="",WE70="*")),VALUE(_xlfn.CONCAT(WF70:WH70)),
AND(OR(WF70="",WF70="*"),OR(WJ70="",WJ70="*")),VALUE(_xlfn.CONCAT(WG70:WI70)),
TRUE,"x"
)
)</f>
        <v>500</v>
      </c>
      <c r="ABT70" s="38" t="str" cm="1">
        <f t="array" aca="1" ref="ABT70" ca="1">IF($C70=0,"",
_xlfn.IFS(
WI70="*",WI70,
WI70="","",
AND(OR(WH70="",WH70="*"),OR(WJ70="",WJ70="*")),VALUE(WI70),
AND(OR(WH70="",WH70="*"),OR(WK70="",WK70="*")),VALUE(_xlfn.CONCAT(WI70:WJ70)),
AND(OR(WH70="",WH70="*"),OR(WL70="",WL70="*")),VALUE(_xlfn.CONCAT(WI70:WK70)),
AND(OR(WJ70="",WJ70="*"),OR(WG70="",WG70="*")),VALUE(_xlfn.CONCAT(WH70:WI70)),
AND(OR(WJ70="",WJ70="*"),OR(WF70="",WF70="*")),VALUE(_xlfn.CONCAT(WG70:WI70)),
AND(OR(WG70="",WG70="*"),OR(WK70="",WK70="*")),VALUE(_xlfn.CONCAT(WH70:WJ70)),
TRUE,"x"
)
)</f>
        <v/>
      </c>
      <c r="ABU70" s="38" t="str" cm="1">
        <f t="array" aca="1" ref="ABU70" ca="1">IF($C70=0,"",
_xlfn.IFS(
WJ70="*",WJ70,
WJ70="","",
AND(OR(WI70="",WI70="*"),OR(WK70="",WK70="*")),VALUE(WJ70),
AND(OR(WI70="",WI70="*"),OR(WL70="",WL70="*")),VALUE(_xlfn.CONCAT(WJ70:WK70)),
AND(OR(WI70="",WI70="*"),OR(WM70="",WM70="*")),VALUE(_xlfn.CONCAT(WJ70:WL70)),
AND(OR(WK70="",WK70="*"),OR(WH70="",WH70="*")),VALUE(_xlfn.CONCAT(WI70:WJ70)),
AND(OR(WK70="",WK70="*"),OR(WG70="",WG70="*")),VALUE(_xlfn.CONCAT(WH70:WJ70)),
AND(OR(WH70="",WH70="*"),OR(WL70="",WL70="*")),VALUE(_xlfn.CONCAT(WI70:WK70)),
TRUE,"x"
)
)</f>
        <v/>
      </c>
      <c r="ABV70" s="38" t="str" cm="1">
        <f t="array" aca="1" ref="ABV70" ca="1">IF($C70=0,"",
_xlfn.IFS(
WK70="*",WK70,
WK70="","",
AND(OR(WJ70="",WJ70="*"),OR(WL70="",WL70="*")),VALUE(WK70),
AND(OR(WJ70="",WJ70="*"),OR(WM70="",WM70="*")),VALUE(_xlfn.CONCAT(WK70:WL70)),
AND(OR(WJ70="",WJ70="*"),OR(WN70="",WN70="*")),VALUE(_xlfn.CONCAT(WK70:WM70)),
AND(OR(WL70="",WL70="*"),OR(WI70="",WI70="*")),VALUE(_xlfn.CONCAT(WJ70:WK70)),
AND(OR(WL70="",WL70="*"),OR(WH70="",WH70="*")),VALUE(_xlfn.CONCAT(WI70:WK70)),
AND(OR(WI70="",WI70="*"),OR(WM70="",WM70="*")),VALUE(_xlfn.CONCAT(WJ70:WL70)),
TRUE,"x"
)
)</f>
        <v/>
      </c>
      <c r="ABW70" s="38" t="str" cm="1">
        <f t="array" aca="1" ref="ABW70" ca="1">IF($C70=0,"",
_xlfn.IFS(
WL70="*",WL70,
WL70="","",
AND(OR(WK70="",WK70="*"),OR(WM70="",WM70="*")),VALUE(WL70),
AND(OR(WK70="",WK70="*"),OR(WN70="",WN70="*")),VALUE(_xlfn.CONCAT(WL70:WM70)),
AND(OR(WK70="",WK70="*"),OR(WO70="",WO70="*")),VALUE(_xlfn.CONCAT(WL70:WN70)),
AND(OR(WM70="",WM70="*"),OR(WJ70="",WJ70="*")),VALUE(_xlfn.CONCAT(WK70:WL70)),
AND(OR(WM70="",WM70="*"),OR(WI70="",WI70="*")),VALUE(_xlfn.CONCAT(WJ70:WL70)),
AND(OR(WJ70="",WJ70="*"),OR(WN70="",WN70="*")),VALUE(_xlfn.CONCAT(WK70:WM70)),
TRUE,"x"
)
)</f>
        <v/>
      </c>
      <c r="ABX70" s="38" t="str" cm="1">
        <f t="array" aca="1" ref="ABX70" ca="1">IF($C70=0,"",
_xlfn.IFS(
WM70="*",WM70,
WM70="","",
AND(OR(WL70="",WL70="*"),OR(WN70="",WN70="*")),VALUE(WM70),
AND(OR(WL70="",WL70="*"),OR(WO70="",WO70="*")),VALUE(_xlfn.CONCAT(WM70:WN70)),
AND(OR(WL70="",WL70="*"),OR(WP70="",WP70="*")),VALUE(_xlfn.CONCAT(WM70:WO70)),
AND(OR(WN70="",WN70="*"),OR(WK70="",WK70="*")),VALUE(_xlfn.CONCAT(WL70:WM70)),
AND(OR(WN70="",WN70="*"),OR(WJ70="",WJ70="*")),VALUE(_xlfn.CONCAT(WK70:WM70)),
AND(OR(WK70="",WK70="*"),OR(WO70="",WO70="*")),VALUE(_xlfn.CONCAT(WL70:WN70)),
TRUE,"x"
)
)</f>
        <v/>
      </c>
      <c r="ABY70" s="38" t="str" cm="1">
        <f t="array" aca="1" ref="ABY70" ca="1">IF($C70=0,"",
_xlfn.IFS(
WN70="*",WN70,
WN70="","",
AND(OR(WM70="",WM70="*"),OR(WO70="",WO70="*")),VALUE(WN70),
AND(OR(WM70="",WM70="*"),OR(WP70="",WP70="*")),VALUE(_xlfn.CONCAT(WN70:WO70)),
AND(OR(WM70="",WM70="*"),OR(WQ70="",WQ70="*")),VALUE(_xlfn.CONCAT(WN70:WP70)),
AND(OR(WO70="",WO70="*"),OR(WL70="",WL70="*")),VALUE(_xlfn.CONCAT(WM70:WN70)),
AND(OR(WO70="",WO70="*"),OR(WK70="",WK70="*")),VALUE(_xlfn.CONCAT(WL70:WN70)),
AND(OR(WL70="",WL70="*"),OR(WP70="",WP70="*")),VALUE(_xlfn.CONCAT(WM70:WO70)),
TRUE,"x"
)
)</f>
        <v/>
      </c>
      <c r="ABZ70" s="38" t="str" cm="1">
        <f t="array" aca="1" ref="ABZ70" ca="1">IF($C70=0,"",
_xlfn.IFS(
WO70="*",WO70,
WO70="","",
AND(OR(WN70="",WN70="*"),OR(WP70="",WP70="*")),VALUE(WO70),
AND(OR(WN70="",WN70="*"),OR(WQ70="",WQ70="*")),VALUE(_xlfn.CONCAT(WO70:WP70)),
AND(OR(WN70="",WN70="*"),OR(WR70="",WR70="*")),VALUE(_xlfn.CONCAT(WO70:WQ70)),
AND(OR(WP70="",WP70="*"),OR(WM70="",WM70="*")),VALUE(_xlfn.CONCAT(WN70:WO70)),
AND(OR(WP70="",WP70="*"),OR(WL70="",WL70="*")),VALUE(_xlfn.CONCAT(WM70:WO70)),
AND(OR(WM70="",WM70="*"),OR(WQ70="",WQ70="*")),VALUE(_xlfn.CONCAT(WN70:WP70)),
TRUE,"x"
)
)</f>
        <v/>
      </c>
      <c r="ACA70" s="38" t="str" cm="1">
        <f t="array" aca="1" ref="ACA70" ca="1">IF($C70=0,"",
_xlfn.IFS(
WP70="*",WP70,
WP70="","",
AND(OR(WO70="",WO70="*"),OR(WQ70="",WQ70="*")),VALUE(WP70),
AND(OR(WO70="",WO70="*"),OR(WR70="",WR70="*")),VALUE(_xlfn.CONCAT(WP70:WQ70)),
AND(OR(WO70="",WO70="*"),OR(WS70="",WS70="*")),VALUE(_xlfn.CONCAT(WP70:WR70)),
AND(OR(WQ70="",WQ70="*"),OR(WN70="",WN70="*")),VALUE(_xlfn.CONCAT(WO70:WP70)),
AND(OR(WQ70="",WQ70="*"),OR(WM70="",WM70="*")),VALUE(_xlfn.CONCAT(WN70:WP70)),
AND(OR(WN70="",WN70="*"),OR(WR70="",WR70="*")),VALUE(_xlfn.CONCAT(WO70:WQ70)),
TRUE,"x"
)
)</f>
        <v/>
      </c>
      <c r="ACB70" s="38" t="str" cm="1">
        <f t="array" aca="1" ref="ACB70" ca="1">IF($C70=0,"",
_xlfn.IFS(
WQ70="*",WQ70,
WQ70="","",
AND(OR(WP70="",WP70="*"),OR(WR70="",WR70="*")),VALUE(WQ70),
AND(OR(WP70="",WP70="*"),OR(WS70="",WS70="*")),VALUE(_xlfn.CONCAT(WQ70:WR70)),
AND(OR(WP70="",WP70="*"),OR(WT70="",WT70="*")),VALUE(_xlfn.CONCAT(WQ70:WS70)),
AND(OR(WR70="",WR70="*"),OR(WO70="",WO70="*")),VALUE(_xlfn.CONCAT(WP70:WQ70)),
AND(OR(WR70="",WR70="*"),OR(WN70="",WN70="*")),VALUE(_xlfn.CONCAT(WO70:WQ70)),
AND(OR(WO70="",WO70="*"),OR(WS70="",WS70="*")),VALUE(_xlfn.CONCAT(WP70:WR70)),
TRUE,"x"
)
)</f>
        <v/>
      </c>
      <c r="ACC70" s="38" t="str" cm="1">
        <f t="array" aca="1" ref="ACC70" ca="1">IF($C70=0,"",
_xlfn.IFS(
WR70="*",WR70,
WR70="","",
AND(OR(WQ70="",WQ70="*"),OR(WS70="",WS70="*")),VALUE(WR70),
AND(OR(WQ70="",WQ70="*"),OR(WT70="",WT70="*")),VALUE(_xlfn.CONCAT(WR70:WS70)),
AND(OR(WQ70="",WQ70="*"),OR(WU70="",WU70="*")),VALUE(_xlfn.CONCAT(WR70:WT70)),
AND(OR(WS70="",WS70="*"),OR(WP70="",WP70="*")),VALUE(_xlfn.CONCAT(WQ70:WR70)),
AND(OR(WS70="",WS70="*"),OR(WO70="",WO70="*")),VALUE(_xlfn.CONCAT(WP70:WR70)),
AND(OR(WP70="",WP70="*"),OR(WT70="",WT70="*")),VALUE(_xlfn.CONCAT(WQ70:WS70)),
TRUE,"x"
)
)</f>
        <v/>
      </c>
      <c r="ACD70" s="38" t="str" cm="1">
        <f t="array" aca="1" ref="ACD70" ca="1">IF($C70=0,"",
_xlfn.IFS(
WS70="*",WS70,
WS70="","",
AND(OR(WR70="",WR70="*"),OR(WT70="",WT70="*")),VALUE(WS70),
AND(OR(WR70="",WR70="*"),OR(WU70="",WU70="*")),VALUE(_xlfn.CONCAT(WS70:WT70)),
AND(OR(WR70="",WR70="*"),OR(WV70="",WV70="*")),VALUE(_xlfn.CONCAT(WS70:WU70)),
AND(OR(WT70="",WT70="*"),OR(WQ70="",WQ70="*")),VALUE(_xlfn.CONCAT(WR70:WS70)),
AND(OR(WT70="",WT70="*"),OR(WP70="",WP70="*")),VALUE(_xlfn.CONCAT(WQ70:WS70)),
AND(OR(WQ70="",WQ70="*"),OR(WU70="",WU70="*")),VALUE(_xlfn.CONCAT(WR70:WT70)),
TRUE,"x"
)
)</f>
        <v/>
      </c>
      <c r="ACE70" s="38" t="str" cm="1">
        <f t="array" aca="1" ref="ACE70" ca="1">IF($C70=0,"",
_xlfn.IFS(
WT70="*",WT70,
WT70="","",
AND(OR(WS70="",WS70="*"),OR(WU70="",WU70="*")),VALUE(WT70),
AND(OR(WS70="",WS70="*"),OR(WV70="",WV70="*")),VALUE(_xlfn.CONCAT(WT70:WU70)),
AND(OR(WS70="",WS70="*"),OR(WW70="",WW70="*")),VALUE(_xlfn.CONCAT(WT70:WV70)),
AND(OR(WU70="",WU70="*"),OR(WR70="",WR70="*")),VALUE(_xlfn.CONCAT(WS70:WT70)),
AND(OR(WU70="",WU70="*"),OR(WQ70="",WQ70="*")),VALUE(_xlfn.CONCAT(WR70:WT70)),
AND(OR(WR70="",WR70="*"),OR(WV70="",WV70="*")),VALUE(_xlfn.CONCAT(WS70:WU70)),
TRUE,"x"
)
)</f>
        <v/>
      </c>
      <c r="ACF70" s="38" t="str" cm="1">
        <f t="array" aca="1" ref="ACF70" ca="1">IF($C70=0,"",
_xlfn.IFS(
WU70="*",WU70,
WU70="","",
AND(OR(WT70="",WT70="*"),OR(WV70="",WV70="*")),VALUE(WU70),
AND(OR(WT70="",WT70="*"),OR(WW70="",WW70="*")),VALUE(_xlfn.CONCAT(WU70:WV70)),
AND(OR(WT70="",WT70="*"),OR(WX70="",WX70="*")),VALUE(_xlfn.CONCAT(WU70:WW70)),
AND(OR(WV70="",WV70="*"),OR(WS70="",WS70="*")),VALUE(_xlfn.CONCAT(WT70:WU70)),
AND(OR(WV70="",WV70="*"),OR(WR70="",WR70="*")),VALUE(_xlfn.CONCAT(WS70:WU70)),
AND(OR(WS70="",WS70="*"),OR(WW70="",WW70="*")),VALUE(_xlfn.CONCAT(WT70:WV70)),
TRUE,"x"
)
)</f>
        <v/>
      </c>
      <c r="ACG70" s="38" t="str" cm="1">
        <f t="array" aca="1" ref="ACG70" ca="1">IF($C70=0,"",
_xlfn.IFS(
WV70="*",WV70,
WV70="","",
AND(OR(WU70="",WU70="*"),OR(WW70="",WW70="*")),VALUE(WV70),
AND(OR(WU70="",WU70="*"),OR(WX70="",WX70="*")),VALUE(_xlfn.CONCAT(WV70:WW70)),
AND(OR(WU70="",WU70="*"),OR(WY70="",WY70="*")),VALUE(_xlfn.CONCAT(WV70:WX70)),
AND(OR(WW70="",WW70="*"),OR(WT70="",WT70="*")),VALUE(_xlfn.CONCAT(WU70:WV70)),
AND(OR(WW70="",WW70="*"),OR(WS70="",WS70="*")),VALUE(_xlfn.CONCAT(WT70:WV70)),
AND(OR(WT70="",WT70="*"),OR(WX70="",WX70="*")),VALUE(_xlfn.CONCAT(WU70:WW70)),
TRUE,"x"
)
)</f>
        <v/>
      </c>
      <c r="ACH70" s="38" t="str" cm="1">
        <f t="array" aca="1" ref="ACH70" ca="1">IF($C70=0,"",
_xlfn.IFS(
WW70="*",WW70,
WW70="","",
AND(OR(WV70="",WV70="*"),OR(WX70="",WX70="*")),VALUE(WW70),
AND(OR(WV70="",WV70="*"),OR(WY70="",WY70="*")),VALUE(_xlfn.CONCAT(WW70:WX70)),
AND(OR(WV70="",WV70="*"),OR(WZ70="",WZ70="*")),VALUE(_xlfn.CONCAT(WW70:WY70)),
AND(OR(WX70="",WX70="*"),OR(WU70="",WU70="*")),VALUE(_xlfn.CONCAT(WV70:WW70)),
AND(OR(WX70="",WX70="*"),OR(WT70="",WT70="*")),VALUE(_xlfn.CONCAT(WU70:WW70)),
AND(OR(WU70="",WU70="*"),OR(WY70="",WY70="*")),VALUE(_xlfn.CONCAT(WV70:WX70)),
TRUE,"x"
)
)</f>
        <v/>
      </c>
      <c r="ACI70" s="38" t="str" cm="1">
        <f t="array" aca="1" ref="ACI70" ca="1">IF($C70=0,"",
_xlfn.IFS(
WX70="*",WX70,
WX70="","",
AND(OR(WW70="",WW70="*"),OR(WY70="",WY70="*")),VALUE(WX70),
AND(OR(WW70="",WW70="*"),OR(WZ70="",WZ70="*")),VALUE(_xlfn.CONCAT(WX70:WY70)),
AND(OR(WW70="",WW70="*"),OR(XA70="",XA70="*")),VALUE(_xlfn.CONCAT(WX70:WZ70)),
AND(OR(WY70="",WY70="*"),OR(WV70="",WV70="*")),VALUE(_xlfn.CONCAT(WW70:WX70)),
AND(OR(WY70="",WY70="*"),OR(WU70="",WU70="*")),VALUE(_xlfn.CONCAT(WV70:WX70)),
AND(OR(WV70="",WV70="*"),OR(WZ70="",WZ70="*")),VALUE(_xlfn.CONCAT(WW70:WY70)),
TRUE,"x"
)
)</f>
        <v/>
      </c>
      <c r="ACJ70" s="38" t="str" cm="1">
        <f t="array" aca="1" ref="ACJ70" ca="1">IF($C70=0,"",
_xlfn.IFS(
WY70="*",WY70,
WY70="","",
AND(OR(WX70="",WX70="*"),OR(WZ70="",WZ70="*")),VALUE(WY70),
AND(OR(WX70="",WX70="*"),OR(XA70="",XA70="*")),VALUE(_xlfn.CONCAT(WY70:WZ70)),
AND(OR(WX70="",WX70="*"),OR(XB70="",XB70="*")),VALUE(_xlfn.CONCAT(WY70:XA70)),
AND(OR(WZ70="",WZ70="*"),OR(WW70="",WW70="*")),VALUE(_xlfn.CONCAT(WX70:WY70)),
AND(OR(WZ70="",WZ70="*"),OR(WV70="",WV70="*")),VALUE(_xlfn.CONCAT(WW70:WY70)),
AND(OR(WW70="",WW70="*"),OR(XA70="",XA70="*")),VALUE(_xlfn.CONCAT(WX70:WZ70)),
TRUE,"x"
)
)</f>
        <v/>
      </c>
      <c r="ACK70" s="38" t="str" cm="1">
        <f t="array" aca="1" ref="ACK70" ca="1">IF($C70=0,"",
_xlfn.IFS(
WZ70="*",WZ70,
WZ70="","",
AND(OR(WY70="",WY70="*"),OR(XA70="",XA70="*")),VALUE(WZ70),
AND(OR(WY70="",WY70="*"),OR(XB70="",XB70="*")),VALUE(_xlfn.CONCAT(WZ70:XA70)),
AND(OR(WY70="",WY70="*"),OR(XC70="",XC70="*")),VALUE(_xlfn.CONCAT(WZ70:XB70)),
AND(OR(XA70="",XA70="*"),OR(WX70="",WX70="*")),VALUE(_xlfn.CONCAT(WY70:WZ70)),
AND(OR(XA70="",XA70="*"),OR(WW70="",WW70="*")),VALUE(_xlfn.CONCAT(WX70:WZ70)),
AND(OR(WX70="",WX70="*"),OR(XB70="",XB70="*")),VALUE(_xlfn.CONCAT(WY70:XA70)),
TRUE,"x"
)
)</f>
        <v/>
      </c>
      <c r="ACL70" s="38" t="str" cm="1">
        <f t="array" aca="1" ref="ACL70" ca="1">IF($C70=0,"",
_xlfn.IFS(
XA70="*",XA70,
XA70="","",
AND(OR(WZ70="",WZ70="*"),OR(XB70="",XB70="*")),VALUE(XA70),
AND(OR(WZ70="",WZ70="*"),OR(XC70="",XC70="*")),VALUE(_xlfn.CONCAT(XA70:XB70)),
AND(OR(WZ70="",WZ70="*"),OR(XD70="",XD70="*")),VALUE(_xlfn.CONCAT(XA70:XC70)),
AND(OR(XB70="",XB70="*"),OR(WY70="",WY70="*")),VALUE(_xlfn.CONCAT(WZ70:XA70)),
AND(OR(XB70="",XB70="*"),OR(WX70="",WX70="*")),VALUE(_xlfn.CONCAT(WY70:XA70)),
AND(OR(WY70="",WY70="*"),OR(XC70="",XC70="*")),VALUE(_xlfn.CONCAT(WZ70:XB70)),
TRUE,"x"
)
)</f>
        <v/>
      </c>
      <c r="ACM70" s="38" t="str" cm="1">
        <f t="array" aca="1" ref="ACM70" ca="1">IF($C70=0,"",
_xlfn.IFS(
XB70="*",XB70,
XB70="","",
AND(OR(XA70="",XA70="*"),OR(XC70="",XC70="*")),VALUE(XB70),
AND(OR(XA70="",XA70="*"),OR(XD70="",XD70="*")),VALUE(_xlfn.CONCAT(XB70:XC70)),
AND(OR(XA70="",XA70="*"),OR(XE70="",XE70="*")),VALUE(_xlfn.CONCAT(XB70:XD70)),
AND(OR(XC70="",XC70="*"),OR(WZ70="",WZ70="*")),VALUE(_xlfn.CONCAT(XA70:XB70)),
AND(OR(XC70="",XC70="*"),OR(WY70="",WY70="*")),VALUE(_xlfn.CONCAT(WZ70:XB70)),
AND(OR(WZ70="",WZ70="*"),OR(XD70="",XD70="*")),VALUE(_xlfn.CONCAT(XA70:XC70)),
TRUE,"x"
)
)</f>
        <v/>
      </c>
      <c r="ACN70" s="38" t="str" cm="1">
        <f t="array" aca="1" ref="ACN70" ca="1">IF($C70=0,"",
_xlfn.IFS(
XC70="*",XC70,
XC70="","",
AND(OR(XB70="",XB70="*"),OR(XD70="",XD70="*")),VALUE(XC70),
AND(OR(XB70="",XB70="*"),OR(XE70="",XE70="*")),VALUE(_xlfn.CONCAT(XC70:XD70)),
AND(OR(XB70="",XB70="*"),OR(XF70="",XF70="*")),VALUE(_xlfn.CONCAT(XC70:XE70)),
AND(OR(XD70="",XD70="*"),OR(XA70="",XA70="*")),VALUE(_xlfn.CONCAT(XB70:XC70)),
AND(OR(XD70="",XD70="*"),OR(WZ70="",WZ70="*")),VALUE(_xlfn.CONCAT(XA70:XC70)),
AND(OR(XA70="",XA70="*"),OR(XE70="",XE70="*")),VALUE(_xlfn.CONCAT(XB70:XD70)),
TRUE,"x"
)
)</f>
        <v/>
      </c>
      <c r="ACO70" s="38" t="str" cm="1">
        <f t="array" aca="1" ref="ACO70" ca="1">IF($C70=0,"",
_xlfn.IFS(
XD70="*",XD70,
XD70="","",
AND(OR(XC70="",XC70="*"),OR(XE70="",XE70="*")),VALUE(XD70),
AND(OR(XC70="",XC70="*"),OR(XF70="",XF70="*")),VALUE(_xlfn.CONCAT(XD70:XE70)),
AND(OR(XC70="",XC70="*"),OR(XG70="",XG70="*")),VALUE(_xlfn.CONCAT(XD70:XF70)),
AND(OR(XE70="",XE70="*"),OR(XB70="",XB70="*")),VALUE(_xlfn.CONCAT(XC70:XD70)),
AND(OR(XE70="",XE70="*"),OR(XA70="",XA70="*")),VALUE(_xlfn.CONCAT(XB70:XD70)),
AND(OR(XB70="",XB70="*"),OR(XF70="",XF70="*")),VALUE(_xlfn.CONCAT(XC70:XE70)),
TRUE,"x"
)
)</f>
        <v/>
      </c>
      <c r="ACP70" s="38" t="str" cm="1">
        <f t="array" aca="1" ref="ACP70" ca="1">IF($C70=0,"",
_xlfn.IFS(
XE70="*",XE70,
XE70="","",
AND(OR(XD70="",XD70="*"),OR(XF70="",XF70="*")),VALUE(XE70),
AND(OR(XD70="",XD70="*"),OR(XG70="",XG70="*")),VALUE(_xlfn.CONCAT(XE70:XF70)),
AND(OR(XD70="",XD70="*"),OR(XH70="",XH70="*")),VALUE(_xlfn.CONCAT(XE70:XG70)),
AND(OR(XF70="",XF70="*"),OR(XC70="",XC70="*")),VALUE(_xlfn.CONCAT(XD70:XE70)),
AND(OR(XF70="",XF70="*"),OR(XB70="",XB70="*")),VALUE(_xlfn.CONCAT(XC70:XE70)),
AND(OR(XC70="",XC70="*"),OR(XG70="",XG70="*")),VALUE(_xlfn.CONCAT(XD70:XF70)),
TRUE,"x"
)
)</f>
        <v/>
      </c>
      <c r="ACQ70" s="38" t="str" cm="1">
        <f t="array" aca="1" ref="ACQ70" ca="1">IF($C70=0,"",
_xlfn.IFS(
XF70="*",XF70,
XF70="","",
AND(OR(XE70="",XE70="*"),OR(XG70="",XG70="*")),VALUE(XF70),
AND(OR(XE70="",XE70="*"),OR(XH70="",XH70="*")),VALUE(_xlfn.CONCAT(XF70:XG70)),
AND(OR(XE70="",XE70="*"),OR(XI70="",XI70="*")),VALUE(_xlfn.CONCAT(XF70:XH70)),
AND(OR(XG70="",XG70="*"),OR(XD70="",XD70="*")),VALUE(_xlfn.CONCAT(XE70:XF70)),
AND(OR(XG70="",XG70="*"),OR(XC70="",XC70="*")),VALUE(_xlfn.CONCAT(XD70:XF70)),
AND(OR(XD70="",XD70="*"),OR(XH70="",XH70="*")),VALUE(_xlfn.CONCAT(XE70:XG70)),
TRUE,"x"
)
)</f>
        <v/>
      </c>
      <c r="ACR70" s="38" t="str" cm="1">
        <f t="array" aca="1" ref="ACR70" ca="1">IF($C70=0,"",
_xlfn.IFS(
XG70="*",XG70,
XG70="","",
AND(OR(XF70="",XF70="*"),OR(XH70="",XH70="*")),VALUE(XG70),
AND(OR(XF70="",XF70="*"),OR(XI70="",XI70="*")),VALUE(_xlfn.CONCAT(XG70:XH70)),
AND(OR(XF70="",XF70="*"),OR(XJ70="",XJ70="*")),VALUE(_xlfn.CONCAT(XG70:XI70)),
AND(OR(XH70="",XH70="*"),OR(XE70="",XE70="*")),VALUE(_xlfn.CONCAT(XF70:XG70)),
AND(OR(XH70="",XH70="*"),OR(XD70="",XD70="*")),VALUE(_xlfn.CONCAT(XE70:XG70)),
AND(OR(XE70="",XE70="*"),OR(XI70="",XI70="*")),VALUE(_xlfn.CONCAT(XF70:XH70)),
TRUE,"x"
)
)</f>
        <v/>
      </c>
      <c r="ACS70" s="38" t="str" cm="1">
        <f t="array" aca="1" ref="ACS70" ca="1">IF($C70=0,"",
_xlfn.IFS(
XH70="*",XH70,
XH70="","",
AND(OR(XG70="",XG70="*"),OR(XI70="",XI70="*")),VALUE(XH70),
AND(OR(XG70="",XG70="*"),OR(XJ70="",XJ70="*")),VALUE(_xlfn.CONCAT(XH70:XI70)),
AND(OR(XG70="",XG70="*"),OR(XK70="",XK70="*")),VALUE(_xlfn.CONCAT(XH70:XJ70)),
AND(OR(XI70="",XI70="*"),OR(XF70="",XF70="*")),VALUE(_xlfn.CONCAT(XG70:XH70)),
AND(OR(XI70="",XI70="*"),OR(XE70="",XE70="*")),VALUE(_xlfn.CONCAT(XF70:XH70)),
AND(OR(XF70="",XF70="*"),OR(XJ70="",XJ70="*")),VALUE(_xlfn.CONCAT(XG70:XI70)),
TRUE,"x"
)
)</f>
        <v/>
      </c>
      <c r="ACT70" s="38" t="str" cm="1">
        <f t="array" aca="1" ref="ACT70" ca="1">IF($C70=0,"",
_xlfn.IFS(
XI70="*",XI70,
XI70="","",
AND(OR(XH70="",XH70="*"),OR(XJ70="",XJ70="*")),VALUE(XI70),
AND(OR(XH70="",XH70="*"),OR(XK70="",XK70="*")),VALUE(_xlfn.CONCAT(XI70:XJ70)),
AND(OR(XH70="",XH70="*"),OR(XL70="",XL70="*")),VALUE(_xlfn.CONCAT(XI70:XK70)),
AND(OR(XJ70="",XJ70="*"),OR(XG70="",XG70="*")),VALUE(_xlfn.CONCAT(XH70:XI70)),
AND(OR(XJ70="",XJ70="*"),OR(XF70="",XF70="*")),VALUE(_xlfn.CONCAT(XG70:XI70)),
AND(OR(XG70="",XG70="*"),OR(XK70="",XK70="*")),VALUE(_xlfn.CONCAT(XH70:XJ70)),
TRUE,"x"
)
)</f>
        <v/>
      </c>
      <c r="ACU70" s="38" t="str" cm="1">
        <f t="array" aca="1" ref="ACU70" ca="1">IF($C70=0,"",
_xlfn.IFS(
XJ70="*",XJ70,
XJ70="","",
AND(OR(XI70="",XI70="*"),OR(XK70="",XK70="*")),VALUE(XJ70),
AND(OR(XI70="",XI70="*"),OR(XL70="",XL70="*")),VALUE(_xlfn.CONCAT(XJ70:XK70)),
AND(OR(XI70="",XI70="*"),OR(XM70="",XM70="*")),VALUE(_xlfn.CONCAT(XJ70:XL70)),
AND(OR(XK70="",XK70="*"),OR(XH70="",XH70="*")),VALUE(_xlfn.CONCAT(XI70:XJ70)),
AND(OR(XK70="",XK70="*"),OR(XG70="",XG70="*")),VALUE(_xlfn.CONCAT(XH70:XJ70)),
AND(OR(XH70="",XH70="*"),OR(XL70="",XL70="*")),VALUE(_xlfn.CONCAT(XI70:XK70)),
TRUE,"x"
)
)</f>
        <v/>
      </c>
      <c r="ACV70" s="38" t="str" cm="1">
        <f t="array" aca="1" ref="ACV70" ca="1">IF($C70=0,"",
_xlfn.IFS(
XK70="*",XK70,
XK70="","",
AND(OR(XJ70="",XJ70="*"),OR(XL70="",XL70="*")),VALUE(XK70),
AND(OR(XJ70="",XJ70="*"),OR(XM70="",XM70="*")),VALUE(_xlfn.CONCAT(XK70:XL70)),
AND(OR(XJ70="",XJ70="*"),OR(XN70="",XN70="*")),VALUE(_xlfn.CONCAT(XK70:XM70)),
AND(OR(XL70="",XL70="*"),OR(XI70="",XI70="*")),VALUE(_xlfn.CONCAT(XJ70:XK70)),
AND(OR(XL70="",XL70="*"),OR(XH70="",XH70="*")),VALUE(_xlfn.CONCAT(XI70:XK70)),
AND(OR(XI70="",XI70="*"),OR(XM70="",XM70="*")),VALUE(_xlfn.CONCAT(XJ70:XL70)),
TRUE,"x"
)
)</f>
        <v/>
      </c>
      <c r="ACW70" s="38" t="str" cm="1">
        <f t="array" aca="1" ref="ACW70" ca="1">IF($C70=0,"",
_xlfn.IFS(
XL70="*",XL70,
XL70="","",
AND(OR(XK70="",XK70="*"),OR(XM70="",XM70="*")),VALUE(XL70),
AND(OR(XK70="",XK70="*"),OR(XN70="",XN70="*")),VALUE(_xlfn.CONCAT(XL70:XM70)),
AND(OR(XK70="",XK70="*"),OR(XO70="",XO70="*")),VALUE(_xlfn.CONCAT(XL70:XN70)),
AND(OR(XM70="",XM70="*"),OR(XJ70="",XJ70="*")),VALUE(_xlfn.CONCAT(XK70:XL70)),
AND(OR(XM70="",XM70="*"),OR(XI70="",XI70="*")),VALUE(_xlfn.CONCAT(XJ70:XL70)),
AND(OR(XJ70="",XJ70="*"),OR(XN70="",XN70="*")),VALUE(_xlfn.CONCAT(XK70:XM70)),
TRUE,"x"
)
)</f>
        <v/>
      </c>
      <c r="ACX70" s="38" t="str" cm="1">
        <f t="array" aca="1" ref="ACX70" ca="1">IF($C70=0,"",
_xlfn.IFS(
XM70="*",XM70,
XM70="","",
AND(OR(XL70="",XL70="*"),OR(XN70="",XN70="*")),VALUE(XM70),
AND(OR(XL70="",XL70="*"),OR(XO70="",XO70="*")),VALUE(_xlfn.CONCAT(XM70:XN70)),
AND(OR(XL70="",XL70="*"),OR(XP70="",XP70="*")),VALUE(_xlfn.CONCAT(XM70:XO70)),
AND(OR(XN70="",XN70="*"),OR(XK70="",XK70="*")),VALUE(_xlfn.CONCAT(XL70:XM70)),
AND(OR(XN70="",XN70="*"),OR(XJ70="",XJ70="*")),VALUE(_xlfn.CONCAT(XK70:XM70)),
AND(OR(XK70="",XK70="*"),OR(XO70="",XO70="*")),VALUE(_xlfn.CONCAT(XL70:XN70)),
TRUE,"x"
)
)</f>
        <v/>
      </c>
      <c r="ACY70" s="38" t="str" cm="1">
        <f t="array" aca="1" ref="ACY70" ca="1">IF($C70=0,"",
_xlfn.IFS(
XN70="*",XN70,
XN70="","",
AND(OR(XM70="",XM70="*"),OR(XO70="",XO70="*")),VALUE(XN70),
AND(OR(XM70="",XM70="*"),OR(XP70="",XP70="*")),VALUE(_xlfn.CONCAT(XN70:XO70)),
AND(OR(XM70="",XM70="*"),OR(XQ70="",XQ70="*")),VALUE(_xlfn.CONCAT(XN70:XP70)),
AND(OR(XO70="",XO70="*"),OR(XL70="",XL70="*")),VALUE(_xlfn.CONCAT(XM70:XN70)),
AND(OR(XO70="",XO70="*"),OR(XK70="",XK70="*")),VALUE(_xlfn.CONCAT(XL70:XN70)),
AND(OR(XL70="",XL70="*"),OR(XP70="",XP70="*")),VALUE(_xlfn.CONCAT(XM70:XO70)),
TRUE,"x"
)
)</f>
        <v/>
      </c>
      <c r="ACZ70" s="38" t="str" cm="1">
        <f t="array" aca="1" ref="ACZ70" ca="1">IF($C70=0,"",
_xlfn.IFS(
XO70="*",XO70,
XO70="","",
AND(OR(XN70="",XN70="*"),OR(XP70="",XP70="*")),VALUE(XO70),
AND(OR(XN70="",XN70="*"),OR(XQ70="",XQ70="*")),VALUE(_xlfn.CONCAT(XO70:XP70)),
AND(OR(XN70="",XN70="*"),OR(XR70="",XR70="*")),VALUE(_xlfn.CONCAT(XO70:XQ70)),
AND(OR(XP70="",XP70="*"),OR(XM70="",XM70="*")),VALUE(_xlfn.CONCAT(XN70:XO70)),
AND(OR(XP70="",XP70="*"),OR(XL70="",XL70="*")),VALUE(_xlfn.CONCAT(XM70:XO70)),
AND(OR(XM70="",XM70="*"),OR(XQ70="",XQ70="*")),VALUE(_xlfn.CONCAT(XN70:XP70)),
TRUE,"x"
)
)</f>
        <v/>
      </c>
      <c r="ADA70" s="38" t="str" cm="1">
        <f t="array" aca="1" ref="ADA70" ca="1">IF($C70=0,"",
_xlfn.IFS(
XP70="*",XP70,
XP70="","",
AND(OR(XO70="",XO70="*"),OR(XQ70="",XQ70="*")),VALUE(XP70),
AND(OR(XO70="",XO70="*"),OR(XR70="",XR70="*")),VALUE(_xlfn.CONCAT(XP70:XQ70)),
AND(OR(XO70="",XO70="*"),OR(XS70="",XS70="*")),VALUE(_xlfn.CONCAT(XP70:XR70)),
AND(OR(XQ70="",XQ70="*"),OR(XN70="",XN70="*")),VALUE(_xlfn.CONCAT(XO70:XP70)),
AND(OR(XQ70="",XQ70="*"),OR(XM70="",XM70="*")),VALUE(_xlfn.CONCAT(XN70:XP70)),
AND(OR(XN70="",XN70="*"),OR(XR70="",XR70="*")),VALUE(_xlfn.CONCAT(XO70:XQ70)),
TRUE,"x"
)
)</f>
        <v/>
      </c>
      <c r="ADB70" s="38" t="str" cm="1">
        <f t="array" aca="1" ref="ADB70" ca="1">IF($C70=0,"",
_xlfn.IFS(
XQ70="*",XQ70,
XQ70="","",
AND(OR(XP70="",XP70="*"),OR(XR70="",XR70="*")),VALUE(XQ70),
AND(OR(XP70="",XP70="*"),OR(XS70="",XS70="*")),VALUE(_xlfn.CONCAT(XQ70:XR70)),
AND(OR(XP70="",XP70="*"),OR(XT70="",XT70="*")),VALUE(_xlfn.CONCAT(XQ70:XS70)),
AND(OR(XR70="",XR70="*"),OR(XO70="",XO70="*")),VALUE(_xlfn.CONCAT(XP70:XQ70)),
AND(OR(XR70="",XR70="*"),OR(XN70="",XN70="*")),VALUE(_xlfn.CONCAT(XO70:XQ70)),
AND(OR(XO70="",XO70="*"),OR(XS70="",XS70="*")),VALUE(_xlfn.CONCAT(XP70:XR70)),
TRUE,"x"
)
)</f>
        <v/>
      </c>
      <c r="ADC70" s="38" t="str" cm="1">
        <f t="array" aca="1" ref="ADC70" ca="1">IF($C70=0,"",
_xlfn.IFS(
XR70="*",XR70,
XR70="","",
AND(OR(XQ70="",XQ70="*"),OR(XS70="",XS70="*")),VALUE(XR70),
AND(OR(XQ70="",XQ70="*"),OR(XT70="",XT70="*")),VALUE(_xlfn.CONCAT(XR70:XS70)),
AND(OR(XQ70="",XQ70="*"),OR(XU70="",XU70="*")),VALUE(_xlfn.CONCAT(XR70:XT70)),
AND(OR(XS70="",XS70="*"),OR(XP70="",XP70="*")),VALUE(_xlfn.CONCAT(XQ70:XR70)),
AND(OR(XS70="",XS70="*"),OR(XO70="",XO70="*")),VALUE(_xlfn.CONCAT(XP70:XR70)),
AND(OR(XP70="",XP70="*"),OR(XT70="",XT70="*")),VALUE(_xlfn.CONCAT(XQ70:XS70)),
TRUE,"x"
)
)</f>
        <v/>
      </c>
      <c r="ADD70" s="38" t="str" cm="1">
        <f t="array" aca="1" ref="ADD70" ca="1">IF($C70=0,"",
_xlfn.IFS(
XS70="*",XS70,
XS70="","",
AND(OR(XR70="",XR70="*"),OR(XT70="",XT70="*")),VALUE(XS70),
AND(OR(XR70="",XR70="*"),OR(XU70="",XU70="*")),VALUE(_xlfn.CONCAT(XS70:XT70)),
AND(OR(XR70="",XR70="*"),OR(XV70="",XV70="*")),VALUE(_xlfn.CONCAT(XS70:XU70)),
AND(OR(XT70="",XT70="*"),OR(XQ70="",XQ70="*")),VALUE(_xlfn.CONCAT(XR70:XS70)),
AND(OR(XT70="",XT70="*"),OR(XP70="",XP70="*")),VALUE(_xlfn.CONCAT(XQ70:XS70)),
AND(OR(XQ70="",XQ70="*"),OR(XU70="",XU70="*")),VALUE(_xlfn.CONCAT(XR70:XT70)),
TRUE,"x"
)
)</f>
        <v/>
      </c>
      <c r="ADE70" s="38" t="str" cm="1">
        <f t="array" aca="1" ref="ADE70" ca="1">IF($C70=0,"",
_xlfn.IFS(
XT70="*",XT70,
XT70="","",
AND(OR(XS70="",XS70="*"),OR(XU70="",XU70="*")),VALUE(XT70),
AND(OR(XS70="",XS70="*"),OR(XV70="",XV70="*")),VALUE(_xlfn.CONCAT(XT70:XU70)),
AND(OR(XS70="",XS70="*"),OR(XW70="",XW70="*")),VALUE(_xlfn.CONCAT(XT70:XV70)),
AND(OR(XU70="",XU70="*"),OR(XR70="",XR70="*")),VALUE(_xlfn.CONCAT(XS70:XT70)),
AND(OR(XU70="",XU70="*"),OR(XQ70="",XQ70="*")),VALUE(_xlfn.CONCAT(XR70:XT70)),
AND(OR(XR70="",XR70="*"),OR(XV70="",XV70="*")),VALUE(_xlfn.CONCAT(XS70:XU70)),
TRUE,"x"
)
)</f>
        <v>*</v>
      </c>
      <c r="ADF70" s="38" cm="1">
        <f t="array" aca="1" ref="ADF70" ca="1">IF($C70=0,"",
_xlfn.IFS(
XU70="*",XU70,
XU70="","",
AND(OR(XT70="",XT70="*"),OR(XV70="",XV70="*")),VALUE(XU70),
AND(OR(XT70="",XT70="*"),OR(XW70="",XW70="*")),VALUE(_xlfn.CONCAT(XU70:XV70)),
AND(OR(XT70="",XT70="*"),OR(XX70="",XX70="*")),VALUE(_xlfn.CONCAT(XU70:XW70)),
AND(OR(XV70="",XV70="*"),OR(XS70="",XS70="*")),VALUE(_xlfn.CONCAT(XT70:XU70)),
AND(OR(XV70="",XV70="*"),OR(XR70="",XR70="*")),VALUE(_xlfn.CONCAT(XS70:XU70)),
AND(OR(XS70="",XS70="*"),OR(XW70="",XW70="*")),VALUE(_xlfn.CONCAT(XT70:XV70)),
TRUE,"x"
)
)</f>
        <v>990</v>
      </c>
      <c r="ADG70" s="38" cm="1">
        <f t="array" aca="1" ref="ADG70" ca="1">IF($C70=0,"",
_xlfn.IFS(
XV70="*",XV70,
XV70="","",
AND(OR(XU70="",XU70="*"),OR(XW70="",XW70="*")),VALUE(XV70),
AND(OR(XU70="",XU70="*"),OR(XX70="",XX70="*")),VALUE(_xlfn.CONCAT(XV70:XW70)),
AND(OR(XU70="",XU70="*"),OR(XY70="",XY70="*")),VALUE(_xlfn.CONCAT(XV70:XX70)),
AND(OR(XW70="",XW70="*"),OR(XT70="",XT70="*")),VALUE(_xlfn.CONCAT(XU70:XV70)),
AND(OR(XW70="",XW70="*"),OR(XS70="",XS70="*")),VALUE(_xlfn.CONCAT(XT70:XV70)),
AND(OR(XT70="",XT70="*"),OR(XX70="",XX70="*")),VALUE(_xlfn.CONCAT(XU70:XW70)),
TRUE,"x"
)
)</f>
        <v>990</v>
      </c>
      <c r="ADH70" s="38" cm="1">
        <f t="array" aca="1" ref="ADH70" ca="1">IF($C70=0,"",
_xlfn.IFS(
XW70="*",XW70,
XW70="","",
AND(OR(XV70="",XV70="*"),OR(XX70="",XX70="*")),VALUE(XW70),
AND(OR(XV70="",XV70="*"),OR(XY70="",XY70="*")),VALUE(_xlfn.CONCAT(XW70:XX70)),
AND(OR(XV70="",XV70="*"),OR(XZ70="",XZ70="*")),VALUE(_xlfn.CONCAT(XW70:XY70)),
AND(OR(XX70="",XX70="*"),OR(XU70="",XU70="*")),VALUE(_xlfn.CONCAT(XV70:XW70)),
AND(OR(XX70="",XX70="*"),OR(XT70="",XT70="*")),VALUE(_xlfn.CONCAT(XU70:XW70)),
AND(OR(XU70="",XU70="*"),OR(XY70="",XY70="*")),VALUE(_xlfn.CONCAT(XV70:XX70)),
TRUE,"x"
)
)</f>
        <v>990</v>
      </c>
      <c r="ADI70" s="38" t="str" cm="1">
        <f t="array" aca="1" ref="ADI70" ca="1">IF($C70=0,"",
_xlfn.IFS(
XX70="*",XX70,
XX70="","",
AND(OR(XW70="",XW70="*"),OR(XY70="",XY70="*")),VALUE(XX70),
AND(OR(XW70="",XW70="*"),OR(XZ70="",XZ70="*")),VALUE(_xlfn.CONCAT(XX70:XY70)),
AND(OR(XW70="",XW70="*"),OR(YA70="",YA70="*")),VALUE(_xlfn.CONCAT(XX70:XZ70)),
AND(OR(XY70="",XY70="*"),OR(XV70="",XV70="*")),VALUE(_xlfn.CONCAT(XW70:XX70)),
AND(OR(XY70="",XY70="*"),OR(XU70="",XU70="*")),VALUE(_xlfn.CONCAT(XV70:XX70)),
AND(OR(XV70="",XV70="*"),OR(XZ70="",XZ70="*")),VALUE(_xlfn.CONCAT(XW70:XY70)),
TRUE,"x"
)
)</f>
        <v/>
      </c>
      <c r="ADJ70" s="38" t="str" cm="1">
        <f t="array" aca="1" ref="ADJ70" ca="1">IF($C70=0,"",
_xlfn.IFS(
XY70="*",XY70,
XY70="","",
AND(OR(XX70="",XX70="*"),OR(XZ70="",XZ70="*")),VALUE(XY70),
AND(OR(XX70="",XX70="*"),OR(YA70="",YA70="*")),VALUE(_xlfn.CONCAT(XY70:XZ70)),
AND(OR(XX70="",XX70="*"),OR(YB70="",YB70="*")),VALUE(_xlfn.CONCAT(XY70:YA70)),
AND(OR(XZ70="",XZ70="*"),OR(XW70="",XW70="*")),VALUE(_xlfn.CONCAT(XX70:XY70)),
AND(OR(XZ70="",XZ70="*"),OR(XV70="",XV70="*")),VALUE(_xlfn.CONCAT(XW70:XY70)),
AND(OR(XW70="",XW70="*"),OR(YA70="",YA70="*")),VALUE(_xlfn.CONCAT(XX70:XZ70)),
TRUE,"x"
)
)</f>
        <v/>
      </c>
      <c r="ADK70" s="38" t="str" cm="1">
        <f t="array" aca="1" ref="ADK70" ca="1">IF($C70=0,"",
_xlfn.IFS(
XZ70="*",XZ70,
XZ70="","",
AND(OR(XY70="",XY70="*"),OR(YA70="",YA70="*")),VALUE(XZ70),
AND(OR(XY70="",XY70="*"),OR(YB70="",YB70="*")),VALUE(_xlfn.CONCAT(XZ70:YA70)),
AND(OR(XY70="",XY70="*"),OR(YC70="",YC70="*")),VALUE(_xlfn.CONCAT(XZ70:YB70)),
AND(OR(YA70="",YA70="*"),OR(XX70="",XX70="*")),VALUE(_xlfn.CONCAT(XY70:XZ70)),
AND(OR(YA70="",YA70="*"),OR(XW70="",XW70="*")),VALUE(_xlfn.CONCAT(XX70:XZ70)),
AND(OR(XX70="",XX70="*"),OR(YB70="",YB70="*")),VALUE(_xlfn.CONCAT(XY70:YA70)),
TRUE,"x"
)
)</f>
        <v>*</v>
      </c>
      <c r="ADL70" s="38" t="str" cm="1">
        <f t="array" aca="1" ref="ADL70" ca="1">IF($C70=0,"",
_xlfn.IFS(
YA70="*",YA70,
YA70="","",
AND(OR(XZ70="",XZ70="*"),OR(YB70="",YB70="*")),VALUE(YA70),
AND(OR(XZ70="",XZ70="*"),OR(YC70="",YC70="*")),VALUE(_xlfn.CONCAT(YA70:YB70)),
AND(OR(XZ70="",XZ70="*"),OR(YD70="",YD70="*")),VALUE(_xlfn.CONCAT(YA70:YC70)),
AND(OR(YB70="",YB70="*"),OR(XY70="",XY70="*")),VALUE(_xlfn.CONCAT(XZ70:YA70)),
AND(OR(YB70="",YB70="*"),OR(XX70="",XX70="*")),VALUE(_xlfn.CONCAT(XY70:YA70)),
AND(OR(XY70="",XY70="*"),OR(YC70="",YC70="*")),VALUE(_xlfn.CONCAT(XZ70:YB70)),
TRUE,"x"
)
)</f>
        <v/>
      </c>
      <c r="ADM70" s="38" t="str" cm="1">
        <f t="array" aca="1" ref="ADM70" ca="1">IF($C70=0,"",
_xlfn.IFS(
YB70="*",YB70,
YB70="","",
AND(OR(YA70="",YA70="*"),OR(YC70="",YC70="*")),VALUE(YB70),
AND(OR(YA70="",YA70="*"),OR(YD70="",YD70="*")),VALUE(_xlfn.CONCAT(YB70:YC70)),
AND(OR(YA70="",YA70="*"),OR(YE70="",YE70="*")),VALUE(_xlfn.CONCAT(YB70:YD70)),
AND(OR(YC70="",YC70="*"),OR(XZ70="",XZ70="*")),VALUE(_xlfn.CONCAT(YA70:YB70)),
AND(OR(YC70="",YC70="*"),OR(XY70="",XY70="*")),VALUE(_xlfn.CONCAT(XZ70:YB70)),
AND(OR(XZ70="",XZ70="*"),OR(YD70="",YD70="*")),VALUE(_xlfn.CONCAT(YA70:YC70)),
TRUE,"x"
)
)</f>
        <v/>
      </c>
      <c r="ADN70" s="38" t="str" cm="1">
        <f t="array" aca="1" ref="ADN70" ca="1">IF($C70=0,"",
_xlfn.IFS(
YC70="*",YC70,
YC70="","",
AND(OR(YB70="",YB70="*"),OR(YD70="",YD70="*")),VALUE(YC70),
AND(OR(YB70="",YB70="*"),OR(YE70="",YE70="*")),VALUE(_xlfn.CONCAT(YC70:YD70)),
AND(OR(YB70="",YB70="*"),OR(YF70="",YF70="*")),VALUE(_xlfn.CONCAT(YC70:YE70)),
AND(OR(YD70="",YD70="*"),OR(YA70="",YA70="*")),VALUE(_xlfn.CONCAT(YB70:YC70)),
AND(OR(YD70="",YD70="*"),OR(XZ70="",XZ70="*")),VALUE(_xlfn.CONCAT(YA70:YC70)),
AND(OR(YA70="",YA70="*"),OR(YE70="",YE70="*")),VALUE(_xlfn.CONCAT(YB70:YD70)),
TRUE,"x"
)
)</f>
        <v/>
      </c>
      <c r="ADO70" s="38" t="str" cm="1">
        <f t="array" aca="1" ref="ADO70" ca="1">IF($C70=0,"",
_xlfn.IFS(
YD70="*",YD70,
YD70="","",
AND(OR(YC70="",YC70="*"),OR(YE70="",YE70="*")),VALUE(YD70),
AND(OR(YC70="",YC70="*"),OR(YF70="",YF70="*")),VALUE(_xlfn.CONCAT(YD70:YE70)),
AND(OR(YC70="",YC70="*"),OR(YG70="",YG70="*")),VALUE(_xlfn.CONCAT(YD70:YF70)),
AND(OR(YE70="",YE70="*"),OR(YB70="",YB70="*")),VALUE(_xlfn.CONCAT(YC70:YD70)),
AND(OR(YE70="",YE70="*"),OR(YA70="",YA70="*")),VALUE(_xlfn.CONCAT(YB70:YD70)),
AND(OR(YB70="",YB70="*"),OR(YF70="",YF70="*")),VALUE(_xlfn.CONCAT(YC70:YE70)),
TRUE,"x"
)
)</f>
        <v/>
      </c>
      <c r="ADP70" s="38" cm="1">
        <f t="array" aca="1" ref="ADP70" ca="1">IF($C70=0,"",
_xlfn.IFS(
YE70="*",YE70,
YE70="","",
AND(OR(YD70="",YD70="*"),OR(YF70="",YF70="*")),VALUE(YE70),
AND(OR(YD70="",YD70="*"),OR(YG70="",YG70="*")),VALUE(_xlfn.CONCAT(YE70:YF70)),
AND(OR(YD70="",YD70="*"),OR(YH70="",YH70="*")),VALUE(_xlfn.CONCAT(YE70:YG70)),
AND(OR(YF70="",YF70="*"),OR(YC70="",YC70="*")),VALUE(_xlfn.CONCAT(YD70:YE70)),
AND(OR(YF70="",YF70="*"),OR(YB70="",YB70="*")),VALUE(_xlfn.CONCAT(YC70:YE70)),
AND(OR(YC70="",YC70="*"),OR(YG70="",YG70="*")),VALUE(_xlfn.CONCAT(YD70:YF70)),
TRUE,"x"
)
)</f>
        <v>627</v>
      </c>
      <c r="ADQ70" s="38" cm="1">
        <f t="array" aca="1" ref="ADQ70" ca="1">IF($C70=0,"",
_xlfn.IFS(
YF70="*",YF70,
YF70="","",
AND(OR(YE70="",YE70="*"),OR(YG70="",YG70="*")),VALUE(YF70),
AND(OR(YE70="",YE70="*"),OR(YH70="",YH70="*")),VALUE(_xlfn.CONCAT(YF70:YG70)),
AND(OR(YE70="",YE70="*"),OR(YI70="",YI70="*")),VALUE(_xlfn.CONCAT(YF70:YH70)),
AND(OR(YG70="",YG70="*"),OR(YD70="",YD70="*")),VALUE(_xlfn.CONCAT(YE70:YF70)),
AND(OR(YG70="",YG70="*"),OR(YC70="",YC70="*")),VALUE(_xlfn.CONCAT(YD70:YF70)),
AND(OR(YD70="",YD70="*"),OR(YH70="",YH70="*")),VALUE(_xlfn.CONCAT(YE70:YG70)),
TRUE,"x"
)
)</f>
        <v>627</v>
      </c>
      <c r="ADR70" s="38" cm="1">
        <f t="array" aca="1" ref="ADR70" ca="1">IF($C70=0,"",
_xlfn.IFS(
YG70="*",YG70,
YG70="","",
AND(OR(YF70="",YF70="*"),OR(YH70="",YH70="*")),VALUE(YG70),
AND(OR(YF70="",YF70="*"),OR(YI70="",YI70="*")),VALUE(_xlfn.CONCAT(YG70:YH70)),
AND(OR(YF70="",YF70="*"),OR(YJ70="",YJ70="*")),VALUE(_xlfn.CONCAT(YG70:YI70)),
AND(OR(YH70="",YH70="*"),OR(YE70="",YE70="*")),VALUE(_xlfn.CONCAT(YF70:YG70)),
AND(OR(YH70="",YH70="*"),OR(YD70="",YD70="*")),VALUE(_xlfn.CONCAT(YE70:YG70)),
AND(OR(YE70="",YE70="*"),OR(YI70="",YI70="*")),VALUE(_xlfn.CONCAT(YF70:YH70)),
TRUE,"x"
)
)</f>
        <v>627</v>
      </c>
      <c r="ADS70" s="38" t="str" cm="1">
        <f t="array" aca="1" ref="ADS70" ca="1">IF($C70=0,"",
_xlfn.IFS(
YH70="*",YH70,
YH70="","",
AND(OR(YG70="",YG70="*"),OR(YI70="",YI70="*")),VALUE(YH70),
AND(OR(YG70="",YG70="*"),OR(YJ70="",YJ70="*")),VALUE(_xlfn.CONCAT(YH70:YI70)),
AND(OR(YG70="",YG70="*"),OR(YK70="",YK70="*")),VALUE(_xlfn.CONCAT(YH70:YJ70)),
AND(OR(YI70="",YI70="*"),OR(YF70="",YF70="*")),VALUE(_xlfn.CONCAT(YG70:YH70)),
AND(OR(YI70="",YI70="*"),OR(YE70="",YE70="*")),VALUE(_xlfn.CONCAT(YF70:YH70)),
AND(OR(YF70="",YF70="*"),OR(YJ70="",YJ70="*")),VALUE(_xlfn.CONCAT(YG70:YI70)),
TRUE,"x"
)
)</f>
        <v/>
      </c>
      <c r="ADT70" s="38" t="str" cm="1">
        <f t="array" aca="1" ref="ADT70" ca="1">IF($C70=0,"",
_xlfn.IFS(
YI70="*",YI70,
YI70="","",
AND(OR(YH70="",YH70="*"),OR(YJ70="",YJ70="*")),VALUE(YI70),
AND(OR(YH70="",YH70="*"),OR(YK70="",YK70="*")),VALUE(_xlfn.CONCAT(YI70:YJ70)),
AND(OR(YH70="",YH70="*"),OR(YL70="",YL70="*")),VALUE(_xlfn.CONCAT(YI70:YK70)),
AND(OR(YJ70="",YJ70="*"),OR(YG70="",YG70="*")),VALUE(_xlfn.CONCAT(YH70:YI70)),
AND(OR(YJ70="",YJ70="*"),OR(YF70="",YF70="*")),VALUE(_xlfn.CONCAT(YG70:YI70)),
AND(OR(YG70="",YG70="*"),OR(YK70="",YK70="*")),VALUE(_xlfn.CONCAT(YH70:YJ70)),
TRUE,"x"
)
)</f>
        <v/>
      </c>
      <c r="ADU70" s="38" t="str" cm="1">
        <f t="array" aca="1" ref="ADU70" ca="1">IF($C70=0,"",
_xlfn.IFS(
YJ70="*",YJ70,
YJ70="","",
AND(OR(YI70="",YI70="*"),OR(YK70="",YK70="*")),VALUE(YJ70),
AND(OR(YI70="",YI70="*"),OR(YL70="",YL70="*")),VALUE(_xlfn.CONCAT(YJ70:YK70)),
AND(OR(YI70="",YI70="*"),OR(YM70="",YM70="*")),VALUE(_xlfn.CONCAT(YJ70:YL70)),
AND(OR(YK70="",YK70="*"),OR(YH70="",YH70="*")),VALUE(_xlfn.CONCAT(YI70:YJ70)),
AND(OR(YK70="",YK70="*"),OR(YG70="",YG70="*")),VALUE(_xlfn.CONCAT(YH70:YJ70)),
AND(OR(YH70="",YH70="*"),OR(YL70="",YL70="*")),VALUE(_xlfn.CONCAT(YI70:YK70)),
TRUE,"x"
)
)</f>
        <v/>
      </c>
      <c r="ADV70" s="38" t="str" cm="1">
        <f t="array" aca="1" ref="ADV70" ca="1">IF($C70=0,"",
_xlfn.IFS(
YK70="*",YK70,
YK70="","",
AND(OR(YJ70="",YJ70="*"),OR(YL70="",YL70="*")),VALUE(YK70),
AND(OR(YJ70="",YJ70="*"),OR(YM70="",YM70="*")),VALUE(_xlfn.CONCAT(YK70:YL70)),
AND(OR(YJ70="",YJ70="*"),OR(YN70="",YN70="*")),VALUE(_xlfn.CONCAT(YK70:YM70)),
AND(OR(YL70="",YL70="*"),OR(YI70="",YI70="*")),VALUE(_xlfn.CONCAT(YJ70:YK70)),
AND(OR(YL70="",YL70="*"),OR(YH70="",YH70="*")),VALUE(_xlfn.CONCAT(YI70:YK70)),
AND(OR(YI70="",YI70="*"),OR(YM70="",YM70="*")),VALUE(_xlfn.CONCAT(YJ70:YL70)),
TRUE,"x"
)
)</f>
        <v/>
      </c>
      <c r="ADW70" s="38" t="str" cm="1">
        <f t="array" aca="1" ref="ADW70" ca="1">IF($C70=0,"",
_xlfn.IFS(
YL70="*",YL70,
YL70="","",
AND(OR(YK70="",YK70="*"),OR(YM70="",YM70="*")),VALUE(YL70),
AND(OR(YK70="",YK70="*"),OR(YN70="",YN70="*")),VALUE(_xlfn.CONCAT(YL70:YM70)),
AND(OR(YK70="",YK70="*"),OR(YO70="",YO70="*")),VALUE(_xlfn.CONCAT(YL70:YN70)),
AND(OR(YM70="",YM70="*"),OR(YJ70="",YJ70="*")),VALUE(_xlfn.CONCAT(YK70:YL70)),
AND(OR(YM70="",YM70="*"),OR(YI70="",YI70="*")),VALUE(_xlfn.CONCAT(YJ70:YL70)),
AND(OR(YJ70="",YJ70="*"),OR(YN70="",YN70="*")),VALUE(_xlfn.CONCAT(YK70:YM70)),
TRUE,"x"
)
)</f>
        <v/>
      </c>
      <c r="ADX70" s="38" t="str" cm="1">
        <f t="array" aca="1" ref="ADX70" ca="1">IF($C70=0,"",
_xlfn.IFS(
YM70="*",YM70,
YM70="","",
AND(OR(YL70="",YL70="*"),OR(YN70="",YN70="*")),VALUE(YM70),
AND(OR(YL70="",YL70="*"),OR(YO70="",YO70="*")),VALUE(_xlfn.CONCAT(YM70:YN70)),
AND(OR(YL70="",YL70="*"),OR(YP70="",YP70="*")),VALUE(_xlfn.CONCAT(YM70:YO70)),
AND(OR(YN70="",YN70="*"),OR(YK70="",YK70="*")),VALUE(_xlfn.CONCAT(YL70:YM70)),
AND(OR(YN70="",YN70="*"),OR(YJ70="",YJ70="*")),VALUE(_xlfn.CONCAT(YK70:YM70)),
AND(OR(YK70="",YK70="*"),OR(YO70="",YO70="*")),VALUE(_xlfn.CONCAT(YL70:YN70)),
TRUE,"x"
)
)</f>
        <v/>
      </c>
      <c r="ADY70" s="38" t="str" cm="1">
        <f t="array" aca="1" ref="ADY70" ca="1">IF($C70=0,"",
_xlfn.IFS(
YN70="*",YN70,
YN70="","",
AND(OR(YM70="",YM70="*"),OR(YO70="",YO70="*")),VALUE(YN70),
AND(OR(YM70="",YM70="*"),OR(YP70="",YP70="*")),VALUE(_xlfn.CONCAT(YN70:YO70)),
AND(OR(YM70="",YM70="*"),OR(YQ70="",YQ70="*")),VALUE(_xlfn.CONCAT(YN70:YP70)),
AND(OR(YO70="",YO70="*"),OR(YL70="",YL70="*")),VALUE(_xlfn.CONCAT(YM70:YN70)),
AND(OR(YO70="",YO70="*"),OR(YK70="",YK70="*")),VALUE(_xlfn.CONCAT(YL70:YN70)),
AND(OR(YL70="",YL70="*"),OR(YP70="",YP70="*")),VALUE(_xlfn.CONCAT(YM70:YO70)),
TRUE,"x"
)
)</f>
        <v/>
      </c>
      <c r="ADZ70" s="38" t="str" cm="1">
        <f t="array" aca="1" ref="ADZ70" ca="1">IF($C70=0,"",
_xlfn.IFS(
YO70="*",YO70,
YO70="","",
AND(OR(YN70="",YN70="*"),OR(YP70="",YP70="*")),VALUE(YO70),
AND(OR(YN70="",YN70="*"),OR(YQ70="",YQ70="*")),VALUE(_xlfn.CONCAT(YO70:YP70)),
AND(OR(YN70="",YN70="*"),OR(YR70="",YR70="*")),VALUE(_xlfn.CONCAT(YO70:YQ70)),
AND(OR(YP70="",YP70="*"),OR(YM70="",YM70="*")),VALUE(_xlfn.CONCAT(YN70:YO70)),
AND(OR(YP70="",YP70="*"),OR(YL70="",YL70="*")),VALUE(_xlfn.CONCAT(YM70:YO70)),
AND(OR(YM70="",YM70="*"),OR(YQ70="",YQ70="*")),VALUE(_xlfn.CONCAT(YN70:YP70)),
TRUE,"x"
)
)</f>
        <v/>
      </c>
      <c r="AEA70" s="38" t="str" cm="1">
        <f t="array" aca="1" ref="AEA70" ca="1">IF($C70=0,"",
_xlfn.IFS(
YP70="*",YP70,
YP70="","",
AND(OR(YO70="",YO70="*"),OR(YQ70="",YQ70="*")),VALUE(YP70),
AND(OR(YO70="",YO70="*"),OR(YR70="",YR70="*")),VALUE(_xlfn.CONCAT(YP70:YQ70)),
AND(OR(YO70="",YO70="*"),OR(YS70="",YS70="*")),VALUE(_xlfn.CONCAT(YP70:YR70)),
AND(OR(YQ70="",YQ70="*"),OR(YN70="",YN70="*")),VALUE(_xlfn.CONCAT(YO70:YP70)),
AND(OR(YQ70="",YQ70="*"),OR(YM70="",YM70="*")),VALUE(_xlfn.CONCAT(YN70:YP70)),
AND(OR(YN70="",YN70="*"),OR(YR70="",YR70="*")),VALUE(_xlfn.CONCAT(YO70:YQ70)),
TRUE,"x"
)
)</f>
        <v/>
      </c>
      <c r="AEB70" s="38" t="str" cm="1">
        <f t="array" aca="1" ref="AEB70" ca="1">IF($C70=0,"",
_xlfn.IFS(
YQ70="*",YQ70,
YQ70="","",
AND(OR(YP70="",YP70="*"),OR(YR70="",YR70="*")),VALUE(YQ70),
AND(OR(YP70="",YP70="*"),OR(YS70="",YS70="*")),VALUE(_xlfn.CONCAT(YQ70:YR70)),
AND(OR(YP70="",YP70="*"),OR(YT70="",YT70="*")),VALUE(_xlfn.CONCAT(YQ70:YS70)),
AND(OR(YR70="",YR70="*"),OR(YO70="",YO70="*")),VALUE(_xlfn.CONCAT(YP70:YQ70)),
AND(OR(YR70="",YR70="*"),OR(YN70="",YN70="*")),VALUE(_xlfn.CONCAT(YO70:YQ70)),
AND(OR(YO70="",YO70="*"),OR(YS70="",YS70="*")),VALUE(_xlfn.CONCAT(YP70:YR70)),
TRUE,"x"
)
)</f>
        <v/>
      </c>
      <c r="AEC70" s="38" t="str" cm="1">
        <f t="array" aca="1" ref="AEC70" ca="1">IF($C70=0,"",
_xlfn.IFS(
YR70="*",YR70,
YR70="","",
AND(OR(YQ70="",YQ70="*"),OR(YS70="",YS70="*")),VALUE(YR70),
AND(OR(YQ70="",YQ70="*"),OR(YT70="",YT70="*")),VALUE(_xlfn.CONCAT(YR70:YS70)),
AND(OR(YQ70="",YQ70="*"),OR(YU70="",YU70="*")),VALUE(_xlfn.CONCAT(YR70:YT70)),
AND(OR(YS70="",YS70="*"),OR(YP70="",YP70="*")),VALUE(_xlfn.CONCAT(YQ70:YR70)),
AND(OR(YS70="",YS70="*"),OR(YO70="",YO70="*")),VALUE(_xlfn.CONCAT(YP70:YR70)),
AND(OR(YP70="",YP70="*"),OR(YT70="",YT70="*")),VALUE(_xlfn.CONCAT(YQ70:YS70)),
TRUE,"x"
)
)</f>
        <v/>
      </c>
      <c r="AED70" s="38" t="str" cm="1">
        <f t="array" aca="1" ref="AED70" ca="1">IF($C70=0,"",
_xlfn.IFS(
YS70="*",YS70,
YS70="","",
AND(OR(YR70="",YR70="*"),OR(YT70="",YT70="*")),VALUE(YS70),
AND(OR(YR70="",YR70="*"),OR(YU70="",YU70="*")),VALUE(_xlfn.CONCAT(YS70:YT70)),
AND(OR(YR70="",YR70="*"),OR(YV70="",YV70="*")),VALUE(_xlfn.CONCAT(YS70:YU70)),
AND(OR(YT70="",YT70="*"),OR(YQ70="",YQ70="*")),VALUE(_xlfn.CONCAT(YR70:YS70)),
AND(OR(YT70="",YT70="*"),OR(YP70="",YP70="*")),VALUE(_xlfn.CONCAT(YQ70:YS70)),
AND(OR(YQ70="",YQ70="*"),OR(YU70="",YU70="*")),VALUE(_xlfn.CONCAT(YR70:YT70)),
TRUE,"x"
)
)</f>
        <v/>
      </c>
      <c r="AEE70" s="38" t="str" cm="1">
        <f t="array" aca="1" ref="AEE70" ca="1">IF($C70=0,"",
_xlfn.IFS(
YT70="*",YT70,
YT70="","",
AND(OR(YS70="",YS70="*"),OR(YU70="",YU70="*")),VALUE(YT70),
AND(OR(YS70="",YS70="*"),OR(YV70="",YV70="*")),VALUE(_xlfn.CONCAT(YT70:YU70)),
AND(OR(YS70="",YS70="*"),OR(YW70="",YW70="*")),VALUE(_xlfn.CONCAT(YT70:YV70)),
AND(OR(YU70="",YU70="*"),OR(YR70="",YR70="*")),VALUE(_xlfn.CONCAT(YS70:YT70)),
AND(OR(YU70="",YU70="*"),OR(YQ70="",YQ70="*")),VALUE(_xlfn.CONCAT(YR70:YT70)),
AND(OR(YR70="",YR70="*"),OR(YV70="",YV70="*")),VALUE(_xlfn.CONCAT(YS70:YU70)),
TRUE,"x"
)
)</f>
        <v/>
      </c>
      <c r="AEF70" s="38" t="str" cm="1">
        <f t="array" aca="1" ref="AEF70" ca="1">IF($C70=0,"",
_xlfn.IFS(
YU70="*",YU70,
YU70="","",
AND(OR(YT70="",YT70="*"),OR(YV70="",YV70="*")),VALUE(YU70),
AND(OR(YT70="",YT70="*"),OR(YW70="",YW70="*")),VALUE(_xlfn.CONCAT(YU70:YV70)),
AND(OR(YT70="",YT70="*"),OR(YX70="",YX70="*")),VALUE(_xlfn.CONCAT(YU70:YW70)),
AND(OR(YV70="",YV70="*"),OR(YS70="",YS70="*")),VALUE(_xlfn.CONCAT(YT70:YU70)),
AND(OR(YV70="",YV70="*"),OR(YR70="",YR70="*")),VALUE(_xlfn.CONCAT(YS70:YU70)),
AND(OR(YS70="",YS70="*"),OR(YW70="",YW70="*")),VALUE(_xlfn.CONCAT(YT70:YV70)),
TRUE,"x"
)
)</f>
        <v/>
      </c>
      <c r="AEG70" s="38" t="str" cm="1">
        <f t="array" aca="1" ref="AEG70" ca="1">IF($C70=0,"",
_xlfn.IFS(
YV70="*",YV70,
YV70="","",
AND(OR(YU70="",YU70="*"),OR(YW70="",YW70="*")),VALUE(YV70),
AND(OR(YU70="",YU70="*"),OR(YX70="",YX70="*")),VALUE(_xlfn.CONCAT(YV70:YW70)),
AND(OR(YU70="",YU70="*"),OR(YY70="",YY70="*")),VALUE(_xlfn.CONCAT(YV70:YX70)),
AND(OR(YW70="",YW70="*"),OR(YT70="",YT70="*")),VALUE(_xlfn.CONCAT(YU70:YV70)),
AND(OR(YW70="",YW70="*"),OR(YS70="",YS70="*")),VALUE(_xlfn.CONCAT(YT70:YV70)),
AND(OR(YT70="",YT70="*"),OR(YX70="",YX70="*")),VALUE(_xlfn.CONCAT(YU70:YW70)),
TRUE,"x"
)
)</f>
        <v/>
      </c>
      <c r="AEH70" s="38" t="str" cm="1">
        <f t="array" aca="1" ref="AEH70" ca="1">IF($C70=0,"",
_xlfn.IFS(
YW70="*",YW70,
YW70="","",
AND(OR(YV70="",YV70="*"),OR(YX70="",YX70="*")),VALUE(YW70),
AND(OR(YV70="",YV70="*"),OR(YY70="",YY70="*")),VALUE(_xlfn.CONCAT(YW70:YX70)),
AND(OR(YV70="",YV70="*"),OR(YZ70="",YZ70="*")),VALUE(_xlfn.CONCAT(YW70:YY70)),
AND(OR(YX70="",YX70="*"),OR(YU70="",YU70="*")),VALUE(_xlfn.CONCAT(YV70:YW70)),
AND(OR(YX70="",YX70="*"),OR(YT70="",YT70="*")),VALUE(_xlfn.CONCAT(YU70:YW70)),
AND(OR(YU70="",YU70="*"),OR(YY70="",YY70="*")),VALUE(_xlfn.CONCAT(YV70:YX70)),
TRUE,"x"
)
)</f>
        <v/>
      </c>
      <c r="AEI70" s="38" t="str" cm="1">
        <f t="array" aca="1" ref="AEI70" ca="1">IF($C70=0,"",
_xlfn.IFS(
YX70="*",YX70,
YX70="","",
AND(OR(YW70="",YW70="*"),OR(YY70="",YY70="*")),VALUE(YX70),
AND(OR(YW70="",YW70="*"),OR(YZ70="",YZ70="*")),VALUE(_xlfn.CONCAT(YX70:YY70)),
AND(OR(YW70="",YW70="*"),OR(ZA70="",ZA70="*")),VALUE(_xlfn.CONCAT(YX70:YZ70)),
AND(OR(YY70="",YY70="*"),OR(YV70="",YV70="*")),VALUE(_xlfn.CONCAT(YW70:YX70)),
AND(OR(YY70="",YY70="*"),OR(YU70="",YU70="*")),VALUE(_xlfn.CONCAT(YV70:YX70)),
AND(OR(YV70="",YV70="*"),OR(YZ70="",YZ70="*")),VALUE(_xlfn.CONCAT(YW70:YY70)),
TRUE,"x"
)
)</f>
        <v/>
      </c>
      <c r="AEJ70" s="38" t="str" cm="1">
        <f t="array" aca="1" ref="AEJ70" ca="1">IF($C70=0,"",
_xlfn.IFS(
YY70="*",YY70,
YY70="","",
AND(OR(YX70="",YX70="*"),OR(YZ70="",YZ70="*")),VALUE(YY70),
AND(OR(YX70="",YX70="*"),OR(ZA70="",ZA70="*")),VALUE(_xlfn.CONCAT(YY70:YZ70)),
AND(OR(YX70="",YX70="*"),OR(ZB70="",ZB70="*")),VALUE(_xlfn.CONCAT(YY70:ZA70)),
AND(OR(YZ70="",YZ70="*"),OR(YW70="",YW70="*")),VALUE(_xlfn.CONCAT(YX70:YY70)),
AND(OR(YZ70="",YZ70="*"),OR(YV70="",YV70="*")),VALUE(_xlfn.CONCAT(YW70:YY70)),
AND(OR(YW70="",YW70="*"),OR(ZA70="",ZA70="*")),VALUE(_xlfn.CONCAT(YX70:YZ70)),
TRUE,"x"
)
)</f>
        <v/>
      </c>
      <c r="AEK70" s="38" t="str" cm="1">
        <f t="array" aca="1" ref="AEK70" ca="1">IF($C70=0,"",
_xlfn.IFS(
YZ70="*",YZ70,
YZ70="","",
AND(OR(YY70="",YY70="*"),OR(ZA70="",ZA70="*")),VALUE(YZ70),
AND(OR(YY70="",YY70="*"),OR(ZB70="",ZB70="*")),VALUE(_xlfn.CONCAT(YZ70:ZA70)),
AND(OR(YY70="",YY70="*"),OR(ZC70="",ZC70="*")),VALUE(_xlfn.CONCAT(YZ70:ZB70)),
AND(OR(ZA70="",ZA70="*"),OR(YX70="",YX70="*")),VALUE(_xlfn.CONCAT(YY70:YZ70)),
AND(OR(ZA70="",ZA70="*"),OR(YW70="",YW70="*")),VALUE(_xlfn.CONCAT(YX70:YZ70)),
AND(OR(YX70="",YX70="*"),OR(ZB70="",ZB70="*")),VALUE(_xlfn.CONCAT(YY70:ZA70)),
TRUE,"x"
)
)</f>
        <v/>
      </c>
      <c r="AEL70" s="38" t="str" cm="1">
        <f t="array" aca="1" ref="AEL70" ca="1">IF($C70=0,"",
_xlfn.IFS(
ZA70="*",ZA70,
ZA70="","",
AND(OR(YZ70="",YZ70="*"),OR(ZB70="",ZB70="*")),VALUE(ZA70),
AND(OR(YZ70="",YZ70="*"),OR(ZC70="",ZC70="*")),VALUE(_xlfn.CONCAT(ZA70:ZB70)),
AND(OR(YZ70="",YZ70="*"),OR(ZD70="",ZD70="*")),VALUE(_xlfn.CONCAT(ZA70:ZC70)),
AND(OR(ZB70="",ZB70="*"),OR(YY70="",YY70="*")),VALUE(_xlfn.CONCAT(YZ70:ZA70)),
AND(OR(ZB70="",ZB70="*"),OR(YX70="",YX70="*")),VALUE(_xlfn.CONCAT(YY70:ZA70)),
AND(OR(YY70="",YY70="*"),OR(ZC70="",ZC70="*")),VALUE(_xlfn.CONCAT(YZ70:ZB70)),
TRUE,"x"
)
)</f>
        <v/>
      </c>
      <c r="AEM70" s="38" t="str" cm="1">
        <f t="array" aca="1" ref="AEM70" ca="1">IF($C70=0,"",
_xlfn.IFS(
ZB70="*",ZB70,
ZB70="","",
AND(OR(ZA70="",ZA70="*"),OR(ZC70="",ZC70="*")),VALUE(ZB70),
AND(OR(ZA70="",ZA70="*"),OR(ZD70="",ZD70="*")),VALUE(_xlfn.CONCAT(ZB70:ZC70)),
AND(OR(ZA70="",ZA70="*"),OR(ZE70="",ZE70="*")),VALUE(_xlfn.CONCAT(ZB70:ZD70)),
AND(OR(ZC70="",ZC70="*"),OR(YZ70="",YZ70="*")),VALUE(_xlfn.CONCAT(ZA70:ZB70)),
AND(OR(ZC70="",ZC70="*"),OR(YY70="",YY70="*")),VALUE(_xlfn.CONCAT(YZ70:ZB70)),
AND(OR(YZ70="",YZ70="*"),OR(ZD70="",ZD70="*")),VALUE(_xlfn.CONCAT(ZA70:ZC70)),
TRUE,"x"
)
)</f>
        <v/>
      </c>
      <c r="AEN70" s="38" cm="1">
        <f t="array" aca="1" ref="AEN70" ca="1">IF($C70=0,"",
_xlfn.IFS(
ZC70="*",ZC70,
ZC70="","",
AND(OR(ZB70="",ZB70="*"),OR(ZD70="",ZD70="*")),VALUE(ZC70),
AND(OR(ZB70="",ZB70="*"),OR(ZE70="",ZE70="*")),VALUE(_xlfn.CONCAT(ZC70:ZD70)),
AND(OR(ZB70="",ZB70="*"),OR(ZF70="",ZF70="*")),VALUE(_xlfn.CONCAT(ZC70:ZE70)),
AND(OR(ZD70="",ZD70="*"),OR(ZA70="",ZA70="*")),VALUE(_xlfn.CONCAT(ZB70:ZC70)),
AND(OR(ZD70="",ZD70="*"),OR(YZ70="",YZ70="*")),VALUE(_xlfn.CONCAT(ZA70:ZC70)),
AND(OR(ZA70="",ZA70="*"),OR(ZE70="",ZE70="*")),VALUE(_xlfn.CONCAT(ZB70:ZD70)),
TRUE,"x"
)
)</f>
        <v>460</v>
      </c>
      <c r="AEO70" s="38" cm="1">
        <f t="array" aca="1" ref="AEO70" ca="1">IF($C70=0,"",
_xlfn.IFS(
ZD70="*",ZD70,
ZD70="","",
AND(OR(ZC70="",ZC70="*"),OR(ZE70="",ZE70="*")),VALUE(ZD70),
AND(OR(ZC70="",ZC70="*"),OR(ZF70="",ZF70="*")),VALUE(_xlfn.CONCAT(ZD70:ZE70)),
AND(OR(ZC70="",ZC70="*"),OR(ZG70="",ZG70="*")),VALUE(_xlfn.CONCAT(ZD70:ZF70)),
AND(OR(ZE70="",ZE70="*"),OR(ZB70="",ZB70="*")),VALUE(_xlfn.CONCAT(ZC70:ZD70)),
AND(OR(ZE70="",ZE70="*"),OR(ZA70="",ZA70="*")),VALUE(_xlfn.CONCAT(ZB70:ZD70)),
AND(OR(ZB70="",ZB70="*"),OR(ZF70="",ZF70="*")),VALUE(_xlfn.CONCAT(ZC70:ZE70)),
TRUE,"x"
)
)</f>
        <v>460</v>
      </c>
      <c r="AEP70" s="38" cm="1">
        <f t="array" aca="1" ref="AEP70" ca="1">IF($C70=0,"",
_xlfn.IFS(
ZE70="*",ZE70,
ZE70="","",
AND(OR(ZD70="",ZD70="*"),OR(ZF70="",ZF70="*")),VALUE(ZE70),
AND(OR(ZD70="",ZD70="*"),OR(ZG70="",ZG70="*")),VALUE(_xlfn.CONCAT(ZE70:ZF70)),
AND(OR(ZD70="",ZD70="*"),OR(ZH70="",ZH70="*")),VALUE(_xlfn.CONCAT(ZE70:ZG70)),
AND(OR(ZF70="",ZF70="*"),OR(ZC70="",ZC70="*")),VALUE(_xlfn.CONCAT(ZD70:ZE70)),
AND(OR(ZF70="",ZF70="*"),OR(ZB70="",ZB70="*")),VALUE(_xlfn.CONCAT(ZC70:ZE70)),
AND(OR(ZC70="",ZC70="*"),OR(ZG70="",ZG70="*")),VALUE(_xlfn.CONCAT(ZD70:ZF70)),
TRUE,"x"
)
)</f>
        <v>460</v>
      </c>
      <c r="AEQ70" s="38" t="str" cm="1">
        <f t="array" aca="1" ref="AEQ70" ca="1">IF($C70=0,"",
_xlfn.IFS(
ZF70="*",ZF70,
ZF70="","",
AND(OR(ZE70="",ZE70="*"),OR(ZG70="",ZG70="*")),VALUE(ZF70),
AND(OR(ZE70="",ZE70="*"),OR(ZH70="",ZH70="*")),VALUE(_xlfn.CONCAT(ZF70:ZG70)),
AND(OR(ZE70="",ZE70="*"),OR(ZI70="",ZI70="*")),VALUE(_xlfn.CONCAT(ZF70:ZH70)),
AND(OR(ZG70="",ZG70="*"),OR(ZD70="",ZD70="*")),VALUE(_xlfn.CONCAT(ZE70:ZF70)),
AND(OR(ZG70="",ZG70="*"),OR(ZC70="",ZC70="*")),VALUE(_xlfn.CONCAT(ZD70:ZF70)),
AND(OR(ZD70="",ZD70="*"),OR(ZH70="",ZH70="*")),VALUE(_xlfn.CONCAT(ZE70:ZG70)),
TRUE,"x"
)
)</f>
        <v/>
      </c>
      <c r="AER70" s="38" t="str" cm="1">
        <f t="array" aca="1" ref="AER70" ca="1">IF($C70=0,"",
_xlfn.IFS(
ZG70="*",ZG70,
ZG70="","",
AND(OR(ZF70="",ZF70="*"),OR(ZH70="",ZH70="*")),VALUE(ZG70),
AND(OR(ZF70="",ZF70="*"),OR(ZI70="",ZI70="*")),VALUE(_xlfn.CONCAT(ZG70:ZH70)),
AND(OR(ZF70="",ZF70="*"),OR(ZJ70="",ZJ70="*")),VALUE(_xlfn.CONCAT(ZG70:ZI70)),
AND(OR(ZH70="",ZH70="*"),OR(ZE70="",ZE70="*")),VALUE(_xlfn.CONCAT(ZF70:ZG70)),
AND(OR(ZH70="",ZH70="*"),OR(ZD70="",ZD70="*")),VALUE(_xlfn.CONCAT(ZE70:ZG70)),
AND(OR(ZE70="",ZE70="*"),OR(ZI70="",ZI70="*")),VALUE(_xlfn.CONCAT(ZF70:ZH70)),
TRUE,"x"
)
)</f>
        <v/>
      </c>
      <c r="AES70" s="38" cm="1">
        <f t="array" aca="1" ref="AES70" ca="1">IF($C70=0,"",
_xlfn.IFS(
ZH70="*",ZH70,
ZH70="","",
AND(OR(ZG70="",ZG70="*"),OR(ZI70="",ZI70="*")),VALUE(ZH70),
AND(OR(ZG70="",ZG70="*"),OR(ZJ70="",ZJ70="*")),VALUE(_xlfn.CONCAT(ZH70:ZI70)),
AND(OR(ZG70="",ZG70="*"),OR(ZK70="",ZK70="*")),VALUE(_xlfn.CONCAT(ZH70:ZJ70)),
AND(OR(ZI70="",ZI70="*"),OR(ZF70="",ZF70="*")),VALUE(_xlfn.CONCAT(ZG70:ZH70)),
AND(OR(ZI70="",ZI70="*"),OR(ZE70="",ZE70="*")),VALUE(_xlfn.CONCAT(ZF70:ZH70)),
AND(OR(ZF70="",ZF70="*"),OR(ZJ70="",ZJ70="*")),VALUE(_xlfn.CONCAT(ZG70:ZI70)),
TRUE,"x"
)
)</f>
        <v>904</v>
      </c>
      <c r="AET70" s="38" cm="1">
        <f t="array" aca="1" ref="AET70" ca="1">IF($C70=0,"",
_xlfn.IFS(
ZI70="*",ZI70,
ZI70="","",
AND(OR(ZH70="",ZH70="*"),OR(ZJ70="",ZJ70="*")),VALUE(ZI70),
AND(OR(ZH70="",ZH70="*"),OR(ZK70="",ZK70="*")),VALUE(_xlfn.CONCAT(ZI70:ZJ70)),
AND(OR(ZH70="",ZH70="*"),OR(ZL70="",ZL70="*")),VALUE(_xlfn.CONCAT(ZI70:ZK70)),
AND(OR(ZJ70="",ZJ70="*"),OR(ZG70="",ZG70="*")),VALUE(_xlfn.CONCAT(ZH70:ZI70)),
AND(OR(ZJ70="",ZJ70="*"),OR(ZF70="",ZF70="*")),VALUE(_xlfn.CONCAT(ZG70:ZI70)),
AND(OR(ZG70="",ZG70="*"),OR(ZK70="",ZK70="*")),VALUE(_xlfn.CONCAT(ZH70:ZJ70)),
TRUE,"x"
)
)</f>
        <v>904</v>
      </c>
      <c r="AEU70" s="38" cm="1">
        <f t="array" aca="1" ref="AEU70" ca="1">IF($C70=0,"",
_xlfn.IFS(
ZJ70="*",ZJ70,
ZJ70="","",
AND(OR(ZI70="",ZI70="*"),OR(ZK70="",ZK70="*")),VALUE(ZJ70),
AND(OR(ZI70="",ZI70="*"),OR(ZL70="",ZL70="*")),VALUE(_xlfn.CONCAT(ZJ70:ZK70)),
AND(OR(ZI70="",ZI70="*"),OR(ZM70="",ZM70="*")),VALUE(_xlfn.CONCAT(ZJ70:ZL70)),
AND(OR(ZK70="",ZK70="*"),OR(ZH70="",ZH70="*")),VALUE(_xlfn.CONCAT(ZI70:ZJ70)),
AND(OR(ZK70="",ZK70="*"),OR(ZG70="",ZG70="*")),VALUE(_xlfn.CONCAT(ZH70:ZJ70)),
AND(OR(ZH70="",ZH70="*"),OR(ZL70="",ZL70="*")),VALUE(_xlfn.CONCAT(ZI70:ZK70)),
TRUE,"x"
)
)</f>
        <v>904</v>
      </c>
      <c r="AEV70" s="38" t="str" cm="1">
        <f t="array" aca="1" ref="AEV70" ca="1">IF($C70=0,"",
_xlfn.IFS(
ZK70="*",ZK70,
ZK70="","",
AND(OR(ZJ70="",ZJ70="*"),OR(ZL70="",ZL70="*")),VALUE(ZK70),
AND(OR(ZJ70="",ZJ70="*"),OR(ZM70="",ZM70="*")),VALUE(_xlfn.CONCAT(ZK70:ZL70)),
AND(OR(ZJ70="",ZJ70="*"),OR(ZN70="",ZN70="*")),VALUE(_xlfn.CONCAT(ZK70:ZM70)),
AND(OR(ZL70="",ZL70="*"),OR(ZI70="",ZI70="*")),VALUE(_xlfn.CONCAT(ZJ70:ZK70)),
AND(OR(ZL70="",ZL70="*"),OR(ZH70="",ZH70="*")),VALUE(_xlfn.CONCAT(ZI70:ZK70)),
AND(OR(ZI70="",ZI70="*"),OR(ZM70="",ZM70="*")),VALUE(_xlfn.CONCAT(ZJ70:ZL70)),
TRUE,"x"
)
)</f>
        <v/>
      </c>
      <c r="AEW70" s="38" t="str" cm="1">
        <f t="array" aca="1" ref="AEW70" ca="1">IF($C70=0,"",
_xlfn.IFS(
ZL70="*",ZL70,
ZL70="","",
AND(OR(ZK70="",ZK70="*"),OR(ZM70="",ZM70="*")),VALUE(ZL70),
AND(OR(ZK70="",ZK70="*"),OR(ZN70="",ZN70="*")),VALUE(_xlfn.CONCAT(ZL70:ZM70)),
AND(OR(ZK70="",ZK70="*"),OR(ZO70="",ZO70="*")),VALUE(_xlfn.CONCAT(ZL70:ZN70)),
AND(OR(ZM70="",ZM70="*"),OR(ZJ70="",ZJ70="*")),VALUE(_xlfn.CONCAT(ZK70:ZL70)),
AND(OR(ZM70="",ZM70="*"),OR(ZI70="",ZI70="*")),VALUE(_xlfn.CONCAT(ZJ70:ZL70)),
AND(OR(ZJ70="",ZJ70="*"),OR(ZN70="",ZN70="*")),VALUE(_xlfn.CONCAT(ZK70:ZM70)),
TRUE,"x"
)
)</f>
        <v/>
      </c>
      <c r="AEX70" s="38" t="str" cm="1">
        <f t="array" aca="1" ref="AEX70" ca="1">IF($C70=0,"",
_xlfn.IFS(
ZM70="*",ZM70,
ZM70="","",
AND(OR(ZL70="",ZL70="*"),OR(ZN70="",ZN70="*")),VALUE(ZM70),
AND(OR(ZL70="",ZL70="*"),OR(ZO70="",ZO70="*")),VALUE(_xlfn.CONCAT(ZM70:ZN70)),
AND(OR(ZL70="",ZL70="*"),OR(ZP70="",ZP70="*")),VALUE(_xlfn.CONCAT(ZM70:ZO70)),
AND(OR(ZN70="",ZN70="*"),OR(ZK70="",ZK70="*")),VALUE(_xlfn.CONCAT(ZL70:ZM70)),
AND(OR(ZN70="",ZN70="*"),OR(ZJ70="",ZJ70="*")),VALUE(_xlfn.CONCAT(ZK70:ZM70)),
AND(OR(ZK70="",ZK70="*"),OR(ZO70="",ZO70="*")),VALUE(_xlfn.CONCAT(ZL70:ZN70)),
TRUE,"x"
)
)</f>
        <v/>
      </c>
      <c r="AEY70" s="38" t="str" cm="1">
        <f t="array" aca="1" ref="AEY70" ca="1">IF($C70=0,"",
_xlfn.IFS(
ZN70="*",ZN70,
ZN70="","",
AND(OR(ZM70="",ZM70="*"),OR(ZO70="",ZO70="*")),VALUE(ZN70),
AND(OR(ZM70="",ZM70="*"),OR(ZP70="",ZP70="*")),VALUE(_xlfn.CONCAT(ZN70:ZO70)),
AND(OR(ZM70="",ZM70="*"),OR(ZQ70="",ZQ70="*")),VALUE(_xlfn.CONCAT(ZN70:ZP70)),
AND(OR(ZO70="",ZO70="*"),OR(ZL70="",ZL70="*")),VALUE(_xlfn.CONCAT(ZM70:ZN70)),
AND(OR(ZO70="",ZO70="*"),OR(ZK70="",ZK70="*")),VALUE(_xlfn.CONCAT(ZL70:ZN70)),
AND(OR(ZL70="",ZL70="*"),OR(ZP70="",ZP70="*")),VALUE(_xlfn.CONCAT(ZM70:ZO70)),
TRUE,"x"
)
)</f>
        <v/>
      </c>
      <c r="AEZ70" s="38" t="str" cm="1">
        <f t="array" aca="1" ref="AEZ70" ca="1">IF($C70=0,"",
_xlfn.IFS(
ZO70="*",ZO70,
ZO70="","",
AND(OR(ZN70="",ZN70="*"),OR(ZP70="",ZP70="*")),VALUE(ZO70),
AND(OR(ZN70="",ZN70="*"),OR(ZQ70="",ZQ70="*")),VALUE(_xlfn.CONCAT(ZO70:ZP70)),
AND(OR(ZN70="",ZN70="*"),OR(ZR70="",ZR70="*")),VALUE(_xlfn.CONCAT(ZO70:ZQ70)),
AND(OR(ZP70="",ZP70="*"),OR(ZM70="",ZM70="*")),VALUE(_xlfn.CONCAT(ZN70:ZO70)),
AND(OR(ZP70="",ZP70="*"),OR(ZL70="",ZL70="*")),VALUE(_xlfn.CONCAT(ZM70:ZO70)),
AND(OR(ZM70="",ZM70="*"),OR(ZQ70="",ZQ70="*")),VALUE(_xlfn.CONCAT(ZN70:ZP70)),
TRUE,"x"
)
)</f>
        <v/>
      </c>
      <c r="AFA70" s="38" t="str" cm="1">
        <f t="array" aca="1" ref="AFA70" ca="1">IF($C70=0,"",
_xlfn.IFS(
ZP70="*",ZP70,
ZP70="","",
AND(OR(ZO70="",ZO70="*"),OR(ZQ70="",ZQ70="*")),VALUE(ZP70),
AND(OR(ZO70="",ZO70="*"),OR(ZR70="",ZR70="*")),VALUE(_xlfn.CONCAT(ZP70:ZQ70)),
AND(OR(ZO70="",ZO70="*"),OR(ZS70="",ZS70="*")),VALUE(_xlfn.CONCAT(ZP70:ZR70)),
AND(OR(ZQ70="",ZQ70="*"),OR(ZN70="",ZN70="*")),VALUE(_xlfn.CONCAT(ZO70:ZP70)),
AND(OR(ZQ70="",ZQ70="*"),OR(ZM70="",ZM70="*")),VALUE(_xlfn.CONCAT(ZN70:ZP70)),
AND(OR(ZN70="",ZN70="*"),OR(ZR70="",ZR70="*")),VALUE(_xlfn.CONCAT(ZO70:ZQ70)),
TRUE,"x"
)
)</f>
        <v/>
      </c>
      <c r="AFB70" s="38" t="str" cm="1">
        <f t="array" aca="1" ref="AFB70" ca="1">IF($C70=0,"",
_xlfn.IFS(
ZQ70="*",ZQ70,
ZQ70="","",
AND(OR(ZP70="",ZP70="*"),OR(ZR70="",ZR70="*")),VALUE(ZQ70),
AND(OR(ZP70="",ZP70="*"),OR(ZS70="",ZS70="*")),VALUE(_xlfn.CONCAT(ZQ70:ZR70)),
AND(OR(ZP70="",ZP70="*"),OR(ZT70="",ZT70="*")),VALUE(_xlfn.CONCAT(ZQ70:ZS70)),
AND(OR(ZR70="",ZR70="*"),OR(ZO70="",ZO70="*")),VALUE(_xlfn.CONCAT(ZP70:ZQ70)),
AND(OR(ZR70="",ZR70="*"),OR(ZN70="",ZN70="*")),VALUE(_xlfn.CONCAT(ZO70:ZQ70)),
AND(OR(ZO70="",ZO70="*"),OR(ZS70="",ZS70="*")),VALUE(_xlfn.CONCAT(ZP70:ZR70)),
TRUE,"x"
)
)</f>
        <v/>
      </c>
      <c r="AFC70" s="38" t="str" cm="1">
        <f t="array" aca="1" ref="AFC70" ca="1">IF($C70=0,"",
_xlfn.IFS(
ZR70="*",ZR70,
ZR70="","",
AND(OR(ZQ70="",ZQ70="*"),OR(ZS70="",ZS70="*")),VALUE(ZR70),
AND(OR(ZQ70="",ZQ70="*"),OR(ZT70="",ZT70="*")),VALUE(_xlfn.CONCAT(ZR70:ZS70)),
AND(OR(ZQ70="",ZQ70="*"),OR(ZU70="",ZU70="*")),VALUE(_xlfn.CONCAT(ZR70:ZT70)),
AND(OR(ZS70="",ZS70="*"),OR(ZP70="",ZP70="*")),VALUE(_xlfn.CONCAT(ZQ70:ZR70)),
AND(OR(ZS70="",ZS70="*"),OR(ZO70="",ZO70="*")),VALUE(_xlfn.CONCAT(ZP70:ZR70)),
AND(OR(ZP70="",ZP70="*"),OR(ZT70="",ZT70="*")),VALUE(_xlfn.CONCAT(ZQ70:ZS70)),
TRUE,"x"
)
)</f>
        <v/>
      </c>
      <c r="AFD70" s="38" t="str" cm="1">
        <f t="array" aca="1" ref="AFD70" ca="1">IF($C70=0,"",
_xlfn.IFS(
ZS70="*",ZS70,
ZS70="","",
AND(OR(ZR70="",ZR70="*"),OR(ZT70="",ZT70="*")),VALUE(ZS70),
AND(OR(ZR70="",ZR70="*"),OR(ZU70="",ZU70="*")),VALUE(_xlfn.CONCAT(ZS70:ZT70)),
AND(OR(ZR70="",ZR70="*"),OR(ZV70="",ZV70="*")),VALUE(_xlfn.CONCAT(ZS70:ZU70)),
AND(OR(ZT70="",ZT70="*"),OR(ZQ70="",ZQ70="*")),VALUE(_xlfn.CONCAT(ZR70:ZS70)),
AND(OR(ZT70="",ZT70="*"),OR(ZP70="",ZP70="*")),VALUE(_xlfn.CONCAT(ZQ70:ZS70)),
AND(OR(ZQ70="",ZQ70="*"),OR(ZU70="",ZU70="*")),VALUE(_xlfn.CONCAT(ZR70:ZT70)),
TRUE,"x"
)
)</f>
        <v/>
      </c>
      <c r="AFE70" s="38" t="str" cm="1">
        <f t="array" aca="1" ref="AFE70" ca="1">IF($C70=0,"",
_xlfn.IFS(
ZT70="*",ZT70,
ZT70="","",
AND(OR(ZS70="",ZS70="*"),OR(ZU70="",ZU70="*")),VALUE(ZT70),
AND(OR(ZS70="",ZS70="*"),OR(ZV70="",ZV70="*")),VALUE(_xlfn.CONCAT(ZT70:ZU70)),
AND(OR(ZS70="",ZS70="*"),OR(ZW70="",ZW70="*")),VALUE(_xlfn.CONCAT(ZT70:ZV70)),
AND(OR(ZU70="",ZU70="*"),OR(ZR70="",ZR70="*")),VALUE(_xlfn.CONCAT(ZS70:ZT70)),
AND(OR(ZU70="",ZU70="*"),OR(ZQ70="",ZQ70="*")),VALUE(_xlfn.CONCAT(ZR70:ZT70)),
AND(OR(ZR70="",ZR70="*"),OR(ZV70="",ZV70="*")),VALUE(_xlfn.CONCAT(ZS70:ZU70)),
TRUE,"x"
)
)</f>
        <v/>
      </c>
      <c r="AFF70" s="38" t="str" cm="1">
        <f t="array" aca="1" ref="AFF70" ca="1">IF($C70=0,"",
_xlfn.IFS(
ZU70="*",ZU70,
ZU70="","",
AND(OR(ZT70="",ZT70="*"),OR(ZV70="",ZV70="*")),VALUE(ZU70),
AND(OR(ZT70="",ZT70="*"),OR(ZW70="",ZW70="*")),VALUE(_xlfn.CONCAT(ZU70:ZV70)),
AND(OR(ZT70="",ZT70="*"),OR(ZX70="",ZX70="*")),VALUE(_xlfn.CONCAT(ZU70:ZW70)),
AND(OR(ZV70="",ZV70="*"),OR(ZS70="",ZS70="*")),VALUE(_xlfn.CONCAT(ZT70:ZU70)),
AND(OR(ZV70="",ZV70="*"),OR(ZR70="",ZR70="*")),VALUE(_xlfn.CONCAT(ZS70:ZU70)),
AND(OR(ZS70="",ZS70="*"),OR(ZW70="",ZW70="*")),VALUE(_xlfn.CONCAT(ZT70:ZV70)),
TRUE,"x"
)
)</f>
        <v/>
      </c>
      <c r="AFG70" s="38" t="str" cm="1">
        <f t="array" aca="1" ref="AFG70" ca="1">IF($C70=0,"",
_xlfn.IFS(
ZV70="*",ZV70,
ZV70="","",
AND(OR(ZU70="",ZU70="*"),OR(ZW70="",ZW70="*")),VALUE(ZV70),
AND(OR(ZU70="",ZU70="*"),OR(ZX70="",ZX70="*")),VALUE(_xlfn.CONCAT(ZV70:ZW70)),
AND(OR(ZU70="",ZU70="*"),OR(ZY70="",ZY70="*")),VALUE(_xlfn.CONCAT(ZV70:ZX70)),
AND(OR(ZW70="",ZW70="*"),OR(ZT70="",ZT70="*")),VALUE(_xlfn.CONCAT(ZU70:ZV70)),
AND(OR(ZW70="",ZW70="*"),OR(ZS70="",ZS70="*")),VALUE(_xlfn.CONCAT(ZT70:ZV70)),
AND(OR(ZT70="",ZT70="*"),OR(ZX70="",ZX70="*")),VALUE(_xlfn.CONCAT(ZU70:ZW70)),
TRUE,"x"
)
)</f>
        <v/>
      </c>
      <c r="AFH70" s="38" t="str" cm="1">
        <f t="array" aca="1" ref="AFH70" ca="1">IF($C70=0,"",
_xlfn.IFS(
ZW70="*",ZW70,
ZW70="","",
AND(OR(ZV70="",ZV70="*"),OR(ZX70="",ZX70="*")),VALUE(ZW70),
AND(OR(ZV70="",ZV70="*"),OR(ZY70="",ZY70="*")),VALUE(_xlfn.CONCAT(ZW70:ZX70)),
AND(OR(ZV70="",ZV70="*"),OR(ZZ70="",ZZ70="*")),VALUE(_xlfn.CONCAT(ZW70:ZY70)),
AND(OR(ZX70="",ZX70="*"),OR(ZU70="",ZU70="*")),VALUE(_xlfn.CONCAT(ZV70:ZW70)),
AND(OR(ZX70="",ZX70="*"),OR(ZT70="",ZT70="*")),VALUE(_xlfn.CONCAT(ZU70:ZW70)),
AND(OR(ZU70="",ZU70="*"),OR(ZY70="",ZY70="*")),VALUE(_xlfn.CONCAT(ZV70:ZX70)),
TRUE,"x"
)
)</f>
        <v/>
      </c>
      <c r="AFI70" s="38" cm="1">
        <f t="array" aca="1" ref="AFI70" ca="1">IF($C70=0,"",
_xlfn.IFS(
ZX70="*",ZX70,
ZX70="","",
AND(OR(ZW70="",ZW70="*"),OR(ZY70="",ZY70="*")),VALUE(ZX70),
AND(OR(ZW70="",ZW70="*"),OR(ZZ70="",ZZ70="*")),VALUE(_xlfn.CONCAT(ZX70:ZY70)),
AND(OR(ZW70="",ZW70="*"),OR(AAA70="",AAA70="*")),VALUE(_xlfn.CONCAT(ZX70:ZZ70)),
AND(OR(ZY70="",ZY70="*"),OR(ZV70="",ZV70="*")),VALUE(_xlfn.CONCAT(ZW70:ZX70)),
AND(OR(ZY70="",ZY70="*"),OR(ZU70="",ZU70="*")),VALUE(_xlfn.CONCAT(ZV70:ZX70)),
AND(OR(ZV70="",ZV70="*"),OR(ZZ70="",ZZ70="*")),VALUE(_xlfn.CONCAT(ZW70:ZY70)),
TRUE,"x"
)
)</f>
        <v>930</v>
      </c>
      <c r="AFJ70" s="38" cm="1">
        <f t="array" aca="1" ref="AFJ70" ca="1">IF($C70=0,"",
_xlfn.IFS(
ZY70="*",ZY70,
ZY70="","",
AND(OR(ZX70="",ZX70="*"),OR(ZZ70="",ZZ70="*")),VALUE(ZY70),
AND(OR(ZX70="",ZX70="*"),OR(AAA70="",AAA70="*")),VALUE(_xlfn.CONCAT(ZY70:ZZ70)),
AND(OR(ZX70="",ZX70="*"),OR(AAB70="",AAB70="*")),VALUE(_xlfn.CONCAT(ZY70:AAA70)),
AND(OR(ZZ70="",ZZ70="*"),OR(ZW70="",ZW70="*")),VALUE(_xlfn.CONCAT(ZX70:ZY70)),
AND(OR(ZZ70="",ZZ70="*"),OR(ZV70="",ZV70="*")),VALUE(_xlfn.CONCAT(ZW70:ZY70)),
AND(OR(ZW70="",ZW70="*"),OR(AAA70="",AAA70="*")),VALUE(_xlfn.CONCAT(ZX70:ZZ70)),
TRUE,"x"
)
)</f>
        <v>930</v>
      </c>
      <c r="AFK70" s="38" cm="1">
        <f t="array" aca="1" ref="AFK70" ca="1">IF($C70=0,"",
_xlfn.IFS(
ZZ70="*",ZZ70,
ZZ70="","",
AND(OR(ZY70="",ZY70="*"),OR(AAA70="",AAA70="*")),VALUE(ZZ70),
AND(OR(ZY70="",ZY70="*"),OR(AAB70="",AAB70="*")),VALUE(_xlfn.CONCAT(ZZ70:AAA70)),
AND(OR(ZY70="",ZY70="*"),OR(AAC70="",AAC70="*")),VALUE(_xlfn.CONCAT(ZZ70:AAB70)),
AND(OR(AAA70="",AAA70="*"),OR(ZX70="",ZX70="*")),VALUE(_xlfn.CONCAT(ZY70:ZZ70)),
AND(OR(AAA70="",AAA70="*"),OR(ZW70="",ZW70="*")),VALUE(_xlfn.CONCAT(ZX70:ZZ70)),
AND(OR(ZX70="",ZX70="*"),OR(AAB70="",AAB70="*")),VALUE(_xlfn.CONCAT(ZY70:AAA70)),
TRUE,"x"
)
)</f>
        <v>930</v>
      </c>
      <c r="AFL70" s="38" t="str" cm="1">
        <f t="array" aca="1" ref="AFL70" ca="1">IF($C70=0,"",
_xlfn.IFS(
AAA70="*",AAA70,
AAA70="","",
AND(OR(ZZ70="",ZZ70="*"),OR(AAB70="",AAB70="*")),VALUE(AAA70),
AND(OR(ZZ70="",ZZ70="*"),OR(AAC70="",AAC70="*")),VALUE(_xlfn.CONCAT(AAA70:AAB70)),
AND(OR(ZZ70="",ZZ70="*"),OR(AAD70="",AAD70="*")),VALUE(_xlfn.CONCAT(AAA70:AAC70)),
AND(OR(AAB70="",AAB70="*"),OR(ZY70="",ZY70="*")),VALUE(_xlfn.CONCAT(ZZ70:AAA70)),
AND(OR(AAB70="",AAB70="*"),OR(ZX70="",ZX70="*")),VALUE(_xlfn.CONCAT(ZY70:AAA70)),
AND(OR(ZY70="",ZY70="*"),OR(AAC70="",AAC70="*")),VALUE(_xlfn.CONCAT(ZZ70:AAB70)),
TRUE,"x"
)
)</f>
        <v/>
      </c>
      <c r="AFM70" s="38" t="str" cm="1">
        <f t="array" aca="1" ref="AFM70" ca="1">IF($C70=0,"",
_xlfn.IFS(
AAB70="*",AAB70,
AAB70="","",
AND(OR(AAA70="",AAA70="*"),OR(AAC70="",AAC70="*")),VALUE(AAB70),
AND(OR(AAA70="",AAA70="*"),OR(AAD70="",AAD70="*")),VALUE(_xlfn.CONCAT(AAB70:AAC70)),
AND(OR(AAA70="",AAA70="*"),OR(AAE70="",AAE70="*")),VALUE(_xlfn.CONCAT(AAB70:AAD70)),
AND(OR(AAC70="",AAC70="*"),OR(ZZ70="",ZZ70="*")),VALUE(_xlfn.CONCAT(AAA70:AAB70)),
AND(OR(AAC70="",AAC70="*"),OR(ZY70="",ZY70="*")),VALUE(_xlfn.CONCAT(ZZ70:AAB70)),
AND(OR(ZZ70="",ZZ70="*"),OR(AAD70="",AAD70="*")),VALUE(_xlfn.CONCAT(AAA70:AAC70)),
TRUE,"x"
)
)</f>
        <v/>
      </c>
      <c r="AFN70" s="38" t="str" cm="1">
        <f t="array" aca="1" ref="AFN70" ca="1">IF($C70=0,"",
_xlfn.IFS(
AAC70="*",AAC70,
AAC70="","",
AND(OR(AAB70="",AAB70="*"),OR(AAD70="",AAD70="*")),VALUE(AAC70),
AND(OR(AAB70="",AAB70="*"),OR(AAE70="",AAE70="*")),VALUE(_xlfn.CONCAT(AAC70:AAD70)),
AND(OR(AAB70="",AAB70="*"),OR(AAF70="",AAF70="*")),VALUE(_xlfn.CONCAT(AAC70:AAE70)),
AND(OR(AAD70="",AAD70="*"),OR(AAA70="",AAA70="*")),VALUE(_xlfn.CONCAT(AAB70:AAC70)),
AND(OR(AAD70="",AAD70="*"),OR(ZZ70="",ZZ70="*")),VALUE(_xlfn.CONCAT(AAA70:AAC70)),
AND(OR(AAA70="",AAA70="*"),OR(AAE70="",AAE70="*")),VALUE(_xlfn.CONCAT(AAB70:AAD70)),
TRUE,"x"
)
)</f>
        <v/>
      </c>
      <c r="AFO70" s="38" t="str" cm="1">
        <f t="array" aca="1" ref="AFO70" ca="1">IF($C70=0,"",
_xlfn.IFS(
AAD70="*",AAD70,
AAD70="","",
AND(OR(AAC70="",AAC70="*"),OR(AAE70="",AAE70="*")),VALUE(AAD70),
AND(OR(AAC70="",AAC70="*"),OR(AAF70="",AAF70="*")),VALUE(_xlfn.CONCAT(AAD70:AAE70)),
AND(OR(AAC70="",AAC70="*"),OR(AAG70="",AAG70="*")),VALUE(_xlfn.CONCAT(AAD70:AAF70)),
AND(OR(AAE70="",AAE70="*"),OR(AAB70="",AAB70="*")),VALUE(_xlfn.CONCAT(AAC70:AAD70)),
AND(OR(AAE70="",AAE70="*"),OR(AAA70="",AAA70="*")),VALUE(_xlfn.CONCAT(AAB70:AAD70)),
AND(OR(AAB70="",AAB70="*"),OR(AAF70="",AAF70="*")),VALUE(_xlfn.CONCAT(AAC70:AAE70)),
TRUE,"x"
)
)</f>
        <v/>
      </c>
      <c r="AFP70" s="38" t="str" cm="1">
        <f t="array" aca="1" ref="AFP70" ca="1">IF($C70=0,"",
_xlfn.IFS(
AAE70="*",AAE70,
AAE70="","",
AND(OR(AAD70="",AAD70="*"),OR(AAF70="",AAF70="*")),VALUE(AAE70),
AND(OR(AAD70="",AAD70="*"),OR(AAG70="",AAG70="*")),VALUE(_xlfn.CONCAT(AAE70:AAF70)),
AND(OR(AAD70="",AAD70="*"),OR(AAH70="",AAH70="*")),VALUE(_xlfn.CONCAT(AAE70:AAG70)),
AND(OR(AAF70="",AAF70="*"),OR(AAC70="",AAC70="*")),VALUE(_xlfn.CONCAT(AAD70:AAE70)),
AND(OR(AAF70="",AAF70="*"),OR(AAB70="",AAB70="*")),VALUE(_xlfn.CONCAT(AAC70:AAE70)),
AND(OR(AAC70="",AAC70="*"),OR(AAG70="",AAG70="*")),VALUE(_xlfn.CONCAT(AAD70:AAF70)),
TRUE,"x"
)
)</f>
        <v/>
      </c>
      <c r="AFQ70" s="38" t="str" cm="1">
        <f t="array" aca="1" ref="AFQ70" ca="1">IF($C70=0,"",
_xlfn.IFS(
AAF70="*",AAF70,
AAF70="","",
AND(OR(AAE70="",AAE70="*"),OR(AAG70="",AAG70="*")),VALUE(AAF70),
AND(OR(AAE70="",AAE70="*"),OR(AAH70="",AAH70="*")),VALUE(_xlfn.CONCAT(AAF70:AAG70)),
AND(OR(AAE70="",AAE70="*"),OR(AAI70="",AAI70="*")),VALUE(_xlfn.CONCAT(AAF70:AAH70)),
AND(OR(AAG70="",AAG70="*"),OR(AAD70="",AAD70="*")),VALUE(_xlfn.CONCAT(AAE70:AAF70)),
AND(OR(AAG70="",AAG70="*"),OR(AAC70="",AAC70="*")),VALUE(_xlfn.CONCAT(AAD70:AAF70)),
AND(OR(AAD70="",AAD70="*"),OR(AAH70="",AAH70="*")),VALUE(_xlfn.CONCAT(AAE70:AAG70)),
TRUE,"x"
)
)</f>
        <v/>
      </c>
      <c r="AFR70" s="38" t="str" cm="1">
        <f t="array" aca="1" ref="AFR70" ca="1">IF($C70=0,"",
_xlfn.IFS(
AAG70="*",AAG70,
AAG70="","",
AND(OR(AAF70="",AAF70="*"),OR(AAH70="",AAH70="*")),VALUE(AAG70),
AND(OR(AAF70="",AAF70="*"),OR(AAI70="",AAI70="*")),VALUE(_xlfn.CONCAT(AAG70:AAH70)),
AND(OR(AAF70="",AAF70="*"),OR(AAJ70="",AAJ70="*")),VALUE(_xlfn.CONCAT(AAG70:AAI70)),
AND(OR(AAH70="",AAH70="*"),OR(AAE70="",AAE70="*")),VALUE(_xlfn.CONCAT(AAF70:AAG70)),
AND(OR(AAH70="",AAH70="*"),OR(AAD70="",AAD70="*")),VALUE(_xlfn.CONCAT(AAE70:AAG70)),
AND(OR(AAE70="",AAE70="*"),OR(AAI70="",AAI70="*")),VALUE(_xlfn.CONCAT(AAF70:AAH70)),
TRUE,"x"
)
)</f>
        <v/>
      </c>
      <c r="AFS70" s="38" t="str" cm="1">
        <f t="array" aca="1" ref="AFS70" ca="1">IF($C70=0,"",
_xlfn.IFS(
AAH70="*",AAH70,
AAH70="","",
AND(OR(AAG70="",AAG70="*"),OR(AAI70="",AAI70="*")),VALUE(AAH70),
AND(OR(AAG70="",AAG70="*"),OR(AAJ70="",AAJ70="*")),VALUE(_xlfn.CONCAT(AAH70:AAI70)),
AND(OR(AAG70="",AAG70="*"),OR(AAK70="",AAK70="*")),VALUE(_xlfn.CONCAT(AAH70:AAJ70)),
AND(OR(AAI70="",AAI70="*"),OR(AAF70="",AAF70="*")),VALUE(_xlfn.CONCAT(AAG70:AAH70)),
AND(OR(AAI70="",AAI70="*"),OR(AAE70="",AAE70="*")),VALUE(_xlfn.CONCAT(AAF70:AAH70)),
AND(OR(AAF70="",AAF70="*"),OR(AAJ70="",AAJ70="*")),VALUE(_xlfn.CONCAT(AAG70:AAI70)),
TRUE,"x"
)
)</f>
        <v/>
      </c>
      <c r="AFT70" s="38" t="str" cm="1">
        <f t="array" aca="1" ref="AFT70" ca="1">IF($C70=0,"",
_xlfn.IFS(
AAI70="*",AAI70,
AAI70="","",
AND(OR(AAH70="",AAH70="*"),OR(AAJ70="",AAJ70="*")),VALUE(AAI70),
AND(OR(AAH70="",AAH70="*"),OR(AAK70="",AAK70="*")),VALUE(_xlfn.CONCAT(AAI70:AAJ70)),
AND(OR(AAH70="",AAH70="*"),OR(AAL70="",AAL70="*")),VALUE(_xlfn.CONCAT(AAI70:AAK70)),
AND(OR(AAJ70="",AAJ70="*"),OR(AAG70="",AAG70="*")),VALUE(_xlfn.CONCAT(AAH70:AAI70)),
AND(OR(AAJ70="",AAJ70="*"),OR(AAF70="",AAF70="*")),VALUE(_xlfn.CONCAT(AAG70:AAI70)),
AND(OR(AAG70="",AAG70="*"),OR(AAK70="",AAK70="*")),VALUE(_xlfn.CONCAT(AAH70:AAJ70)),
TRUE,"x"
)
)</f>
        <v/>
      </c>
      <c r="AFU70" s="38" t="str" cm="1">
        <f t="array" aca="1" ref="AFU70" ca="1">IF($C70=0,"",
_xlfn.IFS(
AAJ70="*",AAJ70,
AAJ70="","",
AND(OR(AAI70="",AAI70="*"),OR(AAK70="",AAK70="*")),VALUE(AAJ70),
AND(OR(AAI70="",AAI70="*"),OR(AAL70="",AAL70="*")),VALUE(_xlfn.CONCAT(AAJ70:AAK70)),
AND(OR(AAI70="",AAI70="*"),OR(AAM70="",AAM70="*")),VALUE(_xlfn.CONCAT(AAJ70:AAL70)),
AND(OR(AAK70="",AAK70="*"),OR(AAH70="",AAH70="*")),VALUE(_xlfn.CONCAT(AAI70:AAJ70)),
AND(OR(AAK70="",AAK70="*"),OR(AAG70="",AAG70="*")),VALUE(_xlfn.CONCAT(AAH70:AAJ70)),
AND(OR(AAH70="",AAH70="*"),OR(AAL70="",AAL70="*")),VALUE(_xlfn.CONCAT(AAI70:AAK70)),
TRUE,"x"
)
)</f>
        <v/>
      </c>
      <c r="AFV70" s="39" t="str" cm="1">
        <f t="array" aca="1" ref="AFV70" ca="1">IF($C70=0,"",
_xlfn.IFS(
AAK70="*",AAK70,
AAK70="","",
AND(OR(AAJ70="",AAJ70="*"),OR(AAL70="",AAL70="*")),VALUE(AAK70),
AND(OR(AAJ70="",AAJ70="*"),OR(AAM70="",AAM70="*")),VALUE(_xlfn.CONCAT(AAK70:AAL70)),
AND(OR(AAJ70="",AAJ70="*"),OR(AAN70="",AAN70="*")),VALUE(_xlfn.CONCAT(AAK70:AAM70)),
AND(OR(AAL70="",AAL70="*"),OR(AAI70="",AAI70="*")),VALUE(_xlfn.CONCAT(AAJ70:AAK70)),
AND(OR(AAL70="",AAL70="*"),OR(AAH70="",AAH70="*")),VALUE(_xlfn.CONCAT(AAI70:AAK70)),
AND(OR(AAI70="",AAI70="*"),OR(AAM70="",AAM70="*")),VALUE(_xlfn.CONCAT(AAJ70:AAL70)),
TRUE,"x"
)
)</f>
        <v/>
      </c>
      <c r="AFX70" s="38" t="str" cm="1">
        <f t="array" aca="1" ref="AFX70" ca="1">IF($C70=0,"",
_xlfn.IFS(AAM70&lt;&gt;"*","",
TRUE,MIN(AAL69:AAN71)*MAX(AAL69:AAN71)
)
)</f>
        <v/>
      </c>
      <c r="AFY70" s="38" t="str" cm="1">
        <f t="array" aca="1" ref="AFY70" ca="1">IF($C70=0,"",
_xlfn.IFS(AAN70&lt;&gt;"*","",
TRUE,MIN(AAM69:AAO71)*MAX(AAM69:AAO71)
)
)</f>
        <v/>
      </c>
      <c r="AFZ70" s="38" t="str" cm="1">
        <f t="array" aca="1" ref="AFZ70" ca="1">IF($C70=0,"",
_xlfn.IFS(AAO70&lt;&gt;"*","",
TRUE,MIN(AAN69:AAP71)*MAX(AAN69:AAP71)
)
)</f>
        <v/>
      </c>
      <c r="AGA70" s="38" t="str" cm="1">
        <f t="array" aca="1" ref="AGA70" ca="1">IF($C70=0,"",
_xlfn.IFS(AAP70&lt;&gt;"*","",
TRUE,MIN(AAO69:AAQ71)*MAX(AAO69:AAQ71)
)
)</f>
        <v/>
      </c>
      <c r="AGB70" s="38" t="str" cm="1">
        <f t="array" aca="1" ref="AGB70" ca="1">IF($C70=0,"",
_xlfn.IFS(AAQ70&lt;&gt;"*","",
TRUE,MIN(AAP69:AAR71)*MAX(AAP69:AAR71)
)
)</f>
        <v/>
      </c>
      <c r="AGC70" s="38" t="str" cm="1">
        <f t="array" aca="1" ref="AGC70" ca="1">IF($C70=0,"",
_xlfn.IFS(AAR70&lt;&gt;"*","",
TRUE,MIN(AAQ69:AAS71)*MAX(AAQ69:AAS71)
)
)</f>
        <v/>
      </c>
      <c r="AGD70" s="38" t="str" cm="1">
        <f t="array" aca="1" ref="AGD70" ca="1">IF($C70=0,"",
_xlfn.IFS(AAS70&lt;&gt;"*","",
TRUE,MIN(AAR69:AAT71)*MAX(AAR69:AAT71)
)
)</f>
        <v/>
      </c>
      <c r="AGE70" s="38" t="str" cm="1">
        <f t="array" aca="1" ref="AGE70" ca="1">IF($C70=0,"",
_xlfn.IFS(AAT70&lt;&gt;"*","",
TRUE,MIN(AAS69:AAU71)*MAX(AAS69:AAU71)
)
)</f>
        <v/>
      </c>
      <c r="AGF70" s="38" t="str" cm="1">
        <f t="array" aca="1" ref="AGF70" ca="1">IF($C70=0,"",
_xlfn.IFS(AAU70&lt;&gt;"*","",
TRUE,MIN(AAT69:AAV71)*MAX(AAT69:AAV71)
)
)</f>
        <v/>
      </c>
      <c r="AGG70" s="38" t="str" cm="1">
        <f t="array" aca="1" ref="AGG70" ca="1">IF($C70=0,"",
_xlfn.IFS(AAV70&lt;&gt;"*","",
TRUE,MIN(AAU69:AAW71)*MAX(AAU69:AAW71)
)
)</f>
        <v/>
      </c>
      <c r="AGH70" s="38" cm="1">
        <f t="array" aca="1" ref="AGH70" ca="1">IF($C70=0,"",
_xlfn.IFS(AAW70&lt;&gt;"*","",
TRUE,MIN(AAV69:AAX71)*MAX(AAV69:AAX71)
)
)</f>
        <v>340790</v>
      </c>
      <c r="AGI70" s="38" t="str" cm="1">
        <f t="array" aca="1" ref="AGI70" ca="1">IF($C70=0,"",
_xlfn.IFS(AAX70&lt;&gt;"*","",
TRUE,MIN(AAW69:AAY71)*MAX(AAW69:AAY71)
)
)</f>
        <v/>
      </c>
      <c r="AGJ70" s="38" t="str" cm="1">
        <f t="array" aca="1" ref="AGJ70" ca="1">IF($C70=0,"",
_xlfn.IFS(AAY70&lt;&gt;"*","",
TRUE,MIN(AAX69:AAZ71)*MAX(AAX69:AAZ71)
)
)</f>
        <v/>
      </c>
      <c r="AGK70" s="38" t="str" cm="1">
        <f t="array" aca="1" ref="AGK70" ca="1">IF($C70=0,"",
_xlfn.IFS(AAZ70&lt;&gt;"*","",
TRUE,MIN(AAY69:ABA71)*MAX(AAY69:ABA71)
)
)</f>
        <v/>
      </c>
      <c r="AGL70" s="38" cm="1">
        <f t="array" aca="1" ref="AGL70" ca="1">IF($C70=0,"",
_xlfn.IFS(ABA70&lt;&gt;"*","",
TRUE,MIN(AAZ69:ABB71)*MAX(AAZ69:ABB71)
)
)</f>
        <v>292520</v>
      </c>
      <c r="AGM70" s="38" t="str" cm="1">
        <f t="array" aca="1" ref="AGM70" ca="1">IF($C70=0,"",
_xlfn.IFS(ABB70&lt;&gt;"*","",
TRUE,MIN(ABA69:ABC71)*MAX(ABA69:ABC71)
)
)</f>
        <v/>
      </c>
      <c r="AGN70" s="38" t="str" cm="1">
        <f t="array" aca="1" ref="AGN70" ca="1">IF($C70=0,"",
_xlfn.IFS(ABC70&lt;&gt;"*","",
TRUE,MIN(ABB69:ABD71)*MAX(ABB69:ABD71)
)
)</f>
        <v/>
      </c>
      <c r="AGO70" s="38" t="str" cm="1">
        <f t="array" aca="1" ref="AGO70" ca="1">IF($C70=0,"",
_xlfn.IFS(ABD70&lt;&gt;"*","",
TRUE,MIN(ABC69:ABE71)*MAX(ABC69:ABE71)
)
)</f>
        <v/>
      </c>
      <c r="AGP70" s="38" t="str" cm="1">
        <f t="array" aca="1" ref="AGP70" ca="1">IF($C70=0,"",
_xlfn.IFS(ABE70&lt;&gt;"*","",
TRUE,MIN(ABD69:ABF71)*MAX(ABD69:ABF71)
)
)</f>
        <v/>
      </c>
      <c r="AGQ70" s="38" t="str" cm="1">
        <f t="array" aca="1" ref="AGQ70" ca="1">IF($C70=0,"",
_xlfn.IFS(ABF70&lt;&gt;"*","",
TRUE,MIN(ABE69:ABG71)*MAX(ABE69:ABG71)
)
)</f>
        <v/>
      </c>
      <c r="AGR70" s="38" t="str" cm="1">
        <f t="array" aca="1" ref="AGR70" ca="1">IF($C70=0,"",
_xlfn.IFS(ABG70&lt;&gt;"*","",
TRUE,MIN(ABF69:ABH71)*MAX(ABF69:ABH71)
)
)</f>
        <v/>
      </c>
      <c r="AGS70" s="38" t="str" cm="1">
        <f t="array" aca="1" ref="AGS70" ca="1">IF($C70=0,"",
_xlfn.IFS(ABH70&lt;&gt;"*","",
TRUE,MIN(ABG69:ABI71)*MAX(ABG69:ABI71)
)
)</f>
        <v/>
      </c>
      <c r="AGT70" s="38" t="str" cm="1">
        <f t="array" aca="1" ref="AGT70" ca="1">IF($C70=0,"",
_xlfn.IFS(ABI70&lt;&gt;"*","",
TRUE,MIN(ABH69:ABJ71)*MAX(ABH69:ABJ71)
)
)</f>
        <v/>
      </c>
      <c r="AGU70" s="38" t="str" cm="1">
        <f t="array" aca="1" ref="AGU70" ca="1">IF($C70=0,"",
_xlfn.IFS(ABJ70&lt;&gt;"*","",
TRUE,MIN(ABI69:ABK71)*MAX(ABI69:ABK71)
)
)</f>
        <v/>
      </c>
      <c r="AGV70" s="38" t="str" cm="1">
        <f t="array" aca="1" ref="AGV70" ca="1">IF($C70=0,"",
_xlfn.IFS(ABK70&lt;&gt;"*","",
TRUE,MIN(ABJ69:ABL71)*MAX(ABJ69:ABL71)
)
)</f>
        <v/>
      </c>
      <c r="AGW70" s="38" t="str" cm="1">
        <f t="array" aca="1" ref="AGW70" ca="1">IF($C70=0,"",
_xlfn.IFS(ABL70&lt;&gt;"*","",
TRUE,MIN(ABK69:ABM71)*MAX(ABK69:ABM71)
)
)</f>
        <v/>
      </c>
      <c r="AGX70" s="38" cm="1">
        <f t="array" aca="1" ref="AGX70" ca="1">IF($C70=0,"",
_xlfn.IFS(ABM70&lt;&gt;"*","",
TRUE,MIN(ABL69:ABN71)*MAX(ABL69:ABN71)
)
)</f>
        <v>109616</v>
      </c>
      <c r="AGY70" s="38" t="str" cm="1">
        <f t="array" aca="1" ref="AGY70" ca="1">IF($C70=0,"",
_xlfn.IFS(ABN70&lt;&gt;"*","",
TRUE,MIN(ABM69:ABO71)*MAX(ABM69:ABO71)
)
)</f>
        <v/>
      </c>
      <c r="AGZ70" s="38" t="str" cm="1">
        <f t="array" aca="1" ref="AGZ70" ca="1">IF($C70=0,"",
_xlfn.IFS(ABO70&lt;&gt;"*","",
TRUE,MIN(ABN69:ABP71)*MAX(ABN69:ABP71)
)
)</f>
        <v/>
      </c>
      <c r="AHA70" s="38" t="str" cm="1">
        <f t="array" aca="1" ref="AHA70" ca="1">IF($C70=0,"",
_xlfn.IFS(ABP70&lt;&gt;"*","",
TRUE,MIN(ABO69:ABQ71)*MAX(ABO69:ABQ71)
)
)</f>
        <v/>
      </c>
      <c r="AHB70" s="38" t="str" cm="1">
        <f t="array" aca="1" ref="AHB70" ca="1">IF($C70=0,"",
_xlfn.IFS(ABQ70&lt;&gt;"*","",
TRUE,MIN(ABP69:ABR71)*MAX(ABP69:ABR71)
)
)</f>
        <v/>
      </c>
      <c r="AHC70" s="38" t="str" cm="1">
        <f t="array" aca="1" ref="AHC70" ca="1">IF($C70=0,"",
_xlfn.IFS(ABR70&lt;&gt;"*","",
TRUE,MIN(ABQ69:ABS71)*MAX(ABQ69:ABS71)
)
)</f>
        <v/>
      </c>
      <c r="AHD70" s="38" t="str" cm="1">
        <f t="array" aca="1" ref="AHD70" ca="1">IF($C70=0,"",
_xlfn.IFS(ABS70&lt;&gt;"*","",
TRUE,MIN(ABR69:ABT71)*MAX(ABR69:ABT71)
)
)</f>
        <v/>
      </c>
      <c r="AHE70" s="38" t="str" cm="1">
        <f t="array" aca="1" ref="AHE70" ca="1">IF($C70=0,"",
_xlfn.IFS(ABT70&lt;&gt;"*","",
TRUE,MIN(ABS69:ABU71)*MAX(ABS69:ABU71)
)
)</f>
        <v/>
      </c>
      <c r="AHF70" s="38" t="str" cm="1">
        <f t="array" aca="1" ref="AHF70" ca="1">IF($C70=0,"",
_xlfn.IFS(ABU70&lt;&gt;"*","",
TRUE,MIN(ABT69:ABV71)*MAX(ABT69:ABV71)
)
)</f>
        <v/>
      </c>
      <c r="AHG70" s="38" t="str" cm="1">
        <f t="array" aca="1" ref="AHG70" ca="1">IF($C70=0,"",
_xlfn.IFS(ABV70&lt;&gt;"*","",
TRUE,MIN(ABU69:ABW71)*MAX(ABU69:ABW71)
)
)</f>
        <v/>
      </c>
      <c r="AHH70" s="38" t="str" cm="1">
        <f t="array" aca="1" ref="AHH70" ca="1">IF($C70=0,"",
_xlfn.IFS(ABW70&lt;&gt;"*","",
TRUE,MIN(ABV69:ABX71)*MAX(ABV69:ABX71)
)
)</f>
        <v/>
      </c>
      <c r="AHI70" s="38" t="str" cm="1">
        <f t="array" aca="1" ref="AHI70" ca="1">IF($C70=0,"",
_xlfn.IFS(ABX70&lt;&gt;"*","",
TRUE,MIN(ABW69:ABY71)*MAX(ABW69:ABY71)
)
)</f>
        <v/>
      </c>
      <c r="AHJ70" s="38" t="str" cm="1">
        <f t="array" aca="1" ref="AHJ70" ca="1">IF($C70=0,"",
_xlfn.IFS(ABY70&lt;&gt;"*","",
TRUE,MIN(ABX69:ABZ71)*MAX(ABX69:ABZ71)
)
)</f>
        <v/>
      </c>
      <c r="AHK70" s="38" t="str" cm="1">
        <f t="array" aca="1" ref="AHK70" ca="1">IF($C70=0,"",
_xlfn.IFS(ABZ70&lt;&gt;"*","",
TRUE,MIN(ABY69:ACA71)*MAX(ABY69:ACA71)
)
)</f>
        <v/>
      </c>
      <c r="AHL70" s="38" t="str" cm="1">
        <f t="array" aca="1" ref="AHL70" ca="1">IF($C70=0,"",
_xlfn.IFS(ACA70&lt;&gt;"*","",
TRUE,MIN(ABZ69:ACB71)*MAX(ABZ69:ACB71)
)
)</f>
        <v/>
      </c>
      <c r="AHM70" s="38" t="str" cm="1">
        <f t="array" aca="1" ref="AHM70" ca="1">IF($C70=0,"",
_xlfn.IFS(ACB70&lt;&gt;"*","",
TRUE,MIN(ACA69:ACC71)*MAX(ACA69:ACC71)
)
)</f>
        <v/>
      </c>
      <c r="AHN70" s="38" t="str" cm="1">
        <f t="array" aca="1" ref="AHN70" ca="1">IF($C70=0,"",
_xlfn.IFS(ACC70&lt;&gt;"*","",
TRUE,MIN(ACB69:ACD71)*MAX(ACB69:ACD71)
)
)</f>
        <v/>
      </c>
      <c r="AHO70" s="38" t="str" cm="1">
        <f t="array" aca="1" ref="AHO70" ca="1">IF($C70=0,"",
_xlfn.IFS(ACD70&lt;&gt;"*","",
TRUE,MIN(ACC69:ACE71)*MAX(ACC69:ACE71)
)
)</f>
        <v/>
      </c>
      <c r="AHP70" s="38" t="str" cm="1">
        <f t="array" aca="1" ref="AHP70" ca="1">IF($C70=0,"",
_xlfn.IFS(ACE70&lt;&gt;"*","",
TRUE,MIN(ACD69:ACF71)*MAX(ACD69:ACF71)
)
)</f>
        <v/>
      </c>
      <c r="AHQ70" s="38" t="str" cm="1">
        <f t="array" aca="1" ref="AHQ70" ca="1">IF($C70=0,"",
_xlfn.IFS(ACF70&lt;&gt;"*","",
TRUE,MIN(ACE69:ACG71)*MAX(ACE69:ACG71)
)
)</f>
        <v/>
      </c>
      <c r="AHR70" s="38" t="str" cm="1">
        <f t="array" aca="1" ref="AHR70" ca="1">IF($C70=0,"",
_xlfn.IFS(ACG70&lt;&gt;"*","",
TRUE,MIN(ACF69:ACH71)*MAX(ACF69:ACH71)
)
)</f>
        <v/>
      </c>
      <c r="AHS70" s="38" t="str" cm="1">
        <f t="array" aca="1" ref="AHS70" ca="1">IF($C70=0,"",
_xlfn.IFS(ACH70&lt;&gt;"*","",
TRUE,MIN(ACG69:ACI71)*MAX(ACG69:ACI71)
)
)</f>
        <v/>
      </c>
      <c r="AHT70" s="38" t="str" cm="1">
        <f t="array" aca="1" ref="AHT70" ca="1">IF($C70=0,"",
_xlfn.IFS(ACI70&lt;&gt;"*","",
TRUE,MIN(ACH69:ACJ71)*MAX(ACH69:ACJ71)
)
)</f>
        <v/>
      </c>
      <c r="AHU70" s="38" t="str" cm="1">
        <f t="array" aca="1" ref="AHU70" ca="1">IF($C70=0,"",
_xlfn.IFS(ACJ70&lt;&gt;"*","",
TRUE,MIN(ACI69:ACK71)*MAX(ACI69:ACK71)
)
)</f>
        <v/>
      </c>
      <c r="AHV70" s="38" t="str" cm="1">
        <f t="array" aca="1" ref="AHV70" ca="1">IF($C70=0,"",
_xlfn.IFS(ACK70&lt;&gt;"*","",
TRUE,MIN(ACJ69:ACL71)*MAX(ACJ69:ACL71)
)
)</f>
        <v/>
      </c>
      <c r="AHW70" s="38" t="str" cm="1">
        <f t="array" aca="1" ref="AHW70" ca="1">IF($C70=0,"",
_xlfn.IFS(ACL70&lt;&gt;"*","",
TRUE,MIN(ACK69:ACM71)*MAX(ACK69:ACM71)
)
)</f>
        <v/>
      </c>
      <c r="AHX70" s="38" t="str" cm="1">
        <f t="array" aca="1" ref="AHX70" ca="1">IF($C70=0,"",
_xlfn.IFS(ACM70&lt;&gt;"*","",
TRUE,MIN(ACL69:ACN71)*MAX(ACL69:ACN71)
)
)</f>
        <v/>
      </c>
      <c r="AHY70" s="38" t="str" cm="1">
        <f t="array" aca="1" ref="AHY70" ca="1">IF($C70=0,"",
_xlfn.IFS(ACN70&lt;&gt;"*","",
TRUE,MIN(ACM69:ACO71)*MAX(ACM69:ACO71)
)
)</f>
        <v/>
      </c>
      <c r="AHZ70" s="38" t="str" cm="1">
        <f t="array" aca="1" ref="AHZ70" ca="1">IF($C70=0,"",
_xlfn.IFS(ACO70&lt;&gt;"*","",
TRUE,MIN(ACN69:ACP71)*MAX(ACN69:ACP71)
)
)</f>
        <v/>
      </c>
      <c r="AIA70" s="38" t="str" cm="1">
        <f t="array" aca="1" ref="AIA70" ca="1">IF($C70=0,"",
_xlfn.IFS(ACP70&lt;&gt;"*","",
TRUE,MIN(ACO69:ACQ71)*MAX(ACO69:ACQ71)
)
)</f>
        <v/>
      </c>
      <c r="AIB70" s="38" t="str" cm="1">
        <f t="array" aca="1" ref="AIB70" ca="1">IF($C70=0,"",
_xlfn.IFS(ACQ70&lt;&gt;"*","",
TRUE,MIN(ACP69:ACR71)*MAX(ACP69:ACR71)
)
)</f>
        <v/>
      </c>
      <c r="AIC70" s="38" t="str" cm="1">
        <f t="array" aca="1" ref="AIC70" ca="1">IF($C70=0,"",
_xlfn.IFS(ACR70&lt;&gt;"*","",
TRUE,MIN(ACQ69:ACS71)*MAX(ACQ69:ACS71)
)
)</f>
        <v/>
      </c>
      <c r="AID70" s="38" t="str" cm="1">
        <f t="array" aca="1" ref="AID70" ca="1">IF($C70=0,"",
_xlfn.IFS(ACS70&lt;&gt;"*","",
TRUE,MIN(ACR69:ACT71)*MAX(ACR69:ACT71)
)
)</f>
        <v/>
      </c>
      <c r="AIE70" s="38" t="str" cm="1">
        <f t="array" aca="1" ref="AIE70" ca="1">IF($C70=0,"",
_xlfn.IFS(ACT70&lt;&gt;"*","",
TRUE,MIN(ACS69:ACU71)*MAX(ACS69:ACU71)
)
)</f>
        <v/>
      </c>
      <c r="AIF70" s="38" t="str" cm="1">
        <f t="array" aca="1" ref="AIF70" ca="1">IF($C70=0,"",
_xlfn.IFS(ACU70&lt;&gt;"*","",
TRUE,MIN(ACT69:ACV71)*MAX(ACT69:ACV71)
)
)</f>
        <v/>
      </c>
      <c r="AIG70" s="38" t="str" cm="1">
        <f t="array" aca="1" ref="AIG70" ca="1">IF($C70=0,"",
_xlfn.IFS(ACV70&lt;&gt;"*","",
TRUE,MIN(ACU69:ACW71)*MAX(ACU69:ACW71)
)
)</f>
        <v/>
      </c>
      <c r="AIH70" s="38" t="str" cm="1">
        <f t="array" aca="1" ref="AIH70" ca="1">IF($C70=0,"",
_xlfn.IFS(ACW70&lt;&gt;"*","",
TRUE,MIN(ACV69:ACX71)*MAX(ACV69:ACX71)
)
)</f>
        <v/>
      </c>
      <c r="AII70" s="38" t="str" cm="1">
        <f t="array" aca="1" ref="AII70" ca="1">IF($C70=0,"",
_xlfn.IFS(ACX70&lt;&gt;"*","",
TRUE,MIN(ACW69:ACY71)*MAX(ACW69:ACY71)
)
)</f>
        <v/>
      </c>
      <c r="AIJ70" s="38" t="str" cm="1">
        <f t="array" aca="1" ref="AIJ70" ca="1">IF($C70=0,"",
_xlfn.IFS(ACY70&lt;&gt;"*","",
TRUE,MIN(ACX69:ACZ71)*MAX(ACX69:ACZ71)
)
)</f>
        <v/>
      </c>
      <c r="AIK70" s="38" t="str" cm="1">
        <f t="array" aca="1" ref="AIK70" ca="1">IF($C70=0,"",
_xlfn.IFS(ACZ70&lt;&gt;"*","",
TRUE,MIN(ACY69:ADA71)*MAX(ACY69:ADA71)
)
)</f>
        <v/>
      </c>
      <c r="AIL70" s="38" t="str" cm="1">
        <f t="array" aca="1" ref="AIL70" ca="1">IF($C70=0,"",
_xlfn.IFS(ADA70&lt;&gt;"*","",
TRUE,MIN(ACZ69:ADB71)*MAX(ACZ69:ADB71)
)
)</f>
        <v/>
      </c>
      <c r="AIM70" s="38" t="str" cm="1">
        <f t="array" aca="1" ref="AIM70" ca="1">IF($C70=0,"",
_xlfn.IFS(ADB70&lt;&gt;"*","",
TRUE,MIN(ADA69:ADC71)*MAX(ADA69:ADC71)
)
)</f>
        <v/>
      </c>
      <c r="AIN70" s="38" t="str" cm="1">
        <f t="array" aca="1" ref="AIN70" ca="1">IF($C70=0,"",
_xlfn.IFS(ADC70&lt;&gt;"*","",
TRUE,MIN(ADB69:ADD71)*MAX(ADB69:ADD71)
)
)</f>
        <v/>
      </c>
      <c r="AIO70" s="38" t="str" cm="1">
        <f t="array" aca="1" ref="AIO70" ca="1">IF($C70=0,"",
_xlfn.IFS(ADD70&lt;&gt;"*","",
TRUE,MIN(ADC69:ADE71)*MAX(ADC69:ADE71)
)
)</f>
        <v/>
      </c>
      <c r="AIP70" s="38" cm="1">
        <f t="array" aca="1" ref="AIP70" ca="1">IF($C70=0,"",
_xlfn.IFS(ADE70&lt;&gt;"*","",
TRUE,MIN(ADD69:ADF71)*MAX(ADD69:ADF71)
)
)</f>
        <v>843480</v>
      </c>
      <c r="AIQ70" s="38" t="str" cm="1">
        <f t="array" aca="1" ref="AIQ70" ca="1">IF($C70=0,"",
_xlfn.IFS(ADF70&lt;&gt;"*","",
TRUE,MIN(ADE69:ADG71)*MAX(ADE69:ADG71)
)
)</f>
        <v/>
      </c>
      <c r="AIR70" s="38" t="str" cm="1">
        <f t="array" aca="1" ref="AIR70" ca="1">IF($C70=0,"",
_xlfn.IFS(ADG70&lt;&gt;"*","",
TRUE,MIN(ADF69:ADH71)*MAX(ADF69:ADH71)
)
)</f>
        <v/>
      </c>
      <c r="AIS70" s="38" t="str" cm="1">
        <f t="array" aca="1" ref="AIS70" ca="1">IF($C70=0,"",
_xlfn.IFS(ADH70&lt;&gt;"*","",
TRUE,MIN(ADG69:ADI71)*MAX(ADG69:ADI71)
)
)</f>
        <v/>
      </c>
      <c r="AIT70" s="38" t="str" cm="1">
        <f t="array" aca="1" ref="AIT70" ca="1">IF($C70=0,"",
_xlfn.IFS(ADI70&lt;&gt;"*","",
TRUE,MIN(ADH69:ADJ71)*MAX(ADH69:ADJ71)
)
)</f>
        <v/>
      </c>
      <c r="AIU70" s="38" t="str" cm="1">
        <f t="array" aca="1" ref="AIU70" ca="1">IF($C70=0,"",
_xlfn.IFS(ADJ70&lt;&gt;"*","",
TRUE,MIN(ADI69:ADK71)*MAX(ADI69:ADK71)
)
)</f>
        <v/>
      </c>
      <c r="AIV70" s="38" cm="1">
        <f t="array" aca="1" ref="AIV70" ca="1">IF($C70=0,"",
_xlfn.IFS(ADK70&lt;&gt;"*","",
TRUE,MIN(ADJ69:ADL71)*MAX(ADJ69:ADL71)
)
)</f>
        <v>503030</v>
      </c>
      <c r="AIW70" s="38" t="str" cm="1">
        <f t="array" aca="1" ref="AIW70" ca="1">IF($C70=0,"",
_xlfn.IFS(ADL70&lt;&gt;"*","",
TRUE,MIN(ADK69:ADM71)*MAX(ADK69:ADM71)
)
)</f>
        <v/>
      </c>
      <c r="AIX70" s="38" t="str" cm="1">
        <f t="array" aca="1" ref="AIX70" ca="1">IF($C70=0,"",
_xlfn.IFS(ADM70&lt;&gt;"*","",
TRUE,MIN(ADL69:ADN71)*MAX(ADL69:ADN71)
)
)</f>
        <v/>
      </c>
      <c r="AIY70" s="38" t="str" cm="1">
        <f t="array" aca="1" ref="AIY70" ca="1">IF($C70=0,"",
_xlfn.IFS(ADN70&lt;&gt;"*","",
TRUE,MIN(ADM69:ADO71)*MAX(ADM69:ADO71)
)
)</f>
        <v/>
      </c>
      <c r="AIZ70" s="38" t="str" cm="1">
        <f t="array" aca="1" ref="AIZ70" ca="1">IF($C70=0,"",
_xlfn.IFS(ADO70&lt;&gt;"*","",
TRUE,MIN(ADN69:ADP71)*MAX(ADN69:ADP71)
)
)</f>
        <v/>
      </c>
      <c r="AJA70" s="38" t="str" cm="1">
        <f t="array" aca="1" ref="AJA70" ca="1">IF($C70=0,"",
_xlfn.IFS(ADP70&lt;&gt;"*","",
TRUE,MIN(ADO69:ADQ71)*MAX(ADO69:ADQ71)
)
)</f>
        <v/>
      </c>
      <c r="AJB70" s="38" t="str" cm="1">
        <f t="array" aca="1" ref="AJB70" ca="1">IF($C70=0,"",
_xlfn.IFS(ADQ70&lt;&gt;"*","",
TRUE,MIN(ADP69:ADR71)*MAX(ADP69:ADR71)
)
)</f>
        <v/>
      </c>
      <c r="AJC70" s="38" t="str" cm="1">
        <f t="array" aca="1" ref="AJC70" ca="1">IF($C70=0,"",
_xlfn.IFS(ADR70&lt;&gt;"*","",
TRUE,MIN(ADQ69:ADS71)*MAX(ADQ69:ADS71)
)
)</f>
        <v/>
      </c>
      <c r="AJD70" s="38" t="str" cm="1">
        <f t="array" aca="1" ref="AJD70" ca="1">IF($C70=0,"",
_xlfn.IFS(ADS70&lt;&gt;"*","",
TRUE,MIN(ADR69:ADT71)*MAX(ADR69:ADT71)
)
)</f>
        <v/>
      </c>
      <c r="AJE70" s="38" t="str" cm="1">
        <f t="array" aca="1" ref="AJE70" ca="1">IF($C70=0,"",
_xlfn.IFS(ADT70&lt;&gt;"*","",
TRUE,MIN(ADS69:ADU71)*MAX(ADS69:ADU71)
)
)</f>
        <v/>
      </c>
      <c r="AJF70" s="38" t="str" cm="1">
        <f t="array" aca="1" ref="AJF70" ca="1">IF($C70=0,"",
_xlfn.IFS(ADU70&lt;&gt;"*","",
TRUE,MIN(ADT69:ADV71)*MAX(ADT69:ADV71)
)
)</f>
        <v/>
      </c>
      <c r="AJG70" s="38" t="str" cm="1">
        <f t="array" aca="1" ref="AJG70" ca="1">IF($C70=0,"",
_xlfn.IFS(ADV70&lt;&gt;"*","",
TRUE,MIN(ADU69:ADW71)*MAX(ADU69:ADW71)
)
)</f>
        <v/>
      </c>
      <c r="AJH70" s="38" t="str" cm="1">
        <f t="array" aca="1" ref="AJH70" ca="1">IF($C70=0,"",
_xlfn.IFS(ADW70&lt;&gt;"*","",
TRUE,MIN(ADV69:ADX71)*MAX(ADV69:ADX71)
)
)</f>
        <v/>
      </c>
      <c r="AJI70" s="38" t="str" cm="1">
        <f t="array" aca="1" ref="AJI70" ca="1">IF($C70=0,"",
_xlfn.IFS(ADX70&lt;&gt;"*","",
TRUE,MIN(ADW69:ADY71)*MAX(ADW69:ADY71)
)
)</f>
        <v/>
      </c>
      <c r="AJJ70" s="38" t="str" cm="1">
        <f t="array" aca="1" ref="AJJ70" ca="1">IF($C70=0,"",
_xlfn.IFS(ADY70&lt;&gt;"*","",
TRUE,MIN(ADX69:ADZ71)*MAX(ADX69:ADZ71)
)
)</f>
        <v/>
      </c>
      <c r="AJK70" s="38" t="str" cm="1">
        <f t="array" aca="1" ref="AJK70" ca="1">IF($C70=0,"",
_xlfn.IFS(ADZ70&lt;&gt;"*","",
TRUE,MIN(ADY69:AEA71)*MAX(ADY69:AEA71)
)
)</f>
        <v/>
      </c>
      <c r="AJL70" s="38" t="str" cm="1">
        <f t="array" aca="1" ref="AJL70" ca="1">IF($C70=0,"",
_xlfn.IFS(AEA70&lt;&gt;"*","",
TRUE,MIN(ADZ69:AEB71)*MAX(ADZ69:AEB71)
)
)</f>
        <v/>
      </c>
      <c r="AJM70" s="38" t="str" cm="1">
        <f t="array" aca="1" ref="AJM70" ca="1">IF($C70=0,"",
_xlfn.IFS(AEB70&lt;&gt;"*","",
TRUE,MIN(AEA69:AEC71)*MAX(AEA69:AEC71)
)
)</f>
        <v/>
      </c>
      <c r="AJN70" s="38" t="str" cm="1">
        <f t="array" aca="1" ref="AJN70" ca="1">IF($C70=0,"",
_xlfn.IFS(AEC70&lt;&gt;"*","",
TRUE,MIN(AEB69:AED71)*MAX(AEB69:AED71)
)
)</f>
        <v/>
      </c>
      <c r="AJO70" s="38" t="str" cm="1">
        <f t="array" aca="1" ref="AJO70" ca="1">IF($C70=0,"",
_xlfn.IFS(AED70&lt;&gt;"*","",
TRUE,MIN(AEC69:AEE71)*MAX(AEC69:AEE71)
)
)</f>
        <v/>
      </c>
      <c r="AJP70" s="38" t="str" cm="1">
        <f t="array" aca="1" ref="AJP70" ca="1">IF($C70=0,"",
_xlfn.IFS(AEE70&lt;&gt;"*","",
TRUE,MIN(AED69:AEF71)*MAX(AED69:AEF71)
)
)</f>
        <v/>
      </c>
      <c r="AJQ70" s="38" t="str" cm="1">
        <f t="array" aca="1" ref="AJQ70" ca="1">IF($C70=0,"",
_xlfn.IFS(AEF70&lt;&gt;"*","",
TRUE,MIN(AEE69:AEG71)*MAX(AEE69:AEG71)
)
)</f>
        <v/>
      </c>
      <c r="AJR70" s="38" t="str" cm="1">
        <f t="array" aca="1" ref="AJR70" ca="1">IF($C70=0,"",
_xlfn.IFS(AEG70&lt;&gt;"*","",
TRUE,MIN(AEF69:AEH71)*MAX(AEF69:AEH71)
)
)</f>
        <v/>
      </c>
      <c r="AJS70" s="38" t="str" cm="1">
        <f t="array" aca="1" ref="AJS70" ca="1">IF($C70=0,"",
_xlfn.IFS(AEH70&lt;&gt;"*","",
TRUE,MIN(AEG69:AEI71)*MAX(AEG69:AEI71)
)
)</f>
        <v/>
      </c>
      <c r="AJT70" s="38" t="str" cm="1">
        <f t="array" aca="1" ref="AJT70" ca="1">IF($C70=0,"",
_xlfn.IFS(AEI70&lt;&gt;"*","",
TRUE,MIN(AEH69:AEJ71)*MAX(AEH69:AEJ71)
)
)</f>
        <v/>
      </c>
      <c r="AJU70" s="38" t="str" cm="1">
        <f t="array" aca="1" ref="AJU70" ca="1">IF($C70=0,"",
_xlfn.IFS(AEJ70&lt;&gt;"*","",
TRUE,MIN(AEI69:AEK71)*MAX(AEI69:AEK71)
)
)</f>
        <v/>
      </c>
      <c r="AJV70" s="38" t="str" cm="1">
        <f t="array" aca="1" ref="AJV70" ca="1">IF($C70=0,"",
_xlfn.IFS(AEK70&lt;&gt;"*","",
TRUE,MIN(AEJ69:AEL71)*MAX(AEJ69:AEL71)
)
)</f>
        <v/>
      </c>
      <c r="AJW70" s="38" t="str" cm="1">
        <f t="array" aca="1" ref="AJW70" ca="1">IF($C70=0,"",
_xlfn.IFS(AEL70&lt;&gt;"*","",
TRUE,MIN(AEK69:AEM71)*MAX(AEK69:AEM71)
)
)</f>
        <v/>
      </c>
      <c r="AJX70" s="38" t="str" cm="1">
        <f t="array" aca="1" ref="AJX70" ca="1">IF($C70=0,"",
_xlfn.IFS(AEM70&lt;&gt;"*","",
TRUE,MIN(AEL69:AEN71)*MAX(AEL69:AEN71)
)
)</f>
        <v/>
      </c>
      <c r="AJY70" s="38" t="str" cm="1">
        <f t="array" aca="1" ref="AJY70" ca="1">IF($C70=0,"",
_xlfn.IFS(AEN70&lt;&gt;"*","",
TRUE,MIN(AEM69:AEO71)*MAX(AEM69:AEO71)
)
)</f>
        <v/>
      </c>
      <c r="AJZ70" s="38" t="str" cm="1">
        <f t="array" aca="1" ref="AJZ70" ca="1">IF($C70=0,"",
_xlfn.IFS(AEO70&lt;&gt;"*","",
TRUE,MIN(AEN69:AEP71)*MAX(AEN69:AEP71)
)
)</f>
        <v/>
      </c>
      <c r="AKA70" s="38" t="str" cm="1">
        <f t="array" aca="1" ref="AKA70" ca="1">IF($C70=0,"",
_xlfn.IFS(AEP70&lt;&gt;"*","",
TRUE,MIN(AEO69:AEQ71)*MAX(AEO69:AEQ71)
)
)</f>
        <v/>
      </c>
      <c r="AKB70" s="38" t="str" cm="1">
        <f t="array" aca="1" ref="AKB70" ca="1">IF($C70=0,"",
_xlfn.IFS(AEQ70&lt;&gt;"*","",
TRUE,MIN(AEP69:AER71)*MAX(AEP69:AER71)
)
)</f>
        <v/>
      </c>
      <c r="AKC70" s="38" t="str" cm="1">
        <f t="array" aca="1" ref="AKC70" ca="1">IF($C70=0,"",
_xlfn.IFS(AER70&lt;&gt;"*","",
TRUE,MIN(AEQ69:AES71)*MAX(AEQ69:AES71)
)
)</f>
        <v/>
      </c>
      <c r="AKD70" s="38" t="str" cm="1">
        <f t="array" aca="1" ref="AKD70" ca="1">IF($C70=0,"",
_xlfn.IFS(AES70&lt;&gt;"*","",
TRUE,MIN(AER69:AET71)*MAX(AER69:AET71)
)
)</f>
        <v/>
      </c>
      <c r="AKE70" s="38" t="str" cm="1">
        <f t="array" aca="1" ref="AKE70" ca="1">IF($C70=0,"",
_xlfn.IFS(AET70&lt;&gt;"*","",
TRUE,MIN(AES69:AEU71)*MAX(AES69:AEU71)
)
)</f>
        <v/>
      </c>
      <c r="AKF70" s="38" t="str" cm="1">
        <f t="array" aca="1" ref="AKF70" ca="1">IF($C70=0,"",
_xlfn.IFS(AEU70&lt;&gt;"*","",
TRUE,MIN(AET69:AEV71)*MAX(AET69:AEV71)
)
)</f>
        <v/>
      </c>
      <c r="AKG70" s="38" t="str" cm="1">
        <f t="array" aca="1" ref="AKG70" ca="1">IF($C70=0,"",
_xlfn.IFS(AEV70&lt;&gt;"*","",
TRUE,MIN(AEU69:AEW71)*MAX(AEU69:AEW71)
)
)</f>
        <v/>
      </c>
      <c r="AKH70" s="38" t="str" cm="1">
        <f t="array" aca="1" ref="AKH70" ca="1">IF($C70=0,"",
_xlfn.IFS(AEW70&lt;&gt;"*","",
TRUE,MIN(AEV69:AEX71)*MAX(AEV69:AEX71)
)
)</f>
        <v/>
      </c>
      <c r="AKI70" s="38" t="str" cm="1">
        <f t="array" aca="1" ref="AKI70" ca="1">IF($C70=0,"",
_xlfn.IFS(AEX70&lt;&gt;"*","",
TRUE,MIN(AEW69:AEY71)*MAX(AEW69:AEY71)
)
)</f>
        <v/>
      </c>
      <c r="AKJ70" s="38" t="str" cm="1">
        <f t="array" aca="1" ref="AKJ70" ca="1">IF($C70=0,"",
_xlfn.IFS(AEY70&lt;&gt;"*","",
TRUE,MIN(AEX69:AEZ71)*MAX(AEX69:AEZ71)
)
)</f>
        <v/>
      </c>
      <c r="AKK70" s="38" t="str" cm="1">
        <f t="array" aca="1" ref="AKK70" ca="1">IF($C70=0,"",
_xlfn.IFS(AEZ70&lt;&gt;"*","",
TRUE,MIN(AEY69:AFA71)*MAX(AEY69:AFA71)
)
)</f>
        <v/>
      </c>
      <c r="AKL70" s="38" t="str" cm="1">
        <f t="array" aca="1" ref="AKL70" ca="1">IF($C70=0,"",
_xlfn.IFS(AFA70&lt;&gt;"*","",
TRUE,MIN(AEZ69:AFB71)*MAX(AEZ69:AFB71)
)
)</f>
        <v/>
      </c>
      <c r="AKM70" s="38" t="str" cm="1">
        <f t="array" aca="1" ref="AKM70" ca="1">IF($C70=0,"",
_xlfn.IFS(AFB70&lt;&gt;"*","",
TRUE,MIN(AFA69:AFC71)*MAX(AFA69:AFC71)
)
)</f>
        <v/>
      </c>
      <c r="AKN70" s="38" t="str" cm="1">
        <f t="array" aca="1" ref="AKN70" ca="1">IF($C70=0,"",
_xlfn.IFS(AFC70&lt;&gt;"*","",
TRUE,MIN(AFB69:AFD71)*MAX(AFB69:AFD71)
)
)</f>
        <v/>
      </c>
      <c r="AKO70" s="38" t="str" cm="1">
        <f t="array" aca="1" ref="AKO70" ca="1">IF($C70=0,"",
_xlfn.IFS(AFD70&lt;&gt;"*","",
TRUE,MIN(AFC69:AFE71)*MAX(AFC69:AFE71)
)
)</f>
        <v/>
      </c>
      <c r="AKP70" s="38" t="str" cm="1">
        <f t="array" aca="1" ref="AKP70" ca="1">IF($C70=0,"",
_xlfn.IFS(AFE70&lt;&gt;"*","",
TRUE,MIN(AFD69:AFF71)*MAX(AFD69:AFF71)
)
)</f>
        <v/>
      </c>
      <c r="AKQ70" s="38" t="str" cm="1">
        <f t="array" aca="1" ref="AKQ70" ca="1">IF($C70=0,"",
_xlfn.IFS(AFF70&lt;&gt;"*","",
TRUE,MIN(AFE69:AFG71)*MAX(AFE69:AFG71)
)
)</f>
        <v/>
      </c>
      <c r="AKR70" s="38" t="str" cm="1">
        <f t="array" aca="1" ref="AKR70" ca="1">IF($C70=0,"",
_xlfn.IFS(AFG70&lt;&gt;"*","",
TRUE,MIN(AFF69:AFH71)*MAX(AFF69:AFH71)
)
)</f>
        <v/>
      </c>
      <c r="AKS70" s="38" t="str" cm="1">
        <f t="array" aca="1" ref="AKS70" ca="1">IF($C70=0,"",
_xlfn.IFS(AFH70&lt;&gt;"*","",
TRUE,MIN(AFG69:AFI71)*MAX(AFG69:AFI71)
)
)</f>
        <v/>
      </c>
      <c r="AKT70" s="38" t="str" cm="1">
        <f t="array" aca="1" ref="AKT70" ca="1">IF($C70=0,"",
_xlfn.IFS(AFI70&lt;&gt;"*","",
TRUE,MIN(AFH69:AFJ71)*MAX(AFH69:AFJ71)
)
)</f>
        <v/>
      </c>
      <c r="AKU70" s="38" t="str" cm="1">
        <f t="array" aca="1" ref="AKU70" ca="1">IF($C70=0,"",
_xlfn.IFS(AFJ70&lt;&gt;"*","",
TRUE,MIN(AFI69:AFK71)*MAX(AFI69:AFK71)
)
)</f>
        <v/>
      </c>
      <c r="AKV70" s="38" t="str" cm="1">
        <f t="array" aca="1" ref="AKV70" ca="1">IF($C70=0,"",
_xlfn.IFS(AFK70&lt;&gt;"*","",
TRUE,MIN(AFJ69:AFL71)*MAX(AFJ69:AFL71)
)
)</f>
        <v/>
      </c>
      <c r="AKW70" s="38" t="str" cm="1">
        <f t="array" aca="1" ref="AKW70" ca="1">IF($C70=0,"",
_xlfn.IFS(AFL70&lt;&gt;"*","",
TRUE,MIN(AFK69:AFM71)*MAX(AFK69:AFM71)
)
)</f>
        <v/>
      </c>
      <c r="AKX70" s="38" t="str" cm="1">
        <f t="array" aca="1" ref="AKX70" ca="1">IF($C70=0,"",
_xlfn.IFS(AFM70&lt;&gt;"*","",
TRUE,MIN(AFL69:AFN71)*MAX(AFL69:AFN71)
)
)</f>
        <v/>
      </c>
      <c r="AKY70" s="38" t="str" cm="1">
        <f t="array" aca="1" ref="AKY70" ca="1">IF($C70=0,"",
_xlfn.IFS(AFN70&lt;&gt;"*","",
TRUE,MIN(AFM69:AFO71)*MAX(AFM69:AFO71)
)
)</f>
        <v/>
      </c>
      <c r="AKZ70" s="38" t="str" cm="1">
        <f t="array" aca="1" ref="AKZ70" ca="1">IF($C70=0,"",
_xlfn.IFS(AFO70&lt;&gt;"*","",
TRUE,MIN(AFN69:AFP71)*MAX(AFN69:AFP71)
)
)</f>
        <v/>
      </c>
      <c r="ALA70" s="38" t="str" cm="1">
        <f t="array" aca="1" ref="ALA70" ca="1">IF($C70=0,"",
_xlfn.IFS(AFP70&lt;&gt;"*","",
TRUE,MIN(AFO69:AFQ71)*MAX(AFO69:AFQ71)
)
)</f>
        <v/>
      </c>
      <c r="ALB70" s="38" t="str" cm="1">
        <f t="array" aca="1" ref="ALB70" ca="1">IF($C70=0,"",
_xlfn.IFS(AFQ70&lt;&gt;"*","",
TRUE,MIN(AFP69:AFR71)*MAX(AFP69:AFR71)
)
)</f>
        <v/>
      </c>
      <c r="ALC70" s="38" t="str" cm="1">
        <f t="array" aca="1" ref="ALC70" ca="1">IF($C70=0,"",
_xlfn.IFS(AFR70&lt;&gt;"*","",
TRUE,MIN(AFQ69:AFS71)*MAX(AFQ69:AFS71)
)
)</f>
        <v/>
      </c>
      <c r="ALD70" s="38" t="str" cm="1">
        <f t="array" aca="1" ref="ALD70" ca="1">IF($C70=0,"",
_xlfn.IFS(AFS70&lt;&gt;"*","",
TRUE,MIN(AFR69:AFT71)*MAX(AFR69:AFT71)
)
)</f>
        <v/>
      </c>
      <c r="ALE70" s="38" t="str" cm="1">
        <f t="array" aca="1" ref="ALE70" ca="1">IF($C70=0,"",
_xlfn.IFS(AFT70&lt;&gt;"*","",
TRUE,MIN(AFS69:AFU71)*MAX(AFS69:AFU71)
)
)</f>
        <v/>
      </c>
      <c r="ALF70" s="38" t="str" cm="1">
        <f t="array" aca="1" ref="ALF70" ca="1">IF($C70=0,"",
_xlfn.IFS(AFU70&lt;&gt;"*","",
TRUE,MIN(AFT69:AFV71)*MAX(AFT69:AFV71)
)
)</f>
        <v/>
      </c>
      <c r="ALG70" s="39" t="str" cm="1">
        <f t="array" aca="1" ref="ALG70" ca="1">IF($C70=0,"",
_xlfn.IFS(AFV70&lt;&gt;"*","",
TRUE,MIN(AFU69:AFW71)*MAX(AFU69:AFW71)
)
)</f>
        <v/>
      </c>
    </row>
    <row r="71" spans="1:995" x14ac:dyDescent="0.3">
      <c r="A71">
        <v>66</v>
      </c>
      <c r="C71" s="9" t="str">
        <f t="shared" ca="1" si="877"/>
        <v>..........643.824.......248........358...4.........&amp;..301.........&amp;........538.........*.%436....565..........*......................../....</v>
      </c>
      <c r="D71">
        <f t="shared" ca="1" si="878"/>
        <v>140</v>
      </c>
      <c r="H71" t="str">
        <f t="shared" ca="1" si="863"/>
        <v>.</v>
      </c>
      <c r="I71" t="str">
        <f t="shared" ca="1" si="863"/>
        <v>.</v>
      </c>
      <c r="J71" t="str">
        <f t="shared" ca="1" si="863"/>
        <v>.</v>
      </c>
      <c r="K71" t="str">
        <f t="shared" ca="1" si="863"/>
        <v>.</v>
      </c>
      <c r="L71" t="str">
        <f t="shared" ca="1" si="863"/>
        <v>.</v>
      </c>
      <c r="M71" t="str">
        <f t="shared" ca="1" si="863"/>
        <v>.</v>
      </c>
      <c r="N71" t="str">
        <f t="shared" ca="1" si="863"/>
        <v>.</v>
      </c>
      <c r="O71" t="str">
        <f t="shared" ca="1" si="863"/>
        <v>.</v>
      </c>
      <c r="P71" t="str">
        <f t="shared" ca="1" si="863"/>
        <v>.</v>
      </c>
      <c r="Q71" t="str">
        <f t="shared" ca="1" si="863"/>
        <v>.</v>
      </c>
      <c r="R71" t="str">
        <f t="shared" ca="1" si="864"/>
        <v>6</v>
      </c>
      <c r="S71" t="str">
        <f t="shared" ca="1" si="864"/>
        <v>4</v>
      </c>
      <c r="T71" t="str">
        <f t="shared" ca="1" si="864"/>
        <v>3</v>
      </c>
      <c r="U71" t="str">
        <f t="shared" ca="1" si="864"/>
        <v>.</v>
      </c>
      <c r="V71" t="str">
        <f t="shared" ca="1" si="864"/>
        <v>8</v>
      </c>
      <c r="W71" t="str">
        <f t="shared" ca="1" si="864"/>
        <v>2</v>
      </c>
      <c r="X71" t="str">
        <f t="shared" ca="1" si="864"/>
        <v>4</v>
      </c>
      <c r="Y71" t="str">
        <f t="shared" ca="1" si="864"/>
        <v>.</v>
      </c>
      <c r="Z71" t="str">
        <f t="shared" ca="1" si="864"/>
        <v>.</v>
      </c>
      <c r="AA71" t="str">
        <f t="shared" ca="1" si="864"/>
        <v>.</v>
      </c>
      <c r="AB71" t="str">
        <f t="shared" ca="1" si="865"/>
        <v>.</v>
      </c>
      <c r="AC71" t="str">
        <f t="shared" ca="1" si="865"/>
        <v>.</v>
      </c>
      <c r="AD71" t="str">
        <f t="shared" ca="1" si="865"/>
        <v>.</v>
      </c>
      <c r="AE71" t="str">
        <f t="shared" ca="1" si="865"/>
        <v>.</v>
      </c>
      <c r="AF71" t="str">
        <f t="shared" ca="1" si="865"/>
        <v>2</v>
      </c>
      <c r="AG71" t="str">
        <f t="shared" ca="1" si="865"/>
        <v>4</v>
      </c>
      <c r="AH71" t="str">
        <f t="shared" ca="1" si="865"/>
        <v>8</v>
      </c>
      <c r="AI71" t="str">
        <f t="shared" ca="1" si="865"/>
        <v>.</v>
      </c>
      <c r="AJ71" t="str">
        <f t="shared" ca="1" si="865"/>
        <v>.</v>
      </c>
      <c r="AK71" t="str">
        <f t="shared" ca="1" si="865"/>
        <v>.</v>
      </c>
      <c r="AL71" t="str">
        <f t="shared" ca="1" si="866"/>
        <v>.</v>
      </c>
      <c r="AM71" t="str">
        <f t="shared" ca="1" si="866"/>
        <v>.</v>
      </c>
      <c r="AN71" t="str">
        <f t="shared" ca="1" si="866"/>
        <v>.</v>
      </c>
      <c r="AO71" t="str">
        <f t="shared" ca="1" si="866"/>
        <v>.</v>
      </c>
      <c r="AP71" t="str">
        <f t="shared" ca="1" si="866"/>
        <v>.</v>
      </c>
      <c r="AQ71" t="str">
        <f t="shared" ca="1" si="866"/>
        <v>3</v>
      </c>
      <c r="AR71" t="str">
        <f t="shared" ca="1" si="866"/>
        <v>5</v>
      </c>
      <c r="AS71" t="str">
        <f t="shared" ca="1" si="866"/>
        <v>8</v>
      </c>
      <c r="AT71" t="str">
        <f t="shared" ca="1" si="866"/>
        <v>.</v>
      </c>
      <c r="AU71" t="str">
        <f t="shared" ca="1" si="866"/>
        <v>.</v>
      </c>
      <c r="AV71" t="str">
        <f t="shared" ca="1" si="867"/>
        <v>.</v>
      </c>
      <c r="AW71" t="str">
        <f t="shared" ca="1" si="867"/>
        <v>4</v>
      </c>
      <c r="AX71" t="str">
        <f t="shared" ca="1" si="867"/>
        <v>.</v>
      </c>
      <c r="AY71" t="str">
        <f t="shared" ca="1" si="867"/>
        <v>.</v>
      </c>
      <c r="AZ71" t="str">
        <f t="shared" ca="1" si="867"/>
        <v>.</v>
      </c>
      <c r="BA71" t="str">
        <f t="shared" ca="1" si="867"/>
        <v>.</v>
      </c>
      <c r="BB71" t="str">
        <f t="shared" ca="1" si="867"/>
        <v>.</v>
      </c>
      <c r="BC71" t="str">
        <f t="shared" ca="1" si="867"/>
        <v>.</v>
      </c>
      <c r="BD71" t="str">
        <f t="shared" ca="1" si="867"/>
        <v>.</v>
      </c>
      <c r="BE71" t="str">
        <f t="shared" ca="1" si="867"/>
        <v>.</v>
      </c>
      <c r="BF71" t="str">
        <f t="shared" ca="1" si="868"/>
        <v>.</v>
      </c>
      <c r="BG71" t="str">
        <f t="shared" ca="1" si="868"/>
        <v>&amp;</v>
      </c>
      <c r="BH71" t="str">
        <f t="shared" ca="1" si="868"/>
        <v>.</v>
      </c>
      <c r="BI71" t="str">
        <f t="shared" ca="1" si="868"/>
        <v>.</v>
      </c>
      <c r="BJ71" t="str">
        <f t="shared" ca="1" si="868"/>
        <v>3</v>
      </c>
      <c r="BK71" t="str">
        <f t="shared" ca="1" si="868"/>
        <v>0</v>
      </c>
      <c r="BL71" t="str">
        <f t="shared" ca="1" si="868"/>
        <v>1</v>
      </c>
      <c r="BM71" t="str">
        <f t="shared" ca="1" si="868"/>
        <v>.</v>
      </c>
      <c r="BN71" t="str">
        <f t="shared" ca="1" si="868"/>
        <v>.</v>
      </c>
      <c r="BO71" t="str">
        <f t="shared" ca="1" si="868"/>
        <v>.</v>
      </c>
      <c r="BP71" t="str">
        <f t="shared" ca="1" si="869"/>
        <v>.</v>
      </c>
      <c r="BQ71" t="str">
        <f t="shared" ca="1" si="869"/>
        <v>.</v>
      </c>
      <c r="BR71" t="str">
        <f t="shared" ca="1" si="869"/>
        <v>.</v>
      </c>
      <c r="BS71" t="str">
        <f t="shared" ca="1" si="869"/>
        <v>.</v>
      </c>
      <c r="BT71" t="str">
        <f t="shared" ca="1" si="869"/>
        <v>.</v>
      </c>
      <c r="BU71" t="str">
        <f t="shared" ca="1" si="869"/>
        <v>.</v>
      </c>
      <c r="BV71" t="str">
        <f t="shared" ca="1" si="869"/>
        <v>&amp;</v>
      </c>
      <c r="BW71" t="str">
        <f t="shared" ca="1" si="869"/>
        <v>.</v>
      </c>
      <c r="BX71" t="str">
        <f t="shared" ca="1" si="869"/>
        <v>.</v>
      </c>
      <c r="BY71" t="str">
        <f t="shared" ca="1" si="869"/>
        <v>.</v>
      </c>
      <c r="BZ71" t="str">
        <f t="shared" ca="1" si="870"/>
        <v>.</v>
      </c>
      <c r="CA71" t="str">
        <f t="shared" ca="1" si="870"/>
        <v>.</v>
      </c>
      <c r="CB71" t="str">
        <f t="shared" ca="1" si="870"/>
        <v>.</v>
      </c>
      <c r="CC71" t="str">
        <f t="shared" ca="1" si="870"/>
        <v>.</v>
      </c>
      <c r="CD71" t="str">
        <f t="shared" ca="1" si="870"/>
        <v>.</v>
      </c>
      <c r="CE71" t="str">
        <f t="shared" ca="1" si="870"/>
        <v>5</v>
      </c>
      <c r="CF71" t="str">
        <f t="shared" ca="1" si="870"/>
        <v>3</v>
      </c>
      <c r="CG71" t="str">
        <f t="shared" ca="1" si="870"/>
        <v>8</v>
      </c>
      <c r="CH71" t="str">
        <f t="shared" ca="1" si="870"/>
        <v>.</v>
      </c>
      <c r="CI71" t="str">
        <f t="shared" ca="1" si="870"/>
        <v>.</v>
      </c>
      <c r="CJ71" t="str">
        <f t="shared" ca="1" si="871"/>
        <v>.</v>
      </c>
      <c r="CK71" t="str">
        <f t="shared" ca="1" si="871"/>
        <v>.</v>
      </c>
      <c r="CL71" t="str">
        <f t="shared" ca="1" si="871"/>
        <v>.</v>
      </c>
      <c r="CM71" t="str">
        <f t="shared" ca="1" si="871"/>
        <v>.</v>
      </c>
      <c r="CN71" t="str">
        <f t="shared" ca="1" si="871"/>
        <v>.</v>
      </c>
      <c r="CO71" t="str">
        <f t="shared" ca="1" si="871"/>
        <v>.</v>
      </c>
      <c r="CP71" t="str">
        <f t="shared" ca="1" si="871"/>
        <v>.</v>
      </c>
      <c r="CQ71" t="str">
        <f t="shared" ca="1" si="871"/>
        <v>*</v>
      </c>
      <c r="CR71" t="str">
        <f t="shared" ca="1" si="871"/>
        <v>.</v>
      </c>
      <c r="CS71" t="str">
        <f t="shared" ca="1" si="871"/>
        <v>%</v>
      </c>
      <c r="CT71" t="str">
        <f t="shared" ca="1" si="872"/>
        <v>4</v>
      </c>
      <c r="CU71" t="str">
        <f t="shared" ca="1" si="872"/>
        <v>3</v>
      </c>
      <c r="CV71" t="str">
        <f t="shared" ca="1" si="872"/>
        <v>6</v>
      </c>
      <c r="CW71" t="str">
        <f t="shared" ca="1" si="872"/>
        <v>.</v>
      </c>
      <c r="CX71" t="str">
        <f t="shared" ca="1" si="872"/>
        <v>.</v>
      </c>
      <c r="CY71" t="str">
        <f t="shared" ca="1" si="872"/>
        <v>.</v>
      </c>
      <c r="CZ71" t="str">
        <f t="shared" ca="1" si="872"/>
        <v>.</v>
      </c>
      <c r="DA71" t="str">
        <f t="shared" ca="1" si="872"/>
        <v>5</v>
      </c>
      <c r="DB71" t="str">
        <f t="shared" ca="1" si="872"/>
        <v>6</v>
      </c>
      <c r="DC71" t="str">
        <f t="shared" ca="1" si="872"/>
        <v>5</v>
      </c>
      <c r="DD71" t="str">
        <f t="shared" ca="1" si="873"/>
        <v>.</v>
      </c>
      <c r="DE71" t="str">
        <f t="shared" ca="1" si="873"/>
        <v>.</v>
      </c>
      <c r="DF71" t="str">
        <f t="shared" ca="1" si="873"/>
        <v>.</v>
      </c>
      <c r="DG71" t="str">
        <f t="shared" ca="1" si="873"/>
        <v>.</v>
      </c>
      <c r="DH71" t="str">
        <f t="shared" ca="1" si="873"/>
        <v>.</v>
      </c>
      <c r="DI71" t="str">
        <f t="shared" ca="1" si="873"/>
        <v>.</v>
      </c>
      <c r="DJ71" t="str">
        <f t="shared" ca="1" si="873"/>
        <v>.</v>
      </c>
      <c r="DK71" t="str">
        <f t="shared" ca="1" si="873"/>
        <v>.</v>
      </c>
      <c r="DL71" t="str">
        <f t="shared" ca="1" si="873"/>
        <v>.</v>
      </c>
      <c r="DM71" t="str">
        <f t="shared" ca="1" si="873"/>
        <v>.</v>
      </c>
      <c r="DN71" t="str">
        <f t="shared" ca="1" si="874"/>
        <v>*</v>
      </c>
      <c r="DO71" t="str">
        <f t="shared" ca="1" si="874"/>
        <v>.</v>
      </c>
      <c r="DP71" t="str">
        <f t="shared" ca="1" si="874"/>
        <v>.</v>
      </c>
      <c r="DQ71" t="str">
        <f t="shared" ca="1" si="874"/>
        <v>.</v>
      </c>
      <c r="DR71" t="str">
        <f t="shared" ca="1" si="874"/>
        <v>.</v>
      </c>
      <c r="DS71" t="str">
        <f t="shared" ca="1" si="874"/>
        <v>.</v>
      </c>
      <c r="DT71" t="str">
        <f t="shared" ca="1" si="874"/>
        <v>.</v>
      </c>
      <c r="DU71" t="str">
        <f t="shared" ca="1" si="874"/>
        <v>.</v>
      </c>
      <c r="DV71" t="str">
        <f t="shared" ca="1" si="874"/>
        <v>.</v>
      </c>
      <c r="DW71" t="str">
        <f t="shared" ca="1" si="874"/>
        <v>.</v>
      </c>
      <c r="DX71" t="str">
        <f t="shared" ca="1" si="875"/>
        <v>.</v>
      </c>
      <c r="DY71" t="str">
        <f t="shared" ca="1" si="875"/>
        <v>.</v>
      </c>
      <c r="DZ71" t="str">
        <f t="shared" ca="1" si="875"/>
        <v>.</v>
      </c>
      <c r="EA71" t="str">
        <f t="shared" ca="1" si="875"/>
        <v>.</v>
      </c>
      <c r="EB71" t="str">
        <f t="shared" ca="1" si="875"/>
        <v>.</v>
      </c>
      <c r="EC71" t="str">
        <f t="shared" ca="1" si="875"/>
        <v>.</v>
      </c>
      <c r="ED71" t="str">
        <f t="shared" ca="1" si="875"/>
        <v>.</v>
      </c>
      <c r="EE71" t="str">
        <f t="shared" ca="1" si="875"/>
        <v>.</v>
      </c>
      <c r="EF71" t="str">
        <f t="shared" ca="1" si="875"/>
        <v>.</v>
      </c>
      <c r="EG71" t="str">
        <f t="shared" ca="1" si="875"/>
        <v>.</v>
      </c>
      <c r="EH71" t="str">
        <f t="shared" ca="1" si="876"/>
        <v>.</v>
      </c>
      <c r="EI71" t="str">
        <f t="shared" ca="1" si="876"/>
        <v>.</v>
      </c>
      <c r="EJ71" t="str">
        <f t="shared" ca="1" si="876"/>
        <v>.</v>
      </c>
      <c r="EK71" t="str">
        <f t="shared" ca="1" si="876"/>
        <v>.</v>
      </c>
      <c r="EL71" t="str">
        <f t="shared" ca="1" si="876"/>
        <v>.</v>
      </c>
      <c r="EM71" t="str">
        <f t="shared" ca="1" si="876"/>
        <v>/</v>
      </c>
      <c r="EN71" t="str">
        <f t="shared" ca="1" si="876"/>
        <v>.</v>
      </c>
      <c r="EO71" t="str">
        <f t="shared" ca="1" si="876"/>
        <v>.</v>
      </c>
      <c r="EP71" t="str">
        <f t="shared" ca="1" si="876"/>
        <v>.</v>
      </c>
      <c r="EQ71" s="21" t="str">
        <f t="shared" ca="1" si="876"/>
        <v>.</v>
      </c>
      <c r="EU71" t="str" cm="1">
        <f t="array" aca="1" ref="EU71" ca="1">IF($C71=0,"",
_xlfn.IFS( H71=".",".",
IS_AST(H71),H71,
IS_SYM(H71),"",
IS_AST(H70),"P"&amp;H71,
IS_AST(H72),"P"&amp;H71,
IS_AST(E71),"P"&amp;H71,
IS_AST(I71),"P"&amp;H71,
IS_AST(I70),"P"&amp;H71,
IS_AST(I72),"P"&amp;H71,
IS_AST(E70),"P"&amp;H71,
IS_AST(E72),"P"&amp;H71,
ISNUMBER(VALUE(H71)),H71,
TRUE,"")
)</f>
        <v>.</v>
      </c>
      <c r="EV71" t="str" cm="1">
        <f t="array" aca="1" ref="EV71" ca="1">IF($C71=0,"",
_xlfn.IFS( I71=".",".",
IS_AST(I71),I71,
IS_SYM(I71),"",
IS_AST(I70),"P"&amp;I71,
IS_AST(I72),"P"&amp;I71,
IS_AST(H71),"P"&amp;I71,
IS_AST(J71),"P"&amp;I71,
IS_AST(J70),"P"&amp;I71,
IS_AST(J72),"P"&amp;I71,
IS_AST(H70),"P"&amp;I71,
IS_AST(H72),"P"&amp;I71,
ISNUMBER(VALUE(I71)),I71,
TRUE,"")
)</f>
        <v>.</v>
      </c>
      <c r="EW71" t="str" cm="1">
        <f t="array" aca="1" ref="EW71" ca="1">IF($C71=0,"",
_xlfn.IFS( J71=".",".",
IS_AST(J71),J71,
IS_SYM(J71),"",
IS_AST(J70),"P"&amp;J71,
IS_AST(J72),"P"&amp;J71,
IS_AST(I71),"P"&amp;J71,
IS_AST(K71),"P"&amp;J71,
IS_AST(K70),"P"&amp;J71,
IS_AST(K72),"P"&amp;J71,
IS_AST(I70),"P"&amp;J71,
IS_AST(I72),"P"&amp;J71,
ISNUMBER(VALUE(J71)),J71,
TRUE,"")
)</f>
        <v>.</v>
      </c>
      <c r="EX71" t="str" cm="1">
        <f t="array" aca="1" ref="EX71" ca="1">IF($C71=0,"",
_xlfn.IFS( K71=".",".",
IS_AST(K71),K71,
IS_SYM(K71),"",
IS_AST(K70),"P"&amp;K71,
IS_AST(K72),"P"&amp;K71,
IS_AST(J71),"P"&amp;K71,
IS_AST(L71),"P"&amp;K71,
IS_AST(L70),"P"&amp;K71,
IS_AST(L72),"P"&amp;K71,
IS_AST(J70),"P"&amp;K71,
IS_AST(J72),"P"&amp;K71,
ISNUMBER(VALUE(K71)),K71,
TRUE,"")
)</f>
        <v>.</v>
      </c>
      <c r="EY71" t="str" cm="1">
        <f t="array" aca="1" ref="EY71" ca="1">IF($C71=0,"",
_xlfn.IFS( L71=".",".",
IS_AST(L71),L71,
IS_SYM(L71),"",
IS_AST(L70),"P"&amp;L71,
IS_AST(L72),"P"&amp;L71,
IS_AST(K71),"P"&amp;L71,
IS_AST(M71),"P"&amp;L71,
IS_AST(M70),"P"&amp;L71,
IS_AST(M72),"P"&amp;L71,
IS_AST(K70),"P"&amp;L71,
IS_AST(K72),"P"&amp;L71,
ISNUMBER(VALUE(L71)),L71,
TRUE,"")
)</f>
        <v>.</v>
      </c>
      <c r="EZ71" t="str" cm="1">
        <f t="array" aca="1" ref="EZ71" ca="1">IF($C71=0,"",
_xlfn.IFS( M71=".",".",
IS_AST(M71),M71,
IS_SYM(M71),"",
IS_AST(M70),"P"&amp;M71,
IS_AST(M72),"P"&amp;M71,
IS_AST(L71),"P"&amp;M71,
IS_AST(N71),"P"&amp;M71,
IS_AST(N70),"P"&amp;M71,
IS_AST(N72),"P"&amp;M71,
IS_AST(L70),"P"&amp;M71,
IS_AST(L72),"P"&amp;M71,
ISNUMBER(VALUE(M71)),M71,
TRUE,"")
)</f>
        <v>.</v>
      </c>
      <c r="FA71" t="str" cm="1">
        <f t="array" aca="1" ref="FA71" ca="1">IF($C71=0,"",
_xlfn.IFS( N71=".",".",
IS_AST(N71),N71,
IS_SYM(N71),"",
IS_AST(N70),"P"&amp;N71,
IS_AST(N72),"P"&amp;N71,
IS_AST(M71),"P"&amp;N71,
IS_AST(O71),"P"&amp;N71,
IS_AST(O70),"P"&amp;N71,
IS_AST(O72),"P"&amp;N71,
IS_AST(M70),"P"&amp;N71,
IS_AST(M72),"P"&amp;N71,
ISNUMBER(VALUE(N71)),N71,
TRUE,"")
)</f>
        <v>.</v>
      </c>
      <c r="FB71" t="str" cm="1">
        <f t="array" aca="1" ref="FB71" ca="1">IF($C71=0,"",
_xlfn.IFS( O71=".",".",
IS_AST(O71),O71,
IS_SYM(O71),"",
IS_AST(O70),"P"&amp;O71,
IS_AST(O72),"P"&amp;O71,
IS_AST(N71),"P"&amp;O71,
IS_AST(P71),"P"&amp;O71,
IS_AST(P70),"P"&amp;O71,
IS_AST(P72),"P"&amp;O71,
IS_AST(N70),"P"&amp;O71,
IS_AST(N72),"P"&amp;O71,
ISNUMBER(VALUE(O71)),O71,
TRUE,"")
)</f>
        <v>.</v>
      </c>
      <c r="FC71" t="str" cm="1">
        <f t="array" aca="1" ref="FC71" ca="1">IF($C71=0,"",
_xlfn.IFS( P71=".",".",
IS_AST(P71),P71,
IS_SYM(P71),"",
IS_AST(P70),"P"&amp;P71,
IS_AST(P72),"P"&amp;P71,
IS_AST(O71),"P"&amp;P71,
IS_AST(Q71),"P"&amp;P71,
IS_AST(Q70),"P"&amp;P71,
IS_AST(Q72),"P"&amp;P71,
IS_AST(O70),"P"&amp;P71,
IS_AST(O72),"P"&amp;P71,
ISNUMBER(VALUE(P71)),P71,
TRUE,"")
)</f>
        <v>.</v>
      </c>
      <c r="FD71" t="str" cm="1">
        <f t="array" aca="1" ref="FD71" ca="1">IF($C71=0,"",
_xlfn.IFS( Q71=".",".",
IS_AST(Q71),Q71,
IS_SYM(Q71),"",
IS_AST(Q70),"P"&amp;Q71,
IS_AST(Q72),"P"&amp;Q71,
IS_AST(P71),"P"&amp;Q71,
IS_AST(R71),"P"&amp;Q71,
IS_AST(R70),"P"&amp;Q71,
IS_AST(R72),"P"&amp;Q71,
IS_AST(P70),"P"&amp;Q71,
IS_AST(P72),"P"&amp;Q71,
ISNUMBER(VALUE(Q71)),Q71,
TRUE,"")
)</f>
        <v>.</v>
      </c>
      <c r="FE71" t="str" cm="1">
        <f t="array" aca="1" ref="FE71" ca="1">IF($C71=0,"",
_xlfn.IFS( R71=".",".",
IS_AST(R71),R71,
IS_SYM(R71),"",
IS_AST(R70),"P"&amp;R71,
IS_AST(R72),"P"&amp;R71,
IS_AST(Q71),"P"&amp;R71,
IS_AST(S71),"P"&amp;R71,
IS_AST(S70),"P"&amp;R71,
IS_AST(S72),"P"&amp;R71,
IS_AST(Q70),"P"&amp;R71,
IS_AST(Q72),"P"&amp;R71,
ISNUMBER(VALUE(R71)),R71,
TRUE,"")
)</f>
        <v>P6</v>
      </c>
      <c r="FF71" t="str" cm="1">
        <f t="array" aca="1" ref="FF71" ca="1">IF($C71=0,"",
_xlfn.IFS( S71=".",".",
IS_AST(S71),S71,
IS_SYM(S71),"",
IS_AST(S70),"P"&amp;S71,
IS_AST(S72),"P"&amp;S71,
IS_AST(R71),"P"&amp;S71,
IS_AST(T71),"P"&amp;S71,
IS_AST(T70),"P"&amp;S71,
IS_AST(T72),"P"&amp;S71,
IS_AST(R70),"P"&amp;S71,
IS_AST(R72),"P"&amp;S71,
ISNUMBER(VALUE(S71)),S71,
TRUE,"")
)</f>
        <v>P4</v>
      </c>
      <c r="FG71" t="str" cm="1">
        <f t="array" aca="1" ref="FG71" ca="1">IF($C71=0,"",
_xlfn.IFS( T71=".",".",
IS_AST(T71),T71,
IS_SYM(T71),"",
IS_AST(T70),"P"&amp;T71,
IS_AST(T72),"P"&amp;T71,
IS_AST(S71),"P"&amp;T71,
IS_AST(U71),"P"&amp;T71,
IS_AST(U70),"P"&amp;T71,
IS_AST(U72),"P"&amp;T71,
IS_AST(S70),"P"&amp;T71,
IS_AST(S72),"P"&amp;T71,
ISNUMBER(VALUE(T71)),T71,
TRUE,"")
)</f>
        <v>3</v>
      </c>
      <c r="FH71" t="str" cm="1">
        <f t="array" aca="1" ref="FH71" ca="1">IF($C71=0,"",
_xlfn.IFS( U71=".",".",
IS_AST(U71),U71,
IS_SYM(U71),"",
IS_AST(U70),"P"&amp;U71,
IS_AST(U72),"P"&amp;U71,
IS_AST(T71),"P"&amp;U71,
IS_AST(V71),"P"&amp;U71,
IS_AST(V70),"P"&amp;U71,
IS_AST(V72),"P"&amp;U71,
IS_AST(T70),"P"&amp;U71,
IS_AST(T72),"P"&amp;U71,
ISNUMBER(VALUE(U71)),U71,
TRUE,"")
)</f>
        <v>.</v>
      </c>
      <c r="FI71" t="str" cm="1">
        <f t="array" aca="1" ref="FI71" ca="1">IF($C71=0,"",
_xlfn.IFS( V71=".",".",
IS_AST(V71),V71,
IS_SYM(V71),"",
IS_AST(V70),"P"&amp;V71,
IS_AST(V72),"P"&amp;V71,
IS_AST(U71),"P"&amp;V71,
IS_AST(W71),"P"&amp;V71,
IS_AST(W70),"P"&amp;V71,
IS_AST(W72),"P"&amp;V71,
IS_AST(U70),"P"&amp;V71,
IS_AST(U72),"P"&amp;V71,
ISNUMBER(VALUE(V71)),V71,
TRUE,"")
)</f>
        <v>P8</v>
      </c>
      <c r="FJ71" t="str" cm="1">
        <f t="array" aca="1" ref="FJ71" ca="1">IF($C71=0,"",
_xlfn.IFS( W71=".",".",
IS_AST(W71),W71,
IS_SYM(W71),"",
IS_AST(W70),"P"&amp;W71,
IS_AST(W72),"P"&amp;W71,
IS_AST(V71),"P"&amp;W71,
IS_AST(X71),"P"&amp;W71,
IS_AST(X70),"P"&amp;W71,
IS_AST(X72),"P"&amp;W71,
IS_AST(V70),"P"&amp;W71,
IS_AST(V72),"P"&amp;W71,
ISNUMBER(VALUE(W71)),W71,
TRUE,"")
)</f>
        <v>P2</v>
      </c>
      <c r="FK71" t="str" cm="1">
        <f t="array" aca="1" ref="FK71" ca="1">IF($C71=0,"",
_xlfn.IFS( X71=".",".",
IS_AST(X71),X71,
IS_SYM(X71),"",
IS_AST(X70),"P"&amp;X71,
IS_AST(X72),"P"&amp;X71,
IS_AST(W71),"P"&amp;X71,
IS_AST(Y71),"P"&amp;X71,
IS_AST(Y70),"P"&amp;X71,
IS_AST(Y72),"P"&amp;X71,
IS_AST(W70),"P"&amp;X71,
IS_AST(W72),"P"&amp;X71,
ISNUMBER(VALUE(X71)),X71,
TRUE,"")
)</f>
        <v>4</v>
      </c>
      <c r="FL71" t="str" cm="1">
        <f t="array" aca="1" ref="FL71" ca="1">IF($C71=0,"",
_xlfn.IFS( Y71=".",".",
IS_AST(Y71),Y71,
IS_SYM(Y71),"",
IS_AST(Y70),"P"&amp;Y71,
IS_AST(Y72),"P"&amp;Y71,
IS_AST(X71),"P"&amp;Y71,
IS_AST(Z71),"P"&amp;Y71,
IS_AST(Z70),"P"&amp;Y71,
IS_AST(Z72),"P"&amp;Y71,
IS_AST(X70),"P"&amp;Y71,
IS_AST(X72),"P"&amp;Y71,
ISNUMBER(VALUE(Y71)),Y71,
TRUE,"")
)</f>
        <v>.</v>
      </c>
      <c r="FM71" t="str" cm="1">
        <f t="array" aca="1" ref="FM71" ca="1">IF($C71=0,"",
_xlfn.IFS( Z71=".",".",
IS_AST(Z71),Z71,
IS_SYM(Z71),"",
IS_AST(Z70),"P"&amp;Z71,
IS_AST(Z72),"P"&amp;Z71,
IS_AST(Y71),"P"&amp;Z71,
IS_AST(AA71),"P"&amp;Z71,
IS_AST(AA70),"P"&amp;Z71,
IS_AST(AA72),"P"&amp;Z71,
IS_AST(Y70),"P"&amp;Z71,
IS_AST(Y72),"P"&amp;Z71,
ISNUMBER(VALUE(Z71)),Z71,
TRUE,"")
)</f>
        <v>.</v>
      </c>
      <c r="FN71" t="str" cm="1">
        <f t="array" aca="1" ref="FN71" ca="1">IF($C71=0,"",
_xlfn.IFS( AA71=".",".",
IS_AST(AA71),AA71,
IS_SYM(AA71),"",
IS_AST(AA70),"P"&amp;AA71,
IS_AST(AA72),"P"&amp;AA71,
IS_AST(Z71),"P"&amp;AA71,
IS_AST(AB71),"P"&amp;AA71,
IS_AST(AB70),"P"&amp;AA71,
IS_AST(AB72),"P"&amp;AA71,
IS_AST(Z70),"P"&amp;AA71,
IS_AST(Z72),"P"&amp;AA71,
ISNUMBER(VALUE(AA71)),AA71,
TRUE,"")
)</f>
        <v>.</v>
      </c>
      <c r="FO71" t="str" cm="1">
        <f t="array" aca="1" ref="FO71" ca="1">IF($C71=0,"",
_xlfn.IFS( AB71=".",".",
IS_AST(AB71),AB71,
IS_SYM(AB71),"",
IS_AST(AB70),"P"&amp;AB71,
IS_AST(AB72),"P"&amp;AB71,
IS_AST(AA71),"P"&amp;AB71,
IS_AST(AC71),"P"&amp;AB71,
IS_AST(AC70),"P"&amp;AB71,
IS_AST(AC72),"P"&amp;AB71,
IS_AST(AA70),"P"&amp;AB71,
IS_AST(AA72),"P"&amp;AB71,
ISNUMBER(VALUE(AB71)),AB71,
TRUE,"")
)</f>
        <v>.</v>
      </c>
      <c r="FP71" t="str" cm="1">
        <f t="array" aca="1" ref="FP71" ca="1">IF($C71=0,"",
_xlfn.IFS( AC71=".",".",
IS_AST(AC71),AC71,
IS_SYM(AC71),"",
IS_AST(AC70),"P"&amp;AC71,
IS_AST(AC72),"P"&amp;AC71,
IS_AST(AB71),"P"&amp;AC71,
IS_AST(AD71),"P"&amp;AC71,
IS_AST(AD70),"P"&amp;AC71,
IS_AST(AD72),"P"&amp;AC71,
IS_AST(AB70),"P"&amp;AC71,
IS_AST(AB72),"P"&amp;AC71,
ISNUMBER(VALUE(AC71)),AC71,
TRUE,"")
)</f>
        <v>.</v>
      </c>
      <c r="FQ71" t="str" cm="1">
        <f t="array" aca="1" ref="FQ71" ca="1">IF($C71=0,"",
_xlfn.IFS( AD71=".",".",
IS_AST(AD71),AD71,
IS_SYM(AD71),"",
IS_AST(AD70),"P"&amp;AD71,
IS_AST(AD72),"P"&amp;AD71,
IS_AST(AC71),"P"&amp;AD71,
IS_AST(AE71),"P"&amp;AD71,
IS_AST(AE70),"P"&amp;AD71,
IS_AST(AE72),"P"&amp;AD71,
IS_AST(AC70),"P"&amp;AD71,
IS_AST(AC72),"P"&amp;AD71,
ISNUMBER(VALUE(AD71)),AD71,
TRUE,"")
)</f>
        <v>.</v>
      </c>
      <c r="FR71" t="str" cm="1">
        <f t="array" aca="1" ref="FR71" ca="1">IF($C71=0,"",
_xlfn.IFS( AE71=".",".",
IS_AST(AE71),AE71,
IS_SYM(AE71),"",
IS_AST(AE70),"P"&amp;AE71,
IS_AST(AE72),"P"&amp;AE71,
IS_AST(AD71),"P"&amp;AE71,
IS_AST(AF71),"P"&amp;AE71,
IS_AST(AF70),"P"&amp;AE71,
IS_AST(AF72),"P"&amp;AE71,
IS_AST(AD70),"P"&amp;AE71,
IS_AST(AD72),"P"&amp;AE71,
ISNUMBER(VALUE(AE71)),AE71,
TRUE,"")
)</f>
        <v>.</v>
      </c>
      <c r="FS71" t="str" cm="1">
        <f t="array" aca="1" ref="FS71" ca="1">IF($C71=0,"",
_xlfn.IFS( AF71=".",".",
IS_AST(AF71),AF71,
IS_SYM(AF71),"",
IS_AST(AF70),"P"&amp;AF71,
IS_AST(AF72),"P"&amp;AF71,
IS_AST(AE71),"P"&amp;AF71,
IS_AST(AG71),"P"&amp;AF71,
IS_AST(AG70),"P"&amp;AF71,
IS_AST(AG72),"P"&amp;AF71,
IS_AST(AE70),"P"&amp;AF71,
IS_AST(AE72),"P"&amp;AF71,
ISNUMBER(VALUE(AF71)),AF71,
TRUE,"")
)</f>
        <v>2</v>
      </c>
      <c r="FT71" t="str" cm="1">
        <f t="array" aca="1" ref="FT71" ca="1">IF($C71=0,"",
_xlfn.IFS( AG71=".",".",
IS_AST(AG71),AG71,
IS_SYM(AG71),"",
IS_AST(AG70),"P"&amp;AG71,
IS_AST(AG72),"P"&amp;AG71,
IS_AST(AF71),"P"&amp;AG71,
IS_AST(AH71),"P"&amp;AG71,
IS_AST(AH70),"P"&amp;AG71,
IS_AST(AH72),"P"&amp;AG71,
IS_AST(AF70),"P"&amp;AG71,
IS_AST(AF72),"P"&amp;AG71,
ISNUMBER(VALUE(AG71)),AG71,
TRUE,"")
)</f>
        <v>P4</v>
      </c>
      <c r="FU71" t="str" cm="1">
        <f t="array" aca="1" ref="FU71" ca="1">IF($C71=0,"",
_xlfn.IFS( AH71=".",".",
IS_AST(AH71),AH71,
IS_SYM(AH71),"",
IS_AST(AH70),"P"&amp;AH71,
IS_AST(AH72),"P"&amp;AH71,
IS_AST(AG71),"P"&amp;AH71,
IS_AST(AI71),"P"&amp;AH71,
IS_AST(AI70),"P"&amp;AH71,
IS_AST(AI72),"P"&amp;AH71,
IS_AST(AG70),"P"&amp;AH71,
IS_AST(AG72),"P"&amp;AH71,
ISNUMBER(VALUE(AH71)),AH71,
TRUE,"")
)</f>
        <v>P8</v>
      </c>
      <c r="FV71" t="str" cm="1">
        <f t="array" aca="1" ref="FV71" ca="1">IF($C71=0,"",
_xlfn.IFS( AI71=".",".",
IS_AST(AI71),AI71,
IS_SYM(AI71),"",
IS_AST(AI70),"P"&amp;AI71,
IS_AST(AI72),"P"&amp;AI71,
IS_AST(AH71),"P"&amp;AI71,
IS_AST(AJ71),"P"&amp;AI71,
IS_AST(AJ70),"P"&amp;AI71,
IS_AST(AJ72),"P"&amp;AI71,
IS_AST(AH70),"P"&amp;AI71,
IS_AST(AH72),"P"&amp;AI71,
ISNUMBER(VALUE(AI71)),AI71,
TRUE,"")
)</f>
        <v>.</v>
      </c>
      <c r="FW71" t="str" cm="1">
        <f t="array" aca="1" ref="FW71" ca="1">IF($C71=0,"",
_xlfn.IFS( AJ71=".",".",
IS_AST(AJ71),AJ71,
IS_SYM(AJ71),"",
IS_AST(AJ70),"P"&amp;AJ71,
IS_AST(AJ72),"P"&amp;AJ71,
IS_AST(AI71),"P"&amp;AJ71,
IS_AST(AK71),"P"&amp;AJ71,
IS_AST(AK70),"P"&amp;AJ71,
IS_AST(AK72),"P"&amp;AJ71,
IS_AST(AI70),"P"&amp;AJ71,
IS_AST(AI72),"P"&amp;AJ71,
ISNUMBER(VALUE(AJ71)),AJ71,
TRUE,"")
)</f>
        <v>.</v>
      </c>
      <c r="FX71" t="str" cm="1">
        <f t="array" aca="1" ref="FX71" ca="1">IF($C71=0,"",
_xlfn.IFS( AK71=".",".",
IS_AST(AK71),AK71,
IS_SYM(AK71),"",
IS_AST(AK70),"P"&amp;AK71,
IS_AST(AK72),"P"&amp;AK71,
IS_AST(AJ71),"P"&amp;AK71,
IS_AST(AL71),"P"&amp;AK71,
IS_AST(AL70),"P"&amp;AK71,
IS_AST(AL72),"P"&amp;AK71,
IS_AST(AJ70),"P"&amp;AK71,
IS_AST(AJ72),"P"&amp;AK71,
ISNUMBER(VALUE(AK71)),AK71,
TRUE,"")
)</f>
        <v>.</v>
      </c>
      <c r="FY71" t="str" cm="1">
        <f t="array" aca="1" ref="FY71" ca="1">IF($C71=0,"",
_xlfn.IFS( AL71=".",".",
IS_AST(AL71),AL71,
IS_SYM(AL71),"",
IS_AST(AL70),"P"&amp;AL71,
IS_AST(AL72),"P"&amp;AL71,
IS_AST(AK71),"P"&amp;AL71,
IS_AST(AM71),"P"&amp;AL71,
IS_AST(AM70),"P"&amp;AL71,
IS_AST(AM72),"P"&amp;AL71,
IS_AST(AK70),"P"&amp;AL71,
IS_AST(AK72),"P"&amp;AL71,
ISNUMBER(VALUE(AL71)),AL71,
TRUE,"")
)</f>
        <v>.</v>
      </c>
      <c r="FZ71" t="str" cm="1">
        <f t="array" aca="1" ref="FZ71" ca="1">IF($C71=0,"",
_xlfn.IFS( AM71=".",".",
IS_AST(AM71),AM71,
IS_SYM(AM71),"",
IS_AST(AM70),"P"&amp;AM71,
IS_AST(AM72),"P"&amp;AM71,
IS_AST(AL71),"P"&amp;AM71,
IS_AST(AN71),"P"&amp;AM71,
IS_AST(AN70),"P"&amp;AM71,
IS_AST(AN72),"P"&amp;AM71,
IS_AST(AL70),"P"&amp;AM71,
IS_AST(AL72),"P"&amp;AM71,
ISNUMBER(VALUE(AM71)),AM71,
TRUE,"")
)</f>
        <v>.</v>
      </c>
      <c r="GA71" t="str" cm="1">
        <f t="array" aca="1" ref="GA71" ca="1">IF($C71=0,"",
_xlfn.IFS( AN71=".",".",
IS_AST(AN71),AN71,
IS_SYM(AN71),"",
IS_AST(AN70),"P"&amp;AN71,
IS_AST(AN72),"P"&amp;AN71,
IS_AST(AM71),"P"&amp;AN71,
IS_AST(AO71),"P"&amp;AN71,
IS_AST(AO70),"P"&amp;AN71,
IS_AST(AO72),"P"&amp;AN71,
IS_AST(AM70),"P"&amp;AN71,
IS_AST(AM72),"P"&amp;AN71,
ISNUMBER(VALUE(AN71)),AN71,
TRUE,"")
)</f>
        <v>.</v>
      </c>
      <c r="GB71" t="str" cm="1">
        <f t="array" aca="1" ref="GB71" ca="1">IF($C71=0,"",
_xlfn.IFS( AO71=".",".",
IS_AST(AO71),AO71,
IS_SYM(AO71),"",
IS_AST(AO70),"P"&amp;AO71,
IS_AST(AO72),"P"&amp;AO71,
IS_AST(AN71),"P"&amp;AO71,
IS_AST(AP71),"P"&amp;AO71,
IS_AST(AP70),"P"&amp;AO71,
IS_AST(AP72),"P"&amp;AO71,
IS_AST(AN70),"P"&amp;AO71,
IS_AST(AN72),"P"&amp;AO71,
ISNUMBER(VALUE(AO71)),AO71,
TRUE,"")
)</f>
        <v>.</v>
      </c>
      <c r="GC71" t="str" cm="1">
        <f t="array" aca="1" ref="GC71" ca="1">IF($C71=0,"",
_xlfn.IFS( AP71=".",".",
IS_AST(AP71),AP71,
IS_SYM(AP71),"",
IS_AST(AP70),"P"&amp;AP71,
IS_AST(AP72),"P"&amp;AP71,
IS_AST(AO71),"P"&amp;AP71,
IS_AST(AQ71),"P"&amp;AP71,
IS_AST(AQ70),"P"&amp;AP71,
IS_AST(AQ72),"P"&amp;AP71,
IS_AST(AO70),"P"&amp;AP71,
IS_AST(AO72),"P"&amp;AP71,
ISNUMBER(VALUE(AP71)),AP71,
TRUE,"")
)</f>
        <v>.</v>
      </c>
      <c r="GD71" t="str" cm="1">
        <f t="array" aca="1" ref="GD71" ca="1">IF($C71=0,"",
_xlfn.IFS( AQ71=".",".",
IS_AST(AQ71),AQ71,
IS_SYM(AQ71),"",
IS_AST(AQ70),"P"&amp;AQ71,
IS_AST(AQ72),"P"&amp;AQ71,
IS_AST(AP71),"P"&amp;AQ71,
IS_AST(AR71),"P"&amp;AQ71,
IS_AST(AR70),"P"&amp;AQ71,
IS_AST(AR72),"P"&amp;AQ71,
IS_AST(AP70),"P"&amp;AQ71,
IS_AST(AP72),"P"&amp;AQ71,
ISNUMBER(VALUE(AQ71)),AQ71,
TRUE,"")
)</f>
        <v>3</v>
      </c>
      <c r="GE71" t="str" cm="1">
        <f t="array" aca="1" ref="GE71" ca="1">IF($C71=0,"",
_xlfn.IFS( AR71=".",".",
IS_AST(AR71),AR71,
IS_SYM(AR71),"",
IS_AST(AR70),"P"&amp;AR71,
IS_AST(AR72),"P"&amp;AR71,
IS_AST(AQ71),"P"&amp;AR71,
IS_AST(AS71),"P"&amp;AR71,
IS_AST(AS70),"P"&amp;AR71,
IS_AST(AS72),"P"&amp;AR71,
IS_AST(AQ70),"P"&amp;AR71,
IS_AST(AQ72),"P"&amp;AR71,
ISNUMBER(VALUE(AR71)),AR71,
TRUE,"")
)</f>
        <v>5</v>
      </c>
      <c r="GF71" t="str" cm="1">
        <f t="array" aca="1" ref="GF71" ca="1">IF($C71=0,"",
_xlfn.IFS( AS71=".",".",
IS_AST(AS71),AS71,
IS_SYM(AS71),"",
IS_AST(AS70),"P"&amp;AS71,
IS_AST(AS72),"P"&amp;AS71,
IS_AST(AR71),"P"&amp;AS71,
IS_AST(AT71),"P"&amp;AS71,
IS_AST(AT70),"P"&amp;AS71,
IS_AST(AT72),"P"&amp;AS71,
IS_AST(AR70),"P"&amp;AS71,
IS_AST(AR72),"P"&amp;AS71,
ISNUMBER(VALUE(AS71)),AS71,
TRUE,"")
)</f>
        <v>8</v>
      </c>
      <c r="GG71" t="str" cm="1">
        <f t="array" aca="1" ref="GG71" ca="1">IF($C71=0,"",
_xlfn.IFS( AT71=".",".",
IS_AST(AT71),AT71,
IS_SYM(AT71),"",
IS_AST(AT70),"P"&amp;AT71,
IS_AST(AT72),"P"&amp;AT71,
IS_AST(AS71),"P"&amp;AT71,
IS_AST(AU71),"P"&amp;AT71,
IS_AST(AU70),"P"&amp;AT71,
IS_AST(AU72),"P"&amp;AT71,
IS_AST(AS70),"P"&amp;AT71,
IS_AST(AS72),"P"&amp;AT71,
ISNUMBER(VALUE(AT71)),AT71,
TRUE,"")
)</f>
        <v>.</v>
      </c>
      <c r="GH71" t="str" cm="1">
        <f t="array" aca="1" ref="GH71" ca="1">IF($C71=0,"",
_xlfn.IFS( AU71=".",".",
IS_AST(AU71),AU71,
IS_SYM(AU71),"",
IS_AST(AU70),"P"&amp;AU71,
IS_AST(AU72),"P"&amp;AU71,
IS_AST(AT71),"P"&amp;AU71,
IS_AST(AV71),"P"&amp;AU71,
IS_AST(AV70),"P"&amp;AU71,
IS_AST(AV72),"P"&amp;AU71,
IS_AST(AT70),"P"&amp;AU71,
IS_AST(AT72),"P"&amp;AU71,
ISNUMBER(VALUE(AU71)),AU71,
TRUE,"")
)</f>
        <v>.</v>
      </c>
      <c r="GI71" t="str" cm="1">
        <f t="array" aca="1" ref="GI71" ca="1">IF($C71=0,"",
_xlfn.IFS( AV71=".",".",
IS_AST(AV71),AV71,
IS_SYM(AV71),"",
IS_AST(AV70),"P"&amp;AV71,
IS_AST(AV72),"P"&amp;AV71,
IS_AST(AU71),"P"&amp;AV71,
IS_AST(AW71),"P"&amp;AV71,
IS_AST(AW70),"P"&amp;AV71,
IS_AST(AW72),"P"&amp;AV71,
IS_AST(AU70),"P"&amp;AV71,
IS_AST(AU72),"P"&amp;AV71,
ISNUMBER(VALUE(AV71)),AV71,
TRUE,"")
)</f>
        <v>.</v>
      </c>
      <c r="GJ71" t="str" cm="1">
        <f t="array" aca="1" ref="GJ71" ca="1">IF($C71=0,"",
_xlfn.IFS( AW71=".",".",
IS_AST(AW71),AW71,
IS_SYM(AW71),"",
IS_AST(AW70),"P"&amp;AW71,
IS_AST(AW72),"P"&amp;AW71,
IS_AST(AV71),"P"&amp;AW71,
IS_AST(AX71),"P"&amp;AW71,
IS_AST(AX70),"P"&amp;AW71,
IS_AST(AX72),"P"&amp;AW71,
IS_AST(AV70),"P"&amp;AW71,
IS_AST(AV72),"P"&amp;AW71,
ISNUMBER(VALUE(AW71)),AW71,
TRUE,"")
)</f>
        <v>P4</v>
      </c>
      <c r="GK71" t="str" cm="1">
        <f t="array" aca="1" ref="GK71" ca="1">IF($C71=0,"",
_xlfn.IFS( AX71=".",".",
IS_AST(AX71),AX71,
IS_SYM(AX71),"",
IS_AST(AX70),"P"&amp;AX71,
IS_AST(AX72),"P"&amp;AX71,
IS_AST(AW71),"P"&amp;AX71,
IS_AST(AY71),"P"&amp;AX71,
IS_AST(AY70),"P"&amp;AX71,
IS_AST(AY72),"P"&amp;AX71,
IS_AST(AW70),"P"&amp;AX71,
IS_AST(AW72),"P"&amp;AX71,
ISNUMBER(VALUE(AX71)),AX71,
TRUE,"")
)</f>
        <v>.</v>
      </c>
      <c r="GL71" t="str" cm="1">
        <f t="array" aca="1" ref="GL71" ca="1">IF($C71=0,"",
_xlfn.IFS( AY71=".",".",
IS_AST(AY71),AY71,
IS_SYM(AY71),"",
IS_AST(AY70),"P"&amp;AY71,
IS_AST(AY72),"P"&amp;AY71,
IS_AST(AX71),"P"&amp;AY71,
IS_AST(AZ71),"P"&amp;AY71,
IS_AST(AZ70),"P"&amp;AY71,
IS_AST(AZ72),"P"&amp;AY71,
IS_AST(AX70),"P"&amp;AY71,
IS_AST(AX72),"P"&amp;AY71,
ISNUMBER(VALUE(AY71)),AY71,
TRUE,"")
)</f>
        <v>.</v>
      </c>
      <c r="GM71" t="str" cm="1">
        <f t="array" aca="1" ref="GM71" ca="1">IF($C71=0,"",
_xlfn.IFS( AZ71=".",".",
IS_AST(AZ71),AZ71,
IS_SYM(AZ71),"",
IS_AST(AZ70),"P"&amp;AZ71,
IS_AST(AZ72),"P"&amp;AZ71,
IS_AST(AY71),"P"&amp;AZ71,
IS_AST(BA71),"P"&amp;AZ71,
IS_AST(BA70),"P"&amp;AZ71,
IS_AST(BA72),"P"&amp;AZ71,
IS_AST(AY70),"P"&amp;AZ71,
IS_AST(AY72),"P"&amp;AZ71,
ISNUMBER(VALUE(AZ71)),AZ71,
TRUE,"")
)</f>
        <v>.</v>
      </c>
      <c r="GN71" t="str" cm="1">
        <f t="array" aca="1" ref="GN71" ca="1">IF($C71=0,"",
_xlfn.IFS( BA71=".",".",
IS_AST(BA71),BA71,
IS_SYM(BA71),"",
IS_AST(BA70),"P"&amp;BA71,
IS_AST(BA72),"P"&amp;BA71,
IS_AST(AZ71),"P"&amp;BA71,
IS_AST(BB71),"P"&amp;BA71,
IS_AST(BB70),"P"&amp;BA71,
IS_AST(BB72),"P"&amp;BA71,
IS_AST(AZ70),"P"&amp;BA71,
IS_AST(AZ72),"P"&amp;BA71,
ISNUMBER(VALUE(BA71)),BA71,
TRUE,"")
)</f>
        <v>.</v>
      </c>
      <c r="GO71" t="str" cm="1">
        <f t="array" aca="1" ref="GO71" ca="1">IF($C71=0,"",
_xlfn.IFS( BB71=".",".",
IS_AST(BB71),BB71,
IS_SYM(BB71),"",
IS_AST(BB70),"P"&amp;BB71,
IS_AST(BB72),"P"&amp;BB71,
IS_AST(BA71),"P"&amp;BB71,
IS_AST(BC71),"P"&amp;BB71,
IS_AST(BC70),"P"&amp;BB71,
IS_AST(BC72),"P"&amp;BB71,
IS_AST(BA70),"P"&amp;BB71,
IS_AST(BA72),"P"&amp;BB71,
ISNUMBER(VALUE(BB71)),BB71,
TRUE,"")
)</f>
        <v>.</v>
      </c>
      <c r="GP71" t="str" cm="1">
        <f t="array" aca="1" ref="GP71" ca="1">IF($C71=0,"",
_xlfn.IFS( BC71=".",".",
IS_AST(BC71),BC71,
IS_SYM(BC71),"",
IS_AST(BC70),"P"&amp;BC71,
IS_AST(BC72),"P"&amp;BC71,
IS_AST(BB71),"P"&amp;BC71,
IS_AST(BD71),"P"&amp;BC71,
IS_AST(BD70),"P"&amp;BC71,
IS_AST(BD72),"P"&amp;BC71,
IS_AST(BB70),"P"&amp;BC71,
IS_AST(BB72),"P"&amp;BC71,
ISNUMBER(VALUE(BC71)),BC71,
TRUE,"")
)</f>
        <v>.</v>
      </c>
      <c r="GQ71" t="str" cm="1">
        <f t="array" aca="1" ref="GQ71" ca="1">IF($C71=0,"",
_xlfn.IFS( BD71=".",".",
IS_AST(BD71),BD71,
IS_SYM(BD71),"",
IS_AST(BD70),"P"&amp;BD71,
IS_AST(BD72),"P"&amp;BD71,
IS_AST(BC71),"P"&amp;BD71,
IS_AST(BE71),"P"&amp;BD71,
IS_AST(BE70),"P"&amp;BD71,
IS_AST(BE72),"P"&amp;BD71,
IS_AST(BC70),"P"&amp;BD71,
IS_AST(BC72),"P"&amp;BD71,
ISNUMBER(VALUE(BD71)),BD71,
TRUE,"")
)</f>
        <v>.</v>
      </c>
      <c r="GR71" t="str" cm="1">
        <f t="array" aca="1" ref="GR71" ca="1">IF($C71=0,"",
_xlfn.IFS( BE71=".",".",
IS_AST(BE71),BE71,
IS_SYM(BE71),"",
IS_AST(BE70),"P"&amp;BE71,
IS_AST(BE72),"P"&amp;BE71,
IS_AST(BD71),"P"&amp;BE71,
IS_AST(BF71),"P"&amp;BE71,
IS_AST(BF70),"P"&amp;BE71,
IS_AST(BF72),"P"&amp;BE71,
IS_AST(BD70),"P"&amp;BE71,
IS_AST(BD72),"P"&amp;BE71,
ISNUMBER(VALUE(BE71)),BE71,
TRUE,"")
)</f>
        <v>.</v>
      </c>
      <c r="GS71" t="str" cm="1">
        <f t="array" aca="1" ref="GS71" ca="1">IF($C71=0,"",
_xlfn.IFS( BF71=".",".",
IS_AST(BF71),BF71,
IS_SYM(BF71),"",
IS_AST(BF70),"P"&amp;BF71,
IS_AST(BF72),"P"&amp;BF71,
IS_AST(BE71),"P"&amp;BF71,
IS_AST(BG71),"P"&amp;BF71,
IS_AST(BG70),"P"&amp;BF71,
IS_AST(BG72),"P"&amp;BF71,
IS_AST(BE70),"P"&amp;BF71,
IS_AST(BE72),"P"&amp;BF71,
ISNUMBER(VALUE(BF71)),BF71,
TRUE,"")
)</f>
        <v>.</v>
      </c>
      <c r="GT71" t="str" cm="1">
        <f t="array" aca="1" ref="GT71" ca="1">IF($C71=0,"",
_xlfn.IFS( BG71=".",".",
IS_AST(BG71),BG71,
IS_SYM(BG71),"",
IS_AST(BG70),"P"&amp;BG71,
IS_AST(BG72),"P"&amp;BG71,
IS_AST(BF71),"P"&amp;BG71,
IS_AST(BH71),"P"&amp;BG71,
IS_AST(BH70),"P"&amp;BG71,
IS_AST(BH72),"P"&amp;BG71,
IS_AST(BF70),"P"&amp;BG71,
IS_AST(BF72),"P"&amp;BG71,
ISNUMBER(VALUE(BG71)),BG71,
TRUE,"")
)</f>
        <v/>
      </c>
      <c r="GU71" t="str" cm="1">
        <f t="array" aca="1" ref="GU71" ca="1">IF($C71=0,"",
_xlfn.IFS( BH71=".",".",
IS_AST(BH71),BH71,
IS_SYM(BH71),"",
IS_AST(BH70),"P"&amp;BH71,
IS_AST(BH72),"P"&amp;BH71,
IS_AST(BG71),"P"&amp;BH71,
IS_AST(BI71),"P"&amp;BH71,
IS_AST(BI70),"P"&amp;BH71,
IS_AST(BI72),"P"&amp;BH71,
IS_AST(BG70),"P"&amp;BH71,
IS_AST(BG72),"P"&amp;BH71,
ISNUMBER(VALUE(BH71)),BH71,
TRUE,"")
)</f>
        <v>.</v>
      </c>
      <c r="GV71" t="str" cm="1">
        <f t="array" aca="1" ref="GV71" ca="1">IF($C71=0,"",
_xlfn.IFS( BI71=".",".",
IS_AST(BI71),BI71,
IS_SYM(BI71),"",
IS_AST(BI70),"P"&amp;BI71,
IS_AST(BI72),"P"&amp;BI71,
IS_AST(BH71),"P"&amp;BI71,
IS_AST(BJ71),"P"&amp;BI71,
IS_AST(BJ70),"P"&amp;BI71,
IS_AST(BJ72),"P"&amp;BI71,
IS_AST(BH70),"P"&amp;BI71,
IS_AST(BH72),"P"&amp;BI71,
ISNUMBER(VALUE(BI71)),BI71,
TRUE,"")
)</f>
        <v>.</v>
      </c>
      <c r="GW71" t="str" cm="1">
        <f t="array" aca="1" ref="GW71" ca="1">IF($C71=0,"",
_xlfn.IFS( BJ71=".",".",
IS_AST(BJ71),BJ71,
IS_SYM(BJ71),"",
IS_AST(BJ70),"P"&amp;BJ71,
IS_AST(BJ72),"P"&amp;BJ71,
IS_AST(BI71),"P"&amp;BJ71,
IS_AST(BK71),"P"&amp;BJ71,
IS_AST(BK70),"P"&amp;BJ71,
IS_AST(BK72),"P"&amp;BJ71,
IS_AST(BI70),"P"&amp;BJ71,
IS_AST(BI72),"P"&amp;BJ71,
ISNUMBER(VALUE(BJ71)),BJ71,
TRUE,"")
)</f>
        <v>3</v>
      </c>
      <c r="GX71" t="str" cm="1">
        <f t="array" aca="1" ref="GX71" ca="1">IF($C71=0,"",
_xlfn.IFS( BK71=".",".",
IS_AST(BK71),BK71,
IS_SYM(BK71),"",
IS_AST(BK70),"P"&amp;BK71,
IS_AST(BK72),"P"&amp;BK71,
IS_AST(BJ71),"P"&amp;BK71,
IS_AST(BL71),"P"&amp;BK71,
IS_AST(BL70),"P"&amp;BK71,
IS_AST(BL72),"P"&amp;BK71,
IS_AST(BJ70),"P"&amp;BK71,
IS_AST(BJ72),"P"&amp;BK71,
ISNUMBER(VALUE(BK71)),BK71,
TRUE,"")
)</f>
        <v>P0</v>
      </c>
      <c r="GY71" t="str" cm="1">
        <f t="array" aca="1" ref="GY71" ca="1">IF($C71=0,"",
_xlfn.IFS( BL71=".",".",
IS_AST(BL71),BL71,
IS_SYM(BL71),"",
IS_AST(BL70),"P"&amp;BL71,
IS_AST(BL72),"P"&amp;BL71,
IS_AST(BK71),"P"&amp;BL71,
IS_AST(BM71),"P"&amp;BL71,
IS_AST(BM70),"P"&amp;BL71,
IS_AST(BM72),"P"&amp;BL71,
IS_AST(BK70),"P"&amp;BL71,
IS_AST(BK72),"P"&amp;BL71,
ISNUMBER(VALUE(BL71)),BL71,
TRUE,"")
)</f>
        <v>P1</v>
      </c>
      <c r="GZ71" t="str" cm="1">
        <f t="array" aca="1" ref="GZ71" ca="1">IF($C71=0,"",
_xlfn.IFS( BM71=".",".",
IS_AST(BM71),BM71,
IS_SYM(BM71),"",
IS_AST(BM70),"P"&amp;BM71,
IS_AST(BM72),"P"&amp;BM71,
IS_AST(BL71),"P"&amp;BM71,
IS_AST(BN71),"P"&amp;BM71,
IS_AST(BN70),"P"&amp;BM71,
IS_AST(BN72),"P"&amp;BM71,
IS_AST(BL70),"P"&amp;BM71,
IS_AST(BL72),"P"&amp;BM71,
ISNUMBER(VALUE(BM71)),BM71,
TRUE,"")
)</f>
        <v>.</v>
      </c>
      <c r="HA71" t="str" cm="1">
        <f t="array" aca="1" ref="HA71" ca="1">IF($C71=0,"",
_xlfn.IFS( BN71=".",".",
IS_AST(BN71),BN71,
IS_SYM(BN71),"",
IS_AST(BN70),"P"&amp;BN71,
IS_AST(BN72),"P"&amp;BN71,
IS_AST(BM71),"P"&amp;BN71,
IS_AST(BO71),"P"&amp;BN71,
IS_AST(BO70),"P"&amp;BN71,
IS_AST(BO72),"P"&amp;BN71,
IS_AST(BM70),"P"&amp;BN71,
IS_AST(BM72),"P"&amp;BN71,
ISNUMBER(VALUE(BN71)),BN71,
TRUE,"")
)</f>
        <v>.</v>
      </c>
      <c r="HB71" t="str" cm="1">
        <f t="array" aca="1" ref="HB71" ca="1">IF($C71=0,"",
_xlfn.IFS( BO71=".",".",
IS_AST(BO71),BO71,
IS_SYM(BO71),"",
IS_AST(BO70),"P"&amp;BO71,
IS_AST(BO72),"P"&amp;BO71,
IS_AST(BN71),"P"&amp;BO71,
IS_AST(BP71),"P"&amp;BO71,
IS_AST(BP70),"P"&amp;BO71,
IS_AST(BP72),"P"&amp;BO71,
IS_AST(BN70),"P"&amp;BO71,
IS_AST(BN72),"P"&amp;BO71,
ISNUMBER(VALUE(BO71)),BO71,
TRUE,"")
)</f>
        <v>.</v>
      </c>
      <c r="HC71" t="str" cm="1">
        <f t="array" aca="1" ref="HC71" ca="1">IF($C71=0,"",
_xlfn.IFS( BP71=".",".",
IS_AST(BP71),BP71,
IS_SYM(BP71),"",
IS_AST(BP70),"P"&amp;BP71,
IS_AST(BP72),"P"&amp;BP71,
IS_AST(BO71),"P"&amp;BP71,
IS_AST(BQ71),"P"&amp;BP71,
IS_AST(BQ70),"P"&amp;BP71,
IS_AST(BQ72),"P"&amp;BP71,
IS_AST(BO70),"P"&amp;BP71,
IS_AST(BO72),"P"&amp;BP71,
ISNUMBER(VALUE(BP71)),BP71,
TRUE,"")
)</f>
        <v>.</v>
      </c>
      <c r="HD71" t="str" cm="1">
        <f t="array" aca="1" ref="HD71" ca="1">IF($C71=0,"",
_xlfn.IFS( BQ71=".",".",
IS_AST(BQ71),BQ71,
IS_SYM(BQ71),"",
IS_AST(BQ70),"P"&amp;BQ71,
IS_AST(BQ72),"P"&amp;BQ71,
IS_AST(BP71),"P"&amp;BQ71,
IS_AST(BR71),"P"&amp;BQ71,
IS_AST(BR70),"P"&amp;BQ71,
IS_AST(BR72),"P"&amp;BQ71,
IS_AST(BP70),"P"&amp;BQ71,
IS_AST(BP72),"P"&amp;BQ71,
ISNUMBER(VALUE(BQ71)),BQ71,
TRUE,"")
)</f>
        <v>.</v>
      </c>
      <c r="HE71" t="str" cm="1">
        <f t="array" aca="1" ref="HE71" ca="1">IF($C71=0,"",
_xlfn.IFS( BR71=".",".",
IS_AST(BR71),BR71,
IS_SYM(BR71),"",
IS_AST(BR70),"P"&amp;BR71,
IS_AST(BR72),"P"&amp;BR71,
IS_AST(BQ71),"P"&amp;BR71,
IS_AST(BS71),"P"&amp;BR71,
IS_AST(BS70),"P"&amp;BR71,
IS_AST(BS72),"P"&amp;BR71,
IS_AST(BQ70),"P"&amp;BR71,
IS_AST(BQ72),"P"&amp;BR71,
ISNUMBER(VALUE(BR71)),BR71,
TRUE,"")
)</f>
        <v>.</v>
      </c>
      <c r="HF71" t="str" cm="1">
        <f t="array" aca="1" ref="HF71" ca="1">IF($C71=0,"",
_xlfn.IFS( BS71=".",".",
IS_AST(BS71),BS71,
IS_SYM(BS71),"",
IS_AST(BS70),"P"&amp;BS71,
IS_AST(BS72),"P"&amp;BS71,
IS_AST(BR71),"P"&amp;BS71,
IS_AST(BT71),"P"&amp;BS71,
IS_AST(BT70),"P"&amp;BS71,
IS_AST(BT72),"P"&amp;BS71,
IS_AST(BR70),"P"&amp;BS71,
IS_AST(BR72),"P"&amp;BS71,
ISNUMBER(VALUE(BS71)),BS71,
TRUE,"")
)</f>
        <v>.</v>
      </c>
      <c r="HG71" t="str" cm="1">
        <f t="array" aca="1" ref="HG71" ca="1">IF($C71=0,"",
_xlfn.IFS( BT71=".",".",
IS_AST(BT71),BT71,
IS_SYM(BT71),"",
IS_AST(BT70),"P"&amp;BT71,
IS_AST(BT72),"P"&amp;BT71,
IS_AST(BS71),"P"&amp;BT71,
IS_AST(BU71),"P"&amp;BT71,
IS_AST(BU70),"P"&amp;BT71,
IS_AST(BU72),"P"&amp;BT71,
IS_AST(BS70),"P"&amp;BT71,
IS_AST(BS72),"P"&amp;BT71,
ISNUMBER(VALUE(BT71)),BT71,
TRUE,"")
)</f>
        <v>.</v>
      </c>
      <c r="HH71" t="str" cm="1">
        <f t="array" aca="1" ref="HH71" ca="1">IF($C71=0,"",
_xlfn.IFS( BU71=".",".",
IS_AST(BU71),BU71,
IS_SYM(BU71),"",
IS_AST(BU70),"P"&amp;BU71,
IS_AST(BU72),"P"&amp;BU71,
IS_AST(BT71),"P"&amp;BU71,
IS_AST(BV71),"P"&amp;BU71,
IS_AST(BV70),"P"&amp;BU71,
IS_AST(BV72),"P"&amp;BU71,
IS_AST(BT70),"P"&amp;BU71,
IS_AST(BT72),"P"&amp;BU71,
ISNUMBER(VALUE(BU71)),BU71,
TRUE,"")
)</f>
        <v>.</v>
      </c>
      <c r="HI71" t="str" cm="1">
        <f t="array" aca="1" ref="HI71" ca="1">IF($C71=0,"",
_xlfn.IFS( BV71=".",".",
IS_AST(BV71),BV71,
IS_SYM(BV71),"",
IS_AST(BV70),"P"&amp;BV71,
IS_AST(BV72),"P"&amp;BV71,
IS_AST(BU71),"P"&amp;BV71,
IS_AST(BW71),"P"&amp;BV71,
IS_AST(BW70),"P"&amp;BV71,
IS_AST(BW72),"P"&amp;BV71,
IS_AST(BU70),"P"&amp;BV71,
IS_AST(BU72),"P"&amp;BV71,
ISNUMBER(VALUE(BV71)),BV71,
TRUE,"")
)</f>
        <v/>
      </c>
      <c r="HJ71" t="str" cm="1">
        <f t="array" aca="1" ref="HJ71" ca="1">IF($C71=0,"",
_xlfn.IFS( BW71=".",".",
IS_AST(BW71),BW71,
IS_SYM(BW71),"",
IS_AST(BW70),"P"&amp;BW71,
IS_AST(BW72),"P"&amp;BW71,
IS_AST(BV71),"P"&amp;BW71,
IS_AST(BX71),"P"&amp;BW71,
IS_AST(BX70),"P"&amp;BW71,
IS_AST(BX72),"P"&amp;BW71,
IS_AST(BV70),"P"&amp;BW71,
IS_AST(BV72),"P"&amp;BW71,
ISNUMBER(VALUE(BW71)),BW71,
TRUE,"")
)</f>
        <v>.</v>
      </c>
      <c r="HK71" t="str" cm="1">
        <f t="array" aca="1" ref="HK71" ca="1">IF($C71=0,"",
_xlfn.IFS( BX71=".",".",
IS_AST(BX71),BX71,
IS_SYM(BX71),"",
IS_AST(BX70),"P"&amp;BX71,
IS_AST(BX72),"P"&amp;BX71,
IS_AST(BW71),"P"&amp;BX71,
IS_AST(BY71),"P"&amp;BX71,
IS_AST(BY70),"P"&amp;BX71,
IS_AST(BY72),"P"&amp;BX71,
IS_AST(BW70),"P"&amp;BX71,
IS_AST(BW72),"P"&amp;BX71,
ISNUMBER(VALUE(BX71)),BX71,
TRUE,"")
)</f>
        <v>.</v>
      </c>
      <c r="HL71" t="str" cm="1">
        <f t="array" aca="1" ref="HL71" ca="1">IF($C71=0,"",
_xlfn.IFS( BY71=".",".",
IS_AST(BY71),BY71,
IS_SYM(BY71),"",
IS_AST(BY70),"P"&amp;BY71,
IS_AST(BY72),"P"&amp;BY71,
IS_AST(BX71),"P"&amp;BY71,
IS_AST(BZ71),"P"&amp;BY71,
IS_AST(BZ70),"P"&amp;BY71,
IS_AST(BZ72),"P"&amp;BY71,
IS_AST(BX70),"P"&amp;BY71,
IS_AST(BX72),"P"&amp;BY71,
ISNUMBER(VALUE(BY71)),BY71,
TRUE,"")
)</f>
        <v>.</v>
      </c>
      <c r="HM71" t="str" cm="1">
        <f t="array" aca="1" ref="HM71" ca="1">IF($C71=0,"",
_xlfn.IFS( BZ71=".",".",
IS_AST(BZ71),BZ71,
IS_SYM(BZ71),"",
IS_AST(BZ70),"P"&amp;BZ71,
IS_AST(BZ72),"P"&amp;BZ71,
IS_AST(BY71),"P"&amp;BZ71,
IS_AST(CA71),"P"&amp;BZ71,
IS_AST(CA70),"P"&amp;BZ71,
IS_AST(CA72),"P"&amp;BZ71,
IS_AST(BY70),"P"&amp;BZ71,
IS_AST(BY72),"P"&amp;BZ71,
ISNUMBER(VALUE(BZ71)),BZ71,
TRUE,"")
)</f>
        <v>.</v>
      </c>
      <c r="HN71" t="str" cm="1">
        <f t="array" aca="1" ref="HN71" ca="1">IF($C71=0,"",
_xlfn.IFS( CA71=".",".",
IS_AST(CA71),CA71,
IS_SYM(CA71),"",
IS_AST(CA70),"P"&amp;CA71,
IS_AST(CA72),"P"&amp;CA71,
IS_AST(BZ71),"P"&amp;CA71,
IS_AST(CB71),"P"&amp;CA71,
IS_AST(CB70),"P"&amp;CA71,
IS_AST(CB72),"P"&amp;CA71,
IS_AST(BZ70),"P"&amp;CA71,
IS_AST(BZ72),"P"&amp;CA71,
ISNUMBER(VALUE(CA71)),CA71,
TRUE,"")
)</f>
        <v>.</v>
      </c>
      <c r="HO71" t="str" cm="1">
        <f t="array" aca="1" ref="HO71" ca="1">IF($C71=0,"",
_xlfn.IFS( CB71=".",".",
IS_AST(CB71),CB71,
IS_SYM(CB71),"",
IS_AST(CB70),"P"&amp;CB71,
IS_AST(CB72),"P"&amp;CB71,
IS_AST(CA71),"P"&amp;CB71,
IS_AST(CC71),"P"&amp;CB71,
IS_AST(CC70),"P"&amp;CB71,
IS_AST(CC72),"P"&amp;CB71,
IS_AST(CA70),"P"&amp;CB71,
IS_AST(CA72),"P"&amp;CB71,
ISNUMBER(VALUE(CB71)),CB71,
TRUE,"")
)</f>
        <v>.</v>
      </c>
      <c r="HP71" t="str" cm="1">
        <f t="array" aca="1" ref="HP71" ca="1">IF($C71=0,"",
_xlfn.IFS( CC71=".",".",
IS_AST(CC71),CC71,
IS_SYM(CC71),"",
IS_AST(CC70),"P"&amp;CC71,
IS_AST(CC72),"P"&amp;CC71,
IS_AST(CB71),"P"&amp;CC71,
IS_AST(CD71),"P"&amp;CC71,
IS_AST(CD70),"P"&amp;CC71,
IS_AST(CD72),"P"&amp;CC71,
IS_AST(CB70),"P"&amp;CC71,
IS_AST(CB72),"P"&amp;CC71,
ISNUMBER(VALUE(CC71)),CC71,
TRUE,"")
)</f>
        <v>.</v>
      </c>
      <c r="HQ71" t="str" cm="1">
        <f t="array" aca="1" ref="HQ71" ca="1">IF($C71=0,"",
_xlfn.IFS( CD71=".",".",
IS_AST(CD71),CD71,
IS_SYM(CD71),"",
IS_AST(CD70),"P"&amp;CD71,
IS_AST(CD72),"P"&amp;CD71,
IS_AST(CC71),"P"&amp;CD71,
IS_AST(CE71),"P"&amp;CD71,
IS_AST(CE70),"P"&amp;CD71,
IS_AST(CE72),"P"&amp;CD71,
IS_AST(CC70),"P"&amp;CD71,
IS_AST(CC72),"P"&amp;CD71,
ISNUMBER(VALUE(CD71)),CD71,
TRUE,"")
)</f>
        <v>.</v>
      </c>
      <c r="HR71" t="str" cm="1">
        <f t="array" aca="1" ref="HR71" ca="1">IF($C71=0,"",
_xlfn.IFS( CE71=".",".",
IS_AST(CE71),CE71,
IS_SYM(CE71),"",
IS_AST(CE70),"P"&amp;CE71,
IS_AST(CE72),"P"&amp;CE71,
IS_AST(CD71),"P"&amp;CE71,
IS_AST(CF71),"P"&amp;CE71,
IS_AST(CF70),"P"&amp;CE71,
IS_AST(CF72),"P"&amp;CE71,
IS_AST(CD70),"P"&amp;CE71,
IS_AST(CD72),"P"&amp;CE71,
ISNUMBER(VALUE(CE71)),CE71,
TRUE,"")
)</f>
        <v>P5</v>
      </c>
      <c r="HS71" t="str" cm="1">
        <f t="array" aca="1" ref="HS71" ca="1">IF($C71=0,"",
_xlfn.IFS( CF71=".",".",
IS_AST(CF71),CF71,
IS_SYM(CF71),"",
IS_AST(CF70),"P"&amp;CF71,
IS_AST(CF72),"P"&amp;CF71,
IS_AST(CE71),"P"&amp;CF71,
IS_AST(CG71),"P"&amp;CF71,
IS_AST(CG70),"P"&amp;CF71,
IS_AST(CG72),"P"&amp;CF71,
IS_AST(CE70),"P"&amp;CF71,
IS_AST(CE72),"P"&amp;CF71,
ISNUMBER(VALUE(CF71)),CF71,
TRUE,"")
)</f>
        <v>P3</v>
      </c>
      <c r="HT71" t="str" cm="1">
        <f t="array" aca="1" ref="HT71" ca="1">IF($C71=0,"",
_xlfn.IFS( CG71=".",".",
IS_AST(CG71),CG71,
IS_SYM(CG71),"",
IS_AST(CG70),"P"&amp;CG71,
IS_AST(CG72),"P"&amp;CG71,
IS_AST(CF71),"P"&amp;CG71,
IS_AST(CH71),"P"&amp;CG71,
IS_AST(CH70),"P"&amp;CG71,
IS_AST(CH72),"P"&amp;CG71,
IS_AST(CF70),"P"&amp;CG71,
IS_AST(CF72),"P"&amp;CG71,
ISNUMBER(VALUE(CG71)),CG71,
TRUE,"")
)</f>
        <v>P8</v>
      </c>
      <c r="HU71" t="str" cm="1">
        <f t="array" aca="1" ref="HU71" ca="1">IF($C71=0,"",
_xlfn.IFS( CH71=".",".",
IS_AST(CH71),CH71,
IS_SYM(CH71),"",
IS_AST(CH70),"P"&amp;CH71,
IS_AST(CH72),"P"&amp;CH71,
IS_AST(CG71),"P"&amp;CH71,
IS_AST(CI71),"P"&amp;CH71,
IS_AST(CI70),"P"&amp;CH71,
IS_AST(CI72),"P"&amp;CH71,
IS_AST(CG70),"P"&amp;CH71,
IS_AST(CG72),"P"&amp;CH71,
ISNUMBER(VALUE(CH71)),CH71,
TRUE,"")
)</f>
        <v>.</v>
      </c>
      <c r="HV71" t="str" cm="1">
        <f t="array" aca="1" ref="HV71" ca="1">IF($C71=0,"",
_xlfn.IFS( CI71=".",".",
IS_AST(CI71),CI71,
IS_SYM(CI71),"",
IS_AST(CI70),"P"&amp;CI71,
IS_AST(CI72),"P"&amp;CI71,
IS_AST(CH71),"P"&amp;CI71,
IS_AST(CJ71),"P"&amp;CI71,
IS_AST(CJ70),"P"&amp;CI71,
IS_AST(CJ72),"P"&amp;CI71,
IS_AST(CH70),"P"&amp;CI71,
IS_AST(CH72),"P"&amp;CI71,
ISNUMBER(VALUE(CI71)),CI71,
TRUE,"")
)</f>
        <v>.</v>
      </c>
      <c r="HW71" t="str" cm="1">
        <f t="array" aca="1" ref="HW71" ca="1">IF($C71=0,"",
_xlfn.IFS( CJ71=".",".",
IS_AST(CJ71),CJ71,
IS_SYM(CJ71),"",
IS_AST(CJ70),"P"&amp;CJ71,
IS_AST(CJ72),"P"&amp;CJ71,
IS_AST(CI71),"P"&amp;CJ71,
IS_AST(CK71),"P"&amp;CJ71,
IS_AST(CK70),"P"&amp;CJ71,
IS_AST(CK72),"P"&amp;CJ71,
IS_AST(CI70),"P"&amp;CJ71,
IS_AST(CI72),"P"&amp;CJ71,
ISNUMBER(VALUE(CJ71)),CJ71,
TRUE,"")
)</f>
        <v>.</v>
      </c>
      <c r="HX71" t="str" cm="1">
        <f t="array" aca="1" ref="HX71" ca="1">IF($C71=0,"",
_xlfn.IFS( CK71=".",".",
IS_AST(CK71),CK71,
IS_SYM(CK71),"",
IS_AST(CK70),"P"&amp;CK71,
IS_AST(CK72),"P"&amp;CK71,
IS_AST(CJ71),"P"&amp;CK71,
IS_AST(CL71),"P"&amp;CK71,
IS_AST(CL70),"P"&amp;CK71,
IS_AST(CL72),"P"&amp;CK71,
IS_AST(CJ70),"P"&amp;CK71,
IS_AST(CJ72),"P"&amp;CK71,
ISNUMBER(VALUE(CK71)),CK71,
TRUE,"")
)</f>
        <v>.</v>
      </c>
      <c r="HY71" t="str" cm="1">
        <f t="array" aca="1" ref="HY71" ca="1">IF($C71=0,"",
_xlfn.IFS( CL71=".",".",
IS_AST(CL71),CL71,
IS_SYM(CL71),"",
IS_AST(CL70),"P"&amp;CL71,
IS_AST(CL72),"P"&amp;CL71,
IS_AST(CK71),"P"&amp;CL71,
IS_AST(CM71),"P"&amp;CL71,
IS_AST(CM70),"P"&amp;CL71,
IS_AST(CM72),"P"&amp;CL71,
IS_AST(CK70),"P"&amp;CL71,
IS_AST(CK72),"P"&amp;CL71,
ISNUMBER(VALUE(CL71)),CL71,
TRUE,"")
)</f>
        <v>.</v>
      </c>
      <c r="HZ71" t="str" cm="1">
        <f t="array" aca="1" ref="HZ71" ca="1">IF($C71=0,"",
_xlfn.IFS( CM71=".",".",
IS_AST(CM71),CM71,
IS_SYM(CM71),"",
IS_AST(CM70),"P"&amp;CM71,
IS_AST(CM72),"P"&amp;CM71,
IS_AST(CL71),"P"&amp;CM71,
IS_AST(CN71),"P"&amp;CM71,
IS_AST(CN70),"P"&amp;CM71,
IS_AST(CN72),"P"&amp;CM71,
IS_AST(CL70),"P"&amp;CM71,
IS_AST(CL72),"P"&amp;CM71,
ISNUMBER(VALUE(CM71)),CM71,
TRUE,"")
)</f>
        <v>.</v>
      </c>
      <c r="IA71" t="str" cm="1">
        <f t="array" aca="1" ref="IA71" ca="1">IF($C71=0,"",
_xlfn.IFS( CN71=".",".",
IS_AST(CN71),CN71,
IS_SYM(CN71),"",
IS_AST(CN70),"P"&amp;CN71,
IS_AST(CN72),"P"&amp;CN71,
IS_AST(CM71),"P"&amp;CN71,
IS_AST(CO71),"P"&amp;CN71,
IS_AST(CO70),"P"&amp;CN71,
IS_AST(CO72),"P"&amp;CN71,
IS_AST(CM70),"P"&amp;CN71,
IS_AST(CM72),"P"&amp;CN71,
ISNUMBER(VALUE(CN71)),CN71,
TRUE,"")
)</f>
        <v>.</v>
      </c>
      <c r="IB71" t="str" cm="1">
        <f t="array" aca="1" ref="IB71" ca="1">IF($C71=0,"",
_xlfn.IFS( CO71=".",".",
IS_AST(CO71),CO71,
IS_SYM(CO71),"",
IS_AST(CO70),"P"&amp;CO71,
IS_AST(CO72),"P"&amp;CO71,
IS_AST(CN71),"P"&amp;CO71,
IS_AST(CP71),"P"&amp;CO71,
IS_AST(CP70),"P"&amp;CO71,
IS_AST(CP72),"P"&amp;CO71,
IS_AST(CN70),"P"&amp;CO71,
IS_AST(CN72),"P"&amp;CO71,
ISNUMBER(VALUE(CO71)),CO71,
TRUE,"")
)</f>
        <v>.</v>
      </c>
      <c r="IC71" t="str" cm="1">
        <f t="array" aca="1" ref="IC71" ca="1">IF($C71=0,"",
_xlfn.IFS( CP71=".",".",
IS_AST(CP71),CP71,
IS_SYM(CP71),"",
IS_AST(CP70),"P"&amp;CP71,
IS_AST(CP72),"P"&amp;CP71,
IS_AST(CO71),"P"&amp;CP71,
IS_AST(CQ71),"P"&amp;CP71,
IS_AST(CQ70),"P"&amp;CP71,
IS_AST(CQ72),"P"&amp;CP71,
IS_AST(CO70),"P"&amp;CP71,
IS_AST(CO72),"P"&amp;CP71,
ISNUMBER(VALUE(CP71)),CP71,
TRUE,"")
)</f>
        <v>.</v>
      </c>
      <c r="ID71" t="str" cm="1">
        <f t="array" aca="1" ref="ID71" ca="1">IF($C71=0,"",
_xlfn.IFS( CQ71=".",".",
IS_AST(CQ71),CQ71,
IS_SYM(CQ71),"",
IS_AST(CQ70),"P"&amp;CQ71,
IS_AST(CQ72),"P"&amp;CQ71,
IS_AST(CP71),"P"&amp;CQ71,
IS_AST(CR71),"P"&amp;CQ71,
IS_AST(CR70),"P"&amp;CQ71,
IS_AST(CR72),"P"&amp;CQ71,
IS_AST(CP70),"P"&amp;CQ71,
IS_AST(CP72),"P"&amp;CQ71,
ISNUMBER(VALUE(CQ71)),CQ71,
TRUE,"")
)</f>
        <v>*</v>
      </c>
      <c r="IE71" t="str" cm="1">
        <f t="array" aca="1" ref="IE71" ca="1">IF($C71=0,"",
_xlfn.IFS( CR71=".",".",
IS_AST(CR71),CR71,
IS_SYM(CR71),"",
IS_AST(CR70),"P"&amp;CR71,
IS_AST(CR72),"P"&amp;CR71,
IS_AST(CQ71),"P"&amp;CR71,
IS_AST(CS71),"P"&amp;CR71,
IS_AST(CS70),"P"&amp;CR71,
IS_AST(CS72),"P"&amp;CR71,
IS_AST(CQ70),"P"&amp;CR71,
IS_AST(CQ72),"P"&amp;CR71,
ISNUMBER(VALUE(CR71)),CR71,
TRUE,"")
)</f>
        <v>.</v>
      </c>
      <c r="IF71" t="str" cm="1">
        <f t="array" aca="1" ref="IF71" ca="1">IF($C71=0,"",
_xlfn.IFS( CS71=".",".",
IS_AST(CS71),CS71,
IS_SYM(CS71),"",
IS_AST(CS70),"P"&amp;CS71,
IS_AST(CS72),"P"&amp;CS71,
IS_AST(CR71),"P"&amp;CS71,
IS_AST(CT71),"P"&amp;CS71,
IS_AST(CT70),"P"&amp;CS71,
IS_AST(CT72),"P"&amp;CS71,
IS_AST(CR70),"P"&amp;CS71,
IS_AST(CR72),"P"&amp;CS71,
ISNUMBER(VALUE(CS71)),CS71,
TRUE,"")
)</f>
        <v/>
      </c>
      <c r="IG71" t="str" cm="1">
        <f t="array" aca="1" ref="IG71" ca="1">IF($C71=0,"",
_xlfn.IFS( CT71=".",".",
IS_AST(CT71),CT71,
IS_SYM(CT71),"",
IS_AST(CT70),"P"&amp;CT71,
IS_AST(CT72),"P"&amp;CT71,
IS_AST(CS71),"P"&amp;CT71,
IS_AST(CU71),"P"&amp;CT71,
IS_AST(CU70),"P"&amp;CT71,
IS_AST(CU72),"P"&amp;CT71,
IS_AST(CS70),"P"&amp;CT71,
IS_AST(CS72),"P"&amp;CT71,
ISNUMBER(VALUE(CT71)),CT71,
TRUE,"")
)</f>
        <v>4</v>
      </c>
      <c r="IH71" t="str" cm="1">
        <f t="array" aca="1" ref="IH71" ca="1">IF($C71=0,"",
_xlfn.IFS( CU71=".",".",
IS_AST(CU71),CU71,
IS_SYM(CU71),"",
IS_AST(CU70),"P"&amp;CU71,
IS_AST(CU72),"P"&amp;CU71,
IS_AST(CT71),"P"&amp;CU71,
IS_AST(CV71),"P"&amp;CU71,
IS_AST(CV70),"P"&amp;CU71,
IS_AST(CV72),"P"&amp;CU71,
IS_AST(CT70),"P"&amp;CU71,
IS_AST(CT72),"P"&amp;CU71,
ISNUMBER(VALUE(CU71)),CU71,
TRUE,"")
)</f>
        <v>3</v>
      </c>
      <c r="II71" t="str" cm="1">
        <f t="array" aca="1" ref="II71" ca="1">IF($C71=0,"",
_xlfn.IFS( CV71=".",".",
IS_AST(CV71),CV71,
IS_SYM(CV71),"",
IS_AST(CV70),"P"&amp;CV71,
IS_AST(CV72),"P"&amp;CV71,
IS_AST(CU71),"P"&amp;CV71,
IS_AST(CW71),"P"&amp;CV71,
IS_AST(CW70),"P"&amp;CV71,
IS_AST(CW72),"P"&amp;CV71,
IS_AST(CU70),"P"&amp;CV71,
IS_AST(CU72),"P"&amp;CV71,
ISNUMBER(VALUE(CV71)),CV71,
TRUE,"")
)</f>
        <v>6</v>
      </c>
      <c r="IJ71" t="str" cm="1">
        <f t="array" aca="1" ref="IJ71" ca="1">IF($C71=0,"",
_xlfn.IFS( CW71=".",".",
IS_AST(CW71),CW71,
IS_SYM(CW71),"",
IS_AST(CW70),"P"&amp;CW71,
IS_AST(CW72),"P"&amp;CW71,
IS_AST(CV71),"P"&amp;CW71,
IS_AST(CX71),"P"&amp;CW71,
IS_AST(CX70),"P"&amp;CW71,
IS_AST(CX72),"P"&amp;CW71,
IS_AST(CV70),"P"&amp;CW71,
IS_AST(CV72),"P"&amp;CW71,
ISNUMBER(VALUE(CW71)),CW71,
TRUE,"")
)</f>
        <v>.</v>
      </c>
      <c r="IK71" t="str" cm="1">
        <f t="array" aca="1" ref="IK71" ca="1">IF($C71=0,"",
_xlfn.IFS( CX71=".",".",
IS_AST(CX71),CX71,
IS_SYM(CX71),"",
IS_AST(CX70),"P"&amp;CX71,
IS_AST(CX72),"P"&amp;CX71,
IS_AST(CW71),"P"&amp;CX71,
IS_AST(CY71),"P"&amp;CX71,
IS_AST(CY70),"P"&amp;CX71,
IS_AST(CY72),"P"&amp;CX71,
IS_AST(CW70),"P"&amp;CX71,
IS_AST(CW72),"P"&amp;CX71,
ISNUMBER(VALUE(CX71)),CX71,
TRUE,"")
)</f>
        <v>.</v>
      </c>
      <c r="IL71" t="str" cm="1">
        <f t="array" aca="1" ref="IL71" ca="1">IF($C71=0,"",
_xlfn.IFS( CY71=".",".",
IS_AST(CY71),CY71,
IS_SYM(CY71),"",
IS_AST(CY70),"P"&amp;CY71,
IS_AST(CY72),"P"&amp;CY71,
IS_AST(CX71),"P"&amp;CY71,
IS_AST(CZ71),"P"&amp;CY71,
IS_AST(CZ70),"P"&amp;CY71,
IS_AST(CZ72),"P"&amp;CY71,
IS_AST(CX70),"P"&amp;CY71,
IS_AST(CX72),"P"&amp;CY71,
ISNUMBER(VALUE(CY71)),CY71,
TRUE,"")
)</f>
        <v>.</v>
      </c>
      <c r="IM71" t="str" cm="1">
        <f t="array" aca="1" ref="IM71" ca="1">IF($C71=0,"",
_xlfn.IFS( CZ71=".",".",
IS_AST(CZ71),CZ71,
IS_SYM(CZ71),"",
IS_AST(CZ70),"P"&amp;CZ71,
IS_AST(CZ72),"P"&amp;CZ71,
IS_AST(CY71),"P"&amp;CZ71,
IS_AST(DA71),"P"&amp;CZ71,
IS_AST(DA70),"P"&amp;CZ71,
IS_AST(DA72),"P"&amp;CZ71,
IS_AST(CY70),"P"&amp;CZ71,
IS_AST(CY72),"P"&amp;CZ71,
ISNUMBER(VALUE(CZ71)),CZ71,
TRUE,"")
)</f>
        <v>.</v>
      </c>
      <c r="IN71" t="str" cm="1">
        <f t="array" aca="1" ref="IN71" ca="1">IF($C71=0,"",
_xlfn.IFS( DA71=".",".",
IS_AST(DA71),DA71,
IS_SYM(DA71),"",
IS_AST(DA70),"P"&amp;DA71,
IS_AST(DA72),"P"&amp;DA71,
IS_AST(CZ71),"P"&amp;DA71,
IS_AST(DB71),"P"&amp;DA71,
IS_AST(DB70),"P"&amp;DA71,
IS_AST(DB72),"P"&amp;DA71,
IS_AST(CZ70),"P"&amp;DA71,
IS_AST(CZ72),"P"&amp;DA71,
ISNUMBER(VALUE(DA71)),DA71,
TRUE,"")
)</f>
        <v>5</v>
      </c>
      <c r="IO71" t="str" cm="1">
        <f t="array" aca="1" ref="IO71" ca="1">IF($C71=0,"",
_xlfn.IFS( DB71=".",".",
IS_AST(DB71),DB71,
IS_SYM(DB71),"",
IS_AST(DB70),"P"&amp;DB71,
IS_AST(DB72),"P"&amp;DB71,
IS_AST(DA71),"P"&amp;DB71,
IS_AST(DC71),"P"&amp;DB71,
IS_AST(DC70),"P"&amp;DB71,
IS_AST(DC72),"P"&amp;DB71,
IS_AST(DA70),"P"&amp;DB71,
IS_AST(DA72),"P"&amp;DB71,
ISNUMBER(VALUE(DB71)),DB71,
TRUE,"")
)</f>
        <v>6</v>
      </c>
      <c r="IP71" t="str" cm="1">
        <f t="array" aca="1" ref="IP71" ca="1">IF($C71=0,"",
_xlfn.IFS( DC71=".",".",
IS_AST(DC71),DC71,
IS_SYM(DC71),"",
IS_AST(DC70),"P"&amp;DC71,
IS_AST(DC72),"P"&amp;DC71,
IS_AST(DB71),"P"&amp;DC71,
IS_AST(DD71),"P"&amp;DC71,
IS_AST(DD70),"P"&amp;DC71,
IS_AST(DD72),"P"&amp;DC71,
IS_AST(DB70),"P"&amp;DC71,
IS_AST(DB72),"P"&amp;DC71,
ISNUMBER(VALUE(DC71)),DC71,
TRUE,"")
)</f>
        <v>5</v>
      </c>
      <c r="IQ71" t="str" cm="1">
        <f t="array" aca="1" ref="IQ71" ca="1">IF($C71=0,"",
_xlfn.IFS( DD71=".",".",
IS_AST(DD71),DD71,
IS_SYM(DD71),"",
IS_AST(DD70),"P"&amp;DD71,
IS_AST(DD72),"P"&amp;DD71,
IS_AST(DC71),"P"&amp;DD71,
IS_AST(DE71),"P"&amp;DD71,
IS_AST(DE70),"P"&amp;DD71,
IS_AST(DE72),"P"&amp;DD71,
IS_AST(DC70),"P"&amp;DD71,
IS_AST(DC72),"P"&amp;DD71,
ISNUMBER(VALUE(DD71)),DD71,
TRUE,"")
)</f>
        <v>.</v>
      </c>
      <c r="IR71" t="str" cm="1">
        <f t="array" aca="1" ref="IR71" ca="1">IF($C71=0,"",
_xlfn.IFS( DE71=".",".",
IS_AST(DE71),DE71,
IS_SYM(DE71),"",
IS_AST(DE70),"P"&amp;DE71,
IS_AST(DE72),"P"&amp;DE71,
IS_AST(DD71),"P"&amp;DE71,
IS_AST(DF71),"P"&amp;DE71,
IS_AST(DF70),"P"&amp;DE71,
IS_AST(DF72),"P"&amp;DE71,
IS_AST(DD70),"P"&amp;DE71,
IS_AST(DD72),"P"&amp;DE71,
ISNUMBER(VALUE(DE71)),DE71,
TRUE,"")
)</f>
        <v>.</v>
      </c>
      <c r="IS71" t="str" cm="1">
        <f t="array" aca="1" ref="IS71" ca="1">IF($C71=0,"",
_xlfn.IFS( DF71=".",".",
IS_AST(DF71),DF71,
IS_SYM(DF71),"",
IS_AST(DF70),"P"&amp;DF71,
IS_AST(DF72),"P"&amp;DF71,
IS_AST(DE71),"P"&amp;DF71,
IS_AST(DG71),"P"&amp;DF71,
IS_AST(DG70),"P"&amp;DF71,
IS_AST(DG72),"P"&amp;DF71,
IS_AST(DE70),"P"&amp;DF71,
IS_AST(DE72),"P"&amp;DF71,
ISNUMBER(VALUE(DF71)),DF71,
TRUE,"")
)</f>
        <v>.</v>
      </c>
      <c r="IT71" t="str" cm="1">
        <f t="array" aca="1" ref="IT71" ca="1">IF($C71=0,"",
_xlfn.IFS( DG71=".",".",
IS_AST(DG71),DG71,
IS_SYM(DG71),"",
IS_AST(DG70),"P"&amp;DG71,
IS_AST(DG72),"P"&amp;DG71,
IS_AST(DF71),"P"&amp;DG71,
IS_AST(DH71),"P"&amp;DG71,
IS_AST(DH70),"P"&amp;DG71,
IS_AST(DH72),"P"&amp;DG71,
IS_AST(DF70),"P"&amp;DG71,
IS_AST(DF72),"P"&amp;DG71,
ISNUMBER(VALUE(DG71)),DG71,
TRUE,"")
)</f>
        <v>.</v>
      </c>
      <c r="IU71" t="str" cm="1">
        <f t="array" aca="1" ref="IU71" ca="1">IF($C71=0,"",
_xlfn.IFS( DH71=".",".",
IS_AST(DH71),DH71,
IS_SYM(DH71),"",
IS_AST(DH70),"P"&amp;DH71,
IS_AST(DH72),"P"&amp;DH71,
IS_AST(DG71),"P"&amp;DH71,
IS_AST(DI71),"P"&amp;DH71,
IS_AST(DI70),"P"&amp;DH71,
IS_AST(DI72),"P"&amp;DH71,
IS_AST(DG70),"P"&amp;DH71,
IS_AST(DG72),"P"&amp;DH71,
ISNUMBER(VALUE(DH71)),DH71,
TRUE,"")
)</f>
        <v>.</v>
      </c>
      <c r="IV71" t="str" cm="1">
        <f t="array" aca="1" ref="IV71" ca="1">IF($C71=0,"",
_xlfn.IFS( DI71=".",".",
IS_AST(DI71),DI71,
IS_SYM(DI71),"",
IS_AST(DI70),"P"&amp;DI71,
IS_AST(DI72),"P"&amp;DI71,
IS_AST(DH71),"P"&amp;DI71,
IS_AST(DJ71),"P"&amp;DI71,
IS_AST(DJ70),"P"&amp;DI71,
IS_AST(DJ72),"P"&amp;DI71,
IS_AST(DH70),"P"&amp;DI71,
IS_AST(DH72),"P"&amp;DI71,
ISNUMBER(VALUE(DI71)),DI71,
TRUE,"")
)</f>
        <v>.</v>
      </c>
      <c r="IW71" t="str" cm="1">
        <f t="array" aca="1" ref="IW71" ca="1">IF($C71=0,"",
_xlfn.IFS( DJ71=".",".",
IS_AST(DJ71),DJ71,
IS_SYM(DJ71),"",
IS_AST(DJ70),"P"&amp;DJ71,
IS_AST(DJ72),"P"&amp;DJ71,
IS_AST(DI71),"P"&amp;DJ71,
IS_AST(DK71),"P"&amp;DJ71,
IS_AST(DK70),"P"&amp;DJ71,
IS_AST(DK72),"P"&amp;DJ71,
IS_AST(DI70),"P"&amp;DJ71,
IS_AST(DI72),"P"&amp;DJ71,
ISNUMBER(VALUE(DJ71)),DJ71,
TRUE,"")
)</f>
        <v>.</v>
      </c>
      <c r="IX71" t="str" cm="1">
        <f t="array" aca="1" ref="IX71" ca="1">IF($C71=0,"",
_xlfn.IFS( DK71=".",".",
IS_AST(DK71),DK71,
IS_SYM(DK71),"",
IS_AST(DK70),"P"&amp;DK71,
IS_AST(DK72),"P"&amp;DK71,
IS_AST(DJ71),"P"&amp;DK71,
IS_AST(DL71),"P"&amp;DK71,
IS_AST(DL70),"P"&amp;DK71,
IS_AST(DL72),"P"&amp;DK71,
IS_AST(DJ70),"P"&amp;DK71,
IS_AST(DJ72),"P"&amp;DK71,
ISNUMBER(VALUE(DK71)),DK71,
TRUE,"")
)</f>
        <v>.</v>
      </c>
      <c r="IY71" t="str" cm="1">
        <f t="array" aca="1" ref="IY71" ca="1">IF($C71=0,"",
_xlfn.IFS( DL71=".",".",
IS_AST(DL71),DL71,
IS_SYM(DL71),"",
IS_AST(DL70),"P"&amp;DL71,
IS_AST(DL72),"P"&amp;DL71,
IS_AST(DK71),"P"&amp;DL71,
IS_AST(DM71),"P"&amp;DL71,
IS_AST(DM70),"P"&amp;DL71,
IS_AST(DM72),"P"&amp;DL71,
IS_AST(DK70),"P"&amp;DL71,
IS_AST(DK72),"P"&amp;DL71,
ISNUMBER(VALUE(DL71)),DL71,
TRUE,"")
)</f>
        <v>.</v>
      </c>
      <c r="IZ71" t="str" cm="1">
        <f t="array" aca="1" ref="IZ71" ca="1">IF($C71=0,"",
_xlfn.IFS( DM71=".",".",
IS_AST(DM71),DM71,
IS_SYM(DM71),"",
IS_AST(DM70),"P"&amp;DM71,
IS_AST(DM72),"P"&amp;DM71,
IS_AST(DL71),"P"&amp;DM71,
IS_AST(DN71),"P"&amp;DM71,
IS_AST(DN70),"P"&amp;DM71,
IS_AST(DN72),"P"&amp;DM71,
IS_AST(DL70),"P"&amp;DM71,
IS_AST(DL72),"P"&amp;DM71,
ISNUMBER(VALUE(DM71)),DM71,
TRUE,"")
)</f>
        <v>.</v>
      </c>
      <c r="JA71" t="str" cm="1">
        <f t="array" aca="1" ref="JA71" ca="1">IF($C71=0,"",
_xlfn.IFS( DN71=".",".",
IS_AST(DN71),DN71,
IS_SYM(DN71),"",
IS_AST(DN70),"P"&amp;DN71,
IS_AST(DN72),"P"&amp;DN71,
IS_AST(DM71),"P"&amp;DN71,
IS_AST(DO71),"P"&amp;DN71,
IS_AST(DO70),"P"&amp;DN71,
IS_AST(DO72),"P"&amp;DN71,
IS_AST(DM70),"P"&amp;DN71,
IS_AST(DM72),"P"&amp;DN71,
ISNUMBER(VALUE(DN71)),DN71,
TRUE,"")
)</f>
        <v>*</v>
      </c>
      <c r="JB71" t="str" cm="1">
        <f t="array" aca="1" ref="JB71" ca="1">IF($C71=0,"",
_xlfn.IFS( DO71=".",".",
IS_AST(DO71),DO71,
IS_SYM(DO71),"",
IS_AST(DO70),"P"&amp;DO71,
IS_AST(DO72),"P"&amp;DO71,
IS_AST(DN71),"P"&amp;DO71,
IS_AST(DP71),"P"&amp;DO71,
IS_AST(DP70),"P"&amp;DO71,
IS_AST(DP72),"P"&amp;DO71,
IS_AST(DN70),"P"&amp;DO71,
IS_AST(DN72),"P"&amp;DO71,
ISNUMBER(VALUE(DO71)),DO71,
TRUE,"")
)</f>
        <v>.</v>
      </c>
      <c r="JC71" t="str" cm="1">
        <f t="array" aca="1" ref="JC71" ca="1">IF($C71=0,"",
_xlfn.IFS( DP71=".",".",
IS_AST(DP71),DP71,
IS_SYM(DP71),"",
IS_AST(DP70),"P"&amp;DP71,
IS_AST(DP72),"P"&amp;DP71,
IS_AST(DO71),"P"&amp;DP71,
IS_AST(DQ71),"P"&amp;DP71,
IS_AST(DQ70),"P"&amp;DP71,
IS_AST(DQ72),"P"&amp;DP71,
IS_AST(DO70),"P"&amp;DP71,
IS_AST(DO72),"P"&amp;DP71,
ISNUMBER(VALUE(DP71)),DP71,
TRUE,"")
)</f>
        <v>.</v>
      </c>
      <c r="JD71" t="str" cm="1">
        <f t="array" aca="1" ref="JD71" ca="1">IF($C71=0,"",
_xlfn.IFS( DQ71=".",".",
IS_AST(DQ71),DQ71,
IS_SYM(DQ71),"",
IS_AST(DQ70),"P"&amp;DQ71,
IS_AST(DQ72),"P"&amp;DQ71,
IS_AST(DP71),"P"&amp;DQ71,
IS_AST(DR71),"P"&amp;DQ71,
IS_AST(DR70),"P"&amp;DQ71,
IS_AST(DR72),"P"&amp;DQ71,
IS_AST(DP70),"P"&amp;DQ71,
IS_AST(DP72),"P"&amp;DQ71,
ISNUMBER(VALUE(DQ71)),DQ71,
TRUE,"")
)</f>
        <v>.</v>
      </c>
      <c r="JE71" t="str" cm="1">
        <f t="array" aca="1" ref="JE71" ca="1">IF($C71=0,"",
_xlfn.IFS( DR71=".",".",
IS_AST(DR71),DR71,
IS_SYM(DR71),"",
IS_AST(DR70),"P"&amp;DR71,
IS_AST(DR72),"P"&amp;DR71,
IS_AST(DQ71),"P"&amp;DR71,
IS_AST(DS71),"P"&amp;DR71,
IS_AST(DS70),"P"&amp;DR71,
IS_AST(DS72),"P"&amp;DR71,
IS_AST(DQ70),"P"&amp;DR71,
IS_AST(DQ72),"P"&amp;DR71,
ISNUMBER(VALUE(DR71)),DR71,
TRUE,"")
)</f>
        <v>.</v>
      </c>
      <c r="JF71" t="str" cm="1">
        <f t="array" aca="1" ref="JF71" ca="1">IF($C71=0,"",
_xlfn.IFS( DS71=".",".",
IS_AST(DS71),DS71,
IS_SYM(DS71),"",
IS_AST(DS70),"P"&amp;DS71,
IS_AST(DS72),"P"&amp;DS71,
IS_AST(DR71),"P"&amp;DS71,
IS_AST(DT71),"P"&amp;DS71,
IS_AST(DT70),"P"&amp;DS71,
IS_AST(DT72),"P"&amp;DS71,
IS_AST(DR70),"P"&amp;DS71,
IS_AST(DR72),"P"&amp;DS71,
ISNUMBER(VALUE(DS71)),DS71,
TRUE,"")
)</f>
        <v>.</v>
      </c>
      <c r="JG71" t="str" cm="1">
        <f t="array" aca="1" ref="JG71" ca="1">IF($C71=0,"",
_xlfn.IFS( DT71=".",".",
IS_AST(DT71),DT71,
IS_SYM(DT71),"",
IS_AST(DT70),"P"&amp;DT71,
IS_AST(DT72),"P"&amp;DT71,
IS_AST(DS71),"P"&amp;DT71,
IS_AST(DU71),"P"&amp;DT71,
IS_AST(DU70),"P"&amp;DT71,
IS_AST(DU72),"P"&amp;DT71,
IS_AST(DS70),"P"&amp;DT71,
IS_AST(DS72),"P"&amp;DT71,
ISNUMBER(VALUE(DT71)),DT71,
TRUE,"")
)</f>
        <v>.</v>
      </c>
      <c r="JH71" t="str" cm="1">
        <f t="array" aca="1" ref="JH71" ca="1">IF($C71=0,"",
_xlfn.IFS( DU71=".",".",
IS_AST(DU71),DU71,
IS_SYM(DU71),"",
IS_AST(DU70),"P"&amp;DU71,
IS_AST(DU72),"P"&amp;DU71,
IS_AST(DT71),"P"&amp;DU71,
IS_AST(DV71),"P"&amp;DU71,
IS_AST(DV70),"P"&amp;DU71,
IS_AST(DV72),"P"&amp;DU71,
IS_AST(DT70),"P"&amp;DU71,
IS_AST(DT72),"P"&amp;DU71,
ISNUMBER(VALUE(DU71)),DU71,
TRUE,"")
)</f>
        <v>.</v>
      </c>
      <c r="JI71" t="str" cm="1">
        <f t="array" aca="1" ref="JI71" ca="1">IF($C71=0,"",
_xlfn.IFS( DV71=".",".",
IS_AST(DV71),DV71,
IS_SYM(DV71),"",
IS_AST(DV70),"P"&amp;DV71,
IS_AST(DV72),"P"&amp;DV71,
IS_AST(DU71),"P"&amp;DV71,
IS_AST(DW71),"P"&amp;DV71,
IS_AST(DW70),"P"&amp;DV71,
IS_AST(DW72),"P"&amp;DV71,
IS_AST(DU70),"P"&amp;DV71,
IS_AST(DU72),"P"&amp;DV71,
ISNUMBER(VALUE(DV71)),DV71,
TRUE,"")
)</f>
        <v>.</v>
      </c>
      <c r="JJ71" t="str" cm="1">
        <f t="array" aca="1" ref="JJ71" ca="1">IF($C71=0,"",
_xlfn.IFS( DW71=".",".",
IS_AST(DW71),DW71,
IS_SYM(DW71),"",
IS_AST(DW70),"P"&amp;DW71,
IS_AST(DW72),"P"&amp;DW71,
IS_AST(DV71),"P"&amp;DW71,
IS_AST(DX71),"P"&amp;DW71,
IS_AST(DX70),"P"&amp;DW71,
IS_AST(DX72),"P"&amp;DW71,
IS_AST(DV70),"P"&amp;DW71,
IS_AST(DV72),"P"&amp;DW71,
ISNUMBER(VALUE(DW71)),DW71,
TRUE,"")
)</f>
        <v>.</v>
      </c>
      <c r="JK71" t="str" cm="1">
        <f t="array" aca="1" ref="JK71" ca="1">IF($C71=0,"",
_xlfn.IFS( DX71=".",".",
IS_AST(DX71),DX71,
IS_SYM(DX71),"",
IS_AST(DX70),"P"&amp;DX71,
IS_AST(DX72),"P"&amp;DX71,
IS_AST(DW71),"P"&amp;DX71,
IS_AST(DY71),"P"&amp;DX71,
IS_AST(DY70),"P"&amp;DX71,
IS_AST(DY72),"P"&amp;DX71,
IS_AST(DW70),"P"&amp;DX71,
IS_AST(DW72),"P"&amp;DX71,
ISNUMBER(VALUE(DX71)),DX71,
TRUE,"")
)</f>
        <v>.</v>
      </c>
      <c r="JL71" t="str" cm="1">
        <f t="array" aca="1" ref="JL71" ca="1">IF($C71=0,"",
_xlfn.IFS( DY71=".",".",
IS_AST(DY71),DY71,
IS_SYM(DY71),"",
IS_AST(DY70),"P"&amp;DY71,
IS_AST(DY72),"P"&amp;DY71,
IS_AST(DX71),"P"&amp;DY71,
IS_AST(DZ71),"P"&amp;DY71,
IS_AST(DZ70),"P"&amp;DY71,
IS_AST(DZ72),"P"&amp;DY71,
IS_AST(DX70),"P"&amp;DY71,
IS_AST(DX72),"P"&amp;DY71,
ISNUMBER(VALUE(DY71)),DY71,
TRUE,"")
)</f>
        <v>.</v>
      </c>
      <c r="JM71" t="str" cm="1">
        <f t="array" aca="1" ref="JM71" ca="1">IF($C71=0,"",
_xlfn.IFS( DZ71=".",".",
IS_AST(DZ71),DZ71,
IS_SYM(DZ71),"",
IS_AST(DZ70),"P"&amp;DZ71,
IS_AST(DZ72),"P"&amp;DZ71,
IS_AST(DY71),"P"&amp;DZ71,
IS_AST(EA71),"P"&amp;DZ71,
IS_AST(EA70),"P"&amp;DZ71,
IS_AST(EA72),"P"&amp;DZ71,
IS_AST(DY70),"P"&amp;DZ71,
IS_AST(DY72),"P"&amp;DZ71,
ISNUMBER(VALUE(DZ71)),DZ71,
TRUE,"")
)</f>
        <v>.</v>
      </c>
      <c r="JN71" t="str" cm="1">
        <f t="array" aca="1" ref="JN71" ca="1">IF($C71=0,"",
_xlfn.IFS( EA71=".",".",
IS_AST(EA71),EA71,
IS_SYM(EA71),"",
IS_AST(EA70),"P"&amp;EA71,
IS_AST(EA72),"P"&amp;EA71,
IS_AST(DZ71),"P"&amp;EA71,
IS_AST(EB71),"P"&amp;EA71,
IS_AST(EB70),"P"&amp;EA71,
IS_AST(EB72),"P"&amp;EA71,
IS_AST(DZ70),"P"&amp;EA71,
IS_AST(DZ72),"P"&amp;EA71,
ISNUMBER(VALUE(EA71)),EA71,
TRUE,"")
)</f>
        <v>.</v>
      </c>
      <c r="JO71" t="str" cm="1">
        <f t="array" aca="1" ref="JO71" ca="1">IF($C71=0,"",
_xlfn.IFS( EB71=".",".",
IS_AST(EB71),EB71,
IS_SYM(EB71),"",
IS_AST(EB70),"P"&amp;EB71,
IS_AST(EB72),"P"&amp;EB71,
IS_AST(EA71),"P"&amp;EB71,
IS_AST(EC71),"P"&amp;EB71,
IS_AST(EC70),"P"&amp;EB71,
IS_AST(EC72),"P"&amp;EB71,
IS_AST(EA70),"P"&amp;EB71,
IS_AST(EA72),"P"&amp;EB71,
ISNUMBER(VALUE(EB71)),EB71,
TRUE,"")
)</f>
        <v>.</v>
      </c>
      <c r="JP71" t="str" cm="1">
        <f t="array" aca="1" ref="JP71" ca="1">IF($C71=0,"",
_xlfn.IFS( EC71=".",".",
IS_AST(EC71),EC71,
IS_SYM(EC71),"",
IS_AST(EC70),"P"&amp;EC71,
IS_AST(EC72),"P"&amp;EC71,
IS_AST(EB71),"P"&amp;EC71,
IS_AST(ED71),"P"&amp;EC71,
IS_AST(ED70),"P"&amp;EC71,
IS_AST(ED72),"P"&amp;EC71,
IS_AST(EB70),"P"&amp;EC71,
IS_AST(EB72),"P"&amp;EC71,
ISNUMBER(VALUE(EC71)),EC71,
TRUE,"")
)</f>
        <v>.</v>
      </c>
      <c r="JQ71" t="str" cm="1">
        <f t="array" aca="1" ref="JQ71" ca="1">IF($C71=0,"",
_xlfn.IFS( ED71=".",".",
IS_AST(ED71),ED71,
IS_SYM(ED71),"",
IS_AST(ED70),"P"&amp;ED71,
IS_AST(ED72),"P"&amp;ED71,
IS_AST(EC71),"P"&amp;ED71,
IS_AST(EE71),"P"&amp;ED71,
IS_AST(EE70),"P"&amp;ED71,
IS_AST(EE72),"P"&amp;ED71,
IS_AST(EC70),"P"&amp;ED71,
IS_AST(EC72),"P"&amp;ED71,
ISNUMBER(VALUE(ED71)),ED71,
TRUE,"")
)</f>
        <v>.</v>
      </c>
      <c r="JR71" t="str" cm="1">
        <f t="array" aca="1" ref="JR71" ca="1">IF($C71=0,"",
_xlfn.IFS( EE71=".",".",
IS_AST(EE71),EE71,
IS_SYM(EE71),"",
IS_AST(EE70),"P"&amp;EE71,
IS_AST(EE72),"P"&amp;EE71,
IS_AST(ED71),"P"&amp;EE71,
IS_AST(EF71),"P"&amp;EE71,
IS_AST(EF70),"P"&amp;EE71,
IS_AST(EF72),"P"&amp;EE71,
IS_AST(ED70),"P"&amp;EE71,
IS_AST(ED72),"P"&amp;EE71,
ISNUMBER(VALUE(EE71)),EE71,
TRUE,"")
)</f>
        <v>.</v>
      </c>
      <c r="JS71" t="str" cm="1">
        <f t="array" aca="1" ref="JS71" ca="1">IF($C71=0,"",
_xlfn.IFS( EF71=".",".",
IS_AST(EF71),EF71,
IS_SYM(EF71),"",
IS_AST(EF70),"P"&amp;EF71,
IS_AST(EF72),"P"&amp;EF71,
IS_AST(EE71),"P"&amp;EF71,
IS_AST(EG71),"P"&amp;EF71,
IS_AST(EG70),"P"&amp;EF71,
IS_AST(EG72),"P"&amp;EF71,
IS_AST(EE70),"P"&amp;EF71,
IS_AST(EE72),"P"&amp;EF71,
ISNUMBER(VALUE(EF71)),EF71,
TRUE,"")
)</f>
        <v>.</v>
      </c>
      <c r="JT71" t="str" cm="1">
        <f t="array" aca="1" ref="JT71" ca="1">IF($C71=0,"",
_xlfn.IFS( EG71=".",".",
IS_AST(EG71),EG71,
IS_SYM(EG71),"",
IS_AST(EG70),"P"&amp;EG71,
IS_AST(EG72),"P"&amp;EG71,
IS_AST(EF71),"P"&amp;EG71,
IS_AST(EH71),"P"&amp;EG71,
IS_AST(EH70),"P"&amp;EG71,
IS_AST(EH72),"P"&amp;EG71,
IS_AST(EF70),"P"&amp;EG71,
IS_AST(EF72),"P"&amp;EG71,
ISNUMBER(VALUE(EG71)),EG71,
TRUE,"")
)</f>
        <v>.</v>
      </c>
      <c r="JU71" t="str" cm="1">
        <f t="array" aca="1" ref="JU71" ca="1">IF($C71=0,"",
_xlfn.IFS( EH71=".",".",
IS_AST(EH71),EH71,
IS_SYM(EH71),"",
IS_AST(EH70),"P"&amp;EH71,
IS_AST(EH72),"P"&amp;EH71,
IS_AST(EG71),"P"&amp;EH71,
IS_AST(EI71),"P"&amp;EH71,
IS_AST(EI70),"P"&amp;EH71,
IS_AST(EI72),"P"&amp;EH71,
IS_AST(EG70),"P"&amp;EH71,
IS_AST(EG72),"P"&amp;EH71,
ISNUMBER(VALUE(EH71)),EH71,
TRUE,"")
)</f>
        <v>.</v>
      </c>
      <c r="JV71" t="str" cm="1">
        <f t="array" aca="1" ref="JV71" ca="1">IF($C71=0,"",
_xlfn.IFS( EI71=".",".",
IS_AST(EI71),EI71,
IS_SYM(EI71),"",
IS_AST(EI70),"P"&amp;EI71,
IS_AST(EI72),"P"&amp;EI71,
IS_AST(EH71),"P"&amp;EI71,
IS_AST(EJ71),"P"&amp;EI71,
IS_AST(EJ70),"P"&amp;EI71,
IS_AST(EJ72),"P"&amp;EI71,
IS_AST(EH70),"P"&amp;EI71,
IS_AST(EH72),"P"&amp;EI71,
ISNUMBER(VALUE(EI71)),EI71,
TRUE,"")
)</f>
        <v>.</v>
      </c>
      <c r="JW71" t="str" cm="1">
        <f t="array" aca="1" ref="JW71" ca="1">IF($C71=0,"",
_xlfn.IFS( EJ71=".",".",
IS_AST(EJ71),EJ71,
IS_SYM(EJ71),"",
IS_AST(EJ70),"P"&amp;EJ71,
IS_AST(EJ72),"P"&amp;EJ71,
IS_AST(EI71),"P"&amp;EJ71,
IS_AST(EK71),"P"&amp;EJ71,
IS_AST(EK70),"P"&amp;EJ71,
IS_AST(EK72),"P"&amp;EJ71,
IS_AST(EI70),"P"&amp;EJ71,
IS_AST(EI72),"P"&amp;EJ71,
ISNUMBER(VALUE(EJ71)),EJ71,
TRUE,"")
)</f>
        <v>.</v>
      </c>
      <c r="JX71" t="str" cm="1">
        <f t="array" aca="1" ref="JX71" ca="1">IF($C71=0,"",
_xlfn.IFS( EK71=".",".",
IS_AST(EK71),EK71,
IS_SYM(EK71),"",
IS_AST(EK70),"P"&amp;EK71,
IS_AST(EK72),"P"&amp;EK71,
IS_AST(EJ71),"P"&amp;EK71,
IS_AST(EL71),"P"&amp;EK71,
IS_AST(EL70),"P"&amp;EK71,
IS_AST(EL72),"P"&amp;EK71,
IS_AST(EJ70),"P"&amp;EK71,
IS_AST(EJ72),"P"&amp;EK71,
ISNUMBER(VALUE(EK71)),EK71,
TRUE,"")
)</f>
        <v>.</v>
      </c>
      <c r="JY71" t="str" cm="1">
        <f t="array" aca="1" ref="JY71" ca="1">IF($C71=0,"",
_xlfn.IFS( EL71=".",".",
IS_AST(EL71),EL71,
IS_SYM(EL71),"",
IS_AST(EL70),"P"&amp;EL71,
IS_AST(EL72),"P"&amp;EL71,
IS_AST(EK71),"P"&amp;EL71,
IS_AST(EM71),"P"&amp;EL71,
IS_AST(EM70),"P"&amp;EL71,
IS_AST(EM72),"P"&amp;EL71,
IS_AST(EK70),"P"&amp;EL71,
IS_AST(EK72),"P"&amp;EL71,
ISNUMBER(VALUE(EL71)),EL71,
TRUE,"")
)</f>
        <v>.</v>
      </c>
      <c r="JZ71" t="str" cm="1">
        <f t="array" aca="1" ref="JZ71" ca="1">IF($C71=0,"",
_xlfn.IFS( EM71=".",".",
IS_AST(EM71),EM71,
IS_SYM(EM71),"",
IS_AST(EM70),"P"&amp;EM71,
IS_AST(EM72),"P"&amp;EM71,
IS_AST(EL71),"P"&amp;EM71,
IS_AST(EN71),"P"&amp;EM71,
IS_AST(EN70),"P"&amp;EM71,
IS_AST(EN72),"P"&amp;EM71,
IS_AST(EL70),"P"&amp;EM71,
IS_AST(EL72),"P"&amp;EM71,
ISNUMBER(VALUE(EM71)),EM71,
TRUE,"")
)</f>
        <v/>
      </c>
      <c r="KA71" t="str" cm="1">
        <f t="array" aca="1" ref="KA71" ca="1">IF($C71=0,"",
_xlfn.IFS( EN71=".",".",
IS_AST(EN71),EN71,
IS_SYM(EN71),"",
IS_AST(EN70),"P"&amp;EN71,
IS_AST(EN72),"P"&amp;EN71,
IS_AST(EM71),"P"&amp;EN71,
IS_AST(EO71),"P"&amp;EN71,
IS_AST(EO70),"P"&amp;EN71,
IS_AST(EO72),"P"&amp;EN71,
IS_AST(EM70),"P"&amp;EN71,
IS_AST(EM72),"P"&amp;EN71,
ISNUMBER(VALUE(EN71)),EN71,
TRUE,"")
)</f>
        <v>.</v>
      </c>
      <c r="KB71" t="str" cm="1">
        <f t="array" aca="1" ref="KB71" ca="1">IF($C71=0,"",
_xlfn.IFS( EO71=".",".",
IS_AST(EO71),EO71,
IS_SYM(EO71),"",
IS_AST(EO70),"P"&amp;EO71,
IS_AST(EO72),"P"&amp;EO71,
IS_AST(EN71),"P"&amp;EO71,
IS_AST(EP71),"P"&amp;EO71,
IS_AST(EP70),"P"&amp;EO71,
IS_AST(EP72),"P"&amp;EO71,
IS_AST(EN70),"P"&amp;EO71,
IS_AST(EN72),"P"&amp;EO71,
ISNUMBER(VALUE(EO71)),EO71,
TRUE,"")
)</f>
        <v>.</v>
      </c>
      <c r="KC71" t="str" cm="1">
        <f t="array" aca="1" ref="KC71" ca="1">IF($C71=0,"",
_xlfn.IFS( EP71=".",".",
IS_AST(EP71),EP71,
IS_SYM(EP71),"",
IS_AST(EP70),"P"&amp;EP71,
IS_AST(EP72),"P"&amp;EP71,
IS_AST(EO71),"P"&amp;EP71,
IS_AST(EQ71),"P"&amp;EP71,
IS_AST(EQ70),"P"&amp;EP71,
IS_AST(EQ72),"P"&amp;EP71,
IS_AST(EO70),"P"&amp;EP71,
IS_AST(EO72),"P"&amp;EP71,
ISNUMBER(VALUE(EP71)),EP71,
TRUE,"")
)</f>
        <v>.</v>
      </c>
      <c r="KD71" t="str" cm="1">
        <f t="array" aca="1" ref="KD71" ca="1">IF($C71=0,"",
_xlfn.IFS( EQ71=".",".",
IS_AST(EQ71),EQ71,
IS_SYM(EQ71),"",
IS_AST(EQ70),"P"&amp;EQ71,
IS_AST(EQ72),"P"&amp;EQ71,
IS_AST(EP71),"P"&amp;EQ71,
IS_AST(ER71),"P"&amp;EQ71,
IS_AST(ER70),"P"&amp;EQ71,
IS_AST(ER72),"P"&amp;EQ71,
IS_AST(EP70),"P"&amp;EQ71,
IS_AST(EP72),"P"&amp;EQ71,
ISNUMBER(VALUE(EQ71)),EQ71,
TRUE,"")
)</f>
        <v>.</v>
      </c>
      <c r="KF71" t="str" cm="1">
        <f t="array" aca="1" ref="KF71" ca="1">IF($C71=0,"",
_xlfn.IFS(
EU71=".","",
EU71="*","*",
IFERROR(FIND("P",_xlfn.CONCAT(ER71:EX71)),0)=0,"",
TRUE,SUBSTITUTE(EU71,"P","")
)
)</f>
        <v/>
      </c>
      <c r="KG71" t="str" cm="1">
        <f t="array" aca="1" ref="KG71" ca="1">IF($C71=0,"",
_xlfn.IFS(
EV71=".","",
EV71="*","*",
IFERROR(FIND("P",_xlfn.CONCAT(ES71:EY71)),0)=0,"",
TRUE,SUBSTITUTE(EV71,"P","")
)
)</f>
        <v/>
      </c>
      <c r="KH71" t="str" cm="1">
        <f t="array" aca="1" ref="KH71" ca="1">IF($C71=0,"",
_xlfn.IFS(
EW71=".","",
EW71="*","*",
IFERROR(FIND("P",_xlfn.CONCAT(ET71:EZ71)),0)=0,"",
TRUE,SUBSTITUTE(EW71,"P","")
)
)</f>
        <v/>
      </c>
      <c r="KI71" t="str" cm="1">
        <f t="array" aca="1" ref="KI71" ca="1">IF($C71=0,"",
_xlfn.IFS(
EX71=".","",
EX71="*","*",
IFERROR(FIND("P",_xlfn.CONCAT(EU71:FA71)),0)=0,"",
TRUE,SUBSTITUTE(EX71,"P","")
)
)</f>
        <v/>
      </c>
      <c r="KJ71" t="str" cm="1">
        <f t="array" aca="1" ref="KJ71" ca="1">IF($C71=0,"",
_xlfn.IFS(
EY71=".","",
EY71="*","*",
IFERROR(FIND("P",_xlfn.CONCAT(EV71:FB71)),0)=0,"",
TRUE,SUBSTITUTE(EY71,"P","")
)
)</f>
        <v/>
      </c>
      <c r="KK71" t="str" cm="1">
        <f t="array" aca="1" ref="KK71" ca="1">IF($C71=0,"",
_xlfn.IFS(
EZ71=".","",
EZ71="*","*",
IFERROR(FIND("P",_xlfn.CONCAT(EW71:FC71)),0)=0,"",
TRUE,SUBSTITUTE(EZ71,"P","")
)
)</f>
        <v/>
      </c>
      <c r="KL71" t="str" cm="1">
        <f t="array" aca="1" ref="KL71" ca="1">IF($C71=0,"",
_xlfn.IFS(
FA71=".","",
FA71="*","*",
IFERROR(FIND("P",_xlfn.CONCAT(EX71:FD71)),0)=0,"",
TRUE,SUBSTITUTE(FA71,"P","")
)
)</f>
        <v/>
      </c>
      <c r="KM71" t="str" cm="1">
        <f t="array" aca="1" ref="KM71" ca="1">IF($C71=0,"",
_xlfn.IFS(
FB71=".","",
FB71="*","*",
IFERROR(FIND("P",_xlfn.CONCAT(EY71:FE71)),0)=0,"",
TRUE,SUBSTITUTE(FB71,"P","")
)
)</f>
        <v/>
      </c>
      <c r="KN71" t="str" cm="1">
        <f t="array" aca="1" ref="KN71" ca="1">IF($C71=0,"",
_xlfn.IFS(
FC71=".","",
FC71="*","*",
IFERROR(FIND("P",_xlfn.CONCAT(EZ71:FF71)),0)=0,"",
TRUE,SUBSTITUTE(FC71,"P","")
)
)</f>
        <v/>
      </c>
      <c r="KO71" t="str" cm="1">
        <f t="array" aca="1" ref="KO71" ca="1">IF($C71=0,"",
_xlfn.IFS(
FD71=".","",
FD71="*","*",
IFERROR(FIND("P",_xlfn.CONCAT(FA71:FG71)),0)=0,"",
TRUE,SUBSTITUTE(FD71,"P","")
)
)</f>
        <v/>
      </c>
      <c r="KP71" t="str" cm="1">
        <f t="array" aca="1" ref="KP71" ca="1">IF($C71=0,"",
_xlfn.IFS(
FE71=".","",
FE71="*","*",
IFERROR(FIND("P",_xlfn.CONCAT(FB71:FH71)),0)=0,"",
TRUE,SUBSTITUTE(FE71,"P","")
)
)</f>
        <v>6</v>
      </c>
      <c r="KQ71" t="str" cm="1">
        <f t="array" aca="1" ref="KQ71" ca="1">IF($C71=0,"",
_xlfn.IFS(
FF71=".","",
FF71="*","*",
IFERROR(FIND("P",_xlfn.CONCAT(FC71:FI71)),0)=0,"",
TRUE,SUBSTITUTE(FF71,"P","")
)
)</f>
        <v>4</v>
      </c>
      <c r="KR71" t="str" cm="1">
        <f t="array" aca="1" ref="KR71" ca="1">IF($C71=0,"",
_xlfn.IFS(
FG71=".","",
FG71="*","*",
IFERROR(FIND("P",_xlfn.CONCAT(FD71:FJ71)),0)=0,"",
TRUE,SUBSTITUTE(FG71,"P","")
)
)</f>
        <v>3</v>
      </c>
      <c r="KS71" t="str" cm="1">
        <f t="array" aca="1" ref="KS71" ca="1">IF($C71=0,"",
_xlfn.IFS(
FH71=".","",
FH71="*","*",
IFERROR(FIND("P",_xlfn.CONCAT(FE71:FK71)),0)=0,"",
TRUE,SUBSTITUTE(FH71,"P","")
)
)</f>
        <v/>
      </c>
      <c r="KT71" t="str" cm="1">
        <f t="array" aca="1" ref="KT71" ca="1">IF($C71=0,"",
_xlfn.IFS(
FI71=".","",
FI71="*","*",
IFERROR(FIND("P",_xlfn.CONCAT(FF71:FL71)),0)=0,"",
TRUE,SUBSTITUTE(FI71,"P","")
)
)</f>
        <v>8</v>
      </c>
      <c r="KU71" t="str" cm="1">
        <f t="array" aca="1" ref="KU71" ca="1">IF($C71=0,"",
_xlfn.IFS(
FJ71=".","",
FJ71="*","*",
IFERROR(FIND("P",_xlfn.CONCAT(FG71:FM71)),0)=0,"",
TRUE,SUBSTITUTE(FJ71,"P","")
)
)</f>
        <v>2</v>
      </c>
      <c r="KV71" t="str" cm="1">
        <f t="array" aca="1" ref="KV71" ca="1">IF($C71=0,"",
_xlfn.IFS(
FK71=".","",
FK71="*","*",
IFERROR(FIND("P",_xlfn.CONCAT(FH71:FN71)),0)=0,"",
TRUE,SUBSTITUTE(FK71,"P","")
)
)</f>
        <v>4</v>
      </c>
      <c r="KW71" t="str" cm="1">
        <f t="array" aca="1" ref="KW71" ca="1">IF($C71=0,"",
_xlfn.IFS(
FL71=".","",
FL71="*","*",
IFERROR(FIND("P",_xlfn.CONCAT(FI71:FO71)),0)=0,"",
TRUE,SUBSTITUTE(FL71,"P","")
)
)</f>
        <v/>
      </c>
      <c r="KX71" t="str" cm="1">
        <f t="array" aca="1" ref="KX71" ca="1">IF($C71=0,"",
_xlfn.IFS(
FM71=".","",
FM71="*","*",
IFERROR(FIND("P",_xlfn.CONCAT(FJ71:FP71)),0)=0,"",
TRUE,SUBSTITUTE(FM71,"P","")
)
)</f>
        <v/>
      </c>
      <c r="KY71" t="str" cm="1">
        <f t="array" aca="1" ref="KY71" ca="1">IF($C71=0,"",
_xlfn.IFS(
FN71=".","",
FN71="*","*",
IFERROR(FIND("P",_xlfn.CONCAT(FK71:FQ71)),0)=0,"",
TRUE,SUBSTITUTE(FN71,"P","")
)
)</f>
        <v/>
      </c>
      <c r="KZ71" t="str" cm="1">
        <f t="array" aca="1" ref="KZ71" ca="1">IF($C71=0,"",
_xlfn.IFS(
FO71=".","",
FO71="*","*",
IFERROR(FIND("P",_xlfn.CONCAT(FL71:FR71)),0)=0,"",
TRUE,SUBSTITUTE(FO71,"P","")
)
)</f>
        <v/>
      </c>
      <c r="LA71" t="str" cm="1">
        <f t="array" aca="1" ref="LA71" ca="1">IF($C71=0,"",
_xlfn.IFS(
FP71=".","",
FP71="*","*",
IFERROR(FIND("P",_xlfn.CONCAT(FM71:FS71)),0)=0,"",
TRUE,SUBSTITUTE(FP71,"P","")
)
)</f>
        <v/>
      </c>
      <c r="LB71" t="str" cm="1">
        <f t="array" aca="1" ref="LB71" ca="1">IF($C71=0,"",
_xlfn.IFS(
FQ71=".","",
FQ71="*","*",
IFERROR(FIND("P",_xlfn.CONCAT(FN71:FT71)),0)=0,"",
TRUE,SUBSTITUTE(FQ71,"P","")
)
)</f>
        <v/>
      </c>
      <c r="LC71" t="str" cm="1">
        <f t="array" aca="1" ref="LC71" ca="1">IF($C71=0,"",
_xlfn.IFS(
FR71=".","",
FR71="*","*",
IFERROR(FIND("P",_xlfn.CONCAT(FO71:FU71)),0)=0,"",
TRUE,SUBSTITUTE(FR71,"P","")
)
)</f>
        <v/>
      </c>
      <c r="LD71" t="str" cm="1">
        <f t="array" aca="1" ref="LD71" ca="1">IF($C71=0,"",
_xlfn.IFS(
FS71=".","",
FS71="*","*",
IFERROR(FIND("P",_xlfn.CONCAT(FP71:FV71)),0)=0,"",
TRUE,SUBSTITUTE(FS71,"P","")
)
)</f>
        <v>2</v>
      </c>
      <c r="LE71" t="str" cm="1">
        <f t="array" aca="1" ref="LE71" ca="1">IF($C71=0,"",
_xlfn.IFS(
FT71=".","",
FT71="*","*",
IFERROR(FIND("P",_xlfn.CONCAT(FQ71:FW71)),0)=0,"",
TRUE,SUBSTITUTE(FT71,"P","")
)
)</f>
        <v>4</v>
      </c>
      <c r="LF71" t="str" cm="1">
        <f t="array" aca="1" ref="LF71" ca="1">IF($C71=0,"",
_xlfn.IFS(
FU71=".","",
FU71="*","*",
IFERROR(FIND("P",_xlfn.CONCAT(FR71:FX71)),0)=0,"",
TRUE,SUBSTITUTE(FU71,"P","")
)
)</f>
        <v>8</v>
      </c>
      <c r="LG71" t="str" cm="1">
        <f t="array" aca="1" ref="LG71" ca="1">IF($C71=0,"",
_xlfn.IFS(
FV71=".","",
FV71="*","*",
IFERROR(FIND("P",_xlfn.CONCAT(FS71:FY71)),0)=0,"",
TRUE,SUBSTITUTE(FV71,"P","")
)
)</f>
        <v/>
      </c>
      <c r="LH71" t="str" cm="1">
        <f t="array" aca="1" ref="LH71" ca="1">IF($C71=0,"",
_xlfn.IFS(
FW71=".","",
FW71="*","*",
IFERROR(FIND("P",_xlfn.CONCAT(FT71:FZ71)),0)=0,"",
TRUE,SUBSTITUTE(FW71,"P","")
)
)</f>
        <v/>
      </c>
      <c r="LI71" t="str" cm="1">
        <f t="array" aca="1" ref="LI71" ca="1">IF($C71=0,"",
_xlfn.IFS(
FX71=".","",
FX71="*","*",
IFERROR(FIND("P",_xlfn.CONCAT(FU71:GA71)),0)=0,"",
TRUE,SUBSTITUTE(FX71,"P","")
)
)</f>
        <v/>
      </c>
      <c r="LJ71" t="str" cm="1">
        <f t="array" aca="1" ref="LJ71" ca="1">IF($C71=0,"",
_xlfn.IFS(
FY71=".","",
FY71="*","*",
IFERROR(FIND("P",_xlfn.CONCAT(FV71:GB71)),0)=0,"",
TRUE,SUBSTITUTE(FY71,"P","")
)
)</f>
        <v/>
      </c>
      <c r="LK71" t="str" cm="1">
        <f t="array" aca="1" ref="LK71" ca="1">IF($C71=0,"",
_xlfn.IFS(
FZ71=".","",
FZ71="*","*",
IFERROR(FIND("P",_xlfn.CONCAT(FW71:GC71)),0)=0,"",
TRUE,SUBSTITUTE(FZ71,"P","")
)
)</f>
        <v/>
      </c>
      <c r="LL71" t="str" cm="1">
        <f t="array" aca="1" ref="LL71" ca="1">IF($C71=0,"",
_xlfn.IFS(
GA71=".","",
GA71="*","*",
IFERROR(FIND("P",_xlfn.CONCAT(FX71:GD71)),0)=0,"",
TRUE,SUBSTITUTE(GA71,"P","")
)
)</f>
        <v/>
      </c>
      <c r="LM71" t="str" cm="1">
        <f t="array" aca="1" ref="LM71" ca="1">IF($C71=0,"",
_xlfn.IFS(
GB71=".","",
GB71="*","*",
IFERROR(FIND("P",_xlfn.CONCAT(FY71:GE71)),0)=0,"",
TRUE,SUBSTITUTE(GB71,"P","")
)
)</f>
        <v/>
      </c>
      <c r="LN71" t="str" cm="1">
        <f t="array" aca="1" ref="LN71" ca="1">IF($C71=0,"",
_xlfn.IFS(
GC71=".","",
GC71="*","*",
IFERROR(FIND("P",_xlfn.CONCAT(FZ71:GF71)),0)=0,"",
TRUE,SUBSTITUTE(GC71,"P","")
)
)</f>
        <v/>
      </c>
      <c r="LO71" t="str" cm="1">
        <f t="array" aca="1" ref="LO71" ca="1">IF($C71=0,"",
_xlfn.IFS(
GD71=".","",
GD71="*","*",
IFERROR(FIND("P",_xlfn.CONCAT(GA71:GG71)),0)=0,"",
TRUE,SUBSTITUTE(GD71,"P","")
)
)</f>
        <v/>
      </c>
      <c r="LP71" t="str" cm="1">
        <f t="array" aca="1" ref="LP71" ca="1">IF($C71=0,"",
_xlfn.IFS(
GE71=".","",
GE71="*","*",
IFERROR(FIND("P",_xlfn.CONCAT(GB71:GH71)),0)=0,"",
TRUE,SUBSTITUTE(GE71,"P","")
)
)</f>
        <v/>
      </c>
      <c r="LQ71" t="str" cm="1">
        <f t="array" aca="1" ref="LQ71" ca="1">IF($C71=0,"",
_xlfn.IFS(
GF71=".","",
GF71="*","*",
IFERROR(FIND("P",_xlfn.CONCAT(GC71:GI71)),0)=0,"",
TRUE,SUBSTITUTE(GF71,"P","")
)
)</f>
        <v/>
      </c>
      <c r="LR71" t="str" cm="1">
        <f t="array" aca="1" ref="LR71" ca="1">IF($C71=0,"",
_xlfn.IFS(
GG71=".","",
GG71="*","*",
IFERROR(FIND("P",_xlfn.CONCAT(GD71:GJ71)),0)=0,"",
TRUE,SUBSTITUTE(GG71,"P","")
)
)</f>
        <v/>
      </c>
      <c r="LS71" t="str" cm="1">
        <f t="array" aca="1" ref="LS71" ca="1">IF($C71=0,"",
_xlfn.IFS(
GH71=".","",
GH71="*","*",
IFERROR(FIND("P",_xlfn.CONCAT(GE71:GK71)),0)=0,"",
TRUE,SUBSTITUTE(GH71,"P","")
)
)</f>
        <v/>
      </c>
      <c r="LT71" t="str" cm="1">
        <f t="array" aca="1" ref="LT71" ca="1">IF($C71=0,"",
_xlfn.IFS(
GI71=".","",
GI71="*","*",
IFERROR(FIND("P",_xlfn.CONCAT(GF71:GL71)),0)=0,"",
TRUE,SUBSTITUTE(GI71,"P","")
)
)</f>
        <v/>
      </c>
      <c r="LU71" t="str" cm="1">
        <f t="array" aca="1" ref="LU71" ca="1">IF($C71=0,"",
_xlfn.IFS(
GJ71=".","",
GJ71="*","*",
IFERROR(FIND("P",_xlfn.CONCAT(GG71:GM71)),0)=0,"",
TRUE,SUBSTITUTE(GJ71,"P","")
)
)</f>
        <v>4</v>
      </c>
      <c r="LV71" t="str" cm="1">
        <f t="array" aca="1" ref="LV71" ca="1">IF($C71=0,"",
_xlfn.IFS(
GK71=".","",
GK71="*","*",
IFERROR(FIND("P",_xlfn.CONCAT(GH71:GN71)),0)=0,"",
TRUE,SUBSTITUTE(GK71,"P","")
)
)</f>
        <v/>
      </c>
      <c r="LW71" t="str" cm="1">
        <f t="array" aca="1" ref="LW71" ca="1">IF($C71=0,"",
_xlfn.IFS(
GL71=".","",
GL71="*","*",
IFERROR(FIND("P",_xlfn.CONCAT(GI71:GO71)),0)=0,"",
TRUE,SUBSTITUTE(GL71,"P","")
)
)</f>
        <v/>
      </c>
      <c r="LX71" t="str" cm="1">
        <f t="array" aca="1" ref="LX71" ca="1">IF($C71=0,"",
_xlfn.IFS(
GM71=".","",
GM71="*","*",
IFERROR(FIND("P",_xlfn.CONCAT(GJ71:GP71)),0)=0,"",
TRUE,SUBSTITUTE(GM71,"P","")
)
)</f>
        <v/>
      </c>
      <c r="LY71" t="str" cm="1">
        <f t="array" aca="1" ref="LY71" ca="1">IF($C71=0,"",
_xlfn.IFS(
GN71=".","",
GN71="*","*",
IFERROR(FIND("P",_xlfn.CONCAT(GK71:GQ71)),0)=0,"",
TRUE,SUBSTITUTE(GN71,"P","")
)
)</f>
        <v/>
      </c>
      <c r="LZ71" t="str" cm="1">
        <f t="array" aca="1" ref="LZ71" ca="1">IF($C71=0,"",
_xlfn.IFS(
GO71=".","",
GO71="*","*",
IFERROR(FIND("P",_xlfn.CONCAT(GL71:GR71)),0)=0,"",
TRUE,SUBSTITUTE(GO71,"P","")
)
)</f>
        <v/>
      </c>
      <c r="MA71" t="str" cm="1">
        <f t="array" aca="1" ref="MA71" ca="1">IF($C71=0,"",
_xlfn.IFS(
GP71=".","",
GP71="*","*",
IFERROR(FIND("P",_xlfn.CONCAT(GM71:GS71)),0)=0,"",
TRUE,SUBSTITUTE(GP71,"P","")
)
)</f>
        <v/>
      </c>
      <c r="MB71" t="str" cm="1">
        <f t="array" aca="1" ref="MB71" ca="1">IF($C71=0,"",
_xlfn.IFS(
GQ71=".","",
GQ71="*","*",
IFERROR(FIND("P",_xlfn.CONCAT(GN71:GT71)),0)=0,"",
TRUE,SUBSTITUTE(GQ71,"P","")
)
)</f>
        <v/>
      </c>
      <c r="MC71" t="str" cm="1">
        <f t="array" aca="1" ref="MC71" ca="1">IF($C71=0,"",
_xlfn.IFS(
GR71=".","",
GR71="*","*",
IFERROR(FIND("P",_xlfn.CONCAT(GO71:GU71)),0)=0,"",
TRUE,SUBSTITUTE(GR71,"P","")
)
)</f>
        <v/>
      </c>
      <c r="MD71" t="str" cm="1">
        <f t="array" aca="1" ref="MD71" ca="1">IF($C71=0,"",
_xlfn.IFS(
GS71=".","",
GS71="*","*",
IFERROR(FIND("P",_xlfn.CONCAT(GP71:GV71)),0)=0,"",
TRUE,SUBSTITUTE(GS71,"P","")
)
)</f>
        <v/>
      </c>
      <c r="ME71" t="str" cm="1">
        <f t="array" aca="1" ref="ME71" ca="1">IF($C71=0,"",
_xlfn.IFS(
GT71=".","",
GT71="*","*",
IFERROR(FIND("P",_xlfn.CONCAT(GQ71:GW71)),0)=0,"",
TRUE,SUBSTITUTE(GT71,"P","")
)
)</f>
        <v/>
      </c>
      <c r="MF71" t="str" cm="1">
        <f t="array" aca="1" ref="MF71" ca="1">IF($C71=0,"",
_xlfn.IFS(
GU71=".","",
GU71="*","*",
IFERROR(FIND("P",_xlfn.CONCAT(GR71:GX71)),0)=0,"",
TRUE,SUBSTITUTE(GU71,"P","")
)
)</f>
        <v/>
      </c>
      <c r="MG71" t="str" cm="1">
        <f t="array" aca="1" ref="MG71" ca="1">IF($C71=0,"",
_xlfn.IFS(
GV71=".","",
GV71="*","*",
IFERROR(FIND("P",_xlfn.CONCAT(GS71:GY71)),0)=0,"",
TRUE,SUBSTITUTE(GV71,"P","")
)
)</f>
        <v/>
      </c>
      <c r="MH71" t="str" cm="1">
        <f t="array" aca="1" ref="MH71" ca="1">IF($C71=0,"",
_xlfn.IFS(
GW71=".","",
GW71="*","*",
IFERROR(FIND("P",_xlfn.CONCAT(GT71:GZ71)),0)=0,"",
TRUE,SUBSTITUTE(GW71,"P","")
)
)</f>
        <v>3</v>
      </c>
      <c r="MI71" t="str" cm="1">
        <f t="array" aca="1" ref="MI71" ca="1">IF($C71=0,"",
_xlfn.IFS(
GX71=".","",
GX71="*","*",
IFERROR(FIND("P",_xlfn.CONCAT(GU71:HA71)),0)=0,"",
TRUE,SUBSTITUTE(GX71,"P","")
)
)</f>
        <v>0</v>
      </c>
      <c r="MJ71" t="str" cm="1">
        <f t="array" aca="1" ref="MJ71" ca="1">IF($C71=0,"",
_xlfn.IFS(
GY71=".","",
GY71="*","*",
IFERROR(FIND("P",_xlfn.CONCAT(GV71:HB71)),0)=0,"",
TRUE,SUBSTITUTE(GY71,"P","")
)
)</f>
        <v>1</v>
      </c>
      <c r="MK71" t="str" cm="1">
        <f t="array" aca="1" ref="MK71" ca="1">IF($C71=0,"",
_xlfn.IFS(
GZ71=".","",
GZ71="*","*",
IFERROR(FIND("P",_xlfn.CONCAT(GW71:HC71)),0)=0,"",
TRUE,SUBSTITUTE(GZ71,"P","")
)
)</f>
        <v/>
      </c>
      <c r="ML71" t="str" cm="1">
        <f t="array" aca="1" ref="ML71" ca="1">IF($C71=0,"",
_xlfn.IFS(
HA71=".","",
HA71="*","*",
IFERROR(FIND("P",_xlfn.CONCAT(GX71:HD71)),0)=0,"",
TRUE,SUBSTITUTE(HA71,"P","")
)
)</f>
        <v/>
      </c>
      <c r="MM71" t="str" cm="1">
        <f t="array" aca="1" ref="MM71" ca="1">IF($C71=0,"",
_xlfn.IFS(
HB71=".","",
HB71="*","*",
IFERROR(FIND("P",_xlfn.CONCAT(GY71:HE71)),0)=0,"",
TRUE,SUBSTITUTE(HB71,"P","")
)
)</f>
        <v/>
      </c>
      <c r="MN71" t="str" cm="1">
        <f t="array" aca="1" ref="MN71" ca="1">IF($C71=0,"",
_xlfn.IFS(
HC71=".","",
HC71="*","*",
IFERROR(FIND("P",_xlfn.CONCAT(GZ71:HF71)),0)=0,"",
TRUE,SUBSTITUTE(HC71,"P","")
)
)</f>
        <v/>
      </c>
      <c r="MO71" t="str" cm="1">
        <f t="array" aca="1" ref="MO71" ca="1">IF($C71=0,"",
_xlfn.IFS(
HD71=".","",
HD71="*","*",
IFERROR(FIND("P",_xlfn.CONCAT(HA71:HG71)),0)=0,"",
TRUE,SUBSTITUTE(HD71,"P","")
)
)</f>
        <v/>
      </c>
      <c r="MP71" t="str" cm="1">
        <f t="array" aca="1" ref="MP71" ca="1">IF($C71=0,"",
_xlfn.IFS(
HE71=".","",
HE71="*","*",
IFERROR(FIND("P",_xlfn.CONCAT(HB71:HH71)),0)=0,"",
TRUE,SUBSTITUTE(HE71,"P","")
)
)</f>
        <v/>
      </c>
      <c r="MQ71" t="str" cm="1">
        <f t="array" aca="1" ref="MQ71" ca="1">IF($C71=0,"",
_xlfn.IFS(
HF71=".","",
HF71="*","*",
IFERROR(FIND("P",_xlfn.CONCAT(HC71:HI71)),0)=0,"",
TRUE,SUBSTITUTE(HF71,"P","")
)
)</f>
        <v/>
      </c>
      <c r="MR71" t="str" cm="1">
        <f t="array" aca="1" ref="MR71" ca="1">IF($C71=0,"",
_xlfn.IFS(
HG71=".","",
HG71="*","*",
IFERROR(FIND("P",_xlfn.CONCAT(HD71:HJ71)),0)=0,"",
TRUE,SUBSTITUTE(HG71,"P","")
)
)</f>
        <v/>
      </c>
      <c r="MS71" t="str" cm="1">
        <f t="array" aca="1" ref="MS71" ca="1">IF($C71=0,"",
_xlfn.IFS(
HH71=".","",
HH71="*","*",
IFERROR(FIND("P",_xlfn.CONCAT(HE71:HK71)),0)=0,"",
TRUE,SUBSTITUTE(HH71,"P","")
)
)</f>
        <v/>
      </c>
      <c r="MT71" t="str" cm="1">
        <f t="array" aca="1" ref="MT71" ca="1">IF($C71=0,"",
_xlfn.IFS(
HI71=".","",
HI71="*","*",
IFERROR(FIND("P",_xlfn.CONCAT(HF71:HL71)),0)=0,"",
TRUE,SUBSTITUTE(HI71,"P","")
)
)</f>
        <v/>
      </c>
      <c r="MU71" t="str" cm="1">
        <f t="array" aca="1" ref="MU71" ca="1">IF($C71=0,"",
_xlfn.IFS(
HJ71=".","",
HJ71="*","*",
IFERROR(FIND("P",_xlfn.CONCAT(HG71:HM71)),0)=0,"",
TRUE,SUBSTITUTE(HJ71,"P","")
)
)</f>
        <v/>
      </c>
      <c r="MV71" t="str" cm="1">
        <f t="array" aca="1" ref="MV71" ca="1">IF($C71=0,"",
_xlfn.IFS(
HK71=".","",
HK71="*","*",
IFERROR(FIND("P",_xlfn.CONCAT(HH71:HN71)),0)=0,"",
TRUE,SUBSTITUTE(HK71,"P","")
)
)</f>
        <v/>
      </c>
      <c r="MW71" t="str" cm="1">
        <f t="array" aca="1" ref="MW71" ca="1">IF($C71=0,"",
_xlfn.IFS(
HL71=".","",
HL71="*","*",
IFERROR(FIND("P",_xlfn.CONCAT(HI71:HO71)),0)=0,"",
TRUE,SUBSTITUTE(HL71,"P","")
)
)</f>
        <v/>
      </c>
      <c r="MX71" t="str" cm="1">
        <f t="array" aca="1" ref="MX71" ca="1">IF($C71=0,"",
_xlfn.IFS(
HM71=".","",
HM71="*","*",
IFERROR(FIND("P",_xlfn.CONCAT(HJ71:HP71)),0)=0,"",
TRUE,SUBSTITUTE(HM71,"P","")
)
)</f>
        <v/>
      </c>
      <c r="MY71" t="str" cm="1">
        <f t="array" aca="1" ref="MY71" ca="1">IF($C71=0,"",
_xlfn.IFS(
HN71=".","",
HN71="*","*",
IFERROR(FIND("P",_xlfn.CONCAT(HK71:HQ71)),0)=0,"",
TRUE,SUBSTITUTE(HN71,"P","")
)
)</f>
        <v/>
      </c>
      <c r="MZ71" t="str" cm="1">
        <f t="array" aca="1" ref="MZ71" ca="1">IF($C71=0,"",
_xlfn.IFS(
HO71=".","",
HO71="*","*",
IFERROR(FIND("P",_xlfn.CONCAT(HL71:HR71)),0)=0,"",
TRUE,SUBSTITUTE(HO71,"P","")
)
)</f>
        <v/>
      </c>
      <c r="NA71" t="str" cm="1">
        <f t="array" aca="1" ref="NA71" ca="1">IF($C71=0,"",
_xlfn.IFS(
HP71=".","",
HP71="*","*",
IFERROR(FIND("P",_xlfn.CONCAT(HM71:HS71)),0)=0,"",
TRUE,SUBSTITUTE(HP71,"P","")
)
)</f>
        <v/>
      </c>
      <c r="NB71" t="str" cm="1">
        <f t="array" aca="1" ref="NB71" ca="1">IF($C71=0,"",
_xlfn.IFS(
HQ71=".","",
HQ71="*","*",
IFERROR(FIND("P",_xlfn.CONCAT(HN71:HT71)),0)=0,"",
TRUE,SUBSTITUTE(HQ71,"P","")
)
)</f>
        <v/>
      </c>
      <c r="NC71" t="str" cm="1">
        <f t="array" aca="1" ref="NC71" ca="1">IF($C71=0,"",
_xlfn.IFS(
HR71=".","",
HR71="*","*",
IFERROR(FIND("P",_xlfn.CONCAT(HO71:HU71)),0)=0,"",
TRUE,SUBSTITUTE(HR71,"P","")
)
)</f>
        <v>5</v>
      </c>
      <c r="ND71" t="str" cm="1">
        <f t="array" aca="1" ref="ND71" ca="1">IF($C71=0,"",
_xlfn.IFS(
HS71=".","",
HS71="*","*",
IFERROR(FIND("P",_xlfn.CONCAT(HP71:HV71)),0)=0,"",
TRUE,SUBSTITUTE(HS71,"P","")
)
)</f>
        <v>3</v>
      </c>
      <c r="NE71" t="str" cm="1">
        <f t="array" aca="1" ref="NE71" ca="1">IF($C71=0,"",
_xlfn.IFS(
HT71=".","",
HT71="*","*",
IFERROR(FIND("P",_xlfn.CONCAT(HQ71:HW71)),0)=0,"",
TRUE,SUBSTITUTE(HT71,"P","")
)
)</f>
        <v>8</v>
      </c>
      <c r="NF71" t="str" cm="1">
        <f t="array" aca="1" ref="NF71" ca="1">IF($C71=0,"",
_xlfn.IFS(
HU71=".","",
HU71="*","*",
IFERROR(FIND("P",_xlfn.CONCAT(HR71:HX71)),0)=0,"",
TRUE,SUBSTITUTE(HU71,"P","")
)
)</f>
        <v/>
      </c>
      <c r="NG71" t="str" cm="1">
        <f t="array" aca="1" ref="NG71" ca="1">IF($C71=0,"",
_xlfn.IFS(
HV71=".","",
HV71="*","*",
IFERROR(FIND("P",_xlfn.CONCAT(HS71:HY71)),0)=0,"",
TRUE,SUBSTITUTE(HV71,"P","")
)
)</f>
        <v/>
      </c>
      <c r="NH71" t="str" cm="1">
        <f t="array" aca="1" ref="NH71" ca="1">IF($C71=0,"",
_xlfn.IFS(
HW71=".","",
HW71="*","*",
IFERROR(FIND("P",_xlfn.CONCAT(HT71:HZ71)),0)=0,"",
TRUE,SUBSTITUTE(HW71,"P","")
)
)</f>
        <v/>
      </c>
      <c r="NI71" t="str" cm="1">
        <f t="array" aca="1" ref="NI71" ca="1">IF($C71=0,"",
_xlfn.IFS(
HX71=".","",
HX71="*","*",
IFERROR(FIND("P",_xlfn.CONCAT(HU71:IA71)),0)=0,"",
TRUE,SUBSTITUTE(HX71,"P","")
)
)</f>
        <v/>
      </c>
      <c r="NJ71" t="str" cm="1">
        <f t="array" aca="1" ref="NJ71" ca="1">IF($C71=0,"",
_xlfn.IFS(
HY71=".","",
HY71="*","*",
IFERROR(FIND("P",_xlfn.CONCAT(HV71:IB71)),0)=0,"",
TRUE,SUBSTITUTE(HY71,"P","")
)
)</f>
        <v/>
      </c>
      <c r="NK71" t="str" cm="1">
        <f t="array" aca="1" ref="NK71" ca="1">IF($C71=0,"",
_xlfn.IFS(
HZ71=".","",
HZ71="*","*",
IFERROR(FIND("P",_xlfn.CONCAT(HW71:IC71)),0)=0,"",
TRUE,SUBSTITUTE(HZ71,"P","")
)
)</f>
        <v/>
      </c>
      <c r="NL71" t="str" cm="1">
        <f t="array" aca="1" ref="NL71" ca="1">IF($C71=0,"",
_xlfn.IFS(
IA71=".","",
IA71="*","*",
IFERROR(FIND("P",_xlfn.CONCAT(HX71:ID71)),0)=0,"",
TRUE,SUBSTITUTE(IA71,"P","")
)
)</f>
        <v/>
      </c>
      <c r="NM71" t="str" cm="1">
        <f t="array" aca="1" ref="NM71" ca="1">IF($C71=0,"",
_xlfn.IFS(
IB71=".","",
IB71="*","*",
IFERROR(FIND("P",_xlfn.CONCAT(HY71:IE71)),0)=0,"",
TRUE,SUBSTITUTE(IB71,"P","")
)
)</f>
        <v/>
      </c>
      <c r="NN71" t="str" cm="1">
        <f t="array" aca="1" ref="NN71" ca="1">IF($C71=0,"",
_xlfn.IFS(
IC71=".","",
IC71="*","*",
IFERROR(FIND("P",_xlfn.CONCAT(HZ71:IF71)),0)=0,"",
TRUE,SUBSTITUTE(IC71,"P","")
)
)</f>
        <v/>
      </c>
      <c r="NO71" t="str" cm="1">
        <f t="array" aca="1" ref="NO71" ca="1">IF($C71=0,"",
_xlfn.IFS(
ID71=".","",
ID71="*","*",
IFERROR(FIND("P",_xlfn.CONCAT(IA71:IG71)),0)=0,"",
TRUE,SUBSTITUTE(ID71,"P","")
)
)</f>
        <v>*</v>
      </c>
      <c r="NP71" t="str" cm="1">
        <f t="array" aca="1" ref="NP71" ca="1">IF($C71=0,"",
_xlfn.IFS(
IE71=".","",
IE71="*","*",
IFERROR(FIND("P",_xlfn.CONCAT(IB71:IH71)),0)=0,"",
TRUE,SUBSTITUTE(IE71,"P","")
)
)</f>
        <v/>
      </c>
      <c r="NQ71" t="str" cm="1">
        <f t="array" aca="1" ref="NQ71" ca="1">IF($C71=0,"",
_xlfn.IFS(
IF71=".","",
IF71="*","*",
IFERROR(FIND("P",_xlfn.CONCAT(IC71:II71)),0)=0,"",
TRUE,SUBSTITUTE(IF71,"P","")
)
)</f>
        <v/>
      </c>
      <c r="NR71" t="str" cm="1">
        <f t="array" aca="1" ref="NR71" ca="1">IF($C71=0,"",
_xlfn.IFS(
IG71=".","",
IG71="*","*",
IFERROR(FIND("P",_xlfn.CONCAT(ID71:IJ71)),0)=0,"",
TRUE,SUBSTITUTE(IG71,"P","")
)
)</f>
        <v/>
      </c>
      <c r="NS71" t="str" cm="1">
        <f t="array" aca="1" ref="NS71" ca="1">IF($C71=0,"",
_xlfn.IFS(
IH71=".","",
IH71="*","*",
IFERROR(FIND("P",_xlfn.CONCAT(IE71:IK71)),0)=0,"",
TRUE,SUBSTITUTE(IH71,"P","")
)
)</f>
        <v/>
      </c>
      <c r="NT71" t="str" cm="1">
        <f t="array" aca="1" ref="NT71" ca="1">IF($C71=0,"",
_xlfn.IFS(
II71=".","",
II71="*","*",
IFERROR(FIND("P",_xlfn.CONCAT(IF71:IL71)),0)=0,"",
TRUE,SUBSTITUTE(II71,"P","")
)
)</f>
        <v/>
      </c>
      <c r="NU71" t="str" cm="1">
        <f t="array" aca="1" ref="NU71" ca="1">IF($C71=0,"",
_xlfn.IFS(
IJ71=".","",
IJ71="*","*",
IFERROR(FIND("P",_xlfn.CONCAT(IG71:IM71)),0)=0,"",
TRUE,SUBSTITUTE(IJ71,"P","")
)
)</f>
        <v/>
      </c>
      <c r="NV71" t="str" cm="1">
        <f t="array" aca="1" ref="NV71" ca="1">IF($C71=0,"",
_xlfn.IFS(
IK71=".","",
IK71="*","*",
IFERROR(FIND("P",_xlfn.CONCAT(IH71:IN71)),0)=0,"",
TRUE,SUBSTITUTE(IK71,"P","")
)
)</f>
        <v/>
      </c>
      <c r="NW71" t="str" cm="1">
        <f t="array" aca="1" ref="NW71" ca="1">IF($C71=0,"",
_xlfn.IFS(
IL71=".","",
IL71="*","*",
IFERROR(FIND("P",_xlfn.CONCAT(II71:IO71)),0)=0,"",
TRUE,SUBSTITUTE(IL71,"P","")
)
)</f>
        <v/>
      </c>
      <c r="NX71" t="str" cm="1">
        <f t="array" aca="1" ref="NX71" ca="1">IF($C71=0,"",
_xlfn.IFS(
IM71=".","",
IM71="*","*",
IFERROR(FIND("P",_xlfn.CONCAT(IJ71:IP71)),0)=0,"",
TRUE,SUBSTITUTE(IM71,"P","")
)
)</f>
        <v/>
      </c>
      <c r="NY71" t="str" cm="1">
        <f t="array" aca="1" ref="NY71" ca="1">IF($C71=0,"",
_xlfn.IFS(
IN71=".","",
IN71="*","*",
IFERROR(FIND("P",_xlfn.CONCAT(IK71:IQ71)),0)=0,"",
TRUE,SUBSTITUTE(IN71,"P","")
)
)</f>
        <v/>
      </c>
      <c r="NZ71" t="str" cm="1">
        <f t="array" aca="1" ref="NZ71" ca="1">IF($C71=0,"",
_xlfn.IFS(
IO71=".","",
IO71="*","*",
IFERROR(FIND("P",_xlfn.CONCAT(IL71:IR71)),0)=0,"",
TRUE,SUBSTITUTE(IO71,"P","")
)
)</f>
        <v/>
      </c>
      <c r="OA71" t="str" cm="1">
        <f t="array" aca="1" ref="OA71" ca="1">IF($C71=0,"",
_xlfn.IFS(
IP71=".","",
IP71="*","*",
IFERROR(FIND("P",_xlfn.CONCAT(IM71:IS71)),0)=0,"",
TRUE,SUBSTITUTE(IP71,"P","")
)
)</f>
        <v/>
      </c>
      <c r="OB71" t="str" cm="1">
        <f t="array" aca="1" ref="OB71" ca="1">IF($C71=0,"",
_xlfn.IFS(
IQ71=".","",
IQ71="*","*",
IFERROR(FIND("P",_xlfn.CONCAT(IN71:IT71)),0)=0,"",
TRUE,SUBSTITUTE(IQ71,"P","")
)
)</f>
        <v/>
      </c>
      <c r="OC71" t="str" cm="1">
        <f t="array" aca="1" ref="OC71" ca="1">IF($C71=0,"",
_xlfn.IFS(
IR71=".","",
IR71="*","*",
IFERROR(FIND("P",_xlfn.CONCAT(IO71:IU71)),0)=0,"",
TRUE,SUBSTITUTE(IR71,"P","")
)
)</f>
        <v/>
      </c>
      <c r="OD71" t="str" cm="1">
        <f t="array" aca="1" ref="OD71" ca="1">IF($C71=0,"",
_xlfn.IFS(
IS71=".","",
IS71="*","*",
IFERROR(FIND("P",_xlfn.CONCAT(IP71:IV71)),0)=0,"",
TRUE,SUBSTITUTE(IS71,"P","")
)
)</f>
        <v/>
      </c>
      <c r="OE71" t="str" cm="1">
        <f t="array" aca="1" ref="OE71" ca="1">IF($C71=0,"",
_xlfn.IFS(
IT71=".","",
IT71="*","*",
IFERROR(FIND("P",_xlfn.CONCAT(IQ71:IW71)),0)=0,"",
TRUE,SUBSTITUTE(IT71,"P","")
)
)</f>
        <v/>
      </c>
      <c r="OF71" t="str" cm="1">
        <f t="array" aca="1" ref="OF71" ca="1">IF($C71=0,"",
_xlfn.IFS(
IU71=".","",
IU71="*","*",
IFERROR(FIND("P",_xlfn.CONCAT(IR71:IX71)),0)=0,"",
TRUE,SUBSTITUTE(IU71,"P","")
)
)</f>
        <v/>
      </c>
      <c r="OG71" t="str" cm="1">
        <f t="array" aca="1" ref="OG71" ca="1">IF($C71=0,"",
_xlfn.IFS(
IV71=".","",
IV71="*","*",
IFERROR(FIND("P",_xlfn.CONCAT(IS71:IY71)),0)=0,"",
TRUE,SUBSTITUTE(IV71,"P","")
)
)</f>
        <v/>
      </c>
      <c r="OH71" t="str" cm="1">
        <f t="array" aca="1" ref="OH71" ca="1">IF($C71=0,"",
_xlfn.IFS(
IW71=".","",
IW71="*","*",
IFERROR(FIND("P",_xlfn.CONCAT(IT71:IZ71)),0)=0,"",
TRUE,SUBSTITUTE(IW71,"P","")
)
)</f>
        <v/>
      </c>
      <c r="OI71" t="str" cm="1">
        <f t="array" aca="1" ref="OI71" ca="1">IF($C71=0,"",
_xlfn.IFS(
IX71=".","",
IX71="*","*",
IFERROR(FIND("P",_xlfn.CONCAT(IU71:JA71)),0)=0,"",
TRUE,SUBSTITUTE(IX71,"P","")
)
)</f>
        <v/>
      </c>
      <c r="OJ71" t="str" cm="1">
        <f t="array" aca="1" ref="OJ71" ca="1">IF($C71=0,"",
_xlfn.IFS(
IY71=".","",
IY71="*","*",
IFERROR(FIND("P",_xlfn.CONCAT(IV71:JB71)),0)=0,"",
TRUE,SUBSTITUTE(IY71,"P","")
)
)</f>
        <v/>
      </c>
      <c r="OK71" t="str" cm="1">
        <f t="array" aca="1" ref="OK71" ca="1">IF($C71=0,"",
_xlfn.IFS(
IZ71=".","",
IZ71="*","*",
IFERROR(FIND("P",_xlfn.CONCAT(IW71:JC71)),0)=0,"",
TRUE,SUBSTITUTE(IZ71,"P","")
)
)</f>
        <v/>
      </c>
      <c r="OL71" t="str" cm="1">
        <f t="array" aca="1" ref="OL71" ca="1">IF($C71=0,"",
_xlfn.IFS(
JA71=".","",
JA71="*","*",
IFERROR(FIND("P",_xlfn.CONCAT(IX71:JD71)),0)=0,"",
TRUE,SUBSTITUTE(JA71,"P","")
)
)</f>
        <v>*</v>
      </c>
      <c r="OM71" t="str" cm="1">
        <f t="array" aca="1" ref="OM71" ca="1">IF($C71=0,"",
_xlfn.IFS(
JB71=".","",
JB71="*","*",
IFERROR(FIND("P",_xlfn.CONCAT(IY71:JE71)),0)=0,"",
TRUE,SUBSTITUTE(JB71,"P","")
)
)</f>
        <v/>
      </c>
      <c r="ON71" t="str" cm="1">
        <f t="array" aca="1" ref="ON71" ca="1">IF($C71=0,"",
_xlfn.IFS(
JC71=".","",
JC71="*","*",
IFERROR(FIND("P",_xlfn.CONCAT(IZ71:JF71)),0)=0,"",
TRUE,SUBSTITUTE(JC71,"P","")
)
)</f>
        <v/>
      </c>
      <c r="OO71" t="str" cm="1">
        <f t="array" aca="1" ref="OO71" ca="1">IF($C71=0,"",
_xlfn.IFS(
JD71=".","",
JD71="*","*",
IFERROR(FIND("P",_xlfn.CONCAT(JA71:JG71)),0)=0,"",
TRUE,SUBSTITUTE(JD71,"P","")
)
)</f>
        <v/>
      </c>
      <c r="OP71" t="str" cm="1">
        <f t="array" aca="1" ref="OP71" ca="1">IF($C71=0,"",
_xlfn.IFS(
JE71=".","",
JE71="*","*",
IFERROR(FIND("P",_xlfn.CONCAT(JB71:JH71)),0)=0,"",
TRUE,SUBSTITUTE(JE71,"P","")
)
)</f>
        <v/>
      </c>
      <c r="OQ71" t="str" cm="1">
        <f t="array" aca="1" ref="OQ71" ca="1">IF($C71=0,"",
_xlfn.IFS(
JF71=".","",
JF71="*","*",
IFERROR(FIND("P",_xlfn.CONCAT(JC71:JI71)),0)=0,"",
TRUE,SUBSTITUTE(JF71,"P","")
)
)</f>
        <v/>
      </c>
      <c r="OR71" t="str" cm="1">
        <f t="array" aca="1" ref="OR71" ca="1">IF($C71=0,"",
_xlfn.IFS(
JG71=".","",
JG71="*","*",
IFERROR(FIND("P",_xlfn.CONCAT(JD71:JJ71)),0)=0,"",
TRUE,SUBSTITUTE(JG71,"P","")
)
)</f>
        <v/>
      </c>
      <c r="OS71" t="str" cm="1">
        <f t="array" aca="1" ref="OS71" ca="1">IF($C71=0,"",
_xlfn.IFS(
JH71=".","",
JH71="*","*",
IFERROR(FIND("P",_xlfn.CONCAT(JE71:JK71)),0)=0,"",
TRUE,SUBSTITUTE(JH71,"P","")
)
)</f>
        <v/>
      </c>
      <c r="OT71" t="str" cm="1">
        <f t="array" aca="1" ref="OT71" ca="1">IF($C71=0,"",
_xlfn.IFS(
JI71=".","",
JI71="*","*",
IFERROR(FIND("P",_xlfn.CONCAT(JF71:JL71)),0)=0,"",
TRUE,SUBSTITUTE(JI71,"P","")
)
)</f>
        <v/>
      </c>
      <c r="OU71" t="str" cm="1">
        <f t="array" aca="1" ref="OU71" ca="1">IF($C71=0,"",
_xlfn.IFS(
JJ71=".","",
JJ71="*","*",
IFERROR(FIND("P",_xlfn.CONCAT(JG71:JM71)),0)=0,"",
TRUE,SUBSTITUTE(JJ71,"P","")
)
)</f>
        <v/>
      </c>
      <c r="OV71" t="str" cm="1">
        <f t="array" aca="1" ref="OV71" ca="1">IF($C71=0,"",
_xlfn.IFS(
JK71=".","",
JK71="*","*",
IFERROR(FIND("P",_xlfn.CONCAT(JH71:JN71)),0)=0,"",
TRUE,SUBSTITUTE(JK71,"P","")
)
)</f>
        <v/>
      </c>
      <c r="OW71" t="str" cm="1">
        <f t="array" aca="1" ref="OW71" ca="1">IF($C71=0,"",
_xlfn.IFS(
JL71=".","",
JL71="*","*",
IFERROR(FIND("P",_xlfn.CONCAT(JI71:JO71)),0)=0,"",
TRUE,SUBSTITUTE(JL71,"P","")
)
)</f>
        <v/>
      </c>
      <c r="OX71" t="str" cm="1">
        <f t="array" aca="1" ref="OX71" ca="1">IF($C71=0,"",
_xlfn.IFS(
JM71=".","",
JM71="*","*",
IFERROR(FIND("P",_xlfn.CONCAT(JJ71:JP71)),0)=0,"",
TRUE,SUBSTITUTE(JM71,"P","")
)
)</f>
        <v/>
      </c>
      <c r="OY71" t="str" cm="1">
        <f t="array" aca="1" ref="OY71" ca="1">IF($C71=0,"",
_xlfn.IFS(
JN71=".","",
JN71="*","*",
IFERROR(FIND("P",_xlfn.CONCAT(JK71:JQ71)),0)=0,"",
TRUE,SUBSTITUTE(JN71,"P","")
)
)</f>
        <v/>
      </c>
      <c r="OZ71" t="str" cm="1">
        <f t="array" aca="1" ref="OZ71" ca="1">IF($C71=0,"",
_xlfn.IFS(
JO71=".","",
JO71="*","*",
IFERROR(FIND("P",_xlfn.CONCAT(JL71:JR71)),0)=0,"",
TRUE,SUBSTITUTE(JO71,"P","")
)
)</f>
        <v/>
      </c>
      <c r="PA71" t="str" cm="1">
        <f t="array" aca="1" ref="PA71" ca="1">IF($C71=0,"",
_xlfn.IFS(
JP71=".","",
JP71="*","*",
IFERROR(FIND("P",_xlfn.CONCAT(JM71:JS71)),0)=0,"",
TRUE,SUBSTITUTE(JP71,"P","")
)
)</f>
        <v/>
      </c>
      <c r="PB71" t="str" cm="1">
        <f t="array" aca="1" ref="PB71" ca="1">IF($C71=0,"",
_xlfn.IFS(
JQ71=".","",
JQ71="*","*",
IFERROR(FIND("P",_xlfn.CONCAT(JN71:JT71)),0)=0,"",
TRUE,SUBSTITUTE(JQ71,"P","")
)
)</f>
        <v/>
      </c>
      <c r="PC71" t="str" cm="1">
        <f t="array" aca="1" ref="PC71" ca="1">IF($C71=0,"",
_xlfn.IFS(
JR71=".","",
JR71="*","*",
IFERROR(FIND("P",_xlfn.CONCAT(JO71:JU71)),0)=0,"",
TRUE,SUBSTITUTE(JR71,"P","")
)
)</f>
        <v/>
      </c>
      <c r="PD71" t="str" cm="1">
        <f t="array" aca="1" ref="PD71" ca="1">IF($C71=0,"",
_xlfn.IFS(
JS71=".","",
JS71="*","*",
IFERROR(FIND("P",_xlfn.CONCAT(JP71:JV71)),0)=0,"",
TRUE,SUBSTITUTE(JS71,"P","")
)
)</f>
        <v/>
      </c>
      <c r="PE71" t="str" cm="1">
        <f t="array" aca="1" ref="PE71" ca="1">IF($C71=0,"",
_xlfn.IFS(
JT71=".","",
JT71="*","*",
IFERROR(FIND("P",_xlfn.CONCAT(JQ71:JW71)),0)=0,"",
TRUE,SUBSTITUTE(JT71,"P","")
)
)</f>
        <v/>
      </c>
      <c r="PF71" t="str" cm="1">
        <f t="array" aca="1" ref="PF71" ca="1">IF($C71=0,"",
_xlfn.IFS(
JU71=".","",
JU71="*","*",
IFERROR(FIND("P",_xlfn.CONCAT(JR71:JX71)),0)=0,"",
TRUE,SUBSTITUTE(JU71,"P","")
)
)</f>
        <v/>
      </c>
      <c r="PG71" t="str" cm="1">
        <f t="array" aca="1" ref="PG71" ca="1">IF($C71=0,"",
_xlfn.IFS(
JV71=".","",
JV71="*","*",
IFERROR(FIND("P",_xlfn.CONCAT(JS71:JY71)),0)=0,"",
TRUE,SUBSTITUTE(JV71,"P","")
)
)</f>
        <v/>
      </c>
      <c r="PH71" t="str" cm="1">
        <f t="array" aca="1" ref="PH71" ca="1">IF($C71=0,"",
_xlfn.IFS(
JW71=".","",
JW71="*","*",
IFERROR(FIND("P",_xlfn.CONCAT(JT71:JZ71)),0)=0,"",
TRUE,SUBSTITUTE(JW71,"P","")
)
)</f>
        <v/>
      </c>
      <c r="PI71" t="str" cm="1">
        <f t="array" aca="1" ref="PI71" ca="1">IF($C71=0,"",
_xlfn.IFS(
JX71=".","",
JX71="*","*",
IFERROR(FIND("P",_xlfn.CONCAT(JU71:KA71)),0)=0,"",
TRUE,SUBSTITUTE(JX71,"P","")
)
)</f>
        <v/>
      </c>
      <c r="PJ71" t="str" cm="1">
        <f t="array" aca="1" ref="PJ71" ca="1">IF($C71=0,"",
_xlfn.IFS(
JY71=".","",
JY71="*","*",
IFERROR(FIND("P",_xlfn.CONCAT(JV71:KB71)),0)=0,"",
TRUE,SUBSTITUTE(JY71,"P","")
)
)</f>
        <v/>
      </c>
      <c r="PK71" t="str" cm="1">
        <f t="array" aca="1" ref="PK71" ca="1">IF($C71=0,"",
_xlfn.IFS(
JZ71=".","",
JZ71="*","*",
IFERROR(FIND("P",_xlfn.CONCAT(JW71:KC71)),0)=0,"",
TRUE,SUBSTITUTE(JZ71,"P","")
)
)</f>
        <v/>
      </c>
      <c r="PL71" t="str" cm="1">
        <f t="array" aca="1" ref="PL71" ca="1">IF($C71=0,"",
_xlfn.IFS(
KA71=".","",
KA71="*","*",
IFERROR(FIND("P",_xlfn.CONCAT(JX71:KD71)),0)=0,"",
TRUE,SUBSTITUTE(KA71,"P","")
)
)</f>
        <v/>
      </c>
      <c r="PM71" t="str" cm="1">
        <f t="array" aca="1" ref="PM71" ca="1">IF($C71=0,"",
_xlfn.IFS(
KB71=".","",
KB71="*","*",
IFERROR(FIND("P",_xlfn.CONCAT(JY71:KE71)),0)=0,"",
TRUE,SUBSTITUTE(KB71,"P","")
)
)</f>
        <v/>
      </c>
      <c r="PN71" t="str" cm="1">
        <f t="array" aca="1" ref="PN71" ca="1">IF($C71=0,"",
_xlfn.IFS(
KC71=".","",
KC71="*","*",
IFERROR(FIND("P",_xlfn.CONCAT(JZ71:KF71)),0)=0,"",
TRUE,SUBSTITUTE(KC71,"P","")
)
)</f>
        <v/>
      </c>
      <c r="PO71" s="21" t="str" cm="1">
        <f t="array" aca="1" ref="PO71" ca="1">IF($C71=0,"",
_xlfn.IFS(
KD71=".","",
KD71="*","*",
IFERROR(FIND("P",_xlfn.CONCAT(KA71:KG71)),0)=0,"",
TRUE,SUBSTITUTE(KD71,"P","")
)
)</f>
        <v/>
      </c>
      <c r="PQ71" s="23" t="str" cm="1">
        <f t="array" aca="1" ref="PQ71" ca="1">IF($C71=0,"",
_xlfn.IFS(
KF71&lt;&gt;"*",KF71,
  _xlfn.IFS(AND(KE70&lt;&gt;"",KF70="",KG70&lt;&gt;""),2,OR(KE70&lt;&gt;"",KF70&lt;&gt;"",KG70&lt;&gt;""),1,TRUE,0)
+IF(KE71&lt;&gt;"",1,0)
+IF(KG71&lt;&gt;"",1,0)
+_xlfn.IFS(AND(KE72&lt;&gt;"",KF72="",KG72&lt;&gt;""),2,OR(KE72&lt;&gt;"",KF72&lt;&gt;"",KG72&lt;&gt;""),1,TRUE,0)
&lt;2,"K",
TRUE,"*"
)
)</f>
        <v/>
      </c>
      <c r="PR71" t="str" cm="1">
        <f t="array" aca="1" ref="PR71" ca="1">IF($C71=0,"",
_xlfn.IFS(
KG71&lt;&gt;"*",KG71,
  _xlfn.IFS(AND(KF70&lt;&gt;"",KG70="",KH70&lt;&gt;""),2,OR(KF70&lt;&gt;"",KG70&lt;&gt;"",KH70&lt;&gt;""),1,TRUE,0)
+IF(KF71&lt;&gt;"",1,0)
+IF(KH71&lt;&gt;"",1,0)
+_xlfn.IFS(AND(KF72&lt;&gt;"",KG72="",KH72&lt;&gt;""),2,OR(KF72&lt;&gt;"",KG72&lt;&gt;"",KH72&lt;&gt;""),1,TRUE,0)
&lt;2,"K",
TRUE,"*"
)
)</f>
        <v/>
      </c>
      <c r="PS71" t="str" cm="1">
        <f t="array" aca="1" ref="PS71" ca="1">IF($C71=0,"",
_xlfn.IFS(
KH71&lt;&gt;"*",KH71,
  _xlfn.IFS(AND(KG70&lt;&gt;"",KH70="",KI70&lt;&gt;""),2,OR(KG70&lt;&gt;"",KH70&lt;&gt;"",KI70&lt;&gt;""),1,TRUE,0)
+IF(KG71&lt;&gt;"",1,0)
+IF(KI71&lt;&gt;"",1,0)
+_xlfn.IFS(AND(KG72&lt;&gt;"",KH72="",KI72&lt;&gt;""),2,OR(KG72&lt;&gt;"",KH72&lt;&gt;"",KI72&lt;&gt;""),1,TRUE,0)
&lt;2,"K",
TRUE,"*"
)
)</f>
        <v/>
      </c>
      <c r="PT71" t="str" cm="1">
        <f t="array" aca="1" ref="PT71" ca="1">IF($C71=0,"",
_xlfn.IFS(
KI71&lt;&gt;"*",KI71,
  _xlfn.IFS(AND(KH70&lt;&gt;"",KI70="",KJ70&lt;&gt;""),2,OR(KH70&lt;&gt;"",KI70&lt;&gt;"",KJ70&lt;&gt;""),1,TRUE,0)
+IF(KH71&lt;&gt;"",1,0)
+IF(KJ71&lt;&gt;"",1,0)
+_xlfn.IFS(AND(KH72&lt;&gt;"",KI72="",KJ72&lt;&gt;""),2,OR(KH72&lt;&gt;"",KI72&lt;&gt;"",KJ72&lt;&gt;""),1,TRUE,0)
&lt;2,"K",
TRUE,"*"
)
)</f>
        <v/>
      </c>
      <c r="PU71" t="str" cm="1">
        <f t="array" aca="1" ref="PU71" ca="1">IF($C71=0,"",
_xlfn.IFS(
KJ71&lt;&gt;"*",KJ71,
  _xlfn.IFS(AND(KI70&lt;&gt;"",KJ70="",KK70&lt;&gt;""),2,OR(KI70&lt;&gt;"",KJ70&lt;&gt;"",KK70&lt;&gt;""),1,TRUE,0)
+IF(KI71&lt;&gt;"",1,0)
+IF(KK71&lt;&gt;"",1,0)
+_xlfn.IFS(AND(KI72&lt;&gt;"",KJ72="",KK72&lt;&gt;""),2,OR(KI72&lt;&gt;"",KJ72&lt;&gt;"",KK72&lt;&gt;""),1,TRUE,0)
&lt;2,"K",
TRUE,"*"
)
)</f>
        <v/>
      </c>
      <c r="PV71" t="str" cm="1">
        <f t="array" aca="1" ref="PV71" ca="1">IF($C71=0,"",
_xlfn.IFS(
KK71&lt;&gt;"*",KK71,
  _xlfn.IFS(AND(KJ70&lt;&gt;"",KK70="",KL70&lt;&gt;""),2,OR(KJ70&lt;&gt;"",KK70&lt;&gt;"",KL70&lt;&gt;""),1,TRUE,0)
+IF(KJ71&lt;&gt;"",1,0)
+IF(KL71&lt;&gt;"",1,0)
+_xlfn.IFS(AND(KJ72&lt;&gt;"",KK72="",KL72&lt;&gt;""),2,OR(KJ72&lt;&gt;"",KK72&lt;&gt;"",KL72&lt;&gt;""),1,TRUE,0)
&lt;2,"K",
TRUE,"*"
)
)</f>
        <v/>
      </c>
      <c r="PW71" t="str" cm="1">
        <f t="array" aca="1" ref="PW71" ca="1">IF($C71=0,"",
_xlfn.IFS(
KL71&lt;&gt;"*",KL71,
  _xlfn.IFS(AND(KK70&lt;&gt;"",KL70="",KM70&lt;&gt;""),2,OR(KK70&lt;&gt;"",KL70&lt;&gt;"",KM70&lt;&gt;""),1,TRUE,0)
+IF(KK71&lt;&gt;"",1,0)
+IF(KM71&lt;&gt;"",1,0)
+_xlfn.IFS(AND(KK72&lt;&gt;"",KL72="",KM72&lt;&gt;""),2,OR(KK72&lt;&gt;"",KL72&lt;&gt;"",KM72&lt;&gt;""),1,TRUE,0)
&lt;2,"K",
TRUE,"*"
)
)</f>
        <v/>
      </c>
      <c r="PX71" t="str" cm="1">
        <f t="array" aca="1" ref="PX71" ca="1">IF($C71=0,"",
_xlfn.IFS(
KM71&lt;&gt;"*",KM71,
  _xlfn.IFS(AND(KL70&lt;&gt;"",KM70="",KN70&lt;&gt;""),2,OR(KL70&lt;&gt;"",KM70&lt;&gt;"",KN70&lt;&gt;""),1,TRUE,0)
+IF(KL71&lt;&gt;"",1,0)
+IF(KN71&lt;&gt;"",1,0)
+_xlfn.IFS(AND(KL72&lt;&gt;"",KM72="",KN72&lt;&gt;""),2,OR(KL72&lt;&gt;"",KM72&lt;&gt;"",KN72&lt;&gt;""),1,TRUE,0)
&lt;2,"K",
TRUE,"*"
)
)</f>
        <v/>
      </c>
      <c r="PY71" t="str" cm="1">
        <f t="array" aca="1" ref="PY71" ca="1">IF($C71=0,"",
_xlfn.IFS(
KN71&lt;&gt;"*",KN71,
  _xlfn.IFS(AND(KM70&lt;&gt;"",KN70="",KO70&lt;&gt;""),2,OR(KM70&lt;&gt;"",KN70&lt;&gt;"",KO70&lt;&gt;""),1,TRUE,0)
+IF(KM71&lt;&gt;"",1,0)
+IF(KO71&lt;&gt;"",1,0)
+_xlfn.IFS(AND(KM72&lt;&gt;"",KN72="",KO72&lt;&gt;""),2,OR(KM72&lt;&gt;"",KN72&lt;&gt;"",KO72&lt;&gt;""),1,TRUE,0)
&lt;2,"K",
TRUE,"*"
)
)</f>
        <v/>
      </c>
      <c r="PZ71" t="str" cm="1">
        <f t="array" aca="1" ref="PZ71" ca="1">IF($C71=0,"",
_xlfn.IFS(
KO71&lt;&gt;"*",KO71,
  _xlfn.IFS(AND(KN70&lt;&gt;"",KO70="",KP70&lt;&gt;""),2,OR(KN70&lt;&gt;"",KO70&lt;&gt;"",KP70&lt;&gt;""),1,TRUE,0)
+IF(KN71&lt;&gt;"",1,0)
+IF(KP71&lt;&gt;"",1,0)
+_xlfn.IFS(AND(KN72&lt;&gt;"",KO72="",KP72&lt;&gt;""),2,OR(KN72&lt;&gt;"",KO72&lt;&gt;"",KP72&lt;&gt;""),1,TRUE,0)
&lt;2,"K",
TRUE,"*"
)
)</f>
        <v/>
      </c>
      <c r="QA71" t="str" cm="1">
        <f t="array" aca="1" ref="QA71" ca="1">IF($C71=0,"",
_xlfn.IFS(
KP71&lt;&gt;"*",KP71,
  _xlfn.IFS(AND(KO70&lt;&gt;"",KP70="",KQ70&lt;&gt;""),2,OR(KO70&lt;&gt;"",KP70&lt;&gt;"",KQ70&lt;&gt;""),1,TRUE,0)
+IF(KO71&lt;&gt;"",1,0)
+IF(KQ71&lt;&gt;"",1,0)
+_xlfn.IFS(AND(KO72&lt;&gt;"",KP72="",KQ72&lt;&gt;""),2,OR(KO72&lt;&gt;"",KP72&lt;&gt;"",KQ72&lt;&gt;""),1,TRUE,0)
&lt;2,"K",
TRUE,"*"
)
)</f>
        <v>6</v>
      </c>
      <c r="QB71" t="str" cm="1">
        <f t="array" aca="1" ref="QB71" ca="1">IF($C71=0,"",
_xlfn.IFS(
KQ71&lt;&gt;"*",KQ71,
  _xlfn.IFS(AND(KP70&lt;&gt;"",KQ70="",KR70&lt;&gt;""),2,OR(KP70&lt;&gt;"",KQ70&lt;&gt;"",KR70&lt;&gt;""),1,TRUE,0)
+IF(KP71&lt;&gt;"",1,0)
+IF(KR71&lt;&gt;"",1,0)
+_xlfn.IFS(AND(KP72&lt;&gt;"",KQ72="",KR72&lt;&gt;""),2,OR(KP72&lt;&gt;"",KQ72&lt;&gt;"",KR72&lt;&gt;""),1,TRUE,0)
&lt;2,"K",
TRUE,"*"
)
)</f>
        <v>4</v>
      </c>
      <c r="QC71" t="str" cm="1">
        <f t="array" aca="1" ref="QC71" ca="1">IF($C71=0,"",
_xlfn.IFS(
KR71&lt;&gt;"*",KR71,
  _xlfn.IFS(AND(KQ70&lt;&gt;"",KR70="",KS70&lt;&gt;""),2,OR(KQ70&lt;&gt;"",KR70&lt;&gt;"",KS70&lt;&gt;""),1,TRUE,0)
+IF(KQ71&lt;&gt;"",1,0)
+IF(KS71&lt;&gt;"",1,0)
+_xlfn.IFS(AND(KQ72&lt;&gt;"",KR72="",KS72&lt;&gt;""),2,OR(KQ72&lt;&gt;"",KR72&lt;&gt;"",KS72&lt;&gt;""),1,TRUE,0)
&lt;2,"K",
TRUE,"*"
)
)</f>
        <v>3</v>
      </c>
      <c r="QD71" t="str" cm="1">
        <f t="array" aca="1" ref="QD71" ca="1">IF($C71=0,"",
_xlfn.IFS(
KS71&lt;&gt;"*",KS71,
  _xlfn.IFS(AND(KR70&lt;&gt;"",KS70="",KT70&lt;&gt;""),2,OR(KR70&lt;&gt;"",KS70&lt;&gt;"",KT70&lt;&gt;""),1,TRUE,0)
+IF(KR71&lt;&gt;"",1,0)
+IF(KT71&lt;&gt;"",1,0)
+_xlfn.IFS(AND(KR72&lt;&gt;"",KS72="",KT72&lt;&gt;""),2,OR(KR72&lt;&gt;"",KS72&lt;&gt;"",KT72&lt;&gt;""),1,TRUE,0)
&lt;2,"K",
TRUE,"*"
)
)</f>
        <v/>
      </c>
      <c r="QE71" t="str" cm="1">
        <f t="array" aca="1" ref="QE71" ca="1">IF($C71=0,"",
_xlfn.IFS(
KT71&lt;&gt;"*",KT71,
  _xlfn.IFS(AND(KS70&lt;&gt;"",KT70="",KU70&lt;&gt;""),2,OR(KS70&lt;&gt;"",KT70&lt;&gt;"",KU70&lt;&gt;""),1,TRUE,0)
+IF(KS71&lt;&gt;"",1,0)
+IF(KU71&lt;&gt;"",1,0)
+_xlfn.IFS(AND(KS72&lt;&gt;"",KT72="",KU72&lt;&gt;""),2,OR(KS72&lt;&gt;"",KT72&lt;&gt;"",KU72&lt;&gt;""),1,TRUE,0)
&lt;2,"K",
TRUE,"*"
)
)</f>
        <v>8</v>
      </c>
      <c r="QF71" t="str" cm="1">
        <f t="array" aca="1" ref="QF71" ca="1">IF($C71=0,"",
_xlfn.IFS(
KU71&lt;&gt;"*",KU71,
  _xlfn.IFS(AND(KT70&lt;&gt;"",KU70="",KV70&lt;&gt;""),2,OR(KT70&lt;&gt;"",KU70&lt;&gt;"",KV70&lt;&gt;""),1,TRUE,0)
+IF(KT71&lt;&gt;"",1,0)
+IF(KV71&lt;&gt;"",1,0)
+_xlfn.IFS(AND(KT72&lt;&gt;"",KU72="",KV72&lt;&gt;""),2,OR(KT72&lt;&gt;"",KU72&lt;&gt;"",KV72&lt;&gt;""),1,TRUE,0)
&lt;2,"K",
TRUE,"*"
)
)</f>
        <v>2</v>
      </c>
      <c r="QG71" t="str" cm="1">
        <f t="array" aca="1" ref="QG71" ca="1">IF($C71=0,"",
_xlfn.IFS(
KV71&lt;&gt;"*",KV71,
  _xlfn.IFS(AND(KU70&lt;&gt;"",KV70="",KW70&lt;&gt;""),2,OR(KU70&lt;&gt;"",KV70&lt;&gt;"",KW70&lt;&gt;""),1,TRUE,0)
+IF(KU71&lt;&gt;"",1,0)
+IF(KW71&lt;&gt;"",1,0)
+_xlfn.IFS(AND(KU72&lt;&gt;"",KV72="",KW72&lt;&gt;""),2,OR(KU72&lt;&gt;"",KV72&lt;&gt;"",KW72&lt;&gt;""),1,TRUE,0)
&lt;2,"K",
TRUE,"*"
)
)</f>
        <v>4</v>
      </c>
      <c r="QH71" t="str" cm="1">
        <f t="array" aca="1" ref="QH71" ca="1">IF($C71=0,"",
_xlfn.IFS(
KW71&lt;&gt;"*",KW71,
  _xlfn.IFS(AND(KV70&lt;&gt;"",KW70="",KX70&lt;&gt;""),2,OR(KV70&lt;&gt;"",KW70&lt;&gt;"",KX70&lt;&gt;""),1,TRUE,0)
+IF(KV71&lt;&gt;"",1,0)
+IF(KX71&lt;&gt;"",1,0)
+_xlfn.IFS(AND(KV72&lt;&gt;"",KW72="",KX72&lt;&gt;""),2,OR(KV72&lt;&gt;"",KW72&lt;&gt;"",KX72&lt;&gt;""),1,TRUE,0)
&lt;2,"K",
TRUE,"*"
)
)</f>
        <v/>
      </c>
      <c r="QI71" t="str" cm="1">
        <f t="array" aca="1" ref="QI71" ca="1">IF($C71=0,"",
_xlfn.IFS(
KX71&lt;&gt;"*",KX71,
  _xlfn.IFS(AND(KW70&lt;&gt;"",KX70="",KY70&lt;&gt;""),2,OR(KW70&lt;&gt;"",KX70&lt;&gt;"",KY70&lt;&gt;""),1,TRUE,0)
+IF(KW71&lt;&gt;"",1,0)
+IF(KY71&lt;&gt;"",1,0)
+_xlfn.IFS(AND(KW72&lt;&gt;"",KX72="",KY72&lt;&gt;""),2,OR(KW72&lt;&gt;"",KX72&lt;&gt;"",KY72&lt;&gt;""),1,TRUE,0)
&lt;2,"K",
TRUE,"*"
)
)</f>
        <v/>
      </c>
      <c r="QJ71" t="str" cm="1">
        <f t="array" aca="1" ref="QJ71" ca="1">IF($C71=0,"",
_xlfn.IFS(
KY71&lt;&gt;"*",KY71,
  _xlfn.IFS(AND(KX70&lt;&gt;"",KY70="",KZ70&lt;&gt;""),2,OR(KX70&lt;&gt;"",KY70&lt;&gt;"",KZ70&lt;&gt;""),1,TRUE,0)
+IF(KX71&lt;&gt;"",1,0)
+IF(KZ71&lt;&gt;"",1,0)
+_xlfn.IFS(AND(KX72&lt;&gt;"",KY72="",KZ72&lt;&gt;""),2,OR(KX72&lt;&gt;"",KY72&lt;&gt;"",KZ72&lt;&gt;""),1,TRUE,0)
&lt;2,"K",
TRUE,"*"
)
)</f>
        <v/>
      </c>
      <c r="QK71" t="str" cm="1">
        <f t="array" aca="1" ref="QK71" ca="1">IF($C71=0,"",
_xlfn.IFS(
KZ71&lt;&gt;"*",KZ71,
  _xlfn.IFS(AND(KY70&lt;&gt;"",KZ70="",LA70&lt;&gt;""),2,OR(KY70&lt;&gt;"",KZ70&lt;&gt;"",LA70&lt;&gt;""),1,TRUE,0)
+IF(KY71&lt;&gt;"",1,0)
+IF(LA71&lt;&gt;"",1,0)
+_xlfn.IFS(AND(KY72&lt;&gt;"",KZ72="",LA72&lt;&gt;""),2,OR(KY72&lt;&gt;"",KZ72&lt;&gt;"",LA72&lt;&gt;""),1,TRUE,0)
&lt;2,"K",
TRUE,"*"
)
)</f>
        <v/>
      </c>
      <c r="QL71" t="str" cm="1">
        <f t="array" aca="1" ref="QL71" ca="1">IF($C71=0,"",
_xlfn.IFS(
LA71&lt;&gt;"*",LA71,
  _xlfn.IFS(AND(KZ70&lt;&gt;"",LA70="",LB70&lt;&gt;""),2,OR(KZ70&lt;&gt;"",LA70&lt;&gt;"",LB70&lt;&gt;""),1,TRUE,0)
+IF(KZ71&lt;&gt;"",1,0)
+IF(LB71&lt;&gt;"",1,0)
+_xlfn.IFS(AND(KZ72&lt;&gt;"",LA72="",LB72&lt;&gt;""),2,OR(KZ72&lt;&gt;"",LA72&lt;&gt;"",LB72&lt;&gt;""),1,TRUE,0)
&lt;2,"K",
TRUE,"*"
)
)</f>
        <v/>
      </c>
      <c r="QM71" t="str" cm="1">
        <f t="array" aca="1" ref="QM71" ca="1">IF($C71=0,"",
_xlfn.IFS(
LB71&lt;&gt;"*",LB71,
  _xlfn.IFS(AND(LA70&lt;&gt;"",LB70="",LC70&lt;&gt;""),2,OR(LA70&lt;&gt;"",LB70&lt;&gt;"",LC70&lt;&gt;""),1,TRUE,0)
+IF(LA71&lt;&gt;"",1,0)
+IF(LC71&lt;&gt;"",1,0)
+_xlfn.IFS(AND(LA72&lt;&gt;"",LB72="",LC72&lt;&gt;""),2,OR(LA72&lt;&gt;"",LB72&lt;&gt;"",LC72&lt;&gt;""),1,TRUE,0)
&lt;2,"K",
TRUE,"*"
)
)</f>
        <v/>
      </c>
      <c r="QN71" t="str" cm="1">
        <f t="array" aca="1" ref="QN71" ca="1">IF($C71=0,"",
_xlfn.IFS(
LC71&lt;&gt;"*",LC71,
  _xlfn.IFS(AND(LB70&lt;&gt;"",LC70="",LD70&lt;&gt;""),2,OR(LB70&lt;&gt;"",LC70&lt;&gt;"",LD70&lt;&gt;""),1,TRUE,0)
+IF(LB71&lt;&gt;"",1,0)
+IF(LD71&lt;&gt;"",1,0)
+_xlfn.IFS(AND(LB72&lt;&gt;"",LC72="",LD72&lt;&gt;""),2,OR(LB72&lt;&gt;"",LC72&lt;&gt;"",LD72&lt;&gt;""),1,TRUE,0)
&lt;2,"K",
TRUE,"*"
)
)</f>
        <v/>
      </c>
      <c r="QO71" t="str" cm="1">
        <f t="array" aca="1" ref="QO71" ca="1">IF($C71=0,"",
_xlfn.IFS(
LD71&lt;&gt;"*",LD71,
  _xlfn.IFS(AND(LC70&lt;&gt;"",LD70="",LE70&lt;&gt;""),2,OR(LC70&lt;&gt;"",LD70&lt;&gt;"",LE70&lt;&gt;""),1,TRUE,0)
+IF(LC71&lt;&gt;"",1,0)
+IF(LE71&lt;&gt;"",1,0)
+_xlfn.IFS(AND(LC72&lt;&gt;"",LD72="",LE72&lt;&gt;""),2,OR(LC72&lt;&gt;"",LD72&lt;&gt;"",LE72&lt;&gt;""),1,TRUE,0)
&lt;2,"K",
TRUE,"*"
)
)</f>
        <v>2</v>
      </c>
      <c r="QP71" t="str" cm="1">
        <f t="array" aca="1" ref="QP71" ca="1">IF($C71=0,"",
_xlfn.IFS(
LE71&lt;&gt;"*",LE71,
  _xlfn.IFS(AND(LD70&lt;&gt;"",LE70="",LF70&lt;&gt;""),2,OR(LD70&lt;&gt;"",LE70&lt;&gt;"",LF70&lt;&gt;""),1,TRUE,0)
+IF(LD71&lt;&gt;"",1,0)
+IF(LF71&lt;&gt;"",1,0)
+_xlfn.IFS(AND(LD72&lt;&gt;"",LE72="",LF72&lt;&gt;""),2,OR(LD72&lt;&gt;"",LE72&lt;&gt;"",LF72&lt;&gt;""),1,TRUE,0)
&lt;2,"K",
TRUE,"*"
)
)</f>
        <v>4</v>
      </c>
      <c r="QQ71" t="str" cm="1">
        <f t="array" aca="1" ref="QQ71" ca="1">IF($C71=0,"",
_xlfn.IFS(
LF71&lt;&gt;"*",LF71,
  _xlfn.IFS(AND(LE70&lt;&gt;"",LF70="",LG70&lt;&gt;""),2,OR(LE70&lt;&gt;"",LF70&lt;&gt;"",LG70&lt;&gt;""),1,TRUE,0)
+IF(LE71&lt;&gt;"",1,0)
+IF(LG71&lt;&gt;"",1,0)
+_xlfn.IFS(AND(LE72&lt;&gt;"",LF72="",LG72&lt;&gt;""),2,OR(LE72&lt;&gt;"",LF72&lt;&gt;"",LG72&lt;&gt;""),1,TRUE,0)
&lt;2,"K",
TRUE,"*"
)
)</f>
        <v>8</v>
      </c>
      <c r="QR71" t="str" cm="1">
        <f t="array" aca="1" ref="QR71" ca="1">IF($C71=0,"",
_xlfn.IFS(
LG71&lt;&gt;"*",LG71,
  _xlfn.IFS(AND(LF70&lt;&gt;"",LG70="",LH70&lt;&gt;""),2,OR(LF70&lt;&gt;"",LG70&lt;&gt;"",LH70&lt;&gt;""),1,TRUE,0)
+IF(LF71&lt;&gt;"",1,0)
+IF(LH71&lt;&gt;"",1,0)
+_xlfn.IFS(AND(LF72&lt;&gt;"",LG72="",LH72&lt;&gt;""),2,OR(LF72&lt;&gt;"",LG72&lt;&gt;"",LH72&lt;&gt;""),1,TRUE,0)
&lt;2,"K",
TRUE,"*"
)
)</f>
        <v/>
      </c>
      <c r="QS71" t="str" cm="1">
        <f t="array" aca="1" ref="QS71" ca="1">IF($C71=0,"",
_xlfn.IFS(
LH71&lt;&gt;"*",LH71,
  _xlfn.IFS(AND(LG70&lt;&gt;"",LH70="",LI70&lt;&gt;""),2,OR(LG70&lt;&gt;"",LH70&lt;&gt;"",LI70&lt;&gt;""),1,TRUE,0)
+IF(LG71&lt;&gt;"",1,0)
+IF(LI71&lt;&gt;"",1,0)
+_xlfn.IFS(AND(LG72&lt;&gt;"",LH72="",LI72&lt;&gt;""),2,OR(LG72&lt;&gt;"",LH72&lt;&gt;"",LI72&lt;&gt;""),1,TRUE,0)
&lt;2,"K",
TRUE,"*"
)
)</f>
        <v/>
      </c>
      <c r="QT71" t="str" cm="1">
        <f t="array" aca="1" ref="QT71" ca="1">IF($C71=0,"",
_xlfn.IFS(
LI71&lt;&gt;"*",LI71,
  _xlfn.IFS(AND(LH70&lt;&gt;"",LI70="",LJ70&lt;&gt;""),2,OR(LH70&lt;&gt;"",LI70&lt;&gt;"",LJ70&lt;&gt;""),1,TRUE,0)
+IF(LH71&lt;&gt;"",1,0)
+IF(LJ71&lt;&gt;"",1,0)
+_xlfn.IFS(AND(LH72&lt;&gt;"",LI72="",LJ72&lt;&gt;""),2,OR(LH72&lt;&gt;"",LI72&lt;&gt;"",LJ72&lt;&gt;""),1,TRUE,0)
&lt;2,"K",
TRUE,"*"
)
)</f>
        <v/>
      </c>
      <c r="QU71" t="str" cm="1">
        <f t="array" aca="1" ref="QU71" ca="1">IF($C71=0,"",
_xlfn.IFS(
LJ71&lt;&gt;"*",LJ71,
  _xlfn.IFS(AND(LI70&lt;&gt;"",LJ70="",LK70&lt;&gt;""),2,OR(LI70&lt;&gt;"",LJ70&lt;&gt;"",LK70&lt;&gt;""),1,TRUE,0)
+IF(LI71&lt;&gt;"",1,0)
+IF(LK71&lt;&gt;"",1,0)
+_xlfn.IFS(AND(LI72&lt;&gt;"",LJ72="",LK72&lt;&gt;""),2,OR(LI72&lt;&gt;"",LJ72&lt;&gt;"",LK72&lt;&gt;""),1,TRUE,0)
&lt;2,"K",
TRUE,"*"
)
)</f>
        <v/>
      </c>
      <c r="QV71" t="str" cm="1">
        <f t="array" aca="1" ref="QV71" ca="1">IF($C71=0,"",
_xlfn.IFS(
LK71&lt;&gt;"*",LK71,
  _xlfn.IFS(AND(LJ70&lt;&gt;"",LK70="",LL70&lt;&gt;""),2,OR(LJ70&lt;&gt;"",LK70&lt;&gt;"",LL70&lt;&gt;""),1,TRUE,0)
+IF(LJ71&lt;&gt;"",1,0)
+IF(LL71&lt;&gt;"",1,0)
+_xlfn.IFS(AND(LJ72&lt;&gt;"",LK72="",LL72&lt;&gt;""),2,OR(LJ72&lt;&gt;"",LK72&lt;&gt;"",LL72&lt;&gt;""),1,TRUE,0)
&lt;2,"K",
TRUE,"*"
)
)</f>
        <v/>
      </c>
      <c r="QW71" t="str" cm="1">
        <f t="array" aca="1" ref="QW71" ca="1">IF($C71=0,"",
_xlfn.IFS(
LL71&lt;&gt;"*",LL71,
  _xlfn.IFS(AND(LK70&lt;&gt;"",LL70="",LM70&lt;&gt;""),2,OR(LK70&lt;&gt;"",LL70&lt;&gt;"",LM70&lt;&gt;""),1,TRUE,0)
+IF(LK71&lt;&gt;"",1,0)
+IF(LM71&lt;&gt;"",1,0)
+_xlfn.IFS(AND(LK72&lt;&gt;"",LL72="",LM72&lt;&gt;""),2,OR(LK72&lt;&gt;"",LL72&lt;&gt;"",LM72&lt;&gt;""),1,TRUE,0)
&lt;2,"K",
TRUE,"*"
)
)</f>
        <v/>
      </c>
      <c r="QX71" t="str" cm="1">
        <f t="array" aca="1" ref="QX71" ca="1">IF($C71=0,"",
_xlfn.IFS(
LM71&lt;&gt;"*",LM71,
  _xlfn.IFS(AND(LL70&lt;&gt;"",LM70="",LN70&lt;&gt;""),2,OR(LL70&lt;&gt;"",LM70&lt;&gt;"",LN70&lt;&gt;""),1,TRUE,0)
+IF(LL71&lt;&gt;"",1,0)
+IF(LN71&lt;&gt;"",1,0)
+_xlfn.IFS(AND(LL72&lt;&gt;"",LM72="",LN72&lt;&gt;""),2,OR(LL72&lt;&gt;"",LM72&lt;&gt;"",LN72&lt;&gt;""),1,TRUE,0)
&lt;2,"K",
TRUE,"*"
)
)</f>
        <v/>
      </c>
      <c r="QY71" t="str" cm="1">
        <f t="array" aca="1" ref="QY71" ca="1">IF($C71=0,"",
_xlfn.IFS(
LN71&lt;&gt;"*",LN71,
  _xlfn.IFS(AND(LM70&lt;&gt;"",LN70="",LO70&lt;&gt;""),2,OR(LM70&lt;&gt;"",LN70&lt;&gt;"",LO70&lt;&gt;""),1,TRUE,0)
+IF(LM71&lt;&gt;"",1,0)
+IF(LO71&lt;&gt;"",1,0)
+_xlfn.IFS(AND(LM72&lt;&gt;"",LN72="",LO72&lt;&gt;""),2,OR(LM72&lt;&gt;"",LN72&lt;&gt;"",LO72&lt;&gt;""),1,TRUE,0)
&lt;2,"K",
TRUE,"*"
)
)</f>
        <v/>
      </c>
      <c r="QZ71" t="str" cm="1">
        <f t="array" aca="1" ref="QZ71" ca="1">IF($C71=0,"",
_xlfn.IFS(
LO71&lt;&gt;"*",LO71,
  _xlfn.IFS(AND(LN70&lt;&gt;"",LO70="",LP70&lt;&gt;""),2,OR(LN70&lt;&gt;"",LO70&lt;&gt;"",LP70&lt;&gt;""),1,TRUE,0)
+IF(LN71&lt;&gt;"",1,0)
+IF(LP71&lt;&gt;"",1,0)
+_xlfn.IFS(AND(LN72&lt;&gt;"",LO72="",LP72&lt;&gt;""),2,OR(LN72&lt;&gt;"",LO72&lt;&gt;"",LP72&lt;&gt;""),1,TRUE,0)
&lt;2,"K",
TRUE,"*"
)
)</f>
        <v/>
      </c>
      <c r="RA71" t="str" cm="1">
        <f t="array" aca="1" ref="RA71" ca="1">IF($C71=0,"",
_xlfn.IFS(
LP71&lt;&gt;"*",LP71,
  _xlfn.IFS(AND(LO70&lt;&gt;"",LP70="",LQ70&lt;&gt;""),2,OR(LO70&lt;&gt;"",LP70&lt;&gt;"",LQ70&lt;&gt;""),1,TRUE,0)
+IF(LO71&lt;&gt;"",1,0)
+IF(LQ71&lt;&gt;"",1,0)
+_xlfn.IFS(AND(LO72&lt;&gt;"",LP72="",LQ72&lt;&gt;""),2,OR(LO72&lt;&gt;"",LP72&lt;&gt;"",LQ72&lt;&gt;""),1,TRUE,0)
&lt;2,"K",
TRUE,"*"
)
)</f>
        <v/>
      </c>
      <c r="RB71" t="str" cm="1">
        <f t="array" aca="1" ref="RB71" ca="1">IF($C71=0,"",
_xlfn.IFS(
LQ71&lt;&gt;"*",LQ71,
  _xlfn.IFS(AND(LP70&lt;&gt;"",LQ70="",LR70&lt;&gt;""),2,OR(LP70&lt;&gt;"",LQ70&lt;&gt;"",LR70&lt;&gt;""),1,TRUE,0)
+IF(LP71&lt;&gt;"",1,0)
+IF(LR71&lt;&gt;"",1,0)
+_xlfn.IFS(AND(LP72&lt;&gt;"",LQ72="",LR72&lt;&gt;""),2,OR(LP72&lt;&gt;"",LQ72&lt;&gt;"",LR72&lt;&gt;""),1,TRUE,0)
&lt;2,"K",
TRUE,"*"
)
)</f>
        <v/>
      </c>
      <c r="RC71" t="str" cm="1">
        <f t="array" aca="1" ref="RC71" ca="1">IF($C71=0,"",
_xlfn.IFS(
LR71&lt;&gt;"*",LR71,
  _xlfn.IFS(AND(LQ70&lt;&gt;"",LR70="",LS70&lt;&gt;""),2,OR(LQ70&lt;&gt;"",LR70&lt;&gt;"",LS70&lt;&gt;""),1,TRUE,0)
+IF(LQ71&lt;&gt;"",1,0)
+IF(LS71&lt;&gt;"",1,0)
+_xlfn.IFS(AND(LQ72&lt;&gt;"",LR72="",LS72&lt;&gt;""),2,OR(LQ72&lt;&gt;"",LR72&lt;&gt;"",LS72&lt;&gt;""),1,TRUE,0)
&lt;2,"K",
TRUE,"*"
)
)</f>
        <v/>
      </c>
      <c r="RD71" t="str" cm="1">
        <f t="array" aca="1" ref="RD71" ca="1">IF($C71=0,"",
_xlfn.IFS(
LS71&lt;&gt;"*",LS71,
  _xlfn.IFS(AND(LR70&lt;&gt;"",LS70="",LT70&lt;&gt;""),2,OR(LR70&lt;&gt;"",LS70&lt;&gt;"",LT70&lt;&gt;""),1,TRUE,0)
+IF(LR71&lt;&gt;"",1,0)
+IF(LT71&lt;&gt;"",1,0)
+_xlfn.IFS(AND(LR72&lt;&gt;"",LS72="",LT72&lt;&gt;""),2,OR(LR72&lt;&gt;"",LS72&lt;&gt;"",LT72&lt;&gt;""),1,TRUE,0)
&lt;2,"K",
TRUE,"*"
)
)</f>
        <v/>
      </c>
      <c r="RE71" t="str" cm="1">
        <f t="array" aca="1" ref="RE71" ca="1">IF($C71=0,"",
_xlfn.IFS(
LT71&lt;&gt;"*",LT71,
  _xlfn.IFS(AND(LS70&lt;&gt;"",LT70="",LU70&lt;&gt;""),2,OR(LS70&lt;&gt;"",LT70&lt;&gt;"",LU70&lt;&gt;""),1,TRUE,0)
+IF(LS71&lt;&gt;"",1,0)
+IF(LU71&lt;&gt;"",1,0)
+_xlfn.IFS(AND(LS72&lt;&gt;"",LT72="",LU72&lt;&gt;""),2,OR(LS72&lt;&gt;"",LT72&lt;&gt;"",LU72&lt;&gt;""),1,TRUE,0)
&lt;2,"K",
TRUE,"*"
)
)</f>
        <v/>
      </c>
      <c r="RF71" t="str" cm="1">
        <f t="array" aca="1" ref="RF71" ca="1">IF($C71=0,"",
_xlfn.IFS(
LU71&lt;&gt;"*",LU71,
  _xlfn.IFS(AND(LT70&lt;&gt;"",LU70="",LV70&lt;&gt;""),2,OR(LT70&lt;&gt;"",LU70&lt;&gt;"",LV70&lt;&gt;""),1,TRUE,0)
+IF(LT71&lt;&gt;"",1,0)
+IF(LV71&lt;&gt;"",1,0)
+_xlfn.IFS(AND(LT72&lt;&gt;"",LU72="",LV72&lt;&gt;""),2,OR(LT72&lt;&gt;"",LU72&lt;&gt;"",LV72&lt;&gt;""),1,TRUE,0)
&lt;2,"K",
TRUE,"*"
)
)</f>
        <v>4</v>
      </c>
      <c r="RG71" t="str" cm="1">
        <f t="array" aca="1" ref="RG71" ca="1">IF($C71=0,"",
_xlfn.IFS(
LV71&lt;&gt;"*",LV71,
  _xlfn.IFS(AND(LU70&lt;&gt;"",LV70="",LW70&lt;&gt;""),2,OR(LU70&lt;&gt;"",LV70&lt;&gt;"",LW70&lt;&gt;""),1,TRUE,0)
+IF(LU71&lt;&gt;"",1,0)
+IF(LW71&lt;&gt;"",1,0)
+_xlfn.IFS(AND(LU72&lt;&gt;"",LV72="",LW72&lt;&gt;""),2,OR(LU72&lt;&gt;"",LV72&lt;&gt;"",LW72&lt;&gt;""),1,TRUE,0)
&lt;2,"K",
TRUE,"*"
)
)</f>
        <v/>
      </c>
      <c r="RH71" t="str" cm="1">
        <f t="array" aca="1" ref="RH71" ca="1">IF($C71=0,"",
_xlfn.IFS(
LW71&lt;&gt;"*",LW71,
  _xlfn.IFS(AND(LV70&lt;&gt;"",LW70="",LX70&lt;&gt;""),2,OR(LV70&lt;&gt;"",LW70&lt;&gt;"",LX70&lt;&gt;""),1,TRUE,0)
+IF(LV71&lt;&gt;"",1,0)
+IF(LX71&lt;&gt;"",1,0)
+_xlfn.IFS(AND(LV72&lt;&gt;"",LW72="",LX72&lt;&gt;""),2,OR(LV72&lt;&gt;"",LW72&lt;&gt;"",LX72&lt;&gt;""),1,TRUE,0)
&lt;2,"K",
TRUE,"*"
)
)</f>
        <v/>
      </c>
      <c r="RI71" t="str" cm="1">
        <f t="array" aca="1" ref="RI71" ca="1">IF($C71=0,"",
_xlfn.IFS(
LX71&lt;&gt;"*",LX71,
  _xlfn.IFS(AND(LW70&lt;&gt;"",LX70="",LY70&lt;&gt;""),2,OR(LW70&lt;&gt;"",LX70&lt;&gt;"",LY70&lt;&gt;""),1,TRUE,0)
+IF(LW71&lt;&gt;"",1,0)
+IF(LY71&lt;&gt;"",1,0)
+_xlfn.IFS(AND(LW72&lt;&gt;"",LX72="",LY72&lt;&gt;""),2,OR(LW72&lt;&gt;"",LX72&lt;&gt;"",LY72&lt;&gt;""),1,TRUE,0)
&lt;2,"K",
TRUE,"*"
)
)</f>
        <v/>
      </c>
      <c r="RJ71" t="str" cm="1">
        <f t="array" aca="1" ref="RJ71" ca="1">IF($C71=0,"",
_xlfn.IFS(
LY71&lt;&gt;"*",LY71,
  _xlfn.IFS(AND(LX70&lt;&gt;"",LY70="",LZ70&lt;&gt;""),2,OR(LX70&lt;&gt;"",LY70&lt;&gt;"",LZ70&lt;&gt;""),1,TRUE,0)
+IF(LX71&lt;&gt;"",1,0)
+IF(LZ71&lt;&gt;"",1,0)
+_xlfn.IFS(AND(LX72&lt;&gt;"",LY72="",LZ72&lt;&gt;""),2,OR(LX72&lt;&gt;"",LY72&lt;&gt;"",LZ72&lt;&gt;""),1,TRUE,0)
&lt;2,"K",
TRUE,"*"
)
)</f>
        <v/>
      </c>
      <c r="RK71" t="str" cm="1">
        <f t="array" aca="1" ref="RK71" ca="1">IF($C71=0,"",
_xlfn.IFS(
LZ71&lt;&gt;"*",LZ71,
  _xlfn.IFS(AND(LY70&lt;&gt;"",LZ70="",MA70&lt;&gt;""),2,OR(LY70&lt;&gt;"",LZ70&lt;&gt;"",MA70&lt;&gt;""),1,TRUE,0)
+IF(LY71&lt;&gt;"",1,0)
+IF(MA71&lt;&gt;"",1,0)
+_xlfn.IFS(AND(LY72&lt;&gt;"",LZ72="",MA72&lt;&gt;""),2,OR(LY72&lt;&gt;"",LZ72&lt;&gt;"",MA72&lt;&gt;""),1,TRUE,0)
&lt;2,"K",
TRUE,"*"
)
)</f>
        <v/>
      </c>
      <c r="RL71" t="str" cm="1">
        <f t="array" aca="1" ref="RL71" ca="1">IF($C71=0,"",
_xlfn.IFS(
MA71&lt;&gt;"*",MA71,
  _xlfn.IFS(AND(LZ70&lt;&gt;"",MA70="",MB70&lt;&gt;""),2,OR(LZ70&lt;&gt;"",MA70&lt;&gt;"",MB70&lt;&gt;""),1,TRUE,0)
+IF(LZ71&lt;&gt;"",1,0)
+IF(MB71&lt;&gt;"",1,0)
+_xlfn.IFS(AND(LZ72&lt;&gt;"",MA72="",MB72&lt;&gt;""),2,OR(LZ72&lt;&gt;"",MA72&lt;&gt;"",MB72&lt;&gt;""),1,TRUE,0)
&lt;2,"K",
TRUE,"*"
)
)</f>
        <v/>
      </c>
      <c r="RM71" t="str" cm="1">
        <f t="array" aca="1" ref="RM71" ca="1">IF($C71=0,"",
_xlfn.IFS(
MB71&lt;&gt;"*",MB71,
  _xlfn.IFS(AND(MA70&lt;&gt;"",MB70="",MC70&lt;&gt;""),2,OR(MA70&lt;&gt;"",MB70&lt;&gt;"",MC70&lt;&gt;""),1,TRUE,0)
+IF(MA71&lt;&gt;"",1,0)
+IF(MC71&lt;&gt;"",1,0)
+_xlfn.IFS(AND(MA72&lt;&gt;"",MB72="",MC72&lt;&gt;""),2,OR(MA72&lt;&gt;"",MB72&lt;&gt;"",MC72&lt;&gt;""),1,TRUE,0)
&lt;2,"K",
TRUE,"*"
)
)</f>
        <v/>
      </c>
      <c r="RN71" t="str" cm="1">
        <f t="array" aca="1" ref="RN71" ca="1">IF($C71=0,"",
_xlfn.IFS(
MC71&lt;&gt;"*",MC71,
  _xlfn.IFS(AND(MB70&lt;&gt;"",MC70="",MD70&lt;&gt;""),2,OR(MB70&lt;&gt;"",MC70&lt;&gt;"",MD70&lt;&gt;""),1,TRUE,0)
+IF(MB71&lt;&gt;"",1,0)
+IF(MD71&lt;&gt;"",1,0)
+_xlfn.IFS(AND(MB72&lt;&gt;"",MC72="",MD72&lt;&gt;""),2,OR(MB72&lt;&gt;"",MC72&lt;&gt;"",MD72&lt;&gt;""),1,TRUE,0)
&lt;2,"K",
TRUE,"*"
)
)</f>
        <v/>
      </c>
      <c r="RO71" t="str" cm="1">
        <f t="array" aca="1" ref="RO71" ca="1">IF($C71=0,"",
_xlfn.IFS(
MD71&lt;&gt;"*",MD71,
  _xlfn.IFS(AND(MC70&lt;&gt;"",MD70="",ME70&lt;&gt;""),2,OR(MC70&lt;&gt;"",MD70&lt;&gt;"",ME70&lt;&gt;""),1,TRUE,0)
+IF(MC71&lt;&gt;"",1,0)
+IF(ME71&lt;&gt;"",1,0)
+_xlfn.IFS(AND(MC72&lt;&gt;"",MD72="",ME72&lt;&gt;""),2,OR(MC72&lt;&gt;"",MD72&lt;&gt;"",ME72&lt;&gt;""),1,TRUE,0)
&lt;2,"K",
TRUE,"*"
)
)</f>
        <v/>
      </c>
      <c r="RP71" t="str" cm="1">
        <f t="array" aca="1" ref="RP71" ca="1">IF($C71=0,"",
_xlfn.IFS(
ME71&lt;&gt;"*",ME71,
  _xlfn.IFS(AND(MD70&lt;&gt;"",ME70="",MF70&lt;&gt;""),2,OR(MD70&lt;&gt;"",ME70&lt;&gt;"",MF70&lt;&gt;""),1,TRUE,0)
+IF(MD71&lt;&gt;"",1,0)
+IF(MF71&lt;&gt;"",1,0)
+_xlfn.IFS(AND(MD72&lt;&gt;"",ME72="",MF72&lt;&gt;""),2,OR(MD72&lt;&gt;"",ME72&lt;&gt;"",MF72&lt;&gt;""),1,TRUE,0)
&lt;2,"K",
TRUE,"*"
)
)</f>
        <v/>
      </c>
      <c r="RQ71" t="str" cm="1">
        <f t="array" aca="1" ref="RQ71" ca="1">IF($C71=0,"",
_xlfn.IFS(
MF71&lt;&gt;"*",MF71,
  _xlfn.IFS(AND(ME70&lt;&gt;"",MF70="",MG70&lt;&gt;""),2,OR(ME70&lt;&gt;"",MF70&lt;&gt;"",MG70&lt;&gt;""),1,TRUE,0)
+IF(ME71&lt;&gt;"",1,0)
+IF(MG71&lt;&gt;"",1,0)
+_xlfn.IFS(AND(ME72&lt;&gt;"",MF72="",MG72&lt;&gt;""),2,OR(ME72&lt;&gt;"",MF72&lt;&gt;"",MG72&lt;&gt;""),1,TRUE,0)
&lt;2,"K",
TRUE,"*"
)
)</f>
        <v/>
      </c>
      <c r="RR71" t="str" cm="1">
        <f t="array" aca="1" ref="RR71" ca="1">IF($C71=0,"",
_xlfn.IFS(
MG71&lt;&gt;"*",MG71,
  _xlfn.IFS(AND(MF70&lt;&gt;"",MG70="",MH70&lt;&gt;""),2,OR(MF70&lt;&gt;"",MG70&lt;&gt;"",MH70&lt;&gt;""),1,TRUE,0)
+IF(MF71&lt;&gt;"",1,0)
+IF(MH71&lt;&gt;"",1,0)
+_xlfn.IFS(AND(MF72&lt;&gt;"",MG72="",MH72&lt;&gt;""),2,OR(MF72&lt;&gt;"",MG72&lt;&gt;"",MH72&lt;&gt;""),1,TRUE,0)
&lt;2,"K",
TRUE,"*"
)
)</f>
        <v/>
      </c>
      <c r="RS71" t="str" cm="1">
        <f t="array" aca="1" ref="RS71" ca="1">IF($C71=0,"",
_xlfn.IFS(
MH71&lt;&gt;"*",MH71,
  _xlfn.IFS(AND(MG70&lt;&gt;"",MH70="",MI70&lt;&gt;""),2,OR(MG70&lt;&gt;"",MH70&lt;&gt;"",MI70&lt;&gt;""),1,TRUE,0)
+IF(MG71&lt;&gt;"",1,0)
+IF(MI71&lt;&gt;"",1,0)
+_xlfn.IFS(AND(MG72&lt;&gt;"",MH72="",MI72&lt;&gt;""),2,OR(MG72&lt;&gt;"",MH72&lt;&gt;"",MI72&lt;&gt;""),1,TRUE,0)
&lt;2,"K",
TRUE,"*"
)
)</f>
        <v>3</v>
      </c>
      <c r="RT71" t="str" cm="1">
        <f t="array" aca="1" ref="RT71" ca="1">IF($C71=0,"",
_xlfn.IFS(
MI71&lt;&gt;"*",MI71,
  _xlfn.IFS(AND(MH70&lt;&gt;"",MI70="",MJ70&lt;&gt;""),2,OR(MH70&lt;&gt;"",MI70&lt;&gt;"",MJ70&lt;&gt;""),1,TRUE,0)
+IF(MH71&lt;&gt;"",1,0)
+IF(MJ71&lt;&gt;"",1,0)
+_xlfn.IFS(AND(MH72&lt;&gt;"",MI72="",MJ72&lt;&gt;""),2,OR(MH72&lt;&gt;"",MI72&lt;&gt;"",MJ72&lt;&gt;""),1,TRUE,0)
&lt;2,"K",
TRUE,"*"
)
)</f>
        <v>0</v>
      </c>
      <c r="RU71" t="str" cm="1">
        <f t="array" aca="1" ref="RU71" ca="1">IF($C71=0,"",
_xlfn.IFS(
MJ71&lt;&gt;"*",MJ71,
  _xlfn.IFS(AND(MI70&lt;&gt;"",MJ70="",MK70&lt;&gt;""),2,OR(MI70&lt;&gt;"",MJ70&lt;&gt;"",MK70&lt;&gt;""),1,TRUE,0)
+IF(MI71&lt;&gt;"",1,0)
+IF(MK71&lt;&gt;"",1,0)
+_xlfn.IFS(AND(MI72&lt;&gt;"",MJ72="",MK72&lt;&gt;""),2,OR(MI72&lt;&gt;"",MJ72&lt;&gt;"",MK72&lt;&gt;""),1,TRUE,0)
&lt;2,"K",
TRUE,"*"
)
)</f>
        <v>1</v>
      </c>
      <c r="RV71" t="str" cm="1">
        <f t="array" aca="1" ref="RV71" ca="1">IF($C71=0,"",
_xlfn.IFS(
MK71&lt;&gt;"*",MK71,
  _xlfn.IFS(AND(MJ70&lt;&gt;"",MK70="",ML70&lt;&gt;""),2,OR(MJ70&lt;&gt;"",MK70&lt;&gt;"",ML70&lt;&gt;""),1,TRUE,0)
+IF(MJ71&lt;&gt;"",1,0)
+IF(ML71&lt;&gt;"",1,0)
+_xlfn.IFS(AND(MJ72&lt;&gt;"",MK72="",ML72&lt;&gt;""),2,OR(MJ72&lt;&gt;"",MK72&lt;&gt;"",ML72&lt;&gt;""),1,TRUE,0)
&lt;2,"K",
TRUE,"*"
)
)</f>
        <v/>
      </c>
      <c r="RW71" t="str" cm="1">
        <f t="array" aca="1" ref="RW71" ca="1">IF($C71=0,"",
_xlfn.IFS(
ML71&lt;&gt;"*",ML71,
  _xlfn.IFS(AND(MK70&lt;&gt;"",ML70="",MM70&lt;&gt;""),2,OR(MK70&lt;&gt;"",ML70&lt;&gt;"",MM70&lt;&gt;""),1,TRUE,0)
+IF(MK71&lt;&gt;"",1,0)
+IF(MM71&lt;&gt;"",1,0)
+_xlfn.IFS(AND(MK72&lt;&gt;"",ML72="",MM72&lt;&gt;""),2,OR(MK72&lt;&gt;"",ML72&lt;&gt;"",MM72&lt;&gt;""),1,TRUE,0)
&lt;2,"K",
TRUE,"*"
)
)</f>
        <v/>
      </c>
      <c r="RX71" t="str" cm="1">
        <f t="array" aca="1" ref="RX71" ca="1">IF($C71=0,"",
_xlfn.IFS(
MM71&lt;&gt;"*",MM71,
  _xlfn.IFS(AND(ML70&lt;&gt;"",MM70="",MN70&lt;&gt;""),2,OR(ML70&lt;&gt;"",MM70&lt;&gt;"",MN70&lt;&gt;""),1,TRUE,0)
+IF(ML71&lt;&gt;"",1,0)
+IF(MN71&lt;&gt;"",1,0)
+_xlfn.IFS(AND(ML72&lt;&gt;"",MM72="",MN72&lt;&gt;""),2,OR(ML72&lt;&gt;"",MM72&lt;&gt;"",MN72&lt;&gt;""),1,TRUE,0)
&lt;2,"K",
TRUE,"*"
)
)</f>
        <v/>
      </c>
      <c r="RY71" t="str" cm="1">
        <f t="array" aca="1" ref="RY71" ca="1">IF($C71=0,"",
_xlfn.IFS(
MN71&lt;&gt;"*",MN71,
  _xlfn.IFS(AND(MM70&lt;&gt;"",MN70="",MO70&lt;&gt;""),2,OR(MM70&lt;&gt;"",MN70&lt;&gt;"",MO70&lt;&gt;""),1,TRUE,0)
+IF(MM71&lt;&gt;"",1,0)
+IF(MO71&lt;&gt;"",1,0)
+_xlfn.IFS(AND(MM72&lt;&gt;"",MN72="",MO72&lt;&gt;""),2,OR(MM72&lt;&gt;"",MN72&lt;&gt;"",MO72&lt;&gt;""),1,TRUE,0)
&lt;2,"K",
TRUE,"*"
)
)</f>
        <v/>
      </c>
      <c r="RZ71" t="str" cm="1">
        <f t="array" aca="1" ref="RZ71" ca="1">IF($C71=0,"",
_xlfn.IFS(
MO71&lt;&gt;"*",MO71,
  _xlfn.IFS(AND(MN70&lt;&gt;"",MO70="",MP70&lt;&gt;""),2,OR(MN70&lt;&gt;"",MO70&lt;&gt;"",MP70&lt;&gt;""),1,TRUE,0)
+IF(MN71&lt;&gt;"",1,0)
+IF(MP71&lt;&gt;"",1,0)
+_xlfn.IFS(AND(MN72&lt;&gt;"",MO72="",MP72&lt;&gt;""),2,OR(MN72&lt;&gt;"",MO72&lt;&gt;"",MP72&lt;&gt;""),1,TRUE,0)
&lt;2,"K",
TRUE,"*"
)
)</f>
        <v/>
      </c>
      <c r="SA71" t="str" cm="1">
        <f t="array" aca="1" ref="SA71" ca="1">IF($C71=0,"",
_xlfn.IFS(
MP71&lt;&gt;"*",MP71,
  _xlfn.IFS(AND(MO70&lt;&gt;"",MP70="",MQ70&lt;&gt;""),2,OR(MO70&lt;&gt;"",MP70&lt;&gt;"",MQ70&lt;&gt;""),1,TRUE,0)
+IF(MO71&lt;&gt;"",1,0)
+IF(MQ71&lt;&gt;"",1,0)
+_xlfn.IFS(AND(MO72&lt;&gt;"",MP72="",MQ72&lt;&gt;""),2,OR(MO72&lt;&gt;"",MP72&lt;&gt;"",MQ72&lt;&gt;""),1,TRUE,0)
&lt;2,"K",
TRUE,"*"
)
)</f>
        <v/>
      </c>
      <c r="SB71" t="str" cm="1">
        <f t="array" aca="1" ref="SB71" ca="1">IF($C71=0,"",
_xlfn.IFS(
MQ71&lt;&gt;"*",MQ71,
  _xlfn.IFS(AND(MP70&lt;&gt;"",MQ70="",MR70&lt;&gt;""),2,OR(MP70&lt;&gt;"",MQ70&lt;&gt;"",MR70&lt;&gt;""),1,TRUE,0)
+IF(MP71&lt;&gt;"",1,0)
+IF(MR71&lt;&gt;"",1,0)
+_xlfn.IFS(AND(MP72&lt;&gt;"",MQ72="",MR72&lt;&gt;""),2,OR(MP72&lt;&gt;"",MQ72&lt;&gt;"",MR72&lt;&gt;""),1,TRUE,0)
&lt;2,"K",
TRUE,"*"
)
)</f>
        <v/>
      </c>
      <c r="SC71" t="str" cm="1">
        <f t="array" aca="1" ref="SC71" ca="1">IF($C71=0,"",
_xlfn.IFS(
MR71&lt;&gt;"*",MR71,
  _xlfn.IFS(AND(MQ70&lt;&gt;"",MR70="",MS70&lt;&gt;""),2,OR(MQ70&lt;&gt;"",MR70&lt;&gt;"",MS70&lt;&gt;""),1,TRUE,0)
+IF(MQ71&lt;&gt;"",1,0)
+IF(MS71&lt;&gt;"",1,0)
+_xlfn.IFS(AND(MQ72&lt;&gt;"",MR72="",MS72&lt;&gt;""),2,OR(MQ72&lt;&gt;"",MR72&lt;&gt;"",MS72&lt;&gt;""),1,TRUE,0)
&lt;2,"K",
TRUE,"*"
)
)</f>
        <v/>
      </c>
      <c r="SD71" t="str" cm="1">
        <f t="array" aca="1" ref="SD71" ca="1">IF($C71=0,"",
_xlfn.IFS(
MS71&lt;&gt;"*",MS71,
  _xlfn.IFS(AND(MR70&lt;&gt;"",MS70="",MT70&lt;&gt;""),2,OR(MR70&lt;&gt;"",MS70&lt;&gt;"",MT70&lt;&gt;""),1,TRUE,0)
+IF(MR71&lt;&gt;"",1,0)
+IF(MT71&lt;&gt;"",1,0)
+_xlfn.IFS(AND(MR72&lt;&gt;"",MS72="",MT72&lt;&gt;""),2,OR(MR72&lt;&gt;"",MS72&lt;&gt;"",MT72&lt;&gt;""),1,TRUE,0)
&lt;2,"K",
TRUE,"*"
)
)</f>
        <v/>
      </c>
      <c r="SE71" t="str" cm="1">
        <f t="array" aca="1" ref="SE71" ca="1">IF($C71=0,"",
_xlfn.IFS(
MT71&lt;&gt;"*",MT71,
  _xlfn.IFS(AND(MS70&lt;&gt;"",MT70="",MU70&lt;&gt;""),2,OR(MS70&lt;&gt;"",MT70&lt;&gt;"",MU70&lt;&gt;""),1,TRUE,0)
+IF(MS71&lt;&gt;"",1,0)
+IF(MU71&lt;&gt;"",1,0)
+_xlfn.IFS(AND(MS72&lt;&gt;"",MT72="",MU72&lt;&gt;""),2,OR(MS72&lt;&gt;"",MT72&lt;&gt;"",MU72&lt;&gt;""),1,TRUE,0)
&lt;2,"K",
TRUE,"*"
)
)</f>
        <v/>
      </c>
      <c r="SF71" t="str" cm="1">
        <f t="array" aca="1" ref="SF71" ca="1">IF($C71=0,"",
_xlfn.IFS(
MU71&lt;&gt;"*",MU71,
  _xlfn.IFS(AND(MT70&lt;&gt;"",MU70="",MV70&lt;&gt;""),2,OR(MT70&lt;&gt;"",MU70&lt;&gt;"",MV70&lt;&gt;""),1,TRUE,0)
+IF(MT71&lt;&gt;"",1,0)
+IF(MV71&lt;&gt;"",1,0)
+_xlfn.IFS(AND(MT72&lt;&gt;"",MU72="",MV72&lt;&gt;""),2,OR(MT72&lt;&gt;"",MU72&lt;&gt;"",MV72&lt;&gt;""),1,TRUE,0)
&lt;2,"K",
TRUE,"*"
)
)</f>
        <v/>
      </c>
      <c r="SG71" t="str" cm="1">
        <f t="array" aca="1" ref="SG71" ca="1">IF($C71=0,"",
_xlfn.IFS(
MV71&lt;&gt;"*",MV71,
  _xlfn.IFS(AND(MU70&lt;&gt;"",MV70="",MW70&lt;&gt;""),2,OR(MU70&lt;&gt;"",MV70&lt;&gt;"",MW70&lt;&gt;""),1,TRUE,0)
+IF(MU71&lt;&gt;"",1,0)
+IF(MW71&lt;&gt;"",1,0)
+_xlfn.IFS(AND(MU72&lt;&gt;"",MV72="",MW72&lt;&gt;""),2,OR(MU72&lt;&gt;"",MV72&lt;&gt;"",MW72&lt;&gt;""),1,TRUE,0)
&lt;2,"K",
TRUE,"*"
)
)</f>
        <v/>
      </c>
      <c r="SH71" t="str" cm="1">
        <f t="array" aca="1" ref="SH71" ca="1">IF($C71=0,"",
_xlfn.IFS(
MW71&lt;&gt;"*",MW71,
  _xlfn.IFS(AND(MV70&lt;&gt;"",MW70="",MX70&lt;&gt;""),2,OR(MV70&lt;&gt;"",MW70&lt;&gt;"",MX70&lt;&gt;""),1,TRUE,0)
+IF(MV71&lt;&gt;"",1,0)
+IF(MX71&lt;&gt;"",1,0)
+_xlfn.IFS(AND(MV72&lt;&gt;"",MW72="",MX72&lt;&gt;""),2,OR(MV72&lt;&gt;"",MW72&lt;&gt;"",MX72&lt;&gt;""),1,TRUE,0)
&lt;2,"K",
TRUE,"*"
)
)</f>
        <v/>
      </c>
      <c r="SI71" t="str" cm="1">
        <f t="array" aca="1" ref="SI71" ca="1">IF($C71=0,"",
_xlfn.IFS(
MX71&lt;&gt;"*",MX71,
  _xlfn.IFS(AND(MW70&lt;&gt;"",MX70="",MY70&lt;&gt;""),2,OR(MW70&lt;&gt;"",MX70&lt;&gt;"",MY70&lt;&gt;""),1,TRUE,0)
+IF(MW71&lt;&gt;"",1,0)
+IF(MY71&lt;&gt;"",1,0)
+_xlfn.IFS(AND(MW72&lt;&gt;"",MX72="",MY72&lt;&gt;""),2,OR(MW72&lt;&gt;"",MX72&lt;&gt;"",MY72&lt;&gt;""),1,TRUE,0)
&lt;2,"K",
TRUE,"*"
)
)</f>
        <v/>
      </c>
      <c r="SJ71" t="str" cm="1">
        <f t="array" aca="1" ref="SJ71" ca="1">IF($C71=0,"",
_xlfn.IFS(
MY71&lt;&gt;"*",MY71,
  _xlfn.IFS(AND(MX70&lt;&gt;"",MY70="",MZ70&lt;&gt;""),2,OR(MX70&lt;&gt;"",MY70&lt;&gt;"",MZ70&lt;&gt;""),1,TRUE,0)
+IF(MX71&lt;&gt;"",1,0)
+IF(MZ71&lt;&gt;"",1,0)
+_xlfn.IFS(AND(MX72&lt;&gt;"",MY72="",MZ72&lt;&gt;""),2,OR(MX72&lt;&gt;"",MY72&lt;&gt;"",MZ72&lt;&gt;""),1,TRUE,0)
&lt;2,"K",
TRUE,"*"
)
)</f>
        <v/>
      </c>
      <c r="SK71" t="str" cm="1">
        <f t="array" aca="1" ref="SK71" ca="1">IF($C71=0,"",
_xlfn.IFS(
MZ71&lt;&gt;"*",MZ71,
  _xlfn.IFS(AND(MY70&lt;&gt;"",MZ70="",NA70&lt;&gt;""),2,OR(MY70&lt;&gt;"",MZ70&lt;&gt;"",NA70&lt;&gt;""),1,TRUE,0)
+IF(MY71&lt;&gt;"",1,0)
+IF(NA71&lt;&gt;"",1,0)
+_xlfn.IFS(AND(MY72&lt;&gt;"",MZ72="",NA72&lt;&gt;""),2,OR(MY72&lt;&gt;"",MZ72&lt;&gt;"",NA72&lt;&gt;""),1,TRUE,0)
&lt;2,"K",
TRUE,"*"
)
)</f>
        <v/>
      </c>
      <c r="SL71" t="str" cm="1">
        <f t="array" aca="1" ref="SL71" ca="1">IF($C71=0,"",
_xlfn.IFS(
NA71&lt;&gt;"*",NA71,
  _xlfn.IFS(AND(MZ70&lt;&gt;"",NA70="",NB70&lt;&gt;""),2,OR(MZ70&lt;&gt;"",NA70&lt;&gt;"",NB70&lt;&gt;""),1,TRUE,0)
+IF(MZ71&lt;&gt;"",1,0)
+IF(NB71&lt;&gt;"",1,0)
+_xlfn.IFS(AND(MZ72&lt;&gt;"",NA72="",NB72&lt;&gt;""),2,OR(MZ72&lt;&gt;"",NA72&lt;&gt;"",NB72&lt;&gt;""),1,TRUE,0)
&lt;2,"K",
TRUE,"*"
)
)</f>
        <v/>
      </c>
      <c r="SM71" t="str" cm="1">
        <f t="array" aca="1" ref="SM71" ca="1">IF($C71=0,"",
_xlfn.IFS(
NB71&lt;&gt;"*",NB71,
  _xlfn.IFS(AND(NA70&lt;&gt;"",NB70="",NC70&lt;&gt;""),2,OR(NA70&lt;&gt;"",NB70&lt;&gt;"",NC70&lt;&gt;""),1,TRUE,0)
+IF(NA71&lt;&gt;"",1,0)
+IF(NC71&lt;&gt;"",1,0)
+_xlfn.IFS(AND(NA72&lt;&gt;"",NB72="",NC72&lt;&gt;""),2,OR(NA72&lt;&gt;"",NB72&lt;&gt;"",NC72&lt;&gt;""),1,TRUE,0)
&lt;2,"K",
TRUE,"*"
)
)</f>
        <v/>
      </c>
      <c r="SN71" t="str" cm="1">
        <f t="array" aca="1" ref="SN71" ca="1">IF($C71=0,"",
_xlfn.IFS(
NC71&lt;&gt;"*",NC71,
  _xlfn.IFS(AND(NB70&lt;&gt;"",NC70="",ND70&lt;&gt;""),2,OR(NB70&lt;&gt;"",NC70&lt;&gt;"",ND70&lt;&gt;""),1,TRUE,0)
+IF(NB71&lt;&gt;"",1,0)
+IF(ND71&lt;&gt;"",1,0)
+_xlfn.IFS(AND(NB72&lt;&gt;"",NC72="",ND72&lt;&gt;""),2,OR(NB72&lt;&gt;"",NC72&lt;&gt;"",ND72&lt;&gt;""),1,TRUE,0)
&lt;2,"K",
TRUE,"*"
)
)</f>
        <v>5</v>
      </c>
      <c r="SO71" t="str" cm="1">
        <f t="array" aca="1" ref="SO71" ca="1">IF($C71=0,"",
_xlfn.IFS(
ND71&lt;&gt;"*",ND71,
  _xlfn.IFS(AND(NC70&lt;&gt;"",ND70="",NE70&lt;&gt;""),2,OR(NC70&lt;&gt;"",ND70&lt;&gt;"",NE70&lt;&gt;""),1,TRUE,0)
+IF(NC71&lt;&gt;"",1,0)
+IF(NE71&lt;&gt;"",1,0)
+_xlfn.IFS(AND(NC72&lt;&gt;"",ND72="",NE72&lt;&gt;""),2,OR(NC72&lt;&gt;"",ND72&lt;&gt;"",NE72&lt;&gt;""),1,TRUE,0)
&lt;2,"K",
TRUE,"*"
)
)</f>
        <v>3</v>
      </c>
      <c r="SP71" t="str" cm="1">
        <f t="array" aca="1" ref="SP71" ca="1">IF($C71=0,"",
_xlfn.IFS(
NE71&lt;&gt;"*",NE71,
  _xlfn.IFS(AND(ND70&lt;&gt;"",NE70="",NF70&lt;&gt;""),2,OR(ND70&lt;&gt;"",NE70&lt;&gt;"",NF70&lt;&gt;""),1,TRUE,0)
+IF(ND71&lt;&gt;"",1,0)
+IF(NF71&lt;&gt;"",1,0)
+_xlfn.IFS(AND(ND72&lt;&gt;"",NE72="",NF72&lt;&gt;""),2,OR(ND72&lt;&gt;"",NE72&lt;&gt;"",NF72&lt;&gt;""),1,TRUE,0)
&lt;2,"K",
TRUE,"*"
)
)</f>
        <v>8</v>
      </c>
      <c r="SQ71" t="str" cm="1">
        <f t="array" aca="1" ref="SQ71" ca="1">IF($C71=0,"",
_xlfn.IFS(
NF71&lt;&gt;"*",NF71,
  _xlfn.IFS(AND(NE70&lt;&gt;"",NF70="",NG70&lt;&gt;""),2,OR(NE70&lt;&gt;"",NF70&lt;&gt;"",NG70&lt;&gt;""),1,TRUE,0)
+IF(NE71&lt;&gt;"",1,0)
+IF(NG71&lt;&gt;"",1,0)
+_xlfn.IFS(AND(NE72&lt;&gt;"",NF72="",NG72&lt;&gt;""),2,OR(NE72&lt;&gt;"",NF72&lt;&gt;"",NG72&lt;&gt;""),1,TRUE,0)
&lt;2,"K",
TRUE,"*"
)
)</f>
        <v/>
      </c>
      <c r="SR71" t="str" cm="1">
        <f t="array" aca="1" ref="SR71" ca="1">IF($C71=0,"",
_xlfn.IFS(
NG71&lt;&gt;"*",NG71,
  _xlfn.IFS(AND(NF70&lt;&gt;"",NG70="",NH70&lt;&gt;""),2,OR(NF70&lt;&gt;"",NG70&lt;&gt;"",NH70&lt;&gt;""),1,TRUE,0)
+IF(NF71&lt;&gt;"",1,0)
+IF(NH71&lt;&gt;"",1,0)
+_xlfn.IFS(AND(NF72&lt;&gt;"",NG72="",NH72&lt;&gt;""),2,OR(NF72&lt;&gt;"",NG72&lt;&gt;"",NH72&lt;&gt;""),1,TRUE,0)
&lt;2,"K",
TRUE,"*"
)
)</f>
        <v/>
      </c>
      <c r="SS71" t="str" cm="1">
        <f t="array" aca="1" ref="SS71" ca="1">IF($C71=0,"",
_xlfn.IFS(
NH71&lt;&gt;"*",NH71,
  _xlfn.IFS(AND(NG70&lt;&gt;"",NH70="",NI70&lt;&gt;""),2,OR(NG70&lt;&gt;"",NH70&lt;&gt;"",NI70&lt;&gt;""),1,TRUE,0)
+IF(NG71&lt;&gt;"",1,0)
+IF(NI71&lt;&gt;"",1,0)
+_xlfn.IFS(AND(NG72&lt;&gt;"",NH72="",NI72&lt;&gt;""),2,OR(NG72&lt;&gt;"",NH72&lt;&gt;"",NI72&lt;&gt;""),1,TRUE,0)
&lt;2,"K",
TRUE,"*"
)
)</f>
        <v/>
      </c>
      <c r="ST71" t="str" cm="1">
        <f t="array" aca="1" ref="ST71" ca="1">IF($C71=0,"",
_xlfn.IFS(
NI71&lt;&gt;"*",NI71,
  _xlfn.IFS(AND(NH70&lt;&gt;"",NI70="",NJ70&lt;&gt;""),2,OR(NH70&lt;&gt;"",NI70&lt;&gt;"",NJ70&lt;&gt;""),1,TRUE,0)
+IF(NH71&lt;&gt;"",1,0)
+IF(NJ71&lt;&gt;"",1,0)
+_xlfn.IFS(AND(NH72&lt;&gt;"",NI72="",NJ72&lt;&gt;""),2,OR(NH72&lt;&gt;"",NI72&lt;&gt;"",NJ72&lt;&gt;""),1,TRUE,0)
&lt;2,"K",
TRUE,"*"
)
)</f>
        <v/>
      </c>
      <c r="SU71" t="str" cm="1">
        <f t="array" aca="1" ref="SU71" ca="1">IF($C71=0,"",
_xlfn.IFS(
NJ71&lt;&gt;"*",NJ71,
  _xlfn.IFS(AND(NI70&lt;&gt;"",NJ70="",NK70&lt;&gt;""),2,OR(NI70&lt;&gt;"",NJ70&lt;&gt;"",NK70&lt;&gt;""),1,TRUE,0)
+IF(NI71&lt;&gt;"",1,0)
+IF(NK71&lt;&gt;"",1,0)
+_xlfn.IFS(AND(NI72&lt;&gt;"",NJ72="",NK72&lt;&gt;""),2,OR(NI72&lt;&gt;"",NJ72&lt;&gt;"",NK72&lt;&gt;""),1,TRUE,0)
&lt;2,"K",
TRUE,"*"
)
)</f>
        <v/>
      </c>
      <c r="SV71" t="str" cm="1">
        <f t="array" aca="1" ref="SV71" ca="1">IF($C71=0,"",
_xlfn.IFS(
NK71&lt;&gt;"*",NK71,
  _xlfn.IFS(AND(NJ70&lt;&gt;"",NK70="",NL70&lt;&gt;""),2,OR(NJ70&lt;&gt;"",NK70&lt;&gt;"",NL70&lt;&gt;""),1,TRUE,0)
+IF(NJ71&lt;&gt;"",1,0)
+IF(NL71&lt;&gt;"",1,0)
+_xlfn.IFS(AND(NJ72&lt;&gt;"",NK72="",NL72&lt;&gt;""),2,OR(NJ72&lt;&gt;"",NK72&lt;&gt;"",NL72&lt;&gt;""),1,TRUE,0)
&lt;2,"K",
TRUE,"*"
)
)</f>
        <v/>
      </c>
      <c r="SW71" t="str" cm="1">
        <f t="array" aca="1" ref="SW71" ca="1">IF($C71=0,"",
_xlfn.IFS(
NL71&lt;&gt;"*",NL71,
  _xlfn.IFS(AND(NK70&lt;&gt;"",NL70="",NM70&lt;&gt;""),2,OR(NK70&lt;&gt;"",NL70&lt;&gt;"",NM70&lt;&gt;""),1,TRUE,0)
+IF(NK71&lt;&gt;"",1,0)
+IF(NM71&lt;&gt;"",1,0)
+_xlfn.IFS(AND(NK72&lt;&gt;"",NL72="",NM72&lt;&gt;""),2,OR(NK72&lt;&gt;"",NL72&lt;&gt;"",NM72&lt;&gt;""),1,TRUE,0)
&lt;2,"K",
TRUE,"*"
)
)</f>
        <v/>
      </c>
      <c r="SX71" t="str" cm="1">
        <f t="array" aca="1" ref="SX71" ca="1">IF($C71=0,"",
_xlfn.IFS(
NM71&lt;&gt;"*",NM71,
  _xlfn.IFS(AND(NL70&lt;&gt;"",NM70="",NN70&lt;&gt;""),2,OR(NL70&lt;&gt;"",NM70&lt;&gt;"",NN70&lt;&gt;""),1,TRUE,0)
+IF(NL71&lt;&gt;"",1,0)
+IF(NN71&lt;&gt;"",1,0)
+_xlfn.IFS(AND(NL72&lt;&gt;"",NM72="",NN72&lt;&gt;""),2,OR(NL72&lt;&gt;"",NM72&lt;&gt;"",NN72&lt;&gt;""),1,TRUE,0)
&lt;2,"K",
TRUE,"*"
)
)</f>
        <v/>
      </c>
      <c r="SY71" t="str" cm="1">
        <f t="array" aca="1" ref="SY71" ca="1">IF($C71=0,"",
_xlfn.IFS(
NN71&lt;&gt;"*",NN71,
  _xlfn.IFS(AND(NM70&lt;&gt;"",NN70="",NO70&lt;&gt;""),2,OR(NM70&lt;&gt;"",NN70&lt;&gt;"",NO70&lt;&gt;""),1,TRUE,0)
+IF(NM71&lt;&gt;"",1,0)
+IF(NO71&lt;&gt;"",1,0)
+_xlfn.IFS(AND(NM72&lt;&gt;"",NN72="",NO72&lt;&gt;""),2,OR(NM72&lt;&gt;"",NN72&lt;&gt;"",NO72&lt;&gt;""),1,TRUE,0)
&lt;2,"K",
TRUE,"*"
)
)</f>
        <v/>
      </c>
      <c r="SZ71" t="str" cm="1">
        <f t="array" aca="1" ref="SZ71" ca="1">IF($C71=0,"",
_xlfn.IFS(
NO71&lt;&gt;"*",NO71,
  _xlfn.IFS(AND(NN70&lt;&gt;"",NO70="",NP70&lt;&gt;""),2,OR(NN70&lt;&gt;"",NO70&lt;&gt;"",NP70&lt;&gt;""),1,TRUE,0)
+IF(NN71&lt;&gt;"",1,0)
+IF(NP71&lt;&gt;"",1,0)
+_xlfn.IFS(AND(NN72&lt;&gt;"",NO72="",NP72&lt;&gt;""),2,OR(NN72&lt;&gt;"",NO72&lt;&gt;"",NP72&lt;&gt;""),1,TRUE,0)
&lt;2,"K",
TRUE,"*"
)
)</f>
        <v>K</v>
      </c>
      <c r="TA71" t="str" cm="1">
        <f t="array" aca="1" ref="TA71" ca="1">IF($C71=0,"",
_xlfn.IFS(
NP71&lt;&gt;"*",NP71,
  _xlfn.IFS(AND(NO70&lt;&gt;"",NP70="",NQ70&lt;&gt;""),2,OR(NO70&lt;&gt;"",NP70&lt;&gt;"",NQ70&lt;&gt;""),1,TRUE,0)
+IF(NO71&lt;&gt;"",1,0)
+IF(NQ71&lt;&gt;"",1,0)
+_xlfn.IFS(AND(NO72&lt;&gt;"",NP72="",NQ72&lt;&gt;""),2,OR(NO72&lt;&gt;"",NP72&lt;&gt;"",NQ72&lt;&gt;""),1,TRUE,0)
&lt;2,"K",
TRUE,"*"
)
)</f>
        <v/>
      </c>
      <c r="TB71" t="str" cm="1">
        <f t="array" aca="1" ref="TB71" ca="1">IF($C71=0,"",
_xlfn.IFS(
NQ71&lt;&gt;"*",NQ71,
  _xlfn.IFS(AND(NP70&lt;&gt;"",NQ70="",NR70&lt;&gt;""),2,OR(NP70&lt;&gt;"",NQ70&lt;&gt;"",NR70&lt;&gt;""),1,TRUE,0)
+IF(NP71&lt;&gt;"",1,0)
+IF(NR71&lt;&gt;"",1,0)
+_xlfn.IFS(AND(NP72&lt;&gt;"",NQ72="",NR72&lt;&gt;""),2,OR(NP72&lt;&gt;"",NQ72&lt;&gt;"",NR72&lt;&gt;""),1,TRUE,0)
&lt;2,"K",
TRUE,"*"
)
)</f>
        <v/>
      </c>
      <c r="TC71" t="str" cm="1">
        <f t="array" aca="1" ref="TC71" ca="1">IF($C71=0,"",
_xlfn.IFS(
NR71&lt;&gt;"*",NR71,
  _xlfn.IFS(AND(NQ70&lt;&gt;"",NR70="",NS70&lt;&gt;""),2,OR(NQ70&lt;&gt;"",NR70&lt;&gt;"",NS70&lt;&gt;""),1,TRUE,0)
+IF(NQ71&lt;&gt;"",1,0)
+IF(NS71&lt;&gt;"",1,0)
+_xlfn.IFS(AND(NQ72&lt;&gt;"",NR72="",NS72&lt;&gt;""),2,OR(NQ72&lt;&gt;"",NR72&lt;&gt;"",NS72&lt;&gt;""),1,TRUE,0)
&lt;2,"K",
TRUE,"*"
)
)</f>
        <v/>
      </c>
      <c r="TD71" t="str" cm="1">
        <f t="array" aca="1" ref="TD71" ca="1">IF($C71=0,"",
_xlfn.IFS(
NS71&lt;&gt;"*",NS71,
  _xlfn.IFS(AND(NR70&lt;&gt;"",NS70="",NT70&lt;&gt;""),2,OR(NR70&lt;&gt;"",NS70&lt;&gt;"",NT70&lt;&gt;""),1,TRUE,0)
+IF(NR71&lt;&gt;"",1,0)
+IF(NT71&lt;&gt;"",1,0)
+_xlfn.IFS(AND(NR72&lt;&gt;"",NS72="",NT72&lt;&gt;""),2,OR(NR72&lt;&gt;"",NS72&lt;&gt;"",NT72&lt;&gt;""),1,TRUE,0)
&lt;2,"K",
TRUE,"*"
)
)</f>
        <v/>
      </c>
      <c r="TE71" t="str" cm="1">
        <f t="array" aca="1" ref="TE71" ca="1">IF($C71=0,"",
_xlfn.IFS(
NT71&lt;&gt;"*",NT71,
  _xlfn.IFS(AND(NS70&lt;&gt;"",NT70="",NU70&lt;&gt;""),2,OR(NS70&lt;&gt;"",NT70&lt;&gt;"",NU70&lt;&gt;""),1,TRUE,0)
+IF(NS71&lt;&gt;"",1,0)
+IF(NU71&lt;&gt;"",1,0)
+_xlfn.IFS(AND(NS72&lt;&gt;"",NT72="",NU72&lt;&gt;""),2,OR(NS72&lt;&gt;"",NT72&lt;&gt;"",NU72&lt;&gt;""),1,TRUE,0)
&lt;2,"K",
TRUE,"*"
)
)</f>
        <v/>
      </c>
      <c r="TF71" t="str" cm="1">
        <f t="array" aca="1" ref="TF71" ca="1">IF($C71=0,"",
_xlfn.IFS(
NU71&lt;&gt;"*",NU71,
  _xlfn.IFS(AND(NT70&lt;&gt;"",NU70="",NV70&lt;&gt;""),2,OR(NT70&lt;&gt;"",NU70&lt;&gt;"",NV70&lt;&gt;""),1,TRUE,0)
+IF(NT71&lt;&gt;"",1,0)
+IF(NV71&lt;&gt;"",1,0)
+_xlfn.IFS(AND(NT72&lt;&gt;"",NU72="",NV72&lt;&gt;""),2,OR(NT72&lt;&gt;"",NU72&lt;&gt;"",NV72&lt;&gt;""),1,TRUE,0)
&lt;2,"K",
TRUE,"*"
)
)</f>
        <v/>
      </c>
      <c r="TG71" t="str" cm="1">
        <f t="array" aca="1" ref="TG71" ca="1">IF($C71=0,"",
_xlfn.IFS(
NV71&lt;&gt;"*",NV71,
  _xlfn.IFS(AND(NU70&lt;&gt;"",NV70="",NW70&lt;&gt;""),2,OR(NU70&lt;&gt;"",NV70&lt;&gt;"",NW70&lt;&gt;""),1,TRUE,0)
+IF(NU71&lt;&gt;"",1,0)
+IF(NW71&lt;&gt;"",1,0)
+_xlfn.IFS(AND(NU72&lt;&gt;"",NV72="",NW72&lt;&gt;""),2,OR(NU72&lt;&gt;"",NV72&lt;&gt;"",NW72&lt;&gt;""),1,TRUE,0)
&lt;2,"K",
TRUE,"*"
)
)</f>
        <v/>
      </c>
      <c r="TH71" t="str" cm="1">
        <f t="array" aca="1" ref="TH71" ca="1">IF($C71=0,"",
_xlfn.IFS(
NW71&lt;&gt;"*",NW71,
  _xlfn.IFS(AND(NV70&lt;&gt;"",NW70="",NX70&lt;&gt;""),2,OR(NV70&lt;&gt;"",NW70&lt;&gt;"",NX70&lt;&gt;""),1,TRUE,0)
+IF(NV71&lt;&gt;"",1,0)
+IF(NX71&lt;&gt;"",1,0)
+_xlfn.IFS(AND(NV72&lt;&gt;"",NW72="",NX72&lt;&gt;""),2,OR(NV72&lt;&gt;"",NW72&lt;&gt;"",NX72&lt;&gt;""),1,TRUE,0)
&lt;2,"K",
TRUE,"*"
)
)</f>
        <v/>
      </c>
      <c r="TI71" t="str" cm="1">
        <f t="array" aca="1" ref="TI71" ca="1">IF($C71=0,"",
_xlfn.IFS(
NX71&lt;&gt;"*",NX71,
  _xlfn.IFS(AND(NW70&lt;&gt;"",NX70="",NY70&lt;&gt;""),2,OR(NW70&lt;&gt;"",NX70&lt;&gt;"",NY70&lt;&gt;""),1,TRUE,0)
+IF(NW71&lt;&gt;"",1,0)
+IF(NY71&lt;&gt;"",1,0)
+_xlfn.IFS(AND(NW72&lt;&gt;"",NX72="",NY72&lt;&gt;""),2,OR(NW72&lt;&gt;"",NX72&lt;&gt;"",NY72&lt;&gt;""),1,TRUE,0)
&lt;2,"K",
TRUE,"*"
)
)</f>
        <v/>
      </c>
      <c r="TJ71" t="str" cm="1">
        <f t="array" aca="1" ref="TJ71" ca="1">IF($C71=0,"",
_xlfn.IFS(
NY71&lt;&gt;"*",NY71,
  _xlfn.IFS(AND(NX70&lt;&gt;"",NY70="",NZ70&lt;&gt;""),2,OR(NX70&lt;&gt;"",NY70&lt;&gt;"",NZ70&lt;&gt;""),1,TRUE,0)
+IF(NX71&lt;&gt;"",1,0)
+IF(NZ71&lt;&gt;"",1,0)
+_xlfn.IFS(AND(NX72&lt;&gt;"",NY72="",NZ72&lt;&gt;""),2,OR(NX72&lt;&gt;"",NY72&lt;&gt;"",NZ72&lt;&gt;""),1,TRUE,0)
&lt;2,"K",
TRUE,"*"
)
)</f>
        <v/>
      </c>
      <c r="TK71" t="str" cm="1">
        <f t="array" aca="1" ref="TK71" ca="1">IF($C71=0,"",
_xlfn.IFS(
NZ71&lt;&gt;"*",NZ71,
  _xlfn.IFS(AND(NY70&lt;&gt;"",NZ70="",OA70&lt;&gt;""),2,OR(NY70&lt;&gt;"",NZ70&lt;&gt;"",OA70&lt;&gt;""),1,TRUE,0)
+IF(NY71&lt;&gt;"",1,0)
+IF(OA71&lt;&gt;"",1,0)
+_xlfn.IFS(AND(NY72&lt;&gt;"",NZ72="",OA72&lt;&gt;""),2,OR(NY72&lt;&gt;"",NZ72&lt;&gt;"",OA72&lt;&gt;""),1,TRUE,0)
&lt;2,"K",
TRUE,"*"
)
)</f>
        <v/>
      </c>
      <c r="TL71" t="str" cm="1">
        <f t="array" aca="1" ref="TL71" ca="1">IF($C71=0,"",
_xlfn.IFS(
OA71&lt;&gt;"*",OA71,
  _xlfn.IFS(AND(NZ70&lt;&gt;"",OA70="",OB70&lt;&gt;""),2,OR(NZ70&lt;&gt;"",OA70&lt;&gt;"",OB70&lt;&gt;""),1,TRUE,0)
+IF(NZ71&lt;&gt;"",1,0)
+IF(OB71&lt;&gt;"",1,0)
+_xlfn.IFS(AND(NZ72&lt;&gt;"",OA72="",OB72&lt;&gt;""),2,OR(NZ72&lt;&gt;"",OA72&lt;&gt;"",OB72&lt;&gt;""),1,TRUE,0)
&lt;2,"K",
TRUE,"*"
)
)</f>
        <v/>
      </c>
      <c r="TM71" t="str" cm="1">
        <f t="array" aca="1" ref="TM71" ca="1">IF($C71=0,"",
_xlfn.IFS(
OB71&lt;&gt;"*",OB71,
  _xlfn.IFS(AND(OA70&lt;&gt;"",OB70="",OC70&lt;&gt;""),2,OR(OA70&lt;&gt;"",OB70&lt;&gt;"",OC70&lt;&gt;""),1,TRUE,0)
+IF(OA71&lt;&gt;"",1,0)
+IF(OC71&lt;&gt;"",1,0)
+_xlfn.IFS(AND(OA72&lt;&gt;"",OB72="",OC72&lt;&gt;""),2,OR(OA72&lt;&gt;"",OB72&lt;&gt;"",OC72&lt;&gt;""),1,TRUE,0)
&lt;2,"K",
TRUE,"*"
)
)</f>
        <v/>
      </c>
      <c r="TN71" t="str" cm="1">
        <f t="array" aca="1" ref="TN71" ca="1">IF($C71=0,"",
_xlfn.IFS(
OC71&lt;&gt;"*",OC71,
  _xlfn.IFS(AND(OB70&lt;&gt;"",OC70="",OD70&lt;&gt;""),2,OR(OB70&lt;&gt;"",OC70&lt;&gt;"",OD70&lt;&gt;""),1,TRUE,0)
+IF(OB71&lt;&gt;"",1,0)
+IF(OD71&lt;&gt;"",1,0)
+_xlfn.IFS(AND(OB72&lt;&gt;"",OC72="",OD72&lt;&gt;""),2,OR(OB72&lt;&gt;"",OC72&lt;&gt;"",OD72&lt;&gt;""),1,TRUE,0)
&lt;2,"K",
TRUE,"*"
)
)</f>
        <v/>
      </c>
      <c r="TO71" t="str" cm="1">
        <f t="array" aca="1" ref="TO71" ca="1">IF($C71=0,"",
_xlfn.IFS(
OD71&lt;&gt;"*",OD71,
  _xlfn.IFS(AND(OC70&lt;&gt;"",OD70="",OE70&lt;&gt;""),2,OR(OC70&lt;&gt;"",OD70&lt;&gt;"",OE70&lt;&gt;""),1,TRUE,0)
+IF(OC71&lt;&gt;"",1,0)
+IF(OE71&lt;&gt;"",1,0)
+_xlfn.IFS(AND(OC72&lt;&gt;"",OD72="",OE72&lt;&gt;""),2,OR(OC72&lt;&gt;"",OD72&lt;&gt;"",OE72&lt;&gt;""),1,TRUE,0)
&lt;2,"K",
TRUE,"*"
)
)</f>
        <v/>
      </c>
      <c r="TP71" t="str" cm="1">
        <f t="array" aca="1" ref="TP71" ca="1">IF($C71=0,"",
_xlfn.IFS(
OE71&lt;&gt;"*",OE71,
  _xlfn.IFS(AND(OD70&lt;&gt;"",OE70="",OF70&lt;&gt;""),2,OR(OD70&lt;&gt;"",OE70&lt;&gt;"",OF70&lt;&gt;""),1,TRUE,0)
+IF(OD71&lt;&gt;"",1,0)
+IF(OF71&lt;&gt;"",1,0)
+_xlfn.IFS(AND(OD72&lt;&gt;"",OE72="",OF72&lt;&gt;""),2,OR(OD72&lt;&gt;"",OE72&lt;&gt;"",OF72&lt;&gt;""),1,TRUE,0)
&lt;2,"K",
TRUE,"*"
)
)</f>
        <v/>
      </c>
      <c r="TQ71" t="str" cm="1">
        <f t="array" aca="1" ref="TQ71" ca="1">IF($C71=0,"",
_xlfn.IFS(
OF71&lt;&gt;"*",OF71,
  _xlfn.IFS(AND(OE70&lt;&gt;"",OF70="",OG70&lt;&gt;""),2,OR(OE70&lt;&gt;"",OF70&lt;&gt;"",OG70&lt;&gt;""),1,TRUE,0)
+IF(OE71&lt;&gt;"",1,0)
+IF(OG71&lt;&gt;"",1,0)
+_xlfn.IFS(AND(OE72&lt;&gt;"",OF72="",OG72&lt;&gt;""),2,OR(OE72&lt;&gt;"",OF72&lt;&gt;"",OG72&lt;&gt;""),1,TRUE,0)
&lt;2,"K",
TRUE,"*"
)
)</f>
        <v/>
      </c>
      <c r="TR71" t="str" cm="1">
        <f t="array" aca="1" ref="TR71" ca="1">IF($C71=0,"",
_xlfn.IFS(
OG71&lt;&gt;"*",OG71,
  _xlfn.IFS(AND(OF70&lt;&gt;"",OG70="",OH70&lt;&gt;""),2,OR(OF70&lt;&gt;"",OG70&lt;&gt;"",OH70&lt;&gt;""),1,TRUE,0)
+IF(OF71&lt;&gt;"",1,0)
+IF(OH71&lt;&gt;"",1,0)
+_xlfn.IFS(AND(OF72&lt;&gt;"",OG72="",OH72&lt;&gt;""),2,OR(OF72&lt;&gt;"",OG72&lt;&gt;"",OH72&lt;&gt;""),1,TRUE,0)
&lt;2,"K",
TRUE,"*"
)
)</f>
        <v/>
      </c>
      <c r="TS71" t="str" cm="1">
        <f t="array" aca="1" ref="TS71" ca="1">IF($C71=0,"",
_xlfn.IFS(
OH71&lt;&gt;"*",OH71,
  _xlfn.IFS(AND(OG70&lt;&gt;"",OH70="",OI70&lt;&gt;""),2,OR(OG70&lt;&gt;"",OH70&lt;&gt;"",OI70&lt;&gt;""),1,TRUE,0)
+IF(OG71&lt;&gt;"",1,0)
+IF(OI71&lt;&gt;"",1,0)
+_xlfn.IFS(AND(OG72&lt;&gt;"",OH72="",OI72&lt;&gt;""),2,OR(OG72&lt;&gt;"",OH72&lt;&gt;"",OI72&lt;&gt;""),1,TRUE,0)
&lt;2,"K",
TRUE,"*"
)
)</f>
        <v/>
      </c>
      <c r="TT71" t="str" cm="1">
        <f t="array" aca="1" ref="TT71" ca="1">IF($C71=0,"",
_xlfn.IFS(
OI71&lt;&gt;"*",OI71,
  _xlfn.IFS(AND(OH70&lt;&gt;"",OI70="",OJ70&lt;&gt;""),2,OR(OH70&lt;&gt;"",OI70&lt;&gt;"",OJ70&lt;&gt;""),1,TRUE,0)
+IF(OH71&lt;&gt;"",1,0)
+IF(OJ71&lt;&gt;"",1,0)
+_xlfn.IFS(AND(OH72&lt;&gt;"",OI72="",OJ72&lt;&gt;""),2,OR(OH72&lt;&gt;"",OI72&lt;&gt;"",OJ72&lt;&gt;""),1,TRUE,0)
&lt;2,"K",
TRUE,"*"
)
)</f>
        <v/>
      </c>
      <c r="TU71" t="str" cm="1">
        <f t="array" aca="1" ref="TU71" ca="1">IF($C71=0,"",
_xlfn.IFS(
OJ71&lt;&gt;"*",OJ71,
  _xlfn.IFS(AND(OI70&lt;&gt;"",OJ70="",OK70&lt;&gt;""),2,OR(OI70&lt;&gt;"",OJ70&lt;&gt;"",OK70&lt;&gt;""),1,TRUE,0)
+IF(OI71&lt;&gt;"",1,0)
+IF(OK71&lt;&gt;"",1,0)
+_xlfn.IFS(AND(OI72&lt;&gt;"",OJ72="",OK72&lt;&gt;""),2,OR(OI72&lt;&gt;"",OJ72&lt;&gt;"",OK72&lt;&gt;""),1,TRUE,0)
&lt;2,"K",
TRUE,"*"
)
)</f>
        <v/>
      </c>
      <c r="TV71" t="str" cm="1">
        <f t="array" aca="1" ref="TV71" ca="1">IF($C71=0,"",
_xlfn.IFS(
OK71&lt;&gt;"*",OK71,
  _xlfn.IFS(AND(OJ70&lt;&gt;"",OK70="",OL70&lt;&gt;""),2,OR(OJ70&lt;&gt;"",OK70&lt;&gt;"",OL70&lt;&gt;""),1,TRUE,0)
+IF(OJ71&lt;&gt;"",1,0)
+IF(OL71&lt;&gt;"",1,0)
+_xlfn.IFS(AND(OJ72&lt;&gt;"",OK72="",OL72&lt;&gt;""),2,OR(OJ72&lt;&gt;"",OK72&lt;&gt;"",OL72&lt;&gt;""),1,TRUE,0)
&lt;2,"K",
TRUE,"*"
)
)</f>
        <v/>
      </c>
      <c r="TW71" t="str" cm="1">
        <f t="array" aca="1" ref="TW71" ca="1">IF($C71=0,"",
_xlfn.IFS(
OL71&lt;&gt;"*",OL71,
  _xlfn.IFS(AND(OK70&lt;&gt;"",OL70="",OM70&lt;&gt;""),2,OR(OK70&lt;&gt;"",OL70&lt;&gt;"",OM70&lt;&gt;""),1,TRUE,0)
+IF(OK71&lt;&gt;"",1,0)
+IF(OM71&lt;&gt;"",1,0)
+_xlfn.IFS(AND(OK72&lt;&gt;"",OL72="",OM72&lt;&gt;""),2,OR(OK72&lt;&gt;"",OL72&lt;&gt;"",OM72&lt;&gt;""),1,TRUE,0)
&lt;2,"K",
TRUE,"*"
)
)</f>
        <v>*</v>
      </c>
      <c r="TX71" t="str" cm="1">
        <f t="array" aca="1" ref="TX71" ca="1">IF($C71=0,"",
_xlfn.IFS(
OM71&lt;&gt;"*",OM71,
  _xlfn.IFS(AND(OL70&lt;&gt;"",OM70="",ON70&lt;&gt;""),2,OR(OL70&lt;&gt;"",OM70&lt;&gt;"",ON70&lt;&gt;""),1,TRUE,0)
+IF(OL71&lt;&gt;"",1,0)
+IF(ON71&lt;&gt;"",1,0)
+_xlfn.IFS(AND(OL72&lt;&gt;"",OM72="",ON72&lt;&gt;""),2,OR(OL72&lt;&gt;"",OM72&lt;&gt;"",ON72&lt;&gt;""),1,TRUE,0)
&lt;2,"K",
TRUE,"*"
)
)</f>
        <v/>
      </c>
      <c r="TY71" t="str" cm="1">
        <f t="array" aca="1" ref="TY71" ca="1">IF($C71=0,"",
_xlfn.IFS(
ON71&lt;&gt;"*",ON71,
  _xlfn.IFS(AND(OM70&lt;&gt;"",ON70="",OO70&lt;&gt;""),2,OR(OM70&lt;&gt;"",ON70&lt;&gt;"",OO70&lt;&gt;""),1,TRUE,0)
+IF(OM71&lt;&gt;"",1,0)
+IF(OO71&lt;&gt;"",1,0)
+_xlfn.IFS(AND(OM72&lt;&gt;"",ON72="",OO72&lt;&gt;""),2,OR(OM72&lt;&gt;"",ON72&lt;&gt;"",OO72&lt;&gt;""),1,TRUE,0)
&lt;2,"K",
TRUE,"*"
)
)</f>
        <v/>
      </c>
      <c r="TZ71" t="str" cm="1">
        <f t="array" aca="1" ref="TZ71" ca="1">IF($C71=0,"",
_xlfn.IFS(
OO71&lt;&gt;"*",OO71,
  _xlfn.IFS(AND(ON70&lt;&gt;"",OO70="",OP70&lt;&gt;""),2,OR(ON70&lt;&gt;"",OO70&lt;&gt;"",OP70&lt;&gt;""),1,TRUE,0)
+IF(ON71&lt;&gt;"",1,0)
+IF(OP71&lt;&gt;"",1,0)
+_xlfn.IFS(AND(ON72&lt;&gt;"",OO72="",OP72&lt;&gt;""),2,OR(ON72&lt;&gt;"",OO72&lt;&gt;"",OP72&lt;&gt;""),1,TRUE,0)
&lt;2,"K",
TRUE,"*"
)
)</f>
        <v/>
      </c>
      <c r="UA71" t="str" cm="1">
        <f t="array" aca="1" ref="UA71" ca="1">IF($C71=0,"",
_xlfn.IFS(
OP71&lt;&gt;"*",OP71,
  _xlfn.IFS(AND(OO70&lt;&gt;"",OP70="",OQ70&lt;&gt;""),2,OR(OO70&lt;&gt;"",OP70&lt;&gt;"",OQ70&lt;&gt;""),1,TRUE,0)
+IF(OO71&lt;&gt;"",1,0)
+IF(OQ71&lt;&gt;"",1,0)
+_xlfn.IFS(AND(OO72&lt;&gt;"",OP72="",OQ72&lt;&gt;""),2,OR(OO72&lt;&gt;"",OP72&lt;&gt;"",OQ72&lt;&gt;""),1,TRUE,0)
&lt;2,"K",
TRUE,"*"
)
)</f>
        <v/>
      </c>
      <c r="UB71" t="str" cm="1">
        <f t="array" aca="1" ref="UB71" ca="1">IF($C71=0,"",
_xlfn.IFS(
OQ71&lt;&gt;"*",OQ71,
  _xlfn.IFS(AND(OP70&lt;&gt;"",OQ70="",OR70&lt;&gt;""),2,OR(OP70&lt;&gt;"",OQ70&lt;&gt;"",OR70&lt;&gt;""),1,TRUE,0)
+IF(OP71&lt;&gt;"",1,0)
+IF(OR71&lt;&gt;"",1,0)
+_xlfn.IFS(AND(OP72&lt;&gt;"",OQ72="",OR72&lt;&gt;""),2,OR(OP72&lt;&gt;"",OQ72&lt;&gt;"",OR72&lt;&gt;""),1,TRUE,0)
&lt;2,"K",
TRUE,"*"
)
)</f>
        <v/>
      </c>
      <c r="UC71" t="str" cm="1">
        <f t="array" aca="1" ref="UC71" ca="1">IF($C71=0,"",
_xlfn.IFS(
OR71&lt;&gt;"*",OR71,
  _xlfn.IFS(AND(OQ70&lt;&gt;"",OR70="",OS70&lt;&gt;""),2,OR(OQ70&lt;&gt;"",OR70&lt;&gt;"",OS70&lt;&gt;""),1,TRUE,0)
+IF(OQ71&lt;&gt;"",1,0)
+IF(OS71&lt;&gt;"",1,0)
+_xlfn.IFS(AND(OQ72&lt;&gt;"",OR72="",OS72&lt;&gt;""),2,OR(OQ72&lt;&gt;"",OR72&lt;&gt;"",OS72&lt;&gt;""),1,TRUE,0)
&lt;2,"K",
TRUE,"*"
)
)</f>
        <v/>
      </c>
      <c r="UD71" t="str" cm="1">
        <f t="array" aca="1" ref="UD71" ca="1">IF($C71=0,"",
_xlfn.IFS(
OS71&lt;&gt;"*",OS71,
  _xlfn.IFS(AND(OR70&lt;&gt;"",OS70="",OT70&lt;&gt;""),2,OR(OR70&lt;&gt;"",OS70&lt;&gt;"",OT70&lt;&gt;""),1,TRUE,0)
+IF(OR71&lt;&gt;"",1,0)
+IF(OT71&lt;&gt;"",1,0)
+_xlfn.IFS(AND(OR72&lt;&gt;"",OS72="",OT72&lt;&gt;""),2,OR(OR72&lt;&gt;"",OS72&lt;&gt;"",OT72&lt;&gt;""),1,TRUE,0)
&lt;2,"K",
TRUE,"*"
)
)</f>
        <v/>
      </c>
      <c r="UE71" t="str" cm="1">
        <f t="array" aca="1" ref="UE71" ca="1">IF($C71=0,"",
_xlfn.IFS(
OT71&lt;&gt;"*",OT71,
  _xlfn.IFS(AND(OS70&lt;&gt;"",OT70="",OU70&lt;&gt;""),2,OR(OS70&lt;&gt;"",OT70&lt;&gt;"",OU70&lt;&gt;""),1,TRUE,0)
+IF(OS71&lt;&gt;"",1,0)
+IF(OU71&lt;&gt;"",1,0)
+_xlfn.IFS(AND(OS72&lt;&gt;"",OT72="",OU72&lt;&gt;""),2,OR(OS72&lt;&gt;"",OT72&lt;&gt;"",OU72&lt;&gt;""),1,TRUE,0)
&lt;2,"K",
TRUE,"*"
)
)</f>
        <v/>
      </c>
      <c r="UF71" t="str" cm="1">
        <f t="array" aca="1" ref="UF71" ca="1">IF($C71=0,"",
_xlfn.IFS(
OU71&lt;&gt;"*",OU71,
  _xlfn.IFS(AND(OT70&lt;&gt;"",OU70="",OV70&lt;&gt;""),2,OR(OT70&lt;&gt;"",OU70&lt;&gt;"",OV70&lt;&gt;""),1,TRUE,0)
+IF(OT71&lt;&gt;"",1,0)
+IF(OV71&lt;&gt;"",1,0)
+_xlfn.IFS(AND(OT72&lt;&gt;"",OU72="",OV72&lt;&gt;""),2,OR(OT72&lt;&gt;"",OU72&lt;&gt;"",OV72&lt;&gt;""),1,TRUE,0)
&lt;2,"K",
TRUE,"*"
)
)</f>
        <v/>
      </c>
      <c r="UG71" t="str" cm="1">
        <f t="array" aca="1" ref="UG71" ca="1">IF($C71=0,"",
_xlfn.IFS(
OV71&lt;&gt;"*",OV71,
  _xlfn.IFS(AND(OU70&lt;&gt;"",OV70="",OW70&lt;&gt;""),2,OR(OU70&lt;&gt;"",OV70&lt;&gt;"",OW70&lt;&gt;""),1,TRUE,0)
+IF(OU71&lt;&gt;"",1,0)
+IF(OW71&lt;&gt;"",1,0)
+_xlfn.IFS(AND(OU72&lt;&gt;"",OV72="",OW72&lt;&gt;""),2,OR(OU72&lt;&gt;"",OV72&lt;&gt;"",OW72&lt;&gt;""),1,TRUE,0)
&lt;2,"K",
TRUE,"*"
)
)</f>
        <v/>
      </c>
      <c r="UH71" t="str" cm="1">
        <f t="array" aca="1" ref="UH71" ca="1">IF($C71=0,"",
_xlfn.IFS(
OW71&lt;&gt;"*",OW71,
  _xlfn.IFS(AND(OV70&lt;&gt;"",OW70="",OX70&lt;&gt;""),2,OR(OV70&lt;&gt;"",OW70&lt;&gt;"",OX70&lt;&gt;""),1,TRUE,0)
+IF(OV71&lt;&gt;"",1,0)
+IF(OX71&lt;&gt;"",1,0)
+_xlfn.IFS(AND(OV72&lt;&gt;"",OW72="",OX72&lt;&gt;""),2,OR(OV72&lt;&gt;"",OW72&lt;&gt;"",OX72&lt;&gt;""),1,TRUE,0)
&lt;2,"K",
TRUE,"*"
)
)</f>
        <v/>
      </c>
      <c r="UI71" t="str" cm="1">
        <f t="array" aca="1" ref="UI71" ca="1">IF($C71=0,"",
_xlfn.IFS(
OX71&lt;&gt;"*",OX71,
  _xlfn.IFS(AND(OW70&lt;&gt;"",OX70="",OY70&lt;&gt;""),2,OR(OW70&lt;&gt;"",OX70&lt;&gt;"",OY70&lt;&gt;""),1,TRUE,0)
+IF(OW71&lt;&gt;"",1,0)
+IF(OY71&lt;&gt;"",1,0)
+_xlfn.IFS(AND(OW72&lt;&gt;"",OX72="",OY72&lt;&gt;""),2,OR(OW72&lt;&gt;"",OX72&lt;&gt;"",OY72&lt;&gt;""),1,TRUE,0)
&lt;2,"K",
TRUE,"*"
)
)</f>
        <v/>
      </c>
      <c r="UJ71" t="str" cm="1">
        <f t="array" aca="1" ref="UJ71" ca="1">IF($C71=0,"",
_xlfn.IFS(
OY71&lt;&gt;"*",OY71,
  _xlfn.IFS(AND(OX70&lt;&gt;"",OY70="",OZ70&lt;&gt;""),2,OR(OX70&lt;&gt;"",OY70&lt;&gt;"",OZ70&lt;&gt;""),1,TRUE,0)
+IF(OX71&lt;&gt;"",1,0)
+IF(OZ71&lt;&gt;"",1,0)
+_xlfn.IFS(AND(OX72&lt;&gt;"",OY72="",OZ72&lt;&gt;""),2,OR(OX72&lt;&gt;"",OY72&lt;&gt;"",OZ72&lt;&gt;""),1,TRUE,0)
&lt;2,"K",
TRUE,"*"
)
)</f>
        <v/>
      </c>
      <c r="UK71" t="str" cm="1">
        <f t="array" aca="1" ref="UK71" ca="1">IF($C71=0,"",
_xlfn.IFS(
OZ71&lt;&gt;"*",OZ71,
  _xlfn.IFS(AND(OY70&lt;&gt;"",OZ70="",PA70&lt;&gt;""),2,OR(OY70&lt;&gt;"",OZ70&lt;&gt;"",PA70&lt;&gt;""),1,TRUE,0)
+IF(OY71&lt;&gt;"",1,0)
+IF(PA71&lt;&gt;"",1,0)
+_xlfn.IFS(AND(OY72&lt;&gt;"",OZ72="",PA72&lt;&gt;""),2,OR(OY72&lt;&gt;"",OZ72&lt;&gt;"",PA72&lt;&gt;""),1,TRUE,0)
&lt;2,"K",
TRUE,"*"
)
)</f>
        <v/>
      </c>
      <c r="UL71" t="str" cm="1">
        <f t="array" aca="1" ref="UL71" ca="1">IF($C71=0,"",
_xlfn.IFS(
PA71&lt;&gt;"*",PA71,
  _xlfn.IFS(AND(OZ70&lt;&gt;"",PA70="",PB70&lt;&gt;""),2,OR(OZ70&lt;&gt;"",PA70&lt;&gt;"",PB70&lt;&gt;""),1,TRUE,0)
+IF(OZ71&lt;&gt;"",1,0)
+IF(PB71&lt;&gt;"",1,0)
+_xlfn.IFS(AND(OZ72&lt;&gt;"",PA72="",PB72&lt;&gt;""),2,OR(OZ72&lt;&gt;"",PA72&lt;&gt;"",PB72&lt;&gt;""),1,TRUE,0)
&lt;2,"K",
TRUE,"*"
)
)</f>
        <v/>
      </c>
      <c r="UM71" t="str" cm="1">
        <f t="array" aca="1" ref="UM71" ca="1">IF($C71=0,"",
_xlfn.IFS(
PB71&lt;&gt;"*",PB71,
  _xlfn.IFS(AND(PA70&lt;&gt;"",PB70="",PC70&lt;&gt;""),2,OR(PA70&lt;&gt;"",PB70&lt;&gt;"",PC70&lt;&gt;""),1,TRUE,0)
+IF(PA71&lt;&gt;"",1,0)
+IF(PC71&lt;&gt;"",1,0)
+_xlfn.IFS(AND(PA72&lt;&gt;"",PB72="",PC72&lt;&gt;""),2,OR(PA72&lt;&gt;"",PB72&lt;&gt;"",PC72&lt;&gt;""),1,TRUE,0)
&lt;2,"K",
TRUE,"*"
)
)</f>
        <v/>
      </c>
      <c r="UN71" t="str" cm="1">
        <f t="array" aca="1" ref="UN71" ca="1">IF($C71=0,"",
_xlfn.IFS(
PC71&lt;&gt;"*",PC71,
  _xlfn.IFS(AND(PB70&lt;&gt;"",PC70="",PD70&lt;&gt;""),2,OR(PB70&lt;&gt;"",PC70&lt;&gt;"",PD70&lt;&gt;""),1,TRUE,0)
+IF(PB71&lt;&gt;"",1,0)
+IF(PD71&lt;&gt;"",1,0)
+_xlfn.IFS(AND(PB72&lt;&gt;"",PC72="",PD72&lt;&gt;""),2,OR(PB72&lt;&gt;"",PC72&lt;&gt;"",PD72&lt;&gt;""),1,TRUE,0)
&lt;2,"K",
TRUE,"*"
)
)</f>
        <v/>
      </c>
      <c r="UO71" t="str" cm="1">
        <f t="array" aca="1" ref="UO71" ca="1">IF($C71=0,"",
_xlfn.IFS(
PD71&lt;&gt;"*",PD71,
  _xlfn.IFS(AND(PC70&lt;&gt;"",PD70="",PE70&lt;&gt;""),2,OR(PC70&lt;&gt;"",PD70&lt;&gt;"",PE70&lt;&gt;""),1,TRUE,0)
+IF(PC71&lt;&gt;"",1,0)
+IF(PE71&lt;&gt;"",1,0)
+_xlfn.IFS(AND(PC72&lt;&gt;"",PD72="",PE72&lt;&gt;""),2,OR(PC72&lt;&gt;"",PD72&lt;&gt;"",PE72&lt;&gt;""),1,TRUE,0)
&lt;2,"K",
TRUE,"*"
)
)</f>
        <v/>
      </c>
      <c r="UP71" t="str" cm="1">
        <f t="array" aca="1" ref="UP71" ca="1">IF($C71=0,"",
_xlfn.IFS(
PE71&lt;&gt;"*",PE71,
  _xlfn.IFS(AND(PD70&lt;&gt;"",PE70="",PF70&lt;&gt;""),2,OR(PD70&lt;&gt;"",PE70&lt;&gt;"",PF70&lt;&gt;""),1,TRUE,0)
+IF(PD71&lt;&gt;"",1,0)
+IF(PF71&lt;&gt;"",1,0)
+_xlfn.IFS(AND(PD72&lt;&gt;"",PE72="",PF72&lt;&gt;""),2,OR(PD72&lt;&gt;"",PE72&lt;&gt;"",PF72&lt;&gt;""),1,TRUE,0)
&lt;2,"K",
TRUE,"*"
)
)</f>
        <v/>
      </c>
      <c r="UQ71" t="str" cm="1">
        <f t="array" aca="1" ref="UQ71" ca="1">IF($C71=0,"",
_xlfn.IFS(
PF71&lt;&gt;"*",PF71,
  _xlfn.IFS(AND(PE70&lt;&gt;"",PF70="",PG70&lt;&gt;""),2,OR(PE70&lt;&gt;"",PF70&lt;&gt;"",PG70&lt;&gt;""),1,TRUE,0)
+IF(PE71&lt;&gt;"",1,0)
+IF(PG71&lt;&gt;"",1,0)
+_xlfn.IFS(AND(PE72&lt;&gt;"",PF72="",PG72&lt;&gt;""),2,OR(PE72&lt;&gt;"",PF72&lt;&gt;"",PG72&lt;&gt;""),1,TRUE,0)
&lt;2,"K",
TRUE,"*"
)
)</f>
        <v/>
      </c>
      <c r="UR71" t="str" cm="1">
        <f t="array" aca="1" ref="UR71" ca="1">IF($C71=0,"",
_xlfn.IFS(
PG71&lt;&gt;"*",PG71,
  _xlfn.IFS(AND(PF70&lt;&gt;"",PG70="",PH70&lt;&gt;""),2,OR(PF70&lt;&gt;"",PG70&lt;&gt;"",PH70&lt;&gt;""),1,TRUE,0)
+IF(PF71&lt;&gt;"",1,0)
+IF(PH71&lt;&gt;"",1,0)
+_xlfn.IFS(AND(PF72&lt;&gt;"",PG72="",PH72&lt;&gt;""),2,OR(PF72&lt;&gt;"",PG72&lt;&gt;"",PH72&lt;&gt;""),1,TRUE,0)
&lt;2,"K",
TRUE,"*"
)
)</f>
        <v/>
      </c>
      <c r="US71" t="str" cm="1">
        <f t="array" aca="1" ref="US71" ca="1">IF($C71=0,"",
_xlfn.IFS(
PH71&lt;&gt;"*",PH71,
  _xlfn.IFS(AND(PG70&lt;&gt;"",PH70="",PI70&lt;&gt;""),2,OR(PG70&lt;&gt;"",PH70&lt;&gt;"",PI70&lt;&gt;""),1,TRUE,0)
+IF(PG71&lt;&gt;"",1,0)
+IF(PI71&lt;&gt;"",1,0)
+_xlfn.IFS(AND(PG72&lt;&gt;"",PH72="",PI72&lt;&gt;""),2,OR(PG72&lt;&gt;"",PH72&lt;&gt;"",PI72&lt;&gt;""),1,TRUE,0)
&lt;2,"K",
TRUE,"*"
)
)</f>
        <v/>
      </c>
      <c r="UT71" t="str" cm="1">
        <f t="array" aca="1" ref="UT71" ca="1">IF($C71=0,"",
_xlfn.IFS(
PI71&lt;&gt;"*",PI71,
  _xlfn.IFS(AND(PH70&lt;&gt;"",PI70="",PJ70&lt;&gt;""),2,OR(PH70&lt;&gt;"",PI70&lt;&gt;"",PJ70&lt;&gt;""),1,TRUE,0)
+IF(PH71&lt;&gt;"",1,0)
+IF(PJ71&lt;&gt;"",1,0)
+_xlfn.IFS(AND(PH72&lt;&gt;"",PI72="",PJ72&lt;&gt;""),2,OR(PH72&lt;&gt;"",PI72&lt;&gt;"",PJ72&lt;&gt;""),1,TRUE,0)
&lt;2,"K",
TRUE,"*"
)
)</f>
        <v/>
      </c>
      <c r="UU71" t="str" cm="1">
        <f t="array" aca="1" ref="UU71" ca="1">IF($C71=0,"",
_xlfn.IFS(
PJ71&lt;&gt;"*",PJ71,
  _xlfn.IFS(AND(PI70&lt;&gt;"",PJ70="",PK70&lt;&gt;""),2,OR(PI70&lt;&gt;"",PJ70&lt;&gt;"",PK70&lt;&gt;""),1,TRUE,0)
+IF(PI71&lt;&gt;"",1,0)
+IF(PK71&lt;&gt;"",1,0)
+_xlfn.IFS(AND(PI72&lt;&gt;"",PJ72="",PK72&lt;&gt;""),2,OR(PI72&lt;&gt;"",PJ72&lt;&gt;"",PK72&lt;&gt;""),1,TRUE,0)
&lt;2,"K",
TRUE,"*"
)
)</f>
        <v/>
      </c>
      <c r="UV71" t="str" cm="1">
        <f t="array" aca="1" ref="UV71" ca="1">IF($C71=0,"",
_xlfn.IFS(
PK71&lt;&gt;"*",PK71,
  _xlfn.IFS(AND(PJ70&lt;&gt;"",PK70="",PL70&lt;&gt;""),2,OR(PJ70&lt;&gt;"",PK70&lt;&gt;"",PL70&lt;&gt;""),1,TRUE,0)
+IF(PJ71&lt;&gt;"",1,0)
+IF(PL71&lt;&gt;"",1,0)
+_xlfn.IFS(AND(PJ72&lt;&gt;"",PK72="",PL72&lt;&gt;""),2,OR(PJ72&lt;&gt;"",PK72&lt;&gt;"",PL72&lt;&gt;""),1,TRUE,0)
&lt;2,"K",
TRUE,"*"
)
)</f>
        <v/>
      </c>
      <c r="UW71" t="str" cm="1">
        <f t="array" aca="1" ref="UW71" ca="1">IF($C71=0,"",
_xlfn.IFS(
PL71&lt;&gt;"*",PL71,
  _xlfn.IFS(AND(PK70&lt;&gt;"",PL70="",PM70&lt;&gt;""),2,OR(PK70&lt;&gt;"",PL70&lt;&gt;"",PM70&lt;&gt;""),1,TRUE,0)
+IF(PK71&lt;&gt;"",1,0)
+IF(PM71&lt;&gt;"",1,0)
+_xlfn.IFS(AND(PK72&lt;&gt;"",PL72="",PM72&lt;&gt;""),2,OR(PK72&lt;&gt;"",PL72&lt;&gt;"",PM72&lt;&gt;""),1,TRUE,0)
&lt;2,"K",
TRUE,"*"
)
)</f>
        <v/>
      </c>
      <c r="UX71" t="str" cm="1">
        <f t="array" aca="1" ref="UX71" ca="1">IF($C71=0,"",
_xlfn.IFS(
PM71&lt;&gt;"*",PM71,
  _xlfn.IFS(AND(PL70&lt;&gt;"",PM70="",PN70&lt;&gt;""),2,OR(PL70&lt;&gt;"",PM70&lt;&gt;"",PN70&lt;&gt;""),1,TRUE,0)
+IF(PL71&lt;&gt;"",1,0)
+IF(PN71&lt;&gt;"",1,0)
+_xlfn.IFS(AND(PL72&lt;&gt;"",PM72="",PN72&lt;&gt;""),2,OR(PL72&lt;&gt;"",PM72&lt;&gt;"",PN72&lt;&gt;""),1,TRUE,0)
&lt;2,"K",
TRUE,"*"
)
)</f>
        <v/>
      </c>
      <c r="UY71" t="str" cm="1">
        <f t="array" aca="1" ref="UY71" ca="1">IF($C71=0,"",
_xlfn.IFS(
PN71&lt;&gt;"*",PN71,
  _xlfn.IFS(AND(PM70&lt;&gt;"",PN70="",PO70&lt;&gt;""),2,OR(PM70&lt;&gt;"",PN70&lt;&gt;"",PO70&lt;&gt;""),1,TRUE,0)
+IF(PM71&lt;&gt;"",1,0)
+IF(PO71&lt;&gt;"",1,0)
+_xlfn.IFS(AND(PM72&lt;&gt;"",PN72="",PO72&lt;&gt;""),2,OR(PM72&lt;&gt;"",PN72&lt;&gt;"",PO72&lt;&gt;""),1,TRUE,0)
&lt;2,"K",
TRUE,"*"
)
)</f>
        <v/>
      </c>
      <c r="UZ71" t="str" cm="1">
        <f t="array" aca="1" ref="UZ71" ca="1">IF($C71=0,"",
_xlfn.IFS(
PO71&lt;&gt;"*",PO71,
  _xlfn.IFS(AND(PN70&lt;&gt;"",PO70="",PP70&lt;&gt;""),2,OR(PN70&lt;&gt;"",PO70&lt;&gt;"",PP70&lt;&gt;""),1,TRUE,0)
+IF(PN71&lt;&gt;"",1,0)
+IF(PP71&lt;&gt;"",1,0)
+_xlfn.IFS(AND(PN72&lt;&gt;"",PO72="",PP72&lt;&gt;""),2,OR(PN72&lt;&gt;"",PO72&lt;&gt;"",PP72&lt;&gt;""),1,TRUE,0)
&lt;2,"K",
TRUE,"*"
)
)</f>
        <v/>
      </c>
      <c r="VB71" t="str" cm="1">
        <f t="array" aca="1" ref="VB71" ca="1">IF($C71=0,"",
_xlfn.IFS(
PQ71="*",PQ71,
PQ71="K","",
PQ71="","",
OR(PP70="*",PQ70="*",PR70="*",PP71="*",PR71="*",PP72="*",PQ72="*",PR72="*"),PQ71,
AND(PR71&lt;&gt;"",OR(PS70="*",PS71="*",PS72="*")),PQ71,
AND(PR71&lt;&gt;"",PS71&lt;&gt;"",OR(PT70="*",PT71="*",PT72="*")),PQ71,
AND(PP71&lt;&gt;"",OR(PO70="*",PO71="*",PO72="*")),PQ71,
AND(PP71&lt;&gt;"",PO71&lt;&gt;"",OR(PN70="*",PN71="*",PN72="*")),PQ71,
TRUE,""
)
)</f>
        <v/>
      </c>
      <c r="VC71" t="str" cm="1">
        <f t="array" aca="1" ref="VC71" ca="1">IF($C71=0,"",
_xlfn.IFS(
PR71="*",PR71,
PR71="K","",
PR71="","",
OR(PQ70="*",PR70="*",PS70="*",PQ71="*",PS71="*",PQ72="*",PR72="*",PS72="*"),PR71,
AND(PS71&lt;&gt;"",OR(PT70="*",PT71="*",PT72="*")),PR71,
AND(PS71&lt;&gt;"",PT71&lt;&gt;"",OR(PU70="*",PU71="*",PU72="*")),PR71,
AND(PQ71&lt;&gt;"",OR(PP70="*",PP71="*",PP72="*")),PR71,
AND(PQ71&lt;&gt;"",PP71&lt;&gt;"",OR(PO70="*",PO71="*",PO72="*")),PR71,
TRUE,""
)
)</f>
        <v/>
      </c>
      <c r="VD71" t="str" cm="1">
        <f t="array" aca="1" ref="VD71" ca="1">IF($C71=0,"",
_xlfn.IFS(
PS71="*",PS71,
PS71="K","",
PS71="","",
OR(PR70="*",PS70="*",PT70="*",PR71="*",PT71="*",PR72="*",PS72="*",PT72="*"),PS71,
AND(PT71&lt;&gt;"",OR(PU70="*",PU71="*",PU72="*")),PS71,
AND(PT71&lt;&gt;"",PU71&lt;&gt;"",OR(PV70="*",PV71="*",PV72="*")),PS71,
AND(PR71&lt;&gt;"",OR(PQ70="*",PQ71="*",PQ72="*")),PS71,
AND(PR71&lt;&gt;"",PQ71&lt;&gt;"",OR(PP70="*",PP71="*",PP72="*")),PS71,
TRUE,""
)
)</f>
        <v/>
      </c>
      <c r="VE71" t="str" cm="1">
        <f t="array" aca="1" ref="VE71" ca="1">IF($C71=0,"",
_xlfn.IFS(
PT71="*",PT71,
PT71="K","",
PT71="","",
OR(PS70="*",PT70="*",PU70="*",PS71="*",PU71="*",PS72="*",PT72="*",PU72="*"),PT71,
AND(PU71&lt;&gt;"",OR(PV70="*",PV71="*",PV72="*")),PT71,
AND(PU71&lt;&gt;"",PV71&lt;&gt;"",OR(PW70="*",PW71="*",PW72="*")),PT71,
AND(PS71&lt;&gt;"",OR(PR70="*",PR71="*",PR72="*")),PT71,
AND(PS71&lt;&gt;"",PR71&lt;&gt;"",OR(PQ70="*",PQ71="*",PQ72="*")),PT71,
TRUE,""
)
)</f>
        <v/>
      </c>
      <c r="VF71" t="str" cm="1">
        <f t="array" aca="1" ref="VF71" ca="1">IF($C71=0,"",
_xlfn.IFS(
PU71="*",PU71,
PU71="K","",
PU71="","",
OR(PT70="*",PU70="*",PV70="*",PT71="*",PV71="*",PT72="*",PU72="*",PV72="*"),PU71,
AND(PV71&lt;&gt;"",OR(PW70="*",PW71="*",PW72="*")),PU71,
AND(PV71&lt;&gt;"",PW71&lt;&gt;"",OR(PX70="*",PX71="*",PX72="*")),PU71,
AND(PT71&lt;&gt;"",OR(PS70="*",PS71="*",PS72="*")),PU71,
AND(PT71&lt;&gt;"",PS71&lt;&gt;"",OR(PR70="*",PR71="*",PR72="*")),PU71,
TRUE,""
)
)</f>
        <v/>
      </c>
      <c r="VG71" t="str" cm="1">
        <f t="array" aca="1" ref="VG71" ca="1">IF($C71=0,"",
_xlfn.IFS(
PV71="*",PV71,
PV71="K","",
PV71="","",
OR(PU70="*",PV70="*",PW70="*",PU71="*",PW71="*",PU72="*",PV72="*",PW72="*"),PV71,
AND(PW71&lt;&gt;"",OR(PX70="*",PX71="*",PX72="*")),PV71,
AND(PW71&lt;&gt;"",PX71&lt;&gt;"",OR(PY70="*",PY71="*",PY72="*")),PV71,
AND(PU71&lt;&gt;"",OR(PT70="*",PT71="*",PT72="*")),PV71,
AND(PU71&lt;&gt;"",PT71&lt;&gt;"",OR(PS70="*",PS71="*",PS72="*")),PV71,
TRUE,""
)
)</f>
        <v/>
      </c>
      <c r="VH71" t="str" cm="1">
        <f t="array" aca="1" ref="VH71" ca="1">IF($C71=0,"",
_xlfn.IFS(
PW71="*",PW71,
PW71="K","",
PW71="","",
OR(PV70="*",PW70="*",PX70="*",PV71="*",PX71="*",PV72="*",PW72="*",PX72="*"),PW71,
AND(PX71&lt;&gt;"",OR(PY70="*",PY71="*",PY72="*")),PW71,
AND(PX71&lt;&gt;"",PY71&lt;&gt;"",OR(PZ70="*",PZ71="*",PZ72="*")),PW71,
AND(PV71&lt;&gt;"",OR(PU70="*",PU71="*",PU72="*")),PW71,
AND(PV71&lt;&gt;"",PU71&lt;&gt;"",OR(PT70="*",PT71="*",PT72="*")),PW71,
TRUE,""
)
)</f>
        <v/>
      </c>
      <c r="VI71" t="str" cm="1">
        <f t="array" aca="1" ref="VI71" ca="1">IF($C71=0,"",
_xlfn.IFS(
PX71="*",PX71,
PX71="K","",
PX71="","",
OR(PW70="*",PX70="*",PY70="*",PW71="*",PY71="*",PW72="*",PX72="*",PY72="*"),PX71,
AND(PY71&lt;&gt;"",OR(PZ70="*",PZ71="*",PZ72="*")),PX71,
AND(PY71&lt;&gt;"",PZ71&lt;&gt;"",OR(QA70="*",QA71="*",QA72="*")),PX71,
AND(PW71&lt;&gt;"",OR(PV70="*",PV71="*",PV72="*")),PX71,
AND(PW71&lt;&gt;"",PV71&lt;&gt;"",OR(PU70="*",PU71="*",PU72="*")),PX71,
TRUE,""
)
)</f>
        <v/>
      </c>
      <c r="VJ71" t="str" cm="1">
        <f t="array" aca="1" ref="VJ71" ca="1">IF($C71=0,"",
_xlfn.IFS(
PY71="*",PY71,
PY71="K","",
PY71="","",
OR(PX70="*",PY70="*",PZ70="*",PX71="*",PZ71="*",PX72="*",PY72="*",PZ72="*"),PY71,
AND(PZ71&lt;&gt;"",OR(QA70="*",QA71="*",QA72="*")),PY71,
AND(PZ71&lt;&gt;"",QA71&lt;&gt;"",OR(QB70="*",QB71="*",QB72="*")),PY71,
AND(PX71&lt;&gt;"",OR(PW70="*",PW71="*",PW72="*")),PY71,
AND(PX71&lt;&gt;"",PW71&lt;&gt;"",OR(PV70="*",PV71="*",PV72="*")),PY71,
TRUE,""
)
)</f>
        <v/>
      </c>
      <c r="VK71" t="str" cm="1">
        <f t="array" aca="1" ref="VK71" ca="1">IF($C71=0,"",
_xlfn.IFS(
PZ71="*",PZ71,
PZ71="K","",
PZ71="","",
OR(PY70="*",PZ70="*",QA70="*",PY71="*",QA71="*",PY72="*",PZ72="*",QA72="*"),PZ71,
AND(QA71&lt;&gt;"",OR(QB70="*",QB71="*",QB72="*")),PZ71,
AND(QA71&lt;&gt;"",QB71&lt;&gt;"",OR(QC70="*",QC71="*",QC72="*")),PZ71,
AND(PY71&lt;&gt;"",OR(PX70="*",PX71="*",PX72="*")),PZ71,
AND(PY71&lt;&gt;"",PX71&lt;&gt;"",OR(PW70="*",PW71="*",PW72="*")),PZ71,
TRUE,""
)
)</f>
        <v/>
      </c>
      <c r="VL71" t="str" cm="1">
        <f t="array" aca="1" ref="VL71" ca="1">IF($C71=0,"",
_xlfn.IFS(
QA71="*",QA71,
QA71="K","",
QA71="","",
OR(PZ70="*",QA70="*",QB70="*",PZ71="*",QB71="*",PZ72="*",QA72="*",QB72="*"),QA71,
AND(QB71&lt;&gt;"",OR(QC70="*",QC71="*",QC72="*")),QA71,
AND(QB71&lt;&gt;"",QC71&lt;&gt;"",OR(QD70="*",QD71="*",QD72="*")),QA71,
AND(PZ71&lt;&gt;"",OR(PY70="*",PY71="*",PY72="*")),QA71,
AND(PZ71&lt;&gt;"",PY71&lt;&gt;"",OR(PX70="*",PX71="*",PX72="*")),QA71,
TRUE,""
)
)</f>
        <v>6</v>
      </c>
      <c r="VM71" t="str" cm="1">
        <f t="array" aca="1" ref="VM71" ca="1">IF($C71=0,"",
_xlfn.IFS(
QB71="*",QB71,
QB71="K","",
QB71="","",
OR(QA70="*",QB70="*",QC70="*",QA71="*",QC71="*",QA72="*",QB72="*",QC72="*"),QB71,
AND(QC71&lt;&gt;"",OR(QD70="*",QD71="*",QD72="*")),QB71,
AND(QC71&lt;&gt;"",QD71&lt;&gt;"",OR(QE70="*",QE71="*",QE72="*")),QB71,
AND(QA71&lt;&gt;"",OR(PZ70="*",PZ71="*",PZ72="*")),QB71,
AND(QA71&lt;&gt;"",PZ71&lt;&gt;"",OR(PY70="*",PY71="*",PY72="*")),QB71,
TRUE,""
)
)</f>
        <v>4</v>
      </c>
      <c r="VN71" t="str" cm="1">
        <f t="array" aca="1" ref="VN71" ca="1">IF($C71=0,"",
_xlfn.IFS(
QC71="*",QC71,
QC71="K","",
QC71="","",
OR(QB70="*",QC70="*",QD70="*",QB71="*",QD71="*",QB72="*",QC72="*",QD72="*"),QC71,
AND(QD71&lt;&gt;"",OR(QE70="*",QE71="*",QE72="*")),QC71,
AND(QD71&lt;&gt;"",QE71&lt;&gt;"",OR(QF70="*",QF71="*",QF72="*")),QC71,
AND(QB71&lt;&gt;"",OR(QA70="*",QA71="*",QA72="*")),QC71,
AND(QB71&lt;&gt;"",QA71&lt;&gt;"",OR(PZ70="*",PZ71="*",PZ72="*")),QC71,
TRUE,""
)
)</f>
        <v>3</v>
      </c>
      <c r="VO71" t="str" cm="1">
        <f t="array" aca="1" ref="VO71" ca="1">IF($C71=0,"",
_xlfn.IFS(
QD71="*",QD71,
QD71="K","",
QD71="","",
OR(QC70="*",QD70="*",QE70="*",QC71="*",QE71="*",QC72="*",QD72="*",QE72="*"),QD71,
AND(QE71&lt;&gt;"",OR(QF70="*",QF71="*",QF72="*")),QD71,
AND(QE71&lt;&gt;"",QF71&lt;&gt;"",OR(QG70="*",QG71="*",QG72="*")),QD71,
AND(QC71&lt;&gt;"",OR(QB70="*",QB71="*",QB72="*")),QD71,
AND(QC71&lt;&gt;"",QB71&lt;&gt;"",OR(QA70="*",QA71="*",QA72="*")),QD71,
TRUE,""
)
)</f>
        <v/>
      </c>
      <c r="VP71" t="str" cm="1">
        <f t="array" aca="1" ref="VP71" ca="1">IF($C71=0,"",
_xlfn.IFS(
QE71="*",QE71,
QE71="K","",
QE71="","",
OR(QD70="*",QE70="*",QF70="*",QD71="*",QF71="*",QD72="*",QE72="*",QF72="*"),QE71,
AND(QF71&lt;&gt;"",OR(QG70="*",QG71="*",QG72="*")),QE71,
AND(QF71&lt;&gt;"",QG71&lt;&gt;"",OR(QH70="*",QH71="*",QH72="*")),QE71,
AND(QD71&lt;&gt;"",OR(QC70="*",QC71="*",QC72="*")),QE71,
AND(QD71&lt;&gt;"",QC71&lt;&gt;"",OR(QB70="*",QB71="*",QB72="*")),QE71,
TRUE,""
)
)</f>
        <v>8</v>
      </c>
      <c r="VQ71" t="str" cm="1">
        <f t="array" aca="1" ref="VQ71" ca="1">IF($C71=0,"",
_xlfn.IFS(
QF71="*",QF71,
QF71="K","",
QF71="","",
OR(QE70="*",QF70="*",QG70="*",QE71="*",QG71="*",QE72="*",QF72="*",QG72="*"),QF71,
AND(QG71&lt;&gt;"",OR(QH70="*",QH71="*",QH72="*")),QF71,
AND(QG71&lt;&gt;"",QH71&lt;&gt;"",OR(QI70="*",QI71="*",QI72="*")),QF71,
AND(QE71&lt;&gt;"",OR(QD70="*",QD71="*",QD72="*")),QF71,
AND(QE71&lt;&gt;"",QD71&lt;&gt;"",OR(QC70="*",QC71="*",QC72="*")),QF71,
TRUE,""
)
)</f>
        <v>2</v>
      </c>
      <c r="VR71" t="str" cm="1">
        <f t="array" aca="1" ref="VR71" ca="1">IF($C71=0,"",
_xlfn.IFS(
QG71="*",QG71,
QG71="K","",
QG71="","",
OR(QF70="*",QG70="*",QH70="*",QF71="*",QH71="*",QF72="*",QG72="*",QH72="*"),QG71,
AND(QH71&lt;&gt;"",OR(QI70="*",QI71="*",QI72="*")),QG71,
AND(QH71&lt;&gt;"",QI71&lt;&gt;"",OR(QJ70="*",QJ71="*",QJ72="*")),QG71,
AND(QF71&lt;&gt;"",OR(QE70="*",QE71="*",QE72="*")),QG71,
AND(QF71&lt;&gt;"",QE71&lt;&gt;"",OR(QD70="*",QD71="*",QD72="*")),QG71,
TRUE,""
)
)</f>
        <v>4</v>
      </c>
      <c r="VS71" t="str" cm="1">
        <f t="array" aca="1" ref="VS71" ca="1">IF($C71=0,"",
_xlfn.IFS(
QH71="*",QH71,
QH71="K","",
QH71="","",
OR(QG70="*",QH70="*",QI70="*",QG71="*",QI71="*",QG72="*",QH72="*",QI72="*"),QH71,
AND(QI71&lt;&gt;"",OR(QJ70="*",QJ71="*",QJ72="*")),QH71,
AND(QI71&lt;&gt;"",QJ71&lt;&gt;"",OR(QK70="*",QK71="*",QK72="*")),QH71,
AND(QG71&lt;&gt;"",OR(QF70="*",QF71="*",QF72="*")),QH71,
AND(QG71&lt;&gt;"",QF71&lt;&gt;"",OR(QE70="*",QE71="*",QE72="*")),QH71,
TRUE,""
)
)</f>
        <v/>
      </c>
      <c r="VT71" t="str" cm="1">
        <f t="array" aca="1" ref="VT71" ca="1">IF($C71=0,"",
_xlfn.IFS(
QI71="*",QI71,
QI71="K","",
QI71="","",
OR(QH70="*",QI70="*",QJ70="*",QH71="*",QJ71="*",QH72="*",QI72="*",QJ72="*"),QI71,
AND(QJ71&lt;&gt;"",OR(QK70="*",QK71="*",QK72="*")),QI71,
AND(QJ71&lt;&gt;"",QK71&lt;&gt;"",OR(QL70="*",QL71="*",QL72="*")),QI71,
AND(QH71&lt;&gt;"",OR(QG70="*",QG71="*",QG72="*")),QI71,
AND(QH71&lt;&gt;"",QG71&lt;&gt;"",OR(QF70="*",QF71="*",QF72="*")),QI71,
TRUE,""
)
)</f>
        <v/>
      </c>
      <c r="VU71" t="str" cm="1">
        <f t="array" aca="1" ref="VU71" ca="1">IF($C71=0,"",
_xlfn.IFS(
QJ71="*",QJ71,
QJ71="K","",
QJ71="","",
OR(QI70="*",QJ70="*",QK70="*",QI71="*",QK71="*",QI72="*",QJ72="*",QK72="*"),QJ71,
AND(QK71&lt;&gt;"",OR(QL70="*",QL71="*",QL72="*")),QJ71,
AND(QK71&lt;&gt;"",QL71&lt;&gt;"",OR(QM70="*",QM71="*",QM72="*")),QJ71,
AND(QI71&lt;&gt;"",OR(QH70="*",QH71="*",QH72="*")),QJ71,
AND(QI71&lt;&gt;"",QH71&lt;&gt;"",OR(QG70="*",QG71="*",QG72="*")),QJ71,
TRUE,""
)
)</f>
        <v/>
      </c>
      <c r="VV71" t="str" cm="1">
        <f t="array" aca="1" ref="VV71" ca="1">IF($C71=0,"",
_xlfn.IFS(
QK71="*",QK71,
QK71="K","",
QK71="","",
OR(QJ70="*",QK70="*",QL70="*",QJ71="*",QL71="*",QJ72="*",QK72="*",QL72="*"),QK71,
AND(QL71&lt;&gt;"",OR(QM70="*",QM71="*",QM72="*")),QK71,
AND(QL71&lt;&gt;"",QM71&lt;&gt;"",OR(QN70="*",QN71="*",QN72="*")),QK71,
AND(QJ71&lt;&gt;"",OR(QI70="*",QI71="*",QI72="*")),QK71,
AND(QJ71&lt;&gt;"",QI71&lt;&gt;"",OR(QH70="*",QH71="*",QH72="*")),QK71,
TRUE,""
)
)</f>
        <v/>
      </c>
      <c r="VW71" t="str" cm="1">
        <f t="array" aca="1" ref="VW71" ca="1">IF($C71=0,"",
_xlfn.IFS(
QL71="*",QL71,
QL71="K","",
QL71="","",
OR(QK70="*",QL70="*",QM70="*",QK71="*",QM71="*",QK72="*",QL72="*",QM72="*"),QL71,
AND(QM71&lt;&gt;"",OR(QN70="*",QN71="*",QN72="*")),QL71,
AND(QM71&lt;&gt;"",QN71&lt;&gt;"",OR(QO70="*",QO71="*",QO72="*")),QL71,
AND(QK71&lt;&gt;"",OR(QJ70="*",QJ71="*",QJ72="*")),QL71,
AND(QK71&lt;&gt;"",QJ71&lt;&gt;"",OR(QI70="*",QI71="*",QI72="*")),QL71,
TRUE,""
)
)</f>
        <v/>
      </c>
      <c r="VX71" t="str" cm="1">
        <f t="array" aca="1" ref="VX71" ca="1">IF($C71=0,"",
_xlfn.IFS(
QM71="*",QM71,
QM71="K","",
QM71="","",
OR(QL70="*",QM70="*",QN70="*",QL71="*",QN71="*",QL72="*",QM72="*",QN72="*"),QM71,
AND(QN71&lt;&gt;"",OR(QO70="*",QO71="*",QO72="*")),QM71,
AND(QN71&lt;&gt;"",QO71&lt;&gt;"",OR(QP70="*",QP71="*",QP72="*")),QM71,
AND(QL71&lt;&gt;"",OR(QK70="*",QK71="*",QK72="*")),QM71,
AND(QL71&lt;&gt;"",QK71&lt;&gt;"",OR(QJ70="*",QJ71="*",QJ72="*")),QM71,
TRUE,""
)
)</f>
        <v/>
      </c>
      <c r="VY71" t="str" cm="1">
        <f t="array" aca="1" ref="VY71" ca="1">IF($C71=0,"",
_xlfn.IFS(
QN71="*",QN71,
QN71="K","",
QN71="","",
OR(QM70="*",QN70="*",QO70="*",QM71="*",QO71="*",QM72="*",QN72="*",QO72="*"),QN71,
AND(QO71&lt;&gt;"",OR(QP70="*",QP71="*",QP72="*")),QN71,
AND(QO71&lt;&gt;"",QP71&lt;&gt;"",OR(QQ70="*",QQ71="*",QQ72="*")),QN71,
AND(QM71&lt;&gt;"",OR(QL70="*",QL71="*",QL72="*")),QN71,
AND(QM71&lt;&gt;"",QL71&lt;&gt;"",OR(QK70="*",QK71="*",QK72="*")),QN71,
TRUE,""
)
)</f>
        <v/>
      </c>
      <c r="VZ71" t="str" cm="1">
        <f t="array" aca="1" ref="VZ71" ca="1">IF($C71=0,"",
_xlfn.IFS(
QO71="*",QO71,
QO71="K","",
QO71="","",
OR(QN70="*",QO70="*",QP70="*",QN71="*",QP71="*",QN72="*",QO72="*",QP72="*"),QO71,
AND(QP71&lt;&gt;"",OR(QQ70="*",QQ71="*",QQ72="*")),QO71,
AND(QP71&lt;&gt;"",QQ71&lt;&gt;"",OR(QR70="*",QR71="*",QR72="*")),QO71,
AND(QN71&lt;&gt;"",OR(QM70="*",QM71="*",QM72="*")),QO71,
AND(QN71&lt;&gt;"",QM71&lt;&gt;"",OR(QL70="*",QL71="*",QL72="*")),QO71,
TRUE,""
)
)</f>
        <v>2</v>
      </c>
      <c r="WA71" t="str" cm="1">
        <f t="array" aca="1" ref="WA71" ca="1">IF($C71=0,"",
_xlfn.IFS(
QP71="*",QP71,
QP71="K","",
QP71="","",
OR(QO70="*",QP70="*",QQ70="*",QO71="*",QQ71="*",QO72="*",QP72="*",QQ72="*"),QP71,
AND(QQ71&lt;&gt;"",OR(QR70="*",QR71="*",QR72="*")),QP71,
AND(QQ71&lt;&gt;"",QR71&lt;&gt;"",OR(QS70="*",QS71="*",QS72="*")),QP71,
AND(QO71&lt;&gt;"",OR(QN70="*",QN71="*",QN72="*")),QP71,
AND(QO71&lt;&gt;"",QN71&lt;&gt;"",OR(QM70="*",QM71="*",QM72="*")),QP71,
TRUE,""
)
)</f>
        <v>4</v>
      </c>
      <c r="WB71" t="str" cm="1">
        <f t="array" aca="1" ref="WB71" ca="1">IF($C71=0,"",
_xlfn.IFS(
QQ71="*",QQ71,
QQ71="K","",
QQ71="","",
OR(QP70="*",QQ70="*",QR70="*",QP71="*",QR71="*",QP72="*",QQ72="*",QR72="*"),QQ71,
AND(QR71&lt;&gt;"",OR(QS70="*",QS71="*",QS72="*")),QQ71,
AND(QR71&lt;&gt;"",QS71&lt;&gt;"",OR(QT70="*",QT71="*",QT72="*")),QQ71,
AND(QP71&lt;&gt;"",OR(QO70="*",QO71="*",QO72="*")),QQ71,
AND(QP71&lt;&gt;"",QO71&lt;&gt;"",OR(QN70="*",QN71="*",QN72="*")),QQ71,
TRUE,""
)
)</f>
        <v>8</v>
      </c>
      <c r="WC71" t="str" cm="1">
        <f t="array" aca="1" ref="WC71" ca="1">IF($C71=0,"",
_xlfn.IFS(
QR71="*",QR71,
QR71="K","",
QR71="","",
OR(QQ70="*",QR70="*",QS70="*",QQ71="*",QS71="*",QQ72="*",QR72="*",QS72="*"),QR71,
AND(QS71&lt;&gt;"",OR(QT70="*",QT71="*",QT72="*")),QR71,
AND(QS71&lt;&gt;"",QT71&lt;&gt;"",OR(QU70="*",QU71="*",QU72="*")),QR71,
AND(QQ71&lt;&gt;"",OR(QP70="*",QP71="*",QP72="*")),QR71,
AND(QQ71&lt;&gt;"",QP71&lt;&gt;"",OR(QO70="*",QO71="*",QO72="*")),QR71,
TRUE,""
)
)</f>
        <v/>
      </c>
      <c r="WD71" t="str" cm="1">
        <f t="array" aca="1" ref="WD71" ca="1">IF($C71=0,"",
_xlfn.IFS(
QS71="*",QS71,
QS71="K","",
QS71="","",
OR(QR70="*",QS70="*",QT70="*",QR71="*",QT71="*",QR72="*",QS72="*",QT72="*"),QS71,
AND(QT71&lt;&gt;"",OR(QU70="*",QU71="*",QU72="*")),QS71,
AND(QT71&lt;&gt;"",QU71&lt;&gt;"",OR(QV70="*",QV71="*",QV72="*")),QS71,
AND(QR71&lt;&gt;"",OR(QQ70="*",QQ71="*",QQ72="*")),QS71,
AND(QR71&lt;&gt;"",QQ71&lt;&gt;"",OR(QP70="*",QP71="*",QP72="*")),QS71,
TRUE,""
)
)</f>
        <v/>
      </c>
      <c r="WE71" t="str" cm="1">
        <f t="array" aca="1" ref="WE71" ca="1">IF($C71=0,"",
_xlfn.IFS(
QT71="*",QT71,
QT71="K","",
QT71="","",
OR(QS70="*",QT70="*",QU70="*",QS71="*",QU71="*",QS72="*",QT72="*",QU72="*"),QT71,
AND(QU71&lt;&gt;"",OR(QV70="*",QV71="*",QV72="*")),QT71,
AND(QU71&lt;&gt;"",QV71&lt;&gt;"",OR(QW70="*",QW71="*",QW72="*")),QT71,
AND(QS71&lt;&gt;"",OR(QR70="*",QR71="*",QR72="*")),QT71,
AND(QS71&lt;&gt;"",QR71&lt;&gt;"",OR(QQ70="*",QQ71="*",QQ72="*")),QT71,
TRUE,""
)
)</f>
        <v/>
      </c>
      <c r="WF71" t="str" cm="1">
        <f t="array" aca="1" ref="WF71" ca="1">IF($C71=0,"",
_xlfn.IFS(
QU71="*",QU71,
QU71="K","",
QU71="","",
OR(QT70="*",QU70="*",QV70="*",QT71="*",QV71="*",QT72="*",QU72="*",QV72="*"),QU71,
AND(QV71&lt;&gt;"",OR(QW70="*",QW71="*",QW72="*")),QU71,
AND(QV71&lt;&gt;"",QW71&lt;&gt;"",OR(QX70="*",QX71="*",QX72="*")),QU71,
AND(QT71&lt;&gt;"",OR(QS70="*",QS71="*",QS72="*")),QU71,
AND(QT71&lt;&gt;"",QS71&lt;&gt;"",OR(QR70="*",QR71="*",QR72="*")),QU71,
TRUE,""
)
)</f>
        <v/>
      </c>
      <c r="WG71" t="str" cm="1">
        <f t="array" aca="1" ref="WG71" ca="1">IF($C71=0,"",
_xlfn.IFS(
QV71="*",QV71,
QV71="K","",
QV71="","",
OR(QU70="*",QV70="*",QW70="*",QU71="*",QW71="*",QU72="*",QV72="*",QW72="*"),QV71,
AND(QW71&lt;&gt;"",OR(QX70="*",QX71="*",QX72="*")),QV71,
AND(QW71&lt;&gt;"",QX71&lt;&gt;"",OR(QY70="*",QY71="*",QY72="*")),QV71,
AND(QU71&lt;&gt;"",OR(QT70="*",QT71="*",QT72="*")),QV71,
AND(QU71&lt;&gt;"",QT71&lt;&gt;"",OR(QS70="*",QS71="*",QS72="*")),QV71,
TRUE,""
)
)</f>
        <v/>
      </c>
      <c r="WH71" t="str" cm="1">
        <f t="array" aca="1" ref="WH71" ca="1">IF($C71=0,"",
_xlfn.IFS(
QW71="*",QW71,
QW71="K","",
QW71="","",
OR(QV70="*",QW70="*",QX70="*",QV71="*",QX71="*",QV72="*",QW72="*",QX72="*"),QW71,
AND(QX71&lt;&gt;"",OR(QY70="*",QY71="*",QY72="*")),QW71,
AND(QX71&lt;&gt;"",QY71&lt;&gt;"",OR(QZ70="*",QZ71="*",QZ72="*")),QW71,
AND(QV71&lt;&gt;"",OR(QU70="*",QU71="*",QU72="*")),QW71,
AND(QV71&lt;&gt;"",QU71&lt;&gt;"",OR(QT70="*",QT71="*",QT72="*")),QW71,
TRUE,""
)
)</f>
        <v/>
      </c>
      <c r="WI71" t="str" cm="1">
        <f t="array" aca="1" ref="WI71" ca="1">IF($C71=0,"",
_xlfn.IFS(
QX71="*",QX71,
QX71="K","",
QX71="","",
OR(QW70="*",QX70="*",QY70="*",QW71="*",QY71="*",QW72="*",QX72="*",QY72="*"),QX71,
AND(QY71&lt;&gt;"",OR(QZ70="*",QZ71="*",QZ72="*")),QX71,
AND(QY71&lt;&gt;"",QZ71&lt;&gt;"",OR(RA70="*",RA71="*",RA72="*")),QX71,
AND(QW71&lt;&gt;"",OR(QV70="*",QV71="*",QV72="*")),QX71,
AND(QW71&lt;&gt;"",QV71&lt;&gt;"",OR(QU70="*",QU71="*",QU72="*")),QX71,
TRUE,""
)
)</f>
        <v/>
      </c>
      <c r="WJ71" t="str" cm="1">
        <f t="array" aca="1" ref="WJ71" ca="1">IF($C71=0,"",
_xlfn.IFS(
QY71="*",QY71,
QY71="K","",
QY71="","",
OR(QX70="*",QY70="*",QZ70="*",QX71="*",QZ71="*",QX72="*",QY72="*",QZ72="*"),QY71,
AND(QZ71&lt;&gt;"",OR(RA70="*",RA71="*",RA72="*")),QY71,
AND(QZ71&lt;&gt;"",RA71&lt;&gt;"",OR(RB70="*",RB71="*",RB72="*")),QY71,
AND(QX71&lt;&gt;"",OR(QW70="*",QW71="*",QW72="*")),QY71,
AND(QX71&lt;&gt;"",QW71&lt;&gt;"",OR(QV70="*",QV71="*",QV72="*")),QY71,
TRUE,""
)
)</f>
        <v/>
      </c>
      <c r="WK71" t="str" cm="1">
        <f t="array" aca="1" ref="WK71" ca="1">IF($C71=0,"",
_xlfn.IFS(
QZ71="*",QZ71,
QZ71="K","",
QZ71="","",
OR(QY70="*",QZ70="*",RA70="*",QY71="*",RA71="*",QY72="*",QZ72="*",RA72="*"),QZ71,
AND(RA71&lt;&gt;"",OR(RB70="*",RB71="*",RB72="*")),QZ71,
AND(RA71&lt;&gt;"",RB71&lt;&gt;"",OR(RC70="*",RC71="*",RC72="*")),QZ71,
AND(QY71&lt;&gt;"",OR(QX70="*",QX71="*",QX72="*")),QZ71,
AND(QY71&lt;&gt;"",QX71&lt;&gt;"",OR(QW70="*",QW71="*",QW72="*")),QZ71,
TRUE,""
)
)</f>
        <v/>
      </c>
      <c r="WL71" t="str" cm="1">
        <f t="array" aca="1" ref="WL71" ca="1">IF($C71=0,"",
_xlfn.IFS(
RA71="*",RA71,
RA71="K","",
RA71="","",
OR(QZ70="*",RA70="*",RB70="*",QZ71="*",RB71="*",QZ72="*",RA72="*",RB72="*"),RA71,
AND(RB71&lt;&gt;"",OR(RC70="*",RC71="*",RC72="*")),RA71,
AND(RB71&lt;&gt;"",RC71&lt;&gt;"",OR(RD70="*",RD71="*",RD72="*")),RA71,
AND(QZ71&lt;&gt;"",OR(QY70="*",QY71="*",QY72="*")),RA71,
AND(QZ71&lt;&gt;"",QY71&lt;&gt;"",OR(QX70="*",QX71="*",QX72="*")),RA71,
TRUE,""
)
)</f>
        <v/>
      </c>
      <c r="WM71" t="str" cm="1">
        <f t="array" aca="1" ref="WM71" ca="1">IF($C71=0,"",
_xlfn.IFS(
RB71="*",RB71,
RB71="K","",
RB71="","",
OR(RA70="*",RB70="*",RC70="*",RA71="*",RC71="*",RA72="*",RB72="*",RC72="*"),RB71,
AND(RC71&lt;&gt;"",OR(RD70="*",RD71="*",RD72="*")),RB71,
AND(RC71&lt;&gt;"",RD71&lt;&gt;"",OR(RE70="*",RE71="*",RE72="*")),RB71,
AND(RA71&lt;&gt;"",OR(QZ70="*",QZ71="*",QZ72="*")),RB71,
AND(RA71&lt;&gt;"",QZ71&lt;&gt;"",OR(QY70="*",QY71="*",QY72="*")),RB71,
TRUE,""
)
)</f>
        <v/>
      </c>
      <c r="WN71" t="str" cm="1">
        <f t="array" aca="1" ref="WN71" ca="1">IF($C71=0,"",
_xlfn.IFS(
RC71="*",RC71,
RC71="K","",
RC71="","",
OR(RB70="*",RC70="*",RD70="*",RB71="*",RD71="*",RB72="*",RC72="*",RD72="*"),RC71,
AND(RD71&lt;&gt;"",OR(RE70="*",RE71="*",RE72="*")),RC71,
AND(RD71&lt;&gt;"",RE71&lt;&gt;"",OR(RF70="*",RF71="*",RF72="*")),RC71,
AND(RB71&lt;&gt;"",OR(RA70="*",RA71="*",RA72="*")),RC71,
AND(RB71&lt;&gt;"",RA71&lt;&gt;"",OR(QZ70="*",QZ71="*",QZ72="*")),RC71,
TRUE,""
)
)</f>
        <v/>
      </c>
      <c r="WO71" t="str" cm="1">
        <f t="array" aca="1" ref="WO71" ca="1">IF($C71=0,"",
_xlfn.IFS(
RD71="*",RD71,
RD71="K","",
RD71="","",
OR(RC70="*",RD70="*",RE70="*",RC71="*",RE71="*",RC72="*",RD72="*",RE72="*"),RD71,
AND(RE71&lt;&gt;"",OR(RF70="*",RF71="*",RF72="*")),RD71,
AND(RE71&lt;&gt;"",RF71&lt;&gt;"",OR(RG70="*",RG71="*",RG72="*")),RD71,
AND(RC71&lt;&gt;"",OR(RB70="*",RB71="*",RB72="*")),RD71,
AND(RC71&lt;&gt;"",RB71&lt;&gt;"",OR(RA70="*",RA71="*",RA72="*")),RD71,
TRUE,""
)
)</f>
        <v/>
      </c>
      <c r="WP71" t="str" cm="1">
        <f t="array" aca="1" ref="WP71" ca="1">IF($C71=0,"",
_xlfn.IFS(
RE71="*",RE71,
RE71="K","",
RE71="","",
OR(RD70="*",RE70="*",RF70="*",RD71="*",RF71="*",RD72="*",RE72="*",RF72="*"),RE71,
AND(RF71&lt;&gt;"",OR(RG70="*",RG71="*",RG72="*")),RE71,
AND(RF71&lt;&gt;"",RG71&lt;&gt;"",OR(RH70="*",RH71="*",RH72="*")),RE71,
AND(RD71&lt;&gt;"",OR(RC70="*",RC71="*",RC72="*")),RE71,
AND(RD71&lt;&gt;"",RC71&lt;&gt;"",OR(RB70="*",RB71="*",RB72="*")),RE71,
TRUE,""
)
)</f>
        <v/>
      </c>
      <c r="WQ71" t="str" cm="1">
        <f t="array" aca="1" ref="WQ71" ca="1">IF($C71=0,"",
_xlfn.IFS(
RF71="*",RF71,
RF71="K","",
RF71="","",
OR(RE70="*",RF70="*",RG70="*",RE71="*",RG71="*",RE72="*",RF72="*",RG72="*"),RF71,
AND(RG71&lt;&gt;"",OR(RH70="*",RH71="*",RH72="*")),RF71,
AND(RG71&lt;&gt;"",RH71&lt;&gt;"",OR(RI70="*",RI71="*",RI72="*")),RF71,
AND(RE71&lt;&gt;"",OR(RD70="*",RD71="*",RD72="*")),RF71,
AND(RE71&lt;&gt;"",RD71&lt;&gt;"",OR(RC70="*",RC71="*",RC72="*")),RF71,
TRUE,""
)
)</f>
        <v>4</v>
      </c>
      <c r="WR71" t="str" cm="1">
        <f t="array" aca="1" ref="WR71" ca="1">IF($C71=0,"",
_xlfn.IFS(
RG71="*",RG71,
RG71="K","",
RG71="","",
OR(RF70="*",RG70="*",RH70="*",RF71="*",RH71="*",RF72="*",RG72="*",RH72="*"),RG71,
AND(RH71&lt;&gt;"",OR(RI70="*",RI71="*",RI72="*")),RG71,
AND(RH71&lt;&gt;"",RI71&lt;&gt;"",OR(RJ70="*",RJ71="*",RJ72="*")),RG71,
AND(RF71&lt;&gt;"",OR(RE70="*",RE71="*",RE72="*")),RG71,
AND(RF71&lt;&gt;"",RE71&lt;&gt;"",OR(RD70="*",RD71="*",RD72="*")),RG71,
TRUE,""
)
)</f>
        <v/>
      </c>
      <c r="WS71" t="str" cm="1">
        <f t="array" aca="1" ref="WS71" ca="1">IF($C71=0,"",
_xlfn.IFS(
RH71="*",RH71,
RH71="K","",
RH71="","",
OR(RG70="*",RH70="*",RI70="*",RG71="*",RI71="*",RG72="*",RH72="*",RI72="*"),RH71,
AND(RI71&lt;&gt;"",OR(RJ70="*",RJ71="*",RJ72="*")),RH71,
AND(RI71&lt;&gt;"",RJ71&lt;&gt;"",OR(RK70="*",RK71="*",RK72="*")),RH71,
AND(RG71&lt;&gt;"",OR(RF70="*",RF71="*",RF72="*")),RH71,
AND(RG71&lt;&gt;"",RF71&lt;&gt;"",OR(RE70="*",RE71="*",RE72="*")),RH71,
TRUE,""
)
)</f>
        <v/>
      </c>
      <c r="WT71" t="str" cm="1">
        <f t="array" aca="1" ref="WT71" ca="1">IF($C71=0,"",
_xlfn.IFS(
RI71="*",RI71,
RI71="K","",
RI71="","",
OR(RH70="*",RI70="*",RJ70="*",RH71="*",RJ71="*",RH72="*",RI72="*",RJ72="*"),RI71,
AND(RJ71&lt;&gt;"",OR(RK70="*",RK71="*",RK72="*")),RI71,
AND(RJ71&lt;&gt;"",RK71&lt;&gt;"",OR(RL70="*",RL71="*",RL72="*")),RI71,
AND(RH71&lt;&gt;"",OR(RG70="*",RG71="*",RG72="*")),RI71,
AND(RH71&lt;&gt;"",RG71&lt;&gt;"",OR(RF70="*",RF71="*",RF72="*")),RI71,
TRUE,""
)
)</f>
        <v/>
      </c>
      <c r="WU71" t="str" cm="1">
        <f t="array" aca="1" ref="WU71" ca="1">IF($C71=0,"",
_xlfn.IFS(
RJ71="*",RJ71,
RJ71="K","",
RJ71="","",
OR(RI70="*",RJ70="*",RK70="*",RI71="*",RK71="*",RI72="*",RJ72="*",RK72="*"),RJ71,
AND(RK71&lt;&gt;"",OR(RL70="*",RL71="*",RL72="*")),RJ71,
AND(RK71&lt;&gt;"",RL71&lt;&gt;"",OR(RM70="*",RM71="*",RM72="*")),RJ71,
AND(RI71&lt;&gt;"",OR(RH70="*",RH71="*",RH72="*")),RJ71,
AND(RI71&lt;&gt;"",RH71&lt;&gt;"",OR(RG70="*",RG71="*",RG72="*")),RJ71,
TRUE,""
)
)</f>
        <v/>
      </c>
      <c r="WV71" t="str" cm="1">
        <f t="array" aca="1" ref="WV71" ca="1">IF($C71=0,"",
_xlfn.IFS(
RK71="*",RK71,
RK71="K","",
RK71="","",
OR(RJ70="*",RK70="*",RL70="*",RJ71="*",RL71="*",RJ72="*",RK72="*",RL72="*"),RK71,
AND(RL71&lt;&gt;"",OR(RM70="*",RM71="*",RM72="*")),RK71,
AND(RL71&lt;&gt;"",RM71&lt;&gt;"",OR(RN70="*",RN71="*",RN72="*")),RK71,
AND(RJ71&lt;&gt;"",OR(RI70="*",RI71="*",RI72="*")),RK71,
AND(RJ71&lt;&gt;"",RI71&lt;&gt;"",OR(RH70="*",RH71="*",RH72="*")),RK71,
TRUE,""
)
)</f>
        <v/>
      </c>
      <c r="WW71" t="str" cm="1">
        <f t="array" aca="1" ref="WW71" ca="1">IF($C71=0,"",
_xlfn.IFS(
RL71="*",RL71,
RL71="K","",
RL71="","",
OR(RK70="*",RL70="*",RM70="*",RK71="*",RM71="*",RK72="*",RL72="*",RM72="*"),RL71,
AND(RM71&lt;&gt;"",OR(RN70="*",RN71="*",RN72="*")),RL71,
AND(RM71&lt;&gt;"",RN71&lt;&gt;"",OR(RO70="*",RO71="*",RO72="*")),RL71,
AND(RK71&lt;&gt;"",OR(RJ70="*",RJ71="*",RJ72="*")),RL71,
AND(RK71&lt;&gt;"",RJ71&lt;&gt;"",OR(RI70="*",RI71="*",RI72="*")),RL71,
TRUE,""
)
)</f>
        <v/>
      </c>
      <c r="WX71" t="str" cm="1">
        <f t="array" aca="1" ref="WX71" ca="1">IF($C71=0,"",
_xlfn.IFS(
RM71="*",RM71,
RM71="K","",
RM71="","",
OR(RL70="*",RM70="*",RN70="*",RL71="*",RN71="*",RL72="*",RM72="*",RN72="*"),RM71,
AND(RN71&lt;&gt;"",OR(RO70="*",RO71="*",RO72="*")),RM71,
AND(RN71&lt;&gt;"",RO71&lt;&gt;"",OR(RP70="*",RP71="*",RP72="*")),RM71,
AND(RL71&lt;&gt;"",OR(RK70="*",RK71="*",RK72="*")),RM71,
AND(RL71&lt;&gt;"",RK71&lt;&gt;"",OR(RJ70="*",RJ71="*",RJ72="*")),RM71,
TRUE,""
)
)</f>
        <v/>
      </c>
      <c r="WY71" t="str" cm="1">
        <f t="array" aca="1" ref="WY71" ca="1">IF($C71=0,"",
_xlfn.IFS(
RN71="*",RN71,
RN71="K","",
RN71="","",
OR(RM70="*",RN70="*",RO70="*",RM71="*",RO71="*",RM72="*",RN72="*",RO72="*"),RN71,
AND(RO71&lt;&gt;"",OR(RP70="*",RP71="*",RP72="*")),RN71,
AND(RO71&lt;&gt;"",RP71&lt;&gt;"",OR(RQ70="*",RQ71="*",RQ72="*")),RN71,
AND(RM71&lt;&gt;"",OR(RL70="*",RL71="*",RL72="*")),RN71,
AND(RM71&lt;&gt;"",RL71&lt;&gt;"",OR(RK70="*",RK71="*",RK72="*")),RN71,
TRUE,""
)
)</f>
        <v/>
      </c>
      <c r="WZ71" t="str" cm="1">
        <f t="array" aca="1" ref="WZ71" ca="1">IF($C71=0,"",
_xlfn.IFS(
RO71="*",RO71,
RO71="K","",
RO71="","",
OR(RN70="*",RO70="*",RP70="*",RN71="*",RP71="*",RN72="*",RO72="*",RP72="*"),RO71,
AND(RP71&lt;&gt;"",OR(RQ70="*",RQ71="*",RQ72="*")),RO71,
AND(RP71&lt;&gt;"",RQ71&lt;&gt;"",OR(RR70="*",RR71="*",RR72="*")),RO71,
AND(RN71&lt;&gt;"",OR(RM70="*",RM71="*",RM72="*")),RO71,
AND(RN71&lt;&gt;"",RM71&lt;&gt;"",OR(RL70="*",RL71="*",RL72="*")),RO71,
TRUE,""
)
)</f>
        <v/>
      </c>
      <c r="XA71" t="str" cm="1">
        <f t="array" aca="1" ref="XA71" ca="1">IF($C71=0,"",
_xlfn.IFS(
RP71="*",RP71,
RP71="K","",
RP71="","",
OR(RO70="*",RP70="*",RQ70="*",RO71="*",RQ71="*",RO72="*",RP72="*",RQ72="*"),RP71,
AND(RQ71&lt;&gt;"",OR(RR70="*",RR71="*",RR72="*")),RP71,
AND(RQ71&lt;&gt;"",RR71&lt;&gt;"",OR(RS70="*",RS71="*",RS72="*")),RP71,
AND(RO71&lt;&gt;"",OR(RN70="*",RN71="*",RN72="*")),RP71,
AND(RO71&lt;&gt;"",RN71&lt;&gt;"",OR(RM70="*",RM71="*",RM72="*")),RP71,
TRUE,""
)
)</f>
        <v/>
      </c>
      <c r="XB71" t="str" cm="1">
        <f t="array" aca="1" ref="XB71" ca="1">IF($C71=0,"",
_xlfn.IFS(
RQ71="*",RQ71,
RQ71="K","",
RQ71="","",
OR(RP70="*",RQ70="*",RR70="*",RP71="*",RR71="*",RP72="*",RQ72="*",RR72="*"),RQ71,
AND(RR71&lt;&gt;"",OR(RS70="*",RS71="*",RS72="*")),RQ71,
AND(RR71&lt;&gt;"",RS71&lt;&gt;"",OR(RT70="*",RT71="*",RT72="*")),RQ71,
AND(RP71&lt;&gt;"",OR(RO70="*",RO71="*",RO72="*")),RQ71,
AND(RP71&lt;&gt;"",RO71&lt;&gt;"",OR(RN70="*",RN71="*",RN72="*")),RQ71,
TRUE,""
)
)</f>
        <v/>
      </c>
      <c r="XC71" t="str" cm="1">
        <f t="array" aca="1" ref="XC71" ca="1">IF($C71=0,"",
_xlfn.IFS(
RR71="*",RR71,
RR71="K","",
RR71="","",
OR(RQ70="*",RR70="*",RS70="*",RQ71="*",RS71="*",RQ72="*",RR72="*",RS72="*"),RR71,
AND(RS71&lt;&gt;"",OR(RT70="*",RT71="*",RT72="*")),RR71,
AND(RS71&lt;&gt;"",RT71&lt;&gt;"",OR(RU70="*",RU71="*",RU72="*")),RR71,
AND(RQ71&lt;&gt;"",OR(RP70="*",RP71="*",RP72="*")),RR71,
AND(RQ71&lt;&gt;"",RP71&lt;&gt;"",OR(RO70="*",RO71="*",RO72="*")),RR71,
TRUE,""
)
)</f>
        <v/>
      </c>
      <c r="XD71" t="str" cm="1">
        <f t="array" aca="1" ref="XD71" ca="1">IF($C71=0,"",
_xlfn.IFS(
RS71="*",RS71,
RS71="K","",
RS71="","",
OR(RR70="*",RS70="*",RT70="*",RR71="*",RT71="*",RR72="*",RS72="*",RT72="*"),RS71,
AND(RT71&lt;&gt;"",OR(RU70="*",RU71="*",RU72="*")),RS71,
AND(RT71&lt;&gt;"",RU71&lt;&gt;"",OR(RV70="*",RV71="*",RV72="*")),RS71,
AND(RR71&lt;&gt;"",OR(RQ70="*",RQ71="*",RQ72="*")),RS71,
AND(RR71&lt;&gt;"",RQ71&lt;&gt;"",OR(RP70="*",RP71="*",RP72="*")),RS71,
TRUE,""
)
)</f>
        <v/>
      </c>
      <c r="XE71" t="str" cm="1">
        <f t="array" aca="1" ref="XE71" ca="1">IF($C71=0,"",
_xlfn.IFS(
RT71="*",RT71,
RT71="K","",
RT71="","",
OR(RS70="*",RT70="*",RU70="*",RS71="*",RU71="*",RS72="*",RT72="*",RU72="*"),RT71,
AND(RU71&lt;&gt;"",OR(RV70="*",RV71="*",RV72="*")),RT71,
AND(RU71&lt;&gt;"",RV71&lt;&gt;"",OR(RW70="*",RW71="*",RW72="*")),RT71,
AND(RS71&lt;&gt;"",OR(RR70="*",RR71="*",RR72="*")),RT71,
AND(RS71&lt;&gt;"",RR71&lt;&gt;"",OR(RQ70="*",RQ71="*",RQ72="*")),RT71,
TRUE,""
)
)</f>
        <v/>
      </c>
      <c r="XF71" t="str" cm="1">
        <f t="array" aca="1" ref="XF71" ca="1">IF($C71=0,"",
_xlfn.IFS(
RU71="*",RU71,
RU71="K","",
RU71="","",
OR(RT70="*",RU70="*",RV70="*",RT71="*",RV71="*",RT72="*",RU72="*",RV72="*"),RU71,
AND(RV71&lt;&gt;"",OR(RW70="*",RW71="*",RW72="*")),RU71,
AND(RV71&lt;&gt;"",RW71&lt;&gt;"",OR(RX70="*",RX71="*",RX72="*")),RU71,
AND(RT71&lt;&gt;"",OR(RS70="*",RS71="*",RS72="*")),RU71,
AND(RT71&lt;&gt;"",RS71&lt;&gt;"",OR(RR70="*",RR71="*",RR72="*")),RU71,
TRUE,""
)
)</f>
        <v/>
      </c>
      <c r="XG71" t="str" cm="1">
        <f t="array" aca="1" ref="XG71" ca="1">IF($C71=0,"",
_xlfn.IFS(
RV71="*",RV71,
RV71="K","",
RV71="","",
OR(RU70="*",RV70="*",RW70="*",RU71="*",RW71="*",RU72="*",RV72="*",RW72="*"),RV71,
AND(RW71&lt;&gt;"",OR(RX70="*",RX71="*",RX72="*")),RV71,
AND(RW71&lt;&gt;"",RX71&lt;&gt;"",OR(RY70="*",RY71="*",RY72="*")),RV71,
AND(RU71&lt;&gt;"",OR(RT70="*",RT71="*",RT72="*")),RV71,
AND(RU71&lt;&gt;"",RT71&lt;&gt;"",OR(RS70="*",RS71="*",RS72="*")),RV71,
TRUE,""
)
)</f>
        <v/>
      </c>
      <c r="XH71" t="str" cm="1">
        <f t="array" aca="1" ref="XH71" ca="1">IF($C71=0,"",
_xlfn.IFS(
RW71="*",RW71,
RW71="K","",
RW71="","",
OR(RV70="*",RW70="*",RX70="*",RV71="*",RX71="*",RV72="*",RW72="*",RX72="*"),RW71,
AND(RX71&lt;&gt;"",OR(RY70="*",RY71="*",RY72="*")),RW71,
AND(RX71&lt;&gt;"",RY71&lt;&gt;"",OR(RZ70="*",RZ71="*",RZ72="*")),RW71,
AND(RV71&lt;&gt;"",OR(RU70="*",RU71="*",RU72="*")),RW71,
AND(RV71&lt;&gt;"",RU71&lt;&gt;"",OR(RT70="*",RT71="*",RT72="*")),RW71,
TRUE,""
)
)</f>
        <v/>
      </c>
      <c r="XI71" t="str" cm="1">
        <f t="array" aca="1" ref="XI71" ca="1">IF($C71=0,"",
_xlfn.IFS(
RX71="*",RX71,
RX71="K","",
RX71="","",
OR(RW70="*",RX70="*",RY70="*",RW71="*",RY71="*",RW72="*",RX72="*",RY72="*"),RX71,
AND(RY71&lt;&gt;"",OR(RZ70="*",RZ71="*",RZ72="*")),RX71,
AND(RY71&lt;&gt;"",RZ71&lt;&gt;"",OR(SA70="*",SA71="*",SA72="*")),RX71,
AND(RW71&lt;&gt;"",OR(RV70="*",RV71="*",RV72="*")),RX71,
AND(RW71&lt;&gt;"",RV71&lt;&gt;"",OR(RU70="*",RU71="*",RU72="*")),RX71,
TRUE,""
)
)</f>
        <v/>
      </c>
      <c r="XJ71" t="str" cm="1">
        <f t="array" aca="1" ref="XJ71" ca="1">IF($C71=0,"",
_xlfn.IFS(
RY71="*",RY71,
RY71="K","",
RY71="","",
OR(RX70="*",RY70="*",RZ70="*",RX71="*",RZ71="*",RX72="*",RY72="*",RZ72="*"),RY71,
AND(RZ71&lt;&gt;"",OR(SA70="*",SA71="*",SA72="*")),RY71,
AND(RZ71&lt;&gt;"",SA71&lt;&gt;"",OR(SB70="*",SB71="*",SB72="*")),RY71,
AND(RX71&lt;&gt;"",OR(RW70="*",RW71="*",RW72="*")),RY71,
AND(RX71&lt;&gt;"",RW71&lt;&gt;"",OR(RV70="*",RV71="*",RV72="*")),RY71,
TRUE,""
)
)</f>
        <v/>
      </c>
      <c r="XK71" t="str" cm="1">
        <f t="array" aca="1" ref="XK71" ca="1">IF($C71=0,"",
_xlfn.IFS(
RZ71="*",RZ71,
RZ71="K","",
RZ71="","",
OR(RY70="*",RZ70="*",SA70="*",RY71="*",SA71="*",RY72="*",RZ72="*",SA72="*"),RZ71,
AND(SA71&lt;&gt;"",OR(SB70="*",SB71="*",SB72="*")),RZ71,
AND(SA71&lt;&gt;"",SB71&lt;&gt;"",OR(SC70="*",SC71="*",SC72="*")),RZ71,
AND(RY71&lt;&gt;"",OR(RX70="*",RX71="*",RX72="*")),RZ71,
AND(RY71&lt;&gt;"",RX71&lt;&gt;"",OR(RW70="*",RW71="*",RW72="*")),RZ71,
TRUE,""
)
)</f>
        <v/>
      </c>
      <c r="XL71" t="str" cm="1">
        <f t="array" aca="1" ref="XL71" ca="1">IF($C71=0,"",
_xlfn.IFS(
SA71="*",SA71,
SA71="K","",
SA71="","",
OR(RZ70="*",SA70="*",SB70="*",RZ71="*",SB71="*",RZ72="*",SA72="*",SB72="*"),SA71,
AND(SB71&lt;&gt;"",OR(SC70="*",SC71="*",SC72="*")),SA71,
AND(SB71&lt;&gt;"",SC71&lt;&gt;"",OR(SD70="*",SD71="*",SD72="*")),SA71,
AND(RZ71&lt;&gt;"",OR(RY70="*",RY71="*",RY72="*")),SA71,
AND(RZ71&lt;&gt;"",RY71&lt;&gt;"",OR(RX70="*",RX71="*",RX72="*")),SA71,
TRUE,""
)
)</f>
        <v/>
      </c>
      <c r="XM71" t="str" cm="1">
        <f t="array" aca="1" ref="XM71" ca="1">IF($C71=0,"",
_xlfn.IFS(
SB71="*",SB71,
SB71="K","",
SB71="","",
OR(SA70="*",SB70="*",SC70="*",SA71="*",SC71="*",SA72="*",SB72="*",SC72="*"),SB71,
AND(SC71&lt;&gt;"",OR(SD70="*",SD71="*",SD72="*")),SB71,
AND(SC71&lt;&gt;"",SD71&lt;&gt;"",OR(SE70="*",SE71="*",SE72="*")),SB71,
AND(SA71&lt;&gt;"",OR(RZ70="*",RZ71="*",RZ72="*")),SB71,
AND(SA71&lt;&gt;"",RZ71&lt;&gt;"",OR(RY70="*",RY71="*",RY72="*")),SB71,
TRUE,""
)
)</f>
        <v/>
      </c>
      <c r="XN71" t="str" cm="1">
        <f t="array" aca="1" ref="XN71" ca="1">IF($C71=0,"",
_xlfn.IFS(
SC71="*",SC71,
SC71="K","",
SC71="","",
OR(SB70="*",SC70="*",SD70="*",SB71="*",SD71="*",SB72="*",SC72="*",SD72="*"),SC71,
AND(SD71&lt;&gt;"",OR(SE70="*",SE71="*",SE72="*")),SC71,
AND(SD71&lt;&gt;"",SE71&lt;&gt;"",OR(SF70="*",SF71="*",SF72="*")),SC71,
AND(SB71&lt;&gt;"",OR(SA70="*",SA71="*",SA72="*")),SC71,
AND(SB71&lt;&gt;"",SA71&lt;&gt;"",OR(RZ70="*",RZ71="*",RZ72="*")),SC71,
TRUE,""
)
)</f>
        <v/>
      </c>
      <c r="XO71" t="str" cm="1">
        <f t="array" aca="1" ref="XO71" ca="1">IF($C71=0,"",
_xlfn.IFS(
SD71="*",SD71,
SD71="K","",
SD71="","",
OR(SC70="*",SD70="*",SE70="*",SC71="*",SE71="*",SC72="*",SD72="*",SE72="*"),SD71,
AND(SE71&lt;&gt;"",OR(SF70="*",SF71="*",SF72="*")),SD71,
AND(SE71&lt;&gt;"",SF71&lt;&gt;"",OR(SG70="*",SG71="*",SG72="*")),SD71,
AND(SC71&lt;&gt;"",OR(SB70="*",SB71="*",SB72="*")),SD71,
AND(SC71&lt;&gt;"",SB71&lt;&gt;"",OR(SA70="*",SA71="*",SA72="*")),SD71,
TRUE,""
)
)</f>
        <v/>
      </c>
      <c r="XP71" t="str" cm="1">
        <f t="array" aca="1" ref="XP71" ca="1">IF($C71=0,"",
_xlfn.IFS(
SE71="*",SE71,
SE71="K","",
SE71="","",
OR(SD70="*",SE70="*",SF70="*",SD71="*",SF71="*",SD72="*",SE72="*",SF72="*"),SE71,
AND(SF71&lt;&gt;"",OR(SG70="*",SG71="*",SG72="*")),SE71,
AND(SF71&lt;&gt;"",SG71&lt;&gt;"",OR(SH70="*",SH71="*",SH72="*")),SE71,
AND(SD71&lt;&gt;"",OR(SC70="*",SC71="*",SC72="*")),SE71,
AND(SD71&lt;&gt;"",SC71&lt;&gt;"",OR(SB70="*",SB71="*",SB72="*")),SE71,
TRUE,""
)
)</f>
        <v/>
      </c>
      <c r="XQ71" t="str" cm="1">
        <f t="array" aca="1" ref="XQ71" ca="1">IF($C71=0,"",
_xlfn.IFS(
SF71="*",SF71,
SF71="K","",
SF71="","",
OR(SE70="*",SF70="*",SG70="*",SE71="*",SG71="*",SE72="*",SF72="*",SG72="*"),SF71,
AND(SG71&lt;&gt;"",OR(SH70="*",SH71="*",SH72="*")),SF71,
AND(SG71&lt;&gt;"",SH71&lt;&gt;"",OR(SI70="*",SI71="*",SI72="*")),SF71,
AND(SE71&lt;&gt;"",OR(SD70="*",SD71="*",SD72="*")),SF71,
AND(SE71&lt;&gt;"",SD71&lt;&gt;"",OR(SC70="*",SC71="*",SC72="*")),SF71,
TRUE,""
)
)</f>
        <v/>
      </c>
      <c r="XR71" t="str" cm="1">
        <f t="array" aca="1" ref="XR71" ca="1">IF($C71=0,"",
_xlfn.IFS(
SG71="*",SG71,
SG71="K","",
SG71="","",
OR(SF70="*",SG70="*",SH70="*",SF71="*",SH71="*",SF72="*",SG72="*",SH72="*"),SG71,
AND(SH71&lt;&gt;"",OR(SI70="*",SI71="*",SI72="*")),SG71,
AND(SH71&lt;&gt;"",SI71&lt;&gt;"",OR(SJ70="*",SJ71="*",SJ72="*")),SG71,
AND(SF71&lt;&gt;"",OR(SE70="*",SE71="*",SE72="*")),SG71,
AND(SF71&lt;&gt;"",SE71&lt;&gt;"",OR(SD70="*",SD71="*",SD72="*")),SG71,
TRUE,""
)
)</f>
        <v/>
      </c>
      <c r="XS71" t="str" cm="1">
        <f t="array" aca="1" ref="XS71" ca="1">IF($C71=0,"",
_xlfn.IFS(
SH71="*",SH71,
SH71="K","",
SH71="","",
OR(SG70="*",SH70="*",SI70="*",SG71="*",SI71="*",SG72="*",SH72="*",SI72="*"),SH71,
AND(SI71&lt;&gt;"",OR(SJ70="*",SJ71="*",SJ72="*")),SH71,
AND(SI71&lt;&gt;"",SJ71&lt;&gt;"",OR(SK70="*",SK71="*",SK72="*")),SH71,
AND(SG71&lt;&gt;"",OR(SF70="*",SF71="*",SF72="*")),SH71,
AND(SG71&lt;&gt;"",SF71&lt;&gt;"",OR(SE70="*",SE71="*",SE72="*")),SH71,
TRUE,""
)
)</f>
        <v/>
      </c>
      <c r="XT71" t="str" cm="1">
        <f t="array" aca="1" ref="XT71" ca="1">IF($C71=0,"",
_xlfn.IFS(
SI71="*",SI71,
SI71="K","",
SI71="","",
OR(SH70="*",SI70="*",SJ70="*",SH71="*",SJ71="*",SH72="*",SI72="*",SJ72="*"),SI71,
AND(SJ71&lt;&gt;"",OR(SK70="*",SK71="*",SK72="*")),SI71,
AND(SJ71&lt;&gt;"",SK71&lt;&gt;"",OR(SL70="*",SL71="*",SL72="*")),SI71,
AND(SH71&lt;&gt;"",OR(SG70="*",SG71="*",SG72="*")),SI71,
AND(SH71&lt;&gt;"",SG71&lt;&gt;"",OR(SF70="*",SF71="*",SF72="*")),SI71,
TRUE,""
)
)</f>
        <v/>
      </c>
      <c r="XU71" t="str" cm="1">
        <f t="array" aca="1" ref="XU71" ca="1">IF($C71=0,"",
_xlfn.IFS(
SJ71="*",SJ71,
SJ71="K","",
SJ71="","",
OR(SI70="*",SJ70="*",SK70="*",SI71="*",SK71="*",SI72="*",SJ72="*",SK72="*"),SJ71,
AND(SK71&lt;&gt;"",OR(SL70="*",SL71="*",SL72="*")),SJ71,
AND(SK71&lt;&gt;"",SL71&lt;&gt;"",OR(SM70="*",SM71="*",SM72="*")),SJ71,
AND(SI71&lt;&gt;"",OR(SH70="*",SH71="*",SH72="*")),SJ71,
AND(SI71&lt;&gt;"",SH71&lt;&gt;"",OR(SG70="*",SG71="*",SG72="*")),SJ71,
TRUE,""
)
)</f>
        <v/>
      </c>
      <c r="XV71" t="str" cm="1">
        <f t="array" aca="1" ref="XV71" ca="1">IF($C71=0,"",
_xlfn.IFS(
SK71="*",SK71,
SK71="K","",
SK71="","",
OR(SJ70="*",SK70="*",SL70="*",SJ71="*",SL71="*",SJ72="*",SK72="*",SL72="*"),SK71,
AND(SL71&lt;&gt;"",OR(SM70="*",SM71="*",SM72="*")),SK71,
AND(SL71&lt;&gt;"",SM71&lt;&gt;"",OR(SN70="*",SN71="*",SN72="*")),SK71,
AND(SJ71&lt;&gt;"",OR(SI70="*",SI71="*",SI72="*")),SK71,
AND(SJ71&lt;&gt;"",SI71&lt;&gt;"",OR(SH70="*",SH71="*",SH72="*")),SK71,
TRUE,""
)
)</f>
        <v/>
      </c>
      <c r="XW71" t="str" cm="1">
        <f t="array" aca="1" ref="XW71" ca="1">IF($C71=0,"",
_xlfn.IFS(
SL71="*",SL71,
SL71="K","",
SL71="","",
OR(SK70="*",SL70="*",SM70="*",SK71="*",SM71="*",SK72="*",SL72="*",SM72="*"),SL71,
AND(SM71&lt;&gt;"",OR(SN70="*",SN71="*",SN72="*")),SL71,
AND(SM71&lt;&gt;"",SN71&lt;&gt;"",OR(SO70="*",SO71="*",SO72="*")),SL71,
AND(SK71&lt;&gt;"",OR(SJ70="*",SJ71="*",SJ72="*")),SL71,
AND(SK71&lt;&gt;"",SJ71&lt;&gt;"",OR(SI70="*",SI71="*",SI72="*")),SL71,
TRUE,""
)
)</f>
        <v/>
      </c>
      <c r="XX71" t="str" cm="1">
        <f t="array" aca="1" ref="XX71" ca="1">IF($C71=0,"",
_xlfn.IFS(
SM71="*",SM71,
SM71="K","",
SM71="","",
OR(SL70="*",SM70="*",SN70="*",SL71="*",SN71="*",SL72="*",SM72="*",SN72="*"),SM71,
AND(SN71&lt;&gt;"",OR(SO70="*",SO71="*",SO72="*")),SM71,
AND(SN71&lt;&gt;"",SO71&lt;&gt;"",OR(SP70="*",SP71="*",SP72="*")),SM71,
AND(SL71&lt;&gt;"",OR(SK70="*",SK71="*",SK72="*")),SM71,
AND(SL71&lt;&gt;"",SK71&lt;&gt;"",OR(SJ70="*",SJ71="*",SJ72="*")),SM71,
TRUE,""
)
)</f>
        <v/>
      </c>
      <c r="XY71" t="str" cm="1">
        <f t="array" aca="1" ref="XY71" ca="1">IF($C71=0,"",
_xlfn.IFS(
SN71="*",SN71,
SN71="K","",
SN71="","",
OR(SM70="*",SN70="*",SO70="*",SM71="*",SO71="*",SM72="*",SN72="*",SO72="*"),SN71,
AND(SO71&lt;&gt;"",OR(SP70="*",SP71="*",SP72="*")),SN71,
AND(SO71&lt;&gt;"",SP71&lt;&gt;"",OR(SQ70="*",SQ71="*",SQ72="*")),SN71,
AND(SM71&lt;&gt;"",OR(SL70="*",SL71="*",SL72="*")),SN71,
AND(SM71&lt;&gt;"",SL71&lt;&gt;"",OR(SK70="*",SK71="*",SK72="*")),SN71,
TRUE,""
)
)</f>
        <v>5</v>
      </c>
      <c r="XZ71" t="str" cm="1">
        <f t="array" aca="1" ref="XZ71" ca="1">IF($C71=0,"",
_xlfn.IFS(
SO71="*",SO71,
SO71="K","",
SO71="","",
OR(SN70="*",SO70="*",SP70="*",SN71="*",SP71="*",SN72="*",SO72="*",SP72="*"),SO71,
AND(SP71&lt;&gt;"",OR(SQ70="*",SQ71="*",SQ72="*")),SO71,
AND(SP71&lt;&gt;"",SQ71&lt;&gt;"",OR(SR70="*",SR71="*",SR72="*")),SO71,
AND(SN71&lt;&gt;"",OR(SM70="*",SM71="*",SM72="*")),SO71,
AND(SN71&lt;&gt;"",SM71&lt;&gt;"",OR(SL70="*",SL71="*",SL72="*")),SO71,
TRUE,""
)
)</f>
        <v>3</v>
      </c>
      <c r="YA71" t="str" cm="1">
        <f t="array" aca="1" ref="YA71" ca="1">IF($C71=0,"",
_xlfn.IFS(
SP71="*",SP71,
SP71="K","",
SP71="","",
OR(SO70="*",SP70="*",SQ70="*",SO71="*",SQ71="*",SO72="*",SP72="*",SQ72="*"),SP71,
AND(SQ71&lt;&gt;"",OR(SR70="*",SR71="*",SR72="*")),SP71,
AND(SQ71&lt;&gt;"",SR71&lt;&gt;"",OR(SS70="*",SS71="*",SS72="*")),SP71,
AND(SO71&lt;&gt;"",OR(SN70="*",SN71="*",SN72="*")),SP71,
AND(SO71&lt;&gt;"",SN71&lt;&gt;"",OR(SM70="*",SM71="*",SM72="*")),SP71,
TRUE,""
)
)</f>
        <v>8</v>
      </c>
      <c r="YB71" t="str" cm="1">
        <f t="array" aca="1" ref="YB71" ca="1">IF($C71=0,"",
_xlfn.IFS(
SQ71="*",SQ71,
SQ71="K","",
SQ71="","",
OR(SP70="*",SQ70="*",SR70="*",SP71="*",SR71="*",SP72="*",SQ72="*",SR72="*"),SQ71,
AND(SR71&lt;&gt;"",OR(SS70="*",SS71="*",SS72="*")),SQ71,
AND(SR71&lt;&gt;"",SS71&lt;&gt;"",OR(ST70="*",ST71="*",ST72="*")),SQ71,
AND(SP71&lt;&gt;"",OR(SO70="*",SO71="*",SO72="*")),SQ71,
AND(SP71&lt;&gt;"",SO71&lt;&gt;"",OR(SN70="*",SN71="*",SN72="*")),SQ71,
TRUE,""
)
)</f>
        <v/>
      </c>
      <c r="YC71" t="str" cm="1">
        <f t="array" aca="1" ref="YC71" ca="1">IF($C71=0,"",
_xlfn.IFS(
SR71="*",SR71,
SR71="K","",
SR71="","",
OR(SQ70="*",SR70="*",SS70="*",SQ71="*",SS71="*",SQ72="*",SR72="*",SS72="*"),SR71,
AND(SS71&lt;&gt;"",OR(ST70="*",ST71="*",ST72="*")),SR71,
AND(SS71&lt;&gt;"",ST71&lt;&gt;"",OR(SU70="*",SU71="*",SU72="*")),SR71,
AND(SQ71&lt;&gt;"",OR(SP70="*",SP71="*",SP72="*")),SR71,
AND(SQ71&lt;&gt;"",SP71&lt;&gt;"",OR(SO70="*",SO71="*",SO72="*")),SR71,
TRUE,""
)
)</f>
        <v/>
      </c>
      <c r="YD71" t="str" cm="1">
        <f t="array" aca="1" ref="YD71" ca="1">IF($C71=0,"",
_xlfn.IFS(
SS71="*",SS71,
SS71="K","",
SS71="","",
OR(SR70="*",SS70="*",ST70="*",SR71="*",ST71="*",SR72="*",SS72="*",ST72="*"),SS71,
AND(ST71&lt;&gt;"",OR(SU70="*",SU71="*",SU72="*")),SS71,
AND(ST71&lt;&gt;"",SU71&lt;&gt;"",OR(SV70="*",SV71="*",SV72="*")),SS71,
AND(SR71&lt;&gt;"",OR(SQ70="*",SQ71="*",SQ72="*")),SS71,
AND(SR71&lt;&gt;"",SQ71&lt;&gt;"",OR(SP70="*",SP71="*",SP72="*")),SS71,
TRUE,""
)
)</f>
        <v/>
      </c>
      <c r="YE71" t="str" cm="1">
        <f t="array" aca="1" ref="YE71" ca="1">IF($C71=0,"",
_xlfn.IFS(
ST71="*",ST71,
ST71="K","",
ST71="","",
OR(SS70="*",ST70="*",SU70="*",SS71="*",SU71="*",SS72="*",ST72="*",SU72="*"),ST71,
AND(SU71&lt;&gt;"",OR(SV70="*",SV71="*",SV72="*")),ST71,
AND(SU71&lt;&gt;"",SV71&lt;&gt;"",OR(SW70="*",SW71="*",SW72="*")),ST71,
AND(SS71&lt;&gt;"",OR(SR70="*",SR71="*",SR72="*")),ST71,
AND(SS71&lt;&gt;"",SR71&lt;&gt;"",OR(SQ70="*",SQ71="*",SQ72="*")),ST71,
TRUE,""
)
)</f>
        <v/>
      </c>
      <c r="YF71" t="str" cm="1">
        <f t="array" aca="1" ref="YF71" ca="1">IF($C71=0,"",
_xlfn.IFS(
SU71="*",SU71,
SU71="K","",
SU71="","",
OR(ST70="*",SU70="*",SV70="*",ST71="*",SV71="*",ST72="*",SU72="*",SV72="*"),SU71,
AND(SV71&lt;&gt;"",OR(SW70="*",SW71="*",SW72="*")),SU71,
AND(SV71&lt;&gt;"",SW71&lt;&gt;"",OR(SX70="*",SX71="*",SX72="*")),SU71,
AND(ST71&lt;&gt;"",OR(SS70="*",SS71="*",SS72="*")),SU71,
AND(ST71&lt;&gt;"",SS71&lt;&gt;"",OR(SR70="*",SR71="*",SR72="*")),SU71,
TRUE,""
)
)</f>
        <v/>
      </c>
      <c r="YG71" t="str" cm="1">
        <f t="array" aca="1" ref="YG71" ca="1">IF($C71=0,"",
_xlfn.IFS(
SV71="*",SV71,
SV71="K","",
SV71="","",
OR(SU70="*",SV70="*",SW70="*",SU71="*",SW71="*",SU72="*",SV72="*",SW72="*"),SV71,
AND(SW71&lt;&gt;"",OR(SX70="*",SX71="*",SX72="*")),SV71,
AND(SW71&lt;&gt;"",SX71&lt;&gt;"",OR(SY70="*",SY71="*",SY72="*")),SV71,
AND(SU71&lt;&gt;"",OR(ST70="*",ST71="*",ST72="*")),SV71,
AND(SU71&lt;&gt;"",ST71&lt;&gt;"",OR(SS70="*",SS71="*",SS72="*")),SV71,
TRUE,""
)
)</f>
        <v/>
      </c>
      <c r="YH71" t="str" cm="1">
        <f t="array" aca="1" ref="YH71" ca="1">IF($C71=0,"",
_xlfn.IFS(
SW71="*",SW71,
SW71="K","",
SW71="","",
OR(SV70="*",SW70="*",SX70="*",SV71="*",SX71="*",SV72="*",SW72="*",SX72="*"),SW71,
AND(SX71&lt;&gt;"",OR(SY70="*",SY71="*",SY72="*")),SW71,
AND(SX71&lt;&gt;"",SY71&lt;&gt;"",OR(SZ70="*",SZ71="*",SZ72="*")),SW71,
AND(SV71&lt;&gt;"",OR(SU70="*",SU71="*",SU72="*")),SW71,
AND(SV71&lt;&gt;"",SU71&lt;&gt;"",OR(ST70="*",ST71="*",ST72="*")),SW71,
TRUE,""
)
)</f>
        <v/>
      </c>
      <c r="YI71" t="str" cm="1">
        <f t="array" aca="1" ref="YI71" ca="1">IF($C71=0,"",
_xlfn.IFS(
SX71="*",SX71,
SX71="K","",
SX71="","",
OR(SW70="*",SX70="*",SY70="*",SW71="*",SY71="*",SW72="*",SX72="*",SY72="*"),SX71,
AND(SY71&lt;&gt;"",OR(SZ70="*",SZ71="*",SZ72="*")),SX71,
AND(SY71&lt;&gt;"",SZ71&lt;&gt;"",OR(TA70="*",TA71="*",TA72="*")),SX71,
AND(SW71&lt;&gt;"",OR(SV70="*",SV71="*",SV72="*")),SX71,
AND(SW71&lt;&gt;"",SV71&lt;&gt;"",OR(SU70="*",SU71="*",SU72="*")),SX71,
TRUE,""
)
)</f>
        <v/>
      </c>
      <c r="YJ71" t="str" cm="1">
        <f t="array" aca="1" ref="YJ71" ca="1">IF($C71=0,"",
_xlfn.IFS(
SY71="*",SY71,
SY71="K","",
SY71="","",
OR(SX70="*",SY70="*",SZ70="*",SX71="*",SZ71="*",SX72="*",SY72="*",SZ72="*"),SY71,
AND(SZ71&lt;&gt;"",OR(TA70="*",TA71="*",TA72="*")),SY71,
AND(SZ71&lt;&gt;"",TA71&lt;&gt;"",OR(TB70="*",TB71="*",TB72="*")),SY71,
AND(SX71&lt;&gt;"",OR(SW70="*",SW71="*",SW72="*")),SY71,
AND(SX71&lt;&gt;"",SW71&lt;&gt;"",OR(SV70="*",SV71="*",SV72="*")),SY71,
TRUE,""
)
)</f>
        <v/>
      </c>
      <c r="YK71" t="str" cm="1">
        <f t="array" aca="1" ref="YK71" ca="1">IF($C71=0,"",
_xlfn.IFS(
SZ71="*",SZ71,
SZ71="K","",
SZ71="","",
OR(SY70="*",SZ70="*",TA70="*",SY71="*",TA71="*",SY72="*",SZ72="*",TA72="*"),SZ71,
AND(TA71&lt;&gt;"",OR(TB70="*",TB71="*",TB72="*")),SZ71,
AND(TA71&lt;&gt;"",TB71&lt;&gt;"",OR(TC70="*",TC71="*",TC72="*")),SZ71,
AND(SY71&lt;&gt;"",OR(SX70="*",SX71="*",SX72="*")),SZ71,
AND(SY71&lt;&gt;"",SX71&lt;&gt;"",OR(SW70="*",SW71="*",SW72="*")),SZ71,
TRUE,""
)
)</f>
        <v/>
      </c>
      <c r="YL71" t="str" cm="1">
        <f t="array" aca="1" ref="YL71" ca="1">IF($C71=0,"",
_xlfn.IFS(
TA71="*",TA71,
TA71="K","",
TA71="","",
OR(SZ70="*",TA70="*",TB70="*",SZ71="*",TB71="*",SZ72="*",TA72="*",TB72="*"),TA71,
AND(TB71&lt;&gt;"",OR(TC70="*",TC71="*",TC72="*")),TA71,
AND(TB71&lt;&gt;"",TC71&lt;&gt;"",OR(TD70="*",TD71="*",TD72="*")),TA71,
AND(SZ71&lt;&gt;"",OR(SY70="*",SY71="*",SY72="*")),TA71,
AND(SZ71&lt;&gt;"",SY71&lt;&gt;"",OR(SX70="*",SX71="*",SX72="*")),TA71,
TRUE,""
)
)</f>
        <v/>
      </c>
      <c r="YM71" t="str" cm="1">
        <f t="array" aca="1" ref="YM71" ca="1">IF($C71=0,"",
_xlfn.IFS(
TB71="*",TB71,
TB71="K","",
TB71="","",
OR(TA70="*",TB70="*",TC70="*",TA71="*",TC71="*",TA72="*",TB72="*",TC72="*"),TB71,
AND(TC71&lt;&gt;"",OR(TD70="*",TD71="*",TD72="*")),TB71,
AND(TC71&lt;&gt;"",TD71&lt;&gt;"",OR(TE70="*",TE71="*",TE72="*")),TB71,
AND(TA71&lt;&gt;"",OR(SZ70="*",SZ71="*",SZ72="*")),TB71,
AND(TA71&lt;&gt;"",SZ71&lt;&gt;"",OR(SY70="*",SY71="*",SY72="*")),TB71,
TRUE,""
)
)</f>
        <v/>
      </c>
      <c r="YN71" t="str" cm="1">
        <f t="array" aca="1" ref="YN71" ca="1">IF($C71=0,"",
_xlfn.IFS(
TC71="*",TC71,
TC71="K","",
TC71="","",
OR(TB70="*",TC70="*",TD70="*",TB71="*",TD71="*",TB72="*",TC72="*",TD72="*"),TC71,
AND(TD71&lt;&gt;"",OR(TE70="*",TE71="*",TE72="*")),TC71,
AND(TD71&lt;&gt;"",TE71&lt;&gt;"",OR(TF70="*",TF71="*",TF72="*")),TC71,
AND(TB71&lt;&gt;"",OR(TA70="*",TA71="*",TA72="*")),TC71,
AND(TB71&lt;&gt;"",TA71&lt;&gt;"",OR(SZ70="*",SZ71="*",SZ72="*")),TC71,
TRUE,""
)
)</f>
        <v/>
      </c>
      <c r="YO71" t="str" cm="1">
        <f t="array" aca="1" ref="YO71" ca="1">IF($C71=0,"",
_xlfn.IFS(
TD71="*",TD71,
TD71="K","",
TD71="","",
OR(TC70="*",TD70="*",TE70="*",TC71="*",TE71="*",TC72="*",TD72="*",TE72="*"),TD71,
AND(TE71&lt;&gt;"",OR(TF70="*",TF71="*",TF72="*")),TD71,
AND(TE71&lt;&gt;"",TF71&lt;&gt;"",OR(TG70="*",TG71="*",TG72="*")),TD71,
AND(TC71&lt;&gt;"",OR(TB70="*",TB71="*",TB72="*")),TD71,
AND(TC71&lt;&gt;"",TB71&lt;&gt;"",OR(TA70="*",TA71="*",TA72="*")),TD71,
TRUE,""
)
)</f>
        <v/>
      </c>
      <c r="YP71" t="str" cm="1">
        <f t="array" aca="1" ref="YP71" ca="1">IF($C71=0,"",
_xlfn.IFS(
TE71="*",TE71,
TE71="K","",
TE71="","",
OR(TD70="*",TE70="*",TF70="*",TD71="*",TF71="*",TD72="*",TE72="*",TF72="*"),TE71,
AND(TF71&lt;&gt;"",OR(TG70="*",TG71="*",TG72="*")),TE71,
AND(TF71&lt;&gt;"",TG71&lt;&gt;"",OR(TH70="*",TH71="*",TH72="*")),TE71,
AND(TD71&lt;&gt;"",OR(TC70="*",TC71="*",TC72="*")),TE71,
AND(TD71&lt;&gt;"",TC71&lt;&gt;"",OR(TB70="*",TB71="*",TB72="*")),TE71,
TRUE,""
)
)</f>
        <v/>
      </c>
      <c r="YQ71" t="str" cm="1">
        <f t="array" aca="1" ref="YQ71" ca="1">IF($C71=0,"",
_xlfn.IFS(
TF71="*",TF71,
TF71="K","",
TF71="","",
OR(TE70="*",TF70="*",TG70="*",TE71="*",TG71="*",TE72="*",TF72="*",TG72="*"),TF71,
AND(TG71&lt;&gt;"",OR(TH70="*",TH71="*",TH72="*")),TF71,
AND(TG71&lt;&gt;"",TH71&lt;&gt;"",OR(TI70="*",TI71="*",TI72="*")),TF71,
AND(TE71&lt;&gt;"",OR(TD70="*",TD71="*",TD72="*")),TF71,
AND(TE71&lt;&gt;"",TD71&lt;&gt;"",OR(TC70="*",TC71="*",TC72="*")),TF71,
TRUE,""
)
)</f>
        <v/>
      </c>
      <c r="YR71" t="str" cm="1">
        <f t="array" aca="1" ref="YR71" ca="1">IF($C71=0,"",
_xlfn.IFS(
TG71="*",TG71,
TG71="K","",
TG71="","",
OR(TF70="*",TG70="*",TH70="*",TF71="*",TH71="*",TF72="*",TG72="*",TH72="*"),TG71,
AND(TH71&lt;&gt;"",OR(TI70="*",TI71="*",TI72="*")),TG71,
AND(TH71&lt;&gt;"",TI71&lt;&gt;"",OR(TJ70="*",TJ71="*",TJ72="*")),TG71,
AND(TF71&lt;&gt;"",OR(TE70="*",TE71="*",TE72="*")),TG71,
AND(TF71&lt;&gt;"",TE71&lt;&gt;"",OR(TD70="*",TD71="*",TD72="*")),TG71,
TRUE,""
)
)</f>
        <v/>
      </c>
      <c r="YS71" t="str" cm="1">
        <f t="array" aca="1" ref="YS71" ca="1">IF($C71=0,"",
_xlfn.IFS(
TH71="*",TH71,
TH71="K","",
TH71="","",
OR(TG70="*",TH70="*",TI70="*",TG71="*",TI71="*",TG72="*",TH72="*",TI72="*"),TH71,
AND(TI71&lt;&gt;"",OR(TJ70="*",TJ71="*",TJ72="*")),TH71,
AND(TI71&lt;&gt;"",TJ71&lt;&gt;"",OR(TK70="*",TK71="*",TK72="*")),TH71,
AND(TG71&lt;&gt;"",OR(TF70="*",TF71="*",TF72="*")),TH71,
AND(TG71&lt;&gt;"",TF71&lt;&gt;"",OR(TE70="*",TE71="*",TE72="*")),TH71,
TRUE,""
)
)</f>
        <v/>
      </c>
      <c r="YT71" t="str" cm="1">
        <f t="array" aca="1" ref="YT71" ca="1">IF($C71=0,"",
_xlfn.IFS(
TI71="*",TI71,
TI71="K","",
TI71="","",
OR(TH70="*",TI70="*",TJ70="*",TH71="*",TJ71="*",TH72="*",TI72="*",TJ72="*"),TI71,
AND(TJ71&lt;&gt;"",OR(TK70="*",TK71="*",TK72="*")),TI71,
AND(TJ71&lt;&gt;"",TK71&lt;&gt;"",OR(TL70="*",TL71="*",TL72="*")),TI71,
AND(TH71&lt;&gt;"",OR(TG70="*",TG71="*",TG72="*")),TI71,
AND(TH71&lt;&gt;"",TG71&lt;&gt;"",OR(TF70="*",TF71="*",TF72="*")),TI71,
TRUE,""
)
)</f>
        <v/>
      </c>
      <c r="YU71" t="str" cm="1">
        <f t="array" aca="1" ref="YU71" ca="1">IF($C71=0,"",
_xlfn.IFS(
TJ71="*",TJ71,
TJ71="K","",
TJ71="","",
OR(TI70="*",TJ70="*",TK70="*",TI71="*",TK71="*",TI72="*",TJ72="*",TK72="*"),TJ71,
AND(TK71&lt;&gt;"",OR(TL70="*",TL71="*",TL72="*")),TJ71,
AND(TK71&lt;&gt;"",TL71&lt;&gt;"",OR(TM70="*",TM71="*",TM72="*")),TJ71,
AND(TI71&lt;&gt;"",OR(TH70="*",TH71="*",TH72="*")),TJ71,
AND(TI71&lt;&gt;"",TH71&lt;&gt;"",OR(TG70="*",TG71="*",TG72="*")),TJ71,
TRUE,""
)
)</f>
        <v/>
      </c>
      <c r="YV71" t="str" cm="1">
        <f t="array" aca="1" ref="YV71" ca="1">IF($C71=0,"",
_xlfn.IFS(
TK71="*",TK71,
TK71="K","",
TK71="","",
OR(TJ70="*",TK70="*",TL70="*",TJ71="*",TL71="*",TJ72="*",TK72="*",TL72="*"),TK71,
AND(TL71&lt;&gt;"",OR(TM70="*",TM71="*",TM72="*")),TK71,
AND(TL71&lt;&gt;"",TM71&lt;&gt;"",OR(TN70="*",TN71="*",TN72="*")),TK71,
AND(TJ71&lt;&gt;"",OR(TI70="*",TI71="*",TI72="*")),TK71,
AND(TJ71&lt;&gt;"",TI71&lt;&gt;"",OR(TH70="*",TH71="*",TH72="*")),TK71,
TRUE,""
)
)</f>
        <v/>
      </c>
      <c r="YW71" t="str" cm="1">
        <f t="array" aca="1" ref="YW71" ca="1">IF($C71=0,"",
_xlfn.IFS(
TL71="*",TL71,
TL71="K","",
TL71="","",
OR(TK70="*",TL70="*",TM70="*",TK71="*",TM71="*",TK72="*",TL72="*",TM72="*"),TL71,
AND(TM71&lt;&gt;"",OR(TN70="*",TN71="*",TN72="*")),TL71,
AND(TM71&lt;&gt;"",TN71&lt;&gt;"",OR(TO70="*",TO71="*",TO72="*")),TL71,
AND(TK71&lt;&gt;"",OR(TJ70="*",TJ71="*",TJ72="*")),TL71,
AND(TK71&lt;&gt;"",TJ71&lt;&gt;"",OR(TI70="*",TI71="*",TI72="*")),TL71,
TRUE,""
)
)</f>
        <v/>
      </c>
      <c r="YX71" t="str" cm="1">
        <f t="array" aca="1" ref="YX71" ca="1">IF($C71=0,"",
_xlfn.IFS(
TM71="*",TM71,
TM71="K","",
TM71="","",
OR(TL70="*",TM70="*",TN70="*",TL71="*",TN71="*",TL72="*",TM72="*",TN72="*"),TM71,
AND(TN71&lt;&gt;"",OR(TO70="*",TO71="*",TO72="*")),TM71,
AND(TN71&lt;&gt;"",TO71&lt;&gt;"",OR(TP70="*",TP71="*",TP72="*")),TM71,
AND(TL71&lt;&gt;"",OR(TK70="*",TK71="*",TK72="*")),TM71,
AND(TL71&lt;&gt;"",TK71&lt;&gt;"",OR(TJ70="*",TJ71="*",TJ72="*")),TM71,
TRUE,""
)
)</f>
        <v/>
      </c>
      <c r="YY71" t="str" cm="1">
        <f t="array" aca="1" ref="YY71" ca="1">IF($C71=0,"",
_xlfn.IFS(
TN71="*",TN71,
TN71="K","",
TN71="","",
OR(TM70="*",TN70="*",TO70="*",TM71="*",TO71="*",TM72="*",TN72="*",TO72="*"),TN71,
AND(TO71&lt;&gt;"",OR(TP70="*",TP71="*",TP72="*")),TN71,
AND(TO71&lt;&gt;"",TP71&lt;&gt;"",OR(TQ70="*",TQ71="*",TQ72="*")),TN71,
AND(TM71&lt;&gt;"",OR(TL70="*",TL71="*",TL72="*")),TN71,
AND(TM71&lt;&gt;"",TL71&lt;&gt;"",OR(TK70="*",TK71="*",TK72="*")),TN71,
TRUE,""
)
)</f>
        <v/>
      </c>
      <c r="YZ71" t="str" cm="1">
        <f t="array" aca="1" ref="YZ71" ca="1">IF($C71=0,"",
_xlfn.IFS(
TO71="*",TO71,
TO71="K","",
TO71="","",
OR(TN70="*",TO70="*",TP70="*",TN71="*",TP71="*",TN72="*",TO72="*",TP72="*"),TO71,
AND(TP71&lt;&gt;"",OR(TQ70="*",TQ71="*",TQ72="*")),TO71,
AND(TP71&lt;&gt;"",TQ71&lt;&gt;"",OR(TR70="*",TR71="*",TR72="*")),TO71,
AND(TN71&lt;&gt;"",OR(TM70="*",TM71="*",TM72="*")),TO71,
AND(TN71&lt;&gt;"",TM71&lt;&gt;"",OR(TL70="*",TL71="*",TL72="*")),TO71,
TRUE,""
)
)</f>
        <v/>
      </c>
      <c r="ZA71" t="str" cm="1">
        <f t="array" aca="1" ref="ZA71" ca="1">IF($C71=0,"",
_xlfn.IFS(
TP71="*",TP71,
TP71="K","",
TP71="","",
OR(TO70="*",TP70="*",TQ70="*",TO71="*",TQ71="*",TO72="*",TP72="*",TQ72="*"),TP71,
AND(TQ71&lt;&gt;"",OR(TR70="*",TR71="*",TR72="*")),TP71,
AND(TQ71&lt;&gt;"",TR71&lt;&gt;"",OR(TS70="*",TS71="*",TS72="*")),TP71,
AND(TO71&lt;&gt;"",OR(TN70="*",TN71="*",TN72="*")),TP71,
AND(TO71&lt;&gt;"",TN71&lt;&gt;"",OR(TM70="*",TM71="*",TM72="*")),TP71,
TRUE,""
)
)</f>
        <v/>
      </c>
      <c r="ZB71" t="str" cm="1">
        <f t="array" aca="1" ref="ZB71" ca="1">IF($C71=0,"",
_xlfn.IFS(
TQ71="*",TQ71,
TQ71="K","",
TQ71="","",
OR(TP70="*",TQ70="*",TR70="*",TP71="*",TR71="*",TP72="*",TQ72="*",TR72="*"),TQ71,
AND(TR71&lt;&gt;"",OR(TS70="*",TS71="*",TS72="*")),TQ71,
AND(TR71&lt;&gt;"",TS71&lt;&gt;"",OR(TT70="*",TT71="*",TT72="*")),TQ71,
AND(TP71&lt;&gt;"",OR(TO70="*",TO71="*",TO72="*")),TQ71,
AND(TP71&lt;&gt;"",TO71&lt;&gt;"",OR(TN70="*",TN71="*",TN72="*")),TQ71,
TRUE,""
)
)</f>
        <v/>
      </c>
      <c r="ZC71" t="str" cm="1">
        <f t="array" aca="1" ref="ZC71" ca="1">IF($C71=0,"",
_xlfn.IFS(
TR71="*",TR71,
TR71="K","",
TR71="","",
OR(TQ70="*",TR70="*",TS70="*",TQ71="*",TS71="*",TQ72="*",TR72="*",TS72="*"),TR71,
AND(TS71&lt;&gt;"",OR(TT70="*",TT71="*",TT72="*")),TR71,
AND(TS71&lt;&gt;"",TT71&lt;&gt;"",OR(TU70="*",TU71="*",TU72="*")),TR71,
AND(TQ71&lt;&gt;"",OR(TP70="*",TP71="*",TP72="*")),TR71,
AND(TQ71&lt;&gt;"",TP71&lt;&gt;"",OR(TO70="*",TO71="*",TO72="*")),TR71,
TRUE,""
)
)</f>
        <v/>
      </c>
      <c r="ZD71" t="str" cm="1">
        <f t="array" aca="1" ref="ZD71" ca="1">IF($C71=0,"",
_xlfn.IFS(
TS71="*",TS71,
TS71="K","",
TS71="","",
OR(TR70="*",TS70="*",TT70="*",TR71="*",TT71="*",TR72="*",TS72="*",TT72="*"),TS71,
AND(TT71&lt;&gt;"",OR(TU70="*",TU71="*",TU72="*")),TS71,
AND(TT71&lt;&gt;"",TU71&lt;&gt;"",OR(TV70="*",TV71="*",TV72="*")),TS71,
AND(TR71&lt;&gt;"",OR(TQ70="*",TQ71="*",TQ72="*")),TS71,
AND(TR71&lt;&gt;"",TQ71&lt;&gt;"",OR(TP70="*",TP71="*",TP72="*")),TS71,
TRUE,""
)
)</f>
        <v/>
      </c>
      <c r="ZE71" t="str" cm="1">
        <f t="array" aca="1" ref="ZE71" ca="1">IF($C71=0,"",
_xlfn.IFS(
TT71="*",TT71,
TT71="K","",
TT71="","",
OR(TS70="*",TT70="*",TU70="*",TS71="*",TU71="*",TS72="*",TT72="*",TU72="*"),TT71,
AND(TU71&lt;&gt;"",OR(TV70="*",TV71="*",TV72="*")),TT71,
AND(TU71&lt;&gt;"",TV71&lt;&gt;"",OR(TW70="*",TW71="*",TW72="*")),TT71,
AND(TS71&lt;&gt;"",OR(TR70="*",TR71="*",TR72="*")),TT71,
AND(TS71&lt;&gt;"",TR71&lt;&gt;"",OR(TQ70="*",TQ71="*",TQ72="*")),TT71,
TRUE,""
)
)</f>
        <v/>
      </c>
      <c r="ZF71" t="str" cm="1">
        <f t="array" aca="1" ref="ZF71" ca="1">IF($C71=0,"",
_xlfn.IFS(
TU71="*",TU71,
TU71="K","",
TU71="","",
OR(TT70="*",TU70="*",TV70="*",TT71="*",TV71="*",TT72="*",TU72="*",TV72="*"),TU71,
AND(TV71&lt;&gt;"",OR(TW70="*",TW71="*",TW72="*")),TU71,
AND(TV71&lt;&gt;"",TW71&lt;&gt;"",OR(TX70="*",TX71="*",TX72="*")),TU71,
AND(TT71&lt;&gt;"",OR(TS70="*",TS71="*",TS72="*")),TU71,
AND(TT71&lt;&gt;"",TS71&lt;&gt;"",OR(TR70="*",TR71="*",TR72="*")),TU71,
TRUE,""
)
)</f>
        <v/>
      </c>
      <c r="ZG71" t="str" cm="1">
        <f t="array" aca="1" ref="ZG71" ca="1">IF($C71=0,"",
_xlfn.IFS(
TV71="*",TV71,
TV71="K","",
TV71="","",
OR(TU70="*",TV70="*",TW70="*",TU71="*",TW71="*",TU72="*",TV72="*",TW72="*"),TV71,
AND(TW71&lt;&gt;"",OR(TX70="*",TX71="*",TX72="*")),TV71,
AND(TW71&lt;&gt;"",TX71&lt;&gt;"",OR(TY70="*",TY71="*",TY72="*")),TV71,
AND(TU71&lt;&gt;"",OR(TT70="*",TT71="*",TT72="*")),TV71,
AND(TU71&lt;&gt;"",TT71&lt;&gt;"",OR(TS70="*",TS71="*",TS72="*")),TV71,
TRUE,""
)
)</f>
        <v/>
      </c>
      <c r="ZH71" t="str" cm="1">
        <f t="array" aca="1" ref="ZH71" ca="1">IF($C71=0,"",
_xlfn.IFS(
TW71="*",TW71,
TW71="K","",
TW71="","",
OR(TV70="*",TW70="*",TX70="*",TV71="*",TX71="*",TV72="*",TW72="*",TX72="*"),TW71,
AND(TX71&lt;&gt;"",OR(TY70="*",TY71="*",TY72="*")),TW71,
AND(TX71&lt;&gt;"",TY71&lt;&gt;"",OR(TZ70="*",TZ71="*",TZ72="*")),TW71,
AND(TV71&lt;&gt;"",OR(TU70="*",TU71="*",TU72="*")),TW71,
AND(TV71&lt;&gt;"",TU71&lt;&gt;"",OR(TT70="*",TT71="*",TT72="*")),TW71,
TRUE,""
)
)</f>
        <v>*</v>
      </c>
      <c r="ZI71" t="str" cm="1">
        <f t="array" aca="1" ref="ZI71" ca="1">IF($C71=0,"",
_xlfn.IFS(
TX71="*",TX71,
TX71="K","",
TX71="","",
OR(TW70="*",TX70="*",TY70="*",TW71="*",TY71="*",TW72="*",TX72="*",TY72="*"),TX71,
AND(TY71&lt;&gt;"",OR(TZ70="*",TZ71="*",TZ72="*")),TX71,
AND(TY71&lt;&gt;"",TZ71&lt;&gt;"",OR(UA70="*",UA71="*",UA72="*")),TX71,
AND(TW71&lt;&gt;"",OR(TV70="*",TV71="*",TV72="*")),TX71,
AND(TW71&lt;&gt;"",TV71&lt;&gt;"",OR(TU70="*",TU71="*",TU72="*")),TX71,
TRUE,""
)
)</f>
        <v/>
      </c>
      <c r="ZJ71" t="str" cm="1">
        <f t="array" aca="1" ref="ZJ71" ca="1">IF($C71=0,"",
_xlfn.IFS(
TY71="*",TY71,
TY71="K","",
TY71="","",
OR(TX70="*",TY70="*",TZ70="*",TX71="*",TZ71="*",TX72="*",TY72="*",TZ72="*"),TY71,
AND(TZ71&lt;&gt;"",OR(UA70="*",UA71="*",UA72="*")),TY71,
AND(TZ71&lt;&gt;"",UA71&lt;&gt;"",OR(UB70="*",UB71="*",UB72="*")),TY71,
AND(TX71&lt;&gt;"",OR(TW70="*",TW71="*",TW72="*")),TY71,
AND(TX71&lt;&gt;"",TW71&lt;&gt;"",OR(TV70="*",TV71="*",TV72="*")),TY71,
TRUE,""
)
)</f>
        <v/>
      </c>
      <c r="ZK71" t="str" cm="1">
        <f t="array" aca="1" ref="ZK71" ca="1">IF($C71=0,"",
_xlfn.IFS(
TZ71="*",TZ71,
TZ71="K","",
TZ71="","",
OR(TY70="*",TZ70="*",UA70="*",TY71="*",UA71="*",TY72="*",TZ72="*",UA72="*"),TZ71,
AND(UA71&lt;&gt;"",OR(UB70="*",UB71="*",UB72="*")),TZ71,
AND(UA71&lt;&gt;"",UB71&lt;&gt;"",OR(UC70="*",UC71="*",UC72="*")),TZ71,
AND(TY71&lt;&gt;"",OR(TX70="*",TX71="*",TX72="*")),TZ71,
AND(TY71&lt;&gt;"",TX71&lt;&gt;"",OR(TW70="*",TW71="*",TW72="*")),TZ71,
TRUE,""
)
)</f>
        <v/>
      </c>
      <c r="ZL71" t="str" cm="1">
        <f t="array" aca="1" ref="ZL71" ca="1">IF($C71=0,"",
_xlfn.IFS(
UA71="*",UA71,
UA71="K","",
UA71="","",
OR(TZ70="*",UA70="*",UB70="*",TZ71="*",UB71="*",TZ72="*",UA72="*",UB72="*"),UA71,
AND(UB71&lt;&gt;"",OR(UC70="*",UC71="*",UC72="*")),UA71,
AND(UB71&lt;&gt;"",UC71&lt;&gt;"",OR(UD70="*",UD71="*",UD72="*")),UA71,
AND(TZ71&lt;&gt;"",OR(TY70="*",TY71="*",TY72="*")),UA71,
AND(TZ71&lt;&gt;"",TY71&lt;&gt;"",OR(TX70="*",TX71="*",TX72="*")),UA71,
TRUE,""
)
)</f>
        <v/>
      </c>
      <c r="ZM71" t="str" cm="1">
        <f t="array" aca="1" ref="ZM71" ca="1">IF($C71=0,"",
_xlfn.IFS(
UB71="*",UB71,
UB71="K","",
UB71="","",
OR(UA70="*",UB70="*",UC70="*",UA71="*",UC71="*",UA72="*",UB72="*",UC72="*"),UB71,
AND(UC71&lt;&gt;"",OR(UD70="*",UD71="*",UD72="*")),UB71,
AND(UC71&lt;&gt;"",UD71&lt;&gt;"",OR(UE70="*",UE71="*",UE72="*")),UB71,
AND(UA71&lt;&gt;"",OR(TZ70="*",TZ71="*",TZ72="*")),UB71,
AND(UA71&lt;&gt;"",TZ71&lt;&gt;"",OR(TY70="*",TY71="*",TY72="*")),UB71,
TRUE,""
)
)</f>
        <v/>
      </c>
      <c r="ZN71" t="str" cm="1">
        <f t="array" aca="1" ref="ZN71" ca="1">IF($C71=0,"",
_xlfn.IFS(
UC71="*",UC71,
UC71="K","",
UC71="","",
OR(UB70="*",UC70="*",UD70="*",UB71="*",UD71="*",UB72="*",UC72="*",UD72="*"),UC71,
AND(UD71&lt;&gt;"",OR(UE70="*",UE71="*",UE72="*")),UC71,
AND(UD71&lt;&gt;"",UE71&lt;&gt;"",OR(UF70="*",UF71="*",UF72="*")),UC71,
AND(UB71&lt;&gt;"",OR(UA70="*",UA71="*",UA72="*")),UC71,
AND(UB71&lt;&gt;"",UA71&lt;&gt;"",OR(TZ70="*",TZ71="*",TZ72="*")),UC71,
TRUE,""
)
)</f>
        <v/>
      </c>
      <c r="ZO71" t="str" cm="1">
        <f t="array" aca="1" ref="ZO71" ca="1">IF($C71=0,"",
_xlfn.IFS(
UD71="*",UD71,
UD71="K","",
UD71="","",
OR(UC70="*",UD70="*",UE70="*",UC71="*",UE71="*",UC72="*",UD72="*",UE72="*"),UD71,
AND(UE71&lt;&gt;"",OR(UF70="*",UF71="*",UF72="*")),UD71,
AND(UE71&lt;&gt;"",UF71&lt;&gt;"",OR(UG70="*",UG71="*",UG72="*")),UD71,
AND(UC71&lt;&gt;"",OR(UB70="*",UB71="*",UB72="*")),UD71,
AND(UC71&lt;&gt;"",UB71&lt;&gt;"",OR(UA70="*",UA71="*",UA72="*")),UD71,
TRUE,""
)
)</f>
        <v/>
      </c>
      <c r="ZP71" t="str" cm="1">
        <f t="array" aca="1" ref="ZP71" ca="1">IF($C71=0,"",
_xlfn.IFS(
UE71="*",UE71,
UE71="K","",
UE71="","",
OR(UD70="*",UE70="*",UF70="*",UD71="*",UF71="*",UD72="*",UE72="*",UF72="*"),UE71,
AND(UF71&lt;&gt;"",OR(UG70="*",UG71="*",UG72="*")),UE71,
AND(UF71&lt;&gt;"",UG71&lt;&gt;"",OR(UH70="*",UH71="*",UH72="*")),UE71,
AND(UD71&lt;&gt;"",OR(UC70="*",UC71="*",UC72="*")),UE71,
AND(UD71&lt;&gt;"",UC71&lt;&gt;"",OR(UB70="*",UB71="*",UB72="*")),UE71,
TRUE,""
)
)</f>
        <v/>
      </c>
      <c r="ZQ71" t="str" cm="1">
        <f t="array" aca="1" ref="ZQ71" ca="1">IF($C71=0,"",
_xlfn.IFS(
UF71="*",UF71,
UF71="K","",
UF71="","",
OR(UE70="*",UF70="*",UG70="*",UE71="*",UG71="*",UE72="*",UF72="*",UG72="*"),UF71,
AND(UG71&lt;&gt;"",OR(UH70="*",UH71="*",UH72="*")),UF71,
AND(UG71&lt;&gt;"",UH71&lt;&gt;"",OR(UI70="*",UI71="*",UI72="*")),UF71,
AND(UE71&lt;&gt;"",OR(UD70="*",UD71="*",UD72="*")),UF71,
AND(UE71&lt;&gt;"",UD71&lt;&gt;"",OR(UC70="*",UC71="*",UC72="*")),UF71,
TRUE,""
)
)</f>
        <v/>
      </c>
      <c r="ZR71" t="str" cm="1">
        <f t="array" aca="1" ref="ZR71" ca="1">IF($C71=0,"",
_xlfn.IFS(
UG71="*",UG71,
UG71="K","",
UG71="","",
OR(UF70="*",UG70="*",UH70="*",UF71="*",UH71="*",UF72="*",UG72="*",UH72="*"),UG71,
AND(UH71&lt;&gt;"",OR(UI70="*",UI71="*",UI72="*")),UG71,
AND(UH71&lt;&gt;"",UI71&lt;&gt;"",OR(UJ70="*",UJ71="*",UJ72="*")),UG71,
AND(UF71&lt;&gt;"",OR(UE70="*",UE71="*",UE72="*")),UG71,
AND(UF71&lt;&gt;"",UE71&lt;&gt;"",OR(UD70="*",UD71="*",UD72="*")),UG71,
TRUE,""
)
)</f>
        <v/>
      </c>
      <c r="ZS71" t="str" cm="1">
        <f t="array" aca="1" ref="ZS71" ca="1">IF($C71=0,"",
_xlfn.IFS(
UH71="*",UH71,
UH71="K","",
UH71="","",
OR(UG70="*",UH70="*",UI70="*",UG71="*",UI71="*",UG72="*",UH72="*",UI72="*"),UH71,
AND(UI71&lt;&gt;"",OR(UJ70="*",UJ71="*",UJ72="*")),UH71,
AND(UI71&lt;&gt;"",UJ71&lt;&gt;"",OR(UK70="*",UK71="*",UK72="*")),UH71,
AND(UG71&lt;&gt;"",OR(UF70="*",UF71="*",UF72="*")),UH71,
AND(UG71&lt;&gt;"",UF71&lt;&gt;"",OR(UE70="*",UE71="*",UE72="*")),UH71,
TRUE,""
)
)</f>
        <v/>
      </c>
      <c r="ZT71" t="str" cm="1">
        <f t="array" aca="1" ref="ZT71" ca="1">IF($C71=0,"",
_xlfn.IFS(
UI71="*",UI71,
UI71="K","",
UI71="","",
OR(UH70="*",UI70="*",UJ70="*",UH71="*",UJ71="*",UH72="*",UI72="*",UJ72="*"),UI71,
AND(UJ71&lt;&gt;"",OR(UK70="*",UK71="*",UK72="*")),UI71,
AND(UJ71&lt;&gt;"",UK71&lt;&gt;"",OR(UL70="*",UL71="*",UL72="*")),UI71,
AND(UH71&lt;&gt;"",OR(UG70="*",UG71="*",UG72="*")),UI71,
AND(UH71&lt;&gt;"",UG71&lt;&gt;"",OR(UF70="*",UF71="*",UF72="*")),UI71,
TRUE,""
)
)</f>
        <v/>
      </c>
      <c r="ZU71" t="str" cm="1">
        <f t="array" aca="1" ref="ZU71" ca="1">IF($C71=0,"",
_xlfn.IFS(
UJ71="*",UJ71,
UJ71="K","",
UJ71="","",
OR(UI70="*",UJ70="*",UK70="*",UI71="*",UK71="*",UI72="*",UJ72="*",UK72="*"),UJ71,
AND(UK71&lt;&gt;"",OR(UL70="*",UL71="*",UL72="*")),UJ71,
AND(UK71&lt;&gt;"",UL71&lt;&gt;"",OR(UM70="*",UM71="*",UM72="*")),UJ71,
AND(UI71&lt;&gt;"",OR(UH70="*",UH71="*",UH72="*")),UJ71,
AND(UI71&lt;&gt;"",UH71&lt;&gt;"",OR(UG70="*",UG71="*",UG72="*")),UJ71,
TRUE,""
)
)</f>
        <v/>
      </c>
      <c r="ZV71" t="str" cm="1">
        <f t="array" aca="1" ref="ZV71" ca="1">IF($C71=0,"",
_xlfn.IFS(
UK71="*",UK71,
UK71="K","",
UK71="","",
OR(UJ70="*",UK70="*",UL70="*",UJ71="*",UL71="*",UJ72="*",UK72="*",UL72="*"),UK71,
AND(UL71&lt;&gt;"",OR(UM70="*",UM71="*",UM72="*")),UK71,
AND(UL71&lt;&gt;"",UM71&lt;&gt;"",OR(UN70="*",UN71="*",UN72="*")),UK71,
AND(UJ71&lt;&gt;"",OR(UI70="*",UI71="*",UI72="*")),UK71,
AND(UJ71&lt;&gt;"",UI71&lt;&gt;"",OR(UH70="*",UH71="*",UH72="*")),UK71,
TRUE,""
)
)</f>
        <v/>
      </c>
      <c r="ZW71" t="str" cm="1">
        <f t="array" aca="1" ref="ZW71" ca="1">IF($C71=0,"",
_xlfn.IFS(
UL71="*",UL71,
UL71="K","",
UL71="","",
OR(UK70="*",UL70="*",UM70="*",UK71="*",UM71="*",UK72="*",UL72="*",UM72="*"),UL71,
AND(UM71&lt;&gt;"",OR(UN70="*",UN71="*",UN72="*")),UL71,
AND(UM71&lt;&gt;"",UN71&lt;&gt;"",OR(UO70="*",UO71="*",UO72="*")),UL71,
AND(UK71&lt;&gt;"",OR(UJ70="*",UJ71="*",UJ72="*")),UL71,
AND(UK71&lt;&gt;"",UJ71&lt;&gt;"",OR(UI70="*",UI71="*",UI72="*")),UL71,
TRUE,""
)
)</f>
        <v/>
      </c>
      <c r="ZX71" t="str" cm="1">
        <f t="array" aca="1" ref="ZX71" ca="1">IF($C71=0,"",
_xlfn.IFS(
UM71="*",UM71,
UM71="K","",
UM71="","",
OR(UL70="*",UM70="*",UN70="*",UL71="*",UN71="*",UL72="*",UM72="*",UN72="*"),UM71,
AND(UN71&lt;&gt;"",OR(UO70="*",UO71="*",UO72="*")),UM71,
AND(UN71&lt;&gt;"",UO71&lt;&gt;"",OR(UP70="*",UP71="*",UP72="*")),UM71,
AND(UL71&lt;&gt;"",OR(UK70="*",UK71="*",UK72="*")),UM71,
AND(UL71&lt;&gt;"",UK71&lt;&gt;"",OR(UJ70="*",UJ71="*",UJ72="*")),UM71,
TRUE,""
)
)</f>
        <v/>
      </c>
      <c r="ZY71" t="str" cm="1">
        <f t="array" aca="1" ref="ZY71" ca="1">IF($C71=0,"",
_xlfn.IFS(
UN71="*",UN71,
UN71="K","",
UN71="","",
OR(UM70="*",UN70="*",UO70="*",UM71="*",UO71="*",UM72="*",UN72="*",UO72="*"),UN71,
AND(UO71&lt;&gt;"",OR(UP70="*",UP71="*",UP72="*")),UN71,
AND(UO71&lt;&gt;"",UP71&lt;&gt;"",OR(UQ70="*",UQ71="*",UQ72="*")),UN71,
AND(UM71&lt;&gt;"",OR(UL70="*",UL71="*",UL72="*")),UN71,
AND(UM71&lt;&gt;"",UL71&lt;&gt;"",OR(UK70="*",UK71="*",UK72="*")),UN71,
TRUE,""
)
)</f>
        <v/>
      </c>
      <c r="ZZ71" t="str" cm="1">
        <f t="array" aca="1" ref="ZZ71" ca="1">IF($C71=0,"",
_xlfn.IFS(
UO71="*",UO71,
UO71="K","",
UO71="","",
OR(UN70="*",UO70="*",UP70="*",UN71="*",UP71="*",UN72="*",UO72="*",UP72="*"),UO71,
AND(UP71&lt;&gt;"",OR(UQ70="*",UQ71="*",UQ72="*")),UO71,
AND(UP71&lt;&gt;"",UQ71&lt;&gt;"",OR(UR70="*",UR71="*",UR72="*")),UO71,
AND(UN71&lt;&gt;"",OR(UM70="*",UM71="*",UM72="*")),UO71,
AND(UN71&lt;&gt;"",UM71&lt;&gt;"",OR(UL70="*",UL71="*",UL72="*")),UO71,
TRUE,""
)
)</f>
        <v/>
      </c>
      <c r="AAA71" t="str" cm="1">
        <f t="array" aca="1" ref="AAA71" ca="1">IF($C71=0,"",
_xlfn.IFS(
UP71="*",UP71,
UP71="K","",
UP71="","",
OR(UO70="*",UP70="*",UQ70="*",UO71="*",UQ71="*",UO72="*",UP72="*",UQ72="*"),UP71,
AND(UQ71&lt;&gt;"",OR(UR70="*",UR71="*",UR72="*")),UP71,
AND(UQ71&lt;&gt;"",UR71&lt;&gt;"",OR(US70="*",US71="*",US72="*")),UP71,
AND(UO71&lt;&gt;"",OR(UN70="*",UN71="*",UN72="*")),UP71,
AND(UO71&lt;&gt;"",UN71&lt;&gt;"",OR(UM70="*",UM71="*",UM72="*")),UP71,
TRUE,""
)
)</f>
        <v/>
      </c>
      <c r="AAB71" t="str" cm="1">
        <f t="array" aca="1" ref="AAB71" ca="1">IF($C71=0,"",
_xlfn.IFS(
UQ71="*",UQ71,
UQ71="K","",
UQ71="","",
OR(UP70="*",UQ70="*",UR70="*",UP71="*",UR71="*",UP72="*",UQ72="*",UR72="*"),UQ71,
AND(UR71&lt;&gt;"",OR(US70="*",US71="*",US72="*")),UQ71,
AND(UR71&lt;&gt;"",US71&lt;&gt;"",OR(UT70="*",UT71="*",UT72="*")),UQ71,
AND(UP71&lt;&gt;"",OR(UO70="*",UO71="*",UO72="*")),UQ71,
AND(UP71&lt;&gt;"",UO71&lt;&gt;"",OR(UN70="*",UN71="*",UN72="*")),UQ71,
TRUE,""
)
)</f>
        <v/>
      </c>
      <c r="AAC71" t="str" cm="1">
        <f t="array" aca="1" ref="AAC71" ca="1">IF($C71=0,"",
_xlfn.IFS(
UR71="*",UR71,
UR71="K","",
UR71="","",
OR(UQ70="*",UR70="*",US70="*",UQ71="*",US71="*",UQ72="*",UR72="*",US72="*"),UR71,
AND(US71&lt;&gt;"",OR(UT70="*",UT71="*",UT72="*")),UR71,
AND(US71&lt;&gt;"",UT71&lt;&gt;"",OR(UU70="*",UU71="*",UU72="*")),UR71,
AND(UQ71&lt;&gt;"",OR(UP70="*",UP71="*",UP72="*")),UR71,
AND(UQ71&lt;&gt;"",UP71&lt;&gt;"",OR(UO70="*",UO71="*",UO72="*")),UR71,
TRUE,""
)
)</f>
        <v/>
      </c>
      <c r="AAD71" t="str" cm="1">
        <f t="array" aca="1" ref="AAD71" ca="1">IF($C71=0,"",
_xlfn.IFS(
US71="*",US71,
US71="K","",
US71="","",
OR(UR70="*",US70="*",UT70="*",UR71="*",UT71="*",UR72="*",US72="*",UT72="*"),US71,
AND(UT71&lt;&gt;"",OR(UU70="*",UU71="*",UU72="*")),US71,
AND(UT71&lt;&gt;"",UU71&lt;&gt;"",OR(UV70="*",UV71="*",UV72="*")),US71,
AND(UR71&lt;&gt;"",OR(UQ70="*",UQ71="*",UQ72="*")),US71,
AND(UR71&lt;&gt;"",UQ71&lt;&gt;"",OR(UP70="*",UP71="*",UP72="*")),US71,
TRUE,""
)
)</f>
        <v/>
      </c>
      <c r="AAE71" t="str" cm="1">
        <f t="array" aca="1" ref="AAE71" ca="1">IF($C71=0,"",
_xlfn.IFS(
UT71="*",UT71,
UT71="K","",
UT71="","",
OR(US70="*",UT70="*",UU70="*",US71="*",UU71="*",US72="*",UT72="*",UU72="*"),UT71,
AND(UU71&lt;&gt;"",OR(UV70="*",UV71="*",UV72="*")),UT71,
AND(UU71&lt;&gt;"",UV71&lt;&gt;"",OR(UW70="*",UW71="*",UW72="*")),UT71,
AND(US71&lt;&gt;"",OR(UR70="*",UR71="*",UR72="*")),UT71,
AND(US71&lt;&gt;"",UR71&lt;&gt;"",OR(UQ70="*",UQ71="*",UQ72="*")),UT71,
TRUE,""
)
)</f>
        <v/>
      </c>
      <c r="AAF71" t="str" cm="1">
        <f t="array" aca="1" ref="AAF71" ca="1">IF($C71=0,"",
_xlfn.IFS(
UU71="*",UU71,
UU71="K","",
UU71="","",
OR(UT70="*",UU70="*",UV70="*",UT71="*",UV71="*",UT72="*",UU72="*",UV72="*"),UU71,
AND(UV71&lt;&gt;"",OR(UW70="*",UW71="*",UW72="*")),UU71,
AND(UV71&lt;&gt;"",UW71&lt;&gt;"",OR(UX70="*",UX71="*",UX72="*")),UU71,
AND(UT71&lt;&gt;"",OR(US70="*",US71="*",US72="*")),UU71,
AND(UT71&lt;&gt;"",US71&lt;&gt;"",OR(UR70="*",UR71="*",UR72="*")),UU71,
TRUE,""
)
)</f>
        <v/>
      </c>
      <c r="AAG71" t="str" cm="1">
        <f t="array" aca="1" ref="AAG71" ca="1">IF($C71=0,"",
_xlfn.IFS(
UV71="*",UV71,
UV71="K","",
UV71="","",
OR(UU70="*",UV70="*",UW70="*",UU71="*",UW71="*",UU72="*",UV72="*",UW72="*"),UV71,
AND(UW71&lt;&gt;"",OR(UX70="*",UX71="*",UX72="*")),UV71,
AND(UW71&lt;&gt;"",UX71&lt;&gt;"",OR(UY70="*",UY71="*",UY72="*")),UV71,
AND(UU71&lt;&gt;"",OR(UT70="*",UT71="*",UT72="*")),UV71,
AND(UU71&lt;&gt;"",UT71&lt;&gt;"",OR(US70="*",US71="*",US72="*")),UV71,
TRUE,""
)
)</f>
        <v/>
      </c>
      <c r="AAH71" t="str" cm="1">
        <f t="array" aca="1" ref="AAH71" ca="1">IF($C71=0,"",
_xlfn.IFS(
UW71="*",UW71,
UW71="K","",
UW71="","",
OR(UV70="*",UW70="*",UX70="*",UV71="*",UX71="*",UV72="*",UW72="*",UX72="*"),UW71,
AND(UX71&lt;&gt;"",OR(UY70="*",UY71="*",UY72="*")),UW71,
AND(UX71&lt;&gt;"",UY71&lt;&gt;"",OR(UZ70="*",UZ71="*",UZ72="*")),UW71,
AND(UV71&lt;&gt;"",OR(UU70="*",UU71="*",UU72="*")),UW71,
AND(UV71&lt;&gt;"",UU71&lt;&gt;"",OR(UT70="*",UT71="*",UT72="*")),UW71,
TRUE,""
)
)</f>
        <v/>
      </c>
      <c r="AAI71" t="str" cm="1">
        <f t="array" aca="1" ref="AAI71" ca="1">IF($C71=0,"",
_xlfn.IFS(
UX71="*",UX71,
UX71="K","",
UX71="","",
OR(UW70="*",UX70="*",UY70="*",UW71="*",UY71="*",UW72="*",UX72="*",UY72="*"),UX71,
AND(UY71&lt;&gt;"",OR(UZ70="*",UZ71="*",UZ72="*")),UX71,
AND(UY71&lt;&gt;"",UZ71&lt;&gt;"",OR(VA70="*",VA71="*",VA72="*")),UX71,
AND(UW71&lt;&gt;"",OR(UV70="*",UV71="*",UV72="*")),UX71,
AND(UW71&lt;&gt;"",UV71&lt;&gt;"",OR(UU70="*",UU71="*",UU72="*")),UX71,
TRUE,""
)
)</f>
        <v/>
      </c>
      <c r="AAJ71" t="str" cm="1">
        <f t="array" aca="1" ref="AAJ71" ca="1">IF($C71=0,"",
_xlfn.IFS(
UY71="*",UY71,
UY71="K","",
UY71="","",
OR(UX70="*",UY70="*",UZ70="*",UX71="*",UZ71="*",UX72="*",UY72="*",UZ72="*"),UY71,
AND(UZ71&lt;&gt;"",OR(VA70="*",VA71="*",VA72="*")),UY71,
AND(UZ71&lt;&gt;"",VA71&lt;&gt;"",OR(VB70="*",VB71="*",VB72="*")),UY71,
AND(UX71&lt;&gt;"",OR(UW70="*",UW71="*",UW72="*")),UY71,
AND(UX71&lt;&gt;"",UW71&lt;&gt;"",OR(UV70="*",UV71="*",UV72="*")),UY71,
TRUE,""
)
)</f>
        <v/>
      </c>
      <c r="AAK71" s="21" t="str" cm="1">
        <f t="array" aca="1" ref="AAK71" ca="1">IF($C71=0,"",
_xlfn.IFS(
UZ71="*",UZ71,
UZ71="K","",
UZ71="","",
OR(UY70="*",UZ70="*",VA70="*",UY71="*",VA71="*",UY72="*",UZ72="*",VA72="*"),UZ71,
AND(VA71&lt;&gt;"",OR(VB70="*",VB71="*",VB72="*")),UZ71,
AND(VA71&lt;&gt;"",VB71&lt;&gt;"",OR(VC70="*",VC71="*",VC72="*")),UZ71,
AND(UY71&lt;&gt;"",OR(UX70="*",UX71="*",UX72="*")),UZ71,
AND(UY71&lt;&gt;"",UX71&lt;&gt;"",OR(UW70="*",UW71="*",UW72="*")),UZ71,
TRUE,""
)
)</f>
        <v/>
      </c>
      <c r="AAM71" s="42" t="str" cm="1">
        <f t="array" aca="1" ref="AAM71" ca="1">IF($C71=0,"",
_xlfn.IFS(
VB71="*",VB71,
VB71="","",
AND(OR(VA71="",VA71="*"),OR(VC71="",VC71="*")),VALUE(VB71),
AND(OR(VA71="",VA71="*"),OR(VD71="",VD71="*")),VALUE(_xlfn.CONCAT(VB71:VC71)),
AND(OR(VA71="",VA71="*"),OR(VE71="",VE71="*")),VALUE(_xlfn.CONCAT(VB71:VD71)),
AND(OR(VC71="",VC71="*"),OR(UZ71="",UZ71="*")),VALUE(_xlfn.CONCAT(VA71:VB71)),
AND(OR(VC71="",VC71="*"),OR(UY71="",UY71="*")),VALUE(_xlfn.CONCAT(UZ71:VB71)),
AND(OR(UZ71="",UZ71="*"),OR(VD71="",VD71="*")),VALUE(_xlfn.CONCAT(VA71:VC71)),
TRUE,"x"
)
)</f>
        <v/>
      </c>
      <c r="AAN71" s="38" t="str" cm="1">
        <f t="array" aca="1" ref="AAN71" ca="1">IF($C71=0,"",
_xlfn.IFS(
VC71="*",VC71,
VC71="","",
AND(OR(VB71="",VB71="*"),OR(VD71="",VD71="*")),VALUE(VC71),
AND(OR(VB71="",VB71="*"),OR(VE71="",VE71="*")),VALUE(_xlfn.CONCAT(VC71:VD71)),
AND(OR(VB71="",VB71="*"),OR(VF71="",VF71="*")),VALUE(_xlfn.CONCAT(VC71:VE71)),
AND(OR(VD71="",VD71="*"),OR(VA71="",VA71="*")),VALUE(_xlfn.CONCAT(VB71:VC71)),
AND(OR(VD71="",VD71="*"),OR(UZ71="",UZ71="*")),VALUE(_xlfn.CONCAT(VA71:VC71)),
AND(OR(VA71="",VA71="*"),OR(VE71="",VE71="*")),VALUE(_xlfn.CONCAT(VB71:VD71)),
TRUE,"x"
)
)</f>
        <v/>
      </c>
      <c r="AAO71" s="38" t="str" cm="1">
        <f t="array" aca="1" ref="AAO71" ca="1">IF($C71=0,"",
_xlfn.IFS(
VD71="*",VD71,
VD71="","",
AND(OR(VC71="",VC71="*"),OR(VE71="",VE71="*")),VALUE(VD71),
AND(OR(VC71="",VC71="*"),OR(VF71="",VF71="*")),VALUE(_xlfn.CONCAT(VD71:VE71)),
AND(OR(VC71="",VC71="*"),OR(VG71="",VG71="*")),VALUE(_xlfn.CONCAT(VD71:VF71)),
AND(OR(VE71="",VE71="*"),OR(VB71="",VB71="*")),VALUE(_xlfn.CONCAT(VC71:VD71)),
AND(OR(VE71="",VE71="*"),OR(VA71="",VA71="*")),VALUE(_xlfn.CONCAT(VB71:VD71)),
AND(OR(VB71="",VB71="*"),OR(VF71="",VF71="*")),VALUE(_xlfn.CONCAT(VC71:VE71)),
TRUE,"x"
)
)</f>
        <v/>
      </c>
      <c r="AAP71" s="38" t="str" cm="1">
        <f t="array" aca="1" ref="AAP71" ca="1">IF($C71=0,"",
_xlfn.IFS(
VE71="*",VE71,
VE71="","",
AND(OR(VD71="",VD71="*"),OR(VF71="",VF71="*")),VALUE(VE71),
AND(OR(VD71="",VD71="*"),OR(VG71="",VG71="*")),VALUE(_xlfn.CONCAT(VE71:VF71)),
AND(OR(VD71="",VD71="*"),OR(VH71="",VH71="*")),VALUE(_xlfn.CONCAT(VE71:VG71)),
AND(OR(VF71="",VF71="*"),OR(VC71="",VC71="*")),VALUE(_xlfn.CONCAT(VD71:VE71)),
AND(OR(VF71="",VF71="*"),OR(VB71="",VB71="*")),VALUE(_xlfn.CONCAT(VC71:VE71)),
AND(OR(VC71="",VC71="*"),OR(VG71="",VG71="*")),VALUE(_xlfn.CONCAT(VD71:VF71)),
TRUE,"x"
)
)</f>
        <v/>
      </c>
      <c r="AAQ71" s="38" t="str" cm="1">
        <f t="array" aca="1" ref="AAQ71" ca="1">IF($C71=0,"",
_xlfn.IFS(
VF71="*",VF71,
VF71="","",
AND(OR(VE71="",VE71="*"),OR(VG71="",VG71="*")),VALUE(VF71),
AND(OR(VE71="",VE71="*"),OR(VH71="",VH71="*")),VALUE(_xlfn.CONCAT(VF71:VG71)),
AND(OR(VE71="",VE71="*"),OR(VI71="",VI71="*")),VALUE(_xlfn.CONCAT(VF71:VH71)),
AND(OR(VG71="",VG71="*"),OR(VD71="",VD71="*")),VALUE(_xlfn.CONCAT(VE71:VF71)),
AND(OR(VG71="",VG71="*"),OR(VC71="",VC71="*")),VALUE(_xlfn.CONCAT(VD71:VF71)),
AND(OR(VD71="",VD71="*"),OR(VH71="",VH71="*")),VALUE(_xlfn.CONCAT(VE71:VG71)),
TRUE,"x"
)
)</f>
        <v/>
      </c>
      <c r="AAR71" s="38" t="str" cm="1">
        <f t="array" aca="1" ref="AAR71" ca="1">IF($C71=0,"",
_xlfn.IFS(
VG71="*",VG71,
VG71="","",
AND(OR(VF71="",VF71="*"),OR(VH71="",VH71="*")),VALUE(VG71),
AND(OR(VF71="",VF71="*"),OR(VI71="",VI71="*")),VALUE(_xlfn.CONCAT(VG71:VH71)),
AND(OR(VF71="",VF71="*"),OR(VJ71="",VJ71="*")),VALUE(_xlfn.CONCAT(VG71:VI71)),
AND(OR(VH71="",VH71="*"),OR(VE71="",VE71="*")),VALUE(_xlfn.CONCAT(VF71:VG71)),
AND(OR(VH71="",VH71="*"),OR(VD71="",VD71="*")),VALUE(_xlfn.CONCAT(VE71:VG71)),
AND(OR(VE71="",VE71="*"),OR(VI71="",VI71="*")),VALUE(_xlfn.CONCAT(VF71:VH71)),
TRUE,"x"
)
)</f>
        <v/>
      </c>
      <c r="AAS71" s="38" t="str" cm="1">
        <f t="array" aca="1" ref="AAS71" ca="1">IF($C71=0,"",
_xlfn.IFS(
VH71="*",VH71,
VH71="","",
AND(OR(VG71="",VG71="*"),OR(VI71="",VI71="*")),VALUE(VH71),
AND(OR(VG71="",VG71="*"),OR(VJ71="",VJ71="*")),VALUE(_xlfn.CONCAT(VH71:VI71)),
AND(OR(VG71="",VG71="*"),OR(VK71="",VK71="*")),VALUE(_xlfn.CONCAT(VH71:VJ71)),
AND(OR(VI71="",VI71="*"),OR(VF71="",VF71="*")),VALUE(_xlfn.CONCAT(VG71:VH71)),
AND(OR(VI71="",VI71="*"),OR(VE71="",VE71="*")),VALUE(_xlfn.CONCAT(VF71:VH71)),
AND(OR(VF71="",VF71="*"),OR(VJ71="",VJ71="*")),VALUE(_xlfn.CONCAT(VG71:VI71)),
TRUE,"x"
)
)</f>
        <v/>
      </c>
      <c r="AAT71" s="38" t="str" cm="1">
        <f t="array" aca="1" ref="AAT71" ca="1">IF($C71=0,"",
_xlfn.IFS(
VI71="*",VI71,
VI71="","",
AND(OR(VH71="",VH71="*"),OR(VJ71="",VJ71="*")),VALUE(VI71),
AND(OR(VH71="",VH71="*"),OR(VK71="",VK71="*")),VALUE(_xlfn.CONCAT(VI71:VJ71)),
AND(OR(VH71="",VH71="*"),OR(VL71="",VL71="*")),VALUE(_xlfn.CONCAT(VI71:VK71)),
AND(OR(VJ71="",VJ71="*"),OR(VG71="",VG71="*")),VALUE(_xlfn.CONCAT(VH71:VI71)),
AND(OR(VJ71="",VJ71="*"),OR(VF71="",VF71="*")),VALUE(_xlfn.CONCAT(VG71:VI71)),
AND(OR(VG71="",VG71="*"),OR(VK71="",VK71="*")),VALUE(_xlfn.CONCAT(VH71:VJ71)),
TRUE,"x"
)
)</f>
        <v/>
      </c>
      <c r="AAU71" s="38" t="str" cm="1">
        <f t="array" aca="1" ref="AAU71" ca="1">IF($C71=0,"",
_xlfn.IFS(
VJ71="*",VJ71,
VJ71="","",
AND(OR(VI71="",VI71="*"),OR(VK71="",VK71="*")),VALUE(VJ71),
AND(OR(VI71="",VI71="*"),OR(VL71="",VL71="*")),VALUE(_xlfn.CONCAT(VJ71:VK71)),
AND(OR(VI71="",VI71="*"),OR(VM71="",VM71="*")),VALUE(_xlfn.CONCAT(VJ71:VL71)),
AND(OR(VK71="",VK71="*"),OR(VH71="",VH71="*")),VALUE(_xlfn.CONCAT(VI71:VJ71)),
AND(OR(VK71="",VK71="*"),OR(VG71="",VG71="*")),VALUE(_xlfn.CONCAT(VH71:VJ71)),
AND(OR(VH71="",VH71="*"),OR(VL71="",VL71="*")),VALUE(_xlfn.CONCAT(VI71:VK71)),
TRUE,"x"
)
)</f>
        <v/>
      </c>
      <c r="AAV71" s="38" t="str" cm="1">
        <f t="array" aca="1" ref="AAV71" ca="1">IF($C71=0,"",
_xlfn.IFS(
VK71="*",VK71,
VK71="","",
AND(OR(VJ71="",VJ71="*"),OR(VL71="",VL71="*")),VALUE(VK71),
AND(OR(VJ71="",VJ71="*"),OR(VM71="",VM71="*")),VALUE(_xlfn.CONCAT(VK71:VL71)),
AND(OR(VJ71="",VJ71="*"),OR(VN71="",VN71="*")),VALUE(_xlfn.CONCAT(VK71:VM71)),
AND(OR(VL71="",VL71="*"),OR(VI71="",VI71="*")),VALUE(_xlfn.CONCAT(VJ71:VK71)),
AND(OR(VL71="",VL71="*"),OR(VH71="",VH71="*")),VALUE(_xlfn.CONCAT(VI71:VK71)),
AND(OR(VI71="",VI71="*"),OR(VM71="",VM71="*")),VALUE(_xlfn.CONCAT(VJ71:VL71)),
TRUE,"x"
)
)</f>
        <v/>
      </c>
      <c r="AAW71" s="38" cm="1">
        <f t="array" aca="1" ref="AAW71" ca="1">IF($C71=0,"",
_xlfn.IFS(
VL71="*",VL71,
VL71="","",
AND(OR(VK71="",VK71="*"),OR(VM71="",VM71="*")),VALUE(VL71),
AND(OR(VK71="",VK71="*"),OR(VN71="",VN71="*")),VALUE(_xlfn.CONCAT(VL71:VM71)),
AND(OR(VK71="",VK71="*"),OR(VO71="",VO71="*")),VALUE(_xlfn.CONCAT(VL71:VN71)),
AND(OR(VM71="",VM71="*"),OR(VJ71="",VJ71="*")),VALUE(_xlfn.CONCAT(VK71:VL71)),
AND(OR(VM71="",VM71="*"),OR(VI71="",VI71="*")),VALUE(_xlfn.CONCAT(VJ71:VL71)),
AND(OR(VJ71="",VJ71="*"),OR(VN71="",VN71="*")),VALUE(_xlfn.CONCAT(VK71:VM71)),
TRUE,"x"
)
)</f>
        <v>643</v>
      </c>
      <c r="AAX71" s="38" cm="1">
        <f t="array" aca="1" ref="AAX71" ca="1">IF($C71=0,"",
_xlfn.IFS(
VM71="*",VM71,
VM71="","",
AND(OR(VL71="",VL71="*"),OR(VN71="",VN71="*")),VALUE(VM71),
AND(OR(VL71="",VL71="*"),OR(VO71="",VO71="*")),VALUE(_xlfn.CONCAT(VM71:VN71)),
AND(OR(VL71="",VL71="*"),OR(VP71="",VP71="*")),VALUE(_xlfn.CONCAT(VM71:VO71)),
AND(OR(VN71="",VN71="*"),OR(VK71="",VK71="*")),VALUE(_xlfn.CONCAT(VL71:VM71)),
AND(OR(VN71="",VN71="*"),OR(VJ71="",VJ71="*")),VALUE(_xlfn.CONCAT(VK71:VM71)),
AND(OR(VK71="",VK71="*"),OR(VO71="",VO71="*")),VALUE(_xlfn.CONCAT(VL71:VN71)),
TRUE,"x"
)
)</f>
        <v>643</v>
      </c>
      <c r="AAY71" s="38" cm="1">
        <f t="array" aca="1" ref="AAY71" ca="1">IF($C71=0,"",
_xlfn.IFS(
VN71="*",VN71,
VN71="","",
AND(OR(VM71="",VM71="*"),OR(VO71="",VO71="*")),VALUE(VN71),
AND(OR(VM71="",VM71="*"),OR(VP71="",VP71="*")),VALUE(_xlfn.CONCAT(VN71:VO71)),
AND(OR(VM71="",VM71="*"),OR(VQ71="",VQ71="*")),VALUE(_xlfn.CONCAT(VN71:VP71)),
AND(OR(VO71="",VO71="*"),OR(VL71="",VL71="*")),VALUE(_xlfn.CONCAT(VM71:VN71)),
AND(OR(VO71="",VO71="*"),OR(VK71="",VK71="*")),VALUE(_xlfn.CONCAT(VL71:VN71)),
AND(OR(VL71="",VL71="*"),OR(VP71="",VP71="*")),VALUE(_xlfn.CONCAT(VM71:VO71)),
TRUE,"x"
)
)</f>
        <v>643</v>
      </c>
      <c r="AAZ71" s="38" t="str" cm="1">
        <f t="array" aca="1" ref="AAZ71" ca="1">IF($C71=0,"",
_xlfn.IFS(
VO71="*",VO71,
VO71="","",
AND(OR(VN71="",VN71="*"),OR(VP71="",VP71="*")),VALUE(VO71),
AND(OR(VN71="",VN71="*"),OR(VQ71="",VQ71="*")),VALUE(_xlfn.CONCAT(VO71:VP71)),
AND(OR(VN71="",VN71="*"),OR(VR71="",VR71="*")),VALUE(_xlfn.CONCAT(VO71:VQ71)),
AND(OR(VP71="",VP71="*"),OR(VM71="",VM71="*")),VALUE(_xlfn.CONCAT(VN71:VO71)),
AND(OR(VP71="",VP71="*"),OR(VL71="",VL71="*")),VALUE(_xlfn.CONCAT(VM71:VO71)),
AND(OR(VM71="",VM71="*"),OR(VQ71="",VQ71="*")),VALUE(_xlfn.CONCAT(VN71:VP71)),
TRUE,"x"
)
)</f>
        <v/>
      </c>
      <c r="ABA71" s="38" cm="1">
        <f t="array" aca="1" ref="ABA71" ca="1">IF($C71=0,"",
_xlfn.IFS(
VP71="*",VP71,
VP71="","",
AND(OR(VO71="",VO71="*"),OR(VQ71="",VQ71="*")),VALUE(VP71),
AND(OR(VO71="",VO71="*"),OR(VR71="",VR71="*")),VALUE(_xlfn.CONCAT(VP71:VQ71)),
AND(OR(VO71="",VO71="*"),OR(VS71="",VS71="*")),VALUE(_xlfn.CONCAT(VP71:VR71)),
AND(OR(VQ71="",VQ71="*"),OR(VN71="",VN71="*")),VALUE(_xlfn.CONCAT(VO71:VP71)),
AND(OR(VQ71="",VQ71="*"),OR(VM71="",VM71="*")),VALUE(_xlfn.CONCAT(VN71:VP71)),
AND(OR(VN71="",VN71="*"),OR(VR71="",VR71="*")),VALUE(_xlfn.CONCAT(VO71:VQ71)),
TRUE,"x"
)
)</f>
        <v>824</v>
      </c>
      <c r="ABB71" s="38" cm="1">
        <f t="array" aca="1" ref="ABB71" ca="1">IF($C71=0,"",
_xlfn.IFS(
VQ71="*",VQ71,
VQ71="","",
AND(OR(VP71="",VP71="*"),OR(VR71="",VR71="*")),VALUE(VQ71),
AND(OR(VP71="",VP71="*"),OR(VS71="",VS71="*")),VALUE(_xlfn.CONCAT(VQ71:VR71)),
AND(OR(VP71="",VP71="*"),OR(VT71="",VT71="*")),VALUE(_xlfn.CONCAT(VQ71:VS71)),
AND(OR(VR71="",VR71="*"),OR(VO71="",VO71="*")),VALUE(_xlfn.CONCAT(VP71:VQ71)),
AND(OR(VR71="",VR71="*"),OR(VN71="",VN71="*")),VALUE(_xlfn.CONCAT(VO71:VQ71)),
AND(OR(VO71="",VO71="*"),OR(VS71="",VS71="*")),VALUE(_xlfn.CONCAT(VP71:VR71)),
TRUE,"x"
)
)</f>
        <v>824</v>
      </c>
      <c r="ABC71" s="38" cm="1">
        <f t="array" aca="1" ref="ABC71" ca="1">IF($C71=0,"",
_xlfn.IFS(
VR71="*",VR71,
VR71="","",
AND(OR(VQ71="",VQ71="*"),OR(VS71="",VS71="*")),VALUE(VR71),
AND(OR(VQ71="",VQ71="*"),OR(VT71="",VT71="*")),VALUE(_xlfn.CONCAT(VR71:VS71)),
AND(OR(VQ71="",VQ71="*"),OR(VU71="",VU71="*")),VALUE(_xlfn.CONCAT(VR71:VT71)),
AND(OR(VS71="",VS71="*"),OR(VP71="",VP71="*")),VALUE(_xlfn.CONCAT(VQ71:VR71)),
AND(OR(VS71="",VS71="*"),OR(VO71="",VO71="*")),VALUE(_xlfn.CONCAT(VP71:VR71)),
AND(OR(VP71="",VP71="*"),OR(VT71="",VT71="*")),VALUE(_xlfn.CONCAT(VQ71:VS71)),
TRUE,"x"
)
)</f>
        <v>824</v>
      </c>
      <c r="ABD71" s="38" t="str" cm="1">
        <f t="array" aca="1" ref="ABD71" ca="1">IF($C71=0,"",
_xlfn.IFS(
VS71="*",VS71,
VS71="","",
AND(OR(VR71="",VR71="*"),OR(VT71="",VT71="*")),VALUE(VS71),
AND(OR(VR71="",VR71="*"),OR(VU71="",VU71="*")),VALUE(_xlfn.CONCAT(VS71:VT71)),
AND(OR(VR71="",VR71="*"),OR(VV71="",VV71="*")),VALUE(_xlfn.CONCAT(VS71:VU71)),
AND(OR(VT71="",VT71="*"),OR(VQ71="",VQ71="*")),VALUE(_xlfn.CONCAT(VR71:VS71)),
AND(OR(VT71="",VT71="*"),OR(VP71="",VP71="*")),VALUE(_xlfn.CONCAT(VQ71:VS71)),
AND(OR(VQ71="",VQ71="*"),OR(VU71="",VU71="*")),VALUE(_xlfn.CONCAT(VR71:VT71)),
TRUE,"x"
)
)</f>
        <v/>
      </c>
      <c r="ABE71" s="38" t="str" cm="1">
        <f t="array" aca="1" ref="ABE71" ca="1">IF($C71=0,"",
_xlfn.IFS(
VT71="*",VT71,
VT71="","",
AND(OR(VS71="",VS71="*"),OR(VU71="",VU71="*")),VALUE(VT71),
AND(OR(VS71="",VS71="*"),OR(VV71="",VV71="*")),VALUE(_xlfn.CONCAT(VT71:VU71)),
AND(OR(VS71="",VS71="*"),OR(VW71="",VW71="*")),VALUE(_xlfn.CONCAT(VT71:VV71)),
AND(OR(VU71="",VU71="*"),OR(VR71="",VR71="*")),VALUE(_xlfn.CONCAT(VS71:VT71)),
AND(OR(VU71="",VU71="*"),OR(VQ71="",VQ71="*")),VALUE(_xlfn.CONCAT(VR71:VT71)),
AND(OR(VR71="",VR71="*"),OR(VV71="",VV71="*")),VALUE(_xlfn.CONCAT(VS71:VU71)),
TRUE,"x"
)
)</f>
        <v/>
      </c>
      <c r="ABF71" s="38" t="str" cm="1">
        <f t="array" aca="1" ref="ABF71" ca="1">IF($C71=0,"",
_xlfn.IFS(
VU71="*",VU71,
VU71="","",
AND(OR(VT71="",VT71="*"),OR(VV71="",VV71="*")),VALUE(VU71),
AND(OR(VT71="",VT71="*"),OR(VW71="",VW71="*")),VALUE(_xlfn.CONCAT(VU71:VV71)),
AND(OR(VT71="",VT71="*"),OR(VX71="",VX71="*")),VALUE(_xlfn.CONCAT(VU71:VW71)),
AND(OR(VV71="",VV71="*"),OR(VS71="",VS71="*")),VALUE(_xlfn.CONCAT(VT71:VU71)),
AND(OR(VV71="",VV71="*"),OR(VR71="",VR71="*")),VALUE(_xlfn.CONCAT(VS71:VU71)),
AND(OR(VS71="",VS71="*"),OR(VW71="",VW71="*")),VALUE(_xlfn.CONCAT(VT71:VV71)),
TRUE,"x"
)
)</f>
        <v/>
      </c>
      <c r="ABG71" s="38" t="str" cm="1">
        <f t="array" aca="1" ref="ABG71" ca="1">IF($C71=0,"",
_xlfn.IFS(
VV71="*",VV71,
VV71="","",
AND(OR(VU71="",VU71="*"),OR(VW71="",VW71="*")),VALUE(VV71),
AND(OR(VU71="",VU71="*"),OR(VX71="",VX71="*")),VALUE(_xlfn.CONCAT(VV71:VW71)),
AND(OR(VU71="",VU71="*"),OR(VY71="",VY71="*")),VALUE(_xlfn.CONCAT(VV71:VX71)),
AND(OR(VW71="",VW71="*"),OR(VT71="",VT71="*")),VALUE(_xlfn.CONCAT(VU71:VV71)),
AND(OR(VW71="",VW71="*"),OR(VS71="",VS71="*")),VALUE(_xlfn.CONCAT(VT71:VV71)),
AND(OR(VT71="",VT71="*"),OR(VX71="",VX71="*")),VALUE(_xlfn.CONCAT(VU71:VW71)),
TRUE,"x"
)
)</f>
        <v/>
      </c>
      <c r="ABH71" s="38" t="str" cm="1">
        <f t="array" aca="1" ref="ABH71" ca="1">IF($C71=0,"",
_xlfn.IFS(
VW71="*",VW71,
VW71="","",
AND(OR(VV71="",VV71="*"),OR(VX71="",VX71="*")),VALUE(VW71),
AND(OR(VV71="",VV71="*"),OR(VY71="",VY71="*")),VALUE(_xlfn.CONCAT(VW71:VX71)),
AND(OR(VV71="",VV71="*"),OR(VZ71="",VZ71="*")),VALUE(_xlfn.CONCAT(VW71:VY71)),
AND(OR(VX71="",VX71="*"),OR(VU71="",VU71="*")),VALUE(_xlfn.CONCAT(VV71:VW71)),
AND(OR(VX71="",VX71="*"),OR(VT71="",VT71="*")),VALUE(_xlfn.CONCAT(VU71:VW71)),
AND(OR(VU71="",VU71="*"),OR(VY71="",VY71="*")),VALUE(_xlfn.CONCAT(VV71:VX71)),
TRUE,"x"
)
)</f>
        <v/>
      </c>
      <c r="ABI71" s="38" t="str" cm="1">
        <f t="array" aca="1" ref="ABI71" ca="1">IF($C71=0,"",
_xlfn.IFS(
VX71="*",VX71,
VX71="","",
AND(OR(VW71="",VW71="*"),OR(VY71="",VY71="*")),VALUE(VX71),
AND(OR(VW71="",VW71="*"),OR(VZ71="",VZ71="*")),VALUE(_xlfn.CONCAT(VX71:VY71)),
AND(OR(VW71="",VW71="*"),OR(WA71="",WA71="*")),VALUE(_xlfn.CONCAT(VX71:VZ71)),
AND(OR(VY71="",VY71="*"),OR(VV71="",VV71="*")),VALUE(_xlfn.CONCAT(VW71:VX71)),
AND(OR(VY71="",VY71="*"),OR(VU71="",VU71="*")),VALUE(_xlfn.CONCAT(VV71:VX71)),
AND(OR(VV71="",VV71="*"),OR(VZ71="",VZ71="*")),VALUE(_xlfn.CONCAT(VW71:VY71)),
TRUE,"x"
)
)</f>
        <v/>
      </c>
      <c r="ABJ71" s="38" t="str" cm="1">
        <f t="array" aca="1" ref="ABJ71" ca="1">IF($C71=0,"",
_xlfn.IFS(
VY71="*",VY71,
VY71="","",
AND(OR(VX71="",VX71="*"),OR(VZ71="",VZ71="*")),VALUE(VY71),
AND(OR(VX71="",VX71="*"),OR(WA71="",WA71="*")),VALUE(_xlfn.CONCAT(VY71:VZ71)),
AND(OR(VX71="",VX71="*"),OR(WB71="",WB71="*")),VALUE(_xlfn.CONCAT(VY71:WA71)),
AND(OR(VZ71="",VZ71="*"),OR(VW71="",VW71="*")),VALUE(_xlfn.CONCAT(VX71:VY71)),
AND(OR(VZ71="",VZ71="*"),OR(VV71="",VV71="*")),VALUE(_xlfn.CONCAT(VW71:VY71)),
AND(OR(VW71="",VW71="*"),OR(WA71="",WA71="*")),VALUE(_xlfn.CONCAT(VX71:VZ71)),
TRUE,"x"
)
)</f>
        <v/>
      </c>
      <c r="ABK71" s="38" cm="1">
        <f t="array" aca="1" ref="ABK71" ca="1">IF($C71=0,"",
_xlfn.IFS(
VZ71="*",VZ71,
VZ71="","",
AND(OR(VY71="",VY71="*"),OR(WA71="",WA71="*")),VALUE(VZ71),
AND(OR(VY71="",VY71="*"),OR(WB71="",WB71="*")),VALUE(_xlfn.CONCAT(VZ71:WA71)),
AND(OR(VY71="",VY71="*"),OR(WC71="",WC71="*")),VALUE(_xlfn.CONCAT(VZ71:WB71)),
AND(OR(WA71="",WA71="*"),OR(VX71="",VX71="*")),VALUE(_xlfn.CONCAT(VY71:VZ71)),
AND(OR(WA71="",WA71="*"),OR(VW71="",VW71="*")),VALUE(_xlfn.CONCAT(VX71:VZ71)),
AND(OR(VX71="",VX71="*"),OR(WB71="",WB71="*")),VALUE(_xlfn.CONCAT(VY71:WA71)),
TRUE,"x"
)
)</f>
        <v>248</v>
      </c>
      <c r="ABL71" s="38" cm="1">
        <f t="array" aca="1" ref="ABL71" ca="1">IF($C71=0,"",
_xlfn.IFS(
WA71="*",WA71,
WA71="","",
AND(OR(VZ71="",VZ71="*"),OR(WB71="",WB71="*")),VALUE(WA71),
AND(OR(VZ71="",VZ71="*"),OR(WC71="",WC71="*")),VALUE(_xlfn.CONCAT(WA71:WB71)),
AND(OR(VZ71="",VZ71="*"),OR(WD71="",WD71="*")),VALUE(_xlfn.CONCAT(WA71:WC71)),
AND(OR(WB71="",WB71="*"),OR(VY71="",VY71="*")),VALUE(_xlfn.CONCAT(VZ71:WA71)),
AND(OR(WB71="",WB71="*"),OR(VX71="",VX71="*")),VALUE(_xlfn.CONCAT(VY71:WA71)),
AND(OR(VY71="",VY71="*"),OR(WC71="",WC71="*")),VALUE(_xlfn.CONCAT(VZ71:WB71)),
TRUE,"x"
)
)</f>
        <v>248</v>
      </c>
      <c r="ABM71" s="38" cm="1">
        <f t="array" aca="1" ref="ABM71" ca="1">IF($C71=0,"",
_xlfn.IFS(
WB71="*",WB71,
WB71="","",
AND(OR(WA71="",WA71="*"),OR(WC71="",WC71="*")),VALUE(WB71),
AND(OR(WA71="",WA71="*"),OR(WD71="",WD71="*")),VALUE(_xlfn.CONCAT(WB71:WC71)),
AND(OR(WA71="",WA71="*"),OR(WE71="",WE71="*")),VALUE(_xlfn.CONCAT(WB71:WD71)),
AND(OR(WC71="",WC71="*"),OR(VZ71="",VZ71="*")),VALUE(_xlfn.CONCAT(WA71:WB71)),
AND(OR(WC71="",WC71="*"),OR(VY71="",VY71="*")),VALUE(_xlfn.CONCAT(VZ71:WB71)),
AND(OR(VZ71="",VZ71="*"),OR(WD71="",WD71="*")),VALUE(_xlfn.CONCAT(WA71:WC71)),
TRUE,"x"
)
)</f>
        <v>248</v>
      </c>
      <c r="ABN71" s="38" t="str" cm="1">
        <f t="array" aca="1" ref="ABN71" ca="1">IF($C71=0,"",
_xlfn.IFS(
WC71="*",WC71,
WC71="","",
AND(OR(WB71="",WB71="*"),OR(WD71="",WD71="*")),VALUE(WC71),
AND(OR(WB71="",WB71="*"),OR(WE71="",WE71="*")),VALUE(_xlfn.CONCAT(WC71:WD71)),
AND(OR(WB71="",WB71="*"),OR(WF71="",WF71="*")),VALUE(_xlfn.CONCAT(WC71:WE71)),
AND(OR(WD71="",WD71="*"),OR(WA71="",WA71="*")),VALUE(_xlfn.CONCAT(WB71:WC71)),
AND(OR(WD71="",WD71="*"),OR(VZ71="",VZ71="*")),VALUE(_xlfn.CONCAT(WA71:WC71)),
AND(OR(WA71="",WA71="*"),OR(WE71="",WE71="*")),VALUE(_xlfn.CONCAT(WB71:WD71)),
TRUE,"x"
)
)</f>
        <v/>
      </c>
      <c r="ABO71" s="38" t="str" cm="1">
        <f t="array" aca="1" ref="ABO71" ca="1">IF($C71=0,"",
_xlfn.IFS(
WD71="*",WD71,
WD71="","",
AND(OR(WC71="",WC71="*"),OR(WE71="",WE71="*")),VALUE(WD71),
AND(OR(WC71="",WC71="*"),OR(WF71="",WF71="*")),VALUE(_xlfn.CONCAT(WD71:WE71)),
AND(OR(WC71="",WC71="*"),OR(WG71="",WG71="*")),VALUE(_xlfn.CONCAT(WD71:WF71)),
AND(OR(WE71="",WE71="*"),OR(WB71="",WB71="*")),VALUE(_xlfn.CONCAT(WC71:WD71)),
AND(OR(WE71="",WE71="*"),OR(WA71="",WA71="*")),VALUE(_xlfn.CONCAT(WB71:WD71)),
AND(OR(WB71="",WB71="*"),OR(WF71="",WF71="*")),VALUE(_xlfn.CONCAT(WC71:WE71)),
TRUE,"x"
)
)</f>
        <v/>
      </c>
      <c r="ABP71" s="38" t="str" cm="1">
        <f t="array" aca="1" ref="ABP71" ca="1">IF($C71=0,"",
_xlfn.IFS(
WE71="*",WE71,
WE71="","",
AND(OR(WD71="",WD71="*"),OR(WF71="",WF71="*")),VALUE(WE71),
AND(OR(WD71="",WD71="*"),OR(WG71="",WG71="*")),VALUE(_xlfn.CONCAT(WE71:WF71)),
AND(OR(WD71="",WD71="*"),OR(WH71="",WH71="*")),VALUE(_xlfn.CONCAT(WE71:WG71)),
AND(OR(WF71="",WF71="*"),OR(WC71="",WC71="*")),VALUE(_xlfn.CONCAT(WD71:WE71)),
AND(OR(WF71="",WF71="*"),OR(WB71="",WB71="*")),VALUE(_xlfn.CONCAT(WC71:WE71)),
AND(OR(WC71="",WC71="*"),OR(WG71="",WG71="*")),VALUE(_xlfn.CONCAT(WD71:WF71)),
TRUE,"x"
)
)</f>
        <v/>
      </c>
      <c r="ABQ71" s="38" t="str" cm="1">
        <f t="array" aca="1" ref="ABQ71" ca="1">IF($C71=0,"",
_xlfn.IFS(
WF71="*",WF71,
WF71="","",
AND(OR(WE71="",WE71="*"),OR(WG71="",WG71="*")),VALUE(WF71),
AND(OR(WE71="",WE71="*"),OR(WH71="",WH71="*")),VALUE(_xlfn.CONCAT(WF71:WG71)),
AND(OR(WE71="",WE71="*"),OR(WI71="",WI71="*")),VALUE(_xlfn.CONCAT(WF71:WH71)),
AND(OR(WG71="",WG71="*"),OR(WD71="",WD71="*")),VALUE(_xlfn.CONCAT(WE71:WF71)),
AND(OR(WG71="",WG71="*"),OR(WC71="",WC71="*")),VALUE(_xlfn.CONCAT(WD71:WF71)),
AND(OR(WD71="",WD71="*"),OR(WH71="",WH71="*")),VALUE(_xlfn.CONCAT(WE71:WG71)),
TRUE,"x"
)
)</f>
        <v/>
      </c>
      <c r="ABR71" s="38" t="str" cm="1">
        <f t="array" aca="1" ref="ABR71" ca="1">IF($C71=0,"",
_xlfn.IFS(
WG71="*",WG71,
WG71="","",
AND(OR(WF71="",WF71="*"),OR(WH71="",WH71="*")),VALUE(WG71),
AND(OR(WF71="",WF71="*"),OR(WI71="",WI71="*")),VALUE(_xlfn.CONCAT(WG71:WH71)),
AND(OR(WF71="",WF71="*"),OR(WJ71="",WJ71="*")),VALUE(_xlfn.CONCAT(WG71:WI71)),
AND(OR(WH71="",WH71="*"),OR(WE71="",WE71="*")),VALUE(_xlfn.CONCAT(WF71:WG71)),
AND(OR(WH71="",WH71="*"),OR(WD71="",WD71="*")),VALUE(_xlfn.CONCAT(WE71:WG71)),
AND(OR(WE71="",WE71="*"),OR(WI71="",WI71="*")),VALUE(_xlfn.CONCAT(WF71:WH71)),
TRUE,"x"
)
)</f>
        <v/>
      </c>
      <c r="ABS71" s="38" t="str" cm="1">
        <f t="array" aca="1" ref="ABS71" ca="1">IF($C71=0,"",
_xlfn.IFS(
WH71="*",WH71,
WH71="","",
AND(OR(WG71="",WG71="*"),OR(WI71="",WI71="*")),VALUE(WH71),
AND(OR(WG71="",WG71="*"),OR(WJ71="",WJ71="*")),VALUE(_xlfn.CONCAT(WH71:WI71)),
AND(OR(WG71="",WG71="*"),OR(WK71="",WK71="*")),VALUE(_xlfn.CONCAT(WH71:WJ71)),
AND(OR(WI71="",WI71="*"),OR(WF71="",WF71="*")),VALUE(_xlfn.CONCAT(WG71:WH71)),
AND(OR(WI71="",WI71="*"),OR(WE71="",WE71="*")),VALUE(_xlfn.CONCAT(WF71:WH71)),
AND(OR(WF71="",WF71="*"),OR(WJ71="",WJ71="*")),VALUE(_xlfn.CONCAT(WG71:WI71)),
TRUE,"x"
)
)</f>
        <v/>
      </c>
      <c r="ABT71" s="38" t="str" cm="1">
        <f t="array" aca="1" ref="ABT71" ca="1">IF($C71=0,"",
_xlfn.IFS(
WI71="*",WI71,
WI71="","",
AND(OR(WH71="",WH71="*"),OR(WJ71="",WJ71="*")),VALUE(WI71),
AND(OR(WH71="",WH71="*"),OR(WK71="",WK71="*")),VALUE(_xlfn.CONCAT(WI71:WJ71)),
AND(OR(WH71="",WH71="*"),OR(WL71="",WL71="*")),VALUE(_xlfn.CONCAT(WI71:WK71)),
AND(OR(WJ71="",WJ71="*"),OR(WG71="",WG71="*")),VALUE(_xlfn.CONCAT(WH71:WI71)),
AND(OR(WJ71="",WJ71="*"),OR(WF71="",WF71="*")),VALUE(_xlfn.CONCAT(WG71:WI71)),
AND(OR(WG71="",WG71="*"),OR(WK71="",WK71="*")),VALUE(_xlfn.CONCAT(WH71:WJ71)),
TRUE,"x"
)
)</f>
        <v/>
      </c>
      <c r="ABU71" s="38" t="str" cm="1">
        <f t="array" aca="1" ref="ABU71" ca="1">IF($C71=0,"",
_xlfn.IFS(
WJ71="*",WJ71,
WJ71="","",
AND(OR(WI71="",WI71="*"),OR(WK71="",WK71="*")),VALUE(WJ71),
AND(OR(WI71="",WI71="*"),OR(WL71="",WL71="*")),VALUE(_xlfn.CONCAT(WJ71:WK71)),
AND(OR(WI71="",WI71="*"),OR(WM71="",WM71="*")),VALUE(_xlfn.CONCAT(WJ71:WL71)),
AND(OR(WK71="",WK71="*"),OR(WH71="",WH71="*")),VALUE(_xlfn.CONCAT(WI71:WJ71)),
AND(OR(WK71="",WK71="*"),OR(WG71="",WG71="*")),VALUE(_xlfn.CONCAT(WH71:WJ71)),
AND(OR(WH71="",WH71="*"),OR(WL71="",WL71="*")),VALUE(_xlfn.CONCAT(WI71:WK71)),
TRUE,"x"
)
)</f>
        <v/>
      </c>
      <c r="ABV71" s="38" t="str" cm="1">
        <f t="array" aca="1" ref="ABV71" ca="1">IF($C71=0,"",
_xlfn.IFS(
WK71="*",WK71,
WK71="","",
AND(OR(WJ71="",WJ71="*"),OR(WL71="",WL71="*")),VALUE(WK71),
AND(OR(WJ71="",WJ71="*"),OR(WM71="",WM71="*")),VALUE(_xlfn.CONCAT(WK71:WL71)),
AND(OR(WJ71="",WJ71="*"),OR(WN71="",WN71="*")),VALUE(_xlfn.CONCAT(WK71:WM71)),
AND(OR(WL71="",WL71="*"),OR(WI71="",WI71="*")),VALUE(_xlfn.CONCAT(WJ71:WK71)),
AND(OR(WL71="",WL71="*"),OR(WH71="",WH71="*")),VALUE(_xlfn.CONCAT(WI71:WK71)),
AND(OR(WI71="",WI71="*"),OR(WM71="",WM71="*")),VALUE(_xlfn.CONCAT(WJ71:WL71)),
TRUE,"x"
)
)</f>
        <v/>
      </c>
      <c r="ABW71" s="38" t="str" cm="1">
        <f t="array" aca="1" ref="ABW71" ca="1">IF($C71=0,"",
_xlfn.IFS(
WL71="*",WL71,
WL71="","",
AND(OR(WK71="",WK71="*"),OR(WM71="",WM71="*")),VALUE(WL71),
AND(OR(WK71="",WK71="*"),OR(WN71="",WN71="*")),VALUE(_xlfn.CONCAT(WL71:WM71)),
AND(OR(WK71="",WK71="*"),OR(WO71="",WO71="*")),VALUE(_xlfn.CONCAT(WL71:WN71)),
AND(OR(WM71="",WM71="*"),OR(WJ71="",WJ71="*")),VALUE(_xlfn.CONCAT(WK71:WL71)),
AND(OR(WM71="",WM71="*"),OR(WI71="",WI71="*")),VALUE(_xlfn.CONCAT(WJ71:WL71)),
AND(OR(WJ71="",WJ71="*"),OR(WN71="",WN71="*")),VALUE(_xlfn.CONCAT(WK71:WM71)),
TRUE,"x"
)
)</f>
        <v/>
      </c>
      <c r="ABX71" s="38" t="str" cm="1">
        <f t="array" aca="1" ref="ABX71" ca="1">IF($C71=0,"",
_xlfn.IFS(
WM71="*",WM71,
WM71="","",
AND(OR(WL71="",WL71="*"),OR(WN71="",WN71="*")),VALUE(WM71),
AND(OR(WL71="",WL71="*"),OR(WO71="",WO71="*")),VALUE(_xlfn.CONCAT(WM71:WN71)),
AND(OR(WL71="",WL71="*"),OR(WP71="",WP71="*")),VALUE(_xlfn.CONCAT(WM71:WO71)),
AND(OR(WN71="",WN71="*"),OR(WK71="",WK71="*")),VALUE(_xlfn.CONCAT(WL71:WM71)),
AND(OR(WN71="",WN71="*"),OR(WJ71="",WJ71="*")),VALUE(_xlfn.CONCAT(WK71:WM71)),
AND(OR(WK71="",WK71="*"),OR(WO71="",WO71="*")),VALUE(_xlfn.CONCAT(WL71:WN71)),
TRUE,"x"
)
)</f>
        <v/>
      </c>
      <c r="ABY71" s="38" t="str" cm="1">
        <f t="array" aca="1" ref="ABY71" ca="1">IF($C71=0,"",
_xlfn.IFS(
WN71="*",WN71,
WN71="","",
AND(OR(WM71="",WM71="*"),OR(WO71="",WO71="*")),VALUE(WN71),
AND(OR(WM71="",WM71="*"),OR(WP71="",WP71="*")),VALUE(_xlfn.CONCAT(WN71:WO71)),
AND(OR(WM71="",WM71="*"),OR(WQ71="",WQ71="*")),VALUE(_xlfn.CONCAT(WN71:WP71)),
AND(OR(WO71="",WO71="*"),OR(WL71="",WL71="*")),VALUE(_xlfn.CONCAT(WM71:WN71)),
AND(OR(WO71="",WO71="*"),OR(WK71="",WK71="*")),VALUE(_xlfn.CONCAT(WL71:WN71)),
AND(OR(WL71="",WL71="*"),OR(WP71="",WP71="*")),VALUE(_xlfn.CONCAT(WM71:WO71)),
TRUE,"x"
)
)</f>
        <v/>
      </c>
      <c r="ABZ71" s="38" t="str" cm="1">
        <f t="array" aca="1" ref="ABZ71" ca="1">IF($C71=0,"",
_xlfn.IFS(
WO71="*",WO71,
WO71="","",
AND(OR(WN71="",WN71="*"),OR(WP71="",WP71="*")),VALUE(WO71),
AND(OR(WN71="",WN71="*"),OR(WQ71="",WQ71="*")),VALUE(_xlfn.CONCAT(WO71:WP71)),
AND(OR(WN71="",WN71="*"),OR(WR71="",WR71="*")),VALUE(_xlfn.CONCAT(WO71:WQ71)),
AND(OR(WP71="",WP71="*"),OR(WM71="",WM71="*")),VALUE(_xlfn.CONCAT(WN71:WO71)),
AND(OR(WP71="",WP71="*"),OR(WL71="",WL71="*")),VALUE(_xlfn.CONCAT(WM71:WO71)),
AND(OR(WM71="",WM71="*"),OR(WQ71="",WQ71="*")),VALUE(_xlfn.CONCAT(WN71:WP71)),
TRUE,"x"
)
)</f>
        <v/>
      </c>
      <c r="ACA71" s="38" t="str" cm="1">
        <f t="array" aca="1" ref="ACA71" ca="1">IF($C71=0,"",
_xlfn.IFS(
WP71="*",WP71,
WP71="","",
AND(OR(WO71="",WO71="*"),OR(WQ71="",WQ71="*")),VALUE(WP71),
AND(OR(WO71="",WO71="*"),OR(WR71="",WR71="*")),VALUE(_xlfn.CONCAT(WP71:WQ71)),
AND(OR(WO71="",WO71="*"),OR(WS71="",WS71="*")),VALUE(_xlfn.CONCAT(WP71:WR71)),
AND(OR(WQ71="",WQ71="*"),OR(WN71="",WN71="*")),VALUE(_xlfn.CONCAT(WO71:WP71)),
AND(OR(WQ71="",WQ71="*"),OR(WM71="",WM71="*")),VALUE(_xlfn.CONCAT(WN71:WP71)),
AND(OR(WN71="",WN71="*"),OR(WR71="",WR71="*")),VALUE(_xlfn.CONCAT(WO71:WQ71)),
TRUE,"x"
)
)</f>
        <v/>
      </c>
      <c r="ACB71" s="38" cm="1">
        <f t="array" aca="1" ref="ACB71" ca="1">IF($C71=0,"",
_xlfn.IFS(
WQ71="*",WQ71,
WQ71="","",
AND(OR(WP71="",WP71="*"),OR(WR71="",WR71="*")),VALUE(WQ71),
AND(OR(WP71="",WP71="*"),OR(WS71="",WS71="*")),VALUE(_xlfn.CONCAT(WQ71:WR71)),
AND(OR(WP71="",WP71="*"),OR(WT71="",WT71="*")),VALUE(_xlfn.CONCAT(WQ71:WS71)),
AND(OR(WR71="",WR71="*"),OR(WO71="",WO71="*")),VALUE(_xlfn.CONCAT(WP71:WQ71)),
AND(OR(WR71="",WR71="*"),OR(WN71="",WN71="*")),VALUE(_xlfn.CONCAT(WO71:WQ71)),
AND(OR(WO71="",WO71="*"),OR(WS71="",WS71="*")),VALUE(_xlfn.CONCAT(WP71:WR71)),
TRUE,"x"
)
)</f>
        <v>4</v>
      </c>
      <c r="ACC71" s="38" t="str" cm="1">
        <f t="array" aca="1" ref="ACC71" ca="1">IF($C71=0,"",
_xlfn.IFS(
WR71="*",WR71,
WR71="","",
AND(OR(WQ71="",WQ71="*"),OR(WS71="",WS71="*")),VALUE(WR71),
AND(OR(WQ71="",WQ71="*"),OR(WT71="",WT71="*")),VALUE(_xlfn.CONCAT(WR71:WS71)),
AND(OR(WQ71="",WQ71="*"),OR(WU71="",WU71="*")),VALUE(_xlfn.CONCAT(WR71:WT71)),
AND(OR(WS71="",WS71="*"),OR(WP71="",WP71="*")),VALUE(_xlfn.CONCAT(WQ71:WR71)),
AND(OR(WS71="",WS71="*"),OR(WO71="",WO71="*")),VALUE(_xlfn.CONCAT(WP71:WR71)),
AND(OR(WP71="",WP71="*"),OR(WT71="",WT71="*")),VALUE(_xlfn.CONCAT(WQ71:WS71)),
TRUE,"x"
)
)</f>
        <v/>
      </c>
      <c r="ACD71" s="38" t="str" cm="1">
        <f t="array" aca="1" ref="ACD71" ca="1">IF($C71=0,"",
_xlfn.IFS(
WS71="*",WS71,
WS71="","",
AND(OR(WR71="",WR71="*"),OR(WT71="",WT71="*")),VALUE(WS71),
AND(OR(WR71="",WR71="*"),OR(WU71="",WU71="*")),VALUE(_xlfn.CONCAT(WS71:WT71)),
AND(OR(WR71="",WR71="*"),OR(WV71="",WV71="*")),VALUE(_xlfn.CONCAT(WS71:WU71)),
AND(OR(WT71="",WT71="*"),OR(WQ71="",WQ71="*")),VALUE(_xlfn.CONCAT(WR71:WS71)),
AND(OR(WT71="",WT71="*"),OR(WP71="",WP71="*")),VALUE(_xlfn.CONCAT(WQ71:WS71)),
AND(OR(WQ71="",WQ71="*"),OR(WU71="",WU71="*")),VALUE(_xlfn.CONCAT(WR71:WT71)),
TRUE,"x"
)
)</f>
        <v/>
      </c>
      <c r="ACE71" s="38" t="str" cm="1">
        <f t="array" aca="1" ref="ACE71" ca="1">IF($C71=0,"",
_xlfn.IFS(
WT71="*",WT71,
WT71="","",
AND(OR(WS71="",WS71="*"),OR(WU71="",WU71="*")),VALUE(WT71),
AND(OR(WS71="",WS71="*"),OR(WV71="",WV71="*")),VALUE(_xlfn.CONCAT(WT71:WU71)),
AND(OR(WS71="",WS71="*"),OR(WW71="",WW71="*")),VALUE(_xlfn.CONCAT(WT71:WV71)),
AND(OR(WU71="",WU71="*"),OR(WR71="",WR71="*")),VALUE(_xlfn.CONCAT(WS71:WT71)),
AND(OR(WU71="",WU71="*"),OR(WQ71="",WQ71="*")),VALUE(_xlfn.CONCAT(WR71:WT71)),
AND(OR(WR71="",WR71="*"),OR(WV71="",WV71="*")),VALUE(_xlfn.CONCAT(WS71:WU71)),
TRUE,"x"
)
)</f>
        <v/>
      </c>
      <c r="ACF71" s="38" t="str" cm="1">
        <f t="array" aca="1" ref="ACF71" ca="1">IF($C71=0,"",
_xlfn.IFS(
WU71="*",WU71,
WU71="","",
AND(OR(WT71="",WT71="*"),OR(WV71="",WV71="*")),VALUE(WU71),
AND(OR(WT71="",WT71="*"),OR(WW71="",WW71="*")),VALUE(_xlfn.CONCAT(WU71:WV71)),
AND(OR(WT71="",WT71="*"),OR(WX71="",WX71="*")),VALUE(_xlfn.CONCAT(WU71:WW71)),
AND(OR(WV71="",WV71="*"),OR(WS71="",WS71="*")),VALUE(_xlfn.CONCAT(WT71:WU71)),
AND(OR(WV71="",WV71="*"),OR(WR71="",WR71="*")),VALUE(_xlfn.CONCAT(WS71:WU71)),
AND(OR(WS71="",WS71="*"),OR(WW71="",WW71="*")),VALUE(_xlfn.CONCAT(WT71:WV71)),
TRUE,"x"
)
)</f>
        <v/>
      </c>
      <c r="ACG71" s="38" t="str" cm="1">
        <f t="array" aca="1" ref="ACG71" ca="1">IF($C71=0,"",
_xlfn.IFS(
WV71="*",WV71,
WV71="","",
AND(OR(WU71="",WU71="*"),OR(WW71="",WW71="*")),VALUE(WV71),
AND(OR(WU71="",WU71="*"),OR(WX71="",WX71="*")),VALUE(_xlfn.CONCAT(WV71:WW71)),
AND(OR(WU71="",WU71="*"),OR(WY71="",WY71="*")),VALUE(_xlfn.CONCAT(WV71:WX71)),
AND(OR(WW71="",WW71="*"),OR(WT71="",WT71="*")),VALUE(_xlfn.CONCAT(WU71:WV71)),
AND(OR(WW71="",WW71="*"),OR(WS71="",WS71="*")),VALUE(_xlfn.CONCAT(WT71:WV71)),
AND(OR(WT71="",WT71="*"),OR(WX71="",WX71="*")),VALUE(_xlfn.CONCAT(WU71:WW71)),
TRUE,"x"
)
)</f>
        <v/>
      </c>
      <c r="ACH71" s="38" t="str" cm="1">
        <f t="array" aca="1" ref="ACH71" ca="1">IF($C71=0,"",
_xlfn.IFS(
WW71="*",WW71,
WW71="","",
AND(OR(WV71="",WV71="*"),OR(WX71="",WX71="*")),VALUE(WW71),
AND(OR(WV71="",WV71="*"),OR(WY71="",WY71="*")),VALUE(_xlfn.CONCAT(WW71:WX71)),
AND(OR(WV71="",WV71="*"),OR(WZ71="",WZ71="*")),VALUE(_xlfn.CONCAT(WW71:WY71)),
AND(OR(WX71="",WX71="*"),OR(WU71="",WU71="*")),VALUE(_xlfn.CONCAT(WV71:WW71)),
AND(OR(WX71="",WX71="*"),OR(WT71="",WT71="*")),VALUE(_xlfn.CONCAT(WU71:WW71)),
AND(OR(WU71="",WU71="*"),OR(WY71="",WY71="*")),VALUE(_xlfn.CONCAT(WV71:WX71)),
TRUE,"x"
)
)</f>
        <v/>
      </c>
      <c r="ACI71" s="38" t="str" cm="1">
        <f t="array" aca="1" ref="ACI71" ca="1">IF($C71=0,"",
_xlfn.IFS(
WX71="*",WX71,
WX71="","",
AND(OR(WW71="",WW71="*"),OR(WY71="",WY71="*")),VALUE(WX71),
AND(OR(WW71="",WW71="*"),OR(WZ71="",WZ71="*")),VALUE(_xlfn.CONCAT(WX71:WY71)),
AND(OR(WW71="",WW71="*"),OR(XA71="",XA71="*")),VALUE(_xlfn.CONCAT(WX71:WZ71)),
AND(OR(WY71="",WY71="*"),OR(WV71="",WV71="*")),VALUE(_xlfn.CONCAT(WW71:WX71)),
AND(OR(WY71="",WY71="*"),OR(WU71="",WU71="*")),VALUE(_xlfn.CONCAT(WV71:WX71)),
AND(OR(WV71="",WV71="*"),OR(WZ71="",WZ71="*")),VALUE(_xlfn.CONCAT(WW71:WY71)),
TRUE,"x"
)
)</f>
        <v/>
      </c>
      <c r="ACJ71" s="38" t="str" cm="1">
        <f t="array" aca="1" ref="ACJ71" ca="1">IF($C71=0,"",
_xlfn.IFS(
WY71="*",WY71,
WY71="","",
AND(OR(WX71="",WX71="*"),OR(WZ71="",WZ71="*")),VALUE(WY71),
AND(OR(WX71="",WX71="*"),OR(XA71="",XA71="*")),VALUE(_xlfn.CONCAT(WY71:WZ71)),
AND(OR(WX71="",WX71="*"),OR(XB71="",XB71="*")),VALUE(_xlfn.CONCAT(WY71:XA71)),
AND(OR(WZ71="",WZ71="*"),OR(WW71="",WW71="*")),VALUE(_xlfn.CONCAT(WX71:WY71)),
AND(OR(WZ71="",WZ71="*"),OR(WV71="",WV71="*")),VALUE(_xlfn.CONCAT(WW71:WY71)),
AND(OR(WW71="",WW71="*"),OR(XA71="",XA71="*")),VALUE(_xlfn.CONCAT(WX71:WZ71)),
TRUE,"x"
)
)</f>
        <v/>
      </c>
      <c r="ACK71" s="38" t="str" cm="1">
        <f t="array" aca="1" ref="ACK71" ca="1">IF($C71=0,"",
_xlfn.IFS(
WZ71="*",WZ71,
WZ71="","",
AND(OR(WY71="",WY71="*"),OR(XA71="",XA71="*")),VALUE(WZ71),
AND(OR(WY71="",WY71="*"),OR(XB71="",XB71="*")),VALUE(_xlfn.CONCAT(WZ71:XA71)),
AND(OR(WY71="",WY71="*"),OR(XC71="",XC71="*")),VALUE(_xlfn.CONCAT(WZ71:XB71)),
AND(OR(XA71="",XA71="*"),OR(WX71="",WX71="*")),VALUE(_xlfn.CONCAT(WY71:WZ71)),
AND(OR(XA71="",XA71="*"),OR(WW71="",WW71="*")),VALUE(_xlfn.CONCAT(WX71:WZ71)),
AND(OR(WX71="",WX71="*"),OR(XB71="",XB71="*")),VALUE(_xlfn.CONCAT(WY71:XA71)),
TRUE,"x"
)
)</f>
        <v/>
      </c>
      <c r="ACL71" s="38" t="str" cm="1">
        <f t="array" aca="1" ref="ACL71" ca="1">IF($C71=0,"",
_xlfn.IFS(
XA71="*",XA71,
XA71="","",
AND(OR(WZ71="",WZ71="*"),OR(XB71="",XB71="*")),VALUE(XA71),
AND(OR(WZ71="",WZ71="*"),OR(XC71="",XC71="*")),VALUE(_xlfn.CONCAT(XA71:XB71)),
AND(OR(WZ71="",WZ71="*"),OR(XD71="",XD71="*")),VALUE(_xlfn.CONCAT(XA71:XC71)),
AND(OR(XB71="",XB71="*"),OR(WY71="",WY71="*")),VALUE(_xlfn.CONCAT(WZ71:XA71)),
AND(OR(XB71="",XB71="*"),OR(WX71="",WX71="*")),VALUE(_xlfn.CONCAT(WY71:XA71)),
AND(OR(WY71="",WY71="*"),OR(XC71="",XC71="*")),VALUE(_xlfn.CONCAT(WZ71:XB71)),
TRUE,"x"
)
)</f>
        <v/>
      </c>
      <c r="ACM71" s="38" t="str" cm="1">
        <f t="array" aca="1" ref="ACM71" ca="1">IF($C71=0,"",
_xlfn.IFS(
XB71="*",XB71,
XB71="","",
AND(OR(XA71="",XA71="*"),OR(XC71="",XC71="*")),VALUE(XB71),
AND(OR(XA71="",XA71="*"),OR(XD71="",XD71="*")),VALUE(_xlfn.CONCAT(XB71:XC71)),
AND(OR(XA71="",XA71="*"),OR(XE71="",XE71="*")),VALUE(_xlfn.CONCAT(XB71:XD71)),
AND(OR(XC71="",XC71="*"),OR(WZ71="",WZ71="*")),VALUE(_xlfn.CONCAT(XA71:XB71)),
AND(OR(XC71="",XC71="*"),OR(WY71="",WY71="*")),VALUE(_xlfn.CONCAT(WZ71:XB71)),
AND(OR(WZ71="",WZ71="*"),OR(XD71="",XD71="*")),VALUE(_xlfn.CONCAT(XA71:XC71)),
TRUE,"x"
)
)</f>
        <v/>
      </c>
      <c r="ACN71" s="38" t="str" cm="1">
        <f t="array" aca="1" ref="ACN71" ca="1">IF($C71=0,"",
_xlfn.IFS(
XC71="*",XC71,
XC71="","",
AND(OR(XB71="",XB71="*"),OR(XD71="",XD71="*")),VALUE(XC71),
AND(OR(XB71="",XB71="*"),OR(XE71="",XE71="*")),VALUE(_xlfn.CONCAT(XC71:XD71)),
AND(OR(XB71="",XB71="*"),OR(XF71="",XF71="*")),VALUE(_xlfn.CONCAT(XC71:XE71)),
AND(OR(XD71="",XD71="*"),OR(XA71="",XA71="*")),VALUE(_xlfn.CONCAT(XB71:XC71)),
AND(OR(XD71="",XD71="*"),OR(WZ71="",WZ71="*")),VALUE(_xlfn.CONCAT(XA71:XC71)),
AND(OR(XA71="",XA71="*"),OR(XE71="",XE71="*")),VALUE(_xlfn.CONCAT(XB71:XD71)),
TRUE,"x"
)
)</f>
        <v/>
      </c>
      <c r="ACO71" s="38" t="str" cm="1">
        <f t="array" aca="1" ref="ACO71" ca="1">IF($C71=0,"",
_xlfn.IFS(
XD71="*",XD71,
XD71="","",
AND(OR(XC71="",XC71="*"),OR(XE71="",XE71="*")),VALUE(XD71),
AND(OR(XC71="",XC71="*"),OR(XF71="",XF71="*")),VALUE(_xlfn.CONCAT(XD71:XE71)),
AND(OR(XC71="",XC71="*"),OR(XG71="",XG71="*")),VALUE(_xlfn.CONCAT(XD71:XF71)),
AND(OR(XE71="",XE71="*"),OR(XB71="",XB71="*")),VALUE(_xlfn.CONCAT(XC71:XD71)),
AND(OR(XE71="",XE71="*"),OR(XA71="",XA71="*")),VALUE(_xlfn.CONCAT(XB71:XD71)),
AND(OR(XB71="",XB71="*"),OR(XF71="",XF71="*")),VALUE(_xlfn.CONCAT(XC71:XE71)),
TRUE,"x"
)
)</f>
        <v/>
      </c>
      <c r="ACP71" s="38" t="str" cm="1">
        <f t="array" aca="1" ref="ACP71" ca="1">IF($C71=0,"",
_xlfn.IFS(
XE71="*",XE71,
XE71="","",
AND(OR(XD71="",XD71="*"),OR(XF71="",XF71="*")),VALUE(XE71),
AND(OR(XD71="",XD71="*"),OR(XG71="",XG71="*")),VALUE(_xlfn.CONCAT(XE71:XF71)),
AND(OR(XD71="",XD71="*"),OR(XH71="",XH71="*")),VALUE(_xlfn.CONCAT(XE71:XG71)),
AND(OR(XF71="",XF71="*"),OR(XC71="",XC71="*")),VALUE(_xlfn.CONCAT(XD71:XE71)),
AND(OR(XF71="",XF71="*"),OR(XB71="",XB71="*")),VALUE(_xlfn.CONCAT(XC71:XE71)),
AND(OR(XC71="",XC71="*"),OR(XG71="",XG71="*")),VALUE(_xlfn.CONCAT(XD71:XF71)),
TRUE,"x"
)
)</f>
        <v/>
      </c>
      <c r="ACQ71" s="38" t="str" cm="1">
        <f t="array" aca="1" ref="ACQ71" ca="1">IF($C71=0,"",
_xlfn.IFS(
XF71="*",XF71,
XF71="","",
AND(OR(XE71="",XE71="*"),OR(XG71="",XG71="*")),VALUE(XF71),
AND(OR(XE71="",XE71="*"),OR(XH71="",XH71="*")),VALUE(_xlfn.CONCAT(XF71:XG71)),
AND(OR(XE71="",XE71="*"),OR(XI71="",XI71="*")),VALUE(_xlfn.CONCAT(XF71:XH71)),
AND(OR(XG71="",XG71="*"),OR(XD71="",XD71="*")),VALUE(_xlfn.CONCAT(XE71:XF71)),
AND(OR(XG71="",XG71="*"),OR(XC71="",XC71="*")),VALUE(_xlfn.CONCAT(XD71:XF71)),
AND(OR(XD71="",XD71="*"),OR(XH71="",XH71="*")),VALUE(_xlfn.CONCAT(XE71:XG71)),
TRUE,"x"
)
)</f>
        <v/>
      </c>
      <c r="ACR71" s="38" t="str" cm="1">
        <f t="array" aca="1" ref="ACR71" ca="1">IF($C71=0,"",
_xlfn.IFS(
XG71="*",XG71,
XG71="","",
AND(OR(XF71="",XF71="*"),OR(XH71="",XH71="*")),VALUE(XG71),
AND(OR(XF71="",XF71="*"),OR(XI71="",XI71="*")),VALUE(_xlfn.CONCAT(XG71:XH71)),
AND(OR(XF71="",XF71="*"),OR(XJ71="",XJ71="*")),VALUE(_xlfn.CONCAT(XG71:XI71)),
AND(OR(XH71="",XH71="*"),OR(XE71="",XE71="*")),VALUE(_xlfn.CONCAT(XF71:XG71)),
AND(OR(XH71="",XH71="*"),OR(XD71="",XD71="*")),VALUE(_xlfn.CONCAT(XE71:XG71)),
AND(OR(XE71="",XE71="*"),OR(XI71="",XI71="*")),VALUE(_xlfn.CONCAT(XF71:XH71)),
TRUE,"x"
)
)</f>
        <v/>
      </c>
      <c r="ACS71" s="38" t="str" cm="1">
        <f t="array" aca="1" ref="ACS71" ca="1">IF($C71=0,"",
_xlfn.IFS(
XH71="*",XH71,
XH71="","",
AND(OR(XG71="",XG71="*"),OR(XI71="",XI71="*")),VALUE(XH71),
AND(OR(XG71="",XG71="*"),OR(XJ71="",XJ71="*")),VALUE(_xlfn.CONCAT(XH71:XI71)),
AND(OR(XG71="",XG71="*"),OR(XK71="",XK71="*")),VALUE(_xlfn.CONCAT(XH71:XJ71)),
AND(OR(XI71="",XI71="*"),OR(XF71="",XF71="*")),VALUE(_xlfn.CONCAT(XG71:XH71)),
AND(OR(XI71="",XI71="*"),OR(XE71="",XE71="*")),VALUE(_xlfn.CONCAT(XF71:XH71)),
AND(OR(XF71="",XF71="*"),OR(XJ71="",XJ71="*")),VALUE(_xlfn.CONCAT(XG71:XI71)),
TRUE,"x"
)
)</f>
        <v/>
      </c>
      <c r="ACT71" s="38" t="str" cm="1">
        <f t="array" aca="1" ref="ACT71" ca="1">IF($C71=0,"",
_xlfn.IFS(
XI71="*",XI71,
XI71="","",
AND(OR(XH71="",XH71="*"),OR(XJ71="",XJ71="*")),VALUE(XI71),
AND(OR(XH71="",XH71="*"),OR(XK71="",XK71="*")),VALUE(_xlfn.CONCAT(XI71:XJ71)),
AND(OR(XH71="",XH71="*"),OR(XL71="",XL71="*")),VALUE(_xlfn.CONCAT(XI71:XK71)),
AND(OR(XJ71="",XJ71="*"),OR(XG71="",XG71="*")),VALUE(_xlfn.CONCAT(XH71:XI71)),
AND(OR(XJ71="",XJ71="*"),OR(XF71="",XF71="*")),VALUE(_xlfn.CONCAT(XG71:XI71)),
AND(OR(XG71="",XG71="*"),OR(XK71="",XK71="*")),VALUE(_xlfn.CONCAT(XH71:XJ71)),
TRUE,"x"
)
)</f>
        <v/>
      </c>
      <c r="ACU71" s="38" t="str" cm="1">
        <f t="array" aca="1" ref="ACU71" ca="1">IF($C71=0,"",
_xlfn.IFS(
XJ71="*",XJ71,
XJ71="","",
AND(OR(XI71="",XI71="*"),OR(XK71="",XK71="*")),VALUE(XJ71),
AND(OR(XI71="",XI71="*"),OR(XL71="",XL71="*")),VALUE(_xlfn.CONCAT(XJ71:XK71)),
AND(OR(XI71="",XI71="*"),OR(XM71="",XM71="*")),VALUE(_xlfn.CONCAT(XJ71:XL71)),
AND(OR(XK71="",XK71="*"),OR(XH71="",XH71="*")),VALUE(_xlfn.CONCAT(XI71:XJ71)),
AND(OR(XK71="",XK71="*"),OR(XG71="",XG71="*")),VALUE(_xlfn.CONCAT(XH71:XJ71)),
AND(OR(XH71="",XH71="*"),OR(XL71="",XL71="*")),VALUE(_xlfn.CONCAT(XI71:XK71)),
TRUE,"x"
)
)</f>
        <v/>
      </c>
      <c r="ACV71" s="38" t="str" cm="1">
        <f t="array" aca="1" ref="ACV71" ca="1">IF($C71=0,"",
_xlfn.IFS(
XK71="*",XK71,
XK71="","",
AND(OR(XJ71="",XJ71="*"),OR(XL71="",XL71="*")),VALUE(XK71),
AND(OR(XJ71="",XJ71="*"),OR(XM71="",XM71="*")),VALUE(_xlfn.CONCAT(XK71:XL71)),
AND(OR(XJ71="",XJ71="*"),OR(XN71="",XN71="*")),VALUE(_xlfn.CONCAT(XK71:XM71)),
AND(OR(XL71="",XL71="*"),OR(XI71="",XI71="*")),VALUE(_xlfn.CONCAT(XJ71:XK71)),
AND(OR(XL71="",XL71="*"),OR(XH71="",XH71="*")),VALUE(_xlfn.CONCAT(XI71:XK71)),
AND(OR(XI71="",XI71="*"),OR(XM71="",XM71="*")),VALUE(_xlfn.CONCAT(XJ71:XL71)),
TRUE,"x"
)
)</f>
        <v/>
      </c>
      <c r="ACW71" s="38" t="str" cm="1">
        <f t="array" aca="1" ref="ACW71" ca="1">IF($C71=0,"",
_xlfn.IFS(
XL71="*",XL71,
XL71="","",
AND(OR(XK71="",XK71="*"),OR(XM71="",XM71="*")),VALUE(XL71),
AND(OR(XK71="",XK71="*"),OR(XN71="",XN71="*")),VALUE(_xlfn.CONCAT(XL71:XM71)),
AND(OR(XK71="",XK71="*"),OR(XO71="",XO71="*")),VALUE(_xlfn.CONCAT(XL71:XN71)),
AND(OR(XM71="",XM71="*"),OR(XJ71="",XJ71="*")),VALUE(_xlfn.CONCAT(XK71:XL71)),
AND(OR(XM71="",XM71="*"),OR(XI71="",XI71="*")),VALUE(_xlfn.CONCAT(XJ71:XL71)),
AND(OR(XJ71="",XJ71="*"),OR(XN71="",XN71="*")),VALUE(_xlfn.CONCAT(XK71:XM71)),
TRUE,"x"
)
)</f>
        <v/>
      </c>
      <c r="ACX71" s="38" t="str" cm="1">
        <f t="array" aca="1" ref="ACX71" ca="1">IF($C71=0,"",
_xlfn.IFS(
XM71="*",XM71,
XM71="","",
AND(OR(XL71="",XL71="*"),OR(XN71="",XN71="*")),VALUE(XM71),
AND(OR(XL71="",XL71="*"),OR(XO71="",XO71="*")),VALUE(_xlfn.CONCAT(XM71:XN71)),
AND(OR(XL71="",XL71="*"),OR(XP71="",XP71="*")),VALUE(_xlfn.CONCAT(XM71:XO71)),
AND(OR(XN71="",XN71="*"),OR(XK71="",XK71="*")),VALUE(_xlfn.CONCAT(XL71:XM71)),
AND(OR(XN71="",XN71="*"),OR(XJ71="",XJ71="*")),VALUE(_xlfn.CONCAT(XK71:XM71)),
AND(OR(XK71="",XK71="*"),OR(XO71="",XO71="*")),VALUE(_xlfn.CONCAT(XL71:XN71)),
TRUE,"x"
)
)</f>
        <v/>
      </c>
      <c r="ACY71" s="38" t="str" cm="1">
        <f t="array" aca="1" ref="ACY71" ca="1">IF($C71=0,"",
_xlfn.IFS(
XN71="*",XN71,
XN71="","",
AND(OR(XM71="",XM71="*"),OR(XO71="",XO71="*")),VALUE(XN71),
AND(OR(XM71="",XM71="*"),OR(XP71="",XP71="*")),VALUE(_xlfn.CONCAT(XN71:XO71)),
AND(OR(XM71="",XM71="*"),OR(XQ71="",XQ71="*")),VALUE(_xlfn.CONCAT(XN71:XP71)),
AND(OR(XO71="",XO71="*"),OR(XL71="",XL71="*")),VALUE(_xlfn.CONCAT(XM71:XN71)),
AND(OR(XO71="",XO71="*"),OR(XK71="",XK71="*")),VALUE(_xlfn.CONCAT(XL71:XN71)),
AND(OR(XL71="",XL71="*"),OR(XP71="",XP71="*")),VALUE(_xlfn.CONCAT(XM71:XO71)),
TRUE,"x"
)
)</f>
        <v/>
      </c>
      <c r="ACZ71" s="38" t="str" cm="1">
        <f t="array" aca="1" ref="ACZ71" ca="1">IF($C71=0,"",
_xlfn.IFS(
XO71="*",XO71,
XO71="","",
AND(OR(XN71="",XN71="*"),OR(XP71="",XP71="*")),VALUE(XO71),
AND(OR(XN71="",XN71="*"),OR(XQ71="",XQ71="*")),VALUE(_xlfn.CONCAT(XO71:XP71)),
AND(OR(XN71="",XN71="*"),OR(XR71="",XR71="*")),VALUE(_xlfn.CONCAT(XO71:XQ71)),
AND(OR(XP71="",XP71="*"),OR(XM71="",XM71="*")),VALUE(_xlfn.CONCAT(XN71:XO71)),
AND(OR(XP71="",XP71="*"),OR(XL71="",XL71="*")),VALUE(_xlfn.CONCAT(XM71:XO71)),
AND(OR(XM71="",XM71="*"),OR(XQ71="",XQ71="*")),VALUE(_xlfn.CONCAT(XN71:XP71)),
TRUE,"x"
)
)</f>
        <v/>
      </c>
      <c r="ADA71" s="38" t="str" cm="1">
        <f t="array" aca="1" ref="ADA71" ca="1">IF($C71=0,"",
_xlfn.IFS(
XP71="*",XP71,
XP71="","",
AND(OR(XO71="",XO71="*"),OR(XQ71="",XQ71="*")),VALUE(XP71),
AND(OR(XO71="",XO71="*"),OR(XR71="",XR71="*")),VALUE(_xlfn.CONCAT(XP71:XQ71)),
AND(OR(XO71="",XO71="*"),OR(XS71="",XS71="*")),VALUE(_xlfn.CONCAT(XP71:XR71)),
AND(OR(XQ71="",XQ71="*"),OR(XN71="",XN71="*")),VALUE(_xlfn.CONCAT(XO71:XP71)),
AND(OR(XQ71="",XQ71="*"),OR(XM71="",XM71="*")),VALUE(_xlfn.CONCAT(XN71:XP71)),
AND(OR(XN71="",XN71="*"),OR(XR71="",XR71="*")),VALUE(_xlfn.CONCAT(XO71:XQ71)),
TRUE,"x"
)
)</f>
        <v/>
      </c>
      <c r="ADB71" s="38" t="str" cm="1">
        <f t="array" aca="1" ref="ADB71" ca="1">IF($C71=0,"",
_xlfn.IFS(
XQ71="*",XQ71,
XQ71="","",
AND(OR(XP71="",XP71="*"),OR(XR71="",XR71="*")),VALUE(XQ71),
AND(OR(XP71="",XP71="*"),OR(XS71="",XS71="*")),VALUE(_xlfn.CONCAT(XQ71:XR71)),
AND(OR(XP71="",XP71="*"),OR(XT71="",XT71="*")),VALUE(_xlfn.CONCAT(XQ71:XS71)),
AND(OR(XR71="",XR71="*"),OR(XO71="",XO71="*")),VALUE(_xlfn.CONCAT(XP71:XQ71)),
AND(OR(XR71="",XR71="*"),OR(XN71="",XN71="*")),VALUE(_xlfn.CONCAT(XO71:XQ71)),
AND(OR(XO71="",XO71="*"),OR(XS71="",XS71="*")),VALUE(_xlfn.CONCAT(XP71:XR71)),
TRUE,"x"
)
)</f>
        <v/>
      </c>
      <c r="ADC71" s="38" t="str" cm="1">
        <f t="array" aca="1" ref="ADC71" ca="1">IF($C71=0,"",
_xlfn.IFS(
XR71="*",XR71,
XR71="","",
AND(OR(XQ71="",XQ71="*"),OR(XS71="",XS71="*")),VALUE(XR71),
AND(OR(XQ71="",XQ71="*"),OR(XT71="",XT71="*")),VALUE(_xlfn.CONCAT(XR71:XS71)),
AND(OR(XQ71="",XQ71="*"),OR(XU71="",XU71="*")),VALUE(_xlfn.CONCAT(XR71:XT71)),
AND(OR(XS71="",XS71="*"),OR(XP71="",XP71="*")),VALUE(_xlfn.CONCAT(XQ71:XR71)),
AND(OR(XS71="",XS71="*"),OR(XO71="",XO71="*")),VALUE(_xlfn.CONCAT(XP71:XR71)),
AND(OR(XP71="",XP71="*"),OR(XT71="",XT71="*")),VALUE(_xlfn.CONCAT(XQ71:XS71)),
TRUE,"x"
)
)</f>
        <v/>
      </c>
      <c r="ADD71" s="38" t="str" cm="1">
        <f t="array" aca="1" ref="ADD71" ca="1">IF($C71=0,"",
_xlfn.IFS(
XS71="*",XS71,
XS71="","",
AND(OR(XR71="",XR71="*"),OR(XT71="",XT71="*")),VALUE(XS71),
AND(OR(XR71="",XR71="*"),OR(XU71="",XU71="*")),VALUE(_xlfn.CONCAT(XS71:XT71)),
AND(OR(XR71="",XR71="*"),OR(XV71="",XV71="*")),VALUE(_xlfn.CONCAT(XS71:XU71)),
AND(OR(XT71="",XT71="*"),OR(XQ71="",XQ71="*")),VALUE(_xlfn.CONCAT(XR71:XS71)),
AND(OR(XT71="",XT71="*"),OR(XP71="",XP71="*")),VALUE(_xlfn.CONCAT(XQ71:XS71)),
AND(OR(XQ71="",XQ71="*"),OR(XU71="",XU71="*")),VALUE(_xlfn.CONCAT(XR71:XT71)),
TRUE,"x"
)
)</f>
        <v/>
      </c>
      <c r="ADE71" s="38" t="str" cm="1">
        <f t="array" aca="1" ref="ADE71" ca="1">IF($C71=0,"",
_xlfn.IFS(
XT71="*",XT71,
XT71="","",
AND(OR(XS71="",XS71="*"),OR(XU71="",XU71="*")),VALUE(XT71),
AND(OR(XS71="",XS71="*"),OR(XV71="",XV71="*")),VALUE(_xlfn.CONCAT(XT71:XU71)),
AND(OR(XS71="",XS71="*"),OR(XW71="",XW71="*")),VALUE(_xlfn.CONCAT(XT71:XV71)),
AND(OR(XU71="",XU71="*"),OR(XR71="",XR71="*")),VALUE(_xlfn.CONCAT(XS71:XT71)),
AND(OR(XU71="",XU71="*"),OR(XQ71="",XQ71="*")),VALUE(_xlfn.CONCAT(XR71:XT71)),
AND(OR(XR71="",XR71="*"),OR(XV71="",XV71="*")),VALUE(_xlfn.CONCAT(XS71:XU71)),
TRUE,"x"
)
)</f>
        <v/>
      </c>
      <c r="ADF71" s="38" t="str" cm="1">
        <f t="array" aca="1" ref="ADF71" ca="1">IF($C71=0,"",
_xlfn.IFS(
XU71="*",XU71,
XU71="","",
AND(OR(XT71="",XT71="*"),OR(XV71="",XV71="*")),VALUE(XU71),
AND(OR(XT71="",XT71="*"),OR(XW71="",XW71="*")),VALUE(_xlfn.CONCAT(XU71:XV71)),
AND(OR(XT71="",XT71="*"),OR(XX71="",XX71="*")),VALUE(_xlfn.CONCAT(XU71:XW71)),
AND(OR(XV71="",XV71="*"),OR(XS71="",XS71="*")),VALUE(_xlfn.CONCAT(XT71:XU71)),
AND(OR(XV71="",XV71="*"),OR(XR71="",XR71="*")),VALUE(_xlfn.CONCAT(XS71:XU71)),
AND(OR(XS71="",XS71="*"),OR(XW71="",XW71="*")),VALUE(_xlfn.CONCAT(XT71:XV71)),
TRUE,"x"
)
)</f>
        <v/>
      </c>
      <c r="ADG71" s="38" t="str" cm="1">
        <f t="array" aca="1" ref="ADG71" ca="1">IF($C71=0,"",
_xlfn.IFS(
XV71="*",XV71,
XV71="","",
AND(OR(XU71="",XU71="*"),OR(XW71="",XW71="*")),VALUE(XV71),
AND(OR(XU71="",XU71="*"),OR(XX71="",XX71="*")),VALUE(_xlfn.CONCAT(XV71:XW71)),
AND(OR(XU71="",XU71="*"),OR(XY71="",XY71="*")),VALUE(_xlfn.CONCAT(XV71:XX71)),
AND(OR(XW71="",XW71="*"),OR(XT71="",XT71="*")),VALUE(_xlfn.CONCAT(XU71:XV71)),
AND(OR(XW71="",XW71="*"),OR(XS71="",XS71="*")),VALUE(_xlfn.CONCAT(XT71:XV71)),
AND(OR(XT71="",XT71="*"),OR(XX71="",XX71="*")),VALUE(_xlfn.CONCAT(XU71:XW71)),
TRUE,"x"
)
)</f>
        <v/>
      </c>
      <c r="ADH71" s="38" t="str" cm="1">
        <f t="array" aca="1" ref="ADH71" ca="1">IF($C71=0,"",
_xlfn.IFS(
XW71="*",XW71,
XW71="","",
AND(OR(XV71="",XV71="*"),OR(XX71="",XX71="*")),VALUE(XW71),
AND(OR(XV71="",XV71="*"),OR(XY71="",XY71="*")),VALUE(_xlfn.CONCAT(XW71:XX71)),
AND(OR(XV71="",XV71="*"),OR(XZ71="",XZ71="*")),VALUE(_xlfn.CONCAT(XW71:XY71)),
AND(OR(XX71="",XX71="*"),OR(XU71="",XU71="*")),VALUE(_xlfn.CONCAT(XV71:XW71)),
AND(OR(XX71="",XX71="*"),OR(XT71="",XT71="*")),VALUE(_xlfn.CONCAT(XU71:XW71)),
AND(OR(XU71="",XU71="*"),OR(XY71="",XY71="*")),VALUE(_xlfn.CONCAT(XV71:XX71)),
TRUE,"x"
)
)</f>
        <v/>
      </c>
      <c r="ADI71" s="38" t="str" cm="1">
        <f t="array" aca="1" ref="ADI71" ca="1">IF($C71=0,"",
_xlfn.IFS(
XX71="*",XX71,
XX71="","",
AND(OR(XW71="",XW71="*"),OR(XY71="",XY71="*")),VALUE(XX71),
AND(OR(XW71="",XW71="*"),OR(XZ71="",XZ71="*")),VALUE(_xlfn.CONCAT(XX71:XY71)),
AND(OR(XW71="",XW71="*"),OR(YA71="",YA71="*")),VALUE(_xlfn.CONCAT(XX71:XZ71)),
AND(OR(XY71="",XY71="*"),OR(XV71="",XV71="*")),VALUE(_xlfn.CONCAT(XW71:XX71)),
AND(OR(XY71="",XY71="*"),OR(XU71="",XU71="*")),VALUE(_xlfn.CONCAT(XV71:XX71)),
AND(OR(XV71="",XV71="*"),OR(XZ71="",XZ71="*")),VALUE(_xlfn.CONCAT(XW71:XY71)),
TRUE,"x"
)
)</f>
        <v/>
      </c>
      <c r="ADJ71" s="38" cm="1">
        <f t="array" aca="1" ref="ADJ71" ca="1">IF($C71=0,"",
_xlfn.IFS(
XY71="*",XY71,
XY71="","",
AND(OR(XX71="",XX71="*"),OR(XZ71="",XZ71="*")),VALUE(XY71),
AND(OR(XX71="",XX71="*"),OR(YA71="",YA71="*")),VALUE(_xlfn.CONCAT(XY71:XZ71)),
AND(OR(XX71="",XX71="*"),OR(YB71="",YB71="*")),VALUE(_xlfn.CONCAT(XY71:YA71)),
AND(OR(XZ71="",XZ71="*"),OR(XW71="",XW71="*")),VALUE(_xlfn.CONCAT(XX71:XY71)),
AND(OR(XZ71="",XZ71="*"),OR(XV71="",XV71="*")),VALUE(_xlfn.CONCAT(XW71:XY71)),
AND(OR(XW71="",XW71="*"),OR(YA71="",YA71="*")),VALUE(_xlfn.CONCAT(XX71:XZ71)),
TRUE,"x"
)
)</f>
        <v>538</v>
      </c>
      <c r="ADK71" s="38" cm="1">
        <f t="array" aca="1" ref="ADK71" ca="1">IF($C71=0,"",
_xlfn.IFS(
XZ71="*",XZ71,
XZ71="","",
AND(OR(XY71="",XY71="*"),OR(YA71="",YA71="*")),VALUE(XZ71),
AND(OR(XY71="",XY71="*"),OR(YB71="",YB71="*")),VALUE(_xlfn.CONCAT(XZ71:YA71)),
AND(OR(XY71="",XY71="*"),OR(YC71="",YC71="*")),VALUE(_xlfn.CONCAT(XZ71:YB71)),
AND(OR(YA71="",YA71="*"),OR(XX71="",XX71="*")),VALUE(_xlfn.CONCAT(XY71:XZ71)),
AND(OR(YA71="",YA71="*"),OR(XW71="",XW71="*")),VALUE(_xlfn.CONCAT(XX71:XZ71)),
AND(OR(XX71="",XX71="*"),OR(YB71="",YB71="*")),VALUE(_xlfn.CONCAT(XY71:YA71)),
TRUE,"x"
)
)</f>
        <v>538</v>
      </c>
      <c r="ADL71" s="38" cm="1">
        <f t="array" aca="1" ref="ADL71" ca="1">IF($C71=0,"",
_xlfn.IFS(
YA71="*",YA71,
YA71="","",
AND(OR(XZ71="",XZ71="*"),OR(YB71="",YB71="*")),VALUE(YA71),
AND(OR(XZ71="",XZ71="*"),OR(YC71="",YC71="*")),VALUE(_xlfn.CONCAT(YA71:YB71)),
AND(OR(XZ71="",XZ71="*"),OR(YD71="",YD71="*")),VALUE(_xlfn.CONCAT(YA71:YC71)),
AND(OR(YB71="",YB71="*"),OR(XY71="",XY71="*")),VALUE(_xlfn.CONCAT(XZ71:YA71)),
AND(OR(YB71="",YB71="*"),OR(XX71="",XX71="*")),VALUE(_xlfn.CONCAT(XY71:YA71)),
AND(OR(XY71="",XY71="*"),OR(YC71="",YC71="*")),VALUE(_xlfn.CONCAT(XZ71:YB71)),
TRUE,"x"
)
)</f>
        <v>538</v>
      </c>
      <c r="ADM71" s="38" t="str" cm="1">
        <f t="array" aca="1" ref="ADM71" ca="1">IF($C71=0,"",
_xlfn.IFS(
YB71="*",YB71,
YB71="","",
AND(OR(YA71="",YA71="*"),OR(YC71="",YC71="*")),VALUE(YB71),
AND(OR(YA71="",YA71="*"),OR(YD71="",YD71="*")),VALUE(_xlfn.CONCAT(YB71:YC71)),
AND(OR(YA71="",YA71="*"),OR(YE71="",YE71="*")),VALUE(_xlfn.CONCAT(YB71:YD71)),
AND(OR(YC71="",YC71="*"),OR(XZ71="",XZ71="*")),VALUE(_xlfn.CONCAT(YA71:YB71)),
AND(OR(YC71="",YC71="*"),OR(XY71="",XY71="*")),VALUE(_xlfn.CONCAT(XZ71:YB71)),
AND(OR(XZ71="",XZ71="*"),OR(YD71="",YD71="*")),VALUE(_xlfn.CONCAT(YA71:YC71)),
TRUE,"x"
)
)</f>
        <v/>
      </c>
      <c r="ADN71" s="38" t="str" cm="1">
        <f t="array" aca="1" ref="ADN71" ca="1">IF($C71=0,"",
_xlfn.IFS(
YC71="*",YC71,
YC71="","",
AND(OR(YB71="",YB71="*"),OR(YD71="",YD71="*")),VALUE(YC71),
AND(OR(YB71="",YB71="*"),OR(YE71="",YE71="*")),VALUE(_xlfn.CONCAT(YC71:YD71)),
AND(OR(YB71="",YB71="*"),OR(YF71="",YF71="*")),VALUE(_xlfn.CONCAT(YC71:YE71)),
AND(OR(YD71="",YD71="*"),OR(YA71="",YA71="*")),VALUE(_xlfn.CONCAT(YB71:YC71)),
AND(OR(YD71="",YD71="*"),OR(XZ71="",XZ71="*")),VALUE(_xlfn.CONCAT(YA71:YC71)),
AND(OR(YA71="",YA71="*"),OR(YE71="",YE71="*")),VALUE(_xlfn.CONCAT(YB71:YD71)),
TRUE,"x"
)
)</f>
        <v/>
      </c>
      <c r="ADO71" s="38" t="str" cm="1">
        <f t="array" aca="1" ref="ADO71" ca="1">IF($C71=0,"",
_xlfn.IFS(
YD71="*",YD71,
YD71="","",
AND(OR(YC71="",YC71="*"),OR(YE71="",YE71="*")),VALUE(YD71),
AND(OR(YC71="",YC71="*"),OR(YF71="",YF71="*")),VALUE(_xlfn.CONCAT(YD71:YE71)),
AND(OR(YC71="",YC71="*"),OR(YG71="",YG71="*")),VALUE(_xlfn.CONCAT(YD71:YF71)),
AND(OR(YE71="",YE71="*"),OR(YB71="",YB71="*")),VALUE(_xlfn.CONCAT(YC71:YD71)),
AND(OR(YE71="",YE71="*"),OR(YA71="",YA71="*")),VALUE(_xlfn.CONCAT(YB71:YD71)),
AND(OR(YB71="",YB71="*"),OR(YF71="",YF71="*")),VALUE(_xlfn.CONCAT(YC71:YE71)),
TRUE,"x"
)
)</f>
        <v/>
      </c>
      <c r="ADP71" s="38" t="str" cm="1">
        <f t="array" aca="1" ref="ADP71" ca="1">IF($C71=0,"",
_xlfn.IFS(
YE71="*",YE71,
YE71="","",
AND(OR(YD71="",YD71="*"),OR(YF71="",YF71="*")),VALUE(YE71),
AND(OR(YD71="",YD71="*"),OR(YG71="",YG71="*")),VALUE(_xlfn.CONCAT(YE71:YF71)),
AND(OR(YD71="",YD71="*"),OR(YH71="",YH71="*")),VALUE(_xlfn.CONCAT(YE71:YG71)),
AND(OR(YF71="",YF71="*"),OR(YC71="",YC71="*")),VALUE(_xlfn.CONCAT(YD71:YE71)),
AND(OR(YF71="",YF71="*"),OR(YB71="",YB71="*")),VALUE(_xlfn.CONCAT(YC71:YE71)),
AND(OR(YC71="",YC71="*"),OR(YG71="",YG71="*")),VALUE(_xlfn.CONCAT(YD71:YF71)),
TRUE,"x"
)
)</f>
        <v/>
      </c>
      <c r="ADQ71" s="38" t="str" cm="1">
        <f t="array" aca="1" ref="ADQ71" ca="1">IF($C71=0,"",
_xlfn.IFS(
YF71="*",YF71,
YF71="","",
AND(OR(YE71="",YE71="*"),OR(YG71="",YG71="*")),VALUE(YF71),
AND(OR(YE71="",YE71="*"),OR(YH71="",YH71="*")),VALUE(_xlfn.CONCAT(YF71:YG71)),
AND(OR(YE71="",YE71="*"),OR(YI71="",YI71="*")),VALUE(_xlfn.CONCAT(YF71:YH71)),
AND(OR(YG71="",YG71="*"),OR(YD71="",YD71="*")),VALUE(_xlfn.CONCAT(YE71:YF71)),
AND(OR(YG71="",YG71="*"),OR(YC71="",YC71="*")),VALUE(_xlfn.CONCAT(YD71:YF71)),
AND(OR(YD71="",YD71="*"),OR(YH71="",YH71="*")),VALUE(_xlfn.CONCAT(YE71:YG71)),
TRUE,"x"
)
)</f>
        <v/>
      </c>
      <c r="ADR71" s="38" t="str" cm="1">
        <f t="array" aca="1" ref="ADR71" ca="1">IF($C71=0,"",
_xlfn.IFS(
YG71="*",YG71,
YG71="","",
AND(OR(YF71="",YF71="*"),OR(YH71="",YH71="*")),VALUE(YG71),
AND(OR(YF71="",YF71="*"),OR(YI71="",YI71="*")),VALUE(_xlfn.CONCAT(YG71:YH71)),
AND(OR(YF71="",YF71="*"),OR(YJ71="",YJ71="*")),VALUE(_xlfn.CONCAT(YG71:YI71)),
AND(OR(YH71="",YH71="*"),OR(YE71="",YE71="*")),VALUE(_xlfn.CONCAT(YF71:YG71)),
AND(OR(YH71="",YH71="*"),OR(YD71="",YD71="*")),VALUE(_xlfn.CONCAT(YE71:YG71)),
AND(OR(YE71="",YE71="*"),OR(YI71="",YI71="*")),VALUE(_xlfn.CONCAT(YF71:YH71)),
TRUE,"x"
)
)</f>
        <v/>
      </c>
      <c r="ADS71" s="38" t="str" cm="1">
        <f t="array" aca="1" ref="ADS71" ca="1">IF($C71=0,"",
_xlfn.IFS(
YH71="*",YH71,
YH71="","",
AND(OR(YG71="",YG71="*"),OR(YI71="",YI71="*")),VALUE(YH71),
AND(OR(YG71="",YG71="*"),OR(YJ71="",YJ71="*")),VALUE(_xlfn.CONCAT(YH71:YI71)),
AND(OR(YG71="",YG71="*"),OR(YK71="",YK71="*")),VALUE(_xlfn.CONCAT(YH71:YJ71)),
AND(OR(YI71="",YI71="*"),OR(YF71="",YF71="*")),VALUE(_xlfn.CONCAT(YG71:YH71)),
AND(OR(YI71="",YI71="*"),OR(YE71="",YE71="*")),VALUE(_xlfn.CONCAT(YF71:YH71)),
AND(OR(YF71="",YF71="*"),OR(YJ71="",YJ71="*")),VALUE(_xlfn.CONCAT(YG71:YI71)),
TRUE,"x"
)
)</f>
        <v/>
      </c>
      <c r="ADT71" s="38" t="str" cm="1">
        <f t="array" aca="1" ref="ADT71" ca="1">IF($C71=0,"",
_xlfn.IFS(
YI71="*",YI71,
YI71="","",
AND(OR(YH71="",YH71="*"),OR(YJ71="",YJ71="*")),VALUE(YI71),
AND(OR(YH71="",YH71="*"),OR(YK71="",YK71="*")),VALUE(_xlfn.CONCAT(YI71:YJ71)),
AND(OR(YH71="",YH71="*"),OR(YL71="",YL71="*")),VALUE(_xlfn.CONCAT(YI71:YK71)),
AND(OR(YJ71="",YJ71="*"),OR(YG71="",YG71="*")),VALUE(_xlfn.CONCAT(YH71:YI71)),
AND(OR(YJ71="",YJ71="*"),OR(YF71="",YF71="*")),VALUE(_xlfn.CONCAT(YG71:YI71)),
AND(OR(YG71="",YG71="*"),OR(YK71="",YK71="*")),VALUE(_xlfn.CONCAT(YH71:YJ71)),
TRUE,"x"
)
)</f>
        <v/>
      </c>
      <c r="ADU71" s="38" t="str" cm="1">
        <f t="array" aca="1" ref="ADU71" ca="1">IF($C71=0,"",
_xlfn.IFS(
YJ71="*",YJ71,
YJ71="","",
AND(OR(YI71="",YI71="*"),OR(YK71="",YK71="*")),VALUE(YJ71),
AND(OR(YI71="",YI71="*"),OR(YL71="",YL71="*")),VALUE(_xlfn.CONCAT(YJ71:YK71)),
AND(OR(YI71="",YI71="*"),OR(YM71="",YM71="*")),VALUE(_xlfn.CONCAT(YJ71:YL71)),
AND(OR(YK71="",YK71="*"),OR(YH71="",YH71="*")),VALUE(_xlfn.CONCAT(YI71:YJ71)),
AND(OR(YK71="",YK71="*"),OR(YG71="",YG71="*")),VALUE(_xlfn.CONCAT(YH71:YJ71)),
AND(OR(YH71="",YH71="*"),OR(YL71="",YL71="*")),VALUE(_xlfn.CONCAT(YI71:YK71)),
TRUE,"x"
)
)</f>
        <v/>
      </c>
      <c r="ADV71" s="38" t="str" cm="1">
        <f t="array" aca="1" ref="ADV71" ca="1">IF($C71=0,"",
_xlfn.IFS(
YK71="*",YK71,
YK71="","",
AND(OR(YJ71="",YJ71="*"),OR(YL71="",YL71="*")),VALUE(YK71),
AND(OR(YJ71="",YJ71="*"),OR(YM71="",YM71="*")),VALUE(_xlfn.CONCAT(YK71:YL71)),
AND(OR(YJ71="",YJ71="*"),OR(YN71="",YN71="*")),VALUE(_xlfn.CONCAT(YK71:YM71)),
AND(OR(YL71="",YL71="*"),OR(YI71="",YI71="*")),VALUE(_xlfn.CONCAT(YJ71:YK71)),
AND(OR(YL71="",YL71="*"),OR(YH71="",YH71="*")),VALUE(_xlfn.CONCAT(YI71:YK71)),
AND(OR(YI71="",YI71="*"),OR(YM71="",YM71="*")),VALUE(_xlfn.CONCAT(YJ71:YL71)),
TRUE,"x"
)
)</f>
        <v/>
      </c>
      <c r="ADW71" s="38" t="str" cm="1">
        <f t="array" aca="1" ref="ADW71" ca="1">IF($C71=0,"",
_xlfn.IFS(
YL71="*",YL71,
YL71="","",
AND(OR(YK71="",YK71="*"),OR(YM71="",YM71="*")),VALUE(YL71),
AND(OR(YK71="",YK71="*"),OR(YN71="",YN71="*")),VALUE(_xlfn.CONCAT(YL71:YM71)),
AND(OR(YK71="",YK71="*"),OR(YO71="",YO71="*")),VALUE(_xlfn.CONCAT(YL71:YN71)),
AND(OR(YM71="",YM71="*"),OR(YJ71="",YJ71="*")),VALUE(_xlfn.CONCAT(YK71:YL71)),
AND(OR(YM71="",YM71="*"),OR(YI71="",YI71="*")),VALUE(_xlfn.CONCAT(YJ71:YL71)),
AND(OR(YJ71="",YJ71="*"),OR(YN71="",YN71="*")),VALUE(_xlfn.CONCAT(YK71:YM71)),
TRUE,"x"
)
)</f>
        <v/>
      </c>
      <c r="ADX71" s="38" t="str" cm="1">
        <f t="array" aca="1" ref="ADX71" ca="1">IF($C71=0,"",
_xlfn.IFS(
YM71="*",YM71,
YM71="","",
AND(OR(YL71="",YL71="*"),OR(YN71="",YN71="*")),VALUE(YM71),
AND(OR(YL71="",YL71="*"),OR(YO71="",YO71="*")),VALUE(_xlfn.CONCAT(YM71:YN71)),
AND(OR(YL71="",YL71="*"),OR(YP71="",YP71="*")),VALUE(_xlfn.CONCAT(YM71:YO71)),
AND(OR(YN71="",YN71="*"),OR(YK71="",YK71="*")),VALUE(_xlfn.CONCAT(YL71:YM71)),
AND(OR(YN71="",YN71="*"),OR(YJ71="",YJ71="*")),VALUE(_xlfn.CONCAT(YK71:YM71)),
AND(OR(YK71="",YK71="*"),OR(YO71="",YO71="*")),VALUE(_xlfn.CONCAT(YL71:YN71)),
TRUE,"x"
)
)</f>
        <v/>
      </c>
      <c r="ADY71" s="38" t="str" cm="1">
        <f t="array" aca="1" ref="ADY71" ca="1">IF($C71=0,"",
_xlfn.IFS(
YN71="*",YN71,
YN71="","",
AND(OR(YM71="",YM71="*"),OR(YO71="",YO71="*")),VALUE(YN71),
AND(OR(YM71="",YM71="*"),OR(YP71="",YP71="*")),VALUE(_xlfn.CONCAT(YN71:YO71)),
AND(OR(YM71="",YM71="*"),OR(YQ71="",YQ71="*")),VALUE(_xlfn.CONCAT(YN71:YP71)),
AND(OR(YO71="",YO71="*"),OR(YL71="",YL71="*")),VALUE(_xlfn.CONCAT(YM71:YN71)),
AND(OR(YO71="",YO71="*"),OR(YK71="",YK71="*")),VALUE(_xlfn.CONCAT(YL71:YN71)),
AND(OR(YL71="",YL71="*"),OR(YP71="",YP71="*")),VALUE(_xlfn.CONCAT(YM71:YO71)),
TRUE,"x"
)
)</f>
        <v/>
      </c>
      <c r="ADZ71" s="38" t="str" cm="1">
        <f t="array" aca="1" ref="ADZ71" ca="1">IF($C71=0,"",
_xlfn.IFS(
YO71="*",YO71,
YO71="","",
AND(OR(YN71="",YN71="*"),OR(YP71="",YP71="*")),VALUE(YO71),
AND(OR(YN71="",YN71="*"),OR(YQ71="",YQ71="*")),VALUE(_xlfn.CONCAT(YO71:YP71)),
AND(OR(YN71="",YN71="*"),OR(YR71="",YR71="*")),VALUE(_xlfn.CONCAT(YO71:YQ71)),
AND(OR(YP71="",YP71="*"),OR(YM71="",YM71="*")),VALUE(_xlfn.CONCAT(YN71:YO71)),
AND(OR(YP71="",YP71="*"),OR(YL71="",YL71="*")),VALUE(_xlfn.CONCAT(YM71:YO71)),
AND(OR(YM71="",YM71="*"),OR(YQ71="",YQ71="*")),VALUE(_xlfn.CONCAT(YN71:YP71)),
TRUE,"x"
)
)</f>
        <v/>
      </c>
      <c r="AEA71" s="38" t="str" cm="1">
        <f t="array" aca="1" ref="AEA71" ca="1">IF($C71=0,"",
_xlfn.IFS(
YP71="*",YP71,
YP71="","",
AND(OR(YO71="",YO71="*"),OR(YQ71="",YQ71="*")),VALUE(YP71),
AND(OR(YO71="",YO71="*"),OR(YR71="",YR71="*")),VALUE(_xlfn.CONCAT(YP71:YQ71)),
AND(OR(YO71="",YO71="*"),OR(YS71="",YS71="*")),VALUE(_xlfn.CONCAT(YP71:YR71)),
AND(OR(YQ71="",YQ71="*"),OR(YN71="",YN71="*")),VALUE(_xlfn.CONCAT(YO71:YP71)),
AND(OR(YQ71="",YQ71="*"),OR(YM71="",YM71="*")),VALUE(_xlfn.CONCAT(YN71:YP71)),
AND(OR(YN71="",YN71="*"),OR(YR71="",YR71="*")),VALUE(_xlfn.CONCAT(YO71:YQ71)),
TRUE,"x"
)
)</f>
        <v/>
      </c>
      <c r="AEB71" s="38" t="str" cm="1">
        <f t="array" aca="1" ref="AEB71" ca="1">IF($C71=0,"",
_xlfn.IFS(
YQ71="*",YQ71,
YQ71="","",
AND(OR(YP71="",YP71="*"),OR(YR71="",YR71="*")),VALUE(YQ71),
AND(OR(YP71="",YP71="*"),OR(YS71="",YS71="*")),VALUE(_xlfn.CONCAT(YQ71:YR71)),
AND(OR(YP71="",YP71="*"),OR(YT71="",YT71="*")),VALUE(_xlfn.CONCAT(YQ71:YS71)),
AND(OR(YR71="",YR71="*"),OR(YO71="",YO71="*")),VALUE(_xlfn.CONCAT(YP71:YQ71)),
AND(OR(YR71="",YR71="*"),OR(YN71="",YN71="*")),VALUE(_xlfn.CONCAT(YO71:YQ71)),
AND(OR(YO71="",YO71="*"),OR(YS71="",YS71="*")),VALUE(_xlfn.CONCAT(YP71:YR71)),
TRUE,"x"
)
)</f>
        <v/>
      </c>
      <c r="AEC71" s="38" t="str" cm="1">
        <f t="array" aca="1" ref="AEC71" ca="1">IF($C71=0,"",
_xlfn.IFS(
YR71="*",YR71,
YR71="","",
AND(OR(YQ71="",YQ71="*"),OR(YS71="",YS71="*")),VALUE(YR71),
AND(OR(YQ71="",YQ71="*"),OR(YT71="",YT71="*")),VALUE(_xlfn.CONCAT(YR71:YS71)),
AND(OR(YQ71="",YQ71="*"),OR(YU71="",YU71="*")),VALUE(_xlfn.CONCAT(YR71:YT71)),
AND(OR(YS71="",YS71="*"),OR(YP71="",YP71="*")),VALUE(_xlfn.CONCAT(YQ71:YR71)),
AND(OR(YS71="",YS71="*"),OR(YO71="",YO71="*")),VALUE(_xlfn.CONCAT(YP71:YR71)),
AND(OR(YP71="",YP71="*"),OR(YT71="",YT71="*")),VALUE(_xlfn.CONCAT(YQ71:YS71)),
TRUE,"x"
)
)</f>
        <v/>
      </c>
      <c r="AED71" s="38" t="str" cm="1">
        <f t="array" aca="1" ref="AED71" ca="1">IF($C71=0,"",
_xlfn.IFS(
YS71="*",YS71,
YS71="","",
AND(OR(YR71="",YR71="*"),OR(YT71="",YT71="*")),VALUE(YS71),
AND(OR(YR71="",YR71="*"),OR(YU71="",YU71="*")),VALUE(_xlfn.CONCAT(YS71:YT71)),
AND(OR(YR71="",YR71="*"),OR(YV71="",YV71="*")),VALUE(_xlfn.CONCAT(YS71:YU71)),
AND(OR(YT71="",YT71="*"),OR(YQ71="",YQ71="*")),VALUE(_xlfn.CONCAT(YR71:YS71)),
AND(OR(YT71="",YT71="*"),OR(YP71="",YP71="*")),VALUE(_xlfn.CONCAT(YQ71:YS71)),
AND(OR(YQ71="",YQ71="*"),OR(YU71="",YU71="*")),VALUE(_xlfn.CONCAT(YR71:YT71)),
TRUE,"x"
)
)</f>
        <v/>
      </c>
      <c r="AEE71" s="38" t="str" cm="1">
        <f t="array" aca="1" ref="AEE71" ca="1">IF($C71=0,"",
_xlfn.IFS(
YT71="*",YT71,
YT71="","",
AND(OR(YS71="",YS71="*"),OR(YU71="",YU71="*")),VALUE(YT71),
AND(OR(YS71="",YS71="*"),OR(YV71="",YV71="*")),VALUE(_xlfn.CONCAT(YT71:YU71)),
AND(OR(YS71="",YS71="*"),OR(YW71="",YW71="*")),VALUE(_xlfn.CONCAT(YT71:YV71)),
AND(OR(YU71="",YU71="*"),OR(YR71="",YR71="*")),VALUE(_xlfn.CONCAT(YS71:YT71)),
AND(OR(YU71="",YU71="*"),OR(YQ71="",YQ71="*")),VALUE(_xlfn.CONCAT(YR71:YT71)),
AND(OR(YR71="",YR71="*"),OR(YV71="",YV71="*")),VALUE(_xlfn.CONCAT(YS71:YU71)),
TRUE,"x"
)
)</f>
        <v/>
      </c>
      <c r="AEF71" s="38" t="str" cm="1">
        <f t="array" aca="1" ref="AEF71" ca="1">IF($C71=0,"",
_xlfn.IFS(
YU71="*",YU71,
YU71="","",
AND(OR(YT71="",YT71="*"),OR(YV71="",YV71="*")),VALUE(YU71),
AND(OR(YT71="",YT71="*"),OR(YW71="",YW71="*")),VALUE(_xlfn.CONCAT(YU71:YV71)),
AND(OR(YT71="",YT71="*"),OR(YX71="",YX71="*")),VALUE(_xlfn.CONCAT(YU71:YW71)),
AND(OR(YV71="",YV71="*"),OR(YS71="",YS71="*")),VALUE(_xlfn.CONCAT(YT71:YU71)),
AND(OR(YV71="",YV71="*"),OR(YR71="",YR71="*")),VALUE(_xlfn.CONCAT(YS71:YU71)),
AND(OR(YS71="",YS71="*"),OR(YW71="",YW71="*")),VALUE(_xlfn.CONCAT(YT71:YV71)),
TRUE,"x"
)
)</f>
        <v/>
      </c>
      <c r="AEG71" s="38" t="str" cm="1">
        <f t="array" aca="1" ref="AEG71" ca="1">IF($C71=0,"",
_xlfn.IFS(
YV71="*",YV71,
YV71="","",
AND(OR(YU71="",YU71="*"),OR(YW71="",YW71="*")),VALUE(YV71),
AND(OR(YU71="",YU71="*"),OR(YX71="",YX71="*")),VALUE(_xlfn.CONCAT(YV71:YW71)),
AND(OR(YU71="",YU71="*"),OR(YY71="",YY71="*")),VALUE(_xlfn.CONCAT(YV71:YX71)),
AND(OR(YW71="",YW71="*"),OR(YT71="",YT71="*")),VALUE(_xlfn.CONCAT(YU71:YV71)),
AND(OR(YW71="",YW71="*"),OR(YS71="",YS71="*")),VALUE(_xlfn.CONCAT(YT71:YV71)),
AND(OR(YT71="",YT71="*"),OR(YX71="",YX71="*")),VALUE(_xlfn.CONCAT(YU71:YW71)),
TRUE,"x"
)
)</f>
        <v/>
      </c>
      <c r="AEH71" s="38" t="str" cm="1">
        <f t="array" aca="1" ref="AEH71" ca="1">IF($C71=0,"",
_xlfn.IFS(
YW71="*",YW71,
YW71="","",
AND(OR(YV71="",YV71="*"),OR(YX71="",YX71="*")),VALUE(YW71),
AND(OR(YV71="",YV71="*"),OR(YY71="",YY71="*")),VALUE(_xlfn.CONCAT(YW71:YX71)),
AND(OR(YV71="",YV71="*"),OR(YZ71="",YZ71="*")),VALUE(_xlfn.CONCAT(YW71:YY71)),
AND(OR(YX71="",YX71="*"),OR(YU71="",YU71="*")),VALUE(_xlfn.CONCAT(YV71:YW71)),
AND(OR(YX71="",YX71="*"),OR(YT71="",YT71="*")),VALUE(_xlfn.CONCAT(YU71:YW71)),
AND(OR(YU71="",YU71="*"),OR(YY71="",YY71="*")),VALUE(_xlfn.CONCAT(YV71:YX71)),
TRUE,"x"
)
)</f>
        <v/>
      </c>
      <c r="AEI71" s="38" t="str" cm="1">
        <f t="array" aca="1" ref="AEI71" ca="1">IF($C71=0,"",
_xlfn.IFS(
YX71="*",YX71,
YX71="","",
AND(OR(YW71="",YW71="*"),OR(YY71="",YY71="*")),VALUE(YX71),
AND(OR(YW71="",YW71="*"),OR(YZ71="",YZ71="*")),VALUE(_xlfn.CONCAT(YX71:YY71)),
AND(OR(YW71="",YW71="*"),OR(ZA71="",ZA71="*")),VALUE(_xlfn.CONCAT(YX71:YZ71)),
AND(OR(YY71="",YY71="*"),OR(YV71="",YV71="*")),VALUE(_xlfn.CONCAT(YW71:YX71)),
AND(OR(YY71="",YY71="*"),OR(YU71="",YU71="*")),VALUE(_xlfn.CONCAT(YV71:YX71)),
AND(OR(YV71="",YV71="*"),OR(YZ71="",YZ71="*")),VALUE(_xlfn.CONCAT(YW71:YY71)),
TRUE,"x"
)
)</f>
        <v/>
      </c>
      <c r="AEJ71" s="38" t="str" cm="1">
        <f t="array" aca="1" ref="AEJ71" ca="1">IF($C71=0,"",
_xlfn.IFS(
YY71="*",YY71,
YY71="","",
AND(OR(YX71="",YX71="*"),OR(YZ71="",YZ71="*")),VALUE(YY71),
AND(OR(YX71="",YX71="*"),OR(ZA71="",ZA71="*")),VALUE(_xlfn.CONCAT(YY71:YZ71)),
AND(OR(YX71="",YX71="*"),OR(ZB71="",ZB71="*")),VALUE(_xlfn.CONCAT(YY71:ZA71)),
AND(OR(YZ71="",YZ71="*"),OR(YW71="",YW71="*")),VALUE(_xlfn.CONCAT(YX71:YY71)),
AND(OR(YZ71="",YZ71="*"),OR(YV71="",YV71="*")),VALUE(_xlfn.CONCAT(YW71:YY71)),
AND(OR(YW71="",YW71="*"),OR(ZA71="",ZA71="*")),VALUE(_xlfn.CONCAT(YX71:YZ71)),
TRUE,"x"
)
)</f>
        <v/>
      </c>
      <c r="AEK71" s="38" t="str" cm="1">
        <f t="array" aca="1" ref="AEK71" ca="1">IF($C71=0,"",
_xlfn.IFS(
YZ71="*",YZ71,
YZ71="","",
AND(OR(YY71="",YY71="*"),OR(ZA71="",ZA71="*")),VALUE(YZ71),
AND(OR(YY71="",YY71="*"),OR(ZB71="",ZB71="*")),VALUE(_xlfn.CONCAT(YZ71:ZA71)),
AND(OR(YY71="",YY71="*"),OR(ZC71="",ZC71="*")),VALUE(_xlfn.CONCAT(YZ71:ZB71)),
AND(OR(ZA71="",ZA71="*"),OR(YX71="",YX71="*")),VALUE(_xlfn.CONCAT(YY71:YZ71)),
AND(OR(ZA71="",ZA71="*"),OR(YW71="",YW71="*")),VALUE(_xlfn.CONCAT(YX71:YZ71)),
AND(OR(YX71="",YX71="*"),OR(ZB71="",ZB71="*")),VALUE(_xlfn.CONCAT(YY71:ZA71)),
TRUE,"x"
)
)</f>
        <v/>
      </c>
      <c r="AEL71" s="38" t="str" cm="1">
        <f t="array" aca="1" ref="AEL71" ca="1">IF($C71=0,"",
_xlfn.IFS(
ZA71="*",ZA71,
ZA71="","",
AND(OR(YZ71="",YZ71="*"),OR(ZB71="",ZB71="*")),VALUE(ZA71),
AND(OR(YZ71="",YZ71="*"),OR(ZC71="",ZC71="*")),VALUE(_xlfn.CONCAT(ZA71:ZB71)),
AND(OR(YZ71="",YZ71="*"),OR(ZD71="",ZD71="*")),VALUE(_xlfn.CONCAT(ZA71:ZC71)),
AND(OR(ZB71="",ZB71="*"),OR(YY71="",YY71="*")),VALUE(_xlfn.CONCAT(YZ71:ZA71)),
AND(OR(ZB71="",ZB71="*"),OR(YX71="",YX71="*")),VALUE(_xlfn.CONCAT(YY71:ZA71)),
AND(OR(YY71="",YY71="*"),OR(ZC71="",ZC71="*")),VALUE(_xlfn.CONCAT(YZ71:ZB71)),
TRUE,"x"
)
)</f>
        <v/>
      </c>
      <c r="AEM71" s="38" t="str" cm="1">
        <f t="array" aca="1" ref="AEM71" ca="1">IF($C71=0,"",
_xlfn.IFS(
ZB71="*",ZB71,
ZB71="","",
AND(OR(ZA71="",ZA71="*"),OR(ZC71="",ZC71="*")),VALUE(ZB71),
AND(OR(ZA71="",ZA71="*"),OR(ZD71="",ZD71="*")),VALUE(_xlfn.CONCAT(ZB71:ZC71)),
AND(OR(ZA71="",ZA71="*"),OR(ZE71="",ZE71="*")),VALUE(_xlfn.CONCAT(ZB71:ZD71)),
AND(OR(ZC71="",ZC71="*"),OR(YZ71="",YZ71="*")),VALUE(_xlfn.CONCAT(ZA71:ZB71)),
AND(OR(ZC71="",ZC71="*"),OR(YY71="",YY71="*")),VALUE(_xlfn.CONCAT(YZ71:ZB71)),
AND(OR(YZ71="",YZ71="*"),OR(ZD71="",ZD71="*")),VALUE(_xlfn.CONCAT(ZA71:ZC71)),
TRUE,"x"
)
)</f>
        <v/>
      </c>
      <c r="AEN71" s="38" t="str" cm="1">
        <f t="array" aca="1" ref="AEN71" ca="1">IF($C71=0,"",
_xlfn.IFS(
ZC71="*",ZC71,
ZC71="","",
AND(OR(ZB71="",ZB71="*"),OR(ZD71="",ZD71="*")),VALUE(ZC71),
AND(OR(ZB71="",ZB71="*"),OR(ZE71="",ZE71="*")),VALUE(_xlfn.CONCAT(ZC71:ZD71)),
AND(OR(ZB71="",ZB71="*"),OR(ZF71="",ZF71="*")),VALUE(_xlfn.CONCAT(ZC71:ZE71)),
AND(OR(ZD71="",ZD71="*"),OR(ZA71="",ZA71="*")),VALUE(_xlfn.CONCAT(ZB71:ZC71)),
AND(OR(ZD71="",ZD71="*"),OR(YZ71="",YZ71="*")),VALUE(_xlfn.CONCAT(ZA71:ZC71)),
AND(OR(ZA71="",ZA71="*"),OR(ZE71="",ZE71="*")),VALUE(_xlfn.CONCAT(ZB71:ZD71)),
TRUE,"x"
)
)</f>
        <v/>
      </c>
      <c r="AEO71" s="38" t="str" cm="1">
        <f t="array" aca="1" ref="AEO71" ca="1">IF($C71=0,"",
_xlfn.IFS(
ZD71="*",ZD71,
ZD71="","",
AND(OR(ZC71="",ZC71="*"),OR(ZE71="",ZE71="*")),VALUE(ZD71),
AND(OR(ZC71="",ZC71="*"),OR(ZF71="",ZF71="*")),VALUE(_xlfn.CONCAT(ZD71:ZE71)),
AND(OR(ZC71="",ZC71="*"),OR(ZG71="",ZG71="*")),VALUE(_xlfn.CONCAT(ZD71:ZF71)),
AND(OR(ZE71="",ZE71="*"),OR(ZB71="",ZB71="*")),VALUE(_xlfn.CONCAT(ZC71:ZD71)),
AND(OR(ZE71="",ZE71="*"),OR(ZA71="",ZA71="*")),VALUE(_xlfn.CONCAT(ZB71:ZD71)),
AND(OR(ZB71="",ZB71="*"),OR(ZF71="",ZF71="*")),VALUE(_xlfn.CONCAT(ZC71:ZE71)),
TRUE,"x"
)
)</f>
        <v/>
      </c>
      <c r="AEP71" s="38" t="str" cm="1">
        <f t="array" aca="1" ref="AEP71" ca="1">IF($C71=0,"",
_xlfn.IFS(
ZE71="*",ZE71,
ZE71="","",
AND(OR(ZD71="",ZD71="*"),OR(ZF71="",ZF71="*")),VALUE(ZE71),
AND(OR(ZD71="",ZD71="*"),OR(ZG71="",ZG71="*")),VALUE(_xlfn.CONCAT(ZE71:ZF71)),
AND(OR(ZD71="",ZD71="*"),OR(ZH71="",ZH71="*")),VALUE(_xlfn.CONCAT(ZE71:ZG71)),
AND(OR(ZF71="",ZF71="*"),OR(ZC71="",ZC71="*")),VALUE(_xlfn.CONCAT(ZD71:ZE71)),
AND(OR(ZF71="",ZF71="*"),OR(ZB71="",ZB71="*")),VALUE(_xlfn.CONCAT(ZC71:ZE71)),
AND(OR(ZC71="",ZC71="*"),OR(ZG71="",ZG71="*")),VALUE(_xlfn.CONCAT(ZD71:ZF71)),
TRUE,"x"
)
)</f>
        <v/>
      </c>
      <c r="AEQ71" s="38" t="str" cm="1">
        <f t="array" aca="1" ref="AEQ71" ca="1">IF($C71=0,"",
_xlfn.IFS(
ZF71="*",ZF71,
ZF71="","",
AND(OR(ZE71="",ZE71="*"),OR(ZG71="",ZG71="*")),VALUE(ZF71),
AND(OR(ZE71="",ZE71="*"),OR(ZH71="",ZH71="*")),VALUE(_xlfn.CONCAT(ZF71:ZG71)),
AND(OR(ZE71="",ZE71="*"),OR(ZI71="",ZI71="*")),VALUE(_xlfn.CONCAT(ZF71:ZH71)),
AND(OR(ZG71="",ZG71="*"),OR(ZD71="",ZD71="*")),VALUE(_xlfn.CONCAT(ZE71:ZF71)),
AND(OR(ZG71="",ZG71="*"),OR(ZC71="",ZC71="*")),VALUE(_xlfn.CONCAT(ZD71:ZF71)),
AND(OR(ZD71="",ZD71="*"),OR(ZH71="",ZH71="*")),VALUE(_xlfn.CONCAT(ZE71:ZG71)),
TRUE,"x"
)
)</f>
        <v/>
      </c>
      <c r="AER71" s="38" t="str" cm="1">
        <f t="array" aca="1" ref="AER71" ca="1">IF($C71=0,"",
_xlfn.IFS(
ZG71="*",ZG71,
ZG71="","",
AND(OR(ZF71="",ZF71="*"),OR(ZH71="",ZH71="*")),VALUE(ZG71),
AND(OR(ZF71="",ZF71="*"),OR(ZI71="",ZI71="*")),VALUE(_xlfn.CONCAT(ZG71:ZH71)),
AND(OR(ZF71="",ZF71="*"),OR(ZJ71="",ZJ71="*")),VALUE(_xlfn.CONCAT(ZG71:ZI71)),
AND(OR(ZH71="",ZH71="*"),OR(ZE71="",ZE71="*")),VALUE(_xlfn.CONCAT(ZF71:ZG71)),
AND(OR(ZH71="",ZH71="*"),OR(ZD71="",ZD71="*")),VALUE(_xlfn.CONCAT(ZE71:ZG71)),
AND(OR(ZE71="",ZE71="*"),OR(ZI71="",ZI71="*")),VALUE(_xlfn.CONCAT(ZF71:ZH71)),
TRUE,"x"
)
)</f>
        <v/>
      </c>
      <c r="AES71" s="38" t="str" cm="1">
        <f t="array" aca="1" ref="AES71" ca="1">IF($C71=0,"",
_xlfn.IFS(
ZH71="*",ZH71,
ZH71="","",
AND(OR(ZG71="",ZG71="*"),OR(ZI71="",ZI71="*")),VALUE(ZH71),
AND(OR(ZG71="",ZG71="*"),OR(ZJ71="",ZJ71="*")),VALUE(_xlfn.CONCAT(ZH71:ZI71)),
AND(OR(ZG71="",ZG71="*"),OR(ZK71="",ZK71="*")),VALUE(_xlfn.CONCAT(ZH71:ZJ71)),
AND(OR(ZI71="",ZI71="*"),OR(ZF71="",ZF71="*")),VALUE(_xlfn.CONCAT(ZG71:ZH71)),
AND(OR(ZI71="",ZI71="*"),OR(ZE71="",ZE71="*")),VALUE(_xlfn.CONCAT(ZF71:ZH71)),
AND(OR(ZF71="",ZF71="*"),OR(ZJ71="",ZJ71="*")),VALUE(_xlfn.CONCAT(ZG71:ZI71)),
TRUE,"x"
)
)</f>
        <v>*</v>
      </c>
      <c r="AET71" s="38" t="str" cm="1">
        <f t="array" aca="1" ref="AET71" ca="1">IF($C71=0,"",
_xlfn.IFS(
ZI71="*",ZI71,
ZI71="","",
AND(OR(ZH71="",ZH71="*"),OR(ZJ71="",ZJ71="*")),VALUE(ZI71),
AND(OR(ZH71="",ZH71="*"),OR(ZK71="",ZK71="*")),VALUE(_xlfn.CONCAT(ZI71:ZJ71)),
AND(OR(ZH71="",ZH71="*"),OR(ZL71="",ZL71="*")),VALUE(_xlfn.CONCAT(ZI71:ZK71)),
AND(OR(ZJ71="",ZJ71="*"),OR(ZG71="",ZG71="*")),VALUE(_xlfn.CONCAT(ZH71:ZI71)),
AND(OR(ZJ71="",ZJ71="*"),OR(ZF71="",ZF71="*")),VALUE(_xlfn.CONCAT(ZG71:ZI71)),
AND(OR(ZG71="",ZG71="*"),OR(ZK71="",ZK71="*")),VALUE(_xlfn.CONCAT(ZH71:ZJ71)),
TRUE,"x"
)
)</f>
        <v/>
      </c>
      <c r="AEU71" s="38" t="str" cm="1">
        <f t="array" aca="1" ref="AEU71" ca="1">IF($C71=0,"",
_xlfn.IFS(
ZJ71="*",ZJ71,
ZJ71="","",
AND(OR(ZI71="",ZI71="*"),OR(ZK71="",ZK71="*")),VALUE(ZJ71),
AND(OR(ZI71="",ZI71="*"),OR(ZL71="",ZL71="*")),VALUE(_xlfn.CONCAT(ZJ71:ZK71)),
AND(OR(ZI71="",ZI71="*"),OR(ZM71="",ZM71="*")),VALUE(_xlfn.CONCAT(ZJ71:ZL71)),
AND(OR(ZK71="",ZK71="*"),OR(ZH71="",ZH71="*")),VALUE(_xlfn.CONCAT(ZI71:ZJ71)),
AND(OR(ZK71="",ZK71="*"),OR(ZG71="",ZG71="*")),VALUE(_xlfn.CONCAT(ZH71:ZJ71)),
AND(OR(ZH71="",ZH71="*"),OR(ZL71="",ZL71="*")),VALUE(_xlfn.CONCAT(ZI71:ZK71)),
TRUE,"x"
)
)</f>
        <v/>
      </c>
      <c r="AEV71" s="38" t="str" cm="1">
        <f t="array" aca="1" ref="AEV71" ca="1">IF($C71=0,"",
_xlfn.IFS(
ZK71="*",ZK71,
ZK71="","",
AND(OR(ZJ71="",ZJ71="*"),OR(ZL71="",ZL71="*")),VALUE(ZK71),
AND(OR(ZJ71="",ZJ71="*"),OR(ZM71="",ZM71="*")),VALUE(_xlfn.CONCAT(ZK71:ZL71)),
AND(OR(ZJ71="",ZJ71="*"),OR(ZN71="",ZN71="*")),VALUE(_xlfn.CONCAT(ZK71:ZM71)),
AND(OR(ZL71="",ZL71="*"),OR(ZI71="",ZI71="*")),VALUE(_xlfn.CONCAT(ZJ71:ZK71)),
AND(OR(ZL71="",ZL71="*"),OR(ZH71="",ZH71="*")),VALUE(_xlfn.CONCAT(ZI71:ZK71)),
AND(OR(ZI71="",ZI71="*"),OR(ZM71="",ZM71="*")),VALUE(_xlfn.CONCAT(ZJ71:ZL71)),
TRUE,"x"
)
)</f>
        <v/>
      </c>
      <c r="AEW71" s="38" t="str" cm="1">
        <f t="array" aca="1" ref="AEW71" ca="1">IF($C71=0,"",
_xlfn.IFS(
ZL71="*",ZL71,
ZL71="","",
AND(OR(ZK71="",ZK71="*"),OR(ZM71="",ZM71="*")),VALUE(ZL71),
AND(OR(ZK71="",ZK71="*"),OR(ZN71="",ZN71="*")),VALUE(_xlfn.CONCAT(ZL71:ZM71)),
AND(OR(ZK71="",ZK71="*"),OR(ZO71="",ZO71="*")),VALUE(_xlfn.CONCAT(ZL71:ZN71)),
AND(OR(ZM71="",ZM71="*"),OR(ZJ71="",ZJ71="*")),VALUE(_xlfn.CONCAT(ZK71:ZL71)),
AND(OR(ZM71="",ZM71="*"),OR(ZI71="",ZI71="*")),VALUE(_xlfn.CONCAT(ZJ71:ZL71)),
AND(OR(ZJ71="",ZJ71="*"),OR(ZN71="",ZN71="*")),VALUE(_xlfn.CONCAT(ZK71:ZM71)),
TRUE,"x"
)
)</f>
        <v/>
      </c>
      <c r="AEX71" s="38" t="str" cm="1">
        <f t="array" aca="1" ref="AEX71" ca="1">IF($C71=0,"",
_xlfn.IFS(
ZM71="*",ZM71,
ZM71="","",
AND(OR(ZL71="",ZL71="*"),OR(ZN71="",ZN71="*")),VALUE(ZM71),
AND(OR(ZL71="",ZL71="*"),OR(ZO71="",ZO71="*")),VALUE(_xlfn.CONCAT(ZM71:ZN71)),
AND(OR(ZL71="",ZL71="*"),OR(ZP71="",ZP71="*")),VALUE(_xlfn.CONCAT(ZM71:ZO71)),
AND(OR(ZN71="",ZN71="*"),OR(ZK71="",ZK71="*")),VALUE(_xlfn.CONCAT(ZL71:ZM71)),
AND(OR(ZN71="",ZN71="*"),OR(ZJ71="",ZJ71="*")),VALUE(_xlfn.CONCAT(ZK71:ZM71)),
AND(OR(ZK71="",ZK71="*"),OR(ZO71="",ZO71="*")),VALUE(_xlfn.CONCAT(ZL71:ZN71)),
TRUE,"x"
)
)</f>
        <v/>
      </c>
      <c r="AEY71" s="38" t="str" cm="1">
        <f t="array" aca="1" ref="AEY71" ca="1">IF($C71=0,"",
_xlfn.IFS(
ZN71="*",ZN71,
ZN71="","",
AND(OR(ZM71="",ZM71="*"),OR(ZO71="",ZO71="*")),VALUE(ZN71),
AND(OR(ZM71="",ZM71="*"),OR(ZP71="",ZP71="*")),VALUE(_xlfn.CONCAT(ZN71:ZO71)),
AND(OR(ZM71="",ZM71="*"),OR(ZQ71="",ZQ71="*")),VALUE(_xlfn.CONCAT(ZN71:ZP71)),
AND(OR(ZO71="",ZO71="*"),OR(ZL71="",ZL71="*")),VALUE(_xlfn.CONCAT(ZM71:ZN71)),
AND(OR(ZO71="",ZO71="*"),OR(ZK71="",ZK71="*")),VALUE(_xlfn.CONCAT(ZL71:ZN71)),
AND(OR(ZL71="",ZL71="*"),OR(ZP71="",ZP71="*")),VALUE(_xlfn.CONCAT(ZM71:ZO71)),
TRUE,"x"
)
)</f>
        <v/>
      </c>
      <c r="AEZ71" s="38" t="str" cm="1">
        <f t="array" aca="1" ref="AEZ71" ca="1">IF($C71=0,"",
_xlfn.IFS(
ZO71="*",ZO71,
ZO71="","",
AND(OR(ZN71="",ZN71="*"),OR(ZP71="",ZP71="*")),VALUE(ZO71),
AND(OR(ZN71="",ZN71="*"),OR(ZQ71="",ZQ71="*")),VALUE(_xlfn.CONCAT(ZO71:ZP71)),
AND(OR(ZN71="",ZN71="*"),OR(ZR71="",ZR71="*")),VALUE(_xlfn.CONCAT(ZO71:ZQ71)),
AND(OR(ZP71="",ZP71="*"),OR(ZM71="",ZM71="*")),VALUE(_xlfn.CONCAT(ZN71:ZO71)),
AND(OR(ZP71="",ZP71="*"),OR(ZL71="",ZL71="*")),VALUE(_xlfn.CONCAT(ZM71:ZO71)),
AND(OR(ZM71="",ZM71="*"),OR(ZQ71="",ZQ71="*")),VALUE(_xlfn.CONCAT(ZN71:ZP71)),
TRUE,"x"
)
)</f>
        <v/>
      </c>
      <c r="AFA71" s="38" t="str" cm="1">
        <f t="array" aca="1" ref="AFA71" ca="1">IF($C71=0,"",
_xlfn.IFS(
ZP71="*",ZP71,
ZP71="","",
AND(OR(ZO71="",ZO71="*"),OR(ZQ71="",ZQ71="*")),VALUE(ZP71),
AND(OR(ZO71="",ZO71="*"),OR(ZR71="",ZR71="*")),VALUE(_xlfn.CONCAT(ZP71:ZQ71)),
AND(OR(ZO71="",ZO71="*"),OR(ZS71="",ZS71="*")),VALUE(_xlfn.CONCAT(ZP71:ZR71)),
AND(OR(ZQ71="",ZQ71="*"),OR(ZN71="",ZN71="*")),VALUE(_xlfn.CONCAT(ZO71:ZP71)),
AND(OR(ZQ71="",ZQ71="*"),OR(ZM71="",ZM71="*")),VALUE(_xlfn.CONCAT(ZN71:ZP71)),
AND(OR(ZN71="",ZN71="*"),OR(ZR71="",ZR71="*")),VALUE(_xlfn.CONCAT(ZO71:ZQ71)),
TRUE,"x"
)
)</f>
        <v/>
      </c>
      <c r="AFB71" s="38" t="str" cm="1">
        <f t="array" aca="1" ref="AFB71" ca="1">IF($C71=0,"",
_xlfn.IFS(
ZQ71="*",ZQ71,
ZQ71="","",
AND(OR(ZP71="",ZP71="*"),OR(ZR71="",ZR71="*")),VALUE(ZQ71),
AND(OR(ZP71="",ZP71="*"),OR(ZS71="",ZS71="*")),VALUE(_xlfn.CONCAT(ZQ71:ZR71)),
AND(OR(ZP71="",ZP71="*"),OR(ZT71="",ZT71="*")),VALUE(_xlfn.CONCAT(ZQ71:ZS71)),
AND(OR(ZR71="",ZR71="*"),OR(ZO71="",ZO71="*")),VALUE(_xlfn.CONCAT(ZP71:ZQ71)),
AND(OR(ZR71="",ZR71="*"),OR(ZN71="",ZN71="*")),VALUE(_xlfn.CONCAT(ZO71:ZQ71)),
AND(OR(ZO71="",ZO71="*"),OR(ZS71="",ZS71="*")),VALUE(_xlfn.CONCAT(ZP71:ZR71)),
TRUE,"x"
)
)</f>
        <v/>
      </c>
      <c r="AFC71" s="38" t="str" cm="1">
        <f t="array" aca="1" ref="AFC71" ca="1">IF($C71=0,"",
_xlfn.IFS(
ZR71="*",ZR71,
ZR71="","",
AND(OR(ZQ71="",ZQ71="*"),OR(ZS71="",ZS71="*")),VALUE(ZR71),
AND(OR(ZQ71="",ZQ71="*"),OR(ZT71="",ZT71="*")),VALUE(_xlfn.CONCAT(ZR71:ZS71)),
AND(OR(ZQ71="",ZQ71="*"),OR(ZU71="",ZU71="*")),VALUE(_xlfn.CONCAT(ZR71:ZT71)),
AND(OR(ZS71="",ZS71="*"),OR(ZP71="",ZP71="*")),VALUE(_xlfn.CONCAT(ZQ71:ZR71)),
AND(OR(ZS71="",ZS71="*"),OR(ZO71="",ZO71="*")),VALUE(_xlfn.CONCAT(ZP71:ZR71)),
AND(OR(ZP71="",ZP71="*"),OR(ZT71="",ZT71="*")),VALUE(_xlfn.CONCAT(ZQ71:ZS71)),
TRUE,"x"
)
)</f>
        <v/>
      </c>
      <c r="AFD71" s="38" t="str" cm="1">
        <f t="array" aca="1" ref="AFD71" ca="1">IF($C71=0,"",
_xlfn.IFS(
ZS71="*",ZS71,
ZS71="","",
AND(OR(ZR71="",ZR71="*"),OR(ZT71="",ZT71="*")),VALUE(ZS71),
AND(OR(ZR71="",ZR71="*"),OR(ZU71="",ZU71="*")),VALUE(_xlfn.CONCAT(ZS71:ZT71)),
AND(OR(ZR71="",ZR71="*"),OR(ZV71="",ZV71="*")),VALUE(_xlfn.CONCAT(ZS71:ZU71)),
AND(OR(ZT71="",ZT71="*"),OR(ZQ71="",ZQ71="*")),VALUE(_xlfn.CONCAT(ZR71:ZS71)),
AND(OR(ZT71="",ZT71="*"),OR(ZP71="",ZP71="*")),VALUE(_xlfn.CONCAT(ZQ71:ZS71)),
AND(OR(ZQ71="",ZQ71="*"),OR(ZU71="",ZU71="*")),VALUE(_xlfn.CONCAT(ZR71:ZT71)),
TRUE,"x"
)
)</f>
        <v/>
      </c>
      <c r="AFE71" s="38" t="str" cm="1">
        <f t="array" aca="1" ref="AFE71" ca="1">IF($C71=0,"",
_xlfn.IFS(
ZT71="*",ZT71,
ZT71="","",
AND(OR(ZS71="",ZS71="*"),OR(ZU71="",ZU71="*")),VALUE(ZT71),
AND(OR(ZS71="",ZS71="*"),OR(ZV71="",ZV71="*")),VALUE(_xlfn.CONCAT(ZT71:ZU71)),
AND(OR(ZS71="",ZS71="*"),OR(ZW71="",ZW71="*")),VALUE(_xlfn.CONCAT(ZT71:ZV71)),
AND(OR(ZU71="",ZU71="*"),OR(ZR71="",ZR71="*")),VALUE(_xlfn.CONCAT(ZS71:ZT71)),
AND(OR(ZU71="",ZU71="*"),OR(ZQ71="",ZQ71="*")),VALUE(_xlfn.CONCAT(ZR71:ZT71)),
AND(OR(ZR71="",ZR71="*"),OR(ZV71="",ZV71="*")),VALUE(_xlfn.CONCAT(ZS71:ZU71)),
TRUE,"x"
)
)</f>
        <v/>
      </c>
      <c r="AFF71" s="38" t="str" cm="1">
        <f t="array" aca="1" ref="AFF71" ca="1">IF($C71=0,"",
_xlfn.IFS(
ZU71="*",ZU71,
ZU71="","",
AND(OR(ZT71="",ZT71="*"),OR(ZV71="",ZV71="*")),VALUE(ZU71),
AND(OR(ZT71="",ZT71="*"),OR(ZW71="",ZW71="*")),VALUE(_xlfn.CONCAT(ZU71:ZV71)),
AND(OR(ZT71="",ZT71="*"),OR(ZX71="",ZX71="*")),VALUE(_xlfn.CONCAT(ZU71:ZW71)),
AND(OR(ZV71="",ZV71="*"),OR(ZS71="",ZS71="*")),VALUE(_xlfn.CONCAT(ZT71:ZU71)),
AND(OR(ZV71="",ZV71="*"),OR(ZR71="",ZR71="*")),VALUE(_xlfn.CONCAT(ZS71:ZU71)),
AND(OR(ZS71="",ZS71="*"),OR(ZW71="",ZW71="*")),VALUE(_xlfn.CONCAT(ZT71:ZV71)),
TRUE,"x"
)
)</f>
        <v/>
      </c>
      <c r="AFG71" s="38" t="str" cm="1">
        <f t="array" aca="1" ref="AFG71" ca="1">IF($C71=0,"",
_xlfn.IFS(
ZV71="*",ZV71,
ZV71="","",
AND(OR(ZU71="",ZU71="*"),OR(ZW71="",ZW71="*")),VALUE(ZV71),
AND(OR(ZU71="",ZU71="*"),OR(ZX71="",ZX71="*")),VALUE(_xlfn.CONCAT(ZV71:ZW71)),
AND(OR(ZU71="",ZU71="*"),OR(ZY71="",ZY71="*")),VALUE(_xlfn.CONCAT(ZV71:ZX71)),
AND(OR(ZW71="",ZW71="*"),OR(ZT71="",ZT71="*")),VALUE(_xlfn.CONCAT(ZU71:ZV71)),
AND(OR(ZW71="",ZW71="*"),OR(ZS71="",ZS71="*")),VALUE(_xlfn.CONCAT(ZT71:ZV71)),
AND(OR(ZT71="",ZT71="*"),OR(ZX71="",ZX71="*")),VALUE(_xlfn.CONCAT(ZU71:ZW71)),
TRUE,"x"
)
)</f>
        <v/>
      </c>
      <c r="AFH71" s="38" t="str" cm="1">
        <f t="array" aca="1" ref="AFH71" ca="1">IF($C71=0,"",
_xlfn.IFS(
ZW71="*",ZW71,
ZW71="","",
AND(OR(ZV71="",ZV71="*"),OR(ZX71="",ZX71="*")),VALUE(ZW71),
AND(OR(ZV71="",ZV71="*"),OR(ZY71="",ZY71="*")),VALUE(_xlfn.CONCAT(ZW71:ZX71)),
AND(OR(ZV71="",ZV71="*"),OR(ZZ71="",ZZ71="*")),VALUE(_xlfn.CONCAT(ZW71:ZY71)),
AND(OR(ZX71="",ZX71="*"),OR(ZU71="",ZU71="*")),VALUE(_xlfn.CONCAT(ZV71:ZW71)),
AND(OR(ZX71="",ZX71="*"),OR(ZT71="",ZT71="*")),VALUE(_xlfn.CONCAT(ZU71:ZW71)),
AND(OR(ZU71="",ZU71="*"),OR(ZY71="",ZY71="*")),VALUE(_xlfn.CONCAT(ZV71:ZX71)),
TRUE,"x"
)
)</f>
        <v/>
      </c>
      <c r="AFI71" s="38" t="str" cm="1">
        <f t="array" aca="1" ref="AFI71" ca="1">IF($C71=0,"",
_xlfn.IFS(
ZX71="*",ZX71,
ZX71="","",
AND(OR(ZW71="",ZW71="*"),OR(ZY71="",ZY71="*")),VALUE(ZX71),
AND(OR(ZW71="",ZW71="*"),OR(ZZ71="",ZZ71="*")),VALUE(_xlfn.CONCAT(ZX71:ZY71)),
AND(OR(ZW71="",ZW71="*"),OR(AAA71="",AAA71="*")),VALUE(_xlfn.CONCAT(ZX71:ZZ71)),
AND(OR(ZY71="",ZY71="*"),OR(ZV71="",ZV71="*")),VALUE(_xlfn.CONCAT(ZW71:ZX71)),
AND(OR(ZY71="",ZY71="*"),OR(ZU71="",ZU71="*")),VALUE(_xlfn.CONCAT(ZV71:ZX71)),
AND(OR(ZV71="",ZV71="*"),OR(ZZ71="",ZZ71="*")),VALUE(_xlfn.CONCAT(ZW71:ZY71)),
TRUE,"x"
)
)</f>
        <v/>
      </c>
      <c r="AFJ71" s="38" t="str" cm="1">
        <f t="array" aca="1" ref="AFJ71" ca="1">IF($C71=0,"",
_xlfn.IFS(
ZY71="*",ZY71,
ZY71="","",
AND(OR(ZX71="",ZX71="*"),OR(ZZ71="",ZZ71="*")),VALUE(ZY71),
AND(OR(ZX71="",ZX71="*"),OR(AAA71="",AAA71="*")),VALUE(_xlfn.CONCAT(ZY71:ZZ71)),
AND(OR(ZX71="",ZX71="*"),OR(AAB71="",AAB71="*")),VALUE(_xlfn.CONCAT(ZY71:AAA71)),
AND(OR(ZZ71="",ZZ71="*"),OR(ZW71="",ZW71="*")),VALUE(_xlfn.CONCAT(ZX71:ZY71)),
AND(OR(ZZ71="",ZZ71="*"),OR(ZV71="",ZV71="*")),VALUE(_xlfn.CONCAT(ZW71:ZY71)),
AND(OR(ZW71="",ZW71="*"),OR(AAA71="",AAA71="*")),VALUE(_xlfn.CONCAT(ZX71:ZZ71)),
TRUE,"x"
)
)</f>
        <v/>
      </c>
      <c r="AFK71" s="38" t="str" cm="1">
        <f t="array" aca="1" ref="AFK71" ca="1">IF($C71=0,"",
_xlfn.IFS(
ZZ71="*",ZZ71,
ZZ71="","",
AND(OR(ZY71="",ZY71="*"),OR(AAA71="",AAA71="*")),VALUE(ZZ71),
AND(OR(ZY71="",ZY71="*"),OR(AAB71="",AAB71="*")),VALUE(_xlfn.CONCAT(ZZ71:AAA71)),
AND(OR(ZY71="",ZY71="*"),OR(AAC71="",AAC71="*")),VALUE(_xlfn.CONCAT(ZZ71:AAB71)),
AND(OR(AAA71="",AAA71="*"),OR(ZX71="",ZX71="*")),VALUE(_xlfn.CONCAT(ZY71:ZZ71)),
AND(OR(AAA71="",AAA71="*"),OR(ZW71="",ZW71="*")),VALUE(_xlfn.CONCAT(ZX71:ZZ71)),
AND(OR(ZX71="",ZX71="*"),OR(AAB71="",AAB71="*")),VALUE(_xlfn.CONCAT(ZY71:AAA71)),
TRUE,"x"
)
)</f>
        <v/>
      </c>
      <c r="AFL71" s="38" t="str" cm="1">
        <f t="array" aca="1" ref="AFL71" ca="1">IF($C71=0,"",
_xlfn.IFS(
AAA71="*",AAA71,
AAA71="","",
AND(OR(ZZ71="",ZZ71="*"),OR(AAB71="",AAB71="*")),VALUE(AAA71),
AND(OR(ZZ71="",ZZ71="*"),OR(AAC71="",AAC71="*")),VALUE(_xlfn.CONCAT(AAA71:AAB71)),
AND(OR(ZZ71="",ZZ71="*"),OR(AAD71="",AAD71="*")),VALUE(_xlfn.CONCAT(AAA71:AAC71)),
AND(OR(AAB71="",AAB71="*"),OR(ZY71="",ZY71="*")),VALUE(_xlfn.CONCAT(ZZ71:AAA71)),
AND(OR(AAB71="",AAB71="*"),OR(ZX71="",ZX71="*")),VALUE(_xlfn.CONCAT(ZY71:AAA71)),
AND(OR(ZY71="",ZY71="*"),OR(AAC71="",AAC71="*")),VALUE(_xlfn.CONCAT(ZZ71:AAB71)),
TRUE,"x"
)
)</f>
        <v/>
      </c>
      <c r="AFM71" s="38" t="str" cm="1">
        <f t="array" aca="1" ref="AFM71" ca="1">IF($C71=0,"",
_xlfn.IFS(
AAB71="*",AAB71,
AAB71="","",
AND(OR(AAA71="",AAA71="*"),OR(AAC71="",AAC71="*")),VALUE(AAB71),
AND(OR(AAA71="",AAA71="*"),OR(AAD71="",AAD71="*")),VALUE(_xlfn.CONCAT(AAB71:AAC71)),
AND(OR(AAA71="",AAA71="*"),OR(AAE71="",AAE71="*")),VALUE(_xlfn.CONCAT(AAB71:AAD71)),
AND(OR(AAC71="",AAC71="*"),OR(ZZ71="",ZZ71="*")),VALUE(_xlfn.CONCAT(AAA71:AAB71)),
AND(OR(AAC71="",AAC71="*"),OR(ZY71="",ZY71="*")),VALUE(_xlfn.CONCAT(ZZ71:AAB71)),
AND(OR(ZZ71="",ZZ71="*"),OR(AAD71="",AAD71="*")),VALUE(_xlfn.CONCAT(AAA71:AAC71)),
TRUE,"x"
)
)</f>
        <v/>
      </c>
      <c r="AFN71" s="38" t="str" cm="1">
        <f t="array" aca="1" ref="AFN71" ca="1">IF($C71=0,"",
_xlfn.IFS(
AAC71="*",AAC71,
AAC71="","",
AND(OR(AAB71="",AAB71="*"),OR(AAD71="",AAD71="*")),VALUE(AAC71),
AND(OR(AAB71="",AAB71="*"),OR(AAE71="",AAE71="*")),VALUE(_xlfn.CONCAT(AAC71:AAD71)),
AND(OR(AAB71="",AAB71="*"),OR(AAF71="",AAF71="*")),VALUE(_xlfn.CONCAT(AAC71:AAE71)),
AND(OR(AAD71="",AAD71="*"),OR(AAA71="",AAA71="*")),VALUE(_xlfn.CONCAT(AAB71:AAC71)),
AND(OR(AAD71="",AAD71="*"),OR(ZZ71="",ZZ71="*")),VALUE(_xlfn.CONCAT(AAA71:AAC71)),
AND(OR(AAA71="",AAA71="*"),OR(AAE71="",AAE71="*")),VALUE(_xlfn.CONCAT(AAB71:AAD71)),
TRUE,"x"
)
)</f>
        <v/>
      </c>
      <c r="AFO71" s="38" t="str" cm="1">
        <f t="array" aca="1" ref="AFO71" ca="1">IF($C71=0,"",
_xlfn.IFS(
AAD71="*",AAD71,
AAD71="","",
AND(OR(AAC71="",AAC71="*"),OR(AAE71="",AAE71="*")),VALUE(AAD71),
AND(OR(AAC71="",AAC71="*"),OR(AAF71="",AAF71="*")),VALUE(_xlfn.CONCAT(AAD71:AAE71)),
AND(OR(AAC71="",AAC71="*"),OR(AAG71="",AAG71="*")),VALUE(_xlfn.CONCAT(AAD71:AAF71)),
AND(OR(AAE71="",AAE71="*"),OR(AAB71="",AAB71="*")),VALUE(_xlfn.CONCAT(AAC71:AAD71)),
AND(OR(AAE71="",AAE71="*"),OR(AAA71="",AAA71="*")),VALUE(_xlfn.CONCAT(AAB71:AAD71)),
AND(OR(AAB71="",AAB71="*"),OR(AAF71="",AAF71="*")),VALUE(_xlfn.CONCAT(AAC71:AAE71)),
TRUE,"x"
)
)</f>
        <v/>
      </c>
      <c r="AFP71" s="38" t="str" cm="1">
        <f t="array" aca="1" ref="AFP71" ca="1">IF($C71=0,"",
_xlfn.IFS(
AAE71="*",AAE71,
AAE71="","",
AND(OR(AAD71="",AAD71="*"),OR(AAF71="",AAF71="*")),VALUE(AAE71),
AND(OR(AAD71="",AAD71="*"),OR(AAG71="",AAG71="*")),VALUE(_xlfn.CONCAT(AAE71:AAF71)),
AND(OR(AAD71="",AAD71="*"),OR(AAH71="",AAH71="*")),VALUE(_xlfn.CONCAT(AAE71:AAG71)),
AND(OR(AAF71="",AAF71="*"),OR(AAC71="",AAC71="*")),VALUE(_xlfn.CONCAT(AAD71:AAE71)),
AND(OR(AAF71="",AAF71="*"),OR(AAB71="",AAB71="*")),VALUE(_xlfn.CONCAT(AAC71:AAE71)),
AND(OR(AAC71="",AAC71="*"),OR(AAG71="",AAG71="*")),VALUE(_xlfn.CONCAT(AAD71:AAF71)),
TRUE,"x"
)
)</f>
        <v/>
      </c>
      <c r="AFQ71" s="38" t="str" cm="1">
        <f t="array" aca="1" ref="AFQ71" ca="1">IF($C71=0,"",
_xlfn.IFS(
AAF71="*",AAF71,
AAF71="","",
AND(OR(AAE71="",AAE71="*"),OR(AAG71="",AAG71="*")),VALUE(AAF71),
AND(OR(AAE71="",AAE71="*"),OR(AAH71="",AAH71="*")),VALUE(_xlfn.CONCAT(AAF71:AAG71)),
AND(OR(AAE71="",AAE71="*"),OR(AAI71="",AAI71="*")),VALUE(_xlfn.CONCAT(AAF71:AAH71)),
AND(OR(AAG71="",AAG71="*"),OR(AAD71="",AAD71="*")),VALUE(_xlfn.CONCAT(AAE71:AAF71)),
AND(OR(AAG71="",AAG71="*"),OR(AAC71="",AAC71="*")),VALUE(_xlfn.CONCAT(AAD71:AAF71)),
AND(OR(AAD71="",AAD71="*"),OR(AAH71="",AAH71="*")),VALUE(_xlfn.CONCAT(AAE71:AAG71)),
TRUE,"x"
)
)</f>
        <v/>
      </c>
      <c r="AFR71" s="38" t="str" cm="1">
        <f t="array" aca="1" ref="AFR71" ca="1">IF($C71=0,"",
_xlfn.IFS(
AAG71="*",AAG71,
AAG71="","",
AND(OR(AAF71="",AAF71="*"),OR(AAH71="",AAH71="*")),VALUE(AAG71),
AND(OR(AAF71="",AAF71="*"),OR(AAI71="",AAI71="*")),VALUE(_xlfn.CONCAT(AAG71:AAH71)),
AND(OR(AAF71="",AAF71="*"),OR(AAJ71="",AAJ71="*")),VALUE(_xlfn.CONCAT(AAG71:AAI71)),
AND(OR(AAH71="",AAH71="*"),OR(AAE71="",AAE71="*")),VALUE(_xlfn.CONCAT(AAF71:AAG71)),
AND(OR(AAH71="",AAH71="*"),OR(AAD71="",AAD71="*")),VALUE(_xlfn.CONCAT(AAE71:AAG71)),
AND(OR(AAE71="",AAE71="*"),OR(AAI71="",AAI71="*")),VALUE(_xlfn.CONCAT(AAF71:AAH71)),
TRUE,"x"
)
)</f>
        <v/>
      </c>
      <c r="AFS71" s="38" t="str" cm="1">
        <f t="array" aca="1" ref="AFS71" ca="1">IF($C71=0,"",
_xlfn.IFS(
AAH71="*",AAH71,
AAH71="","",
AND(OR(AAG71="",AAG71="*"),OR(AAI71="",AAI71="*")),VALUE(AAH71),
AND(OR(AAG71="",AAG71="*"),OR(AAJ71="",AAJ71="*")),VALUE(_xlfn.CONCAT(AAH71:AAI71)),
AND(OR(AAG71="",AAG71="*"),OR(AAK71="",AAK71="*")),VALUE(_xlfn.CONCAT(AAH71:AAJ71)),
AND(OR(AAI71="",AAI71="*"),OR(AAF71="",AAF71="*")),VALUE(_xlfn.CONCAT(AAG71:AAH71)),
AND(OR(AAI71="",AAI71="*"),OR(AAE71="",AAE71="*")),VALUE(_xlfn.CONCAT(AAF71:AAH71)),
AND(OR(AAF71="",AAF71="*"),OR(AAJ71="",AAJ71="*")),VALUE(_xlfn.CONCAT(AAG71:AAI71)),
TRUE,"x"
)
)</f>
        <v/>
      </c>
      <c r="AFT71" s="38" t="str" cm="1">
        <f t="array" aca="1" ref="AFT71" ca="1">IF($C71=0,"",
_xlfn.IFS(
AAI71="*",AAI71,
AAI71="","",
AND(OR(AAH71="",AAH71="*"),OR(AAJ71="",AAJ71="*")),VALUE(AAI71),
AND(OR(AAH71="",AAH71="*"),OR(AAK71="",AAK71="*")),VALUE(_xlfn.CONCAT(AAI71:AAJ71)),
AND(OR(AAH71="",AAH71="*"),OR(AAL71="",AAL71="*")),VALUE(_xlfn.CONCAT(AAI71:AAK71)),
AND(OR(AAJ71="",AAJ71="*"),OR(AAG71="",AAG71="*")),VALUE(_xlfn.CONCAT(AAH71:AAI71)),
AND(OR(AAJ71="",AAJ71="*"),OR(AAF71="",AAF71="*")),VALUE(_xlfn.CONCAT(AAG71:AAI71)),
AND(OR(AAG71="",AAG71="*"),OR(AAK71="",AAK71="*")),VALUE(_xlfn.CONCAT(AAH71:AAJ71)),
TRUE,"x"
)
)</f>
        <v/>
      </c>
      <c r="AFU71" s="38" t="str" cm="1">
        <f t="array" aca="1" ref="AFU71" ca="1">IF($C71=0,"",
_xlfn.IFS(
AAJ71="*",AAJ71,
AAJ71="","",
AND(OR(AAI71="",AAI71="*"),OR(AAK71="",AAK71="*")),VALUE(AAJ71),
AND(OR(AAI71="",AAI71="*"),OR(AAL71="",AAL71="*")),VALUE(_xlfn.CONCAT(AAJ71:AAK71)),
AND(OR(AAI71="",AAI71="*"),OR(AAM71="",AAM71="*")),VALUE(_xlfn.CONCAT(AAJ71:AAL71)),
AND(OR(AAK71="",AAK71="*"),OR(AAH71="",AAH71="*")),VALUE(_xlfn.CONCAT(AAI71:AAJ71)),
AND(OR(AAK71="",AAK71="*"),OR(AAG71="",AAG71="*")),VALUE(_xlfn.CONCAT(AAH71:AAJ71)),
AND(OR(AAH71="",AAH71="*"),OR(AAL71="",AAL71="*")),VALUE(_xlfn.CONCAT(AAI71:AAK71)),
TRUE,"x"
)
)</f>
        <v/>
      </c>
      <c r="AFV71" s="39" t="str" cm="1">
        <f t="array" aca="1" ref="AFV71" ca="1">IF($C71=0,"",
_xlfn.IFS(
AAK71="*",AAK71,
AAK71="","",
AND(OR(AAJ71="",AAJ71="*"),OR(AAL71="",AAL71="*")),VALUE(AAK71),
AND(OR(AAJ71="",AAJ71="*"),OR(AAM71="",AAM71="*")),VALUE(_xlfn.CONCAT(AAK71:AAL71)),
AND(OR(AAJ71="",AAJ71="*"),OR(AAN71="",AAN71="*")),VALUE(_xlfn.CONCAT(AAK71:AAM71)),
AND(OR(AAL71="",AAL71="*"),OR(AAI71="",AAI71="*")),VALUE(_xlfn.CONCAT(AAJ71:AAK71)),
AND(OR(AAL71="",AAL71="*"),OR(AAH71="",AAH71="*")),VALUE(_xlfn.CONCAT(AAI71:AAK71)),
AND(OR(AAI71="",AAI71="*"),OR(AAM71="",AAM71="*")),VALUE(_xlfn.CONCAT(AAJ71:AAL71)),
TRUE,"x"
)
)</f>
        <v/>
      </c>
      <c r="AFX71" s="38" t="str" cm="1">
        <f t="array" aca="1" ref="AFX71" ca="1">IF($C71=0,"",
_xlfn.IFS(AAM71&lt;&gt;"*","",
TRUE,MIN(AAL70:AAN72)*MAX(AAL70:AAN72)
)
)</f>
        <v/>
      </c>
      <c r="AFY71" s="38" t="str" cm="1">
        <f t="array" aca="1" ref="AFY71" ca="1">IF($C71=0,"",
_xlfn.IFS(AAN71&lt;&gt;"*","",
TRUE,MIN(AAM70:AAO72)*MAX(AAM70:AAO72)
)
)</f>
        <v/>
      </c>
      <c r="AFZ71" s="38" t="str" cm="1">
        <f t="array" aca="1" ref="AFZ71" ca="1">IF($C71=0,"",
_xlfn.IFS(AAO71&lt;&gt;"*","",
TRUE,MIN(AAN70:AAP72)*MAX(AAN70:AAP72)
)
)</f>
        <v/>
      </c>
      <c r="AGA71" s="38" t="str" cm="1">
        <f t="array" aca="1" ref="AGA71" ca="1">IF($C71=0,"",
_xlfn.IFS(AAP71&lt;&gt;"*","",
TRUE,MIN(AAO70:AAQ72)*MAX(AAO70:AAQ72)
)
)</f>
        <v/>
      </c>
      <c r="AGB71" s="38" t="str" cm="1">
        <f t="array" aca="1" ref="AGB71" ca="1">IF($C71=0,"",
_xlfn.IFS(AAQ71&lt;&gt;"*","",
TRUE,MIN(AAP70:AAR72)*MAX(AAP70:AAR72)
)
)</f>
        <v/>
      </c>
      <c r="AGC71" s="38" t="str" cm="1">
        <f t="array" aca="1" ref="AGC71" ca="1">IF($C71=0,"",
_xlfn.IFS(AAR71&lt;&gt;"*","",
TRUE,MIN(AAQ70:AAS72)*MAX(AAQ70:AAS72)
)
)</f>
        <v/>
      </c>
      <c r="AGD71" s="38" t="str" cm="1">
        <f t="array" aca="1" ref="AGD71" ca="1">IF($C71=0,"",
_xlfn.IFS(AAS71&lt;&gt;"*","",
TRUE,MIN(AAR70:AAT72)*MAX(AAR70:AAT72)
)
)</f>
        <v/>
      </c>
      <c r="AGE71" s="38" t="str" cm="1">
        <f t="array" aca="1" ref="AGE71" ca="1">IF($C71=0,"",
_xlfn.IFS(AAT71&lt;&gt;"*","",
TRUE,MIN(AAS70:AAU72)*MAX(AAS70:AAU72)
)
)</f>
        <v/>
      </c>
      <c r="AGF71" s="38" t="str" cm="1">
        <f t="array" aca="1" ref="AGF71" ca="1">IF($C71=0,"",
_xlfn.IFS(AAU71&lt;&gt;"*","",
TRUE,MIN(AAT70:AAV72)*MAX(AAT70:AAV72)
)
)</f>
        <v/>
      </c>
      <c r="AGG71" s="38" t="str" cm="1">
        <f t="array" aca="1" ref="AGG71" ca="1">IF($C71=0,"",
_xlfn.IFS(AAV71&lt;&gt;"*","",
TRUE,MIN(AAU70:AAW72)*MAX(AAU70:AAW72)
)
)</f>
        <v/>
      </c>
      <c r="AGH71" s="38" t="str" cm="1">
        <f t="array" aca="1" ref="AGH71" ca="1">IF($C71=0,"",
_xlfn.IFS(AAW71&lt;&gt;"*","",
TRUE,MIN(AAV70:AAX72)*MAX(AAV70:AAX72)
)
)</f>
        <v/>
      </c>
      <c r="AGI71" s="38" t="str" cm="1">
        <f t="array" aca="1" ref="AGI71" ca="1">IF($C71=0,"",
_xlfn.IFS(AAX71&lt;&gt;"*","",
TRUE,MIN(AAW70:AAY72)*MAX(AAW70:AAY72)
)
)</f>
        <v/>
      </c>
      <c r="AGJ71" s="38" t="str" cm="1">
        <f t="array" aca="1" ref="AGJ71" ca="1">IF($C71=0,"",
_xlfn.IFS(AAY71&lt;&gt;"*","",
TRUE,MIN(AAX70:AAZ72)*MAX(AAX70:AAZ72)
)
)</f>
        <v/>
      </c>
      <c r="AGK71" s="38" t="str" cm="1">
        <f t="array" aca="1" ref="AGK71" ca="1">IF($C71=0,"",
_xlfn.IFS(AAZ71&lt;&gt;"*","",
TRUE,MIN(AAY70:ABA72)*MAX(AAY70:ABA72)
)
)</f>
        <v/>
      </c>
      <c r="AGL71" s="38" t="str" cm="1">
        <f t="array" aca="1" ref="AGL71" ca="1">IF($C71=0,"",
_xlfn.IFS(ABA71&lt;&gt;"*","",
TRUE,MIN(AAZ70:ABB72)*MAX(AAZ70:ABB72)
)
)</f>
        <v/>
      </c>
      <c r="AGM71" s="38" t="str" cm="1">
        <f t="array" aca="1" ref="AGM71" ca="1">IF($C71=0,"",
_xlfn.IFS(ABB71&lt;&gt;"*","",
TRUE,MIN(ABA70:ABC72)*MAX(ABA70:ABC72)
)
)</f>
        <v/>
      </c>
      <c r="AGN71" s="38" t="str" cm="1">
        <f t="array" aca="1" ref="AGN71" ca="1">IF($C71=0,"",
_xlfn.IFS(ABC71&lt;&gt;"*","",
TRUE,MIN(ABB70:ABD72)*MAX(ABB70:ABD72)
)
)</f>
        <v/>
      </c>
      <c r="AGO71" s="38" t="str" cm="1">
        <f t="array" aca="1" ref="AGO71" ca="1">IF($C71=0,"",
_xlfn.IFS(ABD71&lt;&gt;"*","",
TRUE,MIN(ABC70:ABE72)*MAX(ABC70:ABE72)
)
)</f>
        <v/>
      </c>
      <c r="AGP71" s="38" t="str" cm="1">
        <f t="array" aca="1" ref="AGP71" ca="1">IF($C71=0,"",
_xlfn.IFS(ABE71&lt;&gt;"*","",
TRUE,MIN(ABD70:ABF72)*MAX(ABD70:ABF72)
)
)</f>
        <v/>
      </c>
      <c r="AGQ71" s="38" t="str" cm="1">
        <f t="array" aca="1" ref="AGQ71" ca="1">IF($C71=0,"",
_xlfn.IFS(ABF71&lt;&gt;"*","",
TRUE,MIN(ABE70:ABG72)*MAX(ABE70:ABG72)
)
)</f>
        <v/>
      </c>
      <c r="AGR71" s="38" t="str" cm="1">
        <f t="array" aca="1" ref="AGR71" ca="1">IF($C71=0,"",
_xlfn.IFS(ABG71&lt;&gt;"*","",
TRUE,MIN(ABF70:ABH72)*MAX(ABF70:ABH72)
)
)</f>
        <v/>
      </c>
      <c r="AGS71" s="38" t="str" cm="1">
        <f t="array" aca="1" ref="AGS71" ca="1">IF($C71=0,"",
_xlfn.IFS(ABH71&lt;&gt;"*","",
TRUE,MIN(ABG70:ABI72)*MAX(ABG70:ABI72)
)
)</f>
        <v/>
      </c>
      <c r="AGT71" s="38" t="str" cm="1">
        <f t="array" aca="1" ref="AGT71" ca="1">IF($C71=0,"",
_xlfn.IFS(ABI71&lt;&gt;"*","",
TRUE,MIN(ABH70:ABJ72)*MAX(ABH70:ABJ72)
)
)</f>
        <v/>
      </c>
      <c r="AGU71" s="38" t="str" cm="1">
        <f t="array" aca="1" ref="AGU71" ca="1">IF($C71=0,"",
_xlfn.IFS(ABJ71&lt;&gt;"*","",
TRUE,MIN(ABI70:ABK72)*MAX(ABI70:ABK72)
)
)</f>
        <v/>
      </c>
      <c r="AGV71" s="38" t="str" cm="1">
        <f t="array" aca="1" ref="AGV71" ca="1">IF($C71=0,"",
_xlfn.IFS(ABK71&lt;&gt;"*","",
TRUE,MIN(ABJ70:ABL72)*MAX(ABJ70:ABL72)
)
)</f>
        <v/>
      </c>
      <c r="AGW71" s="38" t="str" cm="1">
        <f t="array" aca="1" ref="AGW71" ca="1">IF($C71=0,"",
_xlfn.IFS(ABL71&lt;&gt;"*","",
TRUE,MIN(ABK70:ABM72)*MAX(ABK70:ABM72)
)
)</f>
        <v/>
      </c>
      <c r="AGX71" s="38" t="str" cm="1">
        <f t="array" aca="1" ref="AGX71" ca="1">IF($C71=0,"",
_xlfn.IFS(ABM71&lt;&gt;"*","",
TRUE,MIN(ABL70:ABN72)*MAX(ABL70:ABN72)
)
)</f>
        <v/>
      </c>
      <c r="AGY71" s="38" t="str" cm="1">
        <f t="array" aca="1" ref="AGY71" ca="1">IF($C71=0,"",
_xlfn.IFS(ABN71&lt;&gt;"*","",
TRUE,MIN(ABM70:ABO72)*MAX(ABM70:ABO72)
)
)</f>
        <v/>
      </c>
      <c r="AGZ71" s="38" t="str" cm="1">
        <f t="array" aca="1" ref="AGZ71" ca="1">IF($C71=0,"",
_xlfn.IFS(ABO71&lt;&gt;"*","",
TRUE,MIN(ABN70:ABP72)*MAX(ABN70:ABP72)
)
)</f>
        <v/>
      </c>
      <c r="AHA71" s="38" t="str" cm="1">
        <f t="array" aca="1" ref="AHA71" ca="1">IF($C71=0,"",
_xlfn.IFS(ABP71&lt;&gt;"*","",
TRUE,MIN(ABO70:ABQ72)*MAX(ABO70:ABQ72)
)
)</f>
        <v/>
      </c>
      <c r="AHB71" s="38" t="str" cm="1">
        <f t="array" aca="1" ref="AHB71" ca="1">IF($C71=0,"",
_xlfn.IFS(ABQ71&lt;&gt;"*","",
TRUE,MIN(ABP70:ABR72)*MAX(ABP70:ABR72)
)
)</f>
        <v/>
      </c>
      <c r="AHC71" s="38" t="str" cm="1">
        <f t="array" aca="1" ref="AHC71" ca="1">IF($C71=0,"",
_xlfn.IFS(ABR71&lt;&gt;"*","",
TRUE,MIN(ABQ70:ABS72)*MAX(ABQ70:ABS72)
)
)</f>
        <v/>
      </c>
      <c r="AHD71" s="38" t="str" cm="1">
        <f t="array" aca="1" ref="AHD71" ca="1">IF($C71=0,"",
_xlfn.IFS(ABS71&lt;&gt;"*","",
TRUE,MIN(ABR70:ABT72)*MAX(ABR70:ABT72)
)
)</f>
        <v/>
      </c>
      <c r="AHE71" s="38" t="str" cm="1">
        <f t="array" aca="1" ref="AHE71" ca="1">IF($C71=0,"",
_xlfn.IFS(ABT71&lt;&gt;"*","",
TRUE,MIN(ABS70:ABU72)*MAX(ABS70:ABU72)
)
)</f>
        <v/>
      </c>
      <c r="AHF71" s="38" t="str" cm="1">
        <f t="array" aca="1" ref="AHF71" ca="1">IF($C71=0,"",
_xlfn.IFS(ABU71&lt;&gt;"*","",
TRUE,MIN(ABT70:ABV72)*MAX(ABT70:ABV72)
)
)</f>
        <v/>
      </c>
      <c r="AHG71" s="38" t="str" cm="1">
        <f t="array" aca="1" ref="AHG71" ca="1">IF($C71=0,"",
_xlfn.IFS(ABV71&lt;&gt;"*","",
TRUE,MIN(ABU70:ABW72)*MAX(ABU70:ABW72)
)
)</f>
        <v/>
      </c>
      <c r="AHH71" s="38" t="str" cm="1">
        <f t="array" aca="1" ref="AHH71" ca="1">IF($C71=0,"",
_xlfn.IFS(ABW71&lt;&gt;"*","",
TRUE,MIN(ABV70:ABX72)*MAX(ABV70:ABX72)
)
)</f>
        <v/>
      </c>
      <c r="AHI71" s="38" t="str" cm="1">
        <f t="array" aca="1" ref="AHI71" ca="1">IF($C71=0,"",
_xlfn.IFS(ABX71&lt;&gt;"*","",
TRUE,MIN(ABW70:ABY72)*MAX(ABW70:ABY72)
)
)</f>
        <v/>
      </c>
      <c r="AHJ71" s="38" t="str" cm="1">
        <f t="array" aca="1" ref="AHJ71" ca="1">IF($C71=0,"",
_xlfn.IFS(ABY71&lt;&gt;"*","",
TRUE,MIN(ABX70:ABZ72)*MAX(ABX70:ABZ72)
)
)</f>
        <v/>
      </c>
      <c r="AHK71" s="38" t="str" cm="1">
        <f t="array" aca="1" ref="AHK71" ca="1">IF($C71=0,"",
_xlfn.IFS(ABZ71&lt;&gt;"*","",
TRUE,MIN(ABY70:ACA72)*MAX(ABY70:ACA72)
)
)</f>
        <v/>
      </c>
      <c r="AHL71" s="38" t="str" cm="1">
        <f t="array" aca="1" ref="AHL71" ca="1">IF($C71=0,"",
_xlfn.IFS(ACA71&lt;&gt;"*","",
TRUE,MIN(ABZ70:ACB72)*MAX(ABZ70:ACB72)
)
)</f>
        <v/>
      </c>
      <c r="AHM71" s="38" t="str" cm="1">
        <f t="array" aca="1" ref="AHM71" ca="1">IF($C71=0,"",
_xlfn.IFS(ACB71&lt;&gt;"*","",
TRUE,MIN(ACA70:ACC72)*MAX(ACA70:ACC72)
)
)</f>
        <v/>
      </c>
      <c r="AHN71" s="38" t="str" cm="1">
        <f t="array" aca="1" ref="AHN71" ca="1">IF($C71=0,"",
_xlfn.IFS(ACC71&lt;&gt;"*","",
TRUE,MIN(ACB70:ACD72)*MAX(ACB70:ACD72)
)
)</f>
        <v/>
      </c>
      <c r="AHO71" s="38" t="str" cm="1">
        <f t="array" aca="1" ref="AHO71" ca="1">IF($C71=0,"",
_xlfn.IFS(ACD71&lt;&gt;"*","",
TRUE,MIN(ACC70:ACE72)*MAX(ACC70:ACE72)
)
)</f>
        <v/>
      </c>
      <c r="AHP71" s="38" t="str" cm="1">
        <f t="array" aca="1" ref="AHP71" ca="1">IF($C71=0,"",
_xlfn.IFS(ACE71&lt;&gt;"*","",
TRUE,MIN(ACD70:ACF72)*MAX(ACD70:ACF72)
)
)</f>
        <v/>
      </c>
      <c r="AHQ71" s="38" t="str" cm="1">
        <f t="array" aca="1" ref="AHQ71" ca="1">IF($C71=0,"",
_xlfn.IFS(ACF71&lt;&gt;"*","",
TRUE,MIN(ACE70:ACG72)*MAX(ACE70:ACG72)
)
)</f>
        <v/>
      </c>
      <c r="AHR71" s="38" t="str" cm="1">
        <f t="array" aca="1" ref="AHR71" ca="1">IF($C71=0,"",
_xlfn.IFS(ACG71&lt;&gt;"*","",
TRUE,MIN(ACF70:ACH72)*MAX(ACF70:ACH72)
)
)</f>
        <v/>
      </c>
      <c r="AHS71" s="38" t="str" cm="1">
        <f t="array" aca="1" ref="AHS71" ca="1">IF($C71=0,"",
_xlfn.IFS(ACH71&lt;&gt;"*","",
TRUE,MIN(ACG70:ACI72)*MAX(ACG70:ACI72)
)
)</f>
        <v/>
      </c>
      <c r="AHT71" s="38" t="str" cm="1">
        <f t="array" aca="1" ref="AHT71" ca="1">IF($C71=0,"",
_xlfn.IFS(ACI71&lt;&gt;"*","",
TRUE,MIN(ACH70:ACJ72)*MAX(ACH70:ACJ72)
)
)</f>
        <v/>
      </c>
      <c r="AHU71" s="38" t="str" cm="1">
        <f t="array" aca="1" ref="AHU71" ca="1">IF($C71=0,"",
_xlfn.IFS(ACJ71&lt;&gt;"*","",
TRUE,MIN(ACI70:ACK72)*MAX(ACI70:ACK72)
)
)</f>
        <v/>
      </c>
      <c r="AHV71" s="38" t="str" cm="1">
        <f t="array" aca="1" ref="AHV71" ca="1">IF($C71=0,"",
_xlfn.IFS(ACK71&lt;&gt;"*","",
TRUE,MIN(ACJ70:ACL72)*MAX(ACJ70:ACL72)
)
)</f>
        <v/>
      </c>
      <c r="AHW71" s="38" t="str" cm="1">
        <f t="array" aca="1" ref="AHW71" ca="1">IF($C71=0,"",
_xlfn.IFS(ACL71&lt;&gt;"*","",
TRUE,MIN(ACK70:ACM72)*MAX(ACK70:ACM72)
)
)</f>
        <v/>
      </c>
      <c r="AHX71" s="38" t="str" cm="1">
        <f t="array" aca="1" ref="AHX71" ca="1">IF($C71=0,"",
_xlfn.IFS(ACM71&lt;&gt;"*","",
TRUE,MIN(ACL70:ACN72)*MAX(ACL70:ACN72)
)
)</f>
        <v/>
      </c>
      <c r="AHY71" s="38" t="str" cm="1">
        <f t="array" aca="1" ref="AHY71" ca="1">IF($C71=0,"",
_xlfn.IFS(ACN71&lt;&gt;"*","",
TRUE,MIN(ACM70:ACO72)*MAX(ACM70:ACO72)
)
)</f>
        <v/>
      </c>
      <c r="AHZ71" s="38" t="str" cm="1">
        <f t="array" aca="1" ref="AHZ71" ca="1">IF($C71=0,"",
_xlfn.IFS(ACO71&lt;&gt;"*","",
TRUE,MIN(ACN70:ACP72)*MAX(ACN70:ACP72)
)
)</f>
        <v/>
      </c>
      <c r="AIA71" s="38" t="str" cm="1">
        <f t="array" aca="1" ref="AIA71" ca="1">IF($C71=0,"",
_xlfn.IFS(ACP71&lt;&gt;"*","",
TRUE,MIN(ACO70:ACQ72)*MAX(ACO70:ACQ72)
)
)</f>
        <v/>
      </c>
      <c r="AIB71" s="38" t="str" cm="1">
        <f t="array" aca="1" ref="AIB71" ca="1">IF($C71=0,"",
_xlfn.IFS(ACQ71&lt;&gt;"*","",
TRUE,MIN(ACP70:ACR72)*MAX(ACP70:ACR72)
)
)</f>
        <v/>
      </c>
      <c r="AIC71" s="38" t="str" cm="1">
        <f t="array" aca="1" ref="AIC71" ca="1">IF($C71=0,"",
_xlfn.IFS(ACR71&lt;&gt;"*","",
TRUE,MIN(ACQ70:ACS72)*MAX(ACQ70:ACS72)
)
)</f>
        <v/>
      </c>
      <c r="AID71" s="38" t="str" cm="1">
        <f t="array" aca="1" ref="AID71" ca="1">IF($C71=0,"",
_xlfn.IFS(ACS71&lt;&gt;"*","",
TRUE,MIN(ACR70:ACT72)*MAX(ACR70:ACT72)
)
)</f>
        <v/>
      </c>
      <c r="AIE71" s="38" t="str" cm="1">
        <f t="array" aca="1" ref="AIE71" ca="1">IF($C71=0,"",
_xlfn.IFS(ACT71&lt;&gt;"*","",
TRUE,MIN(ACS70:ACU72)*MAX(ACS70:ACU72)
)
)</f>
        <v/>
      </c>
      <c r="AIF71" s="38" t="str" cm="1">
        <f t="array" aca="1" ref="AIF71" ca="1">IF($C71=0,"",
_xlfn.IFS(ACU71&lt;&gt;"*","",
TRUE,MIN(ACT70:ACV72)*MAX(ACT70:ACV72)
)
)</f>
        <v/>
      </c>
      <c r="AIG71" s="38" t="str" cm="1">
        <f t="array" aca="1" ref="AIG71" ca="1">IF($C71=0,"",
_xlfn.IFS(ACV71&lt;&gt;"*","",
TRUE,MIN(ACU70:ACW72)*MAX(ACU70:ACW72)
)
)</f>
        <v/>
      </c>
      <c r="AIH71" s="38" t="str" cm="1">
        <f t="array" aca="1" ref="AIH71" ca="1">IF($C71=0,"",
_xlfn.IFS(ACW71&lt;&gt;"*","",
TRUE,MIN(ACV70:ACX72)*MAX(ACV70:ACX72)
)
)</f>
        <v/>
      </c>
      <c r="AII71" s="38" t="str" cm="1">
        <f t="array" aca="1" ref="AII71" ca="1">IF($C71=0,"",
_xlfn.IFS(ACX71&lt;&gt;"*","",
TRUE,MIN(ACW70:ACY72)*MAX(ACW70:ACY72)
)
)</f>
        <v/>
      </c>
      <c r="AIJ71" s="38" t="str" cm="1">
        <f t="array" aca="1" ref="AIJ71" ca="1">IF($C71=0,"",
_xlfn.IFS(ACY71&lt;&gt;"*","",
TRUE,MIN(ACX70:ACZ72)*MAX(ACX70:ACZ72)
)
)</f>
        <v/>
      </c>
      <c r="AIK71" s="38" t="str" cm="1">
        <f t="array" aca="1" ref="AIK71" ca="1">IF($C71=0,"",
_xlfn.IFS(ACZ71&lt;&gt;"*","",
TRUE,MIN(ACY70:ADA72)*MAX(ACY70:ADA72)
)
)</f>
        <v/>
      </c>
      <c r="AIL71" s="38" t="str" cm="1">
        <f t="array" aca="1" ref="AIL71" ca="1">IF($C71=0,"",
_xlfn.IFS(ADA71&lt;&gt;"*","",
TRUE,MIN(ACZ70:ADB72)*MAX(ACZ70:ADB72)
)
)</f>
        <v/>
      </c>
      <c r="AIM71" s="38" t="str" cm="1">
        <f t="array" aca="1" ref="AIM71" ca="1">IF($C71=0,"",
_xlfn.IFS(ADB71&lt;&gt;"*","",
TRUE,MIN(ADA70:ADC72)*MAX(ADA70:ADC72)
)
)</f>
        <v/>
      </c>
      <c r="AIN71" s="38" t="str" cm="1">
        <f t="array" aca="1" ref="AIN71" ca="1">IF($C71=0,"",
_xlfn.IFS(ADC71&lt;&gt;"*","",
TRUE,MIN(ADB70:ADD72)*MAX(ADB70:ADD72)
)
)</f>
        <v/>
      </c>
      <c r="AIO71" s="38" t="str" cm="1">
        <f t="array" aca="1" ref="AIO71" ca="1">IF($C71=0,"",
_xlfn.IFS(ADD71&lt;&gt;"*","",
TRUE,MIN(ADC70:ADE72)*MAX(ADC70:ADE72)
)
)</f>
        <v/>
      </c>
      <c r="AIP71" s="38" t="str" cm="1">
        <f t="array" aca="1" ref="AIP71" ca="1">IF($C71=0,"",
_xlfn.IFS(ADE71&lt;&gt;"*","",
TRUE,MIN(ADD70:ADF72)*MAX(ADD70:ADF72)
)
)</f>
        <v/>
      </c>
      <c r="AIQ71" s="38" t="str" cm="1">
        <f t="array" aca="1" ref="AIQ71" ca="1">IF($C71=0,"",
_xlfn.IFS(ADF71&lt;&gt;"*","",
TRUE,MIN(ADE70:ADG72)*MAX(ADE70:ADG72)
)
)</f>
        <v/>
      </c>
      <c r="AIR71" s="38" t="str" cm="1">
        <f t="array" aca="1" ref="AIR71" ca="1">IF($C71=0,"",
_xlfn.IFS(ADG71&lt;&gt;"*","",
TRUE,MIN(ADF70:ADH72)*MAX(ADF70:ADH72)
)
)</f>
        <v/>
      </c>
      <c r="AIS71" s="38" t="str" cm="1">
        <f t="array" aca="1" ref="AIS71" ca="1">IF($C71=0,"",
_xlfn.IFS(ADH71&lt;&gt;"*","",
TRUE,MIN(ADG70:ADI72)*MAX(ADG70:ADI72)
)
)</f>
        <v/>
      </c>
      <c r="AIT71" s="38" t="str" cm="1">
        <f t="array" aca="1" ref="AIT71" ca="1">IF($C71=0,"",
_xlfn.IFS(ADI71&lt;&gt;"*","",
TRUE,MIN(ADH70:ADJ72)*MAX(ADH70:ADJ72)
)
)</f>
        <v/>
      </c>
      <c r="AIU71" s="38" t="str" cm="1">
        <f t="array" aca="1" ref="AIU71" ca="1">IF($C71=0,"",
_xlfn.IFS(ADJ71&lt;&gt;"*","",
TRUE,MIN(ADI70:ADK72)*MAX(ADI70:ADK72)
)
)</f>
        <v/>
      </c>
      <c r="AIV71" s="38" t="str" cm="1">
        <f t="array" aca="1" ref="AIV71" ca="1">IF($C71=0,"",
_xlfn.IFS(ADK71&lt;&gt;"*","",
TRUE,MIN(ADJ70:ADL72)*MAX(ADJ70:ADL72)
)
)</f>
        <v/>
      </c>
      <c r="AIW71" s="38" t="str" cm="1">
        <f t="array" aca="1" ref="AIW71" ca="1">IF($C71=0,"",
_xlfn.IFS(ADL71&lt;&gt;"*","",
TRUE,MIN(ADK70:ADM72)*MAX(ADK70:ADM72)
)
)</f>
        <v/>
      </c>
      <c r="AIX71" s="38" t="str" cm="1">
        <f t="array" aca="1" ref="AIX71" ca="1">IF($C71=0,"",
_xlfn.IFS(ADM71&lt;&gt;"*","",
TRUE,MIN(ADL70:ADN72)*MAX(ADL70:ADN72)
)
)</f>
        <v/>
      </c>
      <c r="AIY71" s="38" t="str" cm="1">
        <f t="array" aca="1" ref="AIY71" ca="1">IF($C71=0,"",
_xlfn.IFS(ADN71&lt;&gt;"*","",
TRUE,MIN(ADM70:ADO72)*MAX(ADM70:ADO72)
)
)</f>
        <v/>
      </c>
      <c r="AIZ71" s="38" t="str" cm="1">
        <f t="array" aca="1" ref="AIZ71" ca="1">IF($C71=0,"",
_xlfn.IFS(ADO71&lt;&gt;"*","",
TRUE,MIN(ADN70:ADP72)*MAX(ADN70:ADP72)
)
)</f>
        <v/>
      </c>
      <c r="AJA71" s="38" t="str" cm="1">
        <f t="array" aca="1" ref="AJA71" ca="1">IF($C71=0,"",
_xlfn.IFS(ADP71&lt;&gt;"*","",
TRUE,MIN(ADO70:ADQ72)*MAX(ADO70:ADQ72)
)
)</f>
        <v/>
      </c>
      <c r="AJB71" s="38" t="str" cm="1">
        <f t="array" aca="1" ref="AJB71" ca="1">IF($C71=0,"",
_xlfn.IFS(ADQ71&lt;&gt;"*","",
TRUE,MIN(ADP70:ADR72)*MAX(ADP70:ADR72)
)
)</f>
        <v/>
      </c>
      <c r="AJC71" s="38" t="str" cm="1">
        <f t="array" aca="1" ref="AJC71" ca="1">IF($C71=0,"",
_xlfn.IFS(ADR71&lt;&gt;"*","",
TRUE,MIN(ADQ70:ADS72)*MAX(ADQ70:ADS72)
)
)</f>
        <v/>
      </c>
      <c r="AJD71" s="38" t="str" cm="1">
        <f t="array" aca="1" ref="AJD71" ca="1">IF($C71=0,"",
_xlfn.IFS(ADS71&lt;&gt;"*","",
TRUE,MIN(ADR70:ADT72)*MAX(ADR70:ADT72)
)
)</f>
        <v/>
      </c>
      <c r="AJE71" s="38" t="str" cm="1">
        <f t="array" aca="1" ref="AJE71" ca="1">IF($C71=0,"",
_xlfn.IFS(ADT71&lt;&gt;"*","",
TRUE,MIN(ADS70:ADU72)*MAX(ADS70:ADU72)
)
)</f>
        <v/>
      </c>
      <c r="AJF71" s="38" t="str" cm="1">
        <f t="array" aca="1" ref="AJF71" ca="1">IF($C71=0,"",
_xlfn.IFS(ADU71&lt;&gt;"*","",
TRUE,MIN(ADT70:ADV72)*MAX(ADT70:ADV72)
)
)</f>
        <v/>
      </c>
      <c r="AJG71" s="38" t="str" cm="1">
        <f t="array" aca="1" ref="AJG71" ca="1">IF($C71=0,"",
_xlfn.IFS(ADV71&lt;&gt;"*","",
TRUE,MIN(ADU70:ADW72)*MAX(ADU70:ADW72)
)
)</f>
        <v/>
      </c>
      <c r="AJH71" s="38" t="str" cm="1">
        <f t="array" aca="1" ref="AJH71" ca="1">IF($C71=0,"",
_xlfn.IFS(ADW71&lt;&gt;"*","",
TRUE,MIN(ADV70:ADX72)*MAX(ADV70:ADX72)
)
)</f>
        <v/>
      </c>
      <c r="AJI71" s="38" t="str" cm="1">
        <f t="array" aca="1" ref="AJI71" ca="1">IF($C71=0,"",
_xlfn.IFS(ADX71&lt;&gt;"*","",
TRUE,MIN(ADW70:ADY72)*MAX(ADW70:ADY72)
)
)</f>
        <v/>
      </c>
      <c r="AJJ71" s="38" t="str" cm="1">
        <f t="array" aca="1" ref="AJJ71" ca="1">IF($C71=0,"",
_xlfn.IFS(ADY71&lt;&gt;"*","",
TRUE,MIN(ADX70:ADZ72)*MAX(ADX70:ADZ72)
)
)</f>
        <v/>
      </c>
      <c r="AJK71" s="38" t="str" cm="1">
        <f t="array" aca="1" ref="AJK71" ca="1">IF($C71=0,"",
_xlfn.IFS(ADZ71&lt;&gt;"*","",
TRUE,MIN(ADY70:AEA72)*MAX(ADY70:AEA72)
)
)</f>
        <v/>
      </c>
      <c r="AJL71" s="38" t="str" cm="1">
        <f t="array" aca="1" ref="AJL71" ca="1">IF($C71=0,"",
_xlfn.IFS(AEA71&lt;&gt;"*","",
TRUE,MIN(ADZ70:AEB72)*MAX(ADZ70:AEB72)
)
)</f>
        <v/>
      </c>
      <c r="AJM71" s="38" t="str" cm="1">
        <f t="array" aca="1" ref="AJM71" ca="1">IF($C71=0,"",
_xlfn.IFS(AEB71&lt;&gt;"*","",
TRUE,MIN(AEA70:AEC72)*MAX(AEA70:AEC72)
)
)</f>
        <v/>
      </c>
      <c r="AJN71" s="38" t="str" cm="1">
        <f t="array" aca="1" ref="AJN71" ca="1">IF($C71=0,"",
_xlfn.IFS(AEC71&lt;&gt;"*","",
TRUE,MIN(AEB70:AED72)*MAX(AEB70:AED72)
)
)</f>
        <v/>
      </c>
      <c r="AJO71" s="38" t="str" cm="1">
        <f t="array" aca="1" ref="AJO71" ca="1">IF($C71=0,"",
_xlfn.IFS(AED71&lt;&gt;"*","",
TRUE,MIN(AEC70:AEE72)*MAX(AEC70:AEE72)
)
)</f>
        <v/>
      </c>
      <c r="AJP71" s="38" t="str" cm="1">
        <f t="array" aca="1" ref="AJP71" ca="1">IF($C71=0,"",
_xlfn.IFS(AEE71&lt;&gt;"*","",
TRUE,MIN(AED70:AEF72)*MAX(AED70:AEF72)
)
)</f>
        <v/>
      </c>
      <c r="AJQ71" s="38" t="str" cm="1">
        <f t="array" aca="1" ref="AJQ71" ca="1">IF($C71=0,"",
_xlfn.IFS(AEF71&lt;&gt;"*","",
TRUE,MIN(AEE70:AEG72)*MAX(AEE70:AEG72)
)
)</f>
        <v/>
      </c>
      <c r="AJR71" s="38" t="str" cm="1">
        <f t="array" aca="1" ref="AJR71" ca="1">IF($C71=0,"",
_xlfn.IFS(AEG71&lt;&gt;"*","",
TRUE,MIN(AEF70:AEH72)*MAX(AEF70:AEH72)
)
)</f>
        <v/>
      </c>
      <c r="AJS71" s="38" t="str" cm="1">
        <f t="array" aca="1" ref="AJS71" ca="1">IF($C71=0,"",
_xlfn.IFS(AEH71&lt;&gt;"*","",
TRUE,MIN(AEG70:AEI72)*MAX(AEG70:AEI72)
)
)</f>
        <v/>
      </c>
      <c r="AJT71" s="38" t="str" cm="1">
        <f t="array" aca="1" ref="AJT71" ca="1">IF($C71=0,"",
_xlfn.IFS(AEI71&lt;&gt;"*","",
TRUE,MIN(AEH70:AEJ72)*MAX(AEH70:AEJ72)
)
)</f>
        <v/>
      </c>
      <c r="AJU71" s="38" t="str" cm="1">
        <f t="array" aca="1" ref="AJU71" ca="1">IF($C71=0,"",
_xlfn.IFS(AEJ71&lt;&gt;"*","",
TRUE,MIN(AEI70:AEK72)*MAX(AEI70:AEK72)
)
)</f>
        <v/>
      </c>
      <c r="AJV71" s="38" t="str" cm="1">
        <f t="array" aca="1" ref="AJV71" ca="1">IF($C71=0,"",
_xlfn.IFS(AEK71&lt;&gt;"*","",
TRUE,MIN(AEJ70:AEL72)*MAX(AEJ70:AEL72)
)
)</f>
        <v/>
      </c>
      <c r="AJW71" s="38" t="str" cm="1">
        <f t="array" aca="1" ref="AJW71" ca="1">IF($C71=0,"",
_xlfn.IFS(AEL71&lt;&gt;"*","",
TRUE,MIN(AEK70:AEM72)*MAX(AEK70:AEM72)
)
)</f>
        <v/>
      </c>
      <c r="AJX71" s="38" t="str" cm="1">
        <f t="array" aca="1" ref="AJX71" ca="1">IF($C71=0,"",
_xlfn.IFS(AEM71&lt;&gt;"*","",
TRUE,MIN(AEL70:AEN72)*MAX(AEL70:AEN72)
)
)</f>
        <v/>
      </c>
      <c r="AJY71" s="38" t="str" cm="1">
        <f t="array" aca="1" ref="AJY71" ca="1">IF($C71=0,"",
_xlfn.IFS(AEN71&lt;&gt;"*","",
TRUE,MIN(AEM70:AEO72)*MAX(AEM70:AEO72)
)
)</f>
        <v/>
      </c>
      <c r="AJZ71" s="38" t="str" cm="1">
        <f t="array" aca="1" ref="AJZ71" ca="1">IF($C71=0,"",
_xlfn.IFS(AEO71&lt;&gt;"*","",
TRUE,MIN(AEN70:AEP72)*MAX(AEN70:AEP72)
)
)</f>
        <v/>
      </c>
      <c r="AKA71" s="38" t="str" cm="1">
        <f t="array" aca="1" ref="AKA71" ca="1">IF($C71=0,"",
_xlfn.IFS(AEP71&lt;&gt;"*","",
TRUE,MIN(AEO70:AEQ72)*MAX(AEO70:AEQ72)
)
)</f>
        <v/>
      </c>
      <c r="AKB71" s="38" t="str" cm="1">
        <f t="array" aca="1" ref="AKB71" ca="1">IF($C71=0,"",
_xlfn.IFS(AEQ71&lt;&gt;"*","",
TRUE,MIN(AEP70:AER72)*MAX(AEP70:AER72)
)
)</f>
        <v/>
      </c>
      <c r="AKC71" s="38" t="str" cm="1">
        <f t="array" aca="1" ref="AKC71" ca="1">IF($C71=0,"",
_xlfn.IFS(AER71&lt;&gt;"*","",
TRUE,MIN(AEQ70:AES72)*MAX(AEQ70:AES72)
)
)</f>
        <v/>
      </c>
      <c r="AKD71" s="38" cm="1">
        <f t="array" aca="1" ref="AKD71" ca="1">IF($C71=0,"",
_xlfn.IFS(AES71&lt;&gt;"*","",
TRUE,MIN(AER70:AET72)*MAX(AER70:AET72)
)
)</f>
        <v>706928</v>
      </c>
      <c r="AKE71" s="38" t="str" cm="1">
        <f t="array" aca="1" ref="AKE71" ca="1">IF($C71=0,"",
_xlfn.IFS(AET71&lt;&gt;"*","",
TRUE,MIN(AES70:AEU72)*MAX(AES70:AEU72)
)
)</f>
        <v/>
      </c>
      <c r="AKF71" s="38" t="str" cm="1">
        <f t="array" aca="1" ref="AKF71" ca="1">IF($C71=0,"",
_xlfn.IFS(AEU71&lt;&gt;"*","",
TRUE,MIN(AET70:AEV72)*MAX(AET70:AEV72)
)
)</f>
        <v/>
      </c>
      <c r="AKG71" s="38" t="str" cm="1">
        <f t="array" aca="1" ref="AKG71" ca="1">IF($C71=0,"",
_xlfn.IFS(AEV71&lt;&gt;"*","",
TRUE,MIN(AEU70:AEW72)*MAX(AEU70:AEW72)
)
)</f>
        <v/>
      </c>
      <c r="AKH71" s="38" t="str" cm="1">
        <f t="array" aca="1" ref="AKH71" ca="1">IF($C71=0,"",
_xlfn.IFS(AEW71&lt;&gt;"*","",
TRUE,MIN(AEV70:AEX72)*MAX(AEV70:AEX72)
)
)</f>
        <v/>
      </c>
      <c r="AKI71" s="38" t="str" cm="1">
        <f t="array" aca="1" ref="AKI71" ca="1">IF($C71=0,"",
_xlfn.IFS(AEX71&lt;&gt;"*","",
TRUE,MIN(AEW70:AEY72)*MAX(AEW70:AEY72)
)
)</f>
        <v/>
      </c>
      <c r="AKJ71" s="38" t="str" cm="1">
        <f t="array" aca="1" ref="AKJ71" ca="1">IF($C71=0,"",
_xlfn.IFS(AEY71&lt;&gt;"*","",
TRUE,MIN(AEX70:AEZ72)*MAX(AEX70:AEZ72)
)
)</f>
        <v/>
      </c>
      <c r="AKK71" s="38" t="str" cm="1">
        <f t="array" aca="1" ref="AKK71" ca="1">IF($C71=0,"",
_xlfn.IFS(AEZ71&lt;&gt;"*","",
TRUE,MIN(AEY70:AFA72)*MAX(AEY70:AFA72)
)
)</f>
        <v/>
      </c>
      <c r="AKL71" s="38" t="str" cm="1">
        <f t="array" aca="1" ref="AKL71" ca="1">IF($C71=0,"",
_xlfn.IFS(AFA71&lt;&gt;"*","",
TRUE,MIN(AEZ70:AFB72)*MAX(AEZ70:AFB72)
)
)</f>
        <v/>
      </c>
      <c r="AKM71" s="38" t="str" cm="1">
        <f t="array" aca="1" ref="AKM71" ca="1">IF($C71=0,"",
_xlfn.IFS(AFB71&lt;&gt;"*","",
TRUE,MIN(AFA70:AFC72)*MAX(AFA70:AFC72)
)
)</f>
        <v/>
      </c>
      <c r="AKN71" s="38" t="str" cm="1">
        <f t="array" aca="1" ref="AKN71" ca="1">IF($C71=0,"",
_xlfn.IFS(AFC71&lt;&gt;"*","",
TRUE,MIN(AFB70:AFD72)*MAX(AFB70:AFD72)
)
)</f>
        <v/>
      </c>
      <c r="AKO71" s="38" t="str" cm="1">
        <f t="array" aca="1" ref="AKO71" ca="1">IF($C71=0,"",
_xlfn.IFS(AFD71&lt;&gt;"*","",
TRUE,MIN(AFC70:AFE72)*MAX(AFC70:AFE72)
)
)</f>
        <v/>
      </c>
      <c r="AKP71" s="38" t="str" cm="1">
        <f t="array" aca="1" ref="AKP71" ca="1">IF($C71=0,"",
_xlfn.IFS(AFE71&lt;&gt;"*","",
TRUE,MIN(AFD70:AFF72)*MAX(AFD70:AFF72)
)
)</f>
        <v/>
      </c>
      <c r="AKQ71" s="38" t="str" cm="1">
        <f t="array" aca="1" ref="AKQ71" ca="1">IF($C71=0,"",
_xlfn.IFS(AFF71&lt;&gt;"*","",
TRUE,MIN(AFE70:AFG72)*MAX(AFE70:AFG72)
)
)</f>
        <v/>
      </c>
      <c r="AKR71" s="38" t="str" cm="1">
        <f t="array" aca="1" ref="AKR71" ca="1">IF($C71=0,"",
_xlfn.IFS(AFG71&lt;&gt;"*","",
TRUE,MIN(AFF70:AFH72)*MAX(AFF70:AFH72)
)
)</f>
        <v/>
      </c>
      <c r="AKS71" s="38" t="str" cm="1">
        <f t="array" aca="1" ref="AKS71" ca="1">IF($C71=0,"",
_xlfn.IFS(AFH71&lt;&gt;"*","",
TRUE,MIN(AFG70:AFI72)*MAX(AFG70:AFI72)
)
)</f>
        <v/>
      </c>
      <c r="AKT71" s="38" t="str" cm="1">
        <f t="array" aca="1" ref="AKT71" ca="1">IF($C71=0,"",
_xlfn.IFS(AFI71&lt;&gt;"*","",
TRUE,MIN(AFH70:AFJ72)*MAX(AFH70:AFJ72)
)
)</f>
        <v/>
      </c>
      <c r="AKU71" s="38" t="str" cm="1">
        <f t="array" aca="1" ref="AKU71" ca="1">IF($C71=0,"",
_xlfn.IFS(AFJ71&lt;&gt;"*","",
TRUE,MIN(AFI70:AFK72)*MAX(AFI70:AFK72)
)
)</f>
        <v/>
      </c>
      <c r="AKV71" s="38" t="str" cm="1">
        <f t="array" aca="1" ref="AKV71" ca="1">IF($C71=0,"",
_xlfn.IFS(AFK71&lt;&gt;"*","",
TRUE,MIN(AFJ70:AFL72)*MAX(AFJ70:AFL72)
)
)</f>
        <v/>
      </c>
      <c r="AKW71" s="38" t="str" cm="1">
        <f t="array" aca="1" ref="AKW71" ca="1">IF($C71=0,"",
_xlfn.IFS(AFL71&lt;&gt;"*","",
TRUE,MIN(AFK70:AFM72)*MAX(AFK70:AFM72)
)
)</f>
        <v/>
      </c>
      <c r="AKX71" s="38" t="str" cm="1">
        <f t="array" aca="1" ref="AKX71" ca="1">IF($C71=0,"",
_xlfn.IFS(AFM71&lt;&gt;"*","",
TRUE,MIN(AFL70:AFN72)*MAX(AFL70:AFN72)
)
)</f>
        <v/>
      </c>
      <c r="AKY71" s="38" t="str" cm="1">
        <f t="array" aca="1" ref="AKY71" ca="1">IF($C71=0,"",
_xlfn.IFS(AFN71&lt;&gt;"*","",
TRUE,MIN(AFM70:AFO72)*MAX(AFM70:AFO72)
)
)</f>
        <v/>
      </c>
      <c r="AKZ71" s="38" t="str" cm="1">
        <f t="array" aca="1" ref="AKZ71" ca="1">IF($C71=0,"",
_xlfn.IFS(AFO71&lt;&gt;"*","",
TRUE,MIN(AFN70:AFP72)*MAX(AFN70:AFP72)
)
)</f>
        <v/>
      </c>
      <c r="ALA71" s="38" t="str" cm="1">
        <f t="array" aca="1" ref="ALA71" ca="1">IF($C71=0,"",
_xlfn.IFS(AFP71&lt;&gt;"*","",
TRUE,MIN(AFO70:AFQ72)*MAX(AFO70:AFQ72)
)
)</f>
        <v/>
      </c>
      <c r="ALB71" s="38" t="str" cm="1">
        <f t="array" aca="1" ref="ALB71" ca="1">IF($C71=0,"",
_xlfn.IFS(AFQ71&lt;&gt;"*","",
TRUE,MIN(AFP70:AFR72)*MAX(AFP70:AFR72)
)
)</f>
        <v/>
      </c>
      <c r="ALC71" s="38" t="str" cm="1">
        <f t="array" aca="1" ref="ALC71" ca="1">IF($C71=0,"",
_xlfn.IFS(AFR71&lt;&gt;"*","",
TRUE,MIN(AFQ70:AFS72)*MAX(AFQ70:AFS72)
)
)</f>
        <v/>
      </c>
      <c r="ALD71" s="38" t="str" cm="1">
        <f t="array" aca="1" ref="ALD71" ca="1">IF($C71=0,"",
_xlfn.IFS(AFS71&lt;&gt;"*","",
TRUE,MIN(AFR70:AFT72)*MAX(AFR70:AFT72)
)
)</f>
        <v/>
      </c>
      <c r="ALE71" s="38" t="str" cm="1">
        <f t="array" aca="1" ref="ALE71" ca="1">IF($C71=0,"",
_xlfn.IFS(AFT71&lt;&gt;"*","",
TRUE,MIN(AFS70:AFU72)*MAX(AFS70:AFU72)
)
)</f>
        <v/>
      </c>
      <c r="ALF71" s="38" t="str" cm="1">
        <f t="array" aca="1" ref="ALF71" ca="1">IF($C71=0,"",
_xlfn.IFS(AFU71&lt;&gt;"*","",
TRUE,MIN(AFT70:AFV72)*MAX(AFT70:AFV72)
)
)</f>
        <v/>
      </c>
      <c r="ALG71" s="39" t="str" cm="1">
        <f t="array" aca="1" ref="ALG71" ca="1">IF($C71=0,"",
_xlfn.IFS(AFV71&lt;&gt;"*","",
TRUE,MIN(AFU70:AFW72)*MAX(AFU70:AFW72)
)
)</f>
        <v/>
      </c>
    </row>
    <row r="72" spans="1:995" x14ac:dyDescent="0.3">
      <c r="A72">
        <v>67</v>
      </c>
      <c r="C72" s="9" t="str">
        <f t="shared" ca="1" si="877"/>
        <v>.768..$.....................186..........*...178........*.......................*.&amp;520..............%........782..........497.-......*......</v>
      </c>
      <c r="D72">
        <f t="shared" ca="1" si="878"/>
        <v>140</v>
      </c>
      <c r="H72" t="str">
        <f t="shared" ca="1" si="863"/>
        <v>.</v>
      </c>
      <c r="I72" t="str">
        <f t="shared" ca="1" si="863"/>
        <v>7</v>
      </c>
      <c r="J72" t="str">
        <f t="shared" ca="1" si="863"/>
        <v>6</v>
      </c>
      <c r="K72" t="str">
        <f t="shared" ca="1" si="863"/>
        <v>8</v>
      </c>
      <c r="L72" t="str">
        <f t="shared" ca="1" si="863"/>
        <v>.</v>
      </c>
      <c r="M72" t="str">
        <f t="shared" ca="1" si="863"/>
        <v>.</v>
      </c>
      <c r="N72" t="str">
        <f t="shared" ca="1" si="863"/>
        <v>$</v>
      </c>
      <c r="O72" t="str">
        <f t="shared" ca="1" si="863"/>
        <v>.</v>
      </c>
      <c r="P72" t="str">
        <f t="shared" ca="1" si="863"/>
        <v>.</v>
      </c>
      <c r="Q72" t="str">
        <f t="shared" ca="1" si="863"/>
        <v>.</v>
      </c>
      <c r="R72" t="str">
        <f t="shared" ca="1" si="864"/>
        <v>.</v>
      </c>
      <c r="S72" t="str">
        <f t="shared" ca="1" si="864"/>
        <v>.</v>
      </c>
      <c r="T72" t="str">
        <f t="shared" ca="1" si="864"/>
        <v>.</v>
      </c>
      <c r="U72" t="str">
        <f t="shared" ca="1" si="864"/>
        <v>.</v>
      </c>
      <c r="V72" t="str">
        <f t="shared" ca="1" si="864"/>
        <v>.</v>
      </c>
      <c r="W72" t="str">
        <f t="shared" ca="1" si="864"/>
        <v>.</v>
      </c>
      <c r="X72" t="str">
        <f t="shared" ca="1" si="864"/>
        <v>.</v>
      </c>
      <c r="Y72" t="str">
        <f t="shared" ca="1" si="864"/>
        <v>.</v>
      </c>
      <c r="Z72" t="str">
        <f t="shared" ca="1" si="864"/>
        <v>.</v>
      </c>
      <c r="AA72" t="str">
        <f t="shared" ca="1" si="864"/>
        <v>.</v>
      </c>
      <c r="AB72" t="str">
        <f t="shared" ca="1" si="865"/>
        <v>.</v>
      </c>
      <c r="AC72" t="str">
        <f t="shared" ca="1" si="865"/>
        <v>.</v>
      </c>
      <c r="AD72" t="str">
        <f t="shared" ca="1" si="865"/>
        <v>.</v>
      </c>
      <c r="AE72" t="str">
        <f t="shared" ca="1" si="865"/>
        <v>.</v>
      </c>
      <c r="AF72" t="str">
        <f t="shared" ca="1" si="865"/>
        <v>.</v>
      </c>
      <c r="AG72" t="str">
        <f t="shared" ca="1" si="865"/>
        <v>.</v>
      </c>
      <c r="AH72" t="str">
        <f t="shared" ca="1" si="865"/>
        <v>.</v>
      </c>
      <c r="AI72" t="str">
        <f t="shared" ca="1" si="865"/>
        <v>.</v>
      </c>
      <c r="AJ72" t="str">
        <f t="shared" ca="1" si="865"/>
        <v>1</v>
      </c>
      <c r="AK72" t="str">
        <f t="shared" ca="1" si="865"/>
        <v>8</v>
      </c>
      <c r="AL72" t="str">
        <f t="shared" ca="1" si="866"/>
        <v>6</v>
      </c>
      <c r="AM72" t="str">
        <f t="shared" ca="1" si="866"/>
        <v>.</v>
      </c>
      <c r="AN72" t="str">
        <f t="shared" ca="1" si="866"/>
        <v>.</v>
      </c>
      <c r="AO72" t="str">
        <f t="shared" ca="1" si="866"/>
        <v>.</v>
      </c>
      <c r="AP72" t="str">
        <f t="shared" ca="1" si="866"/>
        <v>.</v>
      </c>
      <c r="AQ72" t="str">
        <f t="shared" ca="1" si="866"/>
        <v>.</v>
      </c>
      <c r="AR72" t="str">
        <f t="shared" ca="1" si="866"/>
        <v>.</v>
      </c>
      <c r="AS72" t="str">
        <f t="shared" ca="1" si="866"/>
        <v>.</v>
      </c>
      <c r="AT72" t="str">
        <f t="shared" ca="1" si="866"/>
        <v>.</v>
      </c>
      <c r="AU72" t="str">
        <f t="shared" ca="1" si="866"/>
        <v>.</v>
      </c>
      <c r="AV72" t="str">
        <f t="shared" ca="1" si="867"/>
        <v>.</v>
      </c>
      <c r="AW72" t="str">
        <f t="shared" ca="1" si="867"/>
        <v>*</v>
      </c>
      <c r="AX72" t="str">
        <f t="shared" ca="1" si="867"/>
        <v>.</v>
      </c>
      <c r="AY72" t="str">
        <f t="shared" ca="1" si="867"/>
        <v>.</v>
      </c>
      <c r="AZ72" t="str">
        <f t="shared" ca="1" si="867"/>
        <v>.</v>
      </c>
      <c r="BA72" t="str">
        <f t="shared" ca="1" si="867"/>
        <v>1</v>
      </c>
      <c r="BB72" t="str">
        <f t="shared" ca="1" si="867"/>
        <v>7</v>
      </c>
      <c r="BC72" t="str">
        <f t="shared" ca="1" si="867"/>
        <v>8</v>
      </c>
      <c r="BD72" t="str">
        <f t="shared" ca="1" si="867"/>
        <v>.</v>
      </c>
      <c r="BE72" t="str">
        <f t="shared" ca="1" si="867"/>
        <v>.</v>
      </c>
      <c r="BF72" t="str">
        <f t="shared" ca="1" si="868"/>
        <v>.</v>
      </c>
      <c r="BG72" t="str">
        <f t="shared" ca="1" si="868"/>
        <v>.</v>
      </c>
      <c r="BH72" t="str">
        <f t="shared" ca="1" si="868"/>
        <v>.</v>
      </c>
      <c r="BI72" t="str">
        <f t="shared" ca="1" si="868"/>
        <v>.</v>
      </c>
      <c r="BJ72" t="str">
        <f t="shared" ca="1" si="868"/>
        <v>.</v>
      </c>
      <c r="BK72" t="str">
        <f t="shared" ca="1" si="868"/>
        <v>.</v>
      </c>
      <c r="BL72" t="str">
        <f t="shared" ca="1" si="868"/>
        <v>*</v>
      </c>
      <c r="BM72" t="str">
        <f t="shared" ca="1" si="868"/>
        <v>.</v>
      </c>
      <c r="BN72" t="str">
        <f t="shared" ca="1" si="868"/>
        <v>.</v>
      </c>
      <c r="BO72" t="str">
        <f t="shared" ca="1" si="868"/>
        <v>.</v>
      </c>
      <c r="BP72" t="str">
        <f t="shared" ca="1" si="869"/>
        <v>.</v>
      </c>
      <c r="BQ72" t="str">
        <f t="shared" ca="1" si="869"/>
        <v>.</v>
      </c>
      <c r="BR72" t="str">
        <f t="shared" ca="1" si="869"/>
        <v>.</v>
      </c>
      <c r="BS72" t="str">
        <f t="shared" ca="1" si="869"/>
        <v>.</v>
      </c>
      <c r="BT72" t="str">
        <f t="shared" ca="1" si="869"/>
        <v>.</v>
      </c>
      <c r="BU72" t="str">
        <f t="shared" ca="1" si="869"/>
        <v>.</v>
      </c>
      <c r="BV72" t="str">
        <f t="shared" ca="1" si="869"/>
        <v>.</v>
      </c>
      <c r="BW72" t="str">
        <f t="shared" ca="1" si="869"/>
        <v>.</v>
      </c>
      <c r="BX72" t="str">
        <f t="shared" ca="1" si="869"/>
        <v>.</v>
      </c>
      <c r="BY72" t="str">
        <f t="shared" ca="1" si="869"/>
        <v>.</v>
      </c>
      <c r="BZ72" t="str">
        <f t="shared" ca="1" si="870"/>
        <v>.</v>
      </c>
      <c r="CA72" t="str">
        <f t="shared" ca="1" si="870"/>
        <v>.</v>
      </c>
      <c r="CB72" t="str">
        <f t="shared" ca="1" si="870"/>
        <v>.</v>
      </c>
      <c r="CC72" t="str">
        <f t="shared" ca="1" si="870"/>
        <v>.</v>
      </c>
      <c r="CD72" t="str">
        <f t="shared" ca="1" si="870"/>
        <v>.</v>
      </c>
      <c r="CE72" t="str">
        <f t="shared" ca="1" si="870"/>
        <v>.</v>
      </c>
      <c r="CF72" t="str">
        <f t="shared" ca="1" si="870"/>
        <v>.</v>
      </c>
      <c r="CG72" t="str">
        <f t="shared" ca="1" si="870"/>
        <v>.</v>
      </c>
      <c r="CH72" t="str">
        <f t="shared" ca="1" si="870"/>
        <v>.</v>
      </c>
      <c r="CI72" t="str">
        <f t="shared" ca="1" si="870"/>
        <v>.</v>
      </c>
      <c r="CJ72" t="str">
        <f t="shared" ca="1" si="871"/>
        <v>*</v>
      </c>
      <c r="CK72" t="str">
        <f t="shared" ca="1" si="871"/>
        <v>.</v>
      </c>
      <c r="CL72" t="str">
        <f t="shared" ca="1" si="871"/>
        <v>&amp;</v>
      </c>
      <c r="CM72" t="str">
        <f t="shared" ca="1" si="871"/>
        <v>5</v>
      </c>
      <c r="CN72" t="str">
        <f t="shared" ca="1" si="871"/>
        <v>2</v>
      </c>
      <c r="CO72" t="str">
        <f t="shared" ca="1" si="871"/>
        <v>0</v>
      </c>
      <c r="CP72" t="str">
        <f t="shared" ca="1" si="871"/>
        <v>.</v>
      </c>
      <c r="CQ72" t="str">
        <f t="shared" ca="1" si="871"/>
        <v>.</v>
      </c>
      <c r="CR72" t="str">
        <f t="shared" ca="1" si="871"/>
        <v>.</v>
      </c>
      <c r="CS72" t="str">
        <f t="shared" ca="1" si="871"/>
        <v>.</v>
      </c>
      <c r="CT72" t="str">
        <f t="shared" ca="1" si="872"/>
        <v>.</v>
      </c>
      <c r="CU72" t="str">
        <f t="shared" ca="1" si="872"/>
        <v>.</v>
      </c>
      <c r="CV72" t="str">
        <f t="shared" ca="1" si="872"/>
        <v>.</v>
      </c>
      <c r="CW72" t="str">
        <f t="shared" ca="1" si="872"/>
        <v>.</v>
      </c>
      <c r="CX72" t="str">
        <f t="shared" ca="1" si="872"/>
        <v>.</v>
      </c>
      <c r="CY72" t="str">
        <f t="shared" ca="1" si="872"/>
        <v>.</v>
      </c>
      <c r="CZ72" t="str">
        <f t="shared" ca="1" si="872"/>
        <v>.</v>
      </c>
      <c r="DA72" t="str">
        <f t="shared" ca="1" si="872"/>
        <v>.</v>
      </c>
      <c r="DB72" t="str">
        <f t="shared" ca="1" si="872"/>
        <v>.</v>
      </c>
      <c r="DC72" t="str">
        <f t="shared" ca="1" si="872"/>
        <v>.</v>
      </c>
      <c r="DD72" t="str">
        <f t="shared" ca="1" si="873"/>
        <v>%</v>
      </c>
      <c r="DE72" t="str">
        <f t="shared" ca="1" si="873"/>
        <v>.</v>
      </c>
      <c r="DF72" t="str">
        <f t="shared" ca="1" si="873"/>
        <v>.</v>
      </c>
      <c r="DG72" t="str">
        <f t="shared" ca="1" si="873"/>
        <v>.</v>
      </c>
      <c r="DH72" t="str">
        <f t="shared" ca="1" si="873"/>
        <v>.</v>
      </c>
      <c r="DI72" t="str">
        <f t="shared" ca="1" si="873"/>
        <v>.</v>
      </c>
      <c r="DJ72" t="str">
        <f t="shared" ca="1" si="873"/>
        <v>.</v>
      </c>
      <c r="DK72" t="str">
        <f t="shared" ca="1" si="873"/>
        <v>.</v>
      </c>
      <c r="DL72" t="str">
        <f t="shared" ca="1" si="873"/>
        <v>.</v>
      </c>
      <c r="DM72" t="str">
        <f t="shared" ca="1" si="873"/>
        <v>7</v>
      </c>
      <c r="DN72" t="str">
        <f t="shared" ca="1" si="874"/>
        <v>8</v>
      </c>
      <c r="DO72" t="str">
        <f t="shared" ca="1" si="874"/>
        <v>2</v>
      </c>
      <c r="DP72" t="str">
        <f t="shared" ca="1" si="874"/>
        <v>.</v>
      </c>
      <c r="DQ72" t="str">
        <f t="shared" ca="1" si="874"/>
        <v>.</v>
      </c>
      <c r="DR72" t="str">
        <f t="shared" ca="1" si="874"/>
        <v>.</v>
      </c>
      <c r="DS72" t="str">
        <f t="shared" ca="1" si="874"/>
        <v>.</v>
      </c>
      <c r="DT72" t="str">
        <f t="shared" ca="1" si="874"/>
        <v>.</v>
      </c>
      <c r="DU72" t="str">
        <f t="shared" ca="1" si="874"/>
        <v>.</v>
      </c>
      <c r="DV72" t="str">
        <f t="shared" ca="1" si="874"/>
        <v>.</v>
      </c>
      <c r="DW72" t="str">
        <f t="shared" ca="1" si="874"/>
        <v>.</v>
      </c>
      <c r="DX72" t="str">
        <f t="shared" ca="1" si="875"/>
        <v>.</v>
      </c>
      <c r="DY72" t="str">
        <f t="shared" ca="1" si="875"/>
        <v>.</v>
      </c>
      <c r="DZ72" t="str">
        <f t="shared" ca="1" si="875"/>
        <v>4</v>
      </c>
      <c r="EA72" t="str">
        <f t="shared" ca="1" si="875"/>
        <v>9</v>
      </c>
      <c r="EB72" t="str">
        <f t="shared" ca="1" si="875"/>
        <v>7</v>
      </c>
      <c r="EC72" t="str">
        <f t="shared" ca="1" si="875"/>
        <v>.</v>
      </c>
      <c r="ED72" t="str">
        <f t="shared" ca="1" si="875"/>
        <v>-</v>
      </c>
      <c r="EE72" t="str">
        <f t="shared" ca="1" si="875"/>
        <v>.</v>
      </c>
      <c r="EF72" t="str">
        <f t="shared" ca="1" si="875"/>
        <v>.</v>
      </c>
      <c r="EG72" t="str">
        <f t="shared" ca="1" si="875"/>
        <v>.</v>
      </c>
      <c r="EH72" t="str">
        <f t="shared" ca="1" si="876"/>
        <v>.</v>
      </c>
      <c r="EI72" t="str">
        <f t="shared" ca="1" si="876"/>
        <v>.</v>
      </c>
      <c r="EJ72" t="str">
        <f t="shared" ca="1" si="876"/>
        <v>.</v>
      </c>
      <c r="EK72" t="str">
        <f t="shared" ca="1" si="876"/>
        <v>*</v>
      </c>
      <c r="EL72" t="str">
        <f t="shared" ca="1" si="876"/>
        <v>.</v>
      </c>
      <c r="EM72" t="str">
        <f t="shared" ca="1" si="876"/>
        <v>.</v>
      </c>
      <c r="EN72" t="str">
        <f t="shared" ca="1" si="876"/>
        <v>.</v>
      </c>
      <c r="EO72" t="str">
        <f t="shared" ca="1" si="876"/>
        <v>.</v>
      </c>
      <c r="EP72" t="str">
        <f t="shared" ca="1" si="876"/>
        <v>.</v>
      </c>
      <c r="EQ72" s="21" t="str">
        <f t="shared" ca="1" si="876"/>
        <v>.</v>
      </c>
      <c r="EU72" t="str" cm="1">
        <f t="array" aca="1" ref="EU72" ca="1">IF($C72=0,"",
_xlfn.IFS( H72=".",".",
IS_AST(H72),H72,
IS_SYM(H72),"",
IS_AST(H71),"P"&amp;H72,
IS_AST(H73),"P"&amp;H72,
IS_AST(E72),"P"&amp;H72,
IS_AST(I72),"P"&amp;H72,
IS_AST(I71),"P"&amp;H72,
IS_AST(I73),"P"&amp;H72,
IS_AST(E71),"P"&amp;H72,
IS_AST(E73),"P"&amp;H72,
ISNUMBER(VALUE(H72)),H72,
TRUE,"")
)</f>
        <v>.</v>
      </c>
      <c r="EV72" t="str" cm="1">
        <f t="array" aca="1" ref="EV72" ca="1">IF($C72=0,"",
_xlfn.IFS( I72=".",".",
IS_AST(I72),I72,
IS_SYM(I72),"",
IS_AST(I71),"P"&amp;I72,
IS_AST(I73),"P"&amp;I72,
IS_AST(H72),"P"&amp;I72,
IS_AST(J72),"P"&amp;I72,
IS_AST(J71),"P"&amp;I72,
IS_AST(J73),"P"&amp;I72,
IS_AST(H71),"P"&amp;I72,
IS_AST(H73),"P"&amp;I72,
ISNUMBER(VALUE(I72)),I72,
TRUE,"")
)</f>
        <v>7</v>
      </c>
      <c r="EW72" t="str" cm="1">
        <f t="array" aca="1" ref="EW72" ca="1">IF($C72=0,"",
_xlfn.IFS( J72=".",".",
IS_AST(J72),J72,
IS_SYM(J72),"",
IS_AST(J71),"P"&amp;J72,
IS_AST(J73),"P"&amp;J72,
IS_AST(I72),"P"&amp;J72,
IS_AST(K72),"P"&amp;J72,
IS_AST(K71),"P"&amp;J72,
IS_AST(K73),"P"&amp;J72,
IS_AST(I71),"P"&amp;J72,
IS_AST(I73),"P"&amp;J72,
ISNUMBER(VALUE(J72)),J72,
TRUE,"")
)</f>
        <v>6</v>
      </c>
      <c r="EX72" t="str" cm="1">
        <f t="array" aca="1" ref="EX72" ca="1">IF($C72=0,"",
_xlfn.IFS( K72=".",".",
IS_AST(K72),K72,
IS_SYM(K72),"",
IS_AST(K71),"P"&amp;K72,
IS_AST(K73),"P"&amp;K72,
IS_AST(J72),"P"&amp;K72,
IS_AST(L72),"P"&amp;K72,
IS_AST(L71),"P"&amp;K72,
IS_AST(L73),"P"&amp;K72,
IS_AST(J71),"P"&amp;K72,
IS_AST(J73),"P"&amp;K72,
ISNUMBER(VALUE(K72)),K72,
TRUE,"")
)</f>
        <v>8</v>
      </c>
      <c r="EY72" t="str" cm="1">
        <f t="array" aca="1" ref="EY72" ca="1">IF($C72=0,"",
_xlfn.IFS( L72=".",".",
IS_AST(L72),L72,
IS_SYM(L72),"",
IS_AST(L71),"P"&amp;L72,
IS_AST(L73),"P"&amp;L72,
IS_AST(K72),"P"&amp;L72,
IS_AST(M72),"P"&amp;L72,
IS_AST(M71),"P"&amp;L72,
IS_AST(M73),"P"&amp;L72,
IS_AST(K71),"P"&amp;L72,
IS_AST(K73),"P"&amp;L72,
ISNUMBER(VALUE(L72)),L72,
TRUE,"")
)</f>
        <v>.</v>
      </c>
      <c r="EZ72" t="str" cm="1">
        <f t="array" aca="1" ref="EZ72" ca="1">IF($C72=0,"",
_xlfn.IFS( M72=".",".",
IS_AST(M72),M72,
IS_SYM(M72),"",
IS_AST(M71),"P"&amp;M72,
IS_AST(M73),"P"&amp;M72,
IS_AST(L72),"P"&amp;M72,
IS_AST(N72),"P"&amp;M72,
IS_AST(N71),"P"&amp;M72,
IS_AST(N73),"P"&amp;M72,
IS_AST(L71),"P"&amp;M72,
IS_AST(L73),"P"&amp;M72,
ISNUMBER(VALUE(M72)),M72,
TRUE,"")
)</f>
        <v>.</v>
      </c>
      <c r="FA72" t="str" cm="1">
        <f t="array" aca="1" ref="FA72" ca="1">IF($C72=0,"",
_xlfn.IFS( N72=".",".",
IS_AST(N72),N72,
IS_SYM(N72),"",
IS_AST(N71),"P"&amp;N72,
IS_AST(N73),"P"&amp;N72,
IS_AST(M72),"P"&amp;N72,
IS_AST(O72),"P"&amp;N72,
IS_AST(O71),"P"&amp;N72,
IS_AST(O73),"P"&amp;N72,
IS_AST(M71),"P"&amp;N72,
IS_AST(M73),"P"&amp;N72,
ISNUMBER(VALUE(N72)),N72,
TRUE,"")
)</f>
        <v/>
      </c>
      <c r="FB72" t="str" cm="1">
        <f t="array" aca="1" ref="FB72" ca="1">IF($C72=0,"",
_xlfn.IFS( O72=".",".",
IS_AST(O72),O72,
IS_SYM(O72),"",
IS_AST(O71),"P"&amp;O72,
IS_AST(O73),"P"&amp;O72,
IS_AST(N72),"P"&amp;O72,
IS_AST(P72),"P"&amp;O72,
IS_AST(P71),"P"&amp;O72,
IS_AST(P73),"P"&amp;O72,
IS_AST(N71),"P"&amp;O72,
IS_AST(N73),"P"&amp;O72,
ISNUMBER(VALUE(O72)),O72,
TRUE,"")
)</f>
        <v>.</v>
      </c>
      <c r="FC72" t="str" cm="1">
        <f t="array" aca="1" ref="FC72" ca="1">IF($C72=0,"",
_xlfn.IFS( P72=".",".",
IS_AST(P72),P72,
IS_SYM(P72),"",
IS_AST(P71),"P"&amp;P72,
IS_AST(P73),"P"&amp;P72,
IS_AST(O72),"P"&amp;P72,
IS_AST(Q72),"P"&amp;P72,
IS_AST(Q71),"P"&amp;P72,
IS_AST(Q73),"P"&amp;P72,
IS_AST(O71),"P"&amp;P72,
IS_AST(O73),"P"&amp;P72,
ISNUMBER(VALUE(P72)),P72,
TRUE,"")
)</f>
        <v>.</v>
      </c>
      <c r="FD72" t="str" cm="1">
        <f t="array" aca="1" ref="FD72" ca="1">IF($C72=0,"",
_xlfn.IFS( Q72=".",".",
IS_AST(Q72),Q72,
IS_SYM(Q72),"",
IS_AST(Q71),"P"&amp;Q72,
IS_AST(Q73),"P"&amp;Q72,
IS_AST(P72),"P"&amp;Q72,
IS_AST(R72),"P"&amp;Q72,
IS_AST(R71),"P"&amp;Q72,
IS_AST(R73),"P"&amp;Q72,
IS_AST(P71),"P"&amp;Q72,
IS_AST(P73),"P"&amp;Q72,
ISNUMBER(VALUE(Q72)),Q72,
TRUE,"")
)</f>
        <v>.</v>
      </c>
      <c r="FE72" t="str" cm="1">
        <f t="array" aca="1" ref="FE72" ca="1">IF($C72=0,"",
_xlfn.IFS( R72=".",".",
IS_AST(R72),R72,
IS_SYM(R72),"",
IS_AST(R71),"P"&amp;R72,
IS_AST(R73),"P"&amp;R72,
IS_AST(Q72),"P"&amp;R72,
IS_AST(S72),"P"&amp;R72,
IS_AST(S71),"P"&amp;R72,
IS_AST(S73),"P"&amp;R72,
IS_AST(Q71),"P"&amp;R72,
IS_AST(Q73),"P"&amp;R72,
ISNUMBER(VALUE(R72)),R72,
TRUE,"")
)</f>
        <v>.</v>
      </c>
      <c r="FF72" t="str" cm="1">
        <f t="array" aca="1" ref="FF72" ca="1">IF($C72=0,"",
_xlfn.IFS( S72=".",".",
IS_AST(S72),S72,
IS_SYM(S72),"",
IS_AST(S71),"P"&amp;S72,
IS_AST(S73),"P"&amp;S72,
IS_AST(R72),"P"&amp;S72,
IS_AST(T72),"P"&amp;S72,
IS_AST(T71),"P"&amp;S72,
IS_AST(T73),"P"&amp;S72,
IS_AST(R71),"P"&amp;S72,
IS_AST(R73),"P"&amp;S72,
ISNUMBER(VALUE(S72)),S72,
TRUE,"")
)</f>
        <v>.</v>
      </c>
      <c r="FG72" t="str" cm="1">
        <f t="array" aca="1" ref="FG72" ca="1">IF($C72=0,"",
_xlfn.IFS( T72=".",".",
IS_AST(T72),T72,
IS_SYM(T72),"",
IS_AST(T71),"P"&amp;T72,
IS_AST(T73),"P"&amp;T72,
IS_AST(S72),"P"&amp;T72,
IS_AST(U72),"P"&amp;T72,
IS_AST(U71),"P"&amp;T72,
IS_AST(U73),"P"&amp;T72,
IS_AST(S71),"P"&amp;T72,
IS_AST(S73),"P"&amp;T72,
ISNUMBER(VALUE(T72)),T72,
TRUE,"")
)</f>
        <v>.</v>
      </c>
      <c r="FH72" t="str" cm="1">
        <f t="array" aca="1" ref="FH72" ca="1">IF($C72=0,"",
_xlfn.IFS( U72=".",".",
IS_AST(U72),U72,
IS_SYM(U72),"",
IS_AST(U71),"P"&amp;U72,
IS_AST(U73),"P"&amp;U72,
IS_AST(T72),"P"&amp;U72,
IS_AST(V72),"P"&amp;U72,
IS_AST(V71),"P"&amp;U72,
IS_AST(V73),"P"&amp;U72,
IS_AST(T71),"P"&amp;U72,
IS_AST(T73),"P"&amp;U72,
ISNUMBER(VALUE(U72)),U72,
TRUE,"")
)</f>
        <v>.</v>
      </c>
      <c r="FI72" t="str" cm="1">
        <f t="array" aca="1" ref="FI72" ca="1">IF($C72=0,"",
_xlfn.IFS( V72=".",".",
IS_AST(V72),V72,
IS_SYM(V72),"",
IS_AST(V71),"P"&amp;V72,
IS_AST(V73),"P"&amp;V72,
IS_AST(U72),"P"&amp;V72,
IS_AST(W72),"P"&amp;V72,
IS_AST(W71),"P"&amp;V72,
IS_AST(W73),"P"&amp;V72,
IS_AST(U71),"P"&amp;V72,
IS_AST(U73),"P"&amp;V72,
ISNUMBER(VALUE(V72)),V72,
TRUE,"")
)</f>
        <v>.</v>
      </c>
      <c r="FJ72" t="str" cm="1">
        <f t="array" aca="1" ref="FJ72" ca="1">IF($C72=0,"",
_xlfn.IFS( W72=".",".",
IS_AST(W72),W72,
IS_SYM(W72),"",
IS_AST(W71),"P"&amp;W72,
IS_AST(W73),"P"&amp;W72,
IS_AST(V72),"P"&amp;W72,
IS_AST(X72),"P"&amp;W72,
IS_AST(X71),"P"&amp;W72,
IS_AST(X73),"P"&amp;W72,
IS_AST(V71),"P"&amp;W72,
IS_AST(V73),"P"&amp;W72,
ISNUMBER(VALUE(W72)),W72,
TRUE,"")
)</f>
        <v>.</v>
      </c>
      <c r="FK72" t="str" cm="1">
        <f t="array" aca="1" ref="FK72" ca="1">IF($C72=0,"",
_xlfn.IFS( X72=".",".",
IS_AST(X72),X72,
IS_SYM(X72),"",
IS_AST(X71),"P"&amp;X72,
IS_AST(X73),"P"&amp;X72,
IS_AST(W72),"P"&amp;X72,
IS_AST(Y72),"P"&amp;X72,
IS_AST(Y71),"P"&amp;X72,
IS_AST(Y73),"P"&amp;X72,
IS_AST(W71),"P"&amp;X72,
IS_AST(W73),"P"&amp;X72,
ISNUMBER(VALUE(X72)),X72,
TRUE,"")
)</f>
        <v>.</v>
      </c>
      <c r="FL72" t="str" cm="1">
        <f t="array" aca="1" ref="FL72" ca="1">IF($C72=0,"",
_xlfn.IFS( Y72=".",".",
IS_AST(Y72),Y72,
IS_SYM(Y72),"",
IS_AST(Y71),"P"&amp;Y72,
IS_AST(Y73),"P"&amp;Y72,
IS_AST(X72),"P"&amp;Y72,
IS_AST(Z72),"P"&amp;Y72,
IS_AST(Z71),"P"&amp;Y72,
IS_AST(Z73),"P"&amp;Y72,
IS_AST(X71),"P"&amp;Y72,
IS_AST(X73),"P"&amp;Y72,
ISNUMBER(VALUE(Y72)),Y72,
TRUE,"")
)</f>
        <v>.</v>
      </c>
      <c r="FM72" t="str" cm="1">
        <f t="array" aca="1" ref="FM72" ca="1">IF($C72=0,"",
_xlfn.IFS( Z72=".",".",
IS_AST(Z72),Z72,
IS_SYM(Z72),"",
IS_AST(Z71),"P"&amp;Z72,
IS_AST(Z73),"P"&amp;Z72,
IS_AST(Y72),"P"&amp;Z72,
IS_AST(AA72),"P"&amp;Z72,
IS_AST(AA71),"P"&amp;Z72,
IS_AST(AA73),"P"&amp;Z72,
IS_AST(Y71),"P"&amp;Z72,
IS_AST(Y73),"P"&amp;Z72,
ISNUMBER(VALUE(Z72)),Z72,
TRUE,"")
)</f>
        <v>.</v>
      </c>
      <c r="FN72" t="str" cm="1">
        <f t="array" aca="1" ref="FN72" ca="1">IF($C72=0,"",
_xlfn.IFS( AA72=".",".",
IS_AST(AA72),AA72,
IS_SYM(AA72),"",
IS_AST(AA71),"P"&amp;AA72,
IS_AST(AA73),"P"&amp;AA72,
IS_AST(Z72),"P"&amp;AA72,
IS_AST(AB72),"P"&amp;AA72,
IS_AST(AB71),"P"&amp;AA72,
IS_AST(AB73),"P"&amp;AA72,
IS_AST(Z71),"P"&amp;AA72,
IS_AST(Z73),"P"&amp;AA72,
ISNUMBER(VALUE(AA72)),AA72,
TRUE,"")
)</f>
        <v>.</v>
      </c>
      <c r="FO72" t="str" cm="1">
        <f t="array" aca="1" ref="FO72" ca="1">IF($C72=0,"",
_xlfn.IFS( AB72=".",".",
IS_AST(AB72),AB72,
IS_SYM(AB72),"",
IS_AST(AB71),"P"&amp;AB72,
IS_AST(AB73),"P"&amp;AB72,
IS_AST(AA72),"P"&amp;AB72,
IS_AST(AC72),"P"&amp;AB72,
IS_AST(AC71),"P"&amp;AB72,
IS_AST(AC73),"P"&amp;AB72,
IS_AST(AA71),"P"&amp;AB72,
IS_AST(AA73),"P"&amp;AB72,
ISNUMBER(VALUE(AB72)),AB72,
TRUE,"")
)</f>
        <v>.</v>
      </c>
      <c r="FP72" t="str" cm="1">
        <f t="array" aca="1" ref="FP72" ca="1">IF($C72=0,"",
_xlfn.IFS( AC72=".",".",
IS_AST(AC72),AC72,
IS_SYM(AC72),"",
IS_AST(AC71),"P"&amp;AC72,
IS_AST(AC73),"P"&amp;AC72,
IS_AST(AB72),"P"&amp;AC72,
IS_AST(AD72),"P"&amp;AC72,
IS_AST(AD71),"P"&amp;AC72,
IS_AST(AD73),"P"&amp;AC72,
IS_AST(AB71),"P"&amp;AC72,
IS_AST(AB73),"P"&amp;AC72,
ISNUMBER(VALUE(AC72)),AC72,
TRUE,"")
)</f>
        <v>.</v>
      </c>
      <c r="FQ72" t="str" cm="1">
        <f t="array" aca="1" ref="FQ72" ca="1">IF($C72=0,"",
_xlfn.IFS( AD72=".",".",
IS_AST(AD72),AD72,
IS_SYM(AD72),"",
IS_AST(AD71),"P"&amp;AD72,
IS_AST(AD73),"P"&amp;AD72,
IS_AST(AC72),"P"&amp;AD72,
IS_AST(AE72),"P"&amp;AD72,
IS_AST(AE71),"P"&amp;AD72,
IS_AST(AE73),"P"&amp;AD72,
IS_AST(AC71),"P"&amp;AD72,
IS_AST(AC73),"P"&amp;AD72,
ISNUMBER(VALUE(AD72)),AD72,
TRUE,"")
)</f>
        <v>.</v>
      </c>
      <c r="FR72" t="str" cm="1">
        <f t="array" aca="1" ref="FR72" ca="1">IF($C72=0,"",
_xlfn.IFS( AE72=".",".",
IS_AST(AE72),AE72,
IS_SYM(AE72),"",
IS_AST(AE71),"P"&amp;AE72,
IS_AST(AE73),"P"&amp;AE72,
IS_AST(AD72),"P"&amp;AE72,
IS_AST(AF72),"P"&amp;AE72,
IS_AST(AF71),"P"&amp;AE72,
IS_AST(AF73),"P"&amp;AE72,
IS_AST(AD71),"P"&amp;AE72,
IS_AST(AD73),"P"&amp;AE72,
ISNUMBER(VALUE(AE72)),AE72,
TRUE,"")
)</f>
        <v>.</v>
      </c>
      <c r="FS72" t="str" cm="1">
        <f t="array" aca="1" ref="FS72" ca="1">IF($C72=0,"",
_xlfn.IFS( AF72=".",".",
IS_AST(AF72),AF72,
IS_SYM(AF72),"",
IS_AST(AF71),"P"&amp;AF72,
IS_AST(AF73),"P"&amp;AF72,
IS_AST(AE72),"P"&amp;AF72,
IS_AST(AG72),"P"&amp;AF72,
IS_AST(AG71),"P"&amp;AF72,
IS_AST(AG73),"P"&amp;AF72,
IS_AST(AE71),"P"&amp;AF72,
IS_AST(AE73),"P"&amp;AF72,
ISNUMBER(VALUE(AF72)),AF72,
TRUE,"")
)</f>
        <v>.</v>
      </c>
      <c r="FT72" t="str" cm="1">
        <f t="array" aca="1" ref="FT72" ca="1">IF($C72=0,"",
_xlfn.IFS( AG72=".",".",
IS_AST(AG72),AG72,
IS_SYM(AG72),"",
IS_AST(AG71),"P"&amp;AG72,
IS_AST(AG73),"P"&amp;AG72,
IS_AST(AF72),"P"&amp;AG72,
IS_AST(AH72),"P"&amp;AG72,
IS_AST(AH71),"P"&amp;AG72,
IS_AST(AH73),"P"&amp;AG72,
IS_AST(AF71),"P"&amp;AG72,
IS_AST(AF73),"P"&amp;AG72,
ISNUMBER(VALUE(AG72)),AG72,
TRUE,"")
)</f>
        <v>.</v>
      </c>
      <c r="FU72" t="str" cm="1">
        <f t="array" aca="1" ref="FU72" ca="1">IF($C72=0,"",
_xlfn.IFS( AH72=".",".",
IS_AST(AH72),AH72,
IS_SYM(AH72),"",
IS_AST(AH71),"P"&amp;AH72,
IS_AST(AH73),"P"&amp;AH72,
IS_AST(AG72),"P"&amp;AH72,
IS_AST(AI72),"P"&amp;AH72,
IS_AST(AI71),"P"&amp;AH72,
IS_AST(AI73),"P"&amp;AH72,
IS_AST(AG71),"P"&amp;AH72,
IS_AST(AG73),"P"&amp;AH72,
ISNUMBER(VALUE(AH72)),AH72,
TRUE,"")
)</f>
        <v>.</v>
      </c>
      <c r="FV72" t="str" cm="1">
        <f t="array" aca="1" ref="FV72" ca="1">IF($C72=0,"",
_xlfn.IFS( AI72=".",".",
IS_AST(AI72),AI72,
IS_SYM(AI72),"",
IS_AST(AI71),"P"&amp;AI72,
IS_AST(AI73),"P"&amp;AI72,
IS_AST(AH72),"P"&amp;AI72,
IS_AST(AJ72),"P"&amp;AI72,
IS_AST(AJ71),"P"&amp;AI72,
IS_AST(AJ73),"P"&amp;AI72,
IS_AST(AH71),"P"&amp;AI72,
IS_AST(AH73),"P"&amp;AI72,
ISNUMBER(VALUE(AI72)),AI72,
TRUE,"")
)</f>
        <v>.</v>
      </c>
      <c r="FW72" t="str" cm="1">
        <f t="array" aca="1" ref="FW72" ca="1">IF($C72=0,"",
_xlfn.IFS( AJ72=".",".",
IS_AST(AJ72),AJ72,
IS_SYM(AJ72),"",
IS_AST(AJ71),"P"&amp;AJ72,
IS_AST(AJ73),"P"&amp;AJ72,
IS_AST(AI72),"P"&amp;AJ72,
IS_AST(AK72),"P"&amp;AJ72,
IS_AST(AK71),"P"&amp;AJ72,
IS_AST(AK73),"P"&amp;AJ72,
IS_AST(AI71),"P"&amp;AJ72,
IS_AST(AI73),"P"&amp;AJ72,
ISNUMBER(VALUE(AJ72)),AJ72,
TRUE,"")
)</f>
        <v>P1</v>
      </c>
      <c r="FX72" t="str" cm="1">
        <f t="array" aca="1" ref="FX72" ca="1">IF($C72=0,"",
_xlfn.IFS( AK72=".",".",
IS_AST(AK72),AK72,
IS_SYM(AK72),"",
IS_AST(AK71),"P"&amp;AK72,
IS_AST(AK73),"P"&amp;AK72,
IS_AST(AJ72),"P"&amp;AK72,
IS_AST(AL72),"P"&amp;AK72,
IS_AST(AL71),"P"&amp;AK72,
IS_AST(AL73),"P"&amp;AK72,
IS_AST(AJ71),"P"&amp;AK72,
IS_AST(AJ73),"P"&amp;AK72,
ISNUMBER(VALUE(AK72)),AK72,
TRUE,"")
)</f>
        <v>8</v>
      </c>
      <c r="FY72" t="str" cm="1">
        <f t="array" aca="1" ref="FY72" ca="1">IF($C72=0,"",
_xlfn.IFS( AL72=".",".",
IS_AST(AL72),AL72,
IS_SYM(AL72),"",
IS_AST(AL71),"P"&amp;AL72,
IS_AST(AL73),"P"&amp;AL72,
IS_AST(AK72),"P"&amp;AL72,
IS_AST(AM72),"P"&amp;AL72,
IS_AST(AM71),"P"&amp;AL72,
IS_AST(AM73),"P"&amp;AL72,
IS_AST(AK71),"P"&amp;AL72,
IS_AST(AK73),"P"&amp;AL72,
ISNUMBER(VALUE(AL72)),AL72,
TRUE,"")
)</f>
        <v>6</v>
      </c>
      <c r="FZ72" t="str" cm="1">
        <f t="array" aca="1" ref="FZ72" ca="1">IF($C72=0,"",
_xlfn.IFS( AM72=".",".",
IS_AST(AM72),AM72,
IS_SYM(AM72),"",
IS_AST(AM71),"P"&amp;AM72,
IS_AST(AM73),"P"&amp;AM72,
IS_AST(AL72),"P"&amp;AM72,
IS_AST(AN72),"P"&amp;AM72,
IS_AST(AN71),"P"&amp;AM72,
IS_AST(AN73),"P"&amp;AM72,
IS_AST(AL71),"P"&amp;AM72,
IS_AST(AL73),"P"&amp;AM72,
ISNUMBER(VALUE(AM72)),AM72,
TRUE,"")
)</f>
        <v>.</v>
      </c>
      <c r="GA72" t="str" cm="1">
        <f t="array" aca="1" ref="GA72" ca="1">IF($C72=0,"",
_xlfn.IFS( AN72=".",".",
IS_AST(AN72),AN72,
IS_SYM(AN72),"",
IS_AST(AN71),"P"&amp;AN72,
IS_AST(AN73),"P"&amp;AN72,
IS_AST(AM72),"P"&amp;AN72,
IS_AST(AO72),"P"&amp;AN72,
IS_AST(AO71),"P"&amp;AN72,
IS_AST(AO73),"P"&amp;AN72,
IS_AST(AM71),"P"&amp;AN72,
IS_AST(AM73),"P"&amp;AN72,
ISNUMBER(VALUE(AN72)),AN72,
TRUE,"")
)</f>
        <v>.</v>
      </c>
      <c r="GB72" t="str" cm="1">
        <f t="array" aca="1" ref="GB72" ca="1">IF($C72=0,"",
_xlfn.IFS( AO72=".",".",
IS_AST(AO72),AO72,
IS_SYM(AO72),"",
IS_AST(AO71),"P"&amp;AO72,
IS_AST(AO73),"P"&amp;AO72,
IS_AST(AN72),"P"&amp;AO72,
IS_AST(AP72),"P"&amp;AO72,
IS_AST(AP71),"P"&amp;AO72,
IS_AST(AP73),"P"&amp;AO72,
IS_AST(AN71),"P"&amp;AO72,
IS_AST(AN73),"P"&amp;AO72,
ISNUMBER(VALUE(AO72)),AO72,
TRUE,"")
)</f>
        <v>.</v>
      </c>
      <c r="GC72" t="str" cm="1">
        <f t="array" aca="1" ref="GC72" ca="1">IF($C72=0,"",
_xlfn.IFS( AP72=".",".",
IS_AST(AP72),AP72,
IS_SYM(AP72),"",
IS_AST(AP71),"P"&amp;AP72,
IS_AST(AP73),"P"&amp;AP72,
IS_AST(AO72),"P"&amp;AP72,
IS_AST(AQ72),"P"&amp;AP72,
IS_AST(AQ71),"P"&amp;AP72,
IS_AST(AQ73),"P"&amp;AP72,
IS_AST(AO71),"P"&amp;AP72,
IS_AST(AO73),"P"&amp;AP72,
ISNUMBER(VALUE(AP72)),AP72,
TRUE,"")
)</f>
        <v>.</v>
      </c>
      <c r="GD72" t="str" cm="1">
        <f t="array" aca="1" ref="GD72" ca="1">IF($C72=0,"",
_xlfn.IFS( AQ72=".",".",
IS_AST(AQ72),AQ72,
IS_SYM(AQ72),"",
IS_AST(AQ71),"P"&amp;AQ72,
IS_AST(AQ73),"P"&amp;AQ72,
IS_AST(AP72),"P"&amp;AQ72,
IS_AST(AR72),"P"&amp;AQ72,
IS_AST(AR71),"P"&amp;AQ72,
IS_AST(AR73),"P"&amp;AQ72,
IS_AST(AP71),"P"&amp;AQ72,
IS_AST(AP73),"P"&amp;AQ72,
ISNUMBER(VALUE(AQ72)),AQ72,
TRUE,"")
)</f>
        <v>.</v>
      </c>
      <c r="GE72" t="str" cm="1">
        <f t="array" aca="1" ref="GE72" ca="1">IF($C72=0,"",
_xlfn.IFS( AR72=".",".",
IS_AST(AR72),AR72,
IS_SYM(AR72),"",
IS_AST(AR71),"P"&amp;AR72,
IS_AST(AR73),"P"&amp;AR72,
IS_AST(AQ72),"P"&amp;AR72,
IS_AST(AS72),"P"&amp;AR72,
IS_AST(AS71),"P"&amp;AR72,
IS_AST(AS73),"P"&amp;AR72,
IS_AST(AQ71),"P"&amp;AR72,
IS_AST(AQ73),"P"&amp;AR72,
ISNUMBER(VALUE(AR72)),AR72,
TRUE,"")
)</f>
        <v>.</v>
      </c>
      <c r="GF72" t="str" cm="1">
        <f t="array" aca="1" ref="GF72" ca="1">IF($C72=0,"",
_xlfn.IFS( AS72=".",".",
IS_AST(AS72),AS72,
IS_SYM(AS72),"",
IS_AST(AS71),"P"&amp;AS72,
IS_AST(AS73),"P"&amp;AS72,
IS_AST(AR72),"P"&amp;AS72,
IS_AST(AT72),"P"&amp;AS72,
IS_AST(AT71),"P"&amp;AS72,
IS_AST(AT73),"P"&amp;AS72,
IS_AST(AR71),"P"&amp;AS72,
IS_AST(AR73),"P"&amp;AS72,
ISNUMBER(VALUE(AS72)),AS72,
TRUE,"")
)</f>
        <v>.</v>
      </c>
      <c r="GG72" t="str" cm="1">
        <f t="array" aca="1" ref="GG72" ca="1">IF($C72=0,"",
_xlfn.IFS( AT72=".",".",
IS_AST(AT72),AT72,
IS_SYM(AT72),"",
IS_AST(AT71),"P"&amp;AT72,
IS_AST(AT73),"P"&amp;AT72,
IS_AST(AS72),"P"&amp;AT72,
IS_AST(AU72),"P"&amp;AT72,
IS_AST(AU71),"P"&amp;AT72,
IS_AST(AU73),"P"&amp;AT72,
IS_AST(AS71),"P"&amp;AT72,
IS_AST(AS73),"P"&amp;AT72,
ISNUMBER(VALUE(AT72)),AT72,
TRUE,"")
)</f>
        <v>.</v>
      </c>
      <c r="GH72" t="str" cm="1">
        <f t="array" aca="1" ref="GH72" ca="1">IF($C72=0,"",
_xlfn.IFS( AU72=".",".",
IS_AST(AU72),AU72,
IS_SYM(AU72),"",
IS_AST(AU71),"P"&amp;AU72,
IS_AST(AU73),"P"&amp;AU72,
IS_AST(AT72),"P"&amp;AU72,
IS_AST(AV72),"P"&amp;AU72,
IS_AST(AV71),"P"&amp;AU72,
IS_AST(AV73),"P"&amp;AU72,
IS_AST(AT71),"P"&amp;AU72,
IS_AST(AT73),"P"&amp;AU72,
ISNUMBER(VALUE(AU72)),AU72,
TRUE,"")
)</f>
        <v>.</v>
      </c>
      <c r="GI72" t="str" cm="1">
        <f t="array" aca="1" ref="GI72" ca="1">IF($C72=0,"",
_xlfn.IFS( AV72=".",".",
IS_AST(AV72),AV72,
IS_SYM(AV72),"",
IS_AST(AV71),"P"&amp;AV72,
IS_AST(AV73),"P"&amp;AV72,
IS_AST(AU72),"P"&amp;AV72,
IS_AST(AW72),"P"&amp;AV72,
IS_AST(AW71),"P"&amp;AV72,
IS_AST(AW73),"P"&amp;AV72,
IS_AST(AU71),"P"&amp;AV72,
IS_AST(AU73),"P"&amp;AV72,
ISNUMBER(VALUE(AV72)),AV72,
TRUE,"")
)</f>
        <v>.</v>
      </c>
      <c r="GJ72" t="str" cm="1">
        <f t="array" aca="1" ref="GJ72" ca="1">IF($C72=0,"",
_xlfn.IFS( AW72=".",".",
IS_AST(AW72),AW72,
IS_SYM(AW72),"",
IS_AST(AW71),"P"&amp;AW72,
IS_AST(AW73),"P"&amp;AW72,
IS_AST(AV72),"P"&amp;AW72,
IS_AST(AX72),"P"&amp;AW72,
IS_AST(AX71),"P"&amp;AW72,
IS_AST(AX73),"P"&amp;AW72,
IS_AST(AV71),"P"&amp;AW72,
IS_AST(AV73),"P"&amp;AW72,
ISNUMBER(VALUE(AW72)),AW72,
TRUE,"")
)</f>
        <v>*</v>
      </c>
      <c r="GK72" t="str" cm="1">
        <f t="array" aca="1" ref="GK72" ca="1">IF($C72=0,"",
_xlfn.IFS( AX72=".",".",
IS_AST(AX72),AX72,
IS_SYM(AX72),"",
IS_AST(AX71),"P"&amp;AX72,
IS_AST(AX73),"P"&amp;AX72,
IS_AST(AW72),"P"&amp;AX72,
IS_AST(AY72),"P"&amp;AX72,
IS_AST(AY71),"P"&amp;AX72,
IS_AST(AY73),"P"&amp;AX72,
IS_AST(AW71),"P"&amp;AX72,
IS_AST(AW73),"P"&amp;AX72,
ISNUMBER(VALUE(AX72)),AX72,
TRUE,"")
)</f>
        <v>.</v>
      </c>
      <c r="GL72" t="str" cm="1">
        <f t="array" aca="1" ref="GL72" ca="1">IF($C72=0,"",
_xlfn.IFS( AY72=".",".",
IS_AST(AY72),AY72,
IS_SYM(AY72),"",
IS_AST(AY71),"P"&amp;AY72,
IS_AST(AY73),"P"&amp;AY72,
IS_AST(AX72),"P"&amp;AY72,
IS_AST(AZ72),"P"&amp;AY72,
IS_AST(AZ71),"P"&amp;AY72,
IS_AST(AZ73),"P"&amp;AY72,
IS_AST(AX71),"P"&amp;AY72,
IS_AST(AX73),"P"&amp;AY72,
ISNUMBER(VALUE(AY72)),AY72,
TRUE,"")
)</f>
        <v>.</v>
      </c>
      <c r="GM72" t="str" cm="1">
        <f t="array" aca="1" ref="GM72" ca="1">IF($C72=0,"",
_xlfn.IFS( AZ72=".",".",
IS_AST(AZ72),AZ72,
IS_SYM(AZ72),"",
IS_AST(AZ71),"P"&amp;AZ72,
IS_AST(AZ73),"P"&amp;AZ72,
IS_AST(AY72),"P"&amp;AZ72,
IS_AST(BA72),"P"&amp;AZ72,
IS_AST(BA71),"P"&amp;AZ72,
IS_AST(BA73),"P"&amp;AZ72,
IS_AST(AY71),"P"&amp;AZ72,
IS_AST(AY73),"P"&amp;AZ72,
ISNUMBER(VALUE(AZ72)),AZ72,
TRUE,"")
)</f>
        <v>.</v>
      </c>
      <c r="GN72" t="str" cm="1">
        <f t="array" aca="1" ref="GN72" ca="1">IF($C72=0,"",
_xlfn.IFS( BA72=".",".",
IS_AST(BA72),BA72,
IS_SYM(BA72),"",
IS_AST(BA71),"P"&amp;BA72,
IS_AST(BA73),"P"&amp;BA72,
IS_AST(AZ72),"P"&amp;BA72,
IS_AST(BB72),"P"&amp;BA72,
IS_AST(BB71),"P"&amp;BA72,
IS_AST(BB73),"P"&amp;BA72,
IS_AST(AZ71),"P"&amp;BA72,
IS_AST(AZ73),"P"&amp;BA72,
ISNUMBER(VALUE(BA72)),BA72,
TRUE,"")
)</f>
        <v>P1</v>
      </c>
      <c r="GO72" t="str" cm="1">
        <f t="array" aca="1" ref="GO72" ca="1">IF($C72=0,"",
_xlfn.IFS( BB72=".",".",
IS_AST(BB72),BB72,
IS_SYM(BB72),"",
IS_AST(BB71),"P"&amp;BB72,
IS_AST(BB73),"P"&amp;BB72,
IS_AST(BA72),"P"&amp;BB72,
IS_AST(BC72),"P"&amp;BB72,
IS_AST(BC71),"P"&amp;BB72,
IS_AST(BC73),"P"&amp;BB72,
IS_AST(BA71),"P"&amp;BB72,
IS_AST(BA73),"P"&amp;BB72,
ISNUMBER(VALUE(BB72)),BB72,
TRUE,"")
)</f>
        <v>7</v>
      </c>
      <c r="GP72" t="str" cm="1">
        <f t="array" aca="1" ref="GP72" ca="1">IF($C72=0,"",
_xlfn.IFS( BC72=".",".",
IS_AST(BC72),BC72,
IS_SYM(BC72),"",
IS_AST(BC71),"P"&amp;BC72,
IS_AST(BC73),"P"&amp;BC72,
IS_AST(BB72),"P"&amp;BC72,
IS_AST(BD72),"P"&amp;BC72,
IS_AST(BD71),"P"&amp;BC72,
IS_AST(BD73),"P"&amp;BC72,
IS_AST(BB71),"P"&amp;BC72,
IS_AST(BB73),"P"&amp;BC72,
ISNUMBER(VALUE(BC72)),BC72,
TRUE,"")
)</f>
        <v>8</v>
      </c>
      <c r="GQ72" t="str" cm="1">
        <f t="array" aca="1" ref="GQ72" ca="1">IF($C72=0,"",
_xlfn.IFS( BD72=".",".",
IS_AST(BD72),BD72,
IS_SYM(BD72),"",
IS_AST(BD71),"P"&amp;BD72,
IS_AST(BD73),"P"&amp;BD72,
IS_AST(BC72),"P"&amp;BD72,
IS_AST(BE72),"P"&amp;BD72,
IS_AST(BE71),"P"&amp;BD72,
IS_AST(BE73),"P"&amp;BD72,
IS_AST(BC71),"P"&amp;BD72,
IS_AST(BC73),"P"&amp;BD72,
ISNUMBER(VALUE(BD72)),BD72,
TRUE,"")
)</f>
        <v>.</v>
      </c>
      <c r="GR72" t="str" cm="1">
        <f t="array" aca="1" ref="GR72" ca="1">IF($C72=0,"",
_xlfn.IFS( BE72=".",".",
IS_AST(BE72),BE72,
IS_SYM(BE72),"",
IS_AST(BE71),"P"&amp;BE72,
IS_AST(BE73),"P"&amp;BE72,
IS_AST(BD72),"P"&amp;BE72,
IS_AST(BF72),"P"&amp;BE72,
IS_AST(BF71),"P"&amp;BE72,
IS_AST(BF73),"P"&amp;BE72,
IS_AST(BD71),"P"&amp;BE72,
IS_AST(BD73),"P"&amp;BE72,
ISNUMBER(VALUE(BE72)),BE72,
TRUE,"")
)</f>
        <v>.</v>
      </c>
      <c r="GS72" t="str" cm="1">
        <f t="array" aca="1" ref="GS72" ca="1">IF($C72=0,"",
_xlfn.IFS( BF72=".",".",
IS_AST(BF72),BF72,
IS_SYM(BF72),"",
IS_AST(BF71),"P"&amp;BF72,
IS_AST(BF73),"P"&amp;BF72,
IS_AST(BE72),"P"&amp;BF72,
IS_AST(BG72),"P"&amp;BF72,
IS_AST(BG71),"P"&amp;BF72,
IS_AST(BG73),"P"&amp;BF72,
IS_AST(BE71),"P"&amp;BF72,
IS_AST(BE73),"P"&amp;BF72,
ISNUMBER(VALUE(BF72)),BF72,
TRUE,"")
)</f>
        <v>.</v>
      </c>
      <c r="GT72" t="str" cm="1">
        <f t="array" aca="1" ref="GT72" ca="1">IF($C72=0,"",
_xlfn.IFS( BG72=".",".",
IS_AST(BG72),BG72,
IS_SYM(BG72),"",
IS_AST(BG71),"P"&amp;BG72,
IS_AST(BG73),"P"&amp;BG72,
IS_AST(BF72),"P"&amp;BG72,
IS_AST(BH72),"P"&amp;BG72,
IS_AST(BH71),"P"&amp;BG72,
IS_AST(BH73),"P"&amp;BG72,
IS_AST(BF71),"P"&amp;BG72,
IS_AST(BF73),"P"&amp;BG72,
ISNUMBER(VALUE(BG72)),BG72,
TRUE,"")
)</f>
        <v>.</v>
      </c>
      <c r="GU72" t="str" cm="1">
        <f t="array" aca="1" ref="GU72" ca="1">IF($C72=0,"",
_xlfn.IFS( BH72=".",".",
IS_AST(BH72),BH72,
IS_SYM(BH72),"",
IS_AST(BH71),"P"&amp;BH72,
IS_AST(BH73),"P"&amp;BH72,
IS_AST(BG72),"P"&amp;BH72,
IS_AST(BI72),"P"&amp;BH72,
IS_AST(BI71),"P"&amp;BH72,
IS_AST(BI73),"P"&amp;BH72,
IS_AST(BG71),"P"&amp;BH72,
IS_AST(BG73),"P"&amp;BH72,
ISNUMBER(VALUE(BH72)),BH72,
TRUE,"")
)</f>
        <v>.</v>
      </c>
      <c r="GV72" t="str" cm="1">
        <f t="array" aca="1" ref="GV72" ca="1">IF($C72=0,"",
_xlfn.IFS( BI72=".",".",
IS_AST(BI72),BI72,
IS_SYM(BI72),"",
IS_AST(BI71),"P"&amp;BI72,
IS_AST(BI73),"P"&amp;BI72,
IS_AST(BH72),"P"&amp;BI72,
IS_AST(BJ72),"P"&amp;BI72,
IS_AST(BJ71),"P"&amp;BI72,
IS_AST(BJ73),"P"&amp;BI72,
IS_AST(BH71),"P"&amp;BI72,
IS_AST(BH73),"P"&amp;BI72,
ISNUMBER(VALUE(BI72)),BI72,
TRUE,"")
)</f>
        <v>.</v>
      </c>
      <c r="GW72" t="str" cm="1">
        <f t="array" aca="1" ref="GW72" ca="1">IF($C72=0,"",
_xlfn.IFS( BJ72=".",".",
IS_AST(BJ72),BJ72,
IS_SYM(BJ72),"",
IS_AST(BJ71),"P"&amp;BJ72,
IS_AST(BJ73),"P"&amp;BJ72,
IS_AST(BI72),"P"&amp;BJ72,
IS_AST(BK72),"P"&amp;BJ72,
IS_AST(BK71),"P"&amp;BJ72,
IS_AST(BK73),"P"&amp;BJ72,
IS_AST(BI71),"P"&amp;BJ72,
IS_AST(BI73),"P"&amp;BJ72,
ISNUMBER(VALUE(BJ72)),BJ72,
TRUE,"")
)</f>
        <v>.</v>
      </c>
      <c r="GX72" t="str" cm="1">
        <f t="array" aca="1" ref="GX72" ca="1">IF($C72=0,"",
_xlfn.IFS( BK72=".",".",
IS_AST(BK72),BK72,
IS_SYM(BK72),"",
IS_AST(BK71),"P"&amp;BK72,
IS_AST(BK73),"P"&amp;BK72,
IS_AST(BJ72),"P"&amp;BK72,
IS_AST(BL72),"P"&amp;BK72,
IS_AST(BL71),"P"&amp;BK72,
IS_AST(BL73),"P"&amp;BK72,
IS_AST(BJ71),"P"&amp;BK72,
IS_AST(BJ73),"P"&amp;BK72,
ISNUMBER(VALUE(BK72)),BK72,
TRUE,"")
)</f>
        <v>.</v>
      </c>
      <c r="GY72" t="str" cm="1">
        <f t="array" aca="1" ref="GY72" ca="1">IF($C72=0,"",
_xlfn.IFS( BL72=".",".",
IS_AST(BL72),BL72,
IS_SYM(BL72),"",
IS_AST(BL71),"P"&amp;BL72,
IS_AST(BL73),"P"&amp;BL72,
IS_AST(BK72),"P"&amp;BL72,
IS_AST(BM72),"P"&amp;BL72,
IS_AST(BM71),"P"&amp;BL72,
IS_AST(BM73),"P"&amp;BL72,
IS_AST(BK71),"P"&amp;BL72,
IS_AST(BK73),"P"&amp;BL72,
ISNUMBER(VALUE(BL72)),BL72,
TRUE,"")
)</f>
        <v>*</v>
      </c>
      <c r="GZ72" t="str" cm="1">
        <f t="array" aca="1" ref="GZ72" ca="1">IF($C72=0,"",
_xlfn.IFS( BM72=".",".",
IS_AST(BM72),BM72,
IS_SYM(BM72),"",
IS_AST(BM71),"P"&amp;BM72,
IS_AST(BM73),"P"&amp;BM72,
IS_AST(BL72),"P"&amp;BM72,
IS_AST(BN72),"P"&amp;BM72,
IS_AST(BN71),"P"&amp;BM72,
IS_AST(BN73),"P"&amp;BM72,
IS_AST(BL71),"P"&amp;BM72,
IS_AST(BL73),"P"&amp;BM72,
ISNUMBER(VALUE(BM72)),BM72,
TRUE,"")
)</f>
        <v>.</v>
      </c>
      <c r="HA72" t="str" cm="1">
        <f t="array" aca="1" ref="HA72" ca="1">IF($C72=0,"",
_xlfn.IFS( BN72=".",".",
IS_AST(BN72),BN72,
IS_SYM(BN72),"",
IS_AST(BN71),"P"&amp;BN72,
IS_AST(BN73),"P"&amp;BN72,
IS_AST(BM72),"P"&amp;BN72,
IS_AST(BO72),"P"&amp;BN72,
IS_AST(BO71),"P"&amp;BN72,
IS_AST(BO73),"P"&amp;BN72,
IS_AST(BM71),"P"&amp;BN72,
IS_AST(BM73),"P"&amp;BN72,
ISNUMBER(VALUE(BN72)),BN72,
TRUE,"")
)</f>
        <v>.</v>
      </c>
      <c r="HB72" t="str" cm="1">
        <f t="array" aca="1" ref="HB72" ca="1">IF($C72=0,"",
_xlfn.IFS( BO72=".",".",
IS_AST(BO72),BO72,
IS_SYM(BO72),"",
IS_AST(BO71),"P"&amp;BO72,
IS_AST(BO73),"P"&amp;BO72,
IS_AST(BN72),"P"&amp;BO72,
IS_AST(BP72),"P"&amp;BO72,
IS_AST(BP71),"P"&amp;BO72,
IS_AST(BP73),"P"&amp;BO72,
IS_AST(BN71),"P"&amp;BO72,
IS_AST(BN73),"P"&amp;BO72,
ISNUMBER(VALUE(BO72)),BO72,
TRUE,"")
)</f>
        <v>.</v>
      </c>
      <c r="HC72" t="str" cm="1">
        <f t="array" aca="1" ref="HC72" ca="1">IF($C72=0,"",
_xlfn.IFS( BP72=".",".",
IS_AST(BP72),BP72,
IS_SYM(BP72),"",
IS_AST(BP71),"P"&amp;BP72,
IS_AST(BP73),"P"&amp;BP72,
IS_AST(BO72),"P"&amp;BP72,
IS_AST(BQ72),"P"&amp;BP72,
IS_AST(BQ71),"P"&amp;BP72,
IS_AST(BQ73),"P"&amp;BP72,
IS_AST(BO71),"P"&amp;BP72,
IS_AST(BO73),"P"&amp;BP72,
ISNUMBER(VALUE(BP72)),BP72,
TRUE,"")
)</f>
        <v>.</v>
      </c>
      <c r="HD72" t="str" cm="1">
        <f t="array" aca="1" ref="HD72" ca="1">IF($C72=0,"",
_xlfn.IFS( BQ72=".",".",
IS_AST(BQ72),BQ72,
IS_SYM(BQ72),"",
IS_AST(BQ71),"P"&amp;BQ72,
IS_AST(BQ73),"P"&amp;BQ72,
IS_AST(BP72),"P"&amp;BQ72,
IS_AST(BR72),"P"&amp;BQ72,
IS_AST(BR71),"P"&amp;BQ72,
IS_AST(BR73),"P"&amp;BQ72,
IS_AST(BP71),"P"&amp;BQ72,
IS_AST(BP73),"P"&amp;BQ72,
ISNUMBER(VALUE(BQ72)),BQ72,
TRUE,"")
)</f>
        <v>.</v>
      </c>
      <c r="HE72" t="str" cm="1">
        <f t="array" aca="1" ref="HE72" ca="1">IF($C72=0,"",
_xlfn.IFS( BR72=".",".",
IS_AST(BR72),BR72,
IS_SYM(BR72),"",
IS_AST(BR71),"P"&amp;BR72,
IS_AST(BR73),"P"&amp;BR72,
IS_AST(BQ72),"P"&amp;BR72,
IS_AST(BS72),"P"&amp;BR72,
IS_AST(BS71),"P"&amp;BR72,
IS_AST(BS73),"P"&amp;BR72,
IS_AST(BQ71),"P"&amp;BR72,
IS_AST(BQ73),"P"&amp;BR72,
ISNUMBER(VALUE(BR72)),BR72,
TRUE,"")
)</f>
        <v>.</v>
      </c>
      <c r="HF72" t="str" cm="1">
        <f t="array" aca="1" ref="HF72" ca="1">IF($C72=0,"",
_xlfn.IFS( BS72=".",".",
IS_AST(BS72),BS72,
IS_SYM(BS72),"",
IS_AST(BS71),"P"&amp;BS72,
IS_AST(BS73),"P"&amp;BS72,
IS_AST(BR72),"P"&amp;BS72,
IS_AST(BT72),"P"&amp;BS72,
IS_AST(BT71),"P"&amp;BS72,
IS_AST(BT73),"P"&amp;BS72,
IS_AST(BR71),"P"&amp;BS72,
IS_AST(BR73),"P"&amp;BS72,
ISNUMBER(VALUE(BS72)),BS72,
TRUE,"")
)</f>
        <v>.</v>
      </c>
      <c r="HG72" t="str" cm="1">
        <f t="array" aca="1" ref="HG72" ca="1">IF($C72=0,"",
_xlfn.IFS( BT72=".",".",
IS_AST(BT72),BT72,
IS_SYM(BT72),"",
IS_AST(BT71),"P"&amp;BT72,
IS_AST(BT73),"P"&amp;BT72,
IS_AST(BS72),"P"&amp;BT72,
IS_AST(BU72),"P"&amp;BT72,
IS_AST(BU71),"P"&amp;BT72,
IS_AST(BU73),"P"&amp;BT72,
IS_AST(BS71),"P"&amp;BT72,
IS_AST(BS73),"P"&amp;BT72,
ISNUMBER(VALUE(BT72)),BT72,
TRUE,"")
)</f>
        <v>.</v>
      </c>
      <c r="HH72" t="str" cm="1">
        <f t="array" aca="1" ref="HH72" ca="1">IF($C72=0,"",
_xlfn.IFS( BU72=".",".",
IS_AST(BU72),BU72,
IS_SYM(BU72),"",
IS_AST(BU71),"P"&amp;BU72,
IS_AST(BU73),"P"&amp;BU72,
IS_AST(BT72),"P"&amp;BU72,
IS_AST(BV72),"P"&amp;BU72,
IS_AST(BV71),"P"&amp;BU72,
IS_AST(BV73),"P"&amp;BU72,
IS_AST(BT71),"P"&amp;BU72,
IS_AST(BT73),"P"&amp;BU72,
ISNUMBER(VALUE(BU72)),BU72,
TRUE,"")
)</f>
        <v>.</v>
      </c>
      <c r="HI72" t="str" cm="1">
        <f t="array" aca="1" ref="HI72" ca="1">IF($C72=0,"",
_xlfn.IFS( BV72=".",".",
IS_AST(BV72),BV72,
IS_SYM(BV72),"",
IS_AST(BV71),"P"&amp;BV72,
IS_AST(BV73),"P"&amp;BV72,
IS_AST(BU72),"P"&amp;BV72,
IS_AST(BW72),"P"&amp;BV72,
IS_AST(BW71),"P"&amp;BV72,
IS_AST(BW73),"P"&amp;BV72,
IS_AST(BU71),"P"&amp;BV72,
IS_AST(BU73),"P"&amp;BV72,
ISNUMBER(VALUE(BV72)),BV72,
TRUE,"")
)</f>
        <v>.</v>
      </c>
      <c r="HJ72" t="str" cm="1">
        <f t="array" aca="1" ref="HJ72" ca="1">IF($C72=0,"",
_xlfn.IFS( BW72=".",".",
IS_AST(BW72),BW72,
IS_SYM(BW72),"",
IS_AST(BW71),"P"&amp;BW72,
IS_AST(BW73),"P"&amp;BW72,
IS_AST(BV72),"P"&amp;BW72,
IS_AST(BX72),"P"&amp;BW72,
IS_AST(BX71),"P"&amp;BW72,
IS_AST(BX73),"P"&amp;BW72,
IS_AST(BV71),"P"&amp;BW72,
IS_AST(BV73),"P"&amp;BW72,
ISNUMBER(VALUE(BW72)),BW72,
TRUE,"")
)</f>
        <v>.</v>
      </c>
      <c r="HK72" t="str" cm="1">
        <f t="array" aca="1" ref="HK72" ca="1">IF($C72=0,"",
_xlfn.IFS( BX72=".",".",
IS_AST(BX72),BX72,
IS_SYM(BX72),"",
IS_AST(BX71),"P"&amp;BX72,
IS_AST(BX73),"P"&amp;BX72,
IS_AST(BW72),"P"&amp;BX72,
IS_AST(BY72),"P"&amp;BX72,
IS_AST(BY71),"P"&amp;BX72,
IS_AST(BY73),"P"&amp;BX72,
IS_AST(BW71),"P"&amp;BX72,
IS_AST(BW73),"P"&amp;BX72,
ISNUMBER(VALUE(BX72)),BX72,
TRUE,"")
)</f>
        <v>.</v>
      </c>
      <c r="HL72" t="str" cm="1">
        <f t="array" aca="1" ref="HL72" ca="1">IF($C72=0,"",
_xlfn.IFS( BY72=".",".",
IS_AST(BY72),BY72,
IS_SYM(BY72),"",
IS_AST(BY71),"P"&amp;BY72,
IS_AST(BY73),"P"&amp;BY72,
IS_AST(BX72),"P"&amp;BY72,
IS_AST(BZ72),"P"&amp;BY72,
IS_AST(BZ71),"P"&amp;BY72,
IS_AST(BZ73),"P"&amp;BY72,
IS_AST(BX71),"P"&amp;BY72,
IS_AST(BX73),"P"&amp;BY72,
ISNUMBER(VALUE(BY72)),BY72,
TRUE,"")
)</f>
        <v>.</v>
      </c>
      <c r="HM72" t="str" cm="1">
        <f t="array" aca="1" ref="HM72" ca="1">IF($C72=0,"",
_xlfn.IFS( BZ72=".",".",
IS_AST(BZ72),BZ72,
IS_SYM(BZ72),"",
IS_AST(BZ71),"P"&amp;BZ72,
IS_AST(BZ73),"P"&amp;BZ72,
IS_AST(BY72),"P"&amp;BZ72,
IS_AST(CA72),"P"&amp;BZ72,
IS_AST(CA71),"P"&amp;BZ72,
IS_AST(CA73),"P"&amp;BZ72,
IS_AST(BY71),"P"&amp;BZ72,
IS_AST(BY73),"P"&amp;BZ72,
ISNUMBER(VALUE(BZ72)),BZ72,
TRUE,"")
)</f>
        <v>.</v>
      </c>
      <c r="HN72" t="str" cm="1">
        <f t="array" aca="1" ref="HN72" ca="1">IF($C72=0,"",
_xlfn.IFS( CA72=".",".",
IS_AST(CA72),CA72,
IS_SYM(CA72),"",
IS_AST(CA71),"P"&amp;CA72,
IS_AST(CA73),"P"&amp;CA72,
IS_AST(BZ72),"P"&amp;CA72,
IS_AST(CB72),"P"&amp;CA72,
IS_AST(CB71),"P"&amp;CA72,
IS_AST(CB73),"P"&amp;CA72,
IS_AST(BZ71),"P"&amp;CA72,
IS_AST(BZ73),"P"&amp;CA72,
ISNUMBER(VALUE(CA72)),CA72,
TRUE,"")
)</f>
        <v>.</v>
      </c>
      <c r="HO72" t="str" cm="1">
        <f t="array" aca="1" ref="HO72" ca="1">IF($C72=0,"",
_xlfn.IFS( CB72=".",".",
IS_AST(CB72),CB72,
IS_SYM(CB72),"",
IS_AST(CB71),"P"&amp;CB72,
IS_AST(CB73),"P"&amp;CB72,
IS_AST(CA72),"P"&amp;CB72,
IS_AST(CC72),"P"&amp;CB72,
IS_AST(CC71),"P"&amp;CB72,
IS_AST(CC73),"P"&amp;CB72,
IS_AST(CA71),"P"&amp;CB72,
IS_AST(CA73),"P"&amp;CB72,
ISNUMBER(VALUE(CB72)),CB72,
TRUE,"")
)</f>
        <v>.</v>
      </c>
      <c r="HP72" t="str" cm="1">
        <f t="array" aca="1" ref="HP72" ca="1">IF($C72=0,"",
_xlfn.IFS( CC72=".",".",
IS_AST(CC72),CC72,
IS_SYM(CC72),"",
IS_AST(CC71),"P"&amp;CC72,
IS_AST(CC73),"P"&amp;CC72,
IS_AST(CB72),"P"&amp;CC72,
IS_AST(CD72),"P"&amp;CC72,
IS_AST(CD71),"P"&amp;CC72,
IS_AST(CD73),"P"&amp;CC72,
IS_AST(CB71),"P"&amp;CC72,
IS_AST(CB73),"P"&amp;CC72,
ISNUMBER(VALUE(CC72)),CC72,
TRUE,"")
)</f>
        <v>.</v>
      </c>
      <c r="HQ72" t="str" cm="1">
        <f t="array" aca="1" ref="HQ72" ca="1">IF($C72=0,"",
_xlfn.IFS( CD72=".",".",
IS_AST(CD72),CD72,
IS_SYM(CD72),"",
IS_AST(CD71),"P"&amp;CD72,
IS_AST(CD73),"P"&amp;CD72,
IS_AST(CC72),"P"&amp;CD72,
IS_AST(CE72),"P"&amp;CD72,
IS_AST(CE71),"P"&amp;CD72,
IS_AST(CE73),"P"&amp;CD72,
IS_AST(CC71),"P"&amp;CD72,
IS_AST(CC73),"P"&amp;CD72,
ISNUMBER(VALUE(CD72)),CD72,
TRUE,"")
)</f>
        <v>.</v>
      </c>
      <c r="HR72" t="str" cm="1">
        <f t="array" aca="1" ref="HR72" ca="1">IF($C72=0,"",
_xlfn.IFS( CE72=".",".",
IS_AST(CE72),CE72,
IS_SYM(CE72),"",
IS_AST(CE71),"P"&amp;CE72,
IS_AST(CE73),"P"&amp;CE72,
IS_AST(CD72),"P"&amp;CE72,
IS_AST(CF72),"P"&amp;CE72,
IS_AST(CF71),"P"&amp;CE72,
IS_AST(CF73),"P"&amp;CE72,
IS_AST(CD71),"P"&amp;CE72,
IS_AST(CD73),"P"&amp;CE72,
ISNUMBER(VALUE(CE72)),CE72,
TRUE,"")
)</f>
        <v>.</v>
      </c>
      <c r="HS72" t="str" cm="1">
        <f t="array" aca="1" ref="HS72" ca="1">IF($C72=0,"",
_xlfn.IFS( CF72=".",".",
IS_AST(CF72),CF72,
IS_SYM(CF72),"",
IS_AST(CF71),"P"&amp;CF72,
IS_AST(CF73),"P"&amp;CF72,
IS_AST(CE72),"P"&amp;CF72,
IS_AST(CG72),"P"&amp;CF72,
IS_AST(CG71),"P"&amp;CF72,
IS_AST(CG73),"P"&amp;CF72,
IS_AST(CE71),"P"&amp;CF72,
IS_AST(CE73),"P"&amp;CF72,
ISNUMBER(VALUE(CF72)),CF72,
TRUE,"")
)</f>
        <v>.</v>
      </c>
      <c r="HT72" t="str" cm="1">
        <f t="array" aca="1" ref="HT72" ca="1">IF($C72=0,"",
_xlfn.IFS( CG72=".",".",
IS_AST(CG72),CG72,
IS_SYM(CG72),"",
IS_AST(CG71),"P"&amp;CG72,
IS_AST(CG73),"P"&amp;CG72,
IS_AST(CF72),"P"&amp;CG72,
IS_AST(CH72),"P"&amp;CG72,
IS_AST(CH71),"P"&amp;CG72,
IS_AST(CH73),"P"&amp;CG72,
IS_AST(CF71),"P"&amp;CG72,
IS_AST(CF73),"P"&amp;CG72,
ISNUMBER(VALUE(CG72)),CG72,
TRUE,"")
)</f>
        <v>.</v>
      </c>
      <c r="HU72" t="str" cm="1">
        <f t="array" aca="1" ref="HU72" ca="1">IF($C72=0,"",
_xlfn.IFS( CH72=".",".",
IS_AST(CH72),CH72,
IS_SYM(CH72),"",
IS_AST(CH71),"P"&amp;CH72,
IS_AST(CH73),"P"&amp;CH72,
IS_AST(CG72),"P"&amp;CH72,
IS_AST(CI72),"P"&amp;CH72,
IS_AST(CI71),"P"&amp;CH72,
IS_AST(CI73),"P"&amp;CH72,
IS_AST(CG71),"P"&amp;CH72,
IS_AST(CG73),"P"&amp;CH72,
ISNUMBER(VALUE(CH72)),CH72,
TRUE,"")
)</f>
        <v>.</v>
      </c>
      <c r="HV72" t="str" cm="1">
        <f t="array" aca="1" ref="HV72" ca="1">IF($C72=0,"",
_xlfn.IFS( CI72=".",".",
IS_AST(CI72),CI72,
IS_SYM(CI72),"",
IS_AST(CI71),"P"&amp;CI72,
IS_AST(CI73),"P"&amp;CI72,
IS_AST(CH72),"P"&amp;CI72,
IS_AST(CJ72),"P"&amp;CI72,
IS_AST(CJ71),"P"&amp;CI72,
IS_AST(CJ73),"P"&amp;CI72,
IS_AST(CH71),"P"&amp;CI72,
IS_AST(CH73),"P"&amp;CI72,
ISNUMBER(VALUE(CI72)),CI72,
TRUE,"")
)</f>
        <v>.</v>
      </c>
      <c r="HW72" t="str" cm="1">
        <f t="array" aca="1" ref="HW72" ca="1">IF($C72=0,"",
_xlfn.IFS( CJ72=".",".",
IS_AST(CJ72),CJ72,
IS_SYM(CJ72),"",
IS_AST(CJ71),"P"&amp;CJ72,
IS_AST(CJ73),"P"&amp;CJ72,
IS_AST(CI72),"P"&amp;CJ72,
IS_AST(CK72),"P"&amp;CJ72,
IS_AST(CK71),"P"&amp;CJ72,
IS_AST(CK73),"P"&amp;CJ72,
IS_AST(CI71),"P"&amp;CJ72,
IS_AST(CI73),"P"&amp;CJ72,
ISNUMBER(VALUE(CJ72)),CJ72,
TRUE,"")
)</f>
        <v>*</v>
      </c>
      <c r="HX72" t="str" cm="1">
        <f t="array" aca="1" ref="HX72" ca="1">IF($C72=0,"",
_xlfn.IFS( CK72=".",".",
IS_AST(CK72),CK72,
IS_SYM(CK72),"",
IS_AST(CK71),"P"&amp;CK72,
IS_AST(CK73),"P"&amp;CK72,
IS_AST(CJ72),"P"&amp;CK72,
IS_AST(CL72),"P"&amp;CK72,
IS_AST(CL71),"P"&amp;CK72,
IS_AST(CL73),"P"&amp;CK72,
IS_AST(CJ71),"P"&amp;CK72,
IS_AST(CJ73),"P"&amp;CK72,
ISNUMBER(VALUE(CK72)),CK72,
TRUE,"")
)</f>
        <v>.</v>
      </c>
      <c r="HY72" t="str" cm="1">
        <f t="array" aca="1" ref="HY72" ca="1">IF($C72=0,"",
_xlfn.IFS( CL72=".",".",
IS_AST(CL72),CL72,
IS_SYM(CL72),"",
IS_AST(CL71),"P"&amp;CL72,
IS_AST(CL73),"P"&amp;CL72,
IS_AST(CK72),"P"&amp;CL72,
IS_AST(CM72),"P"&amp;CL72,
IS_AST(CM71),"P"&amp;CL72,
IS_AST(CM73),"P"&amp;CL72,
IS_AST(CK71),"P"&amp;CL72,
IS_AST(CK73),"P"&amp;CL72,
ISNUMBER(VALUE(CL72)),CL72,
TRUE,"")
)</f>
        <v/>
      </c>
      <c r="HZ72" t="str" cm="1">
        <f t="array" aca="1" ref="HZ72" ca="1">IF($C72=0,"",
_xlfn.IFS( CM72=".",".",
IS_AST(CM72),CM72,
IS_SYM(CM72),"",
IS_AST(CM71),"P"&amp;CM72,
IS_AST(CM73),"P"&amp;CM72,
IS_AST(CL72),"P"&amp;CM72,
IS_AST(CN72),"P"&amp;CM72,
IS_AST(CN71),"P"&amp;CM72,
IS_AST(CN73),"P"&amp;CM72,
IS_AST(CL71),"P"&amp;CM72,
IS_AST(CL73),"P"&amp;CM72,
ISNUMBER(VALUE(CM72)),CM72,
TRUE,"")
)</f>
        <v>5</v>
      </c>
      <c r="IA72" t="str" cm="1">
        <f t="array" aca="1" ref="IA72" ca="1">IF($C72=0,"",
_xlfn.IFS( CN72=".",".",
IS_AST(CN72),CN72,
IS_SYM(CN72),"",
IS_AST(CN71),"P"&amp;CN72,
IS_AST(CN73),"P"&amp;CN72,
IS_AST(CM72),"P"&amp;CN72,
IS_AST(CO72),"P"&amp;CN72,
IS_AST(CO71),"P"&amp;CN72,
IS_AST(CO73),"P"&amp;CN72,
IS_AST(CM71),"P"&amp;CN72,
IS_AST(CM73),"P"&amp;CN72,
ISNUMBER(VALUE(CN72)),CN72,
TRUE,"")
)</f>
        <v>2</v>
      </c>
      <c r="IB72" t="str" cm="1">
        <f t="array" aca="1" ref="IB72" ca="1">IF($C72=0,"",
_xlfn.IFS( CO72=".",".",
IS_AST(CO72),CO72,
IS_SYM(CO72),"",
IS_AST(CO71),"P"&amp;CO72,
IS_AST(CO73),"P"&amp;CO72,
IS_AST(CN72),"P"&amp;CO72,
IS_AST(CP72),"P"&amp;CO72,
IS_AST(CP71),"P"&amp;CO72,
IS_AST(CP73),"P"&amp;CO72,
IS_AST(CN71),"P"&amp;CO72,
IS_AST(CN73),"P"&amp;CO72,
ISNUMBER(VALUE(CO72)),CO72,
TRUE,"")
)</f>
        <v>0</v>
      </c>
      <c r="IC72" t="str" cm="1">
        <f t="array" aca="1" ref="IC72" ca="1">IF($C72=0,"",
_xlfn.IFS( CP72=".",".",
IS_AST(CP72),CP72,
IS_SYM(CP72),"",
IS_AST(CP71),"P"&amp;CP72,
IS_AST(CP73),"P"&amp;CP72,
IS_AST(CO72),"P"&amp;CP72,
IS_AST(CQ72),"P"&amp;CP72,
IS_AST(CQ71),"P"&amp;CP72,
IS_AST(CQ73),"P"&amp;CP72,
IS_AST(CO71),"P"&amp;CP72,
IS_AST(CO73),"P"&amp;CP72,
ISNUMBER(VALUE(CP72)),CP72,
TRUE,"")
)</f>
        <v>.</v>
      </c>
      <c r="ID72" t="str" cm="1">
        <f t="array" aca="1" ref="ID72" ca="1">IF($C72=0,"",
_xlfn.IFS( CQ72=".",".",
IS_AST(CQ72),CQ72,
IS_SYM(CQ72),"",
IS_AST(CQ71),"P"&amp;CQ72,
IS_AST(CQ73),"P"&amp;CQ72,
IS_AST(CP72),"P"&amp;CQ72,
IS_AST(CR72),"P"&amp;CQ72,
IS_AST(CR71),"P"&amp;CQ72,
IS_AST(CR73),"P"&amp;CQ72,
IS_AST(CP71),"P"&amp;CQ72,
IS_AST(CP73),"P"&amp;CQ72,
ISNUMBER(VALUE(CQ72)),CQ72,
TRUE,"")
)</f>
        <v>.</v>
      </c>
      <c r="IE72" t="str" cm="1">
        <f t="array" aca="1" ref="IE72" ca="1">IF($C72=0,"",
_xlfn.IFS( CR72=".",".",
IS_AST(CR72),CR72,
IS_SYM(CR72),"",
IS_AST(CR71),"P"&amp;CR72,
IS_AST(CR73),"P"&amp;CR72,
IS_AST(CQ72),"P"&amp;CR72,
IS_AST(CS72),"P"&amp;CR72,
IS_AST(CS71),"P"&amp;CR72,
IS_AST(CS73),"P"&amp;CR72,
IS_AST(CQ71),"P"&amp;CR72,
IS_AST(CQ73),"P"&amp;CR72,
ISNUMBER(VALUE(CR72)),CR72,
TRUE,"")
)</f>
        <v>.</v>
      </c>
      <c r="IF72" t="str" cm="1">
        <f t="array" aca="1" ref="IF72" ca="1">IF($C72=0,"",
_xlfn.IFS( CS72=".",".",
IS_AST(CS72),CS72,
IS_SYM(CS72),"",
IS_AST(CS71),"P"&amp;CS72,
IS_AST(CS73),"P"&amp;CS72,
IS_AST(CR72),"P"&amp;CS72,
IS_AST(CT72),"P"&amp;CS72,
IS_AST(CT71),"P"&amp;CS72,
IS_AST(CT73),"P"&amp;CS72,
IS_AST(CR71),"P"&amp;CS72,
IS_AST(CR73),"P"&amp;CS72,
ISNUMBER(VALUE(CS72)),CS72,
TRUE,"")
)</f>
        <v>.</v>
      </c>
      <c r="IG72" t="str" cm="1">
        <f t="array" aca="1" ref="IG72" ca="1">IF($C72=0,"",
_xlfn.IFS( CT72=".",".",
IS_AST(CT72),CT72,
IS_SYM(CT72),"",
IS_AST(CT71),"P"&amp;CT72,
IS_AST(CT73),"P"&amp;CT72,
IS_AST(CS72),"P"&amp;CT72,
IS_AST(CU72),"P"&amp;CT72,
IS_AST(CU71),"P"&amp;CT72,
IS_AST(CU73),"P"&amp;CT72,
IS_AST(CS71),"P"&amp;CT72,
IS_AST(CS73),"P"&amp;CT72,
ISNUMBER(VALUE(CT72)),CT72,
TRUE,"")
)</f>
        <v>.</v>
      </c>
      <c r="IH72" t="str" cm="1">
        <f t="array" aca="1" ref="IH72" ca="1">IF($C72=0,"",
_xlfn.IFS( CU72=".",".",
IS_AST(CU72),CU72,
IS_SYM(CU72),"",
IS_AST(CU71),"P"&amp;CU72,
IS_AST(CU73),"P"&amp;CU72,
IS_AST(CT72),"P"&amp;CU72,
IS_AST(CV72),"P"&amp;CU72,
IS_AST(CV71),"P"&amp;CU72,
IS_AST(CV73),"P"&amp;CU72,
IS_AST(CT71),"P"&amp;CU72,
IS_AST(CT73),"P"&amp;CU72,
ISNUMBER(VALUE(CU72)),CU72,
TRUE,"")
)</f>
        <v>.</v>
      </c>
      <c r="II72" t="str" cm="1">
        <f t="array" aca="1" ref="II72" ca="1">IF($C72=0,"",
_xlfn.IFS( CV72=".",".",
IS_AST(CV72),CV72,
IS_SYM(CV72),"",
IS_AST(CV71),"P"&amp;CV72,
IS_AST(CV73),"P"&amp;CV72,
IS_AST(CU72),"P"&amp;CV72,
IS_AST(CW72),"P"&amp;CV72,
IS_AST(CW71),"P"&amp;CV72,
IS_AST(CW73),"P"&amp;CV72,
IS_AST(CU71),"P"&amp;CV72,
IS_AST(CU73),"P"&amp;CV72,
ISNUMBER(VALUE(CV72)),CV72,
TRUE,"")
)</f>
        <v>.</v>
      </c>
      <c r="IJ72" t="str" cm="1">
        <f t="array" aca="1" ref="IJ72" ca="1">IF($C72=0,"",
_xlfn.IFS( CW72=".",".",
IS_AST(CW72),CW72,
IS_SYM(CW72),"",
IS_AST(CW71),"P"&amp;CW72,
IS_AST(CW73),"P"&amp;CW72,
IS_AST(CV72),"P"&amp;CW72,
IS_AST(CX72),"P"&amp;CW72,
IS_AST(CX71),"P"&amp;CW72,
IS_AST(CX73),"P"&amp;CW72,
IS_AST(CV71),"P"&amp;CW72,
IS_AST(CV73),"P"&amp;CW72,
ISNUMBER(VALUE(CW72)),CW72,
TRUE,"")
)</f>
        <v>.</v>
      </c>
      <c r="IK72" t="str" cm="1">
        <f t="array" aca="1" ref="IK72" ca="1">IF($C72=0,"",
_xlfn.IFS( CX72=".",".",
IS_AST(CX72),CX72,
IS_SYM(CX72),"",
IS_AST(CX71),"P"&amp;CX72,
IS_AST(CX73),"P"&amp;CX72,
IS_AST(CW72),"P"&amp;CX72,
IS_AST(CY72),"P"&amp;CX72,
IS_AST(CY71),"P"&amp;CX72,
IS_AST(CY73),"P"&amp;CX72,
IS_AST(CW71),"P"&amp;CX72,
IS_AST(CW73),"P"&amp;CX72,
ISNUMBER(VALUE(CX72)),CX72,
TRUE,"")
)</f>
        <v>.</v>
      </c>
      <c r="IL72" t="str" cm="1">
        <f t="array" aca="1" ref="IL72" ca="1">IF($C72=0,"",
_xlfn.IFS( CY72=".",".",
IS_AST(CY72),CY72,
IS_SYM(CY72),"",
IS_AST(CY71),"P"&amp;CY72,
IS_AST(CY73),"P"&amp;CY72,
IS_AST(CX72),"P"&amp;CY72,
IS_AST(CZ72),"P"&amp;CY72,
IS_AST(CZ71),"P"&amp;CY72,
IS_AST(CZ73),"P"&amp;CY72,
IS_AST(CX71),"P"&amp;CY72,
IS_AST(CX73),"P"&amp;CY72,
ISNUMBER(VALUE(CY72)),CY72,
TRUE,"")
)</f>
        <v>.</v>
      </c>
      <c r="IM72" t="str" cm="1">
        <f t="array" aca="1" ref="IM72" ca="1">IF($C72=0,"",
_xlfn.IFS( CZ72=".",".",
IS_AST(CZ72),CZ72,
IS_SYM(CZ72),"",
IS_AST(CZ71),"P"&amp;CZ72,
IS_AST(CZ73),"P"&amp;CZ72,
IS_AST(CY72),"P"&amp;CZ72,
IS_AST(DA72),"P"&amp;CZ72,
IS_AST(DA71),"P"&amp;CZ72,
IS_AST(DA73),"P"&amp;CZ72,
IS_AST(CY71),"P"&amp;CZ72,
IS_AST(CY73),"P"&amp;CZ72,
ISNUMBER(VALUE(CZ72)),CZ72,
TRUE,"")
)</f>
        <v>.</v>
      </c>
      <c r="IN72" t="str" cm="1">
        <f t="array" aca="1" ref="IN72" ca="1">IF($C72=0,"",
_xlfn.IFS( DA72=".",".",
IS_AST(DA72),DA72,
IS_SYM(DA72),"",
IS_AST(DA71),"P"&amp;DA72,
IS_AST(DA73),"P"&amp;DA72,
IS_AST(CZ72),"P"&amp;DA72,
IS_AST(DB72),"P"&amp;DA72,
IS_AST(DB71),"P"&amp;DA72,
IS_AST(DB73),"P"&amp;DA72,
IS_AST(CZ71),"P"&amp;DA72,
IS_AST(CZ73),"P"&amp;DA72,
ISNUMBER(VALUE(DA72)),DA72,
TRUE,"")
)</f>
        <v>.</v>
      </c>
      <c r="IO72" t="str" cm="1">
        <f t="array" aca="1" ref="IO72" ca="1">IF($C72=0,"",
_xlfn.IFS( DB72=".",".",
IS_AST(DB72),DB72,
IS_SYM(DB72),"",
IS_AST(DB71),"P"&amp;DB72,
IS_AST(DB73),"P"&amp;DB72,
IS_AST(DA72),"P"&amp;DB72,
IS_AST(DC72),"P"&amp;DB72,
IS_AST(DC71),"P"&amp;DB72,
IS_AST(DC73),"P"&amp;DB72,
IS_AST(DA71),"P"&amp;DB72,
IS_AST(DA73),"P"&amp;DB72,
ISNUMBER(VALUE(DB72)),DB72,
TRUE,"")
)</f>
        <v>.</v>
      </c>
      <c r="IP72" t="str" cm="1">
        <f t="array" aca="1" ref="IP72" ca="1">IF($C72=0,"",
_xlfn.IFS( DC72=".",".",
IS_AST(DC72),DC72,
IS_SYM(DC72),"",
IS_AST(DC71),"P"&amp;DC72,
IS_AST(DC73),"P"&amp;DC72,
IS_AST(DB72),"P"&amp;DC72,
IS_AST(DD72),"P"&amp;DC72,
IS_AST(DD71),"P"&amp;DC72,
IS_AST(DD73),"P"&amp;DC72,
IS_AST(DB71),"P"&amp;DC72,
IS_AST(DB73),"P"&amp;DC72,
ISNUMBER(VALUE(DC72)),DC72,
TRUE,"")
)</f>
        <v>.</v>
      </c>
      <c r="IQ72" t="str" cm="1">
        <f t="array" aca="1" ref="IQ72" ca="1">IF($C72=0,"",
_xlfn.IFS( DD72=".",".",
IS_AST(DD72),DD72,
IS_SYM(DD72),"",
IS_AST(DD71),"P"&amp;DD72,
IS_AST(DD73),"P"&amp;DD72,
IS_AST(DC72),"P"&amp;DD72,
IS_AST(DE72),"P"&amp;DD72,
IS_AST(DE71),"P"&amp;DD72,
IS_AST(DE73),"P"&amp;DD72,
IS_AST(DC71),"P"&amp;DD72,
IS_AST(DC73),"P"&amp;DD72,
ISNUMBER(VALUE(DD72)),DD72,
TRUE,"")
)</f>
        <v/>
      </c>
      <c r="IR72" t="str" cm="1">
        <f t="array" aca="1" ref="IR72" ca="1">IF($C72=0,"",
_xlfn.IFS( DE72=".",".",
IS_AST(DE72),DE72,
IS_SYM(DE72),"",
IS_AST(DE71),"P"&amp;DE72,
IS_AST(DE73),"P"&amp;DE72,
IS_AST(DD72),"P"&amp;DE72,
IS_AST(DF72),"P"&amp;DE72,
IS_AST(DF71),"P"&amp;DE72,
IS_AST(DF73),"P"&amp;DE72,
IS_AST(DD71),"P"&amp;DE72,
IS_AST(DD73),"P"&amp;DE72,
ISNUMBER(VALUE(DE72)),DE72,
TRUE,"")
)</f>
        <v>.</v>
      </c>
      <c r="IS72" t="str" cm="1">
        <f t="array" aca="1" ref="IS72" ca="1">IF($C72=0,"",
_xlfn.IFS( DF72=".",".",
IS_AST(DF72),DF72,
IS_SYM(DF72),"",
IS_AST(DF71),"P"&amp;DF72,
IS_AST(DF73),"P"&amp;DF72,
IS_AST(DE72),"P"&amp;DF72,
IS_AST(DG72),"P"&amp;DF72,
IS_AST(DG71),"P"&amp;DF72,
IS_AST(DG73),"P"&amp;DF72,
IS_AST(DE71),"P"&amp;DF72,
IS_AST(DE73),"P"&amp;DF72,
ISNUMBER(VALUE(DF72)),DF72,
TRUE,"")
)</f>
        <v>.</v>
      </c>
      <c r="IT72" t="str" cm="1">
        <f t="array" aca="1" ref="IT72" ca="1">IF($C72=0,"",
_xlfn.IFS( DG72=".",".",
IS_AST(DG72),DG72,
IS_SYM(DG72),"",
IS_AST(DG71),"P"&amp;DG72,
IS_AST(DG73),"P"&amp;DG72,
IS_AST(DF72),"P"&amp;DG72,
IS_AST(DH72),"P"&amp;DG72,
IS_AST(DH71),"P"&amp;DG72,
IS_AST(DH73),"P"&amp;DG72,
IS_AST(DF71),"P"&amp;DG72,
IS_AST(DF73),"P"&amp;DG72,
ISNUMBER(VALUE(DG72)),DG72,
TRUE,"")
)</f>
        <v>.</v>
      </c>
      <c r="IU72" t="str" cm="1">
        <f t="array" aca="1" ref="IU72" ca="1">IF($C72=0,"",
_xlfn.IFS( DH72=".",".",
IS_AST(DH72),DH72,
IS_SYM(DH72),"",
IS_AST(DH71),"P"&amp;DH72,
IS_AST(DH73),"P"&amp;DH72,
IS_AST(DG72),"P"&amp;DH72,
IS_AST(DI72),"P"&amp;DH72,
IS_AST(DI71),"P"&amp;DH72,
IS_AST(DI73),"P"&amp;DH72,
IS_AST(DG71),"P"&amp;DH72,
IS_AST(DG73),"P"&amp;DH72,
ISNUMBER(VALUE(DH72)),DH72,
TRUE,"")
)</f>
        <v>.</v>
      </c>
      <c r="IV72" t="str" cm="1">
        <f t="array" aca="1" ref="IV72" ca="1">IF($C72=0,"",
_xlfn.IFS( DI72=".",".",
IS_AST(DI72),DI72,
IS_SYM(DI72),"",
IS_AST(DI71),"P"&amp;DI72,
IS_AST(DI73),"P"&amp;DI72,
IS_AST(DH72),"P"&amp;DI72,
IS_AST(DJ72),"P"&amp;DI72,
IS_AST(DJ71),"P"&amp;DI72,
IS_AST(DJ73),"P"&amp;DI72,
IS_AST(DH71),"P"&amp;DI72,
IS_AST(DH73),"P"&amp;DI72,
ISNUMBER(VALUE(DI72)),DI72,
TRUE,"")
)</f>
        <v>.</v>
      </c>
      <c r="IW72" t="str" cm="1">
        <f t="array" aca="1" ref="IW72" ca="1">IF($C72=0,"",
_xlfn.IFS( DJ72=".",".",
IS_AST(DJ72),DJ72,
IS_SYM(DJ72),"",
IS_AST(DJ71),"P"&amp;DJ72,
IS_AST(DJ73),"P"&amp;DJ72,
IS_AST(DI72),"P"&amp;DJ72,
IS_AST(DK72),"P"&amp;DJ72,
IS_AST(DK71),"P"&amp;DJ72,
IS_AST(DK73),"P"&amp;DJ72,
IS_AST(DI71),"P"&amp;DJ72,
IS_AST(DI73),"P"&amp;DJ72,
ISNUMBER(VALUE(DJ72)),DJ72,
TRUE,"")
)</f>
        <v>.</v>
      </c>
      <c r="IX72" t="str" cm="1">
        <f t="array" aca="1" ref="IX72" ca="1">IF($C72=0,"",
_xlfn.IFS( DK72=".",".",
IS_AST(DK72),DK72,
IS_SYM(DK72),"",
IS_AST(DK71),"P"&amp;DK72,
IS_AST(DK73),"P"&amp;DK72,
IS_AST(DJ72),"P"&amp;DK72,
IS_AST(DL72),"P"&amp;DK72,
IS_AST(DL71),"P"&amp;DK72,
IS_AST(DL73),"P"&amp;DK72,
IS_AST(DJ71),"P"&amp;DK72,
IS_AST(DJ73),"P"&amp;DK72,
ISNUMBER(VALUE(DK72)),DK72,
TRUE,"")
)</f>
        <v>.</v>
      </c>
      <c r="IY72" t="str" cm="1">
        <f t="array" aca="1" ref="IY72" ca="1">IF($C72=0,"",
_xlfn.IFS( DL72=".",".",
IS_AST(DL72),DL72,
IS_SYM(DL72),"",
IS_AST(DL71),"P"&amp;DL72,
IS_AST(DL73),"P"&amp;DL72,
IS_AST(DK72),"P"&amp;DL72,
IS_AST(DM72),"P"&amp;DL72,
IS_AST(DM71),"P"&amp;DL72,
IS_AST(DM73),"P"&amp;DL72,
IS_AST(DK71),"P"&amp;DL72,
IS_AST(DK73),"P"&amp;DL72,
ISNUMBER(VALUE(DL72)),DL72,
TRUE,"")
)</f>
        <v>.</v>
      </c>
      <c r="IZ72" t="str" cm="1">
        <f t="array" aca="1" ref="IZ72" ca="1">IF($C72=0,"",
_xlfn.IFS( DM72=".",".",
IS_AST(DM72),DM72,
IS_SYM(DM72),"",
IS_AST(DM71),"P"&amp;DM72,
IS_AST(DM73),"P"&amp;DM72,
IS_AST(DL72),"P"&amp;DM72,
IS_AST(DN72),"P"&amp;DM72,
IS_AST(DN71),"P"&amp;DM72,
IS_AST(DN73),"P"&amp;DM72,
IS_AST(DL71),"P"&amp;DM72,
IS_AST(DL73),"P"&amp;DM72,
ISNUMBER(VALUE(DM72)),DM72,
TRUE,"")
)</f>
        <v>P7</v>
      </c>
      <c r="JA72" t="str" cm="1">
        <f t="array" aca="1" ref="JA72" ca="1">IF($C72=0,"",
_xlfn.IFS( DN72=".",".",
IS_AST(DN72),DN72,
IS_SYM(DN72),"",
IS_AST(DN71),"P"&amp;DN72,
IS_AST(DN73),"P"&amp;DN72,
IS_AST(DM72),"P"&amp;DN72,
IS_AST(DO72),"P"&amp;DN72,
IS_AST(DO71),"P"&amp;DN72,
IS_AST(DO73),"P"&amp;DN72,
IS_AST(DM71),"P"&amp;DN72,
IS_AST(DM73),"P"&amp;DN72,
ISNUMBER(VALUE(DN72)),DN72,
TRUE,"")
)</f>
        <v>P8</v>
      </c>
      <c r="JB72" t="str" cm="1">
        <f t="array" aca="1" ref="JB72" ca="1">IF($C72=0,"",
_xlfn.IFS( DO72=".",".",
IS_AST(DO72),DO72,
IS_SYM(DO72),"",
IS_AST(DO71),"P"&amp;DO72,
IS_AST(DO73),"P"&amp;DO72,
IS_AST(DN72),"P"&amp;DO72,
IS_AST(DP72),"P"&amp;DO72,
IS_AST(DP71),"P"&amp;DO72,
IS_AST(DP73),"P"&amp;DO72,
IS_AST(DN71),"P"&amp;DO72,
IS_AST(DN73),"P"&amp;DO72,
ISNUMBER(VALUE(DO72)),DO72,
TRUE,"")
)</f>
        <v>P2</v>
      </c>
      <c r="JC72" t="str" cm="1">
        <f t="array" aca="1" ref="JC72" ca="1">IF($C72=0,"",
_xlfn.IFS( DP72=".",".",
IS_AST(DP72),DP72,
IS_SYM(DP72),"",
IS_AST(DP71),"P"&amp;DP72,
IS_AST(DP73),"P"&amp;DP72,
IS_AST(DO72),"P"&amp;DP72,
IS_AST(DQ72),"P"&amp;DP72,
IS_AST(DQ71),"P"&amp;DP72,
IS_AST(DQ73),"P"&amp;DP72,
IS_AST(DO71),"P"&amp;DP72,
IS_AST(DO73),"P"&amp;DP72,
ISNUMBER(VALUE(DP72)),DP72,
TRUE,"")
)</f>
        <v>.</v>
      </c>
      <c r="JD72" t="str" cm="1">
        <f t="array" aca="1" ref="JD72" ca="1">IF($C72=0,"",
_xlfn.IFS( DQ72=".",".",
IS_AST(DQ72),DQ72,
IS_SYM(DQ72),"",
IS_AST(DQ71),"P"&amp;DQ72,
IS_AST(DQ73),"P"&amp;DQ72,
IS_AST(DP72),"P"&amp;DQ72,
IS_AST(DR72),"P"&amp;DQ72,
IS_AST(DR71),"P"&amp;DQ72,
IS_AST(DR73),"P"&amp;DQ72,
IS_AST(DP71),"P"&amp;DQ72,
IS_AST(DP73),"P"&amp;DQ72,
ISNUMBER(VALUE(DQ72)),DQ72,
TRUE,"")
)</f>
        <v>.</v>
      </c>
      <c r="JE72" t="str" cm="1">
        <f t="array" aca="1" ref="JE72" ca="1">IF($C72=0,"",
_xlfn.IFS( DR72=".",".",
IS_AST(DR72),DR72,
IS_SYM(DR72),"",
IS_AST(DR71),"P"&amp;DR72,
IS_AST(DR73),"P"&amp;DR72,
IS_AST(DQ72),"P"&amp;DR72,
IS_AST(DS72),"P"&amp;DR72,
IS_AST(DS71),"P"&amp;DR72,
IS_AST(DS73),"P"&amp;DR72,
IS_AST(DQ71),"P"&amp;DR72,
IS_AST(DQ73),"P"&amp;DR72,
ISNUMBER(VALUE(DR72)),DR72,
TRUE,"")
)</f>
        <v>.</v>
      </c>
      <c r="JF72" t="str" cm="1">
        <f t="array" aca="1" ref="JF72" ca="1">IF($C72=0,"",
_xlfn.IFS( DS72=".",".",
IS_AST(DS72),DS72,
IS_SYM(DS72),"",
IS_AST(DS71),"P"&amp;DS72,
IS_AST(DS73),"P"&amp;DS72,
IS_AST(DR72),"P"&amp;DS72,
IS_AST(DT72),"P"&amp;DS72,
IS_AST(DT71),"P"&amp;DS72,
IS_AST(DT73),"P"&amp;DS72,
IS_AST(DR71),"P"&amp;DS72,
IS_AST(DR73),"P"&amp;DS72,
ISNUMBER(VALUE(DS72)),DS72,
TRUE,"")
)</f>
        <v>.</v>
      </c>
      <c r="JG72" t="str" cm="1">
        <f t="array" aca="1" ref="JG72" ca="1">IF($C72=0,"",
_xlfn.IFS( DT72=".",".",
IS_AST(DT72),DT72,
IS_SYM(DT72),"",
IS_AST(DT71),"P"&amp;DT72,
IS_AST(DT73),"P"&amp;DT72,
IS_AST(DS72),"P"&amp;DT72,
IS_AST(DU72),"P"&amp;DT72,
IS_AST(DU71),"P"&amp;DT72,
IS_AST(DU73),"P"&amp;DT72,
IS_AST(DS71),"P"&amp;DT72,
IS_AST(DS73),"P"&amp;DT72,
ISNUMBER(VALUE(DT72)),DT72,
TRUE,"")
)</f>
        <v>.</v>
      </c>
      <c r="JH72" t="str" cm="1">
        <f t="array" aca="1" ref="JH72" ca="1">IF($C72=0,"",
_xlfn.IFS( DU72=".",".",
IS_AST(DU72),DU72,
IS_SYM(DU72),"",
IS_AST(DU71),"P"&amp;DU72,
IS_AST(DU73),"P"&amp;DU72,
IS_AST(DT72),"P"&amp;DU72,
IS_AST(DV72),"P"&amp;DU72,
IS_AST(DV71),"P"&amp;DU72,
IS_AST(DV73),"P"&amp;DU72,
IS_AST(DT71),"P"&amp;DU72,
IS_AST(DT73),"P"&amp;DU72,
ISNUMBER(VALUE(DU72)),DU72,
TRUE,"")
)</f>
        <v>.</v>
      </c>
      <c r="JI72" t="str" cm="1">
        <f t="array" aca="1" ref="JI72" ca="1">IF($C72=0,"",
_xlfn.IFS( DV72=".",".",
IS_AST(DV72),DV72,
IS_SYM(DV72),"",
IS_AST(DV71),"P"&amp;DV72,
IS_AST(DV73),"P"&amp;DV72,
IS_AST(DU72),"P"&amp;DV72,
IS_AST(DW72),"P"&amp;DV72,
IS_AST(DW71),"P"&amp;DV72,
IS_AST(DW73),"P"&amp;DV72,
IS_AST(DU71),"P"&amp;DV72,
IS_AST(DU73),"P"&amp;DV72,
ISNUMBER(VALUE(DV72)),DV72,
TRUE,"")
)</f>
        <v>.</v>
      </c>
      <c r="JJ72" t="str" cm="1">
        <f t="array" aca="1" ref="JJ72" ca="1">IF($C72=0,"",
_xlfn.IFS( DW72=".",".",
IS_AST(DW72),DW72,
IS_SYM(DW72),"",
IS_AST(DW71),"P"&amp;DW72,
IS_AST(DW73),"P"&amp;DW72,
IS_AST(DV72),"P"&amp;DW72,
IS_AST(DX72),"P"&amp;DW72,
IS_AST(DX71),"P"&amp;DW72,
IS_AST(DX73),"P"&amp;DW72,
IS_AST(DV71),"P"&amp;DW72,
IS_AST(DV73),"P"&amp;DW72,
ISNUMBER(VALUE(DW72)),DW72,
TRUE,"")
)</f>
        <v>.</v>
      </c>
      <c r="JK72" t="str" cm="1">
        <f t="array" aca="1" ref="JK72" ca="1">IF($C72=0,"",
_xlfn.IFS( DX72=".",".",
IS_AST(DX72),DX72,
IS_SYM(DX72),"",
IS_AST(DX71),"P"&amp;DX72,
IS_AST(DX73),"P"&amp;DX72,
IS_AST(DW72),"P"&amp;DX72,
IS_AST(DY72),"P"&amp;DX72,
IS_AST(DY71),"P"&amp;DX72,
IS_AST(DY73),"P"&amp;DX72,
IS_AST(DW71),"P"&amp;DX72,
IS_AST(DW73),"P"&amp;DX72,
ISNUMBER(VALUE(DX72)),DX72,
TRUE,"")
)</f>
        <v>.</v>
      </c>
      <c r="JL72" t="str" cm="1">
        <f t="array" aca="1" ref="JL72" ca="1">IF($C72=0,"",
_xlfn.IFS( DY72=".",".",
IS_AST(DY72),DY72,
IS_SYM(DY72),"",
IS_AST(DY71),"P"&amp;DY72,
IS_AST(DY73),"P"&amp;DY72,
IS_AST(DX72),"P"&amp;DY72,
IS_AST(DZ72),"P"&amp;DY72,
IS_AST(DZ71),"P"&amp;DY72,
IS_AST(DZ73),"P"&amp;DY72,
IS_AST(DX71),"P"&amp;DY72,
IS_AST(DX73),"P"&amp;DY72,
ISNUMBER(VALUE(DY72)),DY72,
TRUE,"")
)</f>
        <v>.</v>
      </c>
      <c r="JM72" t="str" cm="1">
        <f t="array" aca="1" ref="JM72" ca="1">IF($C72=0,"",
_xlfn.IFS( DZ72=".",".",
IS_AST(DZ72),DZ72,
IS_SYM(DZ72),"",
IS_AST(DZ71),"P"&amp;DZ72,
IS_AST(DZ73),"P"&amp;DZ72,
IS_AST(DY72),"P"&amp;DZ72,
IS_AST(EA72),"P"&amp;DZ72,
IS_AST(EA71),"P"&amp;DZ72,
IS_AST(EA73),"P"&amp;DZ72,
IS_AST(DY71),"P"&amp;DZ72,
IS_AST(DY73),"P"&amp;DZ72,
ISNUMBER(VALUE(DZ72)),DZ72,
TRUE,"")
)</f>
        <v>P4</v>
      </c>
      <c r="JN72" t="str" cm="1">
        <f t="array" aca="1" ref="JN72" ca="1">IF($C72=0,"",
_xlfn.IFS( EA72=".",".",
IS_AST(EA72),EA72,
IS_SYM(EA72),"",
IS_AST(EA71),"P"&amp;EA72,
IS_AST(EA73),"P"&amp;EA72,
IS_AST(DZ72),"P"&amp;EA72,
IS_AST(EB72),"P"&amp;EA72,
IS_AST(EB71),"P"&amp;EA72,
IS_AST(EB73),"P"&amp;EA72,
IS_AST(DZ71),"P"&amp;EA72,
IS_AST(DZ73),"P"&amp;EA72,
ISNUMBER(VALUE(EA72)),EA72,
TRUE,"")
)</f>
        <v>P9</v>
      </c>
      <c r="JO72" t="str" cm="1">
        <f t="array" aca="1" ref="JO72" ca="1">IF($C72=0,"",
_xlfn.IFS( EB72=".",".",
IS_AST(EB72),EB72,
IS_SYM(EB72),"",
IS_AST(EB71),"P"&amp;EB72,
IS_AST(EB73),"P"&amp;EB72,
IS_AST(EA72),"P"&amp;EB72,
IS_AST(EC72),"P"&amp;EB72,
IS_AST(EC71),"P"&amp;EB72,
IS_AST(EC73),"P"&amp;EB72,
IS_AST(EA71),"P"&amp;EB72,
IS_AST(EA73),"P"&amp;EB72,
ISNUMBER(VALUE(EB72)),EB72,
TRUE,"")
)</f>
        <v>7</v>
      </c>
      <c r="JP72" t="str" cm="1">
        <f t="array" aca="1" ref="JP72" ca="1">IF($C72=0,"",
_xlfn.IFS( EC72=".",".",
IS_AST(EC72),EC72,
IS_SYM(EC72),"",
IS_AST(EC71),"P"&amp;EC72,
IS_AST(EC73),"P"&amp;EC72,
IS_AST(EB72),"P"&amp;EC72,
IS_AST(ED72),"P"&amp;EC72,
IS_AST(ED71),"P"&amp;EC72,
IS_AST(ED73),"P"&amp;EC72,
IS_AST(EB71),"P"&amp;EC72,
IS_AST(EB73),"P"&amp;EC72,
ISNUMBER(VALUE(EC72)),EC72,
TRUE,"")
)</f>
        <v>.</v>
      </c>
      <c r="JQ72" t="str" cm="1">
        <f t="array" aca="1" ref="JQ72" ca="1">IF($C72=0,"",
_xlfn.IFS( ED72=".",".",
IS_AST(ED72),ED72,
IS_SYM(ED72),"",
IS_AST(ED71),"P"&amp;ED72,
IS_AST(ED73),"P"&amp;ED72,
IS_AST(EC72),"P"&amp;ED72,
IS_AST(EE72),"P"&amp;ED72,
IS_AST(EE71),"P"&amp;ED72,
IS_AST(EE73),"P"&amp;ED72,
IS_AST(EC71),"P"&amp;ED72,
IS_AST(EC73),"P"&amp;ED72,
ISNUMBER(VALUE(ED72)),ED72,
TRUE,"")
)</f>
        <v/>
      </c>
      <c r="JR72" t="str" cm="1">
        <f t="array" aca="1" ref="JR72" ca="1">IF($C72=0,"",
_xlfn.IFS( EE72=".",".",
IS_AST(EE72),EE72,
IS_SYM(EE72),"",
IS_AST(EE71),"P"&amp;EE72,
IS_AST(EE73),"P"&amp;EE72,
IS_AST(ED72),"P"&amp;EE72,
IS_AST(EF72),"P"&amp;EE72,
IS_AST(EF71),"P"&amp;EE72,
IS_AST(EF73),"P"&amp;EE72,
IS_AST(ED71),"P"&amp;EE72,
IS_AST(ED73),"P"&amp;EE72,
ISNUMBER(VALUE(EE72)),EE72,
TRUE,"")
)</f>
        <v>.</v>
      </c>
      <c r="JS72" t="str" cm="1">
        <f t="array" aca="1" ref="JS72" ca="1">IF($C72=0,"",
_xlfn.IFS( EF72=".",".",
IS_AST(EF72),EF72,
IS_SYM(EF72),"",
IS_AST(EF71),"P"&amp;EF72,
IS_AST(EF73),"P"&amp;EF72,
IS_AST(EE72),"P"&amp;EF72,
IS_AST(EG72),"P"&amp;EF72,
IS_AST(EG71),"P"&amp;EF72,
IS_AST(EG73),"P"&amp;EF72,
IS_AST(EE71),"P"&amp;EF72,
IS_AST(EE73),"P"&amp;EF72,
ISNUMBER(VALUE(EF72)),EF72,
TRUE,"")
)</f>
        <v>.</v>
      </c>
      <c r="JT72" t="str" cm="1">
        <f t="array" aca="1" ref="JT72" ca="1">IF($C72=0,"",
_xlfn.IFS( EG72=".",".",
IS_AST(EG72),EG72,
IS_SYM(EG72),"",
IS_AST(EG71),"P"&amp;EG72,
IS_AST(EG73),"P"&amp;EG72,
IS_AST(EF72),"P"&amp;EG72,
IS_AST(EH72),"P"&amp;EG72,
IS_AST(EH71),"P"&amp;EG72,
IS_AST(EH73),"P"&amp;EG72,
IS_AST(EF71),"P"&amp;EG72,
IS_AST(EF73),"P"&amp;EG72,
ISNUMBER(VALUE(EG72)),EG72,
TRUE,"")
)</f>
        <v>.</v>
      </c>
      <c r="JU72" t="str" cm="1">
        <f t="array" aca="1" ref="JU72" ca="1">IF($C72=0,"",
_xlfn.IFS( EH72=".",".",
IS_AST(EH72),EH72,
IS_SYM(EH72),"",
IS_AST(EH71),"P"&amp;EH72,
IS_AST(EH73),"P"&amp;EH72,
IS_AST(EG72),"P"&amp;EH72,
IS_AST(EI72),"P"&amp;EH72,
IS_AST(EI71),"P"&amp;EH72,
IS_AST(EI73),"P"&amp;EH72,
IS_AST(EG71),"P"&amp;EH72,
IS_AST(EG73),"P"&amp;EH72,
ISNUMBER(VALUE(EH72)),EH72,
TRUE,"")
)</f>
        <v>.</v>
      </c>
      <c r="JV72" t="str" cm="1">
        <f t="array" aca="1" ref="JV72" ca="1">IF($C72=0,"",
_xlfn.IFS( EI72=".",".",
IS_AST(EI72),EI72,
IS_SYM(EI72),"",
IS_AST(EI71),"P"&amp;EI72,
IS_AST(EI73),"P"&amp;EI72,
IS_AST(EH72),"P"&amp;EI72,
IS_AST(EJ72),"P"&amp;EI72,
IS_AST(EJ71),"P"&amp;EI72,
IS_AST(EJ73),"P"&amp;EI72,
IS_AST(EH71),"P"&amp;EI72,
IS_AST(EH73),"P"&amp;EI72,
ISNUMBER(VALUE(EI72)),EI72,
TRUE,"")
)</f>
        <v>.</v>
      </c>
      <c r="JW72" t="str" cm="1">
        <f t="array" aca="1" ref="JW72" ca="1">IF($C72=0,"",
_xlfn.IFS( EJ72=".",".",
IS_AST(EJ72),EJ72,
IS_SYM(EJ72),"",
IS_AST(EJ71),"P"&amp;EJ72,
IS_AST(EJ73),"P"&amp;EJ72,
IS_AST(EI72),"P"&amp;EJ72,
IS_AST(EK72),"P"&amp;EJ72,
IS_AST(EK71),"P"&amp;EJ72,
IS_AST(EK73),"P"&amp;EJ72,
IS_AST(EI71),"P"&amp;EJ72,
IS_AST(EI73),"P"&amp;EJ72,
ISNUMBER(VALUE(EJ72)),EJ72,
TRUE,"")
)</f>
        <v>.</v>
      </c>
      <c r="JX72" t="str" cm="1">
        <f t="array" aca="1" ref="JX72" ca="1">IF($C72=0,"",
_xlfn.IFS( EK72=".",".",
IS_AST(EK72),EK72,
IS_SYM(EK72),"",
IS_AST(EK71),"P"&amp;EK72,
IS_AST(EK73),"P"&amp;EK72,
IS_AST(EJ72),"P"&amp;EK72,
IS_AST(EL72),"P"&amp;EK72,
IS_AST(EL71),"P"&amp;EK72,
IS_AST(EL73),"P"&amp;EK72,
IS_AST(EJ71),"P"&amp;EK72,
IS_AST(EJ73),"P"&amp;EK72,
ISNUMBER(VALUE(EK72)),EK72,
TRUE,"")
)</f>
        <v>*</v>
      </c>
      <c r="JY72" t="str" cm="1">
        <f t="array" aca="1" ref="JY72" ca="1">IF($C72=0,"",
_xlfn.IFS( EL72=".",".",
IS_AST(EL72),EL72,
IS_SYM(EL72),"",
IS_AST(EL71),"P"&amp;EL72,
IS_AST(EL73),"P"&amp;EL72,
IS_AST(EK72),"P"&amp;EL72,
IS_AST(EM72),"P"&amp;EL72,
IS_AST(EM71),"P"&amp;EL72,
IS_AST(EM73),"P"&amp;EL72,
IS_AST(EK71),"P"&amp;EL72,
IS_AST(EK73),"P"&amp;EL72,
ISNUMBER(VALUE(EL72)),EL72,
TRUE,"")
)</f>
        <v>.</v>
      </c>
      <c r="JZ72" t="str" cm="1">
        <f t="array" aca="1" ref="JZ72" ca="1">IF($C72=0,"",
_xlfn.IFS( EM72=".",".",
IS_AST(EM72),EM72,
IS_SYM(EM72),"",
IS_AST(EM71),"P"&amp;EM72,
IS_AST(EM73),"P"&amp;EM72,
IS_AST(EL72),"P"&amp;EM72,
IS_AST(EN72),"P"&amp;EM72,
IS_AST(EN71),"P"&amp;EM72,
IS_AST(EN73),"P"&amp;EM72,
IS_AST(EL71),"P"&amp;EM72,
IS_AST(EL73),"P"&amp;EM72,
ISNUMBER(VALUE(EM72)),EM72,
TRUE,"")
)</f>
        <v>.</v>
      </c>
      <c r="KA72" t="str" cm="1">
        <f t="array" aca="1" ref="KA72" ca="1">IF($C72=0,"",
_xlfn.IFS( EN72=".",".",
IS_AST(EN72),EN72,
IS_SYM(EN72),"",
IS_AST(EN71),"P"&amp;EN72,
IS_AST(EN73),"P"&amp;EN72,
IS_AST(EM72),"P"&amp;EN72,
IS_AST(EO72),"P"&amp;EN72,
IS_AST(EO71),"P"&amp;EN72,
IS_AST(EO73),"P"&amp;EN72,
IS_AST(EM71),"P"&amp;EN72,
IS_AST(EM73),"P"&amp;EN72,
ISNUMBER(VALUE(EN72)),EN72,
TRUE,"")
)</f>
        <v>.</v>
      </c>
      <c r="KB72" t="str" cm="1">
        <f t="array" aca="1" ref="KB72" ca="1">IF($C72=0,"",
_xlfn.IFS( EO72=".",".",
IS_AST(EO72),EO72,
IS_SYM(EO72),"",
IS_AST(EO71),"P"&amp;EO72,
IS_AST(EO73),"P"&amp;EO72,
IS_AST(EN72),"P"&amp;EO72,
IS_AST(EP72),"P"&amp;EO72,
IS_AST(EP71),"P"&amp;EO72,
IS_AST(EP73),"P"&amp;EO72,
IS_AST(EN71),"P"&amp;EO72,
IS_AST(EN73),"P"&amp;EO72,
ISNUMBER(VALUE(EO72)),EO72,
TRUE,"")
)</f>
        <v>.</v>
      </c>
      <c r="KC72" t="str" cm="1">
        <f t="array" aca="1" ref="KC72" ca="1">IF($C72=0,"",
_xlfn.IFS( EP72=".",".",
IS_AST(EP72),EP72,
IS_SYM(EP72),"",
IS_AST(EP71),"P"&amp;EP72,
IS_AST(EP73),"P"&amp;EP72,
IS_AST(EO72),"P"&amp;EP72,
IS_AST(EQ72),"P"&amp;EP72,
IS_AST(EQ71),"P"&amp;EP72,
IS_AST(EQ73),"P"&amp;EP72,
IS_AST(EO71),"P"&amp;EP72,
IS_AST(EO73),"P"&amp;EP72,
ISNUMBER(VALUE(EP72)),EP72,
TRUE,"")
)</f>
        <v>.</v>
      </c>
      <c r="KD72" t="str" cm="1">
        <f t="array" aca="1" ref="KD72" ca="1">IF($C72=0,"",
_xlfn.IFS( EQ72=".",".",
IS_AST(EQ72),EQ72,
IS_SYM(EQ72),"",
IS_AST(EQ71),"P"&amp;EQ72,
IS_AST(EQ73),"P"&amp;EQ72,
IS_AST(EP72),"P"&amp;EQ72,
IS_AST(ER72),"P"&amp;EQ72,
IS_AST(ER71),"P"&amp;EQ72,
IS_AST(ER73),"P"&amp;EQ72,
IS_AST(EP71),"P"&amp;EQ72,
IS_AST(EP73),"P"&amp;EQ72,
ISNUMBER(VALUE(EQ72)),EQ72,
TRUE,"")
)</f>
        <v>.</v>
      </c>
      <c r="KF72" t="str" cm="1">
        <f t="array" aca="1" ref="KF72" ca="1">IF($C72=0,"",
_xlfn.IFS(
EU72=".","",
EU72="*","*",
IFERROR(FIND("P",_xlfn.CONCAT(ER72:EX72)),0)=0,"",
TRUE,SUBSTITUTE(EU72,"P","")
)
)</f>
        <v/>
      </c>
      <c r="KG72" t="str" cm="1">
        <f t="array" aca="1" ref="KG72" ca="1">IF($C72=0,"",
_xlfn.IFS(
EV72=".","",
EV72="*","*",
IFERROR(FIND("P",_xlfn.CONCAT(ES72:EY72)),0)=0,"",
TRUE,SUBSTITUTE(EV72,"P","")
)
)</f>
        <v/>
      </c>
      <c r="KH72" t="str" cm="1">
        <f t="array" aca="1" ref="KH72" ca="1">IF($C72=0,"",
_xlfn.IFS(
EW72=".","",
EW72="*","*",
IFERROR(FIND("P",_xlfn.CONCAT(ET72:EZ72)),0)=0,"",
TRUE,SUBSTITUTE(EW72,"P","")
)
)</f>
        <v/>
      </c>
      <c r="KI72" t="str" cm="1">
        <f t="array" aca="1" ref="KI72" ca="1">IF($C72=0,"",
_xlfn.IFS(
EX72=".","",
EX72="*","*",
IFERROR(FIND("P",_xlfn.CONCAT(EU72:FA72)),0)=0,"",
TRUE,SUBSTITUTE(EX72,"P","")
)
)</f>
        <v/>
      </c>
      <c r="KJ72" t="str" cm="1">
        <f t="array" aca="1" ref="KJ72" ca="1">IF($C72=0,"",
_xlfn.IFS(
EY72=".","",
EY72="*","*",
IFERROR(FIND("P",_xlfn.CONCAT(EV72:FB72)),0)=0,"",
TRUE,SUBSTITUTE(EY72,"P","")
)
)</f>
        <v/>
      </c>
      <c r="KK72" t="str" cm="1">
        <f t="array" aca="1" ref="KK72" ca="1">IF($C72=0,"",
_xlfn.IFS(
EZ72=".","",
EZ72="*","*",
IFERROR(FIND("P",_xlfn.CONCAT(EW72:FC72)),0)=0,"",
TRUE,SUBSTITUTE(EZ72,"P","")
)
)</f>
        <v/>
      </c>
      <c r="KL72" t="str" cm="1">
        <f t="array" aca="1" ref="KL72" ca="1">IF($C72=0,"",
_xlfn.IFS(
FA72=".","",
FA72="*","*",
IFERROR(FIND("P",_xlfn.CONCAT(EX72:FD72)),0)=0,"",
TRUE,SUBSTITUTE(FA72,"P","")
)
)</f>
        <v/>
      </c>
      <c r="KM72" t="str" cm="1">
        <f t="array" aca="1" ref="KM72" ca="1">IF($C72=0,"",
_xlfn.IFS(
FB72=".","",
FB72="*","*",
IFERROR(FIND("P",_xlfn.CONCAT(EY72:FE72)),0)=0,"",
TRUE,SUBSTITUTE(FB72,"P","")
)
)</f>
        <v/>
      </c>
      <c r="KN72" t="str" cm="1">
        <f t="array" aca="1" ref="KN72" ca="1">IF($C72=0,"",
_xlfn.IFS(
FC72=".","",
FC72="*","*",
IFERROR(FIND("P",_xlfn.CONCAT(EZ72:FF72)),0)=0,"",
TRUE,SUBSTITUTE(FC72,"P","")
)
)</f>
        <v/>
      </c>
      <c r="KO72" t="str" cm="1">
        <f t="array" aca="1" ref="KO72" ca="1">IF($C72=0,"",
_xlfn.IFS(
FD72=".","",
FD72="*","*",
IFERROR(FIND("P",_xlfn.CONCAT(FA72:FG72)),0)=0,"",
TRUE,SUBSTITUTE(FD72,"P","")
)
)</f>
        <v/>
      </c>
      <c r="KP72" t="str" cm="1">
        <f t="array" aca="1" ref="KP72" ca="1">IF($C72=0,"",
_xlfn.IFS(
FE72=".","",
FE72="*","*",
IFERROR(FIND("P",_xlfn.CONCAT(FB72:FH72)),0)=0,"",
TRUE,SUBSTITUTE(FE72,"P","")
)
)</f>
        <v/>
      </c>
      <c r="KQ72" t="str" cm="1">
        <f t="array" aca="1" ref="KQ72" ca="1">IF($C72=0,"",
_xlfn.IFS(
FF72=".","",
FF72="*","*",
IFERROR(FIND("P",_xlfn.CONCAT(FC72:FI72)),0)=0,"",
TRUE,SUBSTITUTE(FF72,"P","")
)
)</f>
        <v/>
      </c>
      <c r="KR72" t="str" cm="1">
        <f t="array" aca="1" ref="KR72" ca="1">IF($C72=0,"",
_xlfn.IFS(
FG72=".","",
FG72="*","*",
IFERROR(FIND("P",_xlfn.CONCAT(FD72:FJ72)),0)=0,"",
TRUE,SUBSTITUTE(FG72,"P","")
)
)</f>
        <v/>
      </c>
      <c r="KS72" t="str" cm="1">
        <f t="array" aca="1" ref="KS72" ca="1">IF($C72=0,"",
_xlfn.IFS(
FH72=".","",
FH72="*","*",
IFERROR(FIND("P",_xlfn.CONCAT(FE72:FK72)),0)=0,"",
TRUE,SUBSTITUTE(FH72,"P","")
)
)</f>
        <v/>
      </c>
      <c r="KT72" t="str" cm="1">
        <f t="array" aca="1" ref="KT72" ca="1">IF($C72=0,"",
_xlfn.IFS(
FI72=".","",
FI72="*","*",
IFERROR(FIND("P",_xlfn.CONCAT(FF72:FL72)),0)=0,"",
TRUE,SUBSTITUTE(FI72,"P","")
)
)</f>
        <v/>
      </c>
      <c r="KU72" t="str" cm="1">
        <f t="array" aca="1" ref="KU72" ca="1">IF($C72=0,"",
_xlfn.IFS(
FJ72=".","",
FJ72="*","*",
IFERROR(FIND("P",_xlfn.CONCAT(FG72:FM72)),0)=0,"",
TRUE,SUBSTITUTE(FJ72,"P","")
)
)</f>
        <v/>
      </c>
      <c r="KV72" t="str" cm="1">
        <f t="array" aca="1" ref="KV72" ca="1">IF($C72=0,"",
_xlfn.IFS(
FK72=".","",
FK72="*","*",
IFERROR(FIND("P",_xlfn.CONCAT(FH72:FN72)),0)=0,"",
TRUE,SUBSTITUTE(FK72,"P","")
)
)</f>
        <v/>
      </c>
      <c r="KW72" t="str" cm="1">
        <f t="array" aca="1" ref="KW72" ca="1">IF($C72=0,"",
_xlfn.IFS(
FL72=".","",
FL72="*","*",
IFERROR(FIND("P",_xlfn.CONCAT(FI72:FO72)),0)=0,"",
TRUE,SUBSTITUTE(FL72,"P","")
)
)</f>
        <v/>
      </c>
      <c r="KX72" t="str" cm="1">
        <f t="array" aca="1" ref="KX72" ca="1">IF($C72=0,"",
_xlfn.IFS(
FM72=".","",
FM72="*","*",
IFERROR(FIND("P",_xlfn.CONCAT(FJ72:FP72)),0)=0,"",
TRUE,SUBSTITUTE(FM72,"P","")
)
)</f>
        <v/>
      </c>
      <c r="KY72" t="str" cm="1">
        <f t="array" aca="1" ref="KY72" ca="1">IF($C72=0,"",
_xlfn.IFS(
FN72=".","",
FN72="*","*",
IFERROR(FIND("P",_xlfn.CONCAT(FK72:FQ72)),0)=0,"",
TRUE,SUBSTITUTE(FN72,"P","")
)
)</f>
        <v/>
      </c>
      <c r="KZ72" t="str" cm="1">
        <f t="array" aca="1" ref="KZ72" ca="1">IF($C72=0,"",
_xlfn.IFS(
FO72=".","",
FO72="*","*",
IFERROR(FIND("P",_xlfn.CONCAT(FL72:FR72)),0)=0,"",
TRUE,SUBSTITUTE(FO72,"P","")
)
)</f>
        <v/>
      </c>
      <c r="LA72" t="str" cm="1">
        <f t="array" aca="1" ref="LA72" ca="1">IF($C72=0,"",
_xlfn.IFS(
FP72=".","",
FP72="*","*",
IFERROR(FIND("P",_xlfn.CONCAT(FM72:FS72)),0)=0,"",
TRUE,SUBSTITUTE(FP72,"P","")
)
)</f>
        <v/>
      </c>
      <c r="LB72" t="str" cm="1">
        <f t="array" aca="1" ref="LB72" ca="1">IF($C72=0,"",
_xlfn.IFS(
FQ72=".","",
FQ72="*","*",
IFERROR(FIND("P",_xlfn.CONCAT(FN72:FT72)),0)=0,"",
TRUE,SUBSTITUTE(FQ72,"P","")
)
)</f>
        <v/>
      </c>
      <c r="LC72" t="str" cm="1">
        <f t="array" aca="1" ref="LC72" ca="1">IF($C72=0,"",
_xlfn.IFS(
FR72=".","",
FR72="*","*",
IFERROR(FIND("P",_xlfn.CONCAT(FO72:FU72)),0)=0,"",
TRUE,SUBSTITUTE(FR72,"P","")
)
)</f>
        <v/>
      </c>
      <c r="LD72" t="str" cm="1">
        <f t="array" aca="1" ref="LD72" ca="1">IF($C72=0,"",
_xlfn.IFS(
FS72=".","",
FS72="*","*",
IFERROR(FIND("P",_xlfn.CONCAT(FP72:FV72)),0)=0,"",
TRUE,SUBSTITUTE(FS72,"P","")
)
)</f>
        <v/>
      </c>
      <c r="LE72" t="str" cm="1">
        <f t="array" aca="1" ref="LE72" ca="1">IF($C72=0,"",
_xlfn.IFS(
FT72=".","",
FT72="*","*",
IFERROR(FIND("P",_xlfn.CONCAT(FQ72:FW72)),0)=0,"",
TRUE,SUBSTITUTE(FT72,"P","")
)
)</f>
        <v/>
      </c>
      <c r="LF72" t="str" cm="1">
        <f t="array" aca="1" ref="LF72" ca="1">IF($C72=0,"",
_xlfn.IFS(
FU72=".","",
FU72="*","*",
IFERROR(FIND("P",_xlfn.CONCAT(FR72:FX72)),0)=0,"",
TRUE,SUBSTITUTE(FU72,"P","")
)
)</f>
        <v/>
      </c>
      <c r="LG72" t="str" cm="1">
        <f t="array" aca="1" ref="LG72" ca="1">IF($C72=0,"",
_xlfn.IFS(
FV72=".","",
FV72="*","*",
IFERROR(FIND("P",_xlfn.CONCAT(FS72:FY72)),0)=0,"",
TRUE,SUBSTITUTE(FV72,"P","")
)
)</f>
        <v/>
      </c>
      <c r="LH72" t="str" cm="1">
        <f t="array" aca="1" ref="LH72" ca="1">IF($C72=0,"",
_xlfn.IFS(
FW72=".","",
FW72="*","*",
IFERROR(FIND("P",_xlfn.CONCAT(FT72:FZ72)),0)=0,"",
TRUE,SUBSTITUTE(FW72,"P","")
)
)</f>
        <v>1</v>
      </c>
      <c r="LI72" t="str" cm="1">
        <f t="array" aca="1" ref="LI72" ca="1">IF($C72=0,"",
_xlfn.IFS(
FX72=".","",
FX72="*","*",
IFERROR(FIND("P",_xlfn.CONCAT(FU72:GA72)),0)=0,"",
TRUE,SUBSTITUTE(FX72,"P","")
)
)</f>
        <v>8</v>
      </c>
      <c r="LJ72" t="str" cm="1">
        <f t="array" aca="1" ref="LJ72" ca="1">IF($C72=0,"",
_xlfn.IFS(
FY72=".","",
FY72="*","*",
IFERROR(FIND("P",_xlfn.CONCAT(FV72:GB72)),0)=0,"",
TRUE,SUBSTITUTE(FY72,"P","")
)
)</f>
        <v>6</v>
      </c>
      <c r="LK72" t="str" cm="1">
        <f t="array" aca="1" ref="LK72" ca="1">IF($C72=0,"",
_xlfn.IFS(
FZ72=".","",
FZ72="*","*",
IFERROR(FIND("P",_xlfn.CONCAT(FW72:GC72)),0)=0,"",
TRUE,SUBSTITUTE(FZ72,"P","")
)
)</f>
        <v/>
      </c>
      <c r="LL72" t="str" cm="1">
        <f t="array" aca="1" ref="LL72" ca="1">IF($C72=0,"",
_xlfn.IFS(
GA72=".","",
GA72="*","*",
IFERROR(FIND("P",_xlfn.CONCAT(FX72:GD72)),0)=0,"",
TRUE,SUBSTITUTE(GA72,"P","")
)
)</f>
        <v/>
      </c>
      <c r="LM72" t="str" cm="1">
        <f t="array" aca="1" ref="LM72" ca="1">IF($C72=0,"",
_xlfn.IFS(
GB72=".","",
GB72="*","*",
IFERROR(FIND("P",_xlfn.CONCAT(FY72:GE72)),0)=0,"",
TRUE,SUBSTITUTE(GB72,"P","")
)
)</f>
        <v/>
      </c>
      <c r="LN72" t="str" cm="1">
        <f t="array" aca="1" ref="LN72" ca="1">IF($C72=0,"",
_xlfn.IFS(
GC72=".","",
GC72="*","*",
IFERROR(FIND("P",_xlfn.CONCAT(FZ72:GF72)),0)=0,"",
TRUE,SUBSTITUTE(GC72,"P","")
)
)</f>
        <v/>
      </c>
      <c r="LO72" t="str" cm="1">
        <f t="array" aca="1" ref="LO72" ca="1">IF($C72=0,"",
_xlfn.IFS(
GD72=".","",
GD72="*","*",
IFERROR(FIND("P",_xlfn.CONCAT(GA72:GG72)),0)=0,"",
TRUE,SUBSTITUTE(GD72,"P","")
)
)</f>
        <v/>
      </c>
      <c r="LP72" t="str" cm="1">
        <f t="array" aca="1" ref="LP72" ca="1">IF($C72=0,"",
_xlfn.IFS(
GE72=".","",
GE72="*","*",
IFERROR(FIND("P",_xlfn.CONCAT(GB72:GH72)),0)=0,"",
TRUE,SUBSTITUTE(GE72,"P","")
)
)</f>
        <v/>
      </c>
      <c r="LQ72" t="str" cm="1">
        <f t="array" aca="1" ref="LQ72" ca="1">IF($C72=0,"",
_xlfn.IFS(
GF72=".","",
GF72="*","*",
IFERROR(FIND("P",_xlfn.CONCAT(GC72:GI72)),0)=0,"",
TRUE,SUBSTITUTE(GF72,"P","")
)
)</f>
        <v/>
      </c>
      <c r="LR72" t="str" cm="1">
        <f t="array" aca="1" ref="LR72" ca="1">IF($C72=0,"",
_xlfn.IFS(
GG72=".","",
GG72="*","*",
IFERROR(FIND("P",_xlfn.CONCAT(GD72:GJ72)),0)=0,"",
TRUE,SUBSTITUTE(GG72,"P","")
)
)</f>
        <v/>
      </c>
      <c r="LS72" t="str" cm="1">
        <f t="array" aca="1" ref="LS72" ca="1">IF($C72=0,"",
_xlfn.IFS(
GH72=".","",
GH72="*","*",
IFERROR(FIND("P",_xlfn.CONCAT(GE72:GK72)),0)=0,"",
TRUE,SUBSTITUTE(GH72,"P","")
)
)</f>
        <v/>
      </c>
      <c r="LT72" t="str" cm="1">
        <f t="array" aca="1" ref="LT72" ca="1">IF($C72=0,"",
_xlfn.IFS(
GI72=".","",
GI72="*","*",
IFERROR(FIND("P",_xlfn.CONCAT(GF72:GL72)),0)=0,"",
TRUE,SUBSTITUTE(GI72,"P","")
)
)</f>
        <v/>
      </c>
      <c r="LU72" t="str" cm="1">
        <f t="array" aca="1" ref="LU72" ca="1">IF($C72=0,"",
_xlfn.IFS(
GJ72=".","",
GJ72="*","*",
IFERROR(FIND("P",_xlfn.CONCAT(GG72:GM72)),0)=0,"",
TRUE,SUBSTITUTE(GJ72,"P","")
)
)</f>
        <v>*</v>
      </c>
      <c r="LV72" t="str" cm="1">
        <f t="array" aca="1" ref="LV72" ca="1">IF($C72=0,"",
_xlfn.IFS(
GK72=".","",
GK72="*","*",
IFERROR(FIND("P",_xlfn.CONCAT(GH72:GN72)),0)=0,"",
TRUE,SUBSTITUTE(GK72,"P","")
)
)</f>
        <v/>
      </c>
      <c r="LW72" t="str" cm="1">
        <f t="array" aca="1" ref="LW72" ca="1">IF($C72=0,"",
_xlfn.IFS(
GL72=".","",
GL72="*","*",
IFERROR(FIND("P",_xlfn.CONCAT(GI72:GO72)),0)=0,"",
TRUE,SUBSTITUTE(GL72,"P","")
)
)</f>
        <v/>
      </c>
      <c r="LX72" t="str" cm="1">
        <f t="array" aca="1" ref="LX72" ca="1">IF($C72=0,"",
_xlfn.IFS(
GM72=".","",
GM72="*","*",
IFERROR(FIND("P",_xlfn.CONCAT(GJ72:GP72)),0)=0,"",
TRUE,SUBSTITUTE(GM72,"P","")
)
)</f>
        <v/>
      </c>
      <c r="LY72" t="str" cm="1">
        <f t="array" aca="1" ref="LY72" ca="1">IF($C72=0,"",
_xlfn.IFS(
GN72=".","",
GN72="*","*",
IFERROR(FIND("P",_xlfn.CONCAT(GK72:GQ72)),0)=0,"",
TRUE,SUBSTITUTE(GN72,"P","")
)
)</f>
        <v>1</v>
      </c>
      <c r="LZ72" t="str" cm="1">
        <f t="array" aca="1" ref="LZ72" ca="1">IF($C72=0,"",
_xlfn.IFS(
GO72=".","",
GO72="*","*",
IFERROR(FIND("P",_xlfn.CONCAT(GL72:GR72)),0)=0,"",
TRUE,SUBSTITUTE(GO72,"P","")
)
)</f>
        <v>7</v>
      </c>
      <c r="MA72" t="str" cm="1">
        <f t="array" aca="1" ref="MA72" ca="1">IF($C72=0,"",
_xlfn.IFS(
GP72=".","",
GP72="*","*",
IFERROR(FIND("P",_xlfn.CONCAT(GM72:GS72)),0)=0,"",
TRUE,SUBSTITUTE(GP72,"P","")
)
)</f>
        <v>8</v>
      </c>
      <c r="MB72" t="str" cm="1">
        <f t="array" aca="1" ref="MB72" ca="1">IF($C72=0,"",
_xlfn.IFS(
GQ72=".","",
GQ72="*","*",
IFERROR(FIND("P",_xlfn.CONCAT(GN72:GT72)),0)=0,"",
TRUE,SUBSTITUTE(GQ72,"P","")
)
)</f>
        <v/>
      </c>
      <c r="MC72" t="str" cm="1">
        <f t="array" aca="1" ref="MC72" ca="1">IF($C72=0,"",
_xlfn.IFS(
GR72=".","",
GR72="*","*",
IFERROR(FIND("P",_xlfn.CONCAT(GO72:GU72)),0)=0,"",
TRUE,SUBSTITUTE(GR72,"P","")
)
)</f>
        <v/>
      </c>
      <c r="MD72" t="str" cm="1">
        <f t="array" aca="1" ref="MD72" ca="1">IF($C72=0,"",
_xlfn.IFS(
GS72=".","",
GS72="*","*",
IFERROR(FIND("P",_xlfn.CONCAT(GP72:GV72)),0)=0,"",
TRUE,SUBSTITUTE(GS72,"P","")
)
)</f>
        <v/>
      </c>
      <c r="ME72" t="str" cm="1">
        <f t="array" aca="1" ref="ME72" ca="1">IF($C72=0,"",
_xlfn.IFS(
GT72=".","",
GT72="*","*",
IFERROR(FIND("P",_xlfn.CONCAT(GQ72:GW72)),0)=0,"",
TRUE,SUBSTITUTE(GT72,"P","")
)
)</f>
        <v/>
      </c>
      <c r="MF72" t="str" cm="1">
        <f t="array" aca="1" ref="MF72" ca="1">IF($C72=0,"",
_xlfn.IFS(
GU72=".","",
GU72="*","*",
IFERROR(FIND("P",_xlfn.CONCAT(GR72:GX72)),0)=0,"",
TRUE,SUBSTITUTE(GU72,"P","")
)
)</f>
        <v/>
      </c>
      <c r="MG72" t="str" cm="1">
        <f t="array" aca="1" ref="MG72" ca="1">IF($C72=0,"",
_xlfn.IFS(
GV72=".","",
GV72="*","*",
IFERROR(FIND("P",_xlfn.CONCAT(GS72:GY72)),0)=0,"",
TRUE,SUBSTITUTE(GV72,"P","")
)
)</f>
        <v/>
      </c>
      <c r="MH72" t="str" cm="1">
        <f t="array" aca="1" ref="MH72" ca="1">IF($C72=0,"",
_xlfn.IFS(
GW72=".","",
GW72="*","*",
IFERROR(FIND("P",_xlfn.CONCAT(GT72:GZ72)),0)=0,"",
TRUE,SUBSTITUTE(GW72,"P","")
)
)</f>
        <v/>
      </c>
      <c r="MI72" t="str" cm="1">
        <f t="array" aca="1" ref="MI72" ca="1">IF($C72=0,"",
_xlfn.IFS(
GX72=".","",
GX72="*","*",
IFERROR(FIND("P",_xlfn.CONCAT(GU72:HA72)),0)=0,"",
TRUE,SUBSTITUTE(GX72,"P","")
)
)</f>
        <v/>
      </c>
      <c r="MJ72" t="str" cm="1">
        <f t="array" aca="1" ref="MJ72" ca="1">IF($C72=0,"",
_xlfn.IFS(
GY72=".","",
GY72="*","*",
IFERROR(FIND("P",_xlfn.CONCAT(GV72:HB72)),0)=0,"",
TRUE,SUBSTITUTE(GY72,"P","")
)
)</f>
        <v>*</v>
      </c>
      <c r="MK72" t="str" cm="1">
        <f t="array" aca="1" ref="MK72" ca="1">IF($C72=0,"",
_xlfn.IFS(
GZ72=".","",
GZ72="*","*",
IFERROR(FIND("P",_xlfn.CONCAT(GW72:HC72)),0)=0,"",
TRUE,SUBSTITUTE(GZ72,"P","")
)
)</f>
        <v/>
      </c>
      <c r="ML72" t="str" cm="1">
        <f t="array" aca="1" ref="ML72" ca="1">IF($C72=0,"",
_xlfn.IFS(
HA72=".","",
HA72="*","*",
IFERROR(FIND("P",_xlfn.CONCAT(GX72:HD72)),0)=0,"",
TRUE,SUBSTITUTE(HA72,"P","")
)
)</f>
        <v/>
      </c>
      <c r="MM72" t="str" cm="1">
        <f t="array" aca="1" ref="MM72" ca="1">IF($C72=0,"",
_xlfn.IFS(
HB72=".","",
HB72="*","*",
IFERROR(FIND("P",_xlfn.CONCAT(GY72:HE72)),0)=0,"",
TRUE,SUBSTITUTE(HB72,"P","")
)
)</f>
        <v/>
      </c>
      <c r="MN72" t="str" cm="1">
        <f t="array" aca="1" ref="MN72" ca="1">IF($C72=0,"",
_xlfn.IFS(
HC72=".","",
HC72="*","*",
IFERROR(FIND("P",_xlfn.CONCAT(GZ72:HF72)),0)=0,"",
TRUE,SUBSTITUTE(HC72,"P","")
)
)</f>
        <v/>
      </c>
      <c r="MO72" t="str" cm="1">
        <f t="array" aca="1" ref="MO72" ca="1">IF($C72=0,"",
_xlfn.IFS(
HD72=".","",
HD72="*","*",
IFERROR(FIND("P",_xlfn.CONCAT(HA72:HG72)),0)=0,"",
TRUE,SUBSTITUTE(HD72,"P","")
)
)</f>
        <v/>
      </c>
      <c r="MP72" t="str" cm="1">
        <f t="array" aca="1" ref="MP72" ca="1">IF($C72=0,"",
_xlfn.IFS(
HE72=".","",
HE72="*","*",
IFERROR(FIND("P",_xlfn.CONCAT(HB72:HH72)),0)=0,"",
TRUE,SUBSTITUTE(HE72,"P","")
)
)</f>
        <v/>
      </c>
      <c r="MQ72" t="str" cm="1">
        <f t="array" aca="1" ref="MQ72" ca="1">IF($C72=0,"",
_xlfn.IFS(
HF72=".","",
HF72="*","*",
IFERROR(FIND("P",_xlfn.CONCAT(HC72:HI72)),0)=0,"",
TRUE,SUBSTITUTE(HF72,"P","")
)
)</f>
        <v/>
      </c>
      <c r="MR72" t="str" cm="1">
        <f t="array" aca="1" ref="MR72" ca="1">IF($C72=0,"",
_xlfn.IFS(
HG72=".","",
HG72="*","*",
IFERROR(FIND("P",_xlfn.CONCAT(HD72:HJ72)),0)=0,"",
TRUE,SUBSTITUTE(HG72,"P","")
)
)</f>
        <v/>
      </c>
      <c r="MS72" t="str" cm="1">
        <f t="array" aca="1" ref="MS72" ca="1">IF($C72=0,"",
_xlfn.IFS(
HH72=".","",
HH72="*","*",
IFERROR(FIND("P",_xlfn.CONCAT(HE72:HK72)),0)=0,"",
TRUE,SUBSTITUTE(HH72,"P","")
)
)</f>
        <v/>
      </c>
      <c r="MT72" t="str" cm="1">
        <f t="array" aca="1" ref="MT72" ca="1">IF($C72=0,"",
_xlfn.IFS(
HI72=".","",
HI72="*","*",
IFERROR(FIND("P",_xlfn.CONCAT(HF72:HL72)),0)=0,"",
TRUE,SUBSTITUTE(HI72,"P","")
)
)</f>
        <v/>
      </c>
      <c r="MU72" t="str" cm="1">
        <f t="array" aca="1" ref="MU72" ca="1">IF($C72=0,"",
_xlfn.IFS(
HJ72=".","",
HJ72="*","*",
IFERROR(FIND("P",_xlfn.CONCAT(HG72:HM72)),0)=0,"",
TRUE,SUBSTITUTE(HJ72,"P","")
)
)</f>
        <v/>
      </c>
      <c r="MV72" t="str" cm="1">
        <f t="array" aca="1" ref="MV72" ca="1">IF($C72=0,"",
_xlfn.IFS(
HK72=".","",
HK72="*","*",
IFERROR(FIND("P",_xlfn.CONCAT(HH72:HN72)),0)=0,"",
TRUE,SUBSTITUTE(HK72,"P","")
)
)</f>
        <v/>
      </c>
      <c r="MW72" t="str" cm="1">
        <f t="array" aca="1" ref="MW72" ca="1">IF($C72=0,"",
_xlfn.IFS(
HL72=".","",
HL72="*","*",
IFERROR(FIND("P",_xlfn.CONCAT(HI72:HO72)),0)=0,"",
TRUE,SUBSTITUTE(HL72,"P","")
)
)</f>
        <v/>
      </c>
      <c r="MX72" t="str" cm="1">
        <f t="array" aca="1" ref="MX72" ca="1">IF($C72=0,"",
_xlfn.IFS(
HM72=".","",
HM72="*","*",
IFERROR(FIND("P",_xlfn.CONCAT(HJ72:HP72)),0)=0,"",
TRUE,SUBSTITUTE(HM72,"P","")
)
)</f>
        <v/>
      </c>
      <c r="MY72" t="str" cm="1">
        <f t="array" aca="1" ref="MY72" ca="1">IF($C72=0,"",
_xlfn.IFS(
HN72=".","",
HN72="*","*",
IFERROR(FIND("P",_xlfn.CONCAT(HK72:HQ72)),0)=0,"",
TRUE,SUBSTITUTE(HN72,"P","")
)
)</f>
        <v/>
      </c>
      <c r="MZ72" t="str" cm="1">
        <f t="array" aca="1" ref="MZ72" ca="1">IF($C72=0,"",
_xlfn.IFS(
HO72=".","",
HO72="*","*",
IFERROR(FIND("P",_xlfn.CONCAT(HL72:HR72)),0)=0,"",
TRUE,SUBSTITUTE(HO72,"P","")
)
)</f>
        <v/>
      </c>
      <c r="NA72" t="str" cm="1">
        <f t="array" aca="1" ref="NA72" ca="1">IF($C72=0,"",
_xlfn.IFS(
HP72=".","",
HP72="*","*",
IFERROR(FIND("P",_xlfn.CONCAT(HM72:HS72)),0)=0,"",
TRUE,SUBSTITUTE(HP72,"P","")
)
)</f>
        <v/>
      </c>
      <c r="NB72" t="str" cm="1">
        <f t="array" aca="1" ref="NB72" ca="1">IF($C72=0,"",
_xlfn.IFS(
HQ72=".","",
HQ72="*","*",
IFERROR(FIND("P",_xlfn.CONCAT(HN72:HT72)),0)=0,"",
TRUE,SUBSTITUTE(HQ72,"P","")
)
)</f>
        <v/>
      </c>
      <c r="NC72" t="str" cm="1">
        <f t="array" aca="1" ref="NC72" ca="1">IF($C72=0,"",
_xlfn.IFS(
HR72=".","",
HR72="*","*",
IFERROR(FIND("P",_xlfn.CONCAT(HO72:HU72)),0)=0,"",
TRUE,SUBSTITUTE(HR72,"P","")
)
)</f>
        <v/>
      </c>
      <c r="ND72" t="str" cm="1">
        <f t="array" aca="1" ref="ND72" ca="1">IF($C72=0,"",
_xlfn.IFS(
HS72=".","",
HS72="*","*",
IFERROR(FIND("P",_xlfn.CONCAT(HP72:HV72)),0)=0,"",
TRUE,SUBSTITUTE(HS72,"P","")
)
)</f>
        <v/>
      </c>
      <c r="NE72" t="str" cm="1">
        <f t="array" aca="1" ref="NE72" ca="1">IF($C72=0,"",
_xlfn.IFS(
HT72=".","",
HT72="*","*",
IFERROR(FIND("P",_xlfn.CONCAT(HQ72:HW72)),0)=0,"",
TRUE,SUBSTITUTE(HT72,"P","")
)
)</f>
        <v/>
      </c>
      <c r="NF72" t="str" cm="1">
        <f t="array" aca="1" ref="NF72" ca="1">IF($C72=0,"",
_xlfn.IFS(
HU72=".","",
HU72="*","*",
IFERROR(FIND("P",_xlfn.CONCAT(HR72:HX72)),0)=0,"",
TRUE,SUBSTITUTE(HU72,"P","")
)
)</f>
        <v/>
      </c>
      <c r="NG72" t="str" cm="1">
        <f t="array" aca="1" ref="NG72" ca="1">IF($C72=0,"",
_xlfn.IFS(
HV72=".","",
HV72="*","*",
IFERROR(FIND("P",_xlfn.CONCAT(HS72:HY72)),0)=0,"",
TRUE,SUBSTITUTE(HV72,"P","")
)
)</f>
        <v/>
      </c>
      <c r="NH72" t="str" cm="1">
        <f t="array" aca="1" ref="NH72" ca="1">IF($C72=0,"",
_xlfn.IFS(
HW72=".","",
HW72="*","*",
IFERROR(FIND("P",_xlfn.CONCAT(HT72:HZ72)),0)=0,"",
TRUE,SUBSTITUTE(HW72,"P","")
)
)</f>
        <v>*</v>
      </c>
      <c r="NI72" t="str" cm="1">
        <f t="array" aca="1" ref="NI72" ca="1">IF($C72=0,"",
_xlfn.IFS(
HX72=".","",
HX72="*","*",
IFERROR(FIND("P",_xlfn.CONCAT(HU72:IA72)),0)=0,"",
TRUE,SUBSTITUTE(HX72,"P","")
)
)</f>
        <v/>
      </c>
      <c r="NJ72" t="str" cm="1">
        <f t="array" aca="1" ref="NJ72" ca="1">IF($C72=0,"",
_xlfn.IFS(
HY72=".","",
HY72="*","*",
IFERROR(FIND("P",_xlfn.CONCAT(HV72:IB72)),0)=0,"",
TRUE,SUBSTITUTE(HY72,"P","")
)
)</f>
        <v/>
      </c>
      <c r="NK72" t="str" cm="1">
        <f t="array" aca="1" ref="NK72" ca="1">IF($C72=0,"",
_xlfn.IFS(
HZ72=".","",
HZ72="*","*",
IFERROR(FIND("P",_xlfn.CONCAT(HW72:IC72)),0)=0,"",
TRUE,SUBSTITUTE(HZ72,"P","")
)
)</f>
        <v/>
      </c>
      <c r="NL72" t="str" cm="1">
        <f t="array" aca="1" ref="NL72" ca="1">IF($C72=0,"",
_xlfn.IFS(
IA72=".","",
IA72="*","*",
IFERROR(FIND("P",_xlfn.CONCAT(HX72:ID72)),0)=0,"",
TRUE,SUBSTITUTE(IA72,"P","")
)
)</f>
        <v/>
      </c>
      <c r="NM72" t="str" cm="1">
        <f t="array" aca="1" ref="NM72" ca="1">IF($C72=0,"",
_xlfn.IFS(
IB72=".","",
IB72="*","*",
IFERROR(FIND("P",_xlfn.CONCAT(HY72:IE72)),0)=0,"",
TRUE,SUBSTITUTE(IB72,"P","")
)
)</f>
        <v/>
      </c>
      <c r="NN72" t="str" cm="1">
        <f t="array" aca="1" ref="NN72" ca="1">IF($C72=0,"",
_xlfn.IFS(
IC72=".","",
IC72="*","*",
IFERROR(FIND("P",_xlfn.CONCAT(HZ72:IF72)),0)=0,"",
TRUE,SUBSTITUTE(IC72,"P","")
)
)</f>
        <v/>
      </c>
      <c r="NO72" t="str" cm="1">
        <f t="array" aca="1" ref="NO72" ca="1">IF($C72=0,"",
_xlfn.IFS(
ID72=".","",
ID72="*","*",
IFERROR(FIND("P",_xlfn.CONCAT(IA72:IG72)),0)=0,"",
TRUE,SUBSTITUTE(ID72,"P","")
)
)</f>
        <v/>
      </c>
      <c r="NP72" t="str" cm="1">
        <f t="array" aca="1" ref="NP72" ca="1">IF($C72=0,"",
_xlfn.IFS(
IE72=".","",
IE72="*","*",
IFERROR(FIND("P",_xlfn.CONCAT(IB72:IH72)),0)=0,"",
TRUE,SUBSTITUTE(IE72,"P","")
)
)</f>
        <v/>
      </c>
      <c r="NQ72" t="str" cm="1">
        <f t="array" aca="1" ref="NQ72" ca="1">IF($C72=0,"",
_xlfn.IFS(
IF72=".","",
IF72="*","*",
IFERROR(FIND("P",_xlfn.CONCAT(IC72:II72)),0)=0,"",
TRUE,SUBSTITUTE(IF72,"P","")
)
)</f>
        <v/>
      </c>
      <c r="NR72" t="str" cm="1">
        <f t="array" aca="1" ref="NR72" ca="1">IF($C72=0,"",
_xlfn.IFS(
IG72=".","",
IG72="*","*",
IFERROR(FIND("P",_xlfn.CONCAT(ID72:IJ72)),0)=0,"",
TRUE,SUBSTITUTE(IG72,"P","")
)
)</f>
        <v/>
      </c>
      <c r="NS72" t="str" cm="1">
        <f t="array" aca="1" ref="NS72" ca="1">IF($C72=0,"",
_xlfn.IFS(
IH72=".","",
IH72="*","*",
IFERROR(FIND("P",_xlfn.CONCAT(IE72:IK72)),0)=0,"",
TRUE,SUBSTITUTE(IH72,"P","")
)
)</f>
        <v/>
      </c>
      <c r="NT72" t="str" cm="1">
        <f t="array" aca="1" ref="NT72" ca="1">IF($C72=0,"",
_xlfn.IFS(
II72=".","",
II72="*","*",
IFERROR(FIND("P",_xlfn.CONCAT(IF72:IL72)),0)=0,"",
TRUE,SUBSTITUTE(II72,"P","")
)
)</f>
        <v/>
      </c>
      <c r="NU72" t="str" cm="1">
        <f t="array" aca="1" ref="NU72" ca="1">IF($C72=0,"",
_xlfn.IFS(
IJ72=".","",
IJ72="*","*",
IFERROR(FIND("P",_xlfn.CONCAT(IG72:IM72)),0)=0,"",
TRUE,SUBSTITUTE(IJ72,"P","")
)
)</f>
        <v/>
      </c>
      <c r="NV72" t="str" cm="1">
        <f t="array" aca="1" ref="NV72" ca="1">IF($C72=0,"",
_xlfn.IFS(
IK72=".","",
IK72="*","*",
IFERROR(FIND("P",_xlfn.CONCAT(IH72:IN72)),0)=0,"",
TRUE,SUBSTITUTE(IK72,"P","")
)
)</f>
        <v/>
      </c>
      <c r="NW72" t="str" cm="1">
        <f t="array" aca="1" ref="NW72" ca="1">IF($C72=0,"",
_xlfn.IFS(
IL72=".","",
IL72="*","*",
IFERROR(FIND("P",_xlfn.CONCAT(II72:IO72)),0)=0,"",
TRUE,SUBSTITUTE(IL72,"P","")
)
)</f>
        <v/>
      </c>
      <c r="NX72" t="str" cm="1">
        <f t="array" aca="1" ref="NX72" ca="1">IF($C72=0,"",
_xlfn.IFS(
IM72=".","",
IM72="*","*",
IFERROR(FIND("P",_xlfn.CONCAT(IJ72:IP72)),0)=0,"",
TRUE,SUBSTITUTE(IM72,"P","")
)
)</f>
        <v/>
      </c>
      <c r="NY72" t="str" cm="1">
        <f t="array" aca="1" ref="NY72" ca="1">IF($C72=0,"",
_xlfn.IFS(
IN72=".","",
IN72="*","*",
IFERROR(FIND("P",_xlfn.CONCAT(IK72:IQ72)),0)=0,"",
TRUE,SUBSTITUTE(IN72,"P","")
)
)</f>
        <v/>
      </c>
      <c r="NZ72" t="str" cm="1">
        <f t="array" aca="1" ref="NZ72" ca="1">IF($C72=0,"",
_xlfn.IFS(
IO72=".","",
IO72="*","*",
IFERROR(FIND("P",_xlfn.CONCAT(IL72:IR72)),0)=0,"",
TRUE,SUBSTITUTE(IO72,"P","")
)
)</f>
        <v/>
      </c>
      <c r="OA72" t="str" cm="1">
        <f t="array" aca="1" ref="OA72" ca="1">IF($C72=0,"",
_xlfn.IFS(
IP72=".","",
IP72="*","*",
IFERROR(FIND("P",_xlfn.CONCAT(IM72:IS72)),0)=0,"",
TRUE,SUBSTITUTE(IP72,"P","")
)
)</f>
        <v/>
      </c>
      <c r="OB72" t="str" cm="1">
        <f t="array" aca="1" ref="OB72" ca="1">IF($C72=0,"",
_xlfn.IFS(
IQ72=".","",
IQ72="*","*",
IFERROR(FIND("P",_xlfn.CONCAT(IN72:IT72)),0)=0,"",
TRUE,SUBSTITUTE(IQ72,"P","")
)
)</f>
        <v/>
      </c>
      <c r="OC72" t="str" cm="1">
        <f t="array" aca="1" ref="OC72" ca="1">IF($C72=0,"",
_xlfn.IFS(
IR72=".","",
IR72="*","*",
IFERROR(FIND("P",_xlfn.CONCAT(IO72:IU72)),0)=0,"",
TRUE,SUBSTITUTE(IR72,"P","")
)
)</f>
        <v/>
      </c>
      <c r="OD72" t="str" cm="1">
        <f t="array" aca="1" ref="OD72" ca="1">IF($C72=0,"",
_xlfn.IFS(
IS72=".","",
IS72="*","*",
IFERROR(FIND("P",_xlfn.CONCAT(IP72:IV72)),0)=0,"",
TRUE,SUBSTITUTE(IS72,"P","")
)
)</f>
        <v/>
      </c>
      <c r="OE72" t="str" cm="1">
        <f t="array" aca="1" ref="OE72" ca="1">IF($C72=0,"",
_xlfn.IFS(
IT72=".","",
IT72="*","*",
IFERROR(FIND("P",_xlfn.CONCAT(IQ72:IW72)),0)=0,"",
TRUE,SUBSTITUTE(IT72,"P","")
)
)</f>
        <v/>
      </c>
      <c r="OF72" t="str" cm="1">
        <f t="array" aca="1" ref="OF72" ca="1">IF($C72=0,"",
_xlfn.IFS(
IU72=".","",
IU72="*","*",
IFERROR(FIND("P",_xlfn.CONCAT(IR72:IX72)),0)=0,"",
TRUE,SUBSTITUTE(IU72,"P","")
)
)</f>
        <v/>
      </c>
      <c r="OG72" t="str" cm="1">
        <f t="array" aca="1" ref="OG72" ca="1">IF($C72=0,"",
_xlfn.IFS(
IV72=".","",
IV72="*","*",
IFERROR(FIND("P",_xlfn.CONCAT(IS72:IY72)),0)=0,"",
TRUE,SUBSTITUTE(IV72,"P","")
)
)</f>
        <v/>
      </c>
      <c r="OH72" t="str" cm="1">
        <f t="array" aca="1" ref="OH72" ca="1">IF($C72=0,"",
_xlfn.IFS(
IW72=".","",
IW72="*","*",
IFERROR(FIND("P",_xlfn.CONCAT(IT72:IZ72)),0)=0,"",
TRUE,SUBSTITUTE(IW72,"P","")
)
)</f>
        <v/>
      </c>
      <c r="OI72" t="str" cm="1">
        <f t="array" aca="1" ref="OI72" ca="1">IF($C72=0,"",
_xlfn.IFS(
IX72=".","",
IX72="*","*",
IFERROR(FIND("P",_xlfn.CONCAT(IU72:JA72)),0)=0,"",
TRUE,SUBSTITUTE(IX72,"P","")
)
)</f>
        <v/>
      </c>
      <c r="OJ72" t="str" cm="1">
        <f t="array" aca="1" ref="OJ72" ca="1">IF($C72=0,"",
_xlfn.IFS(
IY72=".","",
IY72="*","*",
IFERROR(FIND("P",_xlfn.CONCAT(IV72:JB72)),0)=0,"",
TRUE,SUBSTITUTE(IY72,"P","")
)
)</f>
        <v/>
      </c>
      <c r="OK72" t="str" cm="1">
        <f t="array" aca="1" ref="OK72" ca="1">IF($C72=0,"",
_xlfn.IFS(
IZ72=".","",
IZ72="*","*",
IFERROR(FIND("P",_xlfn.CONCAT(IW72:JC72)),0)=0,"",
TRUE,SUBSTITUTE(IZ72,"P","")
)
)</f>
        <v>7</v>
      </c>
      <c r="OL72" t="str" cm="1">
        <f t="array" aca="1" ref="OL72" ca="1">IF($C72=0,"",
_xlfn.IFS(
JA72=".","",
JA72="*","*",
IFERROR(FIND("P",_xlfn.CONCAT(IX72:JD72)),0)=0,"",
TRUE,SUBSTITUTE(JA72,"P","")
)
)</f>
        <v>8</v>
      </c>
      <c r="OM72" t="str" cm="1">
        <f t="array" aca="1" ref="OM72" ca="1">IF($C72=0,"",
_xlfn.IFS(
JB72=".","",
JB72="*","*",
IFERROR(FIND("P",_xlfn.CONCAT(IY72:JE72)),0)=0,"",
TRUE,SUBSTITUTE(JB72,"P","")
)
)</f>
        <v>2</v>
      </c>
      <c r="ON72" t="str" cm="1">
        <f t="array" aca="1" ref="ON72" ca="1">IF($C72=0,"",
_xlfn.IFS(
JC72=".","",
JC72="*","*",
IFERROR(FIND("P",_xlfn.CONCAT(IZ72:JF72)),0)=0,"",
TRUE,SUBSTITUTE(JC72,"P","")
)
)</f>
        <v/>
      </c>
      <c r="OO72" t="str" cm="1">
        <f t="array" aca="1" ref="OO72" ca="1">IF($C72=0,"",
_xlfn.IFS(
JD72=".","",
JD72="*","*",
IFERROR(FIND("P",_xlfn.CONCAT(JA72:JG72)),0)=0,"",
TRUE,SUBSTITUTE(JD72,"P","")
)
)</f>
        <v/>
      </c>
      <c r="OP72" t="str" cm="1">
        <f t="array" aca="1" ref="OP72" ca="1">IF($C72=0,"",
_xlfn.IFS(
JE72=".","",
JE72="*","*",
IFERROR(FIND("P",_xlfn.CONCAT(JB72:JH72)),0)=0,"",
TRUE,SUBSTITUTE(JE72,"P","")
)
)</f>
        <v/>
      </c>
      <c r="OQ72" t="str" cm="1">
        <f t="array" aca="1" ref="OQ72" ca="1">IF($C72=0,"",
_xlfn.IFS(
JF72=".","",
JF72="*","*",
IFERROR(FIND("P",_xlfn.CONCAT(JC72:JI72)),0)=0,"",
TRUE,SUBSTITUTE(JF72,"P","")
)
)</f>
        <v/>
      </c>
      <c r="OR72" t="str" cm="1">
        <f t="array" aca="1" ref="OR72" ca="1">IF($C72=0,"",
_xlfn.IFS(
JG72=".","",
JG72="*","*",
IFERROR(FIND("P",_xlfn.CONCAT(JD72:JJ72)),0)=0,"",
TRUE,SUBSTITUTE(JG72,"P","")
)
)</f>
        <v/>
      </c>
      <c r="OS72" t="str" cm="1">
        <f t="array" aca="1" ref="OS72" ca="1">IF($C72=0,"",
_xlfn.IFS(
JH72=".","",
JH72="*","*",
IFERROR(FIND("P",_xlfn.CONCAT(JE72:JK72)),0)=0,"",
TRUE,SUBSTITUTE(JH72,"P","")
)
)</f>
        <v/>
      </c>
      <c r="OT72" t="str" cm="1">
        <f t="array" aca="1" ref="OT72" ca="1">IF($C72=0,"",
_xlfn.IFS(
JI72=".","",
JI72="*","*",
IFERROR(FIND("P",_xlfn.CONCAT(JF72:JL72)),0)=0,"",
TRUE,SUBSTITUTE(JI72,"P","")
)
)</f>
        <v/>
      </c>
      <c r="OU72" t="str" cm="1">
        <f t="array" aca="1" ref="OU72" ca="1">IF($C72=0,"",
_xlfn.IFS(
JJ72=".","",
JJ72="*","*",
IFERROR(FIND("P",_xlfn.CONCAT(JG72:JM72)),0)=0,"",
TRUE,SUBSTITUTE(JJ72,"P","")
)
)</f>
        <v/>
      </c>
      <c r="OV72" t="str" cm="1">
        <f t="array" aca="1" ref="OV72" ca="1">IF($C72=0,"",
_xlfn.IFS(
JK72=".","",
JK72="*","*",
IFERROR(FIND("P",_xlfn.CONCAT(JH72:JN72)),0)=0,"",
TRUE,SUBSTITUTE(JK72,"P","")
)
)</f>
        <v/>
      </c>
      <c r="OW72" t="str" cm="1">
        <f t="array" aca="1" ref="OW72" ca="1">IF($C72=0,"",
_xlfn.IFS(
JL72=".","",
JL72="*","*",
IFERROR(FIND("P",_xlfn.CONCAT(JI72:JO72)),0)=0,"",
TRUE,SUBSTITUTE(JL72,"P","")
)
)</f>
        <v/>
      </c>
      <c r="OX72" t="str" cm="1">
        <f t="array" aca="1" ref="OX72" ca="1">IF($C72=0,"",
_xlfn.IFS(
JM72=".","",
JM72="*","*",
IFERROR(FIND("P",_xlfn.CONCAT(JJ72:JP72)),0)=0,"",
TRUE,SUBSTITUTE(JM72,"P","")
)
)</f>
        <v>4</v>
      </c>
      <c r="OY72" t="str" cm="1">
        <f t="array" aca="1" ref="OY72" ca="1">IF($C72=0,"",
_xlfn.IFS(
JN72=".","",
JN72="*","*",
IFERROR(FIND("P",_xlfn.CONCAT(JK72:JQ72)),0)=0,"",
TRUE,SUBSTITUTE(JN72,"P","")
)
)</f>
        <v>9</v>
      </c>
      <c r="OZ72" t="str" cm="1">
        <f t="array" aca="1" ref="OZ72" ca="1">IF($C72=0,"",
_xlfn.IFS(
JO72=".","",
JO72="*","*",
IFERROR(FIND("P",_xlfn.CONCAT(JL72:JR72)),0)=0,"",
TRUE,SUBSTITUTE(JO72,"P","")
)
)</f>
        <v>7</v>
      </c>
      <c r="PA72" t="str" cm="1">
        <f t="array" aca="1" ref="PA72" ca="1">IF($C72=0,"",
_xlfn.IFS(
JP72=".","",
JP72="*","*",
IFERROR(FIND("P",_xlfn.CONCAT(JM72:JS72)),0)=0,"",
TRUE,SUBSTITUTE(JP72,"P","")
)
)</f>
        <v/>
      </c>
      <c r="PB72" t="str" cm="1">
        <f t="array" aca="1" ref="PB72" ca="1">IF($C72=0,"",
_xlfn.IFS(
JQ72=".","",
JQ72="*","*",
IFERROR(FIND("P",_xlfn.CONCAT(JN72:JT72)),0)=0,"",
TRUE,SUBSTITUTE(JQ72,"P","")
)
)</f>
        <v/>
      </c>
      <c r="PC72" t="str" cm="1">
        <f t="array" aca="1" ref="PC72" ca="1">IF($C72=0,"",
_xlfn.IFS(
JR72=".","",
JR72="*","*",
IFERROR(FIND("P",_xlfn.CONCAT(JO72:JU72)),0)=0,"",
TRUE,SUBSTITUTE(JR72,"P","")
)
)</f>
        <v/>
      </c>
      <c r="PD72" t="str" cm="1">
        <f t="array" aca="1" ref="PD72" ca="1">IF($C72=0,"",
_xlfn.IFS(
JS72=".","",
JS72="*","*",
IFERROR(FIND("P",_xlfn.CONCAT(JP72:JV72)),0)=0,"",
TRUE,SUBSTITUTE(JS72,"P","")
)
)</f>
        <v/>
      </c>
      <c r="PE72" t="str" cm="1">
        <f t="array" aca="1" ref="PE72" ca="1">IF($C72=0,"",
_xlfn.IFS(
JT72=".","",
JT72="*","*",
IFERROR(FIND("P",_xlfn.CONCAT(JQ72:JW72)),0)=0,"",
TRUE,SUBSTITUTE(JT72,"P","")
)
)</f>
        <v/>
      </c>
      <c r="PF72" t="str" cm="1">
        <f t="array" aca="1" ref="PF72" ca="1">IF($C72=0,"",
_xlfn.IFS(
JU72=".","",
JU72="*","*",
IFERROR(FIND("P",_xlfn.CONCAT(JR72:JX72)),0)=0,"",
TRUE,SUBSTITUTE(JU72,"P","")
)
)</f>
        <v/>
      </c>
      <c r="PG72" t="str" cm="1">
        <f t="array" aca="1" ref="PG72" ca="1">IF($C72=0,"",
_xlfn.IFS(
JV72=".","",
JV72="*","*",
IFERROR(FIND("P",_xlfn.CONCAT(JS72:JY72)),0)=0,"",
TRUE,SUBSTITUTE(JV72,"P","")
)
)</f>
        <v/>
      </c>
      <c r="PH72" t="str" cm="1">
        <f t="array" aca="1" ref="PH72" ca="1">IF($C72=0,"",
_xlfn.IFS(
JW72=".","",
JW72="*","*",
IFERROR(FIND("P",_xlfn.CONCAT(JT72:JZ72)),0)=0,"",
TRUE,SUBSTITUTE(JW72,"P","")
)
)</f>
        <v/>
      </c>
      <c r="PI72" t="str" cm="1">
        <f t="array" aca="1" ref="PI72" ca="1">IF($C72=0,"",
_xlfn.IFS(
JX72=".","",
JX72="*","*",
IFERROR(FIND("P",_xlfn.CONCAT(JU72:KA72)),0)=0,"",
TRUE,SUBSTITUTE(JX72,"P","")
)
)</f>
        <v>*</v>
      </c>
      <c r="PJ72" t="str" cm="1">
        <f t="array" aca="1" ref="PJ72" ca="1">IF($C72=0,"",
_xlfn.IFS(
JY72=".","",
JY72="*","*",
IFERROR(FIND("P",_xlfn.CONCAT(JV72:KB72)),0)=0,"",
TRUE,SUBSTITUTE(JY72,"P","")
)
)</f>
        <v/>
      </c>
      <c r="PK72" t="str" cm="1">
        <f t="array" aca="1" ref="PK72" ca="1">IF($C72=0,"",
_xlfn.IFS(
JZ72=".","",
JZ72="*","*",
IFERROR(FIND("P",_xlfn.CONCAT(JW72:KC72)),0)=0,"",
TRUE,SUBSTITUTE(JZ72,"P","")
)
)</f>
        <v/>
      </c>
      <c r="PL72" t="str" cm="1">
        <f t="array" aca="1" ref="PL72" ca="1">IF($C72=0,"",
_xlfn.IFS(
KA72=".","",
KA72="*","*",
IFERROR(FIND("P",_xlfn.CONCAT(JX72:KD72)),0)=0,"",
TRUE,SUBSTITUTE(KA72,"P","")
)
)</f>
        <v/>
      </c>
      <c r="PM72" t="str" cm="1">
        <f t="array" aca="1" ref="PM72" ca="1">IF($C72=0,"",
_xlfn.IFS(
KB72=".","",
KB72="*","*",
IFERROR(FIND("P",_xlfn.CONCAT(JY72:KE72)),0)=0,"",
TRUE,SUBSTITUTE(KB72,"P","")
)
)</f>
        <v/>
      </c>
      <c r="PN72" t="str" cm="1">
        <f t="array" aca="1" ref="PN72" ca="1">IF($C72=0,"",
_xlfn.IFS(
KC72=".","",
KC72="*","*",
IFERROR(FIND("P",_xlfn.CONCAT(JZ72:KF72)),0)=0,"",
TRUE,SUBSTITUTE(KC72,"P","")
)
)</f>
        <v/>
      </c>
      <c r="PO72" s="21" t="str" cm="1">
        <f t="array" aca="1" ref="PO72" ca="1">IF($C72=0,"",
_xlfn.IFS(
KD72=".","",
KD72="*","*",
IFERROR(FIND("P",_xlfn.CONCAT(KA72:KG72)),0)=0,"",
TRUE,SUBSTITUTE(KD72,"P","")
)
)</f>
        <v/>
      </c>
      <c r="PQ72" s="23" t="str" cm="1">
        <f t="array" aca="1" ref="PQ72" ca="1">IF($C72=0,"",
_xlfn.IFS(
KF72&lt;&gt;"*",KF72,
  _xlfn.IFS(AND(KE71&lt;&gt;"",KF71="",KG71&lt;&gt;""),2,OR(KE71&lt;&gt;"",KF71&lt;&gt;"",KG71&lt;&gt;""),1,TRUE,0)
+IF(KE72&lt;&gt;"",1,0)
+IF(KG72&lt;&gt;"",1,0)
+_xlfn.IFS(AND(KE73&lt;&gt;"",KF73="",KG73&lt;&gt;""),2,OR(KE73&lt;&gt;"",KF73&lt;&gt;"",KG73&lt;&gt;""),1,TRUE,0)
&lt;2,"K",
TRUE,"*"
)
)</f>
        <v/>
      </c>
      <c r="PR72" t="str" cm="1">
        <f t="array" aca="1" ref="PR72" ca="1">IF($C72=0,"",
_xlfn.IFS(
KG72&lt;&gt;"*",KG72,
  _xlfn.IFS(AND(KF71&lt;&gt;"",KG71="",KH71&lt;&gt;""),2,OR(KF71&lt;&gt;"",KG71&lt;&gt;"",KH71&lt;&gt;""),1,TRUE,0)
+IF(KF72&lt;&gt;"",1,0)
+IF(KH72&lt;&gt;"",1,0)
+_xlfn.IFS(AND(KF73&lt;&gt;"",KG73="",KH73&lt;&gt;""),2,OR(KF73&lt;&gt;"",KG73&lt;&gt;"",KH73&lt;&gt;""),1,TRUE,0)
&lt;2,"K",
TRUE,"*"
)
)</f>
        <v/>
      </c>
      <c r="PS72" t="str" cm="1">
        <f t="array" aca="1" ref="PS72" ca="1">IF($C72=0,"",
_xlfn.IFS(
KH72&lt;&gt;"*",KH72,
  _xlfn.IFS(AND(KG71&lt;&gt;"",KH71="",KI71&lt;&gt;""),2,OR(KG71&lt;&gt;"",KH71&lt;&gt;"",KI71&lt;&gt;""),1,TRUE,0)
+IF(KG72&lt;&gt;"",1,0)
+IF(KI72&lt;&gt;"",1,0)
+_xlfn.IFS(AND(KG73&lt;&gt;"",KH73="",KI73&lt;&gt;""),2,OR(KG73&lt;&gt;"",KH73&lt;&gt;"",KI73&lt;&gt;""),1,TRUE,0)
&lt;2,"K",
TRUE,"*"
)
)</f>
        <v/>
      </c>
      <c r="PT72" t="str" cm="1">
        <f t="array" aca="1" ref="PT72" ca="1">IF($C72=0,"",
_xlfn.IFS(
KI72&lt;&gt;"*",KI72,
  _xlfn.IFS(AND(KH71&lt;&gt;"",KI71="",KJ71&lt;&gt;""),2,OR(KH71&lt;&gt;"",KI71&lt;&gt;"",KJ71&lt;&gt;""),1,TRUE,0)
+IF(KH72&lt;&gt;"",1,0)
+IF(KJ72&lt;&gt;"",1,0)
+_xlfn.IFS(AND(KH73&lt;&gt;"",KI73="",KJ73&lt;&gt;""),2,OR(KH73&lt;&gt;"",KI73&lt;&gt;"",KJ73&lt;&gt;""),1,TRUE,0)
&lt;2,"K",
TRUE,"*"
)
)</f>
        <v/>
      </c>
      <c r="PU72" t="str" cm="1">
        <f t="array" aca="1" ref="PU72" ca="1">IF($C72=0,"",
_xlfn.IFS(
KJ72&lt;&gt;"*",KJ72,
  _xlfn.IFS(AND(KI71&lt;&gt;"",KJ71="",KK71&lt;&gt;""),2,OR(KI71&lt;&gt;"",KJ71&lt;&gt;"",KK71&lt;&gt;""),1,TRUE,0)
+IF(KI72&lt;&gt;"",1,0)
+IF(KK72&lt;&gt;"",1,0)
+_xlfn.IFS(AND(KI73&lt;&gt;"",KJ73="",KK73&lt;&gt;""),2,OR(KI73&lt;&gt;"",KJ73&lt;&gt;"",KK73&lt;&gt;""),1,TRUE,0)
&lt;2,"K",
TRUE,"*"
)
)</f>
        <v/>
      </c>
      <c r="PV72" t="str" cm="1">
        <f t="array" aca="1" ref="PV72" ca="1">IF($C72=0,"",
_xlfn.IFS(
KK72&lt;&gt;"*",KK72,
  _xlfn.IFS(AND(KJ71&lt;&gt;"",KK71="",KL71&lt;&gt;""),2,OR(KJ71&lt;&gt;"",KK71&lt;&gt;"",KL71&lt;&gt;""),1,TRUE,0)
+IF(KJ72&lt;&gt;"",1,0)
+IF(KL72&lt;&gt;"",1,0)
+_xlfn.IFS(AND(KJ73&lt;&gt;"",KK73="",KL73&lt;&gt;""),2,OR(KJ73&lt;&gt;"",KK73&lt;&gt;"",KL73&lt;&gt;""),1,TRUE,0)
&lt;2,"K",
TRUE,"*"
)
)</f>
        <v/>
      </c>
      <c r="PW72" t="str" cm="1">
        <f t="array" aca="1" ref="PW72" ca="1">IF($C72=0,"",
_xlfn.IFS(
KL72&lt;&gt;"*",KL72,
  _xlfn.IFS(AND(KK71&lt;&gt;"",KL71="",KM71&lt;&gt;""),2,OR(KK71&lt;&gt;"",KL71&lt;&gt;"",KM71&lt;&gt;""),1,TRUE,0)
+IF(KK72&lt;&gt;"",1,0)
+IF(KM72&lt;&gt;"",1,0)
+_xlfn.IFS(AND(KK73&lt;&gt;"",KL73="",KM73&lt;&gt;""),2,OR(KK73&lt;&gt;"",KL73&lt;&gt;"",KM73&lt;&gt;""),1,TRUE,0)
&lt;2,"K",
TRUE,"*"
)
)</f>
        <v/>
      </c>
      <c r="PX72" t="str" cm="1">
        <f t="array" aca="1" ref="PX72" ca="1">IF($C72=0,"",
_xlfn.IFS(
KM72&lt;&gt;"*",KM72,
  _xlfn.IFS(AND(KL71&lt;&gt;"",KM71="",KN71&lt;&gt;""),2,OR(KL71&lt;&gt;"",KM71&lt;&gt;"",KN71&lt;&gt;""),1,TRUE,0)
+IF(KL72&lt;&gt;"",1,0)
+IF(KN72&lt;&gt;"",1,0)
+_xlfn.IFS(AND(KL73&lt;&gt;"",KM73="",KN73&lt;&gt;""),2,OR(KL73&lt;&gt;"",KM73&lt;&gt;"",KN73&lt;&gt;""),1,TRUE,0)
&lt;2,"K",
TRUE,"*"
)
)</f>
        <v/>
      </c>
      <c r="PY72" t="str" cm="1">
        <f t="array" aca="1" ref="PY72" ca="1">IF($C72=0,"",
_xlfn.IFS(
KN72&lt;&gt;"*",KN72,
  _xlfn.IFS(AND(KM71&lt;&gt;"",KN71="",KO71&lt;&gt;""),2,OR(KM71&lt;&gt;"",KN71&lt;&gt;"",KO71&lt;&gt;""),1,TRUE,0)
+IF(KM72&lt;&gt;"",1,0)
+IF(KO72&lt;&gt;"",1,0)
+_xlfn.IFS(AND(KM73&lt;&gt;"",KN73="",KO73&lt;&gt;""),2,OR(KM73&lt;&gt;"",KN73&lt;&gt;"",KO73&lt;&gt;""),1,TRUE,0)
&lt;2,"K",
TRUE,"*"
)
)</f>
        <v/>
      </c>
      <c r="PZ72" t="str" cm="1">
        <f t="array" aca="1" ref="PZ72" ca="1">IF($C72=0,"",
_xlfn.IFS(
KO72&lt;&gt;"*",KO72,
  _xlfn.IFS(AND(KN71&lt;&gt;"",KO71="",KP71&lt;&gt;""),2,OR(KN71&lt;&gt;"",KO71&lt;&gt;"",KP71&lt;&gt;""),1,TRUE,0)
+IF(KN72&lt;&gt;"",1,0)
+IF(KP72&lt;&gt;"",1,0)
+_xlfn.IFS(AND(KN73&lt;&gt;"",KO73="",KP73&lt;&gt;""),2,OR(KN73&lt;&gt;"",KO73&lt;&gt;"",KP73&lt;&gt;""),1,TRUE,0)
&lt;2,"K",
TRUE,"*"
)
)</f>
        <v/>
      </c>
      <c r="QA72" t="str" cm="1">
        <f t="array" aca="1" ref="QA72" ca="1">IF($C72=0,"",
_xlfn.IFS(
KP72&lt;&gt;"*",KP72,
  _xlfn.IFS(AND(KO71&lt;&gt;"",KP71="",KQ71&lt;&gt;""),2,OR(KO71&lt;&gt;"",KP71&lt;&gt;"",KQ71&lt;&gt;""),1,TRUE,0)
+IF(KO72&lt;&gt;"",1,0)
+IF(KQ72&lt;&gt;"",1,0)
+_xlfn.IFS(AND(KO73&lt;&gt;"",KP73="",KQ73&lt;&gt;""),2,OR(KO73&lt;&gt;"",KP73&lt;&gt;"",KQ73&lt;&gt;""),1,TRUE,0)
&lt;2,"K",
TRUE,"*"
)
)</f>
        <v/>
      </c>
      <c r="QB72" t="str" cm="1">
        <f t="array" aca="1" ref="QB72" ca="1">IF($C72=0,"",
_xlfn.IFS(
KQ72&lt;&gt;"*",KQ72,
  _xlfn.IFS(AND(KP71&lt;&gt;"",KQ71="",KR71&lt;&gt;""),2,OR(KP71&lt;&gt;"",KQ71&lt;&gt;"",KR71&lt;&gt;""),1,TRUE,0)
+IF(KP72&lt;&gt;"",1,0)
+IF(KR72&lt;&gt;"",1,0)
+_xlfn.IFS(AND(KP73&lt;&gt;"",KQ73="",KR73&lt;&gt;""),2,OR(KP73&lt;&gt;"",KQ73&lt;&gt;"",KR73&lt;&gt;""),1,TRUE,0)
&lt;2,"K",
TRUE,"*"
)
)</f>
        <v/>
      </c>
      <c r="QC72" t="str" cm="1">
        <f t="array" aca="1" ref="QC72" ca="1">IF($C72=0,"",
_xlfn.IFS(
KR72&lt;&gt;"*",KR72,
  _xlfn.IFS(AND(KQ71&lt;&gt;"",KR71="",KS71&lt;&gt;""),2,OR(KQ71&lt;&gt;"",KR71&lt;&gt;"",KS71&lt;&gt;""),1,TRUE,0)
+IF(KQ72&lt;&gt;"",1,0)
+IF(KS72&lt;&gt;"",1,0)
+_xlfn.IFS(AND(KQ73&lt;&gt;"",KR73="",KS73&lt;&gt;""),2,OR(KQ73&lt;&gt;"",KR73&lt;&gt;"",KS73&lt;&gt;""),1,TRUE,0)
&lt;2,"K",
TRUE,"*"
)
)</f>
        <v/>
      </c>
      <c r="QD72" t="str" cm="1">
        <f t="array" aca="1" ref="QD72" ca="1">IF($C72=0,"",
_xlfn.IFS(
KS72&lt;&gt;"*",KS72,
  _xlfn.IFS(AND(KR71&lt;&gt;"",KS71="",KT71&lt;&gt;""),2,OR(KR71&lt;&gt;"",KS71&lt;&gt;"",KT71&lt;&gt;""),1,TRUE,0)
+IF(KR72&lt;&gt;"",1,0)
+IF(KT72&lt;&gt;"",1,0)
+_xlfn.IFS(AND(KR73&lt;&gt;"",KS73="",KT73&lt;&gt;""),2,OR(KR73&lt;&gt;"",KS73&lt;&gt;"",KT73&lt;&gt;""),1,TRUE,0)
&lt;2,"K",
TRUE,"*"
)
)</f>
        <v/>
      </c>
      <c r="QE72" t="str" cm="1">
        <f t="array" aca="1" ref="QE72" ca="1">IF($C72=0,"",
_xlfn.IFS(
KT72&lt;&gt;"*",KT72,
  _xlfn.IFS(AND(KS71&lt;&gt;"",KT71="",KU71&lt;&gt;""),2,OR(KS71&lt;&gt;"",KT71&lt;&gt;"",KU71&lt;&gt;""),1,TRUE,0)
+IF(KS72&lt;&gt;"",1,0)
+IF(KU72&lt;&gt;"",1,0)
+_xlfn.IFS(AND(KS73&lt;&gt;"",KT73="",KU73&lt;&gt;""),2,OR(KS73&lt;&gt;"",KT73&lt;&gt;"",KU73&lt;&gt;""),1,TRUE,0)
&lt;2,"K",
TRUE,"*"
)
)</f>
        <v/>
      </c>
      <c r="QF72" t="str" cm="1">
        <f t="array" aca="1" ref="QF72" ca="1">IF($C72=0,"",
_xlfn.IFS(
KU72&lt;&gt;"*",KU72,
  _xlfn.IFS(AND(KT71&lt;&gt;"",KU71="",KV71&lt;&gt;""),2,OR(KT71&lt;&gt;"",KU71&lt;&gt;"",KV71&lt;&gt;""),1,TRUE,0)
+IF(KT72&lt;&gt;"",1,0)
+IF(KV72&lt;&gt;"",1,0)
+_xlfn.IFS(AND(KT73&lt;&gt;"",KU73="",KV73&lt;&gt;""),2,OR(KT73&lt;&gt;"",KU73&lt;&gt;"",KV73&lt;&gt;""),1,TRUE,0)
&lt;2,"K",
TRUE,"*"
)
)</f>
        <v/>
      </c>
      <c r="QG72" t="str" cm="1">
        <f t="array" aca="1" ref="QG72" ca="1">IF($C72=0,"",
_xlfn.IFS(
KV72&lt;&gt;"*",KV72,
  _xlfn.IFS(AND(KU71&lt;&gt;"",KV71="",KW71&lt;&gt;""),2,OR(KU71&lt;&gt;"",KV71&lt;&gt;"",KW71&lt;&gt;""),1,TRUE,0)
+IF(KU72&lt;&gt;"",1,0)
+IF(KW72&lt;&gt;"",1,0)
+_xlfn.IFS(AND(KU73&lt;&gt;"",KV73="",KW73&lt;&gt;""),2,OR(KU73&lt;&gt;"",KV73&lt;&gt;"",KW73&lt;&gt;""),1,TRUE,0)
&lt;2,"K",
TRUE,"*"
)
)</f>
        <v/>
      </c>
      <c r="QH72" t="str" cm="1">
        <f t="array" aca="1" ref="QH72" ca="1">IF($C72=0,"",
_xlfn.IFS(
KW72&lt;&gt;"*",KW72,
  _xlfn.IFS(AND(KV71&lt;&gt;"",KW71="",KX71&lt;&gt;""),2,OR(KV71&lt;&gt;"",KW71&lt;&gt;"",KX71&lt;&gt;""),1,TRUE,0)
+IF(KV72&lt;&gt;"",1,0)
+IF(KX72&lt;&gt;"",1,0)
+_xlfn.IFS(AND(KV73&lt;&gt;"",KW73="",KX73&lt;&gt;""),2,OR(KV73&lt;&gt;"",KW73&lt;&gt;"",KX73&lt;&gt;""),1,TRUE,0)
&lt;2,"K",
TRUE,"*"
)
)</f>
        <v/>
      </c>
      <c r="QI72" t="str" cm="1">
        <f t="array" aca="1" ref="QI72" ca="1">IF($C72=0,"",
_xlfn.IFS(
KX72&lt;&gt;"*",KX72,
  _xlfn.IFS(AND(KW71&lt;&gt;"",KX71="",KY71&lt;&gt;""),2,OR(KW71&lt;&gt;"",KX71&lt;&gt;"",KY71&lt;&gt;""),1,TRUE,0)
+IF(KW72&lt;&gt;"",1,0)
+IF(KY72&lt;&gt;"",1,0)
+_xlfn.IFS(AND(KW73&lt;&gt;"",KX73="",KY73&lt;&gt;""),2,OR(KW73&lt;&gt;"",KX73&lt;&gt;"",KY73&lt;&gt;""),1,TRUE,0)
&lt;2,"K",
TRUE,"*"
)
)</f>
        <v/>
      </c>
      <c r="QJ72" t="str" cm="1">
        <f t="array" aca="1" ref="QJ72" ca="1">IF($C72=0,"",
_xlfn.IFS(
KY72&lt;&gt;"*",KY72,
  _xlfn.IFS(AND(KX71&lt;&gt;"",KY71="",KZ71&lt;&gt;""),2,OR(KX71&lt;&gt;"",KY71&lt;&gt;"",KZ71&lt;&gt;""),1,TRUE,0)
+IF(KX72&lt;&gt;"",1,0)
+IF(KZ72&lt;&gt;"",1,0)
+_xlfn.IFS(AND(KX73&lt;&gt;"",KY73="",KZ73&lt;&gt;""),2,OR(KX73&lt;&gt;"",KY73&lt;&gt;"",KZ73&lt;&gt;""),1,TRUE,0)
&lt;2,"K",
TRUE,"*"
)
)</f>
        <v/>
      </c>
      <c r="QK72" t="str" cm="1">
        <f t="array" aca="1" ref="QK72" ca="1">IF($C72=0,"",
_xlfn.IFS(
KZ72&lt;&gt;"*",KZ72,
  _xlfn.IFS(AND(KY71&lt;&gt;"",KZ71="",LA71&lt;&gt;""),2,OR(KY71&lt;&gt;"",KZ71&lt;&gt;"",LA71&lt;&gt;""),1,TRUE,0)
+IF(KY72&lt;&gt;"",1,0)
+IF(LA72&lt;&gt;"",1,0)
+_xlfn.IFS(AND(KY73&lt;&gt;"",KZ73="",LA73&lt;&gt;""),2,OR(KY73&lt;&gt;"",KZ73&lt;&gt;"",LA73&lt;&gt;""),1,TRUE,0)
&lt;2,"K",
TRUE,"*"
)
)</f>
        <v/>
      </c>
      <c r="QL72" t="str" cm="1">
        <f t="array" aca="1" ref="QL72" ca="1">IF($C72=0,"",
_xlfn.IFS(
LA72&lt;&gt;"*",LA72,
  _xlfn.IFS(AND(KZ71&lt;&gt;"",LA71="",LB71&lt;&gt;""),2,OR(KZ71&lt;&gt;"",LA71&lt;&gt;"",LB71&lt;&gt;""),1,TRUE,0)
+IF(KZ72&lt;&gt;"",1,0)
+IF(LB72&lt;&gt;"",1,0)
+_xlfn.IFS(AND(KZ73&lt;&gt;"",LA73="",LB73&lt;&gt;""),2,OR(KZ73&lt;&gt;"",LA73&lt;&gt;"",LB73&lt;&gt;""),1,TRUE,0)
&lt;2,"K",
TRUE,"*"
)
)</f>
        <v/>
      </c>
      <c r="QM72" t="str" cm="1">
        <f t="array" aca="1" ref="QM72" ca="1">IF($C72=0,"",
_xlfn.IFS(
LB72&lt;&gt;"*",LB72,
  _xlfn.IFS(AND(LA71&lt;&gt;"",LB71="",LC71&lt;&gt;""),2,OR(LA71&lt;&gt;"",LB71&lt;&gt;"",LC71&lt;&gt;""),1,TRUE,0)
+IF(LA72&lt;&gt;"",1,0)
+IF(LC72&lt;&gt;"",1,0)
+_xlfn.IFS(AND(LA73&lt;&gt;"",LB73="",LC73&lt;&gt;""),2,OR(LA73&lt;&gt;"",LB73&lt;&gt;"",LC73&lt;&gt;""),1,TRUE,0)
&lt;2,"K",
TRUE,"*"
)
)</f>
        <v/>
      </c>
      <c r="QN72" t="str" cm="1">
        <f t="array" aca="1" ref="QN72" ca="1">IF($C72=0,"",
_xlfn.IFS(
LC72&lt;&gt;"*",LC72,
  _xlfn.IFS(AND(LB71&lt;&gt;"",LC71="",LD71&lt;&gt;""),2,OR(LB71&lt;&gt;"",LC71&lt;&gt;"",LD71&lt;&gt;""),1,TRUE,0)
+IF(LB72&lt;&gt;"",1,0)
+IF(LD72&lt;&gt;"",1,0)
+_xlfn.IFS(AND(LB73&lt;&gt;"",LC73="",LD73&lt;&gt;""),2,OR(LB73&lt;&gt;"",LC73&lt;&gt;"",LD73&lt;&gt;""),1,TRUE,0)
&lt;2,"K",
TRUE,"*"
)
)</f>
        <v/>
      </c>
      <c r="QO72" t="str" cm="1">
        <f t="array" aca="1" ref="QO72" ca="1">IF($C72=0,"",
_xlfn.IFS(
LD72&lt;&gt;"*",LD72,
  _xlfn.IFS(AND(LC71&lt;&gt;"",LD71="",LE71&lt;&gt;""),2,OR(LC71&lt;&gt;"",LD71&lt;&gt;"",LE71&lt;&gt;""),1,TRUE,0)
+IF(LC72&lt;&gt;"",1,0)
+IF(LE72&lt;&gt;"",1,0)
+_xlfn.IFS(AND(LC73&lt;&gt;"",LD73="",LE73&lt;&gt;""),2,OR(LC73&lt;&gt;"",LD73&lt;&gt;"",LE73&lt;&gt;""),1,TRUE,0)
&lt;2,"K",
TRUE,"*"
)
)</f>
        <v/>
      </c>
      <c r="QP72" t="str" cm="1">
        <f t="array" aca="1" ref="QP72" ca="1">IF($C72=0,"",
_xlfn.IFS(
LE72&lt;&gt;"*",LE72,
  _xlfn.IFS(AND(LD71&lt;&gt;"",LE71="",LF71&lt;&gt;""),2,OR(LD71&lt;&gt;"",LE71&lt;&gt;"",LF71&lt;&gt;""),1,TRUE,0)
+IF(LD72&lt;&gt;"",1,0)
+IF(LF72&lt;&gt;"",1,0)
+_xlfn.IFS(AND(LD73&lt;&gt;"",LE73="",LF73&lt;&gt;""),2,OR(LD73&lt;&gt;"",LE73&lt;&gt;"",LF73&lt;&gt;""),1,TRUE,0)
&lt;2,"K",
TRUE,"*"
)
)</f>
        <v/>
      </c>
      <c r="QQ72" t="str" cm="1">
        <f t="array" aca="1" ref="QQ72" ca="1">IF($C72=0,"",
_xlfn.IFS(
LF72&lt;&gt;"*",LF72,
  _xlfn.IFS(AND(LE71&lt;&gt;"",LF71="",LG71&lt;&gt;""),2,OR(LE71&lt;&gt;"",LF71&lt;&gt;"",LG71&lt;&gt;""),1,TRUE,0)
+IF(LE72&lt;&gt;"",1,0)
+IF(LG72&lt;&gt;"",1,0)
+_xlfn.IFS(AND(LE73&lt;&gt;"",LF73="",LG73&lt;&gt;""),2,OR(LE73&lt;&gt;"",LF73&lt;&gt;"",LG73&lt;&gt;""),1,TRUE,0)
&lt;2,"K",
TRUE,"*"
)
)</f>
        <v/>
      </c>
      <c r="QR72" t="str" cm="1">
        <f t="array" aca="1" ref="QR72" ca="1">IF($C72=0,"",
_xlfn.IFS(
LG72&lt;&gt;"*",LG72,
  _xlfn.IFS(AND(LF71&lt;&gt;"",LG71="",LH71&lt;&gt;""),2,OR(LF71&lt;&gt;"",LG71&lt;&gt;"",LH71&lt;&gt;""),1,TRUE,0)
+IF(LF72&lt;&gt;"",1,0)
+IF(LH72&lt;&gt;"",1,0)
+_xlfn.IFS(AND(LF73&lt;&gt;"",LG73="",LH73&lt;&gt;""),2,OR(LF73&lt;&gt;"",LG73&lt;&gt;"",LH73&lt;&gt;""),1,TRUE,0)
&lt;2,"K",
TRUE,"*"
)
)</f>
        <v/>
      </c>
      <c r="QS72" t="str" cm="1">
        <f t="array" aca="1" ref="QS72" ca="1">IF($C72=0,"",
_xlfn.IFS(
LH72&lt;&gt;"*",LH72,
  _xlfn.IFS(AND(LG71&lt;&gt;"",LH71="",LI71&lt;&gt;""),2,OR(LG71&lt;&gt;"",LH71&lt;&gt;"",LI71&lt;&gt;""),1,TRUE,0)
+IF(LG72&lt;&gt;"",1,0)
+IF(LI72&lt;&gt;"",1,0)
+_xlfn.IFS(AND(LG73&lt;&gt;"",LH73="",LI73&lt;&gt;""),2,OR(LG73&lt;&gt;"",LH73&lt;&gt;"",LI73&lt;&gt;""),1,TRUE,0)
&lt;2,"K",
TRUE,"*"
)
)</f>
        <v>1</v>
      </c>
      <c r="QT72" t="str" cm="1">
        <f t="array" aca="1" ref="QT72" ca="1">IF($C72=0,"",
_xlfn.IFS(
LI72&lt;&gt;"*",LI72,
  _xlfn.IFS(AND(LH71&lt;&gt;"",LI71="",LJ71&lt;&gt;""),2,OR(LH71&lt;&gt;"",LI71&lt;&gt;"",LJ71&lt;&gt;""),1,TRUE,0)
+IF(LH72&lt;&gt;"",1,0)
+IF(LJ72&lt;&gt;"",1,0)
+_xlfn.IFS(AND(LH73&lt;&gt;"",LI73="",LJ73&lt;&gt;""),2,OR(LH73&lt;&gt;"",LI73&lt;&gt;"",LJ73&lt;&gt;""),1,TRUE,0)
&lt;2,"K",
TRUE,"*"
)
)</f>
        <v>8</v>
      </c>
      <c r="QU72" t="str" cm="1">
        <f t="array" aca="1" ref="QU72" ca="1">IF($C72=0,"",
_xlfn.IFS(
LJ72&lt;&gt;"*",LJ72,
  _xlfn.IFS(AND(LI71&lt;&gt;"",LJ71="",LK71&lt;&gt;""),2,OR(LI71&lt;&gt;"",LJ71&lt;&gt;"",LK71&lt;&gt;""),1,TRUE,0)
+IF(LI72&lt;&gt;"",1,0)
+IF(LK72&lt;&gt;"",1,0)
+_xlfn.IFS(AND(LI73&lt;&gt;"",LJ73="",LK73&lt;&gt;""),2,OR(LI73&lt;&gt;"",LJ73&lt;&gt;"",LK73&lt;&gt;""),1,TRUE,0)
&lt;2,"K",
TRUE,"*"
)
)</f>
        <v>6</v>
      </c>
      <c r="QV72" t="str" cm="1">
        <f t="array" aca="1" ref="QV72" ca="1">IF($C72=0,"",
_xlfn.IFS(
LK72&lt;&gt;"*",LK72,
  _xlfn.IFS(AND(LJ71&lt;&gt;"",LK71="",LL71&lt;&gt;""),2,OR(LJ71&lt;&gt;"",LK71&lt;&gt;"",LL71&lt;&gt;""),1,TRUE,0)
+IF(LJ72&lt;&gt;"",1,0)
+IF(LL72&lt;&gt;"",1,0)
+_xlfn.IFS(AND(LJ73&lt;&gt;"",LK73="",LL73&lt;&gt;""),2,OR(LJ73&lt;&gt;"",LK73&lt;&gt;"",LL73&lt;&gt;""),1,TRUE,0)
&lt;2,"K",
TRUE,"*"
)
)</f>
        <v/>
      </c>
      <c r="QW72" t="str" cm="1">
        <f t="array" aca="1" ref="QW72" ca="1">IF($C72=0,"",
_xlfn.IFS(
LL72&lt;&gt;"*",LL72,
  _xlfn.IFS(AND(LK71&lt;&gt;"",LL71="",LM71&lt;&gt;""),2,OR(LK71&lt;&gt;"",LL71&lt;&gt;"",LM71&lt;&gt;""),1,TRUE,0)
+IF(LK72&lt;&gt;"",1,0)
+IF(LM72&lt;&gt;"",1,0)
+_xlfn.IFS(AND(LK73&lt;&gt;"",LL73="",LM73&lt;&gt;""),2,OR(LK73&lt;&gt;"",LL73&lt;&gt;"",LM73&lt;&gt;""),1,TRUE,0)
&lt;2,"K",
TRUE,"*"
)
)</f>
        <v/>
      </c>
      <c r="QX72" t="str" cm="1">
        <f t="array" aca="1" ref="QX72" ca="1">IF($C72=0,"",
_xlfn.IFS(
LM72&lt;&gt;"*",LM72,
  _xlfn.IFS(AND(LL71&lt;&gt;"",LM71="",LN71&lt;&gt;""),2,OR(LL71&lt;&gt;"",LM71&lt;&gt;"",LN71&lt;&gt;""),1,TRUE,0)
+IF(LL72&lt;&gt;"",1,0)
+IF(LN72&lt;&gt;"",1,0)
+_xlfn.IFS(AND(LL73&lt;&gt;"",LM73="",LN73&lt;&gt;""),2,OR(LL73&lt;&gt;"",LM73&lt;&gt;"",LN73&lt;&gt;""),1,TRUE,0)
&lt;2,"K",
TRUE,"*"
)
)</f>
        <v/>
      </c>
      <c r="QY72" t="str" cm="1">
        <f t="array" aca="1" ref="QY72" ca="1">IF($C72=0,"",
_xlfn.IFS(
LN72&lt;&gt;"*",LN72,
  _xlfn.IFS(AND(LM71&lt;&gt;"",LN71="",LO71&lt;&gt;""),2,OR(LM71&lt;&gt;"",LN71&lt;&gt;"",LO71&lt;&gt;""),1,TRUE,0)
+IF(LM72&lt;&gt;"",1,0)
+IF(LO72&lt;&gt;"",1,0)
+_xlfn.IFS(AND(LM73&lt;&gt;"",LN73="",LO73&lt;&gt;""),2,OR(LM73&lt;&gt;"",LN73&lt;&gt;"",LO73&lt;&gt;""),1,TRUE,0)
&lt;2,"K",
TRUE,"*"
)
)</f>
        <v/>
      </c>
      <c r="QZ72" t="str" cm="1">
        <f t="array" aca="1" ref="QZ72" ca="1">IF($C72=0,"",
_xlfn.IFS(
LO72&lt;&gt;"*",LO72,
  _xlfn.IFS(AND(LN71&lt;&gt;"",LO71="",LP71&lt;&gt;""),2,OR(LN71&lt;&gt;"",LO71&lt;&gt;"",LP71&lt;&gt;""),1,TRUE,0)
+IF(LN72&lt;&gt;"",1,0)
+IF(LP72&lt;&gt;"",1,0)
+_xlfn.IFS(AND(LN73&lt;&gt;"",LO73="",LP73&lt;&gt;""),2,OR(LN73&lt;&gt;"",LO73&lt;&gt;"",LP73&lt;&gt;""),1,TRUE,0)
&lt;2,"K",
TRUE,"*"
)
)</f>
        <v/>
      </c>
      <c r="RA72" t="str" cm="1">
        <f t="array" aca="1" ref="RA72" ca="1">IF($C72=0,"",
_xlfn.IFS(
LP72&lt;&gt;"*",LP72,
  _xlfn.IFS(AND(LO71&lt;&gt;"",LP71="",LQ71&lt;&gt;""),2,OR(LO71&lt;&gt;"",LP71&lt;&gt;"",LQ71&lt;&gt;""),1,TRUE,0)
+IF(LO72&lt;&gt;"",1,0)
+IF(LQ72&lt;&gt;"",1,0)
+_xlfn.IFS(AND(LO73&lt;&gt;"",LP73="",LQ73&lt;&gt;""),2,OR(LO73&lt;&gt;"",LP73&lt;&gt;"",LQ73&lt;&gt;""),1,TRUE,0)
&lt;2,"K",
TRUE,"*"
)
)</f>
        <v/>
      </c>
      <c r="RB72" t="str" cm="1">
        <f t="array" aca="1" ref="RB72" ca="1">IF($C72=0,"",
_xlfn.IFS(
LQ72&lt;&gt;"*",LQ72,
  _xlfn.IFS(AND(LP71&lt;&gt;"",LQ71="",LR71&lt;&gt;""),2,OR(LP71&lt;&gt;"",LQ71&lt;&gt;"",LR71&lt;&gt;""),1,TRUE,0)
+IF(LP72&lt;&gt;"",1,0)
+IF(LR72&lt;&gt;"",1,0)
+_xlfn.IFS(AND(LP73&lt;&gt;"",LQ73="",LR73&lt;&gt;""),2,OR(LP73&lt;&gt;"",LQ73&lt;&gt;"",LR73&lt;&gt;""),1,TRUE,0)
&lt;2,"K",
TRUE,"*"
)
)</f>
        <v/>
      </c>
      <c r="RC72" t="str" cm="1">
        <f t="array" aca="1" ref="RC72" ca="1">IF($C72=0,"",
_xlfn.IFS(
LR72&lt;&gt;"*",LR72,
  _xlfn.IFS(AND(LQ71&lt;&gt;"",LR71="",LS71&lt;&gt;""),2,OR(LQ71&lt;&gt;"",LR71&lt;&gt;"",LS71&lt;&gt;""),1,TRUE,0)
+IF(LQ72&lt;&gt;"",1,0)
+IF(LS72&lt;&gt;"",1,0)
+_xlfn.IFS(AND(LQ73&lt;&gt;"",LR73="",LS73&lt;&gt;""),2,OR(LQ73&lt;&gt;"",LR73&lt;&gt;"",LS73&lt;&gt;""),1,TRUE,0)
&lt;2,"K",
TRUE,"*"
)
)</f>
        <v/>
      </c>
      <c r="RD72" t="str" cm="1">
        <f t="array" aca="1" ref="RD72" ca="1">IF($C72=0,"",
_xlfn.IFS(
LS72&lt;&gt;"*",LS72,
  _xlfn.IFS(AND(LR71&lt;&gt;"",LS71="",LT71&lt;&gt;""),2,OR(LR71&lt;&gt;"",LS71&lt;&gt;"",LT71&lt;&gt;""),1,TRUE,0)
+IF(LR72&lt;&gt;"",1,0)
+IF(LT72&lt;&gt;"",1,0)
+_xlfn.IFS(AND(LR73&lt;&gt;"",LS73="",LT73&lt;&gt;""),2,OR(LR73&lt;&gt;"",LS73&lt;&gt;"",LT73&lt;&gt;""),1,TRUE,0)
&lt;2,"K",
TRUE,"*"
)
)</f>
        <v/>
      </c>
      <c r="RE72" t="str" cm="1">
        <f t="array" aca="1" ref="RE72" ca="1">IF($C72=0,"",
_xlfn.IFS(
LT72&lt;&gt;"*",LT72,
  _xlfn.IFS(AND(LS71&lt;&gt;"",LT71="",LU71&lt;&gt;""),2,OR(LS71&lt;&gt;"",LT71&lt;&gt;"",LU71&lt;&gt;""),1,TRUE,0)
+IF(LS72&lt;&gt;"",1,0)
+IF(LU72&lt;&gt;"",1,0)
+_xlfn.IFS(AND(LS73&lt;&gt;"",LT73="",LU73&lt;&gt;""),2,OR(LS73&lt;&gt;"",LT73&lt;&gt;"",LU73&lt;&gt;""),1,TRUE,0)
&lt;2,"K",
TRUE,"*"
)
)</f>
        <v/>
      </c>
      <c r="RF72" t="str" cm="1">
        <f t="array" aca="1" ref="RF72" ca="1">IF($C72=0,"",
_xlfn.IFS(
LU72&lt;&gt;"*",LU72,
  _xlfn.IFS(AND(LT71&lt;&gt;"",LU71="",LV71&lt;&gt;""),2,OR(LT71&lt;&gt;"",LU71&lt;&gt;"",LV71&lt;&gt;""),1,TRUE,0)
+IF(LT72&lt;&gt;"",1,0)
+IF(LV72&lt;&gt;"",1,0)
+_xlfn.IFS(AND(LT73&lt;&gt;"",LU73="",LV73&lt;&gt;""),2,OR(LT73&lt;&gt;"",LU73&lt;&gt;"",LV73&lt;&gt;""),1,TRUE,0)
&lt;2,"K",
TRUE,"*"
)
)</f>
        <v>*</v>
      </c>
      <c r="RG72" t="str" cm="1">
        <f t="array" aca="1" ref="RG72" ca="1">IF($C72=0,"",
_xlfn.IFS(
LV72&lt;&gt;"*",LV72,
  _xlfn.IFS(AND(LU71&lt;&gt;"",LV71="",LW71&lt;&gt;""),2,OR(LU71&lt;&gt;"",LV71&lt;&gt;"",LW71&lt;&gt;""),1,TRUE,0)
+IF(LU72&lt;&gt;"",1,0)
+IF(LW72&lt;&gt;"",1,0)
+_xlfn.IFS(AND(LU73&lt;&gt;"",LV73="",LW73&lt;&gt;""),2,OR(LU73&lt;&gt;"",LV73&lt;&gt;"",LW73&lt;&gt;""),1,TRUE,0)
&lt;2,"K",
TRUE,"*"
)
)</f>
        <v/>
      </c>
      <c r="RH72" t="str" cm="1">
        <f t="array" aca="1" ref="RH72" ca="1">IF($C72=0,"",
_xlfn.IFS(
LW72&lt;&gt;"*",LW72,
  _xlfn.IFS(AND(LV71&lt;&gt;"",LW71="",LX71&lt;&gt;""),2,OR(LV71&lt;&gt;"",LW71&lt;&gt;"",LX71&lt;&gt;""),1,TRUE,0)
+IF(LV72&lt;&gt;"",1,0)
+IF(LX72&lt;&gt;"",1,0)
+_xlfn.IFS(AND(LV73&lt;&gt;"",LW73="",LX73&lt;&gt;""),2,OR(LV73&lt;&gt;"",LW73&lt;&gt;"",LX73&lt;&gt;""),1,TRUE,0)
&lt;2,"K",
TRUE,"*"
)
)</f>
        <v/>
      </c>
      <c r="RI72" t="str" cm="1">
        <f t="array" aca="1" ref="RI72" ca="1">IF($C72=0,"",
_xlfn.IFS(
LX72&lt;&gt;"*",LX72,
  _xlfn.IFS(AND(LW71&lt;&gt;"",LX71="",LY71&lt;&gt;""),2,OR(LW71&lt;&gt;"",LX71&lt;&gt;"",LY71&lt;&gt;""),1,TRUE,0)
+IF(LW72&lt;&gt;"",1,0)
+IF(LY72&lt;&gt;"",1,0)
+_xlfn.IFS(AND(LW73&lt;&gt;"",LX73="",LY73&lt;&gt;""),2,OR(LW73&lt;&gt;"",LX73&lt;&gt;"",LY73&lt;&gt;""),1,TRUE,0)
&lt;2,"K",
TRUE,"*"
)
)</f>
        <v/>
      </c>
      <c r="RJ72" t="str" cm="1">
        <f t="array" aca="1" ref="RJ72" ca="1">IF($C72=0,"",
_xlfn.IFS(
LY72&lt;&gt;"*",LY72,
  _xlfn.IFS(AND(LX71&lt;&gt;"",LY71="",LZ71&lt;&gt;""),2,OR(LX71&lt;&gt;"",LY71&lt;&gt;"",LZ71&lt;&gt;""),1,TRUE,0)
+IF(LX72&lt;&gt;"",1,0)
+IF(LZ72&lt;&gt;"",1,0)
+_xlfn.IFS(AND(LX73&lt;&gt;"",LY73="",LZ73&lt;&gt;""),2,OR(LX73&lt;&gt;"",LY73&lt;&gt;"",LZ73&lt;&gt;""),1,TRUE,0)
&lt;2,"K",
TRUE,"*"
)
)</f>
        <v>1</v>
      </c>
      <c r="RK72" t="str" cm="1">
        <f t="array" aca="1" ref="RK72" ca="1">IF($C72=0,"",
_xlfn.IFS(
LZ72&lt;&gt;"*",LZ72,
  _xlfn.IFS(AND(LY71&lt;&gt;"",LZ71="",MA71&lt;&gt;""),2,OR(LY71&lt;&gt;"",LZ71&lt;&gt;"",MA71&lt;&gt;""),1,TRUE,0)
+IF(LY72&lt;&gt;"",1,0)
+IF(MA72&lt;&gt;"",1,0)
+_xlfn.IFS(AND(LY73&lt;&gt;"",LZ73="",MA73&lt;&gt;""),2,OR(LY73&lt;&gt;"",LZ73&lt;&gt;"",MA73&lt;&gt;""),1,TRUE,0)
&lt;2,"K",
TRUE,"*"
)
)</f>
        <v>7</v>
      </c>
      <c r="RL72" t="str" cm="1">
        <f t="array" aca="1" ref="RL72" ca="1">IF($C72=0,"",
_xlfn.IFS(
MA72&lt;&gt;"*",MA72,
  _xlfn.IFS(AND(LZ71&lt;&gt;"",MA71="",MB71&lt;&gt;""),2,OR(LZ71&lt;&gt;"",MA71&lt;&gt;"",MB71&lt;&gt;""),1,TRUE,0)
+IF(LZ72&lt;&gt;"",1,0)
+IF(MB72&lt;&gt;"",1,0)
+_xlfn.IFS(AND(LZ73&lt;&gt;"",MA73="",MB73&lt;&gt;""),2,OR(LZ73&lt;&gt;"",MA73&lt;&gt;"",MB73&lt;&gt;""),1,TRUE,0)
&lt;2,"K",
TRUE,"*"
)
)</f>
        <v>8</v>
      </c>
      <c r="RM72" t="str" cm="1">
        <f t="array" aca="1" ref="RM72" ca="1">IF($C72=0,"",
_xlfn.IFS(
MB72&lt;&gt;"*",MB72,
  _xlfn.IFS(AND(MA71&lt;&gt;"",MB71="",MC71&lt;&gt;""),2,OR(MA71&lt;&gt;"",MB71&lt;&gt;"",MC71&lt;&gt;""),1,TRUE,0)
+IF(MA72&lt;&gt;"",1,0)
+IF(MC72&lt;&gt;"",1,0)
+_xlfn.IFS(AND(MA73&lt;&gt;"",MB73="",MC73&lt;&gt;""),2,OR(MA73&lt;&gt;"",MB73&lt;&gt;"",MC73&lt;&gt;""),1,TRUE,0)
&lt;2,"K",
TRUE,"*"
)
)</f>
        <v/>
      </c>
      <c r="RN72" t="str" cm="1">
        <f t="array" aca="1" ref="RN72" ca="1">IF($C72=0,"",
_xlfn.IFS(
MC72&lt;&gt;"*",MC72,
  _xlfn.IFS(AND(MB71&lt;&gt;"",MC71="",MD71&lt;&gt;""),2,OR(MB71&lt;&gt;"",MC71&lt;&gt;"",MD71&lt;&gt;""),1,TRUE,0)
+IF(MB72&lt;&gt;"",1,0)
+IF(MD72&lt;&gt;"",1,0)
+_xlfn.IFS(AND(MB73&lt;&gt;"",MC73="",MD73&lt;&gt;""),2,OR(MB73&lt;&gt;"",MC73&lt;&gt;"",MD73&lt;&gt;""),1,TRUE,0)
&lt;2,"K",
TRUE,"*"
)
)</f>
        <v/>
      </c>
      <c r="RO72" t="str" cm="1">
        <f t="array" aca="1" ref="RO72" ca="1">IF($C72=0,"",
_xlfn.IFS(
MD72&lt;&gt;"*",MD72,
  _xlfn.IFS(AND(MC71&lt;&gt;"",MD71="",ME71&lt;&gt;""),2,OR(MC71&lt;&gt;"",MD71&lt;&gt;"",ME71&lt;&gt;""),1,TRUE,0)
+IF(MC72&lt;&gt;"",1,0)
+IF(ME72&lt;&gt;"",1,0)
+_xlfn.IFS(AND(MC73&lt;&gt;"",MD73="",ME73&lt;&gt;""),2,OR(MC73&lt;&gt;"",MD73&lt;&gt;"",ME73&lt;&gt;""),1,TRUE,0)
&lt;2,"K",
TRUE,"*"
)
)</f>
        <v/>
      </c>
      <c r="RP72" t="str" cm="1">
        <f t="array" aca="1" ref="RP72" ca="1">IF($C72=0,"",
_xlfn.IFS(
ME72&lt;&gt;"*",ME72,
  _xlfn.IFS(AND(MD71&lt;&gt;"",ME71="",MF71&lt;&gt;""),2,OR(MD71&lt;&gt;"",ME71&lt;&gt;"",MF71&lt;&gt;""),1,TRUE,0)
+IF(MD72&lt;&gt;"",1,0)
+IF(MF72&lt;&gt;"",1,0)
+_xlfn.IFS(AND(MD73&lt;&gt;"",ME73="",MF73&lt;&gt;""),2,OR(MD73&lt;&gt;"",ME73&lt;&gt;"",MF73&lt;&gt;""),1,TRUE,0)
&lt;2,"K",
TRUE,"*"
)
)</f>
        <v/>
      </c>
      <c r="RQ72" t="str" cm="1">
        <f t="array" aca="1" ref="RQ72" ca="1">IF($C72=0,"",
_xlfn.IFS(
MF72&lt;&gt;"*",MF72,
  _xlfn.IFS(AND(ME71&lt;&gt;"",MF71="",MG71&lt;&gt;""),2,OR(ME71&lt;&gt;"",MF71&lt;&gt;"",MG71&lt;&gt;""),1,TRUE,0)
+IF(ME72&lt;&gt;"",1,0)
+IF(MG72&lt;&gt;"",1,0)
+_xlfn.IFS(AND(ME73&lt;&gt;"",MF73="",MG73&lt;&gt;""),2,OR(ME73&lt;&gt;"",MF73&lt;&gt;"",MG73&lt;&gt;""),1,TRUE,0)
&lt;2,"K",
TRUE,"*"
)
)</f>
        <v/>
      </c>
      <c r="RR72" t="str" cm="1">
        <f t="array" aca="1" ref="RR72" ca="1">IF($C72=0,"",
_xlfn.IFS(
MG72&lt;&gt;"*",MG72,
  _xlfn.IFS(AND(MF71&lt;&gt;"",MG71="",MH71&lt;&gt;""),2,OR(MF71&lt;&gt;"",MG71&lt;&gt;"",MH71&lt;&gt;""),1,TRUE,0)
+IF(MF72&lt;&gt;"",1,0)
+IF(MH72&lt;&gt;"",1,0)
+_xlfn.IFS(AND(MF73&lt;&gt;"",MG73="",MH73&lt;&gt;""),2,OR(MF73&lt;&gt;"",MG73&lt;&gt;"",MH73&lt;&gt;""),1,TRUE,0)
&lt;2,"K",
TRUE,"*"
)
)</f>
        <v/>
      </c>
      <c r="RS72" t="str" cm="1">
        <f t="array" aca="1" ref="RS72" ca="1">IF($C72=0,"",
_xlfn.IFS(
MH72&lt;&gt;"*",MH72,
  _xlfn.IFS(AND(MG71&lt;&gt;"",MH71="",MI71&lt;&gt;""),2,OR(MG71&lt;&gt;"",MH71&lt;&gt;"",MI71&lt;&gt;""),1,TRUE,0)
+IF(MG72&lt;&gt;"",1,0)
+IF(MI72&lt;&gt;"",1,0)
+_xlfn.IFS(AND(MG73&lt;&gt;"",MH73="",MI73&lt;&gt;""),2,OR(MG73&lt;&gt;"",MH73&lt;&gt;"",MI73&lt;&gt;""),1,TRUE,0)
&lt;2,"K",
TRUE,"*"
)
)</f>
        <v/>
      </c>
      <c r="RT72" t="str" cm="1">
        <f t="array" aca="1" ref="RT72" ca="1">IF($C72=0,"",
_xlfn.IFS(
MI72&lt;&gt;"*",MI72,
  _xlfn.IFS(AND(MH71&lt;&gt;"",MI71="",MJ71&lt;&gt;""),2,OR(MH71&lt;&gt;"",MI71&lt;&gt;"",MJ71&lt;&gt;""),1,TRUE,0)
+IF(MH72&lt;&gt;"",1,0)
+IF(MJ72&lt;&gt;"",1,0)
+_xlfn.IFS(AND(MH73&lt;&gt;"",MI73="",MJ73&lt;&gt;""),2,OR(MH73&lt;&gt;"",MI73&lt;&gt;"",MJ73&lt;&gt;""),1,TRUE,0)
&lt;2,"K",
TRUE,"*"
)
)</f>
        <v/>
      </c>
      <c r="RU72" t="str" cm="1">
        <f t="array" aca="1" ref="RU72" ca="1">IF($C72=0,"",
_xlfn.IFS(
MJ72&lt;&gt;"*",MJ72,
  _xlfn.IFS(AND(MI71&lt;&gt;"",MJ71="",MK71&lt;&gt;""),2,OR(MI71&lt;&gt;"",MJ71&lt;&gt;"",MK71&lt;&gt;""),1,TRUE,0)
+IF(MI72&lt;&gt;"",1,0)
+IF(MK72&lt;&gt;"",1,0)
+_xlfn.IFS(AND(MI73&lt;&gt;"",MJ73="",MK73&lt;&gt;""),2,OR(MI73&lt;&gt;"",MJ73&lt;&gt;"",MK73&lt;&gt;""),1,TRUE,0)
&lt;2,"K",
TRUE,"*"
)
)</f>
        <v>K</v>
      </c>
      <c r="RV72" t="str" cm="1">
        <f t="array" aca="1" ref="RV72" ca="1">IF($C72=0,"",
_xlfn.IFS(
MK72&lt;&gt;"*",MK72,
  _xlfn.IFS(AND(MJ71&lt;&gt;"",MK71="",ML71&lt;&gt;""),2,OR(MJ71&lt;&gt;"",MK71&lt;&gt;"",ML71&lt;&gt;""),1,TRUE,0)
+IF(MJ72&lt;&gt;"",1,0)
+IF(ML72&lt;&gt;"",1,0)
+_xlfn.IFS(AND(MJ73&lt;&gt;"",MK73="",ML73&lt;&gt;""),2,OR(MJ73&lt;&gt;"",MK73&lt;&gt;"",ML73&lt;&gt;""),1,TRUE,0)
&lt;2,"K",
TRUE,"*"
)
)</f>
        <v/>
      </c>
      <c r="RW72" t="str" cm="1">
        <f t="array" aca="1" ref="RW72" ca="1">IF($C72=0,"",
_xlfn.IFS(
ML72&lt;&gt;"*",ML72,
  _xlfn.IFS(AND(MK71&lt;&gt;"",ML71="",MM71&lt;&gt;""),2,OR(MK71&lt;&gt;"",ML71&lt;&gt;"",MM71&lt;&gt;""),1,TRUE,0)
+IF(MK72&lt;&gt;"",1,0)
+IF(MM72&lt;&gt;"",1,0)
+_xlfn.IFS(AND(MK73&lt;&gt;"",ML73="",MM73&lt;&gt;""),2,OR(MK73&lt;&gt;"",ML73&lt;&gt;"",MM73&lt;&gt;""),1,TRUE,0)
&lt;2,"K",
TRUE,"*"
)
)</f>
        <v/>
      </c>
      <c r="RX72" t="str" cm="1">
        <f t="array" aca="1" ref="RX72" ca="1">IF($C72=0,"",
_xlfn.IFS(
MM72&lt;&gt;"*",MM72,
  _xlfn.IFS(AND(ML71&lt;&gt;"",MM71="",MN71&lt;&gt;""),2,OR(ML71&lt;&gt;"",MM71&lt;&gt;"",MN71&lt;&gt;""),1,TRUE,0)
+IF(ML72&lt;&gt;"",1,0)
+IF(MN72&lt;&gt;"",1,0)
+_xlfn.IFS(AND(ML73&lt;&gt;"",MM73="",MN73&lt;&gt;""),2,OR(ML73&lt;&gt;"",MM73&lt;&gt;"",MN73&lt;&gt;""),1,TRUE,0)
&lt;2,"K",
TRUE,"*"
)
)</f>
        <v/>
      </c>
      <c r="RY72" t="str" cm="1">
        <f t="array" aca="1" ref="RY72" ca="1">IF($C72=0,"",
_xlfn.IFS(
MN72&lt;&gt;"*",MN72,
  _xlfn.IFS(AND(MM71&lt;&gt;"",MN71="",MO71&lt;&gt;""),2,OR(MM71&lt;&gt;"",MN71&lt;&gt;"",MO71&lt;&gt;""),1,TRUE,0)
+IF(MM72&lt;&gt;"",1,0)
+IF(MO72&lt;&gt;"",1,0)
+_xlfn.IFS(AND(MM73&lt;&gt;"",MN73="",MO73&lt;&gt;""),2,OR(MM73&lt;&gt;"",MN73&lt;&gt;"",MO73&lt;&gt;""),1,TRUE,0)
&lt;2,"K",
TRUE,"*"
)
)</f>
        <v/>
      </c>
      <c r="RZ72" t="str" cm="1">
        <f t="array" aca="1" ref="RZ72" ca="1">IF($C72=0,"",
_xlfn.IFS(
MO72&lt;&gt;"*",MO72,
  _xlfn.IFS(AND(MN71&lt;&gt;"",MO71="",MP71&lt;&gt;""),2,OR(MN71&lt;&gt;"",MO71&lt;&gt;"",MP71&lt;&gt;""),1,TRUE,0)
+IF(MN72&lt;&gt;"",1,0)
+IF(MP72&lt;&gt;"",1,0)
+_xlfn.IFS(AND(MN73&lt;&gt;"",MO73="",MP73&lt;&gt;""),2,OR(MN73&lt;&gt;"",MO73&lt;&gt;"",MP73&lt;&gt;""),1,TRUE,0)
&lt;2,"K",
TRUE,"*"
)
)</f>
        <v/>
      </c>
      <c r="SA72" t="str" cm="1">
        <f t="array" aca="1" ref="SA72" ca="1">IF($C72=0,"",
_xlfn.IFS(
MP72&lt;&gt;"*",MP72,
  _xlfn.IFS(AND(MO71&lt;&gt;"",MP71="",MQ71&lt;&gt;""),2,OR(MO71&lt;&gt;"",MP71&lt;&gt;"",MQ71&lt;&gt;""),1,TRUE,0)
+IF(MO72&lt;&gt;"",1,0)
+IF(MQ72&lt;&gt;"",1,0)
+_xlfn.IFS(AND(MO73&lt;&gt;"",MP73="",MQ73&lt;&gt;""),2,OR(MO73&lt;&gt;"",MP73&lt;&gt;"",MQ73&lt;&gt;""),1,TRUE,0)
&lt;2,"K",
TRUE,"*"
)
)</f>
        <v/>
      </c>
      <c r="SB72" t="str" cm="1">
        <f t="array" aca="1" ref="SB72" ca="1">IF($C72=0,"",
_xlfn.IFS(
MQ72&lt;&gt;"*",MQ72,
  _xlfn.IFS(AND(MP71&lt;&gt;"",MQ71="",MR71&lt;&gt;""),2,OR(MP71&lt;&gt;"",MQ71&lt;&gt;"",MR71&lt;&gt;""),1,TRUE,0)
+IF(MP72&lt;&gt;"",1,0)
+IF(MR72&lt;&gt;"",1,0)
+_xlfn.IFS(AND(MP73&lt;&gt;"",MQ73="",MR73&lt;&gt;""),2,OR(MP73&lt;&gt;"",MQ73&lt;&gt;"",MR73&lt;&gt;""),1,TRUE,0)
&lt;2,"K",
TRUE,"*"
)
)</f>
        <v/>
      </c>
      <c r="SC72" t="str" cm="1">
        <f t="array" aca="1" ref="SC72" ca="1">IF($C72=0,"",
_xlfn.IFS(
MR72&lt;&gt;"*",MR72,
  _xlfn.IFS(AND(MQ71&lt;&gt;"",MR71="",MS71&lt;&gt;""),2,OR(MQ71&lt;&gt;"",MR71&lt;&gt;"",MS71&lt;&gt;""),1,TRUE,0)
+IF(MQ72&lt;&gt;"",1,0)
+IF(MS72&lt;&gt;"",1,0)
+_xlfn.IFS(AND(MQ73&lt;&gt;"",MR73="",MS73&lt;&gt;""),2,OR(MQ73&lt;&gt;"",MR73&lt;&gt;"",MS73&lt;&gt;""),1,TRUE,0)
&lt;2,"K",
TRUE,"*"
)
)</f>
        <v/>
      </c>
      <c r="SD72" t="str" cm="1">
        <f t="array" aca="1" ref="SD72" ca="1">IF($C72=0,"",
_xlfn.IFS(
MS72&lt;&gt;"*",MS72,
  _xlfn.IFS(AND(MR71&lt;&gt;"",MS71="",MT71&lt;&gt;""),2,OR(MR71&lt;&gt;"",MS71&lt;&gt;"",MT71&lt;&gt;""),1,TRUE,0)
+IF(MR72&lt;&gt;"",1,0)
+IF(MT72&lt;&gt;"",1,0)
+_xlfn.IFS(AND(MR73&lt;&gt;"",MS73="",MT73&lt;&gt;""),2,OR(MR73&lt;&gt;"",MS73&lt;&gt;"",MT73&lt;&gt;""),1,TRUE,0)
&lt;2,"K",
TRUE,"*"
)
)</f>
        <v/>
      </c>
      <c r="SE72" t="str" cm="1">
        <f t="array" aca="1" ref="SE72" ca="1">IF($C72=0,"",
_xlfn.IFS(
MT72&lt;&gt;"*",MT72,
  _xlfn.IFS(AND(MS71&lt;&gt;"",MT71="",MU71&lt;&gt;""),2,OR(MS71&lt;&gt;"",MT71&lt;&gt;"",MU71&lt;&gt;""),1,TRUE,0)
+IF(MS72&lt;&gt;"",1,0)
+IF(MU72&lt;&gt;"",1,0)
+_xlfn.IFS(AND(MS73&lt;&gt;"",MT73="",MU73&lt;&gt;""),2,OR(MS73&lt;&gt;"",MT73&lt;&gt;"",MU73&lt;&gt;""),1,TRUE,0)
&lt;2,"K",
TRUE,"*"
)
)</f>
        <v/>
      </c>
      <c r="SF72" t="str" cm="1">
        <f t="array" aca="1" ref="SF72" ca="1">IF($C72=0,"",
_xlfn.IFS(
MU72&lt;&gt;"*",MU72,
  _xlfn.IFS(AND(MT71&lt;&gt;"",MU71="",MV71&lt;&gt;""),2,OR(MT71&lt;&gt;"",MU71&lt;&gt;"",MV71&lt;&gt;""),1,TRUE,0)
+IF(MT72&lt;&gt;"",1,0)
+IF(MV72&lt;&gt;"",1,0)
+_xlfn.IFS(AND(MT73&lt;&gt;"",MU73="",MV73&lt;&gt;""),2,OR(MT73&lt;&gt;"",MU73&lt;&gt;"",MV73&lt;&gt;""),1,TRUE,0)
&lt;2,"K",
TRUE,"*"
)
)</f>
        <v/>
      </c>
      <c r="SG72" t="str" cm="1">
        <f t="array" aca="1" ref="SG72" ca="1">IF($C72=0,"",
_xlfn.IFS(
MV72&lt;&gt;"*",MV72,
  _xlfn.IFS(AND(MU71&lt;&gt;"",MV71="",MW71&lt;&gt;""),2,OR(MU71&lt;&gt;"",MV71&lt;&gt;"",MW71&lt;&gt;""),1,TRUE,0)
+IF(MU72&lt;&gt;"",1,0)
+IF(MW72&lt;&gt;"",1,0)
+_xlfn.IFS(AND(MU73&lt;&gt;"",MV73="",MW73&lt;&gt;""),2,OR(MU73&lt;&gt;"",MV73&lt;&gt;"",MW73&lt;&gt;""),1,TRUE,0)
&lt;2,"K",
TRUE,"*"
)
)</f>
        <v/>
      </c>
      <c r="SH72" t="str" cm="1">
        <f t="array" aca="1" ref="SH72" ca="1">IF($C72=0,"",
_xlfn.IFS(
MW72&lt;&gt;"*",MW72,
  _xlfn.IFS(AND(MV71&lt;&gt;"",MW71="",MX71&lt;&gt;""),2,OR(MV71&lt;&gt;"",MW71&lt;&gt;"",MX71&lt;&gt;""),1,TRUE,0)
+IF(MV72&lt;&gt;"",1,0)
+IF(MX72&lt;&gt;"",1,0)
+_xlfn.IFS(AND(MV73&lt;&gt;"",MW73="",MX73&lt;&gt;""),2,OR(MV73&lt;&gt;"",MW73&lt;&gt;"",MX73&lt;&gt;""),1,TRUE,0)
&lt;2,"K",
TRUE,"*"
)
)</f>
        <v/>
      </c>
      <c r="SI72" t="str" cm="1">
        <f t="array" aca="1" ref="SI72" ca="1">IF($C72=0,"",
_xlfn.IFS(
MX72&lt;&gt;"*",MX72,
  _xlfn.IFS(AND(MW71&lt;&gt;"",MX71="",MY71&lt;&gt;""),2,OR(MW71&lt;&gt;"",MX71&lt;&gt;"",MY71&lt;&gt;""),1,TRUE,0)
+IF(MW72&lt;&gt;"",1,0)
+IF(MY72&lt;&gt;"",1,0)
+_xlfn.IFS(AND(MW73&lt;&gt;"",MX73="",MY73&lt;&gt;""),2,OR(MW73&lt;&gt;"",MX73&lt;&gt;"",MY73&lt;&gt;""),1,TRUE,0)
&lt;2,"K",
TRUE,"*"
)
)</f>
        <v/>
      </c>
      <c r="SJ72" t="str" cm="1">
        <f t="array" aca="1" ref="SJ72" ca="1">IF($C72=0,"",
_xlfn.IFS(
MY72&lt;&gt;"*",MY72,
  _xlfn.IFS(AND(MX71&lt;&gt;"",MY71="",MZ71&lt;&gt;""),2,OR(MX71&lt;&gt;"",MY71&lt;&gt;"",MZ71&lt;&gt;""),1,TRUE,0)
+IF(MX72&lt;&gt;"",1,0)
+IF(MZ72&lt;&gt;"",1,0)
+_xlfn.IFS(AND(MX73&lt;&gt;"",MY73="",MZ73&lt;&gt;""),2,OR(MX73&lt;&gt;"",MY73&lt;&gt;"",MZ73&lt;&gt;""),1,TRUE,0)
&lt;2,"K",
TRUE,"*"
)
)</f>
        <v/>
      </c>
      <c r="SK72" t="str" cm="1">
        <f t="array" aca="1" ref="SK72" ca="1">IF($C72=0,"",
_xlfn.IFS(
MZ72&lt;&gt;"*",MZ72,
  _xlfn.IFS(AND(MY71&lt;&gt;"",MZ71="",NA71&lt;&gt;""),2,OR(MY71&lt;&gt;"",MZ71&lt;&gt;"",NA71&lt;&gt;""),1,TRUE,0)
+IF(MY72&lt;&gt;"",1,0)
+IF(NA72&lt;&gt;"",1,0)
+_xlfn.IFS(AND(MY73&lt;&gt;"",MZ73="",NA73&lt;&gt;""),2,OR(MY73&lt;&gt;"",MZ73&lt;&gt;"",NA73&lt;&gt;""),1,TRUE,0)
&lt;2,"K",
TRUE,"*"
)
)</f>
        <v/>
      </c>
      <c r="SL72" t="str" cm="1">
        <f t="array" aca="1" ref="SL72" ca="1">IF($C72=0,"",
_xlfn.IFS(
NA72&lt;&gt;"*",NA72,
  _xlfn.IFS(AND(MZ71&lt;&gt;"",NA71="",NB71&lt;&gt;""),2,OR(MZ71&lt;&gt;"",NA71&lt;&gt;"",NB71&lt;&gt;""),1,TRUE,0)
+IF(MZ72&lt;&gt;"",1,0)
+IF(NB72&lt;&gt;"",1,0)
+_xlfn.IFS(AND(MZ73&lt;&gt;"",NA73="",NB73&lt;&gt;""),2,OR(MZ73&lt;&gt;"",NA73&lt;&gt;"",NB73&lt;&gt;""),1,TRUE,0)
&lt;2,"K",
TRUE,"*"
)
)</f>
        <v/>
      </c>
      <c r="SM72" t="str" cm="1">
        <f t="array" aca="1" ref="SM72" ca="1">IF($C72=0,"",
_xlfn.IFS(
NB72&lt;&gt;"*",NB72,
  _xlfn.IFS(AND(NA71&lt;&gt;"",NB71="",NC71&lt;&gt;""),2,OR(NA71&lt;&gt;"",NB71&lt;&gt;"",NC71&lt;&gt;""),1,TRUE,0)
+IF(NA72&lt;&gt;"",1,0)
+IF(NC72&lt;&gt;"",1,0)
+_xlfn.IFS(AND(NA73&lt;&gt;"",NB73="",NC73&lt;&gt;""),2,OR(NA73&lt;&gt;"",NB73&lt;&gt;"",NC73&lt;&gt;""),1,TRUE,0)
&lt;2,"K",
TRUE,"*"
)
)</f>
        <v/>
      </c>
      <c r="SN72" t="str" cm="1">
        <f t="array" aca="1" ref="SN72" ca="1">IF($C72=0,"",
_xlfn.IFS(
NC72&lt;&gt;"*",NC72,
  _xlfn.IFS(AND(NB71&lt;&gt;"",NC71="",ND71&lt;&gt;""),2,OR(NB71&lt;&gt;"",NC71&lt;&gt;"",ND71&lt;&gt;""),1,TRUE,0)
+IF(NB72&lt;&gt;"",1,0)
+IF(ND72&lt;&gt;"",1,0)
+_xlfn.IFS(AND(NB73&lt;&gt;"",NC73="",ND73&lt;&gt;""),2,OR(NB73&lt;&gt;"",NC73&lt;&gt;"",ND73&lt;&gt;""),1,TRUE,0)
&lt;2,"K",
TRUE,"*"
)
)</f>
        <v/>
      </c>
      <c r="SO72" t="str" cm="1">
        <f t="array" aca="1" ref="SO72" ca="1">IF($C72=0,"",
_xlfn.IFS(
ND72&lt;&gt;"*",ND72,
  _xlfn.IFS(AND(NC71&lt;&gt;"",ND71="",NE71&lt;&gt;""),2,OR(NC71&lt;&gt;"",ND71&lt;&gt;"",NE71&lt;&gt;""),1,TRUE,0)
+IF(NC72&lt;&gt;"",1,0)
+IF(NE72&lt;&gt;"",1,0)
+_xlfn.IFS(AND(NC73&lt;&gt;"",ND73="",NE73&lt;&gt;""),2,OR(NC73&lt;&gt;"",ND73&lt;&gt;"",NE73&lt;&gt;""),1,TRUE,0)
&lt;2,"K",
TRUE,"*"
)
)</f>
        <v/>
      </c>
      <c r="SP72" t="str" cm="1">
        <f t="array" aca="1" ref="SP72" ca="1">IF($C72=0,"",
_xlfn.IFS(
NE72&lt;&gt;"*",NE72,
  _xlfn.IFS(AND(ND71&lt;&gt;"",NE71="",NF71&lt;&gt;""),2,OR(ND71&lt;&gt;"",NE71&lt;&gt;"",NF71&lt;&gt;""),1,TRUE,0)
+IF(ND72&lt;&gt;"",1,0)
+IF(NF72&lt;&gt;"",1,0)
+_xlfn.IFS(AND(ND73&lt;&gt;"",NE73="",NF73&lt;&gt;""),2,OR(ND73&lt;&gt;"",NE73&lt;&gt;"",NF73&lt;&gt;""),1,TRUE,0)
&lt;2,"K",
TRUE,"*"
)
)</f>
        <v/>
      </c>
      <c r="SQ72" t="str" cm="1">
        <f t="array" aca="1" ref="SQ72" ca="1">IF($C72=0,"",
_xlfn.IFS(
NF72&lt;&gt;"*",NF72,
  _xlfn.IFS(AND(NE71&lt;&gt;"",NF71="",NG71&lt;&gt;""),2,OR(NE71&lt;&gt;"",NF71&lt;&gt;"",NG71&lt;&gt;""),1,TRUE,0)
+IF(NE72&lt;&gt;"",1,0)
+IF(NG72&lt;&gt;"",1,0)
+_xlfn.IFS(AND(NE73&lt;&gt;"",NF73="",NG73&lt;&gt;""),2,OR(NE73&lt;&gt;"",NF73&lt;&gt;"",NG73&lt;&gt;""),1,TRUE,0)
&lt;2,"K",
TRUE,"*"
)
)</f>
        <v/>
      </c>
      <c r="SR72" t="str" cm="1">
        <f t="array" aca="1" ref="SR72" ca="1">IF($C72=0,"",
_xlfn.IFS(
NG72&lt;&gt;"*",NG72,
  _xlfn.IFS(AND(NF71&lt;&gt;"",NG71="",NH71&lt;&gt;""),2,OR(NF71&lt;&gt;"",NG71&lt;&gt;"",NH71&lt;&gt;""),1,TRUE,0)
+IF(NF72&lt;&gt;"",1,0)
+IF(NH72&lt;&gt;"",1,0)
+_xlfn.IFS(AND(NF73&lt;&gt;"",NG73="",NH73&lt;&gt;""),2,OR(NF73&lt;&gt;"",NG73&lt;&gt;"",NH73&lt;&gt;""),1,TRUE,0)
&lt;2,"K",
TRUE,"*"
)
)</f>
        <v/>
      </c>
      <c r="SS72" t="str" cm="1">
        <f t="array" aca="1" ref="SS72" ca="1">IF($C72=0,"",
_xlfn.IFS(
NH72&lt;&gt;"*",NH72,
  _xlfn.IFS(AND(NG71&lt;&gt;"",NH71="",NI71&lt;&gt;""),2,OR(NG71&lt;&gt;"",NH71&lt;&gt;"",NI71&lt;&gt;""),1,TRUE,0)
+IF(NG72&lt;&gt;"",1,0)
+IF(NI72&lt;&gt;"",1,0)
+_xlfn.IFS(AND(NG73&lt;&gt;"",NH73="",NI73&lt;&gt;""),2,OR(NG73&lt;&gt;"",NH73&lt;&gt;"",NI73&lt;&gt;""),1,TRUE,0)
&lt;2,"K",
TRUE,"*"
)
)</f>
        <v>K</v>
      </c>
      <c r="ST72" t="str" cm="1">
        <f t="array" aca="1" ref="ST72" ca="1">IF($C72=0,"",
_xlfn.IFS(
NI72&lt;&gt;"*",NI72,
  _xlfn.IFS(AND(NH71&lt;&gt;"",NI71="",NJ71&lt;&gt;""),2,OR(NH71&lt;&gt;"",NI71&lt;&gt;"",NJ71&lt;&gt;""),1,TRUE,0)
+IF(NH72&lt;&gt;"",1,0)
+IF(NJ72&lt;&gt;"",1,0)
+_xlfn.IFS(AND(NH73&lt;&gt;"",NI73="",NJ73&lt;&gt;""),2,OR(NH73&lt;&gt;"",NI73&lt;&gt;"",NJ73&lt;&gt;""),1,TRUE,0)
&lt;2,"K",
TRUE,"*"
)
)</f>
        <v/>
      </c>
      <c r="SU72" t="str" cm="1">
        <f t="array" aca="1" ref="SU72" ca="1">IF($C72=0,"",
_xlfn.IFS(
NJ72&lt;&gt;"*",NJ72,
  _xlfn.IFS(AND(NI71&lt;&gt;"",NJ71="",NK71&lt;&gt;""),2,OR(NI71&lt;&gt;"",NJ71&lt;&gt;"",NK71&lt;&gt;""),1,TRUE,0)
+IF(NI72&lt;&gt;"",1,0)
+IF(NK72&lt;&gt;"",1,0)
+_xlfn.IFS(AND(NI73&lt;&gt;"",NJ73="",NK73&lt;&gt;""),2,OR(NI73&lt;&gt;"",NJ73&lt;&gt;"",NK73&lt;&gt;""),1,TRUE,0)
&lt;2,"K",
TRUE,"*"
)
)</f>
        <v/>
      </c>
      <c r="SV72" t="str" cm="1">
        <f t="array" aca="1" ref="SV72" ca="1">IF($C72=0,"",
_xlfn.IFS(
NK72&lt;&gt;"*",NK72,
  _xlfn.IFS(AND(NJ71&lt;&gt;"",NK71="",NL71&lt;&gt;""),2,OR(NJ71&lt;&gt;"",NK71&lt;&gt;"",NL71&lt;&gt;""),1,TRUE,0)
+IF(NJ72&lt;&gt;"",1,0)
+IF(NL72&lt;&gt;"",1,0)
+_xlfn.IFS(AND(NJ73&lt;&gt;"",NK73="",NL73&lt;&gt;""),2,OR(NJ73&lt;&gt;"",NK73&lt;&gt;"",NL73&lt;&gt;""),1,TRUE,0)
&lt;2,"K",
TRUE,"*"
)
)</f>
        <v/>
      </c>
      <c r="SW72" t="str" cm="1">
        <f t="array" aca="1" ref="SW72" ca="1">IF($C72=0,"",
_xlfn.IFS(
NL72&lt;&gt;"*",NL72,
  _xlfn.IFS(AND(NK71&lt;&gt;"",NL71="",NM71&lt;&gt;""),2,OR(NK71&lt;&gt;"",NL71&lt;&gt;"",NM71&lt;&gt;""),1,TRUE,0)
+IF(NK72&lt;&gt;"",1,0)
+IF(NM72&lt;&gt;"",1,0)
+_xlfn.IFS(AND(NK73&lt;&gt;"",NL73="",NM73&lt;&gt;""),2,OR(NK73&lt;&gt;"",NL73&lt;&gt;"",NM73&lt;&gt;""),1,TRUE,0)
&lt;2,"K",
TRUE,"*"
)
)</f>
        <v/>
      </c>
      <c r="SX72" t="str" cm="1">
        <f t="array" aca="1" ref="SX72" ca="1">IF($C72=0,"",
_xlfn.IFS(
NM72&lt;&gt;"*",NM72,
  _xlfn.IFS(AND(NL71&lt;&gt;"",NM71="",NN71&lt;&gt;""),2,OR(NL71&lt;&gt;"",NM71&lt;&gt;"",NN71&lt;&gt;""),1,TRUE,0)
+IF(NL72&lt;&gt;"",1,0)
+IF(NN72&lt;&gt;"",1,0)
+_xlfn.IFS(AND(NL73&lt;&gt;"",NM73="",NN73&lt;&gt;""),2,OR(NL73&lt;&gt;"",NM73&lt;&gt;"",NN73&lt;&gt;""),1,TRUE,0)
&lt;2,"K",
TRUE,"*"
)
)</f>
        <v/>
      </c>
      <c r="SY72" t="str" cm="1">
        <f t="array" aca="1" ref="SY72" ca="1">IF($C72=0,"",
_xlfn.IFS(
NN72&lt;&gt;"*",NN72,
  _xlfn.IFS(AND(NM71&lt;&gt;"",NN71="",NO71&lt;&gt;""),2,OR(NM71&lt;&gt;"",NN71&lt;&gt;"",NO71&lt;&gt;""),1,TRUE,0)
+IF(NM72&lt;&gt;"",1,0)
+IF(NO72&lt;&gt;"",1,0)
+_xlfn.IFS(AND(NM73&lt;&gt;"",NN73="",NO73&lt;&gt;""),2,OR(NM73&lt;&gt;"",NN73&lt;&gt;"",NO73&lt;&gt;""),1,TRUE,0)
&lt;2,"K",
TRUE,"*"
)
)</f>
        <v/>
      </c>
      <c r="SZ72" t="str" cm="1">
        <f t="array" aca="1" ref="SZ72" ca="1">IF($C72=0,"",
_xlfn.IFS(
NO72&lt;&gt;"*",NO72,
  _xlfn.IFS(AND(NN71&lt;&gt;"",NO71="",NP71&lt;&gt;""),2,OR(NN71&lt;&gt;"",NO71&lt;&gt;"",NP71&lt;&gt;""),1,TRUE,0)
+IF(NN72&lt;&gt;"",1,0)
+IF(NP72&lt;&gt;"",1,0)
+_xlfn.IFS(AND(NN73&lt;&gt;"",NO73="",NP73&lt;&gt;""),2,OR(NN73&lt;&gt;"",NO73&lt;&gt;"",NP73&lt;&gt;""),1,TRUE,0)
&lt;2,"K",
TRUE,"*"
)
)</f>
        <v/>
      </c>
      <c r="TA72" t="str" cm="1">
        <f t="array" aca="1" ref="TA72" ca="1">IF($C72=0,"",
_xlfn.IFS(
NP72&lt;&gt;"*",NP72,
  _xlfn.IFS(AND(NO71&lt;&gt;"",NP71="",NQ71&lt;&gt;""),2,OR(NO71&lt;&gt;"",NP71&lt;&gt;"",NQ71&lt;&gt;""),1,TRUE,0)
+IF(NO72&lt;&gt;"",1,0)
+IF(NQ72&lt;&gt;"",1,0)
+_xlfn.IFS(AND(NO73&lt;&gt;"",NP73="",NQ73&lt;&gt;""),2,OR(NO73&lt;&gt;"",NP73&lt;&gt;"",NQ73&lt;&gt;""),1,TRUE,0)
&lt;2,"K",
TRUE,"*"
)
)</f>
        <v/>
      </c>
      <c r="TB72" t="str" cm="1">
        <f t="array" aca="1" ref="TB72" ca="1">IF($C72=0,"",
_xlfn.IFS(
NQ72&lt;&gt;"*",NQ72,
  _xlfn.IFS(AND(NP71&lt;&gt;"",NQ71="",NR71&lt;&gt;""),2,OR(NP71&lt;&gt;"",NQ71&lt;&gt;"",NR71&lt;&gt;""),1,TRUE,0)
+IF(NP72&lt;&gt;"",1,0)
+IF(NR72&lt;&gt;"",1,0)
+_xlfn.IFS(AND(NP73&lt;&gt;"",NQ73="",NR73&lt;&gt;""),2,OR(NP73&lt;&gt;"",NQ73&lt;&gt;"",NR73&lt;&gt;""),1,TRUE,0)
&lt;2,"K",
TRUE,"*"
)
)</f>
        <v/>
      </c>
      <c r="TC72" t="str" cm="1">
        <f t="array" aca="1" ref="TC72" ca="1">IF($C72=0,"",
_xlfn.IFS(
NR72&lt;&gt;"*",NR72,
  _xlfn.IFS(AND(NQ71&lt;&gt;"",NR71="",NS71&lt;&gt;""),2,OR(NQ71&lt;&gt;"",NR71&lt;&gt;"",NS71&lt;&gt;""),1,TRUE,0)
+IF(NQ72&lt;&gt;"",1,0)
+IF(NS72&lt;&gt;"",1,0)
+_xlfn.IFS(AND(NQ73&lt;&gt;"",NR73="",NS73&lt;&gt;""),2,OR(NQ73&lt;&gt;"",NR73&lt;&gt;"",NS73&lt;&gt;""),1,TRUE,0)
&lt;2,"K",
TRUE,"*"
)
)</f>
        <v/>
      </c>
      <c r="TD72" t="str" cm="1">
        <f t="array" aca="1" ref="TD72" ca="1">IF($C72=0,"",
_xlfn.IFS(
NS72&lt;&gt;"*",NS72,
  _xlfn.IFS(AND(NR71&lt;&gt;"",NS71="",NT71&lt;&gt;""),2,OR(NR71&lt;&gt;"",NS71&lt;&gt;"",NT71&lt;&gt;""),1,TRUE,0)
+IF(NR72&lt;&gt;"",1,0)
+IF(NT72&lt;&gt;"",1,0)
+_xlfn.IFS(AND(NR73&lt;&gt;"",NS73="",NT73&lt;&gt;""),2,OR(NR73&lt;&gt;"",NS73&lt;&gt;"",NT73&lt;&gt;""),1,TRUE,0)
&lt;2,"K",
TRUE,"*"
)
)</f>
        <v/>
      </c>
      <c r="TE72" t="str" cm="1">
        <f t="array" aca="1" ref="TE72" ca="1">IF($C72=0,"",
_xlfn.IFS(
NT72&lt;&gt;"*",NT72,
  _xlfn.IFS(AND(NS71&lt;&gt;"",NT71="",NU71&lt;&gt;""),2,OR(NS71&lt;&gt;"",NT71&lt;&gt;"",NU71&lt;&gt;""),1,TRUE,0)
+IF(NS72&lt;&gt;"",1,0)
+IF(NU72&lt;&gt;"",1,0)
+_xlfn.IFS(AND(NS73&lt;&gt;"",NT73="",NU73&lt;&gt;""),2,OR(NS73&lt;&gt;"",NT73&lt;&gt;"",NU73&lt;&gt;""),1,TRUE,0)
&lt;2,"K",
TRUE,"*"
)
)</f>
        <v/>
      </c>
      <c r="TF72" t="str" cm="1">
        <f t="array" aca="1" ref="TF72" ca="1">IF($C72=0,"",
_xlfn.IFS(
NU72&lt;&gt;"*",NU72,
  _xlfn.IFS(AND(NT71&lt;&gt;"",NU71="",NV71&lt;&gt;""),2,OR(NT71&lt;&gt;"",NU71&lt;&gt;"",NV71&lt;&gt;""),1,TRUE,0)
+IF(NT72&lt;&gt;"",1,0)
+IF(NV72&lt;&gt;"",1,0)
+_xlfn.IFS(AND(NT73&lt;&gt;"",NU73="",NV73&lt;&gt;""),2,OR(NT73&lt;&gt;"",NU73&lt;&gt;"",NV73&lt;&gt;""),1,TRUE,0)
&lt;2,"K",
TRUE,"*"
)
)</f>
        <v/>
      </c>
      <c r="TG72" t="str" cm="1">
        <f t="array" aca="1" ref="TG72" ca="1">IF($C72=0,"",
_xlfn.IFS(
NV72&lt;&gt;"*",NV72,
  _xlfn.IFS(AND(NU71&lt;&gt;"",NV71="",NW71&lt;&gt;""),2,OR(NU71&lt;&gt;"",NV71&lt;&gt;"",NW71&lt;&gt;""),1,TRUE,0)
+IF(NU72&lt;&gt;"",1,0)
+IF(NW72&lt;&gt;"",1,0)
+_xlfn.IFS(AND(NU73&lt;&gt;"",NV73="",NW73&lt;&gt;""),2,OR(NU73&lt;&gt;"",NV73&lt;&gt;"",NW73&lt;&gt;""),1,TRUE,0)
&lt;2,"K",
TRUE,"*"
)
)</f>
        <v/>
      </c>
      <c r="TH72" t="str" cm="1">
        <f t="array" aca="1" ref="TH72" ca="1">IF($C72=0,"",
_xlfn.IFS(
NW72&lt;&gt;"*",NW72,
  _xlfn.IFS(AND(NV71&lt;&gt;"",NW71="",NX71&lt;&gt;""),2,OR(NV71&lt;&gt;"",NW71&lt;&gt;"",NX71&lt;&gt;""),1,TRUE,0)
+IF(NV72&lt;&gt;"",1,0)
+IF(NX72&lt;&gt;"",1,0)
+_xlfn.IFS(AND(NV73&lt;&gt;"",NW73="",NX73&lt;&gt;""),2,OR(NV73&lt;&gt;"",NW73&lt;&gt;"",NX73&lt;&gt;""),1,TRUE,0)
&lt;2,"K",
TRUE,"*"
)
)</f>
        <v/>
      </c>
      <c r="TI72" t="str" cm="1">
        <f t="array" aca="1" ref="TI72" ca="1">IF($C72=0,"",
_xlfn.IFS(
NX72&lt;&gt;"*",NX72,
  _xlfn.IFS(AND(NW71&lt;&gt;"",NX71="",NY71&lt;&gt;""),2,OR(NW71&lt;&gt;"",NX71&lt;&gt;"",NY71&lt;&gt;""),1,TRUE,0)
+IF(NW72&lt;&gt;"",1,0)
+IF(NY72&lt;&gt;"",1,0)
+_xlfn.IFS(AND(NW73&lt;&gt;"",NX73="",NY73&lt;&gt;""),2,OR(NW73&lt;&gt;"",NX73&lt;&gt;"",NY73&lt;&gt;""),1,TRUE,0)
&lt;2,"K",
TRUE,"*"
)
)</f>
        <v/>
      </c>
      <c r="TJ72" t="str" cm="1">
        <f t="array" aca="1" ref="TJ72" ca="1">IF($C72=0,"",
_xlfn.IFS(
NY72&lt;&gt;"*",NY72,
  _xlfn.IFS(AND(NX71&lt;&gt;"",NY71="",NZ71&lt;&gt;""),2,OR(NX71&lt;&gt;"",NY71&lt;&gt;"",NZ71&lt;&gt;""),1,TRUE,0)
+IF(NX72&lt;&gt;"",1,0)
+IF(NZ72&lt;&gt;"",1,0)
+_xlfn.IFS(AND(NX73&lt;&gt;"",NY73="",NZ73&lt;&gt;""),2,OR(NX73&lt;&gt;"",NY73&lt;&gt;"",NZ73&lt;&gt;""),1,TRUE,0)
&lt;2,"K",
TRUE,"*"
)
)</f>
        <v/>
      </c>
      <c r="TK72" t="str" cm="1">
        <f t="array" aca="1" ref="TK72" ca="1">IF($C72=0,"",
_xlfn.IFS(
NZ72&lt;&gt;"*",NZ72,
  _xlfn.IFS(AND(NY71&lt;&gt;"",NZ71="",OA71&lt;&gt;""),2,OR(NY71&lt;&gt;"",NZ71&lt;&gt;"",OA71&lt;&gt;""),1,TRUE,0)
+IF(NY72&lt;&gt;"",1,0)
+IF(OA72&lt;&gt;"",1,0)
+_xlfn.IFS(AND(NY73&lt;&gt;"",NZ73="",OA73&lt;&gt;""),2,OR(NY73&lt;&gt;"",NZ73&lt;&gt;"",OA73&lt;&gt;""),1,TRUE,0)
&lt;2,"K",
TRUE,"*"
)
)</f>
        <v/>
      </c>
      <c r="TL72" t="str" cm="1">
        <f t="array" aca="1" ref="TL72" ca="1">IF($C72=0,"",
_xlfn.IFS(
OA72&lt;&gt;"*",OA72,
  _xlfn.IFS(AND(NZ71&lt;&gt;"",OA71="",OB71&lt;&gt;""),2,OR(NZ71&lt;&gt;"",OA71&lt;&gt;"",OB71&lt;&gt;""),1,TRUE,0)
+IF(NZ72&lt;&gt;"",1,0)
+IF(OB72&lt;&gt;"",1,0)
+_xlfn.IFS(AND(NZ73&lt;&gt;"",OA73="",OB73&lt;&gt;""),2,OR(NZ73&lt;&gt;"",OA73&lt;&gt;"",OB73&lt;&gt;""),1,TRUE,0)
&lt;2,"K",
TRUE,"*"
)
)</f>
        <v/>
      </c>
      <c r="TM72" t="str" cm="1">
        <f t="array" aca="1" ref="TM72" ca="1">IF($C72=0,"",
_xlfn.IFS(
OB72&lt;&gt;"*",OB72,
  _xlfn.IFS(AND(OA71&lt;&gt;"",OB71="",OC71&lt;&gt;""),2,OR(OA71&lt;&gt;"",OB71&lt;&gt;"",OC71&lt;&gt;""),1,TRUE,0)
+IF(OA72&lt;&gt;"",1,0)
+IF(OC72&lt;&gt;"",1,0)
+_xlfn.IFS(AND(OA73&lt;&gt;"",OB73="",OC73&lt;&gt;""),2,OR(OA73&lt;&gt;"",OB73&lt;&gt;"",OC73&lt;&gt;""),1,TRUE,0)
&lt;2,"K",
TRUE,"*"
)
)</f>
        <v/>
      </c>
      <c r="TN72" t="str" cm="1">
        <f t="array" aca="1" ref="TN72" ca="1">IF($C72=0,"",
_xlfn.IFS(
OC72&lt;&gt;"*",OC72,
  _xlfn.IFS(AND(OB71&lt;&gt;"",OC71="",OD71&lt;&gt;""),2,OR(OB71&lt;&gt;"",OC71&lt;&gt;"",OD71&lt;&gt;""),1,TRUE,0)
+IF(OB72&lt;&gt;"",1,0)
+IF(OD72&lt;&gt;"",1,0)
+_xlfn.IFS(AND(OB73&lt;&gt;"",OC73="",OD73&lt;&gt;""),2,OR(OB73&lt;&gt;"",OC73&lt;&gt;"",OD73&lt;&gt;""),1,TRUE,0)
&lt;2,"K",
TRUE,"*"
)
)</f>
        <v/>
      </c>
      <c r="TO72" t="str" cm="1">
        <f t="array" aca="1" ref="TO72" ca="1">IF($C72=0,"",
_xlfn.IFS(
OD72&lt;&gt;"*",OD72,
  _xlfn.IFS(AND(OC71&lt;&gt;"",OD71="",OE71&lt;&gt;""),2,OR(OC71&lt;&gt;"",OD71&lt;&gt;"",OE71&lt;&gt;""),1,TRUE,0)
+IF(OC72&lt;&gt;"",1,0)
+IF(OE72&lt;&gt;"",1,0)
+_xlfn.IFS(AND(OC73&lt;&gt;"",OD73="",OE73&lt;&gt;""),2,OR(OC73&lt;&gt;"",OD73&lt;&gt;"",OE73&lt;&gt;""),1,TRUE,0)
&lt;2,"K",
TRUE,"*"
)
)</f>
        <v/>
      </c>
      <c r="TP72" t="str" cm="1">
        <f t="array" aca="1" ref="TP72" ca="1">IF($C72=0,"",
_xlfn.IFS(
OE72&lt;&gt;"*",OE72,
  _xlfn.IFS(AND(OD71&lt;&gt;"",OE71="",OF71&lt;&gt;""),2,OR(OD71&lt;&gt;"",OE71&lt;&gt;"",OF71&lt;&gt;""),1,TRUE,0)
+IF(OD72&lt;&gt;"",1,0)
+IF(OF72&lt;&gt;"",1,0)
+_xlfn.IFS(AND(OD73&lt;&gt;"",OE73="",OF73&lt;&gt;""),2,OR(OD73&lt;&gt;"",OE73&lt;&gt;"",OF73&lt;&gt;""),1,TRUE,0)
&lt;2,"K",
TRUE,"*"
)
)</f>
        <v/>
      </c>
      <c r="TQ72" t="str" cm="1">
        <f t="array" aca="1" ref="TQ72" ca="1">IF($C72=0,"",
_xlfn.IFS(
OF72&lt;&gt;"*",OF72,
  _xlfn.IFS(AND(OE71&lt;&gt;"",OF71="",OG71&lt;&gt;""),2,OR(OE71&lt;&gt;"",OF71&lt;&gt;"",OG71&lt;&gt;""),1,TRUE,0)
+IF(OE72&lt;&gt;"",1,0)
+IF(OG72&lt;&gt;"",1,0)
+_xlfn.IFS(AND(OE73&lt;&gt;"",OF73="",OG73&lt;&gt;""),2,OR(OE73&lt;&gt;"",OF73&lt;&gt;"",OG73&lt;&gt;""),1,TRUE,0)
&lt;2,"K",
TRUE,"*"
)
)</f>
        <v/>
      </c>
      <c r="TR72" t="str" cm="1">
        <f t="array" aca="1" ref="TR72" ca="1">IF($C72=0,"",
_xlfn.IFS(
OG72&lt;&gt;"*",OG72,
  _xlfn.IFS(AND(OF71&lt;&gt;"",OG71="",OH71&lt;&gt;""),2,OR(OF71&lt;&gt;"",OG71&lt;&gt;"",OH71&lt;&gt;""),1,TRUE,0)
+IF(OF72&lt;&gt;"",1,0)
+IF(OH72&lt;&gt;"",1,0)
+_xlfn.IFS(AND(OF73&lt;&gt;"",OG73="",OH73&lt;&gt;""),2,OR(OF73&lt;&gt;"",OG73&lt;&gt;"",OH73&lt;&gt;""),1,TRUE,0)
&lt;2,"K",
TRUE,"*"
)
)</f>
        <v/>
      </c>
      <c r="TS72" t="str" cm="1">
        <f t="array" aca="1" ref="TS72" ca="1">IF($C72=0,"",
_xlfn.IFS(
OH72&lt;&gt;"*",OH72,
  _xlfn.IFS(AND(OG71&lt;&gt;"",OH71="",OI71&lt;&gt;""),2,OR(OG71&lt;&gt;"",OH71&lt;&gt;"",OI71&lt;&gt;""),1,TRUE,0)
+IF(OG72&lt;&gt;"",1,0)
+IF(OI72&lt;&gt;"",1,0)
+_xlfn.IFS(AND(OG73&lt;&gt;"",OH73="",OI73&lt;&gt;""),2,OR(OG73&lt;&gt;"",OH73&lt;&gt;"",OI73&lt;&gt;""),1,TRUE,0)
&lt;2,"K",
TRUE,"*"
)
)</f>
        <v/>
      </c>
      <c r="TT72" t="str" cm="1">
        <f t="array" aca="1" ref="TT72" ca="1">IF($C72=0,"",
_xlfn.IFS(
OI72&lt;&gt;"*",OI72,
  _xlfn.IFS(AND(OH71&lt;&gt;"",OI71="",OJ71&lt;&gt;""),2,OR(OH71&lt;&gt;"",OI71&lt;&gt;"",OJ71&lt;&gt;""),1,TRUE,0)
+IF(OH72&lt;&gt;"",1,0)
+IF(OJ72&lt;&gt;"",1,0)
+_xlfn.IFS(AND(OH73&lt;&gt;"",OI73="",OJ73&lt;&gt;""),2,OR(OH73&lt;&gt;"",OI73&lt;&gt;"",OJ73&lt;&gt;""),1,TRUE,0)
&lt;2,"K",
TRUE,"*"
)
)</f>
        <v/>
      </c>
      <c r="TU72" t="str" cm="1">
        <f t="array" aca="1" ref="TU72" ca="1">IF($C72=0,"",
_xlfn.IFS(
OJ72&lt;&gt;"*",OJ72,
  _xlfn.IFS(AND(OI71&lt;&gt;"",OJ71="",OK71&lt;&gt;""),2,OR(OI71&lt;&gt;"",OJ71&lt;&gt;"",OK71&lt;&gt;""),1,TRUE,0)
+IF(OI72&lt;&gt;"",1,0)
+IF(OK72&lt;&gt;"",1,0)
+_xlfn.IFS(AND(OI73&lt;&gt;"",OJ73="",OK73&lt;&gt;""),2,OR(OI73&lt;&gt;"",OJ73&lt;&gt;"",OK73&lt;&gt;""),1,TRUE,0)
&lt;2,"K",
TRUE,"*"
)
)</f>
        <v/>
      </c>
      <c r="TV72" t="str" cm="1">
        <f t="array" aca="1" ref="TV72" ca="1">IF($C72=0,"",
_xlfn.IFS(
OK72&lt;&gt;"*",OK72,
  _xlfn.IFS(AND(OJ71&lt;&gt;"",OK71="",OL71&lt;&gt;""),2,OR(OJ71&lt;&gt;"",OK71&lt;&gt;"",OL71&lt;&gt;""),1,TRUE,0)
+IF(OJ72&lt;&gt;"",1,0)
+IF(OL72&lt;&gt;"",1,0)
+_xlfn.IFS(AND(OJ73&lt;&gt;"",OK73="",OL73&lt;&gt;""),2,OR(OJ73&lt;&gt;"",OK73&lt;&gt;"",OL73&lt;&gt;""),1,TRUE,0)
&lt;2,"K",
TRUE,"*"
)
)</f>
        <v>7</v>
      </c>
      <c r="TW72" t="str" cm="1">
        <f t="array" aca="1" ref="TW72" ca="1">IF($C72=0,"",
_xlfn.IFS(
OL72&lt;&gt;"*",OL72,
  _xlfn.IFS(AND(OK71&lt;&gt;"",OL71="",OM71&lt;&gt;""),2,OR(OK71&lt;&gt;"",OL71&lt;&gt;"",OM71&lt;&gt;""),1,TRUE,0)
+IF(OK72&lt;&gt;"",1,0)
+IF(OM72&lt;&gt;"",1,0)
+_xlfn.IFS(AND(OK73&lt;&gt;"",OL73="",OM73&lt;&gt;""),2,OR(OK73&lt;&gt;"",OL73&lt;&gt;"",OM73&lt;&gt;""),1,TRUE,0)
&lt;2,"K",
TRUE,"*"
)
)</f>
        <v>8</v>
      </c>
      <c r="TX72" t="str" cm="1">
        <f t="array" aca="1" ref="TX72" ca="1">IF($C72=0,"",
_xlfn.IFS(
OM72&lt;&gt;"*",OM72,
  _xlfn.IFS(AND(OL71&lt;&gt;"",OM71="",ON71&lt;&gt;""),2,OR(OL71&lt;&gt;"",OM71&lt;&gt;"",ON71&lt;&gt;""),1,TRUE,0)
+IF(OL72&lt;&gt;"",1,0)
+IF(ON72&lt;&gt;"",1,0)
+_xlfn.IFS(AND(OL73&lt;&gt;"",OM73="",ON73&lt;&gt;""),2,OR(OL73&lt;&gt;"",OM73&lt;&gt;"",ON73&lt;&gt;""),1,TRUE,0)
&lt;2,"K",
TRUE,"*"
)
)</f>
        <v>2</v>
      </c>
      <c r="TY72" t="str" cm="1">
        <f t="array" aca="1" ref="TY72" ca="1">IF($C72=0,"",
_xlfn.IFS(
ON72&lt;&gt;"*",ON72,
  _xlfn.IFS(AND(OM71&lt;&gt;"",ON71="",OO71&lt;&gt;""),2,OR(OM71&lt;&gt;"",ON71&lt;&gt;"",OO71&lt;&gt;""),1,TRUE,0)
+IF(OM72&lt;&gt;"",1,0)
+IF(OO72&lt;&gt;"",1,0)
+_xlfn.IFS(AND(OM73&lt;&gt;"",ON73="",OO73&lt;&gt;""),2,OR(OM73&lt;&gt;"",ON73&lt;&gt;"",OO73&lt;&gt;""),1,TRUE,0)
&lt;2,"K",
TRUE,"*"
)
)</f>
        <v/>
      </c>
      <c r="TZ72" t="str" cm="1">
        <f t="array" aca="1" ref="TZ72" ca="1">IF($C72=0,"",
_xlfn.IFS(
OO72&lt;&gt;"*",OO72,
  _xlfn.IFS(AND(ON71&lt;&gt;"",OO71="",OP71&lt;&gt;""),2,OR(ON71&lt;&gt;"",OO71&lt;&gt;"",OP71&lt;&gt;""),1,TRUE,0)
+IF(ON72&lt;&gt;"",1,0)
+IF(OP72&lt;&gt;"",1,0)
+_xlfn.IFS(AND(ON73&lt;&gt;"",OO73="",OP73&lt;&gt;""),2,OR(ON73&lt;&gt;"",OO73&lt;&gt;"",OP73&lt;&gt;""),1,TRUE,0)
&lt;2,"K",
TRUE,"*"
)
)</f>
        <v/>
      </c>
      <c r="UA72" t="str" cm="1">
        <f t="array" aca="1" ref="UA72" ca="1">IF($C72=0,"",
_xlfn.IFS(
OP72&lt;&gt;"*",OP72,
  _xlfn.IFS(AND(OO71&lt;&gt;"",OP71="",OQ71&lt;&gt;""),2,OR(OO71&lt;&gt;"",OP71&lt;&gt;"",OQ71&lt;&gt;""),1,TRUE,0)
+IF(OO72&lt;&gt;"",1,0)
+IF(OQ72&lt;&gt;"",1,0)
+_xlfn.IFS(AND(OO73&lt;&gt;"",OP73="",OQ73&lt;&gt;""),2,OR(OO73&lt;&gt;"",OP73&lt;&gt;"",OQ73&lt;&gt;""),1,TRUE,0)
&lt;2,"K",
TRUE,"*"
)
)</f>
        <v/>
      </c>
      <c r="UB72" t="str" cm="1">
        <f t="array" aca="1" ref="UB72" ca="1">IF($C72=0,"",
_xlfn.IFS(
OQ72&lt;&gt;"*",OQ72,
  _xlfn.IFS(AND(OP71&lt;&gt;"",OQ71="",OR71&lt;&gt;""),2,OR(OP71&lt;&gt;"",OQ71&lt;&gt;"",OR71&lt;&gt;""),1,TRUE,0)
+IF(OP72&lt;&gt;"",1,0)
+IF(OR72&lt;&gt;"",1,0)
+_xlfn.IFS(AND(OP73&lt;&gt;"",OQ73="",OR73&lt;&gt;""),2,OR(OP73&lt;&gt;"",OQ73&lt;&gt;"",OR73&lt;&gt;""),1,TRUE,0)
&lt;2,"K",
TRUE,"*"
)
)</f>
        <v/>
      </c>
      <c r="UC72" t="str" cm="1">
        <f t="array" aca="1" ref="UC72" ca="1">IF($C72=0,"",
_xlfn.IFS(
OR72&lt;&gt;"*",OR72,
  _xlfn.IFS(AND(OQ71&lt;&gt;"",OR71="",OS71&lt;&gt;""),2,OR(OQ71&lt;&gt;"",OR71&lt;&gt;"",OS71&lt;&gt;""),1,TRUE,0)
+IF(OQ72&lt;&gt;"",1,0)
+IF(OS72&lt;&gt;"",1,0)
+_xlfn.IFS(AND(OQ73&lt;&gt;"",OR73="",OS73&lt;&gt;""),2,OR(OQ73&lt;&gt;"",OR73&lt;&gt;"",OS73&lt;&gt;""),1,TRUE,0)
&lt;2,"K",
TRUE,"*"
)
)</f>
        <v/>
      </c>
      <c r="UD72" t="str" cm="1">
        <f t="array" aca="1" ref="UD72" ca="1">IF($C72=0,"",
_xlfn.IFS(
OS72&lt;&gt;"*",OS72,
  _xlfn.IFS(AND(OR71&lt;&gt;"",OS71="",OT71&lt;&gt;""),2,OR(OR71&lt;&gt;"",OS71&lt;&gt;"",OT71&lt;&gt;""),1,TRUE,0)
+IF(OR72&lt;&gt;"",1,0)
+IF(OT72&lt;&gt;"",1,0)
+_xlfn.IFS(AND(OR73&lt;&gt;"",OS73="",OT73&lt;&gt;""),2,OR(OR73&lt;&gt;"",OS73&lt;&gt;"",OT73&lt;&gt;""),1,TRUE,0)
&lt;2,"K",
TRUE,"*"
)
)</f>
        <v/>
      </c>
      <c r="UE72" t="str" cm="1">
        <f t="array" aca="1" ref="UE72" ca="1">IF($C72=0,"",
_xlfn.IFS(
OT72&lt;&gt;"*",OT72,
  _xlfn.IFS(AND(OS71&lt;&gt;"",OT71="",OU71&lt;&gt;""),2,OR(OS71&lt;&gt;"",OT71&lt;&gt;"",OU71&lt;&gt;""),1,TRUE,0)
+IF(OS72&lt;&gt;"",1,0)
+IF(OU72&lt;&gt;"",1,0)
+_xlfn.IFS(AND(OS73&lt;&gt;"",OT73="",OU73&lt;&gt;""),2,OR(OS73&lt;&gt;"",OT73&lt;&gt;"",OU73&lt;&gt;""),1,TRUE,0)
&lt;2,"K",
TRUE,"*"
)
)</f>
        <v/>
      </c>
      <c r="UF72" t="str" cm="1">
        <f t="array" aca="1" ref="UF72" ca="1">IF($C72=0,"",
_xlfn.IFS(
OU72&lt;&gt;"*",OU72,
  _xlfn.IFS(AND(OT71&lt;&gt;"",OU71="",OV71&lt;&gt;""),2,OR(OT71&lt;&gt;"",OU71&lt;&gt;"",OV71&lt;&gt;""),1,TRUE,0)
+IF(OT72&lt;&gt;"",1,0)
+IF(OV72&lt;&gt;"",1,0)
+_xlfn.IFS(AND(OT73&lt;&gt;"",OU73="",OV73&lt;&gt;""),2,OR(OT73&lt;&gt;"",OU73&lt;&gt;"",OV73&lt;&gt;""),1,TRUE,0)
&lt;2,"K",
TRUE,"*"
)
)</f>
        <v/>
      </c>
      <c r="UG72" t="str" cm="1">
        <f t="array" aca="1" ref="UG72" ca="1">IF($C72=0,"",
_xlfn.IFS(
OV72&lt;&gt;"*",OV72,
  _xlfn.IFS(AND(OU71&lt;&gt;"",OV71="",OW71&lt;&gt;""),2,OR(OU71&lt;&gt;"",OV71&lt;&gt;"",OW71&lt;&gt;""),1,TRUE,0)
+IF(OU72&lt;&gt;"",1,0)
+IF(OW72&lt;&gt;"",1,0)
+_xlfn.IFS(AND(OU73&lt;&gt;"",OV73="",OW73&lt;&gt;""),2,OR(OU73&lt;&gt;"",OV73&lt;&gt;"",OW73&lt;&gt;""),1,TRUE,0)
&lt;2,"K",
TRUE,"*"
)
)</f>
        <v/>
      </c>
      <c r="UH72" t="str" cm="1">
        <f t="array" aca="1" ref="UH72" ca="1">IF($C72=0,"",
_xlfn.IFS(
OW72&lt;&gt;"*",OW72,
  _xlfn.IFS(AND(OV71&lt;&gt;"",OW71="",OX71&lt;&gt;""),2,OR(OV71&lt;&gt;"",OW71&lt;&gt;"",OX71&lt;&gt;""),1,TRUE,0)
+IF(OV72&lt;&gt;"",1,0)
+IF(OX72&lt;&gt;"",1,0)
+_xlfn.IFS(AND(OV73&lt;&gt;"",OW73="",OX73&lt;&gt;""),2,OR(OV73&lt;&gt;"",OW73&lt;&gt;"",OX73&lt;&gt;""),1,TRUE,0)
&lt;2,"K",
TRUE,"*"
)
)</f>
        <v/>
      </c>
      <c r="UI72" t="str" cm="1">
        <f t="array" aca="1" ref="UI72" ca="1">IF($C72=0,"",
_xlfn.IFS(
OX72&lt;&gt;"*",OX72,
  _xlfn.IFS(AND(OW71&lt;&gt;"",OX71="",OY71&lt;&gt;""),2,OR(OW71&lt;&gt;"",OX71&lt;&gt;"",OY71&lt;&gt;""),1,TRUE,0)
+IF(OW72&lt;&gt;"",1,0)
+IF(OY72&lt;&gt;"",1,0)
+_xlfn.IFS(AND(OW73&lt;&gt;"",OX73="",OY73&lt;&gt;""),2,OR(OW73&lt;&gt;"",OX73&lt;&gt;"",OY73&lt;&gt;""),1,TRUE,0)
&lt;2,"K",
TRUE,"*"
)
)</f>
        <v>4</v>
      </c>
      <c r="UJ72" t="str" cm="1">
        <f t="array" aca="1" ref="UJ72" ca="1">IF($C72=0,"",
_xlfn.IFS(
OY72&lt;&gt;"*",OY72,
  _xlfn.IFS(AND(OX71&lt;&gt;"",OY71="",OZ71&lt;&gt;""),2,OR(OX71&lt;&gt;"",OY71&lt;&gt;"",OZ71&lt;&gt;""),1,TRUE,0)
+IF(OX72&lt;&gt;"",1,0)
+IF(OZ72&lt;&gt;"",1,0)
+_xlfn.IFS(AND(OX73&lt;&gt;"",OY73="",OZ73&lt;&gt;""),2,OR(OX73&lt;&gt;"",OY73&lt;&gt;"",OZ73&lt;&gt;""),1,TRUE,0)
&lt;2,"K",
TRUE,"*"
)
)</f>
        <v>9</v>
      </c>
      <c r="UK72" t="str" cm="1">
        <f t="array" aca="1" ref="UK72" ca="1">IF($C72=0,"",
_xlfn.IFS(
OZ72&lt;&gt;"*",OZ72,
  _xlfn.IFS(AND(OY71&lt;&gt;"",OZ71="",PA71&lt;&gt;""),2,OR(OY71&lt;&gt;"",OZ71&lt;&gt;"",PA71&lt;&gt;""),1,TRUE,0)
+IF(OY72&lt;&gt;"",1,0)
+IF(PA72&lt;&gt;"",1,0)
+_xlfn.IFS(AND(OY73&lt;&gt;"",OZ73="",PA73&lt;&gt;""),2,OR(OY73&lt;&gt;"",OZ73&lt;&gt;"",PA73&lt;&gt;""),1,TRUE,0)
&lt;2,"K",
TRUE,"*"
)
)</f>
        <v>7</v>
      </c>
      <c r="UL72" t="str" cm="1">
        <f t="array" aca="1" ref="UL72" ca="1">IF($C72=0,"",
_xlfn.IFS(
PA72&lt;&gt;"*",PA72,
  _xlfn.IFS(AND(OZ71&lt;&gt;"",PA71="",PB71&lt;&gt;""),2,OR(OZ71&lt;&gt;"",PA71&lt;&gt;"",PB71&lt;&gt;""),1,TRUE,0)
+IF(OZ72&lt;&gt;"",1,0)
+IF(PB72&lt;&gt;"",1,0)
+_xlfn.IFS(AND(OZ73&lt;&gt;"",PA73="",PB73&lt;&gt;""),2,OR(OZ73&lt;&gt;"",PA73&lt;&gt;"",PB73&lt;&gt;""),1,TRUE,0)
&lt;2,"K",
TRUE,"*"
)
)</f>
        <v/>
      </c>
      <c r="UM72" t="str" cm="1">
        <f t="array" aca="1" ref="UM72" ca="1">IF($C72=0,"",
_xlfn.IFS(
PB72&lt;&gt;"*",PB72,
  _xlfn.IFS(AND(PA71&lt;&gt;"",PB71="",PC71&lt;&gt;""),2,OR(PA71&lt;&gt;"",PB71&lt;&gt;"",PC71&lt;&gt;""),1,TRUE,0)
+IF(PA72&lt;&gt;"",1,0)
+IF(PC72&lt;&gt;"",1,0)
+_xlfn.IFS(AND(PA73&lt;&gt;"",PB73="",PC73&lt;&gt;""),2,OR(PA73&lt;&gt;"",PB73&lt;&gt;"",PC73&lt;&gt;""),1,TRUE,0)
&lt;2,"K",
TRUE,"*"
)
)</f>
        <v/>
      </c>
      <c r="UN72" t="str" cm="1">
        <f t="array" aca="1" ref="UN72" ca="1">IF($C72=0,"",
_xlfn.IFS(
PC72&lt;&gt;"*",PC72,
  _xlfn.IFS(AND(PB71&lt;&gt;"",PC71="",PD71&lt;&gt;""),2,OR(PB71&lt;&gt;"",PC71&lt;&gt;"",PD71&lt;&gt;""),1,TRUE,0)
+IF(PB72&lt;&gt;"",1,0)
+IF(PD72&lt;&gt;"",1,0)
+_xlfn.IFS(AND(PB73&lt;&gt;"",PC73="",PD73&lt;&gt;""),2,OR(PB73&lt;&gt;"",PC73&lt;&gt;"",PD73&lt;&gt;""),1,TRUE,0)
&lt;2,"K",
TRUE,"*"
)
)</f>
        <v/>
      </c>
      <c r="UO72" t="str" cm="1">
        <f t="array" aca="1" ref="UO72" ca="1">IF($C72=0,"",
_xlfn.IFS(
PD72&lt;&gt;"*",PD72,
  _xlfn.IFS(AND(PC71&lt;&gt;"",PD71="",PE71&lt;&gt;""),2,OR(PC71&lt;&gt;"",PD71&lt;&gt;"",PE71&lt;&gt;""),1,TRUE,0)
+IF(PC72&lt;&gt;"",1,0)
+IF(PE72&lt;&gt;"",1,0)
+_xlfn.IFS(AND(PC73&lt;&gt;"",PD73="",PE73&lt;&gt;""),2,OR(PC73&lt;&gt;"",PD73&lt;&gt;"",PE73&lt;&gt;""),1,TRUE,0)
&lt;2,"K",
TRUE,"*"
)
)</f>
        <v/>
      </c>
      <c r="UP72" t="str" cm="1">
        <f t="array" aca="1" ref="UP72" ca="1">IF($C72=0,"",
_xlfn.IFS(
PE72&lt;&gt;"*",PE72,
  _xlfn.IFS(AND(PD71&lt;&gt;"",PE71="",PF71&lt;&gt;""),2,OR(PD71&lt;&gt;"",PE71&lt;&gt;"",PF71&lt;&gt;""),1,TRUE,0)
+IF(PD72&lt;&gt;"",1,0)
+IF(PF72&lt;&gt;"",1,0)
+_xlfn.IFS(AND(PD73&lt;&gt;"",PE73="",PF73&lt;&gt;""),2,OR(PD73&lt;&gt;"",PE73&lt;&gt;"",PF73&lt;&gt;""),1,TRUE,0)
&lt;2,"K",
TRUE,"*"
)
)</f>
        <v/>
      </c>
      <c r="UQ72" t="str" cm="1">
        <f t="array" aca="1" ref="UQ72" ca="1">IF($C72=0,"",
_xlfn.IFS(
PF72&lt;&gt;"*",PF72,
  _xlfn.IFS(AND(PE71&lt;&gt;"",PF71="",PG71&lt;&gt;""),2,OR(PE71&lt;&gt;"",PF71&lt;&gt;"",PG71&lt;&gt;""),1,TRUE,0)
+IF(PE72&lt;&gt;"",1,0)
+IF(PG72&lt;&gt;"",1,0)
+_xlfn.IFS(AND(PE73&lt;&gt;"",PF73="",PG73&lt;&gt;""),2,OR(PE73&lt;&gt;"",PF73&lt;&gt;"",PG73&lt;&gt;""),1,TRUE,0)
&lt;2,"K",
TRUE,"*"
)
)</f>
        <v/>
      </c>
      <c r="UR72" t="str" cm="1">
        <f t="array" aca="1" ref="UR72" ca="1">IF($C72=0,"",
_xlfn.IFS(
PG72&lt;&gt;"*",PG72,
  _xlfn.IFS(AND(PF71&lt;&gt;"",PG71="",PH71&lt;&gt;""),2,OR(PF71&lt;&gt;"",PG71&lt;&gt;"",PH71&lt;&gt;""),1,TRUE,0)
+IF(PF72&lt;&gt;"",1,0)
+IF(PH72&lt;&gt;"",1,0)
+_xlfn.IFS(AND(PF73&lt;&gt;"",PG73="",PH73&lt;&gt;""),2,OR(PF73&lt;&gt;"",PG73&lt;&gt;"",PH73&lt;&gt;""),1,TRUE,0)
&lt;2,"K",
TRUE,"*"
)
)</f>
        <v/>
      </c>
      <c r="US72" t="str" cm="1">
        <f t="array" aca="1" ref="US72" ca="1">IF($C72=0,"",
_xlfn.IFS(
PH72&lt;&gt;"*",PH72,
  _xlfn.IFS(AND(PG71&lt;&gt;"",PH71="",PI71&lt;&gt;""),2,OR(PG71&lt;&gt;"",PH71&lt;&gt;"",PI71&lt;&gt;""),1,TRUE,0)
+IF(PG72&lt;&gt;"",1,0)
+IF(PI72&lt;&gt;"",1,0)
+_xlfn.IFS(AND(PG73&lt;&gt;"",PH73="",PI73&lt;&gt;""),2,OR(PG73&lt;&gt;"",PH73&lt;&gt;"",PI73&lt;&gt;""),1,TRUE,0)
&lt;2,"K",
TRUE,"*"
)
)</f>
        <v/>
      </c>
      <c r="UT72" t="str" cm="1">
        <f t="array" aca="1" ref="UT72" ca="1">IF($C72=0,"",
_xlfn.IFS(
PI72&lt;&gt;"*",PI72,
  _xlfn.IFS(AND(PH71&lt;&gt;"",PI71="",PJ71&lt;&gt;""),2,OR(PH71&lt;&gt;"",PI71&lt;&gt;"",PJ71&lt;&gt;""),1,TRUE,0)
+IF(PH72&lt;&gt;"",1,0)
+IF(PJ72&lt;&gt;"",1,0)
+_xlfn.IFS(AND(PH73&lt;&gt;"",PI73="",PJ73&lt;&gt;""),2,OR(PH73&lt;&gt;"",PI73&lt;&gt;"",PJ73&lt;&gt;""),1,TRUE,0)
&lt;2,"K",
TRUE,"*"
)
)</f>
        <v>*</v>
      </c>
      <c r="UU72" t="str" cm="1">
        <f t="array" aca="1" ref="UU72" ca="1">IF($C72=0,"",
_xlfn.IFS(
PJ72&lt;&gt;"*",PJ72,
  _xlfn.IFS(AND(PI71&lt;&gt;"",PJ71="",PK71&lt;&gt;""),2,OR(PI71&lt;&gt;"",PJ71&lt;&gt;"",PK71&lt;&gt;""),1,TRUE,0)
+IF(PI72&lt;&gt;"",1,0)
+IF(PK72&lt;&gt;"",1,0)
+_xlfn.IFS(AND(PI73&lt;&gt;"",PJ73="",PK73&lt;&gt;""),2,OR(PI73&lt;&gt;"",PJ73&lt;&gt;"",PK73&lt;&gt;""),1,TRUE,0)
&lt;2,"K",
TRUE,"*"
)
)</f>
        <v/>
      </c>
      <c r="UV72" t="str" cm="1">
        <f t="array" aca="1" ref="UV72" ca="1">IF($C72=0,"",
_xlfn.IFS(
PK72&lt;&gt;"*",PK72,
  _xlfn.IFS(AND(PJ71&lt;&gt;"",PK71="",PL71&lt;&gt;""),2,OR(PJ71&lt;&gt;"",PK71&lt;&gt;"",PL71&lt;&gt;""),1,TRUE,0)
+IF(PJ72&lt;&gt;"",1,0)
+IF(PL72&lt;&gt;"",1,0)
+_xlfn.IFS(AND(PJ73&lt;&gt;"",PK73="",PL73&lt;&gt;""),2,OR(PJ73&lt;&gt;"",PK73&lt;&gt;"",PL73&lt;&gt;""),1,TRUE,0)
&lt;2,"K",
TRUE,"*"
)
)</f>
        <v/>
      </c>
      <c r="UW72" t="str" cm="1">
        <f t="array" aca="1" ref="UW72" ca="1">IF($C72=0,"",
_xlfn.IFS(
PL72&lt;&gt;"*",PL72,
  _xlfn.IFS(AND(PK71&lt;&gt;"",PL71="",PM71&lt;&gt;""),2,OR(PK71&lt;&gt;"",PL71&lt;&gt;"",PM71&lt;&gt;""),1,TRUE,0)
+IF(PK72&lt;&gt;"",1,0)
+IF(PM72&lt;&gt;"",1,0)
+_xlfn.IFS(AND(PK73&lt;&gt;"",PL73="",PM73&lt;&gt;""),2,OR(PK73&lt;&gt;"",PL73&lt;&gt;"",PM73&lt;&gt;""),1,TRUE,0)
&lt;2,"K",
TRUE,"*"
)
)</f>
        <v/>
      </c>
      <c r="UX72" t="str" cm="1">
        <f t="array" aca="1" ref="UX72" ca="1">IF($C72=0,"",
_xlfn.IFS(
PM72&lt;&gt;"*",PM72,
  _xlfn.IFS(AND(PL71&lt;&gt;"",PM71="",PN71&lt;&gt;""),2,OR(PL71&lt;&gt;"",PM71&lt;&gt;"",PN71&lt;&gt;""),1,TRUE,0)
+IF(PL72&lt;&gt;"",1,0)
+IF(PN72&lt;&gt;"",1,0)
+_xlfn.IFS(AND(PL73&lt;&gt;"",PM73="",PN73&lt;&gt;""),2,OR(PL73&lt;&gt;"",PM73&lt;&gt;"",PN73&lt;&gt;""),1,TRUE,0)
&lt;2,"K",
TRUE,"*"
)
)</f>
        <v/>
      </c>
      <c r="UY72" t="str" cm="1">
        <f t="array" aca="1" ref="UY72" ca="1">IF($C72=0,"",
_xlfn.IFS(
PN72&lt;&gt;"*",PN72,
  _xlfn.IFS(AND(PM71&lt;&gt;"",PN71="",PO71&lt;&gt;""),2,OR(PM71&lt;&gt;"",PN71&lt;&gt;"",PO71&lt;&gt;""),1,TRUE,0)
+IF(PM72&lt;&gt;"",1,0)
+IF(PO72&lt;&gt;"",1,0)
+_xlfn.IFS(AND(PM73&lt;&gt;"",PN73="",PO73&lt;&gt;""),2,OR(PM73&lt;&gt;"",PN73&lt;&gt;"",PO73&lt;&gt;""),1,TRUE,0)
&lt;2,"K",
TRUE,"*"
)
)</f>
        <v/>
      </c>
      <c r="UZ72" t="str" cm="1">
        <f t="array" aca="1" ref="UZ72" ca="1">IF($C72=0,"",
_xlfn.IFS(
PO72&lt;&gt;"*",PO72,
  _xlfn.IFS(AND(PN71&lt;&gt;"",PO71="",PP71&lt;&gt;""),2,OR(PN71&lt;&gt;"",PO71&lt;&gt;"",PP71&lt;&gt;""),1,TRUE,0)
+IF(PN72&lt;&gt;"",1,0)
+IF(PP72&lt;&gt;"",1,0)
+_xlfn.IFS(AND(PN73&lt;&gt;"",PO73="",PP73&lt;&gt;""),2,OR(PN73&lt;&gt;"",PO73&lt;&gt;"",PP73&lt;&gt;""),1,TRUE,0)
&lt;2,"K",
TRUE,"*"
)
)</f>
        <v/>
      </c>
      <c r="VB72" t="str" cm="1">
        <f t="array" aca="1" ref="VB72" ca="1">IF($C72=0,"",
_xlfn.IFS(
PQ72="*",PQ72,
PQ72="K","",
PQ72="","",
OR(PP71="*",PQ71="*",PR71="*",PP72="*",PR72="*",PP73="*",PQ73="*",PR73="*"),PQ72,
AND(PR72&lt;&gt;"",OR(PS71="*",PS72="*",PS73="*")),PQ72,
AND(PR72&lt;&gt;"",PS72&lt;&gt;"",OR(PT71="*",PT72="*",PT73="*")),PQ72,
AND(PP72&lt;&gt;"",OR(PO71="*",PO72="*",PO73="*")),PQ72,
AND(PP72&lt;&gt;"",PO72&lt;&gt;"",OR(PN71="*",PN72="*",PN73="*")),PQ72,
TRUE,""
)
)</f>
        <v/>
      </c>
      <c r="VC72" t="str" cm="1">
        <f t="array" aca="1" ref="VC72" ca="1">IF($C72=0,"",
_xlfn.IFS(
PR72="*",PR72,
PR72="K","",
PR72="","",
OR(PQ71="*",PR71="*",PS71="*",PQ72="*",PS72="*",PQ73="*",PR73="*",PS73="*"),PR72,
AND(PS72&lt;&gt;"",OR(PT71="*",PT72="*",PT73="*")),PR72,
AND(PS72&lt;&gt;"",PT72&lt;&gt;"",OR(PU71="*",PU72="*",PU73="*")),PR72,
AND(PQ72&lt;&gt;"",OR(PP71="*",PP72="*",PP73="*")),PR72,
AND(PQ72&lt;&gt;"",PP72&lt;&gt;"",OR(PO71="*",PO72="*",PO73="*")),PR72,
TRUE,""
)
)</f>
        <v/>
      </c>
      <c r="VD72" t="str" cm="1">
        <f t="array" aca="1" ref="VD72" ca="1">IF($C72=0,"",
_xlfn.IFS(
PS72="*",PS72,
PS72="K","",
PS72="","",
OR(PR71="*",PS71="*",PT71="*",PR72="*",PT72="*",PR73="*",PS73="*",PT73="*"),PS72,
AND(PT72&lt;&gt;"",OR(PU71="*",PU72="*",PU73="*")),PS72,
AND(PT72&lt;&gt;"",PU72&lt;&gt;"",OR(PV71="*",PV72="*",PV73="*")),PS72,
AND(PR72&lt;&gt;"",OR(PQ71="*",PQ72="*",PQ73="*")),PS72,
AND(PR72&lt;&gt;"",PQ72&lt;&gt;"",OR(PP71="*",PP72="*",PP73="*")),PS72,
TRUE,""
)
)</f>
        <v/>
      </c>
      <c r="VE72" t="str" cm="1">
        <f t="array" aca="1" ref="VE72" ca="1">IF($C72=0,"",
_xlfn.IFS(
PT72="*",PT72,
PT72="K","",
PT72="","",
OR(PS71="*",PT71="*",PU71="*",PS72="*",PU72="*",PS73="*",PT73="*",PU73="*"),PT72,
AND(PU72&lt;&gt;"",OR(PV71="*",PV72="*",PV73="*")),PT72,
AND(PU72&lt;&gt;"",PV72&lt;&gt;"",OR(PW71="*",PW72="*",PW73="*")),PT72,
AND(PS72&lt;&gt;"",OR(PR71="*",PR72="*",PR73="*")),PT72,
AND(PS72&lt;&gt;"",PR72&lt;&gt;"",OR(PQ71="*",PQ72="*",PQ73="*")),PT72,
TRUE,""
)
)</f>
        <v/>
      </c>
      <c r="VF72" t="str" cm="1">
        <f t="array" aca="1" ref="VF72" ca="1">IF($C72=0,"",
_xlfn.IFS(
PU72="*",PU72,
PU72="K","",
PU72="","",
OR(PT71="*",PU71="*",PV71="*",PT72="*",PV72="*",PT73="*",PU73="*",PV73="*"),PU72,
AND(PV72&lt;&gt;"",OR(PW71="*",PW72="*",PW73="*")),PU72,
AND(PV72&lt;&gt;"",PW72&lt;&gt;"",OR(PX71="*",PX72="*",PX73="*")),PU72,
AND(PT72&lt;&gt;"",OR(PS71="*",PS72="*",PS73="*")),PU72,
AND(PT72&lt;&gt;"",PS72&lt;&gt;"",OR(PR71="*",PR72="*",PR73="*")),PU72,
TRUE,""
)
)</f>
        <v/>
      </c>
      <c r="VG72" t="str" cm="1">
        <f t="array" aca="1" ref="VG72" ca="1">IF($C72=0,"",
_xlfn.IFS(
PV72="*",PV72,
PV72="K","",
PV72="","",
OR(PU71="*",PV71="*",PW71="*",PU72="*",PW72="*",PU73="*",PV73="*",PW73="*"),PV72,
AND(PW72&lt;&gt;"",OR(PX71="*",PX72="*",PX73="*")),PV72,
AND(PW72&lt;&gt;"",PX72&lt;&gt;"",OR(PY71="*",PY72="*",PY73="*")),PV72,
AND(PU72&lt;&gt;"",OR(PT71="*",PT72="*",PT73="*")),PV72,
AND(PU72&lt;&gt;"",PT72&lt;&gt;"",OR(PS71="*",PS72="*",PS73="*")),PV72,
TRUE,""
)
)</f>
        <v/>
      </c>
      <c r="VH72" t="str" cm="1">
        <f t="array" aca="1" ref="VH72" ca="1">IF($C72=0,"",
_xlfn.IFS(
PW72="*",PW72,
PW72="K","",
PW72="","",
OR(PV71="*",PW71="*",PX71="*",PV72="*",PX72="*",PV73="*",PW73="*",PX73="*"),PW72,
AND(PX72&lt;&gt;"",OR(PY71="*",PY72="*",PY73="*")),PW72,
AND(PX72&lt;&gt;"",PY72&lt;&gt;"",OR(PZ71="*",PZ72="*",PZ73="*")),PW72,
AND(PV72&lt;&gt;"",OR(PU71="*",PU72="*",PU73="*")),PW72,
AND(PV72&lt;&gt;"",PU72&lt;&gt;"",OR(PT71="*",PT72="*",PT73="*")),PW72,
TRUE,""
)
)</f>
        <v/>
      </c>
      <c r="VI72" t="str" cm="1">
        <f t="array" aca="1" ref="VI72" ca="1">IF($C72=0,"",
_xlfn.IFS(
PX72="*",PX72,
PX72="K","",
PX72="","",
OR(PW71="*",PX71="*",PY71="*",PW72="*",PY72="*",PW73="*",PX73="*",PY73="*"),PX72,
AND(PY72&lt;&gt;"",OR(PZ71="*",PZ72="*",PZ73="*")),PX72,
AND(PY72&lt;&gt;"",PZ72&lt;&gt;"",OR(QA71="*",QA72="*",QA73="*")),PX72,
AND(PW72&lt;&gt;"",OR(PV71="*",PV72="*",PV73="*")),PX72,
AND(PW72&lt;&gt;"",PV72&lt;&gt;"",OR(PU71="*",PU72="*",PU73="*")),PX72,
TRUE,""
)
)</f>
        <v/>
      </c>
      <c r="VJ72" t="str" cm="1">
        <f t="array" aca="1" ref="VJ72" ca="1">IF($C72=0,"",
_xlfn.IFS(
PY72="*",PY72,
PY72="K","",
PY72="","",
OR(PX71="*",PY71="*",PZ71="*",PX72="*",PZ72="*",PX73="*",PY73="*",PZ73="*"),PY72,
AND(PZ72&lt;&gt;"",OR(QA71="*",QA72="*",QA73="*")),PY72,
AND(PZ72&lt;&gt;"",QA72&lt;&gt;"",OR(QB71="*",QB72="*",QB73="*")),PY72,
AND(PX72&lt;&gt;"",OR(PW71="*",PW72="*",PW73="*")),PY72,
AND(PX72&lt;&gt;"",PW72&lt;&gt;"",OR(PV71="*",PV72="*",PV73="*")),PY72,
TRUE,""
)
)</f>
        <v/>
      </c>
      <c r="VK72" t="str" cm="1">
        <f t="array" aca="1" ref="VK72" ca="1">IF($C72=0,"",
_xlfn.IFS(
PZ72="*",PZ72,
PZ72="K","",
PZ72="","",
OR(PY71="*",PZ71="*",QA71="*",PY72="*",QA72="*",PY73="*",PZ73="*",QA73="*"),PZ72,
AND(QA72&lt;&gt;"",OR(QB71="*",QB72="*",QB73="*")),PZ72,
AND(QA72&lt;&gt;"",QB72&lt;&gt;"",OR(QC71="*",QC72="*",QC73="*")),PZ72,
AND(PY72&lt;&gt;"",OR(PX71="*",PX72="*",PX73="*")),PZ72,
AND(PY72&lt;&gt;"",PX72&lt;&gt;"",OR(PW71="*",PW72="*",PW73="*")),PZ72,
TRUE,""
)
)</f>
        <v/>
      </c>
      <c r="VL72" t="str" cm="1">
        <f t="array" aca="1" ref="VL72" ca="1">IF($C72=0,"",
_xlfn.IFS(
QA72="*",QA72,
QA72="K","",
QA72="","",
OR(PZ71="*",QA71="*",QB71="*",PZ72="*",QB72="*",PZ73="*",QA73="*",QB73="*"),QA72,
AND(QB72&lt;&gt;"",OR(QC71="*",QC72="*",QC73="*")),QA72,
AND(QB72&lt;&gt;"",QC72&lt;&gt;"",OR(QD71="*",QD72="*",QD73="*")),QA72,
AND(PZ72&lt;&gt;"",OR(PY71="*",PY72="*",PY73="*")),QA72,
AND(PZ72&lt;&gt;"",PY72&lt;&gt;"",OR(PX71="*",PX72="*",PX73="*")),QA72,
TRUE,""
)
)</f>
        <v/>
      </c>
      <c r="VM72" t="str" cm="1">
        <f t="array" aca="1" ref="VM72" ca="1">IF($C72=0,"",
_xlfn.IFS(
QB72="*",QB72,
QB72="K","",
QB72="","",
OR(QA71="*",QB71="*",QC71="*",QA72="*",QC72="*",QA73="*",QB73="*",QC73="*"),QB72,
AND(QC72&lt;&gt;"",OR(QD71="*",QD72="*",QD73="*")),QB72,
AND(QC72&lt;&gt;"",QD72&lt;&gt;"",OR(QE71="*",QE72="*",QE73="*")),QB72,
AND(QA72&lt;&gt;"",OR(PZ71="*",PZ72="*",PZ73="*")),QB72,
AND(QA72&lt;&gt;"",PZ72&lt;&gt;"",OR(PY71="*",PY72="*",PY73="*")),QB72,
TRUE,""
)
)</f>
        <v/>
      </c>
      <c r="VN72" t="str" cm="1">
        <f t="array" aca="1" ref="VN72" ca="1">IF($C72=0,"",
_xlfn.IFS(
QC72="*",QC72,
QC72="K","",
QC72="","",
OR(QB71="*",QC71="*",QD71="*",QB72="*",QD72="*",QB73="*",QC73="*",QD73="*"),QC72,
AND(QD72&lt;&gt;"",OR(QE71="*",QE72="*",QE73="*")),QC72,
AND(QD72&lt;&gt;"",QE72&lt;&gt;"",OR(QF71="*",QF72="*",QF73="*")),QC72,
AND(QB72&lt;&gt;"",OR(QA71="*",QA72="*",QA73="*")),QC72,
AND(QB72&lt;&gt;"",QA72&lt;&gt;"",OR(PZ71="*",PZ72="*",PZ73="*")),QC72,
TRUE,""
)
)</f>
        <v/>
      </c>
      <c r="VO72" t="str" cm="1">
        <f t="array" aca="1" ref="VO72" ca="1">IF($C72=0,"",
_xlfn.IFS(
QD72="*",QD72,
QD72="K","",
QD72="","",
OR(QC71="*",QD71="*",QE71="*",QC72="*",QE72="*",QC73="*",QD73="*",QE73="*"),QD72,
AND(QE72&lt;&gt;"",OR(QF71="*",QF72="*",QF73="*")),QD72,
AND(QE72&lt;&gt;"",QF72&lt;&gt;"",OR(QG71="*",QG72="*",QG73="*")),QD72,
AND(QC72&lt;&gt;"",OR(QB71="*",QB72="*",QB73="*")),QD72,
AND(QC72&lt;&gt;"",QB72&lt;&gt;"",OR(QA71="*",QA72="*",QA73="*")),QD72,
TRUE,""
)
)</f>
        <v/>
      </c>
      <c r="VP72" t="str" cm="1">
        <f t="array" aca="1" ref="VP72" ca="1">IF($C72=0,"",
_xlfn.IFS(
QE72="*",QE72,
QE72="K","",
QE72="","",
OR(QD71="*",QE71="*",QF71="*",QD72="*",QF72="*",QD73="*",QE73="*",QF73="*"),QE72,
AND(QF72&lt;&gt;"",OR(QG71="*",QG72="*",QG73="*")),QE72,
AND(QF72&lt;&gt;"",QG72&lt;&gt;"",OR(QH71="*",QH72="*",QH73="*")),QE72,
AND(QD72&lt;&gt;"",OR(QC71="*",QC72="*",QC73="*")),QE72,
AND(QD72&lt;&gt;"",QC72&lt;&gt;"",OR(QB71="*",QB72="*",QB73="*")),QE72,
TRUE,""
)
)</f>
        <v/>
      </c>
      <c r="VQ72" t="str" cm="1">
        <f t="array" aca="1" ref="VQ72" ca="1">IF($C72=0,"",
_xlfn.IFS(
QF72="*",QF72,
QF72="K","",
QF72="","",
OR(QE71="*",QF71="*",QG71="*",QE72="*",QG72="*",QE73="*",QF73="*",QG73="*"),QF72,
AND(QG72&lt;&gt;"",OR(QH71="*",QH72="*",QH73="*")),QF72,
AND(QG72&lt;&gt;"",QH72&lt;&gt;"",OR(QI71="*",QI72="*",QI73="*")),QF72,
AND(QE72&lt;&gt;"",OR(QD71="*",QD72="*",QD73="*")),QF72,
AND(QE72&lt;&gt;"",QD72&lt;&gt;"",OR(QC71="*",QC72="*",QC73="*")),QF72,
TRUE,""
)
)</f>
        <v/>
      </c>
      <c r="VR72" t="str" cm="1">
        <f t="array" aca="1" ref="VR72" ca="1">IF($C72=0,"",
_xlfn.IFS(
QG72="*",QG72,
QG72="K","",
QG72="","",
OR(QF71="*",QG71="*",QH71="*",QF72="*",QH72="*",QF73="*",QG73="*",QH73="*"),QG72,
AND(QH72&lt;&gt;"",OR(QI71="*",QI72="*",QI73="*")),QG72,
AND(QH72&lt;&gt;"",QI72&lt;&gt;"",OR(QJ71="*",QJ72="*",QJ73="*")),QG72,
AND(QF72&lt;&gt;"",OR(QE71="*",QE72="*",QE73="*")),QG72,
AND(QF72&lt;&gt;"",QE72&lt;&gt;"",OR(QD71="*",QD72="*",QD73="*")),QG72,
TRUE,""
)
)</f>
        <v/>
      </c>
      <c r="VS72" t="str" cm="1">
        <f t="array" aca="1" ref="VS72" ca="1">IF($C72=0,"",
_xlfn.IFS(
QH72="*",QH72,
QH72="K","",
QH72="","",
OR(QG71="*",QH71="*",QI71="*",QG72="*",QI72="*",QG73="*",QH73="*",QI73="*"),QH72,
AND(QI72&lt;&gt;"",OR(QJ71="*",QJ72="*",QJ73="*")),QH72,
AND(QI72&lt;&gt;"",QJ72&lt;&gt;"",OR(QK71="*",QK72="*",QK73="*")),QH72,
AND(QG72&lt;&gt;"",OR(QF71="*",QF72="*",QF73="*")),QH72,
AND(QG72&lt;&gt;"",QF72&lt;&gt;"",OR(QE71="*",QE72="*",QE73="*")),QH72,
TRUE,""
)
)</f>
        <v/>
      </c>
      <c r="VT72" t="str" cm="1">
        <f t="array" aca="1" ref="VT72" ca="1">IF($C72=0,"",
_xlfn.IFS(
QI72="*",QI72,
QI72="K","",
QI72="","",
OR(QH71="*",QI71="*",QJ71="*",QH72="*",QJ72="*",QH73="*",QI73="*",QJ73="*"),QI72,
AND(QJ72&lt;&gt;"",OR(QK71="*",QK72="*",QK73="*")),QI72,
AND(QJ72&lt;&gt;"",QK72&lt;&gt;"",OR(QL71="*",QL72="*",QL73="*")),QI72,
AND(QH72&lt;&gt;"",OR(QG71="*",QG72="*",QG73="*")),QI72,
AND(QH72&lt;&gt;"",QG72&lt;&gt;"",OR(QF71="*",QF72="*",QF73="*")),QI72,
TRUE,""
)
)</f>
        <v/>
      </c>
      <c r="VU72" t="str" cm="1">
        <f t="array" aca="1" ref="VU72" ca="1">IF($C72=0,"",
_xlfn.IFS(
QJ72="*",QJ72,
QJ72="K","",
QJ72="","",
OR(QI71="*",QJ71="*",QK71="*",QI72="*",QK72="*",QI73="*",QJ73="*",QK73="*"),QJ72,
AND(QK72&lt;&gt;"",OR(QL71="*",QL72="*",QL73="*")),QJ72,
AND(QK72&lt;&gt;"",QL72&lt;&gt;"",OR(QM71="*",QM72="*",QM73="*")),QJ72,
AND(QI72&lt;&gt;"",OR(QH71="*",QH72="*",QH73="*")),QJ72,
AND(QI72&lt;&gt;"",QH72&lt;&gt;"",OR(QG71="*",QG72="*",QG73="*")),QJ72,
TRUE,""
)
)</f>
        <v/>
      </c>
      <c r="VV72" t="str" cm="1">
        <f t="array" aca="1" ref="VV72" ca="1">IF($C72=0,"",
_xlfn.IFS(
QK72="*",QK72,
QK72="K","",
QK72="","",
OR(QJ71="*",QK71="*",QL71="*",QJ72="*",QL72="*",QJ73="*",QK73="*",QL73="*"),QK72,
AND(QL72&lt;&gt;"",OR(QM71="*",QM72="*",QM73="*")),QK72,
AND(QL72&lt;&gt;"",QM72&lt;&gt;"",OR(QN71="*",QN72="*",QN73="*")),QK72,
AND(QJ72&lt;&gt;"",OR(QI71="*",QI72="*",QI73="*")),QK72,
AND(QJ72&lt;&gt;"",QI72&lt;&gt;"",OR(QH71="*",QH72="*",QH73="*")),QK72,
TRUE,""
)
)</f>
        <v/>
      </c>
      <c r="VW72" t="str" cm="1">
        <f t="array" aca="1" ref="VW72" ca="1">IF($C72=0,"",
_xlfn.IFS(
QL72="*",QL72,
QL72="K","",
QL72="","",
OR(QK71="*",QL71="*",QM71="*",QK72="*",QM72="*",QK73="*",QL73="*",QM73="*"),QL72,
AND(QM72&lt;&gt;"",OR(QN71="*",QN72="*",QN73="*")),QL72,
AND(QM72&lt;&gt;"",QN72&lt;&gt;"",OR(QO71="*",QO72="*",QO73="*")),QL72,
AND(QK72&lt;&gt;"",OR(QJ71="*",QJ72="*",QJ73="*")),QL72,
AND(QK72&lt;&gt;"",QJ72&lt;&gt;"",OR(QI71="*",QI72="*",QI73="*")),QL72,
TRUE,""
)
)</f>
        <v/>
      </c>
      <c r="VX72" t="str" cm="1">
        <f t="array" aca="1" ref="VX72" ca="1">IF($C72=0,"",
_xlfn.IFS(
QM72="*",QM72,
QM72="K","",
QM72="","",
OR(QL71="*",QM71="*",QN71="*",QL72="*",QN72="*",QL73="*",QM73="*",QN73="*"),QM72,
AND(QN72&lt;&gt;"",OR(QO71="*",QO72="*",QO73="*")),QM72,
AND(QN72&lt;&gt;"",QO72&lt;&gt;"",OR(QP71="*",QP72="*",QP73="*")),QM72,
AND(QL72&lt;&gt;"",OR(QK71="*",QK72="*",QK73="*")),QM72,
AND(QL72&lt;&gt;"",QK72&lt;&gt;"",OR(QJ71="*",QJ72="*",QJ73="*")),QM72,
TRUE,""
)
)</f>
        <v/>
      </c>
      <c r="VY72" t="str" cm="1">
        <f t="array" aca="1" ref="VY72" ca="1">IF($C72=0,"",
_xlfn.IFS(
QN72="*",QN72,
QN72="K","",
QN72="","",
OR(QM71="*",QN71="*",QO71="*",QM72="*",QO72="*",QM73="*",QN73="*",QO73="*"),QN72,
AND(QO72&lt;&gt;"",OR(QP71="*",QP72="*",QP73="*")),QN72,
AND(QO72&lt;&gt;"",QP72&lt;&gt;"",OR(QQ71="*",QQ72="*",QQ73="*")),QN72,
AND(QM72&lt;&gt;"",OR(QL71="*",QL72="*",QL73="*")),QN72,
AND(QM72&lt;&gt;"",QL72&lt;&gt;"",OR(QK71="*",QK72="*",QK73="*")),QN72,
TRUE,""
)
)</f>
        <v/>
      </c>
      <c r="VZ72" t="str" cm="1">
        <f t="array" aca="1" ref="VZ72" ca="1">IF($C72=0,"",
_xlfn.IFS(
QO72="*",QO72,
QO72="K","",
QO72="","",
OR(QN71="*",QO71="*",QP71="*",QN72="*",QP72="*",QN73="*",QO73="*",QP73="*"),QO72,
AND(QP72&lt;&gt;"",OR(QQ71="*",QQ72="*",QQ73="*")),QO72,
AND(QP72&lt;&gt;"",QQ72&lt;&gt;"",OR(QR71="*",QR72="*",QR73="*")),QO72,
AND(QN72&lt;&gt;"",OR(QM71="*",QM72="*",QM73="*")),QO72,
AND(QN72&lt;&gt;"",QM72&lt;&gt;"",OR(QL71="*",QL72="*",QL73="*")),QO72,
TRUE,""
)
)</f>
        <v/>
      </c>
      <c r="WA72" t="str" cm="1">
        <f t="array" aca="1" ref="WA72" ca="1">IF($C72=0,"",
_xlfn.IFS(
QP72="*",QP72,
QP72="K","",
QP72="","",
OR(QO71="*",QP71="*",QQ71="*",QO72="*",QQ72="*",QO73="*",QP73="*",QQ73="*"),QP72,
AND(QQ72&lt;&gt;"",OR(QR71="*",QR72="*",QR73="*")),QP72,
AND(QQ72&lt;&gt;"",QR72&lt;&gt;"",OR(QS71="*",QS72="*",QS73="*")),QP72,
AND(QO72&lt;&gt;"",OR(QN71="*",QN72="*",QN73="*")),QP72,
AND(QO72&lt;&gt;"",QN72&lt;&gt;"",OR(QM71="*",QM72="*",QM73="*")),QP72,
TRUE,""
)
)</f>
        <v/>
      </c>
      <c r="WB72" t="str" cm="1">
        <f t="array" aca="1" ref="WB72" ca="1">IF($C72=0,"",
_xlfn.IFS(
QQ72="*",QQ72,
QQ72="K","",
QQ72="","",
OR(QP71="*",QQ71="*",QR71="*",QP72="*",QR72="*",QP73="*",QQ73="*",QR73="*"),QQ72,
AND(QR72&lt;&gt;"",OR(QS71="*",QS72="*",QS73="*")),QQ72,
AND(QR72&lt;&gt;"",QS72&lt;&gt;"",OR(QT71="*",QT72="*",QT73="*")),QQ72,
AND(QP72&lt;&gt;"",OR(QO71="*",QO72="*",QO73="*")),QQ72,
AND(QP72&lt;&gt;"",QO72&lt;&gt;"",OR(QN71="*",QN72="*",QN73="*")),QQ72,
TRUE,""
)
)</f>
        <v/>
      </c>
      <c r="WC72" t="str" cm="1">
        <f t="array" aca="1" ref="WC72" ca="1">IF($C72=0,"",
_xlfn.IFS(
QR72="*",QR72,
QR72="K","",
QR72="","",
OR(QQ71="*",QR71="*",QS71="*",QQ72="*",QS72="*",QQ73="*",QR73="*",QS73="*"),QR72,
AND(QS72&lt;&gt;"",OR(QT71="*",QT72="*",QT73="*")),QR72,
AND(QS72&lt;&gt;"",QT72&lt;&gt;"",OR(QU71="*",QU72="*",QU73="*")),QR72,
AND(QQ72&lt;&gt;"",OR(QP71="*",QP72="*",QP73="*")),QR72,
AND(QQ72&lt;&gt;"",QP72&lt;&gt;"",OR(QO71="*",QO72="*",QO73="*")),QR72,
TRUE,""
)
)</f>
        <v/>
      </c>
      <c r="WD72" t="str" cm="1">
        <f t="array" aca="1" ref="WD72" ca="1">IF($C72=0,"",
_xlfn.IFS(
QS72="*",QS72,
QS72="K","",
QS72="","",
OR(QR71="*",QS71="*",QT71="*",QR72="*",QT72="*",QR73="*",QS73="*",QT73="*"),QS72,
AND(QT72&lt;&gt;"",OR(QU71="*",QU72="*",QU73="*")),QS72,
AND(QT72&lt;&gt;"",QU72&lt;&gt;"",OR(QV71="*",QV72="*",QV73="*")),QS72,
AND(QR72&lt;&gt;"",OR(QQ71="*",QQ72="*",QQ73="*")),QS72,
AND(QR72&lt;&gt;"",QQ72&lt;&gt;"",OR(QP71="*",QP72="*",QP73="*")),QS72,
TRUE,""
)
)</f>
        <v>1</v>
      </c>
      <c r="WE72" t="str" cm="1">
        <f t="array" aca="1" ref="WE72" ca="1">IF($C72=0,"",
_xlfn.IFS(
QT72="*",QT72,
QT72="K","",
QT72="","",
OR(QS71="*",QT71="*",QU71="*",QS72="*",QU72="*",QS73="*",QT73="*",QU73="*"),QT72,
AND(QU72&lt;&gt;"",OR(QV71="*",QV72="*",QV73="*")),QT72,
AND(QU72&lt;&gt;"",QV72&lt;&gt;"",OR(QW71="*",QW72="*",QW73="*")),QT72,
AND(QS72&lt;&gt;"",OR(QR71="*",QR72="*",QR73="*")),QT72,
AND(QS72&lt;&gt;"",QR72&lt;&gt;"",OR(QQ71="*",QQ72="*",QQ73="*")),QT72,
TRUE,""
)
)</f>
        <v>8</v>
      </c>
      <c r="WF72" t="str" cm="1">
        <f t="array" aca="1" ref="WF72" ca="1">IF($C72=0,"",
_xlfn.IFS(
QU72="*",QU72,
QU72="K","",
QU72="","",
OR(QT71="*",QU71="*",QV71="*",QT72="*",QV72="*",QT73="*",QU73="*",QV73="*"),QU72,
AND(QV72&lt;&gt;"",OR(QW71="*",QW72="*",QW73="*")),QU72,
AND(QV72&lt;&gt;"",QW72&lt;&gt;"",OR(QX71="*",QX72="*",QX73="*")),QU72,
AND(QT72&lt;&gt;"",OR(QS71="*",QS72="*",QS73="*")),QU72,
AND(QT72&lt;&gt;"",QS72&lt;&gt;"",OR(QR71="*",QR72="*",QR73="*")),QU72,
TRUE,""
)
)</f>
        <v>6</v>
      </c>
      <c r="WG72" t="str" cm="1">
        <f t="array" aca="1" ref="WG72" ca="1">IF($C72=0,"",
_xlfn.IFS(
QV72="*",QV72,
QV72="K","",
QV72="","",
OR(QU71="*",QV71="*",QW71="*",QU72="*",QW72="*",QU73="*",QV73="*",QW73="*"),QV72,
AND(QW72&lt;&gt;"",OR(QX71="*",QX72="*",QX73="*")),QV72,
AND(QW72&lt;&gt;"",QX72&lt;&gt;"",OR(QY71="*",QY72="*",QY73="*")),QV72,
AND(QU72&lt;&gt;"",OR(QT71="*",QT72="*",QT73="*")),QV72,
AND(QU72&lt;&gt;"",QT72&lt;&gt;"",OR(QS71="*",QS72="*",QS73="*")),QV72,
TRUE,""
)
)</f>
        <v/>
      </c>
      <c r="WH72" t="str" cm="1">
        <f t="array" aca="1" ref="WH72" ca="1">IF($C72=0,"",
_xlfn.IFS(
QW72="*",QW72,
QW72="K","",
QW72="","",
OR(QV71="*",QW71="*",QX71="*",QV72="*",QX72="*",QV73="*",QW73="*",QX73="*"),QW72,
AND(QX72&lt;&gt;"",OR(QY71="*",QY72="*",QY73="*")),QW72,
AND(QX72&lt;&gt;"",QY72&lt;&gt;"",OR(QZ71="*",QZ72="*",QZ73="*")),QW72,
AND(QV72&lt;&gt;"",OR(QU71="*",QU72="*",QU73="*")),QW72,
AND(QV72&lt;&gt;"",QU72&lt;&gt;"",OR(QT71="*",QT72="*",QT73="*")),QW72,
TRUE,""
)
)</f>
        <v/>
      </c>
      <c r="WI72" t="str" cm="1">
        <f t="array" aca="1" ref="WI72" ca="1">IF($C72=0,"",
_xlfn.IFS(
QX72="*",QX72,
QX72="K","",
QX72="","",
OR(QW71="*",QX71="*",QY71="*",QW72="*",QY72="*",QW73="*",QX73="*",QY73="*"),QX72,
AND(QY72&lt;&gt;"",OR(QZ71="*",QZ72="*",QZ73="*")),QX72,
AND(QY72&lt;&gt;"",QZ72&lt;&gt;"",OR(RA71="*",RA72="*",RA73="*")),QX72,
AND(QW72&lt;&gt;"",OR(QV71="*",QV72="*",QV73="*")),QX72,
AND(QW72&lt;&gt;"",QV72&lt;&gt;"",OR(QU71="*",QU72="*",QU73="*")),QX72,
TRUE,""
)
)</f>
        <v/>
      </c>
      <c r="WJ72" t="str" cm="1">
        <f t="array" aca="1" ref="WJ72" ca="1">IF($C72=0,"",
_xlfn.IFS(
QY72="*",QY72,
QY72="K","",
QY72="","",
OR(QX71="*",QY71="*",QZ71="*",QX72="*",QZ72="*",QX73="*",QY73="*",QZ73="*"),QY72,
AND(QZ72&lt;&gt;"",OR(RA71="*",RA72="*",RA73="*")),QY72,
AND(QZ72&lt;&gt;"",RA72&lt;&gt;"",OR(RB71="*",RB72="*",RB73="*")),QY72,
AND(QX72&lt;&gt;"",OR(QW71="*",QW72="*",QW73="*")),QY72,
AND(QX72&lt;&gt;"",QW72&lt;&gt;"",OR(QV71="*",QV72="*",QV73="*")),QY72,
TRUE,""
)
)</f>
        <v/>
      </c>
      <c r="WK72" t="str" cm="1">
        <f t="array" aca="1" ref="WK72" ca="1">IF($C72=0,"",
_xlfn.IFS(
QZ72="*",QZ72,
QZ72="K","",
QZ72="","",
OR(QY71="*",QZ71="*",RA71="*",QY72="*",RA72="*",QY73="*",QZ73="*",RA73="*"),QZ72,
AND(RA72&lt;&gt;"",OR(RB71="*",RB72="*",RB73="*")),QZ72,
AND(RA72&lt;&gt;"",RB72&lt;&gt;"",OR(RC71="*",RC72="*",RC73="*")),QZ72,
AND(QY72&lt;&gt;"",OR(QX71="*",QX72="*",QX73="*")),QZ72,
AND(QY72&lt;&gt;"",QX72&lt;&gt;"",OR(QW71="*",QW72="*",QW73="*")),QZ72,
TRUE,""
)
)</f>
        <v/>
      </c>
      <c r="WL72" t="str" cm="1">
        <f t="array" aca="1" ref="WL72" ca="1">IF($C72=0,"",
_xlfn.IFS(
RA72="*",RA72,
RA72="K","",
RA72="","",
OR(QZ71="*",RA71="*",RB71="*",QZ72="*",RB72="*",QZ73="*",RA73="*",RB73="*"),RA72,
AND(RB72&lt;&gt;"",OR(RC71="*",RC72="*",RC73="*")),RA72,
AND(RB72&lt;&gt;"",RC72&lt;&gt;"",OR(RD71="*",RD72="*",RD73="*")),RA72,
AND(QZ72&lt;&gt;"",OR(QY71="*",QY72="*",QY73="*")),RA72,
AND(QZ72&lt;&gt;"",QY72&lt;&gt;"",OR(QX71="*",QX72="*",QX73="*")),RA72,
TRUE,""
)
)</f>
        <v/>
      </c>
      <c r="WM72" t="str" cm="1">
        <f t="array" aca="1" ref="WM72" ca="1">IF($C72=0,"",
_xlfn.IFS(
RB72="*",RB72,
RB72="K","",
RB72="","",
OR(RA71="*",RB71="*",RC71="*",RA72="*",RC72="*",RA73="*",RB73="*",RC73="*"),RB72,
AND(RC72&lt;&gt;"",OR(RD71="*",RD72="*",RD73="*")),RB72,
AND(RC72&lt;&gt;"",RD72&lt;&gt;"",OR(RE71="*",RE72="*",RE73="*")),RB72,
AND(RA72&lt;&gt;"",OR(QZ71="*",QZ72="*",QZ73="*")),RB72,
AND(RA72&lt;&gt;"",QZ72&lt;&gt;"",OR(QY71="*",QY72="*",QY73="*")),RB72,
TRUE,""
)
)</f>
        <v/>
      </c>
      <c r="WN72" t="str" cm="1">
        <f t="array" aca="1" ref="WN72" ca="1">IF($C72=0,"",
_xlfn.IFS(
RC72="*",RC72,
RC72="K","",
RC72="","",
OR(RB71="*",RC71="*",RD71="*",RB72="*",RD72="*",RB73="*",RC73="*",RD73="*"),RC72,
AND(RD72&lt;&gt;"",OR(RE71="*",RE72="*",RE73="*")),RC72,
AND(RD72&lt;&gt;"",RE72&lt;&gt;"",OR(RF71="*",RF72="*",RF73="*")),RC72,
AND(RB72&lt;&gt;"",OR(RA71="*",RA72="*",RA73="*")),RC72,
AND(RB72&lt;&gt;"",RA72&lt;&gt;"",OR(QZ71="*",QZ72="*",QZ73="*")),RC72,
TRUE,""
)
)</f>
        <v/>
      </c>
      <c r="WO72" t="str" cm="1">
        <f t="array" aca="1" ref="WO72" ca="1">IF($C72=0,"",
_xlfn.IFS(
RD72="*",RD72,
RD72="K","",
RD72="","",
OR(RC71="*",RD71="*",RE71="*",RC72="*",RE72="*",RC73="*",RD73="*",RE73="*"),RD72,
AND(RE72&lt;&gt;"",OR(RF71="*",RF72="*",RF73="*")),RD72,
AND(RE72&lt;&gt;"",RF72&lt;&gt;"",OR(RG71="*",RG72="*",RG73="*")),RD72,
AND(RC72&lt;&gt;"",OR(RB71="*",RB72="*",RB73="*")),RD72,
AND(RC72&lt;&gt;"",RB72&lt;&gt;"",OR(RA71="*",RA72="*",RA73="*")),RD72,
TRUE,""
)
)</f>
        <v/>
      </c>
      <c r="WP72" t="str" cm="1">
        <f t="array" aca="1" ref="WP72" ca="1">IF($C72=0,"",
_xlfn.IFS(
RE72="*",RE72,
RE72="K","",
RE72="","",
OR(RD71="*",RE71="*",RF71="*",RD72="*",RF72="*",RD73="*",RE73="*",RF73="*"),RE72,
AND(RF72&lt;&gt;"",OR(RG71="*",RG72="*",RG73="*")),RE72,
AND(RF72&lt;&gt;"",RG72&lt;&gt;"",OR(RH71="*",RH72="*",RH73="*")),RE72,
AND(RD72&lt;&gt;"",OR(RC71="*",RC72="*",RC73="*")),RE72,
AND(RD72&lt;&gt;"",RC72&lt;&gt;"",OR(RB71="*",RB72="*",RB73="*")),RE72,
TRUE,""
)
)</f>
        <v/>
      </c>
      <c r="WQ72" t="str" cm="1">
        <f t="array" aca="1" ref="WQ72" ca="1">IF($C72=0,"",
_xlfn.IFS(
RF72="*",RF72,
RF72="K","",
RF72="","",
OR(RE71="*",RF71="*",RG71="*",RE72="*",RG72="*",RE73="*",RF73="*",RG73="*"),RF72,
AND(RG72&lt;&gt;"",OR(RH71="*",RH72="*",RH73="*")),RF72,
AND(RG72&lt;&gt;"",RH72&lt;&gt;"",OR(RI71="*",RI72="*",RI73="*")),RF72,
AND(RE72&lt;&gt;"",OR(RD71="*",RD72="*",RD73="*")),RF72,
AND(RE72&lt;&gt;"",RD72&lt;&gt;"",OR(RC71="*",RC72="*",RC73="*")),RF72,
TRUE,""
)
)</f>
        <v>*</v>
      </c>
      <c r="WR72" t="str" cm="1">
        <f t="array" aca="1" ref="WR72" ca="1">IF($C72=0,"",
_xlfn.IFS(
RG72="*",RG72,
RG72="K","",
RG72="","",
OR(RF71="*",RG71="*",RH71="*",RF72="*",RH72="*",RF73="*",RG73="*",RH73="*"),RG72,
AND(RH72&lt;&gt;"",OR(RI71="*",RI72="*",RI73="*")),RG72,
AND(RH72&lt;&gt;"",RI72&lt;&gt;"",OR(RJ71="*",RJ72="*",RJ73="*")),RG72,
AND(RF72&lt;&gt;"",OR(RE71="*",RE72="*",RE73="*")),RG72,
AND(RF72&lt;&gt;"",RE72&lt;&gt;"",OR(RD71="*",RD72="*",RD73="*")),RG72,
TRUE,""
)
)</f>
        <v/>
      </c>
      <c r="WS72" t="str" cm="1">
        <f t="array" aca="1" ref="WS72" ca="1">IF($C72=0,"",
_xlfn.IFS(
RH72="*",RH72,
RH72="K","",
RH72="","",
OR(RG71="*",RH71="*",RI71="*",RG72="*",RI72="*",RG73="*",RH73="*",RI73="*"),RH72,
AND(RI72&lt;&gt;"",OR(RJ71="*",RJ72="*",RJ73="*")),RH72,
AND(RI72&lt;&gt;"",RJ72&lt;&gt;"",OR(RK71="*",RK72="*",RK73="*")),RH72,
AND(RG72&lt;&gt;"",OR(RF71="*",RF72="*",RF73="*")),RH72,
AND(RG72&lt;&gt;"",RF72&lt;&gt;"",OR(RE71="*",RE72="*",RE73="*")),RH72,
TRUE,""
)
)</f>
        <v/>
      </c>
      <c r="WT72" t="str" cm="1">
        <f t="array" aca="1" ref="WT72" ca="1">IF($C72=0,"",
_xlfn.IFS(
RI72="*",RI72,
RI72="K","",
RI72="","",
OR(RH71="*",RI71="*",RJ71="*",RH72="*",RJ72="*",RH73="*",RI73="*",RJ73="*"),RI72,
AND(RJ72&lt;&gt;"",OR(RK71="*",RK72="*",RK73="*")),RI72,
AND(RJ72&lt;&gt;"",RK72&lt;&gt;"",OR(RL71="*",RL72="*",RL73="*")),RI72,
AND(RH72&lt;&gt;"",OR(RG71="*",RG72="*",RG73="*")),RI72,
AND(RH72&lt;&gt;"",RG72&lt;&gt;"",OR(RF71="*",RF72="*",RF73="*")),RI72,
TRUE,""
)
)</f>
        <v/>
      </c>
      <c r="WU72" t="str" cm="1">
        <f t="array" aca="1" ref="WU72" ca="1">IF($C72=0,"",
_xlfn.IFS(
RJ72="*",RJ72,
RJ72="K","",
RJ72="","",
OR(RI71="*",RJ71="*",RK71="*",RI72="*",RK72="*",RI73="*",RJ73="*",RK73="*"),RJ72,
AND(RK72&lt;&gt;"",OR(RL71="*",RL72="*",RL73="*")),RJ72,
AND(RK72&lt;&gt;"",RL72&lt;&gt;"",OR(RM71="*",RM72="*",RM73="*")),RJ72,
AND(RI72&lt;&gt;"",OR(RH71="*",RH72="*",RH73="*")),RJ72,
AND(RI72&lt;&gt;"",RH72&lt;&gt;"",OR(RG71="*",RG72="*",RG73="*")),RJ72,
TRUE,""
)
)</f>
        <v>1</v>
      </c>
      <c r="WV72" t="str" cm="1">
        <f t="array" aca="1" ref="WV72" ca="1">IF($C72=0,"",
_xlfn.IFS(
RK72="*",RK72,
RK72="K","",
RK72="","",
OR(RJ71="*",RK71="*",RL71="*",RJ72="*",RL72="*",RJ73="*",RK73="*",RL73="*"),RK72,
AND(RL72&lt;&gt;"",OR(RM71="*",RM72="*",RM73="*")),RK72,
AND(RL72&lt;&gt;"",RM72&lt;&gt;"",OR(RN71="*",RN72="*",RN73="*")),RK72,
AND(RJ72&lt;&gt;"",OR(RI71="*",RI72="*",RI73="*")),RK72,
AND(RJ72&lt;&gt;"",RI72&lt;&gt;"",OR(RH71="*",RH72="*",RH73="*")),RK72,
TRUE,""
)
)</f>
        <v>7</v>
      </c>
      <c r="WW72" t="str" cm="1">
        <f t="array" aca="1" ref="WW72" ca="1">IF($C72=0,"",
_xlfn.IFS(
RL72="*",RL72,
RL72="K","",
RL72="","",
OR(RK71="*",RL71="*",RM71="*",RK72="*",RM72="*",RK73="*",RL73="*",RM73="*"),RL72,
AND(RM72&lt;&gt;"",OR(RN71="*",RN72="*",RN73="*")),RL72,
AND(RM72&lt;&gt;"",RN72&lt;&gt;"",OR(RO71="*",RO72="*",RO73="*")),RL72,
AND(RK72&lt;&gt;"",OR(RJ71="*",RJ72="*",RJ73="*")),RL72,
AND(RK72&lt;&gt;"",RJ72&lt;&gt;"",OR(RI71="*",RI72="*",RI73="*")),RL72,
TRUE,""
)
)</f>
        <v>8</v>
      </c>
      <c r="WX72" t="str" cm="1">
        <f t="array" aca="1" ref="WX72" ca="1">IF($C72=0,"",
_xlfn.IFS(
RM72="*",RM72,
RM72="K","",
RM72="","",
OR(RL71="*",RM71="*",RN71="*",RL72="*",RN72="*",RL73="*",RM73="*",RN73="*"),RM72,
AND(RN72&lt;&gt;"",OR(RO71="*",RO72="*",RO73="*")),RM72,
AND(RN72&lt;&gt;"",RO72&lt;&gt;"",OR(RP71="*",RP72="*",RP73="*")),RM72,
AND(RL72&lt;&gt;"",OR(RK71="*",RK72="*",RK73="*")),RM72,
AND(RL72&lt;&gt;"",RK72&lt;&gt;"",OR(RJ71="*",RJ72="*",RJ73="*")),RM72,
TRUE,""
)
)</f>
        <v/>
      </c>
      <c r="WY72" t="str" cm="1">
        <f t="array" aca="1" ref="WY72" ca="1">IF($C72=0,"",
_xlfn.IFS(
RN72="*",RN72,
RN72="K","",
RN72="","",
OR(RM71="*",RN71="*",RO71="*",RM72="*",RO72="*",RM73="*",RN73="*",RO73="*"),RN72,
AND(RO72&lt;&gt;"",OR(RP71="*",RP72="*",RP73="*")),RN72,
AND(RO72&lt;&gt;"",RP72&lt;&gt;"",OR(RQ71="*",RQ72="*",RQ73="*")),RN72,
AND(RM72&lt;&gt;"",OR(RL71="*",RL72="*",RL73="*")),RN72,
AND(RM72&lt;&gt;"",RL72&lt;&gt;"",OR(RK71="*",RK72="*",RK73="*")),RN72,
TRUE,""
)
)</f>
        <v/>
      </c>
      <c r="WZ72" t="str" cm="1">
        <f t="array" aca="1" ref="WZ72" ca="1">IF($C72=0,"",
_xlfn.IFS(
RO72="*",RO72,
RO72="K","",
RO72="","",
OR(RN71="*",RO71="*",RP71="*",RN72="*",RP72="*",RN73="*",RO73="*",RP73="*"),RO72,
AND(RP72&lt;&gt;"",OR(RQ71="*",RQ72="*",RQ73="*")),RO72,
AND(RP72&lt;&gt;"",RQ72&lt;&gt;"",OR(RR71="*",RR72="*",RR73="*")),RO72,
AND(RN72&lt;&gt;"",OR(RM71="*",RM72="*",RM73="*")),RO72,
AND(RN72&lt;&gt;"",RM72&lt;&gt;"",OR(RL71="*",RL72="*",RL73="*")),RO72,
TRUE,""
)
)</f>
        <v/>
      </c>
      <c r="XA72" t="str" cm="1">
        <f t="array" aca="1" ref="XA72" ca="1">IF($C72=0,"",
_xlfn.IFS(
RP72="*",RP72,
RP72="K","",
RP72="","",
OR(RO71="*",RP71="*",RQ71="*",RO72="*",RQ72="*",RO73="*",RP73="*",RQ73="*"),RP72,
AND(RQ72&lt;&gt;"",OR(RR71="*",RR72="*",RR73="*")),RP72,
AND(RQ72&lt;&gt;"",RR72&lt;&gt;"",OR(RS71="*",RS72="*",RS73="*")),RP72,
AND(RO72&lt;&gt;"",OR(RN71="*",RN72="*",RN73="*")),RP72,
AND(RO72&lt;&gt;"",RN72&lt;&gt;"",OR(RM71="*",RM72="*",RM73="*")),RP72,
TRUE,""
)
)</f>
        <v/>
      </c>
      <c r="XB72" t="str" cm="1">
        <f t="array" aca="1" ref="XB72" ca="1">IF($C72=0,"",
_xlfn.IFS(
RQ72="*",RQ72,
RQ72="K","",
RQ72="","",
OR(RP71="*",RQ71="*",RR71="*",RP72="*",RR72="*",RP73="*",RQ73="*",RR73="*"),RQ72,
AND(RR72&lt;&gt;"",OR(RS71="*",RS72="*",RS73="*")),RQ72,
AND(RR72&lt;&gt;"",RS72&lt;&gt;"",OR(RT71="*",RT72="*",RT73="*")),RQ72,
AND(RP72&lt;&gt;"",OR(RO71="*",RO72="*",RO73="*")),RQ72,
AND(RP72&lt;&gt;"",RO72&lt;&gt;"",OR(RN71="*",RN72="*",RN73="*")),RQ72,
TRUE,""
)
)</f>
        <v/>
      </c>
      <c r="XC72" t="str" cm="1">
        <f t="array" aca="1" ref="XC72" ca="1">IF($C72=0,"",
_xlfn.IFS(
RR72="*",RR72,
RR72="K","",
RR72="","",
OR(RQ71="*",RR71="*",RS71="*",RQ72="*",RS72="*",RQ73="*",RR73="*",RS73="*"),RR72,
AND(RS72&lt;&gt;"",OR(RT71="*",RT72="*",RT73="*")),RR72,
AND(RS72&lt;&gt;"",RT72&lt;&gt;"",OR(RU71="*",RU72="*",RU73="*")),RR72,
AND(RQ72&lt;&gt;"",OR(RP71="*",RP72="*",RP73="*")),RR72,
AND(RQ72&lt;&gt;"",RP72&lt;&gt;"",OR(RO71="*",RO72="*",RO73="*")),RR72,
TRUE,""
)
)</f>
        <v/>
      </c>
      <c r="XD72" t="str" cm="1">
        <f t="array" aca="1" ref="XD72" ca="1">IF($C72=0,"",
_xlfn.IFS(
RS72="*",RS72,
RS72="K","",
RS72="","",
OR(RR71="*",RS71="*",RT71="*",RR72="*",RT72="*",RR73="*",RS73="*",RT73="*"),RS72,
AND(RT72&lt;&gt;"",OR(RU71="*",RU72="*",RU73="*")),RS72,
AND(RT72&lt;&gt;"",RU72&lt;&gt;"",OR(RV71="*",RV72="*",RV73="*")),RS72,
AND(RR72&lt;&gt;"",OR(RQ71="*",RQ72="*",RQ73="*")),RS72,
AND(RR72&lt;&gt;"",RQ72&lt;&gt;"",OR(RP71="*",RP72="*",RP73="*")),RS72,
TRUE,""
)
)</f>
        <v/>
      </c>
      <c r="XE72" t="str" cm="1">
        <f t="array" aca="1" ref="XE72" ca="1">IF($C72=0,"",
_xlfn.IFS(
RT72="*",RT72,
RT72="K","",
RT72="","",
OR(RS71="*",RT71="*",RU71="*",RS72="*",RU72="*",RS73="*",RT73="*",RU73="*"),RT72,
AND(RU72&lt;&gt;"",OR(RV71="*",RV72="*",RV73="*")),RT72,
AND(RU72&lt;&gt;"",RV72&lt;&gt;"",OR(RW71="*",RW72="*",RW73="*")),RT72,
AND(RS72&lt;&gt;"",OR(RR71="*",RR72="*",RR73="*")),RT72,
AND(RS72&lt;&gt;"",RR72&lt;&gt;"",OR(RQ71="*",RQ72="*",RQ73="*")),RT72,
TRUE,""
)
)</f>
        <v/>
      </c>
      <c r="XF72" t="str" cm="1">
        <f t="array" aca="1" ref="XF72" ca="1">IF($C72=0,"",
_xlfn.IFS(
RU72="*",RU72,
RU72="K","",
RU72="","",
OR(RT71="*",RU71="*",RV71="*",RT72="*",RV72="*",RT73="*",RU73="*",RV73="*"),RU72,
AND(RV72&lt;&gt;"",OR(RW71="*",RW72="*",RW73="*")),RU72,
AND(RV72&lt;&gt;"",RW72&lt;&gt;"",OR(RX71="*",RX72="*",RX73="*")),RU72,
AND(RT72&lt;&gt;"",OR(RS71="*",RS72="*",RS73="*")),RU72,
AND(RT72&lt;&gt;"",RS72&lt;&gt;"",OR(RR71="*",RR72="*",RR73="*")),RU72,
TRUE,""
)
)</f>
        <v/>
      </c>
      <c r="XG72" t="str" cm="1">
        <f t="array" aca="1" ref="XG72" ca="1">IF($C72=0,"",
_xlfn.IFS(
RV72="*",RV72,
RV72="K","",
RV72="","",
OR(RU71="*",RV71="*",RW71="*",RU72="*",RW72="*",RU73="*",RV73="*",RW73="*"),RV72,
AND(RW72&lt;&gt;"",OR(RX71="*",RX72="*",RX73="*")),RV72,
AND(RW72&lt;&gt;"",RX72&lt;&gt;"",OR(RY71="*",RY72="*",RY73="*")),RV72,
AND(RU72&lt;&gt;"",OR(RT71="*",RT72="*",RT73="*")),RV72,
AND(RU72&lt;&gt;"",RT72&lt;&gt;"",OR(RS71="*",RS72="*",RS73="*")),RV72,
TRUE,""
)
)</f>
        <v/>
      </c>
      <c r="XH72" t="str" cm="1">
        <f t="array" aca="1" ref="XH72" ca="1">IF($C72=0,"",
_xlfn.IFS(
RW72="*",RW72,
RW72="K","",
RW72="","",
OR(RV71="*",RW71="*",RX71="*",RV72="*",RX72="*",RV73="*",RW73="*",RX73="*"),RW72,
AND(RX72&lt;&gt;"",OR(RY71="*",RY72="*",RY73="*")),RW72,
AND(RX72&lt;&gt;"",RY72&lt;&gt;"",OR(RZ71="*",RZ72="*",RZ73="*")),RW72,
AND(RV72&lt;&gt;"",OR(RU71="*",RU72="*",RU73="*")),RW72,
AND(RV72&lt;&gt;"",RU72&lt;&gt;"",OR(RT71="*",RT72="*",RT73="*")),RW72,
TRUE,""
)
)</f>
        <v/>
      </c>
      <c r="XI72" t="str" cm="1">
        <f t="array" aca="1" ref="XI72" ca="1">IF($C72=0,"",
_xlfn.IFS(
RX72="*",RX72,
RX72="K","",
RX72="","",
OR(RW71="*",RX71="*",RY71="*",RW72="*",RY72="*",RW73="*",RX73="*",RY73="*"),RX72,
AND(RY72&lt;&gt;"",OR(RZ71="*",RZ72="*",RZ73="*")),RX72,
AND(RY72&lt;&gt;"",RZ72&lt;&gt;"",OR(SA71="*",SA72="*",SA73="*")),RX72,
AND(RW72&lt;&gt;"",OR(RV71="*",RV72="*",RV73="*")),RX72,
AND(RW72&lt;&gt;"",RV72&lt;&gt;"",OR(RU71="*",RU72="*",RU73="*")),RX72,
TRUE,""
)
)</f>
        <v/>
      </c>
      <c r="XJ72" t="str" cm="1">
        <f t="array" aca="1" ref="XJ72" ca="1">IF($C72=0,"",
_xlfn.IFS(
RY72="*",RY72,
RY72="K","",
RY72="","",
OR(RX71="*",RY71="*",RZ71="*",RX72="*",RZ72="*",RX73="*",RY73="*",RZ73="*"),RY72,
AND(RZ72&lt;&gt;"",OR(SA71="*",SA72="*",SA73="*")),RY72,
AND(RZ72&lt;&gt;"",SA72&lt;&gt;"",OR(SB71="*",SB72="*",SB73="*")),RY72,
AND(RX72&lt;&gt;"",OR(RW71="*",RW72="*",RW73="*")),RY72,
AND(RX72&lt;&gt;"",RW72&lt;&gt;"",OR(RV71="*",RV72="*",RV73="*")),RY72,
TRUE,""
)
)</f>
        <v/>
      </c>
      <c r="XK72" t="str" cm="1">
        <f t="array" aca="1" ref="XK72" ca="1">IF($C72=0,"",
_xlfn.IFS(
RZ72="*",RZ72,
RZ72="K","",
RZ72="","",
OR(RY71="*",RZ71="*",SA71="*",RY72="*",SA72="*",RY73="*",RZ73="*",SA73="*"),RZ72,
AND(SA72&lt;&gt;"",OR(SB71="*",SB72="*",SB73="*")),RZ72,
AND(SA72&lt;&gt;"",SB72&lt;&gt;"",OR(SC71="*",SC72="*",SC73="*")),RZ72,
AND(RY72&lt;&gt;"",OR(RX71="*",RX72="*",RX73="*")),RZ72,
AND(RY72&lt;&gt;"",RX72&lt;&gt;"",OR(RW71="*",RW72="*",RW73="*")),RZ72,
TRUE,""
)
)</f>
        <v/>
      </c>
      <c r="XL72" t="str" cm="1">
        <f t="array" aca="1" ref="XL72" ca="1">IF($C72=0,"",
_xlfn.IFS(
SA72="*",SA72,
SA72="K","",
SA72="","",
OR(RZ71="*",SA71="*",SB71="*",RZ72="*",SB72="*",RZ73="*",SA73="*",SB73="*"),SA72,
AND(SB72&lt;&gt;"",OR(SC71="*",SC72="*",SC73="*")),SA72,
AND(SB72&lt;&gt;"",SC72&lt;&gt;"",OR(SD71="*",SD72="*",SD73="*")),SA72,
AND(RZ72&lt;&gt;"",OR(RY71="*",RY72="*",RY73="*")),SA72,
AND(RZ72&lt;&gt;"",RY72&lt;&gt;"",OR(RX71="*",RX72="*",RX73="*")),SA72,
TRUE,""
)
)</f>
        <v/>
      </c>
      <c r="XM72" t="str" cm="1">
        <f t="array" aca="1" ref="XM72" ca="1">IF($C72=0,"",
_xlfn.IFS(
SB72="*",SB72,
SB72="K","",
SB72="","",
OR(SA71="*",SB71="*",SC71="*",SA72="*",SC72="*",SA73="*",SB73="*",SC73="*"),SB72,
AND(SC72&lt;&gt;"",OR(SD71="*",SD72="*",SD73="*")),SB72,
AND(SC72&lt;&gt;"",SD72&lt;&gt;"",OR(SE71="*",SE72="*",SE73="*")),SB72,
AND(SA72&lt;&gt;"",OR(RZ71="*",RZ72="*",RZ73="*")),SB72,
AND(SA72&lt;&gt;"",RZ72&lt;&gt;"",OR(RY71="*",RY72="*",RY73="*")),SB72,
TRUE,""
)
)</f>
        <v/>
      </c>
      <c r="XN72" t="str" cm="1">
        <f t="array" aca="1" ref="XN72" ca="1">IF($C72=0,"",
_xlfn.IFS(
SC72="*",SC72,
SC72="K","",
SC72="","",
OR(SB71="*",SC71="*",SD71="*",SB72="*",SD72="*",SB73="*",SC73="*",SD73="*"),SC72,
AND(SD72&lt;&gt;"",OR(SE71="*",SE72="*",SE73="*")),SC72,
AND(SD72&lt;&gt;"",SE72&lt;&gt;"",OR(SF71="*",SF72="*",SF73="*")),SC72,
AND(SB72&lt;&gt;"",OR(SA71="*",SA72="*",SA73="*")),SC72,
AND(SB72&lt;&gt;"",SA72&lt;&gt;"",OR(RZ71="*",RZ72="*",RZ73="*")),SC72,
TRUE,""
)
)</f>
        <v/>
      </c>
      <c r="XO72" t="str" cm="1">
        <f t="array" aca="1" ref="XO72" ca="1">IF($C72=0,"",
_xlfn.IFS(
SD72="*",SD72,
SD72="K","",
SD72="","",
OR(SC71="*",SD71="*",SE71="*",SC72="*",SE72="*",SC73="*",SD73="*",SE73="*"),SD72,
AND(SE72&lt;&gt;"",OR(SF71="*",SF72="*",SF73="*")),SD72,
AND(SE72&lt;&gt;"",SF72&lt;&gt;"",OR(SG71="*",SG72="*",SG73="*")),SD72,
AND(SC72&lt;&gt;"",OR(SB71="*",SB72="*",SB73="*")),SD72,
AND(SC72&lt;&gt;"",SB72&lt;&gt;"",OR(SA71="*",SA72="*",SA73="*")),SD72,
TRUE,""
)
)</f>
        <v/>
      </c>
      <c r="XP72" t="str" cm="1">
        <f t="array" aca="1" ref="XP72" ca="1">IF($C72=0,"",
_xlfn.IFS(
SE72="*",SE72,
SE72="K","",
SE72="","",
OR(SD71="*",SE71="*",SF71="*",SD72="*",SF72="*",SD73="*",SE73="*",SF73="*"),SE72,
AND(SF72&lt;&gt;"",OR(SG71="*",SG72="*",SG73="*")),SE72,
AND(SF72&lt;&gt;"",SG72&lt;&gt;"",OR(SH71="*",SH72="*",SH73="*")),SE72,
AND(SD72&lt;&gt;"",OR(SC71="*",SC72="*",SC73="*")),SE72,
AND(SD72&lt;&gt;"",SC72&lt;&gt;"",OR(SB71="*",SB72="*",SB73="*")),SE72,
TRUE,""
)
)</f>
        <v/>
      </c>
      <c r="XQ72" t="str" cm="1">
        <f t="array" aca="1" ref="XQ72" ca="1">IF($C72=0,"",
_xlfn.IFS(
SF72="*",SF72,
SF72="K","",
SF72="","",
OR(SE71="*",SF71="*",SG71="*",SE72="*",SG72="*",SE73="*",SF73="*",SG73="*"),SF72,
AND(SG72&lt;&gt;"",OR(SH71="*",SH72="*",SH73="*")),SF72,
AND(SG72&lt;&gt;"",SH72&lt;&gt;"",OR(SI71="*",SI72="*",SI73="*")),SF72,
AND(SE72&lt;&gt;"",OR(SD71="*",SD72="*",SD73="*")),SF72,
AND(SE72&lt;&gt;"",SD72&lt;&gt;"",OR(SC71="*",SC72="*",SC73="*")),SF72,
TRUE,""
)
)</f>
        <v/>
      </c>
      <c r="XR72" t="str" cm="1">
        <f t="array" aca="1" ref="XR72" ca="1">IF($C72=0,"",
_xlfn.IFS(
SG72="*",SG72,
SG72="K","",
SG72="","",
OR(SF71="*",SG71="*",SH71="*",SF72="*",SH72="*",SF73="*",SG73="*",SH73="*"),SG72,
AND(SH72&lt;&gt;"",OR(SI71="*",SI72="*",SI73="*")),SG72,
AND(SH72&lt;&gt;"",SI72&lt;&gt;"",OR(SJ71="*",SJ72="*",SJ73="*")),SG72,
AND(SF72&lt;&gt;"",OR(SE71="*",SE72="*",SE73="*")),SG72,
AND(SF72&lt;&gt;"",SE72&lt;&gt;"",OR(SD71="*",SD72="*",SD73="*")),SG72,
TRUE,""
)
)</f>
        <v/>
      </c>
      <c r="XS72" t="str" cm="1">
        <f t="array" aca="1" ref="XS72" ca="1">IF($C72=0,"",
_xlfn.IFS(
SH72="*",SH72,
SH72="K","",
SH72="","",
OR(SG71="*",SH71="*",SI71="*",SG72="*",SI72="*",SG73="*",SH73="*",SI73="*"),SH72,
AND(SI72&lt;&gt;"",OR(SJ71="*",SJ72="*",SJ73="*")),SH72,
AND(SI72&lt;&gt;"",SJ72&lt;&gt;"",OR(SK71="*",SK72="*",SK73="*")),SH72,
AND(SG72&lt;&gt;"",OR(SF71="*",SF72="*",SF73="*")),SH72,
AND(SG72&lt;&gt;"",SF72&lt;&gt;"",OR(SE71="*",SE72="*",SE73="*")),SH72,
TRUE,""
)
)</f>
        <v/>
      </c>
      <c r="XT72" t="str" cm="1">
        <f t="array" aca="1" ref="XT72" ca="1">IF($C72=0,"",
_xlfn.IFS(
SI72="*",SI72,
SI72="K","",
SI72="","",
OR(SH71="*",SI71="*",SJ71="*",SH72="*",SJ72="*",SH73="*",SI73="*",SJ73="*"),SI72,
AND(SJ72&lt;&gt;"",OR(SK71="*",SK72="*",SK73="*")),SI72,
AND(SJ72&lt;&gt;"",SK72&lt;&gt;"",OR(SL71="*",SL72="*",SL73="*")),SI72,
AND(SH72&lt;&gt;"",OR(SG71="*",SG72="*",SG73="*")),SI72,
AND(SH72&lt;&gt;"",SG72&lt;&gt;"",OR(SF71="*",SF72="*",SF73="*")),SI72,
TRUE,""
)
)</f>
        <v/>
      </c>
      <c r="XU72" t="str" cm="1">
        <f t="array" aca="1" ref="XU72" ca="1">IF($C72=0,"",
_xlfn.IFS(
SJ72="*",SJ72,
SJ72="K","",
SJ72="","",
OR(SI71="*",SJ71="*",SK71="*",SI72="*",SK72="*",SI73="*",SJ73="*",SK73="*"),SJ72,
AND(SK72&lt;&gt;"",OR(SL71="*",SL72="*",SL73="*")),SJ72,
AND(SK72&lt;&gt;"",SL72&lt;&gt;"",OR(SM71="*",SM72="*",SM73="*")),SJ72,
AND(SI72&lt;&gt;"",OR(SH71="*",SH72="*",SH73="*")),SJ72,
AND(SI72&lt;&gt;"",SH72&lt;&gt;"",OR(SG71="*",SG72="*",SG73="*")),SJ72,
TRUE,""
)
)</f>
        <v/>
      </c>
      <c r="XV72" t="str" cm="1">
        <f t="array" aca="1" ref="XV72" ca="1">IF($C72=0,"",
_xlfn.IFS(
SK72="*",SK72,
SK72="K","",
SK72="","",
OR(SJ71="*",SK71="*",SL71="*",SJ72="*",SL72="*",SJ73="*",SK73="*",SL73="*"),SK72,
AND(SL72&lt;&gt;"",OR(SM71="*",SM72="*",SM73="*")),SK72,
AND(SL72&lt;&gt;"",SM72&lt;&gt;"",OR(SN71="*",SN72="*",SN73="*")),SK72,
AND(SJ72&lt;&gt;"",OR(SI71="*",SI72="*",SI73="*")),SK72,
AND(SJ72&lt;&gt;"",SI72&lt;&gt;"",OR(SH71="*",SH72="*",SH73="*")),SK72,
TRUE,""
)
)</f>
        <v/>
      </c>
      <c r="XW72" t="str" cm="1">
        <f t="array" aca="1" ref="XW72" ca="1">IF($C72=0,"",
_xlfn.IFS(
SL72="*",SL72,
SL72="K","",
SL72="","",
OR(SK71="*",SL71="*",SM71="*",SK72="*",SM72="*",SK73="*",SL73="*",SM73="*"),SL72,
AND(SM72&lt;&gt;"",OR(SN71="*",SN72="*",SN73="*")),SL72,
AND(SM72&lt;&gt;"",SN72&lt;&gt;"",OR(SO71="*",SO72="*",SO73="*")),SL72,
AND(SK72&lt;&gt;"",OR(SJ71="*",SJ72="*",SJ73="*")),SL72,
AND(SK72&lt;&gt;"",SJ72&lt;&gt;"",OR(SI71="*",SI72="*",SI73="*")),SL72,
TRUE,""
)
)</f>
        <v/>
      </c>
      <c r="XX72" t="str" cm="1">
        <f t="array" aca="1" ref="XX72" ca="1">IF($C72=0,"",
_xlfn.IFS(
SM72="*",SM72,
SM72="K","",
SM72="","",
OR(SL71="*",SM71="*",SN71="*",SL72="*",SN72="*",SL73="*",SM73="*",SN73="*"),SM72,
AND(SN72&lt;&gt;"",OR(SO71="*",SO72="*",SO73="*")),SM72,
AND(SN72&lt;&gt;"",SO72&lt;&gt;"",OR(SP71="*",SP72="*",SP73="*")),SM72,
AND(SL72&lt;&gt;"",OR(SK71="*",SK72="*",SK73="*")),SM72,
AND(SL72&lt;&gt;"",SK72&lt;&gt;"",OR(SJ71="*",SJ72="*",SJ73="*")),SM72,
TRUE,""
)
)</f>
        <v/>
      </c>
      <c r="XY72" t="str" cm="1">
        <f t="array" aca="1" ref="XY72" ca="1">IF($C72=0,"",
_xlfn.IFS(
SN72="*",SN72,
SN72="K","",
SN72="","",
OR(SM71="*",SN71="*",SO71="*",SM72="*",SO72="*",SM73="*",SN73="*",SO73="*"),SN72,
AND(SO72&lt;&gt;"",OR(SP71="*",SP72="*",SP73="*")),SN72,
AND(SO72&lt;&gt;"",SP72&lt;&gt;"",OR(SQ71="*",SQ72="*",SQ73="*")),SN72,
AND(SM72&lt;&gt;"",OR(SL71="*",SL72="*",SL73="*")),SN72,
AND(SM72&lt;&gt;"",SL72&lt;&gt;"",OR(SK71="*",SK72="*",SK73="*")),SN72,
TRUE,""
)
)</f>
        <v/>
      </c>
      <c r="XZ72" t="str" cm="1">
        <f t="array" aca="1" ref="XZ72" ca="1">IF($C72=0,"",
_xlfn.IFS(
SO72="*",SO72,
SO72="K","",
SO72="","",
OR(SN71="*",SO71="*",SP71="*",SN72="*",SP72="*",SN73="*",SO73="*",SP73="*"),SO72,
AND(SP72&lt;&gt;"",OR(SQ71="*",SQ72="*",SQ73="*")),SO72,
AND(SP72&lt;&gt;"",SQ72&lt;&gt;"",OR(SR71="*",SR72="*",SR73="*")),SO72,
AND(SN72&lt;&gt;"",OR(SM71="*",SM72="*",SM73="*")),SO72,
AND(SN72&lt;&gt;"",SM72&lt;&gt;"",OR(SL71="*",SL72="*",SL73="*")),SO72,
TRUE,""
)
)</f>
        <v/>
      </c>
      <c r="YA72" t="str" cm="1">
        <f t="array" aca="1" ref="YA72" ca="1">IF($C72=0,"",
_xlfn.IFS(
SP72="*",SP72,
SP72="K","",
SP72="","",
OR(SO71="*",SP71="*",SQ71="*",SO72="*",SQ72="*",SO73="*",SP73="*",SQ73="*"),SP72,
AND(SQ72&lt;&gt;"",OR(SR71="*",SR72="*",SR73="*")),SP72,
AND(SQ72&lt;&gt;"",SR72&lt;&gt;"",OR(SS71="*",SS72="*",SS73="*")),SP72,
AND(SO72&lt;&gt;"",OR(SN71="*",SN72="*",SN73="*")),SP72,
AND(SO72&lt;&gt;"",SN72&lt;&gt;"",OR(SM71="*",SM72="*",SM73="*")),SP72,
TRUE,""
)
)</f>
        <v/>
      </c>
      <c r="YB72" t="str" cm="1">
        <f t="array" aca="1" ref="YB72" ca="1">IF($C72=0,"",
_xlfn.IFS(
SQ72="*",SQ72,
SQ72="K","",
SQ72="","",
OR(SP71="*",SQ71="*",SR71="*",SP72="*",SR72="*",SP73="*",SQ73="*",SR73="*"),SQ72,
AND(SR72&lt;&gt;"",OR(SS71="*",SS72="*",SS73="*")),SQ72,
AND(SR72&lt;&gt;"",SS72&lt;&gt;"",OR(ST71="*",ST72="*",ST73="*")),SQ72,
AND(SP72&lt;&gt;"",OR(SO71="*",SO72="*",SO73="*")),SQ72,
AND(SP72&lt;&gt;"",SO72&lt;&gt;"",OR(SN71="*",SN72="*",SN73="*")),SQ72,
TRUE,""
)
)</f>
        <v/>
      </c>
      <c r="YC72" t="str" cm="1">
        <f t="array" aca="1" ref="YC72" ca="1">IF($C72=0,"",
_xlfn.IFS(
SR72="*",SR72,
SR72="K","",
SR72="","",
OR(SQ71="*",SR71="*",SS71="*",SQ72="*",SS72="*",SQ73="*",SR73="*",SS73="*"),SR72,
AND(SS72&lt;&gt;"",OR(ST71="*",ST72="*",ST73="*")),SR72,
AND(SS72&lt;&gt;"",ST72&lt;&gt;"",OR(SU71="*",SU72="*",SU73="*")),SR72,
AND(SQ72&lt;&gt;"",OR(SP71="*",SP72="*",SP73="*")),SR72,
AND(SQ72&lt;&gt;"",SP72&lt;&gt;"",OR(SO71="*",SO72="*",SO73="*")),SR72,
TRUE,""
)
)</f>
        <v/>
      </c>
      <c r="YD72" t="str" cm="1">
        <f t="array" aca="1" ref="YD72" ca="1">IF($C72=0,"",
_xlfn.IFS(
SS72="*",SS72,
SS72="K","",
SS72="","",
OR(SR71="*",SS71="*",ST71="*",SR72="*",ST72="*",SR73="*",SS73="*",ST73="*"),SS72,
AND(ST72&lt;&gt;"",OR(SU71="*",SU72="*",SU73="*")),SS72,
AND(ST72&lt;&gt;"",SU72&lt;&gt;"",OR(SV71="*",SV72="*",SV73="*")),SS72,
AND(SR72&lt;&gt;"",OR(SQ71="*",SQ72="*",SQ73="*")),SS72,
AND(SR72&lt;&gt;"",SQ72&lt;&gt;"",OR(SP71="*",SP72="*",SP73="*")),SS72,
TRUE,""
)
)</f>
        <v/>
      </c>
      <c r="YE72" t="str" cm="1">
        <f t="array" aca="1" ref="YE72" ca="1">IF($C72=0,"",
_xlfn.IFS(
ST72="*",ST72,
ST72="K","",
ST72="","",
OR(SS71="*",ST71="*",SU71="*",SS72="*",SU72="*",SS73="*",ST73="*",SU73="*"),ST72,
AND(SU72&lt;&gt;"",OR(SV71="*",SV72="*",SV73="*")),ST72,
AND(SU72&lt;&gt;"",SV72&lt;&gt;"",OR(SW71="*",SW72="*",SW73="*")),ST72,
AND(SS72&lt;&gt;"",OR(SR71="*",SR72="*",SR73="*")),ST72,
AND(SS72&lt;&gt;"",SR72&lt;&gt;"",OR(SQ71="*",SQ72="*",SQ73="*")),ST72,
TRUE,""
)
)</f>
        <v/>
      </c>
      <c r="YF72" t="str" cm="1">
        <f t="array" aca="1" ref="YF72" ca="1">IF($C72=0,"",
_xlfn.IFS(
SU72="*",SU72,
SU72="K","",
SU72="","",
OR(ST71="*",SU71="*",SV71="*",ST72="*",SV72="*",ST73="*",SU73="*",SV73="*"),SU72,
AND(SV72&lt;&gt;"",OR(SW71="*",SW72="*",SW73="*")),SU72,
AND(SV72&lt;&gt;"",SW72&lt;&gt;"",OR(SX71="*",SX72="*",SX73="*")),SU72,
AND(ST72&lt;&gt;"",OR(SS71="*",SS72="*",SS73="*")),SU72,
AND(ST72&lt;&gt;"",SS72&lt;&gt;"",OR(SR71="*",SR72="*",SR73="*")),SU72,
TRUE,""
)
)</f>
        <v/>
      </c>
      <c r="YG72" t="str" cm="1">
        <f t="array" aca="1" ref="YG72" ca="1">IF($C72=0,"",
_xlfn.IFS(
SV72="*",SV72,
SV72="K","",
SV72="","",
OR(SU71="*",SV71="*",SW71="*",SU72="*",SW72="*",SU73="*",SV73="*",SW73="*"),SV72,
AND(SW72&lt;&gt;"",OR(SX71="*",SX72="*",SX73="*")),SV72,
AND(SW72&lt;&gt;"",SX72&lt;&gt;"",OR(SY71="*",SY72="*",SY73="*")),SV72,
AND(SU72&lt;&gt;"",OR(ST71="*",ST72="*",ST73="*")),SV72,
AND(SU72&lt;&gt;"",ST72&lt;&gt;"",OR(SS71="*",SS72="*",SS73="*")),SV72,
TRUE,""
)
)</f>
        <v/>
      </c>
      <c r="YH72" t="str" cm="1">
        <f t="array" aca="1" ref="YH72" ca="1">IF($C72=0,"",
_xlfn.IFS(
SW72="*",SW72,
SW72="K","",
SW72="","",
OR(SV71="*",SW71="*",SX71="*",SV72="*",SX72="*",SV73="*",SW73="*",SX73="*"),SW72,
AND(SX72&lt;&gt;"",OR(SY71="*",SY72="*",SY73="*")),SW72,
AND(SX72&lt;&gt;"",SY72&lt;&gt;"",OR(SZ71="*",SZ72="*",SZ73="*")),SW72,
AND(SV72&lt;&gt;"",OR(SU71="*",SU72="*",SU73="*")),SW72,
AND(SV72&lt;&gt;"",SU72&lt;&gt;"",OR(ST71="*",ST72="*",ST73="*")),SW72,
TRUE,""
)
)</f>
        <v/>
      </c>
      <c r="YI72" t="str" cm="1">
        <f t="array" aca="1" ref="YI72" ca="1">IF($C72=0,"",
_xlfn.IFS(
SX72="*",SX72,
SX72="K","",
SX72="","",
OR(SW71="*",SX71="*",SY71="*",SW72="*",SY72="*",SW73="*",SX73="*",SY73="*"),SX72,
AND(SY72&lt;&gt;"",OR(SZ71="*",SZ72="*",SZ73="*")),SX72,
AND(SY72&lt;&gt;"",SZ72&lt;&gt;"",OR(TA71="*",TA72="*",TA73="*")),SX72,
AND(SW72&lt;&gt;"",OR(SV71="*",SV72="*",SV73="*")),SX72,
AND(SW72&lt;&gt;"",SV72&lt;&gt;"",OR(SU71="*",SU72="*",SU73="*")),SX72,
TRUE,""
)
)</f>
        <v/>
      </c>
      <c r="YJ72" t="str" cm="1">
        <f t="array" aca="1" ref="YJ72" ca="1">IF($C72=0,"",
_xlfn.IFS(
SY72="*",SY72,
SY72="K","",
SY72="","",
OR(SX71="*",SY71="*",SZ71="*",SX72="*",SZ72="*",SX73="*",SY73="*",SZ73="*"),SY72,
AND(SZ72&lt;&gt;"",OR(TA71="*",TA72="*",TA73="*")),SY72,
AND(SZ72&lt;&gt;"",TA72&lt;&gt;"",OR(TB71="*",TB72="*",TB73="*")),SY72,
AND(SX72&lt;&gt;"",OR(SW71="*",SW72="*",SW73="*")),SY72,
AND(SX72&lt;&gt;"",SW72&lt;&gt;"",OR(SV71="*",SV72="*",SV73="*")),SY72,
TRUE,""
)
)</f>
        <v/>
      </c>
      <c r="YK72" t="str" cm="1">
        <f t="array" aca="1" ref="YK72" ca="1">IF($C72=0,"",
_xlfn.IFS(
SZ72="*",SZ72,
SZ72="K","",
SZ72="","",
OR(SY71="*",SZ71="*",TA71="*",SY72="*",TA72="*",SY73="*",SZ73="*",TA73="*"),SZ72,
AND(TA72&lt;&gt;"",OR(TB71="*",TB72="*",TB73="*")),SZ72,
AND(TA72&lt;&gt;"",TB72&lt;&gt;"",OR(TC71="*",TC72="*",TC73="*")),SZ72,
AND(SY72&lt;&gt;"",OR(SX71="*",SX72="*",SX73="*")),SZ72,
AND(SY72&lt;&gt;"",SX72&lt;&gt;"",OR(SW71="*",SW72="*",SW73="*")),SZ72,
TRUE,""
)
)</f>
        <v/>
      </c>
      <c r="YL72" t="str" cm="1">
        <f t="array" aca="1" ref="YL72" ca="1">IF($C72=0,"",
_xlfn.IFS(
TA72="*",TA72,
TA72="K","",
TA72="","",
OR(SZ71="*",TA71="*",TB71="*",SZ72="*",TB72="*",SZ73="*",TA73="*",TB73="*"),TA72,
AND(TB72&lt;&gt;"",OR(TC71="*",TC72="*",TC73="*")),TA72,
AND(TB72&lt;&gt;"",TC72&lt;&gt;"",OR(TD71="*",TD72="*",TD73="*")),TA72,
AND(SZ72&lt;&gt;"",OR(SY71="*",SY72="*",SY73="*")),TA72,
AND(SZ72&lt;&gt;"",SY72&lt;&gt;"",OR(SX71="*",SX72="*",SX73="*")),TA72,
TRUE,""
)
)</f>
        <v/>
      </c>
      <c r="YM72" t="str" cm="1">
        <f t="array" aca="1" ref="YM72" ca="1">IF($C72=0,"",
_xlfn.IFS(
TB72="*",TB72,
TB72="K","",
TB72="","",
OR(TA71="*",TB71="*",TC71="*",TA72="*",TC72="*",TA73="*",TB73="*",TC73="*"),TB72,
AND(TC72&lt;&gt;"",OR(TD71="*",TD72="*",TD73="*")),TB72,
AND(TC72&lt;&gt;"",TD72&lt;&gt;"",OR(TE71="*",TE72="*",TE73="*")),TB72,
AND(TA72&lt;&gt;"",OR(SZ71="*",SZ72="*",SZ73="*")),TB72,
AND(TA72&lt;&gt;"",SZ72&lt;&gt;"",OR(SY71="*",SY72="*",SY73="*")),TB72,
TRUE,""
)
)</f>
        <v/>
      </c>
      <c r="YN72" t="str" cm="1">
        <f t="array" aca="1" ref="YN72" ca="1">IF($C72=0,"",
_xlfn.IFS(
TC72="*",TC72,
TC72="K","",
TC72="","",
OR(TB71="*",TC71="*",TD71="*",TB72="*",TD72="*",TB73="*",TC73="*",TD73="*"),TC72,
AND(TD72&lt;&gt;"",OR(TE71="*",TE72="*",TE73="*")),TC72,
AND(TD72&lt;&gt;"",TE72&lt;&gt;"",OR(TF71="*",TF72="*",TF73="*")),TC72,
AND(TB72&lt;&gt;"",OR(TA71="*",TA72="*",TA73="*")),TC72,
AND(TB72&lt;&gt;"",TA72&lt;&gt;"",OR(SZ71="*",SZ72="*",SZ73="*")),TC72,
TRUE,""
)
)</f>
        <v/>
      </c>
      <c r="YO72" t="str" cm="1">
        <f t="array" aca="1" ref="YO72" ca="1">IF($C72=0,"",
_xlfn.IFS(
TD72="*",TD72,
TD72="K","",
TD72="","",
OR(TC71="*",TD71="*",TE71="*",TC72="*",TE72="*",TC73="*",TD73="*",TE73="*"),TD72,
AND(TE72&lt;&gt;"",OR(TF71="*",TF72="*",TF73="*")),TD72,
AND(TE72&lt;&gt;"",TF72&lt;&gt;"",OR(TG71="*",TG72="*",TG73="*")),TD72,
AND(TC72&lt;&gt;"",OR(TB71="*",TB72="*",TB73="*")),TD72,
AND(TC72&lt;&gt;"",TB72&lt;&gt;"",OR(TA71="*",TA72="*",TA73="*")),TD72,
TRUE,""
)
)</f>
        <v/>
      </c>
      <c r="YP72" t="str" cm="1">
        <f t="array" aca="1" ref="YP72" ca="1">IF($C72=0,"",
_xlfn.IFS(
TE72="*",TE72,
TE72="K","",
TE72="","",
OR(TD71="*",TE71="*",TF71="*",TD72="*",TF72="*",TD73="*",TE73="*",TF73="*"),TE72,
AND(TF72&lt;&gt;"",OR(TG71="*",TG72="*",TG73="*")),TE72,
AND(TF72&lt;&gt;"",TG72&lt;&gt;"",OR(TH71="*",TH72="*",TH73="*")),TE72,
AND(TD72&lt;&gt;"",OR(TC71="*",TC72="*",TC73="*")),TE72,
AND(TD72&lt;&gt;"",TC72&lt;&gt;"",OR(TB71="*",TB72="*",TB73="*")),TE72,
TRUE,""
)
)</f>
        <v/>
      </c>
      <c r="YQ72" t="str" cm="1">
        <f t="array" aca="1" ref="YQ72" ca="1">IF($C72=0,"",
_xlfn.IFS(
TF72="*",TF72,
TF72="K","",
TF72="","",
OR(TE71="*",TF71="*",TG71="*",TE72="*",TG72="*",TE73="*",TF73="*",TG73="*"),TF72,
AND(TG72&lt;&gt;"",OR(TH71="*",TH72="*",TH73="*")),TF72,
AND(TG72&lt;&gt;"",TH72&lt;&gt;"",OR(TI71="*",TI72="*",TI73="*")),TF72,
AND(TE72&lt;&gt;"",OR(TD71="*",TD72="*",TD73="*")),TF72,
AND(TE72&lt;&gt;"",TD72&lt;&gt;"",OR(TC71="*",TC72="*",TC73="*")),TF72,
TRUE,""
)
)</f>
        <v/>
      </c>
      <c r="YR72" t="str" cm="1">
        <f t="array" aca="1" ref="YR72" ca="1">IF($C72=0,"",
_xlfn.IFS(
TG72="*",TG72,
TG72="K","",
TG72="","",
OR(TF71="*",TG71="*",TH71="*",TF72="*",TH72="*",TF73="*",TG73="*",TH73="*"),TG72,
AND(TH72&lt;&gt;"",OR(TI71="*",TI72="*",TI73="*")),TG72,
AND(TH72&lt;&gt;"",TI72&lt;&gt;"",OR(TJ71="*",TJ72="*",TJ73="*")),TG72,
AND(TF72&lt;&gt;"",OR(TE71="*",TE72="*",TE73="*")),TG72,
AND(TF72&lt;&gt;"",TE72&lt;&gt;"",OR(TD71="*",TD72="*",TD73="*")),TG72,
TRUE,""
)
)</f>
        <v/>
      </c>
      <c r="YS72" t="str" cm="1">
        <f t="array" aca="1" ref="YS72" ca="1">IF($C72=0,"",
_xlfn.IFS(
TH72="*",TH72,
TH72="K","",
TH72="","",
OR(TG71="*",TH71="*",TI71="*",TG72="*",TI72="*",TG73="*",TH73="*",TI73="*"),TH72,
AND(TI72&lt;&gt;"",OR(TJ71="*",TJ72="*",TJ73="*")),TH72,
AND(TI72&lt;&gt;"",TJ72&lt;&gt;"",OR(TK71="*",TK72="*",TK73="*")),TH72,
AND(TG72&lt;&gt;"",OR(TF71="*",TF72="*",TF73="*")),TH72,
AND(TG72&lt;&gt;"",TF72&lt;&gt;"",OR(TE71="*",TE72="*",TE73="*")),TH72,
TRUE,""
)
)</f>
        <v/>
      </c>
      <c r="YT72" t="str" cm="1">
        <f t="array" aca="1" ref="YT72" ca="1">IF($C72=0,"",
_xlfn.IFS(
TI72="*",TI72,
TI72="K","",
TI72="","",
OR(TH71="*",TI71="*",TJ71="*",TH72="*",TJ72="*",TH73="*",TI73="*",TJ73="*"),TI72,
AND(TJ72&lt;&gt;"",OR(TK71="*",TK72="*",TK73="*")),TI72,
AND(TJ72&lt;&gt;"",TK72&lt;&gt;"",OR(TL71="*",TL72="*",TL73="*")),TI72,
AND(TH72&lt;&gt;"",OR(TG71="*",TG72="*",TG73="*")),TI72,
AND(TH72&lt;&gt;"",TG72&lt;&gt;"",OR(TF71="*",TF72="*",TF73="*")),TI72,
TRUE,""
)
)</f>
        <v/>
      </c>
      <c r="YU72" t="str" cm="1">
        <f t="array" aca="1" ref="YU72" ca="1">IF($C72=0,"",
_xlfn.IFS(
TJ72="*",TJ72,
TJ72="K","",
TJ72="","",
OR(TI71="*",TJ71="*",TK71="*",TI72="*",TK72="*",TI73="*",TJ73="*",TK73="*"),TJ72,
AND(TK72&lt;&gt;"",OR(TL71="*",TL72="*",TL73="*")),TJ72,
AND(TK72&lt;&gt;"",TL72&lt;&gt;"",OR(TM71="*",TM72="*",TM73="*")),TJ72,
AND(TI72&lt;&gt;"",OR(TH71="*",TH72="*",TH73="*")),TJ72,
AND(TI72&lt;&gt;"",TH72&lt;&gt;"",OR(TG71="*",TG72="*",TG73="*")),TJ72,
TRUE,""
)
)</f>
        <v/>
      </c>
      <c r="YV72" t="str" cm="1">
        <f t="array" aca="1" ref="YV72" ca="1">IF($C72=0,"",
_xlfn.IFS(
TK72="*",TK72,
TK72="K","",
TK72="","",
OR(TJ71="*",TK71="*",TL71="*",TJ72="*",TL72="*",TJ73="*",TK73="*",TL73="*"),TK72,
AND(TL72&lt;&gt;"",OR(TM71="*",TM72="*",TM73="*")),TK72,
AND(TL72&lt;&gt;"",TM72&lt;&gt;"",OR(TN71="*",TN72="*",TN73="*")),TK72,
AND(TJ72&lt;&gt;"",OR(TI71="*",TI72="*",TI73="*")),TK72,
AND(TJ72&lt;&gt;"",TI72&lt;&gt;"",OR(TH71="*",TH72="*",TH73="*")),TK72,
TRUE,""
)
)</f>
        <v/>
      </c>
      <c r="YW72" t="str" cm="1">
        <f t="array" aca="1" ref="YW72" ca="1">IF($C72=0,"",
_xlfn.IFS(
TL72="*",TL72,
TL72="K","",
TL72="","",
OR(TK71="*",TL71="*",TM71="*",TK72="*",TM72="*",TK73="*",TL73="*",TM73="*"),TL72,
AND(TM72&lt;&gt;"",OR(TN71="*",TN72="*",TN73="*")),TL72,
AND(TM72&lt;&gt;"",TN72&lt;&gt;"",OR(TO71="*",TO72="*",TO73="*")),TL72,
AND(TK72&lt;&gt;"",OR(TJ71="*",TJ72="*",TJ73="*")),TL72,
AND(TK72&lt;&gt;"",TJ72&lt;&gt;"",OR(TI71="*",TI72="*",TI73="*")),TL72,
TRUE,""
)
)</f>
        <v/>
      </c>
      <c r="YX72" t="str" cm="1">
        <f t="array" aca="1" ref="YX72" ca="1">IF($C72=0,"",
_xlfn.IFS(
TM72="*",TM72,
TM72="K","",
TM72="","",
OR(TL71="*",TM71="*",TN71="*",TL72="*",TN72="*",TL73="*",TM73="*",TN73="*"),TM72,
AND(TN72&lt;&gt;"",OR(TO71="*",TO72="*",TO73="*")),TM72,
AND(TN72&lt;&gt;"",TO72&lt;&gt;"",OR(TP71="*",TP72="*",TP73="*")),TM72,
AND(TL72&lt;&gt;"",OR(TK71="*",TK72="*",TK73="*")),TM72,
AND(TL72&lt;&gt;"",TK72&lt;&gt;"",OR(TJ71="*",TJ72="*",TJ73="*")),TM72,
TRUE,""
)
)</f>
        <v/>
      </c>
      <c r="YY72" t="str" cm="1">
        <f t="array" aca="1" ref="YY72" ca="1">IF($C72=0,"",
_xlfn.IFS(
TN72="*",TN72,
TN72="K","",
TN72="","",
OR(TM71="*",TN71="*",TO71="*",TM72="*",TO72="*",TM73="*",TN73="*",TO73="*"),TN72,
AND(TO72&lt;&gt;"",OR(TP71="*",TP72="*",TP73="*")),TN72,
AND(TO72&lt;&gt;"",TP72&lt;&gt;"",OR(TQ71="*",TQ72="*",TQ73="*")),TN72,
AND(TM72&lt;&gt;"",OR(TL71="*",TL72="*",TL73="*")),TN72,
AND(TM72&lt;&gt;"",TL72&lt;&gt;"",OR(TK71="*",TK72="*",TK73="*")),TN72,
TRUE,""
)
)</f>
        <v/>
      </c>
      <c r="YZ72" t="str" cm="1">
        <f t="array" aca="1" ref="YZ72" ca="1">IF($C72=0,"",
_xlfn.IFS(
TO72="*",TO72,
TO72="K","",
TO72="","",
OR(TN71="*",TO71="*",TP71="*",TN72="*",TP72="*",TN73="*",TO73="*",TP73="*"),TO72,
AND(TP72&lt;&gt;"",OR(TQ71="*",TQ72="*",TQ73="*")),TO72,
AND(TP72&lt;&gt;"",TQ72&lt;&gt;"",OR(TR71="*",TR72="*",TR73="*")),TO72,
AND(TN72&lt;&gt;"",OR(TM71="*",TM72="*",TM73="*")),TO72,
AND(TN72&lt;&gt;"",TM72&lt;&gt;"",OR(TL71="*",TL72="*",TL73="*")),TO72,
TRUE,""
)
)</f>
        <v/>
      </c>
      <c r="ZA72" t="str" cm="1">
        <f t="array" aca="1" ref="ZA72" ca="1">IF($C72=0,"",
_xlfn.IFS(
TP72="*",TP72,
TP72="K","",
TP72="","",
OR(TO71="*",TP71="*",TQ71="*",TO72="*",TQ72="*",TO73="*",TP73="*",TQ73="*"),TP72,
AND(TQ72&lt;&gt;"",OR(TR71="*",TR72="*",TR73="*")),TP72,
AND(TQ72&lt;&gt;"",TR72&lt;&gt;"",OR(TS71="*",TS72="*",TS73="*")),TP72,
AND(TO72&lt;&gt;"",OR(TN71="*",TN72="*",TN73="*")),TP72,
AND(TO72&lt;&gt;"",TN72&lt;&gt;"",OR(TM71="*",TM72="*",TM73="*")),TP72,
TRUE,""
)
)</f>
        <v/>
      </c>
      <c r="ZB72" t="str" cm="1">
        <f t="array" aca="1" ref="ZB72" ca="1">IF($C72=0,"",
_xlfn.IFS(
TQ72="*",TQ72,
TQ72="K","",
TQ72="","",
OR(TP71="*",TQ71="*",TR71="*",TP72="*",TR72="*",TP73="*",TQ73="*",TR73="*"),TQ72,
AND(TR72&lt;&gt;"",OR(TS71="*",TS72="*",TS73="*")),TQ72,
AND(TR72&lt;&gt;"",TS72&lt;&gt;"",OR(TT71="*",TT72="*",TT73="*")),TQ72,
AND(TP72&lt;&gt;"",OR(TO71="*",TO72="*",TO73="*")),TQ72,
AND(TP72&lt;&gt;"",TO72&lt;&gt;"",OR(TN71="*",TN72="*",TN73="*")),TQ72,
TRUE,""
)
)</f>
        <v/>
      </c>
      <c r="ZC72" t="str" cm="1">
        <f t="array" aca="1" ref="ZC72" ca="1">IF($C72=0,"",
_xlfn.IFS(
TR72="*",TR72,
TR72="K","",
TR72="","",
OR(TQ71="*",TR71="*",TS71="*",TQ72="*",TS72="*",TQ73="*",TR73="*",TS73="*"),TR72,
AND(TS72&lt;&gt;"",OR(TT71="*",TT72="*",TT73="*")),TR72,
AND(TS72&lt;&gt;"",TT72&lt;&gt;"",OR(TU71="*",TU72="*",TU73="*")),TR72,
AND(TQ72&lt;&gt;"",OR(TP71="*",TP72="*",TP73="*")),TR72,
AND(TQ72&lt;&gt;"",TP72&lt;&gt;"",OR(TO71="*",TO72="*",TO73="*")),TR72,
TRUE,""
)
)</f>
        <v/>
      </c>
      <c r="ZD72" t="str" cm="1">
        <f t="array" aca="1" ref="ZD72" ca="1">IF($C72=0,"",
_xlfn.IFS(
TS72="*",TS72,
TS72="K","",
TS72="","",
OR(TR71="*",TS71="*",TT71="*",TR72="*",TT72="*",TR73="*",TS73="*",TT73="*"),TS72,
AND(TT72&lt;&gt;"",OR(TU71="*",TU72="*",TU73="*")),TS72,
AND(TT72&lt;&gt;"",TU72&lt;&gt;"",OR(TV71="*",TV72="*",TV73="*")),TS72,
AND(TR72&lt;&gt;"",OR(TQ71="*",TQ72="*",TQ73="*")),TS72,
AND(TR72&lt;&gt;"",TQ72&lt;&gt;"",OR(TP71="*",TP72="*",TP73="*")),TS72,
TRUE,""
)
)</f>
        <v/>
      </c>
      <c r="ZE72" t="str" cm="1">
        <f t="array" aca="1" ref="ZE72" ca="1">IF($C72=0,"",
_xlfn.IFS(
TT72="*",TT72,
TT72="K","",
TT72="","",
OR(TS71="*",TT71="*",TU71="*",TS72="*",TU72="*",TS73="*",TT73="*",TU73="*"),TT72,
AND(TU72&lt;&gt;"",OR(TV71="*",TV72="*",TV73="*")),TT72,
AND(TU72&lt;&gt;"",TV72&lt;&gt;"",OR(TW71="*",TW72="*",TW73="*")),TT72,
AND(TS72&lt;&gt;"",OR(TR71="*",TR72="*",TR73="*")),TT72,
AND(TS72&lt;&gt;"",TR72&lt;&gt;"",OR(TQ71="*",TQ72="*",TQ73="*")),TT72,
TRUE,""
)
)</f>
        <v/>
      </c>
      <c r="ZF72" t="str" cm="1">
        <f t="array" aca="1" ref="ZF72" ca="1">IF($C72=0,"",
_xlfn.IFS(
TU72="*",TU72,
TU72="K","",
TU72="","",
OR(TT71="*",TU71="*",TV71="*",TT72="*",TV72="*",TT73="*",TU73="*",TV73="*"),TU72,
AND(TV72&lt;&gt;"",OR(TW71="*",TW72="*",TW73="*")),TU72,
AND(TV72&lt;&gt;"",TW72&lt;&gt;"",OR(TX71="*",TX72="*",TX73="*")),TU72,
AND(TT72&lt;&gt;"",OR(TS71="*",TS72="*",TS73="*")),TU72,
AND(TT72&lt;&gt;"",TS72&lt;&gt;"",OR(TR71="*",TR72="*",TR73="*")),TU72,
TRUE,""
)
)</f>
        <v/>
      </c>
      <c r="ZG72" t="str" cm="1">
        <f t="array" aca="1" ref="ZG72" ca="1">IF($C72=0,"",
_xlfn.IFS(
TV72="*",TV72,
TV72="K","",
TV72="","",
OR(TU71="*",TV71="*",TW71="*",TU72="*",TW72="*",TU73="*",TV73="*",TW73="*"),TV72,
AND(TW72&lt;&gt;"",OR(TX71="*",TX72="*",TX73="*")),TV72,
AND(TW72&lt;&gt;"",TX72&lt;&gt;"",OR(TY71="*",TY72="*",TY73="*")),TV72,
AND(TU72&lt;&gt;"",OR(TT71="*",TT72="*",TT73="*")),TV72,
AND(TU72&lt;&gt;"",TT72&lt;&gt;"",OR(TS71="*",TS72="*",TS73="*")),TV72,
TRUE,""
)
)</f>
        <v>7</v>
      </c>
      <c r="ZH72" t="str" cm="1">
        <f t="array" aca="1" ref="ZH72" ca="1">IF($C72=0,"",
_xlfn.IFS(
TW72="*",TW72,
TW72="K","",
TW72="","",
OR(TV71="*",TW71="*",TX71="*",TV72="*",TX72="*",TV73="*",TW73="*",TX73="*"),TW72,
AND(TX72&lt;&gt;"",OR(TY71="*",TY72="*",TY73="*")),TW72,
AND(TX72&lt;&gt;"",TY72&lt;&gt;"",OR(TZ71="*",TZ72="*",TZ73="*")),TW72,
AND(TV72&lt;&gt;"",OR(TU71="*",TU72="*",TU73="*")),TW72,
AND(TV72&lt;&gt;"",TU72&lt;&gt;"",OR(TT71="*",TT72="*",TT73="*")),TW72,
TRUE,""
)
)</f>
        <v>8</v>
      </c>
      <c r="ZI72" t="str" cm="1">
        <f t="array" aca="1" ref="ZI72" ca="1">IF($C72=0,"",
_xlfn.IFS(
TX72="*",TX72,
TX72="K","",
TX72="","",
OR(TW71="*",TX71="*",TY71="*",TW72="*",TY72="*",TW73="*",TX73="*",TY73="*"),TX72,
AND(TY72&lt;&gt;"",OR(TZ71="*",TZ72="*",TZ73="*")),TX72,
AND(TY72&lt;&gt;"",TZ72&lt;&gt;"",OR(UA71="*",UA72="*",UA73="*")),TX72,
AND(TW72&lt;&gt;"",OR(TV71="*",TV72="*",TV73="*")),TX72,
AND(TW72&lt;&gt;"",TV72&lt;&gt;"",OR(TU71="*",TU72="*",TU73="*")),TX72,
TRUE,""
)
)</f>
        <v>2</v>
      </c>
      <c r="ZJ72" t="str" cm="1">
        <f t="array" aca="1" ref="ZJ72" ca="1">IF($C72=0,"",
_xlfn.IFS(
TY72="*",TY72,
TY72="K","",
TY72="","",
OR(TX71="*",TY71="*",TZ71="*",TX72="*",TZ72="*",TX73="*",TY73="*",TZ73="*"),TY72,
AND(TZ72&lt;&gt;"",OR(UA71="*",UA72="*",UA73="*")),TY72,
AND(TZ72&lt;&gt;"",UA72&lt;&gt;"",OR(UB71="*",UB72="*",UB73="*")),TY72,
AND(TX72&lt;&gt;"",OR(TW71="*",TW72="*",TW73="*")),TY72,
AND(TX72&lt;&gt;"",TW72&lt;&gt;"",OR(TV71="*",TV72="*",TV73="*")),TY72,
TRUE,""
)
)</f>
        <v/>
      </c>
      <c r="ZK72" t="str" cm="1">
        <f t="array" aca="1" ref="ZK72" ca="1">IF($C72=0,"",
_xlfn.IFS(
TZ72="*",TZ72,
TZ72="K","",
TZ72="","",
OR(TY71="*",TZ71="*",UA71="*",TY72="*",UA72="*",TY73="*",TZ73="*",UA73="*"),TZ72,
AND(UA72&lt;&gt;"",OR(UB71="*",UB72="*",UB73="*")),TZ72,
AND(UA72&lt;&gt;"",UB72&lt;&gt;"",OR(UC71="*",UC72="*",UC73="*")),TZ72,
AND(TY72&lt;&gt;"",OR(TX71="*",TX72="*",TX73="*")),TZ72,
AND(TY72&lt;&gt;"",TX72&lt;&gt;"",OR(TW71="*",TW72="*",TW73="*")),TZ72,
TRUE,""
)
)</f>
        <v/>
      </c>
      <c r="ZL72" t="str" cm="1">
        <f t="array" aca="1" ref="ZL72" ca="1">IF($C72=0,"",
_xlfn.IFS(
UA72="*",UA72,
UA72="K","",
UA72="","",
OR(TZ71="*",UA71="*",UB71="*",TZ72="*",UB72="*",TZ73="*",UA73="*",UB73="*"),UA72,
AND(UB72&lt;&gt;"",OR(UC71="*",UC72="*",UC73="*")),UA72,
AND(UB72&lt;&gt;"",UC72&lt;&gt;"",OR(UD71="*",UD72="*",UD73="*")),UA72,
AND(TZ72&lt;&gt;"",OR(TY71="*",TY72="*",TY73="*")),UA72,
AND(TZ72&lt;&gt;"",TY72&lt;&gt;"",OR(TX71="*",TX72="*",TX73="*")),UA72,
TRUE,""
)
)</f>
        <v/>
      </c>
      <c r="ZM72" t="str" cm="1">
        <f t="array" aca="1" ref="ZM72" ca="1">IF($C72=0,"",
_xlfn.IFS(
UB72="*",UB72,
UB72="K","",
UB72="","",
OR(UA71="*",UB71="*",UC71="*",UA72="*",UC72="*",UA73="*",UB73="*",UC73="*"),UB72,
AND(UC72&lt;&gt;"",OR(UD71="*",UD72="*",UD73="*")),UB72,
AND(UC72&lt;&gt;"",UD72&lt;&gt;"",OR(UE71="*",UE72="*",UE73="*")),UB72,
AND(UA72&lt;&gt;"",OR(TZ71="*",TZ72="*",TZ73="*")),UB72,
AND(UA72&lt;&gt;"",TZ72&lt;&gt;"",OR(TY71="*",TY72="*",TY73="*")),UB72,
TRUE,""
)
)</f>
        <v/>
      </c>
      <c r="ZN72" t="str" cm="1">
        <f t="array" aca="1" ref="ZN72" ca="1">IF($C72=0,"",
_xlfn.IFS(
UC72="*",UC72,
UC72="K","",
UC72="","",
OR(UB71="*",UC71="*",UD71="*",UB72="*",UD72="*",UB73="*",UC73="*",UD73="*"),UC72,
AND(UD72&lt;&gt;"",OR(UE71="*",UE72="*",UE73="*")),UC72,
AND(UD72&lt;&gt;"",UE72&lt;&gt;"",OR(UF71="*",UF72="*",UF73="*")),UC72,
AND(UB72&lt;&gt;"",OR(UA71="*",UA72="*",UA73="*")),UC72,
AND(UB72&lt;&gt;"",UA72&lt;&gt;"",OR(TZ71="*",TZ72="*",TZ73="*")),UC72,
TRUE,""
)
)</f>
        <v/>
      </c>
      <c r="ZO72" t="str" cm="1">
        <f t="array" aca="1" ref="ZO72" ca="1">IF($C72=0,"",
_xlfn.IFS(
UD72="*",UD72,
UD72="K","",
UD72="","",
OR(UC71="*",UD71="*",UE71="*",UC72="*",UE72="*",UC73="*",UD73="*",UE73="*"),UD72,
AND(UE72&lt;&gt;"",OR(UF71="*",UF72="*",UF73="*")),UD72,
AND(UE72&lt;&gt;"",UF72&lt;&gt;"",OR(UG71="*",UG72="*",UG73="*")),UD72,
AND(UC72&lt;&gt;"",OR(UB71="*",UB72="*",UB73="*")),UD72,
AND(UC72&lt;&gt;"",UB72&lt;&gt;"",OR(UA71="*",UA72="*",UA73="*")),UD72,
TRUE,""
)
)</f>
        <v/>
      </c>
      <c r="ZP72" t="str" cm="1">
        <f t="array" aca="1" ref="ZP72" ca="1">IF($C72=0,"",
_xlfn.IFS(
UE72="*",UE72,
UE72="K","",
UE72="","",
OR(UD71="*",UE71="*",UF71="*",UD72="*",UF72="*",UD73="*",UE73="*",UF73="*"),UE72,
AND(UF72&lt;&gt;"",OR(UG71="*",UG72="*",UG73="*")),UE72,
AND(UF72&lt;&gt;"",UG72&lt;&gt;"",OR(UH71="*",UH72="*",UH73="*")),UE72,
AND(UD72&lt;&gt;"",OR(UC71="*",UC72="*",UC73="*")),UE72,
AND(UD72&lt;&gt;"",UC72&lt;&gt;"",OR(UB71="*",UB72="*",UB73="*")),UE72,
TRUE,""
)
)</f>
        <v/>
      </c>
      <c r="ZQ72" t="str" cm="1">
        <f t="array" aca="1" ref="ZQ72" ca="1">IF($C72=0,"",
_xlfn.IFS(
UF72="*",UF72,
UF72="K","",
UF72="","",
OR(UE71="*",UF71="*",UG71="*",UE72="*",UG72="*",UE73="*",UF73="*",UG73="*"),UF72,
AND(UG72&lt;&gt;"",OR(UH71="*",UH72="*",UH73="*")),UF72,
AND(UG72&lt;&gt;"",UH72&lt;&gt;"",OR(UI71="*",UI72="*",UI73="*")),UF72,
AND(UE72&lt;&gt;"",OR(UD71="*",UD72="*",UD73="*")),UF72,
AND(UE72&lt;&gt;"",UD72&lt;&gt;"",OR(UC71="*",UC72="*",UC73="*")),UF72,
TRUE,""
)
)</f>
        <v/>
      </c>
      <c r="ZR72" t="str" cm="1">
        <f t="array" aca="1" ref="ZR72" ca="1">IF($C72=0,"",
_xlfn.IFS(
UG72="*",UG72,
UG72="K","",
UG72="","",
OR(UF71="*",UG71="*",UH71="*",UF72="*",UH72="*",UF73="*",UG73="*",UH73="*"),UG72,
AND(UH72&lt;&gt;"",OR(UI71="*",UI72="*",UI73="*")),UG72,
AND(UH72&lt;&gt;"",UI72&lt;&gt;"",OR(UJ71="*",UJ72="*",UJ73="*")),UG72,
AND(UF72&lt;&gt;"",OR(UE71="*",UE72="*",UE73="*")),UG72,
AND(UF72&lt;&gt;"",UE72&lt;&gt;"",OR(UD71="*",UD72="*",UD73="*")),UG72,
TRUE,""
)
)</f>
        <v/>
      </c>
      <c r="ZS72" t="str" cm="1">
        <f t="array" aca="1" ref="ZS72" ca="1">IF($C72=0,"",
_xlfn.IFS(
UH72="*",UH72,
UH72="K","",
UH72="","",
OR(UG71="*",UH71="*",UI71="*",UG72="*",UI72="*",UG73="*",UH73="*",UI73="*"),UH72,
AND(UI72&lt;&gt;"",OR(UJ71="*",UJ72="*",UJ73="*")),UH72,
AND(UI72&lt;&gt;"",UJ72&lt;&gt;"",OR(UK71="*",UK72="*",UK73="*")),UH72,
AND(UG72&lt;&gt;"",OR(UF71="*",UF72="*",UF73="*")),UH72,
AND(UG72&lt;&gt;"",UF72&lt;&gt;"",OR(UE71="*",UE72="*",UE73="*")),UH72,
TRUE,""
)
)</f>
        <v/>
      </c>
      <c r="ZT72" t="str" cm="1">
        <f t="array" aca="1" ref="ZT72" ca="1">IF($C72=0,"",
_xlfn.IFS(
UI72="*",UI72,
UI72="K","",
UI72="","",
OR(UH71="*",UI71="*",UJ71="*",UH72="*",UJ72="*",UH73="*",UI73="*",UJ73="*"),UI72,
AND(UJ72&lt;&gt;"",OR(UK71="*",UK72="*",UK73="*")),UI72,
AND(UJ72&lt;&gt;"",UK72&lt;&gt;"",OR(UL71="*",UL72="*",UL73="*")),UI72,
AND(UH72&lt;&gt;"",OR(UG71="*",UG72="*",UG73="*")),UI72,
AND(UH72&lt;&gt;"",UG72&lt;&gt;"",OR(UF71="*",UF72="*",UF73="*")),UI72,
TRUE,""
)
)</f>
        <v>4</v>
      </c>
      <c r="ZU72" t="str" cm="1">
        <f t="array" aca="1" ref="ZU72" ca="1">IF($C72=0,"",
_xlfn.IFS(
UJ72="*",UJ72,
UJ72="K","",
UJ72="","",
OR(UI71="*",UJ71="*",UK71="*",UI72="*",UK72="*",UI73="*",UJ73="*",UK73="*"),UJ72,
AND(UK72&lt;&gt;"",OR(UL71="*",UL72="*",UL73="*")),UJ72,
AND(UK72&lt;&gt;"",UL72&lt;&gt;"",OR(UM71="*",UM72="*",UM73="*")),UJ72,
AND(UI72&lt;&gt;"",OR(UH71="*",UH72="*",UH73="*")),UJ72,
AND(UI72&lt;&gt;"",UH72&lt;&gt;"",OR(UG71="*",UG72="*",UG73="*")),UJ72,
TRUE,""
)
)</f>
        <v>9</v>
      </c>
      <c r="ZV72" t="str" cm="1">
        <f t="array" aca="1" ref="ZV72" ca="1">IF($C72=0,"",
_xlfn.IFS(
UK72="*",UK72,
UK72="K","",
UK72="","",
OR(UJ71="*",UK71="*",UL71="*",UJ72="*",UL72="*",UJ73="*",UK73="*",UL73="*"),UK72,
AND(UL72&lt;&gt;"",OR(UM71="*",UM72="*",UM73="*")),UK72,
AND(UL72&lt;&gt;"",UM72&lt;&gt;"",OR(UN71="*",UN72="*",UN73="*")),UK72,
AND(UJ72&lt;&gt;"",OR(UI71="*",UI72="*",UI73="*")),UK72,
AND(UJ72&lt;&gt;"",UI72&lt;&gt;"",OR(UH71="*",UH72="*",UH73="*")),UK72,
TRUE,""
)
)</f>
        <v>7</v>
      </c>
      <c r="ZW72" t="str" cm="1">
        <f t="array" aca="1" ref="ZW72" ca="1">IF($C72=0,"",
_xlfn.IFS(
UL72="*",UL72,
UL72="K","",
UL72="","",
OR(UK71="*",UL71="*",UM71="*",UK72="*",UM72="*",UK73="*",UL73="*",UM73="*"),UL72,
AND(UM72&lt;&gt;"",OR(UN71="*",UN72="*",UN73="*")),UL72,
AND(UM72&lt;&gt;"",UN72&lt;&gt;"",OR(UO71="*",UO72="*",UO73="*")),UL72,
AND(UK72&lt;&gt;"",OR(UJ71="*",UJ72="*",UJ73="*")),UL72,
AND(UK72&lt;&gt;"",UJ72&lt;&gt;"",OR(UI71="*",UI72="*",UI73="*")),UL72,
TRUE,""
)
)</f>
        <v/>
      </c>
      <c r="ZX72" t="str" cm="1">
        <f t="array" aca="1" ref="ZX72" ca="1">IF($C72=0,"",
_xlfn.IFS(
UM72="*",UM72,
UM72="K","",
UM72="","",
OR(UL71="*",UM71="*",UN71="*",UL72="*",UN72="*",UL73="*",UM73="*",UN73="*"),UM72,
AND(UN72&lt;&gt;"",OR(UO71="*",UO72="*",UO73="*")),UM72,
AND(UN72&lt;&gt;"",UO72&lt;&gt;"",OR(UP71="*",UP72="*",UP73="*")),UM72,
AND(UL72&lt;&gt;"",OR(UK71="*",UK72="*",UK73="*")),UM72,
AND(UL72&lt;&gt;"",UK72&lt;&gt;"",OR(UJ71="*",UJ72="*",UJ73="*")),UM72,
TRUE,""
)
)</f>
        <v/>
      </c>
      <c r="ZY72" t="str" cm="1">
        <f t="array" aca="1" ref="ZY72" ca="1">IF($C72=0,"",
_xlfn.IFS(
UN72="*",UN72,
UN72="K","",
UN72="","",
OR(UM71="*",UN71="*",UO71="*",UM72="*",UO72="*",UM73="*",UN73="*",UO73="*"),UN72,
AND(UO72&lt;&gt;"",OR(UP71="*",UP72="*",UP73="*")),UN72,
AND(UO72&lt;&gt;"",UP72&lt;&gt;"",OR(UQ71="*",UQ72="*",UQ73="*")),UN72,
AND(UM72&lt;&gt;"",OR(UL71="*",UL72="*",UL73="*")),UN72,
AND(UM72&lt;&gt;"",UL72&lt;&gt;"",OR(UK71="*",UK72="*",UK73="*")),UN72,
TRUE,""
)
)</f>
        <v/>
      </c>
      <c r="ZZ72" t="str" cm="1">
        <f t="array" aca="1" ref="ZZ72" ca="1">IF($C72=0,"",
_xlfn.IFS(
UO72="*",UO72,
UO72="K","",
UO72="","",
OR(UN71="*",UO71="*",UP71="*",UN72="*",UP72="*",UN73="*",UO73="*",UP73="*"),UO72,
AND(UP72&lt;&gt;"",OR(UQ71="*",UQ72="*",UQ73="*")),UO72,
AND(UP72&lt;&gt;"",UQ72&lt;&gt;"",OR(UR71="*",UR72="*",UR73="*")),UO72,
AND(UN72&lt;&gt;"",OR(UM71="*",UM72="*",UM73="*")),UO72,
AND(UN72&lt;&gt;"",UM72&lt;&gt;"",OR(UL71="*",UL72="*",UL73="*")),UO72,
TRUE,""
)
)</f>
        <v/>
      </c>
      <c r="AAA72" t="str" cm="1">
        <f t="array" aca="1" ref="AAA72" ca="1">IF($C72=0,"",
_xlfn.IFS(
UP72="*",UP72,
UP72="K","",
UP72="","",
OR(UO71="*",UP71="*",UQ71="*",UO72="*",UQ72="*",UO73="*",UP73="*",UQ73="*"),UP72,
AND(UQ72&lt;&gt;"",OR(UR71="*",UR72="*",UR73="*")),UP72,
AND(UQ72&lt;&gt;"",UR72&lt;&gt;"",OR(US71="*",US72="*",US73="*")),UP72,
AND(UO72&lt;&gt;"",OR(UN71="*",UN72="*",UN73="*")),UP72,
AND(UO72&lt;&gt;"",UN72&lt;&gt;"",OR(UM71="*",UM72="*",UM73="*")),UP72,
TRUE,""
)
)</f>
        <v/>
      </c>
      <c r="AAB72" t="str" cm="1">
        <f t="array" aca="1" ref="AAB72" ca="1">IF($C72=0,"",
_xlfn.IFS(
UQ72="*",UQ72,
UQ72="K","",
UQ72="","",
OR(UP71="*",UQ71="*",UR71="*",UP72="*",UR72="*",UP73="*",UQ73="*",UR73="*"),UQ72,
AND(UR72&lt;&gt;"",OR(US71="*",US72="*",US73="*")),UQ72,
AND(UR72&lt;&gt;"",US72&lt;&gt;"",OR(UT71="*",UT72="*",UT73="*")),UQ72,
AND(UP72&lt;&gt;"",OR(UO71="*",UO72="*",UO73="*")),UQ72,
AND(UP72&lt;&gt;"",UO72&lt;&gt;"",OR(UN71="*",UN72="*",UN73="*")),UQ72,
TRUE,""
)
)</f>
        <v/>
      </c>
      <c r="AAC72" t="str" cm="1">
        <f t="array" aca="1" ref="AAC72" ca="1">IF($C72=0,"",
_xlfn.IFS(
UR72="*",UR72,
UR72="K","",
UR72="","",
OR(UQ71="*",UR71="*",US71="*",UQ72="*",US72="*",UQ73="*",UR73="*",US73="*"),UR72,
AND(US72&lt;&gt;"",OR(UT71="*",UT72="*",UT73="*")),UR72,
AND(US72&lt;&gt;"",UT72&lt;&gt;"",OR(UU71="*",UU72="*",UU73="*")),UR72,
AND(UQ72&lt;&gt;"",OR(UP71="*",UP72="*",UP73="*")),UR72,
AND(UQ72&lt;&gt;"",UP72&lt;&gt;"",OR(UO71="*",UO72="*",UO73="*")),UR72,
TRUE,""
)
)</f>
        <v/>
      </c>
      <c r="AAD72" t="str" cm="1">
        <f t="array" aca="1" ref="AAD72" ca="1">IF($C72=0,"",
_xlfn.IFS(
US72="*",US72,
US72="K","",
US72="","",
OR(UR71="*",US71="*",UT71="*",UR72="*",UT72="*",UR73="*",US73="*",UT73="*"),US72,
AND(UT72&lt;&gt;"",OR(UU71="*",UU72="*",UU73="*")),US72,
AND(UT72&lt;&gt;"",UU72&lt;&gt;"",OR(UV71="*",UV72="*",UV73="*")),US72,
AND(UR72&lt;&gt;"",OR(UQ71="*",UQ72="*",UQ73="*")),US72,
AND(UR72&lt;&gt;"",UQ72&lt;&gt;"",OR(UP71="*",UP72="*",UP73="*")),US72,
TRUE,""
)
)</f>
        <v/>
      </c>
      <c r="AAE72" t="str" cm="1">
        <f t="array" aca="1" ref="AAE72" ca="1">IF($C72=0,"",
_xlfn.IFS(
UT72="*",UT72,
UT72="K","",
UT72="","",
OR(US71="*",UT71="*",UU71="*",US72="*",UU72="*",US73="*",UT73="*",UU73="*"),UT72,
AND(UU72&lt;&gt;"",OR(UV71="*",UV72="*",UV73="*")),UT72,
AND(UU72&lt;&gt;"",UV72&lt;&gt;"",OR(UW71="*",UW72="*",UW73="*")),UT72,
AND(US72&lt;&gt;"",OR(UR71="*",UR72="*",UR73="*")),UT72,
AND(US72&lt;&gt;"",UR72&lt;&gt;"",OR(UQ71="*",UQ72="*",UQ73="*")),UT72,
TRUE,""
)
)</f>
        <v>*</v>
      </c>
      <c r="AAF72" t="str" cm="1">
        <f t="array" aca="1" ref="AAF72" ca="1">IF($C72=0,"",
_xlfn.IFS(
UU72="*",UU72,
UU72="K","",
UU72="","",
OR(UT71="*",UU71="*",UV71="*",UT72="*",UV72="*",UT73="*",UU73="*",UV73="*"),UU72,
AND(UV72&lt;&gt;"",OR(UW71="*",UW72="*",UW73="*")),UU72,
AND(UV72&lt;&gt;"",UW72&lt;&gt;"",OR(UX71="*",UX72="*",UX73="*")),UU72,
AND(UT72&lt;&gt;"",OR(US71="*",US72="*",US73="*")),UU72,
AND(UT72&lt;&gt;"",US72&lt;&gt;"",OR(UR71="*",UR72="*",UR73="*")),UU72,
TRUE,""
)
)</f>
        <v/>
      </c>
      <c r="AAG72" t="str" cm="1">
        <f t="array" aca="1" ref="AAG72" ca="1">IF($C72=0,"",
_xlfn.IFS(
UV72="*",UV72,
UV72="K","",
UV72="","",
OR(UU71="*",UV71="*",UW71="*",UU72="*",UW72="*",UU73="*",UV73="*",UW73="*"),UV72,
AND(UW72&lt;&gt;"",OR(UX71="*",UX72="*",UX73="*")),UV72,
AND(UW72&lt;&gt;"",UX72&lt;&gt;"",OR(UY71="*",UY72="*",UY73="*")),UV72,
AND(UU72&lt;&gt;"",OR(UT71="*",UT72="*",UT73="*")),UV72,
AND(UU72&lt;&gt;"",UT72&lt;&gt;"",OR(US71="*",US72="*",US73="*")),UV72,
TRUE,""
)
)</f>
        <v/>
      </c>
      <c r="AAH72" t="str" cm="1">
        <f t="array" aca="1" ref="AAH72" ca="1">IF($C72=0,"",
_xlfn.IFS(
UW72="*",UW72,
UW72="K","",
UW72="","",
OR(UV71="*",UW71="*",UX71="*",UV72="*",UX72="*",UV73="*",UW73="*",UX73="*"),UW72,
AND(UX72&lt;&gt;"",OR(UY71="*",UY72="*",UY73="*")),UW72,
AND(UX72&lt;&gt;"",UY72&lt;&gt;"",OR(UZ71="*",UZ72="*",UZ73="*")),UW72,
AND(UV72&lt;&gt;"",OR(UU71="*",UU72="*",UU73="*")),UW72,
AND(UV72&lt;&gt;"",UU72&lt;&gt;"",OR(UT71="*",UT72="*",UT73="*")),UW72,
TRUE,""
)
)</f>
        <v/>
      </c>
      <c r="AAI72" t="str" cm="1">
        <f t="array" aca="1" ref="AAI72" ca="1">IF($C72=0,"",
_xlfn.IFS(
UX72="*",UX72,
UX72="K","",
UX72="","",
OR(UW71="*",UX71="*",UY71="*",UW72="*",UY72="*",UW73="*",UX73="*",UY73="*"),UX72,
AND(UY72&lt;&gt;"",OR(UZ71="*",UZ72="*",UZ73="*")),UX72,
AND(UY72&lt;&gt;"",UZ72&lt;&gt;"",OR(VA71="*",VA72="*",VA73="*")),UX72,
AND(UW72&lt;&gt;"",OR(UV71="*",UV72="*",UV73="*")),UX72,
AND(UW72&lt;&gt;"",UV72&lt;&gt;"",OR(UU71="*",UU72="*",UU73="*")),UX72,
TRUE,""
)
)</f>
        <v/>
      </c>
      <c r="AAJ72" t="str" cm="1">
        <f t="array" aca="1" ref="AAJ72" ca="1">IF($C72=0,"",
_xlfn.IFS(
UY72="*",UY72,
UY72="K","",
UY72="","",
OR(UX71="*",UY71="*",UZ71="*",UX72="*",UZ72="*",UX73="*",UY73="*",UZ73="*"),UY72,
AND(UZ72&lt;&gt;"",OR(VA71="*",VA72="*",VA73="*")),UY72,
AND(UZ72&lt;&gt;"",VA72&lt;&gt;"",OR(VB71="*",VB72="*",VB73="*")),UY72,
AND(UX72&lt;&gt;"",OR(UW71="*",UW72="*",UW73="*")),UY72,
AND(UX72&lt;&gt;"",UW72&lt;&gt;"",OR(UV71="*",UV72="*",UV73="*")),UY72,
TRUE,""
)
)</f>
        <v/>
      </c>
      <c r="AAK72" s="21" t="str" cm="1">
        <f t="array" aca="1" ref="AAK72" ca="1">IF($C72=0,"",
_xlfn.IFS(
UZ72="*",UZ72,
UZ72="K","",
UZ72="","",
OR(UY71="*",UZ71="*",VA71="*",UY72="*",VA72="*",UY73="*",UZ73="*",VA73="*"),UZ72,
AND(VA72&lt;&gt;"",OR(VB71="*",VB72="*",VB73="*")),UZ72,
AND(VA72&lt;&gt;"",VB72&lt;&gt;"",OR(VC71="*",VC72="*",VC73="*")),UZ72,
AND(UY72&lt;&gt;"",OR(UX71="*",UX72="*",UX73="*")),UZ72,
AND(UY72&lt;&gt;"",UX72&lt;&gt;"",OR(UW71="*",UW72="*",UW73="*")),UZ72,
TRUE,""
)
)</f>
        <v/>
      </c>
      <c r="AAM72" s="42" t="str" cm="1">
        <f t="array" aca="1" ref="AAM72" ca="1">IF($C72=0,"",
_xlfn.IFS(
VB72="*",VB72,
VB72="","",
AND(OR(VA72="",VA72="*"),OR(VC72="",VC72="*")),VALUE(VB72),
AND(OR(VA72="",VA72="*"),OR(VD72="",VD72="*")),VALUE(_xlfn.CONCAT(VB72:VC72)),
AND(OR(VA72="",VA72="*"),OR(VE72="",VE72="*")),VALUE(_xlfn.CONCAT(VB72:VD72)),
AND(OR(VC72="",VC72="*"),OR(UZ72="",UZ72="*")),VALUE(_xlfn.CONCAT(VA72:VB72)),
AND(OR(VC72="",VC72="*"),OR(UY72="",UY72="*")),VALUE(_xlfn.CONCAT(UZ72:VB72)),
AND(OR(UZ72="",UZ72="*"),OR(VD72="",VD72="*")),VALUE(_xlfn.CONCAT(VA72:VC72)),
TRUE,"x"
)
)</f>
        <v/>
      </c>
      <c r="AAN72" s="38" t="str" cm="1">
        <f t="array" aca="1" ref="AAN72" ca="1">IF($C72=0,"",
_xlfn.IFS(
VC72="*",VC72,
VC72="","",
AND(OR(VB72="",VB72="*"),OR(VD72="",VD72="*")),VALUE(VC72),
AND(OR(VB72="",VB72="*"),OR(VE72="",VE72="*")),VALUE(_xlfn.CONCAT(VC72:VD72)),
AND(OR(VB72="",VB72="*"),OR(VF72="",VF72="*")),VALUE(_xlfn.CONCAT(VC72:VE72)),
AND(OR(VD72="",VD72="*"),OR(VA72="",VA72="*")),VALUE(_xlfn.CONCAT(VB72:VC72)),
AND(OR(VD72="",VD72="*"),OR(UZ72="",UZ72="*")),VALUE(_xlfn.CONCAT(VA72:VC72)),
AND(OR(VA72="",VA72="*"),OR(VE72="",VE72="*")),VALUE(_xlfn.CONCAT(VB72:VD72)),
TRUE,"x"
)
)</f>
        <v/>
      </c>
      <c r="AAO72" s="38" t="str" cm="1">
        <f t="array" aca="1" ref="AAO72" ca="1">IF($C72=0,"",
_xlfn.IFS(
VD72="*",VD72,
VD72="","",
AND(OR(VC72="",VC72="*"),OR(VE72="",VE72="*")),VALUE(VD72),
AND(OR(VC72="",VC72="*"),OR(VF72="",VF72="*")),VALUE(_xlfn.CONCAT(VD72:VE72)),
AND(OR(VC72="",VC72="*"),OR(VG72="",VG72="*")),VALUE(_xlfn.CONCAT(VD72:VF72)),
AND(OR(VE72="",VE72="*"),OR(VB72="",VB72="*")),VALUE(_xlfn.CONCAT(VC72:VD72)),
AND(OR(VE72="",VE72="*"),OR(VA72="",VA72="*")),VALUE(_xlfn.CONCAT(VB72:VD72)),
AND(OR(VB72="",VB72="*"),OR(VF72="",VF72="*")),VALUE(_xlfn.CONCAT(VC72:VE72)),
TRUE,"x"
)
)</f>
        <v/>
      </c>
      <c r="AAP72" s="38" t="str" cm="1">
        <f t="array" aca="1" ref="AAP72" ca="1">IF($C72=0,"",
_xlfn.IFS(
VE72="*",VE72,
VE72="","",
AND(OR(VD72="",VD72="*"),OR(VF72="",VF72="*")),VALUE(VE72),
AND(OR(VD72="",VD72="*"),OR(VG72="",VG72="*")),VALUE(_xlfn.CONCAT(VE72:VF72)),
AND(OR(VD72="",VD72="*"),OR(VH72="",VH72="*")),VALUE(_xlfn.CONCAT(VE72:VG72)),
AND(OR(VF72="",VF72="*"),OR(VC72="",VC72="*")),VALUE(_xlfn.CONCAT(VD72:VE72)),
AND(OR(VF72="",VF72="*"),OR(VB72="",VB72="*")),VALUE(_xlfn.CONCAT(VC72:VE72)),
AND(OR(VC72="",VC72="*"),OR(VG72="",VG72="*")),VALUE(_xlfn.CONCAT(VD72:VF72)),
TRUE,"x"
)
)</f>
        <v/>
      </c>
      <c r="AAQ72" s="38" t="str" cm="1">
        <f t="array" aca="1" ref="AAQ72" ca="1">IF($C72=0,"",
_xlfn.IFS(
VF72="*",VF72,
VF72="","",
AND(OR(VE72="",VE72="*"),OR(VG72="",VG72="*")),VALUE(VF72),
AND(OR(VE72="",VE72="*"),OR(VH72="",VH72="*")),VALUE(_xlfn.CONCAT(VF72:VG72)),
AND(OR(VE72="",VE72="*"),OR(VI72="",VI72="*")),VALUE(_xlfn.CONCAT(VF72:VH72)),
AND(OR(VG72="",VG72="*"),OR(VD72="",VD72="*")),VALUE(_xlfn.CONCAT(VE72:VF72)),
AND(OR(VG72="",VG72="*"),OR(VC72="",VC72="*")),VALUE(_xlfn.CONCAT(VD72:VF72)),
AND(OR(VD72="",VD72="*"),OR(VH72="",VH72="*")),VALUE(_xlfn.CONCAT(VE72:VG72)),
TRUE,"x"
)
)</f>
        <v/>
      </c>
      <c r="AAR72" s="38" t="str" cm="1">
        <f t="array" aca="1" ref="AAR72" ca="1">IF($C72=0,"",
_xlfn.IFS(
VG72="*",VG72,
VG72="","",
AND(OR(VF72="",VF72="*"),OR(VH72="",VH72="*")),VALUE(VG72),
AND(OR(VF72="",VF72="*"),OR(VI72="",VI72="*")),VALUE(_xlfn.CONCAT(VG72:VH72)),
AND(OR(VF72="",VF72="*"),OR(VJ72="",VJ72="*")),VALUE(_xlfn.CONCAT(VG72:VI72)),
AND(OR(VH72="",VH72="*"),OR(VE72="",VE72="*")),VALUE(_xlfn.CONCAT(VF72:VG72)),
AND(OR(VH72="",VH72="*"),OR(VD72="",VD72="*")),VALUE(_xlfn.CONCAT(VE72:VG72)),
AND(OR(VE72="",VE72="*"),OR(VI72="",VI72="*")),VALUE(_xlfn.CONCAT(VF72:VH72)),
TRUE,"x"
)
)</f>
        <v/>
      </c>
      <c r="AAS72" s="38" t="str" cm="1">
        <f t="array" aca="1" ref="AAS72" ca="1">IF($C72=0,"",
_xlfn.IFS(
VH72="*",VH72,
VH72="","",
AND(OR(VG72="",VG72="*"),OR(VI72="",VI72="*")),VALUE(VH72),
AND(OR(VG72="",VG72="*"),OR(VJ72="",VJ72="*")),VALUE(_xlfn.CONCAT(VH72:VI72)),
AND(OR(VG72="",VG72="*"),OR(VK72="",VK72="*")),VALUE(_xlfn.CONCAT(VH72:VJ72)),
AND(OR(VI72="",VI72="*"),OR(VF72="",VF72="*")),VALUE(_xlfn.CONCAT(VG72:VH72)),
AND(OR(VI72="",VI72="*"),OR(VE72="",VE72="*")),VALUE(_xlfn.CONCAT(VF72:VH72)),
AND(OR(VF72="",VF72="*"),OR(VJ72="",VJ72="*")),VALUE(_xlfn.CONCAT(VG72:VI72)),
TRUE,"x"
)
)</f>
        <v/>
      </c>
      <c r="AAT72" s="38" t="str" cm="1">
        <f t="array" aca="1" ref="AAT72" ca="1">IF($C72=0,"",
_xlfn.IFS(
VI72="*",VI72,
VI72="","",
AND(OR(VH72="",VH72="*"),OR(VJ72="",VJ72="*")),VALUE(VI72),
AND(OR(VH72="",VH72="*"),OR(VK72="",VK72="*")),VALUE(_xlfn.CONCAT(VI72:VJ72)),
AND(OR(VH72="",VH72="*"),OR(VL72="",VL72="*")),VALUE(_xlfn.CONCAT(VI72:VK72)),
AND(OR(VJ72="",VJ72="*"),OR(VG72="",VG72="*")),VALUE(_xlfn.CONCAT(VH72:VI72)),
AND(OR(VJ72="",VJ72="*"),OR(VF72="",VF72="*")),VALUE(_xlfn.CONCAT(VG72:VI72)),
AND(OR(VG72="",VG72="*"),OR(VK72="",VK72="*")),VALUE(_xlfn.CONCAT(VH72:VJ72)),
TRUE,"x"
)
)</f>
        <v/>
      </c>
      <c r="AAU72" s="38" t="str" cm="1">
        <f t="array" aca="1" ref="AAU72" ca="1">IF($C72=0,"",
_xlfn.IFS(
VJ72="*",VJ72,
VJ72="","",
AND(OR(VI72="",VI72="*"),OR(VK72="",VK72="*")),VALUE(VJ72),
AND(OR(VI72="",VI72="*"),OR(VL72="",VL72="*")),VALUE(_xlfn.CONCAT(VJ72:VK72)),
AND(OR(VI72="",VI72="*"),OR(VM72="",VM72="*")),VALUE(_xlfn.CONCAT(VJ72:VL72)),
AND(OR(VK72="",VK72="*"),OR(VH72="",VH72="*")),VALUE(_xlfn.CONCAT(VI72:VJ72)),
AND(OR(VK72="",VK72="*"),OR(VG72="",VG72="*")),VALUE(_xlfn.CONCAT(VH72:VJ72)),
AND(OR(VH72="",VH72="*"),OR(VL72="",VL72="*")),VALUE(_xlfn.CONCAT(VI72:VK72)),
TRUE,"x"
)
)</f>
        <v/>
      </c>
      <c r="AAV72" s="38" t="str" cm="1">
        <f t="array" aca="1" ref="AAV72" ca="1">IF($C72=0,"",
_xlfn.IFS(
VK72="*",VK72,
VK72="","",
AND(OR(VJ72="",VJ72="*"),OR(VL72="",VL72="*")),VALUE(VK72),
AND(OR(VJ72="",VJ72="*"),OR(VM72="",VM72="*")),VALUE(_xlfn.CONCAT(VK72:VL72)),
AND(OR(VJ72="",VJ72="*"),OR(VN72="",VN72="*")),VALUE(_xlfn.CONCAT(VK72:VM72)),
AND(OR(VL72="",VL72="*"),OR(VI72="",VI72="*")),VALUE(_xlfn.CONCAT(VJ72:VK72)),
AND(OR(VL72="",VL72="*"),OR(VH72="",VH72="*")),VALUE(_xlfn.CONCAT(VI72:VK72)),
AND(OR(VI72="",VI72="*"),OR(VM72="",VM72="*")),VALUE(_xlfn.CONCAT(VJ72:VL72)),
TRUE,"x"
)
)</f>
        <v/>
      </c>
      <c r="AAW72" s="38" t="str" cm="1">
        <f t="array" aca="1" ref="AAW72" ca="1">IF($C72=0,"",
_xlfn.IFS(
VL72="*",VL72,
VL72="","",
AND(OR(VK72="",VK72="*"),OR(VM72="",VM72="*")),VALUE(VL72),
AND(OR(VK72="",VK72="*"),OR(VN72="",VN72="*")),VALUE(_xlfn.CONCAT(VL72:VM72)),
AND(OR(VK72="",VK72="*"),OR(VO72="",VO72="*")),VALUE(_xlfn.CONCAT(VL72:VN72)),
AND(OR(VM72="",VM72="*"),OR(VJ72="",VJ72="*")),VALUE(_xlfn.CONCAT(VK72:VL72)),
AND(OR(VM72="",VM72="*"),OR(VI72="",VI72="*")),VALUE(_xlfn.CONCAT(VJ72:VL72)),
AND(OR(VJ72="",VJ72="*"),OR(VN72="",VN72="*")),VALUE(_xlfn.CONCAT(VK72:VM72)),
TRUE,"x"
)
)</f>
        <v/>
      </c>
      <c r="AAX72" s="38" t="str" cm="1">
        <f t="array" aca="1" ref="AAX72" ca="1">IF($C72=0,"",
_xlfn.IFS(
VM72="*",VM72,
VM72="","",
AND(OR(VL72="",VL72="*"),OR(VN72="",VN72="*")),VALUE(VM72),
AND(OR(VL72="",VL72="*"),OR(VO72="",VO72="*")),VALUE(_xlfn.CONCAT(VM72:VN72)),
AND(OR(VL72="",VL72="*"),OR(VP72="",VP72="*")),VALUE(_xlfn.CONCAT(VM72:VO72)),
AND(OR(VN72="",VN72="*"),OR(VK72="",VK72="*")),VALUE(_xlfn.CONCAT(VL72:VM72)),
AND(OR(VN72="",VN72="*"),OR(VJ72="",VJ72="*")),VALUE(_xlfn.CONCAT(VK72:VM72)),
AND(OR(VK72="",VK72="*"),OR(VO72="",VO72="*")),VALUE(_xlfn.CONCAT(VL72:VN72)),
TRUE,"x"
)
)</f>
        <v/>
      </c>
      <c r="AAY72" s="38" t="str" cm="1">
        <f t="array" aca="1" ref="AAY72" ca="1">IF($C72=0,"",
_xlfn.IFS(
VN72="*",VN72,
VN72="","",
AND(OR(VM72="",VM72="*"),OR(VO72="",VO72="*")),VALUE(VN72),
AND(OR(VM72="",VM72="*"),OR(VP72="",VP72="*")),VALUE(_xlfn.CONCAT(VN72:VO72)),
AND(OR(VM72="",VM72="*"),OR(VQ72="",VQ72="*")),VALUE(_xlfn.CONCAT(VN72:VP72)),
AND(OR(VO72="",VO72="*"),OR(VL72="",VL72="*")),VALUE(_xlfn.CONCAT(VM72:VN72)),
AND(OR(VO72="",VO72="*"),OR(VK72="",VK72="*")),VALUE(_xlfn.CONCAT(VL72:VN72)),
AND(OR(VL72="",VL72="*"),OR(VP72="",VP72="*")),VALUE(_xlfn.CONCAT(VM72:VO72)),
TRUE,"x"
)
)</f>
        <v/>
      </c>
      <c r="AAZ72" s="38" t="str" cm="1">
        <f t="array" aca="1" ref="AAZ72" ca="1">IF($C72=0,"",
_xlfn.IFS(
VO72="*",VO72,
VO72="","",
AND(OR(VN72="",VN72="*"),OR(VP72="",VP72="*")),VALUE(VO72),
AND(OR(VN72="",VN72="*"),OR(VQ72="",VQ72="*")),VALUE(_xlfn.CONCAT(VO72:VP72)),
AND(OR(VN72="",VN72="*"),OR(VR72="",VR72="*")),VALUE(_xlfn.CONCAT(VO72:VQ72)),
AND(OR(VP72="",VP72="*"),OR(VM72="",VM72="*")),VALUE(_xlfn.CONCAT(VN72:VO72)),
AND(OR(VP72="",VP72="*"),OR(VL72="",VL72="*")),VALUE(_xlfn.CONCAT(VM72:VO72)),
AND(OR(VM72="",VM72="*"),OR(VQ72="",VQ72="*")),VALUE(_xlfn.CONCAT(VN72:VP72)),
TRUE,"x"
)
)</f>
        <v/>
      </c>
      <c r="ABA72" s="38" t="str" cm="1">
        <f t="array" aca="1" ref="ABA72" ca="1">IF($C72=0,"",
_xlfn.IFS(
VP72="*",VP72,
VP72="","",
AND(OR(VO72="",VO72="*"),OR(VQ72="",VQ72="*")),VALUE(VP72),
AND(OR(VO72="",VO72="*"),OR(VR72="",VR72="*")),VALUE(_xlfn.CONCAT(VP72:VQ72)),
AND(OR(VO72="",VO72="*"),OR(VS72="",VS72="*")),VALUE(_xlfn.CONCAT(VP72:VR72)),
AND(OR(VQ72="",VQ72="*"),OR(VN72="",VN72="*")),VALUE(_xlfn.CONCAT(VO72:VP72)),
AND(OR(VQ72="",VQ72="*"),OR(VM72="",VM72="*")),VALUE(_xlfn.CONCAT(VN72:VP72)),
AND(OR(VN72="",VN72="*"),OR(VR72="",VR72="*")),VALUE(_xlfn.CONCAT(VO72:VQ72)),
TRUE,"x"
)
)</f>
        <v/>
      </c>
      <c r="ABB72" s="38" t="str" cm="1">
        <f t="array" aca="1" ref="ABB72" ca="1">IF($C72=0,"",
_xlfn.IFS(
VQ72="*",VQ72,
VQ72="","",
AND(OR(VP72="",VP72="*"),OR(VR72="",VR72="*")),VALUE(VQ72),
AND(OR(VP72="",VP72="*"),OR(VS72="",VS72="*")),VALUE(_xlfn.CONCAT(VQ72:VR72)),
AND(OR(VP72="",VP72="*"),OR(VT72="",VT72="*")),VALUE(_xlfn.CONCAT(VQ72:VS72)),
AND(OR(VR72="",VR72="*"),OR(VO72="",VO72="*")),VALUE(_xlfn.CONCAT(VP72:VQ72)),
AND(OR(VR72="",VR72="*"),OR(VN72="",VN72="*")),VALUE(_xlfn.CONCAT(VO72:VQ72)),
AND(OR(VO72="",VO72="*"),OR(VS72="",VS72="*")),VALUE(_xlfn.CONCAT(VP72:VR72)),
TRUE,"x"
)
)</f>
        <v/>
      </c>
      <c r="ABC72" s="38" t="str" cm="1">
        <f t="array" aca="1" ref="ABC72" ca="1">IF($C72=0,"",
_xlfn.IFS(
VR72="*",VR72,
VR72="","",
AND(OR(VQ72="",VQ72="*"),OR(VS72="",VS72="*")),VALUE(VR72),
AND(OR(VQ72="",VQ72="*"),OR(VT72="",VT72="*")),VALUE(_xlfn.CONCAT(VR72:VS72)),
AND(OR(VQ72="",VQ72="*"),OR(VU72="",VU72="*")),VALUE(_xlfn.CONCAT(VR72:VT72)),
AND(OR(VS72="",VS72="*"),OR(VP72="",VP72="*")),VALUE(_xlfn.CONCAT(VQ72:VR72)),
AND(OR(VS72="",VS72="*"),OR(VO72="",VO72="*")),VALUE(_xlfn.CONCAT(VP72:VR72)),
AND(OR(VP72="",VP72="*"),OR(VT72="",VT72="*")),VALUE(_xlfn.CONCAT(VQ72:VS72)),
TRUE,"x"
)
)</f>
        <v/>
      </c>
      <c r="ABD72" s="38" t="str" cm="1">
        <f t="array" aca="1" ref="ABD72" ca="1">IF($C72=0,"",
_xlfn.IFS(
VS72="*",VS72,
VS72="","",
AND(OR(VR72="",VR72="*"),OR(VT72="",VT72="*")),VALUE(VS72),
AND(OR(VR72="",VR72="*"),OR(VU72="",VU72="*")),VALUE(_xlfn.CONCAT(VS72:VT72)),
AND(OR(VR72="",VR72="*"),OR(VV72="",VV72="*")),VALUE(_xlfn.CONCAT(VS72:VU72)),
AND(OR(VT72="",VT72="*"),OR(VQ72="",VQ72="*")),VALUE(_xlfn.CONCAT(VR72:VS72)),
AND(OR(VT72="",VT72="*"),OR(VP72="",VP72="*")),VALUE(_xlfn.CONCAT(VQ72:VS72)),
AND(OR(VQ72="",VQ72="*"),OR(VU72="",VU72="*")),VALUE(_xlfn.CONCAT(VR72:VT72)),
TRUE,"x"
)
)</f>
        <v/>
      </c>
      <c r="ABE72" s="38" t="str" cm="1">
        <f t="array" aca="1" ref="ABE72" ca="1">IF($C72=0,"",
_xlfn.IFS(
VT72="*",VT72,
VT72="","",
AND(OR(VS72="",VS72="*"),OR(VU72="",VU72="*")),VALUE(VT72),
AND(OR(VS72="",VS72="*"),OR(VV72="",VV72="*")),VALUE(_xlfn.CONCAT(VT72:VU72)),
AND(OR(VS72="",VS72="*"),OR(VW72="",VW72="*")),VALUE(_xlfn.CONCAT(VT72:VV72)),
AND(OR(VU72="",VU72="*"),OR(VR72="",VR72="*")),VALUE(_xlfn.CONCAT(VS72:VT72)),
AND(OR(VU72="",VU72="*"),OR(VQ72="",VQ72="*")),VALUE(_xlfn.CONCAT(VR72:VT72)),
AND(OR(VR72="",VR72="*"),OR(VV72="",VV72="*")),VALUE(_xlfn.CONCAT(VS72:VU72)),
TRUE,"x"
)
)</f>
        <v/>
      </c>
      <c r="ABF72" s="38" t="str" cm="1">
        <f t="array" aca="1" ref="ABF72" ca="1">IF($C72=0,"",
_xlfn.IFS(
VU72="*",VU72,
VU72="","",
AND(OR(VT72="",VT72="*"),OR(VV72="",VV72="*")),VALUE(VU72),
AND(OR(VT72="",VT72="*"),OR(VW72="",VW72="*")),VALUE(_xlfn.CONCAT(VU72:VV72)),
AND(OR(VT72="",VT72="*"),OR(VX72="",VX72="*")),VALUE(_xlfn.CONCAT(VU72:VW72)),
AND(OR(VV72="",VV72="*"),OR(VS72="",VS72="*")),VALUE(_xlfn.CONCAT(VT72:VU72)),
AND(OR(VV72="",VV72="*"),OR(VR72="",VR72="*")),VALUE(_xlfn.CONCAT(VS72:VU72)),
AND(OR(VS72="",VS72="*"),OR(VW72="",VW72="*")),VALUE(_xlfn.CONCAT(VT72:VV72)),
TRUE,"x"
)
)</f>
        <v/>
      </c>
      <c r="ABG72" s="38" t="str" cm="1">
        <f t="array" aca="1" ref="ABG72" ca="1">IF($C72=0,"",
_xlfn.IFS(
VV72="*",VV72,
VV72="","",
AND(OR(VU72="",VU72="*"),OR(VW72="",VW72="*")),VALUE(VV72),
AND(OR(VU72="",VU72="*"),OR(VX72="",VX72="*")),VALUE(_xlfn.CONCAT(VV72:VW72)),
AND(OR(VU72="",VU72="*"),OR(VY72="",VY72="*")),VALUE(_xlfn.CONCAT(VV72:VX72)),
AND(OR(VW72="",VW72="*"),OR(VT72="",VT72="*")),VALUE(_xlfn.CONCAT(VU72:VV72)),
AND(OR(VW72="",VW72="*"),OR(VS72="",VS72="*")),VALUE(_xlfn.CONCAT(VT72:VV72)),
AND(OR(VT72="",VT72="*"),OR(VX72="",VX72="*")),VALUE(_xlfn.CONCAT(VU72:VW72)),
TRUE,"x"
)
)</f>
        <v/>
      </c>
      <c r="ABH72" s="38" t="str" cm="1">
        <f t="array" aca="1" ref="ABH72" ca="1">IF($C72=0,"",
_xlfn.IFS(
VW72="*",VW72,
VW72="","",
AND(OR(VV72="",VV72="*"),OR(VX72="",VX72="*")),VALUE(VW72),
AND(OR(VV72="",VV72="*"),OR(VY72="",VY72="*")),VALUE(_xlfn.CONCAT(VW72:VX72)),
AND(OR(VV72="",VV72="*"),OR(VZ72="",VZ72="*")),VALUE(_xlfn.CONCAT(VW72:VY72)),
AND(OR(VX72="",VX72="*"),OR(VU72="",VU72="*")),VALUE(_xlfn.CONCAT(VV72:VW72)),
AND(OR(VX72="",VX72="*"),OR(VT72="",VT72="*")),VALUE(_xlfn.CONCAT(VU72:VW72)),
AND(OR(VU72="",VU72="*"),OR(VY72="",VY72="*")),VALUE(_xlfn.CONCAT(VV72:VX72)),
TRUE,"x"
)
)</f>
        <v/>
      </c>
      <c r="ABI72" s="38" t="str" cm="1">
        <f t="array" aca="1" ref="ABI72" ca="1">IF($C72=0,"",
_xlfn.IFS(
VX72="*",VX72,
VX72="","",
AND(OR(VW72="",VW72="*"),OR(VY72="",VY72="*")),VALUE(VX72),
AND(OR(VW72="",VW72="*"),OR(VZ72="",VZ72="*")),VALUE(_xlfn.CONCAT(VX72:VY72)),
AND(OR(VW72="",VW72="*"),OR(WA72="",WA72="*")),VALUE(_xlfn.CONCAT(VX72:VZ72)),
AND(OR(VY72="",VY72="*"),OR(VV72="",VV72="*")),VALUE(_xlfn.CONCAT(VW72:VX72)),
AND(OR(VY72="",VY72="*"),OR(VU72="",VU72="*")),VALUE(_xlfn.CONCAT(VV72:VX72)),
AND(OR(VV72="",VV72="*"),OR(VZ72="",VZ72="*")),VALUE(_xlfn.CONCAT(VW72:VY72)),
TRUE,"x"
)
)</f>
        <v/>
      </c>
      <c r="ABJ72" s="38" t="str" cm="1">
        <f t="array" aca="1" ref="ABJ72" ca="1">IF($C72=0,"",
_xlfn.IFS(
VY72="*",VY72,
VY72="","",
AND(OR(VX72="",VX72="*"),OR(VZ72="",VZ72="*")),VALUE(VY72),
AND(OR(VX72="",VX72="*"),OR(WA72="",WA72="*")),VALUE(_xlfn.CONCAT(VY72:VZ72)),
AND(OR(VX72="",VX72="*"),OR(WB72="",WB72="*")),VALUE(_xlfn.CONCAT(VY72:WA72)),
AND(OR(VZ72="",VZ72="*"),OR(VW72="",VW72="*")),VALUE(_xlfn.CONCAT(VX72:VY72)),
AND(OR(VZ72="",VZ72="*"),OR(VV72="",VV72="*")),VALUE(_xlfn.CONCAT(VW72:VY72)),
AND(OR(VW72="",VW72="*"),OR(WA72="",WA72="*")),VALUE(_xlfn.CONCAT(VX72:VZ72)),
TRUE,"x"
)
)</f>
        <v/>
      </c>
      <c r="ABK72" s="38" t="str" cm="1">
        <f t="array" aca="1" ref="ABK72" ca="1">IF($C72=0,"",
_xlfn.IFS(
VZ72="*",VZ72,
VZ72="","",
AND(OR(VY72="",VY72="*"),OR(WA72="",WA72="*")),VALUE(VZ72),
AND(OR(VY72="",VY72="*"),OR(WB72="",WB72="*")),VALUE(_xlfn.CONCAT(VZ72:WA72)),
AND(OR(VY72="",VY72="*"),OR(WC72="",WC72="*")),VALUE(_xlfn.CONCAT(VZ72:WB72)),
AND(OR(WA72="",WA72="*"),OR(VX72="",VX72="*")),VALUE(_xlfn.CONCAT(VY72:VZ72)),
AND(OR(WA72="",WA72="*"),OR(VW72="",VW72="*")),VALUE(_xlfn.CONCAT(VX72:VZ72)),
AND(OR(VX72="",VX72="*"),OR(WB72="",WB72="*")),VALUE(_xlfn.CONCAT(VY72:WA72)),
TRUE,"x"
)
)</f>
        <v/>
      </c>
      <c r="ABL72" s="38" t="str" cm="1">
        <f t="array" aca="1" ref="ABL72" ca="1">IF($C72=0,"",
_xlfn.IFS(
WA72="*",WA72,
WA72="","",
AND(OR(VZ72="",VZ72="*"),OR(WB72="",WB72="*")),VALUE(WA72),
AND(OR(VZ72="",VZ72="*"),OR(WC72="",WC72="*")),VALUE(_xlfn.CONCAT(WA72:WB72)),
AND(OR(VZ72="",VZ72="*"),OR(WD72="",WD72="*")),VALUE(_xlfn.CONCAT(WA72:WC72)),
AND(OR(WB72="",WB72="*"),OR(VY72="",VY72="*")),VALUE(_xlfn.CONCAT(VZ72:WA72)),
AND(OR(WB72="",WB72="*"),OR(VX72="",VX72="*")),VALUE(_xlfn.CONCAT(VY72:WA72)),
AND(OR(VY72="",VY72="*"),OR(WC72="",WC72="*")),VALUE(_xlfn.CONCAT(VZ72:WB72)),
TRUE,"x"
)
)</f>
        <v/>
      </c>
      <c r="ABM72" s="38" t="str" cm="1">
        <f t="array" aca="1" ref="ABM72" ca="1">IF($C72=0,"",
_xlfn.IFS(
WB72="*",WB72,
WB72="","",
AND(OR(WA72="",WA72="*"),OR(WC72="",WC72="*")),VALUE(WB72),
AND(OR(WA72="",WA72="*"),OR(WD72="",WD72="*")),VALUE(_xlfn.CONCAT(WB72:WC72)),
AND(OR(WA72="",WA72="*"),OR(WE72="",WE72="*")),VALUE(_xlfn.CONCAT(WB72:WD72)),
AND(OR(WC72="",WC72="*"),OR(VZ72="",VZ72="*")),VALUE(_xlfn.CONCAT(WA72:WB72)),
AND(OR(WC72="",WC72="*"),OR(VY72="",VY72="*")),VALUE(_xlfn.CONCAT(VZ72:WB72)),
AND(OR(VZ72="",VZ72="*"),OR(WD72="",WD72="*")),VALUE(_xlfn.CONCAT(WA72:WC72)),
TRUE,"x"
)
)</f>
        <v/>
      </c>
      <c r="ABN72" s="38" t="str" cm="1">
        <f t="array" aca="1" ref="ABN72" ca="1">IF($C72=0,"",
_xlfn.IFS(
WC72="*",WC72,
WC72="","",
AND(OR(WB72="",WB72="*"),OR(WD72="",WD72="*")),VALUE(WC72),
AND(OR(WB72="",WB72="*"),OR(WE72="",WE72="*")),VALUE(_xlfn.CONCAT(WC72:WD72)),
AND(OR(WB72="",WB72="*"),OR(WF72="",WF72="*")),VALUE(_xlfn.CONCAT(WC72:WE72)),
AND(OR(WD72="",WD72="*"),OR(WA72="",WA72="*")),VALUE(_xlfn.CONCAT(WB72:WC72)),
AND(OR(WD72="",WD72="*"),OR(VZ72="",VZ72="*")),VALUE(_xlfn.CONCAT(WA72:WC72)),
AND(OR(WA72="",WA72="*"),OR(WE72="",WE72="*")),VALUE(_xlfn.CONCAT(WB72:WD72)),
TRUE,"x"
)
)</f>
        <v/>
      </c>
      <c r="ABO72" s="38" cm="1">
        <f t="array" aca="1" ref="ABO72" ca="1">IF($C72=0,"",
_xlfn.IFS(
WD72="*",WD72,
WD72="","",
AND(OR(WC72="",WC72="*"),OR(WE72="",WE72="*")),VALUE(WD72),
AND(OR(WC72="",WC72="*"),OR(WF72="",WF72="*")),VALUE(_xlfn.CONCAT(WD72:WE72)),
AND(OR(WC72="",WC72="*"),OR(WG72="",WG72="*")),VALUE(_xlfn.CONCAT(WD72:WF72)),
AND(OR(WE72="",WE72="*"),OR(WB72="",WB72="*")),VALUE(_xlfn.CONCAT(WC72:WD72)),
AND(OR(WE72="",WE72="*"),OR(WA72="",WA72="*")),VALUE(_xlfn.CONCAT(WB72:WD72)),
AND(OR(WB72="",WB72="*"),OR(WF72="",WF72="*")),VALUE(_xlfn.CONCAT(WC72:WE72)),
TRUE,"x"
)
)</f>
        <v>186</v>
      </c>
      <c r="ABP72" s="38" cm="1">
        <f t="array" aca="1" ref="ABP72" ca="1">IF($C72=0,"",
_xlfn.IFS(
WE72="*",WE72,
WE72="","",
AND(OR(WD72="",WD72="*"),OR(WF72="",WF72="*")),VALUE(WE72),
AND(OR(WD72="",WD72="*"),OR(WG72="",WG72="*")),VALUE(_xlfn.CONCAT(WE72:WF72)),
AND(OR(WD72="",WD72="*"),OR(WH72="",WH72="*")),VALUE(_xlfn.CONCAT(WE72:WG72)),
AND(OR(WF72="",WF72="*"),OR(WC72="",WC72="*")),VALUE(_xlfn.CONCAT(WD72:WE72)),
AND(OR(WF72="",WF72="*"),OR(WB72="",WB72="*")),VALUE(_xlfn.CONCAT(WC72:WE72)),
AND(OR(WC72="",WC72="*"),OR(WG72="",WG72="*")),VALUE(_xlfn.CONCAT(WD72:WF72)),
TRUE,"x"
)
)</f>
        <v>186</v>
      </c>
      <c r="ABQ72" s="38" cm="1">
        <f t="array" aca="1" ref="ABQ72" ca="1">IF($C72=0,"",
_xlfn.IFS(
WF72="*",WF72,
WF72="","",
AND(OR(WE72="",WE72="*"),OR(WG72="",WG72="*")),VALUE(WF72),
AND(OR(WE72="",WE72="*"),OR(WH72="",WH72="*")),VALUE(_xlfn.CONCAT(WF72:WG72)),
AND(OR(WE72="",WE72="*"),OR(WI72="",WI72="*")),VALUE(_xlfn.CONCAT(WF72:WH72)),
AND(OR(WG72="",WG72="*"),OR(WD72="",WD72="*")),VALUE(_xlfn.CONCAT(WE72:WF72)),
AND(OR(WG72="",WG72="*"),OR(WC72="",WC72="*")),VALUE(_xlfn.CONCAT(WD72:WF72)),
AND(OR(WD72="",WD72="*"),OR(WH72="",WH72="*")),VALUE(_xlfn.CONCAT(WE72:WG72)),
TRUE,"x"
)
)</f>
        <v>186</v>
      </c>
      <c r="ABR72" s="38" t="str" cm="1">
        <f t="array" aca="1" ref="ABR72" ca="1">IF($C72=0,"",
_xlfn.IFS(
WG72="*",WG72,
WG72="","",
AND(OR(WF72="",WF72="*"),OR(WH72="",WH72="*")),VALUE(WG72),
AND(OR(WF72="",WF72="*"),OR(WI72="",WI72="*")),VALUE(_xlfn.CONCAT(WG72:WH72)),
AND(OR(WF72="",WF72="*"),OR(WJ72="",WJ72="*")),VALUE(_xlfn.CONCAT(WG72:WI72)),
AND(OR(WH72="",WH72="*"),OR(WE72="",WE72="*")),VALUE(_xlfn.CONCAT(WF72:WG72)),
AND(OR(WH72="",WH72="*"),OR(WD72="",WD72="*")),VALUE(_xlfn.CONCAT(WE72:WG72)),
AND(OR(WE72="",WE72="*"),OR(WI72="",WI72="*")),VALUE(_xlfn.CONCAT(WF72:WH72)),
TRUE,"x"
)
)</f>
        <v/>
      </c>
      <c r="ABS72" s="38" t="str" cm="1">
        <f t="array" aca="1" ref="ABS72" ca="1">IF($C72=0,"",
_xlfn.IFS(
WH72="*",WH72,
WH72="","",
AND(OR(WG72="",WG72="*"),OR(WI72="",WI72="*")),VALUE(WH72),
AND(OR(WG72="",WG72="*"),OR(WJ72="",WJ72="*")),VALUE(_xlfn.CONCAT(WH72:WI72)),
AND(OR(WG72="",WG72="*"),OR(WK72="",WK72="*")),VALUE(_xlfn.CONCAT(WH72:WJ72)),
AND(OR(WI72="",WI72="*"),OR(WF72="",WF72="*")),VALUE(_xlfn.CONCAT(WG72:WH72)),
AND(OR(WI72="",WI72="*"),OR(WE72="",WE72="*")),VALUE(_xlfn.CONCAT(WF72:WH72)),
AND(OR(WF72="",WF72="*"),OR(WJ72="",WJ72="*")),VALUE(_xlfn.CONCAT(WG72:WI72)),
TRUE,"x"
)
)</f>
        <v/>
      </c>
      <c r="ABT72" s="38" t="str" cm="1">
        <f t="array" aca="1" ref="ABT72" ca="1">IF($C72=0,"",
_xlfn.IFS(
WI72="*",WI72,
WI72="","",
AND(OR(WH72="",WH72="*"),OR(WJ72="",WJ72="*")),VALUE(WI72),
AND(OR(WH72="",WH72="*"),OR(WK72="",WK72="*")),VALUE(_xlfn.CONCAT(WI72:WJ72)),
AND(OR(WH72="",WH72="*"),OR(WL72="",WL72="*")),VALUE(_xlfn.CONCAT(WI72:WK72)),
AND(OR(WJ72="",WJ72="*"),OR(WG72="",WG72="*")),VALUE(_xlfn.CONCAT(WH72:WI72)),
AND(OR(WJ72="",WJ72="*"),OR(WF72="",WF72="*")),VALUE(_xlfn.CONCAT(WG72:WI72)),
AND(OR(WG72="",WG72="*"),OR(WK72="",WK72="*")),VALUE(_xlfn.CONCAT(WH72:WJ72)),
TRUE,"x"
)
)</f>
        <v/>
      </c>
      <c r="ABU72" s="38" t="str" cm="1">
        <f t="array" aca="1" ref="ABU72" ca="1">IF($C72=0,"",
_xlfn.IFS(
WJ72="*",WJ72,
WJ72="","",
AND(OR(WI72="",WI72="*"),OR(WK72="",WK72="*")),VALUE(WJ72),
AND(OR(WI72="",WI72="*"),OR(WL72="",WL72="*")),VALUE(_xlfn.CONCAT(WJ72:WK72)),
AND(OR(WI72="",WI72="*"),OR(WM72="",WM72="*")),VALUE(_xlfn.CONCAT(WJ72:WL72)),
AND(OR(WK72="",WK72="*"),OR(WH72="",WH72="*")),VALUE(_xlfn.CONCAT(WI72:WJ72)),
AND(OR(WK72="",WK72="*"),OR(WG72="",WG72="*")),VALUE(_xlfn.CONCAT(WH72:WJ72)),
AND(OR(WH72="",WH72="*"),OR(WL72="",WL72="*")),VALUE(_xlfn.CONCAT(WI72:WK72)),
TRUE,"x"
)
)</f>
        <v/>
      </c>
      <c r="ABV72" s="38" t="str" cm="1">
        <f t="array" aca="1" ref="ABV72" ca="1">IF($C72=0,"",
_xlfn.IFS(
WK72="*",WK72,
WK72="","",
AND(OR(WJ72="",WJ72="*"),OR(WL72="",WL72="*")),VALUE(WK72),
AND(OR(WJ72="",WJ72="*"),OR(WM72="",WM72="*")),VALUE(_xlfn.CONCAT(WK72:WL72)),
AND(OR(WJ72="",WJ72="*"),OR(WN72="",WN72="*")),VALUE(_xlfn.CONCAT(WK72:WM72)),
AND(OR(WL72="",WL72="*"),OR(WI72="",WI72="*")),VALUE(_xlfn.CONCAT(WJ72:WK72)),
AND(OR(WL72="",WL72="*"),OR(WH72="",WH72="*")),VALUE(_xlfn.CONCAT(WI72:WK72)),
AND(OR(WI72="",WI72="*"),OR(WM72="",WM72="*")),VALUE(_xlfn.CONCAT(WJ72:WL72)),
TRUE,"x"
)
)</f>
        <v/>
      </c>
      <c r="ABW72" s="38" t="str" cm="1">
        <f t="array" aca="1" ref="ABW72" ca="1">IF($C72=0,"",
_xlfn.IFS(
WL72="*",WL72,
WL72="","",
AND(OR(WK72="",WK72="*"),OR(WM72="",WM72="*")),VALUE(WL72),
AND(OR(WK72="",WK72="*"),OR(WN72="",WN72="*")),VALUE(_xlfn.CONCAT(WL72:WM72)),
AND(OR(WK72="",WK72="*"),OR(WO72="",WO72="*")),VALUE(_xlfn.CONCAT(WL72:WN72)),
AND(OR(WM72="",WM72="*"),OR(WJ72="",WJ72="*")),VALUE(_xlfn.CONCAT(WK72:WL72)),
AND(OR(WM72="",WM72="*"),OR(WI72="",WI72="*")),VALUE(_xlfn.CONCAT(WJ72:WL72)),
AND(OR(WJ72="",WJ72="*"),OR(WN72="",WN72="*")),VALUE(_xlfn.CONCAT(WK72:WM72)),
TRUE,"x"
)
)</f>
        <v/>
      </c>
      <c r="ABX72" s="38" t="str" cm="1">
        <f t="array" aca="1" ref="ABX72" ca="1">IF($C72=0,"",
_xlfn.IFS(
WM72="*",WM72,
WM72="","",
AND(OR(WL72="",WL72="*"),OR(WN72="",WN72="*")),VALUE(WM72),
AND(OR(WL72="",WL72="*"),OR(WO72="",WO72="*")),VALUE(_xlfn.CONCAT(WM72:WN72)),
AND(OR(WL72="",WL72="*"),OR(WP72="",WP72="*")),VALUE(_xlfn.CONCAT(WM72:WO72)),
AND(OR(WN72="",WN72="*"),OR(WK72="",WK72="*")),VALUE(_xlfn.CONCAT(WL72:WM72)),
AND(OR(WN72="",WN72="*"),OR(WJ72="",WJ72="*")),VALUE(_xlfn.CONCAT(WK72:WM72)),
AND(OR(WK72="",WK72="*"),OR(WO72="",WO72="*")),VALUE(_xlfn.CONCAT(WL72:WN72)),
TRUE,"x"
)
)</f>
        <v/>
      </c>
      <c r="ABY72" s="38" t="str" cm="1">
        <f t="array" aca="1" ref="ABY72" ca="1">IF($C72=0,"",
_xlfn.IFS(
WN72="*",WN72,
WN72="","",
AND(OR(WM72="",WM72="*"),OR(WO72="",WO72="*")),VALUE(WN72),
AND(OR(WM72="",WM72="*"),OR(WP72="",WP72="*")),VALUE(_xlfn.CONCAT(WN72:WO72)),
AND(OR(WM72="",WM72="*"),OR(WQ72="",WQ72="*")),VALUE(_xlfn.CONCAT(WN72:WP72)),
AND(OR(WO72="",WO72="*"),OR(WL72="",WL72="*")),VALUE(_xlfn.CONCAT(WM72:WN72)),
AND(OR(WO72="",WO72="*"),OR(WK72="",WK72="*")),VALUE(_xlfn.CONCAT(WL72:WN72)),
AND(OR(WL72="",WL72="*"),OR(WP72="",WP72="*")),VALUE(_xlfn.CONCAT(WM72:WO72)),
TRUE,"x"
)
)</f>
        <v/>
      </c>
      <c r="ABZ72" s="38" t="str" cm="1">
        <f t="array" aca="1" ref="ABZ72" ca="1">IF($C72=0,"",
_xlfn.IFS(
WO72="*",WO72,
WO72="","",
AND(OR(WN72="",WN72="*"),OR(WP72="",WP72="*")),VALUE(WO72),
AND(OR(WN72="",WN72="*"),OR(WQ72="",WQ72="*")),VALUE(_xlfn.CONCAT(WO72:WP72)),
AND(OR(WN72="",WN72="*"),OR(WR72="",WR72="*")),VALUE(_xlfn.CONCAT(WO72:WQ72)),
AND(OR(WP72="",WP72="*"),OR(WM72="",WM72="*")),VALUE(_xlfn.CONCAT(WN72:WO72)),
AND(OR(WP72="",WP72="*"),OR(WL72="",WL72="*")),VALUE(_xlfn.CONCAT(WM72:WO72)),
AND(OR(WM72="",WM72="*"),OR(WQ72="",WQ72="*")),VALUE(_xlfn.CONCAT(WN72:WP72)),
TRUE,"x"
)
)</f>
        <v/>
      </c>
      <c r="ACA72" s="38" t="str" cm="1">
        <f t="array" aca="1" ref="ACA72" ca="1">IF($C72=0,"",
_xlfn.IFS(
WP72="*",WP72,
WP72="","",
AND(OR(WO72="",WO72="*"),OR(WQ72="",WQ72="*")),VALUE(WP72),
AND(OR(WO72="",WO72="*"),OR(WR72="",WR72="*")),VALUE(_xlfn.CONCAT(WP72:WQ72)),
AND(OR(WO72="",WO72="*"),OR(WS72="",WS72="*")),VALUE(_xlfn.CONCAT(WP72:WR72)),
AND(OR(WQ72="",WQ72="*"),OR(WN72="",WN72="*")),VALUE(_xlfn.CONCAT(WO72:WP72)),
AND(OR(WQ72="",WQ72="*"),OR(WM72="",WM72="*")),VALUE(_xlfn.CONCAT(WN72:WP72)),
AND(OR(WN72="",WN72="*"),OR(WR72="",WR72="*")),VALUE(_xlfn.CONCAT(WO72:WQ72)),
TRUE,"x"
)
)</f>
        <v/>
      </c>
      <c r="ACB72" s="38" t="str" cm="1">
        <f t="array" aca="1" ref="ACB72" ca="1">IF($C72=0,"",
_xlfn.IFS(
WQ72="*",WQ72,
WQ72="","",
AND(OR(WP72="",WP72="*"),OR(WR72="",WR72="*")),VALUE(WQ72),
AND(OR(WP72="",WP72="*"),OR(WS72="",WS72="*")),VALUE(_xlfn.CONCAT(WQ72:WR72)),
AND(OR(WP72="",WP72="*"),OR(WT72="",WT72="*")),VALUE(_xlfn.CONCAT(WQ72:WS72)),
AND(OR(WR72="",WR72="*"),OR(WO72="",WO72="*")),VALUE(_xlfn.CONCAT(WP72:WQ72)),
AND(OR(WR72="",WR72="*"),OR(WN72="",WN72="*")),VALUE(_xlfn.CONCAT(WO72:WQ72)),
AND(OR(WO72="",WO72="*"),OR(WS72="",WS72="*")),VALUE(_xlfn.CONCAT(WP72:WR72)),
TRUE,"x"
)
)</f>
        <v>*</v>
      </c>
      <c r="ACC72" s="38" t="str" cm="1">
        <f t="array" aca="1" ref="ACC72" ca="1">IF($C72=0,"",
_xlfn.IFS(
WR72="*",WR72,
WR72="","",
AND(OR(WQ72="",WQ72="*"),OR(WS72="",WS72="*")),VALUE(WR72),
AND(OR(WQ72="",WQ72="*"),OR(WT72="",WT72="*")),VALUE(_xlfn.CONCAT(WR72:WS72)),
AND(OR(WQ72="",WQ72="*"),OR(WU72="",WU72="*")),VALUE(_xlfn.CONCAT(WR72:WT72)),
AND(OR(WS72="",WS72="*"),OR(WP72="",WP72="*")),VALUE(_xlfn.CONCAT(WQ72:WR72)),
AND(OR(WS72="",WS72="*"),OR(WO72="",WO72="*")),VALUE(_xlfn.CONCAT(WP72:WR72)),
AND(OR(WP72="",WP72="*"),OR(WT72="",WT72="*")),VALUE(_xlfn.CONCAT(WQ72:WS72)),
TRUE,"x"
)
)</f>
        <v/>
      </c>
      <c r="ACD72" s="38" t="str" cm="1">
        <f t="array" aca="1" ref="ACD72" ca="1">IF($C72=0,"",
_xlfn.IFS(
WS72="*",WS72,
WS72="","",
AND(OR(WR72="",WR72="*"),OR(WT72="",WT72="*")),VALUE(WS72),
AND(OR(WR72="",WR72="*"),OR(WU72="",WU72="*")),VALUE(_xlfn.CONCAT(WS72:WT72)),
AND(OR(WR72="",WR72="*"),OR(WV72="",WV72="*")),VALUE(_xlfn.CONCAT(WS72:WU72)),
AND(OR(WT72="",WT72="*"),OR(WQ72="",WQ72="*")),VALUE(_xlfn.CONCAT(WR72:WS72)),
AND(OR(WT72="",WT72="*"),OR(WP72="",WP72="*")),VALUE(_xlfn.CONCAT(WQ72:WS72)),
AND(OR(WQ72="",WQ72="*"),OR(WU72="",WU72="*")),VALUE(_xlfn.CONCAT(WR72:WT72)),
TRUE,"x"
)
)</f>
        <v/>
      </c>
      <c r="ACE72" s="38" t="str" cm="1">
        <f t="array" aca="1" ref="ACE72" ca="1">IF($C72=0,"",
_xlfn.IFS(
WT72="*",WT72,
WT72="","",
AND(OR(WS72="",WS72="*"),OR(WU72="",WU72="*")),VALUE(WT72),
AND(OR(WS72="",WS72="*"),OR(WV72="",WV72="*")),VALUE(_xlfn.CONCAT(WT72:WU72)),
AND(OR(WS72="",WS72="*"),OR(WW72="",WW72="*")),VALUE(_xlfn.CONCAT(WT72:WV72)),
AND(OR(WU72="",WU72="*"),OR(WR72="",WR72="*")),VALUE(_xlfn.CONCAT(WS72:WT72)),
AND(OR(WU72="",WU72="*"),OR(WQ72="",WQ72="*")),VALUE(_xlfn.CONCAT(WR72:WT72)),
AND(OR(WR72="",WR72="*"),OR(WV72="",WV72="*")),VALUE(_xlfn.CONCAT(WS72:WU72)),
TRUE,"x"
)
)</f>
        <v/>
      </c>
      <c r="ACF72" s="38" cm="1">
        <f t="array" aca="1" ref="ACF72" ca="1">IF($C72=0,"",
_xlfn.IFS(
WU72="*",WU72,
WU72="","",
AND(OR(WT72="",WT72="*"),OR(WV72="",WV72="*")),VALUE(WU72),
AND(OR(WT72="",WT72="*"),OR(WW72="",WW72="*")),VALUE(_xlfn.CONCAT(WU72:WV72)),
AND(OR(WT72="",WT72="*"),OR(WX72="",WX72="*")),VALUE(_xlfn.CONCAT(WU72:WW72)),
AND(OR(WV72="",WV72="*"),OR(WS72="",WS72="*")),VALUE(_xlfn.CONCAT(WT72:WU72)),
AND(OR(WV72="",WV72="*"),OR(WR72="",WR72="*")),VALUE(_xlfn.CONCAT(WS72:WU72)),
AND(OR(WS72="",WS72="*"),OR(WW72="",WW72="*")),VALUE(_xlfn.CONCAT(WT72:WV72)),
TRUE,"x"
)
)</f>
        <v>178</v>
      </c>
      <c r="ACG72" s="38" cm="1">
        <f t="array" aca="1" ref="ACG72" ca="1">IF($C72=0,"",
_xlfn.IFS(
WV72="*",WV72,
WV72="","",
AND(OR(WU72="",WU72="*"),OR(WW72="",WW72="*")),VALUE(WV72),
AND(OR(WU72="",WU72="*"),OR(WX72="",WX72="*")),VALUE(_xlfn.CONCAT(WV72:WW72)),
AND(OR(WU72="",WU72="*"),OR(WY72="",WY72="*")),VALUE(_xlfn.CONCAT(WV72:WX72)),
AND(OR(WW72="",WW72="*"),OR(WT72="",WT72="*")),VALUE(_xlfn.CONCAT(WU72:WV72)),
AND(OR(WW72="",WW72="*"),OR(WS72="",WS72="*")),VALUE(_xlfn.CONCAT(WT72:WV72)),
AND(OR(WT72="",WT72="*"),OR(WX72="",WX72="*")),VALUE(_xlfn.CONCAT(WU72:WW72)),
TRUE,"x"
)
)</f>
        <v>178</v>
      </c>
      <c r="ACH72" s="38" cm="1">
        <f t="array" aca="1" ref="ACH72" ca="1">IF($C72=0,"",
_xlfn.IFS(
WW72="*",WW72,
WW72="","",
AND(OR(WV72="",WV72="*"),OR(WX72="",WX72="*")),VALUE(WW72),
AND(OR(WV72="",WV72="*"),OR(WY72="",WY72="*")),VALUE(_xlfn.CONCAT(WW72:WX72)),
AND(OR(WV72="",WV72="*"),OR(WZ72="",WZ72="*")),VALUE(_xlfn.CONCAT(WW72:WY72)),
AND(OR(WX72="",WX72="*"),OR(WU72="",WU72="*")),VALUE(_xlfn.CONCAT(WV72:WW72)),
AND(OR(WX72="",WX72="*"),OR(WT72="",WT72="*")),VALUE(_xlfn.CONCAT(WU72:WW72)),
AND(OR(WU72="",WU72="*"),OR(WY72="",WY72="*")),VALUE(_xlfn.CONCAT(WV72:WX72)),
TRUE,"x"
)
)</f>
        <v>178</v>
      </c>
      <c r="ACI72" s="38" t="str" cm="1">
        <f t="array" aca="1" ref="ACI72" ca="1">IF($C72=0,"",
_xlfn.IFS(
WX72="*",WX72,
WX72="","",
AND(OR(WW72="",WW72="*"),OR(WY72="",WY72="*")),VALUE(WX72),
AND(OR(WW72="",WW72="*"),OR(WZ72="",WZ72="*")),VALUE(_xlfn.CONCAT(WX72:WY72)),
AND(OR(WW72="",WW72="*"),OR(XA72="",XA72="*")),VALUE(_xlfn.CONCAT(WX72:WZ72)),
AND(OR(WY72="",WY72="*"),OR(WV72="",WV72="*")),VALUE(_xlfn.CONCAT(WW72:WX72)),
AND(OR(WY72="",WY72="*"),OR(WU72="",WU72="*")),VALUE(_xlfn.CONCAT(WV72:WX72)),
AND(OR(WV72="",WV72="*"),OR(WZ72="",WZ72="*")),VALUE(_xlfn.CONCAT(WW72:WY72)),
TRUE,"x"
)
)</f>
        <v/>
      </c>
      <c r="ACJ72" s="38" t="str" cm="1">
        <f t="array" aca="1" ref="ACJ72" ca="1">IF($C72=0,"",
_xlfn.IFS(
WY72="*",WY72,
WY72="","",
AND(OR(WX72="",WX72="*"),OR(WZ72="",WZ72="*")),VALUE(WY72),
AND(OR(WX72="",WX72="*"),OR(XA72="",XA72="*")),VALUE(_xlfn.CONCAT(WY72:WZ72)),
AND(OR(WX72="",WX72="*"),OR(XB72="",XB72="*")),VALUE(_xlfn.CONCAT(WY72:XA72)),
AND(OR(WZ72="",WZ72="*"),OR(WW72="",WW72="*")),VALUE(_xlfn.CONCAT(WX72:WY72)),
AND(OR(WZ72="",WZ72="*"),OR(WV72="",WV72="*")),VALUE(_xlfn.CONCAT(WW72:WY72)),
AND(OR(WW72="",WW72="*"),OR(XA72="",XA72="*")),VALUE(_xlfn.CONCAT(WX72:WZ72)),
TRUE,"x"
)
)</f>
        <v/>
      </c>
      <c r="ACK72" s="38" t="str" cm="1">
        <f t="array" aca="1" ref="ACK72" ca="1">IF($C72=0,"",
_xlfn.IFS(
WZ72="*",WZ72,
WZ72="","",
AND(OR(WY72="",WY72="*"),OR(XA72="",XA72="*")),VALUE(WZ72),
AND(OR(WY72="",WY72="*"),OR(XB72="",XB72="*")),VALUE(_xlfn.CONCAT(WZ72:XA72)),
AND(OR(WY72="",WY72="*"),OR(XC72="",XC72="*")),VALUE(_xlfn.CONCAT(WZ72:XB72)),
AND(OR(XA72="",XA72="*"),OR(WX72="",WX72="*")),VALUE(_xlfn.CONCAT(WY72:WZ72)),
AND(OR(XA72="",XA72="*"),OR(WW72="",WW72="*")),VALUE(_xlfn.CONCAT(WX72:WZ72)),
AND(OR(WX72="",WX72="*"),OR(XB72="",XB72="*")),VALUE(_xlfn.CONCAT(WY72:XA72)),
TRUE,"x"
)
)</f>
        <v/>
      </c>
      <c r="ACL72" s="38" t="str" cm="1">
        <f t="array" aca="1" ref="ACL72" ca="1">IF($C72=0,"",
_xlfn.IFS(
XA72="*",XA72,
XA72="","",
AND(OR(WZ72="",WZ72="*"),OR(XB72="",XB72="*")),VALUE(XA72),
AND(OR(WZ72="",WZ72="*"),OR(XC72="",XC72="*")),VALUE(_xlfn.CONCAT(XA72:XB72)),
AND(OR(WZ72="",WZ72="*"),OR(XD72="",XD72="*")),VALUE(_xlfn.CONCAT(XA72:XC72)),
AND(OR(XB72="",XB72="*"),OR(WY72="",WY72="*")),VALUE(_xlfn.CONCAT(WZ72:XA72)),
AND(OR(XB72="",XB72="*"),OR(WX72="",WX72="*")),VALUE(_xlfn.CONCAT(WY72:XA72)),
AND(OR(WY72="",WY72="*"),OR(XC72="",XC72="*")),VALUE(_xlfn.CONCAT(WZ72:XB72)),
TRUE,"x"
)
)</f>
        <v/>
      </c>
      <c r="ACM72" s="38" t="str" cm="1">
        <f t="array" aca="1" ref="ACM72" ca="1">IF($C72=0,"",
_xlfn.IFS(
XB72="*",XB72,
XB72="","",
AND(OR(XA72="",XA72="*"),OR(XC72="",XC72="*")),VALUE(XB72),
AND(OR(XA72="",XA72="*"),OR(XD72="",XD72="*")),VALUE(_xlfn.CONCAT(XB72:XC72)),
AND(OR(XA72="",XA72="*"),OR(XE72="",XE72="*")),VALUE(_xlfn.CONCAT(XB72:XD72)),
AND(OR(XC72="",XC72="*"),OR(WZ72="",WZ72="*")),VALUE(_xlfn.CONCAT(XA72:XB72)),
AND(OR(XC72="",XC72="*"),OR(WY72="",WY72="*")),VALUE(_xlfn.CONCAT(WZ72:XB72)),
AND(OR(WZ72="",WZ72="*"),OR(XD72="",XD72="*")),VALUE(_xlfn.CONCAT(XA72:XC72)),
TRUE,"x"
)
)</f>
        <v/>
      </c>
      <c r="ACN72" s="38" t="str" cm="1">
        <f t="array" aca="1" ref="ACN72" ca="1">IF($C72=0,"",
_xlfn.IFS(
XC72="*",XC72,
XC72="","",
AND(OR(XB72="",XB72="*"),OR(XD72="",XD72="*")),VALUE(XC72),
AND(OR(XB72="",XB72="*"),OR(XE72="",XE72="*")),VALUE(_xlfn.CONCAT(XC72:XD72)),
AND(OR(XB72="",XB72="*"),OR(XF72="",XF72="*")),VALUE(_xlfn.CONCAT(XC72:XE72)),
AND(OR(XD72="",XD72="*"),OR(XA72="",XA72="*")),VALUE(_xlfn.CONCAT(XB72:XC72)),
AND(OR(XD72="",XD72="*"),OR(WZ72="",WZ72="*")),VALUE(_xlfn.CONCAT(XA72:XC72)),
AND(OR(XA72="",XA72="*"),OR(XE72="",XE72="*")),VALUE(_xlfn.CONCAT(XB72:XD72)),
TRUE,"x"
)
)</f>
        <v/>
      </c>
      <c r="ACO72" s="38" t="str" cm="1">
        <f t="array" aca="1" ref="ACO72" ca="1">IF($C72=0,"",
_xlfn.IFS(
XD72="*",XD72,
XD72="","",
AND(OR(XC72="",XC72="*"),OR(XE72="",XE72="*")),VALUE(XD72),
AND(OR(XC72="",XC72="*"),OR(XF72="",XF72="*")),VALUE(_xlfn.CONCAT(XD72:XE72)),
AND(OR(XC72="",XC72="*"),OR(XG72="",XG72="*")),VALUE(_xlfn.CONCAT(XD72:XF72)),
AND(OR(XE72="",XE72="*"),OR(XB72="",XB72="*")),VALUE(_xlfn.CONCAT(XC72:XD72)),
AND(OR(XE72="",XE72="*"),OR(XA72="",XA72="*")),VALUE(_xlfn.CONCAT(XB72:XD72)),
AND(OR(XB72="",XB72="*"),OR(XF72="",XF72="*")),VALUE(_xlfn.CONCAT(XC72:XE72)),
TRUE,"x"
)
)</f>
        <v/>
      </c>
      <c r="ACP72" s="38" t="str" cm="1">
        <f t="array" aca="1" ref="ACP72" ca="1">IF($C72=0,"",
_xlfn.IFS(
XE72="*",XE72,
XE72="","",
AND(OR(XD72="",XD72="*"),OR(XF72="",XF72="*")),VALUE(XE72),
AND(OR(XD72="",XD72="*"),OR(XG72="",XG72="*")),VALUE(_xlfn.CONCAT(XE72:XF72)),
AND(OR(XD72="",XD72="*"),OR(XH72="",XH72="*")),VALUE(_xlfn.CONCAT(XE72:XG72)),
AND(OR(XF72="",XF72="*"),OR(XC72="",XC72="*")),VALUE(_xlfn.CONCAT(XD72:XE72)),
AND(OR(XF72="",XF72="*"),OR(XB72="",XB72="*")),VALUE(_xlfn.CONCAT(XC72:XE72)),
AND(OR(XC72="",XC72="*"),OR(XG72="",XG72="*")),VALUE(_xlfn.CONCAT(XD72:XF72)),
TRUE,"x"
)
)</f>
        <v/>
      </c>
      <c r="ACQ72" s="38" t="str" cm="1">
        <f t="array" aca="1" ref="ACQ72" ca="1">IF($C72=0,"",
_xlfn.IFS(
XF72="*",XF72,
XF72="","",
AND(OR(XE72="",XE72="*"),OR(XG72="",XG72="*")),VALUE(XF72),
AND(OR(XE72="",XE72="*"),OR(XH72="",XH72="*")),VALUE(_xlfn.CONCAT(XF72:XG72)),
AND(OR(XE72="",XE72="*"),OR(XI72="",XI72="*")),VALUE(_xlfn.CONCAT(XF72:XH72)),
AND(OR(XG72="",XG72="*"),OR(XD72="",XD72="*")),VALUE(_xlfn.CONCAT(XE72:XF72)),
AND(OR(XG72="",XG72="*"),OR(XC72="",XC72="*")),VALUE(_xlfn.CONCAT(XD72:XF72)),
AND(OR(XD72="",XD72="*"),OR(XH72="",XH72="*")),VALUE(_xlfn.CONCAT(XE72:XG72)),
TRUE,"x"
)
)</f>
        <v/>
      </c>
      <c r="ACR72" s="38" t="str" cm="1">
        <f t="array" aca="1" ref="ACR72" ca="1">IF($C72=0,"",
_xlfn.IFS(
XG72="*",XG72,
XG72="","",
AND(OR(XF72="",XF72="*"),OR(XH72="",XH72="*")),VALUE(XG72),
AND(OR(XF72="",XF72="*"),OR(XI72="",XI72="*")),VALUE(_xlfn.CONCAT(XG72:XH72)),
AND(OR(XF72="",XF72="*"),OR(XJ72="",XJ72="*")),VALUE(_xlfn.CONCAT(XG72:XI72)),
AND(OR(XH72="",XH72="*"),OR(XE72="",XE72="*")),VALUE(_xlfn.CONCAT(XF72:XG72)),
AND(OR(XH72="",XH72="*"),OR(XD72="",XD72="*")),VALUE(_xlfn.CONCAT(XE72:XG72)),
AND(OR(XE72="",XE72="*"),OR(XI72="",XI72="*")),VALUE(_xlfn.CONCAT(XF72:XH72)),
TRUE,"x"
)
)</f>
        <v/>
      </c>
      <c r="ACS72" s="38" t="str" cm="1">
        <f t="array" aca="1" ref="ACS72" ca="1">IF($C72=0,"",
_xlfn.IFS(
XH72="*",XH72,
XH72="","",
AND(OR(XG72="",XG72="*"),OR(XI72="",XI72="*")),VALUE(XH72),
AND(OR(XG72="",XG72="*"),OR(XJ72="",XJ72="*")),VALUE(_xlfn.CONCAT(XH72:XI72)),
AND(OR(XG72="",XG72="*"),OR(XK72="",XK72="*")),VALUE(_xlfn.CONCAT(XH72:XJ72)),
AND(OR(XI72="",XI72="*"),OR(XF72="",XF72="*")),VALUE(_xlfn.CONCAT(XG72:XH72)),
AND(OR(XI72="",XI72="*"),OR(XE72="",XE72="*")),VALUE(_xlfn.CONCAT(XF72:XH72)),
AND(OR(XF72="",XF72="*"),OR(XJ72="",XJ72="*")),VALUE(_xlfn.CONCAT(XG72:XI72)),
TRUE,"x"
)
)</f>
        <v/>
      </c>
      <c r="ACT72" s="38" t="str" cm="1">
        <f t="array" aca="1" ref="ACT72" ca="1">IF($C72=0,"",
_xlfn.IFS(
XI72="*",XI72,
XI72="","",
AND(OR(XH72="",XH72="*"),OR(XJ72="",XJ72="*")),VALUE(XI72),
AND(OR(XH72="",XH72="*"),OR(XK72="",XK72="*")),VALUE(_xlfn.CONCAT(XI72:XJ72)),
AND(OR(XH72="",XH72="*"),OR(XL72="",XL72="*")),VALUE(_xlfn.CONCAT(XI72:XK72)),
AND(OR(XJ72="",XJ72="*"),OR(XG72="",XG72="*")),VALUE(_xlfn.CONCAT(XH72:XI72)),
AND(OR(XJ72="",XJ72="*"),OR(XF72="",XF72="*")),VALUE(_xlfn.CONCAT(XG72:XI72)),
AND(OR(XG72="",XG72="*"),OR(XK72="",XK72="*")),VALUE(_xlfn.CONCAT(XH72:XJ72)),
TRUE,"x"
)
)</f>
        <v/>
      </c>
      <c r="ACU72" s="38" t="str" cm="1">
        <f t="array" aca="1" ref="ACU72" ca="1">IF($C72=0,"",
_xlfn.IFS(
XJ72="*",XJ72,
XJ72="","",
AND(OR(XI72="",XI72="*"),OR(XK72="",XK72="*")),VALUE(XJ72),
AND(OR(XI72="",XI72="*"),OR(XL72="",XL72="*")),VALUE(_xlfn.CONCAT(XJ72:XK72)),
AND(OR(XI72="",XI72="*"),OR(XM72="",XM72="*")),VALUE(_xlfn.CONCAT(XJ72:XL72)),
AND(OR(XK72="",XK72="*"),OR(XH72="",XH72="*")),VALUE(_xlfn.CONCAT(XI72:XJ72)),
AND(OR(XK72="",XK72="*"),OR(XG72="",XG72="*")),VALUE(_xlfn.CONCAT(XH72:XJ72)),
AND(OR(XH72="",XH72="*"),OR(XL72="",XL72="*")),VALUE(_xlfn.CONCAT(XI72:XK72)),
TRUE,"x"
)
)</f>
        <v/>
      </c>
      <c r="ACV72" s="38" t="str" cm="1">
        <f t="array" aca="1" ref="ACV72" ca="1">IF($C72=0,"",
_xlfn.IFS(
XK72="*",XK72,
XK72="","",
AND(OR(XJ72="",XJ72="*"),OR(XL72="",XL72="*")),VALUE(XK72),
AND(OR(XJ72="",XJ72="*"),OR(XM72="",XM72="*")),VALUE(_xlfn.CONCAT(XK72:XL72)),
AND(OR(XJ72="",XJ72="*"),OR(XN72="",XN72="*")),VALUE(_xlfn.CONCAT(XK72:XM72)),
AND(OR(XL72="",XL72="*"),OR(XI72="",XI72="*")),VALUE(_xlfn.CONCAT(XJ72:XK72)),
AND(OR(XL72="",XL72="*"),OR(XH72="",XH72="*")),VALUE(_xlfn.CONCAT(XI72:XK72)),
AND(OR(XI72="",XI72="*"),OR(XM72="",XM72="*")),VALUE(_xlfn.CONCAT(XJ72:XL72)),
TRUE,"x"
)
)</f>
        <v/>
      </c>
      <c r="ACW72" s="38" t="str" cm="1">
        <f t="array" aca="1" ref="ACW72" ca="1">IF($C72=0,"",
_xlfn.IFS(
XL72="*",XL72,
XL72="","",
AND(OR(XK72="",XK72="*"),OR(XM72="",XM72="*")),VALUE(XL72),
AND(OR(XK72="",XK72="*"),OR(XN72="",XN72="*")),VALUE(_xlfn.CONCAT(XL72:XM72)),
AND(OR(XK72="",XK72="*"),OR(XO72="",XO72="*")),VALUE(_xlfn.CONCAT(XL72:XN72)),
AND(OR(XM72="",XM72="*"),OR(XJ72="",XJ72="*")),VALUE(_xlfn.CONCAT(XK72:XL72)),
AND(OR(XM72="",XM72="*"),OR(XI72="",XI72="*")),VALUE(_xlfn.CONCAT(XJ72:XL72)),
AND(OR(XJ72="",XJ72="*"),OR(XN72="",XN72="*")),VALUE(_xlfn.CONCAT(XK72:XM72)),
TRUE,"x"
)
)</f>
        <v/>
      </c>
      <c r="ACX72" s="38" t="str" cm="1">
        <f t="array" aca="1" ref="ACX72" ca="1">IF($C72=0,"",
_xlfn.IFS(
XM72="*",XM72,
XM72="","",
AND(OR(XL72="",XL72="*"),OR(XN72="",XN72="*")),VALUE(XM72),
AND(OR(XL72="",XL72="*"),OR(XO72="",XO72="*")),VALUE(_xlfn.CONCAT(XM72:XN72)),
AND(OR(XL72="",XL72="*"),OR(XP72="",XP72="*")),VALUE(_xlfn.CONCAT(XM72:XO72)),
AND(OR(XN72="",XN72="*"),OR(XK72="",XK72="*")),VALUE(_xlfn.CONCAT(XL72:XM72)),
AND(OR(XN72="",XN72="*"),OR(XJ72="",XJ72="*")),VALUE(_xlfn.CONCAT(XK72:XM72)),
AND(OR(XK72="",XK72="*"),OR(XO72="",XO72="*")),VALUE(_xlfn.CONCAT(XL72:XN72)),
TRUE,"x"
)
)</f>
        <v/>
      </c>
      <c r="ACY72" s="38" t="str" cm="1">
        <f t="array" aca="1" ref="ACY72" ca="1">IF($C72=0,"",
_xlfn.IFS(
XN72="*",XN72,
XN72="","",
AND(OR(XM72="",XM72="*"),OR(XO72="",XO72="*")),VALUE(XN72),
AND(OR(XM72="",XM72="*"),OR(XP72="",XP72="*")),VALUE(_xlfn.CONCAT(XN72:XO72)),
AND(OR(XM72="",XM72="*"),OR(XQ72="",XQ72="*")),VALUE(_xlfn.CONCAT(XN72:XP72)),
AND(OR(XO72="",XO72="*"),OR(XL72="",XL72="*")),VALUE(_xlfn.CONCAT(XM72:XN72)),
AND(OR(XO72="",XO72="*"),OR(XK72="",XK72="*")),VALUE(_xlfn.CONCAT(XL72:XN72)),
AND(OR(XL72="",XL72="*"),OR(XP72="",XP72="*")),VALUE(_xlfn.CONCAT(XM72:XO72)),
TRUE,"x"
)
)</f>
        <v/>
      </c>
      <c r="ACZ72" s="38" t="str" cm="1">
        <f t="array" aca="1" ref="ACZ72" ca="1">IF($C72=0,"",
_xlfn.IFS(
XO72="*",XO72,
XO72="","",
AND(OR(XN72="",XN72="*"),OR(XP72="",XP72="*")),VALUE(XO72),
AND(OR(XN72="",XN72="*"),OR(XQ72="",XQ72="*")),VALUE(_xlfn.CONCAT(XO72:XP72)),
AND(OR(XN72="",XN72="*"),OR(XR72="",XR72="*")),VALUE(_xlfn.CONCAT(XO72:XQ72)),
AND(OR(XP72="",XP72="*"),OR(XM72="",XM72="*")),VALUE(_xlfn.CONCAT(XN72:XO72)),
AND(OR(XP72="",XP72="*"),OR(XL72="",XL72="*")),VALUE(_xlfn.CONCAT(XM72:XO72)),
AND(OR(XM72="",XM72="*"),OR(XQ72="",XQ72="*")),VALUE(_xlfn.CONCAT(XN72:XP72)),
TRUE,"x"
)
)</f>
        <v/>
      </c>
      <c r="ADA72" s="38" t="str" cm="1">
        <f t="array" aca="1" ref="ADA72" ca="1">IF($C72=0,"",
_xlfn.IFS(
XP72="*",XP72,
XP72="","",
AND(OR(XO72="",XO72="*"),OR(XQ72="",XQ72="*")),VALUE(XP72),
AND(OR(XO72="",XO72="*"),OR(XR72="",XR72="*")),VALUE(_xlfn.CONCAT(XP72:XQ72)),
AND(OR(XO72="",XO72="*"),OR(XS72="",XS72="*")),VALUE(_xlfn.CONCAT(XP72:XR72)),
AND(OR(XQ72="",XQ72="*"),OR(XN72="",XN72="*")),VALUE(_xlfn.CONCAT(XO72:XP72)),
AND(OR(XQ72="",XQ72="*"),OR(XM72="",XM72="*")),VALUE(_xlfn.CONCAT(XN72:XP72)),
AND(OR(XN72="",XN72="*"),OR(XR72="",XR72="*")),VALUE(_xlfn.CONCAT(XO72:XQ72)),
TRUE,"x"
)
)</f>
        <v/>
      </c>
      <c r="ADB72" s="38" t="str" cm="1">
        <f t="array" aca="1" ref="ADB72" ca="1">IF($C72=0,"",
_xlfn.IFS(
XQ72="*",XQ72,
XQ72="","",
AND(OR(XP72="",XP72="*"),OR(XR72="",XR72="*")),VALUE(XQ72),
AND(OR(XP72="",XP72="*"),OR(XS72="",XS72="*")),VALUE(_xlfn.CONCAT(XQ72:XR72)),
AND(OR(XP72="",XP72="*"),OR(XT72="",XT72="*")),VALUE(_xlfn.CONCAT(XQ72:XS72)),
AND(OR(XR72="",XR72="*"),OR(XO72="",XO72="*")),VALUE(_xlfn.CONCAT(XP72:XQ72)),
AND(OR(XR72="",XR72="*"),OR(XN72="",XN72="*")),VALUE(_xlfn.CONCAT(XO72:XQ72)),
AND(OR(XO72="",XO72="*"),OR(XS72="",XS72="*")),VALUE(_xlfn.CONCAT(XP72:XR72)),
TRUE,"x"
)
)</f>
        <v/>
      </c>
      <c r="ADC72" s="38" t="str" cm="1">
        <f t="array" aca="1" ref="ADC72" ca="1">IF($C72=0,"",
_xlfn.IFS(
XR72="*",XR72,
XR72="","",
AND(OR(XQ72="",XQ72="*"),OR(XS72="",XS72="*")),VALUE(XR72),
AND(OR(XQ72="",XQ72="*"),OR(XT72="",XT72="*")),VALUE(_xlfn.CONCAT(XR72:XS72)),
AND(OR(XQ72="",XQ72="*"),OR(XU72="",XU72="*")),VALUE(_xlfn.CONCAT(XR72:XT72)),
AND(OR(XS72="",XS72="*"),OR(XP72="",XP72="*")),VALUE(_xlfn.CONCAT(XQ72:XR72)),
AND(OR(XS72="",XS72="*"),OR(XO72="",XO72="*")),VALUE(_xlfn.CONCAT(XP72:XR72)),
AND(OR(XP72="",XP72="*"),OR(XT72="",XT72="*")),VALUE(_xlfn.CONCAT(XQ72:XS72)),
TRUE,"x"
)
)</f>
        <v/>
      </c>
      <c r="ADD72" s="38" t="str" cm="1">
        <f t="array" aca="1" ref="ADD72" ca="1">IF($C72=0,"",
_xlfn.IFS(
XS72="*",XS72,
XS72="","",
AND(OR(XR72="",XR72="*"),OR(XT72="",XT72="*")),VALUE(XS72),
AND(OR(XR72="",XR72="*"),OR(XU72="",XU72="*")),VALUE(_xlfn.CONCAT(XS72:XT72)),
AND(OR(XR72="",XR72="*"),OR(XV72="",XV72="*")),VALUE(_xlfn.CONCAT(XS72:XU72)),
AND(OR(XT72="",XT72="*"),OR(XQ72="",XQ72="*")),VALUE(_xlfn.CONCAT(XR72:XS72)),
AND(OR(XT72="",XT72="*"),OR(XP72="",XP72="*")),VALUE(_xlfn.CONCAT(XQ72:XS72)),
AND(OR(XQ72="",XQ72="*"),OR(XU72="",XU72="*")),VALUE(_xlfn.CONCAT(XR72:XT72)),
TRUE,"x"
)
)</f>
        <v/>
      </c>
      <c r="ADE72" s="38" t="str" cm="1">
        <f t="array" aca="1" ref="ADE72" ca="1">IF($C72=0,"",
_xlfn.IFS(
XT72="*",XT72,
XT72="","",
AND(OR(XS72="",XS72="*"),OR(XU72="",XU72="*")),VALUE(XT72),
AND(OR(XS72="",XS72="*"),OR(XV72="",XV72="*")),VALUE(_xlfn.CONCAT(XT72:XU72)),
AND(OR(XS72="",XS72="*"),OR(XW72="",XW72="*")),VALUE(_xlfn.CONCAT(XT72:XV72)),
AND(OR(XU72="",XU72="*"),OR(XR72="",XR72="*")),VALUE(_xlfn.CONCAT(XS72:XT72)),
AND(OR(XU72="",XU72="*"),OR(XQ72="",XQ72="*")),VALUE(_xlfn.CONCAT(XR72:XT72)),
AND(OR(XR72="",XR72="*"),OR(XV72="",XV72="*")),VALUE(_xlfn.CONCAT(XS72:XU72)),
TRUE,"x"
)
)</f>
        <v/>
      </c>
      <c r="ADF72" s="38" t="str" cm="1">
        <f t="array" aca="1" ref="ADF72" ca="1">IF($C72=0,"",
_xlfn.IFS(
XU72="*",XU72,
XU72="","",
AND(OR(XT72="",XT72="*"),OR(XV72="",XV72="*")),VALUE(XU72),
AND(OR(XT72="",XT72="*"),OR(XW72="",XW72="*")),VALUE(_xlfn.CONCAT(XU72:XV72)),
AND(OR(XT72="",XT72="*"),OR(XX72="",XX72="*")),VALUE(_xlfn.CONCAT(XU72:XW72)),
AND(OR(XV72="",XV72="*"),OR(XS72="",XS72="*")),VALUE(_xlfn.CONCAT(XT72:XU72)),
AND(OR(XV72="",XV72="*"),OR(XR72="",XR72="*")),VALUE(_xlfn.CONCAT(XS72:XU72)),
AND(OR(XS72="",XS72="*"),OR(XW72="",XW72="*")),VALUE(_xlfn.CONCAT(XT72:XV72)),
TRUE,"x"
)
)</f>
        <v/>
      </c>
      <c r="ADG72" s="38" t="str" cm="1">
        <f t="array" aca="1" ref="ADG72" ca="1">IF($C72=0,"",
_xlfn.IFS(
XV72="*",XV72,
XV72="","",
AND(OR(XU72="",XU72="*"),OR(XW72="",XW72="*")),VALUE(XV72),
AND(OR(XU72="",XU72="*"),OR(XX72="",XX72="*")),VALUE(_xlfn.CONCAT(XV72:XW72)),
AND(OR(XU72="",XU72="*"),OR(XY72="",XY72="*")),VALUE(_xlfn.CONCAT(XV72:XX72)),
AND(OR(XW72="",XW72="*"),OR(XT72="",XT72="*")),VALUE(_xlfn.CONCAT(XU72:XV72)),
AND(OR(XW72="",XW72="*"),OR(XS72="",XS72="*")),VALUE(_xlfn.CONCAT(XT72:XV72)),
AND(OR(XT72="",XT72="*"),OR(XX72="",XX72="*")),VALUE(_xlfn.CONCAT(XU72:XW72)),
TRUE,"x"
)
)</f>
        <v/>
      </c>
      <c r="ADH72" s="38" t="str" cm="1">
        <f t="array" aca="1" ref="ADH72" ca="1">IF($C72=0,"",
_xlfn.IFS(
XW72="*",XW72,
XW72="","",
AND(OR(XV72="",XV72="*"),OR(XX72="",XX72="*")),VALUE(XW72),
AND(OR(XV72="",XV72="*"),OR(XY72="",XY72="*")),VALUE(_xlfn.CONCAT(XW72:XX72)),
AND(OR(XV72="",XV72="*"),OR(XZ72="",XZ72="*")),VALUE(_xlfn.CONCAT(XW72:XY72)),
AND(OR(XX72="",XX72="*"),OR(XU72="",XU72="*")),VALUE(_xlfn.CONCAT(XV72:XW72)),
AND(OR(XX72="",XX72="*"),OR(XT72="",XT72="*")),VALUE(_xlfn.CONCAT(XU72:XW72)),
AND(OR(XU72="",XU72="*"),OR(XY72="",XY72="*")),VALUE(_xlfn.CONCAT(XV72:XX72)),
TRUE,"x"
)
)</f>
        <v/>
      </c>
      <c r="ADI72" s="38" t="str" cm="1">
        <f t="array" aca="1" ref="ADI72" ca="1">IF($C72=0,"",
_xlfn.IFS(
XX72="*",XX72,
XX72="","",
AND(OR(XW72="",XW72="*"),OR(XY72="",XY72="*")),VALUE(XX72),
AND(OR(XW72="",XW72="*"),OR(XZ72="",XZ72="*")),VALUE(_xlfn.CONCAT(XX72:XY72)),
AND(OR(XW72="",XW72="*"),OR(YA72="",YA72="*")),VALUE(_xlfn.CONCAT(XX72:XZ72)),
AND(OR(XY72="",XY72="*"),OR(XV72="",XV72="*")),VALUE(_xlfn.CONCAT(XW72:XX72)),
AND(OR(XY72="",XY72="*"),OR(XU72="",XU72="*")),VALUE(_xlfn.CONCAT(XV72:XX72)),
AND(OR(XV72="",XV72="*"),OR(XZ72="",XZ72="*")),VALUE(_xlfn.CONCAT(XW72:XY72)),
TRUE,"x"
)
)</f>
        <v/>
      </c>
      <c r="ADJ72" s="38" t="str" cm="1">
        <f t="array" aca="1" ref="ADJ72" ca="1">IF($C72=0,"",
_xlfn.IFS(
XY72="*",XY72,
XY72="","",
AND(OR(XX72="",XX72="*"),OR(XZ72="",XZ72="*")),VALUE(XY72),
AND(OR(XX72="",XX72="*"),OR(YA72="",YA72="*")),VALUE(_xlfn.CONCAT(XY72:XZ72)),
AND(OR(XX72="",XX72="*"),OR(YB72="",YB72="*")),VALUE(_xlfn.CONCAT(XY72:YA72)),
AND(OR(XZ72="",XZ72="*"),OR(XW72="",XW72="*")),VALUE(_xlfn.CONCAT(XX72:XY72)),
AND(OR(XZ72="",XZ72="*"),OR(XV72="",XV72="*")),VALUE(_xlfn.CONCAT(XW72:XY72)),
AND(OR(XW72="",XW72="*"),OR(YA72="",YA72="*")),VALUE(_xlfn.CONCAT(XX72:XZ72)),
TRUE,"x"
)
)</f>
        <v/>
      </c>
      <c r="ADK72" s="38" t="str" cm="1">
        <f t="array" aca="1" ref="ADK72" ca="1">IF($C72=0,"",
_xlfn.IFS(
XZ72="*",XZ72,
XZ72="","",
AND(OR(XY72="",XY72="*"),OR(YA72="",YA72="*")),VALUE(XZ72),
AND(OR(XY72="",XY72="*"),OR(YB72="",YB72="*")),VALUE(_xlfn.CONCAT(XZ72:YA72)),
AND(OR(XY72="",XY72="*"),OR(YC72="",YC72="*")),VALUE(_xlfn.CONCAT(XZ72:YB72)),
AND(OR(YA72="",YA72="*"),OR(XX72="",XX72="*")),VALUE(_xlfn.CONCAT(XY72:XZ72)),
AND(OR(YA72="",YA72="*"),OR(XW72="",XW72="*")),VALUE(_xlfn.CONCAT(XX72:XZ72)),
AND(OR(XX72="",XX72="*"),OR(YB72="",YB72="*")),VALUE(_xlfn.CONCAT(XY72:YA72)),
TRUE,"x"
)
)</f>
        <v/>
      </c>
      <c r="ADL72" s="38" t="str" cm="1">
        <f t="array" aca="1" ref="ADL72" ca="1">IF($C72=0,"",
_xlfn.IFS(
YA72="*",YA72,
YA72="","",
AND(OR(XZ72="",XZ72="*"),OR(YB72="",YB72="*")),VALUE(YA72),
AND(OR(XZ72="",XZ72="*"),OR(YC72="",YC72="*")),VALUE(_xlfn.CONCAT(YA72:YB72)),
AND(OR(XZ72="",XZ72="*"),OR(YD72="",YD72="*")),VALUE(_xlfn.CONCAT(YA72:YC72)),
AND(OR(YB72="",YB72="*"),OR(XY72="",XY72="*")),VALUE(_xlfn.CONCAT(XZ72:YA72)),
AND(OR(YB72="",YB72="*"),OR(XX72="",XX72="*")),VALUE(_xlfn.CONCAT(XY72:YA72)),
AND(OR(XY72="",XY72="*"),OR(YC72="",YC72="*")),VALUE(_xlfn.CONCAT(XZ72:YB72)),
TRUE,"x"
)
)</f>
        <v/>
      </c>
      <c r="ADM72" s="38" t="str" cm="1">
        <f t="array" aca="1" ref="ADM72" ca="1">IF($C72=0,"",
_xlfn.IFS(
YB72="*",YB72,
YB72="","",
AND(OR(YA72="",YA72="*"),OR(YC72="",YC72="*")),VALUE(YB72),
AND(OR(YA72="",YA72="*"),OR(YD72="",YD72="*")),VALUE(_xlfn.CONCAT(YB72:YC72)),
AND(OR(YA72="",YA72="*"),OR(YE72="",YE72="*")),VALUE(_xlfn.CONCAT(YB72:YD72)),
AND(OR(YC72="",YC72="*"),OR(XZ72="",XZ72="*")),VALUE(_xlfn.CONCAT(YA72:YB72)),
AND(OR(YC72="",YC72="*"),OR(XY72="",XY72="*")),VALUE(_xlfn.CONCAT(XZ72:YB72)),
AND(OR(XZ72="",XZ72="*"),OR(YD72="",YD72="*")),VALUE(_xlfn.CONCAT(YA72:YC72)),
TRUE,"x"
)
)</f>
        <v/>
      </c>
      <c r="ADN72" s="38" t="str" cm="1">
        <f t="array" aca="1" ref="ADN72" ca="1">IF($C72=0,"",
_xlfn.IFS(
YC72="*",YC72,
YC72="","",
AND(OR(YB72="",YB72="*"),OR(YD72="",YD72="*")),VALUE(YC72),
AND(OR(YB72="",YB72="*"),OR(YE72="",YE72="*")),VALUE(_xlfn.CONCAT(YC72:YD72)),
AND(OR(YB72="",YB72="*"),OR(YF72="",YF72="*")),VALUE(_xlfn.CONCAT(YC72:YE72)),
AND(OR(YD72="",YD72="*"),OR(YA72="",YA72="*")),VALUE(_xlfn.CONCAT(YB72:YC72)),
AND(OR(YD72="",YD72="*"),OR(XZ72="",XZ72="*")),VALUE(_xlfn.CONCAT(YA72:YC72)),
AND(OR(YA72="",YA72="*"),OR(YE72="",YE72="*")),VALUE(_xlfn.CONCAT(YB72:YD72)),
TRUE,"x"
)
)</f>
        <v/>
      </c>
      <c r="ADO72" s="38" t="str" cm="1">
        <f t="array" aca="1" ref="ADO72" ca="1">IF($C72=0,"",
_xlfn.IFS(
YD72="*",YD72,
YD72="","",
AND(OR(YC72="",YC72="*"),OR(YE72="",YE72="*")),VALUE(YD72),
AND(OR(YC72="",YC72="*"),OR(YF72="",YF72="*")),VALUE(_xlfn.CONCAT(YD72:YE72)),
AND(OR(YC72="",YC72="*"),OR(YG72="",YG72="*")),VALUE(_xlfn.CONCAT(YD72:YF72)),
AND(OR(YE72="",YE72="*"),OR(YB72="",YB72="*")),VALUE(_xlfn.CONCAT(YC72:YD72)),
AND(OR(YE72="",YE72="*"),OR(YA72="",YA72="*")),VALUE(_xlfn.CONCAT(YB72:YD72)),
AND(OR(YB72="",YB72="*"),OR(YF72="",YF72="*")),VALUE(_xlfn.CONCAT(YC72:YE72)),
TRUE,"x"
)
)</f>
        <v/>
      </c>
      <c r="ADP72" s="38" t="str" cm="1">
        <f t="array" aca="1" ref="ADP72" ca="1">IF($C72=0,"",
_xlfn.IFS(
YE72="*",YE72,
YE72="","",
AND(OR(YD72="",YD72="*"),OR(YF72="",YF72="*")),VALUE(YE72),
AND(OR(YD72="",YD72="*"),OR(YG72="",YG72="*")),VALUE(_xlfn.CONCAT(YE72:YF72)),
AND(OR(YD72="",YD72="*"),OR(YH72="",YH72="*")),VALUE(_xlfn.CONCAT(YE72:YG72)),
AND(OR(YF72="",YF72="*"),OR(YC72="",YC72="*")),VALUE(_xlfn.CONCAT(YD72:YE72)),
AND(OR(YF72="",YF72="*"),OR(YB72="",YB72="*")),VALUE(_xlfn.CONCAT(YC72:YE72)),
AND(OR(YC72="",YC72="*"),OR(YG72="",YG72="*")),VALUE(_xlfn.CONCAT(YD72:YF72)),
TRUE,"x"
)
)</f>
        <v/>
      </c>
      <c r="ADQ72" s="38" t="str" cm="1">
        <f t="array" aca="1" ref="ADQ72" ca="1">IF($C72=0,"",
_xlfn.IFS(
YF72="*",YF72,
YF72="","",
AND(OR(YE72="",YE72="*"),OR(YG72="",YG72="*")),VALUE(YF72),
AND(OR(YE72="",YE72="*"),OR(YH72="",YH72="*")),VALUE(_xlfn.CONCAT(YF72:YG72)),
AND(OR(YE72="",YE72="*"),OR(YI72="",YI72="*")),VALUE(_xlfn.CONCAT(YF72:YH72)),
AND(OR(YG72="",YG72="*"),OR(YD72="",YD72="*")),VALUE(_xlfn.CONCAT(YE72:YF72)),
AND(OR(YG72="",YG72="*"),OR(YC72="",YC72="*")),VALUE(_xlfn.CONCAT(YD72:YF72)),
AND(OR(YD72="",YD72="*"),OR(YH72="",YH72="*")),VALUE(_xlfn.CONCAT(YE72:YG72)),
TRUE,"x"
)
)</f>
        <v/>
      </c>
      <c r="ADR72" s="38" t="str" cm="1">
        <f t="array" aca="1" ref="ADR72" ca="1">IF($C72=0,"",
_xlfn.IFS(
YG72="*",YG72,
YG72="","",
AND(OR(YF72="",YF72="*"),OR(YH72="",YH72="*")),VALUE(YG72),
AND(OR(YF72="",YF72="*"),OR(YI72="",YI72="*")),VALUE(_xlfn.CONCAT(YG72:YH72)),
AND(OR(YF72="",YF72="*"),OR(YJ72="",YJ72="*")),VALUE(_xlfn.CONCAT(YG72:YI72)),
AND(OR(YH72="",YH72="*"),OR(YE72="",YE72="*")),VALUE(_xlfn.CONCAT(YF72:YG72)),
AND(OR(YH72="",YH72="*"),OR(YD72="",YD72="*")),VALUE(_xlfn.CONCAT(YE72:YG72)),
AND(OR(YE72="",YE72="*"),OR(YI72="",YI72="*")),VALUE(_xlfn.CONCAT(YF72:YH72)),
TRUE,"x"
)
)</f>
        <v/>
      </c>
      <c r="ADS72" s="38" t="str" cm="1">
        <f t="array" aca="1" ref="ADS72" ca="1">IF($C72=0,"",
_xlfn.IFS(
YH72="*",YH72,
YH72="","",
AND(OR(YG72="",YG72="*"),OR(YI72="",YI72="*")),VALUE(YH72),
AND(OR(YG72="",YG72="*"),OR(YJ72="",YJ72="*")),VALUE(_xlfn.CONCAT(YH72:YI72)),
AND(OR(YG72="",YG72="*"),OR(YK72="",YK72="*")),VALUE(_xlfn.CONCAT(YH72:YJ72)),
AND(OR(YI72="",YI72="*"),OR(YF72="",YF72="*")),VALUE(_xlfn.CONCAT(YG72:YH72)),
AND(OR(YI72="",YI72="*"),OR(YE72="",YE72="*")),VALUE(_xlfn.CONCAT(YF72:YH72)),
AND(OR(YF72="",YF72="*"),OR(YJ72="",YJ72="*")),VALUE(_xlfn.CONCAT(YG72:YI72)),
TRUE,"x"
)
)</f>
        <v/>
      </c>
      <c r="ADT72" s="38" t="str" cm="1">
        <f t="array" aca="1" ref="ADT72" ca="1">IF($C72=0,"",
_xlfn.IFS(
YI72="*",YI72,
YI72="","",
AND(OR(YH72="",YH72="*"),OR(YJ72="",YJ72="*")),VALUE(YI72),
AND(OR(YH72="",YH72="*"),OR(YK72="",YK72="*")),VALUE(_xlfn.CONCAT(YI72:YJ72)),
AND(OR(YH72="",YH72="*"),OR(YL72="",YL72="*")),VALUE(_xlfn.CONCAT(YI72:YK72)),
AND(OR(YJ72="",YJ72="*"),OR(YG72="",YG72="*")),VALUE(_xlfn.CONCAT(YH72:YI72)),
AND(OR(YJ72="",YJ72="*"),OR(YF72="",YF72="*")),VALUE(_xlfn.CONCAT(YG72:YI72)),
AND(OR(YG72="",YG72="*"),OR(YK72="",YK72="*")),VALUE(_xlfn.CONCAT(YH72:YJ72)),
TRUE,"x"
)
)</f>
        <v/>
      </c>
      <c r="ADU72" s="38" t="str" cm="1">
        <f t="array" aca="1" ref="ADU72" ca="1">IF($C72=0,"",
_xlfn.IFS(
YJ72="*",YJ72,
YJ72="","",
AND(OR(YI72="",YI72="*"),OR(YK72="",YK72="*")),VALUE(YJ72),
AND(OR(YI72="",YI72="*"),OR(YL72="",YL72="*")),VALUE(_xlfn.CONCAT(YJ72:YK72)),
AND(OR(YI72="",YI72="*"),OR(YM72="",YM72="*")),VALUE(_xlfn.CONCAT(YJ72:YL72)),
AND(OR(YK72="",YK72="*"),OR(YH72="",YH72="*")),VALUE(_xlfn.CONCAT(YI72:YJ72)),
AND(OR(YK72="",YK72="*"),OR(YG72="",YG72="*")),VALUE(_xlfn.CONCAT(YH72:YJ72)),
AND(OR(YH72="",YH72="*"),OR(YL72="",YL72="*")),VALUE(_xlfn.CONCAT(YI72:YK72)),
TRUE,"x"
)
)</f>
        <v/>
      </c>
      <c r="ADV72" s="38" t="str" cm="1">
        <f t="array" aca="1" ref="ADV72" ca="1">IF($C72=0,"",
_xlfn.IFS(
YK72="*",YK72,
YK72="","",
AND(OR(YJ72="",YJ72="*"),OR(YL72="",YL72="*")),VALUE(YK72),
AND(OR(YJ72="",YJ72="*"),OR(YM72="",YM72="*")),VALUE(_xlfn.CONCAT(YK72:YL72)),
AND(OR(YJ72="",YJ72="*"),OR(YN72="",YN72="*")),VALUE(_xlfn.CONCAT(YK72:YM72)),
AND(OR(YL72="",YL72="*"),OR(YI72="",YI72="*")),VALUE(_xlfn.CONCAT(YJ72:YK72)),
AND(OR(YL72="",YL72="*"),OR(YH72="",YH72="*")),VALUE(_xlfn.CONCAT(YI72:YK72)),
AND(OR(YI72="",YI72="*"),OR(YM72="",YM72="*")),VALUE(_xlfn.CONCAT(YJ72:YL72)),
TRUE,"x"
)
)</f>
        <v/>
      </c>
      <c r="ADW72" s="38" t="str" cm="1">
        <f t="array" aca="1" ref="ADW72" ca="1">IF($C72=0,"",
_xlfn.IFS(
YL72="*",YL72,
YL72="","",
AND(OR(YK72="",YK72="*"),OR(YM72="",YM72="*")),VALUE(YL72),
AND(OR(YK72="",YK72="*"),OR(YN72="",YN72="*")),VALUE(_xlfn.CONCAT(YL72:YM72)),
AND(OR(YK72="",YK72="*"),OR(YO72="",YO72="*")),VALUE(_xlfn.CONCAT(YL72:YN72)),
AND(OR(YM72="",YM72="*"),OR(YJ72="",YJ72="*")),VALUE(_xlfn.CONCAT(YK72:YL72)),
AND(OR(YM72="",YM72="*"),OR(YI72="",YI72="*")),VALUE(_xlfn.CONCAT(YJ72:YL72)),
AND(OR(YJ72="",YJ72="*"),OR(YN72="",YN72="*")),VALUE(_xlfn.CONCAT(YK72:YM72)),
TRUE,"x"
)
)</f>
        <v/>
      </c>
      <c r="ADX72" s="38" t="str" cm="1">
        <f t="array" aca="1" ref="ADX72" ca="1">IF($C72=0,"",
_xlfn.IFS(
YM72="*",YM72,
YM72="","",
AND(OR(YL72="",YL72="*"),OR(YN72="",YN72="*")),VALUE(YM72),
AND(OR(YL72="",YL72="*"),OR(YO72="",YO72="*")),VALUE(_xlfn.CONCAT(YM72:YN72)),
AND(OR(YL72="",YL72="*"),OR(YP72="",YP72="*")),VALUE(_xlfn.CONCAT(YM72:YO72)),
AND(OR(YN72="",YN72="*"),OR(YK72="",YK72="*")),VALUE(_xlfn.CONCAT(YL72:YM72)),
AND(OR(YN72="",YN72="*"),OR(YJ72="",YJ72="*")),VALUE(_xlfn.CONCAT(YK72:YM72)),
AND(OR(YK72="",YK72="*"),OR(YO72="",YO72="*")),VALUE(_xlfn.CONCAT(YL72:YN72)),
TRUE,"x"
)
)</f>
        <v/>
      </c>
      <c r="ADY72" s="38" t="str" cm="1">
        <f t="array" aca="1" ref="ADY72" ca="1">IF($C72=0,"",
_xlfn.IFS(
YN72="*",YN72,
YN72="","",
AND(OR(YM72="",YM72="*"),OR(YO72="",YO72="*")),VALUE(YN72),
AND(OR(YM72="",YM72="*"),OR(YP72="",YP72="*")),VALUE(_xlfn.CONCAT(YN72:YO72)),
AND(OR(YM72="",YM72="*"),OR(YQ72="",YQ72="*")),VALUE(_xlfn.CONCAT(YN72:YP72)),
AND(OR(YO72="",YO72="*"),OR(YL72="",YL72="*")),VALUE(_xlfn.CONCAT(YM72:YN72)),
AND(OR(YO72="",YO72="*"),OR(YK72="",YK72="*")),VALUE(_xlfn.CONCAT(YL72:YN72)),
AND(OR(YL72="",YL72="*"),OR(YP72="",YP72="*")),VALUE(_xlfn.CONCAT(YM72:YO72)),
TRUE,"x"
)
)</f>
        <v/>
      </c>
      <c r="ADZ72" s="38" t="str" cm="1">
        <f t="array" aca="1" ref="ADZ72" ca="1">IF($C72=0,"",
_xlfn.IFS(
YO72="*",YO72,
YO72="","",
AND(OR(YN72="",YN72="*"),OR(YP72="",YP72="*")),VALUE(YO72),
AND(OR(YN72="",YN72="*"),OR(YQ72="",YQ72="*")),VALUE(_xlfn.CONCAT(YO72:YP72)),
AND(OR(YN72="",YN72="*"),OR(YR72="",YR72="*")),VALUE(_xlfn.CONCAT(YO72:YQ72)),
AND(OR(YP72="",YP72="*"),OR(YM72="",YM72="*")),VALUE(_xlfn.CONCAT(YN72:YO72)),
AND(OR(YP72="",YP72="*"),OR(YL72="",YL72="*")),VALUE(_xlfn.CONCAT(YM72:YO72)),
AND(OR(YM72="",YM72="*"),OR(YQ72="",YQ72="*")),VALUE(_xlfn.CONCAT(YN72:YP72)),
TRUE,"x"
)
)</f>
        <v/>
      </c>
      <c r="AEA72" s="38" t="str" cm="1">
        <f t="array" aca="1" ref="AEA72" ca="1">IF($C72=0,"",
_xlfn.IFS(
YP72="*",YP72,
YP72="","",
AND(OR(YO72="",YO72="*"),OR(YQ72="",YQ72="*")),VALUE(YP72),
AND(OR(YO72="",YO72="*"),OR(YR72="",YR72="*")),VALUE(_xlfn.CONCAT(YP72:YQ72)),
AND(OR(YO72="",YO72="*"),OR(YS72="",YS72="*")),VALUE(_xlfn.CONCAT(YP72:YR72)),
AND(OR(YQ72="",YQ72="*"),OR(YN72="",YN72="*")),VALUE(_xlfn.CONCAT(YO72:YP72)),
AND(OR(YQ72="",YQ72="*"),OR(YM72="",YM72="*")),VALUE(_xlfn.CONCAT(YN72:YP72)),
AND(OR(YN72="",YN72="*"),OR(YR72="",YR72="*")),VALUE(_xlfn.CONCAT(YO72:YQ72)),
TRUE,"x"
)
)</f>
        <v/>
      </c>
      <c r="AEB72" s="38" t="str" cm="1">
        <f t="array" aca="1" ref="AEB72" ca="1">IF($C72=0,"",
_xlfn.IFS(
YQ72="*",YQ72,
YQ72="","",
AND(OR(YP72="",YP72="*"),OR(YR72="",YR72="*")),VALUE(YQ72),
AND(OR(YP72="",YP72="*"),OR(YS72="",YS72="*")),VALUE(_xlfn.CONCAT(YQ72:YR72)),
AND(OR(YP72="",YP72="*"),OR(YT72="",YT72="*")),VALUE(_xlfn.CONCAT(YQ72:YS72)),
AND(OR(YR72="",YR72="*"),OR(YO72="",YO72="*")),VALUE(_xlfn.CONCAT(YP72:YQ72)),
AND(OR(YR72="",YR72="*"),OR(YN72="",YN72="*")),VALUE(_xlfn.CONCAT(YO72:YQ72)),
AND(OR(YO72="",YO72="*"),OR(YS72="",YS72="*")),VALUE(_xlfn.CONCAT(YP72:YR72)),
TRUE,"x"
)
)</f>
        <v/>
      </c>
      <c r="AEC72" s="38" t="str" cm="1">
        <f t="array" aca="1" ref="AEC72" ca="1">IF($C72=0,"",
_xlfn.IFS(
YR72="*",YR72,
YR72="","",
AND(OR(YQ72="",YQ72="*"),OR(YS72="",YS72="*")),VALUE(YR72),
AND(OR(YQ72="",YQ72="*"),OR(YT72="",YT72="*")),VALUE(_xlfn.CONCAT(YR72:YS72)),
AND(OR(YQ72="",YQ72="*"),OR(YU72="",YU72="*")),VALUE(_xlfn.CONCAT(YR72:YT72)),
AND(OR(YS72="",YS72="*"),OR(YP72="",YP72="*")),VALUE(_xlfn.CONCAT(YQ72:YR72)),
AND(OR(YS72="",YS72="*"),OR(YO72="",YO72="*")),VALUE(_xlfn.CONCAT(YP72:YR72)),
AND(OR(YP72="",YP72="*"),OR(YT72="",YT72="*")),VALUE(_xlfn.CONCAT(YQ72:YS72)),
TRUE,"x"
)
)</f>
        <v/>
      </c>
      <c r="AED72" s="38" t="str" cm="1">
        <f t="array" aca="1" ref="AED72" ca="1">IF($C72=0,"",
_xlfn.IFS(
YS72="*",YS72,
YS72="","",
AND(OR(YR72="",YR72="*"),OR(YT72="",YT72="*")),VALUE(YS72),
AND(OR(YR72="",YR72="*"),OR(YU72="",YU72="*")),VALUE(_xlfn.CONCAT(YS72:YT72)),
AND(OR(YR72="",YR72="*"),OR(YV72="",YV72="*")),VALUE(_xlfn.CONCAT(YS72:YU72)),
AND(OR(YT72="",YT72="*"),OR(YQ72="",YQ72="*")),VALUE(_xlfn.CONCAT(YR72:YS72)),
AND(OR(YT72="",YT72="*"),OR(YP72="",YP72="*")),VALUE(_xlfn.CONCAT(YQ72:YS72)),
AND(OR(YQ72="",YQ72="*"),OR(YU72="",YU72="*")),VALUE(_xlfn.CONCAT(YR72:YT72)),
TRUE,"x"
)
)</f>
        <v/>
      </c>
      <c r="AEE72" s="38" t="str" cm="1">
        <f t="array" aca="1" ref="AEE72" ca="1">IF($C72=0,"",
_xlfn.IFS(
YT72="*",YT72,
YT72="","",
AND(OR(YS72="",YS72="*"),OR(YU72="",YU72="*")),VALUE(YT72),
AND(OR(YS72="",YS72="*"),OR(YV72="",YV72="*")),VALUE(_xlfn.CONCAT(YT72:YU72)),
AND(OR(YS72="",YS72="*"),OR(YW72="",YW72="*")),VALUE(_xlfn.CONCAT(YT72:YV72)),
AND(OR(YU72="",YU72="*"),OR(YR72="",YR72="*")),VALUE(_xlfn.CONCAT(YS72:YT72)),
AND(OR(YU72="",YU72="*"),OR(YQ72="",YQ72="*")),VALUE(_xlfn.CONCAT(YR72:YT72)),
AND(OR(YR72="",YR72="*"),OR(YV72="",YV72="*")),VALUE(_xlfn.CONCAT(YS72:YU72)),
TRUE,"x"
)
)</f>
        <v/>
      </c>
      <c r="AEF72" s="38" t="str" cm="1">
        <f t="array" aca="1" ref="AEF72" ca="1">IF($C72=0,"",
_xlfn.IFS(
YU72="*",YU72,
YU72="","",
AND(OR(YT72="",YT72="*"),OR(YV72="",YV72="*")),VALUE(YU72),
AND(OR(YT72="",YT72="*"),OR(YW72="",YW72="*")),VALUE(_xlfn.CONCAT(YU72:YV72)),
AND(OR(YT72="",YT72="*"),OR(YX72="",YX72="*")),VALUE(_xlfn.CONCAT(YU72:YW72)),
AND(OR(YV72="",YV72="*"),OR(YS72="",YS72="*")),VALUE(_xlfn.CONCAT(YT72:YU72)),
AND(OR(YV72="",YV72="*"),OR(YR72="",YR72="*")),VALUE(_xlfn.CONCAT(YS72:YU72)),
AND(OR(YS72="",YS72="*"),OR(YW72="",YW72="*")),VALUE(_xlfn.CONCAT(YT72:YV72)),
TRUE,"x"
)
)</f>
        <v/>
      </c>
      <c r="AEG72" s="38" t="str" cm="1">
        <f t="array" aca="1" ref="AEG72" ca="1">IF($C72=0,"",
_xlfn.IFS(
YV72="*",YV72,
YV72="","",
AND(OR(YU72="",YU72="*"),OR(YW72="",YW72="*")),VALUE(YV72),
AND(OR(YU72="",YU72="*"),OR(YX72="",YX72="*")),VALUE(_xlfn.CONCAT(YV72:YW72)),
AND(OR(YU72="",YU72="*"),OR(YY72="",YY72="*")),VALUE(_xlfn.CONCAT(YV72:YX72)),
AND(OR(YW72="",YW72="*"),OR(YT72="",YT72="*")),VALUE(_xlfn.CONCAT(YU72:YV72)),
AND(OR(YW72="",YW72="*"),OR(YS72="",YS72="*")),VALUE(_xlfn.CONCAT(YT72:YV72)),
AND(OR(YT72="",YT72="*"),OR(YX72="",YX72="*")),VALUE(_xlfn.CONCAT(YU72:YW72)),
TRUE,"x"
)
)</f>
        <v/>
      </c>
      <c r="AEH72" s="38" t="str" cm="1">
        <f t="array" aca="1" ref="AEH72" ca="1">IF($C72=0,"",
_xlfn.IFS(
YW72="*",YW72,
YW72="","",
AND(OR(YV72="",YV72="*"),OR(YX72="",YX72="*")),VALUE(YW72),
AND(OR(YV72="",YV72="*"),OR(YY72="",YY72="*")),VALUE(_xlfn.CONCAT(YW72:YX72)),
AND(OR(YV72="",YV72="*"),OR(YZ72="",YZ72="*")),VALUE(_xlfn.CONCAT(YW72:YY72)),
AND(OR(YX72="",YX72="*"),OR(YU72="",YU72="*")),VALUE(_xlfn.CONCAT(YV72:YW72)),
AND(OR(YX72="",YX72="*"),OR(YT72="",YT72="*")),VALUE(_xlfn.CONCAT(YU72:YW72)),
AND(OR(YU72="",YU72="*"),OR(YY72="",YY72="*")),VALUE(_xlfn.CONCAT(YV72:YX72)),
TRUE,"x"
)
)</f>
        <v/>
      </c>
      <c r="AEI72" s="38" t="str" cm="1">
        <f t="array" aca="1" ref="AEI72" ca="1">IF($C72=0,"",
_xlfn.IFS(
YX72="*",YX72,
YX72="","",
AND(OR(YW72="",YW72="*"),OR(YY72="",YY72="*")),VALUE(YX72),
AND(OR(YW72="",YW72="*"),OR(YZ72="",YZ72="*")),VALUE(_xlfn.CONCAT(YX72:YY72)),
AND(OR(YW72="",YW72="*"),OR(ZA72="",ZA72="*")),VALUE(_xlfn.CONCAT(YX72:YZ72)),
AND(OR(YY72="",YY72="*"),OR(YV72="",YV72="*")),VALUE(_xlfn.CONCAT(YW72:YX72)),
AND(OR(YY72="",YY72="*"),OR(YU72="",YU72="*")),VALUE(_xlfn.CONCAT(YV72:YX72)),
AND(OR(YV72="",YV72="*"),OR(YZ72="",YZ72="*")),VALUE(_xlfn.CONCAT(YW72:YY72)),
TRUE,"x"
)
)</f>
        <v/>
      </c>
      <c r="AEJ72" s="38" t="str" cm="1">
        <f t="array" aca="1" ref="AEJ72" ca="1">IF($C72=0,"",
_xlfn.IFS(
YY72="*",YY72,
YY72="","",
AND(OR(YX72="",YX72="*"),OR(YZ72="",YZ72="*")),VALUE(YY72),
AND(OR(YX72="",YX72="*"),OR(ZA72="",ZA72="*")),VALUE(_xlfn.CONCAT(YY72:YZ72)),
AND(OR(YX72="",YX72="*"),OR(ZB72="",ZB72="*")),VALUE(_xlfn.CONCAT(YY72:ZA72)),
AND(OR(YZ72="",YZ72="*"),OR(YW72="",YW72="*")),VALUE(_xlfn.CONCAT(YX72:YY72)),
AND(OR(YZ72="",YZ72="*"),OR(YV72="",YV72="*")),VALUE(_xlfn.CONCAT(YW72:YY72)),
AND(OR(YW72="",YW72="*"),OR(ZA72="",ZA72="*")),VALUE(_xlfn.CONCAT(YX72:YZ72)),
TRUE,"x"
)
)</f>
        <v/>
      </c>
      <c r="AEK72" s="38" t="str" cm="1">
        <f t="array" aca="1" ref="AEK72" ca="1">IF($C72=0,"",
_xlfn.IFS(
YZ72="*",YZ72,
YZ72="","",
AND(OR(YY72="",YY72="*"),OR(ZA72="",ZA72="*")),VALUE(YZ72),
AND(OR(YY72="",YY72="*"),OR(ZB72="",ZB72="*")),VALUE(_xlfn.CONCAT(YZ72:ZA72)),
AND(OR(YY72="",YY72="*"),OR(ZC72="",ZC72="*")),VALUE(_xlfn.CONCAT(YZ72:ZB72)),
AND(OR(ZA72="",ZA72="*"),OR(YX72="",YX72="*")),VALUE(_xlfn.CONCAT(YY72:YZ72)),
AND(OR(ZA72="",ZA72="*"),OR(YW72="",YW72="*")),VALUE(_xlfn.CONCAT(YX72:YZ72)),
AND(OR(YX72="",YX72="*"),OR(ZB72="",ZB72="*")),VALUE(_xlfn.CONCAT(YY72:ZA72)),
TRUE,"x"
)
)</f>
        <v/>
      </c>
      <c r="AEL72" s="38" t="str" cm="1">
        <f t="array" aca="1" ref="AEL72" ca="1">IF($C72=0,"",
_xlfn.IFS(
ZA72="*",ZA72,
ZA72="","",
AND(OR(YZ72="",YZ72="*"),OR(ZB72="",ZB72="*")),VALUE(ZA72),
AND(OR(YZ72="",YZ72="*"),OR(ZC72="",ZC72="*")),VALUE(_xlfn.CONCAT(ZA72:ZB72)),
AND(OR(YZ72="",YZ72="*"),OR(ZD72="",ZD72="*")),VALUE(_xlfn.CONCAT(ZA72:ZC72)),
AND(OR(ZB72="",ZB72="*"),OR(YY72="",YY72="*")),VALUE(_xlfn.CONCAT(YZ72:ZA72)),
AND(OR(ZB72="",ZB72="*"),OR(YX72="",YX72="*")),VALUE(_xlfn.CONCAT(YY72:ZA72)),
AND(OR(YY72="",YY72="*"),OR(ZC72="",ZC72="*")),VALUE(_xlfn.CONCAT(YZ72:ZB72)),
TRUE,"x"
)
)</f>
        <v/>
      </c>
      <c r="AEM72" s="38" t="str" cm="1">
        <f t="array" aca="1" ref="AEM72" ca="1">IF($C72=0,"",
_xlfn.IFS(
ZB72="*",ZB72,
ZB72="","",
AND(OR(ZA72="",ZA72="*"),OR(ZC72="",ZC72="*")),VALUE(ZB72),
AND(OR(ZA72="",ZA72="*"),OR(ZD72="",ZD72="*")),VALUE(_xlfn.CONCAT(ZB72:ZC72)),
AND(OR(ZA72="",ZA72="*"),OR(ZE72="",ZE72="*")),VALUE(_xlfn.CONCAT(ZB72:ZD72)),
AND(OR(ZC72="",ZC72="*"),OR(YZ72="",YZ72="*")),VALUE(_xlfn.CONCAT(ZA72:ZB72)),
AND(OR(ZC72="",ZC72="*"),OR(YY72="",YY72="*")),VALUE(_xlfn.CONCAT(YZ72:ZB72)),
AND(OR(YZ72="",YZ72="*"),OR(ZD72="",ZD72="*")),VALUE(_xlfn.CONCAT(ZA72:ZC72)),
TRUE,"x"
)
)</f>
        <v/>
      </c>
      <c r="AEN72" s="38" t="str" cm="1">
        <f t="array" aca="1" ref="AEN72" ca="1">IF($C72=0,"",
_xlfn.IFS(
ZC72="*",ZC72,
ZC72="","",
AND(OR(ZB72="",ZB72="*"),OR(ZD72="",ZD72="*")),VALUE(ZC72),
AND(OR(ZB72="",ZB72="*"),OR(ZE72="",ZE72="*")),VALUE(_xlfn.CONCAT(ZC72:ZD72)),
AND(OR(ZB72="",ZB72="*"),OR(ZF72="",ZF72="*")),VALUE(_xlfn.CONCAT(ZC72:ZE72)),
AND(OR(ZD72="",ZD72="*"),OR(ZA72="",ZA72="*")),VALUE(_xlfn.CONCAT(ZB72:ZC72)),
AND(OR(ZD72="",ZD72="*"),OR(YZ72="",YZ72="*")),VALUE(_xlfn.CONCAT(ZA72:ZC72)),
AND(OR(ZA72="",ZA72="*"),OR(ZE72="",ZE72="*")),VALUE(_xlfn.CONCAT(ZB72:ZD72)),
TRUE,"x"
)
)</f>
        <v/>
      </c>
      <c r="AEO72" s="38" t="str" cm="1">
        <f t="array" aca="1" ref="AEO72" ca="1">IF($C72=0,"",
_xlfn.IFS(
ZD72="*",ZD72,
ZD72="","",
AND(OR(ZC72="",ZC72="*"),OR(ZE72="",ZE72="*")),VALUE(ZD72),
AND(OR(ZC72="",ZC72="*"),OR(ZF72="",ZF72="*")),VALUE(_xlfn.CONCAT(ZD72:ZE72)),
AND(OR(ZC72="",ZC72="*"),OR(ZG72="",ZG72="*")),VALUE(_xlfn.CONCAT(ZD72:ZF72)),
AND(OR(ZE72="",ZE72="*"),OR(ZB72="",ZB72="*")),VALUE(_xlfn.CONCAT(ZC72:ZD72)),
AND(OR(ZE72="",ZE72="*"),OR(ZA72="",ZA72="*")),VALUE(_xlfn.CONCAT(ZB72:ZD72)),
AND(OR(ZB72="",ZB72="*"),OR(ZF72="",ZF72="*")),VALUE(_xlfn.CONCAT(ZC72:ZE72)),
TRUE,"x"
)
)</f>
        <v/>
      </c>
      <c r="AEP72" s="38" t="str" cm="1">
        <f t="array" aca="1" ref="AEP72" ca="1">IF($C72=0,"",
_xlfn.IFS(
ZE72="*",ZE72,
ZE72="","",
AND(OR(ZD72="",ZD72="*"),OR(ZF72="",ZF72="*")),VALUE(ZE72),
AND(OR(ZD72="",ZD72="*"),OR(ZG72="",ZG72="*")),VALUE(_xlfn.CONCAT(ZE72:ZF72)),
AND(OR(ZD72="",ZD72="*"),OR(ZH72="",ZH72="*")),VALUE(_xlfn.CONCAT(ZE72:ZG72)),
AND(OR(ZF72="",ZF72="*"),OR(ZC72="",ZC72="*")),VALUE(_xlfn.CONCAT(ZD72:ZE72)),
AND(OR(ZF72="",ZF72="*"),OR(ZB72="",ZB72="*")),VALUE(_xlfn.CONCAT(ZC72:ZE72)),
AND(OR(ZC72="",ZC72="*"),OR(ZG72="",ZG72="*")),VALUE(_xlfn.CONCAT(ZD72:ZF72)),
TRUE,"x"
)
)</f>
        <v/>
      </c>
      <c r="AEQ72" s="38" t="str" cm="1">
        <f t="array" aca="1" ref="AEQ72" ca="1">IF($C72=0,"",
_xlfn.IFS(
ZF72="*",ZF72,
ZF72="","",
AND(OR(ZE72="",ZE72="*"),OR(ZG72="",ZG72="*")),VALUE(ZF72),
AND(OR(ZE72="",ZE72="*"),OR(ZH72="",ZH72="*")),VALUE(_xlfn.CONCAT(ZF72:ZG72)),
AND(OR(ZE72="",ZE72="*"),OR(ZI72="",ZI72="*")),VALUE(_xlfn.CONCAT(ZF72:ZH72)),
AND(OR(ZG72="",ZG72="*"),OR(ZD72="",ZD72="*")),VALUE(_xlfn.CONCAT(ZE72:ZF72)),
AND(OR(ZG72="",ZG72="*"),OR(ZC72="",ZC72="*")),VALUE(_xlfn.CONCAT(ZD72:ZF72)),
AND(OR(ZD72="",ZD72="*"),OR(ZH72="",ZH72="*")),VALUE(_xlfn.CONCAT(ZE72:ZG72)),
TRUE,"x"
)
)</f>
        <v/>
      </c>
      <c r="AER72" s="38" cm="1">
        <f t="array" aca="1" ref="AER72" ca="1">IF($C72=0,"",
_xlfn.IFS(
ZG72="*",ZG72,
ZG72="","",
AND(OR(ZF72="",ZF72="*"),OR(ZH72="",ZH72="*")),VALUE(ZG72),
AND(OR(ZF72="",ZF72="*"),OR(ZI72="",ZI72="*")),VALUE(_xlfn.CONCAT(ZG72:ZH72)),
AND(OR(ZF72="",ZF72="*"),OR(ZJ72="",ZJ72="*")),VALUE(_xlfn.CONCAT(ZG72:ZI72)),
AND(OR(ZH72="",ZH72="*"),OR(ZE72="",ZE72="*")),VALUE(_xlfn.CONCAT(ZF72:ZG72)),
AND(OR(ZH72="",ZH72="*"),OR(ZD72="",ZD72="*")),VALUE(_xlfn.CONCAT(ZE72:ZG72)),
AND(OR(ZE72="",ZE72="*"),OR(ZI72="",ZI72="*")),VALUE(_xlfn.CONCAT(ZF72:ZH72)),
TRUE,"x"
)
)</f>
        <v>782</v>
      </c>
      <c r="AES72" s="38" cm="1">
        <f t="array" aca="1" ref="AES72" ca="1">IF($C72=0,"",
_xlfn.IFS(
ZH72="*",ZH72,
ZH72="","",
AND(OR(ZG72="",ZG72="*"),OR(ZI72="",ZI72="*")),VALUE(ZH72),
AND(OR(ZG72="",ZG72="*"),OR(ZJ72="",ZJ72="*")),VALUE(_xlfn.CONCAT(ZH72:ZI72)),
AND(OR(ZG72="",ZG72="*"),OR(ZK72="",ZK72="*")),VALUE(_xlfn.CONCAT(ZH72:ZJ72)),
AND(OR(ZI72="",ZI72="*"),OR(ZF72="",ZF72="*")),VALUE(_xlfn.CONCAT(ZG72:ZH72)),
AND(OR(ZI72="",ZI72="*"),OR(ZE72="",ZE72="*")),VALUE(_xlfn.CONCAT(ZF72:ZH72)),
AND(OR(ZF72="",ZF72="*"),OR(ZJ72="",ZJ72="*")),VALUE(_xlfn.CONCAT(ZG72:ZI72)),
TRUE,"x"
)
)</f>
        <v>782</v>
      </c>
      <c r="AET72" s="38" cm="1">
        <f t="array" aca="1" ref="AET72" ca="1">IF($C72=0,"",
_xlfn.IFS(
ZI72="*",ZI72,
ZI72="","",
AND(OR(ZH72="",ZH72="*"),OR(ZJ72="",ZJ72="*")),VALUE(ZI72),
AND(OR(ZH72="",ZH72="*"),OR(ZK72="",ZK72="*")),VALUE(_xlfn.CONCAT(ZI72:ZJ72)),
AND(OR(ZH72="",ZH72="*"),OR(ZL72="",ZL72="*")),VALUE(_xlfn.CONCAT(ZI72:ZK72)),
AND(OR(ZJ72="",ZJ72="*"),OR(ZG72="",ZG72="*")),VALUE(_xlfn.CONCAT(ZH72:ZI72)),
AND(OR(ZJ72="",ZJ72="*"),OR(ZF72="",ZF72="*")),VALUE(_xlfn.CONCAT(ZG72:ZI72)),
AND(OR(ZG72="",ZG72="*"),OR(ZK72="",ZK72="*")),VALUE(_xlfn.CONCAT(ZH72:ZJ72)),
TRUE,"x"
)
)</f>
        <v>782</v>
      </c>
      <c r="AEU72" s="38" t="str" cm="1">
        <f t="array" aca="1" ref="AEU72" ca="1">IF($C72=0,"",
_xlfn.IFS(
ZJ72="*",ZJ72,
ZJ72="","",
AND(OR(ZI72="",ZI72="*"),OR(ZK72="",ZK72="*")),VALUE(ZJ72),
AND(OR(ZI72="",ZI72="*"),OR(ZL72="",ZL72="*")),VALUE(_xlfn.CONCAT(ZJ72:ZK72)),
AND(OR(ZI72="",ZI72="*"),OR(ZM72="",ZM72="*")),VALUE(_xlfn.CONCAT(ZJ72:ZL72)),
AND(OR(ZK72="",ZK72="*"),OR(ZH72="",ZH72="*")),VALUE(_xlfn.CONCAT(ZI72:ZJ72)),
AND(OR(ZK72="",ZK72="*"),OR(ZG72="",ZG72="*")),VALUE(_xlfn.CONCAT(ZH72:ZJ72)),
AND(OR(ZH72="",ZH72="*"),OR(ZL72="",ZL72="*")),VALUE(_xlfn.CONCAT(ZI72:ZK72)),
TRUE,"x"
)
)</f>
        <v/>
      </c>
      <c r="AEV72" s="38" t="str" cm="1">
        <f t="array" aca="1" ref="AEV72" ca="1">IF($C72=0,"",
_xlfn.IFS(
ZK72="*",ZK72,
ZK72="","",
AND(OR(ZJ72="",ZJ72="*"),OR(ZL72="",ZL72="*")),VALUE(ZK72),
AND(OR(ZJ72="",ZJ72="*"),OR(ZM72="",ZM72="*")),VALUE(_xlfn.CONCAT(ZK72:ZL72)),
AND(OR(ZJ72="",ZJ72="*"),OR(ZN72="",ZN72="*")),VALUE(_xlfn.CONCAT(ZK72:ZM72)),
AND(OR(ZL72="",ZL72="*"),OR(ZI72="",ZI72="*")),VALUE(_xlfn.CONCAT(ZJ72:ZK72)),
AND(OR(ZL72="",ZL72="*"),OR(ZH72="",ZH72="*")),VALUE(_xlfn.CONCAT(ZI72:ZK72)),
AND(OR(ZI72="",ZI72="*"),OR(ZM72="",ZM72="*")),VALUE(_xlfn.CONCAT(ZJ72:ZL72)),
TRUE,"x"
)
)</f>
        <v/>
      </c>
      <c r="AEW72" s="38" t="str" cm="1">
        <f t="array" aca="1" ref="AEW72" ca="1">IF($C72=0,"",
_xlfn.IFS(
ZL72="*",ZL72,
ZL72="","",
AND(OR(ZK72="",ZK72="*"),OR(ZM72="",ZM72="*")),VALUE(ZL72),
AND(OR(ZK72="",ZK72="*"),OR(ZN72="",ZN72="*")),VALUE(_xlfn.CONCAT(ZL72:ZM72)),
AND(OR(ZK72="",ZK72="*"),OR(ZO72="",ZO72="*")),VALUE(_xlfn.CONCAT(ZL72:ZN72)),
AND(OR(ZM72="",ZM72="*"),OR(ZJ72="",ZJ72="*")),VALUE(_xlfn.CONCAT(ZK72:ZL72)),
AND(OR(ZM72="",ZM72="*"),OR(ZI72="",ZI72="*")),VALUE(_xlfn.CONCAT(ZJ72:ZL72)),
AND(OR(ZJ72="",ZJ72="*"),OR(ZN72="",ZN72="*")),VALUE(_xlfn.CONCAT(ZK72:ZM72)),
TRUE,"x"
)
)</f>
        <v/>
      </c>
      <c r="AEX72" s="38" t="str" cm="1">
        <f t="array" aca="1" ref="AEX72" ca="1">IF($C72=0,"",
_xlfn.IFS(
ZM72="*",ZM72,
ZM72="","",
AND(OR(ZL72="",ZL72="*"),OR(ZN72="",ZN72="*")),VALUE(ZM72),
AND(OR(ZL72="",ZL72="*"),OR(ZO72="",ZO72="*")),VALUE(_xlfn.CONCAT(ZM72:ZN72)),
AND(OR(ZL72="",ZL72="*"),OR(ZP72="",ZP72="*")),VALUE(_xlfn.CONCAT(ZM72:ZO72)),
AND(OR(ZN72="",ZN72="*"),OR(ZK72="",ZK72="*")),VALUE(_xlfn.CONCAT(ZL72:ZM72)),
AND(OR(ZN72="",ZN72="*"),OR(ZJ72="",ZJ72="*")),VALUE(_xlfn.CONCAT(ZK72:ZM72)),
AND(OR(ZK72="",ZK72="*"),OR(ZO72="",ZO72="*")),VALUE(_xlfn.CONCAT(ZL72:ZN72)),
TRUE,"x"
)
)</f>
        <v/>
      </c>
      <c r="AEY72" s="38" t="str" cm="1">
        <f t="array" aca="1" ref="AEY72" ca="1">IF($C72=0,"",
_xlfn.IFS(
ZN72="*",ZN72,
ZN72="","",
AND(OR(ZM72="",ZM72="*"),OR(ZO72="",ZO72="*")),VALUE(ZN72),
AND(OR(ZM72="",ZM72="*"),OR(ZP72="",ZP72="*")),VALUE(_xlfn.CONCAT(ZN72:ZO72)),
AND(OR(ZM72="",ZM72="*"),OR(ZQ72="",ZQ72="*")),VALUE(_xlfn.CONCAT(ZN72:ZP72)),
AND(OR(ZO72="",ZO72="*"),OR(ZL72="",ZL72="*")),VALUE(_xlfn.CONCAT(ZM72:ZN72)),
AND(OR(ZO72="",ZO72="*"),OR(ZK72="",ZK72="*")),VALUE(_xlfn.CONCAT(ZL72:ZN72)),
AND(OR(ZL72="",ZL72="*"),OR(ZP72="",ZP72="*")),VALUE(_xlfn.CONCAT(ZM72:ZO72)),
TRUE,"x"
)
)</f>
        <v/>
      </c>
      <c r="AEZ72" s="38" t="str" cm="1">
        <f t="array" aca="1" ref="AEZ72" ca="1">IF($C72=0,"",
_xlfn.IFS(
ZO72="*",ZO72,
ZO72="","",
AND(OR(ZN72="",ZN72="*"),OR(ZP72="",ZP72="*")),VALUE(ZO72),
AND(OR(ZN72="",ZN72="*"),OR(ZQ72="",ZQ72="*")),VALUE(_xlfn.CONCAT(ZO72:ZP72)),
AND(OR(ZN72="",ZN72="*"),OR(ZR72="",ZR72="*")),VALUE(_xlfn.CONCAT(ZO72:ZQ72)),
AND(OR(ZP72="",ZP72="*"),OR(ZM72="",ZM72="*")),VALUE(_xlfn.CONCAT(ZN72:ZO72)),
AND(OR(ZP72="",ZP72="*"),OR(ZL72="",ZL72="*")),VALUE(_xlfn.CONCAT(ZM72:ZO72)),
AND(OR(ZM72="",ZM72="*"),OR(ZQ72="",ZQ72="*")),VALUE(_xlfn.CONCAT(ZN72:ZP72)),
TRUE,"x"
)
)</f>
        <v/>
      </c>
      <c r="AFA72" s="38" t="str" cm="1">
        <f t="array" aca="1" ref="AFA72" ca="1">IF($C72=0,"",
_xlfn.IFS(
ZP72="*",ZP72,
ZP72="","",
AND(OR(ZO72="",ZO72="*"),OR(ZQ72="",ZQ72="*")),VALUE(ZP72),
AND(OR(ZO72="",ZO72="*"),OR(ZR72="",ZR72="*")),VALUE(_xlfn.CONCAT(ZP72:ZQ72)),
AND(OR(ZO72="",ZO72="*"),OR(ZS72="",ZS72="*")),VALUE(_xlfn.CONCAT(ZP72:ZR72)),
AND(OR(ZQ72="",ZQ72="*"),OR(ZN72="",ZN72="*")),VALUE(_xlfn.CONCAT(ZO72:ZP72)),
AND(OR(ZQ72="",ZQ72="*"),OR(ZM72="",ZM72="*")),VALUE(_xlfn.CONCAT(ZN72:ZP72)),
AND(OR(ZN72="",ZN72="*"),OR(ZR72="",ZR72="*")),VALUE(_xlfn.CONCAT(ZO72:ZQ72)),
TRUE,"x"
)
)</f>
        <v/>
      </c>
      <c r="AFB72" s="38" t="str" cm="1">
        <f t="array" aca="1" ref="AFB72" ca="1">IF($C72=0,"",
_xlfn.IFS(
ZQ72="*",ZQ72,
ZQ72="","",
AND(OR(ZP72="",ZP72="*"),OR(ZR72="",ZR72="*")),VALUE(ZQ72),
AND(OR(ZP72="",ZP72="*"),OR(ZS72="",ZS72="*")),VALUE(_xlfn.CONCAT(ZQ72:ZR72)),
AND(OR(ZP72="",ZP72="*"),OR(ZT72="",ZT72="*")),VALUE(_xlfn.CONCAT(ZQ72:ZS72)),
AND(OR(ZR72="",ZR72="*"),OR(ZO72="",ZO72="*")),VALUE(_xlfn.CONCAT(ZP72:ZQ72)),
AND(OR(ZR72="",ZR72="*"),OR(ZN72="",ZN72="*")),VALUE(_xlfn.CONCAT(ZO72:ZQ72)),
AND(OR(ZO72="",ZO72="*"),OR(ZS72="",ZS72="*")),VALUE(_xlfn.CONCAT(ZP72:ZR72)),
TRUE,"x"
)
)</f>
        <v/>
      </c>
      <c r="AFC72" s="38" t="str" cm="1">
        <f t="array" aca="1" ref="AFC72" ca="1">IF($C72=0,"",
_xlfn.IFS(
ZR72="*",ZR72,
ZR72="","",
AND(OR(ZQ72="",ZQ72="*"),OR(ZS72="",ZS72="*")),VALUE(ZR72),
AND(OR(ZQ72="",ZQ72="*"),OR(ZT72="",ZT72="*")),VALUE(_xlfn.CONCAT(ZR72:ZS72)),
AND(OR(ZQ72="",ZQ72="*"),OR(ZU72="",ZU72="*")),VALUE(_xlfn.CONCAT(ZR72:ZT72)),
AND(OR(ZS72="",ZS72="*"),OR(ZP72="",ZP72="*")),VALUE(_xlfn.CONCAT(ZQ72:ZR72)),
AND(OR(ZS72="",ZS72="*"),OR(ZO72="",ZO72="*")),VALUE(_xlfn.CONCAT(ZP72:ZR72)),
AND(OR(ZP72="",ZP72="*"),OR(ZT72="",ZT72="*")),VALUE(_xlfn.CONCAT(ZQ72:ZS72)),
TRUE,"x"
)
)</f>
        <v/>
      </c>
      <c r="AFD72" s="38" t="str" cm="1">
        <f t="array" aca="1" ref="AFD72" ca="1">IF($C72=0,"",
_xlfn.IFS(
ZS72="*",ZS72,
ZS72="","",
AND(OR(ZR72="",ZR72="*"),OR(ZT72="",ZT72="*")),VALUE(ZS72),
AND(OR(ZR72="",ZR72="*"),OR(ZU72="",ZU72="*")),VALUE(_xlfn.CONCAT(ZS72:ZT72)),
AND(OR(ZR72="",ZR72="*"),OR(ZV72="",ZV72="*")),VALUE(_xlfn.CONCAT(ZS72:ZU72)),
AND(OR(ZT72="",ZT72="*"),OR(ZQ72="",ZQ72="*")),VALUE(_xlfn.CONCAT(ZR72:ZS72)),
AND(OR(ZT72="",ZT72="*"),OR(ZP72="",ZP72="*")),VALUE(_xlfn.CONCAT(ZQ72:ZS72)),
AND(OR(ZQ72="",ZQ72="*"),OR(ZU72="",ZU72="*")),VALUE(_xlfn.CONCAT(ZR72:ZT72)),
TRUE,"x"
)
)</f>
        <v/>
      </c>
      <c r="AFE72" s="38" cm="1">
        <f t="array" aca="1" ref="AFE72" ca="1">IF($C72=0,"",
_xlfn.IFS(
ZT72="*",ZT72,
ZT72="","",
AND(OR(ZS72="",ZS72="*"),OR(ZU72="",ZU72="*")),VALUE(ZT72),
AND(OR(ZS72="",ZS72="*"),OR(ZV72="",ZV72="*")),VALUE(_xlfn.CONCAT(ZT72:ZU72)),
AND(OR(ZS72="",ZS72="*"),OR(ZW72="",ZW72="*")),VALUE(_xlfn.CONCAT(ZT72:ZV72)),
AND(OR(ZU72="",ZU72="*"),OR(ZR72="",ZR72="*")),VALUE(_xlfn.CONCAT(ZS72:ZT72)),
AND(OR(ZU72="",ZU72="*"),OR(ZQ72="",ZQ72="*")),VALUE(_xlfn.CONCAT(ZR72:ZT72)),
AND(OR(ZR72="",ZR72="*"),OR(ZV72="",ZV72="*")),VALUE(_xlfn.CONCAT(ZS72:ZU72)),
TRUE,"x"
)
)</f>
        <v>497</v>
      </c>
      <c r="AFF72" s="38" cm="1">
        <f t="array" aca="1" ref="AFF72" ca="1">IF($C72=0,"",
_xlfn.IFS(
ZU72="*",ZU72,
ZU72="","",
AND(OR(ZT72="",ZT72="*"),OR(ZV72="",ZV72="*")),VALUE(ZU72),
AND(OR(ZT72="",ZT72="*"),OR(ZW72="",ZW72="*")),VALUE(_xlfn.CONCAT(ZU72:ZV72)),
AND(OR(ZT72="",ZT72="*"),OR(ZX72="",ZX72="*")),VALUE(_xlfn.CONCAT(ZU72:ZW72)),
AND(OR(ZV72="",ZV72="*"),OR(ZS72="",ZS72="*")),VALUE(_xlfn.CONCAT(ZT72:ZU72)),
AND(OR(ZV72="",ZV72="*"),OR(ZR72="",ZR72="*")),VALUE(_xlfn.CONCAT(ZS72:ZU72)),
AND(OR(ZS72="",ZS72="*"),OR(ZW72="",ZW72="*")),VALUE(_xlfn.CONCAT(ZT72:ZV72)),
TRUE,"x"
)
)</f>
        <v>497</v>
      </c>
      <c r="AFG72" s="38" cm="1">
        <f t="array" aca="1" ref="AFG72" ca="1">IF($C72=0,"",
_xlfn.IFS(
ZV72="*",ZV72,
ZV72="","",
AND(OR(ZU72="",ZU72="*"),OR(ZW72="",ZW72="*")),VALUE(ZV72),
AND(OR(ZU72="",ZU72="*"),OR(ZX72="",ZX72="*")),VALUE(_xlfn.CONCAT(ZV72:ZW72)),
AND(OR(ZU72="",ZU72="*"),OR(ZY72="",ZY72="*")),VALUE(_xlfn.CONCAT(ZV72:ZX72)),
AND(OR(ZW72="",ZW72="*"),OR(ZT72="",ZT72="*")),VALUE(_xlfn.CONCAT(ZU72:ZV72)),
AND(OR(ZW72="",ZW72="*"),OR(ZS72="",ZS72="*")),VALUE(_xlfn.CONCAT(ZT72:ZV72)),
AND(OR(ZT72="",ZT72="*"),OR(ZX72="",ZX72="*")),VALUE(_xlfn.CONCAT(ZU72:ZW72)),
TRUE,"x"
)
)</f>
        <v>497</v>
      </c>
      <c r="AFH72" s="38" t="str" cm="1">
        <f t="array" aca="1" ref="AFH72" ca="1">IF($C72=0,"",
_xlfn.IFS(
ZW72="*",ZW72,
ZW72="","",
AND(OR(ZV72="",ZV72="*"),OR(ZX72="",ZX72="*")),VALUE(ZW72),
AND(OR(ZV72="",ZV72="*"),OR(ZY72="",ZY72="*")),VALUE(_xlfn.CONCAT(ZW72:ZX72)),
AND(OR(ZV72="",ZV72="*"),OR(ZZ72="",ZZ72="*")),VALUE(_xlfn.CONCAT(ZW72:ZY72)),
AND(OR(ZX72="",ZX72="*"),OR(ZU72="",ZU72="*")),VALUE(_xlfn.CONCAT(ZV72:ZW72)),
AND(OR(ZX72="",ZX72="*"),OR(ZT72="",ZT72="*")),VALUE(_xlfn.CONCAT(ZU72:ZW72)),
AND(OR(ZU72="",ZU72="*"),OR(ZY72="",ZY72="*")),VALUE(_xlfn.CONCAT(ZV72:ZX72)),
TRUE,"x"
)
)</f>
        <v/>
      </c>
      <c r="AFI72" s="38" t="str" cm="1">
        <f t="array" aca="1" ref="AFI72" ca="1">IF($C72=0,"",
_xlfn.IFS(
ZX72="*",ZX72,
ZX72="","",
AND(OR(ZW72="",ZW72="*"),OR(ZY72="",ZY72="*")),VALUE(ZX72),
AND(OR(ZW72="",ZW72="*"),OR(ZZ72="",ZZ72="*")),VALUE(_xlfn.CONCAT(ZX72:ZY72)),
AND(OR(ZW72="",ZW72="*"),OR(AAA72="",AAA72="*")),VALUE(_xlfn.CONCAT(ZX72:ZZ72)),
AND(OR(ZY72="",ZY72="*"),OR(ZV72="",ZV72="*")),VALUE(_xlfn.CONCAT(ZW72:ZX72)),
AND(OR(ZY72="",ZY72="*"),OR(ZU72="",ZU72="*")),VALUE(_xlfn.CONCAT(ZV72:ZX72)),
AND(OR(ZV72="",ZV72="*"),OR(ZZ72="",ZZ72="*")),VALUE(_xlfn.CONCAT(ZW72:ZY72)),
TRUE,"x"
)
)</f>
        <v/>
      </c>
      <c r="AFJ72" s="38" t="str" cm="1">
        <f t="array" aca="1" ref="AFJ72" ca="1">IF($C72=0,"",
_xlfn.IFS(
ZY72="*",ZY72,
ZY72="","",
AND(OR(ZX72="",ZX72="*"),OR(ZZ72="",ZZ72="*")),VALUE(ZY72),
AND(OR(ZX72="",ZX72="*"),OR(AAA72="",AAA72="*")),VALUE(_xlfn.CONCAT(ZY72:ZZ72)),
AND(OR(ZX72="",ZX72="*"),OR(AAB72="",AAB72="*")),VALUE(_xlfn.CONCAT(ZY72:AAA72)),
AND(OR(ZZ72="",ZZ72="*"),OR(ZW72="",ZW72="*")),VALUE(_xlfn.CONCAT(ZX72:ZY72)),
AND(OR(ZZ72="",ZZ72="*"),OR(ZV72="",ZV72="*")),VALUE(_xlfn.CONCAT(ZW72:ZY72)),
AND(OR(ZW72="",ZW72="*"),OR(AAA72="",AAA72="*")),VALUE(_xlfn.CONCAT(ZX72:ZZ72)),
TRUE,"x"
)
)</f>
        <v/>
      </c>
      <c r="AFK72" s="38" t="str" cm="1">
        <f t="array" aca="1" ref="AFK72" ca="1">IF($C72=0,"",
_xlfn.IFS(
ZZ72="*",ZZ72,
ZZ72="","",
AND(OR(ZY72="",ZY72="*"),OR(AAA72="",AAA72="*")),VALUE(ZZ72),
AND(OR(ZY72="",ZY72="*"),OR(AAB72="",AAB72="*")),VALUE(_xlfn.CONCAT(ZZ72:AAA72)),
AND(OR(ZY72="",ZY72="*"),OR(AAC72="",AAC72="*")),VALUE(_xlfn.CONCAT(ZZ72:AAB72)),
AND(OR(AAA72="",AAA72="*"),OR(ZX72="",ZX72="*")),VALUE(_xlfn.CONCAT(ZY72:ZZ72)),
AND(OR(AAA72="",AAA72="*"),OR(ZW72="",ZW72="*")),VALUE(_xlfn.CONCAT(ZX72:ZZ72)),
AND(OR(ZX72="",ZX72="*"),OR(AAB72="",AAB72="*")),VALUE(_xlfn.CONCAT(ZY72:AAA72)),
TRUE,"x"
)
)</f>
        <v/>
      </c>
      <c r="AFL72" s="38" t="str" cm="1">
        <f t="array" aca="1" ref="AFL72" ca="1">IF($C72=0,"",
_xlfn.IFS(
AAA72="*",AAA72,
AAA72="","",
AND(OR(ZZ72="",ZZ72="*"),OR(AAB72="",AAB72="*")),VALUE(AAA72),
AND(OR(ZZ72="",ZZ72="*"),OR(AAC72="",AAC72="*")),VALUE(_xlfn.CONCAT(AAA72:AAB72)),
AND(OR(ZZ72="",ZZ72="*"),OR(AAD72="",AAD72="*")),VALUE(_xlfn.CONCAT(AAA72:AAC72)),
AND(OR(AAB72="",AAB72="*"),OR(ZY72="",ZY72="*")),VALUE(_xlfn.CONCAT(ZZ72:AAA72)),
AND(OR(AAB72="",AAB72="*"),OR(ZX72="",ZX72="*")),VALUE(_xlfn.CONCAT(ZY72:AAA72)),
AND(OR(ZY72="",ZY72="*"),OR(AAC72="",AAC72="*")),VALUE(_xlfn.CONCAT(ZZ72:AAB72)),
TRUE,"x"
)
)</f>
        <v/>
      </c>
      <c r="AFM72" s="38" t="str" cm="1">
        <f t="array" aca="1" ref="AFM72" ca="1">IF($C72=0,"",
_xlfn.IFS(
AAB72="*",AAB72,
AAB72="","",
AND(OR(AAA72="",AAA72="*"),OR(AAC72="",AAC72="*")),VALUE(AAB72),
AND(OR(AAA72="",AAA72="*"),OR(AAD72="",AAD72="*")),VALUE(_xlfn.CONCAT(AAB72:AAC72)),
AND(OR(AAA72="",AAA72="*"),OR(AAE72="",AAE72="*")),VALUE(_xlfn.CONCAT(AAB72:AAD72)),
AND(OR(AAC72="",AAC72="*"),OR(ZZ72="",ZZ72="*")),VALUE(_xlfn.CONCAT(AAA72:AAB72)),
AND(OR(AAC72="",AAC72="*"),OR(ZY72="",ZY72="*")),VALUE(_xlfn.CONCAT(ZZ72:AAB72)),
AND(OR(ZZ72="",ZZ72="*"),OR(AAD72="",AAD72="*")),VALUE(_xlfn.CONCAT(AAA72:AAC72)),
TRUE,"x"
)
)</f>
        <v/>
      </c>
      <c r="AFN72" s="38" t="str" cm="1">
        <f t="array" aca="1" ref="AFN72" ca="1">IF($C72=0,"",
_xlfn.IFS(
AAC72="*",AAC72,
AAC72="","",
AND(OR(AAB72="",AAB72="*"),OR(AAD72="",AAD72="*")),VALUE(AAC72),
AND(OR(AAB72="",AAB72="*"),OR(AAE72="",AAE72="*")),VALUE(_xlfn.CONCAT(AAC72:AAD72)),
AND(OR(AAB72="",AAB72="*"),OR(AAF72="",AAF72="*")),VALUE(_xlfn.CONCAT(AAC72:AAE72)),
AND(OR(AAD72="",AAD72="*"),OR(AAA72="",AAA72="*")),VALUE(_xlfn.CONCAT(AAB72:AAC72)),
AND(OR(AAD72="",AAD72="*"),OR(ZZ72="",ZZ72="*")),VALUE(_xlfn.CONCAT(AAA72:AAC72)),
AND(OR(AAA72="",AAA72="*"),OR(AAE72="",AAE72="*")),VALUE(_xlfn.CONCAT(AAB72:AAD72)),
TRUE,"x"
)
)</f>
        <v/>
      </c>
      <c r="AFO72" s="38" t="str" cm="1">
        <f t="array" aca="1" ref="AFO72" ca="1">IF($C72=0,"",
_xlfn.IFS(
AAD72="*",AAD72,
AAD72="","",
AND(OR(AAC72="",AAC72="*"),OR(AAE72="",AAE72="*")),VALUE(AAD72),
AND(OR(AAC72="",AAC72="*"),OR(AAF72="",AAF72="*")),VALUE(_xlfn.CONCAT(AAD72:AAE72)),
AND(OR(AAC72="",AAC72="*"),OR(AAG72="",AAG72="*")),VALUE(_xlfn.CONCAT(AAD72:AAF72)),
AND(OR(AAE72="",AAE72="*"),OR(AAB72="",AAB72="*")),VALUE(_xlfn.CONCAT(AAC72:AAD72)),
AND(OR(AAE72="",AAE72="*"),OR(AAA72="",AAA72="*")),VALUE(_xlfn.CONCAT(AAB72:AAD72)),
AND(OR(AAB72="",AAB72="*"),OR(AAF72="",AAF72="*")),VALUE(_xlfn.CONCAT(AAC72:AAE72)),
TRUE,"x"
)
)</f>
        <v/>
      </c>
      <c r="AFP72" s="38" t="str" cm="1">
        <f t="array" aca="1" ref="AFP72" ca="1">IF($C72=0,"",
_xlfn.IFS(
AAE72="*",AAE72,
AAE72="","",
AND(OR(AAD72="",AAD72="*"),OR(AAF72="",AAF72="*")),VALUE(AAE72),
AND(OR(AAD72="",AAD72="*"),OR(AAG72="",AAG72="*")),VALUE(_xlfn.CONCAT(AAE72:AAF72)),
AND(OR(AAD72="",AAD72="*"),OR(AAH72="",AAH72="*")),VALUE(_xlfn.CONCAT(AAE72:AAG72)),
AND(OR(AAF72="",AAF72="*"),OR(AAC72="",AAC72="*")),VALUE(_xlfn.CONCAT(AAD72:AAE72)),
AND(OR(AAF72="",AAF72="*"),OR(AAB72="",AAB72="*")),VALUE(_xlfn.CONCAT(AAC72:AAE72)),
AND(OR(AAC72="",AAC72="*"),OR(AAG72="",AAG72="*")),VALUE(_xlfn.CONCAT(AAD72:AAF72)),
TRUE,"x"
)
)</f>
        <v>*</v>
      </c>
      <c r="AFQ72" s="38" t="str" cm="1">
        <f t="array" aca="1" ref="AFQ72" ca="1">IF($C72=0,"",
_xlfn.IFS(
AAF72="*",AAF72,
AAF72="","",
AND(OR(AAE72="",AAE72="*"),OR(AAG72="",AAG72="*")),VALUE(AAF72),
AND(OR(AAE72="",AAE72="*"),OR(AAH72="",AAH72="*")),VALUE(_xlfn.CONCAT(AAF72:AAG72)),
AND(OR(AAE72="",AAE72="*"),OR(AAI72="",AAI72="*")),VALUE(_xlfn.CONCAT(AAF72:AAH72)),
AND(OR(AAG72="",AAG72="*"),OR(AAD72="",AAD72="*")),VALUE(_xlfn.CONCAT(AAE72:AAF72)),
AND(OR(AAG72="",AAG72="*"),OR(AAC72="",AAC72="*")),VALUE(_xlfn.CONCAT(AAD72:AAF72)),
AND(OR(AAD72="",AAD72="*"),OR(AAH72="",AAH72="*")),VALUE(_xlfn.CONCAT(AAE72:AAG72)),
TRUE,"x"
)
)</f>
        <v/>
      </c>
      <c r="AFR72" s="38" t="str" cm="1">
        <f t="array" aca="1" ref="AFR72" ca="1">IF($C72=0,"",
_xlfn.IFS(
AAG72="*",AAG72,
AAG72="","",
AND(OR(AAF72="",AAF72="*"),OR(AAH72="",AAH72="*")),VALUE(AAG72),
AND(OR(AAF72="",AAF72="*"),OR(AAI72="",AAI72="*")),VALUE(_xlfn.CONCAT(AAG72:AAH72)),
AND(OR(AAF72="",AAF72="*"),OR(AAJ72="",AAJ72="*")),VALUE(_xlfn.CONCAT(AAG72:AAI72)),
AND(OR(AAH72="",AAH72="*"),OR(AAE72="",AAE72="*")),VALUE(_xlfn.CONCAT(AAF72:AAG72)),
AND(OR(AAH72="",AAH72="*"),OR(AAD72="",AAD72="*")),VALUE(_xlfn.CONCAT(AAE72:AAG72)),
AND(OR(AAE72="",AAE72="*"),OR(AAI72="",AAI72="*")),VALUE(_xlfn.CONCAT(AAF72:AAH72)),
TRUE,"x"
)
)</f>
        <v/>
      </c>
      <c r="AFS72" s="38" t="str" cm="1">
        <f t="array" aca="1" ref="AFS72" ca="1">IF($C72=0,"",
_xlfn.IFS(
AAH72="*",AAH72,
AAH72="","",
AND(OR(AAG72="",AAG72="*"),OR(AAI72="",AAI72="*")),VALUE(AAH72),
AND(OR(AAG72="",AAG72="*"),OR(AAJ72="",AAJ72="*")),VALUE(_xlfn.CONCAT(AAH72:AAI72)),
AND(OR(AAG72="",AAG72="*"),OR(AAK72="",AAK72="*")),VALUE(_xlfn.CONCAT(AAH72:AAJ72)),
AND(OR(AAI72="",AAI72="*"),OR(AAF72="",AAF72="*")),VALUE(_xlfn.CONCAT(AAG72:AAH72)),
AND(OR(AAI72="",AAI72="*"),OR(AAE72="",AAE72="*")),VALUE(_xlfn.CONCAT(AAF72:AAH72)),
AND(OR(AAF72="",AAF72="*"),OR(AAJ72="",AAJ72="*")),VALUE(_xlfn.CONCAT(AAG72:AAI72)),
TRUE,"x"
)
)</f>
        <v/>
      </c>
      <c r="AFT72" s="38" t="str" cm="1">
        <f t="array" aca="1" ref="AFT72" ca="1">IF($C72=0,"",
_xlfn.IFS(
AAI72="*",AAI72,
AAI72="","",
AND(OR(AAH72="",AAH72="*"),OR(AAJ72="",AAJ72="*")),VALUE(AAI72),
AND(OR(AAH72="",AAH72="*"),OR(AAK72="",AAK72="*")),VALUE(_xlfn.CONCAT(AAI72:AAJ72)),
AND(OR(AAH72="",AAH72="*"),OR(AAL72="",AAL72="*")),VALUE(_xlfn.CONCAT(AAI72:AAK72)),
AND(OR(AAJ72="",AAJ72="*"),OR(AAG72="",AAG72="*")),VALUE(_xlfn.CONCAT(AAH72:AAI72)),
AND(OR(AAJ72="",AAJ72="*"),OR(AAF72="",AAF72="*")),VALUE(_xlfn.CONCAT(AAG72:AAI72)),
AND(OR(AAG72="",AAG72="*"),OR(AAK72="",AAK72="*")),VALUE(_xlfn.CONCAT(AAH72:AAJ72)),
TRUE,"x"
)
)</f>
        <v/>
      </c>
      <c r="AFU72" s="38" t="str" cm="1">
        <f t="array" aca="1" ref="AFU72" ca="1">IF($C72=0,"",
_xlfn.IFS(
AAJ72="*",AAJ72,
AAJ72="","",
AND(OR(AAI72="",AAI72="*"),OR(AAK72="",AAK72="*")),VALUE(AAJ72),
AND(OR(AAI72="",AAI72="*"),OR(AAL72="",AAL72="*")),VALUE(_xlfn.CONCAT(AAJ72:AAK72)),
AND(OR(AAI72="",AAI72="*"),OR(AAM72="",AAM72="*")),VALUE(_xlfn.CONCAT(AAJ72:AAL72)),
AND(OR(AAK72="",AAK72="*"),OR(AAH72="",AAH72="*")),VALUE(_xlfn.CONCAT(AAI72:AAJ72)),
AND(OR(AAK72="",AAK72="*"),OR(AAG72="",AAG72="*")),VALUE(_xlfn.CONCAT(AAH72:AAJ72)),
AND(OR(AAH72="",AAH72="*"),OR(AAL72="",AAL72="*")),VALUE(_xlfn.CONCAT(AAI72:AAK72)),
TRUE,"x"
)
)</f>
        <v/>
      </c>
      <c r="AFV72" s="39" t="str" cm="1">
        <f t="array" aca="1" ref="AFV72" ca="1">IF($C72=0,"",
_xlfn.IFS(
AAK72="*",AAK72,
AAK72="","",
AND(OR(AAJ72="",AAJ72="*"),OR(AAL72="",AAL72="*")),VALUE(AAK72),
AND(OR(AAJ72="",AAJ72="*"),OR(AAM72="",AAM72="*")),VALUE(_xlfn.CONCAT(AAK72:AAL72)),
AND(OR(AAJ72="",AAJ72="*"),OR(AAN72="",AAN72="*")),VALUE(_xlfn.CONCAT(AAK72:AAM72)),
AND(OR(AAL72="",AAL72="*"),OR(AAI72="",AAI72="*")),VALUE(_xlfn.CONCAT(AAJ72:AAK72)),
AND(OR(AAL72="",AAL72="*"),OR(AAH72="",AAH72="*")),VALUE(_xlfn.CONCAT(AAI72:AAK72)),
AND(OR(AAI72="",AAI72="*"),OR(AAM72="",AAM72="*")),VALUE(_xlfn.CONCAT(AAJ72:AAL72)),
TRUE,"x"
)
)</f>
        <v/>
      </c>
      <c r="AFX72" s="38" t="str" cm="1">
        <f t="array" aca="1" ref="AFX72" ca="1">IF($C72=0,"",
_xlfn.IFS(AAM72&lt;&gt;"*","",
TRUE,MIN(AAL71:AAN73)*MAX(AAL71:AAN73)
)
)</f>
        <v/>
      </c>
      <c r="AFY72" s="38" t="str" cm="1">
        <f t="array" aca="1" ref="AFY72" ca="1">IF($C72=0,"",
_xlfn.IFS(AAN72&lt;&gt;"*","",
TRUE,MIN(AAM71:AAO73)*MAX(AAM71:AAO73)
)
)</f>
        <v/>
      </c>
      <c r="AFZ72" s="38" t="str" cm="1">
        <f t="array" aca="1" ref="AFZ72" ca="1">IF($C72=0,"",
_xlfn.IFS(AAO72&lt;&gt;"*","",
TRUE,MIN(AAN71:AAP73)*MAX(AAN71:AAP73)
)
)</f>
        <v/>
      </c>
      <c r="AGA72" s="38" t="str" cm="1">
        <f t="array" aca="1" ref="AGA72" ca="1">IF($C72=0,"",
_xlfn.IFS(AAP72&lt;&gt;"*","",
TRUE,MIN(AAO71:AAQ73)*MAX(AAO71:AAQ73)
)
)</f>
        <v/>
      </c>
      <c r="AGB72" s="38" t="str" cm="1">
        <f t="array" aca="1" ref="AGB72" ca="1">IF($C72=0,"",
_xlfn.IFS(AAQ72&lt;&gt;"*","",
TRUE,MIN(AAP71:AAR73)*MAX(AAP71:AAR73)
)
)</f>
        <v/>
      </c>
      <c r="AGC72" s="38" t="str" cm="1">
        <f t="array" aca="1" ref="AGC72" ca="1">IF($C72=0,"",
_xlfn.IFS(AAR72&lt;&gt;"*","",
TRUE,MIN(AAQ71:AAS73)*MAX(AAQ71:AAS73)
)
)</f>
        <v/>
      </c>
      <c r="AGD72" s="38" t="str" cm="1">
        <f t="array" aca="1" ref="AGD72" ca="1">IF($C72=0,"",
_xlfn.IFS(AAS72&lt;&gt;"*","",
TRUE,MIN(AAR71:AAT73)*MAX(AAR71:AAT73)
)
)</f>
        <v/>
      </c>
      <c r="AGE72" s="38" t="str" cm="1">
        <f t="array" aca="1" ref="AGE72" ca="1">IF($C72=0,"",
_xlfn.IFS(AAT72&lt;&gt;"*","",
TRUE,MIN(AAS71:AAU73)*MAX(AAS71:AAU73)
)
)</f>
        <v/>
      </c>
      <c r="AGF72" s="38" t="str" cm="1">
        <f t="array" aca="1" ref="AGF72" ca="1">IF($C72=0,"",
_xlfn.IFS(AAU72&lt;&gt;"*","",
TRUE,MIN(AAT71:AAV73)*MAX(AAT71:AAV73)
)
)</f>
        <v/>
      </c>
      <c r="AGG72" s="38" t="str" cm="1">
        <f t="array" aca="1" ref="AGG72" ca="1">IF($C72=0,"",
_xlfn.IFS(AAV72&lt;&gt;"*","",
TRUE,MIN(AAU71:AAW73)*MAX(AAU71:AAW73)
)
)</f>
        <v/>
      </c>
      <c r="AGH72" s="38" t="str" cm="1">
        <f t="array" aca="1" ref="AGH72" ca="1">IF($C72=0,"",
_xlfn.IFS(AAW72&lt;&gt;"*","",
TRUE,MIN(AAV71:AAX73)*MAX(AAV71:AAX73)
)
)</f>
        <v/>
      </c>
      <c r="AGI72" s="38" t="str" cm="1">
        <f t="array" aca="1" ref="AGI72" ca="1">IF($C72=0,"",
_xlfn.IFS(AAX72&lt;&gt;"*","",
TRUE,MIN(AAW71:AAY73)*MAX(AAW71:AAY73)
)
)</f>
        <v/>
      </c>
      <c r="AGJ72" s="38" t="str" cm="1">
        <f t="array" aca="1" ref="AGJ72" ca="1">IF($C72=0,"",
_xlfn.IFS(AAY72&lt;&gt;"*","",
TRUE,MIN(AAX71:AAZ73)*MAX(AAX71:AAZ73)
)
)</f>
        <v/>
      </c>
      <c r="AGK72" s="38" t="str" cm="1">
        <f t="array" aca="1" ref="AGK72" ca="1">IF($C72=0,"",
_xlfn.IFS(AAZ72&lt;&gt;"*","",
TRUE,MIN(AAY71:ABA73)*MAX(AAY71:ABA73)
)
)</f>
        <v/>
      </c>
      <c r="AGL72" s="38" t="str" cm="1">
        <f t="array" aca="1" ref="AGL72" ca="1">IF($C72=0,"",
_xlfn.IFS(ABA72&lt;&gt;"*","",
TRUE,MIN(AAZ71:ABB73)*MAX(AAZ71:ABB73)
)
)</f>
        <v/>
      </c>
      <c r="AGM72" s="38" t="str" cm="1">
        <f t="array" aca="1" ref="AGM72" ca="1">IF($C72=0,"",
_xlfn.IFS(ABB72&lt;&gt;"*","",
TRUE,MIN(ABA71:ABC73)*MAX(ABA71:ABC73)
)
)</f>
        <v/>
      </c>
      <c r="AGN72" s="38" t="str" cm="1">
        <f t="array" aca="1" ref="AGN72" ca="1">IF($C72=0,"",
_xlfn.IFS(ABC72&lt;&gt;"*","",
TRUE,MIN(ABB71:ABD73)*MAX(ABB71:ABD73)
)
)</f>
        <v/>
      </c>
      <c r="AGO72" s="38" t="str" cm="1">
        <f t="array" aca="1" ref="AGO72" ca="1">IF($C72=0,"",
_xlfn.IFS(ABD72&lt;&gt;"*","",
TRUE,MIN(ABC71:ABE73)*MAX(ABC71:ABE73)
)
)</f>
        <v/>
      </c>
      <c r="AGP72" s="38" t="str" cm="1">
        <f t="array" aca="1" ref="AGP72" ca="1">IF($C72=0,"",
_xlfn.IFS(ABE72&lt;&gt;"*","",
TRUE,MIN(ABD71:ABF73)*MAX(ABD71:ABF73)
)
)</f>
        <v/>
      </c>
      <c r="AGQ72" s="38" t="str" cm="1">
        <f t="array" aca="1" ref="AGQ72" ca="1">IF($C72=0,"",
_xlfn.IFS(ABF72&lt;&gt;"*","",
TRUE,MIN(ABE71:ABG73)*MAX(ABE71:ABG73)
)
)</f>
        <v/>
      </c>
      <c r="AGR72" s="38" t="str" cm="1">
        <f t="array" aca="1" ref="AGR72" ca="1">IF($C72=0,"",
_xlfn.IFS(ABG72&lt;&gt;"*","",
TRUE,MIN(ABF71:ABH73)*MAX(ABF71:ABH73)
)
)</f>
        <v/>
      </c>
      <c r="AGS72" s="38" t="str" cm="1">
        <f t="array" aca="1" ref="AGS72" ca="1">IF($C72=0,"",
_xlfn.IFS(ABH72&lt;&gt;"*","",
TRUE,MIN(ABG71:ABI73)*MAX(ABG71:ABI73)
)
)</f>
        <v/>
      </c>
      <c r="AGT72" s="38" t="str" cm="1">
        <f t="array" aca="1" ref="AGT72" ca="1">IF($C72=0,"",
_xlfn.IFS(ABI72&lt;&gt;"*","",
TRUE,MIN(ABH71:ABJ73)*MAX(ABH71:ABJ73)
)
)</f>
        <v/>
      </c>
      <c r="AGU72" s="38" t="str" cm="1">
        <f t="array" aca="1" ref="AGU72" ca="1">IF($C72=0,"",
_xlfn.IFS(ABJ72&lt;&gt;"*","",
TRUE,MIN(ABI71:ABK73)*MAX(ABI71:ABK73)
)
)</f>
        <v/>
      </c>
      <c r="AGV72" s="38" t="str" cm="1">
        <f t="array" aca="1" ref="AGV72" ca="1">IF($C72=0,"",
_xlfn.IFS(ABK72&lt;&gt;"*","",
TRUE,MIN(ABJ71:ABL73)*MAX(ABJ71:ABL73)
)
)</f>
        <v/>
      </c>
      <c r="AGW72" s="38" t="str" cm="1">
        <f t="array" aca="1" ref="AGW72" ca="1">IF($C72=0,"",
_xlfn.IFS(ABL72&lt;&gt;"*","",
TRUE,MIN(ABK71:ABM73)*MAX(ABK71:ABM73)
)
)</f>
        <v/>
      </c>
      <c r="AGX72" s="38" t="str" cm="1">
        <f t="array" aca="1" ref="AGX72" ca="1">IF($C72=0,"",
_xlfn.IFS(ABM72&lt;&gt;"*","",
TRUE,MIN(ABL71:ABN73)*MAX(ABL71:ABN73)
)
)</f>
        <v/>
      </c>
      <c r="AGY72" s="38" t="str" cm="1">
        <f t="array" aca="1" ref="AGY72" ca="1">IF($C72=0,"",
_xlfn.IFS(ABN72&lt;&gt;"*","",
TRUE,MIN(ABM71:ABO73)*MAX(ABM71:ABO73)
)
)</f>
        <v/>
      </c>
      <c r="AGZ72" s="38" t="str" cm="1">
        <f t="array" aca="1" ref="AGZ72" ca="1">IF($C72=0,"",
_xlfn.IFS(ABO72&lt;&gt;"*","",
TRUE,MIN(ABN71:ABP73)*MAX(ABN71:ABP73)
)
)</f>
        <v/>
      </c>
      <c r="AHA72" s="38" t="str" cm="1">
        <f t="array" aca="1" ref="AHA72" ca="1">IF($C72=0,"",
_xlfn.IFS(ABP72&lt;&gt;"*","",
TRUE,MIN(ABO71:ABQ73)*MAX(ABO71:ABQ73)
)
)</f>
        <v/>
      </c>
      <c r="AHB72" s="38" t="str" cm="1">
        <f t="array" aca="1" ref="AHB72" ca="1">IF($C72=0,"",
_xlfn.IFS(ABQ72&lt;&gt;"*","",
TRUE,MIN(ABP71:ABR73)*MAX(ABP71:ABR73)
)
)</f>
        <v/>
      </c>
      <c r="AHC72" s="38" t="str" cm="1">
        <f t="array" aca="1" ref="AHC72" ca="1">IF($C72=0,"",
_xlfn.IFS(ABR72&lt;&gt;"*","",
TRUE,MIN(ABQ71:ABS73)*MAX(ABQ71:ABS73)
)
)</f>
        <v/>
      </c>
      <c r="AHD72" s="38" t="str" cm="1">
        <f t="array" aca="1" ref="AHD72" ca="1">IF($C72=0,"",
_xlfn.IFS(ABS72&lt;&gt;"*","",
TRUE,MIN(ABR71:ABT73)*MAX(ABR71:ABT73)
)
)</f>
        <v/>
      </c>
      <c r="AHE72" s="38" t="str" cm="1">
        <f t="array" aca="1" ref="AHE72" ca="1">IF($C72=0,"",
_xlfn.IFS(ABT72&lt;&gt;"*","",
TRUE,MIN(ABS71:ABU73)*MAX(ABS71:ABU73)
)
)</f>
        <v/>
      </c>
      <c r="AHF72" s="38" t="str" cm="1">
        <f t="array" aca="1" ref="AHF72" ca="1">IF($C72=0,"",
_xlfn.IFS(ABU72&lt;&gt;"*","",
TRUE,MIN(ABT71:ABV73)*MAX(ABT71:ABV73)
)
)</f>
        <v/>
      </c>
      <c r="AHG72" s="38" t="str" cm="1">
        <f t="array" aca="1" ref="AHG72" ca="1">IF($C72=0,"",
_xlfn.IFS(ABV72&lt;&gt;"*","",
TRUE,MIN(ABU71:ABW73)*MAX(ABU71:ABW73)
)
)</f>
        <v/>
      </c>
      <c r="AHH72" s="38" t="str" cm="1">
        <f t="array" aca="1" ref="AHH72" ca="1">IF($C72=0,"",
_xlfn.IFS(ABW72&lt;&gt;"*","",
TRUE,MIN(ABV71:ABX73)*MAX(ABV71:ABX73)
)
)</f>
        <v/>
      </c>
      <c r="AHI72" s="38" t="str" cm="1">
        <f t="array" aca="1" ref="AHI72" ca="1">IF($C72=0,"",
_xlfn.IFS(ABX72&lt;&gt;"*","",
TRUE,MIN(ABW71:ABY73)*MAX(ABW71:ABY73)
)
)</f>
        <v/>
      </c>
      <c r="AHJ72" s="38" t="str" cm="1">
        <f t="array" aca="1" ref="AHJ72" ca="1">IF($C72=0,"",
_xlfn.IFS(ABY72&lt;&gt;"*","",
TRUE,MIN(ABX71:ABZ73)*MAX(ABX71:ABZ73)
)
)</f>
        <v/>
      </c>
      <c r="AHK72" s="38" t="str" cm="1">
        <f t="array" aca="1" ref="AHK72" ca="1">IF($C72=0,"",
_xlfn.IFS(ABZ72&lt;&gt;"*","",
TRUE,MIN(ABY71:ACA73)*MAX(ABY71:ACA73)
)
)</f>
        <v/>
      </c>
      <c r="AHL72" s="38" t="str" cm="1">
        <f t="array" aca="1" ref="AHL72" ca="1">IF($C72=0,"",
_xlfn.IFS(ACA72&lt;&gt;"*","",
TRUE,MIN(ABZ71:ACB73)*MAX(ABZ71:ACB73)
)
)</f>
        <v/>
      </c>
      <c r="AHM72" s="38" cm="1">
        <f t="array" aca="1" ref="AHM72" ca="1">IF($C72=0,"",
_xlfn.IFS(ACB72&lt;&gt;"*","",
TRUE,MIN(ACA71:ACC73)*MAX(ACA71:ACC73)
)
)</f>
        <v>12</v>
      </c>
      <c r="AHN72" s="38" t="str" cm="1">
        <f t="array" aca="1" ref="AHN72" ca="1">IF($C72=0,"",
_xlfn.IFS(ACC72&lt;&gt;"*","",
TRUE,MIN(ACB71:ACD73)*MAX(ACB71:ACD73)
)
)</f>
        <v/>
      </c>
      <c r="AHO72" s="38" t="str" cm="1">
        <f t="array" aca="1" ref="AHO72" ca="1">IF($C72=0,"",
_xlfn.IFS(ACD72&lt;&gt;"*","",
TRUE,MIN(ACC71:ACE73)*MAX(ACC71:ACE73)
)
)</f>
        <v/>
      </c>
      <c r="AHP72" s="38" t="str" cm="1">
        <f t="array" aca="1" ref="AHP72" ca="1">IF($C72=0,"",
_xlfn.IFS(ACE72&lt;&gt;"*","",
TRUE,MIN(ACD71:ACF73)*MAX(ACD71:ACF73)
)
)</f>
        <v/>
      </c>
      <c r="AHQ72" s="38" t="str" cm="1">
        <f t="array" aca="1" ref="AHQ72" ca="1">IF($C72=0,"",
_xlfn.IFS(ACF72&lt;&gt;"*","",
TRUE,MIN(ACE71:ACG73)*MAX(ACE71:ACG73)
)
)</f>
        <v/>
      </c>
      <c r="AHR72" s="38" t="str" cm="1">
        <f t="array" aca="1" ref="AHR72" ca="1">IF($C72=0,"",
_xlfn.IFS(ACG72&lt;&gt;"*","",
TRUE,MIN(ACF71:ACH73)*MAX(ACF71:ACH73)
)
)</f>
        <v/>
      </c>
      <c r="AHS72" s="38" t="str" cm="1">
        <f t="array" aca="1" ref="AHS72" ca="1">IF($C72=0,"",
_xlfn.IFS(ACH72&lt;&gt;"*","",
TRUE,MIN(ACG71:ACI73)*MAX(ACG71:ACI73)
)
)</f>
        <v/>
      </c>
      <c r="AHT72" s="38" t="str" cm="1">
        <f t="array" aca="1" ref="AHT72" ca="1">IF($C72=0,"",
_xlfn.IFS(ACI72&lt;&gt;"*","",
TRUE,MIN(ACH71:ACJ73)*MAX(ACH71:ACJ73)
)
)</f>
        <v/>
      </c>
      <c r="AHU72" s="38" t="str" cm="1">
        <f t="array" aca="1" ref="AHU72" ca="1">IF($C72=0,"",
_xlfn.IFS(ACJ72&lt;&gt;"*","",
TRUE,MIN(ACI71:ACK73)*MAX(ACI71:ACK73)
)
)</f>
        <v/>
      </c>
      <c r="AHV72" s="38" t="str" cm="1">
        <f t="array" aca="1" ref="AHV72" ca="1">IF($C72=0,"",
_xlfn.IFS(ACK72&lt;&gt;"*","",
TRUE,MIN(ACJ71:ACL73)*MAX(ACJ71:ACL73)
)
)</f>
        <v/>
      </c>
      <c r="AHW72" s="38" t="str" cm="1">
        <f t="array" aca="1" ref="AHW72" ca="1">IF($C72=0,"",
_xlfn.IFS(ACL72&lt;&gt;"*","",
TRUE,MIN(ACK71:ACM73)*MAX(ACK71:ACM73)
)
)</f>
        <v/>
      </c>
      <c r="AHX72" s="38" t="str" cm="1">
        <f t="array" aca="1" ref="AHX72" ca="1">IF($C72=0,"",
_xlfn.IFS(ACM72&lt;&gt;"*","",
TRUE,MIN(ACL71:ACN73)*MAX(ACL71:ACN73)
)
)</f>
        <v/>
      </c>
      <c r="AHY72" s="38" t="str" cm="1">
        <f t="array" aca="1" ref="AHY72" ca="1">IF($C72=0,"",
_xlfn.IFS(ACN72&lt;&gt;"*","",
TRUE,MIN(ACM71:ACO73)*MAX(ACM71:ACO73)
)
)</f>
        <v/>
      </c>
      <c r="AHZ72" s="38" t="str" cm="1">
        <f t="array" aca="1" ref="AHZ72" ca="1">IF($C72=0,"",
_xlfn.IFS(ACO72&lt;&gt;"*","",
TRUE,MIN(ACN71:ACP73)*MAX(ACN71:ACP73)
)
)</f>
        <v/>
      </c>
      <c r="AIA72" s="38" t="str" cm="1">
        <f t="array" aca="1" ref="AIA72" ca="1">IF($C72=0,"",
_xlfn.IFS(ACP72&lt;&gt;"*","",
TRUE,MIN(ACO71:ACQ73)*MAX(ACO71:ACQ73)
)
)</f>
        <v/>
      </c>
      <c r="AIB72" s="38" t="str" cm="1">
        <f t="array" aca="1" ref="AIB72" ca="1">IF($C72=0,"",
_xlfn.IFS(ACQ72&lt;&gt;"*","",
TRUE,MIN(ACP71:ACR73)*MAX(ACP71:ACR73)
)
)</f>
        <v/>
      </c>
      <c r="AIC72" s="38" t="str" cm="1">
        <f t="array" aca="1" ref="AIC72" ca="1">IF($C72=0,"",
_xlfn.IFS(ACR72&lt;&gt;"*","",
TRUE,MIN(ACQ71:ACS73)*MAX(ACQ71:ACS73)
)
)</f>
        <v/>
      </c>
      <c r="AID72" s="38" t="str" cm="1">
        <f t="array" aca="1" ref="AID72" ca="1">IF($C72=0,"",
_xlfn.IFS(ACS72&lt;&gt;"*","",
TRUE,MIN(ACR71:ACT73)*MAX(ACR71:ACT73)
)
)</f>
        <v/>
      </c>
      <c r="AIE72" s="38" t="str" cm="1">
        <f t="array" aca="1" ref="AIE72" ca="1">IF($C72=0,"",
_xlfn.IFS(ACT72&lt;&gt;"*","",
TRUE,MIN(ACS71:ACU73)*MAX(ACS71:ACU73)
)
)</f>
        <v/>
      </c>
      <c r="AIF72" s="38" t="str" cm="1">
        <f t="array" aca="1" ref="AIF72" ca="1">IF($C72=0,"",
_xlfn.IFS(ACU72&lt;&gt;"*","",
TRUE,MIN(ACT71:ACV73)*MAX(ACT71:ACV73)
)
)</f>
        <v/>
      </c>
      <c r="AIG72" s="38" t="str" cm="1">
        <f t="array" aca="1" ref="AIG72" ca="1">IF($C72=0,"",
_xlfn.IFS(ACV72&lt;&gt;"*","",
TRUE,MIN(ACU71:ACW73)*MAX(ACU71:ACW73)
)
)</f>
        <v/>
      </c>
      <c r="AIH72" s="38" t="str" cm="1">
        <f t="array" aca="1" ref="AIH72" ca="1">IF($C72=0,"",
_xlfn.IFS(ACW72&lt;&gt;"*","",
TRUE,MIN(ACV71:ACX73)*MAX(ACV71:ACX73)
)
)</f>
        <v/>
      </c>
      <c r="AII72" s="38" t="str" cm="1">
        <f t="array" aca="1" ref="AII72" ca="1">IF($C72=0,"",
_xlfn.IFS(ACX72&lt;&gt;"*","",
TRUE,MIN(ACW71:ACY73)*MAX(ACW71:ACY73)
)
)</f>
        <v/>
      </c>
      <c r="AIJ72" s="38" t="str" cm="1">
        <f t="array" aca="1" ref="AIJ72" ca="1">IF($C72=0,"",
_xlfn.IFS(ACY72&lt;&gt;"*","",
TRUE,MIN(ACX71:ACZ73)*MAX(ACX71:ACZ73)
)
)</f>
        <v/>
      </c>
      <c r="AIK72" s="38" t="str" cm="1">
        <f t="array" aca="1" ref="AIK72" ca="1">IF($C72=0,"",
_xlfn.IFS(ACZ72&lt;&gt;"*","",
TRUE,MIN(ACY71:ADA73)*MAX(ACY71:ADA73)
)
)</f>
        <v/>
      </c>
      <c r="AIL72" s="38" t="str" cm="1">
        <f t="array" aca="1" ref="AIL72" ca="1">IF($C72=0,"",
_xlfn.IFS(ADA72&lt;&gt;"*","",
TRUE,MIN(ACZ71:ADB73)*MAX(ACZ71:ADB73)
)
)</f>
        <v/>
      </c>
      <c r="AIM72" s="38" t="str" cm="1">
        <f t="array" aca="1" ref="AIM72" ca="1">IF($C72=0,"",
_xlfn.IFS(ADB72&lt;&gt;"*","",
TRUE,MIN(ADA71:ADC73)*MAX(ADA71:ADC73)
)
)</f>
        <v/>
      </c>
      <c r="AIN72" s="38" t="str" cm="1">
        <f t="array" aca="1" ref="AIN72" ca="1">IF($C72=0,"",
_xlfn.IFS(ADC72&lt;&gt;"*","",
TRUE,MIN(ADB71:ADD73)*MAX(ADB71:ADD73)
)
)</f>
        <v/>
      </c>
      <c r="AIO72" s="38" t="str" cm="1">
        <f t="array" aca="1" ref="AIO72" ca="1">IF($C72=0,"",
_xlfn.IFS(ADD72&lt;&gt;"*","",
TRUE,MIN(ADC71:ADE73)*MAX(ADC71:ADE73)
)
)</f>
        <v/>
      </c>
      <c r="AIP72" s="38" t="str" cm="1">
        <f t="array" aca="1" ref="AIP72" ca="1">IF($C72=0,"",
_xlfn.IFS(ADE72&lt;&gt;"*","",
TRUE,MIN(ADD71:ADF73)*MAX(ADD71:ADF73)
)
)</f>
        <v/>
      </c>
      <c r="AIQ72" s="38" t="str" cm="1">
        <f t="array" aca="1" ref="AIQ72" ca="1">IF($C72=0,"",
_xlfn.IFS(ADF72&lt;&gt;"*","",
TRUE,MIN(ADE71:ADG73)*MAX(ADE71:ADG73)
)
)</f>
        <v/>
      </c>
      <c r="AIR72" s="38" t="str" cm="1">
        <f t="array" aca="1" ref="AIR72" ca="1">IF($C72=0,"",
_xlfn.IFS(ADG72&lt;&gt;"*","",
TRUE,MIN(ADF71:ADH73)*MAX(ADF71:ADH73)
)
)</f>
        <v/>
      </c>
      <c r="AIS72" s="38" t="str" cm="1">
        <f t="array" aca="1" ref="AIS72" ca="1">IF($C72=0,"",
_xlfn.IFS(ADH72&lt;&gt;"*","",
TRUE,MIN(ADG71:ADI73)*MAX(ADG71:ADI73)
)
)</f>
        <v/>
      </c>
      <c r="AIT72" s="38" t="str" cm="1">
        <f t="array" aca="1" ref="AIT72" ca="1">IF($C72=0,"",
_xlfn.IFS(ADI72&lt;&gt;"*","",
TRUE,MIN(ADH71:ADJ73)*MAX(ADH71:ADJ73)
)
)</f>
        <v/>
      </c>
      <c r="AIU72" s="38" t="str" cm="1">
        <f t="array" aca="1" ref="AIU72" ca="1">IF($C72=0,"",
_xlfn.IFS(ADJ72&lt;&gt;"*","",
TRUE,MIN(ADI71:ADK73)*MAX(ADI71:ADK73)
)
)</f>
        <v/>
      </c>
      <c r="AIV72" s="38" t="str" cm="1">
        <f t="array" aca="1" ref="AIV72" ca="1">IF($C72=0,"",
_xlfn.IFS(ADK72&lt;&gt;"*","",
TRUE,MIN(ADJ71:ADL73)*MAX(ADJ71:ADL73)
)
)</f>
        <v/>
      </c>
      <c r="AIW72" s="38" t="str" cm="1">
        <f t="array" aca="1" ref="AIW72" ca="1">IF($C72=0,"",
_xlfn.IFS(ADL72&lt;&gt;"*","",
TRUE,MIN(ADK71:ADM73)*MAX(ADK71:ADM73)
)
)</f>
        <v/>
      </c>
      <c r="AIX72" s="38" t="str" cm="1">
        <f t="array" aca="1" ref="AIX72" ca="1">IF($C72=0,"",
_xlfn.IFS(ADM72&lt;&gt;"*","",
TRUE,MIN(ADL71:ADN73)*MAX(ADL71:ADN73)
)
)</f>
        <v/>
      </c>
      <c r="AIY72" s="38" t="str" cm="1">
        <f t="array" aca="1" ref="AIY72" ca="1">IF($C72=0,"",
_xlfn.IFS(ADN72&lt;&gt;"*","",
TRUE,MIN(ADM71:ADO73)*MAX(ADM71:ADO73)
)
)</f>
        <v/>
      </c>
      <c r="AIZ72" s="38" t="str" cm="1">
        <f t="array" aca="1" ref="AIZ72" ca="1">IF($C72=0,"",
_xlfn.IFS(ADO72&lt;&gt;"*","",
TRUE,MIN(ADN71:ADP73)*MAX(ADN71:ADP73)
)
)</f>
        <v/>
      </c>
      <c r="AJA72" s="38" t="str" cm="1">
        <f t="array" aca="1" ref="AJA72" ca="1">IF($C72=0,"",
_xlfn.IFS(ADP72&lt;&gt;"*","",
TRUE,MIN(ADO71:ADQ73)*MAX(ADO71:ADQ73)
)
)</f>
        <v/>
      </c>
      <c r="AJB72" s="38" t="str" cm="1">
        <f t="array" aca="1" ref="AJB72" ca="1">IF($C72=0,"",
_xlfn.IFS(ADQ72&lt;&gt;"*","",
TRUE,MIN(ADP71:ADR73)*MAX(ADP71:ADR73)
)
)</f>
        <v/>
      </c>
      <c r="AJC72" s="38" t="str" cm="1">
        <f t="array" aca="1" ref="AJC72" ca="1">IF($C72=0,"",
_xlfn.IFS(ADR72&lt;&gt;"*","",
TRUE,MIN(ADQ71:ADS73)*MAX(ADQ71:ADS73)
)
)</f>
        <v/>
      </c>
      <c r="AJD72" s="38" t="str" cm="1">
        <f t="array" aca="1" ref="AJD72" ca="1">IF($C72=0,"",
_xlfn.IFS(ADS72&lt;&gt;"*","",
TRUE,MIN(ADR71:ADT73)*MAX(ADR71:ADT73)
)
)</f>
        <v/>
      </c>
      <c r="AJE72" s="38" t="str" cm="1">
        <f t="array" aca="1" ref="AJE72" ca="1">IF($C72=0,"",
_xlfn.IFS(ADT72&lt;&gt;"*","",
TRUE,MIN(ADS71:ADU73)*MAX(ADS71:ADU73)
)
)</f>
        <v/>
      </c>
      <c r="AJF72" s="38" t="str" cm="1">
        <f t="array" aca="1" ref="AJF72" ca="1">IF($C72=0,"",
_xlfn.IFS(ADU72&lt;&gt;"*","",
TRUE,MIN(ADT71:ADV73)*MAX(ADT71:ADV73)
)
)</f>
        <v/>
      </c>
      <c r="AJG72" s="38" t="str" cm="1">
        <f t="array" aca="1" ref="AJG72" ca="1">IF($C72=0,"",
_xlfn.IFS(ADV72&lt;&gt;"*","",
TRUE,MIN(ADU71:ADW73)*MAX(ADU71:ADW73)
)
)</f>
        <v/>
      </c>
      <c r="AJH72" s="38" t="str" cm="1">
        <f t="array" aca="1" ref="AJH72" ca="1">IF($C72=0,"",
_xlfn.IFS(ADW72&lt;&gt;"*","",
TRUE,MIN(ADV71:ADX73)*MAX(ADV71:ADX73)
)
)</f>
        <v/>
      </c>
      <c r="AJI72" s="38" t="str" cm="1">
        <f t="array" aca="1" ref="AJI72" ca="1">IF($C72=0,"",
_xlfn.IFS(ADX72&lt;&gt;"*","",
TRUE,MIN(ADW71:ADY73)*MAX(ADW71:ADY73)
)
)</f>
        <v/>
      </c>
      <c r="AJJ72" s="38" t="str" cm="1">
        <f t="array" aca="1" ref="AJJ72" ca="1">IF($C72=0,"",
_xlfn.IFS(ADY72&lt;&gt;"*","",
TRUE,MIN(ADX71:ADZ73)*MAX(ADX71:ADZ73)
)
)</f>
        <v/>
      </c>
      <c r="AJK72" s="38" t="str" cm="1">
        <f t="array" aca="1" ref="AJK72" ca="1">IF($C72=0,"",
_xlfn.IFS(ADZ72&lt;&gt;"*","",
TRUE,MIN(ADY71:AEA73)*MAX(ADY71:AEA73)
)
)</f>
        <v/>
      </c>
      <c r="AJL72" s="38" t="str" cm="1">
        <f t="array" aca="1" ref="AJL72" ca="1">IF($C72=0,"",
_xlfn.IFS(AEA72&lt;&gt;"*","",
TRUE,MIN(ADZ71:AEB73)*MAX(ADZ71:AEB73)
)
)</f>
        <v/>
      </c>
      <c r="AJM72" s="38" t="str" cm="1">
        <f t="array" aca="1" ref="AJM72" ca="1">IF($C72=0,"",
_xlfn.IFS(AEB72&lt;&gt;"*","",
TRUE,MIN(AEA71:AEC73)*MAX(AEA71:AEC73)
)
)</f>
        <v/>
      </c>
      <c r="AJN72" s="38" t="str" cm="1">
        <f t="array" aca="1" ref="AJN72" ca="1">IF($C72=0,"",
_xlfn.IFS(AEC72&lt;&gt;"*","",
TRUE,MIN(AEB71:AED73)*MAX(AEB71:AED73)
)
)</f>
        <v/>
      </c>
      <c r="AJO72" s="38" t="str" cm="1">
        <f t="array" aca="1" ref="AJO72" ca="1">IF($C72=0,"",
_xlfn.IFS(AED72&lt;&gt;"*","",
TRUE,MIN(AEC71:AEE73)*MAX(AEC71:AEE73)
)
)</f>
        <v/>
      </c>
      <c r="AJP72" s="38" t="str" cm="1">
        <f t="array" aca="1" ref="AJP72" ca="1">IF($C72=0,"",
_xlfn.IFS(AEE72&lt;&gt;"*","",
TRUE,MIN(AED71:AEF73)*MAX(AED71:AEF73)
)
)</f>
        <v/>
      </c>
      <c r="AJQ72" s="38" t="str" cm="1">
        <f t="array" aca="1" ref="AJQ72" ca="1">IF($C72=0,"",
_xlfn.IFS(AEF72&lt;&gt;"*","",
TRUE,MIN(AEE71:AEG73)*MAX(AEE71:AEG73)
)
)</f>
        <v/>
      </c>
      <c r="AJR72" s="38" t="str" cm="1">
        <f t="array" aca="1" ref="AJR72" ca="1">IF($C72=0,"",
_xlfn.IFS(AEG72&lt;&gt;"*","",
TRUE,MIN(AEF71:AEH73)*MAX(AEF71:AEH73)
)
)</f>
        <v/>
      </c>
      <c r="AJS72" s="38" t="str" cm="1">
        <f t="array" aca="1" ref="AJS72" ca="1">IF($C72=0,"",
_xlfn.IFS(AEH72&lt;&gt;"*","",
TRUE,MIN(AEG71:AEI73)*MAX(AEG71:AEI73)
)
)</f>
        <v/>
      </c>
      <c r="AJT72" s="38" t="str" cm="1">
        <f t="array" aca="1" ref="AJT72" ca="1">IF($C72=0,"",
_xlfn.IFS(AEI72&lt;&gt;"*","",
TRUE,MIN(AEH71:AEJ73)*MAX(AEH71:AEJ73)
)
)</f>
        <v/>
      </c>
      <c r="AJU72" s="38" t="str" cm="1">
        <f t="array" aca="1" ref="AJU72" ca="1">IF($C72=0,"",
_xlfn.IFS(AEJ72&lt;&gt;"*","",
TRUE,MIN(AEI71:AEK73)*MAX(AEI71:AEK73)
)
)</f>
        <v/>
      </c>
      <c r="AJV72" s="38" t="str" cm="1">
        <f t="array" aca="1" ref="AJV72" ca="1">IF($C72=0,"",
_xlfn.IFS(AEK72&lt;&gt;"*","",
TRUE,MIN(AEJ71:AEL73)*MAX(AEJ71:AEL73)
)
)</f>
        <v/>
      </c>
      <c r="AJW72" s="38" t="str" cm="1">
        <f t="array" aca="1" ref="AJW72" ca="1">IF($C72=0,"",
_xlfn.IFS(AEL72&lt;&gt;"*","",
TRUE,MIN(AEK71:AEM73)*MAX(AEK71:AEM73)
)
)</f>
        <v/>
      </c>
      <c r="AJX72" s="38" t="str" cm="1">
        <f t="array" aca="1" ref="AJX72" ca="1">IF($C72=0,"",
_xlfn.IFS(AEM72&lt;&gt;"*","",
TRUE,MIN(AEL71:AEN73)*MAX(AEL71:AEN73)
)
)</f>
        <v/>
      </c>
      <c r="AJY72" s="38" t="str" cm="1">
        <f t="array" aca="1" ref="AJY72" ca="1">IF($C72=0,"",
_xlfn.IFS(AEN72&lt;&gt;"*","",
TRUE,MIN(AEM71:AEO73)*MAX(AEM71:AEO73)
)
)</f>
        <v/>
      </c>
      <c r="AJZ72" s="38" t="str" cm="1">
        <f t="array" aca="1" ref="AJZ72" ca="1">IF($C72=0,"",
_xlfn.IFS(AEO72&lt;&gt;"*","",
TRUE,MIN(AEN71:AEP73)*MAX(AEN71:AEP73)
)
)</f>
        <v/>
      </c>
      <c r="AKA72" s="38" t="str" cm="1">
        <f t="array" aca="1" ref="AKA72" ca="1">IF($C72=0,"",
_xlfn.IFS(AEP72&lt;&gt;"*","",
TRUE,MIN(AEO71:AEQ73)*MAX(AEO71:AEQ73)
)
)</f>
        <v/>
      </c>
      <c r="AKB72" s="38" t="str" cm="1">
        <f t="array" aca="1" ref="AKB72" ca="1">IF($C72=0,"",
_xlfn.IFS(AEQ72&lt;&gt;"*","",
TRUE,MIN(AEP71:AER73)*MAX(AEP71:AER73)
)
)</f>
        <v/>
      </c>
      <c r="AKC72" s="38" t="str" cm="1">
        <f t="array" aca="1" ref="AKC72" ca="1">IF($C72=0,"",
_xlfn.IFS(AER72&lt;&gt;"*","",
TRUE,MIN(AEQ71:AES73)*MAX(AEQ71:AES73)
)
)</f>
        <v/>
      </c>
      <c r="AKD72" s="38" t="str" cm="1">
        <f t="array" aca="1" ref="AKD72" ca="1">IF($C72=0,"",
_xlfn.IFS(AES72&lt;&gt;"*","",
TRUE,MIN(AER71:AET73)*MAX(AER71:AET73)
)
)</f>
        <v/>
      </c>
      <c r="AKE72" s="38" t="str" cm="1">
        <f t="array" aca="1" ref="AKE72" ca="1">IF($C72=0,"",
_xlfn.IFS(AET72&lt;&gt;"*","",
TRUE,MIN(AES71:AEU73)*MAX(AES71:AEU73)
)
)</f>
        <v/>
      </c>
      <c r="AKF72" s="38" t="str" cm="1">
        <f t="array" aca="1" ref="AKF72" ca="1">IF($C72=0,"",
_xlfn.IFS(AEU72&lt;&gt;"*","",
TRUE,MIN(AET71:AEV73)*MAX(AET71:AEV73)
)
)</f>
        <v/>
      </c>
      <c r="AKG72" s="38" t="str" cm="1">
        <f t="array" aca="1" ref="AKG72" ca="1">IF($C72=0,"",
_xlfn.IFS(AEV72&lt;&gt;"*","",
TRUE,MIN(AEU71:AEW73)*MAX(AEU71:AEW73)
)
)</f>
        <v/>
      </c>
      <c r="AKH72" s="38" t="str" cm="1">
        <f t="array" aca="1" ref="AKH72" ca="1">IF($C72=0,"",
_xlfn.IFS(AEW72&lt;&gt;"*","",
TRUE,MIN(AEV71:AEX73)*MAX(AEV71:AEX73)
)
)</f>
        <v/>
      </c>
      <c r="AKI72" s="38" t="str" cm="1">
        <f t="array" aca="1" ref="AKI72" ca="1">IF($C72=0,"",
_xlfn.IFS(AEX72&lt;&gt;"*","",
TRUE,MIN(AEW71:AEY73)*MAX(AEW71:AEY73)
)
)</f>
        <v/>
      </c>
      <c r="AKJ72" s="38" t="str" cm="1">
        <f t="array" aca="1" ref="AKJ72" ca="1">IF($C72=0,"",
_xlfn.IFS(AEY72&lt;&gt;"*","",
TRUE,MIN(AEX71:AEZ73)*MAX(AEX71:AEZ73)
)
)</f>
        <v/>
      </c>
      <c r="AKK72" s="38" t="str" cm="1">
        <f t="array" aca="1" ref="AKK72" ca="1">IF($C72=0,"",
_xlfn.IFS(AEZ72&lt;&gt;"*","",
TRUE,MIN(AEY71:AFA73)*MAX(AEY71:AFA73)
)
)</f>
        <v/>
      </c>
      <c r="AKL72" s="38" t="str" cm="1">
        <f t="array" aca="1" ref="AKL72" ca="1">IF($C72=0,"",
_xlfn.IFS(AFA72&lt;&gt;"*","",
TRUE,MIN(AEZ71:AFB73)*MAX(AEZ71:AFB73)
)
)</f>
        <v/>
      </c>
      <c r="AKM72" s="38" t="str" cm="1">
        <f t="array" aca="1" ref="AKM72" ca="1">IF($C72=0,"",
_xlfn.IFS(AFB72&lt;&gt;"*","",
TRUE,MIN(AFA71:AFC73)*MAX(AFA71:AFC73)
)
)</f>
        <v/>
      </c>
      <c r="AKN72" s="38" t="str" cm="1">
        <f t="array" aca="1" ref="AKN72" ca="1">IF($C72=0,"",
_xlfn.IFS(AFC72&lt;&gt;"*","",
TRUE,MIN(AFB71:AFD73)*MAX(AFB71:AFD73)
)
)</f>
        <v/>
      </c>
      <c r="AKO72" s="38" t="str" cm="1">
        <f t="array" aca="1" ref="AKO72" ca="1">IF($C72=0,"",
_xlfn.IFS(AFD72&lt;&gt;"*","",
TRUE,MIN(AFC71:AFE73)*MAX(AFC71:AFE73)
)
)</f>
        <v/>
      </c>
      <c r="AKP72" s="38" t="str" cm="1">
        <f t="array" aca="1" ref="AKP72" ca="1">IF($C72=0,"",
_xlfn.IFS(AFE72&lt;&gt;"*","",
TRUE,MIN(AFD71:AFF73)*MAX(AFD71:AFF73)
)
)</f>
        <v/>
      </c>
      <c r="AKQ72" s="38" t="str" cm="1">
        <f t="array" aca="1" ref="AKQ72" ca="1">IF($C72=0,"",
_xlfn.IFS(AFF72&lt;&gt;"*","",
TRUE,MIN(AFE71:AFG73)*MAX(AFE71:AFG73)
)
)</f>
        <v/>
      </c>
      <c r="AKR72" s="38" t="str" cm="1">
        <f t="array" aca="1" ref="AKR72" ca="1">IF($C72=0,"",
_xlfn.IFS(AFG72&lt;&gt;"*","",
TRUE,MIN(AFF71:AFH73)*MAX(AFF71:AFH73)
)
)</f>
        <v/>
      </c>
      <c r="AKS72" s="38" t="str" cm="1">
        <f t="array" aca="1" ref="AKS72" ca="1">IF($C72=0,"",
_xlfn.IFS(AFH72&lt;&gt;"*","",
TRUE,MIN(AFG71:AFI73)*MAX(AFG71:AFI73)
)
)</f>
        <v/>
      </c>
      <c r="AKT72" s="38" t="str" cm="1">
        <f t="array" aca="1" ref="AKT72" ca="1">IF($C72=0,"",
_xlfn.IFS(AFI72&lt;&gt;"*","",
TRUE,MIN(AFH71:AFJ73)*MAX(AFH71:AFJ73)
)
)</f>
        <v/>
      </c>
      <c r="AKU72" s="38" t="str" cm="1">
        <f t="array" aca="1" ref="AKU72" ca="1">IF($C72=0,"",
_xlfn.IFS(AFJ72&lt;&gt;"*","",
TRUE,MIN(AFI71:AFK73)*MAX(AFI71:AFK73)
)
)</f>
        <v/>
      </c>
      <c r="AKV72" s="38" t="str" cm="1">
        <f t="array" aca="1" ref="AKV72" ca="1">IF($C72=0,"",
_xlfn.IFS(AFK72&lt;&gt;"*","",
TRUE,MIN(AFJ71:AFL73)*MAX(AFJ71:AFL73)
)
)</f>
        <v/>
      </c>
      <c r="AKW72" s="38" t="str" cm="1">
        <f t="array" aca="1" ref="AKW72" ca="1">IF($C72=0,"",
_xlfn.IFS(AFL72&lt;&gt;"*","",
TRUE,MIN(AFK71:AFM73)*MAX(AFK71:AFM73)
)
)</f>
        <v/>
      </c>
      <c r="AKX72" s="38" t="str" cm="1">
        <f t="array" aca="1" ref="AKX72" ca="1">IF($C72=0,"",
_xlfn.IFS(AFM72&lt;&gt;"*","",
TRUE,MIN(AFL71:AFN73)*MAX(AFL71:AFN73)
)
)</f>
        <v/>
      </c>
      <c r="AKY72" s="38" t="str" cm="1">
        <f t="array" aca="1" ref="AKY72" ca="1">IF($C72=0,"",
_xlfn.IFS(AFN72&lt;&gt;"*","",
TRUE,MIN(AFM71:AFO73)*MAX(AFM71:AFO73)
)
)</f>
        <v/>
      </c>
      <c r="AKZ72" s="38" t="str" cm="1">
        <f t="array" aca="1" ref="AKZ72" ca="1">IF($C72=0,"",
_xlfn.IFS(AFO72&lt;&gt;"*","",
TRUE,MIN(AFN71:AFP73)*MAX(AFN71:AFP73)
)
)</f>
        <v/>
      </c>
      <c r="ALA72" s="38" cm="1">
        <f t="array" aca="1" ref="ALA72" ca="1">IF($C72=0,"",
_xlfn.IFS(AFP72&lt;&gt;"*","",
TRUE,MIN(AFO71:AFQ73)*MAX(AFO71:AFQ73)
)
)</f>
        <v>76405</v>
      </c>
      <c r="ALB72" s="38" t="str" cm="1">
        <f t="array" aca="1" ref="ALB72" ca="1">IF($C72=0,"",
_xlfn.IFS(AFQ72&lt;&gt;"*","",
TRUE,MIN(AFP71:AFR73)*MAX(AFP71:AFR73)
)
)</f>
        <v/>
      </c>
      <c r="ALC72" s="38" t="str" cm="1">
        <f t="array" aca="1" ref="ALC72" ca="1">IF($C72=0,"",
_xlfn.IFS(AFR72&lt;&gt;"*","",
TRUE,MIN(AFQ71:AFS73)*MAX(AFQ71:AFS73)
)
)</f>
        <v/>
      </c>
      <c r="ALD72" s="38" t="str" cm="1">
        <f t="array" aca="1" ref="ALD72" ca="1">IF($C72=0,"",
_xlfn.IFS(AFS72&lt;&gt;"*","",
TRUE,MIN(AFR71:AFT73)*MAX(AFR71:AFT73)
)
)</f>
        <v/>
      </c>
      <c r="ALE72" s="38" t="str" cm="1">
        <f t="array" aca="1" ref="ALE72" ca="1">IF($C72=0,"",
_xlfn.IFS(AFT72&lt;&gt;"*","",
TRUE,MIN(AFS71:AFU73)*MAX(AFS71:AFU73)
)
)</f>
        <v/>
      </c>
      <c r="ALF72" s="38" t="str" cm="1">
        <f t="array" aca="1" ref="ALF72" ca="1">IF($C72=0,"",
_xlfn.IFS(AFU72&lt;&gt;"*","",
TRUE,MIN(AFT71:AFV73)*MAX(AFT71:AFV73)
)
)</f>
        <v/>
      </c>
      <c r="ALG72" s="39" t="str" cm="1">
        <f t="array" aca="1" ref="ALG72" ca="1">IF($C72=0,"",
_xlfn.IFS(AFV72&lt;&gt;"*","",
TRUE,MIN(AFU71:AFW73)*MAX(AFU71:AFW73)
)
)</f>
        <v/>
      </c>
    </row>
    <row r="73" spans="1:995" x14ac:dyDescent="0.3">
      <c r="A73">
        <v>68</v>
      </c>
      <c r="C73" s="9" t="str">
        <f t="shared" ca="1" si="877"/>
        <v>......762..828*...972......*..............3.*.......................@....../..836...............278..............666......*...927.413.185...</v>
      </c>
      <c r="D73">
        <f t="shared" ca="1" si="878"/>
        <v>140</v>
      </c>
      <c r="H73" t="str">
        <f t="shared" ca="1" si="863"/>
        <v>.</v>
      </c>
      <c r="I73" t="str">
        <f t="shared" ca="1" si="863"/>
        <v>.</v>
      </c>
      <c r="J73" t="str">
        <f t="shared" ca="1" si="863"/>
        <v>.</v>
      </c>
      <c r="K73" t="str">
        <f t="shared" ca="1" si="863"/>
        <v>.</v>
      </c>
      <c r="L73" t="str">
        <f t="shared" ca="1" si="863"/>
        <v>.</v>
      </c>
      <c r="M73" t="str">
        <f t="shared" ca="1" si="863"/>
        <v>.</v>
      </c>
      <c r="N73" t="str">
        <f t="shared" ca="1" si="863"/>
        <v>7</v>
      </c>
      <c r="O73" t="str">
        <f t="shared" ca="1" si="863"/>
        <v>6</v>
      </c>
      <c r="P73" t="str">
        <f t="shared" ca="1" si="863"/>
        <v>2</v>
      </c>
      <c r="Q73" t="str">
        <f t="shared" ca="1" si="863"/>
        <v>.</v>
      </c>
      <c r="R73" t="str">
        <f t="shared" ca="1" si="864"/>
        <v>.</v>
      </c>
      <c r="S73" t="str">
        <f t="shared" ca="1" si="864"/>
        <v>8</v>
      </c>
      <c r="T73" t="str">
        <f t="shared" ca="1" si="864"/>
        <v>2</v>
      </c>
      <c r="U73" t="str">
        <f t="shared" ca="1" si="864"/>
        <v>8</v>
      </c>
      <c r="V73" t="str">
        <f t="shared" ca="1" si="864"/>
        <v>*</v>
      </c>
      <c r="W73" t="str">
        <f t="shared" ca="1" si="864"/>
        <v>.</v>
      </c>
      <c r="X73" t="str">
        <f t="shared" ca="1" si="864"/>
        <v>.</v>
      </c>
      <c r="Y73" t="str">
        <f t="shared" ca="1" si="864"/>
        <v>.</v>
      </c>
      <c r="Z73" t="str">
        <f t="shared" ca="1" si="864"/>
        <v>9</v>
      </c>
      <c r="AA73" t="str">
        <f t="shared" ca="1" si="864"/>
        <v>7</v>
      </c>
      <c r="AB73" t="str">
        <f t="shared" ca="1" si="865"/>
        <v>2</v>
      </c>
      <c r="AC73" t="str">
        <f t="shared" ca="1" si="865"/>
        <v>.</v>
      </c>
      <c r="AD73" t="str">
        <f t="shared" ca="1" si="865"/>
        <v>.</v>
      </c>
      <c r="AE73" t="str">
        <f t="shared" ca="1" si="865"/>
        <v>.</v>
      </c>
      <c r="AF73" t="str">
        <f t="shared" ca="1" si="865"/>
        <v>.</v>
      </c>
      <c r="AG73" t="str">
        <f t="shared" ca="1" si="865"/>
        <v>.</v>
      </c>
      <c r="AH73" t="str">
        <f t="shared" ca="1" si="865"/>
        <v>.</v>
      </c>
      <c r="AI73" t="str">
        <f t="shared" ca="1" si="865"/>
        <v>*</v>
      </c>
      <c r="AJ73" t="str">
        <f t="shared" ca="1" si="865"/>
        <v>.</v>
      </c>
      <c r="AK73" t="str">
        <f t="shared" ca="1" si="865"/>
        <v>.</v>
      </c>
      <c r="AL73" t="str">
        <f t="shared" ca="1" si="866"/>
        <v>.</v>
      </c>
      <c r="AM73" t="str">
        <f t="shared" ca="1" si="866"/>
        <v>.</v>
      </c>
      <c r="AN73" t="str">
        <f t="shared" ca="1" si="866"/>
        <v>.</v>
      </c>
      <c r="AO73" t="str">
        <f t="shared" ca="1" si="866"/>
        <v>.</v>
      </c>
      <c r="AP73" t="str">
        <f t="shared" ca="1" si="866"/>
        <v>.</v>
      </c>
      <c r="AQ73" t="str">
        <f t="shared" ca="1" si="866"/>
        <v>.</v>
      </c>
      <c r="AR73" t="str">
        <f t="shared" ca="1" si="866"/>
        <v>.</v>
      </c>
      <c r="AS73" t="str">
        <f t="shared" ca="1" si="866"/>
        <v>.</v>
      </c>
      <c r="AT73" t="str">
        <f t="shared" ca="1" si="866"/>
        <v>.</v>
      </c>
      <c r="AU73" t="str">
        <f t="shared" ca="1" si="866"/>
        <v>.</v>
      </c>
      <c r="AV73" t="str">
        <f t="shared" ca="1" si="867"/>
        <v>.</v>
      </c>
      <c r="AW73" t="str">
        <f t="shared" ca="1" si="867"/>
        <v>.</v>
      </c>
      <c r="AX73" t="str">
        <f t="shared" ca="1" si="867"/>
        <v>3</v>
      </c>
      <c r="AY73" t="str">
        <f t="shared" ca="1" si="867"/>
        <v>.</v>
      </c>
      <c r="AZ73" t="str">
        <f t="shared" ca="1" si="867"/>
        <v>*</v>
      </c>
      <c r="BA73" t="str">
        <f t="shared" ca="1" si="867"/>
        <v>.</v>
      </c>
      <c r="BB73" t="str">
        <f t="shared" ca="1" si="867"/>
        <v>.</v>
      </c>
      <c r="BC73" t="str">
        <f t="shared" ca="1" si="867"/>
        <v>.</v>
      </c>
      <c r="BD73" t="str">
        <f t="shared" ca="1" si="867"/>
        <v>.</v>
      </c>
      <c r="BE73" t="str">
        <f t="shared" ca="1" si="867"/>
        <v>.</v>
      </c>
      <c r="BF73" t="str">
        <f t="shared" ca="1" si="868"/>
        <v>.</v>
      </c>
      <c r="BG73" t="str">
        <f t="shared" ca="1" si="868"/>
        <v>.</v>
      </c>
      <c r="BH73" t="str">
        <f t="shared" ca="1" si="868"/>
        <v>.</v>
      </c>
      <c r="BI73" t="str">
        <f t="shared" ca="1" si="868"/>
        <v>.</v>
      </c>
      <c r="BJ73" t="str">
        <f t="shared" ca="1" si="868"/>
        <v>.</v>
      </c>
      <c r="BK73" t="str">
        <f t="shared" ca="1" si="868"/>
        <v>.</v>
      </c>
      <c r="BL73" t="str">
        <f t="shared" ca="1" si="868"/>
        <v>.</v>
      </c>
      <c r="BM73" t="str">
        <f t="shared" ca="1" si="868"/>
        <v>.</v>
      </c>
      <c r="BN73" t="str">
        <f t="shared" ca="1" si="868"/>
        <v>.</v>
      </c>
      <c r="BO73" t="str">
        <f t="shared" ca="1" si="868"/>
        <v>.</v>
      </c>
      <c r="BP73" t="str">
        <f t="shared" ca="1" si="869"/>
        <v>.</v>
      </c>
      <c r="BQ73" t="str">
        <f t="shared" ca="1" si="869"/>
        <v>.</v>
      </c>
      <c r="BR73" t="str">
        <f t="shared" ca="1" si="869"/>
        <v>.</v>
      </c>
      <c r="BS73" t="str">
        <f t="shared" ca="1" si="869"/>
        <v>.</v>
      </c>
      <c r="BT73" t="str">
        <f t="shared" ca="1" si="869"/>
        <v>.</v>
      </c>
      <c r="BU73" t="str">
        <f t="shared" ca="1" si="869"/>
        <v>.</v>
      </c>
      <c r="BV73" t="str">
        <f t="shared" ca="1" si="869"/>
        <v>.</v>
      </c>
      <c r="BW73" t="str">
        <f t="shared" ca="1" si="869"/>
        <v>.</v>
      </c>
      <c r="BX73" t="str">
        <f t="shared" ca="1" si="869"/>
        <v>@</v>
      </c>
      <c r="BY73" t="str">
        <f t="shared" ca="1" si="869"/>
        <v>.</v>
      </c>
      <c r="BZ73" t="str">
        <f t="shared" ca="1" si="870"/>
        <v>.</v>
      </c>
      <c r="CA73" t="str">
        <f t="shared" ca="1" si="870"/>
        <v>.</v>
      </c>
      <c r="CB73" t="str">
        <f t="shared" ca="1" si="870"/>
        <v>.</v>
      </c>
      <c r="CC73" t="str">
        <f t="shared" ca="1" si="870"/>
        <v>.</v>
      </c>
      <c r="CD73" t="str">
        <f t="shared" ca="1" si="870"/>
        <v>.</v>
      </c>
      <c r="CE73" t="str">
        <f t="shared" ca="1" si="870"/>
        <v>/</v>
      </c>
      <c r="CF73" t="str">
        <f t="shared" ca="1" si="870"/>
        <v>.</v>
      </c>
      <c r="CG73" t="str">
        <f t="shared" ca="1" si="870"/>
        <v>.</v>
      </c>
      <c r="CH73" t="str">
        <f t="shared" ca="1" si="870"/>
        <v>8</v>
      </c>
      <c r="CI73" t="str">
        <f t="shared" ca="1" si="870"/>
        <v>3</v>
      </c>
      <c r="CJ73" t="str">
        <f t="shared" ca="1" si="871"/>
        <v>6</v>
      </c>
      <c r="CK73" t="str">
        <f t="shared" ca="1" si="871"/>
        <v>.</v>
      </c>
      <c r="CL73" t="str">
        <f t="shared" ca="1" si="871"/>
        <v>.</v>
      </c>
      <c r="CM73" t="str">
        <f t="shared" ca="1" si="871"/>
        <v>.</v>
      </c>
      <c r="CN73" t="str">
        <f t="shared" ca="1" si="871"/>
        <v>.</v>
      </c>
      <c r="CO73" t="str">
        <f t="shared" ca="1" si="871"/>
        <v>.</v>
      </c>
      <c r="CP73" t="str">
        <f t="shared" ca="1" si="871"/>
        <v>.</v>
      </c>
      <c r="CQ73" t="str">
        <f t="shared" ca="1" si="871"/>
        <v>.</v>
      </c>
      <c r="CR73" t="str">
        <f t="shared" ca="1" si="871"/>
        <v>.</v>
      </c>
      <c r="CS73" t="str">
        <f t="shared" ca="1" si="871"/>
        <v>.</v>
      </c>
      <c r="CT73" t="str">
        <f t="shared" ca="1" si="872"/>
        <v>.</v>
      </c>
      <c r="CU73" t="str">
        <f t="shared" ca="1" si="872"/>
        <v>.</v>
      </c>
      <c r="CV73" t="str">
        <f t="shared" ca="1" si="872"/>
        <v>.</v>
      </c>
      <c r="CW73" t="str">
        <f t="shared" ca="1" si="872"/>
        <v>.</v>
      </c>
      <c r="CX73" t="str">
        <f t="shared" ca="1" si="872"/>
        <v>.</v>
      </c>
      <c r="CY73" t="str">
        <f t="shared" ca="1" si="872"/>
        <v>.</v>
      </c>
      <c r="CZ73" t="str">
        <f t="shared" ca="1" si="872"/>
        <v>2</v>
      </c>
      <c r="DA73" t="str">
        <f t="shared" ca="1" si="872"/>
        <v>7</v>
      </c>
      <c r="DB73" t="str">
        <f t="shared" ca="1" si="872"/>
        <v>8</v>
      </c>
      <c r="DC73" t="str">
        <f t="shared" ca="1" si="872"/>
        <v>.</v>
      </c>
      <c r="DD73" t="str">
        <f t="shared" ca="1" si="873"/>
        <v>.</v>
      </c>
      <c r="DE73" t="str">
        <f t="shared" ca="1" si="873"/>
        <v>.</v>
      </c>
      <c r="DF73" t="str">
        <f t="shared" ca="1" si="873"/>
        <v>.</v>
      </c>
      <c r="DG73" t="str">
        <f t="shared" ca="1" si="873"/>
        <v>.</v>
      </c>
      <c r="DH73" t="str">
        <f t="shared" ca="1" si="873"/>
        <v>.</v>
      </c>
      <c r="DI73" t="str">
        <f t="shared" ca="1" si="873"/>
        <v>.</v>
      </c>
      <c r="DJ73" t="str">
        <f t="shared" ca="1" si="873"/>
        <v>.</v>
      </c>
      <c r="DK73" t="str">
        <f t="shared" ca="1" si="873"/>
        <v>.</v>
      </c>
      <c r="DL73" t="str">
        <f t="shared" ca="1" si="873"/>
        <v>.</v>
      </c>
      <c r="DM73" t="str">
        <f t="shared" ca="1" si="873"/>
        <v>.</v>
      </c>
      <c r="DN73" t="str">
        <f t="shared" ca="1" si="874"/>
        <v>.</v>
      </c>
      <c r="DO73" t="str">
        <f t="shared" ca="1" si="874"/>
        <v>.</v>
      </c>
      <c r="DP73" t="str">
        <f t="shared" ca="1" si="874"/>
        <v>.</v>
      </c>
      <c r="DQ73" t="str">
        <f t="shared" ca="1" si="874"/>
        <v>6</v>
      </c>
      <c r="DR73" t="str">
        <f t="shared" ca="1" si="874"/>
        <v>6</v>
      </c>
      <c r="DS73" t="str">
        <f t="shared" ca="1" si="874"/>
        <v>6</v>
      </c>
      <c r="DT73" t="str">
        <f t="shared" ca="1" si="874"/>
        <v>.</v>
      </c>
      <c r="DU73" t="str">
        <f t="shared" ca="1" si="874"/>
        <v>.</v>
      </c>
      <c r="DV73" t="str">
        <f t="shared" ca="1" si="874"/>
        <v>.</v>
      </c>
      <c r="DW73" t="str">
        <f t="shared" ca="1" si="874"/>
        <v>.</v>
      </c>
      <c r="DX73" t="str">
        <f t="shared" ca="1" si="875"/>
        <v>.</v>
      </c>
      <c r="DY73" t="str">
        <f t="shared" ca="1" si="875"/>
        <v>.</v>
      </c>
      <c r="DZ73" t="str">
        <f t="shared" ca="1" si="875"/>
        <v>*</v>
      </c>
      <c r="EA73" t="str">
        <f t="shared" ca="1" si="875"/>
        <v>.</v>
      </c>
      <c r="EB73" t="str">
        <f t="shared" ca="1" si="875"/>
        <v>.</v>
      </c>
      <c r="EC73" t="str">
        <f t="shared" ca="1" si="875"/>
        <v>.</v>
      </c>
      <c r="ED73" t="str">
        <f t="shared" ca="1" si="875"/>
        <v>9</v>
      </c>
      <c r="EE73" t="str">
        <f t="shared" ca="1" si="875"/>
        <v>2</v>
      </c>
      <c r="EF73" t="str">
        <f t="shared" ca="1" si="875"/>
        <v>7</v>
      </c>
      <c r="EG73" t="str">
        <f t="shared" ca="1" si="875"/>
        <v>.</v>
      </c>
      <c r="EH73" t="str">
        <f t="shared" ca="1" si="876"/>
        <v>4</v>
      </c>
      <c r="EI73" t="str">
        <f t="shared" ca="1" si="876"/>
        <v>1</v>
      </c>
      <c r="EJ73" t="str">
        <f t="shared" ca="1" si="876"/>
        <v>3</v>
      </c>
      <c r="EK73" t="str">
        <f t="shared" ca="1" si="876"/>
        <v>.</v>
      </c>
      <c r="EL73" t="str">
        <f t="shared" ca="1" si="876"/>
        <v>1</v>
      </c>
      <c r="EM73" t="str">
        <f t="shared" ca="1" si="876"/>
        <v>8</v>
      </c>
      <c r="EN73" t="str">
        <f t="shared" ca="1" si="876"/>
        <v>5</v>
      </c>
      <c r="EO73" t="str">
        <f t="shared" ca="1" si="876"/>
        <v>.</v>
      </c>
      <c r="EP73" t="str">
        <f t="shared" ca="1" si="876"/>
        <v>.</v>
      </c>
      <c r="EQ73" s="21" t="str">
        <f t="shared" ca="1" si="876"/>
        <v>.</v>
      </c>
      <c r="EU73" t="str" cm="1">
        <f t="array" aca="1" ref="EU73" ca="1">IF($C73=0,"",
_xlfn.IFS( H73=".",".",
IS_AST(H73),H73,
IS_SYM(H73),"",
IS_AST(H72),"P"&amp;H73,
IS_AST(H74),"P"&amp;H73,
IS_AST(E73),"P"&amp;H73,
IS_AST(I73),"P"&amp;H73,
IS_AST(I72),"P"&amp;H73,
IS_AST(I74),"P"&amp;H73,
IS_AST(E72),"P"&amp;H73,
IS_AST(E74),"P"&amp;H73,
ISNUMBER(VALUE(H73)),H73,
TRUE,"")
)</f>
        <v>.</v>
      </c>
      <c r="EV73" t="str" cm="1">
        <f t="array" aca="1" ref="EV73" ca="1">IF($C73=0,"",
_xlfn.IFS( I73=".",".",
IS_AST(I73),I73,
IS_SYM(I73),"",
IS_AST(I72),"P"&amp;I73,
IS_AST(I74),"P"&amp;I73,
IS_AST(H73),"P"&amp;I73,
IS_AST(J73),"P"&amp;I73,
IS_AST(J72),"P"&amp;I73,
IS_AST(J74),"P"&amp;I73,
IS_AST(H72),"P"&amp;I73,
IS_AST(H74),"P"&amp;I73,
ISNUMBER(VALUE(I73)),I73,
TRUE,"")
)</f>
        <v>.</v>
      </c>
      <c r="EW73" t="str" cm="1">
        <f t="array" aca="1" ref="EW73" ca="1">IF($C73=0,"",
_xlfn.IFS( J73=".",".",
IS_AST(J73),J73,
IS_SYM(J73),"",
IS_AST(J72),"P"&amp;J73,
IS_AST(J74),"P"&amp;J73,
IS_AST(I73),"P"&amp;J73,
IS_AST(K73),"P"&amp;J73,
IS_AST(K72),"P"&amp;J73,
IS_AST(K74),"P"&amp;J73,
IS_AST(I72),"P"&amp;J73,
IS_AST(I74),"P"&amp;J73,
ISNUMBER(VALUE(J73)),J73,
TRUE,"")
)</f>
        <v>.</v>
      </c>
      <c r="EX73" t="str" cm="1">
        <f t="array" aca="1" ref="EX73" ca="1">IF($C73=0,"",
_xlfn.IFS( K73=".",".",
IS_AST(K73),K73,
IS_SYM(K73),"",
IS_AST(K72),"P"&amp;K73,
IS_AST(K74),"P"&amp;K73,
IS_AST(J73),"P"&amp;K73,
IS_AST(L73),"P"&amp;K73,
IS_AST(L72),"P"&amp;K73,
IS_AST(L74),"P"&amp;K73,
IS_AST(J72),"P"&amp;K73,
IS_AST(J74),"P"&amp;K73,
ISNUMBER(VALUE(K73)),K73,
TRUE,"")
)</f>
        <v>.</v>
      </c>
      <c r="EY73" t="str" cm="1">
        <f t="array" aca="1" ref="EY73" ca="1">IF($C73=0,"",
_xlfn.IFS( L73=".",".",
IS_AST(L73),L73,
IS_SYM(L73),"",
IS_AST(L72),"P"&amp;L73,
IS_AST(L74),"P"&amp;L73,
IS_AST(K73),"P"&amp;L73,
IS_AST(M73),"P"&amp;L73,
IS_AST(M72),"P"&amp;L73,
IS_AST(M74),"P"&amp;L73,
IS_AST(K72),"P"&amp;L73,
IS_AST(K74),"P"&amp;L73,
ISNUMBER(VALUE(L73)),L73,
TRUE,"")
)</f>
        <v>.</v>
      </c>
      <c r="EZ73" t="str" cm="1">
        <f t="array" aca="1" ref="EZ73" ca="1">IF($C73=0,"",
_xlfn.IFS( M73=".",".",
IS_AST(M73),M73,
IS_SYM(M73),"",
IS_AST(M72),"P"&amp;M73,
IS_AST(M74),"P"&amp;M73,
IS_AST(L73),"P"&amp;M73,
IS_AST(N73),"P"&amp;M73,
IS_AST(N72),"P"&amp;M73,
IS_AST(N74),"P"&amp;M73,
IS_AST(L72),"P"&amp;M73,
IS_AST(L74),"P"&amp;M73,
ISNUMBER(VALUE(M73)),M73,
TRUE,"")
)</f>
        <v>.</v>
      </c>
      <c r="FA73" t="str" cm="1">
        <f t="array" aca="1" ref="FA73" ca="1">IF($C73=0,"",
_xlfn.IFS( N73=".",".",
IS_AST(N73),N73,
IS_SYM(N73),"",
IS_AST(N72),"P"&amp;N73,
IS_AST(N74),"P"&amp;N73,
IS_AST(M73),"P"&amp;N73,
IS_AST(O73),"P"&amp;N73,
IS_AST(O72),"P"&amp;N73,
IS_AST(O74),"P"&amp;N73,
IS_AST(M72),"P"&amp;N73,
IS_AST(M74),"P"&amp;N73,
ISNUMBER(VALUE(N73)),N73,
TRUE,"")
)</f>
        <v>7</v>
      </c>
      <c r="FB73" t="str" cm="1">
        <f t="array" aca="1" ref="FB73" ca="1">IF($C73=0,"",
_xlfn.IFS( O73=".",".",
IS_AST(O73),O73,
IS_SYM(O73),"",
IS_AST(O72),"P"&amp;O73,
IS_AST(O74),"P"&amp;O73,
IS_AST(N73),"P"&amp;O73,
IS_AST(P73),"P"&amp;O73,
IS_AST(P72),"P"&amp;O73,
IS_AST(P74),"P"&amp;O73,
IS_AST(N72),"P"&amp;O73,
IS_AST(N74),"P"&amp;O73,
ISNUMBER(VALUE(O73)),O73,
TRUE,"")
)</f>
        <v>6</v>
      </c>
      <c r="FC73" t="str" cm="1">
        <f t="array" aca="1" ref="FC73" ca="1">IF($C73=0,"",
_xlfn.IFS( P73=".",".",
IS_AST(P73),P73,
IS_SYM(P73),"",
IS_AST(P72),"P"&amp;P73,
IS_AST(P74),"P"&amp;P73,
IS_AST(O73),"P"&amp;P73,
IS_AST(Q73),"P"&amp;P73,
IS_AST(Q72),"P"&amp;P73,
IS_AST(Q74),"P"&amp;P73,
IS_AST(O72),"P"&amp;P73,
IS_AST(O74),"P"&amp;P73,
ISNUMBER(VALUE(P73)),P73,
TRUE,"")
)</f>
        <v>2</v>
      </c>
      <c r="FD73" t="str" cm="1">
        <f t="array" aca="1" ref="FD73" ca="1">IF($C73=0,"",
_xlfn.IFS( Q73=".",".",
IS_AST(Q73),Q73,
IS_SYM(Q73),"",
IS_AST(Q72),"P"&amp;Q73,
IS_AST(Q74),"P"&amp;Q73,
IS_AST(P73),"P"&amp;Q73,
IS_AST(R73),"P"&amp;Q73,
IS_AST(R72),"P"&amp;Q73,
IS_AST(R74),"P"&amp;Q73,
IS_AST(P72),"P"&amp;Q73,
IS_AST(P74),"P"&amp;Q73,
ISNUMBER(VALUE(Q73)),Q73,
TRUE,"")
)</f>
        <v>.</v>
      </c>
      <c r="FE73" t="str" cm="1">
        <f t="array" aca="1" ref="FE73" ca="1">IF($C73=0,"",
_xlfn.IFS( R73=".",".",
IS_AST(R73),R73,
IS_SYM(R73),"",
IS_AST(R72),"P"&amp;R73,
IS_AST(R74),"P"&amp;R73,
IS_AST(Q73),"P"&amp;R73,
IS_AST(S73),"P"&amp;R73,
IS_AST(S72),"P"&amp;R73,
IS_AST(S74),"P"&amp;R73,
IS_AST(Q72),"P"&amp;R73,
IS_AST(Q74),"P"&amp;R73,
ISNUMBER(VALUE(R73)),R73,
TRUE,"")
)</f>
        <v>.</v>
      </c>
      <c r="FF73" t="str" cm="1">
        <f t="array" aca="1" ref="FF73" ca="1">IF($C73=0,"",
_xlfn.IFS( S73=".",".",
IS_AST(S73),S73,
IS_SYM(S73),"",
IS_AST(S72),"P"&amp;S73,
IS_AST(S74),"P"&amp;S73,
IS_AST(R73),"P"&amp;S73,
IS_AST(T73),"P"&amp;S73,
IS_AST(T72),"P"&amp;S73,
IS_AST(T74),"P"&amp;S73,
IS_AST(R72),"P"&amp;S73,
IS_AST(R74),"P"&amp;S73,
ISNUMBER(VALUE(S73)),S73,
TRUE,"")
)</f>
        <v>8</v>
      </c>
      <c r="FG73" t="str" cm="1">
        <f t="array" aca="1" ref="FG73" ca="1">IF($C73=0,"",
_xlfn.IFS( T73=".",".",
IS_AST(T73),T73,
IS_SYM(T73),"",
IS_AST(T72),"P"&amp;T73,
IS_AST(T74),"P"&amp;T73,
IS_AST(S73),"P"&amp;T73,
IS_AST(U73),"P"&amp;T73,
IS_AST(U72),"P"&amp;T73,
IS_AST(U74),"P"&amp;T73,
IS_AST(S72),"P"&amp;T73,
IS_AST(S74),"P"&amp;T73,
ISNUMBER(VALUE(T73)),T73,
TRUE,"")
)</f>
        <v>2</v>
      </c>
      <c r="FH73" t="str" cm="1">
        <f t="array" aca="1" ref="FH73" ca="1">IF($C73=0,"",
_xlfn.IFS( U73=".",".",
IS_AST(U73),U73,
IS_SYM(U73),"",
IS_AST(U72),"P"&amp;U73,
IS_AST(U74),"P"&amp;U73,
IS_AST(T73),"P"&amp;U73,
IS_AST(V73),"P"&amp;U73,
IS_AST(V72),"P"&amp;U73,
IS_AST(V74),"P"&amp;U73,
IS_AST(T72),"P"&amp;U73,
IS_AST(T74),"P"&amp;U73,
ISNUMBER(VALUE(U73)),U73,
TRUE,"")
)</f>
        <v>P8</v>
      </c>
      <c r="FI73" t="str" cm="1">
        <f t="array" aca="1" ref="FI73" ca="1">IF($C73=0,"",
_xlfn.IFS( V73=".",".",
IS_AST(V73),V73,
IS_SYM(V73),"",
IS_AST(V72),"P"&amp;V73,
IS_AST(V74),"P"&amp;V73,
IS_AST(U73),"P"&amp;V73,
IS_AST(W73),"P"&amp;V73,
IS_AST(W72),"P"&amp;V73,
IS_AST(W74),"P"&amp;V73,
IS_AST(U72),"P"&amp;V73,
IS_AST(U74),"P"&amp;V73,
ISNUMBER(VALUE(V73)),V73,
TRUE,"")
)</f>
        <v>*</v>
      </c>
      <c r="FJ73" t="str" cm="1">
        <f t="array" aca="1" ref="FJ73" ca="1">IF($C73=0,"",
_xlfn.IFS( W73=".",".",
IS_AST(W73),W73,
IS_SYM(W73),"",
IS_AST(W72),"P"&amp;W73,
IS_AST(W74),"P"&amp;W73,
IS_AST(V73),"P"&amp;W73,
IS_AST(X73),"P"&amp;W73,
IS_AST(X72),"P"&amp;W73,
IS_AST(X74),"P"&amp;W73,
IS_AST(V72),"P"&amp;W73,
IS_AST(V74),"P"&amp;W73,
ISNUMBER(VALUE(W73)),W73,
TRUE,"")
)</f>
        <v>.</v>
      </c>
      <c r="FK73" t="str" cm="1">
        <f t="array" aca="1" ref="FK73" ca="1">IF($C73=0,"",
_xlfn.IFS( X73=".",".",
IS_AST(X73),X73,
IS_SYM(X73),"",
IS_AST(X72),"P"&amp;X73,
IS_AST(X74),"P"&amp;X73,
IS_AST(W73),"P"&amp;X73,
IS_AST(Y73),"P"&amp;X73,
IS_AST(Y72),"P"&amp;X73,
IS_AST(Y74),"P"&amp;X73,
IS_AST(W72),"P"&amp;X73,
IS_AST(W74),"P"&amp;X73,
ISNUMBER(VALUE(X73)),X73,
TRUE,"")
)</f>
        <v>.</v>
      </c>
      <c r="FL73" t="str" cm="1">
        <f t="array" aca="1" ref="FL73" ca="1">IF($C73=0,"",
_xlfn.IFS( Y73=".",".",
IS_AST(Y73),Y73,
IS_SYM(Y73),"",
IS_AST(Y72),"P"&amp;Y73,
IS_AST(Y74),"P"&amp;Y73,
IS_AST(X73),"P"&amp;Y73,
IS_AST(Z73),"P"&amp;Y73,
IS_AST(Z72),"P"&amp;Y73,
IS_AST(Z74),"P"&amp;Y73,
IS_AST(X72),"P"&amp;Y73,
IS_AST(X74),"P"&amp;Y73,
ISNUMBER(VALUE(Y73)),Y73,
TRUE,"")
)</f>
        <v>.</v>
      </c>
      <c r="FM73" t="str" cm="1">
        <f t="array" aca="1" ref="FM73" ca="1">IF($C73=0,"",
_xlfn.IFS( Z73=".",".",
IS_AST(Z73),Z73,
IS_SYM(Z73),"",
IS_AST(Z72),"P"&amp;Z73,
IS_AST(Z74),"P"&amp;Z73,
IS_AST(Y73),"P"&amp;Z73,
IS_AST(AA73),"P"&amp;Z73,
IS_AST(AA72),"P"&amp;Z73,
IS_AST(AA74),"P"&amp;Z73,
IS_AST(Y72),"P"&amp;Z73,
IS_AST(Y74),"P"&amp;Z73,
ISNUMBER(VALUE(Z73)),Z73,
TRUE,"")
)</f>
        <v>9</v>
      </c>
      <c r="FN73" t="str" cm="1">
        <f t="array" aca="1" ref="FN73" ca="1">IF($C73=0,"",
_xlfn.IFS( AA73=".",".",
IS_AST(AA73),AA73,
IS_SYM(AA73),"",
IS_AST(AA72),"P"&amp;AA73,
IS_AST(AA74),"P"&amp;AA73,
IS_AST(Z73),"P"&amp;AA73,
IS_AST(AB73),"P"&amp;AA73,
IS_AST(AB72),"P"&amp;AA73,
IS_AST(AB74),"P"&amp;AA73,
IS_AST(Z72),"P"&amp;AA73,
IS_AST(Z74),"P"&amp;AA73,
ISNUMBER(VALUE(AA73)),AA73,
TRUE,"")
)</f>
        <v>7</v>
      </c>
      <c r="FO73" t="str" cm="1">
        <f t="array" aca="1" ref="FO73" ca="1">IF($C73=0,"",
_xlfn.IFS( AB73=".",".",
IS_AST(AB73),AB73,
IS_SYM(AB73),"",
IS_AST(AB72),"P"&amp;AB73,
IS_AST(AB74),"P"&amp;AB73,
IS_AST(AA73),"P"&amp;AB73,
IS_AST(AC73),"P"&amp;AB73,
IS_AST(AC72),"P"&amp;AB73,
IS_AST(AC74),"P"&amp;AB73,
IS_AST(AA72),"P"&amp;AB73,
IS_AST(AA74),"P"&amp;AB73,
ISNUMBER(VALUE(AB73)),AB73,
TRUE,"")
)</f>
        <v>2</v>
      </c>
      <c r="FP73" t="str" cm="1">
        <f t="array" aca="1" ref="FP73" ca="1">IF($C73=0,"",
_xlfn.IFS( AC73=".",".",
IS_AST(AC73),AC73,
IS_SYM(AC73),"",
IS_AST(AC72),"P"&amp;AC73,
IS_AST(AC74),"P"&amp;AC73,
IS_AST(AB73),"P"&amp;AC73,
IS_AST(AD73),"P"&amp;AC73,
IS_AST(AD72),"P"&amp;AC73,
IS_AST(AD74),"P"&amp;AC73,
IS_AST(AB72),"P"&amp;AC73,
IS_AST(AB74),"P"&amp;AC73,
ISNUMBER(VALUE(AC73)),AC73,
TRUE,"")
)</f>
        <v>.</v>
      </c>
      <c r="FQ73" t="str" cm="1">
        <f t="array" aca="1" ref="FQ73" ca="1">IF($C73=0,"",
_xlfn.IFS( AD73=".",".",
IS_AST(AD73),AD73,
IS_SYM(AD73),"",
IS_AST(AD72),"P"&amp;AD73,
IS_AST(AD74),"P"&amp;AD73,
IS_AST(AC73),"P"&amp;AD73,
IS_AST(AE73),"P"&amp;AD73,
IS_AST(AE72),"P"&amp;AD73,
IS_AST(AE74),"P"&amp;AD73,
IS_AST(AC72),"P"&amp;AD73,
IS_AST(AC74),"P"&amp;AD73,
ISNUMBER(VALUE(AD73)),AD73,
TRUE,"")
)</f>
        <v>.</v>
      </c>
      <c r="FR73" t="str" cm="1">
        <f t="array" aca="1" ref="FR73" ca="1">IF($C73=0,"",
_xlfn.IFS( AE73=".",".",
IS_AST(AE73),AE73,
IS_SYM(AE73),"",
IS_AST(AE72),"P"&amp;AE73,
IS_AST(AE74),"P"&amp;AE73,
IS_AST(AD73),"P"&amp;AE73,
IS_AST(AF73),"P"&amp;AE73,
IS_AST(AF72),"P"&amp;AE73,
IS_AST(AF74),"P"&amp;AE73,
IS_AST(AD72),"P"&amp;AE73,
IS_AST(AD74),"P"&amp;AE73,
ISNUMBER(VALUE(AE73)),AE73,
TRUE,"")
)</f>
        <v>.</v>
      </c>
      <c r="FS73" t="str" cm="1">
        <f t="array" aca="1" ref="FS73" ca="1">IF($C73=0,"",
_xlfn.IFS( AF73=".",".",
IS_AST(AF73),AF73,
IS_SYM(AF73),"",
IS_AST(AF72),"P"&amp;AF73,
IS_AST(AF74),"P"&amp;AF73,
IS_AST(AE73),"P"&amp;AF73,
IS_AST(AG73),"P"&amp;AF73,
IS_AST(AG72),"P"&amp;AF73,
IS_AST(AG74),"P"&amp;AF73,
IS_AST(AE72),"P"&amp;AF73,
IS_AST(AE74),"P"&amp;AF73,
ISNUMBER(VALUE(AF73)),AF73,
TRUE,"")
)</f>
        <v>.</v>
      </c>
      <c r="FT73" t="str" cm="1">
        <f t="array" aca="1" ref="FT73" ca="1">IF($C73=0,"",
_xlfn.IFS( AG73=".",".",
IS_AST(AG73),AG73,
IS_SYM(AG73),"",
IS_AST(AG72),"P"&amp;AG73,
IS_AST(AG74),"P"&amp;AG73,
IS_AST(AF73),"P"&amp;AG73,
IS_AST(AH73),"P"&amp;AG73,
IS_AST(AH72),"P"&amp;AG73,
IS_AST(AH74),"P"&amp;AG73,
IS_AST(AF72),"P"&amp;AG73,
IS_AST(AF74),"P"&amp;AG73,
ISNUMBER(VALUE(AG73)),AG73,
TRUE,"")
)</f>
        <v>.</v>
      </c>
      <c r="FU73" t="str" cm="1">
        <f t="array" aca="1" ref="FU73" ca="1">IF($C73=0,"",
_xlfn.IFS( AH73=".",".",
IS_AST(AH73),AH73,
IS_SYM(AH73),"",
IS_AST(AH72),"P"&amp;AH73,
IS_AST(AH74),"P"&amp;AH73,
IS_AST(AG73),"P"&amp;AH73,
IS_AST(AI73),"P"&amp;AH73,
IS_AST(AI72),"P"&amp;AH73,
IS_AST(AI74),"P"&amp;AH73,
IS_AST(AG72),"P"&amp;AH73,
IS_AST(AG74),"P"&amp;AH73,
ISNUMBER(VALUE(AH73)),AH73,
TRUE,"")
)</f>
        <v>.</v>
      </c>
      <c r="FV73" t="str" cm="1">
        <f t="array" aca="1" ref="FV73" ca="1">IF($C73=0,"",
_xlfn.IFS( AI73=".",".",
IS_AST(AI73),AI73,
IS_SYM(AI73),"",
IS_AST(AI72),"P"&amp;AI73,
IS_AST(AI74),"P"&amp;AI73,
IS_AST(AH73),"P"&amp;AI73,
IS_AST(AJ73),"P"&amp;AI73,
IS_AST(AJ72),"P"&amp;AI73,
IS_AST(AJ74),"P"&amp;AI73,
IS_AST(AH72),"P"&amp;AI73,
IS_AST(AH74),"P"&amp;AI73,
ISNUMBER(VALUE(AI73)),AI73,
TRUE,"")
)</f>
        <v>*</v>
      </c>
      <c r="FW73" t="str" cm="1">
        <f t="array" aca="1" ref="FW73" ca="1">IF($C73=0,"",
_xlfn.IFS( AJ73=".",".",
IS_AST(AJ73),AJ73,
IS_SYM(AJ73),"",
IS_AST(AJ72),"P"&amp;AJ73,
IS_AST(AJ74),"P"&amp;AJ73,
IS_AST(AI73),"P"&amp;AJ73,
IS_AST(AK73),"P"&amp;AJ73,
IS_AST(AK72),"P"&amp;AJ73,
IS_AST(AK74),"P"&amp;AJ73,
IS_AST(AI72),"P"&amp;AJ73,
IS_AST(AI74),"P"&amp;AJ73,
ISNUMBER(VALUE(AJ73)),AJ73,
TRUE,"")
)</f>
        <v>.</v>
      </c>
      <c r="FX73" t="str" cm="1">
        <f t="array" aca="1" ref="FX73" ca="1">IF($C73=0,"",
_xlfn.IFS( AK73=".",".",
IS_AST(AK73),AK73,
IS_SYM(AK73),"",
IS_AST(AK72),"P"&amp;AK73,
IS_AST(AK74),"P"&amp;AK73,
IS_AST(AJ73),"P"&amp;AK73,
IS_AST(AL73),"P"&amp;AK73,
IS_AST(AL72),"P"&amp;AK73,
IS_AST(AL74),"P"&amp;AK73,
IS_AST(AJ72),"P"&amp;AK73,
IS_AST(AJ74),"P"&amp;AK73,
ISNUMBER(VALUE(AK73)),AK73,
TRUE,"")
)</f>
        <v>.</v>
      </c>
      <c r="FY73" t="str" cm="1">
        <f t="array" aca="1" ref="FY73" ca="1">IF($C73=0,"",
_xlfn.IFS( AL73=".",".",
IS_AST(AL73),AL73,
IS_SYM(AL73),"",
IS_AST(AL72),"P"&amp;AL73,
IS_AST(AL74),"P"&amp;AL73,
IS_AST(AK73),"P"&amp;AL73,
IS_AST(AM73),"P"&amp;AL73,
IS_AST(AM72),"P"&amp;AL73,
IS_AST(AM74),"P"&amp;AL73,
IS_AST(AK72),"P"&amp;AL73,
IS_AST(AK74),"P"&amp;AL73,
ISNUMBER(VALUE(AL73)),AL73,
TRUE,"")
)</f>
        <v>.</v>
      </c>
      <c r="FZ73" t="str" cm="1">
        <f t="array" aca="1" ref="FZ73" ca="1">IF($C73=0,"",
_xlfn.IFS( AM73=".",".",
IS_AST(AM73),AM73,
IS_SYM(AM73),"",
IS_AST(AM72),"P"&amp;AM73,
IS_AST(AM74),"P"&amp;AM73,
IS_AST(AL73),"P"&amp;AM73,
IS_AST(AN73),"P"&amp;AM73,
IS_AST(AN72),"P"&amp;AM73,
IS_AST(AN74),"P"&amp;AM73,
IS_AST(AL72),"P"&amp;AM73,
IS_AST(AL74),"P"&amp;AM73,
ISNUMBER(VALUE(AM73)),AM73,
TRUE,"")
)</f>
        <v>.</v>
      </c>
      <c r="GA73" t="str" cm="1">
        <f t="array" aca="1" ref="GA73" ca="1">IF($C73=0,"",
_xlfn.IFS( AN73=".",".",
IS_AST(AN73),AN73,
IS_SYM(AN73),"",
IS_AST(AN72),"P"&amp;AN73,
IS_AST(AN74),"P"&amp;AN73,
IS_AST(AM73),"P"&amp;AN73,
IS_AST(AO73),"P"&amp;AN73,
IS_AST(AO72),"P"&amp;AN73,
IS_AST(AO74),"P"&amp;AN73,
IS_AST(AM72),"P"&amp;AN73,
IS_AST(AM74),"P"&amp;AN73,
ISNUMBER(VALUE(AN73)),AN73,
TRUE,"")
)</f>
        <v>.</v>
      </c>
      <c r="GB73" t="str" cm="1">
        <f t="array" aca="1" ref="GB73" ca="1">IF($C73=0,"",
_xlfn.IFS( AO73=".",".",
IS_AST(AO73),AO73,
IS_SYM(AO73),"",
IS_AST(AO72),"P"&amp;AO73,
IS_AST(AO74),"P"&amp;AO73,
IS_AST(AN73),"P"&amp;AO73,
IS_AST(AP73),"P"&amp;AO73,
IS_AST(AP72),"P"&amp;AO73,
IS_AST(AP74),"P"&amp;AO73,
IS_AST(AN72),"P"&amp;AO73,
IS_AST(AN74),"P"&amp;AO73,
ISNUMBER(VALUE(AO73)),AO73,
TRUE,"")
)</f>
        <v>.</v>
      </c>
      <c r="GC73" t="str" cm="1">
        <f t="array" aca="1" ref="GC73" ca="1">IF($C73=0,"",
_xlfn.IFS( AP73=".",".",
IS_AST(AP73),AP73,
IS_SYM(AP73),"",
IS_AST(AP72),"P"&amp;AP73,
IS_AST(AP74),"P"&amp;AP73,
IS_AST(AO73),"P"&amp;AP73,
IS_AST(AQ73),"P"&amp;AP73,
IS_AST(AQ72),"P"&amp;AP73,
IS_AST(AQ74),"P"&amp;AP73,
IS_AST(AO72),"P"&amp;AP73,
IS_AST(AO74),"P"&amp;AP73,
ISNUMBER(VALUE(AP73)),AP73,
TRUE,"")
)</f>
        <v>.</v>
      </c>
      <c r="GD73" t="str" cm="1">
        <f t="array" aca="1" ref="GD73" ca="1">IF($C73=0,"",
_xlfn.IFS( AQ73=".",".",
IS_AST(AQ73),AQ73,
IS_SYM(AQ73),"",
IS_AST(AQ72),"P"&amp;AQ73,
IS_AST(AQ74),"P"&amp;AQ73,
IS_AST(AP73),"P"&amp;AQ73,
IS_AST(AR73),"P"&amp;AQ73,
IS_AST(AR72),"P"&amp;AQ73,
IS_AST(AR74),"P"&amp;AQ73,
IS_AST(AP72),"P"&amp;AQ73,
IS_AST(AP74),"P"&amp;AQ73,
ISNUMBER(VALUE(AQ73)),AQ73,
TRUE,"")
)</f>
        <v>.</v>
      </c>
      <c r="GE73" t="str" cm="1">
        <f t="array" aca="1" ref="GE73" ca="1">IF($C73=0,"",
_xlfn.IFS( AR73=".",".",
IS_AST(AR73),AR73,
IS_SYM(AR73),"",
IS_AST(AR72),"P"&amp;AR73,
IS_AST(AR74),"P"&amp;AR73,
IS_AST(AQ73),"P"&amp;AR73,
IS_AST(AS73),"P"&amp;AR73,
IS_AST(AS72),"P"&amp;AR73,
IS_AST(AS74),"P"&amp;AR73,
IS_AST(AQ72),"P"&amp;AR73,
IS_AST(AQ74),"P"&amp;AR73,
ISNUMBER(VALUE(AR73)),AR73,
TRUE,"")
)</f>
        <v>.</v>
      </c>
      <c r="GF73" t="str" cm="1">
        <f t="array" aca="1" ref="GF73" ca="1">IF($C73=0,"",
_xlfn.IFS( AS73=".",".",
IS_AST(AS73),AS73,
IS_SYM(AS73),"",
IS_AST(AS72),"P"&amp;AS73,
IS_AST(AS74),"P"&amp;AS73,
IS_AST(AR73),"P"&amp;AS73,
IS_AST(AT73),"P"&amp;AS73,
IS_AST(AT72),"P"&amp;AS73,
IS_AST(AT74),"P"&amp;AS73,
IS_AST(AR72),"P"&amp;AS73,
IS_AST(AR74),"P"&amp;AS73,
ISNUMBER(VALUE(AS73)),AS73,
TRUE,"")
)</f>
        <v>.</v>
      </c>
      <c r="GG73" t="str" cm="1">
        <f t="array" aca="1" ref="GG73" ca="1">IF($C73=0,"",
_xlfn.IFS( AT73=".",".",
IS_AST(AT73),AT73,
IS_SYM(AT73),"",
IS_AST(AT72),"P"&amp;AT73,
IS_AST(AT74),"P"&amp;AT73,
IS_AST(AS73),"P"&amp;AT73,
IS_AST(AU73),"P"&amp;AT73,
IS_AST(AU72),"P"&amp;AT73,
IS_AST(AU74),"P"&amp;AT73,
IS_AST(AS72),"P"&amp;AT73,
IS_AST(AS74),"P"&amp;AT73,
ISNUMBER(VALUE(AT73)),AT73,
TRUE,"")
)</f>
        <v>.</v>
      </c>
      <c r="GH73" t="str" cm="1">
        <f t="array" aca="1" ref="GH73" ca="1">IF($C73=0,"",
_xlfn.IFS( AU73=".",".",
IS_AST(AU73),AU73,
IS_SYM(AU73),"",
IS_AST(AU72),"P"&amp;AU73,
IS_AST(AU74),"P"&amp;AU73,
IS_AST(AT73),"P"&amp;AU73,
IS_AST(AV73),"P"&amp;AU73,
IS_AST(AV72),"P"&amp;AU73,
IS_AST(AV74),"P"&amp;AU73,
IS_AST(AT72),"P"&amp;AU73,
IS_AST(AT74),"P"&amp;AU73,
ISNUMBER(VALUE(AU73)),AU73,
TRUE,"")
)</f>
        <v>.</v>
      </c>
      <c r="GI73" t="str" cm="1">
        <f t="array" aca="1" ref="GI73" ca="1">IF($C73=0,"",
_xlfn.IFS( AV73=".",".",
IS_AST(AV73),AV73,
IS_SYM(AV73),"",
IS_AST(AV72),"P"&amp;AV73,
IS_AST(AV74),"P"&amp;AV73,
IS_AST(AU73),"P"&amp;AV73,
IS_AST(AW73),"P"&amp;AV73,
IS_AST(AW72),"P"&amp;AV73,
IS_AST(AW74),"P"&amp;AV73,
IS_AST(AU72),"P"&amp;AV73,
IS_AST(AU74),"P"&amp;AV73,
ISNUMBER(VALUE(AV73)),AV73,
TRUE,"")
)</f>
        <v>.</v>
      </c>
      <c r="GJ73" t="str" cm="1">
        <f t="array" aca="1" ref="GJ73" ca="1">IF($C73=0,"",
_xlfn.IFS( AW73=".",".",
IS_AST(AW73),AW73,
IS_SYM(AW73),"",
IS_AST(AW72),"P"&amp;AW73,
IS_AST(AW74),"P"&amp;AW73,
IS_AST(AV73),"P"&amp;AW73,
IS_AST(AX73),"P"&amp;AW73,
IS_AST(AX72),"P"&amp;AW73,
IS_AST(AX74),"P"&amp;AW73,
IS_AST(AV72),"P"&amp;AW73,
IS_AST(AV74),"P"&amp;AW73,
ISNUMBER(VALUE(AW73)),AW73,
TRUE,"")
)</f>
        <v>.</v>
      </c>
      <c r="GK73" t="str" cm="1">
        <f t="array" aca="1" ref="GK73" ca="1">IF($C73=0,"",
_xlfn.IFS( AX73=".",".",
IS_AST(AX73),AX73,
IS_SYM(AX73),"",
IS_AST(AX72),"P"&amp;AX73,
IS_AST(AX74),"P"&amp;AX73,
IS_AST(AW73),"P"&amp;AX73,
IS_AST(AY73),"P"&amp;AX73,
IS_AST(AY72),"P"&amp;AX73,
IS_AST(AY74),"P"&amp;AX73,
IS_AST(AW72),"P"&amp;AX73,
IS_AST(AW74),"P"&amp;AX73,
ISNUMBER(VALUE(AX73)),AX73,
TRUE,"")
)</f>
        <v>P3</v>
      </c>
      <c r="GL73" t="str" cm="1">
        <f t="array" aca="1" ref="GL73" ca="1">IF($C73=0,"",
_xlfn.IFS( AY73=".",".",
IS_AST(AY73),AY73,
IS_SYM(AY73),"",
IS_AST(AY72),"P"&amp;AY73,
IS_AST(AY74),"P"&amp;AY73,
IS_AST(AX73),"P"&amp;AY73,
IS_AST(AZ73),"P"&amp;AY73,
IS_AST(AZ72),"P"&amp;AY73,
IS_AST(AZ74),"P"&amp;AY73,
IS_AST(AX72),"P"&amp;AY73,
IS_AST(AX74),"P"&amp;AY73,
ISNUMBER(VALUE(AY73)),AY73,
TRUE,"")
)</f>
        <v>.</v>
      </c>
      <c r="GM73" t="str" cm="1">
        <f t="array" aca="1" ref="GM73" ca="1">IF($C73=0,"",
_xlfn.IFS( AZ73=".",".",
IS_AST(AZ73),AZ73,
IS_SYM(AZ73),"",
IS_AST(AZ72),"P"&amp;AZ73,
IS_AST(AZ74),"P"&amp;AZ73,
IS_AST(AY73),"P"&amp;AZ73,
IS_AST(BA73),"P"&amp;AZ73,
IS_AST(BA72),"P"&amp;AZ73,
IS_AST(BA74),"P"&amp;AZ73,
IS_AST(AY72),"P"&amp;AZ73,
IS_AST(AY74),"P"&amp;AZ73,
ISNUMBER(VALUE(AZ73)),AZ73,
TRUE,"")
)</f>
        <v>*</v>
      </c>
      <c r="GN73" t="str" cm="1">
        <f t="array" aca="1" ref="GN73" ca="1">IF($C73=0,"",
_xlfn.IFS( BA73=".",".",
IS_AST(BA73),BA73,
IS_SYM(BA73),"",
IS_AST(BA72),"P"&amp;BA73,
IS_AST(BA74),"P"&amp;BA73,
IS_AST(AZ73),"P"&amp;BA73,
IS_AST(BB73),"P"&amp;BA73,
IS_AST(BB72),"P"&amp;BA73,
IS_AST(BB74),"P"&amp;BA73,
IS_AST(AZ72),"P"&amp;BA73,
IS_AST(AZ74),"P"&amp;BA73,
ISNUMBER(VALUE(BA73)),BA73,
TRUE,"")
)</f>
        <v>.</v>
      </c>
      <c r="GO73" t="str" cm="1">
        <f t="array" aca="1" ref="GO73" ca="1">IF($C73=0,"",
_xlfn.IFS( BB73=".",".",
IS_AST(BB73),BB73,
IS_SYM(BB73),"",
IS_AST(BB72),"P"&amp;BB73,
IS_AST(BB74),"P"&amp;BB73,
IS_AST(BA73),"P"&amp;BB73,
IS_AST(BC73),"P"&amp;BB73,
IS_AST(BC72),"P"&amp;BB73,
IS_AST(BC74),"P"&amp;BB73,
IS_AST(BA72),"P"&amp;BB73,
IS_AST(BA74),"P"&amp;BB73,
ISNUMBER(VALUE(BB73)),BB73,
TRUE,"")
)</f>
        <v>.</v>
      </c>
      <c r="GP73" t="str" cm="1">
        <f t="array" aca="1" ref="GP73" ca="1">IF($C73=0,"",
_xlfn.IFS( BC73=".",".",
IS_AST(BC73),BC73,
IS_SYM(BC73),"",
IS_AST(BC72),"P"&amp;BC73,
IS_AST(BC74),"P"&amp;BC73,
IS_AST(BB73),"P"&amp;BC73,
IS_AST(BD73),"P"&amp;BC73,
IS_AST(BD72),"P"&amp;BC73,
IS_AST(BD74),"P"&amp;BC73,
IS_AST(BB72),"P"&amp;BC73,
IS_AST(BB74),"P"&amp;BC73,
ISNUMBER(VALUE(BC73)),BC73,
TRUE,"")
)</f>
        <v>.</v>
      </c>
      <c r="GQ73" t="str" cm="1">
        <f t="array" aca="1" ref="GQ73" ca="1">IF($C73=0,"",
_xlfn.IFS( BD73=".",".",
IS_AST(BD73),BD73,
IS_SYM(BD73),"",
IS_AST(BD72),"P"&amp;BD73,
IS_AST(BD74),"P"&amp;BD73,
IS_AST(BC73),"P"&amp;BD73,
IS_AST(BE73),"P"&amp;BD73,
IS_AST(BE72),"P"&amp;BD73,
IS_AST(BE74),"P"&amp;BD73,
IS_AST(BC72),"P"&amp;BD73,
IS_AST(BC74),"P"&amp;BD73,
ISNUMBER(VALUE(BD73)),BD73,
TRUE,"")
)</f>
        <v>.</v>
      </c>
      <c r="GR73" t="str" cm="1">
        <f t="array" aca="1" ref="GR73" ca="1">IF($C73=0,"",
_xlfn.IFS( BE73=".",".",
IS_AST(BE73),BE73,
IS_SYM(BE73),"",
IS_AST(BE72),"P"&amp;BE73,
IS_AST(BE74),"P"&amp;BE73,
IS_AST(BD73),"P"&amp;BE73,
IS_AST(BF73),"P"&amp;BE73,
IS_AST(BF72),"P"&amp;BE73,
IS_AST(BF74),"P"&amp;BE73,
IS_AST(BD72),"P"&amp;BE73,
IS_AST(BD74),"P"&amp;BE73,
ISNUMBER(VALUE(BE73)),BE73,
TRUE,"")
)</f>
        <v>.</v>
      </c>
      <c r="GS73" t="str" cm="1">
        <f t="array" aca="1" ref="GS73" ca="1">IF($C73=0,"",
_xlfn.IFS( BF73=".",".",
IS_AST(BF73),BF73,
IS_SYM(BF73),"",
IS_AST(BF72),"P"&amp;BF73,
IS_AST(BF74),"P"&amp;BF73,
IS_AST(BE73),"P"&amp;BF73,
IS_AST(BG73),"P"&amp;BF73,
IS_AST(BG72),"P"&amp;BF73,
IS_AST(BG74),"P"&amp;BF73,
IS_AST(BE72),"P"&amp;BF73,
IS_AST(BE74),"P"&amp;BF73,
ISNUMBER(VALUE(BF73)),BF73,
TRUE,"")
)</f>
        <v>.</v>
      </c>
      <c r="GT73" t="str" cm="1">
        <f t="array" aca="1" ref="GT73" ca="1">IF($C73=0,"",
_xlfn.IFS( BG73=".",".",
IS_AST(BG73),BG73,
IS_SYM(BG73),"",
IS_AST(BG72),"P"&amp;BG73,
IS_AST(BG74),"P"&amp;BG73,
IS_AST(BF73),"P"&amp;BG73,
IS_AST(BH73),"P"&amp;BG73,
IS_AST(BH72),"P"&amp;BG73,
IS_AST(BH74),"P"&amp;BG73,
IS_AST(BF72),"P"&amp;BG73,
IS_AST(BF74),"P"&amp;BG73,
ISNUMBER(VALUE(BG73)),BG73,
TRUE,"")
)</f>
        <v>.</v>
      </c>
      <c r="GU73" t="str" cm="1">
        <f t="array" aca="1" ref="GU73" ca="1">IF($C73=0,"",
_xlfn.IFS( BH73=".",".",
IS_AST(BH73),BH73,
IS_SYM(BH73),"",
IS_AST(BH72),"P"&amp;BH73,
IS_AST(BH74),"P"&amp;BH73,
IS_AST(BG73),"P"&amp;BH73,
IS_AST(BI73),"P"&amp;BH73,
IS_AST(BI72),"P"&amp;BH73,
IS_AST(BI74),"P"&amp;BH73,
IS_AST(BG72),"P"&amp;BH73,
IS_AST(BG74),"P"&amp;BH73,
ISNUMBER(VALUE(BH73)),BH73,
TRUE,"")
)</f>
        <v>.</v>
      </c>
      <c r="GV73" t="str" cm="1">
        <f t="array" aca="1" ref="GV73" ca="1">IF($C73=0,"",
_xlfn.IFS( BI73=".",".",
IS_AST(BI73),BI73,
IS_SYM(BI73),"",
IS_AST(BI72),"P"&amp;BI73,
IS_AST(BI74),"P"&amp;BI73,
IS_AST(BH73),"P"&amp;BI73,
IS_AST(BJ73),"P"&amp;BI73,
IS_AST(BJ72),"P"&amp;BI73,
IS_AST(BJ74),"P"&amp;BI73,
IS_AST(BH72),"P"&amp;BI73,
IS_AST(BH74),"P"&amp;BI73,
ISNUMBER(VALUE(BI73)),BI73,
TRUE,"")
)</f>
        <v>.</v>
      </c>
      <c r="GW73" t="str" cm="1">
        <f t="array" aca="1" ref="GW73" ca="1">IF($C73=0,"",
_xlfn.IFS( BJ73=".",".",
IS_AST(BJ73),BJ73,
IS_SYM(BJ73),"",
IS_AST(BJ72),"P"&amp;BJ73,
IS_AST(BJ74),"P"&amp;BJ73,
IS_AST(BI73),"P"&amp;BJ73,
IS_AST(BK73),"P"&amp;BJ73,
IS_AST(BK72),"P"&amp;BJ73,
IS_AST(BK74),"P"&amp;BJ73,
IS_AST(BI72),"P"&amp;BJ73,
IS_AST(BI74),"P"&amp;BJ73,
ISNUMBER(VALUE(BJ73)),BJ73,
TRUE,"")
)</f>
        <v>.</v>
      </c>
      <c r="GX73" t="str" cm="1">
        <f t="array" aca="1" ref="GX73" ca="1">IF($C73=0,"",
_xlfn.IFS( BK73=".",".",
IS_AST(BK73),BK73,
IS_SYM(BK73),"",
IS_AST(BK72),"P"&amp;BK73,
IS_AST(BK74),"P"&amp;BK73,
IS_AST(BJ73),"P"&amp;BK73,
IS_AST(BL73),"P"&amp;BK73,
IS_AST(BL72),"P"&amp;BK73,
IS_AST(BL74),"P"&amp;BK73,
IS_AST(BJ72),"P"&amp;BK73,
IS_AST(BJ74),"P"&amp;BK73,
ISNUMBER(VALUE(BK73)),BK73,
TRUE,"")
)</f>
        <v>.</v>
      </c>
      <c r="GY73" t="str" cm="1">
        <f t="array" aca="1" ref="GY73" ca="1">IF($C73=0,"",
_xlfn.IFS( BL73=".",".",
IS_AST(BL73),BL73,
IS_SYM(BL73),"",
IS_AST(BL72),"P"&amp;BL73,
IS_AST(BL74),"P"&amp;BL73,
IS_AST(BK73),"P"&amp;BL73,
IS_AST(BM73),"P"&amp;BL73,
IS_AST(BM72),"P"&amp;BL73,
IS_AST(BM74),"P"&amp;BL73,
IS_AST(BK72),"P"&amp;BL73,
IS_AST(BK74),"P"&amp;BL73,
ISNUMBER(VALUE(BL73)),BL73,
TRUE,"")
)</f>
        <v>.</v>
      </c>
      <c r="GZ73" t="str" cm="1">
        <f t="array" aca="1" ref="GZ73" ca="1">IF($C73=0,"",
_xlfn.IFS( BM73=".",".",
IS_AST(BM73),BM73,
IS_SYM(BM73),"",
IS_AST(BM72),"P"&amp;BM73,
IS_AST(BM74),"P"&amp;BM73,
IS_AST(BL73),"P"&amp;BM73,
IS_AST(BN73),"P"&amp;BM73,
IS_AST(BN72),"P"&amp;BM73,
IS_AST(BN74),"P"&amp;BM73,
IS_AST(BL72),"P"&amp;BM73,
IS_AST(BL74),"P"&amp;BM73,
ISNUMBER(VALUE(BM73)),BM73,
TRUE,"")
)</f>
        <v>.</v>
      </c>
      <c r="HA73" t="str" cm="1">
        <f t="array" aca="1" ref="HA73" ca="1">IF($C73=0,"",
_xlfn.IFS( BN73=".",".",
IS_AST(BN73),BN73,
IS_SYM(BN73),"",
IS_AST(BN72),"P"&amp;BN73,
IS_AST(BN74),"P"&amp;BN73,
IS_AST(BM73),"P"&amp;BN73,
IS_AST(BO73),"P"&amp;BN73,
IS_AST(BO72),"P"&amp;BN73,
IS_AST(BO74),"P"&amp;BN73,
IS_AST(BM72),"P"&amp;BN73,
IS_AST(BM74),"P"&amp;BN73,
ISNUMBER(VALUE(BN73)),BN73,
TRUE,"")
)</f>
        <v>.</v>
      </c>
      <c r="HB73" t="str" cm="1">
        <f t="array" aca="1" ref="HB73" ca="1">IF($C73=0,"",
_xlfn.IFS( BO73=".",".",
IS_AST(BO73),BO73,
IS_SYM(BO73),"",
IS_AST(BO72),"P"&amp;BO73,
IS_AST(BO74),"P"&amp;BO73,
IS_AST(BN73),"P"&amp;BO73,
IS_AST(BP73),"P"&amp;BO73,
IS_AST(BP72),"P"&amp;BO73,
IS_AST(BP74),"P"&amp;BO73,
IS_AST(BN72),"P"&amp;BO73,
IS_AST(BN74),"P"&amp;BO73,
ISNUMBER(VALUE(BO73)),BO73,
TRUE,"")
)</f>
        <v>.</v>
      </c>
      <c r="HC73" t="str" cm="1">
        <f t="array" aca="1" ref="HC73" ca="1">IF($C73=0,"",
_xlfn.IFS( BP73=".",".",
IS_AST(BP73),BP73,
IS_SYM(BP73),"",
IS_AST(BP72),"P"&amp;BP73,
IS_AST(BP74),"P"&amp;BP73,
IS_AST(BO73),"P"&amp;BP73,
IS_AST(BQ73),"P"&amp;BP73,
IS_AST(BQ72),"P"&amp;BP73,
IS_AST(BQ74),"P"&amp;BP73,
IS_AST(BO72),"P"&amp;BP73,
IS_AST(BO74),"P"&amp;BP73,
ISNUMBER(VALUE(BP73)),BP73,
TRUE,"")
)</f>
        <v>.</v>
      </c>
      <c r="HD73" t="str" cm="1">
        <f t="array" aca="1" ref="HD73" ca="1">IF($C73=0,"",
_xlfn.IFS( BQ73=".",".",
IS_AST(BQ73),BQ73,
IS_SYM(BQ73),"",
IS_AST(BQ72),"P"&amp;BQ73,
IS_AST(BQ74),"P"&amp;BQ73,
IS_AST(BP73),"P"&amp;BQ73,
IS_AST(BR73),"P"&amp;BQ73,
IS_AST(BR72),"P"&amp;BQ73,
IS_AST(BR74),"P"&amp;BQ73,
IS_AST(BP72),"P"&amp;BQ73,
IS_AST(BP74),"P"&amp;BQ73,
ISNUMBER(VALUE(BQ73)),BQ73,
TRUE,"")
)</f>
        <v>.</v>
      </c>
      <c r="HE73" t="str" cm="1">
        <f t="array" aca="1" ref="HE73" ca="1">IF($C73=0,"",
_xlfn.IFS( BR73=".",".",
IS_AST(BR73),BR73,
IS_SYM(BR73),"",
IS_AST(BR72),"P"&amp;BR73,
IS_AST(BR74),"P"&amp;BR73,
IS_AST(BQ73),"P"&amp;BR73,
IS_AST(BS73),"P"&amp;BR73,
IS_AST(BS72),"P"&amp;BR73,
IS_AST(BS74),"P"&amp;BR73,
IS_AST(BQ72),"P"&amp;BR73,
IS_AST(BQ74),"P"&amp;BR73,
ISNUMBER(VALUE(BR73)),BR73,
TRUE,"")
)</f>
        <v>.</v>
      </c>
      <c r="HF73" t="str" cm="1">
        <f t="array" aca="1" ref="HF73" ca="1">IF($C73=0,"",
_xlfn.IFS( BS73=".",".",
IS_AST(BS73),BS73,
IS_SYM(BS73),"",
IS_AST(BS72),"P"&amp;BS73,
IS_AST(BS74),"P"&amp;BS73,
IS_AST(BR73),"P"&amp;BS73,
IS_AST(BT73),"P"&amp;BS73,
IS_AST(BT72),"P"&amp;BS73,
IS_AST(BT74),"P"&amp;BS73,
IS_AST(BR72),"P"&amp;BS73,
IS_AST(BR74),"P"&amp;BS73,
ISNUMBER(VALUE(BS73)),BS73,
TRUE,"")
)</f>
        <v>.</v>
      </c>
      <c r="HG73" t="str" cm="1">
        <f t="array" aca="1" ref="HG73" ca="1">IF($C73=0,"",
_xlfn.IFS( BT73=".",".",
IS_AST(BT73),BT73,
IS_SYM(BT73),"",
IS_AST(BT72),"P"&amp;BT73,
IS_AST(BT74),"P"&amp;BT73,
IS_AST(BS73),"P"&amp;BT73,
IS_AST(BU73),"P"&amp;BT73,
IS_AST(BU72),"P"&amp;BT73,
IS_AST(BU74),"P"&amp;BT73,
IS_AST(BS72),"P"&amp;BT73,
IS_AST(BS74),"P"&amp;BT73,
ISNUMBER(VALUE(BT73)),BT73,
TRUE,"")
)</f>
        <v>.</v>
      </c>
      <c r="HH73" t="str" cm="1">
        <f t="array" aca="1" ref="HH73" ca="1">IF($C73=0,"",
_xlfn.IFS( BU73=".",".",
IS_AST(BU73),BU73,
IS_SYM(BU73),"",
IS_AST(BU72),"P"&amp;BU73,
IS_AST(BU74),"P"&amp;BU73,
IS_AST(BT73),"P"&amp;BU73,
IS_AST(BV73),"P"&amp;BU73,
IS_AST(BV72),"P"&amp;BU73,
IS_AST(BV74),"P"&amp;BU73,
IS_AST(BT72),"P"&amp;BU73,
IS_AST(BT74),"P"&amp;BU73,
ISNUMBER(VALUE(BU73)),BU73,
TRUE,"")
)</f>
        <v>.</v>
      </c>
      <c r="HI73" t="str" cm="1">
        <f t="array" aca="1" ref="HI73" ca="1">IF($C73=0,"",
_xlfn.IFS( BV73=".",".",
IS_AST(BV73),BV73,
IS_SYM(BV73),"",
IS_AST(BV72),"P"&amp;BV73,
IS_AST(BV74),"P"&amp;BV73,
IS_AST(BU73),"P"&amp;BV73,
IS_AST(BW73),"P"&amp;BV73,
IS_AST(BW72),"P"&amp;BV73,
IS_AST(BW74),"P"&amp;BV73,
IS_AST(BU72),"P"&amp;BV73,
IS_AST(BU74),"P"&amp;BV73,
ISNUMBER(VALUE(BV73)),BV73,
TRUE,"")
)</f>
        <v>.</v>
      </c>
      <c r="HJ73" t="str" cm="1">
        <f t="array" aca="1" ref="HJ73" ca="1">IF($C73=0,"",
_xlfn.IFS( BW73=".",".",
IS_AST(BW73),BW73,
IS_SYM(BW73),"",
IS_AST(BW72),"P"&amp;BW73,
IS_AST(BW74),"P"&amp;BW73,
IS_AST(BV73),"P"&amp;BW73,
IS_AST(BX73),"P"&amp;BW73,
IS_AST(BX72),"P"&amp;BW73,
IS_AST(BX74),"P"&amp;BW73,
IS_AST(BV72),"P"&amp;BW73,
IS_AST(BV74),"P"&amp;BW73,
ISNUMBER(VALUE(BW73)),BW73,
TRUE,"")
)</f>
        <v>.</v>
      </c>
      <c r="HK73" t="str" cm="1">
        <f t="array" aca="1" ref="HK73" ca="1">IF($C73=0,"",
_xlfn.IFS( BX73=".",".",
IS_AST(BX73),BX73,
IS_SYM(BX73),"",
IS_AST(BX72),"P"&amp;BX73,
IS_AST(BX74),"P"&amp;BX73,
IS_AST(BW73),"P"&amp;BX73,
IS_AST(BY73),"P"&amp;BX73,
IS_AST(BY72),"P"&amp;BX73,
IS_AST(BY74),"P"&amp;BX73,
IS_AST(BW72),"P"&amp;BX73,
IS_AST(BW74),"P"&amp;BX73,
ISNUMBER(VALUE(BX73)),BX73,
TRUE,"")
)</f>
        <v/>
      </c>
      <c r="HL73" t="str" cm="1">
        <f t="array" aca="1" ref="HL73" ca="1">IF($C73=0,"",
_xlfn.IFS( BY73=".",".",
IS_AST(BY73),BY73,
IS_SYM(BY73),"",
IS_AST(BY72),"P"&amp;BY73,
IS_AST(BY74),"P"&amp;BY73,
IS_AST(BX73),"P"&amp;BY73,
IS_AST(BZ73),"P"&amp;BY73,
IS_AST(BZ72),"P"&amp;BY73,
IS_AST(BZ74),"P"&amp;BY73,
IS_AST(BX72),"P"&amp;BY73,
IS_AST(BX74),"P"&amp;BY73,
ISNUMBER(VALUE(BY73)),BY73,
TRUE,"")
)</f>
        <v>.</v>
      </c>
      <c r="HM73" t="str" cm="1">
        <f t="array" aca="1" ref="HM73" ca="1">IF($C73=0,"",
_xlfn.IFS( BZ73=".",".",
IS_AST(BZ73),BZ73,
IS_SYM(BZ73),"",
IS_AST(BZ72),"P"&amp;BZ73,
IS_AST(BZ74),"P"&amp;BZ73,
IS_AST(BY73),"P"&amp;BZ73,
IS_AST(CA73),"P"&amp;BZ73,
IS_AST(CA72),"P"&amp;BZ73,
IS_AST(CA74),"P"&amp;BZ73,
IS_AST(BY72),"P"&amp;BZ73,
IS_AST(BY74),"P"&amp;BZ73,
ISNUMBER(VALUE(BZ73)),BZ73,
TRUE,"")
)</f>
        <v>.</v>
      </c>
      <c r="HN73" t="str" cm="1">
        <f t="array" aca="1" ref="HN73" ca="1">IF($C73=0,"",
_xlfn.IFS( CA73=".",".",
IS_AST(CA73),CA73,
IS_SYM(CA73),"",
IS_AST(CA72),"P"&amp;CA73,
IS_AST(CA74),"P"&amp;CA73,
IS_AST(BZ73),"P"&amp;CA73,
IS_AST(CB73),"P"&amp;CA73,
IS_AST(CB72),"P"&amp;CA73,
IS_AST(CB74),"P"&amp;CA73,
IS_AST(BZ72),"P"&amp;CA73,
IS_AST(BZ74),"P"&amp;CA73,
ISNUMBER(VALUE(CA73)),CA73,
TRUE,"")
)</f>
        <v>.</v>
      </c>
      <c r="HO73" t="str" cm="1">
        <f t="array" aca="1" ref="HO73" ca="1">IF($C73=0,"",
_xlfn.IFS( CB73=".",".",
IS_AST(CB73),CB73,
IS_SYM(CB73),"",
IS_AST(CB72),"P"&amp;CB73,
IS_AST(CB74),"P"&amp;CB73,
IS_AST(CA73),"P"&amp;CB73,
IS_AST(CC73),"P"&amp;CB73,
IS_AST(CC72),"P"&amp;CB73,
IS_AST(CC74),"P"&amp;CB73,
IS_AST(CA72),"P"&amp;CB73,
IS_AST(CA74),"P"&amp;CB73,
ISNUMBER(VALUE(CB73)),CB73,
TRUE,"")
)</f>
        <v>.</v>
      </c>
      <c r="HP73" t="str" cm="1">
        <f t="array" aca="1" ref="HP73" ca="1">IF($C73=0,"",
_xlfn.IFS( CC73=".",".",
IS_AST(CC73),CC73,
IS_SYM(CC73),"",
IS_AST(CC72),"P"&amp;CC73,
IS_AST(CC74),"P"&amp;CC73,
IS_AST(CB73),"P"&amp;CC73,
IS_AST(CD73),"P"&amp;CC73,
IS_AST(CD72),"P"&amp;CC73,
IS_AST(CD74),"P"&amp;CC73,
IS_AST(CB72),"P"&amp;CC73,
IS_AST(CB74),"P"&amp;CC73,
ISNUMBER(VALUE(CC73)),CC73,
TRUE,"")
)</f>
        <v>.</v>
      </c>
      <c r="HQ73" t="str" cm="1">
        <f t="array" aca="1" ref="HQ73" ca="1">IF($C73=0,"",
_xlfn.IFS( CD73=".",".",
IS_AST(CD73),CD73,
IS_SYM(CD73),"",
IS_AST(CD72),"P"&amp;CD73,
IS_AST(CD74),"P"&amp;CD73,
IS_AST(CC73),"P"&amp;CD73,
IS_AST(CE73),"P"&amp;CD73,
IS_AST(CE72),"P"&amp;CD73,
IS_AST(CE74),"P"&amp;CD73,
IS_AST(CC72),"P"&amp;CD73,
IS_AST(CC74),"P"&amp;CD73,
ISNUMBER(VALUE(CD73)),CD73,
TRUE,"")
)</f>
        <v>.</v>
      </c>
      <c r="HR73" t="str" cm="1">
        <f t="array" aca="1" ref="HR73" ca="1">IF($C73=0,"",
_xlfn.IFS( CE73=".",".",
IS_AST(CE73),CE73,
IS_SYM(CE73),"",
IS_AST(CE72),"P"&amp;CE73,
IS_AST(CE74),"P"&amp;CE73,
IS_AST(CD73),"P"&amp;CE73,
IS_AST(CF73),"P"&amp;CE73,
IS_AST(CF72),"P"&amp;CE73,
IS_AST(CF74),"P"&amp;CE73,
IS_AST(CD72),"P"&amp;CE73,
IS_AST(CD74),"P"&amp;CE73,
ISNUMBER(VALUE(CE73)),CE73,
TRUE,"")
)</f>
        <v/>
      </c>
      <c r="HS73" t="str" cm="1">
        <f t="array" aca="1" ref="HS73" ca="1">IF($C73=0,"",
_xlfn.IFS( CF73=".",".",
IS_AST(CF73),CF73,
IS_SYM(CF73),"",
IS_AST(CF72),"P"&amp;CF73,
IS_AST(CF74),"P"&amp;CF73,
IS_AST(CE73),"P"&amp;CF73,
IS_AST(CG73),"P"&amp;CF73,
IS_AST(CG72),"P"&amp;CF73,
IS_AST(CG74),"P"&amp;CF73,
IS_AST(CE72),"P"&amp;CF73,
IS_AST(CE74),"P"&amp;CF73,
ISNUMBER(VALUE(CF73)),CF73,
TRUE,"")
)</f>
        <v>.</v>
      </c>
      <c r="HT73" t="str" cm="1">
        <f t="array" aca="1" ref="HT73" ca="1">IF($C73=0,"",
_xlfn.IFS( CG73=".",".",
IS_AST(CG73),CG73,
IS_SYM(CG73),"",
IS_AST(CG72),"P"&amp;CG73,
IS_AST(CG74),"P"&amp;CG73,
IS_AST(CF73),"P"&amp;CG73,
IS_AST(CH73),"P"&amp;CG73,
IS_AST(CH72),"P"&amp;CG73,
IS_AST(CH74),"P"&amp;CG73,
IS_AST(CF72),"P"&amp;CG73,
IS_AST(CF74),"P"&amp;CG73,
ISNUMBER(VALUE(CG73)),CG73,
TRUE,"")
)</f>
        <v>.</v>
      </c>
      <c r="HU73" t="str" cm="1">
        <f t="array" aca="1" ref="HU73" ca="1">IF($C73=0,"",
_xlfn.IFS( CH73=".",".",
IS_AST(CH73),CH73,
IS_SYM(CH73),"",
IS_AST(CH72),"P"&amp;CH73,
IS_AST(CH74),"P"&amp;CH73,
IS_AST(CG73),"P"&amp;CH73,
IS_AST(CI73),"P"&amp;CH73,
IS_AST(CI72),"P"&amp;CH73,
IS_AST(CI74),"P"&amp;CH73,
IS_AST(CG72),"P"&amp;CH73,
IS_AST(CG74),"P"&amp;CH73,
ISNUMBER(VALUE(CH73)),CH73,
TRUE,"")
)</f>
        <v>8</v>
      </c>
      <c r="HV73" t="str" cm="1">
        <f t="array" aca="1" ref="HV73" ca="1">IF($C73=0,"",
_xlfn.IFS( CI73=".",".",
IS_AST(CI73),CI73,
IS_SYM(CI73),"",
IS_AST(CI72),"P"&amp;CI73,
IS_AST(CI74),"P"&amp;CI73,
IS_AST(CH73),"P"&amp;CI73,
IS_AST(CJ73),"P"&amp;CI73,
IS_AST(CJ72),"P"&amp;CI73,
IS_AST(CJ74),"P"&amp;CI73,
IS_AST(CH72),"P"&amp;CI73,
IS_AST(CH74),"P"&amp;CI73,
ISNUMBER(VALUE(CI73)),CI73,
TRUE,"")
)</f>
        <v>P3</v>
      </c>
      <c r="HW73" t="str" cm="1">
        <f t="array" aca="1" ref="HW73" ca="1">IF($C73=0,"",
_xlfn.IFS( CJ73=".",".",
IS_AST(CJ73),CJ73,
IS_SYM(CJ73),"",
IS_AST(CJ72),"P"&amp;CJ73,
IS_AST(CJ74),"P"&amp;CJ73,
IS_AST(CI73),"P"&amp;CJ73,
IS_AST(CK73),"P"&amp;CJ73,
IS_AST(CK72),"P"&amp;CJ73,
IS_AST(CK74),"P"&amp;CJ73,
IS_AST(CI72),"P"&amp;CJ73,
IS_AST(CI74),"P"&amp;CJ73,
ISNUMBER(VALUE(CJ73)),CJ73,
TRUE,"")
)</f>
        <v>P6</v>
      </c>
      <c r="HX73" t="str" cm="1">
        <f t="array" aca="1" ref="HX73" ca="1">IF($C73=0,"",
_xlfn.IFS( CK73=".",".",
IS_AST(CK73),CK73,
IS_SYM(CK73),"",
IS_AST(CK72),"P"&amp;CK73,
IS_AST(CK74),"P"&amp;CK73,
IS_AST(CJ73),"P"&amp;CK73,
IS_AST(CL73),"P"&amp;CK73,
IS_AST(CL72),"P"&amp;CK73,
IS_AST(CL74),"P"&amp;CK73,
IS_AST(CJ72),"P"&amp;CK73,
IS_AST(CJ74),"P"&amp;CK73,
ISNUMBER(VALUE(CK73)),CK73,
TRUE,"")
)</f>
        <v>.</v>
      </c>
      <c r="HY73" t="str" cm="1">
        <f t="array" aca="1" ref="HY73" ca="1">IF($C73=0,"",
_xlfn.IFS( CL73=".",".",
IS_AST(CL73),CL73,
IS_SYM(CL73),"",
IS_AST(CL72),"P"&amp;CL73,
IS_AST(CL74),"P"&amp;CL73,
IS_AST(CK73),"P"&amp;CL73,
IS_AST(CM73),"P"&amp;CL73,
IS_AST(CM72),"P"&amp;CL73,
IS_AST(CM74),"P"&amp;CL73,
IS_AST(CK72),"P"&amp;CL73,
IS_AST(CK74),"P"&amp;CL73,
ISNUMBER(VALUE(CL73)),CL73,
TRUE,"")
)</f>
        <v>.</v>
      </c>
      <c r="HZ73" t="str" cm="1">
        <f t="array" aca="1" ref="HZ73" ca="1">IF($C73=0,"",
_xlfn.IFS( CM73=".",".",
IS_AST(CM73),CM73,
IS_SYM(CM73),"",
IS_AST(CM72),"P"&amp;CM73,
IS_AST(CM74),"P"&amp;CM73,
IS_AST(CL73),"P"&amp;CM73,
IS_AST(CN73),"P"&amp;CM73,
IS_AST(CN72),"P"&amp;CM73,
IS_AST(CN74),"P"&amp;CM73,
IS_AST(CL72),"P"&amp;CM73,
IS_AST(CL74),"P"&amp;CM73,
ISNUMBER(VALUE(CM73)),CM73,
TRUE,"")
)</f>
        <v>.</v>
      </c>
      <c r="IA73" t="str" cm="1">
        <f t="array" aca="1" ref="IA73" ca="1">IF($C73=0,"",
_xlfn.IFS( CN73=".",".",
IS_AST(CN73),CN73,
IS_SYM(CN73),"",
IS_AST(CN72),"P"&amp;CN73,
IS_AST(CN74),"P"&amp;CN73,
IS_AST(CM73),"P"&amp;CN73,
IS_AST(CO73),"P"&amp;CN73,
IS_AST(CO72),"P"&amp;CN73,
IS_AST(CO74),"P"&amp;CN73,
IS_AST(CM72),"P"&amp;CN73,
IS_AST(CM74),"P"&amp;CN73,
ISNUMBER(VALUE(CN73)),CN73,
TRUE,"")
)</f>
        <v>.</v>
      </c>
      <c r="IB73" t="str" cm="1">
        <f t="array" aca="1" ref="IB73" ca="1">IF($C73=0,"",
_xlfn.IFS( CO73=".",".",
IS_AST(CO73),CO73,
IS_SYM(CO73),"",
IS_AST(CO72),"P"&amp;CO73,
IS_AST(CO74),"P"&amp;CO73,
IS_AST(CN73),"P"&amp;CO73,
IS_AST(CP73),"P"&amp;CO73,
IS_AST(CP72),"P"&amp;CO73,
IS_AST(CP74),"P"&amp;CO73,
IS_AST(CN72),"P"&amp;CO73,
IS_AST(CN74),"P"&amp;CO73,
ISNUMBER(VALUE(CO73)),CO73,
TRUE,"")
)</f>
        <v>.</v>
      </c>
      <c r="IC73" t="str" cm="1">
        <f t="array" aca="1" ref="IC73" ca="1">IF($C73=0,"",
_xlfn.IFS( CP73=".",".",
IS_AST(CP73),CP73,
IS_SYM(CP73),"",
IS_AST(CP72),"P"&amp;CP73,
IS_AST(CP74),"P"&amp;CP73,
IS_AST(CO73),"P"&amp;CP73,
IS_AST(CQ73),"P"&amp;CP73,
IS_AST(CQ72),"P"&amp;CP73,
IS_AST(CQ74),"P"&amp;CP73,
IS_AST(CO72),"P"&amp;CP73,
IS_AST(CO74),"P"&amp;CP73,
ISNUMBER(VALUE(CP73)),CP73,
TRUE,"")
)</f>
        <v>.</v>
      </c>
      <c r="ID73" t="str" cm="1">
        <f t="array" aca="1" ref="ID73" ca="1">IF($C73=0,"",
_xlfn.IFS( CQ73=".",".",
IS_AST(CQ73),CQ73,
IS_SYM(CQ73),"",
IS_AST(CQ72),"P"&amp;CQ73,
IS_AST(CQ74),"P"&amp;CQ73,
IS_AST(CP73),"P"&amp;CQ73,
IS_AST(CR73),"P"&amp;CQ73,
IS_AST(CR72),"P"&amp;CQ73,
IS_AST(CR74),"P"&amp;CQ73,
IS_AST(CP72),"P"&amp;CQ73,
IS_AST(CP74),"P"&amp;CQ73,
ISNUMBER(VALUE(CQ73)),CQ73,
TRUE,"")
)</f>
        <v>.</v>
      </c>
      <c r="IE73" t="str" cm="1">
        <f t="array" aca="1" ref="IE73" ca="1">IF($C73=0,"",
_xlfn.IFS( CR73=".",".",
IS_AST(CR73),CR73,
IS_SYM(CR73),"",
IS_AST(CR72),"P"&amp;CR73,
IS_AST(CR74),"P"&amp;CR73,
IS_AST(CQ73),"P"&amp;CR73,
IS_AST(CS73),"P"&amp;CR73,
IS_AST(CS72),"P"&amp;CR73,
IS_AST(CS74),"P"&amp;CR73,
IS_AST(CQ72),"P"&amp;CR73,
IS_AST(CQ74),"P"&amp;CR73,
ISNUMBER(VALUE(CR73)),CR73,
TRUE,"")
)</f>
        <v>.</v>
      </c>
      <c r="IF73" t="str" cm="1">
        <f t="array" aca="1" ref="IF73" ca="1">IF($C73=0,"",
_xlfn.IFS( CS73=".",".",
IS_AST(CS73),CS73,
IS_SYM(CS73),"",
IS_AST(CS72),"P"&amp;CS73,
IS_AST(CS74),"P"&amp;CS73,
IS_AST(CR73),"P"&amp;CS73,
IS_AST(CT73),"P"&amp;CS73,
IS_AST(CT72),"P"&amp;CS73,
IS_AST(CT74),"P"&amp;CS73,
IS_AST(CR72),"P"&amp;CS73,
IS_AST(CR74),"P"&amp;CS73,
ISNUMBER(VALUE(CS73)),CS73,
TRUE,"")
)</f>
        <v>.</v>
      </c>
      <c r="IG73" t="str" cm="1">
        <f t="array" aca="1" ref="IG73" ca="1">IF($C73=0,"",
_xlfn.IFS( CT73=".",".",
IS_AST(CT73),CT73,
IS_SYM(CT73),"",
IS_AST(CT72),"P"&amp;CT73,
IS_AST(CT74),"P"&amp;CT73,
IS_AST(CS73),"P"&amp;CT73,
IS_AST(CU73),"P"&amp;CT73,
IS_AST(CU72),"P"&amp;CT73,
IS_AST(CU74),"P"&amp;CT73,
IS_AST(CS72),"P"&amp;CT73,
IS_AST(CS74),"P"&amp;CT73,
ISNUMBER(VALUE(CT73)),CT73,
TRUE,"")
)</f>
        <v>.</v>
      </c>
      <c r="IH73" t="str" cm="1">
        <f t="array" aca="1" ref="IH73" ca="1">IF($C73=0,"",
_xlfn.IFS( CU73=".",".",
IS_AST(CU73),CU73,
IS_SYM(CU73),"",
IS_AST(CU72),"P"&amp;CU73,
IS_AST(CU74),"P"&amp;CU73,
IS_AST(CT73),"P"&amp;CU73,
IS_AST(CV73),"P"&amp;CU73,
IS_AST(CV72),"P"&amp;CU73,
IS_AST(CV74),"P"&amp;CU73,
IS_AST(CT72),"P"&amp;CU73,
IS_AST(CT74),"P"&amp;CU73,
ISNUMBER(VALUE(CU73)),CU73,
TRUE,"")
)</f>
        <v>.</v>
      </c>
      <c r="II73" t="str" cm="1">
        <f t="array" aca="1" ref="II73" ca="1">IF($C73=0,"",
_xlfn.IFS( CV73=".",".",
IS_AST(CV73),CV73,
IS_SYM(CV73),"",
IS_AST(CV72),"P"&amp;CV73,
IS_AST(CV74),"P"&amp;CV73,
IS_AST(CU73),"P"&amp;CV73,
IS_AST(CW73),"P"&amp;CV73,
IS_AST(CW72),"P"&amp;CV73,
IS_AST(CW74),"P"&amp;CV73,
IS_AST(CU72),"P"&amp;CV73,
IS_AST(CU74),"P"&amp;CV73,
ISNUMBER(VALUE(CV73)),CV73,
TRUE,"")
)</f>
        <v>.</v>
      </c>
      <c r="IJ73" t="str" cm="1">
        <f t="array" aca="1" ref="IJ73" ca="1">IF($C73=0,"",
_xlfn.IFS( CW73=".",".",
IS_AST(CW73),CW73,
IS_SYM(CW73),"",
IS_AST(CW72),"P"&amp;CW73,
IS_AST(CW74),"P"&amp;CW73,
IS_AST(CV73),"P"&amp;CW73,
IS_AST(CX73),"P"&amp;CW73,
IS_AST(CX72),"P"&amp;CW73,
IS_AST(CX74),"P"&amp;CW73,
IS_AST(CV72),"P"&amp;CW73,
IS_AST(CV74),"P"&amp;CW73,
ISNUMBER(VALUE(CW73)),CW73,
TRUE,"")
)</f>
        <v>.</v>
      </c>
      <c r="IK73" t="str" cm="1">
        <f t="array" aca="1" ref="IK73" ca="1">IF($C73=0,"",
_xlfn.IFS( CX73=".",".",
IS_AST(CX73),CX73,
IS_SYM(CX73),"",
IS_AST(CX72),"P"&amp;CX73,
IS_AST(CX74),"P"&amp;CX73,
IS_AST(CW73),"P"&amp;CX73,
IS_AST(CY73),"P"&amp;CX73,
IS_AST(CY72),"P"&amp;CX73,
IS_AST(CY74),"P"&amp;CX73,
IS_AST(CW72),"P"&amp;CX73,
IS_AST(CW74),"P"&amp;CX73,
ISNUMBER(VALUE(CX73)),CX73,
TRUE,"")
)</f>
        <v>.</v>
      </c>
      <c r="IL73" t="str" cm="1">
        <f t="array" aca="1" ref="IL73" ca="1">IF($C73=0,"",
_xlfn.IFS( CY73=".",".",
IS_AST(CY73),CY73,
IS_SYM(CY73),"",
IS_AST(CY72),"P"&amp;CY73,
IS_AST(CY74),"P"&amp;CY73,
IS_AST(CX73),"P"&amp;CY73,
IS_AST(CZ73),"P"&amp;CY73,
IS_AST(CZ72),"P"&amp;CY73,
IS_AST(CZ74),"P"&amp;CY73,
IS_AST(CX72),"P"&amp;CY73,
IS_AST(CX74),"P"&amp;CY73,
ISNUMBER(VALUE(CY73)),CY73,
TRUE,"")
)</f>
        <v>.</v>
      </c>
      <c r="IM73" t="str" cm="1">
        <f t="array" aca="1" ref="IM73" ca="1">IF($C73=0,"",
_xlfn.IFS( CZ73=".",".",
IS_AST(CZ73),CZ73,
IS_SYM(CZ73),"",
IS_AST(CZ72),"P"&amp;CZ73,
IS_AST(CZ74),"P"&amp;CZ73,
IS_AST(CY73),"P"&amp;CZ73,
IS_AST(DA73),"P"&amp;CZ73,
IS_AST(DA72),"P"&amp;CZ73,
IS_AST(DA74),"P"&amp;CZ73,
IS_AST(CY72),"P"&amp;CZ73,
IS_AST(CY74),"P"&amp;CZ73,
ISNUMBER(VALUE(CZ73)),CZ73,
TRUE,"")
)</f>
        <v>2</v>
      </c>
      <c r="IN73" t="str" cm="1">
        <f t="array" aca="1" ref="IN73" ca="1">IF($C73=0,"",
_xlfn.IFS( DA73=".",".",
IS_AST(DA73),DA73,
IS_SYM(DA73),"",
IS_AST(DA72),"P"&amp;DA73,
IS_AST(DA74),"P"&amp;DA73,
IS_AST(CZ73),"P"&amp;DA73,
IS_AST(DB73),"P"&amp;DA73,
IS_AST(DB72),"P"&amp;DA73,
IS_AST(DB74),"P"&amp;DA73,
IS_AST(CZ72),"P"&amp;DA73,
IS_AST(CZ74),"P"&amp;DA73,
ISNUMBER(VALUE(DA73)),DA73,
TRUE,"")
)</f>
        <v>7</v>
      </c>
      <c r="IO73" t="str" cm="1">
        <f t="array" aca="1" ref="IO73" ca="1">IF($C73=0,"",
_xlfn.IFS( DB73=".",".",
IS_AST(DB73),DB73,
IS_SYM(DB73),"",
IS_AST(DB72),"P"&amp;DB73,
IS_AST(DB74),"P"&amp;DB73,
IS_AST(DA73),"P"&amp;DB73,
IS_AST(DC73),"P"&amp;DB73,
IS_AST(DC72),"P"&amp;DB73,
IS_AST(DC74),"P"&amp;DB73,
IS_AST(DA72),"P"&amp;DB73,
IS_AST(DA74),"P"&amp;DB73,
ISNUMBER(VALUE(DB73)),DB73,
TRUE,"")
)</f>
        <v>P8</v>
      </c>
      <c r="IP73" t="str" cm="1">
        <f t="array" aca="1" ref="IP73" ca="1">IF($C73=0,"",
_xlfn.IFS( DC73=".",".",
IS_AST(DC73),DC73,
IS_SYM(DC73),"",
IS_AST(DC72),"P"&amp;DC73,
IS_AST(DC74),"P"&amp;DC73,
IS_AST(DB73),"P"&amp;DC73,
IS_AST(DD73),"P"&amp;DC73,
IS_AST(DD72),"P"&amp;DC73,
IS_AST(DD74),"P"&amp;DC73,
IS_AST(DB72),"P"&amp;DC73,
IS_AST(DB74),"P"&amp;DC73,
ISNUMBER(VALUE(DC73)),DC73,
TRUE,"")
)</f>
        <v>.</v>
      </c>
      <c r="IQ73" t="str" cm="1">
        <f t="array" aca="1" ref="IQ73" ca="1">IF($C73=0,"",
_xlfn.IFS( DD73=".",".",
IS_AST(DD73),DD73,
IS_SYM(DD73),"",
IS_AST(DD72),"P"&amp;DD73,
IS_AST(DD74),"P"&amp;DD73,
IS_AST(DC73),"P"&amp;DD73,
IS_AST(DE73),"P"&amp;DD73,
IS_AST(DE72),"P"&amp;DD73,
IS_AST(DE74),"P"&amp;DD73,
IS_AST(DC72),"P"&amp;DD73,
IS_AST(DC74),"P"&amp;DD73,
ISNUMBER(VALUE(DD73)),DD73,
TRUE,"")
)</f>
        <v>.</v>
      </c>
      <c r="IR73" t="str" cm="1">
        <f t="array" aca="1" ref="IR73" ca="1">IF($C73=0,"",
_xlfn.IFS( DE73=".",".",
IS_AST(DE73),DE73,
IS_SYM(DE73),"",
IS_AST(DE72),"P"&amp;DE73,
IS_AST(DE74),"P"&amp;DE73,
IS_AST(DD73),"P"&amp;DE73,
IS_AST(DF73),"P"&amp;DE73,
IS_AST(DF72),"P"&amp;DE73,
IS_AST(DF74),"P"&amp;DE73,
IS_AST(DD72),"P"&amp;DE73,
IS_AST(DD74),"P"&amp;DE73,
ISNUMBER(VALUE(DE73)),DE73,
TRUE,"")
)</f>
        <v>.</v>
      </c>
      <c r="IS73" t="str" cm="1">
        <f t="array" aca="1" ref="IS73" ca="1">IF($C73=0,"",
_xlfn.IFS( DF73=".",".",
IS_AST(DF73),DF73,
IS_SYM(DF73),"",
IS_AST(DF72),"P"&amp;DF73,
IS_AST(DF74),"P"&amp;DF73,
IS_AST(DE73),"P"&amp;DF73,
IS_AST(DG73),"P"&amp;DF73,
IS_AST(DG72),"P"&amp;DF73,
IS_AST(DG74),"P"&amp;DF73,
IS_AST(DE72),"P"&amp;DF73,
IS_AST(DE74),"P"&amp;DF73,
ISNUMBER(VALUE(DF73)),DF73,
TRUE,"")
)</f>
        <v>.</v>
      </c>
      <c r="IT73" t="str" cm="1">
        <f t="array" aca="1" ref="IT73" ca="1">IF($C73=0,"",
_xlfn.IFS( DG73=".",".",
IS_AST(DG73),DG73,
IS_SYM(DG73),"",
IS_AST(DG72),"P"&amp;DG73,
IS_AST(DG74),"P"&amp;DG73,
IS_AST(DF73),"P"&amp;DG73,
IS_AST(DH73),"P"&amp;DG73,
IS_AST(DH72),"P"&amp;DG73,
IS_AST(DH74),"P"&amp;DG73,
IS_AST(DF72),"P"&amp;DG73,
IS_AST(DF74),"P"&amp;DG73,
ISNUMBER(VALUE(DG73)),DG73,
TRUE,"")
)</f>
        <v>.</v>
      </c>
      <c r="IU73" t="str" cm="1">
        <f t="array" aca="1" ref="IU73" ca="1">IF($C73=0,"",
_xlfn.IFS( DH73=".",".",
IS_AST(DH73),DH73,
IS_SYM(DH73),"",
IS_AST(DH72),"P"&amp;DH73,
IS_AST(DH74),"P"&amp;DH73,
IS_AST(DG73),"P"&amp;DH73,
IS_AST(DI73),"P"&amp;DH73,
IS_AST(DI72),"P"&amp;DH73,
IS_AST(DI74),"P"&amp;DH73,
IS_AST(DG72),"P"&amp;DH73,
IS_AST(DG74),"P"&amp;DH73,
ISNUMBER(VALUE(DH73)),DH73,
TRUE,"")
)</f>
        <v>.</v>
      </c>
      <c r="IV73" t="str" cm="1">
        <f t="array" aca="1" ref="IV73" ca="1">IF($C73=0,"",
_xlfn.IFS( DI73=".",".",
IS_AST(DI73),DI73,
IS_SYM(DI73),"",
IS_AST(DI72),"P"&amp;DI73,
IS_AST(DI74),"P"&amp;DI73,
IS_AST(DH73),"P"&amp;DI73,
IS_AST(DJ73),"P"&amp;DI73,
IS_AST(DJ72),"P"&amp;DI73,
IS_AST(DJ74),"P"&amp;DI73,
IS_AST(DH72),"P"&amp;DI73,
IS_AST(DH74),"P"&amp;DI73,
ISNUMBER(VALUE(DI73)),DI73,
TRUE,"")
)</f>
        <v>.</v>
      </c>
      <c r="IW73" t="str" cm="1">
        <f t="array" aca="1" ref="IW73" ca="1">IF($C73=0,"",
_xlfn.IFS( DJ73=".",".",
IS_AST(DJ73),DJ73,
IS_SYM(DJ73),"",
IS_AST(DJ72),"P"&amp;DJ73,
IS_AST(DJ74),"P"&amp;DJ73,
IS_AST(DI73),"P"&amp;DJ73,
IS_AST(DK73),"P"&amp;DJ73,
IS_AST(DK72),"P"&amp;DJ73,
IS_AST(DK74),"P"&amp;DJ73,
IS_AST(DI72),"P"&amp;DJ73,
IS_AST(DI74),"P"&amp;DJ73,
ISNUMBER(VALUE(DJ73)),DJ73,
TRUE,"")
)</f>
        <v>.</v>
      </c>
      <c r="IX73" t="str" cm="1">
        <f t="array" aca="1" ref="IX73" ca="1">IF($C73=0,"",
_xlfn.IFS( DK73=".",".",
IS_AST(DK73),DK73,
IS_SYM(DK73),"",
IS_AST(DK72),"P"&amp;DK73,
IS_AST(DK74),"P"&amp;DK73,
IS_AST(DJ73),"P"&amp;DK73,
IS_AST(DL73),"P"&amp;DK73,
IS_AST(DL72),"P"&amp;DK73,
IS_AST(DL74),"P"&amp;DK73,
IS_AST(DJ72),"P"&amp;DK73,
IS_AST(DJ74),"P"&amp;DK73,
ISNUMBER(VALUE(DK73)),DK73,
TRUE,"")
)</f>
        <v>.</v>
      </c>
      <c r="IY73" t="str" cm="1">
        <f t="array" aca="1" ref="IY73" ca="1">IF($C73=0,"",
_xlfn.IFS( DL73=".",".",
IS_AST(DL73),DL73,
IS_SYM(DL73),"",
IS_AST(DL72),"P"&amp;DL73,
IS_AST(DL74),"P"&amp;DL73,
IS_AST(DK73),"P"&amp;DL73,
IS_AST(DM73),"P"&amp;DL73,
IS_AST(DM72),"P"&amp;DL73,
IS_AST(DM74),"P"&amp;DL73,
IS_AST(DK72),"P"&amp;DL73,
IS_AST(DK74),"P"&amp;DL73,
ISNUMBER(VALUE(DL73)),DL73,
TRUE,"")
)</f>
        <v>.</v>
      </c>
      <c r="IZ73" t="str" cm="1">
        <f t="array" aca="1" ref="IZ73" ca="1">IF($C73=0,"",
_xlfn.IFS( DM73=".",".",
IS_AST(DM73),DM73,
IS_SYM(DM73),"",
IS_AST(DM72),"P"&amp;DM73,
IS_AST(DM74),"P"&amp;DM73,
IS_AST(DL73),"P"&amp;DM73,
IS_AST(DN73),"P"&amp;DM73,
IS_AST(DN72),"P"&amp;DM73,
IS_AST(DN74),"P"&amp;DM73,
IS_AST(DL72),"P"&amp;DM73,
IS_AST(DL74),"P"&amp;DM73,
ISNUMBER(VALUE(DM73)),DM73,
TRUE,"")
)</f>
        <v>.</v>
      </c>
      <c r="JA73" t="str" cm="1">
        <f t="array" aca="1" ref="JA73" ca="1">IF($C73=0,"",
_xlfn.IFS( DN73=".",".",
IS_AST(DN73),DN73,
IS_SYM(DN73),"",
IS_AST(DN72),"P"&amp;DN73,
IS_AST(DN74),"P"&amp;DN73,
IS_AST(DM73),"P"&amp;DN73,
IS_AST(DO73),"P"&amp;DN73,
IS_AST(DO72),"P"&amp;DN73,
IS_AST(DO74),"P"&amp;DN73,
IS_AST(DM72),"P"&amp;DN73,
IS_AST(DM74),"P"&amp;DN73,
ISNUMBER(VALUE(DN73)),DN73,
TRUE,"")
)</f>
        <v>.</v>
      </c>
      <c r="JB73" t="str" cm="1">
        <f t="array" aca="1" ref="JB73" ca="1">IF($C73=0,"",
_xlfn.IFS( DO73=".",".",
IS_AST(DO73),DO73,
IS_SYM(DO73),"",
IS_AST(DO72),"P"&amp;DO73,
IS_AST(DO74),"P"&amp;DO73,
IS_AST(DN73),"P"&amp;DO73,
IS_AST(DP73),"P"&amp;DO73,
IS_AST(DP72),"P"&amp;DO73,
IS_AST(DP74),"P"&amp;DO73,
IS_AST(DN72),"P"&amp;DO73,
IS_AST(DN74),"P"&amp;DO73,
ISNUMBER(VALUE(DO73)),DO73,
TRUE,"")
)</f>
        <v>.</v>
      </c>
      <c r="JC73" t="str" cm="1">
        <f t="array" aca="1" ref="JC73" ca="1">IF($C73=0,"",
_xlfn.IFS( DP73=".",".",
IS_AST(DP73),DP73,
IS_SYM(DP73),"",
IS_AST(DP72),"P"&amp;DP73,
IS_AST(DP74),"P"&amp;DP73,
IS_AST(DO73),"P"&amp;DP73,
IS_AST(DQ73),"P"&amp;DP73,
IS_AST(DQ72),"P"&amp;DP73,
IS_AST(DQ74),"P"&amp;DP73,
IS_AST(DO72),"P"&amp;DP73,
IS_AST(DO74),"P"&amp;DP73,
ISNUMBER(VALUE(DP73)),DP73,
TRUE,"")
)</f>
        <v>.</v>
      </c>
      <c r="JD73" t="str" cm="1">
        <f t="array" aca="1" ref="JD73" ca="1">IF($C73=0,"",
_xlfn.IFS( DQ73=".",".",
IS_AST(DQ73),DQ73,
IS_SYM(DQ73),"",
IS_AST(DQ72),"P"&amp;DQ73,
IS_AST(DQ74),"P"&amp;DQ73,
IS_AST(DP73),"P"&amp;DQ73,
IS_AST(DR73),"P"&amp;DQ73,
IS_AST(DR72),"P"&amp;DQ73,
IS_AST(DR74),"P"&amp;DQ73,
IS_AST(DP72),"P"&amp;DQ73,
IS_AST(DP74),"P"&amp;DQ73,
ISNUMBER(VALUE(DQ73)),DQ73,
TRUE,"")
)</f>
        <v>P6</v>
      </c>
      <c r="JE73" t="str" cm="1">
        <f t="array" aca="1" ref="JE73" ca="1">IF($C73=0,"",
_xlfn.IFS( DR73=".",".",
IS_AST(DR73),DR73,
IS_SYM(DR73),"",
IS_AST(DR72),"P"&amp;DR73,
IS_AST(DR74),"P"&amp;DR73,
IS_AST(DQ73),"P"&amp;DR73,
IS_AST(DS73),"P"&amp;DR73,
IS_AST(DS72),"P"&amp;DR73,
IS_AST(DS74),"P"&amp;DR73,
IS_AST(DQ72),"P"&amp;DR73,
IS_AST(DQ74),"P"&amp;DR73,
ISNUMBER(VALUE(DR73)),DR73,
TRUE,"")
)</f>
        <v>P6</v>
      </c>
      <c r="JF73" t="str" cm="1">
        <f t="array" aca="1" ref="JF73" ca="1">IF($C73=0,"",
_xlfn.IFS( DS73=".",".",
IS_AST(DS73),DS73,
IS_SYM(DS73),"",
IS_AST(DS72),"P"&amp;DS73,
IS_AST(DS74),"P"&amp;DS73,
IS_AST(DR73),"P"&amp;DS73,
IS_AST(DT73),"P"&amp;DS73,
IS_AST(DT72),"P"&amp;DS73,
IS_AST(DT74),"P"&amp;DS73,
IS_AST(DR72),"P"&amp;DS73,
IS_AST(DR74),"P"&amp;DS73,
ISNUMBER(VALUE(DS73)),DS73,
TRUE,"")
)</f>
        <v>P6</v>
      </c>
      <c r="JG73" t="str" cm="1">
        <f t="array" aca="1" ref="JG73" ca="1">IF($C73=0,"",
_xlfn.IFS( DT73=".",".",
IS_AST(DT73),DT73,
IS_SYM(DT73),"",
IS_AST(DT72),"P"&amp;DT73,
IS_AST(DT74),"P"&amp;DT73,
IS_AST(DS73),"P"&amp;DT73,
IS_AST(DU73),"P"&amp;DT73,
IS_AST(DU72),"P"&amp;DT73,
IS_AST(DU74),"P"&amp;DT73,
IS_AST(DS72),"P"&amp;DT73,
IS_AST(DS74),"P"&amp;DT73,
ISNUMBER(VALUE(DT73)),DT73,
TRUE,"")
)</f>
        <v>.</v>
      </c>
      <c r="JH73" t="str" cm="1">
        <f t="array" aca="1" ref="JH73" ca="1">IF($C73=0,"",
_xlfn.IFS( DU73=".",".",
IS_AST(DU73),DU73,
IS_SYM(DU73),"",
IS_AST(DU72),"P"&amp;DU73,
IS_AST(DU74),"P"&amp;DU73,
IS_AST(DT73),"P"&amp;DU73,
IS_AST(DV73),"P"&amp;DU73,
IS_AST(DV72),"P"&amp;DU73,
IS_AST(DV74),"P"&amp;DU73,
IS_AST(DT72),"P"&amp;DU73,
IS_AST(DT74),"P"&amp;DU73,
ISNUMBER(VALUE(DU73)),DU73,
TRUE,"")
)</f>
        <v>.</v>
      </c>
      <c r="JI73" t="str" cm="1">
        <f t="array" aca="1" ref="JI73" ca="1">IF($C73=0,"",
_xlfn.IFS( DV73=".",".",
IS_AST(DV73),DV73,
IS_SYM(DV73),"",
IS_AST(DV72),"P"&amp;DV73,
IS_AST(DV74),"P"&amp;DV73,
IS_AST(DU73),"P"&amp;DV73,
IS_AST(DW73),"P"&amp;DV73,
IS_AST(DW72),"P"&amp;DV73,
IS_AST(DW74),"P"&amp;DV73,
IS_AST(DU72),"P"&amp;DV73,
IS_AST(DU74),"P"&amp;DV73,
ISNUMBER(VALUE(DV73)),DV73,
TRUE,"")
)</f>
        <v>.</v>
      </c>
      <c r="JJ73" t="str" cm="1">
        <f t="array" aca="1" ref="JJ73" ca="1">IF($C73=0,"",
_xlfn.IFS( DW73=".",".",
IS_AST(DW73),DW73,
IS_SYM(DW73),"",
IS_AST(DW72),"P"&amp;DW73,
IS_AST(DW74),"P"&amp;DW73,
IS_AST(DV73),"P"&amp;DW73,
IS_AST(DX73),"P"&amp;DW73,
IS_AST(DX72),"P"&amp;DW73,
IS_AST(DX74),"P"&amp;DW73,
IS_AST(DV72),"P"&amp;DW73,
IS_AST(DV74),"P"&amp;DW73,
ISNUMBER(VALUE(DW73)),DW73,
TRUE,"")
)</f>
        <v>.</v>
      </c>
      <c r="JK73" t="str" cm="1">
        <f t="array" aca="1" ref="JK73" ca="1">IF($C73=0,"",
_xlfn.IFS( DX73=".",".",
IS_AST(DX73),DX73,
IS_SYM(DX73),"",
IS_AST(DX72),"P"&amp;DX73,
IS_AST(DX74),"P"&amp;DX73,
IS_AST(DW73),"P"&amp;DX73,
IS_AST(DY73),"P"&amp;DX73,
IS_AST(DY72),"P"&amp;DX73,
IS_AST(DY74),"P"&amp;DX73,
IS_AST(DW72),"P"&amp;DX73,
IS_AST(DW74),"P"&amp;DX73,
ISNUMBER(VALUE(DX73)),DX73,
TRUE,"")
)</f>
        <v>.</v>
      </c>
      <c r="JL73" t="str" cm="1">
        <f t="array" aca="1" ref="JL73" ca="1">IF($C73=0,"",
_xlfn.IFS( DY73=".",".",
IS_AST(DY73),DY73,
IS_SYM(DY73),"",
IS_AST(DY72),"P"&amp;DY73,
IS_AST(DY74),"P"&amp;DY73,
IS_AST(DX73),"P"&amp;DY73,
IS_AST(DZ73),"P"&amp;DY73,
IS_AST(DZ72),"P"&amp;DY73,
IS_AST(DZ74),"P"&amp;DY73,
IS_AST(DX72),"P"&amp;DY73,
IS_AST(DX74),"P"&amp;DY73,
ISNUMBER(VALUE(DY73)),DY73,
TRUE,"")
)</f>
        <v>.</v>
      </c>
      <c r="JM73" t="str" cm="1">
        <f t="array" aca="1" ref="JM73" ca="1">IF($C73=0,"",
_xlfn.IFS( DZ73=".",".",
IS_AST(DZ73),DZ73,
IS_SYM(DZ73),"",
IS_AST(DZ72),"P"&amp;DZ73,
IS_AST(DZ74),"P"&amp;DZ73,
IS_AST(DY73),"P"&amp;DZ73,
IS_AST(EA73),"P"&amp;DZ73,
IS_AST(EA72),"P"&amp;DZ73,
IS_AST(EA74),"P"&amp;DZ73,
IS_AST(DY72),"P"&amp;DZ73,
IS_AST(DY74),"P"&amp;DZ73,
ISNUMBER(VALUE(DZ73)),DZ73,
TRUE,"")
)</f>
        <v>*</v>
      </c>
      <c r="JN73" t="str" cm="1">
        <f t="array" aca="1" ref="JN73" ca="1">IF($C73=0,"",
_xlfn.IFS( EA73=".",".",
IS_AST(EA73),EA73,
IS_SYM(EA73),"",
IS_AST(EA72),"P"&amp;EA73,
IS_AST(EA74),"P"&amp;EA73,
IS_AST(DZ73),"P"&amp;EA73,
IS_AST(EB73),"P"&amp;EA73,
IS_AST(EB72),"P"&amp;EA73,
IS_AST(EB74),"P"&amp;EA73,
IS_AST(DZ72),"P"&amp;EA73,
IS_AST(DZ74),"P"&amp;EA73,
ISNUMBER(VALUE(EA73)),EA73,
TRUE,"")
)</f>
        <v>.</v>
      </c>
      <c r="JO73" t="str" cm="1">
        <f t="array" aca="1" ref="JO73" ca="1">IF($C73=0,"",
_xlfn.IFS( EB73=".",".",
IS_AST(EB73),EB73,
IS_SYM(EB73),"",
IS_AST(EB72),"P"&amp;EB73,
IS_AST(EB74),"P"&amp;EB73,
IS_AST(EA73),"P"&amp;EB73,
IS_AST(EC73),"P"&amp;EB73,
IS_AST(EC72),"P"&amp;EB73,
IS_AST(EC74),"P"&amp;EB73,
IS_AST(EA72),"P"&amp;EB73,
IS_AST(EA74),"P"&amp;EB73,
ISNUMBER(VALUE(EB73)),EB73,
TRUE,"")
)</f>
        <v>.</v>
      </c>
      <c r="JP73" t="str" cm="1">
        <f t="array" aca="1" ref="JP73" ca="1">IF($C73=0,"",
_xlfn.IFS( EC73=".",".",
IS_AST(EC73),EC73,
IS_SYM(EC73),"",
IS_AST(EC72),"P"&amp;EC73,
IS_AST(EC74),"P"&amp;EC73,
IS_AST(EB73),"P"&amp;EC73,
IS_AST(ED73),"P"&amp;EC73,
IS_AST(ED72),"P"&amp;EC73,
IS_AST(ED74),"P"&amp;EC73,
IS_AST(EB72),"P"&amp;EC73,
IS_AST(EB74),"P"&amp;EC73,
ISNUMBER(VALUE(EC73)),EC73,
TRUE,"")
)</f>
        <v>.</v>
      </c>
      <c r="JQ73" t="str" cm="1">
        <f t="array" aca="1" ref="JQ73" ca="1">IF($C73=0,"",
_xlfn.IFS( ED73=".",".",
IS_AST(ED73),ED73,
IS_SYM(ED73),"",
IS_AST(ED72),"P"&amp;ED73,
IS_AST(ED74),"P"&amp;ED73,
IS_AST(EC73),"P"&amp;ED73,
IS_AST(EE73),"P"&amp;ED73,
IS_AST(EE72),"P"&amp;ED73,
IS_AST(EE74),"P"&amp;ED73,
IS_AST(EC72),"P"&amp;ED73,
IS_AST(EC74),"P"&amp;ED73,
ISNUMBER(VALUE(ED73)),ED73,
TRUE,"")
)</f>
        <v>9</v>
      </c>
      <c r="JR73" t="str" cm="1">
        <f t="array" aca="1" ref="JR73" ca="1">IF($C73=0,"",
_xlfn.IFS( EE73=".",".",
IS_AST(EE73),EE73,
IS_SYM(EE73),"",
IS_AST(EE72),"P"&amp;EE73,
IS_AST(EE74),"P"&amp;EE73,
IS_AST(ED73),"P"&amp;EE73,
IS_AST(EF73),"P"&amp;EE73,
IS_AST(EF72),"P"&amp;EE73,
IS_AST(EF74),"P"&amp;EE73,
IS_AST(ED72),"P"&amp;EE73,
IS_AST(ED74),"P"&amp;EE73,
ISNUMBER(VALUE(EE73)),EE73,
TRUE,"")
)</f>
        <v>2</v>
      </c>
      <c r="JS73" t="str" cm="1">
        <f t="array" aca="1" ref="JS73" ca="1">IF($C73=0,"",
_xlfn.IFS( EF73=".",".",
IS_AST(EF73),EF73,
IS_SYM(EF73),"",
IS_AST(EF72),"P"&amp;EF73,
IS_AST(EF74),"P"&amp;EF73,
IS_AST(EE73),"P"&amp;EF73,
IS_AST(EG73),"P"&amp;EF73,
IS_AST(EG72),"P"&amp;EF73,
IS_AST(EG74),"P"&amp;EF73,
IS_AST(EE72),"P"&amp;EF73,
IS_AST(EE74),"P"&amp;EF73,
ISNUMBER(VALUE(EF73)),EF73,
TRUE,"")
)</f>
        <v>7</v>
      </c>
      <c r="JT73" t="str" cm="1">
        <f t="array" aca="1" ref="JT73" ca="1">IF($C73=0,"",
_xlfn.IFS( EG73=".",".",
IS_AST(EG73),EG73,
IS_SYM(EG73),"",
IS_AST(EG72),"P"&amp;EG73,
IS_AST(EG74),"P"&amp;EG73,
IS_AST(EF73),"P"&amp;EG73,
IS_AST(EH73),"P"&amp;EG73,
IS_AST(EH72),"P"&amp;EG73,
IS_AST(EH74),"P"&amp;EG73,
IS_AST(EF72),"P"&amp;EG73,
IS_AST(EF74),"P"&amp;EG73,
ISNUMBER(VALUE(EG73)),EG73,
TRUE,"")
)</f>
        <v>.</v>
      </c>
      <c r="JU73" t="str" cm="1">
        <f t="array" aca="1" ref="JU73" ca="1">IF($C73=0,"",
_xlfn.IFS( EH73=".",".",
IS_AST(EH73),EH73,
IS_SYM(EH73),"",
IS_AST(EH72),"P"&amp;EH73,
IS_AST(EH74),"P"&amp;EH73,
IS_AST(EG73),"P"&amp;EH73,
IS_AST(EI73),"P"&amp;EH73,
IS_AST(EI72),"P"&amp;EH73,
IS_AST(EI74),"P"&amp;EH73,
IS_AST(EG72),"P"&amp;EH73,
IS_AST(EG74),"P"&amp;EH73,
ISNUMBER(VALUE(EH73)),EH73,
TRUE,"")
)</f>
        <v>4</v>
      </c>
      <c r="JV73" t="str" cm="1">
        <f t="array" aca="1" ref="JV73" ca="1">IF($C73=0,"",
_xlfn.IFS( EI73=".",".",
IS_AST(EI73),EI73,
IS_SYM(EI73),"",
IS_AST(EI72),"P"&amp;EI73,
IS_AST(EI74),"P"&amp;EI73,
IS_AST(EH73),"P"&amp;EI73,
IS_AST(EJ73),"P"&amp;EI73,
IS_AST(EJ72),"P"&amp;EI73,
IS_AST(EJ74),"P"&amp;EI73,
IS_AST(EH72),"P"&amp;EI73,
IS_AST(EH74),"P"&amp;EI73,
ISNUMBER(VALUE(EI73)),EI73,
TRUE,"")
)</f>
        <v>1</v>
      </c>
      <c r="JW73" t="str" cm="1">
        <f t="array" aca="1" ref="JW73" ca="1">IF($C73=0,"",
_xlfn.IFS( EJ73=".",".",
IS_AST(EJ73),EJ73,
IS_SYM(EJ73),"",
IS_AST(EJ72),"P"&amp;EJ73,
IS_AST(EJ74),"P"&amp;EJ73,
IS_AST(EI73),"P"&amp;EJ73,
IS_AST(EK73),"P"&amp;EJ73,
IS_AST(EK72),"P"&amp;EJ73,
IS_AST(EK74),"P"&amp;EJ73,
IS_AST(EI72),"P"&amp;EJ73,
IS_AST(EI74),"P"&amp;EJ73,
ISNUMBER(VALUE(EJ73)),EJ73,
TRUE,"")
)</f>
        <v>P3</v>
      </c>
      <c r="JX73" t="str" cm="1">
        <f t="array" aca="1" ref="JX73" ca="1">IF($C73=0,"",
_xlfn.IFS( EK73=".",".",
IS_AST(EK73),EK73,
IS_SYM(EK73),"",
IS_AST(EK72),"P"&amp;EK73,
IS_AST(EK74),"P"&amp;EK73,
IS_AST(EJ73),"P"&amp;EK73,
IS_AST(EL73),"P"&amp;EK73,
IS_AST(EL72),"P"&amp;EK73,
IS_AST(EL74),"P"&amp;EK73,
IS_AST(EJ72),"P"&amp;EK73,
IS_AST(EJ74),"P"&amp;EK73,
ISNUMBER(VALUE(EK73)),EK73,
TRUE,"")
)</f>
        <v>.</v>
      </c>
      <c r="JY73" t="str" cm="1">
        <f t="array" aca="1" ref="JY73" ca="1">IF($C73=0,"",
_xlfn.IFS( EL73=".",".",
IS_AST(EL73),EL73,
IS_SYM(EL73),"",
IS_AST(EL72),"P"&amp;EL73,
IS_AST(EL74),"P"&amp;EL73,
IS_AST(EK73),"P"&amp;EL73,
IS_AST(EM73),"P"&amp;EL73,
IS_AST(EM72),"P"&amp;EL73,
IS_AST(EM74),"P"&amp;EL73,
IS_AST(EK72),"P"&amp;EL73,
IS_AST(EK74),"P"&amp;EL73,
ISNUMBER(VALUE(EL73)),EL73,
TRUE,"")
)</f>
        <v>P1</v>
      </c>
      <c r="JZ73" t="str" cm="1">
        <f t="array" aca="1" ref="JZ73" ca="1">IF($C73=0,"",
_xlfn.IFS( EM73=".",".",
IS_AST(EM73),EM73,
IS_SYM(EM73),"",
IS_AST(EM72),"P"&amp;EM73,
IS_AST(EM74),"P"&amp;EM73,
IS_AST(EL73),"P"&amp;EM73,
IS_AST(EN73),"P"&amp;EM73,
IS_AST(EN72),"P"&amp;EM73,
IS_AST(EN74),"P"&amp;EM73,
IS_AST(EL72),"P"&amp;EM73,
IS_AST(EL74),"P"&amp;EM73,
ISNUMBER(VALUE(EM73)),EM73,
TRUE,"")
)</f>
        <v>8</v>
      </c>
      <c r="KA73" t="str" cm="1">
        <f t="array" aca="1" ref="KA73" ca="1">IF($C73=0,"",
_xlfn.IFS( EN73=".",".",
IS_AST(EN73),EN73,
IS_SYM(EN73),"",
IS_AST(EN72),"P"&amp;EN73,
IS_AST(EN74),"P"&amp;EN73,
IS_AST(EM73),"P"&amp;EN73,
IS_AST(EO73),"P"&amp;EN73,
IS_AST(EO72),"P"&amp;EN73,
IS_AST(EO74),"P"&amp;EN73,
IS_AST(EM72),"P"&amp;EN73,
IS_AST(EM74),"P"&amp;EN73,
ISNUMBER(VALUE(EN73)),EN73,
TRUE,"")
)</f>
        <v>5</v>
      </c>
      <c r="KB73" t="str" cm="1">
        <f t="array" aca="1" ref="KB73" ca="1">IF($C73=0,"",
_xlfn.IFS( EO73=".",".",
IS_AST(EO73),EO73,
IS_SYM(EO73),"",
IS_AST(EO72),"P"&amp;EO73,
IS_AST(EO74),"P"&amp;EO73,
IS_AST(EN73),"P"&amp;EO73,
IS_AST(EP73),"P"&amp;EO73,
IS_AST(EP72),"P"&amp;EO73,
IS_AST(EP74),"P"&amp;EO73,
IS_AST(EN72),"P"&amp;EO73,
IS_AST(EN74),"P"&amp;EO73,
ISNUMBER(VALUE(EO73)),EO73,
TRUE,"")
)</f>
        <v>.</v>
      </c>
      <c r="KC73" t="str" cm="1">
        <f t="array" aca="1" ref="KC73" ca="1">IF($C73=0,"",
_xlfn.IFS( EP73=".",".",
IS_AST(EP73),EP73,
IS_SYM(EP73),"",
IS_AST(EP72),"P"&amp;EP73,
IS_AST(EP74),"P"&amp;EP73,
IS_AST(EO73),"P"&amp;EP73,
IS_AST(EQ73),"P"&amp;EP73,
IS_AST(EQ72),"P"&amp;EP73,
IS_AST(EQ74),"P"&amp;EP73,
IS_AST(EO72),"P"&amp;EP73,
IS_AST(EO74),"P"&amp;EP73,
ISNUMBER(VALUE(EP73)),EP73,
TRUE,"")
)</f>
        <v>.</v>
      </c>
      <c r="KD73" t="str" cm="1">
        <f t="array" aca="1" ref="KD73" ca="1">IF($C73=0,"",
_xlfn.IFS( EQ73=".",".",
IS_AST(EQ73),EQ73,
IS_SYM(EQ73),"",
IS_AST(EQ72),"P"&amp;EQ73,
IS_AST(EQ74),"P"&amp;EQ73,
IS_AST(EP73),"P"&amp;EQ73,
IS_AST(ER73),"P"&amp;EQ73,
IS_AST(ER72),"P"&amp;EQ73,
IS_AST(ER74),"P"&amp;EQ73,
IS_AST(EP72),"P"&amp;EQ73,
IS_AST(EP74),"P"&amp;EQ73,
ISNUMBER(VALUE(EQ73)),EQ73,
TRUE,"")
)</f>
        <v>.</v>
      </c>
      <c r="KF73" t="str" cm="1">
        <f t="array" aca="1" ref="KF73" ca="1">IF($C73=0,"",
_xlfn.IFS(
EU73=".","",
EU73="*","*",
IFERROR(FIND("P",_xlfn.CONCAT(ER73:EX73)),0)=0,"",
TRUE,SUBSTITUTE(EU73,"P","")
)
)</f>
        <v/>
      </c>
      <c r="KG73" t="str" cm="1">
        <f t="array" aca="1" ref="KG73" ca="1">IF($C73=0,"",
_xlfn.IFS(
EV73=".","",
EV73="*","*",
IFERROR(FIND("P",_xlfn.CONCAT(ES73:EY73)),0)=0,"",
TRUE,SUBSTITUTE(EV73,"P","")
)
)</f>
        <v/>
      </c>
      <c r="KH73" t="str" cm="1">
        <f t="array" aca="1" ref="KH73" ca="1">IF($C73=0,"",
_xlfn.IFS(
EW73=".","",
EW73="*","*",
IFERROR(FIND("P",_xlfn.CONCAT(ET73:EZ73)),0)=0,"",
TRUE,SUBSTITUTE(EW73,"P","")
)
)</f>
        <v/>
      </c>
      <c r="KI73" t="str" cm="1">
        <f t="array" aca="1" ref="KI73" ca="1">IF($C73=0,"",
_xlfn.IFS(
EX73=".","",
EX73="*","*",
IFERROR(FIND("P",_xlfn.CONCAT(EU73:FA73)),0)=0,"",
TRUE,SUBSTITUTE(EX73,"P","")
)
)</f>
        <v/>
      </c>
      <c r="KJ73" t="str" cm="1">
        <f t="array" aca="1" ref="KJ73" ca="1">IF($C73=0,"",
_xlfn.IFS(
EY73=".","",
EY73="*","*",
IFERROR(FIND("P",_xlfn.CONCAT(EV73:FB73)),0)=0,"",
TRUE,SUBSTITUTE(EY73,"P","")
)
)</f>
        <v/>
      </c>
      <c r="KK73" t="str" cm="1">
        <f t="array" aca="1" ref="KK73" ca="1">IF($C73=0,"",
_xlfn.IFS(
EZ73=".","",
EZ73="*","*",
IFERROR(FIND("P",_xlfn.CONCAT(EW73:FC73)),0)=0,"",
TRUE,SUBSTITUTE(EZ73,"P","")
)
)</f>
        <v/>
      </c>
      <c r="KL73" t="str" cm="1">
        <f t="array" aca="1" ref="KL73" ca="1">IF($C73=0,"",
_xlfn.IFS(
FA73=".","",
FA73="*","*",
IFERROR(FIND("P",_xlfn.CONCAT(EX73:FD73)),0)=0,"",
TRUE,SUBSTITUTE(FA73,"P","")
)
)</f>
        <v/>
      </c>
      <c r="KM73" t="str" cm="1">
        <f t="array" aca="1" ref="KM73" ca="1">IF($C73=0,"",
_xlfn.IFS(
FB73=".","",
FB73="*","*",
IFERROR(FIND("P",_xlfn.CONCAT(EY73:FE73)),0)=0,"",
TRUE,SUBSTITUTE(FB73,"P","")
)
)</f>
        <v/>
      </c>
      <c r="KN73" t="str" cm="1">
        <f t="array" aca="1" ref="KN73" ca="1">IF($C73=0,"",
_xlfn.IFS(
FC73=".","",
FC73="*","*",
IFERROR(FIND("P",_xlfn.CONCAT(EZ73:FF73)),0)=0,"",
TRUE,SUBSTITUTE(FC73,"P","")
)
)</f>
        <v/>
      </c>
      <c r="KO73" t="str" cm="1">
        <f t="array" aca="1" ref="KO73" ca="1">IF($C73=0,"",
_xlfn.IFS(
FD73=".","",
FD73="*","*",
IFERROR(FIND("P",_xlfn.CONCAT(FA73:FG73)),0)=0,"",
TRUE,SUBSTITUTE(FD73,"P","")
)
)</f>
        <v/>
      </c>
      <c r="KP73" t="str" cm="1">
        <f t="array" aca="1" ref="KP73" ca="1">IF($C73=0,"",
_xlfn.IFS(
FE73=".","",
FE73="*","*",
IFERROR(FIND("P",_xlfn.CONCAT(FB73:FH73)),0)=0,"",
TRUE,SUBSTITUTE(FE73,"P","")
)
)</f>
        <v/>
      </c>
      <c r="KQ73" t="str" cm="1">
        <f t="array" aca="1" ref="KQ73" ca="1">IF($C73=0,"",
_xlfn.IFS(
FF73=".","",
FF73="*","*",
IFERROR(FIND("P",_xlfn.CONCAT(FC73:FI73)),0)=0,"",
TRUE,SUBSTITUTE(FF73,"P","")
)
)</f>
        <v>8</v>
      </c>
      <c r="KR73" t="str" cm="1">
        <f t="array" aca="1" ref="KR73" ca="1">IF($C73=0,"",
_xlfn.IFS(
FG73=".","",
FG73="*","*",
IFERROR(FIND("P",_xlfn.CONCAT(FD73:FJ73)),0)=0,"",
TRUE,SUBSTITUTE(FG73,"P","")
)
)</f>
        <v>2</v>
      </c>
      <c r="KS73" t="str" cm="1">
        <f t="array" aca="1" ref="KS73" ca="1">IF($C73=0,"",
_xlfn.IFS(
FH73=".","",
FH73="*","*",
IFERROR(FIND("P",_xlfn.CONCAT(FE73:FK73)),0)=0,"",
TRUE,SUBSTITUTE(FH73,"P","")
)
)</f>
        <v>8</v>
      </c>
      <c r="KT73" t="str" cm="1">
        <f t="array" aca="1" ref="KT73" ca="1">IF($C73=0,"",
_xlfn.IFS(
FI73=".","",
FI73="*","*",
IFERROR(FIND("P",_xlfn.CONCAT(FF73:FL73)),0)=0,"",
TRUE,SUBSTITUTE(FI73,"P","")
)
)</f>
        <v>*</v>
      </c>
      <c r="KU73" t="str" cm="1">
        <f t="array" aca="1" ref="KU73" ca="1">IF($C73=0,"",
_xlfn.IFS(
FJ73=".","",
FJ73="*","*",
IFERROR(FIND("P",_xlfn.CONCAT(FG73:FM73)),0)=0,"",
TRUE,SUBSTITUTE(FJ73,"P","")
)
)</f>
        <v/>
      </c>
      <c r="KV73" t="str" cm="1">
        <f t="array" aca="1" ref="KV73" ca="1">IF($C73=0,"",
_xlfn.IFS(
FK73=".","",
FK73="*","*",
IFERROR(FIND("P",_xlfn.CONCAT(FH73:FN73)),0)=0,"",
TRUE,SUBSTITUTE(FK73,"P","")
)
)</f>
        <v/>
      </c>
      <c r="KW73" t="str" cm="1">
        <f t="array" aca="1" ref="KW73" ca="1">IF($C73=0,"",
_xlfn.IFS(
FL73=".","",
FL73="*","*",
IFERROR(FIND("P",_xlfn.CONCAT(FI73:FO73)),0)=0,"",
TRUE,SUBSTITUTE(FL73,"P","")
)
)</f>
        <v/>
      </c>
      <c r="KX73" t="str" cm="1">
        <f t="array" aca="1" ref="KX73" ca="1">IF($C73=0,"",
_xlfn.IFS(
FM73=".","",
FM73="*","*",
IFERROR(FIND("P",_xlfn.CONCAT(FJ73:FP73)),0)=0,"",
TRUE,SUBSTITUTE(FM73,"P","")
)
)</f>
        <v/>
      </c>
      <c r="KY73" t="str" cm="1">
        <f t="array" aca="1" ref="KY73" ca="1">IF($C73=0,"",
_xlfn.IFS(
FN73=".","",
FN73="*","*",
IFERROR(FIND("P",_xlfn.CONCAT(FK73:FQ73)),0)=0,"",
TRUE,SUBSTITUTE(FN73,"P","")
)
)</f>
        <v/>
      </c>
      <c r="KZ73" t="str" cm="1">
        <f t="array" aca="1" ref="KZ73" ca="1">IF($C73=0,"",
_xlfn.IFS(
FO73=".","",
FO73="*","*",
IFERROR(FIND("P",_xlfn.CONCAT(FL73:FR73)),0)=0,"",
TRUE,SUBSTITUTE(FO73,"P","")
)
)</f>
        <v/>
      </c>
      <c r="LA73" t="str" cm="1">
        <f t="array" aca="1" ref="LA73" ca="1">IF($C73=0,"",
_xlfn.IFS(
FP73=".","",
FP73="*","*",
IFERROR(FIND("P",_xlfn.CONCAT(FM73:FS73)),0)=0,"",
TRUE,SUBSTITUTE(FP73,"P","")
)
)</f>
        <v/>
      </c>
      <c r="LB73" t="str" cm="1">
        <f t="array" aca="1" ref="LB73" ca="1">IF($C73=0,"",
_xlfn.IFS(
FQ73=".","",
FQ73="*","*",
IFERROR(FIND("P",_xlfn.CONCAT(FN73:FT73)),0)=0,"",
TRUE,SUBSTITUTE(FQ73,"P","")
)
)</f>
        <v/>
      </c>
      <c r="LC73" t="str" cm="1">
        <f t="array" aca="1" ref="LC73" ca="1">IF($C73=0,"",
_xlfn.IFS(
FR73=".","",
FR73="*","*",
IFERROR(FIND("P",_xlfn.CONCAT(FO73:FU73)),0)=0,"",
TRUE,SUBSTITUTE(FR73,"P","")
)
)</f>
        <v/>
      </c>
      <c r="LD73" t="str" cm="1">
        <f t="array" aca="1" ref="LD73" ca="1">IF($C73=0,"",
_xlfn.IFS(
FS73=".","",
FS73="*","*",
IFERROR(FIND("P",_xlfn.CONCAT(FP73:FV73)),0)=0,"",
TRUE,SUBSTITUTE(FS73,"P","")
)
)</f>
        <v/>
      </c>
      <c r="LE73" t="str" cm="1">
        <f t="array" aca="1" ref="LE73" ca="1">IF($C73=0,"",
_xlfn.IFS(
FT73=".","",
FT73="*","*",
IFERROR(FIND("P",_xlfn.CONCAT(FQ73:FW73)),0)=0,"",
TRUE,SUBSTITUTE(FT73,"P","")
)
)</f>
        <v/>
      </c>
      <c r="LF73" t="str" cm="1">
        <f t="array" aca="1" ref="LF73" ca="1">IF($C73=0,"",
_xlfn.IFS(
FU73=".","",
FU73="*","*",
IFERROR(FIND("P",_xlfn.CONCAT(FR73:FX73)),0)=0,"",
TRUE,SUBSTITUTE(FU73,"P","")
)
)</f>
        <v/>
      </c>
      <c r="LG73" t="str" cm="1">
        <f t="array" aca="1" ref="LG73" ca="1">IF($C73=0,"",
_xlfn.IFS(
FV73=".","",
FV73="*","*",
IFERROR(FIND("P",_xlfn.CONCAT(FS73:FY73)),0)=0,"",
TRUE,SUBSTITUTE(FV73,"P","")
)
)</f>
        <v>*</v>
      </c>
      <c r="LH73" t="str" cm="1">
        <f t="array" aca="1" ref="LH73" ca="1">IF($C73=0,"",
_xlfn.IFS(
FW73=".","",
FW73="*","*",
IFERROR(FIND("P",_xlfn.CONCAT(FT73:FZ73)),0)=0,"",
TRUE,SUBSTITUTE(FW73,"P","")
)
)</f>
        <v/>
      </c>
      <c r="LI73" t="str" cm="1">
        <f t="array" aca="1" ref="LI73" ca="1">IF($C73=0,"",
_xlfn.IFS(
FX73=".","",
FX73="*","*",
IFERROR(FIND("P",_xlfn.CONCAT(FU73:GA73)),0)=0,"",
TRUE,SUBSTITUTE(FX73,"P","")
)
)</f>
        <v/>
      </c>
      <c r="LJ73" t="str" cm="1">
        <f t="array" aca="1" ref="LJ73" ca="1">IF($C73=0,"",
_xlfn.IFS(
FY73=".","",
FY73="*","*",
IFERROR(FIND("P",_xlfn.CONCAT(FV73:GB73)),0)=0,"",
TRUE,SUBSTITUTE(FY73,"P","")
)
)</f>
        <v/>
      </c>
      <c r="LK73" t="str" cm="1">
        <f t="array" aca="1" ref="LK73" ca="1">IF($C73=0,"",
_xlfn.IFS(
FZ73=".","",
FZ73="*","*",
IFERROR(FIND("P",_xlfn.CONCAT(FW73:GC73)),0)=0,"",
TRUE,SUBSTITUTE(FZ73,"P","")
)
)</f>
        <v/>
      </c>
      <c r="LL73" t="str" cm="1">
        <f t="array" aca="1" ref="LL73" ca="1">IF($C73=0,"",
_xlfn.IFS(
GA73=".","",
GA73="*","*",
IFERROR(FIND("P",_xlfn.CONCAT(FX73:GD73)),0)=0,"",
TRUE,SUBSTITUTE(GA73,"P","")
)
)</f>
        <v/>
      </c>
      <c r="LM73" t="str" cm="1">
        <f t="array" aca="1" ref="LM73" ca="1">IF($C73=0,"",
_xlfn.IFS(
GB73=".","",
GB73="*","*",
IFERROR(FIND("P",_xlfn.CONCAT(FY73:GE73)),0)=0,"",
TRUE,SUBSTITUTE(GB73,"P","")
)
)</f>
        <v/>
      </c>
      <c r="LN73" t="str" cm="1">
        <f t="array" aca="1" ref="LN73" ca="1">IF($C73=0,"",
_xlfn.IFS(
GC73=".","",
GC73="*","*",
IFERROR(FIND("P",_xlfn.CONCAT(FZ73:GF73)),0)=0,"",
TRUE,SUBSTITUTE(GC73,"P","")
)
)</f>
        <v/>
      </c>
      <c r="LO73" t="str" cm="1">
        <f t="array" aca="1" ref="LO73" ca="1">IF($C73=0,"",
_xlfn.IFS(
GD73=".","",
GD73="*","*",
IFERROR(FIND("P",_xlfn.CONCAT(GA73:GG73)),0)=0,"",
TRUE,SUBSTITUTE(GD73,"P","")
)
)</f>
        <v/>
      </c>
      <c r="LP73" t="str" cm="1">
        <f t="array" aca="1" ref="LP73" ca="1">IF($C73=0,"",
_xlfn.IFS(
GE73=".","",
GE73="*","*",
IFERROR(FIND("P",_xlfn.CONCAT(GB73:GH73)),0)=0,"",
TRUE,SUBSTITUTE(GE73,"P","")
)
)</f>
        <v/>
      </c>
      <c r="LQ73" t="str" cm="1">
        <f t="array" aca="1" ref="LQ73" ca="1">IF($C73=0,"",
_xlfn.IFS(
GF73=".","",
GF73="*","*",
IFERROR(FIND("P",_xlfn.CONCAT(GC73:GI73)),0)=0,"",
TRUE,SUBSTITUTE(GF73,"P","")
)
)</f>
        <v/>
      </c>
      <c r="LR73" t="str" cm="1">
        <f t="array" aca="1" ref="LR73" ca="1">IF($C73=0,"",
_xlfn.IFS(
GG73=".","",
GG73="*","*",
IFERROR(FIND("P",_xlfn.CONCAT(GD73:GJ73)),0)=0,"",
TRUE,SUBSTITUTE(GG73,"P","")
)
)</f>
        <v/>
      </c>
      <c r="LS73" t="str" cm="1">
        <f t="array" aca="1" ref="LS73" ca="1">IF($C73=0,"",
_xlfn.IFS(
GH73=".","",
GH73="*","*",
IFERROR(FIND("P",_xlfn.CONCAT(GE73:GK73)),0)=0,"",
TRUE,SUBSTITUTE(GH73,"P","")
)
)</f>
        <v/>
      </c>
      <c r="LT73" t="str" cm="1">
        <f t="array" aca="1" ref="LT73" ca="1">IF($C73=0,"",
_xlfn.IFS(
GI73=".","",
GI73="*","*",
IFERROR(FIND("P",_xlfn.CONCAT(GF73:GL73)),0)=0,"",
TRUE,SUBSTITUTE(GI73,"P","")
)
)</f>
        <v/>
      </c>
      <c r="LU73" t="str" cm="1">
        <f t="array" aca="1" ref="LU73" ca="1">IF($C73=0,"",
_xlfn.IFS(
GJ73=".","",
GJ73="*","*",
IFERROR(FIND("P",_xlfn.CONCAT(GG73:GM73)),0)=0,"",
TRUE,SUBSTITUTE(GJ73,"P","")
)
)</f>
        <v/>
      </c>
      <c r="LV73" t="str" cm="1">
        <f t="array" aca="1" ref="LV73" ca="1">IF($C73=0,"",
_xlfn.IFS(
GK73=".","",
GK73="*","*",
IFERROR(FIND("P",_xlfn.CONCAT(GH73:GN73)),0)=0,"",
TRUE,SUBSTITUTE(GK73,"P","")
)
)</f>
        <v>3</v>
      </c>
      <c r="LW73" t="str" cm="1">
        <f t="array" aca="1" ref="LW73" ca="1">IF($C73=0,"",
_xlfn.IFS(
GL73=".","",
GL73="*","*",
IFERROR(FIND("P",_xlfn.CONCAT(GI73:GO73)),0)=0,"",
TRUE,SUBSTITUTE(GL73,"P","")
)
)</f>
        <v/>
      </c>
      <c r="LX73" t="str" cm="1">
        <f t="array" aca="1" ref="LX73" ca="1">IF($C73=0,"",
_xlfn.IFS(
GM73=".","",
GM73="*","*",
IFERROR(FIND("P",_xlfn.CONCAT(GJ73:GP73)),0)=0,"",
TRUE,SUBSTITUTE(GM73,"P","")
)
)</f>
        <v>*</v>
      </c>
      <c r="LY73" t="str" cm="1">
        <f t="array" aca="1" ref="LY73" ca="1">IF($C73=0,"",
_xlfn.IFS(
GN73=".","",
GN73="*","*",
IFERROR(FIND("P",_xlfn.CONCAT(GK73:GQ73)),0)=0,"",
TRUE,SUBSTITUTE(GN73,"P","")
)
)</f>
        <v/>
      </c>
      <c r="LZ73" t="str" cm="1">
        <f t="array" aca="1" ref="LZ73" ca="1">IF($C73=0,"",
_xlfn.IFS(
GO73=".","",
GO73="*","*",
IFERROR(FIND("P",_xlfn.CONCAT(GL73:GR73)),0)=0,"",
TRUE,SUBSTITUTE(GO73,"P","")
)
)</f>
        <v/>
      </c>
      <c r="MA73" t="str" cm="1">
        <f t="array" aca="1" ref="MA73" ca="1">IF($C73=0,"",
_xlfn.IFS(
GP73=".","",
GP73="*","*",
IFERROR(FIND("P",_xlfn.CONCAT(GM73:GS73)),0)=0,"",
TRUE,SUBSTITUTE(GP73,"P","")
)
)</f>
        <v/>
      </c>
      <c r="MB73" t="str" cm="1">
        <f t="array" aca="1" ref="MB73" ca="1">IF($C73=0,"",
_xlfn.IFS(
GQ73=".","",
GQ73="*","*",
IFERROR(FIND("P",_xlfn.CONCAT(GN73:GT73)),0)=0,"",
TRUE,SUBSTITUTE(GQ73,"P","")
)
)</f>
        <v/>
      </c>
      <c r="MC73" t="str" cm="1">
        <f t="array" aca="1" ref="MC73" ca="1">IF($C73=0,"",
_xlfn.IFS(
GR73=".","",
GR73="*","*",
IFERROR(FIND("P",_xlfn.CONCAT(GO73:GU73)),0)=0,"",
TRUE,SUBSTITUTE(GR73,"P","")
)
)</f>
        <v/>
      </c>
      <c r="MD73" t="str" cm="1">
        <f t="array" aca="1" ref="MD73" ca="1">IF($C73=0,"",
_xlfn.IFS(
GS73=".","",
GS73="*","*",
IFERROR(FIND("P",_xlfn.CONCAT(GP73:GV73)),0)=0,"",
TRUE,SUBSTITUTE(GS73,"P","")
)
)</f>
        <v/>
      </c>
      <c r="ME73" t="str" cm="1">
        <f t="array" aca="1" ref="ME73" ca="1">IF($C73=0,"",
_xlfn.IFS(
GT73=".","",
GT73="*","*",
IFERROR(FIND("P",_xlfn.CONCAT(GQ73:GW73)),0)=0,"",
TRUE,SUBSTITUTE(GT73,"P","")
)
)</f>
        <v/>
      </c>
      <c r="MF73" t="str" cm="1">
        <f t="array" aca="1" ref="MF73" ca="1">IF($C73=0,"",
_xlfn.IFS(
GU73=".","",
GU73="*","*",
IFERROR(FIND("P",_xlfn.CONCAT(GR73:GX73)),0)=0,"",
TRUE,SUBSTITUTE(GU73,"P","")
)
)</f>
        <v/>
      </c>
      <c r="MG73" t="str" cm="1">
        <f t="array" aca="1" ref="MG73" ca="1">IF($C73=0,"",
_xlfn.IFS(
GV73=".","",
GV73="*","*",
IFERROR(FIND("P",_xlfn.CONCAT(GS73:GY73)),0)=0,"",
TRUE,SUBSTITUTE(GV73,"P","")
)
)</f>
        <v/>
      </c>
      <c r="MH73" t="str" cm="1">
        <f t="array" aca="1" ref="MH73" ca="1">IF($C73=0,"",
_xlfn.IFS(
GW73=".","",
GW73="*","*",
IFERROR(FIND("P",_xlfn.CONCAT(GT73:GZ73)),0)=0,"",
TRUE,SUBSTITUTE(GW73,"P","")
)
)</f>
        <v/>
      </c>
      <c r="MI73" t="str" cm="1">
        <f t="array" aca="1" ref="MI73" ca="1">IF($C73=0,"",
_xlfn.IFS(
GX73=".","",
GX73="*","*",
IFERROR(FIND("P",_xlfn.CONCAT(GU73:HA73)),0)=0,"",
TRUE,SUBSTITUTE(GX73,"P","")
)
)</f>
        <v/>
      </c>
      <c r="MJ73" t="str" cm="1">
        <f t="array" aca="1" ref="MJ73" ca="1">IF($C73=0,"",
_xlfn.IFS(
GY73=".","",
GY73="*","*",
IFERROR(FIND("P",_xlfn.CONCAT(GV73:HB73)),0)=0,"",
TRUE,SUBSTITUTE(GY73,"P","")
)
)</f>
        <v/>
      </c>
      <c r="MK73" t="str" cm="1">
        <f t="array" aca="1" ref="MK73" ca="1">IF($C73=0,"",
_xlfn.IFS(
GZ73=".","",
GZ73="*","*",
IFERROR(FIND("P",_xlfn.CONCAT(GW73:HC73)),0)=0,"",
TRUE,SUBSTITUTE(GZ73,"P","")
)
)</f>
        <v/>
      </c>
      <c r="ML73" t="str" cm="1">
        <f t="array" aca="1" ref="ML73" ca="1">IF($C73=0,"",
_xlfn.IFS(
HA73=".","",
HA73="*","*",
IFERROR(FIND("P",_xlfn.CONCAT(GX73:HD73)),0)=0,"",
TRUE,SUBSTITUTE(HA73,"P","")
)
)</f>
        <v/>
      </c>
      <c r="MM73" t="str" cm="1">
        <f t="array" aca="1" ref="MM73" ca="1">IF($C73=0,"",
_xlfn.IFS(
HB73=".","",
HB73="*","*",
IFERROR(FIND("P",_xlfn.CONCAT(GY73:HE73)),0)=0,"",
TRUE,SUBSTITUTE(HB73,"P","")
)
)</f>
        <v/>
      </c>
      <c r="MN73" t="str" cm="1">
        <f t="array" aca="1" ref="MN73" ca="1">IF($C73=0,"",
_xlfn.IFS(
HC73=".","",
HC73="*","*",
IFERROR(FIND("P",_xlfn.CONCAT(GZ73:HF73)),0)=0,"",
TRUE,SUBSTITUTE(HC73,"P","")
)
)</f>
        <v/>
      </c>
      <c r="MO73" t="str" cm="1">
        <f t="array" aca="1" ref="MO73" ca="1">IF($C73=0,"",
_xlfn.IFS(
HD73=".","",
HD73="*","*",
IFERROR(FIND("P",_xlfn.CONCAT(HA73:HG73)),0)=0,"",
TRUE,SUBSTITUTE(HD73,"P","")
)
)</f>
        <v/>
      </c>
      <c r="MP73" t="str" cm="1">
        <f t="array" aca="1" ref="MP73" ca="1">IF($C73=0,"",
_xlfn.IFS(
HE73=".","",
HE73="*","*",
IFERROR(FIND("P",_xlfn.CONCAT(HB73:HH73)),0)=0,"",
TRUE,SUBSTITUTE(HE73,"P","")
)
)</f>
        <v/>
      </c>
      <c r="MQ73" t="str" cm="1">
        <f t="array" aca="1" ref="MQ73" ca="1">IF($C73=0,"",
_xlfn.IFS(
HF73=".","",
HF73="*","*",
IFERROR(FIND("P",_xlfn.CONCAT(HC73:HI73)),0)=0,"",
TRUE,SUBSTITUTE(HF73,"P","")
)
)</f>
        <v/>
      </c>
      <c r="MR73" t="str" cm="1">
        <f t="array" aca="1" ref="MR73" ca="1">IF($C73=0,"",
_xlfn.IFS(
HG73=".","",
HG73="*","*",
IFERROR(FIND("P",_xlfn.CONCAT(HD73:HJ73)),0)=0,"",
TRUE,SUBSTITUTE(HG73,"P","")
)
)</f>
        <v/>
      </c>
      <c r="MS73" t="str" cm="1">
        <f t="array" aca="1" ref="MS73" ca="1">IF($C73=0,"",
_xlfn.IFS(
HH73=".","",
HH73="*","*",
IFERROR(FIND("P",_xlfn.CONCAT(HE73:HK73)),0)=0,"",
TRUE,SUBSTITUTE(HH73,"P","")
)
)</f>
        <v/>
      </c>
      <c r="MT73" t="str" cm="1">
        <f t="array" aca="1" ref="MT73" ca="1">IF($C73=0,"",
_xlfn.IFS(
HI73=".","",
HI73="*","*",
IFERROR(FIND("P",_xlfn.CONCAT(HF73:HL73)),0)=0,"",
TRUE,SUBSTITUTE(HI73,"P","")
)
)</f>
        <v/>
      </c>
      <c r="MU73" t="str" cm="1">
        <f t="array" aca="1" ref="MU73" ca="1">IF($C73=0,"",
_xlfn.IFS(
HJ73=".","",
HJ73="*","*",
IFERROR(FIND("P",_xlfn.CONCAT(HG73:HM73)),0)=0,"",
TRUE,SUBSTITUTE(HJ73,"P","")
)
)</f>
        <v/>
      </c>
      <c r="MV73" t="str" cm="1">
        <f t="array" aca="1" ref="MV73" ca="1">IF($C73=0,"",
_xlfn.IFS(
HK73=".","",
HK73="*","*",
IFERROR(FIND("P",_xlfn.CONCAT(HH73:HN73)),0)=0,"",
TRUE,SUBSTITUTE(HK73,"P","")
)
)</f>
        <v/>
      </c>
      <c r="MW73" t="str" cm="1">
        <f t="array" aca="1" ref="MW73" ca="1">IF($C73=0,"",
_xlfn.IFS(
HL73=".","",
HL73="*","*",
IFERROR(FIND("P",_xlfn.CONCAT(HI73:HO73)),0)=0,"",
TRUE,SUBSTITUTE(HL73,"P","")
)
)</f>
        <v/>
      </c>
      <c r="MX73" t="str" cm="1">
        <f t="array" aca="1" ref="MX73" ca="1">IF($C73=0,"",
_xlfn.IFS(
HM73=".","",
HM73="*","*",
IFERROR(FIND("P",_xlfn.CONCAT(HJ73:HP73)),0)=0,"",
TRUE,SUBSTITUTE(HM73,"P","")
)
)</f>
        <v/>
      </c>
      <c r="MY73" t="str" cm="1">
        <f t="array" aca="1" ref="MY73" ca="1">IF($C73=0,"",
_xlfn.IFS(
HN73=".","",
HN73="*","*",
IFERROR(FIND("P",_xlfn.CONCAT(HK73:HQ73)),0)=0,"",
TRUE,SUBSTITUTE(HN73,"P","")
)
)</f>
        <v/>
      </c>
      <c r="MZ73" t="str" cm="1">
        <f t="array" aca="1" ref="MZ73" ca="1">IF($C73=0,"",
_xlfn.IFS(
HO73=".","",
HO73="*","*",
IFERROR(FIND("P",_xlfn.CONCAT(HL73:HR73)),0)=0,"",
TRUE,SUBSTITUTE(HO73,"P","")
)
)</f>
        <v/>
      </c>
      <c r="NA73" t="str" cm="1">
        <f t="array" aca="1" ref="NA73" ca="1">IF($C73=0,"",
_xlfn.IFS(
HP73=".","",
HP73="*","*",
IFERROR(FIND("P",_xlfn.CONCAT(HM73:HS73)),0)=0,"",
TRUE,SUBSTITUTE(HP73,"P","")
)
)</f>
        <v/>
      </c>
      <c r="NB73" t="str" cm="1">
        <f t="array" aca="1" ref="NB73" ca="1">IF($C73=0,"",
_xlfn.IFS(
HQ73=".","",
HQ73="*","*",
IFERROR(FIND("P",_xlfn.CONCAT(HN73:HT73)),0)=0,"",
TRUE,SUBSTITUTE(HQ73,"P","")
)
)</f>
        <v/>
      </c>
      <c r="NC73" t="str" cm="1">
        <f t="array" aca="1" ref="NC73" ca="1">IF($C73=0,"",
_xlfn.IFS(
HR73=".","",
HR73="*","*",
IFERROR(FIND("P",_xlfn.CONCAT(HO73:HU73)),0)=0,"",
TRUE,SUBSTITUTE(HR73,"P","")
)
)</f>
        <v/>
      </c>
      <c r="ND73" t="str" cm="1">
        <f t="array" aca="1" ref="ND73" ca="1">IF($C73=0,"",
_xlfn.IFS(
HS73=".","",
HS73="*","*",
IFERROR(FIND("P",_xlfn.CONCAT(HP73:HV73)),0)=0,"",
TRUE,SUBSTITUTE(HS73,"P","")
)
)</f>
        <v/>
      </c>
      <c r="NE73" t="str" cm="1">
        <f t="array" aca="1" ref="NE73" ca="1">IF($C73=0,"",
_xlfn.IFS(
HT73=".","",
HT73="*","*",
IFERROR(FIND("P",_xlfn.CONCAT(HQ73:HW73)),0)=0,"",
TRUE,SUBSTITUTE(HT73,"P","")
)
)</f>
        <v/>
      </c>
      <c r="NF73" t="str" cm="1">
        <f t="array" aca="1" ref="NF73" ca="1">IF($C73=0,"",
_xlfn.IFS(
HU73=".","",
HU73="*","*",
IFERROR(FIND("P",_xlfn.CONCAT(HR73:HX73)),0)=0,"",
TRUE,SUBSTITUTE(HU73,"P","")
)
)</f>
        <v>8</v>
      </c>
      <c r="NG73" t="str" cm="1">
        <f t="array" aca="1" ref="NG73" ca="1">IF($C73=0,"",
_xlfn.IFS(
HV73=".","",
HV73="*","*",
IFERROR(FIND("P",_xlfn.CONCAT(HS73:HY73)),0)=0,"",
TRUE,SUBSTITUTE(HV73,"P","")
)
)</f>
        <v>3</v>
      </c>
      <c r="NH73" t="str" cm="1">
        <f t="array" aca="1" ref="NH73" ca="1">IF($C73=0,"",
_xlfn.IFS(
HW73=".","",
HW73="*","*",
IFERROR(FIND("P",_xlfn.CONCAT(HT73:HZ73)),0)=0,"",
TRUE,SUBSTITUTE(HW73,"P","")
)
)</f>
        <v>6</v>
      </c>
      <c r="NI73" t="str" cm="1">
        <f t="array" aca="1" ref="NI73" ca="1">IF($C73=0,"",
_xlfn.IFS(
HX73=".","",
HX73="*","*",
IFERROR(FIND("P",_xlfn.CONCAT(HU73:IA73)),0)=0,"",
TRUE,SUBSTITUTE(HX73,"P","")
)
)</f>
        <v/>
      </c>
      <c r="NJ73" t="str" cm="1">
        <f t="array" aca="1" ref="NJ73" ca="1">IF($C73=0,"",
_xlfn.IFS(
HY73=".","",
HY73="*","*",
IFERROR(FIND("P",_xlfn.CONCAT(HV73:IB73)),0)=0,"",
TRUE,SUBSTITUTE(HY73,"P","")
)
)</f>
        <v/>
      </c>
      <c r="NK73" t="str" cm="1">
        <f t="array" aca="1" ref="NK73" ca="1">IF($C73=0,"",
_xlfn.IFS(
HZ73=".","",
HZ73="*","*",
IFERROR(FIND("P",_xlfn.CONCAT(HW73:IC73)),0)=0,"",
TRUE,SUBSTITUTE(HZ73,"P","")
)
)</f>
        <v/>
      </c>
      <c r="NL73" t="str" cm="1">
        <f t="array" aca="1" ref="NL73" ca="1">IF($C73=0,"",
_xlfn.IFS(
IA73=".","",
IA73="*","*",
IFERROR(FIND("P",_xlfn.CONCAT(HX73:ID73)),0)=0,"",
TRUE,SUBSTITUTE(IA73,"P","")
)
)</f>
        <v/>
      </c>
      <c r="NM73" t="str" cm="1">
        <f t="array" aca="1" ref="NM73" ca="1">IF($C73=0,"",
_xlfn.IFS(
IB73=".","",
IB73="*","*",
IFERROR(FIND("P",_xlfn.CONCAT(HY73:IE73)),0)=0,"",
TRUE,SUBSTITUTE(IB73,"P","")
)
)</f>
        <v/>
      </c>
      <c r="NN73" t="str" cm="1">
        <f t="array" aca="1" ref="NN73" ca="1">IF($C73=0,"",
_xlfn.IFS(
IC73=".","",
IC73="*","*",
IFERROR(FIND("P",_xlfn.CONCAT(HZ73:IF73)),0)=0,"",
TRUE,SUBSTITUTE(IC73,"P","")
)
)</f>
        <v/>
      </c>
      <c r="NO73" t="str" cm="1">
        <f t="array" aca="1" ref="NO73" ca="1">IF($C73=0,"",
_xlfn.IFS(
ID73=".","",
ID73="*","*",
IFERROR(FIND("P",_xlfn.CONCAT(IA73:IG73)),0)=0,"",
TRUE,SUBSTITUTE(ID73,"P","")
)
)</f>
        <v/>
      </c>
      <c r="NP73" t="str" cm="1">
        <f t="array" aca="1" ref="NP73" ca="1">IF($C73=0,"",
_xlfn.IFS(
IE73=".","",
IE73="*","*",
IFERROR(FIND("P",_xlfn.CONCAT(IB73:IH73)),0)=0,"",
TRUE,SUBSTITUTE(IE73,"P","")
)
)</f>
        <v/>
      </c>
      <c r="NQ73" t="str" cm="1">
        <f t="array" aca="1" ref="NQ73" ca="1">IF($C73=0,"",
_xlfn.IFS(
IF73=".","",
IF73="*","*",
IFERROR(FIND("P",_xlfn.CONCAT(IC73:II73)),0)=0,"",
TRUE,SUBSTITUTE(IF73,"P","")
)
)</f>
        <v/>
      </c>
      <c r="NR73" t="str" cm="1">
        <f t="array" aca="1" ref="NR73" ca="1">IF($C73=0,"",
_xlfn.IFS(
IG73=".","",
IG73="*","*",
IFERROR(FIND("P",_xlfn.CONCAT(ID73:IJ73)),0)=0,"",
TRUE,SUBSTITUTE(IG73,"P","")
)
)</f>
        <v/>
      </c>
      <c r="NS73" t="str" cm="1">
        <f t="array" aca="1" ref="NS73" ca="1">IF($C73=0,"",
_xlfn.IFS(
IH73=".","",
IH73="*","*",
IFERROR(FIND("P",_xlfn.CONCAT(IE73:IK73)),0)=0,"",
TRUE,SUBSTITUTE(IH73,"P","")
)
)</f>
        <v/>
      </c>
      <c r="NT73" t="str" cm="1">
        <f t="array" aca="1" ref="NT73" ca="1">IF($C73=0,"",
_xlfn.IFS(
II73=".","",
II73="*","*",
IFERROR(FIND("P",_xlfn.CONCAT(IF73:IL73)),0)=0,"",
TRUE,SUBSTITUTE(II73,"P","")
)
)</f>
        <v/>
      </c>
      <c r="NU73" t="str" cm="1">
        <f t="array" aca="1" ref="NU73" ca="1">IF($C73=0,"",
_xlfn.IFS(
IJ73=".","",
IJ73="*","*",
IFERROR(FIND("P",_xlfn.CONCAT(IG73:IM73)),0)=0,"",
TRUE,SUBSTITUTE(IJ73,"P","")
)
)</f>
        <v/>
      </c>
      <c r="NV73" t="str" cm="1">
        <f t="array" aca="1" ref="NV73" ca="1">IF($C73=0,"",
_xlfn.IFS(
IK73=".","",
IK73="*","*",
IFERROR(FIND("P",_xlfn.CONCAT(IH73:IN73)),0)=0,"",
TRUE,SUBSTITUTE(IK73,"P","")
)
)</f>
        <v/>
      </c>
      <c r="NW73" t="str" cm="1">
        <f t="array" aca="1" ref="NW73" ca="1">IF($C73=0,"",
_xlfn.IFS(
IL73=".","",
IL73="*","*",
IFERROR(FIND("P",_xlfn.CONCAT(II73:IO73)),0)=0,"",
TRUE,SUBSTITUTE(IL73,"P","")
)
)</f>
        <v/>
      </c>
      <c r="NX73" t="str" cm="1">
        <f t="array" aca="1" ref="NX73" ca="1">IF($C73=0,"",
_xlfn.IFS(
IM73=".","",
IM73="*","*",
IFERROR(FIND("P",_xlfn.CONCAT(IJ73:IP73)),0)=0,"",
TRUE,SUBSTITUTE(IM73,"P","")
)
)</f>
        <v>2</v>
      </c>
      <c r="NY73" t="str" cm="1">
        <f t="array" aca="1" ref="NY73" ca="1">IF($C73=0,"",
_xlfn.IFS(
IN73=".","",
IN73="*","*",
IFERROR(FIND("P",_xlfn.CONCAT(IK73:IQ73)),0)=0,"",
TRUE,SUBSTITUTE(IN73,"P","")
)
)</f>
        <v>7</v>
      </c>
      <c r="NZ73" t="str" cm="1">
        <f t="array" aca="1" ref="NZ73" ca="1">IF($C73=0,"",
_xlfn.IFS(
IO73=".","",
IO73="*","*",
IFERROR(FIND("P",_xlfn.CONCAT(IL73:IR73)),0)=0,"",
TRUE,SUBSTITUTE(IO73,"P","")
)
)</f>
        <v>8</v>
      </c>
      <c r="OA73" t="str" cm="1">
        <f t="array" aca="1" ref="OA73" ca="1">IF($C73=0,"",
_xlfn.IFS(
IP73=".","",
IP73="*","*",
IFERROR(FIND("P",_xlfn.CONCAT(IM73:IS73)),0)=0,"",
TRUE,SUBSTITUTE(IP73,"P","")
)
)</f>
        <v/>
      </c>
      <c r="OB73" t="str" cm="1">
        <f t="array" aca="1" ref="OB73" ca="1">IF($C73=0,"",
_xlfn.IFS(
IQ73=".","",
IQ73="*","*",
IFERROR(FIND("P",_xlfn.CONCAT(IN73:IT73)),0)=0,"",
TRUE,SUBSTITUTE(IQ73,"P","")
)
)</f>
        <v/>
      </c>
      <c r="OC73" t="str" cm="1">
        <f t="array" aca="1" ref="OC73" ca="1">IF($C73=0,"",
_xlfn.IFS(
IR73=".","",
IR73="*","*",
IFERROR(FIND("P",_xlfn.CONCAT(IO73:IU73)),0)=0,"",
TRUE,SUBSTITUTE(IR73,"P","")
)
)</f>
        <v/>
      </c>
      <c r="OD73" t="str" cm="1">
        <f t="array" aca="1" ref="OD73" ca="1">IF($C73=0,"",
_xlfn.IFS(
IS73=".","",
IS73="*","*",
IFERROR(FIND("P",_xlfn.CONCAT(IP73:IV73)),0)=0,"",
TRUE,SUBSTITUTE(IS73,"P","")
)
)</f>
        <v/>
      </c>
      <c r="OE73" t="str" cm="1">
        <f t="array" aca="1" ref="OE73" ca="1">IF($C73=0,"",
_xlfn.IFS(
IT73=".","",
IT73="*","*",
IFERROR(FIND("P",_xlfn.CONCAT(IQ73:IW73)),0)=0,"",
TRUE,SUBSTITUTE(IT73,"P","")
)
)</f>
        <v/>
      </c>
      <c r="OF73" t="str" cm="1">
        <f t="array" aca="1" ref="OF73" ca="1">IF($C73=0,"",
_xlfn.IFS(
IU73=".","",
IU73="*","*",
IFERROR(FIND("P",_xlfn.CONCAT(IR73:IX73)),0)=0,"",
TRUE,SUBSTITUTE(IU73,"P","")
)
)</f>
        <v/>
      </c>
      <c r="OG73" t="str" cm="1">
        <f t="array" aca="1" ref="OG73" ca="1">IF($C73=0,"",
_xlfn.IFS(
IV73=".","",
IV73="*","*",
IFERROR(FIND("P",_xlfn.CONCAT(IS73:IY73)),0)=0,"",
TRUE,SUBSTITUTE(IV73,"P","")
)
)</f>
        <v/>
      </c>
      <c r="OH73" t="str" cm="1">
        <f t="array" aca="1" ref="OH73" ca="1">IF($C73=0,"",
_xlfn.IFS(
IW73=".","",
IW73="*","*",
IFERROR(FIND("P",_xlfn.CONCAT(IT73:IZ73)),0)=0,"",
TRUE,SUBSTITUTE(IW73,"P","")
)
)</f>
        <v/>
      </c>
      <c r="OI73" t="str" cm="1">
        <f t="array" aca="1" ref="OI73" ca="1">IF($C73=0,"",
_xlfn.IFS(
IX73=".","",
IX73="*","*",
IFERROR(FIND("P",_xlfn.CONCAT(IU73:JA73)),0)=0,"",
TRUE,SUBSTITUTE(IX73,"P","")
)
)</f>
        <v/>
      </c>
      <c r="OJ73" t="str" cm="1">
        <f t="array" aca="1" ref="OJ73" ca="1">IF($C73=0,"",
_xlfn.IFS(
IY73=".","",
IY73="*","*",
IFERROR(FIND("P",_xlfn.CONCAT(IV73:JB73)),0)=0,"",
TRUE,SUBSTITUTE(IY73,"P","")
)
)</f>
        <v/>
      </c>
      <c r="OK73" t="str" cm="1">
        <f t="array" aca="1" ref="OK73" ca="1">IF($C73=0,"",
_xlfn.IFS(
IZ73=".","",
IZ73="*","*",
IFERROR(FIND("P",_xlfn.CONCAT(IW73:JC73)),0)=0,"",
TRUE,SUBSTITUTE(IZ73,"P","")
)
)</f>
        <v/>
      </c>
      <c r="OL73" t="str" cm="1">
        <f t="array" aca="1" ref="OL73" ca="1">IF($C73=0,"",
_xlfn.IFS(
JA73=".","",
JA73="*","*",
IFERROR(FIND("P",_xlfn.CONCAT(IX73:JD73)),0)=0,"",
TRUE,SUBSTITUTE(JA73,"P","")
)
)</f>
        <v/>
      </c>
      <c r="OM73" t="str" cm="1">
        <f t="array" aca="1" ref="OM73" ca="1">IF($C73=0,"",
_xlfn.IFS(
JB73=".","",
JB73="*","*",
IFERROR(FIND("P",_xlfn.CONCAT(IY73:JE73)),0)=0,"",
TRUE,SUBSTITUTE(JB73,"P","")
)
)</f>
        <v/>
      </c>
      <c r="ON73" t="str" cm="1">
        <f t="array" aca="1" ref="ON73" ca="1">IF($C73=0,"",
_xlfn.IFS(
JC73=".","",
JC73="*","*",
IFERROR(FIND("P",_xlfn.CONCAT(IZ73:JF73)),0)=0,"",
TRUE,SUBSTITUTE(JC73,"P","")
)
)</f>
        <v/>
      </c>
      <c r="OO73" t="str" cm="1">
        <f t="array" aca="1" ref="OO73" ca="1">IF($C73=0,"",
_xlfn.IFS(
JD73=".","",
JD73="*","*",
IFERROR(FIND("P",_xlfn.CONCAT(JA73:JG73)),0)=0,"",
TRUE,SUBSTITUTE(JD73,"P","")
)
)</f>
        <v>6</v>
      </c>
      <c r="OP73" t="str" cm="1">
        <f t="array" aca="1" ref="OP73" ca="1">IF($C73=0,"",
_xlfn.IFS(
JE73=".","",
JE73="*","*",
IFERROR(FIND("P",_xlfn.CONCAT(JB73:JH73)),0)=0,"",
TRUE,SUBSTITUTE(JE73,"P","")
)
)</f>
        <v>6</v>
      </c>
      <c r="OQ73" t="str" cm="1">
        <f t="array" aca="1" ref="OQ73" ca="1">IF($C73=0,"",
_xlfn.IFS(
JF73=".","",
JF73="*","*",
IFERROR(FIND("P",_xlfn.CONCAT(JC73:JI73)),0)=0,"",
TRUE,SUBSTITUTE(JF73,"P","")
)
)</f>
        <v>6</v>
      </c>
      <c r="OR73" t="str" cm="1">
        <f t="array" aca="1" ref="OR73" ca="1">IF($C73=0,"",
_xlfn.IFS(
JG73=".","",
JG73="*","*",
IFERROR(FIND("P",_xlfn.CONCAT(JD73:JJ73)),0)=0,"",
TRUE,SUBSTITUTE(JG73,"P","")
)
)</f>
        <v/>
      </c>
      <c r="OS73" t="str" cm="1">
        <f t="array" aca="1" ref="OS73" ca="1">IF($C73=0,"",
_xlfn.IFS(
JH73=".","",
JH73="*","*",
IFERROR(FIND("P",_xlfn.CONCAT(JE73:JK73)),0)=0,"",
TRUE,SUBSTITUTE(JH73,"P","")
)
)</f>
        <v/>
      </c>
      <c r="OT73" t="str" cm="1">
        <f t="array" aca="1" ref="OT73" ca="1">IF($C73=0,"",
_xlfn.IFS(
JI73=".","",
JI73="*","*",
IFERROR(FIND("P",_xlfn.CONCAT(JF73:JL73)),0)=0,"",
TRUE,SUBSTITUTE(JI73,"P","")
)
)</f>
        <v/>
      </c>
      <c r="OU73" t="str" cm="1">
        <f t="array" aca="1" ref="OU73" ca="1">IF($C73=0,"",
_xlfn.IFS(
JJ73=".","",
JJ73="*","*",
IFERROR(FIND("P",_xlfn.CONCAT(JG73:JM73)),0)=0,"",
TRUE,SUBSTITUTE(JJ73,"P","")
)
)</f>
        <v/>
      </c>
      <c r="OV73" t="str" cm="1">
        <f t="array" aca="1" ref="OV73" ca="1">IF($C73=0,"",
_xlfn.IFS(
JK73=".","",
JK73="*","*",
IFERROR(FIND("P",_xlfn.CONCAT(JH73:JN73)),0)=0,"",
TRUE,SUBSTITUTE(JK73,"P","")
)
)</f>
        <v/>
      </c>
      <c r="OW73" t="str" cm="1">
        <f t="array" aca="1" ref="OW73" ca="1">IF($C73=0,"",
_xlfn.IFS(
JL73=".","",
JL73="*","*",
IFERROR(FIND("P",_xlfn.CONCAT(JI73:JO73)),0)=0,"",
TRUE,SUBSTITUTE(JL73,"P","")
)
)</f>
        <v/>
      </c>
      <c r="OX73" t="str" cm="1">
        <f t="array" aca="1" ref="OX73" ca="1">IF($C73=0,"",
_xlfn.IFS(
JM73=".","",
JM73="*","*",
IFERROR(FIND("P",_xlfn.CONCAT(JJ73:JP73)),0)=0,"",
TRUE,SUBSTITUTE(JM73,"P","")
)
)</f>
        <v>*</v>
      </c>
      <c r="OY73" t="str" cm="1">
        <f t="array" aca="1" ref="OY73" ca="1">IF($C73=0,"",
_xlfn.IFS(
JN73=".","",
JN73="*","*",
IFERROR(FIND("P",_xlfn.CONCAT(JK73:JQ73)),0)=0,"",
TRUE,SUBSTITUTE(JN73,"P","")
)
)</f>
        <v/>
      </c>
      <c r="OZ73" t="str" cm="1">
        <f t="array" aca="1" ref="OZ73" ca="1">IF($C73=0,"",
_xlfn.IFS(
JO73=".","",
JO73="*","*",
IFERROR(FIND("P",_xlfn.CONCAT(JL73:JR73)),0)=0,"",
TRUE,SUBSTITUTE(JO73,"P","")
)
)</f>
        <v/>
      </c>
      <c r="PA73" t="str" cm="1">
        <f t="array" aca="1" ref="PA73" ca="1">IF($C73=0,"",
_xlfn.IFS(
JP73=".","",
JP73="*","*",
IFERROR(FIND("P",_xlfn.CONCAT(JM73:JS73)),0)=0,"",
TRUE,SUBSTITUTE(JP73,"P","")
)
)</f>
        <v/>
      </c>
      <c r="PB73" t="str" cm="1">
        <f t="array" aca="1" ref="PB73" ca="1">IF($C73=0,"",
_xlfn.IFS(
JQ73=".","",
JQ73="*","*",
IFERROR(FIND("P",_xlfn.CONCAT(JN73:JT73)),0)=0,"",
TRUE,SUBSTITUTE(JQ73,"P","")
)
)</f>
        <v/>
      </c>
      <c r="PC73" t="str" cm="1">
        <f t="array" aca="1" ref="PC73" ca="1">IF($C73=0,"",
_xlfn.IFS(
JR73=".","",
JR73="*","*",
IFERROR(FIND("P",_xlfn.CONCAT(JO73:JU73)),0)=0,"",
TRUE,SUBSTITUTE(JR73,"P","")
)
)</f>
        <v/>
      </c>
      <c r="PD73" t="str" cm="1">
        <f t="array" aca="1" ref="PD73" ca="1">IF($C73=0,"",
_xlfn.IFS(
JS73=".","",
JS73="*","*",
IFERROR(FIND("P",_xlfn.CONCAT(JP73:JV73)),0)=0,"",
TRUE,SUBSTITUTE(JS73,"P","")
)
)</f>
        <v/>
      </c>
      <c r="PE73" t="str" cm="1">
        <f t="array" aca="1" ref="PE73" ca="1">IF($C73=0,"",
_xlfn.IFS(
JT73=".","",
JT73="*","*",
IFERROR(FIND("P",_xlfn.CONCAT(JQ73:JW73)),0)=0,"",
TRUE,SUBSTITUTE(JT73,"P","")
)
)</f>
        <v/>
      </c>
      <c r="PF73" t="str" cm="1">
        <f t="array" aca="1" ref="PF73" ca="1">IF($C73=0,"",
_xlfn.IFS(
JU73=".","",
JU73="*","*",
IFERROR(FIND("P",_xlfn.CONCAT(JR73:JX73)),0)=0,"",
TRUE,SUBSTITUTE(JU73,"P","")
)
)</f>
        <v>4</v>
      </c>
      <c r="PG73" t="str" cm="1">
        <f t="array" aca="1" ref="PG73" ca="1">IF($C73=0,"",
_xlfn.IFS(
JV73=".","",
JV73="*","*",
IFERROR(FIND("P",_xlfn.CONCAT(JS73:JY73)),0)=0,"",
TRUE,SUBSTITUTE(JV73,"P","")
)
)</f>
        <v>1</v>
      </c>
      <c r="PH73" t="str" cm="1">
        <f t="array" aca="1" ref="PH73" ca="1">IF($C73=0,"",
_xlfn.IFS(
JW73=".","",
JW73="*","*",
IFERROR(FIND("P",_xlfn.CONCAT(JT73:JZ73)),0)=0,"",
TRUE,SUBSTITUTE(JW73,"P","")
)
)</f>
        <v>3</v>
      </c>
      <c r="PI73" t="str" cm="1">
        <f t="array" aca="1" ref="PI73" ca="1">IF($C73=0,"",
_xlfn.IFS(
JX73=".","",
JX73="*","*",
IFERROR(FIND("P",_xlfn.CONCAT(JU73:KA73)),0)=0,"",
TRUE,SUBSTITUTE(JX73,"P","")
)
)</f>
        <v/>
      </c>
      <c r="PJ73" t="str" cm="1">
        <f t="array" aca="1" ref="PJ73" ca="1">IF($C73=0,"",
_xlfn.IFS(
JY73=".","",
JY73="*","*",
IFERROR(FIND("P",_xlfn.CONCAT(JV73:KB73)),0)=0,"",
TRUE,SUBSTITUTE(JY73,"P","")
)
)</f>
        <v>1</v>
      </c>
      <c r="PK73" t="str" cm="1">
        <f t="array" aca="1" ref="PK73" ca="1">IF($C73=0,"",
_xlfn.IFS(
JZ73=".","",
JZ73="*","*",
IFERROR(FIND("P",_xlfn.CONCAT(JW73:KC73)),0)=0,"",
TRUE,SUBSTITUTE(JZ73,"P","")
)
)</f>
        <v>8</v>
      </c>
      <c r="PL73" t="str" cm="1">
        <f t="array" aca="1" ref="PL73" ca="1">IF($C73=0,"",
_xlfn.IFS(
KA73=".","",
KA73="*","*",
IFERROR(FIND("P",_xlfn.CONCAT(JX73:KD73)),0)=0,"",
TRUE,SUBSTITUTE(KA73,"P","")
)
)</f>
        <v>5</v>
      </c>
      <c r="PM73" t="str" cm="1">
        <f t="array" aca="1" ref="PM73" ca="1">IF($C73=0,"",
_xlfn.IFS(
KB73=".","",
KB73="*","*",
IFERROR(FIND("P",_xlfn.CONCAT(JY73:KE73)),0)=0,"",
TRUE,SUBSTITUTE(KB73,"P","")
)
)</f>
        <v/>
      </c>
      <c r="PN73" t="str" cm="1">
        <f t="array" aca="1" ref="PN73" ca="1">IF($C73=0,"",
_xlfn.IFS(
KC73=".","",
KC73="*","*",
IFERROR(FIND("P",_xlfn.CONCAT(JZ73:KF73)),0)=0,"",
TRUE,SUBSTITUTE(KC73,"P","")
)
)</f>
        <v/>
      </c>
      <c r="PO73" s="21" t="str" cm="1">
        <f t="array" aca="1" ref="PO73" ca="1">IF($C73=0,"",
_xlfn.IFS(
KD73=".","",
KD73="*","*",
IFERROR(FIND("P",_xlfn.CONCAT(KA73:KG73)),0)=0,"",
TRUE,SUBSTITUTE(KD73,"P","")
)
)</f>
        <v/>
      </c>
      <c r="PQ73" s="23" t="str" cm="1">
        <f t="array" aca="1" ref="PQ73" ca="1">IF($C73=0,"",
_xlfn.IFS(
KF73&lt;&gt;"*",KF73,
  _xlfn.IFS(AND(KE72&lt;&gt;"",KF72="",KG72&lt;&gt;""),2,OR(KE72&lt;&gt;"",KF72&lt;&gt;"",KG72&lt;&gt;""),1,TRUE,0)
+IF(KE73&lt;&gt;"",1,0)
+IF(KG73&lt;&gt;"",1,0)
+_xlfn.IFS(AND(KE74&lt;&gt;"",KF74="",KG74&lt;&gt;""),2,OR(KE74&lt;&gt;"",KF74&lt;&gt;"",KG74&lt;&gt;""),1,TRUE,0)
&lt;2,"K",
TRUE,"*"
)
)</f>
        <v/>
      </c>
      <c r="PR73" t="str" cm="1">
        <f t="array" aca="1" ref="PR73" ca="1">IF($C73=0,"",
_xlfn.IFS(
KG73&lt;&gt;"*",KG73,
  _xlfn.IFS(AND(KF72&lt;&gt;"",KG72="",KH72&lt;&gt;""),2,OR(KF72&lt;&gt;"",KG72&lt;&gt;"",KH72&lt;&gt;""),1,TRUE,0)
+IF(KF73&lt;&gt;"",1,0)
+IF(KH73&lt;&gt;"",1,0)
+_xlfn.IFS(AND(KF74&lt;&gt;"",KG74="",KH74&lt;&gt;""),2,OR(KF74&lt;&gt;"",KG74&lt;&gt;"",KH74&lt;&gt;""),1,TRUE,0)
&lt;2,"K",
TRUE,"*"
)
)</f>
        <v/>
      </c>
      <c r="PS73" t="str" cm="1">
        <f t="array" aca="1" ref="PS73" ca="1">IF($C73=0,"",
_xlfn.IFS(
KH73&lt;&gt;"*",KH73,
  _xlfn.IFS(AND(KG72&lt;&gt;"",KH72="",KI72&lt;&gt;""),2,OR(KG72&lt;&gt;"",KH72&lt;&gt;"",KI72&lt;&gt;""),1,TRUE,0)
+IF(KG73&lt;&gt;"",1,0)
+IF(KI73&lt;&gt;"",1,0)
+_xlfn.IFS(AND(KG74&lt;&gt;"",KH74="",KI74&lt;&gt;""),2,OR(KG74&lt;&gt;"",KH74&lt;&gt;"",KI74&lt;&gt;""),1,TRUE,0)
&lt;2,"K",
TRUE,"*"
)
)</f>
        <v/>
      </c>
      <c r="PT73" t="str" cm="1">
        <f t="array" aca="1" ref="PT73" ca="1">IF($C73=0,"",
_xlfn.IFS(
KI73&lt;&gt;"*",KI73,
  _xlfn.IFS(AND(KH72&lt;&gt;"",KI72="",KJ72&lt;&gt;""),2,OR(KH72&lt;&gt;"",KI72&lt;&gt;"",KJ72&lt;&gt;""),1,TRUE,0)
+IF(KH73&lt;&gt;"",1,0)
+IF(KJ73&lt;&gt;"",1,0)
+_xlfn.IFS(AND(KH74&lt;&gt;"",KI74="",KJ74&lt;&gt;""),2,OR(KH74&lt;&gt;"",KI74&lt;&gt;"",KJ74&lt;&gt;""),1,TRUE,0)
&lt;2,"K",
TRUE,"*"
)
)</f>
        <v/>
      </c>
      <c r="PU73" t="str" cm="1">
        <f t="array" aca="1" ref="PU73" ca="1">IF($C73=0,"",
_xlfn.IFS(
KJ73&lt;&gt;"*",KJ73,
  _xlfn.IFS(AND(KI72&lt;&gt;"",KJ72="",KK72&lt;&gt;""),2,OR(KI72&lt;&gt;"",KJ72&lt;&gt;"",KK72&lt;&gt;""),1,TRUE,0)
+IF(KI73&lt;&gt;"",1,0)
+IF(KK73&lt;&gt;"",1,0)
+_xlfn.IFS(AND(KI74&lt;&gt;"",KJ74="",KK74&lt;&gt;""),2,OR(KI74&lt;&gt;"",KJ74&lt;&gt;"",KK74&lt;&gt;""),1,TRUE,0)
&lt;2,"K",
TRUE,"*"
)
)</f>
        <v/>
      </c>
      <c r="PV73" t="str" cm="1">
        <f t="array" aca="1" ref="PV73" ca="1">IF($C73=0,"",
_xlfn.IFS(
KK73&lt;&gt;"*",KK73,
  _xlfn.IFS(AND(KJ72&lt;&gt;"",KK72="",KL72&lt;&gt;""),2,OR(KJ72&lt;&gt;"",KK72&lt;&gt;"",KL72&lt;&gt;""),1,TRUE,0)
+IF(KJ73&lt;&gt;"",1,0)
+IF(KL73&lt;&gt;"",1,0)
+_xlfn.IFS(AND(KJ74&lt;&gt;"",KK74="",KL74&lt;&gt;""),2,OR(KJ74&lt;&gt;"",KK74&lt;&gt;"",KL74&lt;&gt;""),1,TRUE,0)
&lt;2,"K",
TRUE,"*"
)
)</f>
        <v/>
      </c>
      <c r="PW73" t="str" cm="1">
        <f t="array" aca="1" ref="PW73" ca="1">IF($C73=0,"",
_xlfn.IFS(
KL73&lt;&gt;"*",KL73,
  _xlfn.IFS(AND(KK72&lt;&gt;"",KL72="",KM72&lt;&gt;""),2,OR(KK72&lt;&gt;"",KL72&lt;&gt;"",KM72&lt;&gt;""),1,TRUE,0)
+IF(KK73&lt;&gt;"",1,0)
+IF(KM73&lt;&gt;"",1,0)
+_xlfn.IFS(AND(KK74&lt;&gt;"",KL74="",KM74&lt;&gt;""),2,OR(KK74&lt;&gt;"",KL74&lt;&gt;"",KM74&lt;&gt;""),1,TRUE,0)
&lt;2,"K",
TRUE,"*"
)
)</f>
        <v/>
      </c>
      <c r="PX73" t="str" cm="1">
        <f t="array" aca="1" ref="PX73" ca="1">IF($C73=0,"",
_xlfn.IFS(
KM73&lt;&gt;"*",KM73,
  _xlfn.IFS(AND(KL72&lt;&gt;"",KM72="",KN72&lt;&gt;""),2,OR(KL72&lt;&gt;"",KM72&lt;&gt;"",KN72&lt;&gt;""),1,TRUE,0)
+IF(KL73&lt;&gt;"",1,0)
+IF(KN73&lt;&gt;"",1,0)
+_xlfn.IFS(AND(KL74&lt;&gt;"",KM74="",KN74&lt;&gt;""),2,OR(KL74&lt;&gt;"",KM74&lt;&gt;"",KN74&lt;&gt;""),1,TRUE,0)
&lt;2,"K",
TRUE,"*"
)
)</f>
        <v/>
      </c>
      <c r="PY73" t="str" cm="1">
        <f t="array" aca="1" ref="PY73" ca="1">IF($C73=0,"",
_xlfn.IFS(
KN73&lt;&gt;"*",KN73,
  _xlfn.IFS(AND(KM72&lt;&gt;"",KN72="",KO72&lt;&gt;""),2,OR(KM72&lt;&gt;"",KN72&lt;&gt;"",KO72&lt;&gt;""),1,TRUE,0)
+IF(KM73&lt;&gt;"",1,0)
+IF(KO73&lt;&gt;"",1,0)
+_xlfn.IFS(AND(KM74&lt;&gt;"",KN74="",KO74&lt;&gt;""),2,OR(KM74&lt;&gt;"",KN74&lt;&gt;"",KO74&lt;&gt;""),1,TRUE,0)
&lt;2,"K",
TRUE,"*"
)
)</f>
        <v/>
      </c>
      <c r="PZ73" t="str" cm="1">
        <f t="array" aca="1" ref="PZ73" ca="1">IF($C73=0,"",
_xlfn.IFS(
KO73&lt;&gt;"*",KO73,
  _xlfn.IFS(AND(KN72&lt;&gt;"",KO72="",KP72&lt;&gt;""),2,OR(KN72&lt;&gt;"",KO72&lt;&gt;"",KP72&lt;&gt;""),1,TRUE,0)
+IF(KN73&lt;&gt;"",1,0)
+IF(KP73&lt;&gt;"",1,0)
+_xlfn.IFS(AND(KN74&lt;&gt;"",KO74="",KP74&lt;&gt;""),2,OR(KN74&lt;&gt;"",KO74&lt;&gt;"",KP74&lt;&gt;""),1,TRUE,0)
&lt;2,"K",
TRUE,"*"
)
)</f>
        <v/>
      </c>
      <c r="QA73" t="str" cm="1">
        <f t="array" aca="1" ref="QA73" ca="1">IF($C73=0,"",
_xlfn.IFS(
KP73&lt;&gt;"*",KP73,
  _xlfn.IFS(AND(KO72&lt;&gt;"",KP72="",KQ72&lt;&gt;""),2,OR(KO72&lt;&gt;"",KP72&lt;&gt;"",KQ72&lt;&gt;""),1,TRUE,0)
+IF(KO73&lt;&gt;"",1,0)
+IF(KQ73&lt;&gt;"",1,0)
+_xlfn.IFS(AND(KO74&lt;&gt;"",KP74="",KQ74&lt;&gt;""),2,OR(KO74&lt;&gt;"",KP74&lt;&gt;"",KQ74&lt;&gt;""),1,TRUE,0)
&lt;2,"K",
TRUE,"*"
)
)</f>
        <v/>
      </c>
      <c r="QB73" t="str" cm="1">
        <f t="array" aca="1" ref="QB73" ca="1">IF($C73=0,"",
_xlfn.IFS(
KQ73&lt;&gt;"*",KQ73,
  _xlfn.IFS(AND(KP72&lt;&gt;"",KQ72="",KR72&lt;&gt;""),2,OR(KP72&lt;&gt;"",KQ72&lt;&gt;"",KR72&lt;&gt;""),1,TRUE,0)
+IF(KP73&lt;&gt;"",1,0)
+IF(KR73&lt;&gt;"",1,0)
+_xlfn.IFS(AND(KP74&lt;&gt;"",KQ74="",KR74&lt;&gt;""),2,OR(KP74&lt;&gt;"",KQ74&lt;&gt;"",KR74&lt;&gt;""),1,TRUE,0)
&lt;2,"K",
TRUE,"*"
)
)</f>
        <v>8</v>
      </c>
      <c r="QC73" t="str" cm="1">
        <f t="array" aca="1" ref="QC73" ca="1">IF($C73=0,"",
_xlfn.IFS(
KR73&lt;&gt;"*",KR73,
  _xlfn.IFS(AND(KQ72&lt;&gt;"",KR72="",KS72&lt;&gt;""),2,OR(KQ72&lt;&gt;"",KR72&lt;&gt;"",KS72&lt;&gt;""),1,TRUE,0)
+IF(KQ73&lt;&gt;"",1,0)
+IF(KS73&lt;&gt;"",1,0)
+_xlfn.IFS(AND(KQ74&lt;&gt;"",KR74="",KS74&lt;&gt;""),2,OR(KQ74&lt;&gt;"",KR74&lt;&gt;"",KS74&lt;&gt;""),1,TRUE,0)
&lt;2,"K",
TRUE,"*"
)
)</f>
        <v>2</v>
      </c>
      <c r="QD73" t="str" cm="1">
        <f t="array" aca="1" ref="QD73" ca="1">IF($C73=0,"",
_xlfn.IFS(
KS73&lt;&gt;"*",KS73,
  _xlfn.IFS(AND(KR72&lt;&gt;"",KS72="",KT72&lt;&gt;""),2,OR(KR72&lt;&gt;"",KS72&lt;&gt;"",KT72&lt;&gt;""),1,TRUE,0)
+IF(KR73&lt;&gt;"",1,0)
+IF(KT73&lt;&gt;"",1,0)
+_xlfn.IFS(AND(KR74&lt;&gt;"",KS74="",KT74&lt;&gt;""),2,OR(KR74&lt;&gt;"",KS74&lt;&gt;"",KT74&lt;&gt;""),1,TRUE,0)
&lt;2,"K",
TRUE,"*"
)
)</f>
        <v>8</v>
      </c>
      <c r="QE73" t="str" cm="1">
        <f t="array" aca="1" ref="QE73" ca="1">IF($C73=0,"",
_xlfn.IFS(
KT73&lt;&gt;"*",KT73,
  _xlfn.IFS(AND(KS72&lt;&gt;"",KT72="",KU72&lt;&gt;""),2,OR(KS72&lt;&gt;"",KT72&lt;&gt;"",KU72&lt;&gt;""),1,TRUE,0)
+IF(KS73&lt;&gt;"",1,0)
+IF(KU73&lt;&gt;"",1,0)
+_xlfn.IFS(AND(KS74&lt;&gt;"",KT74="",KU74&lt;&gt;""),2,OR(KS74&lt;&gt;"",KT74&lt;&gt;"",KU74&lt;&gt;""),1,TRUE,0)
&lt;2,"K",
TRUE,"*"
)
)</f>
        <v>*</v>
      </c>
      <c r="QF73" t="str" cm="1">
        <f t="array" aca="1" ref="QF73" ca="1">IF($C73=0,"",
_xlfn.IFS(
KU73&lt;&gt;"*",KU73,
  _xlfn.IFS(AND(KT72&lt;&gt;"",KU72="",KV72&lt;&gt;""),2,OR(KT72&lt;&gt;"",KU72&lt;&gt;"",KV72&lt;&gt;""),1,TRUE,0)
+IF(KT73&lt;&gt;"",1,0)
+IF(KV73&lt;&gt;"",1,0)
+_xlfn.IFS(AND(KT74&lt;&gt;"",KU74="",KV74&lt;&gt;""),2,OR(KT74&lt;&gt;"",KU74&lt;&gt;"",KV74&lt;&gt;""),1,TRUE,0)
&lt;2,"K",
TRUE,"*"
)
)</f>
        <v/>
      </c>
      <c r="QG73" t="str" cm="1">
        <f t="array" aca="1" ref="QG73" ca="1">IF($C73=0,"",
_xlfn.IFS(
KV73&lt;&gt;"*",KV73,
  _xlfn.IFS(AND(KU72&lt;&gt;"",KV72="",KW72&lt;&gt;""),2,OR(KU72&lt;&gt;"",KV72&lt;&gt;"",KW72&lt;&gt;""),1,TRUE,0)
+IF(KU73&lt;&gt;"",1,0)
+IF(KW73&lt;&gt;"",1,0)
+_xlfn.IFS(AND(KU74&lt;&gt;"",KV74="",KW74&lt;&gt;""),2,OR(KU74&lt;&gt;"",KV74&lt;&gt;"",KW74&lt;&gt;""),1,TRUE,0)
&lt;2,"K",
TRUE,"*"
)
)</f>
        <v/>
      </c>
      <c r="QH73" t="str" cm="1">
        <f t="array" aca="1" ref="QH73" ca="1">IF($C73=0,"",
_xlfn.IFS(
KW73&lt;&gt;"*",KW73,
  _xlfn.IFS(AND(KV72&lt;&gt;"",KW72="",KX72&lt;&gt;""),2,OR(KV72&lt;&gt;"",KW72&lt;&gt;"",KX72&lt;&gt;""),1,TRUE,0)
+IF(KV73&lt;&gt;"",1,0)
+IF(KX73&lt;&gt;"",1,0)
+_xlfn.IFS(AND(KV74&lt;&gt;"",KW74="",KX74&lt;&gt;""),2,OR(KV74&lt;&gt;"",KW74&lt;&gt;"",KX74&lt;&gt;""),1,TRUE,0)
&lt;2,"K",
TRUE,"*"
)
)</f>
        <v/>
      </c>
      <c r="QI73" t="str" cm="1">
        <f t="array" aca="1" ref="QI73" ca="1">IF($C73=0,"",
_xlfn.IFS(
KX73&lt;&gt;"*",KX73,
  _xlfn.IFS(AND(KW72&lt;&gt;"",KX72="",KY72&lt;&gt;""),2,OR(KW72&lt;&gt;"",KX72&lt;&gt;"",KY72&lt;&gt;""),1,TRUE,0)
+IF(KW73&lt;&gt;"",1,0)
+IF(KY73&lt;&gt;"",1,0)
+_xlfn.IFS(AND(KW74&lt;&gt;"",KX74="",KY74&lt;&gt;""),2,OR(KW74&lt;&gt;"",KX74&lt;&gt;"",KY74&lt;&gt;""),1,TRUE,0)
&lt;2,"K",
TRUE,"*"
)
)</f>
        <v/>
      </c>
      <c r="QJ73" t="str" cm="1">
        <f t="array" aca="1" ref="QJ73" ca="1">IF($C73=0,"",
_xlfn.IFS(
KY73&lt;&gt;"*",KY73,
  _xlfn.IFS(AND(KX72&lt;&gt;"",KY72="",KZ72&lt;&gt;""),2,OR(KX72&lt;&gt;"",KY72&lt;&gt;"",KZ72&lt;&gt;""),1,TRUE,0)
+IF(KX73&lt;&gt;"",1,0)
+IF(KZ73&lt;&gt;"",1,0)
+_xlfn.IFS(AND(KX74&lt;&gt;"",KY74="",KZ74&lt;&gt;""),2,OR(KX74&lt;&gt;"",KY74&lt;&gt;"",KZ74&lt;&gt;""),1,TRUE,0)
&lt;2,"K",
TRUE,"*"
)
)</f>
        <v/>
      </c>
      <c r="QK73" t="str" cm="1">
        <f t="array" aca="1" ref="QK73" ca="1">IF($C73=0,"",
_xlfn.IFS(
KZ73&lt;&gt;"*",KZ73,
  _xlfn.IFS(AND(KY72&lt;&gt;"",KZ72="",LA72&lt;&gt;""),2,OR(KY72&lt;&gt;"",KZ72&lt;&gt;"",LA72&lt;&gt;""),1,TRUE,0)
+IF(KY73&lt;&gt;"",1,0)
+IF(LA73&lt;&gt;"",1,0)
+_xlfn.IFS(AND(KY74&lt;&gt;"",KZ74="",LA74&lt;&gt;""),2,OR(KY74&lt;&gt;"",KZ74&lt;&gt;"",LA74&lt;&gt;""),1,TRUE,0)
&lt;2,"K",
TRUE,"*"
)
)</f>
        <v/>
      </c>
      <c r="QL73" t="str" cm="1">
        <f t="array" aca="1" ref="QL73" ca="1">IF($C73=0,"",
_xlfn.IFS(
LA73&lt;&gt;"*",LA73,
  _xlfn.IFS(AND(KZ72&lt;&gt;"",LA72="",LB72&lt;&gt;""),2,OR(KZ72&lt;&gt;"",LA72&lt;&gt;"",LB72&lt;&gt;""),1,TRUE,0)
+IF(KZ73&lt;&gt;"",1,0)
+IF(LB73&lt;&gt;"",1,0)
+_xlfn.IFS(AND(KZ74&lt;&gt;"",LA74="",LB74&lt;&gt;""),2,OR(KZ74&lt;&gt;"",LA74&lt;&gt;"",LB74&lt;&gt;""),1,TRUE,0)
&lt;2,"K",
TRUE,"*"
)
)</f>
        <v/>
      </c>
      <c r="QM73" t="str" cm="1">
        <f t="array" aca="1" ref="QM73" ca="1">IF($C73=0,"",
_xlfn.IFS(
LB73&lt;&gt;"*",LB73,
  _xlfn.IFS(AND(LA72&lt;&gt;"",LB72="",LC72&lt;&gt;""),2,OR(LA72&lt;&gt;"",LB72&lt;&gt;"",LC72&lt;&gt;""),1,TRUE,0)
+IF(LA73&lt;&gt;"",1,0)
+IF(LC73&lt;&gt;"",1,0)
+_xlfn.IFS(AND(LA74&lt;&gt;"",LB74="",LC74&lt;&gt;""),2,OR(LA74&lt;&gt;"",LB74&lt;&gt;"",LC74&lt;&gt;""),1,TRUE,0)
&lt;2,"K",
TRUE,"*"
)
)</f>
        <v/>
      </c>
      <c r="QN73" t="str" cm="1">
        <f t="array" aca="1" ref="QN73" ca="1">IF($C73=0,"",
_xlfn.IFS(
LC73&lt;&gt;"*",LC73,
  _xlfn.IFS(AND(LB72&lt;&gt;"",LC72="",LD72&lt;&gt;""),2,OR(LB72&lt;&gt;"",LC72&lt;&gt;"",LD72&lt;&gt;""),1,TRUE,0)
+IF(LB73&lt;&gt;"",1,0)
+IF(LD73&lt;&gt;"",1,0)
+_xlfn.IFS(AND(LB74&lt;&gt;"",LC74="",LD74&lt;&gt;""),2,OR(LB74&lt;&gt;"",LC74&lt;&gt;"",LD74&lt;&gt;""),1,TRUE,0)
&lt;2,"K",
TRUE,"*"
)
)</f>
        <v/>
      </c>
      <c r="QO73" t="str" cm="1">
        <f t="array" aca="1" ref="QO73" ca="1">IF($C73=0,"",
_xlfn.IFS(
LD73&lt;&gt;"*",LD73,
  _xlfn.IFS(AND(LC72&lt;&gt;"",LD72="",LE72&lt;&gt;""),2,OR(LC72&lt;&gt;"",LD72&lt;&gt;"",LE72&lt;&gt;""),1,TRUE,0)
+IF(LC73&lt;&gt;"",1,0)
+IF(LE73&lt;&gt;"",1,0)
+_xlfn.IFS(AND(LC74&lt;&gt;"",LD74="",LE74&lt;&gt;""),2,OR(LC74&lt;&gt;"",LD74&lt;&gt;"",LE74&lt;&gt;""),1,TRUE,0)
&lt;2,"K",
TRUE,"*"
)
)</f>
        <v/>
      </c>
      <c r="QP73" t="str" cm="1">
        <f t="array" aca="1" ref="QP73" ca="1">IF($C73=0,"",
_xlfn.IFS(
LE73&lt;&gt;"*",LE73,
  _xlfn.IFS(AND(LD72&lt;&gt;"",LE72="",LF72&lt;&gt;""),2,OR(LD72&lt;&gt;"",LE72&lt;&gt;"",LF72&lt;&gt;""),1,TRUE,0)
+IF(LD73&lt;&gt;"",1,0)
+IF(LF73&lt;&gt;"",1,0)
+_xlfn.IFS(AND(LD74&lt;&gt;"",LE74="",LF74&lt;&gt;""),2,OR(LD74&lt;&gt;"",LE74&lt;&gt;"",LF74&lt;&gt;""),1,TRUE,0)
&lt;2,"K",
TRUE,"*"
)
)</f>
        <v/>
      </c>
      <c r="QQ73" t="str" cm="1">
        <f t="array" aca="1" ref="QQ73" ca="1">IF($C73=0,"",
_xlfn.IFS(
LF73&lt;&gt;"*",LF73,
  _xlfn.IFS(AND(LE72&lt;&gt;"",LF72="",LG72&lt;&gt;""),2,OR(LE72&lt;&gt;"",LF72&lt;&gt;"",LG72&lt;&gt;""),1,TRUE,0)
+IF(LE73&lt;&gt;"",1,0)
+IF(LG73&lt;&gt;"",1,0)
+_xlfn.IFS(AND(LE74&lt;&gt;"",LF74="",LG74&lt;&gt;""),2,OR(LE74&lt;&gt;"",LF74&lt;&gt;"",LG74&lt;&gt;""),1,TRUE,0)
&lt;2,"K",
TRUE,"*"
)
)</f>
        <v/>
      </c>
      <c r="QR73" t="str" cm="1">
        <f t="array" aca="1" ref="QR73" ca="1">IF($C73=0,"",
_xlfn.IFS(
LG73&lt;&gt;"*",LG73,
  _xlfn.IFS(AND(LF72&lt;&gt;"",LG72="",LH72&lt;&gt;""),2,OR(LF72&lt;&gt;"",LG72&lt;&gt;"",LH72&lt;&gt;""),1,TRUE,0)
+IF(LF73&lt;&gt;"",1,0)
+IF(LH73&lt;&gt;"",1,0)
+_xlfn.IFS(AND(LF74&lt;&gt;"",LG74="",LH74&lt;&gt;""),2,OR(LF74&lt;&gt;"",LG74&lt;&gt;"",LH74&lt;&gt;""),1,TRUE,0)
&lt;2,"K",
TRUE,"*"
)
)</f>
        <v>*</v>
      </c>
      <c r="QS73" t="str" cm="1">
        <f t="array" aca="1" ref="QS73" ca="1">IF($C73=0,"",
_xlfn.IFS(
LH73&lt;&gt;"*",LH73,
  _xlfn.IFS(AND(LG72&lt;&gt;"",LH72="",LI72&lt;&gt;""),2,OR(LG72&lt;&gt;"",LH72&lt;&gt;"",LI72&lt;&gt;""),1,TRUE,0)
+IF(LG73&lt;&gt;"",1,0)
+IF(LI73&lt;&gt;"",1,0)
+_xlfn.IFS(AND(LG74&lt;&gt;"",LH74="",LI74&lt;&gt;""),2,OR(LG74&lt;&gt;"",LH74&lt;&gt;"",LI74&lt;&gt;""),1,TRUE,0)
&lt;2,"K",
TRUE,"*"
)
)</f>
        <v/>
      </c>
      <c r="QT73" t="str" cm="1">
        <f t="array" aca="1" ref="QT73" ca="1">IF($C73=0,"",
_xlfn.IFS(
LI73&lt;&gt;"*",LI73,
  _xlfn.IFS(AND(LH72&lt;&gt;"",LI72="",LJ72&lt;&gt;""),2,OR(LH72&lt;&gt;"",LI72&lt;&gt;"",LJ72&lt;&gt;""),1,TRUE,0)
+IF(LH73&lt;&gt;"",1,0)
+IF(LJ73&lt;&gt;"",1,0)
+_xlfn.IFS(AND(LH74&lt;&gt;"",LI74="",LJ74&lt;&gt;""),2,OR(LH74&lt;&gt;"",LI74&lt;&gt;"",LJ74&lt;&gt;""),1,TRUE,0)
&lt;2,"K",
TRUE,"*"
)
)</f>
        <v/>
      </c>
      <c r="QU73" t="str" cm="1">
        <f t="array" aca="1" ref="QU73" ca="1">IF($C73=0,"",
_xlfn.IFS(
LJ73&lt;&gt;"*",LJ73,
  _xlfn.IFS(AND(LI72&lt;&gt;"",LJ72="",LK72&lt;&gt;""),2,OR(LI72&lt;&gt;"",LJ72&lt;&gt;"",LK72&lt;&gt;""),1,TRUE,0)
+IF(LI73&lt;&gt;"",1,0)
+IF(LK73&lt;&gt;"",1,0)
+_xlfn.IFS(AND(LI74&lt;&gt;"",LJ74="",LK74&lt;&gt;""),2,OR(LI74&lt;&gt;"",LJ74&lt;&gt;"",LK74&lt;&gt;""),1,TRUE,0)
&lt;2,"K",
TRUE,"*"
)
)</f>
        <v/>
      </c>
      <c r="QV73" t="str" cm="1">
        <f t="array" aca="1" ref="QV73" ca="1">IF($C73=0,"",
_xlfn.IFS(
LK73&lt;&gt;"*",LK73,
  _xlfn.IFS(AND(LJ72&lt;&gt;"",LK72="",LL72&lt;&gt;""),2,OR(LJ72&lt;&gt;"",LK72&lt;&gt;"",LL72&lt;&gt;""),1,TRUE,0)
+IF(LJ73&lt;&gt;"",1,0)
+IF(LL73&lt;&gt;"",1,0)
+_xlfn.IFS(AND(LJ74&lt;&gt;"",LK74="",LL74&lt;&gt;""),2,OR(LJ74&lt;&gt;"",LK74&lt;&gt;"",LL74&lt;&gt;""),1,TRUE,0)
&lt;2,"K",
TRUE,"*"
)
)</f>
        <v/>
      </c>
      <c r="QW73" t="str" cm="1">
        <f t="array" aca="1" ref="QW73" ca="1">IF($C73=0,"",
_xlfn.IFS(
LL73&lt;&gt;"*",LL73,
  _xlfn.IFS(AND(LK72&lt;&gt;"",LL72="",LM72&lt;&gt;""),2,OR(LK72&lt;&gt;"",LL72&lt;&gt;"",LM72&lt;&gt;""),1,TRUE,0)
+IF(LK73&lt;&gt;"",1,0)
+IF(LM73&lt;&gt;"",1,0)
+_xlfn.IFS(AND(LK74&lt;&gt;"",LL74="",LM74&lt;&gt;""),2,OR(LK74&lt;&gt;"",LL74&lt;&gt;"",LM74&lt;&gt;""),1,TRUE,0)
&lt;2,"K",
TRUE,"*"
)
)</f>
        <v/>
      </c>
      <c r="QX73" t="str" cm="1">
        <f t="array" aca="1" ref="QX73" ca="1">IF($C73=0,"",
_xlfn.IFS(
LM73&lt;&gt;"*",LM73,
  _xlfn.IFS(AND(LL72&lt;&gt;"",LM72="",LN72&lt;&gt;""),2,OR(LL72&lt;&gt;"",LM72&lt;&gt;"",LN72&lt;&gt;""),1,TRUE,0)
+IF(LL73&lt;&gt;"",1,0)
+IF(LN73&lt;&gt;"",1,0)
+_xlfn.IFS(AND(LL74&lt;&gt;"",LM74="",LN74&lt;&gt;""),2,OR(LL74&lt;&gt;"",LM74&lt;&gt;"",LN74&lt;&gt;""),1,TRUE,0)
&lt;2,"K",
TRUE,"*"
)
)</f>
        <v/>
      </c>
      <c r="QY73" t="str" cm="1">
        <f t="array" aca="1" ref="QY73" ca="1">IF($C73=0,"",
_xlfn.IFS(
LN73&lt;&gt;"*",LN73,
  _xlfn.IFS(AND(LM72&lt;&gt;"",LN72="",LO72&lt;&gt;""),2,OR(LM72&lt;&gt;"",LN72&lt;&gt;"",LO72&lt;&gt;""),1,TRUE,0)
+IF(LM73&lt;&gt;"",1,0)
+IF(LO73&lt;&gt;"",1,0)
+_xlfn.IFS(AND(LM74&lt;&gt;"",LN74="",LO74&lt;&gt;""),2,OR(LM74&lt;&gt;"",LN74&lt;&gt;"",LO74&lt;&gt;""),1,TRUE,0)
&lt;2,"K",
TRUE,"*"
)
)</f>
        <v/>
      </c>
      <c r="QZ73" t="str" cm="1">
        <f t="array" aca="1" ref="QZ73" ca="1">IF($C73=0,"",
_xlfn.IFS(
LO73&lt;&gt;"*",LO73,
  _xlfn.IFS(AND(LN72&lt;&gt;"",LO72="",LP72&lt;&gt;""),2,OR(LN72&lt;&gt;"",LO72&lt;&gt;"",LP72&lt;&gt;""),1,TRUE,0)
+IF(LN73&lt;&gt;"",1,0)
+IF(LP73&lt;&gt;"",1,0)
+_xlfn.IFS(AND(LN74&lt;&gt;"",LO74="",LP74&lt;&gt;""),2,OR(LN74&lt;&gt;"",LO74&lt;&gt;"",LP74&lt;&gt;""),1,TRUE,0)
&lt;2,"K",
TRUE,"*"
)
)</f>
        <v/>
      </c>
      <c r="RA73" t="str" cm="1">
        <f t="array" aca="1" ref="RA73" ca="1">IF($C73=0,"",
_xlfn.IFS(
LP73&lt;&gt;"*",LP73,
  _xlfn.IFS(AND(LO72&lt;&gt;"",LP72="",LQ72&lt;&gt;""),2,OR(LO72&lt;&gt;"",LP72&lt;&gt;"",LQ72&lt;&gt;""),1,TRUE,0)
+IF(LO73&lt;&gt;"",1,0)
+IF(LQ73&lt;&gt;"",1,0)
+_xlfn.IFS(AND(LO74&lt;&gt;"",LP74="",LQ74&lt;&gt;""),2,OR(LO74&lt;&gt;"",LP74&lt;&gt;"",LQ74&lt;&gt;""),1,TRUE,0)
&lt;2,"K",
TRUE,"*"
)
)</f>
        <v/>
      </c>
      <c r="RB73" t="str" cm="1">
        <f t="array" aca="1" ref="RB73" ca="1">IF($C73=0,"",
_xlfn.IFS(
LQ73&lt;&gt;"*",LQ73,
  _xlfn.IFS(AND(LP72&lt;&gt;"",LQ72="",LR72&lt;&gt;""),2,OR(LP72&lt;&gt;"",LQ72&lt;&gt;"",LR72&lt;&gt;""),1,TRUE,0)
+IF(LP73&lt;&gt;"",1,0)
+IF(LR73&lt;&gt;"",1,0)
+_xlfn.IFS(AND(LP74&lt;&gt;"",LQ74="",LR74&lt;&gt;""),2,OR(LP74&lt;&gt;"",LQ74&lt;&gt;"",LR74&lt;&gt;""),1,TRUE,0)
&lt;2,"K",
TRUE,"*"
)
)</f>
        <v/>
      </c>
      <c r="RC73" t="str" cm="1">
        <f t="array" aca="1" ref="RC73" ca="1">IF($C73=0,"",
_xlfn.IFS(
LR73&lt;&gt;"*",LR73,
  _xlfn.IFS(AND(LQ72&lt;&gt;"",LR72="",LS72&lt;&gt;""),2,OR(LQ72&lt;&gt;"",LR72&lt;&gt;"",LS72&lt;&gt;""),1,TRUE,0)
+IF(LQ73&lt;&gt;"",1,0)
+IF(LS73&lt;&gt;"",1,0)
+_xlfn.IFS(AND(LQ74&lt;&gt;"",LR74="",LS74&lt;&gt;""),2,OR(LQ74&lt;&gt;"",LR74&lt;&gt;"",LS74&lt;&gt;""),1,TRUE,0)
&lt;2,"K",
TRUE,"*"
)
)</f>
        <v/>
      </c>
      <c r="RD73" t="str" cm="1">
        <f t="array" aca="1" ref="RD73" ca="1">IF($C73=0,"",
_xlfn.IFS(
LS73&lt;&gt;"*",LS73,
  _xlfn.IFS(AND(LR72&lt;&gt;"",LS72="",LT72&lt;&gt;""),2,OR(LR72&lt;&gt;"",LS72&lt;&gt;"",LT72&lt;&gt;""),1,TRUE,0)
+IF(LR73&lt;&gt;"",1,0)
+IF(LT73&lt;&gt;"",1,0)
+_xlfn.IFS(AND(LR74&lt;&gt;"",LS74="",LT74&lt;&gt;""),2,OR(LR74&lt;&gt;"",LS74&lt;&gt;"",LT74&lt;&gt;""),1,TRUE,0)
&lt;2,"K",
TRUE,"*"
)
)</f>
        <v/>
      </c>
      <c r="RE73" t="str" cm="1">
        <f t="array" aca="1" ref="RE73" ca="1">IF($C73=0,"",
_xlfn.IFS(
LT73&lt;&gt;"*",LT73,
  _xlfn.IFS(AND(LS72&lt;&gt;"",LT72="",LU72&lt;&gt;""),2,OR(LS72&lt;&gt;"",LT72&lt;&gt;"",LU72&lt;&gt;""),1,TRUE,0)
+IF(LS73&lt;&gt;"",1,0)
+IF(LU73&lt;&gt;"",1,0)
+_xlfn.IFS(AND(LS74&lt;&gt;"",LT74="",LU74&lt;&gt;""),2,OR(LS74&lt;&gt;"",LT74&lt;&gt;"",LU74&lt;&gt;""),1,TRUE,0)
&lt;2,"K",
TRUE,"*"
)
)</f>
        <v/>
      </c>
      <c r="RF73" t="str" cm="1">
        <f t="array" aca="1" ref="RF73" ca="1">IF($C73=0,"",
_xlfn.IFS(
LU73&lt;&gt;"*",LU73,
  _xlfn.IFS(AND(LT72&lt;&gt;"",LU72="",LV72&lt;&gt;""),2,OR(LT72&lt;&gt;"",LU72&lt;&gt;"",LV72&lt;&gt;""),1,TRUE,0)
+IF(LT73&lt;&gt;"",1,0)
+IF(LV73&lt;&gt;"",1,0)
+_xlfn.IFS(AND(LT74&lt;&gt;"",LU74="",LV74&lt;&gt;""),2,OR(LT74&lt;&gt;"",LU74&lt;&gt;"",LV74&lt;&gt;""),1,TRUE,0)
&lt;2,"K",
TRUE,"*"
)
)</f>
        <v/>
      </c>
      <c r="RG73" t="str" cm="1">
        <f t="array" aca="1" ref="RG73" ca="1">IF($C73=0,"",
_xlfn.IFS(
LV73&lt;&gt;"*",LV73,
  _xlfn.IFS(AND(LU72&lt;&gt;"",LV72="",LW72&lt;&gt;""),2,OR(LU72&lt;&gt;"",LV72&lt;&gt;"",LW72&lt;&gt;""),1,TRUE,0)
+IF(LU73&lt;&gt;"",1,0)
+IF(LW73&lt;&gt;"",1,0)
+_xlfn.IFS(AND(LU74&lt;&gt;"",LV74="",LW74&lt;&gt;""),2,OR(LU74&lt;&gt;"",LV74&lt;&gt;"",LW74&lt;&gt;""),1,TRUE,0)
&lt;2,"K",
TRUE,"*"
)
)</f>
        <v>3</v>
      </c>
      <c r="RH73" t="str" cm="1">
        <f t="array" aca="1" ref="RH73" ca="1">IF($C73=0,"",
_xlfn.IFS(
LW73&lt;&gt;"*",LW73,
  _xlfn.IFS(AND(LV72&lt;&gt;"",LW72="",LX72&lt;&gt;""),2,OR(LV72&lt;&gt;"",LW72&lt;&gt;"",LX72&lt;&gt;""),1,TRUE,0)
+IF(LV73&lt;&gt;"",1,0)
+IF(LX73&lt;&gt;"",1,0)
+_xlfn.IFS(AND(LV74&lt;&gt;"",LW74="",LX74&lt;&gt;""),2,OR(LV74&lt;&gt;"",LW74&lt;&gt;"",LX74&lt;&gt;""),1,TRUE,0)
&lt;2,"K",
TRUE,"*"
)
)</f>
        <v/>
      </c>
      <c r="RI73" t="str" cm="1">
        <f t="array" aca="1" ref="RI73" ca="1">IF($C73=0,"",
_xlfn.IFS(
LX73&lt;&gt;"*",LX73,
  _xlfn.IFS(AND(LW72&lt;&gt;"",LX72="",LY72&lt;&gt;""),2,OR(LW72&lt;&gt;"",LX72&lt;&gt;"",LY72&lt;&gt;""),1,TRUE,0)
+IF(LW73&lt;&gt;"",1,0)
+IF(LY73&lt;&gt;"",1,0)
+_xlfn.IFS(AND(LW74&lt;&gt;"",LX74="",LY74&lt;&gt;""),2,OR(LW74&lt;&gt;"",LX74&lt;&gt;"",LY74&lt;&gt;""),1,TRUE,0)
&lt;2,"K",
TRUE,"*"
)
)</f>
        <v>*</v>
      </c>
      <c r="RJ73" t="str" cm="1">
        <f t="array" aca="1" ref="RJ73" ca="1">IF($C73=0,"",
_xlfn.IFS(
LY73&lt;&gt;"*",LY73,
  _xlfn.IFS(AND(LX72&lt;&gt;"",LY72="",LZ72&lt;&gt;""),2,OR(LX72&lt;&gt;"",LY72&lt;&gt;"",LZ72&lt;&gt;""),1,TRUE,0)
+IF(LX73&lt;&gt;"",1,0)
+IF(LZ73&lt;&gt;"",1,0)
+_xlfn.IFS(AND(LX74&lt;&gt;"",LY74="",LZ74&lt;&gt;""),2,OR(LX74&lt;&gt;"",LY74&lt;&gt;"",LZ74&lt;&gt;""),1,TRUE,0)
&lt;2,"K",
TRUE,"*"
)
)</f>
        <v/>
      </c>
      <c r="RK73" t="str" cm="1">
        <f t="array" aca="1" ref="RK73" ca="1">IF($C73=0,"",
_xlfn.IFS(
LZ73&lt;&gt;"*",LZ73,
  _xlfn.IFS(AND(LY72&lt;&gt;"",LZ72="",MA72&lt;&gt;""),2,OR(LY72&lt;&gt;"",LZ72&lt;&gt;"",MA72&lt;&gt;""),1,TRUE,0)
+IF(LY73&lt;&gt;"",1,0)
+IF(MA73&lt;&gt;"",1,0)
+_xlfn.IFS(AND(LY74&lt;&gt;"",LZ74="",MA74&lt;&gt;""),2,OR(LY74&lt;&gt;"",LZ74&lt;&gt;"",MA74&lt;&gt;""),1,TRUE,0)
&lt;2,"K",
TRUE,"*"
)
)</f>
        <v/>
      </c>
      <c r="RL73" t="str" cm="1">
        <f t="array" aca="1" ref="RL73" ca="1">IF($C73=0,"",
_xlfn.IFS(
MA73&lt;&gt;"*",MA73,
  _xlfn.IFS(AND(LZ72&lt;&gt;"",MA72="",MB72&lt;&gt;""),2,OR(LZ72&lt;&gt;"",MA72&lt;&gt;"",MB72&lt;&gt;""),1,TRUE,0)
+IF(LZ73&lt;&gt;"",1,0)
+IF(MB73&lt;&gt;"",1,0)
+_xlfn.IFS(AND(LZ74&lt;&gt;"",MA74="",MB74&lt;&gt;""),2,OR(LZ74&lt;&gt;"",MA74&lt;&gt;"",MB74&lt;&gt;""),1,TRUE,0)
&lt;2,"K",
TRUE,"*"
)
)</f>
        <v/>
      </c>
      <c r="RM73" t="str" cm="1">
        <f t="array" aca="1" ref="RM73" ca="1">IF($C73=0,"",
_xlfn.IFS(
MB73&lt;&gt;"*",MB73,
  _xlfn.IFS(AND(MA72&lt;&gt;"",MB72="",MC72&lt;&gt;""),2,OR(MA72&lt;&gt;"",MB72&lt;&gt;"",MC72&lt;&gt;""),1,TRUE,0)
+IF(MA73&lt;&gt;"",1,0)
+IF(MC73&lt;&gt;"",1,0)
+_xlfn.IFS(AND(MA74&lt;&gt;"",MB74="",MC74&lt;&gt;""),2,OR(MA74&lt;&gt;"",MB74&lt;&gt;"",MC74&lt;&gt;""),1,TRUE,0)
&lt;2,"K",
TRUE,"*"
)
)</f>
        <v/>
      </c>
      <c r="RN73" t="str" cm="1">
        <f t="array" aca="1" ref="RN73" ca="1">IF($C73=0,"",
_xlfn.IFS(
MC73&lt;&gt;"*",MC73,
  _xlfn.IFS(AND(MB72&lt;&gt;"",MC72="",MD72&lt;&gt;""),2,OR(MB72&lt;&gt;"",MC72&lt;&gt;"",MD72&lt;&gt;""),1,TRUE,0)
+IF(MB73&lt;&gt;"",1,0)
+IF(MD73&lt;&gt;"",1,0)
+_xlfn.IFS(AND(MB74&lt;&gt;"",MC74="",MD74&lt;&gt;""),2,OR(MB74&lt;&gt;"",MC74&lt;&gt;"",MD74&lt;&gt;""),1,TRUE,0)
&lt;2,"K",
TRUE,"*"
)
)</f>
        <v/>
      </c>
      <c r="RO73" t="str" cm="1">
        <f t="array" aca="1" ref="RO73" ca="1">IF($C73=0,"",
_xlfn.IFS(
MD73&lt;&gt;"*",MD73,
  _xlfn.IFS(AND(MC72&lt;&gt;"",MD72="",ME72&lt;&gt;""),2,OR(MC72&lt;&gt;"",MD72&lt;&gt;"",ME72&lt;&gt;""),1,TRUE,0)
+IF(MC73&lt;&gt;"",1,0)
+IF(ME73&lt;&gt;"",1,0)
+_xlfn.IFS(AND(MC74&lt;&gt;"",MD74="",ME74&lt;&gt;""),2,OR(MC74&lt;&gt;"",MD74&lt;&gt;"",ME74&lt;&gt;""),1,TRUE,0)
&lt;2,"K",
TRUE,"*"
)
)</f>
        <v/>
      </c>
      <c r="RP73" t="str" cm="1">
        <f t="array" aca="1" ref="RP73" ca="1">IF($C73=0,"",
_xlfn.IFS(
ME73&lt;&gt;"*",ME73,
  _xlfn.IFS(AND(MD72&lt;&gt;"",ME72="",MF72&lt;&gt;""),2,OR(MD72&lt;&gt;"",ME72&lt;&gt;"",MF72&lt;&gt;""),1,TRUE,0)
+IF(MD73&lt;&gt;"",1,0)
+IF(MF73&lt;&gt;"",1,0)
+_xlfn.IFS(AND(MD74&lt;&gt;"",ME74="",MF74&lt;&gt;""),2,OR(MD74&lt;&gt;"",ME74&lt;&gt;"",MF74&lt;&gt;""),1,TRUE,0)
&lt;2,"K",
TRUE,"*"
)
)</f>
        <v/>
      </c>
      <c r="RQ73" t="str" cm="1">
        <f t="array" aca="1" ref="RQ73" ca="1">IF($C73=0,"",
_xlfn.IFS(
MF73&lt;&gt;"*",MF73,
  _xlfn.IFS(AND(ME72&lt;&gt;"",MF72="",MG72&lt;&gt;""),2,OR(ME72&lt;&gt;"",MF72&lt;&gt;"",MG72&lt;&gt;""),1,TRUE,0)
+IF(ME73&lt;&gt;"",1,0)
+IF(MG73&lt;&gt;"",1,0)
+_xlfn.IFS(AND(ME74&lt;&gt;"",MF74="",MG74&lt;&gt;""),2,OR(ME74&lt;&gt;"",MF74&lt;&gt;"",MG74&lt;&gt;""),1,TRUE,0)
&lt;2,"K",
TRUE,"*"
)
)</f>
        <v/>
      </c>
      <c r="RR73" t="str" cm="1">
        <f t="array" aca="1" ref="RR73" ca="1">IF($C73=0,"",
_xlfn.IFS(
MG73&lt;&gt;"*",MG73,
  _xlfn.IFS(AND(MF72&lt;&gt;"",MG72="",MH72&lt;&gt;""),2,OR(MF72&lt;&gt;"",MG72&lt;&gt;"",MH72&lt;&gt;""),1,TRUE,0)
+IF(MF73&lt;&gt;"",1,0)
+IF(MH73&lt;&gt;"",1,0)
+_xlfn.IFS(AND(MF74&lt;&gt;"",MG74="",MH74&lt;&gt;""),2,OR(MF74&lt;&gt;"",MG74&lt;&gt;"",MH74&lt;&gt;""),1,TRUE,0)
&lt;2,"K",
TRUE,"*"
)
)</f>
        <v/>
      </c>
      <c r="RS73" t="str" cm="1">
        <f t="array" aca="1" ref="RS73" ca="1">IF($C73=0,"",
_xlfn.IFS(
MH73&lt;&gt;"*",MH73,
  _xlfn.IFS(AND(MG72&lt;&gt;"",MH72="",MI72&lt;&gt;""),2,OR(MG72&lt;&gt;"",MH72&lt;&gt;"",MI72&lt;&gt;""),1,TRUE,0)
+IF(MG73&lt;&gt;"",1,0)
+IF(MI73&lt;&gt;"",1,0)
+_xlfn.IFS(AND(MG74&lt;&gt;"",MH74="",MI74&lt;&gt;""),2,OR(MG74&lt;&gt;"",MH74&lt;&gt;"",MI74&lt;&gt;""),1,TRUE,0)
&lt;2,"K",
TRUE,"*"
)
)</f>
        <v/>
      </c>
      <c r="RT73" t="str" cm="1">
        <f t="array" aca="1" ref="RT73" ca="1">IF($C73=0,"",
_xlfn.IFS(
MI73&lt;&gt;"*",MI73,
  _xlfn.IFS(AND(MH72&lt;&gt;"",MI72="",MJ72&lt;&gt;""),2,OR(MH72&lt;&gt;"",MI72&lt;&gt;"",MJ72&lt;&gt;""),1,TRUE,0)
+IF(MH73&lt;&gt;"",1,0)
+IF(MJ73&lt;&gt;"",1,0)
+_xlfn.IFS(AND(MH74&lt;&gt;"",MI74="",MJ74&lt;&gt;""),2,OR(MH74&lt;&gt;"",MI74&lt;&gt;"",MJ74&lt;&gt;""),1,TRUE,0)
&lt;2,"K",
TRUE,"*"
)
)</f>
        <v/>
      </c>
      <c r="RU73" t="str" cm="1">
        <f t="array" aca="1" ref="RU73" ca="1">IF($C73=0,"",
_xlfn.IFS(
MJ73&lt;&gt;"*",MJ73,
  _xlfn.IFS(AND(MI72&lt;&gt;"",MJ72="",MK72&lt;&gt;""),2,OR(MI72&lt;&gt;"",MJ72&lt;&gt;"",MK72&lt;&gt;""),1,TRUE,0)
+IF(MI73&lt;&gt;"",1,0)
+IF(MK73&lt;&gt;"",1,0)
+_xlfn.IFS(AND(MI74&lt;&gt;"",MJ74="",MK74&lt;&gt;""),2,OR(MI74&lt;&gt;"",MJ74&lt;&gt;"",MK74&lt;&gt;""),1,TRUE,0)
&lt;2,"K",
TRUE,"*"
)
)</f>
        <v/>
      </c>
      <c r="RV73" t="str" cm="1">
        <f t="array" aca="1" ref="RV73" ca="1">IF($C73=0,"",
_xlfn.IFS(
MK73&lt;&gt;"*",MK73,
  _xlfn.IFS(AND(MJ72&lt;&gt;"",MK72="",ML72&lt;&gt;""),2,OR(MJ72&lt;&gt;"",MK72&lt;&gt;"",ML72&lt;&gt;""),1,TRUE,0)
+IF(MJ73&lt;&gt;"",1,0)
+IF(ML73&lt;&gt;"",1,0)
+_xlfn.IFS(AND(MJ74&lt;&gt;"",MK74="",ML74&lt;&gt;""),2,OR(MJ74&lt;&gt;"",MK74&lt;&gt;"",ML74&lt;&gt;""),1,TRUE,0)
&lt;2,"K",
TRUE,"*"
)
)</f>
        <v/>
      </c>
      <c r="RW73" t="str" cm="1">
        <f t="array" aca="1" ref="RW73" ca="1">IF($C73=0,"",
_xlfn.IFS(
ML73&lt;&gt;"*",ML73,
  _xlfn.IFS(AND(MK72&lt;&gt;"",ML72="",MM72&lt;&gt;""),2,OR(MK72&lt;&gt;"",ML72&lt;&gt;"",MM72&lt;&gt;""),1,TRUE,0)
+IF(MK73&lt;&gt;"",1,0)
+IF(MM73&lt;&gt;"",1,0)
+_xlfn.IFS(AND(MK74&lt;&gt;"",ML74="",MM74&lt;&gt;""),2,OR(MK74&lt;&gt;"",ML74&lt;&gt;"",MM74&lt;&gt;""),1,TRUE,0)
&lt;2,"K",
TRUE,"*"
)
)</f>
        <v/>
      </c>
      <c r="RX73" t="str" cm="1">
        <f t="array" aca="1" ref="RX73" ca="1">IF($C73=0,"",
_xlfn.IFS(
MM73&lt;&gt;"*",MM73,
  _xlfn.IFS(AND(ML72&lt;&gt;"",MM72="",MN72&lt;&gt;""),2,OR(ML72&lt;&gt;"",MM72&lt;&gt;"",MN72&lt;&gt;""),1,TRUE,0)
+IF(ML73&lt;&gt;"",1,0)
+IF(MN73&lt;&gt;"",1,0)
+_xlfn.IFS(AND(ML74&lt;&gt;"",MM74="",MN74&lt;&gt;""),2,OR(ML74&lt;&gt;"",MM74&lt;&gt;"",MN74&lt;&gt;""),1,TRUE,0)
&lt;2,"K",
TRUE,"*"
)
)</f>
        <v/>
      </c>
      <c r="RY73" t="str" cm="1">
        <f t="array" aca="1" ref="RY73" ca="1">IF($C73=0,"",
_xlfn.IFS(
MN73&lt;&gt;"*",MN73,
  _xlfn.IFS(AND(MM72&lt;&gt;"",MN72="",MO72&lt;&gt;""),2,OR(MM72&lt;&gt;"",MN72&lt;&gt;"",MO72&lt;&gt;""),1,TRUE,0)
+IF(MM73&lt;&gt;"",1,0)
+IF(MO73&lt;&gt;"",1,0)
+_xlfn.IFS(AND(MM74&lt;&gt;"",MN74="",MO74&lt;&gt;""),2,OR(MM74&lt;&gt;"",MN74&lt;&gt;"",MO74&lt;&gt;""),1,TRUE,0)
&lt;2,"K",
TRUE,"*"
)
)</f>
        <v/>
      </c>
      <c r="RZ73" t="str" cm="1">
        <f t="array" aca="1" ref="RZ73" ca="1">IF($C73=0,"",
_xlfn.IFS(
MO73&lt;&gt;"*",MO73,
  _xlfn.IFS(AND(MN72&lt;&gt;"",MO72="",MP72&lt;&gt;""),2,OR(MN72&lt;&gt;"",MO72&lt;&gt;"",MP72&lt;&gt;""),1,TRUE,0)
+IF(MN73&lt;&gt;"",1,0)
+IF(MP73&lt;&gt;"",1,0)
+_xlfn.IFS(AND(MN74&lt;&gt;"",MO74="",MP74&lt;&gt;""),2,OR(MN74&lt;&gt;"",MO74&lt;&gt;"",MP74&lt;&gt;""),1,TRUE,0)
&lt;2,"K",
TRUE,"*"
)
)</f>
        <v/>
      </c>
      <c r="SA73" t="str" cm="1">
        <f t="array" aca="1" ref="SA73" ca="1">IF($C73=0,"",
_xlfn.IFS(
MP73&lt;&gt;"*",MP73,
  _xlfn.IFS(AND(MO72&lt;&gt;"",MP72="",MQ72&lt;&gt;""),2,OR(MO72&lt;&gt;"",MP72&lt;&gt;"",MQ72&lt;&gt;""),1,TRUE,0)
+IF(MO73&lt;&gt;"",1,0)
+IF(MQ73&lt;&gt;"",1,0)
+_xlfn.IFS(AND(MO74&lt;&gt;"",MP74="",MQ74&lt;&gt;""),2,OR(MO74&lt;&gt;"",MP74&lt;&gt;"",MQ74&lt;&gt;""),1,TRUE,0)
&lt;2,"K",
TRUE,"*"
)
)</f>
        <v/>
      </c>
      <c r="SB73" t="str" cm="1">
        <f t="array" aca="1" ref="SB73" ca="1">IF($C73=0,"",
_xlfn.IFS(
MQ73&lt;&gt;"*",MQ73,
  _xlfn.IFS(AND(MP72&lt;&gt;"",MQ72="",MR72&lt;&gt;""),2,OR(MP72&lt;&gt;"",MQ72&lt;&gt;"",MR72&lt;&gt;""),1,TRUE,0)
+IF(MP73&lt;&gt;"",1,0)
+IF(MR73&lt;&gt;"",1,0)
+_xlfn.IFS(AND(MP74&lt;&gt;"",MQ74="",MR74&lt;&gt;""),2,OR(MP74&lt;&gt;"",MQ74&lt;&gt;"",MR74&lt;&gt;""),1,TRUE,0)
&lt;2,"K",
TRUE,"*"
)
)</f>
        <v/>
      </c>
      <c r="SC73" t="str" cm="1">
        <f t="array" aca="1" ref="SC73" ca="1">IF($C73=0,"",
_xlfn.IFS(
MR73&lt;&gt;"*",MR73,
  _xlfn.IFS(AND(MQ72&lt;&gt;"",MR72="",MS72&lt;&gt;""),2,OR(MQ72&lt;&gt;"",MR72&lt;&gt;"",MS72&lt;&gt;""),1,TRUE,0)
+IF(MQ73&lt;&gt;"",1,0)
+IF(MS73&lt;&gt;"",1,0)
+_xlfn.IFS(AND(MQ74&lt;&gt;"",MR74="",MS74&lt;&gt;""),2,OR(MQ74&lt;&gt;"",MR74&lt;&gt;"",MS74&lt;&gt;""),1,TRUE,0)
&lt;2,"K",
TRUE,"*"
)
)</f>
        <v/>
      </c>
      <c r="SD73" t="str" cm="1">
        <f t="array" aca="1" ref="SD73" ca="1">IF($C73=0,"",
_xlfn.IFS(
MS73&lt;&gt;"*",MS73,
  _xlfn.IFS(AND(MR72&lt;&gt;"",MS72="",MT72&lt;&gt;""),2,OR(MR72&lt;&gt;"",MS72&lt;&gt;"",MT72&lt;&gt;""),1,TRUE,0)
+IF(MR73&lt;&gt;"",1,0)
+IF(MT73&lt;&gt;"",1,0)
+_xlfn.IFS(AND(MR74&lt;&gt;"",MS74="",MT74&lt;&gt;""),2,OR(MR74&lt;&gt;"",MS74&lt;&gt;"",MT74&lt;&gt;""),1,TRUE,0)
&lt;2,"K",
TRUE,"*"
)
)</f>
        <v/>
      </c>
      <c r="SE73" t="str" cm="1">
        <f t="array" aca="1" ref="SE73" ca="1">IF($C73=0,"",
_xlfn.IFS(
MT73&lt;&gt;"*",MT73,
  _xlfn.IFS(AND(MS72&lt;&gt;"",MT72="",MU72&lt;&gt;""),2,OR(MS72&lt;&gt;"",MT72&lt;&gt;"",MU72&lt;&gt;""),1,TRUE,0)
+IF(MS73&lt;&gt;"",1,0)
+IF(MU73&lt;&gt;"",1,0)
+_xlfn.IFS(AND(MS74&lt;&gt;"",MT74="",MU74&lt;&gt;""),2,OR(MS74&lt;&gt;"",MT74&lt;&gt;"",MU74&lt;&gt;""),1,TRUE,0)
&lt;2,"K",
TRUE,"*"
)
)</f>
        <v/>
      </c>
      <c r="SF73" t="str" cm="1">
        <f t="array" aca="1" ref="SF73" ca="1">IF($C73=0,"",
_xlfn.IFS(
MU73&lt;&gt;"*",MU73,
  _xlfn.IFS(AND(MT72&lt;&gt;"",MU72="",MV72&lt;&gt;""),2,OR(MT72&lt;&gt;"",MU72&lt;&gt;"",MV72&lt;&gt;""),1,TRUE,0)
+IF(MT73&lt;&gt;"",1,0)
+IF(MV73&lt;&gt;"",1,0)
+_xlfn.IFS(AND(MT74&lt;&gt;"",MU74="",MV74&lt;&gt;""),2,OR(MT74&lt;&gt;"",MU74&lt;&gt;"",MV74&lt;&gt;""),1,TRUE,0)
&lt;2,"K",
TRUE,"*"
)
)</f>
        <v/>
      </c>
      <c r="SG73" t="str" cm="1">
        <f t="array" aca="1" ref="SG73" ca="1">IF($C73=0,"",
_xlfn.IFS(
MV73&lt;&gt;"*",MV73,
  _xlfn.IFS(AND(MU72&lt;&gt;"",MV72="",MW72&lt;&gt;""),2,OR(MU72&lt;&gt;"",MV72&lt;&gt;"",MW72&lt;&gt;""),1,TRUE,0)
+IF(MU73&lt;&gt;"",1,0)
+IF(MW73&lt;&gt;"",1,0)
+_xlfn.IFS(AND(MU74&lt;&gt;"",MV74="",MW74&lt;&gt;""),2,OR(MU74&lt;&gt;"",MV74&lt;&gt;"",MW74&lt;&gt;""),1,TRUE,0)
&lt;2,"K",
TRUE,"*"
)
)</f>
        <v/>
      </c>
      <c r="SH73" t="str" cm="1">
        <f t="array" aca="1" ref="SH73" ca="1">IF($C73=0,"",
_xlfn.IFS(
MW73&lt;&gt;"*",MW73,
  _xlfn.IFS(AND(MV72&lt;&gt;"",MW72="",MX72&lt;&gt;""),2,OR(MV72&lt;&gt;"",MW72&lt;&gt;"",MX72&lt;&gt;""),1,TRUE,0)
+IF(MV73&lt;&gt;"",1,0)
+IF(MX73&lt;&gt;"",1,0)
+_xlfn.IFS(AND(MV74&lt;&gt;"",MW74="",MX74&lt;&gt;""),2,OR(MV74&lt;&gt;"",MW74&lt;&gt;"",MX74&lt;&gt;""),1,TRUE,0)
&lt;2,"K",
TRUE,"*"
)
)</f>
        <v/>
      </c>
      <c r="SI73" t="str" cm="1">
        <f t="array" aca="1" ref="SI73" ca="1">IF($C73=0,"",
_xlfn.IFS(
MX73&lt;&gt;"*",MX73,
  _xlfn.IFS(AND(MW72&lt;&gt;"",MX72="",MY72&lt;&gt;""),2,OR(MW72&lt;&gt;"",MX72&lt;&gt;"",MY72&lt;&gt;""),1,TRUE,0)
+IF(MW73&lt;&gt;"",1,0)
+IF(MY73&lt;&gt;"",1,0)
+_xlfn.IFS(AND(MW74&lt;&gt;"",MX74="",MY74&lt;&gt;""),2,OR(MW74&lt;&gt;"",MX74&lt;&gt;"",MY74&lt;&gt;""),1,TRUE,0)
&lt;2,"K",
TRUE,"*"
)
)</f>
        <v/>
      </c>
      <c r="SJ73" t="str" cm="1">
        <f t="array" aca="1" ref="SJ73" ca="1">IF($C73=0,"",
_xlfn.IFS(
MY73&lt;&gt;"*",MY73,
  _xlfn.IFS(AND(MX72&lt;&gt;"",MY72="",MZ72&lt;&gt;""),2,OR(MX72&lt;&gt;"",MY72&lt;&gt;"",MZ72&lt;&gt;""),1,TRUE,0)
+IF(MX73&lt;&gt;"",1,0)
+IF(MZ73&lt;&gt;"",1,0)
+_xlfn.IFS(AND(MX74&lt;&gt;"",MY74="",MZ74&lt;&gt;""),2,OR(MX74&lt;&gt;"",MY74&lt;&gt;"",MZ74&lt;&gt;""),1,TRUE,0)
&lt;2,"K",
TRUE,"*"
)
)</f>
        <v/>
      </c>
      <c r="SK73" t="str" cm="1">
        <f t="array" aca="1" ref="SK73" ca="1">IF($C73=0,"",
_xlfn.IFS(
MZ73&lt;&gt;"*",MZ73,
  _xlfn.IFS(AND(MY72&lt;&gt;"",MZ72="",NA72&lt;&gt;""),2,OR(MY72&lt;&gt;"",MZ72&lt;&gt;"",NA72&lt;&gt;""),1,TRUE,0)
+IF(MY73&lt;&gt;"",1,0)
+IF(NA73&lt;&gt;"",1,0)
+_xlfn.IFS(AND(MY74&lt;&gt;"",MZ74="",NA74&lt;&gt;""),2,OR(MY74&lt;&gt;"",MZ74&lt;&gt;"",NA74&lt;&gt;""),1,TRUE,0)
&lt;2,"K",
TRUE,"*"
)
)</f>
        <v/>
      </c>
      <c r="SL73" t="str" cm="1">
        <f t="array" aca="1" ref="SL73" ca="1">IF($C73=0,"",
_xlfn.IFS(
NA73&lt;&gt;"*",NA73,
  _xlfn.IFS(AND(MZ72&lt;&gt;"",NA72="",NB72&lt;&gt;""),2,OR(MZ72&lt;&gt;"",NA72&lt;&gt;"",NB72&lt;&gt;""),1,TRUE,0)
+IF(MZ73&lt;&gt;"",1,0)
+IF(NB73&lt;&gt;"",1,0)
+_xlfn.IFS(AND(MZ74&lt;&gt;"",NA74="",NB74&lt;&gt;""),2,OR(MZ74&lt;&gt;"",NA74&lt;&gt;"",NB74&lt;&gt;""),1,TRUE,0)
&lt;2,"K",
TRUE,"*"
)
)</f>
        <v/>
      </c>
      <c r="SM73" t="str" cm="1">
        <f t="array" aca="1" ref="SM73" ca="1">IF($C73=0,"",
_xlfn.IFS(
NB73&lt;&gt;"*",NB73,
  _xlfn.IFS(AND(NA72&lt;&gt;"",NB72="",NC72&lt;&gt;""),2,OR(NA72&lt;&gt;"",NB72&lt;&gt;"",NC72&lt;&gt;""),1,TRUE,0)
+IF(NA73&lt;&gt;"",1,0)
+IF(NC73&lt;&gt;"",1,0)
+_xlfn.IFS(AND(NA74&lt;&gt;"",NB74="",NC74&lt;&gt;""),2,OR(NA74&lt;&gt;"",NB74&lt;&gt;"",NC74&lt;&gt;""),1,TRUE,0)
&lt;2,"K",
TRUE,"*"
)
)</f>
        <v/>
      </c>
      <c r="SN73" t="str" cm="1">
        <f t="array" aca="1" ref="SN73" ca="1">IF($C73=0,"",
_xlfn.IFS(
NC73&lt;&gt;"*",NC73,
  _xlfn.IFS(AND(NB72&lt;&gt;"",NC72="",ND72&lt;&gt;""),2,OR(NB72&lt;&gt;"",NC72&lt;&gt;"",ND72&lt;&gt;""),1,TRUE,0)
+IF(NB73&lt;&gt;"",1,0)
+IF(ND73&lt;&gt;"",1,0)
+_xlfn.IFS(AND(NB74&lt;&gt;"",NC74="",ND74&lt;&gt;""),2,OR(NB74&lt;&gt;"",NC74&lt;&gt;"",ND74&lt;&gt;""),1,TRUE,0)
&lt;2,"K",
TRUE,"*"
)
)</f>
        <v/>
      </c>
      <c r="SO73" t="str" cm="1">
        <f t="array" aca="1" ref="SO73" ca="1">IF($C73=0,"",
_xlfn.IFS(
ND73&lt;&gt;"*",ND73,
  _xlfn.IFS(AND(NC72&lt;&gt;"",ND72="",NE72&lt;&gt;""),2,OR(NC72&lt;&gt;"",ND72&lt;&gt;"",NE72&lt;&gt;""),1,TRUE,0)
+IF(NC73&lt;&gt;"",1,0)
+IF(NE73&lt;&gt;"",1,0)
+_xlfn.IFS(AND(NC74&lt;&gt;"",ND74="",NE74&lt;&gt;""),2,OR(NC74&lt;&gt;"",ND74&lt;&gt;"",NE74&lt;&gt;""),1,TRUE,0)
&lt;2,"K",
TRUE,"*"
)
)</f>
        <v/>
      </c>
      <c r="SP73" t="str" cm="1">
        <f t="array" aca="1" ref="SP73" ca="1">IF($C73=0,"",
_xlfn.IFS(
NE73&lt;&gt;"*",NE73,
  _xlfn.IFS(AND(ND72&lt;&gt;"",NE72="",NF72&lt;&gt;""),2,OR(ND72&lt;&gt;"",NE72&lt;&gt;"",NF72&lt;&gt;""),1,TRUE,0)
+IF(ND73&lt;&gt;"",1,0)
+IF(NF73&lt;&gt;"",1,0)
+_xlfn.IFS(AND(ND74&lt;&gt;"",NE74="",NF74&lt;&gt;""),2,OR(ND74&lt;&gt;"",NE74&lt;&gt;"",NF74&lt;&gt;""),1,TRUE,0)
&lt;2,"K",
TRUE,"*"
)
)</f>
        <v/>
      </c>
      <c r="SQ73" t="str" cm="1">
        <f t="array" aca="1" ref="SQ73" ca="1">IF($C73=0,"",
_xlfn.IFS(
NF73&lt;&gt;"*",NF73,
  _xlfn.IFS(AND(NE72&lt;&gt;"",NF72="",NG72&lt;&gt;""),2,OR(NE72&lt;&gt;"",NF72&lt;&gt;"",NG72&lt;&gt;""),1,TRUE,0)
+IF(NE73&lt;&gt;"",1,0)
+IF(NG73&lt;&gt;"",1,0)
+_xlfn.IFS(AND(NE74&lt;&gt;"",NF74="",NG74&lt;&gt;""),2,OR(NE74&lt;&gt;"",NF74&lt;&gt;"",NG74&lt;&gt;""),1,TRUE,0)
&lt;2,"K",
TRUE,"*"
)
)</f>
        <v>8</v>
      </c>
      <c r="SR73" t="str" cm="1">
        <f t="array" aca="1" ref="SR73" ca="1">IF($C73=0,"",
_xlfn.IFS(
NG73&lt;&gt;"*",NG73,
  _xlfn.IFS(AND(NF72&lt;&gt;"",NG72="",NH72&lt;&gt;""),2,OR(NF72&lt;&gt;"",NG72&lt;&gt;"",NH72&lt;&gt;""),1,TRUE,0)
+IF(NF73&lt;&gt;"",1,0)
+IF(NH73&lt;&gt;"",1,0)
+_xlfn.IFS(AND(NF74&lt;&gt;"",NG74="",NH74&lt;&gt;""),2,OR(NF74&lt;&gt;"",NG74&lt;&gt;"",NH74&lt;&gt;""),1,TRUE,0)
&lt;2,"K",
TRUE,"*"
)
)</f>
        <v>3</v>
      </c>
      <c r="SS73" t="str" cm="1">
        <f t="array" aca="1" ref="SS73" ca="1">IF($C73=0,"",
_xlfn.IFS(
NH73&lt;&gt;"*",NH73,
  _xlfn.IFS(AND(NG72&lt;&gt;"",NH72="",NI72&lt;&gt;""),2,OR(NG72&lt;&gt;"",NH72&lt;&gt;"",NI72&lt;&gt;""),1,TRUE,0)
+IF(NG73&lt;&gt;"",1,0)
+IF(NI73&lt;&gt;"",1,0)
+_xlfn.IFS(AND(NG74&lt;&gt;"",NH74="",NI74&lt;&gt;""),2,OR(NG74&lt;&gt;"",NH74&lt;&gt;"",NI74&lt;&gt;""),1,TRUE,0)
&lt;2,"K",
TRUE,"*"
)
)</f>
        <v>6</v>
      </c>
      <c r="ST73" t="str" cm="1">
        <f t="array" aca="1" ref="ST73" ca="1">IF($C73=0,"",
_xlfn.IFS(
NI73&lt;&gt;"*",NI73,
  _xlfn.IFS(AND(NH72&lt;&gt;"",NI72="",NJ72&lt;&gt;""),2,OR(NH72&lt;&gt;"",NI72&lt;&gt;"",NJ72&lt;&gt;""),1,TRUE,0)
+IF(NH73&lt;&gt;"",1,0)
+IF(NJ73&lt;&gt;"",1,0)
+_xlfn.IFS(AND(NH74&lt;&gt;"",NI74="",NJ74&lt;&gt;""),2,OR(NH74&lt;&gt;"",NI74&lt;&gt;"",NJ74&lt;&gt;""),1,TRUE,0)
&lt;2,"K",
TRUE,"*"
)
)</f>
        <v/>
      </c>
      <c r="SU73" t="str" cm="1">
        <f t="array" aca="1" ref="SU73" ca="1">IF($C73=0,"",
_xlfn.IFS(
NJ73&lt;&gt;"*",NJ73,
  _xlfn.IFS(AND(NI72&lt;&gt;"",NJ72="",NK72&lt;&gt;""),2,OR(NI72&lt;&gt;"",NJ72&lt;&gt;"",NK72&lt;&gt;""),1,TRUE,0)
+IF(NI73&lt;&gt;"",1,0)
+IF(NK73&lt;&gt;"",1,0)
+_xlfn.IFS(AND(NI74&lt;&gt;"",NJ74="",NK74&lt;&gt;""),2,OR(NI74&lt;&gt;"",NJ74&lt;&gt;"",NK74&lt;&gt;""),1,TRUE,0)
&lt;2,"K",
TRUE,"*"
)
)</f>
        <v/>
      </c>
      <c r="SV73" t="str" cm="1">
        <f t="array" aca="1" ref="SV73" ca="1">IF($C73=0,"",
_xlfn.IFS(
NK73&lt;&gt;"*",NK73,
  _xlfn.IFS(AND(NJ72&lt;&gt;"",NK72="",NL72&lt;&gt;""),2,OR(NJ72&lt;&gt;"",NK72&lt;&gt;"",NL72&lt;&gt;""),1,TRUE,0)
+IF(NJ73&lt;&gt;"",1,0)
+IF(NL73&lt;&gt;"",1,0)
+_xlfn.IFS(AND(NJ74&lt;&gt;"",NK74="",NL74&lt;&gt;""),2,OR(NJ74&lt;&gt;"",NK74&lt;&gt;"",NL74&lt;&gt;""),1,TRUE,0)
&lt;2,"K",
TRUE,"*"
)
)</f>
        <v/>
      </c>
      <c r="SW73" t="str" cm="1">
        <f t="array" aca="1" ref="SW73" ca="1">IF($C73=0,"",
_xlfn.IFS(
NL73&lt;&gt;"*",NL73,
  _xlfn.IFS(AND(NK72&lt;&gt;"",NL72="",NM72&lt;&gt;""),2,OR(NK72&lt;&gt;"",NL72&lt;&gt;"",NM72&lt;&gt;""),1,TRUE,0)
+IF(NK73&lt;&gt;"",1,0)
+IF(NM73&lt;&gt;"",1,0)
+_xlfn.IFS(AND(NK74&lt;&gt;"",NL74="",NM74&lt;&gt;""),2,OR(NK74&lt;&gt;"",NL74&lt;&gt;"",NM74&lt;&gt;""),1,TRUE,0)
&lt;2,"K",
TRUE,"*"
)
)</f>
        <v/>
      </c>
      <c r="SX73" t="str" cm="1">
        <f t="array" aca="1" ref="SX73" ca="1">IF($C73=0,"",
_xlfn.IFS(
NM73&lt;&gt;"*",NM73,
  _xlfn.IFS(AND(NL72&lt;&gt;"",NM72="",NN72&lt;&gt;""),2,OR(NL72&lt;&gt;"",NM72&lt;&gt;"",NN72&lt;&gt;""),1,TRUE,0)
+IF(NL73&lt;&gt;"",1,0)
+IF(NN73&lt;&gt;"",1,0)
+_xlfn.IFS(AND(NL74&lt;&gt;"",NM74="",NN74&lt;&gt;""),2,OR(NL74&lt;&gt;"",NM74&lt;&gt;"",NN74&lt;&gt;""),1,TRUE,0)
&lt;2,"K",
TRUE,"*"
)
)</f>
        <v/>
      </c>
      <c r="SY73" t="str" cm="1">
        <f t="array" aca="1" ref="SY73" ca="1">IF($C73=0,"",
_xlfn.IFS(
NN73&lt;&gt;"*",NN73,
  _xlfn.IFS(AND(NM72&lt;&gt;"",NN72="",NO72&lt;&gt;""),2,OR(NM72&lt;&gt;"",NN72&lt;&gt;"",NO72&lt;&gt;""),1,TRUE,0)
+IF(NM73&lt;&gt;"",1,0)
+IF(NO73&lt;&gt;"",1,0)
+_xlfn.IFS(AND(NM74&lt;&gt;"",NN74="",NO74&lt;&gt;""),2,OR(NM74&lt;&gt;"",NN74&lt;&gt;"",NO74&lt;&gt;""),1,TRUE,0)
&lt;2,"K",
TRUE,"*"
)
)</f>
        <v/>
      </c>
      <c r="SZ73" t="str" cm="1">
        <f t="array" aca="1" ref="SZ73" ca="1">IF($C73=0,"",
_xlfn.IFS(
NO73&lt;&gt;"*",NO73,
  _xlfn.IFS(AND(NN72&lt;&gt;"",NO72="",NP72&lt;&gt;""),2,OR(NN72&lt;&gt;"",NO72&lt;&gt;"",NP72&lt;&gt;""),1,TRUE,0)
+IF(NN73&lt;&gt;"",1,0)
+IF(NP73&lt;&gt;"",1,0)
+_xlfn.IFS(AND(NN74&lt;&gt;"",NO74="",NP74&lt;&gt;""),2,OR(NN74&lt;&gt;"",NO74&lt;&gt;"",NP74&lt;&gt;""),1,TRUE,0)
&lt;2,"K",
TRUE,"*"
)
)</f>
        <v/>
      </c>
      <c r="TA73" t="str" cm="1">
        <f t="array" aca="1" ref="TA73" ca="1">IF($C73=0,"",
_xlfn.IFS(
NP73&lt;&gt;"*",NP73,
  _xlfn.IFS(AND(NO72&lt;&gt;"",NP72="",NQ72&lt;&gt;""),2,OR(NO72&lt;&gt;"",NP72&lt;&gt;"",NQ72&lt;&gt;""),1,TRUE,0)
+IF(NO73&lt;&gt;"",1,0)
+IF(NQ73&lt;&gt;"",1,0)
+_xlfn.IFS(AND(NO74&lt;&gt;"",NP74="",NQ74&lt;&gt;""),2,OR(NO74&lt;&gt;"",NP74&lt;&gt;"",NQ74&lt;&gt;""),1,TRUE,0)
&lt;2,"K",
TRUE,"*"
)
)</f>
        <v/>
      </c>
      <c r="TB73" t="str" cm="1">
        <f t="array" aca="1" ref="TB73" ca="1">IF($C73=0,"",
_xlfn.IFS(
NQ73&lt;&gt;"*",NQ73,
  _xlfn.IFS(AND(NP72&lt;&gt;"",NQ72="",NR72&lt;&gt;""),2,OR(NP72&lt;&gt;"",NQ72&lt;&gt;"",NR72&lt;&gt;""),1,TRUE,0)
+IF(NP73&lt;&gt;"",1,0)
+IF(NR73&lt;&gt;"",1,0)
+_xlfn.IFS(AND(NP74&lt;&gt;"",NQ74="",NR74&lt;&gt;""),2,OR(NP74&lt;&gt;"",NQ74&lt;&gt;"",NR74&lt;&gt;""),1,TRUE,0)
&lt;2,"K",
TRUE,"*"
)
)</f>
        <v/>
      </c>
      <c r="TC73" t="str" cm="1">
        <f t="array" aca="1" ref="TC73" ca="1">IF($C73=0,"",
_xlfn.IFS(
NR73&lt;&gt;"*",NR73,
  _xlfn.IFS(AND(NQ72&lt;&gt;"",NR72="",NS72&lt;&gt;""),2,OR(NQ72&lt;&gt;"",NR72&lt;&gt;"",NS72&lt;&gt;""),1,TRUE,0)
+IF(NQ73&lt;&gt;"",1,0)
+IF(NS73&lt;&gt;"",1,0)
+_xlfn.IFS(AND(NQ74&lt;&gt;"",NR74="",NS74&lt;&gt;""),2,OR(NQ74&lt;&gt;"",NR74&lt;&gt;"",NS74&lt;&gt;""),1,TRUE,0)
&lt;2,"K",
TRUE,"*"
)
)</f>
        <v/>
      </c>
      <c r="TD73" t="str" cm="1">
        <f t="array" aca="1" ref="TD73" ca="1">IF($C73=0,"",
_xlfn.IFS(
NS73&lt;&gt;"*",NS73,
  _xlfn.IFS(AND(NR72&lt;&gt;"",NS72="",NT72&lt;&gt;""),2,OR(NR72&lt;&gt;"",NS72&lt;&gt;"",NT72&lt;&gt;""),1,TRUE,0)
+IF(NR73&lt;&gt;"",1,0)
+IF(NT73&lt;&gt;"",1,0)
+_xlfn.IFS(AND(NR74&lt;&gt;"",NS74="",NT74&lt;&gt;""),2,OR(NR74&lt;&gt;"",NS74&lt;&gt;"",NT74&lt;&gt;""),1,TRUE,0)
&lt;2,"K",
TRUE,"*"
)
)</f>
        <v/>
      </c>
      <c r="TE73" t="str" cm="1">
        <f t="array" aca="1" ref="TE73" ca="1">IF($C73=0,"",
_xlfn.IFS(
NT73&lt;&gt;"*",NT73,
  _xlfn.IFS(AND(NS72&lt;&gt;"",NT72="",NU72&lt;&gt;""),2,OR(NS72&lt;&gt;"",NT72&lt;&gt;"",NU72&lt;&gt;""),1,TRUE,0)
+IF(NS73&lt;&gt;"",1,0)
+IF(NU73&lt;&gt;"",1,0)
+_xlfn.IFS(AND(NS74&lt;&gt;"",NT74="",NU74&lt;&gt;""),2,OR(NS74&lt;&gt;"",NT74&lt;&gt;"",NU74&lt;&gt;""),1,TRUE,0)
&lt;2,"K",
TRUE,"*"
)
)</f>
        <v/>
      </c>
      <c r="TF73" t="str" cm="1">
        <f t="array" aca="1" ref="TF73" ca="1">IF($C73=0,"",
_xlfn.IFS(
NU73&lt;&gt;"*",NU73,
  _xlfn.IFS(AND(NT72&lt;&gt;"",NU72="",NV72&lt;&gt;""),2,OR(NT72&lt;&gt;"",NU72&lt;&gt;"",NV72&lt;&gt;""),1,TRUE,0)
+IF(NT73&lt;&gt;"",1,0)
+IF(NV73&lt;&gt;"",1,0)
+_xlfn.IFS(AND(NT74&lt;&gt;"",NU74="",NV74&lt;&gt;""),2,OR(NT74&lt;&gt;"",NU74&lt;&gt;"",NV74&lt;&gt;""),1,TRUE,0)
&lt;2,"K",
TRUE,"*"
)
)</f>
        <v/>
      </c>
      <c r="TG73" t="str" cm="1">
        <f t="array" aca="1" ref="TG73" ca="1">IF($C73=0,"",
_xlfn.IFS(
NV73&lt;&gt;"*",NV73,
  _xlfn.IFS(AND(NU72&lt;&gt;"",NV72="",NW72&lt;&gt;""),2,OR(NU72&lt;&gt;"",NV72&lt;&gt;"",NW72&lt;&gt;""),1,TRUE,0)
+IF(NU73&lt;&gt;"",1,0)
+IF(NW73&lt;&gt;"",1,0)
+_xlfn.IFS(AND(NU74&lt;&gt;"",NV74="",NW74&lt;&gt;""),2,OR(NU74&lt;&gt;"",NV74&lt;&gt;"",NW74&lt;&gt;""),1,TRUE,0)
&lt;2,"K",
TRUE,"*"
)
)</f>
        <v/>
      </c>
      <c r="TH73" t="str" cm="1">
        <f t="array" aca="1" ref="TH73" ca="1">IF($C73=0,"",
_xlfn.IFS(
NW73&lt;&gt;"*",NW73,
  _xlfn.IFS(AND(NV72&lt;&gt;"",NW72="",NX72&lt;&gt;""),2,OR(NV72&lt;&gt;"",NW72&lt;&gt;"",NX72&lt;&gt;""),1,TRUE,0)
+IF(NV73&lt;&gt;"",1,0)
+IF(NX73&lt;&gt;"",1,0)
+_xlfn.IFS(AND(NV74&lt;&gt;"",NW74="",NX74&lt;&gt;""),2,OR(NV74&lt;&gt;"",NW74&lt;&gt;"",NX74&lt;&gt;""),1,TRUE,0)
&lt;2,"K",
TRUE,"*"
)
)</f>
        <v/>
      </c>
      <c r="TI73" t="str" cm="1">
        <f t="array" aca="1" ref="TI73" ca="1">IF($C73=0,"",
_xlfn.IFS(
NX73&lt;&gt;"*",NX73,
  _xlfn.IFS(AND(NW72&lt;&gt;"",NX72="",NY72&lt;&gt;""),2,OR(NW72&lt;&gt;"",NX72&lt;&gt;"",NY72&lt;&gt;""),1,TRUE,0)
+IF(NW73&lt;&gt;"",1,0)
+IF(NY73&lt;&gt;"",1,0)
+_xlfn.IFS(AND(NW74&lt;&gt;"",NX74="",NY74&lt;&gt;""),2,OR(NW74&lt;&gt;"",NX74&lt;&gt;"",NY74&lt;&gt;""),1,TRUE,0)
&lt;2,"K",
TRUE,"*"
)
)</f>
        <v>2</v>
      </c>
      <c r="TJ73" t="str" cm="1">
        <f t="array" aca="1" ref="TJ73" ca="1">IF($C73=0,"",
_xlfn.IFS(
NY73&lt;&gt;"*",NY73,
  _xlfn.IFS(AND(NX72&lt;&gt;"",NY72="",NZ72&lt;&gt;""),2,OR(NX72&lt;&gt;"",NY72&lt;&gt;"",NZ72&lt;&gt;""),1,TRUE,0)
+IF(NX73&lt;&gt;"",1,0)
+IF(NZ73&lt;&gt;"",1,0)
+_xlfn.IFS(AND(NX74&lt;&gt;"",NY74="",NZ74&lt;&gt;""),2,OR(NX74&lt;&gt;"",NY74&lt;&gt;"",NZ74&lt;&gt;""),1,TRUE,0)
&lt;2,"K",
TRUE,"*"
)
)</f>
        <v>7</v>
      </c>
      <c r="TK73" t="str" cm="1">
        <f t="array" aca="1" ref="TK73" ca="1">IF($C73=0,"",
_xlfn.IFS(
NZ73&lt;&gt;"*",NZ73,
  _xlfn.IFS(AND(NY72&lt;&gt;"",NZ72="",OA72&lt;&gt;""),2,OR(NY72&lt;&gt;"",NZ72&lt;&gt;"",OA72&lt;&gt;""),1,TRUE,0)
+IF(NY73&lt;&gt;"",1,0)
+IF(OA73&lt;&gt;"",1,0)
+_xlfn.IFS(AND(NY74&lt;&gt;"",NZ74="",OA74&lt;&gt;""),2,OR(NY74&lt;&gt;"",NZ74&lt;&gt;"",OA74&lt;&gt;""),1,TRUE,0)
&lt;2,"K",
TRUE,"*"
)
)</f>
        <v>8</v>
      </c>
      <c r="TL73" t="str" cm="1">
        <f t="array" aca="1" ref="TL73" ca="1">IF($C73=0,"",
_xlfn.IFS(
OA73&lt;&gt;"*",OA73,
  _xlfn.IFS(AND(NZ72&lt;&gt;"",OA72="",OB72&lt;&gt;""),2,OR(NZ72&lt;&gt;"",OA72&lt;&gt;"",OB72&lt;&gt;""),1,TRUE,0)
+IF(NZ73&lt;&gt;"",1,0)
+IF(OB73&lt;&gt;"",1,0)
+_xlfn.IFS(AND(NZ74&lt;&gt;"",OA74="",OB74&lt;&gt;""),2,OR(NZ74&lt;&gt;"",OA74&lt;&gt;"",OB74&lt;&gt;""),1,TRUE,0)
&lt;2,"K",
TRUE,"*"
)
)</f>
        <v/>
      </c>
      <c r="TM73" t="str" cm="1">
        <f t="array" aca="1" ref="TM73" ca="1">IF($C73=0,"",
_xlfn.IFS(
OB73&lt;&gt;"*",OB73,
  _xlfn.IFS(AND(OA72&lt;&gt;"",OB72="",OC72&lt;&gt;""),2,OR(OA72&lt;&gt;"",OB72&lt;&gt;"",OC72&lt;&gt;""),1,TRUE,0)
+IF(OA73&lt;&gt;"",1,0)
+IF(OC73&lt;&gt;"",1,0)
+_xlfn.IFS(AND(OA74&lt;&gt;"",OB74="",OC74&lt;&gt;""),2,OR(OA74&lt;&gt;"",OB74&lt;&gt;"",OC74&lt;&gt;""),1,TRUE,0)
&lt;2,"K",
TRUE,"*"
)
)</f>
        <v/>
      </c>
      <c r="TN73" t="str" cm="1">
        <f t="array" aca="1" ref="TN73" ca="1">IF($C73=0,"",
_xlfn.IFS(
OC73&lt;&gt;"*",OC73,
  _xlfn.IFS(AND(OB72&lt;&gt;"",OC72="",OD72&lt;&gt;""),2,OR(OB72&lt;&gt;"",OC72&lt;&gt;"",OD72&lt;&gt;""),1,TRUE,0)
+IF(OB73&lt;&gt;"",1,0)
+IF(OD73&lt;&gt;"",1,0)
+_xlfn.IFS(AND(OB74&lt;&gt;"",OC74="",OD74&lt;&gt;""),2,OR(OB74&lt;&gt;"",OC74&lt;&gt;"",OD74&lt;&gt;""),1,TRUE,0)
&lt;2,"K",
TRUE,"*"
)
)</f>
        <v/>
      </c>
      <c r="TO73" t="str" cm="1">
        <f t="array" aca="1" ref="TO73" ca="1">IF($C73=0,"",
_xlfn.IFS(
OD73&lt;&gt;"*",OD73,
  _xlfn.IFS(AND(OC72&lt;&gt;"",OD72="",OE72&lt;&gt;""),2,OR(OC72&lt;&gt;"",OD72&lt;&gt;"",OE72&lt;&gt;""),1,TRUE,0)
+IF(OC73&lt;&gt;"",1,0)
+IF(OE73&lt;&gt;"",1,0)
+_xlfn.IFS(AND(OC74&lt;&gt;"",OD74="",OE74&lt;&gt;""),2,OR(OC74&lt;&gt;"",OD74&lt;&gt;"",OE74&lt;&gt;""),1,TRUE,0)
&lt;2,"K",
TRUE,"*"
)
)</f>
        <v/>
      </c>
      <c r="TP73" t="str" cm="1">
        <f t="array" aca="1" ref="TP73" ca="1">IF($C73=0,"",
_xlfn.IFS(
OE73&lt;&gt;"*",OE73,
  _xlfn.IFS(AND(OD72&lt;&gt;"",OE72="",OF72&lt;&gt;""),2,OR(OD72&lt;&gt;"",OE72&lt;&gt;"",OF72&lt;&gt;""),1,TRUE,0)
+IF(OD73&lt;&gt;"",1,0)
+IF(OF73&lt;&gt;"",1,0)
+_xlfn.IFS(AND(OD74&lt;&gt;"",OE74="",OF74&lt;&gt;""),2,OR(OD74&lt;&gt;"",OE74&lt;&gt;"",OF74&lt;&gt;""),1,TRUE,0)
&lt;2,"K",
TRUE,"*"
)
)</f>
        <v/>
      </c>
      <c r="TQ73" t="str" cm="1">
        <f t="array" aca="1" ref="TQ73" ca="1">IF($C73=0,"",
_xlfn.IFS(
OF73&lt;&gt;"*",OF73,
  _xlfn.IFS(AND(OE72&lt;&gt;"",OF72="",OG72&lt;&gt;""),2,OR(OE72&lt;&gt;"",OF72&lt;&gt;"",OG72&lt;&gt;""),1,TRUE,0)
+IF(OE73&lt;&gt;"",1,0)
+IF(OG73&lt;&gt;"",1,0)
+_xlfn.IFS(AND(OE74&lt;&gt;"",OF74="",OG74&lt;&gt;""),2,OR(OE74&lt;&gt;"",OF74&lt;&gt;"",OG74&lt;&gt;""),1,TRUE,0)
&lt;2,"K",
TRUE,"*"
)
)</f>
        <v/>
      </c>
      <c r="TR73" t="str" cm="1">
        <f t="array" aca="1" ref="TR73" ca="1">IF($C73=0,"",
_xlfn.IFS(
OG73&lt;&gt;"*",OG73,
  _xlfn.IFS(AND(OF72&lt;&gt;"",OG72="",OH72&lt;&gt;""),2,OR(OF72&lt;&gt;"",OG72&lt;&gt;"",OH72&lt;&gt;""),1,TRUE,0)
+IF(OF73&lt;&gt;"",1,0)
+IF(OH73&lt;&gt;"",1,0)
+_xlfn.IFS(AND(OF74&lt;&gt;"",OG74="",OH74&lt;&gt;""),2,OR(OF74&lt;&gt;"",OG74&lt;&gt;"",OH74&lt;&gt;""),1,TRUE,0)
&lt;2,"K",
TRUE,"*"
)
)</f>
        <v/>
      </c>
      <c r="TS73" t="str" cm="1">
        <f t="array" aca="1" ref="TS73" ca="1">IF($C73=0,"",
_xlfn.IFS(
OH73&lt;&gt;"*",OH73,
  _xlfn.IFS(AND(OG72&lt;&gt;"",OH72="",OI72&lt;&gt;""),2,OR(OG72&lt;&gt;"",OH72&lt;&gt;"",OI72&lt;&gt;""),1,TRUE,0)
+IF(OG73&lt;&gt;"",1,0)
+IF(OI73&lt;&gt;"",1,0)
+_xlfn.IFS(AND(OG74&lt;&gt;"",OH74="",OI74&lt;&gt;""),2,OR(OG74&lt;&gt;"",OH74&lt;&gt;"",OI74&lt;&gt;""),1,TRUE,0)
&lt;2,"K",
TRUE,"*"
)
)</f>
        <v/>
      </c>
      <c r="TT73" t="str" cm="1">
        <f t="array" aca="1" ref="TT73" ca="1">IF($C73=0,"",
_xlfn.IFS(
OI73&lt;&gt;"*",OI73,
  _xlfn.IFS(AND(OH72&lt;&gt;"",OI72="",OJ72&lt;&gt;""),2,OR(OH72&lt;&gt;"",OI72&lt;&gt;"",OJ72&lt;&gt;""),1,TRUE,0)
+IF(OH73&lt;&gt;"",1,0)
+IF(OJ73&lt;&gt;"",1,0)
+_xlfn.IFS(AND(OH74&lt;&gt;"",OI74="",OJ74&lt;&gt;""),2,OR(OH74&lt;&gt;"",OI74&lt;&gt;"",OJ74&lt;&gt;""),1,TRUE,0)
&lt;2,"K",
TRUE,"*"
)
)</f>
        <v/>
      </c>
      <c r="TU73" t="str" cm="1">
        <f t="array" aca="1" ref="TU73" ca="1">IF($C73=0,"",
_xlfn.IFS(
OJ73&lt;&gt;"*",OJ73,
  _xlfn.IFS(AND(OI72&lt;&gt;"",OJ72="",OK72&lt;&gt;""),2,OR(OI72&lt;&gt;"",OJ72&lt;&gt;"",OK72&lt;&gt;""),1,TRUE,0)
+IF(OI73&lt;&gt;"",1,0)
+IF(OK73&lt;&gt;"",1,0)
+_xlfn.IFS(AND(OI74&lt;&gt;"",OJ74="",OK74&lt;&gt;""),2,OR(OI74&lt;&gt;"",OJ74&lt;&gt;"",OK74&lt;&gt;""),1,TRUE,0)
&lt;2,"K",
TRUE,"*"
)
)</f>
        <v/>
      </c>
      <c r="TV73" t="str" cm="1">
        <f t="array" aca="1" ref="TV73" ca="1">IF($C73=0,"",
_xlfn.IFS(
OK73&lt;&gt;"*",OK73,
  _xlfn.IFS(AND(OJ72&lt;&gt;"",OK72="",OL72&lt;&gt;""),2,OR(OJ72&lt;&gt;"",OK72&lt;&gt;"",OL72&lt;&gt;""),1,TRUE,0)
+IF(OJ73&lt;&gt;"",1,0)
+IF(OL73&lt;&gt;"",1,0)
+_xlfn.IFS(AND(OJ74&lt;&gt;"",OK74="",OL74&lt;&gt;""),2,OR(OJ74&lt;&gt;"",OK74&lt;&gt;"",OL74&lt;&gt;""),1,TRUE,0)
&lt;2,"K",
TRUE,"*"
)
)</f>
        <v/>
      </c>
      <c r="TW73" t="str" cm="1">
        <f t="array" aca="1" ref="TW73" ca="1">IF($C73=0,"",
_xlfn.IFS(
OL73&lt;&gt;"*",OL73,
  _xlfn.IFS(AND(OK72&lt;&gt;"",OL72="",OM72&lt;&gt;""),2,OR(OK72&lt;&gt;"",OL72&lt;&gt;"",OM72&lt;&gt;""),1,TRUE,0)
+IF(OK73&lt;&gt;"",1,0)
+IF(OM73&lt;&gt;"",1,0)
+_xlfn.IFS(AND(OK74&lt;&gt;"",OL74="",OM74&lt;&gt;""),2,OR(OK74&lt;&gt;"",OL74&lt;&gt;"",OM74&lt;&gt;""),1,TRUE,0)
&lt;2,"K",
TRUE,"*"
)
)</f>
        <v/>
      </c>
      <c r="TX73" t="str" cm="1">
        <f t="array" aca="1" ref="TX73" ca="1">IF($C73=0,"",
_xlfn.IFS(
OM73&lt;&gt;"*",OM73,
  _xlfn.IFS(AND(OL72&lt;&gt;"",OM72="",ON72&lt;&gt;""),2,OR(OL72&lt;&gt;"",OM72&lt;&gt;"",ON72&lt;&gt;""),1,TRUE,0)
+IF(OL73&lt;&gt;"",1,0)
+IF(ON73&lt;&gt;"",1,0)
+_xlfn.IFS(AND(OL74&lt;&gt;"",OM74="",ON74&lt;&gt;""),2,OR(OL74&lt;&gt;"",OM74&lt;&gt;"",ON74&lt;&gt;""),1,TRUE,0)
&lt;2,"K",
TRUE,"*"
)
)</f>
        <v/>
      </c>
      <c r="TY73" t="str" cm="1">
        <f t="array" aca="1" ref="TY73" ca="1">IF($C73=0,"",
_xlfn.IFS(
ON73&lt;&gt;"*",ON73,
  _xlfn.IFS(AND(OM72&lt;&gt;"",ON72="",OO72&lt;&gt;""),2,OR(OM72&lt;&gt;"",ON72&lt;&gt;"",OO72&lt;&gt;""),1,TRUE,0)
+IF(OM73&lt;&gt;"",1,0)
+IF(OO73&lt;&gt;"",1,0)
+_xlfn.IFS(AND(OM74&lt;&gt;"",ON74="",OO74&lt;&gt;""),2,OR(OM74&lt;&gt;"",ON74&lt;&gt;"",OO74&lt;&gt;""),1,TRUE,0)
&lt;2,"K",
TRUE,"*"
)
)</f>
        <v/>
      </c>
      <c r="TZ73" t="str" cm="1">
        <f t="array" aca="1" ref="TZ73" ca="1">IF($C73=0,"",
_xlfn.IFS(
OO73&lt;&gt;"*",OO73,
  _xlfn.IFS(AND(ON72&lt;&gt;"",OO72="",OP72&lt;&gt;""),2,OR(ON72&lt;&gt;"",OO72&lt;&gt;"",OP72&lt;&gt;""),1,TRUE,0)
+IF(ON73&lt;&gt;"",1,0)
+IF(OP73&lt;&gt;"",1,0)
+_xlfn.IFS(AND(ON74&lt;&gt;"",OO74="",OP74&lt;&gt;""),2,OR(ON74&lt;&gt;"",OO74&lt;&gt;"",OP74&lt;&gt;""),1,TRUE,0)
&lt;2,"K",
TRUE,"*"
)
)</f>
        <v>6</v>
      </c>
      <c r="UA73" t="str" cm="1">
        <f t="array" aca="1" ref="UA73" ca="1">IF($C73=0,"",
_xlfn.IFS(
OP73&lt;&gt;"*",OP73,
  _xlfn.IFS(AND(OO72&lt;&gt;"",OP72="",OQ72&lt;&gt;""),2,OR(OO72&lt;&gt;"",OP72&lt;&gt;"",OQ72&lt;&gt;""),1,TRUE,0)
+IF(OO73&lt;&gt;"",1,0)
+IF(OQ73&lt;&gt;"",1,0)
+_xlfn.IFS(AND(OO74&lt;&gt;"",OP74="",OQ74&lt;&gt;""),2,OR(OO74&lt;&gt;"",OP74&lt;&gt;"",OQ74&lt;&gt;""),1,TRUE,0)
&lt;2,"K",
TRUE,"*"
)
)</f>
        <v>6</v>
      </c>
      <c r="UB73" t="str" cm="1">
        <f t="array" aca="1" ref="UB73" ca="1">IF($C73=0,"",
_xlfn.IFS(
OQ73&lt;&gt;"*",OQ73,
  _xlfn.IFS(AND(OP72&lt;&gt;"",OQ72="",OR72&lt;&gt;""),2,OR(OP72&lt;&gt;"",OQ72&lt;&gt;"",OR72&lt;&gt;""),1,TRUE,0)
+IF(OP73&lt;&gt;"",1,0)
+IF(OR73&lt;&gt;"",1,0)
+_xlfn.IFS(AND(OP74&lt;&gt;"",OQ74="",OR74&lt;&gt;""),2,OR(OP74&lt;&gt;"",OQ74&lt;&gt;"",OR74&lt;&gt;""),1,TRUE,0)
&lt;2,"K",
TRUE,"*"
)
)</f>
        <v>6</v>
      </c>
      <c r="UC73" t="str" cm="1">
        <f t="array" aca="1" ref="UC73" ca="1">IF($C73=0,"",
_xlfn.IFS(
OR73&lt;&gt;"*",OR73,
  _xlfn.IFS(AND(OQ72&lt;&gt;"",OR72="",OS72&lt;&gt;""),2,OR(OQ72&lt;&gt;"",OR72&lt;&gt;"",OS72&lt;&gt;""),1,TRUE,0)
+IF(OQ73&lt;&gt;"",1,0)
+IF(OS73&lt;&gt;"",1,0)
+_xlfn.IFS(AND(OQ74&lt;&gt;"",OR74="",OS74&lt;&gt;""),2,OR(OQ74&lt;&gt;"",OR74&lt;&gt;"",OS74&lt;&gt;""),1,TRUE,0)
&lt;2,"K",
TRUE,"*"
)
)</f>
        <v/>
      </c>
      <c r="UD73" t="str" cm="1">
        <f t="array" aca="1" ref="UD73" ca="1">IF($C73=0,"",
_xlfn.IFS(
OS73&lt;&gt;"*",OS73,
  _xlfn.IFS(AND(OR72&lt;&gt;"",OS72="",OT72&lt;&gt;""),2,OR(OR72&lt;&gt;"",OS72&lt;&gt;"",OT72&lt;&gt;""),1,TRUE,0)
+IF(OR73&lt;&gt;"",1,0)
+IF(OT73&lt;&gt;"",1,0)
+_xlfn.IFS(AND(OR74&lt;&gt;"",OS74="",OT74&lt;&gt;""),2,OR(OR74&lt;&gt;"",OS74&lt;&gt;"",OT74&lt;&gt;""),1,TRUE,0)
&lt;2,"K",
TRUE,"*"
)
)</f>
        <v/>
      </c>
      <c r="UE73" t="str" cm="1">
        <f t="array" aca="1" ref="UE73" ca="1">IF($C73=0,"",
_xlfn.IFS(
OT73&lt;&gt;"*",OT73,
  _xlfn.IFS(AND(OS72&lt;&gt;"",OT72="",OU72&lt;&gt;""),2,OR(OS72&lt;&gt;"",OT72&lt;&gt;"",OU72&lt;&gt;""),1,TRUE,0)
+IF(OS73&lt;&gt;"",1,0)
+IF(OU73&lt;&gt;"",1,0)
+_xlfn.IFS(AND(OS74&lt;&gt;"",OT74="",OU74&lt;&gt;""),2,OR(OS74&lt;&gt;"",OT74&lt;&gt;"",OU74&lt;&gt;""),1,TRUE,0)
&lt;2,"K",
TRUE,"*"
)
)</f>
        <v/>
      </c>
      <c r="UF73" t="str" cm="1">
        <f t="array" aca="1" ref="UF73" ca="1">IF($C73=0,"",
_xlfn.IFS(
OU73&lt;&gt;"*",OU73,
  _xlfn.IFS(AND(OT72&lt;&gt;"",OU72="",OV72&lt;&gt;""),2,OR(OT72&lt;&gt;"",OU72&lt;&gt;"",OV72&lt;&gt;""),1,TRUE,0)
+IF(OT73&lt;&gt;"",1,0)
+IF(OV73&lt;&gt;"",1,0)
+_xlfn.IFS(AND(OT74&lt;&gt;"",OU74="",OV74&lt;&gt;""),2,OR(OT74&lt;&gt;"",OU74&lt;&gt;"",OV74&lt;&gt;""),1,TRUE,0)
&lt;2,"K",
TRUE,"*"
)
)</f>
        <v/>
      </c>
      <c r="UG73" t="str" cm="1">
        <f t="array" aca="1" ref="UG73" ca="1">IF($C73=0,"",
_xlfn.IFS(
OV73&lt;&gt;"*",OV73,
  _xlfn.IFS(AND(OU72&lt;&gt;"",OV72="",OW72&lt;&gt;""),2,OR(OU72&lt;&gt;"",OV72&lt;&gt;"",OW72&lt;&gt;""),1,TRUE,0)
+IF(OU73&lt;&gt;"",1,0)
+IF(OW73&lt;&gt;"",1,0)
+_xlfn.IFS(AND(OU74&lt;&gt;"",OV74="",OW74&lt;&gt;""),2,OR(OU74&lt;&gt;"",OV74&lt;&gt;"",OW74&lt;&gt;""),1,TRUE,0)
&lt;2,"K",
TRUE,"*"
)
)</f>
        <v/>
      </c>
      <c r="UH73" t="str" cm="1">
        <f t="array" aca="1" ref="UH73" ca="1">IF($C73=0,"",
_xlfn.IFS(
OW73&lt;&gt;"*",OW73,
  _xlfn.IFS(AND(OV72&lt;&gt;"",OW72="",OX72&lt;&gt;""),2,OR(OV72&lt;&gt;"",OW72&lt;&gt;"",OX72&lt;&gt;""),1,TRUE,0)
+IF(OV73&lt;&gt;"",1,0)
+IF(OX73&lt;&gt;"",1,0)
+_xlfn.IFS(AND(OV74&lt;&gt;"",OW74="",OX74&lt;&gt;""),2,OR(OV74&lt;&gt;"",OW74&lt;&gt;"",OX74&lt;&gt;""),1,TRUE,0)
&lt;2,"K",
TRUE,"*"
)
)</f>
        <v/>
      </c>
      <c r="UI73" t="str" cm="1">
        <f t="array" aca="1" ref="UI73" ca="1">IF($C73=0,"",
_xlfn.IFS(
OX73&lt;&gt;"*",OX73,
  _xlfn.IFS(AND(OW72&lt;&gt;"",OX72="",OY72&lt;&gt;""),2,OR(OW72&lt;&gt;"",OX72&lt;&gt;"",OY72&lt;&gt;""),1,TRUE,0)
+IF(OW73&lt;&gt;"",1,0)
+IF(OY73&lt;&gt;"",1,0)
+_xlfn.IFS(AND(OW74&lt;&gt;"",OX74="",OY74&lt;&gt;""),2,OR(OW74&lt;&gt;"",OX74&lt;&gt;"",OY74&lt;&gt;""),1,TRUE,0)
&lt;2,"K",
TRUE,"*"
)
)</f>
        <v>*</v>
      </c>
      <c r="UJ73" t="str" cm="1">
        <f t="array" aca="1" ref="UJ73" ca="1">IF($C73=0,"",
_xlfn.IFS(
OY73&lt;&gt;"*",OY73,
  _xlfn.IFS(AND(OX72&lt;&gt;"",OY72="",OZ72&lt;&gt;""),2,OR(OX72&lt;&gt;"",OY72&lt;&gt;"",OZ72&lt;&gt;""),1,TRUE,0)
+IF(OX73&lt;&gt;"",1,0)
+IF(OZ73&lt;&gt;"",1,0)
+_xlfn.IFS(AND(OX74&lt;&gt;"",OY74="",OZ74&lt;&gt;""),2,OR(OX74&lt;&gt;"",OY74&lt;&gt;"",OZ74&lt;&gt;""),1,TRUE,0)
&lt;2,"K",
TRUE,"*"
)
)</f>
        <v/>
      </c>
      <c r="UK73" t="str" cm="1">
        <f t="array" aca="1" ref="UK73" ca="1">IF($C73=0,"",
_xlfn.IFS(
OZ73&lt;&gt;"*",OZ73,
  _xlfn.IFS(AND(OY72&lt;&gt;"",OZ72="",PA72&lt;&gt;""),2,OR(OY72&lt;&gt;"",OZ72&lt;&gt;"",PA72&lt;&gt;""),1,TRUE,0)
+IF(OY73&lt;&gt;"",1,0)
+IF(PA73&lt;&gt;"",1,0)
+_xlfn.IFS(AND(OY74&lt;&gt;"",OZ74="",PA74&lt;&gt;""),2,OR(OY74&lt;&gt;"",OZ74&lt;&gt;"",PA74&lt;&gt;""),1,TRUE,0)
&lt;2,"K",
TRUE,"*"
)
)</f>
        <v/>
      </c>
      <c r="UL73" t="str" cm="1">
        <f t="array" aca="1" ref="UL73" ca="1">IF($C73=0,"",
_xlfn.IFS(
PA73&lt;&gt;"*",PA73,
  _xlfn.IFS(AND(OZ72&lt;&gt;"",PA72="",PB72&lt;&gt;""),2,OR(OZ72&lt;&gt;"",PA72&lt;&gt;"",PB72&lt;&gt;""),1,TRUE,0)
+IF(OZ73&lt;&gt;"",1,0)
+IF(PB73&lt;&gt;"",1,0)
+_xlfn.IFS(AND(OZ74&lt;&gt;"",PA74="",PB74&lt;&gt;""),2,OR(OZ74&lt;&gt;"",PA74&lt;&gt;"",PB74&lt;&gt;""),1,TRUE,0)
&lt;2,"K",
TRUE,"*"
)
)</f>
        <v/>
      </c>
      <c r="UM73" t="str" cm="1">
        <f t="array" aca="1" ref="UM73" ca="1">IF($C73=0,"",
_xlfn.IFS(
PB73&lt;&gt;"*",PB73,
  _xlfn.IFS(AND(PA72&lt;&gt;"",PB72="",PC72&lt;&gt;""),2,OR(PA72&lt;&gt;"",PB72&lt;&gt;"",PC72&lt;&gt;""),1,TRUE,0)
+IF(PA73&lt;&gt;"",1,0)
+IF(PC73&lt;&gt;"",1,0)
+_xlfn.IFS(AND(PA74&lt;&gt;"",PB74="",PC74&lt;&gt;""),2,OR(PA74&lt;&gt;"",PB74&lt;&gt;"",PC74&lt;&gt;""),1,TRUE,0)
&lt;2,"K",
TRUE,"*"
)
)</f>
        <v/>
      </c>
      <c r="UN73" t="str" cm="1">
        <f t="array" aca="1" ref="UN73" ca="1">IF($C73=0,"",
_xlfn.IFS(
PC73&lt;&gt;"*",PC73,
  _xlfn.IFS(AND(PB72&lt;&gt;"",PC72="",PD72&lt;&gt;""),2,OR(PB72&lt;&gt;"",PC72&lt;&gt;"",PD72&lt;&gt;""),1,TRUE,0)
+IF(PB73&lt;&gt;"",1,0)
+IF(PD73&lt;&gt;"",1,0)
+_xlfn.IFS(AND(PB74&lt;&gt;"",PC74="",PD74&lt;&gt;""),2,OR(PB74&lt;&gt;"",PC74&lt;&gt;"",PD74&lt;&gt;""),1,TRUE,0)
&lt;2,"K",
TRUE,"*"
)
)</f>
        <v/>
      </c>
      <c r="UO73" t="str" cm="1">
        <f t="array" aca="1" ref="UO73" ca="1">IF($C73=0,"",
_xlfn.IFS(
PD73&lt;&gt;"*",PD73,
  _xlfn.IFS(AND(PC72&lt;&gt;"",PD72="",PE72&lt;&gt;""),2,OR(PC72&lt;&gt;"",PD72&lt;&gt;"",PE72&lt;&gt;""),1,TRUE,0)
+IF(PC73&lt;&gt;"",1,0)
+IF(PE73&lt;&gt;"",1,0)
+_xlfn.IFS(AND(PC74&lt;&gt;"",PD74="",PE74&lt;&gt;""),2,OR(PC74&lt;&gt;"",PD74&lt;&gt;"",PE74&lt;&gt;""),1,TRUE,0)
&lt;2,"K",
TRUE,"*"
)
)</f>
        <v/>
      </c>
      <c r="UP73" t="str" cm="1">
        <f t="array" aca="1" ref="UP73" ca="1">IF($C73=0,"",
_xlfn.IFS(
PE73&lt;&gt;"*",PE73,
  _xlfn.IFS(AND(PD72&lt;&gt;"",PE72="",PF72&lt;&gt;""),2,OR(PD72&lt;&gt;"",PE72&lt;&gt;"",PF72&lt;&gt;""),1,TRUE,0)
+IF(PD73&lt;&gt;"",1,0)
+IF(PF73&lt;&gt;"",1,0)
+_xlfn.IFS(AND(PD74&lt;&gt;"",PE74="",PF74&lt;&gt;""),2,OR(PD74&lt;&gt;"",PE74&lt;&gt;"",PF74&lt;&gt;""),1,TRUE,0)
&lt;2,"K",
TRUE,"*"
)
)</f>
        <v/>
      </c>
      <c r="UQ73" t="str" cm="1">
        <f t="array" aca="1" ref="UQ73" ca="1">IF($C73=0,"",
_xlfn.IFS(
PF73&lt;&gt;"*",PF73,
  _xlfn.IFS(AND(PE72&lt;&gt;"",PF72="",PG72&lt;&gt;""),2,OR(PE72&lt;&gt;"",PF72&lt;&gt;"",PG72&lt;&gt;""),1,TRUE,0)
+IF(PE73&lt;&gt;"",1,0)
+IF(PG73&lt;&gt;"",1,0)
+_xlfn.IFS(AND(PE74&lt;&gt;"",PF74="",PG74&lt;&gt;""),2,OR(PE74&lt;&gt;"",PF74&lt;&gt;"",PG74&lt;&gt;""),1,TRUE,0)
&lt;2,"K",
TRUE,"*"
)
)</f>
        <v>4</v>
      </c>
      <c r="UR73" t="str" cm="1">
        <f t="array" aca="1" ref="UR73" ca="1">IF($C73=0,"",
_xlfn.IFS(
PG73&lt;&gt;"*",PG73,
  _xlfn.IFS(AND(PF72&lt;&gt;"",PG72="",PH72&lt;&gt;""),2,OR(PF72&lt;&gt;"",PG72&lt;&gt;"",PH72&lt;&gt;""),1,TRUE,0)
+IF(PF73&lt;&gt;"",1,0)
+IF(PH73&lt;&gt;"",1,0)
+_xlfn.IFS(AND(PF74&lt;&gt;"",PG74="",PH74&lt;&gt;""),2,OR(PF74&lt;&gt;"",PG74&lt;&gt;"",PH74&lt;&gt;""),1,TRUE,0)
&lt;2,"K",
TRUE,"*"
)
)</f>
        <v>1</v>
      </c>
      <c r="US73" t="str" cm="1">
        <f t="array" aca="1" ref="US73" ca="1">IF($C73=0,"",
_xlfn.IFS(
PH73&lt;&gt;"*",PH73,
  _xlfn.IFS(AND(PG72&lt;&gt;"",PH72="",PI72&lt;&gt;""),2,OR(PG72&lt;&gt;"",PH72&lt;&gt;"",PI72&lt;&gt;""),1,TRUE,0)
+IF(PG73&lt;&gt;"",1,0)
+IF(PI73&lt;&gt;"",1,0)
+_xlfn.IFS(AND(PG74&lt;&gt;"",PH74="",PI74&lt;&gt;""),2,OR(PG74&lt;&gt;"",PH74&lt;&gt;"",PI74&lt;&gt;""),1,TRUE,0)
&lt;2,"K",
TRUE,"*"
)
)</f>
        <v>3</v>
      </c>
      <c r="UT73" t="str" cm="1">
        <f t="array" aca="1" ref="UT73" ca="1">IF($C73=0,"",
_xlfn.IFS(
PI73&lt;&gt;"*",PI73,
  _xlfn.IFS(AND(PH72&lt;&gt;"",PI72="",PJ72&lt;&gt;""),2,OR(PH72&lt;&gt;"",PI72&lt;&gt;"",PJ72&lt;&gt;""),1,TRUE,0)
+IF(PH73&lt;&gt;"",1,0)
+IF(PJ73&lt;&gt;"",1,0)
+_xlfn.IFS(AND(PH74&lt;&gt;"",PI74="",PJ74&lt;&gt;""),2,OR(PH74&lt;&gt;"",PI74&lt;&gt;"",PJ74&lt;&gt;""),1,TRUE,0)
&lt;2,"K",
TRUE,"*"
)
)</f>
        <v/>
      </c>
      <c r="UU73" t="str" cm="1">
        <f t="array" aca="1" ref="UU73" ca="1">IF($C73=0,"",
_xlfn.IFS(
PJ73&lt;&gt;"*",PJ73,
  _xlfn.IFS(AND(PI72&lt;&gt;"",PJ72="",PK72&lt;&gt;""),2,OR(PI72&lt;&gt;"",PJ72&lt;&gt;"",PK72&lt;&gt;""),1,TRUE,0)
+IF(PI73&lt;&gt;"",1,0)
+IF(PK73&lt;&gt;"",1,0)
+_xlfn.IFS(AND(PI74&lt;&gt;"",PJ74="",PK74&lt;&gt;""),2,OR(PI74&lt;&gt;"",PJ74&lt;&gt;"",PK74&lt;&gt;""),1,TRUE,0)
&lt;2,"K",
TRUE,"*"
)
)</f>
        <v>1</v>
      </c>
      <c r="UV73" t="str" cm="1">
        <f t="array" aca="1" ref="UV73" ca="1">IF($C73=0,"",
_xlfn.IFS(
PK73&lt;&gt;"*",PK73,
  _xlfn.IFS(AND(PJ72&lt;&gt;"",PK72="",PL72&lt;&gt;""),2,OR(PJ72&lt;&gt;"",PK72&lt;&gt;"",PL72&lt;&gt;""),1,TRUE,0)
+IF(PJ73&lt;&gt;"",1,0)
+IF(PL73&lt;&gt;"",1,0)
+_xlfn.IFS(AND(PJ74&lt;&gt;"",PK74="",PL74&lt;&gt;""),2,OR(PJ74&lt;&gt;"",PK74&lt;&gt;"",PL74&lt;&gt;""),1,TRUE,0)
&lt;2,"K",
TRUE,"*"
)
)</f>
        <v>8</v>
      </c>
      <c r="UW73" t="str" cm="1">
        <f t="array" aca="1" ref="UW73" ca="1">IF($C73=0,"",
_xlfn.IFS(
PL73&lt;&gt;"*",PL73,
  _xlfn.IFS(AND(PK72&lt;&gt;"",PL72="",PM72&lt;&gt;""),2,OR(PK72&lt;&gt;"",PL72&lt;&gt;"",PM72&lt;&gt;""),1,TRUE,0)
+IF(PK73&lt;&gt;"",1,0)
+IF(PM73&lt;&gt;"",1,0)
+_xlfn.IFS(AND(PK74&lt;&gt;"",PL74="",PM74&lt;&gt;""),2,OR(PK74&lt;&gt;"",PL74&lt;&gt;"",PM74&lt;&gt;""),1,TRUE,0)
&lt;2,"K",
TRUE,"*"
)
)</f>
        <v>5</v>
      </c>
      <c r="UX73" t="str" cm="1">
        <f t="array" aca="1" ref="UX73" ca="1">IF($C73=0,"",
_xlfn.IFS(
PM73&lt;&gt;"*",PM73,
  _xlfn.IFS(AND(PL72&lt;&gt;"",PM72="",PN72&lt;&gt;""),2,OR(PL72&lt;&gt;"",PM72&lt;&gt;"",PN72&lt;&gt;""),1,TRUE,0)
+IF(PL73&lt;&gt;"",1,0)
+IF(PN73&lt;&gt;"",1,0)
+_xlfn.IFS(AND(PL74&lt;&gt;"",PM74="",PN74&lt;&gt;""),2,OR(PL74&lt;&gt;"",PM74&lt;&gt;"",PN74&lt;&gt;""),1,TRUE,0)
&lt;2,"K",
TRUE,"*"
)
)</f>
        <v/>
      </c>
      <c r="UY73" t="str" cm="1">
        <f t="array" aca="1" ref="UY73" ca="1">IF($C73=0,"",
_xlfn.IFS(
PN73&lt;&gt;"*",PN73,
  _xlfn.IFS(AND(PM72&lt;&gt;"",PN72="",PO72&lt;&gt;""),2,OR(PM72&lt;&gt;"",PN72&lt;&gt;"",PO72&lt;&gt;""),1,TRUE,0)
+IF(PM73&lt;&gt;"",1,0)
+IF(PO73&lt;&gt;"",1,0)
+_xlfn.IFS(AND(PM74&lt;&gt;"",PN74="",PO74&lt;&gt;""),2,OR(PM74&lt;&gt;"",PN74&lt;&gt;"",PO74&lt;&gt;""),1,TRUE,0)
&lt;2,"K",
TRUE,"*"
)
)</f>
        <v/>
      </c>
      <c r="UZ73" t="str" cm="1">
        <f t="array" aca="1" ref="UZ73" ca="1">IF($C73=0,"",
_xlfn.IFS(
PO73&lt;&gt;"*",PO73,
  _xlfn.IFS(AND(PN72&lt;&gt;"",PO72="",PP72&lt;&gt;""),2,OR(PN72&lt;&gt;"",PO72&lt;&gt;"",PP72&lt;&gt;""),1,TRUE,0)
+IF(PN73&lt;&gt;"",1,0)
+IF(PP73&lt;&gt;"",1,0)
+_xlfn.IFS(AND(PN74&lt;&gt;"",PO74="",PP74&lt;&gt;""),2,OR(PN74&lt;&gt;"",PO74&lt;&gt;"",PP74&lt;&gt;""),1,TRUE,0)
&lt;2,"K",
TRUE,"*"
)
)</f>
        <v/>
      </c>
      <c r="VB73" t="str" cm="1">
        <f t="array" aca="1" ref="VB73" ca="1">IF($C73=0,"",
_xlfn.IFS(
PQ73="*",PQ73,
PQ73="K","",
PQ73="","",
OR(PP72="*",PQ72="*",PR72="*",PP73="*",PR73="*",PP74="*",PQ74="*",PR74="*"),PQ73,
AND(PR73&lt;&gt;"",OR(PS72="*",PS73="*",PS74="*")),PQ73,
AND(PR73&lt;&gt;"",PS73&lt;&gt;"",OR(PT72="*",PT73="*",PT74="*")),PQ73,
AND(PP73&lt;&gt;"",OR(PO72="*",PO73="*",PO74="*")),PQ73,
AND(PP73&lt;&gt;"",PO73&lt;&gt;"",OR(PN72="*",PN73="*",PN74="*")),PQ73,
TRUE,""
)
)</f>
        <v/>
      </c>
      <c r="VC73" t="str" cm="1">
        <f t="array" aca="1" ref="VC73" ca="1">IF($C73=0,"",
_xlfn.IFS(
PR73="*",PR73,
PR73="K","",
PR73="","",
OR(PQ72="*",PR72="*",PS72="*",PQ73="*",PS73="*",PQ74="*",PR74="*",PS74="*"),PR73,
AND(PS73&lt;&gt;"",OR(PT72="*",PT73="*",PT74="*")),PR73,
AND(PS73&lt;&gt;"",PT73&lt;&gt;"",OR(PU72="*",PU73="*",PU74="*")),PR73,
AND(PQ73&lt;&gt;"",OR(PP72="*",PP73="*",PP74="*")),PR73,
AND(PQ73&lt;&gt;"",PP73&lt;&gt;"",OR(PO72="*",PO73="*",PO74="*")),PR73,
TRUE,""
)
)</f>
        <v/>
      </c>
      <c r="VD73" t="str" cm="1">
        <f t="array" aca="1" ref="VD73" ca="1">IF($C73=0,"",
_xlfn.IFS(
PS73="*",PS73,
PS73="K","",
PS73="","",
OR(PR72="*",PS72="*",PT72="*",PR73="*",PT73="*",PR74="*",PS74="*",PT74="*"),PS73,
AND(PT73&lt;&gt;"",OR(PU72="*",PU73="*",PU74="*")),PS73,
AND(PT73&lt;&gt;"",PU73&lt;&gt;"",OR(PV72="*",PV73="*",PV74="*")),PS73,
AND(PR73&lt;&gt;"",OR(PQ72="*",PQ73="*",PQ74="*")),PS73,
AND(PR73&lt;&gt;"",PQ73&lt;&gt;"",OR(PP72="*",PP73="*",PP74="*")),PS73,
TRUE,""
)
)</f>
        <v/>
      </c>
      <c r="VE73" t="str" cm="1">
        <f t="array" aca="1" ref="VE73" ca="1">IF($C73=0,"",
_xlfn.IFS(
PT73="*",PT73,
PT73="K","",
PT73="","",
OR(PS72="*",PT72="*",PU72="*",PS73="*",PU73="*",PS74="*",PT74="*",PU74="*"),PT73,
AND(PU73&lt;&gt;"",OR(PV72="*",PV73="*",PV74="*")),PT73,
AND(PU73&lt;&gt;"",PV73&lt;&gt;"",OR(PW72="*",PW73="*",PW74="*")),PT73,
AND(PS73&lt;&gt;"",OR(PR72="*",PR73="*",PR74="*")),PT73,
AND(PS73&lt;&gt;"",PR73&lt;&gt;"",OR(PQ72="*",PQ73="*",PQ74="*")),PT73,
TRUE,""
)
)</f>
        <v/>
      </c>
      <c r="VF73" t="str" cm="1">
        <f t="array" aca="1" ref="VF73" ca="1">IF($C73=0,"",
_xlfn.IFS(
PU73="*",PU73,
PU73="K","",
PU73="","",
OR(PT72="*",PU72="*",PV72="*",PT73="*",PV73="*",PT74="*",PU74="*",PV74="*"),PU73,
AND(PV73&lt;&gt;"",OR(PW72="*",PW73="*",PW74="*")),PU73,
AND(PV73&lt;&gt;"",PW73&lt;&gt;"",OR(PX72="*",PX73="*",PX74="*")),PU73,
AND(PT73&lt;&gt;"",OR(PS72="*",PS73="*",PS74="*")),PU73,
AND(PT73&lt;&gt;"",PS73&lt;&gt;"",OR(PR72="*",PR73="*",PR74="*")),PU73,
TRUE,""
)
)</f>
        <v/>
      </c>
      <c r="VG73" t="str" cm="1">
        <f t="array" aca="1" ref="VG73" ca="1">IF($C73=0,"",
_xlfn.IFS(
PV73="*",PV73,
PV73="K","",
PV73="","",
OR(PU72="*",PV72="*",PW72="*",PU73="*",PW73="*",PU74="*",PV74="*",PW74="*"),PV73,
AND(PW73&lt;&gt;"",OR(PX72="*",PX73="*",PX74="*")),PV73,
AND(PW73&lt;&gt;"",PX73&lt;&gt;"",OR(PY72="*",PY73="*",PY74="*")),PV73,
AND(PU73&lt;&gt;"",OR(PT72="*",PT73="*",PT74="*")),PV73,
AND(PU73&lt;&gt;"",PT73&lt;&gt;"",OR(PS72="*",PS73="*",PS74="*")),PV73,
TRUE,""
)
)</f>
        <v/>
      </c>
      <c r="VH73" t="str" cm="1">
        <f t="array" aca="1" ref="VH73" ca="1">IF($C73=0,"",
_xlfn.IFS(
PW73="*",PW73,
PW73="K","",
PW73="","",
OR(PV72="*",PW72="*",PX72="*",PV73="*",PX73="*",PV74="*",PW74="*",PX74="*"),PW73,
AND(PX73&lt;&gt;"",OR(PY72="*",PY73="*",PY74="*")),PW73,
AND(PX73&lt;&gt;"",PY73&lt;&gt;"",OR(PZ72="*",PZ73="*",PZ74="*")),PW73,
AND(PV73&lt;&gt;"",OR(PU72="*",PU73="*",PU74="*")),PW73,
AND(PV73&lt;&gt;"",PU73&lt;&gt;"",OR(PT72="*",PT73="*",PT74="*")),PW73,
TRUE,""
)
)</f>
        <v/>
      </c>
      <c r="VI73" t="str" cm="1">
        <f t="array" aca="1" ref="VI73" ca="1">IF($C73=0,"",
_xlfn.IFS(
PX73="*",PX73,
PX73="K","",
PX73="","",
OR(PW72="*",PX72="*",PY72="*",PW73="*",PY73="*",PW74="*",PX74="*",PY74="*"),PX73,
AND(PY73&lt;&gt;"",OR(PZ72="*",PZ73="*",PZ74="*")),PX73,
AND(PY73&lt;&gt;"",PZ73&lt;&gt;"",OR(QA72="*",QA73="*",QA74="*")),PX73,
AND(PW73&lt;&gt;"",OR(PV72="*",PV73="*",PV74="*")),PX73,
AND(PW73&lt;&gt;"",PV73&lt;&gt;"",OR(PU72="*",PU73="*",PU74="*")),PX73,
TRUE,""
)
)</f>
        <v/>
      </c>
      <c r="VJ73" t="str" cm="1">
        <f t="array" aca="1" ref="VJ73" ca="1">IF($C73=0,"",
_xlfn.IFS(
PY73="*",PY73,
PY73="K","",
PY73="","",
OR(PX72="*",PY72="*",PZ72="*",PX73="*",PZ73="*",PX74="*",PY74="*",PZ74="*"),PY73,
AND(PZ73&lt;&gt;"",OR(QA72="*",QA73="*",QA74="*")),PY73,
AND(PZ73&lt;&gt;"",QA73&lt;&gt;"",OR(QB72="*",QB73="*",QB74="*")),PY73,
AND(PX73&lt;&gt;"",OR(PW72="*",PW73="*",PW74="*")),PY73,
AND(PX73&lt;&gt;"",PW73&lt;&gt;"",OR(PV72="*",PV73="*",PV74="*")),PY73,
TRUE,""
)
)</f>
        <v/>
      </c>
      <c r="VK73" t="str" cm="1">
        <f t="array" aca="1" ref="VK73" ca="1">IF($C73=0,"",
_xlfn.IFS(
PZ73="*",PZ73,
PZ73="K","",
PZ73="","",
OR(PY72="*",PZ72="*",QA72="*",PY73="*",QA73="*",PY74="*",PZ74="*",QA74="*"),PZ73,
AND(QA73&lt;&gt;"",OR(QB72="*",QB73="*",QB74="*")),PZ73,
AND(QA73&lt;&gt;"",QB73&lt;&gt;"",OR(QC72="*",QC73="*",QC74="*")),PZ73,
AND(PY73&lt;&gt;"",OR(PX72="*",PX73="*",PX74="*")),PZ73,
AND(PY73&lt;&gt;"",PX73&lt;&gt;"",OR(PW72="*",PW73="*",PW74="*")),PZ73,
TRUE,""
)
)</f>
        <v/>
      </c>
      <c r="VL73" t="str" cm="1">
        <f t="array" aca="1" ref="VL73" ca="1">IF($C73=0,"",
_xlfn.IFS(
QA73="*",QA73,
QA73="K","",
QA73="","",
OR(PZ72="*",QA72="*",QB72="*",PZ73="*",QB73="*",PZ74="*",QA74="*",QB74="*"),QA73,
AND(QB73&lt;&gt;"",OR(QC72="*",QC73="*",QC74="*")),QA73,
AND(QB73&lt;&gt;"",QC73&lt;&gt;"",OR(QD72="*",QD73="*",QD74="*")),QA73,
AND(PZ73&lt;&gt;"",OR(PY72="*",PY73="*",PY74="*")),QA73,
AND(PZ73&lt;&gt;"",PY73&lt;&gt;"",OR(PX72="*",PX73="*",PX74="*")),QA73,
TRUE,""
)
)</f>
        <v/>
      </c>
      <c r="VM73" t="str" cm="1">
        <f t="array" aca="1" ref="VM73" ca="1">IF($C73=0,"",
_xlfn.IFS(
QB73="*",QB73,
QB73="K","",
QB73="","",
OR(QA72="*",QB72="*",QC72="*",QA73="*",QC73="*",QA74="*",QB74="*",QC74="*"),QB73,
AND(QC73&lt;&gt;"",OR(QD72="*",QD73="*",QD74="*")),QB73,
AND(QC73&lt;&gt;"",QD73&lt;&gt;"",OR(QE72="*",QE73="*",QE74="*")),QB73,
AND(QA73&lt;&gt;"",OR(PZ72="*",PZ73="*",PZ74="*")),QB73,
AND(QA73&lt;&gt;"",PZ73&lt;&gt;"",OR(PY72="*",PY73="*",PY74="*")),QB73,
TRUE,""
)
)</f>
        <v>8</v>
      </c>
      <c r="VN73" t="str" cm="1">
        <f t="array" aca="1" ref="VN73" ca="1">IF($C73=0,"",
_xlfn.IFS(
QC73="*",QC73,
QC73="K","",
QC73="","",
OR(QB72="*",QC72="*",QD72="*",QB73="*",QD73="*",QB74="*",QC74="*",QD74="*"),QC73,
AND(QD73&lt;&gt;"",OR(QE72="*",QE73="*",QE74="*")),QC73,
AND(QD73&lt;&gt;"",QE73&lt;&gt;"",OR(QF72="*",QF73="*",QF74="*")),QC73,
AND(QB73&lt;&gt;"",OR(QA72="*",QA73="*",QA74="*")),QC73,
AND(QB73&lt;&gt;"",QA73&lt;&gt;"",OR(PZ72="*",PZ73="*",PZ74="*")),QC73,
TRUE,""
)
)</f>
        <v>2</v>
      </c>
      <c r="VO73" t="str" cm="1">
        <f t="array" aca="1" ref="VO73" ca="1">IF($C73=0,"",
_xlfn.IFS(
QD73="*",QD73,
QD73="K","",
QD73="","",
OR(QC72="*",QD72="*",QE72="*",QC73="*",QE73="*",QC74="*",QD74="*",QE74="*"),QD73,
AND(QE73&lt;&gt;"",OR(QF72="*",QF73="*",QF74="*")),QD73,
AND(QE73&lt;&gt;"",QF73&lt;&gt;"",OR(QG72="*",QG73="*",QG74="*")),QD73,
AND(QC73&lt;&gt;"",OR(QB72="*",QB73="*",QB74="*")),QD73,
AND(QC73&lt;&gt;"",QB73&lt;&gt;"",OR(QA72="*",QA73="*",QA74="*")),QD73,
TRUE,""
)
)</f>
        <v>8</v>
      </c>
      <c r="VP73" t="str" cm="1">
        <f t="array" aca="1" ref="VP73" ca="1">IF($C73=0,"",
_xlfn.IFS(
QE73="*",QE73,
QE73="K","",
QE73="","",
OR(QD72="*",QE72="*",QF72="*",QD73="*",QF73="*",QD74="*",QE74="*",QF74="*"),QE73,
AND(QF73&lt;&gt;"",OR(QG72="*",QG73="*",QG74="*")),QE73,
AND(QF73&lt;&gt;"",QG73&lt;&gt;"",OR(QH72="*",QH73="*",QH74="*")),QE73,
AND(QD73&lt;&gt;"",OR(QC72="*",QC73="*",QC74="*")),QE73,
AND(QD73&lt;&gt;"",QC73&lt;&gt;"",OR(QB72="*",QB73="*",QB74="*")),QE73,
TRUE,""
)
)</f>
        <v>*</v>
      </c>
      <c r="VQ73" t="str" cm="1">
        <f t="array" aca="1" ref="VQ73" ca="1">IF($C73=0,"",
_xlfn.IFS(
QF73="*",QF73,
QF73="K","",
QF73="","",
OR(QE72="*",QF72="*",QG72="*",QE73="*",QG73="*",QE74="*",QF74="*",QG74="*"),QF73,
AND(QG73&lt;&gt;"",OR(QH72="*",QH73="*",QH74="*")),QF73,
AND(QG73&lt;&gt;"",QH73&lt;&gt;"",OR(QI72="*",QI73="*",QI74="*")),QF73,
AND(QE73&lt;&gt;"",OR(QD72="*",QD73="*",QD74="*")),QF73,
AND(QE73&lt;&gt;"",QD73&lt;&gt;"",OR(QC72="*",QC73="*",QC74="*")),QF73,
TRUE,""
)
)</f>
        <v/>
      </c>
      <c r="VR73" t="str" cm="1">
        <f t="array" aca="1" ref="VR73" ca="1">IF($C73=0,"",
_xlfn.IFS(
QG73="*",QG73,
QG73="K","",
QG73="","",
OR(QF72="*",QG72="*",QH72="*",QF73="*",QH73="*",QF74="*",QG74="*",QH74="*"),QG73,
AND(QH73&lt;&gt;"",OR(QI72="*",QI73="*",QI74="*")),QG73,
AND(QH73&lt;&gt;"",QI73&lt;&gt;"",OR(QJ72="*",QJ73="*",QJ74="*")),QG73,
AND(QF73&lt;&gt;"",OR(QE72="*",QE73="*",QE74="*")),QG73,
AND(QF73&lt;&gt;"",QE73&lt;&gt;"",OR(QD72="*",QD73="*",QD74="*")),QG73,
TRUE,""
)
)</f>
        <v/>
      </c>
      <c r="VS73" t="str" cm="1">
        <f t="array" aca="1" ref="VS73" ca="1">IF($C73=0,"",
_xlfn.IFS(
QH73="*",QH73,
QH73="K","",
QH73="","",
OR(QG72="*",QH72="*",QI72="*",QG73="*",QI73="*",QG74="*",QH74="*",QI74="*"),QH73,
AND(QI73&lt;&gt;"",OR(QJ72="*",QJ73="*",QJ74="*")),QH73,
AND(QI73&lt;&gt;"",QJ73&lt;&gt;"",OR(QK72="*",QK73="*",QK74="*")),QH73,
AND(QG73&lt;&gt;"",OR(QF72="*",QF73="*",QF74="*")),QH73,
AND(QG73&lt;&gt;"",QF73&lt;&gt;"",OR(QE72="*",QE73="*",QE74="*")),QH73,
TRUE,""
)
)</f>
        <v/>
      </c>
      <c r="VT73" t="str" cm="1">
        <f t="array" aca="1" ref="VT73" ca="1">IF($C73=0,"",
_xlfn.IFS(
QI73="*",QI73,
QI73="K","",
QI73="","",
OR(QH72="*",QI72="*",QJ72="*",QH73="*",QJ73="*",QH74="*",QI74="*",QJ74="*"),QI73,
AND(QJ73&lt;&gt;"",OR(QK72="*",QK73="*",QK74="*")),QI73,
AND(QJ73&lt;&gt;"",QK73&lt;&gt;"",OR(QL72="*",QL73="*",QL74="*")),QI73,
AND(QH73&lt;&gt;"",OR(QG72="*",QG73="*",QG74="*")),QI73,
AND(QH73&lt;&gt;"",QG73&lt;&gt;"",OR(QF72="*",QF73="*",QF74="*")),QI73,
TRUE,""
)
)</f>
        <v/>
      </c>
      <c r="VU73" t="str" cm="1">
        <f t="array" aca="1" ref="VU73" ca="1">IF($C73=0,"",
_xlfn.IFS(
QJ73="*",QJ73,
QJ73="K","",
QJ73="","",
OR(QI72="*",QJ72="*",QK72="*",QI73="*",QK73="*",QI74="*",QJ74="*",QK74="*"),QJ73,
AND(QK73&lt;&gt;"",OR(QL72="*",QL73="*",QL74="*")),QJ73,
AND(QK73&lt;&gt;"",QL73&lt;&gt;"",OR(QM72="*",QM73="*",QM74="*")),QJ73,
AND(QI73&lt;&gt;"",OR(QH72="*",QH73="*",QH74="*")),QJ73,
AND(QI73&lt;&gt;"",QH73&lt;&gt;"",OR(QG72="*",QG73="*",QG74="*")),QJ73,
TRUE,""
)
)</f>
        <v/>
      </c>
      <c r="VV73" t="str" cm="1">
        <f t="array" aca="1" ref="VV73" ca="1">IF($C73=0,"",
_xlfn.IFS(
QK73="*",QK73,
QK73="K","",
QK73="","",
OR(QJ72="*",QK72="*",QL72="*",QJ73="*",QL73="*",QJ74="*",QK74="*",QL74="*"),QK73,
AND(QL73&lt;&gt;"",OR(QM72="*",QM73="*",QM74="*")),QK73,
AND(QL73&lt;&gt;"",QM73&lt;&gt;"",OR(QN72="*",QN73="*",QN74="*")),QK73,
AND(QJ73&lt;&gt;"",OR(QI72="*",QI73="*",QI74="*")),QK73,
AND(QJ73&lt;&gt;"",QI73&lt;&gt;"",OR(QH72="*",QH73="*",QH74="*")),QK73,
TRUE,""
)
)</f>
        <v/>
      </c>
      <c r="VW73" t="str" cm="1">
        <f t="array" aca="1" ref="VW73" ca="1">IF($C73=0,"",
_xlfn.IFS(
QL73="*",QL73,
QL73="K","",
QL73="","",
OR(QK72="*",QL72="*",QM72="*",QK73="*",QM73="*",QK74="*",QL74="*",QM74="*"),QL73,
AND(QM73&lt;&gt;"",OR(QN72="*",QN73="*",QN74="*")),QL73,
AND(QM73&lt;&gt;"",QN73&lt;&gt;"",OR(QO72="*",QO73="*",QO74="*")),QL73,
AND(QK73&lt;&gt;"",OR(QJ72="*",QJ73="*",QJ74="*")),QL73,
AND(QK73&lt;&gt;"",QJ73&lt;&gt;"",OR(QI72="*",QI73="*",QI74="*")),QL73,
TRUE,""
)
)</f>
        <v/>
      </c>
      <c r="VX73" t="str" cm="1">
        <f t="array" aca="1" ref="VX73" ca="1">IF($C73=0,"",
_xlfn.IFS(
QM73="*",QM73,
QM73="K","",
QM73="","",
OR(QL72="*",QM72="*",QN72="*",QL73="*",QN73="*",QL74="*",QM74="*",QN74="*"),QM73,
AND(QN73&lt;&gt;"",OR(QO72="*",QO73="*",QO74="*")),QM73,
AND(QN73&lt;&gt;"",QO73&lt;&gt;"",OR(QP72="*",QP73="*",QP74="*")),QM73,
AND(QL73&lt;&gt;"",OR(QK72="*",QK73="*",QK74="*")),QM73,
AND(QL73&lt;&gt;"",QK73&lt;&gt;"",OR(QJ72="*",QJ73="*",QJ74="*")),QM73,
TRUE,""
)
)</f>
        <v/>
      </c>
      <c r="VY73" t="str" cm="1">
        <f t="array" aca="1" ref="VY73" ca="1">IF($C73=0,"",
_xlfn.IFS(
QN73="*",QN73,
QN73="K","",
QN73="","",
OR(QM72="*",QN72="*",QO72="*",QM73="*",QO73="*",QM74="*",QN74="*",QO74="*"),QN73,
AND(QO73&lt;&gt;"",OR(QP72="*",QP73="*",QP74="*")),QN73,
AND(QO73&lt;&gt;"",QP73&lt;&gt;"",OR(QQ72="*",QQ73="*",QQ74="*")),QN73,
AND(QM73&lt;&gt;"",OR(QL72="*",QL73="*",QL74="*")),QN73,
AND(QM73&lt;&gt;"",QL73&lt;&gt;"",OR(QK72="*",QK73="*",QK74="*")),QN73,
TRUE,""
)
)</f>
        <v/>
      </c>
      <c r="VZ73" t="str" cm="1">
        <f t="array" aca="1" ref="VZ73" ca="1">IF($C73=0,"",
_xlfn.IFS(
QO73="*",QO73,
QO73="K","",
QO73="","",
OR(QN72="*",QO72="*",QP72="*",QN73="*",QP73="*",QN74="*",QO74="*",QP74="*"),QO73,
AND(QP73&lt;&gt;"",OR(QQ72="*",QQ73="*",QQ74="*")),QO73,
AND(QP73&lt;&gt;"",QQ73&lt;&gt;"",OR(QR72="*",QR73="*",QR74="*")),QO73,
AND(QN73&lt;&gt;"",OR(QM72="*",QM73="*",QM74="*")),QO73,
AND(QN73&lt;&gt;"",QM73&lt;&gt;"",OR(QL72="*",QL73="*",QL74="*")),QO73,
TRUE,""
)
)</f>
        <v/>
      </c>
      <c r="WA73" t="str" cm="1">
        <f t="array" aca="1" ref="WA73" ca="1">IF($C73=0,"",
_xlfn.IFS(
QP73="*",QP73,
QP73="K","",
QP73="","",
OR(QO72="*",QP72="*",QQ72="*",QO73="*",QQ73="*",QO74="*",QP74="*",QQ74="*"),QP73,
AND(QQ73&lt;&gt;"",OR(QR72="*",QR73="*",QR74="*")),QP73,
AND(QQ73&lt;&gt;"",QR73&lt;&gt;"",OR(QS72="*",QS73="*",QS74="*")),QP73,
AND(QO73&lt;&gt;"",OR(QN72="*",QN73="*",QN74="*")),QP73,
AND(QO73&lt;&gt;"",QN73&lt;&gt;"",OR(QM72="*",QM73="*",QM74="*")),QP73,
TRUE,""
)
)</f>
        <v/>
      </c>
      <c r="WB73" t="str" cm="1">
        <f t="array" aca="1" ref="WB73" ca="1">IF($C73=0,"",
_xlfn.IFS(
QQ73="*",QQ73,
QQ73="K","",
QQ73="","",
OR(QP72="*",QQ72="*",QR72="*",QP73="*",QR73="*",QP74="*",QQ74="*",QR74="*"),QQ73,
AND(QR73&lt;&gt;"",OR(QS72="*",QS73="*",QS74="*")),QQ73,
AND(QR73&lt;&gt;"",QS73&lt;&gt;"",OR(QT72="*",QT73="*",QT74="*")),QQ73,
AND(QP73&lt;&gt;"",OR(QO72="*",QO73="*",QO74="*")),QQ73,
AND(QP73&lt;&gt;"",QO73&lt;&gt;"",OR(QN72="*",QN73="*",QN74="*")),QQ73,
TRUE,""
)
)</f>
        <v/>
      </c>
      <c r="WC73" t="str" cm="1">
        <f t="array" aca="1" ref="WC73" ca="1">IF($C73=0,"",
_xlfn.IFS(
QR73="*",QR73,
QR73="K","",
QR73="","",
OR(QQ72="*",QR72="*",QS72="*",QQ73="*",QS73="*",QQ74="*",QR74="*",QS74="*"),QR73,
AND(QS73&lt;&gt;"",OR(QT72="*",QT73="*",QT74="*")),QR73,
AND(QS73&lt;&gt;"",QT73&lt;&gt;"",OR(QU72="*",QU73="*",QU74="*")),QR73,
AND(QQ73&lt;&gt;"",OR(QP72="*",QP73="*",QP74="*")),QR73,
AND(QQ73&lt;&gt;"",QP73&lt;&gt;"",OR(QO72="*",QO73="*",QO74="*")),QR73,
TRUE,""
)
)</f>
        <v>*</v>
      </c>
      <c r="WD73" t="str" cm="1">
        <f t="array" aca="1" ref="WD73" ca="1">IF($C73=0,"",
_xlfn.IFS(
QS73="*",QS73,
QS73="K","",
QS73="","",
OR(QR72="*",QS72="*",QT72="*",QR73="*",QT73="*",QR74="*",QS74="*",QT74="*"),QS73,
AND(QT73&lt;&gt;"",OR(QU72="*",QU73="*",QU74="*")),QS73,
AND(QT73&lt;&gt;"",QU73&lt;&gt;"",OR(QV72="*",QV73="*",QV74="*")),QS73,
AND(QR73&lt;&gt;"",OR(QQ72="*",QQ73="*",QQ74="*")),QS73,
AND(QR73&lt;&gt;"",QQ73&lt;&gt;"",OR(QP72="*",QP73="*",QP74="*")),QS73,
TRUE,""
)
)</f>
        <v/>
      </c>
      <c r="WE73" t="str" cm="1">
        <f t="array" aca="1" ref="WE73" ca="1">IF($C73=0,"",
_xlfn.IFS(
QT73="*",QT73,
QT73="K","",
QT73="","",
OR(QS72="*",QT72="*",QU72="*",QS73="*",QU73="*",QS74="*",QT74="*",QU74="*"),QT73,
AND(QU73&lt;&gt;"",OR(QV72="*",QV73="*",QV74="*")),QT73,
AND(QU73&lt;&gt;"",QV73&lt;&gt;"",OR(QW72="*",QW73="*",QW74="*")),QT73,
AND(QS73&lt;&gt;"",OR(QR72="*",QR73="*",QR74="*")),QT73,
AND(QS73&lt;&gt;"",QR73&lt;&gt;"",OR(QQ72="*",QQ73="*",QQ74="*")),QT73,
TRUE,""
)
)</f>
        <v/>
      </c>
      <c r="WF73" t="str" cm="1">
        <f t="array" aca="1" ref="WF73" ca="1">IF($C73=0,"",
_xlfn.IFS(
QU73="*",QU73,
QU73="K","",
QU73="","",
OR(QT72="*",QU72="*",QV72="*",QT73="*",QV73="*",QT74="*",QU74="*",QV74="*"),QU73,
AND(QV73&lt;&gt;"",OR(QW72="*",QW73="*",QW74="*")),QU73,
AND(QV73&lt;&gt;"",QW73&lt;&gt;"",OR(QX72="*",QX73="*",QX74="*")),QU73,
AND(QT73&lt;&gt;"",OR(QS72="*",QS73="*",QS74="*")),QU73,
AND(QT73&lt;&gt;"",QS73&lt;&gt;"",OR(QR72="*",QR73="*",QR74="*")),QU73,
TRUE,""
)
)</f>
        <v/>
      </c>
      <c r="WG73" t="str" cm="1">
        <f t="array" aca="1" ref="WG73" ca="1">IF($C73=0,"",
_xlfn.IFS(
QV73="*",QV73,
QV73="K","",
QV73="","",
OR(QU72="*",QV72="*",QW72="*",QU73="*",QW73="*",QU74="*",QV74="*",QW74="*"),QV73,
AND(QW73&lt;&gt;"",OR(QX72="*",QX73="*",QX74="*")),QV73,
AND(QW73&lt;&gt;"",QX73&lt;&gt;"",OR(QY72="*",QY73="*",QY74="*")),QV73,
AND(QU73&lt;&gt;"",OR(QT72="*",QT73="*",QT74="*")),QV73,
AND(QU73&lt;&gt;"",QT73&lt;&gt;"",OR(QS72="*",QS73="*",QS74="*")),QV73,
TRUE,""
)
)</f>
        <v/>
      </c>
      <c r="WH73" t="str" cm="1">
        <f t="array" aca="1" ref="WH73" ca="1">IF($C73=0,"",
_xlfn.IFS(
QW73="*",QW73,
QW73="K","",
QW73="","",
OR(QV72="*",QW72="*",QX72="*",QV73="*",QX73="*",QV74="*",QW74="*",QX74="*"),QW73,
AND(QX73&lt;&gt;"",OR(QY72="*",QY73="*",QY74="*")),QW73,
AND(QX73&lt;&gt;"",QY73&lt;&gt;"",OR(QZ72="*",QZ73="*",QZ74="*")),QW73,
AND(QV73&lt;&gt;"",OR(QU72="*",QU73="*",QU74="*")),QW73,
AND(QV73&lt;&gt;"",QU73&lt;&gt;"",OR(QT72="*",QT73="*",QT74="*")),QW73,
TRUE,""
)
)</f>
        <v/>
      </c>
      <c r="WI73" t="str" cm="1">
        <f t="array" aca="1" ref="WI73" ca="1">IF($C73=0,"",
_xlfn.IFS(
QX73="*",QX73,
QX73="K","",
QX73="","",
OR(QW72="*",QX72="*",QY72="*",QW73="*",QY73="*",QW74="*",QX74="*",QY74="*"),QX73,
AND(QY73&lt;&gt;"",OR(QZ72="*",QZ73="*",QZ74="*")),QX73,
AND(QY73&lt;&gt;"",QZ73&lt;&gt;"",OR(RA72="*",RA73="*",RA74="*")),QX73,
AND(QW73&lt;&gt;"",OR(QV72="*",QV73="*",QV74="*")),QX73,
AND(QW73&lt;&gt;"",QV73&lt;&gt;"",OR(QU72="*",QU73="*",QU74="*")),QX73,
TRUE,""
)
)</f>
        <v/>
      </c>
      <c r="WJ73" t="str" cm="1">
        <f t="array" aca="1" ref="WJ73" ca="1">IF($C73=0,"",
_xlfn.IFS(
QY73="*",QY73,
QY73="K","",
QY73="","",
OR(QX72="*",QY72="*",QZ72="*",QX73="*",QZ73="*",QX74="*",QY74="*",QZ74="*"),QY73,
AND(QZ73&lt;&gt;"",OR(RA72="*",RA73="*",RA74="*")),QY73,
AND(QZ73&lt;&gt;"",RA73&lt;&gt;"",OR(RB72="*",RB73="*",RB74="*")),QY73,
AND(QX73&lt;&gt;"",OR(QW72="*",QW73="*",QW74="*")),QY73,
AND(QX73&lt;&gt;"",QW73&lt;&gt;"",OR(QV72="*",QV73="*",QV74="*")),QY73,
TRUE,""
)
)</f>
        <v/>
      </c>
      <c r="WK73" t="str" cm="1">
        <f t="array" aca="1" ref="WK73" ca="1">IF($C73=0,"",
_xlfn.IFS(
QZ73="*",QZ73,
QZ73="K","",
QZ73="","",
OR(QY72="*",QZ72="*",RA72="*",QY73="*",RA73="*",QY74="*",QZ74="*",RA74="*"),QZ73,
AND(RA73&lt;&gt;"",OR(RB72="*",RB73="*",RB74="*")),QZ73,
AND(RA73&lt;&gt;"",RB73&lt;&gt;"",OR(RC72="*",RC73="*",RC74="*")),QZ73,
AND(QY73&lt;&gt;"",OR(QX72="*",QX73="*",QX74="*")),QZ73,
AND(QY73&lt;&gt;"",QX73&lt;&gt;"",OR(QW72="*",QW73="*",QW74="*")),QZ73,
TRUE,""
)
)</f>
        <v/>
      </c>
      <c r="WL73" t="str" cm="1">
        <f t="array" aca="1" ref="WL73" ca="1">IF($C73=0,"",
_xlfn.IFS(
RA73="*",RA73,
RA73="K","",
RA73="","",
OR(QZ72="*",RA72="*",RB72="*",QZ73="*",RB73="*",QZ74="*",RA74="*",RB74="*"),RA73,
AND(RB73&lt;&gt;"",OR(RC72="*",RC73="*",RC74="*")),RA73,
AND(RB73&lt;&gt;"",RC73&lt;&gt;"",OR(RD72="*",RD73="*",RD74="*")),RA73,
AND(QZ73&lt;&gt;"",OR(QY72="*",QY73="*",QY74="*")),RA73,
AND(QZ73&lt;&gt;"",QY73&lt;&gt;"",OR(QX72="*",QX73="*",QX74="*")),RA73,
TRUE,""
)
)</f>
        <v/>
      </c>
      <c r="WM73" t="str" cm="1">
        <f t="array" aca="1" ref="WM73" ca="1">IF($C73=0,"",
_xlfn.IFS(
RB73="*",RB73,
RB73="K","",
RB73="","",
OR(RA72="*",RB72="*",RC72="*",RA73="*",RC73="*",RA74="*",RB74="*",RC74="*"),RB73,
AND(RC73&lt;&gt;"",OR(RD72="*",RD73="*",RD74="*")),RB73,
AND(RC73&lt;&gt;"",RD73&lt;&gt;"",OR(RE72="*",RE73="*",RE74="*")),RB73,
AND(RA73&lt;&gt;"",OR(QZ72="*",QZ73="*",QZ74="*")),RB73,
AND(RA73&lt;&gt;"",QZ73&lt;&gt;"",OR(QY72="*",QY73="*",QY74="*")),RB73,
TRUE,""
)
)</f>
        <v/>
      </c>
      <c r="WN73" t="str" cm="1">
        <f t="array" aca="1" ref="WN73" ca="1">IF($C73=0,"",
_xlfn.IFS(
RC73="*",RC73,
RC73="K","",
RC73="","",
OR(RB72="*",RC72="*",RD72="*",RB73="*",RD73="*",RB74="*",RC74="*",RD74="*"),RC73,
AND(RD73&lt;&gt;"",OR(RE72="*",RE73="*",RE74="*")),RC73,
AND(RD73&lt;&gt;"",RE73&lt;&gt;"",OR(RF72="*",RF73="*",RF74="*")),RC73,
AND(RB73&lt;&gt;"",OR(RA72="*",RA73="*",RA74="*")),RC73,
AND(RB73&lt;&gt;"",RA73&lt;&gt;"",OR(QZ72="*",QZ73="*",QZ74="*")),RC73,
TRUE,""
)
)</f>
        <v/>
      </c>
      <c r="WO73" t="str" cm="1">
        <f t="array" aca="1" ref="WO73" ca="1">IF($C73=0,"",
_xlfn.IFS(
RD73="*",RD73,
RD73="K","",
RD73="","",
OR(RC72="*",RD72="*",RE72="*",RC73="*",RE73="*",RC74="*",RD74="*",RE74="*"),RD73,
AND(RE73&lt;&gt;"",OR(RF72="*",RF73="*",RF74="*")),RD73,
AND(RE73&lt;&gt;"",RF73&lt;&gt;"",OR(RG72="*",RG73="*",RG74="*")),RD73,
AND(RC73&lt;&gt;"",OR(RB72="*",RB73="*",RB74="*")),RD73,
AND(RC73&lt;&gt;"",RB73&lt;&gt;"",OR(RA72="*",RA73="*",RA74="*")),RD73,
TRUE,""
)
)</f>
        <v/>
      </c>
      <c r="WP73" t="str" cm="1">
        <f t="array" aca="1" ref="WP73" ca="1">IF($C73=0,"",
_xlfn.IFS(
RE73="*",RE73,
RE73="K","",
RE73="","",
OR(RD72="*",RE72="*",RF72="*",RD73="*",RF73="*",RD74="*",RE74="*",RF74="*"),RE73,
AND(RF73&lt;&gt;"",OR(RG72="*",RG73="*",RG74="*")),RE73,
AND(RF73&lt;&gt;"",RG73&lt;&gt;"",OR(RH72="*",RH73="*",RH74="*")),RE73,
AND(RD73&lt;&gt;"",OR(RC72="*",RC73="*",RC74="*")),RE73,
AND(RD73&lt;&gt;"",RC73&lt;&gt;"",OR(RB72="*",RB73="*",RB74="*")),RE73,
TRUE,""
)
)</f>
        <v/>
      </c>
      <c r="WQ73" t="str" cm="1">
        <f t="array" aca="1" ref="WQ73" ca="1">IF($C73=0,"",
_xlfn.IFS(
RF73="*",RF73,
RF73="K","",
RF73="","",
OR(RE72="*",RF72="*",RG72="*",RE73="*",RG73="*",RE74="*",RF74="*",RG74="*"),RF73,
AND(RG73&lt;&gt;"",OR(RH72="*",RH73="*",RH74="*")),RF73,
AND(RG73&lt;&gt;"",RH73&lt;&gt;"",OR(RI72="*",RI73="*",RI74="*")),RF73,
AND(RE73&lt;&gt;"",OR(RD72="*",RD73="*",RD74="*")),RF73,
AND(RE73&lt;&gt;"",RD73&lt;&gt;"",OR(RC72="*",RC73="*",RC74="*")),RF73,
TRUE,""
)
)</f>
        <v/>
      </c>
      <c r="WR73" t="str" cm="1">
        <f t="array" aca="1" ref="WR73" ca="1">IF($C73=0,"",
_xlfn.IFS(
RG73="*",RG73,
RG73="K","",
RG73="","",
OR(RF72="*",RG72="*",RH72="*",RF73="*",RH73="*",RF74="*",RG74="*",RH74="*"),RG73,
AND(RH73&lt;&gt;"",OR(RI72="*",RI73="*",RI74="*")),RG73,
AND(RH73&lt;&gt;"",RI73&lt;&gt;"",OR(RJ72="*",RJ73="*",RJ74="*")),RG73,
AND(RF73&lt;&gt;"",OR(RE72="*",RE73="*",RE74="*")),RG73,
AND(RF73&lt;&gt;"",RE73&lt;&gt;"",OR(RD72="*",RD73="*",RD74="*")),RG73,
TRUE,""
)
)</f>
        <v>3</v>
      </c>
      <c r="WS73" t="str" cm="1">
        <f t="array" aca="1" ref="WS73" ca="1">IF($C73=0,"",
_xlfn.IFS(
RH73="*",RH73,
RH73="K","",
RH73="","",
OR(RG72="*",RH72="*",RI72="*",RG73="*",RI73="*",RG74="*",RH74="*",RI74="*"),RH73,
AND(RI73&lt;&gt;"",OR(RJ72="*",RJ73="*",RJ74="*")),RH73,
AND(RI73&lt;&gt;"",RJ73&lt;&gt;"",OR(RK72="*",RK73="*",RK74="*")),RH73,
AND(RG73&lt;&gt;"",OR(RF72="*",RF73="*",RF74="*")),RH73,
AND(RG73&lt;&gt;"",RF73&lt;&gt;"",OR(RE72="*",RE73="*",RE74="*")),RH73,
TRUE,""
)
)</f>
        <v/>
      </c>
      <c r="WT73" t="str" cm="1">
        <f t="array" aca="1" ref="WT73" ca="1">IF($C73=0,"",
_xlfn.IFS(
RI73="*",RI73,
RI73="K","",
RI73="","",
OR(RH72="*",RI72="*",RJ72="*",RH73="*",RJ73="*",RH74="*",RI74="*",RJ74="*"),RI73,
AND(RJ73&lt;&gt;"",OR(RK72="*",RK73="*",RK74="*")),RI73,
AND(RJ73&lt;&gt;"",RK73&lt;&gt;"",OR(RL72="*",RL73="*",RL74="*")),RI73,
AND(RH73&lt;&gt;"",OR(RG72="*",RG73="*",RG74="*")),RI73,
AND(RH73&lt;&gt;"",RG73&lt;&gt;"",OR(RF72="*",RF73="*",RF74="*")),RI73,
TRUE,""
)
)</f>
        <v>*</v>
      </c>
      <c r="WU73" t="str" cm="1">
        <f t="array" aca="1" ref="WU73" ca="1">IF($C73=0,"",
_xlfn.IFS(
RJ73="*",RJ73,
RJ73="K","",
RJ73="","",
OR(RI72="*",RJ72="*",RK72="*",RI73="*",RK73="*",RI74="*",RJ74="*",RK74="*"),RJ73,
AND(RK73&lt;&gt;"",OR(RL72="*",RL73="*",RL74="*")),RJ73,
AND(RK73&lt;&gt;"",RL73&lt;&gt;"",OR(RM72="*",RM73="*",RM74="*")),RJ73,
AND(RI73&lt;&gt;"",OR(RH72="*",RH73="*",RH74="*")),RJ73,
AND(RI73&lt;&gt;"",RH73&lt;&gt;"",OR(RG72="*",RG73="*",RG74="*")),RJ73,
TRUE,""
)
)</f>
        <v/>
      </c>
      <c r="WV73" t="str" cm="1">
        <f t="array" aca="1" ref="WV73" ca="1">IF($C73=0,"",
_xlfn.IFS(
RK73="*",RK73,
RK73="K","",
RK73="","",
OR(RJ72="*",RK72="*",RL72="*",RJ73="*",RL73="*",RJ74="*",RK74="*",RL74="*"),RK73,
AND(RL73&lt;&gt;"",OR(RM72="*",RM73="*",RM74="*")),RK73,
AND(RL73&lt;&gt;"",RM73&lt;&gt;"",OR(RN72="*",RN73="*",RN74="*")),RK73,
AND(RJ73&lt;&gt;"",OR(RI72="*",RI73="*",RI74="*")),RK73,
AND(RJ73&lt;&gt;"",RI73&lt;&gt;"",OR(RH72="*",RH73="*",RH74="*")),RK73,
TRUE,""
)
)</f>
        <v/>
      </c>
      <c r="WW73" t="str" cm="1">
        <f t="array" aca="1" ref="WW73" ca="1">IF($C73=0,"",
_xlfn.IFS(
RL73="*",RL73,
RL73="K","",
RL73="","",
OR(RK72="*",RL72="*",RM72="*",RK73="*",RM73="*",RK74="*",RL74="*",RM74="*"),RL73,
AND(RM73&lt;&gt;"",OR(RN72="*",RN73="*",RN74="*")),RL73,
AND(RM73&lt;&gt;"",RN73&lt;&gt;"",OR(RO72="*",RO73="*",RO74="*")),RL73,
AND(RK73&lt;&gt;"",OR(RJ72="*",RJ73="*",RJ74="*")),RL73,
AND(RK73&lt;&gt;"",RJ73&lt;&gt;"",OR(RI72="*",RI73="*",RI74="*")),RL73,
TRUE,""
)
)</f>
        <v/>
      </c>
      <c r="WX73" t="str" cm="1">
        <f t="array" aca="1" ref="WX73" ca="1">IF($C73=0,"",
_xlfn.IFS(
RM73="*",RM73,
RM73="K","",
RM73="","",
OR(RL72="*",RM72="*",RN72="*",RL73="*",RN73="*",RL74="*",RM74="*",RN74="*"),RM73,
AND(RN73&lt;&gt;"",OR(RO72="*",RO73="*",RO74="*")),RM73,
AND(RN73&lt;&gt;"",RO73&lt;&gt;"",OR(RP72="*",RP73="*",RP74="*")),RM73,
AND(RL73&lt;&gt;"",OR(RK72="*",RK73="*",RK74="*")),RM73,
AND(RL73&lt;&gt;"",RK73&lt;&gt;"",OR(RJ72="*",RJ73="*",RJ74="*")),RM73,
TRUE,""
)
)</f>
        <v/>
      </c>
      <c r="WY73" t="str" cm="1">
        <f t="array" aca="1" ref="WY73" ca="1">IF($C73=0,"",
_xlfn.IFS(
RN73="*",RN73,
RN73="K","",
RN73="","",
OR(RM72="*",RN72="*",RO72="*",RM73="*",RO73="*",RM74="*",RN74="*",RO74="*"),RN73,
AND(RO73&lt;&gt;"",OR(RP72="*",RP73="*",RP74="*")),RN73,
AND(RO73&lt;&gt;"",RP73&lt;&gt;"",OR(RQ72="*",RQ73="*",RQ74="*")),RN73,
AND(RM73&lt;&gt;"",OR(RL72="*",RL73="*",RL74="*")),RN73,
AND(RM73&lt;&gt;"",RL73&lt;&gt;"",OR(RK72="*",RK73="*",RK74="*")),RN73,
TRUE,""
)
)</f>
        <v/>
      </c>
      <c r="WZ73" t="str" cm="1">
        <f t="array" aca="1" ref="WZ73" ca="1">IF($C73=0,"",
_xlfn.IFS(
RO73="*",RO73,
RO73="K","",
RO73="","",
OR(RN72="*",RO72="*",RP72="*",RN73="*",RP73="*",RN74="*",RO74="*",RP74="*"),RO73,
AND(RP73&lt;&gt;"",OR(RQ72="*",RQ73="*",RQ74="*")),RO73,
AND(RP73&lt;&gt;"",RQ73&lt;&gt;"",OR(RR72="*",RR73="*",RR74="*")),RO73,
AND(RN73&lt;&gt;"",OR(RM72="*",RM73="*",RM74="*")),RO73,
AND(RN73&lt;&gt;"",RM73&lt;&gt;"",OR(RL72="*",RL73="*",RL74="*")),RO73,
TRUE,""
)
)</f>
        <v/>
      </c>
      <c r="XA73" t="str" cm="1">
        <f t="array" aca="1" ref="XA73" ca="1">IF($C73=0,"",
_xlfn.IFS(
RP73="*",RP73,
RP73="K","",
RP73="","",
OR(RO72="*",RP72="*",RQ72="*",RO73="*",RQ73="*",RO74="*",RP74="*",RQ74="*"),RP73,
AND(RQ73&lt;&gt;"",OR(RR72="*",RR73="*",RR74="*")),RP73,
AND(RQ73&lt;&gt;"",RR73&lt;&gt;"",OR(RS72="*",RS73="*",RS74="*")),RP73,
AND(RO73&lt;&gt;"",OR(RN72="*",RN73="*",RN74="*")),RP73,
AND(RO73&lt;&gt;"",RN73&lt;&gt;"",OR(RM72="*",RM73="*",RM74="*")),RP73,
TRUE,""
)
)</f>
        <v/>
      </c>
      <c r="XB73" t="str" cm="1">
        <f t="array" aca="1" ref="XB73" ca="1">IF($C73=0,"",
_xlfn.IFS(
RQ73="*",RQ73,
RQ73="K","",
RQ73="","",
OR(RP72="*",RQ72="*",RR72="*",RP73="*",RR73="*",RP74="*",RQ74="*",RR74="*"),RQ73,
AND(RR73&lt;&gt;"",OR(RS72="*",RS73="*",RS74="*")),RQ73,
AND(RR73&lt;&gt;"",RS73&lt;&gt;"",OR(RT72="*",RT73="*",RT74="*")),RQ73,
AND(RP73&lt;&gt;"",OR(RO72="*",RO73="*",RO74="*")),RQ73,
AND(RP73&lt;&gt;"",RO73&lt;&gt;"",OR(RN72="*",RN73="*",RN74="*")),RQ73,
TRUE,""
)
)</f>
        <v/>
      </c>
      <c r="XC73" t="str" cm="1">
        <f t="array" aca="1" ref="XC73" ca="1">IF($C73=0,"",
_xlfn.IFS(
RR73="*",RR73,
RR73="K","",
RR73="","",
OR(RQ72="*",RR72="*",RS72="*",RQ73="*",RS73="*",RQ74="*",RR74="*",RS74="*"),RR73,
AND(RS73&lt;&gt;"",OR(RT72="*",RT73="*",RT74="*")),RR73,
AND(RS73&lt;&gt;"",RT73&lt;&gt;"",OR(RU72="*",RU73="*",RU74="*")),RR73,
AND(RQ73&lt;&gt;"",OR(RP72="*",RP73="*",RP74="*")),RR73,
AND(RQ73&lt;&gt;"",RP73&lt;&gt;"",OR(RO72="*",RO73="*",RO74="*")),RR73,
TRUE,""
)
)</f>
        <v/>
      </c>
      <c r="XD73" t="str" cm="1">
        <f t="array" aca="1" ref="XD73" ca="1">IF($C73=0,"",
_xlfn.IFS(
RS73="*",RS73,
RS73="K","",
RS73="","",
OR(RR72="*",RS72="*",RT72="*",RR73="*",RT73="*",RR74="*",RS74="*",RT74="*"),RS73,
AND(RT73&lt;&gt;"",OR(RU72="*",RU73="*",RU74="*")),RS73,
AND(RT73&lt;&gt;"",RU73&lt;&gt;"",OR(RV72="*",RV73="*",RV74="*")),RS73,
AND(RR73&lt;&gt;"",OR(RQ72="*",RQ73="*",RQ74="*")),RS73,
AND(RR73&lt;&gt;"",RQ73&lt;&gt;"",OR(RP72="*",RP73="*",RP74="*")),RS73,
TRUE,""
)
)</f>
        <v/>
      </c>
      <c r="XE73" t="str" cm="1">
        <f t="array" aca="1" ref="XE73" ca="1">IF($C73=0,"",
_xlfn.IFS(
RT73="*",RT73,
RT73="K","",
RT73="","",
OR(RS72="*",RT72="*",RU72="*",RS73="*",RU73="*",RS74="*",RT74="*",RU74="*"),RT73,
AND(RU73&lt;&gt;"",OR(RV72="*",RV73="*",RV74="*")),RT73,
AND(RU73&lt;&gt;"",RV73&lt;&gt;"",OR(RW72="*",RW73="*",RW74="*")),RT73,
AND(RS73&lt;&gt;"",OR(RR72="*",RR73="*",RR74="*")),RT73,
AND(RS73&lt;&gt;"",RR73&lt;&gt;"",OR(RQ72="*",RQ73="*",RQ74="*")),RT73,
TRUE,""
)
)</f>
        <v/>
      </c>
      <c r="XF73" t="str" cm="1">
        <f t="array" aca="1" ref="XF73" ca="1">IF($C73=0,"",
_xlfn.IFS(
RU73="*",RU73,
RU73="K","",
RU73="","",
OR(RT72="*",RU72="*",RV72="*",RT73="*",RV73="*",RT74="*",RU74="*",RV74="*"),RU73,
AND(RV73&lt;&gt;"",OR(RW72="*",RW73="*",RW74="*")),RU73,
AND(RV73&lt;&gt;"",RW73&lt;&gt;"",OR(RX72="*",RX73="*",RX74="*")),RU73,
AND(RT73&lt;&gt;"",OR(RS72="*",RS73="*",RS74="*")),RU73,
AND(RT73&lt;&gt;"",RS73&lt;&gt;"",OR(RR72="*",RR73="*",RR74="*")),RU73,
TRUE,""
)
)</f>
        <v/>
      </c>
      <c r="XG73" t="str" cm="1">
        <f t="array" aca="1" ref="XG73" ca="1">IF($C73=0,"",
_xlfn.IFS(
RV73="*",RV73,
RV73="K","",
RV73="","",
OR(RU72="*",RV72="*",RW72="*",RU73="*",RW73="*",RU74="*",RV74="*",RW74="*"),RV73,
AND(RW73&lt;&gt;"",OR(RX72="*",RX73="*",RX74="*")),RV73,
AND(RW73&lt;&gt;"",RX73&lt;&gt;"",OR(RY72="*",RY73="*",RY74="*")),RV73,
AND(RU73&lt;&gt;"",OR(RT72="*",RT73="*",RT74="*")),RV73,
AND(RU73&lt;&gt;"",RT73&lt;&gt;"",OR(RS72="*",RS73="*",RS74="*")),RV73,
TRUE,""
)
)</f>
        <v/>
      </c>
      <c r="XH73" t="str" cm="1">
        <f t="array" aca="1" ref="XH73" ca="1">IF($C73=0,"",
_xlfn.IFS(
RW73="*",RW73,
RW73="K","",
RW73="","",
OR(RV72="*",RW72="*",RX72="*",RV73="*",RX73="*",RV74="*",RW74="*",RX74="*"),RW73,
AND(RX73&lt;&gt;"",OR(RY72="*",RY73="*",RY74="*")),RW73,
AND(RX73&lt;&gt;"",RY73&lt;&gt;"",OR(RZ72="*",RZ73="*",RZ74="*")),RW73,
AND(RV73&lt;&gt;"",OR(RU72="*",RU73="*",RU74="*")),RW73,
AND(RV73&lt;&gt;"",RU73&lt;&gt;"",OR(RT72="*",RT73="*",RT74="*")),RW73,
TRUE,""
)
)</f>
        <v/>
      </c>
      <c r="XI73" t="str" cm="1">
        <f t="array" aca="1" ref="XI73" ca="1">IF($C73=0,"",
_xlfn.IFS(
RX73="*",RX73,
RX73="K","",
RX73="","",
OR(RW72="*",RX72="*",RY72="*",RW73="*",RY73="*",RW74="*",RX74="*",RY74="*"),RX73,
AND(RY73&lt;&gt;"",OR(RZ72="*",RZ73="*",RZ74="*")),RX73,
AND(RY73&lt;&gt;"",RZ73&lt;&gt;"",OR(SA72="*",SA73="*",SA74="*")),RX73,
AND(RW73&lt;&gt;"",OR(RV72="*",RV73="*",RV74="*")),RX73,
AND(RW73&lt;&gt;"",RV73&lt;&gt;"",OR(RU72="*",RU73="*",RU74="*")),RX73,
TRUE,""
)
)</f>
        <v/>
      </c>
      <c r="XJ73" t="str" cm="1">
        <f t="array" aca="1" ref="XJ73" ca="1">IF($C73=0,"",
_xlfn.IFS(
RY73="*",RY73,
RY73="K","",
RY73="","",
OR(RX72="*",RY72="*",RZ72="*",RX73="*",RZ73="*",RX74="*",RY74="*",RZ74="*"),RY73,
AND(RZ73&lt;&gt;"",OR(SA72="*",SA73="*",SA74="*")),RY73,
AND(RZ73&lt;&gt;"",SA73&lt;&gt;"",OR(SB72="*",SB73="*",SB74="*")),RY73,
AND(RX73&lt;&gt;"",OR(RW72="*",RW73="*",RW74="*")),RY73,
AND(RX73&lt;&gt;"",RW73&lt;&gt;"",OR(RV72="*",RV73="*",RV74="*")),RY73,
TRUE,""
)
)</f>
        <v/>
      </c>
      <c r="XK73" t="str" cm="1">
        <f t="array" aca="1" ref="XK73" ca="1">IF($C73=0,"",
_xlfn.IFS(
RZ73="*",RZ73,
RZ73="K","",
RZ73="","",
OR(RY72="*",RZ72="*",SA72="*",RY73="*",SA73="*",RY74="*",RZ74="*",SA74="*"),RZ73,
AND(SA73&lt;&gt;"",OR(SB72="*",SB73="*",SB74="*")),RZ73,
AND(SA73&lt;&gt;"",SB73&lt;&gt;"",OR(SC72="*",SC73="*",SC74="*")),RZ73,
AND(RY73&lt;&gt;"",OR(RX72="*",RX73="*",RX74="*")),RZ73,
AND(RY73&lt;&gt;"",RX73&lt;&gt;"",OR(RW72="*",RW73="*",RW74="*")),RZ73,
TRUE,""
)
)</f>
        <v/>
      </c>
      <c r="XL73" t="str" cm="1">
        <f t="array" aca="1" ref="XL73" ca="1">IF($C73=0,"",
_xlfn.IFS(
SA73="*",SA73,
SA73="K","",
SA73="","",
OR(RZ72="*",SA72="*",SB72="*",RZ73="*",SB73="*",RZ74="*",SA74="*",SB74="*"),SA73,
AND(SB73&lt;&gt;"",OR(SC72="*",SC73="*",SC74="*")),SA73,
AND(SB73&lt;&gt;"",SC73&lt;&gt;"",OR(SD72="*",SD73="*",SD74="*")),SA73,
AND(RZ73&lt;&gt;"",OR(RY72="*",RY73="*",RY74="*")),SA73,
AND(RZ73&lt;&gt;"",RY73&lt;&gt;"",OR(RX72="*",RX73="*",RX74="*")),SA73,
TRUE,""
)
)</f>
        <v/>
      </c>
      <c r="XM73" t="str" cm="1">
        <f t="array" aca="1" ref="XM73" ca="1">IF($C73=0,"",
_xlfn.IFS(
SB73="*",SB73,
SB73="K","",
SB73="","",
OR(SA72="*",SB72="*",SC72="*",SA73="*",SC73="*",SA74="*",SB74="*",SC74="*"),SB73,
AND(SC73&lt;&gt;"",OR(SD72="*",SD73="*",SD74="*")),SB73,
AND(SC73&lt;&gt;"",SD73&lt;&gt;"",OR(SE72="*",SE73="*",SE74="*")),SB73,
AND(SA73&lt;&gt;"",OR(RZ72="*",RZ73="*",RZ74="*")),SB73,
AND(SA73&lt;&gt;"",RZ73&lt;&gt;"",OR(RY72="*",RY73="*",RY74="*")),SB73,
TRUE,""
)
)</f>
        <v/>
      </c>
      <c r="XN73" t="str" cm="1">
        <f t="array" aca="1" ref="XN73" ca="1">IF($C73=0,"",
_xlfn.IFS(
SC73="*",SC73,
SC73="K","",
SC73="","",
OR(SB72="*",SC72="*",SD72="*",SB73="*",SD73="*",SB74="*",SC74="*",SD74="*"),SC73,
AND(SD73&lt;&gt;"",OR(SE72="*",SE73="*",SE74="*")),SC73,
AND(SD73&lt;&gt;"",SE73&lt;&gt;"",OR(SF72="*",SF73="*",SF74="*")),SC73,
AND(SB73&lt;&gt;"",OR(SA72="*",SA73="*",SA74="*")),SC73,
AND(SB73&lt;&gt;"",SA73&lt;&gt;"",OR(RZ72="*",RZ73="*",RZ74="*")),SC73,
TRUE,""
)
)</f>
        <v/>
      </c>
      <c r="XO73" t="str" cm="1">
        <f t="array" aca="1" ref="XO73" ca="1">IF($C73=0,"",
_xlfn.IFS(
SD73="*",SD73,
SD73="K","",
SD73="","",
OR(SC72="*",SD72="*",SE72="*",SC73="*",SE73="*",SC74="*",SD74="*",SE74="*"),SD73,
AND(SE73&lt;&gt;"",OR(SF72="*",SF73="*",SF74="*")),SD73,
AND(SE73&lt;&gt;"",SF73&lt;&gt;"",OR(SG72="*",SG73="*",SG74="*")),SD73,
AND(SC73&lt;&gt;"",OR(SB72="*",SB73="*",SB74="*")),SD73,
AND(SC73&lt;&gt;"",SB73&lt;&gt;"",OR(SA72="*",SA73="*",SA74="*")),SD73,
TRUE,""
)
)</f>
        <v/>
      </c>
      <c r="XP73" t="str" cm="1">
        <f t="array" aca="1" ref="XP73" ca="1">IF($C73=0,"",
_xlfn.IFS(
SE73="*",SE73,
SE73="K","",
SE73="","",
OR(SD72="*",SE72="*",SF72="*",SD73="*",SF73="*",SD74="*",SE74="*",SF74="*"),SE73,
AND(SF73&lt;&gt;"",OR(SG72="*",SG73="*",SG74="*")),SE73,
AND(SF73&lt;&gt;"",SG73&lt;&gt;"",OR(SH72="*",SH73="*",SH74="*")),SE73,
AND(SD73&lt;&gt;"",OR(SC72="*",SC73="*",SC74="*")),SE73,
AND(SD73&lt;&gt;"",SC73&lt;&gt;"",OR(SB72="*",SB73="*",SB74="*")),SE73,
TRUE,""
)
)</f>
        <v/>
      </c>
      <c r="XQ73" t="str" cm="1">
        <f t="array" aca="1" ref="XQ73" ca="1">IF($C73=0,"",
_xlfn.IFS(
SF73="*",SF73,
SF73="K","",
SF73="","",
OR(SE72="*",SF72="*",SG72="*",SE73="*",SG73="*",SE74="*",SF74="*",SG74="*"),SF73,
AND(SG73&lt;&gt;"",OR(SH72="*",SH73="*",SH74="*")),SF73,
AND(SG73&lt;&gt;"",SH73&lt;&gt;"",OR(SI72="*",SI73="*",SI74="*")),SF73,
AND(SE73&lt;&gt;"",OR(SD72="*",SD73="*",SD74="*")),SF73,
AND(SE73&lt;&gt;"",SD73&lt;&gt;"",OR(SC72="*",SC73="*",SC74="*")),SF73,
TRUE,""
)
)</f>
        <v/>
      </c>
      <c r="XR73" t="str" cm="1">
        <f t="array" aca="1" ref="XR73" ca="1">IF($C73=0,"",
_xlfn.IFS(
SG73="*",SG73,
SG73="K","",
SG73="","",
OR(SF72="*",SG72="*",SH72="*",SF73="*",SH73="*",SF74="*",SG74="*",SH74="*"),SG73,
AND(SH73&lt;&gt;"",OR(SI72="*",SI73="*",SI74="*")),SG73,
AND(SH73&lt;&gt;"",SI73&lt;&gt;"",OR(SJ72="*",SJ73="*",SJ74="*")),SG73,
AND(SF73&lt;&gt;"",OR(SE72="*",SE73="*",SE74="*")),SG73,
AND(SF73&lt;&gt;"",SE73&lt;&gt;"",OR(SD72="*",SD73="*",SD74="*")),SG73,
TRUE,""
)
)</f>
        <v/>
      </c>
      <c r="XS73" t="str" cm="1">
        <f t="array" aca="1" ref="XS73" ca="1">IF($C73=0,"",
_xlfn.IFS(
SH73="*",SH73,
SH73="K","",
SH73="","",
OR(SG72="*",SH72="*",SI72="*",SG73="*",SI73="*",SG74="*",SH74="*",SI74="*"),SH73,
AND(SI73&lt;&gt;"",OR(SJ72="*",SJ73="*",SJ74="*")),SH73,
AND(SI73&lt;&gt;"",SJ73&lt;&gt;"",OR(SK72="*",SK73="*",SK74="*")),SH73,
AND(SG73&lt;&gt;"",OR(SF72="*",SF73="*",SF74="*")),SH73,
AND(SG73&lt;&gt;"",SF73&lt;&gt;"",OR(SE72="*",SE73="*",SE74="*")),SH73,
TRUE,""
)
)</f>
        <v/>
      </c>
      <c r="XT73" t="str" cm="1">
        <f t="array" aca="1" ref="XT73" ca="1">IF($C73=0,"",
_xlfn.IFS(
SI73="*",SI73,
SI73="K","",
SI73="","",
OR(SH72="*",SI72="*",SJ72="*",SH73="*",SJ73="*",SH74="*",SI74="*",SJ74="*"),SI73,
AND(SJ73&lt;&gt;"",OR(SK72="*",SK73="*",SK74="*")),SI73,
AND(SJ73&lt;&gt;"",SK73&lt;&gt;"",OR(SL72="*",SL73="*",SL74="*")),SI73,
AND(SH73&lt;&gt;"",OR(SG72="*",SG73="*",SG74="*")),SI73,
AND(SH73&lt;&gt;"",SG73&lt;&gt;"",OR(SF72="*",SF73="*",SF74="*")),SI73,
TRUE,""
)
)</f>
        <v/>
      </c>
      <c r="XU73" t="str" cm="1">
        <f t="array" aca="1" ref="XU73" ca="1">IF($C73=0,"",
_xlfn.IFS(
SJ73="*",SJ73,
SJ73="K","",
SJ73="","",
OR(SI72="*",SJ72="*",SK72="*",SI73="*",SK73="*",SI74="*",SJ74="*",SK74="*"),SJ73,
AND(SK73&lt;&gt;"",OR(SL72="*",SL73="*",SL74="*")),SJ73,
AND(SK73&lt;&gt;"",SL73&lt;&gt;"",OR(SM72="*",SM73="*",SM74="*")),SJ73,
AND(SI73&lt;&gt;"",OR(SH72="*",SH73="*",SH74="*")),SJ73,
AND(SI73&lt;&gt;"",SH73&lt;&gt;"",OR(SG72="*",SG73="*",SG74="*")),SJ73,
TRUE,""
)
)</f>
        <v/>
      </c>
      <c r="XV73" t="str" cm="1">
        <f t="array" aca="1" ref="XV73" ca="1">IF($C73=0,"",
_xlfn.IFS(
SK73="*",SK73,
SK73="K","",
SK73="","",
OR(SJ72="*",SK72="*",SL72="*",SJ73="*",SL73="*",SJ74="*",SK74="*",SL74="*"),SK73,
AND(SL73&lt;&gt;"",OR(SM72="*",SM73="*",SM74="*")),SK73,
AND(SL73&lt;&gt;"",SM73&lt;&gt;"",OR(SN72="*",SN73="*",SN74="*")),SK73,
AND(SJ73&lt;&gt;"",OR(SI72="*",SI73="*",SI74="*")),SK73,
AND(SJ73&lt;&gt;"",SI73&lt;&gt;"",OR(SH72="*",SH73="*",SH74="*")),SK73,
TRUE,""
)
)</f>
        <v/>
      </c>
      <c r="XW73" t="str" cm="1">
        <f t="array" aca="1" ref="XW73" ca="1">IF($C73=0,"",
_xlfn.IFS(
SL73="*",SL73,
SL73="K","",
SL73="","",
OR(SK72="*",SL72="*",SM72="*",SK73="*",SM73="*",SK74="*",SL74="*",SM74="*"),SL73,
AND(SM73&lt;&gt;"",OR(SN72="*",SN73="*",SN74="*")),SL73,
AND(SM73&lt;&gt;"",SN73&lt;&gt;"",OR(SO72="*",SO73="*",SO74="*")),SL73,
AND(SK73&lt;&gt;"",OR(SJ72="*",SJ73="*",SJ74="*")),SL73,
AND(SK73&lt;&gt;"",SJ73&lt;&gt;"",OR(SI72="*",SI73="*",SI74="*")),SL73,
TRUE,""
)
)</f>
        <v/>
      </c>
      <c r="XX73" t="str" cm="1">
        <f t="array" aca="1" ref="XX73" ca="1">IF($C73=0,"",
_xlfn.IFS(
SM73="*",SM73,
SM73="K","",
SM73="","",
OR(SL72="*",SM72="*",SN72="*",SL73="*",SN73="*",SL74="*",SM74="*",SN74="*"),SM73,
AND(SN73&lt;&gt;"",OR(SO72="*",SO73="*",SO74="*")),SM73,
AND(SN73&lt;&gt;"",SO73&lt;&gt;"",OR(SP72="*",SP73="*",SP74="*")),SM73,
AND(SL73&lt;&gt;"",OR(SK72="*",SK73="*",SK74="*")),SM73,
AND(SL73&lt;&gt;"",SK73&lt;&gt;"",OR(SJ72="*",SJ73="*",SJ74="*")),SM73,
TRUE,""
)
)</f>
        <v/>
      </c>
      <c r="XY73" t="str" cm="1">
        <f t="array" aca="1" ref="XY73" ca="1">IF($C73=0,"",
_xlfn.IFS(
SN73="*",SN73,
SN73="K","",
SN73="","",
OR(SM72="*",SN72="*",SO72="*",SM73="*",SO73="*",SM74="*",SN74="*",SO74="*"),SN73,
AND(SO73&lt;&gt;"",OR(SP72="*",SP73="*",SP74="*")),SN73,
AND(SO73&lt;&gt;"",SP73&lt;&gt;"",OR(SQ72="*",SQ73="*",SQ74="*")),SN73,
AND(SM73&lt;&gt;"",OR(SL72="*",SL73="*",SL74="*")),SN73,
AND(SM73&lt;&gt;"",SL73&lt;&gt;"",OR(SK72="*",SK73="*",SK74="*")),SN73,
TRUE,""
)
)</f>
        <v/>
      </c>
      <c r="XZ73" t="str" cm="1">
        <f t="array" aca="1" ref="XZ73" ca="1">IF($C73=0,"",
_xlfn.IFS(
SO73="*",SO73,
SO73="K","",
SO73="","",
OR(SN72="*",SO72="*",SP72="*",SN73="*",SP73="*",SN74="*",SO74="*",SP74="*"),SO73,
AND(SP73&lt;&gt;"",OR(SQ72="*",SQ73="*",SQ74="*")),SO73,
AND(SP73&lt;&gt;"",SQ73&lt;&gt;"",OR(SR72="*",SR73="*",SR74="*")),SO73,
AND(SN73&lt;&gt;"",OR(SM72="*",SM73="*",SM74="*")),SO73,
AND(SN73&lt;&gt;"",SM73&lt;&gt;"",OR(SL72="*",SL73="*",SL74="*")),SO73,
TRUE,""
)
)</f>
        <v/>
      </c>
      <c r="YA73" t="str" cm="1">
        <f t="array" aca="1" ref="YA73" ca="1">IF($C73=0,"",
_xlfn.IFS(
SP73="*",SP73,
SP73="K","",
SP73="","",
OR(SO72="*",SP72="*",SQ72="*",SO73="*",SQ73="*",SO74="*",SP74="*",SQ74="*"),SP73,
AND(SQ73&lt;&gt;"",OR(SR72="*",SR73="*",SR74="*")),SP73,
AND(SQ73&lt;&gt;"",SR73&lt;&gt;"",OR(SS72="*",SS73="*",SS74="*")),SP73,
AND(SO73&lt;&gt;"",OR(SN72="*",SN73="*",SN74="*")),SP73,
AND(SO73&lt;&gt;"",SN73&lt;&gt;"",OR(SM72="*",SM73="*",SM74="*")),SP73,
TRUE,""
)
)</f>
        <v/>
      </c>
      <c r="YB73" t="str" cm="1">
        <f t="array" aca="1" ref="YB73" ca="1">IF($C73=0,"",
_xlfn.IFS(
SQ73="*",SQ73,
SQ73="K","",
SQ73="","",
OR(SP72="*",SQ72="*",SR72="*",SP73="*",SR73="*",SP74="*",SQ74="*",SR74="*"),SQ73,
AND(SR73&lt;&gt;"",OR(SS72="*",SS73="*",SS74="*")),SQ73,
AND(SR73&lt;&gt;"",SS73&lt;&gt;"",OR(ST72="*",ST73="*",ST74="*")),SQ73,
AND(SP73&lt;&gt;"",OR(SO72="*",SO73="*",SO74="*")),SQ73,
AND(SP73&lt;&gt;"",SO73&lt;&gt;"",OR(SN72="*",SN73="*",SN74="*")),SQ73,
TRUE,""
)
)</f>
        <v/>
      </c>
      <c r="YC73" t="str" cm="1">
        <f t="array" aca="1" ref="YC73" ca="1">IF($C73=0,"",
_xlfn.IFS(
SR73="*",SR73,
SR73="K","",
SR73="","",
OR(SQ72="*",SR72="*",SS72="*",SQ73="*",SS73="*",SQ74="*",SR74="*",SS74="*"),SR73,
AND(SS73&lt;&gt;"",OR(ST72="*",ST73="*",ST74="*")),SR73,
AND(SS73&lt;&gt;"",ST73&lt;&gt;"",OR(SU72="*",SU73="*",SU74="*")),SR73,
AND(SQ73&lt;&gt;"",OR(SP72="*",SP73="*",SP74="*")),SR73,
AND(SQ73&lt;&gt;"",SP73&lt;&gt;"",OR(SO72="*",SO73="*",SO74="*")),SR73,
TRUE,""
)
)</f>
        <v/>
      </c>
      <c r="YD73" t="str" cm="1">
        <f t="array" aca="1" ref="YD73" ca="1">IF($C73=0,"",
_xlfn.IFS(
SS73="*",SS73,
SS73="K","",
SS73="","",
OR(SR72="*",SS72="*",ST72="*",SR73="*",ST73="*",SR74="*",SS74="*",ST74="*"),SS73,
AND(ST73&lt;&gt;"",OR(SU72="*",SU73="*",SU74="*")),SS73,
AND(ST73&lt;&gt;"",SU73&lt;&gt;"",OR(SV72="*",SV73="*",SV74="*")),SS73,
AND(SR73&lt;&gt;"",OR(SQ72="*",SQ73="*",SQ74="*")),SS73,
AND(SR73&lt;&gt;"",SQ73&lt;&gt;"",OR(SP72="*",SP73="*",SP74="*")),SS73,
TRUE,""
)
)</f>
        <v/>
      </c>
      <c r="YE73" t="str" cm="1">
        <f t="array" aca="1" ref="YE73" ca="1">IF($C73=0,"",
_xlfn.IFS(
ST73="*",ST73,
ST73="K","",
ST73="","",
OR(SS72="*",ST72="*",SU72="*",SS73="*",SU73="*",SS74="*",ST74="*",SU74="*"),ST73,
AND(SU73&lt;&gt;"",OR(SV72="*",SV73="*",SV74="*")),ST73,
AND(SU73&lt;&gt;"",SV73&lt;&gt;"",OR(SW72="*",SW73="*",SW74="*")),ST73,
AND(SS73&lt;&gt;"",OR(SR72="*",SR73="*",SR74="*")),ST73,
AND(SS73&lt;&gt;"",SR73&lt;&gt;"",OR(SQ72="*",SQ73="*",SQ74="*")),ST73,
TRUE,""
)
)</f>
        <v/>
      </c>
      <c r="YF73" t="str" cm="1">
        <f t="array" aca="1" ref="YF73" ca="1">IF($C73=0,"",
_xlfn.IFS(
SU73="*",SU73,
SU73="K","",
SU73="","",
OR(ST72="*",SU72="*",SV72="*",ST73="*",SV73="*",ST74="*",SU74="*",SV74="*"),SU73,
AND(SV73&lt;&gt;"",OR(SW72="*",SW73="*",SW74="*")),SU73,
AND(SV73&lt;&gt;"",SW73&lt;&gt;"",OR(SX72="*",SX73="*",SX74="*")),SU73,
AND(ST73&lt;&gt;"",OR(SS72="*",SS73="*",SS74="*")),SU73,
AND(ST73&lt;&gt;"",SS73&lt;&gt;"",OR(SR72="*",SR73="*",SR74="*")),SU73,
TRUE,""
)
)</f>
        <v/>
      </c>
      <c r="YG73" t="str" cm="1">
        <f t="array" aca="1" ref="YG73" ca="1">IF($C73=0,"",
_xlfn.IFS(
SV73="*",SV73,
SV73="K","",
SV73="","",
OR(SU72="*",SV72="*",SW72="*",SU73="*",SW73="*",SU74="*",SV74="*",SW74="*"),SV73,
AND(SW73&lt;&gt;"",OR(SX72="*",SX73="*",SX74="*")),SV73,
AND(SW73&lt;&gt;"",SX73&lt;&gt;"",OR(SY72="*",SY73="*",SY74="*")),SV73,
AND(SU73&lt;&gt;"",OR(ST72="*",ST73="*",ST74="*")),SV73,
AND(SU73&lt;&gt;"",ST73&lt;&gt;"",OR(SS72="*",SS73="*",SS74="*")),SV73,
TRUE,""
)
)</f>
        <v/>
      </c>
      <c r="YH73" t="str" cm="1">
        <f t="array" aca="1" ref="YH73" ca="1">IF($C73=0,"",
_xlfn.IFS(
SW73="*",SW73,
SW73="K","",
SW73="","",
OR(SV72="*",SW72="*",SX72="*",SV73="*",SX73="*",SV74="*",SW74="*",SX74="*"),SW73,
AND(SX73&lt;&gt;"",OR(SY72="*",SY73="*",SY74="*")),SW73,
AND(SX73&lt;&gt;"",SY73&lt;&gt;"",OR(SZ72="*",SZ73="*",SZ74="*")),SW73,
AND(SV73&lt;&gt;"",OR(SU72="*",SU73="*",SU74="*")),SW73,
AND(SV73&lt;&gt;"",SU73&lt;&gt;"",OR(ST72="*",ST73="*",ST74="*")),SW73,
TRUE,""
)
)</f>
        <v/>
      </c>
      <c r="YI73" t="str" cm="1">
        <f t="array" aca="1" ref="YI73" ca="1">IF($C73=0,"",
_xlfn.IFS(
SX73="*",SX73,
SX73="K","",
SX73="","",
OR(SW72="*",SX72="*",SY72="*",SW73="*",SY73="*",SW74="*",SX74="*",SY74="*"),SX73,
AND(SY73&lt;&gt;"",OR(SZ72="*",SZ73="*",SZ74="*")),SX73,
AND(SY73&lt;&gt;"",SZ73&lt;&gt;"",OR(TA72="*",TA73="*",TA74="*")),SX73,
AND(SW73&lt;&gt;"",OR(SV72="*",SV73="*",SV74="*")),SX73,
AND(SW73&lt;&gt;"",SV73&lt;&gt;"",OR(SU72="*",SU73="*",SU74="*")),SX73,
TRUE,""
)
)</f>
        <v/>
      </c>
      <c r="YJ73" t="str" cm="1">
        <f t="array" aca="1" ref="YJ73" ca="1">IF($C73=0,"",
_xlfn.IFS(
SY73="*",SY73,
SY73="K","",
SY73="","",
OR(SX72="*",SY72="*",SZ72="*",SX73="*",SZ73="*",SX74="*",SY74="*",SZ74="*"),SY73,
AND(SZ73&lt;&gt;"",OR(TA72="*",TA73="*",TA74="*")),SY73,
AND(SZ73&lt;&gt;"",TA73&lt;&gt;"",OR(TB72="*",TB73="*",TB74="*")),SY73,
AND(SX73&lt;&gt;"",OR(SW72="*",SW73="*",SW74="*")),SY73,
AND(SX73&lt;&gt;"",SW73&lt;&gt;"",OR(SV72="*",SV73="*",SV74="*")),SY73,
TRUE,""
)
)</f>
        <v/>
      </c>
      <c r="YK73" t="str" cm="1">
        <f t="array" aca="1" ref="YK73" ca="1">IF($C73=0,"",
_xlfn.IFS(
SZ73="*",SZ73,
SZ73="K","",
SZ73="","",
OR(SY72="*",SZ72="*",TA72="*",SY73="*",TA73="*",SY74="*",SZ74="*",TA74="*"),SZ73,
AND(TA73&lt;&gt;"",OR(TB72="*",TB73="*",TB74="*")),SZ73,
AND(TA73&lt;&gt;"",TB73&lt;&gt;"",OR(TC72="*",TC73="*",TC74="*")),SZ73,
AND(SY73&lt;&gt;"",OR(SX72="*",SX73="*",SX74="*")),SZ73,
AND(SY73&lt;&gt;"",SX73&lt;&gt;"",OR(SW72="*",SW73="*",SW74="*")),SZ73,
TRUE,""
)
)</f>
        <v/>
      </c>
      <c r="YL73" t="str" cm="1">
        <f t="array" aca="1" ref="YL73" ca="1">IF($C73=0,"",
_xlfn.IFS(
TA73="*",TA73,
TA73="K","",
TA73="","",
OR(SZ72="*",TA72="*",TB72="*",SZ73="*",TB73="*",SZ74="*",TA74="*",TB74="*"),TA73,
AND(TB73&lt;&gt;"",OR(TC72="*",TC73="*",TC74="*")),TA73,
AND(TB73&lt;&gt;"",TC73&lt;&gt;"",OR(TD72="*",TD73="*",TD74="*")),TA73,
AND(SZ73&lt;&gt;"",OR(SY72="*",SY73="*",SY74="*")),TA73,
AND(SZ73&lt;&gt;"",SY73&lt;&gt;"",OR(SX72="*",SX73="*",SX74="*")),TA73,
TRUE,""
)
)</f>
        <v/>
      </c>
      <c r="YM73" t="str" cm="1">
        <f t="array" aca="1" ref="YM73" ca="1">IF($C73=0,"",
_xlfn.IFS(
TB73="*",TB73,
TB73="K","",
TB73="","",
OR(TA72="*",TB72="*",TC72="*",TA73="*",TC73="*",TA74="*",TB74="*",TC74="*"),TB73,
AND(TC73&lt;&gt;"",OR(TD72="*",TD73="*",TD74="*")),TB73,
AND(TC73&lt;&gt;"",TD73&lt;&gt;"",OR(TE72="*",TE73="*",TE74="*")),TB73,
AND(TA73&lt;&gt;"",OR(SZ72="*",SZ73="*",SZ74="*")),TB73,
AND(TA73&lt;&gt;"",SZ73&lt;&gt;"",OR(SY72="*",SY73="*",SY74="*")),TB73,
TRUE,""
)
)</f>
        <v/>
      </c>
      <c r="YN73" t="str" cm="1">
        <f t="array" aca="1" ref="YN73" ca="1">IF($C73=0,"",
_xlfn.IFS(
TC73="*",TC73,
TC73="K","",
TC73="","",
OR(TB72="*",TC72="*",TD72="*",TB73="*",TD73="*",TB74="*",TC74="*",TD74="*"),TC73,
AND(TD73&lt;&gt;"",OR(TE72="*",TE73="*",TE74="*")),TC73,
AND(TD73&lt;&gt;"",TE73&lt;&gt;"",OR(TF72="*",TF73="*",TF74="*")),TC73,
AND(TB73&lt;&gt;"",OR(TA72="*",TA73="*",TA74="*")),TC73,
AND(TB73&lt;&gt;"",TA73&lt;&gt;"",OR(SZ72="*",SZ73="*",SZ74="*")),TC73,
TRUE,""
)
)</f>
        <v/>
      </c>
      <c r="YO73" t="str" cm="1">
        <f t="array" aca="1" ref="YO73" ca="1">IF($C73=0,"",
_xlfn.IFS(
TD73="*",TD73,
TD73="K","",
TD73="","",
OR(TC72="*",TD72="*",TE72="*",TC73="*",TE73="*",TC74="*",TD74="*",TE74="*"),TD73,
AND(TE73&lt;&gt;"",OR(TF72="*",TF73="*",TF74="*")),TD73,
AND(TE73&lt;&gt;"",TF73&lt;&gt;"",OR(TG72="*",TG73="*",TG74="*")),TD73,
AND(TC73&lt;&gt;"",OR(TB72="*",TB73="*",TB74="*")),TD73,
AND(TC73&lt;&gt;"",TB73&lt;&gt;"",OR(TA72="*",TA73="*",TA74="*")),TD73,
TRUE,""
)
)</f>
        <v/>
      </c>
      <c r="YP73" t="str" cm="1">
        <f t="array" aca="1" ref="YP73" ca="1">IF($C73=0,"",
_xlfn.IFS(
TE73="*",TE73,
TE73="K","",
TE73="","",
OR(TD72="*",TE72="*",TF72="*",TD73="*",TF73="*",TD74="*",TE74="*",TF74="*"),TE73,
AND(TF73&lt;&gt;"",OR(TG72="*",TG73="*",TG74="*")),TE73,
AND(TF73&lt;&gt;"",TG73&lt;&gt;"",OR(TH72="*",TH73="*",TH74="*")),TE73,
AND(TD73&lt;&gt;"",OR(TC72="*",TC73="*",TC74="*")),TE73,
AND(TD73&lt;&gt;"",TC73&lt;&gt;"",OR(TB72="*",TB73="*",TB74="*")),TE73,
TRUE,""
)
)</f>
        <v/>
      </c>
      <c r="YQ73" t="str" cm="1">
        <f t="array" aca="1" ref="YQ73" ca="1">IF($C73=0,"",
_xlfn.IFS(
TF73="*",TF73,
TF73="K","",
TF73="","",
OR(TE72="*",TF72="*",TG72="*",TE73="*",TG73="*",TE74="*",TF74="*",TG74="*"),TF73,
AND(TG73&lt;&gt;"",OR(TH72="*",TH73="*",TH74="*")),TF73,
AND(TG73&lt;&gt;"",TH73&lt;&gt;"",OR(TI72="*",TI73="*",TI74="*")),TF73,
AND(TE73&lt;&gt;"",OR(TD72="*",TD73="*",TD74="*")),TF73,
AND(TE73&lt;&gt;"",TD73&lt;&gt;"",OR(TC72="*",TC73="*",TC74="*")),TF73,
TRUE,""
)
)</f>
        <v/>
      </c>
      <c r="YR73" t="str" cm="1">
        <f t="array" aca="1" ref="YR73" ca="1">IF($C73=0,"",
_xlfn.IFS(
TG73="*",TG73,
TG73="K","",
TG73="","",
OR(TF72="*",TG72="*",TH72="*",TF73="*",TH73="*",TF74="*",TG74="*",TH74="*"),TG73,
AND(TH73&lt;&gt;"",OR(TI72="*",TI73="*",TI74="*")),TG73,
AND(TH73&lt;&gt;"",TI73&lt;&gt;"",OR(TJ72="*",TJ73="*",TJ74="*")),TG73,
AND(TF73&lt;&gt;"",OR(TE72="*",TE73="*",TE74="*")),TG73,
AND(TF73&lt;&gt;"",TE73&lt;&gt;"",OR(TD72="*",TD73="*",TD74="*")),TG73,
TRUE,""
)
)</f>
        <v/>
      </c>
      <c r="YS73" t="str" cm="1">
        <f t="array" aca="1" ref="YS73" ca="1">IF($C73=0,"",
_xlfn.IFS(
TH73="*",TH73,
TH73="K","",
TH73="","",
OR(TG72="*",TH72="*",TI72="*",TG73="*",TI73="*",TG74="*",TH74="*",TI74="*"),TH73,
AND(TI73&lt;&gt;"",OR(TJ72="*",TJ73="*",TJ74="*")),TH73,
AND(TI73&lt;&gt;"",TJ73&lt;&gt;"",OR(TK72="*",TK73="*",TK74="*")),TH73,
AND(TG73&lt;&gt;"",OR(TF72="*",TF73="*",TF74="*")),TH73,
AND(TG73&lt;&gt;"",TF73&lt;&gt;"",OR(TE72="*",TE73="*",TE74="*")),TH73,
TRUE,""
)
)</f>
        <v/>
      </c>
      <c r="YT73" t="str" cm="1">
        <f t="array" aca="1" ref="YT73" ca="1">IF($C73=0,"",
_xlfn.IFS(
TI73="*",TI73,
TI73="K","",
TI73="","",
OR(TH72="*",TI72="*",TJ72="*",TH73="*",TJ73="*",TH74="*",TI74="*",TJ74="*"),TI73,
AND(TJ73&lt;&gt;"",OR(TK72="*",TK73="*",TK74="*")),TI73,
AND(TJ73&lt;&gt;"",TK73&lt;&gt;"",OR(TL72="*",TL73="*",TL74="*")),TI73,
AND(TH73&lt;&gt;"",OR(TG72="*",TG73="*",TG74="*")),TI73,
AND(TH73&lt;&gt;"",TG73&lt;&gt;"",OR(TF72="*",TF73="*",TF74="*")),TI73,
TRUE,""
)
)</f>
        <v>2</v>
      </c>
      <c r="YU73" t="str" cm="1">
        <f t="array" aca="1" ref="YU73" ca="1">IF($C73=0,"",
_xlfn.IFS(
TJ73="*",TJ73,
TJ73="K","",
TJ73="","",
OR(TI72="*",TJ72="*",TK72="*",TI73="*",TK73="*",TI74="*",TJ74="*",TK74="*"),TJ73,
AND(TK73&lt;&gt;"",OR(TL72="*",TL73="*",TL74="*")),TJ73,
AND(TK73&lt;&gt;"",TL73&lt;&gt;"",OR(TM72="*",TM73="*",TM74="*")),TJ73,
AND(TI73&lt;&gt;"",OR(TH72="*",TH73="*",TH74="*")),TJ73,
AND(TI73&lt;&gt;"",TH73&lt;&gt;"",OR(TG72="*",TG73="*",TG74="*")),TJ73,
TRUE,""
)
)</f>
        <v>7</v>
      </c>
      <c r="YV73" t="str" cm="1">
        <f t="array" aca="1" ref="YV73" ca="1">IF($C73=0,"",
_xlfn.IFS(
TK73="*",TK73,
TK73="K","",
TK73="","",
OR(TJ72="*",TK72="*",TL72="*",TJ73="*",TL73="*",TJ74="*",TK74="*",TL74="*"),TK73,
AND(TL73&lt;&gt;"",OR(TM72="*",TM73="*",TM74="*")),TK73,
AND(TL73&lt;&gt;"",TM73&lt;&gt;"",OR(TN72="*",TN73="*",TN74="*")),TK73,
AND(TJ73&lt;&gt;"",OR(TI72="*",TI73="*",TI74="*")),TK73,
AND(TJ73&lt;&gt;"",TI73&lt;&gt;"",OR(TH72="*",TH73="*",TH74="*")),TK73,
TRUE,""
)
)</f>
        <v>8</v>
      </c>
      <c r="YW73" t="str" cm="1">
        <f t="array" aca="1" ref="YW73" ca="1">IF($C73=0,"",
_xlfn.IFS(
TL73="*",TL73,
TL73="K","",
TL73="","",
OR(TK72="*",TL72="*",TM72="*",TK73="*",TM73="*",TK74="*",TL74="*",TM74="*"),TL73,
AND(TM73&lt;&gt;"",OR(TN72="*",TN73="*",TN74="*")),TL73,
AND(TM73&lt;&gt;"",TN73&lt;&gt;"",OR(TO72="*",TO73="*",TO74="*")),TL73,
AND(TK73&lt;&gt;"",OR(TJ72="*",TJ73="*",TJ74="*")),TL73,
AND(TK73&lt;&gt;"",TJ73&lt;&gt;"",OR(TI72="*",TI73="*",TI74="*")),TL73,
TRUE,""
)
)</f>
        <v/>
      </c>
      <c r="YX73" t="str" cm="1">
        <f t="array" aca="1" ref="YX73" ca="1">IF($C73=0,"",
_xlfn.IFS(
TM73="*",TM73,
TM73="K","",
TM73="","",
OR(TL72="*",TM72="*",TN72="*",TL73="*",TN73="*",TL74="*",TM74="*",TN74="*"),TM73,
AND(TN73&lt;&gt;"",OR(TO72="*",TO73="*",TO74="*")),TM73,
AND(TN73&lt;&gt;"",TO73&lt;&gt;"",OR(TP72="*",TP73="*",TP74="*")),TM73,
AND(TL73&lt;&gt;"",OR(TK72="*",TK73="*",TK74="*")),TM73,
AND(TL73&lt;&gt;"",TK73&lt;&gt;"",OR(TJ72="*",TJ73="*",TJ74="*")),TM73,
TRUE,""
)
)</f>
        <v/>
      </c>
      <c r="YY73" t="str" cm="1">
        <f t="array" aca="1" ref="YY73" ca="1">IF($C73=0,"",
_xlfn.IFS(
TN73="*",TN73,
TN73="K","",
TN73="","",
OR(TM72="*",TN72="*",TO72="*",TM73="*",TO73="*",TM74="*",TN74="*",TO74="*"),TN73,
AND(TO73&lt;&gt;"",OR(TP72="*",TP73="*",TP74="*")),TN73,
AND(TO73&lt;&gt;"",TP73&lt;&gt;"",OR(TQ72="*",TQ73="*",TQ74="*")),TN73,
AND(TM73&lt;&gt;"",OR(TL72="*",TL73="*",TL74="*")),TN73,
AND(TM73&lt;&gt;"",TL73&lt;&gt;"",OR(TK72="*",TK73="*",TK74="*")),TN73,
TRUE,""
)
)</f>
        <v/>
      </c>
      <c r="YZ73" t="str" cm="1">
        <f t="array" aca="1" ref="YZ73" ca="1">IF($C73=0,"",
_xlfn.IFS(
TO73="*",TO73,
TO73="K","",
TO73="","",
OR(TN72="*",TO72="*",TP72="*",TN73="*",TP73="*",TN74="*",TO74="*",TP74="*"),TO73,
AND(TP73&lt;&gt;"",OR(TQ72="*",TQ73="*",TQ74="*")),TO73,
AND(TP73&lt;&gt;"",TQ73&lt;&gt;"",OR(TR72="*",TR73="*",TR74="*")),TO73,
AND(TN73&lt;&gt;"",OR(TM72="*",TM73="*",TM74="*")),TO73,
AND(TN73&lt;&gt;"",TM73&lt;&gt;"",OR(TL72="*",TL73="*",TL74="*")),TO73,
TRUE,""
)
)</f>
        <v/>
      </c>
      <c r="ZA73" t="str" cm="1">
        <f t="array" aca="1" ref="ZA73" ca="1">IF($C73=0,"",
_xlfn.IFS(
TP73="*",TP73,
TP73="K","",
TP73="","",
OR(TO72="*",TP72="*",TQ72="*",TO73="*",TQ73="*",TO74="*",TP74="*",TQ74="*"),TP73,
AND(TQ73&lt;&gt;"",OR(TR72="*",TR73="*",TR74="*")),TP73,
AND(TQ73&lt;&gt;"",TR73&lt;&gt;"",OR(TS72="*",TS73="*",TS74="*")),TP73,
AND(TO73&lt;&gt;"",OR(TN72="*",TN73="*",TN74="*")),TP73,
AND(TO73&lt;&gt;"",TN73&lt;&gt;"",OR(TM72="*",TM73="*",TM74="*")),TP73,
TRUE,""
)
)</f>
        <v/>
      </c>
      <c r="ZB73" t="str" cm="1">
        <f t="array" aca="1" ref="ZB73" ca="1">IF($C73=0,"",
_xlfn.IFS(
TQ73="*",TQ73,
TQ73="K","",
TQ73="","",
OR(TP72="*",TQ72="*",TR72="*",TP73="*",TR73="*",TP74="*",TQ74="*",TR74="*"),TQ73,
AND(TR73&lt;&gt;"",OR(TS72="*",TS73="*",TS74="*")),TQ73,
AND(TR73&lt;&gt;"",TS73&lt;&gt;"",OR(TT72="*",TT73="*",TT74="*")),TQ73,
AND(TP73&lt;&gt;"",OR(TO72="*",TO73="*",TO74="*")),TQ73,
AND(TP73&lt;&gt;"",TO73&lt;&gt;"",OR(TN72="*",TN73="*",TN74="*")),TQ73,
TRUE,""
)
)</f>
        <v/>
      </c>
      <c r="ZC73" t="str" cm="1">
        <f t="array" aca="1" ref="ZC73" ca="1">IF($C73=0,"",
_xlfn.IFS(
TR73="*",TR73,
TR73="K","",
TR73="","",
OR(TQ72="*",TR72="*",TS72="*",TQ73="*",TS73="*",TQ74="*",TR74="*",TS74="*"),TR73,
AND(TS73&lt;&gt;"",OR(TT72="*",TT73="*",TT74="*")),TR73,
AND(TS73&lt;&gt;"",TT73&lt;&gt;"",OR(TU72="*",TU73="*",TU74="*")),TR73,
AND(TQ73&lt;&gt;"",OR(TP72="*",TP73="*",TP74="*")),TR73,
AND(TQ73&lt;&gt;"",TP73&lt;&gt;"",OR(TO72="*",TO73="*",TO74="*")),TR73,
TRUE,""
)
)</f>
        <v/>
      </c>
      <c r="ZD73" t="str" cm="1">
        <f t="array" aca="1" ref="ZD73" ca="1">IF($C73=0,"",
_xlfn.IFS(
TS73="*",TS73,
TS73="K","",
TS73="","",
OR(TR72="*",TS72="*",TT72="*",TR73="*",TT73="*",TR74="*",TS74="*",TT74="*"),TS73,
AND(TT73&lt;&gt;"",OR(TU72="*",TU73="*",TU74="*")),TS73,
AND(TT73&lt;&gt;"",TU73&lt;&gt;"",OR(TV72="*",TV73="*",TV74="*")),TS73,
AND(TR73&lt;&gt;"",OR(TQ72="*",TQ73="*",TQ74="*")),TS73,
AND(TR73&lt;&gt;"",TQ73&lt;&gt;"",OR(TP72="*",TP73="*",TP74="*")),TS73,
TRUE,""
)
)</f>
        <v/>
      </c>
      <c r="ZE73" t="str" cm="1">
        <f t="array" aca="1" ref="ZE73" ca="1">IF($C73=0,"",
_xlfn.IFS(
TT73="*",TT73,
TT73="K","",
TT73="","",
OR(TS72="*",TT72="*",TU72="*",TS73="*",TU73="*",TS74="*",TT74="*",TU74="*"),TT73,
AND(TU73&lt;&gt;"",OR(TV72="*",TV73="*",TV74="*")),TT73,
AND(TU73&lt;&gt;"",TV73&lt;&gt;"",OR(TW72="*",TW73="*",TW74="*")),TT73,
AND(TS73&lt;&gt;"",OR(TR72="*",TR73="*",TR74="*")),TT73,
AND(TS73&lt;&gt;"",TR73&lt;&gt;"",OR(TQ72="*",TQ73="*",TQ74="*")),TT73,
TRUE,""
)
)</f>
        <v/>
      </c>
      <c r="ZF73" t="str" cm="1">
        <f t="array" aca="1" ref="ZF73" ca="1">IF($C73=0,"",
_xlfn.IFS(
TU73="*",TU73,
TU73="K","",
TU73="","",
OR(TT72="*",TU72="*",TV72="*",TT73="*",TV73="*",TT74="*",TU74="*",TV74="*"),TU73,
AND(TV73&lt;&gt;"",OR(TW72="*",TW73="*",TW74="*")),TU73,
AND(TV73&lt;&gt;"",TW73&lt;&gt;"",OR(TX72="*",TX73="*",TX74="*")),TU73,
AND(TT73&lt;&gt;"",OR(TS72="*",TS73="*",TS74="*")),TU73,
AND(TT73&lt;&gt;"",TS73&lt;&gt;"",OR(TR72="*",TR73="*",TR74="*")),TU73,
TRUE,""
)
)</f>
        <v/>
      </c>
      <c r="ZG73" t="str" cm="1">
        <f t="array" aca="1" ref="ZG73" ca="1">IF($C73=0,"",
_xlfn.IFS(
TV73="*",TV73,
TV73="K","",
TV73="","",
OR(TU72="*",TV72="*",TW72="*",TU73="*",TW73="*",TU74="*",TV74="*",TW74="*"),TV73,
AND(TW73&lt;&gt;"",OR(TX72="*",TX73="*",TX74="*")),TV73,
AND(TW73&lt;&gt;"",TX73&lt;&gt;"",OR(TY72="*",TY73="*",TY74="*")),TV73,
AND(TU73&lt;&gt;"",OR(TT72="*",TT73="*",TT74="*")),TV73,
AND(TU73&lt;&gt;"",TT73&lt;&gt;"",OR(TS72="*",TS73="*",TS74="*")),TV73,
TRUE,""
)
)</f>
        <v/>
      </c>
      <c r="ZH73" t="str" cm="1">
        <f t="array" aca="1" ref="ZH73" ca="1">IF($C73=0,"",
_xlfn.IFS(
TW73="*",TW73,
TW73="K","",
TW73="","",
OR(TV72="*",TW72="*",TX72="*",TV73="*",TX73="*",TV74="*",TW74="*",TX74="*"),TW73,
AND(TX73&lt;&gt;"",OR(TY72="*",TY73="*",TY74="*")),TW73,
AND(TX73&lt;&gt;"",TY73&lt;&gt;"",OR(TZ72="*",TZ73="*",TZ74="*")),TW73,
AND(TV73&lt;&gt;"",OR(TU72="*",TU73="*",TU74="*")),TW73,
AND(TV73&lt;&gt;"",TU73&lt;&gt;"",OR(TT72="*",TT73="*",TT74="*")),TW73,
TRUE,""
)
)</f>
        <v/>
      </c>
      <c r="ZI73" t="str" cm="1">
        <f t="array" aca="1" ref="ZI73" ca="1">IF($C73=0,"",
_xlfn.IFS(
TX73="*",TX73,
TX73="K","",
TX73="","",
OR(TW72="*",TX72="*",TY72="*",TW73="*",TY73="*",TW74="*",TX74="*",TY74="*"),TX73,
AND(TY73&lt;&gt;"",OR(TZ72="*",TZ73="*",TZ74="*")),TX73,
AND(TY73&lt;&gt;"",TZ73&lt;&gt;"",OR(UA72="*",UA73="*",UA74="*")),TX73,
AND(TW73&lt;&gt;"",OR(TV72="*",TV73="*",TV74="*")),TX73,
AND(TW73&lt;&gt;"",TV73&lt;&gt;"",OR(TU72="*",TU73="*",TU74="*")),TX73,
TRUE,""
)
)</f>
        <v/>
      </c>
      <c r="ZJ73" t="str" cm="1">
        <f t="array" aca="1" ref="ZJ73" ca="1">IF($C73=0,"",
_xlfn.IFS(
TY73="*",TY73,
TY73="K","",
TY73="","",
OR(TX72="*",TY72="*",TZ72="*",TX73="*",TZ73="*",TX74="*",TY74="*",TZ74="*"),TY73,
AND(TZ73&lt;&gt;"",OR(UA72="*",UA73="*",UA74="*")),TY73,
AND(TZ73&lt;&gt;"",UA73&lt;&gt;"",OR(UB72="*",UB73="*",UB74="*")),TY73,
AND(TX73&lt;&gt;"",OR(TW72="*",TW73="*",TW74="*")),TY73,
AND(TX73&lt;&gt;"",TW73&lt;&gt;"",OR(TV72="*",TV73="*",TV74="*")),TY73,
TRUE,""
)
)</f>
        <v/>
      </c>
      <c r="ZK73" t="str" cm="1">
        <f t="array" aca="1" ref="ZK73" ca="1">IF($C73=0,"",
_xlfn.IFS(
TZ73="*",TZ73,
TZ73="K","",
TZ73="","",
OR(TY72="*",TZ72="*",UA72="*",TY73="*",UA73="*",TY74="*",TZ74="*",UA74="*"),TZ73,
AND(UA73&lt;&gt;"",OR(UB72="*",UB73="*",UB74="*")),TZ73,
AND(UA73&lt;&gt;"",UB73&lt;&gt;"",OR(UC72="*",UC73="*",UC74="*")),TZ73,
AND(TY73&lt;&gt;"",OR(TX72="*",TX73="*",TX74="*")),TZ73,
AND(TY73&lt;&gt;"",TX73&lt;&gt;"",OR(TW72="*",TW73="*",TW74="*")),TZ73,
TRUE,""
)
)</f>
        <v>6</v>
      </c>
      <c r="ZL73" t="str" cm="1">
        <f t="array" aca="1" ref="ZL73" ca="1">IF($C73=0,"",
_xlfn.IFS(
UA73="*",UA73,
UA73="K","",
UA73="","",
OR(TZ72="*",UA72="*",UB72="*",TZ73="*",UB73="*",TZ74="*",UA74="*",UB74="*"),UA73,
AND(UB73&lt;&gt;"",OR(UC72="*",UC73="*",UC74="*")),UA73,
AND(UB73&lt;&gt;"",UC73&lt;&gt;"",OR(UD72="*",UD73="*",UD74="*")),UA73,
AND(TZ73&lt;&gt;"",OR(TY72="*",TY73="*",TY74="*")),UA73,
AND(TZ73&lt;&gt;"",TY73&lt;&gt;"",OR(TX72="*",TX73="*",TX74="*")),UA73,
TRUE,""
)
)</f>
        <v>6</v>
      </c>
      <c r="ZM73" t="str" cm="1">
        <f t="array" aca="1" ref="ZM73" ca="1">IF($C73=0,"",
_xlfn.IFS(
UB73="*",UB73,
UB73="K","",
UB73="","",
OR(UA72="*",UB72="*",UC72="*",UA73="*",UC73="*",UA74="*",UB74="*",UC74="*"),UB73,
AND(UC73&lt;&gt;"",OR(UD72="*",UD73="*",UD74="*")),UB73,
AND(UC73&lt;&gt;"",UD73&lt;&gt;"",OR(UE72="*",UE73="*",UE74="*")),UB73,
AND(UA73&lt;&gt;"",OR(TZ72="*",TZ73="*",TZ74="*")),UB73,
AND(UA73&lt;&gt;"",TZ73&lt;&gt;"",OR(TY72="*",TY73="*",TY74="*")),UB73,
TRUE,""
)
)</f>
        <v>6</v>
      </c>
      <c r="ZN73" t="str" cm="1">
        <f t="array" aca="1" ref="ZN73" ca="1">IF($C73=0,"",
_xlfn.IFS(
UC73="*",UC73,
UC73="K","",
UC73="","",
OR(UB72="*",UC72="*",UD72="*",UB73="*",UD73="*",UB74="*",UC74="*",UD74="*"),UC73,
AND(UD73&lt;&gt;"",OR(UE72="*",UE73="*",UE74="*")),UC73,
AND(UD73&lt;&gt;"",UE73&lt;&gt;"",OR(UF72="*",UF73="*",UF74="*")),UC73,
AND(UB73&lt;&gt;"",OR(UA72="*",UA73="*",UA74="*")),UC73,
AND(UB73&lt;&gt;"",UA73&lt;&gt;"",OR(TZ72="*",TZ73="*",TZ74="*")),UC73,
TRUE,""
)
)</f>
        <v/>
      </c>
      <c r="ZO73" t="str" cm="1">
        <f t="array" aca="1" ref="ZO73" ca="1">IF($C73=0,"",
_xlfn.IFS(
UD73="*",UD73,
UD73="K","",
UD73="","",
OR(UC72="*",UD72="*",UE72="*",UC73="*",UE73="*",UC74="*",UD74="*",UE74="*"),UD73,
AND(UE73&lt;&gt;"",OR(UF72="*",UF73="*",UF74="*")),UD73,
AND(UE73&lt;&gt;"",UF73&lt;&gt;"",OR(UG72="*",UG73="*",UG74="*")),UD73,
AND(UC73&lt;&gt;"",OR(UB72="*",UB73="*",UB74="*")),UD73,
AND(UC73&lt;&gt;"",UB73&lt;&gt;"",OR(UA72="*",UA73="*",UA74="*")),UD73,
TRUE,""
)
)</f>
        <v/>
      </c>
      <c r="ZP73" t="str" cm="1">
        <f t="array" aca="1" ref="ZP73" ca="1">IF($C73=0,"",
_xlfn.IFS(
UE73="*",UE73,
UE73="K","",
UE73="","",
OR(UD72="*",UE72="*",UF72="*",UD73="*",UF73="*",UD74="*",UE74="*",UF74="*"),UE73,
AND(UF73&lt;&gt;"",OR(UG72="*",UG73="*",UG74="*")),UE73,
AND(UF73&lt;&gt;"",UG73&lt;&gt;"",OR(UH72="*",UH73="*",UH74="*")),UE73,
AND(UD73&lt;&gt;"",OR(UC72="*",UC73="*",UC74="*")),UE73,
AND(UD73&lt;&gt;"",UC73&lt;&gt;"",OR(UB72="*",UB73="*",UB74="*")),UE73,
TRUE,""
)
)</f>
        <v/>
      </c>
      <c r="ZQ73" t="str" cm="1">
        <f t="array" aca="1" ref="ZQ73" ca="1">IF($C73=0,"",
_xlfn.IFS(
UF73="*",UF73,
UF73="K","",
UF73="","",
OR(UE72="*",UF72="*",UG72="*",UE73="*",UG73="*",UE74="*",UF74="*",UG74="*"),UF73,
AND(UG73&lt;&gt;"",OR(UH72="*",UH73="*",UH74="*")),UF73,
AND(UG73&lt;&gt;"",UH73&lt;&gt;"",OR(UI72="*",UI73="*",UI74="*")),UF73,
AND(UE73&lt;&gt;"",OR(UD72="*",UD73="*",UD74="*")),UF73,
AND(UE73&lt;&gt;"",UD73&lt;&gt;"",OR(UC72="*",UC73="*",UC74="*")),UF73,
TRUE,""
)
)</f>
        <v/>
      </c>
      <c r="ZR73" t="str" cm="1">
        <f t="array" aca="1" ref="ZR73" ca="1">IF($C73=0,"",
_xlfn.IFS(
UG73="*",UG73,
UG73="K","",
UG73="","",
OR(UF72="*",UG72="*",UH72="*",UF73="*",UH73="*",UF74="*",UG74="*",UH74="*"),UG73,
AND(UH73&lt;&gt;"",OR(UI72="*",UI73="*",UI74="*")),UG73,
AND(UH73&lt;&gt;"",UI73&lt;&gt;"",OR(UJ72="*",UJ73="*",UJ74="*")),UG73,
AND(UF73&lt;&gt;"",OR(UE72="*",UE73="*",UE74="*")),UG73,
AND(UF73&lt;&gt;"",UE73&lt;&gt;"",OR(UD72="*",UD73="*",UD74="*")),UG73,
TRUE,""
)
)</f>
        <v/>
      </c>
      <c r="ZS73" t="str" cm="1">
        <f t="array" aca="1" ref="ZS73" ca="1">IF($C73=0,"",
_xlfn.IFS(
UH73="*",UH73,
UH73="K","",
UH73="","",
OR(UG72="*",UH72="*",UI72="*",UG73="*",UI73="*",UG74="*",UH74="*",UI74="*"),UH73,
AND(UI73&lt;&gt;"",OR(UJ72="*",UJ73="*",UJ74="*")),UH73,
AND(UI73&lt;&gt;"",UJ73&lt;&gt;"",OR(UK72="*",UK73="*",UK74="*")),UH73,
AND(UG73&lt;&gt;"",OR(UF72="*",UF73="*",UF74="*")),UH73,
AND(UG73&lt;&gt;"",UF73&lt;&gt;"",OR(UE72="*",UE73="*",UE74="*")),UH73,
TRUE,""
)
)</f>
        <v/>
      </c>
      <c r="ZT73" t="str" cm="1">
        <f t="array" aca="1" ref="ZT73" ca="1">IF($C73=0,"",
_xlfn.IFS(
UI73="*",UI73,
UI73="K","",
UI73="","",
OR(UH72="*",UI72="*",UJ72="*",UH73="*",UJ73="*",UH74="*",UI74="*",UJ74="*"),UI73,
AND(UJ73&lt;&gt;"",OR(UK72="*",UK73="*",UK74="*")),UI73,
AND(UJ73&lt;&gt;"",UK73&lt;&gt;"",OR(UL72="*",UL73="*",UL74="*")),UI73,
AND(UH73&lt;&gt;"",OR(UG72="*",UG73="*",UG74="*")),UI73,
AND(UH73&lt;&gt;"",UG73&lt;&gt;"",OR(UF72="*",UF73="*",UF74="*")),UI73,
TRUE,""
)
)</f>
        <v>*</v>
      </c>
      <c r="ZU73" t="str" cm="1">
        <f t="array" aca="1" ref="ZU73" ca="1">IF($C73=0,"",
_xlfn.IFS(
UJ73="*",UJ73,
UJ73="K","",
UJ73="","",
OR(UI72="*",UJ72="*",UK72="*",UI73="*",UK73="*",UI74="*",UJ74="*",UK74="*"),UJ73,
AND(UK73&lt;&gt;"",OR(UL72="*",UL73="*",UL74="*")),UJ73,
AND(UK73&lt;&gt;"",UL73&lt;&gt;"",OR(UM72="*",UM73="*",UM74="*")),UJ73,
AND(UI73&lt;&gt;"",OR(UH72="*",UH73="*",UH74="*")),UJ73,
AND(UI73&lt;&gt;"",UH73&lt;&gt;"",OR(UG72="*",UG73="*",UG74="*")),UJ73,
TRUE,""
)
)</f>
        <v/>
      </c>
      <c r="ZV73" t="str" cm="1">
        <f t="array" aca="1" ref="ZV73" ca="1">IF($C73=0,"",
_xlfn.IFS(
UK73="*",UK73,
UK73="K","",
UK73="","",
OR(UJ72="*",UK72="*",UL72="*",UJ73="*",UL73="*",UJ74="*",UK74="*",UL74="*"),UK73,
AND(UL73&lt;&gt;"",OR(UM72="*",UM73="*",UM74="*")),UK73,
AND(UL73&lt;&gt;"",UM73&lt;&gt;"",OR(UN72="*",UN73="*",UN74="*")),UK73,
AND(UJ73&lt;&gt;"",OR(UI72="*",UI73="*",UI74="*")),UK73,
AND(UJ73&lt;&gt;"",UI73&lt;&gt;"",OR(UH72="*",UH73="*",UH74="*")),UK73,
TRUE,""
)
)</f>
        <v/>
      </c>
      <c r="ZW73" t="str" cm="1">
        <f t="array" aca="1" ref="ZW73" ca="1">IF($C73=0,"",
_xlfn.IFS(
UL73="*",UL73,
UL73="K","",
UL73="","",
OR(UK72="*",UL72="*",UM72="*",UK73="*",UM73="*",UK74="*",UL74="*",UM74="*"),UL73,
AND(UM73&lt;&gt;"",OR(UN72="*",UN73="*",UN74="*")),UL73,
AND(UM73&lt;&gt;"",UN73&lt;&gt;"",OR(UO72="*",UO73="*",UO74="*")),UL73,
AND(UK73&lt;&gt;"",OR(UJ72="*",UJ73="*",UJ74="*")),UL73,
AND(UK73&lt;&gt;"",UJ73&lt;&gt;"",OR(UI72="*",UI73="*",UI74="*")),UL73,
TRUE,""
)
)</f>
        <v/>
      </c>
      <c r="ZX73" t="str" cm="1">
        <f t="array" aca="1" ref="ZX73" ca="1">IF($C73=0,"",
_xlfn.IFS(
UM73="*",UM73,
UM73="K","",
UM73="","",
OR(UL72="*",UM72="*",UN72="*",UL73="*",UN73="*",UL74="*",UM74="*",UN74="*"),UM73,
AND(UN73&lt;&gt;"",OR(UO72="*",UO73="*",UO74="*")),UM73,
AND(UN73&lt;&gt;"",UO73&lt;&gt;"",OR(UP72="*",UP73="*",UP74="*")),UM73,
AND(UL73&lt;&gt;"",OR(UK72="*",UK73="*",UK74="*")),UM73,
AND(UL73&lt;&gt;"",UK73&lt;&gt;"",OR(UJ72="*",UJ73="*",UJ74="*")),UM73,
TRUE,""
)
)</f>
        <v/>
      </c>
      <c r="ZY73" t="str" cm="1">
        <f t="array" aca="1" ref="ZY73" ca="1">IF($C73=0,"",
_xlfn.IFS(
UN73="*",UN73,
UN73="K","",
UN73="","",
OR(UM72="*",UN72="*",UO72="*",UM73="*",UO73="*",UM74="*",UN74="*",UO74="*"),UN73,
AND(UO73&lt;&gt;"",OR(UP72="*",UP73="*",UP74="*")),UN73,
AND(UO73&lt;&gt;"",UP73&lt;&gt;"",OR(UQ72="*",UQ73="*",UQ74="*")),UN73,
AND(UM73&lt;&gt;"",OR(UL72="*",UL73="*",UL74="*")),UN73,
AND(UM73&lt;&gt;"",UL73&lt;&gt;"",OR(UK72="*",UK73="*",UK74="*")),UN73,
TRUE,""
)
)</f>
        <v/>
      </c>
      <c r="ZZ73" t="str" cm="1">
        <f t="array" aca="1" ref="ZZ73" ca="1">IF($C73=0,"",
_xlfn.IFS(
UO73="*",UO73,
UO73="K","",
UO73="","",
OR(UN72="*",UO72="*",UP72="*",UN73="*",UP73="*",UN74="*",UO74="*",UP74="*"),UO73,
AND(UP73&lt;&gt;"",OR(UQ72="*",UQ73="*",UQ74="*")),UO73,
AND(UP73&lt;&gt;"",UQ73&lt;&gt;"",OR(UR72="*",UR73="*",UR74="*")),UO73,
AND(UN73&lt;&gt;"",OR(UM72="*",UM73="*",UM74="*")),UO73,
AND(UN73&lt;&gt;"",UM73&lt;&gt;"",OR(UL72="*",UL73="*",UL74="*")),UO73,
TRUE,""
)
)</f>
        <v/>
      </c>
      <c r="AAA73" t="str" cm="1">
        <f t="array" aca="1" ref="AAA73" ca="1">IF($C73=0,"",
_xlfn.IFS(
UP73="*",UP73,
UP73="K","",
UP73="","",
OR(UO72="*",UP72="*",UQ72="*",UO73="*",UQ73="*",UO74="*",UP74="*",UQ74="*"),UP73,
AND(UQ73&lt;&gt;"",OR(UR72="*",UR73="*",UR74="*")),UP73,
AND(UQ73&lt;&gt;"",UR73&lt;&gt;"",OR(US72="*",US73="*",US74="*")),UP73,
AND(UO73&lt;&gt;"",OR(UN72="*",UN73="*",UN74="*")),UP73,
AND(UO73&lt;&gt;"",UN73&lt;&gt;"",OR(UM72="*",UM73="*",UM74="*")),UP73,
TRUE,""
)
)</f>
        <v/>
      </c>
      <c r="AAB73" t="str" cm="1">
        <f t="array" aca="1" ref="AAB73" ca="1">IF($C73=0,"",
_xlfn.IFS(
UQ73="*",UQ73,
UQ73="K","",
UQ73="","",
OR(UP72="*",UQ72="*",UR72="*",UP73="*",UR73="*",UP74="*",UQ74="*",UR74="*"),UQ73,
AND(UR73&lt;&gt;"",OR(US72="*",US73="*",US74="*")),UQ73,
AND(UR73&lt;&gt;"",US73&lt;&gt;"",OR(UT72="*",UT73="*",UT74="*")),UQ73,
AND(UP73&lt;&gt;"",OR(UO72="*",UO73="*",UO74="*")),UQ73,
AND(UP73&lt;&gt;"",UO73&lt;&gt;"",OR(UN72="*",UN73="*",UN74="*")),UQ73,
TRUE,""
)
)</f>
        <v>4</v>
      </c>
      <c r="AAC73" t="str" cm="1">
        <f t="array" aca="1" ref="AAC73" ca="1">IF($C73=0,"",
_xlfn.IFS(
UR73="*",UR73,
UR73="K","",
UR73="","",
OR(UQ72="*",UR72="*",US72="*",UQ73="*",US73="*",UQ74="*",UR74="*",US74="*"),UR73,
AND(US73&lt;&gt;"",OR(UT72="*",UT73="*",UT74="*")),UR73,
AND(US73&lt;&gt;"",UT73&lt;&gt;"",OR(UU72="*",UU73="*",UU74="*")),UR73,
AND(UQ73&lt;&gt;"",OR(UP72="*",UP73="*",UP74="*")),UR73,
AND(UQ73&lt;&gt;"",UP73&lt;&gt;"",OR(UO72="*",UO73="*",UO74="*")),UR73,
TRUE,""
)
)</f>
        <v>1</v>
      </c>
      <c r="AAD73" t="str" cm="1">
        <f t="array" aca="1" ref="AAD73" ca="1">IF($C73=0,"",
_xlfn.IFS(
US73="*",US73,
US73="K","",
US73="","",
OR(UR72="*",US72="*",UT72="*",UR73="*",UT73="*",UR74="*",US74="*",UT74="*"),US73,
AND(UT73&lt;&gt;"",OR(UU72="*",UU73="*",UU74="*")),US73,
AND(UT73&lt;&gt;"",UU73&lt;&gt;"",OR(UV72="*",UV73="*",UV74="*")),US73,
AND(UR73&lt;&gt;"",OR(UQ72="*",UQ73="*",UQ74="*")),US73,
AND(UR73&lt;&gt;"",UQ73&lt;&gt;"",OR(UP72="*",UP73="*",UP74="*")),US73,
TRUE,""
)
)</f>
        <v>3</v>
      </c>
      <c r="AAE73" t="str" cm="1">
        <f t="array" aca="1" ref="AAE73" ca="1">IF($C73=0,"",
_xlfn.IFS(
UT73="*",UT73,
UT73="K","",
UT73="","",
OR(US72="*",UT72="*",UU72="*",US73="*",UU73="*",US74="*",UT74="*",UU74="*"),UT73,
AND(UU73&lt;&gt;"",OR(UV72="*",UV73="*",UV74="*")),UT73,
AND(UU73&lt;&gt;"",UV73&lt;&gt;"",OR(UW72="*",UW73="*",UW74="*")),UT73,
AND(US73&lt;&gt;"",OR(UR72="*",UR73="*",UR74="*")),UT73,
AND(US73&lt;&gt;"",UR73&lt;&gt;"",OR(UQ72="*",UQ73="*",UQ74="*")),UT73,
TRUE,""
)
)</f>
        <v/>
      </c>
      <c r="AAF73" t="str" cm="1">
        <f t="array" aca="1" ref="AAF73" ca="1">IF($C73=0,"",
_xlfn.IFS(
UU73="*",UU73,
UU73="K","",
UU73="","",
OR(UT72="*",UU72="*",UV72="*",UT73="*",UV73="*",UT74="*",UU74="*",UV74="*"),UU73,
AND(UV73&lt;&gt;"",OR(UW72="*",UW73="*",UW74="*")),UU73,
AND(UV73&lt;&gt;"",UW73&lt;&gt;"",OR(UX72="*",UX73="*",UX74="*")),UU73,
AND(UT73&lt;&gt;"",OR(US72="*",US73="*",US74="*")),UU73,
AND(UT73&lt;&gt;"",US73&lt;&gt;"",OR(UR72="*",UR73="*",UR74="*")),UU73,
TRUE,""
)
)</f>
        <v>1</v>
      </c>
      <c r="AAG73" t="str" cm="1">
        <f t="array" aca="1" ref="AAG73" ca="1">IF($C73=0,"",
_xlfn.IFS(
UV73="*",UV73,
UV73="K","",
UV73="","",
OR(UU72="*",UV72="*",UW72="*",UU73="*",UW73="*",UU74="*",UV74="*",UW74="*"),UV73,
AND(UW73&lt;&gt;"",OR(UX72="*",UX73="*",UX74="*")),UV73,
AND(UW73&lt;&gt;"",UX73&lt;&gt;"",OR(UY72="*",UY73="*",UY74="*")),UV73,
AND(UU73&lt;&gt;"",OR(UT72="*",UT73="*",UT74="*")),UV73,
AND(UU73&lt;&gt;"",UT73&lt;&gt;"",OR(US72="*",US73="*",US74="*")),UV73,
TRUE,""
)
)</f>
        <v>8</v>
      </c>
      <c r="AAH73" t="str" cm="1">
        <f t="array" aca="1" ref="AAH73" ca="1">IF($C73=0,"",
_xlfn.IFS(
UW73="*",UW73,
UW73="K","",
UW73="","",
OR(UV72="*",UW72="*",UX72="*",UV73="*",UX73="*",UV74="*",UW74="*",UX74="*"),UW73,
AND(UX73&lt;&gt;"",OR(UY72="*",UY73="*",UY74="*")),UW73,
AND(UX73&lt;&gt;"",UY73&lt;&gt;"",OR(UZ72="*",UZ73="*",UZ74="*")),UW73,
AND(UV73&lt;&gt;"",OR(UU72="*",UU73="*",UU74="*")),UW73,
AND(UV73&lt;&gt;"",UU73&lt;&gt;"",OR(UT72="*",UT73="*",UT74="*")),UW73,
TRUE,""
)
)</f>
        <v>5</v>
      </c>
      <c r="AAI73" t="str" cm="1">
        <f t="array" aca="1" ref="AAI73" ca="1">IF($C73=0,"",
_xlfn.IFS(
UX73="*",UX73,
UX73="K","",
UX73="","",
OR(UW72="*",UX72="*",UY72="*",UW73="*",UY73="*",UW74="*",UX74="*",UY74="*"),UX73,
AND(UY73&lt;&gt;"",OR(UZ72="*",UZ73="*",UZ74="*")),UX73,
AND(UY73&lt;&gt;"",UZ73&lt;&gt;"",OR(VA72="*",VA73="*",VA74="*")),UX73,
AND(UW73&lt;&gt;"",OR(UV72="*",UV73="*",UV74="*")),UX73,
AND(UW73&lt;&gt;"",UV73&lt;&gt;"",OR(UU72="*",UU73="*",UU74="*")),UX73,
TRUE,""
)
)</f>
        <v/>
      </c>
      <c r="AAJ73" t="str" cm="1">
        <f t="array" aca="1" ref="AAJ73" ca="1">IF($C73=0,"",
_xlfn.IFS(
UY73="*",UY73,
UY73="K","",
UY73="","",
OR(UX72="*",UY72="*",UZ72="*",UX73="*",UZ73="*",UX74="*",UY74="*",UZ74="*"),UY73,
AND(UZ73&lt;&gt;"",OR(VA72="*",VA73="*",VA74="*")),UY73,
AND(UZ73&lt;&gt;"",VA73&lt;&gt;"",OR(VB72="*",VB73="*",VB74="*")),UY73,
AND(UX73&lt;&gt;"",OR(UW72="*",UW73="*",UW74="*")),UY73,
AND(UX73&lt;&gt;"",UW73&lt;&gt;"",OR(UV72="*",UV73="*",UV74="*")),UY73,
TRUE,""
)
)</f>
        <v/>
      </c>
      <c r="AAK73" s="21" t="str" cm="1">
        <f t="array" aca="1" ref="AAK73" ca="1">IF($C73=0,"",
_xlfn.IFS(
UZ73="*",UZ73,
UZ73="K","",
UZ73="","",
OR(UY72="*",UZ72="*",VA72="*",UY73="*",VA73="*",UY74="*",UZ74="*",VA74="*"),UZ73,
AND(VA73&lt;&gt;"",OR(VB72="*",VB73="*",VB74="*")),UZ73,
AND(VA73&lt;&gt;"",VB73&lt;&gt;"",OR(VC72="*",VC73="*",VC74="*")),UZ73,
AND(UY73&lt;&gt;"",OR(UX72="*",UX73="*",UX74="*")),UZ73,
AND(UY73&lt;&gt;"",UX73&lt;&gt;"",OR(UW72="*",UW73="*",UW74="*")),UZ73,
TRUE,""
)
)</f>
        <v/>
      </c>
      <c r="AAM73" s="42" t="str" cm="1">
        <f t="array" aca="1" ref="AAM73" ca="1">IF($C73=0,"",
_xlfn.IFS(
VB73="*",VB73,
VB73="","",
AND(OR(VA73="",VA73="*"),OR(VC73="",VC73="*")),VALUE(VB73),
AND(OR(VA73="",VA73="*"),OR(VD73="",VD73="*")),VALUE(_xlfn.CONCAT(VB73:VC73)),
AND(OR(VA73="",VA73="*"),OR(VE73="",VE73="*")),VALUE(_xlfn.CONCAT(VB73:VD73)),
AND(OR(VC73="",VC73="*"),OR(UZ73="",UZ73="*")),VALUE(_xlfn.CONCAT(VA73:VB73)),
AND(OR(VC73="",VC73="*"),OR(UY73="",UY73="*")),VALUE(_xlfn.CONCAT(UZ73:VB73)),
AND(OR(UZ73="",UZ73="*"),OR(VD73="",VD73="*")),VALUE(_xlfn.CONCAT(VA73:VC73)),
TRUE,"x"
)
)</f>
        <v/>
      </c>
      <c r="AAN73" s="38" t="str" cm="1">
        <f t="array" aca="1" ref="AAN73" ca="1">IF($C73=0,"",
_xlfn.IFS(
VC73="*",VC73,
VC73="","",
AND(OR(VB73="",VB73="*"),OR(VD73="",VD73="*")),VALUE(VC73),
AND(OR(VB73="",VB73="*"),OR(VE73="",VE73="*")),VALUE(_xlfn.CONCAT(VC73:VD73)),
AND(OR(VB73="",VB73="*"),OR(VF73="",VF73="*")),VALUE(_xlfn.CONCAT(VC73:VE73)),
AND(OR(VD73="",VD73="*"),OR(VA73="",VA73="*")),VALUE(_xlfn.CONCAT(VB73:VC73)),
AND(OR(VD73="",VD73="*"),OR(UZ73="",UZ73="*")),VALUE(_xlfn.CONCAT(VA73:VC73)),
AND(OR(VA73="",VA73="*"),OR(VE73="",VE73="*")),VALUE(_xlfn.CONCAT(VB73:VD73)),
TRUE,"x"
)
)</f>
        <v/>
      </c>
      <c r="AAO73" s="38" t="str" cm="1">
        <f t="array" aca="1" ref="AAO73" ca="1">IF($C73=0,"",
_xlfn.IFS(
VD73="*",VD73,
VD73="","",
AND(OR(VC73="",VC73="*"),OR(VE73="",VE73="*")),VALUE(VD73),
AND(OR(VC73="",VC73="*"),OR(VF73="",VF73="*")),VALUE(_xlfn.CONCAT(VD73:VE73)),
AND(OR(VC73="",VC73="*"),OR(VG73="",VG73="*")),VALUE(_xlfn.CONCAT(VD73:VF73)),
AND(OR(VE73="",VE73="*"),OR(VB73="",VB73="*")),VALUE(_xlfn.CONCAT(VC73:VD73)),
AND(OR(VE73="",VE73="*"),OR(VA73="",VA73="*")),VALUE(_xlfn.CONCAT(VB73:VD73)),
AND(OR(VB73="",VB73="*"),OR(VF73="",VF73="*")),VALUE(_xlfn.CONCAT(VC73:VE73)),
TRUE,"x"
)
)</f>
        <v/>
      </c>
      <c r="AAP73" s="38" t="str" cm="1">
        <f t="array" aca="1" ref="AAP73" ca="1">IF($C73=0,"",
_xlfn.IFS(
VE73="*",VE73,
VE73="","",
AND(OR(VD73="",VD73="*"),OR(VF73="",VF73="*")),VALUE(VE73),
AND(OR(VD73="",VD73="*"),OR(VG73="",VG73="*")),VALUE(_xlfn.CONCAT(VE73:VF73)),
AND(OR(VD73="",VD73="*"),OR(VH73="",VH73="*")),VALUE(_xlfn.CONCAT(VE73:VG73)),
AND(OR(VF73="",VF73="*"),OR(VC73="",VC73="*")),VALUE(_xlfn.CONCAT(VD73:VE73)),
AND(OR(VF73="",VF73="*"),OR(VB73="",VB73="*")),VALUE(_xlfn.CONCAT(VC73:VE73)),
AND(OR(VC73="",VC73="*"),OR(VG73="",VG73="*")),VALUE(_xlfn.CONCAT(VD73:VF73)),
TRUE,"x"
)
)</f>
        <v/>
      </c>
      <c r="AAQ73" s="38" t="str" cm="1">
        <f t="array" aca="1" ref="AAQ73" ca="1">IF($C73=0,"",
_xlfn.IFS(
VF73="*",VF73,
VF73="","",
AND(OR(VE73="",VE73="*"),OR(VG73="",VG73="*")),VALUE(VF73),
AND(OR(VE73="",VE73="*"),OR(VH73="",VH73="*")),VALUE(_xlfn.CONCAT(VF73:VG73)),
AND(OR(VE73="",VE73="*"),OR(VI73="",VI73="*")),VALUE(_xlfn.CONCAT(VF73:VH73)),
AND(OR(VG73="",VG73="*"),OR(VD73="",VD73="*")),VALUE(_xlfn.CONCAT(VE73:VF73)),
AND(OR(VG73="",VG73="*"),OR(VC73="",VC73="*")),VALUE(_xlfn.CONCAT(VD73:VF73)),
AND(OR(VD73="",VD73="*"),OR(VH73="",VH73="*")),VALUE(_xlfn.CONCAT(VE73:VG73)),
TRUE,"x"
)
)</f>
        <v/>
      </c>
      <c r="AAR73" s="38" t="str" cm="1">
        <f t="array" aca="1" ref="AAR73" ca="1">IF($C73=0,"",
_xlfn.IFS(
VG73="*",VG73,
VG73="","",
AND(OR(VF73="",VF73="*"),OR(VH73="",VH73="*")),VALUE(VG73),
AND(OR(VF73="",VF73="*"),OR(VI73="",VI73="*")),VALUE(_xlfn.CONCAT(VG73:VH73)),
AND(OR(VF73="",VF73="*"),OR(VJ73="",VJ73="*")),VALUE(_xlfn.CONCAT(VG73:VI73)),
AND(OR(VH73="",VH73="*"),OR(VE73="",VE73="*")),VALUE(_xlfn.CONCAT(VF73:VG73)),
AND(OR(VH73="",VH73="*"),OR(VD73="",VD73="*")),VALUE(_xlfn.CONCAT(VE73:VG73)),
AND(OR(VE73="",VE73="*"),OR(VI73="",VI73="*")),VALUE(_xlfn.CONCAT(VF73:VH73)),
TRUE,"x"
)
)</f>
        <v/>
      </c>
      <c r="AAS73" s="38" t="str" cm="1">
        <f t="array" aca="1" ref="AAS73" ca="1">IF($C73=0,"",
_xlfn.IFS(
VH73="*",VH73,
VH73="","",
AND(OR(VG73="",VG73="*"),OR(VI73="",VI73="*")),VALUE(VH73),
AND(OR(VG73="",VG73="*"),OR(VJ73="",VJ73="*")),VALUE(_xlfn.CONCAT(VH73:VI73)),
AND(OR(VG73="",VG73="*"),OR(VK73="",VK73="*")),VALUE(_xlfn.CONCAT(VH73:VJ73)),
AND(OR(VI73="",VI73="*"),OR(VF73="",VF73="*")),VALUE(_xlfn.CONCAT(VG73:VH73)),
AND(OR(VI73="",VI73="*"),OR(VE73="",VE73="*")),VALUE(_xlfn.CONCAT(VF73:VH73)),
AND(OR(VF73="",VF73="*"),OR(VJ73="",VJ73="*")),VALUE(_xlfn.CONCAT(VG73:VI73)),
TRUE,"x"
)
)</f>
        <v/>
      </c>
      <c r="AAT73" s="38" t="str" cm="1">
        <f t="array" aca="1" ref="AAT73" ca="1">IF($C73=0,"",
_xlfn.IFS(
VI73="*",VI73,
VI73="","",
AND(OR(VH73="",VH73="*"),OR(VJ73="",VJ73="*")),VALUE(VI73),
AND(OR(VH73="",VH73="*"),OR(VK73="",VK73="*")),VALUE(_xlfn.CONCAT(VI73:VJ73)),
AND(OR(VH73="",VH73="*"),OR(VL73="",VL73="*")),VALUE(_xlfn.CONCAT(VI73:VK73)),
AND(OR(VJ73="",VJ73="*"),OR(VG73="",VG73="*")),VALUE(_xlfn.CONCAT(VH73:VI73)),
AND(OR(VJ73="",VJ73="*"),OR(VF73="",VF73="*")),VALUE(_xlfn.CONCAT(VG73:VI73)),
AND(OR(VG73="",VG73="*"),OR(VK73="",VK73="*")),VALUE(_xlfn.CONCAT(VH73:VJ73)),
TRUE,"x"
)
)</f>
        <v/>
      </c>
      <c r="AAU73" s="38" t="str" cm="1">
        <f t="array" aca="1" ref="AAU73" ca="1">IF($C73=0,"",
_xlfn.IFS(
VJ73="*",VJ73,
VJ73="","",
AND(OR(VI73="",VI73="*"),OR(VK73="",VK73="*")),VALUE(VJ73),
AND(OR(VI73="",VI73="*"),OR(VL73="",VL73="*")),VALUE(_xlfn.CONCAT(VJ73:VK73)),
AND(OR(VI73="",VI73="*"),OR(VM73="",VM73="*")),VALUE(_xlfn.CONCAT(VJ73:VL73)),
AND(OR(VK73="",VK73="*"),OR(VH73="",VH73="*")),VALUE(_xlfn.CONCAT(VI73:VJ73)),
AND(OR(VK73="",VK73="*"),OR(VG73="",VG73="*")),VALUE(_xlfn.CONCAT(VH73:VJ73)),
AND(OR(VH73="",VH73="*"),OR(VL73="",VL73="*")),VALUE(_xlfn.CONCAT(VI73:VK73)),
TRUE,"x"
)
)</f>
        <v/>
      </c>
      <c r="AAV73" s="38" t="str" cm="1">
        <f t="array" aca="1" ref="AAV73" ca="1">IF($C73=0,"",
_xlfn.IFS(
VK73="*",VK73,
VK73="","",
AND(OR(VJ73="",VJ73="*"),OR(VL73="",VL73="*")),VALUE(VK73),
AND(OR(VJ73="",VJ73="*"),OR(VM73="",VM73="*")),VALUE(_xlfn.CONCAT(VK73:VL73)),
AND(OR(VJ73="",VJ73="*"),OR(VN73="",VN73="*")),VALUE(_xlfn.CONCAT(VK73:VM73)),
AND(OR(VL73="",VL73="*"),OR(VI73="",VI73="*")),VALUE(_xlfn.CONCAT(VJ73:VK73)),
AND(OR(VL73="",VL73="*"),OR(VH73="",VH73="*")),VALUE(_xlfn.CONCAT(VI73:VK73)),
AND(OR(VI73="",VI73="*"),OR(VM73="",VM73="*")),VALUE(_xlfn.CONCAT(VJ73:VL73)),
TRUE,"x"
)
)</f>
        <v/>
      </c>
      <c r="AAW73" s="38" t="str" cm="1">
        <f t="array" aca="1" ref="AAW73" ca="1">IF($C73=0,"",
_xlfn.IFS(
VL73="*",VL73,
VL73="","",
AND(OR(VK73="",VK73="*"),OR(VM73="",VM73="*")),VALUE(VL73),
AND(OR(VK73="",VK73="*"),OR(VN73="",VN73="*")),VALUE(_xlfn.CONCAT(VL73:VM73)),
AND(OR(VK73="",VK73="*"),OR(VO73="",VO73="*")),VALUE(_xlfn.CONCAT(VL73:VN73)),
AND(OR(VM73="",VM73="*"),OR(VJ73="",VJ73="*")),VALUE(_xlfn.CONCAT(VK73:VL73)),
AND(OR(VM73="",VM73="*"),OR(VI73="",VI73="*")),VALUE(_xlfn.CONCAT(VJ73:VL73)),
AND(OR(VJ73="",VJ73="*"),OR(VN73="",VN73="*")),VALUE(_xlfn.CONCAT(VK73:VM73)),
TRUE,"x"
)
)</f>
        <v/>
      </c>
      <c r="AAX73" s="38" cm="1">
        <f t="array" aca="1" ref="AAX73" ca="1">IF($C73=0,"",
_xlfn.IFS(
VM73="*",VM73,
VM73="","",
AND(OR(VL73="",VL73="*"),OR(VN73="",VN73="*")),VALUE(VM73),
AND(OR(VL73="",VL73="*"),OR(VO73="",VO73="*")),VALUE(_xlfn.CONCAT(VM73:VN73)),
AND(OR(VL73="",VL73="*"),OR(VP73="",VP73="*")),VALUE(_xlfn.CONCAT(VM73:VO73)),
AND(OR(VN73="",VN73="*"),OR(VK73="",VK73="*")),VALUE(_xlfn.CONCAT(VL73:VM73)),
AND(OR(VN73="",VN73="*"),OR(VJ73="",VJ73="*")),VALUE(_xlfn.CONCAT(VK73:VM73)),
AND(OR(VK73="",VK73="*"),OR(VO73="",VO73="*")),VALUE(_xlfn.CONCAT(VL73:VN73)),
TRUE,"x"
)
)</f>
        <v>828</v>
      </c>
      <c r="AAY73" s="38" cm="1">
        <f t="array" aca="1" ref="AAY73" ca="1">IF($C73=0,"",
_xlfn.IFS(
VN73="*",VN73,
VN73="","",
AND(OR(VM73="",VM73="*"),OR(VO73="",VO73="*")),VALUE(VN73),
AND(OR(VM73="",VM73="*"),OR(VP73="",VP73="*")),VALUE(_xlfn.CONCAT(VN73:VO73)),
AND(OR(VM73="",VM73="*"),OR(VQ73="",VQ73="*")),VALUE(_xlfn.CONCAT(VN73:VP73)),
AND(OR(VO73="",VO73="*"),OR(VL73="",VL73="*")),VALUE(_xlfn.CONCAT(VM73:VN73)),
AND(OR(VO73="",VO73="*"),OR(VK73="",VK73="*")),VALUE(_xlfn.CONCAT(VL73:VN73)),
AND(OR(VL73="",VL73="*"),OR(VP73="",VP73="*")),VALUE(_xlfn.CONCAT(VM73:VO73)),
TRUE,"x"
)
)</f>
        <v>828</v>
      </c>
      <c r="AAZ73" s="38" cm="1">
        <f t="array" aca="1" ref="AAZ73" ca="1">IF($C73=0,"",
_xlfn.IFS(
VO73="*",VO73,
VO73="","",
AND(OR(VN73="",VN73="*"),OR(VP73="",VP73="*")),VALUE(VO73),
AND(OR(VN73="",VN73="*"),OR(VQ73="",VQ73="*")),VALUE(_xlfn.CONCAT(VO73:VP73)),
AND(OR(VN73="",VN73="*"),OR(VR73="",VR73="*")),VALUE(_xlfn.CONCAT(VO73:VQ73)),
AND(OR(VP73="",VP73="*"),OR(VM73="",VM73="*")),VALUE(_xlfn.CONCAT(VN73:VO73)),
AND(OR(VP73="",VP73="*"),OR(VL73="",VL73="*")),VALUE(_xlfn.CONCAT(VM73:VO73)),
AND(OR(VM73="",VM73="*"),OR(VQ73="",VQ73="*")),VALUE(_xlfn.CONCAT(VN73:VP73)),
TRUE,"x"
)
)</f>
        <v>828</v>
      </c>
      <c r="ABA73" s="38" t="str" cm="1">
        <f t="array" aca="1" ref="ABA73" ca="1">IF($C73=0,"",
_xlfn.IFS(
VP73="*",VP73,
VP73="","",
AND(OR(VO73="",VO73="*"),OR(VQ73="",VQ73="*")),VALUE(VP73),
AND(OR(VO73="",VO73="*"),OR(VR73="",VR73="*")),VALUE(_xlfn.CONCAT(VP73:VQ73)),
AND(OR(VO73="",VO73="*"),OR(VS73="",VS73="*")),VALUE(_xlfn.CONCAT(VP73:VR73)),
AND(OR(VQ73="",VQ73="*"),OR(VN73="",VN73="*")),VALUE(_xlfn.CONCAT(VO73:VP73)),
AND(OR(VQ73="",VQ73="*"),OR(VM73="",VM73="*")),VALUE(_xlfn.CONCAT(VN73:VP73)),
AND(OR(VN73="",VN73="*"),OR(VR73="",VR73="*")),VALUE(_xlfn.CONCAT(VO73:VQ73)),
TRUE,"x"
)
)</f>
        <v>*</v>
      </c>
      <c r="ABB73" s="38" t="str" cm="1">
        <f t="array" aca="1" ref="ABB73" ca="1">IF($C73=0,"",
_xlfn.IFS(
VQ73="*",VQ73,
VQ73="","",
AND(OR(VP73="",VP73="*"),OR(VR73="",VR73="*")),VALUE(VQ73),
AND(OR(VP73="",VP73="*"),OR(VS73="",VS73="*")),VALUE(_xlfn.CONCAT(VQ73:VR73)),
AND(OR(VP73="",VP73="*"),OR(VT73="",VT73="*")),VALUE(_xlfn.CONCAT(VQ73:VS73)),
AND(OR(VR73="",VR73="*"),OR(VO73="",VO73="*")),VALUE(_xlfn.CONCAT(VP73:VQ73)),
AND(OR(VR73="",VR73="*"),OR(VN73="",VN73="*")),VALUE(_xlfn.CONCAT(VO73:VQ73)),
AND(OR(VO73="",VO73="*"),OR(VS73="",VS73="*")),VALUE(_xlfn.CONCAT(VP73:VR73)),
TRUE,"x"
)
)</f>
        <v/>
      </c>
      <c r="ABC73" s="38" t="str" cm="1">
        <f t="array" aca="1" ref="ABC73" ca="1">IF($C73=0,"",
_xlfn.IFS(
VR73="*",VR73,
VR73="","",
AND(OR(VQ73="",VQ73="*"),OR(VS73="",VS73="*")),VALUE(VR73),
AND(OR(VQ73="",VQ73="*"),OR(VT73="",VT73="*")),VALUE(_xlfn.CONCAT(VR73:VS73)),
AND(OR(VQ73="",VQ73="*"),OR(VU73="",VU73="*")),VALUE(_xlfn.CONCAT(VR73:VT73)),
AND(OR(VS73="",VS73="*"),OR(VP73="",VP73="*")),VALUE(_xlfn.CONCAT(VQ73:VR73)),
AND(OR(VS73="",VS73="*"),OR(VO73="",VO73="*")),VALUE(_xlfn.CONCAT(VP73:VR73)),
AND(OR(VP73="",VP73="*"),OR(VT73="",VT73="*")),VALUE(_xlfn.CONCAT(VQ73:VS73)),
TRUE,"x"
)
)</f>
        <v/>
      </c>
      <c r="ABD73" s="38" t="str" cm="1">
        <f t="array" aca="1" ref="ABD73" ca="1">IF($C73=0,"",
_xlfn.IFS(
VS73="*",VS73,
VS73="","",
AND(OR(VR73="",VR73="*"),OR(VT73="",VT73="*")),VALUE(VS73),
AND(OR(VR73="",VR73="*"),OR(VU73="",VU73="*")),VALUE(_xlfn.CONCAT(VS73:VT73)),
AND(OR(VR73="",VR73="*"),OR(VV73="",VV73="*")),VALUE(_xlfn.CONCAT(VS73:VU73)),
AND(OR(VT73="",VT73="*"),OR(VQ73="",VQ73="*")),VALUE(_xlfn.CONCAT(VR73:VS73)),
AND(OR(VT73="",VT73="*"),OR(VP73="",VP73="*")),VALUE(_xlfn.CONCAT(VQ73:VS73)),
AND(OR(VQ73="",VQ73="*"),OR(VU73="",VU73="*")),VALUE(_xlfn.CONCAT(VR73:VT73)),
TRUE,"x"
)
)</f>
        <v/>
      </c>
      <c r="ABE73" s="38" t="str" cm="1">
        <f t="array" aca="1" ref="ABE73" ca="1">IF($C73=0,"",
_xlfn.IFS(
VT73="*",VT73,
VT73="","",
AND(OR(VS73="",VS73="*"),OR(VU73="",VU73="*")),VALUE(VT73),
AND(OR(VS73="",VS73="*"),OR(VV73="",VV73="*")),VALUE(_xlfn.CONCAT(VT73:VU73)),
AND(OR(VS73="",VS73="*"),OR(VW73="",VW73="*")),VALUE(_xlfn.CONCAT(VT73:VV73)),
AND(OR(VU73="",VU73="*"),OR(VR73="",VR73="*")),VALUE(_xlfn.CONCAT(VS73:VT73)),
AND(OR(VU73="",VU73="*"),OR(VQ73="",VQ73="*")),VALUE(_xlfn.CONCAT(VR73:VT73)),
AND(OR(VR73="",VR73="*"),OR(VV73="",VV73="*")),VALUE(_xlfn.CONCAT(VS73:VU73)),
TRUE,"x"
)
)</f>
        <v/>
      </c>
      <c r="ABF73" s="38" t="str" cm="1">
        <f t="array" aca="1" ref="ABF73" ca="1">IF($C73=0,"",
_xlfn.IFS(
VU73="*",VU73,
VU73="","",
AND(OR(VT73="",VT73="*"),OR(VV73="",VV73="*")),VALUE(VU73),
AND(OR(VT73="",VT73="*"),OR(VW73="",VW73="*")),VALUE(_xlfn.CONCAT(VU73:VV73)),
AND(OR(VT73="",VT73="*"),OR(VX73="",VX73="*")),VALUE(_xlfn.CONCAT(VU73:VW73)),
AND(OR(VV73="",VV73="*"),OR(VS73="",VS73="*")),VALUE(_xlfn.CONCAT(VT73:VU73)),
AND(OR(VV73="",VV73="*"),OR(VR73="",VR73="*")),VALUE(_xlfn.CONCAT(VS73:VU73)),
AND(OR(VS73="",VS73="*"),OR(VW73="",VW73="*")),VALUE(_xlfn.CONCAT(VT73:VV73)),
TRUE,"x"
)
)</f>
        <v/>
      </c>
      <c r="ABG73" s="38" t="str" cm="1">
        <f t="array" aca="1" ref="ABG73" ca="1">IF($C73=0,"",
_xlfn.IFS(
VV73="*",VV73,
VV73="","",
AND(OR(VU73="",VU73="*"),OR(VW73="",VW73="*")),VALUE(VV73),
AND(OR(VU73="",VU73="*"),OR(VX73="",VX73="*")),VALUE(_xlfn.CONCAT(VV73:VW73)),
AND(OR(VU73="",VU73="*"),OR(VY73="",VY73="*")),VALUE(_xlfn.CONCAT(VV73:VX73)),
AND(OR(VW73="",VW73="*"),OR(VT73="",VT73="*")),VALUE(_xlfn.CONCAT(VU73:VV73)),
AND(OR(VW73="",VW73="*"),OR(VS73="",VS73="*")),VALUE(_xlfn.CONCAT(VT73:VV73)),
AND(OR(VT73="",VT73="*"),OR(VX73="",VX73="*")),VALUE(_xlfn.CONCAT(VU73:VW73)),
TRUE,"x"
)
)</f>
        <v/>
      </c>
      <c r="ABH73" s="38" t="str" cm="1">
        <f t="array" aca="1" ref="ABH73" ca="1">IF($C73=0,"",
_xlfn.IFS(
VW73="*",VW73,
VW73="","",
AND(OR(VV73="",VV73="*"),OR(VX73="",VX73="*")),VALUE(VW73),
AND(OR(VV73="",VV73="*"),OR(VY73="",VY73="*")),VALUE(_xlfn.CONCAT(VW73:VX73)),
AND(OR(VV73="",VV73="*"),OR(VZ73="",VZ73="*")),VALUE(_xlfn.CONCAT(VW73:VY73)),
AND(OR(VX73="",VX73="*"),OR(VU73="",VU73="*")),VALUE(_xlfn.CONCAT(VV73:VW73)),
AND(OR(VX73="",VX73="*"),OR(VT73="",VT73="*")),VALUE(_xlfn.CONCAT(VU73:VW73)),
AND(OR(VU73="",VU73="*"),OR(VY73="",VY73="*")),VALUE(_xlfn.CONCAT(VV73:VX73)),
TRUE,"x"
)
)</f>
        <v/>
      </c>
      <c r="ABI73" s="38" t="str" cm="1">
        <f t="array" aca="1" ref="ABI73" ca="1">IF($C73=0,"",
_xlfn.IFS(
VX73="*",VX73,
VX73="","",
AND(OR(VW73="",VW73="*"),OR(VY73="",VY73="*")),VALUE(VX73),
AND(OR(VW73="",VW73="*"),OR(VZ73="",VZ73="*")),VALUE(_xlfn.CONCAT(VX73:VY73)),
AND(OR(VW73="",VW73="*"),OR(WA73="",WA73="*")),VALUE(_xlfn.CONCAT(VX73:VZ73)),
AND(OR(VY73="",VY73="*"),OR(VV73="",VV73="*")),VALUE(_xlfn.CONCAT(VW73:VX73)),
AND(OR(VY73="",VY73="*"),OR(VU73="",VU73="*")),VALUE(_xlfn.CONCAT(VV73:VX73)),
AND(OR(VV73="",VV73="*"),OR(VZ73="",VZ73="*")),VALUE(_xlfn.CONCAT(VW73:VY73)),
TRUE,"x"
)
)</f>
        <v/>
      </c>
      <c r="ABJ73" s="38" t="str" cm="1">
        <f t="array" aca="1" ref="ABJ73" ca="1">IF($C73=0,"",
_xlfn.IFS(
VY73="*",VY73,
VY73="","",
AND(OR(VX73="",VX73="*"),OR(VZ73="",VZ73="*")),VALUE(VY73),
AND(OR(VX73="",VX73="*"),OR(WA73="",WA73="*")),VALUE(_xlfn.CONCAT(VY73:VZ73)),
AND(OR(VX73="",VX73="*"),OR(WB73="",WB73="*")),VALUE(_xlfn.CONCAT(VY73:WA73)),
AND(OR(VZ73="",VZ73="*"),OR(VW73="",VW73="*")),VALUE(_xlfn.CONCAT(VX73:VY73)),
AND(OR(VZ73="",VZ73="*"),OR(VV73="",VV73="*")),VALUE(_xlfn.CONCAT(VW73:VY73)),
AND(OR(VW73="",VW73="*"),OR(WA73="",WA73="*")),VALUE(_xlfn.CONCAT(VX73:VZ73)),
TRUE,"x"
)
)</f>
        <v/>
      </c>
      <c r="ABK73" s="38" t="str" cm="1">
        <f t="array" aca="1" ref="ABK73" ca="1">IF($C73=0,"",
_xlfn.IFS(
VZ73="*",VZ73,
VZ73="","",
AND(OR(VY73="",VY73="*"),OR(WA73="",WA73="*")),VALUE(VZ73),
AND(OR(VY73="",VY73="*"),OR(WB73="",WB73="*")),VALUE(_xlfn.CONCAT(VZ73:WA73)),
AND(OR(VY73="",VY73="*"),OR(WC73="",WC73="*")),VALUE(_xlfn.CONCAT(VZ73:WB73)),
AND(OR(WA73="",WA73="*"),OR(VX73="",VX73="*")),VALUE(_xlfn.CONCAT(VY73:VZ73)),
AND(OR(WA73="",WA73="*"),OR(VW73="",VW73="*")),VALUE(_xlfn.CONCAT(VX73:VZ73)),
AND(OR(VX73="",VX73="*"),OR(WB73="",WB73="*")),VALUE(_xlfn.CONCAT(VY73:WA73)),
TRUE,"x"
)
)</f>
        <v/>
      </c>
      <c r="ABL73" s="38" t="str" cm="1">
        <f t="array" aca="1" ref="ABL73" ca="1">IF($C73=0,"",
_xlfn.IFS(
WA73="*",WA73,
WA73="","",
AND(OR(VZ73="",VZ73="*"),OR(WB73="",WB73="*")),VALUE(WA73),
AND(OR(VZ73="",VZ73="*"),OR(WC73="",WC73="*")),VALUE(_xlfn.CONCAT(WA73:WB73)),
AND(OR(VZ73="",VZ73="*"),OR(WD73="",WD73="*")),VALUE(_xlfn.CONCAT(WA73:WC73)),
AND(OR(WB73="",WB73="*"),OR(VY73="",VY73="*")),VALUE(_xlfn.CONCAT(VZ73:WA73)),
AND(OR(WB73="",WB73="*"),OR(VX73="",VX73="*")),VALUE(_xlfn.CONCAT(VY73:WA73)),
AND(OR(VY73="",VY73="*"),OR(WC73="",WC73="*")),VALUE(_xlfn.CONCAT(VZ73:WB73)),
TRUE,"x"
)
)</f>
        <v/>
      </c>
      <c r="ABM73" s="38" t="str" cm="1">
        <f t="array" aca="1" ref="ABM73" ca="1">IF($C73=0,"",
_xlfn.IFS(
WB73="*",WB73,
WB73="","",
AND(OR(WA73="",WA73="*"),OR(WC73="",WC73="*")),VALUE(WB73),
AND(OR(WA73="",WA73="*"),OR(WD73="",WD73="*")),VALUE(_xlfn.CONCAT(WB73:WC73)),
AND(OR(WA73="",WA73="*"),OR(WE73="",WE73="*")),VALUE(_xlfn.CONCAT(WB73:WD73)),
AND(OR(WC73="",WC73="*"),OR(VZ73="",VZ73="*")),VALUE(_xlfn.CONCAT(WA73:WB73)),
AND(OR(WC73="",WC73="*"),OR(VY73="",VY73="*")),VALUE(_xlfn.CONCAT(VZ73:WB73)),
AND(OR(VZ73="",VZ73="*"),OR(WD73="",WD73="*")),VALUE(_xlfn.CONCAT(WA73:WC73)),
TRUE,"x"
)
)</f>
        <v/>
      </c>
      <c r="ABN73" s="38" t="str" cm="1">
        <f t="array" aca="1" ref="ABN73" ca="1">IF($C73=0,"",
_xlfn.IFS(
WC73="*",WC73,
WC73="","",
AND(OR(WB73="",WB73="*"),OR(WD73="",WD73="*")),VALUE(WC73),
AND(OR(WB73="",WB73="*"),OR(WE73="",WE73="*")),VALUE(_xlfn.CONCAT(WC73:WD73)),
AND(OR(WB73="",WB73="*"),OR(WF73="",WF73="*")),VALUE(_xlfn.CONCAT(WC73:WE73)),
AND(OR(WD73="",WD73="*"),OR(WA73="",WA73="*")),VALUE(_xlfn.CONCAT(WB73:WC73)),
AND(OR(WD73="",WD73="*"),OR(VZ73="",VZ73="*")),VALUE(_xlfn.CONCAT(WA73:WC73)),
AND(OR(WA73="",WA73="*"),OR(WE73="",WE73="*")),VALUE(_xlfn.CONCAT(WB73:WD73)),
TRUE,"x"
)
)</f>
        <v>*</v>
      </c>
      <c r="ABO73" s="38" t="str" cm="1">
        <f t="array" aca="1" ref="ABO73" ca="1">IF($C73=0,"",
_xlfn.IFS(
WD73="*",WD73,
WD73="","",
AND(OR(WC73="",WC73="*"),OR(WE73="",WE73="*")),VALUE(WD73),
AND(OR(WC73="",WC73="*"),OR(WF73="",WF73="*")),VALUE(_xlfn.CONCAT(WD73:WE73)),
AND(OR(WC73="",WC73="*"),OR(WG73="",WG73="*")),VALUE(_xlfn.CONCAT(WD73:WF73)),
AND(OR(WE73="",WE73="*"),OR(WB73="",WB73="*")),VALUE(_xlfn.CONCAT(WC73:WD73)),
AND(OR(WE73="",WE73="*"),OR(WA73="",WA73="*")),VALUE(_xlfn.CONCAT(WB73:WD73)),
AND(OR(WB73="",WB73="*"),OR(WF73="",WF73="*")),VALUE(_xlfn.CONCAT(WC73:WE73)),
TRUE,"x"
)
)</f>
        <v/>
      </c>
      <c r="ABP73" s="38" t="str" cm="1">
        <f t="array" aca="1" ref="ABP73" ca="1">IF($C73=0,"",
_xlfn.IFS(
WE73="*",WE73,
WE73="","",
AND(OR(WD73="",WD73="*"),OR(WF73="",WF73="*")),VALUE(WE73),
AND(OR(WD73="",WD73="*"),OR(WG73="",WG73="*")),VALUE(_xlfn.CONCAT(WE73:WF73)),
AND(OR(WD73="",WD73="*"),OR(WH73="",WH73="*")),VALUE(_xlfn.CONCAT(WE73:WG73)),
AND(OR(WF73="",WF73="*"),OR(WC73="",WC73="*")),VALUE(_xlfn.CONCAT(WD73:WE73)),
AND(OR(WF73="",WF73="*"),OR(WB73="",WB73="*")),VALUE(_xlfn.CONCAT(WC73:WE73)),
AND(OR(WC73="",WC73="*"),OR(WG73="",WG73="*")),VALUE(_xlfn.CONCAT(WD73:WF73)),
TRUE,"x"
)
)</f>
        <v/>
      </c>
      <c r="ABQ73" s="38" t="str" cm="1">
        <f t="array" aca="1" ref="ABQ73" ca="1">IF($C73=0,"",
_xlfn.IFS(
WF73="*",WF73,
WF73="","",
AND(OR(WE73="",WE73="*"),OR(WG73="",WG73="*")),VALUE(WF73),
AND(OR(WE73="",WE73="*"),OR(WH73="",WH73="*")),VALUE(_xlfn.CONCAT(WF73:WG73)),
AND(OR(WE73="",WE73="*"),OR(WI73="",WI73="*")),VALUE(_xlfn.CONCAT(WF73:WH73)),
AND(OR(WG73="",WG73="*"),OR(WD73="",WD73="*")),VALUE(_xlfn.CONCAT(WE73:WF73)),
AND(OR(WG73="",WG73="*"),OR(WC73="",WC73="*")),VALUE(_xlfn.CONCAT(WD73:WF73)),
AND(OR(WD73="",WD73="*"),OR(WH73="",WH73="*")),VALUE(_xlfn.CONCAT(WE73:WG73)),
TRUE,"x"
)
)</f>
        <v/>
      </c>
      <c r="ABR73" s="38" t="str" cm="1">
        <f t="array" aca="1" ref="ABR73" ca="1">IF($C73=0,"",
_xlfn.IFS(
WG73="*",WG73,
WG73="","",
AND(OR(WF73="",WF73="*"),OR(WH73="",WH73="*")),VALUE(WG73),
AND(OR(WF73="",WF73="*"),OR(WI73="",WI73="*")),VALUE(_xlfn.CONCAT(WG73:WH73)),
AND(OR(WF73="",WF73="*"),OR(WJ73="",WJ73="*")),VALUE(_xlfn.CONCAT(WG73:WI73)),
AND(OR(WH73="",WH73="*"),OR(WE73="",WE73="*")),VALUE(_xlfn.CONCAT(WF73:WG73)),
AND(OR(WH73="",WH73="*"),OR(WD73="",WD73="*")),VALUE(_xlfn.CONCAT(WE73:WG73)),
AND(OR(WE73="",WE73="*"),OR(WI73="",WI73="*")),VALUE(_xlfn.CONCAT(WF73:WH73)),
TRUE,"x"
)
)</f>
        <v/>
      </c>
      <c r="ABS73" s="38" t="str" cm="1">
        <f t="array" aca="1" ref="ABS73" ca="1">IF($C73=0,"",
_xlfn.IFS(
WH73="*",WH73,
WH73="","",
AND(OR(WG73="",WG73="*"),OR(WI73="",WI73="*")),VALUE(WH73),
AND(OR(WG73="",WG73="*"),OR(WJ73="",WJ73="*")),VALUE(_xlfn.CONCAT(WH73:WI73)),
AND(OR(WG73="",WG73="*"),OR(WK73="",WK73="*")),VALUE(_xlfn.CONCAT(WH73:WJ73)),
AND(OR(WI73="",WI73="*"),OR(WF73="",WF73="*")),VALUE(_xlfn.CONCAT(WG73:WH73)),
AND(OR(WI73="",WI73="*"),OR(WE73="",WE73="*")),VALUE(_xlfn.CONCAT(WF73:WH73)),
AND(OR(WF73="",WF73="*"),OR(WJ73="",WJ73="*")),VALUE(_xlfn.CONCAT(WG73:WI73)),
TRUE,"x"
)
)</f>
        <v/>
      </c>
      <c r="ABT73" s="38" t="str" cm="1">
        <f t="array" aca="1" ref="ABT73" ca="1">IF($C73=0,"",
_xlfn.IFS(
WI73="*",WI73,
WI73="","",
AND(OR(WH73="",WH73="*"),OR(WJ73="",WJ73="*")),VALUE(WI73),
AND(OR(WH73="",WH73="*"),OR(WK73="",WK73="*")),VALUE(_xlfn.CONCAT(WI73:WJ73)),
AND(OR(WH73="",WH73="*"),OR(WL73="",WL73="*")),VALUE(_xlfn.CONCAT(WI73:WK73)),
AND(OR(WJ73="",WJ73="*"),OR(WG73="",WG73="*")),VALUE(_xlfn.CONCAT(WH73:WI73)),
AND(OR(WJ73="",WJ73="*"),OR(WF73="",WF73="*")),VALUE(_xlfn.CONCAT(WG73:WI73)),
AND(OR(WG73="",WG73="*"),OR(WK73="",WK73="*")),VALUE(_xlfn.CONCAT(WH73:WJ73)),
TRUE,"x"
)
)</f>
        <v/>
      </c>
      <c r="ABU73" s="38" t="str" cm="1">
        <f t="array" aca="1" ref="ABU73" ca="1">IF($C73=0,"",
_xlfn.IFS(
WJ73="*",WJ73,
WJ73="","",
AND(OR(WI73="",WI73="*"),OR(WK73="",WK73="*")),VALUE(WJ73),
AND(OR(WI73="",WI73="*"),OR(WL73="",WL73="*")),VALUE(_xlfn.CONCAT(WJ73:WK73)),
AND(OR(WI73="",WI73="*"),OR(WM73="",WM73="*")),VALUE(_xlfn.CONCAT(WJ73:WL73)),
AND(OR(WK73="",WK73="*"),OR(WH73="",WH73="*")),VALUE(_xlfn.CONCAT(WI73:WJ73)),
AND(OR(WK73="",WK73="*"),OR(WG73="",WG73="*")),VALUE(_xlfn.CONCAT(WH73:WJ73)),
AND(OR(WH73="",WH73="*"),OR(WL73="",WL73="*")),VALUE(_xlfn.CONCAT(WI73:WK73)),
TRUE,"x"
)
)</f>
        <v/>
      </c>
      <c r="ABV73" s="38" t="str" cm="1">
        <f t="array" aca="1" ref="ABV73" ca="1">IF($C73=0,"",
_xlfn.IFS(
WK73="*",WK73,
WK73="","",
AND(OR(WJ73="",WJ73="*"),OR(WL73="",WL73="*")),VALUE(WK73),
AND(OR(WJ73="",WJ73="*"),OR(WM73="",WM73="*")),VALUE(_xlfn.CONCAT(WK73:WL73)),
AND(OR(WJ73="",WJ73="*"),OR(WN73="",WN73="*")),VALUE(_xlfn.CONCAT(WK73:WM73)),
AND(OR(WL73="",WL73="*"),OR(WI73="",WI73="*")),VALUE(_xlfn.CONCAT(WJ73:WK73)),
AND(OR(WL73="",WL73="*"),OR(WH73="",WH73="*")),VALUE(_xlfn.CONCAT(WI73:WK73)),
AND(OR(WI73="",WI73="*"),OR(WM73="",WM73="*")),VALUE(_xlfn.CONCAT(WJ73:WL73)),
TRUE,"x"
)
)</f>
        <v/>
      </c>
      <c r="ABW73" s="38" t="str" cm="1">
        <f t="array" aca="1" ref="ABW73" ca="1">IF($C73=0,"",
_xlfn.IFS(
WL73="*",WL73,
WL73="","",
AND(OR(WK73="",WK73="*"),OR(WM73="",WM73="*")),VALUE(WL73),
AND(OR(WK73="",WK73="*"),OR(WN73="",WN73="*")),VALUE(_xlfn.CONCAT(WL73:WM73)),
AND(OR(WK73="",WK73="*"),OR(WO73="",WO73="*")),VALUE(_xlfn.CONCAT(WL73:WN73)),
AND(OR(WM73="",WM73="*"),OR(WJ73="",WJ73="*")),VALUE(_xlfn.CONCAT(WK73:WL73)),
AND(OR(WM73="",WM73="*"),OR(WI73="",WI73="*")),VALUE(_xlfn.CONCAT(WJ73:WL73)),
AND(OR(WJ73="",WJ73="*"),OR(WN73="",WN73="*")),VALUE(_xlfn.CONCAT(WK73:WM73)),
TRUE,"x"
)
)</f>
        <v/>
      </c>
      <c r="ABX73" s="38" t="str" cm="1">
        <f t="array" aca="1" ref="ABX73" ca="1">IF($C73=0,"",
_xlfn.IFS(
WM73="*",WM73,
WM73="","",
AND(OR(WL73="",WL73="*"),OR(WN73="",WN73="*")),VALUE(WM73),
AND(OR(WL73="",WL73="*"),OR(WO73="",WO73="*")),VALUE(_xlfn.CONCAT(WM73:WN73)),
AND(OR(WL73="",WL73="*"),OR(WP73="",WP73="*")),VALUE(_xlfn.CONCAT(WM73:WO73)),
AND(OR(WN73="",WN73="*"),OR(WK73="",WK73="*")),VALUE(_xlfn.CONCAT(WL73:WM73)),
AND(OR(WN73="",WN73="*"),OR(WJ73="",WJ73="*")),VALUE(_xlfn.CONCAT(WK73:WM73)),
AND(OR(WK73="",WK73="*"),OR(WO73="",WO73="*")),VALUE(_xlfn.CONCAT(WL73:WN73)),
TRUE,"x"
)
)</f>
        <v/>
      </c>
      <c r="ABY73" s="38" t="str" cm="1">
        <f t="array" aca="1" ref="ABY73" ca="1">IF($C73=0,"",
_xlfn.IFS(
WN73="*",WN73,
WN73="","",
AND(OR(WM73="",WM73="*"),OR(WO73="",WO73="*")),VALUE(WN73),
AND(OR(WM73="",WM73="*"),OR(WP73="",WP73="*")),VALUE(_xlfn.CONCAT(WN73:WO73)),
AND(OR(WM73="",WM73="*"),OR(WQ73="",WQ73="*")),VALUE(_xlfn.CONCAT(WN73:WP73)),
AND(OR(WO73="",WO73="*"),OR(WL73="",WL73="*")),VALUE(_xlfn.CONCAT(WM73:WN73)),
AND(OR(WO73="",WO73="*"),OR(WK73="",WK73="*")),VALUE(_xlfn.CONCAT(WL73:WN73)),
AND(OR(WL73="",WL73="*"),OR(WP73="",WP73="*")),VALUE(_xlfn.CONCAT(WM73:WO73)),
TRUE,"x"
)
)</f>
        <v/>
      </c>
      <c r="ABZ73" s="38" t="str" cm="1">
        <f t="array" aca="1" ref="ABZ73" ca="1">IF($C73=0,"",
_xlfn.IFS(
WO73="*",WO73,
WO73="","",
AND(OR(WN73="",WN73="*"),OR(WP73="",WP73="*")),VALUE(WO73),
AND(OR(WN73="",WN73="*"),OR(WQ73="",WQ73="*")),VALUE(_xlfn.CONCAT(WO73:WP73)),
AND(OR(WN73="",WN73="*"),OR(WR73="",WR73="*")),VALUE(_xlfn.CONCAT(WO73:WQ73)),
AND(OR(WP73="",WP73="*"),OR(WM73="",WM73="*")),VALUE(_xlfn.CONCAT(WN73:WO73)),
AND(OR(WP73="",WP73="*"),OR(WL73="",WL73="*")),VALUE(_xlfn.CONCAT(WM73:WO73)),
AND(OR(WM73="",WM73="*"),OR(WQ73="",WQ73="*")),VALUE(_xlfn.CONCAT(WN73:WP73)),
TRUE,"x"
)
)</f>
        <v/>
      </c>
      <c r="ACA73" s="38" t="str" cm="1">
        <f t="array" aca="1" ref="ACA73" ca="1">IF($C73=0,"",
_xlfn.IFS(
WP73="*",WP73,
WP73="","",
AND(OR(WO73="",WO73="*"),OR(WQ73="",WQ73="*")),VALUE(WP73),
AND(OR(WO73="",WO73="*"),OR(WR73="",WR73="*")),VALUE(_xlfn.CONCAT(WP73:WQ73)),
AND(OR(WO73="",WO73="*"),OR(WS73="",WS73="*")),VALUE(_xlfn.CONCAT(WP73:WR73)),
AND(OR(WQ73="",WQ73="*"),OR(WN73="",WN73="*")),VALUE(_xlfn.CONCAT(WO73:WP73)),
AND(OR(WQ73="",WQ73="*"),OR(WM73="",WM73="*")),VALUE(_xlfn.CONCAT(WN73:WP73)),
AND(OR(WN73="",WN73="*"),OR(WR73="",WR73="*")),VALUE(_xlfn.CONCAT(WO73:WQ73)),
TRUE,"x"
)
)</f>
        <v/>
      </c>
      <c r="ACB73" s="38" t="str" cm="1">
        <f t="array" aca="1" ref="ACB73" ca="1">IF($C73=0,"",
_xlfn.IFS(
WQ73="*",WQ73,
WQ73="","",
AND(OR(WP73="",WP73="*"),OR(WR73="",WR73="*")),VALUE(WQ73),
AND(OR(WP73="",WP73="*"),OR(WS73="",WS73="*")),VALUE(_xlfn.CONCAT(WQ73:WR73)),
AND(OR(WP73="",WP73="*"),OR(WT73="",WT73="*")),VALUE(_xlfn.CONCAT(WQ73:WS73)),
AND(OR(WR73="",WR73="*"),OR(WO73="",WO73="*")),VALUE(_xlfn.CONCAT(WP73:WQ73)),
AND(OR(WR73="",WR73="*"),OR(WN73="",WN73="*")),VALUE(_xlfn.CONCAT(WO73:WQ73)),
AND(OR(WO73="",WO73="*"),OR(WS73="",WS73="*")),VALUE(_xlfn.CONCAT(WP73:WR73)),
TRUE,"x"
)
)</f>
        <v/>
      </c>
      <c r="ACC73" s="38" cm="1">
        <f t="array" aca="1" ref="ACC73" ca="1">IF($C73=0,"",
_xlfn.IFS(
WR73="*",WR73,
WR73="","",
AND(OR(WQ73="",WQ73="*"),OR(WS73="",WS73="*")),VALUE(WR73),
AND(OR(WQ73="",WQ73="*"),OR(WT73="",WT73="*")),VALUE(_xlfn.CONCAT(WR73:WS73)),
AND(OR(WQ73="",WQ73="*"),OR(WU73="",WU73="*")),VALUE(_xlfn.CONCAT(WR73:WT73)),
AND(OR(WS73="",WS73="*"),OR(WP73="",WP73="*")),VALUE(_xlfn.CONCAT(WQ73:WR73)),
AND(OR(WS73="",WS73="*"),OR(WO73="",WO73="*")),VALUE(_xlfn.CONCAT(WP73:WR73)),
AND(OR(WP73="",WP73="*"),OR(WT73="",WT73="*")),VALUE(_xlfn.CONCAT(WQ73:WS73)),
TRUE,"x"
)
)</f>
        <v>3</v>
      </c>
      <c r="ACD73" s="38" t="str" cm="1">
        <f t="array" aca="1" ref="ACD73" ca="1">IF($C73=0,"",
_xlfn.IFS(
WS73="*",WS73,
WS73="","",
AND(OR(WR73="",WR73="*"),OR(WT73="",WT73="*")),VALUE(WS73),
AND(OR(WR73="",WR73="*"),OR(WU73="",WU73="*")),VALUE(_xlfn.CONCAT(WS73:WT73)),
AND(OR(WR73="",WR73="*"),OR(WV73="",WV73="*")),VALUE(_xlfn.CONCAT(WS73:WU73)),
AND(OR(WT73="",WT73="*"),OR(WQ73="",WQ73="*")),VALUE(_xlfn.CONCAT(WR73:WS73)),
AND(OR(WT73="",WT73="*"),OR(WP73="",WP73="*")),VALUE(_xlfn.CONCAT(WQ73:WS73)),
AND(OR(WQ73="",WQ73="*"),OR(WU73="",WU73="*")),VALUE(_xlfn.CONCAT(WR73:WT73)),
TRUE,"x"
)
)</f>
        <v/>
      </c>
      <c r="ACE73" s="38" t="str" cm="1">
        <f t="array" aca="1" ref="ACE73" ca="1">IF($C73=0,"",
_xlfn.IFS(
WT73="*",WT73,
WT73="","",
AND(OR(WS73="",WS73="*"),OR(WU73="",WU73="*")),VALUE(WT73),
AND(OR(WS73="",WS73="*"),OR(WV73="",WV73="*")),VALUE(_xlfn.CONCAT(WT73:WU73)),
AND(OR(WS73="",WS73="*"),OR(WW73="",WW73="*")),VALUE(_xlfn.CONCAT(WT73:WV73)),
AND(OR(WU73="",WU73="*"),OR(WR73="",WR73="*")),VALUE(_xlfn.CONCAT(WS73:WT73)),
AND(OR(WU73="",WU73="*"),OR(WQ73="",WQ73="*")),VALUE(_xlfn.CONCAT(WR73:WT73)),
AND(OR(WR73="",WR73="*"),OR(WV73="",WV73="*")),VALUE(_xlfn.CONCAT(WS73:WU73)),
TRUE,"x"
)
)</f>
        <v>*</v>
      </c>
      <c r="ACF73" s="38" t="str" cm="1">
        <f t="array" aca="1" ref="ACF73" ca="1">IF($C73=0,"",
_xlfn.IFS(
WU73="*",WU73,
WU73="","",
AND(OR(WT73="",WT73="*"),OR(WV73="",WV73="*")),VALUE(WU73),
AND(OR(WT73="",WT73="*"),OR(WW73="",WW73="*")),VALUE(_xlfn.CONCAT(WU73:WV73)),
AND(OR(WT73="",WT73="*"),OR(WX73="",WX73="*")),VALUE(_xlfn.CONCAT(WU73:WW73)),
AND(OR(WV73="",WV73="*"),OR(WS73="",WS73="*")),VALUE(_xlfn.CONCAT(WT73:WU73)),
AND(OR(WV73="",WV73="*"),OR(WR73="",WR73="*")),VALUE(_xlfn.CONCAT(WS73:WU73)),
AND(OR(WS73="",WS73="*"),OR(WW73="",WW73="*")),VALUE(_xlfn.CONCAT(WT73:WV73)),
TRUE,"x"
)
)</f>
        <v/>
      </c>
      <c r="ACG73" s="38" t="str" cm="1">
        <f t="array" aca="1" ref="ACG73" ca="1">IF($C73=0,"",
_xlfn.IFS(
WV73="*",WV73,
WV73="","",
AND(OR(WU73="",WU73="*"),OR(WW73="",WW73="*")),VALUE(WV73),
AND(OR(WU73="",WU73="*"),OR(WX73="",WX73="*")),VALUE(_xlfn.CONCAT(WV73:WW73)),
AND(OR(WU73="",WU73="*"),OR(WY73="",WY73="*")),VALUE(_xlfn.CONCAT(WV73:WX73)),
AND(OR(WW73="",WW73="*"),OR(WT73="",WT73="*")),VALUE(_xlfn.CONCAT(WU73:WV73)),
AND(OR(WW73="",WW73="*"),OR(WS73="",WS73="*")),VALUE(_xlfn.CONCAT(WT73:WV73)),
AND(OR(WT73="",WT73="*"),OR(WX73="",WX73="*")),VALUE(_xlfn.CONCAT(WU73:WW73)),
TRUE,"x"
)
)</f>
        <v/>
      </c>
      <c r="ACH73" s="38" t="str" cm="1">
        <f t="array" aca="1" ref="ACH73" ca="1">IF($C73=0,"",
_xlfn.IFS(
WW73="*",WW73,
WW73="","",
AND(OR(WV73="",WV73="*"),OR(WX73="",WX73="*")),VALUE(WW73),
AND(OR(WV73="",WV73="*"),OR(WY73="",WY73="*")),VALUE(_xlfn.CONCAT(WW73:WX73)),
AND(OR(WV73="",WV73="*"),OR(WZ73="",WZ73="*")),VALUE(_xlfn.CONCAT(WW73:WY73)),
AND(OR(WX73="",WX73="*"),OR(WU73="",WU73="*")),VALUE(_xlfn.CONCAT(WV73:WW73)),
AND(OR(WX73="",WX73="*"),OR(WT73="",WT73="*")),VALUE(_xlfn.CONCAT(WU73:WW73)),
AND(OR(WU73="",WU73="*"),OR(WY73="",WY73="*")),VALUE(_xlfn.CONCAT(WV73:WX73)),
TRUE,"x"
)
)</f>
        <v/>
      </c>
      <c r="ACI73" s="38" t="str" cm="1">
        <f t="array" aca="1" ref="ACI73" ca="1">IF($C73=0,"",
_xlfn.IFS(
WX73="*",WX73,
WX73="","",
AND(OR(WW73="",WW73="*"),OR(WY73="",WY73="*")),VALUE(WX73),
AND(OR(WW73="",WW73="*"),OR(WZ73="",WZ73="*")),VALUE(_xlfn.CONCAT(WX73:WY73)),
AND(OR(WW73="",WW73="*"),OR(XA73="",XA73="*")),VALUE(_xlfn.CONCAT(WX73:WZ73)),
AND(OR(WY73="",WY73="*"),OR(WV73="",WV73="*")),VALUE(_xlfn.CONCAT(WW73:WX73)),
AND(OR(WY73="",WY73="*"),OR(WU73="",WU73="*")),VALUE(_xlfn.CONCAT(WV73:WX73)),
AND(OR(WV73="",WV73="*"),OR(WZ73="",WZ73="*")),VALUE(_xlfn.CONCAT(WW73:WY73)),
TRUE,"x"
)
)</f>
        <v/>
      </c>
      <c r="ACJ73" s="38" t="str" cm="1">
        <f t="array" aca="1" ref="ACJ73" ca="1">IF($C73=0,"",
_xlfn.IFS(
WY73="*",WY73,
WY73="","",
AND(OR(WX73="",WX73="*"),OR(WZ73="",WZ73="*")),VALUE(WY73),
AND(OR(WX73="",WX73="*"),OR(XA73="",XA73="*")),VALUE(_xlfn.CONCAT(WY73:WZ73)),
AND(OR(WX73="",WX73="*"),OR(XB73="",XB73="*")),VALUE(_xlfn.CONCAT(WY73:XA73)),
AND(OR(WZ73="",WZ73="*"),OR(WW73="",WW73="*")),VALUE(_xlfn.CONCAT(WX73:WY73)),
AND(OR(WZ73="",WZ73="*"),OR(WV73="",WV73="*")),VALUE(_xlfn.CONCAT(WW73:WY73)),
AND(OR(WW73="",WW73="*"),OR(XA73="",XA73="*")),VALUE(_xlfn.CONCAT(WX73:WZ73)),
TRUE,"x"
)
)</f>
        <v/>
      </c>
      <c r="ACK73" s="38" t="str" cm="1">
        <f t="array" aca="1" ref="ACK73" ca="1">IF($C73=0,"",
_xlfn.IFS(
WZ73="*",WZ73,
WZ73="","",
AND(OR(WY73="",WY73="*"),OR(XA73="",XA73="*")),VALUE(WZ73),
AND(OR(WY73="",WY73="*"),OR(XB73="",XB73="*")),VALUE(_xlfn.CONCAT(WZ73:XA73)),
AND(OR(WY73="",WY73="*"),OR(XC73="",XC73="*")),VALUE(_xlfn.CONCAT(WZ73:XB73)),
AND(OR(XA73="",XA73="*"),OR(WX73="",WX73="*")),VALUE(_xlfn.CONCAT(WY73:WZ73)),
AND(OR(XA73="",XA73="*"),OR(WW73="",WW73="*")),VALUE(_xlfn.CONCAT(WX73:WZ73)),
AND(OR(WX73="",WX73="*"),OR(XB73="",XB73="*")),VALUE(_xlfn.CONCAT(WY73:XA73)),
TRUE,"x"
)
)</f>
        <v/>
      </c>
      <c r="ACL73" s="38" t="str" cm="1">
        <f t="array" aca="1" ref="ACL73" ca="1">IF($C73=0,"",
_xlfn.IFS(
XA73="*",XA73,
XA73="","",
AND(OR(WZ73="",WZ73="*"),OR(XB73="",XB73="*")),VALUE(XA73),
AND(OR(WZ73="",WZ73="*"),OR(XC73="",XC73="*")),VALUE(_xlfn.CONCAT(XA73:XB73)),
AND(OR(WZ73="",WZ73="*"),OR(XD73="",XD73="*")),VALUE(_xlfn.CONCAT(XA73:XC73)),
AND(OR(XB73="",XB73="*"),OR(WY73="",WY73="*")),VALUE(_xlfn.CONCAT(WZ73:XA73)),
AND(OR(XB73="",XB73="*"),OR(WX73="",WX73="*")),VALUE(_xlfn.CONCAT(WY73:XA73)),
AND(OR(WY73="",WY73="*"),OR(XC73="",XC73="*")),VALUE(_xlfn.CONCAT(WZ73:XB73)),
TRUE,"x"
)
)</f>
        <v/>
      </c>
      <c r="ACM73" s="38" t="str" cm="1">
        <f t="array" aca="1" ref="ACM73" ca="1">IF($C73=0,"",
_xlfn.IFS(
XB73="*",XB73,
XB73="","",
AND(OR(XA73="",XA73="*"),OR(XC73="",XC73="*")),VALUE(XB73),
AND(OR(XA73="",XA73="*"),OR(XD73="",XD73="*")),VALUE(_xlfn.CONCAT(XB73:XC73)),
AND(OR(XA73="",XA73="*"),OR(XE73="",XE73="*")),VALUE(_xlfn.CONCAT(XB73:XD73)),
AND(OR(XC73="",XC73="*"),OR(WZ73="",WZ73="*")),VALUE(_xlfn.CONCAT(XA73:XB73)),
AND(OR(XC73="",XC73="*"),OR(WY73="",WY73="*")),VALUE(_xlfn.CONCAT(WZ73:XB73)),
AND(OR(WZ73="",WZ73="*"),OR(XD73="",XD73="*")),VALUE(_xlfn.CONCAT(XA73:XC73)),
TRUE,"x"
)
)</f>
        <v/>
      </c>
      <c r="ACN73" s="38" t="str" cm="1">
        <f t="array" aca="1" ref="ACN73" ca="1">IF($C73=0,"",
_xlfn.IFS(
XC73="*",XC73,
XC73="","",
AND(OR(XB73="",XB73="*"),OR(XD73="",XD73="*")),VALUE(XC73),
AND(OR(XB73="",XB73="*"),OR(XE73="",XE73="*")),VALUE(_xlfn.CONCAT(XC73:XD73)),
AND(OR(XB73="",XB73="*"),OR(XF73="",XF73="*")),VALUE(_xlfn.CONCAT(XC73:XE73)),
AND(OR(XD73="",XD73="*"),OR(XA73="",XA73="*")),VALUE(_xlfn.CONCAT(XB73:XC73)),
AND(OR(XD73="",XD73="*"),OR(WZ73="",WZ73="*")),VALUE(_xlfn.CONCAT(XA73:XC73)),
AND(OR(XA73="",XA73="*"),OR(XE73="",XE73="*")),VALUE(_xlfn.CONCAT(XB73:XD73)),
TRUE,"x"
)
)</f>
        <v/>
      </c>
      <c r="ACO73" s="38" t="str" cm="1">
        <f t="array" aca="1" ref="ACO73" ca="1">IF($C73=0,"",
_xlfn.IFS(
XD73="*",XD73,
XD73="","",
AND(OR(XC73="",XC73="*"),OR(XE73="",XE73="*")),VALUE(XD73),
AND(OR(XC73="",XC73="*"),OR(XF73="",XF73="*")),VALUE(_xlfn.CONCAT(XD73:XE73)),
AND(OR(XC73="",XC73="*"),OR(XG73="",XG73="*")),VALUE(_xlfn.CONCAT(XD73:XF73)),
AND(OR(XE73="",XE73="*"),OR(XB73="",XB73="*")),VALUE(_xlfn.CONCAT(XC73:XD73)),
AND(OR(XE73="",XE73="*"),OR(XA73="",XA73="*")),VALUE(_xlfn.CONCAT(XB73:XD73)),
AND(OR(XB73="",XB73="*"),OR(XF73="",XF73="*")),VALUE(_xlfn.CONCAT(XC73:XE73)),
TRUE,"x"
)
)</f>
        <v/>
      </c>
      <c r="ACP73" s="38" t="str" cm="1">
        <f t="array" aca="1" ref="ACP73" ca="1">IF($C73=0,"",
_xlfn.IFS(
XE73="*",XE73,
XE73="","",
AND(OR(XD73="",XD73="*"),OR(XF73="",XF73="*")),VALUE(XE73),
AND(OR(XD73="",XD73="*"),OR(XG73="",XG73="*")),VALUE(_xlfn.CONCAT(XE73:XF73)),
AND(OR(XD73="",XD73="*"),OR(XH73="",XH73="*")),VALUE(_xlfn.CONCAT(XE73:XG73)),
AND(OR(XF73="",XF73="*"),OR(XC73="",XC73="*")),VALUE(_xlfn.CONCAT(XD73:XE73)),
AND(OR(XF73="",XF73="*"),OR(XB73="",XB73="*")),VALUE(_xlfn.CONCAT(XC73:XE73)),
AND(OR(XC73="",XC73="*"),OR(XG73="",XG73="*")),VALUE(_xlfn.CONCAT(XD73:XF73)),
TRUE,"x"
)
)</f>
        <v/>
      </c>
      <c r="ACQ73" s="38" t="str" cm="1">
        <f t="array" aca="1" ref="ACQ73" ca="1">IF($C73=0,"",
_xlfn.IFS(
XF73="*",XF73,
XF73="","",
AND(OR(XE73="",XE73="*"),OR(XG73="",XG73="*")),VALUE(XF73),
AND(OR(XE73="",XE73="*"),OR(XH73="",XH73="*")),VALUE(_xlfn.CONCAT(XF73:XG73)),
AND(OR(XE73="",XE73="*"),OR(XI73="",XI73="*")),VALUE(_xlfn.CONCAT(XF73:XH73)),
AND(OR(XG73="",XG73="*"),OR(XD73="",XD73="*")),VALUE(_xlfn.CONCAT(XE73:XF73)),
AND(OR(XG73="",XG73="*"),OR(XC73="",XC73="*")),VALUE(_xlfn.CONCAT(XD73:XF73)),
AND(OR(XD73="",XD73="*"),OR(XH73="",XH73="*")),VALUE(_xlfn.CONCAT(XE73:XG73)),
TRUE,"x"
)
)</f>
        <v/>
      </c>
      <c r="ACR73" s="38" t="str" cm="1">
        <f t="array" aca="1" ref="ACR73" ca="1">IF($C73=0,"",
_xlfn.IFS(
XG73="*",XG73,
XG73="","",
AND(OR(XF73="",XF73="*"),OR(XH73="",XH73="*")),VALUE(XG73),
AND(OR(XF73="",XF73="*"),OR(XI73="",XI73="*")),VALUE(_xlfn.CONCAT(XG73:XH73)),
AND(OR(XF73="",XF73="*"),OR(XJ73="",XJ73="*")),VALUE(_xlfn.CONCAT(XG73:XI73)),
AND(OR(XH73="",XH73="*"),OR(XE73="",XE73="*")),VALUE(_xlfn.CONCAT(XF73:XG73)),
AND(OR(XH73="",XH73="*"),OR(XD73="",XD73="*")),VALUE(_xlfn.CONCAT(XE73:XG73)),
AND(OR(XE73="",XE73="*"),OR(XI73="",XI73="*")),VALUE(_xlfn.CONCAT(XF73:XH73)),
TRUE,"x"
)
)</f>
        <v/>
      </c>
      <c r="ACS73" s="38" t="str" cm="1">
        <f t="array" aca="1" ref="ACS73" ca="1">IF($C73=0,"",
_xlfn.IFS(
XH73="*",XH73,
XH73="","",
AND(OR(XG73="",XG73="*"),OR(XI73="",XI73="*")),VALUE(XH73),
AND(OR(XG73="",XG73="*"),OR(XJ73="",XJ73="*")),VALUE(_xlfn.CONCAT(XH73:XI73)),
AND(OR(XG73="",XG73="*"),OR(XK73="",XK73="*")),VALUE(_xlfn.CONCAT(XH73:XJ73)),
AND(OR(XI73="",XI73="*"),OR(XF73="",XF73="*")),VALUE(_xlfn.CONCAT(XG73:XH73)),
AND(OR(XI73="",XI73="*"),OR(XE73="",XE73="*")),VALUE(_xlfn.CONCAT(XF73:XH73)),
AND(OR(XF73="",XF73="*"),OR(XJ73="",XJ73="*")),VALUE(_xlfn.CONCAT(XG73:XI73)),
TRUE,"x"
)
)</f>
        <v/>
      </c>
      <c r="ACT73" s="38" t="str" cm="1">
        <f t="array" aca="1" ref="ACT73" ca="1">IF($C73=0,"",
_xlfn.IFS(
XI73="*",XI73,
XI73="","",
AND(OR(XH73="",XH73="*"),OR(XJ73="",XJ73="*")),VALUE(XI73),
AND(OR(XH73="",XH73="*"),OR(XK73="",XK73="*")),VALUE(_xlfn.CONCAT(XI73:XJ73)),
AND(OR(XH73="",XH73="*"),OR(XL73="",XL73="*")),VALUE(_xlfn.CONCAT(XI73:XK73)),
AND(OR(XJ73="",XJ73="*"),OR(XG73="",XG73="*")),VALUE(_xlfn.CONCAT(XH73:XI73)),
AND(OR(XJ73="",XJ73="*"),OR(XF73="",XF73="*")),VALUE(_xlfn.CONCAT(XG73:XI73)),
AND(OR(XG73="",XG73="*"),OR(XK73="",XK73="*")),VALUE(_xlfn.CONCAT(XH73:XJ73)),
TRUE,"x"
)
)</f>
        <v/>
      </c>
      <c r="ACU73" s="38" t="str" cm="1">
        <f t="array" aca="1" ref="ACU73" ca="1">IF($C73=0,"",
_xlfn.IFS(
XJ73="*",XJ73,
XJ73="","",
AND(OR(XI73="",XI73="*"),OR(XK73="",XK73="*")),VALUE(XJ73),
AND(OR(XI73="",XI73="*"),OR(XL73="",XL73="*")),VALUE(_xlfn.CONCAT(XJ73:XK73)),
AND(OR(XI73="",XI73="*"),OR(XM73="",XM73="*")),VALUE(_xlfn.CONCAT(XJ73:XL73)),
AND(OR(XK73="",XK73="*"),OR(XH73="",XH73="*")),VALUE(_xlfn.CONCAT(XI73:XJ73)),
AND(OR(XK73="",XK73="*"),OR(XG73="",XG73="*")),VALUE(_xlfn.CONCAT(XH73:XJ73)),
AND(OR(XH73="",XH73="*"),OR(XL73="",XL73="*")),VALUE(_xlfn.CONCAT(XI73:XK73)),
TRUE,"x"
)
)</f>
        <v/>
      </c>
      <c r="ACV73" s="38" t="str" cm="1">
        <f t="array" aca="1" ref="ACV73" ca="1">IF($C73=0,"",
_xlfn.IFS(
XK73="*",XK73,
XK73="","",
AND(OR(XJ73="",XJ73="*"),OR(XL73="",XL73="*")),VALUE(XK73),
AND(OR(XJ73="",XJ73="*"),OR(XM73="",XM73="*")),VALUE(_xlfn.CONCAT(XK73:XL73)),
AND(OR(XJ73="",XJ73="*"),OR(XN73="",XN73="*")),VALUE(_xlfn.CONCAT(XK73:XM73)),
AND(OR(XL73="",XL73="*"),OR(XI73="",XI73="*")),VALUE(_xlfn.CONCAT(XJ73:XK73)),
AND(OR(XL73="",XL73="*"),OR(XH73="",XH73="*")),VALUE(_xlfn.CONCAT(XI73:XK73)),
AND(OR(XI73="",XI73="*"),OR(XM73="",XM73="*")),VALUE(_xlfn.CONCAT(XJ73:XL73)),
TRUE,"x"
)
)</f>
        <v/>
      </c>
      <c r="ACW73" s="38" t="str" cm="1">
        <f t="array" aca="1" ref="ACW73" ca="1">IF($C73=0,"",
_xlfn.IFS(
XL73="*",XL73,
XL73="","",
AND(OR(XK73="",XK73="*"),OR(XM73="",XM73="*")),VALUE(XL73),
AND(OR(XK73="",XK73="*"),OR(XN73="",XN73="*")),VALUE(_xlfn.CONCAT(XL73:XM73)),
AND(OR(XK73="",XK73="*"),OR(XO73="",XO73="*")),VALUE(_xlfn.CONCAT(XL73:XN73)),
AND(OR(XM73="",XM73="*"),OR(XJ73="",XJ73="*")),VALUE(_xlfn.CONCAT(XK73:XL73)),
AND(OR(XM73="",XM73="*"),OR(XI73="",XI73="*")),VALUE(_xlfn.CONCAT(XJ73:XL73)),
AND(OR(XJ73="",XJ73="*"),OR(XN73="",XN73="*")),VALUE(_xlfn.CONCAT(XK73:XM73)),
TRUE,"x"
)
)</f>
        <v/>
      </c>
      <c r="ACX73" s="38" t="str" cm="1">
        <f t="array" aca="1" ref="ACX73" ca="1">IF($C73=0,"",
_xlfn.IFS(
XM73="*",XM73,
XM73="","",
AND(OR(XL73="",XL73="*"),OR(XN73="",XN73="*")),VALUE(XM73),
AND(OR(XL73="",XL73="*"),OR(XO73="",XO73="*")),VALUE(_xlfn.CONCAT(XM73:XN73)),
AND(OR(XL73="",XL73="*"),OR(XP73="",XP73="*")),VALUE(_xlfn.CONCAT(XM73:XO73)),
AND(OR(XN73="",XN73="*"),OR(XK73="",XK73="*")),VALUE(_xlfn.CONCAT(XL73:XM73)),
AND(OR(XN73="",XN73="*"),OR(XJ73="",XJ73="*")),VALUE(_xlfn.CONCAT(XK73:XM73)),
AND(OR(XK73="",XK73="*"),OR(XO73="",XO73="*")),VALUE(_xlfn.CONCAT(XL73:XN73)),
TRUE,"x"
)
)</f>
        <v/>
      </c>
      <c r="ACY73" s="38" t="str" cm="1">
        <f t="array" aca="1" ref="ACY73" ca="1">IF($C73=0,"",
_xlfn.IFS(
XN73="*",XN73,
XN73="","",
AND(OR(XM73="",XM73="*"),OR(XO73="",XO73="*")),VALUE(XN73),
AND(OR(XM73="",XM73="*"),OR(XP73="",XP73="*")),VALUE(_xlfn.CONCAT(XN73:XO73)),
AND(OR(XM73="",XM73="*"),OR(XQ73="",XQ73="*")),VALUE(_xlfn.CONCAT(XN73:XP73)),
AND(OR(XO73="",XO73="*"),OR(XL73="",XL73="*")),VALUE(_xlfn.CONCAT(XM73:XN73)),
AND(OR(XO73="",XO73="*"),OR(XK73="",XK73="*")),VALUE(_xlfn.CONCAT(XL73:XN73)),
AND(OR(XL73="",XL73="*"),OR(XP73="",XP73="*")),VALUE(_xlfn.CONCAT(XM73:XO73)),
TRUE,"x"
)
)</f>
        <v/>
      </c>
      <c r="ACZ73" s="38" t="str" cm="1">
        <f t="array" aca="1" ref="ACZ73" ca="1">IF($C73=0,"",
_xlfn.IFS(
XO73="*",XO73,
XO73="","",
AND(OR(XN73="",XN73="*"),OR(XP73="",XP73="*")),VALUE(XO73),
AND(OR(XN73="",XN73="*"),OR(XQ73="",XQ73="*")),VALUE(_xlfn.CONCAT(XO73:XP73)),
AND(OR(XN73="",XN73="*"),OR(XR73="",XR73="*")),VALUE(_xlfn.CONCAT(XO73:XQ73)),
AND(OR(XP73="",XP73="*"),OR(XM73="",XM73="*")),VALUE(_xlfn.CONCAT(XN73:XO73)),
AND(OR(XP73="",XP73="*"),OR(XL73="",XL73="*")),VALUE(_xlfn.CONCAT(XM73:XO73)),
AND(OR(XM73="",XM73="*"),OR(XQ73="",XQ73="*")),VALUE(_xlfn.CONCAT(XN73:XP73)),
TRUE,"x"
)
)</f>
        <v/>
      </c>
      <c r="ADA73" s="38" t="str" cm="1">
        <f t="array" aca="1" ref="ADA73" ca="1">IF($C73=0,"",
_xlfn.IFS(
XP73="*",XP73,
XP73="","",
AND(OR(XO73="",XO73="*"),OR(XQ73="",XQ73="*")),VALUE(XP73),
AND(OR(XO73="",XO73="*"),OR(XR73="",XR73="*")),VALUE(_xlfn.CONCAT(XP73:XQ73)),
AND(OR(XO73="",XO73="*"),OR(XS73="",XS73="*")),VALUE(_xlfn.CONCAT(XP73:XR73)),
AND(OR(XQ73="",XQ73="*"),OR(XN73="",XN73="*")),VALUE(_xlfn.CONCAT(XO73:XP73)),
AND(OR(XQ73="",XQ73="*"),OR(XM73="",XM73="*")),VALUE(_xlfn.CONCAT(XN73:XP73)),
AND(OR(XN73="",XN73="*"),OR(XR73="",XR73="*")),VALUE(_xlfn.CONCAT(XO73:XQ73)),
TRUE,"x"
)
)</f>
        <v/>
      </c>
      <c r="ADB73" s="38" t="str" cm="1">
        <f t="array" aca="1" ref="ADB73" ca="1">IF($C73=0,"",
_xlfn.IFS(
XQ73="*",XQ73,
XQ73="","",
AND(OR(XP73="",XP73="*"),OR(XR73="",XR73="*")),VALUE(XQ73),
AND(OR(XP73="",XP73="*"),OR(XS73="",XS73="*")),VALUE(_xlfn.CONCAT(XQ73:XR73)),
AND(OR(XP73="",XP73="*"),OR(XT73="",XT73="*")),VALUE(_xlfn.CONCAT(XQ73:XS73)),
AND(OR(XR73="",XR73="*"),OR(XO73="",XO73="*")),VALUE(_xlfn.CONCAT(XP73:XQ73)),
AND(OR(XR73="",XR73="*"),OR(XN73="",XN73="*")),VALUE(_xlfn.CONCAT(XO73:XQ73)),
AND(OR(XO73="",XO73="*"),OR(XS73="",XS73="*")),VALUE(_xlfn.CONCAT(XP73:XR73)),
TRUE,"x"
)
)</f>
        <v/>
      </c>
      <c r="ADC73" s="38" t="str" cm="1">
        <f t="array" aca="1" ref="ADC73" ca="1">IF($C73=0,"",
_xlfn.IFS(
XR73="*",XR73,
XR73="","",
AND(OR(XQ73="",XQ73="*"),OR(XS73="",XS73="*")),VALUE(XR73),
AND(OR(XQ73="",XQ73="*"),OR(XT73="",XT73="*")),VALUE(_xlfn.CONCAT(XR73:XS73)),
AND(OR(XQ73="",XQ73="*"),OR(XU73="",XU73="*")),VALUE(_xlfn.CONCAT(XR73:XT73)),
AND(OR(XS73="",XS73="*"),OR(XP73="",XP73="*")),VALUE(_xlfn.CONCAT(XQ73:XR73)),
AND(OR(XS73="",XS73="*"),OR(XO73="",XO73="*")),VALUE(_xlfn.CONCAT(XP73:XR73)),
AND(OR(XP73="",XP73="*"),OR(XT73="",XT73="*")),VALUE(_xlfn.CONCAT(XQ73:XS73)),
TRUE,"x"
)
)</f>
        <v/>
      </c>
      <c r="ADD73" s="38" t="str" cm="1">
        <f t="array" aca="1" ref="ADD73" ca="1">IF($C73=0,"",
_xlfn.IFS(
XS73="*",XS73,
XS73="","",
AND(OR(XR73="",XR73="*"),OR(XT73="",XT73="*")),VALUE(XS73),
AND(OR(XR73="",XR73="*"),OR(XU73="",XU73="*")),VALUE(_xlfn.CONCAT(XS73:XT73)),
AND(OR(XR73="",XR73="*"),OR(XV73="",XV73="*")),VALUE(_xlfn.CONCAT(XS73:XU73)),
AND(OR(XT73="",XT73="*"),OR(XQ73="",XQ73="*")),VALUE(_xlfn.CONCAT(XR73:XS73)),
AND(OR(XT73="",XT73="*"),OR(XP73="",XP73="*")),VALUE(_xlfn.CONCAT(XQ73:XS73)),
AND(OR(XQ73="",XQ73="*"),OR(XU73="",XU73="*")),VALUE(_xlfn.CONCAT(XR73:XT73)),
TRUE,"x"
)
)</f>
        <v/>
      </c>
      <c r="ADE73" s="38" t="str" cm="1">
        <f t="array" aca="1" ref="ADE73" ca="1">IF($C73=0,"",
_xlfn.IFS(
XT73="*",XT73,
XT73="","",
AND(OR(XS73="",XS73="*"),OR(XU73="",XU73="*")),VALUE(XT73),
AND(OR(XS73="",XS73="*"),OR(XV73="",XV73="*")),VALUE(_xlfn.CONCAT(XT73:XU73)),
AND(OR(XS73="",XS73="*"),OR(XW73="",XW73="*")),VALUE(_xlfn.CONCAT(XT73:XV73)),
AND(OR(XU73="",XU73="*"),OR(XR73="",XR73="*")),VALUE(_xlfn.CONCAT(XS73:XT73)),
AND(OR(XU73="",XU73="*"),OR(XQ73="",XQ73="*")),VALUE(_xlfn.CONCAT(XR73:XT73)),
AND(OR(XR73="",XR73="*"),OR(XV73="",XV73="*")),VALUE(_xlfn.CONCAT(XS73:XU73)),
TRUE,"x"
)
)</f>
        <v/>
      </c>
      <c r="ADF73" s="38" t="str" cm="1">
        <f t="array" aca="1" ref="ADF73" ca="1">IF($C73=0,"",
_xlfn.IFS(
XU73="*",XU73,
XU73="","",
AND(OR(XT73="",XT73="*"),OR(XV73="",XV73="*")),VALUE(XU73),
AND(OR(XT73="",XT73="*"),OR(XW73="",XW73="*")),VALUE(_xlfn.CONCAT(XU73:XV73)),
AND(OR(XT73="",XT73="*"),OR(XX73="",XX73="*")),VALUE(_xlfn.CONCAT(XU73:XW73)),
AND(OR(XV73="",XV73="*"),OR(XS73="",XS73="*")),VALUE(_xlfn.CONCAT(XT73:XU73)),
AND(OR(XV73="",XV73="*"),OR(XR73="",XR73="*")),VALUE(_xlfn.CONCAT(XS73:XU73)),
AND(OR(XS73="",XS73="*"),OR(XW73="",XW73="*")),VALUE(_xlfn.CONCAT(XT73:XV73)),
TRUE,"x"
)
)</f>
        <v/>
      </c>
      <c r="ADG73" s="38" t="str" cm="1">
        <f t="array" aca="1" ref="ADG73" ca="1">IF($C73=0,"",
_xlfn.IFS(
XV73="*",XV73,
XV73="","",
AND(OR(XU73="",XU73="*"),OR(XW73="",XW73="*")),VALUE(XV73),
AND(OR(XU73="",XU73="*"),OR(XX73="",XX73="*")),VALUE(_xlfn.CONCAT(XV73:XW73)),
AND(OR(XU73="",XU73="*"),OR(XY73="",XY73="*")),VALUE(_xlfn.CONCAT(XV73:XX73)),
AND(OR(XW73="",XW73="*"),OR(XT73="",XT73="*")),VALUE(_xlfn.CONCAT(XU73:XV73)),
AND(OR(XW73="",XW73="*"),OR(XS73="",XS73="*")),VALUE(_xlfn.CONCAT(XT73:XV73)),
AND(OR(XT73="",XT73="*"),OR(XX73="",XX73="*")),VALUE(_xlfn.CONCAT(XU73:XW73)),
TRUE,"x"
)
)</f>
        <v/>
      </c>
      <c r="ADH73" s="38" t="str" cm="1">
        <f t="array" aca="1" ref="ADH73" ca="1">IF($C73=0,"",
_xlfn.IFS(
XW73="*",XW73,
XW73="","",
AND(OR(XV73="",XV73="*"),OR(XX73="",XX73="*")),VALUE(XW73),
AND(OR(XV73="",XV73="*"),OR(XY73="",XY73="*")),VALUE(_xlfn.CONCAT(XW73:XX73)),
AND(OR(XV73="",XV73="*"),OR(XZ73="",XZ73="*")),VALUE(_xlfn.CONCAT(XW73:XY73)),
AND(OR(XX73="",XX73="*"),OR(XU73="",XU73="*")),VALUE(_xlfn.CONCAT(XV73:XW73)),
AND(OR(XX73="",XX73="*"),OR(XT73="",XT73="*")),VALUE(_xlfn.CONCAT(XU73:XW73)),
AND(OR(XU73="",XU73="*"),OR(XY73="",XY73="*")),VALUE(_xlfn.CONCAT(XV73:XX73)),
TRUE,"x"
)
)</f>
        <v/>
      </c>
      <c r="ADI73" s="38" t="str" cm="1">
        <f t="array" aca="1" ref="ADI73" ca="1">IF($C73=0,"",
_xlfn.IFS(
XX73="*",XX73,
XX73="","",
AND(OR(XW73="",XW73="*"),OR(XY73="",XY73="*")),VALUE(XX73),
AND(OR(XW73="",XW73="*"),OR(XZ73="",XZ73="*")),VALUE(_xlfn.CONCAT(XX73:XY73)),
AND(OR(XW73="",XW73="*"),OR(YA73="",YA73="*")),VALUE(_xlfn.CONCAT(XX73:XZ73)),
AND(OR(XY73="",XY73="*"),OR(XV73="",XV73="*")),VALUE(_xlfn.CONCAT(XW73:XX73)),
AND(OR(XY73="",XY73="*"),OR(XU73="",XU73="*")),VALUE(_xlfn.CONCAT(XV73:XX73)),
AND(OR(XV73="",XV73="*"),OR(XZ73="",XZ73="*")),VALUE(_xlfn.CONCAT(XW73:XY73)),
TRUE,"x"
)
)</f>
        <v/>
      </c>
      <c r="ADJ73" s="38" t="str" cm="1">
        <f t="array" aca="1" ref="ADJ73" ca="1">IF($C73=0,"",
_xlfn.IFS(
XY73="*",XY73,
XY73="","",
AND(OR(XX73="",XX73="*"),OR(XZ73="",XZ73="*")),VALUE(XY73),
AND(OR(XX73="",XX73="*"),OR(YA73="",YA73="*")),VALUE(_xlfn.CONCAT(XY73:XZ73)),
AND(OR(XX73="",XX73="*"),OR(YB73="",YB73="*")),VALUE(_xlfn.CONCAT(XY73:YA73)),
AND(OR(XZ73="",XZ73="*"),OR(XW73="",XW73="*")),VALUE(_xlfn.CONCAT(XX73:XY73)),
AND(OR(XZ73="",XZ73="*"),OR(XV73="",XV73="*")),VALUE(_xlfn.CONCAT(XW73:XY73)),
AND(OR(XW73="",XW73="*"),OR(YA73="",YA73="*")),VALUE(_xlfn.CONCAT(XX73:XZ73)),
TRUE,"x"
)
)</f>
        <v/>
      </c>
      <c r="ADK73" s="38" t="str" cm="1">
        <f t="array" aca="1" ref="ADK73" ca="1">IF($C73=0,"",
_xlfn.IFS(
XZ73="*",XZ73,
XZ73="","",
AND(OR(XY73="",XY73="*"),OR(YA73="",YA73="*")),VALUE(XZ73),
AND(OR(XY73="",XY73="*"),OR(YB73="",YB73="*")),VALUE(_xlfn.CONCAT(XZ73:YA73)),
AND(OR(XY73="",XY73="*"),OR(YC73="",YC73="*")),VALUE(_xlfn.CONCAT(XZ73:YB73)),
AND(OR(YA73="",YA73="*"),OR(XX73="",XX73="*")),VALUE(_xlfn.CONCAT(XY73:XZ73)),
AND(OR(YA73="",YA73="*"),OR(XW73="",XW73="*")),VALUE(_xlfn.CONCAT(XX73:XZ73)),
AND(OR(XX73="",XX73="*"),OR(YB73="",YB73="*")),VALUE(_xlfn.CONCAT(XY73:YA73)),
TRUE,"x"
)
)</f>
        <v/>
      </c>
      <c r="ADL73" s="38" t="str" cm="1">
        <f t="array" aca="1" ref="ADL73" ca="1">IF($C73=0,"",
_xlfn.IFS(
YA73="*",YA73,
YA73="","",
AND(OR(XZ73="",XZ73="*"),OR(YB73="",YB73="*")),VALUE(YA73),
AND(OR(XZ73="",XZ73="*"),OR(YC73="",YC73="*")),VALUE(_xlfn.CONCAT(YA73:YB73)),
AND(OR(XZ73="",XZ73="*"),OR(YD73="",YD73="*")),VALUE(_xlfn.CONCAT(YA73:YC73)),
AND(OR(YB73="",YB73="*"),OR(XY73="",XY73="*")),VALUE(_xlfn.CONCAT(XZ73:YA73)),
AND(OR(YB73="",YB73="*"),OR(XX73="",XX73="*")),VALUE(_xlfn.CONCAT(XY73:YA73)),
AND(OR(XY73="",XY73="*"),OR(YC73="",YC73="*")),VALUE(_xlfn.CONCAT(XZ73:YB73)),
TRUE,"x"
)
)</f>
        <v/>
      </c>
      <c r="ADM73" s="38" t="str" cm="1">
        <f t="array" aca="1" ref="ADM73" ca="1">IF($C73=0,"",
_xlfn.IFS(
YB73="*",YB73,
YB73="","",
AND(OR(YA73="",YA73="*"),OR(YC73="",YC73="*")),VALUE(YB73),
AND(OR(YA73="",YA73="*"),OR(YD73="",YD73="*")),VALUE(_xlfn.CONCAT(YB73:YC73)),
AND(OR(YA73="",YA73="*"),OR(YE73="",YE73="*")),VALUE(_xlfn.CONCAT(YB73:YD73)),
AND(OR(YC73="",YC73="*"),OR(XZ73="",XZ73="*")),VALUE(_xlfn.CONCAT(YA73:YB73)),
AND(OR(YC73="",YC73="*"),OR(XY73="",XY73="*")),VALUE(_xlfn.CONCAT(XZ73:YB73)),
AND(OR(XZ73="",XZ73="*"),OR(YD73="",YD73="*")),VALUE(_xlfn.CONCAT(YA73:YC73)),
TRUE,"x"
)
)</f>
        <v/>
      </c>
      <c r="ADN73" s="38" t="str" cm="1">
        <f t="array" aca="1" ref="ADN73" ca="1">IF($C73=0,"",
_xlfn.IFS(
YC73="*",YC73,
YC73="","",
AND(OR(YB73="",YB73="*"),OR(YD73="",YD73="*")),VALUE(YC73),
AND(OR(YB73="",YB73="*"),OR(YE73="",YE73="*")),VALUE(_xlfn.CONCAT(YC73:YD73)),
AND(OR(YB73="",YB73="*"),OR(YF73="",YF73="*")),VALUE(_xlfn.CONCAT(YC73:YE73)),
AND(OR(YD73="",YD73="*"),OR(YA73="",YA73="*")),VALUE(_xlfn.CONCAT(YB73:YC73)),
AND(OR(YD73="",YD73="*"),OR(XZ73="",XZ73="*")),VALUE(_xlfn.CONCAT(YA73:YC73)),
AND(OR(YA73="",YA73="*"),OR(YE73="",YE73="*")),VALUE(_xlfn.CONCAT(YB73:YD73)),
TRUE,"x"
)
)</f>
        <v/>
      </c>
      <c r="ADO73" s="38" t="str" cm="1">
        <f t="array" aca="1" ref="ADO73" ca="1">IF($C73=0,"",
_xlfn.IFS(
YD73="*",YD73,
YD73="","",
AND(OR(YC73="",YC73="*"),OR(YE73="",YE73="*")),VALUE(YD73),
AND(OR(YC73="",YC73="*"),OR(YF73="",YF73="*")),VALUE(_xlfn.CONCAT(YD73:YE73)),
AND(OR(YC73="",YC73="*"),OR(YG73="",YG73="*")),VALUE(_xlfn.CONCAT(YD73:YF73)),
AND(OR(YE73="",YE73="*"),OR(YB73="",YB73="*")),VALUE(_xlfn.CONCAT(YC73:YD73)),
AND(OR(YE73="",YE73="*"),OR(YA73="",YA73="*")),VALUE(_xlfn.CONCAT(YB73:YD73)),
AND(OR(YB73="",YB73="*"),OR(YF73="",YF73="*")),VALUE(_xlfn.CONCAT(YC73:YE73)),
TRUE,"x"
)
)</f>
        <v/>
      </c>
      <c r="ADP73" s="38" t="str" cm="1">
        <f t="array" aca="1" ref="ADP73" ca="1">IF($C73=0,"",
_xlfn.IFS(
YE73="*",YE73,
YE73="","",
AND(OR(YD73="",YD73="*"),OR(YF73="",YF73="*")),VALUE(YE73),
AND(OR(YD73="",YD73="*"),OR(YG73="",YG73="*")),VALUE(_xlfn.CONCAT(YE73:YF73)),
AND(OR(YD73="",YD73="*"),OR(YH73="",YH73="*")),VALUE(_xlfn.CONCAT(YE73:YG73)),
AND(OR(YF73="",YF73="*"),OR(YC73="",YC73="*")),VALUE(_xlfn.CONCAT(YD73:YE73)),
AND(OR(YF73="",YF73="*"),OR(YB73="",YB73="*")),VALUE(_xlfn.CONCAT(YC73:YE73)),
AND(OR(YC73="",YC73="*"),OR(YG73="",YG73="*")),VALUE(_xlfn.CONCAT(YD73:YF73)),
TRUE,"x"
)
)</f>
        <v/>
      </c>
      <c r="ADQ73" s="38" t="str" cm="1">
        <f t="array" aca="1" ref="ADQ73" ca="1">IF($C73=0,"",
_xlfn.IFS(
YF73="*",YF73,
YF73="","",
AND(OR(YE73="",YE73="*"),OR(YG73="",YG73="*")),VALUE(YF73),
AND(OR(YE73="",YE73="*"),OR(YH73="",YH73="*")),VALUE(_xlfn.CONCAT(YF73:YG73)),
AND(OR(YE73="",YE73="*"),OR(YI73="",YI73="*")),VALUE(_xlfn.CONCAT(YF73:YH73)),
AND(OR(YG73="",YG73="*"),OR(YD73="",YD73="*")),VALUE(_xlfn.CONCAT(YE73:YF73)),
AND(OR(YG73="",YG73="*"),OR(YC73="",YC73="*")),VALUE(_xlfn.CONCAT(YD73:YF73)),
AND(OR(YD73="",YD73="*"),OR(YH73="",YH73="*")),VALUE(_xlfn.CONCAT(YE73:YG73)),
TRUE,"x"
)
)</f>
        <v/>
      </c>
      <c r="ADR73" s="38" t="str" cm="1">
        <f t="array" aca="1" ref="ADR73" ca="1">IF($C73=0,"",
_xlfn.IFS(
YG73="*",YG73,
YG73="","",
AND(OR(YF73="",YF73="*"),OR(YH73="",YH73="*")),VALUE(YG73),
AND(OR(YF73="",YF73="*"),OR(YI73="",YI73="*")),VALUE(_xlfn.CONCAT(YG73:YH73)),
AND(OR(YF73="",YF73="*"),OR(YJ73="",YJ73="*")),VALUE(_xlfn.CONCAT(YG73:YI73)),
AND(OR(YH73="",YH73="*"),OR(YE73="",YE73="*")),VALUE(_xlfn.CONCAT(YF73:YG73)),
AND(OR(YH73="",YH73="*"),OR(YD73="",YD73="*")),VALUE(_xlfn.CONCAT(YE73:YG73)),
AND(OR(YE73="",YE73="*"),OR(YI73="",YI73="*")),VALUE(_xlfn.CONCAT(YF73:YH73)),
TRUE,"x"
)
)</f>
        <v/>
      </c>
      <c r="ADS73" s="38" t="str" cm="1">
        <f t="array" aca="1" ref="ADS73" ca="1">IF($C73=0,"",
_xlfn.IFS(
YH73="*",YH73,
YH73="","",
AND(OR(YG73="",YG73="*"),OR(YI73="",YI73="*")),VALUE(YH73),
AND(OR(YG73="",YG73="*"),OR(YJ73="",YJ73="*")),VALUE(_xlfn.CONCAT(YH73:YI73)),
AND(OR(YG73="",YG73="*"),OR(YK73="",YK73="*")),VALUE(_xlfn.CONCAT(YH73:YJ73)),
AND(OR(YI73="",YI73="*"),OR(YF73="",YF73="*")),VALUE(_xlfn.CONCAT(YG73:YH73)),
AND(OR(YI73="",YI73="*"),OR(YE73="",YE73="*")),VALUE(_xlfn.CONCAT(YF73:YH73)),
AND(OR(YF73="",YF73="*"),OR(YJ73="",YJ73="*")),VALUE(_xlfn.CONCAT(YG73:YI73)),
TRUE,"x"
)
)</f>
        <v/>
      </c>
      <c r="ADT73" s="38" t="str" cm="1">
        <f t="array" aca="1" ref="ADT73" ca="1">IF($C73=0,"",
_xlfn.IFS(
YI73="*",YI73,
YI73="","",
AND(OR(YH73="",YH73="*"),OR(YJ73="",YJ73="*")),VALUE(YI73),
AND(OR(YH73="",YH73="*"),OR(YK73="",YK73="*")),VALUE(_xlfn.CONCAT(YI73:YJ73)),
AND(OR(YH73="",YH73="*"),OR(YL73="",YL73="*")),VALUE(_xlfn.CONCAT(YI73:YK73)),
AND(OR(YJ73="",YJ73="*"),OR(YG73="",YG73="*")),VALUE(_xlfn.CONCAT(YH73:YI73)),
AND(OR(YJ73="",YJ73="*"),OR(YF73="",YF73="*")),VALUE(_xlfn.CONCAT(YG73:YI73)),
AND(OR(YG73="",YG73="*"),OR(YK73="",YK73="*")),VALUE(_xlfn.CONCAT(YH73:YJ73)),
TRUE,"x"
)
)</f>
        <v/>
      </c>
      <c r="ADU73" s="38" t="str" cm="1">
        <f t="array" aca="1" ref="ADU73" ca="1">IF($C73=0,"",
_xlfn.IFS(
YJ73="*",YJ73,
YJ73="","",
AND(OR(YI73="",YI73="*"),OR(YK73="",YK73="*")),VALUE(YJ73),
AND(OR(YI73="",YI73="*"),OR(YL73="",YL73="*")),VALUE(_xlfn.CONCAT(YJ73:YK73)),
AND(OR(YI73="",YI73="*"),OR(YM73="",YM73="*")),VALUE(_xlfn.CONCAT(YJ73:YL73)),
AND(OR(YK73="",YK73="*"),OR(YH73="",YH73="*")),VALUE(_xlfn.CONCAT(YI73:YJ73)),
AND(OR(YK73="",YK73="*"),OR(YG73="",YG73="*")),VALUE(_xlfn.CONCAT(YH73:YJ73)),
AND(OR(YH73="",YH73="*"),OR(YL73="",YL73="*")),VALUE(_xlfn.CONCAT(YI73:YK73)),
TRUE,"x"
)
)</f>
        <v/>
      </c>
      <c r="ADV73" s="38" t="str" cm="1">
        <f t="array" aca="1" ref="ADV73" ca="1">IF($C73=0,"",
_xlfn.IFS(
YK73="*",YK73,
YK73="","",
AND(OR(YJ73="",YJ73="*"),OR(YL73="",YL73="*")),VALUE(YK73),
AND(OR(YJ73="",YJ73="*"),OR(YM73="",YM73="*")),VALUE(_xlfn.CONCAT(YK73:YL73)),
AND(OR(YJ73="",YJ73="*"),OR(YN73="",YN73="*")),VALUE(_xlfn.CONCAT(YK73:YM73)),
AND(OR(YL73="",YL73="*"),OR(YI73="",YI73="*")),VALUE(_xlfn.CONCAT(YJ73:YK73)),
AND(OR(YL73="",YL73="*"),OR(YH73="",YH73="*")),VALUE(_xlfn.CONCAT(YI73:YK73)),
AND(OR(YI73="",YI73="*"),OR(YM73="",YM73="*")),VALUE(_xlfn.CONCAT(YJ73:YL73)),
TRUE,"x"
)
)</f>
        <v/>
      </c>
      <c r="ADW73" s="38" t="str" cm="1">
        <f t="array" aca="1" ref="ADW73" ca="1">IF($C73=0,"",
_xlfn.IFS(
YL73="*",YL73,
YL73="","",
AND(OR(YK73="",YK73="*"),OR(YM73="",YM73="*")),VALUE(YL73),
AND(OR(YK73="",YK73="*"),OR(YN73="",YN73="*")),VALUE(_xlfn.CONCAT(YL73:YM73)),
AND(OR(YK73="",YK73="*"),OR(YO73="",YO73="*")),VALUE(_xlfn.CONCAT(YL73:YN73)),
AND(OR(YM73="",YM73="*"),OR(YJ73="",YJ73="*")),VALUE(_xlfn.CONCAT(YK73:YL73)),
AND(OR(YM73="",YM73="*"),OR(YI73="",YI73="*")),VALUE(_xlfn.CONCAT(YJ73:YL73)),
AND(OR(YJ73="",YJ73="*"),OR(YN73="",YN73="*")),VALUE(_xlfn.CONCAT(YK73:YM73)),
TRUE,"x"
)
)</f>
        <v/>
      </c>
      <c r="ADX73" s="38" t="str" cm="1">
        <f t="array" aca="1" ref="ADX73" ca="1">IF($C73=0,"",
_xlfn.IFS(
YM73="*",YM73,
YM73="","",
AND(OR(YL73="",YL73="*"),OR(YN73="",YN73="*")),VALUE(YM73),
AND(OR(YL73="",YL73="*"),OR(YO73="",YO73="*")),VALUE(_xlfn.CONCAT(YM73:YN73)),
AND(OR(YL73="",YL73="*"),OR(YP73="",YP73="*")),VALUE(_xlfn.CONCAT(YM73:YO73)),
AND(OR(YN73="",YN73="*"),OR(YK73="",YK73="*")),VALUE(_xlfn.CONCAT(YL73:YM73)),
AND(OR(YN73="",YN73="*"),OR(YJ73="",YJ73="*")),VALUE(_xlfn.CONCAT(YK73:YM73)),
AND(OR(YK73="",YK73="*"),OR(YO73="",YO73="*")),VALUE(_xlfn.CONCAT(YL73:YN73)),
TRUE,"x"
)
)</f>
        <v/>
      </c>
      <c r="ADY73" s="38" t="str" cm="1">
        <f t="array" aca="1" ref="ADY73" ca="1">IF($C73=0,"",
_xlfn.IFS(
YN73="*",YN73,
YN73="","",
AND(OR(YM73="",YM73="*"),OR(YO73="",YO73="*")),VALUE(YN73),
AND(OR(YM73="",YM73="*"),OR(YP73="",YP73="*")),VALUE(_xlfn.CONCAT(YN73:YO73)),
AND(OR(YM73="",YM73="*"),OR(YQ73="",YQ73="*")),VALUE(_xlfn.CONCAT(YN73:YP73)),
AND(OR(YO73="",YO73="*"),OR(YL73="",YL73="*")),VALUE(_xlfn.CONCAT(YM73:YN73)),
AND(OR(YO73="",YO73="*"),OR(YK73="",YK73="*")),VALUE(_xlfn.CONCAT(YL73:YN73)),
AND(OR(YL73="",YL73="*"),OR(YP73="",YP73="*")),VALUE(_xlfn.CONCAT(YM73:YO73)),
TRUE,"x"
)
)</f>
        <v/>
      </c>
      <c r="ADZ73" s="38" t="str" cm="1">
        <f t="array" aca="1" ref="ADZ73" ca="1">IF($C73=0,"",
_xlfn.IFS(
YO73="*",YO73,
YO73="","",
AND(OR(YN73="",YN73="*"),OR(YP73="",YP73="*")),VALUE(YO73),
AND(OR(YN73="",YN73="*"),OR(YQ73="",YQ73="*")),VALUE(_xlfn.CONCAT(YO73:YP73)),
AND(OR(YN73="",YN73="*"),OR(YR73="",YR73="*")),VALUE(_xlfn.CONCAT(YO73:YQ73)),
AND(OR(YP73="",YP73="*"),OR(YM73="",YM73="*")),VALUE(_xlfn.CONCAT(YN73:YO73)),
AND(OR(YP73="",YP73="*"),OR(YL73="",YL73="*")),VALUE(_xlfn.CONCAT(YM73:YO73)),
AND(OR(YM73="",YM73="*"),OR(YQ73="",YQ73="*")),VALUE(_xlfn.CONCAT(YN73:YP73)),
TRUE,"x"
)
)</f>
        <v/>
      </c>
      <c r="AEA73" s="38" t="str" cm="1">
        <f t="array" aca="1" ref="AEA73" ca="1">IF($C73=0,"",
_xlfn.IFS(
YP73="*",YP73,
YP73="","",
AND(OR(YO73="",YO73="*"),OR(YQ73="",YQ73="*")),VALUE(YP73),
AND(OR(YO73="",YO73="*"),OR(YR73="",YR73="*")),VALUE(_xlfn.CONCAT(YP73:YQ73)),
AND(OR(YO73="",YO73="*"),OR(YS73="",YS73="*")),VALUE(_xlfn.CONCAT(YP73:YR73)),
AND(OR(YQ73="",YQ73="*"),OR(YN73="",YN73="*")),VALUE(_xlfn.CONCAT(YO73:YP73)),
AND(OR(YQ73="",YQ73="*"),OR(YM73="",YM73="*")),VALUE(_xlfn.CONCAT(YN73:YP73)),
AND(OR(YN73="",YN73="*"),OR(YR73="",YR73="*")),VALUE(_xlfn.CONCAT(YO73:YQ73)),
TRUE,"x"
)
)</f>
        <v/>
      </c>
      <c r="AEB73" s="38" t="str" cm="1">
        <f t="array" aca="1" ref="AEB73" ca="1">IF($C73=0,"",
_xlfn.IFS(
YQ73="*",YQ73,
YQ73="","",
AND(OR(YP73="",YP73="*"),OR(YR73="",YR73="*")),VALUE(YQ73),
AND(OR(YP73="",YP73="*"),OR(YS73="",YS73="*")),VALUE(_xlfn.CONCAT(YQ73:YR73)),
AND(OR(YP73="",YP73="*"),OR(YT73="",YT73="*")),VALUE(_xlfn.CONCAT(YQ73:YS73)),
AND(OR(YR73="",YR73="*"),OR(YO73="",YO73="*")),VALUE(_xlfn.CONCAT(YP73:YQ73)),
AND(OR(YR73="",YR73="*"),OR(YN73="",YN73="*")),VALUE(_xlfn.CONCAT(YO73:YQ73)),
AND(OR(YO73="",YO73="*"),OR(YS73="",YS73="*")),VALUE(_xlfn.CONCAT(YP73:YR73)),
TRUE,"x"
)
)</f>
        <v/>
      </c>
      <c r="AEC73" s="38" t="str" cm="1">
        <f t="array" aca="1" ref="AEC73" ca="1">IF($C73=0,"",
_xlfn.IFS(
YR73="*",YR73,
YR73="","",
AND(OR(YQ73="",YQ73="*"),OR(YS73="",YS73="*")),VALUE(YR73),
AND(OR(YQ73="",YQ73="*"),OR(YT73="",YT73="*")),VALUE(_xlfn.CONCAT(YR73:YS73)),
AND(OR(YQ73="",YQ73="*"),OR(YU73="",YU73="*")),VALUE(_xlfn.CONCAT(YR73:YT73)),
AND(OR(YS73="",YS73="*"),OR(YP73="",YP73="*")),VALUE(_xlfn.CONCAT(YQ73:YR73)),
AND(OR(YS73="",YS73="*"),OR(YO73="",YO73="*")),VALUE(_xlfn.CONCAT(YP73:YR73)),
AND(OR(YP73="",YP73="*"),OR(YT73="",YT73="*")),VALUE(_xlfn.CONCAT(YQ73:YS73)),
TRUE,"x"
)
)</f>
        <v/>
      </c>
      <c r="AED73" s="38" t="str" cm="1">
        <f t="array" aca="1" ref="AED73" ca="1">IF($C73=0,"",
_xlfn.IFS(
YS73="*",YS73,
YS73="","",
AND(OR(YR73="",YR73="*"),OR(YT73="",YT73="*")),VALUE(YS73),
AND(OR(YR73="",YR73="*"),OR(YU73="",YU73="*")),VALUE(_xlfn.CONCAT(YS73:YT73)),
AND(OR(YR73="",YR73="*"),OR(YV73="",YV73="*")),VALUE(_xlfn.CONCAT(YS73:YU73)),
AND(OR(YT73="",YT73="*"),OR(YQ73="",YQ73="*")),VALUE(_xlfn.CONCAT(YR73:YS73)),
AND(OR(YT73="",YT73="*"),OR(YP73="",YP73="*")),VALUE(_xlfn.CONCAT(YQ73:YS73)),
AND(OR(YQ73="",YQ73="*"),OR(YU73="",YU73="*")),VALUE(_xlfn.CONCAT(YR73:YT73)),
TRUE,"x"
)
)</f>
        <v/>
      </c>
      <c r="AEE73" s="38" cm="1">
        <f t="array" aca="1" ref="AEE73" ca="1">IF($C73=0,"",
_xlfn.IFS(
YT73="*",YT73,
YT73="","",
AND(OR(YS73="",YS73="*"),OR(YU73="",YU73="*")),VALUE(YT73),
AND(OR(YS73="",YS73="*"),OR(YV73="",YV73="*")),VALUE(_xlfn.CONCAT(YT73:YU73)),
AND(OR(YS73="",YS73="*"),OR(YW73="",YW73="*")),VALUE(_xlfn.CONCAT(YT73:YV73)),
AND(OR(YU73="",YU73="*"),OR(YR73="",YR73="*")),VALUE(_xlfn.CONCAT(YS73:YT73)),
AND(OR(YU73="",YU73="*"),OR(YQ73="",YQ73="*")),VALUE(_xlfn.CONCAT(YR73:YT73)),
AND(OR(YR73="",YR73="*"),OR(YV73="",YV73="*")),VALUE(_xlfn.CONCAT(YS73:YU73)),
TRUE,"x"
)
)</f>
        <v>278</v>
      </c>
      <c r="AEF73" s="38" cm="1">
        <f t="array" aca="1" ref="AEF73" ca="1">IF($C73=0,"",
_xlfn.IFS(
YU73="*",YU73,
YU73="","",
AND(OR(YT73="",YT73="*"),OR(YV73="",YV73="*")),VALUE(YU73),
AND(OR(YT73="",YT73="*"),OR(YW73="",YW73="*")),VALUE(_xlfn.CONCAT(YU73:YV73)),
AND(OR(YT73="",YT73="*"),OR(YX73="",YX73="*")),VALUE(_xlfn.CONCAT(YU73:YW73)),
AND(OR(YV73="",YV73="*"),OR(YS73="",YS73="*")),VALUE(_xlfn.CONCAT(YT73:YU73)),
AND(OR(YV73="",YV73="*"),OR(YR73="",YR73="*")),VALUE(_xlfn.CONCAT(YS73:YU73)),
AND(OR(YS73="",YS73="*"),OR(YW73="",YW73="*")),VALUE(_xlfn.CONCAT(YT73:YV73)),
TRUE,"x"
)
)</f>
        <v>278</v>
      </c>
      <c r="AEG73" s="38" cm="1">
        <f t="array" aca="1" ref="AEG73" ca="1">IF($C73=0,"",
_xlfn.IFS(
YV73="*",YV73,
YV73="","",
AND(OR(YU73="",YU73="*"),OR(YW73="",YW73="*")),VALUE(YV73),
AND(OR(YU73="",YU73="*"),OR(YX73="",YX73="*")),VALUE(_xlfn.CONCAT(YV73:YW73)),
AND(OR(YU73="",YU73="*"),OR(YY73="",YY73="*")),VALUE(_xlfn.CONCAT(YV73:YX73)),
AND(OR(YW73="",YW73="*"),OR(YT73="",YT73="*")),VALUE(_xlfn.CONCAT(YU73:YV73)),
AND(OR(YW73="",YW73="*"),OR(YS73="",YS73="*")),VALUE(_xlfn.CONCAT(YT73:YV73)),
AND(OR(YT73="",YT73="*"),OR(YX73="",YX73="*")),VALUE(_xlfn.CONCAT(YU73:YW73)),
TRUE,"x"
)
)</f>
        <v>278</v>
      </c>
      <c r="AEH73" s="38" t="str" cm="1">
        <f t="array" aca="1" ref="AEH73" ca="1">IF($C73=0,"",
_xlfn.IFS(
YW73="*",YW73,
YW73="","",
AND(OR(YV73="",YV73="*"),OR(YX73="",YX73="*")),VALUE(YW73),
AND(OR(YV73="",YV73="*"),OR(YY73="",YY73="*")),VALUE(_xlfn.CONCAT(YW73:YX73)),
AND(OR(YV73="",YV73="*"),OR(YZ73="",YZ73="*")),VALUE(_xlfn.CONCAT(YW73:YY73)),
AND(OR(YX73="",YX73="*"),OR(YU73="",YU73="*")),VALUE(_xlfn.CONCAT(YV73:YW73)),
AND(OR(YX73="",YX73="*"),OR(YT73="",YT73="*")),VALUE(_xlfn.CONCAT(YU73:YW73)),
AND(OR(YU73="",YU73="*"),OR(YY73="",YY73="*")),VALUE(_xlfn.CONCAT(YV73:YX73)),
TRUE,"x"
)
)</f>
        <v/>
      </c>
      <c r="AEI73" s="38" t="str" cm="1">
        <f t="array" aca="1" ref="AEI73" ca="1">IF($C73=0,"",
_xlfn.IFS(
YX73="*",YX73,
YX73="","",
AND(OR(YW73="",YW73="*"),OR(YY73="",YY73="*")),VALUE(YX73),
AND(OR(YW73="",YW73="*"),OR(YZ73="",YZ73="*")),VALUE(_xlfn.CONCAT(YX73:YY73)),
AND(OR(YW73="",YW73="*"),OR(ZA73="",ZA73="*")),VALUE(_xlfn.CONCAT(YX73:YZ73)),
AND(OR(YY73="",YY73="*"),OR(YV73="",YV73="*")),VALUE(_xlfn.CONCAT(YW73:YX73)),
AND(OR(YY73="",YY73="*"),OR(YU73="",YU73="*")),VALUE(_xlfn.CONCAT(YV73:YX73)),
AND(OR(YV73="",YV73="*"),OR(YZ73="",YZ73="*")),VALUE(_xlfn.CONCAT(YW73:YY73)),
TRUE,"x"
)
)</f>
        <v/>
      </c>
      <c r="AEJ73" s="38" t="str" cm="1">
        <f t="array" aca="1" ref="AEJ73" ca="1">IF($C73=0,"",
_xlfn.IFS(
YY73="*",YY73,
YY73="","",
AND(OR(YX73="",YX73="*"),OR(YZ73="",YZ73="*")),VALUE(YY73),
AND(OR(YX73="",YX73="*"),OR(ZA73="",ZA73="*")),VALUE(_xlfn.CONCAT(YY73:YZ73)),
AND(OR(YX73="",YX73="*"),OR(ZB73="",ZB73="*")),VALUE(_xlfn.CONCAT(YY73:ZA73)),
AND(OR(YZ73="",YZ73="*"),OR(YW73="",YW73="*")),VALUE(_xlfn.CONCAT(YX73:YY73)),
AND(OR(YZ73="",YZ73="*"),OR(YV73="",YV73="*")),VALUE(_xlfn.CONCAT(YW73:YY73)),
AND(OR(YW73="",YW73="*"),OR(ZA73="",ZA73="*")),VALUE(_xlfn.CONCAT(YX73:YZ73)),
TRUE,"x"
)
)</f>
        <v/>
      </c>
      <c r="AEK73" s="38" t="str" cm="1">
        <f t="array" aca="1" ref="AEK73" ca="1">IF($C73=0,"",
_xlfn.IFS(
YZ73="*",YZ73,
YZ73="","",
AND(OR(YY73="",YY73="*"),OR(ZA73="",ZA73="*")),VALUE(YZ73),
AND(OR(YY73="",YY73="*"),OR(ZB73="",ZB73="*")),VALUE(_xlfn.CONCAT(YZ73:ZA73)),
AND(OR(YY73="",YY73="*"),OR(ZC73="",ZC73="*")),VALUE(_xlfn.CONCAT(YZ73:ZB73)),
AND(OR(ZA73="",ZA73="*"),OR(YX73="",YX73="*")),VALUE(_xlfn.CONCAT(YY73:YZ73)),
AND(OR(ZA73="",ZA73="*"),OR(YW73="",YW73="*")),VALUE(_xlfn.CONCAT(YX73:YZ73)),
AND(OR(YX73="",YX73="*"),OR(ZB73="",ZB73="*")),VALUE(_xlfn.CONCAT(YY73:ZA73)),
TRUE,"x"
)
)</f>
        <v/>
      </c>
      <c r="AEL73" s="38" t="str" cm="1">
        <f t="array" aca="1" ref="AEL73" ca="1">IF($C73=0,"",
_xlfn.IFS(
ZA73="*",ZA73,
ZA73="","",
AND(OR(YZ73="",YZ73="*"),OR(ZB73="",ZB73="*")),VALUE(ZA73),
AND(OR(YZ73="",YZ73="*"),OR(ZC73="",ZC73="*")),VALUE(_xlfn.CONCAT(ZA73:ZB73)),
AND(OR(YZ73="",YZ73="*"),OR(ZD73="",ZD73="*")),VALUE(_xlfn.CONCAT(ZA73:ZC73)),
AND(OR(ZB73="",ZB73="*"),OR(YY73="",YY73="*")),VALUE(_xlfn.CONCAT(YZ73:ZA73)),
AND(OR(ZB73="",ZB73="*"),OR(YX73="",YX73="*")),VALUE(_xlfn.CONCAT(YY73:ZA73)),
AND(OR(YY73="",YY73="*"),OR(ZC73="",ZC73="*")),VALUE(_xlfn.CONCAT(YZ73:ZB73)),
TRUE,"x"
)
)</f>
        <v/>
      </c>
      <c r="AEM73" s="38" t="str" cm="1">
        <f t="array" aca="1" ref="AEM73" ca="1">IF($C73=0,"",
_xlfn.IFS(
ZB73="*",ZB73,
ZB73="","",
AND(OR(ZA73="",ZA73="*"),OR(ZC73="",ZC73="*")),VALUE(ZB73),
AND(OR(ZA73="",ZA73="*"),OR(ZD73="",ZD73="*")),VALUE(_xlfn.CONCAT(ZB73:ZC73)),
AND(OR(ZA73="",ZA73="*"),OR(ZE73="",ZE73="*")),VALUE(_xlfn.CONCAT(ZB73:ZD73)),
AND(OR(ZC73="",ZC73="*"),OR(YZ73="",YZ73="*")),VALUE(_xlfn.CONCAT(ZA73:ZB73)),
AND(OR(ZC73="",ZC73="*"),OR(YY73="",YY73="*")),VALUE(_xlfn.CONCAT(YZ73:ZB73)),
AND(OR(YZ73="",YZ73="*"),OR(ZD73="",ZD73="*")),VALUE(_xlfn.CONCAT(ZA73:ZC73)),
TRUE,"x"
)
)</f>
        <v/>
      </c>
      <c r="AEN73" s="38" t="str" cm="1">
        <f t="array" aca="1" ref="AEN73" ca="1">IF($C73=0,"",
_xlfn.IFS(
ZC73="*",ZC73,
ZC73="","",
AND(OR(ZB73="",ZB73="*"),OR(ZD73="",ZD73="*")),VALUE(ZC73),
AND(OR(ZB73="",ZB73="*"),OR(ZE73="",ZE73="*")),VALUE(_xlfn.CONCAT(ZC73:ZD73)),
AND(OR(ZB73="",ZB73="*"),OR(ZF73="",ZF73="*")),VALUE(_xlfn.CONCAT(ZC73:ZE73)),
AND(OR(ZD73="",ZD73="*"),OR(ZA73="",ZA73="*")),VALUE(_xlfn.CONCAT(ZB73:ZC73)),
AND(OR(ZD73="",ZD73="*"),OR(YZ73="",YZ73="*")),VALUE(_xlfn.CONCAT(ZA73:ZC73)),
AND(OR(ZA73="",ZA73="*"),OR(ZE73="",ZE73="*")),VALUE(_xlfn.CONCAT(ZB73:ZD73)),
TRUE,"x"
)
)</f>
        <v/>
      </c>
      <c r="AEO73" s="38" t="str" cm="1">
        <f t="array" aca="1" ref="AEO73" ca="1">IF($C73=0,"",
_xlfn.IFS(
ZD73="*",ZD73,
ZD73="","",
AND(OR(ZC73="",ZC73="*"),OR(ZE73="",ZE73="*")),VALUE(ZD73),
AND(OR(ZC73="",ZC73="*"),OR(ZF73="",ZF73="*")),VALUE(_xlfn.CONCAT(ZD73:ZE73)),
AND(OR(ZC73="",ZC73="*"),OR(ZG73="",ZG73="*")),VALUE(_xlfn.CONCAT(ZD73:ZF73)),
AND(OR(ZE73="",ZE73="*"),OR(ZB73="",ZB73="*")),VALUE(_xlfn.CONCAT(ZC73:ZD73)),
AND(OR(ZE73="",ZE73="*"),OR(ZA73="",ZA73="*")),VALUE(_xlfn.CONCAT(ZB73:ZD73)),
AND(OR(ZB73="",ZB73="*"),OR(ZF73="",ZF73="*")),VALUE(_xlfn.CONCAT(ZC73:ZE73)),
TRUE,"x"
)
)</f>
        <v/>
      </c>
      <c r="AEP73" s="38" t="str" cm="1">
        <f t="array" aca="1" ref="AEP73" ca="1">IF($C73=0,"",
_xlfn.IFS(
ZE73="*",ZE73,
ZE73="","",
AND(OR(ZD73="",ZD73="*"),OR(ZF73="",ZF73="*")),VALUE(ZE73),
AND(OR(ZD73="",ZD73="*"),OR(ZG73="",ZG73="*")),VALUE(_xlfn.CONCAT(ZE73:ZF73)),
AND(OR(ZD73="",ZD73="*"),OR(ZH73="",ZH73="*")),VALUE(_xlfn.CONCAT(ZE73:ZG73)),
AND(OR(ZF73="",ZF73="*"),OR(ZC73="",ZC73="*")),VALUE(_xlfn.CONCAT(ZD73:ZE73)),
AND(OR(ZF73="",ZF73="*"),OR(ZB73="",ZB73="*")),VALUE(_xlfn.CONCAT(ZC73:ZE73)),
AND(OR(ZC73="",ZC73="*"),OR(ZG73="",ZG73="*")),VALUE(_xlfn.CONCAT(ZD73:ZF73)),
TRUE,"x"
)
)</f>
        <v/>
      </c>
      <c r="AEQ73" s="38" t="str" cm="1">
        <f t="array" aca="1" ref="AEQ73" ca="1">IF($C73=0,"",
_xlfn.IFS(
ZF73="*",ZF73,
ZF73="","",
AND(OR(ZE73="",ZE73="*"),OR(ZG73="",ZG73="*")),VALUE(ZF73),
AND(OR(ZE73="",ZE73="*"),OR(ZH73="",ZH73="*")),VALUE(_xlfn.CONCAT(ZF73:ZG73)),
AND(OR(ZE73="",ZE73="*"),OR(ZI73="",ZI73="*")),VALUE(_xlfn.CONCAT(ZF73:ZH73)),
AND(OR(ZG73="",ZG73="*"),OR(ZD73="",ZD73="*")),VALUE(_xlfn.CONCAT(ZE73:ZF73)),
AND(OR(ZG73="",ZG73="*"),OR(ZC73="",ZC73="*")),VALUE(_xlfn.CONCAT(ZD73:ZF73)),
AND(OR(ZD73="",ZD73="*"),OR(ZH73="",ZH73="*")),VALUE(_xlfn.CONCAT(ZE73:ZG73)),
TRUE,"x"
)
)</f>
        <v/>
      </c>
      <c r="AER73" s="38" t="str" cm="1">
        <f t="array" aca="1" ref="AER73" ca="1">IF($C73=0,"",
_xlfn.IFS(
ZG73="*",ZG73,
ZG73="","",
AND(OR(ZF73="",ZF73="*"),OR(ZH73="",ZH73="*")),VALUE(ZG73),
AND(OR(ZF73="",ZF73="*"),OR(ZI73="",ZI73="*")),VALUE(_xlfn.CONCAT(ZG73:ZH73)),
AND(OR(ZF73="",ZF73="*"),OR(ZJ73="",ZJ73="*")),VALUE(_xlfn.CONCAT(ZG73:ZI73)),
AND(OR(ZH73="",ZH73="*"),OR(ZE73="",ZE73="*")),VALUE(_xlfn.CONCAT(ZF73:ZG73)),
AND(OR(ZH73="",ZH73="*"),OR(ZD73="",ZD73="*")),VALUE(_xlfn.CONCAT(ZE73:ZG73)),
AND(OR(ZE73="",ZE73="*"),OR(ZI73="",ZI73="*")),VALUE(_xlfn.CONCAT(ZF73:ZH73)),
TRUE,"x"
)
)</f>
        <v/>
      </c>
      <c r="AES73" s="38" t="str" cm="1">
        <f t="array" aca="1" ref="AES73" ca="1">IF($C73=0,"",
_xlfn.IFS(
ZH73="*",ZH73,
ZH73="","",
AND(OR(ZG73="",ZG73="*"),OR(ZI73="",ZI73="*")),VALUE(ZH73),
AND(OR(ZG73="",ZG73="*"),OR(ZJ73="",ZJ73="*")),VALUE(_xlfn.CONCAT(ZH73:ZI73)),
AND(OR(ZG73="",ZG73="*"),OR(ZK73="",ZK73="*")),VALUE(_xlfn.CONCAT(ZH73:ZJ73)),
AND(OR(ZI73="",ZI73="*"),OR(ZF73="",ZF73="*")),VALUE(_xlfn.CONCAT(ZG73:ZH73)),
AND(OR(ZI73="",ZI73="*"),OR(ZE73="",ZE73="*")),VALUE(_xlfn.CONCAT(ZF73:ZH73)),
AND(OR(ZF73="",ZF73="*"),OR(ZJ73="",ZJ73="*")),VALUE(_xlfn.CONCAT(ZG73:ZI73)),
TRUE,"x"
)
)</f>
        <v/>
      </c>
      <c r="AET73" s="38" t="str" cm="1">
        <f t="array" aca="1" ref="AET73" ca="1">IF($C73=0,"",
_xlfn.IFS(
ZI73="*",ZI73,
ZI73="","",
AND(OR(ZH73="",ZH73="*"),OR(ZJ73="",ZJ73="*")),VALUE(ZI73),
AND(OR(ZH73="",ZH73="*"),OR(ZK73="",ZK73="*")),VALUE(_xlfn.CONCAT(ZI73:ZJ73)),
AND(OR(ZH73="",ZH73="*"),OR(ZL73="",ZL73="*")),VALUE(_xlfn.CONCAT(ZI73:ZK73)),
AND(OR(ZJ73="",ZJ73="*"),OR(ZG73="",ZG73="*")),VALUE(_xlfn.CONCAT(ZH73:ZI73)),
AND(OR(ZJ73="",ZJ73="*"),OR(ZF73="",ZF73="*")),VALUE(_xlfn.CONCAT(ZG73:ZI73)),
AND(OR(ZG73="",ZG73="*"),OR(ZK73="",ZK73="*")),VALUE(_xlfn.CONCAT(ZH73:ZJ73)),
TRUE,"x"
)
)</f>
        <v/>
      </c>
      <c r="AEU73" s="38" t="str" cm="1">
        <f t="array" aca="1" ref="AEU73" ca="1">IF($C73=0,"",
_xlfn.IFS(
ZJ73="*",ZJ73,
ZJ73="","",
AND(OR(ZI73="",ZI73="*"),OR(ZK73="",ZK73="*")),VALUE(ZJ73),
AND(OR(ZI73="",ZI73="*"),OR(ZL73="",ZL73="*")),VALUE(_xlfn.CONCAT(ZJ73:ZK73)),
AND(OR(ZI73="",ZI73="*"),OR(ZM73="",ZM73="*")),VALUE(_xlfn.CONCAT(ZJ73:ZL73)),
AND(OR(ZK73="",ZK73="*"),OR(ZH73="",ZH73="*")),VALUE(_xlfn.CONCAT(ZI73:ZJ73)),
AND(OR(ZK73="",ZK73="*"),OR(ZG73="",ZG73="*")),VALUE(_xlfn.CONCAT(ZH73:ZJ73)),
AND(OR(ZH73="",ZH73="*"),OR(ZL73="",ZL73="*")),VALUE(_xlfn.CONCAT(ZI73:ZK73)),
TRUE,"x"
)
)</f>
        <v/>
      </c>
      <c r="AEV73" s="38" cm="1">
        <f t="array" aca="1" ref="AEV73" ca="1">IF($C73=0,"",
_xlfn.IFS(
ZK73="*",ZK73,
ZK73="","",
AND(OR(ZJ73="",ZJ73="*"),OR(ZL73="",ZL73="*")),VALUE(ZK73),
AND(OR(ZJ73="",ZJ73="*"),OR(ZM73="",ZM73="*")),VALUE(_xlfn.CONCAT(ZK73:ZL73)),
AND(OR(ZJ73="",ZJ73="*"),OR(ZN73="",ZN73="*")),VALUE(_xlfn.CONCAT(ZK73:ZM73)),
AND(OR(ZL73="",ZL73="*"),OR(ZI73="",ZI73="*")),VALUE(_xlfn.CONCAT(ZJ73:ZK73)),
AND(OR(ZL73="",ZL73="*"),OR(ZH73="",ZH73="*")),VALUE(_xlfn.CONCAT(ZI73:ZK73)),
AND(OR(ZI73="",ZI73="*"),OR(ZM73="",ZM73="*")),VALUE(_xlfn.CONCAT(ZJ73:ZL73)),
TRUE,"x"
)
)</f>
        <v>666</v>
      </c>
      <c r="AEW73" s="38" cm="1">
        <f t="array" aca="1" ref="AEW73" ca="1">IF($C73=0,"",
_xlfn.IFS(
ZL73="*",ZL73,
ZL73="","",
AND(OR(ZK73="",ZK73="*"),OR(ZM73="",ZM73="*")),VALUE(ZL73),
AND(OR(ZK73="",ZK73="*"),OR(ZN73="",ZN73="*")),VALUE(_xlfn.CONCAT(ZL73:ZM73)),
AND(OR(ZK73="",ZK73="*"),OR(ZO73="",ZO73="*")),VALUE(_xlfn.CONCAT(ZL73:ZN73)),
AND(OR(ZM73="",ZM73="*"),OR(ZJ73="",ZJ73="*")),VALUE(_xlfn.CONCAT(ZK73:ZL73)),
AND(OR(ZM73="",ZM73="*"),OR(ZI73="",ZI73="*")),VALUE(_xlfn.CONCAT(ZJ73:ZL73)),
AND(OR(ZJ73="",ZJ73="*"),OR(ZN73="",ZN73="*")),VALUE(_xlfn.CONCAT(ZK73:ZM73)),
TRUE,"x"
)
)</f>
        <v>666</v>
      </c>
      <c r="AEX73" s="38" cm="1">
        <f t="array" aca="1" ref="AEX73" ca="1">IF($C73=0,"",
_xlfn.IFS(
ZM73="*",ZM73,
ZM73="","",
AND(OR(ZL73="",ZL73="*"),OR(ZN73="",ZN73="*")),VALUE(ZM73),
AND(OR(ZL73="",ZL73="*"),OR(ZO73="",ZO73="*")),VALUE(_xlfn.CONCAT(ZM73:ZN73)),
AND(OR(ZL73="",ZL73="*"),OR(ZP73="",ZP73="*")),VALUE(_xlfn.CONCAT(ZM73:ZO73)),
AND(OR(ZN73="",ZN73="*"),OR(ZK73="",ZK73="*")),VALUE(_xlfn.CONCAT(ZL73:ZM73)),
AND(OR(ZN73="",ZN73="*"),OR(ZJ73="",ZJ73="*")),VALUE(_xlfn.CONCAT(ZK73:ZM73)),
AND(OR(ZK73="",ZK73="*"),OR(ZO73="",ZO73="*")),VALUE(_xlfn.CONCAT(ZL73:ZN73)),
TRUE,"x"
)
)</f>
        <v>666</v>
      </c>
      <c r="AEY73" s="38" t="str" cm="1">
        <f t="array" aca="1" ref="AEY73" ca="1">IF($C73=0,"",
_xlfn.IFS(
ZN73="*",ZN73,
ZN73="","",
AND(OR(ZM73="",ZM73="*"),OR(ZO73="",ZO73="*")),VALUE(ZN73),
AND(OR(ZM73="",ZM73="*"),OR(ZP73="",ZP73="*")),VALUE(_xlfn.CONCAT(ZN73:ZO73)),
AND(OR(ZM73="",ZM73="*"),OR(ZQ73="",ZQ73="*")),VALUE(_xlfn.CONCAT(ZN73:ZP73)),
AND(OR(ZO73="",ZO73="*"),OR(ZL73="",ZL73="*")),VALUE(_xlfn.CONCAT(ZM73:ZN73)),
AND(OR(ZO73="",ZO73="*"),OR(ZK73="",ZK73="*")),VALUE(_xlfn.CONCAT(ZL73:ZN73)),
AND(OR(ZL73="",ZL73="*"),OR(ZP73="",ZP73="*")),VALUE(_xlfn.CONCAT(ZM73:ZO73)),
TRUE,"x"
)
)</f>
        <v/>
      </c>
      <c r="AEZ73" s="38" t="str" cm="1">
        <f t="array" aca="1" ref="AEZ73" ca="1">IF($C73=0,"",
_xlfn.IFS(
ZO73="*",ZO73,
ZO73="","",
AND(OR(ZN73="",ZN73="*"),OR(ZP73="",ZP73="*")),VALUE(ZO73),
AND(OR(ZN73="",ZN73="*"),OR(ZQ73="",ZQ73="*")),VALUE(_xlfn.CONCAT(ZO73:ZP73)),
AND(OR(ZN73="",ZN73="*"),OR(ZR73="",ZR73="*")),VALUE(_xlfn.CONCAT(ZO73:ZQ73)),
AND(OR(ZP73="",ZP73="*"),OR(ZM73="",ZM73="*")),VALUE(_xlfn.CONCAT(ZN73:ZO73)),
AND(OR(ZP73="",ZP73="*"),OR(ZL73="",ZL73="*")),VALUE(_xlfn.CONCAT(ZM73:ZO73)),
AND(OR(ZM73="",ZM73="*"),OR(ZQ73="",ZQ73="*")),VALUE(_xlfn.CONCAT(ZN73:ZP73)),
TRUE,"x"
)
)</f>
        <v/>
      </c>
      <c r="AFA73" s="38" t="str" cm="1">
        <f t="array" aca="1" ref="AFA73" ca="1">IF($C73=0,"",
_xlfn.IFS(
ZP73="*",ZP73,
ZP73="","",
AND(OR(ZO73="",ZO73="*"),OR(ZQ73="",ZQ73="*")),VALUE(ZP73),
AND(OR(ZO73="",ZO73="*"),OR(ZR73="",ZR73="*")),VALUE(_xlfn.CONCAT(ZP73:ZQ73)),
AND(OR(ZO73="",ZO73="*"),OR(ZS73="",ZS73="*")),VALUE(_xlfn.CONCAT(ZP73:ZR73)),
AND(OR(ZQ73="",ZQ73="*"),OR(ZN73="",ZN73="*")),VALUE(_xlfn.CONCAT(ZO73:ZP73)),
AND(OR(ZQ73="",ZQ73="*"),OR(ZM73="",ZM73="*")),VALUE(_xlfn.CONCAT(ZN73:ZP73)),
AND(OR(ZN73="",ZN73="*"),OR(ZR73="",ZR73="*")),VALUE(_xlfn.CONCAT(ZO73:ZQ73)),
TRUE,"x"
)
)</f>
        <v/>
      </c>
      <c r="AFB73" s="38" t="str" cm="1">
        <f t="array" aca="1" ref="AFB73" ca="1">IF($C73=0,"",
_xlfn.IFS(
ZQ73="*",ZQ73,
ZQ73="","",
AND(OR(ZP73="",ZP73="*"),OR(ZR73="",ZR73="*")),VALUE(ZQ73),
AND(OR(ZP73="",ZP73="*"),OR(ZS73="",ZS73="*")),VALUE(_xlfn.CONCAT(ZQ73:ZR73)),
AND(OR(ZP73="",ZP73="*"),OR(ZT73="",ZT73="*")),VALUE(_xlfn.CONCAT(ZQ73:ZS73)),
AND(OR(ZR73="",ZR73="*"),OR(ZO73="",ZO73="*")),VALUE(_xlfn.CONCAT(ZP73:ZQ73)),
AND(OR(ZR73="",ZR73="*"),OR(ZN73="",ZN73="*")),VALUE(_xlfn.CONCAT(ZO73:ZQ73)),
AND(OR(ZO73="",ZO73="*"),OR(ZS73="",ZS73="*")),VALUE(_xlfn.CONCAT(ZP73:ZR73)),
TRUE,"x"
)
)</f>
        <v/>
      </c>
      <c r="AFC73" s="38" t="str" cm="1">
        <f t="array" aca="1" ref="AFC73" ca="1">IF($C73=0,"",
_xlfn.IFS(
ZR73="*",ZR73,
ZR73="","",
AND(OR(ZQ73="",ZQ73="*"),OR(ZS73="",ZS73="*")),VALUE(ZR73),
AND(OR(ZQ73="",ZQ73="*"),OR(ZT73="",ZT73="*")),VALUE(_xlfn.CONCAT(ZR73:ZS73)),
AND(OR(ZQ73="",ZQ73="*"),OR(ZU73="",ZU73="*")),VALUE(_xlfn.CONCAT(ZR73:ZT73)),
AND(OR(ZS73="",ZS73="*"),OR(ZP73="",ZP73="*")),VALUE(_xlfn.CONCAT(ZQ73:ZR73)),
AND(OR(ZS73="",ZS73="*"),OR(ZO73="",ZO73="*")),VALUE(_xlfn.CONCAT(ZP73:ZR73)),
AND(OR(ZP73="",ZP73="*"),OR(ZT73="",ZT73="*")),VALUE(_xlfn.CONCAT(ZQ73:ZS73)),
TRUE,"x"
)
)</f>
        <v/>
      </c>
      <c r="AFD73" s="38" t="str" cm="1">
        <f t="array" aca="1" ref="AFD73" ca="1">IF($C73=0,"",
_xlfn.IFS(
ZS73="*",ZS73,
ZS73="","",
AND(OR(ZR73="",ZR73="*"),OR(ZT73="",ZT73="*")),VALUE(ZS73),
AND(OR(ZR73="",ZR73="*"),OR(ZU73="",ZU73="*")),VALUE(_xlfn.CONCAT(ZS73:ZT73)),
AND(OR(ZR73="",ZR73="*"),OR(ZV73="",ZV73="*")),VALUE(_xlfn.CONCAT(ZS73:ZU73)),
AND(OR(ZT73="",ZT73="*"),OR(ZQ73="",ZQ73="*")),VALUE(_xlfn.CONCAT(ZR73:ZS73)),
AND(OR(ZT73="",ZT73="*"),OR(ZP73="",ZP73="*")),VALUE(_xlfn.CONCAT(ZQ73:ZS73)),
AND(OR(ZQ73="",ZQ73="*"),OR(ZU73="",ZU73="*")),VALUE(_xlfn.CONCAT(ZR73:ZT73)),
TRUE,"x"
)
)</f>
        <v/>
      </c>
      <c r="AFE73" s="38" t="str" cm="1">
        <f t="array" aca="1" ref="AFE73" ca="1">IF($C73=0,"",
_xlfn.IFS(
ZT73="*",ZT73,
ZT73="","",
AND(OR(ZS73="",ZS73="*"),OR(ZU73="",ZU73="*")),VALUE(ZT73),
AND(OR(ZS73="",ZS73="*"),OR(ZV73="",ZV73="*")),VALUE(_xlfn.CONCAT(ZT73:ZU73)),
AND(OR(ZS73="",ZS73="*"),OR(ZW73="",ZW73="*")),VALUE(_xlfn.CONCAT(ZT73:ZV73)),
AND(OR(ZU73="",ZU73="*"),OR(ZR73="",ZR73="*")),VALUE(_xlfn.CONCAT(ZS73:ZT73)),
AND(OR(ZU73="",ZU73="*"),OR(ZQ73="",ZQ73="*")),VALUE(_xlfn.CONCAT(ZR73:ZT73)),
AND(OR(ZR73="",ZR73="*"),OR(ZV73="",ZV73="*")),VALUE(_xlfn.CONCAT(ZS73:ZU73)),
TRUE,"x"
)
)</f>
        <v>*</v>
      </c>
      <c r="AFF73" s="38" t="str" cm="1">
        <f t="array" aca="1" ref="AFF73" ca="1">IF($C73=0,"",
_xlfn.IFS(
ZU73="*",ZU73,
ZU73="","",
AND(OR(ZT73="",ZT73="*"),OR(ZV73="",ZV73="*")),VALUE(ZU73),
AND(OR(ZT73="",ZT73="*"),OR(ZW73="",ZW73="*")),VALUE(_xlfn.CONCAT(ZU73:ZV73)),
AND(OR(ZT73="",ZT73="*"),OR(ZX73="",ZX73="*")),VALUE(_xlfn.CONCAT(ZU73:ZW73)),
AND(OR(ZV73="",ZV73="*"),OR(ZS73="",ZS73="*")),VALUE(_xlfn.CONCAT(ZT73:ZU73)),
AND(OR(ZV73="",ZV73="*"),OR(ZR73="",ZR73="*")),VALUE(_xlfn.CONCAT(ZS73:ZU73)),
AND(OR(ZS73="",ZS73="*"),OR(ZW73="",ZW73="*")),VALUE(_xlfn.CONCAT(ZT73:ZV73)),
TRUE,"x"
)
)</f>
        <v/>
      </c>
      <c r="AFG73" s="38" t="str" cm="1">
        <f t="array" aca="1" ref="AFG73" ca="1">IF($C73=0,"",
_xlfn.IFS(
ZV73="*",ZV73,
ZV73="","",
AND(OR(ZU73="",ZU73="*"),OR(ZW73="",ZW73="*")),VALUE(ZV73),
AND(OR(ZU73="",ZU73="*"),OR(ZX73="",ZX73="*")),VALUE(_xlfn.CONCAT(ZV73:ZW73)),
AND(OR(ZU73="",ZU73="*"),OR(ZY73="",ZY73="*")),VALUE(_xlfn.CONCAT(ZV73:ZX73)),
AND(OR(ZW73="",ZW73="*"),OR(ZT73="",ZT73="*")),VALUE(_xlfn.CONCAT(ZU73:ZV73)),
AND(OR(ZW73="",ZW73="*"),OR(ZS73="",ZS73="*")),VALUE(_xlfn.CONCAT(ZT73:ZV73)),
AND(OR(ZT73="",ZT73="*"),OR(ZX73="",ZX73="*")),VALUE(_xlfn.CONCAT(ZU73:ZW73)),
TRUE,"x"
)
)</f>
        <v/>
      </c>
      <c r="AFH73" s="38" t="str" cm="1">
        <f t="array" aca="1" ref="AFH73" ca="1">IF($C73=0,"",
_xlfn.IFS(
ZW73="*",ZW73,
ZW73="","",
AND(OR(ZV73="",ZV73="*"),OR(ZX73="",ZX73="*")),VALUE(ZW73),
AND(OR(ZV73="",ZV73="*"),OR(ZY73="",ZY73="*")),VALUE(_xlfn.CONCAT(ZW73:ZX73)),
AND(OR(ZV73="",ZV73="*"),OR(ZZ73="",ZZ73="*")),VALUE(_xlfn.CONCAT(ZW73:ZY73)),
AND(OR(ZX73="",ZX73="*"),OR(ZU73="",ZU73="*")),VALUE(_xlfn.CONCAT(ZV73:ZW73)),
AND(OR(ZX73="",ZX73="*"),OR(ZT73="",ZT73="*")),VALUE(_xlfn.CONCAT(ZU73:ZW73)),
AND(OR(ZU73="",ZU73="*"),OR(ZY73="",ZY73="*")),VALUE(_xlfn.CONCAT(ZV73:ZX73)),
TRUE,"x"
)
)</f>
        <v/>
      </c>
      <c r="AFI73" s="38" t="str" cm="1">
        <f t="array" aca="1" ref="AFI73" ca="1">IF($C73=0,"",
_xlfn.IFS(
ZX73="*",ZX73,
ZX73="","",
AND(OR(ZW73="",ZW73="*"),OR(ZY73="",ZY73="*")),VALUE(ZX73),
AND(OR(ZW73="",ZW73="*"),OR(ZZ73="",ZZ73="*")),VALUE(_xlfn.CONCAT(ZX73:ZY73)),
AND(OR(ZW73="",ZW73="*"),OR(AAA73="",AAA73="*")),VALUE(_xlfn.CONCAT(ZX73:ZZ73)),
AND(OR(ZY73="",ZY73="*"),OR(ZV73="",ZV73="*")),VALUE(_xlfn.CONCAT(ZW73:ZX73)),
AND(OR(ZY73="",ZY73="*"),OR(ZU73="",ZU73="*")),VALUE(_xlfn.CONCAT(ZV73:ZX73)),
AND(OR(ZV73="",ZV73="*"),OR(ZZ73="",ZZ73="*")),VALUE(_xlfn.CONCAT(ZW73:ZY73)),
TRUE,"x"
)
)</f>
        <v/>
      </c>
      <c r="AFJ73" s="38" t="str" cm="1">
        <f t="array" aca="1" ref="AFJ73" ca="1">IF($C73=0,"",
_xlfn.IFS(
ZY73="*",ZY73,
ZY73="","",
AND(OR(ZX73="",ZX73="*"),OR(ZZ73="",ZZ73="*")),VALUE(ZY73),
AND(OR(ZX73="",ZX73="*"),OR(AAA73="",AAA73="*")),VALUE(_xlfn.CONCAT(ZY73:ZZ73)),
AND(OR(ZX73="",ZX73="*"),OR(AAB73="",AAB73="*")),VALUE(_xlfn.CONCAT(ZY73:AAA73)),
AND(OR(ZZ73="",ZZ73="*"),OR(ZW73="",ZW73="*")),VALUE(_xlfn.CONCAT(ZX73:ZY73)),
AND(OR(ZZ73="",ZZ73="*"),OR(ZV73="",ZV73="*")),VALUE(_xlfn.CONCAT(ZW73:ZY73)),
AND(OR(ZW73="",ZW73="*"),OR(AAA73="",AAA73="*")),VALUE(_xlfn.CONCAT(ZX73:ZZ73)),
TRUE,"x"
)
)</f>
        <v/>
      </c>
      <c r="AFK73" s="38" t="str" cm="1">
        <f t="array" aca="1" ref="AFK73" ca="1">IF($C73=0,"",
_xlfn.IFS(
ZZ73="*",ZZ73,
ZZ73="","",
AND(OR(ZY73="",ZY73="*"),OR(AAA73="",AAA73="*")),VALUE(ZZ73),
AND(OR(ZY73="",ZY73="*"),OR(AAB73="",AAB73="*")),VALUE(_xlfn.CONCAT(ZZ73:AAA73)),
AND(OR(ZY73="",ZY73="*"),OR(AAC73="",AAC73="*")),VALUE(_xlfn.CONCAT(ZZ73:AAB73)),
AND(OR(AAA73="",AAA73="*"),OR(ZX73="",ZX73="*")),VALUE(_xlfn.CONCAT(ZY73:ZZ73)),
AND(OR(AAA73="",AAA73="*"),OR(ZW73="",ZW73="*")),VALUE(_xlfn.CONCAT(ZX73:ZZ73)),
AND(OR(ZX73="",ZX73="*"),OR(AAB73="",AAB73="*")),VALUE(_xlfn.CONCAT(ZY73:AAA73)),
TRUE,"x"
)
)</f>
        <v/>
      </c>
      <c r="AFL73" s="38" t="str" cm="1">
        <f t="array" aca="1" ref="AFL73" ca="1">IF($C73=0,"",
_xlfn.IFS(
AAA73="*",AAA73,
AAA73="","",
AND(OR(ZZ73="",ZZ73="*"),OR(AAB73="",AAB73="*")),VALUE(AAA73),
AND(OR(ZZ73="",ZZ73="*"),OR(AAC73="",AAC73="*")),VALUE(_xlfn.CONCAT(AAA73:AAB73)),
AND(OR(ZZ73="",ZZ73="*"),OR(AAD73="",AAD73="*")),VALUE(_xlfn.CONCAT(AAA73:AAC73)),
AND(OR(AAB73="",AAB73="*"),OR(ZY73="",ZY73="*")),VALUE(_xlfn.CONCAT(ZZ73:AAA73)),
AND(OR(AAB73="",AAB73="*"),OR(ZX73="",ZX73="*")),VALUE(_xlfn.CONCAT(ZY73:AAA73)),
AND(OR(ZY73="",ZY73="*"),OR(AAC73="",AAC73="*")),VALUE(_xlfn.CONCAT(ZZ73:AAB73)),
TRUE,"x"
)
)</f>
        <v/>
      </c>
      <c r="AFM73" s="38" cm="1">
        <f t="array" aca="1" ref="AFM73" ca="1">IF($C73=0,"",
_xlfn.IFS(
AAB73="*",AAB73,
AAB73="","",
AND(OR(AAA73="",AAA73="*"),OR(AAC73="",AAC73="*")),VALUE(AAB73),
AND(OR(AAA73="",AAA73="*"),OR(AAD73="",AAD73="*")),VALUE(_xlfn.CONCAT(AAB73:AAC73)),
AND(OR(AAA73="",AAA73="*"),OR(AAE73="",AAE73="*")),VALUE(_xlfn.CONCAT(AAB73:AAD73)),
AND(OR(AAC73="",AAC73="*"),OR(ZZ73="",ZZ73="*")),VALUE(_xlfn.CONCAT(AAA73:AAB73)),
AND(OR(AAC73="",AAC73="*"),OR(ZY73="",ZY73="*")),VALUE(_xlfn.CONCAT(ZZ73:AAB73)),
AND(OR(ZZ73="",ZZ73="*"),OR(AAD73="",AAD73="*")),VALUE(_xlfn.CONCAT(AAA73:AAC73)),
TRUE,"x"
)
)</f>
        <v>413</v>
      </c>
      <c r="AFN73" s="38" cm="1">
        <f t="array" aca="1" ref="AFN73" ca="1">IF($C73=0,"",
_xlfn.IFS(
AAC73="*",AAC73,
AAC73="","",
AND(OR(AAB73="",AAB73="*"),OR(AAD73="",AAD73="*")),VALUE(AAC73),
AND(OR(AAB73="",AAB73="*"),OR(AAE73="",AAE73="*")),VALUE(_xlfn.CONCAT(AAC73:AAD73)),
AND(OR(AAB73="",AAB73="*"),OR(AAF73="",AAF73="*")),VALUE(_xlfn.CONCAT(AAC73:AAE73)),
AND(OR(AAD73="",AAD73="*"),OR(AAA73="",AAA73="*")),VALUE(_xlfn.CONCAT(AAB73:AAC73)),
AND(OR(AAD73="",AAD73="*"),OR(ZZ73="",ZZ73="*")),VALUE(_xlfn.CONCAT(AAA73:AAC73)),
AND(OR(AAA73="",AAA73="*"),OR(AAE73="",AAE73="*")),VALUE(_xlfn.CONCAT(AAB73:AAD73)),
TRUE,"x"
)
)</f>
        <v>413</v>
      </c>
      <c r="AFO73" s="38" cm="1">
        <f t="array" aca="1" ref="AFO73" ca="1">IF($C73=0,"",
_xlfn.IFS(
AAD73="*",AAD73,
AAD73="","",
AND(OR(AAC73="",AAC73="*"),OR(AAE73="",AAE73="*")),VALUE(AAD73),
AND(OR(AAC73="",AAC73="*"),OR(AAF73="",AAF73="*")),VALUE(_xlfn.CONCAT(AAD73:AAE73)),
AND(OR(AAC73="",AAC73="*"),OR(AAG73="",AAG73="*")),VALUE(_xlfn.CONCAT(AAD73:AAF73)),
AND(OR(AAE73="",AAE73="*"),OR(AAB73="",AAB73="*")),VALUE(_xlfn.CONCAT(AAC73:AAD73)),
AND(OR(AAE73="",AAE73="*"),OR(AAA73="",AAA73="*")),VALUE(_xlfn.CONCAT(AAB73:AAD73)),
AND(OR(AAB73="",AAB73="*"),OR(AAF73="",AAF73="*")),VALUE(_xlfn.CONCAT(AAC73:AAE73)),
TRUE,"x"
)
)</f>
        <v>413</v>
      </c>
      <c r="AFP73" s="38" t="str" cm="1">
        <f t="array" aca="1" ref="AFP73" ca="1">IF($C73=0,"",
_xlfn.IFS(
AAE73="*",AAE73,
AAE73="","",
AND(OR(AAD73="",AAD73="*"),OR(AAF73="",AAF73="*")),VALUE(AAE73),
AND(OR(AAD73="",AAD73="*"),OR(AAG73="",AAG73="*")),VALUE(_xlfn.CONCAT(AAE73:AAF73)),
AND(OR(AAD73="",AAD73="*"),OR(AAH73="",AAH73="*")),VALUE(_xlfn.CONCAT(AAE73:AAG73)),
AND(OR(AAF73="",AAF73="*"),OR(AAC73="",AAC73="*")),VALUE(_xlfn.CONCAT(AAD73:AAE73)),
AND(OR(AAF73="",AAF73="*"),OR(AAB73="",AAB73="*")),VALUE(_xlfn.CONCAT(AAC73:AAE73)),
AND(OR(AAC73="",AAC73="*"),OR(AAG73="",AAG73="*")),VALUE(_xlfn.CONCAT(AAD73:AAF73)),
TRUE,"x"
)
)</f>
        <v/>
      </c>
      <c r="AFQ73" s="38" cm="1">
        <f t="array" aca="1" ref="AFQ73" ca="1">IF($C73=0,"",
_xlfn.IFS(
AAF73="*",AAF73,
AAF73="","",
AND(OR(AAE73="",AAE73="*"),OR(AAG73="",AAG73="*")),VALUE(AAF73),
AND(OR(AAE73="",AAE73="*"),OR(AAH73="",AAH73="*")),VALUE(_xlfn.CONCAT(AAF73:AAG73)),
AND(OR(AAE73="",AAE73="*"),OR(AAI73="",AAI73="*")),VALUE(_xlfn.CONCAT(AAF73:AAH73)),
AND(OR(AAG73="",AAG73="*"),OR(AAD73="",AAD73="*")),VALUE(_xlfn.CONCAT(AAE73:AAF73)),
AND(OR(AAG73="",AAG73="*"),OR(AAC73="",AAC73="*")),VALUE(_xlfn.CONCAT(AAD73:AAF73)),
AND(OR(AAD73="",AAD73="*"),OR(AAH73="",AAH73="*")),VALUE(_xlfn.CONCAT(AAE73:AAG73)),
TRUE,"x"
)
)</f>
        <v>185</v>
      </c>
      <c r="AFR73" s="38" cm="1">
        <f t="array" aca="1" ref="AFR73" ca="1">IF($C73=0,"",
_xlfn.IFS(
AAG73="*",AAG73,
AAG73="","",
AND(OR(AAF73="",AAF73="*"),OR(AAH73="",AAH73="*")),VALUE(AAG73),
AND(OR(AAF73="",AAF73="*"),OR(AAI73="",AAI73="*")),VALUE(_xlfn.CONCAT(AAG73:AAH73)),
AND(OR(AAF73="",AAF73="*"),OR(AAJ73="",AAJ73="*")),VALUE(_xlfn.CONCAT(AAG73:AAI73)),
AND(OR(AAH73="",AAH73="*"),OR(AAE73="",AAE73="*")),VALUE(_xlfn.CONCAT(AAF73:AAG73)),
AND(OR(AAH73="",AAH73="*"),OR(AAD73="",AAD73="*")),VALUE(_xlfn.CONCAT(AAE73:AAG73)),
AND(OR(AAE73="",AAE73="*"),OR(AAI73="",AAI73="*")),VALUE(_xlfn.CONCAT(AAF73:AAH73)),
TRUE,"x"
)
)</f>
        <v>185</v>
      </c>
      <c r="AFS73" s="38" cm="1">
        <f t="array" aca="1" ref="AFS73" ca="1">IF($C73=0,"",
_xlfn.IFS(
AAH73="*",AAH73,
AAH73="","",
AND(OR(AAG73="",AAG73="*"),OR(AAI73="",AAI73="*")),VALUE(AAH73),
AND(OR(AAG73="",AAG73="*"),OR(AAJ73="",AAJ73="*")),VALUE(_xlfn.CONCAT(AAH73:AAI73)),
AND(OR(AAG73="",AAG73="*"),OR(AAK73="",AAK73="*")),VALUE(_xlfn.CONCAT(AAH73:AAJ73)),
AND(OR(AAI73="",AAI73="*"),OR(AAF73="",AAF73="*")),VALUE(_xlfn.CONCAT(AAG73:AAH73)),
AND(OR(AAI73="",AAI73="*"),OR(AAE73="",AAE73="*")),VALUE(_xlfn.CONCAT(AAF73:AAH73)),
AND(OR(AAF73="",AAF73="*"),OR(AAJ73="",AAJ73="*")),VALUE(_xlfn.CONCAT(AAG73:AAI73)),
TRUE,"x"
)
)</f>
        <v>185</v>
      </c>
      <c r="AFT73" s="38" t="str" cm="1">
        <f t="array" aca="1" ref="AFT73" ca="1">IF($C73=0,"",
_xlfn.IFS(
AAI73="*",AAI73,
AAI73="","",
AND(OR(AAH73="",AAH73="*"),OR(AAJ73="",AAJ73="*")),VALUE(AAI73),
AND(OR(AAH73="",AAH73="*"),OR(AAK73="",AAK73="*")),VALUE(_xlfn.CONCAT(AAI73:AAJ73)),
AND(OR(AAH73="",AAH73="*"),OR(AAL73="",AAL73="*")),VALUE(_xlfn.CONCAT(AAI73:AAK73)),
AND(OR(AAJ73="",AAJ73="*"),OR(AAG73="",AAG73="*")),VALUE(_xlfn.CONCAT(AAH73:AAI73)),
AND(OR(AAJ73="",AAJ73="*"),OR(AAF73="",AAF73="*")),VALUE(_xlfn.CONCAT(AAG73:AAI73)),
AND(OR(AAG73="",AAG73="*"),OR(AAK73="",AAK73="*")),VALUE(_xlfn.CONCAT(AAH73:AAJ73)),
TRUE,"x"
)
)</f>
        <v/>
      </c>
      <c r="AFU73" s="38" t="str" cm="1">
        <f t="array" aca="1" ref="AFU73" ca="1">IF($C73=0,"",
_xlfn.IFS(
AAJ73="*",AAJ73,
AAJ73="","",
AND(OR(AAI73="",AAI73="*"),OR(AAK73="",AAK73="*")),VALUE(AAJ73),
AND(OR(AAI73="",AAI73="*"),OR(AAL73="",AAL73="*")),VALUE(_xlfn.CONCAT(AAJ73:AAK73)),
AND(OR(AAI73="",AAI73="*"),OR(AAM73="",AAM73="*")),VALUE(_xlfn.CONCAT(AAJ73:AAL73)),
AND(OR(AAK73="",AAK73="*"),OR(AAH73="",AAH73="*")),VALUE(_xlfn.CONCAT(AAI73:AAJ73)),
AND(OR(AAK73="",AAK73="*"),OR(AAG73="",AAG73="*")),VALUE(_xlfn.CONCAT(AAH73:AAJ73)),
AND(OR(AAH73="",AAH73="*"),OR(AAL73="",AAL73="*")),VALUE(_xlfn.CONCAT(AAI73:AAK73)),
TRUE,"x"
)
)</f>
        <v/>
      </c>
      <c r="AFV73" s="39" t="str" cm="1">
        <f t="array" aca="1" ref="AFV73" ca="1">IF($C73=0,"",
_xlfn.IFS(
AAK73="*",AAK73,
AAK73="","",
AND(OR(AAJ73="",AAJ73="*"),OR(AAL73="",AAL73="*")),VALUE(AAK73),
AND(OR(AAJ73="",AAJ73="*"),OR(AAM73="",AAM73="*")),VALUE(_xlfn.CONCAT(AAK73:AAL73)),
AND(OR(AAJ73="",AAJ73="*"),OR(AAN73="",AAN73="*")),VALUE(_xlfn.CONCAT(AAK73:AAM73)),
AND(OR(AAL73="",AAL73="*"),OR(AAI73="",AAI73="*")),VALUE(_xlfn.CONCAT(AAJ73:AAK73)),
AND(OR(AAL73="",AAL73="*"),OR(AAH73="",AAH73="*")),VALUE(_xlfn.CONCAT(AAI73:AAK73)),
AND(OR(AAI73="",AAI73="*"),OR(AAM73="",AAM73="*")),VALUE(_xlfn.CONCAT(AAJ73:AAL73)),
TRUE,"x"
)
)</f>
        <v/>
      </c>
      <c r="AFX73" s="38" t="str" cm="1">
        <f t="array" aca="1" ref="AFX73" ca="1">IF($C73=0,"",
_xlfn.IFS(AAM73&lt;&gt;"*","",
TRUE,MIN(AAL72:AAN74)*MAX(AAL72:AAN74)
)
)</f>
        <v/>
      </c>
      <c r="AFY73" s="38" t="str" cm="1">
        <f t="array" aca="1" ref="AFY73" ca="1">IF($C73=0,"",
_xlfn.IFS(AAN73&lt;&gt;"*","",
TRUE,MIN(AAM72:AAO74)*MAX(AAM72:AAO74)
)
)</f>
        <v/>
      </c>
      <c r="AFZ73" s="38" t="str" cm="1">
        <f t="array" aca="1" ref="AFZ73" ca="1">IF($C73=0,"",
_xlfn.IFS(AAO73&lt;&gt;"*","",
TRUE,MIN(AAN72:AAP74)*MAX(AAN72:AAP74)
)
)</f>
        <v/>
      </c>
      <c r="AGA73" s="38" t="str" cm="1">
        <f t="array" aca="1" ref="AGA73" ca="1">IF($C73=0,"",
_xlfn.IFS(AAP73&lt;&gt;"*","",
TRUE,MIN(AAO72:AAQ74)*MAX(AAO72:AAQ74)
)
)</f>
        <v/>
      </c>
      <c r="AGB73" s="38" t="str" cm="1">
        <f t="array" aca="1" ref="AGB73" ca="1">IF($C73=0,"",
_xlfn.IFS(AAQ73&lt;&gt;"*","",
TRUE,MIN(AAP72:AAR74)*MAX(AAP72:AAR74)
)
)</f>
        <v/>
      </c>
      <c r="AGC73" s="38" t="str" cm="1">
        <f t="array" aca="1" ref="AGC73" ca="1">IF($C73=0,"",
_xlfn.IFS(AAR73&lt;&gt;"*","",
TRUE,MIN(AAQ72:AAS74)*MAX(AAQ72:AAS74)
)
)</f>
        <v/>
      </c>
      <c r="AGD73" s="38" t="str" cm="1">
        <f t="array" aca="1" ref="AGD73" ca="1">IF($C73=0,"",
_xlfn.IFS(AAS73&lt;&gt;"*","",
TRUE,MIN(AAR72:AAT74)*MAX(AAR72:AAT74)
)
)</f>
        <v/>
      </c>
      <c r="AGE73" s="38" t="str" cm="1">
        <f t="array" aca="1" ref="AGE73" ca="1">IF($C73=0,"",
_xlfn.IFS(AAT73&lt;&gt;"*","",
TRUE,MIN(AAS72:AAU74)*MAX(AAS72:AAU74)
)
)</f>
        <v/>
      </c>
      <c r="AGF73" s="38" t="str" cm="1">
        <f t="array" aca="1" ref="AGF73" ca="1">IF($C73=0,"",
_xlfn.IFS(AAU73&lt;&gt;"*","",
TRUE,MIN(AAT72:AAV74)*MAX(AAT72:AAV74)
)
)</f>
        <v/>
      </c>
      <c r="AGG73" s="38" t="str" cm="1">
        <f t="array" aca="1" ref="AGG73" ca="1">IF($C73=0,"",
_xlfn.IFS(AAV73&lt;&gt;"*","",
TRUE,MIN(AAU72:AAW74)*MAX(AAU72:AAW74)
)
)</f>
        <v/>
      </c>
      <c r="AGH73" s="38" t="str" cm="1">
        <f t="array" aca="1" ref="AGH73" ca="1">IF($C73=0,"",
_xlfn.IFS(AAW73&lt;&gt;"*","",
TRUE,MIN(AAV72:AAX74)*MAX(AAV72:AAX74)
)
)</f>
        <v/>
      </c>
      <c r="AGI73" s="38" t="str" cm="1">
        <f t="array" aca="1" ref="AGI73" ca="1">IF($C73=0,"",
_xlfn.IFS(AAX73&lt;&gt;"*","",
TRUE,MIN(AAW72:AAY74)*MAX(AAW72:AAY74)
)
)</f>
        <v/>
      </c>
      <c r="AGJ73" s="38" t="str" cm="1">
        <f t="array" aca="1" ref="AGJ73" ca="1">IF($C73=0,"",
_xlfn.IFS(AAY73&lt;&gt;"*","",
TRUE,MIN(AAX72:AAZ74)*MAX(AAX72:AAZ74)
)
)</f>
        <v/>
      </c>
      <c r="AGK73" s="38" t="str" cm="1">
        <f t="array" aca="1" ref="AGK73" ca="1">IF($C73=0,"",
_xlfn.IFS(AAZ73&lt;&gt;"*","",
TRUE,MIN(AAY72:ABA74)*MAX(AAY72:ABA74)
)
)</f>
        <v/>
      </c>
      <c r="AGL73" s="38" cm="1">
        <f t="array" aca="1" ref="AGL73" ca="1">IF($C73=0,"",
_xlfn.IFS(ABA73&lt;&gt;"*","",
TRUE,MIN(AAZ72:ABB74)*MAX(AAZ72:ABB74)
)
)</f>
        <v>33120</v>
      </c>
      <c r="AGM73" s="38" t="str" cm="1">
        <f t="array" aca="1" ref="AGM73" ca="1">IF($C73=0,"",
_xlfn.IFS(ABB73&lt;&gt;"*","",
TRUE,MIN(ABA72:ABC74)*MAX(ABA72:ABC74)
)
)</f>
        <v/>
      </c>
      <c r="AGN73" s="38" t="str" cm="1">
        <f t="array" aca="1" ref="AGN73" ca="1">IF($C73=0,"",
_xlfn.IFS(ABC73&lt;&gt;"*","",
TRUE,MIN(ABB72:ABD74)*MAX(ABB72:ABD74)
)
)</f>
        <v/>
      </c>
      <c r="AGO73" s="38" t="str" cm="1">
        <f t="array" aca="1" ref="AGO73" ca="1">IF($C73=0,"",
_xlfn.IFS(ABD73&lt;&gt;"*","",
TRUE,MIN(ABC72:ABE74)*MAX(ABC72:ABE74)
)
)</f>
        <v/>
      </c>
      <c r="AGP73" s="38" t="str" cm="1">
        <f t="array" aca="1" ref="AGP73" ca="1">IF($C73=0,"",
_xlfn.IFS(ABE73&lt;&gt;"*","",
TRUE,MIN(ABD72:ABF74)*MAX(ABD72:ABF74)
)
)</f>
        <v/>
      </c>
      <c r="AGQ73" s="38" t="str" cm="1">
        <f t="array" aca="1" ref="AGQ73" ca="1">IF($C73=0,"",
_xlfn.IFS(ABF73&lt;&gt;"*","",
TRUE,MIN(ABE72:ABG74)*MAX(ABE72:ABG74)
)
)</f>
        <v/>
      </c>
      <c r="AGR73" s="38" t="str" cm="1">
        <f t="array" aca="1" ref="AGR73" ca="1">IF($C73=0,"",
_xlfn.IFS(ABG73&lt;&gt;"*","",
TRUE,MIN(ABF72:ABH74)*MAX(ABF72:ABH74)
)
)</f>
        <v/>
      </c>
      <c r="AGS73" s="38" t="str" cm="1">
        <f t="array" aca="1" ref="AGS73" ca="1">IF($C73=0,"",
_xlfn.IFS(ABH73&lt;&gt;"*","",
TRUE,MIN(ABG72:ABI74)*MAX(ABG72:ABI74)
)
)</f>
        <v/>
      </c>
      <c r="AGT73" s="38" t="str" cm="1">
        <f t="array" aca="1" ref="AGT73" ca="1">IF($C73=0,"",
_xlfn.IFS(ABI73&lt;&gt;"*","",
TRUE,MIN(ABH72:ABJ74)*MAX(ABH72:ABJ74)
)
)</f>
        <v/>
      </c>
      <c r="AGU73" s="38" t="str" cm="1">
        <f t="array" aca="1" ref="AGU73" ca="1">IF($C73=0,"",
_xlfn.IFS(ABJ73&lt;&gt;"*","",
TRUE,MIN(ABI72:ABK74)*MAX(ABI72:ABK74)
)
)</f>
        <v/>
      </c>
      <c r="AGV73" s="38" t="str" cm="1">
        <f t="array" aca="1" ref="AGV73" ca="1">IF($C73=0,"",
_xlfn.IFS(ABK73&lt;&gt;"*","",
TRUE,MIN(ABJ72:ABL74)*MAX(ABJ72:ABL74)
)
)</f>
        <v/>
      </c>
      <c r="AGW73" s="38" t="str" cm="1">
        <f t="array" aca="1" ref="AGW73" ca="1">IF($C73=0,"",
_xlfn.IFS(ABL73&lt;&gt;"*","",
TRUE,MIN(ABK72:ABM74)*MAX(ABK72:ABM74)
)
)</f>
        <v/>
      </c>
      <c r="AGX73" s="38" t="str" cm="1">
        <f t="array" aca="1" ref="AGX73" ca="1">IF($C73=0,"",
_xlfn.IFS(ABM73&lt;&gt;"*","",
TRUE,MIN(ABL72:ABN74)*MAX(ABL72:ABN74)
)
)</f>
        <v/>
      </c>
      <c r="AGY73" s="38" cm="1">
        <f t="array" aca="1" ref="AGY73" ca="1">IF($C73=0,"",
_xlfn.IFS(ABN73&lt;&gt;"*","",
TRUE,MIN(ABM72:ABO74)*MAX(ABM72:ABO74)
)
)</f>
        <v>22692</v>
      </c>
      <c r="AGZ73" s="38" t="str" cm="1">
        <f t="array" aca="1" ref="AGZ73" ca="1">IF($C73=0,"",
_xlfn.IFS(ABO73&lt;&gt;"*","",
TRUE,MIN(ABN72:ABP74)*MAX(ABN72:ABP74)
)
)</f>
        <v/>
      </c>
      <c r="AHA73" s="38" t="str" cm="1">
        <f t="array" aca="1" ref="AHA73" ca="1">IF($C73=0,"",
_xlfn.IFS(ABP73&lt;&gt;"*","",
TRUE,MIN(ABO72:ABQ74)*MAX(ABO72:ABQ74)
)
)</f>
        <v/>
      </c>
      <c r="AHB73" s="38" t="str" cm="1">
        <f t="array" aca="1" ref="AHB73" ca="1">IF($C73=0,"",
_xlfn.IFS(ABQ73&lt;&gt;"*","",
TRUE,MIN(ABP72:ABR74)*MAX(ABP72:ABR74)
)
)</f>
        <v/>
      </c>
      <c r="AHC73" s="38" t="str" cm="1">
        <f t="array" aca="1" ref="AHC73" ca="1">IF($C73=0,"",
_xlfn.IFS(ABR73&lt;&gt;"*","",
TRUE,MIN(ABQ72:ABS74)*MAX(ABQ72:ABS74)
)
)</f>
        <v/>
      </c>
      <c r="AHD73" s="38" t="str" cm="1">
        <f t="array" aca="1" ref="AHD73" ca="1">IF($C73=0,"",
_xlfn.IFS(ABS73&lt;&gt;"*","",
TRUE,MIN(ABR72:ABT74)*MAX(ABR72:ABT74)
)
)</f>
        <v/>
      </c>
      <c r="AHE73" s="38" t="str" cm="1">
        <f t="array" aca="1" ref="AHE73" ca="1">IF($C73=0,"",
_xlfn.IFS(ABT73&lt;&gt;"*","",
TRUE,MIN(ABS72:ABU74)*MAX(ABS72:ABU74)
)
)</f>
        <v/>
      </c>
      <c r="AHF73" s="38" t="str" cm="1">
        <f t="array" aca="1" ref="AHF73" ca="1">IF($C73=0,"",
_xlfn.IFS(ABU73&lt;&gt;"*","",
TRUE,MIN(ABT72:ABV74)*MAX(ABT72:ABV74)
)
)</f>
        <v/>
      </c>
      <c r="AHG73" s="38" t="str" cm="1">
        <f t="array" aca="1" ref="AHG73" ca="1">IF($C73=0,"",
_xlfn.IFS(ABV73&lt;&gt;"*","",
TRUE,MIN(ABU72:ABW74)*MAX(ABU72:ABW74)
)
)</f>
        <v/>
      </c>
      <c r="AHH73" s="38" t="str" cm="1">
        <f t="array" aca="1" ref="AHH73" ca="1">IF($C73=0,"",
_xlfn.IFS(ABW73&lt;&gt;"*","",
TRUE,MIN(ABV72:ABX74)*MAX(ABV72:ABX74)
)
)</f>
        <v/>
      </c>
      <c r="AHI73" s="38" t="str" cm="1">
        <f t="array" aca="1" ref="AHI73" ca="1">IF($C73=0,"",
_xlfn.IFS(ABX73&lt;&gt;"*","",
TRUE,MIN(ABW72:ABY74)*MAX(ABW72:ABY74)
)
)</f>
        <v/>
      </c>
      <c r="AHJ73" s="38" t="str" cm="1">
        <f t="array" aca="1" ref="AHJ73" ca="1">IF($C73=0,"",
_xlfn.IFS(ABY73&lt;&gt;"*","",
TRUE,MIN(ABX72:ABZ74)*MAX(ABX72:ABZ74)
)
)</f>
        <v/>
      </c>
      <c r="AHK73" s="38" t="str" cm="1">
        <f t="array" aca="1" ref="AHK73" ca="1">IF($C73=0,"",
_xlfn.IFS(ABZ73&lt;&gt;"*","",
TRUE,MIN(ABY72:ACA74)*MAX(ABY72:ACA74)
)
)</f>
        <v/>
      </c>
      <c r="AHL73" s="38" t="str" cm="1">
        <f t="array" aca="1" ref="AHL73" ca="1">IF($C73=0,"",
_xlfn.IFS(ACA73&lt;&gt;"*","",
TRUE,MIN(ABZ72:ACB74)*MAX(ABZ72:ACB74)
)
)</f>
        <v/>
      </c>
      <c r="AHM73" s="38" t="str" cm="1">
        <f t="array" aca="1" ref="AHM73" ca="1">IF($C73=0,"",
_xlfn.IFS(ACB73&lt;&gt;"*","",
TRUE,MIN(ACA72:ACC74)*MAX(ACA72:ACC74)
)
)</f>
        <v/>
      </c>
      <c r="AHN73" s="38" t="str" cm="1">
        <f t="array" aca="1" ref="AHN73" ca="1">IF($C73=0,"",
_xlfn.IFS(ACC73&lt;&gt;"*","",
TRUE,MIN(ACB72:ACD74)*MAX(ACB72:ACD74)
)
)</f>
        <v/>
      </c>
      <c r="AHO73" s="38" t="str" cm="1">
        <f t="array" aca="1" ref="AHO73" ca="1">IF($C73=0,"",
_xlfn.IFS(ACD73&lt;&gt;"*","",
TRUE,MIN(ACC72:ACE74)*MAX(ACC72:ACE74)
)
)</f>
        <v/>
      </c>
      <c r="AHP73" s="38" cm="1">
        <f t="array" aca="1" ref="AHP73" ca="1">IF($C73=0,"",
_xlfn.IFS(ACE73&lt;&gt;"*","",
TRUE,MIN(ACD72:ACF74)*MAX(ACD72:ACF74)
)
)</f>
        <v>80100</v>
      </c>
      <c r="AHQ73" s="38" t="str" cm="1">
        <f t="array" aca="1" ref="AHQ73" ca="1">IF($C73=0,"",
_xlfn.IFS(ACF73&lt;&gt;"*","",
TRUE,MIN(ACE72:ACG74)*MAX(ACE72:ACG74)
)
)</f>
        <v/>
      </c>
      <c r="AHR73" s="38" t="str" cm="1">
        <f t="array" aca="1" ref="AHR73" ca="1">IF($C73=0,"",
_xlfn.IFS(ACG73&lt;&gt;"*","",
TRUE,MIN(ACF72:ACH74)*MAX(ACF72:ACH74)
)
)</f>
        <v/>
      </c>
      <c r="AHS73" s="38" t="str" cm="1">
        <f t="array" aca="1" ref="AHS73" ca="1">IF($C73=0,"",
_xlfn.IFS(ACH73&lt;&gt;"*","",
TRUE,MIN(ACG72:ACI74)*MAX(ACG72:ACI74)
)
)</f>
        <v/>
      </c>
      <c r="AHT73" s="38" t="str" cm="1">
        <f t="array" aca="1" ref="AHT73" ca="1">IF($C73=0,"",
_xlfn.IFS(ACI73&lt;&gt;"*","",
TRUE,MIN(ACH72:ACJ74)*MAX(ACH72:ACJ74)
)
)</f>
        <v/>
      </c>
      <c r="AHU73" s="38" t="str" cm="1">
        <f t="array" aca="1" ref="AHU73" ca="1">IF($C73=0,"",
_xlfn.IFS(ACJ73&lt;&gt;"*","",
TRUE,MIN(ACI72:ACK74)*MAX(ACI72:ACK74)
)
)</f>
        <v/>
      </c>
      <c r="AHV73" s="38" t="str" cm="1">
        <f t="array" aca="1" ref="AHV73" ca="1">IF($C73=0,"",
_xlfn.IFS(ACK73&lt;&gt;"*","",
TRUE,MIN(ACJ72:ACL74)*MAX(ACJ72:ACL74)
)
)</f>
        <v/>
      </c>
      <c r="AHW73" s="38" t="str" cm="1">
        <f t="array" aca="1" ref="AHW73" ca="1">IF($C73=0,"",
_xlfn.IFS(ACL73&lt;&gt;"*","",
TRUE,MIN(ACK72:ACM74)*MAX(ACK72:ACM74)
)
)</f>
        <v/>
      </c>
      <c r="AHX73" s="38" t="str" cm="1">
        <f t="array" aca="1" ref="AHX73" ca="1">IF($C73=0,"",
_xlfn.IFS(ACM73&lt;&gt;"*","",
TRUE,MIN(ACL72:ACN74)*MAX(ACL72:ACN74)
)
)</f>
        <v/>
      </c>
      <c r="AHY73" s="38" t="str" cm="1">
        <f t="array" aca="1" ref="AHY73" ca="1">IF($C73=0,"",
_xlfn.IFS(ACN73&lt;&gt;"*","",
TRUE,MIN(ACM72:ACO74)*MAX(ACM72:ACO74)
)
)</f>
        <v/>
      </c>
      <c r="AHZ73" s="38" t="str" cm="1">
        <f t="array" aca="1" ref="AHZ73" ca="1">IF($C73=0,"",
_xlfn.IFS(ACO73&lt;&gt;"*","",
TRUE,MIN(ACN72:ACP74)*MAX(ACN72:ACP74)
)
)</f>
        <v/>
      </c>
      <c r="AIA73" s="38" t="str" cm="1">
        <f t="array" aca="1" ref="AIA73" ca="1">IF($C73=0,"",
_xlfn.IFS(ACP73&lt;&gt;"*","",
TRUE,MIN(ACO72:ACQ74)*MAX(ACO72:ACQ74)
)
)</f>
        <v/>
      </c>
      <c r="AIB73" s="38" t="str" cm="1">
        <f t="array" aca="1" ref="AIB73" ca="1">IF($C73=0,"",
_xlfn.IFS(ACQ73&lt;&gt;"*","",
TRUE,MIN(ACP72:ACR74)*MAX(ACP72:ACR74)
)
)</f>
        <v/>
      </c>
      <c r="AIC73" s="38" t="str" cm="1">
        <f t="array" aca="1" ref="AIC73" ca="1">IF($C73=0,"",
_xlfn.IFS(ACR73&lt;&gt;"*","",
TRUE,MIN(ACQ72:ACS74)*MAX(ACQ72:ACS74)
)
)</f>
        <v/>
      </c>
      <c r="AID73" s="38" t="str" cm="1">
        <f t="array" aca="1" ref="AID73" ca="1">IF($C73=0,"",
_xlfn.IFS(ACS73&lt;&gt;"*","",
TRUE,MIN(ACR72:ACT74)*MAX(ACR72:ACT74)
)
)</f>
        <v/>
      </c>
      <c r="AIE73" s="38" t="str" cm="1">
        <f t="array" aca="1" ref="AIE73" ca="1">IF($C73=0,"",
_xlfn.IFS(ACT73&lt;&gt;"*","",
TRUE,MIN(ACS72:ACU74)*MAX(ACS72:ACU74)
)
)</f>
        <v/>
      </c>
      <c r="AIF73" s="38" t="str" cm="1">
        <f t="array" aca="1" ref="AIF73" ca="1">IF($C73=0,"",
_xlfn.IFS(ACU73&lt;&gt;"*","",
TRUE,MIN(ACT72:ACV74)*MAX(ACT72:ACV74)
)
)</f>
        <v/>
      </c>
      <c r="AIG73" s="38" t="str" cm="1">
        <f t="array" aca="1" ref="AIG73" ca="1">IF($C73=0,"",
_xlfn.IFS(ACV73&lt;&gt;"*","",
TRUE,MIN(ACU72:ACW74)*MAX(ACU72:ACW74)
)
)</f>
        <v/>
      </c>
      <c r="AIH73" s="38" t="str" cm="1">
        <f t="array" aca="1" ref="AIH73" ca="1">IF($C73=0,"",
_xlfn.IFS(ACW73&lt;&gt;"*","",
TRUE,MIN(ACV72:ACX74)*MAX(ACV72:ACX74)
)
)</f>
        <v/>
      </c>
      <c r="AII73" s="38" t="str" cm="1">
        <f t="array" aca="1" ref="AII73" ca="1">IF($C73=0,"",
_xlfn.IFS(ACX73&lt;&gt;"*","",
TRUE,MIN(ACW72:ACY74)*MAX(ACW72:ACY74)
)
)</f>
        <v/>
      </c>
      <c r="AIJ73" s="38" t="str" cm="1">
        <f t="array" aca="1" ref="AIJ73" ca="1">IF($C73=0,"",
_xlfn.IFS(ACY73&lt;&gt;"*","",
TRUE,MIN(ACX72:ACZ74)*MAX(ACX72:ACZ74)
)
)</f>
        <v/>
      </c>
      <c r="AIK73" s="38" t="str" cm="1">
        <f t="array" aca="1" ref="AIK73" ca="1">IF($C73=0,"",
_xlfn.IFS(ACZ73&lt;&gt;"*","",
TRUE,MIN(ACY72:ADA74)*MAX(ACY72:ADA74)
)
)</f>
        <v/>
      </c>
      <c r="AIL73" s="38" t="str" cm="1">
        <f t="array" aca="1" ref="AIL73" ca="1">IF($C73=0,"",
_xlfn.IFS(ADA73&lt;&gt;"*","",
TRUE,MIN(ACZ72:ADB74)*MAX(ACZ72:ADB74)
)
)</f>
        <v/>
      </c>
      <c r="AIM73" s="38" t="str" cm="1">
        <f t="array" aca="1" ref="AIM73" ca="1">IF($C73=0,"",
_xlfn.IFS(ADB73&lt;&gt;"*","",
TRUE,MIN(ADA72:ADC74)*MAX(ADA72:ADC74)
)
)</f>
        <v/>
      </c>
      <c r="AIN73" s="38" t="str" cm="1">
        <f t="array" aca="1" ref="AIN73" ca="1">IF($C73=0,"",
_xlfn.IFS(ADC73&lt;&gt;"*","",
TRUE,MIN(ADB72:ADD74)*MAX(ADB72:ADD74)
)
)</f>
        <v/>
      </c>
      <c r="AIO73" s="38" t="str" cm="1">
        <f t="array" aca="1" ref="AIO73" ca="1">IF($C73=0,"",
_xlfn.IFS(ADD73&lt;&gt;"*","",
TRUE,MIN(ADC72:ADE74)*MAX(ADC72:ADE74)
)
)</f>
        <v/>
      </c>
      <c r="AIP73" s="38" t="str" cm="1">
        <f t="array" aca="1" ref="AIP73" ca="1">IF($C73=0,"",
_xlfn.IFS(ADE73&lt;&gt;"*","",
TRUE,MIN(ADD72:ADF74)*MAX(ADD72:ADF74)
)
)</f>
        <v/>
      </c>
      <c r="AIQ73" s="38" t="str" cm="1">
        <f t="array" aca="1" ref="AIQ73" ca="1">IF($C73=0,"",
_xlfn.IFS(ADF73&lt;&gt;"*","",
TRUE,MIN(ADE72:ADG74)*MAX(ADE72:ADG74)
)
)</f>
        <v/>
      </c>
      <c r="AIR73" s="38" t="str" cm="1">
        <f t="array" aca="1" ref="AIR73" ca="1">IF($C73=0,"",
_xlfn.IFS(ADG73&lt;&gt;"*","",
TRUE,MIN(ADF72:ADH74)*MAX(ADF72:ADH74)
)
)</f>
        <v/>
      </c>
      <c r="AIS73" s="38" t="str" cm="1">
        <f t="array" aca="1" ref="AIS73" ca="1">IF($C73=0,"",
_xlfn.IFS(ADH73&lt;&gt;"*","",
TRUE,MIN(ADG72:ADI74)*MAX(ADG72:ADI74)
)
)</f>
        <v/>
      </c>
      <c r="AIT73" s="38" t="str" cm="1">
        <f t="array" aca="1" ref="AIT73" ca="1">IF($C73=0,"",
_xlfn.IFS(ADI73&lt;&gt;"*","",
TRUE,MIN(ADH72:ADJ74)*MAX(ADH72:ADJ74)
)
)</f>
        <v/>
      </c>
      <c r="AIU73" s="38" t="str" cm="1">
        <f t="array" aca="1" ref="AIU73" ca="1">IF($C73=0,"",
_xlfn.IFS(ADJ73&lt;&gt;"*","",
TRUE,MIN(ADI72:ADK74)*MAX(ADI72:ADK74)
)
)</f>
        <v/>
      </c>
      <c r="AIV73" s="38" t="str" cm="1">
        <f t="array" aca="1" ref="AIV73" ca="1">IF($C73=0,"",
_xlfn.IFS(ADK73&lt;&gt;"*","",
TRUE,MIN(ADJ72:ADL74)*MAX(ADJ72:ADL74)
)
)</f>
        <v/>
      </c>
      <c r="AIW73" s="38" t="str" cm="1">
        <f t="array" aca="1" ref="AIW73" ca="1">IF($C73=0,"",
_xlfn.IFS(ADL73&lt;&gt;"*","",
TRUE,MIN(ADK72:ADM74)*MAX(ADK72:ADM74)
)
)</f>
        <v/>
      </c>
      <c r="AIX73" s="38" t="str" cm="1">
        <f t="array" aca="1" ref="AIX73" ca="1">IF($C73=0,"",
_xlfn.IFS(ADM73&lt;&gt;"*","",
TRUE,MIN(ADL72:ADN74)*MAX(ADL72:ADN74)
)
)</f>
        <v/>
      </c>
      <c r="AIY73" s="38" t="str" cm="1">
        <f t="array" aca="1" ref="AIY73" ca="1">IF($C73=0,"",
_xlfn.IFS(ADN73&lt;&gt;"*","",
TRUE,MIN(ADM72:ADO74)*MAX(ADM72:ADO74)
)
)</f>
        <v/>
      </c>
      <c r="AIZ73" s="38" t="str" cm="1">
        <f t="array" aca="1" ref="AIZ73" ca="1">IF($C73=0,"",
_xlfn.IFS(ADO73&lt;&gt;"*","",
TRUE,MIN(ADN72:ADP74)*MAX(ADN72:ADP74)
)
)</f>
        <v/>
      </c>
      <c r="AJA73" s="38" t="str" cm="1">
        <f t="array" aca="1" ref="AJA73" ca="1">IF($C73=0,"",
_xlfn.IFS(ADP73&lt;&gt;"*","",
TRUE,MIN(ADO72:ADQ74)*MAX(ADO72:ADQ74)
)
)</f>
        <v/>
      </c>
      <c r="AJB73" s="38" t="str" cm="1">
        <f t="array" aca="1" ref="AJB73" ca="1">IF($C73=0,"",
_xlfn.IFS(ADQ73&lt;&gt;"*","",
TRUE,MIN(ADP72:ADR74)*MAX(ADP72:ADR74)
)
)</f>
        <v/>
      </c>
      <c r="AJC73" s="38" t="str" cm="1">
        <f t="array" aca="1" ref="AJC73" ca="1">IF($C73=0,"",
_xlfn.IFS(ADR73&lt;&gt;"*","",
TRUE,MIN(ADQ72:ADS74)*MAX(ADQ72:ADS74)
)
)</f>
        <v/>
      </c>
      <c r="AJD73" s="38" t="str" cm="1">
        <f t="array" aca="1" ref="AJD73" ca="1">IF($C73=0,"",
_xlfn.IFS(ADS73&lt;&gt;"*","",
TRUE,MIN(ADR72:ADT74)*MAX(ADR72:ADT74)
)
)</f>
        <v/>
      </c>
      <c r="AJE73" s="38" t="str" cm="1">
        <f t="array" aca="1" ref="AJE73" ca="1">IF($C73=0,"",
_xlfn.IFS(ADT73&lt;&gt;"*","",
TRUE,MIN(ADS72:ADU74)*MAX(ADS72:ADU74)
)
)</f>
        <v/>
      </c>
      <c r="AJF73" s="38" t="str" cm="1">
        <f t="array" aca="1" ref="AJF73" ca="1">IF($C73=0,"",
_xlfn.IFS(ADU73&lt;&gt;"*","",
TRUE,MIN(ADT72:ADV74)*MAX(ADT72:ADV74)
)
)</f>
        <v/>
      </c>
      <c r="AJG73" s="38" t="str" cm="1">
        <f t="array" aca="1" ref="AJG73" ca="1">IF($C73=0,"",
_xlfn.IFS(ADV73&lt;&gt;"*","",
TRUE,MIN(ADU72:ADW74)*MAX(ADU72:ADW74)
)
)</f>
        <v/>
      </c>
      <c r="AJH73" s="38" t="str" cm="1">
        <f t="array" aca="1" ref="AJH73" ca="1">IF($C73=0,"",
_xlfn.IFS(ADW73&lt;&gt;"*","",
TRUE,MIN(ADV72:ADX74)*MAX(ADV72:ADX74)
)
)</f>
        <v/>
      </c>
      <c r="AJI73" s="38" t="str" cm="1">
        <f t="array" aca="1" ref="AJI73" ca="1">IF($C73=0,"",
_xlfn.IFS(ADX73&lt;&gt;"*","",
TRUE,MIN(ADW72:ADY74)*MAX(ADW72:ADY74)
)
)</f>
        <v/>
      </c>
      <c r="AJJ73" s="38" t="str" cm="1">
        <f t="array" aca="1" ref="AJJ73" ca="1">IF($C73=0,"",
_xlfn.IFS(ADY73&lt;&gt;"*","",
TRUE,MIN(ADX72:ADZ74)*MAX(ADX72:ADZ74)
)
)</f>
        <v/>
      </c>
      <c r="AJK73" s="38" t="str" cm="1">
        <f t="array" aca="1" ref="AJK73" ca="1">IF($C73=0,"",
_xlfn.IFS(ADZ73&lt;&gt;"*","",
TRUE,MIN(ADY72:AEA74)*MAX(ADY72:AEA74)
)
)</f>
        <v/>
      </c>
      <c r="AJL73" s="38" t="str" cm="1">
        <f t="array" aca="1" ref="AJL73" ca="1">IF($C73=0,"",
_xlfn.IFS(AEA73&lt;&gt;"*","",
TRUE,MIN(ADZ72:AEB74)*MAX(ADZ72:AEB74)
)
)</f>
        <v/>
      </c>
      <c r="AJM73" s="38" t="str" cm="1">
        <f t="array" aca="1" ref="AJM73" ca="1">IF($C73=0,"",
_xlfn.IFS(AEB73&lt;&gt;"*","",
TRUE,MIN(AEA72:AEC74)*MAX(AEA72:AEC74)
)
)</f>
        <v/>
      </c>
      <c r="AJN73" s="38" t="str" cm="1">
        <f t="array" aca="1" ref="AJN73" ca="1">IF($C73=0,"",
_xlfn.IFS(AEC73&lt;&gt;"*","",
TRUE,MIN(AEB72:AED74)*MAX(AEB72:AED74)
)
)</f>
        <v/>
      </c>
      <c r="AJO73" s="38" t="str" cm="1">
        <f t="array" aca="1" ref="AJO73" ca="1">IF($C73=0,"",
_xlfn.IFS(AED73&lt;&gt;"*","",
TRUE,MIN(AEC72:AEE74)*MAX(AEC72:AEE74)
)
)</f>
        <v/>
      </c>
      <c r="AJP73" s="38" t="str" cm="1">
        <f t="array" aca="1" ref="AJP73" ca="1">IF($C73=0,"",
_xlfn.IFS(AEE73&lt;&gt;"*","",
TRUE,MIN(AED72:AEF74)*MAX(AED72:AEF74)
)
)</f>
        <v/>
      </c>
      <c r="AJQ73" s="38" t="str" cm="1">
        <f t="array" aca="1" ref="AJQ73" ca="1">IF($C73=0,"",
_xlfn.IFS(AEF73&lt;&gt;"*","",
TRUE,MIN(AEE72:AEG74)*MAX(AEE72:AEG74)
)
)</f>
        <v/>
      </c>
      <c r="AJR73" s="38" t="str" cm="1">
        <f t="array" aca="1" ref="AJR73" ca="1">IF($C73=0,"",
_xlfn.IFS(AEG73&lt;&gt;"*","",
TRUE,MIN(AEF72:AEH74)*MAX(AEF72:AEH74)
)
)</f>
        <v/>
      </c>
      <c r="AJS73" s="38" t="str" cm="1">
        <f t="array" aca="1" ref="AJS73" ca="1">IF($C73=0,"",
_xlfn.IFS(AEH73&lt;&gt;"*","",
TRUE,MIN(AEG72:AEI74)*MAX(AEG72:AEI74)
)
)</f>
        <v/>
      </c>
      <c r="AJT73" s="38" t="str" cm="1">
        <f t="array" aca="1" ref="AJT73" ca="1">IF($C73=0,"",
_xlfn.IFS(AEI73&lt;&gt;"*","",
TRUE,MIN(AEH72:AEJ74)*MAX(AEH72:AEJ74)
)
)</f>
        <v/>
      </c>
      <c r="AJU73" s="38" t="str" cm="1">
        <f t="array" aca="1" ref="AJU73" ca="1">IF($C73=0,"",
_xlfn.IFS(AEJ73&lt;&gt;"*","",
TRUE,MIN(AEI72:AEK74)*MAX(AEI72:AEK74)
)
)</f>
        <v/>
      </c>
      <c r="AJV73" s="38" t="str" cm="1">
        <f t="array" aca="1" ref="AJV73" ca="1">IF($C73=0,"",
_xlfn.IFS(AEK73&lt;&gt;"*","",
TRUE,MIN(AEJ72:AEL74)*MAX(AEJ72:AEL74)
)
)</f>
        <v/>
      </c>
      <c r="AJW73" s="38" t="str" cm="1">
        <f t="array" aca="1" ref="AJW73" ca="1">IF($C73=0,"",
_xlfn.IFS(AEL73&lt;&gt;"*","",
TRUE,MIN(AEK72:AEM74)*MAX(AEK72:AEM74)
)
)</f>
        <v/>
      </c>
      <c r="AJX73" s="38" t="str" cm="1">
        <f t="array" aca="1" ref="AJX73" ca="1">IF($C73=0,"",
_xlfn.IFS(AEM73&lt;&gt;"*","",
TRUE,MIN(AEL72:AEN74)*MAX(AEL72:AEN74)
)
)</f>
        <v/>
      </c>
      <c r="AJY73" s="38" t="str" cm="1">
        <f t="array" aca="1" ref="AJY73" ca="1">IF($C73=0,"",
_xlfn.IFS(AEN73&lt;&gt;"*","",
TRUE,MIN(AEM72:AEO74)*MAX(AEM72:AEO74)
)
)</f>
        <v/>
      </c>
      <c r="AJZ73" s="38" t="str" cm="1">
        <f t="array" aca="1" ref="AJZ73" ca="1">IF($C73=0,"",
_xlfn.IFS(AEO73&lt;&gt;"*","",
TRUE,MIN(AEN72:AEP74)*MAX(AEN72:AEP74)
)
)</f>
        <v/>
      </c>
      <c r="AKA73" s="38" t="str" cm="1">
        <f t="array" aca="1" ref="AKA73" ca="1">IF($C73=0,"",
_xlfn.IFS(AEP73&lt;&gt;"*","",
TRUE,MIN(AEO72:AEQ74)*MAX(AEO72:AEQ74)
)
)</f>
        <v/>
      </c>
      <c r="AKB73" s="38" t="str" cm="1">
        <f t="array" aca="1" ref="AKB73" ca="1">IF($C73=0,"",
_xlfn.IFS(AEQ73&lt;&gt;"*","",
TRUE,MIN(AEP72:AER74)*MAX(AEP72:AER74)
)
)</f>
        <v/>
      </c>
      <c r="AKC73" s="38" t="str" cm="1">
        <f t="array" aca="1" ref="AKC73" ca="1">IF($C73=0,"",
_xlfn.IFS(AER73&lt;&gt;"*","",
TRUE,MIN(AEQ72:AES74)*MAX(AEQ72:AES74)
)
)</f>
        <v/>
      </c>
      <c r="AKD73" s="38" t="str" cm="1">
        <f t="array" aca="1" ref="AKD73" ca="1">IF($C73=0,"",
_xlfn.IFS(AES73&lt;&gt;"*","",
TRUE,MIN(AER72:AET74)*MAX(AER72:AET74)
)
)</f>
        <v/>
      </c>
      <c r="AKE73" s="38" t="str" cm="1">
        <f t="array" aca="1" ref="AKE73" ca="1">IF($C73=0,"",
_xlfn.IFS(AET73&lt;&gt;"*","",
TRUE,MIN(AES72:AEU74)*MAX(AES72:AEU74)
)
)</f>
        <v/>
      </c>
      <c r="AKF73" s="38" t="str" cm="1">
        <f t="array" aca="1" ref="AKF73" ca="1">IF($C73=0,"",
_xlfn.IFS(AEU73&lt;&gt;"*","",
TRUE,MIN(AET72:AEV74)*MAX(AET72:AEV74)
)
)</f>
        <v/>
      </c>
      <c r="AKG73" s="38" t="str" cm="1">
        <f t="array" aca="1" ref="AKG73" ca="1">IF($C73=0,"",
_xlfn.IFS(AEV73&lt;&gt;"*","",
TRUE,MIN(AEU72:AEW74)*MAX(AEU72:AEW74)
)
)</f>
        <v/>
      </c>
      <c r="AKH73" s="38" t="str" cm="1">
        <f t="array" aca="1" ref="AKH73" ca="1">IF($C73=0,"",
_xlfn.IFS(AEW73&lt;&gt;"*","",
TRUE,MIN(AEV72:AEX74)*MAX(AEV72:AEX74)
)
)</f>
        <v/>
      </c>
      <c r="AKI73" s="38" t="str" cm="1">
        <f t="array" aca="1" ref="AKI73" ca="1">IF($C73=0,"",
_xlfn.IFS(AEX73&lt;&gt;"*","",
TRUE,MIN(AEW72:AEY74)*MAX(AEW72:AEY74)
)
)</f>
        <v/>
      </c>
      <c r="AKJ73" s="38" t="str" cm="1">
        <f t="array" aca="1" ref="AKJ73" ca="1">IF($C73=0,"",
_xlfn.IFS(AEY73&lt;&gt;"*","",
TRUE,MIN(AEX72:AEZ74)*MAX(AEX72:AEZ74)
)
)</f>
        <v/>
      </c>
      <c r="AKK73" s="38" t="str" cm="1">
        <f t="array" aca="1" ref="AKK73" ca="1">IF($C73=0,"",
_xlfn.IFS(AEZ73&lt;&gt;"*","",
TRUE,MIN(AEY72:AFA74)*MAX(AEY72:AFA74)
)
)</f>
        <v/>
      </c>
      <c r="AKL73" s="38" t="str" cm="1">
        <f t="array" aca="1" ref="AKL73" ca="1">IF($C73=0,"",
_xlfn.IFS(AFA73&lt;&gt;"*","",
TRUE,MIN(AEZ72:AFB74)*MAX(AEZ72:AFB74)
)
)</f>
        <v/>
      </c>
      <c r="AKM73" s="38" t="str" cm="1">
        <f t="array" aca="1" ref="AKM73" ca="1">IF($C73=0,"",
_xlfn.IFS(AFB73&lt;&gt;"*","",
TRUE,MIN(AFA72:AFC74)*MAX(AFA72:AFC74)
)
)</f>
        <v/>
      </c>
      <c r="AKN73" s="38" t="str" cm="1">
        <f t="array" aca="1" ref="AKN73" ca="1">IF($C73=0,"",
_xlfn.IFS(AFC73&lt;&gt;"*","",
TRUE,MIN(AFB72:AFD74)*MAX(AFB72:AFD74)
)
)</f>
        <v/>
      </c>
      <c r="AKO73" s="38" t="str" cm="1">
        <f t="array" aca="1" ref="AKO73" ca="1">IF($C73=0,"",
_xlfn.IFS(AFD73&lt;&gt;"*","",
TRUE,MIN(AFC72:AFE74)*MAX(AFC72:AFE74)
)
)</f>
        <v/>
      </c>
      <c r="AKP73" s="38" cm="1">
        <f t="array" aca="1" ref="AKP73" ca="1">IF($C73=0,"",
_xlfn.IFS(AFE73&lt;&gt;"*","",
TRUE,MIN(AFD72:AFF74)*MAX(AFD72:AFF74)
)
)</f>
        <v>106855</v>
      </c>
      <c r="AKQ73" s="38" t="str" cm="1">
        <f t="array" aca="1" ref="AKQ73" ca="1">IF($C73=0,"",
_xlfn.IFS(AFF73&lt;&gt;"*","",
TRUE,MIN(AFE72:AFG74)*MAX(AFE72:AFG74)
)
)</f>
        <v/>
      </c>
      <c r="AKR73" s="38" t="str" cm="1">
        <f t="array" aca="1" ref="AKR73" ca="1">IF($C73=0,"",
_xlfn.IFS(AFG73&lt;&gt;"*","",
TRUE,MIN(AFF72:AFH74)*MAX(AFF72:AFH74)
)
)</f>
        <v/>
      </c>
      <c r="AKS73" s="38" t="str" cm="1">
        <f t="array" aca="1" ref="AKS73" ca="1">IF($C73=0,"",
_xlfn.IFS(AFH73&lt;&gt;"*","",
TRUE,MIN(AFG72:AFI74)*MAX(AFG72:AFI74)
)
)</f>
        <v/>
      </c>
      <c r="AKT73" s="38" t="str" cm="1">
        <f t="array" aca="1" ref="AKT73" ca="1">IF($C73=0,"",
_xlfn.IFS(AFI73&lt;&gt;"*","",
TRUE,MIN(AFH72:AFJ74)*MAX(AFH72:AFJ74)
)
)</f>
        <v/>
      </c>
      <c r="AKU73" s="38" t="str" cm="1">
        <f t="array" aca="1" ref="AKU73" ca="1">IF($C73=0,"",
_xlfn.IFS(AFJ73&lt;&gt;"*","",
TRUE,MIN(AFI72:AFK74)*MAX(AFI72:AFK74)
)
)</f>
        <v/>
      </c>
      <c r="AKV73" s="38" t="str" cm="1">
        <f t="array" aca="1" ref="AKV73" ca="1">IF($C73=0,"",
_xlfn.IFS(AFK73&lt;&gt;"*","",
TRUE,MIN(AFJ72:AFL74)*MAX(AFJ72:AFL74)
)
)</f>
        <v/>
      </c>
      <c r="AKW73" s="38" t="str" cm="1">
        <f t="array" aca="1" ref="AKW73" ca="1">IF($C73=0,"",
_xlfn.IFS(AFL73&lt;&gt;"*","",
TRUE,MIN(AFK72:AFM74)*MAX(AFK72:AFM74)
)
)</f>
        <v/>
      </c>
      <c r="AKX73" s="38" t="str" cm="1">
        <f t="array" aca="1" ref="AKX73" ca="1">IF($C73=0,"",
_xlfn.IFS(AFM73&lt;&gt;"*","",
TRUE,MIN(AFL72:AFN74)*MAX(AFL72:AFN74)
)
)</f>
        <v/>
      </c>
      <c r="AKY73" s="38" t="str" cm="1">
        <f t="array" aca="1" ref="AKY73" ca="1">IF($C73=0,"",
_xlfn.IFS(AFN73&lt;&gt;"*","",
TRUE,MIN(AFM72:AFO74)*MAX(AFM72:AFO74)
)
)</f>
        <v/>
      </c>
      <c r="AKZ73" s="38" t="str" cm="1">
        <f t="array" aca="1" ref="AKZ73" ca="1">IF($C73=0,"",
_xlfn.IFS(AFO73&lt;&gt;"*","",
TRUE,MIN(AFN72:AFP74)*MAX(AFN72:AFP74)
)
)</f>
        <v/>
      </c>
      <c r="ALA73" s="38" t="str" cm="1">
        <f t="array" aca="1" ref="ALA73" ca="1">IF($C73=0,"",
_xlfn.IFS(AFP73&lt;&gt;"*","",
TRUE,MIN(AFO72:AFQ74)*MAX(AFO72:AFQ74)
)
)</f>
        <v/>
      </c>
      <c r="ALB73" s="38" t="str" cm="1">
        <f t="array" aca="1" ref="ALB73" ca="1">IF($C73=0,"",
_xlfn.IFS(AFQ73&lt;&gt;"*","",
TRUE,MIN(AFP72:AFR74)*MAX(AFP72:AFR74)
)
)</f>
        <v/>
      </c>
      <c r="ALC73" s="38" t="str" cm="1">
        <f t="array" aca="1" ref="ALC73" ca="1">IF($C73=0,"",
_xlfn.IFS(AFR73&lt;&gt;"*","",
TRUE,MIN(AFQ72:AFS74)*MAX(AFQ72:AFS74)
)
)</f>
        <v/>
      </c>
      <c r="ALD73" s="38" t="str" cm="1">
        <f t="array" aca="1" ref="ALD73" ca="1">IF($C73=0,"",
_xlfn.IFS(AFS73&lt;&gt;"*","",
TRUE,MIN(AFR72:AFT74)*MAX(AFR72:AFT74)
)
)</f>
        <v/>
      </c>
      <c r="ALE73" s="38" t="str" cm="1">
        <f t="array" aca="1" ref="ALE73" ca="1">IF($C73=0,"",
_xlfn.IFS(AFT73&lt;&gt;"*","",
TRUE,MIN(AFS72:AFU74)*MAX(AFS72:AFU74)
)
)</f>
        <v/>
      </c>
      <c r="ALF73" s="38" t="str" cm="1">
        <f t="array" aca="1" ref="ALF73" ca="1">IF($C73=0,"",
_xlfn.IFS(AFU73&lt;&gt;"*","",
TRUE,MIN(AFT72:AFV74)*MAX(AFT72:AFV74)
)
)</f>
        <v/>
      </c>
      <c r="ALG73" s="39" t="str" cm="1">
        <f t="array" aca="1" ref="ALG73" ca="1">IF($C73=0,"",
_xlfn.IFS(AFV73&lt;&gt;"*","",
TRUE,MIN(AFU72:AFW74)*MAX(AFU72:AFW74)
)
)</f>
        <v/>
      </c>
    </row>
    <row r="74" spans="1:995" x14ac:dyDescent="0.3">
      <c r="A74">
        <v>69</v>
      </c>
      <c r="C74" s="9" t="str">
        <f t="shared" ca="1" si="877"/>
        <v>....&amp;..........40.......86.122..........&amp;....450....................1....202............42...51....*..............*.....215.................</v>
      </c>
      <c r="D74">
        <f t="shared" ca="1" si="878"/>
        <v>140</v>
      </c>
      <c r="H74" t="str">
        <f t="shared" ca="1" si="863"/>
        <v>.</v>
      </c>
      <c r="I74" t="str">
        <f t="shared" ca="1" si="863"/>
        <v>.</v>
      </c>
      <c r="J74" t="str">
        <f t="shared" ca="1" si="863"/>
        <v>.</v>
      </c>
      <c r="K74" t="str">
        <f t="shared" ca="1" si="863"/>
        <v>.</v>
      </c>
      <c r="L74" t="str">
        <f t="shared" ca="1" si="863"/>
        <v>&amp;</v>
      </c>
      <c r="M74" t="str">
        <f t="shared" ca="1" si="863"/>
        <v>.</v>
      </c>
      <c r="N74" t="str">
        <f t="shared" ca="1" si="863"/>
        <v>.</v>
      </c>
      <c r="O74" t="str">
        <f t="shared" ca="1" si="863"/>
        <v>.</v>
      </c>
      <c r="P74" t="str">
        <f t="shared" ca="1" si="863"/>
        <v>.</v>
      </c>
      <c r="Q74" t="str">
        <f t="shared" ca="1" si="863"/>
        <v>.</v>
      </c>
      <c r="R74" t="str">
        <f t="shared" ca="1" si="864"/>
        <v>.</v>
      </c>
      <c r="S74" t="str">
        <f t="shared" ca="1" si="864"/>
        <v>.</v>
      </c>
      <c r="T74" t="str">
        <f t="shared" ca="1" si="864"/>
        <v>.</v>
      </c>
      <c r="U74" t="str">
        <f t="shared" ca="1" si="864"/>
        <v>.</v>
      </c>
      <c r="V74" t="str">
        <f t="shared" ca="1" si="864"/>
        <v>.</v>
      </c>
      <c r="W74" t="str">
        <f t="shared" ca="1" si="864"/>
        <v>4</v>
      </c>
      <c r="X74" t="str">
        <f t="shared" ca="1" si="864"/>
        <v>0</v>
      </c>
      <c r="Y74" t="str">
        <f t="shared" ca="1" si="864"/>
        <v>.</v>
      </c>
      <c r="Z74" t="str">
        <f t="shared" ca="1" si="864"/>
        <v>.</v>
      </c>
      <c r="AA74" t="str">
        <f t="shared" ca="1" si="864"/>
        <v>.</v>
      </c>
      <c r="AB74" t="str">
        <f t="shared" ca="1" si="865"/>
        <v>.</v>
      </c>
      <c r="AC74" t="str">
        <f t="shared" ca="1" si="865"/>
        <v>.</v>
      </c>
      <c r="AD74" t="str">
        <f t="shared" ca="1" si="865"/>
        <v>.</v>
      </c>
      <c r="AE74" t="str">
        <f t="shared" ca="1" si="865"/>
        <v>.</v>
      </c>
      <c r="AF74" t="str">
        <f t="shared" ca="1" si="865"/>
        <v>8</v>
      </c>
      <c r="AG74" t="str">
        <f t="shared" ca="1" si="865"/>
        <v>6</v>
      </c>
      <c r="AH74" t="str">
        <f t="shared" ca="1" si="865"/>
        <v>.</v>
      </c>
      <c r="AI74" t="str">
        <f t="shared" ca="1" si="865"/>
        <v>1</v>
      </c>
      <c r="AJ74" t="str">
        <f t="shared" ca="1" si="865"/>
        <v>2</v>
      </c>
      <c r="AK74" t="str">
        <f t="shared" ca="1" si="865"/>
        <v>2</v>
      </c>
      <c r="AL74" t="str">
        <f t="shared" ca="1" si="866"/>
        <v>.</v>
      </c>
      <c r="AM74" t="str">
        <f t="shared" ca="1" si="866"/>
        <v>.</v>
      </c>
      <c r="AN74" t="str">
        <f t="shared" ca="1" si="866"/>
        <v>.</v>
      </c>
      <c r="AO74" t="str">
        <f t="shared" ca="1" si="866"/>
        <v>.</v>
      </c>
      <c r="AP74" t="str">
        <f t="shared" ca="1" si="866"/>
        <v>.</v>
      </c>
      <c r="AQ74" t="str">
        <f t="shared" ca="1" si="866"/>
        <v>.</v>
      </c>
      <c r="AR74" t="str">
        <f t="shared" ca="1" si="866"/>
        <v>.</v>
      </c>
      <c r="AS74" t="str">
        <f t="shared" ca="1" si="866"/>
        <v>.</v>
      </c>
      <c r="AT74" t="str">
        <f t="shared" ca="1" si="866"/>
        <v>.</v>
      </c>
      <c r="AU74" t="str">
        <f t="shared" ca="1" si="866"/>
        <v>.</v>
      </c>
      <c r="AV74" t="str">
        <f t="shared" ca="1" si="867"/>
        <v>&amp;</v>
      </c>
      <c r="AW74" t="str">
        <f t="shared" ca="1" si="867"/>
        <v>.</v>
      </c>
      <c r="AX74" t="str">
        <f t="shared" ca="1" si="867"/>
        <v>.</v>
      </c>
      <c r="AY74" t="str">
        <f t="shared" ca="1" si="867"/>
        <v>.</v>
      </c>
      <c r="AZ74" t="str">
        <f t="shared" ca="1" si="867"/>
        <v>.</v>
      </c>
      <c r="BA74" t="str">
        <f t="shared" ca="1" si="867"/>
        <v>4</v>
      </c>
      <c r="BB74" t="str">
        <f t="shared" ca="1" si="867"/>
        <v>5</v>
      </c>
      <c r="BC74" t="str">
        <f t="shared" ca="1" si="867"/>
        <v>0</v>
      </c>
      <c r="BD74" t="str">
        <f t="shared" ca="1" si="867"/>
        <v>.</v>
      </c>
      <c r="BE74" t="str">
        <f t="shared" ca="1" si="867"/>
        <v>.</v>
      </c>
      <c r="BF74" t="str">
        <f t="shared" ca="1" si="868"/>
        <v>.</v>
      </c>
      <c r="BG74" t="str">
        <f t="shared" ca="1" si="868"/>
        <v>.</v>
      </c>
      <c r="BH74" t="str">
        <f t="shared" ca="1" si="868"/>
        <v>.</v>
      </c>
      <c r="BI74" t="str">
        <f t="shared" ca="1" si="868"/>
        <v>.</v>
      </c>
      <c r="BJ74" t="str">
        <f t="shared" ca="1" si="868"/>
        <v>.</v>
      </c>
      <c r="BK74" t="str">
        <f t="shared" ca="1" si="868"/>
        <v>.</v>
      </c>
      <c r="BL74" t="str">
        <f t="shared" ca="1" si="868"/>
        <v>.</v>
      </c>
      <c r="BM74" t="str">
        <f t="shared" ca="1" si="868"/>
        <v>.</v>
      </c>
      <c r="BN74" t="str">
        <f t="shared" ca="1" si="868"/>
        <v>.</v>
      </c>
      <c r="BO74" t="str">
        <f t="shared" ca="1" si="868"/>
        <v>.</v>
      </c>
      <c r="BP74" t="str">
        <f t="shared" ca="1" si="869"/>
        <v>.</v>
      </c>
      <c r="BQ74" t="str">
        <f t="shared" ca="1" si="869"/>
        <v>.</v>
      </c>
      <c r="BR74" t="str">
        <f t="shared" ca="1" si="869"/>
        <v>.</v>
      </c>
      <c r="BS74" t="str">
        <f t="shared" ca="1" si="869"/>
        <v>.</v>
      </c>
      <c r="BT74" t="str">
        <f t="shared" ca="1" si="869"/>
        <v>.</v>
      </c>
      <c r="BU74" t="str">
        <f t="shared" ca="1" si="869"/>
        <v>.</v>
      </c>
      <c r="BV74" t="str">
        <f t="shared" ca="1" si="869"/>
        <v>.</v>
      </c>
      <c r="BW74" t="str">
        <f t="shared" ca="1" si="869"/>
        <v>.</v>
      </c>
      <c r="BX74" t="str">
        <f t="shared" ca="1" si="869"/>
        <v>1</v>
      </c>
      <c r="BY74" t="str">
        <f t="shared" ca="1" si="869"/>
        <v>.</v>
      </c>
      <c r="BZ74" t="str">
        <f t="shared" ca="1" si="870"/>
        <v>.</v>
      </c>
      <c r="CA74" t="str">
        <f t="shared" ca="1" si="870"/>
        <v>.</v>
      </c>
      <c r="CB74" t="str">
        <f t="shared" ca="1" si="870"/>
        <v>.</v>
      </c>
      <c r="CC74" t="str">
        <f t="shared" ca="1" si="870"/>
        <v>2</v>
      </c>
      <c r="CD74" t="str">
        <f t="shared" ca="1" si="870"/>
        <v>0</v>
      </c>
      <c r="CE74" t="str">
        <f t="shared" ca="1" si="870"/>
        <v>2</v>
      </c>
      <c r="CF74" t="str">
        <f t="shared" ca="1" si="870"/>
        <v>.</v>
      </c>
      <c r="CG74" t="str">
        <f t="shared" ca="1" si="870"/>
        <v>.</v>
      </c>
      <c r="CH74" t="str">
        <f t="shared" ca="1" si="870"/>
        <v>.</v>
      </c>
      <c r="CI74" t="str">
        <f t="shared" ca="1" si="870"/>
        <v>.</v>
      </c>
      <c r="CJ74" t="str">
        <f t="shared" ca="1" si="871"/>
        <v>.</v>
      </c>
      <c r="CK74" t="str">
        <f t="shared" ca="1" si="871"/>
        <v>.</v>
      </c>
      <c r="CL74" t="str">
        <f t="shared" ca="1" si="871"/>
        <v>.</v>
      </c>
      <c r="CM74" t="str">
        <f t="shared" ca="1" si="871"/>
        <v>.</v>
      </c>
      <c r="CN74" t="str">
        <f t="shared" ca="1" si="871"/>
        <v>.</v>
      </c>
      <c r="CO74" t="str">
        <f t="shared" ca="1" si="871"/>
        <v>.</v>
      </c>
      <c r="CP74" t="str">
        <f t="shared" ca="1" si="871"/>
        <v>.</v>
      </c>
      <c r="CQ74" t="str">
        <f t="shared" ca="1" si="871"/>
        <v>.</v>
      </c>
      <c r="CR74" t="str">
        <f t="shared" ca="1" si="871"/>
        <v>4</v>
      </c>
      <c r="CS74" t="str">
        <f t="shared" ca="1" si="871"/>
        <v>2</v>
      </c>
      <c r="CT74" t="str">
        <f t="shared" ca="1" si="872"/>
        <v>.</v>
      </c>
      <c r="CU74" t="str">
        <f t="shared" ca="1" si="872"/>
        <v>.</v>
      </c>
      <c r="CV74" t="str">
        <f t="shared" ca="1" si="872"/>
        <v>.</v>
      </c>
      <c r="CW74" t="str">
        <f t="shared" ca="1" si="872"/>
        <v>5</v>
      </c>
      <c r="CX74" t="str">
        <f t="shared" ca="1" si="872"/>
        <v>1</v>
      </c>
      <c r="CY74" t="str">
        <f t="shared" ca="1" si="872"/>
        <v>.</v>
      </c>
      <c r="CZ74" t="str">
        <f t="shared" ca="1" si="872"/>
        <v>.</v>
      </c>
      <c r="DA74" t="str">
        <f t="shared" ca="1" si="872"/>
        <v>.</v>
      </c>
      <c r="DB74" t="str">
        <f t="shared" ca="1" si="872"/>
        <v>.</v>
      </c>
      <c r="DC74" t="str">
        <f t="shared" ca="1" si="872"/>
        <v>*</v>
      </c>
      <c r="DD74" t="str">
        <f t="shared" ca="1" si="873"/>
        <v>.</v>
      </c>
      <c r="DE74" t="str">
        <f t="shared" ca="1" si="873"/>
        <v>.</v>
      </c>
      <c r="DF74" t="str">
        <f t="shared" ca="1" si="873"/>
        <v>.</v>
      </c>
      <c r="DG74" t="str">
        <f t="shared" ca="1" si="873"/>
        <v>.</v>
      </c>
      <c r="DH74" t="str">
        <f t="shared" ca="1" si="873"/>
        <v>.</v>
      </c>
      <c r="DI74" t="str">
        <f t="shared" ca="1" si="873"/>
        <v>.</v>
      </c>
      <c r="DJ74" t="str">
        <f t="shared" ca="1" si="873"/>
        <v>.</v>
      </c>
      <c r="DK74" t="str">
        <f t="shared" ca="1" si="873"/>
        <v>.</v>
      </c>
      <c r="DL74" t="str">
        <f t="shared" ca="1" si="873"/>
        <v>.</v>
      </c>
      <c r="DM74" t="str">
        <f t="shared" ca="1" si="873"/>
        <v>.</v>
      </c>
      <c r="DN74" t="str">
        <f t="shared" ca="1" si="874"/>
        <v>.</v>
      </c>
      <c r="DO74" t="str">
        <f t="shared" ca="1" si="874"/>
        <v>.</v>
      </c>
      <c r="DP74" t="str">
        <f t="shared" ca="1" si="874"/>
        <v>.</v>
      </c>
      <c r="DQ74" t="str">
        <f t="shared" ca="1" si="874"/>
        <v>.</v>
      </c>
      <c r="DR74" t="str">
        <f t="shared" ca="1" si="874"/>
        <v>*</v>
      </c>
      <c r="DS74" t="str">
        <f t="shared" ca="1" si="874"/>
        <v>.</v>
      </c>
      <c r="DT74" t="str">
        <f t="shared" ca="1" si="874"/>
        <v>.</v>
      </c>
      <c r="DU74" t="str">
        <f t="shared" ca="1" si="874"/>
        <v>.</v>
      </c>
      <c r="DV74" t="str">
        <f t="shared" ca="1" si="874"/>
        <v>.</v>
      </c>
      <c r="DW74" t="str">
        <f t="shared" ca="1" si="874"/>
        <v>.</v>
      </c>
      <c r="DX74" t="str">
        <f t="shared" ca="1" si="875"/>
        <v>2</v>
      </c>
      <c r="DY74" t="str">
        <f t="shared" ca="1" si="875"/>
        <v>1</v>
      </c>
      <c r="DZ74" t="str">
        <f t="shared" ca="1" si="875"/>
        <v>5</v>
      </c>
      <c r="EA74" t="str">
        <f t="shared" ca="1" si="875"/>
        <v>.</v>
      </c>
      <c r="EB74" t="str">
        <f t="shared" ca="1" si="875"/>
        <v>.</v>
      </c>
      <c r="EC74" t="str">
        <f t="shared" ca="1" si="875"/>
        <v>.</v>
      </c>
      <c r="ED74" t="str">
        <f t="shared" ca="1" si="875"/>
        <v>.</v>
      </c>
      <c r="EE74" t="str">
        <f t="shared" ca="1" si="875"/>
        <v>.</v>
      </c>
      <c r="EF74" t="str">
        <f t="shared" ca="1" si="875"/>
        <v>.</v>
      </c>
      <c r="EG74" t="str">
        <f t="shared" ca="1" si="875"/>
        <v>.</v>
      </c>
      <c r="EH74" t="str">
        <f t="shared" ca="1" si="876"/>
        <v>.</v>
      </c>
      <c r="EI74" t="str">
        <f t="shared" ca="1" si="876"/>
        <v>.</v>
      </c>
      <c r="EJ74" t="str">
        <f t="shared" ca="1" si="876"/>
        <v>.</v>
      </c>
      <c r="EK74" t="str">
        <f t="shared" ca="1" si="876"/>
        <v>.</v>
      </c>
      <c r="EL74" t="str">
        <f t="shared" ca="1" si="876"/>
        <v>.</v>
      </c>
      <c r="EM74" t="str">
        <f t="shared" ca="1" si="876"/>
        <v>.</v>
      </c>
      <c r="EN74" t="str">
        <f t="shared" ca="1" si="876"/>
        <v>.</v>
      </c>
      <c r="EO74" t="str">
        <f t="shared" ca="1" si="876"/>
        <v>.</v>
      </c>
      <c r="EP74" t="str">
        <f t="shared" ca="1" si="876"/>
        <v>.</v>
      </c>
      <c r="EQ74" s="21" t="str">
        <f t="shared" ca="1" si="876"/>
        <v>.</v>
      </c>
      <c r="EU74" t="str" cm="1">
        <f t="array" aca="1" ref="EU74" ca="1">IF($C74=0,"",
_xlfn.IFS( H74=".",".",
IS_AST(H74),H74,
IS_SYM(H74),"",
IS_AST(H73),"P"&amp;H74,
IS_AST(H75),"P"&amp;H74,
IS_AST(E74),"P"&amp;H74,
IS_AST(I74),"P"&amp;H74,
IS_AST(I73),"P"&amp;H74,
IS_AST(I75),"P"&amp;H74,
IS_AST(E73),"P"&amp;H74,
IS_AST(E75),"P"&amp;H74,
ISNUMBER(VALUE(H74)),H74,
TRUE,"")
)</f>
        <v>.</v>
      </c>
      <c r="EV74" t="str" cm="1">
        <f t="array" aca="1" ref="EV74" ca="1">IF($C74=0,"",
_xlfn.IFS( I74=".",".",
IS_AST(I74),I74,
IS_SYM(I74),"",
IS_AST(I73),"P"&amp;I74,
IS_AST(I75),"P"&amp;I74,
IS_AST(H74),"P"&amp;I74,
IS_AST(J74),"P"&amp;I74,
IS_AST(J73),"P"&amp;I74,
IS_AST(J75),"P"&amp;I74,
IS_AST(H73),"P"&amp;I74,
IS_AST(H75),"P"&amp;I74,
ISNUMBER(VALUE(I74)),I74,
TRUE,"")
)</f>
        <v>.</v>
      </c>
      <c r="EW74" t="str" cm="1">
        <f t="array" aca="1" ref="EW74" ca="1">IF($C74=0,"",
_xlfn.IFS( J74=".",".",
IS_AST(J74),J74,
IS_SYM(J74),"",
IS_AST(J73),"P"&amp;J74,
IS_AST(J75),"P"&amp;J74,
IS_AST(I74),"P"&amp;J74,
IS_AST(K74),"P"&amp;J74,
IS_AST(K73),"P"&amp;J74,
IS_AST(K75),"P"&amp;J74,
IS_AST(I73),"P"&amp;J74,
IS_AST(I75),"P"&amp;J74,
ISNUMBER(VALUE(J74)),J74,
TRUE,"")
)</f>
        <v>.</v>
      </c>
      <c r="EX74" t="str" cm="1">
        <f t="array" aca="1" ref="EX74" ca="1">IF($C74=0,"",
_xlfn.IFS( K74=".",".",
IS_AST(K74),K74,
IS_SYM(K74),"",
IS_AST(K73),"P"&amp;K74,
IS_AST(K75),"P"&amp;K74,
IS_AST(J74),"P"&amp;K74,
IS_AST(L74),"P"&amp;K74,
IS_AST(L73),"P"&amp;K74,
IS_AST(L75),"P"&amp;K74,
IS_AST(J73),"P"&amp;K74,
IS_AST(J75),"P"&amp;K74,
ISNUMBER(VALUE(K74)),K74,
TRUE,"")
)</f>
        <v>.</v>
      </c>
      <c r="EY74" t="str" cm="1">
        <f t="array" aca="1" ref="EY74" ca="1">IF($C74=0,"",
_xlfn.IFS( L74=".",".",
IS_AST(L74),L74,
IS_SYM(L74),"",
IS_AST(L73),"P"&amp;L74,
IS_AST(L75),"P"&amp;L74,
IS_AST(K74),"P"&amp;L74,
IS_AST(M74),"P"&amp;L74,
IS_AST(M73),"P"&amp;L74,
IS_AST(M75),"P"&amp;L74,
IS_AST(K73),"P"&amp;L74,
IS_AST(K75),"P"&amp;L74,
ISNUMBER(VALUE(L74)),L74,
TRUE,"")
)</f>
        <v/>
      </c>
      <c r="EZ74" t="str" cm="1">
        <f t="array" aca="1" ref="EZ74" ca="1">IF($C74=0,"",
_xlfn.IFS( M74=".",".",
IS_AST(M74),M74,
IS_SYM(M74),"",
IS_AST(M73),"P"&amp;M74,
IS_AST(M75),"P"&amp;M74,
IS_AST(L74),"P"&amp;M74,
IS_AST(N74),"P"&amp;M74,
IS_AST(N73),"P"&amp;M74,
IS_AST(N75),"P"&amp;M74,
IS_AST(L73),"P"&amp;M74,
IS_AST(L75),"P"&amp;M74,
ISNUMBER(VALUE(M74)),M74,
TRUE,"")
)</f>
        <v>.</v>
      </c>
      <c r="FA74" t="str" cm="1">
        <f t="array" aca="1" ref="FA74" ca="1">IF($C74=0,"",
_xlfn.IFS( N74=".",".",
IS_AST(N74),N74,
IS_SYM(N74),"",
IS_AST(N73),"P"&amp;N74,
IS_AST(N75),"P"&amp;N74,
IS_AST(M74),"P"&amp;N74,
IS_AST(O74),"P"&amp;N74,
IS_AST(O73),"P"&amp;N74,
IS_AST(O75),"P"&amp;N74,
IS_AST(M73),"P"&amp;N74,
IS_AST(M75),"P"&amp;N74,
ISNUMBER(VALUE(N74)),N74,
TRUE,"")
)</f>
        <v>.</v>
      </c>
      <c r="FB74" t="str" cm="1">
        <f t="array" aca="1" ref="FB74" ca="1">IF($C74=0,"",
_xlfn.IFS( O74=".",".",
IS_AST(O74),O74,
IS_SYM(O74),"",
IS_AST(O73),"P"&amp;O74,
IS_AST(O75),"P"&amp;O74,
IS_AST(N74),"P"&amp;O74,
IS_AST(P74),"P"&amp;O74,
IS_AST(P73),"P"&amp;O74,
IS_AST(P75),"P"&amp;O74,
IS_AST(N73),"P"&amp;O74,
IS_AST(N75),"P"&amp;O74,
ISNUMBER(VALUE(O74)),O74,
TRUE,"")
)</f>
        <v>.</v>
      </c>
      <c r="FC74" t="str" cm="1">
        <f t="array" aca="1" ref="FC74" ca="1">IF($C74=0,"",
_xlfn.IFS( P74=".",".",
IS_AST(P74),P74,
IS_SYM(P74),"",
IS_AST(P73),"P"&amp;P74,
IS_AST(P75),"P"&amp;P74,
IS_AST(O74),"P"&amp;P74,
IS_AST(Q74),"P"&amp;P74,
IS_AST(Q73),"P"&amp;P74,
IS_AST(Q75),"P"&amp;P74,
IS_AST(O73),"P"&amp;P74,
IS_AST(O75),"P"&amp;P74,
ISNUMBER(VALUE(P74)),P74,
TRUE,"")
)</f>
        <v>.</v>
      </c>
      <c r="FD74" t="str" cm="1">
        <f t="array" aca="1" ref="FD74" ca="1">IF($C74=0,"",
_xlfn.IFS( Q74=".",".",
IS_AST(Q74),Q74,
IS_SYM(Q74),"",
IS_AST(Q73),"P"&amp;Q74,
IS_AST(Q75),"P"&amp;Q74,
IS_AST(P74),"P"&amp;Q74,
IS_AST(R74),"P"&amp;Q74,
IS_AST(R73),"P"&amp;Q74,
IS_AST(R75),"P"&amp;Q74,
IS_AST(P73),"P"&amp;Q74,
IS_AST(P75),"P"&amp;Q74,
ISNUMBER(VALUE(Q74)),Q74,
TRUE,"")
)</f>
        <v>.</v>
      </c>
      <c r="FE74" t="str" cm="1">
        <f t="array" aca="1" ref="FE74" ca="1">IF($C74=0,"",
_xlfn.IFS( R74=".",".",
IS_AST(R74),R74,
IS_SYM(R74),"",
IS_AST(R73),"P"&amp;R74,
IS_AST(R75),"P"&amp;R74,
IS_AST(Q74),"P"&amp;R74,
IS_AST(S74),"P"&amp;R74,
IS_AST(S73),"P"&amp;R74,
IS_AST(S75),"P"&amp;R74,
IS_AST(Q73),"P"&amp;R74,
IS_AST(Q75),"P"&amp;R74,
ISNUMBER(VALUE(R74)),R74,
TRUE,"")
)</f>
        <v>.</v>
      </c>
      <c r="FF74" t="str" cm="1">
        <f t="array" aca="1" ref="FF74" ca="1">IF($C74=0,"",
_xlfn.IFS( S74=".",".",
IS_AST(S74),S74,
IS_SYM(S74),"",
IS_AST(S73),"P"&amp;S74,
IS_AST(S75),"P"&amp;S74,
IS_AST(R74),"P"&amp;S74,
IS_AST(T74),"P"&amp;S74,
IS_AST(T73),"P"&amp;S74,
IS_AST(T75),"P"&amp;S74,
IS_AST(R73),"P"&amp;S74,
IS_AST(R75),"P"&amp;S74,
ISNUMBER(VALUE(S74)),S74,
TRUE,"")
)</f>
        <v>.</v>
      </c>
      <c r="FG74" t="str" cm="1">
        <f t="array" aca="1" ref="FG74" ca="1">IF($C74=0,"",
_xlfn.IFS( T74=".",".",
IS_AST(T74),T74,
IS_SYM(T74),"",
IS_AST(T73),"P"&amp;T74,
IS_AST(T75),"P"&amp;T74,
IS_AST(S74),"P"&amp;T74,
IS_AST(U74),"P"&amp;T74,
IS_AST(U73),"P"&amp;T74,
IS_AST(U75),"P"&amp;T74,
IS_AST(S73),"P"&amp;T74,
IS_AST(S75),"P"&amp;T74,
ISNUMBER(VALUE(T74)),T74,
TRUE,"")
)</f>
        <v>.</v>
      </c>
      <c r="FH74" t="str" cm="1">
        <f t="array" aca="1" ref="FH74" ca="1">IF($C74=0,"",
_xlfn.IFS( U74=".",".",
IS_AST(U74),U74,
IS_SYM(U74),"",
IS_AST(U73),"P"&amp;U74,
IS_AST(U75),"P"&amp;U74,
IS_AST(T74),"P"&amp;U74,
IS_AST(V74),"P"&amp;U74,
IS_AST(V73),"P"&amp;U74,
IS_AST(V75),"P"&amp;U74,
IS_AST(T73),"P"&amp;U74,
IS_AST(T75),"P"&amp;U74,
ISNUMBER(VALUE(U74)),U74,
TRUE,"")
)</f>
        <v>.</v>
      </c>
      <c r="FI74" t="str" cm="1">
        <f t="array" aca="1" ref="FI74" ca="1">IF($C74=0,"",
_xlfn.IFS( V74=".",".",
IS_AST(V74),V74,
IS_SYM(V74),"",
IS_AST(V73),"P"&amp;V74,
IS_AST(V75),"P"&amp;V74,
IS_AST(U74),"P"&amp;V74,
IS_AST(W74),"P"&amp;V74,
IS_AST(W73),"P"&amp;V74,
IS_AST(W75),"P"&amp;V74,
IS_AST(U73),"P"&amp;V74,
IS_AST(U75),"P"&amp;V74,
ISNUMBER(VALUE(V74)),V74,
TRUE,"")
)</f>
        <v>.</v>
      </c>
      <c r="FJ74" t="str" cm="1">
        <f t="array" aca="1" ref="FJ74" ca="1">IF($C74=0,"",
_xlfn.IFS( W74=".",".",
IS_AST(W74),W74,
IS_SYM(W74),"",
IS_AST(W73),"P"&amp;W74,
IS_AST(W75),"P"&amp;W74,
IS_AST(V74),"P"&amp;W74,
IS_AST(X74),"P"&amp;W74,
IS_AST(X73),"P"&amp;W74,
IS_AST(X75),"P"&amp;W74,
IS_AST(V73),"P"&amp;W74,
IS_AST(V75),"P"&amp;W74,
ISNUMBER(VALUE(W74)),W74,
TRUE,"")
)</f>
        <v>P4</v>
      </c>
      <c r="FK74" t="str" cm="1">
        <f t="array" aca="1" ref="FK74" ca="1">IF($C74=0,"",
_xlfn.IFS( X74=".",".",
IS_AST(X74),X74,
IS_SYM(X74),"",
IS_AST(X73),"P"&amp;X74,
IS_AST(X75),"P"&amp;X74,
IS_AST(W74),"P"&amp;X74,
IS_AST(Y74),"P"&amp;X74,
IS_AST(Y73),"P"&amp;X74,
IS_AST(Y75),"P"&amp;X74,
IS_AST(W73),"P"&amp;X74,
IS_AST(W75),"P"&amp;X74,
ISNUMBER(VALUE(X74)),X74,
TRUE,"")
)</f>
        <v>0</v>
      </c>
      <c r="FL74" t="str" cm="1">
        <f t="array" aca="1" ref="FL74" ca="1">IF($C74=0,"",
_xlfn.IFS( Y74=".",".",
IS_AST(Y74),Y74,
IS_SYM(Y74),"",
IS_AST(Y73),"P"&amp;Y74,
IS_AST(Y75),"P"&amp;Y74,
IS_AST(X74),"P"&amp;Y74,
IS_AST(Z74),"P"&amp;Y74,
IS_AST(Z73),"P"&amp;Y74,
IS_AST(Z75),"P"&amp;Y74,
IS_AST(X73),"P"&amp;Y74,
IS_AST(X75),"P"&amp;Y74,
ISNUMBER(VALUE(Y74)),Y74,
TRUE,"")
)</f>
        <v>.</v>
      </c>
      <c r="FM74" t="str" cm="1">
        <f t="array" aca="1" ref="FM74" ca="1">IF($C74=0,"",
_xlfn.IFS( Z74=".",".",
IS_AST(Z74),Z74,
IS_SYM(Z74),"",
IS_AST(Z73),"P"&amp;Z74,
IS_AST(Z75),"P"&amp;Z74,
IS_AST(Y74),"P"&amp;Z74,
IS_AST(AA74),"P"&amp;Z74,
IS_AST(AA73),"P"&amp;Z74,
IS_AST(AA75),"P"&amp;Z74,
IS_AST(Y73),"P"&amp;Z74,
IS_AST(Y75),"P"&amp;Z74,
ISNUMBER(VALUE(Z74)),Z74,
TRUE,"")
)</f>
        <v>.</v>
      </c>
      <c r="FN74" t="str" cm="1">
        <f t="array" aca="1" ref="FN74" ca="1">IF($C74=0,"",
_xlfn.IFS( AA74=".",".",
IS_AST(AA74),AA74,
IS_SYM(AA74),"",
IS_AST(AA73),"P"&amp;AA74,
IS_AST(AA75),"P"&amp;AA74,
IS_AST(Z74),"P"&amp;AA74,
IS_AST(AB74),"P"&amp;AA74,
IS_AST(AB73),"P"&amp;AA74,
IS_AST(AB75),"P"&amp;AA74,
IS_AST(Z73),"P"&amp;AA74,
IS_AST(Z75),"P"&amp;AA74,
ISNUMBER(VALUE(AA74)),AA74,
TRUE,"")
)</f>
        <v>.</v>
      </c>
      <c r="FO74" t="str" cm="1">
        <f t="array" aca="1" ref="FO74" ca="1">IF($C74=0,"",
_xlfn.IFS( AB74=".",".",
IS_AST(AB74),AB74,
IS_SYM(AB74),"",
IS_AST(AB73),"P"&amp;AB74,
IS_AST(AB75),"P"&amp;AB74,
IS_AST(AA74),"P"&amp;AB74,
IS_AST(AC74),"P"&amp;AB74,
IS_AST(AC73),"P"&amp;AB74,
IS_AST(AC75),"P"&amp;AB74,
IS_AST(AA73),"P"&amp;AB74,
IS_AST(AA75),"P"&amp;AB74,
ISNUMBER(VALUE(AB74)),AB74,
TRUE,"")
)</f>
        <v>.</v>
      </c>
      <c r="FP74" t="str" cm="1">
        <f t="array" aca="1" ref="FP74" ca="1">IF($C74=0,"",
_xlfn.IFS( AC74=".",".",
IS_AST(AC74),AC74,
IS_SYM(AC74),"",
IS_AST(AC73),"P"&amp;AC74,
IS_AST(AC75),"P"&amp;AC74,
IS_AST(AB74),"P"&amp;AC74,
IS_AST(AD74),"P"&amp;AC74,
IS_AST(AD73),"P"&amp;AC74,
IS_AST(AD75),"P"&amp;AC74,
IS_AST(AB73),"P"&amp;AC74,
IS_AST(AB75),"P"&amp;AC74,
ISNUMBER(VALUE(AC74)),AC74,
TRUE,"")
)</f>
        <v>.</v>
      </c>
      <c r="FQ74" t="str" cm="1">
        <f t="array" aca="1" ref="FQ74" ca="1">IF($C74=0,"",
_xlfn.IFS( AD74=".",".",
IS_AST(AD74),AD74,
IS_SYM(AD74),"",
IS_AST(AD73),"P"&amp;AD74,
IS_AST(AD75),"P"&amp;AD74,
IS_AST(AC74),"P"&amp;AD74,
IS_AST(AE74),"P"&amp;AD74,
IS_AST(AE73),"P"&amp;AD74,
IS_AST(AE75),"P"&amp;AD74,
IS_AST(AC73),"P"&amp;AD74,
IS_AST(AC75),"P"&amp;AD74,
ISNUMBER(VALUE(AD74)),AD74,
TRUE,"")
)</f>
        <v>.</v>
      </c>
      <c r="FR74" t="str" cm="1">
        <f t="array" aca="1" ref="FR74" ca="1">IF($C74=0,"",
_xlfn.IFS( AE74=".",".",
IS_AST(AE74),AE74,
IS_SYM(AE74),"",
IS_AST(AE73),"P"&amp;AE74,
IS_AST(AE75),"P"&amp;AE74,
IS_AST(AD74),"P"&amp;AE74,
IS_AST(AF74),"P"&amp;AE74,
IS_AST(AF73),"P"&amp;AE74,
IS_AST(AF75),"P"&amp;AE74,
IS_AST(AD73),"P"&amp;AE74,
IS_AST(AD75),"P"&amp;AE74,
ISNUMBER(VALUE(AE74)),AE74,
TRUE,"")
)</f>
        <v>.</v>
      </c>
      <c r="FS74" t="str" cm="1">
        <f t="array" aca="1" ref="FS74" ca="1">IF($C74=0,"",
_xlfn.IFS( AF74=".",".",
IS_AST(AF74),AF74,
IS_SYM(AF74),"",
IS_AST(AF73),"P"&amp;AF74,
IS_AST(AF75),"P"&amp;AF74,
IS_AST(AE74),"P"&amp;AF74,
IS_AST(AG74),"P"&amp;AF74,
IS_AST(AG73),"P"&amp;AF74,
IS_AST(AG75),"P"&amp;AF74,
IS_AST(AE73),"P"&amp;AF74,
IS_AST(AE75),"P"&amp;AF74,
ISNUMBER(VALUE(AF74)),AF74,
TRUE,"")
)</f>
        <v>P8</v>
      </c>
      <c r="FT74" t="str" cm="1">
        <f t="array" aca="1" ref="FT74" ca="1">IF($C74=0,"",
_xlfn.IFS( AG74=".",".",
IS_AST(AG74),AG74,
IS_SYM(AG74),"",
IS_AST(AG73),"P"&amp;AG74,
IS_AST(AG75),"P"&amp;AG74,
IS_AST(AF74),"P"&amp;AG74,
IS_AST(AH74),"P"&amp;AG74,
IS_AST(AH73),"P"&amp;AG74,
IS_AST(AH75),"P"&amp;AG74,
IS_AST(AF73),"P"&amp;AG74,
IS_AST(AF75),"P"&amp;AG74,
ISNUMBER(VALUE(AG74)),AG74,
TRUE,"")
)</f>
        <v>6</v>
      </c>
      <c r="FU74" t="str" cm="1">
        <f t="array" aca="1" ref="FU74" ca="1">IF($C74=0,"",
_xlfn.IFS( AH74=".",".",
IS_AST(AH74),AH74,
IS_SYM(AH74),"",
IS_AST(AH73),"P"&amp;AH74,
IS_AST(AH75),"P"&amp;AH74,
IS_AST(AG74),"P"&amp;AH74,
IS_AST(AI74),"P"&amp;AH74,
IS_AST(AI73),"P"&amp;AH74,
IS_AST(AI75),"P"&amp;AH74,
IS_AST(AG73),"P"&amp;AH74,
IS_AST(AG75),"P"&amp;AH74,
ISNUMBER(VALUE(AH74)),AH74,
TRUE,"")
)</f>
        <v>.</v>
      </c>
      <c r="FV74" t="str" cm="1">
        <f t="array" aca="1" ref="FV74" ca="1">IF($C74=0,"",
_xlfn.IFS( AI74=".",".",
IS_AST(AI74),AI74,
IS_SYM(AI74),"",
IS_AST(AI73),"P"&amp;AI74,
IS_AST(AI75),"P"&amp;AI74,
IS_AST(AH74),"P"&amp;AI74,
IS_AST(AJ74),"P"&amp;AI74,
IS_AST(AJ73),"P"&amp;AI74,
IS_AST(AJ75),"P"&amp;AI74,
IS_AST(AH73),"P"&amp;AI74,
IS_AST(AH75),"P"&amp;AI74,
ISNUMBER(VALUE(AI74)),AI74,
TRUE,"")
)</f>
        <v>P1</v>
      </c>
      <c r="FW74" t="str" cm="1">
        <f t="array" aca="1" ref="FW74" ca="1">IF($C74=0,"",
_xlfn.IFS( AJ74=".",".",
IS_AST(AJ74),AJ74,
IS_SYM(AJ74),"",
IS_AST(AJ73),"P"&amp;AJ74,
IS_AST(AJ75),"P"&amp;AJ74,
IS_AST(AI74),"P"&amp;AJ74,
IS_AST(AK74),"P"&amp;AJ74,
IS_AST(AK73),"P"&amp;AJ74,
IS_AST(AK75),"P"&amp;AJ74,
IS_AST(AI73),"P"&amp;AJ74,
IS_AST(AI75),"P"&amp;AJ74,
ISNUMBER(VALUE(AJ74)),AJ74,
TRUE,"")
)</f>
        <v>P2</v>
      </c>
      <c r="FX74" t="str" cm="1">
        <f t="array" aca="1" ref="FX74" ca="1">IF($C74=0,"",
_xlfn.IFS( AK74=".",".",
IS_AST(AK74),AK74,
IS_SYM(AK74),"",
IS_AST(AK73),"P"&amp;AK74,
IS_AST(AK75),"P"&amp;AK74,
IS_AST(AJ74),"P"&amp;AK74,
IS_AST(AL74),"P"&amp;AK74,
IS_AST(AL73),"P"&amp;AK74,
IS_AST(AL75),"P"&amp;AK74,
IS_AST(AJ73),"P"&amp;AK74,
IS_AST(AJ75),"P"&amp;AK74,
ISNUMBER(VALUE(AK74)),AK74,
TRUE,"")
)</f>
        <v>2</v>
      </c>
      <c r="FY74" t="str" cm="1">
        <f t="array" aca="1" ref="FY74" ca="1">IF($C74=0,"",
_xlfn.IFS( AL74=".",".",
IS_AST(AL74),AL74,
IS_SYM(AL74),"",
IS_AST(AL73),"P"&amp;AL74,
IS_AST(AL75),"P"&amp;AL74,
IS_AST(AK74),"P"&amp;AL74,
IS_AST(AM74),"P"&amp;AL74,
IS_AST(AM73),"P"&amp;AL74,
IS_AST(AM75),"P"&amp;AL74,
IS_AST(AK73),"P"&amp;AL74,
IS_AST(AK75),"P"&amp;AL74,
ISNUMBER(VALUE(AL74)),AL74,
TRUE,"")
)</f>
        <v>.</v>
      </c>
      <c r="FZ74" t="str" cm="1">
        <f t="array" aca="1" ref="FZ74" ca="1">IF($C74=0,"",
_xlfn.IFS( AM74=".",".",
IS_AST(AM74),AM74,
IS_SYM(AM74),"",
IS_AST(AM73),"P"&amp;AM74,
IS_AST(AM75),"P"&amp;AM74,
IS_AST(AL74),"P"&amp;AM74,
IS_AST(AN74),"P"&amp;AM74,
IS_AST(AN73),"P"&amp;AM74,
IS_AST(AN75),"P"&amp;AM74,
IS_AST(AL73),"P"&amp;AM74,
IS_AST(AL75),"P"&amp;AM74,
ISNUMBER(VALUE(AM74)),AM74,
TRUE,"")
)</f>
        <v>.</v>
      </c>
      <c r="GA74" t="str" cm="1">
        <f t="array" aca="1" ref="GA74" ca="1">IF($C74=0,"",
_xlfn.IFS( AN74=".",".",
IS_AST(AN74),AN74,
IS_SYM(AN74),"",
IS_AST(AN73),"P"&amp;AN74,
IS_AST(AN75),"P"&amp;AN74,
IS_AST(AM74),"P"&amp;AN74,
IS_AST(AO74),"P"&amp;AN74,
IS_AST(AO73),"P"&amp;AN74,
IS_AST(AO75),"P"&amp;AN74,
IS_AST(AM73),"P"&amp;AN74,
IS_AST(AM75),"P"&amp;AN74,
ISNUMBER(VALUE(AN74)),AN74,
TRUE,"")
)</f>
        <v>.</v>
      </c>
      <c r="GB74" t="str" cm="1">
        <f t="array" aca="1" ref="GB74" ca="1">IF($C74=0,"",
_xlfn.IFS( AO74=".",".",
IS_AST(AO74),AO74,
IS_SYM(AO74),"",
IS_AST(AO73),"P"&amp;AO74,
IS_AST(AO75),"P"&amp;AO74,
IS_AST(AN74),"P"&amp;AO74,
IS_AST(AP74),"P"&amp;AO74,
IS_AST(AP73),"P"&amp;AO74,
IS_AST(AP75),"P"&amp;AO74,
IS_AST(AN73),"P"&amp;AO74,
IS_AST(AN75),"P"&amp;AO74,
ISNUMBER(VALUE(AO74)),AO74,
TRUE,"")
)</f>
        <v>.</v>
      </c>
      <c r="GC74" t="str" cm="1">
        <f t="array" aca="1" ref="GC74" ca="1">IF($C74=0,"",
_xlfn.IFS( AP74=".",".",
IS_AST(AP74),AP74,
IS_SYM(AP74),"",
IS_AST(AP73),"P"&amp;AP74,
IS_AST(AP75),"P"&amp;AP74,
IS_AST(AO74),"P"&amp;AP74,
IS_AST(AQ74),"P"&amp;AP74,
IS_AST(AQ73),"P"&amp;AP74,
IS_AST(AQ75),"P"&amp;AP74,
IS_AST(AO73),"P"&amp;AP74,
IS_AST(AO75),"P"&amp;AP74,
ISNUMBER(VALUE(AP74)),AP74,
TRUE,"")
)</f>
        <v>.</v>
      </c>
      <c r="GD74" t="str" cm="1">
        <f t="array" aca="1" ref="GD74" ca="1">IF($C74=0,"",
_xlfn.IFS( AQ74=".",".",
IS_AST(AQ74),AQ74,
IS_SYM(AQ74),"",
IS_AST(AQ73),"P"&amp;AQ74,
IS_AST(AQ75),"P"&amp;AQ74,
IS_AST(AP74),"P"&amp;AQ74,
IS_AST(AR74),"P"&amp;AQ74,
IS_AST(AR73),"P"&amp;AQ74,
IS_AST(AR75),"P"&amp;AQ74,
IS_AST(AP73),"P"&amp;AQ74,
IS_AST(AP75),"P"&amp;AQ74,
ISNUMBER(VALUE(AQ74)),AQ74,
TRUE,"")
)</f>
        <v>.</v>
      </c>
      <c r="GE74" t="str" cm="1">
        <f t="array" aca="1" ref="GE74" ca="1">IF($C74=0,"",
_xlfn.IFS( AR74=".",".",
IS_AST(AR74),AR74,
IS_SYM(AR74),"",
IS_AST(AR73),"P"&amp;AR74,
IS_AST(AR75),"P"&amp;AR74,
IS_AST(AQ74),"P"&amp;AR74,
IS_AST(AS74),"P"&amp;AR74,
IS_AST(AS73),"P"&amp;AR74,
IS_AST(AS75),"P"&amp;AR74,
IS_AST(AQ73),"P"&amp;AR74,
IS_AST(AQ75),"P"&amp;AR74,
ISNUMBER(VALUE(AR74)),AR74,
TRUE,"")
)</f>
        <v>.</v>
      </c>
      <c r="GF74" t="str" cm="1">
        <f t="array" aca="1" ref="GF74" ca="1">IF($C74=0,"",
_xlfn.IFS( AS74=".",".",
IS_AST(AS74),AS74,
IS_SYM(AS74),"",
IS_AST(AS73),"P"&amp;AS74,
IS_AST(AS75),"P"&amp;AS74,
IS_AST(AR74),"P"&amp;AS74,
IS_AST(AT74),"P"&amp;AS74,
IS_AST(AT73),"P"&amp;AS74,
IS_AST(AT75),"P"&amp;AS74,
IS_AST(AR73),"P"&amp;AS74,
IS_AST(AR75),"P"&amp;AS74,
ISNUMBER(VALUE(AS74)),AS74,
TRUE,"")
)</f>
        <v>.</v>
      </c>
      <c r="GG74" t="str" cm="1">
        <f t="array" aca="1" ref="GG74" ca="1">IF($C74=0,"",
_xlfn.IFS( AT74=".",".",
IS_AST(AT74),AT74,
IS_SYM(AT74),"",
IS_AST(AT73),"P"&amp;AT74,
IS_AST(AT75),"P"&amp;AT74,
IS_AST(AS74),"P"&amp;AT74,
IS_AST(AU74),"P"&amp;AT74,
IS_AST(AU73),"P"&amp;AT74,
IS_AST(AU75),"P"&amp;AT74,
IS_AST(AS73),"P"&amp;AT74,
IS_AST(AS75),"P"&amp;AT74,
ISNUMBER(VALUE(AT74)),AT74,
TRUE,"")
)</f>
        <v>.</v>
      </c>
      <c r="GH74" t="str" cm="1">
        <f t="array" aca="1" ref="GH74" ca="1">IF($C74=0,"",
_xlfn.IFS( AU74=".",".",
IS_AST(AU74),AU74,
IS_SYM(AU74),"",
IS_AST(AU73),"P"&amp;AU74,
IS_AST(AU75),"P"&amp;AU74,
IS_AST(AT74),"P"&amp;AU74,
IS_AST(AV74),"P"&amp;AU74,
IS_AST(AV73),"P"&amp;AU74,
IS_AST(AV75),"P"&amp;AU74,
IS_AST(AT73),"P"&amp;AU74,
IS_AST(AT75),"P"&amp;AU74,
ISNUMBER(VALUE(AU74)),AU74,
TRUE,"")
)</f>
        <v>.</v>
      </c>
      <c r="GI74" t="str" cm="1">
        <f t="array" aca="1" ref="GI74" ca="1">IF($C74=0,"",
_xlfn.IFS( AV74=".",".",
IS_AST(AV74),AV74,
IS_SYM(AV74),"",
IS_AST(AV73),"P"&amp;AV74,
IS_AST(AV75),"P"&amp;AV74,
IS_AST(AU74),"P"&amp;AV74,
IS_AST(AW74),"P"&amp;AV74,
IS_AST(AW73),"P"&amp;AV74,
IS_AST(AW75),"P"&amp;AV74,
IS_AST(AU73),"P"&amp;AV74,
IS_AST(AU75),"P"&amp;AV74,
ISNUMBER(VALUE(AV74)),AV74,
TRUE,"")
)</f>
        <v/>
      </c>
      <c r="GJ74" t="str" cm="1">
        <f t="array" aca="1" ref="GJ74" ca="1">IF($C74=0,"",
_xlfn.IFS( AW74=".",".",
IS_AST(AW74),AW74,
IS_SYM(AW74),"",
IS_AST(AW73),"P"&amp;AW74,
IS_AST(AW75),"P"&amp;AW74,
IS_AST(AV74),"P"&amp;AW74,
IS_AST(AX74),"P"&amp;AW74,
IS_AST(AX73),"P"&amp;AW74,
IS_AST(AX75),"P"&amp;AW74,
IS_AST(AV73),"P"&amp;AW74,
IS_AST(AV75),"P"&amp;AW74,
ISNUMBER(VALUE(AW74)),AW74,
TRUE,"")
)</f>
        <v>.</v>
      </c>
      <c r="GK74" t="str" cm="1">
        <f t="array" aca="1" ref="GK74" ca="1">IF($C74=0,"",
_xlfn.IFS( AX74=".",".",
IS_AST(AX74),AX74,
IS_SYM(AX74),"",
IS_AST(AX73),"P"&amp;AX74,
IS_AST(AX75),"P"&amp;AX74,
IS_AST(AW74),"P"&amp;AX74,
IS_AST(AY74),"P"&amp;AX74,
IS_AST(AY73),"P"&amp;AX74,
IS_AST(AY75),"P"&amp;AX74,
IS_AST(AW73),"P"&amp;AX74,
IS_AST(AW75),"P"&amp;AX74,
ISNUMBER(VALUE(AX74)),AX74,
TRUE,"")
)</f>
        <v>.</v>
      </c>
      <c r="GL74" t="str" cm="1">
        <f t="array" aca="1" ref="GL74" ca="1">IF($C74=0,"",
_xlfn.IFS( AY74=".",".",
IS_AST(AY74),AY74,
IS_SYM(AY74),"",
IS_AST(AY73),"P"&amp;AY74,
IS_AST(AY75),"P"&amp;AY74,
IS_AST(AX74),"P"&amp;AY74,
IS_AST(AZ74),"P"&amp;AY74,
IS_AST(AZ73),"P"&amp;AY74,
IS_AST(AZ75),"P"&amp;AY74,
IS_AST(AX73),"P"&amp;AY74,
IS_AST(AX75),"P"&amp;AY74,
ISNUMBER(VALUE(AY74)),AY74,
TRUE,"")
)</f>
        <v>.</v>
      </c>
      <c r="GM74" t="str" cm="1">
        <f t="array" aca="1" ref="GM74" ca="1">IF($C74=0,"",
_xlfn.IFS( AZ74=".",".",
IS_AST(AZ74),AZ74,
IS_SYM(AZ74),"",
IS_AST(AZ73),"P"&amp;AZ74,
IS_AST(AZ75),"P"&amp;AZ74,
IS_AST(AY74),"P"&amp;AZ74,
IS_AST(BA74),"P"&amp;AZ74,
IS_AST(BA73),"P"&amp;AZ74,
IS_AST(BA75),"P"&amp;AZ74,
IS_AST(AY73),"P"&amp;AZ74,
IS_AST(AY75),"P"&amp;AZ74,
ISNUMBER(VALUE(AZ74)),AZ74,
TRUE,"")
)</f>
        <v>.</v>
      </c>
      <c r="GN74" t="str" cm="1">
        <f t="array" aca="1" ref="GN74" ca="1">IF($C74=0,"",
_xlfn.IFS( BA74=".",".",
IS_AST(BA74),BA74,
IS_SYM(BA74),"",
IS_AST(BA73),"P"&amp;BA74,
IS_AST(BA75),"P"&amp;BA74,
IS_AST(AZ74),"P"&amp;BA74,
IS_AST(BB74),"P"&amp;BA74,
IS_AST(BB73),"P"&amp;BA74,
IS_AST(BB75),"P"&amp;BA74,
IS_AST(AZ73),"P"&amp;BA74,
IS_AST(AZ75),"P"&amp;BA74,
ISNUMBER(VALUE(BA74)),BA74,
TRUE,"")
)</f>
        <v>P4</v>
      </c>
      <c r="GO74" t="str" cm="1">
        <f t="array" aca="1" ref="GO74" ca="1">IF($C74=0,"",
_xlfn.IFS( BB74=".",".",
IS_AST(BB74),BB74,
IS_SYM(BB74),"",
IS_AST(BB73),"P"&amp;BB74,
IS_AST(BB75),"P"&amp;BB74,
IS_AST(BA74),"P"&amp;BB74,
IS_AST(BC74),"P"&amp;BB74,
IS_AST(BC73),"P"&amp;BB74,
IS_AST(BC75),"P"&amp;BB74,
IS_AST(BA73),"P"&amp;BB74,
IS_AST(BA75),"P"&amp;BB74,
ISNUMBER(VALUE(BB74)),BB74,
TRUE,"")
)</f>
        <v>5</v>
      </c>
      <c r="GP74" t="str" cm="1">
        <f t="array" aca="1" ref="GP74" ca="1">IF($C74=0,"",
_xlfn.IFS( BC74=".",".",
IS_AST(BC74),BC74,
IS_SYM(BC74),"",
IS_AST(BC73),"P"&amp;BC74,
IS_AST(BC75),"P"&amp;BC74,
IS_AST(BB74),"P"&amp;BC74,
IS_AST(BD74),"P"&amp;BC74,
IS_AST(BD73),"P"&amp;BC74,
IS_AST(BD75),"P"&amp;BC74,
IS_AST(BB73),"P"&amp;BC74,
IS_AST(BB75),"P"&amp;BC74,
ISNUMBER(VALUE(BC74)),BC74,
TRUE,"")
)</f>
        <v>0</v>
      </c>
      <c r="GQ74" t="str" cm="1">
        <f t="array" aca="1" ref="GQ74" ca="1">IF($C74=0,"",
_xlfn.IFS( BD74=".",".",
IS_AST(BD74),BD74,
IS_SYM(BD74),"",
IS_AST(BD73),"P"&amp;BD74,
IS_AST(BD75),"P"&amp;BD74,
IS_AST(BC74),"P"&amp;BD74,
IS_AST(BE74),"P"&amp;BD74,
IS_AST(BE73),"P"&amp;BD74,
IS_AST(BE75),"P"&amp;BD74,
IS_AST(BC73),"P"&amp;BD74,
IS_AST(BC75),"P"&amp;BD74,
ISNUMBER(VALUE(BD74)),BD74,
TRUE,"")
)</f>
        <v>.</v>
      </c>
      <c r="GR74" t="str" cm="1">
        <f t="array" aca="1" ref="GR74" ca="1">IF($C74=0,"",
_xlfn.IFS( BE74=".",".",
IS_AST(BE74),BE74,
IS_SYM(BE74),"",
IS_AST(BE73),"P"&amp;BE74,
IS_AST(BE75),"P"&amp;BE74,
IS_AST(BD74),"P"&amp;BE74,
IS_AST(BF74),"P"&amp;BE74,
IS_AST(BF73),"P"&amp;BE74,
IS_AST(BF75),"P"&amp;BE74,
IS_AST(BD73),"P"&amp;BE74,
IS_AST(BD75),"P"&amp;BE74,
ISNUMBER(VALUE(BE74)),BE74,
TRUE,"")
)</f>
        <v>.</v>
      </c>
      <c r="GS74" t="str" cm="1">
        <f t="array" aca="1" ref="GS74" ca="1">IF($C74=0,"",
_xlfn.IFS( BF74=".",".",
IS_AST(BF74),BF74,
IS_SYM(BF74),"",
IS_AST(BF73),"P"&amp;BF74,
IS_AST(BF75),"P"&amp;BF74,
IS_AST(BE74),"P"&amp;BF74,
IS_AST(BG74),"P"&amp;BF74,
IS_AST(BG73),"P"&amp;BF74,
IS_AST(BG75),"P"&amp;BF74,
IS_AST(BE73),"P"&amp;BF74,
IS_AST(BE75),"P"&amp;BF74,
ISNUMBER(VALUE(BF74)),BF74,
TRUE,"")
)</f>
        <v>.</v>
      </c>
      <c r="GT74" t="str" cm="1">
        <f t="array" aca="1" ref="GT74" ca="1">IF($C74=0,"",
_xlfn.IFS( BG74=".",".",
IS_AST(BG74),BG74,
IS_SYM(BG74),"",
IS_AST(BG73),"P"&amp;BG74,
IS_AST(BG75),"P"&amp;BG74,
IS_AST(BF74),"P"&amp;BG74,
IS_AST(BH74),"P"&amp;BG74,
IS_AST(BH73),"P"&amp;BG74,
IS_AST(BH75),"P"&amp;BG74,
IS_AST(BF73),"P"&amp;BG74,
IS_AST(BF75),"P"&amp;BG74,
ISNUMBER(VALUE(BG74)),BG74,
TRUE,"")
)</f>
        <v>.</v>
      </c>
      <c r="GU74" t="str" cm="1">
        <f t="array" aca="1" ref="GU74" ca="1">IF($C74=0,"",
_xlfn.IFS( BH74=".",".",
IS_AST(BH74),BH74,
IS_SYM(BH74),"",
IS_AST(BH73),"P"&amp;BH74,
IS_AST(BH75),"P"&amp;BH74,
IS_AST(BG74),"P"&amp;BH74,
IS_AST(BI74),"P"&amp;BH74,
IS_AST(BI73),"P"&amp;BH74,
IS_AST(BI75),"P"&amp;BH74,
IS_AST(BG73),"P"&amp;BH74,
IS_AST(BG75),"P"&amp;BH74,
ISNUMBER(VALUE(BH74)),BH74,
TRUE,"")
)</f>
        <v>.</v>
      </c>
      <c r="GV74" t="str" cm="1">
        <f t="array" aca="1" ref="GV74" ca="1">IF($C74=0,"",
_xlfn.IFS( BI74=".",".",
IS_AST(BI74),BI74,
IS_SYM(BI74),"",
IS_AST(BI73),"P"&amp;BI74,
IS_AST(BI75),"P"&amp;BI74,
IS_AST(BH74),"P"&amp;BI74,
IS_AST(BJ74),"P"&amp;BI74,
IS_AST(BJ73),"P"&amp;BI74,
IS_AST(BJ75),"P"&amp;BI74,
IS_AST(BH73),"P"&amp;BI74,
IS_AST(BH75),"P"&amp;BI74,
ISNUMBER(VALUE(BI74)),BI74,
TRUE,"")
)</f>
        <v>.</v>
      </c>
      <c r="GW74" t="str" cm="1">
        <f t="array" aca="1" ref="GW74" ca="1">IF($C74=0,"",
_xlfn.IFS( BJ74=".",".",
IS_AST(BJ74),BJ74,
IS_SYM(BJ74),"",
IS_AST(BJ73),"P"&amp;BJ74,
IS_AST(BJ75),"P"&amp;BJ74,
IS_AST(BI74),"P"&amp;BJ74,
IS_AST(BK74),"P"&amp;BJ74,
IS_AST(BK73),"P"&amp;BJ74,
IS_AST(BK75),"P"&amp;BJ74,
IS_AST(BI73),"P"&amp;BJ74,
IS_AST(BI75),"P"&amp;BJ74,
ISNUMBER(VALUE(BJ74)),BJ74,
TRUE,"")
)</f>
        <v>.</v>
      </c>
      <c r="GX74" t="str" cm="1">
        <f t="array" aca="1" ref="GX74" ca="1">IF($C74=0,"",
_xlfn.IFS( BK74=".",".",
IS_AST(BK74),BK74,
IS_SYM(BK74),"",
IS_AST(BK73),"P"&amp;BK74,
IS_AST(BK75),"P"&amp;BK74,
IS_AST(BJ74),"P"&amp;BK74,
IS_AST(BL74),"P"&amp;BK74,
IS_AST(BL73),"P"&amp;BK74,
IS_AST(BL75),"P"&amp;BK74,
IS_AST(BJ73),"P"&amp;BK74,
IS_AST(BJ75),"P"&amp;BK74,
ISNUMBER(VALUE(BK74)),BK74,
TRUE,"")
)</f>
        <v>.</v>
      </c>
      <c r="GY74" t="str" cm="1">
        <f t="array" aca="1" ref="GY74" ca="1">IF($C74=0,"",
_xlfn.IFS( BL74=".",".",
IS_AST(BL74),BL74,
IS_SYM(BL74),"",
IS_AST(BL73),"P"&amp;BL74,
IS_AST(BL75),"P"&amp;BL74,
IS_AST(BK74),"P"&amp;BL74,
IS_AST(BM74),"P"&amp;BL74,
IS_AST(BM73),"P"&amp;BL74,
IS_AST(BM75),"P"&amp;BL74,
IS_AST(BK73),"P"&amp;BL74,
IS_AST(BK75),"P"&amp;BL74,
ISNUMBER(VALUE(BL74)),BL74,
TRUE,"")
)</f>
        <v>.</v>
      </c>
      <c r="GZ74" t="str" cm="1">
        <f t="array" aca="1" ref="GZ74" ca="1">IF($C74=0,"",
_xlfn.IFS( BM74=".",".",
IS_AST(BM74),BM74,
IS_SYM(BM74),"",
IS_AST(BM73),"P"&amp;BM74,
IS_AST(BM75),"P"&amp;BM74,
IS_AST(BL74),"P"&amp;BM74,
IS_AST(BN74),"P"&amp;BM74,
IS_AST(BN73),"P"&amp;BM74,
IS_AST(BN75),"P"&amp;BM74,
IS_AST(BL73),"P"&amp;BM74,
IS_AST(BL75),"P"&amp;BM74,
ISNUMBER(VALUE(BM74)),BM74,
TRUE,"")
)</f>
        <v>.</v>
      </c>
      <c r="HA74" t="str" cm="1">
        <f t="array" aca="1" ref="HA74" ca="1">IF($C74=0,"",
_xlfn.IFS( BN74=".",".",
IS_AST(BN74),BN74,
IS_SYM(BN74),"",
IS_AST(BN73),"P"&amp;BN74,
IS_AST(BN75),"P"&amp;BN74,
IS_AST(BM74),"P"&amp;BN74,
IS_AST(BO74),"P"&amp;BN74,
IS_AST(BO73),"P"&amp;BN74,
IS_AST(BO75),"P"&amp;BN74,
IS_AST(BM73),"P"&amp;BN74,
IS_AST(BM75),"P"&amp;BN74,
ISNUMBER(VALUE(BN74)),BN74,
TRUE,"")
)</f>
        <v>.</v>
      </c>
      <c r="HB74" t="str" cm="1">
        <f t="array" aca="1" ref="HB74" ca="1">IF($C74=0,"",
_xlfn.IFS( BO74=".",".",
IS_AST(BO74),BO74,
IS_SYM(BO74),"",
IS_AST(BO73),"P"&amp;BO74,
IS_AST(BO75),"P"&amp;BO74,
IS_AST(BN74),"P"&amp;BO74,
IS_AST(BP74),"P"&amp;BO74,
IS_AST(BP73),"P"&amp;BO74,
IS_AST(BP75),"P"&amp;BO74,
IS_AST(BN73),"P"&amp;BO74,
IS_AST(BN75),"P"&amp;BO74,
ISNUMBER(VALUE(BO74)),BO74,
TRUE,"")
)</f>
        <v>.</v>
      </c>
      <c r="HC74" t="str" cm="1">
        <f t="array" aca="1" ref="HC74" ca="1">IF($C74=0,"",
_xlfn.IFS( BP74=".",".",
IS_AST(BP74),BP74,
IS_SYM(BP74),"",
IS_AST(BP73),"P"&amp;BP74,
IS_AST(BP75),"P"&amp;BP74,
IS_AST(BO74),"P"&amp;BP74,
IS_AST(BQ74),"P"&amp;BP74,
IS_AST(BQ73),"P"&amp;BP74,
IS_AST(BQ75),"P"&amp;BP74,
IS_AST(BO73),"P"&amp;BP74,
IS_AST(BO75),"P"&amp;BP74,
ISNUMBER(VALUE(BP74)),BP74,
TRUE,"")
)</f>
        <v>.</v>
      </c>
      <c r="HD74" t="str" cm="1">
        <f t="array" aca="1" ref="HD74" ca="1">IF($C74=0,"",
_xlfn.IFS( BQ74=".",".",
IS_AST(BQ74),BQ74,
IS_SYM(BQ74),"",
IS_AST(BQ73),"P"&amp;BQ74,
IS_AST(BQ75),"P"&amp;BQ74,
IS_AST(BP74),"P"&amp;BQ74,
IS_AST(BR74),"P"&amp;BQ74,
IS_AST(BR73),"P"&amp;BQ74,
IS_AST(BR75),"P"&amp;BQ74,
IS_AST(BP73),"P"&amp;BQ74,
IS_AST(BP75),"P"&amp;BQ74,
ISNUMBER(VALUE(BQ74)),BQ74,
TRUE,"")
)</f>
        <v>.</v>
      </c>
      <c r="HE74" t="str" cm="1">
        <f t="array" aca="1" ref="HE74" ca="1">IF($C74=0,"",
_xlfn.IFS( BR74=".",".",
IS_AST(BR74),BR74,
IS_SYM(BR74),"",
IS_AST(BR73),"P"&amp;BR74,
IS_AST(BR75),"P"&amp;BR74,
IS_AST(BQ74),"P"&amp;BR74,
IS_AST(BS74),"P"&amp;BR74,
IS_AST(BS73),"P"&amp;BR74,
IS_AST(BS75),"P"&amp;BR74,
IS_AST(BQ73),"P"&amp;BR74,
IS_AST(BQ75),"P"&amp;BR74,
ISNUMBER(VALUE(BR74)),BR74,
TRUE,"")
)</f>
        <v>.</v>
      </c>
      <c r="HF74" t="str" cm="1">
        <f t="array" aca="1" ref="HF74" ca="1">IF($C74=0,"",
_xlfn.IFS( BS74=".",".",
IS_AST(BS74),BS74,
IS_SYM(BS74),"",
IS_AST(BS73),"P"&amp;BS74,
IS_AST(BS75),"P"&amp;BS74,
IS_AST(BR74),"P"&amp;BS74,
IS_AST(BT74),"P"&amp;BS74,
IS_AST(BT73),"P"&amp;BS74,
IS_AST(BT75),"P"&amp;BS74,
IS_AST(BR73),"P"&amp;BS74,
IS_AST(BR75),"P"&amp;BS74,
ISNUMBER(VALUE(BS74)),BS74,
TRUE,"")
)</f>
        <v>.</v>
      </c>
      <c r="HG74" t="str" cm="1">
        <f t="array" aca="1" ref="HG74" ca="1">IF($C74=0,"",
_xlfn.IFS( BT74=".",".",
IS_AST(BT74),BT74,
IS_SYM(BT74),"",
IS_AST(BT73),"P"&amp;BT74,
IS_AST(BT75),"P"&amp;BT74,
IS_AST(BS74),"P"&amp;BT74,
IS_AST(BU74),"P"&amp;BT74,
IS_AST(BU73),"P"&amp;BT74,
IS_AST(BU75),"P"&amp;BT74,
IS_AST(BS73),"P"&amp;BT74,
IS_AST(BS75),"P"&amp;BT74,
ISNUMBER(VALUE(BT74)),BT74,
TRUE,"")
)</f>
        <v>.</v>
      </c>
      <c r="HH74" t="str" cm="1">
        <f t="array" aca="1" ref="HH74" ca="1">IF($C74=0,"",
_xlfn.IFS( BU74=".",".",
IS_AST(BU74),BU74,
IS_SYM(BU74),"",
IS_AST(BU73),"P"&amp;BU74,
IS_AST(BU75),"P"&amp;BU74,
IS_AST(BT74),"P"&amp;BU74,
IS_AST(BV74),"P"&amp;BU74,
IS_AST(BV73),"P"&amp;BU74,
IS_AST(BV75),"P"&amp;BU74,
IS_AST(BT73),"P"&amp;BU74,
IS_AST(BT75),"P"&amp;BU74,
ISNUMBER(VALUE(BU74)),BU74,
TRUE,"")
)</f>
        <v>.</v>
      </c>
      <c r="HI74" t="str" cm="1">
        <f t="array" aca="1" ref="HI74" ca="1">IF($C74=0,"",
_xlfn.IFS( BV74=".",".",
IS_AST(BV74),BV74,
IS_SYM(BV74),"",
IS_AST(BV73),"P"&amp;BV74,
IS_AST(BV75),"P"&amp;BV74,
IS_AST(BU74),"P"&amp;BV74,
IS_AST(BW74),"P"&amp;BV74,
IS_AST(BW73),"P"&amp;BV74,
IS_AST(BW75),"P"&amp;BV74,
IS_AST(BU73),"P"&amp;BV74,
IS_AST(BU75),"P"&amp;BV74,
ISNUMBER(VALUE(BV74)),BV74,
TRUE,"")
)</f>
        <v>.</v>
      </c>
      <c r="HJ74" t="str" cm="1">
        <f t="array" aca="1" ref="HJ74" ca="1">IF($C74=0,"",
_xlfn.IFS( BW74=".",".",
IS_AST(BW74),BW74,
IS_SYM(BW74),"",
IS_AST(BW73),"P"&amp;BW74,
IS_AST(BW75),"P"&amp;BW74,
IS_AST(BV74),"P"&amp;BW74,
IS_AST(BX74),"P"&amp;BW74,
IS_AST(BX73),"P"&amp;BW74,
IS_AST(BX75),"P"&amp;BW74,
IS_AST(BV73),"P"&amp;BW74,
IS_AST(BV75),"P"&amp;BW74,
ISNUMBER(VALUE(BW74)),BW74,
TRUE,"")
)</f>
        <v>.</v>
      </c>
      <c r="HK74" t="str" cm="1">
        <f t="array" aca="1" ref="HK74" ca="1">IF($C74=0,"",
_xlfn.IFS( BX74=".",".",
IS_AST(BX74),BX74,
IS_SYM(BX74),"",
IS_AST(BX73),"P"&amp;BX74,
IS_AST(BX75),"P"&amp;BX74,
IS_AST(BW74),"P"&amp;BX74,
IS_AST(BY74),"P"&amp;BX74,
IS_AST(BY73),"P"&amp;BX74,
IS_AST(BY75),"P"&amp;BX74,
IS_AST(BW73),"P"&amp;BX74,
IS_AST(BW75),"P"&amp;BX74,
ISNUMBER(VALUE(BX74)),BX74,
TRUE,"")
)</f>
        <v>1</v>
      </c>
      <c r="HL74" t="str" cm="1">
        <f t="array" aca="1" ref="HL74" ca="1">IF($C74=0,"",
_xlfn.IFS( BY74=".",".",
IS_AST(BY74),BY74,
IS_SYM(BY74),"",
IS_AST(BY73),"P"&amp;BY74,
IS_AST(BY75),"P"&amp;BY74,
IS_AST(BX74),"P"&amp;BY74,
IS_AST(BZ74),"P"&amp;BY74,
IS_AST(BZ73),"P"&amp;BY74,
IS_AST(BZ75),"P"&amp;BY74,
IS_AST(BX73),"P"&amp;BY74,
IS_AST(BX75),"P"&amp;BY74,
ISNUMBER(VALUE(BY74)),BY74,
TRUE,"")
)</f>
        <v>.</v>
      </c>
      <c r="HM74" t="str" cm="1">
        <f t="array" aca="1" ref="HM74" ca="1">IF($C74=0,"",
_xlfn.IFS( BZ74=".",".",
IS_AST(BZ74),BZ74,
IS_SYM(BZ74),"",
IS_AST(BZ73),"P"&amp;BZ74,
IS_AST(BZ75),"P"&amp;BZ74,
IS_AST(BY74),"P"&amp;BZ74,
IS_AST(CA74),"P"&amp;BZ74,
IS_AST(CA73),"P"&amp;BZ74,
IS_AST(CA75),"P"&amp;BZ74,
IS_AST(BY73),"P"&amp;BZ74,
IS_AST(BY75),"P"&amp;BZ74,
ISNUMBER(VALUE(BZ74)),BZ74,
TRUE,"")
)</f>
        <v>.</v>
      </c>
      <c r="HN74" t="str" cm="1">
        <f t="array" aca="1" ref="HN74" ca="1">IF($C74=0,"",
_xlfn.IFS( CA74=".",".",
IS_AST(CA74),CA74,
IS_SYM(CA74),"",
IS_AST(CA73),"P"&amp;CA74,
IS_AST(CA75),"P"&amp;CA74,
IS_AST(BZ74),"P"&amp;CA74,
IS_AST(CB74),"P"&amp;CA74,
IS_AST(CB73),"P"&amp;CA74,
IS_AST(CB75),"P"&amp;CA74,
IS_AST(BZ73),"P"&amp;CA74,
IS_AST(BZ75),"P"&amp;CA74,
ISNUMBER(VALUE(CA74)),CA74,
TRUE,"")
)</f>
        <v>.</v>
      </c>
      <c r="HO74" t="str" cm="1">
        <f t="array" aca="1" ref="HO74" ca="1">IF($C74=0,"",
_xlfn.IFS( CB74=".",".",
IS_AST(CB74),CB74,
IS_SYM(CB74),"",
IS_AST(CB73),"P"&amp;CB74,
IS_AST(CB75),"P"&amp;CB74,
IS_AST(CA74),"P"&amp;CB74,
IS_AST(CC74),"P"&amp;CB74,
IS_AST(CC73),"P"&amp;CB74,
IS_AST(CC75),"P"&amp;CB74,
IS_AST(CA73),"P"&amp;CB74,
IS_AST(CA75),"P"&amp;CB74,
ISNUMBER(VALUE(CB74)),CB74,
TRUE,"")
)</f>
        <v>.</v>
      </c>
      <c r="HP74" t="str" cm="1">
        <f t="array" aca="1" ref="HP74" ca="1">IF($C74=0,"",
_xlfn.IFS( CC74=".",".",
IS_AST(CC74),CC74,
IS_SYM(CC74),"",
IS_AST(CC73),"P"&amp;CC74,
IS_AST(CC75),"P"&amp;CC74,
IS_AST(CB74),"P"&amp;CC74,
IS_AST(CD74),"P"&amp;CC74,
IS_AST(CD73),"P"&amp;CC74,
IS_AST(CD75),"P"&amp;CC74,
IS_AST(CB73),"P"&amp;CC74,
IS_AST(CB75),"P"&amp;CC74,
ISNUMBER(VALUE(CC74)),CC74,
TRUE,"")
)</f>
        <v>2</v>
      </c>
      <c r="HQ74" t="str" cm="1">
        <f t="array" aca="1" ref="HQ74" ca="1">IF($C74=0,"",
_xlfn.IFS( CD74=".",".",
IS_AST(CD74),CD74,
IS_SYM(CD74),"",
IS_AST(CD73),"P"&amp;CD74,
IS_AST(CD75),"P"&amp;CD74,
IS_AST(CC74),"P"&amp;CD74,
IS_AST(CE74),"P"&amp;CD74,
IS_AST(CE73),"P"&amp;CD74,
IS_AST(CE75),"P"&amp;CD74,
IS_AST(CC73),"P"&amp;CD74,
IS_AST(CC75),"P"&amp;CD74,
ISNUMBER(VALUE(CD74)),CD74,
TRUE,"")
)</f>
        <v>0</v>
      </c>
      <c r="HR74" t="str" cm="1">
        <f t="array" aca="1" ref="HR74" ca="1">IF($C74=0,"",
_xlfn.IFS( CE74=".",".",
IS_AST(CE74),CE74,
IS_SYM(CE74),"",
IS_AST(CE73),"P"&amp;CE74,
IS_AST(CE75),"P"&amp;CE74,
IS_AST(CD74),"P"&amp;CE74,
IS_AST(CF74),"P"&amp;CE74,
IS_AST(CF73),"P"&amp;CE74,
IS_AST(CF75),"P"&amp;CE74,
IS_AST(CD73),"P"&amp;CE74,
IS_AST(CD75),"P"&amp;CE74,
ISNUMBER(VALUE(CE74)),CE74,
TRUE,"")
)</f>
        <v>2</v>
      </c>
      <c r="HS74" t="str" cm="1">
        <f t="array" aca="1" ref="HS74" ca="1">IF($C74=0,"",
_xlfn.IFS( CF74=".",".",
IS_AST(CF74),CF74,
IS_SYM(CF74),"",
IS_AST(CF73),"P"&amp;CF74,
IS_AST(CF75),"P"&amp;CF74,
IS_AST(CE74),"P"&amp;CF74,
IS_AST(CG74),"P"&amp;CF74,
IS_AST(CG73),"P"&amp;CF74,
IS_AST(CG75),"P"&amp;CF74,
IS_AST(CE73),"P"&amp;CF74,
IS_AST(CE75),"P"&amp;CF74,
ISNUMBER(VALUE(CF74)),CF74,
TRUE,"")
)</f>
        <v>.</v>
      </c>
      <c r="HT74" t="str" cm="1">
        <f t="array" aca="1" ref="HT74" ca="1">IF($C74=0,"",
_xlfn.IFS( CG74=".",".",
IS_AST(CG74),CG74,
IS_SYM(CG74),"",
IS_AST(CG73),"P"&amp;CG74,
IS_AST(CG75),"P"&amp;CG74,
IS_AST(CF74),"P"&amp;CG74,
IS_AST(CH74),"P"&amp;CG74,
IS_AST(CH73),"P"&amp;CG74,
IS_AST(CH75),"P"&amp;CG74,
IS_AST(CF73),"P"&amp;CG74,
IS_AST(CF75),"P"&amp;CG74,
ISNUMBER(VALUE(CG74)),CG74,
TRUE,"")
)</f>
        <v>.</v>
      </c>
      <c r="HU74" t="str" cm="1">
        <f t="array" aca="1" ref="HU74" ca="1">IF($C74=0,"",
_xlfn.IFS( CH74=".",".",
IS_AST(CH74),CH74,
IS_SYM(CH74),"",
IS_AST(CH73),"P"&amp;CH74,
IS_AST(CH75),"P"&amp;CH74,
IS_AST(CG74),"P"&amp;CH74,
IS_AST(CI74),"P"&amp;CH74,
IS_AST(CI73),"P"&amp;CH74,
IS_AST(CI75),"P"&amp;CH74,
IS_AST(CG73),"P"&amp;CH74,
IS_AST(CG75),"P"&amp;CH74,
ISNUMBER(VALUE(CH74)),CH74,
TRUE,"")
)</f>
        <v>.</v>
      </c>
      <c r="HV74" t="str" cm="1">
        <f t="array" aca="1" ref="HV74" ca="1">IF($C74=0,"",
_xlfn.IFS( CI74=".",".",
IS_AST(CI74),CI74,
IS_SYM(CI74),"",
IS_AST(CI73),"P"&amp;CI74,
IS_AST(CI75),"P"&amp;CI74,
IS_AST(CH74),"P"&amp;CI74,
IS_AST(CJ74),"P"&amp;CI74,
IS_AST(CJ73),"P"&amp;CI74,
IS_AST(CJ75),"P"&amp;CI74,
IS_AST(CH73),"P"&amp;CI74,
IS_AST(CH75),"P"&amp;CI74,
ISNUMBER(VALUE(CI74)),CI74,
TRUE,"")
)</f>
        <v>.</v>
      </c>
      <c r="HW74" t="str" cm="1">
        <f t="array" aca="1" ref="HW74" ca="1">IF($C74=0,"",
_xlfn.IFS( CJ74=".",".",
IS_AST(CJ74),CJ74,
IS_SYM(CJ74),"",
IS_AST(CJ73),"P"&amp;CJ74,
IS_AST(CJ75),"P"&amp;CJ74,
IS_AST(CI74),"P"&amp;CJ74,
IS_AST(CK74),"P"&amp;CJ74,
IS_AST(CK73),"P"&amp;CJ74,
IS_AST(CK75),"P"&amp;CJ74,
IS_AST(CI73),"P"&amp;CJ74,
IS_AST(CI75),"P"&amp;CJ74,
ISNUMBER(VALUE(CJ74)),CJ74,
TRUE,"")
)</f>
        <v>.</v>
      </c>
      <c r="HX74" t="str" cm="1">
        <f t="array" aca="1" ref="HX74" ca="1">IF($C74=0,"",
_xlfn.IFS( CK74=".",".",
IS_AST(CK74),CK74,
IS_SYM(CK74),"",
IS_AST(CK73),"P"&amp;CK74,
IS_AST(CK75),"P"&amp;CK74,
IS_AST(CJ74),"P"&amp;CK74,
IS_AST(CL74),"P"&amp;CK74,
IS_AST(CL73),"P"&amp;CK74,
IS_AST(CL75),"P"&amp;CK74,
IS_AST(CJ73),"P"&amp;CK74,
IS_AST(CJ75),"P"&amp;CK74,
ISNUMBER(VALUE(CK74)),CK74,
TRUE,"")
)</f>
        <v>.</v>
      </c>
      <c r="HY74" t="str" cm="1">
        <f t="array" aca="1" ref="HY74" ca="1">IF($C74=0,"",
_xlfn.IFS( CL74=".",".",
IS_AST(CL74),CL74,
IS_SYM(CL74),"",
IS_AST(CL73),"P"&amp;CL74,
IS_AST(CL75),"P"&amp;CL74,
IS_AST(CK74),"P"&amp;CL74,
IS_AST(CM74),"P"&amp;CL74,
IS_AST(CM73),"P"&amp;CL74,
IS_AST(CM75),"P"&amp;CL74,
IS_AST(CK73),"P"&amp;CL74,
IS_AST(CK75),"P"&amp;CL74,
ISNUMBER(VALUE(CL74)),CL74,
TRUE,"")
)</f>
        <v>.</v>
      </c>
      <c r="HZ74" t="str" cm="1">
        <f t="array" aca="1" ref="HZ74" ca="1">IF($C74=0,"",
_xlfn.IFS( CM74=".",".",
IS_AST(CM74),CM74,
IS_SYM(CM74),"",
IS_AST(CM73),"P"&amp;CM74,
IS_AST(CM75),"P"&amp;CM74,
IS_AST(CL74),"P"&amp;CM74,
IS_AST(CN74),"P"&amp;CM74,
IS_AST(CN73),"P"&amp;CM74,
IS_AST(CN75),"P"&amp;CM74,
IS_AST(CL73),"P"&amp;CM74,
IS_AST(CL75),"P"&amp;CM74,
ISNUMBER(VALUE(CM74)),CM74,
TRUE,"")
)</f>
        <v>.</v>
      </c>
      <c r="IA74" t="str" cm="1">
        <f t="array" aca="1" ref="IA74" ca="1">IF($C74=0,"",
_xlfn.IFS( CN74=".",".",
IS_AST(CN74),CN74,
IS_SYM(CN74),"",
IS_AST(CN73),"P"&amp;CN74,
IS_AST(CN75),"P"&amp;CN74,
IS_AST(CM74),"P"&amp;CN74,
IS_AST(CO74),"P"&amp;CN74,
IS_AST(CO73),"P"&amp;CN74,
IS_AST(CO75),"P"&amp;CN74,
IS_AST(CM73),"P"&amp;CN74,
IS_AST(CM75),"P"&amp;CN74,
ISNUMBER(VALUE(CN74)),CN74,
TRUE,"")
)</f>
        <v>.</v>
      </c>
      <c r="IB74" t="str" cm="1">
        <f t="array" aca="1" ref="IB74" ca="1">IF($C74=0,"",
_xlfn.IFS( CO74=".",".",
IS_AST(CO74),CO74,
IS_SYM(CO74),"",
IS_AST(CO73),"P"&amp;CO74,
IS_AST(CO75),"P"&amp;CO74,
IS_AST(CN74),"P"&amp;CO74,
IS_AST(CP74),"P"&amp;CO74,
IS_AST(CP73),"P"&amp;CO74,
IS_AST(CP75),"P"&amp;CO74,
IS_AST(CN73),"P"&amp;CO74,
IS_AST(CN75),"P"&amp;CO74,
ISNUMBER(VALUE(CO74)),CO74,
TRUE,"")
)</f>
        <v>.</v>
      </c>
      <c r="IC74" t="str" cm="1">
        <f t="array" aca="1" ref="IC74" ca="1">IF($C74=0,"",
_xlfn.IFS( CP74=".",".",
IS_AST(CP74),CP74,
IS_SYM(CP74),"",
IS_AST(CP73),"P"&amp;CP74,
IS_AST(CP75),"P"&amp;CP74,
IS_AST(CO74),"P"&amp;CP74,
IS_AST(CQ74),"P"&amp;CP74,
IS_AST(CQ73),"P"&amp;CP74,
IS_AST(CQ75),"P"&amp;CP74,
IS_AST(CO73),"P"&amp;CP74,
IS_AST(CO75),"P"&amp;CP74,
ISNUMBER(VALUE(CP74)),CP74,
TRUE,"")
)</f>
        <v>.</v>
      </c>
      <c r="ID74" t="str" cm="1">
        <f t="array" aca="1" ref="ID74" ca="1">IF($C74=0,"",
_xlfn.IFS( CQ74=".",".",
IS_AST(CQ74),CQ74,
IS_SYM(CQ74),"",
IS_AST(CQ73),"P"&amp;CQ74,
IS_AST(CQ75),"P"&amp;CQ74,
IS_AST(CP74),"P"&amp;CQ74,
IS_AST(CR74),"P"&amp;CQ74,
IS_AST(CR73),"P"&amp;CQ74,
IS_AST(CR75),"P"&amp;CQ74,
IS_AST(CP73),"P"&amp;CQ74,
IS_AST(CP75),"P"&amp;CQ74,
ISNUMBER(VALUE(CQ74)),CQ74,
TRUE,"")
)</f>
        <v>.</v>
      </c>
      <c r="IE74" t="str" cm="1">
        <f t="array" aca="1" ref="IE74" ca="1">IF($C74=0,"",
_xlfn.IFS( CR74=".",".",
IS_AST(CR74),CR74,
IS_SYM(CR74),"",
IS_AST(CR73),"P"&amp;CR74,
IS_AST(CR75),"P"&amp;CR74,
IS_AST(CQ74),"P"&amp;CR74,
IS_AST(CS74),"P"&amp;CR74,
IS_AST(CS73),"P"&amp;CR74,
IS_AST(CS75),"P"&amp;CR74,
IS_AST(CQ73),"P"&amp;CR74,
IS_AST(CQ75),"P"&amp;CR74,
ISNUMBER(VALUE(CR74)),CR74,
TRUE,"")
)</f>
        <v>4</v>
      </c>
      <c r="IF74" t="str" cm="1">
        <f t="array" aca="1" ref="IF74" ca="1">IF($C74=0,"",
_xlfn.IFS( CS74=".",".",
IS_AST(CS74),CS74,
IS_SYM(CS74),"",
IS_AST(CS73),"P"&amp;CS74,
IS_AST(CS75),"P"&amp;CS74,
IS_AST(CR74),"P"&amp;CS74,
IS_AST(CT74),"P"&amp;CS74,
IS_AST(CT73),"P"&amp;CS74,
IS_AST(CT75),"P"&amp;CS74,
IS_AST(CR73),"P"&amp;CS74,
IS_AST(CR75),"P"&amp;CS74,
ISNUMBER(VALUE(CS74)),CS74,
TRUE,"")
)</f>
        <v>2</v>
      </c>
      <c r="IG74" t="str" cm="1">
        <f t="array" aca="1" ref="IG74" ca="1">IF($C74=0,"",
_xlfn.IFS( CT74=".",".",
IS_AST(CT74),CT74,
IS_SYM(CT74),"",
IS_AST(CT73),"P"&amp;CT74,
IS_AST(CT75),"P"&amp;CT74,
IS_AST(CS74),"P"&amp;CT74,
IS_AST(CU74),"P"&amp;CT74,
IS_AST(CU73),"P"&amp;CT74,
IS_AST(CU75),"P"&amp;CT74,
IS_AST(CS73),"P"&amp;CT74,
IS_AST(CS75),"P"&amp;CT74,
ISNUMBER(VALUE(CT74)),CT74,
TRUE,"")
)</f>
        <v>.</v>
      </c>
      <c r="IH74" t="str" cm="1">
        <f t="array" aca="1" ref="IH74" ca="1">IF($C74=0,"",
_xlfn.IFS( CU74=".",".",
IS_AST(CU74),CU74,
IS_SYM(CU74),"",
IS_AST(CU73),"P"&amp;CU74,
IS_AST(CU75),"P"&amp;CU74,
IS_AST(CT74),"P"&amp;CU74,
IS_AST(CV74),"P"&amp;CU74,
IS_AST(CV73),"P"&amp;CU74,
IS_AST(CV75),"P"&amp;CU74,
IS_AST(CT73),"P"&amp;CU74,
IS_AST(CT75),"P"&amp;CU74,
ISNUMBER(VALUE(CU74)),CU74,
TRUE,"")
)</f>
        <v>.</v>
      </c>
      <c r="II74" t="str" cm="1">
        <f t="array" aca="1" ref="II74" ca="1">IF($C74=0,"",
_xlfn.IFS( CV74=".",".",
IS_AST(CV74),CV74,
IS_SYM(CV74),"",
IS_AST(CV73),"P"&amp;CV74,
IS_AST(CV75),"P"&amp;CV74,
IS_AST(CU74),"P"&amp;CV74,
IS_AST(CW74),"P"&amp;CV74,
IS_AST(CW73),"P"&amp;CV74,
IS_AST(CW75),"P"&amp;CV74,
IS_AST(CU73),"P"&amp;CV74,
IS_AST(CU75),"P"&amp;CV74,
ISNUMBER(VALUE(CV74)),CV74,
TRUE,"")
)</f>
        <v>.</v>
      </c>
      <c r="IJ74" t="str" cm="1">
        <f t="array" aca="1" ref="IJ74" ca="1">IF($C74=0,"",
_xlfn.IFS( CW74=".",".",
IS_AST(CW74),CW74,
IS_SYM(CW74),"",
IS_AST(CW73),"P"&amp;CW74,
IS_AST(CW75),"P"&amp;CW74,
IS_AST(CV74),"P"&amp;CW74,
IS_AST(CX74),"P"&amp;CW74,
IS_AST(CX73),"P"&amp;CW74,
IS_AST(CX75),"P"&amp;CW74,
IS_AST(CV73),"P"&amp;CW74,
IS_AST(CV75),"P"&amp;CW74,
ISNUMBER(VALUE(CW74)),CW74,
TRUE,"")
)</f>
        <v>5</v>
      </c>
      <c r="IK74" t="str" cm="1">
        <f t="array" aca="1" ref="IK74" ca="1">IF($C74=0,"",
_xlfn.IFS( CX74=".",".",
IS_AST(CX74),CX74,
IS_SYM(CX74),"",
IS_AST(CX73),"P"&amp;CX74,
IS_AST(CX75),"P"&amp;CX74,
IS_AST(CW74),"P"&amp;CX74,
IS_AST(CY74),"P"&amp;CX74,
IS_AST(CY73),"P"&amp;CX74,
IS_AST(CY75),"P"&amp;CX74,
IS_AST(CW73),"P"&amp;CX74,
IS_AST(CW75),"P"&amp;CX74,
ISNUMBER(VALUE(CX74)),CX74,
TRUE,"")
)</f>
        <v>1</v>
      </c>
      <c r="IL74" t="str" cm="1">
        <f t="array" aca="1" ref="IL74" ca="1">IF($C74=0,"",
_xlfn.IFS( CY74=".",".",
IS_AST(CY74),CY74,
IS_SYM(CY74),"",
IS_AST(CY73),"P"&amp;CY74,
IS_AST(CY75),"P"&amp;CY74,
IS_AST(CX74),"P"&amp;CY74,
IS_AST(CZ74),"P"&amp;CY74,
IS_AST(CZ73),"P"&amp;CY74,
IS_AST(CZ75),"P"&amp;CY74,
IS_AST(CX73),"P"&amp;CY74,
IS_AST(CX75),"P"&amp;CY74,
ISNUMBER(VALUE(CY74)),CY74,
TRUE,"")
)</f>
        <v>.</v>
      </c>
      <c r="IM74" t="str" cm="1">
        <f t="array" aca="1" ref="IM74" ca="1">IF($C74=0,"",
_xlfn.IFS( CZ74=".",".",
IS_AST(CZ74),CZ74,
IS_SYM(CZ74),"",
IS_AST(CZ73),"P"&amp;CZ74,
IS_AST(CZ75),"P"&amp;CZ74,
IS_AST(CY74),"P"&amp;CZ74,
IS_AST(DA74),"P"&amp;CZ74,
IS_AST(DA73),"P"&amp;CZ74,
IS_AST(DA75),"P"&amp;CZ74,
IS_AST(CY73),"P"&amp;CZ74,
IS_AST(CY75),"P"&amp;CZ74,
ISNUMBER(VALUE(CZ74)),CZ74,
TRUE,"")
)</f>
        <v>.</v>
      </c>
      <c r="IN74" t="str" cm="1">
        <f t="array" aca="1" ref="IN74" ca="1">IF($C74=0,"",
_xlfn.IFS( DA74=".",".",
IS_AST(DA74),DA74,
IS_SYM(DA74),"",
IS_AST(DA73),"P"&amp;DA74,
IS_AST(DA75),"P"&amp;DA74,
IS_AST(CZ74),"P"&amp;DA74,
IS_AST(DB74),"P"&amp;DA74,
IS_AST(DB73),"P"&amp;DA74,
IS_AST(DB75),"P"&amp;DA74,
IS_AST(CZ73),"P"&amp;DA74,
IS_AST(CZ75),"P"&amp;DA74,
ISNUMBER(VALUE(DA74)),DA74,
TRUE,"")
)</f>
        <v>.</v>
      </c>
      <c r="IO74" t="str" cm="1">
        <f t="array" aca="1" ref="IO74" ca="1">IF($C74=0,"",
_xlfn.IFS( DB74=".",".",
IS_AST(DB74),DB74,
IS_SYM(DB74),"",
IS_AST(DB73),"P"&amp;DB74,
IS_AST(DB75),"P"&amp;DB74,
IS_AST(DA74),"P"&amp;DB74,
IS_AST(DC74),"P"&amp;DB74,
IS_AST(DC73),"P"&amp;DB74,
IS_AST(DC75),"P"&amp;DB74,
IS_AST(DA73),"P"&amp;DB74,
IS_AST(DA75),"P"&amp;DB74,
ISNUMBER(VALUE(DB74)),DB74,
TRUE,"")
)</f>
        <v>.</v>
      </c>
      <c r="IP74" t="str" cm="1">
        <f t="array" aca="1" ref="IP74" ca="1">IF($C74=0,"",
_xlfn.IFS( DC74=".",".",
IS_AST(DC74),DC74,
IS_SYM(DC74),"",
IS_AST(DC73),"P"&amp;DC74,
IS_AST(DC75),"P"&amp;DC74,
IS_AST(DB74),"P"&amp;DC74,
IS_AST(DD74),"P"&amp;DC74,
IS_AST(DD73),"P"&amp;DC74,
IS_AST(DD75),"P"&amp;DC74,
IS_AST(DB73),"P"&amp;DC74,
IS_AST(DB75),"P"&amp;DC74,
ISNUMBER(VALUE(DC74)),DC74,
TRUE,"")
)</f>
        <v>*</v>
      </c>
      <c r="IQ74" t="str" cm="1">
        <f t="array" aca="1" ref="IQ74" ca="1">IF($C74=0,"",
_xlfn.IFS( DD74=".",".",
IS_AST(DD74),DD74,
IS_SYM(DD74),"",
IS_AST(DD73),"P"&amp;DD74,
IS_AST(DD75),"P"&amp;DD74,
IS_AST(DC74),"P"&amp;DD74,
IS_AST(DE74),"P"&amp;DD74,
IS_AST(DE73),"P"&amp;DD74,
IS_AST(DE75),"P"&amp;DD74,
IS_AST(DC73),"P"&amp;DD74,
IS_AST(DC75),"P"&amp;DD74,
ISNUMBER(VALUE(DD74)),DD74,
TRUE,"")
)</f>
        <v>.</v>
      </c>
      <c r="IR74" t="str" cm="1">
        <f t="array" aca="1" ref="IR74" ca="1">IF($C74=0,"",
_xlfn.IFS( DE74=".",".",
IS_AST(DE74),DE74,
IS_SYM(DE74),"",
IS_AST(DE73),"P"&amp;DE74,
IS_AST(DE75),"P"&amp;DE74,
IS_AST(DD74),"P"&amp;DE74,
IS_AST(DF74),"P"&amp;DE74,
IS_AST(DF73),"P"&amp;DE74,
IS_AST(DF75),"P"&amp;DE74,
IS_AST(DD73),"P"&amp;DE74,
IS_AST(DD75),"P"&amp;DE74,
ISNUMBER(VALUE(DE74)),DE74,
TRUE,"")
)</f>
        <v>.</v>
      </c>
      <c r="IS74" t="str" cm="1">
        <f t="array" aca="1" ref="IS74" ca="1">IF($C74=0,"",
_xlfn.IFS( DF74=".",".",
IS_AST(DF74),DF74,
IS_SYM(DF74),"",
IS_AST(DF73),"P"&amp;DF74,
IS_AST(DF75),"P"&amp;DF74,
IS_AST(DE74),"P"&amp;DF74,
IS_AST(DG74),"P"&amp;DF74,
IS_AST(DG73),"P"&amp;DF74,
IS_AST(DG75),"P"&amp;DF74,
IS_AST(DE73),"P"&amp;DF74,
IS_AST(DE75),"P"&amp;DF74,
ISNUMBER(VALUE(DF74)),DF74,
TRUE,"")
)</f>
        <v>.</v>
      </c>
      <c r="IT74" t="str" cm="1">
        <f t="array" aca="1" ref="IT74" ca="1">IF($C74=0,"",
_xlfn.IFS( DG74=".",".",
IS_AST(DG74),DG74,
IS_SYM(DG74),"",
IS_AST(DG73),"P"&amp;DG74,
IS_AST(DG75),"P"&amp;DG74,
IS_AST(DF74),"P"&amp;DG74,
IS_AST(DH74),"P"&amp;DG74,
IS_AST(DH73),"P"&amp;DG74,
IS_AST(DH75),"P"&amp;DG74,
IS_AST(DF73),"P"&amp;DG74,
IS_AST(DF75),"P"&amp;DG74,
ISNUMBER(VALUE(DG74)),DG74,
TRUE,"")
)</f>
        <v>.</v>
      </c>
      <c r="IU74" t="str" cm="1">
        <f t="array" aca="1" ref="IU74" ca="1">IF($C74=0,"",
_xlfn.IFS( DH74=".",".",
IS_AST(DH74),DH74,
IS_SYM(DH74),"",
IS_AST(DH73),"P"&amp;DH74,
IS_AST(DH75),"P"&amp;DH74,
IS_AST(DG74),"P"&amp;DH74,
IS_AST(DI74),"P"&amp;DH74,
IS_AST(DI73),"P"&amp;DH74,
IS_AST(DI75),"P"&amp;DH74,
IS_AST(DG73),"P"&amp;DH74,
IS_AST(DG75),"P"&amp;DH74,
ISNUMBER(VALUE(DH74)),DH74,
TRUE,"")
)</f>
        <v>.</v>
      </c>
      <c r="IV74" t="str" cm="1">
        <f t="array" aca="1" ref="IV74" ca="1">IF($C74=0,"",
_xlfn.IFS( DI74=".",".",
IS_AST(DI74),DI74,
IS_SYM(DI74),"",
IS_AST(DI73),"P"&amp;DI74,
IS_AST(DI75),"P"&amp;DI74,
IS_AST(DH74),"P"&amp;DI74,
IS_AST(DJ74),"P"&amp;DI74,
IS_AST(DJ73),"P"&amp;DI74,
IS_AST(DJ75),"P"&amp;DI74,
IS_AST(DH73),"P"&amp;DI74,
IS_AST(DH75),"P"&amp;DI74,
ISNUMBER(VALUE(DI74)),DI74,
TRUE,"")
)</f>
        <v>.</v>
      </c>
      <c r="IW74" t="str" cm="1">
        <f t="array" aca="1" ref="IW74" ca="1">IF($C74=0,"",
_xlfn.IFS( DJ74=".",".",
IS_AST(DJ74),DJ74,
IS_SYM(DJ74),"",
IS_AST(DJ73),"P"&amp;DJ74,
IS_AST(DJ75),"P"&amp;DJ74,
IS_AST(DI74),"P"&amp;DJ74,
IS_AST(DK74),"P"&amp;DJ74,
IS_AST(DK73),"P"&amp;DJ74,
IS_AST(DK75),"P"&amp;DJ74,
IS_AST(DI73),"P"&amp;DJ74,
IS_AST(DI75),"P"&amp;DJ74,
ISNUMBER(VALUE(DJ74)),DJ74,
TRUE,"")
)</f>
        <v>.</v>
      </c>
      <c r="IX74" t="str" cm="1">
        <f t="array" aca="1" ref="IX74" ca="1">IF($C74=0,"",
_xlfn.IFS( DK74=".",".",
IS_AST(DK74),DK74,
IS_SYM(DK74),"",
IS_AST(DK73),"P"&amp;DK74,
IS_AST(DK75),"P"&amp;DK74,
IS_AST(DJ74),"P"&amp;DK74,
IS_AST(DL74),"P"&amp;DK74,
IS_AST(DL73),"P"&amp;DK74,
IS_AST(DL75),"P"&amp;DK74,
IS_AST(DJ73),"P"&amp;DK74,
IS_AST(DJ75),"P"&amp;DK74,
ISNUMBER(VALUE(DK74)),DK74,
TRUE,"")
)</f>
        <v>.</v>
      </c>
      <c r="IY74" t="str" cm="1">
        <f t="array" aca="1" ref="IY74" ca="1">IF($C74=0,"",
_xlfn.IFS( DL74=".",".",
IS_AST(DL74),DL74,
IS_SYM(DL74),"",
IS_AST(DL73),"P"&amp;DL74,
IS_AST(DL75),"P"&amp;DL74,
IS_AST(DK74),"P"&amp;DL74,
IS_AST(DM74),"P"&amp;DL74,
IS_AST(DM73),"P"&amp;DL74,
IS_AST(DM75),"P"&amp;DL74,
IS_AST(DK73),"P"&amp;DL74,
IS_AST(DK75),"P"&amp;DL74,
ISNUMBER(VALUE(DL74)),DL74,
TRUE,"")
)</f>
        <v>.</v>
      </c>
      <c r="IZ74" t="str" cm="1">
        <f t="array" aca="1" ref="IZ74" ca="1">IF($C74=0,"",
_xlfn.IFS( DM74=".",".",
IS_AST(DM74),DM74,
IS_SYM(DM74),"",
IS_AST(DM73),"P"&amp;DM74,
IS_AST(DM75),"P"&amp;DM74,
IS_AST(DL74),"P"&amp;DM74,
IS_AST(DN74),"P"&amp;DM74,
IS_AST(DN73),"P"&amp;DM74,
IS_AST(DN75),"P"&amp;DM74,
IS_AST(DL73),"P"&amp;DM74,
IS_AST(DL75),"P"&amp;DM74,
ISNUMBER(VALUE(DM74)),DM74,
TRUE,"")
)</f>
        <v>.</v>
      </c>
      <c r="JA74" t="str" cm="1">
        <f t="array" aca="1" ref="JA74" ca="1">IF($C74=0,"",
_xlfn.IFS( DN74=".",".",
IS_AST(DN74),DN74,
IS_SYM(DN74),"",
IS_AST(DN73),"P"&amp;DN74,
IS_AST(DN75),"P"&amp;DN74,
IS_AST(DM74),"P"&amp;DN74,
IS_AST(DO74),"P"&amp;DN74,
IS_AST(DO73),"P"&amp;DN74,
IS_AST(DO75),"P"&amp;DN74,
IS_AST(DM73),"P"&amp;DN74,
IS_AST(DM75),"P"&amp;DN74,
ISNUMBER(VALUE(DN74)),DN74,
TRUE,"")
)</f>
        <v>.</v>
      </c>
      <c r="JB74" t="str" cm="1">
        <f t="array" aca="1" ref="JB74" ca="1">IF($C74=0,"",
_xlfn.IFS( DO74=".",".",
IS_AST(DO74),DO74,
IS_SYM(DO74),"",
IS_AST(DO73),"P"&amp;DO74,
IS_AST(DO75),"P"&amp;DO74,
IS_AST(DN74),"P"&amp;DO74,
IS_AST(DP74),"P"&amp;DO74,
IS_AST(DP73),"P"&amp;DO74,
IS_AST(DP75),"P"&amp;DO74,
IS_AST(DN73),"P"&amp;DO74,
IS_AST(DN75),"P"&amp;DO74,
ISNUMBER(VALUE(DO74)),DO74,
TRUE,"")
)</f>
        <v>.</v>
      </c>
      <c r="JC74" t="str" cm="1">
        <f t="array" aca="1" ref="JC74" ca="1">IF($C74=0,"",
_xlfn.IFS( DP74=".",".",
IS_AST(DP74),DP74,
IS_SYM(DP74),"",
IS_AST(DP73),"P"&amp;DP74,
IS_AST(DP75),"P"&amp;DP74,
IS_AST(DO74),"P"&amp;DP74,
IS_AST(DQ74),"P"&amp;DP74,
IS_AST(DQ73),"P"&amp;DP74,
IS_AST(DQ75),"P"&amp;DP74,
IS_AST(DO73),"P"&amp;DP74,
IS_AST(DO75),"P"&amp;DP74,
ISNUMBER(VALUE(DP74)),DP74,
TRUE,"")
)</f>
        <v>.</v>
      </c>
      <c r="JD74" t="str" cm="1">
        <f t="array" aca="1" ref="JD74" ca="1">IF($C74=0,"",
_xlfn.IFS( DQ74=".",".",
IS_AST(DQ74),DQ74,
IS_SYM(DQ74),"",
IS_AST(DQ73),"P"&amp;DQ74,
IS_AST(DQ75),"P"&amp;DQ74,
IS_AST(DP74),"P"&amp;DQ74,
IS_AST(DR74),"P"&amp;DQ74,
IS_AST(DR73),"P"&amp;DQ74,
IS_AST(DR75),"P"&amp;DQ74,
IS_AST(DP73),"P"&amp;DQ74,
IS_AST(DP75),"P"&amp;DQ74,
ISNUMBER(VALUE(DQ74)),DQ74,
TRUE,"")
)</f>
        <v>.</v>
      </c>
      <c r="JE74" t="str" cm="1">
        <f t="array" aca="1" ref="JE74" ca="1">IF($C74=0,"",
_xlfn.IFS( DR74=".",".",
IS_AST(DR74),DR74,
IS_SYM(DR74),"",
IS_AST(DR73),"P"&amp;DR74,
IS_AST(DR75),"P"&amp;DR74,
IS_AST(DQ74),"P"&amp;DR74,
IS_AST(DS74),"P"&amp;DR74,
IS_AST(DS73),"P"&amp;DR74,
IS_AST(DS75),"P"&amp;DR74,
IS_AST(DQ73),"P"&amp;DR74,
IS_AST(DQ75),"P"&amp;DR74,
ISNUMBER(VALUE(DR74)),DR74,
TRUE,"")
)</f>
        <v>*</v>
      </c>
      <c r="JF74" t="str" cm="1">
        <f t="array" aca="1" ref="JF74" ca="1">IF($C74=0,"",
_xlfn.IFS( DS74=".",".",
IS_AST(DS74),DS74,
IS_SYM(DS74),"",
IS_AST(DS73),"P"&amp;DS74,
IS_AST(DS75),"P"&amp;DS74,
IS_AST(DR74),"P"&amp;DS74,
IS_AST(DT74),"P"&amp;DS74,
IS_AST(DT73),"P"&amp;DS74,
IS_AST(DT75),"P"&amp;DS74,
IS_AST(DR73),"P"&amp;DS74,
IS_AST(DR75),"P"&amp;DS74,
ISNUMBER(VALUE(DS74)),DS74,
TRUE,"")
)</f>
        <v>.</v>
      </c>
      <c r="JG74" t="str" cm="1">
        <f t="array" aca="1" ref="JG74" ca="1">IF($C74=0,"",
_xlfn.IFS( DT74=".",".",
IS_AST(DT74),DT74,
IS_SYM(DT74),"",
IS_AST(DT73),"P"&amp;DT74,
IS_AST(DT75),"P"&amp;DT74,
IS_AST(DS74),"P"&amp;DT74,
IS_AST(DU74),"P"&amp;DT74,
IS_AST(DU73),"P"&amp;DT74,
IS_AST(DU75),"P"&amp;DT74,
IS_AST(DS73),"P"&amp;DT74,
IS_AST(DS75),"P"&amp;DT74,
ISNUMBER(VALUE(DT74)),DT74,
TRUE,"")
)</f>
        <v>.</v>
      </c>
      <c r="JH74" t="str" cm="1">
        <f t="array" aca="1" ref="JH74" ca="1">IF($C74=0,"",
_xlfn.IFS( DU74=".",".",
IS_AST(DU74),DU74,
IS_SYM(DU74),"",
IS_AST(DU73),"P"&amp;DU74,
IS_AST(DU75),"P"&amp;DU74,
IS_AST(DT74),"P"&amp;DU74,
IS_AST(DV74),"P"&amp;DU74,
IS_AST(DV73),"P"&amp;DU74,
IS_AST(DV75),"P"&amp;DU74,
IS_AST(DT73),"P"&amp;DU74,
IS_AST(DT75),"P"&amp;DU74,
ISNUMBER(VALUE(DU74)),DU74,
TRUE,"")
)</f>
        <v>.</v>
      </c>
      <c r="JI74" t="str" cm="1">
        <f t="array" aca="1" ref="JI74" ca="1">IF($C74=0,"",
_xlfn.IFS( DV74=".",".",
IS_AST(DV74),DV74,
IS_SYM(DV74),"",
IS_AST(DV73),"P"&amp;DV74,
IS_AST(DV75),"P"&amp;DV74,
IS_AST(DU74),"P"&amp;DV74,
IS_AST(DW74),"P"&amp;DV74,
IS_AST(DW73),"P"&amp;DV74,
IS_AST(DW75),"P"&amp;DV74,
IS_AST(DU73),"P"&amp;DV74,
IS_AST(DU75),"P"&amp;DV74,
ISNUMBER(VALUE(DV74)),DV74,
TRUE,"")
)</f>
        <v>.</v>
      </c>
      <c r="JJ74" t="str" cm="1">
        <f t="array" aca="1" ref="JJ74" ca="1">IF($C74=0,"",
_xlfn.IFS( DW74=".",".",
IS_AST(DW74),DW74,
IS_SYM(DW74),"",
IS_AST(DW73),"P"&amp;DW74,
IS_AST(DW75),"P"&amp;DW74,
IS_AST(DV74),"P"&amp;DW74,
IS_AST(DX74),"P"&amp;DW74,
IS_AST(DX73),"P"&amp;DW74,
IS_AST(DX75),"P"&amp;DW74,
IS_AST(DV73),"P"&amp;DW74,
IS_AST(DV75),"P"&amp;DW74,
ISNUMBER(VALUE(DW74)),DW74,
TRUE,"")
)</f>
        <v>.</v>
      </c>
      <c r="JK74" t="str" cm="1">
        <f t="array" aca="1" ref="JK74" ca="1">IF($C74=0,"",
_xlfn.IFS( DX74=".",".",
IS_AST(DX74),DX74,
IS_SYM(DX74),"",
IS_AST(DX73),"P"&amp;DX74,
IS_AST(DX75),"P"&amp;DX74,
IS_AST(DW74),"P"&amp;DX74,
IS_AST(DY74),"P"&amp;DX74,
IS_AST(DY73),"P"&amp;DX74,
IS_AST(DY75),"P"&amp;DX74,
IS_AST(DW73),"P"&amp;DX74,
IS_AST(DW75),"P"&amp;DX74,
ISNUMBER(VALUE(DX74)),DX74,
TRUE,"")
)</f>
        <v>2</v>
      </c>
      <c r="JL74" t="str" cm="1">
        <f t="array" aca="1" ref="JL74" ca="1">IF($C74=0,"",
_xlfn.IFS( DY74=".",".",
IS_AST(DY74),DY74,
IS_SYM(DY74),"",
IS_AST(DY73),"P"&amp;DY74,
IS_AST(DY75),"P"&amp;DY74,
IS_AST(DX74),"P"&amp;DY74,
IS_AST(DZ74),"P"&amp;DY74,
IS_AST(DZ73),"P"&amp;DY74,
IS_AST(DZ75),"P"&amp;DY74,
IS_AST(DX73),"P"&amp;DY74,
IS_AST(DX75),"P"&amp;DY74,
ISNUMBER(VALUE(DY74)),DY74,
TRUE,"")
)</f>
        <v>P1</v>
      </c>
      <c r="JM74" t="str" cm="1">
        <f t="array" aca="1" ref="JM74" ca="1">IF($C74=0,"",
_xlfn.IFS( DZ74=".",".",
IS_AST(DZ74),DZ74,
IS_SYM(DZ74),"",
IS_AST(DZ73),"P"&amp;DZ74,
IS_AST(DZ75),"P"&amp;DZ74,
IS_AST(DY74),"P"&amp;DZ74,
IS_AST(EA74),"P"&amp;DZ74,
IS_AST(EA73),"P"&amp;DZ74,
IS_AST(EA75),"P"&amp;DZ74,
IS_AST(DY73),"P"&amp;DZ74,
IS_AST(DY75),"P"&amp;DZ74,
ISNUMBER(VALUE(DZ74)),DZ74,
TRUE,"")
)</f>
        <v>P5</v>
      </c>
      <c r="JN74" t="str" cm="1">
        <f t="array" aca="1" ref="JN74" ca="1">IF($C74=0,"",
_xlfn.IFS( EA74=".",".",
IS_AST(EA74),EA74,
IS_SYM(EA74),"",
IS_AST(EA73),"P"&amp;EA74,
IS_AST(EA75),"P"&amp;EA74,
IS_AST(DZ74),"P"&amp;EA74,
IS_AST(EB74),"P"&amp;EA74,
IS_AST(EB73),"P"&amp;EA74,
IS_AST(EB75),"P"&amp;EA74,
IS_AST(DZ73),"P"&amp;EA74,
IS_AST(DZ75),"P"&amp;EA74,
ISNUMBER(VALUE(EA74)),EA74,
TRUE,"")
)</f>
        <v>.</v>
      </c>
      <c r="JO74" t="str" cm="1">
        <f t="array" aca="1" ref="JO74" ca="1">IF($C74=0,"",
_xlfn.IFS( EB74=".",".",
IS_AST(EB74),EB74,
IS_SYM(EB74),"",
IS_AST(EB73),"P"&amp;EB74,
IS_AST(EB75),"P"&amp;EB74,
IS_AST(EA74),"P"&amp;EB74,
IS_AST(EC74),"P"&amp;EB74,
IS_AST(EC73),"P"&amp;EB74,
IS_AST(EC75),"P"&amp;EB74,
IS_AST(EA73),"P"&amp;EB74,
IS_AST(EA75),"P"&amp;EB74,
ISNUMBER(VALUE(EB74)),EB74,
TRUE,"")
)</f>
        <v>.</v>
      </c>
      <c r="JP74" t="str" cm="1">
        <f t="array" aca="1" ref="JP74" ca="1">IF($C74=0,"",
_xlfn.IFS( EC74=".",".",
IS_AST(EC74),EC74,
IS_SYM(EC74),"",
IS_AST(EC73),"P"&amp;EC74,
IS_AST(EC75),"P"&amp;EC74,
IS_AST(EB74),"P"&amp;EC74,
IS_AST(ED74),"P"&amp;EC74,
IS_AST(ED73),"P"&amp;EC74,
IS_AST(ED75),"P"&amp;EC74,
IS_AST(EB73),"P"&amp;EC74,
IS_AST(EB75),"P"&amp;EC74,
ISNUMBER(VALUE(EC74)),EC74,
TRUE,"")
)</f>
        <v>.</v>
      </c>
      <c r="JQ74" t="str" cm="1">
        <f t="array" aca="1" ref="JQ74" ca="1">IF($C74=0,"",
_xlfn.IFS( ED74=".",".",
IS_AST(ED74),ED74,
IS_SYM(ED74),"",
IS_AST(ED73),"P"&amp;ED74,
IS_AST(ED75),"P"&amp;ED74,
IS_AST(EC74),"P"&amp;ED74,
IS_AST(EE74),"P"&amp;ED74,
IS_AST(EE73),"P"&amp;ED74,
IS_AST(EE75),"P"&amp;ED74,
IS_AST(EC73),"P"&amp;ED74,
IS_AST(EC75),"P"&amp;ED74,
ISNUMBER(VALUE(ED74)),ED74,
TRUE,"")
)</f>
        <v>.</v>
      </c>
      <c r="JR74" t="str" cm="1">
        <f t="array" aca="1" ref="JR74" ca="1">IF($C74=0,"",
_xlfn.IFS( EE74=".",".",
IS_AST(EE74),EE74,
IS_SYM(EE74),"",
IS_AST(EE73),"P"&amp;EE74,
IS_AST(EE75),"P"&amp;EE74,
IS_AST(ED74),"P"&amp;EE74,
IS_AST(EF74),"P"&amp;EE74,
IS_AST(EF73),"P"&amp;EE74,
IS_AST(EF75),"P"&amp;EE74,
IS_AST(ED73),"P"&amp;EE74,
IS_AST(ED75),"P"&amp;EE74,
ISNUMBER(VALUE(EE74)),EE74,
TRUE,"")
)</f>
        <v>.</v>
      </c>
      <c r="JS74" t="str" cm="1">
        <f t="array" aca="1" ref="JS74" ca="1">IF($C74=0,"",
_xlfn.IFS( EF74=".",".",
IS_AST(EF74),EF74,
IS_SYM(EF74),"",
IS_AST(EF73),"P"&amp;EF74,
IS_AST(EF75),"P"&amp;EF74,
IS_AST(EE74),"P"&amp;EF74,
IS_AST(EG74),"P"&amp;EF74,
IS_AST(EG73),"P"&amp;EF74,
IS_AST(EG75),"P"&amp;EF74,
IS_AST(EE73),"P"&amp;EF74,
IS_AST(EE75),"P"&amp;EF74,
ISNUMBER(VALUE(EF74)),EF74,
TRUE,"")
)</f>
        <v>.</v>
      </c>
      <c r="JT74" t="str" cm="1">
        <f t="array" aca="1" ref="JT74" ca="1">IF($C74=0,"",
_xlfn.IFS( EG74=".",".",
IS_AST(EG74),EG74,
IS_SYM(EG74),"",
IS_AST(EG73),"P"&amp;EG74,
IS_AST(EG75),"P"&amp;EG74,
IS_AST(EF74),"P"&amp;EG74,
IS_AST(EH74),"P"&amp;EG74,
IS_AST(EH73),"P"&amp;EG74,
IS_AST(EH75),"P"&amp;EG74,
IS_AST(EF73),"P"&amp;EG74,
IS_AST(EF75),"P"&amp;EG74,
ISNUMBER(VALUE(EG74)),EG74,
TRUE,"")
)</f>
        <v>.</v>
      </c>
      <c r="JU74" t="str" cm="1">
        <f t="array" aca="1" ref="JU74" ca="1">IF($C74=0,"",
_xlfn.IFS( EH74=".",".",
IS_AST(EH74),EH74,
IS_SYM(EH74),"",
IS_AST(EH73),"P"&amp;EH74,
IS_AST(EH75),"P"&amp;EH74,
IS_AST(EG74),"P"&amp;EH74,
IS_AST(EI74),"P"&amp;EH74,
IS_AST(EI73),"P"&amp;EH74,
IS_AST(EI75),"P"&amp;EH74,
IS_AST(EG73),"P"&amp;EH74,
IS_AST(EG75),"P"&amp;EH74,
ISNUMBER(VALUE(EH74)),EH74,
TRUE,"")
)</f>
        <v>.</v>
      </c>
      <c r="JV74" t="str" cm="1">
        <f t="array" aca="1" ref="JV74" ca="1">IF($C74=0,"",
_xlfn.IFS( EI74=".",".",
IS_AST(EI74),EI74,
IS_SYM(EI74),"",
IS_AST(EI73),"P"&amp;EI74,
IS_AST(EI75),"P"&amp;EI74,
IS_AST(EH74),"P"&amp;EI74,
IS_AST(EJ74),"P"&amp;EI74,
IS_AST(EJ73),"P"&amp;EI74,
IS_AST(EJ75),"P"&amp;EI74,
IS_AST(EH73),"P"&amp;EI74,
IS_AST(EH75),"P"&amp;EI74,
ISNUMBER(VALUE(EI74)),EI74,
TRUE,"")
)</f>
        <v>.</v>
      </c>
      <c r="JW74" t="str" cm="1">
        <f t="array" aca="1" ref="JW74" ca="1">IF($C74=0,"",
_xlfn.IFS( EJ74=".",".",
IS_AST(EJ74),EJ74,
IS_SYM(EJ74),"",
IS_AST(EJ73),"P"&amp;EJ74,
IS_AST(EJ75),"P"&amp;EJ74,
IS_AST(EI74),"P"&amp;EJ74,
IS_AST(EK74),"P"&amp;EJ74,
IS_AST(EK73),"P"&amp;EJ74,
IS_AST(EK75),"P"&amp;EJ74,
IS_AST(EI73),"P"&amp;EJ74,
IS_AST(EI75),"P"&amp;EJ74,
ISNUMBER(VALUE(EJ74)),EJ74,
TRUE,"")
)</f>
        <v>.</v>
      </c>
      <c r="JX74" t="str" cm="1">
        <f t="array" aca="1" ref="JX74" ca="1">IF($C74=0,"",
_xlfn.IFS( EK74=".",".",
IS_AST(EK74),EK74,
IS_SYM(EK74),"",
IS_AST(EK73),"P"&amp;EK74,
IS_AST(EK75),"P"&amp;EK74,
IS_AST(EJ74),"P"&amp;EK74,
IS_AST(EL74),"P"&amp;EK74,
IS_AST(EL73),"P"&amp;EK74,
IS_AST(EL75),"P"&amp;EK74,
IS_AST(EJ73),"P"&amp;EK74,
IS_AST(EJ75),"P"&amp;EK74,
ISNUMBER(VALUE(EK74)),EK74,
TRUE,"")
)</f>
        <v>.</v>
      </c>
      <c r="JY74" t="str" cm="1">
        <f t="array" aca="1" ref="JY74" ca="1">IF($C74=0,"",
_xlfn.IFS( EL74=".",".",
IS_AST(EL74),EL74,
IS_SYM(EL74),"",
IS_AST(EL73),"P"&amp;EL74,
IS_AST(EL75),"P"&amp;EL74,
IS_AST(EK74),"P"&amp;EL74,
IS_AST(EM74),"P"&amp;EL74,
IS_AST(EM73),"P"&amp;EL74,
IS_AST(EM75),"P"&amp;EL74,
IS_AST(EK73),"P"&amp;EL74,
IS_AST(EK75),"P"&amp;EL74,
ISNUMBER(VALUE(EL74)),EL74,
TRUE,"")
)</f>
        <v>.</v>
      </c>
      <c r="JZ74" t="str" cm="1">
        <f t="array" aca="1" ref="JZ74" ca="1">IF($C74=0,"",
_xlfn.IFS( EM74=".",".",
IS_AST(EM74),EM74,
IS_SYM(EM74),"",
IS_AST(EM73),"P"&amp;EM74,
IS_AST(EM75),"P"&amp;EM74,
IS_AST(EL74),"P"&amp;EM74,
IS_AST(EN74),"P"&amp;EM74,
IS_AST(EN73),"P"&amp;EM74,
IS_AST(EN75),"P"&amp;EM74,
IS_AST(EL73),"P"&amp;EM74,
IS_AST(EL75),"P"&amp;EM74,
ISNUMBER(VALUE(EM74)),EM74,
TRUE,"")
)</f>
        <v>.</v>
      </c>
      <c r="KA74" t="str" cm="1">
        <f t="array" aca="1" ref="KA74" ca="1">IF($C74=0,"",
_xlfn.IFS( EN74=".",".",
IS_AST(EN74),EN74,
IS_SYM(EN74),"",
IS_AST(EN73),"P"&amp;EN74,
IS_AST(EN75),"P"&amp;EN74,
IS_AST(EM74),"P"&amp;EN74,
IS_AST(EO74),"P"&amp;EN74,
IS_AST(EO73),"P"&amp;EN74,
IS_AST(EO75),"P"&amp;EN74,
IS_AST(EM73),"P"&amp;EN74,
IS_AST(EM75),"P"&amp;EN74,
ISNUMBER(VALUE(EN74)),EN74,
TRUE,"")
)</f>
        <v>.</v>
      </c>
      <c r="KB74" t="str" cm="1">
        <f t="array" aca="1" ref="KB74" ca="1">IF($C74=0,"",
_xlfn.IFS( EO74=".",".",
IS_AST(EO74),EO74,
IS_SYM(EO74),"",
IS_AST(EO73),"P"&amp;EO74,
IS_AST(EO75),"P"&amp;EO74,
IS_AST(EN74),"P"&amp;EO74,
IS_AST(EP74),"P"&amp;EO74,
IS_AST(EP73),"P"&amp;EO74,
IS_AST(EP75),"P"&amp;EO74,
IS_AST(EN73),"P"&amp;EO74,
IS_AST(EN75),"P"&amp;EO74,
ISNUMBER(VALUE(EO74)),EO74,
TRUE,"")
)</f>
        <v>.</v>
      </c>
      <c r="KC74" t="str" cm="1">
        <f t="array" aca="1" ref="KC74" ca="1">IF($C74=0,"",
_xlfn.IFS( EP74=".",".",
IS_AST(EP74),EP74,
IS_SYM(EP74),"",
IS_AST(EP73),"P"&amp;EP74,
IS_AST(EP75),"P"&amp;EP74,
IS_AST(EO74),"P"&amp;EP74,
IS_AST(EQ74),"P"&amp;EP74,
IS_AST(EQ73),"P"&amp;EP74,
IS_AST(EQ75),"P"&amp;EP74,
IS_AST(EO73),"P"&amp;EP74,
IS_AST(EO75),"P"&amp;EP74,
ISNUMBER(VALUE(EP74)),EP74,
TRUE,"")
)</f>
        <v>.</v>
      </c>
      <c r="KD74" t="str" cm="1">
        <f t="array" aca="1" ref="KD74" ca="1">IF($C74=0,"",
_xlfn.IFS( EQ74=".",".",
IS_AST(EQ74),EQ74,
IS_SYM(EQ74),"",
IS_AST(EQ73),"P"&amp;EQ74,
IS_AST(EQ75),"P"&amp;EQ74,
IS_AST(EP74),"P"&amp;EQ74,
IS_AST(ER74),"P"&amp;EQ74,
IS_AST(ER73),"P"&amp;EQ74,
IS_AST(ER75),"P"&amp;EQ74,
IS_AST(EP73),"P"&amp;EQ74,
IS_AST(EP75),"P"&amp;EQ74,
ISNUMBER(VALUE(EQ74)),EQ74,
TRUE,"")
)</f>
        <v>.</v>
      </c>
      <c r="KF74" t="str" cm="1">
        <f t="array" aca="1" ref="KF74" ca="1">IF($C74=0,"",
_xlfn.IFS(
EU74=".","",
EU74="*","*",
IFERROR(FIND("P",_xlfn.CONCAT(ER74:EX74)),0)=0,"",
TRUE,SUBSTITUTE(EU74,"P","")
)
)</f>
        <v/>
      </c>
      <c r="KG74" t="str" cm="1">
        <f t="array" aca="1" ref="KG74" ca="1">IF($C74=0,"",
_xlfn.IFS(
EV74=".","",
EV74="*","*",
IFERROR(FIND("P",_xlfn.CONCAT(ES74:EY74)),0)=0,"",
TRUE,SUBSTITUTE(EV74,"P","")
)
)</f>
        <v/>
      </c>
      <c r="KH74" t="str" cm="1">
        <f t="array" aca="1" ref="KH74" ca="1">IF($C74=0,"",
_xlfn.IFS(
EW74=".","",
EW74="*","*",
IFERROR(FIND("P",_xlfn.CONCAT(ET74:EZ74)),0)=0,"",
TRUE,SUBSTITUTE(EW74,"P","")
)
)</f>
        <v/>
      </c>
      <c r="KI74" t="str" cm="1">
        <f t="array" aca="1" ref="KI74" ca="1">IF($C74=0,"",
_xlfn.IFS(
EX74=".","",
EX74="*","*",
IFERROR(FIND("P",_xlfn.CONCAT(EU74:FA74)),0)=0,"",
TRUE,SUBSTITUTE(EX74,"P","")
)
)</f>
        <v/>
      </c>
      <c r="KJ74" t="str" cm="1">
        <f t="array" aca="1" ref="KJ74" ca="1">IF($C74=0,"",
_xlfn.IFS(
EY74=".","",
EY74="*","*",
IFERROR(FIND("P",_xlfn.CONCAT(EV74:FB74)),0)=0,"",
TRUE,SUBSTITUTE(EY74,"P","")
)
)</f>
        <v/>
      </c>
      <c r="KK74" t="str" cm="1">
        <f t="array" aca="1" ref="KK74" ca="1">IF($C74=0,"",
_xlfn.IFS(
EZ74=".","",
EZ74="*","*",
IFERROR(FIND("P",_xlfn.CONCAT(EW74:FC74)),0)=0,"",
TRUE,SUBSTITUTE(EZ74,"P","")
)
)</f>
        <v/>
      </c>
      <c r="KL74" t="str" cm="1">
        <f t="array" aca="1" ref="KL74" ca="1">IF($C74=0,"",
_xlfn.IFS(
FA74=".","",
FA74="*","*",
IFERROR(FIND("P",_xlfn.CONCAT(EX74:FD74)),0)=0,"",
TRUE,SUBSTITUTE(FA74,"P","")
)
)</f>
        <v/>
      </c>
      <c r="KM74" t="str" cm="1">
        <f t="array" aca="1" ref="KM74" ca="1">IF($C74=0,"",
_xlfn.IFS(
FB74=".","",
FB74="*","*",
IFERROR(FIND("P",_xlfn.CONCAT(EY74:FE74)),0)=0,"",
TRUE,SUBSTITUTE(FB74,"P","")
)
)</f>
        <v/>
      </c>
      <c r="KN74" t="str" cm="1">
        <f t="array" aca="1" ref="KN74" ca="1">IF($C74=0,"",
_xlfn.IFS(
FC74=".","",
FC74="*","*",
IFERROR(FIND("P",_xlfn.CONCAT(EZ74:FF74)),0)=0,"",
TRUE,SUBSTITUTE(FC74,"P","")
)
)</f>
        <v/>
      </c>
      <c r="KO74" t="str" cm="1">
        <f t="array" aca="1" ref="KO74" ca="1">IF($C74=0,"",
_xlfn.IFS(
FD74=".","",
FD74="*","*",
IFERROR(FIND("P",_xlfn.CONCAT(FA74:FG74)),0)=0,"",
TRUE,SUBSTITUTE(FD74,"P","")
)
)</f>
        <v/>
      </c>
      <c r="KP74" t="str" cm="1">
        <f t="array" aca="1" ref="KP74" ca="1">IF($C74=0,"",
_xlfn.IFS(
FE74=".","",
FE74="*","*",
IFERROR(FIND("P",_xlfn.CONCAT(FB74:FH74)),0)=0,"",
TRUE,SUBSTITUTE(FE74,"P","")
)
)</f>
        <v/>
      </c>
      <c r="KQ74" t="str" cm="1">
        <f t="array" aca="1" ref="KQ74" ca="1">IF($C74=0,"",
_xlfn.IFS(
FF74=".","",
FF74="*","*",
IFERROR(FIND("P",_xlfn.CONCAT(FC74:FI74)),0)=0,"",
TRUE,SUBSTITUTE(FF74,"P","")
)
)</f>
        <v/>
      </c>
      <c r="KR74" t="str" cm="1">
        <f t="array" aca="1" ref="KR74" ca="1">IF($C74=0,"",
_xlfn.IFS(
FG74=".","",
FG74="*","*",
IFERROR(FIND("P",_xlfn.CONCAT(FD74:FJ74)),0)=0,"",
TRUE,SUBSTITUTE(FG74,"P","")
)
)</f>
        <v/>
      </c>
      <c r="KS74" t="str" cm="1">
        <f t="array" aca="1" ref="KS74" ca="1">IF($C74=0,"",
_xlfn.IFS(
FH74=".","",
FH74="*","*",
IFERROR(FIND("P",_xlfn.CONCAT(FE74:FK74)),0)=0,"",
TRUE,SUBSTITUTE(FH74,"P","")
)
)</f>
        <v/>
      </c>
      <c r="KT74" t="str" cm="1">
        <f t="array" aca="1" ref="KT74" ca="1">IF($C74=0,"",
_xlfn.IFS(
FI74=".","",
FI74="*","*",
IFERROR(FIND("P",_xlfn.CONCAT(FF74:FL74)),0)=0,"",
TRUE,SUBSTITUTE(FI74,"P","")
)
)</f>
        <v/>
      </c>
      <c r="KU74" t="str" cm="1">
        <f t="array" aca="1" ref="KU74" ca="1">IF($C74=0,"",
_xlfn.IFS(
FJ74=".","",
FJ74="*","*",
IFERROR(FIND("P",_xlfn.CONCAT(FG74:FM74)),0)=0,"",
TRUE,SUBSTITUTE(FJ74,"P","")
)
)</f>
        <v>4</v>
      </c>
      <c r="KV74" t="str" cm="1">
        <f t="array" aca="1" ref="KV74" ca="1">IF($C74=0,"",
_xlfn.IFS(
FK74=".","",
FK74="*","*",
IFERROR(FIND("P",_xlfn.CONCAT(FH74:FN74)),0)=0,"",
TRUE,SUBSTITUTE(FK74,"P","")
)
)</f>
        <v>0</v>
      </c>
      <c r="KW74" t="str" cm="1">
        <f t="array" aca="1" ref="KW74" ca="1">IF($C74=0,"",
_xlfn.IFS(
FL74=".","",
FL74="*","*",
IFERROR(FIND("P",_xlfn.CONCAT(FI74:FO74)),0)=0,"",
TRUE,SUBSTITUTE(FL74,"P","")
)
)</f>
        <v/>
      </c>
      <c r="KX74" t="str" cm="1">
        <f t="array" aca="1" ref="KX74" ca="1">IF($C74=0,"",
_xlfn.IFS(
FM74=".","",
FM74="*","*",
IFERROR(FIND("P",_xlfn.CONCAT(FJ74:FP74)),0)=0,"",
TRUE,SUBSTITUTE(FM74,"P","")
)
)</f>
        <v/>
      </c>
      <c r="KY74" t="str" cm="1">
        <f t="array" aca="1" ref="KY74" ca="1">IF($C74=0,"",
_xlfn.IFS(
FN74=".","",
FN74="*","*",
IFERROR(FIND("P",_xlfn.CONCAT(FK74:FQ74)),0)=0,"",
TRUE,SUBSTITUTE(FN74,"P","")
)
)</f>
        <v/>
      </c>
      <c r="KZ74" t="str" cm="1">
        <f t="array" aca="1" ref="KZ74" ca="1">IF($C74=0,"",
_xlfn.IFS(
FO74=".","",
FO74="*","*",
IFERROR(FIND("P",_xlfn.CONCAT(FL74:FR74)),0)=0,"",
TRUE,SUBSTITUTE(FO74,"P","")
)
)</f>
        <v/>
      </c>
      <c r="LA74" t="str" cm="1">
        <f t="array" aca="1" ref="LA74" ca="1">IF($C74=0,"",
_xlfn.IFS(
FP74=".","",
FP74="*","*",
IFERROR(FIND("P",_xlfn.CONCAT(FM74:FS74)),0)=0,"",
TRUE,SUBSTITUTE(FP74,"P","")
)
)</f>
        <v/>
      </c>
      <c r="LB74" t="str" cm="1">
        <f t="array" aca="1" ref="LB74" ca="1">IF($C74=0,"",
_xlfn.IFS(
FQ74=".","",
FQ74="*","*",
IFERROR(FIND("P",_xlfn.CONCAT(FN74:FT74)),0)=0,"",
TRUE,SUBSTITUTE(FQ74,"P","")
)
)</f>
        <v/>
      </c>
      <c r="LC74" t="str" cm="1">
        <f t="array" aca="1" ref="LC74" ca="1">IF($C74=0,"",
_xlfn.IFS(
FR74=".","",
FR74="*","*",
IFERROR(FIND("P",_xlfn.CONCAT(FO74:FU74)),0)=0,"",
TRUE,SUBSTITUTE(FR74,"P","")
)
)</f>
        <v/>
      </c>
      <c r="LD74" t="str" cm="1">
        <f t="array" aca="1" ref="LD74" ca="1">IF($C74=0,"",
_xlfn.IFS(
FS74=".","",
FS74="*","*",
IFERROR(FIND("P",_xlfn.CONCAT(FP74:FV74)),0)=0,"",
TRUE,SUBSTITUTE(FS74,"P","")
)
)</f>
        <v>8</v>
      </c>
      <c r="LE74" t="str" cm="1">
        <f t="array" aca="1" ref="LE74" ca="1">IF($C74=0,"",
_xlfn.IFS(
FT74=".","",
FT74="*","*",
IFERROR(FIND("P",_xlfn.CONCAT(FQ74:FW74)),0)=0,"",
TRUE,SUBSTITUTE(FT74,"P","")
)
)</f>
        <v>6</v>
      </c>
      <c r="LF74" t="str" cm="1">
        <f t="array" aca="1" ref="LF74" ca="1">IF($C74=0,"",
_xlfn.IFS(
FU74=".","",
FU74="*","*",
IFERROR(FIND("P",_xlfn.CONCAT(FR74:FX74)),0)=0,"",
TRUE,SUBSTITUTE(FU74,"P","")
)
)</f>
        <v/>
      </c>
      <c r="LG74" t="str" cm="1">
        <f t="array" aca="1" ref="LG74" ca="1">IF($C74=0,"",
_xlfn.IFS(
FV74=".","",
FV74="*","*",
IFERROR(FIND("P",_xlfn.CONCAT(FS74:FY74)),0)=0,"",
TRUE,SUBSTITUTE(FV74,"P","")
)
)</f>
        <v>1</v>
      </c>
      <c r="LH74" t="str" cm="1">
        <f t="array" aca="1" ref="LH74" ca="1">IF($C74=0,"",
_xlfn.IFS(
FW74=".","",
FW74="*","*",
IFERROR(FIND("P",_xlfn.CONCAT(FT74:FZ74)),0)=0,"",
TRUE,SUBSTITUTE(FW74,"P","")
)
)</f>
        <v>2</v>
      </c>
      <c r="LI74" t="str" cm="1">
        <f t="array" aca="1" ref="LI74" ca="1">IF($C74=0,"",
_xlfn.IFS(
FX74=".","",
FX74="*","*",
IFERROR(FIND("P",_xlfn.CONCAT(FU74:GA74)),0)=0,"",
TRUE,SUBSTITUTE(FX74,"P","")
)
)</f>
        <v>2</v>
      </c>
      <c r="LJ74" t="str" cm="1">
        <f t="array" aca="1" ref="LJ74" ca="1">IF($C74=0,"",
_xlfn.IFS(
FY74=".","",
FY74="*","*",
IFERROR(FIND("P",_xlfn.CONCAT(FV74:GB74)),0)=0,"",
TRUE,SUBSTITUTE(FY74,"P","")
)
)</f>
        <v/>
      </c>
      <c r="LK74" t="str" cm="1">
        <f t="array" aca="1" ref="LK74" ca="1">IF($C74=0,"",
_xlfn.IFS(
FZ74=".","",
FZ74="*","*",
IFERROR(FIND("P",_xlfn.CONCAT(FW74:GC74)),0)=0,"",
TRUE,SUBSTITUTE(FZ74,"P","")
)
)</f>
        <v/>
      </c>
      <c r="LL74" t="str" cm="1">
        <f t="array" aca="1" ref="LL74" ca="1">IF($C74=0,"",
_xlfn.IFS(
GA74=".","",
GA74="*","*",
IFERROR(FIND("P",_xlfn.CONCAT(FX74:GD74)),0)=0,"",
TRUE,SUBSTITUTE(GA74,"P","")
)
)</f>
        <v/>
      </c>
      <c r="LM74" t="str" cm="1">
        <f t="array" aca="1" ref="LM74" ca="1">IF($C74=0,"",
_xlfn.IFS(
GB74=".","",
GB74="*","*",
IFERROR(FIND("P",_xlfn.CONCAT(FY74:GE74)),0)=0,"",
TRUE,SUBSTITUTE(GB74,"P","")
)
)</f>
        <v/>
      </c>
      <c r="LN74" t="str" cm="1">
        <f t="array" aca="1" ref="LN74" ca="1">IF($C74=0,"",
_xlfn.IFS(
GC74=".","",
GC74="*","*",
IFERROR(FIND("P",_xlfn.CONCAT(FZ74:GF74)),0)=0,"",
TRUE,SUBSTITUTE(GC74,"P","")
)
)</f>
        <v/>
      </c>
      <c r="LO74" t="str" cm="1">
        <f t="array" aca="1" ref="LO74" ca="1">IF($C74=0,"",
_xlfn.IFS(
GD74=".","",
GD74="*","*",
IFERROR(FIND("P",_xlfn.CONCAT(GA74:GG74)),0)=0,"",
TRUE,SUBSTITUTE(GD74,"P","")
)
)</f>
        <v/>
      </c>
      <c r="LP74" t="str" cm="1">
        <f t="array" aca="1" ref="LP74" ca="1">IF($C74=0,"",
_xlfn.IFS(
GE74=".","",
GE74="*","*",
IFERROR(FIND("P",_xlfn.CONCAT(GB74:GH74)),0)=0,"",
TRUE,SUBSTITUTE(GE74,"P","")
)
)</f>
        <v/>
      </c>
      <c r="LQ74" t="str" cm="1">
        <f t="array" aca="1" ref="LQ74" ca="1">IF($C74=0,"",
_xlfn.IFS(
GF74=".","",
GF74="*","*",
IFERROR(FIND("P",_xlfn.CONCAT(GC74:GI74)),0)=0,"",
TRUE,SUBSTITUTE(GF74,"P","")
)
)</f>
        <v/>
      </c>
      <c r="LR74" t="str" cm="1">
        <f t="array" aca="1" ref="LR74" ca="1">IF($C74=0,"",
_xlfn.IFS(
GG74=".","",
GG74="*","*",
IFERROR(FIND("P",_xlfn.CONCAT(GD74:GJ74)),0)=0,"",
TRUE,SUBSTITUTE(GG74,"P","")
)
)</f>
        <v/>
      </c>
      <c r="LS74" t="str" cm="1">
        <f t="array" aca="1" ref="LS74" ca="1">IF($C74=0,"",
_xlfn.IFS(
GH74=".","",
GH74="*","*",
IFERROR(FIND("P",_xlfn.CONCAT(GE74:GK74)),0)=0,"",
TRUE,SUBSTITUTE(GH74,"P","")
)
)</f>
        <v/>
      </c>
      <c r="LT74" t="str" cm="1">
        <f t="array" aca="1" ref="LT74" ca="1">IF($C74=0,"",
_xlfn.IFS(
GI74=".","",
GI74="*","*",
IFERROR(FIND("P",_xlfn.CONCAT(GF74:GL74)),0)=0,"",
TRUE,SUBSTITUTE(GI74,"P","")
)
)</f>
        <v/>
      </c>
      <c r="LU74" t="str" cm="1">
        <f t="array" aca="1" ref="LU74" ca="1">IF($C74=0,"",
_xlfn.IFS(
GJ74=".","",
GJ74="*","*",
IFERROR(FIND("P",_xlfn.CONCAT(GG74:GM74)),0)=0,"",
TRUE,SUBSTITUTE(GJ74,"P","")
)
)</f>
        <v/>
      </c>
      <c r="LV74" t="str" cm="1">
        <f t="array" aca="1" ref="LV74" ca="1">IF($C74=0,"",
_xlfn.IFS(
GK74=".","",
GK74="*","*",
IFERROR(FIND("P",_xlfn.CONCAT(GH74:GN74)),0)=0,"",
TRUE,SUBSTITUTE(GK74,"P","")
)
)</f>
        <v/>
      </c>
      <c r="LW74" t="str" cm="1">
        <f t="array" aca="1" ref="LW74" ca="1">IF($C74=0,"",
_xlfn.IFS(
GL74=".","",
GL74="*","*",
IFERROR(FIND("P",_xlfn.CONCAT(GI74:GO74)),0)=0,"",
TRUE,SUBSTITUTE(GL74,"P","")
)
)</f>
        <v/>
      </c>
      <c r="LX74" t="str" cm="1">
        <f t="array" aca="1" ref="LX74" ca="1">IF($C74=0,"",
_xlfn.IFS(
GM74=".","",
GM74="*","*",
IFERROR(FIND("P",_xlfn.CONCAT(GJ74:GP74)),0)=0,"",
TRUE,SUBSTITUTE(GM74,"P","")
)
)</f>
        <v/>
      </c>
      <c r="LY74" t="str" cm="1">
        <f t="array" aca="1" ref="LY74" ca="1">IF($C74=0,"",
_xlfn.IFS(
GN74=".","",
GN74="*","*",
IFERROR(FIND("P",_xlfn.CONCAT(GK74:GQ74)),0)=0,"",
TRUE,SUBSTITUTE(GN74,"P","")
)
)</f>
        <v>4</v>
      </c>
      <c r="LZ74" t="str" cm="1">
        <f t="array" aca="1" ref="LZ74" ca="1">IF($C74=0,"",
_xlfn.IFS(
GO74=".","",
GO74="*","*",
IFERROR(FIND("P",_xlfn.CONCAT(GL74:GR74)),0)=0,"",
TRUE,SUBSTITUTE(GO74,"P","")
)
)</f>
        <v>5</v>
      </c>
      <c r="MA74" t="str" cm="1">
        <f t="array" aca="1" ref="MA74" ca="1">IF($C74=0,"",
_xlfn.IFS(
GP74=".","",
GP74="*","*",
IFERROR(FIND("P",_xlfn.CONCAT(GM74:GS74)),0)=0,"",
TRUE,SUBSTITUTE(GP74,"P","")
)
)</f>
        <v>0</v>
      </c>
      <c r="MB74" t="str" cm="1">
        <f t="array" aca="1" ref="MB74" ca="1">IF($C74=0,"",
_xlfn.IFS(
GQ74=".","",
GQ74="*","*",
IFERROR(FIND("P",_xlfn.CONCAT(GN74:GT74)),0)=0,"",
TRUE,SUBSTITUTE(GQ74,"P","")
)
)</f>
        <v/>
      </c>
      <c r="MC74" t="str" cm="1">
        <f t="array" aca="1" ref="MC74" ca="1">IF($C74=0,"",
_xlfn.IFS(
GR74=".","",
GR74="*","*",
IFERROR(FIND("P",_xlfn.CONCAT(GO74:GU74)),0)=0,"",
TRUE,SUBSTITUTE(GR74,"P","")
)
)</f>
        <v/>
      </c>
      <c r="MD74" t="str" cm="1">
        <f t="array" aca="1" ref="MD74" ca="1">IF($C74=0,"",
_xlfn.IFS(
GS74=".","",
GS74="*","*",
IFERROR(FIND("P",_xlfn.CONCAT(GP74:GV74)),0)=0,"",
TRUE,SUBSTITUTE(GS74,"P","")
)
)</f>
        <v/>
      </c>
      <c r="ME74" t="str" cm="1">
        <f t="array" aca="1" ref="ME74" ca="1">IF($C74=0,"",
_xlfn.IFS(
GT74=".","",
GT74="*","*",
IFERROR(FIND("P",_xlfn.CONCAT(GQ74:GW74)),0)=0,"",
TRUE,SUBSTITUTE(GT74,"P","")
)
)</f>
        <v/>
      </c>
      <c r="MF74" t="str" cm="1">
        <f t="array" aca="1" ref="MF74" ca="1">IF($C74=0,"",
_xlfn.IFS(
GU74=".","",
GU74="*","*",
IFERROR(FIND("P",_xlfn.CONCAT(GR74:GX74)),0)=0,"",
TRUE,SUBSTITUTE(GU74,"P","")
)
)</f>
        <v/>
      </c>
      <c r="MG74" t="str" cm="1">
        <f t="array" aca="1" ref="MG74" ca="1">IF($C74=0,"",
_xlfn.IFS(
GV74=".","",
GV74="*","*",
IFERROR(FIND("P",_xlfn.CONCAT(GS74:GY74)),0)=0,"",
TRUE,SUBSTITUTE(GV74,"P","")
)
)</f>
        <v/>
      </c>
      <c r="MH74" t="str" cm="1">
        <f t="array" aca="1" ref="MH74" ca="1">IF($C74=0,"",
_xlfn.IFS(
GW74=".","",
GW74="*","*",
IFERROR(FIND("P",_xlfn.CONCAT(GT74:GZ74)),0)=0,"",
TRUE,SUBSTITUTE(GW74,"P","")
)
)</f>
        <v/>
      </c>
      <c r="MI74" t="str" cm="1">
        <f t="array" aca="1" ref="MI74" ca="1">IF($C74=0,"",
_xlfn.IFS(
GX74=".","",
GX74="*","*",
IFERROR(FIND("P",_xlfn.CONCAT(GU74:HA74)),0)=0,"",
TRUE,SUBSTITUTE(GX74,"P","")
)
)</f>
        <v/>
      </c>
      <c r="MJ74" t="str" cm="1">
        <f t="array" aca="1" ref="MJ74" ca="1">IF($C74=0,"",
_xlfn.IFS(
GY74=".","",
GY74="*","*",
IFERROR(FIND("P",_xlfn.CONCAT(GV74:HB74)),0)=0,"",
TRUE,SUBSTITUTE(GY74,"P","")
)
)</f>
        <v/>
      </c>
      <c r="MK74" t="str" cm="1">
        <f t="array" aca="1" ref="MK74" ca="1">IF($C74=0,"",
_xlfn.IFS(
GZ74=".","",
GZ74="*","*",
IFERROR(FIND("P",_xlfn.CONCAT(GW74:HC74)),0)=0,"",
TRUE,SUBSTITUTE(GZ74,"P","")
)
)</f>
        <v/>
      </c>
      <c r="ML74" t="str" cm="1">
        <f t="array" aca="1" ref="ML74" ca="1">IF($C74=0,"",
_xlfn.IFS(
HA74=".","",
HA74="*","*",
IFERROR(FIND("P",_xlfn.CONCAT(GX74:HD74)),0)=0,"",
TRUE,SUBSTITUTE(HA74,"P","")
)
)</f>
        <v/>
      </c>
      <c r="MM74" t="str" cm="1">
        <f t="array" aca="1" ref="MM74" ca="1">IF($C74=0,"",
_xlfn.IFS(
HB74=".","",
HB74="*","*",
IFERROR(FIND("P",_xlfn.CONCAT(GY74:HE74)),0)=0,"",
TRUE,SUBSTITUTE(HB74,"P","")
)
)</f>
        <v/>
      </c>
      <c r="MN74" t="str" cm="1">
        <f t="array" aca="1" ref="MN74" ca="1">IF($C74=0,"",
_xlfn.IFS(
HC74=".","",
HC74="*","*",
IFERROR(FIND("P",_xlfn.CONCAT(GZ74:HF74)),0)=0,"",
TRUE,SUBSTITUTE(HC74,"P","")
)
)</f>
        <v/>
      </c>
      <c r="MO74" t="str" cm="1">
        <f t="array" aca="1" ref="MO74" ca="1">IF($C74=0,"",
_xlfn.IFS(
HD74=".","",
HD74="*","*",
IFERROR(FIND("P",_xlfn.CONCAT(HA74:HG74)),0)=0,"",
TRUE,SUBSTITUTE(HD74,"P","")
)
)</f>
        <v/>
      </c>
      <c r="MP74" t="str" cm="1">
        <f t="array" aca="1" ref="MP74" ca="1">IF($C74=0,"",
_xlfn.IFS(
HE74=".","",
HE74="*","*",
IFERROR(FIND("P",_xlfn.CONCAT(HB74:HH74)),0)=0,"",
TRUE,SUBSTITUTE(HE74,"P","")
)
)</f>
        <v/>
      </c>
      <c r="MQ74" t="str" cm="1">
        <f t="array" aca="1" ref="MQ74" ca="1">IF($C74=0,"",
_xlfn.IFS(
HF74=".","",
HF74="*","*",
IFERROR(FIND("P",_xlfn.CONCAT(HC74:HI74)),0)=0,"",
TRUE,SUBSTITUTE(HF74,"P","")
)
)</f>
        <v/>
      </c>
      <c r="MR74" t="str" cm="1">
        <f t="array" aca="1" ref="MR74" ca="1">IF($C74=0,"",
_xlfn.IFS(
HG74=".","",
HG74="*","*",
IFERROR(FIND("P",_xlfn.CONCAT(HD74:HJ74)),0)=0,"",
TRUE,SUBSTITUTE(HG74,"P","")
)
)</f>
        <v/>
      </c>
      <c r="MS74" t="str" cm="1">
        <f t="array" aca="1" ref="MS74" ca="1">IF($C74=0,"",
_xlfn.IFS(
HH74=".","",
HH74="*","*",
IFERROR(FIND("P",_xlfn.CONCAT(HE74:HK74)),0)=0,"",
TRUE,SUBSTITUTE(HH74,"P","")
)
)</f>
        <v/>
      </c>
      <c r="MT74" t="str" cm="1">
        <f t="array" aca="1" ref="MT74" ca="1">IF($C74=0,"",
_xlfn.IFS(
HI74=".","",
HI74="*","*",
IFERROR(FIND("P",_xlfn.CONCAT(HF74:HL74)),0)=0,"",
TRUE,SUBSTITUTE(HI74,"P","")
)
)</f>
        <v/>
      </c>
      <c r="MU74" t="str" cm="1">
        <f t="array" aca="1" ref="MU74" ca="1">IF($C74=0,"",
_xlfn.IFS(
HJ74=".","",
HJ74="*","*",
IFERROR(FIND("P",_xlfn.CONCAT(HG74:HM74)),0)=0,"",
TRUE,SUBSTITUTE(HJ74,"P","")
)
)</f>
        <v/>
      </c>
      <c r="MV74" t="str" cm="1">
        <f t="array" aca="1" ref="MV74" ca="1">IF($C74=0,"",
_xlfn.IFS(
HK74=".","",
HK74="*","*",
IFERROR(FIND("P",_xlfn.CONCAT(HH74:HN74)),0)=0,"",
TRUE,SUBSTITUTE(HK74,"P","")
)
)</f>
        <v/>
      </c>
      <c r="MW74" t="str" cm="1">
        <f t="array" aca="1" ref="MW74" ca="1">IF($C74=0,"",
_xlfn.IFS(
HL74=".","",
HL74="*","*",
IFERROR(FIND("P",_xlfn.CONCAT(HI74:HO74)),0)=0,"",
TRUE,SUBSTITUTE(HL74,"P","")
)
)</f>
        <v/>
      </c>
      <c r="MX74" t="str" cm="1">
        <f t="array" aca="1" ref="MX74" ca="1">IF($C74=0,"",
_xlfn.IFS(
HM74=".","",
HM74="*","*",
IFERROR(FIND("P",_xlfn.CONCAT(HJ74:HP74)),0)=0,"",
TRUE,SUBSTITUTE(HM74,"P","")
)
)</f>
        <v/>
      </c>
      <c r="MY74" t="str" cm="1">
        <f t="array" aca="1" ref="MY74" ca="1">IF($C74=0,"",
_xlfn.IFS(
HN74=".","",
HN74="*","*",
IFERROR(FIND("P",_xlfn.CONCAT(HK74:HQ74)),0)=0,"",
TRUE,SUBSTITUTE(HN74,"P","")
)
)</f>
        <v/>
      </c>
      <c r="MZ74" t="str" cm="1">
        <f t="array" aca="1" ref="MZ74" ca="1">IF($C74=0,"",
_xlfn.IFS(
HO74=".","",
HO74="*","*",
IFERROR(FIND("P",_xlfn.CONCAT(HL74:HR74)),0)=0,"",
TRUE,SUBSTITUTE(HO74,"P","")
)
)</f>
        <v/>
      </c>
      <c r="NA74" t="str" cm="1">
        <f t="array" aca="1" ref="NA74" ca="1">IF($C74=0,"",
_xlfn.IFS(
HP74=".","",
HP74="*","*",
IFERROR(FIND("P",_xlfn.CONCAT(HM74:HS74)),0)=0,"",
TRUE,SUBSTITUTE(HP74,"P","")
)
)</f>
        <v/>
      </c>
      <c r="NB74" t="str" cm="1">
        <f t="array" aca="1" ref="NB74" ca="1">IF($C74=0,"",
_xlfn.IFS(
HQ74=".","",
HQ74="*","*",
IFERROR(FIND("P",_xlfn.CONCAT(HN74:HT74)),0)=0,"",
TRUE,SUBSTITUTE(HQ74,"P","")
)
)</f>
        <v/>
      </c>
      <c r="NC74" t="str" cm="1">
        <f t="array" aca="1" ref="NC74" ca="1">IF($C74=0,"",
_xlfn.IFS(
HR74=".","",
HR74="*","*",
IFERROR(FIND("P",_xlfn.CONCAT(HO74:HU74)),0)=0,"",
TRUE,SUBSTITUTE(HR74,"P","")
)
)</f>
        <v/>
      </c>
      <c r="ND74" t="str" cm="1">
        <f t="array" aca="1" ref="ND74" ca="1">IF($C74=0,"",
_xlfn.IFS(
HS74=".","",
HS74="*","*",
IFERROR(FIND("P",_xlfn.CONCAT(HP74:HV74)),0)=0,"",
TRUE,SUBSTITUTE(HS74,"P","")
)
)</f>
        <v/>
      </c>
      <c r="NE74" t="str" cm="1">
        <f t="array" aca="1" ref="NE74" ca="1">IF($C74=0,"",
_xlfn.IFS(
HT74=".","",
HT74="*","*",
IFERROR(FIND("P",_xlfn.CONCAT(HQ74:HW74)),0)=0,"",
TRUE,SUBSTITUTE(HT74,"P","")
)
)</f>
        <v/>
      </c>
      <c r="NF74" t="str" cm="1">
        <f t="array" aca="1" ref="NF74" ca="1">IF($C74=0,"",
_xlfn.IFS(
HU74=".","",
HU74="*","*",
IFERROR(FIND("P",_xlfn.CONCAT(HR74:HX74)),0)=0,"",
TRUE,SUBSTITUTE(HU74,"P","")
)
)</f>
        <v/>
      </c>
      <c r="NG74" t="str" cm="1">
        <f t="array" aca="1" ref="NG74" ca="1">IF($C74=0,"",
_xlfn.IFS(
HV74=".","",
HV74="*","*",
IFERROR(FIND("P",_xlfn.CONCAT(HS74:HY74)),0)=0,"",
TRUE,SUBSTITUTE(HV74,"P","")
)
)</f>
        <v/>
      </c>
      <c r="NH74" t="str" cm="1">
        <f t="array" aca="1" ref="NH74" ca="1">IF($C74=0,"",
_xlfn.IFS(
HW74=".","",
HW74="*","*",
IFERROR(FIND("P",_xlfn.CONCAT(HT74:HZ74)),0)=0,"",
TRUE,SUBSTITUTE(HW74,"P","")
)
)</f>
        <v/>
      </c>
      <c r="NI74" t="str" cm="1">
        <f t="array" aca="1" ref="NI74" ca="1">IF($C74=0,"",
_xlfn.IFS(
HX74=".","",
HX74="*","*",
IFERROR(FIND("P",_xlfn.CONCAT(HU74:IA74)),0)=0,"",
TRUE,SUBSTITUTE(HX74,"P","")
)
)</f>
        <v/>
      </c>
      <c r="NJ74" t="str" cm="1">
        <f t="array" aca="1" ref="NJ74" ca="1">IF($C74=0,"",
_xlfn.IFS(
HY74=".","",
HY74="*","*",
IFERROR(FIND("P",_xlfn.CONCAT(HV74:IB74)),0)=0,"",
TRUE,SUBSTITUTE(HY74,"P","")
)
)</f>
        <v/>
      </c>
      <c r="NK74" t="str" cm="1">
        <f t="array" aca="1" ref="NK74" ca="1">IF($C74=0,"",
_xlfn.IFS(
HZ74=".","",
HZ74="*","*",
IFERROR(FIND("P",_xlfn.CONCAT(HW74:IC74)),0)=0,"",
TRUE,SUBSTITUTE(HZ74,"P","")
)
)</f>
        <v/>
      </c>
      <c r="NL74" t="str" cm="1">
        <f t="array" aca="1" ref="NL74" ca="1">IF($C74=0,"",
_xlfn.IFS(
IA74=".","",
IA74="*","*",
IFERROR(FIND("P",_xlfn.CONCAT(HX74:ID74)),0)=0,"",
TRUE,SUBSTITUTE(IA74,"P","")
)
)</f>
        <v/>
      </c>
      <c r="NM74" t="str" cm="1">
        <f t="array" aca="1" ref="NM74" ca="1">IF($C74=0,"",
_xlfn.IFS(
IB74=".","",
IB74="*","*",
IFERROR(FIND("P",_xlfn.CONCAT(HY74:IE74)),0)=0,"",
TRUE,SUBSTITUTE(IB74,"P","")
)
)</f>
        <v/>
      </c>
      <c r="NN74" t="str" cm="1">
        <f t="array" aca="1" ref="NN74" ca="1">IF($C74=0,"",
_xlfn.IFS(
IC74=".","",
IC74="*","*",
IFERROR(FIND("P",_xlfn.CONCAT(HZ74:IF74)),0)=0,"",
TRUE,SUBSTITUTE(IC74,"P","")
)
)</f>
        <v/>
      </c>
      <c r="NO74" t="str" cm="1">
        <f t="array" aca="1" ref="NO74" ca="1">IF($C74=0,"",
_xlfn.IFS(
ID74=".","",
ID74="*","*",
IFERROR(FIND("P",_xlfn.CONCAT(IA74:IG74)),0)=0,"",
TRUE,SUBSTITUTE(ID74,"P","")
)
)</f>
        <v/>
      </c>
      <c r="NP74" t="str" cm="1">
        <f t="array" aca="1" ref="NP74" ca="1">IF($C74=0,"",
_xlfn.IFS(
IE74=".","",
IE74="*","*",
IFERROR(FIND("P",_xlfn.CONCAT(IB74:IH74)),0)=0,"",
TRUE,SUBSTITUTE(IE74,"P","")
)
)</f>
        <v/>
      </c>
      <c r="NQ74" t="str" cm="1">
        <f t="array" aca="1" ref="NQ74" ca="1">IF($C74=0,"",
_xlfn.IFS(
IF74=".","",
IF74="*","*",
IFERROR(FIND("P",_xlfn.CONCAT(IC74:II74)),0)=0,"",
TRUE,SUBSTITUTE(IF74,"P","")
)
)</f>
        <v/>
      </c>
      <c r="NR74" t="str" cm="1">
        <f t="array" aca="1" ref="NR74" ca="1">IF($C74=0,"",
_xlfn.IFS(
IG74=".","",
IG74="*","*",
IFERROR(FIND("P",_xlfn.CONCAT(ID74:IJ74)),0)=0,"",
TRUE,SUBSTITUTE(IG74,"P","")
)
)</f>
        <v/>
      </c>
      <c r="NS74" t="str" cm="1">
        <f t="array" aca="1" ref="NS74" ca="1">IF($C74=0,"",
_xlfn.IFS(
IH74=".","",
IH74="*","*",
IFERROR(FIND("P",_xlfn.CONCAT(IE74:IK74)),0)=0,"",
TRUE,SUBSTITUTE(IH74,"P","")
)
)</f>
        <v/>
      </c>
      <c r="NT74" t="str" cm="1">
        <f t="array" aca="1" ref="NT74" ca="1">IF($C74=0,"",
_xlfn.IFS(
II74=".","",
II74="*","*",
IFERROR(FIND("P",_xlfn.CONCAT(IF74:IL74)),0)=0,"",
TRUE,SUBSTITUTE(II74,"P","")
)
)</f>
        <v/>
      </c>
      <c r="NU74" t="str" cm="1">
        <f t="array" aca="1" ref="NU74" ca="1">IF($C74=0,"",
_xlfn.IFS(
IJ74=".","",
IJ74="*","*",
IFERROR(FIND("P",_xlfn.CONCAT(IG74:IM74)),0)=0,"",
TRUE,SUBSTITUTE(IJ74,"P","")
)
)</f>
        <v/>
      </c>
      <c r="NV74" t="str" cm="1">
        <f t="array" aca="1" ref="NV74" ca="1">IF($C74=0,"",
_xlfn.IFS(
IK74=".","",
IK74="*","*",
IFERROR(FIND("P",_xlfn.CONCAT(IH74:IN74)),0)=0,"",
TRUE,SUBSTITUTE(IK74,"P","")
)
)</f>
        <v/>
      </c>
      <c r="NW74" t="str" cm="1">
        <f t="array" aca="1" ref="NW74" ca="1">IF($C74=0,"",
_xlfn.IFS(
IL74=".","",
IL74="*","*",
IFERROR(FIND("P",_xlfn.CONCAT(II74:IO74)),0)=0,"",
TRUE,SUBSTITUTE(IL74,"P","")
)
)</f>
        <v/>
      </c>
      <c r="NX74" t="str" cm="1">
        <f t="array" aca="1" ref="NX74" ca="1">IF($C74=0,"",
_xlfn.IFS(
IM74=".","",
IM74="*","*",
IFERROR(FIND("P",_xlfn.CONCAT(IJ74:IP74)),0)=0,"",
TRUE,SUBSTITUTE(IM74,"P","")
)
)</f>
        <v/>
      </c>
      <c r="NY74" t="str" cm="1">
        <f t="array" aca="1" ref="NY74" ca="1">IF($C74=0,"",
_xlfn.IFS(
IN74=".","",
IN74="*","*",
IFERROR(FIND("P",_xlfn.CONCAT(IK74:IQ74)),0)=0,"",
TRUE,SUBSTITUTE(IN74,"P","")
)
)</f>
        <v/>
      </c>
      <c r="NZ74" t="str" cm="1">
        <f t="array" aca="1" ref="NZ74" ca="1">IF($C74=0,"",
_xlfn.IFS(
IO74=".","",
IO74="*","*",
IFERROR(FIND("P",_xlfn.CONCAT(IL74:IR74)),0)=0,"",
TRUE,SUBSTITUTE(IO74,"P","")
)
)</f>
        <v/>
      </c>
      <c r="OA74" t="str" cm="1">
        <f t="array" aca="1" ref="OA74" ca="1">IF($C74=0,"",
_xlfn.IFS(
IP74=".","",
IP74="*","*",
IFERROR(FIND("P",_xlfn.CONCAT(IM74:IS74)),0)=0,"",
TRUE,SUBSTITUTE(IP74,"P","")
)
)</f>
        <v>*</v>
      </c>
      <c r="OB74" t="str" cm="1">
        <f t="array" aca="1" ref="OB74" ca="1">IF($C74=0,"",
_xlfn.IFS(
IQ74=".","",
IQ74="*","*",
IFERROR(FIND("P",_xlfn.CONCAT(IN74:IT74)),0)=0,"",
TRUE,SUBSTITUTE(IQ74,"P","")
)
)</f>
        <v/>
      </c>
      <c r="OC74" t="str" cm="1">
        <f t="array" aca="1" ref="OC74" ca="1">IF($C74=0,"",
_xlfn.IFS(
IR74=".","",
IR74="*","*",
IFERROR(FIND("P",_xlfn.CONCAT(IO74:IU74)),0)=0,"",
TRUE,SUBSTITUTE(IR74,"P","")
)
)</f>
        <v/>
      </c>
      <c r="OD74" t="str" cm="1">
        <f t="array" aca="1" ref="OD74" ca="1">IF($C74=0,"",
_xlfn.IFS(
IS74=".","",
IS74="*","*",
IFERROR(FIND("P",_xlfn.CONCAT(IP74:IV74)),0)=0,"",
TRUE,SUBSTITUTE(IS74,"P","")
)
)</f>
        <v/>
      </c>
      <c r="OE74" t="str" cm="1">
        <f t="array" aca="1" ref="OE74" ca="1">IF($C74=0,"",
_xlfn.IFS(
IT74=".","",
IT74="*","*",
IFERROR(FIND("P",_xlfn.CONCAT(IQ74:IW74)),0)=0,"",
TRUE,SUBSTITUTE(IT74,"P","")
)
)</f>
        <v/>
      </c>
      <c r="OF74" t="str" cm="1">
        <f t="array" aca="1" ref="OF74" ca="1">IF($C74=0,"",
_xlfn.IFS(
IU74=".","",
IU74="*","*",
IFERROR(FIND("P",_xlfn.CONCAT(IR74:IX74)),0)=0,"",
TRUE,SUBSTITUTE(IU74,"P","")
)
)</f>
        <v/>
      </c>
      <c r="OG74" t="str" cm="1">
        <f t="array" aca="1" ref="OG74" ca="1">IF($C74=0,"",
_xlfn.IFS(
IV74=".","",
IV74="*","*",
IFERROR(FIND("P",_xlfn.CONCAT(IS74:IY74)),0)=0,"",
TRUE,SUBSTITUTE(IV74,"P","")
)
)</f>
        <v/>
      </c>
      <c r="OH74" t="str" cm="1">
        <f t="array" aca="1" ref="OH74" ca="1">IF($C74=0,"",
_xlfn.IFS(
IW74=".","",
IW74="*","*",
IFERROR(FIND("P",_xlfn.CONCAT(IT74:IZ74)),0)=0,"",
TRUE,SUBSTITUTE(IW74,"P","")
)
)</f>
        <v/>
      </c>
      <c r="OI74" t="str" cm="1">
        <f t="array" aca="1" ref="OI74" ca="1">IF($C74=0,"",
_xlfn.IFS(
IX74=".","",
IX74="*","*",
IFERROR(FIND("P",_xlfn.CONCAT(IU74:JA74)),0)=0,"",
TRUE,SUBSTITUTE(IX74,"P","")
)
)</f>
        <v/>
      </c>
      <c r="OJ74" t="str" cm="1">
        <f t="array" aca="1" ref="OJ74" ca="1">IF($C74=0,"",
_xlfn.IFS(
IY74=".","",
IY74="*","*",
IFERROR(FIND("P",_xlfn.CONCAT(IV74:JB74)),0)=0,"",
TRUE,SUBSTITUTE(IY74,"P","")
)
)</f>
        <v/>
      </c>
      <c r="OK74" t="str" cm="1">
        <f t="array" aca="1" ref="OK74" ca="1">IF($C74=0,"",
_xlfn.IFS(
IZ74=".","",
IZ74="*","*",
IFERROR(FIND("P",_xlfn.CONCAT(IW74:JC74)),0)=0,"",
TRUE,SUBSTITUTE(IZ74,"P","")
)
)</f>
        <v/>
      </c>
      <c r="OL74" t="str" cm="1">
        <f t="array" aca="1" ref="OL74" ca="1">IF($C74=0,"",
_xlfn.IFS(
JA74=".","",
JA74="*","*",
IFERROR(FIND("P",_xlfn.CONCAT(IX74:JD74)),0)=0,"",
TRUE,SUBSTITUTE(JA74,"P","")
)
)</f>
        <v/>
      </c>
      <c r="OM74" t="str" cm="1">
        <f t="array" aca="1" ref="OM74" ca="1">IF($C74=0,"",
_xlfn.IFS(
JB74=".","",
JB74="*","*",
IFERROR(FIND("P",_xlfn.CONCAT(IY74:JE74)),0)=0,"",
TRUE,SUBSTITUTE(JB74,"P","")
)
)</f>
        <v/>
      </c>
      <c r="ON74" t="str" cm="1">
        <f t="array" aca="1" ref="ON74" ca="1">IF($C74=0,"",
_xlfn.IFS(
JC74=".","",
JC74="*","*",
IFERROR(FIND("P",_xlfn.CONCAT(IZ74:JF74)),0)=0,"",
TRUE,SUBSTITUTE(JC74,"P","")
)
)</f>
        <v/>
      </c>
      <c r="OO74" t="str" cm="1">
        <f t="array" aca="1" ref="OO74" ca="1">IF($C74=0,"",
_xlfn.IFS(
JD74=".","",
JD74="*","*",
IFERROR(FIND("P",_xlfn.CONCAT(JA74:JG74)),0)=0,"",
TRUE,SUBSTITUTE(JD74,"P","")
)
)</f>
        <v/>
      </c>
      <c r="OP74" t="str" cm="1">
        <f t="array" aca="1" ref="OP74" ca="1">IF($C74=0,"",
_xlfn.IFS(
JE74=".","",
JE74="*","*",
IFERROR(FIND("P",_xlfn.CONCAT(JB74:JH74)),0)=0,"",
TRUE,SUBSTITUTE(JE74,"P","")
)
)</f>
        <v>*</v>
      </c>
      <c r="OQ74" t="str" cm="1">
        <f t="array" aca="1" ref="OQ74" ca="1">IF($C74=0,"",
_xlfn.IFS(
JF74=".","",
JF74="*","*",
IFERROR(FIND("P",_xlfn.CONCAT(JC74:JI74)),0)=0,"",
TRUE,SUBSTITUTE(JF74,"P","")
)
)</f>
        <v/>
      </c>
      <c r="OR74" t="str" cm="1">
        <f t="array" aca="1" ref="OR74" ca="1">IF($C74=0,"",
_xlfn.IFS(
JG74=".","",
JG74="*","*",
IFERROR(FIND("P",_xlfn.CONCAT(JD74:JJ74)),0)=0,"",
TRUE,SUBSTITUTE(JG74,"P","")
)
)</f>
        <v/>
      </c>
      <c r="OS74" t="str" cm="1">
        <f t="array" aca="1" ref="OS74" ca="1">IF($C74=0,"",
_xlfn.IFS(
JH74=".","",
JH74="*","*",
IFERROR(FIND("P",_xlfn.CONCAT(JE74:JK74)),0)=0,"",
TRUE,SUBSTITUTE(JH74,"P","")
)
)</f>
        <v/>
      </c>
      <c r="OT74" t="str" cm="1">
        <f t="array" aca="1" ref="OT74" ca="1">IF($C74=0,"",
_xlfn.IFS(
JI74=".","",
JI74="*","*",
IFERROR(FIND("P",_xlfn.CONCAT(JF74:JL74)),0)=0,"",
TRUE,SUBSTITUTE(JI74,"P","")
)
)</f>
        <v/>
      </c>
      <c r="OU74" t="str" cm="1">
        <f t="array" aca="1" ref="OU74" ca="1">IF($C74=0,"",
_xlfn.IFS(
JJ74=".","",
JJ74="*","*",
IFERROR(FIND("P",_xlfn.CONCAT(JG74:JM74)),0)=0,"",
TRUE,SUBSTITUTE(JJ74,"P","")
)
)</f>
        <v/>
      </c>
      <c r="OV74" t="str" cm="1">
        <f t="array" aca="1" ref="OV74" ca="1">IF($C74=0,"",
_xlfn.IFS(
JK74=".","",
JK74="*","*",
IFERROR(FIND("P",_xlfn.CONCAT(JH74:JN74)),0)=0,"",
TRUE,SUBSTITUTE(JK74,"P","")
)
)</f>
        <v>2</v>
      </c>
      <c r="OW74" t="str" cm="1">
        <f t="array" aca="1" ref="OW74" ca="1">IF($C74=0,"",
_xlfn.IFS(
JL74=".","",
JL74="*","*",
IFERROR(FIND("P",_xlfn.CONCAT(JI74:JO74)),0)=0,"",
TRUE,SUBSTITUTE(JL74,"P","")
)
)</f>
        <v>1</v>
      </c>
      <c r="OX74" t="str" cm="1">
        <f t="array" aca="1" ref="OX74" ca="1">IF($C74=0,"",
_xlfn.IFS(
JM74=".","",
JM74="*","*",
IFERROR(FIND("P",_xlfn.CONCAT(JJ74:JP74)),0)=0,"",
TRUE,SUBSTITUTE(JM74,"P","")
)
)</f>
        <v>5</v>
      </c>
      <c r="OY74" t="str" cm="1">
        <f t="array" aca="1" ref="OY74" ca="1">IF($C74=0,"",
_xlfn.IFS(
JN74=".","",
JN74="*","*",
IFERROR(FIND("P",_xlfn.CONCAT(JK74:JQ74)),0)=0,"",
TRUE,SUBSTITUTE(JN74,"P","")
)
)</f>
        <v/>
      </c>
      <c r="OZ74" t="str" cm="1">
        <f t="array" aca="1" ref="OZ74" ca="1">IF($C74=0,"",
_xlfn.IFS(
JO74=".","",
JO74="*","*",
IFERROR(FIND("P",_xlfn.CONCAT(JL74:JR74)),0)=0,"",
TRUE,SUBSTITUTE(JO74,"P","")
)
)</f>
        <v/>
      </c>
      <c r="PA74" t="str" cm="1">
        <f t="array" aca="1" ref="PA74" ca="1">IF($C74=0,"",
_xlfn.IFS(
JP74=".","",
JP74="*","*",
IFERROR(FIND("P",_xlfn.CONCAT(JM74:JS74)),0)=0,"",
TRUE,SUBSTITUTE(JP74,"P","")
)
)</f>
        <v/>
      </c>
      <c r="PB74" t="str" cm="1">
        <f t="array" aca="1" ref="PB74" ca="1">IF($C74=0,"",
_xlfn.IFS(
JQ74=".","",
JQ74="*","*",
IFERROR(FIND("P",_xlfn.CONCAT(JN74:JT74)),0)=0,"",
TRUE,SUBSTITUTE(JQ74,"P","")
)
)</f>
        <v/>
      </c>
      <c r="PC74" t="str" cm="1">
        <f t="array" aca="1" ref="PC74" ca="1">IF($C74=0,"",
_xlfn.IFS(
JR74=".","",
JR74="*","*",
IFERROR(FIND("P",_xlfn.CONCAT(JO74:JU74)),0)=0,"",
TRUE,SUBSTITUTE(JR74,"P","")
)
)</f>
        <v/>
      </c>
      <c r="PD74" t="str" cm="1">
        <f t="array" aca="1" ref="PD74" ca="1">IF($C74=0,"",
_xlfn.IFS(
JS74=".","",
JS74="*","*",
IFERROR(FIND("P",_xlfn.CONCAT(JP74:JV74)),0)=0,"",
TRUE,SUBSTITUTE(JS74,"P","")
)
)</f>
        <v/>
      </c>
      <c r="PE74" t="str" cm="1">
        <f t="array" aca="1" ref="PE74" ca="1">IF($C74=0,"",
_xlfn.IFS(
JT74=".","",
JT74="*","*",
IFERROR(FIND("P",_xlfn.CONCAT(JQ74:JW74)),0)=0,"",
TRUE,SUBSTITUTE(JT74,"P","")
)
)</f>
        <v/>
      </c>
      <c r="PF74" t="str" cm="1">
        <f t="array" aca="1" ref="PF74" ca="1">IF($C74=0,"",
_xlfn.IFS(
JU74=".","",
JU74="*","*",
IFERROR(FIND("P",_xlfn.CONCAT(JR74:JX74)),0)=0,"",
TRUE,SUBSTITUTE(JU74,"P","")
)
)</f>
        <v/>
      </c>
      <c r="PG74" t="str" cm="1">
        <f t="array" aca="1" ref="PG74" ca="1">IF($C74=0,"",
_xlfn.IFS(
JV74=".","",
JV74="*","*",
IFERROR(FIND("P",_xlfn.CONCAT(JS74:JY74)),0)=0,"",
TRUE,SUBSTITUTE(JV74,"P","")
)
)</f>
        <v/>
      </c>
      <c r="PH74" t="str" cm="1">
        <f t="array" aca="1" ref="PH74" ca="1">IF($C74=0,"",
_xlfn.IFS(
JW74=".","",
JW74="*","*",
IFERROR(FIND("P",_xlfn.CONCAT(JT74:JZ74)),0)=0,"",
TRUE,SUBSTITUTE(JW74,"P","")
)
)</f>
        <v/>
      </c>
      <c r="PI74" t="str" cm="1">
        <f t="array" aca="1" ref="PI74" ca="1">IF($C74=0,"",
_xlfn.IFS(
JX74=".","",
JX74="*","*",
IFERROR(FIND("P",_xlfn.CONCAT(JU74:KA74)),0)=0,"",
TRUE,SUBSTITUTE(JX74,"P","")
)
)</f>
        <v/>
      </c>
      <c r="PJ74" t="str" cm="1">
        <f t="array" aca="1" ref="PJ74" ca="1">IF($C74=0,"",
_xlfn.IFS(
JY74=".","",
JY74="*","*",
IFERROR(FIND("P",_xlfn.CONCAT(JV74:KB74)),0)=0,"",
TRUE,SUBSTITUTE(JY74,"P","")
)
)</f>
        <v/>
      </c>
      <c r="PK74" t="str" cm="1">
        <f t="array" aca="1" ref="PK74" ca="1">IF($C74=0,"",
_xlfn.IFS(
JZ74=".","",
JZ74="*","*",
IFERROR(FIND("P",_xlfn.CONCAT(JW74:KC74)),0)=0,"",
TRUE,SUBSTITUTE(JZ74,"P","")
)
)</f>
        <v/>
      </c>
      <c r="PL74" t="str" cm="1">
        <f t="array" aca="1" ref="PL74" ca="1">IF($C74=0,"",
_xlfn.IFS(
KA74=".","",
KA74="*","*",
IFERROR(FIND("P",_xlfn.CONCAT(JX74:KD74)),0)=0,"",
TRUE,SUBSTITUTE(KA74,"P","")
)
)</f>
        <v/>
      </c>
      <c r="PM74" t="str" cm="1">
        <f t="array" aca="1" ref="PM74" ca="1">IF($C74=0,"",
_xlfn.IFS(
KB74=".","",
KB74="*","*",
IFERROR(FIND("P",_xlfn.CONCAT(JY74:KE74)),0)=0,"",
TRUE,SUBSTITUTE(KB74,"P","")
)
)</f>
        <v/>
      </c>
      <c r="PN74" t="str" cm="1">
        <f t="array" aca="1" ref="PN74" ca="1">IF($C74=0,"",
_xlfn.IFS(
KC74=".","",
KC74="*","*",
IFERROR(FIND("P",_xlfn.CONCAT(JZ74:KF74)),0)=0,"",
TRUE,SUBSTITUTE(KC74,"P","")
)
)</f>
        <v/>
      </c>
      <c r="PO74" s="21" t="str" cm="1">
        <f t="array" aca="1" ref="PO74" ca="1">IF($C74=0,"",
_xlfn.IFS(
KD74=".","",
KD74="*","*",
IFERROR(FIND("P",_xlfn.CONCAT(KA74:KG74)),0)=0,"",
TRUE,SUBSTITUTE(KD74,"P","")
)
)</f>
        <v/>
      </c>
      <c r="PQ74" s="23" t="str" cm="1">
        <f t="array" aca="1" ref="PQ74" ca="1">IF($C74=0,"",
_xlfn.IFS(
KF74&lt;&gt;"*",KF74,
  _xlfn.IFS(AND(KE73&lt;&gt;"",KF73="",KG73&lt;&gt;""),2,OR(KE73&lt;&gt;"",KF73&lt;&gt;"",KG73&lt;&gt;""),1,TRUE,0)
+IF(KE74&lt;&gt;"",1,0)
+IF(KG74&lt;&gt;"",1,0)
+_xlfn.IFS(AND(KE75&lt;&gt;"",KF75="",KG75&lt;&gt;""),2,OR(KE75&lt;&gt;"",KF75&lt;&gt;"",KG75&lt;&gt;""),1,TRUE,0)
&lt;2,"K",
TRUE,"*"
)
)</f>
        <v/>
      </c>
      <c r="PR74" t="str" cm="1">
        <f t="array" aca="1" ref="PR74" ca="1">IF($C74=0,"",
_xlfn.IFS(
KG74&lt;&gt;"*",KG74,
  _xlfn.IFS(AND(KF73&lt;&gt;"",KG73="",KH73&lt;&gt;""),2,OR(KF73&lt;&gt;"",KG73&lt;&gt;"",KH73&lt;&gt;""),1,TRUE,0)
+IF(KF74&lt;&gt;"",1,0)
+IF(KH74&lt;&gt;"",1,0)
+_xlfn.IFS(AND(KF75&lt;&gt;"",KG75="",KH75&lt;&gt;""),2,OR(KF75&lt;&gt;"",KG75&lt;&gt;"",KH75&lt;&gt;""),1,TRUE,0)
&lt;2,"K",
TRUE,"*"
)
)</f>
        <v/>
      </c>
      <c r="PS74" t="str" cm="1">
        <f t="array" aca="1" ref="PS74" ca="1">IF($C74=0,"",
_xlfn.IFS(
KH74&lt;&gt;"*",KH74,
  _xlfn.IFS(AND(KG73&lt;&gt;"",KH73="",KI73&lt;&gt;""),2,OR(KG73&lt;&gt;"",KH73&lt;&gt;"",KI73&lt;&gt;""),1,TRUE,0)
+IF(KG74&lt;&gt;"",1,0)
+IF(KI74&lt;&gt;"",1,0)
+_xlfn.IFS(AND(KG75&lt;&gt;"",KH75="",KI75&lt;&gt;""),2,OR(KG75&lt;&gt;"",KH75&lt;&gt;"",KI75&lt;&gt;""),1,TRUE,0)
&lt;2,"K",
TRUE,"*"
)
)</f>
        <v/>
      </c>
      <c r="PT74" t="str" cm="1">
        <f t="array" aca="1" ref="PT74" ca="1">IF($C74=0,"",
_xlfn.IFS(
KI74&lt;&gt;"*",KI74,
  _xlfn.IFS(AND(KH73&lt;&gt;"",KI73="",KJ73&lt;&gt;""),2,OR(KH73&lt;&gt;"",KI73&lt;&gt;"",KJ73&lt;&gt;""),1,TRUE,0)
+IF(KH74&lt;&gt;"",1,0)
+IF(KJ74&lt;&gt;"",1,0)
+_xlfn.IFS(AND(KH75&lt;&gt;"",KI75="",KJ75&lt;&gt;""),2,OR(KH75&lt;&gt;"",KI75&lt;&gt;"",KJ75&lt;&gt;""),1,TRUE,0)
&lt;2,"K",
TRUE,"*"
)
)</f>
        <v/>
      </c>
      <c r="PU74" t="str" cm="1">
        <f t="array" aca="1" ref="PU74" ca="1">IF($C74=0,"",
_xlfn.IFS(
KJ74&lt;&gt;"*",KJ74,
  _xlfn.IFS(AND(KI73&lt;&gt;"",KJ73="",KK73&lt;&gt;""),2,OR(KI73&lt;&gt;"",KJ73&lt;&gt;"",KK73&lt;&gt;""),1,TRUE,0)
+IF(KI74&lt;&gt;"",1,0)
+IF(KK74&lt;&gt;"",1,0)
+_xlfn.IFS(AND(KI75&lt;&gt;"",KJ75="",KK75&lt;&gt;""),2,OR(KI75&lt;&gt;"",KJ75&lt;&gt;"",KK75&lt;&gt;""),1,TRUE,0)
&lt;2,"K",
TRUE,"*"
)
)</f>
        <v/>
      </c>
      <c r="PV74" t="str" cm="1">
        <f t="array" aca="1" ref="PV74" ca="1">IF($C74=0,"",
_xlfn.IFS(
KK74&lt;&gt;"*",KK74,
  _xlfn.IFS(AND(KJ73&lt;&gt;"",KK73="",KL73&lt;&gt;""),2,OR(KJ73&lt;&gt;"",KK73&lt;&gt;"",KL73&lt;&gt;""),1,TRUE,0)
+IF(KJ74&lt;&gt;"",1,0)
+IF(KL74&lt;&gt;"",1,0)
+_xlfn.IFS(AND(KJ75&lt;&gt;"",KK75="",KL75&lt;&gt;""),2,OR(KJ75&lt;&gt;"",KK75&lt;&gt;"",KL75&lt;&gt;""),1,TRUE,0)
&lt;2,"K",
TRUE,"*"
)
)</f>
        <v/>
      </c>
      <c r="PW74" t="str" cm="1">
        <f t="array" aca="1" ref="PW74" ca="1">IF($C74=0,"",
_xlfn.IFS(
KL74&lt;&gt;"*",KL74,
  _xlfn.IFS(AND(KK73&lt;&gt;"",KL73="",KM73&lt;&gt;""),2,OR(KK73&lt;&gt;"",KL73&lt;&gt;"",KM73&lt;&gt;""),1,TRUE,0)
+IF(KK74&lt;&gt;"",1,0)
+IF(KM74&lt;&gt;"",1,0)
+_xlfn.IFS(AND(KK75&lt;&gt;"",KL75="",KM75&lt;&gt;""),2,OR(KK75&lt;&gt;"",KL75&lt;&gt;"",KM75&lt;&gt;""),1,TRUE,0)
&lt;2,"K",
TRUE,"*"
)
)</f>
        <v/>
      </c>
      <c r="PX74" t="str" cm="1">
        <f t="array" aca="1" ref="PX74" ca="1">IF($C74=0,"",
_xlfn.IFS(
KM74&lt;&gt;"*",KM74,
  _xlfn.IFS(AND(KL73&lt;&gt;"",KM73="",KN73&lt;&gt;""),2,OR(KL73&lt;&gt;"",KM73&lt;&gt;"",KN73&lt;&gt;""),1,TRUE,0)
+IF(KL74&lt;&gt;"",1,0)
+IF(KN74&lt;&gt;"",1,0)
+_xlfn.IFS(AND(KL75&lt;&gt;"",KM75="",KN75&lt;&gt;""),2,OR(KL75&lt;&gt;"",KM75&lt;&gt;"",KN75&lt;&gt;""),1,TRUE,0)
&lt;2,"K",
TRUE,"*"
)
)</f>
        <v/>
      </c>
      <c r="PY74" t="str" cm="1">
        <f t="array" aca="1" ref="PY74" ca="1">IF($C74=0,"",
_xlfn.IFS(
KN74&lt;&gt;"*",KN74,
  _xlfn.IFS(AND(KM73&lt;&gt;"",KN73="",KO73&lt;&gt;""),2,OR(KM73&lt;&gt;"",KN73&lt;&gt;"",KO73&lt;&gt;""),1,TRUE,0)
+IF(KM74&lt;&gt;"",1,0)
+IF(KO74&lt;&gt;"",1,0)
+_xlfn.IFS(AND(KM75&lt;&gt;"",KN75="",KO75&lt;&gt;""),2,OR(KM75&lt;&gt;"",KN75&lt;&gt;"",KO75&lt;&gt;""),1,TRUE,0)
&lt;2,"K",
TRUE,"*"
)
)</f>
        <v/>
      </c>
      <c r="PZ74" t="str" cm="1">
        <f t="array" aca="1" ref="PZ74" ca="1">IF($C74=0,"",
_xlfn.IFS(
KO74&lt;&gt;"*",KO74,
  _xlfn.IFS(AND(KN73&lt;&gt;"",KO73="",KP73&lt;&gt;""),2,OR(KN73&lt;&gt;"",KO73&lt;&gt;"",KP73&lt;&gt;""),1,TRUE,0)
+IF(KN74&lt;&gt;"",1,0)
+IF(KP74&lt;&gt;"",1,0)
+_xlfn.IFS(AND(KN75&lt;&gt;"",KO75="",KP75&lt;&gt;""),2,OR(KN75&lt;&gt;"",KO75&lt;&gt;"",KP75&lt;&gt;""),1,TRUE,0)
&lt;2,"K",
TRUE,"*"
)
)</f>
        <v/>
      </c>
      <c r="QA74" t="str" cm="1">
        <f t="array" aca="1" ref="QA74" ca="1">IF($C74=0,"",
_xlfn.IFS(
KP74&lt;&gt;"*",KP74,
  _xlfn.IFS(AND(KO73&lt;&gt;"",KP73="",KQ73&lt;&gt;""),2,OR(KO73&lt;&gt;"",KP73&lt;&gt;"",KQ73&lt;&gt;""),1,TRUE,0)
+IF(KO74&lt;&gt;"",1,0)
+IF(KQ74&lt;&gt;"",1,0)
+_xlfn.IFS(AND(KO75&lt;&gt;"",KP75="",KQ75&lt;&gt;""),2,OR(KO75&lt;&gt;"",KP75&lt;&gt;"",KQ75&lt;&gt;""),1,TRUE,0)
&lt;2,"K",
TRUE,"*"
)
)</f>
        <v/>
      </c>
      <c r="QB74" t="str" cm="1">
        <f t="array" aca="1" ref="QB74" ca="1">IF($C74=0,"",
_xlfn.IFS(
KQ74&lt;&gt;"*",KQ74,
  _xlfn.IFS(AND(KP73&lt;&gt;"",KQ73="",KR73&lt;&gt;""),2,OR(KP73&lt;&gt;"",KQ73&lt;&gt;"",KR73&lt;&gt;""),1,TRUE,0)
+IF(KP74&lt;&gt;"",1,0)
+IF(KR74&lt;&gt;"",1,0)
+_xlfn.IFS(AND(KP75&lt;&gt;"",KQ75="",KR75&lt;&gt;""),2,OR(KP75&lt;&gt;"",KQ75&lt;&gt;"",KR75&lt;&gt;""),1,TRUE,0)
&lt;2,"K",
TRUE,"*"
)
)</f>
        <v/>
      </c>
      <c r="QC74" t="str" cm="1">
        <f t="array" aca="1" ref="QC74" ca="1">IF($C74=0,"",
_xlfn.IFS(
KR74&lt;&gt;"*",KR74,
  _xlfn.IFS(AND(KQ73&lt;&gt;"",KR73="",KS73&lt;&gt;""),2,OR(KQ73&lt;&gt;"",KR73&lt;&gt;"",KS73&lt;&gt;""),1,TRUE,0)
+IF(KQ74&lt;&gt;"",1,0)
+IF(KS74&lt;&gt;"",1,0)
+_xlfn.IFS(AND(KQ75&lt;&gt;"",KR75="",KS75&lt;&gt;""),2,OR(KQ75&lt;&gt;"",KR75&lt;&gt;"",KS75&lt;&gt;""),1,TRUE,0)
&lt;2,"K",
TRUE,"*"
)
)</f>
        <v/>
      </c>
      <c r="QD74" t="str" cm="1">
        <f t="array" aca="1" ref="QD74" ca="1">IF($C74=0,"",
_xlfn.IFS(
KS74&lt;&gt;"*",KS74,
  _xlfn.IFS(AND(KR73&lt;&gt;"",KS73="",KT73&lt;&gt;""),2,OR(KR73&lt;&gt;"",KS73&lt;&gt;"",KT73&lt;&gt;""),1,TRUE,0)
+IF(KR74&lt;&gt;"",1,0)
+IF(KT74&lt;&gt;"",1,0)
+_xlfn.IFS(AND(KR75&lt;&gt;"",KS75="",KT75&lt;&gt;""),2,OR(KR75&lt;&gt;"",KS75&lt;&gt;"",KT75&lt;&gt;""),1,TRUE,0)
&lt;2,"K",
TRUE,"*"
)
)</f>
        <v/>
      </c>
      <c r="QE74" t="str" cm="1">
        <f t="array" aca="1" ref="QE74" ca="1">IF($C74=0,"",
_xlfn.IFS(
KT74&lt;&gt;"*",KT74,
  _xlfn.IFS(AND(KS73&lt;&gt;"",KT73="",KU73&lt;&gt;""),2,OR(KS73&lt;&gt;"",KT73&lt;&gt;"",KU73&lt;&gt;""),1,TRUE,0)
+IF(KS74&lt;&gt;"",1,0)
+IF(KU74&lt;&gt;"",1,0)
+_xlfn.IFS(AND(KS75&lt;&gt;"",KT75="",KU75&lt;&gt;""),2,OR(KS75&lt;&gt;"",KT75&lt;&gt;"",KU75&lt;&gt;""),1,TRUE,0)
&lt;2,"K",
TRUE,"*"
)
)</f>
        <v/>
      </c>
      <c r="QF74" t="str" cm="1">
        <f t="array" aca="1" ref="QF74" ca="1">IF($C74=0,"",
_xlfn.IFS(
KU74&lt;&gt;"*",KU74,
  _xlfn.IFS(AND(KT73&lt;&gt;"",KU73="",KV73&lt;&gt;""),2,OR(KT73&lt;&gt;"",KU73&lt;&gt;"",KV73&lt;&gt;""),1,TRUE,0)
+IF(KT74&lt;&gt;"",1,0)
+IF(KV74&lt;&gt;"",1,0)
+_xlfn.IFS(AND(KT75&lt;&gt;"",KU75="",KV75&lt;&gt;""),2,OR(KT75&lt;&gt;"",KU75&lt;&gt;"",KV75&lt;&gt;""),1,TRUE,0)
&lt;2,"K",
TRUE,"*"
)
)</f>
        <v>4</v>
      </c>
      <c r="QG74" t="str" cm="1">
        <f t="array" aca="1" ref="QG74" ca="1">IF($C74=0,"",
_xlfn.IFS(
KV74&lt;&gt;"*",KV74,
  _xlfn.IFS(AND(KU73&lt;&gt;"",KV73="",KW73&lt;&gt;""),2,OR(KU73&lt;&gt;"",KV73&lt;&gt;"",KW73&lt;&gt;""),1,TRUE,0)
+IF(KU74&lt;&gt;"",1,0)
+IF(KW74&lt;&gt;"",1,0)
+_xlfn.IFS(AND(KU75&lt;&gt;"",KV75="",KW75&lt;&gt;""),2,OR(KU75&lt;&gt;"",KV75&lt;&gt;"",KW75&lt;&gt;""),1,TRUE,0)
&lt;2,"K",
TRUE,"*"
)
)</f>
        <v>0</v>
      </c>
      <c r="QH74" t="str" cm="1">
        <f t="array" aca="1" ref="QH74" ca="1">IF($C74=0,"",
_xlfn.IFS(
KW74&lt;&gt;"*",KW74,
  _xlfn.IFS(AND(KV73&lt;&gt;"",KW73="",KX73&lt;&gt;""),2,OR(KV73&lt;&gt;"",KW73&lt;&gt;"",KX73&lt;&gt;""),1,TRUE,0)
+IF(KV74&lt;&gt;"",1,0)
+IF(KX74&lt;&gt;"",1,0)
+_xlfn.IFS(AND(KV75&lt;&gt;"",KW75="",KX75&lt;&gt;""),2,OR(KV75&lt;&gt;"",KW75&lt;&gt;"",KX75&lt;&gt;""),1,TRUE,0)
&lt;2,"K",
TRUE,"*"
)
)</f>
        <v/>
      </c>
      <c r="QI74" t="str" cm="1">
        <f t="array" aca="1" ref="QI74" ca="1">IF($C74=0,"",
_xlfn.IFS(
KX74&lt;&gt;"*",KX74,
  _xlfn.IFS(AND(KW73&lt;&gt;"",KX73="",KY73&lt;&gt;""),2,OR(KW73&lt;&gt;"",KX73&lt;&gt;"",KY73&lt;&gt;""),1,TRUE,0)
+IF(KW74&lt;&gt;"",1,0)
+IF(KY74&lt;&gt;"",1,0)
+_xlfn.IFS(AND(KW75&lt;&gt;"",KX75="",KY75&lt;&gt;""),2,OR(KW75&lt;&gt;"",KX75&lt;&gt;"",KY75&lt;&gt;""),1,TRUE,0)
&lt;2,"K",
TRUE,"*"
)
)</f>
        <v/>
      </c>
      <c r="QJ74" t="str" cm="1">
        <f t="array" aca="1" ref="QJ74" ca="1">IF($C74=0,"",
_xlfn.IFS(
KY74&lt;&gt;"*",KY74,
  _xlfn.IFS(AND(KX73&lt;&gt;"",KY73="",KZ73&lt;&gt;""),2,OR(KX73&lt;&gt;"",KY73&lt;&gt;"",KZ73&lt;&gt;""),1,TRUE,0)
+IF(KX74&lt;&gt;"",1,0)
+IF(KZ74&lt;&gt;"",1,0)
+_xlfn.IFS(AND(KX75&lt;&gt;"",KY75="",KZ75&lt;&gt;""),2,OR(KX75&lt;&gt;"",KY75&lt;&gt;"",KZ75&lt;&gt;""),1,TRUE,0)
&lt;2,"K",
TRUE,"*"
)
)</f>
        <v/>
      </c>
      <c r="QK74" t="str" cm="1">
        <f t="array" aca="1" ref="QK74" ca="1">IF($C74=0,"",
_xlfn.IFS(
KZ74&lt;&gt;"*",KZ74,
  _xlfn.IFS(AND(KY73&lt;&gt;"",KZ73="",LA73&lt;&gt;""),2,OR(KY73&lt;&gt;"",KZ73&lt;&gt;"",LA73&lt;&gt;""),1,TRUE,0)
+IF(KY74&lt;&gt;"",1,0)
+IF(LA74&lt;&gt;"",1,0)
+_xlfn.IFS(AND(KY75&lt;&gt;"",KZ75="",LA75&lt;&gt;""),2,OR(KY75&lt;&gt;"",KZ75&lt;&gt;"",LA75&lt;&gt;""),1,TRUE,0)
&lt;2,"K",
TRUE,"*"
)
)</f>
        <v/>
      </c>
      <c r="QL74" t="str" cm="1">
        <f t="array" aca="1" ref="QL74" ca="1">IF($C74=0,"",
_xlfn.IFS(
LA74&lt;&gt;"*",LA74,
  _xlfn.IFS(AND(KZ73&lt;&gt;"",LA73="",LB73&lt;&gt;""),2,OR(KZ73&lt;&gt;"",LA73&lt;&gt;"",LB73&lt;&gt;""),1,TRUE,0)
+IF(KZ74&lt;&gt;"",1,0)
+IF(LB74&lt;&gt;"",1,0)
+_xlfn.IFS(AND(KZ75&lt;&gt;"",LA75="",LB75&lt;&gt;""),2,OR(KZ75&lt;&gt;"",LA75&lt;&gt;"",LB75&lt;&gt;""),1,TRUE,0)
&lt;2,"K",
TRUE,"*"
)
)</f>
        <v/>
      </c>
      <c r="QM74" t="str" cm="1">
        <f t="array" aca="1" ref="QM74" ca="1">IF($C74=0,"",
_xlfn.IFS(
LB74&lt;&gt;"*",LB74,
  _xlfn.IFS(AND(LA73&lt;&gt;"",LB73="",LC73&lt;&gt;""),2,OR(LA73&lt;&gt;"",LB73&lt;&gt;"",LC73&lt;&gt;""),1,TRUE,0)
+IF(LA74&lt;&gt;"",1,0)
+IF(LC74&lt;&gt;"",1,0)
+_xlfn.IFS(AND(LA75&lt;&gt;"",LB75="",LC75&lt;&gt;""),2,OR(LA75&lt;&gt;"",LB75&lt;&gt;"",LC75&lt;&gt;""),1,TRUE,0)
&lt;2,"K",
TRUE,"*"
)
)</f>
        <v/>
      </c>
      <c r="QN74" t="str" cm="1">
        <f t="array" aca="1" ref="QN74" ca="1">IF($C74=0,"",
_xlfn.IFS(
LC74&lt;&gt;"*",LC74,
  _xlfn.IFS(AND(LB73&lt;&gt;"",LC73="",LD73&lt;&gt;""),2,OR(LB73&lt;&gt;"",LC73&lt;&gt;"",LD73&lt;&gt;""),1,TRUE,0)
+IF(LB74&lt;&gt;"",1,0)
+IF(LD74&lt;&gt;"",1,0)
+_xlfn.IFS(AND(LB75&lt;&gt;"",LC75="",LD75&lt;&gt;""),2,OR(LB75&lt;&gt;"",LC75&lt;&gt;"",LD75&lt;&gt;""),1,TRUE,0)
&lt;2,"K",
TRUE,"*"
)
)</f>
        <v/>
      </c>
      <c r="QO74" t="str" cm="1">
        <f t="array" aca="1" ref="QO74" ca="1">IF($C74=0,"",
_xlfn.IFS(
LD74&lt;&gt;"*",LD74,
  _xlfn.IFS(AND(LC73&lt;&gt;"",LD73="",LE73&lt;&gt;""),2,OR(LC73&lt;&gt;"",LD73&lt;&gt;"",LE73&lt;&gt;""),1,TRUE,0)
+IF(LC74&lt;&gt;"",1,0)
+IF(LE74&lt;&gt;"",1,0)
+_xlfn.IFS(AND(LC75&lt;&gt;"",LD75="",LE75&lt;&gt;""),2,OR(LC75&lt;&gt;"",LD75&lt;&gt;"",LE75&lt;&gt;""),1,TRUE,0)
&lt;2,"K",
TRUE,"*"
)
)</f>
        <v>8</v>
      </c>
      <c r="QP74" t="str" cm="1">
        <f t="array" aca="1" ref="QP74" ca="1">IF($C74=0,"",
_xlfn.IFS(
LE74&lt;&gt;"*",LE74,
  _xlfn.IFS(AND(LD73&lt;&gt;"",LE73="",LF73&lt;&gt;""),2,OR(LD73&lt;&gt;"",LE73&lt;&gt;"",LF73&lt;&gt;""),1,TRUE,0)
+IF(LD74&lt;&gt;"",1,0)
+IF(LF74&lt;&gt;"",1,0)
+_xlfn.IFS(AND(LD75&lt;&gt;"",LE75="",LF75&lt;&gt;""),2,OR(LD75&lt;&gt;"",LE75&lt;&gt;"",LF75&lt;&gt;""),1,TRUE,0)
&lt;2,"K",
TRUE,"*"
)
)</f>
        <v>6</v>
      </c>
      <c r="QQ74" t="str" cm="1">
        <f t="array" aca="1" ref="QQ74" ca="1">IF($C74=0,"",
_xlfn.IFS(
LF74&lt;&gt;"*",LF74,
  _xlfn.IFS(AND(LE73&lt;&gt;"",LF73="",LG73&lt;&gt;""),2,OR(LE73&lt;&gt;"",LF73&lt;&gt;"",LG73&lt;&gt;""),1,TRUE,0)
+IF(LE74&lt;&gt;"",1,0)
+IF(LG74&lt;&gt;"",1,0)
+_xlfn.IFS(AND(LE75&lt;&gt;"",LF75="",LG75&lt;&gt;""),2,OR(LE75&lt;&gt;"",LF75&lt;&gt;"",LG75&lt;&gt;""),1,TRUE,0)
&lt;2,"K",
TRUE,"*"
)
)</f>
        <v/>
      </c>
      <c r="QR74" t="str" cm="1">
        <f t="array" aca="1" ref="QR74" ca="1">IF($C74=0,"",
_xlfn.IFS(
LG74&lt;&gt;"*",LG74,
  _xlfn.IFS(AND(LF73&lt;&gt;"",LG73="",LH73&lt;&gt;""),2,OR(LF73&lt;&gt;"",LG73&lt;&gt;"",LH73&lt;&gt;""),1,TRUE,0)
+IF(LF74&lt;&gt;"",1,0)
+IF(LH74&lt;&gt;"",1,0)
+_xlfn.IFS(AND(LF75&lt;&gt;"",LG75="",LH75&lt;&gt;""),2,OR(LF75&lt;&gt;"",LG75&lt;&gt;"",LH75&lt;&gt;""),1,TRUE,0)
&lt;2,"K",
TRUE,"*"
)
)</f>
        <v>1</v>
      </c>
      <c r="QS74" t="str" cm="1">
        <f t="array" aca="1" ref="QS74" ca="1">IF($C74=0,"",
_xlfn.IFS(
LH74&lt;&gt;"*",LH74,
  _xlfn.IFS(AND(LG73&lt;&gt;"",LH73="",LI73&lt;&gt;""),2,OR(LG73&lt;&gt;"",LH73&lt;&gt;"",LI73&lt;&gt;""),1,TRUE,0)
+IF(LG74&lt;&gt;"",1,0)
+IF(LI74&lt;&gt;"",1,0)
+_xlfn.IFS(AND(LG75&lt;&gt;"",LH75="",LI75&lt;&gt;""),2,OR(LG75&lt;&gt;"",LH75&lt;&gt;"",LI75&lt;&gt;""),1,TRUE,0)
&lt;2,"K",
TRUE,"*"
)
)</f>
        <v>2</v>
      </c>
      <c r="QT74" t="str" cm="1">
        <f t="array" aca="1" ref="QT74" ca="1">IF($C74=0,"",
_xlfn.IFS(
LI74&lt;&gt;"*",LI74,
  _xlfn.IFS(AND(LH73&lt;&gt;"",LI73="",LJ73&lt;&gt;""),2,OR(LH73&lt;&gt;"",LI73&lt;&gt;"",LJ73&lt;&gt;""),1,TRUE,0)
+IF(LH74&lt;&gt;"",1,0)
+IF(LJ74&lt;&gt;"",1,0)
+_xlfn.IFS(AND(LH75&lt;&gt;"",LI75="",LJ75&lt;&gt;""),2,OR(LH75&lt;&gt;"",LI75&lt;&gt;"",LJ75&lt;&gt;""),1,TRUE,0)
&lt;2,"K",
TRUE,"*"
)
)</f>
        <v>2</v>
      </c>
      <c r="QU74" t="str" cm="1">
        <f t="array" aca="1" ref="QU74" ca="1">IF($C74=0,"",
_xlfn.IFS(
LJ74&lt;&gt;"*",LJ74,
  _xlfn.IFS(AND(LI73&lt;&gt;"",LJ73="",LK73&lt;&gt;""),2,OR(LI73&lt;&gt;"",LJ73&lt;&gt;"",LK73&lt;&gt;""),1,TRUE,0)
+IF(LI74&lt;&gt;"",1,0)
+IF(LK74&lt;&gt;"",1,0)
+_xlfn.IFS(AND(LI75&lt;&gt;"",LJ75="",LK75&lt;&gt;""),2,OR(LI75&lt;&gt;"",LJ75&lt;&gt;"",LK75&lt;&gt;""),1,TRUE,0)
&lt;2,"K",
TRUE,"*"
)
)</f>
        <v/>
      </c>
      <c r="QV74" t="str" cm="1">
        <f t="array" aca="1" ref="QV74" ca="1">IF($C74=0,"",
_xlfn.IFS(
LK74&lt;&gt;"*",LK74,
  _xlfn.IFS(AND(LJ73&lt;&gt;"",LK73="",LL73&lt;&gt;""),2,OR(LJ73&lt;&gt;"",LK73&lt;&gt;"",LL73&lt;&gt;""),1,TRUE,0)
+IF(LJ74&lt;&gt;"",1,0)
+IF(LL74&lt;&gt;"",1,0)
+_xlfn.IFS(AND(LJ75&lt;&gt;"",LK75="",LL75&lt;&gt;""),2,OR(LJ75&lt;&gt;"",LK75&lt;&gt;"",LL75&lt;&gt;""),1,TRUE,0)
&lt;2,"K",
TRUE,"*"
)
)</f>
        <v/>
      </c>
      <c r="QW74" t="str" cm="1">
        <f t="array" aca="1" ref="QW74" ca="1">IF($C74=0,"",
_xlfn.IFS(
LL74&lt;&gt;"*",LL74,
  _xlfn.IFS(AND(LK73&lt;&gt;"",LL73="",LM73&lt;&gt;""),2,OR(LK73&lt;&gt;"",LL73&lt;&gt;"",LM73&lt;&gt;""),1,TRUE,0)
+IF(LK74&lt;&gt;"",1,0)
+IF(LM74&lt;&gt;"",1,0)
+_xlfn.IFS(AND(LK75&lt;&gt;"",LL75="",LM75&lt;&gt;""),2,OR(LK75&lt;&gt;"",LL75&lt;&gt;"",LM75&lt;&gt;""),1,TRUE,0)
&lt;2,"K",
TRUE,"*"
)
)</f>
        <v/>
      </c>
      <c r="QX74" t="str" cm="1">
        <f t="array" aca="1" ref="QX74" ca="1">IF($C74=0,"",
_xlfn.IFS(
LM74&lt;&gt;"*",LM74,
  _xlfn.IFS(AND(LL73&lt;&gt;"",LM73="",LN73&lt;&gt;""),2,OR(LL73&lt;&gt;"",LM73&lt;&gt;"",LN73&lt;&gt;""),1,TRUE,0)
+IF(LL74&lt;&gt;"",1,0)
+IF(LN74&lt;&gt;"",1,0)
+_xlfn.IFS(AND(LL75&lt;&gt;"",LM75="",LN75&lt;&gt;""),2,OR(LL75&lt;&gt;"",LM75&lt;&gt;"",LN75&lt;&gt;""),1,TRUE,0)
&lt;2,"K",
TRUE,"*"
)
)</f>
        <v/>
      </c>
      <c r="QY74" t="str" cm="1">
        <f t="array" aca="1" ref="QY74" ca="1">IF($C74=0,"",
_xlfn.IFS(
LN74&lt;&gt;"*",LN74,
  _xlfn.IFS(AND(LM73&lt;&gt;"",LN73="",LO73&lt;&gt;""),2,OR(LM73&lt;&gt;"",LN73&lt;&gt;"",LO73&lt;&gt;""),1,TRUE,0)
+IF(LM74&lt;&gt;"",1,0)
+IF(LO74&lt;&gt;"",1,0)
+_xlfn.IFS(AND(LM75&lt;&gt;"",LN75="",LO75&lt;&gt;""),2,OR(LM75&lt;&gt;"",LN75&lt;&gt;"",LO75&lt;&gt;""),1,TRUE,0)
&lt;2,"K",
TRUE,"*"
)
)</f>
        <v/>
      </c>
      <c r="QZ74" t="str" cm="1">
        <f t="array" aca="1" ref="QZ74" ca="1">IF($C74=0,"",
_xlfn.IFS(
LO74&lt;&gt;"*",LO74,
  _xlfn.IFS(AND(LN73&lt;&gt;"",LO73="",LP73&lt;&gt;""),2,OR(LN73&lt;&gt;"",LO73&lt;&gt;"",LP73&lt;&gt;""),1,TRUE,0)
+IF(LN74&lt;&gt;"",1,0)
+IF(LP74&lt;&gt;"",1,0)
+_xlfn.IFS(AND(LN75&lt;&gt;"",LO75="",LP75&lt;&gt;""),2,OR(LN75&lt;&gt;"",LO75&lt;&gt;"",LP75&lt;&gt;""),1,TRUE,0)
&lt;2,"K",
TRUE,"*"
)
)</f>
        <v/>
      </c>
      <c r="RA74" t="str" cm="1">
        <f t="array" aca="1" ref="RA74" ca="1">IF($C74=0,"",
_xlfn.IFS(
LP74&lt;&gt;"*",LP74,
  _xlfn.IFS(AND(LO73&lt;&gt;"",LP73="",LQ73&lt;&gt;""),2,OR(LO73&lt;&gt;"",LP73&lt;&gt;"",LQ73&lt;&gt;""),1,TRUE,0)
+IF(LO74&lt;&gt;"",1,0)
+IF(LQ74&lt;&gt;"",1,0)
+_xlfn.IFS(AND(LO75&lt;&gt;"",LP75="",LQ75&lt;&gt;""),2,OR(LO75&lt;&gt;"",LP75&lt;&gt;"",LQ75&lt;&gt;""),1,TRUE,0)
&lt;2,"K",
TRUE,"*"
)
)</f>
        <v/>
      </c>
      <c r="RB74" t="str" cm="1">
        <f t="array" aca="1" ref="RB74" ca="1">IF($C74=0,"",
_xlfn.IFS(
LQ74&lt;&gt;"*",LQ74,
  _xlfn.IFS(AND(LP73&lt;&gt;"",LQ73="",LR73&lt;&gt;""),2,OR(LP73&lt;&gt;"",LQ73&lt;&gt;"",LR73&lt;&gt;""),1,TRUE,0)
+IF(LP74&lt;&gt;"",1,0)
+IF(LR74&lt;&gt;"",1,0)
+_xlfn.IFS(AND(LP75&lt;&gt;"",LQ75="",LR75&lt;&gt;""),2,OR(LP75&lt;&gt;"",LQ75&lt;&gt;"",LR75&lt;&gt;""),1,TRUE,0)
&lt;2,"K",
TRUE,"*"
)
)</f>
        <v/>
      </c>
      <c r="RC74" t="str" cm="1">
        <f t="array" aca="1" ref="RC74" ca="1">IF($C74=0,"",
_xlfn.IFS(
LR74&lt;&gt;"*",LR74,
  _xlfn.IFS(AND(LQ73&lt;&gt;"",LR73="",LS73&lt;&gt;""),2,OR(LQ73&lt;&gt;"",LR73&lt;&gt;"",LS73&lt;&gt;""),1,TRUE,0)
+IF(LQ74&lt;&gt;"",1,0)
+IF(LS74&lt;&gt;"",1,0)
+_xlfn.IFS(AND(LQ75&lt;&gt;"",LR75="",LS75&lt;&gt;""),2,OR(LQ75&lt;&gt;"",LR75&lt;&gt;"",LS75&lt;&gt;""),1,TRUE,0)
&lt;2,"K",
TRUE,"*"
)
)</f>
        <v/>
      </c>
      <c r="RD74" t="str" cm="1">
        <f t="array" aca="1" ref="RD74" ca="1">IF($C74=0,"",
_xlfn.IFS(
LS74&lt;&gt;"*",LS74,
  _xlfn.IFS(AND(LR73&lt;&gt;"",LS73="",LT73&lt;&gt;""),2,OR(LR73&lt;&gt;"",LS73&lt;&gt;"",LT73&lt;&gt;""),1,TRUE,0)
+IF(LR74&lt;&gt;"",1,0)
+IF(LT74&lt;&gt;"",1,0)
+_xlfn.IFS(AND(LR75&lt;&gt;"",LS75="",LT75&lt;&gt;""),2,OR(LR75&lt;&gt;"",LS75&lt;&gt;"",LT75&lt;&gt;""),1,TRUE,0)
&lt;2,"K",
TRUE,"*"
)
)</f>
        <v/>
      </c>
      <c r="RE74" t="str" cm="1">
        <f t="array" aca="1" ref="RE74" ca="1">IF($C74=0,"",
_xlfn.IFS(
LT74&lt;&gt;"*",LT74,
  _xlfn.IFS(AND(LS73&lt;&gt;"",LT73="",LU73&lt;&gt;""),2,OR(LS73&lt;&gt;"",LT73&lt;&gt;"",LU73&lt;&gt;""),1,TRUE,0)
+IF(LS74&lt;&gt;"",1,0)
+IF(LU74&lt;&gt;"",1,0)
+_xlfn.IFS(AND(LS75&lt;&gt;"",LT75="",LU75&lt;&gt;""),2,OR(LS75&lt;&gt;"",LT75&lt;&gt;"",LU75&lt;&gt;""),1,TRUE,0)
&lt;2,"K",
TRUE,"*"
)
)</f>
        <v/>
      </c>
      <c r="RF74" t="str" cm="1">
        <f t="array" aca="1" ref="RF74" ca="1">IF($C74=0,"",
_xlfn.IFS(
LU74&lt;&gt;"*",LU74,
  _xlfn.IFS(AND(LT73&lt;&gt;"",LU73="",LV73&lt;&gt;""),2,OR(LT73&lt;&gt;"",LU73&lt;&gt;"",LV73&lt;&gt;""),1,TRUE,0)
+IF(LT74&lt;&gt;"",1,0)
+IF(LV74&lt;&gt;"",1,0)
+_xlfn.IFS(AND(LT75&lt;&gt;"",LU75="",LV75&lt;&gt;""),2,OR(LT75&lt;&gt;"",LU75&lt;&gt;"",LV75&lt;&gt;""),1,TRUE,0)
&lt;2,"K",
TRUE,"*"
)
)</f>
        <v/>
      </c>
      <c r="RG74" t="str" cm="1">
        <f t="array" aca="1" ref="RG74" ca="1">IF($C74=0,"",
_xlfn.IFS(
LV74&lt;&gt;"*",LV74,
  _xlfn.IFS(AND(LU73&lt;&gt;"",LV73="",LW73&lt;&gt;""),2,OR(LU73&lt;&gt;"",LV73&lt;&gt;"",LW73&lt;&gt;""),1,TRUE,0)
+IF(LU74&lt;&gt;"",1,0)
+IF(LW74&lt;&gt;"",1,0)
+_xlfn.IFS(AND(LU75&lt;&gt;"",LV75="",LW75&lt;&gt;""),2,OR(LU75&lt;&gt;"",LV75&lt;&gt;"",LW75&lt;&gt;""),1,TRUE,0)
&lt;2,"K",
TRUE,"*"
)
)</f>
        <v/>
      </c>
      <c r="RH74" t="str" cm="1">
        <f t="array" aca="1" ref="RH74" ca="1">IF($C74=0,"",
_xlfn.IFS(
LW74&lt;&gt;"*",LW74,
  _xlfn.IFS(AND(LV73&lt;&gt;"",LW73="",LX73&lt;&gt;""),2,OR(LV73&lt;&gt;"",LW73&lt;&gt;"",LX73&lt;&gt;""),1,TRUE,0)
+IF(LV74&lt;&gt;"",1,0)
+IF(LX74&lt;&gt;"",1,0)
+_xlfn.IFS(AND(LV75&lt;&gt;"",LW75="",LX75&lt;&gt;""),2,OR(LV75&lt;&gt;"",LW75&lt;&gt;"",LX75&lt;&gt;""),1,TRUE,0)
&lt;2,"K",
TRUE,"*"
)
)</f>
        <v/>
      </c>
      <c r="RI74" t="str" cm="1">
        <f t="array" aca="1" ref="RI74" ca="1">IF($C74=0,"",
_xlfn.IFS(
LX74&lt;&gt;"*",LX74,
  _xlfn.IFS(AND(LW73&lt;&gt;"",LX73="",LY73&lt;&gt;""),2,OR(LW73&lt;&gt;"",LX73&lt;&gt;"",LY73&lt;&gt;""),1,TRUE,0)
+IF(LW74&lt;&gt;"",1,0)
+IF(LY74&lt;&gt;"",1,0)
+_xlfn.IFS(AND(LW75&lt;&gt;"",LX75="",LY75&lt;&gt;""),2,OR(LW75&lt;&gt;"",LX75&lt;&gt;"",LY75&lt;&gt;""),1,TRUE,0)
&lt;2,"K",
TRUE,"*"
)
)</f>
        <v/>
      </c>
      <c r="RJ74" t="str" cm="1">
        <f t="array" aca="1" ref="RJ74" ca="1">IF($C74=0,"",
_xlfn.IFS(
LY74&lt;&gt;"*",LY74,
  _xlfn.IFS(AND(LX73&lt;&gt;"",LY73="",LZ73&lt;&gt;""),2,OR(LX73&lt;&gt;"",LY73&lt;&gt;"",LZ73&lt;&gt;""),1,TRUE,0)
+IF(LX74&lt;&gt;"",1,0)
+IF(LZ74&lt;&gt;"",1,0)
+_xlfn.IFS(AND(LX75&lt;&gt;"",LY75="",LZ75&lt;&gt;""),2,OR(LX75&lt;&gt;"",LY75&lt;&gt;"",LZ75&lt;&gt;""),1,TRUE,0)
&lt;2,"K",
TRUE,"*"
)
)</f>
        <v>4</v>
      </c>
      <c r="RK74" t="str" cm="1">
        <f t="array" aca="1" ref="RK74" ca="1">IF($C74=0,"",
_xlfn.IFS(
LZ74&lt;&gt;"*",LZ74,
  _xlfn.IFS(AND(LY73&lt;&gt;"",LZ73="",MA73&lt;&gt;""),2,OR(LY73&lt;&gt;"",LZ73&lt;&gt;"",MA73&lt;&gt;""),1,TRUE,0)
+IF(LY74&lt;&gt;"",1,0)
+IF(MA74&lt;&gt;"",1,0)
+_xlfn.IFS(AND(LY75&lt;&gt;"",LZ75="",MA75&lt;&gt;""),2,OR(LY75&lt;&gt;"",LZ75&lt;&gt;"",MA75&lt;&gt;""),1,TRUE,0)
&lt;2,"K",
TRUE,"*"
)
)</f>
        <v>5</v>
      </c>
      <c r="RL74" t="str" cm="1">
        <f t="array" aca="1" ref="RL74" ca="1">IF($C74=0,"",
_xlfn.IFS(
MA74&lt;&gt;"*",MA74,
  _xlfn.IFS(AND(LZ73&lt;&gt;"",MA73="",MB73&lt;&gt;""),2,OR(LZ73&lt;&gt;"",MA73&lt;&gt;"",MB73&lt;&gt;""),1,TRUE,0)
+IF(LZ74&lt;&gt;"",1,0)
+IF(MB74&lt;&gt;"",1,0)
+_xlfn.IFS(AND(LZ75&lt;&gt;"",MA75="",MB75&lt;&gt;""),2,OR(LZ75&lt;&gt;"",MA75&lt;&gt;"",MB75&lt;&gt;""),1,TRUE,0)
&lt;2,"K",
TRUE,"*"
)
)</f>
        <v>0</v>
      </c>
      <c r="RM74" t="str" cm="1">
        <f t="array" aca="1" ref="RM74" ca="1">IF($C74=0,"",
_xlfn.IFS(
MB74&lt;&gt;"*",MB74,
  _xlfn.IFS(AND(MA73&lt;&gt;"",MB73="",MC73&lt;&gt;""),2,OR(MA73&lt;&gt;"",MB73&lt;&gt;"",MC73&lt;&gt;""),1,TRUE,0)
+IF(MA74&lt;&gt;"",1,0)
+IF(MC74&lt;&gt;"",1,0)
+_xlfn.IFS(AND(MA75&lt;&gt;"",MB75="",MC75&lt;&gt;""),2,OR(MA75&lt;&gt;"",MB75&lt;&gt;"",MC75&lt;&gt;""),1,TRUE,0)
&lt;2,"K",
TRUE,"*"
)
)</f>
        <v/>
      </c>
      <c r="RN74" t="str" cm="1">
        <f t="array" aca="1" ref="RN74" ca="1">IF($C74=0,"",
_xlfn.IFS(
MC74&lt;&gt;"*",MC74,
  _xlfn.IFS(AND(MB73&lt;&gt;"",MC73="",MD73&lt;&gt;""),2,OR(MB73&lt;&gt;"",MC73&lt;&gt;"",MD73&lt;&gt;""),1,TRUE,0)
+IF(MB74&lt;&gt;"",1,0)
+IF(MD74&lt;&gt;"",1,0)
+_xlfn.IFS(AND(MB75&lt;&gt;"",MC75="",MD75&lt;&gt;""),2,OR(MB75&lt;&gt;"",MC75&lt;&gt;"",MD75&lt;&gt;""),1,TRUE,0)
&lt;2,"K",
TRUE,"*"
)
)</f>
        <v/>
      </c>
      <c r="RO74" t="str" cm="1">
        <f t="array" aca="1" ref="RO74" ca="1">IF($C74=0,"",
_xlfn.IFS(
MD74&lt;&gt;"*",MD74,
  _xlfn.IFS(AND(MC73&lt;&gt;"",MD73="",ME73&lt;&gt;""),2,OR(MC73&lt;&gt;"",MD73&lt;&gt;"",ME73&lt;&gt;""),1,TRUE,0)
+IF(MC74&lt;&gt;"",1,0)
+IF(ME74&lt;&gt;"",1,0)
+_xlfn.IFS(AND(MC75&lt;&gt;"",MD75="",ME75&lt;&gt;""),2,OR(MC75&lt;&gt;"",MD75&lt;&gt;"",ME75&lt;&gt;""),1,TRUE,0)
&lt;2,"K",
TRUE,"*"
)
)</f>
        <v/>
      </c>
      <c r="RP74" t="str" cm="1">
        <f t="array" aca="1" ref="RP74" ca="1">IF($C74=0,"",
_xlfn.IFS(
ME74&lt;&gt;"*",ME74,
  _xlfn.IFS(AND(MD73&lt;&gt;"",ME73="",MF73&lt;&gt;""),2,OR(MD73&lt;&gt;"",ME73&lt;&gt;"",MF73&lt;&gt;""),1,TRUE,0)
+IF(MD74&lt;&gt;"",1,0)
+IF(MF74&lt;&gt;"",1,0)
+_xlfn.IFS(AND(MD75&lt;&gt;"",ME75="",MF75&lt;&gt;""),2,OR(MD75&lt;&gt;"",ME75&lt;&gt;"",MF75&lt;&gt;""),1,TRUE,0)
&lt;2,"K",
TRUE,"*"
)
)</f>
        <v/>
      </c>
      <c r="RQ74" t="str" cm="1">
        <f t="array" aca="1" ref="RQ74" ca="1">IF($C74=0,"",
_xlfn.IFS(
MF74&lt;&gt;"*",MF74,
  _xlfn.IFS(AND(ME73&lt;&gt;"",MF73="",MG73&lt;&gt;""),2,OR(ME73&lt;&gt;"",MF73&lt;&gt;"",MG73&lt;&gt;""),1,TRUE,0)
+IF(ME74&lt;&gt;"",1,0)
+IF(MG74&lt;&gt;"",1,0)
+_xlfn.IFS(AND(ME75&lt;&gt;"",MF75="",MG75&lt;&gt;""),2,OR(ME75&lt;&gt;"",MF75&lt;&gt;"",MG75&lt;&gt;""),1,TRUE,0)
&lt;2,"K",
TRUE,"*"
)
)</f>
        <v/>
      </c>
      <c r="RR74" t="str" cm="1">
        <f t="array" aca="1" ref="RR74" ca="1">IF($C74=0,"",
_xlfn.IFS(
MG74&lt;&gt;"*",MG74,
  _xlfn.IFS(AND(MF73&lt;&gt;"",MG73="",MH73&lt;&gt;""),2,OR(MF73&lt;&gt;"",MG73&lt;&gt;"",MH73&lt;&gt;""),1,TRUE,0)
+IF(MF74&lt;&gt;"",1,0)
+IF(MH74&lt;&gt;"",1,0)
+_xlfn.IFS(AND(MF75&lt;&gt;"",MG75="",MH75&lt;&gt;""),2,OR(MF75&lt;&gt;"",MG75&lt;&gt;"",MH75&lt;&gt;""),1,TRUE,0)
&lt;2,"K",
TRUE,"*"
)
)</f>
        <v/>
      </c>
      <c r="RS74" t="str" cm="1">
        <f t="array" aca="1" ref="RS74" ca="1">IF($C74=0,"",
_xlfn.IFS(
MH74&lt;&gt;"*",MH74,
  _xlfn.IFS(AND(MG73&lt;&gt;"",MH73="",MI73&lt;&gt;""),2,OR(MG73&lt;&gt;"",MH73&lt;&gt;"",MI73&lt;&gt;""),1,TRUE,0)
+IF(MG74&lt;&gt;"",1,0)
+IF(MI74&lt;&gt;"",1,0)
+_xlfn.IFS(AND(MG75&lt;&gt;"",MH75="",MI75&lt;&gt;""),2,OR(MG75&lt;&gt;"",MH75&lt;&gt;"",MI75&lt;&gt;""),1,TRUE,0)
&lt;2,"K",
TRUE,"*"
)
)</f>
        <v/>
      </c>
      <c r="RT74" t="str" cm="1">
        <f t="array" aca="1" ref="RT74" ca="1">IF($C74=0,"",
_xlfn.IFS(
MI74&lt;&gt;"*",MI74,
  _xlfn.IFS(AND(MH73&lt;&gt;"",MI73="",MJ73&lt;&gt;""),2,OR(MH73&lt;&gt;"",MI73&lt;&gt;"",MJ73&lt;&gt;""),1,TRUE,0)
+IF(MH74&lt;&gt;"",1,0)
+IF(MJ74&lt;&gt;"",1,0)
+_xlfn.IFS(AND(MH75&lt;&gt;"",MI75="",MJ75&lt;&gt;""),2,OR(MH75&lt;&gt;"",MI75&lt;&gt;"",MJ75&lt;&gt;""),1,TRUE,0)
&lt;2,"K",
TRUE,"*"
)
)</f>
        <v/>
      </c>
      <c r="RU74" t="str" cm="1">
        <f t="array" aca="1" ref="RU74" ca="1">IF($C74=0,"",
_xlfn.IFS(
MJ74&lt;&gt;"*",MJ74,
  _xlfn.IFS(AND(MI73&lt;&gt;"",MJ73="",MK73&lt;&gt;""),2,OR(MI73&lt;&gt;"",MJ73&lt;&gt;"",MK73&lt;&gt;""),1,TRUE,0)
+IF(MI74&lt;&gt;"",1,0)
+IF(MK74&lt;&gt;"",1,0)
+_xlfn.IFS(AND(MI75&lt;&gt;"",MJ75="",MK75&lt;&gt;""),2,OR(MI75&lt;&gt;"",MJ75&lt;&gt;"",MK75&lt;&gt;""),1,TRUE,0)
&lt;2,"K",
TRUE,"*"
)
)</f>
        <v/>
      </c>
      <c r="RV74" t="str" cm="1">
        <f t="array" aca="1" ref="RV74" ca="1">IF($C74=0,"",
_xlfn.IFS(
MK74&lt;&gt;"*",MK74,
  _xlfn.IFS(AND(MJ73&lt;&gt;"",MK73="",ML73&lt;&gt;""),2,OR(MJ73&lt;&gt;"",MK73&lt;&gt;"",ML73&lt;&gt;""),1,TRUE,0)
+IF(MJ74&lt;&gt;"",1,0)
+IF(ML74&lt;&gt;"",1,0)
+_xlfn.IFS(AND(MJ75&lt;&gt;"",MK75="",ML75&lt;&gt;""),2,OR(MJ75&lt;&gt;"",MK75&lt;&gt;"",ML75&lt;&gt;""),1,TRUE,0)
&lt;2,"K",
TRUE,"*"
)
)</f>
        <v/>
      </c>
      <c r="RW74" t="str" cm="1">
        <f t="array" aca="1" ref="RW74" ca="1">IF($C74=0,"",
_xlfn.IFS(
ML74&lt;&gt;"*",ML74,
  _xlfn.IFS(AND(MK73&lt;&gt;"",ML73="",MM73&lt;&gt;""),2,OR(MK73&lt;&gt;"",ML73&lt;&gt;"",MM73&lt;&gt;""),1,TRUE,0)
+IF(MK74&lt;&gt;"",1,0)
+IF(MM74&lt;&gt;"",1,0)
+_xlfn.IFS(AND(MK75&lt;&gt;"",ML75="",MM75&lt;&gt;""),2,OR(MK75&lt;&gt;"",ML75&lt;&gt;"",MM75&lt;&gt;""),1,TRUE,0)
&lt;2,"K",
TRUE,"*"
)
)</f>
        <v/>
      </c>
      <c r="RX74" t="str" cm="1">
        <f t="array" aca="1" ref="RX74" ca="1">IF($C74=0,"",
_xlfn.IFS(
MM74&lt;&gt;"*",MM74,
  _xlfn.IFS(AND(ML73&lt;&gt;"",MM73="",MN73&lt;&gt;""),2,OR(ML73&lt;&gt;"",MM73&lt;&gt;"",MN73&lt;&gt;""),1,TRUE,0)
+IF(ML74&lt;&gt;"",1,0)
+IF(MN74&lt;&gt;"",1,0)
+_xlfn.IFS(AND(ML75&lt;&gt;"",MM75="",MN75&lt;&gt;""),2,OR(ML75&lt;&gt;"",MM75&lt;&gt;"",MN75&lt;&gt;""),1,TRUE,0)
&lt;2,"K",
TRUE,"*"
)
)</f>
        <v/>
      </c>
      <c r="RY74" t="str" cm="1">
        <f t="array" aca="1" ref="RY74" ca="1">IF($C74=0,"",
_xlfn.IFS(
MN74&lt;&gt;"*",MN74,
  _xlfn.IFS(AND(MM73&lt;&gt;"",MN73="",MO73&lt;&gt;""),2,OR(MM73&lt;&gt;"",MN73&lt;&gt;"",MO73&lt;&gt;""),1,TRUE,0)
+IF(MM74&lt;&gt;"",1,0)
+IF(MO74&lt;&gt;"",1,0)
+_xlfn.IFS(AND(MM75&lt;&gt;"",MN75="",MO75&lt;&gt;""),2,OR(MM75&lt;&gt;"",MN75&lt;&gt;"",MO75&lt;&gt;""),1,TRUE,0)
&lt;2,"K",
TRUE,"*"
)
)</f>
        <v/>
      </c>
      <c r="RZ74" t="str" cm="1">
        <f t="array" aca="1" ref="RZ74" ca="1">IF($C74=0,"",
_xlfn.IFS(
MO74&lt;&gt;"*",MO74,
  _xlfn.IFS(AND(MN73&lt;&gt;"",MO73="",MP73&lt;&gt;""),2,OR(MN73&lt;&gt;"",MO73&lt;&gt;"",MP73&lt;&gt;""),1,TRUE,0)
+IF(MN74&lt;&gt;"",1,0)
+IF(MP74&lt;&gt;"",1,0)
+_xlfn.IFS(AND(MN75&lt;&gt;"",MO75="",MP75&lt;&gt;""),2,OR(MN75&lt;&gt;"",MO75&lt;&gt;"",MP75&lt;&gt;""),1,TRUE,0)
&lt;2,"K",
TRUE,"*"
)
)</f>
        <v/>
      </c>
      <c r="SA74" t="str" cm="1">
        <f t="array" aca="1" ref="SA74" ca="1">IF($C74=0,"",
_xlfn.IFS(
MP74&lt;&gt;"*",MP74,
  _xlfn.IFS(AND(MO73&lt;&gt;"",MP73="",MQ73&lt;&gt;""),2,OR(MO73&lt;&gt;"",MP73&lt;&gt;"",MQ73&lt;&gt;""),1,TRUE,0)
+IF(MO74&lt;&gt;"",1,0)
+IF(MQ74&lt;&gt;"",1,0)
+_xlfn.IFS(AND(MO75&lt;&gt;"",MP75="",MQ75&lt;&gt;""),2,OR(MO75&lt;&gt;"",MP75&lt;&gt;"",MQ75&lt;&gt;""),1,TRUE,0)
&lt;2,"K",
TRUE,"*"
)
)</f>
        <v/>
      </c>
      <c r="SB74" t="str" cm="1">
        <f t="array" aca="1" ref="SB74" ca="1">IF($C74=0,"",
_xlfn.IFS(
MQ74&lt;&gt;"*",MQ74,
  _xlfn.IFS(AND(MP73&lt;&gt;"",MQ73="",MR73&lt;&gt;""),2,OR(MP73&lt;&gt;"",MQ73&lt;&gt;"",MR73&lt;&gt;""),1,TRUE,0)
+IF(MP74&lt;&gt;"",1,0)
+IF(MR74&lt;&gt;"",1,0)
+_xlfn.IFS(AND(MP75&lt;&gt;"",MQ75="",MR75&lt;&gt;""),2,OR(MP75&lt;&gt;"",MQ75&lt;&gt;"",MR75&lt;&gt;""),1,TRUE,0)
&lt;2,"K",
TRUE,"*"
)
)</f>
        <v/>
      </c>
      <c r="SC74" t="str" cm="1">
        <f t="array" aca="1" ref="SC74" ca="1">IF($C74=0,"",
_xlfn.IFS(
MR74&lt;&gt;"*",MR74,
  _xlfn.IFS(AND(MQ73&lt;&gt;"",MR73="",MS73&lt;&gt;""),2,OR(MQ73&lt;&gt;"",MR73&lt;&gt;"",MS73&lt;&gt;""),1,TRUE,0)
+IF(MQ74&lt;&gt;"",1,0)
+IF(MS74&lt;&gt;"",1,0)
+_xlfn.IFS(AND(MQ75&lt;&gt;"",MR75="",MS75&lt;&gt;""),2,OR(MQ75&lt;&gt;"",MR75&lt;&gt;"",MS75&lt;&gt;""),1,TRUE,0)
&lt;2,"K",
TRUE,"*"
)
)</f>
        <v/>
      </c>
      <c r="SD74" t="str" cm="1">
        <f t="array" aca="1" ref="SD74" ca="1">IF($C74=0,"",
_xlfn.IFS(
MS74&lt;&gt;"*",MS74,
  _xlfn.IFS(AND(MR73&lt;&gt;"",MS73="",MT73&lt;&gt;""),2,OR(MR73&lt;&gt;"",MS73&lt;&gt;"",MT73&lt;&gt;""),1,TRUE,0)
+IF(MR74&lt;&gt;"",1,0)
+IF(MT74&lt;&gt;"",1,0)
+_xlfn.IFS(AND(MR75&lt;&gt;"",MS75="",MT75&lt;&gt;""),2,OR(MR75&lt;&gt;"",MS75&lt;&gt;"",MT75&lt;&gt;""),1,TRUE,0)
&lt;2,"K",
TRUE,"*"
)
)</f>
        <v/>
      </c>
      <c r="SE74" t="str" cm="1">
        <f t="array" aca="1" ref="SE74" ca="1">IF($C74=0,"",
_xlfn.IFS(
MT74&lt;&gt;"*",MT74,
  _xlfn.IFS(AND(MS73&lt;&gt;"",MT73="",MU73&lt;&gt;""),2,OR(MS73&lt;&gt;"",MT73&lt;&gt;"",MU73&lt;&gt;""),1,TRUE,0)
+IF(MS74&lt;&gt;"",1,0)
+IF(MU74&lt;&gt;"",1,0)
+_xlfn.IFS(AND(MS75&lt;&gt;"",MT75="",MU75&lt;&gt;""),2,OR(MS75&lt;&gt;"",MT75&lt;&gt;"",MU75&lt;&gt;""),1,TRUE,0)
&lt;2,"K",
TRUE,"*"
)
)</f>
        <v/>
      </c>
      <c r="SF74" t="str" cm="1">
        <f t="array" aca="1" ref="SF74" ca="1">IF($C74=0,"",
_xlfn.IFS(
MU74&lt;&gt;"*",MU74,
  _xlfn.IFS(AND(MT73&lt;&gt;"",MU73="",MV73&lt;&gt;""),2,OR(MT73&lt;&gt;"",MU73&lt;&gt;"",MV73&lt;&gt;""),1,TRUE,0)
+IF(MT74&lt;&gt;"",1,0)
+IF(MV74&lt;&gt;"",1,0)
+_xlfn.IFS(AND(MT75&lt;&gt;"",MU75="",MV75&lt;&gt;""),2,OR(MT75&lt;&gt;"",MU75&lt;&gt;"",MV75&lt;&gt;""),1,TRUE,0)
&lt;2,"K",
TRUE,"*"
)
)</f>
        <v/>
      </c>
      <c r="SG74" t="str" cm="1">
        <f t="array" aca="1" ref="SG74" ca="1">IF($C74=0,"",
_xlfn.IFS(
MV74&lt;&gt;"*",MV74,
  _xlfn.IFS(AND(MU73&lt;&gt;"",MV73="",MW73&lt;&gt;""),2,OR(MU73&lt;&gt;"",MV73&lt;&gt;"",MW73&lt;&gt;""),1,TRUE,0)
+IF(MU74&lt;&gt;"",1,0)
+IF(MW74&lt;&gt;"",1,0)
+_xlfn.IFS(AND(MU75&lt;&gt;"",MV75="",MW75&lt;&gt;""),2,OR(MU75&lt;&gt;"",MV75&lt;&gt;"",MW75&lt;&gt;""),1,TRUE,0)
&lt;2,"K",
TRUE,"*"
)
)</f>
        <v/>
      </c>
      <c r="SH74" t="str" cm="1">
        <f t="array" aca="1" ref="SH74" ca="1">IF($C74=0,"",
_xlfn.IFS(
MW74&lt;&gt;"*",MW74,
  _xlfn.IFS(AND(MV73&lt;&gt;"",MW73="",MX73&lt;&gt;""),2,OR(MV73&lt;&gt;"",MW73&lt;&gt;"",MX73&lt;&gt;""),1,TRUE,0)
+IF(MV74&lt;&gt;"",1,0)
+IF(MX74&lt;&gt;"",1,0)
+_xlfn.IFS(AND(MV75&lt;&gt;"",MW75="",MX75&lt;&gt;""),2,OR(MV75&lt;&gt;"",MW75&lt;&gt;"",MX75&lt;&gt;""),1,TRUE,0)
&lt;2,"K",
TRUE,"*"
)
)</f>
        <v/>
      </c>
      <c r="SI74" t="str" cm="1">
        <f t="array" aca="1" ref="SI74" ca="1">IF($C74=0,"",
_xlfn.IFS(
MX74&lt;&gt;"*",MX74,
  _xlfn.IFS(AND(MW73&lt;&gt;"",MX73="",MY73&lt;&gt;""),2,OR(MW73&lt;&gt;"",MX73&lt;&gt;"",MY73&lt;&gt;""),1,TRUE,0)
+IF(MW74&lt;&gt;"",1,0)
+IF(MY74&lt;&gt;"",1,0)
+_xlfn.IFS(AND(MW75&lt;&gt;"",MX75="",MY75&lt;&gt;""),2,OR(MW75&lt;&gt;"",MX75&lt;&gt;"",MY75&lt;&gt;""),1,TRUE,0)
&lt;2,"K",
TRUE,"*"
)
)</f>
        <v/>
      </c>
      <c r="SJ74" t="str" cm="1">
        <f t="array" aca="1" ref="SJ74" ca="1">IF($C74=0,"",
_xlfn.IFS(
MY74&lt;&gt;"*",MY74,
  _xlfn.IFS(AND(MX73&lt;&gt;"",MY73="",MZ73&lt;&gt;""),2,OR(MX73&lt;&gt;"",MY73&lt;&gt;"",MZ73&lt;&gt;""),1,TRUE,0)
+IF(MX74&lt;&gt;"",1,0)
+IF(MZ74&lt;&gt;"",1,0)
+_xlfn.IFS(AND(MX75&lt;&gt;"",MY75="",MZ75&lt;&gt;""),2,OR(MX75&lt;&gt;"",MY75&lt;&gt;"",MZ75&lt;&gt;""),1,TRUE,0)
&lt;2,"K",
TRUE,"*"
)
)</f>
        <v/>
      </c>
      <c r="SK74" t="str" cm="1">
        <f t="array" aca="1" ref="SK74" ca="1">IF($C74=0,"",
_xlfn.IFS(
MZ74&lt;&gt;"*",MZ74,
  _xlfn.IFS(AND(MY73&lt;&gt;"",MZ73="",NA73&lt;&gt;""),2,OR(MY73&lt;&gt;"",MZ73&lt;&gt;"",NA73&lt;&gt;""),1,TRUE,0)
+IF(MY74&lt;&gt;"",1,0)
+IF(NA74&lt;&gt;"",1,0)
+_xlfn.IFS(AND(MY75&lt;&gt;"",MZ75="",NA75&lt;&gt;""),2,OR(MY75&lt;&gt;"",MZ75&lt;&gt;"",NA75&lt;&gt;""),1,TRUE,0)
&lt;2,"K",
TRUE,"*"
)
)</f>
        <v/>
      </c>
      <c r="SL74" t="str" cm="1">
        <f t="array" aca="1" ref="SL74" ca="1">IF($C74=0,"",
_xlfn.IFS(
NA74&lt;&gt;"*",NA74,
  _xlfn.IFS(AND(MZ73&lt;&gt;"",NA73="",NB73&lt;&gt;""),2,OR(MZ73&lt;&gt;"",NA73&lt;&gt;"",NB73&lt;&gt;""),1,TRUE,0)
+IF(MZ74&lt;&gt;"",1,0)
+IF(NB74&lt;&gt;"",1,0)
+_xlfn.IFS(AND(MZ75&lt;&gt;"",NA75="",NB75&lt;&gt;""),2,OR(MZ75&lt;&gt;"",NA75&lt;&gt;"",NB75&lt;&gt;""),1,TRUE,0)
&lt;2,"K",
TRUE,"*"
)
)</f>
        <v/>
      </c>
      <c r="SM74" t="str" cm="1">
        <f t="array" aca="1" ref="SM74" ca="1">IF($C74=0,"",
_xlfn.IFS(
NB74&lt;&gt;"*",NB74,
  _xlfn.IFS(AND(NA73&lt;&gt;"",NB73="",NC73&lt;&gt;""),2,OR(NA73&lt;&gt;"",NB73&lt;&gt;"",NC73&lt;&gt;""),1,TRUE,0)
+IF(NA74&lt;&gt;"",1,0)
+IF(NC74&lt;&gt;"",1,0)
+_xlfn.IFS(AND(NA75&lt;&gt;"",NB75="",NC75&lt;&gt;""),2,OR(NA75&lt;&gt;"",NB75&lt;&gt;"",NC75&lt;&gt;""),1,TRUE,0)
&lt;2,"K",
TRUE,"*"
)
)</f>
        <v/>
      </c>
      <c r="SN74" t="str" cm="1">
        <f t="array" aca="1" ref="SN74" ca="1">IF($C74=0,"",
_xlfn.IFS(
NC74&lt;&gt;"*",NC74,
  _xlfn.IFS(AND(NB73&lt;&gt;"",NC73="",ND73&lt;&gt;""),2,OR(NB73&lt;&gt;"",NC73&lt;&gt;"",ND73&lt;&gt;""),1,TRUE,0)
+IF(NB74&lt;&gt;"",1,0)
+IF(ND74&lt;&gt;"",1,0)
+_xlfn.IFS(AND(NB75&lt;&gt;"",NC75="",ND75&lt;&gt;""),2,OR(NB75&lt;&gt;"",NC75&lt;&gt;"",ND75&lt;&gt;""),1,TRUE,0)
&lt;2,"K",
TRUE,"*"
)
)</f>
        <v/>
      </c>
      <c r="SO74" t="str" cm="1">
        <f t="array" aca="1" ref="SO74" ca="1">IF($C74=0,"",
_xlfn.IFS(
ND74&lt;&gt;"*",ND74,
  _xlfn.IFS(AND(NC73&lt;&gt;"",ND73="",NE73&lt;&gt;""),2,OR(NC73&lt;&gt;"",ND73&lt;&gt;"",NE73&lt;&gt;""),1,TRUE,0)
+IF(NC74&lt;&gt;"",1,0)
+IF(NE74&lt;&gt;"",1,0)
+_xlfn.IFS(AND(NC75&lt;&gt;"",ND75="",NE75&lt;&gt;""),2,OR(NC75&lt;&gt;"",ND75&lt;&gt;"",NE75&lt;&gt;""),1,TRUE,0)
&lt;2,"K",
TRUE,"*"
)
)</f>
        <v/>
      </c>
      <c r="SP74" t="str" cm="1">
        <f t="array" aca="1" ref="SP74" ca="1">IF($C74=0,"",
_xlfn.IFS(
NE74&lt;&gt;"*",NE74,
  _xlfn.IFS(AND(ND73&lt;&gt;"",NE73="",NF73&lt;&gt;""),2,OR(ND73&lt;&gt;"",NE73&lt;&gt;"",NF73&lt;&gt;""),1,TRUE,0)
+IF(ND74&lt;&gt;"",1,0)
+IF(NF74&lt;&gt;"",1,0)
+_xlfn.IFS(AND(ND75&lt;&gt;"",NE75="",NF75&lt;&gt;""),2,OR(ND75&lt;&gt;"",NE75&lt;&gt;"",NF75&lt;&gt;""),1,TRUE,0)
&lt;2,"K",
TRUE,"*"
)
)</f>
        <v/>
      </c>
      <c r="SQ74" t="str" cm="1">
        <f t="array" aca="1" ref="SQ74" ca="1">IF($C74=0,"",
_xlfn.IFS(
NF74&lt;&gt;"*",NF74,
  _xlfn.IFS(AND(NE73&lt;&gt;"",NF73="",NG73&lt;&gt;""),2,OR(NE73&lt;&gt;"",NF73&lt;&gt;"",NG73&lt;&gt;""),1,TRUE,0)
+IF(NE74&lt;&gt;"",1,0)
+IF(NG74&lt;&gt;"",1,0)
+_xlfn.IFS(AND(NE75&lt;&gt;"",NF75="",NG75&lt;&gt;""),2,OR(NE75&lt;&gt;"",NF75&lt;&gt;"",NG75&lt;&gt;""),1,TRUE,0)
&lt;2,"K",
TRUE,"*"
)
)</f>
        <v/>
      </c>
      <c r="SR74" t="str" cm="1">
        <f t="array" aca="1" ref="SR74" ca="1">IF($C74=0,"",
_xlfn.IFS(
NG74&lt;&gt;"*",NG74,
  _xlfn.IFS(AND(NF73&lt;&gt;"",NG73="",NH73&lt;&gt;""),2,OR(NF73&lt;&gt;"",NG73&lt;&gt;"",NH73&lt;&gt;""),1,TRUE,0)
+IF(NF74&lt;&gt;"",1,0)
+IF(NH74&lt;&gt;"",1,0)
+_xlfn.IFS(AND(NF75&lt;&gt;"",NG75="",NH75&lt;&gt;""),2,OR(NF75&lt;&gt;"",NG75&lt;&gt;"",NH75&lt;&gt;""),1,TRUE,0)
&lt;2,"K",
TRUE,"*"
)
)</f>
        <v/>
      </c>
      <c r="SS74" t="str" cm="1">
        <f t="array" aca="1" ref="SS74" ca="1">IF($C74=0,"",
_xlfn.IFS(
NH74&lt;&gt;"*",NH74,
  _xlfn.IFS(AND(NG73&lt;&gt;"",NH73="",NI73&lt;&gt;""),2,OR(NG73&lt;&gt;"",NH73&lt;&gt;"",NI73&lt;&gt;""),1,TRUE,0)
+IF(NG74&lt;&gt;"",1,0)
+IF(NI74&lt;&gt;"",1,0)
+_xlfn.IFS(AND(NG75&lt;&gt;"",NH75="",NI75&lt;&gt;""),2,OR(NG75&lt;&gt;"",NH75&lt;&gt;"",NI75&lt;&gt;""),1,TRUE,0)
&lt;2,"K",
TRUE,"*"
)
)</f>
        <v/>
      </c>
      <c r="ST74" t="str" cm="1">
        <f t="array" aca="1" ref="ST74" ca="1">IF($C74=0,"",
_xlfn.IFS(
NI74&lt;&gt;"*",NI74,
  _xlfn.IFS(AND(NH73&lt;&gt;"",NI73="",NJ73&lt;&gt;""),2,OR(NH73&lt;&gt;"",NI73&lt;&gt;"",NJ73&lt;&gt;""),1,TRUE,0)
+IF(NH74&lt;&gt;"",1,0)
+IF(NJ74&lt;&gt;"",1,0)
+_xlfn.IFS(AND(NH75&lt;&gt;"",NI75="",NJ75&lt;&gt;""),2,OR(NH75&lt;&gt;"",NI75&lt;&gt;"",NJ75&lt;&gt;""),1,TRUE,0)
&lt;2,"K",
TRUE,"*"
)
)</f>
        <v/>
      </c>
      <c r="SU74" t="str" cm="1">
        <f t="array" aca="1" ref="SU74" ca="1">IF($C74=0,"",
_xlfn.IFS(
NJ74&lt;&gt;"*",NJ74,
  _xlfn.IFS(AND(NI73&lt;&gt;"",NJ73="",NK73&lt;&gt;""),2,OR(NI73&lt;&gt;"",NJ73&lt;&gt;"",NK73&lt;&gt;""),1,TRUE,0)
+IF(NI74&lt;&gt;"",1,0)
+IF(NK74&lt;&gt;"",1,0)
+_xlfn.IFS(AND(NI75&lt;&gt;"",NJ75="",NK75&lt;&gt;""),2,OR(NI75&lt;&gt;"",NJ75&lt;&gt;"",NK75&lt;&gt;""),1,TRUE,0)
&lt;2,"K",
TRUE,"*"
)
)</f>
        <v/>
      </c>
      <c r="SV74" t="str" cm="1">
        <f t="array" aca="1" ref="SV74" ca="1">IF($C74=0,"",
_xlfn.IFS(
NK74&lt;&gt;"*",NK74,
  _xlfn.IFS(AND(NJ73&lt;&gt;"",NK73="",NL73&lt;&gt;""),2,OR(NJ73&lt;&gt;"",NK73&lt;&gt;"",NL73&lt;&gt;""),1,TRUE,0)
+IF(NJ74&lt;&gt;"",1,0)
+IF(NL74&lt;&gt;"",1,0)
+_xlfn.IFS(AND(NJ75&lt;&gt;"",NK75="",NL75&lt;&gt;""),2,OR(NJ75&lt;&gt;"",NK75&lt;&gt;"",NL75&lt;&gt;""),1,TRUE,0)
&lt;2,"K",
TRUE,"*"
)
)</f>
        <v/>
      </c>
      <c r="SW74" t="str" cm="1">
        <f t="array" aca="1" ref="SW74" ca="1">IF($C74=0,"",
_xlfn.IFS(
NL74&lt;&gt;"*",NL74,
  _xlfn.IFS(AND(NK73&lt;&gt;"",NL73="",NM73&lt;&gt;""),2,OR(NK73&lt;&gt;"",NL73&lt;&gt;"",NM73&lt;&gt;""),1,TRUE,0)
+IF(NK74&lt;&gt;"",1,0)
+IF(NM74&lt;&gt;"",1,0)
+_xlfn.IFS(AND(NK75&lt;&gt;"",NL75="",NM75&lt;&gt;""),2,OR(NK75&lt;&gt;"",NL75&lt;&gt;"",NM75&lt;&gt;""),1,TRUE,0)
&lt;2,"K",
TRUE,"*"
)
)</f>
        <v/>
      </c>
      <c r="SX74" t="str" cm="1">
        <f t="array" aca="1" ref="SX74" ca="1">IF($C74=0,"",
_xlfn.IFS(
NM74&lt;&gt;"*",NM74,
  _xlfn.IFS(AND(NL73&lt;&gt;"",NM73="",NN73&lt;&gt;""),2,OR(NL73&lt;&gt;"",NM73&lt;&gt;"",NN73&lt;&gt;""),1,TRUE,0)
+IF(NL74&lt;&gt;"",1,0)
+IF(NN74&lt;&gt;"",1,0)
+_xlfn.IFS(AND(NL75&lt;&gt;"",NM75="",NN75&lt;&gt;""),2,OR(NL75&lt;&gt;"",NM75&lt;&gt;"",NN75&lt;&gt;""),1,TRUE,0)
&lt;2,"K",
TRUE,"*"
)
)</f>
        <v/>
      </c>
      <c r="SY74" t="str" cm="1">
        <f t="array" aca="1" ref="SY74" ca="1">IF($C74=0,"",
_xlfn.IFS(
NN74&lt;&gt;"*",NN74,
  _xlfn.IFS(AND(NM73&lt;&gt;"",NN73="",NO73&lt;&gt;""),2,OR(NM73&lt;&gt;"",NN73&lt;&gt;"",NO73&lt;&gt;""),1,TRUE,0)
+IF(NM74&lt;&gt;"",1,0)
+IF(NO74&lt;&gt;"",1,0)
+_xlfn.IFS(AND(NM75&lt;&gt;"",NN75="",NO75&lt;&gt;""),2,OR(NM75&lt;&gt;"",NN75&lt;&gt;"",NO75&lt;&gt;""),1,TRUE,0)
&lt;2,"K",
TRUE,"*"
)
)</f>
        <v/>
      </c>
      <c r="SZ74" t="str" cm="1">
        <f t="array" aca="1" ref="SZ74" ca="1">IF($C74=0,"",
_xlfn.IFS(
NO74&lt;&gt;"*",NO74,
  _xlfn.IFS(AND(NN73&lt;&gt;"",NO73="",NP73&lt;&gt;""),2,OR(NN73&lt;&gt;"",NO73&lt;&gt;"",NP73&lt;&gt;""),1,TRUE,0)
+IF(NN74&lt;&gt;"",1,0)
+IF(NP74&lt;&gt;"",1,0)
+_xlfn.IFS(AND(NN75&lt;&gt;"",NO75="",NP75&lt;&gt;""),2,OR(NN75&lt;&gt;"",NO75&lt;&gt;"",NP75&lt;&gt;""),1,TRUE,0)
&lt;2,"K",
TRUE,"*"
)
)</f>
        <v/>
      </c>
      <c r="TA74" t="str" cm="1">
        <f t="array" aca="1" ref="TA74" ca="1">IF($C74=0,"",
_xlfn.IFS(
NP74&lt;&gt;"*",NP74,
  _xlfn.IFS(AND(NO73&lt;&gt;"",NP73="",NQ73&lt;&gt;""),2,OR(NO73&lt;&gt;"",NP73&lt;&gt;"",NQ73&lt;&gt;""),1,TRUE,0)
+IF(NO74&lt;&gt;"",1,0)
+IF(NQ74&lt;&gt;"",1,0)
+_xlfn.IFS(AND(NO75&lt;&gt;"",NP75="",NQ75&lt;&gt;""),2,OR(NO75&lt;&gt;"",NP75&lt;&gt;"",NQ75&lt;&gt;""),1,TRUE,0)
&lt;2,"K",
TRUE,"*"
)
)</f>
        <v/>
      </c>
      <c r="TB74" t="str" cm="1">
        <f t="array" aca="1" ref="TB74" ca="1">IF($C74=0,"",
_xlfn.IFS(
NQ74&lt;&gt;"*",NQ74,
  _xlfn.IFS(AND(NP73&lt;&gt;"",NQ73="",NR73&lt;&gt;""),2,OR(NP73&lt;&gt;"",NQ73&lt;&gt;"",NR73&lt;&gt;""),1,TRUE,0)
+IF(NP74&lt;&gt;"",1,0)
+IF(NR74&lt;&gt;"",1,0)
+_xlfn.IFS(AND(NP75&lt;&gt;"",NQ75="",NR75&lt;&gt;""),2,OR(NP75&lt;&gt;"",NQ75&lt;&gt;"",NR75&lt;&gt;""),1,TRUE,0)
&lt;2,"K",
TRUE,"*"
)
)</f>
        <v/>
      </c>
      <c r="TC74" t="str" cm="1">
        <f t="array" aca="1" ref="TC74" ca="1">IF($C74=0,"",
_xlfn.IFS(
NR74&lt;&gt;"*",NR74,
  _xlfn.IFS(AND(NQ73&lt;&gt;"",NR73="",NS73&lt;&gt;""),2,OR(NQ73&lt;&gt;"",NR73&lt;&gt;"",NS73&lt;&gt;""),1,TRUE,0)
+IF(NQ74&lt;&gt;"",1,0)
+IF(NS74&lt;&gt;"",1,0)
+_xlfn.IFS(AND(NQ75&lt;&gt;"",NR75="",NS75&lt;&gt;""),2,OR(NQ75&lt;&gt;"",NR75&lt;&gt;"",NS75&lt;&gt;""),1,TRUE,0)
&lt;2,"K",
TRUE,"*"
)
)</f>
        <v/>
      </c>
      <c r="TD74" t="str" cm="1">
        <f t="array" aca="1" ref="TD74" ca="1">IF($C74=0,"",
_xlfn.IFS(
NS74&lt;&gt;"*",NS74,
  _xlfn.IFS(AND(NR73&lt;&gt;"",NS73="",NT73&lt;&gt;""),2,OR(NR73&lt;&gt;"",NS73&lt;&gt;"",NT73&lt;&gt;""),1,TRUE,0)
+IF(NR74&lt;&gt;"",1,0)
+IF(NT74&lt;&gt;"",1,0)
+_xlfn.IFS(AND(NR75&lt;&gt;"",NS75="",NT75&lt;&gt;""),2,OR(NR75&lt;&gt;"",NS75&lt;&gt;"",NT75&lt;&gt;""),1,TRUE,0)
&lt;2,"K",
TRUE,"*"
)
)</f>
        <v/>
      </c>
      <c r="TE74" t="str" cm="1">
        <f t="array" aca="1" ref="TE74" ca="1">IF($C74=0,"",
_xlfn.IFS(
NT74&lt;&gt;"*",NT74,
  _xlfn.IFS(AND(NS73&lt;&gt;"",NT73="",NU73&lt;&gt;""),2,OR(NS73&lt;&gt;"",NT73&lt;&gt;"",NU73&lt;&gt;""),1,TRUE,0)
+IF(NS74&lt;&gt;"",1,0)
+IF(NU74&lt;&gt;"",1,0)
+_xlfn.IFS(AND(NS75&lt;&gt;"",NT75="",NU75&lt;&gt;""),2,OR(NS75&lt;&gt;"",NT75&lt;&gt;"",NU75&lt;&gt;""),1,TRUE,0)
&lt;2,"K",
TRUE,"*"
)
)</f>
        <v/>
      </c>
      <c r="TF74" t="str" cm="1">
        <f t="array" aca="1" ref="TF74" ca="1">IF($C74=0,"",
_xlfn.IFS(
NU74&lt;&gt;"*",NU74,
  _xlfn.IFS(AND(NT73&lt;&gt;"",NU73="",NV73&lt;&gt;""),2,OR(NT73&lt;&gt;"",NU73&lt;&gt;"",NV73&lt;&gt;""),1,TRUE,0)
+IF(NT74&lt;&gt;"",1,0)
+IF(NV74&lt;&gt;"",1,0)
+_xlfn.IFS(AND(NT75&lt;&gt;"",NU75="",NV75&lt;&gt;""),2,OR(NT75&lt;&gt;"",NU75&lt;&gt;"",NV75&lt;&gt;""),1,TRUE,0)
&lt;2,"K",
TRUE,"*"
)
)</f>
        <v/>
      </c>
      <c r="TG74" t="str" cm="1">
        <f t="array" aca="1" ref="TG74" ca="1">IF($C74=0,"",
_xlfn.IFS(
NV74&lt;&gt;"*",NV74,
  _xlfn.IFS(AND(NU73&lt;&gt;"",NV73="",NW73&lt;&gt;""),2,OR(NU73&lt;&gt;"",NV73&lt;&gt;"",NW73&lt;&gt;""),1,TRUE,0)
+IF(NU74&lt;&gt;"",1,0)
+IF(NW74&lt;&gt;"",1,0)
+_xlfn.IFS(AND(NU75&lt;&gt;"",NV75="",NW75&lt;&gt;""),2,OR(NU75&lt;&gt;"",NV75&lt;&gt;"",NW75&lt;&gt;""),1,TRUE,0)
&lt;2,"K",
TRUE,"*"
)
)</f>
        <v/>
      </c>
      <c r="TH74" t="str" cm="1">
        <f t="array" aca="1" ref="TH74" ca="1">IF($C74=0,"",
_xlfn.IFS(
NW74&lt;&gt;"*",NW74,
  _xlfn.IFS(AND(NV73&lt;&gt;"",NW73="",NX73&lt;&gt;""),2,OR(NV73&lt;&gt;"",NW73&lt;&gt;"",NX73&lt;&gt;""),1,TRUE,0)
+IF(NV74&lt;&gt;"",1,0)
+IF(NX74&lt;&gt;"",1,0)
+_xlfn.IFS(AND(NV75&lt;&gt;"",NW75="",NX75&lt;&gt;""),2,OR(NV75&lt;&gt;"",NW75&lt;&gt;"",NX75&lt;&gt;""),1,TRUE,0)
&lt;2,"K",
TRUE,"*"
)
)</f>
        <v/>
      </c>
      <c r="TI74" t="str" cm="1">
        <f t="array" aca="1" ref="TI74" ca="1">IF($C74=0,"",
_xlfn.IFS(
NX74&lt;&gt;"*",NX74,
  _xlfn.IFS(AND(NW73&lt;&gt;"",NX73="",NY73&lt;&gt;""),2,OR(NW73&lt;&gt;"",NX73&lt;&gt;"",NY73&lt;&gt;""),1,TRUE,0)
+IF(NW74&lt;&gt;"",1,0)
+IF(NY74&lt;&gt;"",1,0)
+_xlfn.IFS(AND(NW75&lt;&gt;"",NX75="",NY75&lt;&gt;""),2,OR(NW75&lt;&gt;"",NX75&lt;&gt;"",NY75&lt;&gt;""),1,TRUE,0)
&lt;2,"K",
TRUE,"*"
)
)</f>
        <v/>
      </c>
      <c r="TJ74" t="str" cm="1">
        <f t="array" aca="1" ref="TJ74" ca="1">IF($C74=0,"",
_xlfn.IFS(
NY74&lt;&gt;"*",NY74,
  _xlfn.IFS(AND(NX73&lt;&gt;"",NY73="",NZ73&lt;&gt;""),2,OR(NX73&lt;&gt;"",NY73&lt;&gt;"",NZ73&lt;&gt;""),1,TRUE,0)
+IF(NX74&lt;&gt;"",1,0)
+IF(NZ74&lt;&gt;"",1,0)
+_xlfn.IFS(AND(NX75&lt;&gt;"",NY75="",NZ75&lt;&gt;""),2,OR(NX75&lt;&gt;"",NY75&lt;&gt;"",NZ75&lt;&gt;""),1,TRUE,0)
&lt;2,"K",
TRUE,"*"
)
)</f>
        <v/>
      </c>
      <c r="TK74" t="str" cm="1">
        <f t="array" aca="1" ref="TK74" ca="1">IF($C74=0,"",
_xlfn.IFS(
NZ74&lt;&gt;"*",NZ74,
  _xlfn.IFS(AND(NY73&lt;&gt;"",NZ73="",OA73&lt;&gt;""),2,OR(NY73&lt;&gt;"",NZ73&lt;&gt;"",OA73&lt;&gt;""),1,TRUE,0)
+IF(NY74&lt;&gt;"",1,0)
+IF(OA74&lt;&gt;"",1,0)
+_xlfn.IFS(AND(NY75&lt;&gt;"",NZ75="",OA75&lt;&gt;""),2,OR(NY75&lt;&gt;"",NZ75&lt;&gt;"",OA75&lt;&gt;""),1,TRUE,0)
&lt;2,"K",
TRUE,"*"
)
)</f>
        <v/>
      </c>
      <c r="TL74" t="str" cm="1">
        <f t="array" aca="1" ref="TL74" ca="1">IF($C74=0,"",
_xlfn.IFS(
OA74&lt;&gt;"*",OA74,
  _xlfn.IFS(AND(NZ73&lt;&gt;"",OA73="",OB73&lt;&gt;""),2,OR(NZ73&lt;&gt;"",OA73&lt;&gt;"",OB73&lt;&gt;""),1,TRUE,0)
+IF(NZ74&lt;&gt;"",1,0)
+IF(OB74&lt;&gt;"",1,0)
+_xlfn.IFS(AND(NZ75&lt;&gt;"",OA75="",OB75&lt;&gt;""),2,OR(NZ75&lt;&gt;"",OA75&lt;&gt;"",OB75&lt;&gt;""),1,TRUE,0)
&lt;2,"K",
TRUE,"*"
)
)</f>
        <v>*</v>
      </c>
      <c r="TM74" t="str" cm="1">
        <f t="array" aca="1" ref="TM74" ca="1">IF($C74=0,"",
_xlfn.IFS(
OB74&lt;&gt;"*",OB74,
  _xlfn.IFS(AND(OA73&lt;&gt;"",OB73="",OC73&lt;&gt;""),2,OR(OA73&lt;&gt;"",OB73&lt;&gt;"",OC73&lt;&gt;""),1,TRUE,0)
+IF(OA74&lt;&gt;"",1,0)
+IF(OC74&lt;&gt;"",1,0)
+_xlfn.IFS(AND(OA75&lt;&gt;"",OB75="",OC75&lt;&gt;""),2,OR(OA75&lt;&gt;"",OB75&lt;&gt;"",OC75&lt;&gt;""),1,TRUE,0)
&lt;2,"K",
TRUE,"*"
)
)</f>
        <v/>
      </c>
      <c r="TN74" t="str" cm="1">
        <f t="array" aca="1" ref="TN74" ca="1">IF($C74=0,"",
_xlfn.IFS(
OC74&lt;&gt;"*",OC74,
  _xlfn.IFS(AND(OB73&lt;&gt;"",OC73="",OD73&lt;&gt;""),2,OR(OB73&lt;&gt;"",OC73&lt;&gt;"",OD73&lt;&gt;""),1,TRUE,0)
+IF(OB74&lt;&gt;"",1,0)
+IF(OD74&lt;&gt;"",1,0)
+_xlfn.IFS(AND(OB75&lt;&gt;"",OC75="",OD75&lt;&gt;""),2,OR(OB75&lt;&gt;"",OC75&lt;&gt;"",OD75&lt;&gt;""),1,TRUE,0)
&lt;2,"K",
TRUE,"*"
)
)</f>
        <v/>
      </c>
      <c r="TO74" t="str" cm="1">
        <f t="array" aca="1" ref="TO74" ca="1">IF($C74=0,"",
_xlfn.IFS(
OD74&lt;&gt;"*",OD74,
  _xlfn.IFS(AND(OC73&lt;&gt;"",OD73="",OE73&lt;&gt;""),2,OR(OC73&lt;&gt;"",OD73&lt;&gt;"",OE73&lt;&gt;""),1,TRUE,0)
+IF(OC74&lt;&gt;"",1,0)
+IF(OE74&lt;&gt;"",1,0)
+_xlfn.IFS(AND(OC75&lt;&gt;"",OD75="",OE75&lt;&gt;""),2,OR(OC75&lt;&gt;"",OD75&lt;&gt;"",OE75&lt;&gt;""),1,TRUE,0)
&lt;2,"K",
TRUE,"*"
)
)</f>
        <v/>
      </c>
      <c r="TP74" t="str" cm="1">
        <f t="array" aca="1" ref="TP74" ca="1">IF($C74=0,"",
_xlfn.IFS(
OE74&lt;&gt;"*",OE74,
  _xlfn.IFS(AND(OD73&lt;&gt;"",OE73="",OF73&lt;&gt;""),2,OR(OD73&lt;&gt;"",OE73&lt;&gt;"",OF73&lt;&gt;""),1,TRUE,0)
+IF(OD74&lt;&gt;"",1,0)
+IF(OF74&lt;&gt;"",1,0)
+_xlfn.IFS(AND(OD75&lt;&gt;"",OE75="",OF75&lt;&gt;""),2,OR(OD75&lt;&gt;"",OE75&lt;&gt;"",OF75&lt;&gt;""),1,TRUE,0)
&lt;2,"K",
TRUE,"*"
)
)</f>
        <v/>
      </c>
      <c r="TQ74" t="str" cm="1">
        <f t="array" aca="1" ref="TQ74" ca="1">IF($C74=0,"",
_xlfn.IFS(
OF74&lt;&gt;"*",OF74,
  _xlfn.IFS(AND(OE73&lt;&gt;"",OF73="",OG73&lt;&gt;""),2,OR(OE73&lt;&gt;"",OF73&lt;&gt;"",OG73&lt;&gt;""),1,TRUE,0)
+IF(OE74&lt;&gt;"",1,0)
+IF(OG74&lt;&gt;"",1,0)
+_xlfn.IFS(AND(OE75&lt;&gt;"",OF75="",OG75&lt;&gt;""),2,OR(OE75&lt;&gt;"",OF75&lt;&gt;"",OG75&lt;&gt;""),1,TRUE,0)
&lt;2,"K",
TRUE,"*"
)
)</f>
        <v/>
      </c>
      <c r="TR74" t="str" cm="1">
        <f t="array" aca="1" ref="TR74" ca="1">IF($C74=0,"",
_xlfn.IFS(
OG74&lt;&gt;"*",OG74,
  _xlfn.IFS(AND(OF73&lt;&gt;"",OG73="",OH73&lt;&gt;""),2,OR(OF73&lt;&gt;"",OG73&lt;&gt;"",OH73&lt;&gt;""),1,TRUE,0)
+IF(OF74&lt;&gt;"",1,0)
+IF(OH74&lt;&gt;"",1,0)
+_xlfn.IFS(AND(OF75&lt;&gt;"",OG75="",OH75&lt;&gt;""),2,OR(OF75&lt;&gt;"",OG75&lt;&gt;"",OH75&lt;&gt;""),1,TRUE,0)
&lt;2,"K",
TRUE,"*"
)
)</f>
        <v/>
      </c>
      <c r="TS74" t="str" cm="1">
        <f t="array" aca="1" ref="TS74" ca="1">IF($C74=0,"",
_xlfn.IFS(
OH74&lt;&gt;"*",OH74,
  _xlfn.IFS(AND(OG73&lt;&gt;"",OH73="",OI73&lt;&gt;""),2,OR(OG73&lt;&gt;"",OH73&lt;&gt;"",OI73&lt;&gt;""),1,TRUE,0)
+IF(OG74&lt;&gt;"",1,0)
+IF(OI74&lt;&gt;"",1,0)
+_xlfn.IFS(AND(OG75&lt;&gt;"",OH75="",OI75&lt;&gt;""),2,OR(OG75&lt;&gt;"",OH75&lt;&gt;"",OI75&lt;&gt;""),1,TRUE,0)
&lt;2,"K",
TRUE,"*"
)
)</f>
        <v/>
      </c>
      <c r="TT74" t="str" cm="1">
        <f t="array" aca="1" ref="TT74" ca="1">IF($C74=0,"",
_xlfn.IFS(
OI74&lt;&gt;"*",OI74,
  _xlfn.IFS(AND(OH73&lt;&gt;"",OI73="",OJ73&lt;&gt;""),2,OR(OH73&lt;&gt;"",OI73&lt;&gt;"",OJ73&lt;&gt;""),1,TRUE,0)
+IF(OH74&lt;&gt;"",1,0)
+IF(OJ74&lt;&gt;"",1,0)
+_xlfn.IFS(AND(OH75&lt;&gt;"",OI75="",OJ75&lt;&gt;""),2,OR(OH75&lt;&gt;"",OI75&lt;&gt;"",OJ75&lt;&gt;""),1,TRUE,0)
&lt;2,"K",
TRUE,"*"
)
)</f>
        <v/>
      </c>
      <c r="TU74" t="str" cm="1">
        <f t="array" aca="1" ref="TU74" ca="1">IF($C74=0,"",
_xlfn.IFS(
OJ74&lt;&gt;"*",OJ74,
  _xlfn.IFS(AND(OI73&lt;&gt;"",OJ73="",OK73&lt;&gt;""),2,OR(OI73&lt;&gt;"",OJ73&lt;&gt;"",OK73&lt;&gt;""),1,TRUE,0)
+IF(OI74&lt;&gt;"",1,0)
+IF(OK74&lt;&gt;"",1,0)
+_xlfn.IFS(AND(OI75&lt;&gt;"",OJ75="",OK75&lt;&gt;""),2,OR(OI75&lt;&gt;"",OJ75&lt;&gt;"",OK75&lt;&gt;""),1,TRUE,0)
&lt;2,"K",
TRUE,"*"
)
)</f>
        <v/>
      </c>
      <c r="TV74" t="str" cm="1">
        <f t="array" aca="1" ref="TV74" ca="1">IF($C74=0,"",
_xlfn.IFS(
OK74&lt;&gt;"*",OK74,
  _xlfn.IFS(AND(OJ73&lt;&gt;"",OK73="",OL73&lt;&gt;""),2,OR(OJ73&lt;&gt;"",OK73&lt;&gt;"",OL73&lt;&gt;""),1,TRUE,0)
+IF(OJ74&lt;&gt;"",1,0)
+IF(OL74&lt;&gt;"",1,0)
+_xlfn.IFS(AND(OJ75&lt;&gt;"",OK75="",OL75&lt;&gt;""),2,OR(OJ75&lt;&gt;"",OK75&lt;&gt;"",OL75&lt;&gt;""),1,TRUE,0)
&lt;2,"K",
TRUE,"*"
)
)</f>
        <v/>
      </c>
      <c r="TW74" t="str" cm="1">
        <f t="array" aca="1" ref="TW74" ca="1">IF($C74=0,"",
_xlfn.IFS(
OL74&lt;&gt;"*",OL74,
  _xlfn.IFS(AND(OK73&lt;&gt;"",OL73="",OM73&lt;&gt;""),2,OR(OK73&lt;&gt;"",OL73&lt;&gt;"",OM73&lt;&gt;""),1,TRUE,0)
+IF(OK74&lt;&gt;"",1,0)
+IF(OM74&lt;&gt;"",1,0)
+_xlfn.IFS(AND(OK75&lt;&gt;"",OL75="",OM75&lt;&gt;""),2,OR(OK75&lt;&gt;"",OL75&lt;&gt;"",OM75&lt;&gt;""),1,TRUE,0)
&lt;2,"K",
TRUE,"*"
)
)</f>
        <v/>
      </c>
      <c r="TX74" t="str" cm="1">
        <f t="array" aca="1" ref="TX74" ca="1">IF($C74=0,"",
_xlfn.IFS(
OM74&lt;&gt;"*",OM74,
  _xlfn.IFS(AND(OL73&lt;&gt;"",OM73="",ON73&lt;&gt;""),2,OR(OL73&lt;&gt;"",OM73&lt;&gt;"",ON73&lt;&gt;""),1,TRUE,0)
+IF(OL74&lt;&gt;"",1,0)
+IF(ON74&lt;&gt;"",1,0)
+_xlfn.IFS(AND(OL75&lt;&gt;"",OM75="",ON75&lt;&gt;""),2,OR(OL75&lt;&gt;"",OM75&lt;&gt;"",ON75&lt;&gt;""),1,TRUE,0)
&lt;2,"K",
TRUE,"*"
)
)</f>
        <v/>
      </c>
      <c r="TY74" t="str" cm="1">
        <f t="array" aca="1" ref="TY74" ca="1">IF($C74=0,"",
_xlfn.IFS(
ON74&lt;&gt;"*",ON74,
  _xlfn.IFS(AND(OM73&lt;&gt;"",ON73="",OO73&lt;&gt;""),2,OR(OM73&lt;&gt;"",ON73&lt;&gt;"",OO73&lt;&gt;""),1,TRUE,0)
+IF(OM74&lt;&gt;"",1,0)
+IF(OO74&lt;&gt;"",1,0)
+_xlfn.IFS(AND(OM75&lt;&gt;"",ON75="",OO75&lt;&gt;""),2,OR(OM75&lt;&gt;"",ON75&lt;&gt;"",OO75&lt;&gt;""),1,TRUE,0)
&lt;2,"K",
TRUE,"*"
)
)</f>
        <v/>
      </c>
      <c r="TZ74" t="str" cm="1">
        <f t="array" aca="1" ref="TZ74" ca="1">IF($C74=0,"",
_xlfn.IFS(
OO74&lt;&gt;"*",OO74,
  _xlfn.IFS(AND(ON73&lt;&gt;"",OO73="",OP73&lt;&gt;""),2,OR(ON73&lt;&gt;"",OO73&lt;&gt;"",OP73&lt;&gt;""),1,TRUE,0)
+IF(ON74&lt;&gt;"",1,0)
+IF(OP74&lt;&gt;"",1,0)
+_xlfn.IFS(AND(ON75&lt;&gt;"",OO75="",OP75&lt;&gt;""),2,OR(ON75&lt;&gt;"",OO75&lt;&gt;"",OP75&lt;&gt;""),1,TRUE,0)
&lt;2,"K",
TRUE,"*"
)
)</f>
        <v/>
      </c>
      <c r="UA74" t="str" cm="1">
        <f t="array" aca="1" ref="UA74" ca="1">IF($C74=0,"",
_xlfn.IFS(
OP74&lt;&gt;"*",OP74,
  _xlfn.IFS(AND(OO73&lt;&gt;"",OP73="",OQ73&lt;&gt;""),2,OR(OO73&lt;&gt;"",OP73&lt;&gt;"",OQ73&lt;&gt;""),1,TRUE,0)
+IF(OO74&lt;&gt;"",1,0)
+IF(OQ74&lt;&gt;"",1,0)
+_xlfn.IFS(AND(OO75&lt;&gt;"",OP75="",OQ75&lt;&gt;""),2,OR(OO75&lt;&gt;"",OP75&lt;&gt;"",OQ75&lt;&gt;""),1,TRUE,0)
&lt;2,"K",
TRUE,"*"
)
)</f>
        <v>*</v>
      </c>
      <c r="UB74" t="str" cm="1">
        <f t="array" aca="1" ref="UB74" ca="1">IF($C74=0,"",
_xlfn.IFS(
OQ74&lt;&gt;"*",OQ74,
  _xlfn.IFS(AND(OP73&lt;&gt;"",OQ73="",OR73&lt;&gt;""),2,OR(OP73&lt;&gt;"",OQ73&lt;&gt;"",OR73&lt;&gt;""),1,TRUE,0)
+IF(OP74&lt;&gt;"",1,0)
+IF(OR74&lt;&gt;"",1,0)
+_xlfn.IFS(AND(OP75&lt;&gt;"",OQ75="",OR75&lt;&gt;""),2,OR(OP75&lt;&gt;"",OQ75&lt;&gt;"",OR75&lt;&gt;""),1,TRUE,0)
&lt;2,"K",
TRUE,"*"
)
)</f>
        <v/>
      </c>
      <c r="UC74" t="str" cm="1">
        <f t="array" aca="1" ref="UC74" ca="1">IF($C74=0,"",
_xlfn.IFS(
OR74&lt;&gt;"*",OR74,
  _xlfn.IFS(AND(OQ73&lt;&gt;"",OR73="",OS73&lt;&gt;""),2,OR(OQ73&lt;&gt;"",OR73&lt;&gt;"",OS73&lt;&gt;""),1,TRUE,0)
+IF(OQ74&lt;&gt;"",1,0)
+IF(OS74&lt;&gt;"",1,0)
+_xlfn.IFS(AND(OQ75&lt;&gt;"",OR75="",OS75&lt;&gt;""),2,OR(OQ75&lt;&gt;"",OR75&lt;&gt;"",OS75&lt;&gt;""),1,TRUE,0)
&lt;2,"K",
TRUE,"*"
)
)</f>
        <v/>
      </c>
      <c r="UD74" t="str" cm="1">
        <f t="array" aca="1" ref="UD74" ca="1">IF($C74=0,"",
_xlfn.IFS(
OS74&lt;&gt;"*",OS74,
  _xlfn.IFS(AND(OR73&lt;&gt;"",OS73="",OT73&lt;&gt;""),2,OR(OR73&lt;&gt;"",OS73&lt;&gt;"",OT73&lt;&gt;""),1,TRUE,0)
+IF(OR74&lt;&gt;"",1,0)
+IF(OT74&lt;&gt;"",1,0)
+_xlfn.IFS(AND(OR75&lt;&gt;"",OS75="",OT75&lt;&gt;""),2,OR(OR75&lt;&gt;"",OS75&lt;&gt;"",OT75&lt;&gt;""),1,TRUE,0)
&lt;2,"K",
TRUE,"*"
)
)</f>
        <v/>
      </c>
      <c r="UE74" t="str" cm="1">
        <f t="array" aca="1" ref="UE74" ca="1">IF($C74=0,"",
_xlfn.IFS(
OT74&lt;&gt;"*",OT74,
  _xlfn.IFS(AND(OS73&lt;&gt;"",OT73="",OU73&lt;&gt;""),2,OR(OS73&lt;&gt;"",OT73&lt;&gt;"",OU73&lt;&gt;""),1,TRUE,0)
+IF(OS74&lt;&gt;"",1,0)
+IF(OU74&lt;&gt;"",1,0)
+_xlfn.IFS(AND(OS75&lt;&gt;"",OT75="",OU75&lt;&gt;""),2,OR(OS75&lt;&gt;"",OT75&lt;&gt;"",OU75&lt;&gt;""),1,TRUE,0)
&lt;2,"K",
TRUE,"*"
)
)</f>
        <v/>
      </c>
      <c r="UF74" t="str" cm="1">
        <f t="array" aca="1" ref="UF74" ca="1">IF($C74=0,"",
_xlfn.IFS(
OU74&lt;&gt;"*",OU74,
  _xlfn.IFS(AND(OT73&lt;&gt;"",OU73="",OV73&lt;&gt;""),2,OR(OT73&lt;&gt;"",OU73&lt;&gt;"",OV73&lt;&gt;""),1,TRUE,0)
+IF(OT74&lt;&gt;"",1,0)
+IF(OV74&lt;&gt;"",1,0)
+_xlfn.IFS(AND(OT75&lt;&gt;"",OU75="",OV75&lt;&gt;""),2,OR(OT75&lt;&gt;"",OU75&lt;&gt;"",OV75&lt;&gt;""),1,TRUE,0)
&lt;2,"K",
TRUE,"*"
)
)</f>
        <v/>
      </c>
      <c r="UG74" t="str" cm="1">
        <f t="array" aca="1" ref="UG74" ca="1">IF($C74=0,"",
_xlfn.IFS(
OV74&lt;&gt;"*",OV74,
  _xlfn.IFS(AND(OU73&lt;&gt;"",OV73="",OW73&lt;&gt;""),2,OR(OU73&lt;&gt;"",OV73&lt;&gt;"",OW73&lt;&gt;""),1,TRUE,0)
+IF(OU74&lt;&gt;"",1,0)
+IF(OW74&lt;&gt;"",1,0)
+_xlfn.IFS(AND(OU75&lt;&gt;"",OV75="",OW75&lt;&gt;""),2,OR(OU75&lt;&gt;"",OV75&lt;&gt;"",OW75&lt;&gt;""),1,TRUE,0)
&lt;2,"K",
TRUE,"*"
)
)</f>
        <v>2</v>
      </c>
      <c r="UH74" t="str" cm="1">
        <f t="array" aca="1" ref="UH74" ca="1">IF($C74=0,"",
_xlfn.IFS(
OW74&lt;&gt;"*",OW74,
  _xlfn.IFS(AND(OV73&lt;&gt;"",OW73="",OX73&lt;&gt;""),2,OR(OV73&lt;&gt;"",OW73&lt;&gt;"",OX73&lt;&gt;""),1,TRUE,0)
+IF(OV74&lt;&gt;"",1,0)
+IF(OX74&lt;&gt;"",1,0)
+_xlfn.IFS(AND(OV75&lt;&gt;"",OW75="",OX75&lt;&gt;""),2,OR(OV75&lt;&gt;"",OW75&lt;&gt;"",OX75&lt;&gt;""),1,TRUE,0)
&lt;2,"K",
TRUE,"*"
)
)</f>
        <v>1</v>
      </c>
      <c r="UI74" t="str" cm="1">
        <f t="array" aca="1" ref="UI74" ca="1">IF($C74=0,"",
_xlfn.IFS(
OX74&lt;&gt;"*",OX74,
  _xlfn.IFS(AND(OW73&lt;&gt;"",OX73="",OY73&lt;&gt;""),2,OR(OW73&lt;&gt;"",OX73&lt;&gt;"",OY73&lt;&gt;""),1,TRUE,0)
+IF(OW74&lt;&gt;"",1,0)
+IF(OY74&lt;&gt;"",1,0)
+_xlfn.IFS(AND(OW75&lt;&gt;"",OX75="",OY75&lt;&gt;""),2,OR(OW75&lt;&gt;"",OX75&lt;&gt;"",OY75&lt;&gt;""),1,TRUE,0)
&lt;2,"K",
TRUE,"*"
)
)</f>
        <v>5</v>
      </c>
      <c r="UJ74" t="str" cm="1">
        <f t="array" aca="1" ref="UJ74" ca="1">IF($C74=0,"",
_xlfn.IFS(
OY74&lt;&gt;"*",OY74,
  _xlfn.IFS(AND(OX73&lt;&gt;"",OY73="",OZ73&lt;&gt;""),2,OR(OX73&lt;&gt;"",OY73&lt;&gt;"",OZ73&lt;&gt;""),1,TRUE,0)
+IF(OX74&lt;&gt;"",1,0)
+IF(OZ74&lt;&gt;"",1,0)
+_xlfn.IFS(AND(OX75&lt;&gt;"",OY75="",OZ75&lt;&gt;""),2,OR(OX75&lt;&gt;"",OY75&lt;&gt;"",OZ75&lt;&gt;""),1,TRUE,0)
&lt;2,"K",
TRUE,"*"
)
)</f>
        <v/>
      </c>
      <c r="UK74" t="str" cm="1">
        <f t="array" aca="1" ref="UK74" ca="1">IF($C74=0,"",
_xlfn.IFS(
OZ74&lt;&gt;"*",OZ74,
  _xlfn.IFS(AND(OY73&lt;&gt;"",OZ73="",PA73&lt;&gt;""),2,OR(OY73&lt;&gt;"",OZ73&lt;&gt;"",PA73&lt;&gt;""),1,TRUE,0)
+IF(OY74&lt;&gt;"",1,0)
+IF(PA74&lt;&gt;"",1,0)
+_xlfn.IFS(AND(OY75&lt;&gt;"",OZ75="",PA75&lt;&gt;""),2,OR(OY75&lt;&gt;"",OZ75&lt;&gt;"",PA75&lt;&gt;""),1,TRUE,0)
&lt;2,"K",
TRUE,"*"
)
)</f>
        <v/>
      </c>
      <c r="UL74" t="str" cm="1">
        <f t="array" aca="1" ref="UL74" ca="1">IF($C74=0,"",
_xlfn.IFS(
PA74&lt;&gt;"*",PA74,
  _xlfn.IFS(AND(OZ73&lt;&gt;"",PA73="",PB73&lt;&gt;""),2,OR(OZ73&lt;&gt;"",PA73&lt;&gt;"",PB73&lt;&gt;""),1,TRUE,0)
+IF(OZ74&lt;&gt;"",1,0)
+IF(PB74&lt;&gt;"",1,0)
+_xlfn.IFS(AND(OZ75&lt;&gt;"",PA75="",PB75&lt;&gt;""),2,OR(OZ75&lt;&gt;"",PA75&lt;&gt;"",PB75&lt;&gt;""),1,TRUE,0)
&lt;2,"K",
TRUE,"*"
)
)</f>
        <v/>
      </c>
      <c r="UM74" t="str" cm="1">
        <f t="array" aca="1" ref="UM74" ca="1">IF($C74=0,"",
_xlfn.IFS(
PB74&lt;&gt;"*",PB74,
  _xlfn.IFS(AND(PA73&lt;&gt;"",PB73="",PC73&lt;&gt;""),2,OR(PA73&lt;&gt;"",PB73&lt;&gt;"",PC73&lt;&gt;""),1,TRUE,0)
+IF(PA74&lt;&gt;"",1,0)
+IF(PC74&lt;&gt;"",1,0)
+_xlfn.IFS(AND(PA75&lt;&gt;"",PB75="",PC75&lt;&gt;""),2,OR(PA75&lt;&gt;"",PB75&lt;&gt;"",PC75&lt;&gt;""),1,TRUE,0)
&lt;2,"K",
TRUE,"*"
)
)</f>
        <v/>
      </c>
      <c r="UN74" t="str" cm="1">
        <f t="array" aca="1" ref="UN74" ca="1">IF($C74=0,"",
_xlfn.IFS(
PC74&lt;&gt;"*",PC74,
  _xlfn.IFS(AND(PB73&lt;&gt;"",PC73="",PD73&lt;&gt;""),2,OR(PB73&lt;&gt;"",PC73&lt;&gt;"",PD73&lt;&gt;""),1,TRUE,0)
+IF(PB74&lt;&gt;"",1,0)
+IF(PD74&lt;&gt;"",1,0)
+_xlfn.IFS(AND(PB75&lt;&gt;"",PC75="",PD75&lt;&gt;""),2,OR(PB75&lt;&gt;"",PC75&lt;&gt;"",PD75&lt;&gt;""),1,TRUE,0)
&lt;2,"K",
TRUE,"*"
)
)</f>
        <v/>
      </c>
      <c r="UO74" t="str" cm="1">
        <f t="array" aca="1" ref="UO74" ca="1">IF($C74=0,"",
_xlfn.IFS(
PD74&lt;&gt;"*",PD74,
  _xlfn.IFS(AND(PC73&lt;&gt;"",PD73="",PE73&lt;&gt;""),2,OR(PC73&lt;&gt;"",PD73&lt;&gt;"",PE73&lt;&gt;""),1,TRUE,0)
+IF(PC74&lt;&gt;"",1,0)
+IF(PE74&lt;&gt;"",1,0)
+_xlfn.IFS(AND(PC75&lt;&gt;"",PD75="",PE75&lt;&gt;""),2,OR(PC75&lt;&gt;"",PD75&lt;&gt;"",PE75&lt;&gt;""),1,TRUE,0)
&lt;2,"K",
TRUE,"*"
)
)</f>
        <v/>
      </c>
      <c r="UP74" t="str" cm="1">
        <f t="array" aca="1" ref="UP74" ca="1">IF($C74=0,"",
_xlfn.IFS(
PE74&lt;&gt;"*",PE74,
  _xlfn.IFS(AND(PD73&lt;&gt;"",PE73="",PF73&lt;&gt;""),2,OR(PD73&lt;&gt;"",PE73&lt;&gt;"",PF73&lt;&gt;""),1,TRUE,0)
+IF(PD74&lt;&gt;"",1,0)
+IF(PF74&lt;&gt;"",1,0)
+_xlfn.IFS(AND(PD75&lt;&gt;"",PE75="",PF75&lt;&gt;""),2,OR(PD75&lt;&gt;"",PE75&lt;&gt;"",PF75&lt;&gt;""),1,TRUE,0)
&lt;2,"K",
TRUE,"*"
)
)</f>
        <v/>
      </c>
      <c r="UQ74" t="str" cm="1">
        <f t="array" aca="1" ref="UQ74" ca="1">IF($C74=0,"",
_xlfn.IFS(
PF74&lt;&gt;"*",PF74,
  _xlfn.IFS(AND(PE73&lt;&gt;"",PF73="",PG73&lt;&gt;""),2,OR(PE73&lt;&gt;"",PF73&lt;&gt;"",PG73&lt;&gt;""),1,TRUE,0)
+IF(PE74&lt;&gt;"",1,0)
+IF(PG74&lt;&gt;"",1,0)
+_xlfn.IFS(AND(PE75&lt;&gt;"",PF75="",PG75&lt;&gt;""),2,OR(PE75&lt;&gt;"",PF75&lt;&gt;"",PG75&lt;&gt;""),1,TRUE,0)
&lt;2,"K",
TRUE,"*"
)
)</f>
        <v/>
      </c>
      <c r="UR74" t="str" cm="1">
        <f t="array" aca="1" ref="UR74" ca="1">IF($C74=0,"",
_xlfn.IFS(
PG74&lt;&gt;"*",PG74,
  _xlfn.IFS(AND(PF73&lt;&gt;"",PG73="",PH73&lt;&gt;""),2,OR(PF73&lt;&gt;"",PG73&lt;&gt;"",PH73&lt;&gt;""),1,TRUE,0)
+IF(PF74&lt;&gt;"",1,0)
+IF(PH74&lt;&gt;"",1,0)
+_xlfn.IFS(AND(PF75&lt;&gt;"",PG75="",PH75&lt;&gt;""),2,OR(PF75&lt;&gt;"",PG75&lt;&gt;"",PH75&lt;&gt;""),1,TRUE,0)
&lt;2,"K",
TRUE,"*"
)
)</f>
        <v/>
      </c>
      <c r="US74" t="str" cm="1">
        <f t="array" aca="1" ref="US74" ca="1">IF($C74=0,"",
_xlfn.IFS(
PH74&lt;&gt;"*",PH74,
  _xlfn.IFS(AND(PG73&lt;&gt;"",PH73="",PI73&lt;&gt;""),2,OR(PG73&lt;&gt;"",PH73&lt;&gt;"",PI73&lt;&gt;""),1,TRUE,0)
+IF(PG74&lt;&gt;"",1,0)
+IF(PI74&lt;&gt;"",1,0)
+_xlfn.IFS(AND(PG75&lt;&gt;"",PH75="",PI75&lt;&gt;""),2,OR(PG75&lt;&gt;"",PH75&lt;&gt;"",PI75&lt;&gt;""),1,TRUE,0)
&lt;2,"K",
TRUE,"*"
)
)</f>
        <v/>
      </c>
      <c r="UT74" t="str" cm="1">
        <f t="array" aca="1" ref="UT74" ca="1">IF($C74=0,"",
_xlfn.IFS(
PI74&lt;&gt;"*",PI74,
  _xlfn.IFS(AND(PH73&lt;&gt;"",PI73="",PJ73&lt;&gt;""),2,OR(PH73&lt;&gt;"",PI73&lt;&gt;"",PJ73&lt;&gt;""),1,TRUE,0)
+IF(PH74&lt;&gt;"",1,0)
+IF(PJ74&lt;&gt;"",1,0)
+_xlfn.IFS(AND(PH75&lt;&gt;"",PI75="",PJ75&lt;&gt;""),2,OR(PH75&lt;&gt;"",PI75&lt;&gt;"",PJ75&lt;&gt;""),1,TRUE,0)
&lt;2,"K",
TRUE,"*"
)
)</f>
        <v/>
      </c>
      <c r="UU74" t="str" cm="1">
        <f t="array" aca="1" ref="UU74" ca="1">IF($C74=0,"",
_xlfn.IFS(
PJ74&lt;&gt;"*",PJ74,
  _xlfn.IFS(AND(PI73&lt;&gt;"",PJ73="",PK73&lt;&gt;""),2,OR(PI73&lt;&gt;"",PJ73&lt;&gt;"",PK73&lt;&gt;""),1,TRUE,0)
+IF(PI74&lt;&gt;"",1,0)
+IF(PK74&lt;&gt;"",1,0)
+_xlfn.IFS(AND(PI75&lt;&gt;"",PJ75="",PK75&lt;&gt;""),2,OR(PI75&lt;&gt;"",PJ75&lt;&gt;"",PK75&lt;&gt;""),1,TRUE,0)
&lt;2,"K",
TRUE,"*"
)
)</f>
        <v/>
      </c>
      <c r="UV74" t="str" cm="1">
        <f t="array" aca="1" ref="UV74" ca="1">IF($C74=0,"",
_xlfn.IFS(
PK74&lt;&gt;"*",PK74,
  _xlfn.IFS(AND(PJ73&lt;&gt;"",PK73="",PL73&lt;&gt;""),2,OR(PJ73&lt;&gt;"",PK73&lt;&gt;"",PL73&lt;&gt;""),1,TRUE,0)
+IF(PJ74&lt;&gt;"",1,0)
+IF(PL74&lt;&gt;"",1,0)
+_xlfn.IFS(AND(PJ75&lt;&gt;"",PK75="",PL75&lt;&gt;""),2,OR(PJ75&lt;&gt;"",PK75&lt;&gt;"",PL75&lt;&gt;""),1,TRUE,0)
&lt;2,"K",
TRUE,"*"
)
)</f>
        <v/>
      </c>
      <c r="UW74" t="str" cm="1">
        <f t="array" aca="1" ref="UW74" ca="1">IF($C74=0,"",
_xlfn.IFS(
PL74&lt;&gt;"*",PL74,
  _xlfn.IFS(AND(PK73&lt;&gt;"",PL73="",PM73&lt;&gt;""),2,OR(PK73&lt;&gt;"",PL73&lt;&gt;"",PM73&lt;&gt;""),1,TRUE,0)
+IF(PK74&lt;&gt;"",1,0)
+IF(PM74&lt;&gt;"",1,0)
+_xlfn.IFS(AND(PK75&lt;&gt;"",PL75="",PM75&lt;&gt;""),2,OR(PK75&lt;&gt;"",PL75&lt;&gt;"",PM75&lt;&gt;""),1,TRUE,0)
&lt;2,"K",
TRUE,"*"
)
)</f>
        <v/>
      </c>
      <c r="UX74" t="str" cm="1">
        <f t="array" aca="1" ref="UX74" ca="1">IF($C74=0,"",
_xlfn.IFS(
PM74&lt;&gt;"*",PM74,
  _xlfn.IFS(AND(PL73&lt;&gt;"",PM73="",PN73&lt;&gt;""),2,OR(PL73&lt;&gt;"",PM73&lt;&gt;"",PN73&lt;&gt;""),1,TRUE,0)
+IF(PL74&lt;&gt;"",1,0)
+IF(PN74&lt;&gt;"",1,0)
+_xlfn.IFS(AND(PL75&lt;&gt;"",PM75="",PN75&lt;&gt;""),2,OR(PL75&lt;&gt;"",PM75&lt;&gt;"",PN75&lt;&gt;""),1,TRUE,0)
&lt;2,"K",
TRUE,"*"
)
)</f>
        <v/>
      </c>
      <c r="UY74" t="str" cm="1">
        <f t="array" aca="1" ref="UY74" ca="1">IF($C74=0,"",
_xlfn.IFS(
PN74&lt;&gt;"*",PN74,
  _xlfn.IFS(AND(PM73&lt;&gt;"",PN73="",PO73&lt;&gt;""),2,OR(PM73&lt;&gt;"",PN73&lt;&gt;"",PO73&lt;&gt;""),1,TRUE,0)
+IF(PM74&lt;&gt;"",1,0)
+IF(PO74&lt;&gt;"",1,0)
+_xlfn.IFS(AND(PM75&lt;&gt;"",PN75="",PO75&lt;&gt;""),2,OR(PM75&lt;&gt;"",PN75&lt;&gt;"",PO75&lt;&gt;""),1,TRUE,0)
&lt;2,"K",
TRUE,"*"
)
)</f>
        <v/>
      </c>
      <c r="UZ74" t="str" cm="1">
        <f t="array" aca="1" ref="UZ74" ca="1">IF($C74=0,"",
_xlfn.IFS(
PO74&lt;&gt;"*",PO74,
  _xlfn.IFS(AND(PN73&lt;&gt;"",PO73="",PP73&lt;&gt;""),2,OR(PN73&lt;&gt;"",PO73&lt;&gt;"",PP73&lt;&gt;""),1,TRUE,0)
+IF(PN74&lt;&gt;"",1,0)
+IF(PP74&lt;&gt;"",1,0)
+_xlfn.IFS(AND(PN75&lt;&gt;"",PO75="",PP75&lt;&gt;""),2,OR(PN75&lt;&gt;"",PO75&lt;&gt;"",PP75&lt;&gt;""),1,TRUE,0)
&lt;2,"K",
TRUE,"*"
)
)</f>
        <v/>
      </c>
      <c r="VB74" t="str" cm="1">
        <f t="array" aca="1" ref="VB74" ca="1">IF($C74=0,"",
_xlfn.IFS(
PQ74="*",PQ74,
PQ74="K","",
PQ74="","",
OR(PP73="*",PQ73="*",PR73="*",PP74="*",PR74="*",PP75="*",PQ75="*",PR75="*"),PQ74,
AND(PR74&lt;&gt;"",OR(PS73="*",PS74="*",PS75="*")),PQ74,
AND(PR74&lt;&gt;"",PS74&lt;&gt;"",OR(PT73="*",PT74="*",PT75="*")),PQ74,
AND(PP74&lt;&gt;"",OR(PO73="*",PO74="*",PO75="*")),PQ74,
AND(PP74&lt;&gt;"",PO74&lt;&gt;"",OR(PN73="*",PN74="*",PN75="*")),PQ74,
TRUE,""
)
)</f>
        <v/>
      </c>
      <c r="VC74" t="str" cm="1">
        <f t="array" aca="1" ref="VC74" ca="1">IF($C74=0,"",
_xlfn.IFS(
PR74="*",PR74,
PR74="K","",
PR74="","",
OR(PQ73="*",PR73="*",PS73="*",PQ74="*",PS74="*",PQ75="*",PR75="*",PS75="*"),PR74,
AND(PS74&lt;&gt;"",OR(PT73="*",PT74="*",PT75="*")),PR74,
AND(PS74&lt;&gt;"",PT74&lt;&gt;"",OR(PU73="*",PU74="*",PU75="*")),PR74,
AND(PQ74&lt;&gt;"",OR(PP73="*",PP74="*",PP75="*")),PR74,
AND(PQ74&lt;&gt;"",PP74&lt;&gt;"",OR(PO73="*",PO74="*",PO75="*")),PR74,
TRUE,""
)
)</f>
        <v/>
      </c>
      <c r="VD74" t="str" cm="1">
        <f t="array" aca="1" ref="VD74" ca="1">IF($C74=0,"",
_xlfn.IFS(
PS74="*",PS74,
PS74="K","",
PS74="","",
OR(PR73="*",PS73="*",PT73="*",PR74="*",PT74="*",PR75="*",PS75="*",PT75="*"),PS74,
AND(PT74&lt;&gt;"",OR(PU73="*",PU74="*",PU75="*")),PS74,
AND(PT74&lt;&gt;"",PU74&lt;&gt;"",OR(PV73="*",PV74="*",PV75="*")),PS74,
AND(PR74&lt;&gt;"",OR(PQ73="*",PQ74="*",PQ75="*")),PS74,
AND(PR74&lt;&gt;"",PQ74&lt;&gt;"",OR(PP73="*",PP74="*",PP75="*")),PS74,
TRUE,""
)
)</f>
        <v/>
      </c>
      <c r="VE74" t="str" cm="1">
        <f t="array" aca="1" ref="VE74" ca="1">IF($C74=0,"",
_xlfn.IFS(
PT74="*",PT74,
PT74="K","",
PT74="","",
OR(PS73="*",PT73="*",PU73="*",PS74="*",PU74="*",PS75="*",PT75="*",PU75="*"),PT74,
AND(PU74&lt;&gt;"",OR(PV73="*",PV74="*",PV75="*")),PT74,
AND(PU74&lt;&gt;"",PV74&lt;&gt;"",OR(PW73="*",PW74="*",PW75="*")),PT74,
AND(PS74&lt;&gt;"",OR(PR73="*",PR74="*",PR75="*")),PT74,
AND(PS74&lt;&gt;"",PR74&lt;&gt;"",OR(PQ73="*",PQ74="*",PQ75="*")),PT74,
TRUE,""
)
)</f>
        <v/>
      </c>
      <c r="VF74" t="str" cm="1">
        <f t="array" aca="1" ref="VF74" ca="1">IF($C74=0,"",
_xlfn.IFS(
PU74="*",PU74,
PU74="K","",
PU74="","",
OR(PT73="*",PU73="*",PV73="*",PT74="*",PV74="*",PT75="*",PU75="*",PV75="*"),PU74,
AND(PV74&lt;&gt;"",OR(PW73="*",PW74="*",PW75="*")),PU74,
AND(PV74&lt;&gt;"",PW74&lt;&gt;"",OR(PX73="*",PX74="*",PX75="*")),PU74,
AND(PT74&lt;&gt;"",OR(PS73="*",PS74="*",PS75="*")),PU74,
AND(PT74&lt;&gt;"",PS74&lt;&gt;"",OR(PR73="*",PR74="*",PR75="*")),PU74,
TRUE,""
)
)</f>
        <v/>
      </c>
      <c r="VG74" t="str" cm="1">
        <f t="array" aca="1" ref="VG74" ca="1">IF($C74=0,"",
_xlfn.IFS(
PV74="*",PV74,
PV74="K","",
PV74="","",
OR(PU73="*",PV73="*",PW73="*",PU74="*",PW74="*",PU75="*",PV75="*",PW75="*"),PV74,
AND(PW74&lt;&gt;"",OR(PX73="*",PX74="*",PX75="*")),PV74,
AND(PW74&lt;&gt;"",PX74&lt;&gt;"",OR(PY73="*",PY74="*",PY75="*")),PV74,
AND(PU74&lt;&gt;"",OR(PT73="*",PT74="*",PT75="*")),PV74,
AND(PU74&lt;&gt;"",PT74&lt;&gt;"",OR(PS73="*",PS74="*",PS75="*")),PV74,
TRUE,""
)
)</f>
        <v/>
      </c>
      <c r="VH74" t="str" cm="1">
        <f t="array" aca="1" ref="VH74" ca="1">IF($C74=0,"",
_xlfn.IFS(
PW74="*",PW74,
PW74="K","",
PW74="","",
OR(PV73="*",PW73="*",PX73="*",PV74="*",PX74="*",PV75="*",PW75="*",PX75="*"),PW74,
AND(PX74&lt;&gt;"",OR(PY73="*",PY74="*",PY75="*")),PW74,
AND(PX74&lt;&gt;"",PY74&lt;&gt;"",OR(PZ73="*",PZ74="*",PZ75="*")),PW74,
AND(PV74&lt;&gt;"",OR(PU73="*",PU74="*",PU75="*")),PW74,
AND(PV74&lt;&gt;"",PU74&lt;&gt;"",OR(PT73="*",PT74="*",PT75="*")),PW74,
TRUE,""
)
)</f>
        <v/>
      </c>
      <c r="VI74" t="str" cm="1">
        <f t="array" aca="1" ref="VI74" ca="1">IF($C74=0,"",
_xlfn.IFS(
PX74="*",PX74,
PX74="K","",
PX74="","",
OR(PW73="*",PX73="*",PY73="*",PW74="*",PY74="*",PW75="*",PX75="*",PY75="*"),PX74,
AND(PY74&lt;&gt;"",OR(PZ73="*",PZ74="*",PZ75="*")),PX74,
AND(PY74&lt;&gt;"",PZ74&lt;&gt;"",OR(QA73="*",QA74="*",QA75="*")),PX74,
AND(PW74&lt;&gt;"",OR(PV73="*",PV74="*",PV75="*")),PX74,
AND(PW74&lt;&gt;"",PV74&lt;&gt;"",OR(PU73="*",PU74="*",PU75="*")),PX74,
TRUE,""
)
)</f>
        <v/>
      </c>
      <c r="VJ74" t="str" cm="1">
        <f t="array" aca="1" ref="VJ74" ca="1">IF($C74=0,"",
_xlfn.IFS(
PY74="*",PY74,
PY74="K","",
PY74="","",
OR(PX73="*",PY73="*",PZ73="*",PX74="*",PZ74="*",PX75="*",PY75="*",PZ75="*"),PY74,
AND(PZ74&lt;&gt;"",OR(QA73="*",QA74="*",QA75="*")),PY74,
AND(PZ74&lt;&gt;"",QA74&lt;&gt;"",OR(QB73="*",QB74="*",QB75="*")),PY74,
AND(PX74&lt;&gt;"",OR(PW73="*",PW74="*",PW75="*")),PY74,
AND(PX74&lt;&gt;"",PW74&lt;&gt;"",OR(PV73="*",PV74="*",PV75="*")),PY74,
TRUE,""
)
)</f>
        <v/>
      </c>
      <c r="VK74" t="str" cm="1">
        <f t="array" aca="1" ref="VK74" ca="1">IF($C74=0,"",
_xlfn.IFS(
PZ74="*",PZ74,
PZ74="K","",
PZ74="","",
OR(PY73="*",PZ73="*",QA73="*",PY74="*",QA74="*",PY75="*",PZ75="*",QA75="*"),PZ74,
AND(QA74&lt;&gt;"",OR(QB73="*",QB74="*",QB75="*")),PZ74,
AND(QA74&lt;&gt;"",QB74&lt;&gt;"",OR(QC73="*",QC74="*",QC75="*")),PZ74,
AND(PY74&lt;&gt;"",OR(PX73="*",PX74="*",PX75="*")),PZ74,
AND(PY74&lt;&gt;"",PX74&lt;&gt;"",OR(PW73="*",PW74="*",PW75="*")),PZ74,
TRUE,""
)
)</f>
        <v/>
      </c>
      <c r="VL74" t="str" cm="1">
        <f t="array" aca="1" ref="VL74" ca="1">IF($C74=0,"",
_xlfn.IFS(
QA74="*",QA74,
QA74="K","",
QA74="","",
OR(PZ73="*",QA73="*",QB73="*",PZ74="*",QB74="*",PZ75="*",QA75="*",QB75="*"),QA74,
AND(QB74&lt;&gt;"",OR(QC73="*",QC74="*",QC75="*")),QA74,
AND(QB74&lt;&gt;"",QC74&lt;&gt;"",OR(QD73="*",QD74="*",QD75="*")),QA74,
AND(PZ74&lt;&gt;"",OR(PY73="*",PY74="*",PY75="*")),QA74,
AND(PZ74&lt;&gt;"",PY74&lt;&gt;"",OR(PX73="*",PX74="*",PX75="*")),QA74,
TRUE,""
)
)</f>
        <v/>
      </c>
      <c r="VM74" t="str" cm="1">
        <f t="array" aca="1" ref="VM74" ca="1">IF($C74=0,"",
_xlfn.IFS(
QB74="*",QB74,
QB74="K","",
QB74="","",
OR(QA73="*",QB73="*",QC73="*",QA74="*",QC74="*",QA75="*",QB75="*",QC75="*"),QB74,
AND(QC74&lt;&gt;"",OR(QD73="*",QD74="*",QD75="*")),QB74,
AND(QC74&lt;&gt;"",QD74&lt;&gt;"",OR(QE73="*",QE74="*",QE75="*")),QB74,
AND(QA74&lt;&gt;"",OR(PZ73="*",PZ74="*",PZ75="*")),QB74,
AND(QA74&lt;&gt;"",PZ74&lt;&gt;"",OR(PY73="*",PY74="*",PY75="*")),QB74,
TRUE,""
)
)</f>
        <v/>
      </c>
      <c r="VN74" t="str" cm="1">
        <f t="array" aca="1" ref="VN74" ca="1">IF($C74=0,"",
_xlfn.IFS(
QC74="*",QC74,
QC74="K","",
QC74="","",
OR(QB73="*",QC73="*",QD73="*",QB74="*",QD74="*",QB75="*",QC75="*",QD75="*"),QC74,
AND(QD74&lt;&gt;"",OR(QE73="*",QE74="*",QE75="*")),QC74,
AND(QD74&lt;&gt;"",QE74&lt;&gt;"",OR(QF73="*",QF74="*",QF75="*")),QC74,
AND(QB74&lt;&gt;"",OR(QA73="*",QA74="*",QA75="*")),QC74,
AND(QB74&lt;&gt;"",QA74&lt;&gt;"",OR(PZ73="*",PZ74="*",PZ75="*")),QC74,
TRUE,""
)
)</f>
        <v/>
      </c>
      <c r="VO74" t="str" cm="1">
        <f t="array" aca="1" ref="VO74" ca="1">IF($C74=0,"",
_xlfn.IFS(
QD74="*",QD74,
QD74="K","",
QD74="","",
OR(QC73="*",QD73="*",QE73="*",QC74="*",QE74="*",QC75="*",QD75="*",QE75="*"),QD74,
AND(QE74&lt;&gt;"",OR(QF73="*",QF74="*",QF75="*")),QD74,
AND(QE74&lt;&gt;"",QF74&lt;&gt;"",OR(QG73="*",QG74="*",QG75="*")),QD74,
AND(QC74&lt;&gt;"",OR(QB73="*",QB74="*",QB75="*")),QD74,
AND(QC74&lt;&gt;"",QB74&lt;&gt;"",OR(QA73="*",QA74="*",QA75="*")),QD74,
TRUE,""
)
)</f>
        <v/>
      </c>
      <c r="VP74" t="str" cm="1">
        <f t="array" aca="1" ref="VP74" ca="1">IF($C74=0,"",
_xlfn.IFS(
QE74="*",QE74,
QE74="K","",
QE74="","",
OR(QD73="*",QE73="*",QF73="*",QD74="*",QF74="*",QD75="*",QE75="*",QF75="*"),QE74,
AND(QF74&lt;&gt;"",OR(QG73="*",QG74="*",QG75="*")),QE74,
AND(QF74&lt;&gt;"",QG74&lt;&gt;"",OR(QH73="*",QH74="*",QH75="*")),QE74,
AND(QD74&lt;&gt;"",OR(QC73="*",QC74="*",QC75="*")),QE74,
AND(QD74&lt;&gt;"",QC74&lt;&gt;"",OR(QB73="*",QB74="*",QB75="*")),QE74,
TRUE,""
)
)</f>
        <v/>
      </c>
      <c r="VQ74" t="str" cm="1">
        <f t="array" aca="1" ref="VQ74" ca="1">IF($C74=0,"",
_xlfn.IFS(
QF74="*",QF74,
QF74="K","",
QF74="","",
OR(QE73="*",QF73="*",QG73="*",QE74="*",QG74="*",QE75="*",QF75="*",QG75="*"),QF74,
AND(QG74&lt;&gt;"",OR(QH73="*",QH74="*",QH75="*")),QF74,
AND(QG74&lt;&gt;"",QH74&lt;&gt;"",OR(QI73="*",QI74="*",QI75="*")),QF74,
AND(QE74&lt;&gt;"",OR(QD73="*",QD74="*",QD75="*")),QF74,
AND(QE74&lt;&gt;"",QD74&lt;&gt;"",OR(QC73="*",QC74="*",QC75="*")),QF74,
TRUE,""
)
)</f>
        <v>4</v>
      </c>
      <c r="VR74" t="str" cm="1">
        <f t="array" aca="1" ref="VR74" ca="1">IF($C74=0,"",
_xlfn.IFS(
QG74="*",QG74,
QG74="K","",
QG74="","",
OR(QF73="*",QG73="*",QH73="*",QF74="*",QH74="*",QF75="*",QG75="*",QH75="*"),QG74,
AND(QH74&lt;&gt;"",OR(QI73="*",QI74="*",QI75="*")),QG74,
AND(QH74&lt;&gt;"",QI74&lt;&gt;"",OR(QJ73="*",QJ74="*",QJ75="*")),QG74,
AND(QF74&lt;&gt;"",OR(QE73="*",QE74="*",QE75="*")),QG74,
AND(QF74&lt;&gt;"",QE74&lt;&gt;"",OR(QD73="*",QD74="*",QD75="*")),QG74,
TRUE,""
)
)</f>
        <v>0</v>
      </c>
      <c r="VS74" t="str" cm="1">
        <f t="array" aca="1" ref="VS74" ca="1">IF($C74=0,"",
_xlfn.IFS(
QH74="*",QH74,
QH74="K","",
QH74="","",
OR(QG73="*",QH73="*",QI73="*",QG74="*",QI74="*",QG75="*",QH75="*",QI75="*"),QH74,
AND(QI74&lt;&gt;"",OR(QJ73="*",QJ74="*",QJ75="*")),QH74,
AND(QI74&lt;&gt;"",QJ74&lt;&gt;"",OR(QK73="*",QK74="*",QK75="*")),QH74,
AND(QG74&lt;&gt;"",OR(QF73="*",QF74="*",QF75="*")),QH74,
AND(QG74&lt;&gt;"",QF74&lt;&gt;"",OR(QE73="*",QE74="*",QE75="*")),QH74,
TRUE,""
)
)</f>
        <v/>
      </c>
      <c r="VT74" t="str" cm="1">
        <f t="array" aca="1" ref="VT74" ca="1">IF($C74=0,"",
_xlfn.IFS(
QI74="*",QI74,
QI74="K","",
QI74="","",
OR(QH73="*",QI73="*",QJ73="*",QH74="*",QJ74="*",QH75="*",QI75="*",QJ75="*"),QI74,
AND(QJ74&lt;&gt;"",OR(QK73="*",QK74="*",QK75="*")),QI74,
AND(QJ74&lt;&gt;"",QK74&lt;&gt;"",OR(QL73="*",QL74="*",QL75="*")),QI74,
AND(QH74&lt;&gt;"",OR(QG73="*",QG74="*",QG75="*")),QI74,
AND(QH74&lt;&gt;"",QG74&lt;&gt;"",OR(QF73="*",QF74="*",QF75="*")),QI74,
TRUE,""
)
)</f>
        <v/>
      </c>
      <c r="VU74" t="str" cm="1">
        <f t="array" aca="1" ref="VU74" ca="1">IF($C74=0,"",
_xlfn.IFS(
QJ74="*",QJ74,
QJ74="K","",
QJ74="","",
OR(QI73="*",QJ73="*",QK73="*",QI74="*",QK74="*",QI75="*",QJ75="*",QK75="*"),QJ74,
AND(QK74&lt;&gt;"",OR(QL73="*",QL74="*",QL75="*")),QJ74,
AND(QK74&lt;&gt;"",QL74&lt;&gt;"",OR(QM73="*",QM74="*",QM75="*")),QJ74,
AND(QI74&lt;&gt;"",OR(QH73="*",QH74="*",QH75="*")),QJ74,
AND(QI74&lt;&gt;"",QH74&lt;&gt;"",OR(QG73="*",QG74="*",QG75="*")),QJ74,
TRUE,""
)
)</f>
        <v/>
      </c>
      <c r="VV74" t="str" cm="1">
        <f t="array" aca="1" ref="VV74" ca="1">IF($C74=0,"",
_xlfn.IFS(
QK74="*",QK74,
QK74="K","",
QK74="","",
OR(QJ73="*",QK73="*",QL73="*",QJ74="*",QL74="*",QJ75="*",QK75="*",QL75="*"),QK74,
AND(QL74&lt;&gt;"",OR(QM73="*",QM74="*",QM75="*")),QK74,
AND(QL74&lt;&gt;"",QM74&lt;&gt;"",OR(QN73="*",QN74="*",QN75="*")),QK74,
AND(QJ74&lt;&gt;"",OR(QI73="*",QI74="*",QI75="*")),QK74,
AND(QJ74&lt;&gt;"",QI74&lt;&gt;"",OR(QH73="*",QH74="*",QH75="*")),QK74,
TRUE,""
)
)</f>
        <v/>
      </c>
      <c r="VW74" t="str" cm="1">
        <f t="array" aca="1" ref="VW74" ca="1">IF($C74=0,"",
_xlfn.IFS(
QL74="*",QL74,
QL74="K","",
QL74="","",
OR(QK73="*",QL73="*",QM73="*",QK74="*",QM74="*",QK75="*",QL75="*",QM75="*"),QL74,
AND(QM74&lt;&gt;"",OR(QN73="*",QN74="*",QN75="*")),QL74,
AND(QM74&lt;&gt;"",QN74&lt;&gt;"",OR(QO73="*",QO74="*",QO75="*")),QL74,
AND(QK74&lt;&gt;"",OR(QJ73="*",QJ74="*",QJ75="*")),QL74,
AND(QK74&lt;&gt;"",QJ74&lt;&gt;"",OR(QI73="*",QI74="*",QI75="*")),QL74,
TRUE,""
)
)</f>
        <v/>
      </c>
      <c r="VX74" t="str" cm="1">
        <f t="array" aca="1" ref="VX74" ca="1">IF($C74=0,"",
_xlfn.IFS(
QM74="*",QM74,
QM74="K","",
QM74="","",
OR(QL73="*",QM73="*",QN73="*",QL74="*",QN74="*",QL75="*",QM75="*",QN75="*"),QM74,
AND(QN74&lt;&gt;"",OR(QO73="*",QO74="*",QO75="*")),QM74,
AND(QN74&lt;&gt;"",QO74&lt;&gt;"",OR(QP73="*",QP74="*",QP75="*")),QM74,
AND(QL74&lt;&gt;"",OR(QK73="*",QK74="*",QK75="*")),QM74,
AND(QL74&lt;&gt;"",QK74&lt;&gt;"",OR(QJ73="*",QJ74="*",QJ75="*")),QM74,
TRUE,""
)
)</f>
        <v/>
      </c>
      <c r="VY74" t="str" cm="1">
        <f t="array" aca="1" ref="VY74" ca="1">IF($C74=0,"",
_xlfn.IFS(
QN74="*",QN74,
QN74="K","",
QN74="","",
OR(QM73="*",QN73="*",QO73="*",QM74="*",QO74="*",QM75="*",QN75="*",QO75="*"),QN74,
AND(QO74&lt;&gt;"",OR(QP73="*",QP74="*",QP75="*")),QN74,
AND(QO74&lt;&gt;"",QP74&lt;&gt;"",OR(QQ73="*",QQ74="*",QQ75="*")),QN74,
AND(QM74&lt;&gt;"",OR(QL73="*",QL74="*",QL75="*")),QN74,
AND(QM74&lt;&gt;"",QL74&lt;&gt;"",OR(QK73="*",QK74="*",QK75="*")),QN74,
TRUE,""
)
)</f>
        <v/>
      </c>
      <c r="VZ74" t="str" cm="1">
        <f t="array" aca="1" ref="VZ74" ca="1">IF($C74=0,"",
_xlfn.IFS(
QO74="*",QO74,
QO74="K","",
QO74="","",
OR(QN73="*",QO73="*",QP73="*",QN74="*",QP74="*",QN75="*",QO75="*",QP75="*"),QO74,
AND(QP74&lt;&gt;"",OR(QQ73="*",QQ74="*",QQ75="*")),QO74,
AND(QP74&lt;&gt;"",QQ74&lt;&gt;"",OR(QR73="*",QR74="*",QR75="*")),QO74,
AND(QN74&lt;&gt;"",OR(QM73="*",QM74="*",QM75="*")),QO74,
AND(QN74&lt;&gt;"",QM74&lt;&gt;"",OR(QL73="*",QL74="*",QL75="*")),QO74,
TRUE,""
)
)</f>
        <v>8</v>
      </c>
      <c r="WA74" t="str" cm="1">
        <f t="array" aca="1" ref="WA74" ca="1">IF($C74=0,"",
_xlfn.IFS(
QP74="*",QP74,
QP74="K","",
QP74="","",
OR(QO73="*",QP73="*",QQ73="*",QO74="*",QQ74="*",QO75="*",QP75="*",QQ75="*"),QP74,
AND(QQ74&lt;&gt;"",OR(QR73="*",QR74="*",QR75="*")),QP74,
AND(QQ74&lt;&gt;"",QR74&lt;&gt;"",OR(QS73="*",QS74="*",QS75="*")),QP74,
AND(QO74&lt;&gt;"",OR(QN73="*",QN74="*",QN75="*")),QP74,
AND(QO74&lt;&gt;"",QN74&lt;&gt;"",OR(QM73="*",QM74="*",QM75="*")),QP74,
TRUE,""
)
)</f>
        <v>6</v>
      </c>
      <c r="WB74" t="str" cm="1">
        <f t="array" aca="1" ref="WB74" ca="1">IF($C74=0,"",
_xlfn.IFS(
QQ74="*",QQ74,
QQ74="K","",
QQ74="","",
OR(QP73="*",QQ73="*",QR73="*",QP74="*",QR74="*",QP75="*",QQ75="*",QR75="*"),QQ74,
AND(QR74&lt;&gt;"",OR(QS73="*",QS74="*",QS75="*")),QQ74,
AND(QR74&lt;&gt;"",QS74&lt;&gt;"",OR(QT73="*",QT74="*",QT75="*")),QQ74,
AND(QP74&lt;&gt;"",OR(QO73="*",QO74="*",QO75="*")),QQ74,
AND(QP74&lt;&gt;"",QO74&lt;&gt;"",OR(QN73="*",QN74="*",QN75="*")),QQ74,
TRUE,""
)
)</f>
        <v/>
      </c>
      <c r="WC74" t="str" cm="1">
        <f t="array" aca="1" ref="WC74" ca="1">IF($C74=0,"",
_xlfn.IFS(
QR74="*",QR74,
QR74="K","",
QR74="","",
OR(QQ73="*",QR73="*",QS73="*",QQ74="*",QS74="*",QQ75="*",QR75="*",QS75="*"),QR74,
AND(QS74&lt;&gt;"",OR(QT73="*",QT74="*",QT75="*")),QR74,
AND(QS74&lt;&gt;"",QT74&lt;&gt;"",OR(QU73="*",QU74="*",QU75="*")),QR74,
AND(QQ74&lt;&gt;"",OR(QP73="*",QP74="*",QP75="*")),QR74,
AND(QQ74&lt;&gt;"",QP74&lt;&gt;"",OR(QO73="*",QO74="*",QO75="*")),QR74,
TRUE,""
)
)</f>
        <v>1</v>
      </c>
      <c r="WD74" t="str" cm="1">
        <f t="array" aca="1" ref="WD74" ca="1">IF($C74=0,"",
_xlfn.IFS(
QS74="*",QS74,
QS74="K","",
QS74="","",
OR(QR73="*",QS73="*",QT73="*",QR74="*",QT74="*",QR75="*",QS75="*",QT75="*"),QS74,
AND(QT74&lt;&gt;"",OR(QU73="*",QU74="*",QU75="*")),QS74,
AND(QT74&lt;&gt;"",QU74&lt;&gt;"",OR(QV73="*",QV74="*",QV75="*")),QS74,
AND(QR74&lt;&gt;"",OR(QQ73="*",QQ74="*",QQ75="*")),QS74,
AND(QR74&lt;&gt;"",QQ74&lt;&gt;"",OR(QP73="*",QP74="*",QP75="*")),QS74,
TRUE,""
)
)</f>
        <v>2</v>
      </c>
      <c r="WE74" t="str" cm="1">
        <f t="array" aca="1" ref="WE74" ca="1">IF($C74=0,"",
_xlfn.IFS(
QT74="*",QT74,
QT74="K","",
QT74="","",
OR(QS73="*",QT73="*",QU73="*",QS74="*",QU74="*",QS75="*",QT75="*",QU75="*"),QT74,
AND(QU74&lt;&gt;"",OR(QV73="*",QV74="*",QV75="*")),QT74,
AND(QU74&lt;&gt;"",QV74&lt;&gt;"",OR(QW73="*",QW74="*",QW75="*")),QT74,
AND(QS74&lt;&gt;"",OR(QR73="*",QR74="*",QR75="*")),QT74,
AND(QS74&lt;&gt;"",QR74&lt;&gt;"",OR(QQ73="*",QQ74="*",QQ75="*")),QT74,
TRUE,""
)
)</f>
        <v>2</v>
      </c>
      <c r="WF74" t="str" cm="1">
        <f t="array" aca="1" ref="WF74" ca="1">IF($C74=0,"",
_xlfn.IFS(
QU74="*",QU74,
QU74="K","",
QU74="","",
OR(QT73="*",QU73="*",QV73="*",QT74="*",QV74="*",QT75="*",QU75="*",QV75="*"),QU74,
AND(QV74&lt;&gt;"",OR(QW73="*",QW74="*",QW75="*")),QU74,
AND(QV74&lt;&gt;"",QW74&lt;&gt;"",OR(QX73="*",QX74="*",QX75="*")),QU74,
AND(QT74&lt;&gt;"",OR(QS73="*",QS74="*",QS75="*")),QU74,
AND(QT74&lt;&gt;"",QS74&lt;&gt;"",OR(QR73="*",QR74="*",QR75="*")),QU74,
TRUE,""
)
)</f>
        <v/>
      </c>
      <c r="WG74" t="str" cm="1">
        <f t="array" aca="1" ref="WG74" ca="1">IF($C74=0,"",
_xlfn.IFS(
QV74="*",QV74,
QV74="K","",
QV74="","",
OR(QU73="*",QV73="*",QW73="*",QU74="*",QW74="*",QU75="*",QV75="*",QW75="*"),QV74,
AND(QW74&lt;&gt;"",OR(QX73="*",QX74="*",QX75="*")),QV74,
AND(QW74&lt;&gt;"",QX74&lt;&gt;"",OR(QY73="*",QY74="*",QY75="*")),QV74,
AND(QU74&lt;&gt;"",OR(QT73="*",QT74="*",QT75="*")),QV74,
AND(QU74&lt;&gt;"",QT74&lt;&gt;"",OR(QS73="*",QS74="*",QS75="*")),QV74,
TRUE,""
)
)</f>
        <v/>
      </c>
      <c r="WH74" t="str" cm="1">
        <f t="array" aca="1" ref="WH74" ca="1">IF($C74=0,"",
_xlfn.IFS(
QW74="*",QW74,
QW74="K","",
QW74="","",
OR(QV73="*",QW73="*",QX73="*",QV74="*",QX74="*",QV75="*",QW75="*",QX75="*"),QW74,
AND(QX74&lt;&gt;"",OR(QY73="*",QY74="*",QY75="*")),QW74,
AND(QX74&lt;&gt;"",QY74&lt;&gt;"",OR(QZ73="*",QZ74="*",QZ75="*")),QW74,
AND(QV74&lt;&gt;"",OR(QU73="*",QU74="*",QU75="*")),QW74,
AND(QV74&lt;&gt;"",QU74&lt;&gt;"",OR(QT73="*",QT74="*",QT75="*")),QW74,
TRUE,""
)
)</f>
        <v/>
      </c>
      <c r="WI74" t="str" cm="1">
        <f t="array" aca="1" ref="WI74" ca="1">IF($C74=0,"",
_xlfn.IFS(
QX74="*",QX74,
QX74="K","",
QX74="","",
OR(QW73="*",QX73="*",QY73="*",QW74="*",QY74="*",QW75="*",QX75="*",QY75="*"),QX74,
AND(QY74&lt;&gt;"",OR(QZ73="*",QZ74="*",QZ75="*")),QX74,
AND(QY74&lt;&gt;"",QZ74&lt;&gt;"",OR(RA73="*",RA74="*",RA75="*")),QX74,
AND(QW74&lt;&gt;"",OR(QV73="*",QV74="*",QV75="*")),QX74,
AND(QW74&lt;&gt;"",QV74&lt;&gt;"",OR(QU73="*",QU74="*",QU75="*")),QX74,
TRUE,""
)
)</f>
        <v/>
      </c>
      <c r="WJ74" t="str" cm="1">
        <f t="array" aca="1" ref="WJ74" ca="1">IF($C74=0,"",
_xlfn.IFS(
QY74="*",QY74,
QY74="K","",
QY74="","",
OR(QX73="*",QY73="*",QZ73="*",QX74="*",QZ74="*",QX75="*",QY75="*",QZ75="*"),QY74,
AND(QZ74&lt;&gt;"",OR(RA73="*",RA74="*",RA75="*")),QY74,
AND(QZ74&lt;&gt;"",RA74&lt;&gt;"",OR(RB73="*",RB74="*",RB75="*")),QY74,
AND(QX74&lt;&gt;"",OR(QW73="*",QW74="*",QW75="*")),QY74,
AND(QX74&lt;&gt;"",QW74&lt;&gt;"",OR(QV73="*",QV74="*",QV75="*")),QY74,
TRUE,""
)
)</f>
        <v/>
      </c>
      <c r="WK74" t="str" cm="1">
        <f t="array" aca="1" ref="WK74" ca="1">IF($C74=0,"",
_xlfn.IFS(
QZ74="*",QZ74,
QZ74="K","",
QZ74="","",
OR(QY73="*",QZ73="*",RA73="*",QY74="*",RA74="*",QY75="*",QZ75="*",RA75="*"),QZ74,
AND(RA74&lt;&gt;"",OR(RB73="*",RB74="*",RB75="*")),QZ74,
AND(RA74&lt;&gt;"",RB74&lt;&gt;"",OR(RC73="*",RC74="*",RC75="*")),QZ74,
AND(QY74&lt;&gt;"",OR(QX73="*",QX74="*",QX75="*")),QZ74,
AND(QY74&lt;&gt;"",QX74&lt;&gt;"",OR(QW73="*",QW74="*",QW75="*")),QZ74,
TRUE,""
)
)</f>
        <v/>
      </c>
      <c r="WL74" t="str" cm="1">
        <f t="array" aca="1" ref="WL74" ca="1">IF($C74=0,"",
_xlfn.IFS(
RA74="*",RA74,
RA74="K","",
RA74="","",
OR(QZ73="*",RA73="*",RB73="*",QZ74="*",RB74="*",QZ75="*",RA75="*",RB75="*"),RA74,
AND(RB74&lt;&gt;"",OR(RC73="*",RC74="*",RC75="*")),RA74,
AND(RB74&lt;&gt;"",RC74&lt;&gt;"",OR(RD73="*",RD74="*",RD75="*")),RA74,
AND(QZ74&lt;&gt;"",OR(QY73="*",QY74="*",QY75="*")),RA74,
AND(QZ74&lt;&gt;"",QY74&lt;&gt;"",OR(QX73="*",QX74="*",QX75="*")),RA74,
TRUE,""
)
)</f>
        <v/>
      </c>
      <c r="WM74" t="str" cm="1">
        <f t="array" aca="1" ref="WM74" ca="1">IF($C74=0,"",
_xlfn.IFS(
RB74="*",RB74,
RB74="K","",
RB74="","",
OR(RA73="*",RB73="*",RC73="*",RA74="*",RC74="*",RA75="*",RB75="*",RC75="*"),RB74,
AND(RC74&lt;&gt;"",OR(RD73="*",RD74="*",RD75="*")),RB74,
AND(RC74&lt;&gt;"",RD74&lt;&gt;"",OR(RE73="*",RE74="*",RE75="*")),RB74,
AND(RA74&lt;&gt;"",OR(QZ73="*",QZ74="*",QZ75="*")),RB74,
AND(RA74&lt;&gt;"",QZ74&lt;&gt;"",OR(QY73="*",QY74="*",QY75="*")),RB74,
TRUE,""
)
)</f>
        <v/>
      </c>
      <c r="WN74" t="str" cm="1">
        <f t="array" aca="1" ref="WN74" ca="1">IF($C74=0,"",
_xlfn.IFS(
RC74="*",RC74,
RC74="K","",
RC74="","",
OR(RB73="*",RC73="*",RD73="*",RB74="*",RD74="*",RB75="*",RC75="*",RD75="*"),RC74,
AND(RD74&lt;&gt;"",OR(RE73="*",RE74="*",RE75="*")),RC74,
AND(RD74&lt;&gt;"",RE74&lt;&gt;"",OR(RF73="*",RF74="*",RF75="*")),RC74,
AND(RB74&lt;&gt;"",OR(RA73="*",RA74="*",RA75="*")),RC74,
AND(RB74&lt;&gt;"",RA74&lt;&gt;"",OR(QZ73="*",QZ74="*",QZ75="*")),RC74,
TRUE,""
)
)</f>
        <v/>
      </c>
      <c r="WO74" t="str" cm="1">
        <f t="array" aca="1" ref="WO74" ca="1">IF($C74=0,"",
_xlfn.IFS(
RD74="*",RD74,
RD74="K","",
RD74="","",
OR(RC73="*",RD73="*",RE73="*",RC74="*",RE74="*",RC75="*",RD75="*",RE75="*"),RD74,
AND(RE74&lt;&gt;"",OR(RF73="*",RF74="*",RF75="*")),RD74,
AND(RE74&lt;&gt;"",RF74&lt;&gt;"",OR(RG73="*",RG74="*",RG75="*")),RD74,
AND(RC74&lt;&gt;"",OR(RB73="*",RB74="*",RB75="*")),RD74,
AND(RC74&lt;&gt;"",RB74&lt;&gt;"",OR(RA73="*",RA74="*",RA75="*")),RD74,
TRUE,""
)
)</f>
        <v/>
      </c>
      <c r="WP74" t="str" cm="1">
        <f t="array" aca="1" ref="WP74" ca="1">IF($C74=0,"",
_xlfn.IFS(
RE74="*",RE74,
RE74="K","",
RE74="","",
OR(RD73="*",RE73="*",RF73="*",RD74="*",RF74="*",RD75="*",RE75="*",RF75="*"),RE74,
AND(RF74&lt;&gt;"",OR(RG73="*",RG74="*",RG75="*")),RE74,
AND(RF74&lt;&gt;"",RG74&lt;&gt;"",OR(RH73="*",RH74="*",RH75="*")),RE74,
AND(RD74&lt;&gt;"",OR(RC73="*",RC74="*",RC75="*")),RE74,
AND(RD74&lt;&gt;"",RC74&lt;&gt;"",OR(RB73="*",RB74="*",RB75="*")),RE74,
TRUE,""
)
)</f>
        <v/>
      </c>
      <c r="WQ74" t="str" cm="1">
        <f t="array" aca="1" ref="WQ74" ca="1">IF($C74=0,"",
_xlfn.IFS(
RF74="*",RF74,
RF74="K","",
RF74="","",
OR(RE73="*",RF73="*",RG73="*",RE74="*",RG74="*",RE75="*",RF75="*",RG75="*"),RF74,
AND(RG74&lt;&gt;"",OR(RH73="*",RH74="*",RH75="*")),RF74,
AND(RG74&lt;&gt;"",RH74&lt;&gt;"",OR(RI73="*",RI74="*",RI75="*")),RF74,
AND(RE74&lt;&gt;"",OR(RD73="*",RD74="*",RD75="*")),RF74,
AND(RE74&lt;&gt;"",RD74&lt;&gt;"",OR(RC73="*",RC74="*",RC75="*")),RF74,
TRUE,""
)
)</f>
        <v/>
      </c>
      <c r="WR74" t="str" cm="1">
        <f t="array" aca="1" ref="WR74" ca="1">IF($C74=0,"",
_xlfn.IFS(
RG74="*",RG74,
RG74="K","",
RG74="","",
OR(RF73="*",RG73="*",RH73="*",RF74="*",RH74="*",RF75="*",RG75="*",RH75="*"),RG74,
AND(RH74&lt;&gt;"",OR(RI73="*",RI74="*",RI75="*")),RG74,
AND(RH74&lt;&gt;"",RI74&lt;&gt;"",OR(RJ73="*",RJ74="*",RJ75="*")),RG74,
AND(RF74&lt;&gt;"",OR(RE73="*",RE74="*",RE75="*")),RG74,
AND(RF74&lt;&gt;"",RE74&lt;&gt;"",OR(RD73="*",RD74="*",RD75="*")),RG74,
TRUE,""
)
)</f>
        <v/>
      </c>
      <c r="WS74" t="str" cm="1">
        <f t="array" aca="1" ref="WS74" ca="1">IF($C74=0,"",
_xlfn.IFS(
RH74="*",RH74,
RH74="K","",
RH74="","",
OR(RG73="*",RH73="*",RI73="*",RG74="*",RI74="*",RG75="*",RH75="*",RI75="*"),RH74,
AND(RI74&lt;&gt;"",OR(RJ73="*",RJ74="*",RJ75="*")),RH74,
AND(RI74&lt;&gt;"",RJ74&lt;&gt;"",OR(RK73="*",RK74="*",RK75="*")),RH74,
AND(RG74&lt;&gt;"",OR(RF73="*",RF74="*",RF75="*")),RH74,
AND(RG74&lt;&gt;"",RF74&lt;&gt;"",OR(RE73="*",RE74="*",RE75="*")),RH74,
TRUE,""
)
)</f>
        <v/>
      </c>
      <c r="WT74" t="str" cm="1">
        <f t="array" aca="1" ref="WT74" ca="1">IF($C74=0,"",
_xlfn.IFS(
RI74="*",RI74,
RI74="K","",
RI74="","",
OR(RH73="*",RI73="*",RJ73="*",RH74="*",RJ74="*",RH75="*",RI75="*",RJ75="*"),RI74,
AND(RJ74&lt;&gt;"",OR(RK73="*",RK74="*",RK75="*")),RI74,
AND(RJ74&lt;&gt;"",RK74&lt;&gt;"",OR(RL73="*",RL74="*",RL75="*")),RI74,
AND(RH74&lt;&gt;"",OR(RG73="*",RG74="*",RG75="*")),RI74,
AND(RH74&lt;&gt;"",RG74&lt;&gt;"",OR(RF73="*",RF74="*",RF75="*")),RI74,
TRUE,""
)
)</f>
        <v/>
      </c>
      <c r="WU74" t="str" cm="1">
        <f t="array" aca="1" ref="WU74" ca="1">IF($C74=0,"",
_xlfn.IFS(
RJ74="*",RJ74,
RJ74="K","",
RJ74="","",
OR(RI73="*",RJ73="*",RK73="*",RI74="*",RK74="*",RI75="*",RJ75="*",RK75="*"),RJ74,
AND(RK74&lt;&gt;"",OR(RL73="*",RL74="*",RL75="*")),RJ74,
AND(RK74&lt;&gt;"",RL74&lt;&gt;"",OR(RM73="*",RM74="*",RM75="*")),RJ74,
AND(RI74&lt;&gt;"",OR(RH73="*",RH74="*",RH75="*")),RJ74,
AND(RI74&lt;&gt;"",RH74&lt;&gt;"",OR(RG73="*",RG74="*",RG75="*")),RJ74,
TRUE,""
)
)</f>
        <v>4</v>
      </c>
      <c r="WV74" t="str" cm="1">
        <f t="array" aca="1" ref="WV74" ca="1">IF($C74=0,"",
_xlfn.IFS(
RK74="*",RK74,
RK74="K","",
RK74="","",
OR(RJ73="*",RK73="*",RL73="*",RJ74="*",RL74="*",RJ75="*",RK75="*",RL75="*"),RK74,
AND(RL74&lt;&gt;"",OR(RM73="*",RM74="*",RM75="*")),RK74,
AND(RL74&lt;&gt;"",RM74&lt;&gt;"",OR(RN73="*",RN74="*",RN75="*")),RK74,
AND(RJ74&lt;&gt;"",OR(RI73="*",RI74="*",RI75="*")),RK74,
AND(RJ74&lt;&gt;"",RI74&lt;&gt;"",OR(RH73="*",RH74="*",RH75="*")),RK74,
TRUE,""
)
)</f>
        <v>5</v>
      </c>
      <c r="WW74" t="str" cm="1">
        <f t="array" aca="1" ref="WW74" ca="1">IF($C74=0,"",
_xlfn.IFS(
RL74="*",RL74,
RL74="K","",
RL74="","",
OR(RK73="*",RL73="*",RM73="*",RK74="*",RM74="*",RK75="*",RL75="*",RM75="*"),RL74,
AND(RM74&lt;&gt;"",OR(RN73="*",RN74="*",RN75="*")),RL74,
AND(RM74&lt;&gt;"",RN74&lt;&gt;"",OR(RO73="*",RO74="*",RO75="*")),RL74,
AND(RK74&lt;&gt;"",OR(RJ73="*",RJ74="*",RJ75="*")),RL74,
AND(RK74&lt;&gt;"",RJ74&lt;&gt;"",OR(RI73="*",RI74="*",RI75="*")),RL74,
TRUE,""
)
)</f>
        <v>0</v>
      </c>
      <c r="WX74" t="str" cm="1">
        <f t="array" aca="1" ref="WX74" ca="1">IF($C74=0,"",
_xlfn.IFS(
RM74="*",RM74,
RM74="K","",
RM74="","",
OR(RL73="*",RM73="*",RN73="*",RL74="*",RN74="*",RL75="*",RM75="*",RN75="*"),RM74,
AND(RN74&lt;&gt;"",OR(RO73="*",RO74="*",RO75="*")),RM74,
AND(RN74&lt;&gt;"",RO74&lt;&gt;"",OR(RP73="*",RP74="*",RP75="*")),RM74,
AND(RL74&lt;&gt;"",OR(RK73="*",RK74="*",RK75="*")),RM74,
AND(RL74&lt;&gt;"",RK74&lt;&gt;"",OR(RJ73="*",RJ74="*",RJ75="*")),RM74,
TRUE,""
)
)</f>
        <v/>
      </c>
      <c r="WY74" t="str" cm="1">
        <f t="array" aca="1" ref="WY74" ca="1">IF($C74=0,"",
_xlfn.IFS(
RN74="*",RN74,
RN74="K","",
RN74="","",
OR(RM73="*",RN73="*",RO73="*",RM74="*",RO74="*",RM75="*",RN75="*",RO75="*"),RN74,
AND(RO74&lt;&gt;"",OR(RP73="*",RP74="*",RP75="*")),RN74,
AND(RO74&lt;&gt;"",RP74&lt;&gt;"",OR(RQ73="*",RQ74="*",RQ75="*")),RN74,
AND(RM74&lt;&gt;"",OR(RL73="*",RL74="*",RL75="*")),RN74,
AND(RM74&lt;&gt;"",RL74&lt;&gt;"",OR(RK73="*",RK74="*",RK75="*")),RN74,
TRUE,""
)
)</f>
        <v/>
      </c>
      <c r="WZ74" t="str" cm="1">
        <f t="array" aca="1" ref="WZ74" ca="1">IF($C74=0,"",
_xlfn.IFS(
RO74="*",RO74,
RO74="K","",
RO74="","",
OR(RN73="*",RO73="*",RP73="*",RN74="*",RP74="*",RN75="*",RO75="*",RP75="*"),RO74,
AND(RP74&lt;&gt;"",OR(RQ73="*",RQ74="*",RQ75="*")),RO74,
AND(RP74&lt;&gt;"",RQ74&lt;&gt;"",OR(RR73="*",RR74="*",RR75="*")),RO74,
AND(RN74&lt;&gt;"",OR(RM73="*",RM74="*",RM75="*")),RO74,
AND(RN74&lt;&gt;"",RM74&lt;&gt;"",OR(RL73="*",RL74="*",RL75="*")),RO74,
TRUE,""
)
)</f>
        <v/>
      </c>
      <c r="XA74" t="str" cm="1">
        <f t="array" aca="1" ref="XA74" ca="1">IF($C74=0,"",
_xlfn.IFS(
RP74="*",RP74,
RP74="K","",
RP74="","",
OR(RO73="*",RP73="*",RQ73="*",RO74="*",RQ74="*",RO75="*",RP75="*",RQ75="*"),RP74,
AND(RQ74&lt;&gt;"",OR(RR73="*",RR74="*",RR75="*")),RP74,
AND(RQ74&lt;&gt;"",RR74&lt;&gt;"",OR(RS73="*",RS74="*",RS75="*")),RP74,
AND(RO74&lt;&gt;"",OR(RN73="*",RN74="*",RN75="*")),RP74,
AND(RO74&lt;&gt;"",RN74&lt;&gt;"",OR(RM73="*",RM74="*",RM75="*")),RP74,
TRUE,""
)
)</f>
        <v/>
      </c>
      <c r="XB74" t="str" cm="1">
        <f t="array" aca="1" ref="XB74" ca="1">IF($C74=0,"",
_xlfn.IFS(
RQ74="*",RQ74,
RQ74="K","",
RQ74="","",
OR(RP73="*",RQ73="*",RR73="*",RP74="*",RR74="*",RP75="*",RQ75="*",RR75="*"),RQ74,
AND(RR74&lt;&gt;"",OR(RS73="*",RS74="*",RS75="*")),RQ74,
AND(RR74&lt;&gt;"",RS74&lt;&gt;"",OR(RT73="*",RT74="*",RT75="*")),RQ74,
AND(RP74&lt;&gt;"",OR(RO73="*",RO74="*",RO75="*")),RQ74,
AND(RP74&lt;&gt;"",RO74&lt;&gt;"",OR(RN73="*",RN74="*",RN75="*")),RQ74,
TRUE,""
)
)</f>
        <v/>
      </c>
      <c r="XC74" t="str" cm="1">
        <f t="array" aca="1" ref="XC74" ca="1">IF($C74=0,"",
_xlfn.IFS(
RR74="*",RR74,
RR74="K","",
RR74="","",
OR(RQ73="*",RR73="*",RS73="*",RQ74="*",RS74="*",RQ75="*",RR75="*",RS75="*"),RR74,
AND(RS74&lt;&gt;"",OR(RT73="*",RT74="*",RT75="*")),RR74,
AND(RS74&lt;&gt;"",RT74&lt;&gt;"",OR(RU73="*",RU74="*",RU75="*")),RR74,
AND(RQ74&lt;&gt;"",OR(RP73="*",RP74="*",RP75="*")),RR74,
AND(RQ74&lt;&gt;"",RP74&lt;&gt;"",OR(RO73="*",RO74="*",RO75="*")),RR74,
TRUE,""
)
)</f>
        <v/>
      </c>
      <c r="XD74" t="str" cm="1">
        <f t="array" aca="1" ref="XD74" ca="1">IF($C74=0,"",
_xlfn.IFS(
RS74="*",RS74,
RS74="K","",
RS74="","",
OR(RR73="*",RS73="*",RT73="*",RR74="*",RT74="*",RR75="*",RS75="*",RT75="*"),RS74,
AND(RT74&lt;&gt;"",OR(RU73="*",RU74="*",RU75="*")),RS74,
AND(RT74&lt;&gt;"",RU74&lt;&gt;"",OR(RV73="*",RV74="*",RV75="*")),RS74,
AND(RR74&lt;&gt;"",OR(RQ73="*",RQ74="*",RQ75="*")),RS74,
AND(RR74&lt;&gt;"",RQ74&lt;&gt;"",OR(RP73="*",RP74="*",RP75="*")),RS74,
TRUE,""
)
)</f>
        <v/>
      </c>
      <c r="XE74" t="str" cm="1">
        <f t="array" aca="1" ref="XE74" ca="1">IF($C74=0,"",
_xlfn.IFS(
RT74="*",RT74,
RT74="K","",
RT74="","",
OR(RS73="*",RT73="*",RU73="*",RS74="*",RU74="*",RS75="*",RT75="*",RU75="*"),RT74,
AND(RU74&lt;&gt;"",OR(RV73="*",RV74="*",RV75="*")),RT74,
AND(RU74&lt;&gt;"",RV74&lt;&gt;"",OR(RW73="*",RW74="*",RW75="*")),RT74,
AND(RS74&lt;&gt;"",OR(RR73="*",RR74="*",RR75="*")),RT74,
AND(RS74&lt;&gt;"",RR74&lt;&gt;"",OR(RQ73="*",RQ74="*",RQ75="*")),RT74,
TRUE,""
)
)</f>
        <v/>
      </c>
      <c r="XF74" t="str" cm="1">
        <f t="array" aca="1" ref="XF74" ca="1">IF($C74=0,"",
_xlfn.IFS(
RU74="*",RU74,
RU74="K","",
RU74="","",
OR(RT73="*",RU73="*",RV73="*",RT74="*",RV74="*",RT75="*",RU75="*",RV75="*"),RU74,
AND(RV74&lt;&gt;"",OR(RW73="*",RW74="*",RW75="*")),RU74,
AND(RV74&lt;&gt;"",RW74&lt;&gt;"",OR(RX73="*",RX74="*",RX75="*")),RU74,
AND(RT74&lt;&gt;"",OR(RS73="*",RS74="*",RS75="*")),RU74,
AND(RT74&lt;&gt;"",RS74&lt;&gt;"",OR(RR73="*",RR74="*",RR75="*")),RU74,
TRUE,""
)
)</f>
        <v/>
      </c>
      <c r="XG74" t="str" cm="1">
        <f t="array" aca="1" ref="XG74" ca="1">IF($C74=0,"",
_xlfn.IFS(
RV74="*",RV74,
RV74="K","",
RV74="","",
OR(RU73="*",RV73="*",RW73="*",RU74="*",RW74="*",RU75="*",RV75="*",RW75="*"),RV74,
AND(RW74&lt;&gt;"",OR(RX73="*",RX74="*",RX75="*")),RV74,
AND(RW74&lt;&gt;"",RX74&lt;&gt;"",OR(RY73="*",RY74="*",RY75="*")),RV74,
AND(RU74&lt;&gt;"",OR(RT73="*",RT74="*",RT75="*")),RV74,
AND(RU74&lt;&gt;"",RT74&lt;&gt;"",OR(RS73="*",RS74="*",RS75="*")),RV74,
TRUE,""
)
)</f>
        <v/>
      </c>
      <c r="XH74" t="str" cm="1">
        <f t="array" aca="1" ref="XH74" ca="1">IF($C74=0,"",
_xlfn.IFS(
RW74="*",RW74,
RW74="K","",
RW74="","",
OR(RV73="*",RW73="*",RX73="*",RV74="*",RX74="*",RV75="*",RW75="*",RX75="*"),RW74,
AND(RX74&lt;&gt;"",OR(RY73="*",RY74="*",RY75="*")),RW74,
AND(RX74&lt;&gt;"",RY74&lt;&gt;"",OR(RZ73="*",RZ74="*",RZ75="*")),RW74,
AND(RV74&lt;&gt;"",OR(RU73="*",RU74="*",RU75="*")),RW74,
AND(RV74&lt;&gt;"",RU74&lt;&gt;"",OR(RT73="*",RT74="*",RT75="*")),RW74,
TRUE,""
)
)</f>
        <v/>
      </c>
      <c r="XI74" t="str" cm="1">
        <f t="array" aca="1" ref="XI74" ca="1">IF($C74=0,"",
_xlfn.IFS(
RX74="*",RX74,
RX74="K","",
RX74="","",
OR(RW73="*",RX73="*",RY73="*",RW74="*",RY74="*",RW75="*",RX75="*",RY75="*"),RX74,
AND(RY74&lt;&gt;"",OR(RZ73="*",RZ74="*",RZ75="*")),RX74,
AND(RY74&lt;&gt;"",RZ74&lt;&gt;"",OR(SA73="*",SA74="*",SA75="*")),RX74,
AND(RW74&lt;&gt;"",OR(RV73="*",RV74="*",RV75="*")),RX74,
AND(RW74&lt;&gt;"",RV74&lt;&gt;"",OR(RU73="*",RU74="*",RU75="*")),RX74,
TRUE,""
)
)</f>
        <v/>
      </c>
      <c r="XJ74" t="str" cm="1">
        <f t="array" aca="1" ref="XJ74" ca="1">IF($C74=0,"",
_xlfn.IFS(
RY74="*",RY74,
RY74="K","",
RY74="","",
OR(RX73="*",RY73="*",RZ73="*",RX74="*",RZ74="*",RX75="*",RY75="*",RZ75="*"),RY74,
AND(RZ74&lt;&gt;"",OR(SA73="*",SA74="*",SA75="*")),RY74,
AND(RZ74&lt;&gt;"",SA74&lt;&gt;"",OR(SB73="*",SB74="*",SB75="*")),RY74,
AND(RX74&lt;&gt;"",OR(RW73="*",RW74="*",RW75="*")),RY74,
AND(RX74&lt;&gt;"",RW74&lt;&gt;"",OR(RV73="*",RV74="*",RV75="*")),RY74,
TRUE,""
)
)</f>
        <v/>
      </c>
      <c r="XK74" t="str" cm="1">
        <f t="array" aca="1" ref="XK74" ca="1">IF($C74=0,"",
_xlfn.IFS(
RZ74="*",RZ74,
RZ74="K","",
RZ74="","",
OR(RY73="*",RZ73="*",SA73="*",RY74="*",SA74="*",RY75="*",RZ75="*",SA75="*"),RZ74,
AND(SA74&lt;&gt;"",OR(SB73="*",SB74="*",SB75="*")),RZ74,
AND(SA74&lt;&gt;"",SB74&lt;&gt;"",OR(SC73="*",SC74="*",SC75="*")),RZ74,
AND(RY74&lt;&gt;"",OR(RX73="*",RX74="*",RX75="*")),RZ74,
AND(RY74&lt;&gt;"",RX74&lt;&gt;"",OR(RW73="*",RW74="*",RW75="*")),RZ74,
TRUE,""
)
)</f>
        <v/>
      </c>
      <c r="XL74" t="str" cm="1">
        <f t="array" aca="1" ref="XL74" ca="1">IF($C74=0,"",
_xlfn.IFS(
SA74="*",SA74,
SA74="K","",
SA74="","",
OR(RZ73="*",SA73="*",SB73="*",RZ74="*",SB74="*",RZ75="*",SA75="*",SB75="*"),SA74,
AND(SB74&lt;&gt;"",OR(SC73="*",SC74="*",SC75="*")),SA74,
AND(SB74&lt;&gt;"",SC74&lt;&gt;"",OR(SD73="*",SD74="*",SD75="*")),SA74,
AND(RZ74&lt;&gt;"",OR(RY73="*",RY74="*",RY75="*")),SA74,
AND(RZ74&lt;&gt;"",RY74&lt;&gt;"",OR(RX73="*",RX74="*",RX75="*")),SA74,
TRUE,""
)
)</f>
        <v/>
      </c>
      <c r="XM74" t="str" cm="1">
        <f t="array" aca="1" ref="XM74" ca="1">IF($C74=0,"",
_xlfn.IFS(
SB74="*",SB74,
SB74="K","",
SB74="","",
OR(SA73="*",SB73="*",SC73="*",SA74="*",SC74="*",SA75="*",SB75="*",SC75="*"),SB74,
AND(SC74&lt;&gt;"",OR(SD73="*",SD74="*",SD75="*")),SB74,
AND(SC74&lt;&gt;"",SD74&lt;&gt;"",OR(SE73="*",SE74="*",SE75="*")),SB74,
AND(SA74&lt;&gt;"",OR(RZ73="*",RZ74="*",RZ75="*")),SB74,
AND(SA74&lt;&gt;"",RZ74&lt;&gt;"",OR(RY73="*",RY74="*",RY75="*")),SB74,
TRUE,""
)
)</f>
        <v/>
      </c>
      <c r="XN74" t="str" cm="1">
        <f t="array" aca="1" ref="XN74" ca="1">IF($C74=0,"",
_xlfn.IFS(
SC74="*",SC74,
SC74="K","",
SC74="","",
OR(SB73="*",SC73="*",SD73="*",SB74="*",SD74="*",SB75="*",SC75="*",SD75="*"),SC74,
AND(SD74&lt;&gt;"",OR(SE73="*",SE74="*",SE75="*")),SC74,
AND(SD74&lt;&gt;"",SE74&lt;&gt;"",OR(SF73="*",SF74="*",SF75="*")),SC74,
AND(SB74&lt;&gt;"",OR(SA73="*",SA74="*",SA75="*")),SC74,
AND(SB74&lt;&gt;"",SA74&lt;&gt;"",OR(RZ73="*",RZ74="*",RZ75="*")),SC74,
TRUE,""
)
)</f>
        <v/>
      </c>
      <c r="XO74" t="str" cm="1">
        <f t="array" aca="1" ref="XO74" ca="1">IF($C74=0,"",
_xlfn.IFS(
SD74="*",SD74,
SD74="K","",
SD74="","",
OR(SC73="*",SD73="*",SE73="*",SC74="*",SE74="*",SC75="*",SD75="*",SE75="*"),SD74,
AND(SE74&lt;&gt;"",OR(SF73="*",SF74="*",SF75="*")),SD74,
AND(SE74&lt;&gt;"",SF74&lt;&gt;"",OR(SG73="*",SG74="*",SG75="*")),SD74,
AND(SC74&lt;&gt;"",OR(SB73="*",SB74="*",SB75="*")),SD74,
AND(SC74&lt;&gt;"",SB74&lt;&gt;"",OR(SA73="*",SA74="*",SA75="*")),SD74,
TRUE,""
)
)</f>
        <v/>
      </c>
      <c r="XP74" t="str" cm="1">
        <f t="array" aca="1" ref="XP74" ca="1">IF($C74=0,"",
_xlfn.IFS(
SE74="*",SE74,
SE74="K","",
SE74="","",
OR(SD73="*",SE73="*",SF73="*",SD74="*",SF74="*",SD75="*",SE75="*",SF75="*"),SE74,
AND(SF74&lt;&gt;"",OR(SG73="*",SG74="*",SG75="*")),SE74,
AND(SF74&lt;&gt;"",SG74&lt;&gt;"",OR(SH73="*",SH74="*",SH75="*")),SE74,
AND(SD74&lt;&gt;"",OR(SC73="*",SC74="*",SC75="*")),SE74,
AND(SD74&lt;&gt;"",SC74&lt;&gt;"",OR(SB73="*",SB74="*",SB75="*")),SE74,
TRUE,""
)
)</f>
        <v/>
      </c>
      <c r="XQ74" t="str" cm="1">
        <f t="array" aca="1" ref="XQ74" ca="1">IF($C74=0,"",
_xlfn.IFS(
SF74="*",SF74,
SF74="K","",
SF74="","",
OR(SE73="*",SF73="*",SG73="*",SE74="*",SG74="*",SE75="*",SF75="*",SG75="*"),SF74,
AND(SG74&lt;&gt;"",OR(SH73="*",SH74="*",SH75="*")),SF74,
AND(SG74&lt;&gt;"",SH74&lt;&gt;"",OR(SI73="*",SI74="*",SI75="*")),SF74,
AND(SE74&lt;&gt;"",OR(SD73="*",SD74="*",SD75="*")),SF74,
AND(SE74&lt;&gt;"",SD74&lt;&gt;"",OR(SC73="*",SC74="*",SC75="*")),SF74,
TRUE,""
)
)</f>
        <v/>
      </c>
      <c r="XR74" t="str" cm="1">
        <f t="array" aca="1" ref="XR74" ca="1">IF($C74=0,"",
_xlfn.IFS(
SG74="*",SG74,
SG74="K","",
SG74="","",
OR(SF73="*",SG73="*",SH73="*",SF74="*",SH74="*",SF75="*",SG75="*",SH75="*"),SG74,
AND(SH74&lt;&gt;"",OR(SI73="*",SI74="*",SI75="*")),SG74,
AND(SH74&lt;&gt;"",SI74&lt;&gt;"",OR(SJ73="*",SJ74="*",SJ75="*")),SG74,
AND(SF74&lt;&gt;"",OR(SE73="*",SE74="*",SE75="*")),SG74,
AND(SF74&lt;&gt;"",SE74&lt;&gt;"",OR(SD73="*",SD74="*",SD75="*")),SG74,
TRUE,""
)
)</f>
        <v/>
      </c>
      <c r="XS74" t="str" cm="1">
        <f t="array" aca="1" ref="XS74" ca="1">IF($C74=0,"",
_xlfn.IFS(
SH74="*",SH74,
SH74="K","",
SH74="","",
OR(SG73="*",SH73="*",SI73="*",SG74="*",SI74="*",SG75="*",SH75="*",SI75="*"),SH74,
AND(SI74&lt;&gt;"",OR(SJ73="*",SJ74="*",SJ75="*")),SH74,
AND(SI74&lt;&gt;"",SJ74&lt;&gt;"",OR(SK73="*",SK74="*",SK75="*")),SH74,
AND(SG74&lt;&gt;"",OR(SF73="*",SF74="*",SF75="*")),SH74,
AND(SG74&lt;&gt;"",SF74&lt;&gt;"",OR(SE73="*",SE74="*",SE75="*")),SH74,
TRUE,""
)
)</f>
        <v/>
      </c>
      <c r="XT74" t="str" cm="1">
        <f t="array" aca="1" ref="XT74" ca="1">IF($C74=0,"",
_xlfn.IFS(
SI74="*",SI74,
SI74="K","",
SI74="","",
OR(SH73="*",SI73="*",SJ73="*",SH74="*",SJ74="*",SH75="*",SI75="*",SJ75="*"),SI74,
AND(SJ74&lt;&gt;"",OR(SK73="*",SK74="*",SK75="*")),SI74,
AND(SJ74&lt;&gt;"",SK74&lt;&gt;"",OR(SL73="*",SL74="*",SL75="*")),SI74,
AND(SH74&lt;&gt;"",OR(SG73="*",SG74="*",SG75="*")),SI74,
AND(SH74&lt;&gt;"",SG74&lt;&gt;"",OR(SF73="*",SF74="*",SF75="*")),SI74,
TRUE,""
)
)</f>
        <v/>
      </c>
      <c r="XU74" t="str" cm="1">
        <f t="array" aca="1" ref="XU74" ca="1">IF($C74=0,"",
_xlfn.IFS(
SJ74="*",SJ74,
SJ74="K","",
SJ74="","",
OR(SI73="*",SJ73="*",SK73="*",SI74="*",SK74="*",SI75="*",SJ75="*",SK75="*"),SJ74,
AND(SK74&lt;&gt;"",OR(SL73="*",SL74="*",SL75="*")),SJ74,
AND(SK74&lt;&gt;"",SL74&lt;&gt;"",OR(SM73="*",SM74="*",SM75="*")),SJ74,
AND(SI74&lt;&gt;"",OR(SH73="*",SH74="*",SH75="*")),SJ74,
AND(SI74&lt;&gt;"",SH74&lt;&gt;"",OR(SG73="*",SG74="*",SG75="*")),SJ74,
TRUE,""
)
)</f>
        <v/>
      </c>
      <c r="XV74" t="str" cm="1">
        <f t="array" aca="1" ref="XV74" ca="1">IF($C74=0,"",
_xlfn.IFS(
SK74="*",SK74,
SK74="K","",
SK74="","",
OR(SJ73="*",SK73="*",SL73="*",SJ74="*",SL74="*",SJ75="*",SK75="*",SL75="*"),SK74,
AND(SL74&lt;&gt;"",OR(SM73="*",SM74="*",SM75="*")),SK74,
AND(SL74&lt;&gt;"",SM74&lt;&gt;"",OR(SN73="*",SN74="*",SN75="*")),SK74,
AND(SJ74&lt;&gt;"",OR(SI73="*",SI74="*",SI75="*")),SK74,
AND(SJ74&lt;&gt;"",SI74&lt;&gt;"",OR(SH73="*",SH74="*",SH75="*")),SK74,
TRUE,""
)
)</f>
        <v/>
      </c>
      <c r="XW74" t="str" cm="1">
        <f t="array" aca="1" ref="XW74" ca="1">IF($C74=0,"",
_xlfn.IFS(
SL74="*",SL74,
SL74="K","",
SL74="","",
OR(SK73="*",SL73="*",SM73="*",SK74="*",SM74="*",SK75="*",SL75="*",SM75="*"),SL74,
AND(SM74&lt;&gt;"",OR(SN73="*",SN74="*",SN75="*")),SL74,
AND(SM74&lt;&gt;"",SN74&lt;&gt;"",OR(SO73="*",SO74="*",SO75="*")),SL74,
AND(SK74&lt;&gt;"",OR(SJ73="*",SJ74="*",SJ75="*")),SL74,
AND(SK74&lt;&gt;"",SJ74&lt;&gt;"",OR(SI73="*",SI74="*",SI75="*")),SL74,
TRUE,""
)
)</f>
        <v/>
      </c>
      <c r="XX74" t="str" cm="1">
        <f t="array" aca="1" ref="XX74" ca="1">IF($C74=0,"",
_xlfn.IFS(
SM74="*",SM74,
SM74="K","",
SM74="","",
OR(SL73="*",SM73="*",SN73="*",SL74="*",SN74="*",SL75="*",SM75="*",SN75="*"),SM74,
AND(SN74&lt;&gt;"",OR(SO73="*",SO74="*",SO75="*")),SM74,
AND(SN74&lt;&gt;"",SO74&lt;&gt;"",OR(SP73="*",SP74="*",SP75="*")),SM74,
AND(SL74&lt;&gt;"",OR(SK73="*",SK74="*",SK75="*")),SM74,
AND(SL74&lt;&gt;"",SK74&lt;&gt;"",OR(SJ73="*",SJ74="*",SJ75="*")),SM74,
TRUE,""
)
)</f>
        <v/>
      </c>
      <c r="XY74" t="str" cm="1">
        <f t="array" aca="1" ref="XY74" ca="1">IF($C74=0,"",
_xlfn.IFS(
SN74="*",SN74,
SN74="K","",
SN74="","",
OR(SM73="*",SN73="*",SO73="*",SM74="*",SO74="*",SM75="*",SN75="*",SO75="*"),SN74,
AND(SO74&lt;&gt;"",OR(SP73="*",SP74="*",SP75="*")),SN74,
AND(SO74&lt;&gt;"",SP74&lt;&gt;"",OR(SQ73="*",SQ74="*",SQ75="*")),SN74,
AND(SM74&lt;&gt;"",OR(SL73="*",SL74="*",SL75="*")),SN74,
AND(SM74&lt;&gt;"",SL74&lt;&gt;"",OR(SK73="*",SK74="*",SK75="*")),SN74,
TRUE,""
)
)</f>
        <v/>
      </c>
      <c r="XZ74" t="str" cm="1">
        <f t="array" aca="1" ref="XZ74" ca="1">IF($C74=0,"",
_xlfn.IFS(
SO74="*",SO74,
SO74="K","",
SO74="","",
OR(SN73="*",SO73="*",SP73="*",SN74="*",SP74="*",SN75="*",SO75="*",SP75="*"),SO74,
AND(SP74&lt;&gt;"",OR(SQ73="*",SQ74="*",SQ75="*")),SO74,
AND(SP74&lt;&gt;"",SQ74&lt;&gt;"",OR(SR73="*",SR74="*",SR75="*")),SO74,
AND(SN74&lt;&gt;"",OR(SM73="*",SM74="*",SM75="*")),SO74,
AND(SN74&lt;&gt;"",SM74&lt;&gt;"",OR(SL73="*",SL74="*",SL75="*")),SO74,
TRUE,""
)
)</f>
        <v/>
      </c>
      <c r="YA74" t="str" cm="1">
        <f t="array" aca="1" ref="YA74" ca="1">IF($C74=0,"",
_xlfn.IFS(
SP74="*",SP74,
SP74="K","",
SP74="","",
OR(SO73="*",SP73="*",SQ73="*",SO74="*",SQ74="*",SO75="*",SP75="*",SQ75="*"),SP74,
AND(SQ74&lt;&gt;"",OR(SR73="*",SR74="*",SR75="*")),SP74,
AND(SQ74&lt;&gt;"",SR74&lt;&gt;"",OR(SS73="*",SS74="*",SS75="*")),SP74,
AND(SO74&lt;&gt;"",OR(SN73="*",SN74="*",SN75="*")),SP74,
AND(SO74&lt;&gt;"",SN74&lt;&gt;"",OR(SM73="*",SM74="*",SM75="*")),SP74,
TRUE,""
)
)</f>
        <v/>
      </c>
      <c r="YB74" t="str" cm="1">
        <f t="array" aca="1" ref="YB74" ca="1">IF($C74=0,"",
_xlfn.IFS(
SQ74="*",SQ74,
SQ74="K","",
SQ74="","",
OR(SP73="*",SQ73="*",SR73="*",SP74="*",SR74="*",SP75="*",SQ75="*",SR75="*"),SQ74,
AND(SR74&lt;&gt;"",OR(SS73="*",SS74="*",SS75="*")),SQ74,
AND(SR74&lt;&gt;"",SS74&lt;&gt;"",OR(ST73="*",ST74="*",ST75="*")),SQ74,
AND(SP74&lt;&gt;"",OR(SO73="*",SO74="*",SO75="*")),SQ74,
AND(SP74&lt;&gt;"",SO74&lt;&gt;"",OR(SN73="*",SN74="*",SN75="*")),SQ74,
TRUE,""
)
)</f>
        <v/>
      </c>
      <c r="YC74" t="str" cm="1">
        <f t="array" aca="1" ref="YC74" ca="1">IF($C74=0,"",
_xlfn.IFS(
SR74="*",SR74,
SR74="K","",
SR74="","",
OR(SQ73="*",SR73="*",SS73="*",SQ74="*",SS74="*",SQ75="*",SR75="*",SS75="*"),SR74,
AND(SS74&lt;&gt;"",OR(ST73="*",ST74="*",ST75="*")),SR74,
AND(SS74&lt;&gt;"",ST74&lt;&gt;"",OR(SU73="*",SU74="*",SU75="*")),SR74,
AND(SQ74&lt;&gt;"",OR(SP73="*",SP74="*",SP75="*")),SR74,
AND(SQ74&lt;&gt;"",SP74&lt;&gt;"",OR(SO73="*",SO74="*",SO75="*")),SR74,
TRUE,""
)
)</f>
        <v/>
      </c>
      <c r="YD74" t="str" cm="1">
        <f t="array" aca="1" ref="YD74" ca="1">IF($C74=0,"",
_xlfn.IFS(
SS74="*",SS74,
SS74="K","",
SS74="","",
OR(SR73="*",SS73="*",ST73="*",SR74="*",ST74="*",SR75="*",SS75="*",ST75="*"),SS74,
AND(ST74&lt;&gt;"",OR(SU73="*",SU74="*",SU75="*")),SS74,
AND(ST74&lt;&gt;"",SU74&lt;&gt;"",OR(SV73="*",SV74="*",SV75="*")),SS74,
AND(SR74&lt;&gt;"",OR(SQ73="*",SQ74="*",SQ75="*")),SS74,
AND(SR74&lt;&gt;"",SQ74&lt;&gt;"",OR(SP73="*",SP74="*",SP75="*")),SS74,
TRUE,""
)
)</f>
        <v/>
      </c>
      <c r="YE74" t="str" cm="1">
        <f t="array" aca="1" ref="YE74" ca="1">IF($C74=0,"",
_xlfn.IFS(
ST74="*",ST74,
ST74="K","",
ST74="","",
OR(SS73="*",ST73="*",SU73="*",SS74="*",SU74="*",SS75="*",ST75="*",SU75="*"),ST74,
AND(SU74&lt;&gt;"",OR(SV73="*",SV74="*",SV75="*")),ST74,
AND(SU74&lt;&gt;"",SV74&lt;&gt;"",OR(SW73="*",SW74="*",SW75="*")),ST74,
AND(SS74&lt;&gt;"",OR(SR73="*",SR74="*",SR75="*")),ST74,
AND(SS74&lt;&gt;"",SR74&lt;&gt;"",OR(SQ73="*",SQ74="*",SQ75="*")),ST74,
TRUE,""
)
)</f>
        <v/>
      </c>
      <c r="YF74" t="str" cm="1">
        <f t="array" aca="1" ref="YF74" ca="1">IF($C74=0,"",
_xlfn.IFS(
SU74="*",SU74,
SU74="K","",
SU74="","",
OR(ST73="*",SU73="*",SV73="*",ST74="*",SV74="*",ST75="*",SU75="*",SV75="*"),SU74,
AND(SV74&lt;&gt;"",OR(SW73="*",SW74="*",SW75="*")),SU74,
AND(SV74&lt;&gt;"",SW74&lt;&gt;"",OR(SX73="*",SX74="*",SX75="*")),SU74,
AND(ST74&lt;&gt;"",OR(SS73="*",SS74="*",SS75="*")),SU74,
AND(ST74&lt;&gt;"",SS74&lt;&gt;"",OR(SR73="*",SR74="*",SR75="*")),SU74,
TRUE,""
)
)</f>
        <v/>
      </c>
      <c r="YG74" t="str" cm="1">
        <f t="array" aca="1" ref="YG74" ca="1">IF($C74=0,"",
_xlfn.IFS(
SV74="*",SV74,
SV74="K","",
SV74="","",
OR(SU73="*",SV73="*",SW73="*",SU74="*",SW74="*",SU75="*",SV75="*",SW75="*"),SV74,
AND(SW74&lt;&gt;"",OR(SX73="*",SX74="*",SX75="*")),SV74,
AND(SW74&lt;&gt;"",SX74&lt;&gt;"",OR(SY73="*",SY74="*",SY75="*")),SV74,
AND(SU74&lt;&gt;"",OR(ST73="*",ST74="*",ST75="*")),SV74,
AND(SU74&lt;&gt;"",ST74&lt;&gt;"",OR(SS73="*",SS74="*",SS75="*")),SV74,
TRUE,""
)
)</f>
        <v/>
      </c>
      <c r="YH74" t="str" cm="1">
        <f t="array" aca="1" ref="YH74" ca="1">IF($C74=0,"",
_xlfn.IFS(
SW74="*",SW74,
SW74="K","",
SW74="","",
OR(SV73="*",SW73="*",SX73="*",SV74="*",SX74="*",SV75="*",SW75="*",SX75="*"),SW74,
AND(SX74&lt;&gt;"",OR(SY73="*",SY74="*",SY75="*")),SW74,
AND(SX74&lt;&gt;"",SY74&lt;&gt;"",OR(SZ73="*",SZ74="*",SZ75="*")),SW74,
AND(SV74&lt;&gt;"",OR(SU73="*",SU74="*",SU75="*")),SW74,
AND(SV74&lt;&gt;"",SU74&lt;&gt;"",OR(ST73="*",ST74="*",ST75="*")),SW74,
TRUE,""
)
)</f>
        <v/>
      </c>
      <c r="YI74" t="str" cm="1">
        <f t="array" aca="1" ref="YI74" ca="1">IF($C74=0,"",
_xlfn.IFS(
SX74="*",SX74,
SX74="K","",
SX74="","",
OR(SW73="*",SX73="*",SY73="*",SW74="*",SY74="*",SW75="*",SX75="*",SY75="*"),SX74,
AND(SY74&lt;&gt;"",OR(SZ73="*",SZ74="*",SZ75="*")),SX74,
AND(SY74&lt;&gt;"",SZ74&lt;&gt;"",OR(TA73="*",TA74="*",TA75="*")),SX74,
AND(SW74&lt;&gt;"",OR(SV73="*",SV74="*",SV75="*")),SX74,
AND(SW74&lt;&gt;"",SV74&lt;&gt;"",OR(SU73="*",SU74="*",SU75="*")),SX74,
TRUE,""
)
)</f>
        <v/>
      </c>
      <c r="YJ74" t="str" cm="1">
        <f t="array" aca="1" ref="YJ74" ca="1">IF($C74=0,"",
_xlfn.IFS(
SY74="*",SY74,
SY74="K","",
SY74="","",
OR(SX73="*",SY73="*",SZ73="*",SX74="*",SZ74="*",SX75="*",SY75="*",SZ75="*"),SY74,
AND(SZ74&lt;&gt;"",OR(TA73="*",TA74="*",TA75="*")),SY74,
AND(SZ74&lt;&gt;"",TA74&lt;&gt;"",OR(TB73="*",TB74="*",TB75="*")),SY74,
AND(SX74&lt;&gt;"",OR(SW73="*",SW74="*",SW75="*")),SY74,
AND(SX74&lt;&gt;"",SW74&lt;&gt;"",OR(SV73="*",SV74="*",SV75="*")),SY74,
TRUE,""
)
)</f>
        <v/>
      </c>
      <c r="YK74" t="str" cm="1">
        <f t="array" aca="1" ref="YK74" ca="1">IF($C74=0,"",
_xlfn.IFS(
SZ74="*",SZ74,
SZ74="K","",
SZ74="","",
OR(SY73="*",SZ73="*",TA73="*",SY74="*",TA74="*",SY75="*",SZ75="*",TA75="*"),SZ74,
AND(TA74&lt;&gt;"",OR(TB73="*",TB74="*",TB75="*")),SZ74,
AND(TA74&lt;&gt;"",TB74&lt;&gt;"",OR(TC73="*",TC74="*",TC75="*")),SZ74,
AND(SY74&lt;&gt;"",OR(SX73="*",SX74="*",SX75="*")),SZ74,
AND(SY74&lt;&gt;"",SX74&lt;&gt;"",OR(SW73="*",SW74="*",SW75="*")),SZ74,
TRUE,""
)
)</f>
        <v/>
      </c>
      <c r="YL74" t="str" cm="1">
        <f t="array" aca="1" ref="YL74" ca="1">IF($C74=0,"",
_xlfn.IFS(
TA74="*",TA74,
TA74="K","",
TA74="","",
OR(SZ73="*",TA73="*",TB73="*",SZ74="*",TB74="*",SZ75="*",TA75="*",TB75="*"),TA74,
AND(TB74&lt;&gt;"",OR(TC73="*",TC74="*",TC75="*")),TA74,
AND(TB74&lt;&gt;"",TC74&lt;&gt;"",OR(TD73="*",TD74="*",TD75="*")),TA74,
AND(SZ74&lt;&gt;"",OR(SY73="*",SY74="*",SY75="*")),TA74,
AND(SZ74&lt;&gt;"",SY74&lt;&gt;"",OR(SX73="*",SX74="*",SX75="*")),TA74,
TRUE,""
)
)</f>
        <v/>
      </c>
      <c r="YM74" t="str" cm="1">
        <f t="array" aca="1" ref="YM74" ca="1">IF($C74=0,"",
_xlfn.IFS(
TB74="*",TB74,
TB74="K","",
TB74="","",
OR(TA73="*",TB73="*",TC73="*",TA74="*",TC74="*",TA75="*",TB75="*",TC75="*"),TB74,
AND(TC74&lt;&gt;"",OR(TD73="*",TD74="*",TD75="*")),TB74,
AND(TC74&lt;&gt;"",TD74&lt;&gt;"",OR(TE73="*",TE74="*",TE75="*")),TB74,
AND(TA74&lt;&gt;"",OR(SZ73="*",SZ74="*",SZ75="*")),TB74,
AND(TA74&lt;&gt;"",SZ74&lt;&gt;"",OR(SY73="*",SY74="*",SY75="*")),TB74,
TRUE,""
)
)</f>
        <v/>
      </c>
      <c r="YN74" t="str" cm="1">
        <f t="array" aca="1" ref="YN74" ca="1">IF($C74=0,"",
_xlfn.IFS(
TC74="*",TC74,
TC74="K","",
TC74="","",
OR(TB73="*",TC73="*",TD73="*",TB74="*",TD74="*",TB75="*",TC75="*",TD75="*"),TC74,
AND(TD74&lt;&gt;"",OR(TE73="*",TE74="*",TE75="*")),TC74,
AND(TD74&lt;&gt;"",TE74&lt;&gt;"",OR(TF73="*",TF74="*",TF75="*")),TC74,
AND(TB74&lt;&gt;"",OR(TA73="*",TA74="*",TA75="*")),TC74,
AND(TB74&lt;&gt;"",TA74&lt;&gt;"",OR(SZ73="*",SZ74="*",SZ75="*")),TC74,
TRUE,""
)
)</f>
        <v/>
      </c>
      <c r="YO74" t="str" cm="1">
        <f t="array" aca="1" ref="YO74" ca="1">IF($C74=0,"",
_xlfn.IFS(
TD74="*",TD74,
TD74="K","",
TD74="","",
OR(TC73="*",TD73="*",TE73="*",TC74="*",TE74="*",TC75="*",TD75="*",TE75="*"),TD74,
AND(TE74&lt;&gt;"",OR(TF73="*",TF74="*",TF75="*")),TD74,
AND(TE74&lt;&gt;"",TF74&lt;&gt;"",OR(TG73="*",TG74="*",TG75="*")),TD74,
AND(TC74&lt;&gt;"",OR(TB73="*",TB74="*",TB75="*")),TD74,
AND(TC74&lt;&gt;"",TB74&lt;&gt;"",OR(TA73="*",TA74="*",TA75="*")),TD74,
TRUE,""
)
)</f>
        <v/>
      </c>
      <c r="YP74" t="str" cm="1">
        <f t="array" aca="1" ref="YP74" ca="1">IF($C74=0,"",
_xlfn.IFS(
TE74="*",TE74,
TE74="K","",
TE74="","",
OR(TD73="*",TE73="*",TF73="*",TD74="*",TF74="*",TD75="*",TE75="*",TF75="*"),TE74,
AND(TF74&lt;&gt;"",OR(TG73="*",TG74="*",TG75="*")),TE74,
AND(TF74&lt;&gt;"",TG74&lt;&gt;"",OR(TH73="*",TH74="*",TH75="*")),TE74,
AND(TD74&lt;&gt;"",OR(TC73="*",TC74="*",TC75="*")),TE74,
AND(TD74&lt;&gt;"",TC74&lt;&gt;"",OR(TB73="*",TB74="*",TB75="*")),TE74,
TRUE,""
)
)</f>
        <v/>
      </c>
      <c r="YQ74" t="str" cm="1">
        <f t="array" aca="1" ref="YQ74" ca="1">IF($C74=0,"",
_xlfn.IFS(
TF74="*",TF74,
TF74="K","",
TF74="","",
OR(TE73="*",TF73="*",TG73="*",TE74="*",TG74="*",TE75="*",TF75="*",TG75="*"),TF74,
AND(TG74&lt;&gt;"",OR(TH73="*",TH74="*",TH75="*")),TF74,
AND(TG74&lt;&gt;"",TH74&lt;&gt;"",OR(TI73="*",TI74="*",TI75="*")),TF74,
AND(TE74&lt;&gt;"",OR(TD73="*",TD74="*",TD75="*")),TF74,
AND(TE74&lt;&gt;"",TD74&lt;&gt;"",OR(TC73="*",TC74="*",TC75="*")),TF74,
TRUE,""
)
)</f>
        <v/>
      </c>
      <c r="YR74" t="str" cm="1">
        <f t="array" aca="1" ref="YR74" ca="1">IF($C74=0,"",
_xlfn.IFS(
TG74="*",TG74,
TG74="K","",
TG74="","",
OR(TF73="*",TG73="*",TH73="*",TF74="*",TH74="*",TF75="*",TG75="*",TH75="*"),TG74,
AND(TH74&lt;&gt;"",OR(TI73="*",TI74="*",TI75="*")),TG74,
AND(TH74&lt;&gt;"",TI74&lt;&gt;"",OR(TJ73="*",TJ74="*",TJ75="*")),TG74,
AND(TF74&lt;&gt;"",OR(TE73="*",TE74="*",TE75="*")),TG74,
AND(TF74&lt;&gt;"",TE74&lt;&gt;"",OR(TD73="*",TD74="*",TD75="*")),TG74,
TRUE,""
)
)</f>
        <v/>
      </c>
      <c r="YS74" t="str" cm="1">
        <f t="array" aca="1" ref="YS74" ca="1">IF($C74=0,"",
_xlfn.IFS(
TH74="*",TH74,
TH74="K","",
TH74="","",
OR(TG73="*",TH73="*",TI73="*",TG74="*",TI74="*",TG75="*",TH75="*",TI75="*"),TH74,
AND(TI74&lt;&gt;"",OR(TJ73="*",TJ74="*",TJ75="*")),TH74,
AND(TI74&lt;&gt;"",TJ74&lt;&gt;"",OR(TK73="*",TK74="*",TK75="*")),TH74,
AND(TG74&lt;&gt;"",OR(TF73="*",TF74="*",TF75="*")),TH74,
AND(TG74&lt;&gt;"",TF74&lt;&gt;"",OR(TE73="*",TE74="*",TE75="*")),TH74,
TRUE,""
)
)</f>
        <v/>
      </c>
      <c r="YT74" t="str" cm="1">
        <f t="array" aca="1" ref="YT74" ca="1">IF($C74=0,"",
_xlfn.IFS(
TI74="*",TI74,
TI74="K","",
TI74="","",
OR(TH73="*",TI73="*",TJ73="*",TH74="*",TJ74="*",TH75="*",TI75="*",TJ75="*"),TI74,
AND(TJ74&lt;&gt;"",OR(TK73="*",TK74="*",TK75="*")),TI74,
AND(TJ74&lt;&gt;"",TK74&lt;&gt;"",OR(TL73="*",TL74="*",TL75="*")),TI74,
AND(TH74&lt;&gt;"",OR(TG73="*",TG74="*",TG75="*")),TI74,
AND(TH74&lt;&gt;"",TG74&lt;&gt;"",OR(TF73="*",TF74="*",TF75="*")),TI74,
TRUE,""
)
)</f>
        <v/>
      </c>
      <c r="YU74" t="str" cm="1">
        <f t="array" aca="1" ref="YU74" ca="1">IF($C74=0,"",
_xlfn.IFS(
TJ74="*",TJ74,
TJ74="K","",
TJ74="","",
OR(TI73="*",TJ73="*",TK73="*",TI74="*",TK74="*",TI75="*",TJ75="*",TK75="*"),TJ74,
AND(TK74&lt;&gt;"",OR(TL73="*",TL74="*",TL75="*")),TJ74,
AND(TK74&lt;&gt;"",TL74&lt;&gt;"",OR(TM73="*",TM74="*",TM75="*")),TJ74,
AND(TI74&lt;&gt;"",OR(TH73="*",TH74="*",TH75="*")),TJ74,
AND(TI74&lt;&gt;"",TH74&lt;&gt;"",OR(TG73="*",TG74="*",TG75="*")),TJ74,
TRUE,""
)
)</f>
        <v/>
      </c>
      <c r="YV74" t="str" cm="1">
        <f t="array" aca="1" ref="YV74" ca="1">IF($C74=0,"",
_xlfn.IFS(
TK74="*",TK74,
TK74="K","",
TK74="","",
OR(TJ73="*",TK73="*",TL73="*",TJ74="*",TL74="*",TJ75="*",TK75="*",TL75="*"),TK74,
AND(TL74&lt;&gt;"",OR(TM73="*",TM74="*",TM75="*")),TK74,
AND(TL74&lt;&gt;"",TM74&lt;&gt;"",OR(TN73="*",TN74="*",TN75="*")),TK74,
AND(TJ74&lt;&gt;"",OR(TI73="*",TI74="*",TI75="*")),TK74,
AND(TJ74&lt;&gt;"",TI74&lt;&gt;"",OR(TH73="*",TH74="*",TH75="*")),TK74,
TRUE,""
)
)</f>
        <v/>
      </c>
      <c r="YW74" t="str" cm="1">
        <f t="array" aca="1" ref="YW74" ca="1">IF($C74=0,"",
_xlfn.IFS(
TL74="*",TL74,
TL74="K","",
TL74="","",
OR(TK73="*",TL73="*",TM73="*",TK74="*",TM74="*",TK75="*",TL75="*",TM75="*"),TL74,
AND(TM74&lt;&gt;"",OR(TN73="*",TN74="*",TN75="*")),TL74,
AND(TM74&lt;&gt;"",TN74&lt;&gt;"",OR(TO73="*",TO74="*",TO75="*")),TL74,
AND(TK74&lt;&gt;"",OR(TJ73="*",TJ74="*",TJ75="*")),TL74,
AND(TK74&lt;&gt;"",TJ74&lt;&gt;"",OR(TI73="*",TI74="*",TI75="*")),TL74,
TRUE,""
)
)</f>
        <v>*</v>
      </c>
      <c r="YX74" t="str" cm="1">
        <f t="array" aca="1" ref="YX74" ca="1">IF($C74=0,"",
_xlfn.IFS(
TM74="*",TM74,
TM74="K","",
TM74="","",
OR(TL73="*",TM73="*",TN73="*",TL74="*",TN74="*",TL75="*",TM75="*",TN75="*"),TM74,
AND(TN74&lt;&gt;"",OR(TO73="*",TO74="*",TO75="*")),TM74,
AND(TN74&lt;&gt;"",TO74&lt;&gt;"",OR(TP73="*",TP74="*",TP75="*")),TM74,
AND(TL74&lt;&gt;"",OR(TK73="*",TK74="*",TK75="*")),TM74,
AND(TL74&lt;&gt;"",TK74&lt;&gt;"",OR(TJ73="*",TJ74="*",TJ75="*")),TM74,
TRUE,""
)
)</f>
        <v/>
      </c>
      <c r="YY74" t="str" cm="1">
        <f t="array" aca="1" ref="YY74" ca="1">IF($C74=0,"",
_xlfn.IFS(
TN74="*",TN74,
TN74="K","",
TN74="","",
OR(TM73="*",TN73="*",TO73="*",TM74="*",TO74="*",TM75="*",TN75="*",TO75="*"),TN74,
AND(TO74&lt;&gt;"",OR(TP73="*",TP74="*",TP75="*")),TN74,
AND(TO74&lt;&gt;"",TP74&lt;&gt;"",OR(TQ73="*",TQ74="*",TQ75="*")),TN74,
AND(TM74&lt;&gt;"",OR(TL73="*",TL74="*",TL75="*")),TN74,
AND(TM74&lt;&gt;"",TL74&lt;&gt;"",OR(TK73="*",TK74="*",TK75="*")),TN74,
TRUE,""
)
)</f>
        <v/>
      </c>
      <c r="YZ74" t="str" cm="1">
        <f t="array" aca="1" ref="YZ74" ca="1">IF($C74=0,"",
_xlfn.IFS(
TO74="*",TO74,
TO74="K","",
TO74="","",
OR(TN73="*",TO73="*",TP73="*",TN74="*",TP74="*",TN75="*",TO75="*",TP75="*"),TO74,
AND(TP74&lt;&gt;"",OR(TQ73="*",TQ74="*",TQ75="*")),TO74,
AND(TP74&lt;&gt;"",TQ74&lt;&gt;"",OR(TR73="*",TR74="*",TR75="*")),TO74,
AND(TN74&lt;&gt;"",OR(TM73="*",TM74="*",TM75="*")),TO74,
AND(TN74&lt;&gt;"",TM74&lt;&gt;"",OR(TL73="*",TL74="*",TL75="*")),TO74,
TRUE,""
)
)</f>
        <v/>
      </c>
      <c r="ZA74" t="str" cm="1">
        <f t="array" aca="1" ref="ZA74" ca="1">IF($C74=0,"",
_xlfn.IFS(
TP74="*",TP74,
TP74="K","",
TP74="","",
OR(TO73="*",TP73="*",TQ73="*",TO74="*",TQ74="*",TO75="*",TP75="*",TQ75="*"),TP74,
AND(TQ74&lt;&gt;"",OR(TR73="*",TR74="*",TR75="*")),TP74,
AND(TQ74&lt;&gt;"",TR74&lt;&gt;"",OR(TS73="*",TS74="*",TS75="*")),TP74,
AND(TO74&lt;&gt;"",OR(TN73="*",TN74="*",TN75="*")),TP74,
AND(TO74&lt;&gt;"",TN74&lt;&gt;"",OR(TM73="*",TM74="*",TM75="*")),TP74,
TRUE,""
)
)</f>
        <v/>
      </c>
      <c r="ZB74" t="str" cm="1">
        <f t="array" aca="1" ref="ZB74" ca="1">IF($C74=0,"",
_xlfn.IFS(
TQ74="*",TQ74,
TQ74="K","",
TQ74="","",
OR(TP73="*",TQ73="*",TR73="*",TP74="*",TR74="*",TP75="*",TQ75="*",TR75="*"),TQ74,
AND(TR74&lt;&gt;"",OR(TS73="*",TS74="*",TS75="*")),TQ74,
AND(TR74&lt;&gt;"",TS74&lt;&gt;"",OR(TT73="*",TT74="*",TT75="*")),TQ74,
AND(TP74&lt;&gt;"",OR(TO73="*",TO74="*",TO75="*")),TQ74,
AND(TP74&lt;&gt;"",TO74&lt;&gt;"",OR(TN73="*",TN74="*",TN75="*")),TQ74,
TRUE,""
)
)</f>
        <v/>
      </c>
      <c r="ZC74" t="str" cm="1">
        <f t="array" aca="1" ref="ZC74" ca="1">IF($C74=0,"",
_xlfn.IFS(
TR74="*",TR74,
TR74="K","",
TR74="","",
OR(TQ73="*",TR73="*",TS73="*",TQ74="*",TS74="*",TQ75="*",TR75="*",TS75="*"),TR74,
AND(TS74&lt;&gt;"",OR(TT73="*",TT74="*",TT75="*")),TR74,
AND(TS74&lt;&gt;"",TT74&lt;&gt;"",OR(TU73="*",TU74="*",TU75="*")),TR74,
AND(TQ74&lt;&gt;"",OR(TP73="*",TP74="*",TP75="*")),TR74,
AND(TQ74&lt;&gt;"",TP74&lt;&gt;"",OR(TO73="*",TO74="*",TO75="*")),TR74,
TRUE,""
)
)</f>
        <v/>
      </c>
      <c r="ZD74" t="str" cm="1">
        <f t="array" aca="1" ref="ZD74" ca="1">IF($C74=0,"",
_xlfn.IFS(
TS74="*",TS74,
TS74="K","",
TS74="","",
OR(TR73="*",TS73="*",TT73="*",TR74="*",TT74="*",TR75="*",TS75="*",TT75="*"),TS74,
AND(TT74&lt;&gt;"",OR(TU73="*",TU74="*",TU75="*")),TS74,
AND(TT74&lt;&gt;"",TU74&lt;&gt;"",OR(TV73="*",TV74="*",TV75="*")),TS74,
AND(TR74&lt;&gt;"",OR(TQ73="*",TQ74="*",TQ75="*")),TS74,
AND(TR74&lt;&gt;"",TQ74&lt;&gt;"",OR(TP73="*",TP74="*",TP75="*")),TS74,
TRUE,""
)
)</f>
        <v/>
      </c>
      <c r="ZE74" t="str" cm="1">
        <f t="array" aca="1" ref="ZE74" ca="1">IF($C74=0,"",
_xlfn.IFS(
TT74="*",TT74,
TT74="K","",
TT74="","",
OR(TS73="*",TT73="*",TU73="*",TS74="*",TU74="*",TS75="*",TT75="*",TU75="*"),TT74,
AND(TU74&lt;&gt;"",OR(TV73="*",TV74="*",TV75="*")),TT74,
AND(TU74&lt;&gt;"",TV74&lt;&gt;"",OR(TW73="*",TW74="*",TW75="*")),TT74,
AND(TS74&lt;&gt;"",OR(TR73="*",TR74="*",TR75="*")),TT74,
AND(TS74&lt;&gt;"",TR74&lt;&gt;"",OR(TQ73="*",TQ74="*",TQ75="*")),TT74,
TRUE,""
)
)</f>
        <v/>
      </c>
      <c r="ZF74" t="str" cm="1">
        <f t="array" aca="1" ref="ZF74" ca="1">IF($C74=0,"",
_xlfn.IFS(
TU74="*",TU74,
TU74="K","",
TU74="","",
OR(TT73="*",TU73="*",TV73="*",TT74="*",TV74="*",TT75="*",TU75="*",TV75="*"),TU74,
AND(TV74&lt;&gt;"",OR(TW73="*",TW74="*",TW75="*")),TU74,
AND(TV74&lt;&gt;"",TW74&lt;&gt;"",OR(TX73="*",TX74="*",TX75="*")),TU74,
AND(TT74&lt;&gt;"",OR(TS73="*",TS74="*",TS75="*")),TU74,
AND(TT74&lt;&gt;"",TS74&lt;&gt;"",OR(TR73="*",TR74="*",TR75="*")),TU74,
TRUE,""
)
)</f>
        <v/>
      </c>
      <c r="ZG74" t="str" cm="1">
        <f t="array" aca="1" ref="ZG74" ca="1">IF($C74=0,"",
_xlfn.IFS(
TV74="*",TV74,
TV74="K","",
TV74="","",
OR(TU73="*",TV73="*",TW73="*",TU74="*",TW74="*",TU75="*",TV75="*",TW75="*"),TV74,
AND(TW74&lt;&gt;"",OR(TX73="*",TX74="*",TX75="*")),TV74,
AND(TW74&lt;&gt;"",TX74&lt;&gt;"",OR(TY73="*",TY74="*",TY75="*")),TV74,
AND(TU74&lt;&gt;"",OR(TT73="*",TT74="*",TT75="*")),TV74,
AND(TU74&lt;&gt;"",TT74&lt;&gt;"",OR(TS73="*",TS74="*",TS75="*")),TV74,
TRUE,""
)
)</f>
        <v/>
      </c>
      <c r="ZH74" t="str" cm="1">
        <f t="array" aca="1" ref="ZH74" ca="1">IF($C74=0,"",
_xlfn.IFS(
TW74="*",TW74,
TW74="K","",
TW74="","",
OR(TV73="*",TW73="*",TX73="*",TV74="*",TX74="*",TV75="*",TW75="*",TX75="*"),TW74,
AND(TX74&lt;&gt;"",OR(TY73="*",TY74="*",TY75="*")),TW74,
AND(TX74&lt;&gt;"",TY74&lt;&gt;"",OR(TZ73="*",TZ74="*",TZ75="*")),TW74,
AND(TV74&lt;&gt;"",OR(TU73="*",TU74="*",TU75="*")),TW74,
AND(TV74&lt;&gt;"",TU74&lt;&gt;"",OR(TT73="*",TT74="*",TT75="*")),TW74,
TRUE,""
)
)</f>
        <v/>
      </c>
      <c r="ZI74" t="str" cm="1">
        <f t="array" aca="1" ref="ZI74" ca="1">IF($C74=0,"",
_xlfn.IFS(
TX74="*",TX74,
TX74="K","",
TX74="","",
OR(TW73="*",TX73="*",TY73="*",TW74="*",TY74="*",TW75="*",TX75="*",TY75="*"),TX74,
AND(TY74&lt;&gt;"",OR(TZ73="*",TZ74="*",TZ75="*")),TX74,
AND(TY74&lt;&gt;"",TZ74&lt;&gt;"",OR(UA73="*",UA74="*",UA75="*")),TX74,
AND(TW74&lt;&gt;"",OR(TV73="*",TV74="*",TV75="*")),TX74,
AND(TW74&lt;&gt;"",TV74&lt;&gt;"",OR(TU73="*",TU74="*",TU75="*")),TX74,
TRUE,""
)
)</f>
        <v/>
      </c>
      <c r="ZJ74" t="str" cm="1">
        <f t="array" aca="1" ref="ZJ74" ca="1">IF($C74=0,"",
_xlfn.IFS(
TY74="*",TY74,
TY74="K","",
TY74="","",
OR(TX73="*",TY73="*",TZ73="*",TX74="*",TZ74="*",TX75="*",TY75="*",TZ75="*"),TY74,
AND(TZ74&lt;&gt;"",OR(UA73="*",UA74="*",UA75="*")),TY74,
AND(TZ74&lt;&gt;"",UA74&lt;&gt;"",OR(UB73="*",UB74="*",UB75="*")),TY74,
AND(TX74&lt;&gt;"",OR(TW73="*",TW74="*",TW75="*")),TY74,
AND(TX74&lt;&gt;"",TW74&lt;&gt;"",OR(TV73="*",TV74="*",TV75="*")),TY74,
TRUE,""
)
)</f>
        <v/>
      </c>
      <c r="ZK74" t="str" cm="1">
        <f t="array" aca="1" ref="ZK74" ca="1">IF($C74=0,"",
_xlfn.IFS(
TZ74="*",TZ74,
TZ74="K","",
TZ74="","",
OR(TY73="*",TZ73="*",UA73="*",TY74="*",UA74="*",TY75="*",TZ75="*",UA75="*"),TZ74,
AND(UA74&lt;&gt;"",OR(UB73="*",UB74="*",UB75="*")),TZ74,
AND(UA74&lt;&gt;"",UB74&lt;&gt;"",OR(UC73="*",UC74="*",UC75="*")),TZ74,
AND(TY74&lt;&gt;"",OR(TX73="*",TX74="*",TX75="*")),TZ74,
AND(TY74&lt;&gt;"",TX74&lt;&gt;"",OR(TW73="*",TW74="*",TW75="*")),TZ74,
TRUE,""
)
)</f>
        <v/>
      </c>
      <c r="ZL74" t="str" cm="1">
        <f t="array" aca="1" ref="ZL74" ca="1">IF($C74=0,"",
_xlfn.IFS(
UA74="*",UA74,
UA74="K","",
UA74="","",
OR(TZ73="*",UA73="*",UB73="*",TZ74="*",UB74="*",TZ75="*",UA75="*",UB75="*"),UA74,
AND(UB74&lt;&gt;"",OR(UC73="*",UC74="*",UC75="*")),UA74,
AND(UB74&lt;&gt;"",UC74&lt;&gt;"",OR(UD73="*",UD74="*",UD75="*")),UA74,
AND(TZ74&lt;&gt;"",OR(TY73="*",TY74="*",TY75="*")),UA74,
AND(TZ74&lt;&gt;"",TY74&lt;&gt;"",OR(TX73="*",TX74="*",TX75="*")),UA74,
TRUE,""
)
)</f>
        <v>*</v>
      </c>
      <c r="ZM74" t="str" cm="1">
        <f t="array" aca="1" ref="ZM74" ca="1">IF($C74=0,"",
_xlfn.IFS(
UB74="*",UB74,
UB74="K","",
UB74="","",
OR(UA73="*",UB73="*",UC73="*",UA74="*",UC74="*",UA75="*",UB75="*",UC75="*"),UB74,
AND(UC74&lt;&gt;"",OR(UD73="*",UD74="*",UD75="*")),UB74,
AND(UC74&lt;&gt;"",UD74&lt;&gt;"",OR(UE73="*",UE74="*",UE75="*")),UB74,
AND(UA74&lt;&gt;"",OR(TZ73="*",TZ74="*",TZ75="*")),UB74,
AND(UA74&lt;&gt;"",TZ74&lt;&gt;"",OR(TY73="*",TY74="*",TY75="*")),UB74,
TRUE,""
)
)</f>
        <v/>
      </c>
      <c r="ZN74" t="str" cm="1">
        <f t="array" aca="1" ref="ZN74" ca="1">IF($C74=0,"",
_xlfn.IFS(
UC74="*",UC74,
UC74="K","",
UC74="","",
OR(UB73="*",UC73="*",UD73="*",UB74="*",UD74="*",UB75="*",UC75="*",UD75="*"),UC74,
AND(UD74&lt;&gt;"",OR(UE73="*",UE74="*",UE75="*")),UC74,
AND(UD74&lt;&gt;"",UE74&lt;&gt;"",OR(UF73="*",UF74="*",UF75="*")),UC74,
AND(UB74&lt;&gt;"",OR(UA73="*",UA74="*",UA75="*")),UC74,
AND(UB74&lt;&gt;"",UA74&lt;&gt;"",OR(TZ73="*",TZ74="*",TZ75="*")),UC74,
TRUE,""
)
)</f>
        <v/>
      </c>
      <c r="ZO74" t="str" cm="1">
        <f t="array" aca="1" ref="ZO74" ca="1">IF($C74=0,"",
_xlfn.IFS(
UD74="*",UD74,
UD74="K","",
UD74="","",
OR(UC73="*",UD73="*",UE73="*",UC74="*",UE74="*",UC75="*",UD75="*",UE75="*"),UD74,
AND(UE74&lt;&gt;"",OR(UF73="*",UF74="*",UF75="*")),UD74,
AND(UE74&lt;&gt;"",UF74&lt;&gt;"",OR(UG73="*",UG74="*",UG75="*")),UD74,
AND(UC74&lt;&gt;"",OR(UB73="*",UB74="*",UB75="*")),UD74,
AND(UC74&lt;&gt;"",UB74&lt;&gt;"",OR(UA73="*",UA74="*",UA75="*")),UD74,
TRUE,""
)
)</f>
        <v/>
      </c>
      <c r="ZP74" t="str" cm="1">
        <f t="array" aca="1" ref="ZP74" ca="1">IF($C74=0,"",
_xlfn.IFS(
UE74="*",UE74,
UE74="K","",
UE74="","",
OR(UD73="*",UE73="*",UF73="*",UD74="*",UF74="*",UD75="*",UE75="*",UF75="*"),UE74,
AND(UF74&lt;&gt;"",OR(UG73="*",UG74="*",UG75="*")),UE74,
AND(UF74&lt;&gt;"",UG74&lt;&gt;"",OR(UH73="*",UH74="*",UH75="*")),UE74,
AND(UD74&lt;&gt;"",OR(UC73="*",UC74="*",UC75="*")),UE74,
AND(UD74&lt;&gt;"",UC74&lt;&gt;"",OR(UB73="*",UB74="*",UB75="*")),UE74,
TRUE,""
)
)</f>
        <v/>
      </c>
      <c r="ZQ74" t="str" cm="1">
        <f t="array" aca="1" ref="ZQ74" ca="1">IF($C74=0,"",
_xlfn.IFS(
UF74="*",UF74,
UF74="K","",
UF74="","",
OR(UE73="*",UF73="*",UG73="*",UE74="*",UG74="*",UE75="*",UF75="*",UG75="*"),UF74,
AND(UG74&lt;&gt;"",OR(UH73="*",UH74="*",UH75="*")),UF74,
AND(UG74&lt;&gt;"",UH74&lt;&gt;"",OR(UI73="*",UI74="*",UI75="*")),UF74,
AND(UE74&lt;&gt;"",OR(UD73="*",UD74="*",UD75="*")),UF74,
AND(UE74&lt;&gt;"",UD74&lt;&gt;"",OR(UC73="*",UC74="*",UC75="*")),UF74,
TRUE,""
)
)</f>
        <v/>
      </c>
      <c r="ZR74" t="str" cm="1">
        <f t="array" aca="1" ref="ZR74" ca="1">IF($C74=0,"",
_xlfn.IFS(
UG74="*",UG74,
UG74="K","",
UG74="","",
OR(UF73="*",UG73="*",UH73="*",UF74="*",UH74="*",UF75="*",UG75="*",UH75="*"),UG74,
AND(UH74&lt;&gt;"",OR(UI73="*",UI74="*",UI75="*")),UG74,
AND(UH74&lt;&gt;"",UI74&lt;&gt;"",OR(UJ73="*",UJ74="*",UJ75="*")),UG74,
AND(UF74&lt;&gt;"",OR(UE73="*",UE74="*",UE75="*")),UG74,
AND(UF74&lt;&gt;"",UE74&lt;&gt;"",OR(UD73="*",UD74="*",UD75="*")),UG74,
TRUE,""
)
)</f>
        <v>2</v>
      </c>
      <c r="ZS74" t="str" cm="1">
        <f t="array" aca="1" ref="ZS74" ca="1">IF($C74=0,"",
_xlfn.IFS(
UH74="*",UH74,
UH74="K","",
UH74="","",
OR(UG73="*",UH73="*",UI73="*",UG74="*",UI74="*",UG75="*",UH75="*",UI75="*"),UH74,
AND(UI74&lt;&gt;"",OR(UJ73="*",UJ74="*",UJ75="*")),UH74,
AND(UI74&lt;&gt;"",UJ74&lt;&gt;"",OR(UK73="*",UK74="*",UK75="*")),UH74,
AND(UG74&lt;&gt;"",OR(UF73="*",UF74="*",UF75="*")),UH74,
AND(UG74&lt;&gt;"",UF74&lt;&gt;"",OR(UE73="*",UE74="*",UE75="*")),UH74,
TRUE,""
)
)</f>
        <v>1</v>
      </c>
      <c r="ZT74" t="str" cm="1">
        <f t="array" aca="1" ref="ZT74" ca="1">IF($C74=0,"",
_xlfn.IFS(
UI74="*",UI74,
UI74="K","",
UI74="","",
OR(UH73="*",UI73="*",UJ73="*",UH74="*",UJ74="*",UH75="*",UI75="*",UJ75="*"),UI74,
AND(UJ74&lt;&gt;"",OR(UK73="*",UK74="*",UK75="*")),UI74,
AND(UJ74&lt;&gt;"",UK74&lt;&gt;"",OR(UL73="*",UL74="*",UL75="*")),UI74,
AND(UH74&lt;&gt;"",OR(UG73="*",UG74="*",UG75="*")),UI74,
AND(UH74&lt;&gt;"",UG74&lt;&gt;"",OR(UF73="*",UF74="*",UF75="*")),UI74,
TRUE,""
)
)</f>
        <v>5</v>
      </c>
      <c r="ZU74" t="str" cm="1">
        <f t="array" aca="1" ref="ZU74" ca="1">IF($C74=0,"",
_xlfn.IFS(
UJ74="*",UJ74,
UJ74="K","",
UJ74="","",
OR(UI73="*",UJ73="*",UK73="*",UI74="*",UK74="*",UI75="*",UJ75="*",UK75="*"),UJ74,
AND(UK74&lt;&gt;"",OR(UL73="*",UL74="*",UL75="*")),UJ74,
AND(UK74&lt;&gt;"",UL74&lt;&gt;"",OR(UM73="*",UM74="*",UM75="*")),UJ74,
AND(UI74&lt;&gt;"",OR(UH73="*",UH74="*",UH75="*")),UJ74,
AND(UI74&lt;&gt;"",UH74&lt;&gt;"",OR(UG73="*",UG74="*",UG75="*")),UJ74,
TRUE,""
)
)</f>
        <v/>
      </c>
      <c r="ZV74" t="str" cm="1">
        <f t="array" aca="1" ref="ZV74" ca="1">IF($C74=0,"",
_xlfn.IFS(
UK74="*",UK74,
UK74="K","",
UK74="","",
OR(UJ73="*",UK73="*",UL73="*",UJ74="*",UL74="*",UJ75="*",UK75="*",UL75="*"),UK74,
AND(UL74&lt;&gt;"",OR(UM73="*",UM74="*",UM75="*")),UK74,
AND(UL74&lt;&gt;"",UM74&lt;&gt;"",OR(UN73="*",UN74="*",UN75="*")),UK74,
AND(UJ74&lt;&gt;"",OR(UI73="*",UI74="*",UI75="*")),UK74,
AND(UJ74&lt;&gt;"",UI74&lt;&gt;"",OR(UH73="*",UH74="*",UH75="*")),UK74,
TRUE,""
)
)</f>
        <v/>
      </c>
      <c r="ZW74" t="str" cm="1">
        <f t="array" aca="1" ref="ZW74" ca="1">IF($C74=0,"",
_xlfn.IFS(
UL74="*",UL74,
UL74="K","",
UL74="","",
OR(UK73="*",UL73="*",UM73="*",UK74="*",UM74="*",UK75="*",UL75="*",UM75="*"),UL74,
AND(UM74&lt;&gt;"",OR(UN73="*",UN74="*",UN75="*")),UL74,
AND(UM74&lt;&gt;"",UN74&lt;&gt;"",OR(UO73="*",UO74="*",UO75="*")),UL74,
AND(UK74&lt;&gt;"",OR(UJ73="*",UJ74="*",UJ75="*")),UL74,
AND(UK74&lt;&gt;"",UJ74&lt;&gt;"",OR(UI73="*",UI74="*",UI75="*")),UL74,
TRUE,""
)
)</f>
        <v/>
      </c>
      <c r="ZX74" t="str" cm="1">
        <f t="array" aca="1" ref="ZX74" ca="1">IF($C74=0,"",
_xlfn.IFS(
UM74="*",UM74,
UM74="K","",
UM74="","",
OR(UL73="*",UM73="*",UN73="*",UL74="*",UN74="*",UL75="*",UM75="*",UN75="*"),UM74,
AND(UN74&lt;&gt;"",OR(UO73="*",UO74="*",UO75="*")),UM74,
AND(UN74&lt;&gt;"",UO74&lt;&gt;"",OR(UP73="*",UP74="*",UP75="*")),UM74,
AND(UL74&lt;&gt;"",OR(UK73="*",UK74="*",UK75="*")),UM74,
AND(UL74&lt;&gt;"",UK74&lt;&gt;"",OR(UJ73="*",UJ74="*",UJ75="*")),UM74,
TRUE,""
)
)</f>
        <v/>
      </c>
      <c r="ZY74" t="str" cm="1">
        <f t="array" aca="1" ref="ZY74" ca="1">IF($C74=0,"",
_xlfn.IFS(
UN74="*",UN74,
UN74="K","",
UN74="","",
OR(UM73="*",UN73="*",UO73="*",UM74="*",UO74="*",UM75="*",UN75="*",UO75="*"),UN74,
AND(UO74&lt;&gt;"",OR(UP73="*",UP74="*",UP75="*")),UN74,
AND(UO74&lt;&gt;"",UP74&lt;&gt;"",OR(UQ73="*",UQ74="*",UQ75="*")),UN74,
AND(UM74&lt;&gt;"",OR(UL73="*",UL74="*",UL75="*")),UN74,
AND(UM74&lt;&gt;"",UL74&lt;&gt;"",OR(UK73="*",UK74="*",UK75="*")),UN74,
TRUE,""
)
)</f>
        <v/>
      </c>
      <c r="ZZ74" t="str" cm="1">
        <f t="array" aca="1" ref="ZZ74" ca="1">IF($C74=0,"",
_xlfn.IFS(
UO74="*",UO74,
UO74="K","",
UO74="","",
OR(UN73="*",UO73="*",UP73="*",UN74="*",UP74="*",UN75="*",UO75="*",UP75="*"),UO74,
AND(UP74&lt;&gt;"",OR(UQ73="*",UQ74="*",UQ75="*")),UO74,
AND(UP74&lt;&gt;"",UQ74&lt;&gt;"",OR(UR73="*",UR74="*",UR75="*")),UO74,
AND(UN74&lt;&gt;"",OR(UM73="*",UM74="*",UM75="*")),UO74,
AND(UN74&lt;&gt;"",UM74&lt;&gt;"",OR(UL73="*",UL74="*",UL75="*")),UO74,
TRUE,""
)
)</f>
        <v/>
      </c>
      <c r="AAA74" t="str" cm="1">
        <f t="array" aca="1" ref="AAA74" ca="1">IF($C74=0,"",
_xlfn.IFS(
UP74="*",UP74,
UP74="K","",
UP74="","",
OR(UO73="*",UP73="*",UQ73="*",UO74="*",UQ74="*",UO75="*",UP75="*",UQ75="*"),UP74,
AND(UQ74&lt;&gt;"",OR(UR73="*",UR74="*",UR75="*")),UP74,
AND(UQ74&lt;&gt;"",UR74&lt;&gt;"",OR(US73="*",US74="*",US75="*")),UP74,
AND(UO74&lt;&gt;"",OR(UN73="*",UN74="*",UN75="*")),UP74,
AND(UO74&lt;&gt;"",UN74&lt;&gt;"",OR(UM73="*",UM74="*",UM75="*")),UP74,
TRUE,""
)
)</f>
        <v/>
      </c>
      <c r="AAB74" t="str" cm="1">
        <f t="array" aca="1" ref="AAB74" ca="1">IF($C74=0,"",
_xlfn.IFS(
UQ74="*",UQ74,
UQ74="K","",
UQ74="","",
OR(UP73="*",UQ73="*",UR73="*",UP74="*",UR74="*",UP75="*",UQ75="*",UR75="*"),UQ74,
AND(UR74&lt;&gt;"",OR(US73="*",US74="*",US75="*")),UQ74,
AND(UR74&lt;&gt;"",US74&lt;&gt;"",OR(UT73="*",UT74="*",UT75="*")),UQ74,
AND(UP74&lt;&gt;"",OR(UO73="*",UO74="*",UO75="*")),UQ74,
AND(UP74&lt;&gt;"",UO74&lt;&gt;"",OR(UN73="*",UN74="*",UN75="*")),UQ74,
TRUE,""
)
)</f>
        <v/>
      </c>
      <c r="AAC74" t="str" cm="1">
        <f t="array" aca="1" ref="AAC74" ca="1">IF($C74=0,"",
_xlfn.IFS(
UR74="*",UR74,
UR74="K","",
UR74="","",
OR(UQ73="*",UR73="*",US73="*",UQ74="*",US74="*",UQ75="*",UR75="*",US75="*"),UR74,
AND(US74&lt;&gt;"",OR(UT73="*",UT74="*",UT75="*")),UR74,
AND(US74&lt;&gt;"",UT74&lt;&gt;"",OR(UU73="*",UU74="*",UU75="*")),UR74,
AND(UQ74&lt;&gt;"",OR(UP73="*",UP74="*",UP75="*")),UR74,
AND(UQ74&lt;&gt;"",UP74&lt;&gt;"",OR(UO73="*",UO74="*",UO75="*")),UR74,
TRUE,""
)
)</f>
        <v/>
      </c>
      <c r="AAD74" t="str" cm="1">
        <f t="array" aca="1" ref="AAD74" ca="1">IF($C74=0,"",
_xlfn.IFS(
US74="*",US74,
US74="K","",
US74="","",
OR(UR73="*",US73="*",UT73="*",UR74="*",UT74="*",UR75="*",US75="*",UT75="*"),US74,
AND(UT74&lt;&gt;"",OR(UU73="*",UU74="*",UU75="*")),US74,
AND(UT74&lt;&gt;"",UU74&lt;&gt;"",OR(UV73="*",UV74="*",UV75="*")),US74,
AND(UR74&lt;&gt;"",OR(UQ73="*",UQ74="*",UQ75="*")),US74,
AND(UR74&lt;&gt;"",UQ74&lt;&gt;"",OR(UP73="*",UP74="*",UP75="*")),US74,
TRUE,""
)
)</f>
        <v/>
      </c>
      <c r="AAE74" t="str" cm="1">
        <f t="array" aca="1" ref="AAE74" ca="1">IF($C74=0,"",
_xlfn.IFS(
UT74="*",UT74,
UT74="K","",
UT74="","",
OR(US73="*",UT73="*",UU73="*",US74="*",UU74="*",US75="*",UT75="*",UU75="*"),UT74,
AND(UU74&lt;&gt;"",OR(UV73="*",UV74="*",UV75="*")),UT74,
AND(UU74&lt;&gt;"",UV74&lt;&gt;"",OR(UW73="*",UW74="*",UW75="*")),UT74,
AND(US74&lt;&gt;"",OR(UR73="*",UR74="*",UR75="*")),UT74,
AND(US74&lt;&gt;"",UR74&lt;&gt;"",OR(UQ73="*",UQ74="*",UQ75="*")),UT74,
TRUE,""
)
)</f>
        <v/>
      </c>
      <c r="AAF74" t="str" cm="1">
        <f t="array" aca="1" ref="AAF74" ca="1">IF($C74=0,"",
_xlfn.IFS(
UU74="*",UU74,
UU74="K","",
UU74="","",
OR(UT73="*",UU73="*",UV73="*",UT74="*",UV74="*",UT75="*",UU75="*",UV75="*"),UU74,
AND(UV74&lt;&gt;"",OR(UW73="*",UW74="*",UW75="*")),UU74,
AND(UV74&lt;&gt;"",UW74&lt;&gt;"",OR(UX73="*",UX74="*",UX75="*")),UU74,
AND(UT74&lt;&gt;"",OR(US73="*",US74="*",US75="*")),UU74,
AND(UT74&lt;&gt;"",US74&lt;&gt;"",OR(UR73="*",UR74="*",UR75="*")),UU74,
TRUE,""
)
)</f>
        <v/>
      </c>
      <c r="AAG74" t="str" cm="1">
        <f t="array" aca="1" ref="AAG74" ca="1">IF($C74=0,"",
_xlfn.IFS(
UV74="*",UV74,
UV74="K","",
UV74="","",
OR(UU73="*",UV73="*",UW73="*",UU74="*",UW74="*",UU75="*",UV75="*",UW75="*"),UV74,
AND(UW74&lt;&gt;"",OR(UX73="*",UX74="*",UX75="*")),UV74,
AND(UW74&lt;&gt;"",UX74&lt;&gt;"",OR(UY73="*",UY74="*",UY75="*")),UV74,
AND(UU74&lt;&gt;"",OR(UT73="*",UT74="*",UT75="*")),UV74,
AND(UU74&lt;&gt;"",UT74&lt;&gt;"",OR(US73="*",US74="*",US75="*")),UV74,
TRUE,""
)
)</f>
        <v/>
      </c>
      <c r="AAH74" t="str" cm="1">
        <f t="array" aca="1" ref="AAH74" ca="1">IF($C74=0,"",
_xlfn.IFS(
UW74="*",UW74,
UW74="K","",
UW74="","",
OR(UV73="*",UW73="*",UX73="*",UV74="*",UX74="*",UV75="*",UW75="*",UX75="*"),UW74,
AND(UX74&lt;&gt;"",OR(UY73="*",UY74="*",UY75="*")),UW74,
AND(UX74&lt;&gt;"",UY74&lt;&gt;"",OR(UZ73="*",UZ74="*",UZ75="*")),UW74,
AND(UV74&lt;&gt;"",OR(UU73="*",UU74="*",UU75="*")),UW74,
AND(UV74&lt;&gt;"",UU74&lt;&gt;"",OR(UT73="*",UT74="*",UT75="*")),UW74,
TRUE,""
)
)</f>
        <v/>
      </c>
      <c r="AAI74" t="str" cm="1">
        <f t="array" aca="1" ref="AAI74" ca="1">IF($C74=0,"",
_xlfn.IFS(
UX74="*",UX74,
UX74="K","",
UX74="","",
OR(UW73="*",UX73="*",UY73="*",UW74="*",UY74="*",UW75="*",UX75="*",UY75="*"),UX74,
AND(UY74&lt;&gt;"",OR(UZ73="*",UZ74="*",UZ75="*")),UX74,
AND(UY74&lt;&gt;"",UZ74&lt;&gt;"",OR(VA73="*",VA74="*",VA75="*")),UX74,
AND(UW74&lt;&gt;"",OR(UV73="*",UV74="*",UV75="*")),UX74,
AND(UW74&lt;&gt;"",UV74&lt;&gt;"",OR(UU73="*",UU74="*",UU75="*")),UX74,
TRUE,""
)
)</f>
        <v/>
      </c>
      <c r="AAJ74" t="str" cm="1">
        <f t="array" aca="1" ref="AAJ74" ca="1">IF($C74=0,"",
_xlfn.IFS(
UY74="*",UY74,
UY74="K","",
UY74="","",
OR(UX73="*",UY73="*",UZ73="*",UX74="*",UZ74="*",UX75="*",UY75="*",UZ75="*"),UY74,
AND(UZ74&lt;&gt;"",OR(VA73="*",VA74="*",VA75="*")),UY74,
AND(UZ74&lt;&gt;"",VA74&lt;&gt;"",OR(VB73="*",VB74="*",VB75="*")),UY74,
AND(UX74&lt;&gt;"",OR(UW73="*",UW74="*",UW75="*")),UY74,
AND(UX74&lt;&gt;"",UW74&lt;&gt;"",OR(UV73="*",UV74="*",UV75="*")),UY74,
TRUE,""
)
)</f>
        <v/>
      </c>
      <c r="AAK74" s="21" t="str" cm="1">
        <f t="array" aca="1" ref="AAK74" ca="1">IF($C74=0,"",
_xlfn.IFS(
UZ74="*",UZ74,
UZ74="K","",
UZ74="","",
OR(UY73="*",UZ73="*",VA73="*",UY74="*",VA74="*",UY75="*",UZ75="*",VA75="*"),UZ74,
AND(VA74&lt;&gt;"",OR(VB73="*",VB74="*",VB75="*")),UZ74,
AND(VA74&lt;&gt;"",VB74&lt;&gt;"",OR(VC73="*",VC74="*",VC75="*")),UZ74,
AND(UY74&lt;&gt;"",OR(UX73="*",UX74="*",UX75="*")),UZ74,
AND(UY74&lt;&gt;"",UX74&lt;&gt;"",OR(UW73="*",UW74="*",UW75="*")),UZ74,
TRUE,""
)
)</f>
        <v/>
      </c>
      <c r="AAM74" s="42" t="str" cm="1">
        <f t="array" aca="1" ref="AAM74" ca="1">IF($C74=0,"",
_xlfn.IFS(
VB74="*",VB74,
VB74="","",
AND(OR(VA74="",VA74="*"),OR(VC74="",VC74="*")),VALUE(VB74),
AND(OR(VA74="",VA74="*"),OR(VD74="",VD74="*")),VALUE(_xlfn.CONCAT(VB74:VC74)),
AND(OR(VA74="",VA74="*"),OR(VE74="",VE74="*")),VALUE(_xlfn.CONCAT(VB74:VD74)),
AND(OR(VC74="",VC74="*"),OR(UZ74="",UZ74="*")),VALUE(_xlfn.CONCAT(VA74:VB74)),
AND(OR(VC74="",VC74="*"),OR(UY74="",UY74="*")),VALUE(_xlfn.CONCAT(UZ74:VB74)),
AND(OR(UZ74="",UZ74="*"),OR(VD74="",VD74="*")),VALUE(_xlfn.CONCAT(VA74:VC74)),
TRUE,"x"
)
)</f>
        <v/>
      </c>
      <c r="AAN74" s="38" t="str" cm="1">
        <f t="array" aca="1" ref="AAN74" ca="1">IF($C74=0,"",
_xlfn.IFS(
VC74="*",VC74,
VC74="","",
AND(OR(VB74="",VB74="*"),OR(VD74="",VD74="*")),VALUE(VC74),
AND(OR(VB74="",VB74="*"),OR(VE74="",VE74="*")),VALUE(_xlfn.CONCAT(VC74:VD74)),
AND(OR(VB74="",VB74="*"),OR(VF74="",VF74="*")),VALUE(_xlfn.CONCAT(VC74:VE74)),
AND(OR(VD74="",VD74="*"),OR(VA74="",VA74="*")),VALUE(_xlfn.CONCAT(VB74:VC74)),
AND(OR(VD74="",VD74="*"),OR(UZ74="",UZ74="*")),VALUE(_xlfn.CONCAT(VA74:VC74)),
AND(OR(VA74="",VA74="*"),OR(VE74="",VE74="*")),VALUE(_xlfn.CONCAT(VB74:VD74)),
TRUE,"x"
)
)</f>
        <v/>
      </c>
      <c r="AAO74" s="38" t="str" cm="1">
        <f t="array" aca="1" ref="AAO74" ca="1">IF($C74=0,"",
_xlfn.IFS(
VD74="*",VD74,
VD74="","",
AND(OR(VC74="",VC74="*"),OR(VE74="",VE74="*")),VALUE(VD74),
AND(OR(VC74="",VC74="*"),OR(VF74="",VF74="*")),VALUE(_xlfn.CONCAT(VD74:VE74)),
AND(OR(VC74="",VC74="*"),OR(VG74="",VG74="*")),VALUE(_xlfn.CONCAT(VD74:VF74)),
AND(OR(VE74="",VE74="*"),OR(VB74="",VB74="*")),VALUE(_xlfn.CONCAT(VC74:VD74)),
AND(OR(VE74="",VE74="*"),OR(VA74="",VA74="*")),VALUE(_xlfn.CONCAT(VB74:VD74)),
AND(OR(VB74="",VB74="*"),OR(VF74="",VF74="*")),VALUE(_xlfn.CONCAT(VC74:VE74)),
TRUE,"x"
)
)</f>
        <v/>
      </c>
      <c r="AAP74" s="38" t="str" cm="1">
        <f t="array" aca="1" ref="AAP74" ca="1">IF($C74=0,"",
_xlfn.IFS(
VE74="*",VE74,
VE74="","",
AND(OR(VD74="",VD74="*"),OR(VF74="",VF74="*")),VALUE(VE74),
AND(OR(VD74="",VD74="*"),OR(VG74="",VG74="*")),VALUE(_xlfn.CONCAT(VE74:VF74)),
AND(OR(VD74="",VD74="*"),OR(VH74="",VH74="*")),VALUE(_xlfn.CONCAT(VE74:VG74)),
AND(OR(VF74="",VF74="*"),OR(VC74="",VC74="*")),VALUE(_xlfn.CONCAT(VD74:VE74)),
AND(OR(VF74="",VF74="*"),OR(VB74="",VB74="*")),VALUE(_xlfn.CONCAT(VC74:VE74)),
AND(OR(VC74="",VC74="*"),OR(VG74="",VG74="*")),VALUE(_xlfn.CONCAT(VD74:VF74)),
TRUE,"x"
)
)</f>
        <v/>
      </c>
      <c r="AAQ74" s="38" t="str" cm="1">
        <f t="array" aca="1" ref="AAQ74" ca="1">IF($C74=0,"",
_xlfn.IFS(
VF74="*",VF74,
VF74="","",
AND(OR(VE74="",VE74="*"),OR(VG74="",VG74="*")),VALUE(VF74),
AND(OR(VE74="",VE74="*"),OR(VH74="",VH74="*")),VALUE(_xlfn.CONCAT(VF74:VG74)),
AND(OR(VE74="",VE74="*"),OR(VI74="",VI74="*")),VALUE(_xlfn.CONCAT(VF74:VH74)),
AND(OR(VG74="",VG74="*"),OR(VD74="",VD74="*")),VALUE(_xlfn.CONCAT(VE74:VF74)),
AND(OR(VG74="",VG74="*"),OR(VC74="",VC74="*")),VALUE(_xlfn.CONCAT(VD74:VF74)),
AND(OR(VD74="",VD74="*"),OR(VH74="",VH74="*")),VALUE(_xlfn.CONCAT(VE74:VG74)),
TRUE,"x"
)
)</f>
        <v/>
      </c>
      <c r="AAR74" s="38" t="str" cm="1">
        <f t="array" aca="1" ref="AAR74" ca="1">IF($C74=0,"",
_xlfn.IFS(
VG74="*",VG74,
VG74="","",
AND(OR(VF74="",VF74="*"),OR(VH74="",VH74="*")),VALUE(VG74),
AND(OR(VF74="",VF74="*"),OR(VI74="",VI74="*")),VALUE(_xlfn.CONCAT(VG74:VH74)),
AND(OR(VF74="",VF74="*"),OR(VJ74="",VJ74="*")),VALUE(_xlfn.CONCAT(VG74:VI74)),
AND(OR(VH74="",VH74="*"),OR(VE74="",VE74="*")),VALUE(_xlfn.CONCAT(VF74:VG74)),
AND(OR(VH74="",VH74="*"),OR(VD74="",VD74="*")),VALUE(_xlfn.CONCAT(VE74:VG74)),
AND(OR(VE74="",VE74="*"),OR(VI74="",VI74="*")),VALUE(_xlfn.CONCAT(VF74:VH74)),
TRUE,"x"
)
)</f>
        <v/>
      </c>
      <c r="AAS74" s="38" t="str" cm="1">
        <f t="array" aca="1" ref="AAS74" ca="1">IF($C74=0,"",
_xlfn.IFS(
VH74="*",VH74,
VH74="","",
AND(OR(VG74="",VG74="*"),OR(VI74="",VI74="*")),VALUE(VH74),
AND(OR(VG74="",VG74="*"),OR(VJ74="",VJ74="*")),VALUE(_xlfn.CONCAT(VH74:VI74)),
AND(OR(VG74="",VG74="*"),OR(VK74="",VK74="*")),VALUE(_xlfn.CONCAT(VH74:VJ74)),
AND(OR(VI74="",VI74="*"),OR(VF74="",VF74="*")),VALUE(_xlfn.CONCAT(VG74:VH74)),
AND(OR(VI74="",VI74="*"),OR(VE74="",VE74="*")),VALUE(_xlfn.CONCAT(VF74:VH74)),
AND(OR(VF74="",VF74="*"),OR(VJ74="",VJ74="*")),VALUE(_xlfn.CONCAT(VG74:VI74)),
TRUE,"x"
)
)</f>
        <v/>
      </c>
      <c r="AAT74" s="38" t="str" cm="1">
        <f t="array" aca="1" ref="AAT74" ca="1">IF($C74=0,"",
_xlfn.IFS(
VI74="*",VI74,
VI74="","",
AND(OR(VH74="",VH74="*"),OR(VJ74="",VJ74="*")),VALUE(VI74),
AND(OR(VH74="",VH74="*"),OR(VK74="",VK74="*")),VALUE(_xlfn.CONCAT(VI74:VJ74)),
AND(OR(VH74="",VH74="*"),OR(VL74="",VL74="*")),VALUE(_xlfn.CONCAT(VI74:VK74)),
AND(OR(VJ74="",VJ74="*"),OR(VG74="",VG74="*")),VALUE(_xlfn.CONCAT(VH74:VI74)),
AND(OR(VJ74="",VJ74="*"),OR(VF74="",VF74="*")),VALUE(_xlfn.CONCAT(VG74:VI74)),
AND(OR(VG74="",VG74="*"),OR(VK74="",VK74="*")),VALUE(_xlfn.CONCAT(VH74:VJ74)),
TRUE,"x"
)
)</f>
        <v/>
      </c>
      <c r="AAU74" s="38" t="str" cm="1">
        <f t="array" aca="1" ref="AAU74" ca="1">IF($C74=0,"",
_xlfn.IFS(
VJ74="*",VJ74,
VJ74="","",
AND(OR(VI74="",VI74="*"),OR(VK74="",VK74="*")),VALUE(VJ74),
AND(OR(VI74="",VI74="*"),OR(VL74="",VL74="*")),VALUE(_xlfn.CONCAT(VJ74:VK74)),
AND(OR(VI74="",VI74="*"),OR(VM74="",VM74="*")),VALUE(_xlfn.CONCAT(VJ74:VL74)),
AND(OR(VK74="",VK74="*"),OR(VH74="",VH74="*")),VALUE(_xlfn.CONCAT(VI74:VJ74)),
AND(OR(VK74="",VK74="*"),OR(VG74="",VG74="*")),VALUE(_xlfn.CONCAT(VH74:VJ74)),
AND(OR(VH74="",VH74="*"),OR(VL74="",VL74="*")),VALUE(_xlfn.CONCAT(VI74:VK74)),
TRUE,"x"
)
)</f>
        <v/>
      </c>
      <c r="AAV74" s="38" t="str" cm="1">
        <f t="array" aca="1" ref="AAV74" ca="1">IF($C74=0,"",
_xlfn.IFS(
VK74="*",VK74,
VK74="","",
AND(OR(VJ74="",VJ74="*"),OR(VL74="",VL74="*")),VALUE(VK74),
AND(OR(VJ74="",VJ74="*"),OR(VM74="",VM74="*")),VALUE(_xlfn.CONCAT(VK74:VL74)),
AND(OR(VJ74="",VJ74="*"),OR(VN74="",VN74="*")),VALUE(_xlfn.CONCAT(VK74:VM74)),
AND(OR(VL74="",VL74="*"),OR(VI74="",VI74="*")),VALUE(_xlfn.CONCAT(VJ74:VK74)),
AND(OR(VL74="",VL74="*"),OR(VH74="",VH74="*")),VALUE(_xlfn.CONCAT(VI74:VK74)),
AND(OR(VI74="",VI74="*"),OR(VM74="",VM74="*")),VALUE(_xlfn.CONCAT(VJ74:VL74)),
TRUE,"x"
)
)</f>
        <v/>
      </c>
      <c r="AAW74" s="38" t="str" cm="1">
        <f t="array" aca="1" ref="AAW74" ca="1">IF($C74=0,"",
_xlfn.IFS(
VL74="*",VL74,
VL74="","",
AND(OR(VK74="",VK74="*"),OR(VM74="",VM74="*")),VALUE(VL74),
AND(OR(VK74="",VK74="*"),OR(VN74="",VN74="*")),VALUE(_xlfn.CONCAT(VL74:VM74)),
AND(OR(VK74="",VK74="*"),OR(VO74="",VO74="*")),VALUE(_xlfn.CONCAT(VL74:VN74)),
AND(OR(VM74="",VM74="*"),OR(VJ74="",VJ74="*")),VALUE(_xlfn.CONCAT(VK74:VL74)),
AND(OR(VM74="",VM74="*"),OR(VI74="",VI74="*")),VALUE(_xlfn.CONCAT(VJ74:VL74)),
AND(OR(VJ74="",VJ74="*"),OR(VN74="",VN74="*")),VALUE(_xlfn.CONCAT(VK74:VM74)),
TRUE,"x"
)
)</f>
        <v/>
      </c>
      <c r="AAX74" s="38" t="str" cm="1">
        <f t="array" aca="1" ref="AAX74" ca="1">IF($C74=0,"",
_xlfn.IFS(
VM74="*",VM74,
VM74="","",
AND(OR(VL74="",VL74="*"),OR(VN74="",VN74="*")),VALUE(VM74),
AND(OR(VL74="",VL74="*"),OR(VO74="",VO74="*")),VALUE(_xlfn.CONCAT(VM74:VN74)),
AND(OR(VL74="",VL74="*"),OR(VP74="",VP74="*")),VALUE(_xlfn.CONCAT(VM74:VO74)),
AND(OR(VN74="",VN74="*"),OR(VK74="",VK74="*")),VALUE(_xlfn.CONCAT(VL74:VM74)),
AND(OR(VN74="",VN74="*"),OR(VJ74="",VJ74="*")),VALUE(_xlfn.CONCAT(VK74:VM74)),
AND(OR(VK74="",VK74="*"),OR(VO74="",VO74="*")),VALUE(_xlfn.CONCAT(VL74:VN74)),
TRUE,"x"
)
)</f>
        <v/>
      </c>
      <c r="AAY74" s="38" t="str" cm="1">
        <f t="array" aca="1" ref="AAY74" ca="1">IF($C74=0,"",
_xlfn.IFS(
VN74="*",VN74,
VN74="","",
AND(OR(VM74="",VM74="*"),OR(VO74="",VO74="*")),VALUE(VN74),
AND(OR(VM74="",VM74="*"),OR(VP74="",VP74="*")),VALUE(_xlfn.CONCAT(VN74:VO74)),
AND(OR(VM74="",VM74="*"),OR(VQ74="",VQ74="*")),VALUE(_xlfn.CONCAT(VN74:VP74)),
AND(OR(VO74="",VO74="*"),OR(VL74="",VL74="*")),VALUE(_xlfn.CONCAT(VM74:VN74)),
AND(OR(VO74="",VO74="*"),OR(VK74="",VK74="*")),VALUE(_xlfn.CONCAT(VL74:VN74)),
AND(OR(VL74="",VL74="*"),OR(VP74="",VP74="*")),VALUE(_xlfn.CONCAT(VM74:VO74)),
TRUE,"x"
)
)</f>
        <v/>
      </c>
      <c r="AAZ74" s="38" t="str" cm="1">
        <f t="array" aca="1" ref="AAZ74" ca="1">IF($C74=0,"",
_xlfn.IFS(
VO74="*",VO74,
VO74="","",
AND(OR(VN74="",VN74="*"),OR(VP74="",VP74="*")),VALUE(VO74),
AND(OR(VN74="",VN74="*"),OR(VQ74="",VQ74="*")),VALUE(_xlfn.CONCAT(VO74:VP74)),
AND(OR(VN74="",VN74="*"),OR(VR74="",VR74="*")),VALUE(_xlfn.CONCAT(VO74:VQ74)),
AND(OR(VP74="",VP74="*"),OR(VM74="",VM74="*")),VALUE(_xlfn.CONCAT(VN74:VO74)),
AND(OR(VP74="",VP74="*"),OR(VL74="",VL74="*")),VALUE(_xlfn.CONCAT(VM74:VO74)),
AND(OR(VM74="",VM74="*"),OR(VQ74="",VQ74="*")),VALUE(_xlfn.CONCAT(VN74:VP74)),
TRUE,"x"
)
)</f>
        <v/>
      </c>
      <c r="ABA74" s="38" t="str" cm="1">
        <f t="array" aca="1" ref="ABA74" ca="1">IF($C74=0,"",
_xlfn.IFS(
VP74="*",VP74,
VP74="","",
AND(OR(VO74="",VO74="*"),OR(VQ74="",VQ74="*")),VALUE(VP74),
AND(OR(VO74="",VO74="*"),OR(VR74="",VR74="*")),VALUE(_xlfn.CONCAT(VP74:VQ74)),
AND(OR(VO74="",VO74="*"),OR(VS74="",VS74="*")),VALUE(_xlfn.CONCAT(VP74:VR74)),
AND(OR(VQ74="",VQ74="*"),OR(VN74="",VN74="*")),VALUE(_xlfn.CONCAT(VO74:VP74)),
AND(OR(VQ74="",VQ74="*"),OR(VM74="",VM74="*")),VALUE(_xlfn.CONCAT(VN74:VP74)),
AND(OR(VN74="",VN74="*"),OR(VR74="",VR74="*")),VALUE(_xlfn.CONCAT(VO74:VQ74)),
TRUE,"x"
)
)</f>
        <v/>
      </c>
      <c r="ABB74" s="38" cm="1">
        <f t="array" aca="1" ref="ABB74" ca="1">IF($C74=0,"",
_xlfn.IFS(
VQ74="*",VQ74,
VQ74="","",
AND(OR(VP74="",VP74="*"),OR(VR74="",VR74="*")),VALUE(VQ74),
AND(OR(VP74="",VP74="*"),OR(VS74="",VS74="*")),VALUE(_xlfn.CONCAT(VQ74:VR74)),
AND(OR(VP74="",VP74="*"),OR(VT74="",VT74="*")),VALUE(_xlfn.CONCAT(VQ74:VS74)),
AND(OR(VR74="",VR74="*"),OR(VO74="",VO74="*")),VALUE(_xlfn.CONCAT(VP74:VQ74)),
AND(OR(VR74="",VR74="*"),OR(VN74="",VN74="*")),VALUE(_xlfn.CONCAT(VO74:VQ74)),
AND(OR(VO74="",VO74="*"),OR(VS74="",VS74="*")),VALUE(_xlfn.CONCAT(VP74:VR74)),
TRUE,"x"
)
)</f>
        <v>40</v>
      </c>
      <c r="ABC74" s="38" cm="1">
        <f t="array" aca="1" ref="ABC74" ca="1">IF($C74=0,"",
_xlfn.IFS(
VR74="*",VR74,
VR74="","",
AND(OR(VQ74="",VQ74="*"),OR(VS74="",VS74="*")),VALUE(VR74),
AND(OR(VQ74="",VQ74="*"),OR(VT74="",VT74="*")),VALUE(_xlfn.CONCAT(VR74:VS74)),
AND(OR(VQ74="",VQ74="*"),OR(VU74="",VU74="*")),VALUE(_xlfn.CONCAT(VR74:VT74)),
AND(OR(VS74="",VS74="*"),OR(VP74="",VP74="*")),VALUE(_xlfn.CONCAT(VQ74:VR74)),
AND(OR(VS74="",VS74="*"),OR(VO74="",VO74="*")),VALUE(_xlfn.CONCAT(VP74:VR74)),
AND(OR(VP74="",VP74="*"),OR(VT74="",VT74="*")),VALUE(_xlfn.CONCAT(VQ74:VS74)),
TRUE,"x"
)
)</f>
        <v>40</v>
      </c>
      <c r="ABD74" s="38" t="str" cm="1">
        <f t="array" aca="1" ref="ABD74" ca="1">IF($C74=0,"",
_xlfn.IFS(
VS74="*",VS74,
VS74="","",
AND(OR(VR74="",VR74="*"),OR(VT74="",VT74="*")),VALUE(VS74),
AND(OR(VR74="",VR74="*"),OR(VU74="",VU74="*")),VALUE(_xlfn.CONCAT(VS74:VT74)),
AND(OR(VR74="",VR74="*"),OR(VV74="",VV74="*")),VALUE(_xlfn.CONCAT(VS74:VU74)),
AND(OR(VT74="",VT74="*"),OR(VQ74="",VQ74="*")),VALUE(_xlfn.CONCAT(VR74:VS74)),
AND(OR(VT74="",VT74="*"),OR(VP74="",VP74="*")),VALUE(_xlfn.CONCAT(VQ74:VS74)),
AND(OR(VQ74="",VQ74="*"),OR(VU74="",VU74="*")),VALUE(_xlfn.CONCAT(VR74:VT74)),
TRUE,"x"
)
)</f>
        <v/>
      </c>
      <c r="ABE74" s="38" t="str" cm="1">
        <f t="array" aca="1" ref="ABE74" ca="1">IF($C74=0,"",
_xlfn.IFS(
VT74="*",VT74,
VT74="","",
AND(OR(VS74="",VS74="*"),OR(VU74="",VU74="*")),VALUE(VT74),
AND(OR(VS74="",VS74="*"),OR(VV74="",VV74="*")),VALUE(_xlfn.CONCAT(VT74:VU74)),
AND(OR(VS74="",VS74="*"),OR(VW74="",VW74="*")),VALUE(_xlfn.CONCAT(VT74:VV74)),
AND(OR(VU74="",VU74="*"),OR(VR74="",VR74="*")),VALUE(_xlfn.CONCAT(VS74:VT74)),
AND(OR(VU74="",VU74="*"),OR(VQ74="",VQ74="*")),VALUE(_xlfn.CONCAT(VR74:VT74)),
AND(OR(VR74="",VR74="*"),OR(VV74="",VV74="*")),VALUE(_xlfn.CONCAT(VS74:VU74)),
TRUE,"x"
)
)</f>
        <v/>
      </c>
      <c r="ABF74" s="38" t="str" cm="1">
        <f t="array" aca="1" ref="ABF74" ca="1">IF($C74=0,"",
_xlfn.IFS(
VU74="*",VU74,
VU74="","",
AND(OR(VT74="",VT74="*"),OR(VV74="",VV74="*")),VALUE(VU74),
AND(OR(VT74="",VT74="*"),OR(VW74="",VW74="*")),VALUE(_xlfn.CONCAT(VU74:VV74)),
AND(OR(VT74="",VT74="*"),OR(VX74="",VX74="*")),VALUE(_xlfn.CONCAT(VU74:VW74)),
AND(OR(VV74="",VV74="*"),OR(VS74="",VS74="*")),VALUE(_xlfn.CONCAT(VT74:VU74)),
AND(OR(VV74="",VV74="*"),OR(VR74="",VR74="*")),VALUE(_xlfn.CONCAT(VS74:VU74)),
AND(OR(VS74="",VS74="*"),OR(VW74="",VW74="*")),VALUE(_xlfn.CONCAT(VT74:VV74)),
TRUE,"x"
)
)</f>
        <v/>
      </c>
      <c r="ABG74" s="38" t="str" cm="1">
        <f t="array" aca="1" ref="ABG74" ca="1">IF($C74=0,"",
_xlfn.IFS(
VV74="*",VV74,
VV74="","",
AND(OR(VU74="",VU74="*"),OR(VW74="",VW74="*")),VALUE(VV74),
AND(OR(VU74="",VU74="*"),OR(VX74="",VX74="*")),VALUE(_xlfn.CONCAT(VV74:VW74)),
AND(OR(VU74="",VU74="*"),OR(VY74="",VY74="*")),VALUE(_xlfn.CONCAT(VV74:VX74)),
AND(OR(VW74="",VW74="*"),OR(VT74="",VT74="*")),VALUE(_xlfn.CONCAT(VU74:VV74)),
AND(OR(VW74="",VW74="*"),OR(VS74="",VS74="*")),VALUE(_xlfn.CONCAT(VT74:VV74)),
AND(OR(VT74="",VT74="*"),OR(VX74="",VX74="*")),VALUE(_xlfn.CONCAT(VU74:VW74)),
TRUE,"x"
)
)</f>
        <v/>
      </c>
      <c r="ABH74" s="38" t="str" cm="1">
        <f t="array" aca="1" ref="ABH74" ca="1">IF($C74=0,"",
_xlfn.IFS(
VW74="*",VW74,
VW74="","",
AND(OR(VV74="",VV74="*"),OR(VX74="",VX74="*")),VALUE(VW74),
AND(OR(VV74="",VV74="*"),OR(VY74="",VY74="*")),VALUE(_xlfn.CONCAT(VW74:VX74)),
AND(OR(VV74="",VV74="*"),OR(VZ74="",VZ74="*")),VALUE(_xlfn.CONCAT(VW74:VY74)),
AND(OR(VX74="",VX74="*"),OR(VU74="",VU74="*")),VALUE(_xlfn.CONCAT(VV74:VW74)),
AND(OR(VX74="",VX74="*"),OR(VT74="",VT74="*")),VALUE(_xlfn.CONCAT(VU74:VW74)),
AND(OR(VU74="",VU74="*"),OR(VY74="",VY74="*")),VALUE(_xlfn.CONCAT(VV74:VX74)),
TRUE,"x"
)
)</f>
        <v/>
      </c>
      <c r="ABI74" s="38" t="str" cm="1">
        <f t="array" aca="1" ref="ABI74" ca="1">IF($C74=0,"",
_xlfn.IFS(
VX74="*",VX74,
VX74="","",
AND(OR(VW74="",VW74="*"),OR(VY74="",VY74="*")),VALUE(VX74),
AND(OR(VW74="",VW74="*"),OR(VZ74="",VZ74="*")),VALUE(_xlfn.CONCAT(VX74:VY74)),
AND(OR(VW74="",VW74="*"),OR(WA74="",WA74="*")),VALUE(_xlfn.CONCAT(VX74:VZ74)),
AND(OR(VY74="",VY74="*"),OR(VV74="",VV74="*")),VALUE(_xlfn.CONCAT(VW74:VX74)),
AND(OR(VY74="",VY74="*"),OR(VU74="",VU74="*")),VALUE(_xlfn.CONCAT(VV74:VX74)),
AND(OR(VV74="",VV74="*"),OR(VZ74="",VZ74="*")),VALUE(_xlfn.CONCAT(VW74:VY74)),
TRUE,"x"
)
)</f>
        <v/>
      </c>
      <c r="ABJ74" s="38" t="str" cm="1">
        <f t="array" aca="1" ref="ABJ74" ca="1">IF($C74=0,"",
_xlfn.IFS(
VY74="*",VY74,
VY74="","",
AND(OR(VX74="",VX74="*"),OR(VZ74="",VZ74="*")),VALUE(VY74),
AND(OR(VX74="",VX74="*"),OR(WA74="",WA74="*")),VALUE(_xlfn.CONCAT(VY74:VZ74)),
AND(OR(VX74="",VX74="*"),OR(WB74="",WB74="*")),VALUE(_xlfn.CONCAT(VY74:WA74)),
AND(OR(VZ74="",VZ74="*"),OR(VW74="",VW74="*")),VALUE(_xlfn.CONCAT(VX74:VY74)),
AND(OR(VZ74="",VZ74="*"),OR(VV74="",VV74="*")),VALUE(_xlfn.CONCAT(VW74:VY74)),
AND(OR(VW74="",VW74="*"),OR(WA74="",WA74="*")),VALUE(_xlfn.CONCAT(VX74:VZ74)),
TRUE,"x"
)
)</f>
        <v/>
      </c>
      <c r="ABK74" s="38" cm="1">
        <f t="array" aca="1" ref="ABK74" ca="1">IF($C74=0,"",
_xlfn.IFS(
VZ74="*",VZ74,
VZ74="","",
AND(OR(VY74="",VY74="*"),OR(WA74="",WA74="*")),VALUE(VZ74),
AND(OR(VY74="",VY74="*"),OR(WB74="",WB74="*")),VALUE(_xlfn.CONCAT(VZ74:WA74)),
AND(OR(VY74="",VY74="*"),OR(WC74="",WC74="*")),VALUE(_xlfn.CONCAT(VZ74:WB74)),
AND(OR(WA74="",WA74="*"),OR(VX74="",VX74="*")),VALUE(_xlfn.CONCAT(VY74:VZ74)),
AND(OR(WA74="",WA74="*"),OR(VW74="",VW74="*")),VALUE(_xlfn.CONCAT(VX74:VZ74)),
AND(OR(VX74="",VX74="*"),OR(WB74="",WB74="*")),VALUE(_xlfn.CONCAT(VY74:WA74)),
TRUE,"x"
)
)</f>
        <v>86</v>
      </c>
      <c r="ABL74" s="38" cm="1">
        <f t="array" aca="1" ref="ABL74" ca="1">IF($C74=0,"",
_xlfn.IFS(
WA74="*",WA74,
WA74="","",
AND(OR(VZ74="",VZ74="*"),OR(WB74="",WB74="*")),VALUE(WA74),
AND(OR(VZ74="",VZ74="*"),OR(WC74="",WC74="*")),VALUE(_xlfn.CONCAT(WA74:WB74)),
AND(OR(VZ74="",VZ74="*"),OR(WD74="",WD74="*")),VALUE(_xlfn.CONCAT(WA74:WC74)),
AND(OR(WB74="",WB74="*"),OR(VY74="",VY74="*")),VALUE(_xlfn.CONCAT(VZ74:WA74)),
AND(OR(WB74="",WB74="*"),OR(VX74="",VX74="*")),VALUE(_xlfn.CONCAT(VY74:WA74)),
AND(OR(VY74="",VY74="*"),OR(WC74="",WC74="*")),VALUE(_xlfn.CONCAT(VZ74:WB74)),
TRUE,"x"
)
)</f>
        <v>86</v>
      </c>
      <c r="ABM74" s="38" t="str" cm="1">
        <f t="array" aca="1" ref="ABM74" ca="1">IF($C74=0,"",
_xlfn.IFS(
WB74="*",WB74,
WB74="","",
AND(OR(WA74="",WA74="*"),OR(WC74="",WC74="*")),VALUE(WB74),
AND(OR(WA74="",WA74="*"),OR(WD74="",WD74="*")),VALUE(_xlfn.CONCAT(WB74:WC74)),
AND(OR(WA74="",WA74="*"),OR(WE74="",WE74="*")),VALUE(_xlfn.CONCAT(WB74:WD74)),
AND(OR(WC74="",WC74="*"),OR(VZ74="",VZ74="*")),VALUE(_xlfn.CONCAT(WA74:WB74)),
AND(OR(WC74="",WC74="*"),OR(VY74="",VY74="*")),VALUE(_xlfn.CONCAT(VZ74:WB74)),
AND(OR(VZ74="",VZ74="*"),OR(WD74="",WD74="*")),VALUE(_xlfn.CONCAT(WA74:WC74)),
TRUE,"x"
)
)</f>
        <v/>
      </c>
      <c r="ABN74" s="38" cm="1">
        <f t="array" aca="1" ref="ABN74" ca="1">IF($C74=0,"",
_xlfn.IFS(
WC74="*",WC74,
WC74="","",
AND(OR(WB74="",WB74="*"),OR(WD74="",WD74="*")),VALUE(WC74),
AND(OR(WB74="",WB74="*"),OR(WE74="",WE74="*")),VALUE(_xlfn.CONCAT(WC74:WD74)),
AND(OR(WB74="",WB74="*"),OR(WF74="",WF74="*")),VALUE(_xlfn.CONCAT(WC74:WE74)),
AND(OR(WD74="",WD74="*"),OR(WA74="",WA74="*")),VALUE(_xlfn.CONCAT(WB74:WC74)),
AND(OR(WD74="",WD74="*"),OR(VZ74="",VZ74="*")),VALUE(_xlfn.CONCAT(WA74:WC74)),
AND(OR(WA74="",WA74="*"),OR(WE74="",WE74="*")),VALUE(_xlfn.CONCAT(WB74:WD74)),
TRUE,"x"
)
)</f>
        <v>122</v>
      </c>
      <c r="ABO74" s="38" cm="1">
        <f t="array" aca="1" ref="ABO74" ca="1">IF($C74=0,"",
_xlfn.IFS(
WD74="*",WD74,
WD74="","",
AND(OR(WC74="",WC74="*"),OR(WE74="",WE74="*")),VALUE(WD74),
AND(OR(WC74="",WC74="*"),OR(WF74="",WF74="*")),VALUE(_xlfn.CONCAT(WD74:WE74)),
AND(OR(WC74="",WC74="*"),OR(WG74="",WG74="*")),VALUE(_xlfn.CONCAT(WD74:WF74)),
AND(OR(WE74="",WE74="*"),OR(WB74="",WB74="*")),VALUE(_xlfn.CONCAT(WC74:WD74)),
AND(OR(WE74="",WE74="*"),OR(WA74="",WA74="*")),VALUE(_xlfn.CONCAT(WB74:WD74)),
AND(OR(WB74="",WB74="*"),OR(WF74="",WF74="*")),VALUE(_xlfn.CONCAT(WC74:WE74)),
TRUE,"x"
)
)</f>
        <v>122</v>
      </c>
      <c r="ABP74" s="38" cm="1">
        <f t="array" aca="1" ref="ABP74" ca="1">IF($C74=0,"",
_xlfn.IFS(
WE74="*",WE74,
WE74="","",
AND(OR(WD74="",WD74="*"),OR(WF74="",WF74="*")),VALUE(WE74),
AND(OR(WD74="",WD74="*"),OR(WG74="",WG74="*")),VALUE(_xlfn.CONCAT(WE74:WF74)),
AND(OR(WD74="",WD74="*"),OR(WH74="",WH74="*")),VALUE(_xlfn.CONCAT(WE74:WG74)),
AND(OR(WF74="",WF74="*"),OR(WC74="",WC74="*")),VALUE(_xlfn.CONCAT(WD74:WE74)),
AND(OR(WF74="",WF74="*"),OR(WB74="",WB74="*")),VALUE(_xlfn.CONCAT(WC74:WE74)),
AND(OR(WC74="",WC74="*"),OR(WG74="",WG74="*")),VALUE(_xlfn.CONCAT(WD74:WF74)),
TRUE,"x"
)
)</f>
        <v>122</v>
      </c>
      <c r="ABQ74" s="38" t="str" cm="1">
        <f t="array" aca="1" ref="ABQ74" ca="1">IF($C74=0,"",
_xlfn.IFS(
WF74="*",WF74,
WF74="","",
AND(OR(WE74="",WE74="*"),OR(WG74="",WG74="*")),VALUE(WF74),
AND(OR(WE74="",WE74="*"),OR(WH74="",WH74="*")),VALUE(_xlfn.CONCAT(WF74:WG74)),
AND(OR(WE74="",WE74="*"),OR(WI74="",WI74="*")),VALUE(_xlfn.CONCAT(WF74:WH74)),
AND(OR(WG74="",WG74="*"),OR(WD74="",WD74="*")),VALUE(_xlfn.CONCAT(WE74:WF74)),
AND(OR(WG74="",WG74="*"),OR(WC74="",WC74="*")),VALUE(_xlfn.CONCAT(WD74:WF74)),
AND(OR(WD74="",WD74="*"),OR(WH74="",WH74="*")),VALUE(_xlfn.CONCAT(WE74:WG74)),
TRUE,"x"
)
)</f>
        <v/>
      </c>
      <c r="ABR74" s="38" t="str" cm="1">
        <f t="array" aca="1" ref="ABR74" ca="1">IF($C74=0,"",
_xlfn.IFS(
WG74="*",WG74,
WG74="","",
AND(OR(WF74="",WF74="*"),OR(WH74="",WH74="*")),VALUE(WG74),
AND(OR(WF74="",WF74="*"),OR(WI74="",WI74="*")),VALUE(_xlfn.CONCAT(WG74:WH74)),
AND(OR(WF74="",WF74="*"),OR(WJ74="",WJ74="*")),VALUE(_xlfn.CONCAT(WG74:WI74)),
AND(OR(WH74="",WH74="*"),OR(WE74="",WE74="*")),VALUE(_xlfn.CONCAT(WF74:WG74)),
AND(OR(WH74="",WH74="*"),OR(WD74="",WD74="*")),VALUE(_xlfn.CONCAT(WE74:WG74)),
AND(OR(WE74="",WE74="*"),OR(WI74="",WI74="*")),VALUE(_xlfn.CONCAT(WF74:WH74)),
TRUE,"x"
)
)</f>
        <v/>
      </c>
      <c r="ABS74" s="38" t="str" cm="1">
        <f t="array" aca="1" ref="ABS74" ca="1">IF($C74=0,"",
_xlfn.IFS(
WH74="*",WH74,
WH74="","",
AND(OR(WG74="",WG74="*"),OR(WI74="",WI74="*")),VALUE(WH74),
AND(OR(WG74="",WG74="*"),OR(WJ74="",WJ74="*")),VALUE(_xlfn.CONCAT(WH74:WI74)),
AND(OR(WG74="",WG74="*"),OR(WK74="",WK74="*")),VALUE(_xlfn.CONCAT(WH74:WJ74)),
AND(OR(WI74="",WI74="*"),OR(WF74="",WF74="*")),VALUE(_xlfn.CONCAT(WG74:WH74)),
AND(OR(WI74="",WI74="*"),OR(WE74="",WE74="*")),VALUE(_xlfn.CONCAT(WF74:WH74)),
AND(OR(WF74="",WF74="*"),OR(WJ74="",WJ74="*")),VALUE(_xlfn.CONCAT(WG74:WI74)),
TRUE,"x"
)
)</f>
        <v/>
      </c>
      <c r="ABT74" s="38" t="str" cm="1">
        <f t="array" aca="1" ref="ABT74" ca="1">IF($C74=0,"",
_xlfn.IFS(
WI74="*",WI74,
WI74="","",
AND(OR(WH74="",WH74="*"),OR(WJ74="",WJ74="*")),VALUE(WI74),
AND(OR(WH74="",WH74="*"),OR(WK74="",WK74="*")),VALUE(_xlfn.CONCAT(WI74:WJ74)),
AND(OR(WH74="",WH74="*"),OR(WL74="",WL74="*")),VALUE(_xlfn.CONCAT(WI74:WK74)),
AND(OR(WJ74="",WJ74="*"),OR(WG74="",WG74="*")),VALUE(_xlfn.CONCAT(WH74:WI74)),
AND(OR(WJ74="",WJ74="*"),OR(WF74="",WF74="*")),VALUE(_xlfn.CONCAT(WG74:WI74)),
AND(OR(WG74="",WG74="*"),OR(WK74="",WK74="*")),VALUE(_xlfn.CONCAT(WH74:WJ74)),
TRUE,"x"
)
)</f>
        <v/>
      </c>
      <c r="ABU74" s="38" t="str" cm="1">
        <f t="array" aca="1" ref="ABU74" ca="1">IF($C74=0,"",
_xlfn.IFS(
WJ74="*",WJ74,
WJ74="","",
AND(OR(WI74="",WI74="*"),OR(WK74="",WK74="*")),VALUE(WJ74),
AND(OR(WI74="",WI74="*"),OR(WL74="",WL74="*")),VALUE(_xlfn.CONCAT(WJ74:WK74)),
AND(OR(WI74="",WI74="*"),OR(WM74="",WM74="*")),VALUE(_xlfn.CONCAT(WJ74:WL74)),
AND(OR(WK74="",WK74="*"),OR(WH74="",WH74="*")),VALUE(_xlfn.CONCAT(WI74:WJ74)),
AND(OR(WK74="",WK74="*"),OR(WG74="",WG74="*")),VALUE(_xlfn.CONCAT(WH74:WJ74)),
AND(OR(WH74="",WH74="*"),OR(WL74="",WL74="*")),VALUE(_xlfn.CONCAT(WI74:WK74)),
TRUE,"x"
)
)</f>
        <v/>
      </c>
      <c r="ABV74" s="38" t="str" cm="1">
        <f t="array" aca="1" ref="ABV74" ca="1">IF($C74=0,"",
_xlfn.IFS(
WK74="*",WK74,
WK74="","",
AND(OR(WJ74="",WJ74="*"),OR(WL74="",WL74="*")),VALUE(WK74),
AND(OR(WJ74="",WJ74="*"),OR(WM74="",WM74="*")),VALUE(_xlfn.CONCAT(WK74:WL74)),
AND(OR(WJ74="",WJ74="*"),OR(WN74="",WN74="*")),VALUE(_xlfn.CONCAT(WK74:WM74)),
AND(OR(WL74="",WL74="*"),OR(WI74="",WI74="*")),VALUE(_xlfn.CONCAT(WJ74:WK74)),
AND(OR(WL74="",WL74="*"),OR(WH74="",WH74="*")),VALUE(_xlfn.CONCAT(WI74:WK74)),
AND(OR(WI74="",WI74="*"),OR(WM74="",WM74="*")),VALUE(_xlfn.CONCAT(WJ74:WL74)),
TRUE,"x"
)
)</f>
        <v/>
      </c>
      <c r="ABW74" s="38" t="str" cm="1">
        <f t="array" aca="1" ref="ABW74" ca="1">IF($C74=0,"",
_xlfn.IFS(
WL74="*",WL74,
WL74="","",
AND(OR(WK74="",WK74="*"),OR(WM74="",WM74="*")),VALUE(WL74),
AND(OR(WK74="",WK74="*"),OR(WN74="",WN74="*")),VALUE(_xlfn.CONCAT(WL74:WM74)),
AND(OR(WK74="",WK74="*"),OR(WO74="",WO74="*")),VALUE(_xlfn.CONCAT(WL74:WN74)),
AND(OR(WM74="",WM74="*"),OR(WJ74="",WJ74="*")),VALUE(_xlfn.CONCAT(WK74:WL74)),
AND(OR(WM74="",WM74="*"),OR(WI74="",WI74="*")),VALUE(_xlfn.CONCAT(WJ74:WL74)),
AND(OR(WJ74="",WJ74="*"),OR(WN74="",WN74="*")),VALUE(_xlfn.CONCAT(WK74:WM74)),
TRUE,"x"
)
)</f>
        <v/>
      </c>
      <c r="ABX74" s="38" t="str" cm="1">
        <f t="array" aca="1" ref="ABX74" ca="1">IF($C74=0,"",
_xlfn.IFS(
WM74="*",WM74,
WM74="","",
AND(OR(WL74="",WL74="*"),OR(WN74="",WN74="*")),VALUE(WM74),
AND(OR(WL74="",WL74="*"),OR(WO74="",WO74="*")),VALUE(_xlfn.CONCAT(WM74:WN74)),
AND(OR(WL74="",WL74="*"),OR(WP74="",WP74="*")),VALUE(_xlfn.CONCAT(WM74:WO74)),
AND(OR(WN74="",WN74="*"),OR(WK74="",WK74="*")),VALUE(_xlfn.CONCAT(WL74:WM74)),
AND(OR(WN74="",WN74="*"),OR(WJ74="",WJ74="*")),VALUE(_xlfn.CONCAT(WK74:WM74)),
AND(OR(WK74="",WK74="*"),OR(WO74="",WO74="*")),VALUE(_xlfn.CONCAT(WL74:WN74)),
TRUE,"x"
)
)</f>
        <v/>
      </c>
      <c r="ABY74" s="38" t="str" cm="1">
        <f t="array" aca="1" ref="ABY74" ca="1">IF($C74=0,"",
_xlfn.IFS(
WN74="*",WN74,
WN74="","",
AND(OR(WM74="",WM74="*"),OR(WO74="",WO74="*")),VALUE(WN74),
AND(OR(WM74="",WM74="*"),OR(WP74="",WP74="*")),VALUE(_xlfn.CONCAT(WN74:WO74)),
AND(OR(WM74="",WM74="*"),OR(WQ74="",WQ74="*")),VALUE(_xlfn.CONCAT(WN74:WP74)),
AND(OR(WO74="",WO74="*"),OR(WL74="",WL74="*")),VALUE(_xlfn.CONCAT(WM74:WN74)),
AND(OR(WO74="",WO74="*"),OR(WK74="",WK74="*")),VALUE(_xlfn.CONCAT(WL74:WN74)),
AND(OR(WL74="",WL74="*"),OR(WP74="",WP74="*")),VALUE(_xlfn.CONCAT(WM74:WO74)),
TRUE,"x"
)
)</f>
        <v/>
      </c>
      <c r="ABZ74" s="38" t="str" cm="1">
        <f t="array" aca="1" ref="ABZ74" ca="1">IF($C74=0,"",
_xlfn.IFS(
WO74="*",WO74,
WO74="","",
AND(OR(WN74="",WN74="*"),OR(WP74="",WP74="*")),VALUE(WO74),
AND(OR(WN74="",WN74="*"),OR(WQ74="",WQ74="*")),VALUE(_xlfn.CONCAT(WO74:WP74)),
AND(OR(WN74="",WN74="*"),OR(WR74="",WR74="*")),VALUE(_xlfn.CONCAT(WO74:WQ74)),
AND(OR(WP74="",WP74="*"),OR(WM74="",WM74="*")),VALUE(_xlfn.CONCAT(WN74:WO74)),
AND(OR(WP74="",WP74="*"),OR(WL74="",WL74="*")),VALUE(_xlfn.CONCAT(WM74:WO74)),
AND(OR(WM74="",WM74="*"),OR(WQ74="",WQ74="*")),VALUE(_xlfn.CONCAT(WN74:WP74)),
TRUE,"x"
)
)</f>
        <v/>
      </c>
      <c r="ACA74" s="38" t="str" cm="1">
        <f t="array" aca="1" ref="ACA74" ca="1">IF($C74=0,"",
_xlfn.IFS(
WP74="*",WP74,
WP74="","",
AND(OR(WO74="",WO74="*"),OR(WQ74="",WQ74="*")),VALUE(WP74),
AND(OR(WO74="",WO74="*"),OR(WR74="",WR74="*")),VALUE(_xlfn.CONCAT(WP74:WQ74)),
AND(OR(WO74="",WO74="*"),OR(WS74="",WS74="*")),VALUE(_xlfn.CONCAT(WP74:WR74)),
AND(OR(WQ74="",WQ74="*"),OR(WN74="",WN74="*")),VALUE(_xlfn.CONCAT(WO74:WP74)),
AND(OR(WQ74="",WQ74="*"),OR(WM74="",WM74="*")),VALUE(_xlfn.CONCAT(WN74:WP74)),
AND(OR(WN74="",WN74="*"),OR(WR74="",WR74="*")),VALUE(_xlfn.CONCAT(WO74:WQ74)),
TRUE,"x"
)
)</f>
        <v/>
      </c>
      <c r="ACB74" s="38" t="str" cm="1">
        <f t="array" aca="1" ref="ACB74" ca="1">IF($C74=0,"",
_xlfn.IFS(
WQ74="*",WQ74,
WQ74="","",
AND(OR(WP74="",WP74="*"),OR(WR74="",WR74="*")),VALUE(WQ74),
AND(OR(WP74="",WP74="*"),OR(WS74="",WS74="*")),VALUE(_xlfn.CONCAT(WQ74:WR74)),
AND(OR(WP74="",WP74="*"),OR(WT74="",WT74="*")),VALUE(_xlfn.CONCAT(WQ74:WS74)),
AND(OR(WR74="",WR74="*"),OR(WO74="",WO74="*")),VALUE(_xlfn.CONCAT(WP74:WQ74)),
AND(OR(WR74="",WR74="*"),OR(WN74="",WN74="*")),VALUE(_xlfn.CONCAT(WO74:WQ74)),
AND(OR(WO74="",WO74="*"),OR(WS74="",WS74="*")),VALUE(_xlfn.CONCAT(WP74:WR74)),
TRUE,"x"
)
)</f>
        <v/>
      </c>
      <c r="ACC74" s="38" t="str" cm="1">
        <f t="array" aca="1" ref="ACC74" ca="1">IF($C74=0,"",
_xlfn.IFS(
WR74="*",WR74,
WR74="","",
AND(OR(WQ74="",WQ74="*"),OR(WS74="",WS74="*")),VALUE(WR74),
AND(OR(WQ74="",WQ74="*"),OR(WT74="",WT74="*")),VALUE(_xlfn.CONCAT(WR74:WS74)),
AND(OR(WQ74="",WQ74="*"),OR(WU74="",WU74="*")),VALUE(_xlfn.CONCAT(WR74:WT74)),
AND(OR(WS74="",WS74="*"),OR(WP74="",WP74="*")),VALUE(_xlfn.CONCAT(WQ74:WR74)),
AND(OR(WS74="",WS74="*"),OR(WO74="",WO74="*")),VALUE(_xlfn.CONCAT(WP74:WR74)),
AND(OR(WP74="",WP74="*"),OR(WT74="",WT74="*")),VALUE(_xlfn.CONCAT(WQ74:WS74)),
TRUE,"x"
)
)</f>
        <v/>
      </c>
      <c r="ACD74" s="38" t="str" cm="1">
        <f t="array" aca="1" ref="ACD74" ca="1">IF($C74=0,"",
_xlfn.IFS(
WS74="*",WS74,
WS74="","",
AND(OR(WR74="",WR74="*"),OR(WT74="",WT74="*")),VALUE(WS74),
AND(OR(WR74="",WR74="*"),OR(WU74="",WU74="*")),VALUE(_xlfn.CONCAT(WS74:WT74)),
AND(OR(WR74="",WR74="*"),OR(WV74="",WV74="*")),VALUE(_xlfn.CONCAT(WS74:WU74)),
AND(OR(WT74="",WT74="*"),OR(WQ74="",WQ74="*")),VALUE(_xlfn.CONCAT(WR74:WS74)),
AND(OR(WT74="",WT74="*"),OR(WP74="",WP74="*")),VALUE(_xlfn.CONCAT(WQ74:WS74)),
AND(OR(WQ74="",WQ74="*"),OR(WU74="",WU74="*")),VALUE(_xlfn.CONCAT(WR74:WT74)),
TRUE,"x"
)
)</f>
        <v/>
      </c>
      <c r="ACE74" s="38" t="str" cm="1">
        <f t="array" aca="1" ref="ACE74" ca="1">IF($C74=0,"",
_xlfn.IFS(
WT74="*",WT74,
WT74="","",
AND(OR(WS74="",WS74="*"),OR(WU74="",WU74="*")),VALUE(WT74),
AND(OR(WS74="",WS74="*"),OR(WV74="",WV74="*")),VALUE(_xlfn.CONCAT(WT74:WU74)),
AND(OR(WS74="",WS74="*"),OR(WW74="",WW74="*")),VALUE(_xlfn.CONCAT(WT74:WV74)),
AND(OR(WU74="",WU74="*"),OR(WR74="",WR74="*")),VALUE(_xlfn.CONCAT(WS74:WT74)),
AND(OR(WU74="",WU74="*"),OR(WQ74="",WQ74="*")),VALUE(_xlfn.CONCAT(WR74:WT74)),
AND(OR(WR74="",WR74="*"),OR(WV74="",WV74="*")),VALUE(_xlfn.CONCAT(WS74:WU74)),
TRUE,"x"
)
)</f>
        <v/>
      </c>
      <c r="ACF74" s="38" cm="1">
        <f t="array" aca="1" ref="ACF74" ca="1">IF($C74=0,"",
_xlfn.IFS(
WU74="*",WU74,
WU74="","",
AND(OR(WT74="",WT74="*"),OR(WV74="",WV74="*")),VALUE(WU74),
AND(OR(WT74="",WT74="*"),OR(WW74="",WW74="*")),VALUE(_xlfn.CONCAT(WU74:WV74)),
AND(OR(WT74="",WT74="*"),OR(WX74="",WX74="*")),VALUE(_xlfn.CONCAT(WU74:WW74)),
AND(OR(WV74="",WV74="*"),OR(WS74="",WS74="*")),VALUE(_xlfn.CONCAT(WT74:WU74)),
AND(OR(WV74="",WV74="*"),OR(WR74="",WR74="*")),VALUE(_xlfn.CONCAT(WS74:WU74)),
AND(OR(WS74="",WS74="*"),OR(WW74="",WW74="*")),VALUE(_xlfn.CONCAT(WT74:WV74)),
TRUE,"x"
)
)</f>
        <v>450</v>
      </c>
      <c r="ACG74" s="38" cm="1">
        <f t="array" aca="1" ref="ACG74" ca="1">IF($C74=0,"",
_xlfn.IFS(
WV74="*",WV74,
WV74="","",
AND(OR(WU74="",WU74="*"),OR(WW74="",WW74="*")),VALUE(WV74),
AND(OR(WU74="",WU74="*"),OR(WX74="",WX74="*")),VALUE(_xlfn.CONCAT(WV74:WW74)),
AND(OR(WU74="",WU74="*"),OR(WY74="",WY74="*")),VALUE(_xlfn.CONCAT(WV74:WX74)),
AND(OR(WW74="",WW74="*"),OR(WT74="",WT74="*")),VALUE(_xlfn.CONCAT(WU74:WV74)),
AND(OR(WW74="",WW74="*"),OR(WS74="",WS74="*")),VALUE(_xlfn.CONCAT(WT74:WV74)),
AND(OR(WT74="",WT74="*"),OR(WX74="",WX74="*")),VALUE(_xlfn.CONCAT(WU74:WW74)),
TRUE,"x"
)
)</f>
        <v>450</v>
      </c>
      <c r="ACH74" s="38" cm="1">
        <f t="array" aca="1" ref="ACH74" ca="1">IF($C74=0,"",
_xlfn.IFS(
WW74="*",WW74,
WW74="","",
AND(OR(WV74="",WV74="*"),OR(WX74="",WX74="*")),VALUE(WW74),
AND(OR(WV74="",WV74="*"),OR(WY74="",WY74="*")),VALUE(_xlfn.CONCAT(WW74:WX74)),
AND(OR(WV74="",WV74="*"),OR(WZ74="",WZ74="*")),VALUE(_xlfn.CONCAT(WW74:WY74)),
AND(OR(WX74="",WX74="*"),OR(WU74="",WU74="*")),VALUE(_xlfn.CONCAT(WV74:WW74)),
AND(OR(WX74="",WX74="*"),OR(WT74="",WT74="*")),VALUE(_xlfn.CONCAT(WU74:WW74)),
AND(OR(WU74="",WU74="*"),OR(WY74="",WY74="*")),VALUE(_xlfn.CONCAT(WV74:WX74)),
TRUE,"x"
)
)</f>
        <v>450</v>
      </c>
      <c r="ACI74" s="38" t="str" cm="1">
        <f t="array" aca="1" ref="ACI74" ca="1">IF($C74=0,"",
_xlfn.IFS(
WX74="*",WX74,
WX74="","",
AND(OR(WW74="",WW74="*"),OR(WY74="",WY74="*")),VALUE(WX74),
AND(OR(WW74="",WW74="*"),OR(WZ74="",WZ74="*")),VALUE(_xlfn.CONCAT(WX74:WY74)),
AND(OR(WW74="",WW74="*"),OR(XA74="",XA74="*")),VALUE(_xlfn.CONCAT(WX74:WZ74)),
AND(OR(WY74="",WY74="*"),OR(WV74="",WV74="*")),VALUE(_xlfn.CONCAT(WW74:WX74)),
AND(OR(WY74="",WY74="*"),OR(WU74="",WU74="*")),VALUE(_xlfn.CONCAT(WV74:WX74)),
AND(OR(WV74="",WV74="*"),OR(WZ74="",WZ74="*")),VALUE(_xlfn.CONCAT(WW74:WY74)),
TRUE,"x"
)
)</f>
        <v/>
      </c>
      <c r="ACJ74" s="38" t="str" cm="1">
        <f t="array" aca="1" ref="ACJ74" ca="1">IF($C74=0,"",
_xlfn.IFS(
WY74="*",WY74,
WY74="","",
AND(OR(WX74="",WX74="*"),OR(WZ74="",WZ74="*")),VALUE(WY74),
AND(OR(WX74="",WX74="*"),OR(XA74="",XA74="*")),VALUE(_xlfn.CONCAT(WY74:WZ74)),
AND(OR(WX74="",WX74="*"),OR(XB74="",XB74="*")),VALUE(_xlfn.CONCAT(WY74:XA74)),
AND(OR(WZ74="",WZ74="*"),OR(WW74="",WW74="*")),VALUE(_xlfn.CONCAT(WX74:WY74)),
AND(OR(WZ74="",WZ74="*"),OR(WV74="",WV74="*")),VALUE(_xlfn.CONCAT(WW74:WY74)),
AND(OR(WW74="",WW74="*"),OR(XA74="",XA74="*")),VALUE(_xlfn.CONCAT(WX74:WZ74)),
TRUE,"x"
)
)</f>
        <v/>
      </c>
      <c r="ACK74" s="38" t="str" cm="1">
        <f t="array" aca="1" ref="ACK74" ca="1">IF($C74=0,"",
_xlfn.IFS(
WZ74="*",WZ74,
WZ74="","",
AND(OR(WY74="",WY74="*"),OR(XA74="",XA74="*")),VALUE(WZ74),
AND(OR(WY74="",WY74="*"),OR(XB74="",XB74="*")),VALUE(_xlfn.CONCAT(WZ74:XA74)),
AND(OR(WY74="",WY74="*"),OR(XC74="",XC74="*")),VALUE(_xlfn.CONCAT(WZ74:XB74)),
AND(OR(XA74="",XA74="*"),OR(WX74="",WX74="*")),VALUE(_xlfn.CONCAT(WY74:WZ74)),
AND(OR(XA74="",XA74="*"),OR(WW74="",WW74="*")),VALUE(_xlfn.CONCAT(WX74:WZ74)),
AND(OR(WX74="",WX74="*"),OR(XB74="",XB74="*")),VALUE(_xlfn.CONCAT(WY74:XA74)),
TRUE,"x"
)
)</f>
        <v/>
      </c>
      <c r="ACL74" s="38" t="str" cm="1">
        <f t="array" aca="1" ref="ACL74" ca="1">IF($C74=0,"",
_xlfn.IFS(
XA74="*",XA74,
XA74="","",
AND(OR(WZ74="",WZ74="*"),OR(XB74="",XB74="*")),VALUE(XA74),
AND(OR(WZ74="",WZ74="*"),OR(XC74="",XC74="*")),VALUE(_xlfn.CONCAT(XA74:XB74)),
AND(OR(WZ74="",WZ74="*"),OR(XD74="",XD74="*")),VALUE(_xlfn.CONCAT(XA74:XC74)),
AND(OR(XB74="",XB74="*"),OR(WY74="",WY74="*")),VALUE(_xlfn.CONCAT(WZ74:XA74)),
AND(OR(XB74="",XB74="*"),OR(WX74="",WX74="*")),VALUE(_xlfn.CONCAT(WY74:XA74)),
AND(OR(WY74="",WY74="*"),OR(XC74="",XC74="*")),VALUE(_xlfn.CONCAT(WZ74:XB74)),
TRUE,"x"
)
)</f>
        <v/>
      </c>
      <c r="ACM74" s="38" t="str" cm="1">
        <f t="array" aca="1" ref="ACM74" ca="1">IF($C74=0,"",
_xlfn.IFS(
XB74="*",XB74,
XB74="","",
AND(OR(XA74="",XA74="*"),OR(XC74="",XC74="*")),VALUE(XB74),
AND(OR(XA74="",XA74="*"),OR(XD74="",XD74="*")),VALUE(_xlfn.CONCAT(XB74:XC74)),
AND(OR(XA74="",XA74="*"),OR(XE74="",XE74="*")),VALUE(_xlfn.CONCAT(XB74:XD74)),
AND(OR(XC74="",XC74="*"),OR(WZ74="",WZ74="*")),VALUE(_xlfn.CONCAT(XA74:XB74)),
AND(OR(XC74="",XC74="*"),OR(WY74="",WY74="*")),VALUE(_xlfn.CONCAT(WZ74:XB74)),
AND(OR(WZ74="",WZ74="*"),OR(XD74="",XD74="*")),VALUE(_xlfn.CONCAT(XA74:XC74)),
TRUE,"x"
)
)</f>
        <v/>
      </c>
      <c r="ACN74" s="38" t="str" cm="1">
        <f t="array" aca="1" ref="ACN74" ca="1">IF($C74=0,"",
_xlfn.IFS(
XC74="*",XC74,
XC74="","",
AND(OR(XB74="",XB74="*"),OR(XD74="",XD74="*")),VALUE(XC74),
AND(OR(XB74="",XB74="*"),OR(XE74="",XE74="*")),VALUE(_xlfn.CONCAT(XC74:XD74)),
AND(OR(XB74="",XB74="*"),OR(XF74="",XF74="*")),VALUE(_xlfn.CONCAT(XC74:XE74)),
AND(OR(XD74="",XD74="*"),OR(XA74="",XA74="*")),VALUE(_xlfn.CONCAT(XB74:XC74)),
AND(OR(XD74="",XD74="*"),OR(WZ74="",WZ74="*")),VALUE(_xlfn.CONCAT(XA74:XC74)),
AND(OR(XA74="",XA74="*"),OR(XE74="",XE74="*")),VALUE(_xlfn.CONCAT(XB74:XD74)),
TRUE,"x"
)
)</f>
        <v/>
      </c>
      <c r="ACO74" s="38" t="str" cm="1">
        <f t="array" aca="1" ref="ACO74" ca="1">IF($C74=0,"",
_xlfn.IFS(
XD74="*",XD74,
XD74="","",
AND(OR(XC74="",XC74="*"),OR(XE74="",XE74="*")),VALUE(XD74),
AND(OR(XC74="",XC74="*"),OR(XF74="",XF74="*")),VALUE(_xlfn.CONCAT(XD74:XE74)),
AND(OR(XC74="",XC74="*"),OR(XG74="",XG74="*")),VALUE(_xlfn.CONCAT(XD74:XF74)),
AND(OR(XE74="",XE74="*"),OR(XB74="",XB74="*")),VALUE(_xlfn.CONCAT(XC74:XD74)),
AND(OR(XE74="",XE74="*"),OR(XA74="",XA74="*")),VALUE(_xlfn.CONCAT(XB74:XD74)),
AND(OR(XB74="",XB74="*"),OR(XF74="",XF74="*")),VALUE(_xlfn.CONCAT(XC74:XE74)),
TRUE,"x"
)
)</f>
        <v/>
      </c>
      <c r="ACP74" s="38" t="str" cm="1">
        <f t="array" aca="1" ref="ACP74" ca="1">IF($C74=0,"",
_xlfn.IFS(
XE74="*",XE74,
XE74="","",
AND(OR(XD74="",XD74="*"),OR(XF74="",XF74="*")),VALUE(XE74),
AND(OR(XD74="",XD74="*"),OR(XG74="",XG74="*")),VALUE(_xlfn.CONCAT(XE74:XF74)),
AND(OR(XD74="",XD74="*"),OR(XH74="",XH74="*")),VALUE(_xlfn.CONCAT(XE74:XG74)),
AND(OR(XF74="",XF74="*"),OR(XC74="",XC74="*")),VALUE(_xlfn.CONCAT(XD74:XE74)),
AND(OR(XF74="",XF74="*"),OR(XB74="",XB74="*")),VALUE(_xlfn.CONCAT(XC74:XE74)),
AND(OR(XC74="",XC74="*"),OR(XG74="",XG74="*")),VALUE(_xlfn.CONCAT(XD74:XF74)),
TRUE,"x"
)
)</f>
        <v/>
      </c>
      <c r="ACQ74" s="38" t="str" cm="1">
        <f t="array" aca="1" ref="ACQ74" ca="1">IF($C74=0,"",
_xlfn.IFS(
XF74="*",XF74,
XF74="","",
AND(OR(XE74="",XE74="*"),OR(XG74="",XG74="*")),VALUE(XF74),
AND(OR(XE74="",XE74="*"),OR(XH74="",XH74="*")),VALUE(_xlfn.CONCAT(XF74:XG74)),
AND(OR(XE74="",XE74="*"),OR(XI74="",XI74="*")),VALUE(_xlfn.CONCAT(XF74:XH74)),
AND(OR(XG74="",XG74="*"),OR(XD74="",XD74="*")),VALUE(_xlfn.CONCAT(XE74:XF74)),
AND(OR(XG74="",XG74="*"),OR(XC74="",XC74="*")),VALUE(_xlfn.CONCAT(XD74:XF74)),
AND(OR(XD74="",XD74="*"),OR(XH74="",XH74="*")),VALUE(_xlfn.CONCAT(XE74:XG74)),
TRUE,"x"
)
)</f>
        <v/>
      </c>
      <c r="ACR74" s="38" t="str" cm="1">
        <f t="array" aca="1" ref="ACR74" ca="1">IF($C74=0,"",
_xlfn.IFS(
XG74="*",XG74,
XG74="","",
AND(OR(XF74="",XF74="*"),OR(XH74="",XH74="*")),VALUE(XG74),
AND(OR(XF74="",XF74="*"),OR(XI74="",XI74="*")),VALUE(_xlfn.CONCAT(XG74:XH74)),
AND(OR(XF74="",XF74="*"),OR(XJ74="",XJ74="*")),VALUE(_xlfn.CONCAT(XG74:XI74)),
AND(OR(XH74="",XH74="*"),OR(XE74="",XE74="*")),VALUE(_xlfn.CONCAT(XF74:XG74)),
AND(OR(XH74="",XH74="*"),OR(XD74="",XD74="*")),VALUE(_xlfn.CONCAT(XE74:XG74)),
AND(OR(XE74="",XE74="*"),OR(XI74="",XI74="*")),VALUE(_xlfn.CONCAT(XF74:XH74)),
TRUE,"x"
)
)</f>
        <v/>
      </c>
      <c r="ACS74" s="38" t="str" cm="1">
        <f t="array" aca="1" ref="ACS74" ca="1">IF($C74=0,"",
_xlfn.IFS(
XH74="*",XH74,
XH74="","",
AND(OR(XG74="",XG74="*"),OR(XI74="",XI74="*")),VALUE(XH74),
AND(OR(XG74="",XG74="*"),OR(XJ74="",XJ74="*")),VALUE(_xlfn.CONCAT(XH74:XI74)),
AND(OR(XG74="",XG74="*"),OR(XK74="",XK74="*")),VALUE(_xlfn.CONCAT(XH74:XJ74)),
AND(OR(XI74="",XI74="*"),OR(XF74="",XF74="*")),VALUE(_xlfn.CONCAT(XG74:XH74)),
AND(OR(XI74="",XI74="*"),OR(XE74="",XE74="*")),VALUE(_xlfn.CONCAT(XF74:XH74)),
AND(OR(XF74="",XF74="*"),OR(XJ74="",XJ74="*")),VALUE(_xlfn.CONCAT(XG74:XI74)),
TRUE,"x"
)
)</f>
        <v/>
      </c>
      <c r="ACT74" s="38" t="str" cm="1">
        <f t="array" aca="1" ref="ACT74" ca="1">IF($C74=0,"",
_xlfn.IFS(
XI74="*",XI74,
XI74="","",
AND(OR(XH74="",XH74="*"),OR(XJ74="",XJ74="*")),VALUE(XI74),
AND(OR(XH74="",XH74="*"),OR(XK74="",XK74="*")),VALUE(_xlfn.CONCAT(XI74:XJ74)),
AND(OR(XH74="",XH74="*"),OR(XL74="",XL74="*")),VALUE(_xlfn.CONCAT(XI74:XK74)),
AND(OR(XJ74="",XJ74="*"),OR(XG74="",XG74="*")),VALUE(_xlfn.CONCAT(XH74:XI74)),
AND(OR(XJ74="",XJ74="*"),OR(XF74="",XF74="*")),VALUE(_xlfn.CONCAT(XG74:XI74)),
AND(OR(XG74="",XG74="*"),OR(XK74="",XK74="*")),VALUE(_xlfn.CONCAT(XH74:XJ74)),
TRUE,"x"
)
)</f>
        <v/>
      </c>
      <c r="ACU74" s="38" t="str" cm="1">
        <f t="array" aca="1" ref="ACU74" ca="1">IF($C74=0,"",
_xlfn.IFS(
XJ74="*",XJ74,
XJ74="","",
AND(OR(XI74="",XI74="*"),OR(XK74="",XK74="*")),VALUE(XJ74),
AND(OR(XI74="",XI74="*"),OR(XL74="",XL74="*")),VALUE(_xlfn.CONCAT(XJ74:XK74)),
AND(OR(XI74="",XI74="*"),OR(XM74="",XM74="*")),VALUE(_xlfn.CONCAT(XJ74:XL74)),
AND(OR(XK74="",XK74="*"),OR(XH74="",XH74="*")),VALUE(_xlfn.CONCAT(XI74:XJ74)),
AND(OR(XK74="",XK74="*"),OR(XG74="",XG74="*")),VALUE(_xlfn.CONCAT(XH74:XJ74)),
AND(OR(XH74="",XH74="*"),OR(XL74="",XL74="*")),VALUE(_xlfn.CONCAT(XI74:XK74)),
TRUE,"x"
)
)</f>
        <v/>
      </c>
      <c r="ACV74" s="38" t="str" cm="1">
        <f t="array" aca="1" ref="ACV74" ca="1">IF($C74=0,"",
_xlfn.IFS(
XK74="*",XK74,
XK74="","",
AND(OR(XJ74="",XJ74="*"),OR(XL74="",XL74="*")),VALUE(XK74),
AND(OR(XJ74="",XJ74="*"),OR(XM74="",XM74="*")),VALUE(_xlfn.CONCAT(XK74:XL74)),
AND(OR(XJ74="",XJ74="*"),OR(XN74="",XN74="*")),VALUE(_xlfn.CONCAT(XK74:XM74)),
AND(OR(XL74="",XL74="*"),OR(XI74="",XI74="*")),VALUE(_xlfn.CONCAT(XJ74:XK74)),
AND(OR(XL74="",XL74="*"),OR(XH74="",XH74="*")),VALUE(_xlfn.CONCAT(XI74:XK74)),
AND(OR(XI74="",XI74="*"),OR(XM74="",XM74="*")),VALUE(_xlfn.CONCAT(XJ74:XL74)),
TRUE,"x"
)
)</f>
        <v/>
      </c>
      <c r="ACW74" s="38" t="str" cm="1">
        <f t="array" aca="1" ref="ACW74" ca="1">IF($C74=0,"",
_xlfn.IFS(
XL74="*",XL74,
XL74="","",
AND(OR(XK74="",XK74="*"),OR(XM74="",XM74="*")),VALUE(XL74),
AND(OR(XK74="",XK74="*"),OR(XN74="",XN74="*")),VALUE(_xlfn.CONCAT(XL74:XM74)),
AND(OR(XK74="",XK74="*"),OR(XO74="",XO74="*")),VALUE(_xlfn.CONCAT(XL74:XN74)),
AND(OR(XM74="",XM74="*"),OR(XJ74="",XJ74="*")),VALUE(_xlfn.CONCAT(XK74:XL74)),
AND(OR(XM74="",XM74="*"),OR(XI74="",XI74="*")),VALUE(_xlfn.CONCAT(XJ74:XL74)),
AND(OR(XJ74="",XJ74="*"),OR(XN74="",XN74="*")),VALUE(_xlfn.CONCAT(XK74:XM74)),
TRUE,"x"
)
)</f>
        <v/>
      </c>
      <c r="ACX74" s="38" t="str" cm="1">
        <f t="array" aca="1" ref="ACX74" ca="1">IF($C74=0,"",
_xlfn.IFS(
XM74="*",XM74,
XM74="","",
AND(OR(XL74="",XL74="*"),OR(XN74="",XN74="*")),VALUE(XM74),
AND(OR(XL74="",XL74="*"),OR(XO74="",XO74="*")),VALUE(_xlfn.CONCAT(XM74:XN74)),
AND(OR(XL74="",XL74="*"),OR(XP74="",XP74="*")),VALUE(_xlfn.CONCAT(XM74:XO74)),
AND(OR(XN74="",XN74="*"),OR(XK74="",XK74="*")),VALUE(_xlfn.CONCAT(XL74:XM74)),
AND(OR(XN74="",XN74="*"),OR(XJ74="",XJ74="*")),VALUE(_xlfn.CONCAT(XK74:XM74)),
AND(OR(XK74="",XK74="*"),OR(XO74="",XO74="*")),VALUE(_xlfn.CONCAT(XL74:XN74)),
TRUE,"x"
)
)</f>
        <v/>
      </c>
      <c r="ACY74" s="38" t="str" cm="1">
        <f t="array" aca="1" ref="ACY74" ca="1">IF($C74=0,"",
_xlfn.IFS(
XN74="*",XN74,
XN74="","",
AND(OR(XM74="",XM74="*"),OR(XO74="",XO74="*")),VALUE(XN74),
AND(OR(XM74="",XM74="*"),OR(XP74="",XP74="*")),VALUE(_xlfn.CONCAT(XN74:XO74)),
AND(OR(XM74="",XM74="*"),OR(XQ74="",XQ74="*")),VALUE(_xlfn.CONCAT(XN74:XP74)),
AND(OR(XO74="",XO74="*"),OR(XL74="",XL74="*")),VALUE(_xlfn.CONCAT(XM74:XN74)),
AND(OR(XO74="",XO74="*"),OR(XK74="",XK74="*")),VALUE(_xlfn.CONCAT(XL74:XN74)),
AND(OR(XL74="",XL74="*"),OR(XP74="",XP74="*")),VALUE(_xlfn.CONCAT(XM74:XO74)),
TRUE,"x"
)
)</f>
        <v/>
      </c>
      <c r="ACZ74" s="38" t="str" cm="1">
        <f t="array" aca="1" ref="ACZ74" ca="1">IF($C74=0,"",
_xlfn.IFS(
XO74="*",XO74,
XO74="","",
AND(OR(XN74="",XN74="*"),OR(XP74="",XP74="*")),VALUE(XO74),
AND(OR(XN74="",XN74="*"),OR(XQ74="",XQ74="*")),VALUE(_xlfn.CONCAT(XO74:XP74)),
AND(OR(XN74="",XN74="*"),OR(XR74="",XR74="*")),VALUE(_xlfn.CONCAT(XO74:XQ74)),
AND(OR(XP74="",XP74="*"),OR(XM74="",XM74="*")),VALUE(_xlfn.CONCAT(XN74:XO74)),
AND(OR(XP74="",XP74="*"),OR(XL74="",XL74="*")),VALUE(_xlfn.CONCAT(XM74:XO74)),
AND(OR(XM74="",XM74="*"),OR(XQ74="",XQ74="*")),VALUE(_xlfn.CONCAT(XN74:XP74)),
TRUE,"x"
)
)</f>
        <v/>
      </c>
      <c r="ADA74" s="38" t="str" cm="1">
        <f t="array" aca="1" ref="ADA74" ca="1">IF($C74=0,"",
_xlfn.IFS(
XP74="*",XP74,
XP74="","",
AND(OR(XO74="",XO74="*"),OR(XQ74="",XQ74="*")),VALUE(XP74),
AND(OR(XO74="",XO74="*"),OR(XR74="",XR74="*")),VALUE(_xlfn.CONCAT(XP74:XQ74)),
AND(OR(XO74="",XO74="*"),OR(XS74="",XS74="*")),VALUE(_xlfn.CONCAT(XP74:XR74)),
AND(OR(XQ74="",XQ74="*"),OR(XN74="",XN74="*")),VALUE(_xlfn.CONCAT(XO74:XP74)),
AND(OR(XQ74="",XQ74="*"),OR(XM74="",XM74="*")),VALUE(_xlfn.CONCAT(XN74:XP74)),
AND(OR(XN74="",XN74="*"),OR(XR74="",XR74="*")),VALUE(_xlfn.CONCAT(XO74:XQ74)),
TRUE,"x"
)
)</f>
        <v/>
      </c>
      <c r="ADB74" s="38" t="str" cm="1">
        <f t="array" aca="1" ref="ADB74" ca="1">IF($C74=0,"",
_xlfn.IFS(
XQ74="*",XQ74,
XQ74="","",
AND(OR(XP74="",XP74="*"),OR(XR74="",XR74="*")),VALUE(XQ74),
AND(OR(XP74="",XP74="*"),OR(XS74="",XS74="*")),VALUE(_xlfn.CONCAT(XQ74:XR74)),
AND(OR(XP74="",XP74="*"),OR(XT74="",XT74="*")),VALUE(_xlfn.CONCAT(XQ74:XS74)),
AND(OR(XR74="",XR74="*"),OR(XO74="",XO74="*")),VALUE(_xlfn.CONCAT(XP74:XQ74)),
AND(OR(XR74="",XR74="*"),OR(XN74="",XN74="*")),VALUE(_xlfn.CONCAT(XO74:XQ74)),
AND(OR(XO74="",XO74="*"),OR(XS74="",XS74="*")),VALUE(_xlfn.CONCAT(XP74:XR74)),
TRUE,"x"
)
)</f>
        <v/>
      </c>
      <c r="ADC74" s="38" t="str" cm="1">
        <f t="array" aca="1" ref="ADC74" ca="1">IF($C74=0,"",
_xlfn.IFS(
XR74="*",XR74,
XR74="","",
AND(OR(XQ74="",XQ74="*"),OR(XS74="",XS74="*")),VALUE(XR74),
AND(OR(XQ74="",XQ74="*"),OR(XT74="",XT74="*")),VALUE(_xlfn.CONCAT(XR74:XS74)),
AND(OR(XQ74="",XQ74="*"),OR(XU74="",XU74="*")),VALUE(_xlfn.CONCAT(XR74:XT74)),
AND(OR(XS74="",XS74="*"),OR(XP74="",XP74="*")),VALUE(_xlfn.CONCAT(XQ74:XR74)),
AND(OR(XS74="",XS74="*"),OR(XO74="",XO74="*")),VALUE(_xlfn.CONCAT(XP74:XR74)),
AND(OR(XP74="",XP74="*"),OR(XT74="",XT74="*")),VALUE(_xlfn.CONCAT(XQ74:XS74)),
TRUE,"x"
)
)</f>
        <v/>
      </c>
      <c r="ADD74" s="38" t="str" cm="1">
        <f t="array" aca="1" ref="ADD74" ca="1">IF($C74=0,"",
_xlfn.IFS(
XS74="*",XS74,
XS74="","",
AND(OR(XR74="",XR74="*"),OR(XT74="",XT74="*")),VALUE(XS74),
AND(OR(XR74="",XR74="*"),OR(XU74="",XU74="*")),VALUE(_xlfn.CONCAT(XS74:XT74)),
AND(OR(XR74="",XR74="*"),OR(XV74="",XV74="*")),VALUE(_xlfn.CONCAT(XS74:XU74)),
AND(OR(XT74="",XT74="*"),OR(XQ74="",XQ74="*")),VALUE(_xlfn.CONCAT(XR74:XS74)),
AND(OR(XT74="",XT74="*"),OR(XP74="",XP74="*")),VALUE(_xlfn.CONCAT(XQ74:XS74)),
AND(OR(XQ74="",XQ74="*"),OR(XU74="",XU74="*")),VALUE(_xlfn.CONCAT(XR74:XT74)),
TRUE,"x"
)
)</f>
        <v/>
      </c>
      <c r="ADE74" s="38" t="str" cm="1">
        <f t="array" aca="1" ref="ADE74" ca="1">IF($C74=0,"",
_xlfn.IFS(
XT74="*",XT74,
XT74="","",
AND(OR(XS74="",XS74="*"),OR(XU74="",XU74="*")),VALUE(XT74),
AND(OR(XS74="",XS74="*"),OR(XV74="",XV74="*")),VALUE(_xlfn.CONCAT(XT74:XU74)),
AND(OR(XS74="",XS74="*"),OR(XW74="",XW74="*")),VALUE(_xlfn.CONCAT(XT74:XV74)),
AND(OR(XU74="",XU74="*"),OR(XR74="",XR74="*")),VALUE(_xlfn.CONCAT(XS74:XT74)),
AND(OR(XU74="",XU74="*"),OR(XQ74="",XQ74="*")),VALUE(_xlfn.CONCAT(XR74:XT74)),
AND(OR(XR74="",XR74="*"),OR(XV74="",XV74="*")),VALUE(_xlfn.CONCAT(XS74:XU74)),
TRUE,"x"
)
)</f>
        <v/>
      </c>
      <c r="ADF74" s="38" t="str" cm="1">
        <f t="array" aca="1" ref="ADF74" ca="1">IF($C74=0,"",
_xlfn.IFS(
XU74="*",XU74,
XU74="","",
AND(OR(XT74="",XT74="*"),OR(XV74="",XV74="*")),VALUE(XU74),
AND(OR(XT74="",XT74="*"),OR(XW74="",XW74="*")),VALUE(_xlfn.CONCAT(XU74:XV74)),
AND(OR(XT74="",XT74="*"),OR(XX74="",XX74="*")),VALUE(_xlfn.CONCAT(XU74:XW74)),
AND(OR(XV74="",XV74="*"),OR(XS74="",XS74="*")),VALUE(_xlfn.CONCAT(XT74:XU74)),
AND(OR(XV74="",XV74="*"),OR(XR74="",XR74="*")),VALUE(_xlfn.CONCAT(XS74:XU74)),
AND(OR(XS74="",XS74="*"),OR(XW74="",XW74="*")),VALUE(_xlfn.CONCAT(XT74:XV74)),
TRUE,"x"
)
)</f>
        <v/>
      </c>
      <c r="ADG74" s="38" t="str" cm="1">
        <f t="array" aca="1" ref="ADG74" ca="1">IF($C74=0,"",
_xlfn.IFS(
XV74="*",XV74,
XV74="","",
AND(OR(XU74="",XU74="*"),OR(XW74="",XW74="*")),VALUE(XV74),
AND(OR(XU74="",XU74="*"),OR(XX74="",XX74="*")),VALUE(_xlfn.CONCAT(XV74:XW74)),
AND(OR(XU74="",XU74="*"),OR(XY74="",XY74="*")),VALUE(_xlfn.CONCAT(XV74:XX74)),
AND(OR(XW74="",XW74="*"),OR(XT74="",XT74="*")),VALUE(_xlfn.CONCAT(XU74:XV74)),
AND(OR(XW74="",XW74="*"),OR(XS74="",XS74="*")),VALUE(_xlfn.CONCAT(XT74:XV74)),
AND(OR(XT74="",XT74="*"),OR(XX74="",XX74="*")),VALUE(_xlfn.CONCAT(XU74:XW74)),
TRUE,"x"
)
)</f>
        <v/>
      </c>
      <c r="ADH74" s="38" t="str" cm="1">
        <f t="array" aca="1" ref="ADH74" ca="1">IF($C74=0,"",
_xlfn.IFS(
XW74="*",XW74,
XW74="","",
AND(OR(XV74="",XV74="*"),OR(XX74="",XX74="*")),VALUE(XW74),
AND(OR(XV74="",XV74="*"),OR(XY74="",XY74="*")),VALUE(_xlfn.CONCAT(XW74:XX74)),
AND(OR(XV74="",XV74="*"),OR(XZ74="",XZ74="*")),VALUE(_xlfn.CONCAT(XW74:XY74)),
AND(OR(XX74="",XX74="*"),OR(XU74="",XU74="*")),VALUE(_xlfn.CONCAT(XV74:XW74)),
AND(OR(XX74="",XX74="*"),OR(XT74="",XT74="*")),VALUE(_xlfn.CONCAT(XU74:XW74)),
AND(OR(XU74="",XU74="*"),OR(XY74="",XY74="*")),VALUE(_xlfn.CONCAT(XV74:XX74)),
TRUE,"x"
)
)</f>
        <v/>
      </c>
      <c r="ADI74" s="38" t="str" cm="1">
        <f t="array" aca="1" ref="ADI74" ca="1">IF($C74=0,"",
_xlfn.IFS(
XX74="*",XX74,
XX74="","",
AND(OR(XW74="",XW74="*"),OR(XY74="",XY74="*")),VALUE(XX74),
AND(OR(XW74="",XW74="*"),OR(XZ74="",XZ74="*")),VALUE(_xlfn.CONCAT(XX74:XY74)),
AND(OR(XW74="",XW74="*"),OR(YA74="",YA74="*")),VALUE(_xlfn.CONCAT(XX74:XZ74)),
AND(OR(XY74="",XY74="*"),OR(XV74="",XV74="*")),VALUE(_xlfn.CONCAT(XW74:XX74)),
AND(OR(XY74="",XY74="*"),OR(XU74="",XU74="*")),VALUE(_xlfn.CONCAT(XV74:XX74)),
AND(OR(XV74="",XV74="*"),OR(XZ74="",XZ74="*")),VALUE(_xlfn.CONCAT(XW74:XY74)),
TRUE,"x"
)
)</f>
        <v/>
      </c>
      <c r="ADJ74" s="38" t="str" cm="1">
        <f t="array" aca="1" ref="ADJ74" ca="1">IF($C74=0,"",
_xlfn.IFS(
XY74="*",XY74,
XY74="","",
AND(OR(XX74="",XX74="*"),OR(XZ74="",XZ74="*")),VALUE(XY74),
AND(OR(XX74="",XX74="*"),OR(YA74="",YA74="*")),VALUE(_xlfn.CONCAT(XY74:XZ74)),
AND(OR(XX74="",XX74="*"),OR(YB74="",YB74="*")),VALUE(_xlfn.CONCAT(XY74:YA74)),
AND(OR(XZ74="",XZ74="*"),OR(XW74="",XW74="*")),VALUE(_xlfn.CONCAT(XX74:XY74)),
AND(OR(XZ74="",XZ74="*"),OR(XV74="",XV74="*")),VALUE(_xlfn.CONCAT(XW74:XY74)),
AND(OR(XW74="",XW74="*"),OR(YA74="",YA74="*")),VALUE(_xlfn.CONCAT(XX74:XZ74)),
TRUE,"x"
)
)</f>
        <v/>
      </c>
      <c r="ADK74" s="38" t="str" cm="1">
        <f t="array" aca="1" ref="ADK74" ca="1">IF($C74=0,"",
_xlfn.IFS(
XZ74="*",XZ74,
XZ74="","",
AND(OR(XY74="",XY74="*"),OR(YA74="",YA74="*")),VALUE(XZ74),
AND(OR(XY74="",XY74="*"),OR(YB74="",YB74="*")),VALUE(_xlfn.CONCAT(XZ74:YA74)),
AND(OR(XY74="",XY74="*"),OR(YC74="",YC74="*")),VALUE(_xlfn.CONCAT(XZ74:YB74)),
AND(OR(YA74="",YA74="*"),OR(XX74="",XX74="*")),VALUE(_xlfn.CONCAT(XY74:XZ74)),
AND(OR(YA74="",YA74="*"),OR(XW74="",XW74="*")),VALUE(_xlfn.CONCAT(XX74:XZ74)),
AND(OR(XX74="",XX74="*"),OR(YB74="",YB74="*")),VALUE(_xlfn.CONCAT(XY74:YA74)),
TRUE,"x"
)
)</f>
        <v/>
      </c>
      <c r="ADL74" s="38" t="str" cm="1">
        <f t="array" aca="1" ref="ADL74" ca="1">IF($C74=0,"",
_xlfn.IFS(
YA74="*",YA74,
YA74="","",
AND(OR(XZ74="",XZ74="*"),OR(YB74="",YB74="*")),VALUE(YA74),
AND(OR(XZ74="",XZ74="*"),OR(YC74="",YC74="*")),VALUE(_xlfn.CONCAT(YA74:YB74)),
AND(OR(XZ74="",XZ74="*"),OR(YD74="",YD74="*")),VALUE(_xlfn.CONCAT(YA74:YC74)),
AND(OR(YB74="",YB74="*"),OR(XY74="",XY74="*")),VALUE(_xlfn.CONCAT(XZ74:YA74)),
AND(OR(YB74="",YB74="*"),OR(XX74="",XX74="*")),VALUE(_xlfn.CONCAT(XY74:YA74)),
AND(OR(XY74="",XY74="*"),OR(YC74="",YC74="*")),VALUE(_xlfn.CONCAT(XZ74:YB74)),
TRUE,"x"
)
)</f>
        <v/>
      </c>
      <c r="ADM74" s="38" t="str" cm="1">
        <f t="array" aca="1" ref="ADM74" ca="1">IF($C74=0,"",
_xlfn.IFS(
YB74="*",YB74,
YB74="","",
AND(OR(YA74="",YA74="*"),OR(YC74="",YC74="*")),VALUE(YB74),
AND(OR(YA74="",YA74="*"),OR(YD74="",YD74="*")),VALUE(_xlfn.CONCAT(YB74:YC74)),
AND(OR(YA74="",YA74="*"),OR(YE74="",YE74="*")),VALUE(_xlfn.CONCAT(YB74:YD74)),
AND(OR(YC74="",YC74="*"),OR(XZ74="",XZ74="*")),VALUE(_xlfn.CONCAT(YA74:YB74)),
AND(OR(YC74="",YC74="*"),OR(XY74="",XY74="*")),VALUE(_xlfn.CONCAT(XZ74:YB74)),
AND(OR(XZ74="",XZ74="*"),OR(YD74="",YD74="*")),VALUE(_xlfn.CONCAT(YA74:YC74)),
TRUE,"x"
)
)</f>
        <v/>
      </c>
      <c r="ADN74" s="38" t="str" cm="1">
        <f t="array" aca="1" ref="ADN74" ca="1">IF($C74=0,"",
_xlfn.IFS(
YC74="*",YC74,
YC74="","",
AND(OR(YB74="",YB74="*"),OR(YD74="",YD74="*")),VALUE(YC74),
AND(OR(YB74="",YB74="*"),OR(YE74="",YE74="*")),VALUE(_xlfn.CONCAT(YC74:YD74)),
AND(OR(YB74="",YB74="*"),OR(YF74="",YF74="*")),VALUE(_xlfn.CONCAT(YC74:YE74)),
AND(OR(YD74="",YD74="*"),OR(YA74="",YA74="*")),VALUE(_xlfn.CONCAT(YB74:YC74)),
AND(OR(YD74="",YD74="*"),OR(XZ74="",XZ74="*")),VALUE(_xlfn.CONCAT(YA74:YC74)),
AND(OR(YA74="",YA74="*"),OR(YE74="",YE74="*")),VALUE(_xlfn.CONCAT(YB74:YD74)),
TRUE,"x"
)
)</f>
        <v/>
      </c>
      <c r="ADO74" s="38" t="str" cm="1">
        <f t="array" aca="1" ref="ADO74" ca="1">IF($C74=0,"",
_xlfn.IFS(
YD74="*",YD74,
YD74="","",
AND(OR(YC74="",YC74="*"),OR(YE74="",YE74="*")),VALUE(YD74),
AND(OR(YC74="",YC74="*"),OR(YF74="",YF74="*")),VALUE(_xlfn.CONCAT(YD74:YE74)),
AND(OR(YC74="",YC74="*"),OR(YG74="",YG74="*")),VALUE(_xlfn.CONCAT(YD74:YF74)),
AND(OR(YE74="",YE74="*"),OR(YB74="",YB74="*")),VALUE(_xlfn.CONCAT(YC74:YD74)),
AND(OR(YE74="",YE74="*"),OR(YA74="",YA74="*")),VALUE(_xlfn.CONCAT(YB74:YD74)),
AND(OR(YB74="",YB74="*"),OR(YF74="",YF74="*")),VALUE(_xlfn.CONCAT(YC74:YE74)),
TRUE,"x"
)
)</f>
        <v/>
      </c>
      <c r="ADP74" s="38" t="str" cm="1">
        <f t="array" aca="1" ref="ADP74" ca="1">IF($C74=0,"",
_xlfn.IFS(
YE74="*",YE74,
YE74="","",
AND(OR(YD74="",YD74="*"),OR(YF74="",YF74="*")),VALUE(YE74),
AND(OR(YD74="",YD74="*"),OR(YG74="",YG74="*")),VALUE(_xlfn.CONCAT(YE74:YF74)),
AND(OR(YD74="",YD74="*"),OR(YH74="",YH74="*")),VALUE(_xlfn.CONCAT(YE74:YG74)),
AND(OR(YF74="",YF74="*"),OR(YC74="",YC74="*")),VALUE(_xlfn.CONCAT(YD74:YE74)),
AND(OR(YF74="",YF74="*"),OR(YB74="",YB74="*")),VALUE(_xlfn.CONCAT(YC74:YE74)),
AND(OR(YC74="",YC74="*"),OR(YG74="",YG74="*")),VALUE(_xlfn.CONCAT(YD74:YF74)),
TRUE,"x"
)
)</f>
        <v/>
      </c>
      <c r="ADQ74" s="38" t="str" cm="1">
        <f t="array" aca="1" ref="ADQ74" ca="1">IF($C74=0,"",
_xlfn.IFS(
YF74="*",YF74,
YF74="","",
AND(OR(YE74="",YE74="*"),OR(YG74="",YG74="*")),VALUE(YF74),
AND(OR(YE74="",YE74="*"),OR(YH74="",YH74="*")),VALUE(_xlfn.CONCAT(YF74:YG74)),
AND(OR(YE74="",YE74="*"),OR(YI74="",YI74="*")),VALUE(_xlfn.CONCAT(YF74:YH74)),
AND(OR(YG74="",YG74="*"),OR(YD74="",YD74="*")),VALUE(_xlfn.CONCAT(YE74:YF74)),
AND(OR(YG74="",YG74="*"),OR(YC74="",YC74="*")),VALUE(_xlfn.CONCAT(YD74:YF74)),
AND(OR(YD74="",YD74="*"),OR(YH74="",YH74="*")),VALUE(_xlfn.CONCAT(YE74:YG74)),
TRUE,"x"
)
)</f>
        <v/>
      </c>
      <c r="ADR74" s="38" t="str" cm="1">
        <f t="array" aca="1" ref="ADR74" ca="1">IF($C74=0,"",
_xlfn.IFS(
YG74="*",YG74,
YG74="","",
AND(OR(YF74="",YF74="*"),OR(YH74="",YH74="*")),VALUE(YG74),
AND(OR(YF74="",YF74="*"),OR(YI74="",YI74="*")),VALUE(_xlfn.CONCAT(YG74:YH74)),
AND(OR(YF74="",YF74="*"),OR(YJ74="",YJ74="*")),VALUE(_xlfn.CONCAT(YG74:YI74)),
AND(OR(YH74="",YH74="*"),OR(YE74="",YE74="*")),VALUE(_xlfn.CONCAT(YF74:YG74)),
AND(OR(YH74="",YH74="*"),OR(YD74="",YD74="*")),VALUE(_xlfn.CONCAT(YE74:YG74)),
AND(OR(YE74="",YE74="*"),OR(YI74="",YI74="*")),VALUE(_xlfn.CONCAT(YF74:YH74)),
TRUE,"x"
)
)</f>
        <v/>
      </c>
      <c r="ADS74" s="38" t="str" cm="1">
        <f t="array" aca="1" ref="ADS74" ca="1">IF($C74=0,"",
_xlfn.IFS(
YH74="*",YH74,
YH74="","",
AND(OR(YG74="",YG74="*"),OR(YI74="",YI74="*")),VALUE(YH74),
AND(OR(YG74="",YG74="*"),OR(YJ74="",YJ74="*")),VALUE(_xlfn.CONCAT(YH74:YI74)),
AND(OR(YG74="",YG74="*"),OR(YK74="",YK74="*")),VALUE(_xlfn.CONCAT(YH74:YJ74)),
AND(OR(YI74="",YI74="*"),OR(YF74="",YF74="*")),VALUE(_xlfn.CONCAT(YG74:YH74)),
AND(OR(YI74="",YI74="*"),OR(YE74="",YE74="*")),VALUE(_xlfn.CONCAT(YF74:YH74)),
AND(OR(YF74="",YF74="*"),OR(YJ74="",YJ74="*")),VALUE(_xlfn.CONCAT(YG74:YI74)),
TRUE,"x"
)
)</f>
        <v/>
      </c>
      <c r="ADT74" s="38" t="str" cm="1">
        <f t="array" aca="1" ref="ADT74" ca="1">IF($C74=0,"",
_xlfn.IFS(
YI74="*",YI74,
YI74="","",
AND(OR(YH74="",YH74="*"),OR(YJ74="",YJ74="*")),VALUE(YI74),
AND(OR(YH74="",YH74="*"),OR(YK74="",YK74="*")),VALUE(_xlfn.CONCAT(YI74:YJ74)),
AND(OR(YH74="",YH74="*"),OR(YL74="",YL74="*")),VALUE(_xlfn.CONCAT(YI74:YK74)),
AND(OR(YJ74="",YJ74="*"),OR(YG74="",YG74="*")),VALUE(_xlfn.CONCAT(YH74:YI74)),
AND(OR(YJ74="",YJ74="*"),OR(YF74="",YF74="*")),VALUE(_xlfn.CONCAT(YG74:YI74)),
AND(OR(YG74="",YG74="*"),OR(YK74="",YK74="*")),VALUE(_xlfn.CONCAT(YH74:YJ74)),
TRUE,"x"
)
)</f>
        <v/>
      </c>
      <c r="ADU74" s="38" t="str" cm="1">
        <f t="array" aca="1" ref="ADU74" ca="1">IF($C74=0,"",
_xlfn.IFS(
YJ74="*",YJ74,
YJ74="","",
AND(OR(YI74="",YI74="*"),OR(YK74="",YK74="*")),VALUE(YJ74),
AND(OR(YI74="",YI74="*"),OR(YL74="",YL74="*")),VALUE(_xlfn.CONCAT(YJ74:YK74)),
AND(OR(YI74="",YI74="*"),OR(YM74="",YM74="*")),VALUE(_xlfn.CONCAT(YJ74:YL74)),
AND(OR(YK74="",YK74="*"),OR(YH74="",YH74="*")),VALUE(_xlfn.CONCAT(YI74:YJ74)),
AND(OR(YK74="",YK74="*"),OR(YG74="",YG74="*")),VALUE(_xlfn.CONCAT(YH74:YJ74)),
AND(OR(YH74="",YH74="*"),OR(YL74="",YL74="*")),VALUE(_xlfn.CONCAT(YI74:YK74)),
TRUE,"x"
)
)</f>
        <v/>
      </c>
      <c r="ADV74" s="38" t="str" cm="1">
        <f t="array" aca="1" ref="ADV74" ca="1">IF($C74=0,"",
_xlfn.IFS(
YK74="*",YK74,
YK74="","",
AND(OR(YJ74="",YJ74="*"),OR(YL74="",YL74="*")),VALUE(YK74),
AND(OR(YJ74="",YJ74="*"),OR(YM74="",YM74="*")),VALUE(_xlfn.CONCAT(YK74:YL74)),
AND(OR(YJ74="",YJ74="*"),OR(YN74="",YN74="*")),VALUE(_xlfn.CONCAT(YK74:YM74)),
AND(OR(YL74="",YL74="*"),OR(YI74="",YI74="*")),VALUE(_xlfn.CONCAT(YJ74:YK74)),
AND(OR(YL74="",YL74="*"),OR(YH74="",YH74="*")),VALUE(_xlfn.CONCAT(YI74:YK74)),
AND(OR(YI74="",YI74="*"),OR(YM74="",YM74="*")),VALUE(_xlfn.CONCAT(YJ74:YL74)),
TRUE,"x"
)
)</f>
        <v/>
      </c>
      <c r="ADW74" s="38" t="str" cm="1">
        <f t="array" aca="1" ref="ADW74" ca="1">IF($C74=0,"",
_xlfn.IFS(
YL74="*",YL74,
YL74="","",
AND(OR(YK74="",YK74="*"),OR(YM74="",YM74="*")),VALUE(YL74),
AND(OR(YK74="",YK74="*"),OR(YN74="",YN74="*")),VALUE(_xlfn.CONCAT(YL74:YM74)),
AND(OR(YK74="",YK74="*"),OR(YO74="",YO74="*")),VALUE(_xlfn.CONCAT(YL74:YN74)),
AND(OR(YM74="",YM74="*"),OR(YJ74="",YJ74="*")),VALUE(_xlfn.CONCAT(YK74:YL74)),
AND(OR(YM74="",YM74="*"),OR(YI74="",YI74="*")),VALUE(_xlfn.CONCAT(YJ74:YL74)),
AND(OR(YJ74="",YJ74="*"),OR(YN74="",YN74="*")),VALUE(_xlfn.CONCAT(YK74:YM74)),
TRUE,"x"
)
)</f>
        <v/>
      </c>
      <c r="ADX74" s="38" t="str" cm="1">
        <f t="array" aca="1" ref="ADX74" ca="1">IF($C74=0,"",
_xlfn.IFS(
YM74="*",YM74,
YM74="","",
AND(OR(YL74="",YL74="*"),OR(YN74="",YN74="*")),VALUE(YM74),
AND(OR(YL74="",YL74="*"),OR(YO74="",YO74="*")),VALUE(_xlfn.CONCAT(YM74:YN74)),
AND(OR(YL74="",YL74="*"),OR(YP74="",YP74="*")),VALUE(_xlfn.CONCAT(YM74:YO74)),
AND(OR(YN74="",YN74="*"),OR(YK74="",YK74="*")),VALUE(_xlfn.CONCAT(YL74:YM74)),
AND(OR(YN74="",YN74="*"),OR(YJ74="",YJ74="*")),VALUE(_xlfn.CONCAT(YK74:YM74)),
AND(OR(YK74="",YK74="*"),OR(YO74="",YO74="*")),VALUE(_xlfn.CONCAT(YL74:YN74)),
TRUE,"x"
)
)</f>
        <v/>
      </c>
      <c r="ADY74" s="38" t="str" cm="1">
        <f t="array" aca="1" ref="ADY74" ca="1">IF($C74=0,"",
_xlfn.IFS(
YN74="*",YN74,
YN74="","",
AND(OR(YM74="",YM74="*"),OR(YO74="",YO74="*")),VALUE(YN74),
AND(OR(YM74="",YM74="*"),OR(YP74="",YP74="*")),VALUE(_xlfn.CONCAT(YN74:YO74)),
AND(OR(YM74="",YM74="*"),OR(YQ74="",YQ74="*")),VALUE(_xlfn.CONCAT(YN74:YP74)),
AND(OR(YO74="",YO74="*"),OR(YL74="",YL74="*")),VALUE(_xlfn.CONCAT(YM74:YN74)),
AND(OR(YO74="",YO74="*"),OR(YK74="",YK74="*")),VALUE(_xlfn.CONCAT(YL74:YN74)),
AND(OR(YL74="",YL74="*"),OR(YP74="",YP74="*")),VALUE(_xlfn.CONCAT(YM74:YO74)),
TRUE,"x"
)
)</f>
        <v/>
      </c>
      <c r="ADZ74" s="38" t="str" cm="1">
        <f t="array" aca="1" ref="ADZ74" ca="1">IF($C74=0,"",
_xlfn.IFS(
YO74="*",YO74,
YO74="","",
AND(OR(YN74="",YN74="*"),OR(YP74="",YP74="*")),VALUE(YO74),
AND(OR(YN74="",YN74="*"),OR(YQ74="",YQ74="*")),VALUE(_xlfn.CONCAT(YO74:YP74)),
AND(OR(YN74="",YN74="*"),OR(YR74="",YR74="*")),VALUE(_xlfn.CONCAT(YO74:YQ74)),
AND(OR(YP74="",YP74="*"),OR(YM74="",YM74="*")),VALUE(_xlfn.CONCAT(YN74:YO74)),
AND(OR(YP74="",YP74="*"),OR(YL74="",YL74="*")),VALUE(_xlfn.CONCAT(YM74:YO74)),
AND(OR(YM74="",YM74="*"),OR(YQ74="",YQ74="*")),VALUE(_xlfn.CONCAT(YN74:YP74)),
TRUE,"x"
)
)</f>
        <v/>
      </c>
      <c r="AEA74" s="38" t="str" cm="1">
        <f t="array" aca="1" ref="AEA74" ca="1">IF($C74=0,"",
_xlfn.IFS(
YP74="*",YP74,
YP74="","",
AND(OR(YO74="",YO74="*"),OR(YQ74="",YQ74="*")),VALUE(YP74),
AND(OR(YO74="",YO74="*"),OR(YR74="",YR74="*")),VALUE(_xlfn.CONCAT(YP74:YQ74)),
AND(OR(YO74="",YO74="*"),OR(YS74="",YS74="*")),VALUE(_xlfn.CONCAT(YP74:YR74)),
AND(OR(YQ74="",YQ74="*"),OR(YN74="",YN74="*")),VALUE(_xlfn.CONCAT(YO74:YP74)),
AND(OR(YQ74="",YQ74="*"),OR(YM74="",YM74="*")),VALUE(_xlfn.CONCAT(YN74:YP74)),
AND(OR(YN74="",YN74="*"),OR(YR74="",YR74="*")),VALUE(_xlfn.CONCAT(YO74:YQ74)),
TRUE,"x"
)
)</f>
        <v/>
      </c>
      <c r="AEB74" s="38" t="str" cm="1">
        <f t="array" aca="1" ref="AEB74" ca="1">IF($C74=0,"",
_xlfn.IFS(
YQ74="*",YQ74,
YQ74="","",
AND(OR(YP74="",YP74="*"),OR(YR74="",YR74="*")),VALUE(YQ74),
AND(OR(YP74="",YP74="*"),OR(YS74="",YS74="*")),VALUE(_xlfn.CONCAT(YQ74:YR74)),
AND(OR(YP74="",YP74="*"),OR(YT74="",YT74="*")),VALUE(_xlfn.CONCAT(YQ74:YS74)),
AND(OR(YR74="",YR74="*"),OR(YO74="",YO74="*")),VALUE(_xlfn.CONCAT(YP74:YQ74)),
AND(OR(YR74="",YR74="*"),OR(YN74="",YN74="*")),VALUE(_xlfn.CONCAT(YO74:YQ74)),
AND(OR(YO74="",YO74="*"),OR(YS74="",YS74="*")),VALUE(_xlfn.CONCAT(YP74:YR74)),
TRUE,"x"
)
)</f>
        <v/>
      </c>
      <c r="AEC74" s="38" t="str" cm="1">
        <f t="array" aca="1" ref="AEC74" ca="1">IF($C74=0,"",
_xlfn.IFS(
YR74="*",YR74,
YR74="","",
AND(OR(YQ74="",YQ74="*"),OR(YS74="",YS74="*")),VALUE(YR74),
AND(OR(YQ74="",YQ74="*"),OR(YT74="",YT74="*")),VALUE(_xlfn.CONCAT(YR74:YS74)),
AND(OR(YQ74="",YQ74="*"),OR(YU74="",YU74="*")),VALUE(_xlfn.CONCAT(YR74:YT74)),
AND(OR(YS74="",YS74="*"),OR(YP74="",YP74="*")),VALUE(_xlfn.CONCAT(YQ74:YR74)),
AND(OR(YS74="",YS74="*"),OR(YO74="",YO74="*")),VALUE(_xlfn.CONCAT(YP74:YR74)),
AND(OR(YP74="",YP74="*"),OR(YT74="",YT74="*")),VALUE(_xlfn.CONCAT(YQ74:YS74)),
TRUE,"x"
)
)</f>
        <v/>
      </c>
      <c r="AED74" s="38" t="str" cm="1">
        <f t="array" aca="1" ref="AED74" ca="1">IF($C74=0,"",
_xlfn.IFS(
YS74="*",YS74,
YS74="","",
AND(OR(YR74="",YR74="*"),OR(YT74="",YT74="*")),VALUE(YS74),
AND(OR(YR74="",YR74="*"),OR(YU74="",YU74="*")),VALUE(_xlfn.CONCAT(YS74:YT74)),
AND(OR(YR74="",YR74="*"),OR(YV74="",YV74="*")),VALUE(_xlfn.CONCAT(YS74:YU74)),
AND(OR(YT74="",YT74="*"),OR(YQ74="",YQ74="*")),VALUE(_xlfn.CONCAT(YR74:YS74)),
AND(OR(YT74="",YT74="*"),OR(YP74="",YP74="*")),VALUE(_xlfn.CONCAT(YQ74:YS74)),
AND(OR(YQ74="",YQ74="*"),OR(YU74="",YU74="*")),VALUE(_xlfn.CONCAT(YR74:YT74)),
TRUE,"x"
)
)</f>
        <v/>
      </c>
      <c r="AEE74" s="38" t="str" cm="1">
        <f t="array" aca="1" ref="AEE74" ca="1">IF($C74=0,"",
_xlfn.IFS(
YT74="*",YT74,
YT74="","",
AND(OR(YS74="",YS74="*"),OR(YU74="",YU74="*")),VALUE(YT74),
AND(OR(YS74="",YS74="*"),OR(YV74="",YV74="*")),VALUE(_xlfn.CONCAT(YT74:YU74)),
AND(OR(YS74="",YS74="*"),OR(YW74="",YW74="*")),VALUE(_xlfn.CONCAT(YT74:YV74)),
AND(OR(YU74="",YU74="*"),OR(YR74="",YR74="*")),VALUE(_xlfn.CONCAT(YS74:YT74)),
AND(OR(YU74="",YU74="*"),OR(YQ74="",YQ74="*")),VALUE(_xlfn.CONCAT(YR74:YT74)),
AND(OR(YR74="",YR74="*"),OR(YV74="",YV74="*")),VALUE(_xlfn.CONCAT(YS74:YU74)),
TRUE,"x"
)
)</f>
        <v/>
      </c>
      <c r="AEF74" s="38" t="str" cm="1">
        <f t="array" aca="1" ref="AEF74" ca="1">IF($C74=0,"",
_xlfn.IFS(
YU74="*",YU74,
YU74="","",
AND(OR(YT74="",YT74="*"),OR(YV74="",YV74="*")),VALUE(YU74),
AND(OR(YT74="",YT74="*"),OR(YW74="",YW74="*")),VALUE(_xlfn.CONCAT(YU74:YV74)),
AND(OR(YT74="",YT74="*"),OR(YX74="",YX74="*")),VALUE(_xlfn.CONCAT(YU74:YW74)),
AND(OR(YV74="",YV74="*"),OR(YS74="",YS74="*")),VALUE(_xlfn.CONCAT(YT74:YU74)),
AND(OR(YV74="",YV74="*"),OR(YR74="",YR74="*")),VALUE(_xlfn.CONCAT(YS74:YU74)),
AND(OR(YS74="",YS74="*"),OR(YW74="",YW74="*")),VALUE(_xlfn.CONCAT(YT74:YV74)),
TRUE,"x"
)
)</f>
        <v/>
      </c>
      <c r="AEG74" s="38" t="str" cm="1">
        <f t="array" aca="1" ref="AEG74" ca="1">IF($C74=0,"",
_xlfn.IFS(
YV74="*",YV74,
YV74="","",
AND(OR(YU74="",YU74="*"),OR(YW74="",YW74="*")),VALUE(YV74),
AND(OR(YU74="",YU74="*"),OR(YX74="",YX74="*")),VALUE(_xlfn.CONCAT(YV74:YW74)),
AND(OR(YU74="",YU74="*"),OR(YY74="",YY74="*")),VALUE(_xlfn.CONCAT(YV74:YX74)),
AND(OR(YW74="",YW74="*"),OR(YT74="",YT74="*")),VALUE(_xlfn.CONCAT(YU74:YV74)),
AND(OR(YW74="",YW74="*"),OR(YS74="",YS74="*")),VALUE(_xlfn.CONCAT(YT74:YV74)),
AND(OR(YT74="",YT74="*"),OR(YX74="",YX74="*")),VALUE(_xlfn.CONCAT(YU74:YW74)),
TRUE,"x"
)
)</f>
        <v/>
      </c>
      <c r="AEH74" s="38" t="str" cm="1">
        <f t="array" aca="1" ref="AEH74" ca="1">IF($C74=0,"",
_xlfn.IFS(
YW74="*",YW74,
YW74="","",
AND(OR(YV74="",YV74="*"),OR(YX74="",YX74="*")),VALUE(YW74),
AND(OR(YV74="",YV74="*"),OR(YY74="",YY74="*")),VALUE(_xlfn.CONCAT(YW74:YX74)),
AND(OR(YV74="",YV74="*"),OR(YZ74="",YZ74="*")),VALUE(_xlfn.CONCAT(YW74:YY74)),
AND(OR(YX74="",YX74="*"),OR(YU74="",YU74="*")),VALUE(_xlfn.CONCAT(YV74:YW74)),
AND(OR(YX74="",YX74="*"),OR(YT74="",YT74="*")),VALUE(_xlfn.CONCAT(YU74:YW74)),
AND(OR(YU74="",YU74="*"),OR(YY74="",YY74="*")),VALUE(_xlfn.CONCAT(YV74:YX74)),
TRUE,"x"
)
)</f>
        <v>*</v>
      </c>
      <c r="AEI74" s="38" t="str" cm="1">
        <f t="array" aca="1" ref="AEI74" ca="1">IF($C74=0,"",
_xlfn.IFS(
YX74="*",YX74,
YX74="","",
AND(OR(YW74="",YW74="*"),OR(YY74="",YY74="*")),VALUE(YX74),
AND(OR(YW74="",YW74="*"),OR(YZ74="",YZ74="*")),VALUE(_xlfn.CONCAT(YX74:YY74)),
AND(OR(YW74="",YW74="*"),OR(ZA74="",ZA74="*")),VALUE(_xlfn.CONCAT(YX74:YZ74)),
AND(OR(YY74="",YY74="*"),OR(YV74="",YV74="*")),VALUE(_xlfn.CONCAT(YW74:YX74)),
AND(OR(YY74="",YY74="*"),OR(YU74="",YU74="*")),VALUE(_xlfn.CONCAT(YV74:YX74)),
AND(OR(YV74="",YV74="*"),OR(YZ74="",YZ74="*")),VALUE(_xlfn.CONCAT(YW74:YY74)),
TRUE,"x"
)
)</f>
        <v/>
      </c>
      <c r="AEJ74" s="38" t="str" cm="1">
        <f t="array" aca="1" ref="AEJ74" ca="1">IF($C74=0,"",
_xlfn.IFS(
YY74="*",YY74,
YY74="","",
AND(OR(YX74="",YX74="*"),OR(YZ74="",YZ74="*")),VALUE(YY74),
AND(OR(YX74="",YX74="*"),OR(ZA74="",ZA74="*")),VALUE(_xlfn.CONCAT(YY74:YZ74)),
AND(OR(YX74="",YX74="*"),OR(ZB74="",ZB74="*")),VALUE(_xlfn.CONCAT(YY74:ZA74)),
AND(OR(YZ74="",YZ74="*"),OR(YW74="",YW74="*")),VALUE(_xlfn.CONCAT(YX74:YY74)),
AND(OR(YZ74="",YZ74="*"),OR(YV74="",YV74="*")),VALUE(_xlfn.CONCAT(YW74:YY74)),
AND(OR(YW74="",YW74="*"),OR(ZA74="",ZA74="*")),VALUE(_xlfn.CONCAT(YX74:YZ74)),
TRUE,"x"
)
)</f>
        <v/>
      </c>
      <c r="AEK74" s="38" t="str" cm="1">
        <f t="array" aca="1" ref="AEK74" ca="1">IF($C74=0,"",
_xlfn.IFS(
YZ74="*",YZ74,
YZ74="","",
AND(OR(YY74="",YY74="*"),OR(ZA74="",ZA74="*")),VALUE(YZ74),
AND(OR(YY74="",YY74="*"),OR(ZB74="",ZB74="*")),VALUE(_xlfn.CONCAT(YZ74:ZA74)),
AND(OR(YY74="",YY74="*"),OR(ZC74="",ZC74="*")),VALUE(_xlfn.CONCAT(YZ74:ZB74)),
AND(OR(ZA74="",ZA74="*"),OR(YX74="",YX74="*")),VALUE(_xlfn.CONCAT(YY74:YZ74)),
AND(OR(ZA74="",ZA74="*"),OR(YW74="",YW74="*")),VALUE(_xlfn.CONCAT(YX74:YZ74)),
AND(OR(YX74="",YX74="*"),OR(ZB74="",ZB74="*")),VALUE(_xlfn.CONCAT(YY74:ZA74)),
TRUE,"x"
)
)</f>
        <v/>
      </c>
      <c r="AEL74" s="38" t="str" cm="1">
        <f t="array" aca="1" ref="AEL74" ca="1">IF($C74=0,"",
_xlfn.IFS(
ZA74="*",ZA74,
ZA74="","",
AND(OR(YZ74="",YZ74="*"),OR(ZB74="",ZB74="*")),VALUE(ZA74),
AND(OR(YZ74="",YZ74="*"),OR(ZC74="",ZC74="*")),VALUE(_xlfn.CONCAT(ZA74:ZB74)),
AND(OR(YZ74="",YZ74="*"),OR(ZD74="",ZD74="*")),VALUE(_xlfn.CONCAT(ZA74:ZC74)),
AND(OR(ZB74="",ZB74="*"),OR(YY74="",YY74="*")),VALUE(_xlfn.CONCAT(YZ74:ZA74)),
AND(OR(ZB74="",ZB74="*"),OR(YX74="",YX74="*")),VALUE(_xlfn.CONCAT(YY74:ZA74)),
AND(OR(YY74="",YY74="*"),OR(ZC74="",ZC74="*")),VALUE(_xlfn.CONCAT(YZ74:ZB74)),
TRUE,"x"
)
)</f>
        <v/>
      </c>
      <c r="AEM74" s="38" t="str" cm="1">
        <f t="array" aca="1" ref="AEM74" ca="1">IF($C74=0,"",
_xlfn.IFS(
ZB74="*",ZB74,
ZB74="","",
AND(OR(ZA74="",ZA74="*"),OR(ZC74="",ZC74="*")),VALUE(ZB74),
AND(OR(ZA74="",ZA74="*"),OR(ZD74="",ZD74="*")),VALUE(_xlfn.CONCAT(ZB74:ZC74)),
AND(OR(ZA74="",ZA74="*"),OR(ZE74="",ZE74="*")),VALUE(_xlfn.CONCAT(ZB74:ZD74)),
AND(OR(ZC74="",ZC74="*"),OR(YZ74="",YZ74="*")),VALUE(_xlfn.CONCAT(ZA74:ZB74)),
AND(OR(ZC74="",ZC74="*"),OR(YY74="",YY74="*")),VALUE(_xlfn.CONCAT(YZ74:ZB74)),
AND(OR(YZ74="",YZ74="*"),OR(ZD74="",ZD74="*")),VALUE(_xlfn.CONCAT(ZA74:ZC74)),
TRUE,"x"
)
)</f>
        <v/>
      </c>
      <c r="AEN74" s="38" t="str" cm="1">
        <f t="array" aca="1" ref="AEN74" ca="1">IF($C74=0,"",
_xlfn.IFS(
ZC74="*",ZC74,
ZC74="","",
AND(OR(ZB74="",ZB74="*"),OR(ZD74="",ZD74="*")),VALUE(ZC74),
AND(OR(ZB74="",ZB74="*"),OR(ZE74="",ZE74="*")),VALUE(_xlfn.CONCAT(ZC74:ZD74)),
AND(OR(ZB74="",ZB74="*"),OR(ZF74="",ZF74="*")),VALUE(_xlfn.CONCAT(ZC74:ZE74)),
AND(OR(ZD74="",ZD74="*"),OR(ZA74="",ZA74="*")),VALUE(_xlfn.CONCAT(ZB74:ZC74)),
AND(OR(ZD74="",ZD74="*"),OR(YZ74="",YZ74="*")),VALUE(_xlfn.CONCAT(ZA74:ZC74)),
AND(OR(ZA74="",ZA74="*"),OR(ZE74="",ZE74="*")),VALUE(_xlfn.CONCAT(ZB74:ZD74)),
TRUE,"x"
)
)</f>
        <v/>
      </c>
      <c r="AEO74" s="38" t="str" cm="1">
        <f t="array" aca="1" ref="AEO74" ca="1">IF($C74=0,"",
_xlfn.IFS(
ZD74="*",ZD74,
ZD74="","",
AND(OR(ZC74="",ZC74="*"),OR(ZE74="",ZE74="*")),VALUE(ZD74),
AND(OR(ZC74="",ZC74="*"),OR(ZF74="",ZF74="*")),VALUE(_xlfn.CONCAT(ZD74:ZE74)),
AND(OR(ZC74="",ZC74="*"),OR(ZG74="",ZG74="*")),VALUE(_xlfn.CONCAT(ZD74:ZF74)),
AND(OR(ZE74="",ZE74="*"),OR(ZB74="",ZB74="*")),VALUE(_xlfn.CONCAT(ZC74:ZD74)),
AND(OR(ZE74="",ZE74="*"),OR(ZA74="",ZA74="*")),VALUE(_xlfn.CONCAT(ZB74:ZD74)),
AND(OR(ZB74="",ZB74="*"),OR(ZF74="",ZF74="*")),VALUE(_xlfn.CONCAT(ZC74:ZE74)),
TRUE,"x"
)
)</f>
        <v/>
      </c>
      <c r="AEP74" s="38" t="str" cm="1">
        <f t="array" aca="1" ref="AEP74" ca="1">IF($C74=0,"",
_xlfn.IFS(
ZE74="*",ZE74,
ZE74="","",
AND(OR(ZD74="",ZD74="*"),OR(ZF74="",ZF74="*")),VALUE(ZE74),
AND(OR(ZD74="",ZD74="*"),OR(ZG74="",ZG74="*")),VALUE(_xlfn.CONCAT(ZE74:ZF74)),
AND(OR(ZD74="",ZD74="*"),OR(ZH74="",ZH74="*")),VALUE(_xlfn.CONCAT(ZE74:ZG74)),
AND(OR(ZF74="",ZF74="*"),OR(ZC74="",ZC74="*")),VALUE(_xlfn.CONCAT(ZD74:ZE74)),
AND(OR(ZF74="",ZF74="*"),OR(ZB74="",ZB74="*")),VALUE(_xlfn.CONCAT(ZC74:ZE74)),
AND(OR(ZC74="",ZC74="*"),OR(ZG74="",ZG74="*")),VALUE(_xlfn.CONCAT(ZD74:ZF74)),
TRUE,"x"
)
)</f>
        <v/>
      </c>
      <c r="AEQ74" s="38" t="str" cm="1">
        <f t="array" aca="1" ref="AEQ74" ca="1">IF($C74=0,"",
_xlfn.IFS(
ZF74="*",ZF74,
ZF74="","",
AND(OR(ZE74="",ZE74="*"),OR(ZG74="",ZG74="*")),VALUE(ZF74),
AND(OR(ZE74="",ZE74="*"),OR(ZH74="",ZH74="*")),VALUE(_xlfn.CONCAT(ZF74:ZG74)),
AND(OR(ZE74="",ZE74="*"),OR(ZI74="",ZI74="*")),VALUE(_xlfn.CONCAT(ZF74:ZH74)),
AND(OR(ZG74="",ZG74="*"),OR(ZD74="",ZD74="*")),VALUE(_xlfn.CONCAT(ZE74:ZF74)),
AND(OR(ZG74="",ZG74="*"),OR(ZC74="",ZC74="*")),VALUE(_xlfn.CONCAT(ZD74:ZF74)),
AND(OR(ZD74="",ZD74="*"),OR(ZH74="",ZH74="*")),VALUE(_xlfn.CONCAT(ZE74:ZG74)),
TRUE,"x"
)
)</f>
        <v/>
      </c>
      <c r="AER74" s="38" t="str" cm="1">
        <f t="array" aca="1" ref="AER74" ca="1">IF($C74=0,"",
_xlfn.IFS(
ZG74="*",ZG74,
ZG74="","",
AND(OR(ZF74="",ZF74="*"),OR(ZH74="",ZH74="*")),VALUE(ZG74),
AND(OR(ZF74="",ZF74="*"),OR(ZI74="",ZI74="*")),VALUE(_xlfn.CONCAT(ZG74:ZH74)),
AND(OR(ZF74="",ZF74="*"),OR(ZJ74="",ZJ74="*")),VALUE(_xlfn.CONCAT(ZG74:ZI74)),
AND(OR(ZH74="",ZH74="*"),OR(ZE74="",ZE74="*")),VALUE(_xlfn.CONCAT(ZF74:ZG74)),
AND(OR(ZH74="",ZH74="*"),OR(ZD74="",ZD74="*")),VALUE(_xlfn.CONCAT(ZE74:ZG74)),
AND(OR(ZE74="",ZE74="*"),OR(ZI74="",ZI74="*")),VALUE(_xlfn.CONCAT(ZF74:ZH74)),
TRUE,"x"
)
)</f>
        <v/>
      </c>
      <c r="AES74" s="38" t="str" cm="1">
        <f t="array" aca="1" ref="AES74" ca="1">IF($C74=0,"",
_xlfn.IFS(
ZH74="*",ZH74,
ZH74="","",
AND(OR(ZG74="",ZG74="*"),OR(ZI74="",ZI74="*")),VALUE(ZH74),
AND(OR(ZG74="",ZG74="*"),OR(ZJ74="",ZJ74="*")),VALUE(_xlfn.CONCAT(ZH74:ZI74)),
AND(OR(ZG74="",ZG74="*"),OR(ZK74="",ZK74="*")),VALUE(_xlfn.CONCAT(ZH74:ZJ74)),
AND(OR(ZI74="",ZI74="*"),OR(ZF74="",ZF74="*")),VALUE(_xlfn.CONCAT(ZG74:ZH74)),
AND(OR(ZI74="",ZI74="*"),OR(ZE74="",ZE74="*")),VALUE(_xlfn.CONCAT(ZF74:ZH74)),
AND(OR(ZF74="",ZF74="*"),OR(ZJ74="",ZJ74="*")),VALUE(_xlfn.CONCAT(ZG74:ZI74)),
TRUE,"x"
)
)</f>
        <v/>
      </c>
      <c r="AET74" s="38" t="str" cm="1">
        <f t="array" aca="1" ref="AET74" ca="1">IF($C74=0,"",
_xlfn.IFS(
ZI74="*",ZI74,
ZI74="","",
AND(OR(ZH74="",ZH74="*"),OR(ZJ74="",ZJ74="*")),VALUE(ZI74),
AND(OR(ZH74="",ZH74="*"),OR(ZK74="",ZK74="*")),VALUE(_xlfn.CONCAT(ZI74:ZJ74)),
AND(OR(ZH74="",ZH74="*"),OR(ZL74="",ZL74="*")),VALUE(_xlfn.CONCAT(ZI74:ZK74)),
AND(OR(ZJ74="",ZJ74="*"),OR(ZG74="",ZG74="*")),VALUE(_xlfn.CONCAT(ZH74:ZI74)),
AND(OR(ZJ74="",ZJ74="*"),OR(ZF74="",ZF74="*")),VALUE(_xlfn.CONCAT(ZG74:ZI74)),
AND(OR(ZG74="",ZG74="*"),OR(ZK74="",ZK74="*")),VALUE(_xlfn.CONCAT(ZH74:ZJ74)),
TRUE,"x"
)
)</f>
        <v/>
      </c>
      <c r="AEU74" s="38" t="str" cm="1">
        <f t="array" aca="1" ref="AEU74" ca="1">IF($C74=0,"",
_xlfn.IFS(
ZJ74="*",ZJ74,
ZJ74="","",
AND(OR(ZI74="",ZI74="*"),OR(ZK74="",ZK74="*")),VALUE(ZJ74),
AND(OR(ZI74="",ZI74="*"),OR(ZL74="",ZL74="*")),VALUE(_xlfn.CONCAT(ZJ74:ZK74)),
AND(OR(ZI74="",ZI74="*"),OR(ZM74="",ZM74="*")),VALUE(_xlfn.CONCAT(ZJ74:ZL74)),
AND(OR(ZK74="",ZK74="*"),OR(ZH74="",ZH74="*")),VALUE(_xlfn.CONCAT(ZI74:ZJ74)),
AND(OR(ZK74="",ZK74="*"),OR(ZG74="",ZG74="*")),VALUE(_xlfn.CONCAT(ZH74:ZJ74)),
AND(OR(ZH74="",ZH74="*"),OR(ZL74="",ZL74="*")),VALUE(_xlfn.CONCAT(ZI74:ZK74)),
TRUE,"x"
)
)</f>
        <v/>
      </c>
      <c r="AEV74" s="38" t="str" cm="1">
        <f t="array" aca="1" ref="AEV74" ca="1">IF($C74=0,"",
_xlfn.IFS(
ZK74="*",ZK74,
ZK74="","",
AND(OR(ZJ74="",ZJ74="*"),OR(ZL74="",ZL74="*")),VALUE(ZK74),
AND(OR(ZJ74="",ZJ74="*"),OR(ZM74="",ZM74="*")),VALUE(_xlfn.CONCAT(ZK74:ZL74)),
AND(OR(ZJ74="",ZJ74="*"),OR(ZN74="",ZN74="*")),VALUE(_xlfn.CONCAT(ZK74:ZM74)),
AND(OR(ZL74="",ZL74="*"),OR(ZI74="",ZI74="*")),VALUE(_xlfn.CONCAT(ZJ74:ZK74)),
AND(OR(ZL74="",ZL74="*"),OR(ZH74="",ZH74="*")),VALUE(_xlfn.CONCAT(ZI74:ZK74)),
AND(OR(ZI74="",ZI74="*"),OR(ZM74="",ZM74="*")),VALUE(_xlfn.CONCAT(ZJ74:ZL74)),
TRUE,"x"
)
)</f>
        <v/>
      </c>
      <c r="AEW74" s="38" t="str" cm="1">
        <f t="array" aca="1" ref="AEW74" ca="1">IF($C74=0,"",
_xlfn.IFS(
ZL74="*",ZL74,
ZL74="","",
AND(OR(ZK74="",ZK74="*"),OR(ZM74="",ZM74="*")),VALUE(ZL74),
AND(OR(ZK74="",ZK74="*"),OR(ZN74="",ZN74="*")),VALUE(_xlfn.CONCAT(ZL74:ZM74)),
AND(OR(ZK74="",ZK74="*"),OR(ZO74="",ZO74="*")),VALUE(_xlfn.CONCAT(ZL74:ZN74)),
AND(OR(ZM74="",ZM74="*"),OR(ZJ74="",ZJ74="*")),VALUE(_xlfn.CONCAT(ZK74:ZL74)),
AND(OR(ZM74="",ZM74="*"),OR(ZI74="",ZI74="*")),VALUE(_xlfn.CONCAT(ZJ74:ZL74)),
AND(OR(ZJ74="",ZJ74="*"),OR(ZN74="",ZN74="*")),VALUE(_xlfn.CONCAT(ZK74:ZM74)),
TRUE,"x"
)
)</f>
        <v>*</v>
      </c>
      <c r="AEX74" s="38" t="str" cm="1">
        <f t="array" aca="1" ref="AEX74" ca="1">IF($C74=0,"",
_xlfn.IFS(
ZM74="*",ZM74,
ZM74="","",
AND(OR(ZL74="",ZL74="*"),OR(ZN74="",ZN74="*")),VALUE(ZM74),
AND(OR(ZL74="",ZL74="*"),OR(ZO74="",ZO74="*")),VALUE(_xlfn.CONCAT(ZM74:ZN74)),
AND(OR(ZL74="",ZL74="*"),OR(ZP74="",ZP74="*")),VALUE(_xlfn.CONCAT(ZM74:ZO74)),
AND(OR(ZN74="",ZN74="*"),OR(ZK74="",ZK74="*")),VALUE(_xlfn.CONCAT(ZL74:ZM74)),
AND(OR(ZN74="",ZN74="*"),OR(ZJ74="",ZJ74="*")),VALUE(_xlfn.CONCAT(ZK74:ZM74)),
AND(OR(ZK74="",ZK74="*"),OR(ZO74="",ZO74="*")),VALUE(_xlfn.CONCAT(ZL74:ZN74)),
TRUE,"x"
)
)</f>
        <v/>
      </c>
      <c r="AEY74" s="38" t="str" cm="1">
        <f t="array" aca="1" ref="AEY74" ca="1">IF($C74=0,"",
_xlfn.IFS(
ZN74="*",ZN74,
ZN74="","",
AND(OR(ZM74="",ZM74="*"),OR(ZO74="",ZO74="*")),VALUE(ZN74),
AND(OR(ZM74="",ZM74="*"),OR(ZP74="",ZP74="*")),VALUE(_xlfn.CONCAT(ZN74:ZO74)),
AND(OR(ZM74="",ZM74="*"),OR(ZQ74="",ZQ74="*")),VALUE(_xlfn.CONCAT(ZN74:ZP74)),
AND(OR(ZO74="",ZO74="*"),OR(ZL74="",ZL74="*")),VALUE(_xlfn.CONCAT(ZM74:ZN74)),
AND(OR(ZO74="",ZO74="*"),OR(ZK74="",ZK74="*")),VALUE(_xlfn.CONCAT(ZL74:ZN74)),
AND(OR(ZL74="",ZL74="*"),OR(ZP74="",ZP74="*")),VALUE(_xlfn.CONCAT(ZM74:ZO74)),
TRUE,"x"
)
)</f>
        <v/>
      </c>
      <c r="AEZ74" s="38" t="str" cm="1">
        <f t="array" aca="1" ref="AEZ74" ca="1">IF($C74=0,"",
_xlfn.IFS(
ZO74="*",ZO74,
ZO74="","",
AND(OR(ZN74="",ZN74="*"),OR(ZP74="",ZP74="*")),VALUE(ZO74),
AND(OR(ZN74="",ZN74="*"),OR(ZQ74="",ZQ74="*")),VALUE(_xlfn.CONCAT(ZO74:ZP74)),
AND(OR(ZN74="",ZN74="*"),OR(ZR74="",ZR74="*")),VALUE(_xlfn.CONCAT(ZO74:ZQ74)),
AND(OR(ZP74="",ZP74="*"),OR(ZM74="",ZM74="*")),VALUE(_xlfn.CONCAT(ZN74:ZO74)),
AND(OR(ZP74="",ZP74="*"),OR(ZL74="",ZL74="*")),VALUE(_xlfn.CONCAT(ZM74:ZO74)),
AND(OR(ZM74="",ZM74="*"),OR(ZQ74="",ZQ74="*")),VALUE(_xlfn.CONCAT(ZN74:ZP74)),
TRUE,"x"
)
)</f>
        <v/>
      </c>
      <c r="AFA74" s="38" t="str" cm="1">
        <f t="array" aca="1" ref="AFA74" ca="1">IF($C74=0,"",
_xlfn.IFS(
ZP74="*",ZP74,
ZP74="","",
AND(OR(ZO74="",ZO74="*"),OR(ZQ74="",ZQ74="*")),VALUE(ZP74),
AND(OR(ZO74="",ZO74="*"),OR(ZR74="",ZR74="*")),VALUE(_xlfn.CONCAT(ZP74:ZQ74)),
AND(OR(ZO74="",ZO74="*"),OR(ZS74="",ZS74="*")),VALUE(_xlfn.CONCAT(ZP74:ZR74)),
AND(OR(ZQ74="",ZQ74="*"),OR(ZN74="",ZN74="*")),VALUE(_xlfn.CONCAT(ZO74:ZP74)),
AND(OR(ZQ74="",ZQ74="*"),OR(ZM74="",ZM74="*")),VALUE(_xlfn.CONCAT(ZN74:ZP74)),
AND(OR(ZN74="",ZN74="*"),OR(ZR74="",ZR74="*")),VALUE(_xlfn.CONCAT(ZO74:ZQ74)),
TRUE,"x"
)
)</f>
        <v/>
      </c>
      <c r="AFB74" s="38" t="str" cm="1">
        <f t="array" aca="1" ref="AFB74" ca="1">IF($C74=0,"",
_xlfn.IFS(
ZQ74="*",ZQ74,
ZQ74="","",
AND(OR(ZP74="",ZP74="*"),OR(ZR74="",ZR74="*")),VALUE(ZQ74),
AND(OR(ZP74="",ZP74="*"),OR(ZS74="",ZS74="*")),VALUE(_xlfn.CONCAT(ZQ74:ZR74)),
AND(OR(ZP74="",ZP74="*"),OR(ZT74="",ZT74="*")),VALUE(_xlfn.CONCAT(ZQ74:ZS74)),
AND(OR(ZR74="",ZR74="*"),OR(ZO74="",ZO74="*")),VALUE(_xlfn.CONCAT(ZP74:ZQ74)),
AND(OR(ZR74="",ZR74="*"),OR(ZN74="",ZN74="*")),VALUE(_xlfn.CONCAT(ZO74:ZQ74)),
AND(OR(ZO74="",ZO74="*"),OR(ZS74="",ZS74="*")),VALUE(_xlfn.CONCAT(ZP74:ZR74)),
TRUE,"x"
)
)</f>
        <v/>
      </c>
      <c r="AFC74" s="38" cm="1">
        <f t="array" aca="1" ref="AFC74" ca="1">IF($C74=0,"",
_xlfn.IFS(
ZR74="*",ZR74,
ZR74="","",
AND(OR(ZQ74="",ZQ74="*"),OR(ZS74="",ZS74="*")),VALUE(ZR74),
AND(OR(ZQ74="",ZQ74="*"),OR(ZT74="",ZT74="*")),VALUE(_xlfn.CONCAT(ZR74:ZS74)),
AND(OR(ZQ74="",ZQ74="*"),OR(ZU74="",ZU74="*")),VALUE(_xlfn.CONCAT(ZR74:ZT74)),
AND(OR(ZS74="",ZS74="*"),OR(ZP74="",ZP74="*")),VALUE(_xlfn.CONCAT(ZQ74:ZR74)),
AND(OR(ZS74="",ZS74="*"),OR(ZO74="",ZO74="*")),VALUE(_xlfn.CONCAT(ZP74:ZR74)),
AND(OR(ZP74="",ZP74="*"),OR(ZT74="",ZT74="*")),VALUE(_xlfn.CONCAT(ZQ74:ZS74)),
TRUE,"x"
)
)</f>
        <v>215</v>
      </c>
      <c r="AFD74" s="38" cm="1">
        <f t="array" aca="1" ref="AFD74" ca="1">IF($C74=0,"",
_xlfn.IFS(
ZS74="*",ZS74,
ZS74="","",
AND(OR(ZR74="",ZR74="*"),OR(ZT74="",ZT74="*")),VALUE(ZS74),
AND(OR(ZR74="",ZR74="*"),OR(ZU74="",ZU74="*")),VALUE(_xlfn.CONCAT(ZS74:ZT74)),
AND(OR(ZR74="",ZR74="*"),OR(ZV74="",ZV74="*")),VALUE(_xlfn.CONCAT(ZS74:ZU74)),
AND(OR(ZT74="",ZT74="*"),OR(ZQ74="",ZQ74="*")),VALUE(_xlfn.CONCAT(ZR74:ZS74)),
AND(OR(ZT74="",ZT74="*"),OR(ZP74="",ZP74="*")),VALUE(_xlfn.CONCAT(ZQ74:ZS74)),
AND(OR(ZQ74="",ZQ74="*"),OR(ZU74="",ZU74="*")),VALUE(_xlfn.CONCAT(ZR74:ZT74)),
TRUE,"x"
)
)</f>
        <v>215</v>
      </c>
      <c r="AFE74" s="38" cm="1">
        <f t="array" aca="1" ref="AFE74" ca="1">IF($C74=0,"",
_xlfn.IFS(
ZT74="*",ZT74,
ZT74="","",
AND(OR(ZS74="",ZS74="*"),OR(ZU74="",ZU74="*")),VALUE(ZT74),
AND(OR(ZS74="",ZS74="*"),OR(ZV74="",ZV74="*")),VALUE(_xlfn.CONCAT(ZT74:ZU74)),
AND(OR(ZS74="",ZS74="*"),OR(ZW74="",ZW74="*")),VALUE(_xlfn.CONCAT(ZT74:ZV74)),
AND(OR(ZU74="",ZU74="*"),OR(ZR74="",ZR74="*")),VALUE(_xlfn.CONCAT(ZS74:ZT74)),
AND(OR(ZU74="",ZU74="*"),OR(ZQ74="",ZQ74="*")),VALUE(_xlfn.CONCAT(ZR74:ZT74)),
AND(OR(ZR74="",ZR74="*"),OR(ZV74="",ZV74="*")),VALUE(_xlfn.CONCAT(ZS74:ZU74)),
TRUE,"x"
)
)</f>
        <v>215</v>
      </c>
      <c r="AFF74" s="38" t="str" cm="1">
        <f t="array" aca="1" ref="AFF74" ca="1">IF($C74=0,"",
_xlfn.IFS(
ZU74="*",ZU74,
ZU74="","",
AND(OR(ZT74="",ZT74="*"),OR(ZV74="",ZV74="*")),VALUE(ZU74),
AND(OR(ZT74="",ZT74="*"),OR(ZW74="",ZW74="*")),VALUE(_xlfn.CONCAT(ZU74:ZV74)),
AND(OR(ZT74="",ZT74="*"),OR(ZX74="",ZX74="*")),VALUE(_xlfn.CONCAT(ZU74:ZW74)),
AND(OR(ZV74="",ZV74="*"),OR(ZS74="",ZS74="*")),VALUE(_xlfn.CONCAT(ZT74:ZU74)),
AND(OR(ZV74="",ZV74="*"),OR(ZR74="",ZR74="*")),VALUE(_xlfn.CONCAT(ZS74:ZU74)),
AND(OR(ZS74="",ZS74="*"),OR(ZW74="",ZW74="*")),VALUE(_xlfn.CONCAT(ZT74:ZV74)),
TRUE,"x"
)
)</f>
        <v/>
      </c>
      <c r="AFG74" s="38" t="str" cm="1">
        <f t="array" aca="1" ref="AFG74" ca="1">IF($C74=0,"",
_xlfn.IFS(
ZV74="*",ZV74,
ZV74="","",
AND(OR(ZU74="",ZU74="*"),OR(ZW74="",ZW74="*")),VALUE(ZV74),
AND(OR(ZU74="",ZU74="*"),OR(ZX74="",ZX74="*")),VALUE(_xlfn.CONCAT(ZV74:ZW74)),
AND(OR(ZU74="",ZU74="*"),OR(ZY74="",ZY74="*")),VALUE(_xlfn.CONCAT(ZV74:ZX74)),
AND(OR(ZW74="",ZW74="*"),OR(ZT74="",ZT74="*")),VALUE(_xlfn.CONCAT(ZU74:ZV74)),
AND(OR(ZW74="",ZW74="*"),OR(ZS74="",ZS74="*")),VALUE(_xlfn.CONCAT(ZT74:ZV74)),
AND(OR(ZT74="",ZT74="*"),OR(ZX74="",ZX74="*")),VALUE(_xlfn.CONCAT(ZU74:ZW74)),
TRUE,"x"
)
)</f>
        <v/>
      </c>
      <c r="AFH74" s="38" t="str" cm="1">
        <f t="array" aca="1" ref="AFH74" ca="1">IF($C74=0,"",
_xlfn.IFS(
ZW74="*",ZW74,
ZW74="","",
AND(OR(ZV74="",ZV74="*"),OR(ZX74="",ZX74="*")),VALUE(ZW74),
AND(OR(ZV74="",ZV74="*"),OR(ZY74="",ZY74="*")),VALUE(_xlfn.CONCAT(ZW74:ZX74)),
AND(OR(ZV74="",ZV74="*"),OR(ZZ74="",ZZ74="*")),VALUE(_xlfn.CONCAT(ZW74:ZY74)),
AND(OR(ZX74="",ZX74="*"),OR(ZU74="",ZU74="*")),VALUE(_xlfn.CONCAT(ZV74:ZW74)),
AND(OR(ZX74="",ZX74="*"),OR(ZT74="",ZT74="*")),VALUE(_xlfn.CONCAT(ZU74:ZW74)),
AND(OR(ZU74="",ZU74="*"),OR(ZY74="",ZY74="*")),VALUE(_xlfn.CONCAT(ZV74:ZX74)),
TRUE,"x"
)
)</f>
        <v/>
      </c>
      <c r="AFI74" s="38" t="str" cm="1">
        <f t="array" aca="1" ref="AFI74" ca="1">IF($C74=0,"",
_xlfn.IFS(
ZX74="*",ZX74,
ZX74="","",
AND(OR(ZW74="",ZW74="*"),OR(ZY74="",ZY74="*")),VALUE(ZX74),
AND(OR(ZW74="",ZW74="*"),OR(ZZ74="",ZZ74="*")),VALUE(_xlfn.CONCAT(ZX74:ZY74)),
AND(OR(ZW74="",ZW74="*"),OR(AAA74="",AAA74="*")),VALUE(_xlfn.CONCAT(ZX74:ZZ74)),
AND(OR(ZY74="",ZY74="*"),OR(ZV74="",ZV74="*")),VALUE(_xlfn.CONCAT(ZW74:ZX74)),
AND(OR(ZY74="",ZY74="*"),OR(ZU74="",ZU74="*")),VALUE(_xlfn.CONCAT(ZV74:ZX74)),
AND(OR(ZV74="",ZV74="*"),OR(ZZ74="",ZZ74="*")),VALUE(_xlfn.CONCAT(ZW74:ZY74)),
TRUE,"x"
)
)</f>
        <v/>
      </c>
      <c r="AFJ74" s="38" t="str" cm="1">
        <f t="array" aca="1" ref="AFJ74" ca="1">IF($C74=0,"",
_xlfn.IFS(
ZY74="*",ZY74,
ZY74="","",
AND(OR(ZX74="",ZX74="*"),OR(ZZ74="",ZZ74="*")),VALUE(ZY74),
AND(OR(ZX74="",ZX74="*"),OR(AAA74="",AAA74="*")),VALUE(_xlfn.CONCAT(ZY74:ZZ74)),
AND(OR(ZX74="",ZX74="*"),OR(AAB74="",AAB74="*")),VALUE(_xlfn.CONCAT(ZY74:AAA74)),
AND(OR(ZZ74="",ZZ74="*"),OR(ZW74="",ZW74="*")),VALUE(_xlfn.CONCAT(ZX74:ZY74)),
AND(OR(ZZ74="",ZZ74="*"),OR(ZV74="",ZV74="*")),VALUE(_xlfn.CONCAT(ZW74:ZY74)),
AND(OR(ZW74="",ZW74="*"),OR(AAA74="",AAA74="*")),VALUE(_xlfn.CONCAT(ZX74:ZZ74)),
TRUE,"x"
)
)</f>
        <v/>
      </c>
      <c r="AFK74" s="38" t="str" cm="1">
        <f t="array" aca="1" ref="AFK74" ca="1">IF($C74=0,"",
_xlfn.IFS(
ZZ74="*",ZZ74,
ZZ74="","",
AND(OR(ZY74="",ZY74="*"),OR(AAA74="",AAA74="*")),VALUE(ZZ74),
AND(OR(ZY74="",ZY74="*"),OR(AAB74="",AAB74="*")),VALUE(_xlfn.CONCAT(ZZ74:AAA74)),
AND(OR(ZY74="",ZY74="*"),OR(AAC74="",AAC74="*")),VALUE(_xlfn.CONCAT(ZZ74:AAB74)),
AND(OR(AAA74="",AAA74="*"),OR(ZX74="",ZX74="*")),VALUE(_xlfn.CONCAT(ZY74:ZZ74)),
AND(OR(AAA74="",AAA74="*"),OR(ZW74="",ZW74="*")),VALUE(_xlfn.CONCAT(ZX74:ZZ74)),
AND(OR(ZX74="",ZX74="*"),OR(AAB74="",AAB74="*")),VALUE(_xlfn.CONCAT(ZY74:AAA74)),
TRUE,"x"
)
)</f>
        <v/>
      </c>
      <c r="AFL74" s="38" t="str" cm="1">
        <f t="array" aca="1" ref="AFL74" ca="1">IF($C74=0,"",
_xlfn.IFS(
AAA74="*",AAA74,
AAA74="","",
AND(OR(ZZ74="",ZZ74="*"),OR(AAB74="",AAB74="*")),VALUE(AAA74),
AND(OR(ZZ74="",ZZ74="*"),OR(AAC74="",AAC74="*")),VALUE(_xlfn.CONCAT(AAA74:AAB74)),
AND(OR(ZZ74="",ZZ74="*"),OR(AAD74="",AAD74="*")),VALUE(_xlfn.CONCAT(AAA74:AAC74)),
AND(OR(AAB74="",AAB74="*"),OR(ZY74="",ZY74="*")),VALUE(_xlfn.CONCAT(ZZ74:AAA74)),
AND(OR(AAB74="",AAB74="*"),OR(ZX74="",ZX74="*")),VALUE(_xlfn.CONCAT(ZY74:AAA74)),
AND(OR(ZY74="",ZY74="*"),OR(AAC74="",AAC74="*")),VALUE(_xlfn.CONCAT(ZZ74:AAB74)),
TRUE,"x"
)
)</f>
        <v/>
      </c>
      <c r="AFM74" s="38" t="str" cm="1">
        <f t="array" aca="1" ref="AFM74" ca="1">IF($C74=0,"",
_xlfn.IFS(
AAB74="*",AAB74,
AAB74="","",
AND(OR(AAA74="",AAA74="*"),OR(AAC74="",AAC74="*")),VALUE(AAB74),
AND(OR(AAA74="",AAA74="*"),OR(AAD74="",AAD74="*")),VALUE(_xlfn.CONCAT(AAB74:AAC74)),
AND(OR(AAA74="",AAA74="*"),OR(AAE74="",AAE74="*")),VALUE(_xlfn.CONCAT(AAB74:AAD74)),
AND(OR(AAC74="",AAC74="*"),OR(ZZ74="",ZZ74="*")),VALUE(_xlfn.CONCAT(AAA74:AAB74)),
AND(OR(AAC74="",AAC74="*"),OR(ZY74="",ZY74="*")),VALUE(_xlfn.CONCAT(ZZ74:AAB74)),
AND(OR(ZZ74="",ZZ74="*"),OR(AAD74="",AAD74="*")),VALUE(_xlfn.CONCAT(AAA74:AAC74)),
TRUE,"x"
)
)</f>
        <v/>
      </c>
      <c r="AFN74" s="38" t="str" cm="1">
        <f t="array" aca="1" ref="AFN74" ca="1">IF($C74=0,"",
_xlfn.IFS(
AAC74="*",AAC74,
AAC74="","",
AND(OR(AAB74="",AAB74="*"),OR(AAD74="",AAD74="*")),VALUE(AAC74),
AND(OR(AAB74="",AAB74="*"),OR(AAE74="",AAE74="*")),VALUE(_xlfn.CONCAT(AAC74:AAD74)),
AND(OR(AAB74="",AAB74="*"),OR(AAF74="",AAF74="*")),VALUE(_xlfn.CONCAT(AAC74:AAE74)),
AND(OR(AAD74="",AAD74="*"),OR(AAA74="",AAA74="*")),VALUE(_xlfn.CONCAT(AAB74:AAC74)),
AND(OR(AAD74="",AAD74="*"),OR(ZZ74="",ZZ74="*")),VALUE(_xlfn.CONCAT(AAA74:AAC74)),
AND(OR(AAA74="",AAA74="*"),OR(AAE74="",AAE74="*")),VALUE(_xlfn.CONCAT(AAB74:AAD74)),
TRUE,"x"
)
)</f>
        <v/>
      </c>
      <c r="AFO74" s="38" t="str" cm="1">
        <f t="array" aca="1" ref="AFO74" ca="1">IF($C74=0,"",
_xlfn.IFS(
AAD74="*",AAD74,
AAD74="","",
AND(OR(AAC74="",AAC74="*"),OR(AAE74="",AAE74="*")),VALUE(AAD74),
AND(OR(AAC74="",AAC74="*"),OR(AAF74="",AAF74="*")),VALUE(_xlfn.CONCAT(AAD74:AAE74)),
AND(OR(AAC74="",AAC74="*"),OR(AAG74="",AAG74="*")),VALUE(_xlfn.CONCAT(AAD74:AAF74)),
AND(OR(AAE74="",AAE74="*"),OR(AAB74="",AAB74="*")),VALUE(_xlfn.CONCAT(AAC74:AAD74)),
AND(OR(AAE74="",AAE74="*"),OR(AAA74="",AAA74="*")),VALUE(_xlfn.CONCAT(AAB74:AAD74)),
AND(OR(AAB74="",AAB74="*"),OR(AAF74="",AAF74="*")),VALUE(_xlfn.CONCAT(AAC74:AAE74)),
TRUE,"x"
)
)</f>
        <v/>
      </c>
      <c r="AFP74" s="38" t="str" cm="1">
        <f t="array" aca="1" ref="AFP74" ca="1">IF($C74=0,"",
_xlfn.IFS(
AAE74="*",AAE74,
AAE74="","",
AND(OR(AAD74="",AAD74="*"),OR(AAF74="",AAF74="*")),VALUE(AAE74),
AND(OR(AAD74="",AAD74="*"),OR(AAG74="",AAG74="*")),VALUE(_xlfn.CONCAT(AAE74:AAF74)),
AND(OR(AAD74="",AAD74="*"),OR(AAH74="",AAH74="*")),VALUE(_xlfn.CONCAT(AAE74:AAG74)),
AND(OR(AAF74="",AAF74="*"),OR(AAC74="",AAC74="*")),VALUE(_xlfn.CONCAT(AAD74:AAE74)),
AND(OR(AAF74="",AAF74="*"),OR(AAB74="",AAB74="*")),VALUE(_xlfn.CONCAT(AAC74:AAE74)),
AND(OR(AAC74="",AAC74="*"),OR(AAG74="",AAG74="*")),VALUE(_xlfn.CONCAT(AAD74:AAF74)),
TRUE,"x"
)
)</f>
        <v/>
      </c>
      <c r="AFQ74" s="38" t="str" cm="1">
        <f t="array" aca="1" ref="AFQ74" ca="1">IF($C74=0,"",
_xlfn.IFS(
AAF74="*",AAF74,
AAF74="","",
AND(OR(AAE74="",AAE74="*"),OR(AAG74="",AAG74="*")),VALUE(AAF74),
AND(OR(AAE74="",AAE74="*"),OR(AAH74="",AAH74="*")),VALUE(_xlfn.CONCAT(AAF74:AAG74)),
AND(OR(AAE74="",AAE74="*"),OR(AAI74="",AAI74="*")),VALUE(_xlfn.CONCAT(AAF74:AAH74)),
AND(OR(AAG74="",AAG74="*"),OR(AAD74="",AAD74="*")),VALUE(_xlfn.CONCAT(AAE74:AAF74)),
AND(OR(AAG74="",AAG74="*"),OR(AAC74="",AAC74="*")),VALUE(_xlfn.CONCAT(AAD74:AAF74)),
AND(OR(AAD74="",AAD74="*"),OR(AAH74="",AAH74="*")),VALUE(_xlfn.CONCAT(AAE74:AAG74)),
TRUE,"x"
)
)</f>
        <v/>
      </c>
      <c r="AFR74" s="38" t="str" cm="1">
        <f t="array" aca="1" ref="AFR74" ca="1">IF($C74=0,"",
_xlfn.IFS(
AAG74="*",AAG74,
AAG74="","",
AND(OR(AAF74="",AAF74="*"),OR(AAH74="",AAH74="*")),VALUE(AAG74),
AND(OR(AAF74="",AAF74="*"),OR(AAI74="",AAI74="*")),VALUE(_xlfn.CONCAT(AAG74:AAH74)),
AND(OR(AAF74="",AAF74="*"),OR(AAJ74="",AAJ74="*")),VALUE(_xlfn.CONCAT(AAG74:AAI74)),
AND(OR(AAH74="",AAH74="*"),OR(AAE74="",AAE74="*")),VALUE(_xlfn.CONCAT(AAF74:AAG74)),
AND(OR(AAH74="",AAH74="*"),OR(AAD74="",AAD74="*")),VALUE(_xlfn.CONCAT(AAE74:AAG74)),
AND(OR(AAE74="",AAE74="*"),OR(AAI74="",AAI74="*")),VALUE(_xlfn.CONCAT(AAF74:AAH74)),
TRUE,"x"
)
)</f>
        <v/>
      </c>
      <c r="AFS74" s="38" t="str" cm="1">
        <f t="array" aca="1" ref="AFS74" ca="1">IF($C74=0,"",
_xlfn.IFS(
AAH74="*",AAH74,
AAH74="","",
AND(OR(AAG74="",AAG74="*"),OR(AAI74="",AAI74="*")),VALUE(AAH74),
AND(OR(AAG74="",AAG74="*"),OR(AAJ74="",AAJ74="*")),VALUE(_xlfn.CONCAT(AAH74:AAI74)),
AND(OR(AAG74="",AAG74="*"),OR(AAK74="",AAK74="*")),VALUE(_xlfn.CONCAT(AAH74:AAJ74)),
AND(OR(AAI74="",AAI74="*"),OR(AAF74="",AAF74="*")),VALUE(_xlfn.CONCAT(AAG74:AAH74)),
AND(OR(AAI74="",AAI74="*"),OR(AAE74="",AAE74="*")),VALUE(_xlfn.CONCAT(AAF74:AAH74)),
AND(OR(AAF74="",AAF74="*"),OR(AAJ74="",AAJ74="*")),VALUE(_xlfn.CONCAT(AAG74:AAI74)),
TRUE,"x"
)
)</f>
        <v/>
      </c>
      <c r="AFT74" s="38" t="str" cm="1">
        <f t="array" aca="1" ref="AFT74" ca="1">IF($C74=0,"",
_xlfn.IFS(
AAI74="*",AAI74,
AAI74="","",
AND(OR(AAH74="",AAH74="*"),OR(AAJ74="",AAJ74="*")),VALUE(AAI74),
AND(OR(AAH74="",AAH74="*"),OR(AAK74="",AAK74="*")),VALUE(_xlfn.CONCAT(AAI74:AAJ74)),
AND(OR(AAH74="",AAH74="*"),OR(AAL74="",AAL74="*")),VALUE(_xlfn.CONCAT(AAI74:AAK74)),
AND(OR(AAJ74="",AAJ74="*"),OR(AAG74="",AAG74="*")),VALUE(_xlfn.CONCAT(AAH74:AAI74)),
AND(OR(AAJ74="",AAJ74="*"),OR(AAF74="",AAF74="*")),VALUE(_xlfn.CONCAT(AAG74:AAI74)),
AND(OR(AAG74="",AAG74="*"),OR(AAK74="",AAK74="*")),VALUE(_xlfn.CONCAT(AAH74:AAJ74)),
TRUE,"x"
)
)</f>
        <v/>
      </c>
      <c r="AFU74" s="38" t="str" cm="1">
        <f t="array" aca="1" ref="AFU74" ca="1">IF($C74=0,"",
_xlfn.IFS(
AAJ74="*",AAJ74,
AAJ74="","",
AND(OR(AAI74="",AAI74="*"),OR(AAK74="",AAK74="*")),VALUE(AAJ74),
AND(OR(AAI74="",AAI74="*"),OR(AAL74="",AAL74="*")),VALUE(_xlfn.CONCAT(AAJ74:AAK74)),
AND(OR(AAI74="",AAI74="*"),OR(AAM74="",AAM74="*")),VALUE(_xlfn.CONCAT(AAJ74:AAL74)),
AND(OR(AAK74="",AAK74="*"),OR(AAH74="",AAH74="*")),VALUE(_xlfn.CONCAT(AAI74:AAJ74)),
AND(OR(AAK74="",AAK74="*"),OR(AAG74="",AAG74="*")),VALUE(_xlfn.CONCAT(AAH74:AAJ74)),
AND(OR(AAH74="",AAH74="*"),OR(AAL74="",AAL74="*")),VALUE(_xlfn.CONCAT(AAI74:AAK74)),
TRUE,"x"
)
)</f>
        <v/>
      </c>
      <c r="AFV74" s="39" t="str" cm="1">
        <f t="array" aca="1" ref="AFV74" ca="1">IF($C74=0,"",
_xlfn.IFS(
AAK74="*",AAK74,
AAK74="","",
AND(OR(AAJ74="",AAJ74="*"),OR(AAL74="",AAL74="*")),VALUE(AAK74),
AND(OR(AAJ74="",AAJ74="*"),OR(AAM74="",AAM74="*")),VALUE(_xlfn.CONCAT(AAK74:AAL74)),
AND(OR(AAJ74="",AAJ74="*"),OR(AAN74="",AAN74="*")),VALUE(_xlfn.CONCAT(AAK74:AAM74)),
AND(OR(AAL74="",AAL74="*"),OR(AAI74="",AAI74="*")),VALUE(_xlfn.CONCAT(AAJ74:AAK74)),
AND(OR(AAL74="",AAL74="*"),OR(AAH74="",AAH74="*")),VALUE(_xlfn.CONCAT(AAI74:AAK74)),
AND(OR(AAI74="",AAI74="*"),OR(AAM74="",AAM74="*")),VALUE(_xlfn.CONCAT(AAJ74:AAL74)),
TRUE,"x"
)
)</f>
        <v/>
      </c>
      <c r="AFX74" s="38" t="str" cm="1">
        <f t="array" aca="1" ref="AFX74" ca="1">IF($C74=0,"",
_xlfn.IFS(AAM74&lt;&gt;"*","",
TRUE,MIN(AAL73:AAN75)*MAX(AAL73:AAN75)
)
)</f>
        <v/>
      </c>
      <c r="AFY74" s="38" t="str" cm="1">
        <f t="array" aca="1" ref="AFY74" ca="1">IF($C74=0,"",
_xlfn.IFS(AAN74&lt;&gt;"*","",
TRUE,MIN(AAM73:AAO75)*MAX(AAM73:AAO75)
)
)</f>
        <v/>
      </c>
      <c r="AFZ74" s="38" t="str" cm="1">
        <f t="array" aca="1" ref="AFZ74" ca="1">IF($C74=0,"",
_xlfn.IFS(AAO74&lt;&gt;"*","",
TRUE,MIN(AAN73:AAP75)*MAX(AAN73:AAP75)
)
)</f>
        <v/>
      </c>
      <c r="AGA74" s="38" t="str" cm="1">
        <f t="array" aca="1" ref="AGA74" ca="1">IF($C74=0,"",
_xlfn.IFS(AAP74&lt;&gt;"*","",
TRUE,MIN(AAO73:AAQ75)*MAX(AAO73:AAQ75)
)
)</f>
        <v/>
      </c>
      <c r="AGB74" s="38" t="str" cm="1">
        <f t="array" aca="1" ref="AGB74" ca="1">IF($C74=0,"",
_xlfn.IFS(AAQ74&lt;&gt;"*","",
TRUE,MIN(AAP73:AAR75)*MAX(AAP73:AAR75)
)
)</f>
        <v/>
      </c>
      <c r="AGC74" s="38" t="str" cm="1">
        <f t="array" aca="1" ref="AGC74" ca="1">IF($C74=0,"",
_xlfn.IFS(AAR74&lt;&gt;"*","",
TRUE,MIN(AAQ73:AAS75)*MAX(AAQ73:AAS75)
)
)</f>
        <v/>
      </c>
      <c r="AGD74" s="38" t="str" cm="1">
        <f t="array" aca="1" ref="AGD74" ca="1">IF($C74=0,"",
_xlfn.IFS(AAS74&lt;&gt;"*","",
TRUE,MIN(AAR73:AAT75)*MAX(AAR73:AAT75)
)
)</f>
        <v/>
      </c>
      <c r="AGE74" s="38" t="str" cm="1">
        <f t="array" aca="1" ref="AGE74" ca="1">IF($C74=0,"",
_xlfn.IFS(AAT74&lt;&gt;"*","",
TRUE,MIN(AAS73:AAU75)*MAX(AAS73:AAU75)
)
)</f>
        <v/>
      </c>
      <c r="AGF74" s="38" t="str" cm="1">
        <f t="array" aca="1" ref="AGF74" ca="1">IF($C74=0,"",
_xlfn.IFS(AAU74&lt;&gt;"*","",
TRUE,MIN(AAT73:AAV75)*MAX(AAT73:AAV75)
)
)</f>
        <v/>
      </c>
      <c r="AGG74" s="38" t="str" cm="1">
        <f t="array" aca="1" ref="AGG74" ca="1">IF($C74=0,"",
_xlfn.IFS(AAV74&lt;&gt;"*","",
TRUE,MIN(AAU73:AAW75)*MAX(AAU73:AAW75)
)
)</f>
        <v/>
      </c>
      <c r="AGH74" s="38" t="str" cm="1">
        <f t="array" aca="1" ref="AGH74" ca="1">IF($C74=0,"",
_xlfn.IFS(AAW74&lt;&gt;"*","",
TRUE,MIN(AAV73:AAX75)*MAX(AAV73:AAX75)
)
)</f>
        <v/>
      </c>
      <c r="AGI74" s="38" t="str" cm="1">
        <f t="array" aca="1" ref="AGI74" ca="1">IF($C74=0,"",
_xlfn.IFS(AAX74&lt;&gt;"*","",
TRUE,MIN(AAW73:AAY75)*MAX(AAW73:AAY75)
)
)</f>
        <v/>
      </c>
      <c r="AGJ74" s="38" t="str" cm="1">
        <f t="array" aca="1" ref="AGJ74" ca="1">IF($C74=0,"",
_xlfn.IFS(AAY74&lt;&gt;"*","",
TRUE,MIN(AAX73:AAZ75)*MAX(AAX73:AAZ75)
)
)</f>
        <v/>
      </c>
      <c r="AGK74" s="38" t="str" cm="1">
        <f t="array" aca="1" ref="AGK74" ca="1">IF($C74=0,"",
_xlfn.IFS(AAZ74&lt;&gt;"*","",
TRUE,MIN(AAY73:ABA75)*MAX(AAY73:ABA75)
)
)</f>
        <v/>
      </c>
      <c r="AGL74" s="38" t="str" cm="1">
        <f t="array" aca="1" ref="AGL74" ca="1">IF($C74=0,"",
_xlfn.IFS(ABA74&lt;&gt;"*","",
TRUE,MIN(AAZ73:ABB75)*MAX(AAZ73:ABB75)
)
)</f>
        <v/>
      </c>
      <c r="AGM74" s="38" t="str" cm="1">
        <f t="array" aca="1" ref="AGM74" ca="1">IF($C74=0,"",
_xlfn.IFS(ABB74&lt;&gt;"*","",
TRUE,MIN(ABA73:ABC75)*MAX(ABA73:ABC75)
)
)</f>
        <v/>
      </c>
      <c r="AGN74" s="38" t="str" cm="1">
        <f t="array" aca="1" ref="AGN74" ca="1">IF($C74=0,"",
_xlfn.IFS(ABC74&lt;&gt;"*","",
TRUE,MIN(ABB73:ABD75)*MAX(ABB73:ABD75)
)
)</f>
        <v/>
      </c>
      <c r="AGO74" s="38" t="str" cm="1">
        <f t="array" aca="1" ref="AGO74" ca="1">IF($C74=0,"",
_xlfn.IFS(ABD74&lt;&gt;"*","",
TRUE,MIN(ABC73:ABE75)*MAX(ABC73:ABE75)
)
)</f>
        <v/>
      </c>
      <c r="AGP74" s="38" t="str" cm="1">
        <f t="array" aca="1" ref="AGP74" ca="1">IF($C74=0,"",
_xlfn.IFS(ABE74&lt;&gt;"*","",
TRUE,MIN(ABD73:ABF75)*MAX(ABD73:ABF75)
)
)</f>
        <v/>
      </c>
      <c r="AGQ74" s="38" t="str" cm="1">
        <f t="array" aca="1" ref="AGQ74" ca="1">IF($C74=0,"",
_xlfn.IFS(ABF74&lt;&gt;"*","",
TRUE,MIN(ABE73:ABG75)*MAX(ABE73:ABG75)
)
)</f>
        <v/>
      </c>
      <c r="AGR74" s="38" t="str" cm="1">
        <f t="array" aca="1" ref="AGR74" ca="1">IF($C74=0,"",
_xlfn.IFS(ABG74&lt;&gt;"*","",
TRUE,MIN(ABF73:ABH75)*MAX(ABF73:ABH75)
)
)</f>
        <v/>
      </c>
      <c r="AGS74" s="38" t="str" cm="1">
        <f t="array" aca="1" ref="AGS74" ca="1">IF($C74=0,"",
_xlfn.IFS(ABH74&lt;&gt;"*","",
TRUE,MIN(ABG73:ABI75)*MAX(ABG73:ABI75)
)
)</f>
        <v/>
      </c>
      <c r="AGT74" s="38" t="str" cm="1">
        <f t="array" aca="1" ref="AGT74" ca="1">IF($C74=0,"",
_xlfn.IFS(ABI74&lt;&gt;"*","",
TRUE,MIN(ABH73:ABJ75)*MAX(ABH73:ABJ75)
)
)</f>
        <v/>
      </c>
      <c r="AGU74" s="38" t="str" cm="1">
        <f t="array" aca="1" ref="AGU74" ca="1">IF($C74=0,"",
_xlfn.IFS(ABJ74&lt;&gt;"*","",
TRUE,MIN(ABI73:ABK75)*MAX(ABI73:ABK75)
)
)</f>
        <v/>
      </c>
      <c r="AGV74" s="38" t="str" cm="1">
        <f t="array" aca="1" ref="AGV74" ca="1">IF($C74=0,"",
_xlfn.IFS(ABK74&lt;&gt;"*","",
TRUE,MIN(ABJ73:ABL75)*MAX(ABJ73:ABL75)
)
)</f>
        <v/>
      </c>
      <c r="AGW74" s="38" t="str" cm="1">
        <f t="array" aca="1" ref="AGW74" ca="1">IF($C74=0,"",
_xlfn.IFS(ABL74&lt;&gt;"*","",
TRUE,MIN(ABK73:ABM75)*MAX(ABK73:ABM75)
)
)</f>
        <v/>
      </c>
      <c r="AGX74" s="38" t="str" cm="1">
        <f t="array" aca="1" ref="AGX74" ca="1">IF($C74=0,"",
_xlfn.IFS(ABM74&lt;&gt;"*","",
TRUE,MIN(ABL73:ABN75)*MAX(ABL73:ABN75)
)
)</f>
        <v/>
      </c>
      <c r="AGY74" s="38" t="str" cm="1">
        <f t="array" aca="1" ref="AGY74" ca="1">IF($C74=0,"",
_xlfn.IFS(ABN74&lt;&gt;"*","",
TRUE,MIN(ABM73:ABO75)*MAX(ABM73:ABO75)
)
)</f>
        <v/>
      </c>
      <c r="AGZ74" s="38" t="str" cm="1">
        <f t="array" aca="1" ref="AGZ74" ca="1">IF($C74=0,"",
_xlfn.IFS(ABO74&lt;&gt;"*","",
TRUE,MIN(ABN73:ABP75)*MAX(ABN73:ABP75)
)
)</f>
        <v/>
      </c>
      <c r="AHA74" s="38" t="str" cm="1">
        <f t="array" aca="1" ref="AHA74" ca="1">IF($C74=0,"",
_xlfn.IFS(ABP74&lt;&gt;"*","",
TRUE,MIN(ABO73:ABQ75)*MAX(ABO73:ABQ75)
)
)</f>
        <v/>
      </c>
      <c r="AHB74" s="38" t="str" cm="1">
        <f t="array" aca="1" ref="AHB74" ca="1">IF($C74=0,"",
_xlfn.IFS(ABQ74&lt;&gt;"*","",
TRUE,MIN(ABP73:ABR75)*MAX(ABP73:ABR75)
)
)</f>
        <v/>
      </c>
      <c r="AHC74" s="38" t="str" cm="1">
        <f t="array" aca="1" ref="AHC74" ca="1">IF($C74=0,"",
_xlfn.IFS(ABR74&lt;&gt;"*","",
TRUE,MIN(ABQ73:ABS75)*MAX(ABQ73:ABS75)
)
)</f>
        <v/>
      </c>
      <c r="AHD74" s="38" t="str" cm="1">
        <f t="array" aca="1" ref="AHD74" ca="1">IF($C74=0,"",
_xlfn.IFS(ABS74&lt;&gt;"*","",
TRUE,MIN(ABR73:ABT75)*MAX(ABR73:ABT75)
)
)</f>
        <v/>
      </c>
      <c r="AHE74" s="38" t="str" cm="1">
        <f t="array" aca="1" ref="AHE74" ca="1">IF($C74=0,"",
_xlfn.IFS(ABT74&lt;&gt;"*","",
TRUE,MIN(ABS73:ABU75)*MAX(ABS73:ABU75)
)
)</f>
        <v/>
      </c>
      <c r="AHF74" s="38" t="str" cm="1">
        <f t="array" aca="1" ref="AHF74" ca="1">IF($C74=0,"",
_xlfn.IFS(ABU74&lt;&gt;"*","",
TRUE,MIN(ABT73:ABV75)*MAX(ABT73:ABV75)
)
)</f>
        <v/>
      </c>
      <c r="AHG74" s="38" t="str" cm="1">
        <f t="array" aca="1" ref="AHG74" ca="1">IF($C74=0,"",
_xlfn.IFS(ABV74&lt;&gt;"*","",
TRUE,MIN(ABU73:ABW75)*MAX(ABU73:ABW75)
)
)</f>
        <v/>
      </c>
      <c r="AHH74" s="38" t="str" cm="1">
        <f t="array" aca="1" ref="AHH74" ca="1">IF($C74=0,"",
_xlfn.IFS(ABW74&lt;&gt;"*","",
TRUE,MIN(ABV73:ABX75)*MAX(ABV73:ABX75)
)
)</f>
        <v/>
      </c>
      <c r="AHI74" s="38" t="str" cm="1">
        <f t="array" aca="1" ref="AHI74" ca="1">IF($C74=0,"",
_xlfn.IFS(ABX74&lt;&gt;"*","",
TRUE,MIN(ABW73:ABY75)*MAX(ABW73:ABY75)
)
)</f>
        <v/>
      </c>
      <c r="AHJ74" s="38" t="str" cm="1">
        <f t="array" aca="1" ref="AHJ74" ca="1">IF($C74=0,"",
_xlfn.IFS(ABY74&lt;&gt;"*","",
TRUE,MIN(ABX73:ABZ75)*MAX(ABX73:ABZ75)
)
)</f>
        <v/>
      </c>
      <c r="AHK74" s="38" t="str" cm="1">
        <f t="array" aca="1" ref="AHK74" ca="1">IF($C74=0,"",
_xlfn.IFS(ABZ74&lt;&gt;"*","",
TRUE,MIN(ABY73:ACA75)*MAX(ABY73:ACA75)
)
)</f>
        <v/>
      </c>
      <c r="AHL74" s="38" t="str" cm="1">
        <f t="array" aca="1" ref="AHL74" ca="1">IF($C74=0,"",
_xlfn.IFS(ACA74&lt;&gt;"*","",
TRUE,MIN(ABZ73:ACB75)*MAX(ABZ73:ACB75)
)
)</f>
        <v/>
      </c>
      <c r="AHM74" s="38" t="str" cm="1">
        <f t="array" aca="1" ref="AHM74" ca="1">IF($C74=0,"",
_xlfn.IFS(ACB74&lt;&gt;"*","",
TRUE,MIN(ACA73:ACC75)*MAX(ACA73:ACC75)
)
)</f>
        <v/>
      </c>
      <c r="AHN74" s="38" t="str" cm="1">
        <f t="array" aca="1" ref="AHN74" ca="1">IF($C74=0,"",
_xlfn.IFS(ACC74&lt;&gt;"*","",
TRUE,MIN(ACB73:ACD75)*MAX(ACB73:ACD75)
)
)</f>
        <v/>
      </c>
      <c r="AHO74" s="38" t="str" cm="1">
        <f t="array" aca="1" ref="AHO74" ca="1">IF($C74=0,"",
_xlfn.IFS(ACD74&lt;&gt;"*","",
TRUE,MIN(ACC73:ACE75)*MAX(ACC73:ACE75)
)
)</f>
        <v/>
      </c>
      <c r="AHP74" s="38" t="str" cm="1">
        <f t="array" aca="1" ref="AHP74" ca="1">IF($C74=0,"",
_xlfn.IFS(ACE74&lt;&gt;"*","",
TRUE,MIN(ACD73:ACF75)*MAX(ACD73:ACF75)
)
)</f>
        <v/>
      </c>
      <c r="AHQ74" s="38" t="str" cm="1">
        <f t="array" aca="1" ref="AHQ74" ca="1">IF($C74=0,"",
_xlfn.IFS(ACF74&lt;&gt;"*","",
TRUE,MIN(ACE73:ACG75)*MAX(ACE73:ACG75)
)
)</f>
        <v/>
      </c>
      <c r="AHR74" s="38" t="str" cm="1">
        <f t="array" aca="1" ref="AHR74" ca="1">IF($C74=0,"",
_xlfn.IFS(ACG74&lt;&gt;"*","",
TRUE,MIN(ACF73:ACH75)*MAX(ACF73:ACH75)
)
)</f>
        <v/>
      </c>
      <c r="AHS74" s="38" t="str" cm="1">
        <f t="array" aca="1" ref="AHS74" ca="1">IF($C74=0,"",
_xlfn.IFS(ACH74&lt;&gt;"*","",
TRUE,MIN(ACG73:ACI75)*MAX(ACG73:ACI75)
)
)</f>
        <v/>
      </c>
      <c r="AHT74" s="38" t="str" cm="1">
        <f t="array" aca="1" ref="AHT74" ca="1">IF($C74=0,"",
_xlfn.IFS(ACI74&lt;&gt;"*","",
TRUE,MIN(ACH73:ACJ75)*MAX(ACH73:ACJ75)
)
)</f>
        <v/>
      </c>
      <c r="AHU74" s="38" t="str" cm="1">
        <f t="array" aca="1" ref="AHU74" ca="1">IF($C74=0,"",
_xlfn.IFS(ACJ74&lt;&gt;"*","",
TRUE,MIN(ACI73:ACK75)*MAX(ACI73:ACK75)
)
)</f>
        <v/>
      </c>
      <c r="AHV74" s="38" t="str" cm="1">
        <f t="array" aca="1" ref="AHV74" ca="1">IF($C74=0,"",
_xlfn.IFS(ACK74&lt;&gt;"*","",
TRUE,MIN(ACJ73:ACL75)*MAX(ACJ73:ACL75)
)
)</f>
        <v/>
      </c>
      <c r="AHW74" s="38" t="str" cm="1">
        <f t="array" aca="1" ref="AHW74" ca="1">IF($C74=0,"",
_xlfn.IFS(ACL74&lt;&gt;"*","",
TRUE,MIN(ACK73:ACM75)*MAX(ACK73:ACM75)
)
)</f>
        <v/>
      </c>
      <c r="AHX74" s="38" t="str" cm="1">
        <f t="array" aca="1" ref="AHX74" ca="1">IF($C74=0,"",
_xlfn.IFS(ACM74&lt;&gt;"*","",
TRUE,MIN(ACL73:ACN75)*MAX(ACL73:ACN75)
)
)</f>
        <v/>
      </c>
      <c r="AHY74" s="38" t="str" cm="1">
        <f t="array" aca="1" ref="AHY74" ca="1">IF($C74=0,"",
_xlfn.IFS(ACN74&lt;&gt;"*","",
TRUE,MIN(ACM73:ACO75)*MAX(ACM73:ACO75)
)
)</f>
        <v/>
      </c>
      <c r="AHZ74" s="38" t="str" cm="1">
        <f t="array" aca="1" ref="AHZ74" ca="1">IF($C74=0,"",
_xlfn.IFS(ACO74&lt;&gt;"*","",
TRUE,MIN(ACN73:ACP75)*MAX(ACN73:ACP75)
)
)</f>
        <v/>
      </c>
      <c r="AIA74" s="38" t="str" cm="1">
        <f t="array" aca="1" ref="AIA74" ca="1">IF($C74=0,"",
_xlfn.IFS(ACP74&lt;&gt;"*","",
TRUE,MIN(ACO73:ACQ75)*MAX(ACO73:ACQ75)
)
)</f>
        <v/>
      </c>
      <c r="AIB74" s="38" t="str" cm="1">
        <f t="array" aca="1" ref="AIB74" ca="1">IF($C74=0,"",
_xlfn.IFS(ACQ74&lt;&gt;"*","",
TRUE,MIN(ACP73:ACR75)*MAX(ACP73:ACR75)
)
)</f>
        <v/>
      </c>
      <c r="AIC74" s="38" t="str" cm="1">
        <f t="array" aca="1" ref="AIC74" ca="1">IF($C74=0,"",
_xlfn.IFS(ACR74&lt;&gt;"*","",
TRUE,MIN(ACQ73:ACS75)*MAX(ACQ73:ACS75)
)
)</f>
        <v/>
      </c>
      <c r="AID74" s="38" t="str" cm="1">
        <f t="array" aca="1" ref="AID74" ca="1">IF($C74=0,"",
_xlfn.IFS(ACS74&lt;&gt;"*","",
TRUE,MIN(ACR73:ACT75)*MAX(ACR73:ACT75)
)
)</f>
        <v/>
      </c>
      <c r="AIE74" s="38" t="str" cm="1">
        <f t="array" aca="1" ref="AIE74" ca="1">IF($C74=0,"",
_xlfn.IFS(ACT74&lt;&gt;"*","",
TRUE,MIN(ACS73:ACU75)*MAX(ACS73:ACU75)
)
)</f>
        <v/>
      </c>
      <c r="AIF74" s="38" t="str" cm="1">
        <f t="array" aca="1" ref="AIF74" ca="1">IF($C74=0,"",
_xlfn.IFS(ACU74&lt;&gt;"*","",
TRUE,MIN(ACT73:ACV75)*MAX(ACT73:ACV75)
)
)</f>
        <v/>
      </c>
      <c r="AIG74" s="38" t="str" cm="1">
        <f t="array" aca="1" ref="AIG74" ca="1">IF($C74=0,"",
_xlfn.IFS(ACV74&lt;&gt;"*","",
TRUE,MIN(ACU73:ACW75)*MAX(ACU73:ACW75)
)
)</f>
        <v/>
      </c>
      <c r="AIH74" s="38" t="str" cm="1">
        <f t="array" aca="1" ref="AIH74" ca="1">IF($C74=0,"",
_xlfn.IFS(ACW74&lt;&gt;"*","",
TRUE,MIN(ACV73:ACX75)*MAX(ACV73:ACX75)
)
)</f>
        <v/>
      </c>
      <c r="AII74" s="38" t="str" cm="1">
        <f t="array" aca="1" ref="AII74" ca="1">IF($C74=0,"",
_xlfn.IFS(ACX74&lt;&gt;"*","",
TRUE,MIN(ACW73:ACY75)*MAX(ACW73:ACY75)
)
)</f>
        <v/>
      </c>
      <c r="AIJ74" s="38" t="str" cm="1">
        <f t="array" aca="1" ref="AIJ74" ca="1">IF($C74=0,"",
_xlfn.IFS(ACY74&lt;&gt;"*","",
TRUE,MIN(ACX73:ACZ75)*MAX(ACX73:ACZ75)
)
)</f>
        <v/>
      </c>
      <c r="AIK74" s="38" t="str" cm="1">
        <f t="array" aca="1" ref="AIK74" ca="1">IF($C74=0,"",
_xlfn.IFS(ACZ74&lt;&gt;"*","",
TRUE,MIN(ACY73:ADA75)*MAX(ACY73:ADA75)
)
)</f>
        <v/>
      </c>
      <c r="AIL74" s="38" t="str" cm="1">
        <f t="array" aca="1" ref="AIL74" ca="1">IF($C74=0,"",
_xlfn.IFS(ADA74&lt;&gt;"*","",
TRUE,MIN(ACZ73:ADB75)*MAX(ACZ73:ADB75)
)
)</f>
        <v/>
      </c>
      <c r="AIM74" s="38" t="str" cm="1">
        <f t="array" aca="1" ref="AIM74" ca="1">IF($C74=0,"",
_xlfn.IFS(ADB74&lt;&gt;"*","",
TRUE,MIN(ADA73:ADC75)*MAX(ADA73:ADC75)
)
)</f>
        <v/>
      </c>
      <c r="AIN74" s="38" t="str" cm="1">
        <f t="array" aca="1" ref="AIN74" ca="1">IF($C74=0,"",
_xlfn.IFS(ADC74&lt;&gt;"*","",
TRUE,MIN(ADB73:ADD75)*MAX(ADB73:ADD75)
)
)</f>
        <v/>
      </c>
      <c r="AIO74" s="38" t="str" cm="1">
        <f t="array" aca="1" ref="AIO74" ca="1">IF($C74=0,"",
_xlfn.IFS(ADD74&lt;&gt;"*","",
TRUE,MIN(ADC73:ADE75)*MAX(ADC73:ADE75)
)
)</f>
        <v/>
      </c>
      <c r="AIP74" s="38" t="str" cm="1">
        <f t="array" aca="1" ref="AIP74" ca="1">IF($C74=0,"",
_xlfn.IFS(ADE74&lt;&gt;"*","",
TRUE,MIN(ADD73:ADF75)*MAX(ADD73:ADF75)
)
)</f>
        <v/>
      </c>
      <c r="AIQ74" s="38" t="str" cm="1">
        <f t="array" aca="1" ref="AIQ74" ca="1">IF($C74=0,"",
_xlfn.IFS(ADF74&lt;&gt;"*","",
TRUE,MIN(ADE73:ADG75)*MAX(ADE73:ADG75)
)
)</f>
        <v/>
      </c>
      <c r="AIR74" s="38" t="str" cm="1">
        <f t="array" aca="1" ref="AIR74" ca="1">IF($C74=0,"",
_xlfn.IFS(ADG74&lt;&gt;"*","",
TRUE,MIN(ADF73:ADH75)*MAX(ADF73:ADH75)
)
)</f>
        <v/>
      </c>
      <c r="AIS74" s="38" t="str" cm="1">
        <f t="array" aca="1" ref="AIS74" ca="1">IF($C74=0,"",
_xlfn.IFS(ADH74&lt;&gt;"*","",
TRUE,MIN(ADG73:ADI75)*MAX(ADG73:ADI75)
)
)</f>
        <v/>
      </c>
      <c r="AIT74" s="38" t="str" cm="1">
        <f t="array" aca="1" ref="AIT74" ca="1">IF($C74=0,"",
_xlfn.IFS(ADI74&lt;&gt;"*","",
TRUE,MIN(ADH73:ADJ75)*MAX(ADH73:ADJ75)
)
)</f>
        <v/>
      </c>
      <c r="AIU74" s="38" t="str" cm="1">
        <f t="array" aca="1" ref="AIU74" ca="1">IF($C74=0,"",
_xlfn.IFS(ADJ74&lt;&gt;"*","",
TRUE,MIN(ADI73:ADK75)*MAX(ADI73:ADK75)
)
)</f>
        <v/>
      </c>
      <c r="AIV74" s="38" t="str" cm="1">
        <f t="array" aca="1" ref="AIV74" ca="1">IF($C74=0,"",
_xlfn.IFS(ADK74&lt;&gt;"*","",
TRUE,MIN(ADJ73:ADL75)*MAX(ADJ73:ADL75)
)
)</f>
        <v/>
      </c>
      <c r="AIW74" s="38" t="str" cm="1">
        <f t="array" aca="1" ref="AIW74" ca="1">IF($C74=0,"",
_xlfn.IFS(ADL74&lt;&gt;"*","",
TRUE,MIN(ADK73:ADM75)*MAX(ADK73:ADM75)
)
)</f>
        <v/>
      </c>
      <c r="AIX74" s="38" t="str" cm="1">
        <f t="array" aca="1" ref="AIX74" ca="1">IF($C74=0,"",
_xlfn.IFS(ADM74&lt;&gt;"*","",
TRUE,MIN(ADL73:ADN75)*MAX(ADL73:ADN75)
)
)</f>
        <v/>
      </c>
      <c r="AIY74" s="38" t="str" cm="1">
        <f t="array" aca="1" ref="AIY74" ca="1">IF($C74=0,"",
_xlfn.IFS(ADN74&lt;&gt;"*","",
TRUE,MIN(ADM73:ADO75)*MAX(ADM73:ADO75)
)
)</f>
        <v/>
      </c>
      <c r="AIZ74" s="38" t="str" cm="1">
        <f t="array" aca="1" ref="AIZ74" ca="1">IF($C74=0,"",
_xlfn.IFS(ADO74&lt;&gt;"*","",
TRUE,MIN(ADN73:ADP75)*MAX(ADN73:ADP75)
)
)</f>
        <v/>
      </c>
      <c r="AJA74" s="38" t="str" cm="1">
        <f t="array" aca="1" ref="AJA74" ca="1">IF($C74=0,"",
_xlfn.IFS(ADP74&lt;&gt;"*","",
TRUE,MIN(ADO73:ADQ75)*MAX(ADO73:ADQ75)
)
)</f>
        <v/>
      </c>
      <c r="AJB74" s="38" t="str" cm="1">
        <f t="array" aca="1" ref="AJB74" ca="1">IF($C74=0,"",
_xlfn.IFS(ADQ74&lt;&gt;"*","",
TRUE,MIN(ADP73:ADR75)*MAX(ADP73:ADR75)
)
)</f>
        <v/>
      </c>
      <c r="AJC74" s="38" t="str" cm="1">
        <f t="array" aca="1" ref="AJC74" ca="1">IF($C74=0,"",
_xlfn.IFS(ADR74&lt;&gt;"*","",
TRUE,MIN(ADQ73:ADS75)*MAX(ADQ73:ADS75)
)
)</f>
        <v/>
      </c>
      <c r="AJD74" s="38" t="str" cm="1">
        <f t="array" aca="1" ref="AJD74" ca="1">IF($C74=0,"",
_xlfn.IFS(ADS74&lt;&gt;"*","",
TRUE,MIN(ADR73:ADT75)*MAX(ADR73:ADT75)
)
)</f>
        <v/>
      </c>
      <c r="AJE74" s="38" t="str" cm="1">
        <f t="array" aca="1" ref="AJE74" ca="1">IF($C74=0,"",
_xlfn.IFS(ADT74&lt;&gt;"*","",
TRUE,MIN(ADS73:ADU75)*MAX(ADS73:ADU75)
)
)</f>
        <v/>
      </c>
      <c r="AJF74" s="38" t="str" cm="1">
        <f t="array" aca="1" ref="AJF74" ca="1">IF($C74=0,"",
_xlfn.IFS(ADU74&lt;&gt;"*","",
TRUE,MIN(ADT73:ADV75)*MAX(ADT73:ADV75)
)
)</f>
        <v/>
      </c>
      <c r="AJG74" s="38" t="str" cm="1">
        <f t="array" aca="1" ref="AJG74" ca="1">IF($C74=0,"",
_xlfn.IFS(ADV74&lt;&gt;"*","",
TRUE,MIN(ADU73:ADW75)*MAX(ADU73:ADW75)
)
)</f>
        <v/>
      </c>
      <c r="AJH74" s="38" t="str" cm="1">
        <f t="array" aca="1" ref="AJH74" ca="1">IF($C74=0,"",
_xlfn.IFS(ADW74&lt;&gt;"*","",
TRUE,MIN(ADV73:ADX75)*MAX(ADV73:ADX75)
)
)</f>
        <v/>
      </c>
      <c r="AJI74" s="38" t="str" cm="1">
        <f t="array" aca="1" ref="AJI74" ca="1">IF($C74=0,"",
_xlfn.IFS(ADX74&lt;&gt;"*","",
TRUE,MIN(ADW73:ADY75)*MAX(ADW73:ADY75)
)
)</f>
        <v/>
      </c>
      <c r="AJJ74" s="38" t="str" cm="1">
        <f t="array" aca="1" ref="AJJ74" ca="1">IF($C74=0,"",
_xlfn.IFS(ADY74&lt;&gt;"*","",
TRUE,MIN(ADX73:ADZ75)*MAX(ADX73:ADZ75)
)
)</f>
        <v/>
      </c>
      <c r="AJK74" s="38" t="str" cm="1">
        <f t="array" aca="1" ref="AJK74" ca="1">IF($C74=0,"",
_xlfn.IFS(ADZ74&lt;&gt;"*","",
TRUE,MIN(ADY73:AEA75)*MAX(ADY73:AEA75)
)
)</f>
        <v/>
      </c>
      <c r="AJL74" s="38" t="str" cm="1">
        <f t="array" aca="1" ref="AJL74" ca="1">IF($C74=0,"",
_xlfn.IFS(AEA74&lt;&gt;"*","",
TRUE,MIN(ADZ73:AEB75)*MAX(ADZ73:AEB75)
)
)</f>
        <v/>
      </c>
      <c r="AJM74" s="38" t="str" cm="1">
        <f t="array" aca="1" ref="AJM74" ca="1">IF($C74=0,"",
_xlfn.IFS(AEB74&lt;&gt;"*","",
TRUE,MIN(AEA73:AEC75)*MAX(AEA73:AEC75)
)
)</f>
        <v/>
      </c>
      <c r="AJN74" s="38" t="str" cm="1">
        <f t="array" aca="1" ref="AJN74" ca="1">IF($C74=0,"",
_xlfn.IFS(AEC74&lt;&gt;"*","",
TRUE,MIN(AEB73:AED75)*MAX(AEB73:AED75)
)
)</f>
        <v/>
      </c>
      <c r="AJO74" s="38" t="str" cm="1">
        <f t="array" aca="1" ref="AJO74" ca="1">IF($C74=0,"",
_xlfn.IFS(AED74&lt;&gt;"*","",
TRUE,MIN(AEC73:AEE75)*MAX(AEC73:AEE75)
)
)</f>
        <v/>
      </c>
      <c r="AJP74" s="38" t="str" cm="1">
        <f t="array" aca="1" ref="AJP74" ca="1">IF($C74=0,"",
_xlfn.IFS(AEE74&lt;&gt;"*","",
TRUE,MIN(AED73:AEF75)*MAX(AED73:AEF75)
)
)</f>
        <v/>
      </c>
      <c r="AJQ74" s="38" t="str" cm="1">
        <f t="array" aca="1" ref="AJQ74" ca="1">IF($C74=0,"",
_xlfn.IFS(AEF74&lt;&gt;"*","",
TRUE,MIN(AEE73:AEG75)*MAX(AEE73:AEG75)
)
)</f>
        <v/>
      </c>
      <c r="AJR74" s="38" t="str" cm="1">
        <f t="array" aca="1" ref="AJR74" ca="1">IF($C74=0,"",
_xlfn.IFS(AEG74&lt;&gt;"*","",
TRUE,MIN(AEF73:AEH75)*MAX(AEF73:AEH75)
)
)</f>
        <v/>
      </c>
      <c r="AJS74" s="38" cm="1">
        <f t="array" aca="1" ref="AJS74" ca="1">IF($C74=0,"",
_xlfn.IFS(AEH74&lt;&gt;"*","",
TRUE,MIN(AEG73:AEI75)*MAX(AEG73:AEI75)
)
)</f>
        <v>33082</v>
      </c>
      <c r="AJT74" s="38" t="str" cm="1">
        <f t="array" aca="1" ref="AJT74" ca="1">IF($C74=0,"",
_xlfn.IFS(AEI74&lt;&gt;"*","",
TRUE,MIN(AEH73:AEJ75)*MAX(AEH73:AEJ75)
)
)</f>
        <v/>
      </c>
      <c r="AJU74" s="38" t="str" cm="1">
        <f t="array" aca="1" ref="AJU74" ca="1">IF($C74=0,"",
_xlfn.IFS(AEJ74&lt;&gt;"*","",
TRUE,MIN(AEI73:AEK75)*MAX(AEI73:AEK75)
)
)</f>
        <v/>
      </c>
      <c r="AJV74" s="38" t="str" cm="1">
        <f t="array" aca="1" ref="AJV74" ca="1">IF($C74=0,"",
_xlfn.IFS(AEK74&lt;&gt;"*","",
TRUE,MIN(AEJ73:AEL75)*MAX(AEJ73:AEL75)
)
)</f>
        <v/>
      </c>
      <c r="AJW74" s="38" t="str" cm="1">
        <f t="array" aca="1" ref="AJW74" ca="1">IF($C74=0,"",
_xlfn.IFS(AEL74&lt;&gt;"*","",
TRUE,MIN(AEK73:AEM75)*MAX(AEK73:AEM75)
)
)</f>
        <v/>
      </c>
      <c r="AJX74" s="38" t="str" cm="1">
        <f t="array" aca="1" ref="AJX74" ca="1">IF($C74=0,"",
_xlfn.IFS(AEM74&lt;&gt;"*","",
TRUE,MIN(AEL73:AEN75)*MAX(AEL73:AEN75)
)
)</f>
        <v/>
      </c>
      <c r="AJY74" s="38" t="str" cm="1">
        <f t="array" aca="1" ref="AJY74" ca="1">IF($C74=0,"",
_xlfn.IFS(AEN74&lt;&gt;"*","",
TRUE,MIN(AEM73:AEO75)*MAX(AEM73:AEO75)
)
)</f>
        <v/>
      </c>
      <c r="AJZ74" s="38" t="str" cm="1">
        <f t="array" aca="1" ref="AJZ74" ca="1">IF($C74=0,"",
_xlfn.IFS(AEO74&lt;&gt;"*","",
TRUE,MIN(AEN73:AEP75)*MAX(AEN73:AEP75)
)
)</f>
        <v/>
      </c>
      <c r="AKA74" s="38" t="str" cm="1">
        <f t="array" aca="1" ref="AKA74" ca="1">IF($C74=0,"",
_xlfn.IFS(AEP74&lt;&gt;"*","",
TRUE,MIN(AEO73:AEQ75)*MAX(AEO73:AEQ75)
)
)</f>
        <v/>
      </c>
      <c r="AKB74" s="38" t="str" cm="1">
        <f t="array" aca="1" ref="AKB74" ca="1">IF($C74=0,"",
_xlfn.IFS(AEQ74&lt;&gt;"*","",
TRUE,MIN(AEP73:AER75)*MAX(AEP73:AER75)
)
)</f>
        <v/>
      </c>
      <c r="AKC74" s="38" t="str" cm="1">
        <f t="array" aca="1" ref="AKC74" ca="1">IF($C74=0,"",
_xlfn.IFS(AER74&lt;&gt;"*","",
TRUE,MIN(AEQ73:AES75)*MAX(AEQ73:AES75)
)
)</f>
        <v/>
      </c>
      <c r="AKD74" s="38" t="str" cm="1">
        <f t="array" aca="1" ref="AKD74" ca="1">IF($C74=0,"",
_xlfn.IFS(AES74&lt;&gt;"*","",
TRUE,MIN(AER73:AET75)*MAX(AER73:AET75)
)
)</f>
        <v/>
      </c>
      <c r="AKE74" s="38" t="str" cm="1">
        <f t="array" aca="1" ref="AKE74" ca="1">IF($C74=0,"",
_xlfn.IFS(AET74&lt;&gt;"*","",
TRUE,MIN(AES73:AEU75)*MAX(AES73:AEU75)
)
)</f>
        <v/>
      </c>
      <c r="AKF74" s="38" t="str" cm="1">
        <f t="array" aca="1" ref="AKF74" ca="1">IF($C74=0,"",
_xlfn.IFS(AEU74&lt;&gt;"*","",
TRUE,MIN(AET73:AEV75)*MAX(AET73:AEV75)
)
)</f>
        <v/>
      </c>
      <c r="AKG74" s="38" t="str" cm="1">
        <f t="array" aca="1" ref="AKG74" ca="1">IF($C74=0,"",
_xlfn.IFS(AEV74&lt;&gt;"*","",
TRUE,MIN(AEU73:AEW75)*MAX(AEU73:AEW75)
)
)</f>
        <v/>
      </c>
      <c r="AKH74" s="38" cm="1">
        <f t="array" aca="1" ref="AKH74" ca="1">IF($C74=0,"",
_xlfn.IFS(AEW74&lt;&gt;"*","",
TRUE,MIN(AEV73:AEX75)*MAX(AEV73:AEX75)
)
)</f>
        <v>323676</v>
      </c>
      <c r="AKI74" s="38" t="str" cm="1">
        <f t="array" aca="1" ref="AKI74" ca="1">IF($C74=0,"",
_xlfn.IFS(AEX74&lt;&gt;"*","",
TRUE,MIN(AEW73:AEY75)*MAX(AEW73:AEY75)
)
)</f>
        <v/>
      </c>
      <c r="AKJ74" s="38" t="str" cm="1">
        <f t="array" aca="1" ref="AKJ74" ca="1">IF($C74=0,"",
_xlfn.IFS(AEY74&lt;&gt;"*","",
TRUE,MIN(AEX73:AEZ75)*MAX(AEX73:AEZ75)
)
)</f>
        <v/>
      </c>
      <c r="AKK74" s="38" t="str" cm="1">
        <f t="array" aca="1" ref="AKK74" ca="1">IF($C74=0,"",
_xlfn.IFS(AEZ74&lt;&gt;"*","",
TRUE,MIN(AEY73:AFA75)*MAX(AEY73:AFA75)
)
)</f>
        <v/>
      </c>
      <c r="AKL74" s="38" t="str" cm="1">
        <f t="array" aca="1" ref="AKL74" ca="1">IF($C74=0,"",
_xlfn.IFS(AFA74&lt;&gt;"*","",
TRUE,MIN(AEZ73:AFB75)*MAX(AEZ73:AFB75)
)
)</f>
        <v/>
      </c>
      <c r="AKM74" s="38" t="str" cm="1">
        <f t="array" aca="1" ref="AKM74" ca="1">IF($C74=0,"",
_xlfn.IFS(AFB74&lt;&gt;"*","",
TRUE,MIN(AFA73:AFC75)*MAX(AFA73:AFC75)
)
)</f>
        <v/>
      </c>
      <c r="AKN74" s="38" t="str" cm="1">
        <f t="array" aca="1" ref="AKN74" ca="1">IF($C74=0,"",
_xlfn.IFS(AFC74&lt;&gt;"*","",
TRUE,MIN(AFB73:AFD75)*MAX(AFB73:AFD75)
)
)</f>
        <v/>
      </c>
      <c r="AKO74" s="38" t="str" cm="1">
        <f t="array" aca="1" ref="AKO74" ca="1">IF($C74=0,"",
_xlfn.IFS(AFD74&lt;&gt;"*","",
TRUE,MIN(AFC73:AFE75)*MAX(AFC73:AFE75)
)
)</f>
        <v/>
      </c>
      <c r="AKP74" s="38" t="str" cm="1">
        <f t="array" aca="1" ref="AKP74" ca="1">IF($C74=0,"",
_xlfn.IFS(AFE74&lt;&gt;"*","",
TRUE,MIN(AFD73:AFF75)*MAX(AFD73:AFF75)
)
)</f>
        <v/>
      </c>
      <c r="AKQ74" s="38" t="str" cm="1">
        <f t="array" aca="1" ref="AKQ74" ca="1">IF($C74=0,"",
_xlfn.IFS(AFF74&lt;&gt;"*","",
TRUE,MIN(AFE73:AFG75)*MAX(AFE73:AFG75)
)
)</f>
        <v/>
      </c>
      <c r="AKR74" s="38" t="str" cm="1">
        <f t="array" aca="1" ref="AKR74" ca="1">IF($C74=0,"",
_xlfn.IFS(AFG74&lt;&gt;"*","",
TRUE,MIN(AFF73:AFH75)*MAX(AFF73:AFH75)
)
)</f>
        <v/>
      </c>
      <c r="AKS74" s="38" t="str" cm="1">
        <f t="array" aca="1" ref="AKS74" ca="1">IF($C74=0,"",
_xlfn.IFS(AFH74&lt;&gt;"*","",
TRUE,MIN(AFG73:AFI75)*MAX(AFG73:AFI75)
)
)</f>
        <v/>
      </c>
      <c r="AKT74" s="38" t="str" cm="1">
        <f t="array" aca="1" ref="AKT74" ca="1">IF($C74=0,"",
_xlfn.IFS(AFI74&lt;&gt;"*","",
TRUE,MIN(AFH73:AFJ75)*MAX(AFH73:AFJ75)
)
)</f>
        <v/>
      </c>
      <c r="AKU74" s="38" t="str" cm="1">
        <f t="array" aca="1" ref="AKU74" ca="1">IF($C74=0,"",
_xlfn.IFS(AFJ74&lt;&gt;"*","",
TRUE,MIN(AFI73:AFK75)*MAX(AFI73:AFK75)
)
)</f>
        <v/>
      </c>
      <c r="AKV74" s="38" t="str" cm="1">
        <f t="array" aca="1" ref="AKV74" ca="1">IF($C74=0,"",
_xlfn.IFS(AFK74&lt;&gt;"*","",
TRUE,MIN(AFJ73:AFL75)*MAX(AFJ73:AFL75)
)
)</f>
        <v/>
      </c>
      <c r="AKW74" s="38" t="str" cm="1">
        <f t="array" aca="1" ref="AKW74" ca="1">IF($C74=0,"",
_xlfn.IFS(AFL74&lt;&gt;"*","",
TRUE,MIN(AFK73:AFM75)*MAX(AFK73:AFM75)
)
)</f>
        <v/>
      </c>
      <c r="AKX74" s="38" t="str" cm="1">
        <f t="array" aca="1" ref="AKX74" ca="1">IF($C74=0,"",
_xlfn.IFS(AFM74&lt;&gt;"*","",
TRUE,MIN(AFL73:AFN75)*MAX(AFL73:AFN75)
)
)</f>
        <v/>
      </c>
      <c r="AKY74" s="38" t="str" cm="1">
        <f t="array" aca="1" ref="AKY74" ca="1">IF($C74=0,"",
_xlfn.IFS(AFN74&lt;&gt;"*","",
TRUE,MIN(AFM73:AFO75)*MAX(AFM73:AFO75)
)
)</f>
        <v/>
      </c>
      <c r="AKZ74" s="38" t="str" cm="1">
        <f t="array" aca="1" ref="AKZ74" ca="1">IF($C74=0,"",
_xlfn.IFS(AFO74&lt;&gt;"*","",
TRUE,MIN(AFN73:AFP75)*MAX(AFN73:AFP75)
)
)</f>
        <v/>
      </c>
      <c r="ALA74" s="38" t="str" cm="1">
        <f t="array" aca="1" ref="ALA74" ca="1">IF($C74=0,"",
_xlfn.IFS(AFP74&lt;&gt;"*","",
TRUE,MIN(AFO73:AFQ75)*MAX(AFO73:AFQ75)
)
)</f>
        <v/>
      </c>
      <c r="ALB74" s="38" t="str" cm="1">
        <f t="array" aca="1" ref="ALB74" ca="1">IF($C74=0,"",
_xlfn.IFS(AFQ74&lt;&gt;"*","",
TRUE,MIN(AFP73:AFR75)*MAX(AFP73:AFR75)
)
)</f>
        <v/>
      </c>
      <c r="ALC74" s="38" t="str" cm="1">
        <f t="array" aca="1" ref="ALC74" ca="1">IF($C74=0,"",
_xlfn.IFS(AFR74&lt;&gt;"*","",
TRUE,MIN(AFQ73:AFS75)*MAX(AFQ73:AFS75)
)
)</f>
        <v/>
      </c>
      <c r="ALD74" s="38" t="str" cm="1">
        <f t="array" aca="1" ref="ALD74" ca="1">IF($C74=0,"",
_xlfn.IFS(AFS74&lt;&gt;"*","",
TRUE,MIN(AFR73:AFT75)*MAX(AFR73:AFT75)
)
)</f>
        <v/>
      </c>
      <c r="ALE74" s="38" t="str" cm="1">
        <f t="array" aca="1" ref="ALE74" ca="1">IF($C74=0,"",
_xlfn.IFS(AFT74&lt;&gt;"*","",
TRUE,MIN(AFS73:AFU75)*MAX(AFS73:AFU75)
)
)</f>
        <v/>
      </c>
      <c r="ALF74" s="38" t="str" cm="1">
        <f t="array" aca="1" ref="ALF74" ca="1">IF($C74=0,"",
_xlfn.IFS(AFU74&lt;&gt;"*","",
TRUE,MIN(AFT73:AFV75)*MAX(AFT73:AFV75)
)
)</f>
        <v/>
      </c>
      <c r="ALG74" s="39" t="str" cm="1">
        <f t="array" aca="1" ref="ALG74" ca="1">IF($C74=0,"",
_xlfn.IFS(AFV74&lt;&gt;"*","",
TRUE,MIN(AFU73:AFW75)*MAX(AFU73:AFW75)
)
)</f>
        <v/>
      </c>
    </row>
    <row r="75" spans="1:995" x14ac:dyDescent="0.3">
      <c r="A75">
        <v>70</v>
      </c>
      <c r="C75" s="9" t="str">
        <f t="shared" ca="1" si="877"/>
        <v>.353.................94*.................995.....655.....520...828....*...........612..........&amp;.119...........486...............713........</v>
      </c>
      <c r="D75">
        <f t="shared" ca="1" si="878"/>
        <v>140</v>
      </c>
      <c r="H75" t="str">
        <f t="shared" ca="1" si="863"/>
        <v>.</v>
      </c>
      <c r="I75" t="str">
        <f t="shared" ca="1" si="863"/>
        <v>3</v>
      </c>
      <c r="J75" t="str">
        <f t="shared" ca="1" si="863"/>
        <v>5</v>
      </c>
      <c r="K75" t="str">
        <f t="shared" ca="1" si="863"/>
        <v>3</v>
      </c>
      <c r="L75" t="str">
        <f t="shared" ca="1" si="863"/>
        <v>.</v>
      </c>
      <c r="M75" t="str">
        <f t="shared" ca="1" si="863"/>
        <v>.</v>
      </c>
      <c r="N75" t="str">
        <f t="shared" ca="1" si="863"/>
        <v>.</v>
      </c>
      <c r="O75" t="str">
        <f t="shared" ca="1" si="863"/>
        <v>.</v>
      </c>
      <c r="P75" t="str">
        <f t="shared" ca="1" si="863"/>
        <v>.</v>
      </c>
      <c r="Q75" t="str">
        <f t="shared" ca="1" si="863"/>
        <v>.</v>
      </c>
      <c r="R75" t="str">
        <f t="shared" ca="1" si="864"/>
        <v>.</v>
      </c>
      <c r="S75" t="str">
        <f t="shared" ca="1" si="864"/>
        <v>.</v>
      </c>
      <c r="T75" t="str">
        <f t="shared" ca="1" si="864"/>
        <v>.</v>
      </c>
      <c r="U75" t="str">
        <f t="shared" ca="1" si="864"/>
        <v>.</v>
      </c>
      <c r="V75" t="str">
        <f t="shared" ca="1" si="864"/>
        <v>.</v>
      </c>
      <c r="W75" t="str">
        <f t="shared" ca="1" si="864"/>
        <v>.</v>
      </c>
      <c r="X75" t="str">
        <f t="shared" ca="1" si="864"/>
        <v>.</v>
      </c>
      <c r="Y75" t="str">
        <f t="shared" ca="1" si="864"/>
        <v>.</v>
      </c>
      <c r="Z75" t="str">
        <f t="shared" ca="1" si="864"/>
        <v>.</v>
      </c>
      <c r="AA75" t="str">
        <f t="shared" ca="1" si="864"/>
        <v>.</v>
      </c>
      <c r="AB75" t="str">
        <f t="shared" ca="1" si="865"/>
        <v>.</v>
      </c>
      <c r="AC75" t="str">
        <f t="shared" ca="1" si="865"/>
        <v>9</v>
      </c>
      <c r="AD75" t="str">
        <f t="shared" ca="1" si="865"/>
        <v>4</v>
      </c>
      <c r="AE75" t="str">
        <f t="shared" ca="1" si="865"/>
        <v>*</v>
      </c>
      <c r="AF75" t="str">
        <f t="shared" ca="1" si="865"/>
        <v>.</v>
      </c>
      <c r="AG75" t="str">
        <f t="shared" ca="1" si="865"/>
        <v>.</v>
      </c>
      <c r="AH75" t="str">
        <f t="shared" ca="1" si="865"/>
        <v>.</v>
      </c>
      <c r="AI75" t="str">
        <f t="shared" ca="1" si="865"/>
        <v>.</v>
      </c>
      <c r="AJ75" t="str">
        <f t="shared" ca="1" si="865"/>
        <v>.</v>
      </c>
      <c r="AK75" t="str">
        <f t="shared" ca="1" si="865"/>
        <v>.</v>
      </c>
      <c r="AL75" t="str">
        <f t="shared" ca="1" si="866"/>
        <v>.</v>
      </c>
      <c r="AM75" t="str">
        <f t="shared" ca="1" si="866"/>
        <v>.</v>
      </c>
      <c r="AN75" t="str">
        <f t="shared" ca="1" si="866"/>
        <v>.</v>
      </c>
      <c r="AO75" t="str">
        <f t="shared" ca="1" si="866"/>
        <v>.</v>
      </c>
      <c r="AP75" t="str">
        <f t="shared" ca="1" si="866"/>
        <v>.</v>
      </c>
      <c r="AQ75" t="str">
        <f t="shared" ca="1" si="866"/>
        <v>.</v>
      </c>
      <c r="AR75" t="str">
        <f t="shared" ca="1" si="866"/>
        <v>.</v>
      </c>
      <c r="AS75" t="str">
        <f t="shared" ca="1" si="866"/>
        <v>.</v>
      </c>
      <c r="AT75" t="str">
        <f t="shared" ca="1" si="866"/>
        <v>.</v>
      </c>
      <c r="AU75" t="str">
        <f t="shared" ca="1" si="866"/>
        <v>.</v>
      </c>
      <c r="AV75" t="str">
        <f t="shared" ca="1" si="867"/>
        <v>.</v>
      </c>
      <c r="AW75" t="str">
        <f t="shared" ca="1" si="867"/>
        <v>9</v>
      </c>
      <c r="AX75" t="str">
        <f t="shared" ca="1" si="867"/>
        <v>9</v>
      </c>
      <c r="AY75" t="str">
        <f t="shared" ca="1" si="867"/>
        <v>5</v>
      </c>
      <c r="AZ75" t="str">
        <f t="shared" ca="1" si="867"/>
        <v>.</v>
      </c>
      <c r="BA75" t="str">
        <f t="shared" ca="1" si="867"/>
        <v>.</v>
      </c>
      <c r="BB75" t="str">
        <f t="shared" ca="1" si="867"/>
        <v>.</v>
      </c>
      <c r="BC75" t="str">
        <f t="shared" ca="1" si="867"/>
        <v>.</v>
      </c>
      <c r="BD75" t="str">
        <f t="shared" ca="1" si="867"/>
        <v>.</v>
      </c>
      <c r="BE75" t="str">
        <f t="shared" ca="1" si="867"/>
        <v>6</v>
      </c>
      <c r="BF75" t="str">
        <f t="shared" ca="1" si="868"/>
        <v>5</v>
      </c>
      <c r="BG75" t="str">
        <f t="shared" ca="1" si="868"/>
        <v>5</v>
      </c>
      <c r="BH75" t="str">
        <f t="shared" ca="1" si="868"/>
        <v>.</v>
      </c>
      <c r="BI75" t="str">
        <f t="shared" ca="1" si="868"/>
        <v>.</v>
      </c>
      <c r="BJ75" t="str">
        <f t="shared" ca="1" si="868"/>
        <v>.</v>
      </c>
      <c r="BK75" t="str">
        <f t="shared" ca="1" si="868"/>
        <v>.</v>
      </c>
      <c r="BL75" t="str">
        <f t="shared" ca="1" si="868"/>
        <v>.</v>
      </c>
      <c r="BM75" t="str">
        <f t="shared" ca="1" si="868"/>
        <v>5</v>
      </c>
      <c r="BN75" t="str">
        <f t="shared" ca="1" si="868"/>
        <v>2</v>
      </c>
      <c r="BO75" t="str">
        <f t="shared" ca="1" si="868"/>
        <v>0</v>
      </c>
      <c r="BP75" t="str">
        <f t="shared" ca="1" si="869"/>
        <v>.</v>
      </c>
      <c r="BQ75" t="str">
        <f t="shared" ca="1" si="869"/>
        <v>.</v>
      </c>
      <c r="BR75" t="str">
        <f t="shared" ca="1" si="869"/>
        <v>.</v>
      </c>
      <c r="BS75" t="str">
        <f t="shared" ca="1" si="869"/>
        <v>8</v>
      </c>
      <c r="BT75" t="str">
        <f t="shared" ca="1" si="869"/>
        <v>2</v>
      </c>
      <c r="BU75" t="str">
        <f t="shared" ca="1" si="869"/>
        <v>8</v>
      </c>
      <c r="BV75" t="str">
        <f t="shared" ca="1" si="869"/>
        <v>.</v>
      </c>
      <c r="BW75" t="str">
        <f t="shared" ca="1" si="869"/>
        <v>.</v>
      </c>
      <c r="BX75" t="str">
        <f t="shared" ca="1" si="869"/>
        <v>.</v>
      </c>
      <c r="BY75" t="str">
        <f t="shared" ca="1" si="869"/>
        <v>.</v>
      </c>
      <c r="BZ75" t="str">
        <f t="shared" ca="1" si="870"/>
        <v>*</v>
      </c>
      <c r="CA75" t="str">
        <f t="shared" ca="1" si="870"/>
        <v>.</v>
      </c>
      <c r="CB75" t="str">
        <f t="shared" ca="1" si="870"/>
        <v>.</v>
      </c>
      <c r="CC75" t="str">
        <f t="shared" ca="1" si="870"/>
        <v>.</v>
      </c>
      <c r="CD75" t="str">
        <f t="shared" ca="1" si="870"/>
        <v>.</v>
      </c>
      <c r="CE75" t="str">
        <f t="shared" ca="1" si="870"/>
        <v>.</v>
      </c>
      <c r="CF75" t="str">
        <f t="shared" ca="1" si="870"/>
        <v>.</v>
      </c>
      <c r="CG75" t="str">
        <f t="shared" ca="1" si="870"/>
        <v>.</v>
      </c>
      <c r="CH75" t="str">
        <f t="shared" ca="1" si="870"/>
        <v>.</v>
      </c>
      <c r="CI75" t="str">
        <f t="shared" ca="1" si="870"/>
        <v>.</v>
      </c>
      <c r="CJ75" t="str">
        <f t="shared" ca="1" si="871"/>
        <v>.</v>
      </c>
      <c r="CK75" t="str">
        <f t="shared" ca="1" si="871"/>
        <v>.</v>
      </c>
      <c r="CL75" t="str">
        <f t="shared" ca="1" si="871"/>
        <v>6</v>
      </c>
      <c r="CM75" t="str">
        <f t="shared" ca="1" si="871"/>
        <v>1</v>
      </c>
      <c r="CN75" t="str">
        <f t="shared" ca="1" si="871"/>
        <v>2</v>
      </c>
      <c r="CO75" t="str">
        <f t="shared" ca="1" si="871"/>
        <v>.</v>
      </c>
      <c r="CP75" t="str">
        <f t="shared" ca="1" si="871"/>
        <v>.</v>
      </c>
      <c r="CQ75" t="str">
        <f t="shared" ca="1" si="871"/>
        <v>.</v>
      </c>
      <c r="CR75" t="str">
        <f t="shared" ca="1" si="871"/>
        <v>.</v>
      </c>
      <c r="CS75" t="str">
        <f t="shared" ca="1" si="871"/>
        <v>.</v>
      </c>
      <c r="CT75" t="str">
        <f t="shared" ca="1" si="872"/>
        <v>.</v>
      </c>
      <c r="CU75" t="str">
        <f t="shared" ca="1" si="872"/>
        <v>.</v>
      </c>
      <c r="CV75" t="str">
        <f t="shared" ca="1" si="872"/>
        <v>.</v>
      </c>
      <c r="CW75" t="str">
        <f t="shared" ca="1" si="872"/>
        <v>.</v>
      </c>
      <c r="CX75" t="str">
        <f t="shared" ca="1" si="872"/>
        <v>.</v>
      </c>
      <c r="CY75" t="str">
        <f t="shared" ca="1" si="872"/>
        <v>&amp;</v>
      </c>
      <c r="CZ75" t="str">
        <f t="shared" ca="1" si="872"/>
        <v>.</v>
      </c>
      <c r="DA75" t="str">
        <f t="shared" ca="1" si="872"/>
        <v>1</v>
      </c>
      <c r="DB75" t="str">
        <f t="shared" ca="1" si="872"/>
        <v>1</v>
      </c>
      <c r="DC75" t="str">
        <f t="shared" ca="1" si="872"/>
        <v>9</v>
      </c>
      <c r="DD75" t="str">
        <f t="shared" ca="1" si="873"/>
        <v>.</v>
      </c>
      <c r="DE75" t="str">
        <f t="shared" ca="1" si="873"/>
        <v>.</v>
      </c>
      <c r="DF75" t="str">
        <f t="shared" ca="1" si="873"/>
        <v>.</v>
      </c>
      <c r="DG75" t="str">
        <f t="shared" ca="1" si="873"/>
        <v>.</v>
      </c>
      <c r="DH75" t="str">
        <f t="shared" ca="1" si="873"/>
        <v>.</v>
      </c>
      <c r="DI75" t="str">
        <f t="shared" ca="1" si="873"/>
        <v>.</v>
      </c>
      <c r="DJ75" t="str">
        <f t="shared" ca="1" si="873"/>
        <v>.</v>
      </c>
      <c r="DK75" t="str">
        <f t="shared" ca="1" si="873"/>
        <v>.</v>
      </c>
      <c r="DL75" t="str">
        <f t="shared" ca="1" si="873"/>
        <v>.</v>
      </c>
      <c r="DM75" t="str">
        <f t="shared" ca="1" si="873"/>
        <v>.</v>
      </c>
      <c r="DN75" t="str">
        <f t="shared" ca="1" si="874"/>
        <v>.</v>
      </c>
      <c r="DO75" t="str">
        <f t="shared" ca="1" si="874"/>
        <v>4</v>
      </c>
      <c r="DP75" t="str">
        <f t="shared" ca="1" si="874"/>
        <v>8</v>
      </c>
      <c r="DQ75" t="str">
        <f t="shared" ca="1" si="874"/>
        <v>6</v>
      </c>
      <c r="DR75" t="str">
        <f t="shared" ca="1" si="874"/>
        <v>.</v>
      </c>
      <c r="DS75" t="str">
        <f t="shared" ca="1" si="874"/>
        <v>.</v>
      </c>
      <c r="DT75" t="str">
        <f t="shared" ca="1" si="874"/>
        <v>.</v>
      </c>
      <c r="DU75" t="str">
        <f t="shared" ca="1" si="874"/>
        <v>.</v>
      </c>
      <c r="DV75" t="str">
        <f t="shared" ca="1" si="874"/>
        <v>.</v>
      </c>
      <c r="DW75" t="str">
        <f t="shared" ca="1" si="874"/>
        <v>.</v>
      </c>
      <c r="DX75" t="str">
        <f t="shared" ca="1" si="875"/>
        <v>.</v>
      </c>
      <c r="DY75" t="str">
        <f t="shared" ca="1" si="875"/>
        <v>.</v>
      </c>
      <c r="DZ75" t="str">
        <f t="shared" ca="1" si="875"/>
        <v>.</v>
      </c>
      <c r="EA75" t="str">
        <f t="shared" ca="1" si="875"/>
        <v>.</v>
      </c>
      <c r="EB75" t="str">
        <f t="shared" ca="1" si="875"/>
        <v>.</v>
      </c>
      <c r="EC75" t="str">
        <f t="shared" ca="1" si="875"/>
        <v>.</v>
      </c>
      <c r="ED75" t="str">
        <f t="shared" ca="1" si="875"/>
        <v>.</v>
      </c>
      <c r="EE75" t="str">
        <f t="shared" ca="1" si="875"/>
        <v>.</v>
      </c>
      <c r="EF75" t="str">
        <f t="shared" ca="1" si="875"/>
        <v>.</v>
      </c>
      <c r="EG75" t="str">
        <f t="shared" ca="1" si="875"/>
        <v>7</v>
      </c>
      <c r="EH75" t="str">
        <f t="shared" ca="1" si="876"/>
        <v>1</v>
      </c>
      <c r="EI75" t="str">
        <f t="shared" ca="1" si="876"/>
        <v>3</v>
      </c>
      <c r="EJ75" t="str">
        <f t="shared" ca="1" si="876"/>
        <v>.</v>
      </c>
      <c r="EK75" t="str">
        <f t="shared" ca="1" si="876"/>
        <v>.</v>
      </c>
      <c r="EL75" t="str">
        <f t="shared" ca="1" si="876"/>
        <v>.</v>
      </c>
      <c r="EM75" t="str">
        <f t="shared" ca="1" si="876"/>
        <v>.</v>
      </c>
      <c r="EN75" t="str">
        <f t="shared" ca="1" si="876"/>
        <v>.</v>
      </c>
      <c r="EO75" t="str">
        <f t="shared" ca="1" si="876"/>
        <v>.</v>
      </c>
      <c r="EP75" t="str">
        <f t="shared" ca="1" si="876"/>
        <v>.</v>
      </c>
      <c r="EQ75" s="21" t="str">
        <f t="shared" ca="1" si="876"/>
        <v>.</v>
      </c>
      <c r="EU75" t="str" cm="1">
        <f t="array" aca="1" ref="EU75" ca="1">IF($C75=0,"",
_xlfn.IFS( H75=".",".",
IS_AST(H75),H75,
IS_SYM(H75),"",
IS_AST(H74),"P"&amp;H75,
IS_AST(H76),"P"&amp;H75,
IS_AST(E75),"P"&amp;H75,
IS_AST(I75),"P"&amp;H75,
IS_AST(I74),"P"&amp;H75,
IS_AST(I76),"P"&amp;H75,
IS_AST(E74),"P"&amp;H75,
IS_AST(E76),"P"&amp;H75,
ISNUMBER(VALUE(H75)),H75,
TRUE,"")
)</f>
        <v>.</v>
      </c>
      <c r="EV75" t="str" cm="1">
        <f t="array" aca="1" ref="EV75" ca="1">IF($C75=0,"",
_xlfn.IFS( I75=".",".",
IS_AST(I75),I75,
IS_SYM(I75),"",
IS_AST(I74),"P"&amp;I75,
IS_AST(I76),"P"&amp;I75,
IS_AST(H75),"P"&amp;I75,
IS_AST(J75),"P"&amp;I75,
IS_AST(J74),"P"&amp;I75,
IS_AST(J76),"P"&amp;I75,
IS_AST(H74),"P"&amp;I75,
IS_AST(H76),"P"&amp;I75,
ISNUMBER(VALUE(I75)),I75,
TRUE,"")
)</f>
        <v>3</v>
      </c>
      <c r="EW75" t="str" cm="1">
        <f t="array" aca="1" ref="EW75" ca="1">IF($C75=0,"",
_xlfn.IFS( J75=".",".",
IS_AST(J75),J75,
IS_SYM(J75),"",
IS_AST(J74),"P"&amp;J75,
IS_AST(J76),"P"&amp;J75,
IS_AST(I75),"P"&amp;J75,
IS_AST(K75),"P"&amp;J75,
IS_AST(K74),"P"&amp;J75,
IS_AST(K76),"P"&amp;J75,
IS_AST(I74),"P"&amp;J75,
IS_AST(I76),"P"&amp;J75,
ISNUMBER(VALUE(J75)),J75,
TRUE,"")
)</f>
        <v>5</v>
      </c>
      <c r="EX75" t="str" cm="1">
        <f t="array" aca="1" ref="EX75" ca="1">IF($C75=0,"",
_xlfn.IFS( K75=".",".",
IS_AST(K75),K75,
IS_SYM(K75),"",
IS_AST(K74),"P"&amp;K75,
IS_AST(K76),"P"&amp;K75,
IS_AST(J75),"P"&amp;K75,
IS_AST(L75),"P"&amp;K75,
IS_AST(L74),"P"&amp;K75,
IS_AST(L76),"P"&amp;K75,
IS_AST(J74),"P"&amp;K75,
IS_AST(J76),"P"&amp;K75,
ISNUMBER(VALUE(K75)),K75,
TRUE,"")
)</f>
        <v>3</v>
      </c>
      <c r="EY75" t="str" cm="1">
        <f t="array" aca="1" ref="EY75" ca="1">IF($C75=0,"",
_xlfn.IFS( L75=".",".",
IS_AST(L75),L75,
IS_SYM(L75),"",
IS_AST(L74),"P"&amp;L75,
IS_AST(L76),"P"&amp;L75,
IS_AST(K75),"P"&amp;L75,
IS_AST(M75),"P"&amp;L75,
IS_AST(M74),"P"&amp;L75,
IS_AST(M76),"P"&amp;L75,
IS_AST(K74),"P"&amp;L75,
IS_AST(K76),"P"&amp;L75,
ISNUMBER(VALUE(L75)),L75,
TRUE,"")
)</f>
        <v>.</v>
      </c>
      <c r="EZ75" t="str" cm="1">
        <f t="array" aca="1" ref="EZ75" ca="1">IF($C75=0,"",
_xlfn.IFS( M75=".",".",
IS_AST(M75),M75,
IS_SYM(M75),"",
IS_AST(M74),"P"&amp;M75,
IS_AST(M76),"P"&amp;M75,
IS_AST(L75),"P"&amp;M75,
IS_AST(N75),"P"&amp;M75,
IS_AST(N74),"P"&amp;M75,
IS_AST(N76),"P"&amp;M75,
IS_AST(L74),"P"&amp;M75,
IS_AST(L76),"P"&amp;M75,
ISNUMBER(VALUE(M75)),M75,
TRUE,"")
)</f>
        <v>.</v>
      </c>
      <c r="FA75" t="str" cm="1">
        <f t="array" aca="1" ref="FA75" ca="1">IF($C75=0,"",
_xlfn.IFS( N75=".",".",
IS_AST(N75),N75,
IS_SYM(N75),"",
IS_AST(N74),"P"&amp;N75,
IS_AST(N76),"P"&amp;N75,
IS_AST(M75),"P"&amp;N75,
IS_AST(O75),"P"&amp;N75,
IS_AST(O74),"P"&amp;N75,
IS_AST(O76),"P"&amp;N75,
IS_AST(M74),"P"&amp;N75,
IS_AST(M76),"P"&amp;N75,
ISNUMBER(VALUE(N75)),N75,
TRUE,"")
)</f>
        <v>.</v>
      </c>
      <c r="FB75" t="str" cm="1">
        <f t="array" aca="1" ref="FB75" ca="1">IF($C75=0,"",
_xlfn.IFS( O75=".",".",
IS_AST(O75),O75,
IS_SYM(O75),"",
IS_AST(O74),"P"&amp;O75,
IS_AST(O76),"P"&amp;O75,
IS_AST(N75),"P"&amp;O75,
IS_AST(P75),"P"&amp;O75,
IS_AST(P74),"P"&amp;O75,
IS_AST(P76),"P"&amp;O75,
IS_AST(N74),"P"&amp;O75,
IS_AST(N76),"P"&amp;O75,
ISNUMBER(VALUE(O75)),O75,
TRUE,"")
)</f>
        <v>.</v>
      </c>
      <c r="FC75" t="str" cm="1">
        <f t="array" aca="1" ref="FC75" ca="1">IF($C75=0,"",
_xlfn.IFS( P75=".",".",
IS_AST(P75),P75,
IS_SYM(P75),"",
IS_AST(P74),"P"&amp;P75,
IS_AST(P76),"P"&amp;P75,
IS_AST(O75),"P"&amp;P75,
IS_AST(Q75),"P"&amp;P75,
IS_AST(Q74),"P"&amp;P75,
IS_AST(Q76),"P"&amp;P75,
IS_AST(O74),"P"&amp;P75,
IS_AST(O76),"P"&amp;P75,
ISNUMBER(VALUE(P75)),P75,
TRUE,"")
)</f>
        <v>.</v>
      </c>
      <c r="FD75" t="str" cm="1">
        <f t="array" aca="1" ref="FD75" ca="1">IF($C75=0,"",
_xlfn.IFS( Q75=".",".",
IS_AST(Q75),Q75,
IS_SYM(Q75),"",
IS_AST(Q74),"P"&amp;Q75,
IS_AST(Q76),"P"&amp;Q75,
IS_AST(P75),"P"&amp;Q75,
IS_AST(R75),"P"&amp;Q75,
IS_AST(R74),"P"&amp;Q75,
IS_AST(R76),"P"&amp;Q75,
IS_AST(P74),"P"&amp;Q75,
IS_AST(P76),"P"&amp;Q75,
ISNUMBER(VALUE(Q75)),Q75,
TRUE,"")
)</f>
        <v>.</v>
      </c>
      <c r="FE75" t="str" cm="1">
        <f t="array" aca="1" ref="FE75" ca="1">IF($C75=0,"",
_xlfn.IFS( R75=".",".",
IS_AST(R75),R75,
IS_SYM(R75),"",
IS_AST(R74),"P"&amp;R75,
IS_AST(R76),"P"&amp;R75,
IS_AST(Q75),"P"&amp;R75,
IS_AST(S75),"P"&amp;R75,
IS_AST(S74),"P"&amp;R75,
IS_AST(S76),"P"&amp;R75,
IS_AST(Q74),"P"&amp;R75,
IS_AST(Q76),"P"&amp;R75,
ISNUMBER(VALUE(R75)),R75,
TRUE,"")
)</f>
        <v>.</v>
      </c>
      <c r="FF75" t="str" cm="1">
        <f t="array" aca="1" ref="FF75" ca="1">IF($C75=0,"",
_xlfn.IFS( S75=".",".",
IS_AST(S75),S75,
IS_SYM(S75),"",
IS_AST(S74),"P"&amp;S75,
IS_AST(S76),"P"&amp;S75,
IS_AST(R75),"P"&amp;S75,
IS_AST(T75),"P"&amp;S75,
IS_AST(T74),"P"&amp;S75,
IS_AST(T76),"P"&amp;S75,
IS_AST(R74),"P"&amp;S75,
IS_AST(R76),"P"&amp;S75,
ISNUMBER(VALUE(S75)),S75,
TRUE,"")
)</f>
        <v>.</v>
      </c>
      <c r="FG75" t="str" cm="1">
        <f t="array" aca="1" ref="FG75" ca="1">IF($C75=0,"",
_xlfn.IFS( T75=".",".",
IS_AST(T75),T75,
IS_SYM(T75),"",
IS_AST(T74),"P"&amp;T75,
IS_AST(T76),"P"&amp;T75,
IS_AST(S75),"P"&amp;T75,
IS_AST(U75),"P"&amp;T75,
IS_AST(U74),"P"&amp;T75,
IS_AST(U76),"P"&amp;T75,
IS_AST(S74),"P"&amp;T75,
IS_AST(S76),"P"&amp;T75,
ISNUMBER(VALUE(T75)),T75,
TRUE,"")
)</f>
        <v>.</v>
      </c>
      <c r="FH75" t="str" cm="1">
        <f t="array" aca="1" ref="FH75" ca="1">IF($C75=0,"",
_xlfn.IFS( U75=".",".",
IS_AST(U75),U75,
IS_SYM(U75),"",
IS_AST(U74),"P"&amp;U75,
IS_AST(U76),"P"&amp;U75,
IS_AST(T75),"P"&amp;U75,
IS_AST(V75),"P"&amp;U75,
IS_AST(V74),"P"&amp;U75,
IS_AST(V76),"P"&amp;U75,
IS_AST(T74),"P"&amp;U75,
IS_AST(T76),"P"&amp;U75,
ISNUMBER(VALUE(U75)),U75,
TRUE,"")
)</f>
        <v>.</v>
      </c>
      <c r="FI75" t="str" cm="1">
        <f t="array" aca="1" ref="FI75" ca="1">IF($C75=0,"",
_xlfn.IFS( V75=".",".",
IS_AST(V75),V75,
IS_SYM(V75),"",
IS_AST(V74),"P"&amp;V75,
IS_AST(V76),"P"&amp;V75,
IS_AST(U75),"P"&amp;V75,
IS_AST(W75),"P"&amp;V75,
IS_AST(W74),"P"&amp;V75,
IS_AST(W76),"P"&amp;V75,
IS_AST(U74),"P"&amp;V75,
IS_AST(U76),"P"&amp;V75,
ISNUMBER(VALUE(V75)),V75,
TRUE,"")
)</f>
        <v>.</v>
      </c>
      <c r="FJ75" t="str" cm="1">
        <f t="array" aca="1" ref="FJ75" ca="1">IF($C75=0,"",
_xlfn.IFS( W75=".",".",
IS_AST(W75),W75,
IS_SYM(W75),"",
IS_AST(W74),"P"&amp;W75,
IS_AST(W76),"P"&amp;W75,
IS_AST(V75),"P"&amp;W75,
IS_AST(X75),"P"&amp;W75,
IS_AST(X74),"P"&amp;W75,
IS_AST(X76),"P"&amp;W75,
IS_AST(V74),"P"&amp;W75,
IS_AST(V76),"P"&amp;W75,
ISNUMBER(VALUE(W75)),W75,
TRUE,"")
)</f>
        <v>.</v>
      </c>
      <c r="FK75" t="str" cm="1">
        <f t="array" aca="1" ref="FK75" ca="1">IF($C75=0,"",
_xlfn.IFS( X75=".",".",
IS_AST(X75),X75,
IS_SYM(X75),"",
IS_AST(X74),"P"&amp;X75,
IS_AST(X76),"P"&amp;X75,
IS_AST(W75),"P"&amp;X75,
IS_AST(Y75),"P"&amp;X75,
IS_AST(Y74),"P"&amp;X75,
IS_AST(Y76),"P"&amp;X75,
IS_AST(W74),"P"&amp;X75,
IS_AST(W76),"P"&amp;X75,
ISNUMBER(VALUE(X75)),X75,
TRUE,"")
)</f>
        <v>.</v>
      </c>
      <c r="FL75" t="str" cm="1">
        <f t="array" aca="1" ref="FL75" ca="1">IF($C75=0,"",
_xlfn.IFS( Y75=".",".",
IS_AST(Y75),Y75,
IS_SYM(Y75),"",
IS_AST(Y74),"P"&amp;Y75,
IS_AST(Y76),"P"&amp;Y75,
IS_AST(X75),"P"&amp;Y75,
IS_AST(Z75),"P"&amp;Y75,
IS_AST(Z74),"P"&amp;Y75,
IS_AST(Z76),"P"&amp;Y75,
IS_AST(X74),"P"&amp;Y75,
IS_AST(X76),"P"&amp;Y75,
ISNUMBER(VALUE(Y75)),Y75,
TRUE,"")
)</f>
        <v>.</v>
      </c>
      <c r="FM75" t="str" cm="1">
        <f t="array" aca="1" ref="FM75" ca="1">IF($C75=0,"",
_xlfn.IFS( Z75=".",".",
IS_AST(Z75),Z75,
IS_SYM(Z75),"",
IS_AST(Z74),"P"&amp;Z75,
IS_AST(Z76),"P"&amp;Z75,
IS_AST(Y75),"P"&amp;Z75,
IS_AST(AA75),"P"&amp;Z75,
IS_AST(AA74),"P"&amp;Z75,
IS_AST(AA76),"P"&amp;Z75,
IS_AST(Y74),"P"&amp;Z75,
IS_AST(Y76),"P"&amp;Z75,
ISNUMBER(VALUE(Z75)),Z75,
TRUE,"")
)</f>
        <v>.</v>
      </c>
      <c r="FN75" t="str" cm="1">
        <f t="array" aca="1" ref="FN75" ca="1">IF($C75=0,"",
_xlfn.IFS( AA75=".",".",
IS_AST(AA75),AA75,
IS_SYM(AA75),"",
IS_AST(AA74),"P"&amp;AA75,
IS_AST(AA76),"P"&amp;AA75,
IS_AST(Z75),"P"&amp;AA75,
IS_AST(AB75),"P"&amp;AA75,
IS_AST(AB74),"P"&amp;AA75,
IS_AST(AB76),"P"&amp;AA75,
IS_AST(Z74),"P"&amp;AA75,
IS_AST(Z76),"P"&amp;AA75,
ISNUMBER(VALUE(AA75)),AA75,
TRUE,"")
)</f>
        <v>.</v>
      </c>
      <c r="FO75" t="str" cm="1">
        <f t="array" aca="1" ref="FO75" ca="1">IF($C75=0,"",
_xlfn.IFS( AB75=".",".",
IS_AST(AB75),AB75,
IS_SYM(AB75),"",
IS_AST(AB74),"P"&amp;AB75,
IS_AST(AB76),"P"&amp;AB75,
IS_AST(AA75),"P"&amp;AB75,
IS_AST(AC75),"P"&amp;AB75,
IS_AST(AC74),"P"&amp;AB75,
IS_AST(AC76),"P"&amp;AB75,
IS_AST(AA74),"P"&amp;AB75,
IS_AST(AA76),"P"&amp;AB75,
ISNUMBER(VALUE(AB75)),AB75,
TRUE,"")
)</f>
        <v>.</v>
      </c>
      <c r="FP75" t="str" cm="1">
        <f t="array" aca="1" ref="FP75" ca="1">IF($C75=0,"",
_xlfn.IFS( AC75=".",".",
IS_AST(AC75),AC75,
IS_SYM(AC75),"",
IS_AST(AC74),"P"&amp;AC75,
IS_AST(AC76),"P"&amp;AC75,
IS_AST(AB75),"P"&amp;AC75,
IS_AST(AD75),"P"&amp;AC75,
IS_AST(AD74),"P"&amp;AC75,
IS_AST(AD76),"P"&amp;AC75,
IS_AST(AB74),"P"&amp;AC75,
IS_AST(AB76),"P"&amp;AC75,
ISNUMBER(VALUE(AC75)),AC75,
TRUE,"")
)</f>
        <v>9</v>
      </c>
      <c r="FQ75" t="str" cm="1">
        <f t="array" aca="1" ref="FQ75" ca="1">IF($C75=0,"",
_xlfn.IFS( AD75=".",".",
IS_AST(AD75),AD75,
IS_SYM(AD75),"",
IS_AST(AD74),"P"&amp;AD75,
IS_AST(AD76),"P"&amp;AD75,
IS_AST(AC75),"P"&amp;AD75,
IS_AST(AE75),"P"&amp;AD75,
IS_AST(AE74),"P"&amp;AD75,
IS_AST(AE76),"P"&amp;AD75,
IS_AST(AC74),"P"&amp;AD75,
IS_AST(AC76),"P"&amp;AD75,
ISNUMBER(VALUE(AD75)),AD75,
TRUE,"")
)</f>
        <v>P4</v>
      </c>
      <c r="FR75" t="str" cm="1">
        <f t="array" aca="1" ref="FR75" ca="1">IF($C75=0,"",
_xlfn.IFS( AE75=".",".",
IS_AST(AE75),AE75,
IS_SYM(AE75),"",
IS_AST(AE74),"P"&amp;AE75,
IS_AST(AE76),"P"&amp;AE75,
IS_AST(AD75),"P"&amp;AE75,
IS_AST(AF75),"P"&amp;AE75,
IS_AST(AF74),"P"&amp;AE75,
IS_AST(AF76),"P"&amp;AE75,
IS_AST(AD74),"P"&amp;AE75,
IS_AST(AD76),"P"&amp;AE75,
ISNUMBER(VALUE(AE75)),AE75,
TRUE,"")
)</f>
        <v>*</v>
      </c>
      <c r="FS75" t="str" cm="1">
        <f t="array" aca="1" ref="FS75" ca="1">IF($C75=0,"",
_xlfn.IFS( AF75=".",".",
IS_AST(AF75),AF75,
IS_SYM(AF75),"",
IS_AST(AF74),"P"&amp;AF75,
IS_AST(AF76),"P"&amp;AF75,
IS_AST(AE75),"P"&amp;AF75,
IS_AST(AG75),"P"&amp;AF75,
IS_AST(AG74),"P"&amp;AF75,
IS_AST(AG76),"P"&amp;AF75,
IS_AST(AE74),"P"&amp;AF75,
IS_AST(AE76),"P"&amp;AF75,
ISNUMBER(VALUE(AF75)),AF75,
TRUE,"")
)</f>
        <v>.</v>
      </c>
      <c r="FT75" t="str" cm="1">
        <f t="array" aca="1" ref="FT75" ca="1">IF($C75=0,"",
_xlfn.IFS( AG75=".",".",
IS_AST(AG75),AG75,
IS_SYM(AG75),"",
IS_AST(AG74),"P"&amp;AG75,
IS_AST(AG76),"P"&amp;AG75,
IS_AST(AF75),"P"&amp;AG75,
IS_AST(AH75),"P"&amp;AG75,
IS_AST(AH74),"P"&amp;AG75,
IS_AST(AH76),"P"&amp;AG75,
IS_AST(AF74),"P"&amp;AG75,
IS_AST(AF76),"P"&amp;AG75,
ISNUMBER(VALUE(AG75)),AG75,
TRUE,"")
)</f>
        <v>.</v>
      </c>
      <c r="FU75" t="str" cm="1">
        <f t="array" aca="1" ref="FU75" ca="1">IF($C75=0,"",
_xlfn.IFS( AH75=".",".",
IS_AST(AH75),AH75,
IS_SYM(AH75),"",
IS_AST(AH74),"P"&amp;AH75,
IS_AST(AH76),"P"&amp;AH75,
IS_AST(AG75),"P"&amp;AH75,
IS_AST(AI75),"P"&amp;AH75,
IS_AST(AI74),"P"&amp;AH75,
IS_AST(AI76),"P"&amp;AH75,
IS_AST(AG74),"P"&amp;AH75,
IS_AST(AG76),"P"&amp;AH75,
ISNUMBER(VALUE(AH75)),AH75,
TRUE,"")
)</f>
        <v>.</v>
      </c>
      <c r="FV75" t="str" cm="1">
        <f t="array" aca="1" ref="FV75" ca="1">IF($C75=0,"",
_xlfn.IFS( AI75=".",".",
IS_AST(AI75),AI75,
IS_SYM(AI75),"",
IS_AST(AI74),"P"&amp;AI75,
IS_AST(AI76),"P"&amp;AI75,
IS_AST(AH75),"P"&amp;AI75,
IS_AST(AJ75),"P"&amp;AI75,
IS_AST(AJ74),"P"&amp;AI75,
IS_AST(AJ76),"P"&amp;AI75,
IS_AST(AH74),"P"&amp;AI75,
IS_AST(AH76),"P"&amp;AI75,
ISNUMBER(VALUE(AI75)),AI75,
TRUE,"")
)</f>
        <v>.</v>
      </c>
      <c r="FW75" t="str" cm="1">
        <f t="array" aca="1" ref="FW75" ca="1">IF($C75=0,"",
_xlfn.IFS( AJ75=".",".",
IS_AST(AJ75),AJ75,
IS_SYM(AJ75),"",
IS_AST(AJ74),"P"&amp;AJ75,
IS_AST(AJ76),"P"&amp;AJ75,
IS_AST(AI75),"P"&amp;AJ75,
IS_AST(AK75),"P"&amp;AJ75,
IS_AST(AK74),"P"&amp;AJ75,
IS_AST(AK76),"P"&amp;AJ75,
IS_AST(AI74),"P"&amp;AJ75,
IS_AST(AI76),"P"&amp;AJ75,
ISNUMBER(VALUE(AJ75)),AJ75,
TRUE,"")
)</f>
        <v>.</v>
      </c>
      <c r="FX75" t="str" cm="1">
        <f t="array" aca="1" ref="FX75" ca="1">IF($C75=0,"",
_xlfn.IFS( AK75=".",".",
IS_AST(AK75),AK75,
IS_SYM(AK75),"",
IS_AST(AK74),"P"&amp;AK75,
IS_AST(AK76),"P"&amp;AK75,
IS_AST(AJ75),"P"&amp;AK75,
IS_AST(AL75),"P"&amp;AK75,
IS_AST(AL74),"P"&amp;AK75,
IS_AST(AL76),"P"&amp;AK75,
IS_AST(AJ74),"P"&amp;AK75,
IS_AST(AJ76),"P"&amp;AK75,
ISNUMBER(VALUE(AK75)),AK75,
TRUE,"")
)</f>
        <v>.</v>
      </c>
      <c r="FY75" t="str" cm="1">
        <f t="array" aca="1" ref="FY75" ca="1">IF($C75=0,"",
_xlfn.IFS( AL75=".",".",
IS_AST(AL75),AL75,
IS_SYM(AL75),"",
IS_AST(AL74),"P"&amp;AL75,
IS_AST(AL76),"P"&amp;AL75,
IS_AST(AK75),"P"&amp;AL75,
IS_AST(AM75),"P"&amp;AL75,
IS_AST(AM74),"P"&amp;AL75,
IS_AST(AM76),"P"&amp;AL75,
IS_AST(AK74),"P"&amp;AL75,
IS_AST(AK76),"P"&amp;AL75,
ISNUMBER(VALUE(AL75)),AL75,
TRUE,"")
)</f>
        <v>.</v>
      </c>
      <c r="FZ75" t="str" cm="1">
        <f t="array" aca="1" ref="FZ75" ca="1">IF($C75=0,"",
_xlfn.IFS( AM75=".",".",
IS_AST(AM75),AM75,
IS_SYM(AM75),"",
IS_AST(AM74),"P"&amp;AM75,
IS_AST(AM76),"P"&amp;AM75,
IS_AST(AL75),"P"&amp;AM75,
IS_AST(AN75),"P"&amp;AM75,
IS_AST(AN74),"P"&amp;AM75,
IS_AST(AN76),"P"&amp;AM75,
IS_AST(AL74),"P"&amp;AM75,
IS_AST(AL76),"P"&amp;AM75,
ISNUMBER(VALUE(AM75)),AM75,
TRUE,"")
)</f>
        <v>.</v>
      </c>
      <c r="GA75" t="str" cm="1">
        <f t="array" aca="1" ref="GA75" ca="1">IF($C75=0,"",
_xlfn.IFS( AN75=".",".",
IS_AST(AN75),AN75,
IS_SYM(AN75),"",
IS_AST(AN74),"P"&amp;AN75,
IS_AST(AN76),"P"&amp;AN75,
IS_AST(AM75),"P"&amp;AN75,
IS_AST(AO75),"P"&amp;AN75,
IS_AST(AO74),"P"&amp;AN75,
IS_AST(AO76),"P"&amp;AN75,
IS_AST(AM74),"P"&amp;AN75,
IS_AST(AM76),"P"&amp;AN75,
ISNUMBER(VALUE(AN75)),AN75,
TRUE,"")
)</f>
        <v>.</v>
      </c>
      <c r="GB75" t="str" cm="1">
        <f t="array" aca="1" ref="GB75" ca="1">IF($C75=0,"",
_xlfn.IFS( AO75=".",".",
IS_AST(AO75),AO75,
IS_SYM(AO75),"",
IS_AST(AO74),"P"&amp;AO75,
IS_AST(AO76),"P"&amp;AO75,
IS_AST(AN75),"P"&amp;AO75,
IS_AST(AP75),"P"&amp;AO75,
IS_AST(AP74),"P"&amp;AO75,
IS_AST(AP76),"P"&amp;AO75,
IS_AST(AN74),"P"&amp;AO75,
IS_AST(AN76),"P"&amp;AO75,
ISNUMBER(VALUE(AO75)),AO75,
TRUE,"")
)</f>
        <v>.</v>
      </c>
      <c r="GC75" t="str" cm="1">
        <f t="array" aca="1" ref="GC75" ca="1">IF($C75=0,"",
_xlfn.IFS( AP75=".",".",
IS_AST(AP75),AP75,
IS_SYM(AP75),"",
IS_AST(AP74),"P"&amp;AP75,
IS_AST(AP76),"P"&amp;AP75,
IS_AST(AO75),"P"&amp;AP75,
IS_AST(AQ75),"P"&amp;AP75,
IS_AST(AQ74),"P"&amp;AP75,
IS_AST(AQ76),"P"&amp;AP75,
IS_AST(AO74),"P"&amp;AP75,
IS_AST(AO76),"P"&amp;AP75,
ISNUMBER(VALUE(AP75)),AP75,
TRUE,"")
)</f>
        <v>.</v>
      </c>
      <c r="GD75" t="str" cm="1">
        <f t="array" aca="1" ref="GD75" ca="1">IF($C75=0,"",
_xlfn.IFS( AQ75=".",".",
IS_AST(AQ75),AQ75,
IS_SYM(AQ75),"",
IS_AST(AQ74),"P"&amp;AQ75,
IS_AST(AQ76),"P"&amp;AQ75,
IS_AST(AP75),"P"&amp;AQ75,
IS_AST(AR75),"P"&amp;AQ75,
IS_AST(AR74),"P"&amp;AQ75,
IS_AST(AR76),"P"&amp;AQ75,
IS_AST(AP74),"P"&amp;AQ75,
IS_AST(AP76),"P"&amp;AQ75,
ISNUMBER(VALUE(AQ75)),AQ75,
TRUE,"")
)</f>
        <v>.</v>
      </c>
      <c r="GE75" t="str" cm="1">
        <f t="array" aca="1" ref="GE75" ca="1">IF($C75=0,"",
_xlfn.IFS( AR75=".",".",
IS_AST(AR75),AR75,
IS_SYM(AR75),"",
IS_AST(AR74),"P"&amp;AR75,
IS_AST(AR76),"P"&amp;AR75,
IS_AST(AQ75),"P"&amp;AR75,
IS_AST(AS75),"P"&amp;AR75,
IS_AST(AS74),"P"&amp;AR75,
IS_AST(AS76),"P"&amp;AR75,
IS_AST(AQ74),"P"&amp;AR75,
IS_AST(AQ76),"P"&amp;AR75,
ISNUMBER(VALUE(AR75)),AR75,
TRUE,"")
)</f>
        <v>.</v>
      </c>
      <c r="GF75" t="str" cm="1">
        <f t="array" aca="1" ref="GF75" ca="1">IF($C75=0,"",
_xlfn.IFS( AS75=".",".",
IS_AST(AS75),AS75,
IS_SYM(AS75),"",
IS_AST(AS74),"P"&amp;AS75,
IS_AST(AS76),"P"&amp;AS75,
IS_AST(AR75),"P"&amp;AS75,
IS_AST(AT75),"P"&amp;AS75,
IS_AST(AT74),"P"&amp;AS75,
IS_AST(AT76),"P"&amp;AS75,
IS_AST(AR74),"P"&amp;AS75,
IS_AST(AR76),"P"&amp;AS75,
ISNUMBER(VALUE(AS75)),AS75,
TRUE,"")
)</f>
        <v>.</v>
      </c>
      <c r="GG75" t="str" cm="1">
        <f t="array" aca="1" ref="GG75" ca="1">IF($C75=0,"",
_xlfn.IFS( AT75=".",".",
IS_AST(AT75),AT75,
IS_SYM(AT75),"",
IS_AST(AT74),"P"&amp;AT75,
IS_AST(AT76),"P"&amp;AT75,
IS_AST(AS75),"P"&amp;AT75,
IS_AST(AU75),"P"&amp;AT75,
IS_AST(AU74),"P"&amp;AT75,
IS_AST(AU76),"P"&amp;AT75,
IS_AST(AS74),"P"&amp;AT75,
IS_AST(AS76),"P"&amp;AT75,
ISNUMBER(VALUE(AT75)),AT75,
TRUE,"")
)</f>
        <v>.</v>
      </c>
      <c r="GH75" t="str" cm="1">
        <f t="array" aca="1" ref="GH75" ca="1">IF($C75=0,"",
_xlfn.IFS( AU75=".",".",
IS_AST(AU75),AU75,
IS_SYM(AU75),"",
IS_AST(AU74),"P"&amp;AU75,
IS_AST(AU76),"P"&amp;AU75,
IS_AST(AT75),"P"&amp;AU75,
IS_AST(AV75),"P"&amp;AU75,
IS_AST(AV74),"P"&amp;AU75,
IS_AST(AV76),"P"&amp;AU75,
IS_AST(AT74),"P"&amp;AU75,
IS_AST(AT76),"P"&amp;AU75,
ISNUMBER(VALUE(AU75)),AU75,
TRUE,"")
)</f>
        <v>.</v>
      </c>
      <c r="GI75" t="str" cm="1">
        <f t="array" aca="1" ref="GI75" ca="1">IF($C75=0,"",
_xlfn.IFS( AV75=".",".",
IS_AST(AV75),AV75,
IS_SYM(AV75),"",
IS_AST(AV74),"P"&amp;AV75,
IS_AST(AV76),"P"&amp;AV75,
IS_AST(AU75),"P"&amp;AV75,
IS_AST(AW75),"P"&amp;AV75,
IS_AST(AW74),"P"&amp;AV75,
IS_AST(AW76),"P"&amp;AV75,
IS_AST(AU74),"P"&amp;AV75,
IS_AST(AU76),"P"&amp;AV75,
ISNUMBER(VALUE(AV75)),AV75,
TRUE,"")
)</f>
        <v>.</v>
      </c>
      <c r="GJ75" t="str" cm="1">
        <f t="array" aca="1" ref="GJ75" ca="1">IF($C75=0,"",
_xlfn.IFS( AW75=".",".",
IS_AST(AW75),AW75,
IS_SYM(AW75),"",
IS_AST(AW74),"P"&amp;AW75,
IS_AST(AW76),"P"&amp;AW75,
IS_AST(AV75),"P"&amp;AW75,
IS_AST(AX75),"P"&amp;AW75,
IS_AST(AX74),"P"&amp;AW75,
IS_AST(AX76),"P"&amp;AW75,
IS_AST(AV74),"P"&amp;AW75,
IS_AST(AV76),"P"&amp;AW75,
ISNUMBER(VALUE(AW75)),AW75,
TRUE,"")
)</f>
        <v>9</v>
      </c>
      <c r="GK75" t="str" cm="1">
        <f t="array" aca="1" ref="GK75" ca="1">IF($C75=0,"",
_xlfn.IFS( AX75=".",".",
IS_AST(AX75),AX75,
IS_SYM(AX75),"",
IS_AST(AX74),"P"&amp;AX75,
IS_AST(AX76),"P"&amp;AX75,
IS_AST(AW75),"P"&amp;AX75,
IS_AST(AY75),"P"&amp;AX75,
IS_AST(AY74),"P"&amp;AX75,
IS_AST(AY76),"P"&amp;AX75,
IS_AST(AW74),"P"&amp;AX75,
IS_AST(AW76),"P"&amp;AX75,
ISNUMBER(VALUE(AX75)),AX75,
TRUE,"")
)</f>
        <v>9</v>
      </c>
      <c r="GL75" t="str" cm="1">
        <f t="array" aca="1" ref="GL75" ca="1">IF($C75=0,"",
_xlfn.IFS( AY75=".",".",
IS_AST(AY75),AY75,
IS_SYM(AY75),"",
IS_AST(AY74),"P"&amp;AY75,
IS_AST(AY76),"P"&amp;AY75,
IS_AST(AX75),"P"&amp;AY75,
IS_AST(AZ75),"P"&amp;AY75,
IS_AST(AZ74),"P"&amp;AY75,
IS_AST(AZ76),"P"&amp;AY75,
IS_AST(AX74),"P"&amp;AY75,
IS_AST(AX76),"P"&amp;AY75,
ISNUMBER(VALUE(AY75)),AY75,
TRUE,"")
)</f>
        <v>5</v>
      </c>
      <c r="GM75" t="str" cm="1">
        <f t="array" aca="1" ref="GM75" ca="1">IF($C75=0,"",
_xlfn.IFS( AZ75=".",".",
IS_AST(AZ75),AZ75,
IS_SYM(AZ75),"",
IS_AST(AZ74),"P"&amp;AZ75,
IS_AST(AZ76),"P"&amp;AZ75,
IS_AST(AY75),"P"&amp;AZ75,
IS_AST(BA75),"P"&amp;AZ75,
IS_AST(BA74),"P"&amp;AZ75,
IS_AST(BA76),"P"&amp;AZ75,
IS_AST(AY74),"P"&amp;AZ75,
IS_AST(AY76),"P"&amp;AZ75,
ISNUMBER(VALUE(AZ75)),AZ75,
TRUE,"")
)</f>
        <v>.</v>
      </c>
      <c r="GN75" t="str" cm="1">
        <f t="array" aca="1" ref="GN75" ca="1">IF($C75=0,"",
_xlfn.IFS( BA75=".",".",
IS_AST(BA75),BA75,
IS_SYM(BA75),"",
IS_AST(BA74),"P"&amp;BA75,
IS_AST(BA76),"P"&amp;BA75,
IS_AST(AZ75),"P"&amp;BA75,
IS_AST(BB75),"P"&amp;BA75,
IS_AST(BB74),"P"&amp;BA75,
IS_AST(BB76),"P"&amp;BA75,
IS_AST(AZ74),"P"&amp;BA75,
IS_AST(AZ76),"P"&amp;BA75,
ISNUMBER(VALUE(BA75)),BA75,
TRUE,"")
)</f>
        <v>.</v>
      </c>
      <c r="GO75" t="str" cm="1">
        <f t="array" aca="1" ref="GO75" ca="1">IF($C75=0,"",
_xlfn.IFS( BB75=".",".",
IS_AST(BB75),BB75,
IS_SYM(BB75),"",
IS_AST(BB74),"P"&amp;BB75,
IS_AST(BB76),"P"&amp;BB75,
IS_AST(BA75),"P"&amp;BB75,
IS_AST(BC75),"P"&amp;BB75,
IS_AST(BC74),"P"&amp;BB75,
IS_AST(BC76),"P"&amp;BB75,
IS_AST(BA74),"P"&amp;BB75,
IS_AST(BA76),"P"&amp;BB75,
ISNUMBER(VALUE(BB75)),BB75,
TRUE,"")
)</f>
        <v>.</v>
      </c>
      <c r="GP75" t="str" cm="1">
        <f t="array" aca="1" ref="GP75" ca="1">IF($C75=0,"",
_xlfn.IFS( BC75=".",".",
IS_AST(BC75),BC75,
IS_SYM(BC75),"",
IS_AST(BC74),"P"&amp;BC75,
IS_AST(BC76),"P"&amp;BC75,
IS_AST(BB75),"P"&amp;BC75,
IS_AST(BD75),"P"&amp;BC75,
IS_AST(BD74),"P"&amp;BC75,
IS_AST(BD76),"P"&amp;BC75,
IS_AST(BB74),"P"&amp;BC75,
IS_AST(BB76),"P"&amp;BC75,
ISNUMBER(VALUE(BC75)),BC75,
TRUE,"")
)</f>
        <v>.</v>
      </c>
      <c r="GQ75" t="str" cm="1">
        <f t="array" aca="1" ref="GQ75" ca="1">IF($C75=0,"",
_xlfn.IFS( BD75=".",".",
IS_AST(BD75),BD75,
IS_SYM(BD75),"",
IS_AST(BD74),"P"&amp;BD75,
IS_AST(BD76),"P"&amp;BD75,
IS_AST(BC75),"P"&amp;BD75,
IS_AST(BE75),"P"&amp;BD75,
IS_AST(BE74),"P"&amp;BD75,
IS_AST(BE76),"P"&amp;BD75,
IS_AST(BC74),"P"&amp;BD75,
IS_AST(BC76),"P"&amp;BD75,
ISNUMBER(VALUE(BD75)),BD75,
TRUE,"")
)</f>
        <v>.</v>
      </c>
      <c r="GR75" t="str" cm="1">
        <f t="array" aca="1" ref="GR75" ca="1">IF($C75=0,"",
_xlfn.IFS( BE75=".",".",
IS_AST(BE75),BE75,
IS_SYM(BE75),"",
IS_AST(BE74),"P"&amp;BE75,
IS_AST(BE76),"P"&amp;BE75,
IS_AST(BD75),"P"&amp;BE75,
IS_AST(BF75),"P"&amp;BE75,
IS_AST(BF74),"P"&amp;BE75,
IS_AST(BF76),"P"&amp;BE75,
IS_AST(BD74),"P"&amp;BE75,
IS_AST(BD76),"P"&amp;BE75,
ISNUMBER(VALUE(BE75)),BE75,
TRUE,"")
)</f>
        <v>6</v>
      </c>
      <c r="GS75" t="str" cm="1">
        <f t="array" aca="1" ref="GS75" ca="1">IF($C75=0,"",
_xlfn.IFS( BF75=".",".",
IS_AST(BF75),BF75,
IS_SYM(BF75),"",
IS_AST(BF74),"P"&amp;BF75,
IS_AST(BF76),"P"&amp;BF75,
IS_AST(BE75),"P"&amp;BF75,
IS_AST(BG75),"P"&amp;BF75,
IS_AST(BG74),"P"&amp;BF75,
IS_AST(BG76),"P"&amp;BF75,
IS_AST(BE74),"P"&amp;BF75,
IS_AST(BE76),"P"&amp;BF75,
ISNUMBER(VALUE(BF75)),BF75,
TRUE,"")
)</f>
        <v>5</v>
      </c>
      <c r="GT75" t="str" cm="1">
        <f t="array" aca="1" ref="GT75" ca="1">IF($C75=0,"",
_xlfn.IFS( BG75=".",".",
IS_AST(BG75),BG75,
IS_SYM(BG75),"",
IS_AST(BG74),"P"&amp;BG75,
IS_AST(BG76),"P"&amp;BG75,
IS_AST(BF75),"P"&amp;BG75,
IS_AST(BH75),"P"&amp;BG75,
IS_AST(BH74),"P"&amp;BG75,
IS_AST(BH76),"P"&amp;BG75,
IS_AST(BF74),"P"&amp;BG75,
IS_AST(BF76),"P"&amp;BG75,
ISNUMBER(VALUE(BG75)),BG75,
TRUE,"")
)</f>
        <v>P5</v>
      </c>
      <c r="GU75" t="str" cm="1">
        <f t="array" aca="1" ref="GU75" ca="1">IF($C75=0,"",
_xlfn.IFS( BH75=".",".",
IS_AST(BH75),BH75,
IS_SYM(BH75),"",
IS_AST(BH74),"P"&amp;BH75,
IS_AST(BH76),"P"&amp;BH75,
IS_AST(BG75),"P"&amp;BH75,
IS_AST(BI75),"P"&amp;BH75,
IS_AST(BI74),"P"&amp;BH75,
IS_AST(BI76),"P"&amp;BH75,
IS_AST(BG74),"P"&amp;BH75,
IS_AST(BG76),"P"&amp;BH75,
ISNUMBER(VALUE(BH75)),BH75,
TRUE,"")
)</f>
        <v>.</v>
      </c>
      <c r="GV75" t="str" cm="1">
        <f t="array" aca="1" ref="GV75" ca="1">IF($C75=0,"",
_xlfn.IFS( BI75=".",".",
IS_AST(BI75),BI75,
IS_SYM(BI75),"",
IS_AST(BI74),"P"&amp;BI75,
IS_AST(BI76),"P"&amp;BI75,
IS_AST(BH75),"P"&amp;BI75,
IS_AST(BJ75),"P"&amp;BI75,
IS_AST(BJ74),"P"&amp;BI75,
IS_AST(BJ76),"P"&amp;BI75,
IS_AST(BH74),"P"&amp;BI75,
IS_AST(BH76),"P"&amp;BI75,
ISNUMBER(VALUE(BI75)),BI75,
TRUE,"")
)</f>
        <v>.</v>
      </c>
      <c r="GW75" t="str" cm="1">
        <f t="array" aca="1" ref="GW75" ca="1">IF($C75=0,"",
_xlfn.IFS( BJ75=".",".",
IS_AST(BJ75),BJ75,
IS_SYM(BJ75),"",
IS_AST(BJ74),"P"&amp;BJ75,
IS_AST(BJ76),"P"&amp;BJ75,
IS_AST(BI75),"P"&amp;BJ75,
IS_AST(BK75),"P"&amp;BJ75,
IS_AST(BK74),"P"&amp;BJ75,
IS_AST(BK76),"P"&amp;BJ75,
IS_AST(BI74),"P"&amp;BJ75,
IS_AST(BI76),"P"&amp;BJ75,
ISNUMBER(VALUE(BJ75)),BJ75,
TRUE,"")
)</f>
        <v>.</v>
      </c>
      <c r="GX75" t="str" cm="1">
        <f t="array" aca="1" ref="GX75" ca="1">IF($C75=0,"",
_xlfn.IFS( BK75=".",".",
IS_AST(BK75),BK75,
IS_SYM(BK75),"",
IS_AST(BK74),"P"&amp;BK75,
IS_AST(BK76),"P"&amp;BK75,
IS_AST(BJ75),"P"&amp;BK75,
IS_AST(BL75),"P"&amp;BK75,
IS_AST(BL74),"P"&amp;BK75,
IS_AST(BL76),"P"&amp;BK75,
IS_AST(BJ74),"P"&amp;BK75,
IS_AST(BJ76),"P"&amp;BK75,
ISNUMBER(VALUE(BK75)),BK75,
TRUE,"")
)</f>
        <v>.</v>
      </c>
      <c r="GY75" t="str" cm="1">
        <f t="array" aca="1" ref="GY75" ca="1">IF($C75=0,"",
_xlfn.IFS( BL75=".",".",
IS_AST(BL75),BL75,
IS_SYM(BL75),"",
IS_AST(BL74),"P"&amp;BL75,
IS_AST(BL76),"P"&amp;BL75,
IS_AST(BK75),"P"&amp;BL75,
IS_AST(BM75),"P"&amp;BL75,
IS_AST(BM74),"P"&amp;BL75,
IS_AST(BM76),"P"&amp;BL75,
IS_AST(BK74),"P"&amp;BL75,
IS_AST(BK76),"P"&amp;BL75,
ISNUMBER(VALUE(BL75)),BL75,
TRUE,"")
)</f>
        <v>.</v>
      </c>
      <c r="GZ75" t="str" cm="1">
        <f t="array" aca="1" ref="GZ75" ca="1">IF($C75=0,"",
_xlfn.IFS( BM75=".",".",
IS_AST(BM75),BM75,
IS_SYM(BM75),"",
IS_AST(BM74),"P"&amp;BM75,
IS_AST(BM76),"P"&amp;BM75,
IS_AST(BL75),"P"&amp;BM75,
IS_AST(BN75),"P"&amp;BM75,
IS_AST(BN74),"P"&amp;BM75,
IS_AST(BN76),"P"&amp;BM75,
IS_AST(BL74),"P"&amp;BM75,
IS_AST(BL76),"P"&amp;BM75,
ISNUMBER(VALUE(BM75)),BM75,
TRUE,"")
)</f>
        <v>5</v>
      </c>
      <c r="HA75" t="str" cm="1">
        <f t="array" aca="1" ref="HA75" ca="1">IF($C75=0,"",
_xlfn.IFS( BN75=".",".",
IS_AST(BN75),BN75,
IS_SYM(BN75),"",
IS_AST(BN74),"P"&amp;BN75,
IS_AST(BN76),"P"&amp;BN75,
IS_AST(BM75),"P"&amp;BN75,
IS_AST(BO75),"P"&amp;BN75,
IS_AST(BO74),"P"&amp;BN75,
IS_AST(BO76),"P"&amp;BN75,
IS_AST(BM74),"P"&amp;BN75,
IS_AST(BM76),"P"&amp;BN75,
ISNUMBER(VALUE(BN75)),BN75,
TRUE,"")
)</f>
        <v>2</v>
      </c>
      <c r="HB75" t="str" cm="1">
        <f t="array" aca="1" ref="HB75" ca="1">IF($C75=0,"",
_xlfn.IFS( BO75=".",".",
IS_AST(BO75),BO75,
IS_SYM(BO75),"",
IS_AST(BO74),"P"&amp;BO75,
IS_AST(BO76),"P"&amp;BO75,
IS_AST(BN75),"P"&amp;BO75,
IS_AST(BP75),"P"&amp;BO75,
IS_AST(BP74),"P"&amp;BO75,
IS_AST(BP76),"P"&amp;BO75,
IS_AST(BN74),"P"&amp;BO75,
IS_AST(BN76),"P"&amp;BO75,
ISNUMBER(VALUE(BO75)),BO75,
TRUE,"")
)</f>
        <v>0</v>
      </c>
      <c r="HC75" t="str" cm="1">
        <f t="array" aca="1" ref="HC75" ca="1">IF($C75=0,"",
_xlfn.IFS( BP75=".",".",
IS_AST(BP75),BP75,
IS_SYM(BP75),"",
IS_AST(BP74),"P"&amp;BP75,
IS_AST(BP76),"P"&amp;BP75,
IS_AST(BO75),"P"&amp;BP75,
IS_AST(BQ75),"P"&amp;BP75,
IS_AST(BQ74),"P"&amp;BP75,
IS_AST(BQ76),"P"&amp;BP75,
IS_AST(BO74),"P"&amp;BP75,
IS_AST(BO76),"P"&amp;BP75,
ISNUMBER(VALUE(BP75)),BP75,
TRUE,"")
)</f>
        <v>.</v>
      </c>
      <c r="HD75" t="str" cm="1">
        <f t="array" aca="1" ref="HD75" ca="1">IF($C75=0,"",
_xlfn.IFS( BQ75=".",".",
IS_AST(BQ75),BQ75,
IS_SYM(BQ75),"",
IS_AST(BQ74),"P"&amp;BQ75,
IS_AST(BQ76),"P"&amp;BQ75,
IS_AST(BP75),"P"&amp;BQ75,
IS_AST(BR75),"P"&amp;BQ75,
IS_AST(BR74),"P"&amp;BQ75,
IS_AST(BR76),"P"&amp;BQ75,
IS_AST(BP74),"P"&amp;BQ75,
IS_AST(BP76),"P"&amp;BQ75,
ISNUMBER(VALUE(BQ75)),BQ75,
TRUE,"")
)</f>
        <v>.</v>
      </c>
      <c r="HE75" t="str" cm="1">
        <f t="array" aca="1" ref="HE75" ca="1">IF($C75=0,"",
_xlfn.IFS( BR75=".",".",
IS_AST(BR75),BR75,
IS_SYM(BR75),"",
IS_AST(BR74),"P"&amp;BR75,
IS_AST(BR76),"P"&amp;BR75,
IS_AST(BQ75),"P"&amp;BR75,
IS_AST(BS75),"P"&amp;BR75,
IS_AST(BS74),"P"&amp;BR75,
IS_AST(BS76),"P"&amp;BR75,
IS_AST(BQ74),"P"&amp;BR75,
IS_AST(BQ76),"P"&amp;BR75,
ISNUMBER(VALUE(BR75)),BR75,
TRUE,"")
)</f>
        <v>.</v>
      </c>
      <c r="HF75" t="str" cm="1">
        <f t="array" aca="1" ref="HF75" ca="1">IF($C75=0,"",
_xlfn.IFS( BS75=".",".",
IS_AST(BS75),BS75,
IS_SYM(BS75),"",
IS_AST(BS74),"P"&amp;BS75,
IS_AST(BS76),"P"&amp;BS75,
IS_AST(BR75),"P"&amp;BS75,
IS_AST(BT75),"P"&amp;BS75,
IS_AST(BT74),"P"&amp;BS75,
IS_AST(BT76),"P"&amp;BS75,
IS_AST(BR74),"P"&amp;BS75,
IS_AST(BR76),"P"&amp;BS75,
ISNUMBER(VALUE(BS75)),BS75,
TRUE,"")
)</f>
        <v>8</v>
      </c>
      <c r="HG75" t="str" cm="1">
        <f t="array" aca="1" ref="HG75" ca="1">IF($C75=0,"",
_xlfn.IFS( BT75=".",".",
IS_AST(BT75),BT75,
IS_SYM(BT75),"",
IS_AST(BT74),"P"&amp;BT75,
IS_AST(BT76),"P"&amp;BT75,
IS_AST(BS75),"P"&amp;BT75,
IS_AST(BU75),"P"&amp;BT75,
IS_AST(BU74),"P"&amp;BT75,
IS_AST(BU76),"P"&amp;BT75,
IS_AST(BS74),"P"&amp;BT75,
IS_AST(BS76),"P"&amp;BT75,
ISNUMBER(VALUE(BT75)),BT75,
TRUE,"")
)</f>
        <v>2</v>
      </c>
      <c r="HH75" t="str" cm="1">
        <f t="array" aca="1" ref="HH75" ca="1">IF($C75=0,"",
_xlfn.IFS( BU75=".",".",
IS_AST(BU75),BU75,
IS_SYM(BU75),"",
IS_AST(BU74),"P"&amp;BU75,
IS_AST(BU76),"P"&amp;BU75,
IS_AST(BT75),"P"&amp;BU75,
IS_AST(BV75),"P"&amp;BU75,
IS_AST(BV74),"P"&amp;BU75,
IS_AST(BV76),"P"&amp;BU75,
IS_AST(BT74),"P"&amp;BU75,
IS_AST(BT76),"P"&amp;BU75,
ISNUMBER(VALUE(BU75)),BU75,
TRUE,"")
)</f>
        <v>8</v>
      </c>
      <c r="HI75" t="str" cm="1">
        <f t="array" aca="1" ref="HI75" ca="1">IF($C75=0,"",
_xlfn.IFS( BV75=".",".",
IS_AST(BV75),BV75,
IS_SYM(BV75),"",
IS_AST(BV74),"P"&amp;BV75,
IS_AST(BV76),"P"&amp;BV75,
IS_AST(BU75),"P"&amp;BV75,
IS_AST(BW75),"P"&amp;BV75,
IS_AST(BW74),"P"&amp;BV75,
IS_AST(BW76),"P"&amp;BV75,
IS_AST(BU74),"P"&amp;BV75,
IS_AST(BU76),"P"&amp;BV75,
ISNUMBER(VALUE(BV75)),BV75,
TRUE,"")
)</f>
        <v>.</v>
      </c>
      <c r="HJ75" t="str" cm="1">
        <f t="array" aca="1" ref="HJ75" ca="1">IF($C75=0,"",
_xlfn.IFS( BW75=".",".",
IS_AST(BW75),BW75,
IS_SYM(BW75),"",
IS_AST(BW74),"P"&amp;BW75,
IS_AST(BW76),"P"&amp;BW75,
IS_AST(BV75),"P"&amp;BW75,
IS_AST(BX75),"P"&amp;BW75,
IS_AST(BX74),"P"&amp;BW75,
IS_AST(BX76),"P"&amp;BW75,
IS_AST(BV74),"P"&amp;BW75,
IS_AST(BV76),"P"&amp;BW75,
ISNUMBER(VALUE(BW75)),BW75,
TRUE,"")
)</f>
        <v>.</v>
      </c>
      <c r="HK75" t="str" cm="1">
        <f t="array" aca="1" ref="HK75" ca="1">IF($C75=0,"",
_xlfn.IFS( BX75=".",".",
IS_AST(BX75),BX75,
IS_SYM(BX75),"",
IS_AST(BX74),"P"&amp;BX75,
IS_AST(BX76),"P"&amp;BX75,
IS_AST(BW75),"P"&amp;BX75,
IS_AST(BY75),"P"&amp;BX75,
IS_AST(BY74),"P"&amp;BX75,
IS_AST(BY76),"P"&amp;BX75,
IS_AST(BW74),"P"&amp;BX75,
IS_AST(BW76),"P"&amp;BX75,
ISNUMBER(VALUE(BX75)),BX75,
TRUE,"")
)</f>
        <v>.</v>
      </c>
      <c r="HL75" t="str" cm="1">
        <f t="array" aca="1" ref="HL75" ca="1">IF($C75=0,"",
_xlfn.IFS( BY75=".",".",
IS_AST(BY75),BY75,
IS_SYM(BY75),"",
IS_AST(BY74),"P"&amp;BY75,
IS_AST(BY76),"P"&amp;BY75,
IS_AST(BX75),"P"&amp;BY75,
IS_AST(BZ75),"P"&amp;BY75,
IS_AST(BZ74),"P"&amp;BY75,
IS_AST(BZ76),"P"&amp;BY75,
IS_AST(BX74),"P"&amp;BY75,
IS_AST(BX76),"P"&amp;BY75,
ISNUMBER(VALUE(BY75)),BY75,
TRUE,"")
)</f>
        <v>.</v>
      </c>
      <c r="HM75" t="str" cm="1">
        <f t="array" aca="1" ref="HM75" ca="1">IF($C75=0,"",
_xlfn.IFS( BZ75=".",".",
IS_AST(BZ75),BZ75,
IS_SYM(BZ75),"",
IS_AST(BZ74),"P"&amp;BZ75,
IS_AST(BZ76),"P"&amp;BZ75,
IS_AST(BY75),"P"&amp;BZ75,
IS_AST(CA75),"P"&amp;BZ75,
IS_AST(CA74),"P"&amp;BZ75,
IS_AST(CA76),"P"&amp;BZ75,
IS_AST(BY74),"P"&amp;BZ75,
IS_AST(BY76),"P"&amp;BZ75,
ISNUMBER(VALUE(BZ75)),BZ75,
TRUE,"")
)</f>
        <v>*</v>
      </c>
      <c r="HN75" t="str" cm="1">
        <f t="array" aca="1" ref="HN75" ca="1">IF($C75=0,"",
_xlfn.IFS( CA75=".",".",
IS_AST(CA75),CA75,
IS_SYM(CA75),"",
IS_AST(CA74),"P"&amp;CA75,
IS_AST(CA76),"P"&amp;CA75,
IS_AST(BZ75),"P"&amp;CA75,
IS_AST(CB75),"P"&amp;CA75,
IS_AST(CB74),"P"&amp;CA75,
IS_AST(CB76),"P"&amp;CA75,
IS_AST(BZ74),"P"&amp;CA75,
IS_AST(BZ76),"P"&amp;CA75,
ISNUMBER(VALUE(CA75)),CA75,
TRUE,"")
)</f>
        <v>.</v>
      </c>
      <c r="HO75" t="str" cm="1">
        <f t="array" aca="1" ref="HO75" ca="1">IF($C75=0,"",
_xlfn.IFS( CB75=".",".",
IS_AST(CB75),CB75,
IS_SYM(CB75),"",
IS_AST(CB74),"P"&amp;CB75,
IS_AST(CB76),"P"&amp;CB75,
IS_AST(CA75),"P"&amp;CB75,
IS_AST(CC75),"P"&amp;CB75,
IS_AST(CC74),"P"&amp;CB75,
IS_AST(CC76),"P"&amp;CB75,
IS_AST(CA74),"P"&amp;CB75,
IS_AST(CA76),"P"&amp;CB75,
ISNUMBER(VALUE(CB75)),CB75,
TRUE,"")
)</f>
        <v>.</v>
      </c>
      <c r="HP75" t="str" cm="1">
        <f t="array" aca="1" ref="HP75" ca="1">IF($C75=0,"",
_xlfn.IFS( CC75=".",".",
IS_AST(CC75),CC75,
IS_SYM(CC75),"",
IS_AST(CC74),"P"&amp;CC75,
IS_AST(CC76),"P"&amp;CC75,
IS_AST(CB75),"P"&amp;CC75,
IS_AST(CD75),"P"&amp;CC75,
IS_AST(CD74),"P"&amp;CC75,
IS_AST(CD76),"P"&amp;CC75,
IS_AST(CB74),"P"&amp;CC75,
IS_AST(CB76),"P"&amp;CC75,
ISNUMBER(VALUE(CC75)),CC75,
TRUE,"")
)</f>
        <v>.</v>
      </c>
      <c r="HQ75" t="str" cm="1">
        <f t="array" aca="1" ref="HQ75" ca="1">IF($C75=0,"",
_xlfn.IFS( CD75=".",".",
IS_AST(CD75),CD75,
IS_SYM(CD75),"",
IS_AST(CD74),"P"&amp;CD75,
IS_AST(CD76),"P"&amp;CD75,
IS_AST(CC75),"P"&amp;CD75,
IS_AST(CE75),"P"&amp;CD75,
IS_AST(CE74),"P"&amp;CD75,
IS_AST(CE76),"P"&amp;CD75,
IS_AST(CC74),"P"&amp;CD75,
IS_AST(CC76),"P"&amp;CD75,
ISNUMBER(VALUE(CD75)),CD75,
TRUE,"")
)</f>
        <v>.</v>
      </c>
      <c r="HR75" t="str" cm="1">
        <f t="array" aca="1" ref="HR75" ca="1">IF($C75=0,"",
_xlfn.IFS( CE75=".",".",
IS_AST(CE75),CE75,
IS_SYM(CE75),"",
IS_AST(CE74),"P"&amp;CE75,
IS_AST(CE76),"P"&amp;CE75,
IS_AST(CD75),"P"&amp;CE75,
IS_AST(CF75),"P"&amp;CE75,
IS_AST(CF74),"P"&amp;CE75,
IS_AST(CF76),"P"&amp;CE75,
IS_AST(CD74),"P"&amp;CE75,
IS_AST(CD76),"P"&amp;CE75,
ISNUMBER(VALUE(CE75)),CE75,
TRUE,"")
)</f>
        <v>.</v>
      </c>
      <c r="HS75" t="str" cm="1">
        <f t="array" aca="1" ref="HS75" ca="1">IF($C75=0,"",
_xlfn.IFS( CF75=".",".",
IS_AST(CF75),CF75,
IS_SYM(CF75),"",
IS_AST(CF74),"P"&amp;CF75,
IS_AST(CF76),"P"&amp;CF75,
IS_AST(CE75),"P"&amp;CF75,
IS_AST(CG75),"P"&amp;CF75,
IS_AST(CG74),"P"&amp;CF75,
IS_AST(CG76),"P"&amp;CF75,
IS_AST(CE74),"P"&amp;CF75,
IS_AST(CE76),"P"&amp;CF75,
ISNUMBER(VALUE(CF75)),CF75,
TRUE,"")
)</f>
        <v>.</v>
      </c>
      <c r="HT75" t="str" cm="1">
        <f t="array" aca="1" ref="HT75" ca="1">IF($C75=0,"",
_xlfn.IFS( CG75=".",".",
IS_AST(CG75),CG75,
IS_SYM(CG75),"",
IS_AST(CG74),"P"&amp;CG75,
IS_AST(CG76),"P"&amp;CG75,
IS_AST(CF75),"P"&amp;CG75,
IS_AST(CH75),"P"&amp;CG75,
IS_AST(CH74),"P"&amp;CG75,
IS_AST(CH76),"P"&amp;CG75,
IS_AST(CF74),"P"&amp;CG75,
IS_AST(CF76),"P"&amp;CG75,
ISNUMBER(VALUE(CG75)),CG75,
TRUE,"")
)</f>
        <v>.</v>
      </c>
      <c r="HU75" t="str" cm="1">
        <f t="array" aca="1" ref="HU75" ca="1">IF($C75=0,"",
_xlfn.IFS( CH75=".",".",
IS_AST(CH75),CH75,
IS_SYM(CH75),"",
IS_AST(CH74),"P"&amp;CH75,
IS_AST(CH76),"P"&amp;CH75,
IS_AST(CG75),"P"&amp;CH75,
IS_AST(CI75),"P"&amp;CH75,
IS_AST(CI74),"P"&amp;CH75,
IS_AST(CI76),"P"&amp;CH75,
IS_AST(CG74),"P"&amp;CH75,
IS_AST(CG76),"P"&amp;CH75,
ISNUMBER(VALUE(CH75)),CH75,
TRUE,"")
)</f>
        <v>.</v>
      </c>
      <c r="HV75" t="str" cm="1">
        <f t="array" aca="1" ref="HV75" ca="1">IF($C75=0,"",
_xlfn.IFS( CI75=".",".",
IS_AST(CI75),CI75,
IS_SYM(CI75),"",
IS_AST(CI74),"P"&amp;CI75,
IS_AST(CI76),"P"&amp;CI75,
IS_AST(CH75),"P"&amp;CI75,
IS_AST(CJ75),"P"&amp;CI75,
IS_AST(CJ74),"P"&amp;CI75,
IS_AST(CJ76),"P"&amp;CI75,
IS_AST(CH74),"P"&amp;CI75,
IS_AST(CH76),"P"&amp;CI75,
ISNUMBER(VALUE(CI75)),CI75,
TRUE,"")
)</f>
        <v>.</v>
      </c>
      <c r="HW75" t="str" cm="1">
        <f t="array" aca="1" ref="HW75" ca="1">IF($C75=0,"",
_xlfn.IFS( CJ75=".",".",
IS_AST(CJ75),CJ75,
IS_SYM(CJ75),"",
IS_AST(CJ74),"P"&amp;CJ75,
IS_AST(CJ76),"P"&amp;CJ75,
IS_AST(CI75),"P"&amp;CJ75,
IS_AST(CK75),"P"&amp;CJ75,
IS_AST(CK74),"P"&amp;CJ75,
IS_AST(CK76),"P"&amp;CJ75,
IS_AST(CI74),"P"&amp;CJ75,
IS_AST(CI76),"P"&amp;CJ75,
ISNUMBER(VALUE(CJ75)),CJ75,
TRUE,"")
)</f>
        <v>.</v>
      </c>
      <c r="HX75" t="str" cm="1">
        <f t="array" aca="1" ref="HX75" ca="1">IF($C75=0,"",
_xlfn.IFS( CK75=".",".",
IS_AST(CK75),CK75,
IS_SYM(CK75),"",
IS_AST(CK74),"P"&amp;CK75,
IS_AST(CK76),"P"&amp;CK75,
IS_AST(CJ75),"P"&amp;CK75,
IS_AST(CL75),"P"&amp;CK75,
IS_AST(CL74),"P"&amp;CK75,
IS_AST(CL76),"P"&amp;CK75,
IS_AST(CJ74),"P"&amp;CK75,
IS_AST(CJ76),"P"&amp;CK75,
ISNUMBER(VALUE(CK75)),CK75,
TRUE,"")
)</f>
        <v>.</v>
      </c>
      <c r="HY75" t="str" cm="1">
        <f t="array" aca="1" ref="HY75" ca="1">IF($C75=0,"",
_xlfn.IFS( CL75=".",".",
IS_AST(CL75),CL75,
IS_SYM(CL75),"",
IS_AST(CL74),"P"&amp;CL75,
IS_AST(CL76),"P"&amp;CL75,
IS_AST(CK75),"P"&amp;CL75,
IS_AST(CM75),"P"&amp;CL75,
IS_AST(CM74),"P"&amp;CL75,
IS_AST(CM76),"P"&amp;CL75,
IS_AST(CK74),"P"&amp;CL75,
IS_AST(CK76),"P"&amp;CL75,
ISNUMBER(VALUE(CL75)),CL75,
TRUE,"")
)</f>
        <v>P6</v>
      </c>
      <c r="HZ75" t="str" cm="1">
        <f t="array" aca="1" ref="HZ75" ca="1">IF($C75=0,"",
_xlfn.IFS( CM75=".",".",
IS_AST(CM75),CM75,
IS_SYM(CM75),"",
IS_AST(CM74),"P"&amp;CM75,
IS_AST(CM76),"P"&amp;CM75,
IS_AST(CL75),"P"&amp;CM75,
IS_AST(CN75),"P"&amp;CM75,
IS_AST(CN74),"P"&amp;CM75,
IS_AST(CN76),"P"&amp;CM75,
IS_AST(CL74),"P"&amp;CM75,
IS_AST(CL76),"P"&amp;CM75,
ISNUMBER(VALUE(CM75)),CM75,
TRUE,"")
)</f>
        <v>P1</v>
      </c>
      <c r="IA75" t="str" cm="1">
        <f t="array" aca="1" ref="IA75" ca="1">IF($C75=0,"",
_xlfn.IFS( CN75=".",".",
IS_AST(CN75),CN75,
IS_SYM(CN75),"",
IS_AST(CN74),"P"&amp;CN75,
IS_AST(CN76),"P"&amp;CN75,
IS_AST(CM75),"P"&amp;CN75,
IS_AST(CO75),"P"&amp;CN75,
IS_AST(CO74),"P"&amp;CN75,
IS_AST(CO76),"P"&amp;CN75,
IS_AST(CM74),"P"&amp;CN75,
IS_AST(CM76),"P"&amp;CN75,
ISNUMBER(VALUE(CN75)),CN75,
TRUE,"")
)</f>
        <v>2</v>
      </c>
      <c r="IB75" t="str" cm="1">
        <f t="array" aca="1" ref="IB75" ca="1">IF($C75=0,"",
_xlfn.IFS( CO75=".",".",
IS_AST(CO75),CO75,
IS_SYM(CO75),"",
IS_AST(CO74),"P"&amp;CO75,
IS_AST(CO76),"P"&amp;CO75,
IS_AST(CN75),"P"&amp;CO75,
IS_AST(CP75),"P"&amp;CO75,
IS_AST(CP74),"P"&amp;CO75,
IS_AST(CP76),"P"&amp;CO75,
IS_AST(CN74),"P"&amp;CO75,
IS_AST(CN76),"P"&amp;CO75,
ISNUMBER(VALUE(CO75)),CO75,
TRUE,"")
)</f>
        <v>.</v>
      </c>
      <c r="IC75" t="str" cm="1">
        <f t="array" aca="1" ref="IC75" ca="1">IF($C75=0,"",
_xlfn.IFS( CP75=".",".",
IS_AST(CP75),CP75,
IS_SYM(CP75),"",
IS_AST(CP74),"P"&amp;CP75,
IS_AST(CP76),"P"&amp;CP75,
IS_AST(CO75),"P"&amp;CP75,
IS_AST(CQ75),"P"&amp;CP75,
IS_AST(CQ74),"P"&amp;CP75,
IS_AST(CQ76),"P"&amp;CP75,
IS_AST(CO74),"P"&amp;CP75,
IS_AST(CO76),"P"&amp;CP75,
ISNUMBER(VALUE(CP75)),CP75,
TRUE,"")
)</f>
        <v>.</v>
      </c>
      <c r="ID75" t="str" cm="1">
        <f t="array" aca="1" ref="ID75" ca="1">IF($C75=0,"",
_xlfn.IFS( CQ75=".",".",
IS_AST(CQ75),CQ75,
IS_SYM(CQ75),"",
IS_AST(CQ74),"P"&amp;CQ75,
IS_AST(CQ76),"P"&amp;CQ75,
IS_AST(CP75),"P"&amp;CQ75,
IS_AST(CR75),"P"&amp;CQ75,
IS_AST(CR74),"P"&amp;CQ75,
IS_AST(CR76),"P"&amp;CQ75,
IS_AST(CP74),"P"&amp;CQ75,
IS_AST(CP76),"P"&amp;CQ75,
ISNUMBER(VALUE(CQ75)),CQ75,
TRUE,"")
)</f>
        <v>.</v>
      </c>
      <c r="IE75" t="str" cm="1">
        <f t="array" aca="1" ref="IE75" ca="1">IF($C75=0,"",
_xlfn.IFS( CR75=".",".",
IS_AST(CR75),CR75,
IS_SYM(CR75),"",
IS_AST(CR74),"P"&amp;CR75,
IS_AST(CR76),"P"&amp;CR75,
IS_AST(CQ75),"P"&amp;CR75,
IS_AST(CS75),"P"&amp;CR75,
IS_AST(CS74),"P"&amp;CR75,
IS_AST(CS76),"P"&amp;CR75,
IS_AST(CQ74),"P"&amp;CR75,
IS_AST(CQ76),"P"&amp;CR75,
ISNUMBER(VALUE(CR75)),CR75,
TRUE,"")
)</f>
        <v>.</v>
      </c>
      <c r="IF75" t="str" cm="1">
        <f t="array" aca="1" ref="IF75" ca="1">IF($C75=0,"",
_xlfn.IFS( CS75=".",".",
IS_AST(CS75),CS75,
IS_SYM(CS75),"",
IS_AST(CS74),"P"&amp;CS75,
IS_AST(CS76),"P"&amp;CS75,
IS_AST(CR75),"P"&amp;CS75,
IS_AST(CT75),"P"&amp;CS75,
IS_AST(CT74),"P"&amp;CS75,
IS_AST(CT76),"P"&amp;CS75,
IS_AST(CR74),"P"&amp;CS75,
IS_AST(CR76),"P"&amp;CS75,
ISNUMBER(VALUE(CS75)),CS75,
TRUE,"")
)</f>
        <v>.</v>
      </c>
      <c r="IG75" t="str" cm="1">
        <f t="array" aca="1" ref="IG75" ca="1">IF($C75=0,"",
_xlfn.IFS( CT75=".",".",
IS_AST(CT75),CT75,
IS_SYM(CT75),"",
IS_AST(CT74),"P"&amp;CT75,
IS_AST(CT76),"P"&amp;CT75,
IS_AST(CS75),"P"&amp;CT75,
IS_AST(CU75),"P"&amp;CT75,
IS_AST(CU74),"P"&amp;CT75,
IS_AST(CU76),"P"&amp;CT75,
IS_AST(CS74),"P"&amp;CT75,
IS_AST(CS76),"P"&amp;CT75,
ISNUMBER(VALUE(CT75)),CT75,
TRUE,"")
)</f>
        <v>.</v>
      </c>
      <c r="IH75" t="str" cm="1">
        <f t="array" aca="1" ref="IH75" ca="1">IF($C75=0,"",
_xlfn.IFS( CU75=".",".",
IS_AST(CU75),CU75,
IS_SYM(CU75),"",
IS_AST(CU74),"P"&amp;CU75,
IS_AST(CU76),"P"&amp;CU75,
IS_AST(CT75),"P"&amp;CU75,
IS_AST(CV75),"P"&amp;CU75,
IS_AST(CV74),"P"&amp;CU75,
IS_AST(CV76),"P"&amp;CU75,
IS_AST(CT74),"P"&amp;CU75,
IS_AST(CT76),"P"&amp;CU75,
ISNUMBER(VALUE(CU75)),CU75,
TRUE,"")
)</f>
        <v>.</v>
      </c>
      <c r="II75" t="str" cm="1">
        <f t="array" aca="1" ref="II75" ca="1">IF($C75=0,"",
_xlfn.IFS( CV75=".",".",
IS_AST(CV75),CV75,
IS_SYM(CV75),"",
IS_AST(CV74),"P"&amp;CV75,
IS_AST(CV76),"P"&amp;CV75,
IS_AST(CU75),"P"&amp;CV75,
IS_AST(CW75),"P"&amp;CV75,
IS_AST(CW74),"P"&amp;CV75,
IS_AST(CW76),"P"&amp;CV75,
IS_AST(CU74),"P"&amp;CV75,
IS_AST(CU76),"P"&amp;CV75,
ISNUMBER(VALUE(CV75)),CV75,
TRUE,"")
)</f>
        <v>.</v>
      </c>
      <c r="IJ75" t="str" cm="1">
        <f t="array" aca="1" ref="IJ75" ca="1">IF($C75=0,"",
_xlfn.IFS( CW75=".",".",
IS_AST(CW75),CW75,
IS_SYM(CW75),"",
IS_AST(CW74),"P"&amp;CW75,
IS_AST(CW76),"P"&amp;CW75,
IS_AST(CV75),"P"&amp;CW75,
IS_AST(CX75),"P"&amp;CW75,
IS_AST(CX74),"P"&amp;CW75,
IS_AST(CX76),"P"&amp;CW75,
IS_AST(CV74),"P"&amp;CW75,
IS_AST(CV76),"P"&amp;CW75,
ISNUMBER(VALUE(CW75)),CW75,
TRUE,"")
)</f>
        <v>.</v>
      </c>
      <c r="IK75" t="str" cm="1">
        <f t="array" aca="1" ref="IK75" ca="1">IF($C75=0,"",
_xlfn.IFS( CX75=".",".",
IS_AST(CX75),CX75,
IS_SYM(CX75),"",
IS_AST(CX74),"P"&amp;CX75,
IS_AST(CX76),"P"&amp;CX75,
IS_AST(CW75),"P"&amp;CX75,
IS_AST(CY75),"P"&amp;CX75,
IS_AST(CY74),"P"&amp;CX75,
IS_AST(CY76),"P"&amp;CX75,
IS_AST(CW74),"P"&amp;CX75,
IS_AST(CW76),"P"&amp;CX75,
ISNUMBER(VALUE(CX75)),CX75,
TRUE,"")
)</f>
        <v>.</v>
      </c>
      <c r="IL75" t="str" cm="1">
        <f t="array" aca="1" ref="IL75" ca="1">IF($C75=0,"",
_xlfn.IFS( CY75=".",".",
IS_AST(CY75),CY75,
IS_SYM(CY75),"",
IS_AST(CY74),"P"&amp;CY75,
IS_AST(CY76),"P"&amp;CY75,
IS_AST(CX75),"P"&amp;CY75,
IS_AST(CZ75),"P"&amp;CY75,
IS_AST(CZ74),"P"&amp;CY75,
IS_AST(CZ76),"P"&amp;CY75,
IS_AST(CX74),"P"&amp;CY75,
IS_AST(CX76),"P"&amp;CY75,
ISNUMBER(VALUE(CY75)),CY75,
TRUE,"")
)</f>
        <v/>
      </c>
      <c r="IM75" t="str" cm="1">
        <f t="array" aca="1" ref="IM75" ca="1">IF($C75=0,"",
_xlfn.IFS( CZ75=".",".",
IS_AST(CZ75),CZ75,
IS_SYM(CZ75),"",
IS_AST(CZ74),"P"&amp;CZ75,
IS_AST(CZ76),"P"&amp;CZ75,
IS_AST(CY75),"P"&amp;CZ75,
IS_AST(DA75),"P"&amp;CZ75,
IS_AST(DA74),"P"&amp;CZ75,
IS_AST(DA76),"P"&amp;CZ75,
IS_AST(CY74),"P"&amp;CZ75,
IS_AST(CY76),"P"&amp;CZ75,
ISNUMBER(VALUE(CZ75)),CZ75,
TRUE,"")
)</f>
        <v>.</v>
      </c>
      <c r="IN75" t="str" cm="1">
        <f t="array" aca="1" ref="IN75" ca="1">IF($C75=0,"",
_xlfn.IFS( DA75=".",".",
IS_AST(DA75),DA75,
IS_SYM(DA75),"",
IS_AST(DA74),"P"&amp;DA75,
IS_AST(DA76),"P"&amp;DA75,
IS_AST(CZ75),"P"&amp;DA75,
IS_AST(DB75),"P"&amp;DA75,
IS_AST(DB74),"P"&amp;DA75,
IS_AST(DB76),"P"&amp;DA75,
IS_AST(CZ74),"P"&amp;DA75,
IS_AST(CZ76),"P"&amp;DA75,
ISNUMBER(VALUE(DA75)),DA75,
TRUE,"")
)</f>
        <v>1</v>
      </c>
      <c r="IO75" t="str" cm="1">
        <f t="array" aca="1" ref="IO75" ca="1">IF($C75=0,"",
_xlfn.IFS( DB75=".",".",
IS_AST(DB75),DB75,
IS_SYM(DB75),"",
IS_AST(DB74),"P"&amp;DB75,
IS_AST(DB76),"P"&amp;DB75,
IS_AST(DA75),"P"&amp;DB75,
IS_AST(DC75),"P"&amp;DB75,
IS_AST(DC74),"P"&amp;DB75,
IS_AST(DC76),"P"&amp;DB75,
IS_AST(DA74),"P"&amp;DB75,
IS_AST(DA76),"P"&amp;DB75,
ISNUMBER(VALUE(DB75)),DB75,
TRUE,"")
)</f>
        <v>P1</v>
      </c>
      <c r="IP75" t="str" cm="1">
        <f t="array" aca="1" ref="IP75" ca="1">IF($C75=0,"",
_xlfn.IFS( DC75=".",".",
IS_AST(DC75),DC75,
IS_SYM(DC75),"",
IS_AST(DC74),"P"&amp;DC75,
IS_AST(DC76),"P"&amp;DC75,
IS_AST(DB75),"P"&amp;DC75,
IS_AST(DD75),"P"&amp;DC75,
IS_AST(DD74),"P"&amp;DC75,
IS_AST(DD76),"P"&amp;DC75,
IS_AST(DB74),"P"&amp;DC75,
IS_AST(DB76),"P"&amp;DC75,
ISNUMBER(VALUE(DC75)),DC75,
TRUE,"")
)</f>
        <v>P9</v>
      </c>
      <c r="IQ75" t="str" cm="1">
        <f t="array" aca="1" ref="IQ75" ca="1">IF($C75=0,"",
_xlfn.IFS( DD75=".",".",
IS_AST(DD75),DD75,
IS_SYM(DD75),"",
IS_AST(DD74),"P"&amp;DD75,
IS_AST(DD76),"P"&amp;DD75,
IS_AST(DC75),"P"&amp;DD75,
IS_AST(DE75),"P"&amp;DD75,
IS_AST(DE74),"P"&amp;DD75,
IS_AST(DE76),"P"&amp;DD75,
IS_AST(DC74),"P"&amp;DD75,
IS_AST(DC76),"P"&amp;DD75,
ISNUMBER(VALUE(DD75)),DD75,
TRUE,"")
)</f>
        <v>.</v>
      </c>
      <c r="IR75" t="str" cm="1">
        <f t="array" aca="1" ref="IR75" ca="1">IF($C75=0,"",
_xlfn.IFS( DE75=".",".",
IS_AST(DE75),DE75,
IS_SYM(DE75),"",
IS_AST(DE74),"P"&amp;DE75,
IS_AST(DE76),"P"&amp;DE75,
IS_AST(DD75),"P"&amp;DE75,
IS_AST(DF75),"P"&amp;DE75,
IS_AST(DF74),"P"&amp;DE75,
IS_AST(DF76),"P"&amp;DE75,
IS_AST(DD74),"P"&amp;DE75,
IS_AST(DD76),"P"&amp;DE75,
ISNUMBER(VALUE(DE75)),DE75,
TRUE,"")
)</f>
        <v>.</v>
      </c>
      <c r="IS75" t="str" cm="1">
        <f t="array" aca="1" ref="IS75" ca="1">IF($C75=0,"",
_xlfn.IFS( DF75=".",".",
IS_AST(DF75),DF75,
IS_SYM(DF75),"",
IS_AST(DF74),"P"&amp;DF75,
IS_AST(DF76),"P"&amp;DF75,
IS_AST(DE75),"P"&amp;DF75,
IS_AST(DG75),"P"&amp;DF75,
IS_AST(DG74),"P"&amp;DF75,
IS_AST(DG76),"P"&amp;DF75,
IS_AST(DE74),"P"&amp;DF75,
IS_AST(DE76),"P"&amp;DF75,
ISNUMBER(VALUE(DF75)),DF75,
TRUE,"")
)</f>
        <v>.</v>
      </c>
      <c r="IT75" t="str" cm="1">
        <f t="array" aca="1" ref="IT75" ca="1">IF($C75=0,"",
_xlfn.IFS( DG75=".",".",
IS_AST(DG75),DG75,
IS_SYM(DG75),"",
IS_AST(DG74),"P"&amp;DG75,
IS_AST(DG76),"P"&amp;DG75,
IS_AST(DF75),"P"&amp;DG75,
IS_AST(DH75),"P"&amp;DG75,
IS_AST(DH74),"P"&amp;DG75,
IS_AST(DH76),"P"&amp;DG75,
IS_AST(DF74),"P"&amp;DG75,
IS_AST(DF76),"P"&amp;DG75,
ISNUMBER(VALUE(DG75)),DG75,
TRUE,"")
)</f>
        <v>.</v>
      </c>
      <c r="IU75" t="str" cm="1">
        <f t="array" aca="1" ref="IU75" ca="1">IF($C75=0,"",
_xlfn.IFS( DH75=".",".",
IS_AST(DH75),DH75,
IS_SYM(DH75),"",
IS_AST(DH74),"P"&amp;DH75,
IS_AST(DH76),"P"&amp;DH75,
IS_AST(DG75),"P"&amp;DH75,
IS_AST(DI75),"P"&amp;DH75,
IS_AST(DI74),"P"&amp;DH75,
IS_AST(DI76),"P"&amp;DH75,
IS_AST(DG74),"P"&amp;DH75,
IS_AST(DG76),"P"&amp;DH75,
ISNUMBER(VALUE(DH75)),DH75,
TRUE,"")
)</f>
        <v>.</v>
      </c>
      <c r="IV75" t="str" cm="1">
        <f t="array" aca="1" ref="IV75" ca="1">IF($C75=0,"",
_xlfn.IFS( DI75=".",".",
IS_AST(DI75),DI75,
IS_SYM(DI75),"",
IS_AST(DI74),"P"&amp;DI75,
IS_AST(DI76),"P"&amp;DI75,
IS_AST(DH75),"P"&amp;DI75,
IS_AST(DJ75),"P"&amp;DI75,
IS_AST(DJ74),"P"&amp;DI75,
IS_AST(DJ76),"P"&amp;DI75,
IS_AST(DH74),"P"&amp;DI75,
IS_AST(DH76),"P"&amp;DI75,
ISNUMBER(VALUE(DI75)),DI75,
TRUE,"")
)</f>
        <v>.</v>
      </c>
      <c r="IW75" t="str" cm="1">
        <f t="array" aca="1" ref="IW75" ca="1">IF($C75=0,"",
_xlfn.IFS( DJ75=".",".",
IS_AST(DJ75),DJ75,
IS_SYM(DJ75),"",
IS_AST(DJ74),"P"&amp;DJ75,
IS_AST(DJ76),"P"&amp;DJ75,
IS_AST(DI75),"P"&amp;DJ75,
IS_AST(DK75),"P"&amp;DJ75,
IS_AST(DK74),"P"&amp;DJ75,
IS_AST(DK76),"P"&amp;DJ75,
IS_AST(DI74),"P"&amp;DJ75,
IS_AST(DI76),"P"&amp;DJ75,
ISNUMBER(VALUE(DJ75)),DJ75,
TRUE,"")
)</f>
        <v>.</v>
      </c>
      <c r="IX75" t="str" cm="1">
        <f t="array" aca="1" ref="IX75" ca="1">IF($C75=0,"",
_xlfn.IFS( DK75=".",".",
IS_AST(DK75),DK75,
IS_SYM(DK75),"",
IS_AST(DK74),"P"&amp;DK75,
IS_AST(DK76),"P"&amp;DK75,
IS_AST(DJ75),"P"&amp;DK75,
IS_AST(DL75),"P"&amp;DK75,
IS_AST(DL74),"P"&amp;DK75,
IS_AST(DL76),"P"&amp;DK75,
IS_AST(DJ74),"P"&amp;DK75,
IS_AST(DJ76),"P"&amp;DK75,
ISNUMBER(VALUE(DK75)),DK75,
TRUE,"")
)</f>
        <v>.</v>
      </c>
      <c r="IY75" t="str" cm="1">
        <f t="array" aca="1" ref="IY75" ca="1">IF($C75=0,"",
_xlfn.IFS( DL75=".",".",
IS_AST(DL75),DL75,
IS_SYM(DL75),"",
IS_AST(DL74),"P"&amp;DL75,
IS_AST(DL76),"P"&amp;DL75,
IS_AST(DK75),"P"&amp;DL75,
IS_AST(DM75),"P"&amp;DL75,
IS_AST(DM74),"P"&amp;DL75,
IS_AST(DM76),"P"&amp;DL75,
IS_AST(DK74),"P"&amp;DL75,
IS_AST(DK76),"P"&amp;DL75,
ISNUMBER(VALUE(DL75)),DL75,
TRUE,"")
)</f>
        <v>.</v>
      </c>
      <c r="IZ75" t="str" cm="1">
        <f t="array" aca="1" ref="IZ75" ca="1">IF($C75=0,"",
_xlfn.IFS( DM75=".",".",
IS_AST(DM75),DM75,
IS_SYM(DM75),"",
IS_AST(DM74),"P"&amp;DM75,
IS_AST(DM76),"P"&amp;DM75,
IS_AST(DL75),"P"&amp;DM75,
IS_AST(DN75),"P"&amp;DM75,
IS_AST(DN74),"P"&amp;DM75,
IS_AST(DN76),"P"&amp;DM75,
IS_AST(DL74),"P"&amp;DM75,
IS_AST(DL76),"P"&amp;DM75,
ISNUMBER(VALUE(DM75)),DM75,
TRUE,"")
)</f>
        <v>.</v>
      </c>
      <c r="JA75" t="str" cm="1">
        <f t="array" aca="1" ref="JA75" ca="1">IF($C75=0,"",
_xlfn.IFS( DN75=".",".",
IS_AST(DN75),DN75,
IS_SYM(DN75),"",
IS_AST(DN74),"P"&amp;DN75,
IS_AST(DN76),"P"&amp;DN75,
IS_AST(DM75),"P"&amp;DN75,
IS_AST(DO75),"P"&amp;DN75,
IS_AST(DO74),"P"&amp;DN75,
IS_AST(DO76),"P"&amp;DN75,
IS_AST(DM74),"P"&amp;DN75,
IS_AST(DM76),"P"&amp;DN75,
ISNUMBER(VALUE(DN75)),DN75,
TRUE,"")
)</f>
        <v>.</v>
      </c>
      <c r="JB75" t="str" cm="1">
        <f t="array" aca="1" ref="JB75" ca="1">IF($C75=0,"",
_xlfn.IFS( DO75=".",".",
IS_AST(DO75),DO75,
IS_SYM(DO75),"",
IS_AST(DO74),"P"&amp;DO75,
IS_AST(DO76),"P"&amp;DO75,
IS_AST(DN75),"P"&amp;DO75,
IS_AST(DP75),"P"&amp;DO75,
IS_AST(DP74),"P"&amp;DO75,
IS_AST(DP76),"P"&amp;DO75,
IS_AST(DN74),"P"&amp;DO75,
IS_AST(DN76),"P"&amp;DO75,
ISNUMBER(VALUE(DO75)),DO75,
TRUE,"")
)</f>
        <v>4</v>
      </c>
      <c r="JC75" t="str" cm="1">
        <f t="array" aca="1" ref="JC75" ca="1">IF($C75=0,"",
_xlfn.IFS( DP75=".",".",
IS_AST(DP75),DP75,
IS_SYM(DP75),"",
IS_AST(DP74),"P"&amp;DP75,
IS_AST(DP76),"P"&amp;DP75,
IS_AST(DO75),"P"&amp;DP75,
IS_AST(DQ75),"P"&amp;DP75,
IS_AST(DQ74),"P"&amp;DP75,
IS_AST(DQ76),"P"&amp;DP75,
IS_AST(DO74),"P"&amp;DP75,
IS_AST(DO76),"P"&amp;DP75,
ISNUMBER(VALUE(DP75)),DP75,
TRUE,"")
)</f>
        <v>8</v>
      </c>
      <c r="JD75" t="str" cm="1">
        <f t="array" aca="1" ref="JD75" ca="1">IF($C75=0,"",
_xlfn.IFS( DQ75=".",".",
IS_AST(DQ75),DQ75,
IS_SYM(DQ75),"",
IS_AST(DQ74),"P"&amp;DQ75,
IS_AST(DQ76),"P"&amp;DQ75,
IS_AST(DP75),"P"&amp;DQ75,
IS_AST(DR75),"P"&amp;DQ75,
IS_AST(DR74),"P"&amp;DQ75,
IS_AST(DR76),"P"&amp;DQ75,
IS_AST(DP74),"P"&amp;DQ75,
IS_AST(DP76),"P"&amp;DQ75,
ISNUMBER(VALUE(DQ75)),DQ75,
TRUE,"")
)</f>
        <v>P6</v>
      </c>
      <c r="JE75" t="str" cm="1">
        <f t="array" aca="1" ref="JE75" ca="1">IF($C75=0,"",
_xlfn.IFS( DR75=".",".",
IS_AST(DR75),DR75,
IS_SYM(DR75),"",
IS_AST(DR74),"P"&amp;DR75,
IS_AST(DR76),"P"&amp;DR75,
IS_AST(DQ75),"P"&amp;DR75,
IS_AST(DS75),"P"&amp;DR75,
IS_AST(DS74),"P"&amp;DR75,
IS_AST(DS76),"P"&amp;DR75,
IS_AST(DQ74),"P"&amp;DR75,
IS_AST(DQ76),"P"&amp;DR75,
ISNUMBER(VALUE(DR75)),DR75,
TRUE,"")
)</f>
        <v>.</v>
      </c>
      <c r="JF75" t="str" cm="1">
        <f t="array" aca="1" ref="JF75" ca="1">IF($C75=0,"",
_xlfn.IFS( DS75=".",".",
IS_AST(DS75),DS75,
IS_SYM(DS75),"",
IS_AST(DS74),"P"&amp;DS75,
IS_AST(DS76),"P"&amp;DS75,
IS_AST(DR75),"P"&amp;DS75,
IS_AST(DT75),"P"&amp;DS75,
IS_AST(DT74),"P"&amp;DS75,
IS_AST(DT76),"P"&amp;DS75,
IS_AST(DR74),"P"&amp;DS75,
IS_AST(DR76),"P"&amp;DS75,
ISNUMBER(VALUE(DS75)),DS75,
TRUE,"")
)</f>
        <v>.</v>
      </c>
      <c r="JG75" t="str" cm="1">
        <f t="array" aca="1" ref="JG75" ca="1">IF($C75=0,"",
_xlfn.IFS( DT75=".",".",
IS_AST(DT75),DT75,
IS_SYM(DT75),"",
IS_AST(DT74),"P"&amp;DT75,
IS_AST(DT76),"P"&amp;DT75,
IS_AST(DS75),"P"&amp;DT75,
IS_AST(DU75),"P"&amp;DT75,
IS_AST(DU74),"P"&amp;DT75,
IS_AST(DU76),"P"&amp;DT75,
IS_AST(DS74),"P"&amp;DT75,
IS_AST(DS76),"P"&amp;DT75,
ISNUMBER(VALUE(DT75)),DT75,
TRUE,"")
)</f>
        <v>.</v>
      </c>
      <c r="JH75" t="str" cm="1">
        <f t="array" aca="1" ref="JH75" ca="1">IF($C75=0,"",
_xlfn.IFS( DU75=".",".",
IS_AST(DU75),DU75,
IS_SYM(DU75),"",
IS_AST(DU74),"P"&amp;DU75,
IS_AST(DU76),"P"&amp;DU75,
IS_AST(DT75),"P"&amp;DU75,
IS_AST(DV75),"P"&amp;DU75,
IS_AST(DV74),"P"&amp;DU75,
IS_AST(DV76),"P"&amp;DU75,
IS_AST(DT74),"P"&amp;DU75,
IS_AST(DT76),"P"&amp;DU75,
ISNUMBER(VALUE(DU75)),DU75,
TRUE,"")
)</f>
        <v>.</v>
      </c>
      <c r="JI75" t="str" cm="1">
        <f t="array" aca="1" ref="JI75" ca="1">IF($C75=0,"",
_xlfn.IFS( DV75=".",".",
IS_AST(DV75),DV75,
IS_SYM(DV75),"",
IS_AST(DV74),"P"&amp;DV75,
IS_AST(DV76),"P"&amp;DV75,
IS_AST(DU75),"P"&amp;DV75,
IS_AST(DW75),"P"&amp;DV75,
IS_AST(DW74),"P"&amp;DV75,
IS_AST(DW76),"P"&amp;DV75,
IS_AST(DU74),"P"&amp;DV75,
IS_AST(DU76),"P"&amp;DV75,
ISNUMBER(VALUE(DV75)),DV75,
TRUE,"")
)</f>
        <v>.</v>
      </c>
      <c r="JJ75" t="str" cm="1">
        <f t="array" aca="1" ref="JJ75" ca="1">IF($C75=0,"",
_xlfn.IFS( DW75=".",".",
IS_AST(DW75),DW75,
IS_SYM(DW75),"",
IS_AST(DW74),"P"&amp;DW75,
IS_AST(DW76),"P"&amp;DW75,
IS_AST(DV75),"P"&amp;DW75,
IS_AST(DX75),"P"&amp;DW75,
IS_AST(DX74),"P"&amp;DW75,
IS_AST(DX76),"P"&amp;DW75,
IS_AST(DV74),"P"&amp;DW75,
IS_AST(DV76),"P"&amp;DW75,
ISNUMBER(VALUE(DW75)),DW75,
TRUE,"")
)</f>
        <v>.</v>
      </c>
      <c r="JK75" t="str" cm="1">
        <f t="array" aca="1" ref="JK75" ca="1">IF($C75=0,"",
_xlfn.IFS( DX75=".",".",
IS_AST(DX75),DX75,
IS_SYM(DX75),"",
IS_AST(DX74),"P"&amp;DX75,
IS_AST(DX76),"P"&amp;DX75,
IS_AST(DW75),"P"&amp;DX75,
IS_AST(DY75),"P"&amp;DX75,
IS_AST(DY74),"P"&amp;DX75,
IS_AST(DY76),"P"&amp;DX75,
IS_AST(DW74),"P"&amp;DX75,
IS_AST(DW76),"P"&amp;DX75,
ISNUMBER(VALUE(DX75)),DX75,
TRUE,"")
)</f>
        <v>.</v>
      </c>
      <c r="JL75" t="str" cm="1">
        <f t="array" aca="1" ref="JL75" ca="1">IF($C75=0,"",
_xlfn.IFS( DY75=".",".",
IS_AST(DY75),DY75,
IS_SYM(DY75),"",
IS_AST(DY74),"P"&amp;DY75,
IS_AST(DY76),"P"&amp;DY75,
IS_AST(DX75),"P"&amp;DY75,
IS_AST(DZ75),"P"&amp;DY75,
IS_AST(DZ74),"P"&amp;DY75,
IS_AST(DZ76),"P"&amp;DY75,
IS_AST(DX74),"P"&amp;DY75,
IS_AST(DX76),"P"&amp;DY75,
ISNUMBER(VALUE(DY75)),DY75,
TRUE,"")
)</f>
        <v>.</v>
      </c>
      <c r="JM75" t="str" cm="1">
        <f t="array" aca="1" ref="JM75" ca="1">IF($C75=0,"",
_xlfn.IFS( DZ75=".",".",
IS_AST(DZ75),DZ75,
IS_SYM(DZ75),"",
IS_AST(DZ74),"P"&amp;DZ75,
IS_AST(DZ76),"P"&amp;DZ75,
IS_AST(DY75),"P"&amp;DZ75,
IS_AST(EA75),"P"&amp;DZ75,
IS_AST(EA74),"P"&amp;DZ75,
IS_AST(EA76),"P"&amp;DZ75,
IS_AST(DY74),"P"&amp;DZ75,
IS_AST(DY76),"P"&amp;DZ75,
ISNUMBER(VALUE(DZ75)),DZ75,
TRUE,"")
)</f>
        <v>.</v>
      </c>
      <c r="JN75" t="str" cm="1">
        <f t="array" aca="1" ref="JN75" ca="1">IF($C75=0,"",
_xlfn.IFS( EA75=".",".",
IS_AST(EA75),EA75,
IS_SYM(EA75),"",
IS_AST(EA74),"P"&amp;EA75,
IS_AST(EA76),"P"&amp;EA75,
IS_AST(DZ75),"P"&amp;EA75,
IS_AST(EB75),"P"&amp;EA75,
IS_AST(EB74),"P"&amp;EA75,
IS_AST(EB76),"P"&amp;EA75,
IS_AST(DZ74),"P"&amp;EA75,
IS_AST(DZ76),"P"&amp;EA75,
ISNUMBER(VALUE(EA75)),EA75,
TRUE,"")
)</f>
        <v>.</v>
      </c>
      <c r="JO75" t="str" cm="1">
        <f t="array" aca="1" ref="JO75" ca="1">IF($C75=0,"",
_xlfn.IFS( EB75=".",".",
IS_AST(EB75),EB75,
IS_SYM(EB75),"",
IS_AST(EB74),"P"&amp;EB75,
IS_AST(EB76),"P"&amp;EB75,
IS_AST(EA75),"P"&amp;EB75,
IS_AST(EC75),"P"&amp;EB75,
IS_AST(EC74),"P"&amp;EB75,
IS_AST(EC76),"P"&amp;EB75,
IS_AST(EA74),"P"&amp;EB75,
IS_AST(EA76),"P"&amp;EB75,
ISNUMBER(VALUE(EB75)),EB75,
TRUE,"")
)</f>
        <v>.</v>
      </c>
      <c r="JP75" t="str" cm="1">
        <f t="array" aca="1" ref="JP75" ca="1">IF($C75=0,"",
_xlfn.IFS( EC75=".",".",
IS_AST(EC75),EC75,
IS_SYM(EC75),"",
IS_AST(EC74),"P"&amp;EC75,
IS_AST(EC76),"P"&amp;EC75,
IS_AST(EB75),"P"&amp;EC75,
IS_AST(ED75),"P"&amp;EC75,
IS_AST(ED74),"P"&amp;EC75,
IS_AST(ED76),"P"&amp;EC75,
IS_AST(EB74),"P"&amp;EC75,
IS_AST(EB76),"P"&amp;EC75,
ISNUMBER(VALUE(EC75)),EC75,
TRUE,"")
)</f>
        <v>.</v>
      </c>
      <c r="JQ75" t="str" cm="1">
        <f t="array" aca="1" ref="JQ75" ca="1">IF($C75=0,"",
_xlfn.IFS( ED75=".",".",
IS_AST(ED75),ED75,
IS_SYM(ED75),"",
IS_AST(ED74),"P"&amp;ED75,
IS_AST(ED76),"P"&amp;ED75,
IS_AST(EC75),"P"&amp;ED75,
IS_AST(EE75),"P"&amp;ED75,
IS_AST(EE74),"P"&amp;ED75,
IS_AST(EE76),"P"&amp;ED75,
IS_AST(EC74),"P"&amp;ED75,
IS_AST(EC76),"P"&amp;ED75,
ISNUMBER(VALUE(ED75)),ED75,
TRUE,"")
)</f>
        <v>.</v>
      </c>
      <c r="JR75" t="str" cm="1">
        <f t="array" aca="1" ref="JR75" ca="1">IF($C75=0,"",
_xlfn.IFS( EE75=".",".",
IS_AST(EE75),EE75,
IS_SYM(EE75),"",
IS_AST(EE74),"P"&amp;EE75,
IS_AST(EE76),"P"&amp;EE75,
IS_AST(ED75),"P"&amp;EE75,
IS_AST(EF75),"P"&amp;EE75,
IS_AST(EF74),"P"&amp;EE75,
IS_AST(EF76),"P"&amp;EE75,
IS_AST(ED74),"P"&amp;EE75,
IS_AST(ED76),"P"&amp;EE75,
ISNUMBER(VALUE(EE75)),EE75,
TRUE,"")
)</f>
        <v>.</v>
      </c>
      <c r="JS75" t="str" cm="1">
        <f t="array" aca="1" ref="JS75" ca="1">IF($C75=0,"",
_xlfn.IFS( EF75=".",".",
IS_AST(EF75),EF75,
IS_SYM(EF75),"",
IS_AST(EF74),"P"&amp;EF75,
IS_AST(EF76),"P"&amp;EF75,
IS_AST(EE75),"P"&amp;EF75,
IS_AST(EG75),"P"&amp;EF75,
IS_AST(EG74),"P"&amp;EF75,
IS_AST(EG76),"P"&amp;EF75,
IS_AST(EE74),"P"&amp;EF75,
IS_AST(EE76),"P"&amp;EF75,
ISNUMBER(VALUE(EF75)),EF75,
TRUE,"")
)</f>
        <v>.</v>
      </c>
      <c r="JT75" t="str" cm="1">
        <f t="array" aca="1" ref="JT75" ca="1">IF($C75=0,"",
_xlfn.IFS( EG75=".",".",
IS_AST(EG75),EG75,
IS_SYM(EG75),"",
IS_AST(EG74),"P"&amp;EG75,
IS_AST(EG76),"P"&amp;EG75,
IS_AST(EF75),"P"&amp;EG75,
IS_AST(EH75),"P"&amp;EG75,
IS_AST(EH74),"P"&amp;EG75,
IS_AST(EH76),"P"&amp;EG75,
IS_AST(EF74),"P"&amp;EG75,
IS_AST(EF76),"P"&amp;EG75,
ISNUMBER(VALUE(EG75)),EG75,
TRUE,"")
)</f>
        <v>7</v>
      </c>
      <c r="JU75" t="str" cm="1">
        <f t="array" aca="1" ref="JU75" ca="1">IF($C75=0,"",
_xlfn.IFS( EH75=".",".",
IS_AST(EH75),EH75,
IS_SYM(EH75),"",
IS_AST(EH74),"P"&amp;EH75,
IS_AST(EH76),"P"&amp;EH75,
IS_AST(EG75),"P"&amp;EH75,
IS_AST(EI75),"P"&amp;EH75,
IS_AST(EI74),"P"&amp;EH75,
IS_AST(EI76),"P"&amp;EH75,
IS_AST(EG74),"P"&amp;EH75,
IS_AST(EG76),"P"&amp;EH75,
ISNUMBER(VALUE(EH75)),EH75,
TRUE,"")
)</f>
        <v>1</v>
      </c>
      <c r="JV75" t="str" cm="1">
        <f t="array" aca="1" ref="JV75" ca="1">IF($C75=0,"",
_xlfn.IFS( EI75=".",".",
IS_AST(EI75),EI75,
IS_SYM(EI75),"",
IS_AST(EI74),"P"&amp;EI75,
IS_AST(EI76),"P"&amp;EI75,
IS_AST(EH75),"P"&amp;EI75,
IS_AST(EJ75),"P"&amp;EI75,
IS_AST(EJ74),"P"&amp;EI75,
IS_AST(EJ76),"P"&amp;EI75,
IS_AST(EH74),"P"&amp;EI75,
IS_AST(EH76),"P"&amp;EI75,
ISNUMBER(VALUE(EI75)),EI75,
TRUE,"")
)</f>
        <v>3</v>
      </c>
      <c r="JW75" t="str" cm="1">
        <f t="array" aca="1" ref="JW75" ca="1">IF($C75=0,"",
_xlfn.IFS( EJ75=".",".",
IS_AST(EJ75),EJ75,
IS_SYM(EJ75),"",
IS_AST(EJ74),"P"&amp;EJ75,
IS_AST(EJ76),"P"&amp;EJ75,
IS_AST(EI75),"P"&amp;EJ75,
IS_AST(EK75),"P"&amp;EJ75,
IS_AST(EK74),"P"&amp;EJ75,
IS_AST(EK76),"P"&amp;EJ75,
IS_AST(EI74),"P"&amp;EJ75,
IS_AST(EI76),"P"&amp;EJ75,
ISNUMBER(VALUE(EJ75)),EJ75,
TRUE,"")
)</f>
        <v>.</v>
      </c>
      <c r="JX75" t="str" cm="1">
        <f t="array" aca="1" ref="JX75" ca="1">IF($C75=0,"",
_xlfn.IFS( EK75=".",".",
IS_AST(EK75),EK75,
IS_SYM(EK75),"",
IS_AST(EK74),"P"&amp;EK75,
IS_AST(EK76),"P"&amp;EK75,
IS_AST(EJ75),"P"&amp;EK75,
IS_AST(EL75),"P"&amp;EK75,
IS_AST(EL74),"P"&amp;EK75,
IS_AST(EL76),"P"&amp;EK75,
IS_AST(EJ74),"P"&amp;EK75,
IS_AST(EJ76),"P"&amp;EK75,
ISNUMBER(VALUE(EK75)),EK75,
TRUE,"")
)</f>
        <v>.</v>
      </c>
      <c r="JY75" t="str" cm="1">
        <f t="array" aca="1" ref="JY75" ca="1">IF($C75=0,"",
_xlfn.IFS( EL75=".",".",
IS_AST(EL75),EL75,
IS_SYM(EL75),"",
IS_AST(EL74),"P"&amp;EL75,
IS_AST(EL76),"P"&amp;EL75,
IS_AST(EK75),"P"&amp;EL75,
IS_AST(EM75),"P"&amp;EL75,
IS_AST(EM74),"P"&amp;EL75,
IS_AST(EM76),"P"&amp;EL75,
IS_AST(EK74),"P"&amp;EL75,
IS_AST(EK76),"P"&amp;EL75,
ISNUMBER(VALUE(EL75)),EL75,
TRUE,"")
)</f>
        <v>.</v>
      </c>
      <c r="JZ75" t="str" cm="1">
        <f t="array" aca="1" ref="JZ75" ca="1">IF($C75=0,"",
_xlfn.IFS( EM75=".",".",
IS_AST(EM75),EM75,
IS_SYM(EM75),"",
IS_AST(EM74),"P"&amp;EM75,
IS_AST(EM76),"P"&amp;EM75,
IS_AST(EL75),"P"&amp;EM75,
IS_AST(EN75),"P"&amp;EM75,
IS_AST(EN74),"P"&amp;EM75,
IS_AST(EN76),"P"&amp;EM75,
IS_AST(EL74),"P"&amp;EM75,
IS_AST(EL76),"P"&amp;EM75,
ISNUMBER(VALUE(EM75)),EM75,
TRUE,"")
)</f>
        <v>.</v>
      </c>
      <c r="KA75" t="str" cm="1">
        <f t="array" aca="1" ref="KA75" ca="1">IF($C75=0,"",
_xlfn.IFS( EN75=".",".",
IS_AST(EN75),EN75,
IS_SYM(EN75),"",
IS_AST(EN74),"P"&amp;EN75,
IS_AST(EN76),"P"&amp;EN75,
IS_AST(EM75),"P"&amp;EN75,
IS_AST(EO75),"P"&amp;EN75,
IS_AST(EO74),"P"&amp;EN75,
IS_AST(EO76),"P"&amp;EN75,
IS_AST(EM74),"P"&amp;EN75,
IS_AST(EM76),"P"&amp;EN75,
ISNUMBER(VALUE(EN75)),EN75,
TRUE,"")
)</f>
        <v>.</v>
      </c>
      <c r="KB75" t="str" cm="1">
        <f t="array" aca="1" ref="KB75" ca="1">IF($C75=0,"",
_xlfn.IFS( EO75=".",".",
IS_AST(EO75),EO75,
IS_SYM(EO75),"",
IS_AST(EO74),"P"&amp;EO75,
IS_AST(EO76),"P"&amp;EO75,
IS_AST(EN75),"P"&amp;EO75,
IS_AST(EP75),"P"&amp;EO75,
IS_AST(EP74),"P"&amp;EO75,
IS_AST(EP76),"P"&amp;EO75,
IS_AST(EN74),"P"&amp;EO75,
IS_AST(EN76),"P"&amp;EO75,
ISNUMBER(VALUE(EO75)),EO75,
TRUE,"")
)</f>
        <v>.</v>
      </c>
      <c r="KC75" t="str" cm="1">
        <f t="array" aca="1" ref="KC75" ca="1">IF($C75=0,"",
_xlfn.IFS( EP75=".",".",
IS_AST(EP75),EP75,
IS_SYM(EP75),"",
IS_AST(EP74),"P"&amp;EP75,
IS_AST(EP76),"P"&amp;EP75,
IS_AST(EO75),"P"&amp;EP75,
IS_AST(EQ75),"P"&amp;EP75,
IS_AST(EQ74),"P"&amp;EP75,
IS_AST(EQ76),"P"&amp;EP75,
IS_AST(EO74),"P"&amp;EP75,
IS_AST(EO76),"P"&amp;EP75,
ISNUMBER(VALUE(EP75)),EP75,
TRUE,"")
)</f>
        <v>.</v>
      </c>
      <c r="KD75" t="str" cm="1">
        <f t="array" aca="1" ref="KD75" ca="1">IF($C75=0,"",
_xlfn.IFS( EQ75=".",".",
IS_AST(EQ75),EQ75,
IS_SYM(EQ75),"",
IS_AST(EQ74),"P"&amp;EQ75,
IS_AST(EQ76),"P"&amp;EQ75,
IS_AST(EP75),"P"&amp;EQ75,
IS_AST(ER75),"P"&amp;EQ75,
IS_AST(ER74),"P"&amp;EQ75,
IS_AST(ER76),"P"&amp;EQ75,
IS_AST(EP74),"P"&amp;EQ75,
IS_AST(EP76),"P"&amp;EQ75,
ISNUMBER(VALUE(EQ75)),EQ75,
TRUE,"")
)</f>
        <v>.</v>
      </c>
      <c r="KF75" t="str" cm="1">
        <f t="array" aca="1" ref="KF75" ca="1">IF($C75=0,"",
_xlfn.IFS(
EU75=".","",
EU75="*","*",
IFERROR(FIND("P",_xlfn.CONCAT(ER75:EX75)),0)=0,"",
TRUE,SUBSTITUTE(EU75,"P","")
)
)</f>
        <v/>
      </c>
      <c r="KG75" t="str" cm="1">
        <f t="array" aca="1" ref="KG75" ca="1">IF($C75=0,"",
_xlfn.IFS(
EV75=".","",
EV75="*","*",
IFERROR(FIND("P",_xlfn.CONCAT(ES75:EY75)),0)=0,"",
TRUE,SUBSTITUTE(EV75,"P","")
)
)</f>
        <v/>
      </c>
      <c r="KH75" t="str" cm="1">
        <f t="array" aca="1" ref="KH75" ca="1">IF($C75=0,"",
_xlfn.IFS(
EW75=".","",
EW75="*","*",
IFERROR(FIND("P",_xlfn.CONCAT(ET75:EZ75)),0)=0,"",
TRUE,SUBSTITUTE(EW75,"P","")
)
)</f>
        <v/>
      </c>
      <c r="KI75" t="str" cm="1">
        <f t="array" aca="1" ref="KI75" ca="1">IF($C75=0,"",
_xlfn.IFS(
EX75=".","",
EX75="*","*",
IFERROR(FIND("P",_xlfn.CONCAT(EU75:FA75)),0)=0,"",
TRUE,SUBSTITUTE(EX75,"P","")
)
)</f>
        <v/>
      </c>
      <c r="KJ75" t="str" cm="1">
        <f t="array" aca="1" ref="KJ75" ca="1">IF($C75=0,"",
_xlfn.IFS(
EY75=".","",
EY75="*","*",
IFERROR(FIND("P",_xlfn.CONCAT(EV75:FB75)),0)=0,"",
TRUE,SUBSTITUTE(EY75,"P","")
)
)</f>
        <v/>
      </c>
      <c r="KK75" t="str" cm="1">
        <f t="array" aca="1" ref="KK75" ca="1">IF($C75=0,"",
_xlfn.IFS(
EZ75=".","",
EZ75="*","*",
IFERROR(FIND("P",_xlfn.CONCAT(EW75:FC75)),0)=0,"",
TRUE,SUBSTITUTE(EZ75,"P","")
)
)</f>
        <v/>
      </c>
      <c r="KL75" t="str" cm="1">
        <f t="array" aca="1" ref="KL75" ca="1">IF($C75=0,"",
_xlfn.IFS(
FA75=".","",
FA75="*","*",
IFERROR(FIND("P",_xlfn.CONCAT(EX75:FD75)),0)=0,"",
TRUE,SUBSTITUTE(FA75,"P","")
)
)</f>
        <v/>
      </c>
      <c r="KM75" t="str" cm="1">
        <f t="array" aca="1" ref="KM75" ca="1">IF($C75=0,"",
_xlfn.IFS(
FB75=".","",
FB75="*","*",
IFERROR(FIND("P",_xlfn.CONCAT(EY75:FE75)),0)=0,"",
TRUE,SUBSTITUTE(FB75,"P","")
)
)</f>
        <v/>
      </c>
      <c r="KN75" t="str" cm="1">
        <f t="array" aca="1" ref="KN75" ca="1">IF($C75=0,"",
_xlfn.IFS(
FC75=".","",
FC75="*","*",
IFERROR(FIND("P",_xlfn.CONCAT(EZ75:FF75)),0)=0,"",
TRUE,SUBSTITUTE(FC75,"P","")
)
)</f>
        <v/>
      </c>
      <c r="KO75" t="str" cm="1">
        <f t="array" aca="1" ref="KO75" ca="1">IF($C75=0,"",
_xlfn.IFS(
FD75=".","",
FD75="*","*",
IFERROR(FIND("P",_xlfn.CONCAT(FA75:FG75)),0)=0,"",
TRUE,SUBSTITUTE(FD75,"P","")
)
)</f>
        <v/>
      </c>
      <c r="KP75" t="str" cm="1">
        <f t="array" aca="1" ref="KP75" ca="1">IF($C75=0,"",
_xlfn.IFS(
FE75=".","",
FE75="*","*",
IFERROR(FIND("P",_xlfn.CONCAT(FB75:FH75)),0)=0,"",
TRUE,SUBSTITUTE(FE75,"P","")
)
)</f>
        <v/>
      </c>
      <c r="KQ75" t="str" cm="1">
        <f t="array" aca="1" ref="KQ75" ca="1">IF($C75=0,"",
_xlfn.IFS(
FF75=".","",
FF75="*","*",
IFERROR(FIND("P",_xlfn.CONCAT(FC75:FI75)),0)=0,"",
TRUE,SUBSTITUTE(FF75,"P","")
)
)</f>
        <v/>
      </c>
      <c r="KR75" t="str" cm="1">
        <f t="array" aca="1" ref="KR75" ca="1">IF($C75=0,"",
_xlfn.IFS(
FG75=".","",
FG75="*","*",
IFERROR(FIND("P",_xlfn.CONCAT(FD75:FJ75)),0)=0,"",
TRUE,SUBSTITUTE(FG75,"P","")
)
)</f>
        <v/>
      </c>
      <c r="KS75" t="str" cm="1">
        <f t="array" aca="1" ref="KS75" ca="1">IF($C75=0,"",
_xlfn.IFS(
FH75=".","",
FH75="*","*",
IFERROR(FIND("P",_xlfn.CONCAT(FE75:FK75)),0)=0,"",
TRUE,SUBSTITUTE(FH75,"P","")
)
)</f>
        <v/>
      </c>
      <c r="KT75" t="str" cm="1">
        <f t="array" aca="1" ref="KT75" ca="1">IF($C75=0,"",
_xlfn.IFS(
FI75=".","",
FI75="*","*",
IFERROR(FIND("P",_xlfn.CONCAT(FF75:FL75)),0)=0,"",
TRUE,SUBSTITUTE(FI75,"P","")
)
)</f>
        <v/>
      </c>
      <c r="KU75" t="str" cm="1">
        <f t="array" aca="1" ref="KU75" ca="1">IF($C75=0,"",
_xlfn.IFS(
FJ75=".","",
FJ75="*","*",
IFERROR(FIND("P",_xlfn.CONCAT(FG75:FM75)),0)=0,"",
TRUE,SUBSTITUTE(FJ75,"P","")
)
)</f>
        <v/>
      </c>
      <c r="KV75" t="str" cm="1">
        <f t="array" aca="1" ref="KV75" ca="1">IF($C75=0,"",
_xlfn.IFS(
FK75=".","",
FK75="*","*",
IFERROR(FIND("P",_xlfn.CONCAT(FH75:FN75)),0)=0,"",
TRUE,SUBSTITUTE(FK75,"P","")
)
)</f>
        <v/>
      </c>
      <c r="KW75" t="str" cm="1">
        <f t="array" aca="1" ref="KW75" ca="1">IF($C75=0,"",
_xlfn.IFS(
FL75=".","",
FL75="*","*",
IFERROR(FIND("P",_xlfn.CONCAT(FI75:FO75)),0)=0,"",
TRUE,SUBSTITUTE(FL75,"P","")
)
)</f>
        <v/>
      </c>
      <c r="KX75" t="str" cm="1">
        <f t="array" aca="1" ref="KX75" ca="1">IF($C75=0,"",
_xlfn.IFS(
FM75=".","",
FM75="*","*",
IFERROR(FIND("P",_xlfn.CONCAT(FJ75:FP75)),0)=0,"",
TRUE,SUBSTITUTE(FM75,"P","")
)
)</f>
        <v/>
      </c>
      <c r="KY75" t="str" cm="1">
        <f t="array" aca="1" ref="KY75" ca="1">IF($C75=0,"",
_xlfn.IFS(
FN75=".","",
FN75="*","*",
IFERROR(FIND("P",_xlfn.CONCAT(FK75:FQ75)),0)=0,"",
TRUE,SUBSTITUTE(FN75,"P","")
)
)</f>
        <v/>
      </c>
      <c r="KZ75" t="str" cm="1">
        <f t="array" aca="1" ref="KZ75" ca="1">IF($C75=0,"",
_xlfn.IFS(
FO75=".","",
FO75="*","*",
IFERROR(FIND("P",_xlfn.CONCAT(FL75:FR75)),0)=0,"",
TRUE,SUBSTITUTE(FO75,"P","")
)
)</f>
        <v/>
      </c>
      <c r="LA75" t="str" cm="1">
        <f t="array" aca="1" ref="LA75" ca="1">IF($C75=0,"",
_xlfn.IFS(
FP75=".","",
FP75="*","*",
IFERROR(FIND("P",_xlfn.CONCAT(FM75:FS75)),0)=0,"",
TRUE,SUBSTITUTE(FP75,"P","")
)
)</f>
        <v>9</v>
      </c>
      <c r="LB75" t="str" cm="1">
        <f t="array" aca="1" ref="LB75" ca="1">IF($C75=0,"",
_xlfn.IFS(
FQ75=".","",
FQ75="*","*",
IFERROR(FIND("P",_xlfn.CONCAT(FN75:FT75)),0)=0,"",
TRUE,SUBSTITUTE(FQ75,"P","")
)
)</f>
        <v>4</v>
      </c>
      <c r="LC75" t="str" cm="1">
        <f t="array" aca="1" ref="LC75" ca="1">IF($C75=0,"",
_xlfn.IFS(
FR75=".","",
FR75="*","*",
IFERROR(FIND("P",_xlfn.CONCAT(FO75:FU75)),0)=0,"",
TRUE,SUBSTITUTE(FR75,"P","")
)
)</f>
        <v>*</v>
      </c>
      <c r="LD75" t="str" cm="1">
        <f t="array" aca="1" ref="LD75" ca="1">IF($C75=0,"",
_xlfn.IFS(
FS75=".","",
FS75="*","*",
IFERROR(FIND("P",_xlfn.CONCAT(FP75:FV75)),0)=0,"",
TRUE,SUBSTITUTE(FS75,"P","")
)
)</f>
        <v/>
      </c>
      <c r="LE75" t="str" cm="1">
        <f t="array" aca="1" ref="LE75" ca="1">IF($C75=0,"",
_xlfn.IFS(
FT75=".","",
FT75="*","*",
IFERROR(FIND("P",_xlfn.CONCAT(FQ75:FW75)),0)=0,"",
TRUE,SUBSTITUTE(FT75,"P","")
)
)</f>
        <v/>
      </c>
      <c r="LF75" t="str" cm="1">
        <f t="array" aca="1" ref="LF75" ca="1">IF($C75=0,"",
_xlfn.IFS(
FU75=".","",
FU75="*","*",
IFERROR(FIND("P",_xlfn.CONCAT(FR75:FX75)),0)=0,"",
TRUE,SUBSTITUTE(FU75,"P","")
)
)</f>
        <v/>
      </c>
      <c r="LG75" t="str" cm="1">
        <f t="array" aca="1" ref="LG75" ca="1">IF($C75=0,"",
_xlfn.IFS(
FV75=".","",
FV75="*","*",
IFERROR(FIND("P",_xlfn.CONCAT(FS75:FY75)),0)=0,"",
TRUE,SUBSTITUTE(FV75,"P","")
)
)</f>
        <v/>
      </c>
      <c r="LH75" t="str" cm="1">
        <f t="array" aca="1" ref="LH75" ca="1">IF($C75=0,"",
_xlfn.IFS(
FW75=".","",
FW75="*","*",
IFERROR(FIND("P",_xlfn.CONCAT(FT75:FZ75)),0)=0,"",
TRUE,SUBSTITUTE(FW75,"P","")
)
)</f>
        <v/>
      </c>
      <c r="LI75" t="str" cm="1">
        <f t="array" aca="1" ref="LI75" ca="1">IF($C75=0,"",
_xlfn.IFS(
FX75=".","",
FX75="*","*",
IFERROR(FIND("P",_xlfn.CONCAT(FU75:GA75)),0)=0,"",
TRUE,SUBSTITUTE(FX75,"P","")
)
)</f>
        <v/>
      </c>
      <c r="LJ75" t="str" cm="1">
        <f t="array" aca="1" ref="LJ75" ca="1">IF($C75=0,"",
_xlfn.IFS(
FY75=".","",
FY75="*","*",
IFERROR(FIND("P",_xlfn.CONCAT(FV75:GB75)),0)=0,"",
TRUE,SUBSTITUTE(FY75,"P","")
)
)</f>
        <v/>
      </c>
      <c r="LK75" t="str" cm="1">
        <f t="array" aca="1" ref="LK75" ca="1">IF($C75=0,"",
_xlfn.IFS(
FZ75=".","",
FZ75="*","*",
IFERROR(FIND("P",_xlfn.CONCAT(FW75:GC75)),0)=0,"",
TRUE,SUBSTITUTE(FZ75,"P","")
)
)</f>
        <v/>
      </c>
      <c r="LL75" t="str" cm="1">
        <f t="array" aca="1" ref="LL75" ca="1">IF($C75=0,"",
_xlfn.IFS(
GA75=".","",
GA75="*","*",
IFERROR(FIND("P",_xlfn.CONCAT(FX75:GD75)),0)=0,"",
TRUE,SUBSTITUTE(GA75,"P","")
)
)</f>
        <v/>
      </c>
      <c r="LM75" t="str" cm="1">
        <f t="array" aca="1" ref="LM75" ca="1">IF($C75=0,"",
_xlfn.IFS(
GB75=".","",
GB75="*","*",
IFERROR(FIND("P",_xlfn.CONCAT(FY75:GE75)),0)=0,"",
TRUE,SUBSTITUTE(GB75,"P","")
)
)</f>
        <v/>
      </c>
      <c r="LN75" t="str" cm="1">
        <f t="array" aca="1" ref="LN75" ca="1">IF($C75=0,"",
_xlfn.IFS(
GC75=".","",
GC75="*","*",
IFERROR(FIND("P",_xlfn.CONCAT(FZ75:GF75)),0)=0,"",
TRUE,SUBSTITUTE(GC75,"P","")
)
)</f>
        <v/>
      </c>
      <c r="LO75" t="str" cm="1">
        <f t="array" aca="1" ref="LO75" ca="1">IF($C75=0,"",
_xlfn.IFS(
GD75=".","",
GD75="*","*",
IFERROR(FIND("P",_xlfn.CONCAT(GA75:GG75)),0)=0,"",
TRUE,SUBSTITUTE(GD75,"P","")
)
)</f>
        <v/>
      </c>
      <c r="LP75" t="str" cm="1">
        <f t="array" aca="1" ref="LP75" ca="1">IF($C75=0,"",
_xlfn.IFS(
GE75=".","",
GE75="*","*",
IFERROR(FIND("P",_xlfn.CONCAT(GB75:GH75)),0)=0,"",
TRUE,SUBSTITUTE(GE75,"P","")
)
)</f>
        <v/>
      </c>
      <c r="LQ75" t="str" cm="1">
        <f t="array" aca="1" ref="LQ75" ca="1">IF($C75=0,"",
_xlfn.IFS(
GF75=".","",
GF75="*","*",
IFERROR(FIND("P",_xlfn.CONCAT(GC75:GI75)),0)=0,"",
TRUE,SUBSTITUTE(GF75,"P","")
)
)</f>
        <v/>
      </c>
      <c r="LR75" t="str" cm="1">
        <f t="array" aca="1" ref="LR75" ca="1">IF($C75=0,"",
_xlfn.IFS(
GG75=".","",
GG75="*","*",
IFERROR(FIND("P",_xlfn.CONCAT(GD75:GJ75)),0)=0,"",
TRUE,SUBSTITUTE(GG75,"P","")
)
)</f>
        <v/>
      </c>
      <c r="LS75" t="str" cm="1">
        <f t="array" aca="1" ref="LS75" ca="1">IF($C75=0,"",
_xlfn.IFS(
GH75=".","",
GH75="*","*",
IFERROR(FIND("P",_xlfn.CONCAT(GE75:GK75)),0)=0,"",
TRUE,SUBSTITUTE(GH75,"P","")
)
)</f>
        <v/>
      </c>
      <c r="LT75" t="str" cm="1">
        <f t="array" aca="1" ref="LT75" ca="1">IF($C75=0,"",
_xlfn.IFS(
GI75=".","",
GI75="*","*",
IFERROR(FIND("P",_xlfn.CONCAT(GF75:GL75)),0)=0,"",
TRUE,SUBSTITUTE(GI75,"P","")
)
)</f>
        <v/>
      </c>
      <c r="LU75" t="str" cm="1">
        <f t="array" aca="1" ref="LU75" ca="1">IF($C75=0,"",
_xlfn.IFS(
GJ75=".","",
GJ75="*","*",
IFERROR(FIND("P",_xlfn.CONCAT(GG75:GM75)),0)=0,"",
TRUE,SUBSTITUTE(GJ75,"P","")
)
)</f>
        <v/>
      </c>
      <c r="LV75" t="str" cm="1">
        <f t="array" aca="1" ref="LV75" ca="1">IF($C75=0,"",
_xlfn.IFS(
GK75=".","",
GK75="*","*",
IFERROR(FIND("P",_xlfn.CONCAT(GH75:GN75)),0)=0,"",
TRUE,SUBSTITUTE(GK75,"P","")
)
)</f>
        <v/>
      </c>
      <c r="LW75" t="str" cm="1">
        <f t="array" aca="1" ref="LW75" ca="1">IF($C75=0,"",
_xlfn.IFS(
GL75=".","",
GL75="*","*",
IFERROR(FIND("P",_xlfn.CONCAT(GI75:GO75)),0)=0,"",
TRUE,SUBSTITUTE(GL75,"P","")
)
)</f>
        <v/>
      </c>
      <c r="LX75" t="str" cm="1">
        <f t="array" aca="1" ref="LX75" ca="1">IF($C75=0,"",
_xlfn.IFS(
GM75=".","",
GM75="*","*",
IFERROR(FIND("P",_xlfn.CONCAT(GJ75:GP75)),0)=0,"",
TRUE,SUBSTITUTE(GM75,"P","")
)
)</f>
        <v/>
      </c>
      <c r="LY75" t="str" cm="1">
        <f t="array" aca="1" ref="LY75" ca="1">IF($C75=0,"",
_xlfn.IFS(
GN75=".","",
GN75="*","*",
IFERROR(FIND("P",_xlfn.CONCAT(GK75:GQ75)),0)=0,"",
TRUE,SUBSTITUTE(GN75,"P","")
)
)</f>
        <v/>
      </c>
      <c r="LZ75" t="str" cm="1">
        <f t="array" aca="1" ref="LZ75" ca="1">IF($C75=0,"",
_xlfn.IFS(
GO75=".","",
GO75="*","*",
IFERROR(FIND("P",_xlfn.CONCAT(GL75:GR75)),0)=0,"",
TRUE,SUBSTITUTE(GO75,"P","")
)
)</f>
        <v/>
      </c>
      <c r="MA75" t="str" cm="1">
        <f t="array" aca="1" ref="MA75" ca="1">IF($C75=0,"",
_xlfn.IFS(
GP75=".","",
GP75="*","*",
IFERROR(FIND("P",_xlfn.CONCAT(GM75:GS75)),0)=0,"",
TRUE,SUBSTITUTE(GP75,"P","")
)
)</f>
        <v/>
      </c>
      <c r="MB75" t="str" cm="1">
        <f t="array" aca="1" ref="MB75" ca="1">IF($C75=0,"",
_xlfn.IFS(
GQ75=".","",
GQ75="*","*",
IFERROR(FIND("P",_xlfn.CONCAT(GN75:GT75)),0)=0,"",
TRUE,SUBSTITUTE(GQ75,"P","")
)
)</f>
        <v/>
      </c>
      <c r="MC75" t="str" cm="1">
        <f t="array" aca="1" ref="MC75" ca="1">IF($C75=0,"",
_xlfn.IFS(
GR75=".","",
GR75="*","*",
IFERROR(FIND("P",_xlfn.CONCAT(GO75:GU75)),0)=0,"",
TRUE,SUBSTITUTE(GR75,"P","")
)
)</f>
        <v>6</v>
      </c>
      <c r="MD75" t="str" cm="1">
        <f t="array" aca="1" ref="MD75" ca="1">IF($C75=0,"",
_xlfn.IFS(
GS75=".","",
GS75="*","*",
IFERROR(FIND("P",_xlfn.CONCAT(GP75:GV75)),0)=0,"",
TRUE,SUBSTITUTE(GS75,"P","")
)
)</f>
        <v>5</v>
      </c>
      <c r="ME75" t="str" cm="1">
        <f t="array" aca="1" ref="ME75" ca="1">IF($C75=0,"",
_xlfn.IFS(
GT75=".","",
GT75="*","*",
IFERROR(FIND("P",_xlfn.CONCAT(GQ75:GW75)),0)=0,"",
TRUE,SUBSTITUTE(GT75,"P","")
)
)</f>
        <v>5</v>
      </c>
      <c r="MF75" t="str" cm="1">
        <f t="array" aca="1" ref="MF75" ca="1">IF($C75=0,"",
_xlfn.IFS(
GU75=".","",
GU75="*","*",
IFERROR(FIND("P",_xlfn.CONCAT(GR75:GX75)),0)=0,"",
TRUE,SUBSTITUTE(GU75,"P","")
)
)</f>
        <v/>
      </c>
      <c r="MG75" t="str" cm="1">
        <f t="array" aca="1" ref="MG75" ca="1">IF($C75=0,"",
_xlfn.IFS(
GV75=".","",
GV75="*","*",
IFERROR(FIND("P",_xlfn.CONCAT(GS75:GY75)),0)=0,"",
TRUE,SUBSTITUTE(GV75,"P","")
)
)</f>
        <v/>
      </c>
      <c r="MH75" t="str" cm="1">
        <f t="array" aca="1" ref="MH75" ca="1">IF($C75=0,"",
_xlfn.IFS(
GW75=".","",
GW75="*","*",
IFERROR(FIND("P",_xlfn.CONCAT(GT75:GZ75)),0)=0,"",
TRUE,SUBSTITUTE(GW75,"P","")
)
)</f>
        <v/>
      </c>
      <c r="MI75" t="str" cm="1">
        <f t="array" aca="1" ref="MI75" ca="1">IF($C75=0,"",
_xlfn.IFS(
GX75=".","",
GX75="*","*",
IFERROR(FIND("P",_xlfn.CONCAT(GU75:HA75)),0)=0,"",
TRUE,SUBSTITUTE(GX75,"P","")
)
)</f>
        <v/>
      </c>
      <c r="MJ75" t="str" cm="1">
        <f t="array" aca="1" ref="MJ75" ca="1">IF($C75=0,"",
_xlfn.IFS(
GY75=".","",
GY75="*","*",
IFERROR(FIND("P",_xlfn.CONCAT(GV75:HB75)),0)=0,"",
TRUE,SUBSTITUTE(GY75,"P","")
)
)</f>
        <v/>
      </c>
      <c r="MK75" t="str" cm="1">
        <f t="array" aca="1" ref="MK75" ca="1">IF($C75=0,"",
_xlfn.IFS(
GZ75=".","",
GZ75="*","*",
IFERROR(FIND("P",_xlfn.CONCAT(GW75:HC75)),0)=0,"",
TRUE,SUBSTITUTE(GZ75,"P","")
)
)</f>
        <v/>
      </c>
      <c r="ML75" t="str" cm="1">
        <f t="array" aca="1" ref="ML75" ca="1">IF($C75=0,"",
_xlfn.IFS(
HA75=".","",
HA75="*","*",
IFERROR(FIND("P",_xlfn.CONCAT(GX75:HD75)),0)=0,"",
TRUE,SUBSTITUTE(HA75,"P","")
)
)</f>
        <v/>
      </c>
      <c r="MM75" t="str" cm="1">
        <f t="array" aca="1" ref="MM75" ca="1">IF($C75=0,"",
_xlfn.IFS(
HB75=".","",
HB75="*","*",
IFERROR(FIND("P",_xlfn.CONCAT(GY75:HE75)),0)=0,"",
TRUE,SUBSTITUTE(HB75,"P","")
)
)</f>
        <v/>
      </c>
      <c r="MN75" t="str" cm="1">
        <f t="array" aca="1" ref="MN75" ca="1">IF($C75=0,"",
_xlfn.IFS(
HC75=".","",
HC75="*","*",
IFERROR(FIND("P",_xlfn.CONCAT(GZ75:HF75)),0)=0,"",
TRUE,SUBSTITUTE(HC75,"P","")
)
)</f>
        <v/>
      </c>
      <c r="MO75" t="str" cm="1">
        <f t="array" aca="1" ref="MO75" ca="1">IF($C75=0,"",
_xlfn.IFS(
HD75=".","",
HD75="*","*",
IFERROR(FIND("P",_xlfn.CONCAT(HA75:HG75)),0)=0,"",
TRUE,SUBSTITUTE(HD75,"P","")
)
)</f>
        <v/>
      </c>
      <c r="MP75" t="str" cm="1">
        <f t="array" aca="1" ref="MP75" ca="1">IF($C75=0,"",
_xlfn.IFS(
HE75=".","",
HE75="*","*",
IFERROR(FIND("P",_xlfn.CONCAT(HB75:HH75)),0)=0,"",
TRUE,SUBSTITUTE(HE75,"P","")
)
)</f>
        <v/>
      </c>
      <c r="MQ75" t="str" cm="1">
        <f t="array" aca="1" ref="MQ75" ca="1">IF($C75=0,"",
_xlfn.IFS(
HF75=".","",
HF75="*","*",
IFERROR(FIND("P",_xlfn.CONCAT(HC75:HI75)),0)=0,"",
TRUE,SUBSTITUTE(HF75,"P","")
)
)</f>
        <v/>
      </c>
      <c r="MR75" t="str" cm="1">
        <f t="array" aca="1" ref="MR75" ca="1">IF($C75=0,"",
_xlfn.IFS(
HG75=".","",
HG75="*","*",
IFERROR(FIND("P",_xlfn.CONCAT(HD75:HJ75)),0)=0,"",
TRUE,SUBSTITUTE(HG75,"P","")
)
)</f>
        <v/>
      </c>
      <c r="MS75" t="str" cm="1">
        <f t="array" aca="1" ref="MS75" ca="1">IF($C75=0,"",
_xlfn.IFS(
HH75=".","",
HH75="*","*",
IFERROR(FIND("P",_xlfn.CONCAT(HE75:HK75)),0)=0,"",
TRUE,SUBSTITUTE(HH75,"P","")
)
)</f>
        <v/>
      </c>
      <c r="MT75" t="str" cm="1">
        <f t="array" aca="1" ref="MT75" ca="1">IF($C75=0,"",
_xlfn.IFS(
HI75=".","",
HI75="*","*",
IFERROR(FIND("P",_xlfn.CONCAT(HF75:HL75)),0)=0,"",
TRUE,SUBSTITUTE(HI75,"P","")
)
)</f>
        <v/>
      </c>
      <c r="MU75" t="str" cm="1">
        <f t="array" aca="1" ref="MU75" ca="1">IF($C75=0,"",
_xlfn.IFS(
HJ75=".","",
HJ75="*","*",
IFERROR(FIND("P",_xlfn.CONCAT(HG75:HM75)),0)=0,"",
TRUE,SUBSTITUTE(HJ75,"P","")
)
)</f>
        <v/>
      </c>
      <c r="MV75" t="str" cm="1">
        <f t="array" aca="1" ref="MV75" ca="1">IF($C75=0,"",
_xlfn.IFS(
HK75=".","",
HK75="*","*",
IFERROR(FIND("P",_xlfn.CONCAT(HH75:HN75)),0)=0,"",
TRUE,SUBSTITUTE(HK75,"P","")
)
)</f>
        <v/>
      </c>
      <c r="MW75" t="str" cm="1">
        <f t="array" aca="1" ref="MW75" ca="1">IF($C75=0,"",
_xlfn.IFS(
HL75=".","",
HL75="*","*",
IFERROR(FIND("P",_xlfn.CONCAT(HI75:HO75)),0)=0,"",
TRUE,SUBSTITUTE(HL75,"P","")
)
)</f>
        <v/>
      </c>
      <c r="MX75" t="str" cm="1">
        <f t="array" aca="1" ref="MX75" ca="1">IF($C75=0,"",
_xlfn.IFS(
HM75=".","",
HM75="*","*",
IFERROR(FIND("P",_xlfn.CONCAT(HJ75:HP75)),0)=0,"",
TRUE,SUBSTITUTE(HM75,"P","")
)
)</f>
        <v>*</v>
      </c>
      <c r="MY75" t="str" cm="1">
        <f t="array" aca="1" ref="MY75" ca="1">IF($C75=0,"",
_xlfn.IFS(
HN75=".","",
HN75="*","*",
IFERROR(FIND("P",_xlfn.CONCAT(HK75:HQ75)),0)=0,"",
TRUE,SUBSTITUTE(HN75,"P","")
)
)</f>
        <v/>
      </c>
      <c r="MZ75" t="str" cm="1">
        <f t="array" aca="1" ref="MZ75" ca="1">IF($C75=0,"",
_xlfn.IFS(
HO75=".","",
HO75="*","*",
IFERROR(FIND("P",_xlfn.CONCAT(HL75:HR75)),0)=0,"",
TRUE,SUBSTITUTE(HO75,"P","")
)
)</f>
        <v/>
      </c>
      <c r="NA75" t="str" cm="1">
        <f t="array" aca="1" ref="NA75" ca="1">IF($C75=0,"",
_xlfn.IFS(
HP75=".","",
HP75="*","*",
IFERROR(FIND("P",_xlfn.CONCAT(HM75:HS75)),0)=0,"",
TRUE,SUBSTITUTE(HP75,"P","")
)
)</f>
        <v/>
      </c>
      <c r="NB75" t="str" cm="1">
        <f t="array" aca="1" ref="NB75" ca="1">IF($C75=0,"",
_xlfn.IFS(
HQ75=".","",
HQ75="*","*",
IFERROR(FIND("P",_xlfn.CONCAT(HN75:HT75)),0)=0,"",
TRUE,SUBSTITUTE(HQ75,"P","")
)
)</f>
        <v/>
      </c>
      <c r="NC75" t="str" cm="1">
        <f t="array" aca="1" ref="NC75" ca="1">IF($C75=0,"",
_xlfn.IFS(
HR75=".","",
HR75="*","*",
IFERROR(FIND("P",_xlfn.CONCAT(HO75:HU75)),0)=0,"",
TRUE,SUBSTITUTE(HR75,"P","")
)
)</f>
        <v/>
      </c>
      <c r="ND75" t="str" cm="1">
        <f t="array" aca="1" ref="ND75" ca="1">IF($C75=0,"",
_xlfn.IFS(
HS75=".","",
HS75="*","*",
IFERROR(FIND("P",_xlfn.CONCAT(HP75:HV75)),0)=0,"",
TRUE,SUBSTITUTE(HS75,"P","")
)
)</f>
        <v/>
      </c>
      <c r="NE75" t="str" cm="1">
        <f t="array" aca="1" ref="NE75" ca="1">IF($C75=0,"",
_xlfn.IFS(
HT75=".","",
HT75="*","*",
IFERROR(FIND("P",_xlfn.CONCAT(HQ75:HW75)),0)=0,"",
TRUE,SUBSTITUTE(HT75,"P","")
)
)</f>
        <v/>
      </c>
      <c r="NF75" t="str" cm="1">
        <f t="array" aca="1" ref="NF75" ca="1">IF($C75=0,"",
_xlfn.IFS(
HU75=".","",
HU75="*","*",
IFERROR(FIND("P",_xlfn.CONCAT(HR75:HX75)),0)=0,"",
TRUE,SUBSTITUTE(HU75,"P","")
)
)</f>
        <v/>
      </c>
      <c r="NG75" t="str" cm="1">
        <f t="array" aca="1" ref="NG75" ca="1">IF($C75=0,"",
_xlfn.IFS(
HV75=".","",
HV75="*","*",
IFERROR(FIND("P",_xlfn.CONCAT(HS75:HY75)),0)=0,"",
TRUE,SUBSTITUTE(HV75,"P","")
)
)</f>
        <v/>
      </c>
      <c r="NH75" t="str" cm="1">
        <f t="array" aca="1" ref="NH75" ca="1">IF($C75=0,"",
_xlfn.IFS(
HW75=".","",
HW75="*","*",
IFERROR(FIND("P",_xlfn.CONCAT(HT75:HZ75)),0)=0,"",
TRUE,SUBSTITUTE(HW75,"P","")
)
)</f>
        <v/>
      </c>
      <c r="NI75" t="str" cm="1">
        <f t="array" aca="1" ref="NI75" ca="1">IF($C75=0,"",
_xlfn.IFS(
HX75=".","",
HX75="*","*",
IFERROR(FIND("P",_xlfn.CONCAT(HU75:IA75)),0)=0,"",
TRUE,SUBSTITUTE(HX75,"P","")
)
)</f>
        <v/>
      </c>
      <c r="NJ75" t="str" cm="1">
        <f t="array" aca="1" ref="NJ75" ca="1">IF($C75=0,"",
_xlfn.IFS(
HY75=".","",
HY75="*","*",
IFERROR(FIND("P",_xlfn.CONCAT(HV75:IB75)),0)=0,"",
TRUE,SUBSTITUTE(HY75,"P","")
)
)</f>
        <v>6</v>
      </c>
      <c r="NK75" t="str" cm="1">
        <f t="array" aca="1" ref="NK75" ca="1">IF($C75=0,"",
_xlfn.IFS(
HZ75=".","",
HZ75="*","*",
IFERROR(FIND("P",_xlfn.CONCAT(HW75:IC75)),0)=0,"",
TRUE,SUBSTITUTE(HZ75,"P","")
)
)</f>
        <v>1</v>
      </c>
      <c r="NL75" t="str" cm="1">
        <f t="array" aca="1" ref="NL75" ca="1">IF($C75=0,"",
_xlfn.IFS(
IA75=".","",
IA75="*","*",
IFERROR(FIND("P",_xlfn.CONCAT(HX75:ID75)),0)=0,"",
TRUE,SUBSTITUTE(IA75,"P","")
)
)</f>
        <v>2</v>
      </c>
      <c r="NM75" t="str" cm="1">
        <f t="array" aca="1" ref="NM75" ca="1">IF($C75=0,"",
_xlfn.IFS(
IB75=".","",
IB75="*","*",
IFERROR(FIND("P",_xlfn.CONCAT(HY75:IE75)),0)=0,"",
TRUE,SUBSTITUTE(IB75,"P","")
)
)</f>
        <v/>
      </c>
      <c r="NN75" t="str" cm="1">
        <f t="array" aca="1" ref="NN75" ca="1">IF($C75=0,"",
_xlfn.IFS(
IC75=".","",
IC75="*","*",
IFERROR(FIND("P",_xlfn.CONCAT(HZ75:IF75)),0)=0,"",
TRUE,SUBSTITUTE(IC75,"P","")
)
)</f>
        <v/>
      </c>
      <c r="NO75" t="str" cm="1">
        <f t="array" aca="1" ref="NO75" ca="1">IF($C75=0,"",
_xlfn.IFS(
ID75=".","",
ID75="*","*",
IFERROR(FIND("P",_xlfn.CONCAT(IA75:IG75)),0)=0,"",
TRUE,SUBSTITUTE(ID75,"P","")
)
)</f>
        <v/>
      </c>
      <c r="NP75" t="str" cm="1">
        <f t="array" aca="1" ref="NP75" ca="1">IF($C75=0,"",
_xlfn.IFS(
IE75=".","",
IE75="*","*",
IFERROR(FIND("P",_xlfn.CONCAT(IB75:IH75)),0)=0,"",
TRUE,SUBSTITUTE(IE75,"P","")
)
)</f>
        <v/>
      </c>
      <c r="NQ75" t="str" cm="1">
        <f t="array" aca="1" ref="NQ75" ca="1">IF($C75=0,"",
_xlfn.IFS(
IF75=".","",
IF75="*","*",
IFERROR(FIND("P",_xlfn.CONCAT(IC75:II75)),0)=0,"",
TRUE,SUBSTITUTE(IF75,"P","")
)
)</f>
        <v/>
      </c>
      <c r="NR75" t="str" cm="1">
        <f t="array" aca="1" ref="NR75" ca="1">IF($C75=0,"",
_xlfn.IFS(
IG75=".","",
IG75="*","*",
IFERROR(FIND("P",_xlfn.CONCAT(ID75:IJ75)),0)=0,"",
TRUE,SUBSTITUTE(IG75,"P","")
)
)</f>
        <v/>
      </c>
      <c r="NS75" t="str" cm="1">
        <f t="array" aca="1" ref="NS75" ca="1">IF($C75=0,"",
_xlfn.IFS(
IH75=".","",
IH75="*","*",
IFERROR(FIND("P",_xlfn.CONCAT(IE75:IK75)),0)=0,"",
TRUE,SUBSTITUTE(IH75,"P","")
)
)</f>
        <v/>
      </c>
      <c r="NT75" t="str" cm="1">
        <f t="array" aca="1" ref="NT75" ca="1">IF($C75=0,"",
_xlfn.IFS(
II75=".","",
II75="*","*",
IFERROR(FIND("P",_xlfn.CONCAT(IF75:IL75)),0)=0,"",
TRUE,SUBSTITUTE(II75,"P","")
)
)</f>
        <v/>
      </c>
      <c r="NU75" t="str" cm="1">
        <f t="array" aca="1" ref="NU75" ca="1">IF($C75=0,"",
_xlfn.IFS(
IJ75=".","",
IJ75="*","*",
IFERROR(FIND("P",_xlfn.CONCAT(IG75:IM75)),0)=0,"",
TRUE,SUBSTITUTE(IJ75,"P","")
)
)</f>
        <v/>
      </c>
      <c r="NV75" t="str" cm="1">
        <f t="array" aca="1" ref="NV75" ca="1">IF($C75=0,"",
_xlfn.IFS(
IK75=".","",
IK75="*","*",
IFERROR(FIND("P",_xlfn.CONCAT(IH75:IN75)),0)=0,"",
TRUE,SUBSTITUTE(IK75,"P","")
)
)</f>
        <v/>
      </c>
      <c r="NW75" t="str" cm="1">
        <f t="array" aca="1" ref="NW75" ca="1">IF($C75=0,"",
_xlfn.IFS(
IL75=".","",
IL75="*","*",
IFERROR(FIND("P",_xlfn.CONCAT(II75:IO75)),0)=0,"",
TRUE,SUBSTITUTE(IL75,"P","")
)
)</f>
        <v/>
      </c>
      <c r="NX75" t="str" cm="1">
        <f t="array" aca="1" ref="NX75" ca="1">IF($C75=0,"",
_xlfn.IFS(
IM75=".","",
IM75="*","*",
IFERROR(FIND("P",_xlfn.CONCAT(IJ75:IP75)),0)=0,"",
TRUE,SUBSTITUTE(IM75,"P","")
)
)</f>
        <v/>
      </c>
      <c r="NY75" t="str" cm="1">
        <f t="array" aca="1" ref="NY75" ca="1">IF($C75=0,"",
_xlfn.IFS(
IN75=".","",
IN75="*","*",
IFERROR(FIND("P",_xlfn.CONCAT(IK75:IQ75)),0)=0,"",
TRUE,SUBSTITUTE(IN75,"P","")
)
)</f>
        <v>1</v>
      </c>
      <c r="NZ75" t="str" cm="1">
        <f t="array" aca="1" ref="NZ75" ca="1">IF($C75=0,"",
_xlfn.IFS(
IO75=".","",
IO75="*","*",
IFERROR(FIND("P",_xlfn.CONCAT(IL75:IR75)),0)=0,"",
TRUE,SUBSTITUTE(IO75,"P","")
)
)</f>
        <v>1</v>
      </c>
      <c r="OA75" t="str" cm="1">
        <f t="array" aca="1" ref="OA75" ca="1">IF($C75=0,"",
_xlfn.IFS(
IP75=".","",
IP75="*","*",
IFERROR(FIND("P",_xlfn.CONCAT(IM75:IS75)),0)=0,"",
TRUE,SUBSTITUTE(IP75,"P","")
)
)</f>
        <v>9</v>
      </c>
      <c r="OB75" t="str" cm="1">
        <f t="array" aca="1" ref="OB75" ca="1">IF($C75=0,"",
_xlfn.IFS(
IQ75=".","",
IQ75="*","*",
IFERROR(FIND("P",_xlfn.CONCAT(IN75:IT75)),0)=0,"",
TRUE,SUBSTITUTE(IQ75,"P","")
)
)</f>
        <v/>
      </c>
      <c r="OC75" t="str" cm="1">
        <f t="array" aca="1" ref="OC75" ca="1">IF($C75=0,"",
_xlfn.IFS(
IR75=".","",
IR75="*","*",
IFERROR(FIND("P",_xlfn.CONCAT(IO75:IU75)),0)=0,"",
TRUE,SUBSTITUTE(IR75,"P","")
)
)</f>
        <v/>
      </c>
      <c r="OD75" t="str" cm="1">
        <f t="array" aca="1" ref="OD75" ca="1">IF($C75=0,"",
_xlfn.IFS(
IS75=".","",
IS75="*","*",
IFERROR(FIND("P",_xlfn.CONCAT(IP75:IV75)),0)=0,"",
TRUE,SUBSTITUTE(IS75,"P","")
)
)</f>
        <v/>
      </c>
      <c r="OE75" t="str" cm="1">
        <f t="array" aca="1" ref="OE75" ca="1">IF($C75=0,"",
_xlfn.IFS(
IT75=".","",
IT75="*","*",
IFERROR(FIND("P",_xlfn.CONCAT(IQ75:IW75)),0)=0,"",
TRUE,SUBSTITUTE(IT75,"P","")
)
)</f>
        <v/>
      </c>
      <c r="OF75" t="str" cm="1">
        <f t="array" aca="1" ref="OF75" ca="1">IF($C75=0,"",
_xlfn.IFS(
IU75=".","",
IU75="*","*",
IFERROR(FIND("P",_xlfn.CONCAT(IR75:IX75)),0)=0,"",
TRUE,SUBSTITUTE(IU75,"P","")
)
)</f>
        <v/>
      </c>
      <c r="OG75" t="str" cm="1">
        <f t="array" aca="1" ref="OG75" ca="1">IF($C75=0,"",
_xlfn.IFS(
IV75=".","",
IV75="*","*",
IFERROR(FIND("P",_xlfn.CONCAT(IS75:IY75)),0)=0,"",
TRUE,SUBSTITUTE(IV75,"P","")
)
)</f>
        <v/>
      </c>
      <c r="OH75" t="str" cm="1">
        <f t="array" aca="1" ref="OH75" ca="1">IF($C75=0,"",
_xlfn.IFS(
IW75=".","",
IW75="*","*",
IFERROR(FIND("P",_xlfn.CONCAT(IT75:IZ75)),0)=0,"",
TRUE,SUBSTITUTE(IW75,"P","")
)
)</f>
        <v/>
      </c>
      <c r="OI75" t="str" cm="1">
        <f t="array" aca="1" ref="OI75" ca="1">IF($C75=0,"",
_xlfn.IFS(
IX75=".","",
IX75="*","*",
IFERROR(FIND("P",_xlfn.CONCAT(IU75:JA75)),0)=0,"",
TRUE,SUBSTITUTE(IX75,"P","")
)
)</f>
        <v/>
      </c>
      <c r="OJ75" t="str" cm="1">
        <f t="array" aca="1" ref="OJ75" ca="1">IF($C75=0,"",
_xlfn.IFS(
IY75=".","",
IY75="*","*",
IFERROR(FIND("P",_xlfn.CONCAT(IV75:JB75)),0)=0,"",
TRUE,SUBSTITUTE(IY75,"P","")
)
)</f>
        <v/>
      </c>
      <c r="OK75" t="str" cm="1">
        <f t="array" aca="1" ref="OK75" ca="1">IF($C75=0,"",
_xlfn.IFS(
IZ75=".","",
IZ75="*","*",
IFERROR(FIND("P",_xlfn.CONCAT(IW75:JC75)),0)=0,"",
TRUE,SUBSTITUTE(IZ75,"P","")
)
)</f>
        <v/>
      </c>
      <c r="OL75" t="str" cm="1">
        <f t="array" aca="1" ref="OL75" ca="1">IF($C75=0,"",
_xlfn.IFS(
JA75=".","",
JA75="*","*",
IFERROR(FIND("P",_xlfn.CONCAT(IX75:JD75)),0)=0,"",
TRUE,SUBSTITUTE(JA75,"P","")
)
)</f>
        <v/>
      </c>
      <c r="OM75" t="str" cm="1">
        <f t="array" aca="1" ref="OM75" ca="1">IF($C75=0,"",
_xlfn.IFS(
JB75=".","",
JB75="*","*",
IFERROR(FIND("P",_xlfn.CONCAT(IY75:JE75)),0)=0,"",
TRUE,SUBSTITUTE(JB75,"P","")
)
)</f>
        <v>4</v>
      </c>
      <c r="ON75" t="str" cm="1">
        <f t="array" aca="1" ref="ON75" ca="1">IF($C75=0,"",
_xlfn.IFS(
JC75=".","",
JC75="*","*",
IFERROR(FIND("P",_xlfn.CONCAT(IZ75:JF75)),0)=0,"",
TRUE,SUBSTITUTE(JC75,"P","")
)
)</f>
        <v>8</v>
      </c>
      <c r="OO75" t="str" cm="1">
        <f t="array" aca="1" ref="OO75" ca="1">IF($C75=0,"",
_xlfn.IFS(
JD75=".","",
JD75="*","*",
IFERROR(FIND("P",_xlfn.CONCAT(JA75:JG75)),0)=0,"",
TRUE,SUBSTITUTE(JD75,"P","")
)
)</f>
        <v>6</v>
      </c>
      <c r="OP75" t="str" cm="1">
        <f t="array" aca="1" ref="OP75" ca="1">IF($C75=0,"",
_xlfn.IFS(
JE75=".","",
JE75="*","*",
IFERROR(FIND("P",_xlfn.CONCAT(JB75:JH75)),0)=0,"",
TRUE,SUBSTITUTE(JE75,"P","")
)
)</f>
        <v/>
      </c>
      <c r="OQ75" t="str" cm="1">
        <f t="array" aca="1" ref="OQ75" ca="1">IF($C75=0,"",
_xlfn.IFS(
JF75=".","",
JF75="*","*",
IFERROR(FIND("P",_xlfn.CONCAT(JC75:JI75)),0)=0,"",
TRUE,SUBSTITUTE(JF75,"P","")
)
)</f>
        <v/>
      </c>
      <c r="OR75" t="str" cm="1">
        <f t="array" aca="1" ref="OR75" ca="1">IF($C75=0,"",
_xlfn.IFS(
JG75=".","",
JG75="*","*",
IFERROR(FIND("P",_xlfn.CONCAT(JD75:JJ75)),0)=0,"",
TRUE,SUBSTITUTE(JG75,"P","")
)
)</f>
        <v/>
      </c>
      <c r="OS75" t="str" cm="1">
        <f t="array" aca="1" ref="OS75" ca="1">IF($C75=0,"",
_xlfn.IFS(
JH75=".","",
JH75="*","*",
IFERROR(FIND("P",_xlfn.CONCAT(JE75:JK75)),0)=0,"",
TRUE,SUBSTITUTE(JH75,"P","")
)
)</f>
        <v/>
      </c>
      <c r="OT75" t="str" cm="1">
        <f t="array" aca="1" ref="OT75" ca="1">IF($C75=0,"",
_xlfn.IFS(
JI75=".","",
JI75="*","*",
IFERROR(FIND("P",_xlfn.CONCAT(JF75:JL75)),0)=0,"",
TRUE,SUBSTITUTE(JI75,"P","")
)
)</f>
        <v/>
      </c>
      <c r="OU75" t="str" cm="1">
        <f t="array" aca="1" ref="OU75" ca="1">IF($C75=0,"",
_xlfn.IFS(
JJ75=".","",
JJ75="*","*",
IFERROR(FIND("P",_xlfn.CONCAT(JG75:JM75)),0)=0,"",
TRUE,SUBSTITUTE(JJ75,"P","")
)
)</f>
        <v/>
      </c>
      <c r="OV75" t="str" cm="1">
        <f t="array" aca="1" ref="OV75" ca="1">IF($C75=0,"",
_xlfn.IFS(
JK75=".","",
JK75="*","*",
IFERROR(FIND("P",_xlfn.CONCAT(JH75:JN75)),0)=0,"",
TRUE,SUBSTITUTE(JK75,"P","")
)
)</f>
        <v/>
      </c>
      <c r="OW75" t="str" cm="1">
        <f t="array" aca="1" ref="OW75" ca="1">IF($C75=0,"",
_xlfn.IFS(
JL75=".","",
JL75="*","*",
IFERROR(FIND("P",_xlfn.CONCAT(JI75:JO75)),0)=0,"",
TRUE,SUBSTITUTE(JL75,"P","")
)
)</f>
        <v/>
      </c>
      <c r="OX75" t="str" cm="1">
        <f t="array" aca="1" ref="OX75" ca="1">IF($C75=0,"",
_xlfn.IFS(
JM75=".","",
JM75="*","*",
IFERROR(FIND("P",_xlfn.CONCAT(JJ75:JP75)),0)=0,"",
TRUE,SUBSTITUTE(JM75,"P","")
)
)</f>
        <v/>
      </c>
      <c r="OY75" t="str" cm="1">
        <f t="array" aca="1" ref="OY75" ca="1">IF($C75=0,"",
_xlfn.IFS(
JN75=".","",
JN75="*","*",
IFERROR(FIND("P",_xlfn.CONCAT(JK75:JQ75)),0)=0,"",
TRUE,SUBSTITUTE(JN75,"P","")
)
)</f>
        <v/>
      </c>
      <c r="OZ75" t="str" cm="1">
        <f t="array" aca="1" ref="OZ75" ca="1">IF($C75=0,"",
_xlfn.IFS(
JO75=".","",
JO75="*","*",
IFERROR(FIND("P",_xlfn.CONCAT(JL75:JR75)),0)=0,"",
TRUE,SUBSTITUTE(JO75,"P","")
)
)</f>
        <v/>
      </c>
      <c r="PA75" t="str" cm="1">
        <f t="array" aca="1" ref="PA75" ca="1">IF($C75=0,"",
_xlfn.IFS(
JP75=".","",
JP75="*","*",
IFERROR(FIND("P",_xlfn.CONCAT(JM75:JS75)),0)=0,"",
TRUE,SUBSTITUTE(JP75,"P","")
)
)</f>
        <v/>
      </c>
      <c r="PB75" t="str" cm="1">
        <f t="array" aca="1" ref="PB75" ca="1">IF($C75=0,"",
_xlfn.IFS(
JQ75=".","",
JQ75="*","*",
IFERROR(FIND("P",_xlfn.CONCAT(JN75:JT75)),0)=0,"",
TRUE,SUBSTITUTE(JQ75,"P","")
)
)</f>
        <v/>
      </c>
      <c r="PC75" t="str" cm="1">
        <f t="array" aca="1" ref="PC75" ca="1">IF($C75=0,"",
_xlfn.IFS(
JR75=".","",
JR75="*","*",
IFERROR(FIND("P",_xlfn.CONCAT(JO75:JU75)),0)=0,"",
TRUE,SUBSTITUTE(JR75,"P","")
)
)</f>
        <v/>
      </c>
      <c r="PD75" t="str" cm="1">
        <f t="array" aca="1" ref="PD75" ca="1">IF($C75=0,"",
_xlfn.IFS(
JS75=".","",
JS75="*","*",
IFERROR(FIND("P",_xlfn.CONCAT(JP75:JV75)),0)=0,"",
TRUE,SUBSTITUTE(JS75,"P","")
)
)</f>
        <v/>
      </c>
      <c r="PE75" t="str" cm="1">
        <f t="array" aca="1" ref="PE75" ca="1">IF($C75=0,"",
_xlfn.IFS(
JT75=".","",
JT75="*","*",
IFERROR(FIND("P",_xlfn.CONCAT(JQ75:JW75)),0)=0,"",
TRUE,SUBSTITUTE(JT75,"P","")
)
)</f>
        <v/>
      </c>
      <c r="PF75" t="str" cm="1">
        <f t="array" aca="1" ref="PF75" ca="1">IF($C75=0,"",
_xlfn.IFS(
JU75=".","",
JU75="*","*",
IFERROR(FIND("P",_xlfn.CONCAT(JR75:JX75)),0)=0,"",
TRUE,SUBSTITUTE(JU75,"P","")
)
)</f>
        <v/>
      </c>
      <c r="PG75" t="str" cm="1">
        <f t="array" aca="1" ref="PG75" ca="1">IF($C75=0,"",
_xlfn.IFS(
JV75=".","",
JV75="*","*",
IFERROR(FIND("P",_xlfn.CONCAT(JS75:JY75)),0)=0,"",
TRUE,SUBSTITUTE(JV75,"P","")
)
)</f>
        <v/>
      </c>
      <c r="PH75" t="str" cm="1">
        <f t="array" aca="1" ref="PH75" ca="1">IF($C75=0,"",
_xlfn.IFS(
JW75=".","",
JW75="*","*",
IFERROR(FIND("P",_xlfn.CONCAT(JT75:JZ75)),0)=0,"",
TRUE,SUBSTITUTE(JW75,"P","")
)
)</f>
        <v/>
      </c>
      <c r="PI75" t="str" cm="1">
        <f t="array" aca="1" ref="PI75" ca="1">IF($C75=0,"",
_xlfn.IFS(
JX75=".","",
JX75="*","*",
IFERROR(FIND("P",_xlfn.CONCAT(JU75:KA75)),0)=0,"",
TRUE,SUBSTITUTE(JX75,"P","")
)
)</f>
        <v/>
      </c>
      <c r="PJ75" t="str" cm="1">
        <f t="array" aca="1" ref="PJ75" ca="1">IF($C75=0,"",
_xlfn.IFS(
JY75=".","",
JY75="*","*",
IFERROR(FIND("P",_xlfn.CONCAT(JV75:KB75)),0)=0,"",
TRUE,SUBSTITUTE(JY75,"P","")
)
)</f>
        <v/>
      </c>
      <c r="PK75" t="str" cm="1">
        <f t="array" aca="1" ref="PK75" ca="1">IF($C75=0,"",
_xlfn.IFS(
JZ75=".","",
JZ75="*","*",
IFERROR(FIND("P",_xlfn.CONCAT(JW75:KC75)),0)=0,"",
TRUE,SUBSTITUTE(JZ75,"P","")
)
)</f>
        <v/>
      </c>
      <c r="PL75" t="str" cm="1">
        <f t="array" aca="1" ref="PL75" ca="1">IF($C75=0,"",
_xlfn.IFS(
KA75=".","",
KA75="*","*",
IFERROR(FIND("P",_xlfn.CONCAT(JX75:KD75)),0)=0,"",
TRUE,SUBSTITUTE(KA75,"P","")
)
)</f>
        <v/>
      </c>
      <c r="PM75" t="str" cm="1">
        <f t="array" aca="1" ref="PM75" ca="1">IF($C75=0,"",
_xlfn.IFS(
KB75=".","",
KB75="*","*",
IFERROR(FIND("P",_xlfn.CONCAT(JY75:KE75)),0)=0,"",
TRUE,SUBSTITUTE(KB75,"P","")
)
)</f>
        <v/>
      </c>
      <c r="PN75" t="str" cm="1">
        <f t="array" aca="1" ref="PN75" ca="1">IF($C75=0,"",
_xlfn.IFS(
KC75=".","",
KC75="*","*",
IFERROR(FIND("P",_xlfn.CONCAT(JZ75:KF75)),0)=0,"",
TRUE,SUBSTITUTE(KC75,"P","")
)
)</f>
        <v/>
      </c>
      <c r="PO75" s="21" t="str" cm="1">
        <f t="array" aca="1" ref="PO75" ca="1">IF($C75=0,"",
_xlfn.IFS(
KD75=".","",
KD75="*","*",
IFERROR(FIND("P",_xlfn.CONCAT(KA75:KG75)),0)=0,"",
TRUE,SUBSTITUTE(KD75,"P","")
)
)</f>
        <v/>
      </c>
      <c r="PQ75" s="23" t="str" cm="1">
        <f t="array" aca="1" ref="PQ75" ca="1">IF($C75=0,"",
_xlfn.IFS(
KF75&lt;&gt;"*",KF75,
  _xlfn.IFS(AND(KE74&lt;&gt;"",KF74="",KG74&lt;&gt;""),2,OR(KE74&lt;&gt;"",KF74&lt;&gt;"",KG74&lt;&gt;""),1,TRUE,0)
+IF(KE75&lt;&gt;"",1,0)
+IF(KG75&lt;&gt;"",1,0)
+_xlfn.IFS(AND(KE76&lt;&gt;"",KF76="",KG76&lt;&gt;""),2,OR(KE76&lt;&gt;"",KF76&lt;&gt;"",KG76&lt;&gt;""),1,TRUE,0)
&lt;2,"K",
TRUE,"*"
)
)</f>
        <v/>
      </c>
      <c r="PR75" t="str" cm="1">
        <f t="array" aca="1" ref="PR75" ca="1">IF($C75=0,"",
_xlfn.IFS(
KG75&lt;&gt;"*",KG75,
  _xlfn.IFS(AND(KF74&lt;&gt;"",KG74="",KH74&lt;&gt;""),2,OR(KF74&lt;&gt;"",KG74&lt;&gt;"",KH74&lt;&gt;""),1,TRUE,0)
+IF(KF75&lt;&gt;"",1,0)
+IF(KH75&lt;&gt;"",1,0)
+_xlfn.IFS(AND(KF76&lt;&gt;"",KG76="",KH76&lt;&gt;""),2,OR(KF76&lt;&gt;"",KG76&lt;&gt;"",KH76&lt;&gt;""),1,TRUE,0)
&lt;2,"K",
TRUE,"*"
)
)</f>
        <v/>
      </c>
      <c r="PS75" t="str" cm="1">
        <f t="array" aca="1" ref="PS75" ca="1">IF($C75=0,"",
_xlfn.IFS(
KH75&lt;&gt;"*",KH75,
  _xlfn.IFS(AND(KG74&lt;&gt;"",KH74="",KI74&lt;&gt;""),2,OR(KG74&lt;&gt;"",KH74&lt;&gt;"",KI74&lt;&gt;""),1,TRUE,0)
+IF(KG75&lt;&gt;"",1,0)
+IF(KI75&lt;&gt;"",1,0)
+_xlfn.IFS(AND(KG76&lt;&gt;"",KH76="",KI76&lt;&gt;""),2,OR(KG76&lt;&gt;"",KH76&lt;&gt;"",KI76&lt;&gt;""),1,TRUE,0)
&lt;2,"K",
TRUE,"*"
)
)</f>
        <v/>
      </c>
      <c r="PT75" t="str" cm="1">
        <f t="array" aca="1" ref="PT75" ca="1">IF($C75=0,"",
_xlfn.IFS(
KI75&lt;&gt;"*",KI75,
  _xlfn.IFS(AND(KH74&lt;&gt;"",KI74="",KJ74&lt;&gt;""),2,OR(KH74&lt;&gt;"",KI74&lt;&gt;"",KJ74&lt;&gt;""),1,TRUE,0)
+IF(KH75&lt;&gt;"",1,0)
+IF(KJ75&lt;&gt;"",1,0)
+_xlfn.IFS(AND(KH76&lt;&gt;"",KI76="",KJ76&lt;&gt;""),2,OR(KH76&lt;&gt;"",KI76&lt;&gt;"",KJ76&lt;&gt;""),1,TRUE,0)
&lt;2,"K",
TRUE,"*"
)
)</f>
        <v/>
      </c>
      <c r="PU75" t="str" cm="1">
        <f t="array" aca="1" ref="PU75" ca="1">IF($C75=0,"",
_xlfn.IFS(
KJ75&lt;&gt;"*",KJ75,
  _xlfn.IFS(AND(KI74&lt;&gt;"",KJ74="",KK74&lt;&gt;""),2,OR(KI74&lt;&gt;"",KJ74&lt;&gt;"",KK74&lt;&gt;""),1,TRUE,0)
+IF(KI75&lt;&gt;"",1,0)
+IF(KK75&lt;&gt;"",1,0)
+_xlfn.IFS(AND(KI76&lt;&gt;"",KJ76="",KK76&lt;&gt;""),2,OR(KI76&lt;&gt;"",KJ76&lt;&gt;"",KK76&lt;&gt;""),1,TRUE,0)
&lt;2,"K",
TRUE,"*"
)
)</f>
        <v/>
      </c>
      <c r="PV75" t="str" cm="1">
        <f t="array" aca="1" ref="PV75" ca="1">IF($C75=0,"",
_xlfn.IFS(
KK75&lt;&gt;"*",KK75,
  _xlfn.IFS(AND(KJ74&lt;&gt;"",KK74="",KL74&lt;&gt;""),2,OR(KJ74&lt;&gt;"",KK74&lt;&gt;"",KL74&lt;&gt;""),1,TRUE,0)
+IF(KJ75&lt;&gt;"",1,0)
+IF(KL75&lt;&gt;"",1,0)
+_xlfn.IFS(AND(KJ76&lt;&gt;"",KK76="",KL76&lt;&gt;""),2,OR(KJ76&lt;&gt;"",KK76&lt;&gt;"",KL76&lt;&gt;""),1,TRUE,0)
&lt;2,"K",
TRUE,"*"
)
)</f>
        <v/>
      </c>
      <c r="PW75" t="str" cm="1">
        <f t="array" aca="1" ref="PW75" ca="1">IF($C75=0,"",
_xlfn.IFS(
KL75&lt;&gt;"*",KL75,
  _xlfn.IFS(AND(KK74&lt;&gt;"",KL74="",KM74&lt;&gt;""),2,OR(KK74&lt;&gt;"",KL74&lt;&gt;"",KM74&lt;&gt;""),1,TRUE,0)
+IF(KK75&lt;&gt;"",1,0)
+IF(KM75&lt;&gt;"",1,0)
+_xlfn.IFS(AND(KK76&lt;&gt;"",KL76="",KM76&lt;&gt;""),2,OR(KK76&lt;&gt;"",KL76&lt;&gt;"",KM76&lt;&gt;""),1,TRUE,0)
&lt;2,"K",
TRUE,"*"
)
)</f>
        <v/>
      </c>
      <c r="PX75" t="str" cm="1">
        <f t="array" aca="1" ref="PX75" ca="1">IF($C75=0,"",
_xlfn.IFS(
KM75&lt;&gt;"*",KM75,
  _xlfn.IFS(AND(KL74&lt;&gt;"",KM74="",KN74&lt;&gt;""),2,OR(KL74&lt;&gt;"",KM74&lt;&gt;"",KN74&lt;&gt;""),1,TRUE,0)
+IF(KL75&lt;&gt;"",1,0)
+IF(KN75&lt;&gt;"",1,0)
+_xlfn.IFS(AND(KL76&lt;&gt;"",KM76="",KN76&lt;&gt;""),2,OR(KL76&lt;&gt;"",KM76&lt;&gt;"",KN76&lt;&gt;""),1,TRUE,0)
&lt;2,"K",
TRUE,"*"
)
)</f>
        <v/>
      </c>
      <c r="PY75" t="str" cm="1">
        <f t="array" aca="1" ref="PY75" ca="1">IF($C75=0,"",
_xlfn.IFS(
KN75&lt;&gt;"*",KN75,
  _xlfn.IFS(AND(KM74&lt;&gt;"",KN74="",KO74&lt;&gt;""),2,OR(KM74&lt;&gt;"",KN74&lt;&gt;"",KO74&lt;&gt;""),1,TRUE,0)
+IF(KM75&lt;&gt;"",1,0)
+IF(KO75&lt;&gt;"",1,0)
+_xlfn.IFS(AND(KM76&lt;&gt;"",KN76="",KO76&lt;&gt;""),2,OR(KM76&lt;&gt;"",KN76&lt;&gt;"",KO76&lt;&gt;""),1,TRUE,0)
&lt;2,"K",
TRUE,"*"
)
)</f>
        <v/>
      </c>
      <c r="PZ75" t="str" cm="1">
        <f t="array" aca="1" ref="PZ75" ca="1">IF($C75=0,"",
_xlfn.IFS(
KO75&lt;&gt;"*",KO75,
  _xlfn.IFS(AND(KN74&lt;&gt;"",KO74="",KP74&lt;&gt;""),2,OR(KN74&lt;&gt;"",KO74&lt;&gt;"",KP74&lt;&gt;""),1,TRUE,0)
+IF(KN75&lt;&gt;"",1,0)
+IF(KP75&lt;&gt;"",1,0)
+_xlfn.IFS(AND(KN76&lt;&gt;"",KO76="",KP76&lt;&gt;""),2,OR(KN76&lt;&gt;"",KO76&lt;&gt;"",KP76&lt;&gt;""),1,TRUE,0)
&lt;2,"K",
TRUE,"*"
)
)</f>
        <v/>
      </c>
      <c r="QA75" t="str" cm="1">
        <f t="array" aca="1" ref="QA75" ca="1">IF($C75=0,"",
_xlfn.IFS(
KP75&lt;&gt;"*",KP75,
  _xlfn.IFS(AND(KO74&lt;&gt;"",KP74="",KQ74&lt;&gt;""),2,OR(KO74&lt;&gt;"",KP74&lt;&gt;"",KQ74&lt;&gt;""),1,TRUE,0)
+IF(KO75&lt;&gt;"",1,0)
+IF(KQ75&lt;&gt;"",1,0)
+_xlfn.IFS(AND(KO76&lt;&gt;"",KP76="",KQ76&lt;&gt;""),2,OR(KO76&lt;&gt;"",KP76&lt;&gt;"",KQ76&lt;&gt;""),1,TRUE,0)
&lt;2,"K",
TRUE,"*"
)
)</f>
        <v/>
      </c>
      <c r="QB75" t="str" cm="1">
        <f t="array" aca="1" ref="QB75" ca="1">IF($C75=0,"",
_xlfn.IFS(
KQ75&lt;&gt;"*",KQ75,
  _xlfn.IFS(AND(KP74&lt;&gt;"",KQ74="",KR74&lt;&gt;""),2,OR(KP74&lt;&gt;"",KQ74&lt;&gt;"",KR74&lt;&gt;""),1,TRUE,0)
+IF(KP75&lt;&gt;"",1,0)
+IF(KR75&lt;&gt;"",1,0)
+_xlfn.IFS(AND(KP76&lt;&gt;"",KQ76="",KR76&lt;&gt;""),2,OR(KP76&lt;&gt;"",KQ76&lt;&gt;"",KR76&lt;&gt;""),1,TRUE,0)
&lt;2,"K",
TRUE,"*"
)
)</f>
        <v/>
      </c>
      <c r="QC75" t="str" cm="1">
        <f t="array" aca="1" ref="QC75" ca="1">IF($C75=0,"",
_xlfn.IFS(
KR75&lt;&gt;"*",KR75,
  _xlfn.IFS(AND(KQ74&lt;&gt;"",KR74="",KS74&lt;&gt;""),2,OR(KQ74&lt;&gt;"",KR74&lt;&gt;"",KS74&lt;&gt;""),1,TRUE,0)
+IF(KQ75&lt;&gt;"",1,0)
+IF(KS75&lt;&gt;"",1,0)
+_xlfn.IFS(AND(KQ76&lt;&gt;"",KR76="",KS76&lt;&gt;""),2,OR(KQ76&lt;&gt;"",KR76&lt;&gt;"",KS76&lt;&gt;""),1,TRUE,0)
&lt;2,"K",
TRUE,"*"
)
)</f>
        <v/>
      </c>
      <c r="QD75" t="str" cm="1">
        <f t="array" aca="1" ref="QD75" ca="1">IF($C75=0,"",
_xlfn.IFS(
KS75&lt;&gt;"*",KS75,
  _xlfn.IFS(AND(KR74&lt;&gt;"",KS74="",KT74&lt;&gt;""),2,OR(KR74&lt;&gt;"",KS74&lt;&gt;"",KT74&lt;&gt;""),1,TRUE,0)
+IF(KR75&lt;&gt;"",1,0)
+IF(KT75&lt;&gt;"",1,0)
+_xlfn.IFS(AND(KR76&lt;&gt;"",KS76="",KT76&lt;&gt;""),2,OR(KR76&lt;&gt;"",KS76&lt;&gt;"",KT76&lt;&gt;""),1,TRUE,0)
&lt;2,"K",
TRUE,"*"
)
)</f>
        <v/>
      </c>
      <c r="QE75" t="str" cm="1">
        <f t="array" aca="1" ref="QE75" ca="1">IF($C75=0,"",
_xlfn.IFS(
KT75&lt;&gt;"*",KT75,
  _xlfn.IFS(AND(KS74&lt;&gt;"",KT74="",KU74&lt;&gt;""),2,OR(KS74&lt;&gt;"",KT74&lt;&gt;"",KU74&lt;&gt;""),1,TRUE,0)
+IF(KS75&lt;&gt;"",1,0)
+IF(KU75&lt;&gt;"",1,0)
+_xlfn.IFS(AND(KS76&lt;&gt;"",KT76="",KU76&lt;&gt;""),2,OR(KS76&lt;&gt;"",KT76&lt;&gt;"",KU76&lt;&gt;""),1,TRUE,0)
&lt;2,"K",
TRUE,"*"
)
)</f>
        <v/>
      </c>
      <c r="QF75" t="str" cm="1">
        <f t="array" aca="1" ref="QF75" ca="1">IF($C75=0,"",
_xlfn.IFS(
KU75&lt;&gt;"*",KU75,
  _xlfn.IFS(AND(KT74&lt;&gt;"",KU74="",KV74&lt;&gt;""),2,OR(KT74&lt;&gt;"",KU74&lt;&gt;"",KV74&lt;&gt;""),1,TRUE,0)
+IF(KT75&lt;&gt;"",1,0)
+IF(KV75&lt;&gt;"",1,0)
+_xlfn.IFS(AND(KT76&lt;&gt;"",KU76="",KV76&lt;&gt;""),2,OR(KT76&lt;&gt;"",KU76&lt;&gt;"",KV76&lt;&gt;""),1,TRUE,0)
&lt;2,"K",
TRUE,"*"
)
)</f>
        <v/>
      </c>
      <c r="QG75" t="str" cm="1">
        <f t="array" aca="1" ref="QG75" ca="1">IF($C75=0,"",
_xlfn.IFS(
KV75&lt;&gt;"*",KV75,
  _xlfn.IFS(AND(KU74&lt;&gt;"",KV74="",KW74&lt;&gt;""),2,OR(KU74&lt;&gt;"",KV74&lt;&gt;"",KW74&lt;&gt;""),1,TRUE,0)
+IF(KU75&lt;&gt;"",1,0)
+IF(KW75&lt;&gt;"",1,0)
+_xlfn.IFS(AND(KU76&lt;&gt;"",KV76="",KW76&lt;&gt;""),2,OR(KU76&lt;&gt;"",KV76&lt;&gt;"",KW76&lt;&gt;""),1,TRUE,0)
&lt;2,"K",
TRUE,"*"
)
)</f>
        <v/>
      </c>
      <c r="QH75" t="str" cm="1">
        <f t="array" aca="1" ref="QH75" ca="1">IF($C75=0,"",
_xlfn.IFS(
KW75&lt;&gt;"*",KW75,
  _xlfn.IFS(AND(KV74&lt;&gt;"",KW74="",KX74&lt;&gt;""),2,OR(KV74&lt;&gt;"",KW74&lt;&gt;"",KX74&lt;&gt;""),1,TRUE,0)
+IF(KV75&lt;&gt;"",1,0)
+IF(KX75&lt;&gt;"",1,0)
+_xlfn.IFS(AND(KV76&lt;&gt;"",KW76="",KX76&lt;&gt;""),2,OR(KV76&lt;&gt;"",KW76&lt;&gt;"",KX76&lt;&gt;""),1,TRUE,0)
&lt;2,"K",
TRUE,"*"
)
)</f>
        <v/>
      </c>
      <c r="QI75" t="str" cm="1">
        <f t="array" aca="1" ref="QI75" ca="1">IF($C75=0,"",
_xlfn.IFS(
KX75&lt;&gt;"*",KX75,
  _xlfn.IFS(AND(KW74&lt;&gt;"",KX74="",KY74&lt;&gt;""),2,OR(KW74&lt;&gt;"",KX74&lt;&gt;"",KY74&lt;&gt;""),1,TRUE,0)
+IF(KW75&lt;&gt;"",1,0)
+IF(KY75&lt;&gt;"",1,0)
+_xlfn.IFS(AND(KW76&lt;&gt;"",KX76="",KY76&lt;&gt;""),2,OR(KW76&lt;&gt;"",KX76&lt;&gt;"",KY76&lt;&gt;""),1,TRUE,0)
&lt;2,"K",
TRUE,"*"
)
)</f>
        <v/>
      </c>
      <c r="QJ75" t="str" cm="1">
        <f t="array" aca="1" ref="QJ75" ca="1">IF($C75=0,"",
_xlfn.IFS(
KY75&lt;&gt;"*",KY75,
  _xlfn.IFS(AND(KX74&lt;&gt;"",KY74="",KZ74&lt;&gt;""),2,OR(KX74&lt;&gt;"",KY74&lt;&gt;"",KZ74&lt;&gt;""),1,TRUE,0)
+IF(KX75&lt;&gt;"",1,0)
+IF(KZ75&lt;&gt;"",1,0)
+_xlfn.IFS(AND(KX76&lt;&gt;"",KY76="",KZ76&lt;&gt;""),2,OR(KX76&lt;&gt;"",KY76&lt;&gt;"",KZ76&lt;&gt;""),1,TRUE,0)
&lt;2,"K",
TRUE,"*"
)
)</f>
        <v/>
      </c>
      <c r="QK75" t="str" cm="1">
        <f t="array" aca="1" ref="QK75" ca="1">IF($C75=0,"",
_xlfn.IFS(
KZ75&lt;&gt;"*",KZ75,
  _xlfn.IFS(AND(KY74&lt;&gt;"",KZ74="",LA74&lt;&gt;""),2,OR(KY74&lt;&gt;"",KZ74&lt;&gt;"",LA74&lt;&gt;""),1,TRUE,0)
+IF(KY75&lt;&gt;"",1,0)
+IF(LA75&lt;&gt;"",1,0)
+_xlfn.IFS(AND(KY76&lt;&gt;"",KZ76="",LA76&lt;&gt;""),2,OR(KY76&lt;&gt;"",KZ76&lt;&gt;"",LA76&lt;&gt;""),1,TRUE,0)
&lt;2,"K",
TRUE,"*"
)
)</f>
        <v/>
      </c>
      <c r="QL75" t="str" cm="1">
        <f t="array" aca="1" ref="QL75" ca="1">IF($C75=0,"",
_xlfn.IFS(
LA75&lt;&gt;"*",LA75,
  _xlfn.IFS(AND(KZ74&lt;&gt;"",LA74="",LB74&lt;&gt;""),2,OR(KZ74&lt;&gt;"",LA74&lt;&gt;"",LB74&lt;&gt;""),1,TRUE,0)
+IF(KZ75&lt;&gt;"",1,0)
+IF(LB75&lt;&gt;"",1,0)
+_xlfn.IFS(AND(KZ76&lt;&gt;"",LA76="",LB76&lt;&gt;""),2,OR(KZ76&lt;&gt;"",LA76&lt;&gt;"",LB76&lt;&gt;""),1,TRUE,0)
&lt;2,"K",
TRUE,"*"
)
)</f>
        <v>9</v>
      </c>
      <c r="QM75" t="str" cm="1">
        <f t="array" aca="1" ref="QM75" ca="1">IF($C75=0,"",
_xlfn.IFS(
LB75&lt;&gt;"*",LB75,
  _xlfn.IFS(AND(LA74&lt;&gt;"",LB74="",LC74&lt;&gt;""),2,OR(LA74&lt;&gt;"",LB74&lt;&gt;"",LC74&lt;&gt;""),1,TRUE,0)
+IF(LA75&lt;&gt;"",1,0)
+IF(LC75&lt;&gt;"",1,0)
+_xlfn.IFS(AND(LA76&lt;&gt;"",LB76="",LC76&lt;&gt;""),2,OR(LA76&lt;&gt;"",LB76&lt;&gt;"",LC76&lt;&gt;""),1,TRUE,0)
&lt;2,"K",
TRUE,"*"
)
)</f>
        <v>4</v>
      </c>
      <c r="QN75" t="str" cm="1">
        <f t="array" aca="1" ref="QN75" ca="1">IF($C75=0,"",
_xlfn.IFS(
LC75&lt;&gt;"*",LC75,
  _xlfn.IFS(AND(LB74&lt;&gt;"",LC74="",LD74&lt;&gt;""),2,OR(LB74&lt;&gt;"",LC74&lt;&gt;"",LD74&lt;&gt;""),1,TRUE,0)
+IF(LB75&lt;&gt;"",1,0)
+IF(LD75&lt;&gt;"",1,0)
+_xlfn.IFS(AND(LB76&lt;&gt;"",LC76="",LD76&lt;&gt;""),2,OR(LB76&lt;&gt;"",LC76&lt;&gt;"",LD76&lt;&gt;""),1,TRUE,0)
&lt;2,"K",
TRUE,"*"
)
)</f>
        <v>*</v>
      </c>
      <c r="QO75" t="str" cm="1">
        <f t="array" aca="1" ref="QO75" ca="1">IF($C75=0,"",
_xlfn.IFS(
LD75&lt;&gt;"*",LD75,
  _xlfn.IFS(AND(LC74&lt;&gt;"",LD74="",LE74&lt;&gt;""),2,OR(LC74&lt;&gt;"",LD74&lt;&gt;"",LE74&lt;&gt;""),1,TRUE,0)
+IF(LC75&lt;&gt;"",1,0)
+IF(LE75&lt;&gt;"",1,0)
+_xlfn.IFS(AND(LC76&lt;&gt;"",LD76="",LE76&lt;&gt;""),2,OR(LC76&lt;&gt;"",LD76&lt;&gt;"",LE76&lt;&gt;""),1,TRUE,0)
&lt;2,"K",
TRUE,"*"
)
)</f>
        <v/>
      </c>
      <c r="QP75" t="str" cm="1">
        <f t="array" aca="1" ref="QP75" ca="1">IF($C75=0,"",
_xlfn.IFS(
LE75&lt;&gt;"*",LE75,
  _xlfn.IFS(AND(LD74&lt;&gt;"",LE74="",LF74&lt;&gt;""),2,OR(LD74&lt;&gt;"",LE74&lt;&gt;"",LF74&lt;&gt;""),1,TRUE,0)
+IF(LD75&lt;&gt;"",1,0)
+IF(LF75&lt;&gt;"",1,0)
+_xlfn.IFS(AND(LD76&lt;&gt;"",LE76="",LF76&lt;&gt;""),2,OR(LD76&lt;&gt;"",LE76&lt;&gt;"",LF76&lt;&gt;""),1,TRUE,0)
&lt;2,"K",
TRUE,"*"
)
)</f>
        <v/>
      </c>
      <c r="QQ75" t="str" cm="1">
        <f t="array" aca="1" ref="QQ75" ca="1">IF($C75=0,"",
_xlfn.IFS(
LF75&lt;&gt;"*",LF75,
  _xlfn.IFS(AND(LE74&lt;&gt;"",LF74="",LG74&lt;&gt;""),2,OR(LE74&lt;&gt;"",LF74&lt;&gt;"",LG74&lt;&gt;""),1,TRUE,0)
+IF(LE75&lt;&gt;"",1,0)
+IF(LG75&lt;&gt;"",1,0)
+_xlfn.IFS(AND(LE76&lt;&gt;"",LF76="",LG76&lt;&gt;""),2,OR(LE76&lt;&gt;"",LF76&lt;&gt;"",LG76&lt;&gt;""),1,TRUE,0)
&lt;2,"K",
TRUE,"*"
)
)</f>
        <v/>
      </c>
      <c r="QR75" t="str" cm="1">
        <f t="array" aca="1" ref="QR75" ca="1">IF($C75=0,"",
_xlfn.IFS(
LG75&lt;&gt;"*",LG75,
  _xlfn.IFS(AND(LF74&lt;&gt;"",LG74="",LH74&lt;&gt;""),2,OR(LF74&lt;&gt;"",LG74&lt;&gt;"",LH74&lt;&gt;""),1,TRUE,0)
+IF(LF75&lt;&gt;"",1,0)
+IF(LH75&lt;&gt;"",1,0)
+_xlfn.IFS(AND(LF76&lt;&gt;"",LG76="",LH76&lt;&gt;""),2,OR(LF76&lt;&gt;"",LG76&lt;&gt;"",LH76&lt;&gt;""),1,TRUE,0)
&lt;2,"K",
TRUE,"*"
)
)</f>
        <v/>
      </c>
      <c r="QS75" t="str" cm="1">
        <f t="array" aca="1" ref="QS75" ca="1">IF($C75=0,"",
_xlfn.IFS(
LH75&lt;&gt;"*",LH75,
  _xlfn.IFS(AND(LG74&lt;&gt;"",LH74="",LI74&lt;&gt;""),2,OR(LG74&lt;&gt;"",LH74&lt;&gt;"",LI74&lt;&gt;""),1,TRUE,0)
+IF(LG75&lt;&gt;"",1,0)
+IF(LI75&lt;&gt;"",1,0)
+_xlfn.IFS(AND(LG76&lt;&gt;"",LH76="",LI76&lt;&gt;""),2,OR(LG76&lt;&gt;"",LH76&lt;&gt;"",LI76&lt;&gt;""),1,TRUE,0)
&lt;2,"K",
TRUE,"*"
)
)</f>
        <v/>
      </c>
      <c r="QT75" t="str" cm="1">
        <f t="array" aca="1" ref="QT75" ca="1">IF($C75=0,"",
_xlfn.IFS(
LI75&lt;&gt;"*",LI75,
  _xlfn.IFS(AND(LH74&lt;&gt;"",LI74="",LJ74&lt;&gt;""),2,OR(LH74&lt;&gt;"",LI74&lt;&gt;"",LJ74&lt;&gt;""),1,TRUE,0)
+IF(LH75&lt;&gt;"",1,0)
+IF(LJ75&lt;&gt;"",1,0)
+_xlfn.IFS(AND(LH76&lt;&gt;"",LI76="",LJ76&lt;&gt;""),2,OR(LH76&lt;&gt;"",LI76&lt;&gt;"",LJ76&lt;&gt;""),1,TRUE,0)
&lt;2,"K",
TRUE,"*"
)
)</f>
        <v/>
      </c>
      <c r="QU75" t="str" cm="1">
        <f t="array" aca="1" ref="QU75" ca="1">IF($C75=0,"",
_xlfn.IFS(
LJ75&lt;&gt;"*",LJ75,
  _xlfn.IFS(AND(LI74&lt;&gt;"",LJ74="",LK74&lt;&gt;""),2,OR(LI74&lt;&gt;"",LJ74&lt;&gt;"",LK74&lt;&gt;""),1,TRUE,0)
+IF(LI75&lt;&gt;"",1,0)
+IF(LK75&lt;&gt;"",1,0)
+_xlfn.IFS(AND(LI76&lt;&gt;"",LJ76="",LK76&lt;&gt;""),2,OR(LI76&lt;&gt;"",LJ76&lt;&gt;"",LK76&lt;&gt;""),1,TRUE,0)
&lt;2,"K",
TRUE,"*"
)
)</f>
        <v/>
      </c>
      <c r="QV75" t="str" cm="1">
        <f t="array" aca="1" ref="QV75" ca="1">IF($C75=0,"",
_xlfn.IFS(
LK75&lt;&gt;"*",LK75,
  _xlfn.IFS(AND(LJ74&lt;&gt;"",LK74="",LL74&lt;&gt;""),2,OR(LJ74&lt;&gt;"",LK74&lt;&gt;"",LL74&lt;&gt;""),1,TRUE,0)
+IF(LJ75&lt;&gt;"",1,0)
+IF(LL75&lt;&gt;"",1,0)
+_xlfn.IFS(AND(LJ76&lt;&gt;"",LK76="",LL76&lt;&gt;""),2,OR(LJ76&lt;&gt;"",LK76&lt;&gt;"",LL76&lt;&gt;""),1,TRUE,0)
&lt;2,"K",
TRUE,"*"
)
)</f>
        <v/>
      </c>
      <c r="QW75" t="str" cm="1">
        <f t="array" aca="1" ref="QW75" ca="1">IF($C75=0,"",
_xlfn.IFS(
LL75&lt;&gt;"*",LL75,
  _xlfn.IFS(AND(LK74&lt;&gt;"",LL74="",LM74&lt;&gt;""),2,OR(LK74&lt;&gt;"",LL74&lt;&gt;"",LM74&lt;&gt;""),1,TRUE,0)
+IF(LK75&lt;&gt;"",1,0)
+IF(LM75&lt;&gt;"",1,0)
+_xlfn.IFS(AND(LK76&lt;&gt;"",LL76="",LM76&lt;&gt;""),2,OR(LK76&lt;&gt;"",LL76&lt;&gt;"",LM76&lt;&gt;""),1,TRUE,0)
&lt;2,"K",
TRUE,"*"
)
)</f>
        <v/>
      </c>
      <c r="QX75" t="str" cm="1">
        <f t="array" aca="1" ref="QX75" ca="1">IF($C75=0,"",
_xlfn.IFS(
LM75&lt;&gt;"*",LM75,
  _xlfn.IFS(AND(LL74&lt;&gt;"",LM74="",LN74&lt;&gt;""),2,OR(LL74&lt;&gt;"",LM74&lt;&gt;"",LN74&lt;&gt;""),1,TRUE,0)
+IF(LL75&lt;&gt;"",1,0)
+IF(LN75&lt;&gt;"",1,0)
+_xlfn.IFS(AND(LL76&lt;&gt;"",LM76="",LN76&lt;&gt;""),2,OR(LL76&lt;&gt;"",LM76&lt;&gt;"",LN76&lt;&gt;""),1,TRUE,0)
&lt;2,"K",
TRUE,"*"
)
)</f>
        <v/>
      </c>
      <c r="QY75" t="str" cm="1">
        <f t="array" aca="1" ref="QY75" ca="1">IF($C75=0,"",
_xlfn.IFS(
LN75&lt;&gt;"*",LN75,
  _xlfn.IFS(AND(LM74&lt;&gt;"",LN74="",LO74&lt;&gt;""),2,OR(LM74&lt;&gt;"",LN74&lt;&gt;"",LO74&lt;&gt;""),1,TRUE,0)
+IF(LM75&lt;&gt;"",1,0)
+IF(LO75&lt;&gt;"",1,0)
+_xlfn.IFS(AND(LM76&lt;&gt;"",LN76="",LO76&lt;&gt;""),2,OR(LM76&lt;&gt;"",LN76&lt;&gt;"",LO76&lt;&gt;""),1,TRUE,0)
&lt;2,"K",
TRUE,"*"
)
)</f>
        <v/>
      </c>
      <c r="QZ75" t="str" cm="1">
        <f t="array" aca="1" ref="QZ75" ca="1">IF($C75=0,"",
_xlfn.IFS(
LO75&lt;&gt;"*",LO75,
  _xlfn.IFS(AND(LN74&lt;&gt;"",LO74="",LP74&lt;&gt;""),2,OR(LN74&lt;&gt;"",LO74&lt;&gt;"",LP74&lt;&gt;""),1,TRUE,0)
+IF(LN75&lt;&gt;"",1,0)
+IF(LP75&lt;&gt;"",1,0)
+_xlfn.IFS(AND(LN76&lt;&gt;"",LO76="",LP76&lt;&gt;""),2,OR(LN76&lt;&gt;"",LO76&lt;&gt;"",LP76&lt;&gt;""),1,TRUE,0)
&lt;2,"K",
TRUE,"*"
)
)</f>
        <v/>
      </c>
      <c r="RA75" t="str" cm="1">
        <f t="array" aca="1" ref="RA75" ca="1">IF($C75=0,"",
_xlfn.IFS(
LP75&lt;&gt;"*",LP75,
  _xlfn.IFS(AND(LO74&lt;&gt;"",LP74="",LQ74&lt;&gt;""),2,OR(LO74&lt;&gt;"",LP74&lt;&gt;"",LQ74&lt;&gt;""),1,TRUE,0)
+IF(LO75&lt;&gt;"",1,0)
+IF(LQ75&lt;&gt;"",1,0)
+_xlfn.IFS(AND(LO76&lt;&gt;"",LP76="",LQ76&lt;&gt;""),2,OR(LO76&lt;&gt;"",LP76&lt;&gt;"",LQ76&lt;&gt;""),1,TRUE,0)
&lt;2,"K",
TRUE,"*"
)
)</f>
        <v/>
      </c>
      <c r="RB75" t="str" cm="1">
        <f t="array" aca="1" ref="RB75" ca="1">IF($C75=0,"",
_xlfn.IFS(
LQ75&lt;&gt;"*",LQ75,
  _xlfn.IFS(AND(LP74&lt;&gt;"",LQ74="",LR74&lt;&gt;""),2,OR(LP74&lt;&gt;"",LQ74&lt;&gt;"",LR74&lt;&gt;""),1,TRUE,0)
+IF(LP75&lt;&gt;"",1,0)
+IF(LR75&lt;&gt;"",1,0)
+_xlfn.IFS(AND(LP76&lt;&gt;"",LQ76="",LR76&lt;&gt;""),2,OR(LP76&lt;&gt;"",LQ76&lt;&gt;"",LR76&lt;&gt;""),1,TRUE,0)
&lt;2,"K",
TRUE,"*"
)
)</f>
        <v/>
      </c>
      <c r="RC75" t="str" cm="1">
        <f t="array" aca="1" ref="RC75" ca="1">IF($C75=0,"",
_xlfn.IFS(
LR75&lt;&gt;"*",LR75,
  _xlfn.IFS(AND(LQ74&lt;&gt;"",LR74="",LS74&lt;&gt;""),2,OR(LQ74&lt;&gt;"",LR74&lt;&gt;"",LS74&lt;&gt;""),1,TRUE,0)
+IF(LQ75&lt;&gt;"",1,0)
+IF(LS75&lt;&gt;"",1,0)
+_xlfn.IFS(AND(LQ76&lt;&gt;"",LR76="",LS76&lt;&gt;""),2,OR(LQ76&lt;&gt;"",LR76&lt;&gt;"",LS76&lt;&gt;""),1,TRUE,0)
&lt;2,"K",
TRUE,"*"
)
)</f>
        <v/>
      </c>
      <c r="RD75" t="str" cm="1">
        <f t="array" aca="1" ref="RD75" ca="1">IF($C75=0,"",
_xlfn.IFS(
LS75&lt;&gt;"*",LS75,
  _xlfn.IFS(AND(LR74&lt;&gt;"",LS74="",LT74&lt;&gt;""),2,OR(LR74&lt;&gt;"",LS74&lt;&gt;"",LT74&lt;&gt;""),1,TRUE,0)
+IF(LR75&lt;&gt;"",1,0)
+IF(LT75&lt;&gt;"",1,0)
+_xlfn.IFS(AND(LR76&lt;&gt;"",LS76="",LT76&lt;&gt;""),2,OR(LR76&lt;&gt;"",LS76&lt;&gt;"",LT76&lt;&gt;""),1,TRUE,0)
&lt;2,"K",
TRUE,"*"
)
)</f>
        <v/>
      </c>
      <c r="RE75" t="str" cm="1">
        <f t="array" aca="1" ref="RE75" ca="1">IF($C75=0,"",
_xlfn.IFS(
LT75&lt;&gt;"*",LT75,
  _xlfn.IFS(AND(LS74&lt;&gt;"",LT74="",LU74&lt;&gt;""),2,OR(LS74&lt;&gt;"",LT74&lt;&gt;"",LU74&lt;&gt;""),1,TRUE,0)
+IF(LS75&lt;&gt;"",1,0)
+IF(LU75&lt;&gt;"",1,0)
+_xlfn.IFS(AND(LS76&lt;&gt;"",LT76="",LU76&lt;&gt;""),2,OR(LS76&lt;&gt;"",LT76&lt;&gt;"",LU76&lt;&gt;""),1,TRUE,0)
&lt;2,"K",
TRUE,"*"
)
)</f>
        <v/>
      </c>
      <c r="RF75" t="str" cm="1">
        <f t="array" aca="1" ref="RF75" ca="1">IF($C75=0,"",
_xlfn.IFS(
LU75&lt;&gt;"*",LU75,
  _xlfn.IFS(AND(LT74&lt;&gt;"",LU74="",LV74&lt;&gt;""),2,OR(LT74&lt;&gt;"",LU74&lt;&gt;"",LV74&lt;&gt;""),1,TRUE,0)
+IF(LT75&lt;&gt;"",1,0)
+IF(LV75&lt;&gt;"",1,0)
+_xlfn.IFS(AND(LT76&lt;&gt;"",LU76="",LV76&lt;&gt;""),2,OR(LT76&lt;&gt;"",LU76&lt;&gt;"",LV76&lt;&gt;""),1,TRUE,0)
&lt;2,"K",
TRUE,"*"
)
)</f>
        <v/>
      </c>
      <c r="RG75" t="str" cm="1">
        <f t="array" aca="1" ref="RG75" ca="1">IF($C75=0,"",
_xlfn.IFS(
LV75&lt;&gt;"*",LV75,
  _xlfn.IFS(AND(LU74&lt;&gt;"",LV74="",LW74&lt;&gt;""),2,OR(LU74&lt;&gt;"",LV74&lt;&gt;"",LW74&lt;&gt;""),1,TRUE,0)
+IF(LU75&lt;&gt;"",1,0)
+IF(LW75&lt;&gt;"",1,0)
+_xlfn.IFS(AND(LU76&lt;&gt;"",LV76="",LW76&lt;&gt;""),2,OR(LU76&lt;&gt;"",LV76&lt;&gt;"",LW76&lt;&gt;""),1,TRUE,0)
&lt;2,"K",
TRUE,"*"
)
)</f>
        <v/>
      </c>
      <c r="RH75" t="str" cm="1">
        <f t="array" aca="1" ref="RH75" ca="1">IF($C75=0,"",
_xlfn.IFS(
LW75&lt;&gt;"*",LW75,
  _xlfn.IFS(AND(LV74&lt;&gt;"",LW74="",LX74&lt;&gt;""),2,OR(LV74&lt;&gt;"",LW74&lt;&gt;"",LX74&lt;&gt;""),1,TRUE,0)
+IF(LV75&lt;&gt;"",1,0)
+IF(LX75&lt;&gt;"",1,0)
+_xlfn.IFS(AND(LV76&lt;&gt;"",LW76="",LX76&lt;&gt;""),2,OR(LV76&lt;&gt;"",LW76&lt;&gt;"",LX76&lt;&gt;""),1,TRUE,0)
&lt;2,"K",
TRUE,"*"
)
)</f>
        <v/>
      </c>
      <c r="RI75" t="str" cm="1">
        <f t="array" aca="1" ref="RI75" ca="1">IF($C75=0,"",
_xlfn.IFS(
LX75&lt;&gt;"*",LX75,
  _xlfn.IFS(AND(LW74&lt;&gt;"",LX74="",LY74&lt;&gt;""),2,OR(LW74&lt;&gt;"",LX74&lt;&gt;"",LY74&lt;&gt;""),1,TRUE,0)
+IF(LW75&lt;&gt;"",1,0)
+IF(LY75&lt;&gt;"",1,0)
+_xlfn.IFS(AND(LW76&lt;&gt;"",LX76="",LY76&lt;&gt;""),2,OR(LW76&lt;&gt;"",LX76&lt;&gt;"",LY76&lt;&gt;""),1,TRUE,0)
&lt;2,"K",
TRUE,"*"
)
)</f>
        <v/>
      </c>
      <c r="RJ75" t="str" cm="1">
        <f t="array" aca="1" ref="RJ75" ca="1">IF($C75=0,"",
_xlfn.IFS(
LY75&lt;&gt;"*",LY75,
  _xlfn.IFS(AND(LX74&lt;&gt;"",LY74="",LZ74&lt;&gt;""),2,OR(LX74&lt;&gt;"",LY74&lt;&gt;"",LZ74&lt;&gt;""),1,TRUE,0)
+IF(LX75&lt;&gt;"",1,0)
+IF(LZ75&lt;&gt;"",1,0)
+_xlfn.IFS(AND(LX76&lt;&gt;"",LY76="",LZ76&lt;&gt;""),2,OR(LX76&lt;&gt;"",LY76&lt;&gt;"",LZ76&lt;&gt;""),1,TRUE,0)
&lt;2,"K",
TRUE,"*"
)
)</f>
        <v/>
      </c>
      <c r="RK75" t="str" cm="1">
        <f t="array" aca="1" ref="RK75" ca="1">IF($C75=0,"",
_xlfn.IFS(
LZ75&lt;&gt;"*",LZ75,
  _xlfn.IFS(AND(LY74&lt;&gt;"",LZ74="",MA74&lt;&gt;""),2,OR(LY74&lt;&gt;"",LZ74&lt;&gt;"",MA74&lt;&gt;""),1,TRUE,0)
+IF(LY75&lt;&gt;"",1,0)
+IF(MA75&lt;&gt;"",1,0)
+_xlfn.IFS(AND(LY76&lt;&gt;"",LZ76="",MA76&lt;&gt;""),2,OR(LY76&lt;&gt;"",LZ76&lt;&gt;"",MA76&lt;&gt;""),1,TRUE,0)
&lt;2,"K",
TRUE,"*"
)
)</f>
        <v/>
      </c>
      <c r="RL75" t="str" cm="1">
        <f t="array" aca="1" ref="RL75" ca="1">IF($C75=0,"",
_xlfn.IFS(
MA75&lt;&gt;"*",MA75,
  _xlfn.IFS(AND(LZ74&lt;&gt;"",MA74="",MB74&lt;&gt;""),2,OR(LZ74&lt;&gt;"",MA74&lt;&gt;"",MB74&lt;&gt;""),1,TRUE,0)
+IF(LZ75&lt;&gt;"",1,0)
+IF(MB75&lt;&gt;"",1,0)
+_xlfn.IFS(AND(LZ76&lt;&gt;"",MA76="",MB76&lt;&gt;""),2,OR(LZ76&lt;&gt;"",MA76&lt;&gt;"",MB76&lt;&gt;""),1,TRUE,0)
&lt;2,"K",
TRUE,"*"
)
)</f>
        <v/>
      </c>
      <c r="RM75" t="str" cm="1">
        <f t="array" aca="1" ref="RM75" ca="1">IF($C75=0,"",
_xlfn.IFS(
MB75&lt;&gt;"*",MB75,
  _xlfn.IFS(AND(MA74&lt;&gt;"",MB74="",MC74&lt;&gt;""),2,OR(MA74&lt;&gt;"",MB74&lt;&gt;"",MC74&lt;&gt;""),1,TRUE,0)
+IF(MA75&lt;&gt;"",1,0)
+IF(MC75&lt;&gt;"",1,0)
+_xlfn.IFS(AND(MA76&lt;&gt;"",MB76="",MC76&lt;&gt;""),2,OR(MA76&lt;&gt;"",MB76&lt;&gt;"",MC76&lt;&gt;""),1,TRUE,0)
&lt;2,"K",
TRUE,"*"
)
)</f>
        <v/>
      </c>
      <c r="RN75" t="str" cm="1">
        <f t="array" aca="1" ref="RN75" ca="1">IF($C75=0,"",
_xlfn.IFS(
MC75&lt;&gt;"*",MC75,
  _xlfn.IFS(AND(MB74&lt;&gt;"",MC74="",MD74&lt;&gt;""),2,OR(MB74&lt;&gt;"",MC74&lt;&gt;"",MD74&lt;&gt;""),1,TRUE,0)
+IF(MB75&lt;&gt;"",1,0)
+IF(MD75&lt;&gt;"",1,0)
+_xlfn.IFS(AND(MB76&lt;&gt;"",MC76="",MD76&lt;&gt;""),2,OR(MB76&lt;&gt;"",MC76&lt;&gt;"",MD76&lt;&gt;""),1,TRUE,0)
&lt;2,"K",
TRUE,"*"
)
)</f>
        <v>6</v>
      </c>
      <c r="RO75" t="str" cm="1">
        <f t="array" aca="1" ref="RO75" ca="1">IF($C75=0,"",
_xlfn.IFS(
MD75&lt;&gt;"*",MD75,
  _xlfn.IFS(AND(MC74&lt;&gt;"",MD74="",ME74&lt;&gt;""),2,OR(MC74&lt;&gt;"",MD74&lt;&gt;"",ME74&lt;&gt;""),1,TRUE,0)
+IF(MC75&lt;&gt;"",1,0)
+IF(ME75&lt;&gt;"",1,0)
+_xlfn.IFS(AND(MC76&lt;&gt;"",MD76="",ME76&lt;&gt;""),2,OR(MC76&lt;&gt;"",MD76&lt;&gt;"",ME76&lt;&gt;""),1,TRUE,0)
&lt;2,"K",
TRUE,"*"
)
)</f>
        <v>5</v>
      </c>
      <c r="RP75" t="str" cm="1">
        <f t="array" aca="1" ref="RP75" ca="1">IF($C75=0,"",
_xlfn.IFS(
ME75&lt;&gt;"*",ME75,
  _xlfn.IFS(AND(MD74&lt;&gt;"",ME74="",MF74&lt;&gt;""),2,OR(MD74&lt;&gt;"",ME74&lt;&gt;"",MF74&lt;&gt;""),1,TRUE,0)
+IF(MD75&lt;&gt;"",1,0)
+IF(MF75&lt;&gt;"",1,0)
+_xlfn.IFS(AND(MD76&lt;&gt;"",ME76="",MF76&lt;&gt;""),2,OR(MD76&lt;&gt;"",ME76&lt;&gt;"",MF76&lt;&gt;""),1,TRUE,0)
&lt;2,"K",
TRUE,"*"
)
)</f>
        <v>5</v>
      </c>
      <c r="RQ75" t="str" cm="1">
        <f t="array" aca="1" ref="RQ75" ca="1">IF($C75=0,"",
_xlfn.IFS(
MF75&lt;&gt;"*",MF75,
  _xlfn.IFS(AND(ME74&lt;&gt;"",MF74="",MG74&lt;&gt;""),2,OR(ME74&lt;&gt;"",MF74&lt;&gt;"",MG74&lt;&gt;""),1,TRUE,0)
+IF(ME75&lt;&gt;"",1,0)
+IF(MG75&lt;&gt;"",1,0)
+_xlfn.IFS(AND(ME76&lt;&gt;"",MF76="",MG76&lt;&gt;""),2,OR(ME76&lt;&gt;"",MF76&lt;&gt;"",MG76&lt;&gt;""),1,TRUE,0)
&lt;2,"K",
TRUE,"*"
)
)</f>
        <v/>
      </c>
      <c r="RR75" t="str" cm="1">
        <f t="array" aca="1" ref="RR75" ca="1">IF($C75=0,"",
_xlfn.IFS(
MG75&lt;&gt;"*",MG75,
  _xlfn.IFS(AND(MF74&lt;&gt;"",MG74="",MH74&lt;&gt;""),2,OR(MF74&lt;&gt;"",MG74&lt;&gt;"",MH74&lt;&gt;""),1,TRUE,0)
+IF(MF75&lt;&gt;"",1,0)
+IF(MH75&lt;&gt;"",1,0)
+_xlfn.IFS(AND(MF76&lt;&gt;"",MG76="",MH76&lt;&gt;""),2,OR(MF76&lt;&gt;"",MG76&lt;&gt;"",MH76&lt;&gt;""),1,TRUE,0)
&lt;2,"K",
TRUE,"*"
)
)</f>
        <v/>
      </c>
      <c r="RS75" t="str" cm="1">
        <f t="array" aca="1" ref="RS75" ca="1">IF($C75=0,"",
_xlfn.IFS(
MH75&lt;&gt;"*",MH75,
  _xlfn.IFS(AND(MG74&lt;&gt;"",MH74="",MI74&lt;&gt;""),2,OR(MG74&lt;&gt;"",MH74&lt;&gt;"",MI74&lt;&gt;""),1,TRUE,0)
+IF(MG75&lt;&gt;"",1,0)
+IF(MI75&lt;&gt;"",1,0)
+_xlfn.IFS(AND(MG76&lt;&gt;"",MH76="",MI76&lt;&gt;""),2,OR(MG76&lt;&gt;"",MH76&lt;&gt;"",MI76&lt;&gt;""),1,TRUE,0)
&lt;2,"K",
TRUE,"*"
)
)</f>
        <v/>
      </c>
      <c r="RT75" t="str" cm="1">
        <f t="array" aca="1" ref="RT75" ca="1">IF($C75=0,"",
_xlfn.IFS(
MI75&lt;&gt;"*",MI75,
  _xlfn.IFS(AND(MH74&lt;&gt;"",MI74="",MJ74&lt;&gt;""),2,OR(MH74&lt;&gt;"",MI74&lt;&gt;"",MJ74&lt;&gt;""),1,TRUE,0)
+IF(MH75&lt;&gt;"",1,0)
+IF(MJ75&lt;&gt;"",1,0)
+_xlfn.IFS(AND(MH76&lt;&gt;"",MI76="",MJ76&lt;&gt;""),2,OR(MH76&lt;&gt;"",MI76&lt;&gt;"",MJ76&lt;&gt;""),1,TRUE,0)
&lt;2,"K",
TRUE,"*"
)
)</f>
        <v/>
      </c>
      <c r="RU75" t="str" cm="1">
        <f t="array" aca="1" ref="RU75" ca="1">IF($C75=0,"",
_xlfn.IFS(
MJ75&lt;&gt;"*",MJ75,
  _xlfn.IFS(AND(MI74&lt;&gt;"",MJ74="",MK74&lt;&gt;""),2,OR(MI74&lt;&gt;"",MJ74&lt;&gt;"",MK74&lt;&gt;""),1,TRUE,0)
+IF(MI75&lt;&gt;"",1,0)
+IF(MK75&lt;&gt;"",1,0)
+_xlfn.IFS(AND(MI76&lt;&gt;"",MJ76="",MK76&lt;&gt;""),2,OR(MI76&lt;&gt;"",MJ76&lt;&gt;"",MK76&lt;&gt;""),1,TRUE,0)
&lt;2,"K",
TRUE,"*"
)
)</f>
        <v/>
      </c>
      <c r="RV75" t="str" cm="1">
        <f t="array" aca="1" ref="RV75" ca="1">IF($C75=0,"",
_xlfn.IFS(
MK75&lt;&gt;"*",MK75,
  _xlfn.IFS(AND(MJ74&lt;&gt;"",MK74="",ML74&lt;&gt;""),2,OR(MJ74&lt;&gt;"",MK74&lt;&gt;"",ML74&lt;&gt;""),1,TRUE,0)
+IF(MJ75&lt;&gt;"",1,0)
+IF(ML75&lt;&gt;"",1,0)
+_xlfn.IFS(AND(MJ76&lt;&gt;"",MK76="",ML76&lt;&gt;""),2,OR(MJ76&lt;&gt;"",MK76&lt;&gt;"",ML76&lt;&gt;""),1,TRUE,0)
&lt;2,"K",
TRUE,"*"
)
)</f>
        <v/>
      </c>
      <c r="RW75" t="str" cm="1">
        <f t="array" aca="1" ref="RW75" ca="1">IF($C75=0,"",
_xlfn.IFS(
ML75&lt;&gt;"*",ML75,
  _xlfn.IFS(AND(MK74&lt;&gt;"",ML74="",MM74&lt;&gt;""),2,OR(MK74&lt;&gt;"",ML74&lt;&gt;"",MM74&lt;&gt;""),1,TRUE,0)
+IF(MK75&lt;&gt;"",1,0)
+IF(MM75&lt;&gt;"",1,0)
+_xlfn.IFS(AND(MK76&lt;&gt;"",ML76="",MM76&lt;&gt;""),2,OR(MK76&lt;&gt;"",ML76&lt;&gt;"",MM76&lt;&gt;""),1,TRUE,0)
&lt;2,"K",
TRUE,"*"
)
)</f>
        <v/>
      </c>
      <c r="RX75" t="str" cm="1">
        <f t="array" aca="1" ref="RX75" ca="1">IF($C75=0,"",
_xlfn.IFS(
MM75&lt;&gt;"*",MM75,
  _xlfn.IFS(AND(ML74&lt;&gt;"",MM74="",MN74&lt;&gt;""),2,OR(ML74&lt;&gt;"",MM74&lt;&gt;"",MN74&lt;&gt;""),1,TRUE,0)
+IF(ML75&lt;&gt;"",1,0)
+IF(MN75&lt;&gt;"",1,0)
+_xlfn.IFS(AND(ML76&lt;&gt;"",MM76="",MN76&lt;&gt;""),2,OR(ML76&lt;&gt;"",MM76&lt;&gt;"",MN76&lt;&gt;""),1,TRUE,0)
&lt;2,"K",
TRUE,"*"
)
)</f>
        <v/>
      </c>
      <c r="RY75" t="str" cm="1">
        <f t="array" aca="1" ref="RY75" ca="1">IF($C75=0,"",
_xlfn.IFS(
MN75&lt;&gt;"*",MN75,
  _xlfn.IFS(AND(MM74&lt;&gt;"",MN74="",MO74&lt;&gt;""),2,OR(MM74&lt;&gt;"",MN74&lt;&gt;"",MO74&lt;&gt;""),1,TRUE,0)
+IF(MM75&lt;&gt;"",1,0)
+IF(MO75&lt;&gt;"",1,0)
+_xlfn.IFS(AND(MM76&lt;&gt;"",MN76="",MO76&lt;&gt;""),2,OR(MM76&lt;&gt;"",MN76&lt;&gt;"",MO76&lt;&gt;""),1,TRUE,0)
&lt;2,"K",
TRUE,"*"
)
)</f>
        <v/>
      </c>
      <c r="RZ75" t="str" cm="1">
        <f t="array" aca="1" ref="RZ75" ca="1">IF($C75=0,"",
_xlfn.IFS(
MO75&lt;&gt;"*",MO75,
  _xlfn.IFS(AND(MN74&lt;&gt;"",MO74="",MP74&lt;&gt;""),2,OR(MN74&lt;&gt;"",MO74&lt;&gt;"",MP74&lt;&gt;""),1,TRUE,0)
+IF(MN75&lt;&gt;"",1,0)
+IF(MP75&lt;&gt;"",1,0)
+_xlfn.IFS(AND(MN76&lt;&gt;"",MO76="",MP76&lt;&gt;""),2,OR(MN76&lt;&gt;"",MO76&lt;&gt;"",MP76&lt;&gt;""),1,TRUE,0)
&lt;2,"K",
TRUE,"*"
)
)</f>
        <v/>
      </c>
      <c r="SA75" t="str" cm="1">
        <f t="array" aca="1" ref="SA75" ca="1">IF($C75=0,"",
_xlfn.IFS(
MP75&lt;&gt;"*",MP75,
  _xlfn.IFS(AND(MO74&lt;&gt;"",MP74="",MQ74&lt;&gt;""),2,OR(MO74&lt;&gt;"",MP74&lt;&gt;"",MQ74&lt;&gt;""),1,TRUE,0)
+IF(MO75&lt;&gt;"",1,0)
+IF(MQ75&lt;&gt;"",1,0)
+_xlfn.IFS(AND(MO76&lt;&gt;"",MP76="",MQ76&lt;&gt;""),2,OR(MO76&lt;&gt;"",MP76&lt;&gt;"",MQ76&lt;&gt;""),1,TRUE,0)
&lt;2,"K",
TRUE,"*"
)
)</f>
        <v/>
      </c>
      <c r="SB75" t="str" cm="1">
        <f t="array" aca="1" ref="SB75" ca="1">IF($C75=0,"",
_xlfn.IFS(
MQ75&lt;&gt;"*",MQ75,
  _xlfn.IFS(AND(MP74&lt;&gt;"",MQ74="",MR74&lt;&gt;""),2,OR(MP74&lt;&gt;"",MQ74&lt;&gt;"",MR74&lt;&gt;""),1,TRUE,0)
+IF(MP75&lt;&gt;"",1,0)
+IF(MR75&lt;&gt;"",1,0)
+_xlfn.IFS(AND(MP76&lt;&gt;"",MQ76="",MR76&lt;&gt;""),2,OR(MP76&lt;&gt;"",MQ76&lt;&gt;"",MR76&lt;&gt;""),1,TRUE,0)
&lt;2,"K",
TRUE,"*"
)
)</f>
        <v/>
      </c>
      <c r="SC75" t="str" cm="1">
        <f t="array" aca="1" ref="SC75" ca="1">IF($C75=0,"",
_xlfn.IFS(
MR75&lt;&gt;"*",MR75,
  _xlfn.IFS(AND(MQ74&lt;&gt;"",MR74="",MS74&lt;&gt;""),2,OR(MQ74&lt;&gt;"",MR74&lt;&gt;"",MS74&lt;&gt;""),1,TRUE,0)
+IF(MQ75&lt;&gt;"",1,0)
+IF(MS75&lt;&gt;"",1,0)
+_xlfn.IFS(AND(MQ76&lt;&gt;"",MR76="",MS76&lt;&gt;""),2,OR(MQ76&lt;&gt;"",MR76&lt;&gt;"",MS76&lt;&gt;""),1,TRUE,0)
&lt;2,"K",
TRUE,"*"
)
)</f>
        <v/>
      </c>
      <c r="SD75" t="str" cm="1">
        <f t="array" aca="1" ref="SD75" ca="1">IF($C75=0,"",
_xlfn.IFS(
MS75&lt;&gt;"*",MS75,
  _xlfn.IFS(AND(MR74&lt;&gt;"",MS74="",MT74&lt;&gt;""),2,OR(MR74&lt;&gt;"",MS74&lt;&gt;"",MT74&lt;&gt;""),1,TRUE,0)
+IF(MR75&lt;&gt;"",1,0)
+IF(MT75&lt;&gt;"",1,0)
+_xlfn.IFS(AND(MR76&lt;&gt;"",MS76="",MT76&lt;&gt;""),2,OR(MR76&lt;&gt;"",MS76&lt;&gt;"",MT76&lt;&gt;""),1,TRUE,0)
&lt;2,"K",
TRUE,"*"
)
)</f>
        <v/>
      </c>
      <c r="SE75" t="str" cm="1">
        <f t="array" aca="1" ref="SE75" ca="1">IF($C75=0,"",
_xlfn.IFS(
MT75&lt;&gt;"*",MT75,
  _xlfn.IFS(AND(MS74&lt;&gt;"",MT74="",MU74&lt;&gt;""),2,OR(MS74&lt;&gt;"",MT74&lt;&gt;"",MU74&lt;&gt;""),1,TRUE,0)
+IF(MS75&lt;&gt;"",1,0)
+IF(MU75&lt;&gt;"",1,0)
+_xlfn.IFS(AND(MS76&lt;&gt;"",MT76="",MU76&lt;&gt;""),2,OR(MS76&lt;&gt;"",MT76&lt;&gt;"",MU76&lt;&gt;""),1,TRUE,0)
&lt;2,"K",
TRUE,"*"
)
)</f>
        <v/>
      </c>
      <c r="SF75" t="str" cm="1">
        <f t="array" aca="1" ref="SF75" ca="1">IF($C75=0,"",
_xlfn.IFS(
MU75&lt;&gt;"*",MU75,
  _xlfn.IFS(AND(MT74&lt;&gt;"",MU74="",MV74&lt;&gt;""),2,OR(MT74&lt;&gt;"",MU74&lt;&gt;"",MV74&lt;&gt;""),1,TRUE,0)
+IF(MT75&lt;&gt;"",1,0)
+IF(MV75&lt;&gt;"",1,0)
+_xlfn.IFS(AND(MT76&lt;&gt;"",MU76="",MV76&lt;&gt;""),2,OR(MT76&lt;&gt;"",MU76&lt;&gt;"",MV76&lt;&gt;""),1,TRUE,0)
&lt;2,"K",
TRUE,"*"
)
)</f>
        <v/>
      </c>
      <c r="SG75" t="str" cm="1">
        <f t="array" aca="1" ref="SG75" ca="1">IF($C75=0,"",
_xlfn.IFS(
MV75&lt;&gt;"*",MV75,
  _xlfn.IFS(AND(MU74&lt;&gt;"",MV74="",MW74&lt;&gt;""),2,OR(MU74&lt;&gt;"",MV74&lt;&gt;"",MW74&lt;&gt;""),1,TRUE,0)
+IF(MU75&lt;&gt;"",1,0)
+IF(MW75&lt;&gt;"",1,0)
+_xlfn.IFS(AND(MU76&lt;&gt;"",MV76="",MW76&lt;&gt;""),2,OR(MU76&lt;&gt;"",MV76&lt;&gt;"",MW76&lt;&gt;""),1,TRUE,0)
&lt;2,"K",
TRUE,"*"
)
)</f>
        <v/>
      </c>
      <c r="SH75" t="str" cm="1">
        <f t="array" aca="1" ref="SH75" ca="1">IF($C75=0,"",
_xlfn.IFS(
MW75&lt;&gt;"*",MW75,
  _xlfn.IFS(AND(MV74&lt;&gt;"",MW74="",MX74&lt;&gt;""),2,OR(MV74&lt;&gt;"",MW74&lt;&gt;"",MX74&lt;&gt;""),1,TRUE,0)
+IF(MV75&lt;&gt;"",1,0)
+IF(MX75&lt;&gt;"",1,0)
+_xlfn.IFS(AND(MV76&lt;&gt;"",MW76="",MX76&lt;&gt;""),2,OR(MV76&lt;&gt;"",MW76&lt;&gt;"",MX76&lt;&gt;""),1,TRUE,0)
&lt;2,"K",
TRUE,"*"
)
)</f>
        <v/>
      </c>
      <c r="SI75" t="str" cm="1">
        <f t="array" aca="1" ref="SI75" ca="1">IF($C75=0,"",
_xlfn.IFS(
MX75&lt;&gt;"*",MX75,
  _xlfn.IFS(AND(MW74&lt;&gt;"",MX74="",MY74&lt;&gt;""),2,OR(MW74&lt;&gt;"",MX74&lt;&gt;"",MY74&lt;&gt;""),1,TRUE,0)
+IF(MW75&lt;&gt;"",1,0)
+IF(MY75&lt;&gt;"",1,0)
+_xlfn.IFS(AND(MW76&lt;&gt;"",MX76="",MY76&lt;&gt;""),2,OR(MW76&lt;&gt;"",MX76&lt;&gt;"",MY76&lt;&gt;""),1,TRUE,0)
&lt;2,"K",
TRUE,"*"
)
)</f>
        <v>K</v>
      </c>
      <c r="SJ75" t="str" cm="1">
        <f t="array" aca="1" ref="SJ75" ca="1">IF($C75=0,"",
_xlfn.IFS(
MY75&lt;&gt;"*",MY75,
  _xlfn.IFS(AND(MX74&lt;&gt;"",MY74="",MZ74&lt;&gt;""),2,OR(MX74&lt;&gt;"",MY74&lt;&gt;"",MZ74&lt;&gt;""),1,TRUE,0)
+IF(MX75&lt;&gt;"",1,0)
+IF(MZ75&lt;&gt;"",1,0)
+_xlfn.IFS(AND(MX76&lt;&gt;"",MY76="",MZ76&lt;&gt;""),2,OR(MX76&lt;&gt;"",MY76&lt;&gt;"",MZ76&lt;&gt;""),1,TRUE,0)
&lt;2,"K",
TRUE,"*"
)
)</f>
        <v/>
      </c>
      <c r="SK75" t="str" cm="1">
        <f t="array" aca="1" ref="SK75" ca="1">IF($C75=0,"",
_xlfn.IFS(
MZ75&lt;&gt;"*",MZ75,
  _xlfn.IFS(AND(MY74&lt;&gt;"",MZ74="",NA74&lt;&gt;""),2,OR(MY74&lt;&gt;"",MZ74&lt;&gt;"",NA74&lt;&gt;""),1,TRUE,0)
+IF(MY75&lt;&gt;"",1,0)
+IF(NA75&lt;&gt;"",1,0)
+_xlfn.IFS(AND(MY76&lt;&gt;"",MZ76="",NA76&lt;&gt;""),2,OR(MY76&lt;&gt;"",MZ76&lt;&gt;"",NA76&lt;&gt;""),1,TRUE,0)
&lt;2,"K",
TRUE,"*"
)
)</f>
        <v/>
      </c>
      <c r="SL75" t="str" cm="1">
        <f t="array" aca="1" ref="SL75" ca="1">IF($C75=0,"",
_xlfn.IFS(
NA75&lt;&gt;"*",NA75,
  _xlfn.IFS(AND(MZ74&lt;&gt;"",NA74="",NB74&lt;&gt;""),2,OR(MZ74&lt;&gt;"",NA74&lt;&gt;"",NB74&lt;&gt;""),1,TRUE,0)
+IF(MZ75&lt;&gt;"",1,0)
+IF(NB75&lt;&gt;"",1,0)
+_xlfn.IFS(AND(MZ76&lt;&gt;"",NA76="",NB76&lt;&gt;""),2,OR(MZ76&lt;&gt;"",NA76&lt;&gt;"",NB76&lt;&gt;""),1,TRUE,0)
&lt;2,"K",
TRUE,"*"
)
)</f>
        <v/>
      </c>
      <c r="SM75" t="str" cm="1">
        <f t="array" aca="1" ref="SM75" ca="1">IF($C75=0,"",
_xlfn.IFS(
NB75&lt;&gt;"*",NB75,
  _xlfn.IFS(AND(NA74&lt;&gt;"",NB74="",NC74&lt;&gt;""),2,OR(NA74&lt;&gt;"",NB74&lt;&gt;"",NC74&lt;&gt;""),1,TRUE,0)
+IF(NA75&lt;&gt;"",1,0)
+IF(NC75&lt;&gt;"",1,0)
+_xlfn.IFS(AND(NA76&lt;&gt;"",NB76="",NC76&lt;&gt;""),2,OR(NA76&lt;&gt;"",NB76&lt;&gt;"",NC76&lt;&gt;""),1,TRUE,0)
&lt;2,"K",
TRUE,"*"
)
)</f>
        <v/>
      </c>
      <c r="SN75" t="str" cm="1">
        <f t="array" aca="1" ref="SN75" ca="1">IF($C75=0,"",
_xlfn.IFS(
NC75&lt;&gt;"*",NC75,
  _xlfn.IFS(AND(NB74&lt;&gt;"",NC74="",ND74&lt;&gt;""),2,OR(NB74&lt;&gt;"",NC74&lt;&gt;"",ND74&lt;&gt;""),1,TRUE,0)
+IF(NB75&lt;&gt;"",1,0)
+IF(ND75&lt;&gt;"",1,0)
+_xlfn.IFS(AND(NB76&lt;&gt;"",NC76="",ND76&lt;&gt;""),2,OR(NB76&lt;&gt;"",NC76&lt;&gt;"",ND76&lt;&gt;""),1,TRUE,0)
&lt;2,"K",
TRUE,"*"
)
)</f>
        <v/>
      </c>
      <c r="SO75" t="str" cm="1">
        <f t="array" aca="1" ref="SO75" ca="1">IF($C75=0,"",
_xlfn.IFS(
ND75&lt;&gt;"*",ND75,
  _xlfn.IFS(AND(NC74&lt;&gt;"",ND74="",NE74&lt;&gt;""),2,OR(NC74&lt;&gt;"",ND74&lt;&gt;"",NE74&lt;&gt;""),1,TRUE,0)
+IF(NC75&lt;&gt;"",1,0)
+IF(NE75&lt;&gt;"",1,0)
+_xlfn.IFS(AND(NC76&lt;&gt;"",ND76="",NE76&lt;&gt;""),2,OR(NC76&lt;&gt;"",ND76&lt;&gt;"",NE76&lt;&gt;""),1,TRUE,0)
&lt;2,"K",
TRUE,"*"
)
)</f>
        <v/>
      </c>
      <c r="SP75" t="str" cm="1">
        <f t="array" aca="1" ref="SP75" ca="1">IF($C75=0,"",
_xlfn.IFS(
NE75&lt;&gt;"*",NE75,
  _xlfn.IFS(AND(ND74&lt;&gt;"",NE74="",NF74&lt;&gt;""),2,OR(ND74&lt;&gt;"",NE74&lt;&gt;"",NF74&lt;&gt;""),1,TRUE,0)
+IF(ND75&lt;&gt;"",1,0)
+IF(NF75&lt;&gt;"",1,0)
+_xlfn.IFS(AND(ND76&lt;&gt;"",NE76="",NF76&lt;&gt;""),2,OR(ND76&lt;&gt;"",NE76&lt;&gt;"",NF76&lt;&gt;""),1,TRUE,0)
&lt;2,"K",
TRUE,"*"
)
)</f>
        <v/>
      </c>
      <c r="SQ75" t="str" cm="1">
        <f t="array" aca="1" ref="SQ75" ca="1">IF($C75=0,"",
_xlfn.IFS(
NF75&lt;&gt;"*",NF75,
  _xlfn.IFS(AND(NE74&lt;&gt;"",NF74="",NG74&lt;&gt;""),2,OR(NE74&lt;&gt;"",NF74&lt;&gt;"",NG74&lt;&gt;""),1,TRUE,0)
+IF(NE75&lt;&gt;"",1,0)
+IF(NG75&lt;&gt;"",1,0)
+_xlfn.IFS(AND(NE76&lt;&gt;"",NF76="",NG76&lt;&gt;""),2,OR(NE76&lt;&gt;"",NF76&lt;&gt;"",NG76&lt;&gt;""),1,TRUE,0)
&lt;2,"K",
TRUE,"*"
)
)</f>
        <v/>
      </c>
      <c r="SR75" t="str" cm="1">
        <f t="array" aca="1" ref="SR75" ca="1">IF($C75=0,"",
_xlfn.IFS(
NG75&lt;&gt;"*",NG75,
  _xlfn.IFS(AND(NF74&lt;&gt;"",NG74="",NH74&lt;&gt;""),2,OR(NF74&lt;&gt;"",NG74&lt;&gt;"",NH74&lt;&gt;""),1,TRUE,0)
+IF(NF75&lt;&gt;"",1,0)
+IF(NH75&lt;&gt;"",1,0)
+_xlfn.IFS(AND(NF76&lt;&gt;"",NG76="",NH76&lt;&gt;""),2,OR(NF76&lt;&gt;"",NG76&lt;&gt;"",NH76&lt;&gt;""),1,TRUE,0)
&lt;2,"K",
TRUE,"*"
)
)</f>
        <v/>
      </c>
      <c r="SS75" t="str" cm="1">
        <f t="array" aca="1" ref="SS75" ca="1">IF($C75=0,"",
_xlfn.IFS(
NH75&lt;&gt;"*",NH75,
  _xlfn.IFS(AND(NG74&lt;&gt;"",NH74="",NI74&lt;&gt;""),2,OR(NG74&lt;&gt;"",NH74&lt;&gt;"",NI74&lt;&gt;""),1,TRUE,0)
+IF(NG75&lt;&gt;"",1,0)
+IF(NI75&lt;&gt;"",1,0)
+_xlfn.IFS(AND(NG76&lt;&gt;"",NH76="",NI76&lt;&gt;""),2,OR(NG76&lt;&gt;"",NH76&lt;&gt;"",NI76&lt;&gt;""),1,TRUE,0)
&lt;2,"K",
TRUE,"*"
)
)</f>
        <v/>
      </c>
      <c r="ST75" t="str" cm="1">
        <f t="array" aca="1" ref="ST75" ca="1">IF($C75=0,"",
_xlfn.IFS(
NI75&lt;&gt;"*",NI75,
  _xlfn.IFS(AND(NH74&lt;&gt;"",NI74="",NJ74&lt;&gt;""),2,OR(NH74&lt;&gt;"",NI74&lt;&gt;"",NJ74&lt;&gt;""),1,TRUE,0)
+IF(NH75&lt;&gt;"",1,0)
+IF(NJ75&lt;&gt;"",1,0)
+_xlfn.IFS(AND(NH76&lt;&gt;"",NI76="",NJ76&lt;&gt;""),2,OR(NH76&lt;&gt;"",NI76&lt;&gt;"",NJ76&lt;&gt;""),1,TRUE,0)
&lt;2,"K",
TRUE,"*"
)
)</f>
        <v/>
      </c>
      <c r="SU75" t="str" cm="1">
        <f t="array" aca="1" ref="SU75" ca="1">IF($C75=0,"",
_xlfn.IFS(
NJ75&lt;&gt;"*",NJ75,
  _xlfn.IFS(AND(NI74&lt;&gt;"",NJ74="",NK74&lt;&gt;""),2,OR(NI74&lt;&gt;"",NJ74&lt;&gt;"",NK74&lt;&gt;""),1,TRUE,0)
+IF(NI75&lt;&gt;"",1,0)
+IF(NK75&lt;&gt;"",1,0)
+_xlfn.IFS(AND(NI76&lt;&gt;"",NJ76="",NK76&lt;&gt;""),2,OR(NI76&lt;&gt;"",NJ76&lt;&gt;"",NK76&lt;&gt;""),1,TRUE,0)
&lt;2,"K",
TRUE,"*"
)
)</f>
        <v>6</v>
      </c>
      <c r="SV75" t="str" cm="1">
        <f t="array" aca="1" ref="SV75" ca="1">IF($C75=0,"",
_xlfn.IFS(
NK75&lt;&gt;"*",NK75,
  _xlfn.IFS(AND(NJ74&lt;&gt;"",NK74="",NL74&lt;&gt;""),2,OR(NJ74&lt;&gt;"",NK74&lt;&gt;"",NL74&lt;&gt;""),1,TRUE,0)
+IF(NJ75&lt;&gt;"",1,0)
+IF(NL75&lt;&gt;"",1,0)
+_xlfn.IFS(AND(NJ76&lt;&gt;"",NK76="",NL76&lt;&gt;""),2,OR(NJ76&lt;&gt;"",NK76&lt;&gt;"",NL76&lt;&gt;""),1,TRUE,0)
&lt;2,"K",
TRUE,"*"
)
)</f>
        <v>1</v>
      </c>
      <c r="SW75" t="str" cm="1">
        <f t="array" aca="1" ref="SW75" ca="1">IF($C75=0,"",
_xlfn.IFS(
NL75&lt;&gt;"*",NL75,
  _xlfn.IFS(AND(NK74&lt;&gt;"",NL74="",NM74&lt;&gt;""),2,OR(NK74&lt;&gt;"",NL74&lt;&gt;"",NM74&lt;&gt;""),1,TRUE,0)
+IF(NK75&lt;&gt;"",1,0)
+IF(NM75&lt;&gt;"",1,0)
+_xlfn.IFS(AND(NK76&lt;&gt;"",NL76="",NM76&lt;&gt;""),2,OR(NK76&lt;&gt;"",NL76&lt;&gt;"",NM76&lt;&gt;""),1,TRUE,0)
&lt;2,"K",
TRUE,"*"
)
)</f>
        <v>2</v>
      </c>
      <c r="SX75" t="str" cm="1">
        <f t="array" aca="1" ref="SX75" ca="1">IF($C75=0,"",
_xlfn.IFS(
NM75&lt;&gt;"*",NM75,
  _xlfn.IFS(AND(NL74&lt;&gt;"",NM74="",NN74&lt;&gt;""),2,OR(NL74&lt;&gt;"",NM74&lt;&gt;"",NN74&lt;&gt;""),1,TRUE,0)
+IF(NL75&lt;&gt;"",1,0)
+IF(NN75&lt;&gt;"",1,0)
+_xlfn.IFS(AND(NL76&lt;&gt;"",NM76="",NN76&lt;&gt;""),2,OR(NL76&lt;&gt;"",NM76&lt;&gt;"",NN76&lt;&gt;""),1,TRUE,0)
&lt;2,"K",
TRUE,"*"
)
)</f>
        <v/>
      </c>
      <c r="SY75" t="str" cm="1">
        <f t="array" aca="1" ref="SY75" ca="1">IF($C75=0,"",
_xlfn.IFS(
NN75&lt;&gt;"*",NN75,
  _xlfn.IFS(AND(NM74&lt;&gt;"",NN74="",NO74&lt;&gt;""),2,OR(NM74&lt;&gt;"",NN74&lt;&gt;"",NO74&lt;&gt;""),1,TRUE,0)
+IF(NM75&lt;&gt;"",1,0)
+IF(NO75&lt;&gt;"",1,0)
+_xlfn.IFS(AND(NM76&lt;&gt;"",NN76="",NO76&lt;&gt;""),2,OR(NM76&lt;&gt;"",NN76&lt;&gt;"",NO76&lt;&gt;""),1,TRUE,0)
&lt;2,"K",
TRUE,"*"
)
)</f>
        <v/>
      </c>
      <c r="SZ75" t="str" cm="1">
        <f t="array" aca="1" ref="SZ75" ca="1">IF($C75=0,"",
_xlfn.IFS(
NO75&lt;&gt;"*",NO75,
  _xlfn.IFS(AND(NN74&lt;&gt;"",NO74="",NP74&lt;&gt;""),2,OR(NN74&lt;&gt;"",NO74&lt;&gt;"",NP74&lt;&gt;""),1,TRUE,0)
+IF(NN75&lt;&gt;"",1,0)
+IF(NP75&lt;&gt;"",1,0)
+_xlfn.IFS(AND(NN76&lt;&gt;"",NO76="",NP76&lt;&gt;""),2,OR(NN76&lt;&gt;"",NO76&lt;&gt;"",NP76&lt;&gt;""),1,TRUE,0)
&lt;2,"K",
TRUE,"*"
)
)</f>
        <v/>
      </c>
      <c r="TA75" t="str" cm="1">
        <f t="array" aca="1" ref="TA75" ca="1">IF($C75=0,"",
_xlfn.IFS(
NP75&lt;&gt;"*",NP75,
  _xlfn.IFS(AND(NO74&lt;&gt;"",NP74="",NQ74&lt;&gt;""),2,OR(NO74&lt;&gt;"",NP74&lt;&gt;"",NQ74&lt;&gt;""),1,TRUE,0)
+IF(NO75&lt;&gt;"",1,0)
+IF(NQ75&lt;&gt;"",1,0)
+_xlfn.IFS(AND(NO76&lt;&gt;"",NP76="",NQ76&lt;&gt;""),2,OR(NO76&lt;&gt;"",NP76&lt;&gt;"",NQ76&lt;&gt;""),1,TRUE,0)
&lt;2,"K",
TRUE,"*"
)
)</f>
        <v/>
      </c>
      <c r="TB75" t="str" cm="1">
        <f t="array" aca="1" ref="TB75" ca="1">IF($C75=0,"",
_xlfn.IFS(
NQ75&lt;&gt;"*",NQ75,
  _xlfn.IFS(AND(NP74&lt;&gt;"",NQ74="",NR74&lt;&gt;""),2,OR(NP74&lt;&gt;"",NQ74&lt;&gt;"",NR74&lt;&gt;""),1,TRUE,0)
+IF(NP75&lt;&gt;"",1,0)
+IF(NR75&lt;&gt;"",1,0)
+_xlfn.IFS(AND(NP76&lt;&gt;"",NQ76="",NR76&lt;&gt;""),2,OR(NP76&lt;&gt;"",NQ76&lt;&gt;"",NR76&lt;&gt;""),1,TRUE,0)
&lt;2,"K",
TRUE,"*"
)
)</f>
        <v/>
      </c>
      <c r="TC75" t="str" cm="1">
        <f t="array" aca="1" ref="TC75" ca="1">IF($C75=0,"",
_xlfn.IFS(
NR75&lt;&gt;"*",NR75,
  _xlfn.IFS(AND(NQ74&lt;&gt;"",NR74="",NS74&lt;&gt;""),2,OR(NQ74&lt;&gt;"",NR74&lt;&gt;"",NS74&lt;&gt;""),1,TRUE,0)
+IF(NQ75&lt;&gt;"",1,0)
+IF(NS75&lt;&gt;"",1,0)
+_xlfn.IFS(AND(NQ76&lt;&gt;"",NR76="",NS76&lt;&gt;""),2,OR(NQ76&lt;&gt;"",NR76&lt;&gt;"",NS76&lt;&gt;""),1,TRUE,0)
&lt;2,"K",
TRUE,"*"
)
)</f>
        <v/>
      </c>
      <c r="TD75" t="str" cm="1">
        <f t="array" aca="1" ref="TD75" ca="1">IF($C75=0,"",
_xlfn.IFS(
NS75&lt;&gt;"*",NS75,
  _xlfn.IFS(AND(NR74&lt;&gt;"",NS74="",NT74&lt;&gt;""),2,OR(NR74&lt;&gt;"",NS74&lt;&gt;"",NT74&lt;&gt;""),1,TRUE,0)
+IF(NR75&lt;&gt;"",1,0)
+IF(NT75&lt;&gt;"",1,0)
+_xlfn.IFS(AND(NR76&lt;&gt;"",NS76="",NT76&lt;&gt;""),2,OR(NR76&lt;&gt;"",NS76&lt;&gt;"",NT76&lt;&gt;""),1,TRUE,0)
&lt;2,"K",
TRUE,"*"
)
)</f>
        <v/>
      </c>
      <c r="TE75" t="str" cm="1">
        <f t="array" aca="1" ref="TE75" ca="1">IF($C75=0,"",
_xlfn.IFS(
NT75&lt;&gt;"*",NT75,
  _xlfn.IFS(AND(NS74&lt;&gt;"",NT74="",NU74&lt;&gt;""),2,OR(NS74&lt;&gt;"",NT74&lt;&gt;"",NU74&lt;&gt;""),1,TRUE,0)
+IF(NS75&lt;&gt;"",1,0)
+IF(NU75&lt;&gt;"",1,0)
+_xlfn.IFS(AND(NS76&lt;&gt;"",NT76="",NU76&lt;&gt;""),2,OR(NS76&lt;&gt;"",NT76&lt;&gt;"",NU76&lt;&gt;""),1,TRUE,0)
&lt;2,"K",
TRUE,"*"
)
)</f>
        <v/>
      </c>
      <c r="TF75" t="str" cm="1">
        <f t="array" aca="1" ref="TF75" ca="1">IF($C75=0,"",
_xlfn.IFS(
NU75&lt;&gt;"*",NU75,
  _xlfn.IFS(AND(NT74&lt;&gt;"",NU74="",NV74&lt;&gt;""),2,OR(NT74&lt;&gt;"",NU74&lt;&gt;"",NV74&lt;&gt;""),1,TRUE,0)
+IF(NT75&lt;&gt;"",1,0)
+IF(NV75&lt;&gt;"",1,0)
+_xlfn.IFS(AND(NT76&lt;&gt;"",NU76="",NV76&lt;&gt;""),2,OR(NT76&lt;&gt;"",NU76&lt;&gt;"",NV76&lt;&gt;""),1,TRUE,0)
&lt;2,"K",
TRUE,"*"
)
)</f>
        <v/>
      </c>
      <c r="TG75" t="str" cm="1">
        <f t="array" aca="1" ref="TG75" ca="1">IF($C75=0,"",
_xlfn.IFS(
NV75&lt;&gt;"*",NV75,
  _xlfn.IFS(AND(NU74&lt;&gt;"",NV74="",NW74&lt;&gt;""),2,OR(NU74&lt;&gt;"",NV74&lt;&gt;"",NW74&lt;&gt;""),1,TRUE,0)
+IF(NU75&lt;&gt;"",1,0)
+IF(NW75&lt;&gt;"",1,0)
+_xlfn.IFS(AND(NU76&lt;&gt;"",NV76="",NW76&lt;&gt;""),2,OR(NU76&lt;&gt;"",NV76&lt;&gt;"",NW76&lt;&gt;""),1,TRUE,0)
&lt;2,"K",
TRUE,"*"
)
)</f>
        <v/>
      </c>
      <c r="TH75" t="str" cm="1">
        <f t="array" aca="1" ref="TH75" ca="1">IF($C75=0,"",
_xlfn.IFS(
NW75&lt;&gt;"*",NW75,
  _xlfn.IFS(AND(NV74&lt;&gt;"",NW74="",NX74&lt;&gt;""),2,OR(NV74&lt;&gt;"",NW74&lt;&gt;"",NX74&lt;&gt;""),1,TRUE,0)
+IF(NV75&lt;&gt;"",1,0)
+IF(NX75&lt;&gt;"",1,0)
+_xlfn.IFS(AND(NV76&lt;&gt;"",NW76="",NX76&lt;&gt;""),2,OR(NV76&lt;&gt;"",NW76&lt;&gt;"",NX76&lt;&gt;""),1,TRUE,0)
&lt;2,"K",
TRUE,"*"
)
)</f>
        <v/>
      </c>
      <c r="TI75" t="str" cm="1">
        <f t="array" aca="1" ref="TI75" ca="1">IF($C75=0,"",
_xlfn.IFS(
NX75&lt;&gt;"*",NX75,
  _xlfn.IFS(AND(NW74&lt;&gt;"",NX74="",NY74&lt;&gt;""),2,OR(NW74&lt;&gt;"",NX74&lt;&gt;"",NY74&lt;&gt;""),1,TRUE,0)
+IF(NW75&lt;&gt;"",1,0)
+IF(NY75&lt;&gt;"",1,0)
+_xlfn.IFS(AND(NW76&lt;&gt;"",NX76="",NY76&lt;&gt;""),2,OR(NW76&lt;&gt;"",NX76&lt;&gt;"",NY76&lt;&gt;""),1,TRUE,0)
&lt;2,"K",
TRUE,"*"
)
)</f>
        <v/>
      </c>
      <c r="TJ75" t="str" cm="1">
        <f t="array" aca="1" ref="TJ75" ca="1">IF($C75=0,"",
_xlfn.IFS(
NY75&lt;&gt;"*",NY75,
  _xlfn.IFS(AND(NX74&lt;&gt;"",NY74="",NZ74&lt;&gt;""),2,OR(NX74&lt;&gt;"",NY74&lt;&gt;"",NZ74&lt;&gt;""),1,TRUE,0)
+IF(NX75&lt;&gt;"",1,0)
+IF(NZ75&lt;&gt;"",1,0)
+_xlfn.IFS(AND(NX76&lt;&gt;"",NY76="",NZ76&lt;&gt;""),2,OR(NX76&lt;&gt;"",NY76&lt;&gt;"",NZ76&lt;&gt;""),1,TRUE,0)
&lt;2,"K",
TRUE,"*"
)
)</f>
        <v>1</v>
      </c>
      <c r="TK75" t="str" cm="1">
        <f t="array" aca="1" ref="TK75" ca="1">IF($C75=0,"",
_xlfn.IFS(
NZ75&lt;&gt;"*",NZ75,
  _xlfn.IFS(AND(NY74&lt;&gt;"",NZ74="",OA74&lt;&gt;""),2,OR(NY74&lt;&gt;"",NZ74&lt;&gt;"",OA74&lt;&gt;""),1,TRUE,0)
+IF(NY75&lt;&gt;"",1,0)
+IF(OA75&lt;&gt;"",1,0)
+_xlfn.IFS(AND(NY76&lt;&gt;"",NZ76="",OA76&lt;&gt;""),2,OR(NY76&lt;&gt;"",NZ76&lt;&gt;"",OA76&lt;&gt;""),1,TRUE,0)
&lt;2,"K",
TRUE,"*"
)
)</f>
        <v>1</v>
      </c>
      <c r="TL75" t="str" cm="1">
        <f t="array" aca="1" ref="TL75" ca="1">IF($C75=0,"",
_xlfn.IFS(
OA75&lt;&gt;"*",OA75,
  _xlfn.IFS(AND(NZ74&lt;&gt;"",OA74="",OB74&lt;&gt;""),2,OR(NZ74&lt;&gt;"",OA74&lt;&gt;"",OB74&lt;&gt;""),1,TRUE,0)
+IF(NZ75&lt;&gt;"",1,0)
+IF(OB75&lt;&gt;"",1,0)
+_xlfn.IFS(AND(NZ76&lt;&gt;"",OA76="",OB76&lt;&gt;""),2,OR(NZ76&lt;&gt;"",OA76&lt;&gt;"",OB76&lt;&gt;""),1,TRUE,0)
&lt;2,"K",
TRUE,"*"
)
)</f>
        <v>9</v>
      </c>
      <c r="TM75" t="str" cm="1">
        <f t="array" aca="1" ref="TM75" ca="1">IF($C75=0,"",
_xlfn.IFS(
OB75&lt;&gt;"*",OB75,
  _xlfn.IFS(AND(OA74&lt;&gt;"",OB74="",OC74&lt;&gt;""),2,OR(OA74&lt;&gt;"",OB74&lt;&gt;"",OC74&lt;&gt;""),1,TRUE,0)
+IF(OA75&lt;&gt;"",1,0)
+IF(OC75&lt;&gt;"",1,0)
+_xlfn.IFS(AND(OA76&lt;&gt;"",OB76="",OC76&lt;&gt;""),2,OR(OA76&lt;&gt;"",OB76&lt;&gt;"",OC76&lt;&gt;""),1,TRUE,0)
&lt;2,"K",
TRUE,"*"
)
)</f>
        <v/>
      </c>
      <c r="TN75" t="str" cm="1">
        <f t="array" aca="1" ref="TN75" ca="1">IF($C75=0,"",
_xlfn.IFS(
OC75&lt;&gt;"*",OC75,
  _xlfn.IFS(AND(OB74&lt;&gt;"",OC74="",OD74&lt;&gt;""),2,OR(OB74&lt;&gt;"",OC74&lt;&gt;"",OD74&lt;&gt;""),1,TRUE,0)
+IF(OB75&lt;&gt;"",1,0)
+IF(OD75&lt;&gt;"",1,0)
+_xlfn.IFS(AND(OB76&lt;&gt;"",OC76="",OD76&lt;&gt;""),2,OR(OB76&lt;&gt;"",OC76&lt;&gt;"",OD76&lt;&gt;""),1,TRUE,0)
&lt;2,"K",
TRUE,"*"
)
)</f>
        <v/>
      </c>
      <c r="TO75" t="str" cm="1">
        <f t="array" aca="1" ref="TO75" ca="1">IF($C75=0,"",
_xlfn.IFS(
OD75&lt;&gt;"*",OD75,
  _xlfn.IFS(AND(OC74&lt;&gt;"",OD74="",OE74&lt;&gt;""),2,OR(OC74&lt;&gt;"",OD74&lt;&gt;"",OE74&lt;&gt;""),1,TRUE,0)
+IF(OC75&lt;&gt;"",1,0)
+IF(OE75&lt;&gt;"",1,0)
+_xlfn.IFS(AND(OC76&lt;&gt;"",OD76="",OE76&lt;&gt;""),2,OR(OC76&lt;&gt;"",OD76&lt;&gt;"",OE76&lt;&gt;""),1,TRUE,0)
&lt;2,"K",
TRUE,"*"
)
)</f>
        <v/>
      </c>
      <c r="TP75" t="str" cm="1">
        <f t="array" aca="1" ref="TP75" ca="1">IF($C75=0,"",
_xlfn.IFS(
OE75&lt;&gt;"*",OE75,
  _xlfn.IFS(AND(OD74&lt;&gt;"",OE74="",OF74&lt;&gt;""),2,OR(OD74&lt;&gt;"",OE74&lt;&gt;"",OF74&lt;&gt;""),1,TRUE,0)
+IF(OD75&lt;&gt;"",1,0)
+IF(OF75&lt;&gt;"",1,0)
+_xlfn.IFS(AND(OD76&lt;&gt;"",OE76="",OF76&lt;&gt;""),2,OR(OD76&lt;&gt;"",OE76&lt;&gt;"",OF76&lt;&gt;""),1,TRUE,0)
&lt;2,"K",
TRUE,"*"
)
)</f>
        <v/>
      </c>
      <c r="TQ75" t="str" cm="1">
        <f t="array" aca="1" ref="TQ75" ca="1">IF($C75=0,"",
_xlfn.IFS(
OF75&lt;&gt;"*",OF75,
  _xlfn.IFS(AND(OE74&lt;&gt;"",OF74="",OG74&lt;&gt;""),2,OR(OE74&lt;&gt;"",OF74&lt;&gt;"",OG74&lt;&gt;""),1,TRUE,0)
+IF(OE75&lt;&gt;"",1,0)
+IF(OG75&lt;&gt;"",1,0)
+_xlfn.IFS(AND(OE76&lt;&gt;"",OF76="",OG76&lt;&gt;""),2,OR(OE76&lt;&gt;"",OF76&lt;&gt;"",OG76&lt;&gt;""),1,TRUE,0)
&lt;2,"K",
TRUE,"*"
)
)</f>
        <v/>
      </c>
      <c r="TR75" t="str" cm="1">
        <f t="array" aca="1" ref="TR75" ca="1">IF($C75=0,"",
_xlfn.IFS(
OG75&lt;&gt;"*",OG75,
  _xlfn.IFS(AND(OF74&lt;&gt;"",OG74="",OH74&lt;&gt;""),2,OR(OF74&lt;&gt;"",OG74&lt;&gt;"",OH74&lt;&gt;""),1,TRUE,0)
+IF(OF75&lt;&gt;"",1,0)
+IF(OH75&lt;&gt;"",1,0)
+_xlfn.IFS(AND(OF76&lt;&gt;"",OG76="",OH76&lt;&gt;""),2,OR(OF76&lt;&gt;"",OG76&lt;&gt;"",OH76&lt;&gt;""),1,TRUE,0)
&lt;2,"K",
TRUE,"*"
)
)</f>
        <v/>
      </c>
      <c r="TS75" t="str" cm="1">
        <f t="array" aca="1" ref="TS75" ca="1">IF($C75=0,"",
_xlfn.IFS(
OH75&lt;&gt;"*",OH75,
  _xlfn.IFS(AND(OG74&lt;&gt;"",OH74="",OI74&lt;&gt;""),2,OR(OG74&lt;&gt;"",OH74&lt;&gt;"",OI74&lt;&gt;""),1,TRUE,0)
+IF(OG75&lt;&gt;"",1,0)
+IF(OI75&lt;&gt;"",1,0)
+_xlfn.IFS(AND(OG76&lt;&gt;"",OH76="",OI76&lt;&gt;""),2,OR(OG76&lt;&gt;"",OH76&lt;&gt;"",OI76&lt;&gt;""),1,TRUE,0)
&lt;2,"K",
TRUE,"*"
)
)</f>
        <v/>
      </c>
      <c r="TT75" t="str" cm="1">
        <f t="array" aca="1" ref="TT75" ca="1">IF($C75=0,"",
_xlfn.IFS(
OI75&lt;&gt;"*",OI75,
  _xlfn.IFS(AND(OH74&lt;&gt;"",OI74="",OJ74&lt;&gt;""),2,OR(OH74&lt;&gt;"",OI74&lt;&gt;"",OJ74&lt;&gt;""),1,TRUE,0)
+IF(OH75&lt;&gt;"",1,0)
+IF(OJ75&lt;&gt;"",1,0)
+_xlfn.IFS(AND(OH76&lt;&gt;"",OI76="",OJ76&lt;&gt;""),2,OR(OH76&lt;&gt;"",OI76&lt;&gt;"",OJ76&lt;&gt;""),1,TRUE,0)
&lt;2,"K",
TRUE,"*"
)
)</f>
        <v/>
      </c>
      <c r="TU75" t="str" cm="1">
        <f t="array" aca="1" ref="TU75" ca="1">IF($C75=0,"",
_xlfn.IFS(
OJ75&lt;&gt;"*",OJ75,
  _xlfn.IFS(AND(OI74&lt;&gt;"",OJ74="",OK74&lt;&gt;""),2,OR(OI74&lt;&gt;"",OJ74&lt;&gt;"",OK74&lt;&gt;""),1,TRUE,0)
+IF(OI75&lt;&gt;"",1,0)
+IF(OK75&lt;&gt;"",1,0)
+_xlfn.IFS(AND(OI76&lt;&gt;"",OJ76="",OK76&lt;&gt;""),2,OR(OI76&lt;&gt;"",OJ76&lt;&gt;"",OK76&lt;&gt;""),1,TRUE,0)
&lt;2,"K",
TRUE,"*"
)
)</f>
        <v/>
      </c>
      <c r="TV75" t="str" cm="1">
        <f t="array" aca="1" ref="TV75" ca="1">IF($C75=0,"",
_xlfn.IFS(
OK75&lt;&gt;"*",OK75,
  _xlfn.IFS(AND(OJ74&lt;&gt;"",OK74="",OL74&lt;&gt;""),2,OR(OJ74&lt;&gt;"",OK74&lt;&gt;"",OL74&lt;&gt;""),1,TRUE,0)
+IF(OJ75&lt;&gt;"",1,0)
+IF(OL75&lt;&gt;"",1,0)
+_xlfn.IFS(AND(OJ76&lt;&gt;"",OK76="",OL76&lt;&gt;""),2,OR(OJ76&lt;&gt;"",OK76&lt;&gt;"",OL76&lt;&gt;""),1,TRUE,0)
&lt;2,"K",
TRUE,"*"
)
)</f>
        <v/>
      </c>
      <c r="TW75" t="str" cm="1">
        <f t="array" aca="1" ref="TW75" ca="1">IF($C75=0,"",
_xlfn.IFS(
OL75&lt;&gt;"*",OL75,
  _xlfn.IFS(AND(OK74&lt;&gt;"",OL74="",OM74&lt;&gt;""),2,OR(OK74&lt;&gt;"",OL74&lt;&gt;"",OM74&lt;&gt;""),1,TRUE,0)
+IF(OK75&lt;&gt;"",1,0)
+IF(OM75&lt;&gt;"",1,0)
+_xlfn.IFS(AND(OK76&lt;&gt;"",OL76="",OM76&lt;&gt;""),2,OR(OK76&lt;&gt;"",OL76&lt;&gt;"",OM76&lt;&gt;""),1,TRUE,0)
&lt;2,"K",
TRUE,"*"
)
)</f>
        <v/>
      </c>
      <c r="TX75" t="str" cm="1">
        <f t="array" aca="1" ref="TX75" ca="1">IF($C75=0,"",
_xlfn.IFS(
OM75&lt;&gt;"*",OM75,
  _xlfn.IFS(AND(OL74&lt;&gt;"",OM74="",ON74&lt;&gt;""),2,OR(OL74&lt;&gt;"",OM74&lt;&gt;"",ON74&lt;&gt;""),1,TRUE,0)
+IF(OL75&lt;&gt;"",1,0)
+IF(ON75&lt;&gt;"",1,0)
+_xlfn.IFS(AND(OL76&lt;&gt;"",OM76="",ON76&lt;&gt;""),2,OR(OL76&lt;&gt;"",OM76&lt;&gt;"",ON76&lt;&gt;""),1,TRUE,0)
&lt;2,"K",
TRUE,"*"
)
)</f>
        <v>4</v>
      </c>
      <c r="TY75" t="str" cm="1">
        <f t="array" aca="1" ref="TY75" ca="1">IF($C75=0,"",
_xlfn.IFS(
ON75&lt;&gt;"*",ON75,
  _xlfn.IFS(AND(OM74&lt;&gt;"",ON74="",OO74&lt;&gt;""),2,OR(OM74&lt;&gt;"",ON74&lt;&gt;"",OO74&lt;&gt;""),1,TRUE,0)
+IF(OM75&lt;&gt;"",1,0)
+IF(OO75&lt;&gt;"",1,0)
+_xlfn.IFS(AND(OM76&lt;&gt;"",ON76="",OO76&lt;&gt;""),2,OR(OM76&lt;&gt;"",ON76&lt;&gt;"",OO76&lt;&gt;""),1,TRUE,0)
&lt;2,"K",
TRUE,"*"
)
)</f>
        <v>8</v>
      </c>
      <c r="TZ75" t="str" cm="1">
        <f t="array" aca="1" ref="TZ75" ca="1">IF($C75=0,"",
_xlfn.IFS(
OO75&lt;&gt;"*",OO75,
  _xlfn.IFS(AND(ON74&lt;&gt;"",OO74="",OP74&lt;&gt;""),2,OR(ON74&lt;&gt;"",OO74&lt;&gt;"",OP74&lt;&gt;""),1,TRUE,0)
+IF(ON75&lt;&gt;"",1,0)
+IF(OP75&lt;&gt;"",1,0)
+_xlfn.IFS(AND(ON76&lt;&gt;"",OO76="",OP76&lt;&gt;""),2,OR(ON76&lt;&gt;"",OO76&lt;&gt;"",OP76&lt;&gt;""),1,TRUE,0)
&lt;2,"K",
TRUE,"*"
)
)</f>
        <v>6</v>
      </c>
      <c r="UA75" t="str" cm="1">
        <f t="array" aca="1" ref="UA75" ca="1">IF($C75=0,"",
_xlfn.IFS(
OP75&lt;&gt;"*",OP75,
  _xlfn.IFS(AND(OO74&lt;&gt;"",OP74="",OQ74&lt;&gt;""),2,OR(OO74&lt;&gt;"",OP74&lt;&gt;"",OQ74&lt;&gt;""),1,TRUE,0)
+IF(OO75&lt;&gt;"",1,0)
+IF(OQ75&lt;&gt;"",1,0)
+_xlfn.IFS(AND(OO76&lt;&gt;"",OP76="",OQ76&lt;&gt;""),2,OR(OO76&lt;&gt;"",OP76&lt;&gt;"",OQ76&lt;&gt;""),1,TRUE,0)
&lt;2,"K",
TRUE,"*"
)
)</f>
        <v/>
      </c>
      <c r="UB75" t="str" cm="1">
        <f t="array" aca="1" ref="UB75" ca="1">IF($C75=0,"",
_xlfn.IFS(
OQ75&lt;&gt;"*",OQ75,
  _xlfn.IFS(AND(OP74&lt;&gt;"",OQ74="",OR74&lt;&gt;""),2,OR(OP74&lt;&gt;"",OQ74&lt;&gt;"",OR74&lt;&gt;""),1,TRUE,0)
+IF(OP75&lt;&gt;"",1,0)
+IF(OR75&lt;&gt;"",1,0)
+_xlfn.IFS(AND(OP76&lt;&gt;"",OQ76="",OR76&lt;&gt;""),2,OR(OP76&lt;&gt;"",OQ76&lt;&gt;"",OR76&lt;&gt;""),1,TRUE,0)
&lt;2,"K",
TRUE,"*"
)
)</f>
        <v/>
      </c>
      <c r="UC75" t="str" cm="1">
        <f t="array" aca="1" ref="UC75" ca="1">IF($C75=0,"",
_xlfn.IFS(
OR75&lt;&gt;"*",OR75,
  _xlfn.IFS(AND(OQ74&lt;&gt;"",OR74="",OS74&lt;&gt;""),2,OR(OQ74&lt;&gt;"",OR74&lt;&gt;"",OS74&lt;&gt;""),1,TRUE,0)
+IF(OQ75&lt;&gt;"",1,0)
+IF(OS75&lt;&gt;"",1,0)
+_xlfn.IFS(AND(OQ76&lt;&gt;"",OR76="",OS76&lt;&gt;""),2,OR(OQ76&lt;&gt;"",OR76&lt;&gt;"",OS76&lt;&gt;""),1,TRUE,0)
&lt;2,"K",
TRUE,"*"
)
)</f>
        <v/>
      </c>
      <c r="UD75" t="str" cm="1">
        <f t="array" aca="1" ref="UD75" ca="1">IF($C75=0,"",
_xlfn.IFS(
OS75&lt;&gt;"*",OS75,
  _xlfn.IFS(AND(OR74&lt;&gt;"",OS74="",OT74&lt;&gt;""),2,OR(OR74&lt;&gt;"",OS74&lt;&gt;"",OT74&lt;&gt;""),1,TRUE,0)
+IF(OR75&lt;&gt;"",1,0)
+IF(OT75&lt;&gt;"",1,0)
+_xlfn.IFS(AND(OR76&lt;&gt;"",OS76="",OT76&lt;&gt;""),2,OR(OR76&lt;&gt;"",OS76&lt;&gt;"",OT76&lt;&gt;""),1,TRUE,0)
&lt;2,"K",
TRUE,"*"
)
)</f>
        <v/>
      </c>
      <c r="UE75" t="str" cm="1">
        <f t="array" aca="1" ref="UE75" ca="1">IF($C75=0,"",
_xlfn.IFS(
OT75&lt;&gt;"*",OT75,
  _xlfn.IFS(AND(OS74&lt;&gt;"",OT74="",OU74&lt;&gt;""),2,OR(OS74&lt;&gt;"",OT74&lt;&gt;"",OU74&lt;&gt;""),1,TRUE,0)
+IF(OS75&lt;&gt;"",1,0)
+IF(OU75&lt;&gt;"",1,0)
+_xlfn.IFS(AND(OS76&lt;&gt;"",OT76="",OU76&lt;&gt;""),2,OR(OS76&lt;&gt;"",OT76&lt;&gt;"",OU76&lt;&gt;""),1,TRUE,0)
&lt;2,"K",
TRUE,"*"
)
)</f>
        <v/>
      </c>
      <c r="UF75" t="str" cm="1">
        <f t="array" aca="1" ref="UF75" ca="1">IF($C75=0,"",
_xlfn.IFS(
OU75&lt;&gt;"*",OU75,
  _xlfn.IFS(AND(OT74&lt;&gt;"",OU74="",OV74&lt;&gt;""),2,OR(OT74&lt;&gt;"",OU74&lt;&gt;"",OV74&lt;&gt;""),1,TRUE,0)
+IF(OT75&lt;&gt;"",1,0)
+IF(OV75&lt;&gt;"",1,0)
+_xlfn.IFS(AND(OT76&lt;&gt;"",OU76="",OV76&lt;&gt;""),2,OR(OT76&lt;&gt;"",OU76&lt;&gt;"",OV76&lt;&gt;""),1,TRUE,0)
&lt;2,"K",
TRUE,"*"
)
)</f>
        <v/>
      </c>
      <c r="UG75" t="str" cm="1">
        <f t="array" aca="1" ref="UG75" ca="1">IF($C75=0,"",
_xlfn.IFS(
OV75&lt;&gt;"*",OV75,
  _xlfn.IFS(AND(OU74&lt;&gt;"",OV74="",OW74&lt;&gt;""),2,OR(OU74&lt;&gt;"",OV74&lt;&gt;"",OW74&lt;&gt;""),1,TRUE,0)
+IF(OU75&lt;&gt;"",1,0)
+IF(OW75&lt;&gt;"",1,0)
+_xlfn.IFS(AND(OU76&lt;&gt;"",OV76="",OW76&lt;&gt;""),2,OR(OU76&lt;&gt;"",OV76&lt;&gt;"",OW76&lt;&gt;""),1,TRUE,0)
&lt;2,"K",
TRUE,"*"
)
)</f>
        <v/>
      </c>
      <c r="UH75" t="str" cm="1">
        <f t="array" aca="1" ref="UH75" ca="1">IF($C75=0,"",
_xlfn.IFS(
OW75&lt;&gt;"*",OW75,
  _xlfn.IFS(AND(OV74&lt;&gt;"",OW74="",OX74&lt;&gt;""),2,OR(OV74&lt;&gt;"",OW74&lt;&gt;"",OX74&lt;&gt;""),1,TRUE,0)
+IF(OV75&lt;&gt;"",1,0)
+IF(OX75&lt;&gt;"",1,0)
+_xlfn.IFS(AND(OV76&lt;&gt;"",OW76="",OX76&lt;&gt;""),2,OR(OV76&lt;&gt;"",OW76&lt;&gt;"",OX76&lt;&gt;""),1,TRUE,0)
&lt;2,"K",
TRUE,"*"
)
)</f>
        <v/>
      </c>
      <c r="UI75" t="str" cm="1">
        <f t="array" aca="1" ref="UI75" ca="1">IF($C75=0,"",
_xlfn.IFS(
OX75&lt;&gt;"*",OX75,
  _xlfn.IFS(AND(OW74&lt;&gt;"",OX74="",OY74&lt;&gt;""),2,OR(OW74&lt;&gt;"",OX74&lt;&gt;"",OY74&lt;&gt;""),1,TRUE,0)
+IF(OW75&lt;&gt;"",1,0)
+IF(OY75&lt;&gt;"",1,0)
+_xlfn.IFS(AND(OW76&lt;&gt;"",OX76="",OY76&lt;&gt;""),2,OR(OW76&lt;&gt;"",OX76&lt;&gt;"",OY76&lt;&gt;""),1,TRUE,0)
&lt;2,"K",
TRUE,"*"
)
)</f>
        <v/>
      </c>
      <c r="UJ75" t="str" cm="1">
        <f t="array" aca="1" ref="UJ75" ca="1">IF($C75=0,"",
_xlfn.IFS(
OY75&lt;&gt;"*",OY75,
  _xlfn.IFS(AND(OX74&lt;&gt;"",OY74="",OZ74&lt;&gt;""),2,OR(OX74&lt;&gt;"",OY74&lt;&gt;"",OZ74&lt;&gt;""),1,TRUE,0)
+IF(OX75&lt;&gt;"",1,0)
+IF(OZ75&lt;&gt;"",1,0)
+_xlfn.IFS(AND(OX76&lt;&gt;"",OY76="",OZ76&lt;&gt;""),2,OR(OX76&lt;&gt;"",OY76&lt;&gt;"",OZ76&lt;&gt;""),1,TRUE,0)
&lt;2,"K",
TRUE,"*"
)
)</f>
        <v/>
      </c>
      <c r="UK75" t="str" cm="1">
        <f t="array" aca="1" ref="UK75" ca="1">IF($C75=0,"",
_xlfn.IFS(
OZ75&lt;&gt;"*",OZ75,
  _xlfn.IFS(AND(OY74&lt;&gt;"",OZ74="",PA74&lt;&gt;""),2,OR(OY74&lt;&gt;"",OZ74&lt;&gt;"",PA74&lt;&gt;""),1,TRUE,0)
+IF(OY75&lt;&gt;"",1,0)
+IF(PA75&lt;&gt;"",1,0)
+_xlfn.IFS(AND(OY76&lt;&gt;"",OZ76="",PA76&lt;&gt;""),2,OR(OY76&lt;&gt;"",OZ76&lt;&gt;"",PA76&lt;&gt;""),1,TRUE,0)
&lt;2,"K",
TRUE,"*"
)
)</f>
        <v/>
      </c>
      <c r="UL75" t="str" cm="1">
        <f t="array" aca="1" ref="UL75" ca="1">IF($C75=0,"",
_xlfn.IFS(
PA75&lt;&gt;"*",PA75,
  _xlfn.IFS(AND(OZ74&lt;&gt;"",PA74="",PB74&lt;&gt;""),2,OR(OZ74&lt;&gt;"",PA74&lt;&gt;"",PB74&lt;&gt;""),1,TRUE,0)
+IF(OZ75&lt;&gt;"",1,0)
+IF(PB75&lt;&gt;"",1,0)
+_xlfn.IFS(AND(OZ76&lt;&gt;"",PA76="",PB76&lt;&gt;""),2,OR(OZ76&lt;&gt;"",PA76&lt;&gt;"",PB76&lt;&gt;""),1,TRUE,0)
&lt;2,"K",
TRUE,"*"
)
)</f>
        <v/>
      </c>
      <c r="UM75" t="str" cm="1">
        <f t="array" aca="1" ref="UM75" ca="1">IF($C75=0,"",
_xlfn.IFS(
PB75&lt;&gt;"*",PB75,
  _xlfn.IFS(AND(PA74&lt;&gt;"",PB74="",PC74&lt;&gt;""),2,OR(PA74&lt;&gt;"",PB74&lt;&gt;"",PC74&lt;&gt;""),1,TRUE,0)
+IF(PA75&lt;&gt;"",1,0)
+IF(PC75&lt;&gt;"",1,0)
+_xlfn.IFS(AND(PA76&lt;&gt;"",PB76="",PC76&lt;&gt;""),2,OR(PA76&lt;&gt;"",PB76&lt;&gt;"",PC76&lt;&gt;""),1,TRUE,0)
&lt;2,"K",
TRUE,"*"
)
)</f>
        <v/>
      </c>
      <c r="UN75" t="str" cm="1">
        <f t="array" aca="1" ref="UN75" ca="1">IF($C75=0,"",
_xlfn.IFS(
PC75&lt;&gt;"*",PC75,
  _xlfn.IFS(AND(PB74&lt;&gt;"",PC74="",PD74&lt;&gt;""),2,OR(PB74&lt;&gt;"",PC74&lt;&gt;"",PD74&lt;&gt;""),1,TRUE,0)
+IF(PB75&lt;&gt;"",1,0)
+IF(PD75&lt;&gt;"",1,0)
+_xlfn.IFS(AND(PB76&lt;&gt;"",PC76="",PD76&lt;&gt;""),2,OR(PB76&lt;&gt;"",PC76&lt;&gt;"",PD76&lt;&gt;""),1,TRUE,0)
&lt;2,"K",
TRUE,"*"
)
)</f>
        <v/>
      </c>
      <c r="UO75" t="str" cm="1">
        <f t="array" aca="1" ref="UO75" ca="1">IF($C75=0,"",
_xlfn.IFS(
PD75&lt;&gt;"*",PD75,
  _xlfn.IFS(AND(PC74&lt;&gt;"",PD74="",PE74&lt;&gt;""),2,OR(PC74&lt;&gt;"",PD74&lt;&gt;"",PE74&lt;&gt;""),1,TRUE,0)
+IF(PC75&lt;&gt;"",1,0)
+IF(PE75&lt;&gt;"",1,0)
+_xlfn.IFS(AND(PC76&lt;&gt;"",PD76="",PE76&lt;&gt;""),2,OR(PC76&lt;&gt;"",PD76&lt;&gt;"",PE76&lt;&gt;""),1,TRUE,0)
&lt;2,"K",
TRUE,"*"
)
)</f>
        <v/>
      </c>
      <c r="UP75" t="str" cm="1">
        <f t="array" aca="1" ref="UP75" ca="1">IF($C75=0,"",
_xlfn.IFS(
PE75&lt;&gt;"*",PE75,
  _xlfn.IFS(AND(PD74&lt;&gt;"",PE74="",PF74&lt;&gt;""),2,OR(PD74&lt;&gt;"",PE74&lt;&gt;"",PF74&lt;&gt;""),1,TRUE,0)
+IF(PD75&lt;&gt;"",1,0)
+IF(PF75&lt;&gt;"",1,0)
+_xlfn.IFS(AND(PD76&lt;&gt;"",PE76="",PF76&lt;&gt;""),2,OR(PD76&lt;&gt;"",PE76&lt;&gt;"",PF76&lt;&gt;""),1,TRUE,0)
&lt;2,"K",
TRUE,"*"
)
)</f>
        <v/>
      </c>
      <c r="UQ75" t="str" cm="1">
        <f t="array" aca="1" ref="UQ75" ca="1">IF($C75=0,"",
_xlfn.IFS(
PF75&lt;&gt;"*",PF75,
  _xlfn.IFS(AND(PE74&lt;&gt;"",PF74="",PG74&lt;&gt;""),2,OR(PE74&lt;&gt;"",PF74&lt;&gt;"",PG74&lt;&gt;""),1,TRUE,0)
+IF(PE75&lt;&gt;"",1,0)
+IF(PG75&lt;&gt;"",1,0)
+_xlfn.IFS(AND(PE76&lt;&gt;"",PF76="",PG76&lt;&gt;""),2,OR(PE76&lt;&gt;"",PF76&lt;&gt;"",PG76&lt;&gt;""),1,TRUE,0)
&lt;2,"K",
TRUE,"*"
)
)</f>
        <v/>
      </c>
      <c r="UR75" t="str" cm="1">
        <f t="array" aca="1" ref="UR75" ca="1">IF($C75=0,"",
_xlfn.IFS(
PG75&lt;&gt;"*",PG75,
  _xlfn.IFS(AND(PF74&lt;&gt;"",PG74="",PH74&lt;&gt;""),2,OR(PF74&lt;&gt;"",PG74&lt;&gt;"",PH74&lt;&gt;""),1,TRUE,0)
+IF(PF75&lt;&gt;"",1,0)
+IF(PH75&lt;&gt;"",1,0)
+_xlfn.IFS(AND(PF76&lt;&gt;"",PG76="",PH76&lt;&gt;""),2,OR(PF76&lt;&gt;"",PG76&lt;&gt;"",PH76&lt;&gt;""),1,TRUE,0)
&lt;2,"K",
TRUE,"*"
)
)</f>
        <v/>
      </c>
      <c r="US75" t="str" cm="1">
        <f t="array" aca="1" ref="US75" ca="1">IF($C75=0,"",
_xlfn.IFS(
PH75&lt;&gt;"*",PH75,
  _xlfn.IFS(AND(PG74&lt;&gt;"",PH74="",PI74&lt;&gt;""),2,OR(PG74&lt;&gt;"",PH74&lt;&gt;"",PI74&lt;&gt;""),1,TRUE,0)
+IF(PG75&lt;&gt;"",1,0)
+IF(PI75&lt;&gt;"",1,0)
+_xlfn.IFS(AND(PG76&lt;&gt;"",PH76="",PI76&lt;&gt;""),2,OR(PG76&lt;&gt;"",PH76&lt;&gt;"",PI76&lt;&gt;""),1,TRUE,0)
&lt;2,"K",
TRUE,"*"
)
)</f>
        <v/>
      </c>
      <c r="UT75" t="str" cm="1">
        <f t="array" aca="1" ref="UT75" ca="1">IF($C75=0,"",
_xlfn.IFS(
PI75&lt;&gt;"*",PI75,
  _xlfn.IFS(AND(PH74&lt;&gt;"",PI74="",PJ74&lt;&gt;""),2,OR(PH74&lt;&gt;"",PI74&lt;&gt;"",PJ74&lt;&gt;""),1,TRUE,0)
+IF(PH75&lt;&gt;"",1,0)
+IF(PJ75&lt;&gt;"",1,0)
+_xlfn.IFS(AND(PH76&lt;&gt;"",PI76="",PJ76&lt;&gt;""),2,OR(PH76&lt;&gt;"",PI76&lt;&gt;"",PJ76&lt;&gt;""),1,TRUE,0)
&lt;2,"K",
TRUE,"*"
)
)</f>
        <v/>
      </c>
      <c r="UU75" t="str" cm="1">
        <f t="array" aca="1" ref="UU75" ca="1">IF($C75=0,"",
_xlfn.IFS(
PJ75&lt;&gt;"*",PJ75,
  _xlfn.IFS(AND(PI74&lt;&gt;"",PJ74="",PK74&lt;&gt;""),2,OR(PI74&lt;&gt;"",PJ74&lt;&gt;"",PK74&lt;&gt;""),1,TRUE,0)
+IF(PI75&lt;&gt;"",1,0)
+IF(PK75&lt;&gt;"",1,0)
+_xlfn.IFS(AND(PI76&lt;&gt;"",PJ76="",PK76&lt;&gt;""),2,OR(PI76&lt;&gt;"",PJ76&lt;&gt;"",PK76&lt;&gt;""),1,TRUE,0)
&lt;2,"K",
TRUE,"*"
)
)</f>
        <v/>
      </c>
      <c r="UV75" t="str" cm="1">
        <f t="array" aca="1" ref="UV75" ca="1">IF($C75=0,"",
_xlfn.IFS(
PK75&lt;&gt;"*",PK75,
  _xlfn.IFS(AND(PJ74&lt;&gt;"",PK74="",PL74&lt;&gt;""),2,OR(PJ74&lt;&gt;"",PK74&lt;&gt;"",PL74&lt;&gt;""),1,TRUE,0)
+IF(PJ75&lt;&gt;"",1,0)
+IF(PL75&lt;&gt;"",1,0)
+_xlfn.IFS(AND(PJ76&lt;&gt;"",PK76="",PL76&lt;&gt;""),2,OR(PJ76&lt;&gt;"",PK76&lt;&gt;"",PL76&lt;&gt;""),1,TRUE,0)
&lt;2,"K",
TRUE,"*"
)
)</f>
        <v/>
      </c>
      <c r="UW75" t="str" cm="1">
        <f t="array" aca="1" ref="UW75" ca="1">IF($C75=0,"",
_xlfn.IFS(
PL75&lt;&gt;"*",PL75,
  _xlfn.IFS(AND(PK74&lt;&gt;"",PL74="",PM74&lt;&gt;""),2,OR(PK74&lt;&gt;"",PL74&lt;&gt;"",PM74&lt;&gt;""),1,TRUE,0)
+IF(PK75&lt;&gt;"",1,0)
+IF(PM75&lt;&gt;"",1,0)
+_xlfn.IFS(AND(PK76&lt;&gt;"",PL76="",PM76&lt;&gt;""),2,OR(PK76&lt;&gt;"",PL76&lt;&gt;"",PM76&lt;&gt;""),1,TRUE,0)
&lt;2,"K",
TRUE,"*"
)
)</f>
        <v/>
      </c>
      <c r="UX75" t="str" cm="1">
        <f t="array" aca="1" ref="UX75" ca="1">IF($C75=0,"",
_xlfn.IFS(
PM75&lt;&gt;"*",PM75,
  _xlfn.IFS(AND(PL74&lt;&gt;"",PM74="",PN74&lt;&gt;""),2,OR(PL74&lt;&gt;"",PM74&lt;&gt;"",PN74&lt;&gt;""),1,TRUE,0)
+IF(PL75&lt;&gt;"",1,0)
+IF(PN75&lt;&gt;"",1,0)
+_xlfn.IFS(AND(PL76&lt;&gt;"",PM76="",PN76&lt;&gt;""),2,OR(PL76&lt;&gt;"",PM76&lt;&gt;"",PN76&lt;&gt;""),1,TRUE,0)
&lt;2,"K",
TRUE,"*"
)
)</f>
        <v/>
      </c>
      <c r="UY75" t="str" cm="1">
        <f t="array" aca="1" ref="UY75" ca="1">IF($C75=0,"",
_xlfn.IFS(
PN75&lt;&gt;"*",PN75,
  _xlfn.IFS(AND(PM74&lt;&gt;"",PN74="",PO74&lt;&gt;""),2,OR(PM74&lt;&gt;"",PN74&lt;&gt;"",PO74&lt;&gt;""),1,TRUE,0)
+IF(PM75&lt;&gt;"",1,0)
+IF(PO75&lt;&gt;"",1,0)
+_xlfn.IFS(AND(PM76&lt;&gt;"",PN76="",PO76&lt;&gt;""),2,OR(PM76&lt;&gt;"",PN76&lt;&gt;"",PO76&lt;&gt;""),1,TRUE,0)
&lt;2,"K",
TRUE,"*"
)
)</f>
        <v/>
      </c>
      <c r="UZ75" t="str" cm="1">
        <f t="array" aca="1" ref="UZ75" ca="1">IF($C75=0,"",
_xlfn.IFS(
PO75&lt;&gt;"*",PO75,
  _xlfn.IFS(AND(PN74&lt;&gt;"",PO74="",PP74&lt;&gt;""),2,OR(PN74&lt;&gt;"",PO74&lt;&gt;"",PP74&lt;&gt;""),1,TRUE,0)
+IF(PN75&lt;&gt;"",1,0)
+IF(PP75&lt;&gt;"",1,0)
+_xlfn.IFS(AND(PN76&lt;&gt;"",PO76="",PP76&lt;&gt;""),2,OR(PN76&lt;&gt;"",PO76&lt;&gt;"",PP76&lt;&gt;""),1,TRUE,0)
&lt;2,"K",
TRUE,"*"
)
)</f>
        <v/>
      </c>
      <c r="VB75" t="str" cm="1">
        <f t="array" aca="1" ref="VB75" ca="1">IF($C75=0,"",
_xlfn.IFS(
PQ75="*",PQ75,
PQ75="K","",
PQ75="","",
OR(PP74="*",PQ74="*",PR74="*",PP75="*",PR75="*",PP76="*",PQ76="*",PR76="*"),PQ75,
AND(PR75&lt;&gt;"",OR(PS74="*",PS75="*",PS76="*")),PQ75,
AND(PR75&lt;&gt;"",PS75&lt;&gt;"",OR(PT74="*",PT75="*",PT76="*")),PQ75,
AND(PP75&lt;&gt;"",OR(PO74="*",PO75="*",PO76="*")),PQ75,
AND(PP75&lt;&gt;"",PO75&lt;&gt;"",OR(PN74="*",PN75="*",PN76="*")),PQ75,
TRUE,""
)
)</f>
        <v/>
      </c>
      <c r="VC75" t="str" cm="1">
        <f t="array" aca="1" ref="VC75" ca="1">IF($C75=0,"",
_xlfn.IFS(
PR75="*",PR75,
PR75="K","",
PR75="","",
OR(PQ74="*",PR74="*",PS74="*",PQ75="*",PS75="*",PQ76="*",PR76="*",PS76="*"),PR75,
AND(PS75&lt;&gt;"",OR(PT74="*",PT75="*",PT76="*")),PR75,
AND(PS75&lt;&gt;"",PT75&lt;&gt;"",OR(PU74="*",PU75="*",PU76="*")),PR75,
AND(PQ75&lt;&gt;"",OR(PP74="*",PP75="*",PP76="*")),PR75,
AND(PQ75&lt;&gt;"",PP75&lt;&gt;"",OR(PO74="*",PO75="*",PO76="*")),PR75,
TRUE,""
)
)</f>
        <v/>
      </c>
      <c r="VD75" t="str" cm="1">
        <f t="array" aca="1" ref="VD75" ca="1">IF($C75=0,"",
_xlfn.IFS(
PS75="*",PS75,
PS75="K","",
PS75="","",
OR(PR74="*",PS74="*",PT74="*",PR75="*",PT75="*",PR76="*",PS76="*",PT76="*"),PS75,
AND(PT75&lt;&gt;"",OR(PU74="*",PU75="*",PU76="*")),PS75,
AND(PT75&lt;&gt;"",PU75&lt;&gt;"",OR(PV74="*",PV75="*",PV76="*")),PS75,
AND(PR75&lt;&gt;"",OR(PQ74="*",PQ75="*",PQ76="*")),PS75,
AND(PR75&lt;&gt;"",PQ75&lt;&gt;"",OR(PP74="*",PP75="*",PP76="*")),PS75,
TRUE,""
)
)</f>
        <v/>
      </c>
      <c r="VE75" t="str" cm="1">
        <f t="array" aca="1" ref="VE75" ca="1">IF($C75=0,"",
_xlfn.IFS(
PT75="*",PT75,
PT75="K","",
PT75="","",
OR(PS74="*",PT74="*",PU74="*",PS75="*",PU75="*",PS76="*",PT76="*",PU76="*"),PT75,
AND(PU75&lt;&gt;"",OR(PV74="*",PV75="*",PV76="*")),PT75,
AND(PU75&lt;&gt;"",PV75&lt;&gt;"",OR(PW74="*",PW75="*",PW76="*")),PT75,
AND(PS75&lt;&gt;"",OR(PR74="*",PR75="*",PR76="*")),PT75,
AND(PS75&lt;&gt;"",PR75&lt;&gt;"",OR(PQ74="*",PQ75="*",PQ76="*")),PT75,
TRUE,""
)
)</f>
        <v/>
      </c>
      <c r="VF75" t="str" cm="1">
        <f t="array" aca="1" ref="VF75" ca="1">IF($C75=0,"",
_xlfn.IFS(
PU75="*",PU75,
PU75="K","",
PU75="","",
OR(PT74="*",PU74="*",PV74="*",PT75="*",PV75="*",PT76="*",PU76="*",PV76="*"),PU75,
AND(PV75&lt;&gt;"",OR(PW74="*",PW75="*",PW76="*")),PU75,
AND(PV75&lt;&gt;"",PW75&lt;&gt;"",OR(PX74="*",PX75="*",PX76="*")),PU75,
AND(PT75&lt;&gt;"",OR(PS74="*",PS75="*",PS76="*")),PU75,
AND(PT75&lt;&gt;"",PS75&lt;&gt;"",OR(PR74="*",PR75="*",PR76="*")),PU75,
TRUE,""
)
)</f>
        <v/>
      </c>
      <c r="VG75" t="str" cm="1">
        <f t="array" aca="1" ref="VG75" ca="1">IF($C75=0,"",
_xlfn.IFS(
PV75="*",PV75,
PV75="K","",
PV75="","",
OR(PU74="*",PV74="*",PW74="*",PU75="*",PW75="*",PU76="*",PV76="*",PW76="*"),PV75,
AND(PW75&lt;&gt;"",OR(PX74="*",PX75="*",PX76="*")),PV75,
AND(PW75&lt;&gt;"",PX75&lt;&gt;"",OR(PY74="*",PY75="*",PY76="*")),PV75,
AND(PU75&lt;&gt;"",OR(PT74="*",PT75="*",PT76="*")),PV75,
AND(PU75&lt;&gt;"",PT75&lt;&gt;"",OR(PS74="*",PS75="*",PS76="*")),PV75,
TRUE,""
)
)</f>
        <v/>
      </c>
      <c r="VH75" t="str" cm="1">
        <f t="array" aca="1" ref="VH75" ca="1">IF($C75=0,"",
_xlfn.IFS(
PW75="*",PW75,
PW75="K","",
PW75="","",
OR(PV74="*",PW74="*",PX74="*",PV75="*",PX75="*",PV76="*",PW76="*",PX76="*"),PW75,
AND(PX75&lt;&gt;"",OR(PY74="*",PY75="*",PY76="*")),PW75,
AND(PX75&lt;&gt;"",PY75&lt;&gt;"",OR(PZ74="*",PZ75="*",PZ76="*")),PW75,
AND(PV75&lt;&gt;"",OR(PU74="*",PU75="*",PU76="*")),PW75,
AND(PV75&lt;&gt;"",PU75&lt;&gt;"",OR(PT74="*",PT75="*",PT76="*")),PW75,
TRUE,""
)
)</f>
        <v/>
      </c>
      <c r="VI75" t="str" cm="1">
        <f t="array" aca="1" ref="VI75" ca="1">IF($C75=0,"",
_xlfn.IFS(
PX75="*",PX75,
PX75="K","",
PX75="","",
OR(PW74="*",PX74="*",PY74="*",PW75="*",PY75="*",PW76="*",PX76="*",PY76="*"),PX75,
AND(PY75&lt;&gt;"",OR(PZ74="*",PZ75="*",PZ76="*")),PX75,
AND(PY75&lt;&gt;"",PZ75&lt;&gt;"",OR(QA74="*",QA75="*",QA76="*")),PX75,
AND(PW75&lt;&gt;"",OR(PV74="*",PV75="*",PV76="*")),PX75,
AND(PW75&lt;&gt;"",PV75&lt;&gt;"",OR(PU74="*",PU75="*",PU76="*")),PX75,
TRUE,""
)
)</f>
        <v/>
      </c>
      <c r="VJ75" t="str" cm="1">
        <f t="array" aca="1" ref="VJ75" ca="1">IF($C75=0,"",
_xlfn.IFS(
PY75="*",PY75,
PY75="K","",
PY75="","",
OR(PX74="*",PY74="*",PZ74="*",PX75="*",PZ75="*",PX76="*",PY76="*",PZ76="*"),PY75,
AND(PZ75&lt;&gt;"",OR(QA74="*",QA75="*",QA76="*")),PY75,
AND(PZ75&lt;&gt;"",QA75&lt;&gt;"",OR(QB74="*",QB75="*",QB76="*")),PY75,
AND(PX75&lt;&gt;"",OR(PW74="*",PW75="*",PW76="*")),PY75,
AND(PX75&lt;&gt;"",PW75&lt;&gt;"",OR(PV74="*",PV75="*",PV76="*")),PY75,
TRUE,""
)
)</f>
        <v/>
      </c>
      <c r="VK75" t="str" cm="1">
        <f t="array" aca="1" ref="VK75" ca="1">IF($C75=0,"",
_xlfn.IFS(
PZ75="*",PZ75,
PZ75="K","",
PZ75="","",
OR(PY74="*",PZ74="*",QA74="*",PY75="*",QA75="*",PY76="*",PZ76="*",QA76="*"),PZ75,
AND(QA75&lt;&gt;"",OR(QB74="*",QB75="*",QB76="*")),PZ75,
AND(QA75&lt;&gt;"",QB75&lt;&gt;"",OR(QC74="*",QC75="*",QC76="*")),PZ75,
AND(PY75&lt;&gt;"",OR(PX74="*",PX75="*",PX76="*")),PZ75,
AND(PY75&lt;&gt;"",PX75&lt;&gt;"",OR(PW74="*",PW75="*",PW76="*")),PZ75,
TRUE,""
)
)</f>
        <v/>
      </c>
      <c r="VL75" t="str" cm="1">
        <f t="array" aca="1" ref="VL75" ca="1">IF($C75=0,"",
_xlfn.IFS(
QA75="*",QA75,
QA75="K","",
QA75="","",
OR(PZ74="*",QA74="*",QB74="*",PZ75="*",QB75="*",PZ76="*",QA76="*",QB76="*"),QA75,
AND(QB75&lt;&gt;"",OR(QC74="*",QC75="*",QC76="*")),QA75,
AND(QB75&lt;&gt;"",QC75&lt;&gt;"",OR(QD74="*",QD75="*",QD76="*")),QA75,
AND(PZ75&lt;&gt;"",OR(PY74="*",PY75="*",PY76="*")),QA75,
AND(PZ75&lt;&gt;"",PY75&lt;&gt;"",OR(PX74="*",PX75="*",PX76="*")),QA75,
TRUE,""
)
)</f>
        <v/>
      </c>
      <c r="VM75" t="str" cm="1">
        <f t="array" aca="1" ref="VM75" ca="1">IF($C75=0,"",
_xlfn.IFS(
QB75="*",QB75,
QB75="K","",
QB75="","",
OR(QA74="*",QB74="*",QC74="*",QA75="*",QC75="*",QA76="*",QB76="*",QC76="*"),QB75,
AND(QC75&lt;&gt;"",OR(QD74="*",QD75="*",QD76="*")),QB75,
AND(QC75&lt;&gt;"",QD75&lt;&gt;"",OR(QE74="*",QE75="*",QE76="*")),QB75,
AND(QA75&lt;&gt;"",OR(PZ74="*",PZ75="*",PZ76="*")),QB75,
AND(QA75&lt;&gt;"",PZ75&lt;&gt;"",OR(PY74="*",PY75="*",PY76="*")),QB75,
TRUE,""
)
)</f>
        <v/>
      </c>
      <c r="VN75" t="str" cm="1">
        <f t="array" aca="1" ref="VN75" ca="1">IF($C75=0,"",
_xlfn.IFS(
QC75="*",QC75,
QC75="K","",
QC75="","",
OR(QB74="*",QC74="*",QD74="*",QB75="*",QD75="*",QB76="*",QC76="*",QD76="*"),QC75,
AND(QD75&lt;&gt;"",OR(QE74="*",QE75="*",QE76="*")),QC75,
AND(QD75&lt;&gt;"",QE75&lt;&gt;"",OR(QF74="*",QF75="*",QF76="*")),QC75,
AND(QB75&lt;&gt;"",OR(QA74="*",QA75="*",QA76="*")),QC75,
AND(QB75&lt;&gt;"",QA75&lt;&gt;"",OR(PZ74="*",PZ75="*",PZ76="*")),QC75,
TRUE,""
)
)</f>
        <v/>
      </c>
      <c r="VO75" t="str" cm="1">
        <f t="array" aca="1" ref="VO75" ca="1">IF($C75=0,"",
_xlfn.IFS(
QD75="*",QD75,
QD75="K","",
QD75="","",
OR(QC74="*",QD74="*",QE74="*",QC75="*",QE75="*",QC76="*",QD76="*",QE76="*"),QD75,
AND(QE75&lt;&gt;"",OR(QF74="*",QF75="*",QF76="*")),QD75,
AND(QE75&lt;&gt;"",QF75&lt;&gt;"",OR(QG74="*",QG75="*",QG76="*")),QD75,
AND(QC75&lt;&gt;"",OR(QB74="*",QB75="*",QB76="*")),QD75,
AND(QC75&lt;&gt;"",QB75&lt;&gt;"",OR(QA74="*",QA75="*",QA76="*")),QD75,
TRUE,""
)
)</f>
        <v/>
      </c>
      <c r="VP75" t="str" cm="1">
        <f t="array" aca="1" ref="VP75" ca="1">IF($C75=0,"",
_xlfn.IFS(
QE75="*",QE75,
QE75="K","",
QE75="","",
OR(QD74="*",QE74="*",QF74="*",QD75="*",QF75="*",QD76="*",QE76="*",QF76="*"),QE75,
AND(QF75&lt;&gt;"",OR(QG74="*",QG75="*",QG76="*")),QE75,
AND(QF75&lt;&gt;"",QG75&lt;&gt;"",OR(QH74="*",QH75="*",QH76="*")),QE75,
AND(QD75&lt;&gt;"",OR(QC74="*",QC75="*",QC76="*")),QE75,
AND(QD75&lt;&gt;"",QC75&lt;&gt;"",OR(QB74="*",QB75="*",QB76="*")),QE75,
TRUE,""
)
)</f>
        <v/>
      </c>
      <c r="VQ75" t="str" cm="1">
        <f t="array" aca="1" ref="VQ75" ca="1">IF($C75=0,"",
_xlfn.IFS(
QF75="*",QF75,
QF75="K","",
QF75="","",
OR(QE74="*",QF74="*",QG74="*",QE75="*",QG75="*",QE76="*",QF76="*",QG76="*"),QF75,
AND(QG75&lt;&gt;"",OR(QH74="*",QH75="*",QH76="*")),QF75,
AND(QG75&lt;&gt;"",QH75&lt;&gt;"",OR(QI74="*",QI75="*",QI76="*")),QF75,
AND(QE75&lt;&gt;"",OR(QD74="*",QD75="*",QD76="*")),QF75,
AND(QE75&lt;&gt;"",QD75&lt;&gt;"",OR(QC74="*",QC75="*",QC76="*")),QF75,
TRUE,""
)
)</f>
        <v/>
      </c>
      <c r="VR75" t="str" cm="1">
        <f t="array" aca="1" ref="VR75" ca="1">IF($C75=0,"",
_xlfn.IFS(
QG75="*",QG75,
QG75="K","",
QG75="","",
OR(QF74="*",QG74="*",QH74="*",QF75="*",QH75="*",QF76="*",QG76="*",QH76="*"),QG75,
AND(QH75&lt;&gt;"",OR(QI74="*",QI75="*",QI76="*")),QG75,
AND(QH75&lt;&gt;"",QI75&lt;&gt;"",OR(QJ74="*",QJ75="*",QJ76="*")),QG75,
AND(QF75&lt;&gt;"",OR(QE74="*",QE75="*",QE76="*")),QG75,
AND(QF75&lt;&gt;"",QE75&lt;&gt;"",OR(QD74="*",QD75="*",QD76="*")),QG75,
TRUE,""
)
)</f>
        <v/>
      </c>
      <c r="VS75" t="str" cm="1">
        <f t="array" aca="1" ref="VS75" ca="1">IF($C75=0,"",
_xlfn.IFS(
QH75="*",QH75,
QH75="K","",
QH75="","",
OR(QG74="*",QH74="*",QI74="*",QG75="*",QI75="*",QG76="*",QH76="*",QI76="*"),QH75,
AND(QI75&lt;&gt;"",OR(QJ74="*",QJ75="*",QJ76="*")),QH75,
AND(QI75&lt;&gt;"",QJ75&lt;&gt;"",OR(QK74="*",QK75="*",QK76="*")),QH75,
AND(QG75&lt;&gt;"",OR(QF74="*",QF75="*",QF76="*")),QH75,
AND(QG75&lt;&gt;"",QF75&lt;&gt;"",OR(QE74="*",QE75="*",QE76="*")),QH75,
TRUE,""
)
)</f>
        <v/>
      </c>
      <c r="VT75" t="str" cm="1">
        <f t="array" aca="1" ref="VT75" ca="1">IF($C75=0,"",
_xlfn.IFS(
QI75="*",QI75,
QI75="K","",
QI75="","",
OR(QH74="*",QI74="*",QJ74="*",QH75="*",QJ75="*",QH76="*",QI76="*",QJ76="*"),QI75,
AND(QJ75&lt;&gt;"",OR(QK74="*",QK75="*",QK76="*")),QI75,
AND(QJ75&lt;&gt;"",QK75&lt;&gt;"",OR(QL74="*",QL75="*",QL76="*")),QI75,
AND(QH75&lt;&gt;"",OR(QG74="*",QG75="*",QG76="*")),QI75,
AND(QH75&lt;&gt;"",QG75&lt;&gt;"",OR(QF74="*",QF75="*",QF76="*")),QI75,
TRUE,""
)
)</f>
        <v/>
      </c>
      <c r="VU75" t="str" cm="1">
        <f t="array" aca="1" ref="VU75" ca="1">IF($C75=0,"",
_xlfn.IFS(
QJ75="*",QJ75,
QJ75="K","",
QJ75="","",
OR(QI74="*",QJ74="*",QK74="*",QI75="*",QK75="*",QI76="*",QJ76="*",QK76="*"),QJ75,
AND(QK75&lt;&gt;"",OR(QL74="*",QL75="*",QL76="*")),QJ75,
AND(QK75&lt;&gt;"",QL75&lt;&gt;"",OR(QM74="*",QM75="*",QM76="*")),QJ75,
AND(QI75&lt;&gt;"",OR(QH74="*",QH75="*",QH76="*")),QJ75,
AND(QI75&lt;&gt;"",QH75&lt;&gt;"",OR(QG74="*",QG75="*",QG76="*")),QJ75,
TRUE,""
)
)</f>
        <v/>
      </c>
      <c r="VV75" t="str" cm="1">
        <f t="array" aca="1" ref="VV75" ca="1">IF($C75=0,"",
_xlfn.IFS(
QK75="*",QK75,
QK75="K","",
QK75="","",
OR(QJ74="*",QK74="*",QL74="*",QJ75="*",QL75="*",QJ76="*",QK76="*",QL76="*"),QK75,
AND(QL75&lt;&gt;"",OR(QM74="*",QM75="*",QM76="*")),QK75,
AND(QL75&lt;&gt;"",QM75&lt;&gt;"",OR(QN74="*",QN75="*",QN76="*")),QK75,
AND(QJ75&lt;&gt;"",OR(QI74="*",QI75="*",QI76="*")),QK75,
AND(QJ75&lt;&gt;"",QI75&lt;&gt;"",OR(QH74="*",QH75="*",QH76="*")),QK75,
TRUE,""
)
)</f>
        <v/>
      </c>
      <c r="VW75" t="str" cm="1">
        <f t="array" aca="1" ref="VW75" ca="1">IF($C75=0,"",
_xlfn.IFS(
QL75="*",QL75,
QL75="K","",
QL75="","",
OR(QK74="*",QL74="*",QM74="*",QK75="*",QM75="*",QK76="*",QL76="*",QM76="*"),QL75,
AND(QM75&lt;&gt;"",OR(QN74="*",QN75="*",QN76="*")),QL75,
AND(QM75&lt;&gt;"",QN75&lt;&gt;"",OR(QO74="*",QO75="*",QO76="*")),QL75,
AND(QK75&lt;&gt;"",OR(QJ74="*",QJ75="*",QJ76="*")),QL75,
AND(QK75&lt;&gt;"",QJ75&lt;&gt;"",OR(QI74="*",QI75="*",QI76="*")),QL75,
TRUE,""
)
)</f>
        <v>9</v>
      </c>
      <c r="VX75" t="str" cm="1">
        <f t="array" aca="1" ref="VX75" ca="1">IF($C75=0,"",
_xlfn.IFS(
QM75="*",QM75,
QM75="K","",
QM75="","",
OR(QL74="*",QM74="*",QN74="*",QL75="*",QN75="*",QL76="*",QM76="*",QN76="*"),QM75,
AND(QN75&lt;&gt;"",OR(QO74="*",QO75="*",QO76="*")),QM75,
AND(QN75&lt;&gt;"",QO75&lt;&gt;"",OR(QP74="*",QP75="*",QP76="*")),QM75,
AND(QL75&lt;&gt;"",OR(QK74="*",QK75="*",QK76="*")),QM75,
AND(QL75&lt;&gt;"",QK75&lt;&gt;"",OR(QJ74="*",QJ75="*",QJ76="*")),QM75,
TRUE,""
)
)</f>
        <v>4</v>
      </c>
      <c r="VY75" t="str" cm="1">
        <f t="array" aca="1" ref="VY75" ca="1">IF($C75=0,"",
_xlfn.IFS(
QN75="*",QN75,
QN75="K","",
QN75="","",
OR(QM74="*",QN74="*",QO74="*",QM75="*",QO75="*",QM76="*",QN76="*",QO76="*"),QN75,
AND(QO75&lt;&gt;"",OR(QP74="*",QP75="*",QP76="*")),QN75,
AND(QO75&lt;&gt;"",QP75&lt;&gt;"",OR(QQ74="*",QQ75="*",QQ76="*")),QN75,
AND(QM75&lt;&gt;"",OR(QL74="*",QL75="*",QL76="*")),QN75,
AND(QM75&lt;&gt;"",QL75&lt;&gt;"",OR(QK74="*",QK75="*",QK76="*")),QN75,
TRUE,""
)
)</f>
        <v>*</v>
      </c>
      <c r="VZ75" t="str" cm="1">
        <f t="array" aca="1" ref="VZ75" ca="1">IF($C75=0,"",
_xlfn.IFS(
QO75="*",QO75,
QO75="K","",
QO75="","",
OR(QN74="*",QO74="*",QP74="*",QN75="*",QP75="*",QN76="*",QO76="*",QP76="*"),QO75,
AND(QP75&lt;&gt;"",OR(QQ74="*",QQ75="*",QQ76="*")),QO75,
AND(QP75&lt;&gt;"",QQ75&lt;&gt;"",OR(QR74="*",QR75="*",QR76="*")),QO75,
AND(QN75&lt;&gt;"",OR(QM74="*",QM75="*",QM76="*")),QO75,
AND(QN75&lt;&gt;"",QM75&lt;&gt;"",OR(QL74="*",QL75="*",QL76="*")),QO75,
TRUE,""
)
)</f>
        <v/>
      </c>
      <c r="WA75" t="str" cm="1">
        <f t="array" aca="1" ref="WA75" ca="1">IF($C75=0,"",
_xlfn.IFS(
QP75="*",QP75,
QP75="K","",
QP75="","",
OR(QO74="*",QP74="*",QQ74="*",QO75="*",QQ75="*",QO76="*",QP76="*",QQ76="*"),QP75,
AND(QQ75&lt;&gt;"",OR(QR74="*",QR75="*",QR76="*")),QP75,
AND(QQ75&lt;&gt;"",QR75&lt;&gt;"",OR(QS74="*",QS75="*",QS76="*")),QP75,
AND(QO75&lt;&gt;"",OR(QN74="*",QN75="*",QN76="*")),QP75,
AND(QO75&lt;&gt;"",QN75&lt;&gt;"",OR(QM74="*",QM75="*",QM76="*")),QP75,
TRUE,""
)
)</f>
        <v/>
      </c>
      <c r="WB75" t="str" cm="1">
        <f t="array" aca="1" ref="WB75" ca="1">IF($C75=0,"",
_xlfn.IFS(
QQ75="*",QQ75,
QQ75="K","",
QQ75="","",
OR(QP74="*",QQ74="*",QR74="*",QP75="*",QR75="*",QP76="*",QQ76="*",QR76="*"),QQ75,
AND(QR75&lt;&gt;"",OR(QS74="*",QS75="*",QS76="*")),QQ75,
AND(QR75&lt;&gt;"",QS75&lt;&gt;"",OR(QT74="*",QT75="*",QT76="*")),QQ75,
AND(QP75&lt;&gt;"",OR(QO74="*",QO75="*",QO76="*")),QQ75,
AND(QP75&lt;&gt;"",QO75&lt;&gt;"",OR(QN74="*",QN75="*",QN76="*")),QQ75,
TRUE,""
)
)</f>
        <v/>
      </c>
      <c r="WC75" t="str" cm="1">
        <f t="array" aca="1" ref="WC75" ca="1">IF($C75=0,"",
_xlfn.IFS(
QR75="*",QR75,
QR75="K","",
QR75="","",
OR(QQ74="*",QR74="*",QS74="*",QQ75="*",QS75="*",QQ76="*",QR76="*",QS76="*"),QR75,
AND(QS75&lt;&gt;"",OR(QT74="*",QT75="*",QT76="*")),QR75,
AND(QS75&lt;&gt;"",QT75&lt;&gt;"",OR(QU74="*",QU75="*",QU76="*")),QR75,
AND(QQ75&lt;&gt;"",OR(QP74="*",QP75="*",QP76="*")),QR75,
AND(QQ75&lt;&gt;"",QP75&lt;&gt;"",OR(QO74="*",QO75="*",QO76="*")),QR75,
TRUE,""
)
)</f>
        <v/>
      </c>
      <c r="WD75" t="str" cm="1">
        <f t="array" aca="1" ref="WD75" ca="1">IF($C75=0,"",
_xlfn.IFS(
QS75="*",QS75,
QS75="K","",
QS75="","",
OR(QR74="*",QS74="*",QT74="*",QR75="*",QT75="*",QR76="*",QS76="*",QT76="*"),QS75,
AND(QT75&lt;&gt;"",OR(QU74="*",QU75="*",QU76="*")),QS75,
AND(QT75&lt;&gt;"",QU75&lt;&gt;"",OR(QV74="*",QV75="*",QV76="*")),QS75,
AND(QR75&lt;&gt;"",OR(QQ74="*",QQ75="*",QQ76="*")),QS75,
AND(QR75&lt;&gt;"",QQ75&lt;&gt;"",OR(QP74="*",QP75="*",QP76="*")),QS75,
TRUE,""
)
)</f>
        <v/>
      </c>
      <c r="WE75" t="str" cm="1">
        <f t="array" aca="1" ref="WE75" ca="1">IF($C75=0,"",
_xlfn.IFS(
QT75="*",QT75,
QT75="K","",
QT75="","",
OR(QS74="*",QT74="*",QU74="*",QS75="*",QU75="*",QS76="*",QT76="*",QU76="*"),QT75,
AND(QU75&lt;&gt;"",OR(QV74="*",QV75="*",QV76="*")),QT75,
AND(QU75&lt;&gt;"",QV75&lt;&gt;"",OR(QW74="*",QW75="*",QW76="*")),QT75,
AND(QS75&lt;&gt;"",OR(QR74="*",QR75="*",QR76="*")),QT75,
AND(QS75&lt;&gt;"",QR75&lt;&gt;"",OR(QQ74="*",QQ75="*",QQ76="*")),QT75,
TRUE,""
)
)</f>
        <v/>
      </c>
      <c r="WF75" t="str" cm="1">
        <f t="array" aca="1" ref="WF75" ca="1">IF($C75=0,"",
_xlfn.IFS(
QU75="*",QU75,
QU75="K","",
QU75="","",
OR(QT74="*",QU74="*",QV74="*",QT75="*",QV75="*",QT76="*",QU76="*",QV76="*"),QU75,
AND(QV75&lt;&gt;"",OR(QW74="*",QW75="*",QW76="*")),QU75,
AND(QV75&lt;&gt;"",QW75&lt;&gt;"",OR(QX74="*",QX75="*",QX76="*")),QU75,
AND(QT75&lt;&gt;"",OR(QS74="*",QS75="*",QS76="*")),QU75,
AND(QT75&lt;&gt;"",QS75&lt;&gt;"",OR(QR74="*",QR75="*",QR76="*")),QU75,
TRUE,""
)
)</f>
        <v/>
      </c>
      <c r="WG75" t="str" cm="1">
        <f t="array" aca="1" ref="WG75" ca="1">IF($C75=0,"",
_xlfn.IFS(
QV75="*",QV75,
QV75="K","",
QV75="","",
OR(QU74="*",QV74="*",QW74="*",QU75="*",QW75="*",QU76="*",QV76="*",QW76="*"),QV75,
AND(QW75&lt;&gt;"",OR(QX74="*",QX75="*",QX76="*")),QV75,
AND(QW75&lt;&gt;"",QX75&lt;&gt;"",OR(QY74="*",QY75="*",QY76="*")),QV75,
AND(QU75&lt;&gt;"",OR(QT74="*",QT75="*",QT76="*")),QV75,
AND(QU75&lt;&gt;"",QT75&lt;&gt;"",OR(QS74="*",QS75="*",QS76="*")),QV75,
TRUE,""
)
)</f>
        <v/>
      </c>
      <c r="WH75" t="str" cm="1">
        <f t="array" aca="1" ref="WH75" ca="1">IF($C75=0,"",
_xlfn.IFS(
QW75="*",QW75,
QW75="K","",
QW75="","",
OR(QV74="*",QW74="*",QX74="*",QV75="*",QX75="*",QV76="*",QW76="*",QX76="*"),QW75,
AND(QX75&lt;&gt;"",OR(QY74="*",QY75="*",QY76="*")),QW75,
AND(QX75&lt;&gt;"",QY75&lt;&gt;"",OR(QZ74="*",QZ75="*",QZ76="*")),QW75,
AND(QV75&lt;&gt;"",OR(QU74="*",QU75="*",QU76="*")),QW75,
AND(QV75&lt;&gt;"",QU75&lt;&gt;"",OR(QT74="*",QT75="*",QT76="*")),QW75,
TRUE,""
)
)</f>
        <v/>
      </c>
      <c r="WI75" t="str" cm="1">
        <f t="array" aca="1" ref="WI75" ca="1">IF($C75=0,"",
_xlfn.IFS(
QX75="*",QX75,
QX75="K","",
QX75="","",
OR(QW74="*",QX74="*",QY74="*",QW75="*",QY75="*",QW76="*",QX76="*",QY76="*"),QX75,
AND(QY75&lt;&gt;"",OR(QZ74="*",QZ75="*",QZ76="*")),QX75,
AND(QY75&lt;&gt;"",QZ75&lt;&gt;"",OR(RA74="*",RA75="*",RA76="*")),QX75,
AND(QW75&lt;&gt;"",OR(QV74="*",QV75="*",QV76="*")),QX75,
AND(QW75&lt;&gt;"",QV75&lt;&gt;"",OR(QU74="*",QU75="*",QU76="*")),QX75,
TRUE,""
)
)</f>
        <v/>
      </c>
      <c r="WJ75" t="str" cm="1">
        <f t="array" aca="1" ref="WJ75" ca="1">IF($C75=0,"",
_xlfn.IFS(
QY75="*",QY75,
QY75="K","",
QY75="","",
OR(QX74="*",QY74="*",QZ74="*",QX75="*",QZ75="*",QX76="*",QY76="*",QZ76="*"),QY75,
AND(QZ75&lt;&gt;"",OR(RA74="*",RA75="*",RA76="*")),QY75,
AND(QZ75&lt;&gt;"",RA75&lt;&gt;"",OR(RB74="*",RB75="*",RB76="*")),QY75,
AND(QX75&lt;&gt;"",OR(QW74="*",QW75="*",QW76="*")),QY75,
AND(QX75&lt;&gt;"",QW75&lt;&gt;"",OR(QV74="*",QV75="*",QV76="*")),QY75,
TRUE,""
)
)</f>
        <v/>
      </c>
      <c r="WK75" t="str" cm="1">
        <f t="array" aca="1" ref="WK75" ca="1">IF($C75=0,"",
_xlfn.IFS(
QZ75="*",QZ75,
QZ75="K","",
QZ75="","",
OR(QY74="*",QZ74="*",RA74="*",QY75="*",RA75="*",QY76="*",QZ76="*",RA76="*"),QZ75,
AND(RA75&lt;&gt;"",OR(RB74="*",RB75="*",RB76="*")),QZ75,
AND(RA75&lt;&gt;"",RB75&lt;&gt;"",OR(RC74="*",RC75="*",RC76="*")),QZ75,
AND(QY75&lt;&gt;"",OR(QX74="*",QX75="*",QX76="*")),QZ75,
AND(QY75&lt;&gt;"",QX75&lt;&gt;"",OR(QW74="*",QW75="*",QW76="*")),QZ75,
TRUE,""
)
)</f>
        <v/>
      </c>
      <c r="WL75" t="str" cm="1">
        <f t="array" aca="1" ref="WL75" ca="1">IF($C75=0,"",
_xlfn.IFS(
RA75="*",RA75,
RA75="K","",
RA75="","",
OR(QZ74="*",RA74="*",RB74="*",QZ75="*",RB75="*",QZ76="*",RA76="*",RB76="*"),RA75,
AND(RB75&lt;&gt;"",OR(RC74="*",RC75="*",RC76="*")),RA75,
AND(RB75&lt;&gt;"",RC75&lt;&gt;"",OR(RD74="*",RD75="*",RD76="*")),RA75,
AND(QZ75&lt;&gt;"",OR(QY74="*",QY75="*",QY76="*")),RA75,
AND(QZ75&lt;&gt;"",QY75&lt;&gt;"",OR(QX74="*",QX75="*",QX76="*")),RA75,
TRUE,""
)
)</f>
        <v/>
      </c>
      <c r="WM75" t="str" cm="1">
        <f t="array" aca="1" ref="WM75" ca="1">IF($C75=0,"",
_xlfn.IFS(
RB75="*",RB75,
RB75="K","",
RB75="","",
OR(RA74="*",RB74="*",RC74="*",RA75="*",RC75="*",RA76="*",RB76="*",RC76="*"),RB75,
AND(RC75&lt;&gt;"",OR(RD74="*",RD75="*",RD76="*")),RB75,
AND(RC75&lt;&gt;"",RD75&lt;&gt;"",OR(RE74="*",RE75="*",RE76="*")),RB75,
AND(RA75&lt;&gt;"",OR(QZ74="*",QZ75="*",QZ76="*")),RB75,
AND(RA75&lt;&gt;"",QZ75&lt;&gt;"",OR(QY74="*",QY75="*",QY76="*")),RB75,
TRUE,""
)
)</f>
        <v/>
      </c>
      <c r="WN75" t="str" cm="1">
        <f t="array" aca="1" ref="WN75" ca="1">IF($C75=0,"",
_xlfn.IFS(
RC75="*",RC75,
RC75="K","",
RC75="","",
OR(RB74="*",RC74="*",RD74="*",RB75="*",RD75="*",RB76="*",RC76="*",RD76="*"),RC75,
AND(RD75&lt;&gt;"",OR(RE74="*",RE75="*",RE76="*")),RC75,
AND(RD75&lt;&gt;"",RE75&lt;&gt;"",OR(RF74="*",RF75="*",RF76="*")),RC75,
AND(RB75&lt;&gt;"",OR(RA74="*",RA75="*",RA76="*")),RC75,
AND(RB75&lt;&gt;"",RA75&lt;&gt;"",OR(QZ74="*",QZ75="*",QZ76="*")),RC75,
TRUE,""
)
)</f>
        <v/>
      </c>
      <c r="WO75" t="str" cm="1">
        <f t="array" aca="1" ref="WO75" ca="1">IF($C75=0,"",
_xlfn.IFS(
RD75="*",RD75,
RD75="K","",
RD75="","",
OR(RC74="*",RD74="*",RE74="*",RC75="*",RE75="*",RC76="*",RD76="*",RE76="*"),RD75,
AND(RE75&lt;&gt;"",OR(RF74="*",RF75="*",RF76="*")),RD75,
AND(RE75&lt;&gt;"",RF75&lt;&gt;"",OR(RG74="*",RG75="*",RG76="*")),RD75,
AND(RC75&lt;&gt;"",OR(RB74="*",RB75="*",RB76="*")),RD75,
AND(RC75&lt;&gt;"",RB75&lt;&gt;"",OR(RA74="*",RA75="*",RA76="*")),RD75,
TRUE,""
)
)</f>
        <v/>
      </c>
      <c r="WP75" t="str" cm="1">
        <f t="array" aca="1" ref="WP75" ca="1">IF($C75=0,"",
_xlfn.IFS(
RE75="*",RE75,
RE75="K","",
RE75="","",
OR(RD74="*",RE74="*",RF74="*",RD75="*",RF75="*",RD76="*",RE76="*",RF76="*"),RE75,
AND(RF75&lt;&gt;"",OR(RG74="*",RG75="*",RG76="*")),RE75,
AND(RF75&lt;&gt;"",RG75&lt;&gt;"",OR(RH74="*",RH75="*",RH76="*")),RE75,
AND(RD75&lt;&gt;"",OR(RC74="*",RC75="*",RC76="*")),RE75,
AND(RD75&lt;&gt;"",RC75&lt;&gt;"",OR(RB74="*",RB75="*",RB76="*")),RE75,
TRUE,""
)
)</f>
        <v/>
      </c>
      <c r="WQ75" t="str" cm="1">
        <f t="array" aca="1" ref="WQ75" ca="1">IF($C75=0,"",
_xlfn.IFS(
RF75="*",RF75,
RF75="K","",
RF75="","",
OR(RE74="*",RF74="*",RG74="*",RE75="*",RG75="*",RE76="*",RF76="*",RG76="*"),RF75,
AND(RG75&lt;&gt;"",OR(RH74="*",RH75="*",RH76="*")),RF75,
AND(RG75&lt;&gt;"",RH75&lt;&gt;"",OR(RI74="*",RI75="*",RI76="*")),RF75,
AND(RE75&lt;&gt;"",OR(RD74="*",RD75="*",RD76="*")),RF75,
AND(RE75&lt;&gt;"",RD75&lt;&gt;"",OR(RC74="*",RC75="*",RC76="*")),RF75,
TRUE,""
)
)</f>
        <v/>
      </c>
      <c r="WR75" t="str" cm="1">
        <f t="array" aca="1" ref="WR75" ca="1">IF($C75=0,"",
_xlfn.IFS(
RG75="*",RG75,
RG75="K","",
RG75="","",
OR(RF74="*",RG74="*",RH74="*",RF75="*",RH75="*",RF76="*",RG76="*",RH76="*"),RG75,
AND(RH75&lt;&gt;"",OR(RI74="*",RI75="*",RI76="*")),RG75,
AND(RH75&lt;&gt;"",RI75&lt;&gt;"",OR(RJ74="*",RJ75="*",RJ76="*")),RG75,
AND(RF75&lt;&gt;"",OR(RE74="*",RE75="*",RE76="*")),RG75,
AND(RF75&lt;&gt;"",RE75&lt;&gt;"",OR(RD74="*",RD75="*",RD76="*")),RG75,
TRUE,""
)
)</f>
        <v/>
      </c>
      <c r="WS75" t="str" cm="1">
        <f t="array" aca="1" ref="WS75" ca="1">IF($C75=0,"",
_xlfn.IFS(
RH75="*",RH75,
RH75="K","",
RH75="","",
OR(RG74="*",RH74="*",RI74="*",RG75="*",RI75="*",RG76="*",RH76="*",RI76="*"),RH75,
AND(RI75&lt;&gt;"",OR(RJ74="*",RJ75="*",RJ76="*")),RH75,
AND(RI75&lt;&gt;"",RJ75&lt;&gt;"",OR(RK74="*",RK75="*",RK76="*")),RH75,
AND(RG75&lt;&gt;"",OR(RF74="*",RF75="*",RF76="*")),RH75,
AND(RG75&lt;&gt;"",RF75&lt;&gt;"",OR(RE74="*",RE75="*",RE76="*")),RH75,
TRUE,""
)
)</f>
        <v/>
      </c>
      <c r="WT75" t="str" cm="1">
        <f t="array" aca="1" ref="WT75" ca="1">IF($C75=0,"",
_xlfn.IFS(
RI75="*",RI75,
RI75="K","",
RI75="","",
OR(RH74="*",RI74="*",RJ74="*",RH75="*",RJ75="*",RH76="*",RI76="*",RJ76="*"),RI75,
AND(RJ75&lt;&gt;"",OR(RK74="*",RK75="*",RK76="*")),RI75,
AND(RJ75&lt;&gt;"",RK75&lt;&gt;"",OR(RL74="*",RL75="*",RL76="*")),RI75,
AND(RH75&lt;&gt;"",OR(RG74="*",RG75="*",RG76="*")),RI75,
AND(RH75&lt;&gt;"",RG75&lt;&gt;"",OR(RF74="*",RF75="*",RF76="*")),RI75,
TRUE,""
)
)</f>
        <v/>
      </c>
      <c r="WU75" t="str" cm="1">
        <f t="array" aca="1" ref="WU75" ca="1">IF($C75=0,"",
_xlfn.IFS(
RJ75="*",RJ75,
RJ75="K","",
RJ75="","",
OR(RI74="*",RJ74="*",RK74="*",RI75="*",RK75="*",RI76="*",RJ76="*",RK76="*"),RJ75,
AND(RK75&lt;&gt;"",OR(RL74="*",RL75="*",RL76="*")),RJ75,
AND(RK75&lt;&gt;"",RL75&lt;&gt;"",OR(RM74="*",RM75="*",RM76="*")),RJ75,
AND(RI75&lt;&gt;"",OR(RH74="*",RH75="*",RH76="*")),RJ75,
AND(RI75&lt;&gt;"",RH75&lt;&gt;"",OR(RG74="*",RG75="*",RG76="*")),RJ75,
TRUE,""
)
)</f>
        <v/>
      </c>
      <c r="WV75" t="str" cm="1">
        <f t="array" aca="1" ref="WV75" ca="1">IF($C75=0,"",
_xlfn.IFS(
RK75="*",RK75,
RK75="K","",
RK75="","",
OR(RJ74="*",RK74="*",RL74="*",RJ75="*",RL75="*",RJ76="*",RK76="*",RL76="*"),RK75,
AND(RL75&lt;&gt;"",OR(RM74="*",RM75="*",RM76="*")),RK75,
AND(RL75&lt;&gt;"",RM75&lt;&gt;"",OR(RN74="*",RN75="*",RN76="*")),RK75,
AND(RJ75&lt;&gt;"",OR(RI74="*",RI75="*",RI76="*")),RK75,
AND(RJ75&lt;&gt;"",RI75&lt;&gt;"",OR(RH74="*",RH75="*",RH76="*")),RK75,
TRUE,""
)
)</f>
        <v/>
      </c>
      <c r="WW75" t="str" cm="1">
        <f t="array" aca="1" ref="WW75" ca="1">IF($C75=0,"",
_xlfn.IFS(
RL75="*",RL75,
RL75="K","",
RL75="","",
OR(RK74="*",RL74="*",RM74="*",RK75="*",RM75="*",RK76="*",RL76="*",RM76="*"),RL75,
AND(RM75&lt;&gt;"",OR(RN74="*",RN75="*",RN76="*")),RL75,
AND(RM75&lt;&gt;"",RN75&lt;&gt;"",OR(RO74="*",RO75="*",RO76="*")),RL75,
AND(RK75&lt;&gt;"",OR(RJ74="*",RJ75="*",RJ76="*")),RL75,
AND(RK75&lt;&gt;"",RJ75&lt;&gt;"",OR(RI74="*",RI75="*",RI76="*")),RL75,
TRUE,""
)
)</f>
        <v/>
      </c>
      <c r="WX75" t="str" cm="1">
        <f t="array" aca="1" ref="WX75" ca="1">IF($C75=0,"",
_xlfn.IFS(
RM75="*",RM75,
RM75="K","",
RM75="","",
OR(RL74="*",RM74="*",RN74="*",RL75="*",RN75="*",RL76="*",RM76="*",RN76="*"),RM75,
AND(RN75&lt;&gt;"",OR(RO74="*",RO75="*",RO76="*")),RM75,
AND(RN75&lt;&gt;"",RO75&lt;&gt;"",OR(RP74="*",RP75="*",RP76="*")),RM75,
AND(RL75&lt;&gt;"",OR(RK74="*",RK75="*",RK76="*")),RM75,
AND(RL75&lt;&gt;"",RK75&lt;&gt;"",OR(RJ74="*",RJ75="*",RJ76="*")),RM75,
TRUE,""
)
)</f>
        <v/>
      </c>
      <c r="WY75" t="str" cm="1">
        <f t="array" aca="1" ref="WY75" ca="1">IF($C75=0,"",
_xlfn.IFS(
RN75="*",RN75,
RN75="K","",
RN75="","",
OR(RM74="*",RN74="*",RO74="*",RM75="*",RO75="*",RM76="*",RN76="*",RO76="*"),RN75,
AND(RO75&lt;&gt;"",OR(RP74="*",RP75="*",RP76="*")),RN75,
AND(RO75&lt;&gt;"",RP75&lt;&gt;"",OR(RQ74="*",RQ75="*",RQ76="*")),RN75,
AND(RM75&lt;&gt;"",OR(RL74="*",RL75="*",RL76="*")),RN75,
AND(RM75&lt;&gt;"",RL75&lt;&gt;"",OR(RK74="*",RK75="*",RK76="*")),RN75,
TRUE,""
)
)</f>
        <v>6</v>
      </c>
      <c r="WZ75" t="str" cm="1">
        <f t="array" aca="1" ref="WZ75" ca="1">IF($C75=0,"",
_xlfn.IFS(
RO75="*",RO75,
RO75="K","",
RO75="","",
OR(RN74="*",RO74="*",RP74="*",RN75="*",RP75="*",RN76="*",RO76="*",RP76="*"),RO75,
AND(RP75&lt;&gt;"",OR(RQ74="*",RQ75="*",RQ76="*")),RO75,
AND(RP75&lt;&gt;"",RQ75&lt;&gt;"",OR(RR74="*",RR75="*",RR76="*")),RO75,
AND(RN75&lt;&gt;"",OR(RM74="*",RM75="*",RM76="*")),RO75,
AND(RN75&lt;&gt;"",RM75&lt;&gt;"",OR(RL74="*",RL75="*",RL76="*")),RO75,
TRUE,""
)
)</f>
        <v>5</v>
      </c>
      <c r="XA75" t="str" cm="1">
        <f t="array" aca="1" ref="XA75" ca="1">IF($C75=0,"",
_xlfn.IFS(
RP75="*",RP75,
RP75="K","",
RP75="","",
OR(RO74="*",RP74="*",RQ74="*",RO75="*",RQ75="*",RO76="*",RP76="*",RQ76="*"),RP75,
AND(RQ75&lt;&gt;"",OR(RR74="*",RR75="*",RR76="*")),RP75,
AND(RQ75&lt;&gt;"",RR75&lt;&gt;"",OR(RS74="*",RS75="*",RS76="*")),RP75,
AND(RO75&lt;&gt;"",OR(RN74="*",RN75="*",RN76="*")),RP75,
AND(RO75&lt;&gt;"",RN75&lt;&gt;"",OR(RM74="*",RM75="*",RM76="*")),RP75,
TRUE,""
)
)</f>
        <v>5</v>
      </c>
      <c r="XB75" t="str" cm="1">
        <f t="array" aca="1" ref="XB75" ca="1">IF($C75=0,"",
_xlfn.IFS(
RQ75="*",RQ75,
RQ75="K","",
RQ75="","",
OR(RP74="*",RQ74="*",RR74="*",RP75="*",RR75="*",RP76="*",RQ76="*",RR76="*"),RQ75,
AND(RR75&lt;&gt;"",OR(RS74="*",RS75="*",RS76="*")),RQ75,
AND(RR75&lt;&gt;"",RS75&lt;&gt;"",OR(RT74="*",RT75="*",RT76="*")),RQ75,
AND(RP75&lt;&gt;"",OR(RO74="*",RO75="*",RO76="*")),RQ75,
AND(RP75&lt;&gt;"",RO75&lt;&gt;"",OR(RN74="*",RN75="*",RN76="*")),RQ75,
TRUE,""
)
)</f>
        <v/>
      </c>
      <c r="XC75" t="str" cm="1">
        <f t="array" aca="1" ref="XC75" ca="1">IF($C75=0,"",
_xlfn.IFS(
RR75="*",RR75,
RR75="K","",
RR75="","",
OR(RQ74="*",RR74="*",RS74="*",RQ75="*",RS75="*",RQ76="*",RR76="*",RS76="*"),RR75,
AND(RS75&lt;&gt;"",OR(RT74="*",RT75="*",RT76="*")),RR75,
AND(RS75&lt;&gt;"",RT75&lt;&gt;"",OR(RU74="*",RU75="*",RU76="*")),RR75,
AND(RQ75&lt;&gt;"",OR(RP74="*",RP75="*",RP76="*")),RR75,
AND(RQ75&lt;&gt;"",RP75&lt;&gt;"",OR(RO74="*",RO75="*",RO76="*")),RR75,
TRUE,""
)
)</f>
        <v/>
      </c>
      <c r="XD75" t="str" cm="1">
        <f t="array" aca="1" ref="XD75" ca="1">IF($C75=0,"",
_xlfn.IFS(
RS75="*",RS75,
RS75="K","",
RS75="","",
OR(RR74="*",RS74="*",RT74="*",RR75="*",RT75="*",RR76="*",RS76="*",RT76="*"),RS75,
AND(RT75&lt;&gt;"",OR(RU74="*",RU75="*",RU76="*")),RS75,
AND(RT75&lt;&gt;"",RU75&lt;&gt;"",OR(RV74="*",RV75="*",RV76="*")),RS75,
AND(RR75&lt;&gt;"",OR(RQ74="*",RQ75="*",RQ76="*")),RS75,
AND(RR75&lt;&gt;"",RQ75&lt;&gt;"",OR(RP74="*",RP75="*",RP76="*")),RS75,
TRUE,""
)
)</f>
        <v/>
      </c>
      <c r="XE75" t="str" cm="1">
        <f t="array" aca="1" ref="XE75" ca="1">IF($C75=0,"",
_xlfn.IFS(
RT75="*",RT75,
RT75="K","",
RT75="","",
OR(RS74="*",RT74="*",RU74="*",RS75="*",RU75="*",RS76="*",RT76="*",RU76="*"),RT75,
AND(RU75&lt;&gt;"",OR(RV74="*",RV75="*",RV76="*")),RT75,
AND(RU75&lt;&gt;"",RV75&lt;&gt;"",OR(RW74="*",RW75="*",RW76="*")),RT75,
AND(RS75&lt;&gt;"",OR(RR74="*",RR75="*",RR76="*")),RT75,
AND(RS75&lt;&gt;"",RR75&lt;&gt;"",OR(RQ74="*",RQ75="*",RQ76="*")),RT75,
TRUE,""
)
)</f>
        <v/>
      </c>
      <c r="XF75" t="str" cm="1">
        <f t="array" aca="1" ref="XF75" ca="1">IF($C75=0,"",
_xlfn.IFS(
RU75="*",RU75,
RU75="K","",
RU75="","",
OR(RT74="*",RU74="*",RV74="*",RT75="*",RV75="*",RT76="*",RU76="*",RV76="*"),RU75,
AND(RV75&lt;&gt;"",OR(RW74="*",RW75="*",RW76="*")),RU75,
AND(RV75&lt;&gt;"",RW75&lt;&gt;"",OR(RX74="*",RX75="*",RX76="*")),RU75,
AND(RT75&lt;&gt;"",OR(RS74="*",RS75="*",RS76="*")),RU75,
AND(RT75&lt;&gt;"",RS75&lt;&gt;"",OR(RR74="*",RR75="*",RR76="*")),RU75,
TRUE,""
)
)</f>
        <v/>
      </c>
      <c r="XG75" t="str" cm="1">
        <f t="array" aca="1" ref="XG75" ca="1">IF($C75=0,"",
_xlfn.IFS(
RV75="*",RV75,
RV75="K","",
RV75="","",
OR(RU74="*",RV74="*",RW74="*",RU75="*",RW75="*",RU76="*",RV76="*",RW76="*"),RV75,
AND(RW75&lt;&gt;"",OR(RX74="*",RX75="*",RX76="*")),RV75,
AND(RW75&lt;&gt;"",RX75&lt;&gt;"",OR(RY74="*",RY75="*",RY76="*")),RV75,
AND(RU75&lt;&gt;"",OR(RT74="*",RT75="*",RT76="*")),RV75,
AND(RU75&lt;&gt;"",RT75&lt;&gt;"",OR(RS74="*",RS75="*",RS76="*")),RV75,
TRUE,""
)
)</f>
        <v/>
      </c>
      <c r="XH75" t="str" cm="1">
        <f t="array" aca="1" ref="XH75" ca="1">IF($C75=0,"",
_xlfn.IFS(
RW75="*",RW75,
RW75="K","",
RW75="","",
OR(RV74="*",RW74="*",RX74="*",RV75="*",RX75="*",RV76="*",RW76="*",RX76="*"),RW75,
AND(RX75&lt;&gt;"",OR(RY74="*",RY75="*",RY76="*")),RW75,
AND(RX75&lt;&gt;"",RY75&lt;&gt;"",OR(RZ74="*",RZ75="*",RZ76="*")),RW75,
AND(RV75&lt;&gt;"",OR(RU74="*",RU75="*",RU76="*")),RW75,
AND(RV75&lt;&gt;"",RU75&lt;&gt;"",OR(RT74="*",RT75="*",RT76="*")),RW75,
TRUE,""
)
)</f>
        <v/>
      </c>
      <c r="XI75" t="str" cm="1">
        <f t="array" aca="1" ref="XI75" ca="1">IF($C75=0,"",
_xlfn.IFS(
RX75="*",RX75,
RX75="K","",
RX75="","",
OR(RW74="*",RX74="*",RY74="*",RW75="*",RY75="*",RW76="*",RX76="*",RY76="*"),RX75,
AND(RY75&lt;&gt;"",OR(RZ74="*",RZ75="*",RZ76="*")),RX75,
AND(RY75&lt;&gt;"",RZ75&lt;&gt;"",OR(SA74="*",SA75="*",SA76="*")),RX75,
AND(RW75&lt;&gt;"",OR(RV74="*",RV75="*",RV76="*")),RX75,
AND(RW75&lt;&gt;"",RV75&lt;&gt;"",OR(RU74="*",RU75="*",RU76="*")),RX75,
TRUE,""
)
)</f>
        <v/>
      </c>
      <c r="XJ75" t="str" cm="1">
        <f t="array" aca="1" ref="XJ75" ca="1">IF($C75=0,"",
_xlfn.IFS(
RY75="*",RY75,
RY75="K","",
RY75="","",
OR(RX74="*",RY74="*",RZ74="*",RX75="*",RZ75="*",RX76="*",RY76="*",RZ76="*"),RY75,
AND(RZ75&lt;&gt;"",OR(SA74="*",SA75="*",SA76="*")),RY75,
AND(RZ75&lt;&gt;"",SA75&lt;&gt;"",OR(SB74="*",SB75="*",SB76="*")),RY75,
AND(RX75&lt;&gt;"",OR(RW74="*",RW75="*",RW76="*")),RY75,
AND(RX75&lt;&gt;"",RW75&lt;&gt;"",OR(RV74="*",RV75="*",RV76="*")),RY75,
TRUE,""
)
)</f>
        <v/>
      </c>
      <c r="XK75" t="str" cm="1">
        <f t="array" aca="1" ref="XK75" ca="1">IF($C75=0,"",
_xlfn.IFS(
RZ75="*",RZ75,
RZ75="K","",
RZ75="","",
OR(RY74="*",RZ74="*",SA74="*",RY75="*",SA75="*",RY76="*",RZ76="*",SA76="*"),RZ75,
AND(SA75&lt;&gt;"",OR(SB74="*",SB75="*",SB76="*")),RZ75,
AND(SA75&lt;&gt;"",SB75&lt;&gt;"",OR(SC74="*",SC75="*",SC76="*")),RZ75,
AND(RY75&lt;&gt;"",OR(RX74="*",RX75="*",RX76="*")),RZ75,
AND(RY75&lt;&gt;"",RX75&lt;&gt;"",OR(RW74="*",RW75="*",RW76="*")),RZ75,
TRUE,""
)
)</f>
        <v/>
      </c>
      <c r="XL75" t="str" cm="1">
        <f t="array" aca="1" ref="XL75" ca="1">IF($C75=0,"",
_xlfn.IFS(
SA75="*",SA75,
SA75="K","",
SA75="","",
OR(RZ74="*",SA74="*",SB74="*",RZ75="*",SB75="*",RZ76="*",SA76="*",SB76="*"),SA75,
AND(SB75&lt;&gt;"",OR(SC74="*",SC75="*",SC76="*")),SA75,
AND(SB75&lt;&gt;"",SC75&lt;&gt;"",OR(SD74="*",SD75="*",SD76="*")),SA75,
AND(RZ75&lt;&gt;"",OR(RY74="*",RY75="*",RY76="*")),SA75,
AND(RZ75&lt;&gt;"",RY75&lt;&gt;"",OR(RX74="*",RX75="*",RX76="*")),SA75,
TRUE,""
)
)</f>
        <v/>
      </c>
      <c r="XM75" t="str" cm="1">
        <f t="array" aca="1" ref="XM75" ca="1">IF($C75=0,"",
_xlfn.IFS(
SB75="*",SB75,
SB75="K","",
SB75="","",
OR(SA74="*",SB74="*",SC74="*",SA75="*",SC75="*",SA76="*",SB76="*",SC76="*"),SB75,
AND(SC75&lt;&gt;"",OR(SD74="*",SD75="*",SD76="*")),SB75,
AND(SC75&lt;&gt;"",SD75&lt;&gt;"",OR(SE74="*",SE75="*",SE76="*")),SB75,
AND(SA75&lt;&gt;"",OR(RZ74="*",RZ75="*",RZ76="*")),SB75,
AND(SA75&lt;&gt;"",RZ75&lt;&gt;"",OR(RY74="*",RY75="*",RY76="*")),SB75,
TRUE,""
)
)</f>
        <v/>
      </c>
      <c r="XN75" t="str" cm="1">
        <f t="array" aca="1" ref="XN75" ca="1">IF($C75=0,"",
_xlfn.IFS(
SC75="*",SC75,
SC75="K","",
SC75="","",
OR(SB74="*",SC74="*",SD74="*",SB75="*",SD75="*",SB76="*",SC76="*",SD76="*"),SC75,
AND(SD75&lt;&gt;"",OR(SE74="*",SE75="*",SE76="*")),SC75,
AND(SD75&lt;&gt;"",SE75&lt;&gt;"",OR(SF74="*",SF75="*",SF76="*")),SC75,
AND(SB75&lt;&gt;"",OR(SA74="*",SA75="*",SA76="*")),SC75,
AND(SB75&lt;&gt;"",SA75&lt;&gt;"",OR(RZ74="*",RZ75="*",RZ76="*")),SC75,
TRUE,""
)
)</f>
        <v/>
      </c>
      <c r="XO75" t="str" cm="1">
        <f t="array" aca="1" ref="XO75" ca="1">IF($C75=0,"",
_xlfn.IFS(
SD75="*",SD75,
SD75="K","",
SD75="","",
OR(SC74="*",SD74="*",SE74="*",SC75="*",SE75="*",SC76="*",SD76="*",SE76="*"),SD75,
AND(SE75&lt;&gt;"",OR(SF74="*",SF75="*",SF76="*")),SD75,
AND(SE75&lt;&gt;"",SF75&lt;&gt;"",OR(SG74="*",SG75="*",SG76="*")),SD75,
AND(SC75&lt;&gt;"",OR(SB74="*",SB75="*",SB76="*")),SD75,
AND(SC75&lt;&gt;"",SB75&lt;&gt;"",OR(SA74="*",SA75="*",SA76="*")),SD75,
TRUE,""
)
)</f>
        <v/>
      </c>
      <c r="XP75" t="str" cm="1">
        <f t="array" aca="1" ref="XP75" ca="1">IF($C75=0,"",
_xlfn.IFS(
SE75="*",SE75,
SE75="K","",
SE75="","",
OR(SD74="*",SE74="*",SF74="*",SD75="*",SF75="*",SD76="*",SE76="*",SF76="*"),SE75,
AND(SF75&lt;&gt;"",OR(SG74="*",SG75="*",SG76="*")),SE75,
AND(SF75&lt;&gt;"",SG75&lt;&gt;"",OR(SH74="*",SH75="*",SH76="*")),SE75,
AND(SD75&lt;&gt;"",OR(SC74="*",SC75="*",SC76="*")),SE75,
AND(SD75&lt;&gt;"",SC75&lt;&gt;"",OR(SB74="*",SB75="*",SB76="*")),SE75,
TRUE,""
)
)</f>
        <v/>
      </c>
      <c r="XQ75" t="str" cm="1">
        <f t="array" aca="1" ref="XQ75" ca="1">IF($C75=0,"",
_xlfn.IFS(
SF75="*",SF75,
SF75="K","",
SF75="","",
OR(SE74="*",SF74="*",SG74="*",SE75="*",SG75="*",SE76="*",SF76="*",SG76="*"),SF75,
AND(SG75&lt;&gt;"",OR(SH74="*",SH75="*",SH76="*")),SF75,
AND(SG75&lt;&gt;"",SH75&lt;&gt;"",OR(SI74="*",SI75="*",SI76="*")),SF75,
AND(SE75&lt;&gt;"",OR(SD74="*",SD75="*",SD76="*")),SF75,
AND(SE75&lt;&gt;"",SD75&lt;&gt;"",OR(SC74="*",SC75="*",SC76="*")),SF75,
TRUE,""
)
)</f>
        <v/>
      </c>
      <c r="XR75" t="str" cm="1">
        <f t="array" aca="1" ref="XR75" ca="1">IF($C75=0,"",
_xlfn.IFS(
SG75="*",SG75,
SG75="K","",
SG75="","",
OR(SF74="*",SG74="*",SH74="*",SF75="*",SH75="*",SF76="*",SG76="*",SH76="*"),SG75,
AND(SH75&lt;&gt;"",OR(SI74="*",SI75="*",SI76="*")),SG75,
AND(SH75&lt;&gt;"",SI75&lt;&gt;"",OR(SJ74="*",SJ75="*",SJ76="*")),SG75,
AND(SF75&lt;&gt;"",OR(SE74="*",SE75="*",SE76="*")),SG75,
AND(SF75&lt;&gt;"",SE75&lt;&gt;"",OR(SD74="*",SD75="*",SD76="*")),SG75,
TRUE,""
)
)</f>
        <v/>
      </c>
      <c r="XS75" t="str" cm="1">
        <f t="array" aca="1" ref="XS75" ca="1">IF($C75=0,"",
_xlfn.IFS(
SH75="*",SH75,
SH75="K","",
SH75="","",
OR(SG74="*",SH74="*",SI74="*",SG75="*",SI75="*",SG76="*",SH76="*",SI76="*"),SH75,
AND(SI75&lt;&gt;"",OR(SJ74="*",SJ75="*",SJ76="*")),SH75,
AND(SI75&lt;&gt;"",SJ75&lt;&gt;"",OR(SK74="*",SK75="*",SK76="*")),SH75,
AND(SG75&lt;&gt;"",OR(SF74="*",SF75="*",SF76="*")),SH75,
AND(SG75&lt;&gt;"",SF75&lt;&gt;"",OR(SE74="*",SE75="*",SE76="*")),SH75,
TRUE,""
)
)</f>
        <v/>
      </c>
      <c r="XT75" t="str" cm="1">
        <f t="array" aca="1" ref="XT75" ca="1">IF($C75=0,"",
_xlfn.IFS(
SI75="*",SI75,
SI75="K","",
SI75="","",
OR(SH74="*",SI74="*",SJ74="*",SH75="*",SJ75="*",SH76="*",SI76="*",SJ76="*"),SI75,
AND(SJ75&lt;&gt;"",OR(SK74="*",SK75="*",SK76="*")),SI75,
AND(SJ75&lt;&gt;"",SK75&lt;&gt;"",OR(SL74="*",SL75="*",SL76="*")),SI75,
AND(SH75&lt;&gt;"",OR(SG74="*",SG75="*",SG76="*")),SI75,
AND(SH75&lt;&gt;"",SG75&lt;&gt;"",OR(SF74="*",SF75="*",SF76="*")),SI75,
TRUE,""
)
)</f>
        <v/>
      </c>
      <c r="XU75" t="str" cm="1">
        <f t="array" aca="1" ref="XU75" ca="1">IF($C75=0,"",
_xlfn.IFS(
SJ75="*",SJ75,
SJ75="K","",
SJ75="","",
OR(SI74="*",SJ74="*",SK74="*",SI75="*",SK75="*",SI76="*",SJ76="*",SK76="*"),SJ75,
AND(SK75&lt;&gt;"",OR(SL74="*",SL75="*",SL76="*")),SJ75,
AND(SK75&lt;&gt;"",SL75&lt;&gt;"",OR(SM74="*",SM75="*",SM76="*")),SJ75,
AND(SI75&lt;&gt;"",OR(SH74="*",SH75="*",SH76="*")),SJ75,
AND(SI75&lt;&gt;"",SH75&lt;&gt;"",OR(SG74="*",SG75="*",SG76="*")),SJ75,
TRUE,""
)
)</f>
        <v/>
      </c>
      <c r="XV75" t="str" cm="1">
        <f t="array" aca="1" ref="XV75" ca="1">IF($C75=0,"",
_xlfn.IFS(
SK75="*",SK75,
SK75="K","",
SK75="","",
OR(SJ74="*",SK74="*",SL74="*",SJ75="*",SL75="*",SJ76="*",SK76="*",SL76="*"),SK75,
AND(SL75&lt;&gt;"",OR(SM74="*",SM75="*",SM76="*")),SK75,
AND(SL75&lt;&gt;"",SM75&lt;&gt;"",OR(SN74="*",SN75="*",SN76="*")),SK75,
AND(SJ75&lt;&gt;"",OR(SI74="*",SI75="*",SI76="*")),SK75,
AND(SJ75&lt;&gt;"",SI75&lt;&gt;"",OR(SH74="*",SH75="*",SH76="*")),SK75,
TRUE,""
)
)</f>
        <v/>
      </c>
      <c r="XW75" t="str" cm="1">
        <f t="array" aca="1" ref="XW75" ca="1">IF($C75=0,"",
_xlfn.IFS(
SL75="*",SL75,
SL75="K","",
SL75="","",
OR(SK74="*",SL74="*",SM74="*",SK75="*",SM75="*",SK76="*",SL76="*",SM76="*"),SL75,
AND(SM75&lt;&gt;"",OR(SN74="*",SN75="*",SN76="*")),SL75,
AND(SM75&lt;&gt;"",SN75&lt;&gt;"",OR(SO74="*",SO75="*",SO76="*")),SL75,
AND(SK75&lt;&gt;"",OR(SJ74="*",SJ75="*",SJ76="*")),SL75,
AND(SK75&lt;&gt;"",SJ75&lt;&gt;"",OR(SI74="*",SI75="*",SI76="*")),SL75,
TRUE,""
)
)</f>
        <v/>
      </c>
      <c r="XX75" t="str" cm="1">
        <f t="array" aca="1" ref="XX75" ca="1">IF($C75=0,"",
_xlfn.IFS(
SM75="*",SM75,
SM75="K","",
SM75="","",
OR(SL74="*",SM74="*",SN74="*",SL75="*",SN75="*",SL76="*",SM76="*",SN76="*"),SM75,
AND(SN75&lt;&gt;"",OR(SO74="*",SO75="*",SO76="*")),SM75,
AND(SN75&lt;&gt;"",SO75&lt;&gt;"",OR(SP74="*",SP75="*",SP76="*")),SM75,
AND(SL75&lt;&gt;"",OR(SK74="*",SK75="*",SK76="*")),SM75,
AND(SL75&lt;&gt;"",SK75&lt;&gt;"",OR(SJ74="*",SJ75="*",SJ76="*")),SM75,
TRUE,""
)
)</f>
        <v/>
      </c>
      <c r="XY75" t="str" cm="1">
        <f t="array" aca="1" ref="XY75" ca="1">IF($C75=0,"",
_xlfn.IFS(
SN75="*",SN75,
SN75="K","",
SN75="","",
OR(SM74="*",SN74="*",SO74="*",SM75="*",SO75="*",SM76="*",SN76="*",SO76="*"),SN75,
AND(SO75&lt;&gt;"",OR(SP74="*",SP75="*",SP76="*")),SN75,
AND(SO75&lt;&gt;"",SP75&lt;&gt;"",OR(SQ74="*",SQ75="*",SQ76="*")),SN75,
AND(SM75&lt;&gt;"",OR(SL74="*",SL75="*",SL76="*")),SN75,
AND(SM75&lt;&gt;"",SL75&lt;&gt;"",OR(SK74="*",SK75="*",SK76="*")),SN75,
TRUE,""
)
)</f>
        <v/>
      </c>
      <c r="XZ75" t="str" cm="1">
        <f t="array" aca="1" ref="XZ75" ca="1">IF($C75=0,"",
_xlfn.IFS(
SO75="*",SO75,
SO75="K","",
SO75="","",
OR(SN74="*",SO74="*",SP74="*",SN75="*",SP75="*",SN76="*",SO76="*",SP76="*"),SO75,
AND(SP75&lt;&gt;"",OR(SQ74="*",SQ75="*",SQ76="*")),SO75,
AND(SP75&lt;&gt;"",SQ75&lt;&gt;"",OR(SR74="*",SR75="*",SR76="*")),SO75,
AND(SN75&lt;&gt;"",OR(SM74="*",SM75="*",SM76="*")),SO75,
AND(SN75&lt;&gt;"",SM75&lt;&gt;"",OR(SL74="*",SL75="*",SL76="*")),SO75,
TRUE,""
)
)</f>
        <v/>
      </c>
      <c r="YA75" t="str" cm="1">
        <f t="array" aca="1" ref="YA75" ca="1">IF($C75=0,"",
_xlfn.IFS(
SP75="*",SP75,
SP75="K","",
SP75="","",
OR(SO74="*",SP74="*",SQ74="*",SO75="*",SQ75="*",SO76="*",SP76="*",SQ76="*"),SP75,
AND(SQ75&lt;&gt;"",OR(SR74="*",SR75="*",SR76="*")),SP75,
AND(SQ75&lt;&gt;"",SR75&lt;&gt;"",OR(SS74="*",SS75="*",SS76="*")),SP75,
AND(SO75&lt;&gt;"",OR(SN74="*",SN75="*",SN76="*")),SP75,
AND(SO75&lt;&gt;"",SN75&lt;&gt;"",OR(SM74="*",SM75="*",SM76="*")),SP75,
TRUE,""
)
)</f>
        <v/>
      </c>
      <c r="YB75" t="str" cm="1">
        <f t="array" aca="1" ref="YB75" ca="1">IF($C75=0,"",
_xlfn.IFS(
SQ75="*",SQ75,
SQ75="K","",
SQ75="","",
OR(SP74="*",SQ74="*",SR74="*",SP75="*",SR75="*",SP76="*",SQ76="*",SR76="*"),SQ75,
AND(SR75&lt;&gt;"",OR(SS74="*",SS75="*",SS76="*")),SQ75,
AND(SR75&lt;&gt;"",SS75&lt;&gt;"",OR(ST74="*",ST75="*",ST76="*")),SQ75,
AND(SP75&lt;&gt;"",OR(SO74="*",SO75="*",SO76="*")),SQ75,
AND(SP75&lt;&gt;"",SO75&lt;&gt;"",OR(SN74="*",SN75="*",SN76="*")),SQ75,
TRUE,""
)
)</f>
        <v/>
      </c>
      <c r="YC75" t="str" cm="1">
        <f t="array" aca="1" ref="YC75" ca="1">IF($C75=0,"",
_xlfn.IFS(
SR75="*",SR75,
SR75="K","",
SR75="","",
OR(SQ74="*",SR74="*",SS74="*",SQ75="*",SS75="*",SQ76="*",SR76="*",SS76="*"),SR75,
AND(SS75&lt;&gt;"",OR(ST74="*",ST75="*",ST76="*")),SR75,
AND(SS75&lt;&gt;"",ST75&lt;&gt;"",OR(SU74="*",SU75="*",SU76="*")),SR75,
AND(SQ75&lt;&gt;"",OR(SP74="*",SP75="*",SP76="*")),SR75,
AND(SQ75&lt;&gt;"",SP75&lt;&gt;"",OR(SO74="*",SO75="*",SO76="*")),SR75,
TRUE,""
)
)</f>
        <v/>
      </c>
      <c r="YD75" t="str" cm="1">
        <f t="array" aca="1" ref="YD75" ca="1">IF($C75=0,"",
_xlfn.IFS(
SS75="*",SS75,
SS75="K","",
SS75="","",
OR(SR74="*",SS74="*",ST74="*",SR75="*",ST75="*",SR76="*",SS76="*",ST76="*"),SS75,
AND(ST75&lt;&gt;"",OR(SU74="*",SU75="*",SU76="*")),SS75,
AND(ST75&lt;&gt;"",SU75&lt;&gt;"",OR(SV74="*",SV75="*",SV76="*")),SS75,
AND(SR75&lt;&gt;"",OR(SQ74="*",SQ75="*",SQ76="*")),SS75,
AND(SR75&lt;&gt;"",SQ75&lt;&gt;"",OR(SP74="*",SP75="*",SP76="*")),SS75,
TRUE,""
)
)</f>
        <v/>
      </c>
      <c r="YE75" t="str" cm="1">
        <f t="array" aca="1" ref="YE75" ca="1">IF($C75=0,"",
_xlfn.IFS(
ST75="*",ST75,
ST75="K","",
ST75="","",
OR(SS74="*",ST74="*",SU74="*",SS75="*",SU75="*",SS76="*",ST76="*",SU76="*"),ST75,
AND(SU75&lt;&gt;"",OR(SV74="*",SV75="*",SV76="*")),ST75,
AND(SU75&lt;&gt;"",SV75&lt;&gt;"",OR(SW74="*",SW75="*",SW76="*")),ST75,
AND(SS75&lt;&gt;"",OR(SR74="*",SR75="*",SR76="*")),ST75,
AND(SS75&lt;&gt;"",SR75&lt;&gt;"",OR(SQ74="*",SQ75="*",SQ76="*")),ST75,
TRUE,""
)
)</f>
        <v/>
      </c>
      <c r="YF75" t="str" cm="1">
        <f t="array" aca="1" ref="YF75" ca="1">IF($C75=0,"",
_xlfn.IFS(
SU75="*",SU75,
SU75="K","",
SU75="","",
OR(ST74="*",SU74="*",SV74="*",ST75="*",SV75="*",ST76="*",SU76="*",SV76="*"),SU75,
AND(SV75&lt;&gt;"",OR(SW74="*",SW75="*",SW76="*")),SU75,
AND(SV75&lt;&gt;"",SW75&lt;&gt;"",OR(SX74="*",SX75="*",SX76="*")),SU75,
AND(ST75&lt;&gt;"",OR(SS74="*",SS75="*",SS76="*")),SU75,
AND(ST75&lt;&gt;"",SS75&lt;&gt;"",OR(SR74="*",SR75="*",SR76="*")),SU75,
TRUE,""
)
)</f>
        <v>6</v>
      </c>
      <c r="YG75" t="str" cm="1">
        <f t="array" aca="1" ref="YG75" ca="1">IF($C75=0,"",
_xlfn.IFS(
SV75="*",SV75,
SV75="K","",
SV75="","",
OR(SU74="*",SV74="*",SW74="*",SU75="*",SW75="*",SU76="*",SV76="*",SW76="*"),SV75,
AND(SW75&lt;&gt;"",OR(SX74="*",SX75="*",SX76="*")),SV75,
AND(SW75&lt;&gt;"",SX75&lt;&gt;"",OR(SY74="*",SY75="*",SY76="*")),SV75,
AND(SU75&lt;&gt;"",OR(ST74="*",ST75="*",ST76="*")),SV75,
AND(SU75&lt;&gt;"",ST75&lt;&gt;"",OR(SS74="*",SS75="*",SS76="*")),SV75,
TRUE,""
)
)</f>
        <v>1</v>
      </c>
      <c r="YH75" t="str" cm="1">
        <f t="array" aca="1" ref="YH75" ca="1">IF($C75=0,"",
_xlfn.IFS(
SW75="*",SW75,
SW75="K","",
SW75="","",
OR(SV74="*",SW74="*",SX74="*",SV75="*",SX75="*",SV76="*",SW76="*",SX76="*"),SW75,
AND(SX75&lt;&gt;"",OR(SY74="*",SY75="*",SY76="*")),SW75,
AND(SX75&lt;&gt;"",SY75&lt;&gt;"",OR(SZ74="*",SZ75="*",SZ76="*")),SW75,
AND(SV75&lt;&gt;"",OR(SU74="*",SU75="*",SU76="*")),SW75,
AND(SV75&lt;&gt;"",SU75&lt;&gt;"",OR(ST74="*",ST75="*",ST76="*")),SW75,
TRUE,""
)
)</f>
        <v>2</v>
      </c>
      <c r="YI75" t="str" cm="1">
        <f t="array" aca="1" ref="YI75" ca="1">IF($C75=0,"",
_xlfn.IFS(
SX75="*",SX75,
SX75="K","",
SX75="","",
OR(SW74="*",SX74="*",SY74="*",SW75="*",SY75="*",SW76="*",SX76="*",SY76="*"),SX75,
AND(SY75&lt;&gt;"",OR(SZ74="*",SZ75="*",SZ76="*")),SX75,
AND(SY75&lt;&gt;"",SZ75&lt;&gt;"",OR(TA74="*",TA75="*",TA76="*")),SX75,
AND(SW75&lt;&gt;"",OR(SV74="*",SV75="*",SV76="*")),SX75,
AND(SW75&lt;&gt;"",SV75&lt;&gt;"",OR(SU74="*",SU75="*",SU76="*")),SX75,
TRUE,""
)
)</f>
        <v/>
      </c>
      <c r="YJ75" t="str" cm="1">
        <f t="array" aca="1" ref="YJ75" ca="1">IF($C75=0,"",
_xlfn.IFS(
SY75="*",SY75,
SY75="K","",
SY75="","",
OR(SX74="*",SY74="*",SZ74="*",SX75="*",SZ75="*",SX76="*",SY76="*",SZ76="*"),SY75,
AND(SZ75&lt;&gt;"",OR(TA74="*",TA75="*",TA76="*")),SY75,
AND(SZ75&lt;&gt;"",TA75&lt;&gt;"",OR(TB74="*",TB75="*",TB76="*")),SY75,
AND(SX75&lt;&gt;"",OR(SW74="*",SW75="*",SW76="*")),SY75,
AND(SX75&lt;&gt;"",SW75&lt;&gt;"",OR(SV74="*",SV75="*",SV76="*")),SY75,
TRUE,""
)
)</f>
        <v/>
      </c>
      <c r="YK75" t="str" cm="1">
        <f t="array" aca="1" ref="YK75" ca="1">IF($C75=0,"",
_xlfn.IFS(
SZ75="*",SZ75,
SZ75="K","",
SZ75="","",
OR(SY74="*",SZ74="*",TA74="*",SY75="*",TA75="*",SY76="*",SZ76="*",TA76="*"),SZ75,
AND(TA75&lt;&gt;"",OR(TB74="*",TB75="*",TB76="*")),SZ75,
AND(TA75&lt;&gt;"",TB75&lt;&gt;"",OR(TC74="*",TC75="*",TC76="*")),SZ75,
AND(SY75&lt;&gt;"",OR(SX74="*",SX75="*",SX76="*")),SZ75,
AND(SY75&lt;&gt;"",SX75&lt;&gt;"",OR(SW74="*",SW75="*",SW76="*")),SZ75,
TRUE,""
)
)</f>
        <v/>
      </c>
      <c r="YL75" t="str" cm="1">
        <f t="array" aca="1" ref="YL75" ca="1">IF($C75=0,"",
_xlfn.IFS(
TA75="*",TA75,
TA75="K","",
TA75="","",
OR(SZ74="*",TA74="*",TB74="*",SZ75="*",TB75="*",SZ76="*",TA76="*",TB76="*"),TA75,
AND(TB75&lt;&gt;"",OR(TC74="*",TC75="*",TC76="*")),TA75,
AND(TB75&lt;&gt;"",TC75&lt;&gt;"",OR(TD74="*",TD75="*",TD76="*")),TA75,
AND(SZ75&lt;&gt;"",OR(SY74="*",SY75="*",SY76="*")),TA75,
AND(SZ75&lt;&gt;"",SY75&lt;&gt;"",OR(SX74="*",SX75="*",SX76="*")),TA75,
TRUE,""
)
)</f>
        <v/>
      </c>
      <c r="YM75" t="str" cm="1">
        <f t="array" aca="1" ref="YM75" ca="1">IF($C75=0,"",
_xlfn.IFS(
TB75="*",TB75,
TB75="K","",
TB75="","",
OR(TA74="*",TB74="*",TC74="*",TA75="*",TC75="*",TA76="*",TB76="*",TC76="*"),TB75,
AND(TC75&lt;&gt;"",OR(TD74="*",TD75="*",TD76="*")),TB75,
AND(TC75&lt;&gt;"",TD75&lt;&gt;"",OR(TE74="*",TE75="*",TE76="*")),TB75,
AND(TA75&lt;&gt;"",OR(SZ74="*",SZ75="*",SZ76="*")),TB75,
AND(TA75&lt;&gt;"",SZ75&lt;&gt;"",OR(SY74="*",SY75="*",SY76="*")),TB75,
TRUE,""
)
)</f>
        <v/>
      </c>
      <c r="YN75" t="str" cm="1">
        <f t="array" aca="1" ref="YN75" ca="1">IF($C75=0,"",
_xlfn.IFS(
TC75="*",TC75,
TC75="K","",
TC75="","",
OR(TB74="*",TC74="*",TD74="*",TB75="*",TD75="*",TB76="*",TC76="*",TD76="*"),TC75,
AND(TD75&lt;&gt;"",OR(TE74="*",TE75="*",TE76="*")),TC75,
AND(TD75&lt;&gt;"",TE75&lt;&gt;"",OR(TF74="*",TF75="*",TF76="*")),TC75,
AND(TB75&lt;&gt;"",OR(TA74="*",TA75="*",TA76="*")),TC75,
AND(TB75&lt;&gt;"",TA75&lt;&gt;"",OR(SZ74="*",SZ75="*",SZ76="*")),TC75,
TRUE,""
)
)</f>
        <v/>
      </c>
      <c r="YO75" t="str" cm="1">
        <f t="array" aca="1" ref="YO75" ca="1">IF($C75=0,"",
_xlfn.IFS(
TD75="*",TD75,
TD75="K","",
TD75="","",
OR(TC74="*",TD74="*",TE74="*",TC75="*",TE75="*",TC76="*",TD76="*",TE76="*"),TD75,
AND(TE75&lt;&gt;"",OR(TF74="*",TF75="*",TF76="*")),TD75,
AND(TE75&lt;&gt;"",TF75&lt;&gt;"",OR(TG74="*",TG75="*",TG76="*")),TD75,
AND(TC75&lt;&gt;"",OR(TB74="*",TB75="*",TB76="*")),TD75,
AND(TC75&lt;&gt;"",TB75&lt;&gt;"",OR(TA74="*",TA75="*",TA76="*")),TD75,
TRUE,""
)
)</f>
        <v/>
      </c>
      <c r="YP75" t="str" cm="1">
        <f t="array" aca="1" ref="YP75" ca="1">IF($C75=0,"",
_xlfn.IFS(
TE75="*",TE75,
TE75="K","",
TE75="","",
OR(TD74="*",TE74="*",TF74="*",TD75="*",TF75="*",TD76="*",TE76="*",TF76="*"),TE75,
AND(TF75&lt;&gt;"",OR(TG74="*",TG75="*",TG76="*")),TE75,
AND(TF75&lt;&gt;"",TG75&lt;&gt;"",OR(TH74="*",TH75="*",TH76="*")),TE75,
AND(TD75&lt;&gt;"",OR(TC74="*",TC75="*",TC76="*")),TE75,
AND(TD75&lt;&gt;"",TC75&lt;&gt;"",OR(TB74="*",TB75="*",TB76="*")),TE75,
TRUE,""
)
)</f>
        <v/>
      </c>
      <c r="YQ75" t="str" cm="1">
        <f t="array" aca="1" ref="YQ75" ca="1">IF($C75=0,"",
_xlfn.IFS(
TF75="*",TF75,
TF75="K","",
TF75="","",
OR(TE74="*",TF74="*",TG74="*",TE75="*",TG75="*",TE76="*",TF76="*",TG76="*"),TF75,
AND(TG75&lt;&gt;"",OR(TH74="*",TH75="*",TH76="*")),TF75,
AND(TG75&lt;&gt;"",TH75&lt;&gt;"",OR(TI74="*",TI75="*",TI76="*")),TF75,
AND(TE75&lt;&gt;"",OR(TD74="*",TD75="*",TD76="*")),TF75,
AND(TE75&lt;&gt;"",TD75&lt;&gt;"",OR(TC74="*",TC75="*",TC76="*")),TF75,
TRUE,""
)
)</f>
        <v/>
      </c>
      <c r="YR75" t="str" cm="1">
        <f t="array" aca="1" ref="YR75" ca="1">IF($C75=0,"",
_xlfn.IFS(
TG75="*",TG75,
TG75="K","",
TG75="","",
OR(TF74="*",TG74="*",TH74="*",TF75="*",TH75="*",TF76="*",TG76="*",TH76="*"),TG75,
AND(TH75&lt;&gt;"",OR(TI74="*",TI75="*",TI76="*")),TG75,
AND(TH75&lt;&gt;"",TI75&lt;&gt;"",OR(TJ74="*",TJ75="*",TJ76="*")),TG75,
AND(TF75&lt;&gt;"",OR(TE74="*",TE75="*",TE76="*")),TG75,
AND(TF75&lt;&gt;"",TE75&lt;&gt;"",OR(TD74="*",TD75="*",TD76="*")),TG75,
TRUE,""
)
)</f>
        <v/>
      </c>
      <c r="YS75" t="str" cm="1">
        <f t="array" aca="1" ref="YS75" ca="1">IF($C75=0,"",
_xlfn.IFS(
TH75="*",TH75,
TH75="K","",
TH75="","",
OR(TG74="*",TH74="*",TI74="*",TG75="*",TI75="*",TG76="*",TH76="*",TI76="*"),TH75,
AND(TI75&lt;&gt;"",OR(TJ74="*",TJ75="*",TJ76="*")),TH75,
AND(TI75&lt;&gt;"",TJ75&lt;&gt;"",OR(TK74="*",TK75="*",TK76="*")),TH75,
AND(TG75&lt;&gt;"",OR(TF74="*",TF75="*",TF76="*")),TH75,
AND(TG75&lt;&gt;"",TF75&lt;&gt;"",OR(TE74="*",TE75="*",TE76="*")),TH75,
TRUE,""
)
)</f>
        <v/>
      </c>
      <c r="YT75" t="str" cm="1">
        <f t="array" aca="1" ref="YT75" ca="1">IF($C75=0,"",
_xlfn.IFS(
TI75="*",TI75,
TI75="K","",
TI75="","",
OR(TH74="*",TI74="*",TJ74="*",TH75="*",TJ75="*",TH76="*",TI76="*",TJ76="*"),TI75,
AND(TJ75&lt;&gt;"",OR(TK74="*",TK75="*",TK76="*")),TI75,
AND(TJ75&lt;&gt;"",TK75&lt;&gt;"",OR(TL74="*",TL75="*",TL76="*")),TI75,
AND(TH75&lt;&gt;"",OR(TG74="*",TG75="*",TG76="*")),TI75,
AND(TH75&lt;&gt;"",TG75&lt;&gt;"",OR(TF74="*",TF75="*",TF76="*")),TI75,
TRUE,""
)
)</f>
        <v/>
      </c>
      <c r="YU75" t="str" cm="1">
        <f t="array" aca="1" ref="YU75" ca="1">IF($C75=0,"",
_xlfn.IFS(
TJ75="*",TJ75,
TJ75="K","",
TJ75="","",
OR(TI74="*",TJ74="*",TK74="*",TI75="*",TK75="*",TI76="*",TJ76="*",TK76="*"),TJ75,
AND(TK75&lt;&gt;"",OR(TL74="*",TL75="*",TL76="*")),TJ75,
AND(TK75&lt;&gt;"",TL75&lt;&gt;"",OR(TM74="*",TM75="*",TM76="*")),TJ75,
AND(TI75&lt;&gt;"",OR(TH74="*",TH75="*",TH76="*")),TJ75,
AND(TI75&lt;&gt;"",TH75&lt;&gt;"",OR(TG74="*",TG75="*",TG76="*")),TJ75,
TRUE,""
)
)</f>
        <v>1</v>
      </c>
      <c r="YV75" t="str" cm="1">
        <f t="array" aca="1" ref="YV75" ca="1">IF($C75=0,"",
_xlfn.IFS(
TK75="*",TK75,
TK75="K","",
TK75="","",
OR(TJ74="*",TK74="*",TL74="*",TJ75="*",TL75="*",TJ76="*",TK76="*",TL76="*"),TK75,
AND(TL75&lt;&gt;"",OR(TM74="*",TM75="*",TM76="*")),TK75,
AND(TL75&lt;&gt;"",TM75&lt;&gt;"",OR(TN74="*",TN75="*",TN76="*")),TK75,
AND(TJ75&lt;&gt;"",OR(TI74="*",TI75="*",TI76="*")),TK75,
AND(TJ75&lt;&gt;"",TI75&lt;&gt;"",OR(TH74="*",TH75="*",TH76="*")),TK75,
TRUE,""
)
)</f>
        <v>1</v>
      </c>
      <c r="YW75" t="str" cm="1">
        <f t="array" aca="1" ref="YW75" ca="1">IF($C75=0,"",
_xlfn.IFS(
TL75="*",TL75,
TL75="K","",
TL75="","",
OR(TK74="*",TL74="*",TM74="*",TK75="*",TM75="*",TK76="*",TL76="*",TM76="*"),TL75,
AND(TM75&lt;&gt;"",OR(TN74="*",TN75="*",TN76="*")),TL75,
AND(TM75&lt;&gt;"",TN75&lt;&gt;"",OR(TO74="*",TO75="*",TO76="*")),TL75,
AND(TK75&lt;&gt;"",OR(TJ74="*",TJ75="*",TJ76="*")),TL75,
AND(TK75&lt;&gt;"",TJ75&lt;&gt;"",OR(TI74="*",TI75="*",TI76="*")),TL75,
TRUE,""
)
)</f>
        <v>9</v>
      </c>
      <c r="YX75" t="str" cm="1">
        <f t="array" aca="1" ref="YX75" ca="1">IF($C75=0,"",
_xlfn.IFS(
TM75="*",TM75,
TM75="K","",
TM75="","",
OR(TL74="*",TM74="*",TN74="*",TL75="*",TN75="*",TL76="*",TM76="*",TN76="*"),TM75,
AND(TN75&lt;&gt;"",OR(TO74="*",TO75="*",TO76="*")),TM75,
AND(TN75&lt;&gt;"",TO75&lt;&gt;"",OR(TP74="*",TP75="*",TP76="*")),TM75,
AND(TL75&lt;&gt;"",OR(TK74="*",TK75="*",TK76="*")),TM75,
AND(TL75&lt;&gt;"",TK75&lt;&gt;"",OR(TJ74="*",TJ75="*",TJ76="*")),TM75,
TRUE,""
)
)</f>
        <v/>
      </c>
      <c r="YY75" t="str" cm="1">
        <f t="array" aca="1" ref="YY75" ca="1">IF($C75=0,"",
_xlfn.IFS(
TN75="*",TN75,
TN75="K","",
TN75="","",
OR(TM74="*",TN74="*",TO74="*",TM75="*",TO75="*",TM76="*",TN76="*",TO76="*"),TN75,
AND(TO75&lt;&gt;"",OR(TP74="*",TP75="*",TP76="*")),TN75,
AND(TO75&lt;&gt;"",TP75&lt;&gt;"",OR(TQ74="*",TQ75="*",TQ76="*")),TN75,
AND(TM75&lt;&gt;"",OR(TL74="*",TL75="*",TL76="*")),TN75,
AND(TM75&lt;&gt;"",TL75&lt;&gt;"",OR(TK74="*",TK75="*",TK76="*")),TN75,
TRUE,""
)
)</f>
        <v/>
      </c>
      <c r="YZ75" t="str" cm="1">
        <f t="array" aca="1" ref="YZ75" ca="1">IF($C75=0,"",
_xlfn.IFS(
TO75="*",TO75,
TO75="K","",
TO75="","",
OR(TN74="*",TO74="*",TP74="*",TN75="*",TP75="*",TN76="*",TO76="*",TP76="*"),TO75,
AND(TP75&lt;&gt;"",OR(TQ74="*",TQ75="*",TQ76="*")),TO75,
AND(TP75&lt;&gt;"",TQ75&lt;&gt;"",OR(TR74="*",TR75="*",TR76="*")),TO75,
AND(TN75&lt;&gt;"",OR(TM74="*",TM75="*",TM76="*")),TO75,
AND(TN75&lt;&gt;"",TM75&lt;&gt;"",OR(TL74="*",TL75="*",TL76="*")),TO75,
TRUE,""
)
)</f>
        <v/>
      </c>
      <c r="ZA75" t="str" cm="1">
        <f t="array" aca="1" ref="ZA75" ca="1">IF($C75=0,"",
_xlfn.IFS(
TP75="*",TP75,
TP75="K","",
TP75="","",
OR(TO74="*",TP74="*",TQ74="*",TO75="*",TQ75="*",TO76="*",TP76="*",TQ76="*"),TP75,
AND(TQ75&lt;&gt;"",OR(TR74="*",TR75="*",TR76="*")),TP75,
AND(TQ75&lt;&gt;"",TR75&lt;&gt;"",OR(TS74="*",TS75="*",TS76="*")),TP75,
AND(TO75&lt;&gt;"",OR(TN74="*",TN75="*",TN76="*")),TP75,
AND(TO75&lt;&gt;"",TN75&lt;&gt;"",OR(TM74="*",TM75="*",TM76="*")),TP75,
TRUE,""
)
)</f>
        <v/>
      </c>
      <c r="ZB75" t="str" cm="1">
        <f t="array" aca="1" ref="ZB75" ca="1">IF($C75=0,"",
_xlfn.IFS(
TQ75="*",TQ75,
TQ75="K","",
TQ75="","",
OR(TP74="*",TQ74="*",TR74="*",TP75="*",TR75="*",TP76="*",TQ76="*",TR76="*"),TQ75,
AND(TR75&lt;&gt;"",OR(TS74="*",TS75="*",TS76="*")),TQ75,
AND(TR75&lt;&gt;"",TS75&lt;&gt;"",OR(TT74="*",TT75="*",TT76="*")),TQ75,
AND(TP75&lt;&gt;"",OR(TO74="*",TO75="*",TO76="*")),TQ75,
AND(TP75&lt;&gt;"",TO75&lt;&gt;"",OR(TN74="*",TN75="*",TN76="*")),TQ75,
TRUE,""
)
)</f>
        <v/>
      </c>
      <c r="ZC75" t="str" cm="1">
        <f t="array" aca="1" ref="ZC75" ca="1">IF($C75=0,"",
_xlfn.IFS(
TR75="*",TR75,
TR75="K","",
TR75="","",
OR(TQ74="*",TR74="*",TS74="*",TQ75="*",TS75="*",TQ76="*",TR76="*",TS76="*"),TR75,
AND(TS75&lt;&gt;"",OR(TT74="*",TT75="*",TT76="*")),TR75,
AND(TS75&lt;&gt;"",TT75&lt;&gt;"",OR(TU74="*",TU75="*",TU76="*")),TR75,
AND(TQ75&lt;&gt;"",OR(TP74="*",TP75="*",TP76="*")),TR75,
AND(TQ75&lt;&gt;"",TP75&lt;&gt;"",OR(TO74="*",TO75="*",TO76="*")),TR75,
TRUE,""
)
)</f>
        <v/>
      </c>
      <c r="ZD75" t="str" cm="1">
        <f t="array" aca="1" ref="ZD75" ca="1">IF($C75=0,"",
_xlfn.IFS(
TS75="*",TS75,
TS75="K","",
TS75="","",
OR(TR74="*",TS74="*",TT74="*",TR75="*",TT75="*",TR76="*",TS76="*",TT76="*"),TS75,
AND(TT75&lt;&gt;"",OR(TU74="*",TU75="*",TU76="*")),TS75,
AND(TT75&lt;&gt;"",TU75&lt;&gt;"",OR(TV74="*",TV75="*",TV76="*")),TS75,
AND(TR75&lt;&gt;"",OR(TQ74="*",TQ75="*",TQ76="*")),TS75,
AND(TR75&lt;&gt;"",TQ75&lt;&gt;"",OR(TP74="*",TP75="*",TP76="*")),TS75,
TRUE,""
)
)</f>
        <v/>
      </c>
      <c r="ZE75" t="str" cm="1">
        <f t="array" aca="1" ref="ZE75" ca="1">IF($C75=0,"",
_xlfn.IFS(
TT75="*",TT75,
TT75="K","",
TT75="","",
OR(TS74="*",TT74="*",TU74="*",TS75="*",TU75="*",TS76="*",TT76="*",TU76="*"),TT75,
AND(TU75&lt;&gt;"",OR(TV74="*",TV75="*",TV76="*")),TT75,
AND(TU75&lt;&gt;"",TV75&lt;&gt;"",OR(TW74="*",TW75="*",TW76="*")),TT75,
AND(TS75&lt;&gt;"",OR(TR74="*",TR75="*",TR76="*")),TT75,
AND(TS75&lt;&gt;"",TR75&lt;&gt;"",OR(TQ74="*",TQ75="*",TQ76="*")),TT75,
TRUE,""
)
)</f>
        <v/>
      </c>
      <c r="ZF75" t="str" cm="1">
        <f t="array" aca="1" ref="ZF75" ca="1">IF($C75=0,"",
_xlfn.IFS(
TU75="*",TU75,
TU75="K","",
TU75="","",
OR(TT74="*",TU74="*",TV74="*",TT75="*",TV75="*",TT76="*",TU76="*",TV76="*"),TU75,
AND(TV75&lt;&gt;"",OR(TW74="*",TW75="*",TW76="*")),TU75,
AND(TV75&lt;&gt;"",TW75&lt;&gt;"",OR(TX74="*",TX75="*",TX76="*")),TU75,
AND(TT75&lt;&gt;"",OR(TS74="*",TS75="*",TS76="*")),TU75,
AND(TT75&lt;&gt;"",TS75&lt;&gt;"",OR(TR74="*",TR75="*",TR76="*")),TU75,
TRUE,""
)
)</f>
        <v/>
      </c>
      <c r="ZG75" t="str" cm="1">
        <f t="array" aca="1" ref="ZG75" ca="1">IF($C75=0,"",
_xlfn.IFS(
TV75="*",TV75,
TV75="K","",
TV75="","",
OR(TU74="*",TV74="*",TW74="*",TU75="*",TW75="*",TU76="*",TV76="*",TW76="*"),TV75,
AND(TW75&lt;&gt;"",OR(TX74="*",TX75="*",TX76="*")),TV75,
AND(TW75&lt;&gt;"",TX75&lt;&gt;"",OR(TY74="*",TY75="*",TY76="*")),TV75,
AND(TU75&lt;&gt;"",OR(TT74="*",TT75="*",TT76="*")),TV75,
AND(TU75&lt;&gt;"",TT75&lt;&gt;"",OR(TS74="*",TS75="*",TS76="*")),TV75,
TRUE,""
)
)</f>
        <v/>
      </c>
      <c r="ZH75" t="str" cm="1">
        <f t="array" aca="1" ref="ZH75" ca="1">IF($C75=0,"",
_xlfn.IFS(
TW75="*",TW75,
TW75="K","",
TW75="","",
OR(TV74="*",TW74="*",TX74="*",TV75="*",TX75="*",TV76="*",TW76="*",TX76="*"),TW75,
AND(TX75&lt;&gt;"",OR(TY74="*",TY75="*",TY76="*")),TW75,
AND(TX75&lt;&gt;"",TY75&lt;&gt;"",OR(TZ74="*",TZ75="*",TZ76="*")),TW75,
AND(TV75&lt;&gt;"",OR(TU74="*",TU75="*",TU76="*")),TW75,
AND(TV75&lt;&gt;"",TU75&lt;&gt;"",OR(TT74="*",TT75="*",TT76="*")),TW75,
TRUE,""
)
)</f>
        <v/>
      </c>
      <c r="ZI75" t="str" cm="1">
        <f t="array" aca="1" ref="ZI75" ca="1">IF($C75=0,"",
_xlfn.IFS(
TX75="*",TX75,
TX75="K","",
TX75="","",
OR(TW74="*",TX74="*",TY74="*",TW75="*",TY75="*",TW76="*",TX76="*",TY76="*"),TX75,
AND(TY75&lt;&gt;"",OR(TZ74="*",TZ75="*",TZ76="*")),TX75,
AND(TY75&lt;&gt;"",TZ75&lt;&gt;"",OR(UA74="*",UA75="*",UA76="*")),TX75,
AND(TW75&lt;&gt;"",OR(TV74="*",TV75="*",TV76="*")),TX75,
AND(TW75&lt;&gt;"",TV75&lt;&gt;"",OR(TU74="*",TU75="*",TU76="*")),TX75,
TRUE,""
)
)</f>
        <v>4</v>
      </c>
      <c r="ZJ75" t="str" cm="1">
        <f t="array" aca="1" ref="ZJ75" ca="1">IF($C75=0,"",
_xlfn.IFS(
TY75="*",TY75,
TY75="K","",
TY75="","",
OR(TX74="*",TY74="*",TZ74="*",TX75="*",TZ75="*",TX76="*",TY76="*",TZ76="*"),TY75,
AND(TZ75&lt;&gt;"",OR(UA74="*",UA75="*",UA76="*")),TY75,
AND(TZ75&lt;&gt;"",UA75&lt;&gt;"",OR(UB74="*",UB75="*",UB76="*")),TY75,
AND(TX75&lt;&gt;"",OR(TW74="*",TW75="*",TW76="*")),TY75,
AND(TX75&lt;&gt;"",TW75&lt;&gt;"",OR(TV74="*",TV75="*",TV76="*")),TY75,
TRUE,""
)
)</f>
        <v>8</v>
      </c>
      <c r="ZK75" t="str" cm="1">
        <f t="array" aca="1" ref="ZK75" ca="1">IF($C75=0,"",
_xlfn.IFS(
TZ75="*",TZ75,
TZ75="K","",
TZ75="","",
OR(TY74="*",TZ74="*",UA74="*",TY75="*",UA75="*",TY76="*",TZ76="*",UA76="*"),TZ75,
AND(UA75&lt;&gt;"",OR(UB74="*",UB75="*",UB76="*")),TZ75,
AND(UA75&lt;&gt;"",UB75&lt;&gt;"",OR(UC74="*",UC75="*",UC76="*")),TZ75,
AND(TY75&lt;&gt;"",OR(TX74="*",TX75="*",TX76="*")),TZ75,
AND(TY75&lt;&gt;"",TX75&lt;&gt;"",OR(TW74="*",TW75="*",TW76="*")),TZ75,
TRUE,""
)
)</f>
        <v>6</v>
      </c>
      <c r="ZL75" t="str" cm="1">
        <f t="array" aca="1" ref="ZL75" ca="1">IF($C75=0,"",
_xlfn.IFS(
UA75="*",UA75,
UA75="K","",
UA75="","",
OR(TZ74="*",UA74="*",UB74="*",TZ75="*",UB75="*",TZ76="*",UA76="*",UB76="*"),UA75,
AND(UB75&lt;&gt;"",OR(UC74="*",UC75="*",UC76="*")),UA75,
AND(UB75&lt;&gt;"",UC75&lt;&gt;"",OR(UD74="*",UD75="*",UD76="*")),UA75,
AND(TZ75&lt;&gt;"",OR(TY74="*",TY75="*",TY76="*")),UA75,
AND(TZ75&lt;&gt;"",TY75&lt;&gt;"",OR(TX74="*",TX75="*",TX76="*")),UA75,
TRUE,""
)
)</f>
        <v/>
      </c>
      <c r="ZM75" t="str" cm="1">
        <f t="array" aca="1" ref="ZM75" ca="1">IF($C75=0,"",
_xlfn.IFS(
UB75="*",UB75,
UB75="K","",
UB75="","",
OR(UA74="*",UB74="*",UC74="*",UA75="*",UC75="*",UA76="*",UB76="*",UC76="*"),UB75,
AND(UC75&lt;&gt;"",OR(UD74="*",UD75="*",UD76="*")),UB75,
AND(UC75&lt;&gt;"",UD75&lt;&gt;"",OR(UE74="*",UE75="*",UE76="*")),UB75,
AND(UA75&lt;&gt;"",OR(TZ74="*",TZ75="*",TZ76="*")),UB75,
AND(UA75&lt;&gt;"",TZ75&lt;&gt;"",OR(TY74="*",TY75="*",TY76="*")),UB75,
TRUE,""
)
)</f>
        <v/>
      </c>
      <c r="ZN75" t="str" cm="1">
        <f t="array" aca="1" ref="ZN75" ca="1">IF($C75=0,"",
_xlfn.IFS(
UC75="*",UC75,
UC75="K","",
UC75="","",
OR(UB74="*",UC74="*",UD74="*",UB75="*",UD75="*",UB76="*",UC76="*",UD76="*"),UC75,
AND(UD75&lt;&gt;"",OR(UE74="*",UE75="*",UE76="*")),UC75,
AND(UD75&lt;&gt;"",UE75&lt;&gt;"",OR(UF74="*",UF75="*",UF76="*")),UC75,
AND(UB75&lt;&gt;"",OR(UA74="*",UA75="*",UA76="*")),UC75,
AND(UB75&lt;&gt;"",UA75&lt;&gt;"",OR(TZ74="*",TZ75="*",TZ76="*")),UC75,
TRUE,""
)
)</f>
        <v/>
      </c>
      <c r="ZO75" t="str" cm="1">
        <f t="array" aca="1" ref="ZO75" ca="1">IF($C75=0,"",
_xlfn.IFS(
UD75="*",UD75,
UD75="K","",
UD75="","",
OR(UC74="*",UD74="*",UE74="*",UC75="*",UE75="*",UC76="*",UD76="*",UE76="*"),UD75,
AND(UE75&lt;&gt;"",OR(UF74="*",UF75="*",UF76="*")),UD75,
AND(UE75&lt;&gt;"",UF75&lt;&gt;"",OR(UG74="*",UG75="*",UG76="*")),UD75,
AND(UC75&lt;&gt;"",OR(UB74="*",UB75="*",UB76="*")),UD75,
AND(UC75&lt;&gt;"",UB75&lt;&gt;"",OR(UA74="*",UA75="*",UA76="*")),UD75,
TRUE,""
)
)</f>
        <v/>
      </c>
      <c r="ZP75" t="str" cm="1">
        <f t="array" aca="1" ref="ZP75" ca="1">IF($C75=0,"",
_xlfn.IFS(
UE75="*",UE75,
UE75="K","",
UE75="","",
OR(UD74="*",UE74="*",UF74="*",UD75="*",UF75="*",UD76="*",UE76="*",UF76="*"),UE75,
AND(UF75&lt;&gt;"",OR(UG74="*",UG75="*",UG76="*")),UE75,
AND(UF75&lt;&gt;"",UG75&lt;&gt;"",OR(UH74="*",UH75="*",UH76="*")),UE75,
AND(UD75&lt;&gt;"",OR(UC74="*",UC75="*",UC76="*")),UE75,
AND(UD75&lt;&gt;"",UC75&lt;&gt;"",OR(UB74="*",UB75="*",UB76="*")),UE75,
TRUE,""
)
)</f>
        <v/>
      </c>
      <c r="ZQ75" t="str" cm="1">
        <f t="array" aca="1" ref="ZQ75" ca="1">IF($C75=0,"",
_xlfn.IFS(
UF75="*",UF75,
UF75="K","",
UF75="","",
OR(UE74="*",UF74="*",UG74="*",UE75="*",UG75="*",UE76="*",UF76="*",UG76="*"),UF75,
AND(UG75&lt;&gt;"",OR(UH74="*",UH75="*",UH76="*")),UF75,
AND(UG75&lt;&gt;"",UH75&lt;&gt;"",OR(UI74="*",UI75="*",UI76="*")),UF75,
AND(UE75&lt;&gt;"",OR(UD74="*",UD75="*",UD76="*")),UF75,
AND(UE75&lt;&gt;"",UD75&lt;&gt;"",OR(UC74="*",UC75="*",UC76="*")),UF75,
TRUE,""
)
)</f>
        <v/>
      </c>
      <c r="ZR75" t="str" cm="1">
        <f t="array" aca="1" ref="ZR75" ca="1">IF($C75=0,"",
_xlfn.IFS(
UG75="*",UG75,
UG75="K","",
UG75="","",
OR(UF74="*",UG74="*",UH74="*",UF75="*",UH75="*",UF76="*",UG76="*",UH76="*"),UG75,
AND(UH75&lt;&gt;"",OR(UI74="*",UI75="*",UI76="*")),UG75,
AND(UH75&lt;&gt;"",UI75&lt;&gt;"",OR(UJ74="*",UJ75="*",UJ76="*")),UG75,
AND(UF75&lt;&gt;"",OR(UE74="*",UE75="*",UE76="*")),UG75,
AND(UF75&lt;&gt;"",UE75&lt;&gt;"",OR(UD74="*",UD75="*",UD76="*")),UG75,
TRUE,""
)
)</f>
        <v/>
      </c>
      <c r="ZS75" t="str" cm="1">
        <f t="array" aca="1" ref="ZS75" ca="1">IF($C75=0,"",
_xlfn.IFS(
UH75="*",UH75,
UH75="K","",
UH75="","",
OR(UG74="*",UH74="*",UI74="*",UG75="*",UI75="*",UG76="*",UH76="*",UI76="*"),UH75,
AND(UI75&lt;&gt;"",OR(UJ74="*",UJ75="*",UJ76="*")),UH75,
AND(UI75&lt;&gt;"",UJ75&lt;&gt;"",OR(UK74="*",UK75="*",UK76="*")),UH75,
AND(UG75&lt;&gt;"",OR(UF74="*",UF75="*",UF76="*")),UH75,
AND(UG75&lt;&gt;"",UF75&lt;&gt;"",OR(UE74="*",UE75="*",UE76="*")),UH75,
TRUE,""
)
)</f>
        <v/>
      </c>
      <c r="ZT75" t="str" cm="1">
        <f t="array" aca="1" ref="ZT75" ca="1">IF($C75=0,"",
_xlfn.IFS(
UI75="*",UI75,
UI75="K","",
UI75="","",
OR(UH74="*",UI74="*",UJ74="*",UH75="*",UJ75="*",UH76="*",UI76="*",UJ76="*"),UI75,
AND(UJ75&lt;&gt;"",OR(UK74="*",UK75="*",UK76="*")),UI75,
AND(UJ75&lt;&gt;"",UK75&lt;&gt;"",OR(UL74="*",UL75="*",UL76="*")),UI75,
AND(UH75&lt;&gt;"",OR(UG74="*",UG75="*",UG76="*")),UI75,
AND(UH75&lt;&gt;"",UG75&lt;&gt;"",OR(UF74="*",UF75="*",UF76="*")),UI75,
TRUE,""
)
)</f>
        <v/>
      </c>
      <c r="ZU75" t="str" cm="1">
        <f t="array" aca="1" ref="ZU75" ca="1">IF($C75=0,"",
_xlfn.IFS(
UJ75="*",UJ75,
UJ75="K","",
UJ75="","",
OR(UI74="*",UJ74="*",UK74="*",UI75="*",UK75="*",UI76="*",UJ76="*",UK76="*"),UJ75,
AND(UK75&lt;&gt;"",OR(UL74="*",UL75="*",UL76="*")),UJ75,
AND(UK75&lt;&gt;"",UL75&lt;&gt;"",OR(UM74="*",UM75="*",UM76="*")),UJ75,
AND(UI75&lt;&gt;"",OR(UH74="*",UH75="*",UH76="*")),UJ75,
AND(UI75&lt;&gt;"",UH75&lt;&gt;"",OR(UG74="*",UG75="*",UG76="*")),UJ75,
TRUE,""
)
)</f>
        <v/>
      </c>
      <c r="ZV75" t="str" cm="1">
        <f t="array" aca="1" ref="ZV75" ca="1">IF($C75=0,"",
_xlfn.IFS(
UK75="*",UK75,
UK75="K","",
UK75="","",
OR(UJ74="*",UK74="*",UL74="*",UJ75="*",UL75="*",UJ76="*",UK76="*",UL76="*"),UK75,
AND(UL75&lt;&gt;"",OR(UM74="*",UM75="*",UM76="*")),UK75,
AND(UL75&lt;&gt;"",UM75&lt;&gt;"",OR(UN74="*",UN75="*",UN76="*")),UK75,
AND(UJ75&lt;&gt;"",OR(UI74="*",UI75="*",UI76="*")),UK75,
AND(UJ75&lt;&gt;"",UI75&lt;&gt;"",OR(UH74="*",UH75="*",UH76="*")),UK75,
TRUE,""
)
)</f>
        <v/>
      </c>
      <c r="ZW75" t="str" cm="1">
        <f t="array" aca="1" ref="ZW75" ca="1">IF($C75=0,"",
_xlfn.IFS(
UL75="*",UL75,
UL75="K","",
UL75="","",
OR(UK74="*",UL74="*",UM74="*",UK75="*",UM75="*",UK76="*",UL76="*",UM76="*"),UL75,
AND(UM75&lt;&gt;"",OR(UN74="*",UN75="*",UN76="*")),UL75,
AND(UM75&lt;&gt;"",UN75&lt;&gt;"",OR(UO74="*",UO75="*",UO76="*")),UL75,
AND(UK75&lt;&gt;"",OR(UJ74="*",UJ75="*",UJ76="*")),UL75,
AND(UK75&lt;&gt;"",UJ75&lt;&gt;"",OR(UI74="*",UI75="*",UI76="*")),UL75,
TRUE,""
)
)</f>
        <v/>
      </c>
      <c r="ZX75" t="str" cm="1">
        <f t="array" aca="1" ref="ZX75" ca="1">IF($C75=0,"",
_xlfn.IFS(
UM75="*",UM75,
UM75="K","",
UM75="","",
OR(UL74="*",UM74="*",UN74="*",UL75="*",UN75="*",UL76="*",UM76="*",UN76="*"),UM75,
AND(UN75&lt;&gt;"",OR(UO74="*",UO75="*",UO76="*")),UM75,
AND(UN75&lt;&gt;"",UO75&lt;&gt;"",OR(UP74="*",UP75="*",UP76="*")),UM75,
AND(UL75&lt;&gt;"",OR(UK74="*",UK75="*",UK76="*")),UM75,
AND(UL75&lt;&gt;"",UK75&lt;&gt;"",OR(UJ74="*",UJ75="*",UJ76="*")),UM75,
TRUE,""
)
)</f>
        <v/>
      </c>
      <c r="ZY75" t="str" cm="1">
        <f t="array" aca="1" ref="ZY75" ca="1">IF($C75=0,"",
_xlfn.IFS(
UN75="*",UN75,
UN75="K","",
UN75="","",
OR(UM74="*",UN74="*",UO74="*",UM75="*",UO75="*",UM76="*",UN76="*",UO76="*"),UN75,
AND(UO75&lt;&gt;"",OR(UP74="*",UP75="*",UP76="*")),UN75,
AND(UO75&lt;&gt;"",UP75&lt;&gt;"",OR(UQ74="*",UQ75="*",UQ76="*")),UN75,
AND(UM75&lt;&gt;"",OR(UL74="*",UL75="*",UL76="*")),UN75,
AND(UM75&lt;&gt;"",UL75&lt;&gt;"",OR(UK74="*",UK75="*",UK76="*")),UN75,
TRUE,""
)
)</f>
        <v/>
      </c>
      <c r="ZZ75" t="str" cm="1">
        <f t="array" aca="1" ref="ZZ75" ca="1">IF($C75=0,"",
_xlfn.IFS(
UO75="*",UO75,
UO75="K","",
UO75="","",
OR(UN74="*",UO74="*",UP74="*",UN75="*",UP75="*",UN76="*",UO76="*",UP76="*"),UO75,
AND(UP75&lt;&gt;"",OR(UQ74="*",UQ75="*",UQ76="*")),UO75,
AND(UP75&lt;&gt;"",UQ75&lt;&gt;"",OR(UR74="*",UR75="*",UR76="*")),UO75,
AND(UN75&lt;&gt;"",OR(UM74="*",UM75="*",UM76="*")),UO75,
AND(UN75&lt;&gt;"",UM75&lt;&gt;"",OR(UL74="*",UL75="*",UL76="*")),UO75,
TRUE,""
)
)</f>
        <v/>
      </c>
      <c r="AAA75" t="str" cm="1">
        <f t="array" aca="1" ref="AAA75" ca="1">IF($C75=0,"",
_xlfn.IFS(
UP75="*",UP75,
UP75="K","",
UP75="","",
OR(UO74="*",UP74="*",UQ74="*",UO75="*",UQ75="*",UO76="*",UP76="*",UQ76="*"),UP75,
AND(UQ75&lt;&gt;"",OR(UR74="*",UR75="*",UR76="*")),UP75,
AND(UQ75&lt;&gt;"",UR75&lt;&gt;"",OR(US74="*",US75="*",US76="*")),UP75,
AND(UO75&lt;&gt;"",OR(UN74="*",UN75="*",UN76="*")),UP75,
AND(UO75&lt;&gt;"",UN75&lt;&gt;"",OR(UM74="*",UM75="*",UM76="*")),UP75,
TRUE,""
)
)</f>
        <v/>
      </c>
      <c r="AAB75" t="str" cm="1">
        <f t="array" aca="1" ref="AAB75" ca="1">IF($C75=0,"",
_xlfn.IFS(
UQ75="*",UQ75,
UQ75="K","",
UQ75="","",
OR(UP74="*",UQ74="*",UR74="*",UP75="*",UR75="*",UP76="*",UQ76="*",UR76="*"),UQ75,
AND(UR75&lt;&gt;"",OR(US74="*",US75="*",US76="*")),UQ75,
AND(UR75&lt;&gt;"",US75&lt;&gt;"",OR(UT74="*",UT75="*",UT76="*")),UQ75,
AND(UP75&lt;&gt;"",OR(UO74="*",UO75="*",UO76="*")),UQ75,
AND(UP75&lt;&gt;"",UO75&lt;&gt;"",OR(UN74="*",UN75="*",UN76="*")),UQ75,
TRUE,""
)
)</f>
        <v/>
      </c>
      <c r="AAC75" t="str" cm="1">
        <f t="array" aca="1" ref="AAC75" ca="1">IF($C75=0,"",
_xlfn.IFS(
UR75="*",UR75,
UR75="K","",
UR75="","",
OR(UQ74="*",UR74="*",US74="*",UQ75="*",US75="*",UQ76="*",UR76="*",US76="*"),UR75,
AND(US75&lt;&gt;"",OR(UT74="*",UT75="*",UT76="*")),UR75,
AND(US75&lt;&gt;"",UT75&lt;&gt;"",OR(UU74="*",UU75="*",UU76="*")),UR75,
AND(UQ75&lt;&gt;"",OR(UP74="*",UP75="*",UP76="*")),UR75,
AND(UQ75&lt;&gt;"",UP75&lt;&gt;"",OR(UO74="*",UO75="*",UO76="*")),UR75,
TRUE,""
)
)</f>
        <v/>
      </c>
      <c r="AAD75" t="str" cm="1">
        <f t="array" aca="1" ref="AAD75" ca="1">IF($C75=0,"",
_xlfn.IFS(
US75="*",US75,
US75="K","",
US75="","",
OR(UR74="*",US74="*",UT74="*",UR75="*",UT75="*",UR76="*",US76="*",UT76="*"),US75,
AND(UT75&lt;&gt;"",OR(UU74="*",UU75="*",UU76="*")),US75,
AND(UT75&lt;&gt;"",UU75&lt;&gt;"",OR(UV74="*",UV75="*",UV76="*")),US75,
AND(UR75&lt;&gt;"",OR(UQ74="*",UQ75="*",UQ76="*")),US75,
AND(UR75&lt;&gt;"",UQ75&lt;&gt;"",OR(UP74="*",UP75="*",UP76="*")),US75,
TRUE,""
)
)</f>
        <v/>
      </c>
      <c r="AAE75" t="str" cm="1">
        <f t="array" aca="1" ref="AAE75" ca="1">IF($C75=0,"",
_xlfn.IFS(
UT75="*",UT75,
UT75="K","",
UT75="","",
OR(US74="*",UT74="*",UU74="*",US75="*",UU75="*",US76="*",UT76="*",UU76="*"),UT75,
AND(UU75&lt;&gt;"",OR(UV74="*",UV75="*",UV76="*")),UT75,
AND(UU75&lt;&gt;"",UV75&lt;&gt;"",OR(UW74="*",UW75="*",UW76="*")),UT75,
AND(US75&lt;&gt;"",OR(UR74="*",UR75="*",UR76="*")),UT75,
AND(US75&lt;&gt;"",UR75&lt;&gt;"",OR(UQ74="*",UQ75="*",UQ76="*")),UT75,
TRUE,""
)
)</f>
        <v/>
      </c>
      <c r="AAF75" t="str" cm="1">
        <f t="array" aca="1" ref="AAF75" ca="1">IF($C75=0,"",
_xlfn.IFS(
UU75="*",UU75,
UU75="K","",
UU75="","",
OR(UT74="*",UU74="*",UV74="*",UT75="*",UV75="*",UT76="*",UU76="*",UV76="*"),UU75,
AND(UV75&lt;&gt;"",OR(UW74="*",UW75="*",UW76="*")),UU75,
AND(UV75&lt;&gt;"",UW75&lt;&gt;"",OR(UX74="*",UX75="*",UX76="*")),UU75,
AND(UT75&lt;&gt;"",OR(US74="*",US75="*",US76="*")),UU75,
AND(UT75&lt;&gt;"",US75&lt;&gt;"",OR(UR74="*",UR75="*",UR76="*")),UU75,
TRUE,""
)
)</f>
        <v/>
      </c>
      <c r="AAG75" t="str" cm="1">
        <f t="array" aca="1" ref="AAG75" ca="1">IF($C75=0,"",
_xlfn.IFS(
UV75="*",UV75,
UV75="K","",
UV75="","",
OR(UU74="*",UV74="*",UW74="*",UU75="*",UW75="*",UU76="*",UV76="*",UW76="*"),UV75,
AND(UW75&lt;&gt;"",OR(UX74="*",UX75="*",UX76="*")),UV75,
AND(UW75&lt;&gt;"",UX75&lt;&gt;"",OR(UY74="*",UY75="*",UY76="*")),UV75,
AND(UU75&lt;&gt;"",OR(UT74="*",UT75="*",UT76="*")),UV75,
AND(UU75&lt;&gt;"",UT75&lt;&gt;"",OR(US74="*",US75="*",US76="*")),UV75,
TRUE,""
)
)</f>
        <v/>
      </c>
      <c r="AAH75" t="str" cm="1">
        <f t="array" aca="1" ref="AAH75" ca="1">IF($C75=0,"",
_xlfn.IFS(
UW75="*",UW75,
UW75="K","",
UW75="","",
OR(UV74="*",UW74="*",UX74="*",UV75="*",UX75="*",UV76="*",UW76="*",UX76="*"),UW75,
AND(UX75&lt;&gt;"",OR(UY74="*",UY75="*",UY76="*")),UW75,
AND(UX75&lt;&gt;"",UY75&lt;&gt;"",OR(UZ74="*",UZ75="*",UZ76="*")),UW75,
AND(UV75&lt;&gt;"",OR(UU74="*",UU75="*",UU76="*")),UW75,
AND(UV75&lt;&gt;"",UU75&lt;&gt;"",OR(UT74="*",UT75="*",UT76="*")),UW75,
TRUE,""
)
)</f>
        <v/>
      </c>
      <c r="AAI75" t="str" cm="1">
        <f t="array" aca="1" ref="AAI75" ca="1">IF($C75=0,"",
_xlfn.IFS(
UX75="*",UX75,
UX75="K","",
UX75="","",
OR(UW74="*",UX74="*",UY74="*",UW75="*",UY75="*",UW76="*",UX76="*",UY76="*"),UX75,
AND(UY75&lt;&gt;"",OR(UZ74="*",UZ75="*",UZ76="*")),UX75,
AND(UY75&lt;&gt;"",UZ75&lt;&gt;"",OR(VA74="*",VA75="*",VA76="*")),UX75,
AND(UW75&lt;&gt;"",OR(UV74="*",UV75="*",UV76="*")),UX75,
AND(UW75&lt;&gt;"",UV75&lt;&gt;"",OR(UU74="*",UU75="*",UU76="*")),UX75,
TRUE,""
)
)</f>
        <v/>
      </c>
      <c r="AAJ75" t="str" cm="1">
        <f t="array" aca="1" ref="AAJ75" ca="1">IF($C75=0,"",
_xlfn.IFS(
UY75="*",UY75,
UY75="K","",
UY75="","",
OR(UX74="*",UY74="*",UZ74="*",UX75="*",UZ75="*",UX76="*",UY76="*",UZ76="*"),UY75,
AND(UZ75&lt;&gt;"",OR(VA74="*",VA75="*",VA76="*")),UY75,
AND(UZ75&lt;&gt;"",VA75&lt;&gt;"",OR(VB74="*",VB75="*",VB76="*")),UY75,
AND(UX75&lt;&gt;"",OR(UW74="*",UW75="*",UW76="*")),UY75,
AND(UX75&lt;&gt;"",UW75&lt;&gt;"",OR(UV74="*",UV75="*",UV76="*")),UY75,
TRUE,""
)
)</f>
        <v/>
      </c>
      <c r="AAK75" s="21" t="str" cm="1">
        <f t="array" aca="1" ref="AAK75" ca="1">IF($C75=0,"",
_xlfn.IFS(
UZ75="*",UZ75,
UZ75="K","",
UZ75="","",
OR(UY74="*",UZ74="*",VA74="*",UY75="*",VA75="*",UY76="*",UZ76="*",VA76="*"),UZ75,
AND(VA75&lt;&gt;"",OR(VB74="*",VB75="*",VB76="*")),UZ75,
AND(VA75&lt;&gt;"",VB75&lt;&gt;"",OR(VC74="*",VC75="*",VC76="*")),UZ75,
AND(UY75&lt;&gt;"",OR(UX74="*",UX75="*",UX76="*")),UZ75,
AND(UY75&lt;&gt;"",UX75&lt;&gt;"",OR(UW74="*",UW75="*",UW76="*")),UZ75,
TRUE,""
)
)</f>
        <v/>
      </c>
      <c r="AAM75" s="42" t="str" cm="1">
        <f t="array" aca="1" ref="AAM75" ca="1">IF($C75=0,"",
_xlfn.IFS(
VB75="*",VB75,
VB75="","",
AND(OR(VA75="",VA75="*"),OR(VC75="",VC75="*")),VALUE(VB75),
AND(OR(VA75="",VA75="*"),OR(VD75="",VD75="*")),VALUE(_xlfn.CONCAT(VB75:VC75)),
AND(OR(VA75="",VA75="*"),OR(VE75="",VE75="*")),VALUE(_xlfn.CONCAT(VB75:VD75)),
AND(OR(VC75="",VC75="*"),OR(UZ75="",UZ75="*")),VALUE(_xlfn.CONCAT(VA75:VB75)),
AND(OR(VC75="",VC75="*"),OR(UY75="",UY75="*")),VALUE(_xlfn.CONCAT(UZ75:VB75)),
AND(OR(UZ75="",UZ75="*"),OR(VD75="",VD75="*")),VALUE(_xlfn.CONCAT(VA75:VC75)),
TRUE,"x"
)
)</f>
        <v/>
      </c>
      <c r="AAN75" s="38" t="str" cm="1">
        <f t="array" aca="1" ref="AAN75" ca="1">IF($C75=0,"",
_xlfn.IFS(
VC75="*",VC75,
VC75="","",
AND(OR(VB75="",VB75="*"),OR(VD75="",VD75="*")),VALUE(VC75),
AND(OR(VB75="",VB75="*"),OR(VE75="",VE75="*")),VALUE(_xlfn.CONCAT(VC75:VD75)),
AND(OR(VB75="",VB75="*"),OR(VF75="",VF75="*")),VALUE(_xlfn.CONCAT(VC75:VE75)),
AND(OR(VD75="",VD75="*"),OR(VA75="",VA75="*")),VALUE(_xlfn.CONCAT(VB75:VC75)),
AND(OR(VD75="",VD75="*"),OR(UZ75="",UZ75="*")),VALUE(_xlfn.CONCAT(VA75:VC75)),
AND(OR(VA75="",VA75="*"),OR(VE75="",VE75="*")),VALUE(_xlfn.CONCAT(VB75:VD75)),
TRUE,"x"
)
)</f>
        <v/>
      </c>
      <c r="AAO75" s="38" t="str" cm="1">
        <f t="array" aca="1" ref="AAO75" ca="1">IF($C75=0,"",
_xlfn.IFS(
VD75="*",VD75,
VD75="","",
AND(OR(VC75="",VC75="*"),OR(VE75="",VE75="*")),VALUE(VD75),
AND(OR(VC75="",VC75="*"),OR(VF75="",VF75="*")),VALUE(_xlfn.CONCAT(VD75:VE75)),
AND(OR(VC75="",VC75="*"),OR(VG75="",VG75="*")),VALUE(_xlfn.CONCAT(VD75:VF75)),
AND(OR(VE75="",VE75="*"),OR(VB75="",VB75="*")),VALUE(_xlfn.CONCAT(VC75:VD75)),
AND(OR(VE75="",VE75="*"),OR(VA75="",VA75="*")),VALUE(_xlfn.CONCAT(VB75:VD75)),
AND(OR(VB75="",VB75="*"),OR(VF75="",VF75="*")),VALUE(_xlfn.CONCAT(VC75:VE75)),
TRUE,"x"
)
)</f>
        <v/>
      </c>
      <c r="AAP75" s="38" t="str" cm="1">
        <f t="array" aca="1" ref="AAP75" ca="1">IF($C75=0,"",
_xlfn.IFS(
VE75="*",VE75,
VE75="","",
AND(OR(VD75="",VD75="*"),OR(VF75="",VF75="*")),VALUE(VE75),
AND(OR(VD75="",VD75="*"),OR(VG75="",VG75="*")),VALUE(_xlfn.CONCAT(VE75:VF75)),
AND(OR(VD75="",VD75="*"),OR(VH75="",VH75="*")),VALUE(_xlfn.CONCAT(VE75:VG75)),
AND(OR(VF75="",VF75="*"),OR(VC75="",VC75="*")),VALUE(_xlfn.CONCAT(VD75:VE75)),
AND(OR(VF75="",VF75="*"),OR(VB75="",VB75="*")),VALUE(_xlfn.CONCAT(VC75:VE75)),
AND(OR(VC75="",VC75="*"),OR(VG75="",VG75="*")),VALUE(_xlfn.CONCAT(VD75:VF75)),
TRUE,"x"
)
)</f>
        <v/>
      </c>
      <c r="AAQ75" s="38" t="str" cm="1">
        <f t="array" aca="1" ref="AAQ75" ca="1">IF($C75=0,"",
_xlfn.IFS(
VF75="*",VF75,
VF75="","",
AND(OR(VE75="",VE75="*"),OR(VG75="",VG75="*")),VALUE(VF75),
AND(OR(VE75="",VE75="*"),OR(VH75="",VH75="*")),VALUE(_xlfn.CONCAT(VF75:VG75)),
AND(OR(VE75="",VE75="*"),OR(VI75="",VI75="*")),VALUE(_xlfn.CONCAT(VF75:VH75)),
AND(OR(VG75="",VG75="*"),OR(VD75="",VD75="*")),VALUE(_xlfn.CONCAT(VE75:VF75)),
AND(OR(VG75="",VG75="*"),OR(VC75="",VC75="*")),VALUE(_xlfn.CONCAT(VD75:VF75)),
AND(OR(VD75="",VD75="*"),OR(VH75="",VH75="*")),VALUE(_xlfn.CONCAT(VE75:VG75)),
TRUE,"x"
)
)</f>
        <v/>
      </c>
      <c r="AAR75" s="38" t="str" cm="1">
        <f t="array" aca="1" ref="AAR75" ca="1">IF($C75=0,"",
_xlfn.IFS(
VG75="*",VG75,
VG75="","",
AND(OR(VF75="",VF75="*"),OR(VH75="",VH75="*")),VALUE(VG75),
AND(OR(VF75="",VF75="*"),OR(VI75="",VI75="*")),VALUE(_xlfn.CONCAT(VG75:VH75)),
AND(OR(VF75="",VF75="*"),OR(VJ75="",VJ75="*")),VALUE(_xlfn.CONCAT(VG75:VI75)),
AND(OR(VH75="",VH75="*"),OR(VE75="",VE75="*")),VALUE(_xlfn.CONCAT(VF75:VG75)),
AND(OR(VH75="",VH75="*"),OR(VD75="",VD75="*")),VALUE(_xlfn.CONCAT(VE75:VG75)),
AND(OR(VE75="",VE75="*"),OR(VI75="",VI75="*")),VALUE(_xlfn.CONCAT(VF75:VH75)),
TRUE,"x"
)
)</f>
        <v/>
      </c>
      <c r="AAS75" s="38" t="str" cm="1">
        <f t="array" aca="1" ref="AAS75" ca="1">IF($C75=0,"",
_xlfn.IFS(
VH75="*",VH75,
VH75="","",
AND(OR(VG75="",VG75="*"),OR(VI75="",VI75="*")),VALUE(VH75),
AND(OR(VG75="",VG75="*"),OR(VJ75="",VJ75="*")),VALUE(_xlfn.CONCAT(VH75:VI75)),
AND(OR(VG75="",VG75="*"),OR(VK75="",VK75="*")),VALUE(_xlfn.CONCAT(VH75:VJ75)),
AND(OR(VI75="",VI75="*"),OR(VF75="",VF75="*")),VALUE(_xlfn.CONCAT(VG75:VH75)),
AND(OR(VI75="",VI75="*"),OR(VE75="",VE75="*")),VALUE(_xlfn.CONCAT(VF75:VH75)),
AND(OR(VF75="",VF75="*"),OR(VJ75="",VJ75="*")),VALUE(_xlfn.CONCAT(VG75:VI75)),
TRUE,"x"
)
)</f>
        <v/>
      </c>
      <c r="AAT75" s="38" t="str" cm="1">
        <f t="array" aca="1" ref="AAT75" ca="1">IF($C75=0,"",
_xlfn.IFS(
VI75="*",VI75,
VI75="","",
AND(OR(VH75="",VH75="*"),OR(VJ75="",VJ75="*")),VALUE(VI75),
AND(OR(VH75="",VH75="*"),OR(VK75="",VK75="*")),VALUE(_xlfn.CONCAT(VI75:VJ75)),
AND(OR(VH75="",VH75="*"),OR(VL75="",VL75="*")),VALUE(_xlfn.CONCAT(VI75:VK75)),
AND(OR(VJ75="",VJ75="*"),OR(VG75="",VG75="*")),VALUE(_xlfn.CONCAT(VH75:VI75)),
AND(OR(VJ75="",VJ75="*"),OR(VF75="",VF75="*")),VALUE(_xlfn.CONCAT(VG75:VI75)),
AND(OR(VG75="",VG75="*"),OR(VK75="",VK75="*")),VALUE(_xlfn.CONCAT(VH75:VJ75)),
TRUE,"x"
)
)</f>
        <v/>
      </c>
      <c r="AAU75" s="38" t="str" cm="1">
        <f t="array" aca="1" ref="AAU75" ca="1">IF($C75=0,"",
_xlfn.IFS(
VJ75="*",VJ75,
VJ75="","",
AND(OR(VI75="",VI75="*"),OR(VK75="",VK75="*")),VALUE(VJ75),
AND(OR(VI75="",VI75="*"),OR(VL75="",VL75="*")),VALUE(_xlfn.CONCAT(VJ75:VK75)),
AND(OR(VI75="",VI75="*"),OR(VM75="",VM75="*")),VALUE(_xlfn.CONCAT(VJ75:VL75)),
AND(OR(VK75="",VK75="*"),OR(VH75="",VH75="*")),VALUE(_xlfn.CONCAT(VI75:VJ75)),
AND(OR(VK75="",VK75="*"),OR(VG75="",VG75="*")),VALUE(_xlfn.CONCAT(VH75:VJ75)),
AND(OR(VH75="",VH75="*"),OR(VL75="",VL75="*")),VALUE(_xlfn.CONCAT(VI75:VK75)),
TRUE,"x"
)
)</f>
        <v/>
      </c>
      <c r="AAV75" s="38" t="str" cm="1">
        <f t="array" aca="1" ref="AAV75" ca="1">IF($C75=0,"",
_xlfn.IFS(
VK75="*",VK75,
VK75="","",
AND(OR(VJ75="",VJ75="*"),OR(VL75="",VL75="*")),VALUE(VK75),
AND(OR(VJ75="",VJ75="*"),OR(VM75="",VM75="*")),VALUE(_xlfn.CONCAT(VK75:VL75)),
AND(OR(VJ75="",VJ75="*"),OR(VN75="",VN75="*")),VALUE(_xlfn.CONCAT(VK75:VM75)),
AND(OR(VL75="",VL75="*"),OR(VI75="",VI75="*")),VALUE(_xlfn.CONCAT(VJ75:VK75)),
AND(OR(VL75="",VL75="*"),OR(VH75="",VH75="*")),VALUE(_xlfn.CONCAT(VI75:VK75)),
AND(OR(VI75="",VI75="*"),OR(VM75="",VM75="*")),VALUE(_xlfn.CONCAT(VJ75:VL75)),
TRUE,"x"
)
)</f>
        <v/>
      </c>
      <c r="AAW75" s="38" t="str" cm="1">
        <f t="array" aca="1" ref="AAW75" ca="1">IF($C75=0,"",
_xlfn.IFS(
VL75="*",VL75,
VL75="","",
AND(OR(VK75="",VK75="*"),OR(VM75="",VM75="*")),VALUE(VL75),
AND(OR(VK75="",VK75="*"),OR(VN75="",VN75="*")),VALUE(_xlfn.CONCAT(VL75:VM75)),
AND(OR(VK75="",VK75="*"),OR(VO75="",VO75="*")),VALUE(_xlfn.CONCAT(VL75:VN75)),
AND(OR(VM75="",VM75="*"),OR(VJ75="",VJ75="*")),VALUE(_xlfn.CONCAT(VK75:VL75)),
AND(OR(VM75="",VM75="*"),OR(VI75="",VI75="*")),VALUE(_xlfn.CONCAT(VJ75:VL75)),
AND(OR(VJ75="",VJ75="*"),OR(VN75="",VN75="*")),VALUE(_xlfn.CONCAT(VK75:VM75)),
TRUE,"x"
)
)</f>
        <v/>
      </c>
      <c r="AAX75" s="38" t="str" cm="1">
        <f t="array" aca="1" ref="AAX75" ca="1">IF($C75=0,"",
_xlfn.IFS(
VM75="*",VM75,
VM75="","",
AND(OR(VL75="",VL75="*"),OR(VN75="",VN75="*")),VALUE(VM75),
AND(OR(VL75="",VL75="*"),OR(VO75="",VO75="*")),VALUE(_xlfn.CONCAT(VM75:VN75)),
AND(OR(VL75="",VL75="*"),OR(VP75="",VP75="*")),VALUE(_xlfn.CONCAT(VM75:VO75)),
AND(OR(VN75="",VN75="*"),OR(VK75="",VK75="*")),VALUE(_xlfn.CONCAT(VL75:VM75)),
AND(OR(VN75="",VN75="*"),OR(VJ75="",VJ75="*")),VALUE(_xlfn.CONCAT(VK75:VM75)),
AND(OR(VK75="",VK75="*"),OR(VO75="",VO75="*")),VALUE(_xlfn.CONCAT(VL75:VN75)),
TRUE,"x"
)
)</f>
        <v/>
      </c>
      <c r="AAY75" s="38" t="str" cm="1">
        <f t="array" aca="1" ref="AAY75" ca="1">IF($C75=0,"",
_xlfn.IFS(
VN75="*",VN75,
VN75="","",
AND(OR(VM75="",VM75="*"),OR(VO75="",VO75="*")),VALUE(VN75),
AND(OR(VM75="",VM75="*"),OR(VP75="",VP75="*")),VALUE(_xlfn.CONCAT(VN75:VO75)),
AND(OR(VM75="",VM75="*"),OR(VQ75="",VQ75="*")),VALUE(_xlfn.CONCAT(VN75:VP75)),
AND(OR(VO75="",VO75="*"),OR(VL75="",VL75="*")),VALUE(_xlfn.CONCAT(VM75:VN75)),
AND(OR(VO75="",VO75="*"),OR(VK75="",VK75="*")),VALUE(_xlfn.CONCAT(VL75:VN75)),
AND(OR(VL75="",VL75="*"),OR(VP75="",VP75="*")),VALUE(_xlfn.CONCAT(VM75:VO75)),
TRUE,"x"
)
)</f>
        <v/>
      </c>
      <c r="AAZ75" s="38" t="str" cm="1">
        <f t="array" aca="1" ref="AAZ75" ca="1">IF($C75=0,"",
_xlfn.IFS(
VO75="*",VO75,
VO75="","",
AND(OR(VN75="",VN75="*"),OR(VP75="",VP75="*")),VALUE(VO75),
AND(OR(VN75="",VN75="*"),OR(VQ75="",VQ75="*")),VALUE(_xlfn.CONCAT(VO75:VP75)),
AND(OR(VN75="",VN75="*"),OR(VR75="",VR75="*")),VALUE(_xlfn.CONCAT(VO75:VQ75)),
AND(OR(VP75="",VP75="*"),OR(VM75="",VM75="*")),VALUE(_xlfn.CONCAT(VN75:VO75)),
AND(OR(VP75="",VP75="*"),OR(VL75="",VL75="*")),VALUE(_xlfn.CONCAT(VM75:VO75)),
AND(OR(VM75="",VM75="*"),OR(VQ75="",VQ75="*")),VALUE(_xlfn.CONCAT(VN75:VP75)),
TRUE,"x"
)
)</f>
        <v/>
      </c>
      <c r="ABA75" s="38" t="str" cm="1">
        <f t="array" aca="1" ref="ABA75" ca="1">IF($C75=0,"",
_xlfn.IFS(
VP75="*",VP75,
VP75="","",
AND(OR(VO75="",VO75="*"),OR(VQ75="",VQ75="*")),VALUE(VP75),
AND(OR(VO75="",VO75="*"),OR(VR75="",VR75="*")),VALUE(_xlfn.CONCAT(VP75:VQ75)),
AND(OR(VO75="",VO75="*"),OR(VS75="",VS75="*")),VALUE(_xlfn.CONCAT(VP75:VR75)),
AND(OR(VQ75="",VQ75="*"),OR(VN75="",VN75="*")),VALUE(_xlfn.CONCAT(VO75:VP75)),
AND(OR(VQ75="",VQ75="*"),OR(VM75="",VM75="*")),VALUE(_xlfn.CONCAT(VN75:VP75)),
AND(OR(VN75="",VN75="*"),OR(VR75="",VR75="*")),VALUE(_xlfn.CONCAT(VO75:VQ75)),
TRUE,"x"
)
)</f>
        <v/>
      </c>
      <c r="ABB75" s="38" t="str" cm="1">
        <f t="array" aca="1" ref="ABB75" ca="1">IF($C75=0,"",
_xlfn.IFS(
VQ75="*",VQ75,
VQ75="","",
AND(OR(VP75="",VP75="*"),OR(VR75="",VR75="*")),VALUE(VQ75),
AND(OR(VP75="",VP75="*"),OR(VS75="",VS75="*")),VALUE(_xlfn.CONCAT(VQ75:VR75)),
AND(OR(VP75="",VP75="*"),OR(VT75="",VT75="*")),VALUE(_xlfn.CONCAT(VQ75:VS75)),
AND(OR(VR75="",VR75="*"),OR(VO75="",VO75="*")),VALUE(_xlfn.CONCAT(VP75:VQ75)),
AND(OR(VR75="",VR75="*"),OR(VN75="",VN75="*")),VALUE(_xlfn.CONCAT(VO75:VQ75)),
AND(OR(VO75="",VO75="*"),OR(VS75="",VS75="*")),VALUE(_xlfn.CONCAT(VP75:VR75)),
TRUE,"x"
)
)</f>
        <v/>
      </c>
      <c r="ABC75" s="38" t="str" cm="1">
        <f t="array" aca="1" ref="ABC75" ca="1">IF($C75=0,"",
_xlfn.IFS(
VR75="*",VR75,
VR75="","",
AND(OR(VQ75="",VQ75="*"),OR(VS75="",VS75="*")),VALUE(VR75),
AND(OR(VQ75="",VQ75="*"),OR(VT75="",VT75="*")),VALUE(_xlfn.CONCAT(VR75:VS75)),
AND(OR(VQ75="",VQ75="*"),OR(VU75="",VU75="*")),VALUE(_xlfn.CONCAT(VR75:VT75)),
AND(OR(VS75="",VS75="*"),OR(VP75="",VP75="*")),VALUE(_xlfn.CONCAT(VQ75:VR75)),
AND(OR(VS75="",VS75="*"),OR(VO75="",VO75="*")),VALUE(_xlfn.CONCAT(VP75:VR75)),
AND(OR(VP75="",VP75="*"),OR(VT75="",VT75="*")),VALUE(_xlfn.CONCAT(VQ75:VS75)),
TRUE,"x"
)
)</f>
        <v/>
      </c>
      <c r="ABD75" s="38" t="str" cm="1">
        <f t="array" aca="1" ref="ABD75" ca="1">IF($C75=0,"",
_xlfn.IFS(
VS75="*",VS75,
VS75="","",
AND(OR(VR75="",VR75="*"),OR(VT75="",VT75="*")),VALUE(VS75),
AND(OR(VR75="",VR75="*"),OR(VU75="",VU75="*")),VALUE(_xlfn.CONCAT(VS75:VT75)),
AND(OR(VR75="",VR75="*"),OR(VV75="",VV75="*")),VALUE(_xlfn.CONCAT(VS75:VU75)),
AND(OR(VT75="",VT75="*"),OR(VQ75="",VQ75="*")),VALUE(_xlfn.CONCAT(VR75:VS75)),
AND(OR(VT75="",VT75="*"),OR(VP75="",VP75="*")),VALUE(_xlfn.CONCAT(VQ75:VS75)),
AND(OR(VQ75="",VQ75="*"),OR(VU75="",VU75="*")),VALUE(_xlfn.CONCAT(VR75:VT75)),
TRUE,"x"
)
)</f>
        <v/>
      </c>
      <c r="ABE75" s="38" t="str" cm="1">
        <f t="array" aca="1" ref="ABE75" ca="1">IF($C75=0,"",
_xlfn.IFS(
VT75="*",VT75,
VT75="","",
AND(OR(VS75="",VS75="*"),OR(VU75="",VU75="*")),VALUE(VT75),
AND(OR(VS75="",VS75="*"),OR(VV75="",VV75="*")),VALUE(_xlfn.CONCAT(VT75:VU75)),
AND(OR(VS75="",VS75="*"),OR(VW75="",VW75="*")),VALUE(_xlfn.CONCAT(VT75:VV75)),
AND(OR(VU75="",VU75="*"),OR(VR75="",VR75="*")),VALUE(_xlfn.CONCAT(VS75:VT75)),
AND(OR(VU75="",VU75="*"),OR(VQ75="",VQ75="*")),VALUE(_xlfn.CONCAT(VR75:VT75)),
AND(OR(VR75="",VR75="*"),OR(VV75="",VV75="*")),VALUE(_xlfn.CONCAT(VS75:VU75)),
TRUE,"x"
)
)</f>
        <v/>
      </c>
      <c r="ABF75" s="38" t="str" cm="1">
        <f t="array" aca="1" ref="ABF75" ca="1">IF($C75=0,"",
_xlfn.IFS(
VU75="*",VU75,
VU75="","",
AND(OR(VT75="",VT75="*"),OR(VV75="",VV75="*")),VALUE(VU75),
AND(OR(VT75="",VT75="*"),OR(VW75="",VW75="*")),VALUE(_xlfn.CONCAT(VU75:VV75)),
AND(OR(VT75="",VT75="*"),OR(VX75="",VX75="*")),VALUE(_xlfn.CONCAT(VU75:VW75)),
AND(OR(VV75="",VV75="*"),OR(VS75="",VS75="*")),VALUE(_xlfn.CONCAT(VT75:VU75)),
AND(OR(VV75="",VV75="*"),OR(VR75="",VR75="*")),VALUE(_xlfn.CONCAT(VS75:VU75)),
AND(OR(VS75="",VS75="*"),OR(VW75="",VW75="*")),VALUE(_xlfn.CONCAT(VT75:VV75)),
TRUE,"x"
)
)</f>
        <v/>
      </c>
      <c r="ABG75" s="38" t="str" cm="1">
        <f t="array" aca="1" ref="ABG75" ca="1">IF($C75=0,"",
_xlfn.IFS(
VV75="*",VV75,
VV75="","",
AND(OR(VU75="",VU75="*"),OR(VW75="",VW75="*")),VALUE(VV75),
AND(OR(VU75="",VU75="*"),OR(VX75="",VX75="*")),VALUE(_xlfn.CONCAT(VV75:VW75)),
AND(OR(VU75="",VU75="*"),OR(VY75="",VY75="*")),VALUE(_xlfn.CONCAT(VV75:VX75)),
AND(OR(VW75="",VW75="*"),OR(VT75="",VT75="*")),VALUE(_xlfn.CONCAT(VU75:VV75)),
AND(OR(VW75="",VW75="*"),OR(VS75="",VS75="*")),VALUE(_xlfn.CONCAT(VT75:VV75)),
AND(OR(VT75="",VT75="*"),OR(VX75="",VX75="*")),VALUE(_xlfn.CONCAT(VU75:VW75)),
TRUE,"x"
)
)</f>
        <v/>
      </c>
      <c r="ABH75" s="38" cm="1">
        <f t="array" aca="1" ref="ABH75" ca="1">IF($C75=0,"",
_xlfn.IFS(
VW75="*",VW75,
VW75="","",
AND(OR(VV75="",VV75="*"),OR(VX75="",VX75="*")),VALUE(VW75),
AND(OR(VV75="",VV75="*"),OR(VY75="",VY75="*")),VALUE(_xlfn.CONCAT(VW75:VX75)),
AND(OR(VV75="",VV75="*"),OR(VZ75="",VZ75="*")),VALUE(_xlfn.CONCAT(VW75:VY75)),
AND(OR(VX75="",VX75="*"),OR(VU75="",VU75="*")),VALUE(_xlfn.CONCAT(VV75:VW75)),
AND(OR(VX75="",VX75="*"),OR(VT75="",VT75="*")),VALUE(_xlfn.CONCAT(VU75:VW75)),
AND(OR(VU75="",VU75="*"),OR(VY75="",VY75="*")),VALUE(_xlfn.CONCAT(VV75:VX75)),
TRUE,"x"
)
)</f>
        <v>94</v>
      </c>
      <c r="ABI75" s="38" cm="1">
        <f t="array" aca="1" ref="ABI75" ca="1">IF($C75=0,"",
_xlfn.IFS(
VX75="*",VX75,
VX75="","",
AND(OR(VW75="",VW75="*"),OR(VY75="",VY75="*")),VALUE(VX75),
AND(OR(VW75="",VW75="*"),OR(VZ75="",VZ75="*")),VALUE(_xlfn.CONCAT(VX75:VY75)),
AND(OR(VW75="",VW75="*"),OR(WA75="",WA75="*")),VALUE(_xlfn.CONCAT(VX75:VZ75)),
AND(OR(VY75="",VY75="*"),OR(VV75="",VV75="*")),VALUE(_xlfn.CONCAT(VW75:VX75)),
AND(OR(VY75="",VY75="*"),OR(VU75="",VU75="*")),VALUE(_xlfn.CONCAT(VV75:VX75)),
AND(OR(VV75="",VV75="*"),OR(VZ75="",VZ75="*")),VALUE(_xlfn.CONCAT(VW75:VY75)),
TRUE,"x"
)
)</f>
        <v>94</v>
      </c>
      <c r="ABJ75" s="38" t="str" cm="1">
        <f t="array" aca="1" ref="ABJ75" ca="1">IF($C75=0,"",
_xlfn.IFS(
VY75="*",VY75,
VY75="","",
AND(OR(VX75="",VX75="*"),OR(VZ75="",VZ75="*")),VALUE(VY75),
AND(OR(VX75="",VX75="*"),OR(WA75="",WA75="*")),VALUE(_xlfn.CONCAT(VY75:VZ75)),
AND(OR(VX75="",VX75="*"),OR(WB75="",WB75="*")),VALUE(_xlfn.CONCAT(VY75:WA75)),
AND(OR(VZ75="",VZ75="*"),OR(VW75="",VW75="*")),VALUE(_xlfn.CONCAT(VX75:VY75)),
AND(OR(VZ75="",VZ75="*"),OR(VV75="",VV75="*")),VALUE(_xlfn.CONCAT(VW75:VY75)),
AND(OR(VW75="",VW75="*"),OR(WA75="",WA75="*")),VALUE(_xlfn.CONCAT(VX75:VZ75)),
TRUE,"x"
)
)</f>
        <v>*</v>
      </c>
      <c r="ABK75" s="38" t="str" cm="1">
        <f t="array" aca="1" ref="ABK75" ca="1">IF($C75=0,"",
_xlfn.IFS(
VZ75="*",VZ75,
VZ75="","",
AND(OR(VY75="",VY75="*"),OR(WA75="",WA75="*")),VALUE(VZ75),
AND(OR(VY75="",VY75="*"),OR(WB75="",WB75="*")),VALUE(_xlfn.CONCAT(VZ75:WA75)),
AND(OR(VY75="",VY75="*"),OR(WC75="",WC75="*")),VALUE(_xlfn.CONCAT(VZ75:WB75)),
AND(OR(WA75="",WA75="*"),OR(VX75="",VX75="*")),VALUE(_xlfn.CONCAT(VY75:VZ75)),
AND(OR(WA75="",WA75="*"),OR(VW75="",VW75="*")),VALUE(_xlfn.CONCAT(VX75:VZ75)),
AND(OR(VX75="",VX75="*"),OR(WB75="",WB75="*")),VALUE(_xlfn.CONCAT(VY75:WA75)),
TRUE,"x"
)
)</f>
        <v/>
      </c>
      <c r="ABL75" s="38" t="str" cm="1">
        <f t="array" aca="1" ref="ABL75" ca="1">IF($C75=0,"",
_xlfn.IFS(
WA75="*",WA75,
WA75="","",
AND(OR(VZ75="",VZ75="*"),OR(WB75="",WB75="*")),VALUE(WA75),
AND(OR(VZ75="",VZ75="*"),OR(WC75="",WC75="*")),VALUE(_xlfn.CONCAT(WA75:WB75)),
AND(OR(VZ75="",VZ75="*"),OR(WD75="",WD75="*")),VALUE(_xlfn.CONCAT(WA75:WC75)),
AND(OR(WB75="",WB75="*"),OR(VY75="",VY75="*")),VALUE(_xlfn.CONCAT(VZ75:WA75)),
AND(OR(WB75="",WB75="*"),OR(VX75="",VX75="*")),VALUE(_xlfn.CONCAT(VY75:WA75)),
AND(OR(VY75="",VY75="*"),OR(WC75="",WC75="*")),VALUE(_xlfn.CONCAT(VZ75:WB75)),
TRUE,"x"
)
)</f>
        <v/>
      </c>
      <c r="ABM75" s="38" t="str" cm="1">
        <f t="array" aca="1" ref="ABM75" ca="1">IF($C75=0,"",
_xlfn.IFS(
WB75="*",WB75,
WB75="","",
AND(OR(WA75="",WA75="*"),OR(WC75="",WC75="*")),VALUE(WB75),
AND(OR(WA75="",WA75="*"),OR(WD75="",WD75="*")),VALUE(_xlfn.CONCAT(WB75:WC75)),
AND(OR(WA75="",WA75="*"),OR(WE75="",WE75="*")),VALUE(_xlfn.CONCAT(WB75:WD75)),
AND(OR(WC75="",WC75="*"),OR(VZ75="",VZ75="*")),VALUE(_xlfn.CONCAT(WA75:WB75)),
AND(OR(WC75="",WC75="*"),OR(VY75="",VY75="*")),VALUE(_xlfn.CONCAT(VZ75:WB75)),
AND(OR(VZ75="",VZ75="*"),OR(WD75="",WD75="*")),VALUE(_xlfn.CONCAT(WA75:WC75)),
TRUE,"x"
)
)</f>
        <v/>
      </c>
      <c r="ABN75" s="38" t="str" cm="1">
        <f t="array" aca="1" ref="ABN75" ca="1">IF($C75=0,"",
_xlfn.IFS(
WC75="*",WC75,
WC75="","",
AND(OR(WB75="",WB75="*"),OR(WD75="",WD75="*")),VALUE(WC75),
AND(OR(WB75="",WB75="*"),OR(WE75="",WE75="*")),VALUE(_xlfn.CONCAT(WC75:WD75)),
AND(OR(WB75="",WB75="*"),OR(WF75="",WF75="*")),VALUE(_xlfn.CONCAT(WC75:WE75)),
AND(OR(WD75="",WD75="*"),OR(WA75="",WA75="*")),VALUE(_xlfn.CONCAT(WB75:WC75)),
AND(OR(WD75="",WD75="*"),OR(VZ75="",VZ75="*")),VALUE(_xlfn.CONCAT(WA75:WC75)),
AND(OR(WA75="",WA75="*"),OR(WE75="",WE75="*")),VALUE(_xlfn.CONCAT(WB75:WD75)),
TRUE,"x"
)
)</f>
        <v/>
      </c>
      <c r="ABO75" s="38" t="str" cm="1">
        <f t="array" aca="1" ref="ABO75" ca="1">IF($C75=0,"",
_xlfn.IFS(
WD75="*",WD75,
WD75="","",
AND(OR(WC75="",WC75="*"),OR(WE75="",WE75="*")),VALUE(WD75),
AND(OR(WC75="",WC75="*"),OR(WF75="",WF75="*")),VALUE(_xlfn.CONCAT(WD75:WE75)),
AND(OR(WC75="",WC75="*"),OR(WG75="",WG75="*")),VALUE(_xlfn.CONCAT(WD75:WF75)),
AND(OR(WE75="",WE75="*"),OR(WB75="",WB75="*")),VALUE(_xlfn.CONCAT(WC75:WD75)),
AND(OR(WE75="",WE75="*"),OR(WA75="",WA75="*")),VALUE(_xlfn.CONCAT(WB75:WD75)),
AND(OR(WB75="",WB75="*"),OR(WF75="",WF75="*")),VALUE(_xlfn.CONCAT(WC75:WE75)),
TRUE,"x"
)
)</f>
        <v/>
      </c>
      <c r="ABP75" s="38" t="str" cm="1">
        <f t="array" aca="1" ref="ABP75" ca="1">IF($C75=0,"",
_xlfn.IFS(
WE75="*",WE75,
WE75="","",
AND(OR(WD75="",WD75="*"),OR(WF75="",WF75="*")),VALUE(WE75),
AND(OR(WD75="",WD75="*"),OR(WG75="",WG75="*")),VALUE(_xlfn.CONCAT(WE75:WF75)),
AND(OR(WD75="",WD75="*"),OR(WH75="",WH75="*")),VALUE(_xlfn.CONCAT(WE75:WG75)),
AND(OR(WF75="",WF75="*"),OR(WC75="",WC75="*")),VALUE(_xlfn.CONCAT(WD75:WE75)),
AND(OR(WF75="",WF75="*"),OR(WB75="",WB75="*")),VALUE(_xlfn.CONCAT(WC75:WE75)),
AND(OR(WC75="",WC75="*"),OR(WG75="",WG75="*")),VALUE(_xlfn.CONCAT(WD75:WF75)),
TRUE,"x"
)
)</f>
        <v/>
      </c>
      <c r="ABQ75" s="38" t="str" cm="1">
        <f t="array" aca="1" ref="ABQ75" ca="1">IF($C75=0,"",
_xlfn.IFS(
WF75="*",WF75,
WF75="","",
AND(OR(WE75="",WE75="*"),OR(WG75="",WG75="*")),VALUE(WF75),
AND(OR(WE75="",WE75="*"),OR(WH75="",WH75="*")),VALUE(_xlfn.CONCAT(WF75:WG75)),
AND(OR(WE75="",WE75="*"),OR(WI75="",WI75="*")),VALUE(_xlfn.CONCAT(WF75:WH75)),
AND(OR(WG75="",WG75="*"),OR(WD75="",WD75="*")),VALUE(_xlfn.CONCAT(WE75:WF75)),
AND(OR(WG75="",WG75="*"),OR(WC75="",WC75="*")),VALUE(_xlfn.CONCAT(WD75:WF75)),
AND(OR(WD75="",WD75="*"),OR(WH75="",WH75="*")),VALUE(_xlfn.CONCAT(WE75:WG75)),
TRUE,"x"
)
)</f>
        <v/>
      </c>
      <c r="ABR75" s="38" t="str" cm="1">
        <f t="array" aca="1" ref="ABR75" ca="1">IF($C75=0,"",
_xlfn.IFS(
WG75="*",WG75,
WG75="","",
AND(OR(WF75="",WF75="*"),OR(WH75="",WH75="*")),VALUE(WG75),
AND(OR(WF75="",WF75="*"),OR(WI75="",WI75="*")),VALUE(_xlfn.CONCAT(WG75:WH75)),
AND(OR(WF75="",WF75="*"),OR(WJ75="",WJ75="*")),VALUE(_xlfn.CONCAT(WG75:WI75)),
AND(OR(WH75="",WH75="*"),OR(WE75="",WE75="*")),VALUE(_xlfn.CONCAT(WF75:WG75)),
AND(OR(WH75="",WH75="*"),OR(WD75="",WD75="*")),VALUE(_xlfn.CONCAT(WE75:WG75)),
AND(OR(WE75="",WE75="*"),OR(WI75="",WI75="*")),VALUE(_xlfn.CONCAT(WF75:WH75)),
TRUE,"x"
)
)</f>
        <v/>
      </c>
      <c r="ABS75" s="38" t="str" cm="1">
        <f t="array" aca="1" ref="ABS75" ca="1">IF($C75=0,"",
_xlfn.IFS(
WH75="*",WH75,
WH75="","",
AND(OR(WG75="",WG75="*"),OR(WI75="",WI75="*")),VALUE(WH75),
AND(OR(WG75="",WG75="*"),OR(WJ75="",WJ75="*")),VALUE(_xlfn.CONCAT(WH75:WI75)),
AND(OR(WG75="",WG75="*"),OR(WK75="",WK75="*")),VALUE(_xlfn.CONCAT(WH75:WJ75)),
AND(OR(WI75="",WI75="*"),OR(WF75="",WF75="*")),VALUE(_xlfn.CONCAT(WG75:WH75)),
AND(OR(WI75="",WI75="*"),OR(WE75="",WE75="*")),VALUE(_xlfn.CONCAT(WF75:WH75)),
AND(OR(WF75="",WF75="*"),OR(WJ75="",WJ75="*")),VALUE(_xlfn.CONCAT(WG75:WI75)),
TRUE,"x"
)
)</f>
        <v/>
      </c>
      <c r="ABT75" s="38" t="str" cm="1">
        <f t="array" aca="1" ref="ABT75" ca="1">IF($C75=0,"",
_xlfn.IFS(
WI75="*",WI75,
WI75="","",
AND(OR(WH75="",WH75="*"),OR(WJ75="",WJ75="*")),VALUE(WI75),
AND(OR(WH75="",WH75="*"),OR(WK75="",WK75="*")),VALUE(_xlfn.CONCAT(WI75:WJ75)),
AND(OR(WH75="",WH75="*"),OR(WL75="",WL75="*")),VALUE(_xlfn.CONCAT(WI75:WK75)),
AND(OR(WJ75="",WJ75="*"),OR(WG75="",WG75="*")),VALUE(_xlfn.CONCAT(WH75:WI75)),
AND(OR(WJ75="",WJ75="*"),OR(WF75="",WF75="*")),VALUE(_xlfn.CONCAT(WG75:WI75)),
AND(OR(WG75="",WG75="*"),OR(WK75="",WK75="*")),VALUE(_xlfn.CONCAT(WH75:WJ75)),
TRUE,"x"
)
)</f>
        <v/>
      </c>
      <c r="ABU75" s="38" t="str" cm="1">
        <f t="array" aca="1" ref="ABU75" ca="1">IF($C75=0,"",
_xlfn.IFS(
WJ75="*",WJ75,
WJ75="","",
AND(OR(WI75="",WI75="*"),OR(WK75="",WK75="*")),VALUE(WJ75),
AND(OR(WI75="",WI75="*"),OR(WL75="",WL75="*")),VALUE(_xlfn.CONCAT(WJ75:WK75)),
AND(OR(WI75="",WI75="*"),OR(WM75="",WM75="*")),VALUE(_xlfn.CONCAT(WJ75:WL75)),
AND(OR(WK75="",WK75="*"),OR(WH75="",WH75="*")),VALUE(_xlfn.CONCAT(WI75:WJ75)),
AND(OR(WK75="",WK75="*"),OR(WG75="",WG75="*")),VALUE(_xlfn.CONCAT(WH75:WJ75)),
AND(OR(WH75="",WH75="*"),OR(WL75="",WL75="*")),VALUE(_xlfn.CONCAT(WI75:WK75)),
TRUE,"x"
)
)</f>
        <v/>
      </c>
      <c r="ABV75" s="38" t="str" cm="1">
        <f t="array" aca="1" ref="ABV75" ca="1">IF($C75=0,"",
_xlfn.IFS(
WK75="*",WK75,
WK75="","",
AND(OR(WJ75="",WJ75="*"),OR(WL75="",WL75="*")),VALUE(WK75),
AND(OR(WJ75="",WJ75="*"),OR(WM75="",WM75="*")),VALUE(_xlfn.CONCAT(WK75:WL75)),
AND(OR(WJ75="",WJ75="*"),OR(WN75="",WN75="*")),VALUE(_xlfn.CONCAT(WK75:WM75)),
AND(OR(WL75="",WL75="*"),OR(WI75="",WI75="*")),VALUE(_xlfn.CONCAT(WJ75:WK75)),
AND(OR(WL75="",WL75="*"),OR(WH75="",WH75="*")),VALUE(_xlfn.CONCAT(WI75:WK75)),
AND(OR(WI75="",WI75="*"),OR(WM75="",WM75="*")),VALUE(_xlfn.CONCAT(WJ75:WL75)),
TRUE,"x"
)
)</f>
        <v/>
      </c>
      <c r="ABW75" s="38" t="str" cm="1">
        <f t="array" aca="1" ref="ABW75" ca="1">IF($C75=0,"",
_xlfn.IFS(
WL75="*",WL75,
WL75="","",
AND(OR(WK75="",WK75="*"),OR(WM75="",WM75="*")),VALUE(WL75),
AND(OR(WK75="",WK75="*"),OR(WN75="",WN75="*")),VALUE(_xlfn.CONCAT(WL75:WM75)),
AND(OR(WK75="",WK75="*"),OR(WO75="",WO75="*")),VALUE(_xlfn.CONCAT(WL75:WN75)),
AND(OR(WM75="",WM75="*"),OR(WJ75="",WJ75="*")),VALUE(_xlfn.CONCAT(WK75:WL75)),
AND(OR(WM75="",WM75="*"),OR(WI75="",WI75="*")),VALUE(_xlfn.CONCAT(WJ75:WL75)),
AND(OR(WJ75="",WJ75="*"),OR(WN75="",WN75="*")),VALUE(_xlfn.CONCAT(WK75:WM75)),
TRUE,"x"
)
)</f>
        <v/>
      </c>
      <c r="ABX75" s="38" t="str" cm="1">
        <f t="array" aca="1" ref="ABX75" ca="1">IF($C75=0,"",
_xlfn.IFS(
WM75="*",WM75,
WM75="","",
AND(OR(WL75="",WL75="*"),OR(WN75="",WN75="*")),VALUE(WM75),
AND(OR(WL75="",WL75="*"),OR(WO75="",WO75="*")),VALUE(_xlfn.CONCAT(WM75:WN75)),
AND(OR(WL75="",WL75="*"),OR(WP75="",WP75="*")),VALUE(_xlfn.CONCAT(WM75:WO75)),
AND(OR(WN75="",WN75="*"),OR(WK75="",WK75="*")),VALUE(_xlfn.CONCAT(WL75:WM75)),
AND(OR(WN75="",WN75="*"),OR(WJ75="",WJ75="*")),VALUE(_xlfn.CONCAT(WK75:WM75)),
AND(OR(WK75="",WK75="*"),OR(WO75="",WO75="*")),VALUE(_xlfn.CONCAT(WL75:WN75)),
TRUE,"x"
)
)</f>
        <v/>
      </c>
      <c r="ABY75" s="38" t="str" cm="1">
        <f t="array" aca="1" ref="ABY75" ca="1">IF($C75=0,"",
_xlfn.IFS(
WN75="*",WN75,
WN75="","",
AND(OR(WM75="",WM75="*"),OR(WO75="",WO75="*")),VALUE(WN75),
AND(OR(WM75="",WM75="*"),OR(WP75="",WP75="*")),VALUE(_xlfn.CONCAT(WN75:WO75)),
AND(OR(WM75="",WM75="*"),OR(WQ75="",WQ75="*")),VALUE(_xlfn.CONCAT(WN75:WP75)),
AND(OR(WO75="",WO75="*"),OR(WL75="",WL75="*")),VALUE(_xlfn.CONCAT(WM75:WN75)),
AND(OR(WO75="",WO75="*"),OR(WK75="",WK75="*")),VALUE(_xlfn.CONCAT(WL75:WN75)),
AND(OR(WL75="",WL75="*"),OR(WP75="",WP75="*")),VALUE(_xlfn.CONCAT(WM75:WO75)),
TRUE,"x"
)
)</f>
        <v/>
      </c>
      <c r="ABZ75" s="38" t="str" cm="1">
        <f t="array" aca="1" ref="ABZ75" ca="1">IF($C75=0,"",
_xlfn.IFS(
WO75="*",WO75,
WO75="","",
AND(OR(WN75="",WN75="*"),OR(WP75="",WP75="*")),VALUE(WO75),
AND(OR(WN75="",WN75="*"),OR(WQ75="",WQ75="*")),VALUE(_xlfn.CONCAT(WO75:WP75)),
AND(OR(WN75="",WN75="*"),OR(WR75="",WR75="*")),VALUE(_xlfn.CONCAT(WO75:WQ75)),
AND(OR(WP75="",WP75="*"),OR(WM75="",WM75="*")),VALUE(_xlfn.CONCAT(WN75:WO75)),
AND(OR(WP75="",WP75="*"),OR(WL75="",WL75="*")),VALUE(_xlfn.CONCAT(WM75:WO75)),
AND(OR(WM75="",WM75="*"),OR(WQ75="",WQ75="*")),VALUE(_xlfn.CONCAT(WN75:WP75)),
TRUE,"x"
)
)</f>
        <v/>
      </c>
      <c r="ACA75" s="38" t="str" cm="1">
        <f t="array" aca="1" ref="ACA75" ca="1">IF($C75=0,"",
_xlfn.IFS(
WP75="*",WP75,
WP75="","",
AND(OR(WO75="",WO75="*"),OR(WQ75="",WQ75="*")),VALUE(WP75),
AND(OR(WO75="",WO75="*"),OR(WR75="",WR75="*")),VALUE(_xlfn.CONCAT(WP75:WQ75)),
AND(OR(WO75="",WO75="*"),OR(WS75="",WS75="*")),VALUE(_xlfn.CONCAT(WP75:WR75)),
AND(OR(WQ75="",WQ75="*"),OR(WN75="",WN75="*")),VALUE(_xlfn.CONCAT(WO75:WP75)),
AND(OR(WQ75="",WQ75="*"),OR(WM75="",WM75="*")),VALUE(_xlfn.CONCAT(WN75:WP75)),
AND(OR(WN75="",WN75="*"),OR(WR75="",WR75="*")),VALUE(_xlfn.CONCAT(WO75:WQ75)),
TRUE,"x"
)
)</f>
        <v/>
      </c>
      <c r="ACB75" s="38" t="str" cm="1">
        <f t="array" aca="1" ref="ACB75" ca="1">IF($C75=0,"",
_xlfn.IFS(
WQ75="*",WQ75,
WQ75="","",
AND(OR(WP75="",WP75="*"),OR(WR75="",WR75="*")),VALUE(WQ75),
AND(OR(WP75="",WP75="*"),OR(WS75="",WS75="*")),VALUE(_xlfn.CONCAT(WQ75:WR75)),
AND(OR(WP75="",WP75="*"),OR(WT75="",WT75="*")),VALUE(_xlfn.CONCAT(WQ75:WS75)),
AND(OR(WR75="",WR75="*"),OR(WO75="",WO75="*")),VALUE(_xlfn.CONCAT(WP75:WQ75)),
AND(OR(WR75="",WR75="*"),OR(WN75="",WN75="*")),VALUE(_xlfn.CONCAT(WO75:WQ75)),
AND(OR(WO75="",WO75="*"),OR(WS75="",WS75="*")),VALUE(_xlfn.CONCAT(WP75:WR75)),
TRUE,"x"
)
)</f>
        <v/>
      </c>
      <c r="ACC75" s="38" t="str" cm="1">
        <f t="array" aca="1" ref="ACC75" ca="1">IF($C75=0,"",
_xlfn.IFS(
WR75="*",WR75,
WR75="","",
AND(OR(WQ75="",WQ75="*"),OR(WS75="",WS75="*")),VALUE(WR75),
AND(OR(WQ75="",WQ75="*"),OR(WT75="",WT75="*")),VALUE(_xlfn.CONCAT(WR75:WS75)),
AND(OR(WQ75="",WQ75="*"),OR(WU75="",WU75="*")),VALUE(_xlfn.CONCAT(WR75:WT75)),
AND(OR(WS75="",WS75="*"),OR(WP75="",WP75="*")),VALUE(_xlfn.CONCAT(WQ75:WR75)),
AND(OR(WS75="",WS75="*"),OR(WO75="",WO75="*")),VALUE(_xlfn.CONCAT(WP75:WR75)),
AND(OR(WP75="",WP75="*"),OR(WT75="",WT75="*")),VALUE(_xlfn.CONCAT(WQ75:WS75)),
TRUE,"x"
)
)</f>
        <v/>
      </c>
      <c r="ACD75" s="38" t="str" cm="1">
        <f t="array" aca="1" ref="ACD75" ca="1">IF($C75=0,"",
_xlfn.IFS(
WS75="*",WS75,
WS75="","",
AND(OR(WR75="",WR75="*"),OR(WT75="",WT75="*")),VALUE(WS75),
AND(OR(WR75="",WR75="*"),OR(WU75="",WU75="*")),VALUE(_xlfn.CONCAT(WS75:WT75)),
AND(OR(WR75="",WR75="*"),OR(WV75="",WV75="*")),VALUE(_xlfn.CONCAT(WS75:WU75)),
AND(OR(WT75="",WT75="*"),OR(WQ75="",WQ75="*")),VALUE(_xlfn.CONCAT(WR75:WS75)),
AND(OR(WT75="",WT75="*"),OR(WP75="",WP75="*")),VALUE(_xlfn.CONCAT(WQ75:WS75)),
AND(OR(WQ75="",WQ75="*"),OR(WU75="",WU75="*")),VALUE(_xlfn.CONCAT(WR75:WT75)),
TRUE,"x"
)
)</f>
        <v/>
      </c>
      <c r="ACE75" s="38" t="str" cm="1">
        <f t="array" aca="1" ref="ACE75" ca="1">IF($C75=0,"",
_xlfn.IFS(
WT75="*",WT75,
WT75="","",
AND(OR(WS75="",WS75="*"),OR(WU75="",WU75="*")),VALUE(WT75),
AND(OR(WS75="",WS75="*"),OR(WV75="",WV75="*")),VALUE(_xlfn.CONCAT(WT75:WU75)),
AND(OR(WS75="",WS75="*"),OR(WW75="",WW75="*")),VALUE(_xlfn.CONCAT(WT75:WV75)),
AND(OR(WU75="",WU75="*"),OR(WR75="",WR75="*")),VALUE(_xlfn.CONCAT(WS75:WT75)),
AND(OR(WU75="",WU75="*"),OR(WQ75="",WQ75="*")),VALUE(_xlfn.CONCAT(WR75:WT75)),
AND(OR(WR75="",WR75="*"),OR(WV75="",WV75="*")),VALUE(_xlfn.CONCAT(WS75:WU75)),
TRUE,"x"
)
)</f>
        <v/>
      </c>
      <c r="ACF75" s="38" t="str" cm="1">
        <f t="array" aca="1" ref="ACF75" ca="1">IF($C75=0,"",
_xlfn.IFS(
WU75="*",WU75,
WU75="","",
AND(OR(WT75="",WT75="*"),OR(WV75="",WV75="*")),VALUE(WU75),
AND(OR(WT75="",WT75="*"),OR(WW75="",WW75="*")),VALUE(_xlfn.CONCAT(WU75:WV75)),
AND(OR(WT75="",WT75="*"),OR(WX75="",WX75="*")),VALUE(_xlfn.CONCAT(WU75:WW75)),
AND(OR(WV75="",WV75="*"),OR(WS75="",WS75="*")),VALUE(_xlfn.CONCAT(WT75:WU75)),
AND(OR(WV75="",WV75="*"),OR(WR75="",WR75="*")),VALUE(_xlfn.CONCAT(WS75:WU75)),
AND(OR(WS75="",WS75="*"),OR(WW75="",WW75="*")),VALUE(_xlfn.CONCAT(WT75:WV75)),
TRUE,"x"
)
)</f>
        <v/>
      </c>
      <c r="ACG75" s="38" t="str" cm="1">
        <f t="array" aca="1" ref="ACG75" ca="1">IF($C75=0,"",
_xlfn.IFS(
WV75="*",WV75,
WV75="","",
AND(OR(WU75="",WU75="*"),OR(WW75="",WW75="*")),VALUE(WV75),
AND(OR(WU75="",WU75="*"),OR(WX75="",WX75="*")),VALUE(_xlfn.CONCAT(WV75:WW75)),
AND(OR(WU75="",WU75="*"),OR(WY75="",WY75="*")),VALUE(_xlfn.CONCAT(WV75:WX75)),
AND(OR(WW75="",WW75="*"),OR(WT75="",WT75="*")),VALUE(_xlfn.CONCAT(WU75:WV75)),
AND(OR(WW75="",WW75="*"),OR(WS75="",WS75="*")),VALUE(_xlfn.CONCAT(WT75:WV75)),
AND(OR(WT75="",WT75="*"),OR(WX75="",WX75="*")),VALUE(_xlfn.CONCAT(WU75:WW75)),
TRUE,"x"
)
)</f>
        <v/>
      </c>
      <c r="ACH75" s="38" t="str" cm="1">
        <f t="array" aca="1" ref="ACH75" ca="1">IF($C75=0,"",
_xlfn.IFS(
WW75="*",WW75,
WW75="","",
AND(OR(WV75="",WV75="*"),OR(WX75="",WX75="*")),VALUE(WW75),
AND(OR(WV75="",WV75="*"),OR(WY75="",WY75="*")),VALUE(_xlfn.CONCAT(WW75:WX75)),
AND(OR(WV75="",WV75="*"),OR(WZ75="",WZ75="*")),VALUE(_xlfn.CONCAT(WW75:WY75)),
AND(OR(WX75="",WX75="*"),OR(WU75="",WU75="*")),VALUE(_xlfn.CONCAT(WV75:WW75)),
AND(OR(WX75="",WX75="*"),OR(WT75="",WT75="*")),VALUE(_xlfn.CONCAT(WU75:WW75)),
AND(OR(WU75="",WU75="*"),OR(WY75="",WY75="*")),VALUE(_xlfn.CONCAT(WV75:WX75)),
TRUE,"x"
)
)</f>
        <v/>
      </c>
      <c r="ACI75" s="38" t="str" cm="1">
        <f t="array" aca="1" ref="ACI75" ca="1">IF($C75=0,"",
_xlfn.IFS(
WX75="*",WX75,
WX75="","",
AND(OR(WW75="",WW75="*"),OR(WY75="",WY75="*")),VALUE(WX75),
AND(OR(WW75="",WW75="*"),OR(WZ75="",WZ75="*")),VALUE(_xlfn.CONCAT(WX75:WY75)),
AND(OR(WW75="",WW75="*"),OR(XA75="",XA75="*")),VALUE(_xlfn.CONCAT(WX75:WZ75)),
AND(OR(WY75="",WY75="*"),OR(WV75="",WV75="*")),VALUE(_xlfn.CONCAT(WW75:WX75)),
AND(OR(WY75="",WY75="*"),OR(WU75="",WU75="*")),VALUE(_xlfn.CONCAT(WV75:WX75)),
AND(OR(WV75="",WV75="*"),OR(WZ75="",WZ75="*")),VALUE(_xlfn.CONCAT(WW75:WY75)),
TRUE,"x"
)
)</f>
        <v/>
      </c>
      <c r="ACJ75" s="38" cm="1">
        <f t="array" aca="1" ref="ACJ75" ca="1">IF($C75=0,"",
_xlfn.IFS(
WY75="*",WY75,
WY75="","",
AND(OR(WX75="",WX75="*"),OR(WZ75="",WZ75="*")),VALUE(WY75),
AND(OR(WX75="",WX75="*"),OR(XA75="",XA75="*")),VALUE(_xlfn.CONCAT(WY75:WZ75)),
AND(OR(WX75="",WX75="*"),OR(XB75="",XB75="*")),VALUE(_xlfn.CONCAT(WY75:XA75)),
AND(OR(WZ75="",WZ75="*"),OR(WW75="",WW75="*")),VALUE(_xlfn.CONCAT(WX75:WY75)),
AND(OR(WZ75="",WZ75="*"),OR(WV75="",WV75="*")),VALUE(_xlfn.CONCAT(WW75:WY75)),
AND(OR(WW75="",WW75="*"),OR(XA75="",XA75="*")),VALUE(_xlfn.CONCAT(WX75:WZ75)),
TRUE,"x"
)
)</f>
        <v>655</v>
      </c>
      <c r="ACK75" s="38" cm="1">
        <f t="array" aca="1" ref="ACK75" ca="1">IF($C75=0,"",
_xlfn.IFS(
WZ75="*",WZ75,
WZ75="","",
AND(OR(WY75="",WY75="*"),OR(XA75="",XA75="*")),VALUE(WZ75),
AND(OR(WY75="",WY75="*"),OR(XB75="",XB75="*")),VALUE(_xlfn.CONCAT(WZ75:XA75)),
AND(OR(WY75="",WY75="*"),OR(XC75="",XC75="*")),VALUE(_xlfn.CONCAT(WZ75:XB75)),
AND(OR(XA75="",XA75="*"),OR(WX75="",WX75="*")),VALUE(_xlfn.CONCAT(WY75:WZ75)),
AND(OR(XA75="",XA75="*"),OR(WW75="",WW75="*")),VALUE(_xlfn.CONCAT(WX75:WZ75)),
AND(OR(WX75="",WX75="*"),OR(XB75="",XB75="*")),VALUE(_xlfn.CONCAT(WY75:XA75)),
TRUE,"x"
)
)</f>
        <v>655</v>
      </c>
      <c r="ACL75" s="38" cm="1">
        <f t="array" aca="1" ref="ACL75" ca="1">IF($C75=0,"",
_xlfn.IFS(
XA75="*",XA75,
XA75="","",
AND(OR(WZ75="",WZ75="*"),OR(XB75="",XB75="*")),VALUE(XA75),
AND(OR(WZ75="",WZ75="*"),OR(XC75="",XC75="*")),VALUE(_xlfn.CONCAT(XA75:XB75)),
AND(OR(WZ75="",WZ75="*"),OR(XD75="",XD75="*")),VALUE(_xlfn.CONCAT(XA75:XC75)),
AND(OR(XB75="",XB75="*"),OR(WY75="",WY75="*")),VALUE(_xlfn.CONCAT(WZ75:XA75)),
AND(OR(XB75="",XB75="*"),OR(WX75="",WX75="*")),VALUE(_xlfn.CONCAT(WY75:XA75)),
AND(OR(WY75="",WY75="*"),OR(XC75="",XC75="*")),VALUE(_xlfn.CONCAT(WZ75:XB75)),
TRUE,"x"
)
)</f>
        <v>655</v>
      </c>
      <c r="ACM75" s="38" t="str" cm="1">
        <f t="array" aca="1" ref="ACM75" ca="1">IF($C75=0,"",
_xlfn.IFS(
XB75="*",XB75,
XB75="","",
AND(OR(XA75="",XA75="*"),OR(XC75="",XC75="*")),VALUE(XB75),
AND(OR(XA75="",XA75="*"),OR(XD75="",XD75="*")),VALUE(_xlfn.CONCAT(XB75:XC75)),
AND(OR(XA75="",XA75="*"),OR(XE75="",XE75="*")),VALUE(_xlfn.CONCAT(XB75:XD75)),
AND(OR(XC75="",XC75="*"),OR(WZ75="",WZ75="*")),VALUE(_xlfn.CONCAT(XA75:XB75)),
AND(OR(XC75="",XC75="*"),OR(WY75="",WY75="*")),VALUE(_xlfn.CONCAT(WZ75:XB75)),
AND(OR(WZ75="",WZ75="*"),OR(XD75="",XD75="*")),VALUE(_xlfn.CONCAT(XA75:XC75)),
TRUE,"x"
)
)</f>
        <v/>
      </c>
      <c r="ACN75" s="38" t="str" cm="1">
        <f t="array" aca="1" ref="ACN75" ca="1">IF($C75=0,"",
_xlfn.IFS(
XC75="*",XC75,
XC75="","",
AND(OR(XB75="",XB75="*"),OR(XD75="",XD75="*")),VALUE(XC75),
AND(OR(XB75="",XB75="*"),OR(XE75="",XE75="*")),VALUE(_xlfn.CONCAT(XC75:XD75)),
AND(OR(XB75="",XB75="*"),OR(XF75="",XF75="*")),VALUE(_xlfn.CONCAT(XC75:XE75)),
AND(OR(XD75="",XD75="*"),OR(XA75="",XA75="*")),VALUE(_xlfn.CONCAT(XB75:XC75)),
AND(OR(XD75="",XD75="*"),OR(WZ75="",WZ75="*")),VALUE(_xlfn.CONCAT(XA75:XC75)),
AND(OR(XA75="",XA75="*"),OR(XE75="",XE75="*")),VALUE(_xlfn.CONCAT(XB75:XD75)),
TRUE,"x"
)
)</f>
        <v/>
      </c>
      <c r="ACO75" s="38" t="str" cm="1">
        <f t="array" aca="1" ref="ACO75" ca="1">IF($C75=0,"",
_xlfn.IFS(
XD75="*",XD75,
XD75="","",
AND(OR(XC75="",XC75="*"),OR(XE75="",XE75="*")),VALUE(XD75),
AND(OR(XC75="",XC75="*"),OR(XF75="",XF75="*")),VALUE(_xlfn.CONCAT(XD75:XE75)),
AND(OR(XC75="",XC75="*"),OR(XG75="",XG75="*")),VALUE(_xlfn.CONCAT(XD75:XF75)),
AND(OR(XE75="",XE75="*"),OR(XB75="",XB75="*")),VALUE(_xlfn.CONCAT(XC75:XD75)),
AND(OR(XE75="",XE75="*"),OR(XA75="",XA75="*")),VALUE(_xlfn.CONCAT(XB75:XD75)),
AND(OR(XB75="",XB75="*"),OR(XF75="",XF75="*")),VALUE(_xlfn.CONCAT(XC75:XE75)),
TRUE,"x"
)
)</f>
        <v/>
      </c>
      <c r="ACP75" s="38" t="str" cm="1">
        <f t="array" aca="1" ref="ACP75" ca="1">IF($C75=0,"",
_xlfn.IFS(
XE75="*",XE75,
XE75="","",
AND(OR(XD75="",XD75="*"),OR(XF75="",XF75="*")),VALUE(XE75),
AND(OR(XD75="",XD75="*"),OR(XG75="",XG75="*")),VALUE(_xlfn.CONCAT(XE75:XF75)),
AND(OR(XD75="",XD75="*"),OR(XH75="",XH75="*")),VALUE(_xlfn.CONCAT(XE75:XG75)),
AND(OR(XF75="",XF75="*"),OR(XC75="",XC75="*")),VALUE(_xlfn.CONCAT(XD75:XE75)),
AND(OR(XF75="",XF75="*"),OR(XB75="",XB75="*")),VALUE(_xlfn.CONCAT(XC75:XE75)),
AND(OR(XC75="",XC75="*"),OR(XG75="",XG75="*")),VALUE(_xlfn.CONCAT(XD75:XF75)),
TRUE,"x"
)
)</f>
        <v/>
      </c>
      <c r="ACQ75" s="38" t="str" cm="1">
        <f t="array" aca="1" ref="ACQ75" ca="1">IF($C75=0,"",
_xlfn.IFS(
XF75="*",XF75,
XF75="","",
AND(OR(XE75="",XE75="*"),OR(XG75="",XG75="*")),VALUE(XF75),
AND(OR(XE75="",XE75="*"),OR(XH75="",XH75="*")),VALUE(_xlfn.CONCAT(XF75:XG75)),
AND(OR(XE75="",XE75="*"),OR(XI75="",XI75="*")),VALUE(_xlfn.CONCAT(XF75:XH75)),
AND(OR(XG75="",XG75="*"),OR(XD75="",XD75="*")),VALUE(_xlfn.CONCAT(XE75:XF75)),
AND(OR(XG75="",XG75="*"),OR(XC75="",XC75="*")),VALUE(_xlfn.CONCAT(XD75:XF75)),
AND(OR(XD75="",XD75="*"),OR(XH75="",XH75="*")),VALUE(_xlfn.CONCAT(XE75:XG75)),
TRUE,"x"
)
)</f>
        <v/>
      </c>
      <c r="ACR75" s="38" t="str" cm="1">
        <f t="array" aca="1" ref="ACR75" ca="1">IF($C75=0,"",
_xlfn.IFS(
XG75="*",XG75,
XG75="","",
AND(OR(XF75="",XF75="*"),OR(XH75="",XH75="*")),VALUE(XG75),
AND(OR(XF75="",XF75="*"),OR(XI75="",XI75="*")),VALUE(_xlfn.CONCAT(XG75:XH75)),
AND(OR(XF75="",XF75="*"),OR(XJ75="",XJ75="*")),VALUE(_xlfn.CONCAT(XG75:XI75)),
AND(OR(XH75="",XH75="*"),OR(XE75="",XE75="*")),VALUE(_xlfn.CONCAT(XF75:XG75)),
AND(OR(XH75="",XH75="*"),OR(XD75="",XD75="*")),VALUE(_xlfn.CONCAT(XE75:XG75)),
AND(OR(XE75="",XE75="*"),OR(XI75="",XI75="*")),VALUE(_xlfn.CONCAT(XF75:XH75)),
TRUE,"x"
)
)</f>
        <v/>
      </c>
      <c r="ACS75" s="38" t="str" cm="1">
        <f t="array" aca="1" ref="ACS75" ca="1">IF($C75=0,"",
_xlfn.IFS(
XH75="*",XH75,
XH75="","",
AND(OR(XG75="",XG75="*"),OR(XI75="",XI75="*")),VALUE(XH75),
AND(OR(XG75="",XG75="*"),OR(XJ75="",XJ75="*")),VALUE(_xlfn.CONCAT(XH75:XI75)),
AND(OR(XG75="",XG75="*"),OR(XK75="",XK75="*")),VALUE(_xlfn.CONCAT(XH75:XJ75)),
AND(OR(XI75="",XI75="*"),OR(XF75="",XF75="*")),VALUE(_xlfn.CONCAT(XG75:XH75)),
AND(OR(XI75="",XI75="*"),OR(XE75="",XE75="*")),VALUE(_xlfn.CONCAT(XF75:XH75)),
AND(OR(XF75="",XF75="*"),OR(XJ75="",XJ75="*")),VALUE(_xlfn.CONCAT(XG75:XI75)),
TRUE,"x"
)
)</f>
        <v/>
      </c>
      <c r="ACT75" s="38" t="str" cm="1">
        <f t="array" aca="1" ref="ACT75" ca="1">IF($C75=0,"",
_xlfn.IFS(
XI75="*",XI75,
XI75="","",
AND(OR(XH75="",XH75="*"),OR(XJ75="",XJ75="*")),VALUE(XI75),
AND(OR(XH75="",XH75="*"),OR(XK75="",XK75="*")),VALUE(_xlfn.CONCAT(XI75:XJ75)),
AND(OR(XH75="",XH75="*"),OR(XL75="",XL75="*")),VALUE(_xlfn.CONCAT(XI75:XK75)),
AND(OR(XJ75="",XJ75="*"),OR(XG75="",XG75="*")),VALUE(_xlfn.CONCAT(XH75:XI75)),
AND(OR(XJ75="",XJ75="*"),OR(XF75="",XF75="*")),VALUE(_xlfn.CONCAT(XG75:XI75)),
AND(OR(XG75="",XG75="*"),OR(XK75="",XK75="*")),VALUE(_xlfn.CONCAT(XH75:XJ75)),
TRUE,"x"
)
)</f>
        <v/>
      </c>
      <c r="ACU75" s="38" t="str" cm="1">
        <f t="array" aca="1" ref="ACU75" ca="1">IF($C75=0,"",
_xlfn.IFS(
XJ75="*",XJ75,
XJ75="","",
AND(OR(XI75="",XI75="*"),OR(XK75="",XK75="*")),VALUE(XJ75),
AND(OR(XI75="",XI75="*"),OR(XL75="",XL75="*")),VALUE(_xlfn.CONCAT(XJ75:XK75)),
AND(OR(XI75="",XI75="*"),OR(XM75="",XM75="*")),VALUE(_xlfn.CONCAT(XJ75:XL75)),
AND(OR(XK75="",XK75="*"),OR(XH75="",XH75="*")),VALUE(_xlfn.CONCAT(XI75:XJ75)),
AND(OR(XK75="",XK75="*"),OR(XG75="",XG75="*")),VALUE(_xlfn.CONCAT(XH75:XJ75)),
AND(OR(XH75="",XH75="*"),OR(XL75="",XL75="*")),VALUE(_xlfn.CONCAT(XI75:XK75)),
TRUE,"x"
)
)</f>
        <v/>
      </c>
      <c r="ACV75" s="38" t="str" cm="1">
        <f t="array" aca="1" ref="ACV75" ca="1">IF($C75=0,"",
_xlfn.IFS(
XK75="*",XK75,
XK75="","",
AND(OR(XJ75="",XJ75="*"),OR(XL75="",XL75="*")),VALUE(XK75),
AND(OR(XJ75="",XJ75="*"),OR(XM75="",XM75="*")),VALUE(_xlfn.CONCAT(XK75:XL75)),
AND(OR(XJ75="",XJ75="*"),OR(XN75="",XN75="*")),VALUE(_xlfn.CONCAT(XK75:XM75)),
AND(OR(XL75="",XL75="*"),OR(XI75="",XI75="*")),VALUE(_xlfn.CONCAT(XJ75:XK75)),
AND(OR(XL75="",XL75="*"),OR(XH75="",XH75="*")),VALUE(_xlfn.CONCAT(XI75:XK75)),
AND(OR(XI75="",XI75="*"),OR(XM75="",XM75="*")),VALUE(_xlfn.CONCAT(XJ75:XL75)),
TRUE,"x"
)
)</f>
        <v/>
      </c>
      <c r="ACW75" s="38" t="str" cm="1">
        <f t="array" aca="1" ref="ACW75" ca="1">IF($C75=0,"",
_xlfn.IFS(
XL75="*",XL75,
XL75="","",
AND(OR(XK75="",XK75="*"),OR(XM75="",XM75="*")),VALUE(XL75),
AND(OR(XK75="",XK75="*"),OR(XN75="",XN75="*")),VALUE(_xlfn.CONCAT(XL75:XM75)),
AND(OR(XK75="",XK75="*"),OR(XO75="",XO75="*")),VALUE(_xlfn.CONCAT(XL75:XN75)),
AND(OR(XM75="",XM75="*"),OR(XJ75="",XJ75="*")),VALUE(_xlfn.CONCAT(XK75:XL75)),
AND(OR(XM75="",XM75="*"),OR(XI75="",XI75="*")),VALUE(_xlfn.CONCAT(XJ75:XL75)),
AND(OR(XJ75="",XJ75="*"),OR(XN75="",XN75="*")),VALUE(_xlfn.CONCAT(XK75:XM75)),
TRUE,"x"
)
)</f>
        <v/>
      </c>
      <c r="ACX75" s="38" t="str" cm="1">
        <f t="array" aca="1" ref="ACX75" ca="1">IF($C75=0,"",
_xlfn.IFS(
XM75="*",XM75,
XM75="","",
AND(OR(XL75="",XL75="*"),OR(XN75="",XN75="*")),VALUE(XM75),
AND(OR(XL75="",XL75="*"),OR(XO75="",XO75="*")),VALUE(_xlfn.CONCAT(XM75:XN75)),
AND(OR(XL75="",XL75="*"),OR(XP75="",XP75="*")),VALUE(_xlfn.CONCAT(XM75:XO75)),
AND(OR(XN75="",XN75="*"),OR(XK75="",XK75="*")),VALUE(_xlfn.CONCAT(XL75:XM75)),
AND(OR(XN75="",XN75="*"),OR(XJ75="",XJ75="*")),VALUE(_xlfn.CONCAT(XK75:XM75)),
AND(OR(XK75="",XK75="*"),OR(XO75="",XO75="*")),VALUE(_xlfn.CONCAT(XL75:XN75)),
TRUE,"x"
)
)</f>
        <v/>
      </c>
      <c r="ACY75" s="38" t="str" cm="1">
        <f t="array" aca="1" ref="ACY75" ca="1">IF($C75=0,"",
_xlfn.IFS(
XN75="*",XN75,
XN75="","",
AND(OR(XM75="",XM75="*"),OR(XO75="",XO75="*")),VALUE(XN75),
AND(OR(XM75="",XM75="*"),OR(XP75="",XP75="*")),VALUE(_xlfn.CONCAT(XN75:XO75)),
AND(OR(XM75="",XM75="*"),OR(XQ75="",XQ75="*")),VALUE(_xlfn.CONCAT(XN75:XP75)),
AND(OR(XO75="",XO75="*"),OR(XL75="",XL75="*")),VALUE(_xlfn.CONCAT(XM75:XN75)),
AND(OR(XO75="",XO75="*"),OR(XK75="",XK75="*")),VALUE(_xlfn.CONCAT(XL75:XN75)),
AND(OR(XL75="",XL75="*"),OR(XP75="",XP75="*")),VALUE(_xlfn.CONCAT(XM75:XO75)),
TRUE,"x"
)
)</f>
        <v/>
      </c>
      <c r="ACZ75" s="38" t="str" cm="1">
        <f t="array" aca="1" ref="ACZ75" ca="1">IF($C75=0,"",
_xlfn.IFS(
XO75="*",XO75,
XO75="","",
AND(OR(XN75="",XN75="*"),OR(XP75="",XP75="*")),VALUE(XO75),
AND(OR(XN75="",XN75="*"),OR(XQ75="",XQ75="*")),VALUE(_xlfn.CONCAT(XO75:XP75)),
AND(OR(XN75="",XN75="*"),OR(XR75="",XR75="*")),VALUE(_xlfn.CONCAT(XO75:XQ75)),
AND(OR(XP75="",XP75="*"),OR(XM75="",XM75="*")),VALUE(_xlfn.CONCAT(XN75:XO75)),
AND(OR(XP75="",XP75="*"),OR(XL75="",XL75="*")),VALUE(_xlfn.CONCAT(XM75:XO75)),
AND(OR(XM75="",XM75="*"),OR(XQ75="",XQ75="*")),VALUE(_xlfn.CONCAT(XN75:XP75)),
TRUE,"x"
)
)</f>
        <v/>
      </c>
      <c r="ADA75" s="38" t="str" cm="1">
        <f t="array" aca="1" ref="ADA75" ca="1">IF($C75=0,"",
_xlfn.IFS(
XP75="*",XP75,
XP75="","",
AND(OR(XO75="",XO75="*"),OR(XQ75="",XQ75="*")),VALUE(XP75),
AND(OR(XO75="",XO75="*"),OR(XR75="",XR75="*")),VALUE(_xlfn.CONCAT(XP75:XQ75)),
AND(OR(XO75="",XO75="*"),OR(XS75="",XS75="*")),VALUE(_xlfn.CONCAT(XP75:XR75)),
AND(OR(XQ75="",XQ75="*"),OR(XN75="",XN75="*")),VALUE(_xlfn.CONCAT(XO75:XP75)),
AND(OR(XQ75="",XQ75="*"),OR(XM75="",XM75="*")),VALUE(_xlfn.CONCAT(XN75:XP75)),
AND(OR(XN75="",XN75="*"),OR(XR75="",XR75="*")),VALUE(_xlfn.CONCAT(XO75:XQ75)),
TRUE,"x"
)
)</f>
        <v/>
      </c>
      <c r="ADB75" s="38" t="str" cm="1">
        <f t="array" aca="1" ref="ADB75" ca="1">IF($C75=0,"",
_xlfn.IFS(
XQ75="*",XQ75,
XQ75="","",
AND(OR(XP75="",XP75="*"),OR(XR75="",XR75="*")),VALUE(XQ75),
AND(OR(XP75="",XP75="*"),OR(XS75="",XS75="*")),VALUE(_xlfn.CONCAT(XQ75:XR75)),
AND(OR(XP75="",XP75="*"),OR(XT75="",XT75="*")),VALUE(_xlfn.CONCAT(XQ75:XS75)),
AND(OR(XR75="",XR75="*"),OR(XO75="",XO75="*")),VALUE(_xlfn.CONCAT(XP75:XQ75)),
AND(OR(XR75="",XR75="*"),OR(XN75="",XN75="*")),VALUE(_xlfn.CONCAT(XO75:XQ75)),
AND(OR(XO75="",XO75="*"),OR(XS75="",XS75="*")),VALUE(_xlfn.CONCAT(XP75:XR75)),
TRUE,"x"
)
)</f>
        <v/>
      </c>
      <c r="ADC75" s="38" t="str" cm="1">
        <f t="array" aca="1" ref="ADC75" ca="1">IF($C75=0,"",
_xlfn.IFS(
XR75="*",XR75,
XR75="","",
AND(OR(XQ75="",XQ75="*"),OR(XS75="",XS75="*")),VALUE(XR75),
AND(OR(XQ75="",XQ75="*"),OR(XT75="",XT75="*")),VALUE(_xlfn.CONCAT(XR75:XS75)),
AND(OR(XQ75="",XQ75="*"),OR(XU75="",XU75="*")),VALUE(_xlfn.CONCAT(XR75:XT75)),
AND(OR(XS75="",XS75="*"),OR(XP75="",XP75="*")),VALUE(_xlfn.CONCAT(XQ75:XR75)),
AND(OR(XS75="",XS75="*"),OR(XO75="",XO75="*")),VALUE(_xlfn.CONCAT(XP75:XR75)),
AND(OR(XP75="",XP75="*"),OR(XT75="",XT75="*")),VALUE(_xlfn.CONCAT(XQ75:XS75)),
TRUE,"x"
)
)</f>
        <v/>
      </c>
      <c r="ADD75" s="38" t="str" cm="1">
        <f t="array" aca="1" ref="ADD75" ca="1">IF($C75=0,"",
_xlfn.IFS(
XS75="*",XS75,
XS75="","",
AND(OR(XR75="",XR75="*"),OR(XT75="",XT75="*")),VALUE(XS75),
AND(OR(XR75="",XR75="*"),OR(XU75="",XU75="*")),VALUE(_xlfn.CONCAT(XS75:XT75)),
AND(OR(XR75="",XR75="*"),OR(XV75="",XV75="*")),VALUE(_xlfn.CONCAT(XS75:XU75)),
AND(OR(XT75="",XT75="*"),OR(XQ75="",XQ75="*")),VALUE(_xlfn.CONCAT(XR75:XS75)),
AND(OR(XT75="",XT75="*"),OR(XP75="",XP75="*")),VALUE(_xlfn.CONCAT(XQ75:XS75)),
AND(OR(XQ75="",XQ75="*"),OR(XU75="",XU75="*")),VALUE(_xlfn.CONCAT(XR75:XT75)),
TRUE,"x"
)
)</f>
        <v/>
      </c>
      <c r="ADE75" s="38" t="str" cm="1">
        <f t="array" aca="1" ref="ADE75" ca="1">IF($C75=0,"",
_xlfn.IFS(
XT75="*",XT75,
XT75="","",
AND(OR(XS75="",XS75="*"),OR(XU75="",XU75="*")),VALUE(XT75),
AND(OR(XS75="",XS75="*"),OR(XV75="",XV75="*")),VALUE(_xlfn.CONCAT(XT75:XU75)),
AND(OR(XS75="",XS75="*"),OR(XW75="",XW75="*")),VALUE(_xlfn.CONCAT(XT75:XV75)),
AND(OR(XU75="",XU75="*"),OR(XR75="",XR75="*")),VALUE(_xlfn.CONCAT(XS75:XT75)),
AND(OR(XU75="",XU75="*"),OR(XQ75="",XQ75="*")),VALUE(_xlfn.CONCAT(XR75:XT75)),
AND(OR(XR75="",XR75="*"),OR(XV75="",XV75="*")),VALUE(_xlfn.CONCAT(XS75:XU75)),
TRUE,"x"
)
)</f>
        <v/>
      </c>
      <c r="ADF75" s="38" t="str" cm="1">
        <f t="array" aca="1" ref="ADF75" ca="1">IF($C75=0,"",
_xlfn.IFS(
XU75="*",XU75,
XU75="","",
AND(OR(XT75="",XT75="*"),OR(XV75="",XV75="*")),VALUE(XU75),
AND(OR(XT75="",XT75="*"),OR(XW75="",XW75="*")),VALUE(_xlfn.CONCAT(XU75:XV75)),
AND(OR(XT75="",XT75="*"),OR(XX75="",XX75="*")),VALUE(_xlfn.CONCAT(XU75:XW75)),
AND(OR(XV75="",XV75="*"),OR(XS75="",XS75="*")),VALUE(_xlfn.CONCAT(XT75:XU75)),
AND(OR(XV75="",XV75="*"),OR(XR75="",XR75="*")),VALUE(_xlfn.CONCAT(XS75:XU75)),
AND(OR(XS75="",XS75="*"),OR(XW75="",XW75="*")),VALUE(_xlfn.CONCAT(XT75:XV75)),
TRUE,"x"
)
)</f>
        <v/>
      </c>
      <c r="ADG75" s="38" t="str" cm="1">
        <f t="array" aca="1" ref="ADG75" ca="1">IF($C75=0,"",
_xlfn.IFS(
XV75="*",XV75,
XV75="","",
AND(OR(XU75="",XU75="*"),OR(XW75="",XW75="*")),VALUE(XV75),
AND(OR(XU75="",XU75="*"),OR(XX75="",XX75="*")),VALUE(_xlfn.CONCAT(XV75:XW75)),
AND(OR(XU75="",XU75="*"),OR(XY75="",XY75="*")),VALUE(_xlfn.CONCAT(XV75:XX75)),
AND(OR(XW75="",XW75="*"),OR(XT75="",XT75="*")),VALUE(_xlfn.CONCAT(XU75:XV75)),
AND(OR(XW75="",XW75="*"),OR(XS75="",XS75="*")),VALUE(_xlfn.CONCAT(XT75:XV75)),
AND(OR(XT75="",XT75="*"),OR(XX75="",XX75="*")),VALUE(_xlfn.CONCAT(XU75:XW75)),
TRUE,"x"
)
)</f>
        <v/>
      </c>
      <c r="ADH75" s="38" t="str" cm="1">
        <f t="array" aca="1" ref="ADH75" ca="1">IF($C75=0,"",
_xlfn.IFS(
XW75="*",XW75,
XW75="","",
AND(OR(XV75="",XV75="*"),OR(XX75="",XX75="*")),VALUE(XW75),
AND(OR(XV75="",XV75="*"),OR(XY75="",XY75="*")),VALUE(_xlfn.CONCAT(XW75:XX75)),
AND(OR(XV75="",XV75="*"),OR(XZ75="",XZ75="*")),VALUE(_xlfn.CONCAT(XW75:XY75)),
AND(OR(XX75="",XX75="*"),OR(XU75="",XU75="*")),VALUE(_xlfn.CONCAT(XV75:XW75)),
AND(OR(XX75="",XX75="*"),OR(XT75="",XT75="*")),VALUE(_xlfn.CONCAT(XU75:XW75)),
AND(OR(XU75="",XU75="*"),OR(XY75="",XY75="*")),VALUE(_xlfn.CONCAT(XV75:XX75)),
TRUE,"x"
)
)</f>
        <v/>
      </c>
      <c r="ADI75" s="38" t="str" cm="1">
        <f t="array" aca="1" ref="ADI75" ca="1">IF($C75=0,"",
_xlfn.IFS(
XX75="*",XX75,
XX75="","",
AND(OR(XW75="",XW75="*"),OR(XY75="",XY75="*")),VALUE(XX75),
AND(OR(XW75="",XW75="*"),OR(XZ75="",XZ75="*")),VALUE(_xlfn.CONCAT(XX75:XY75)),
AND(OR(XW75="",XW75="*"),OR(YA75="",YA75="*")),VALUE(_xlfn.CONCAT(XX75:XZ75)),
AND(OR(XY75="",XY75="*"),OR(XV75="",XV75="*")),VALUE(_xlfn.CONCAT(XW75:XX75)),
AND(OR(XY75="",XY75="*"),OR(XU75="",XU75="*")),VALUE(_xlfn.CONCAT(XV75:XX75)),
AND(OR(XV75="",XV75="*"),OR(XZ75="",XZ75="*")),VALUE(_xlfn.CONCAT(XW75:XY75)),
TRUE,"x"
)
)</f>
        <v/>
      </c>
      <c r="ADJ75" s="38" t="str" cm="1">
        <f t="array" aca="1" ref="ADJ75" ca="1">IF($C75=0,"",
_xlfn.IFS(
XY75="*",XY75,
XY75="","",
AND(OR(XX75="",XX75="*"),OR(XZ75="",XZ75="*")),VALUE(XY75),
AND(OR(XX75="",XX75="*"),OR(YA75="",YA75="*")),VALUE(_xlfn.CONCAT(XY75:XZ75)),
AND(OR(XX75="",XX75="*"),OR(YB75="",YB75="*")),VALUE(_xlfn.CONCAT(XY75:YA75)),
AND(OR(XZ75="",XZ75="*"),OR(XW75="",XW75="*")),VALUE(_xlfn.CONCAT(XX75:XY75)),
AND(OR(XZ75="",XZ75="*"),OR(XV75="",XV75="*")),VALUE(_xlfn.CONCAT(XW75:XY75)),
AND(OR(XW75="",XW75="*"),OR(YA75="",YA75="*")),VALUE(_xlfn.CONCAT(XX75:XZ75)),
TRUE,"x"
)
)</f>
        <v/>
      </c>
      <c r="ADK75" s="38" t="str" cm="1">
        <f t="array" aca="1" ref="ADK75" ca="1">IF($C75=0,"",
_xlfn.IFS(
XZ75="*",XZ75,
XZ75="","",
AND(OR(XY75="",XY75="*"),OR(YA75="",YA75="*")),VALUE(XZ75),
AND(OR(XY75="",XY75="*"),OR(YB75="",YB75="*")),VALUE(_xlfn.CONCAT(XZ75:YA75)),
AND(OR(XY75="",XY75="*"),OR(YC75="",YC75="*")),VALUE(_xlfn.CONCAT(XZ75:YB75)),
AND(OR(YA75="",YA75="*"),OR(XX75="",XX75="*")),VALUE(_xlfn.CONCAT(XY75:XZ75)),
AND(OR(YA75="",YA75="*"),OR(XW75="",XW75="*")),VALUE(_xlfn.CONCAT(XX75:XZ75)),
AND(OR(XX75="",XX75="*"),OR(YB75="",YB75="*")),VALUE(_xlfn.CONCAT(XY75:YA75)),
TRUE,"x"
)
)</f>
        <v/>
      </c>
      <c r="ADL75" s="38" t="str" cm="1">
        <f t="array" aca="1" ref="ADL75" ca="1">IF($C75=0,"",
_xlfn.IFS(
YA75="*",YA75,
YA75="","",
AND(OR(XZ75="",XZ75="*"),OR(YB75="",YB75="*")),VALUE(YA75),
AND(OR(XZ75="",XZ75="*"),OR(YC75="",YC75="*")),VALUE(_xlfn.CONCAT(YA75:YB75)),
AND(OR(XZ75="",XZ75="*"),OR(YD75="",YD75="*")),VALUE(_xlfn.CONCAT(YA75:YC75)),
AND(OR(YB75="",YB75="*"),OR(XY75="",XY75="*")),VALUE(_xlfn.CONCAT(XZ75:YA75)),
AND(OR(YB75="",YB75="*"),OR(XX75="",XX75="*")),VALUE(_xlfn.CONCAT(XY75:YA75)),
AND(OR(XY75="",XY75="*"),OR(YC75="",YC75="*")),VALUE(_xlfn.CONCAT(XZ75:YB75)),
TRUE,"x"
)
)</f>
        <v/>
      </c>
      <c r="ADM75" s="38" t="str" cm="1">
        <f t="array" aca="1" ref="ADM75" ca="1">IF($C75=0,"",
_xlfn.IFS(
YB75="*",YB75,
YB75="","",
AND(OR(YA75="",YA75="*"),OR(YC75="",YC75="*")),VALUE(YB75),
AND(OR(YA75="",YA75="*"),OR(YD75="",YD75="*")),VALUE(_xlfn.CONCAT(YB75:YC75)),
AND(OR(YA75="",YA75="*"),OR(YE75="",YE75="*")),VALUE(_xlfn.CONCAT(YB75:YD75)),
AND(OR(YC75="",YC75="*"),OR(XZ75="",XZ75="*")),VALUE(_xlfn.CONCAT(YA75:YB75)),
AND(OR(YC75="",YC75="*"),OR(XY75="",XY75="*")),VALUE(_xlfn.CONCAT(XZ75:YB75)),
AND(OR(XZ75="",XZ75="*"),OR(YD75="",YD75="*")),VALUE(_xlfn.CONCAT(YA75:YC75)),
TRUE,"x"
)
)</f>
        <v/>
      </c>
      <c r="ADN75" s="38" t="str" cm="1">
        <f t="array" aca="1" ref="ADN75" ca="1">IF($C75=0,"",
_xlfn.IFS(
YC75="*",YC75,
YC75="","",
AND(OR(YB75="",YB75="*"),OR(YD75="",YD75="*")),VALUE(YC75),
AND(OR(YB75="",YB75="*"),OR(YE75="",YE75="*")),VALUE(_xlfn.CONCAT(YC75:YD75)),
AND(OR(YB75="",YB75="*"),OR(YF75="",YF75="*")),VALUE(_xlfn.CONCAT(YC75:YE75)),
AND(OR(YD75="",YD75="*"),OR(YA75="",YA75="*")),VALUE(_xlfn.CONCAT(YB75:YC75)),
AND(OR(YD75="",YD75="*"),OR(XZ75="",XZ75="*")),VALUE(_xlfn.CONCAT(YA75:YC75)),
AND(OR(YA75="",YA75="*"),OR(YE75="",YE75="*")),VALUE(_xlfn.CONCAT(YB75:YD75)),
TRUE,"x"
)
)</f>
        <v/>
      </c>
      <c r="ADO75" s="38" t="str" cm="1">
        <f t="array" aca="1" ref="ADO75" ca="1">IF($C75=0,"",
_xlfn.IFS(
YD75="*",YD75,
YD75="","",
AND(OR(YC75="",YC75="*"),OR(YE75="",YE75="*")),VALUE(YD75),
AND(OR(YC75="",YC75="*"),OR(YF75="",YF75="*")),VALUE(_xlfn.CONCAT(YD75:YE75)),
AND(OR(YC75="",YC75="*"),OR(YG75="",YG75="*")),VALUE(_xlfn.CONCAT(YD75:YF75)),
AND(OR(YE75="",YE75="*"),OR(YB75="",YB75="*")),VALUE(_xlfn.CONCAT(YC75:YD75)),
AND(OR(YE75="",YE75="*"),OR(YA75="",YA75="*")),VALUE(_xlfn.CONCAT(YB75:YD75)),
AND(OR(YB75="",YB75="*"),OR(YF75="",YF75="*")),VALUE(_xlfn.CONCAT(YC75:YE75)),
TRUE,"x"
)
)</f>
        <v/>
      </c>
      <c r="ADP75" s="38" t="str" cm="1">
        <f t="array" aca="1" ref="ADP75" ca="1">IF($C75=0,"",
_xlfn.IFS(
YE75="*",YE75,
YE75="","",
AND(OR(YD75="",YD75="*"),OR(YF75="",YF75="*")),VALUE(YE75),
AND(OR(YD75="",YD75="*"),OR(YG75="",YG75="*")),VALUE(_xlfn.CONCAT(YE75:YF75)),
AND(OR(YD75="",YD75="*"),OR(YH75="",YH75="*")),VALUE(_xlfn.CONCAT(YE75:YG75)),
AND(OR(YF75="",YF75="*"),OR(YC75="",YC75="*")),VALUE(_xlfn.CONCAT(YD75:YE75)),
AND(OR(YF75="",YF75="*"),OR(YB75="",YB75="*")),VALUE(_xlfn.CONCAT(YC75:YE75)),
AND(OR(YC75="",YC75="*"),OR(YG75="",YG75="*")),VALUE(_xlfn.CONCAT(YD75:YF75)),
TRUE,"x"
)
)</f>
        <v/>
      </c>
      <c r="ADQ75" s="38" cm="1">
        <f t="array" aca="1" ref="ADQ75" ca="1">IF($C75=0,"",
_xlfn.IFS(
YF75="*",YF75,
YF75="","",
AND(OR(YE75="",YE75="*"),OR(YG75="",YG75="*")),VALUE(YF75),
AND(OR(YE75="",YE75="*"),OR(YH75="",YH75="*")),VALUE(_xlfn.CONCAT(YF75:YG75)),
AND(OR(YE75="",YE75="*"),OR(YI75="",YI75="*")),VALUE(_xlfn.CONCAT(YF75:YH75)),
AND(OR(YG75="",YG75="*"),OR(YD75="",YD75="*")),VALUE(_xlfn.CONCAT(YE75:YF75)),
AND(OR(YG75="",YG75="*"),OR(YC75="",YC75="*")),VALUE(_xlfn.CONCAT(YD75:YF75)),
AND(OR(YD75="",YD75="*"),OR(YH75="",YH75="*")),VALUE(_xlfn.CONCAT(YE75:YG75)),
TRUE,"x"
)
)</f>
        <v>612</v>
      </c>
      <c r="ADR75" s="38" cm="1">
        <f t="array" aca="1" ref="ADR75" ca="1">IF($C75=0,"",
_xlfn.IFS(
YG75="*",YG75,
YG75="","",
AND(OR(YF75="",YF75="*"),OR(YH75="",YH75="*")),VALUE(YG75),
AND(OR(YF75="",YF75="*"),OR(YI75="",YI75="*")),VALUE(_xlfn.CONCAT(YG75:YH75)),
AND(OR(YF75="",YF75="*"),OR(YJ75="",YJ75="*")),VALUE(_xlfn.CONCAT(YG75:YI75)),
AND(OR(YH75="",YH75="*"),OR(YE75="",YE75="*")),VALUE(_xlfn.CONCAT(YF75:YG75)),
AND(OR(YH75="",YH75="*"),OR(YD75="",YD75="*")),VALUE(_xlfn.CONCAT(YE75:YG75)),
AND(OR(YE75="",YE75="*"),OR(YI75="",YI75="*")),VALUE(_xlfn.CONCAT(YF75:YH75)),
TRUE,"x"
)
)</f>
        <v>612</v>
      </c>
      <c r="ADS75" s="38" cm="1">
        <f t="array" aca="1" ref="ADS75" ca="1">IF($C75=0,"",
_xlfn.IFS(
YH75="*",YH75,
YH75="","",
AND(OR(YG75="",YG75="*"),OR(YI75="",YI75="*")),VALUE(YH75),
AND(OR(YG75="",YG75="*"),OR(YJ75="",YJ75="*")),VALUE(_xlfn.CONCAT(YH75:YI75)),
AND(OR(YG75="",YG75="*"),OR(YK75="",YK75="*")),VALUE(_xlfn.CONCAT(YH75:YJ75)),
AND(OR(YI75="",YI75="*"),OR(YF75="",YF75="*")),VALUE(_xlfn.CONCAT(YG75:YH75)),
AND(OR(YI75="",YI75="*"),OR(YE75="",YE75="*")),VALUE(_xlfn.CONCAT(YF75:YH75)),
AND(OR(YF75="",YF75="*"),OR(YJ75="",YJ75="*")),VALUE(_xlfn.CONCAT(YG75:YI75)),
TRUE,"x"
)
)</f>
        <v>612</v>
      </c>
      <c r="ADT75" s="38" t="str" cm="1">
        <f t="array" aca="1" ref="ADT75" ca="1">IF($C75=0,"",
_xlfn.IFS(
YI75="*",YI75,
YI75="","",
AND(OR(YH75="",YH75="*"),OR(YJ75="",YJ75="*")),VALUE(YI75),
AND(OR(YH75="",YH75="*"),OR(YK75="",YK75="*")),VALUE(_xlfn.CONCAT(YI75:YJ75)),
AND(OR(YH75="",YH75="*"),OR(YL75="",YL75="*")),VALUE(_xlfn.CONCAT(YI75:YK75)),
AND(OR(YJ75="",YJ75="*"),OR(YG75="",YG75="*")),VALUE(_xlfn.CONCAT(YH75:YI75)),
AND(OR(YJ75="",YJ75="*"),OR(YF75="",YF75="*")),VALUE(_xlfn.CONCAT(YG75:YI75)),
AND(OR(YG75="",YG75="*"),OR(YK75="",YK75="*")),VALUE(_xlfn.CONCAT(YH75:YJ75)),
TRUE,"x"
)
)</f>
        <v/>
      </c>
      <c r="ADU75" s="38" t="str" cm="1">
        <f t="array" aca="1" ref="ADU75" ca="1">IF($C75=0,"",
_xlfn.IFS(
YJ75="*",YJ75,
YJ75="","",
AND(OR(YI75="",YI75="*"),OR(YK75="",YK75="*")),VALUE(YJ75),
AND(OR(YI75="",YI75="*"),OR(YL75="",YL75="*")),VALUE(_xlfn.CONCAT(YJ75:YK75)),
AND(OR(YI75="",YI75="*"),OR(YM75="",YM75="*")),VALUE(_xlfn.CONCAT(YJ75:YL75)),
AND(OR(YK75="",YK75="*"),OR(YH75="",YH75="*")),VALUE(_xlfn.CONCAT(YI75:YJ75)),
AND(OR(YK75="",YK75="*"),OR(YG75="",YG75="*")),VALUE(_xlfn.CONCAT(YH75:YJ75)),
AND(OR(YH75="",YH75="*"),OR(YL75="",YL75="*")),VALUE(_xlfn.CONCAT(YI75:YK75)),
TRUE,"x"
)
)</f>
        <v/>
      </c>
      <c r="ADV75" s="38" t="str" cm="1">
        <f t="array" aca="1" ref="ADV75" ca="1">IF($C75=0,"",
_xlfn.IFS(
YK75="*",YK75,
YK75="","",
AND(OR(YJ75="",YJ75="*"),OR(YL75="",YL75="*")),VALUE(YK75),
AND(OR(YJ75="",YJ75="*"),OR(YM75="",YM75="*")),VALUE(_xlfn.CONCAT(YK75:YL75)),
AND(OR(YJ75="",YJ75="*"),OR(YN75="",YN75="*")),VALUE(_xlfn.CONCAT(YK75:YM75)),
AND(OR(YL75="",YL75="*"),OR(YI75="",YI75="*")),VALUE(_xlfn.CONCAT(YJ75:YK75)),
AND(OR(YL75="",YL75="*"),OR(YH75="",YH75="*")),VALUE(_xlfn.CONCAT(YI75:YK75)),
AND(OR(YI75="",YI75="*"),OR(YM75="",YM75="*")),VALUE(_xlfn.CONCAT(YJ75:YL75)),
TRUE,"x"
)
)</f>
        <v/>
      </c>
      <c r="ADW75" s="38" t="str" cm="1">
        <f t="array" aca="1" ref="ADW75" ca="1">IF($C75=0,"",
_xlfn.IFS(
YL75="*",YL75,
YL75="","",
AND(OR(YK75="",YK75="*"),OR(YM75="",YM75="*")),VALUE(YL75),
AND(OR(YK75="",YK75="*"),OR(YN75="",YN75="*")),VALUE(_xlfn.CONCAT(YL75:YM75)),
AND(OR(YK75="",YK75="*"),OR(YO75="",YO75="*")),VALUE(_xlfn.CONCAT(YL75:YN75)),
AND(OR(YM75="",YM75="*"),OR(YJ75="",YJ75="*")),VALUE(_xlfn.CONCAT(YK75:YL75)),
AND(OR(YM75="",YM75="*"),OR(YI75="",YI75="*")),VALUE(_xlfn.CONCAT(YJ75:YL75)),
AND(OR(YJ75="",YJ75="*"),OR(YN75="",YN75="*")),VALUE(_xlfn.CONCAT(YK75:YM75)),
TRUE,"x"
)
)</f>
        <v/>
      </c>
      <c r="ADX75" s="38" t="str" cm="1">
        <f t="array" aca="1" ref="ADX75" ca="1">IF($C75=0,"",
_xlfn.IFS(
YM75="*",YM75,
YM75="","",
AND(OR(YL75="",YL75="*"),OR(YN75="",YN75="*")),VALUE(YM75),
AND(OR(YL75="",YL75="*"),OR(YO75="",YO75="*")),VALUE(_xlfn.CONCAT(YM75:YN75)),
AND(OR(YL75="",YL75="*"),OR(YP75="",YP75="*")),VALUE(_xlfn.CONCAT(YM75:YO75)),
AND(OR(YN75="",YN75="*"),OR(YK75="",YK75="*")),VALUE(_xlfn.CONCAT(YL75:YM75)),
AND(OR(YN75="",YN75="*"),OR(YJ75="",YJ75="*")),VALUE(_xlfn.CONCAT(YK75:YM75)),
AND(OR(YK75="",YK75="*"),OR(YO75="",YO75="*")),VALUE(_xlfn.CONCAT(YL75:YN75)),
TRUE,"x"
)
)</f>
        <v/>
      </c>
      <c r="ADY75" s="38" t="str" cm="1">
        <f t="array" aca="1" ref="ADY75" ca="1">IF($C75=0,"",
_xlfn.IFS(
YN75="*",YN75,
YN75="","",
AND(OR(YM75="",YM75="*"),OR(YO75="",YO75="*")),VALUE(YN75),
AND(OR(YM75="",YM75="*"),OR(YP75="",YP75="*")),VALUE(_xlfn.CONCAT(YN75:YO75)),
AND(OR(YM75="",YM75="*"),OR(YQ75="",YQ75="*")),VALUE(_xlfn.CONCAT(YN75:YP75)),
AND(OR(YO75="",YO75="*"),OR(YL75="",YL75="*")),VALUE(_xlfn.CONCAT(YM75:YN75)),
AND(OR(YO75="",YO75="*"),OR(YK75="",YK75="*")),VALUE(_xlfn.CONCAT(YL75:YN75)),
AND(OR(YL75="",YL75="*"),OR(YP75="",YP75="*")),VALUE(_xlfn.CONCAT(YM75:YO75)),
TRUE,"x"
)
)</f>
        <v/>
      </c>
      <c r="ADZ75" s="38" t="str" cm="1">
        <f t="array" aca="1" ref="ADZ75" ca="1">IF($C75=0,"",
_xlfn.IFS(
YO75="*",YO75,
YO75="","",
AND(OR(YN75="",YN75="*"),OR(YP75="",YP75="*")),VALUE(YO75),
AND(OR(YN75="",YN75="*"),OR(YQ75="",YQ75="*")),VALUE(_xlfn.CONCAT(YO75:YP75)),
AND(OR(YN75="",YN75="*"),OR(YR75="",YR75="*")),VALUE(_xlfn.CONCAT(YO75:YQ75)),
AND(OR(YP75="",YP75="*"),OR(YM75="",YM75="*")),VALUE(_xlfn.CONCAT(YN75:YO75)),
AND(OR(YP75="",YP75="*"),OR(YL75="",YL75="*")),VALUE(_xlfn.CONCAT(YM75:YO75)),
AND(OR(YM75="",YM75="*"),OR(YQ75="",YQ75="*")),VALUE(_xlfn.CONCAT(YN75:YP75)),
TRUE,"x"
)
)</f>
        <v/>
      </c>
      <c r="AEA75" s="38" t="str" cm="1">
        <f t="array" aca="1" ref="AEA75" ca="1">IF($C75=0,"",
_xlfn.IFS(
YP75="*",YP75,
YP75="","",
AND(OR(YO75="",YO75="*"),OR(YQ75="",YQ75="*")),VALUE(YP75),
AND(OR(YO75="",YO75="*"),OR(YR75="",YR75="*")),VALUE(_xlfn.CONCAT(YP75:YQ75)),
AND(OR(YO75="",YO75="*"),OR(YS75="",YS75="*")),VALUE(_xlfn.CONCAT(YP75:YR75)),
AND(OR(YQ75="",YQ75="*"),OR(YN75="",YN75="*")),VALUE(_xlfn.CONCAT(YO75:YP75)),
AND(OR(YQ75="",YQ75="*"),OR(YM75="",YM75="*")),VALUE(_xlfn.CONCAT(YN75:YP75)),
AND(OR(YN75="",YN75="*"),OR(YR75="",YR75="*")),VALUE(_xlfn.CONCAT(YO75:YQ75)),
TRUE,"x"
)
)</f>
        <v/>
      </c>
      <c r="AEB75" s="38" t="str" cm="1">
        <f t="array" aca="1" ref="AEB75" ca="1">IF($C75=0,"",
_xlfn.IFS(
YQ75="*",YQ75,
YQ75="","",
AND(OR(YP75="",YP75="*"),OR(YR75="",YR75="*")),VALUE(YQ75),
AND(OR(YP75="",YP75="*"),OR(YS75="",YS75="*")),VALUE(_xlfn.CONCAT(YQ75:YR75)),
AND(OR(YP75="",YP75="*"),OR(YT75="",YT75="*")),VALUE(_xlfn.CONCAT(YQ75:YS75)),
AND(OR(YR75="",YR75="*"),OR(YO75="",YO75="*")),VALUE(_xlfn.CONCAT(YP75:YQ75)),
AND(OR(YR75="",YR75="*"),OR(YN75="",YN75="*")),VALUE(_xlfn.CONCAT(YO75:YQ75)),
AND(OR(YO75="",YO75="*"),OR(YS75="",YS75="*")),VALUE(_xlfn.CONCAT(YP75:YR75)),
TRUE,"x"
)
)</f>
        <v/>
      </c>
      <c r="AEC75" s="38" t="str" cm="1">
        <f t="array" aca="1" ref="AEC75" ca="1">IF($C75=0,"",
_xlfn.IFS(
YR75="*",YR75,
YR75="","",
AND(OR(YQ75="",YQ75="*"),OR(YS75="",YS75="*")),VALUE(YR75),
AND(OR(YQ75="",YQ75="*"),OR(YT75="",YT75="*")),VALUE(_xlfn.CONCAT(YR75:YS75)),
AND(OR(YQ75="",YQ75="*"),OR(YU75="",YU75="*")),VALUE(_xlfn.CONCAT(YR75:YT75)),
AND(OR(YS75="",YS75="*"),OR(YP75="",YP75="*")),VALUE(_xlfn.CONCAT(YQ75:YR75)),
AND(OR(YS75="",YS75="*"),OR(YO75="",YO75="*")),VALUE(_xlfn.CONCAT(YP75:YR75)),
AND(OR(YP75="",YP75="*"),OR(YT75="",YT75="*")),VALUE(_xlfn.CONCAT(YQ75:YS75)),
TRUE,"x"
)
)</f>
        <v/>
      </c>
      <c r="AED75" s="38" t="str" cm="1">
        <f t="array" aca="1" ref="AED75" ca="1">IF($C75=0,"",
_xlfn.IFS(
YS75="*",YS75,
YS75="","",
AND(OR(YR75="",YR75="*"),OR(YT75="",YT75="*")),VALUE(YS75),
AND(OR(YR75="",YR75="*"),OR(YU75="",YU75="*")),VALUE(_xlfn.CONCAT(YS75:YT75)),
AND(OR(YR75="",YR75="*"),OR(YV75="",YV75="*")),VALUE(_xlfn.CONCAT(YS75:YU75)),
AND(OR(YT75="",YT75="*"),OR(YQ75="",YQ75="*")),VALUE(_xlfn.CONCAT(YR75:YS75)),
AND(OR(YT75="",YT75="*"),OR(YP75="",YP75="*")),VALUE(_xlfn.CONCAT(YQ75:YS75)),
AND(OR(YQ75="",YQ75="*"),OR(YU75="",YU75="*")),VALUE(_xlfn.CONCAT(YR75:YT75)),
TRUE,"x"
)
)</f>
        <v/>
      </c>
      <c r="AEE75" s="38" t="str" cm="1">
        <f t="array" aca="1" ref="AEE75" ca="1">IF($C75=0,"",
_xlfn.IFS(
YT75="*",YT75,
YT75="","",
AND(OR(YS75="",YS75="*"),OR(YU75="",YU75="*")),VALUE(YT75),
AND(OR(YS75="",YS75="*"),OR(YV75="",YV75="*")),VALUE(_xlfn.CONCAT(YT75:YU75)),
AND(OR(YS75="",YS75="*"),OR(YW75="",YW75="*")),VALUE(_xlfn.CONCAT(YT75:YV75)),
AND(OR(YU75="",YU75="*"),OR(YR75="",YR75="*")),VALUE(_xlfn.CONCAT(YS75:YT75)),
AND(OR(YU75="",YU75="*"),OR(YQ75="",YQ75="*")),VALUE(_xlfn.CONCAT(YR75:YT75)),
AND(OR(YR75="",YR75="*"),OR(YV75="",YV75="*")),VALUE(_xlfn.CONCAT(YS75:YU75)),
TRUE,"x"
)
)</f>
        <v/>
      </c>
      <c r="AEF75" s="38" cm="1">
        <f t="array" aca="1" ref="AEF75" ca="1">IF($C75=0,"",
_xlfn.IFS(
YU75="*",YU75,
YU75="","",
AND(OR(YT75="",YT75="*"),OR(YV75="",YV75="*")),VALUE(YU75),
AND(OR(YT75="",YT75="*"),OR(YW75="",YW75="*")),VALUE(_xlfn.CONCAT(YU75:YV75)),
AND(OR(YT75="",YT75="*"),OR(YX75="",YX75="*")),VALUE(_xlfn.CONCAT(YU75:YW75)),
AND(OR(YV75="",YV75="*"),OR(YS75="",YS75="*")),VALUE(_xlfn.CONCAT(YT75:YU75)),
AND(OR(YV75="",YV75="*"),OR(YR75="",YR75="*")),VALUE(_xlfn.CONCAT(YS75:YU75)),
AND(OR(YS75="",YS75="*"),OR(YW75="",YW75="*")),VALUE(_xlfn.CONCAT(YT75:YV75)),
TRUE,"x"
)
)</f>
        <v>119</v>
      </c>
      <c r="AEG75" s="38" cm="1">
        <f t="array" aca="1" ref="AEG75" ca="1">IF($C75=0,"",
_xlfn.IFS(
YV75="*",YV75,
YV75="","",
AND(OR(YU75="",YU75="*"),OR(YW75="",YW75="*")),VALUE(YV75),
AND(OR(YU75="",YU75="*"),OR(YX75="",YX75="*")),VALUE(_xlfn.CONCAT(YV75:YW75)),
AND(OR(YU75="",YU75="*"),OR(YY75="",YY75="*")),VALUE(_xlfn.CONCAT(YV75:YX75)),
AND(OR(YW75="",YW75="*"),OR(YT75="",YT75="*")),VALUE(_xlfn.CONCAT(YU75:YV75)),
AND(OR(YW75="",YW75="*"),OR(YS75="",YS75="*")),VALUE(_xlfn.CONCAT(YT75:YV75)),
AND(OR(YT75="",YT75="*"),OR(YX75="",YX75="*")),VALUE(_xlfn.CONCAT(YU75:YW75)),
TRUE,"x"
)
)</f>
        <v>119</v>
      </c>
      <c r="AEH75" s="38" cm="1">
        <f t="array" aca="1" ref="AEH75" ca="1">IF($C75=0,"",
_xlfn.IFS(
YW75="*",YW75,
YW75="","",
AND(OR(YV75="",YV75="*"),OR(YX75="",YX75="*")),VALUE(YW75),
AND(OR(YV75="",YV75="*"),OR(YY75="",YY75="*")),VALUE(_xlfn.CONCAT(YW75:YX75)),
AND(OR(YV75="",YV75="*"),OR(YZ75="",YZ75="*")),VALUE(_xlfn.CONCAT(YW75:YY75)),
AND(OR(YX75="",YX75="*"),OR(YU75="",YU75="*")),VALUE(_xlfn.CONCAT(YV75:YW75)),
AND(OR(YX75="",YX75="*"),OR(YT75="",YT75="*")),VALUE(_xlfn.CONCAT(YU75:YW75)),
AND(OR(YU75="",YU75="*"),OR(YY75="",YY75="*")),VALUE(_xlfn.CONCAT(YV75:YX75)),
TRUE,"x"
)
)</f>
        <v>119</v>
      </c>
      <c r="AEI75" s="38" t="str" cm="1">
        <f t="array" aca="1" ref="AEI75" ca="1">IF($C75=0,"",
_xlfn.IFS(
YX75="*",YX75,
YX75="","",
AND(OR(YW75="",YW75="*"),OR(YY75="",YY75="*")),VALUE(YX75),
AND(OR(YW75="",YW75="*"),OR(YZ75="",YZ75="*")),VALUE(_xlfn.CONCAT(YX75:YY75)),
AND(OR(YW75="",YW75="*"),OR(ZA75="",ZA75="*")),VALUE(_xlfn.CONCAT(YX75:YZ75)),
AND(OR(YY75="",YY75="*"),OR(YV75="",YV75="*")),VALUE(_xlfn.CONCAT(YW75:YX75)),
AND(OR(YY75="",YY75="*"),OR(YU75="",YU75="*")),VALUE(_xlfn.CONCAT(YV75:YX75)),
AND(OR(YV75="",YV75="*"),OR(YZ75="",YZ75="*")),VALUE(_xlfn.CONCAT(YW75:YY75)),
TRUE,"x"
)
)</f>
        <v/>
      </c>
      <c r="AEJ75" s="38" t="str" cm="1">
        <f t="array" aca="1" ref="AEJ75" ca="1">IF($C75=0,"",
_xlfn.IFS(
YY75="*",YY75,
YY75="","",
AND(OR(YX75="",YX75="*"),OR(YZ75="",YZ75="*")),VALUE(YY75),
AND(OR(YX75="",YX75="*"),OR(ZA75="",ZA75="*")),VALUE(_xlfn.CONCAT(YY75:YZ75)),
AND(OR(YX75="",YX75="*"),OR(ZB75="",ZB75="*")),VALUE(_xlfn.CONCAT(YY75:ZA75)),
AND(OR(YZ75="",YZ75="*"),OR(YW75="",YW75="*")),VALUE(_xlfn.CONCAT(YX75:YY75)),
AND(OR(YZ75="",YZ75="*"),OR(YV75="",YV75="*")),VALUE(_xlfn.CONCAT(YW75:YY75)),
AND(OR(YW75="",YW75="*"),OR(ZA75="",ZA75="*")),VALUE(_xlfn.CONCAT(YX75:YZ75)),
TRUE,"x"
)
)</f>
        <v/>
      </c>
      <c r="AEK75" s="38" t="str" cm="1">
        <f t="array" aca="1" ref="AEK75" ca="1">IF($C75=0,"",
_xlfn.IFS(
YZ75="*",YZ75,
YZ75="","",
AND(OR(YY75="",YY75="*"),OR(ZA75="",ZA75="*")),VALUE(YZ75),
AND(OR(YY75="",YY75="*"),OR(ZB75="",ZB75="*")),VALUE(_xlfn.CONCAT(YZ75:ZA75)),
AND(OR(YY75="",YY75="*"),OR(ZC75="",ZC75="*")),VALUE(_xlfn.CONCAT(YZ75:ZB75)),
AND(OR(ZA75="",ZA75="*"),OR(YX75="",YX75="*")),VALUE(_xlfn.CONCAT(YY75:YZ75)),
AND(OR(ZA75="",ZA75="*"),OR(YW75="",YW75="*")),VALUE(_xlfn.CONCAT(YX75:YZ75)),
AND(OR(YX75="",YX75="*"),OR(ZB75="",ZB75="*")),VALUE(_xlfn.CONCAT(YY75:ZA75)),
TRUE,"x"
)
)</f>
        <v/>
      </c>
      <c r="AEL75" s="38" t="str" cm="1">
        <f t="array" aca="1" ref="AEL75" ca="1">IF($C75=0,"",
_xlfn.IFS(
ZA75="*",ZA75,
ZA75="","",
AND(OR(YZ75="",YZ75="*"),OR(ZB75="",ZB75="*")),VALUE(ZA75),
AND(OR(YZ75="",YZ75="*"),OR(ZC75="",ZC75="*")),VALUE(_xlfn.CONCAT(ZA75:ZB75)),
AND(OR(YZ75="",YZ75="*"),OR(ZD75="",ZD75="*")),VALUE(_xlfn.CONCAT(ZA75:ZC75)),
AND(OR(ZB75="",ZB75="*"),OR(YY75="",YY75="*")),VALUE(_xlfn.CONCAT(YZ75:ZA75)),
AND(OR(ZB75="",ZB75="*"),OR(YX75="",YX75="*")),VALUE(_xlfn.CONCAT(YY75:ZA75)),
AND(OR(YY75="",YY75="*"),OR(ZC75="",ZC75="*")),VALUE(_xlfn.CONCAT(YZ75:ZB75)),
TRUE,"x"
)
)</f>
        <v/>
      </c>
      <c r="AEM75" s="38" t="str" cm="1">
        <f t="array" aca="1" ref="AEM75" ca="1">IF($C75=0,"",
_xlfn.IFS(
ZB75="*",ZB75,
ZB75="","",
AND(OR(ZA75="",ZA75="*"),OR(ZC75="",ZC75="*")),VALUE(ZB75),
AND(OR(ZA75="",ZA75="*"),OR(ZD75="",ZD75="*")),VALUE(_xlfn.CONCAT(ZB75:ZC75)),
AND(OR(ZA75="",ZA75="*"),OR(ZE75="",ZE75="*")),VALUE(_xlfn.CONCAT(ZB75:ZD75)),
AND(OR(ZC75="",ZC75="*"),OR(YZ75="",YZ75="*")),VALUE(_xlfn.CONCAT(ZA75:ZB75)),
AND(OR(ZC75="",ZC75="*"),OR(YY75="",YY75="*")),VALUE(_xlfn.CONCAT(YZ75:ZB75)),
AND(OR(YZ75="",YZ75="*"),OR(ZD75="",ZD75="*")),VALUE(_xlfn.CONCAT(ZA75:ZC75)),
TRUE,"x"
)
)</f>
        <v/>
      </c>
      <c r="AEN75" s="38" t="str" cm="1">
        <f t="array" aca="1" ref="AEN75" ca="1">IF($C75=0,"",
_xlfn.IFS(
ZC75="*",ZC75,
ZC75="","",
AND(OR(ZB75="",ZB75="*"),OR(ZD75="",ZD75="*")),VALUE(ZC75),
AND(OR(ZB75="",ZB75="*"),OR(ZE75="",ZE75="*")),VALUE(_xlfn.CONCAT(ZC75:ZD75)),
AND(OR(ZB75="",ZB75="*"),OR(ZF75="",ZF75="*")),VALUE(_xlfn.CONCAT(ZC75:ZE75)),
AND(OR(ZD75="",ZD75="*"),OR(ZA75="",ZA75="*")),VALUE(_xlfn.CONCAT(ZB75:ZC75)),
AND(OR(ZD75="",ZD75="*"),OR(YZ75="",YZ75="*")),VALUE(_xlfn.CONCAT(ZA75:ZC75)),
AND(OR(ZA75="",ZA75="*"),OR(ZE75="",ZE75="*")),VALUE(_xlfn.CONCAT(ZB75:ZD75)),
TRUE,"x"
)
)</f>
        <v/>
      </c>
      <c r="AEO75" s="38" t="str" cm="1">
        <f t="array" aca="1" ref="AEO75" ca="1">IF($C75=0,"",
_xlfn.IFS(
ZD75="*",ZD75,
ZD75="","",
AND(OR(ZC75="",ZC75="*"),OR(ZE75="",ZE75="*")),VALUE(ZD75),
AND(OR(ZC75="",ZC75="*"),OR(ZF75="",ZF75="*")),VALUE(_xlfn.CONCAT(ZD75:ZE75)),
AND(OR(ZC75="",ZC75="*"),OR(ZG75="",ZG75="*")),VALUE(_xlfn.CONCAT(ZD75:ZF75)),
AND(OR(ZE75="",ZE75="*"),OR(ZB75="",ZB75="*")),VALUE(_xlfn.CONCAT(ZC75:ZD75)),
AND(OR(ZE75="",ZE75="*"),OR(ZA75="",ZA75="*")),VALUE(_xlfn.CONCAT(ZB75:ZD75)),
AND(OR(ZB75="",ZB75="*"),OR(ZF75="",ZF75="*")),VALUE(_xlfn.CONCAT(ZC75:ZE75)),
TRUE,"x"
)
)</f>
        <v/>
      </c>
      <c r="AEP75" s="38" t="str" cm="1">
        <f t="array" aca="1" ref="AEP75" ca="1">IF($C75=0,"",
_xlfn.IFS(
ZE75="*",ZE75,
ZE75="","",
AND(OR(ZD75="",ZD75="*"),OR(ZF75="",ZF75="*")),VALUE(ZE75),
AND(OR(ZD75="",ZD75="*"),OR(ZG75="",ZG75="*")),VALUE(_xlfn.CONCAT(ZE75:ZF75)),
AND(OR(ZD75="",ZD75="*"),OR(ZH75="",ZH75="*")),VALUE(_xlfn.CONCAT(ZE75:ZG75)),
AND(OR(ZF75="",ZF75="*"),OR(ZC75="",ZC75="*")),VALUE(_xlfn.CONCAT(ZD75:ZE75)),
AND(OR(ZF75="",ZF75="*"),OR(ZB75="",ZB75="*")),VALUE(_xlfn.CONCAT(ZC75:ZE75)),
AND(OR(ZC75="",ZC75="*"),OR(ZG75="",ZG75="*")),VALUE(_xlfn.CONCAT(ZD75:ZF75)),
TRUE,"x"
)
)</f>
        <v/>
      </c>
      <c r="AEQ75" s="38" t="str" cm="1">
        <f t="array" aca="1" ref="AEQ75" ca="1">IF($C75=0,"",
_xlfn.IFS(
ZF75="*",ZF75,
ZF75="","",
AND(OR(ZE75="",ZE75="*"),OR(ZG75="",ZG75="*")),VALUE(ZF75),
AND(OR(ZE75="",ZE75="*"),OR(ZH75="",ZH75="*")),VALUE(_xlfn.CONCAT(ZF75:ZG75)),
AND(OR(ZE75="",ZE75="*"),OR(ZI75="",ZI75="*")),VALUE(_xlfn.CONCAT(ZF75:ZH75)),
AND(OR(ZG75="",ZG75="*"),OR(ZD75="",ZD75="*")),VALUE(_xlfn.CONCAT(ZE75:ZF75)),
AND(OR(ZG75="",ZG75="*"),OR(ZC75="",ZC75="*")),VALUE(_xlfn.CONCAT(ZD75:ZF75)),
AND(OR(ZD75="",ZD75="*"),OR(ZH75="",ZH75="*")),VALUE(_xlfn.CONCAT(ZE75:ZG75)),
TRUE,"x"
)
)</f>
        <v/>
      </c>
      <c r="AER75" s="38" t="str" cm="1">
        <f t="array" aca="1" ref="AER75" ca="1">IF($C75=0,"",
_xlfn.IFS(
ZG75="*",ZG75,
ZG75="","",
AND(OR(ZF75="",ZF75="*"),OR(ZH75="",ZH75="*")),VALUE(ZG75),
AND(OR(ZF75="",ZF75="*"),OR(ZI75="",ZI75="*")),VALUE(_xlfn.CONCAT(ZG75:ZH75)),
AND(OR(ZF75="",ZF75="*"),OR(ZJ75="",ZJ75="*")),VALUE(_xlfn.CONCAT(ZG75:ZI75)),
AND(OR(ZH75="",ZH75="*"),OR(ZE75="",ZE75="*")),VALUE(_xlfn.CONCAT(ZF75:ZG75)),
AND(OR(ZH75="",ZH75="*"),OR(ZD75="",ZD75="*")),VALUE(_xlfn.CONCAT(ZE75:ZG75)),
AND(OR(ZE75="",ZE75="*"),OR(ZI75="",ZI75="*")),VALUE(_xlfn.CONCAT(ZF75:ZH75)),
TRUE,"x"
)
)</f>
        <v/>
      </c>
      <c r="AES75" s="38" t="str" cm="1">
        <f t="array" aca="1" ref="AES75" ca="1">IF($C75=0,"",
_xlfn.IFS(
ZH75="*",ZH75,
ZH75="","",
AND(OR(ZG75="",ZG75="*"),OR(ZI75="",ZI75="*")),VALUE(ZH75),
AND(OR(ZG75="",ZG75="*"),OR(ZJ75="",ZJ75="*")),VALUE(_xlfn.CONCAT(ZH75:ZI75)),
AND(OR(ZG75="",ZG75="*"),OR(ZK75="",ZK75="*")),VALUE(_xlfn.CONCAT(ZH75:ZJ75)),
AND(OR(ZI75="",ZI75="*"),OR(ZF75="",ZF75="*")),VALUE(_xlfn.CONCAT(ZG75:ZH75)),
AND(OR(ZI75="",ZI75="*"),OR(ZE75="",ZE75="*")),VALUE(_xlfn.CONCAT(ZF75:ZH75)),
AND(OR(ZF75="",ZF75="*"),OR(ZJ75="",ZJ75="*")),VALUE(_xlfn.CONCAT(ZG75:ZI75)),
TRUE,"x"
)
)</f>
        <v/>
      </c>
      <c r="AET75" s="38" cm="1">
        <f t="array" aca="1" ref="AET75" ca="1">IF($C75=0,"",
_xlfn.IFS(
ZI75="*",ZI75,
ZI75="","",
AND(OR(ZH75="",ZH75="*"),OR(ZJ75="",ZJ75="*")),VALUE(ZI75),
AND(OR(ZH75="",ZH75="*"),OR(ZK75="",ZK75="*")),VALUE(_xlfn.CONCAT(ZI75:ZJ75)),
AND(OR(ZH75="",ZH75="*"),OR(ZL75="",ZL75="*")),VALUE(_xlfn.CONCAT(ZI75:ZK75)),
AND(OR(ZJ75="",ZJ75="*"),OR(ZG75="",ZG75="*")),VALUE(_xlfn.CONCAT(ZH75:ZI75)),
AND(OR(ZJ75="",ZJ75="*"),OR(ZF75="",ZF75="*")),VALUE(_xlfn.CONCAT(ZG75:ZI75)),
AND(OR(ZG75="",ZG75="*"),OR(ZK75="",ZK75="*")),VALUE(_xlfn.CONCAT(ZH75:ZJ75)),
TRUE,"x"
)
)</f>
        <v>486</v>
      </c>
      <c r="AEU75" s="38" cm="1">
        <f t="array" aca="1" ref="AEU75" ca="1">IF($C75=0,"",
_xlfn.IFS(
ZJ75="*",ZJ75,
ZJ75="","",
AND(OR(ZI75="",ZI75="*"),OR(ZK75="",ZK75="*")),VALUE(ZJ75),
AND(OR(ZI75="",ZI75="*"),OR(ZL75="",ZL75="*")),VALUE(_xlfn.CONCAT(ZJ75:ZK75)),
AND(OR(ZI75="",ZI75="*"),OR(ZM75="",ZM75="*")),VALUE(_xlfn.CONCAT(ZJ75:ZL75)),
AND(OR(ZK75="",ZK75="*"),OR(ZH75="",ZH75="*")),VALUE(_xlfn.CONCAT(ZI75:ZJ75)),
AND(OR(ZK75="",ZK75="*"),OR(ZG75="",ZG75="*")),VALUE(_xlfn.CONCAT(ZH75:ZJ75)),
AND(OR(ZH75="",ZH75="*"),OR(ZL75="",ZL75="*")),VALUE(_xlfn.CONCAT(ZI75:ZK75)),
TRUE,"x"
)
)</f>
        <v>486</v>
      </c>
      <c r="AEV75" s="38" cm="1">
        <f t="array" aca="1" ref="AEV75" ca="1">IF($C75=0,"",
_xlfn.IFS(
ZK75="*",ZK75,
ZK75="","",
AND(OR(ZJ75="",ZJ75="*"),OR(ZL75="",ZL75="*")),VALUE(ZK75),
AND(OR(ZJ75="",ZJ75="*"),OR(ZM75="",ZM75="*")),VALUE(_xlfn.CONCAT(ZK75:ZL75)),
AND(OR(ZJ75="",ZJ75="*"),OR(ZN75="",ZN75="*")),VALUE(_xlfn.CONCAT(ZK75:ZM75)),
AND(OR(ZL75="",ZL75="*"),OR(ZI75="",ZI75="*")),VALUE(_xlfn.CONCAT(ZJ75:ZK75)),
AND(OR(ZL75="",ZL75="*"),OR(ZH75="",ZH75="*")),VALUE(_xlfn.CONCAT(ZI75:ZK75)),
AND(OR(ZI75="",ZI75="*"),OR(ZM75="",ZM75="*")),VALUE(_xlfn.CONCAT(ZJ75:ZL75)),
TRUE,"x"
)
)</f>
        <v>486</v>
      </c>
      <c r="AEW75" s="38" t="str" cm="1">
        <f t="array" aca="1" ref="AEW75" ca="1">IF($C75=0,"",
_xlfn.IFS(
ZL75="*",ZL75,
ZL75="","",
AND(OR(ZK75="",ZK75="*"),OR(ZM75="",ZM75="*")),VALUE(ZL75),
AND(OR(ZK75="",ZK75="*"),OR(ZN75="",ZN75="*")),VALUE(_xlfn.CONCAT(ZL75:ZM75)),
AND(OR(ZK75="",ZK75="*"),OR(ZO75="",ZO75="*")),VALUE(_xlfn.CONCAT(ZL75:ZN75)),
AND(OR(ZM75="",ZM75="*"),OR(ZJ75="",ZJ75="*")),VALUE(_xlfn.CONCAT(ZK75:ZL75)),
AND(OR(ZM75="",ZM75="*"),OR(ZI75="",ZI75="*")),VALUE(_xlfn.CONCAT(ZJ75:ZL75)),
AND(OR(ZJ75="",ZJ75="*"),OR(ZN75="",ZN75="*")),VALUE(_xlfn.CONCAT(ZK75:ZM75)),
TRUE,"x"
)
)</f>
        <v/>
      </c>
      <c r="AEX75" s="38" t="str" cm="1">
        <f t="array" aca="1" ref="AEX75" ca="1">IF($C75=0,"",
_xlfn.IFS(
ZM75="*",ZM75,
ZM75="","",
AND(OR(ZL75="",ZL75="*"),OR(ZN75="",ZN75="*")),VALUE(ZM75),
AND(OR(ZL75="",ZL75="*"),OR(ZO75="",ZO75="*")),VALUE(_xlfn.CONCAT(ZM75:ZN75)),
AND(OR(ZL75="",ZL75="*"),OR(ZP75="",ZP75="*")),VALUE(_xlfn.CONCAT(ZM75:ZO75)),
AND(OR(ZN75="",ZN75="*"),OR(ZK75="",ZK75="*")),VALUE(_xlfn.CONCAT(ZL75:ZM75)),
AND(OR(ZN75="",ZN75="*"),OR(ZJ75="",ZJ75="*")),VALUE(_xlfn.CONCAT(ZK75:ZM75)),
AND(OR(ZK75="",ZK75="*"),OR(ZO75="",ZO75="*")),VALUE(_xlfn.CONCAT(ZL75:ZN75)),
TRUE,"x"
)
)</f>
        <v/>
      </c>
      <c r="AEY75" s="38" t="str" cm="1">
        <f t="array" aca="1" ref="AEY75" ca="1">IF($C75=0,"",
_xlfn.IFS(
ZN75="*",ZN75,
ZN75="","",
AND(OR(ZM75="",ZM75="*"),OR(ZO75="",ZO75="*")),VALUE(ZN75),
AND(OR(ZM75="",ZM75="*"),OR(ZP75="",ZP75="*")),VALUE(_xlfn.CONCAT(ZN75:ZO75)),
AND(OR(ZM75="",ZM75="*"),OR(ZQ75="",ZQ75="*")),VALUE(_xlfn.CONCAT(ZN75:ZP75)),
AND(OR(ZO75="",ZO75="*"),OR(ZL75="",ZL75="*")),VALUE(_xlfn.CONCAT(ZM75:ZN75)),
AND(OR(ZO75="",ZO75="*"),OR(ZK75="",ZK75="*")),VALUE(_xlfn.CONCAT(ZL75:ZN75)),
AND(OR(ZL75="",ZL75="*"),OR(ZP75="",ZP75="*")),VALUE(_xlfn.CONCAT(ZM75:ZO75)),
TRUE,"x"
)
)</f>
        <v/>
      </c>
      <c r="AEZ75" s="38" t="str" cm="1">
        <f t="array" aca="1" ref="AEZ75" ca="1">IF($C75=0,"",
_xlfn.IFS(
ZO75="*",ZO75,
ZO75="","",
AND(OR(ZN75="",ZN75="*"),OR(ZP75="",ZP75="*")),VALUE(ZO75),
AND(OR(ZN75="",ZN75="*"),OR(ZQ75="",ZQ75="*")),VALUE(_xlfn.CONCAT(ZO75:ZP75)),
AND(OR(ZN75="",ZN75="*"),OR(ZR75="",ZR75="*")),VALUE(_xlfn.CONCAT(ZO75:ZQ75)),
AND(OR(ZP75="",ZP75="*"),OR(ZM75="",ZM75="*")),VALUE(_xlfn.CONCAT(ZN75:ZO75)),
AND(OR(ZP75="",ZP75="*"),OR(ZL75="",ZL75="*")),VALUE(_xlfn.CONCAT(ZM75:ZO75)),
AND(OR(ZM75="",ZM75="*"),OR(ZQ75="",ZQ75="*")),VALUE(_xlfn.CONCAT(ZN75:ZP75)),
TRUE,"x"
)
)</f>
        <v/>
      </c>
      <c r="AFA75" s="38" t="str" cm="1">
        <f t="array" aca="1" ref="AFA75" ca="1">IF($C75=0,"",
_xlfn.IFS(
ZP75="*",ZP75,
ZP75="","",
AND(OR(ZO75="",ZO75="*"),OR(ZQ75="",ZQ75="*")),VALUE(ZP75),
AND(OR(ZO75="",ZO75="*"),OR(ZR75="",ZR75="*")),VALUE(_xlfn.CONCAT(ZP75:ZQ75)),
AND(OR(ZO75="",ZO75="*"),OR(ZS75="",ZS75="*")),VALUE(_xlfn.CONCAT(ZP75:ZR75)),
AND(OR(ZQ75="",ZQ75="*"),OR(ZN75="",ZN75="*")),VALUE(_xlfn.CONCAT(ZO75:ZP75)),
AND(OR(ZQ75="",ZQ75="*"),OR(ZM75="",ZM75="*")),VALUE(_xlfn.CONCAT(ZN75:ZP75)),
AND(OR(ZN75="",ZN75="*"),OR(ZR75="",ZR75="*")),VALUE(_xlfn.CONCAT(ZO75:ZQ75)),
TRUE,"x"
)
)</f>
        <v/>
      </c>
      <c r="AFB75" s="38" t="str" cm="1">
        <f t="array" aca="1" ref="AFB75" ca="1">IF($C75=0,"",
_xlfn.IFS(
ZQ75="*",ZQ75,
ZQ75="","",
AND(OR(ZP75="",ZP75="*"),OR(ZR75="",ZR75="*")),VALUE(ZQ75),
AND(OR(ZP75="",ZP75="*"),OR(ZS75="",ZS75="*")),VALUE(_xlfn.CONCAT(ZQ75:ZR75)),
AND(OR(ZP75="",ZP75="*"),OR(ZT75="",ZT75="*")),VALUE(_xlfn.CONCAT(ZQ75:ZS75)),
AND(OR(ZR75="",ZR75="*"),OR(ZO75="",ZO75="*")),VALUE(_xlfn.CONCAT(ZP75:ZQ75)),
AND(OR(ZR75="",ZR75="*"),OR(ZN75="",ZN75="*")),VALUE(_xlfn.CONCAT(ZO75:ZQ75)),
AND(OR(ZO75="",ZO75="*"),OR(ZS75="",ZS75="*")),VALUE(_xlfn.CONCAT(ZP75:ZR75)),
TRUE,"x"
)
)</f>
        <v/>
      </c>
      <c r="AFC75" s="38" t="str" cm="1">
        <f t="array" aca="1" ref="AFC75" ca="1">IF($C75=0,"",
_xlfn.IFS(
ZR75="*",ZR75,
ZR75="","",
AND(OR(ZQ75="",ZQ75="*"),OR(ZS75="",ZS75="*")),VALUE(ZR75),
AND(OR(ZQ75="",ZQ75="*"),OR(ZT75="",ZT75="*")),VALUE(_xlfn.CONCAT(ZR75:ZS75)),
AND(OR(ZQ75="",ZQ75="*"),OR(ZU75="",ZU75="*")),VALUE(_xlfn.CONCAT(ZR75:ZT75)),
AND(OR(ZS75="",ZS75="*"),OR(ZP75="",ZP75="*")),VALUE(_xlfn.CONCAT(ZQ75:ZR75)),
AND(OR(ZS75="",ZS75="*"),OR(ZO75="",ZO75="*")),VALUE(_xlfn.CONCAT(ZP75:ZR75)),
AND(OR(ZP75="",ZP75="*"),OR(ZT75="",ZT75="*")),VALUE(_xlfn.CONCAT(ZQ75:ZS75)),
TRUE,"x"
)
)</f>
        <v/>
      </c>
      <c r="AFD75" s="38" t="str" cm="1">
        <f t="array" aca="1" ref="AFD75" ca="1">IF($C75=0,"",
_xlfn.IFS(
ZS75="*",ZS75,
ZS75="","",
AND(OR(ZR75="",ZR75="*"),OR(ZT75="",ZT75="*")),VALUE(ZS75),
AND(OR(ZR75="",ZR75="*"),OR(ZU75="",ZU75="*")),VALUE(_xlfn.CONCAT(ZS75:ZT75)),
AND(OR(ZR75="",ZR75="*"),OR(ZV75="",ZV75="*")),VALUE(_xlfn.CONCAT(ZS75:ZU75)),
AND(OR(ZT75="",ZT75="*"),OR(ZQ75="",ZQ75="*")),VALUE(_xlfn.CONCAT(ZR75:ZS75)),
AND(OR(ZT75="",ZT75="*"),OR(ZP75="",ZP75="*")),VALUE(_xlfn.CONCAT(ZQ75:ZS75)),
AND(OR(ZQ75="",ZQ75="*"),OR(ZU75="",ZU75="*")),VALUE(_xlfn.CONCAT(ZR75:ZT75)),
TRUE,"x"
)
)</f>
        <v/>
      </c>
      <c r="AFE75" s="38" t="str" cm="1">
        <f t="array" aca="1" ref="AFE75" ca="1">IF($C75=0,"",
_xlfn.IFS(
ZT75="*",ZT75,
ZT75="","",
AND(OR(ZS75="",ZS75="*"),OR(ZU75="",ZU75="*")),VALUE(ZT75),
AND(OR(ZS75="",ZS75="*"),OR(ZV75="",ZV75="*")),VALUE(_xlfn.CONCAT(ZT75:ZU75)),
AND(OR(ZS75="",ZS75="*"),OR(ZW75="",ZW75="*")),VALUE(_xlfn.CONCAT(ZT75:ZV75)),
AND(OR(ZU75="",ZU75="*"),OR(ZR75="",ZR75="*")),VALUE(_xlfn.CONCAT(ZS75:ZT75)),
AND(OR(ZU75="",ZU75="*"),OR(ZQ75="",ZQ75="*")),VALUE(_xlfn.CONCAT(ZR75:ZT75)),
AND(OR(ZR75="",ZR75="*"),OR(ZV75="",ZV75="*")),VALUE(_xlfn.CONCAT(ZS75:ZU75)),
TRUE,"x"
)
)</f>
        <v/>
      </c>
      <c r="AFF75" s="38" t="str" cm="1">
        <f t="array" aca="1" ref="AFF75" ca="1">IF($C75=0,"",
_xlfn.IFS(
ZU75="*",ZU75,
ZU75="","",
AND(OR(ZT75="",ZT75="*"),OR(ZV75="",ZV75="*")),VALUE(ZU75),
AND(OR(ZT75="",ZT75="*"),OR(ZW75="",ZW75="*")),VALUE(_xlfn.CONCAT(ZU75:ZV75)),
AND(OR(ZT75="",ZT75="*"),OR(ZX75="",ZX75="*")),VALUE(_xlfn.CONCAT(ZU75:ZW75)),
AND(OR(ZV75="",ZV75="*"),OR(ZS75="",ZS75="*")),VALUE(_xlfn.CONCAT(ZT75:ZU75)),
AND(OR(ZV75="",ZV75="*"),OR(ZR75="",ZR75="*")),VALUE(_xlfn.CONCAT(ZS75:ZU75)),
AND(OR(ZS75="",ZS75="*"),OR(ZW75="",ZW75="*")),VALUE(_xlfn.CONCAT(ZT75:ZV75)),
TRUE,"x"
)
)</f>
        <v/>
      </c>
      <c r="AFG75" s="38" t="str" cm="1">
        <f t="array" aca="1" ref="AFG75" ca="1">IF($C75=0,"",
_xlfn.IFS(
ZV75="*",ZV75,
ZV75="","",
AND(OR(ZU75="",ZU75="*"),OR(ZW75="",ZW75="*")),VALUE(ZV75),
AND(OR(ZU75="",ZU75="*"),OR(ZX75="",ZX75="*")),VALUE(_xlfn.CONCAT(ZV75:ZW75)),
AND(OR(ZU75="",ZU75="*"),OR(ZY75="",ZY75="*")),VALUE(_xlfn.CONCAT(ZV75:ZX75)),
AND(OR(ZW75="",ZW75="*"),OR(ZT75="",ZT75="*")),VALUE(_xlfn.CONCAT(ZU75:ZV75)),
AND(OR(ZW75="",ZW75="*"),OR(ZS75="",ZS75="*")),VALUE(_xlfn.CONCAT(ZT75:ZV75)),
AND(OR(ZT75="",ZT75="*"),OR(ZX75="",ZX75="*")),VALUE(_xlfn.CONCAT(ZU75:ZW75)),
TRUE,"x"
)
)</f>
        <v/>
      </c>
      <c r="AFH75" s="38" t="str" cm="1">
        <f t="array" aca="1" ref="AFH75" ca="1">IF($C75=0,"",
_xlfn.IFS(
ZW75="*",ZW75,
ZW75="","",
AND(OR(ZV75="",ZV75="*"),OR(ZX75="",ZX75="*")),VALUE(ZW75),
AND(OR(ZV75="",ZV75="*"),OR(ZY75="",ZY75="*")),VALUE(_xlfn.CONCAT(ZW75:ZX75)),
AND(OR(ZV75="",ZV75="*"),OR(ZZ75="",ZZ75="*")),VALUE(_xlfn.CONCAT(ZW75:ZY75)),
AND(OR(ZX75="",ZX75="*"),OR(ZU75="",ZU75="*")),VALUE(_xlfn.CONCAT(ZV75:ZW75)),
AND(OR(ZX75="",ZX75="*"),OR(ZT75="",ZT75="*")),VALUE(_xlfn.CONCAT(ZU75:ZW75)),
AND(OR(ZU75="",ZU75="*"),OR(ZY75="",ZY75="*")),VALUE(_xlfn.CONCAT(ZV75:ZX75)),
TRUE,"x"
)
)</f>
        <v/>
      </c>
      <c r="AFI75" s="38" t="str" cm="1">
        <f t="array" aca="1" ref="AFI75" ca="1">IF($C75=0,"",
_xlfn.IFS(
ZX75="*",ZX75,
ZX75="","",
AND(OR(ZW75="",ZW75="*"),OR(ZY75="",ZY75="*")),VALUE(ZX75),
AND(OR(ZW75="",ZW75="*"),OR(ZZ75="",ZZ75="*")),VALUE(_xlfn.CONCAT(ZX75:ZY75)),
AND(OR(ZW75="",ZW75="*"),OR(AAA75="",AAA75="*")),VALUE(_xlfn.CONCAT(ZX75:ZZ75)),
AND(OR(ZY75="",ZY75="*"),OR(ZV75="",ZV75="*")),VALUE(_xlfn.CONCAT(ZW75:ZX75)),
AND(OR(ZY75="",ZY75="*"),OR(ZU75="",ZU75="*")),VALUE(_xlfn.CONCAT(ZV75:ZX75)),
AND(OR(ZV75="",ZV75="*"),OR(ZZ75="",ZZ75="*")),VALUE(_xlfn.CONCAT(ZW75:ZY75)),
TRUE,"x"
)
)</f>
        <v/>
      </c>
      <c r="AFJ75" s="38" t="str" cm="1">
        <f t="array" aca="1" ref="AFJ75" ca="1">IF($C75=0,"",
_xlfn.IFS(
ZY75="*",ZY75,
ZY75="","",
AND(OR(ZX75="",ZX75="*"),OR(ZZ75="",ZZ75="*")),VALUE(ZY75),
AND(OR(ZX75="",ZX75="*"),OR(AAA75="",AAA75="*")),VALUE(_xlfn.CONCAT(ZY75:ZZ75)),
AND(OR(ZX75="",ZX75="*"),OR(AAB75="",AAB75="*")),VALUE(_xlfn.CONCAT(ZY75:AAA75)),
AND(OR(ZZ75="",ZZ75="*"),OR(ZW75="",ZW75="*")),VALUE(_xlfn.CONCAT(ZX75:ZY75)),
AND(OR(ZZ75="",ZZ75="*"),OR(ZV75="",ZV75="*")),VALUE(_xlfn.CONCAT(ZW75:ZY75)),
AND(OR(ZW75="",ZW75="*"),OR(AAA75="",AAA75="*")),VALUE(_xlfn.CONCAT(ZX75:ZZ75)),
TRUE,"x"
)
)</f>
        <v/>
      </c>
      <c r="AFK75" s="38" t="str" cm="1">
        <f t="array" aca="1" ref="AFK75" ca="1">IF($C75=0,"",
_xlfn.IFS(
ZZ75="*",ZZ75,
ZZ75="","",
AND(OR(ZY75="",ZY75="*"),OR(AAA75="",AAA75="*")),VALUE(ZZ75),
AND(OR(ZY75="",ZY75="*"),OR(AAB75="",AAB75="*")),VALUE(_xlfn.CONCAT(ZZ75:AAA75)),
AND(OR(ZY75="",ZY75="*"),OR(AAC75="",AAC75="*")),VALUE(_xlfn.CONCAT(ZZ75:AAB75)),
AND(OR(AAA75="",AAA75="*"),OR(ZX75="",ZX75="*")),VALUE(_xlfn.CONCAT(ZY75:ZZ75)),
AND(OR(AAA75="",AAA75="*"),OR(ZW75="",ZW75="*")),VALUE(_xlfn.CONCAT(ZX75:ZZ75)),
AND(OR(ZX75="",ZX75="*"),OR(AAB75="",AAB75="*")),VALUE(_xlfn.CONCAT(ZY75:AAA75)),
TRUE,"x"
)
)</f>
        <v/>
      </c>
      <c r="AFL75" s="38" t="str" cm="1">
        <f t="array" aca="1" ref="AFL75" ca="1">IF($C75=0,"",
_xlfn.IFS(
AAA75="*",AAA75,
AAA75="","",
AND(OR(ZZ75="",ZZ75="*"),OR(AAB75="",AAB75="*")),VALUE(AAA75),
AND(OR(ZZ75="",ZZ75="*"),OR(AAC75="",AAC75="*")),VALUE(_xlfn.CONCAT(AAA75:AAB75)),
AND(OR(ZZ75="",ZZ75="*"),OR(AAD75="",AAD75="*")),VALUE(_xlfn.CONCAT(AAA75:AAC75)),
AND(OR(AAB75="",AAB75="*"),OR(ZY75="",ZY75="*")),VALUE(_xlfn.CONCAT(ZZ75:AAA75)),
AND(OR(AAB75="",AAB75="*"),OR(ZX75="",ZX75="*")),VALUE(_xlfn.CONCAT(ZY75:AAA75)),
AND(OR(ZY75="",ZY75="*"),OR(AAC75="",AAC75="*")),VALUE(_xlfn.CONCAT(ZZ75:AAB75)),
TRUE,"x"
)
)</f>
        <v/>
      </c>
      <c r="AFM75" s="38" t="str" cm="1">
        <f t="array" aca="1" ref="AFM75" ca="1">IF($C75=0,"",
_xlfn.IFS(
AAB75="*",AAB75,
AAB75="","",
AND(OR(AAA75="",AAA75="*"),OR(AAC75="",AAC75="*")),VALUE(AAB75),
AND(OR(AAA75="",AAA75="*"),OR(AAD75="",AAD75="*")),VALUE(_xlfn.CONCAT(AAB75:AAC75)),
AND(OR(AAA75="",AAA75="*"),OR(AAE75="",AAE75="*")),VALUE(_xlfn.CONCAT(AAB75:AAD75)),
AND(OR(AAC75="",AAC75="*"),OR(ZZ75="",ZZ75="*")),VALUE(_xlfn.CONCAT(AAA75:AAB75)),
AND(OR(AAC75="",AAC75="*"),OR(ZY75="",ZY75="*")),VALUE(_xlfn.CONCAT(ZZ75:AAB75)),
AND(OR(ZZ75="",ZZ75="*"),OR(AAD75="",AAD75="*")),VALUE(_xlfn.CONCAT(AAA75:AAC75)),
TRUE,"x"
)
)</f>
        <v/>
      </c>
      <c r="AFN75" s="38" t="str" cm="1">
        <f t="array" aca="1" ref="AFN75" ca="1">IF($C75=0,"",
_xlfn.IFS(
AAC75="*",AAC75,
AAC75="","",
AND(OR(AAB75="",AAB75="*"),OR(AAD75="",AAD75="*")),VALUE(AAC75),
AND(OR(AAB75="",AAB75="*"),OR(AAE75="",AAE75="*")),VALUE(_xlfn.CONCAT(AAC75:AAD75)),
AND(OR(AAB75="",AAB75="*"),OR(AAF75="",AAF75="*")),VALUE(_xlfn.CONCAT(AAC75:AAE75)),
AND(OR(AAD75="",AAD75="*"),OR(AAA75="",AAA75="*")),VALUE(_xlfn.CONCAT(AAB75:AAC75)),
AND(OR(AAD75="",AAD75="*"),OR(ZZ75="",ZZ75="*")),VALUE(_xlfn.CONCAT(AAA75:AAC75)),
AND(OR(AAA75="",AAA75="*"),OR(AAE75="",AAE75="*")),VALUE(_xlfn.CONCAT(AAB75:AAD75)),
TRUE,"x"
)
)</f>
        <v/>
      </c>
      <c r="AFO75" s="38" t="str" cm="1">
        <f t="array" aca="1" ref="AFO75" ca="1">IF($C75=0,"",
_xlfn.IFS(
AAD75="*",AAD75,
AAD75="","",
AND(OR(AAC75="",AAC75="*"),OR(AAE75="",AAE75="*")),VALUE(AAD75),
AND(OR(AAC75="",AAC75="*"),OR(AAF75="",AAF75="*")),VALUE(_xlfn.CONCAT(AAD75:AAE75)),
AND(OR(AAC75="",AAC75="*"),OR(AAG75="",AAG75="*")),VALUE(_xlfn.CONCAT(AAD75:AAF75)),
AND(OR(AAE75="",AAE75="*"),OR(AAB75="",AAB75="*")),VALUE(_xlfn.CONCAT(AAC75:AAD75)),
AND(OR(AAE75="",AAE75="*"),OR(AAA75="",AAA75="*")),VALUE(_xlfn.CONCAT(AAB75:AAD75)),
AND(OR(AAB75="",AAB75="*"),OR(AAF75="",AAF75="*")),VALUE(_xlfn.CONCAT(AAC75:AAE75)),
TRUE,"x"
)
)</f>
        <v/>
      </c>
      <c r="AFP75" s="38" t="str" cm="1">
        <f t="array" aca="1" ref="AFP75" ca="1">IF($C75=0,"",
_xlfn.IFS(
AAE75="*",AAE75,
AAE75="","",
AND(OR(AAD75="",AAD75="*"),OR(AAF75="",AAF75="*")),VALUE(AAE75),
AND(OR(AAD75="",AAD75="*"),OR(AAG75="",AAG75="*")),VALUE(_xlfn.CONCAT(AAE75:AAF75)),
AND(OR(AAD75="",AAD75="*"),OR(AAH75="",AAH75="*")),VALUE(_xlfn.CONCAT(AAE75:AAG75)),
AND(OR(AAF75="",AAF75="*"),OR(AAC75="",AAC75="*")),VALUE(_xlfn.CONCAT(AAD75:AAE75)),
AND(OR(AAF75="",AAF75="*"),OR(AAB75="",AAB75="*")),VALUE(_xlfn.CONCAT(AAC75:AAE75)),
AND(OR(AAC75="",AAC75="*"),OR(AAG75="",AAG75="*")),VALUE(_xlfn.CONCAT(AAD75:AAF75)),
TRUE,"x"
)
)</f>
        <v/>
      </c>
      <c r="AFQ75" s="38" t="str" cm="1">
        <f t="array" aca="1" ref="AFQ75" ca="1">IF($C75=0,"",
_xlfn.IFS(
AAF75="*",AAF75,
AAF75="","",
AND(OR(AAE75="",AAE75="*"),OR(AAG75="",AAG75="*")),VALUE(AAF75),
AND(OR(AAE75="",AAE75="*"),OR(AAH75="",AAH75="*")),VALUE(_xlfn.CONCAT(AAF75:AAG75)),
AND(OR(AAE75="",AAE75="*"),OR(AAI75="",AAI75="*")),VALUE(_xlfn.CONCAT(AAF75:AAH75)),
AND(OR(AAG75="",AAG75="*"),OR(AAD75="",AAD75="*")),VALUE(_xlfn.CONCAT(AAE75:AAF75)),
AND(OR(AAG75="",AAG75="*"),OR(AAC75="",AAC75="*")),VALUE(_xlfn.CONCAT(AAD75:AAF75)),
AND(OR(AAD75="",AAD75="*"),OR(AAH75="",AAH75="*")),VALUE(_xlfn.CONCAT(AAE75:AAG75)),
TRUE,"x"
)
)</f>
        <v/>
      </c>
      <c r="AFR75" s="38" t="str" cm="1">
        <f t="array" aca="1" ref="AFR75" ca="1">IF($C75=0,"",
_xlfn.IFS(
AAG75="*",AAG75,
AAG75="","",
AND(OR(AAF75="",AAF75="*"),OR(AAH75="",AAH75="*")),VALUE(AAG75),
AND(OR(AAF75="",AAF75="*"),OR(AAI75="",AAI75="*")),VALUE(_xlfn.CONCAT(AAG75:AAH75)),
AND(OR(AAF75="",AAF75="*"),OR(AAJ75="",AAJ75="*")),VALUE(_xlfn.CONCAT(AAG75:AAI75)),
AND(OR(AAH75="",AAH75="*"),OR(AAE75="",AAE75="*")),VALUE(_xlfn.CONCAT(AAF75:AAG75)),
AND(OR(AAH75="",AAH75="*"),OR(AAD75="",AAD75="*")),VALUE(_xlfn.CONCAT(AAE75:AAG75)),
AND(OR(AAE75="",AAE75="*"),OR(AAI75="",AAI75="*")),VALUE(_xlfn.CONCAT(AAF75:AAH75)),
TRUE,"x"
)
)</f>
        <v/>
      </c>
      <c r="AFS75" s="38" t="str" cm="1">
        <f t="array" aca="1" ref="AFS75" ca="1">IF($C75=0,"",
_xlfn.IFS(
AAH75="*",AAH75,
AAH75="","",
AND(OR(AAG75="",AAG75="*"),OR(AAI75="",AAI75="*")),VALUE(AAH75),
AND(OR(AAG75="",AAG75="*"),OR(AAJ75="",AAJ75="*")),VALUE(_xlfn.CONCAT(AAH75:AAI75)),
AND(OR(AAG75="",AAG75="*"),OR(AAK75="",AAK75="*")),VALUE(_xlfn.CONCAT(AAH75:AAJ75)),
AND(OR(AAI75="",AAI75="*"),OR(AAF75="",AAF75="*")),VALUE(_xlfn.CONCAT(AAG75:AAH75)),
AND(OR(AAI75="",AAI75="*"),OR(AAE75="",AAE75="*")),VALUE(_xlfn.CONCAT(AAF75:AAH75)),
AND(OR(AAF75="",AAF75="*"),OR(AAJ75="",AAJ75="*")),VALUE(_xlfn.CONCAT(AAG75:AAI75)),
TRUE,"x"
)
)</f>
        <v/>
      </c>
      <c r="AFT75" s="38" t="str" cm="1">
        <f t="array" aca="1" ref="AFT75" ca="1">IF($C75=0,"",
_xlfn.IFS(
AAI75="*",AAI75,
AAI75="","",
AND(OR(AAH75="",AAH75="*"),OR(AAJ75="",AAJ75="*")),VALUE(AAI75),
AND(OR(AAH75="",AAH75="*"),OR(AAK75="",AAK75="*")),VALUE(_xlfn.CONCAT(AAI75:AAJ75)),
AND(OR(AAH75="",AAH75="*"),OR(AAL75="",AAL75="*")),VALUE(_xlfn.CONCAT(AAI75:AAK75)),
AND(OR(AAJ75="",AAJ75="*"),OR(AAG75="",AAG75="*")),VALUE(_xlfn.CONCAT(AAH75:AAI75)),
AND(OR(AAJ75="",AAJ75="*"),OR(AAF75="",AAF75="*")),VALUE(_xlfn.CONCAT(AAG75:AAI75)),
AND(OR(AAG75="",AAG75="*"),OR(AAK75="",AAK75="*")),VALUE(_xlfn.CONCAT(AAH75:AAJ75)),
TRUE,"x"
)
)</f>
        <v/>
      </c>
      <c r="AFU75" s="38" t="str" cm="1">
        <f t="array" aca="1" ref="AFU75" ca="1">IF($C75=0,"",
_xlfn.IFS(
AAJ75="*",AAJ75,
AAJ75="","",
AND(OR(AAI75="",AAI75="*"),OR(AAK75="",AAK75="*")),VALUE(AAJ75),
AND(OR(AAI75="",AAI75="*"),OR(AAL75="",AAL75="*")),VALUE(_xlfn.CONCAT(AAJ75:AAK75)),
AND(OR(AAI75="",AAI75="*"),OR(AAM75="",AAM75="*")),VALUE(_xlfn.CONCAT(AAJ75:AAL75)),
AND(OR(AAK75="",AAK75="*"),OR(AAH75="",AAH75="*")),VALUE(_xlfn.CONCAT(AAI75:AAJ75)),
AND(OR(AAK75="",AAK75="*"),OR(AAG75="",AAG75="*")),VALUE(_xlfn.CONCAT(AAH75:AAJ75)),
AND(OR(AAH75="",AAH75="*"),OR(AAL75="",AAL75="*")),VALUE(_xlfn.CONCAT(AAI75:AAK75)),
TRUE,"x"
)
)</f>
        <v/>
      </c>
      <c r="AFV75" s="39" t="str" cm="1">
        <f t="array" aca="1" ref="AFV75" ca="1">IF($C75=0,"",
_xlfn.IFS(
AAK75="*",AAK75,
AAK75="","",
AND(OR(AAJ75="",AAJ75="*"),OR(AAL75="",AAL75="*")),VALUE(AAK75),
AND(OR(AAJ75="",AAJ75="*"),OR(AAM75="",AAM75="*")),VALUE(_xlfn.CONCAT(AAK75:AAL75)),
AND(OR(AAJ75="",AAJ75="*"),OR(AAN75="",AAN75="*")),VALUE(_xlfn.CONCAT(AAK75:AAM75)),
AND(OR(AAL75="",AAL75="*"),OR(AAI75="",AAI75="*")),VALUE(_xlfn.CONCAT(AAJ75:AAK75)),
AND(OR(AAL75="",AAL75="*"),OR(AAH75="",AAH75="*")),VALUE(_xlfn.CONCAT(AAI75:AAK75)),
AND(OR(AAI75="",AAI75="*"),OR(AAM75="",AAM75="*")),VALUE(_xlfn.CONCAT(AAJ75:AAL75)),
TRUE,"x"
)
)</f>
        <v/>
      </c>
      <c r="AFX75" s="38" t="str" cm="1">
        <f t="array" aca="1" ref="AFX75" ca="1">IF($C75=0,"",
_xlfn.IFS(AAM75&lt;&gt;"*","",
TRUE,MIN(AAL74:AAN76)*MAX(AAL74:AAN76)
)
)</f>
        <v/>
      </c>
      <c r="AFY75" s="38" t="str" cm="1">
        <f t="array" aca="1" ref="AFY75" ca="1">IF($C75=0,"",
_xlfn.IFS(AAN75&lt;&gt;"*","",
TRUE,MIN(AAM74:AAO76)*MAX(AAM74:AAO76)
)
)</f>
        <v/>
      </c>
      <c r="AFZ75" s="38" t="str" cm="1">
        <f t="array" aca="1" ref="AFZ75" ca="1">IF($C75=0,"",
_xlfn.IFS(AAO75&lt;&gt;"*","",
TRUE,MIN(AAN74:AAP76)*MAX(AAN74:AAP76)
)
)</f>
        <v/>
      </c>
      <c r="AGA75" s="38" t="str" cm="1">
        <f t="array" aca="1" ref="AGA75" ca="1">IF($C75=0,"",
_xlfn.IFS(AAP75&lt;&gt;"*","",
TRUE,MIN(AAO74:AAQ76)*MAX(AAO74:AAQ76)
)
)</f>
        <v/>
      </c>
      <c r="AGB75" s="38" t="str" cm="1">
        <f t="array" aca="1" ref="AGB75" ca="1">IF($C75=0,"",
_xlfn.IFS(AAQ75&lt;&gt;"*","",
TRUE,MIN(AAP74:AAR76)*MAX(AAP74:AAR76)
)
)</f>
        <v/>
      </c>
      <c r="AGC75" s="38" t="str" cm="1">
        <f t="array" aca="1" ref="AGC75" ca="1">IF($C75=0,"",
_xlfn.IFS(AAR75&lt;&gt;"*","",
TRUE,MIN(AAQ74:AAS76)*MAX(AAQ74:AAS76)
)
)</f>
        <v/>
      </c>
      <c r="AGD75" s="38" t="str" cm="1">
        <f t="array" aca="1" ref="AGD75" ca="1">IF($C75=0,"",
_xlfn.IFS(AAS75&lt;&gt;"*","",
TRUE,MIN(AAR74:AAT76)*MAX(AAR74:AAT76)
)
)</f>
        <v/>
      </c>
      <c r="AGE75" s="38" t="str" cm="1">
        <f t="array" aca="1" ref="AGE75" ca="1">IF($C75=0,"",
_xlfn.IFS(AAT75&lt;&gt;"*","",
TRUE,MIN(AAS74:AAU76)*MAX(AAS74:AAU76)
)
)</f>
        <v/>
      </c>
      <c r="AGF75" s="38" t="str" cm="1">
        <f t="array" aca="1" ref="AGF75" ca="1">IF($C75=0,"",
_xlfn.IFS(AAU75&lt;&gt;"*","",
TRUE,MIN(AAT74:AAV76)*MAX(AAT74:AAV76)
)
)</f>
        <v/>
      </c>
      <c r="AGG75" s="38" t="str" cm="1">
        <f t="array" aca="1" ref="AGG75" ca="1">IF($C75=0,"",
_xlfn.IFS(AAV75&lt;&gt;"*","",
TRUE,MIN(AAU74:AAW76)*MAX(AAU74:AAW76)
)
)</f>
        <v/>
      </c>
      <c r="AGH75" s="38" t="str" cm="1">
        <f t="array" aca="1" ref="AGH75" ca="1">IF($C75=0,"",
_xlfn.IFS(AAW75&lt;&gt;"*","",
TRUE,MIN(AAV74:AAX76)*MAX(AAV74:AAX76)
)
)</f>
        <v/>
      </c>
      <c r="AGI75" s="38" t="str" cm="1">
        <f t="array" aca="1" ref="AGI75" ca="1">IF($C75=0,"",
_xlfn.IFS(AAX75&lt;&gt;"*","",
TRUE,MIN(AAW74:AAY76)*MAX(AAW74:AAY76)
)
)</f>
        <v/>
      </c>
      <c r="AGJ75" s="38" t="str" cm="1">
        <f t="array" aca="1" ref="AGJ75" ca="1">IF($C75=0,"",
_xlfn.IFS(AAY75&lt;&gt;"*","",
TRUE,MIN(AAX74:AAZ76)*MAX(AAX74:AAZ76)
)
)</f>
        <v/>
      </c>
      <c r="AGK75" s="38" t="str" cm="1">
        <f t="array" aca="1" ref="AGK75" ca="1">IF($C75=0,"",
_xlfn.IFS(AAZ75&lt;&gt;"*","",
TRUE,MIN(AAY74:ABA76)*MAX(AAY74:ABA76)
)
)</f>
        <v/>
      </c>
      <c r="AGL75" s="38" t="str" cm="1">
        <f t="array" aca="1" ref="AGL75" ca="1">IF($C75=0,"",
_xlfn.IFS(ABA75&lt;&gt;"*","",
TRUE,MIN(AAZ74:ABB76)*MAX(AAZ74:ABB76)
)
)</f>
        <v/>
      </c>
      <c r="AGM75" s="38" t="str" cm="1">
        <f t="array" aca="1" ref="AGM75" ca="1">IF($C75=0,"",
_xlfn.IFS(ABB75&lt;&gt;"*","",
TRUE,MIN(ABA74:ABC76)*MAX(ABA74:ABC76)
)
)</f>
        <v/>
      </c>
      <c r="AGN75" s="38" t="str" cm="1">
        <f t="array" aca="1" ref="AGN75" ca="1">IF($C75=0,"",
_xlfn.IFS(ABC75&lt;&gt;"*","",
TRUE,MIN(ABB74:ABD76)*MAX(ABB74:ABD76)
)
)</f>
        <v/>
      </c>
      <c r="AGO75" s="38" t="str" cm="1">
        <f t="array" aca="1" ref="AGO75" ca="1">IF($C75=0,"",
_xlfn.IFS(ABD75&lt;&gt;"*","",
TRUE,MIN(ABC74:ABE76)*MAX(ABC74:ABE76)
)
)</f>
        <v/>
      </c>
      <c r="AGP75" s="38" t="str" cm="1">
        <f t="array" aca="1" ref="AGP75" ca="1">IF($C75=0,"",
_xlfn.IFS(ABE75&lt;&gt;"*","",
TRUE,MIN(ABD74:ABF76)*MAX(ABD74:ABF76)
)
)</f>
        <v/>
      </c>
      <c r="AGQ75" s="38" t="str" cm="1">
        <f t="array" aca="1" ref="AGQ75" ca="1">IF($C75=0,"",
_xlfn.IFS(ABF75&lt;&gt;"*","",
TRUE,MIN(ABE74:ABG76)*MAX(ABE74:ABG76)
)
)</f>
        <v/>
      </c>
      <c r="AGR75" s="38" t="str" cm="1">
        <f t="array" aca="1" ref="AGR75" ca="1">IF($C75=0,"",
_xlfn.IFS(ABG75&lt;&gt;"*","",
TRUE,MIN(ABF74:ABH76)*MAX(ABF74:ABH76)
)
)</f>
        <v/>
      </c>
      <c r="AGS75" s="38" t="str" cm="1">
        <f t="array" aca="1" ref="AGS75" ca="1">IF($C75=0,"",
_xlfn.IFS(ABH75&lt;&gt;"*","",
TRUE,MIN(ABG74:ABI76)*MAX(ABG74:ABI76)
)
)</f>
        <v/>
      </c>
      <c r="AGT75" s="38" t="str" cm="1">
        <f t="array" aca="1" ref="AGT75" ca="1">IF($C75=0,"",
_xlfn.IFS(ABI75&lt;&gt;"*","",
TRUE,MIN(ABH74:ABJ76)*MAX(ABH74:ABJ76)
)
)</f>
        <v/>
      </c>
      <c r="AGU75" s="38" cm="1">
        <f t="array" aca="1" ref="AGU75" ca="1">IF($C75=0,"",
_xlfn.IFS(ABJ75&lt;&gt;"*","",
TRUE,MIN(ABI74:ABK76)*MAX(ABI74:ABK76)
)
)</f>
        <v>8084</v>
      </c>
      <c r="AGV75" s="38" t="str" cm="1">
        <f t="array" aca="1" ref="AGV75" ca="1">IF($C75=0,"",
_xlfn.IFS(ABK75&lt;&gt;"*","",
TRUE,MIN(ABJ74:ABL76)*MAX(ABJ74:ABL76)
)
)</f>
        <v/>
      </c>
      <c r="AGW75" s="38" t="str" cm="1">
        <f t="array" aca="1" ref="AGW75" ca="1">IF($C75=0,"",
_xlfn.IFS(ABL75&lt;&gt;"*","",
TRUE,MIN(ABK74:ABM76)*MAX(ABK74:ABM76)
)
)</f>
        <v/>
      </c>
      <c r="AGX75" s="38" t="str" cm="1">
        <f t="array" aca="1" ref="AGX75" ca="1">IF($C75=0,"",
_xlfn.IFS(ABM75&lt;&gt;"*","",
TRUE,MIN(ABL74:ABN76)*MAX(ABL74:ABN76)
)
)</f>
        <v/>
      </c>
      <c r="AGY75" s="38" t="str" cm="1">
        <f t="array" aca="1" ref="AGY75" ca="1">IF($C75=0,"",
_xlfn.IFS(ABN75&lt;&gt;"*","",
TRUE,MIN(ABM74:ABO76)*MAX(ABM74:ABO76)
)
)</f>
        <v/>
      </c>
      <c r="AGZ75" s="38" t="str" cm="1">
        <f t="array" aca="1" ref="AGZ75" ca="1">IF($C75=0,"",
_xlfn.IFS(ABO75&lt;&gt;"*","",
TRUE,MIN(ABN74:ABP76)*MAX(ABN74:ABP76)
)
)</f>
        <v/>
      </c>
      <c r="AHA75" s="38" t="str" cm="1">
        <f t="array" aca="1" ref="AHA75" ca="1">IF($C75=0,"",
_xlfn.IFS(ABP75&lt;&gt;"*","",
TRUE,MIN(ABO74:ABQ76)*MAX(ABO74:ABQ76)
)
)</f>
        <v/>
      </c>
      <c r="AHB75" s="38" t="str" cm="1">
        <f t="array" aca="1" ref="AHB75" ca="1">IF($C75=0,"",
_xlfn.IFS(ABQ75&lt;&gt;"*","",
TRUE,MIN(ABP74:ABR76)*MAX(ABP74:ABR76)
)
)</f>
        <v/>
      </c>
      <c r="AHC75" s="38" t="str" cm="1">
        <f t="array" aca="1" ref="AHC75" ca="1">IF($C75=0,"",
_xlfn.IFS(ABR75&lt;&gt;"*","",
TRUE,MIN(ABQ74:ABS76)*MAX(ABQ74:ABS76)
)
)</f>
        <v/>
      </c>
      <c r="AHD75" s="38" t="str" cm="1">
        <f t="array" aca="1" ref="AHD75" ca="1">IF($C75=0,"",
_xlfn.IFS(ABS75&lt;&gt;"*","",
TRUE,MIN(ABR74:ABT76)*MAX(ABR74:ABT76)
)
)</f>
        <v/>
      </c>
      <c r="AHE75" s="38" t="str" cm="1">
        <f t="array" aca="1" ref="AHE75" ca="1">IF($C75=0,"",
_xlfn.IFS(ABT75&lt;&gt;"*","",
TRUE,MIN(ABS74:ABU76)*MAX(ABS74:ABU76)
)
)</f>
        <v/>
      </c>
      <c r="AHF75" s="38" t="str" cm="1">
        <f t="array" aca="1" ref="AHF75" ca="1">IF($C75=0,"",
_xlfn.IFS(ABU75&lt;&gt;"*","",
TRUE,MIN(ABT74:ABV76)*MAX(ABT74:ABV76)
)
)</f>
        <v/>
      </c>
      <c r="AHG75" s="38" t="str" cm="1">
        <f t="array" aca="1" ref="AHG75" ca="1">IF($C75=0,"",
_xlfn.IFS(ABV75&lt;&gt;"*","",
TRUE,MIN(ABU74:ABW76)*MAX(ABU74:ABW76)
)
)</f>
        <v/>
      </c>
      <c r="AHH75" s="38" t="str" cm="1">
        <f t="array" aca="1" ref="AHH75" ca="1">IF($C75=0,"",
_xlfn.IFS(ABW75&lt;&gt;"*","",
TRUE,MIN(ABV74:ABX76)*MAX(ABV74:ABX76)
)
)</f>
        <v/>
      </c>
      <c r="AHI75" s="38" t="str" cm="1">
        <f t="array" aca="1" ref="AHI75" ca="1">IF($C75=0,"",
_xlfn.IFS(ABX75&lt;&gt;"*","",
TRUE,MIN(ABW74:ABY76)*MAX(ABW74:ABY76)
)
)</f>
        <v/>
      </c>
      <c r="AHJ75" s="38" t="str" cm="1">
        <f t="array" aca="1" ref="AHJ75" ca="1">IF($C75=0,"",
_xlfn.IFS(ABY75&lt;&gt;"*","",
TRUE,MIN(ABX74:ABZ76)*MAX(ABX74:ABZ76)
)
)</f>
        <v/>
      </c>
      <c r="AHK75" s="38" t="str" cm="1">
        <f t="array" aca="1" ref="AHK75" ca="1">IF($C75=0,"",
_xlfn.IFS(ABZ75&lt;&gt;"*","",
TRUE,MIN(ABY74:ACA76)*MAX(ABY74:ACA76)
)
)</f>
        <v/>
      </c>
      <c r="AHL75" s="38" t="str" cm="1">
        <f t="array" aca="1" ref="AHL75" ca="1">IF($C75=0,"",
_xlfn.IFS(ACA75&lt;&gt;"*","",
TRUE,MIN(ABZ74:ACB76)*MAX(ABZ74:ACB76)
)
)</f>
        <v/>
      </c>
      <c r="AHM75" s="38" t="str" cm="1">
        <f t="array" aca="1" ref="AHM75" ca="1">IF($C75=0,"",
_xlfn.IFS(ACB75&lt;&gt;"*","",
TRUE,MIN(ACA74:ACC76)*MAX(ACA74:ACC76)
)
)</f>
        <v/>
      </c>
      <c r="AHN75" s="38" t="str" cm="1">
        <f t="array" aca="1" ref="AHN75" ca="1">IF($C75=0,"",
_xlfn.IFS(ACC75&lt;&gt;"*","",
TRUE,MIN(ACB74:ACD76)*MAX(ACB74:ACD76)
)
)</f>
        <v/>
      </c>
      <c r="AHO75" s="38" t="str" cm="1">
        <f t="array" aca="1" ref="AHO75" ca="1">IF($C75=0,"",
_xlfn.IFS(ACD75&lt;&gt;"*","",
TRUE,MIN(ACC74:ACE76)*MAX(ACC74:ACE76)
)
)</f>
        <v/>
      </c>
      <c r="AHP75" s="38" t="str" cm="1">
        <f t="array" aca="1" ref="AHP75" ca="1">IF($C75=0,"",
_xlfn.IFS(ACE75&lt;&gt;"*","",
TRUE,MIN(ACD74:ACF76)*MAX(ACD74:ACF76)
)
)</f>
        <v/>
      </c>
      <c r="AHQ75" s="38" t="str" cm="1">
        <f t="array" aca="1" ref="AHQ75" ca="1">IF($C75=0,"",
_xlfn.IFS(ACF75&lt;&gt;"*","",
TRUE,MIN(ACE74:ACG76)*MAX(ACE74:ACG76)
)
)</f>
        <v/>
      </c>
      <c r="AHR75" s="38" t="str" cm="1">
        <f t="array" aca="1" ref="AHR75" ca="1">IF($C75=0,"",
_xlfn.IFS(ACG75&lt;&gt;"*","",
TRUE,MIN(ACF74:ACH76)*MAX(ACF74:ACH76)
)
)</f>
        <v/>
      </c>
      <c r="AHS75" s="38" t="str" cm="1">
        <f t="array" aca="1" ref="AHS75" ca="1">IF($C75=0,"",
_xlfn.IFS(ACH75&lt;&gt;"*","",
TRUE,MIN(ACG74:ACI76)*MAX(ACG74:ACI76)
)
)</f>
        <v/>
      </c>
      <c r="AHT75" s="38" t="str" cm="1">
        <f t="array" aca="1" ref="AHT75" ca="1">IF($C75=0,"",
_xlfn.IFS(ACI75&lt;&gt;"*","",
TRUE,MIN(ACH74:ACJ76)*MAX(ACH74:ACJ76)
)
)</f>
        <v/>
      </c>
      <c r="AHU75" s="38" t="str" cm="1">
        <f t="array" aca="1" ref="AHU75" ca="1">IF($C75=0,"",
_xlfn.IFS(ACJ75&lt;&gt;"*","",
TRUE,MIN(ACI74:ACK76)*MAX(ACI74:ACK76)
)
)</f>
        <v/>
      </c>
      <c r="AHV75" s="38" t="str" cm="1">
        <f t="array" aca="1" ref="AHV75" ca="1">IF($C75=0,"",
_xlfn.IFS(ACK75&lt;&gt;"*","",
TRUE,MIN(ACJ74:ACL76)*MAX(ACJ74:ACL76)
)
)</f>
        <v/>
      </c>
      <c r="AHW75" s="38" t="str" cm="1">
        <f t="array" aca="1" ref="AHW75" ca="1">IF($C75=0,"",
_xlfn.IFS(ACL75&lt;&gt;"*","",
TRUE,MIN(ACK74:ACM76)*MAX(ACK74:ACM76)
)
)</f>
        <v/>
      </c>
      <c r="AHX75" s="38" t="str" cm="1">
        <f t="array" aca="1" ref="AHX75" ca="1">IF($C75=0,"",
_xlfn.IFS(ACM75&lt;&gt;"*","",
TRUE,MIN(ACL74:ACN76)*MAX(ACL74:ACN76)
)
)</f>
        <v/>
      </c>
      <c r="AHY75" s="38" t="str" cm="1">
        <f t="array" aca="1" ref="AHY75" ca="1">IF($C75=0,"",
_xlfn.IFS(ACN75&lt;&gt;"*","",
TRUE,MIN(ACM74:ACO76)*MAX(ACM74:ACO76)
)
)</f>
        <v/>
      </c>
      <c r="AHZ75" s="38" t="str" cm="1">
        <f t="array" aca="1" ref="AHZ75" ca="1">IF($C75=0,"",
_xlfn.IFS(ACO75&lt;&gt;"*","",
TRUE,MIN(ACN74:ACP76)*MAX(ACN74:ACP76)
)
)</f>
        <v/>
      </c>
      <c r="AIA75" s="38" t="str" cm="1">
        <f t="array" aca="1" ref="AIA75" ca="1">IF($C75=0,"",
_xlfn.IFS(ACP75&lt;&gt;"*","",
TRUE,MIN(ACO74:ACQ76)*MAX(ACO74:ACQ76)
)
)</f>
        <v/>
      </c>
      <c r="AIB75" s="38" t="str" cm="1">
        <f t="array" aca="1" ref="AIB75" ca="1">IF($C75=0,"",
_xlfn.IFS(ACQ75&lt;&gt;"*","",
TRUE,MIN(ACP74:ACR76)*MAX(ACP74:ACR76)
)
)</f>
        <v/>
      </c>
      <c r="AIC75" s="38" t="str" cm="1">
        <f t="array" aca="1" ref="AIC75" ca="1">IF($C75=0,"",
_xlfn.IFS(ACR75&lt;&gt;"*","",
TRUE,MIN(ACQ74:ACS76)*MAX(ACQ74:ACS76)
)
)</f>
        <v/>
      </c>
      <c r="AID75" s="38" t="str" cm="1">
        <f t="array" aca="1" ref="AID75" ca="1">IF($C75=0,"",
_xlfn.IFS(ACS75&lt;&gt;"*","",
TRUE,MIN(ACR74:ACT76)*MAX(ACR74:ACT76)
)
)</f>
        <v/>
      </c>
      <c r="AIE75" s="38" t="str" cm="1">
        <f t="array" aca="1" ref="AIE75" ca="1">IF($C75=0,"",
_xlfn.IFS(ACT75&lt;&gt;"*","",
TRUE,MIN(ACS74:ACU76)*MAX(ACS74:ACU76)
)
)</f>
        <v/>
      </c>
      <c r="AIF75" s="38" t="str" cm="1">
        <f t="array" aca="1" ref="AIF75" ca="1">IF($C75=0,"",
_xlfn.IFS(ACU75&lt;&gt;"*","",
TRUE,MIN(ACT74:ACV76)*MAX(ACT74:ACV76)
)
)</f>
        <v/>
      </c>
      <c r="AIG75" s="38" t="str" cm="1">
        <f t="array" aca="1" ref="AIG75" ca="1">IF($C75=0,"",
_xlfn.IFS(ACV75&lt;&gt;"*","",
TRUE,MIN(ACU74:ACW76)*MAX(ACU74:ACW76)
)
)</f>
        <v/>
      </c>
      <c r="AIH75" s="38" t="str" cm="1">
        <f t="array" aca="1" ref="AIH75" ca="1">IF($C75=0,"",
_xlfn.IFS(ACW75&lt;&gt;"*","",
TRUE,MIN(ACV74:ACX76)*MAX(ACV74:ACX76)
)
)</f>
        <v/>
      </c>
      <c r="AII75" s="38" t="str" cm="1">
        <f t="array" aca="1" ref="AII75" ca="1">IF($C75=0,"",
_xlfn.IFS(ACX75&lt;&gt;"*","",
TRUE,MIN(ACW74:ACY76)*MAX(ACW74:ACY76)
)
)</f>
        <v/>
      </c>
      <c r="AIJ75" s="38" t="str" cm="1">
        <f t="array" aca="1" ref="AIJ75" ca="1">IF($C75=0,"",
_xlfn.IFS(ACY75&lt;&gt;"*","",
TRUE,MIN(ACX74:ACZ76)*MAX(ACX74:ACZ76)
)
)</f>
        <v/>
      </c>
      <c r="AIK75" s="38" t="str" cm="1">
        <f t="array" aca="1" ref="AIK75" ca="1">IF($C75=0,"",
_xlfn.IFS(ACZ75&lt;&gt;"*","",
TRUE,MIN(ACY74:ADA76)*MAX(ACY74:ADA76)
)
)</f>
        <v/>
      </c>
      <c r="AIL75" s="38" t="str" cm="1">
        <f t="array" aca="1" ref="AIL75" ca="1">IF($C75=0,"",
_xlfn.IFS(ADA75&lt;&gt;"*","",
TRUE,MIN(ACZ74:ADB76)*MAX(ACZ74:ADB76)
)
)</f>
        <v/>
      </c>
      <c r="AIM75" s="38" t="str" cm="1">
        <f t="array" aca="1" ref="AIM75" ca="1">IF($C75=0,"",
_xlfn.IFS(ADB75&lt;&gt;"*","",
TRUE,MIN(ADA74:ADC76)*MAX(ADA74:ADC76)
)
)</f>
        <v/>
      </c>
      <c r="AIN75" s="38" t="str" cm="1">
        <f t="array" aca="1" ref="AIN75" ca="1">IF($C75=0,"",
_xlfn.IFS(ADC75&lt;&gt;"*","",
TRUE,MIN(ADB74:ADD76)*MAX(ADB74:ADD76)
)
)</f>
        <v/>
      </c>
      <c r="AIO75" s="38" t="str" cm="1">
        <f t="array" aca="1" ref="AIO75" ca="1">IF($C75=0,"",
_xlfn.IFS(ADD75&lt;&gt;"*","",
TRUE,MIN(ADC74:ADE76)*MAX(ADC74:ADE76)
)
)</f>
        <v/>
      </c>
      <c r="AIP75" s="38" t="str" cm="1">
        <f t="array" aca="1" ref="AIP75" ca="1">IF($C75=0,"",
_xlfn.IFS(ADE75&lt;&gt;"*","",
TRUE,MIN(ADD74:ADF76)*MAX(ADD74:ADF76)
)
)</f>
        <v/>
      </c>
      <c r="AIQ75" s="38" t="str" cm="1">
        <f t="array" aca="1" ref="AIQ75" ca="1">IF($C75=0,"",
_xlfn.IFS(ADF75&lt;&gt;"*","",
TRUE,MIN(ADE74:ADG76)*MAX(ADE74:ADG76)
)
)</f>
        <v/>
      </c>
      <c r="AIR75" s="38" t="str" cm="1">
        <f t="array" aca="1" ref="AIR75" ca="1">IF($C75=0,"",
_xlfn.IFS(ADG75&lt;&gt;"*","",
TRUE,MIN(ADF74:ADH76)*MAX(ADF74:ADH76)
)
)</f>
        <v/>
      </c>
      <c r="AIS75" s="38" t="str" cm="1">
        <f t="array" aca="1" ref="AIS75" ca="1">IF($C75=0,"",
_xlfn.IFS(ADH75&lt;&gt;"*","",
TRUE,MIN(ADG74:ADI76)*MAX(ADG74:ADI76)
)
)</f>
        <v/>
      </c>
      <c r="AIT75" s="38" t="str" cm="1">
        <f t="array" aca="1" ref="AIT75" ca="1">IF($C75=0,"",
_xlfn.IFS(ADI75&lt;&gt;"*","",
TRUE,MIN(ADH74:ADJ76)*MAX(ADH74:ADJ76)
)
)</f>
        <v/>
      </c>
      <c r="AIU75" s="38" t="str" cm="1">
        <f t="array" aca="1" ref="AIU75" ca="1">IF($C75=0,"",
_xlfn.IFS(ADJ75&lt;&gt;"*","",
TRUE,MIN(ADI74:ADK76)*MAX(ADI74:ADK76)
)
)</f>
        <v/>
      </c>
      <c r="AIV75" s="38" t="str" cm="1">
        <f t="array" aca="1" ref="AIV75" ca="1">IF($C75=0,"",
_xlfn.IFS(ADK75&lt;&gt;"*","",
TRUE,MIN(ADJ74:ADL76)*MAX(ADJ74:ADL76)
)
)</f>
        <v/>
      </c>
      <c r="AIW75" s="38" t="str" cm="1">
        <f t="array" aca="1" ref="AIW75" ca="1">IF($C75=0,"",
_xlfn.IFS(ADL75&lt;&gt;"*","",
TRUE,MIN(ADK74:ADM76)*MAX(ADK74:ADM76)
)
)</f>
        <v/>
      </c>
      <c r="AIX75" s="38" t="str" cm="1">
        <f t="array" aca="1" ref="AIX75" ca="1">IF($C75=0,"",
_xlfn.IFS(ADM75&lt;&gt;"*","",
TRUE,MIN(ADL74:ADN76)*MAX(ADL74:ADN76)
)
)</f>
        <v/>
      </c>
      <c r="AIY75" s="38" t="str" cm="1">
        <f t="array" aca="1" ref="AIY75" ca="1">IF($C75=0,"",
_xlfn.IFS(ADN75&lt;&gt;"*","",
TRUE,MIN(ADM74:ADO76)*MAX(ADM74:ADO76)
)
)</f>
        <v/>
      </c>
      <c r="AIZ75" s="38" t="str" cm="1">
        <f t="array" aca="1" ref="AIZ75" ca="1">IF($C75=0,"",
_xlfn.IFS(ADO75&lt;&gt;"*","",
TRUE,MIN(ADN74:ADP76)*MAX(ADN74:ADP76)
)
)</f>
        <v/>
      </c>
      <c r="AJA75" s="38" t="str" cm="1">
        <f t="array" aca="1" ref="AJA75" ca="1">IF($C75=0,"",
_xlfn.IFS(ADP75&lt;&gt;"*","",
TRUE,MIN(ADO74:ADQ76)*MAX(ADO74:ADQ76)
)
)</f>
        <v/>
      </c>
      <c r="AJB75" s="38" t="str" cm="1">
        <f t="array" aca="1" ref="AJB75" ca="1">IF($C75=0,"",
_xlfn.IFS(ADQ75&lt;&gt;"*","",
TRUE,MIN(ADP74:ADR76)*MAX(ADP74:ADR76)
)
)</f>
        <v/>
      </c>
      <c r="AJC75" s="38" t="str" cm="1">
        <f t="array" aca="1" ref="AJC75" ca="1">IF($C75=0,"",
_xlfn.IFS(ADR75&lt;&gt;"*","",
TRUE,MIN(ADQ74:ADS76)*MAX(ADQ74:ADS76)
)
)</f>
        <v/>
      </c>
      <c r="AJD75" s="38" t="str" cm="1">
        <f t="array" aca="1" ref="AJD75" ca="1">IF($C75=0,"",
_xlfn.IFS(ADS75&lt;&gt;"*","",
TRUE,MIN(ADR74:ADT76)*MAX(ADR74:ADT76)
)
)</f>
        <v/>
      </c>
      <c r="AJE75" s="38" t="str" cm="1">
        <f t="array" aca="1" ref="AJE75" ca="1">IF($C75=0,"",
_xlfn.IFS(ADT75&lt;&gt;"*","",
TRUE,MIN(ADS74:ADU76)*MAX(ADS74:ADU76)
)
)</f>
        <v/>
      </c>
      <c r="AJF75" s="38" t="str" cm="1">
        <f t="array" aca="1" ref="AJF75" ca="1">IF($C75=0,"",
_xlfn.IFS(ADU75&lt;&gt;"*","",
TRUE,MIN(ADT74:ADV76)*MAX(ADT74:ADV76)
)
)</f>
        <v/>
      </c>
      <c r="AJG75" s="38" t="str" cm="1">
        <f t="array" aca="1" ref="AJG75" ca="1">IF($C75=0,"",
_xlfn.IFS(ADV75&lt;&gt;"*","",
TRUE,MIN(ADU74:ADW76)*MAX(ADU74:ADW76)
)
)</f>
        <v/>
      </c>
      <c r="AJH75" s="38" t="str" cm="1">
        <f t="array" aca="1" ref="AJH75" ca="1">IF($C75=0,"",
_xlfn.IFS(ADW75&lt;&gt;"*","",
TRUE,MIN(ADV74:ADX76)*MAX(ADV74:ADX76)
)
)</f>
        <v/>
      </c>
      <c r="AJI75" s="38" t="str" cm="1">
        <f t="array" aca="1" ref="AJI75" ca="1">IF($C75=0,"",
_xlfn.IFS(ADX75&lt;&gt;"*","",
TRUE,MIN(ADW74:ADY76)*MAX(ADW74:ADY76)
)
)</f>
        <v/>
      </c>
      <c r="AJJ75" s="38" t="str" cm="1">
        <f t="array" aca="1" ref="AJJ75" ca="1">IF($C75=0,"",
_xlfn.IFS(ADY75&lt;&gt;"*","",
TRUE,MIN(ADX74:ADZ76)*MAX(ADX74:ADZ76)
)
)</f>
        <v/>
      </c>
      <c r="AJK75" s="38" t="str" cm="1">
        <f t="array" aca="1" ref="AJK75" ca="1">IF($C75=0,"",
_xlfn.IFS(ADZ75&lt;&gt;"*","",
TRUE,MIN(ADY74:AEA76)*MAX(ADY74:AEA76)
)
)</f>
        <v/>
      </c>
      <c r="AJL75" s="38" t="str" cm="1">
        <f t="array" aca="1" ref="AJL75" ca="1">IF($C75=0,"",
_xlfn.IFS(AEA75&lt;&gt;"*","",
TRUE,MIN(ADZ74:AEB76)*MAX(ADZ74:AEB76)
)
)</f>
        <v/>
      </c>
      <c r="AJM75" s="38" t="str" cm="1">
        <f t="array" aca="1" ref="AJM75" ca="1">IF($C75=0,"",
_xlfn.IFS(AEB75&lt;&gt;"*","",
TRUE,MIN(AEA74:AEC76)*MAX(AEA74:AEC76)
)
)</f>
        <v/>
      </c>
      <c r="AJN75" s="38" t="str" cm="1">
        <f t="array" aca="1" ref="AJN75" ca="1">IF($C75=0,"",
_xlfn.IFS(AEC75&lt;&gt;"*","",
TRUE,MIN(AEB74:AED76)*MAX(AEB74:AED76)
)
)</f>
        <v/>
      </c>
      <c r="AJO75" s="38" t="str" cm="1">
        <f t="array" aca="1" ref="AJO75" ca="1">IF($C75=0,"",
_xlfn.IFS(AED75&lt;&gt;"*","",
TRUE,MIN(AEC74:AEE76)*MAX(AEC74:AEE76)
)
)</f>
        <v/>
      </c>
      <c r="AJP75" s="38" t="str" cm="1">
        <f t="array" aca="1" ref="AJP75" ca="1">IF($C75=0,"",
_xlfn.IFS(AEE75&lt;&gt;"*","",
TRUE,MIN(AED74:AEF76)*MAX(AED74:AEF76)
)
)</f>
        <v/>
      </c>
      <c r="AJQ75" s="38" t="str" cm="1">
        <f t="array" aca="1" ref="AJQ75" ca="1">IF($C75=0,"",
_xlfn.IFS(AEF75&lt;&gt;"*","",
TRUE,MIN(AEE74:AEG76)*MAX(AEE74:AEG76)
)
)</f>
        <v/>
      </c>
      <c r="AJR75" s="38" t="str" cm="1">
        <f t="array" aca="1" ref="AJR75" ca="1">IF($C75=0,"",
_xlfn.IFS(AEG75&lt;&gt;"*","",
TRUE,MIN(AEF74:AEH76)*MAX(AEF74:AEH76)
)
)</f>
        <v/>
      </c>
      <c r="AJS75" s="38" t="str" cm="1">
        <f t="array" aca="1" ref="AJS75" ca="1">IF($C75=0,"",
_xlfn.IFS(AEH75&lt;&gt;"*","",
TRUE,MIN(AEG74:AEI76)*MAX(AEG74:AEI76)
)
)</f>
        <v/>
      </c>
      <c r="AJT75" s="38" t="str" cm="1">
        <f t="array" aca="1" ref="AJT75" ca="1">IF($C75=0,"",
_xlfn.IFS(AEI75&lt;&gt;"*","",
TRUE,MIN(AEH74:AEJ76)*MAX(AEH74:AEJ76)
)
)</f>
        <v/>
      </c>
      <c r="AJU75" s="38" t="str" cm="1">
        <f t="array" aca="1" ref="AJU75" ca="1">IF($C75=0,"",
_xlfn.IFS(AEJ75&lt;&gt;"*","",
TRUE,MIN(AEI74:AEK76)*MAX(AEI74:AEK76)
)
)</f>
        <v/>
      </c>
      <c r="AJV75" s="38" t="str" cm="1">
        <f t="array" aca="1" ref="AJV75" ca="1">IF($C75=0,"",
_xlfn.IFS(AEK75&lt;&gt;"*","",
TRUE,MIN(AEJ74:AEL76)*MAX(AEJ74:AEL76)
)
)</f>
        <v/>
      </c>
      <c r="AJW75" s="38" t="str" cm="1">
        <f t="array" aca="1" ref="AJW75" ca="1">IF($C75=0,"",
_xlfn.IFS(AEL75&lt;&gt;"*","",
TRUE,MIN(AEK74:AEM76)*MAX(AEK74:AEM76)
)
)</f>
        <v/>
      </c>
      <c r="AJX75" s="38" t="str" cm="1">
        <f t="array" aca="1" ref="AJX75" ca="1">IF($C75=0,"",
_xlfn.IFS(AEM75&lt;&gt;"*","",
TRUE,MIN(AEL74:AEN76)*MAX(AEL74:AEN76)
)
)</f>
        <v/>
      </c>
      <c r="AJY75" s="38" t="str" cm="1">
        <f t="array" aca="1" ref="AJY75" ca="1">IF($C75=0,"",
_xlfn.IFS(AEN75&lt;&gt;"*","",
TRUE,MIN(AEM74:AEO76)*MAX(AEM74:AEO76)
)
)</f>
        <v/>
      </c>
      <c r="AJZ75" s="38" t="str" cm="1">
        <f t="array" aca="1" ref="AJZ75" ca="1">IF($C75=0,"",
_xlfn.IFS(AEO75&lt;&gt;"*","",
TRUE,MIN(AEN74:AEP76)*MAX(AEN74:AEP76)
)
)</f>
        <v/>
      </c>
      <c r="AKA75" s="38" t="str" cm="1">
        <f t="array" aca="1" ref="AKA75" ca="1">IF($C75=0,"",
_xlfn.IFS(AEP75&lt;&gt;"*","",
TRUE,MIN(AEO74:AEQ76)*MAX(AEO74:AEQ76)
)
)</f>
        <v/>
      </c>
      <c r="AKB75" s="38" t="str" cm="1">
        <f t="array" aca="1" ref="AKB75" ca="1">IF($C75=0,"",
_xlfn.IFS(AEQ75&lt;&gt;"*","",
TRUE,MIN(AEP74:AER76)*MAX(AEP74:AER76)
)
)</f>
        <v/>
      </c>
      <c r="AKC75" s="38" t="str" cm="1">
        <f t="array" aca="1" ref="AKC75" ca="1">IF($C75=0,"",
_xlfn.IFS(AER75&lt;&gt;"*","",
TRUE,MIN(AEQ74:AES76)*MAX(AEQ74:AES76)
)
)</f>
        <v/>
      </c>
      <c r="AKD75" s="38" t="str" cm="1">
        <f t="array" aca="1" ref="AKD75" ca="1">IF($C75=0,"",
_xlfn.IFS(AES75&lt;&gt;"*","",
TRUE,MIN(AER74:AET76)*MAX(AER74:AET76)
)
)</f>
        <v/>
      </c>
      <c r="AKE75" s="38" t="str" cm="1">
        <f t="array" aca="1" ref="AKE75" ca="1">IF($C75=0,"",
_xlfn.IFS(AET75&lt;&gt;"*","",
TRUE,MIN(AES74:AEU76)*MAX(AES74:AEU76)
)
)</f>
        <v/>
      </c>
      <c r="AKF75" s="38" t="str" cm="1">
        <f t="array" aca="1" ref="AKF75" ca="1">IF($C75=0,"",
_xlfn.IFS(AEU75&lt;&gt;"*","",
TRUE,MIN(AET74:AEV76)*MAX(AET74:AEV76)
)
)</f>
        <v/>
      </c>
      <c r="AKG75" s="38" t="str" cm="1">
        <f t="array" aca="1" ref="AKG75" ca="1">IF($C75=0,"",
_xlfn.IFS(AEV75&lt;&gt;"*","",
TRUE,MIN(AEU74:AEW76)*MAX(AEU74:AEW76)
)
)</f>
        <v/>
      </c>
      <c r="AKH75" s="38" t="str" cm="1">
        <f t="array" aca="1" ref="AKH75" ca="1">IF($C75=0,"",
_xlfn.IFS(AEW75&lt;&gt;"*","",
TRUE,MIN(AEV74:AEX76)*MAX(AEV74:AEX76)
)
)</f>
        <v/>
      </c>
      <c r="AKI75" s="38" t="str" cm="1">
        <f t="array" aca="1" ref="AKI75" ca="1">IF($C75=0,"",
_xlfn.IFS(AEX75&lt;&gt;"*","",
TRUE,MIN(AEW74:AEY76)*MAX(AEW74:AEY76)
)
)</f>
        <v/>
      </c>
      <c r="AKJ75" s="38" t="str" cm="1">
        <f t="array" aca="1" ref="AKJ75" ca="1">IF($C75=0,"",
_xlfn.IFS(AEY75&lt;&gt;"*","",
TRUE,MIN(AEX74:AEZ76)*MAX(AEX74:AEZ76)
)
)</f>
        <v/>
      </c>
      <c r="AKK75" s="38" t="str" cm="1">
        <f t="array" aca="1" ref="AKK75" ca="1">IF($C75=0,"",
_xlfn.IFS(AEZ75&lt;&gt;"*","",
TRUE,MIN(AEY74:AFA76)*MAX(AEY74:AFA76)
)
)</f>
        <v/>
      </c>
      <c r="AKL75" s="38" t="str" cm="1">
        <f t="array" aca="1" ref="AKL75" ca="1">IF($C75=0,"",
_xlfn.IFS(AFA75&lt;&gt;"*","",
TRUE,MIN(AEZ74:AFB76)*MAX(AEZ74:AFB76)
)
)</f>
        <v/>
      </c>
      <c r="AKM75" s="38" t="str" cm="1">
        <f t="array" aca="1" ref="AKM75" ca="1">IF($C75=0,"",
_xlfn.IFS(AFB75&lt;&gt;"*","",
TRUE,MIN(AFA74:AFC76)*MAX(AFA74:AFC76)
)
)</f>
        <v/>
      </c>
      <c r="AKN75" s="38" t="str" cm="1">
        <f t="array" aca="1" ref="AKN75" ca="1">IF($C75=0,"",
_xlfn.IFS(AFC75&lt;&gt;"*","",
TRUE,MIN(AFB74:AFD76)*MAX(AFB74:AFD76)
)
)</f>
        <v/>
      </c>
      <c r="AKO75" s="38" t="str" cm="1">
        <f t="array" aca="1" ref="AKO75" ca="1">IF($C75=0,"",
_xlfn.IFS(AFD75&lt;&gt;"*","",
TRUE,MIN(AFC74:AFE76)*MAX(AFC74:AFE76)
)
)</f>
        <v/>
      </c>
      <c r="AKP75" s="38" t="str" cm="1">
        <f t="array" aca="1" ref="AKP75" ca="1">IF($C75=0,"",
_xlfn.IFS(AFE75&lt;&gt;"*","",
TRUE,MIN(AFD74:AFF76)*MAX(AFD74:AFF76)
)
)</f>
        <v/>
      </c>
      <c r="AKQ75" s="38" t="str" cm="1">
        <f t="array" aca="1" ref="AKQ75" ca="1">IF($C75=0,"",
_xlfn.IFS(AFF75&lt;&gt;"*","",
TRUE,MIN(AFE74:AFG76)*MAX(AFE74:AFG76)
)
)</f>
        <v/>
      </c>
      <c r="AKR75" s="38" t="str" cm="1">
        <f t="array" aca="1" ref="AKR75" ca="1">IF($C75=0,"",
_xlfn.IFS(AFG75&lt;&gt;"*","",
TRUE,MIN(AFF74:AFH76)*MAX(AFF74:AFH76)
)
)</f>
        <v/>
      </c>
      <c r="AKS75" s="38" t="str" cm="1">
        <f t="array" aca="1" ref="AKS75" ca="1">IF($C75=0,"",
_xlfn.IFS(AFH75&lt;&gt;"*","",
TRUE,MIN(AFG74:AFI76)*MAX(AFG74:AFI76)
)
)</f>
        <v/>
      </c>
      <c r="AKT75" s="38" t="str" cm="1">
        <f t="array" aca="1" ref="AKT75" ca="1">IF($C75=0,"",
_xlfn.IFS(AFI75&lt;&gt;"*","",
TRUE,MIN(AFH74:AFJ76)*MAX(AFH74:AFJ76)
)
)</f>
        <v/>
      </c>
      <c r="AKU75" s="38" t="str" cm="1">
        <f t="array" aca="1" ref="AKU75" ca="1">IF($C75=0,"",
_xlfn.IFS(AFJ75&lt;&gt;"*","",
TRUE,MIN(AFI74:AFK76)*MAX(AFI74:AFK76)
)
)</f>
        <v/>
      </c>
      <c r="AKV75" s="38" t="str" cm="1">
        <f t="array" aca="1" ref="AKV75" ca="1">IF($C75=0,"",
_xlfn.IFS(AFK75&lt;&gt;"*","",
TRUE,MIN(AFJ74:AFL76)*MAX(AFJ74:AFL76)
)
)</f>
        <v/>
      </c>
      <c r="AKW75" s="38" t="str" cm="1">
        <f t="array" aca="1" ref="AKW75" ca="1">IF($C75=0,"",
_xlfn.IFS(AFL75&lt;&gt;"*","",
TRUE,MIN(AFK74:AFM76)*MAX(AFK74:AFM76)
)
)</f>
        <v/>
      </c>
      <c r="AKX75" s="38" t="str" cm="1">
        <f t="array" aca="1" ref="AKX75" ca="1">IF($C75=0,"",
_xlfn.IFS(AFM75&lt;&gt;"*","",
TRUE,MIN(AFL74:AFN76)*MAX(AFL74:AFN76)
)
)</f>
        <v/>
      </c>
      <c r="AKY75" s="38" t="str" cm="1">
        <f t="array" aca="1" ref="AKY75" ca="1">IF($C75=0,"",
_xlfn.IFS(AFN75&lt;&gt;"*","",
TRUE,MIN(AFM74:AFO76)*MAX(AFM74:AFO76)
)
)</f>
        <v/>
      </c>
      <c r="AKZ75" s="38" t="str" cm="1">
        <f t="array" aca="1" ref="AKZ75" ca="1">IF($C75=0,"",
_xlfn.IFS(AFO75&lt;&gt;"*","",
TRUE,MIN(AFN74:AFP76)*MAX(AFN74:AFP76)
)
)</f>
        <v/>
      </c>
      <c r="ALA75" s="38" t="str" cm="1">
        <f t="array" aca="1" ref="ALA75" ca="1">IF($C75=0,"",
_xlfn.IFS(AFP75&lt;&gt;"*","",
TRUE,MIN(AFO74:AFQ76)*MAX(AFO74:AFQ76)
)
)</f>
        <v/>
      </c>
      <c r="ALB75" s="38" t="str" cm="1">
        <f t="array" aca="1" ref="ALB75" ca="1">IF($C75=0,"",
_xlfn.IFS(AFQ75&lt;&gt;"*","",
TRUE,MIN(AFP74:AFR76)*MAX(AFP74:AFR76)
)
)</f>
        <v/>
      </c>
      <c r="ALC75" s="38" t="str" cm="1">
        <f t="array" aca="1" ref="ALC75" ca="1">IF($C75=0,"",
_xlfn.IFS(AFR75&lt;&gt;"*","",
TRUE,MIN(AFQ74:AFS76)*MAX(AFQ74:AFS76)
)
)</f>
        <v/>
      </c>
      <c r="ALD75" s="38" t="str" cm="1">
        <f t="array" aca="1" ref="ALD75" ca="1">IF($C75=0,"",
_xlfn.IFS(AFS75&lt;&gt;"*","",
TRUE,MIN(AFR74:AFT76)*MAX(AFR74:AFT76)
)
)</f>
        <v/>
      </c>
      <c r="ALE75" s="38" t="str" cm="1">
        <f t="array" aca="1" ref="ALE75" ca="1">IF($C75=0,"",
_xlfn.IFS(AFT75&lt;&gt;"*","",
TRUE,MIN(AFS74:AFU76)*MAX(AFS74:AFU76)
)
)</f>
        <v/>
      </c>
      <c r="ALF75" s="38" t="str" cm="1">
        <f t="array" aca="1" ref="ALF75" ca="1">IF($C75=0,"",
_xlfn.IFS(AFU75&lt;&gt;"*","",
TRUE,MIN(AFT74:AFV76)*MAX(AFT74:AFV76)
)
)</f>
        <v/>
      </c>
      <c r="ALG75" s="39" t="str" cm="1">
        <f t="array" aca="1" ref="ALG75" ca="1">IF($C75=0,"",
_xlfn.IFS(AFV75&lt;&gt;"*","",
TRUE,MIN(AFU74:AFW76)*MAX(AFU74:AFW76)
)
)</f>
        <v/>
      </c>
    </row>
    <row r="76" spans="1:995" x14ac:dyDescent="0.3">
      <c r="A76">
        <v>71</v>
      </c>
      <c r="C76" s="9" t="str">
        <f t="shared" ca="1" si="877"/>
        <v>.........................255........................*.......+.....-..463..........*........235........836....................668............</v>
      </c>
      <c r="D76">
        <f t="shared" ca="1" si="878"/>
        <v>140</v>
      </c>
      <c r="H76" t="str">
        <f t="shared" ref="H76:Q85" ca="1" si="879">IF($C76=0,"",MID($C76,H$4,1))</f>
        <v>.</v>
      </c>
      <c r="I76" t="str">
        <f t="shared" ca="1" si="879"/>
        <v>.</v>
      </c>
      <c r="J76" t="str">
        <f t="shared" ca="1" si="879"/>
        <v>.</v>
      </c>
      <c r="K76" t="str">
        <f t="shared" ca="1" si="879"/>
        <v>.</v>
      </c>
      <c r="L76" t="str">
        <f t="shared" ca="1" si="879"/>
        <v>.</v>
      </c>
      <c r="M76" t="str">
        <f t="shared" ca="1" si="879"/>
        <v>.</v>
      </c>
      <c r="N76" t="str">
        <f t="shared" ca="1" si="879"/>
        <v>.</v>
      </c>
      <c r="O76" t="str">
        <f t="shared" ca="1" si="879"/>
        <v>.</v>
      </c>
      <c r="P76" t="str">
        <f t="shared" ca="1" si="879"/>
        <v>.</v>
      </c>
      <c r="Q76" t="str">
        <f t="shared" ca="1" si="879"/>
        <v>.</v>
      </c>
      <c r="R76" t="str">
        <f t="shared" ref="R76:AA85" ca="1" si="880">IF($C76=0,"",MID($C76,R$4,1))</f>
        <v>.</v>
      </c>
      <c r="S76" t="str">
        <f t="shared" ca="1" si="880"/>
        <v>.</v>
      </c>
      <c r="T76" t="str">
        <f t="shared" ca="1" si="880"/>
        <v>.</v>
      </c>
      <c r="U76" t="str">
        <f t="shared" ca="1" si="880"/>
        <v>.</v>
      </c>
      <c r="V76" t="str">
        <f t="shared" ca="1" si="880"/>
        <v>.</v>
      </c>
      <c r="W76" t="str">
        <f t="shared" ca="1" si="880"/>
        <v>.</v>
      </c>
      <c r="X76" t="str">
        <f t="shared" ca="1" si="880"/>
        <v>.</v>
      </c>
      <c r="Y76" t="str">
        <f t="shared" ca="1" si="880"/>
        <v>.</v>
      </c>
      <c r="Z76" t="str">
        <f t="shared" ca="1" si="880"/>
        <v>.</v>
      </c>
      <c r="AA76" t="str">
        <f t="shared" ca="1" si="880"/>
        <v>.</v>
      </c>
      <c r="AB76" t="str">
        <f t="shared" ref="AB76:AK85" ca="1" si="881">IF($C76=0,"",MID($C76,AB$4,1))</f>
        <v>.</v>
      </c>
      <c r="AC76" t="str">
        <f t="shared" ca="1" si="881"/>
        <v>.</v>
      </c>
      <c r="AD76" t="str">
        <f t="shared" ca="1" si="881"/>
        <v>.</v>
      </c>
      <c r="AE76" t="str">
        <f t="shared" ca="1" si="881"/>
        <v>.</v>
      </c>
      <c r="AF76" t="str">
        <f t="shared" ca="1" si="881"/>
        <v>.</v>
      </c>
      <c r="AG76" t="str">
        <f t="shared" ca="1" si="881"/>
        <v>2</v>
      </c>
      <c r="AH76" t="str">
        <f t="shared" ca="1" si="881"/>
        <v>5</v>
      </c>
      <c r="AI76" t="str">
        <f t="shared" ca="1" si="881"/>
        <v>5</v>
      </c>
      <c r="AJ76" t="str">
        <f t="shared" ca="1" si="881"/>
        <v>.</v>
      </c>
      <c r="AK76" t="str">
        <f t="shared" ca="1" si="881"/>
        <v>.</v>
      </c>
      <c r="AL76" t="str">
        <f t="shared" ref="AL76:AU85" ca="1" si="882">IF($C76=0,"",MID($C76,AL$4,1))</f>
        <v>.</v>
      </c>
      <c r="AM76" t="str">
        <f t="shared" ca="1" si="882"/>
        <v>.</v>
      </c>
      <c r="AN76" t="str">
        <f t="shared" ca="1" si="882"/>
        <v>.</v>
      </c>
      <c r="AO76" t="str">
        <f t="shared" ca="1" si="882"/>
        <v>.</v>
      </c>
      <c r="AP76" t="str">
        <f t="shared" ca="1" si="882"/>
        <v>.</v>
      </c>
      <c r="AQ76" t="str">
        <f t="shared" ca="1" si="882"/>
        <v>.</v>
      </c>
      <c r="AR76" t="str">
        <f t="shared" ca="1" si="882"/>
        <v>.</v>
      </c>
      <c r="AS76" t="str">
        <f t="shared" ca="1" si="882"/>
        <v>.</v>
      </c>
      <c r="AT76" t="str">
        <f t="shared" ca="1" si="882"/>
        <v>.</v>
      </c>
      <c r="AU76" t="str">
        <f t="shared" ca="1" si="882"/>
        <v>.</v>
      </c>
      <c r="AV76" t="str">
        <f t="shared" ref="AV76:BE85" ca="1" si="883">IF($C76=0,"",MID($C76,AV$4,1))</f>
        <v>.</v>
      </c>
      <c r="AW76" t="str">
        <f t="shared" ca="1" si="883"/>
        <v>.</v>
      </c>
      <c r="AX76" t="str">
        <f t="shared" ca="1" si="883"/>
        <v>.</v>
      </c>
      <c r="AY76" t="str">
        <f t="shared" ca="1" si="883"/>
        <v>.</v>
      </c>
      <c r="AZ76" t="str">
        <f t="shared" ca="1" si="883"/>
        <v>.</v>
      </c>
      <c r="BA76" t="str">
        <f t="shared" ca="1" si="883"/>
        <v>.</v>
      </c>
      <c r="BB76" t="str">
        <f t="shared" ca="1" si="883"/>
        <v>.</v>
      </c>
      <c r="BC76" t="str">
        <f t="shared" ca="1" si="883"/>
        <v>.</v>
      </c>
      <c r="BD76" t="str">
        <f t="shared" ca="1" si="883"/>
        <v>.</v>
      </c>
      <c r="BE76" t="str">
        <f t="shared" ca="1" si="883"/>
        <v>.</v>
      </c>
      <c r="BF76" t="str">
        <f t="shared" ref="BF76:BO85" ca="1" si="884">IF($C76=0,"",MID($C76,BF$4,1))</f>
        <v>.</v>
      </c>
      <c r="BG76" t="str">
        <f t="shared" ca="1" si="884"/>
        <v>.</v>
      </c>
      <c r="BH76" t="str">
        <f t="shared" ca="1" si="884"/>
        <v>*</v>
      </c>
      <c r="BI76" t="str">
        <f t="shared" ca="1" si="884"/>
        <v>.</v>
      </c>
      <c r="BJ76" t="str">
        <f t="shared" ca="1" si="884"/>
        <v>.</v>
      </c>
      <c r="BK76" t="str">
        <f t="shared" ca="1" si="884"/>
        <v>.</v>
      </c>
      <c r="BL76" t="str">
        <f t="shared" ca="1" si="884"/>
        <v>.</v>
      </c>
      <c r="BM76" t="str">
        <f t="shared" ca="1" si="884"/>
        <v>.</v>
      </c>
      <c r="BN76" t="str">
        <f t="shared" ca="1" si="884"/>
        <v>.</v>
      </c>
      <c r="BO76" t="str">
        <f t="shared" ca="1" si="884"/>
        <v>.</v>
      </c>
      <c r="BP76" t="str">
        <f t="shared" ref="BP76:BY85" ca="1" si="885">IF($C76=0,"",MID($C76,BP$4,1))</f>
        <v>+</v>
      </c>
      <c r="BQ76" t="str">
        <f t="shared" ca="1" si="885"/>
        <v>.</v>
      </c>
      <c r="BR76" t="str">
        <f t="shared" ca="1" si="885"/>
        <v>.</v>
      </c>
      <c r="BS76" t="str">
        <f t="shared" ca="1" si="885"/>
        <v>.</v>
      </c>
      <c r="BT76" t="str">
        <f t="shared" ca="1" si="885"/>
        <v>.</v>
      </c>
      <c r="BU76" t="str">
        <f t="shared" ca="1" si="885"/>
        <v>.</v>
      </c>
      <c r="BV76" t="str">
        <f t="shared" ca="1" si="885"/>
        <v>-</v>
      </c>
      <c r="BW76" t="str">
        <f t="shared" ca="1" si="885"/>
        <v>.</v>
      </c>
      <c r="BX76" t="str">
        <f t="shared" ca="1" si="885"/>
        <v>.</v>
      </c>
      <c r="BY76" t="str">
        <f t="shared" ca="1" si="885"/>
        <v>4</v>
      </c>
      <c r="BZ76" t="str">
        <f t="shared" ref="BZ76:CI85" ca="1" si="886">IF($C76=0,"",MID($C76,BZ$4,1))</f>
        <v>6</v>
      </c>
      <c r="CA76" t="str">
        <f t="shared" ca="1" si="886"/>
        <v>3</v>
      </c>
      <c r="CB76" t="str">
        <f t="shared" ca="1" si="886"/>
        <v>.</v>
      </c>
      <c r="CC76" t="str">
        <f t="shared" ca="1" si="886"/>
        <v>.</v>
      </c>
      <c r="CD76" t="str">
        <f t="shared" ca="1" si="886"/>
        <v>.</v>
      </c>
      <c r="CE76" t="str">
        <f t="shared" ca="1" si="886"/>
        <v>.</v>
      </c>
      <c r="CF76" t="str">
        <f t="shared" ca="1" si="886"/>
        <v>.</v>
      </c>
      <c r="CG76" t="str">
        <f t="shared" ca="1" si="886"/>
        <v>.</v>
      </c>
      <c r="CH76" t="str">
        <f t="shared" ca="1" si="886"/>
        <v>.</v>
      </c>
      <c r="CI76" t="str">
        <f t="shared" ca="1" si="886"/>
        <v>.</v>
      </c>
      <c r="CJ76" t="str">
        <f t="shared" ref="CJ76:CS85" ca="1" si="887">IF($C76=0,"",MID($C76,CJ$4,1))</f>
        <v>.</v>
      </c>
      <c r="CK76" t="str">
        <f t="shared" ca="1" si="887"/>
        <v>.</v>
      </c>
      <c r="CL76" t="str">
        <f t="shared" ca="1" si="887"/>
        <v>*</v>
      </c>
      <c r="CM76" t="str">
        <f t="shared" ca="1" si="887"/>
        <v>.</v>
      </c>
      <c r="CN76" t="str">
        <f t="shared" ca="1" si="887"/>
        <v>.</v>
      </c>
      <c r="CO76" t="str">
        <f t="shared" ca="1" si="887"/>
        <v>.</v>
      </c>
      <c r="CP76" t="str">
        <f t="shared" ca="1" si="887"/>
        <v>.</v>
      </c>
      <c r="CQ76" t="str">
        <f t="shared" ca="1" si="887"/>
        <v>.</v>
      </c>
      <c r="CR76" t="str">
        <f t="shared" ca="1" si="887"/>
        <v>.</v>
      </c>
      <c r="CS76" t="str">
        <f t="shared" ca="1" si="887"/>
        <v>.</v>
      </c>
      <c r="CT76" t="str">
        <f t="shared" ref="CT76:DC85" ca="1" si="888">IF($C76=0,"",MID($C76,CT$4,1))</f>
        <v>.</v>
      </c>
      <c r="CU76" t="str">
        <f t="shared" ca="1" si="888"/>
        <v>2</v>
      </c>
      <c r="CV76" t="str">
        <f t="shared" ca="1" si="888"/>
        <v>3</v>
      </c>
      <c r="CW76" t="str">
        <f t="shared" ca="1" si="888"/>
        <v>5</v>
      </c>
      <c r="CX76" t="str">
        <f t="shared" ca="1" si="888"/>
        <v>.</v>
      </c>
      <c r="CY76" t="str">
        <f t="shared" ca="1" si="888"/>
        <v>.</v>
      </c>
      <c r="CZ76" t="str">
        <f t="shared" ca="1" si="888"/>
        <v>.</v>
      </c>
      <c r="DA76" t="str">
        <f t="shared" ca="1" si="888"/>
        <v>.</v>
      </c>
      <c r="DB76" t="str">
        <f t="shared" ca="1" si="888"/>
        <v>.</v>
      </c>
      <c r="DC76" t="str">
        <f t="shared" ca="1" si="888"/>
        <v>.</v>
      </c>
      <c r="DD76" t="str">
        <f t="shared" ref="DD76:DM85" ca="1" si="889">IF($C76=0,"",MID($C76,DD$4,1))</f>
        <v>.</v>
      </c>
      <c r="DE76" t="str">
        <f t="shared" ca="1" si="889"/>
        <v>.</v>
      </c>
      <c r="DF76" t="str">
        <f t="shared" ca="1" si="889"/>
        <v>8</v>
      </c>
      <c r="DG76" t="str">
        <f t="shared" ca="1" si="889"/>
        <v>3</v>
      </c>
      <c r="DH76" t="str">
        <f t="shared" ca="1" si="889"/>
        <v>6</v>
      </c>
      <c r="DI76" t="str">
        <f t="shared" ca="1" si="889"/>
        <v>.</v>
      </c>
      <c r="DJ76" t="str">
        <f t="shared" ca="1" si="889"/>
        <v>.</v>
      </c>
      <c r="DK76" t="str">
        <f t="shared" ca="1" si="889"/>
        <v>.</v>
      </c>
      <c r="DL76" t="str">
        <f t="shared" ca="1" si="889"/>
        <v>.</v>
      </c>
      <c r="DM76" t="str">
        <f t="shared" ca="1" si="889"/>
        <v>.</v>
      </c>
      <c r="DN76" t="str">
        <f t="shared" ref="DN76:DW85" ca="1" si="890">IF($C76=0,"",MID($C76,DN$4,1))</f>
        <v>.</v>
      </c>
      <c r="DO76" t="str">
        <f t="shared" ca="1" si="890"/>
        <v>.</v>
      </c>
      <c r="DP76" t="str">
        <f t="shared" ca="1" si="890"/>
        <v>.</v>
      </c>
      <c r="DQ76" t="str">
        <f t="shared" ca="1" si="890"/>
        <v>.</v>
      </c>
      <c r="DR76" t="str">
        <f t="shared" ca="1" si="890"/>
        <v>.</v>
      </c>
      <c r="DS76" t="str">
        <f t="shared" ca="1" si="890"/>
        <v>.</v>
      </c>
      <c r="DT76" t="str">
        <f t="shared" ca="1" si="890"/>
        <v>.</v>
      </c>
      <c r="DU76" t="str">
        <f t="shared" ca="1" si="890"/>
        <v>.</v>
      </c>
      <c r="DV76" t="str">
        <f t="shared" ca="1" si="890"/>
        <v>.</v>
      </c>
      <c r="DW76" t="str">
        <f t="shared" ca="1" si="890"/>
        <v>.</v>
      </c>
      <c r="DX76" t="str">
        <f t="shared" ref="DX76:EG85" ca="1" si="891">IF($C76=0,"",MID($C76,DX$4,1))</f>
        <v>.</v>
      </c>
      <c r="DY76" t="str">
        <f t="shared" ca="1" si="891"/>
        <v>.</v>
      </c>
      <c r="DZ76" t="str">
        <f t="shared" ca="1" si="891"/>
        <v>.</v>
      </c>
      <c r="EA76" t="str">
        <f t="shared" ca="1" si="891"/>
        <v>.</v>
      </c>
      <c r="EB76" t="str">
        <f t="shared" ca="1" si="891"/>
        <v>.</v>
      </c>
      <c r="EC76" t="str">
        <f t="shared" ca="1" si="891"/>
        <v>6</v>
      </c>
      <c r="ED76" t="str">
        <f t="shared" ca="1" si="891"/>
        <v>6</v>
      </c>
      <c r="EE76" t="str">
        <f t="shared" ca="1" si="891"/>
        <v>8</v>
      </c>
      <c r="EF76" t="str">
        <f t="shared" ca="1" si="891"/>
        <v>.</v>
      </c>
      <c r="EG76" t="str">
        <f t="shared" ca="1" si="891"/>
        <v>.</v>
      </c>
      <c r="EH76" t="str">
        <f t="shared" ref="EH76:EQ85" ca="1" si="892">IF($C76=0,"",MID($C76,EH$4,1))</f>
        <v>.</v>
      </c>
      <c r="EI76" t="str">
        <f t="shared" ca="1" si="892"/>
        <v>.</v>
      </c>
      <c r="EJ76" t="str">
        <f t="shared" ca="1" si="892"/>
        <v>.</v>
      </c>
      <c r="EK76" t="str">
        <f t="shared" ca="1" si="892"/>
        <v>.</v>
      </c>
      <c r="EL76" t="str">
        <f t="shared" ca="1" si="892"/>
        <v>.</v>
      </c>
      <c r="EM76" t="str">
        <f t="shared" ca="1" si="892"/>
        <v>.</v>
      </c>
      <c r="EN76" t="str">
        <f t="shared" ca="1" si="892"/>
        <v>.</v>
      </c>
      <c r="EO76" t="str">
        <f t="shared" ca="1" si="892"/>
        <v>.</v>
      </c>
      <c r="EP76" t="str">
        <f t="shared" ca="1" si="892"/>
        <v>.</v>
      </c>
      <c r="EQ76" s="21" t="str">
        <f t="shared" ca="1" si="892"/>
        <v>.</v>
      </c>
      <c r="EU76" t="str" cm="1">
        <f t="array" aca="1" ref="EU76" ca="1">IF($C76=0,"",
_xlfn.IFS( H76=".",".",
IS_AST(H76),H76,
IS_SYM(H76),"",
IS_AST(H75),"P"&amp;H76,
IS_AST(H77),"P"&amp;H76,
IS_AST(E76),"P"&amp;H76,
IS_AST(I76),"P"&amp;H76,
IS_AST(I75),"P"&amp;H76,
IS_AST(I77),"P"&amp;H76,
IS_AST(E75),"P"&amp;H76,
IS_AST(E77),"P"&amp;H76,
ISNUMBER(VALUE(H76)),H76,
TRUE,"")
)</f>
        <v>.</v>
      </c>
      <c r="EV76" t="str" cm="1">
        <f t="array" aca="1" ref="EV76" ca="1">IF($C76=0,"",
_xlfn.IFS( I76=".",".",
IS_AST(I76),I76,
IS_SYM(I76),"",
IS_AST(I75),"P"&amp;I76,
IS_AST(I77),"P"&amp;I76,
IS_AST(H76),"P"&amp;I76,
IS_AST(J76),"P"&amp;I76,
IS_AST(J75),"P"&amp;I76,
IS_AST(J77),"P"&amp;I76,
IS_AST(H75),"P"&amp;I76,
IS_AST(H77),"P"&amp;I76,
ISNUMBER(VALUE(I76)),I76,
TRUE,"")
)</f>
        <v>.</v>
      </c>
      <c r="EW76" t="str" cm="1">
        <f t="array" aca="1" ref="EW76" ca="1">IF($C76=0,"",
_xlfn.IFS( J76=".",".",
IS_AST(J76),J76,
IS_SYM(J76),"",
IS_AST(J75),"P"&amp;J76,
IS_AST(J77),"P"&amp;J76,
IS_AST(I76),"P"&amp;J76,
IS_AST(K76),"P"&amp;J76,
IS_AST(K75),"P"&amp;J76,
IS_AST(K77),"P"&amp;J76,
IS_AST(I75),"P"&amp;J76,
IS_AST(I77),"P"&amp;J76,
ISNUMBER(VALUE(J76)),J76,
TRUE,"")
)</f>
        <v>.</v>
      </c>
      <c r="EX76" t="str" cm="1">
        <f t="array" aca="1" ref="EX76" ca="1">IF($C76=0,"",
_xlfn.IFS( K76=".",".",
IS_AST(K76),K76,
IS_SYM(K76),"",
IS_AST(K75),"P"&amp;K76,
IS_AST(K77),"P"&amp;K76,
IS_AST(J76),"P"&amp;K76,
IS_AST(L76),"P"&amp;K76,
IS_AST(L75),"P"&amp;K76,
IS_AST(L77),"P"&amp;K76,
IS_AST(J75),"P"&amp;K76,
IS_AST(J77),"P"&amp;K76,
ISNUMBER(VALUE(K76)),K76,
TRUE,"")
)</f>
        <v>.</v>
      </c>
      <c r="EY76" t="str" cm="1">
        <f t="array" aca="1" ref="EY76" ca="1">IF($C76=0,"",
_xlfn.IFS( L76=".",".",
IS_AST(L76),L76,
IS_SYM(L76),"",
IS_AST(L75),"P"&amp;L76,
IS_AST(L77),"P"&amp;L76,
IS_AST(K76),"P"&amp;L76,
IS_AST(M76),"P"&amp;L76,
IS_AST(M75),"P"&amp;L76,
IS_AST(M77),"P"&amp;L76,
IS_AST(K75),"P"&amp;L76,
IS_AST(K77),"P"&amp;L76,
ISNUMBER(VALUE(L76)),L76,
TRUE,"")
)</f>
        <v>.</v>
      </c>
      <c r="EZ76" t="str" cm="1">
        <f t="array" aca="1" ref="EZ76" ca="1">IF($C76=0,"",
_xlfn.IFS( M76=".",".",
IS_AST(M76),M76,
IS_SYM(M76),"",
IS_AST(M75),"P"&amp;M76,
IS_AST(M77),"P"&amp;M76,
IS_AST(L76),"P"&amp;M76,
IS_AST(N76),"P"&amp;M76,
IS_AST(N75),"P"&amp;M76,
IS_AST(N77),"P"&amp;M76,
IS_AST(L75),"P"&amp;M76,
IS_AST(L77),"P"&amp;M76,
ISNUMBER(VALUE(M76)),M76,
TRUE,"")
)</f>
        <v>.</v>
      </c>
      <c r="FA76" t="str" cm="1">
        <f t="array" aca="1" ref="FA76" ca="1">IF($C76=0,"",
_xlfn.IFS( N76=".",".",
IS_AST(N76),N76,
IS_SYM(N76),"",
IS_AST(N75),"P"&amp;N76,
IS_AST(N77),"P"&amp;N76,
IS_AST(M76),"P"&amp;N76,
IS_AST(O76),"P"&amp;N76,
IS_AST(O75),"P"&amp;N76,
IS_AST(O77),"P"&amp;N76,
IS_AST(M75),"P"&amp;N76,
IS_AST(M77),"P"&amp;N76,
ISNUMBER(VALUE(N76)),N76,
TRUE,"")
)</f>
        <v>.</v>
      </c>
      <c r="FB76" t="str" cm="1">
        <f t="array" aca="1" ref="FB76" ca="1">IF($C76=0,"",
_xlfn.IFS( O76=".",".",
IS_AST(O76),O76,
IS_SYM(O76),"",
IS_AST(O75),"P"&amp;O76,
IS_AST(O77),"P"&amp;O76,
IS_AST(N76),"P"&amp;O76,
IS_AST(P76),"P"&amp;O76,
IS_AST(P75),"P"&amp;O76,
IS_AST(P77),"P"&amp;O76,
IS_AST(N75),"P"&amp;O76,
IS_AST(N77),"P"&amp;O76,
ISNUMBER(VALUE(O76)),O76,
TRUE,"")
)</f>
        <v>.</v>
      </c>
      <c r="FC76" t="str" cm="1">
        <f t="array" aca="1" ref="FC76" ca="1">IF($C76=0,"",
_xlfn.IFS( P76=".",".",
IS_AST(P76),P76,
IS_SYM(P76),"",
IS_AST(P75),"P"&amp;P76,
IS_AST(P77),"P"&amp;P76,
IS_AST(O76),"P"&amp;P76,
IS_AST(Q76),"P"&amp;P76,
IS_AST(Q75),"P"&amp;P76,
IS_AST(Q77),"P"&amp;P76,
IS_AST(O75),"P"&amp;P76,
IS_AST(O77),"P"&amp;P76,
ISNUMBER(VALUE(P76)),P76,
TRUE,"")
)</f>
        <v>.</v>
      </c>
      <c r="FD76" t="str" cm="1">
        <f t="array" aca="1" ref="FD76" ca="1">IF($C76=0,"",
_xlfn.IFS( Q76=".",".",
IS_AST(Q76),Q76,
IS_SYM(Q76),"",
IS_AST(Q75),"P"&amp;Q76,
IS_AST(Q77),"P"&amp;Q76,
IS_AST(P76),"P"&amp;Q76,
IS_AST(R76),"P"&amp;Q76,
IS_AST(R75),"P"&amp;Q76,
IS_AST(R77),"P"&amp;Q76,
IS_AST(P75),"P"&amp;Q76,
IS_AST(P77),"P"&amp;Q76,
ISNUMBER(VALUE(Q76)),Q76,
TRUE,"")
)</f>
        <v>.</v>
      </c>
      <c r="FE76" t="str" cm="1">
        <f t="array" aca="1" ref="FE76" ca="1">IF($C76=0,"",
_xlfn.IFS( R76=".",".",
IS_AST(R76),R76,
IS_SYM(R76),"",
IS_AST(R75),"P"&amp;R76,
IS_AST(R77),"P"&amp;R76,
IS_AST(Q76),"P"&amp;R76,
IS_AST(S76),"P"&amp;R76,
IS_AST(S75),"P"&amp;R76,
IS_AST(S77),"P"&amp;R76,
IS_AST(Q75),"P"&amp;R76,
IS_AST(Q77),"P"&amp;R76,
ISNUMBER(VALUE(R76)),R76,
TRUE,"")
)</f>
        <v>.</v>
      </c>
      <c r="FF76" t="str" cm="1">
        <f t="array" aca="1" ref="FF76" ca="1">IF($C76=0,"",
_xlfn.IFS( S76=".",".",
IS_AST(S76),S76,
IS_SYM(S76),"",
IS_AST(S75),"P"&amp;S76,
IS_AST(S77),"P"&amp;S76,
IS_AST(R76),"P"&amp;S76,
IS_AST(T76),"P"&amp;S76,
IS_AST(T75),"P"&amp;S76,
IS_AST(T77),"P"&amp;S76,
IS_AST(R75),"P"&amp;S76,
IS_AST(R77),"P"&amp;S76,
ISNUMBER(VALUE(S76)),S76,
TRUE,"")
)</f>
        <v>.</v>
      </c>
      <c r="FG76" t="str" cm="1">
        <f t="array" aca="1" ref="FG76" ca="1">IF($C76=0,"",
_xlfn.IFS( T76=".",".",
IS_AST(T76),T76,
IS_SYM(T76),"",
IS_AST(T75),"P"&amp;T76,
IS_AST(T77),"P"&amp;T76,
IS_AST(S76),"P"&amp;T76,
IS_AST(U76),"P"&amp;T76,
IS_AST(U75),"P"&amp;T76,
IS_AST(U77),"P"&amp;T76,
IS_AST(S75),"P"&amp;T76,
IS_AST(S77),"P"&amp;T76,
ISNUMBER(VALUE(T76)),T76,
TRUE,"")
)</f>
        <v>.</v>
      </c>
      <c r="FH76" t="str" cm="1">
        <f t="array" aca="1" ref="FH76" ca="1">IF($C76=0,"",
_xlfn.IFS( U76=".",".",
IS_AST(U76),U76,
IS_SYM(U76),"",
IS_AST(U75),"P"&amp;U76,
IS_AST(U77),"P"&amp;U76,
IS_AST(T76),"P"&amp;U76,
IS_AST(V76),"P"&amp;U76,
IS_AST(V75),"P"&amp;U76,
IS_AST(V77),"P"&amp;U76,
IS_AST(T75),"P"&amp;U76,
IS_AST(T77),"P"&amp;U76,
ISNUMBER(VALUE(U76)),U76,
TRUE,"")
)</f>
        <v>.</v>
      </c>
      <c r="FI76" t="str" cm="1">
        <f t="array" aca="1" ref="FI76" ca="1">IF($C76=0,"",
_xlfn.IFS( V76=".",".",
IS_AST(V76),V76,
IS_SYM(V76),"",
IS_AST(V75),"P"&amp;V76,
IS_AST(V77),"P"&amp;V76,
IS_AST(U76),"P"&amp;V76,
IS_AST(W76),"P"&amp;V76,
IS_AST(W75),"P"&amp;V76,
IS_AST(W77),"P"&amp;V76,
IS_AST(U75),"P"&amp;V76,
IS_AST(U77),"P"&amp;V76,
ISNUMBER(VALUE(V76)),V76,
TRUE,"")
)</f>
        <v>.</v>
      </c>
      <c r="FJ76" t="str" cm="1">
        <f t="array" aca="1" ref="FJ76" ca="1">IF($C76=0,"",
_xlfn.IFS( W76=".",".",
IS_AST(W76),W76,
IS_SYM(W76),"",
IS_AST(W75),"P"&amp;W76,
IS_AST(W77),"P"&amp;W76,
IS_AST(V76),"P"&amp;W76,
IS_AST(X76),"P"&amp;W76,
IS_AST(X75),"P"&amp;W76,
IS_AST(X77),"P"&amp;W76,
IS_AST(V75),"P"&amp;W76,
IS_AST(V77),"P"&amp;W76,
ISNUMBER(VALUE(W76)),W76,
TRUE,"")
)</f>
        <v>.</v>
      </c>
      <c r="FK76" t="str" cm="1">
        <f t="array" aca="1" ref="FK76" ca="1">IF($C76=0,"",
_xlfn.IFS( X76=".",".",
IS_AST(X76),X76,
IS_SYM(X76),"",
IS_AST(X75),"P"&amp;X76,
IS_AST(X77),"P"&amp;X76,
IS_AST(W76),"P"&amp;X76,
IS_AST(Y76),"P"&amp;X76,
IS_AST(Y75),"P"&amp;X76,
IS_AST(Y77),"P"&amp;X76,
IS_AST(W75),"P"&amp;X76,
IS_AST(W77),"P"&amp;X76,
ISNUMBER(VALUE(X76)),X76,
TRUE,"")
)</f>
        <v>.</v>
      </c>
      <c r="FL76" t="str" cm="1">
        <f t="array" aca="1" ref="FL76" ca="1">IF($C76=0,"",
_xlfn.IFS( Y76=".",".",
IS_AST(Y76),Y76,
IS_SYM(Y76),"",
IS_AST(Y75),"P"&amp;Y76,
IS_AST(Y77),"P"&amp;Y76,
IS_AST(X76),"P"&amp;Y76,
IS_AST(Z76),"P"&amp;Y76,
IS_AST(Z75),"P"&amp;Y76,
IS_AST(Z77),"P"&amp;Y76,
IS_AST(X75),"P"&amp;Y76,
IS_AST(X77),"P"&amp;Y76,
ISNUMBER(VALUE(Y76)),Y76,
TRUE,"")
)</f>
        <v>.</v>
      </c>
      <c r="FM76" t="str" cm="1">
        <f t="array" aca="1" ref="FM76" ca="1">IF($C76=0,"",
_xlfn.IFS( Z76=".",".",
IS_AST(Z76),Z76,
IS_SYM(Z76),"",
IS_AST(Z75),"P"&amp;Z76,
IS_AST(Z77),"P"&amp;Z76,
IS_AST(Y76),"P"&amp;Z76,
IS_AST(AA76),"P"&amp;Z76,
IS_AST(AA75),"P"&amp;Z76,
IS_AST(AA77),"P"&amp;Z76,
IS_AST(Y75),"P"&amp;Z76,
IS_AST(Y77),"P"&amp;Z76,
ISNUMBER(VALUE(Z76)),Z76,
TRUE,"")
)</f>
        <v>.</v>
      </c>
      <c r="FN76" t="str" cm="1">
        <f t="array" aca="1" ref="FN76" ca="1">IF($C76=0,"",
_xlfn.IFS( AA76=".",".",
IS_AST(AA76),AA76,
IS_SYM(AA76),"",
IS_AST(AA75),"P"&amp;AA76,
IS_AST(AA77),"P"&amp;AA76,
IS_AST(Z76),"P"&amp;AA76,
IS_AST(AB76),"P"&amp;AA76,
IS_AST(AB75),"P"&amp;AA76,
IS_AST(AB77),"P"&amp;AA76,
IS_AST(Z75),"P"&amp;AA76,
IS_AST(Z77),"P"&amp;AA76,
ISNUMBER(VALUE(AA76)),AA76,
TRUE,"")
)</f>
        <v>.</v>
      </c>
      <c r="FO76" t="str" cm="1">
        <f t="array" aca="1" ref="FO76" ca="1">IF($C76=0,"",
_xlfn.IFS( AB76=".",".",
IS_AST(AB76),AB76,
IS_SYM(AB76),"",
IS_AST(AB75),"P"&amp;AB76,
IS_AST(AB77),"P"&amp;AB76,
IS_AST(AA76),"P"&amp;AB76,
IS_AST(AC76),"P"&amp;AB76,
IS_AST(AC75),"P"&amp;AB76,
IS_AST(AC77),"P"&amp;AB76,
IS_AST(AA75),"P"&amp;AB76,
IS_AST(AA77),"P"&amp;AB76,
ISNUMBER(VALUE(AB76)),AB76,
TRUE,"")
)</f>
        <v>.</v>
      </c>
      <c r="FP76" t="str" cm="1">
        <f t="array" aca="1" ref="FP76" ca="1">IF($C76=0,"",
_xlfn.IFS( AC76=".",".",
IS_AST(AC76),AC76,
IS_SYM(AC76),"",
IS_AST(AC75),"P"&amp;AC76,
IS_AST(AC77),"P"&amp;AC76,
IS_AST(AB76),"P"&amp;AC76,
IS_AST(AD76),"P"&amp;AC76,
IS_AST(AD75),"P"&amp;AC76,
IS_AST(AD77),"P"&amp;AC76,
IS_AST(AB75),"P"&amp;AC76,
IS_AST(AB77),"P"&amp;AC76,
ISNUMBER(VALUE(AC76)),AC76,
TRUE,"")
)</f>
        <v>.</v>
      </c>
      <c r="FQ76" t="str" cm="1">
        <f t="array" aca="1" ref="FQ76" ca="1">IF($C76=0,"",
_xlfn.IFS( AD76=".",".",
IS_AST(AD76),AD76,
IS_SYM(AD76),"",
IS_AST(AD75),"P"&amp;AD76,
IS_AST(AD77),"P"&amp;AD76,
IS_AST(AC76),"P"&amp;AD76,
IS_AST(AE76),"P"&amp;AD76,
IS_AST(AE75),"P"&amp;AD76,
IS_AST(AE77),"P"&amp;AD76,
IS_AST(AC75),"P"&amp;AD76,
IS_AST(AC77),"P"&amp;AD76,
ISNUMBER(VALUE(AD76)),AD76,
TRUE,"")
)</f>
        <v>.</v>
      </c>
      <c r="FR76" t="str" cm="1">
        <f t="array" aca="1" ref="FR76" ca="1">IF($C76=0,"",
_xlfn.IFS( AE76=".",".",
IS_AST(AE76),AE76,
IS_SYM(AE76),"",
IS_AST(AE75),"P"&amp;AE76,
IS_AST(AE77),"P"&amp;AE76,
IS_AST(AD76),"P"&amp;AE76,
IS_AST(AF76),"P"&amp;AE76,
IS_AST(AF75),"P"&amp;AE76,
IS_AST(AF77),"P"&amp;AE76,
IS_AST(AD75),"P"&amp;AE76,
IS_AST(AD77),"P"&amp;AE76,
ISNUMBER(VALUE(AE76)),AE76,
TRUE,"")
)</f>
        <v>.</v>
      </c>
      <c r="FS76" t="str" cm="1">
        <f t="array" aca="1" ref="FS76" ca="1">IF($C76=0,"",
_xlfn.IFS( AF76=".",".",
IS_AST(AF76),AF76,
IS_SYM(AF76),"",
IS_AST(AF75),"P"&amp;AF76,
IS_AST(AF77),"P"&amp;AF76,
IS_AST(AE76),"P"&amp;AF76,
IS_AST(AG76),"P"&amp;AF76,
IS_AST(AG75),"P"&amp;AF76,
IS_AST(AG77),"P"&amp;AF76,
IS_AST(AE75),"P"&amp;AF76,
IS_AST(AE77),"P"&amp;AF76,
ISNUMBER(VALUE(AF76)),AF76,
TRUE,"")
)</f>
        <v>.</v>
      </c>
      <c r="FT76" t="str" cm="1">
        <f t="array" aca="1" ref="FT76" ca="1">IF($C76=0,"",
_xlfn.IFS( AG76=".",".",
IS_AST(AG76),AG76,
IS_SYM(AG76),"",
IS_AST(AG75),"P"&amp;AG76,
IS_AST(AG77),"P"&amp;AG76,
IS_AST(AF76),"P"&amp;AG76,
IS_AST(AH76),"P"&amp;AG76,
IS_AST(AH75),"P"&amp;AG76,
IS_AST(AH77),"P"&amp;AG76,
IS_AST(AF75),"P"&amp;AG76,
IS_AST(AF77),"P"&amp;AG76,
ISNUMBER(VALUE(AG76)),AG76,
TRUE,"")
)</f>
        <v>2</v>
      </c>
      <c r="FU76" t="str" cm="1">
        <f t="array" aca="1" ref="FU76" ca="1">IF($C76=0,"",
_xlfn.IFS( AH76=".",".",
IS_AST(AH76),AH76,
IS_SYM(AH76),"",
IS_AST(AH75),"P"&amp;AH76,
IS_AST(AH77),"P"&amp;AH76,
IS_AST(AG76),"P"&amp;AH76,
IS_AST(AI76),"P"&amp;AH76,
IS_AST(AI75),"P"&amp;AH76,
IS_AST(AI77),"P"&amp;AH76,
IS_AST(AG75),"P"&amp;AH76,
IS_AST(AG77),"P"&amp;AH76,
ISNUMBER(VALUE(AH76)),AH76,
TRUE,"")
)</f>
        <v>5</v>
      </c>
      <c r="FV76" t="str" cm="1">
        <f t="array" aca="1" ref="FV76" ca="1">IF($C76=0,"",
_xlfn.IFS( AI76=".",".",
IS_AST(AI76),AI76,
IS_SYM(AI76),"",
IS_AST(AI75),"P"&amp;AI76,
IS_AST(AI77),"P"&amp;AI76,
IS_AST(AH76),"P"&amp;AI76,
IS_AST(AJ76),"P"&amp;AI76,
IS_AST(AJ75),"P"&amp;AI76,
IS_AST(AJ77),"P"&amp;AI76,
IS_AST(AH75),"P"&amp;AI76,
IS_AST(AH77),"P"&amp;AI76,
ISNUMBER(VALUE(AI76)),AI76,
TRUE,"")
)</f>
        <v>5</v>
      </c>
      <c r="FW76" t="str" cm="1">
        <f t="array" aca="1" ref="FW76" ca="1">IF($C76=0,"",
_xlfn.IFS( AJ76=".",".",
IS_AST(AJ76),AJ76,
IS_SYM(AJ76),"",
IS_AST(AJ75),"P"&amp;AJ76,
IS_AST(AJ77),"P"&amp;AJ76,
IS_AST(AI76),"P"&amp;AJ76,
IS_AST(AK76),"P"&amp;AJ76,
IS_AST(AK75),"P"&amp;AJ76,
IS_AST(AK77),"P"&amp;AJ76,
IS_AST(AI75),"P"&amp;AJ76,
IS_AST(AI77),"P"&amp;AJ76,
ISNUMBER(VALUE(AJ76)),AJ76,
TRUE,"")
)</f>
        <v>.</v>
      </c>
      <c r="FX76" t="str" cm="1">
        <f t="array" aca="1" ref="FX76" ca="1">IF($C76=0,"",
_xlfn.IFS( AK76=".",".",
IS_AST(AK76),AK76,
IS_SYM(AK76),"",
IS_AST(AK75),"P"&amp;AK76,
IS_AST(AK77),"P"&amp;AK76,
IS_AST(AJ76),"P"&amp;AK76,
IS_AST(AL76),"P"&amp;AK76,
IS_AST(AL75),"P"&amp;AK76,
IS_AST(AL77),"P"&amp;AK76,
IS_AST(AJ75),"P"&amp;AK76,
IS_AST(AJ77),"P"&amp;AK76,
ISNUMBER(VALUE(AK76)),AK76,
TRUE,"")
)</f>
        <v>.</v>
      </c>
      <c r="FY76" t="str" cm="1">
        <f t="array" aca="1" ref="FY76" ca="1">IF($C76=0,"",
_xlfn.IFS( AL76=".",".",
IS_AST(AL76),AL76,
IS_SYM(AL76),"",
IS_AST(AL75),"P"&amp;AL76,
IS_AST(AL77),"P"&amp;AL76,
IS_AST(AK76),"P"&amp;AL76,
IS_AST(AM76),"P"&amp;AL76,
IS_AST(AM75),"P"&amp;AL76,
IS_AST(AM77),"P"&amp;AL76,
IS_AST(AK75),"P"&amp;AL76,
IS_AST(AK77),"P"&amp;AL76,
ISNUMBER(VALUE(AL76)),AL76,
TRUE,"")
)</f>
        <v>.</v>
      </c>
      <c r="FZ76" t="str" cm="1">
        <f t="array" aca="1" ref="FZ76" ca="1">IF($C76=0,"",
_xlfn.IFS( AM76=".",".",
IS_AST(AM76),AM76,
IS_SYM(AM76),"",
IS_AST(AM75),"P"&amp;AM76,
IS_AST(AM77),"P"&amp;AM76,
IS_AST(AL76),"P"&amp;AM76,
IS_AST(AN76),"P"&amp;AM76,
IS_AST(AN75),"P"&amp;AM76,
IS_AST(AN77),"P"&amp;AM76,
IS_AST(AL75),"P"&amp;AM76,
IS_AST(AL77),"P"&amp;AM76,
ISNUMBER(VALUE(AM76)),AM76,
TRUE,"")
)</f>
        <v>.</v>
      </c>
      <c r="GA76" t="str" cm="1">
        <f t="array" aca="1" ref="GA76" ca="1">IF($C76=0,"",
_xlfn.IFS( AN76=".",".",
IS_AST(AN76),AN76,
IS_SYM(AN76),"",
IS_AST(AN75),"P"&amp;AN76,
IS_AST(AN77),"P"&amp;AN76,
IS_AST(AM76),"P"&amp;AN76,
IS_AST(AO76),"P"&amp;AN76,
IS_AST(AO75),"P"&amp;AN76,
IS_AST(AO77),"P"&amp;AN76,
IS_AST(AM75),"P"&amp;AN76,
IS_AST(AM77),"P"&amp;AN76,
ISNUMBER(VALUE(AN76)),AN76,
TRUE,"")
)</f>
        <v>.</v>
      </c>
      <c r="GB76" t="str" cm="1">
        <f t="array" aca="1" ref="GB76" ca="1">IF($C76=0,"",
_xlfn.IFS( AO76=".",".",
IS_AST(AO76),AO76,
IS_SYM(AO76),"",
IS_AST(AO75),"P"&amp;AO76,
IS_AST(AO77),"P"&amp;AO76,
IS_AST(AN76),"P"&amp;AO76,
IS_AST(AP76),"P"&amp;AO76,
IS_AST(AP75),"P"&amp;AO76,
IS_AST(AP77),"P"&amp;AO76,
IS_AST(AN75),"P"&amp;AO76,
IS_AST(AN77),"P"&amp;AO76,
ISNUMBER(VALUE(AO76)),AO76,
TRUE,"")
)</f>
        <v>.</v>
      </c>
      <c r="GC76" t="str" cm="1">
        <f t="array" aca="1" ref="GC76" ca="1">IF($C76=0,"",
_xlfn.IFS( AP76=".",".",
IS_AST(AP76),AP76,
IS_SYM(AP76),"",
IS_AST(AP75),"P"&amp;AP76,
IS_AST(AP77),"P"&amp;AP76,
IS_AST(AO76),"P"&amp;AP76,
IS_AST(AQ76),"P"&amp;AP76,
IS_AST(AQ75),"P"&amp;AP76,
IS_AST(AQ77),"P"&amp;AP76,
IS_AST(AO75),"P"&amp;AP76,
IS_AST(AO77),"P"&amp;AP76,
ISNUMBER(VALUE(AP76)),AP76,
TRUE,"")
)</f>
        <v>.</v>
      </c>
      <c r="GD76" t="str" cm="1">
        <f t="array" aca="1" ref="GD76" ca="1">IF($C76=0,"",
_xlfn.IFS( AQ76=".",".",
IS_AST(AQ76),AQ76,
IS_SYM(AQ76),"",
IS_AST(AQ75),"P"&amp;AQ76,
IS_AST(AQ77),"P"&amp;AQ76,
IS_AST(AP76),"P"&amp;AQ76,
IS_AST(AR76),"P"&amp;AQ76,
IS_AST(AR75),"P"&amp;AQ76,
IS_AST(AR77),"P"&amp;AQ76,
IS_AST(AP75),"P"&amp;AQ76,
IS_AST(AP77),"P"&amp;AQ76,
ISNUMBER(VALUE(AQ76)),AQ76,
TRUE,"")
)</f>
        <v>.</v>
      </c>
      <c r="GE76" t="str" cm="1">
        <f t="array" aca="1" ref="GE76" ca="1">IF($C76=0,"",
_xlfn.IFS( AR76=".",".",
IS_AST(AR76),AR76,
IS_SYM(AR76),"",
IS_AST(AR75),"P"&amp;AR76,
IS_AST(AR77),"P"&amp;AR76,
IS_AST(AQ76),"P"&amp;AR76,
IS_AST(AS76),"P"&amp;AR76,
IS_AST(AS75),"P"&amp;AR76,
IS_AST(AS77),"P"&amp;AR76,
IS_AST(AQ75),"P"&amp;AR76,
IS_AST(AQ77),"P"&amp;AR76,
ISNUMBER(VALUE(AR76)),AR76,
TRUE,"")
)</f>
        <v>.</v>
      </c>
      <c r="GF76" t="str" cm="1">
        <f t="array" aca="1" ref="GF76" ca="1">IF($C76=0,"",
_xlfn.IFS( AS76=".",".",
IS_AST(AS76),AS76,
IS_SYM(AS76),"",
IS_AST(AS75),"P"&amp;AS76,
IS_AST(AS77),"P"&amp;AS76,
IS_AST(AR76),"P"&amp;AS76,
IS_AST(AT76),"P"&amp;AS76,
IS_AST(AT75),"P"&amp;AS76,
IS_AST(AT77),"P"&amp;AS76,
IS_AST(AR75),"P"&amp;AS76,
IS_AST(AR77),"P"&amp;AS76,
ISNUMBER(VALUE(AS76)),AS76,
TRUE,"")
)</f>
        <v>.</v>
      </c>
      <c r="GG76" t="str" cm="1">
        <f t="array" aca="1" ref="GG76" ca="1">IF($C76=0,"",
_xlfn.IFS( AT76=".",".",
IS_AST(AT76),AT76,
IS_SYM(AT76),"",
IS_AST(AT75),"P"&amp;AT76,
IS_AST(AT77),"P"&amp;AT76,
IS_AST(AS76),"P"&amp;AT76,
IS_AST(AU76),"P"&amp;AT76,
IS_AST(AU75),"P"&amp;AT76,
IS_AST(AU77),"P"&amp;AT76,
IS_AST(AS75),"P"&amp;AT76,
IS_AST(AS77),"P"&amp;AT76,
ISNUMBER(VALUE(AT76)),AT76,
TRUE,"")
)</f>
        <v>.</v>
      </c>
      <c r="GH76" t="str" cm="1">
        <f t="array" aca="1" ref="GH76" ca="1">IF($C76=0,"",
_xlfn.IFS( AU76=".",".",
IS_AST(AU76),AU76,
IS_SYM(AU76),"",
IS_AST(AU75),"P"&amp;AU76,
IS_AST(AU77),"P"&amp;AU76,
IS_AST(AT76),"P"&amp;AU76,
IS_AST(AV76),"P"&amp;AU76,
IS_AST(AV75),"P"&amp;AU76,
IS_AST(AV77),"P"&amp;AU76,
IS_AST(AT75),"P"&amp;AU76,
IS_AST(AT77),"P"&amp;AU76,
ISNUMBER(VALUE(AU76)),AU76,
TRUE,"")
)</f>
        <v>.</v>
      </c>
      <c r="GI76" t="str" cm="1">
        <f t="array" aca="1" ref="GI76" ca="1">IF($C76=0,"",
_xlfn.IFS( AV76=".",".",
IS_AST(AV76),AV76,
IS_SYM(AV76),"",
IS_AST(AV75),"P"&amp;AV76,
IS_AST(AV77),"P"&amp;AV76,
IS_AST(AU76),"P"&amp;AV76,
IS_AST(AW76),"P"&amp;AV76,
IS_AST(AW75),"P"&amp;AV76,
IS_AST(AW77),"P"&amp;AV76,
IS_AST(AU75),"P"&amp;AV76,
IS_AST(AU77),"P"&amp;AV76,
ISNUMBER(VALUE(AV76)),AV76,
TRUE,"")
)</f>
        <v>.</v>
      </c>
      <c r="GJ76" t="str" cm="1">
        <f t="array" aca="1" ref="GJ76" ca="1">IF($C76=0,"",
_xlfn.IFS( AW76=".",".",
IS_AST(AW76),AW76,
IS_SYM(AW76),"",
IS_AST(AW75),"P"&amp;AW76,
IS_AST(AW77),"P"&amp;AW76,
IS_AST(AV76),"P"&amp;AW76,
IS_AST(AX76),"P"&amp;AW76,
IS_AST(AX75),"P"&amp;AW76,
IS_AST(AX77),"P"&amp;AW76,
IS_AST(AV75),"P"&amp;AW76,
IS_AST(AV77),"P"&amp;AW76,
ISNUMBER(VALUE(AW76)),AW76,
TRUE,"")
)</f>
        <v>.</v>
      </c>
      <c r="GK76" t="str" cm="1">
        <f t="array" aca="1" ref="GK76" ca="1">IF($C76=0,"",
_xlfn.IFS( AX76=".",".",
IS_AST(AX76),AX76,
IS_SYM(AX76),"",
IS_AST(AX75),"P"&amp;AX76,
IS_AST(AX77),"P"&amp;AX76,
IS_AST(AW76),"P"&amp;AX76,
IS_AST(AY76),"P"&amp;AX76,
IS_AST(AY75),"P"&amp;AX76,
IS_AST(AY77),"P"&amp;AX76,
IS_AST(AW75),"P"&amp;AX76,
IS_AST(AW77),"P"&amp;AX76,
ISNUMBER(VALUE(AX76)),AX76,
TRUE,"")
)</f>
        <v>.</v>
      </c>
      <c r="GL76" t="str" cm="1">
        <f t="array" aca="1" ref="GL76" ca="1">IF($C76=0,"",
_xlfn.IFS( AY76=".",".",
IS_AST(AY76),AY76,
IS_SYM(AY76),"",
IS_AST(AY75),"P"&amp;AY76,
IS_AST(AY77),"P"&amp;AY76,
IS_AST(AX76),"P"&amp;AY76,
IS_AST(AZ76),"P"&amp;AY76,
IS_AST(AZ75),"P"&amp;AY76,
IS_AST(AZ77),"P"&amp;AY76,
IS_AST(AX75),"P"&amp;AY76,
IS_AST(AX77),"P"&amp;AY76,
ISNUMBER(VALUE(AY76)),AY76,
TRUE,"")
)</f>
        <v>.</v>
      </c>
      <c r="GM76" t="str" cm="1">
        <f t="array" aca="1" ref="GM76" ca="1">IF($C76=0,"",
_xlfn.IFS( AZ76=".",".",
IS_AST(AZ76),AZ76,
IS_SYM(AZ76),"",
IS_AST(AZ75),"P"&amp;AZ76,
IS_AST(AZ77),"P"&amp;AZ76,
IS_AST(AY76),"P"&amp;AZ76,
IS_AST(BA76),"P"&amp;AZ76,
IS_AST(BA75),"P"&amp;AZ76,
IS_AST(BA77),"P"&amp;AZ76,
IS_AST(AY75),"P"&amp;AZ76,
IS_AST(AY77),"P"&amp;AZ76,
ISNUMBER(VALUE(AZ76)),AZ76,
TRUE,"")
)</f>
        <v>.</v>
      </c>
      <c r="GN76" t="str" cm="1">
        <f t="array" aca="1" ref="GN76" ca="1">IF($C76=0,"",
_xlfn.IFS( BA76=".",".",
IS_AST(BA76),BA76,
IS_SYM(BA76),"",
IS_AST(BA75),"P"&amp;BA76,
IS_AST(BA77),"P"&amp;BA76,
IS_AST(AZ76),"P"&amp;BA76,
IS_AST(BB76),"P"&amp;BA76,
IS_AST(BB75),"P"&amp;BA76,
IS_AST(BB77),"P"&amp;BA76,
IS_AST(AZ75),"P"&amp;BA76,
IS_AST(AZ77),"P"&amp;BA76,
ISNUMBER(VALUE(BA76)),BA76,
TRUE,"")
)</f>
        <v>.</v>
      </c>
      <c r="GO76" t="str" cm="1">
        <f t="array" aca="1" ref="GO76" ca="1">IF($C76=0,"",
_xlfn.IFS( BB76=".",".",
IS_AST(BB76),BB76,
IS_SYM(BB76),"",
IS_AST(BB75),"P"&amp;BB76,
IS_AST(BB77),"P"&amp;BB76,
IS_AST(BA76),"P"&amp;BB76,
IS_AST(BC76),"P"&amp;BB76,
IS_AST(BC75),"P"&amp;BB76,
IS_AST(BC77),"P"&amp;BB76,
IS_AST(BA75),"P"&amp;BB76,
IS_AST(BA77),"P"&amp;BB76,
ISNUMBER(VALUE(BB76)),BB76,
TRUE,"")
)</f>
        <v>.</v>
      </c>
      <c r="GP76" t="str" cm="1">
        <f t="array" aca="1" ref="GP76" ca="1">IF($C76=0,"",
_xlfn.IFS( BC76=".",".",
IS_AST(BC76),BC76,
IS_SYM(BC76),"",
IS_AST(BC75),"P"&amp;BC76,
IS_AST(BC77),"P"&amp;BC76,
IS_AST(BB76),"P"&amp;BC76,
IS_AST(BD76),"P"&amp;BC76,
IS_AST(BD75),"P"&amp;BC76,
IS_AST(BD77),"P"&amp;BC76,
IS_AST(BB75),"P"&amp;BC76,
IS_AST(BB77),"P"&amp;BC76,
ISNUMBER(VALUE(BC76)),BC76,
TRUE,"")
)</f>
        <v>.</v>
      </c>
      <c r="GQ76" t="str" cm="1">
        <f t="array" aca="1" ref="GQ76" ca="1">IF($C76=0,"",
_xlfn.IFS( BD76=".",".",
IS_AST(BD76),BD76,
IS_SYM(BD76),"",
IS_AST(BD75),"P"&amp;BD76,
IS_AST(BD77),"P"&amp;BD76,
IS_AST(BC76),"P"&amp;BD76,
IS_AST(BE76),"P"&amp;BD76,
IS_AST(BE75),"P"&amp;BD76,
IS_AST(BE77),"P"&amp;BD76,
IS_AST(BC75),"P"&amp;BD76,
IS_AST(BC77),"P"&amp;BD76,
ISNUMBER(VALUE(BD76)),BD76,
TRUE,"")
)</f>
        <v>.</v>
      </c>
      <c r="GR76" t="str" cm="1">
        <f t="array" aca="1" ref="GR76" ca="1">IF($C76=0,"",
_xlfn.IFS( BE76=".",".",
IS_AST(BE76),BE76,
IS_SYM(BE76),"",
IS_AST(BE75),"P"&amp;BE76,
IS_AST(BE77),"P"&amp;BE76,
IS_AST(BD76),"P"&amp;BE76,
IS_AST(BF76),"P"&amp;BE76,
IS_AST(BF75),"P"&amp;BE76,
IS_AST(BF77),"P"&amp;BE76,
IS_AST(BD75),"P"&amp;BE76,
IS_AST(BD77),"P"&amp;BE76,
ISNUMBER(VALUE(BE76)),BE76,
TRUE,"")
)</f>
        <v>.</v>
      </c>
      <c r="GS76" t="str" cm="1">
        <f t="array" aca="1" ref="GS76" ca="1">IF($C76=0,"",
_xlfn.IFS( BF76=".",".",
IS_AST(BF76),BF76,
IS_SYM(BF76),"",
IS_AST(BF75),"P"&amp;BF76,
IS_AST(BF77),"P"&amp;BF76,
IS_AST(BE76),"P"&amp;BF76,
IS_AST(BG76),"P"&amp;BF76,
IS_AST(BG75),"P"&amp;BF76,
IS_AST(BG77),"P"&amp;BF76,
IS_AST(BE75),"P"&amp;BF76,
IS_AST(BE77),"P"&amp;BF76,
ISNUMBER(VALUE(BF76)),BF76,
TRUE,"")
)</f>
        <v>.</v>
      </c>
      <c r="GT76" t="str" cm="1">
        <f t="array" aca="1" ref="GT76" ca="1">IF($C76=0,"",
_xlfn.IFS( BG76=".",".",
IS_AST(BG76),BG76,
IS_SYM(BG76),"",
IS_AST(BG75),"P"&amp;BG76,
IS_AST(BG77),"P"&amp;BG76,
IS_AST(BF76),"P"&amp;BG76,
IS_AST(BH76),"P"&amp;BG76,
IS_AST(BH75),"P"&amp;BG76,
IS_AST(BH77),"P"&amp;BG76,
IS_AST(BF75),"P"&amp;BG76,
IS_AST(BF77),"P"&amp;BG76,
ISNUMBER(VALUE(BG76)),BG76,
TRUE,"")
)</f>
        <v>.</v>
      </c>
      <c r="GU76" t="str" cm="1">
        <f t="array" aca="1" ref="GU76" ca="1">IF($C76=0,"",
_xlfn.IFS( BH76=".",".",
IS_AST(BH76),BH76,
IS_SYM(BH76),"",
IS_AST(BH75),"P"&amp;BH76,
IS_AST(BH77),"P"&amp;BH76,
IS_AST(BG76),"P"&amp;BH76,
IS_AST(BI76),"P"&amp;BH76,
IS_AST(BI75),"P"&amp;BH76,
IS_AST(BI77),"P"&amp;BH76,
IS_AST(BG75),"P"&amp;BH76,
IS_AST(BG77),"P"&amp;BH76,
ISNUMBER(VALUE(BH76)),BH76,
TRUE,"")
)</f>
        <v>*</v>
      </c>
      <c r="GV76" t="str" cm="1">
        <f t="array" aca="1" ref="GV76" ca="1">IF($C76=0,"",
_xlfn.IFS( BI76=".",".",
IS_AST(BI76),BI76,
IS_SYM(BI76),"",
IS_AST(BI75),"P"&amp;BI76,
IS_AST(BI77),"P"&amp;BI76,
IS_AST(BH76),"P"&amp;BI76,
IS_AST(BJ76),"P"&amp;BI76,
IS_AST(BJ75),"P"&amp;BI76,
IS_AST(BJ77),"P"&amp;BI76,
IS_AST(BH75),"P"&amp;BI76,
IS_AST(BH77),"P"&amp;BI76,
ISNUMBER(VALUE(BI76)),BI76,
TRUE,"")
)</f>
        <v>.</v>
      </c>
      <c r="GW76" t="str" cm="1">
        <f t="array" aca="1" ref="GW76" ca="1">IF($C76=0,"",
_xlfn.IFS( BJ76=".",".",
IS_AST(BJ76),BJ76,
IS_SYM(BJ76),"",
IS_AST(BJ75),"P"&amp;BJ76,
IS_AST(BJ77),"P"&amp;BJ76,
IS_AST(BI76),"P"&amp;BJ76,
IS_AST(BK76),"P"&amp;BJ76,
IS_AST(BK75),"P"&amp;BJ76,
IS_AST(BK77),"P"&amp;BJ76,
IS_AST(BI75),"P"&amp;BJ76,
IS_AST(BI77),"P"&amp;BJ76,
ISNUMBER(VALUE(BJ76)),BJ76,
TRUE,"")
)</f>
        <v>.</v>
      </c>
      <c r="GX76" t="str" cm="1">
        <f t="array" aca="1" ref="GX76" ca="1">IF($C76=0,"",
_xlfn.IFS( BK76=".",".",
IS_AST(BK76),BK76,
IS_SYM(BK76),"",
IS_AST(BK75),"P"&amp;BK76,
IS_AST(BK77),"P"&amp;BK76,
IS_AST(BJ76),"P"&amp;BK76,
IS_AST(BL76),"P"&amp;BK76,
IS_AST(BL75),"P"&amp;BK76,
IS_AST(BL77),"P"&amp;BK76,
IS_AST(BJ75),"P"&amp;BK76,
IS_AST(BJ77),"P"&amp;BK76,
ISNUMBER(VALUE(BK76)),BK76,
TRUE,"")
)</f>
        <v>.</v>
      </c>
      <c r="GY76" t="str" cm="1">
        <f t="array" aca="1" ref="GY76" ca="1">IF($C76=0,"",
_xlfn.IFS( BL76=".",".",
IS_AST(BL76),BL76,
IS_SYM(BL76),"",
IS_AST(BL75),"P"&amp;BL76,
IS_AST(BL77),"P"&amp;BL76,
IS_AST(BK76),"P"&amp;BL76,
IS_AST(BM76),"P"&amp;BL76,
IS_AST(BM75),"P"&amp;BL76,
IS_AST(BM77),"P"&amp;BL76,
IS_AST(BK75),"P"&amp;BL76,
IS_AST(BK77),"P"&amp;BL76,
ISNUMBER(VALUE(BL76)),BL76,
TRUE,"")
)</f>
        <v>.</v>
      </c>
      <c r="GZ76" t="str" cm="1">
        <f t="array" aca="1" ref="GZ76" ca="1">IF($C76=0,"",
_xlfn.IFS( BM76=".",".",
IS_AST(BM76),BM76,
IS_SYM(BM76),"",
IS_AST(BM75),"P"&amp;BM76,
IS_AST(BM77),"P"&amp;BM76,
IS_AST(BL76),"P"&amp;BM76,
IS_AST(BN76),"P"&amp;BM76,
IS_AST(BN75),"P"&amp;BM76,
IS_AST(BN77),"P"&amp;BM76,
IS_AST(BL75),"P"&amp;BM76,
IS_AST(BL77),"P"&amp;BM76,
ISNUMBER(VALUE(BM76)),BM76,
TRUE,"")
)</f>
        <v>.</v>
      </c>
      <c r="HA76" t="str" cm="1">
        <f t="array" aca="1" ref="HA76" ca="1">IF($C76=0,"",
_xlfn.IFS( BN76=".",".",
IS_AST(BN76),BN76,
IS_SYM(BN76),"",
IS_AST(BN75),"P"&amp;BN76,
IS_AST(BN77),"P"&amp;BN76,
IS_AST(BM76),"P"&amp;BN76,
IS_AST(BO76),"P"&amp;BN76,
IS_AST(BO75),"P"&amp;BN76,
IS_AST(BO77),"P"&amp;BN76,
IS_AST(BM75),"P"&amp;BN76,
IS_AST(BM77),"P"&amp;BN76,
ISNUMBER(VALUE(BN76)),BN76,
TRUE,"")
)</f>
        <v>.</v>
      </c>
      <c r="HB76" t="str" cm="1">
        <f t="array" aca="1" ref="HB76" ca="1">IF($C76=0,"",
_xlfn.IFS( BO76=".",".",
IS_AST(BO76),BO76,
IS_SYM(BO76),"",
IS_AST(BO75),"P"&amp;BO76,
IS_AST(BO77),"P"&amp;BO76,
IS_AST(BN76),"P"&amp;BO76,
IS_AST(BP76),"P"&amp;BO76,
IS_AST(BP75),"P"&amp;BO76,
IS_AST(BP77),"P"&amp;BO76,
IS_AST(BN75),"P"&amp;BO76,
IS_AST(BN77),"P"&amp;BO76,
ISNUMBER(VALUE(BO76)),BO76,
TRUE,"")
)</f>
        <v>.</v>
      </c>
      <c r="HC76" t="str" cm="1">
        <f t="array" aca="1" ref="HC76" ca="1">IF($C76=0,"",
_xlfn.IFS( BP76=".",".",
IS_AST(BP76),BP76,
IS_SYM(BP76),"",
IS_AST(BP75),"P"&amp;BP76,
IS_AST(BP77),"P"&amp;BP76,
IS_AST(BO76),"P"&amp;BP76,
IS_AST(BQ76),"P"&amp;BP76,
IS_AST(BQ75),"P"&amp;BP76,
IS_AST(BQ77),"P"&amp;BP76,
IS_AST(BO75),"P"&amp;BP76,
IS_AST(BO77),"P"&amp;BP76,
ISNUMBER(VALUE(BP76)),BP76,
TRUE,"")
)</f>
        <v/>
      </c>
      <c r="HD76" t="str" cm="1">
        <f t="array" aca="1" ref="HD76" ca="1">IF($C76=0,"",
_xlfn.IFS( BQ76=".",".",
IS_AST(BQ76),BQ76,
IS_SYM(BQ76),"",
IS_AST(BQ75),"P"&amp;BQ76,
IS_AST(BQ77),"P"&amp;BQ76,
IS_AST(BP76),"P"&amp;BQ76,
IS_AST(BR76),"P"&amp;BQ76,
IS_AST(BR75),"P"&amp;BQ76,
IS_AST(BR77),"P"&amp;BQ76,
IS_AST(BP75),"P"&amp;BQ76,
IS_AST(BP77),"P"&amp;BQ76,
ISNUMBER(VALUE(BQ76)),BQ76,
TRUE,"")
)</f>
        <v>.</v>
      </c>
      <c r="HE76" t="str" cm="1">
        <f t="array" aca="1" ref="HE76" ca="1">IF($C76=0,"",
_xlfn.IFS( BR76=".",".",
IS_AST(BR76),BR76,
IS_SYM(BR76),"",
IS_AST(BR75),"P"&amp;BR76,
IS_AST(BR77),"P"&amp;BR76,
IS_AST(BQ76),"P"&amp;BR76,
IS_AST(BS76),"P"&amp;BR76,
IS_AST(BS75),"P"&amp;BR76,
IS_AST(BS77),"P"&amp;BR76,
IS_AST(BQ75),"P"&amp;BR76,
IS_AST(BQ77),"P"&amp;BR76,
ISNUMBER(VALUE(BR76)),BR76,
TRUE,"")
)</f>
        <v>.</v>
      </c>
      <c r="HF76" t="str" cm="1">
        <f t="array" aca="1" ref="HF76" ca="1">IF($C76=0,"",
_xlfn.IFS( BS76=".",".",
IS_AST(BS76),BS76,
IS_SYM(BS76),"",
IS_AST(BS75),"P"&amp;BS76,
IS_AST(BS77),"P"&amp;BS76,
IS_AST(BR76),"P"&amp;BS76,
IS_AST(BT76),"P"&amp;BS76,
IS_AST(BT75),"P"&amp;BS76,
IS_AST(BT77),"P"&amp;BS76,
IS_AST(BR75),"P"&amp;BS76,
IS_AST(BR77),"P"&amp;BS76,
ISNUMBER(VALUE(BS76)),BS76,
TRUE,"")
)</f>
        <v>.</v>
      </c>
      <c r="HG76" t="str" cm="1">
        <f t="array" aca="1" ref="HG76" ca="1">IF($C76=0,"",
_xlfn.IFS( BT76=".",".",
IS_AST(BT76),BT76,
IS_SYM(BT76),"",
IS_AST(BT75),"P"&amp;BT76,
IS_AST(BT77),"P"&amp;BT76,
IS_AST(BS76),"P"&amp;BT76,
IS_AST(BU76),"P"&amp;BT76,
IS_AST(BU75),"P"&amp;BT76,
IS_AST(BU77),"P"&amp;BT76,
IS_AST(BS75),"P"&amp;BT76,
IS_AST(BS77),"P"&amp;BT76,
ISNUMBER(VALUE(BT76)),BT76,
TRUE,"")
)</f>
        <v>.</v>
      </c>
      <c r="HH76" t="str" cm="1">
        <f t="array" aca="1" ref="HH76" ca="1">IF($C76=0,"",
_xlfn.IFS( BU76=".",".",
IS_AST(BU76),BU76,
IS_SYM(BU76),"",
IS_AST(BU75),"P"&amp;BU76,
IS_AST(BU77),"P"&amp;BU76,
IS_AST(BT76),"P"&amp;BU76,
IS_AST(BV76),"P"&amp;BU76,
IS_AST(BV75),"P"&amp;BU76,
IS_AST(BV77),"P"&amp;BU76,
IS_AST(BT75),"P"&amp;BU76,
IS_AST(BT77),"P"&amp;BU76,
ISNUMBER(VALUE(BU76)),BU76,
TRUE,"")
)</f>
        <v>.</v>
      </c>
      <c r="HI76" t="str" cm="1">
        <f t="array" aca="1" ref="HI76" ca="1">IF($C76=0,"",
_xlfn.IFS( BV76=".",".",
IS_AST(BV76),BV76,
IS_SYM(BV76),"",
IS_AST(BV75),"P"&amp;BV76,
IS_AST(BV77),"P"&amp;BV76,
IS_AST(BU76),"P"&amp;BV76,
IS_AST(BW76),"P"&amp;BV76,
IS_AST(BW75),"P"&amp;BV76,
IS_AST(BW77),"P"&amp;BV76,
IS_AST(BU75),"P"&amp;BV76,
IS_AST(BU77),"P"&amp;BV76,
ISNUMBER(VALUE(BV76)),BV76,
TRUE,"")
)</f>
        <v/>
      </c>
      <c r="HJ76" t="str" cm="1">
        <f t="array" aca="1" ref="HJ76" ca="1">IF($C76=0,"",
_xlfn.IFS( BW76=".",".",
IS_AST(BW76),BW76,
IS_SYM(BW76),"",
IS_AST(BW75),"P"&amp;BW76,
IS_AST(BW77),"P"&amp;BW76,
IS_AST(BV76),"P"&amp;BW76,
IS_AST(BX76),"P"&amp;BW76,
IS_AST(BX75),"P"&amp;BW76,
IS_AST(BX77),"P"&amp;BW76,
IS_AST(BV75),"P"&amp;BW76,
IS_AST(BV77),"P"&amp;BW76,
ISNUMBER(VALUE(BW76)),BW76,
TRUE,"")
)</f>
        <v>.</v>
      </c>
      <c r="HK76" t="str" cm="1">
        <f t="array" aca="1" ref="HK76" ca="1">IF($C76=0,"",
_xlfn.IFS( BX76=".",".",
IS_AST(BX76),BX76,
IS_SYM(BX76),"",
IS_AST(BX75),"P"&amp;BX76,
IS_AST(BX77),"P"&amp;BX76,
IS_AST(BW76),"P"&amp;BX76,
IS_AST(BY76),"P"&amp;BX76,
IS_AST(BY75),"P"&amp;BX76,
IS_AST(BY77),"P"&amp;BX76,
IS_AST(BW75),"P"&amp;BX76,
IS_AST(BW77),"P"&amp;BX76,
ISNUMBER(VALUE(BX76)),BX76,
TRUE,"")
)</f>
        <v>.</v>
      </c>
      <c r="HL76" t="str" cm="1">
        <f t="array" aca="1" ref="HL76" ca="1">IF($C76=0,"",
_xlfn.IFS( BY76=".",".",
IS_AST(BY76),BY76,
IS_SYM(BY76),"",
IS_AST(BY75),"P"&amp;BY76,
IS_AST(BY77),"P"&amp;BY76,
IS_AST(BX76),"P"&amp;BY76,
IS_AST(BZ76),"P"&amp;BY76,
IS_AST(BZ75),"P"&amp;BY76,
IS_AST(BZ77),"P"&amp;BY76,
IS_AST(BX75),"P"&amp;BY76,
IS_AST(BX77),"P"&amp;BY76,
ISNUMBER(VALUE(BY76)),BY76,
TRUE,"")
)</f>
        <v>P4</v>
      </c>
      <c r="HM76" t="str" cm="1">
        <f t="array" aca="1" ref="HM76" ca="1">IF($C76=0,"",
_xlfn.IFS( BZ76=".",".",
IS_AST(BZ76),BZ76,
IS_SYM(BZ76),"",
IS_AST(BZ75),"P"&amp;BZ76,
IS_AST(BZ77),"P"&amp;BZ76,
IS_AST(BY76),"P"&amp;BZ76,
IS_AST(CA76),"P"&amp;BZ76,
IS_AST(CA75),"P"&amp;BZ76,
IS_AST(CA77),"P"&amp;BZ76,
IS_AST(BY75),"P"&amp;BZ76,
IS_AST(BY77),"P"&amp;BZ76,
ISNUMBER(VALUE(BZ76)),BZ76,
TRUE,"")
)</f>
        <v>P6</v>
      </c>
      <c r="HN76" t="str" cm="1">
        <f t="array" aca="1" ref="HN76" ca="1">IF($C76=0,"",
_xlfn.IFS( CA76=".",".",
IS_AST(CA76),CA76,
IS_SYM(CA76),"",
IS_AST(CA75),"P"&amp;CA76,
IS_AST(CA77),"P"&amp;CA76,
IS_AST(BZ76),"P"&amp;CA76,
IS_AST(CB76),"P"&amp;CA76,
IS_AST(CB75),"P"&amp;CA76,
IS_AST(CB77),"P"&amp;CA76,
IS_AST(BZ75),"P"&amp;CA76,
IS_AST(BZ77),"P"&amp;CA76,
ISNUMBER(VALUE(CA76)),CA76,
TRUE,"")
)</f>
        <v>P3</v>
      </c>
      <c r="HO76" t="str" cm="1">
        <f t="array" aca="1" ref="HO76" ca="1">IF($C76=0,"",
_xlfn.IFS( CB76=".",".",
IS_AST(CB76),CB76,
IS_SYM(CB76),"",
IS_AST(CB75),"P"&amp;CB76,
IS_AST(CB77),"P"&amp;CB76,
IS_AST(CA76),"P"&amp;CB76,
IS_AST(CC76),"P"&amp;CB76,
IS_AST(CC75),"P"&amp;CB76,
IS_AST(CC77),"P"&amp;CB76,
IS_AST(CA75),"P"&amp;CB76,
IS_AST(CA77),"P"&amp;CB76,
ISNUMBER(VALUE(CB76)),CB76,
TRUE,"")
)</f>
        <v>.</v>
      </c>
      <c r="HP76" t="str" cm="1">
        <f t="array" aca="1" ref="HP76" ca="1">IF($C76=0,"",
_xlfn.IFS( CC76=".",".",
IS_AST(CC76),CC76,
IS_SYM(CC76),"",
IS_AST(CC75),"P"&amp;CC76,
IS_AST(CC77),"P"&amp;CC76,
IS_AST(CB76),"P"&amp;CC76,
IS_AST(CD76),"P"&amp;CC76,
IS_AST(CD75),"P"&amp;CC76,
IS_AST(CD77),"P"&amp;CC76,
IS_AST(CB75),"P"&amp;CC76,
IS_AST(CB77),"P"&amp;CC76,
ISNUMBER(VALUE(CC76)),CC76,
TRUE,"")
)</f>
        <v>.</v>
      </c>
      <c r="HQ76" t="str" cm="1">
        <f t="array" aca="1" ref="HQ76" ca="1">IF($C76=0,"",
_xlfn.IFS( CD76=".",".",
IS_AST(CD76),CD76,
IS_SYM(CD76),"",
IS_AST(CD75),"P"&amp;CD76,
IS_AST(CD77),"P"&amp;CD76,
IS_AST(CC76),"P"&amp;CD76,
IS_AST(CE76),"P"&amp;CD76,
IS_AST(CE75),"P"&amp;CD76,
IS_AST(CE77),"P"&amp;CD76,
IS_AST(CC75),"P"&amp;CD76,
IS_AST(CC77),"P"&amp;CD76,
ISNUMBER(VALUE(CD76)),CD76,
TRUE,"")
)</f>
        <v>.</v>
      </c>
      <c r="HR76" t="str" cm="1">
        <f t="array" aca="1" ref="HR76" ca="1">IF($C76=0,"",
_xlfn.IFS( CE76=".",".",
IS_AST(CE76),CE76,
IS_SYM(CE76),"",
IS_AST(CE75),"P"&amp;CE76,
IS_AST(CE77),"P"&amp;CE76,
IS_AST(CD76),"P"&amp;CE76,
IS_AST(CF76),"P"&amp;CE76,
IS_AST(CF75),"P"&amp;CE76,
IS_AST(CF77),"P"&amp;CE76,
IS_AST(CD75),"P"&amp;CE76,
IS_AST(CD77),"P"&amp;CE76,
ISNUMBER(VALUE(CE76)),CE76,
TRUE,"")
)</f>
        <v>.</v>
      </c>
      <c r="HS76" t="str" cm="1">
        <f t="array" aca="1" ref="HS76" ca="1">IF($C76=0,"",
_xlfn.IFS( CF76=".",".",
IS_AST(CF76),CF76,
IS_SYM(CF76),"",
IS_AST(CF75),"P"&amp;CF76,
IS_AST(CF77),"P"&amp;CF76,
IS_AST(CE76),"P"&amp;CF76,
IS_AST(CG76),"P"&amp;CF76,
IS_AST(CG75),"P"&amp;CF76,
IS_AST(CG77),"P"&amp;CF76,
IS_AST(CE75),"P"&amp;CF76,
IS_AST(CE77),"P"&amp;CF76,
ISNUMBER(VALUE(CF76)),CF76,
TRUE,"")
)</f>
        <v>.</v>
      </c>
      <c r="HT76" t="str" cm="1">
        <f t="array" aca="1" ref="HT76" ca="1">IF($C76=0,"",
_xlfn.IFS( CG76=".",".",
IS_AST(CG76),CG76,
IS_SYM(CG76),"",
IS_AST(CG75),"P"&amp;CG76,
IS_AST(CG77),"P"&amp;CG76,
IS_AST(CF76),"P"&amp;CG76,
IS_AST(CH76),"P"&amp;CG76,
IS_AST(CH75),"P"&amp;CG76,
IS_AST(CH77),"P"&amp;CG76,
IS_AST(CF75),"P"&amp;CG76,
IS_AST(CF77),"P"&amp;CG76,
ISNUMBER(VALUE(CG76)),CG76,
TRUE,"")
)</f>
        <v>.</v>
      </c>
      <c r="HU76" t="str" cm="1">
        <f t="array" aca="1" ref="HU76" ca="1">IF($C76=0,"",
_xlfn.IFS( CH76=".",".",
IS_AST(CH76),CH76,
IS_SYM(CH76),"",
IS_AST(CH75),"P"&amp;CH76,
IS_AST(CH77),"P"&amp;CH76,
IS_AST(CG76),"P"&amp;CH76,
IS_AST(CI76),"P"&amp;CH76,
IS_AST(CI75),"P"&amp;CH76,
IS_AST(CI77),"P"&amp;CH76,
IS_AST(CG75),"P"&amp;CH76,
IS_AST(CG77),"P"&amp;CH76,
ISNUMBER(VALUE(CH76)),CH76,
TRUE,"")
)</f>
        <v>.</v>
      </c>
      <c r="HV76" t="str" cm="1">
        <f t="array" aca="1" ref="HV76" ca="1">IF($C76=0,"",
_xlfn.IFS( CI76=".",".",
IS_AST(CI76),CI76,
IS_SYM(CI76),"",
IS_AST(CI75),"P"&amp;CI76,
IS_AST(CI77),"P"&amp;CI76,
IS_AST(CH76),"P"&amp;CI76,
IS_AST(CJ76),"P"&amp;CI76,
IS_AST(CJ75),"P"&amp;CI76,
IS_AST(CJ77),"P"&amp;CI76,
IS_AST(CH75),"P"&amp;CI76,
IS_AST(CH77),"P"&amp;CI76,
ISNUMBER(VALUE(CI76)),CI76,
TRUE,"")
)</f>
        <v>.</v>
      </c>
      <c r="HW76" t="str" cm="1">
        <f t="array" aca="1" ref="HW76" ca="1">IF($C76=0,"",
_xlfn.IFS( CJ76=".",".",
IS_AST(CJ76),CJ76,
IS_SYM(CJ76),"",
IS_AST(CJ75),"P"&amp;CJ76,
IS_AST(CJ77),"P"&amp;CJ76,
IS_AST(CI76),"P"&amp;CJ76,
IS_AST(CK76),"P"&amp;CJ76,
IS_AST(CK75),"P"&amp;CJ76,
IS_AST(CK77),"P"&amp;CJ76,
IS_AST(CI75),"P"&amp;CJ76,
IS_AST(CI77),"P"&amp;CJ76,
ISNUMBER(VALUE(CJ76)),CJ76,
TRUE,"")
)</f>
        <v>.</v>
      </c>
      <c r="HX76" t="str" cm="1">
        <f t="array" aca="1" ref="HX76" ca="1">IF($C76=0,"",
_xlfn.IFS( CK76=".",".",
IS_AST(CK76),CK76,
IS_SYM(CK76),"",
IS_AST(CK75),"P"&amp;CK76,
IS_AST(CK77),"P"&amp;CK76,
IS_AST(CJ76),"P"&amp;CK76,
IS_AST(CL76),"P"&amp;CK76,
IS_AST(CL75),"P"&amp;CK76,
IS_AST(CL77),"P"&amp;CK76,
IS_AST(CJ75),"P"&amp;CK76,
IS_AST(CJ77),"P"&amp;CK76,
ISNUMBER(VALUE(CK76)),CK76,
TRUE,"")
)</f>
        <v>.</v>
      </c>
      <c r="HY76" t="str" cm="1">
        <f t="array" aca="1" ref="HY76" ca="1">IF($C76=0,"",
_xlfn.IFS( CL76=".",".",
IS_AST(CL76),CL76,
IS_SYM(CL76),"",
IS_AST(CL75),"P"&amp;CL76,
IS_AST(CL77),"P"&amp;CL76,
IS_AST(CK76),"P"&amp;CL76,
IS_AST(CM76),"P"&amp;CL76,
IS_AST(CM75),"P"&amp;CL76,
IS_AST(CM77),"P"&amp;CL76,
IS_AST(CK75),"P"&amp;CL76,
IS_AST(CK77),"P"&amp;CL76,
ISNUMBER(VALUE(CL76)),CL76,
TRUE,"")
)</f>
        <v>*</v>
      </c>
      <c r="HZ76" t="str" cm="1">
        <f t="array" aca="1" ref="HZ76" ca="1">IF($C76=0,"",
_xlfn.IFS( CM76=".",".",
IS_AST(CM76),CM76,
IS_SYM(CM76),"",
IS_AST(CM75),"P"&amp;CM76,
IS_AST(CM77),"P"&amp;CM76,
IS_AST(CL76),"P"&amp;CM76,
IS_AST(CN76),"P"&amp;CM76,
IS_AST(CN75),"P"&amp;CM76,
IS_AST(CN77),"P"&amp;CM76,
IS_AST(CL75),"P"&amp;CM76,
IS_AST(CL77),"P"&amp;CM76,
ISNUMBER(VALUE(CM76)),CM76,
TRUE,"")
)</f>
        <v>.</v>
      </c>
      <c r="IA76" t="str" cm="1">
        <f t="array" aca="1" ref="IA76" ca="1">IF($C76=0,"",
_xlfn.IFS( CN76=".",".",
IS_AST(CN76),CN76,
IS_SYM(CN76),"",
IS_AST(CN75),"P"&amp;CN76,
IS_AST(CN77),"P"&amp;CN76,
IS_AST(CM76),"P"&amp;CN76,
IS_AST(CO76),"P"&amp;CN76,
IS_AST(CO75),"P"&amp;CN76,
IS_AST(CO77),"P"&amp;CN76,
IS_AST(CM75),"P"&amp;CN76,
IS_AST(CM77),"P"&amp;CN76,
ISNUMBER(VALUE(CN76)),CN76,
TRUE,"")
)</f>
        <v>.</v>
      </c>
      <c r="IB76" t="str" cm="1">
        <f t="array" aca="1" ref="IB76" ca="1">IF($C76=0,"",
_xlfn.IFS( CO76=".",".",
IS_AST(CO76),CO76,
IS_SYM(CO76),"",
IS_AST(CO75),"P"&amp;CO76,
IS_AST(CO77),"P"&amp;CO76,
IS_AST(CN76),"P"&amp;CO76,
IS_AST(CP76),"P"&amp;CO76,
IS_AST(CP75),"P"&amp;CO76,
IS_AST(CP77),"P"&amp;CO76,
IS_AST(CN75),"P"&amp;CO76,
IS_AST(CN77),"P"&amp;CO76,
ISNUMBER(VALUE(CO76)),CO76,
TRUE,"")
)</f>
        <v>.</v>
      </c>
      <c r="IC76" t="str" cm="1">
        <f t="array" aca="1" ref="IC76" ca="1">IF($C76=0,"",
_xlfn.IFS( CP76=".",".",
IS_AST(CP76),CP76,
IS_SYM(CP76),"",
IS_AST(CP75),"P"&amp;CP76,
IS_AST(CP77),"P"&amp;CP76,
IS_AST(CO76),"P"&amp;CP76,
IS_AST(CQ76),"P"&amp;CP76,
IS_AST(CQ75),"P"&amp;CP76,
IS_AST(CQ77),"P"&amp;CP76,
IS_AST(CO75),"P"&amp;CP76,
IS_AST(CO77),"P"&amp;CP76,
ISNUMBER(VALUE(CP76)),CP76,
TRUE,"")
)</f>
        <v>.</v>
      </c>
      <c r="ID76" t="str" cm="1">
        <f t="array" aca="1" ref="ID76" ca="1">IF($C76=0,"",
_xlfn.IFS( CQ76=".",".",
IS_AST(CQ76),CQ76,
IS_SYM(CQ76),"",
IS_AST(CQ75),"P"&amp;CQ76,
IS_AST(CQ77),"P"&amp;CQ76,
IS_AST(CP76),"P"&amp;CQ76,
IS_AST(CR76),"P"&amp;CQ76,
IS_AST(CR75),"P"&amp;CQ76,
IS_AST(CR77),"P"&amp;CQ76,
IS_AST(CP75),"P"&amp;CQ76,
IS_AST(CP77),"P"&amp;CQ76,
ISNUMBER(VALUE(CQ76)),CQ76,
TRUE,"")
)</f>
        <v>.</v>
      </c>
      <c r="IE76" t="str" cm="1">
        <f t="array" aca="1" ref="IE76" ca="1">IF($C76=0,"",
_xlfn.IFS( CR76=".",".",
IS_AST(CR76),CR76,
IS_SYM(CR76),"",
IS_AST(CR75),"P"&amp;CR76,
IS_AST(CR77),"P"&amp;CR76,
IS_AST(CQ76),"P"&amp;CR76,
IS_AST(CS76),"P"&amp;CR76,
IS_AST(CS75),"P"&amp;CR76,
IS_AST(CS77),"P"&amp;CR76,
IS_AST(CQ75),"P"&amp;CR76,
IS_AST(CQ77),"P"&amp;CR76,
ISNUMBER(VALUE(CR76)),CR76,
TRUE,"")
)</f>
        <v>.</v>
      </c>
      <c r="IF76" t="str" cm="1">
        <f t="array" aca="1" ref="IF76" ca="1">IF($C76=0,"",
_xlfn.IFS( CS76=".",".",
IS_AST(CS76),CS76,
IS_SYM(CS76),"",
IS_AST(CS75),"P"&amp;CS76,
IS_AST(CS77),"P"&amp;CS76,
IS_AST(CR76),"P"&amp;CS76,
IS_AST(CT76),"P"&amp;CS76,
IS_AST(CT75),"P"&amp;CS76,
IS_AST(CT77),"P"&amp;CS76,
IS_AST(CR75),"P"&amp;CS76,
IS_AST(CR77),"P"&amp;CS76,
ISNUMBER(VALUE(CS76)),CS76,
TRUE,"")
)</f>
        <v>.</v>
      </c>
      <c r="IG76" t="str" cm="1">
        <f t="array" aca="1" ref="IG76" ca="1">IF($C76=0,"",
_xlfn.IFS( CT76=".",".",
IS_AST(CT76),CT76,
IS_SYM(CT76),"",
IS_AST(CT75),"P"&amp;CT76,
IS_AST(CT77),"P"&amp;CT76,
IS_AST(CS76),"P"&amp;CT76,
IS_AST(CU76),"P"&amp;CT76,
IS_AST(CU75),"P"&amp;CT76,
IS_AST(CU77),"P"&amp;CT76,
IS_AST(CS75),"P"&amp;CT76,
IS_AST(CS77),"P"&amp;CT76,
ISNUMBER(VALUE(CT76)),CT76,
TRUE,"")
)</f>
        <v>.</v>
      </c>
      <c r="IH76" t="str" cm="1">
        <f t="array" aca="1" ref="IH76" ca="1">IF($C76=0,"",
_xlfn.IFS( CU76=".",".",
IS_AST(CU76),CU76,
IS_SYM(CU76),"",
IS_AST(CU75),"P"&amp;CU76,
IS_AST(CU77),"P"&amp;CU76,
IS_AST(CT76),"P"&amp;CU76,
IS_AST(CV76),"P"&amp;CU76,
IS_AST(CV75),"P"&amp;CU76,
IS_AST(CV77),"P"&amp;CU76,
IS_AST(CT75),"P"&amp;CU76,
IS_AST(CT77),"P"&amp;CU76,
ISNUMBER(VALUE(CU76)),CU76,
TRUE,"")
)</f>
        <v>2</v>
      </c>
      <c r="II76" t="str" cm="1">
        <f t="array" aca="1" ref="II76" ca="1">IF($C76=0,"",
_xlfn.IFS( CV76=".",".",
IS_AST(CV76),CV76,
IS_SYM(CV76),"",
IS_AST(CV75),"P"&amp;CV76,
IS_AST(CV77),"P"&amp;CV76,
IS_AST(CU76),"P"&amp;CV76,
IS_AST(CW76),"P"&amp;CV76,
IS_AST(CW75),"P"&amp;CV76,
IS_AST(CW77),"P"&amp;CV76,
IS_AST(CU75),"P"&amp;CV76,
IS_AST(CU77),"P"&amp;CV76,
ISNUMBER(VALUE(CV76)),CV76,
TRUE,"")
)</f>
        <v>P3</v>
      </c>
      <c r="IJ76" t="str" cm="1">
        <f t="array" aca="1" ref="IJ76" ca="1">IF($C76=0,"",
_xlfn.IFS( CW76=".",".",
IS_AST(CW76),CW76,
IS_SYM(CW76),"",
IS_AST(CW75),"P"&amp;CW76,
IS_AST(CW77),"P"&amp;CW76,
IS_AST(CV76),"P"&amp;CW76,
IS_AST(CX76),"P"&amp;CW76,
IS_AST(CX75),"P"&amp;CW76,
IS_AST(CX77),"P"&amp;CW76,
IS_AST(CV75),"P"&amp;CW76,
IS_AST(CV77),"P"&amp;CW76,
ISNUMBER(VALUE(CW76)),CW76,
TRUE,"")
)</f>
        <v>P5</v>
      </c>
      <c r="IK76" t="str" cm="1">
        <f t="array" aca="1" ref="IK76" ca="1">IF($C76=0,"",
_xlfn.IFS( CX76=".",".",
IS_AST(CX76),CX76,
IS_SYM(CX76),"",
IS_AST(CX75),"P"&amp;CX76,
IS_AST(CX77),"P"&amp;CX76,
IS_AST(CW76),"P"&amp;CX76,
IS_AST(CY76),"P"&amp;CX76,
IS_AST(CY75),"P"&amp;CX76,
IS_AST(CY77),"P"&amp;CX76,
IS_AST(CW75),"P"&amp;CX76,
IS_AST(CW77),"P"&amp;CX76,
ISNUMBER(VALUE(CX76)),CX76,
TRUE,"")
)</f>
        <v>.</v>
      </c>
      <c r="IL76" t="str" cm="1">
        <f t="array" aca="1" ref="IL76" ca="1">IF($C76=0,"",
_xlfn.IFS( CY76=".",".",
IS_AST(CY76),CY76,
IS_SYM(CY76),"",
IS_AST(CY75),"P"&amp;CY76,
IS_AST(CY77),"P"&amp;CY76,
IS_AST(CX76),"P"&amp;CY76,
IS_AST(CZ76),"P"&amp;CY76,
IS_AST(CZ75),"P"&amp;CY76,
IS_AST(CZ77),"P"&amp;CY76,
IS_AST(CX75),"P"&amp;CY76,
IS_AST(CX77),"P"&amp;CY76,
ISNUMBER(VALUE(CY76)),CY76,
TRUE,"")
)</f>
        <v>.</v>
      </c>
      <c r="IM76" t="str" cm="1">
        <f t="array" aca="1" ref="IM76" ca="1">IF($C76=0,"",
_xlfn.IFS( CZ76=".",".",
IS_AST(CZ76),CZ76,
IS_SYM(CZ76),"",
IS_AST(CZ75),"P"&amp;CZ76,
IS_AST(CZ77),"P"&amp;CZ76,
IS_AST(CY76),"P"&amp;CZ76,
IS_AST(DA76),"P"&amp;CZ76,
IS_AST(DA75),"P"&amp;CZ76,
IS_AST(DA77),"P"&amp;CZ76,
IS_AST(CY75),"P"&amp;CZ76,
IS_AST(CY77),"P"&amp;CZ76,
ISNUMBER(VALUE(CZ76)),CZ76,
TRUE,"")
)</f>
        <v>.</v>
      </c>
      <c r="IN76" t="str" cm="1">
        <f t="array" aca="1" ref="IN76" ca="1">IF($C76=0,"",
_xlfn.IFS( DA76=".",".",
IS_AST(DA76),DA76,
IS_SYM(DA76),"",
IS_AST(DA75),"P"&amp;DA76,
IS_AST(DA77),"P"&amp;DA76,
IS_AST(CZ76),"P"&amp;DA76,
IS_AST(DB76),"P"&amp;DA76,
IS_AST(DB75),"P"&amp;DA76,
IS_AST(DB77),"P"&amp;DA76,
IS_AST(CZ75),"P"&amp;DA76,
IS_AST(CZ77),"P"&amp;DA76,
ISNUMBER(VALUE(DA76)),DA76,
TRUE,"")
)</f>
        <v>.</v>
      </c>
      <c r="IO76" t="str" cm="1">
        <f t="array" aca="1" ref="IO76" ca="1">IF($C76=0,"",
_xlfn.IFS( DB76=".",".",
IS_AST(DB76),DB76,
IS_SYM(DB76),"",
IS_AST(DB75),"P"&amp;DB76,
IS_AST(DB77),"P"&amp;DB76,
IS_AST(DA76),"P"&amp;DB76,
IS_AST(DC76),"P"&amp;DB76,
IS_AST(DC75),"P"&amp;DB76,
IS_AST(DC77),"P"&amp;DB76,
IS_AST(DA75),"P"&amp;DB76,
IS_AST(DA77),"P"&amp;DB76,
ISNUMBER(VALUE(DB76)),DB76,
TRUE,"")
)</f>
        <v>.</v>
      </c>
      <c r="IP76" t="str" cm="1">
        <f t="array" aca="1" ref="IP76" ca="1">IF($C76=0,"",
_xlfn.IFS( DC76=".",".",
IS_AST(DC76),DC76,
IS_SYM(DC76),"",
IS_AST(DC75),"P"&amp;DC76,
IS_AST(DC77),"P"&amp;DC76,
IS_AST(DB76),"P"&amp;DC76,
IS_AST(DD76),"P"&amp;DC76,
IS_AST(DD75),"P"&amp;DC76,
IS_AST(DD77),"P"&amp;DC76,
IS_AST(DB75),"P"&amp;DC76,
IS_AST(DB77),"P"&amp;DC76,
ISNUMBER(VALUE(DC76)),DC76,
TRUE,"")
)</f>
        <v>.</v>
      </c>
      <c r="IQ76" t="str" cm="1">
        <f t="array" aca="1" ref="IQ76" ca="1">IF($C76=0,"",
_xlfn.IFS( DD76=".",".",
IS_AST(DD76),DD76,
IS_SYM(DD76),"",
IS_AST(DD75),"P"&amp;DD76,
IS_AST(DD77),"P"&amp;DD76,
IS_AST(DC76),"P"&amp;DD76,
IS_AST(DE76),"P"&amp;DD76,
IS_AST(DE75),"P"&amp;DD76,
IS_AST(DE77),"P"&amp;DD76,
IS_AST(DC75),"P"&amp;DD76,
IS_AST(DC77),"P"&amp;DD76,
ISNUMBER(VALUE(DD76)),DD76,
TRUE,"")
)</f>
        <v>.</v>
      </c>
      <c r="IR76" t="str" cm="1">
        <f t="array" aca="1" ref="IR76" ca="1">IF($C76=0,"",
_xlfn.IFS( DE76=".",".",
IS_AST(DE76),DE76,
IS_SYM(DE76),"",
IS_AST(DE75),"P"&amp;DE76,
IS_AST(DE77),"P"&amp;DE76,
IS_AST(DD76),"P"&amp;DE76,
IS_AST(DF76),"P"&amp;DE76,
IS_AST(DF75),"P"&amp;DE76,
IS_AST(DF77),"P"&amp;DE76,
IS_AST(DD75),"P"&amp;DE76,
IS_AST(DD77),"P"&amp;DE76,
ISNUMBER(VALUE(DE76)),DE76,
TRUE,"")
)</f>
        <v>.</v>
      </c>
      <c r="IS76" t="str" cm="1">
        <f t="array" aca="1" ref="IS76" ca="1">IF($C76=0,"",
_xlfn.IFS( DF76=".",".",
IS_AST(DF76),DF76,
IS_SYM(DF76),"",
IS_AST(DF75),"P"&amp;DF76,
IS_AST(DF77),"P"&amp;DF76,
IS_AST(DE76),"P"&amp;DF76,
IS_AST(DG76),"P"&amp;DF76,
IS_AST(DG75),"P"&amp;DF76,
IS_AST(DG77),"P"&amp;DF76,
IS_AST(DE75),"P"&amp;DF76,
IS_AST(DE77),"P"&amp;DF76,
ISNUMBER(VALUE(DF76)),DF76,
TRUE,"")
)</f>
        <v>8</v>
      </c>
      <c r="IT76" t="str" cm="1">
        <f t="array" aca="1" ref="IT76" ca="1">IF($C76=0,"",
_xlfn.IFS( DG76=".",".",
IS_AST(DG76),DG76,
IS_SYM(DG76),"",
IS_AST(DG75),"P"&amp;DG76,
IS_AST(DG77),"P"&amp;DG76,
IS_AST(DF76),"P"&amp;DG76,
IS_AST(DH76),"P"&amp;DG76,
IS_AST(DH75),"P"&amp;DG76,
IS_AST(DH77),"P"&amp;DG76,
IS_AST(DF75),"P"&amp;DG76,
IS_AST(DF77),"P"&amp;DG76,
ISNUMBER(VALUE(DG76)),DG76,
TRUE,"")
)</f>
        <v>3</v>
      </c>
      <c r="IU76" t="str" cm="1">
        <f t="array" aca="1" ref="IU76" ca="1">IF($C76=0,"",
_xlfn.IFS( DH76=".",".",
IS_AST(DH76),DH76,
IS_SYM(DH76),"",
IS_AST(DH75),"P"&amp;DH76,
IS_AST(DH77),"P"&amp;DH76,
IS_AST(DG76),"P"&amp;DH76,
IS_AST(DI76),"P"&amp;DH76,
IS_AST(DI75),"P"&amp;DH76,
IS_AST(DI77),"P"&amp;DH76,
IS_AST(DG75),"P"&amp;DH76,
IS_AST(DG77),"P"&amp;DH76,
ISNUMBER(VALUE(DH76)),DH76,
TRUE,"")
)</f>
        <v>6</v>
      </c>
      <c r="IV76" t="str" cm="1">
        <f t="array" aca="1" ref="IV76" ca="1">IF($C76=0,"",
_xlfn.IFS( DI76=".",".",
IS_AST(DI76),DI76,
IS_SYM(DI76),"",
IS_AST(DI75),"P"&amp;DI76,
IS_AST(DI77),"P"&amp;DI76,
IS_AST(DH76),"P"&amp;DI76,
IS_AST(DJ76),"P"&amp;DI76,
IS_AST(DJ75),"P"&amp;DI76,
IS_AST(DJ77),"P"&amp;DI76,
IS_AST(DH75),"P"&amp;DI76,
IS_AST(DH77),"P"&amp;DI76,
ISNUMBER(VALUE(DI76)),DI76,
TRUE,"")
)</f>
        <v>.</v>
      </c>
      <c r="IW76" t="str" cm="1">
        <f t="array" aca="1" ref="IW76" ca="1">IF($C76=0,"",
_xlfn.IFS( DJ76=".",".",
IS_AST(DJ76),DJ76,
IS_SYM(DJ76),"",
IS_AST(DJ75),"P"&amp;DJ76,
IS_AST(DJ77),"P"&amp;DJ76,
IS_AST(DI76),"P"&amp;DJ76,
IS_AST(DK76),"P"&amp;DJ76,
IS_AST(DK75),"P"&amp;DJ76,
IS_AST(DK77),"P"&amp;DJ76,
IS_AST(DI75),"P"&amp;DJ76,
IS_AST(DI77),"P"&amp;DJ76,
ISNUMBER(VALUE(DJ76)),DJ76,
TRUE,"")
)</f>
        <v>.</v>
      </c>
      <c r="IX76" t="str" cm="1">
        <f t="array" aca="1" ref="IX76" ca="1">IF($C76=0,"",
_xlfn.IFS( DK76=".",".",
IS_AST(DK76),DK76,
IS_SYM(DK76),"",
IS_AST(DK75),"P"&amp;DK76,
IS_AST(DK77),"P"&amp;DK76,
IS_AST(DJ76),"P"&amp;DK76,
IS_AST(DL76),"P"&amp;DK76,
IS_AST(DL75),"P"&amp;DK76,
IS_AST(DL77),"P"&amp;DK76,
IS_AST(DJ75),"P"&amp;DK76,
IS_AST(DJ77),"P"&amp;DK76,
ISNUMBER(VALUE(DK76)),DK76,
TRUE,"")
)</f>
        <v>.</v>
      </c>
      <c r="IY76" t="str" cm="1">
        <f t="array" aca="1" ref="IY76" ca="1">IF($C76=0,"",
_xlfn.IFS( DL76=".",".",
IS_AST(DL76),DL76,
IS_SYM(DL76),"",
IS_AST(DL75),"P"&amp;DL76,
IS_AST(DL77),"P"&amp;DL76,
IS_AST(DK76),"P"&amp;DL76,
IS_AST(DM76),"P"&amp;DL76,
IS_AST(DM75),"P"&amp;DL76,
IS_AST(DM77),"P"&amp;DL76,
IS_AST(DK75),"P"&amp;DL76,
IS_AST(DK77),"P"&amp;DL76,
ISNUMBER(VALUE(DL76)),DL76,
TRUE,"")
)</f>
        <v>.</v>
      </c>
      <c r="IZ76" t="str" cm="1">
        <f t="array" aca="1" ref="IZ76" ca="1">IF($C76=0,"",
_xlfn.IFS( DM76=".",".",
IS_AST(DM76),DM76,
IS_SYM(DM76),"",
IS_AST(DM75),"P"&amp;DM76,
IS_AST(DM77),"P"&amp;DM76,
IS_AST(DL76),"P"&amp;DM76,
IS_AST(DN76),"P"&amp;DM76,
IS_AST(DN75),"P"&amp;DM76,
IS_AST(DN77),"P"&amp;DM76,
IS_AST(DL75),"P"&amp;DM76,
IS_AST(DL77),"P"&amp;DM76,
ISNUMBER(VALUE(DM76)),DM76,
TRUE,"")
)</f>
        <v>.</v>
      </c>
      <c r="JA76" t="str" cm="1">
        <f t="array" aca="1" ref="JA76" ca="1">IF($C76=0,"",
_xlfn.IFS( DN76=".",".",
IS_AST(DN76),DN76,
IS_SYM(DN76),"",
IS_AST(DN75),"P"&amp;DN76,
IS_AST(DN77),"P"&amp;DN76,
IS_AST(DM76),"P"&amp;DN76,
IS_AST(DO76),"P"&amp;DN76,
IS_AST(DO75),"P"&amp;DN76,
IS_AST(DO77),"P"&amp;DN76,
IS_AST(DM75),"P"&amp;DN76,
IS_AST(DM77),"P"&amp;DN76,
ISNUMBER(VALUE(DN76)),DN76,
TRUE,"")
)</f>
        <v>.</v>
      </c>
      <c r="JB76" t="str" cm="1">
        <f t="array" aca="1" ref="JB76" ca="1">IF($C76=0,"",
_xlfn.IFS( DO76=".",".",
IS_AST(DO76),DO76,
IS_SYM(DO76),"",
IS_AST(DO75),"P"&amp;DO76,
IS_AST(DO77),"P"&amp;DO76,
IS_AST(DN76),"P"&amp;DO76,
IS_AST(DP76),"P"&amp;DO76,
IS_AST(DP75),"P"&amp;DO76,
IS_AST(DP77),"P"&amp;DO76,
IS_AST(DN75),"P"&amp;DO76,
IS_AST(DN77),"P"&amp;DO76,
ISNUMBER(VALUE(DO76)),DO76,
TRUE,"")
)</f>
        <v>.</v>
      </c>
      <c r="JC76" t="str" cm="1">
        <f t="array" aca="1" ref="JC76" ca="1">IF($C76=0,"",
_xlfn.IFS( DP76=".",".",
IS_AST(DP76),DP76,
IS_SYM(DP76),"",
IS_AST(DP75),"P"&amp;DP76,
IS_AST(DP77),"P"&amp;DP76,
IS_AST(DO76),"P"&amp;DP76,
IS_AST(DQ76),"P"&amp;DP76,
IS_AST(DQ75),"P"&amp;DP76,
IS_AST(DQ77),"P"&amp;DP76,
IS_AST(DO75),"P"&amp;DP76,
IS_AST(DO77),"P"&amp;DP76,
ISNUMBER(VALUE(DP76)),DP76,
TRUE,"")
)</f>
        <v>.</v>
      </c>
      <c r="JD76" t="str" cm="1">
        <f t="array" aca="1" ref="JD76" ca="1">IF($C76=0,"",
_xlfn.IFS( DQ76=".",".",
IS_AST(DQ76),DQ76,
IS_SYM(DQ76),"",
IS_AST(DQ75),"P"&amp;DQ76,
IS_AST(DQ77),"P"&amp;DQ76,
IS_AST(DP76),"P"&amp;DQ76,
IS_AST(DR76),"P"&amp;DQ76,
IS_AST(DR75),"P"&amp;DQ76,
IS_AST(DR77),"P"&amp;DQ76,
IS_AST(DP75),"P"&amp;DQ76,
IS_AST(DP77),"P"&amp;DQ76,
ISNUMBER(VALUE(DQ76)),DQ76,
TRUE,"")
)</f>
        <v>.</v>
      </c>
      <c r="JE76" t="str" cm="1">
        <f t="array" aca="1" ref="JE76" ca="1">IF($C76=0,"",
_xlfn.IFS( DR76=".",".",
IS_AST(DR76),DR76,
IS_SYM(DR76),"",
IS_AST(DR75),"P"&amp;DR76,
IS_AST(DR77),"P"&amp;DR76,
IS_AST(DQ76),"P"&amp;DR76,
IS_AST(DS76),"P"&amp;DR76,
IS_AST(DS75),"P"&amp;DR76,
IS_AST(DS77),"P"&amp;DR76,
IS_AST(DQ75),"P"&amp;DR76,
IS_AST(DQ77),"P"&amp;DR76,
ISNUMBER(VALUE(DR76)),DR76,
TRUE,"")
)</f>
        <v>.</v>
      </c>
      <c r="JF76" t="str" cm="1">
        <f t="array" aca="1" ref="JF76" ca="1">IF($C76=0,"",
_xlfn.IFS( DS76=".",".",
IS_AST(DS76),DS76,
IS_SYM(DS76),"",
IS_AST(DS75),"P"&amp;DS76,
IS_AST(DS77),"P"&amp;DS76,
IS_AST(DR76),"P"&amp;DS76,
IS_AST(DT76),"P"&amp;DS76,
IS_AST(DT75),"P"&amp;DS76,
IS_AST(DT77),"P"&amp;DS76,
IS_AST(DR75),"P"&amp;DS76,
IS_AST(DR77),"P"&amp;DS76,
ISNUMBER(VALUE(DS76)),DS76,
TRUE,"")
)</f>
        <v>.</v>
      </c>
      <c r="JG76" t="str" cm="1">
        <f t="array" aca="1" ref="JG76" ca="1">IF($C76=0,"",
_xlfn.IFS( DT76=".",".",
IS_AST(DT76),DT76,
IS_SYM(DT76),"",
IS_AST(DT75),"P"&amp;DT76,
IS_AST(DT77),"P"&amp;DT76,
IS_AST(DS76),"P"&amp;DT76,
IS_AST(DU76),"P"&amp;DT76,
IS_AST(DU75),"P"&amp;DT76,
IS_AST(DU77),"P"&amp;DT76,
IS_AST(DS75),"P"&amp;DT76,
IS_AST(DS77),"P"&amp;DT76,
ISNUMBER(VALUE(DT76)),DT76,
TRUE,"")
)</f>
        <v>.</v>
      </c>
      <c r="JH76" t="str" cm="1">
        <f t="array" aca="1" ref="JH76" ca="1">IF($C76=0,"",
_xlfn.IFS( DU76=".",".",
IS_AST(DU76),DU76,
IS_SYM(DU76),"",
IS_AST(DU75),"P"&amp;DU76,
IS_AST(DU77),"P"&amp;DU76,
IS_AST(DT76),"P"&amp;DU76,
IS_AST(DV76),"P"&amp;DU76,
IS_AST(DV75),"P"&amp;DU76,
IS_AST(DV77),"P"&amp;DU76,
IS_AST(DT75),"P"&amp;DU76,
IS_AST(DT77),"P"&amp;DU76,
ISNUMBER(VALUE(DU76)),DU76,
TRUE,"")
)</f>
        <v>.</v>
      </c>
      <c r="JI76" t="str" cm="1">
        <f t="array" aca="1" ref="JI76" ca="1">IF($C76=0,"",
_xlfn.IFS( DV76=".",".",
IS_AST(DV76),DV76,
IS_SYM(DV76),"",
IS_AST(DV75),"P"&amp;DV76,
IS_AST(DV77),"P"&amp;DV76,
IS_AST(DU76),"P"&amp;DV76,
IS_AST(DW76),"P"&amp;DV76,
IS_AST(DW75),"P"&amp;DV76,
IS_AST(DW77),"P"&amp;DV76,
IS_AST(DU75),"P"&amp;DV76,
IS_AST(DU77),"P"&amp;DV76,
ISNUMBER(VALUE(DV76)),DV76,
TRUE,"")
)</f>
        <v>.</v>
      </c>
      <c r="JJ76" t="str" cm="1">
        <f t="array" aca="1" ref="JJ76" ca="1">IF($C76=0,"",
_xlfn.IFS( DW76=".",".",
IS_AST(DW76),DW76,
IS_SYM(DW76),"",
IS_AST(DW75),"P"&amp;DW76,
IS_AST(DW77),"P"&amp;DW76,
IS_AST(DV76),"P"&amp;DW76,
IS_AST(DX76),"P"&amp;DW76,
IS_AST(DX75),"P"&amp;DW76,
IS_AST(DX77),"P"&amp;DW76,
IS_AST(DV75),"P"&amp;DW76,
IS_AST(DV77),"P"&amp;DW76,
ISNUMBER(VALUE(DW76)),DW76,
TRUE,"")
)</f>
        <v>.</v>
      </c>
      <c r="JK76" t="str" cm="1">
        <f t="array" aca="1" ref="JK76" ca="1">IF($C76=0,"",
_xlfn.IFS( DX76=".",".",
IS_AST(DX76),DX76,
IS_SYM(DX76),"",
IS_AST(DX75),"P"&amp;DX76,
IS_AST(DX77),"P"&amp;DX76,
IS_AST(DW76),"P"&amp;DX76,
IS_AST(DY76),"P"&amp;DX76,
IS_AST(DY75),"P"&amp;DX76,
IS_AST(DY77),"P"&amp;DX76,
IS_AST(DW75),"P"&amp;DX76,
IS_AST(DW77),"P"&amp;DX76,
ISNUMBER(VALUE(DX76)),DX76,
TRUE,"")
)</f>
        <v>.</v>
      </c>
      <c r="JL76" t="str" cm="1">
        <f t="array" aca="1" ref="JL76" ca="1">IF($C76=0,"",
_xlfn.IFS( DY76=".",".",
IS_AST(DY76),DY76,
IS_SYM(DY76),"",
IS_AST(DY75),"P"&amp;DY76,
IS_AST(DY77),"P"&amp;DY76,
IS_AST(DX76),"P"&amp;DY76,
IS_AST(DZ76),"P"&amp;DY76,
IS_AST(DZ75),"P"&amp;DY76,
IS_AST(DZ77),"P"&amp;DY76,
IS_AST(DX75),"P"&amp;DY76,
IS_AST(DX77),"P"&amp;DY76,
ISNUMBER(VALUE(DY76)),DY76,
TRUE,"")
)</f>
        <v>.</v>
      </c>
      <c r="JM76" t="str" cm="1">
        <f t="array" aca="1" ref="JM76" ca="1">IF($C76=0,"",
_xlfn.IFS( DZ76=".",".",
IS_AST(DZ76),DZ76,
IS_SYM(DZ76),"",
IS_AST(DZ75),"P"&amp;DZ76,
IS_AST(DZ77),"P"&amp;DZ76,
IS_AST(DY76),"P"&amp;DZ76,
IS_AST(EA76),"P"&amp;DZ76,
IS_AST(EA75),"P"&amp;DZ76,
IS_AST(EA77),"P"&amp;DZ76,
IS_AST(DY75),"P"&amp;DZ76,
IS_AST(DY77),"P"&amp;DZ76,
ISNUMBER(VALUE(DZ76)),DZ76,
TRUE,"")
)</f>
        <v>.</v>
      </c>
      <c r="JN76" t="str" cm="1">
        <f t="array" aca="1" ref="JN76" ca="1">IF($C76=0,"",
_xlfn.IFS( EA76=".",".",
IS_AST(EA76),EA76,
IS_SYM(EA76),"",
IS_AST(EA75),"P"&amp;EA76,
IS_AST(EA77),"P"&amp;EA76,
IS_AST(DZ76),"P"&amp;EA76,
IS_AST(EB76),"P"&amp;EA76,
IS_AST(EB75),"P"&amp;EA76,
IS_AST(EB77),"P"&amp;EA76,
IS_AST(DZ75),"P"&amp;EA76,
IS_AST(DZ77),"P"&amp;EA76,
ISNUMBER(VALUE(EA76)),EA76,
TRUE,"")
)</f>
        <v>.</v>
      </c>
      <c r="JO76" t="str" cm="1">
        <f t="array" aca="1" ref="JO76" ca="1">IF($C76=0,"",
_xlfn.IFS( EB76=".",".",
IS_AST(EB76),EB76,
IS_SYM(EB76),"",
IS_AST(EB75),"P"&amp;EB76,
IS_AST(EB77),"P"&amp;EB76,
IS_AST(EA76),"P"&amp;EB76,
IS_AST(EC76),"P"&amp;EB76,
IS_AST(EC75),"P"&amp;EB76,
IS_AST(EC77),"P"&amp;EB76,
IS_AST(EA75),"P"&amp;EB76,
IS_AST(EA77),"P"&amp;EB76,
ISNUMBER(VALUE(EB76)),EB76,
TRUE,"")
)</f>
        <v>.</v>
      </c>
      <c r="JP76" t="str" cm="1">
        <f t="array" aca="1" ref="JP76" ca="1">IF($C76=0,"",
_xlfn.IFS( EC76=".",".",
IS_AST(EC76),EC76,
IS_SYM(EC76),"",
IS_AST(EC75),"P"&amp;EC76,
IS_AST(EC77),"P"&amp;EC76,
IS_AST(EB76),"P"&amp;EC76,
IS_AST(ED76),"P"&amp;EC76,
IS_AST(ED75),"P"&amp;EC76,
IS_AST(ED77),"P"&amp;EC76,
IS_AST(EB75),"P"&amp;EC76,
IS_AST(EB77),"P"&amp;EC76,
ISNUMBER(VALUE(EC76)),EC76,
TRUE,"")
)</f>
        <v>6</v>
      </c>
      <c r="JQ76" t="str" cm="1">
        <f t="array" aca="1" ref="JQ76" ca="1">IF($C76=0,"",
_xlfn.IFS( ED76=".",".",
IS_AST(ED76),ED76,
IS_SYM(ED76),"",
IS_AST(ED75),"P"&amp;ED76,
IS_AST(ED77),"P"&amp;ED76,
IS_AST(EC76),"P"&amp;ED76,
IS_AST(EE76),"P"&amp;ED76,
IS_AST(EE75),"P"&amp;ED76,
IS_AST(EE77),"P"&amp;ED76,
IS_AST(EC75),"P"&amp;ED76,
IS_AST(EC77),"P"&amp;ED76,
ISNUMBER(VALUE(ED76)),ED76,
TRUE,"")
)</f>
        <v>6</v>
      </c>
      <c r="JR76" t="str" cm="1">
        <f t="array" aca="1" ref="JR76" ca="1">IF($C76=0,"",
_xlfn.IFS( EE76=".",".",
IS_AST(EE76),EE76,
IS_SYM(EE76),"",
IS_AST(EE75),"P"&amp;EE76,
IS_AST(EE77),"P"&amp;EE76,
IS_AST(ED76),"P"&amp;EE76,
IS_AST(EF76),"P"&amp;EE76,
IS_AST(EF75),"P"&amp;EE76,
IS_AST(EF77),"P"&amp;EE76,
IS_AST(ED75),"P"&amp;EE76,
IS_AST(ED77),"P"&amp;EE76,
ISNUMBER(VALUE(EE76)),EE76,
TRUE,"")
)</f>
        <v>P8</v>
      </c>
      <c r="JS76" t="str" cm="1">
        <f t="array" aca="1" ref="JS76" ca="1">IF($C76=0,"",
_xlfn.IFS( EF76=".",".",
IS_AST(EF76),EF76,
IS_SYM(EF76),"",
IS_AST(EF75),"P"&amp;EF76,
IS_AST(EF77),"P"&amp;EF76,
IS_AST(EE76),"P"&amp;EF76,
IS_AST(EG76),"P"&amp;EF76,
IS_AST(EG75),"P"&amp;EF76,
IS_AST(EG77),"P"&amp;EF76,
IS_AST(EE75),"P"&amp;EF76,
IS_AST(EE77),"P"&amp;EF76,
ISNUMBER(VALUE(EF76)),EF76,
TRUE,"")
)</f>
        <v>.</v>
      </c>
      <c r="JT76" t="str" cm="1">
        <f t="array" aca="1" ref="JT76" ca="1">IF($C76=0,"",
_xlfn.IFS( EG76=".",".",
IS_AST(EG76),EG76,
IS_SYM(EG76),"",
IS_AST(EG75),"P"&amp;EG76,
IS_AST(EG77),"P"&amp;EG76,
IS_AST(EF76),"P"&amp;EG76,
IS_AST(EH76),"P"&amp;EG76,
IS_AST(EH75),"P"&amp;EG76,
IS_AST(EH77),"P"&amp;EG76,
IS_AST(EF75),"P"&amp;EG76,
IS_AST(EF77),"P"&amp;EG76,
ISNUMBER(VALUE(EG76)),EG76,
TRUE,"")
)</f>
        <v>.</v>
      </c>
      <c r="JU76" t="str" cm="1">
        <f t="array" aca="1" ref="JU76" ca="1">IF($C76=0,"",
_xlfn.IFS( EH76=".",".",
IS_AST(EH76),EH76,
IS_SYM(EH76),"",
IS_AST(EH75),"P"&amp;EH76,
IS_AST(EH77),"P"&amp;EH76,
IS_AST(EG76),"P"&amp;EH76,
IS_AST(EI76),"P"&amp;EH76,
IS_AST(EI75),"P"&amp;EH76,
IS_AST(EI77),"P"&amp;EH76,
IS_AST(EG75),"P"&amp;EH76,
IS_AST(EG77),"P"&amp;EH76,
ISNUMBER(VALUE(EH76)),EH76,
TRUE,"")
)</f>
        <v>.</v>
      </c>
      <c r="JV76" t="str" cm="1">
        <f t="array" aca="1" ref="JV76" ca="1">IF($C76=0,"",
_xlfn.IFS( EI76=".",".",
IS_AST(EI76),EI76,
IS_SYM(EI76),"",
IS_AST(EI75),"P"&amp;EI76,
IS_AST(EI77),"P"&amp;EI76,
IS_AST(EH76),"P"&amp;EI76,
IS_AST(EJ76),"P"&amp;EI76,
IS_AST(EJ75),"P"&amp;EI76,
IS_AST(EJ77),"P"&amp;EI76,
IS_AST(EH75),"P"&amp;EI76,
IS_AST(EH77),"P"&amp;EI76,
ISNUMBER(VALUE(EI76)),EI76,
TRUE,"")
)</f>
        <v>.</v>
      </c>
      <c r="JW76" t="str" cm="1">
        <f t="array" aca="1" ref="JW76" ca="1">IF($C76=0,"",
_xlfn.IFS( EJ76=".",".",
IS_AST(EJ76),EJ76,
IS_SYM(EJ76),"",
IS_AST(EJ75),"P"&amp;EJ76,
IS_AST(EJ77),"P"&amp;EJ76,
IS_AST(EI76),"P"&amp;EJ76,
IS_AST(EK76),"P"&amp;EJ76,
IS_AST(EK75),"P"&amp;EJ76,
IS_AST(EK77),"P"&amp;EJ76,
IS_AST(EI75),"P"&amp;EJ76,
IS_AST(EI77),"P"&amp;EJ76,
ISNUMBER(VALUE(EJ76)),EJ76,
TRUE,"")
)</f>
        <v>.</v>
      </c>
      <c r="JX76" t="str" cm="1">
        <f t="array" aca="1" ref="JX76" ca="1">IF($C76=0,"",
_xlfn.IFS( EK76=".",".",
IS_AST(EK76),EK76,
IS_SYM(EK76),"",
IS_AST(EK75),"P"&amp;EK76,
IS_AST(EK77),"P"&amp;EK76,
IS_AST(EJ76),"P"&amp;EK76,
IS_AST(EL76),"P"&amp;EK76,
IS_AST(EL75),"P"&amp;EK76,
IS_AST(EL77),"P"&amp;EK76,
IS_AST(EJ75),"P"&amp;EK76,
IS_AST(EJ77),"P"&amp;EK76,
ISNUMBER(VALUE(EK76)),EK76,
TRUE,"")
)</f>
        <v>.</v>
      </c>
      <c r="JY76" t="str" cm="1">
        <f t="array" aca="1" ref="JY76" ca="1">IF($C76=0,"",
_xlfn.IFS( EL76=".",".",
IS_AST(EL76),EL76,
IS_SYM(EL76),"",
IS_AST(EL75),"P"&amp;EL76,
IS_AST(EL77),"P"&amp;EL76,
IS_AST(EK76),"P"&amp;EL76,
IS_AST(EM76),"P"&amp;EL76,
IS_AST(EM75),"P"&amp;EL76,
IS_AST(EM77),"P"&amp;EL76,
IS_AST(EK75),"P"&amp;EL76,
IS_AST(EK77),"P"&amp;EL76,
ISNUMBER(VALUE(EL76)),EL76,
TRUE,"")
)</f>
        <v>.</v>
      </c>
      <c r="JZ76" t="str" cm="1">
        <f t="array" aca="1" ref="JZ76" ca="1">IF($C76=0,"",
_xlfn.IFS( EM76=".",".",
IS_AST(EM76),EM76,
IS_SYM(EM76),"",
IS_AST(EM75),"P"&amp;EM76,
IS_AST(EM77),"P"&amp;EM76,
IS_AST(EL76),"P"&amp;EM76,
IS_AST(EN76),"P"&amp;EM76,
IS_AST(EN75),"P"&amp;EM76,
IS_AST(EN77),"P"&amp;EM76,
IS_AST(EL75),"P"&amp;EM76,
IS_AST(EL77),"P"&amp;EM76,
ISNUMBER(VALUE(EM76)),EM76,
TRUE,"")
)</f>
        <v>.</v>
      </c>
      <c r="KA76" t="str" cm="1">
        <f t="array" aca="1" ref="KA76" ca="1">IF($C76=0,"",
_xlfn.IFS( EN76=".",".",
IS_AST(EN76),EN76,
IS_SYM(EN76),"",
IS_AST(EN75),"P"&amp;EN76,
IS_AST(EN77),"P"&amp;EN76,
IS_AST(EM76),"P"&amp;EN76,
IS_AST(EO76),"P"&amp;EN76,
IS_AST(EO75),"P"&amp;EN76,
IS_AST(EO77),"P"&amp;EN76,
IS_AST(EM75),"P"&amp;EN76,
IS_AST(EM77),"P"&amp;EN76,
ISNUMBER(VALUE(EN76)),EN76,
TRUE,"")
)</f>
        <v>.</v>
      </c>
      <c r="KB76" t="str" cm="1">
        <f t="array" aca="1" ref="KB76" ca="1">IF($C76=0,"",
_xlfn.IFS( EO76=".",".",
IS_AST(EO76),EO76,
IS_SYM(EO76),"",
IS_AST(EO75),"P"&amp;EO76,
IS_AST(EO77),"P"&amp;EO76,
IS_AST(EN76),"P"&amp;EO76,
IS_AST(EP76),"P"&amp;EO76,
IS_AST(EP75),"P"&amp;EO76,
IS_AST(EP77),"P"&amp;EO76,
IS_AST(EN75),"P"&amp;EO76,
IS_AST(EN77),"P"&amp;EO76,
ISNUMBER(VALUE(EO76)),EO76,
TRUE,"")
)</f>
        <v>.</v>
      </c>
      <c r="KC76" t="str" cm="1">
        <f t="array" aca="1" ref="KC76" ca="1">IF($C76=0,"",
_xlfn.IFS( EP76=".",".",
IS_AST(EP76),EP76,
IS_SYM(EP76),"",
IS_AST(EP75),"P"&amp;EP76,
IS_AST(EP77),"P"&amp;EP76,
IS_AST(EO76),"P"&amp;EP76,
IS_AST(EQ76),"P"&amp;EP76,
IS_AST(EQ75),"P"&amp;EP76,
IS_AST(EQ77),"P"&amp;EP76,
IS_AST(EO75),"P"&amp;EP76,
IS_AST(EO77),"P"&amp;EP76,
ISNUMBER(VALUE(EP76)),EP76,
TRUE,"")
)</f>
        <v>.</v>
      </c>
      <c r="KD76" t="str" cm="1">
        <f t="array" aca="1" ref="KD76" ca="1">IF($C76=0,"",
_xlfn.IFS( EQ76=".",".",
IS_AST(EQ76),EQ76,
IS_SYM(EQ76),"",
IS_AST(EQ75),"P"&amp;EQ76,
IS_AST(EQ77),"P"&amp;EQ76,
IS_AST(EP76),"P"&amp;EQ76,
IS_AST(ER76),"P"&amp;EQ76,
IS_AST(ER75),"P"&amp;EQ76,
IS_AST(ER77),"P"&amp;EQ76,
IS_AST(EP75),"P"&amp;EQ76,
IS_AST(EP77),"P"&amp;EQ76,
ISNUMBER(VALUE(EQ76)),EQ76,
TRUE,"")
)</f>
        <v>.</v>
      </c>
      <c r="KF76" t="str" cm="1">
        <f t="array" aca="1" ref="KF76" ca="1">IF($C76=0,"",
_xlfn.IFS(
EU76=".","",
EU76="*","*",
IFERROR(FIND("P",_xlfn.CONCAT(ER76:EX76)),0)=0,"",
TRUE,SUBSTITUTE(EU76,"P","")
)
)</f>
        <v/>
      </c>
      <c r="KG76" t="str" cm="1">
        <f t="array" aca="1" ref="KG76" ca="1">IF($C76=0,"",
_xlfn.IFS(
EV76=".","",
EV76="*","*",
IFERROR(FIND("P",_xlfn.CONCAT(ES76:EY76)),0)=0,"",
TRUE,SUBSTITUTE(EV76,"P","")
)
)</f>
        <v/>
      </c>
      <c r="KH76" t="str" cm="1">
        <f t="array" aca="1" ref="KH76" ca="1">IF($C76=0,"",
_xlfn.IFS(
EW76=".","",
EW76="*","*",
IFERROR(FIND("P",_xlfn.CONCAT(ET76:EZ76)),0)=0,"",
TRUE,SUBSTITUTE(EW76,"P","")
)
)</f>
        <v/>
      </c>
      <c r="KI76" t="str" cm="1">
        <f t="array" aca="1" ref="KI76" ca="1">IF($C76=0,"",
_xlfn.IFS(
EX76=".","",
EX76="*","*",
IFERROR(FIND("P",_xlfn.CONCAT(EU76:FA76)),0)=0,"",
TRUE,SUBSTITUTE(EX76,"P","")
)
)</f>
        <v/>
      </c>
      <c r="KJ76" t="str" cm="1">
        <f t="array" aca="1" ref="KJ76" ca="1">IF($C76=0,"",
_xlfn.IFS(
EY76=".","",
EY76="*","*",
IFERROR(FIND("P",_xlfn.CONCAT(EV76:FB76)),0)=0,"",
TRUE,SUBSTITUTE(EY76,"P","")
)
)</f>
        <v/>
      </c>
      <c r="KK76" t="str" cm="1">
        <f t="array" aca="1" ref="KK76" ca="1">IF($C76=0,"",
_xlfn.IFS(
EZ76=".","",
EZ76="*","*",
IFERROR(FIND("P",_xlfn.CONCAT(EW76:FC76)),0)=0,"",
TRUE,SUBSTITUTE(EZ76,"P","")
)
)</f>
        <v/>
      </c>
      <c r="KL76" t="str" cm="1">
        <f t="array" aca="1" ref="KL76" ca="1">IF($C76=0,"",
_xlfn.IFS(
FA76=".","",
FA76="*","*",
IFERROR(FIND("P",_xlfn.CONCAT(EX76:FD76)),0)=0,"",
TRUE,SUBSTITUTE(FA76,"P","")
)
)</f>
        <v/>
      </c>
      <c r="KM76" t="str" cm="1">
        <f t="array" aca="1" ref="KM76" ca="1">IF($C76=0,"",
_xlfn.IFS(
FB76=".","",
FB76="*","*",
IFERROR(FIND("P",_xlfn.CONCAT(EY76:FE76)),0)=0,"",
TRUE,SUBSTITUTE(FB76,"P","")
)
)</f>
        <v/>
      </c>
      <c r="KN76" t="str" cm="1">
        <f t="array" aca="1" ref="KN76" ca="1">IF($C76=0,"",
_xlfn.IFS(
FC76=".","",
FC76="*","*",
IFERROR(FIND("P",_xlfn.CONCAT(EZ76:FF76)),0)=0,"",
TRUE,SUBSTITUTE(FC76,"P","")
)
)</f>
        <v/>
      </c>
      <c r="KO76" t="str" cm="1">
        <f t="array" aca="1" ref="KO76" ca="1">IF($C76=0,"",
_xlfn.IFS(
FD76=".","",
FD76="*","*",
IFERROR(FIND("P",_xlfn.CONCAT(FA76:FG76)),0)=0,"",
TRUE,SUBSTITUTE(FD76,"P","")
)
)</f>
        <v/>
      </c>
      <c r="KP76" t="str" cm="1">
        <f t="array" aca="1" ref="KP76" ca="1">IF($C76=0,"",
_xlfn.IFS(
FE76=".","",
FE76="*","*",
IFERROR(FIND("P",_xlfn.CONCAT(FB76:FH76)),0)=0,"",
TRUE,SUBSTITUTE(FE76,"P","")
)
)</f>
        <v/>
      </c>
      <c r="KQ76" t="str" cm="1">
        <f t="array" aca="1" ref="KQ76" ca="1">IF($C76=0,"",
_xlfn.IFS(
FF76=".","",
FF76="*","*",
IFERROR(FIND("P",_xlfn.CONCAT(FC76:FI76)),0)=0,"",
TRUE,SUBSTITUTE(FF76,"P","")
)
)</f>
        <v/>
      </c>
      <c r="KR76" t="str" cm="1">
        <f t="array" aca="1" ref="KR76" ca="1">IF($C76=0,"",
_xlfn.IFS(
FG76=".","",
FG76="*","*",
IFERROR(FIND("P",_xlfn.CONCAT(FD76:FJ76)),0)=0,"",
TRUE,SUBSTITUTE(FG76,"P","")
)
)</f>
        <v/>
      </c>
      <c r="KS76" t="str" cm="1">
        <f t="array" aca="1" ref="KS76" ca="1">IF($C76=0,"",
_xlfn.IFS(
FH76=".","",
FH76="*","*",
IFERROR(FIND("P",_xlfn.CONCAT(FE76:FK76)),0)=0,"",
TRUE,SUBSTITUTE(FH76,"P","")
)
)</f>
        <v/>
      </c>
      <c r="KT76" t="str" cm="1">
        <f t="array" aca="1" ref="KT76" ca="1">IF($C76=0,"",
_xlfn.IFS(
FI76=".","",
FI76="*","*",
IFERROR(FIND("P",_xlfn.CONCAT(FF76:FL76)),0)=0,"",
TRUE,SUBSTITUTE(FI76,"P","")
)
)</f>
        <v/>
      </c>
      <c r="KU76" t="str" cm="1">
        <f t="array" aca="1" ref="KU76" ca="1">IF($C76=0,"",
_xlfn.IFS(
FJ76=".","",
FJ76="*","*",
IFERROR(FIND("P",_xlfn.CONCAT(FG76:FM76)),0)=0,"",
TRUE,SUBSTITUTE(FJ76,"P","")
)
)</f>
        <v/>
      </c>
      <c r="KV76" t="str" cm="1">
        <f t="array" aca="1" ref="KV76" ca="1">IF($C76=0,"",
_xlfn.IFS(
FK76=".","",
FK76="*","*",
IFERROR(FIND("P",_xlfn.CONCAT(FH76:FN76)),0)=0,"",
TRUE,SUBSTITUTE(FK76,"P","")
)
)</f>
        <v/>
      </c>
      <c r="KW76" t="str" cm="1">
        <f t="array" aca="1" ref="KW76" ca="1">IF($C76=0,"",
_xlfn.IFS(
FL76=".","",
FL76="*","*",
IFERROR(FIND("P",_xlfn.CONCAT(FI76:FO76)),0)=0,"",
TRUE,SUBSTITUTE(FL76,"P","")
)
)</f>
        <v/>
      </c>
      <c r="KX76" t="str" cm="1">
        <f t="array" aca="1" ref="KX76" ca="1">IF($C76=0,"",
_xlfn.IFS(
FM76=".","",
FM76="*","*",
IFERROR(FIND("P",_xlfn.CONCAT(FJ76:FP76)),0)=0,"",
TRUE,SUBSTITUTE(FM76,"P","")
)
)</f>
        <v/>
      </c>
      <c r="KY76" t="str" cm="1">
        <f t="array" aca="1" ref="KY76" ca="1">IF($C76=0,"",
_xlfn.IFS(
FN76=".","",
FN76="*","*",
IFERROR(FIND("P",_xlfn.CONCAT(FK76:FQ76)),0)=0,"",
TRUE,SUBSTITUTE(FN76,"P","")
)
)</f>
        <v/>
      </c>
      <c r="KZ76" t="str" cm="1">
        <f t="array" aca="1" ref="KZ76" ca="1">IF($C76=0,"",
_xlfn.IFS(
FO76=".","",
FO76="*","*",
IFERROR(FIND("P",_xlfn.CONCAT(FL76:FR76)),0)=0,"",
TRUE,SUBSTITUTE(FO76,"P","")
)
)</f>
        <v/>
      </c>
      <c r="LA76" t="str" cm="1">
        <f t="array" aca="1" ref="LA76" ca="1">IF($C76=0,"",
_xlfn.IFS(
FP76=".","",
FP76="*","*",
IFERROR(FIND("P",_xlfn.CONCAT(FM76:FS76)),0)=0,"",
TRUE,SUBSTITUTE(FP76,"P","")
)
)</f>
        <v/>
      </c>
      <c r="LB76" t="str" cm="1">
        <f t="array" aca="1" ref="LB76" ca="1">IF($C76=0,"",
_xlfn.IFS(
FQ76=".","",
FQ76="*","*",
IFERROR(FIND("P",_xlfn.CONCAT(FN76:FT76)),0)=0,"",
TRUE,SUBSTITUTE(FQ76,"P","")
)
)</f>
        <v/>
      </c>
      <c r="LC76" t="str" cm="1">
        <f t="array" aca="1" ref="LC76" ca="1">IF($C76=0,"",
_xlfn.IFS(
FR76=".","",
FR76="*","*",
IFERROR(FIND("P",_xlfn.CONCAT(FO76:FU76)),0)=0,"",
TRUE,SUBSTITUTE(FR76,"P","")
)
)</f>
        <v/>
      </c>
      <c r="LD76" t="str" cm="1">
        <f t="array" aca="1" ref="LD76" ca="1">IF($C76=0,"",
_xlfn.IFS(
FS76=".","",
FS76="*","*",
IFERROR(FIND("P",_xlfn.CONCAT(FP76:FV76)),0)=0,"",
TRUE,SUBSTITUTE(FS76,"P","")
)
)</f>
        <v/>
      </c>
      <c r="LE76" t="str" cm="1">
        <f t="array" aca="1" ref="LE76" ca="1">IF($C76=0,"",
_xlfn.IFS(
FT76=".","",
FT76="*","*",
IFERROR(FIND("P",_xlfn.CONCAT(FQ76:FW76)),0)=0,"",
TRUE,SUBSTITUTE(FT76,"P","")
)
)</f>
        <v/>
      </c>
      <c r="LF76" t="str" cm="1">
        <f t="array" aca="1" ref="LF76" ca="1">IF($C76=0,"",
_xlfn.IFS(
FU76=".","",
FU76="*","*",
IFERROR(FIND("P",_xlfn.CONCAT(FR76:FX76)),0)=0,"",
TRUE,SUBSTITUTE(FU76,"P","")
)
)</f>
        <v/>
      </c>
      <c r="LG76" t="str" cm="1">
        <f t="array" aca="1" ref="LG76" ca="1">IF($C76=0,"",
_xlfn.IFS(
FV76=".","",
FV76="*","*",
IFERROR(FIND("P",_xlfn.CONCAT(FS76:FY76)),0)=0,"",
TRUE,SUBSTITUTE(FV76,"P","")
)
)</f>
        <v/>
      </c>
      <c r="LH76" t="str" cm="1">
        <f t="array" aca="1" ref="LH76" ca="1">IF($C76=0,"",
_xlfn.IFS(
FW76=".","",
FW76="*","*",
IFERROR(FIND("P",_xlfn.CONCAT(FT76:FZ76)),0)=0,"",
TRUE,SUBSTITUTE(FW76,"P","")
)
)</f>
        <v/>
      </c>
      <c r="LI76" t="str" cm="1">
        <f t="array" aca="1" ref="LI76" ca="1">IF($C76=0,"",
_xlfn.IFS(
FX76=".","",
FX76="*","*",
IFERROR(FIND("P",_xlfn.CONCAT(FU76:GA76)),0)=0,"",
TRUE,SUBSTITUTE(FX76,"P","")
)
)</f>
        <v/>
      </c>
      <c r="LJ76" t="str" cm="1">
        <f t="array" aca="1" ref="LJ76" ca="1">IF($C76=0,"",
_xlfn.IFS(
FY76=".","",
FY76="*","*",
IFERROR(FIND("P",_xlfn.CONCAT(FV76:GB76)),0)=0,"",
TRUE,SUBSTITUTE(FY76,"P","")
)
)</f>
        <v/>
      </c>
      <c r="LK76" t="str" cm="1">
        <f t="array" aca="1" ref="LK76" ca="1">IF($C76=0,"",
_xlfn.IFS(
FZ76=".","",
FZ76="*","*",
IFERROR(FIND("P",_xlfn.CONCAT(FW76:GC76)),0)=0,"",
TRUE,SUBSTITUTE(FZ76,"P","")
)
)</f>
        <v/>
      </c>
      <c r="LL76" t="str" cm="1">
        <f t="array" aca="1" ref="LL76" ca="1">IF($C76=0,"",
_xlfn.IFS(
GA76=".","",
GA76="*","*",
IFERROR(FIND("P",_xlfn.CONCAT(FX76:GD76)),0)=0,"",
TRUE,SUBSTITUTE(GA76,"P","")
)
)</f>
        <v/>
      </c>
      <c r="LM76" t="str" cm="1">
        <f t="array" aca="1" ref="LM76" ca="1">IF($C76=0,"",
_xlfn.IFS(
GB76=".","",
GB76="*","*",
IFERROR(FIND("P",_xlfn.CONCAT(FY76:GE76)),0)=0,"",
TRUE,SUBSTITUTE(GB76,"P","")
)
)</f>
        <v/>
      </c>
      <c r="LN76" t="str" cm="1">
        <f t="array" aca="1" ref="LN76" ca="1">IF($C76=0,"",
_xlfn.IFS(
GC76=".","",
GC76="*","*",
IFERROR(FIND("P",_xlfn.CONCAT(FZ76:GF76)),0)=0,"",
TRUE,SUBSTITUTE(GC76,"P","")
)
)</f>
        <v/>
      </c>
      <c r="LO76" t="str" cm="1">
        <f t="array" aca="1" ref="LO76" ca="1">IF($C76=0,"",
_xlfn.IFS(
GD76=".","",
GD76="*","*",
IFERROR(FIND("P",_xlfn.CONCAT(GA76:GG76)),0)=0,"",
TRUE,SUBSTITUTE(GD76,"P","")
)
)</f>
        <v/>
      </c>
      <c r="LP76" t="str" cm="1">
        <f t="array" aca="1" ref="LP76" ca="1">IF($C76=0,"",
_xlfn.IFS(
GE76=".","",
GE76="*","*",
IFERROR(FIND("P",_xlfn.CONCAT(GB76:GH76)),0)=0,"",
TRUE,SUBSTITUTE(GE76,"P","")
)
)</f>
        <v/>
      </c>
      <c r="LQ76" t="str" cm="1">
        <f t="array" aca="1" ref="LQ76" ca="1">IF($C76=0,"",
_xlfn.IFS(
GF76=".","",
GF76="*","*",
IFERROR(FIND("P",_xlfn.CONCAT(GC76:GI76)),0)=0,"",
TRUE,SUBSTITUTE(GF76,"P","")
)
)</f>
        <v/>
      </c>
      <c r="LR76" t="str" cm="1">
        <f t="array" aca="1" ref="LR76" ca="1">IF($C76=0,"",
_xlfn.IFS(
GG76=".","",
GG76="*","*",
IFERROR(FIND("P",_xlfn.CONCAT(GD76:GJ76)),0)=0,"",
TRUE,SUBSTITUTE(GG76,"P","")
)
)</f>
        <v/>
      </c>
      <c r="LS76" t="str" cm="1">
        <f t="array" aca="1" ref="LS76" ca="1">IF($C76=0,"",
_xlfn.IFS(
GH76=".","",
GH76="*","*",
IFERROR(FIND("P",_xlfn.CONCAT(GE76:GK76)),0)=0,"",
TRUE,SUBSTITUTE(GH76,"P","")
)
)</f>
        <v/>
      </c>
      <c r="LT76" t="str" cm="1">
        <f t="array" aca="1" ref="LT76" ca="1">IF($C76=0,"",
_xlfn.IFS(
GI76=".","",
GI76="*","*",
IFERROR(FIND("P",_xlfn.CONCAT(GF76:GL76)),0)=0,"",
TRUE,SUBSTITUTE(GI76,"P","")
)
)</f>
        <v/>
      </c>
      <c r="LU76" t="str" cm="1">
        <f t="array" aca="1" ref="LU76" ca="1">IF($C76=0,"",
_xlfn.IFS(
GJ76=".","",
GJ76="*","*",
IFERROR(FIND("P",_xlfn.CONCAT(GG76:GM76)),0)=0,"",
TRUE,SUBSTITUTE(GJ76,"P","")
)
)</f>
        <v/>
      </c>
      <c r="LV76" t="str" cm="1">
        <f t="array" aca="1" ref="LV76" ca="1">IF($C76=0,"",
_xlfn.IFS(
GK76=".","",
GK76="*","*",
IFERROR(FIND("P",_xlfn.CONCAT(GH76:GN76)),0)=0,"",
TRUE,SUBSTITUTE(GK76,"P","")
)
)</f>
        <v/>
      </c>
      <c r="LW76" t="str" cm="1">
        <f t="array" aca="1" ref="LW76" ca="1">IF($C76=0,"",
_xlfn.IFS(
GL76=".","",
GL76="*","*",
IFERROR(FIND("P",_xlfn.CONCAT(GI76:GO76)),0)=0,"",
TRUE,SUBSTITUTE(GL76,"P","")
)
)</f>
        <v/>
      </c>
      <c r="LX76" t="str" cm="1">
        <f t="array" aca="1" ref="LX76" ca="1">IF($C76=0,"",
_xlfn.IFS(
GM76=".","",
GM76="*","*",
IFERROR(FIND("P",_xlfn.CONCAT(GJ76:GP76)),0)=0,"",
TRUE,SUBSTITUTE(GM76,"P","")
)
)</f>
        <v/>
      </c>
      <c r="LY76" t="str" cm="1">
        <f t="array" aca="1" ref="LY76" ca="1">IF($C76=0,"",
_xlfn.IFS(
GN76=".","",
GN76="*","*",
IFERROR(FIND("P",_xlfn.CONCAT(GK76:GQ76)),0)=0,"",
TRUE,SUBSTITUTE(GN76,"P","")
)
)</f>
        <v/>
      </c>
      <c r="LZ76" t="str" cm="1">
        <f t="array" aca="1" ref="LZ76" ca="1">IF($C76=0,"",
_xlfn.IFS(
GO76=".","",
GO76="*","*",
IFERROR(FIND("P",_xlfn.CONCAT(GL76:GR76)),0)=0,"",
TRUE,SUBSTITUTE(GO76,"P","")
)
)</f>
        <v/>
      </c>
      <c r="MA76" t="str" cm="1">
        <f t="array" aca="1" ref="MA76" ca="1">IF($C76=0,"",
_xlfn.IFS(
GP76=".","",
GP76="*","*",
IFERROR(FIND("P",_xlfn.CONCAT(GM76:GS76)),0)=0,"",
TRUE,SUBSTITUTE(GP76,"P","")
)
)</f>
        <v/>
      </c>
      <c r="MB76" t="str" cm="1">
        <f t="array" aca="1" ref="MB76" ca="1">IF($C76=0,"",
_xlfn.IFS(
GQ76=".","",
GQ76="*","*",
IFERROR(FIND("P",_xlfn.CONCAT(GN76:GT76)),0)=0,"",
TRUE,SUBSTITUTE(GQ76,"P","")
)
)</f>
        <v/>
      </c>
      <c r="MC76" t="str" cm="1">
        <f t="array" aca="1" ref="MC76" ca="1">IF($C76=0,"",
_xlfn.IFS(
GR76=".","",
GR76="*","*",
IFERROR(FIND("P",_xlfn.CONCAT(GO76:GU76)),0)=0,"",
TRUE,SUBSTITUTE(GR76,"P","")
)
)</f>
        <v/>
      </c>
      <c r="MD76" t="str" cm="1">
        <f t="array" aca="1" ref="MD76" ca="1">IF($C76=0,"",
_xlfn.IFS(
GS76=".","",
GS76="*","*",
IFERROR(FIND("P",_xlfn.CONCAT(GP76:GV76)),0)=0,"",
TRUE,SUBSTITUTE(GS76,"P","")
)
)</f>
        <v/>
      </c>
      <c r="ME76" t="str" cm="1">
        <f t="array" aca="1" ref="ME76" ca="1">IF($C76=0,"",
_xlfn.IFS(
GT76=".","",
GT76="*","*",
IFERROR(FIND("P",_xlfn.CONCAT(GQ76:GW76)),0)=0,"",
TRUE,SUBSTITUTE(GT76,"P","")
)
)</f>
        <v/>
      </c>
      <c r="MF76" t="str" cm="1">
        <f t="array" aca="1" ref="MF76" ca="1">IF($C76=0,"",
_xlfn.IFS(
GU76=".","",
GU76="*","*",
IFERROR(FIND("P",_xlfn.CONCAT(GR76:GX76)),0)=0,"",
TRUE,SUBSTITUTE(GU76,"P","")
)
)</f>
        <v>*</v>
      </c>
      <c r="MG76" t="str" cm="1">
        <f t="array" aca="1" ref="MG76" ca="1">IF($C76=0,"",
_xlfn.IFS(
GV76=".","",
GV76="*","*",
IFERROR(FIND("P",_xlfn.CONCAT(GS76:GY76)),0)=0,"",
TRUE,SUBSTITUTE(GV76,"P","")
)
)</f>
        <v/>
      </c>
      <c r="MH76" t="str" cm="1">
        <f t="array" aca="1" ref="MH76" ca="1">IF($C76=0,"",
_xlfn.IFS(
GW76=".","",
GW76="*","*",
IFERROR(FIND("P",_xlfn.CONCAT(GT76:GZ76)),0)=0,"",
TRUE,SUBSTITUTE(GW76,"P","")
)
)</f>
        <v/>
      </c>
      <c r="MI76" t="str" cm="1">
        <f t="array" aca="1" ref="MI76" ca="1">IF($C76=0,"",
_xlfn.IFS(
GX76=".","",
GX76="*","*",
IFERROR(FIND("P",_xlfn.CONCAT(GU76:HA76)),0)=0,"",
TRUE,SUBSTITUTE(GX76,"P","")
)
)</f>
        <v/>
      </c>
      <c r="MJ76" t="str" cm="1">
        <f t="array" aca="1" ref="MJ76" ca="1">IF($C76=0,"",
_xlfn.IFS(
GY76=".","",
GY76="*","*",
IFERROR(FIND("P",_xlfn.CONCAT(GV76:HB76)),0)=0,"",
TRUE,SUBSTITUTE(GY76,"P","")
)
)</f>
        <v/>
      </c>
      <c r="MK76" t="str" cm="1">
        <f t="array" aca="1" ref="MK76" ca="1">IF($C76=0,"",
_xlfn.IFS(
GZ76=".","",
GZ76="*","*",
IFERROR(FIND("P",_xlfn.CONCAT(GW76:HC76)),0)=0,"",
TRUE,SUBSTITUTE(GZ76,"P","")
)
)</f>
        <v/>
      </c>
      <c r="ML76" t="str" cm="1">
        <f t="array" aca="1" ref="ML76" ca="1">IF($C76=0,"",
_xlfn.IFS(
HA76=".","",
HA76="*","*",
IFERROR(FIND("P",_xlfn.CONCAT(GX76:HD76)),0)=0,"",
TRUE,SUBSTITUTE(HA76,"P","")
)
)</f>
        <v/>
      </c>
      <c r="MM76" t="str" cm="1">
        <f t="array" aca="1" ref="MM76" ca="1">IF($C76=0,"",
_xlfn.IFS(
HB76=".","",
HB76="*","*",
IFERROR(FIND("P",_xlfn.CONCAT(GY76:HE76)),0)=0,"",
TRUE,SUBSTITUTE(HB76,"P","")
)
)</f>
        <v/>
      </c>
      <c r="MN76" t="str" cm="1">
        <f t="array" aca="1" ref="MN76" ca="1">IF($C76=0,"",
_xlfn.IFS(
HC76=".","",
HC76="*","*",
IFERROR(FIND("P",_xlfn.CONCAT(GZ76:HF76)),0)=0,"",
TRUE,SUBSTITUTE(HC76,"P","")
)
)</f>
        <v/>
      </c>
      <c r="MO76" t="str" cm="1">
        <f t="array" aca="1" ref="MO76" ca="1">IF($C76=0,"",
_xlfn.IFS(
HD76=".","",
HD76="*","*",
IFERROR(FIND("P",_xlfn.CONCAT(HA76:HG76)),0)=0,"",
TRUE,SUBSTITUTE(HD76,"P","")
)
)</f>
        <v/>
      </c>
      <c r="MP76" t="str" cm="1">
        <f t="array" aca="1" ref="MP76" ca="1">IF($C76=0,"",
_xlfn.IFS(
HE76=".","",
HE76="*","*",
IFERROR(FIND("P",_xlfn.CONCAT(HB76:HH76)),0)=0,"",
TRUE,SUBSTITUTE(HE76,"P","")
)
)</f>
        <v/>
      </c>
      <c r="MQ76" t="str" cm="1">
        <f t="array" aca="1" ref="MQ76" ca="1">IF($C76=0,"",
_xlfn.IFS(
HF76=".","",
HF76="*","*",
IFERROR(FIND("P",_xlfn.CONCAT(HC76:HI76)),0)=0,"",
TRUE,SUBSTITUTE(HF76,"P","")
)
)</f>
        <v/>
      </c>
      <c r="MR76" t="str" cm="1">
        <f t="array" aca="1" ref="MR76" ca="1">IF($C76=0,"",
_xlfn.IFS(
HG76=".","",
HG76="*","*",
IFERROR(FIND("P",_xlfn.CONCAT(HD76:HJ76)),0)=0,"",
TRUE,SUBSTITUTE(HG76,"P","")
)
)</f>
        <v/>
      </c>
      <c r="MS76" t="str" cm="1">
        <f t="array" aca="1" ref="MS76" ca="1">IF($C76=0,"",
_xlfn.IFS(
HH76=".","",
HH76="*","*",
IFERROR(FIND("P",_xlfn.CONCAT(HE76:HK76)),0)=0,"",
TRUE,SUBSTITUTE(HH76,"P","")
)
)</f>
        <v/>
      </c>
      <c r="MT76" t="str" cm="1">
        <f t="array" aca="1" ref="MT76" ca="1">IF($C76=0,"",
_xlfn.IFS(
HI76=".","",
HI76="*","*",
IFERROR(FIND("P",_xlfn.CONCAT(HF76:HL76)),0)=0,"",
TRUE,SUBSTITUTE(HI76,"P","")
)
)</f>
        <v/>
      </c>
      <c r="MU76" t="str" cm="1">
        <f t="array" aca="1" ref="MU76" ca="1">IF($C76=0,"",
_xlfn.IFS(
HJ76=".","",
HJ76="*","*",
IFERROR(FIND("P",_xlfn.CONCAT(HG76:HM76)),0)=0,"",
TRUE,SUBSTITUTE(HJ76,"P","")
)
)</f>
        <v/>
      </c>
      <c r="MV76" t="str" cm="1">
        <f t="array" aca="1" ref="MV76" ca="1">IF($C76=0,"",
_xlfn.IFS(
HK76=".","",
HK76="*","*",
IFERROR(FIND("P",_xlfn.CONCAT(HH76:HN76)),0)=0,"",
TRUE,SUBSTITUTE(HK76,"P","")
)
)</f>
        <v/>
      </c>
      <c r="MW76" t="str" cm="1">
        <f t="array" aca="1" ref="MW76" ca="1">IF($C76=0,"",
_xlfn.IFS(
HL76=".","",
HL76="*","*",
IFERROR(FIND("P",_xlfn.CONCAT(HI76:HO76)),0)=0,"",
TRUE,SUBSTITUTE(HL76,"P","")
)
)</f>
        <v>4</v>
      </c>
      <c r="MX76" t="str" cm="1">
        <f t="array" aca="1" ref="MX76" ca="1">IF($C76=0,"",
_xlfn.IFS(
HM76=".","",
HM76="*","*",
IFERROR(FIND("P",_xlfn.CONCAT(HJ76:HP76)),0)=0,"",
TRUE,SUBSTITUTE(HM76,"P","")
)
)</f>
        <v>6</v>
      </c>
      <c r="MY76" t="str" cm="1">
        <f t="array" aca="1" ref="MY76" ca="1">IF($C76=0,"",
_xlfn.IFS(
HN76=".","",
HN76="*","*",
IFERROR(FIND("P",_xlfn.CONCAT(HK76:HQ76)),0)=0,"",
TRUE,SUBSTITUTE(HN76,"P","")
)
)</f>
        <v>3</v>
      </c>
      <c r="MZ76" t="str" cm="1">
        <f t="array" aca="1" ref="MZ76" ca="1">IF($C76=0,"",
_xlfn.IFS(
HO76=".","",
HO76="*","*",
IFERROR(FIND("P",_xlfn.CONCAT(HL76:HR76)),0)=0,"",
TRUE,SUBSTITUTE(HO76,"P","")
)
)</f>
        <v/>
      </c>
      <c r="NA76" t="str" cm="1">
        <f t="array" aca="1" ref="NA76" ca="1">IF($C76=0,"",
_xlfn.IFS(
HP76=".","",
HP76="*","*",
IFERROR(FIND("P",_xlfn.CONCAT(HM76:HS76)),0)=0,"",
TRUE,SUBSTITUTE(HP76,"P","")
)
)</f>
        <v/>
      </c>
      <c r="NB76" t="str" cm="1">
        <f t="array" aca="1" ref="NB76" ca="1">IF($C76=0,"",
_xlfn.IFS(
HQ76=".","",
HQ76="*","*",
IFERROR(FIND("P",_xlfn.CONCAT(HN76:HT76)),0)=0,"",
TRUE,SUBSTITUTE(HQ76,"P","")
)
)</f>
        <v/>
      </c>
      <c r="NC76" t="str" cm="1">
        <f t="array" aca="1" ref="NC76" ca="1">IF($C76=0,"",
_xlfn.IFS(
HR76=".","",
HR76="*","*",
IFERROR(FIND("P",_xlfn.CONCAT(HO76:HU76)),0)=0,"",
TRUE,SUBSTITUTE(HR76,"P","")
)
)</f>
        <v/>
      </c>
      <c r="ND76" t="str" cm="1">
        <f t="array" aca="1" ref="ND76" ca="1">IF($C76=0,"",
_xlfn.IFS(
HS76=".","",
HS76="*","*",
IFERROR(FIND("P",_xlfn.CONCAT(HP76:HV76)),0)=0,"",
TRUE,SUBSTITUTE(HS76,"P","")
)
)</f>
        <v/>
      </c>
      <c r="NE76" t="str" cm="1">
        <f t="array" aca="1" ref="NE76" ca="1">IF($C76=0,"",
_xlfn.IFS(
HT76=".","",
HT76="*","*",
IFERROR(FIND("P",_xlfn.CONCAT(HQ76:HW76)),0)=0,"",
TRUE,SUBSTITUTE(HT76,"P","")
)
)</f>
        <v/>
      </c>
      <c r="NF76" t="str" cm="1">
        <f t="array" aca="1" ref="NF76" ca="1">IF($C76=0,"",
_xlfn.IFS(
HU76=".","",
HU76="*","*",
IFERROR(FIND("P",_xlfn.CONCAT(HR76:HX76)),0)=0,"",
TRUE,SUBSTITUTE(HU76,"P","")
)
)</f>
        <v/>
      </c>
      <c r="NG76" t="str" cm="1">
        <f t="array" aca="1" ref="NG76" ca="1">IF($C76=0,"",
_xlfn.IFS(
HV76=".","",
HV76="*","*",
IFERROR(FIND("P",_xlfn.CONCAT(HS76:HY76)),0)=0,"",
TRUE,SUBSTITUTE(HV76,"P","")
)
)</f>
        <v/>
      </c>
      <c r="NH76" t="str" cm="1">
        <f t="array" aca="1" ref="NH76" ca="1">IF($C76=0,"",
_xlfn.IFS(
HW76=".","",
HW76="*","*",
IFERROR(FIND("P",_xlfn.CONCAT(HT76:HZ76)),0)=0,"",
TRUE,SUBSTITUTE(HW76,"P","")
)
)</f>
        <v/>
      </c>
      <c r="NI76" t="str" cm="1">
        <f t="array" aca="1" ref="NI76" ca="1">IF($C76=0,"",
_xlfn.IFS(
HX76=".","",
HX76="*","*",
IFERROR(FIND("P",_xlfn.CONCAT(HU76:IA76)),0)=0,"",
TRUE,SUBSTITUTE(HX76,"P","")
)
)</f>
        <v/>
      </c>
      <c r="NJ76" t="str" cm="1">
        <f t="array" aca="1" ref="NJ76" ca="1">IF($C76=0,"",
_xlfn.IFS(
HY76=".","",
HY76="*","*",
IFERROR(FIND("P",_xlfn.CONCAT(HV76:IB76)),0)=0,"",
TRUE,SUBSTITUTE(HY76,"P","")
)
)</f>
        <v>*</v>
      </c>
      <c r="NK76" t="str" cm="1">
        <f t="array" aca="1" ref="NK76" ca="1">IF($C76=0,"",
_xlfn.IFS(
HZ76=".","",
HZ76="*","*",
IFERROR(FIND("P",_xlfn.CONCAT(HW76:IC76)),0)=0,"",
TRUE,SUBSTITUTE(HZ76,"P","")
)
)</f>
        <v/>
      </c>
      <c r="NL76" t="str" cm="1">
        <f t="array" aca="1" ref="NL76" ca="1">IF($C76=0,"",
_xlfn.IFS(
IA76=".","",
IA76="*","*",
IFERROR(FIND("P",_xlfn.CONCAT(HX76:ID76)),0)=0,"",
TRUE,SUBSTITUTE(IA76,"P","")
)
)</f>
        <v/>
      </c>
      <c r="NM76" t="str" cm="1">
        <f t="array" aca="1" ref="NM76" ca="1">IF($C76=0,"",
_xlfn.IFS(
IB76=".","",
IB76="*","*",
IFERROR(FIND("P",_xlfn.CONCAT(HY76:IE76)),0)=0,"",
TRUE,SUBSTITUTE(IB76,"P","")
)
)</f>
        <v/>
      </c>
      <c r="NN76" t="str" cm="1">
        <f t="array" aca="1" ref="NN76" ca="1">IF($C76=0,"",
_xlfn.IFS(
IC76=".","",
IC76="*","*",
IFERROR(FIND("P",_xlfn.CONCAT(HZ76:IF76)),0)=0,"",
TRUE,SUBSTITUTE(IC76,"P","")
)
)</f>
        <v/>
      </c>
      <c r="NO76" t="str" cm="1">
        <f t="array" aca="1" ref="NO76" ca="1">IF($C76=0,"",
_xlfn.IFS(
ID76=".","",
ID76="*","*",
IFERROR(FIND("P",_xlfn.CONCAT(IA76:IG76)),0)=0,"",
TRUE,SUBSTITUTE(ID76,"P","")
)
)</f>
        <v/>
      </c>
      <c r="NP76" t="str" cm="1">
        <f t="array" aca="1" ref="NP76" ca="1">IF($C76=0,"",
_xlfn.IFS(
IE76=".","",
IE76="*","*",
IFERROR(FIND("P",_xlfn.CONCAT(IB76:IH76)),0)=0,"",
TRUE,SUBSTITUTE(IE76,"P","")
)
)</f>
        <v/>
      </c>
      <c r="NQ76" t="str" cm="1">
        <f t="array" aca="1" ref="NQ76" ca="1">IF($C76=0,"",
_xlfn.IFS(
IF76=".","",
IF76="*","*",
IFERROR(FIND("P",_xlfn.CONCAT(IC76:II76)),0)=0,"",
TRUE,SUBSTITUTE(IF76,"P","")
)
)</f>
        <v/>
      </c>
      <c r="NR76" t="str" cm="1">
        <f t="array" aca="1" ref="NR76" ca="1">IF($C76=0,"",
_xlfn.IFS(
IG76=".","",
IG76="*","*",
IFERROR(FIND("P",_xlfn.CONCAT(ID76:IJ76)),0)=0,"",
TRUE,SUBSTITUTE(IG76,"P","")
)
)</f>
        <v/>
      </c>
      <c r="NS76" t="str" cm="1">
        <f t="array" aca="1" ref="NS76" ca="1">IF($C76=0,"",
_xlfn.IFS(
IH76=".","",
IH76="*","*",
IFERROR(FIND("P",_xlfn.CONCAT(IE76:IK76)),0)=0,"",
TRUE,SUBSTITUTE(IH76,"P","")
)
)</f>
        <v>2</v>
      </c>
      <c r="NT76" t="str" cm="1">
        <f t="array" aca="1" ref="NT76" ca="1">IF($C76=0,"",
_xlfn.IFS(
II76=".","",
II76="*","*",
IFERROR(FIND("P",_xlfn.CONCAT(IF76:IL76)),0)=0,"",
TRUE,SUBSTITUTE(II76,"P","")
)
)</f>
        <v>3</v>
      </c>
      <c r="NU76" t="str" cm="1">
        <f t="array" aca="1" ref="NU76" ca="1">IF($C76=0,"",
_xlfn.IFS(
IJ76=".","",
IJ76="*","*",
IFERROR(FIND("P",_xlfn.CONCAT(IG76:IM76)),0)=0,"",
TRUE,SUBSTITUTE(IJ76,"P","")
)
)</f>
        <v>5</v>
      </c>
      <c r="NV76" t="str" cm="1">
        <f t="array" aca="1" ref="NV76" ca="1">IF($C76=0,"",
_xlfn.IFS(
IK76=".","",
IK76="*","*",
IFERROR(FIND("P",_xlfn.CONCAT(IH76:IN76)),0)=0,"",
TRUE,SUBSTITUTE(IK76,"P","")
)
)</f>
        <v/>
      </c>
      <c r="NW76" t="str" cm="1">
        <f t="array" aca="1" ref="NW76" ca="1">IF($C76=0,"",
_xlfn.IFS(
IL76=".","",
IL76="*","*",
IFERROR(FIND("P",_xlfn.CONCAT(II76:IO76)),0)=0,"",
TRUE,SUBSTITUTE(IL76,"P","")
)
)</f>
        <v/>
      </c>
      <c r="NX76" t="str" cm="1">
        <f t="array" aca="1" ref="NX76" ca="1">IF($C76=0,"",
_xlfn.IFS(
IM76=".","",
IM76="*","*",
IFERROR(FIND("P",_xlfn.CONCAT(IJ76:IP76)),0)=0,"",
TRUE,SUBSTITUTE(IM76,"P","")
)
)</f>
        <v/>
      </c>
      <c r="NY76" t="str" cm="1">
        <f t="array" aca="1" ref="NY76" ca="1">IF($C76=0,"",
_xlfn.IFS(
IN76=".","",
IN76="*","*",
IFERROR(FIND("P",_xlfn.CONCAT(IK76:IQ76)),0)=0,"",
TRUE,SUBSTITUTE(IN76,"P","")
)
)</f>
        <v/>
      </c>
      <c r="NZ76" t="str" cm="1">
        <f t="array" aca="1" ref="NZ76" ca="1">IF($C76=0,"",
_xlfn.IFS(
IO76=".","",
IO76="*","*",
IFERROR(FIND("P",_xlfn.CONCAT(IL76:IR76)),0)=0,"",
TRUE,SUBSTITUTE(IO76,"P","")
)
)</f>
        <v/>
      </c>
      <c r="OA76" t="str" cm="1">
        <f t="array" aca="1" ref="OA76" ca="1">IF($C76=0,"",
_xlfn.IFS(
IP76=".","",
IP76="*","*",
IFERROR(FIND("P",_xlfn.CONCAT(IM76:IS76)),0)=0,"",
TRUE,SUBSTITUTE(IP76,"P","")
)
)</f>
        <v/>
      </c>
      <c r="OB76" t="str" cm="1">
        <f t="array" aca="1" ref="OB76" ca="1">IF($C76=0,"",
_xlfn.IFS(
IQ76=".","",
IQ76="*","*",
IFERROR(FIND("P",_xlfn.CONCAT(IN76:IT76)),0)=0,"",
TRUE,SUBSTITUTE(IQ76,"P","")
)
)</f>
        <v/>
      </c>
      <c r="OC76" t="str" cm="1">
        <f t="array" aca="1" ref="OC76" ca="1">IF($C76=0,"",
_xlfn.IFS(
IR76=".","",
IR76="*","*",
IFERROR(FIND("P",_xlfn.CONCAT(IO76:IU76)),0)=0,"",
TRUE,SUBSTITUTE(IR76,"P","")
)
)</f>
        <v/>
      </c>
      <c r="OD76" t="str" cm="1">
        <f t="array" aca="1" ref="OD76" ca="1">IF($C76=0,"",
_xlfn.IFS(
IS76=".","",
IS76="*","*",
IFERROR(FIND("P",_xlfn.CONCAT(IP76:IV76)),0)=0,"",
TRUE,SUBSTITUTE(IS76,"P","")
)
)</f>
        <v/>
      </c>
      <c r="OE76" t="str" cm="1">
        <f t="array" aca="1" ref="OE76" ca="1">IF($C76=0,"",
_xlfn.IFS(
IT76=".","",
IT76="*","*",
IFERROR(FIND("P",_xlfn.CONCAT(IQ76:IW76)),0)=0,"",
TRUE,SUBSTITUTE(IT76,"P","")
)
)</f>
        <v/>
      </c>
      <c r="OF76" t="str" cm="1">
        <f t="array" aca="1" ref="OF76" ca="1">IF($C76=0,"",
_xlfn.IFS(
IU76=".","",
IU76="*","*",
IFERROR(FIND("P",_xlfn.CONCAT(IR76:IX76)),0)=0,"",
TRUE,SUBSTITUTE(IU76,"P","")
)
)</f>
        <v/>
      </c>
      <c r="OG76" t="str" cm="1">
        <f t="array" aca="1" ref="OG76" ca="1">IF($C76=0,"",
_xlfn.IFS(
IV76=".","",
IV76="*","*",
IFERROR(FIND("P",_xlfn.CONCAT(IS76:IY76)),0)=0,"",
TRUE,SUBSTITUTE(IV76,"P","")
)
)</f>
        <v/>
      </c>
      <c r="OH76" t="str" cm="1">
        <f t="array" aca="1" ref="OH76" ca="1">IF($C76=0,"",
_xlfn.IFS(
IW76=".","",
IW76="*","*",
IFERROR(FIND("P",_xlfn.CONCAT(IT76:IZ76)),0)=0,"",
TRUE,SUBSTITUTE(IW76,"P","")
)
)</f>
        <v/>
      </c>
      <c r="OI76" t="str" cm="1">
        <f t="array" aca="1" ref="OI76" ca="1">IF($C76=0,"",
_xlfn.IFS(
IX76=".","",
IX76="*","*",
IFERROR(FIND("P",_xlfn.CONCAT(IU76:JA76)),0)=0,"",
TRUE,SUBSTITUTE(IX76,"P","")
)
)</f>
        <v/>
      </c>
      <c r="OJ76" t="str" cm="1">
        <f t="array" aca="1" ref="OJ76" ca="1">IF($C76=0,"",
_xlfn.IFS(
IY76=".","",
IY76="*","*",
IFERROR(FIND("P",_xlfn.CONCAT(IV76:JB76)),0)=0,"",
TRUE,SUBSTITUTE(IY76,"P","")
)
)</f>
        <v/>
      </c>
      <c r="OK76" t="str" cm="1">
        <f t="array" aca="1" ref="OK76" ca="1">IF($C76=0,"",
_xlfn.IFS(
IZ76=".","",
IZ76="*","*",
IFERROR(FIND("P",_xlfn.CONCAT(IW76:JC76)),0)=0,"",
TRUE,SUBSTITUTE(IZ76,"P","")
)
)</f>
        <v/>
      </c>
      <c r="OL76" t="str" cm="1">
        <f t="array" aca="1" ref="OL76" ca="1">IF($C76=0,"",
_xlfn.IFS(
JA76=".","",
JA76="*","*",
IFERROR(FIND("P",_xlfn.CONCAT(IX76:JD76)),0)=0,"",
TRUE,SUBSTITUTE(JA76,"P","")
)
)</f>
        <v/>
      </c>
      <c r="OM76" t="str" cm="1">
        <f t="array" aca="1" ref="OM76" ca="1">IF($C76=0,"",
_xlfn.IFS(
JB76=".","",
JB76="*","*",
IFERROR(FIND("P",_xlfn.CONCAT(IY76:JE76)),0)=0,"",
TRUE,SUBSTITUTE(JB76,"P","")
)
)</f>
        <v/>
      </c>
      <c r="ON76" t="str" cm="1">
        <f t="array" aca="1" ref="ON76" ca="1">IF($C76=0,"",
_xlfn.IFS(
JC76=".","",
JC76="*","*",
IFERROR(FIND("P",_xlfn.CONCAT(IZ76:JF76)),0)=0,"",
TRUE,SUBSTITUTE(JC76,"P","")
)
)</f>
        <v/>
      </c>
      <c r="OO76" t="str" cm="1">
        <f t="array" aca="1" ref="OO76" ca="1">IF($C76=0,"",
_xlfn.IFS(
JD76=".","",
JD76="*","*",
IFERROR(FIND("P",_xlfn.CONCAT(JA76:JG76)),0)=0,"",
TRUE,SUBSTITUTE(JD76,"P","")
)
)</f>
        <v/>
      </c>
      <c r="OP76" t="str" cm="1">
        <f t="array" aca="1" ref="OP76" ca="1">IF($C76=0,"",
_xlfn.IFS(
JE76=".","",
JE76="*","*",
IFERROR(FIND("P",_xlfn.CONCAT(JB76:JH76)),0)=0,"",
TRUE,SUBSTITUTE(JE76,"P","")
)
)</f>
        <v/>
      </c>
      <c r="OQ76" t="str" cm="1">
        <f t="array" aca="1" ref="OQ76" ca="1">IF($C76=0,"",
_xlfn.IFS(
JF76=".","",
JF76="*","*",
IFERROR(FIND("P",_xlfn.CONCAT(JC76:JI76)),0)=0,"",
TRUE,SUBSTITUTE(JF76,"P","")
)
)</f>
        <v/>
      </c>
      <c r="OR76" t="str" cm="1">
        <f t="array" aca="1" ref="OR76" ca="1">IF($C76=0,"",
_xlfn.IFS(
JG76=".","",
JG76="*","*",
IFERROR(FIND("P",_xlfn.CONCAT(JD76:JJ76)),0)=0,"",
TRUE,SUBSTITUTE(JG76,"P","")
)
)</f>
        <v/>
      </c>
      <c r="OS76" t="str" cm="1">
        <f t="array" aca="1" ref="OS76" ca="1">IF($C76=0,"",
_xlfn.IFS(
JH76=".","",
JH76="*","*",
IFERROR(FIND("P",_xlfn.CONCAT(JE76:JK76)),0)=0,"",
TRUE,SUBSTITUTE(JH76,"P","")
)
)</f>
        <v/>
      </c>
      <c r="OT76" t="str" cm="1">
        <f t="array" aca="1" ref="OT76" ca="1">IF($C76=0,"",
_xlfn.IFS(
JI76=".","",
JI76="*","*",
IFERROR(FIND("P",_xlfn.CONCAT(JF76:JL76)),0)=0,"",
TRUE,SUBSTITUTE(JI76,"P","")
)
)</f>
        <v/>
      </c>
      <c r="OU76" t="str" cm="1">
        <f t="array" aca="1" ref="OU76" ca="1">IF($C76=0,"",
_xlfn.IFS(
JJ76=".","",
JJ76="*","*",
IFERROR(FIND("P",_xlfn.CONCAT(JG76:JM76)),0)=0,"",
TRUE,SUBSTITUTE(JJ76,"P","")
)
)</f>
        <v/>
      </c>
      <c r="OV76" t="str" cm="1">
        <f t="array" aca="1" ref="OV76" ca="1">IF($C76=0,"",
_xlfn.IFS(
JK76=".","",
JK76="*","*",
IFERROR(FIND("P",_xlfn.CONCAT(JH76:JN76)),0)=0,"",
TRUE,SUBSTITUTE(JK76,"P","")
)
)</f>
        <v/>
      </c>
      <c r="OW76" t="str" cm="1">
        <f t="array" aca="1" ref="OW76" ca="1">IF($C76=0,"",
_xlfn.IFS(
JL76=".","",
JL76="*","*",
IFERROR(FIND("P",_xlfn.CONCAT(JI76:JO76)),0)=0,"",
TRUE,SUBSTITUTE(JL76,"P","")
)
)</f>
        <v/>
      </c>
      <c r="OX76" t="str" cm="1">
        <f t="array" aca="1" ref="OX76" ca="1">IF($C76=0,"",
_xlfn.IFS(
JM76=".","",
JM76="*","*",
IFERROR(FIND("P",_xlfn.CONCAT(JJ76:JP76)),0)=0,"",
TRUE,SUBSTITUTE(JM76,"P","")
)
)</f>
        <v/>
      </c>
      <c r="OY76" t="str" cm="1">
        <f t="array" aca="1" ref="OY76" ca="1">IF($C76=0,"",
_xlfn.IFS(
JN76=".","",
JN76="*","*",
IFERROR(FIND("P",_xlfn.CONCAT(JK76:JQ76)),0)=0,"",
TRUE,SUBSTITUTE(JN76,"P","")
)
)</f>
        <v/>
      </c>
      <c r="OZ76" t="str" cm="1">
        <f t="array" aca="1" ref="OZ76" ca="1">IF($C76=0,"",
_xlfn.IFS(
JO76=".","",
JO76="*","*",
IFERROR(FIND("P",_xlfn.CONCAT(JL76:JR76)),0)=0,"",
TRUE,SUBSTITUTE(JO76,"P","")
)
)</f>
        <v/>
      </c>
      <c r="PA76" t="str" cm="1">
        <f t="array" aca="1" ref="PA76" ca="1">IF($C76=0,"",
_xlfn.IFS(
JP76=".","",
JP76="*","*",
IFERROR(FIND("P",_xlfn.CONCAT(JM76:JS76)),0)=0,"",
TRUE,SUBSTITUTE(JP76,"P","")
)
)</f>
        <v>6</v>
      </c>
      <c r="PB76" t="str" cm="1">
        <f t="array" aca="1" ref="PB76" ca="1">IF($C76=0,"",
_xlfn.IFS(
JQ76=".","",
JQ76="*","*",
IFERROR(FIND("P",_xlfn.CONCAT(JN76:JT76)),0)=0,"",
TRUE,SUBSTITUTE(JQ76,"P","")
)
)</f>
        <v>6</v>
      </c>
      <c r="PC76" t="str" cm="1">
        <f t="array" aca="1" ref="PC76" ca="1">IF($C76=0,"",
_xlfn.IFS(
JR76=".","",
JR76="*","*",
IFERROR(FIND("P",_xlfn.CONCAT(JO76:JU76)),0)=0,"",
TRUE,SUBSTITUTE(JR76,"P","")
)
)</f>
        <v>8</v>
      </c>
      <c r="PD76" t="str" cm="1">
        <f t="array" aca="1" ref="PD76" ca="1">IF($C76=0,"",
_xlfn.IFS(
JS76=".","",
JS76="*","*",
IFERROR(FIND("P",_xlfn.CONCAT(JP76:JV76)),0)=0,"",
TRUE,SUBSTITUTE(JS76,"P","")
)
)</f>
        <v/>
      </c>
      <c r="PE76" t="str" cm="1">
        <f t="array" aca="1" ref="PE76" ca="1">IF($C76=0,"",
_xlfn.IFS(
JT76=".","",
JT76="*","*",
IFERROR(FIND("P",_xlfn.CONCAT(JQ76:JW76)),0)=0,"",
TRUE,SUBSTITUTE(JT76,"P","")
)
)</f>
        <v/>
      </c>
      <c r="PF76" t="str" cm="1">
        <f t="array" aca="1" ref="PF76" ca="1">IF($C76=0,"",
_xlfn.IFS(
JU76=".","",
JU76="*","*",
IFERROR(FIND("P",_xlfn.CONCAT(JR76:JX76)),0)=0,"",
TRUE,SUBSTITUTE(JU76,"P","")
)
)</f>
        <v/>
      </c>
      <c r="PG76" t="str" cm="1">
        <f t="array" aca="1" ref="PG76" ca="1">IF($C76=0,"",
_xlfn.IFS(
JV76=".","",
JV76="*","*",
IFERROR(FIND("P",_xlfn.CONCAT(JS76:JY76)),0)=0,"",
TRUE,SUBSTITUTE(JV76,"P","")
)
)</f>
        <v/>
      </c>
      <c r="PH76" t="str" cm="1">
        <f t="array" aca="1" ref="PH76" ca="1">IF($C76=0,"",
_xlfn.IFS(
JW76=".","",
JW76="*","*",
IFERROR(FIND("P",_xlfn.CONCAT(JT76:JZ76)),0)=0,"",
TRUE,SUBSTITUTE(JW76,"P","")
)
)</f>
        <v/>
      </c>
      <c r="PI76" t="str" cm="1">
        <f t="array" aca="1" ref="PI76" ca="1">IF($C76=0,"",
_xlfn.IFS(
JX76=".","",
JX76="*","*",
IFERROR(FIND("P",_xlfn.CONCAT(JU76:KA76)),0)=0,"",
TRUE,SUBSTITUTE(JX76,"P","")
)
)</f>
        <v/>
      </c>
      <c r="PJ76" t="str" cm="1">
        <f t="array" aca="1" ref="PJ76" ca="1">IF($C76=0,"",
_xlfn.IFS(
JY76=".","",
JY76="*","*",
IFERROR(FIND("P",_xlfn.CONCAT(JV76:KB76)),0)=0,"",
TRUE,SUBSTITUTE(JY76,"P","")
)
)</f>
        <v/>
      </c>
      <c r="PK76" t="str" cm="1">
        <f t="array" aca="1" ref="PK76" ca="1">IF($C76=0,"",
_xlfn.IFS(
JZ76=".","",
JZ76="*","*",
IFERROR(FIND("P",_xlfn.CONCAT(JW76:KC76)),0)=0,"",
TRUE,SUBSTITUTE(JZ76,"P","")
)
)</f>
        <v/>
      </c>
      <c r="PL76" t="str" cm="1">
        <f t="array" aca="1" ref="PL76" ca="1">IF($C76=0,"",
_xlfn.IFS(
KA76=".","",
KA76="*","*",
IFERROR(FIND("P",_xlfn.CONCAT(JX76:KD76)),0)=0,"",
TRUE,SUBSTITUTE(KA76,"P","")
)
)</f>
        <v/>
      </c>
      <c r="PM76" t="str" cm="1">
        <f t="array" aca="1" ref="PM76" ca="1">IF($C76=0,"",
_xlfn.IFS(
KB76=".","",
KB76="*","*",
IFERROR(FIND("P",_xlfn.CONCAT(JY76:KE76)),0)=0,"",
TRUE,SUBSTITUTE(KB76,"P","")
)
)</f>
        <v/>
      </c>
      <c r="PN76" t="str" cm="1">
        <f t="array" aca="1" ref="PN76" ca="1">IF($C76=0,"",
_xlfn.IFS(
KC76=".","",
KC76="*","*",
IFERROR(FIND("P",_xlfn.CONCAT(JZ76:KF76)),0)=0,"",
TRUE,SUBSTITUTE(KC76,"P","")
)
)</f>
        <v/>
      </c>
      <c r="PO76" s="21" t="str" cm="1">
        <f t="array" aca="1" ref="PO76" ca="1">IF($C76=0,"",
_xlfn.IFS(
KD76=".","",
KD76="*","*",
IFERROR(FIND("P",_xlfn.CONCAT(KA76:KG76)),0)=0,"",
TRUE,SUBSTITUTE(KD76,"P","")
)
)</f>
        <v/>
      </c>
      <c r="PQ76" s="23" t="str" cm="1">
        <f t="array" aca="1" ref="PQ76" ca="1">IF($C76=0,"",
_xlfn.IFS(
KF76&lt;&gt;"*",KF76,
  _xlfn.IFS(AND(KE75&lt;&gt;"",KF75="",KG75&lt;&gt;""),2,OR(KE75&lt;&gt;"",KF75&lt;&gt;"",KG75&lt;&gt;""),1,TRUE,0)
+IF(KE76&lt;&gt;"",1,0)
+IF(KG76&lt;&gt;"",1,0)
+_xlfn.IFS(AND(KE77&lt;&gt;"",KF77="",KG77&lt;&gt;""),2,OR(KE77&lt;&gt;"",KF77&lt;&gt;"",KG77&lt;&gt;""),1,TRUE,0)
&lt;2,"K",
TRUE,"*"
)
)</f>
        <v/>
      </c>
      <c r="PR76" t="str" cm="1">
        <f t="array" aca="1" ref="PR76" ca="1">IF($C76=0,"",
_xlfn.IFS(
KG76&lt;&gt;"*",KG76,
  _xlfn.IFS(AND(KF75&lt;&gt;"",KG75="",KH75&lt;&gt;""),2,OR(KF75&lt;&gt;"",KG75&lt;&gt;"",KH75&lt;&gt;""),1,TRUE,0)
+IF(KF76&lt;&gt;"",1,0)
+IF(KH76&lt;&gt;"",1,0)
+_xlfn.IFS(AND(KF77&lt;&gt;"",KG77="",KH77&lt;&gt;""),2,OR(KF77&lt;&gt;"",KG77&lt;&gt;"",KH77&lt;&gt;""),1,TRUE,0)
&lt;2,"K",
TRUE,"*"
)
)</f>
        <v/>
      </c>
      <c r="PS76" t="str" cm="1">
        <f t="array" aca="1" ref="PS76" ca="1">IF($C76=0,"",
_xlfn.IFS(
KH76&lt;&gt;"*",KH76,
  _xlfn.IFS(AND(KG75&lt;&gt;"",KH75="",KI75&lt;&gt;""),2,OR(KG75&lt;&gt;"",KH75&lt;&gt;"",KI75&lt;&gt;""),1,TRUE,0)
+IF(KG76&lt;&gt;"",1,0)
+IF(KI76&lt;&gt;"",1,0)
+_xlfn.IFS(AND(KG77&lt;&gt;"",KH77="",KI77&lt;&gt;""),2,OR(KG77&lt;&gt;"",KH77&lt;&gt;"",KI77&lt;&gt;""),1,TRUE,0)
&lt;2,"K",
TRUE,"*"
)
)</f>
        <v/>
      </c>
      <c r="PT76" t="str" cm="1">
        <f t="array" aca="1" ref="PT76" ca="1">IF($C76=0,"",
_xlfn.IFS(
KI76&lt;&gt;"*",KI76,
  _xlfn.IFS(AND(KH75&lt;&gt;"",KI75="",KJ75&lt;&gt;""),2,OR(KH75&lt;&gt;"",KI75&lt;&gt;"",KJ75&lt;&gt;""),1,TRUE,0)
+IF(KH76&lt;&gt;"",1,0)
+IF(KJ76&lt;&gt;"",1,0)
+_xlfn.IFS(AND(KH77&lt;&gt;"",KI77="",KJ77&lt;&gt;""),2,OR(KH77&lt;&gt;"",KI77&lt;&gt;"",KJ77&lt;&gt;""),1,TRUE,0)
&lt;2,"K",
TRUE,"*"
)
)</f>
        <v/>
      </c>
      <c r="PU76" t="str" cm="1">
        <f t="array" aca="1" ref="PU76" ca="1">IF($C76=0,"",
_xlfn.IFS(
KJ76&lt;&gt;"*",KJ76,
  _xlfn.IFS(AND(KI75&lt;&gt;"",KJ75="",KK75&lt;&gt;""),2,OR(KI75&lt;&gt;"",KJ75&lt;&gt;"",KK75&lt;&gt;""),1,TRUE,0)
+IF(KI76&lt;&gt;"",1,0)
+IF(KK76&lt;&gt;"",1,0)
+_xlfn.IFS(AND(KI77&lt;&gt;"",KJ77="",KK77&lt;&gt;""),2,OR(KI77&lt;&gt;"",KJ77&lt;&gt;"",KK77&lt;&gt;""),1,TRUE,0)
&lt;2,"K",
TRUE,"*"
)
)</f>
        <v/>
      </c>
      <c r="PV76" t="str" cm="1">
        <f t="array" aca="1" ref="PV76" ca="1">IF($C76=0,"",
_xlfn.IFS(
KK76&lt;&gt;"*",KK76,
  _xlfn.IFS(AND(KJ75&lt;&gt;"",KK75="",KL75&lt;&gt;""),2,OR(KJ75&lt;&gt;"",KK75&lt;&gt;"",KL75&lt;&gt;""),1,TRUE,0)
+IF(KJ76&lt;&gt;"",1,0)
+IF(KL76&lt;&gt;"",1,0)
+_xlfn.IFS(AND(KJ77&lt;&gt;"",KK77="",KL77&lt;&gt;""),2,OR(KJ77&lt;&gt;"",KK77&lt;&gt;"",KL77&lt;&gt;""),1,TRUE,0)
&lt;2,"K",
TRUE,"*"
)
)</f>
        <v/>
      </c>
      <c r="PW76" t="str" cm="1">
        <f t="array" aca="1" ref="PW76" ca="1">IF($C76=0,"",
_xlfn.IFS(
KL76&lt;&gt;"*",KL76,
  _xlfn.IFS(AND(KK75&lt;&gt;"",KL75="",KM75&lt;&gt;""),2,OR(KK75&lt;&gt;"",KL75&lt;&gt;"",KM75&lt;&gt;""),1,TRUE,0)
+IF(KK76&lt;&gt;"",1,0)
+IF(KM76&lt;&gt;"",1,0)
+_xlfn.IFS(AND(KK77&lt;&gt;"",KL77="",KM77&lt;&gt;""),2,OR(KK77&lt;&gt;"",KL77&lt;&gt;"",KM77&lt;&gt;""),1,TRUE,0)
&lt;2,"K",
TRUE,"*"
)
)</f>
        <v/>
      </c>
      <c r="PX76" t="str" cm="1">
        <f t="array" aca="1" ref="PX76" ca="1">IF($C76=0,"",
_xlfn.IFS(
KM76&lt;&gt;"*",KM76,
  _xlfn.IFS(AND(KL75&lt;&gt;"",KM75="",KN75&lt;&gt;""),2,OR(KL75&lt;&gt;"",KM75&lt;&gt;"",KN75&lt;&gt;""),1,TRUE,0)
+IF(KL76&lt;&gt;"",1,0)
+IF(KN76&lt;&gt;"",1,0)
+_xlfn.IFS(AND(KL77&lt;&gt;"",KM77="",KN77&lt;&gt;""),2,OR(KL77&lt;&gt;"",KM77&lt;&gt;"",KN77&lt;&gt;""),1,TRUE,0)
&lt;2,"K",
TRUE,"*"
)
)</f>
        <v/>
      </c>
      <c r="PY76" t="str" cm="1">
        <f t="array" aca="1" ref="PY76" ca="1">IF($C76=0,"",
_xlfn.IFS(
KN76&lt;&gt;"*",KN76,
  _xlfn.IFS(AND(KM75&lt;&gt;"",KN75="",KO75&lt;&gt;""),2,OR(KM75&lt;&gt;"",KN75&lt;&gt;"",KO75&lt;&gt;""),1,TRUE,0)
+IF(KM76&lt;&gt;"",1,0)
+IF(KO76&lt;&gt;"",1,0)
+_xlfn.IFS(AND(KM77&lt;&gt;"",KN77="",KO77&lt;&gt;""),2,OR(KM77&lt;&gt;"",KN77&lt;&gt;"",KO77&lt;&gt;""),1,TRUE,0)
&lt;2,"K",
TRUE,"*"
)
)</f>
        <v/>
      </c>
      <c r="PZ76" t="str" cm="1">
        <f t="array" aca="1" ref="PZ76" ca="1">IF($C76=0,"",
_xlfn.IFS(
KO76&lt;&gt;"*",KO76,
  _xlfn.IFS(AND(KN75&lt;&gt;"",KO75="",KP75&lt;&gt;""),2,OR(KN75&lt;&gt;"",KO75&lt;&gt;"",KP75&lt;&gt;""),1,TRUE,0)
+IF(KN76&lt;&gt;"",1,0)
+IF(KP76&lt;&gt;"",1,0)
+_xlfn.IFS(AND(KN77&lt;&gt;"",KO77="",KP77&lt;&gt;""),2,OR(KN77&lt;&gt;"",KO77&lt;&gt;"",KP77&lt;&gt;""),1,TRUE,0)
&lt;2,"K",
TRUE,"*"
)
)</f>
        <v/>
      </c>
      <c r="QA76" t="str" cm="1">
        <f t="array" aca="1" ref="QA76" ca="1">IF($C76=0,"",
_xlfn.IFS(
KP76&lt;&gt;"*",KP76,
  _xlfn.IFS(AND(KO75&lt;&gt;"",KP75="",KQ75&lt;&gt;""),2,OR(KO75&lt;&gt;"",KP75&lt;&gt;"",KQ75&lt;&gt;""),1,TRUE,0)
+IF(KO76&lt;&gt;"",1,0)
+IF(KQ76&lt;&gt;"",1,0)
+_xlfn.IFS(AND(KO77&lt;&gt;"",KP77="",KQ77&lt;&gt;""),2,OR(KO77&lt;&gt;"",KP77&lt;&gt;"",KQ77&lt;&gt;""),1,TRUE,0)
&lt;2,"K",
TRUE,"*"
)
)</f>
        <v/>
      </c>
      <c r="QB76" t="str" cm="1">
        <f t="array" aca="1" ref="QB76" ca="1">IF($C76=0,"",
_xlfn.IFS(
KQ76&lt;&gt;"*",KQ76,
  _xlfn.IFS(AND(KP75&lt;&gt;"",KQ75="",KR75&lt;&gt;""),2,OR(KP75&lt;&gt;"",KQ75&lt;&gt;"",KR75&lt;&gt;""),1,TRUE,0)
+IF(KP76&lt;&gt;"",1,0)
+IF(KR76&lt;&gt;"",1,0)
+_xlfn.IFS(AND(KP77&lt;&gt;"",KQ77="",KR77&lt;&gt;""),2,OR(KP77&lt;&gt;"",KQ77&lt;&gt;"",KR77&lt;&gt;""),1,TRUE,0)
&lt;2,"K",
TRUE,"*"
)
)</f>
        <v/>
      </c>
      <c r="QC76" t="str" cm="1">
        <f t="array" aca="1" ref="QC76" ca="1">IF($C76=0,"",
_xlfn.IFS(
KR76&lt;&gt;"*",KR76,
  _xlfn.IFS(AND(KQ75&lt;&gt;"",KR75="",KS75&lt;&gt;""),2,OR(KQ75&lt;&gt;"",KR75&lt;&gt;"",KS75&lt;&gt;""),1,TRUE,0)
+IF(KQ76&lt;&gt;"",1,0)
+IF(KS76&lt;&gt;"",1,0)
+_xlfn.IFS(AND(KQ77&lt;&gt;"",KR77="",KS77&lt;&gt;""),2,OR(KQ77&lt;&gt;"",KR77&lt;&gt;"",KS77&lt;&gt;""),1,TRUE,0)
&lt;2,"K",
TRUE,"*"
)
)</f>
        <v/>
      </c>
      <c r="QD76" t="str" cm="1">
        <f t="array" aca="1" ref="QD76" ca="1">IF($C76=0,"",
_xlfn.IFS(
KS76&lt;&gt;"*",KS76,
  _xlfn.IFS(AND(KR75&lt;&gt;"",KS75="",KT75&lt;&gt;""),2,OR(KR75&lt;&gt;"",KS75&lt;&gt;"",KT75&lt;&gt;""),1,TRUE,0)
+IF(KR76&lt;&gt;"",1,0)
+IF(KT76&lt;&gt;"",1,0)
+_xlfn.IFS(AND(KR77&lt;&gt;"",KS77="",KT77&lt;&gt;""),2,OR(KR77&lt;&gt;"",KS77&lt;&gt;"",KT77&lt;&gt;""),1,TRUE,0)
&lt;2,"K",
TRUE,"*"
)
)</f>
        <v/>
      </c>
      <c r="QE76" t="str" cm="1">
        <f t="array" aca="1" ref="QE76" ca="1">IF($C76=0,"",
_xlfn.IFS(
KT76&lt;&gt;"*",KT76,
  _xlfn.IFS(AND(KS75&lt;&gt;"",KT75="",KU75&lt;&gt;""),2,OR(KS75&lt;&gt;"",KT75&lt;&gt;"",KU75&lt;&gt;""),1,TRUE,0)
+IF(KS76&lt;&gt;"",1,0)
+IF(KU76&lt;&gt;"",1,0)
+_xlfn.IFS(AND(KS77&lt;&gt;"",KT77="",KU77&lt;&gt;""),2,OR(KS77&lt;&gt;"",KT77&lt;&gt;"",KU77&lt;&gt;""),1,TRUE,0)
&lt;2,"K",
TRUE,"*"
)
)</f>
        <v/>
      </c>
      <c r="QF76" t="str" cm="1">
        <f t="array" aca="1" ref="QF76" ca="1">IF($C76=0,"",
_xlfn.IFS(
KU76&lt;&gt;"*",KU76,
  _xlfn.IFS(AND(KT75&lt;&gt;"",KU75="",KV75&lt;&gt;""),2,OR(KT75&lt;&gt;"",KU75&lt;&gt;"",KV75&lt;&gt;""),1,TRUE,0)
+IF(KT76&lt;&gt;"",1,0)
+IF(KV76&lt;&gt;"",1,0)
+_xlfn.IFS(AND(KT77&lt;&gt;"",KU77="",KV77&lt;&gt;""),2,OR(KT77&lt;&gt;"",KU77&lt;&gt;"",KV77&lt;&gt;""),1,TRUE,0)
&lt;2,"K",
TRUE,"*"
)
)</f>
        <v/>
      </c>
      <c r="QG76" t="str" cm="1">
        <f t="array" aca="1" ref="QG76" ca="1">IF($C76=0,"",
_xlfn.IFS(
KV76&lt;&gt;"*",KV76,
  _xlfn.IFS(AND(KU75&lt;&gt;"",KV75="",KW75&lt;&gt;""),2,OR(KU75&lt;&gt;"",KV75&lt;&gt;"",KW75&lt;&gt;""),1,TRUE,0)
+IF(KU76&lt;&gt;"",1,0)
+IF(KW76&lt;&gt;"",1,0)
+_xlfn.IFS(AND(KU77&lt;&gt;"",KV77="",KW77&lt;&gt;""),2,OR(KU77&lt;&gt;"",KV77&lt;&gt;"",KW77&lt;&gt;""),1,TRUE,0)
&lt;2,"K",
TRUE,"*"
)
)</f>
        <v/>
      </c>
      <c r="QH76" t="str" cm="1">
        <f t="array" aca="1" ref="QH76" ca="1">IF($C76=0,"",
_xlfn.IFS(
KW76&lt;&gt;"*",KW76,
  _xlfn.IFS(AND(KV75&lt;&gt;"",KW75="",KX75&lt;&gt;""),2,OR(KV75&lt;&gt;"",KW75&lt;&gt;"",KX75&lt;&gt;""),1,TRUE,0)
+IF(KV76&lt;&gt;"",1,0)
+IF(KX76&lt;&gt;"",1,0)
+_xlfn.IFS(AND(KV77&lt;&gt;"",KW77="",KX77&lt;&gt;""),2,OR(KV77&lt;&gt;"",KW77&lt;&gt;"",KX77&lt;&gt;""),1,TRUE,0)
&lt;2,"K",
TRUE,"*"
)
)</f>
        <v/>
      </c>
      <c r="QI76" t="str" cm="1">
        <f t="array" aca="1" ref="QI76" ca="1">IF($C76=0,"",
_xlfn.IFS(
KX76&lt;&gt;"*",KX76,
  _xlfn.IFS(AND(KW75&lt;&gt;"",KX75="",KY75&lt;&gt;""),2,OR(KW75&lt;&gt;"",KX75&lt;&gt;"",KY75&lt;&gt;""),1,TRUE,0)
+IF(KW76&lt;&gt;"",1,0)
+IF(KY76&lt;&gt;"",1,0)
+_xlfn.IFS(AND(KW77&lt;&gt;"",KX77="",KY77&lt;&gt;""),2,OR(KW77&lt;&gt;"",KX77&lt;&gt;"",KY77&lt;&gt;""),1,TRUE,0)
&lt;2,"K",
TRUE,"*"
)
)</f>
        <v/>
      </c>
      <c r="QJ76" t="str" cm="1">
        <f t="array" aca="1" ref="QJ76" ca="1">IF($C76=0,"",
_xlfn.IFS(
KY76&lt;&gt;"*",KY76,
  _xlfn.IFS(AND(KX75&lt;&gt;"",KY75="",KZ75&lt;&gt;""),2,OR(KX75&lt;&gt;"",KY75&lt;&gt;"",KZ75&lt;&gt;""),1,TRUE,0)
+IF(KX76&lt;&gt;"",1,0)
+IF(KZ76&lt;&gt;"",1,0)
+_xlfn.IFS(AND(KX77&lt;&gt;"",KY77="",KZ77&lt;&gt;""),2,OR(KX77&lt;&gt;"",KY77&lt;&gt;"",KZ77&lt;&gt;""),1,TRUE,0)
&lt;2,"K",
TRUE,"*"
)
)</f>
        <v/>
      </c>
      <c r="QK76" t="str" cm="1">
        <f t="array" aca="1" ref="QK76" ca="1">IF($C76=0,"",
_xlfn.IFS(
KZ76&lt;&gt;"*",KZ76,
  _xlfn.IFS(AND(KY75&lt;&gt;"",KZ75="",LA75&lt;&gt;""),2,OR(KY75&lt;&gt;"",KZ75&lt;&gt;"",LA75&lt;&gt;""),1,TRUE,0)
+IF(KY76&lt;&gt;"",1,0)
+IF(LA76&lt;&gt;"",1,0)
+_xlfn.IFS(AND(KY77&lt;&gt;"",KZ77="",LA77&lt;&gt;""),2,OR(KY77&lt;&gt;"",KZ77&lt;&gt;"",LA77&lt;&gt;""),1,TRUE,0)
&lt;2,"K",
TRUE,"*"
)
)</f>
        <v/>
      </c>
      <c r="QL76" t="str" cm="1">
        <f t="array" aca="1" ref="QL76" ca="1">IF($C76=0,"",
_xlfn.IFS(
LA76&lt;&gt;"*",LA76,
  _xlfn.IFS(AND(KZ75&lt;&gt;"",LA75="",LB75&lt;&gt;""),2,OR(KZ75&lt;&gt;"",LA75&lt;&gt;"",LB75&lt;&gt;""),1,TRUE,0)
+IF(KZ76&lt;&gt;"",1,0)
+IF(LB76&lt;&gt;"",1,0)
+_xlfn.IFS(AND(KZ77&lt;&gt;"",LA77="",LB77&lt;&gt;""),2,OR(KZ77&lt;&gt;"",LA77&lt;&gt;"",LB77&lt;&gt;""),1,TRUE,0)
&lt;2,"K",
TRUE,"*"
)
)</f>
        <v/>
      </c>
      <c r="QM76" t="str" cm="1">
        <f t="array" aca="1" ref="QM76" ca="1">IF($C76=0,"",
_xlfn.IFS(
LB76&lt;&gt;"*",LB76,
  _xlfn.IFS(AND(LA75&lt;&gt;"",LB75="",LC75&lt;&gt;""),2,OR(LA75&lt;&gt;"",LB75&lt;&gt;"",LC75&lt;&gt;""),1,TRUE,0)
+IF(LA76&lt;&gt;"",1,0)
+IF(LC76&lt;&gt;"",1,0)
+_xlfn.IFS(AND(LA77&lt;&gt;"",LB77="",LC77&lt;&gt;""),2,OR(LA77&lt;&gt;"",LB77&lt;&gt;"",LC77&lt;&gt;""),1,TRUE,0)
&lt;2,"K",
TRUE,"*"
)
)</f>
        <v/>
      </c>
      <c r="QN76" t="str" cm="1">
        <f t="array" aca="1" ref="QN76" ca="1">IF($C76=0,"",
_xlfn.IFS(
LC76&lt;&gt;"*",LC76,
  _xlfn.IFS(AND(LB75&lt;&gt;"",LC75="",LD75&lt;&gt;""),2,OR(LB75&lt;&gt;"",LC75&lt;&gt;"",LD75&lt;&gt;""),1,TRUE,0)
+IF(LB76&lt;&gt;"",1,0)
+IF(LD76&lt;&gt;"",1,0)
+_xlfn.IFS(AND(LB77&lt;&gt;"",LC77="",LD77&lt;&gt;""),2,OR(LB77&lt;&gt;"",LC77&lt;&gt;"",LD77&lt;&gt;""),1,TRUE,0)
&lt;2,"K",
TRUE,"*"
)
)</f>
        <v/>
      </c>
      <c r="QO76" t="str" cm="1">
        <f t="array" aca="1" ref="QO76" ca="1">IF($C76=0,"",
_xlfn.IFS(
LD76&lt;&gt;"*",LD76,
  _xlfn.IFS(AND(LC75&lt;&gt;"",LD75="",LE75&lt;&gt;""),2,OR(LC75&lt;&gt;"",LD75&lt;&gt;"",LE75&lt;&gt;""),1,TRUE,0)
+IF(LC76&lt;&gt;"",1,0)
+IF(LE76&lt;&gt;"",1,0)
+_xlfn.IFS(AND(LC77&lt;&gt;"",LD77="",LE77&lt;&gt;""),2,OR(LC77&lt;&gt;"",LD77&lt;&gt;"",LE77&lt;&gt;""),1,TRUE,0)
&lt;2,"K",
TRUE,"*"
)
)</f>
        <v/>
      </c>
      <c r="QP76" t="str" cm="1">
        <f t="array" aca="1" ref="QP76" ca="1">IF($C76=0,"",
_xlfn.IFS(
LE76&lt;&gt;"*",LE76,
  _xlfn.IFS(AND(LD75&lt;&gt;"",LE75="",LF75&lt;&gt;""),2,OR(LD75&lt;&gt;"",LE75&lt;&gt;"",LF75&lt;&gt;""),1,TRUE,0)
+IF(LD76&lt;&gt;"",1,0)
+IF(LF76&lt;&gt;"",1,0)
+_xlfn.IFS(AND(LD77&lt;&gt;"",LE77="",LF77&lt;&gt;""),2,OR(LD77&lt;&gt;"",LE77&lt;&gt;"",LF77&lt;&gt;""),1,TRUE,0)
&lt;2,"K",
TRUE,"*"
)
)</f>
        <v/>
      </c>
      <c r="QQ76" t="str" cm="1">
        <f t="array" aca="1" ref="QQ76" ca="1">IF($C76=0,"",
_xlfn.IFS(
LF76&lt;&gt;"*",LF76,
  _xlfn.IFS(AND(LE75&lt;&gt;"",LF75="",LG75&lt;&gt;""),2,OR(LE75&lt;&gt;"",LF75&lt;&gt;"",LG75&lt;&gt;""),1,TRUE,0)
+IF(LE76&lt;&gt;"",1,0)
+IF(LG76&lt;&gt;"",1,0)
+_xlfn.IFS(AND(LE77&lt;&gt;"",LF77="",LG77&lt;&gt;""),2,OR(LE77&lt;&gt;"",LF77&lt;&gt;"",LG77&lt;&gt;""),1,TRUE,0)
&lt;2,"K",
TRUE,"*"
)
)</f>
        <v/>
      </c>
      <c r="QR76" t="str" cm="1">
        <f t="array" aca="1" ref="QR76" ca="1">IF($C76=0,"",
_xlfn.IFS(
LG76&lt;&gt;"*",LG76,
  _xlfn.IFS(AND(LF75&lt;&gt;"",LG75="",LH75&lt;&gt;""),2,OR(LF75&lt;&gt;"",LG75&lt;&gt;"",LH75&lt;&gt;""),1,TRUE,0)
+IF(LF76&lt;&gt;"",1,0)
+IF(LH76&lt;&gt;"",1,0)
+_xlfn.IFS(AND(LF77&lt;&gt;"",LG77="",LH77&lt;&gt;""),2,OR(LF77&lt;&gt;"",LG77&lt;&gt;"",LH77&lt;&gt;""),1,TRUE,0)
&lt;2,"K",
TRUE,"*"
)
)</f>
        <v/>
      </c>
      <c r="QS76" t="str" cm="1">
        <f t="array" aca="1" ref="QS76" ca="1">IF($C76=0,"",
_xlfn.IFS(
LH76&lt;&gt;"*",LH76,
  _xlfn.IFS(AND(LG75&lt;&gt;"",LH75="",LI75&lt;&gt;""),2,OR(LG75&lt;&gt;"",LH75&lt;&gt;"",LI75&lt;&gt;""),1,TRUE,0)
+IF(LG76&lt;&gt;"",1,0)
+IF(LI76&lt;&gt;"",1,0)
+_xlfn.IFS(AND(LG77&lt;&gt;"",LH77="",LI77&lt;&gt;""),2,OR(LG77&lt;&gt;"",LH77&lt;&gt;"",LI77&lt;&gt;""),1,TRUE,0)
&lt;2,"K",
TRUE,"*"
)
)</f>
        <v/>
      </c>
      <c r="QT76" t="str" cm="1">
        <f t="array" aca="1" ref="QT76" ca="1">IF($C76=0,"",
_xlfn.IFS(
LI76&lt;&gt;"*",LI76,
  _xlfn.IFS(AND(LH75&lt;&gt;"",LI75="",LJ75&lt;&gt;""),2,OR(LH75&lt;&gt;"",LI75&lt;&gt;"",LJ75&lt;&gt;""),1,TRUE,0)
+IF(LH76&lt;&gt;"",1,0)
+IF(LJ76&lt;&gt;"",1,0)
+_xlfn.IFS(AND(LH77&lt;&gt;"",LI77="",LJ77&lt;&gt;""),2,OR(LH77&lt;&gt;"",LI77&lt;&gt;"",LJ77&lt;&gt;""),1,TRUE,0)
&lt;2,"K",
TRUE,"*"
)
)</f>
        <v/>
      </c>
      <c r="QU76" t="str" cm="1">
        <f t="array" aca="1" ref="QU76" ca="1">IF($C76=0,"",
_xlfn.IFS(
LJ76&lt;&gt;"*",LJ76,
  _xlfn.IFS(AND(LI75&lt;&gt;"",LJ75="",LK75&lt;&gt;""),2,OR(LI75&lt;&gt;"",LJ75&lt;&gt;"",LK75&lt;&gt;""),1,TRUE,0)
+IF(LI76&lt;&gt;"",1,0)
+IF(LK76&lt;&gt;"",1,0)
+_xlfn.IFS(AND(LI77&lt;&gt;"",LJ77="",LK77&lt;&gt;""),2,OR(LI77&lt;&gt;"",LJ77&lt;&gt;"",LK77&lt;&gt;""),1,TRUE,0)
&lt;2,"K",
TRUE,"*"
)
)</f>
        <v/>
      </c>
      <c r="QV76" t="str" cm="1">
        <f t="array" aca="1" ref="QV76" ca="1">IF($C76=0,"",
_xlfn.IFS(
LK76&lt;&gt;"*",LK76,
  _xlfn.IFS(AND(LJ75&lt;&gt;"",LK75="",LL75&lt;&gt;""),2,OR(LJ75&lt;&gt;"",LK75&lt;&gt;"",LL75&lt;&gt;""),1,TRUE,0)
+IF(LJ76&lt;&gt;"",1,0)
+IF(LL76&lt;&gt;"",1,0)
+_xlfn.IFS(AND(LJ77&lt;&gt;"",LK77="",LL77&lt;&gt;""),2,OR(LJ77&lt;&gt;"",LK77&lt;&gt;"",LL77&lt;&gt;""),1,TRUE,0)
&lt;2,"K",
TRUE,"*"
)
)</f>
        <v/>
      </c>
      <c r="QW76" t="str" cm="1">
        <f t="array" aca="1" ref="QW76" ca="1">IF($C76=0,"",
_xlfn.IFS(
LL76&lt;&gt;"*",LL76,
  _xlfn.IFS(AND(LK75&lt;&gt;"",LL75="",LM75&lt;&gt;""),2,OR(LK75&lt;&gt;"",LL75&lt;&gt;"",LM75&lt;&gt;""),1,TRUE,0)
+IF(LK76&lt;&gt;"",1,0)
+IF(LM76&lt;&gt;"",1,0)
+_xlfn.IFS(AND(LK77&lt;&gt;"",LL77="",LM77&lt;&gt;""),2,OR(LK77&lt;&gt;"",LL77&lt;&gt;"",LM77&lt;&gt;""),1,TRUE,0)
&lt;2,"K",
TRUE,"*"
)
)</f>
        <v/>
      </c>
      <c r="QX76" t="str" cm="1">
        <f t="array" aca="1" ref="QX76" ca="1">IF($C76=0,"",
_xlfn.IFS(
LM76&lt;&gt;"*",LM76,
  _xlfn.IFS(AND(LL75&lt;&gt;"",LM75="",LN75&lt;&gt;""),2,OR(LL75&lt;&gt;"",LM75&lt;&gt;"",LN75&lt;&gt;""),1,TRUE,0)
+IF(LL76&lt;&gt;"",1,0)
+IF(LN76&lt;&gt;"",1,0)
+_xlfn.IFS(AND(LL77&lt;&gt;"",LM77="",LN77&lt;&gt;""),2,OR(LL77&lt;&gt;"",LM77&lt;&gt;"",LN77&lt;&gt;""),1,TRUE,0)
&lt;2,"K",
TRUE,"*"
)
)</f>
        <v/>
      </c>
      <c r="QY76" t="str" cm="1">
        <f t="array" aca="1" ref="QY76" ca="1">IF($C76=0,"",
_xlfn.IFS(
LN76&lt;&gt;"*",LN76,
  _xlfn.IFS(AND(LM75&lt;&gt;"",LN75="",LO75&lt;&gt;""),2,OR(LM75&lt;&gt;"",LN75&lt;&gt;"",LO75&lt;&gt;""),1,TRUE,0)
+IF(LM76&lt;&gt;"",1,0)
+IF(LO76&lt;&gt;"",1,0)
+_xlfn.IFS(AND(LM77&lt;&gt;"",LN77="",LO77&lt;&gt;""),2,OR(LM77&lt;&gt;"",LN77&lt;&gt;"",LO77&lt;&gt;""),1,TRUE,0)
&lt;2,"K",
TRUE,"*"
)
)</f>
        <v/>
      </c>
      <c r="QZ76" t="str" cm="1">
        <f t="array" aca="1" ref="QZ76" ca="1">IF($C76=0,"",
_xlfn.IFS(
LO76&lt;&gt;"*",LO76,
  _xlfn.IFS(AND(LN75&lt;&gt;"",LO75="",LP75&lt;&gt;""),2,OR(LN75&lt;&gt;"",LO75&lt;&gt;"",LP75&lt;&gt;""),1,TRUE,0)
+IF(LN76&lt;&gt;"",1,0)
+IF(LP76&lt;&gt;"",1,0)
+_xlfn.IFS(AND(LN77&lt;&gt;"",LO77="",LP77&lt;&gt;""),2,OR(LN77&lt;&gt;"",LO77&lt;&gt;"",LP77&lt;&gt;""),1,TRUE,0)
&lt;2,"K",
TRUE,"*"
)
)</f>
        <v/>
      </c>
      <c r="RA76" t="str" cm="1">
        <f t="array" aca="1" ref="RA76" ca="1">IF($C76=0,"",
_xlfn.IFS(
LP76&lt;&gt;"*",LP76,
  _xlfn.IFS(AND(LO75&lt;&gt;"",LP75="",LQ75&lt;&gt;""),2,OR(LO75&lt;&gt;"",LP75&lt;&gt;"",LQ75&lt;&gt;""),1,TRUE,0)
+IF(LO76&lt;&gt;"",1,0)
+IF(LQ76&lt;&gt;"",1,0)
+_xlfn.IFS(AND(LO77&lt;&gt;"",LP77="",LQ77&lt;&gt;""),2,OR(LO77&lt;&gt;"",LP77&lt;&gt;"",LQ77&lt;&gt;""),1,TRUE,0)
&lt;2,"K",
TRUE,"*"
)
)</f>
        <v/>
      </c>
      <c r="RB76" t="str" cm="1">
        <f t="array" aca="1" ref="RB76" ca="1">IF($C76=0,"",
_xlfn.IFS(
LQ76&lt;&gt;"*",LQ76,
  _xlfn.IFS(AND(LP75&lt;&gt;"",LQ75="",LR75&lt;&gt;""),2,OR(LP75&lt;&gt;"",LQ75&lt;&gt;"",LR75&lt;&gt;""),1,TRUE,0)
+IF(LP76&lt;&gt;"",1,0)
+IF(LR76&lt;&gt;"",1,0)
+_xlfn.IFS(AND(LP77&lt;&gt;"",LQ77="",LR77&lt;&gt;""),2,OR(LP77&lt;&gt;"",LQ77&lt;&gt;"",LR77&lt;&gt;""),1,TRUE,0)
&lt;2,"K",
TRUE,"*"
)
)</f>
        <v/>
      </c>
      <c r="RC76" t="str" cm="1">
        <f t="array" aca="1" ref="RC76" ca="1">IF($C76=0,"",
_xlfn.IFS(
LR76&lt;&gt;"*",LR76,
  _xlfn.IFS(AND(LQ75&lt;&gt;"",LR75="",LS75&lt;&gt;""),2,OR(LQ75&lt;&gt;"",LR75&lt;&gt;"",LS75&lt;&gt;""),1,TRUE,0)
+IF(LQ76&lt;&gt;"",1,0)
+IF(LS76&lt;&gt;"",1,0)
+_xlfn.IFS(AND(LQ77&lt;&gt;"",LR77="",LS77&lt;&gt;""),2,OR(LQ77&lt;&gt;"",LR77&lt;&gt;"",LS77&lt;&gt;""),1,TRUE,0)
&lt;2,"K",
TRUE,"*"
)
)</f>
        <v/>
      </c>
      <c r="RD76" t="str" cm="1">
        <f t="array" aca="1" ref="RD76" ca="1">IF($C76=0,"",
_xlfn.IFS(
LS76&lt;&gt;"*",LS76,
  _xlfn.IFS(AND(LR75&lt;&gt;"",LS75="",LT75&lt;&gt;""),2,OR(LR75&lt;&gt;"",LS75&lt;&gt;"",LT75&lt;&gt;""),1,TRUE,0)
+IF(LR76&lt;&gt;"",1,0)
+IF(LT76&lt;&gt;"",1,0)
+_xlfn.IFS(AND(LR77&lt;&gt;"",LS77="",LT77&lt;&gt;""),2,OR(LR77&lt;&gt;"",LS77&lt;&gt;"",LT77&lt;&gt;""),1,TRUE,0)
&lt;2,"K",
TRUE,"*"
)
)</f>
        <v/>
      </c>
      <c r="RE76" t="str" cm="1">
        <f t="array" aca="1" ref="RE76" ca="1">IF($C76=0,"",
_xlfn.IFS(
LT76&lt;&gt;"*",LT76,
  _xlfn.IFS(AND(LS75&lt;&gt;"",LT75="",LU75&lt;&gt;""),2,OR(LS75&lt;&gt;"",LT75&lt;&gt;"",LU75&lt;&gt;""),1,TRUE,0)
+IF(LS76&lt;&gt;"",1,0)
+IF(LU76&lt;&gt;"",1,0)
+_xlfn.IFS(AND(LS77&lt;&gt;"",LT77="",LU77&lt;&gt;""),2,OR(LS77&lt;&gt;"",LT77&lt;&gt;"",LU77&lt;&gt;""),1,TRUE,0)
&lt;2,"K",
TRUE,"*"
)
)</f>
        <v/>
      </c>
      <c r="RF76" t="str" cm="1">
        <f t="array" aca="1" ref="RF76" ca="1">IF($C76=0,"",
_xlfn.IFS(
LU76&lt;&gt;"*",LU76,
  _xlfn.IFS(AND(LT75&lt;&gt;"",LU75="",LV75&lt;&gt;""),2,OR(LT75&lt;&gt;"",LU75&lt;&gt;"",LV75&lt;&gt;""),1,TRUE,0)
+IF(LT76&lt;&gt;"",1,0)
+IF(LV76&lt;&gt;"",1,0)
+_xlfn.IFS(AND(LT77&lt;&gt;"",LU77="",LV77&lt;&gt;""),2,OR(LT77&lt;&gt;"",LU77&lt;&gt;"",LV77&lt;&gt;""),1,TRUE,0)
&lt;2,"K",
TRUE,"*"
)
)</f>
        <v/>
      </c>
      <c r="RG76" t="str" cm="1">
        <f t="array" aca="1" ref="RG76" ca="1">IF($C76=0,"",
_xlfn.IFS(
LV76&lt;&gt;"*",LV76,
  _xlfn.IFS(AND(LU75&lt;&gt;"",LV75="",LW75&lt;&gt;""),2,OR(LU75&lt;&gt;"",LV75&lt;&gt;"",LW75&lt;&gt;""),1,TRUE,0)
+IF(LU76&lt;&gt;"",1,0)
+IF(LW76&lt;&gt;"",1,0)
+_xlfn.IFS(AND(LU77&lt;&gt;"",LV77="",LW77&lt;&gt;""),2,OR(LU77&lt;&gt;"",LV77&lt;&gt;"",LW77&lt;&gt;""),1,TRUE,0)
&lt;2,"K",
TRUE,"*"
)
)</f>
        <v/>
      </c>
      <c r="RH76" t="str" cm="1">
        <f t="array" aca="1" ref="RH76" ca="1">IF($C76=0,"",
_xlfn.IFS(
LW76&lt;&gt;"*",LW76,
  _xlfn.IFS(AND(LV75&lt;&gt;"",LW75="",LX75&lt;&gt;""),2,OR(LV75&lt;&gt;"",LW75&lt;&gt;"",LX75&lt;&gt;""),1,TRUE,0)
+IF(LV76&lt;&gt;"",1,0)
+IF(LX76&lt;&gt;"",1,0)
+_xlfn.IFS(AND(LV77&lt;&gt;"",LW77="",LX77&lt;&gt;""),2,OR(LV77&lt;&gt;"",LW77&lt;&gt;"",LX77&lt;&gt;""),1,TRUE,0)
&lt;2,"K",
TRUE,"*"
)
)</f>
        <v/>
      </c>
      <c r="RI76" t="str" cm="1">
        <f t="array" aca="1" ref="RI76" ca="1">IF($C76=0,"",
_xlfn.IFS(
LX76&lt;&gt;"*",LX76,
  _xlfn.IFS(AND(LW75&lt;&gt;"",LX75="",LY75&lt;&gt;""),2,OR(LW75&lt;&gt;"",LX75&lt;&gt;"",LY75&lt;&gt;""),1,TRUE,0)
+IF(LW76&lt;&gt;"",1,0)
+IF(LY76&lt;&gt;"",1,0)
+_xlfn.IFS(AND(LW77&lt;&gt;"",LX77="",LY77&lt;&gt;""),2,OR(LW77&lt;&gt;"",LX77&lt;&gt;"",LY77&lt;&gt;""),1,TRUE,0)
&lt;2,"K",
TRUE,"*"
)
)</f>
        <v/>
      </c>
      <c r="RJ76" t="str" cm="1">
        <f t="array" aca="1" ref="RJ76" ca="1">IF($C76=0,"",
_xlfn.IFS(
LY76&lt;&gt;"*",LY76,
  _xlfn.IFS(AND(LX75&lt;&gt;"",LY75="",LZ75&lt;&gt;""),2,OR(LX75&lt;&gt;"",LY75&lt;&gt;"",LZ75&lt;&gt;""),1,TRUE,0)
+IF(LX76&lt;&gt;"",1,0)
+IF(LZ76&lt;&gt;"",1,0)
+_xlfn.IFS(AND(LX77&lt;&gt;"",LY77="",LZ77&lt;&gt;""),2,OR(LX77&lt;&gt;"",LY77&lt;&gt;"",LZ77&lt;&gt;""),1,TRUE,0)
&lt;2,"K",
TRUE,"*"
)
)</f>
        <v/>
      </c>
      <c r="RK76" t="str" cm="1">
        <f t="array" aca="1" ref="RK76" ca="1">IF($C76=0,"",
_xlfn.IFS(
LZ76&lt;&gt;"*",LZ76,
  _xlfn.IFS(AND(LY75&lt;&gt;"",LZ75="",MA75&lt;&gt;""),2,OR(LY75&lt;&gt;"",LZ75&lt;&gt;"",MA75&lt;&gt;""),1,TRUE,0)
+IF(LY76&lt;&gt;"",1,0)
+IF(MA76&lt;&gt;"",1,0)
+_xlfn.IFS(AND(LY77&lt;&gt;"",LZ77="",MA77&lt;&gt;""),2,OR(LY77&lt;&gt;"",LZ77&lt;&gt;"",MA77&lt;&gt;""),1,TRUE,0)
&lt;2,"K",
TRUE,"*"
)
)</f>
        <v/>
      </c>
      <c r="RL76" t="str" cm="1">
        <f t="array" aca="1" ref="RL76" ca="1">IF($C76=0,"",
_xlfn.IFS(
MA76&lt;&gt;"*",MA76,
  _xlfn.IFS(AND(LZ75&lt;&gt;"",MA75="",MB75&lt;&gt;""),2,OR(LZ75&lt;&gt;"",MA75&lt;&gt;"",MB75&lt;&gt;""),1,TRUE,0)
+IF(LZ76&lt;&gt;"",1,0)
+IF(MB76&lt;&gt;"",1,0)
+_xlfn.IFS(AND(LZ77&lt;&gt;"",MA77="",MB77&lt;&gt;""),2,OR(LZ77&lt;&gt;"",MA77&lt;&gt;"",MB77&lt;&gt;""),1,TRUE,0)
&lt;2,"K",
TRUE,"*"
)
)</f>
        <v/>
      </c>
      <c r="RM76" t="str" cm="1">
        <f t="array" aca="1" ref="RM76" ca="1">IF($C76=0,"",
_xlfn.IFS(
MB76&lt;&gt;"*",MB76,
  _xlfn.IFS(AND(MA75&lt;&gt;"",MB75="",MC75&lt;&gt;""),2,OR(MA75&lt;&gt;"",MB75&lt;&gt;"",MC75&lt;&gt;""),1,TRUE,0)
+IF(MA76&lt;&gt;"",1,0)
+IF(MC76&lt;&gt;"",1,0)
+_xlfn.IFS(AND(MA77&lt;&gt;"",MB77="",MC77&lt;&gt;""),2,OR(MA77&lt;&gt;"",MB77&lt;&gt;"",MC77&lt;&gt;""),1,TRUE,0)
&lt;2,"K",
TRUE,"*"
)
)</f>
        <v/>
      </c>
      <c r="RN76" t="str" cm="1">
        <f t="array" aca="1" ref="RN76" ca="1">IF($C76=0,"",
_xlfn.IFS(
MC76&lt;&gt;"*",MC76,
  _xlfn.IFS(AND(MB75&lt;&gt;"",MC75="",MD75&lt;&gt;""),2,OR(MB75&lt;&gt;"",MC75&lt;&gt;"",MD75&lt;&gt;""),1,TRUE,0)
+IF(MB76&lt;&gt;"",1,0)
+IF(MD76&lt;&gt;"",1,0)
+_xlfn.IFS(AND(MB77&lt;&gt;"",MC77="",MD77&lt;&gt;""),2,OR(MB77&lt;&gt;"",MC77&lt;&gt;"",MD77&lt;&gt;""),1,TRUE,0)
&lt;2,"K",
TRUE,"*"
)
)</f>
        <v/>
      </c>
      <c r="RO76" t="str" cm="1">
        <f t="array" aca="1" ref="RO76" ca="1">IF($C76=0,"",
_xlfn.IFS(
MD76&lt;&gt;"*",MD76,
  _xlfn.IFS(AND(MC75&lt;&gt;"",MD75="",ME75&lt;&gt;""),2,OR(MC75&lt;&gt;"",MD75&lt;&gt;"",ME75&lt;&gt;""),1,TRUE,0)
+IF(MC76&lt;&gt;"",1,0)
+IF(ME76&lt;&gt;"",1,0)
+_xlfn.IFS(AND(MC77&lt;&gt;"",MD77="",ME77&lt;&gt;""),2,OR(MC77&lt;&gt;"",MD77&lt;&gt;"",ME77&lt;&gt;""),1,TRUE,0)
&lt;2,"K",
TRUE,"*"
)
)</f>
        <v/>
      </c>
      <c r="RP76" t="str" cm="1">
        <f t="array" aca="1" ref="RP76" ca="1">IF($C76=0,"",
_xlfn.IFS(
ME76&lt;&gt;"*",ME76,
  _xlfn.IFS(AND(MD75&lt;&gt;"",ME75="",MF75&lt;&gt;""),2,OR(MD75&lt;&gt;"",ME75&lt;&gt;"",MF75&lt;&gt;""),1,TRUE,0)
+IF(MD76&lt;&gt;"",1,0)
+IF(MF76&lt;&gt;"",1,0)
+_xlfn.IFS(AND(MD77&lt;&gt;"",ME77="",MF77&lt;&gt;""),2,OR(MD77&lt;&gt;"",ME77&lt;&gt;"",MF77&lt;&gt;""),1,TRUE,0)
&lt;2,"K",
TRUE,"*"
)
)</f>
        <v/>
      </c>
      <c r="RQ76" t="str" cm="1">
        <f t="array" aca="1" ref="RQ76" ca="1">IF($C76=0,"",
_xlfn.IFS(
MF76&lt;&gt;"*",MF76,
  _xlfn.IFS(AND(ME75&lt;&gt;"",MF75="",MG75&lt;&gt;""),2,OR(ME75&lt;&gt;"",MF75&lt;&gt;"",MG75&lt;&gt;""),1,TRUE,0)
+IF(ME76&lt;&gt;"",1,0)
+IF(MG76&lt;&gt;"",1,0)
+_xlfn.IFS(AND(ME77&lt;&gt;"",MF77="",MG77&lt;&gt;""),2,OR(ME77&lt;&gt;"",MF77&lt;&gt;"",MG77&lt;&gt;""),1,TRUE,0)
&lt;2,"K",
TRUE,"*"
)
)</f>
        <v>*</v>
      </c>
      <c r="RR76" t="str" cm="1">
        <f t="array" aca="1" ref="RR76" ca="1">IF($C76=0,"",
_xlfn.IFS(
MG76&lt;&gt;"*",MG76,
  _xlfn.IFS(AND(MF75&lt;&gt;"",MG75="",MH75&lt;&gt;""),2,OR(MF75&lt;&gt;"",MG75&lt;&gt;"",MH75&lt;&gt;""),1,TRUE,0)
+IF(MF76&lt;&gt;"",1,0)
+IF(MH76&lt;&gt;"",1,0)
+_xlfn.IFS(AND(MF77&lt;&gt;"",MG77="",MH77&lt;&gt;""),2,OR(MF77&lt;&gt;"",MG77&lt;&gt;"",MH77&lt;&gt;""),1,TRUE,0)
&lt;2,"K",
TRUE,"*"
)
)</f>
        <v/>
      </c>
      <c r="RS76" t="str" cm="1">
        <f t="array" aca="1" ref="RS76" ca="1">IF($C76=0,"",
_xlfn.IFS(
MH76&lt;&gt;"*",MH76,
  _xlfn.IFS(AND(MG75&lt;&gt;"",MH75="",MI75&lt;&gt;""),2,OR(MG75&lt;&gt;"",MH75&lt;&gt;"",MI75&lt;&gt;""),1,TRUE,0)
+IF(MG76&lt;&gt;"",1,0)
+IF(MI76&lt;&gt;"",1,0)
+_xlfn.IFS(AND(MG77&lt;&gt;"",MH77="",MI77&lt;&gt;""),2,OR(MG77&lt;&gt;"",MH77&lt;&gt;"",MI77&lt;&gt;""),1,TRUE,0)
&lt;2,"K",
TRUE,"*"
)
)</f>
        <v/>
      </c>
      <c r="RT76" t="str" cm="1">
        <f t="array" aca="1" ref="RT76" ca="1">IF($C76=0,"",
_xlfn.IFS(
MI76&lt;&gt;"*",MI76,
  _xlfn.IFS(AND(MH75&lt;&gt;"",MI75="",MJ75&lt;&gt;""),2,OR(MH75&lt;&gt;"",MI75&lt;&gt;"",MJ75&lt;&gt;""),1,TRUE,0)
+IF(MH76&lt;&gt;"",1,0)
+IF(MJ76&lt;&gt;"",1,0)
+_xlfn.IFS(AND(MH77&lt;&gt;"",MI77="",MJ77&lt;&gt;""),2,OR(MH77&lt;&gt;"",MI77&lt;&gt;"",MJ77&lt;&gt;""),1,TRUE,0)
&lt;2,"K",
TRUE,"*"
)
)</f>
        <v/>
      </c>
      <c r="RU76" t="str" cm="1">
        <f t="array" aca="1" ref="RU76" ca="1">IF($C76=0,"",
_xlfn.IFS(
MJ76&lt;&gt;"*",MJ76,
  _xlfn.IFS(AND(MI75&lt;&gt;"",MJ75="",MK75&lt;&gt;""),2,OR(MI75&lt;&gt;"",MJ75&lt;&gt;"",MK75&lt;&gt;""),1,TRUE,0)
+IF(MI76&lt;&gt;"",1,0)
+IF(MK76&lt;&gt;"",1,0)
+_xlfn.IFS(AND(MI77&lt;&gt;"",MJ77="",MK77&lt;&gt;""),2,OR(MI77&lt;&gt;"",MJ77&lt;&gt;"",MK77&lt;&gt;""),1,TRUE,0)
&lt;2,"K",
TRUE,"*"
)
)</f>
        <v/>
      </c>
      <c r="RV76" t="str" cm="1">
        <f t="array" aca="1" ref="RV76" ca="1">IF($C76=0,"",
_xlfn.IFS(
MK76&lt;&gt;"*",MK76,
  _xlfn.IFS(AND(MJ75&lt;&gt;"",MK75="",ML75&lt;&gt;""),2,OR(MJ75&lt;&gt;"",MK75&lt;&gt;"",ML75&lt;&gt;""),1,TRUE,0)
+IF(MJ76&lt;&gt;"",1,0)
+IF(ML76&lt;&gt;"",1,0)
+_xlfn.IFS(AND(MJ77&lt;&gt;"",MK77="",ML77&lt;&gt;""),2,OR(MJ77&lt;&gt;"",MK77&lt;&gt;"",ML77&lt;&gt;""),1,TRUE,0)
&lt;2,"K",
TRUE,"*"
)
)</f>
        <v/>
      </c>
      <c r="RW76" t="str" cm="1">
        <f t="array" aca="1" ref="RW76" ca="1">IF($C76=0,"",
_xlfn.IFS(
ML76&lt;&gt;"*",ML76,
  _xlfn.IFS(AND(MK75&lt;&gt;"",ML75="",MM75&lt;&gt;""),2,OR(MK75&lt;&gt;"",ML75&lt;&gt;"",MM75&lt;&gt;""),1,TRUE,0)
+IF(MK76&lt;&gt;"",1,0)
+IF(MM76&lt;&gt;"",1,0)
+_xlfn.IFS(AND(MK77&lt;&gt;"",ML77="",MM77&lt;&gt;""),2,OR(MK77&lt;&gt;"",ML77&lt;&gt;"",MM77&lt;&gt;""),1,TRUE,0)
&lt;2,"K",
TRUE,"*"
)
)</f>
        <v/>
      </c>
      <c r="RX76" t="str" cm="1">
        <f t="array" aca="1" ref="RX76" ca="1">IF($C76=0,"",
_xlfn.IFS(
MM76&lt;&gt;"*",MM76,
  _xlfn.IFS(AND(ML75&lt;&gt;"",MM75="",MN75&lt;&gt;""),2,OR(ML75&lt;&gt;"",MM75&lt;&gt;"",MN75&lt;&gt;""),1,TRUE,0)
+IF(ML76&lt;&gt;"",1,0)
+IF(MN76&lt;&gt;"",1,0)
+_xlfn.IFS(AND(ML77&lt;&gt;"",MM77="",MN77&lt;&gt;""),2,OR(ML77&lt;&gt;"",MM77&lt;&gt;"",MN77&lt;&gt;""),1,TRUE,0)
&lt;2,"K",
TRUE,"*"
)
)</f>
        <v/>
      </c>
      <c r="RY76" t="str" cm="1">
        <f t="array" aca="1" ref="RY76" ca="1">IF($C76=0,"",
_xlfn.IFS(
MN76&lt;&gt;"*",MN76,
  _xlfn.IFS(AND(MM75&lt;&gt;"",MN75="",MO75&lt;&gt;""),2,OR(MM75&lt;&gt;"",MN75&lt;&gt;"",MO75&lt;&gt;""),1,TRUE,0)
+IF(MM76&lt;&gt;"",1,0)
+IF(MO76&lt;&gt;"",1,0)
+_xlfn.IFS(AND(MM77&lt;&gt;"",MN77="",MO77&lt;&gt;""),2,OR(MM77&lt;&gt;"",MN77&lt;&gt;"",MO77&lt;&gt;""),1,TRUE,0)
&lt;2,"K",
TRUE,"*"
)
)</f>
        <v/>
      </c>
      <c r="RZ76" t="str" cm="1">
        <f t="array" aca="1" ref="RZ76" ca="1">IF($C76=0,"",
_xlfn.IFS(
MO76&lt;&gt;"*",MO76,
  _xlfn.IFS(AND(MN75&lt;&gt;"",MO75="",MP75&lt;&gt;""),2,OR(MN75&lt;&gt;"",MO75&lt;&gt;"",MP75&lt;&gt;""),1,TRUE,0)
+IF(MN76&lt;&gt;"",1,0)
+IF(MP76&lt;&gt;"",1,0)
+_xlfn.IFS(AND(MN77&lt;&gt;"",MO77="",MP77&lt;&gt;""),2,OR(MN77&lt;&gt;"",MO77&lt;&gt;"",MP77&lt;&gt;""),1,TRUE,0)
&lt;2,"K",
TRUE,"*"
)
)</f>
        <v/>
      </c>
      <c r="SA76" t="str" cm="1">
        <f t="array" aca="1" ref="SA76" ca="1">IF($C76=0,"",
_xlfn.IFS(
MP76&lt;&gt;"*",MP76,
  _xlfn.IFS(AND(MO75&lt;&gt;"",MP75="",MQ75&lt;&gt;""),2,OR(MO75&lt;&gt;"",MP75&lt;&gt;"",MQ75&lt;&gt;""),1,TRUE,0)
+IF(MO76&lt;&gt;"",1,0)
+IF(MQ76&lt;&gt;"",1,0)
+_xlfn.IFS(AND(MO77&lt;&gt;"",MP77="",MQ77&lt;&gt;""),2,OR(MO77&lt;&gt;"",MP77&lt;&gt;"",MQ77&lt;&gt;""),1,TRUE,0)
&lt;2,"K",
TRUE,"*"
)
)</f>
        <v/>
      </c>
      <c r="SB76" t="str" cm="1">
        <f t="array" aca="1" ref="SB76" ca="1">IF($C76=0,"",
_xlfn.IFS(
MQ76&lt;&gt;"*",MQ76,
  _xlfn.IFS(AND(MP75&lt;&gt;"",MQ75="",MR75&lt;&gt;""),2,OR(MP75&lt;&gt;"",MQ75&lt;&gt;"",MR75&lt;&gt;""),1,TRUE,0)
+IF(MP76&lt;&gt;"",1,0)
+IF(MR76&lt;&gt;"",1,0)
+_xlfn.IFS(AND(MP77&lt;&gt;"",MQ77="",MR77&lt;&gt;""),2,OR(MP77&lt;&gt;"",MQ77&lt;&gt;"",MR77&lt;&gt;""),1,TRUE,0)
&lt;2,"K",
TRUE,"*"
)
)</f>
        <v/>
      </c>
      <c r="SC76" t="str" cm="1">
        <f t="array" aca="1" ref="SC76" ca="1">IF($C76=0,"",
_xlfn.IFS(
MR76&lt;&gt;"*",MR76,
  _xlfn.IFS(AND(MQ75&lt;&gt;"",MR75="",MS75&lt;&gt;""),2,OR(MQ75&lt;&gt;"",MR75&lt;&gt;"",MS75&lt;&gt;""),1,TRUE,0)
+IF(MQ76&lt;&gt;"",1,0)
+IF(MS76&lt;&gt;"",1,0)
+_xlfn.IFS(AND(MQ77&lt;&gt;"",MR77="",MS77&lt;&gt;""),2,OR(MQ77&lt;&gt;"",MR77&lt;&gt;"",MS77&lt;&gt;""),1,TRUE,0)
&lt;2,"K",
TRUE,"*"
)
)</f>
        <v/>
      </c>
      <c r="SD76" t="str" cm="1">
        <f t="array" aca="1" ref="SD76" ca="1">IF($C76=0,"",
_xlfn.IFS(
MS76&lt;&gt;"*",MS76,
  _xlfn.IFS(AND(MR75&lt;&gt;"",MS75="",MT75&lt;&gt;""),2,OR(MR75&lt;&gt;"",MS75&lt;&gt;"",MT75&lt;&gt;""),1,TRUE,0)
+IF(MR76&lt;&gt;"",1,0)
+IF(MT76&lt;&gt;"",1,0)
+_xlfn.IFS(AND(MR77&lt;&gt;"",MS77="",MT77&lt;&gt;""),2,OR(MR77&lt;&gt;"",MS77&lt;&gt;"",MT77&lt;&gt;""),1,TRUE,0)
&lt;2,"K",
TRUE,"*"
)
)</f>
        <v/>
      </c>
      <c r="SE76" t="str" cm="1">
        <f t="array" aca="1" ref="SE76" ca="1">IF($C76=0,"",
_xlfn.IFS(
MT76&lt;&gt;"*",MT76,
  _xlfn.IFS(AND(MS75&lt;&gt;"",MT75="",MU75&lt;&gt;""),2,OR(MS75&lt;&gt;"",MT75&lt;&gt;"",MU75&lt;&gt;""),1,TRUE,0)
+IF(MS76&lt;&gt;"",1,0)
+IF(MU76&lt;&gt;"",1,0)
+_xlfn.IFS(AND(MS77&lt;&gt;"",MT77="",MU77&lt;&gt;""),2,OR(MS77&lt;&gt;"",MT77&lt;&gt;"",MU77&lt;&gt;""),1,TRUE,0)
&lt;2,"K",
TRUE,"*"
)
)</f>
        <v/>
      </c>
      <c r="SF76" t="str" cm="1">
        <f t="array" aca="1" ref="SF76" ca="1">IF($C76=0,"",
_xlfn.IFS(
MU76&lt;&gt;"*",MU76,
  _xlfn.IFS(AND(MT75&lt;&gt;"",MU75="",MV75&lt;&gt;""),2,OR(MT75&lt;&gt;"",MU75&lt;&gt;"",MV75&lt;&gt;""),1,TRUE,0)
+IF(MT76&lt;&gt;"",1,0)
+IF(MV76&lt;&gt;"",1,0)
+_xlfn.IFS(AND(MT77&lt;&gt;"",MU77="",MV77&lt;&gt;""),2,OR(MT77&lt;&gt;"",MU77&lt;&gt;"",MV77&lt;&gt;""),1,TRUE,0)
&lt;2,"K",
TRUE,"*"
)
)</f>
        <v/>
      </c>
      <c r="SG76" t="str" cm="1">
        <f t="array" aca="1" ref="SG76" ca="1">IF($C76=0,"",
_xlfn.IFS(
MV76&lt;&gt;"*",MV76,
  _xlfn.IFS(AND(MU75&lt;&gt;"",MV75="",MW75&lt;&gt;""),2,OR(MU75&lt;&gt;"",MV75&lt;&gt;"",MW75&lt;&gt;""),1,TRUE,0)
+IF(MU76&lt;&gt;"",1,0)
+IF(MW76&lt;&gt;"",1,0)
+_xlfn.IFS(AND(MU77&lt;&gt;"",MV77="",MW77&lt;&gt;""),2,OR(MU77&lt;&gt;"",MV77&lt;&gt;"",MW77&lt;&gt;""),1,TRUE,0)
&lt;2,"K",
TRUE,"*"
)
)</f>
        <v/>
      </c>
      <c r="SH76" t="str" cm="1">
        <f t="array" aca="1" ref="SH76" ca="1">IF($C76=0,"",
_xlfn.IFS(
MW76&lt;&gt;"*",MW76,
  _xlfn.IFS(AND(MV75&lt;&gt;"",MW75="",MX75&lt;&gt;""),2,OR(MV75&lt;&gt;"",MW75&lt;&gt;"",MX75&lt;&gt;""),1,TRUE,0)
+IF(MV76&lt;&gt;"",1,0)
+IF(MX76&lt;&gt;"",1,0)
+_xlfn.IFS(AND(MV77&lt;&gt;"",MW77="",MX77&lt;&gt;""),2,OR(MV77&lt;&gt;"",MW77&lt;&gt;"",MX77&lt;&gt;""),1,TRUE,0)
&lt;2,"K",
TRUE,"*"
)
)</f>
        <v>4</v>
      </c>
      <c r="SI76" t="str" cm="1">
        <f t="array" aca="1" ref="SI76" ca="1">IF($C76=0,"",
_xlfn.IFS(
MX76&lt;&gt;"*",MX76,
  _xlfn.IFS(AND(MW75&lt;&gt;"",MX75="",MY75&lt;&gt;""),2,OR(MW75&lt;&gt;"",MX75&lt;&gt;"",MY75&lt;&gt;""),1,TRUE,0)
+IF(MW76&lt;&gt;"",1,0)
+IF(MY76&lt;&gt;"",1,0)
+_xlfn.IFS(AND(MW77&lt;&gt;"",MX77="",MY77&lt;&gt;""),2,OR(MW77&lt;&gt;"",MX77&lt;&gt;"",MY77&lt;&gt;""),1,TRUE,0)
&lt;2,"K",
TRUE,"*"
)
)</f>
        <v>6</v>
      </c>
      <c r="SJ76" t="str" cm="1">
        <f t="array" aca="1" ref="SJ76" ca="1">IF($C76=0,"",
_xlfn.IFS(
MY76&lt;&gt;"*",MY76,
  _xlfn.IFS(AND(MX75&lt;&gt;"",MY75="",MZ75&lt;&gt;""),2,OR(MX75&lt;&gt;"",MY75&lt;&gt;"",MZ75&lt;&gt;""),1,TRUE,0)
+IF(MX76&lt;&gt;"",1,0)
+IF(MZ76&lt;&gt;"",1,0)
+_xlfn.IFS(AND(MX77&lt;&gt;"",MY77="",MZ77&lt;&gt;""),2,OR(MX77&lt;&gt;"",MY77&lt;&gt;"",MZ77&lt;&gt;""),1,TRUE,0)
&lt;2,"K",
TRUE,"*"
)
)</f>
        <v>3</v>
      </c>
      <c r="SK76" t="str" cm="1">
        <f t="array" aca="1" ref="SK76" ca="1">IF($C76=0,"",
_xlfn.IFS(
MZ76&lt;&gt;"*",MZ76,
  _xlfn.IFS(AND(MY75&lt;&gt;"",MZ75="",NA75&lt;&gt;""),2,OR(MY75&lt;&gt;"",MZ75&lt;&gt;"",NA75&lt;&gt;""),1,TRUE,0)
+IF(MY76&lt;&gt;"",1,0)
+IF(NA76&lt;&gt;"",1,0)
+_xlfn.IFS(AND(MY77&lt;&gt;"",MZ77="",NA77&lt;&gt;""),2,OR(MY77&lt;&gt;"",MZ77&lt;&gt;"",NA77&lt;&gt;""),1,TRUE,0)
&lt;2,"K",
TRUE,"*"
)
)</f>
        <v/>
      </c>
      <c r="SL76" t="str" cm="1">
        <f t="array" aca="1" ref="SL76" ca="1">IF($C76=0,"",
_xlfn.IFS(
NA76&lt;&gt;"*",NA76,
  _xlfn.IFS(AND(MZ75&lt;&gt;"",NA75="",NB75&lt;&gt;""),2,OR(MZ75&lt;&gt;"",NA75&lt;&gt;"",NB75&lt;&gt;""),1,TRUE,0)
+IF(MZ76&lt;&gt;"",1,0)
+IF(NB76&lt;&gt;"",1,0)
+_xlfn.IFS(AND(MZ77&lt;&gt;"",NA77="",NB77&lt;&gt;""),2,OR(MZ77&lt;&gt;"",NA77&lt;&gt;"",NB77&lt;&gt;""),1,TRUE,0)
&lt;2,"K",
TRUE,"*"
)
)</f>
        <v/>
      </c>
      <c r="SM76" t="str" cm="1">
        <f t="array" aca="1" ref="SM76" ca="1">IF($C76=0,"",
_xlfn.IFS(
NB76&lt;&gt;"*",NB76,
  _xlfn.IFS(AND(NA75&lt;&gt;"",NB75="",NC75&lt;&gt;""),2,OR(NA75&lt;&gt;"",NB75&lt;&gt;"",NC75&lt;&gt;""),1,TRUE,0)
+IF(NA76&lt;&gt;"",1,0)
+IF(NC76&lt;&gt;"",1,0)
+_xlfn.IFS(AND(NA77&lt;&gt;"",NB77="",NC77&lt;&gt;""),2,OR(NA77&lt;&gt;"",NB77&lt;&gt;"",NC77&lt;&gt;""),1,TRUE,0)
&lt;2,"K",
TRUE,"*"
)
)</f>
        <v/>
      </c>
      <c r="SN76" t="str" cm="1">
        <f t="array" aca="1" ref="SN76" ca="1">IF($C76=0,"",
_xlfn.IFS(
NC76&lt;&gt;"*",NC76,
  _xlfn.IFS(AND(NB75&lt;&gt;"",NC75="",ND75&lt;&gt;""),2,OR(NB75&lt;&gt;"",NC75&lt;&gt;"",ND75&lt;&gt;""),1,TRUE,0)
+IF(NB76&lt;&gt;"",1,0)
+IF(ND76&lt;&gt;"",1,0)
+_xlfn.IFS(AND(NB77&lt;&gt;"",NC77="",ND77&lt;&gt;""),2,OR(NB77&lt;&gt;"",NC77&lt;&gt;"",ND77&lt;&gt;""),1,TRUE,0)
&lt;2,"K",
TRUE,"*"
)
)</f>
        <v/>
      </c>
      <c r="SO76" t="str" cm="1">
        <f t="array" aca="1" ref="SO76" ca="1">IF($C76=0,"",
_xlfn.IFS(
ND76&lt;&gt;"*",ND76,
  _xlfn.IFS(AND(NC75&lt;&gt;"",ND75="",NE75&lt;&gt;""),2,OR(NC75&lt;&gt;"",ND75&lt;&gt;"",NE75&lt;&gt;""),1,TRUE,0)
+IF(NC76&lt;&gt;"",1,0)
+IF(NE76&lt;&gt;"",1,0)
+_xlfn.IFS(AND(NC77&lt;&gt;"",ND77="",NE77&lt;&gt;""),2,OR(NC77&lt;&gt;"",ND77&lt;&gt;"",NE77&lt;&gt;""),1,TRUE,0)
&lt;2,"K",
TRUE,"*"
)
)</f>
        <v/>
      </c>
      <c r="SP76" t="str" cm="1">
        <f t="array" aca="1" ref="SP76" ca="1">IF($C76=0,"",
_xlfn.IFS(
NE76&lt;&gt;"*",NE76,
  _xlfn.IFS(AND(ND75&lt;&gt;"",NE75="",NF75&lt;&gt;""),2,OR(ND75&lt;&gt;"",NE75&lt;&gt;"",NF75&lt;&gt;""),1,TRUE,0)
+IF(ND76&lt;&gt;"",1,0)
+IF(NF76&lt;&gt;"",1,0)
+_xlfn.IFS(AND(ND77&lt;&gt;"",NE77="",NF77&lt;&gt;""),2,OR(ND77&lt;&gt;"",NE77&lt;&gt;"",NF77&lt;&gt;""),1,TRUE,0)
&lt;2,"K",
TRUE,"*"
)
)</f>
        <v/>
      </c>
      <c r="SQ76" t="str" cm="1">
        <f t="array" aca="1" ref="SQ76" ca="1">IF($C76=0,"",
_xlfn.IFS(
NF76&lt;&gt;"*",NF76,
  _xlfn.IFS(AND(NE75&lt;&gt;"",NF75="",NG75&lt;&gt;""),2,OR(NE75&lt;&gt;"",NF75&lt;&gt;"",NG75&lt;&gt;""),1,TRUE,0)
+IF(NE76&lt;&gt;"",1,0)
+IF(NG76&lt;&gt;"",1,0)
+_xlfn.IFS(AND(NE77&lt;&gt;"",NF77="",NG77&lt;&gt;""),2,OR(NE77&lt;&gt;"",NF77&lt;&gt;"",NG77&lt;&gt;""),1,TRUE,0)
&lt;2,"K",
TRUE,"*"
)
)</f>
        <v/>
      </c>
      <c r="SR76" t="str" cm="1">
        <f t="array" aca="1" ref="SR76" ca="1">IF($C76=0,"",
_xlfn.IFS(
NG76&lt;&gt;"*",NG76,
  _xlfn.IFS(AND(NF75&lt;&gt;"",NG75="",NH75&lt;&gt;""),2,OR(NF75&lt;&gt;"",NG75&lt;&gt;"",NH75&lt;&gt;""),1,TRUE,0)
+IF(NF76&lt;&gt;"",1,0)
+IF(NH76&lt;&gt;"",1,0)
+_xlfn.IFS(AND(NF77&lt;&gt;"",NG77="",NH77&lt;&gt;""),2,OR(NF77&lt;&gt;"",NG77&lt;&gt;"",NH77&lt;&gt;""),1,TRUE,0)
&lt;2,"K",
TRUE,"*"
)
)</f>
        <v/>
      </c>
      <c r="SS76" t="str" cm="1">
        <f t="array" aca="1" ref="SS76" ca="1">IF($C76=0,"",
_xlfn.IFS(
NH76&lt;&gt;"*",NH76,
  _xlfn.IFS(AND(NG75&lt;&gt;"",NH75="",NI75&lt;&gt;""),2,OR(NG75&lt;&gt;"",NH75&lt;&gt;"",NI75&lt;&gt;""),1,TRUE,0)
+IF(NG76&lt;&gt;"",1,0)
+IF(NI76&lt;&gt;"",1,0)
+_xlfn.IFS(AND(NG77&lt;&gt;"",NH77="",NI77&lt;&gt;""),2,OR(NG77&lt;&gt;"",NH77&lt;&gt;"",NI77&lt;&gt;""),1,TRUE,0)
&lt;2,"K",
TRUE,"*"
)
)</f>
        <v/>
      </c>
      <c r="ST76" t="str" cm="1">
        <f t="array" aca="1" ref="ST76" ca="1">IF($C76=0,"",
_xlfn.IFS(
NI76&lt;&gt;"*",NI76,
  _xlfn.IFS(AND(NH75&lt;&gt;"",NI75="",NJ75&lt;&gt;""),2,OR(NH75&lt;&gt;"",NI75&lt;&gt;"",NJ75&lt;&gt;""),1,TRUE,0)
+IF(NH76&lt;&gt;"",1,0)
+IF(NJ76&lt;&gt;"",1,0)
+_xlfn.IFS(AND(NH77&lt;&gt;"",NI77="",NJ77&lt;&gt;""),2,OR(NH77&lt;&gt;"",NI77&lt;&gt;"",NJ77&lt;&gt;""),1,TRUE,0)
&lt;2,"K",
TRUE,"*"
)
)</f>
        <v/>
      </c>
      <c r="SU76" t="str" cm="1">
        <f t="array" aca="1" ref="SU76" ca="1">IF($C76=0,"",
_xlfn.IFS(
NJ76&lt;&gt;"*",NJ76,
  _xlfn.IFS(AND(NI75&lt;&gt;"",NJ75="",NK75&lt;&gt;""),2,OR(NI75&lt;&gt;"",NJ75&lt;&gt;"",NK75&lt;&gt;""),1,TRUE,0)
+IF(NI76&lt;&gt;"",1,0)
+IF(NK76&lt;&gt;"",1,0)
+_xlfn.IFS(AND(NI77&lt;&gt;"",NJ77="",NK77&lt;&gt;""),2,OR(NI77&lt;&gt;"",NJ77&lt;&gt;"",NK77&lt;&gt;""),1,TRUE,0)
&lt;2,"K",
TRUE,"*"
)
)</f>
        <v>*</v>
      </c>
      <c r="SV76" t="str" cm="1">
        <f t="array" aca="1" ref="SV76" ca="1">IF($C76=0,"",
_xlfn.IFS(
NK76&lt;&gt;"*",NK76,
  _xlfn.IFS(AND(NJ75&lt;&gt;"",NK75="",NL75&lt;&gt;""),2,OR(NJ75&lt;&gt;"",NK75&lt;&gt;"",NL75&lt;&gt;""),1,TRUE,0)
+IF(NJ76&lt;&gt;"",1,0)
+IF(NL76&lt;&gt;"",1,0)
+_xlfn.IFS(AND(NJ77&lt;&gt;"",NK77="",NL77&lt;&gt;""),2,OR(NJ77&lt;&gt;"",NK77&lt;&gt;"",NL77&lt;&gt;""),1,TRUE,0)
&lt;2,"K",
TRUE,"*"
)
)</f>
        <v/>
      </c>
      <c r="SW76" t="str" cm="1">
        <f t="array" aca="1" ref="SW76" ca="1">IF($C76=0,"",
_xlfn.IFS(
NL76&lt;&gt;"*",NL76,
  _xlfn.IFS(AND(NK75&lt;&gt;"",NL75="",NM75&lt;&gt;""),2,OR(NK75&lt;&gt;"",NL75&lt;&gt;"",NM75&lt;&gt;""),1,TRUE,0)
+IF(NK76&lt;&gt;"",1,0)
+IF(NM76&lt;&gt;"",1,0)
+_xlfn.IFS(AND(NK77&lt;&gt;"",NL77="",NM77&lt;&gt;""),2,OR(NK77&lt;&gt;"",NL77&lt;&gt;"",NM77&lt;&gt;""),1,TRUE,0)
&lt;2,"K",
TRUE,"*"
)
)</f>
        <v/>
      </c>
      <c r="SX76" t="str" cm="1">
        <f t="array" aca="1" ref="SX76" ca="1">IF($C76=0,"",
_xlfn.IFS(
NM76&lt;&gt;"*",NM76,
  _xlfn.IFS(AND(NL75&lt;&gt;"",NM75="",NN75&lt;&gt;""),2,OR(NL75&lt;&gt;"",NM75&lt;&gt;"",NN75&lt;&gt;""),1,TRUE,0)
+IF(NL76&lt;&gt;"",1,0)
+IF(NN76&lt;&gt;"",1,0)
+_xlfn.IFS(AND(NL77&lt;&gt;"",NM77="",NN77&lt;&gt;""),2,OR(NL77&lt;&gt;"",NM77&lt;&gt;"",NN77&lt;&gt;""),1,TRUE,0)
&lt;2,"K",
TRUE,"*"
)
)</f>
        <v/>
      </c>
      <c r="SY76" t="str" cm="1">
        <f t="array" aca="1" ref="SY76" ca="1">IF($C76=0,"",
_xlfn.IFS(
NN76&lt;&gt;"*",NN76,
  _xlfn.IFS(AND(NM75&lt;&gt;"",NN75="",NO75&lt;&gt;""),2,OR(NM75&lt;&gt;"",NN75&lt;&gt;"",NO75&lt;&gt;""),1,TRUE,0)
+IF(NM76&lt;&gt;"",1,0)
+IF(NO76&lt;&gt;"",1,0)
+_xlfn.IFS(AND(NM77&lt;&gt;"",NN77="",NO77&lt;&gt;""),2,OR(NM77&lt;&gt;"",NN77&lt;&gt;"",NO77&lt;&gt;""),1,TRUE,0)
&lt;2,"K",
TRUE,"*"
)
)</f>
        <v/>
      </c>
      <c r="SZ76" t="str" cm="1">
        <f t="array" aca="1" ref="SZ76" ca="1">IF($C76=0,"",
_xlfn.IFS(
NO76&lt;&gt;"*",NO76,
  _xlfn.IFS(AND(NN75&lt;&gt;"",NO75="",NP75&lt;&gt;""),2,OR(NN75&lt;&gt;"",NO75&lt;&gt;"",NP75&lt;&gt;""),1,TRUE,0)
+IF(NN76&lt;&gt;"",1,0)
+IF(NP76&lt;&gt;"",1,0)
+_xlfn.IFS(AND(NN77&lt;&gt;"",NO77="",NP77&lt;&gt;""),2,OR(NN77&lt;&gt;"",NO77&lt;&gt;"",NP77&lt;&gt;""),1,TRUE,0)
&lt;2,"K",
TRUE,"*"
)
)</f>
        <v/>
      </c>
      <c r="TA76" t="str" cm="1">
        <f t="array" aca="1" ref="TA76" ca="1">IF($C76=0,"",
_xlfn.IFS(
NP76&lt;&gt;"*",NP76,
  _xlfn.IFS(AND(NO75&lt;&gt;"",NP75="",NQ75&lt;&gt;""),2,OR(NO75&lt;&gt;"",NP75&lt;&gt;"",NQ75&lt;&gt;""),1,TRUE,0)
+IF(NO76&lt;&gt;"",1,0)
+IF(NQ76&lt;&gt;"",1,0)
+_xlfn.IFS(AND(NO77&lt;&gt;"",NP77="",NQ77&lt;&gt;""),2,OR(NO77&lt;&gt;"",NP77&lt;&gt;"",NQ77&lt;&gt;""),1,TRUE,0)
&lt;2,"K",
TRUE,"*"
)
)</f>
        <v/>
      </c>
      <c r="TB76" t="str" cm="1">
        <f t="array" aca="1" ref="TB76" ca="1">IF($C76=0,"",
_xlfn.IFS(
NQ76&lt;&gt;"*",NQ76,
  _xlfn.IFS(AND(NP75&lt;&gt;"",NQ75="",NR75&lt;&gt;""),2,OR(NP75&lt;&gt;"",NQ75&lt;&gt;"",NR75&lt;&gt;""),1,TRUE,0)
+IF(NP76&lt;&gt;"",1,0)
+IF(NR76&lt;&gt;"",1,0)
+_xlfn.IFS(AND(NP77&lt;&gt;"",NQ77="",NR77&lt;&gt;""),2,OR(NP77&lt;&gt;"",NQ77&lt;&gt;"",NR77&lt;&gt;""),1,TRUE,0)
&lt;2,"K",
TRUE,"*"
)
)</f>
        <v/>
      </c>
      <c r="TC76" t="str" cm="1">
        <f t="array" aca="1" ref="TC76" ca="1">IF($C76=0,"",
_xlfn.IFS(
NR76&lt;&gt;"*",NR76,
  _xlfn.IFS(AND(NQ75&lt;&gt;"",NR75="",NS75&lt;&gt;""),2,OR(NQ75&lt;&gt;"",NR75&lt;&gt;"",NS75&lt;&gt;""),1,TRUE,0)
+IF(NQ76&lt;&gt;"",1,0)
+IF(NS76&lt;&gt;"",1,0)
+_xlfn.IFS(AND(NQ77&lt;&gt;"",NR77="",NS77&lt;&gt;""),2,OR(NQ77&lt;&gt;"",NR77&lt;&gt;"",NS77&lt;&gt;""),1,TRUE,0)
&lt;2,"K",
TRUE,"*"
)
)</f>
        <v/>
      </c>
      <c r="TD76" t="str" cm="1">
        <f t="array" aca="1" ref="TD76" ca="1">IF($C76=0,"",
_xlfn.IFS(
NS76&lt;&gt;"*",NS76,
  _xlfn.IFS(AND(NR75&lt;&gt;"",NS75="",NT75&lt;&gt;""),2,OR(NR75&lt;&gt;"",NS75&lt;&gt;"",NT75&lt;&gt;""),1,TRUE,0)
+IF(NR76&lt;&gt;"",1,0)
+IF(NT76&lt;&gt;"",1,0)
+_xlfn.IFS(AND(NR77&lt;&gt;"",NS77="",NT77&lt;&gt;""),2,OR(NR77&lt;&gt;"",NS77&lt;&gt;"",NT77&lt;&gt;""),1,TRUE,0)
&lt;2,"K",
TRUE,"*"
)
)</f>
        <v>2</v>
      </c>
      <c r="TE76" t="str" cm="1">
        <f t="array" aca="1" ref="TE76" ca="1">IF($C76=0,"",
_xlfn.IFS(
NT76&lt;&gt;"*",NT76,
  _xlfn.IFS(AND(NS75&lt;&gt;"",NT75="",NU75&lt;&gt;""),2,OR(NS75&lt;&gt;"",NT75&lt;&gt;"",NU75&lt;&gt;""),1,TRUE,0)
+IF(NS76&lt;&gt;"",1,0)
+IF(NU76&lt;&gt;"",1,0)
+_xlfn.IFS(AND(NS77&lt;&gt;"",NT77="",NU77&lt;&gt;""),2,OR(NS77&lt;&gt;"",NT77&lt;&gt;"",NU77&lt;&gt;""),1,TRUE,0)
&lt;2,"K",
TRUE,"*"
)
)</f>
        <v>3</v>
      </c>
      <c r="TF76" t="str" cm="1">
        <f t="array" aca="1" ref="TF76" ca="1">IF($C76=0,"",
_xlfn.IFS(
NU76&lt;&gt;"*",NU76,
  _xlfn.IFS(AND(NT75&lt;&gt;"",NU75="",NV75&lt;&gt;""),2,OR(NT75&lt;&gt;"",NU75&lt;&gt;"",NV75&lt;&gt;""),1,TRUE,0)
+IF(NT76&lt;&gt;"",1,0)
+IF(NV76&lt;&gt;"",1,0)
+_xlfn.IFS(AND(NT77&lt;&gt;"",NU77="",NV77&lt;&gt;""),2,OR(NT77&lt;&gt;"",NU77&lt;&gt;"",NV77&lt;&gt;""),1,TRUE,0)
&lt;2,"K",
TRUE,"*"
)
)</f>
        <v>5</v>
      </c>
      <c r="TG76" t="str" cm="1">
        <f t="array" aca="1" ref="TG76" ca="1">IF($C76=0,"",
_xlfn.IFS(
NV76&lt;&gt;"*",NV76,
  _xlfn.IFS(AND(NU75&lt;&gt;"",NV75="",NW75&lt;&gt;""),2,OR(NU75&lt;&gt;"",NV75&lt;&gt;"",NW75&lt;&gt;""),1,TRUE,0)
+IF(NU76&lt;&gt;"",1,0)
+IF(NW76&lt;&gt;"",1,0)
+_xlfn.IFS(AND(NU77&lt;&gt;"",NV77="",NW77&lt;&gt;""),2,OR(NU77&lt;&gt;"",NV77&lt;&gt;"",NW77&lt;&gt;""),1,TRUE,0)
&lt;2,"K",
TRUE,"*"
)
)</f>
        <v/>
      </c>
      <c r="TH76" t="str" cm="1">
        <f t="array" aca="1" ref="TH76" ca="1">IF($C76=0,"",
_xlfn.IFS(
NW76&lt;&gt;"*",NW76,
  _xlfn.IFS(AND(NV75&lt;&gt;"",NW75="",NX75&lt;&gt;""),2,OR(NV75&lt;&gt;"",NW75&lt;&gt;"",NX75&lt;&gt;""),1,TRUE,0)
+IF(NV76&lt;&gt;"",1,0)
+IF(NX76&lt;&gt;"",1,0)
+_xlfn.IFS(AND(NV77&lt;&gt;"",NW77="",NX77&lt;&gt;""),2,OR(NV77&lt;&gt;"",NW77&lt;&gt;"",NX77&lt;&gt;""),1,TRUE,0)
&lt;2,"K",
TRUE,"*"
)
)</f>
        <v/>
      </c>
      <c r="TI76" t="str" cm="1">
        <f t="array" aca="1" ref="TI76" ca="1">IF($C76=0,"",
_xlfn.IFS(
NX76&lt;&gt;"*",NX76,
  _xlfn.IFS(AND(NW75&lt;&gt;"",NX75="",NY75&lt;&gt;""),2,OR(NW75&lt;&gt;"",NX75&lt;&gt;"",NY75&lt;&gt;""),1,TRUE,0)
+IF(NW76&lt;&gt;"",1,0)
+IF(NY76&lt;&gt;"",1,0)
+_xlfn.IFS(AND(NW77&lt;&gt;"",NX77="",NY77&lt;&gt;""),2,OR(NW77&lt;&gt;"",NX77&lt;&gt;"",NY77&lt;&gt;""),1,TRUE,0)
&lt;2,"K",
TRUE,"*"
)
)</f>
        <v/>
      </c>
      <c r="TJ76" t="str" cm="1">
        <f t="array" aca="1" ref="TJ76" ca="1">IF($C76=0,"",
_xlfn.IFS(
NY76&lt;&gt;"*",NY76,
  _xlfn.IFS(AND(NX75&lt;&gt;"",NY75="",NZ75&lt;&gt;""),2,OR(NX75&lt;&gt;"",NY75&lt;&gt;"",NZ75&lt;&gt;""),1,TRUE,0)
+IF(NX76&lt;&gt;"",1,0)
+IF(NZ76&lt;&gt;"",1,0)
+_xlfn.IFS(AND(NX77&lt;&gt;"",NY77="",NZ77&lt;&gt;""),2,OR(NX77&lt;&gt;"",NY77&lt;&gt;"",NZ77&lt;&gt;""),1,TRUE,0)
&lt;2,"K",
TRUE,"*"
)
)</f>
        <v/>
      </c>
      <c r="TK76" t="str" cm="1">
        <f t="array" aca="1" ref="TK76" ca="1">IF($C76=0,"",
_xlfn.IFS(
NZ76&lt;&gt;"*",NZ76,
  _xlfn.IFS(AND(NY75&lt;&gt;"",NZ75="",OA75&lt;&gt;""),2,OR(NY75&lt;&gt;"",NZ75&lt;&gt;"",OA75&lt;&gt;""),1,TRUE,0)
+IF(NY76&lt;&gt;"",1,0)
+IF(OA76&lt;&gt;"",1,0)
+_xlfn.IFS(AND(NY77&lt;&gt;"",NZ77="",OA77&lt;&gt;""),2,OR(NY77&lt;&gt;"",NZ77&lt;&gt;"",OA77&lt;&gt;""),1,TRUE,0)
&lt;2,"K",
TRUE,"*"
)
)</f>
        <v/>
      </c>
      <c r="TL76" t="str" cm="1">
        <f t="array" aca="1" ref="TL76" ca="1">IF($C76=0,"",
_xlfn.IFS(
OA76&lt;&gt;"*",OA76,
  _xlfn.IFS(AND(NZ75&lt;&gt;"",OA75="",OB75&lt;&gt;""),2,OR(NZ75&lt;&gt;"",OA75&lt;&gt;"",OB75&lt;&gt;""),1,TRUE,0)
+IF(NZ76&lt;&gt;"",1,0)
+IF(OB76&lt;&gt;"",1,0)
+_xlfn.IFS(AND(NZ77&lt;&gt;"",OA77="",OB77&lt;&gt;""),2,OR(NZ77&lt;&gt;"",OA77&lt;&gt;"",OB77&lt;&gt;""),1,TRUE,0)
&lt;2,"K",
TRUE,"*"
)
)</f>
        <v/>
      </c>
      <c r="TM76" t="str" cm="1">
        <f t="array" aca="1" ref="TM76" ca="1">IF($C76=0,"",
_xlfn.IFS(
OB76&lt;&gt;"*",OB76,
  _xlfn.IFS(AND(OA75&lt;&gt;"",OB75="",OC75&lt;&gt;""),2,OR(OA75&lt;&gt;"",OB75&lt;&gt;"",OC75&lt;&gt;""),1,TRUE,0)
+IF(OA76&lt;&gt;"",1,0)
+IF(OC76&lt;&gt;"",1,0)
+_xlfn.IFS(AND(OA77&lt;&gt;"",OB77="",OC77&lt;&gt;""),2,OR(OA77&lt;&gt;"",OB77&lt;&gt;"",OC77&lt;&gt;""),1,TRUE,0)
&lt;2,"K",
TRUE,"*"
)
)</f>
        <v/>
      </c>
      <c r="TN76" t="str" cm="1">
        <f t="array" aca="1" ref="TN76" ca="1">IF($C76=0,"",
_xlfn.IFS(
OC76&lt;&gt;"*",OC76,
  _xlfn.IFS(AND(OB75&lt;&gt;"",OC75="",OD75&lt;&gt;""),2,OR(OB75&lt;&gt;"",OC75&lt;&gt;"",OD75&lt;&gt;""),1,TRUE,0)
+IF(OB76&lt;&gt;"",1,0)
+IF(OD76&lt;&gt;"",1,0)
+_xlfn.IFS(AND(OB77&lt;&gt;"",OC77="",OD77&lt;&gt;""),2,OR(OB77&lt;&gt;"",OC77&lt;&gt;"",OD77&lt;&gt;""),1,TRUE,0)
&lt;2,"K",
TRUE,"*"
)
)</f>
        <v/>
      </c>
      <c r="TO76" t="str" cm="1">
        <f t="array" aca="1" ref="TO76" ca="1">IF($C76=0,"",
_xlfn.IFS(
OD76&lt;&gt;"*",OD76,
  _xlfn.IFS(AND(OC75&lt;&gt;"",OD75="",OE75&lt;&gt;""),2,OR(OC75&lt;&gt;"",OD75&lt;&gt;"",OE75&lt;&gt;""),1,TRUE,0)
+IF(OC76&lt;&gt;"",1,0)
+IF(OE76&lt;&gt;"",1,0)
+_xlfn.IFS(AND(OC77&lt;&gt;"",OD77="",OE77&lt;&gt;""),2,OR(OC77&lt;&gt;"",OD77&lt;&gt;"",OE77&lt;&gt;""),1,TRUE,0)
&lt;2,"K",
TRUE,"*"
)
)</f>
        <v/>
      </c>
      <c r="TP76" t="str" cm="1">
        <f t="array" aca="1" ref="TP76" ca="1">IF($C76=0,"",
_xlfn.IFS(
OE76&lt;&gt;"*",OE76,
  _xlfn.IFS(AND(OD75&lt;&gt;"",OE75="",OF75&lt;&gt;""),2,OR(OD75&lt;&gt;"",OE75&lt;&gt;"",OF75&lt;&gt;""),1,TRUE,0)
+IF(OD76&lt;&gt;"",1,0)
+IF(OF76&lt;&gt;"",1,0)
+_xlfn.IFS(AND(OD77&lt;&gt;"",OE77="",OF77&lt;&gt;""),2,OR(OD77&lt;&gt;"",OE77&lt;&gt;"",OF77&lt;&gt;""),1,TRUE,0)
&lt;2,"K",
TRUE,"*"
)
)</f>
        <v/>
      </c>
      <c r="TQ76" t="str" cm="1">
        <f t="array" aca="1" ref="TQ76" ca="1">IF($C76=0,"",
_xlfn.IFS(
OF76&lt;&gt;"*",OF76,
  _xlfn.IFS(AND(OE75&lt;&gt;"",OF75="",OG75&lt;&gt;""),2,OR(OE75&lt;&gt;"",OF75&lt;&gt;"",OG75&lt;&gt;""),1,TRUE,0)
+IF(OE76&lt;&gt;"",1,0)
+IF(OG76&lt;&gt;"",1,0)
+_xlfn.IFS(AND(OE77&lt;&gt;"",OF77="",OG77&lt;&gt;""),2,OR(OE77&lt;&gt;"",OF77&lt;&gt;"",OG77&lt;&gt;""),1,TRUE,0)
&lt;2,"K",
TRUE,"*"
)
)</f>
        <v/>
      </c>
      <c r="TR76" t="str" cm="1">
        <f t="array" aca="1" ref="TR76" ca="1">IF($C76=0,"",
_xlfn.IFS(
OG76&lt;&gt;"*",OG76,
  _xlfn.IFS(AND(OF75&lt;&gt;"",OG75="",OH75&lt;&gt;""),2,OR(OF75&lt;&gt;"",OG75&lt;&gt;"",OH75&lt;&gt;""),1,TRUE,0)
+IF(OF76&lt;&gt;"",1,0)
+IF(OH76&lt;&gt;"",1,0)
+_xlfn.IFS(AND(OF77&lt;&gt;"",OG77="",OH77&lt;&gt;""),2,OR(OF77&lt;&gt;"",OG77&lt;&gt;"",OH77&lt;&gt;""),1,TRUE,0)
&lt;2,"K",
TRUE,"*"
)
)</f>
        <v/>
      </c>
      <c r="TS76" t="str" cm="1">
        <f t="array" aca="1" ref="TS76" ca="1">IF($C76=0,"",
_xlfn.IFS(
OH76&lt;&gt;"*",OH76,
  _xlfn.IFS(AND(OG75&lt;&gt;"",OH75="",OI75&lt;&gt;""),2,OR(OG75&lt;&gt;"",OH75&lt;&gt;"",OI75&lt;&gt;""),1,TRUE,0)
+IF(OG76&lt;&gt;"",1,0)
+IF(OI76&lt;&gt;"",1,0)
+_xlfn.IFS(AND(OG77&lt;&gt;"",OH77="",OI77&lt;&gt;""),2,OR(OG77&lt;&gt;"",OH77&lt;&gt;"",OI77&lt;&gt;""),1,TRUE,0)
&lt;2,"K",
TRUE,"*"
)
)</f>
        <v/>
      </c>
      <c r="TT76" t="str" cm="1">
        <f t="array" aca="1" ref="TT76" ca="1">IF($C76=0,"",
_xlfn.IFS(
OI76&lt;&gt;"*",OI76,
  _xlfn.IFS(AND(OH75&lt;&gt;"",OI75="",OJ75&lt;&gt;""),2,OR(OH75&lt;&gt;"",OI75&lt;&gt;"",OJ75&lt;&gt;""),1,TRUE,0)
+IF(OH76&lt;&gt;"",1,0)
+IF(OJ76&lt;&gt;"",1,0)
+_xlfn.IFS(AND(OH77&lt;&gt;"",OI77="",OJ77&lt;&gt;""),2,OR(OH77&lt;&gt;"",OI77&lt;&gt;"",OJ77&lt;&gt;""),1,TRUE,0)
&lt;2,"K",
TRUE,"*"
)
)</f>
        <v/>
      </c>
      <c r="TU76" t="str" cm="1">
        <f t="array" aca="1" ref="TU76" ca="1">IF($C76=0,"",
_xlfn.IFS(
OJ76&lt;&gt;"*",OJ76,
  _xlfn.IFS(AND(OI75&lt;&gt;"",OJ75="",OK75&lt;&gt;""),2,OR(OI75&lt;&gt;"",OJ75&lt;&gt;"",OK75&lt;&gt;""),1,TRUE,0)
+IF(OI76&lt;&gt;"",1,0)
+IF(OK76&lt;&gt;"",1,0)
+_xlfn.IFS(AND(OI77&lt;&gt;"",OJ77="",OK77&lt;&gt;""),2,OR(OI77&lt;&gt;"",OJ77&lt;&gt;"",OK77&lt;&gt;""),1,TRUE,0)
&lt;2,"K",
TRUE,"*"
)
)</f>
        <v/>
      </c>
      <c r="TV76" t="str" cm="1">
        <f t="array" aca="1" ref="TV76" ca="1">IF($C76=0,"",
_xlfn.IFS(
OK76&lt;&gt;"*",OK76,
  _xlfn.IFS(AND(OJ75&lt;&gt;"",OK75="",OL75&lt;&gt;""),2,OR(OJ75&lt;&gt;"",OK75&lt;&gt;"",OL75&lt;&gt;""),1,TRUE,0)
+IF(OJ76&lt;&gt;"",1,0)
+IF(OL76&lt;&gt;"",1,0)
+_xlfn.IFS(AND(OJ77&lt;&gt;"",OK77="",OL77&lt;&gt;""),2,OR(OJ77&lt;&gt;"",OK77&lt;&gt;"",OL77&lt;&gt;""),1,TRUE,0)
&lt;2,"K",
TRUE,"*"
)
)</f>
        <v/>
      </c>
      <c r="TW76" t="str" cm="1">
        <f t="array" aca="1" ref="TW76" ca="1">IF($C76=0,"",
_xlfn.IFS(
OL76&lt;&gt;"*",OL76,
  _xlfn.IFS(AND(OK75&lt;&gt;"",OL75="",OM75&lt;&gt;""),2,OR(OK75&lt;&gt;"",OL75&lt;&gt;"",OM75&lt;&gt;""),1,TRUE,0)
+IF(OK76&lt;&gt;"",1,0)
+IF(OM76&lt;&gt;"",1,0)
+_xlfn.IFS(AND(OK77&lt;&gt;"",OL77="",OM77&lt;&gt;""),2,OR(OK77&lt;&gt;"",OL77&lt;&gt;"",OM77&lt;&gt;""),1,TRUE,0)
&lt;2,"K",
TRUE,"*"
)
)</f>
        <v/>
      </c>
      <c r="TX76" t="str" cm="1">
        <f t="array" aca="1" ref="TX76" ca="1">IF($C76=0,"",
_xlfn.IFS(
OM76&lt;&gt;"*",OM76,
  _xlfn.IFS(AND(OL75&lt;&gt;"",OM75="",ON75&lt;&gt;""),2,OR(OL75&lt;&gt;"",OM75&lt;&gt;"",ON75&lt;&gt;""),1,TRUE,0)
+IF(OL76&lt;&gt;"",1,0)
+IF(ON76&lt;&gt;"",1,0)
+_xlfn.IFS(AND(OL77&lt;&gt;"",OM77="",ON77&lt;&gt;""),2,OR(OL77&lt;&gt;"",OM77&lt;&gt;"",ON77&lt;&gt;""),1,TRUE,0)
&lt;2,"K",
TRUE,"*"
)
)</f>
        <v/>
      </c>
      <c r="TY76" t="str" cm="1">
        <f t="array" aca="1" ref="TY76" ca="1">IF($C76=0,"",
_xlfn.IFS(
ON76&lt;&gt;"*",ON76,
  _xlfn.IFS(AND(OM75&lt;&gt;"",ON75="",OO75&lt;&gt;""),2,OR(OM75&lt;&gt;"",ON75&lt;&gt;"",OO75&lt;&gt;""),1,TRUE,0)
+IF(OM76&lt;&gt;"",1,0)
+IF(OO76&lt;&gt;"",1,0)
+_xlfn.IFS(AND(OM77&lt;&gt;"",ON77="",OO77&lt;&gt;""),2,OR(OM77&lt;&gt;"",ON77&lt;&gt;"",OO77&lt;&gt;""),1,TRUE,0)
&lt;2,"K",
TRUE,"*"
)
)</f>
        <v/>
      </c>
      <c r="TZ76" t="str" cm="1">
        <f t="array" aca="1" ref="TZ76" ca="1">IF($C76=0,"",
_xlfn.IFS(
OO76&lt;&gt;"*",OO76,
  _xlfn.IFS(AND(ON75&lt;&gt;"",OO75="",OP75&lt;&gt;""),2,OR(ON75&lt;&gt;"",OO75&lt;&gt;"",OP75&lt;&gt;""),1,TRUE,0)
+IF(ON76&lt;&gt;"",1,0)
+IF(OP76&lt;&gt;"",1,0)
+_xlfn.IFS(AND(ON77&lt;&gt;"",OO77="",OP77&lt;&gt;""),2,OR(ON77&lt;&gt;"",OO77&lt;&gt;"",OP77&lt;&gt;""),1,TRUE,0)
&lt;2,"K",
TRUE,"*"
)
)</f>
        <v/>
      </c>
      <c r="UA76" t="str" cm="1">
        <f t="array" aca="1" ref="UA76" ca="1">IF($C76=0,"",
_xlfn.IFS(
OP76&lt;&gt;"*",OP76,
  _xlfn.IFS(AND(OO75&lt;&gt;"",OP75="",OQ75&lt;&gt;""),2,OR(OO75&lt;&gt;"",OP75&lt;&gt;"",OQ75&lt;&gt;""),1,TRUE,0)
+IF(OO76&lt;&gt;"",1,0)
+IF(OQ76&lt;&gt;"",1,0)
+_xlfn.IFS(AND(OO77&lt;&gt;"",OP77="",OQ77&lt;&gt;""),2,OR(OO77&lt;&gt;"",OP77&lt;&gt;"",OQ77&lt;&gt;""),1,TRUE,0)
&lt;2,"K",
TRUE,"*"
)
)</f>
        <v/>
      </c>
      <c r="UB76" t="str" cm="1">
        <f t="array" aca="1" ref="UB76" ca="1">IF($C76=0,"",
_xlfn.IFS(
OQ76&lt;&gt;"*",OQ76,
  _xlfn.IFS(AND(OP75&lt;&gt;"",OQ75="",OR75&lt;&gt;""),2,OR(OP75&lt;&gt;"",OQ75&lt;&gt;"",OR75&lt;&gt;""),1,TRUE,0)
+IF(OP76&lt;&gt;"",1,0)
+IF(OR76&lt;&gt;"",1,0)
+_xlfn.IFS(AND(OP77&lt;&gt;"",OQ77="",OR77&lt;&gt;""),2,OR(OP77&lt;&gt;"",OQ77&lt;&gt;"",OR77&lt;&gt;""),1,TRUE,0)
&lt;2,"K",
TRUE,"*"
)
)</f>
        <v/>
      </c>
      <c r="UC76" t="str" cm="1">
        <f t="array" aca="1" ref="UC76" ca="1">IF($C76=0,"",
_xlfn.IFS(
OR76&lt;&gt;"*",OR76,
  _xlfn.IFS(AND(OQ75&lt;&gt;"",OR75="",OS75&lt;&gt;""),2,OR(OQ75&lt;&gt;"",OR75&lt;&gt;"",OS75&lt;&gt;""),1,TRUE,0)
+IF(OQ76&lt;&gt;"",1,0)
+IF(OS76&lt;&gt;"",1,0)
+_xlfn.IFS(AND(OQ77&lt;&gt;"",OR77="",OS77&lt;&gt;""),2,OR(OQ77&lt;&gt;"",OR77&lt;&gt;"",OS77&lt;&gt;""),1,TRUE,0)
&lt;2,"K",
TRUE,"*"
)
)</f>
        <v/>
      </c>
      <c r="UD76" t="str" cm="1">
        <f t="array" aca="1" ref="UD76" ca="1">IF($C76=0,"",
_xlfn.IFS(
OS76&lt;&gt;"*",OS76,
  _xlfn.IFS(AND(OR75&lt;&gt;"",OS75="",OT75&lt;&gt;""),2,OR(OR75&lt;&gt;"",OS75&lt;&gt;"",OT75&lt;&gt;""),1,TRUE,0)
+IF(OR76&lt;&gt;"",1,0)
+IF(OT76&lt;&gt;"",1,0)
+_xlfn.IFS(AND(OR77&lt;&gt;"",OS77="",OT77&lt;&gt;""),2,OR(OR77&lt;&gt;"",OS77&lt;&gt;"",OT77&lt;&gt;""),1,TRUE,0)
&lt;2,"K",
TRUE,"*"
)
)</f>
        <v/>
      </c>
      <c r="UE76" t="str" cm="1">
        <f t="array" aca="1" ref="UE76" ca="1">IF($C76=0,"",
_xlfn.IFS(
OT76&lt;&gt;"*",OT76,
  _xlfn.IFS(AND(OS75&lt;&gt;"",OT75="",OU75&lt;&gt;""),2,OR(OS75&lt;&gt;"",OT75&lt;&gt;"",OU75&lt;&gt;""),1,TRUE,0)
+IF(OS76&lt;&gt;"",1,0)
+IF(OU76&lt;&gt;"",1,0)
+_xlfn.IFS(AND(OS77&lt;&gt;"",OT77="",OU77&lt;&gt;""),2,OR(OS77&lt;&gt;"",OT77&lt;&gt;"",OU77&lt;&gt;""),1,TRUE,0)
&lt;2,"K",
TRUE,"*"
)
)</f>
        <v/>
      </c>
      <c r="UF76" t="str" cm="1">
        <f t="array" aca="1" ref="UF76" ca="1">IF($C76=0,"",
_xlfn.IFS(
OU76&lt;&gt;"*",OU76,
  _xlfn.IFS(AND(OT75&lt;&gt;"",OU75="",OV75&lt;&gt;""),2,OR(OT75&lt;&gt;"",OU75&lt;&gt;"",OV75&lt;&gt;""),1,TRUE,0)
+IF(OT76&lt;&gt;"",1,0)
+IF(OV76&lt;&gt;"",1,0)
+_xlfn.IFS(AND(OT77&lt;&gt;"",OU77="",OV77&lt;&gt;""),2,OR(OT77&lt;&gt;"",OU77&lt;&gt;"",OV77&lt;&gt;""),1,TRUE,0)
&lt;2,"K",
TRUE,"*"
)
)</f>
        <v/>
      </c>
      <c r="UG76" t="str" cm="1">
        <f t="array" aca="1" ref="UG76" ca="1">IF($C76=0,"",
_xlfn.IFS(
OV76&lt;&gt;"*",OV76,
  _xlfn.IFS(AND(OU75&lt;&gt;"",OV75="",OW75&lt;&gt;""),2,OR(OU75&lt;&gt;"",OV75&lt;&gt;"",OW75&lt;&gt;""),1,TRUE,0)
+IF(OU76&lt;&gt;"",1,0)
+IF(OW76&lt;&gt;"",1,0)
+_xlfn.IFS(AND(OU77&lt;&gt;"",OV77="",OW77&lt;&gt;""),2,OR(OU77&lt;&gt;"",OV77&lt;&gt;"",OW77&lt;&gt;""),1,TRUE,0)
&lt;2,"K",
TRUE,"*"
)
)</f>
        <v/>
      </c>
      <c r="UH76" t="str" cm="1">
        <f t="array" aca="1" ref="UH76" ca="1">IF($C76=0,"",
_xlfn.IFS(
OW76&lt;&gt;"*",OW76,
  _xlfn.IFS(AND(OV75&lt;&gt;"",OW75="",OX75&lt;&gt;""),2,OR(OV75&lt;&gt;"",OW75&lt;&gt;"",OX75&lt;&gt;""),1,TRUE,0)
+IF(OV76&lt;&gt;"",1,0)
+IF(OX76&lt;&gt;"",1,0)
+_xlfn.IFS(AND(OV77&lt;&gt;"",OW77="",OX77&lt;&gt;""),2,OR(OV77&lt;&gt;"",OW77&lt;&gt;"",OX77&lt;&gt;""),1,TRUE,0)
&lt;2,"K",
TRUE,"*"
)
)</f>
        <v/>
      </c>
      <c r="UI76" t="str" cm="1">
        <f t="array" aca="1" ref="UI76" ca="1">IF($C76=0,"",
_xlfn.IFS(
OX76&lt;&gt;"*",OX76,
  _xlfn.IFS(AND(OW75&lt;&gt;"",OX75="",OY75&lt;&gt;""),2,OR(OW75&lt;&gt;"",OX75&lt;&gt;"",OY75&lt;&gt;""),1,TRUE,0)
+IF(OW76&lt;&gt;"",1,0)
+IF(OY76&lt;&gt;"",1,0)
+_xlfn.IFS(AND(OW77&lt;&gt;"",OX77="",OY77&lt;&gt;""),2,OR(OW77&lt;&gt;"",OX77&lt;&gt;"",OY77&lt;&gt;""),1,TRUE,0)
&lt;2,"K",
TRUE,"*"
)
)</f>
        <v/>
      </c>
      <c r="UJ76" t="str" cm="1">
        <f t="array" aca="1" ref="UJ76" ca="1">IF($C76=0,"",
_xlfn.IFS(
OY76&lt;&gt;"*",OY76,
  _xlfn.IFS(AND(OX75&lt;&gt;"",OY75="",OZ75&lt;&gt;""),2,OR(OX75&lt;&gt;"",OY75&lt;&gt;"",OZ75&lt;&gt;""),1,TRUE,0)
+IF(OX76&lt;&gt;"",1,0)
+IF(OZ76&lt;&gt;"",1,0)
+_xlfn.IFS(AND(OX77&lt;&gt;"",OY77="",OZ77&lt;&gt;""),2,OR(OX77&lt;&gt;"",OY77&lt;&gt;"",OZ77&lt;&gt;""),1,TRUE,0)
&lt;2,"K",
TRUE,"*"
)
)</f>
        <v/>
      </c>
      <c r="UK76" t="str" cm="1">
        <f t="array" aca="1" ref="UK76" ca="1">IF($C76=0,"",
_xlfn.IFS(
OZ76&lt;&gt;"*",OZ76,
  _xlfn.IFS(AND(OY75&lt;&gt;"",OZ75="",PA75&lt;&gt;""),2,OR(OY75&lt;&gt;"",OZ75&lt;&gt;"",PA75&lt;&gt;""),1,TRUE,0)
+IF(OY76&lt;&gt;"",1,0)
+IF(PA76&lt;&gt;"",1,0)
+_xlfn.IFS(AND(OY77&lt;&gt;"",OZ77="",PA77&lt;&gt;""),2,OR(OY77&lt;&gt;"",OZ77&lt;&gt;"",PA77&lt;&gt;""),1,TRUE,0)
&lt;2,"K",
TRUE,"*"
)
)</f>
        <v/>
      </c>
      <c r="UL76" t="str" cm="1">
        <f t="array" aca="1" ref="UL76" ca="1">IF($C76=0,"",
_xlfn.IFS(
PA76&lt;&gt;"*",PA76,
  _xlfn.IFS(AND(OZ75&lt;&gt;"",PA75="",PB75&lt;&gt;""),2,OR(OZ75&lt;&gt;"",PA75&lt;&gt;"",PB75&lt;&gt;""),1,TRUE,0)
+IF(OZ76&lt;&gt;"",1,0)
+IF(PB76&lt;&gt;"",1,0)
+_xlfn.IFS(AND(OZ77&lt;&gt;"",PA77="",PB77&lt;&gt;""),2,OR(OZ77&lt;&gt;"",PA77&lt;&gt;"",PB77&lt;&gt;""),1,TRUE,0)
&lt;2,"K",
TRUE,"*"
)
)</f>
        <v>6</v>
      </c>
      <c r="UM76" t="str" cm="1">
        <f t="array" aca="1" ref="UM76" ca="1">IF($C76=0,"",
_xlfn.IFS(
PB76&lt;&gt;"*",PB76,
  _xlfn.IFS(AND(PA75&lt;&gt;"",PB75="",PC75&lt;&gt;""),2,OR(PA75&lt;&gt;"",PB75&lt;&gt;"",PC75&lt;&gt;""),1,TRUE,0)
+IF(PA76&lt;&gt;"",1,0)
+IF(PC76&lt;&gt;"",1,0)
+_xlfn.IFS(AND(PA77&lt;&gt;"",PB77="",PC77&lt;&gt;""),2,OR(PA77&lt;&gt;"",PB77&lt;&gt;"",PC77&lt;&gt;""),1,TRUE,0)
&lt;2,"K",
TRUE,"*"
)
)</f>
        <v>6</v>
      </c>
      <c r="UN76" t="str" cm="1">
        <f t="array" aca="1" ref="UN76" ca="1">IF($C76=0,"",
_xlfn.IFS(
PC76&lt;&gt;"*",PC76,
  _xlfn.IFS(AND(PB75&lt;&gt;"",PC75="",PD75&lt;&gt;""),2,OR(PB75&lt;&gt;"",PC75&lt;&gt;"",PD75&lt;&gt;""),1,TRUE,0)
+IF(PB76&lt;&gt;"",1,0)
+IF(PD76&lt;&gt;"",1,0)
+_xlfn.IFS(AND(PB77&lt;&gt;"",PC77="",PD77&lt;&gt;""),2,OR(PB77&lt;&gt;"",PC77&lt;&gt;"",PD77&lt;&gt;""),1,TRUE,0)
&lt;2,"K",
TRUE,"*"
)
)</f>
        <v>8</v>
      </c>
      <c r="UO76" t="str" cm="1">
        <f t="array" aca="1" ref="UO76" ca="1">IF($C76=0,"",
_xlfn.IFS(
PD76&lt;&gt;"*",PD76,
  _xlfn.IFS(AND(PC75&lt;&gt;"",PD75="",PE75&lt;&gt;""),2,OR(PC75&lt;&gt;"",PD75&lt;&gt;"",PE75&lt;&gt;""),1,TRUE,0)
+IF(PC76&lt;&gt;"",1,0)
+IF(PE76&lt;&gt;"",1,0)
+_xlfn.IFS(AND(PC77&lt;&gt;"",PD77="",PE77&lt;&gt;""),2,OR(PC77&lt;&gt;"",PD77&lt;&gt;"",PE77&lt;&gt;""),1,TRUE,0)
&lt;2,"K",
TRUE,"*"
)
)</f>
        <v/>
      </c>
      <c r="UP76" t="str" cm="1">
        <f t="array" aca="1" ref="UP76" ca="1">IF($C76=0,"",
_xlfn.IFS(
PE76&lt;&gt;"*",PE76,
  _xlfn.IFS(AND(PD75&lt;&gt;"",PE75="",PF75&lt;&gt;""),2,OR(PD75&lt;&gt;"",PE75&lt;&gt;"",PF75&lt;&gt;""),1,TRUE,0)
+IF(PD76&lt;&gt;"",1,0)
+IF(PF76&lt;&gt;"",1,0)
+_xlfn.IFS(AND(PD77&lt;&gt;"",PE77="",PF77&lt;&gt;""),2,OR(PD77&lt;&gt;"",PE77&lt;&gt;"",PF77&lt;&gt;""),1,TRUE,0)
&lt;2,"K",
TRUE,"*"
)
)</f>
        <v/>
      </c>
      <c r="UQ76" t="str" cm="1">
        <f t="array" aca="1" ref="UQ76" ca="1">IF($C76=0,"",
_xlfn.IFS(
PF76&lt;&gt;"*",PF76,
  _xlfn.IFS(AND(PE75&lt;&gt;"",PF75="",PG75&lt;&gt;""),2,OR(PE75&lt;&gt;"",PF75&lt;&gt;"",PG75&lt;&gt;""),1,TRUE,0)
+IF(PE76&lt;&gt;"",1,0)
+IF(PG76&lt;&gt;"",1,0)
+_xlfn.IFS(AND(PE77&lt;&gt;"",PF77="",PG77&lt;&gt;""),2,OR(PE77&lt;&gt;"",PF77&lt;&gt;"",PG77&lt;&gt;""),1,TRUE,0)
&lt;2,"K",
TRUE,"*"
)
)</f>
        <v/>
      </c>
      <c r="UR76" t="str" cm="1">
        <f t="array" aca="1" ref="UR76" ca="1">IF($C76=0,"",
_xlfn.IFS(
PG76&lt;&gt;"*",PG76,
  _xlfn.IFS(AND(PF75&lt;&gt;"",PG75="",PH75&lt;&gt;""),2,OR(PF75&lt;&gt;"",PG75&lt;&gt;"",PH75&lt;&gt;""),1,TRUE,0)
+IF(PF76&lt;&gt;"",1,0)
+IF(PH76&lt;&gt;"",1,0)
+_xlfn.IFS(AND(PF77&lt;&gt;"",PG77="",PH77&lt;&gt;""),2,OR(PF77&lt;&gt;"",PG77&lt;&gt;"",PH77&lt;&gt;""),1,TRUE,0)
&lt;2,"K",
TRUE,"*"
)
)</f>
        <v/>
      </c>
      <c r="US76" t="str" cm="1">
        <f t="array" aca="1" ref="US76" ca="1">IF($C76=0,"",
_xlfn.IFS(
PH76&lt;&gt;"*",PH76,
  _xlfn.IFS(AND(PG75&lt;&gt;"",PH75="",PI75&lt;&gt;""),2,OR(PG75&lt;&gt;"",PH75&lt;&gt;"",PI75&lt;&gt;""),1,TRUE,0)
+IF(PG76&lt;&gt;"",1,0)
+IF(PI76&lt;&gt;"",1,0)
+_xlfn.IFS(AND(PG77&lt;&gt;"",PH77="",PI77&lt;&gt;""),2,OR(PG77&lt;&gt;"",PH77&lt;&gt;"",PI77&lt;&gt;""),1,TRUE,0)
&lt;2,"K",
TRUE,"*"
)
)</f>
        <v/>
      </c>
      <c r="UT76" t="str" cm="1">
        <f t="array" aca="1" ref="UT76" ca="1">IF($C76=0,"",
_xlfn.IFS(
PI76&lt;&gt;"*",PI76,
  _xlfn.IFS(AND(PH75&lt;&gt;"",PI75="",PJ75&lt;&gt;""),2,OR(PH75&lt;&gt;"",PI75&lt;&gt;"",PJ75&lt;&gt;""),1,TRUE,0)
+IF(PH76&lt;&gt;"",1,0)
+IF(PJ76&lt;&gt;"",1,0)
+_xlfn.IFS(AND(PH77&lt;&gt;"",PI77="",PJ77&lt;&gt;""),2,OR(PH77&lt;&gt;"",PI77&lt;&gt;"",PJ77&lt;&gt;""),1,TRUE,0)
&lt;2,"K",
TRUE,"*"
)
)</f>
        <v/>
      </c>
      <c r="UU76" t="str" cm="1">
        <f t="array" aca="1" ref="UU76" ca="1">IF($C76=0,"",
_xlfn.IFS(
PJ76&lt;&gt;"*",PJ76,
  _xlfn.IFS(AND(PI75&lt;&gt;"",PJ75="",PK75&lt;&gt;""),2,OR(PI75&lt;&gt;"",PJ75&lt;&gt;"",PK75&lt;&gt;""),1,TRUE,0)
+IF(PI76&lt;&gt;"",1,0)
+IF(PK76&lt;&gt;"",1,0)
+_xlfn.IFS(AND(PI77&lt;&gt;"",PJ77="",PK77&lt;&gt;""),2,OR(PI77&lt;&gt;"",PJ77&lt;&gt;"",PK77&lt;&gt;""),1,TRUE,0)
&lt;2,"K",
TRUE,"*"
)
)</f>
        <v/>
      </c>
      <c r="UV76" t="str" cm="1">
        <f t="array" aca="1" ref="UV76" ca="1">IF($C76=0,"",
_xlfn.IFS(
PK76&lt;&gt;"*",PK76,
  _xlfn.IFS(AND(PJ75&lt;&gt;"",PK75="",PL75&lt;&gt;""),2,OR(PJ75&lt;&gt;"",PK75&lt;&gt;"",PL75&lt;&gt;""),1,TRUE,0)
+IF(PJ76&lt;&gt;"",1,0)
+IF(PL76&lt;&gt;"",1,0)
+_xlfn.IFS(AND(PJ77&lt;&gt;"",PK77="",PL77&lt;&gt;""),2,OR(PJ77&lt;&gt;"",PK77&lt;&gt;"",PL77&lt;&gt;""),1,TRUE,0)
&lt;2,"K",
TRUE,"*"
)
)</f>
        <v/>
      </c>
      <c r="UW76" t="str" cm="1">
        <f t="array" aca="1" ref="UW76" ca="1">IF($C76=0,"",
_xlfn.IFS(
PL76&lt;&gt;"*",PL76,
  _xlfn.IFS(AND(PK75&lt;&gt;"",PL75="",PM75&lt;&gt;""),2,OR(PK75&lt;&gt;"",PL75&lt;&gt;"",PM75&lt;&gt;""),1,TRUE,0)
+IF(PK76&lt;&gt;"",1,0)
+IF(PM76&lt;&gt;"",1,0)
+_xlfn.IFS(AND(PK77&lt;&gt;"",PL77="",PM77&lt;&gt;""),2,OR(PK77&lt;&gt;"",PL77&lt;&gt;"",PM77&lt;&gt;""),1,TRUE,0)
&lt;2,"K",
TRUE,"*"
)
)</f>
        <v/>
      </c>
      <c r="UX76" t="str" cm="1">
        <f t="array" aca="1" ref="UX76" ca="1">IF($C76=0,"",
_xlfn.IFS(
PM76&lt;&gt;"*",PM76,
  _xlfn.IFS(AND(PL75&lt;&gt;"",PM75="",PN75&lt;&gt;""),2,OR(PL75&lt;&gt;"",PM75&lt;&gt;"",PN75&lt;&gt;""),1,TRUE,0)
+IF(PL76&lt;&gt;"",1,0)
+IF(PN76&lt;&gt;"",1,0)
+_xlfn.IFS(AND(PL77&lt;&gt;"",PM77="",PN77&lt;&gt;""),2,OR(PL77&lt;&gt;"",PM77&lt;&gt;"",PN77&lt;&gt;""),1,TRUE,0)
&lt;2,"K",
TRUE,"*"
)
)</f>
        <v/>
      </c>
      <c r="UY76" t="str" cm="1">
        <f t="array" aca="1" ref="UY76" ca="1">IF($C76=0,"",
_xlfn.IFS(
PN76&lt;&gt;"*",PN76,
  _xlfn.IFS(AND(PM75&lt;&gt;"",PN75="",PO75&lt;&gt;""),2,OR(PM75&lt;&gt;"",PN75&lt;&gt;"",PO75&lt;&gt;""),1,TRUE,0)
+IF(PM76&lt;&gt;"",1,0)
+IF(PO76&lt;&gt;"",1,0)
+_xlfn.IFS(AND(PM77&lt;&gt;"",PN77="",PO77&lt;&gt;""),2,OR(PM77&lt;&gt;"",PN77&lt;&gt;"",PO77&lt;&gt;""),1,TRUE,0)
&lt;2,"K",
TRUE,"*"
)
)</f>
        <v/>
      </c>
      <c r="UZ76" t="str" cm="1">
        <f t="array" aca="1" ref="UZ76" ca="1">IF($C76=0,"",
_xlfn.IFS(
PO76&lt;&gt;"*",PO76,
  _xlfn.IFS(AND(PN75&lt;&gt;"",PO75="",PP75&lt;&gt;""),2,OR(PN75&lt;&gt;"",PO75&lt;&gt;"",PP75&lt;&gt;""),1,TRUE,0)
+IF(PN76&lt;&gt;"",1,0)
+IF(PP76&lt;&gt;"",1,0)
+_xlfn.IFS(AND(PN77&lt;&gt;"",PO77="",PP77&lt;&gt;""),2,OR(PN77&lt;&gt;"",PO77&lt;&gt;"",PP77&lt;&gt;""),1,TRUE,0)
&lt;2,"K",
TRUE,"*"
)
)</f>
        <v/>
      </c>
      <c r="VB76" t="str" cm="1">
        <f t="array" aca="1" ref="VB76" ca="1">IF($C76=0,"",
_xlfn.IFS(
PQ76="*",PQ76,
PQ76="K","",
PQ76="","",
OR(PP75="*",PQ75="*",PR75="*",PP76="*",PR76="*",PP77="*",PQ77="*",PR77="*"),PQ76,
AND(PR76&lt;&gt;"",OR(PS75="*",PS76="*",PS77="*")),PQ76,
AND(PR76&lt;&gt;"",PS76&lt;&gt;"",OR(PT75="*",PT76="*",PT77="*")),PQ76,
AND(PP76&lt;&gt;"",OR(PO75="*",PO76="*",PO77="*")),PQ76,
AND(PP76&lt;&gt;"",PO76&lt;&gt;"",OR(PN75="*",PN76="*",PN77="*")),PQ76,
TRUE,""
)
)</f>
        <v/>
      </c>
      <c r="VC76" t="str" cm="1">
        <f t="array" aca="1" ref="VC76" ca="1">IF($C76=0,"",
_xlfn.IFS(
PR76="*",PR76,
PR76="K","",
PR76="","",
OR(PQ75="*",PR75="*",PS75="*",PQ76="*",PS76="*",PQ77="*",PR77="*",PS77="*"),PR76,
AND(PS76&lt;&gt;"",OR(PT75="*",PT76="*",PT77="*")),PR76,
AND(PS76&lt;&gt;"",PT76&lt;&gt;"",OR(PU75="*",PU76="*",PU77="*")),PR76,
AND(PQ76&lt;&gt;"",OR(PP75="*",PP76="*",PP77="*")),PR76,
AND(PQ76&lt;&gt;"",PP76&lt;&gt;"",OR(PO75="*",PO76="*",PO77="*")),PR76,
TRUE,""
)
)</f>
        <v/>
      </c>
      <c r="VD76" t="str" cm="1">
        <f t="array" aca="1" ref="VD76" ca="1">IF($C76=0,"",
_xlfn.IFS(
PS76="*",PS76,
PS76="K","",
PS76="","",
OR(PR75="*",PS75="*",PT75="*",PR76="*",PT76="*",PR77="*",PS77="*",PT77="*"),PS76,
AND(PT76&lt;&gt;"",OR(PU75="*",PU76="*",PU77="*")),PS76,
AND(PT76&lt;&gt;"",PU76&lt;&gt;"",OR(PV75="*",PV76="*",PV77="*")),PS76,
AND(PR76&lt;&gt;"",OR(PQ75="*",PQ76="*",PQ77="*")),PS76,
AND(PR76&lt;&gt;"",PQ76&lt;&gt;"",OR(PP75="*",PP76="*",PP77="*")),PS76,
TRUE,""
)
)</f>
        <v/>
      </c>
      <c r="VE76" t="str" cm="1">
        <f t="array" aca="1" ref="VE76" ca="1">IF($C76=0,"",
_xlfn.IFS(
PT76="*",PT76,
PT76="K","",
PT76="","",
OR(PS75="*",PT75="*",PU75="*",PS76="*",PU76="*",PS77="*",PT77="*",PU77="*"),PT76,
AND(PU76&lt;&gt;"",OR(PV75="*",PV76="*",PV77="*")),PT76,
AND(PU76&lt;&gt;"",PV76&lt;&gt;"",OR(PW75="*",PW76="*",PW77="*")),PT76,
AND(PS76&lt;&gt;"",OR(PR75="*",PR76="*",PR77="*")),PT76,
AND(PS76&lt;&gt;"",PR76&lt;&gt;"",OR(PQ75="*",PQ76="*",PQ77="*")),PT76,
TRUE,""
)
)</f>
        <v/>
      </c>
      <c r="VF76" t="str" cm="1">
        <f t="array" aca="1" ref="VF76" ca="1">IF($C76=0,"",
_xlfn.IFS(
PU76="*",PU76,
PU76="K","",
PU76="","",
OR(PT75="*",PU75="*",PV75="*",PT76="*",PV76="*",PT77="*",PU77="*",PV77="*"),PU76,
AND(PV76&lt;&gt;"",OR(PW75="*",PW76="*",PW77="*")),PU76,
AND(PV76&lt;&gt;"",PW76&lt;&gt;"",OR(PX75="*",PX76="*",PX77="*")),PU76,
AND(PT76&lt;&gt;"",OR(PS75="*",PS76="*",PS77="*")),PU76,
AND(PT76&lt;&gt;"",PS76&lt;&gt;"",OR(PR75="*",PR76="*",PR77="*")),PU76,
TRUE,""
)
)</f>
        <v/>
      </c>
      <c r="VG76" t="str" cm="1">
        <f t="array" aca="1" ref="VG76" ca="1">IF($C76=0,"",
_xlfn.IFS(
PV76="*",PV76,
PV76="K","",
PV76="","",
OR(PU75="*",PV75="*",PW75="*",PU76="*",PW76="*",PU77="*",PV77="*",PW77="*"),PV76,
AND(PW76&lt;&gt;"",OR(PX75="*",PX76="*",PX77="*")),PV76,
AND(PW76&lt;&gt;"",PX76&lt;&gt;"",OR(PY75="*",PY76="*",PY77="*")),PV76,
AND(PU76&lt;&gt;"",OR(PT75="*",PT76="*",PT77="*")),PV76,
AND(PU76&lt;&gt;"",PT76&lt;&gt;"",OR(PS75="*",PS76="*",PS77="*")),PV76,
TRUE,""
)
)</f>
        <v/>
      </c>
      <c r="VH76" t="str" cm="1">
        <f t="array" aca="1" ref="VH76" ca="1">IF($C76=0,"",
_xlfn.IFS(
PW76="*",PW76,
PW76="K","",
PW76="","",
OR(PV75="*",PW75="*",PX75="*",PV76="*",PX76="*",PV77="*",PW77="*",PX77="*"),PW76,
AND(PX76&lt;&gt;"",OR(PY75="*",PY76="*",PY77="*")),PW76,
AND(PX76&lt;&gt;"",PY76&lt;&gt;"",OR(PZ75="*",PZ76="*",PZ77="*")),PW76,
AND(PV76&lt;&gt;"",OR(PU75="*",PU76="*",PU77="*")),PW76,
AND(PV76&lt;&gt;"",PU76&lt;&gt;"",OR(PT75="*",PT76="*",PT77="*")),PW76,
TRUE,""
)
)</f>
        <v/>
      </c>
      <c r="VI76" t="str" cm="1">
        <f t="array" aca="1" ref="VI76" ca="1">IF($C76=0,"",
_xlfn.IFS(
PX76="*",PX76,
PX76="K","",
PX76="","",
OR(PW75="*",PX75="*",PY75="*",PW76="*",PY76="*",PW77="*",PX77="*",PY77="*"),PX76,
AND(PY76&lt;&gt;"",OR(PZ75="*",PZ76="*",PZ77="*")),PX76,
AND(PY76&lt;&gt;"",PZ76&lt;&gt;"",OR(QA75="*",QA76="*",QA77="*")),PX76,
AND(PW76&lt;&gt;"",OR(PV75="*",PV76="*",PV77="*")),PX76,
AND(PW76&lt;&gt;"",PV76&lt;&gt;"",OR(PU75="*",PU76="*",PU77="*")),PX76,
TRUE,""
)
)</f>
        <v/>
      </c>
      <c r="VJ76" t="str" cm="1">
        <f t="array" aca="1" ref="VJ76" ca="1">IF($C76=0,"",
_xlfn.IFS(
PY76="*",PY76,
PY76="K","",
PY76="","",
OR(PX75="*",PY75="*",PZ75="*",PX76="*",PZ76="*",PX77="*",PY77="*",PZ77="*"),PY76,
AND(PZ76&lt;&gt;"",OR(QA75="*",QA76="*",QA77="*")),PY76,
AND(PZ76&lt;&gt;"",QA76&lt;&gt;"",OR(QB75="*",QB76="*",QB77="*")),PY76,
AND(PX76&lt;&gt;"",OR(PW75="*",PW76="*",PW77="*")),PY76,
AND(PX76&lt;&gt;"",PW76&lt;&gt;"",OR(PV75="*",PV76="*",PV77="*")),PY76,
TRUE,""
)
)</f>
        <v/>
      </c>
      <c r="VK76" t="str" cm="1">
        <f t="array" aca="1" ref="VK76" ca="1">IF($C76=0,"",
_xlfn.IFS(
PZ76="*",PZ76,
PZ76="K","",
PZ76="","",
OR(PY75="*",PZ75="*",QA75="*",PY76="*",QA76="*",PY77="*",PZ77="*",QA77="*"),PZ76,
AND(QA76&lt;&gt;"",OR(QB75="*",QB76="*",QB77="*")),PZ76,
AND(QA76&lt;&gt;"",QB76&lt;&gt;"",OR(QC75="*",QC76="*",QC77="*")),PZ76,
AND(PY76&lt;&gt;"",OR(PX75="*",PX76="*",PX77="*")),PZ76,
AND(PY76&lt;&gt;"",PX76&lt;&gt;"",OR(PW75="*",PW76="*",PW77="*")),PZ76,
TRUE,""
)
)</f>
        <v/>
      </c>
      <c r="VL76" t="str" cm="1">
        <f t="array" aca="1" ref="VL76" ca="1">IF($C76=0,"",
_xlfn.IFS(
QA76="*",QA76,
QA76="K","",
QA76="","",
OR(PZ75="*",QA75="*",QB75="*",PZ76="*",QB76="*",PZ77="*",QA77="*",QB77="*"),QA76,
AND(QB76&lt;&gt;"",OR(QC75="*",QC76="*",QC77="*")),QA76,
AND(QB76&lt;&gt;"",QC76&lt;&gt;"",OR(QD75="*",QD76="*",QD77="*")),QA76,
AND(PZ76&lt;&gt;"",OR(PY75="*",PY76="*",PY77="*")),QA76,
AND(PZ76&lt;&gt;"",PY76&lt;&gt;"",OR(PX75="*",PX76="*",PX77="*")),QA76,
TRUE,""
)
)</f>
        <v/>
      </c>
      <c r="VM76" t="str" cm="1">
        <f t="array" aca="1" ref="VM76" ca="1">IF($C76=0,"",
_xlfn.IFS(
QB76="*",QB76,
QB76="K","",
QB76="","",
OR(QA75="*",QB75="*",QC75="*",QA76="*",QC76="*",QA77="*",QB77="*",QC77="*"),QB76,
AND(QC76&lt;&gt;"",OR(QD75="*",QD76="*",QD77="*")),QB76,
AND(QC76&lt;&gt;"",QD76&lt;&gt;"",OR(QE75="*",QE76="*",QE77="*")),QB76,
AND(QA76&lt;&gt;"",OR(PZ75="*",PZ76="*",PZ77="*")),QB76,
AND(QA76&lt;&gt;"",PZ76&lt;&gt;"",OR(PY75="*",PY76="*",PY77="*")),QB76,
TRUE,""
)
)</f>
        <v/>
      </c>
      <c r="VN76" t="str" cm="1">
        <f t="array" aca="1" ref="VN76" ca="1">IF($C76=0,"",
_xlfn.IFS(
QC76="*",QC76,
QC76="K","",
QC76="","",
OR(QB75="*",QC75="*",QD75="*",QB76="*",QD76="*",QB77="*",QC77="*",QD77="*"),QC76,
AND(QD76&lt;&gt;"",OR(QE75="*",QE76="*",QE77="*")),QC76,
AND(QD76&lt;&gt;"",QE76&lt;&gt;"",OR(QF75="*",QF76="*",QF77="*")),QC76,
AND(QB76&lt;&gt;"",OR(QA75="*",QA76="*",QA77="*")),QC76,
AND(QB76&lt;&gt;"",QA76&lt;&gt;"",OR(PZ75="*",PZ76="*",PZ77="*")),QC76,
TRUE,""
)
)</f>
        <v/>
      </c>
      <c r="VO76" t="str" cm="1">
        <f t="array" aca="1" ref="VO76" ca="1">IF($C76=0,"",
_xlfn.IFS(
QD76="*",QD76,
QD76="K","",
QD76="","",
OR(QC75="*",QD75="*",QE75="*",QC76="*",QE76="*",QC77="*",QD77="*",QE77="*"),QD76,
AND(QE76&lt;&gt;"",OR(QF75="*",QF76="*",QF77="*")),QD76,
AND(QE76&lt;&gt;"",QF76&lt;&gt;"",OR(QG75="*",QG76="*",QG77="*")),QD76,
AND(QC76&lt;&gt;"",OR(QB75="*",QB76="*",QB77="*")),QD76,
AND(QC76&lt;&gt;"",QB76&lt;&gt;"",OR(QA75="*",QA76="*",QA77="*")),QD76,
TRUE,""
)
)</f>
        <v/>
      </c>
      <c r="VP76" t="str" cm="1">
        <f t="array" aca="1" ref="VP76" ca="1">IF($C76=0,"",
_xlfn.IFS(
QE76="*",QE76,
QE76="K","",
QE76="","",
OR(QD75="*",QE75="*",QF75="*",QD76="*",QF76="*",QD77="*",QE77="*",QF77="*"),QE76,
AND(QF76&lt;&gt;"",OR(QG75="*",QG76="*",QG77="*")),QE76,
AND(QF76&lt;&gt;"",QG76&lt;&gt;"",OR(QH75="*",QH76="*",QH77="*")),QE76,
AND(QD76&lt;&gt;"",OR(QC75="*",QC76="*",QC77="*")),QE76,
AND(QD76&lt;&gt;"",QC76&lt;&gt;"",OR(QB75="*",QB76="*",QB77="*")),QE76,
TRUE,""
)
)</f>
        <v/>
      </c>
      <c r="VQ76" t="str" cm="1">
        <f t="array" aca="1" ref="VQ76" ca="1">IF($C76=0,"",
_xlfn.IFS(
QF76="*",QF76,
QF76="K","",
QF76="","",
OR(QE75="*",QF75="*",QG75="*",QE76="*",QG76="*",QE77="*",QF77="*",QG77="*"),QF76,
AND(QG76&lt;&gt;"",OR(QH75="*",QH76="*",QH77="*")),QF76,
AND(QG76&lt;&gt;"",QH76&lt;&gt;"",OR(QI75="*",QI76="*",QI77="*")),QF76,
AND(QE76&lt;&gt;"",OR(QD75="*",QD76="*",QD77="*")),QF76,
AND(QE76&lt;&gt;"",QD76&lt;&gt;"",OR(QC75="*",QC76="*",QC77="*")),QF76,
TRUE,""
)
)</f>
        <v/>
      </c>
      <c r="VR76" t="str" cm="1">
        <f t="array" aca="1" ref="VR76" ca="1">IF($C76=0,"",
_xlfn.IFS(
QG76="*",QG76,
QG76="K","",
QG76="","",
OR(QF75="*",QG75="*",QH75="*",QF76="*",QH76="*",QF77="*",QG77="*",QH77="*"),QG76,
AND(QH76&lt;&gt;"",OR(QI75="*",QI76="*",QI77="*")),QG76,
AND(QH76&lt;&gt;"",QI76&lt;&gt;"",OR(QJ75="*",QJ76="*",QJ77="*")),QG76,
AND(QF76&lt;&gt;"",OR(QE75="*",QE76="*",QE77="*")),QG76,
AND(QF76&lt;&gt;"",QE76&lt;&gt;"",OR(QD75="*",QD76="*",QD77="*")),QG76,
TRUE,""
)
)</f>
        <v/>
      </c>
      <c r="VS76" t="str" cm="1">
        <f t="array" aca="1" ref="VS76" ca="1">IF($C76=0,"",
_xlfn.IFS(
QH76="*",QH76,
QH76="K","",
QH76="","",
OR(QG75="*",QH75="*",QI75="*",QG76="*",QI76="*",QG77="*",QH77="*",QI77="*"),QH76,
AND(QI76&lt;&gt;"",OR(QJ75="*",QJ76="*",QJ77="*")),QH76,
AND(QI76&lt;&gt;"",QJ76&lt;&gt;"",OR(QK75="*",QK76="*",QK77="*")),QH76,
AND(QG76&lt;&gt;"",OR(QF75="*",QF76="*",QF77="*")),QH76,
AND(QG76&lt;&gt;"",QF76&lt;&gt;"",OR(QE75="*",QE76="*",QE77="*")),QH76,
TRUE,""
)
)</f>
        <v/>
      </c>
      <c r="VT76" t="str" cm="1">
        <f t="array" aca="1" ref="VT76" ca="1">IF($C76=0,"",
_xlfn.IFS(
QI76="*",QI76,
QI76="K","",
QI76="","",
OR(QH75="*",QI75="*",QJ75="*",QH76="*",QJ76="*",QH77="*",QI77="*",QJ77="*"),QI76,
AND(QJ76&lt;&gt;"",OR(QK75="*",QK76="*",QK77="*")),QI76,
AND(QJ76&lt;&gt;"",QK76&lt;&gt;"",OR(QL75="*",QL76="*",QL77="*")),QI76,
AND(QH76&lt;&gt;"",OR(QG75="*",QG76="*",QG77="*")),QI76,
AND(QH76&lt;&gt;"",QG76&lt;&gt;"",OR(QF75="*",QF76="*",QF77="*")),QI76,
TRUE,""
)
)</f>
        <v/>
      </c>
      <c r="VU76" t="str" cm="1">
        <f t="array" aca="1" ref="VU76" ca="1">IF($C76=0,"",
_xlfn.IFS(
QJ76="*",QJ76,
QJ76="K","",
QJ76="","",
OR(QI75="*",QJ75="*",QK75="*",QI76="*",QK76="*",QI77="*",QJ77="*",QK77="*"),QJ76,
AND(QK76&lt;&gt;"",OR(QL75="*",QL76="*",QL77="*")),QJ76,
AND(QK76&lt;&gt;"",QL76&lt;&gt;"",OR(QM75="*",QM76="*",QM77="*")),QJ76,
AND(QI76&lt;&gt;"",OR(QH75="*",QH76="*",QH77="*")),QJ76,
AND(QI76&lt;&gt;"",QH76&lt;&gt;"",OR(QG75="*",QG76="*",QG77="*")),QJ76,
TRUE,""
)
)</f>
        <v/>
      </c>
      <c r="VV76" t="str" cm="1">
        <f t="array" aca="1" ref="VV76" ca="1">IF($C76=0,"",
_xlfn.IFS(
QK76="*",QK76,
QK76="K","",
QK76="","",
OR(QJ75="*",QK75="*",QL75="*",QJ76="*",QL76="*",QJ77="*",QK77="*",QL77="*"),QK76,
AND(QL76&lt;&gt;"",OR(QM75="*",QM76="*",QM77="*")),QK76,
AND(QL76&lt;&gt;"",QM76&lt;&gt;"",OR(QN75="*",QN76="*",QN77="*")),QK76,
AND(QJ76&lt;&gt;"",OR(QI75="*",QI76="*",QI77="*")),QK76,
AND(QJ76&lt;&gt;"",QI76&lt;&gt;"",OR(QH75="*",QH76="*",QH77="*")),QK76,
TRUE,""
)
)</f>
        <v/>
      </c>
      <c r="VW76" t="str" cm="1">
        <f t="array" aca="1" ref="VW76" ca="1">IF($C76=0,"",
_xlfn.IFS(
QL76="*",QL76,
QL76="K","",
QL76="","",
OR(QK75="*",QL75="*",QM75="*",QK76="*",QM76="*",QK77="*",QL77="*",QM77="*"),QL76,
AND(QM76&lt;&gt;"",OR(QN75="*",QN76="*",QN77="*")),QL76,
AND(QM76&lt;&gt;"",QN76&lt;&gt;"",OR(QO75="*",QO76="*",QO77="*")),QL76,
AND(QK76&lt;&gt;"",OR(QJ75="*",QJ76="*",QJ77="*")),QL76,
AND(QK76&lt;&gt;"",QJ76&lt;&gt;"",OR(QI75="*",QI76="*",QI77="*")),QL76,
TRUE,""
)
)</f>
        <v/>
      </c>
      <c r="VX76" t="str" cm="1">
        <f t="array" aca="1" ref="VX76" ca="1">IF($C76=0,"",
_xlfn.IFS(
QM76="*",QM76,
QM76="K","",
QM76="","",
OR(QL75="*",QM75="*",QN75="*",QL76="*",QN76="*",QL77="*",QM77="*",QN77="*"),QM76,
AND(QN76&lt;&gt;"",OR(QO75="*",QO76="*",QO77="*")),QM76,
AND(QN76&lt;&gt;"",QO76&lt;&gt;"",OR(QP75="*",QP76="*",QP77="*")),QM76,
AND(QL76&lt;&gt;"",OR(QK75="*",QK76="*",QK77="*")),QM76,
AND(QL76&lt;&gt;"",QK76&lt;&gt;"",OR(QJ75="*",QJ76="*",QJ77="*")),QM76,
TRUE,""
)
)</f>
        <v/>
      </c>
      <c r="VY76" t="str" cm="1">
        <f t="array" aca="1" ref="VY76" ca="1">IF($C76=0,"",
_xlfn.IFS(
QN76="*",QN76,
QN76="K","",
QN76="","",
OR(QM75="*",QN75="*",QO75="*",QM76="*",QO76="*",QM77="*",QN77="*",QO77="*"),QN76,
AND(QO76&lt;&gt;"",OR(QP75="*",QP76="*",QP77="*")),QN76,
AND(QO76&lt;&gt;"",QP76&lt;&gt;"",OR(QQ75="*",QQ76="*",QQ77="*")),QN76,
AND(QM76&lt;&gt;"",OR(QL75="*",QL76="*",QL77="*")),QN76,
AND(QM76&lt;&gt;"",QL76&lt;&gt;"",OR(QK75="*",QK76="*",QK77="*")),QN76,
TRUE,""
)
)</f>
        <v/>
      </c>
      <c r="VZ76" t="str" cm="1">
        <f t="array" aca="1" ref="VZ76" ca="1">IF($C76=0,"",
_xlfn.IFS(
QO76="*",QO76,
QO76="K","",
QO76="","",
OR(QN75="*",QO75="*",QP75="*",QN76="*",QP76="*",QN77="*",QO77="*",QP77="*"),QO76,
AND(QP76&lt;&gt;"",OR(QQ75="*",QQ76="*",QQ77="*")),QO76,
AND(QP76&lt;&gt;"",QQ76&lt;&gt;"",OR(QR75="*",QR76="*",QR77="*")),QO76,
AND(QN76&lt;&gt;"",OR(QM75="*",QM76="*",QM77="*")),QO76,
AND(QN76&lt;&gt;"",QM76&lt;&gt;"",OR(QL75="*",QL76="*",QL77="*")),QO76,
TRUE,""
)
)</f>
        <v/>
      </c>
      <c r="WA76" t="str" cm="1">
        <f t="array" aca="1" ref="WA76" ca="1">IF($C76=0,"",
_xlfn.IFS(
QP76="*",QP76,
QP76="K","",
QP76="","",
OR(QO75="*",QP75="*",QQ75="*",QO76="*",QQ76="*",QO77="*",QP77="*",QQ77="*"),QP76,
AND(QQ76&lt;&gt;"",OR(QR75="*",QR76="*",QR77="*")),QP76,
AND(QQ76&lt;&gt;"",QR76&lt;&gt;"",OR(QS75="*",QS76="*",QS77="*")),QP76,
AND(QO76&lt;&gt;"",OR(QN75="*",QN76="*",QN77="*")),QP76,
AND(QO76&lt;&gt;"",QN76&lt;&gt;"",OR(QM75="*",QM76="*",QM77="*")),QP76,
TRUE,""
)
)</f>
        <v/>
      </c>
      <c r="WB76" t="str" cm="1">
        <f t="array" aca="1" ref="WB76" ca="1">IF($C76=0,"",
_xlfn.IFS(
QQ76="*",QQ76,
QQ76="K","",
QQ76="","",
OR(QP75="*",QQ75="*",QR75="*",QP76="*",QR76="*",QP77="*",QQ77="*",QR77="*"),QQ76,
AND(QR76&lt;&gt;"",OR(QS75="*",QS76="*",QS77="*")),QQ76,
AND(QR76&lt;&gt;"",QS76&lt;&gt;"",OR(QT75="*",QT76="*",QT77="*")),QQ76,
AND(QP76&lt;&gt;"",OR(QO75="*",QO76="*",QO77="*")),QQ76,
AND(QP76&lt;&gt;"",QO76&lt;&gt;"",OR(QN75="*",QN76="*",QN77="*")),QQ76,
TRUE,""
)
)</f>
        <v/>
      </c>
      <c r="WC76" t="str" cm="1">
        <f t="array" aca="1" ref="WC76" ca="1">IF($C76=0,"",
_xlfn.IFS(
QR76="*",QR76,
QR76="K","",
QR76="","",
OR(QQ75="*",QR75="*",QS75="*",QQ76="*",QS76="*",QQ77="*",QR77="*",QS77="*"),QR76,
AND(QS76&lt;&gt;"",OR(QT75="*",QT76="*",QT77="*")),QR76,
AND(QS76&lt;&gt;"",QT76&lt;&gt;"",OR(QU75="*",QU76="*",QU77="*")),QR76,
AND(QQ76&lt;&gt;"",OR(QP75="*",QP76="*",QP77="*")),QR76,
AND(QQ76&lt;&gt;"",QP76&lt;&gt;"",OR(QO75="*",QO76="*",QO77="*")),QR76,
TRUE,""
)
)</f>
        <v/>
      </c>
      <c r="WD76" t="str" cm="1">
        <f t="array" aca="1" ref="WD76" ca="1">IF($C76=0,"",
_xlfn.IFS(
QS76="*",QS76,
QS76="K","",
QS76="","",
OR(QR75="*",QS75="*",QT75="*",QR76="*",QT76="*",QR77="*",QS77="*",QT77="*"),QS76,
AND(QT76&lt;&gt;"",OR(QU75="*",QU76="*",QU77="*")),QS76,
AND(QT76&lt;&gt;"",QU76&lt;&gt;"",OR(QV75="*",QV76="*",QV77="*")),QS76,
AND(QR76&lt;&gt;"",OR(QQ75="*",QQ76="*",QQ77="*")),QS76,
AND(QR76&lt;&gt;"",QQ76&lt;&gt;"",OR(QP75="*",QP76="*",QP77="*")),QS76,
TRUE,""
)
)</f>
        <v/>
      </c>
      <c r="WE76" t="str" cm="1">
        <f t="array" aca="1" ref="WE76" ca="1">IF($C76=0,"",
_xlfn.IFS(
QT76="*",QT76,
QT76="K","",
QT76="","",
OR(QS75="*",QT75="*",QU75="*",QS76="*",QU76="*",QS77="*",QT77="*",QU77="*"),QT76,
AND(QU76&lt;&gt;"",OR(QV75="*",QV76="*",QV77="*")),QT76,
AND(QU76&lt;&gt;"",QV76&lt;&gt;"",OR(QW75="*",QW76="*",QW77="*")),QT76,
AND(QS76&lt;&gt;"",OR(QR75="*",QR76="*",QR77="*")),QT76,
AND(QS76&lt;&gt;"",QR76&lt;&gt;"",OR(QQ75="*",QQ76="*",QQ77="*")),QT76,
TRUE,""
)
)</f>
        <v/>
      </c>
      <c r="WF76" t="str" cm="1">
        <f t="array" aca="1" ref="WF76" ca="1">IF($C76=0,"",
_xlfn.IFS(
QU76="*",QU76,
QU76="K","",
QU76="","",
OR(QT75="*",QU75="*",QV75="*",QT76="*",QV76="*",QT77="*",QU77="*",QV77="*"),QU76,
AND(QV76&lt;&gt;"",OR(QW75="*",QW76="*",QW77="*")),QU76,
AND(QV76&lt;&gt;"",QW76&lt;&gt;"",OR(QX75="*",QX76="*",QX77="*")),QU76,
AND(QT76&lt;&gt;"",OR(QS75="*",QS76="*",QS77="*")),QU76,
AND(QT76&lt;&gt;"",QS76&lt;&gt;"",OR(QR75="*",QR76="*",QR77="*")),QU76,
TRUE,""
)
)</f>
        <v/>
      </c>
      <c r="WG76" t="str" cm="1">
        <f t="array" aca="1" ref="WG76" ca="1">IF($C76=0,"",
_xlfn.IFS(
QV76="*",QV76,
QV76="K","",
QV76="","",
OR(QU75="*",QV75="*",QW75="*",QU76="*",QW76="*",QU77="*",QV77="*",QW77="*"),QV76,
AND(QW76&lt;&gt;"",OR(QX75="*",QX76="*",QX77="*")),QV76,
AND(QW76&lt;&gt;"",QX76&lt;&gt;"",OR(QY75="*",QY76="*",QY77="*")),QV76,
AND(QU76&lt;&gt;"",OR(QT75="*",QT76="*",QT77="*")),QV76,
AND(QU76&lt;&gt;"",QT76&lt;&gt;"",OR(QS75="*",QS76="*",QS77="*")),QV76,
TRUE,""
)
)</f>
        <v/>
      </c>
      <c r="WH76" t="str" cm="1">
        <f t="array" aca="1" ref="WH76" ca="1">IF($C76=0,"",
_xlfn.IFS(
QW76="*",QW76,
QW76="K","",
QW76="","",
OR(QV75="*",QW75="*",QX75="*",QV76="*",QX76="*",QV77="*",QW77="*",QX77="*"),QW76,
AND(QX76&lt;&gt;"",OR(QY75="*",QY76="*",QY77="*")),QW76,
AND(QX76&lt;&gt;"",QY76&lt;&gt;"",OR(QZ75="*",QZ76="*",QZ77="*")),QW76,
AND(QV76&lt;&gt;"",OR(QU75="*",QU76="*",QU77="*")),QW76,
AND(QV76&lt;&gt;"",QU76&lt;&gt;"",OR(QT75="*",QT76="*",QT77="*")),QW76,
TRUE,""
)
)</f>
        <v/>
      </c>
      <c r="WI76" t="str" cm="1">
        <f t="array" aca="1" ref="WI76" ca="1">IF($C76=0,"",
_xlfn.IFS(
QX76="*",QX76,
QX76="K","",
QX76="","",
OR(QW75="*",QX75="*",QY75="*",QW76="*",QY76="*",QW77="*",QX77="*",QY77="*"),QX76,
AND(QY76&lt;&gt;"",OR(QZ75="*",QZ76="*",QZ77="*")),QX76,
AND(QY76&lt;&gt;"",QZ76&lt;&gt;"",OR(RA75="*",RA76="*",RA77="*")),QX76,
AND(QW76&lt;&gt;"",OR(QV75="*",QV76="*",QV77="*")),QX76,
AND(QW76&lt;&gt;"",QV76&lt;&gt;"",OR(QU75="*",QU76="*",QU77="*")),QX76,
TRUE,""
)
)</f>
        <v/>
      </c>
      <c r="WJ76" t="str" cm="1">
        <f t="array" aca="1" ref="WJ76" ca="1">IF($C76=0,"",
_xlfn.IFS(
QY76="*",QY76,
QY76="K","",
QY76="","",
OR(QX75="*",QY75="*",QZ75="*",QX76="*",QZ76="*",QX77="*",QY77="*",QZ77="*"),QY76,
AND(QZ76&lt;&gt;"",OR(RA75="*",RA76="*",RA77="*")),QY76,
AND(QZ76&lt;&gt;"",RA76&lt;&gt;"",OR(RB75="*",RB76="*",RB77="*")),QY76,
AND(QX76&lt;&gt;"",OR(QW75="*",QW76="*",QW77="*")),QY76,
AND(QX76&lt;&gt;"",QW76&lt;&gt;"",OR(QV75="*",QV76="*",QV77="*")),QY76,
TRUE,""
)
)</f>
        <v/>
      </c>
      <c r="WK76" t="str" cm="1">
        <f t="array" aca="1" ref="WK76" ca="1">IF($C76=0,"",
_xlfn.IFS(
QZ76="*",QZ76,
QZ76="K","",
QZ76="","",
OR(QY75="*",QZ75="*",RA75="*",QY76="*",RA76="*",QY77="*",QZ77="*",RA77="*"),QZ76,
AND(RA76&lt;&gt;"",OR(RB75="*",RB76="*",RB77="*")),QZ76,
AND(RA76&lt;&gt;"",RB76&lt;&gt;"",OR(RC75="*",RC76="*",RC77="*")),QZ76,
AND(QY76&lt;&gt;"",OR(QX75="*",QX76="*",QX77="*")),QZ76,
AND(QY76&lt;&gt;"",QX76&lt;&gt;"",OR(QW75="*",QW76="*",QW77="*")),QZ76,
TRUE,""
)
)</f>
        <v/>
      </c>
      <c r="WL76" t="str" cm="1">
        <f t="array" aca="1" ref="WL76" ca="1">IF($C76=0,"",
_xlfn.IFS(
RA76="*",RA76,
RA76="K","",
RA76="","",
OR(QZ75="*",RA75="*",RB75="*",QZ76="*",RB76="*",QZ77="*",RA77="*",RB77="*"),RA76,
AND(RB76&lt;&gt;"",OR(RC75="*",RC76="*",RC77="*")),RA76,
AND(RB76&lt;&gt;"",RC76&lt;&gt;"",OR(RD75="*",RD76="*",RD77="*")),RA76,
AND(QZ76&lt;&gt;"",OR(QY75="*",QY76="*",QY77="*")),RA76,
AND(QZ76&lt;&gt;"",QY76&lt;&gt;"",OR(QX75="*",QX76="*",QX77="*")),RA76,
TRUE,""
)
)</f>
        <v/>
      </c>
      <c r="WM76" t="str" cm="1">
        <f t="array" aca="1" ref="WM76" ca="1">IF($C76=0,"",
_xlfn.IFS(
RB76="*",RB76,
RB76="K","",
RB76="","",
OR(RA75="*",RB75="*",RC75="*",RA76="*",RC76="*",RA77="*",RB77="*",RC77="*"),RB76,
AND(RC76&lt;&gt;"",OR(RD75="*",RD76="*",RD77="*")),RB76,
AND(RC76&lt;&gt;"",RD76&lt;&gt;"",OR(RE75="*",RE76="*",RE77="*")),RB76,
AND(RA76&lt;&gt;"",OR(QZ75="*",QZ76="*",QZ77="*")),RB76,
AND(RA76&lt;&gt;"",QZ76&lt;&gt;"",OR(QY75="*",QY76="*",QY77="*")),RB76,
TRUE,""
)
)</f>
        <v/>
      </c>
      <c r="WN76" t="str" cm="1">
        <f t="array" aca="1" ref="WN76" ca="1">IF($C76=0,"",
_xlfn.IFS(
RC76="*",RC76,
RC76="K","",
RC76="","",
OR(RB75="*",RC75="*",RD75="*",RB76="*",RD76="*",RB77="*",RC77="*",RD77="*"),RC76,
AND(RD76&lt;&gt;"",OR(RE75="*",RE76="*",RE77="*")),RC76,
AND(RD76&lt;&gt;"",RE76&lt;&gt;"",OR(RF75="*",RF76="*",RF77="*")),RC76,
AND(RB76&lt;&gt;"",OR(RA75="*",RA76="*",RA77="*")),RC76,
AND(RB76&lt;&gt;"",RA76&lt;&gt;"",OR(QZ75="*",QZ76="*",QZ77="*")),RC76,
TRUE,""
)
)</f>
        <v/>
      </c>
      <c r="WO76" t="str" cm="1">
        <f t="array" aca="1" ref="WO76" ca="1">IF($C76=0,"",
_xlfn.IFS(
RD76="*",RD76,
RD76="K","",
RD76="","",
OR(RC75="*",RD75="*",RE75="*",RC76="*",RE76="*",RC77="*",RD77="*",RE77="*"),RD76,
AND(RE76&lt;&gt;"",OR(RF75="*",RF76="*",RF77="*")),RD76,
AND(RE76&lt;&gt;"",RF76&lt;&gt;"",OR(RG75="*",RG76="*",RG77="*")),RD76,
AND(RC76&lt;&gt;"",OR(RB75="*",RB76="*",RB77="*")),RD76,
AND(RC76&lt;&gt;"",RB76&lt;&gt;"",OR(RA75="*",RA76="*",RA77="*")),RD76,
TRUE,""
)
)</f>
        <v/>
      </c>
      <c r="WP76" t="str" cm="1">
        <f t="array" aca="1" ref="WP76" ca="1">IF($C76=0,"",
_xlfn.IFS(
RE76="*",RE76,
RE76="K","",
RE76="","",
OR(RD75="*",RE75="*",RF75="*",RD76="*",RF76="*",RD77="*",RE77="*",RF77="*"),RE76,
AND(RF76&lt;&gt;"",OR(RG75="*",RG76="*",RG77="*")),RE76,
AND(RF76&lt;&gt;"",RG76&lt;&gt;"",OR(RH75="*",RH76="*",RH77="*")),RE76,
AND(RD76&lt;&gt;"",OR(RC75="*",RC76="*",RC77="*")),RE76,
AND(RD76&lt;&gt;"",RC76&lt;&gt;"",OR(RB75="*",RB76="*",RB77="*")),RE76,
TRUE,""
)
)</f>
        <v/>
      </c>
      <c r="WQ76" t="str" cm="1">
        <f t="array" aca="1" ref="WQ76" ca="1">IF($C76=0,"",
_xlfn.IFS(
RF76="*",RF76,
RF76="K","",
RF76="","",
OR(RE75="*",RF75="*",RG75="*",RE76="*",RG76="*",RE77="*",RF77="*",RG77="*"),RF76,
AND(RG76&lt;&gt;"",OR(RH75="*",RH76="*",RH77="*")),RF76,
AND(RG76&lt;&gt;"",RH76&lt;&gt;"",OR(RI75="*",RI76="*",RI77="*")),RF76,
AND(RE76&lt;&gt;"",OR(RD75="*",RD76="*",RD77="*")),RF76,
AND(RE76&lt;&gt;"",RD76&lt;&gt;"",OR(RC75="*",RC76="*",RC77="*")),RF76,
TRUE,""
)
)</f>
        <v/>
      </c>
      <c r="WR76" t="str" cm="1">
        <f t="array" aca="1" ref="WR76" ca="1">IF($C76=0,"",
_xlfn.IFS(
RG76="*",RG76,
RG76="K","",
RG76="","",
OR(RF75="*",RG75="*",RH75="*",RF76="*",RH76="*",RF77="*",RG77="*",RH77="*"),RG76,
AND(RH76&lt;&gt;"",OR(RI75="*",RI76="*",RI77="*")),RG76,
AND(RH76&lt;&gt;"",RI76&lt;&gt;"",OR(RJ75="*",RJ76="*",RJ77="*")),RG76,
AND(RF76&lt;&gt;"",OR(RE75="*",RE76="*",RE77="*")),RG76,
AND(RF76&lt;&gt;"",RE76&lt;&gt;"",OR(RD75="*",RD76="*",RD77="*")),RG76,
TRUE,""
)
)</f>
        <v/>
      </c>
      <c r="WS76" t="str" cm="1">
        <f t="array" aca="1" ref="WS76" ca="1">IF($C76=0,"",
_xlfn.IFS(
RH76="*",RH76,
RH76="K","",
RH76="","",
OR(RG75="*",RH75="*",RI75="*",RG76="*",RI76="*",RG77="*",RH77="*",RI77="*"),RH76,
AND(RI76&lt;&gt;"",OR(RJ75="*",RJ76="*",RJ77="*")),RH76,
AND(RI76&lt;&gt;"",RJ76&lt;&gt;"",OR(RK75="*",RK76="*",RK77="*")),RH76,
AND(RG76&lt;&gt;"",OR(RF75="*",RF76="*",RF77="*")),RH76,
AND(RG76&lt;&gt;"",RF76&lt;&gt;"",OR(RE75="*",RE76="*",RE77="*")),RH76,
TRUE,""
)
)</f>
        <v/>
      </c>
      <c r="WT76" t="str" cm="1">
        <f t="array" aca="1" ref="WT76" ca="1">IF($C76=0,"",
_xlfn.IFS(
RI76="*",RI76,
RI76="K","",
RI76="","",
OR(RH75="*",RI75="*",RJ75="*",RH76="*",RJ76="*",RH77="*",RI77="*",RJ77="*"),RI76,
AND(RJ76&lt;&gt;"",OR(RK75="*",RK76="*",RK77="*")),RI76,
AND(RJ76&lt;&gt;"",RK76&lt;&gt;"",OR(RL75="*",RL76="*",RL77="*")),RI76,
AND(RH76&lt;&gt;"",OR(RG75="*",RG76="*",RG77="*")),RI76,
AND(RH76&lt;&gt;"",RG76&lt;&gt;"",OR(RF75="*",RF76="*",RF77="*")),RI76,
TRUE,""
)
)</f>
        <v/>
      </c>
      <c r="WU76" t="str" cm="1">
        <f t="array" aca="1" ref="WU76" ca="1">IF($C76=0,"",
_xlfn.IFS(
RJ76="*",RJ76,
RJ76="K","",
RJ76="","",
OR(RI75="*",RJ75="*",RK75="*",RI76="*",RK76="*",RI77="*",RJ77="*",RK77="*"),RJ76,
AND(RK76&lt;&gt;"",OR(RL75="*",RL76="*",RL77="*")),RJ76,
AND(RK76&lt;&gt;"",RL76&lt;&gt;"",OR(RM75="*",RM76="*",RM77="*")),RJ76,
AND(RI76&lt;&gt;"",OR(RH75="*",RH76="*",RH77="*")),RJ76,
AND(RI76&lt;&gt;"",RH76&lt;&gt;"",OR(RG75="*",RG76="*",RG77="*")),RJ76,
TRUE,""
)
)</f>
        <v/>
      </c>
      <c r="WV76" t="str" cm="1">
        <f t="array" aca="1" ref="WV76" ca="1">IF($C76=0,"",
_xlfn.IFS(
RK76="*",RK76,
RK76="K","",
RK76="","",
OR(RJ75="*",RK75="*",RL75="*",RJ76="*",RL76="*",RJ77="*",RK77="*",RL77="*"),RK76,
AND(RL76&lt;&gt;"",OR(RM75="*",RM76="*",RM77="*")),RK76,
AND(RL76&lt;&gt;"",RM76&lt;&gt;"",OR(RN75="*",RN76="*",RN77="*")),RK76,
AND(RJ76&lt;&gt;"",OR(RI75="*",RI76="*",RI77="*")),RK76,
AND(RJ76&lt;&gt;"",RI76&lt;&gt;"",OR(RH75="*",RH76="*",RH77="*")),RK76,
TRUE,""
)
)</f>
        <v/>
      </c>
      <c r="WW76" t="str" cm="1">
        <f t="array" aca="1" ref="WW76" ca="1">IF($C76=0,"",
_xlfn.IFS(
RL76="*",RL76,
RL76="K","",
RL76="","",
OR(RK75="*",RL75="*",RM75="*",RK76="*",RM76="*",RK77="*",RL77="*",RM77="*"),RL76,
AND(RM76&lt;&gt;"",OR(RN75="*",RN76="*",RN77="*")),RL76,
AND(RM76&lt;&gt;"",RN76&lt;&gt;"",OR(RO75="*",RO76="*",RO77="*")),RL76,
AND(RK76&lt;&gt;"",OR(RJ75="*",RJ76="*",RJ77="*")),RL76,
AND(RK76&lt;&gt;"",RJ76&lt;&gt;"",OR(RI75="*",RI76="*",RI77="*")),RL76,
TRUE,""
)
)</f>
        <v/>
      </c>
      <c r="WX76" t="str" cm="1">
        <f t="array" aca="1" ref="WX76" ca="1">IF($C76=0,"",
_xlfn.IFS(
RM76="*",RM76,
RM76="K","",
RM76="","",
OR(RL75="*",RM75="*",RN75="*",RL76="*",RN76="*",RL77="*",RM77="*",RN77="*"),RM76,
AND(RN76&lt;&gt;"",OR(RO75="*",RO76="*",RO77="*")),RM76,
AND(RN76&lt;&gt;"",RO76&lt;&gt;"",OR(RP75="*",RP76="*",RP77="*")),RM76,
AND(RL76&lt;&gt;"",OR(RK75="*",RK76="*",RK77="*")),RM76,
AND(RL76&lt;&gt;"",RK76&lt;&gt;"",OR(RJ75="*",RJ76="*",RJ77="*")),RM76,
TRUE,""
)
)</f>
        <v/>
      </c>
      <c r="WY76" t="str" cm="1">
        <f t="array" aca="1" ref="WY76" ca="1">IF($C76=0,"",
_xlfn.IFS(
RN76="*",RN76,
RN76="K","",
RN76="","",
OR(RM75="*",RN75="*",RO75="*",RM76="*",RO76="*",RM77="*",RN77="*",RO77="*"),RN76,
AND(RO76&lt;&gt;"",OR(RP75="*",RP76="*",RP77="*")),RN76,
AND(RO76&lt;&gt;"",RP76&lt;&gt;"",OR(RQ75="*",RQ76="*",RQ77="*")),RN76,
AND(RM76&lt;&gt;"",OR(RL75="*",RL76="*",RL77="*")),RN76,
AND(RM76&lt;&gt;"",RL76&lt;&gt;"",OR(RK75="*",RK76="*",RK77="*")),RN76,
TRUE,""
)
)</f>
        <v/>
      </c>
      <c r="WZ76" t="str" cm="1">
        <f t="array" aca="1" ref="WZ76" ca="1">IF($C76=0,"",
_xlfn.IFS(
RO76="*",RO76,
RO76="K","",
RO76="","",
OR(RN75="*",RO75="*",RP75="*",RN76="*",RP76="*",RN77="*",RO77="*",RP77="*"),RO76,
AND(RP76&lt;&gt;"",OR(RQ75="*",RQ76="*",RQ77="*")),RO76,
AND(RP76&lt;&gt;"",RQ76&lt;&gt;"",OR(RR75="*",RR76="*",RR77="*")),RO76,
AND(RN76&lt;&gt;"",OR(RM75="*",RM76="*",RM77="*")),RO76,
AND(RN76&lt;&gt;"",RM76&lt;&gt;"",OR(RL75="*",RL76="*",RL77="*")),RO76,
TRUE,""
)
)</f>
        <v/>
      </c>
      <c r="XA76" t="str" cm="1">
        <f t="array" aca="1" ref="XA76" ca="1">IF($C76=0,"",
_xlfn.IFS(
RP76="*",RP76,
RP76="K","",
RP76="","",
OR(RO75="*",RP75="*",RQ75="*",RO76="*",RQ76="*",RO77="*",RP77="*",RQ77="*"),RP76,
AND(RQ76&lt;&gt;"",OR(RR75="*",RR76="*",RR77="*")),RP76,
AND(RQ76&lt;&gt;"",RR76&lt;&gt;"",OR(RS75="*",RS76="*",RS77="*")),RP76,
AND(RO76&lt;&gt;"",OR(RN75="*",RN76="*",RN77="*")),RP76,
AND(RO76&lt;&gt;"",RN76&lt;&gt;"",OR(RM75="*",RM76="*",RM77="*")),RP76,
TRUE,""
)
)</f>
        <v/>
      </c>
      <c r="XB76" t="str" cm="1">
        <f t="array" aca="1" ref="XB76" ca="1">IF($C76=0,"",
_xlfn.IFS(
RQ76="*",RQ76,
RQ76="K","",
RQ76="","",
OR(RP75="*",RQ75="*",RR75="*",RP76="*",RR76="*",RP77="*",RQ77="*",RR77="*"),RQ76,
AND(RR76&lt;&gt;"",OR(RS75="*",RS76="*",RS77="*")),RQ76,
AND(RR76&lt;&gt;"",RS76&lt;&gt;"",OR(RT75="*",RT76="*",RT77="*")),RQ76,
AND(RP76&lt;&gt;"",OR(RO75="*",RO76="*",RO77="*")),RQ76,
AND(RP76&lt;&gt;"",RO76&lt;&gt;"",OR(RN75="*",RN76="*",RN77="*")),RQ76,
TRUE,""
)
)</f>
        <v>*</v>
      </c>
      <c r="XC76" t="str" cm="1">
        <f t="array" aca="1" ref="XC76" ca="1">IF($C76=0,"",
_xlfn.IFS(
RR76="*",RR76,
RR76="K","",
RR76="","",
OR(RQ75="*",RR75="*",RS75="*",RQ76="*",RS76="*",RQ77="*",RR77="*",RS77="*"),RR76,
AND(RS76&lt;&gt;"",OR(RT75="*",RT76="*",RT77="*")),RR76,
AND(RS76&lt;&gt;"",RT76&lt;&gt;"",OR(RU75="*",RU76="*",RU77="*")),RR76,
AND(RQ76&lt;&gt;"",OR(RP75="*",RP76="*",RP77="*")),RR76,
AND(RQ76&lt;&gt;"",RP76&lt;&gt;"",OR(RO75="*",RO76="*",RO77="*")),RR76,
TRUE,""
)
)</f>
        <v/>
      </c>
      <c r="XD76" t="str" cm="1">
        <f t="array" aca="1" ref="XD76" ca="1">IF($C76=0,"",
_xlfn.IFS(
RS76="*",RS76,
RS76="K","",
RS76="","",
OR(RR75="*",RS75="*",RT75="*",RR76="*",RT76="*",RR77="*",RS77="*",RT77="*"),RS76,
AND(RT76&lt;&gt;"",OR(RU75="*",RU76="*",RU77="*")),RS76,
AND(RT76&lt;&gt;"",RU76&lt;&gt;"",OR(RV75="*",RV76="*",RV77="*")),RS76,
AND(RR76&lt;&gt;"",OR(RQ75="*",RQ76="*",RQ77="*")),RS76,
AND(RR76&lt;&gt;"",RQ76&lt;&gt;"",OR(RP75="*",RP76="*",RP77="*")),RS76,
TRUE,""
)
)</f>
        <v/>
      </c>
      <c r="XE76" t="str" cm="1">
        <f t="array" aca="1" ref="XE76" ca="1">IF($C76=0,"",
_xlfn.IFS(
RT76="*",RT76,
RT76="K","",
RT76="","",
OR(RS75="*",RT75="*",RU75="*",RS76="*",RU76="*",RS77="*",RT77="*",RU77="*"),RT76,
AND(RU76&lt;&gt;"",OR(RV75="*",RV76="*",RV77="*")),RT76,
AND(RU76&lt;&gt;"",RV76&lt;&gt;"",OR(RW75="*",RW76="*",RW77="*")),RT76,
AND(RS76&lt;&gt;"",OR(RR75="*",RR76="*",RR77="*")),RT76,
AND(RS76&lt;&gt;"",RR76&lt;&gt;"",OR(RQ75="*",RQ76="*",RQ77="*")),RT76,
TRUE,""
)
)</f>
        <v/>
      </c>
      <c r="XF76" t="str" cm="1">
        <f t="array" aca="1" ref="XF76" ca="1">IF($C76=0,"",
_xlfn.IFS(
RU76="*",RU76,
RU76="K","",
RU76="","",
OR(RT75="*",RU75="*",RV75="*",RT76="*",RV76="*",RT77="*",RU77="*",RV77="*"),RU76,
AND(RV76&lt;&gt;"",OR(RW75="*",RW76="*",RW77="*")),RU76,
AND(RV76&lt;&gt;"",RW76&lt;&gt;"",OR(RX75="*",RX76="*",RX77="*")),RU76,
AND(RT76&lt;&gt;"",OR(RS75="*",RS76="*",RS77="*")),RU76,
AND(RT76&lt;&gt;"",RS76&lt;&gt;"",OR(RR75="*",RR76="*",RR77="*")),RU76,
TRUE,""
)
)</f>
        <v/>
      </c>
      <c r="XG76" t="str" cm="1">
        <f t="array" aca="1" ref="XG76" ca="1">IF($C76=0,"",
_xlfn.IFS(
RV76="*",RV76,
RV76="K","",
RV76="","",
OR(RU75="*",RV75="*",RW75="*",RU76="*",RW76="*",RU77="*",RV77="*",RW77="*"),RV76,
AND(RW76&lt;&gt;"",OR(RX75="*",RX76="*",RX77="*")),RV76,
AND(RW76&lt;&gt;"",RX76&lt;&gt;"",OR(RY75="*",RY76="*",RY77="*")),RV76,
AND(RU76&lt;&gt;"",OR(RT75="*",RT76="*",RT77="*")),RV76,
AND(RU76&lt;&gt;"",RT76&lt;&gt;"",OR(RS75="*",RS76="*",RS77="*")),RV76,
TRUE,""
)
)</f>
        <v/>
      </c>
      <c r="XH76" t="str" cm="1">
        <f t="array" aca="1" ref="XH76" ca="1">IF($C76=0,"",
_xlfn.IFS(
RW76="*",RW76,
RW76="K","",
RW76="","",
OR(RV75="*",RW75="*",RX75="*",RV76="*",RX76="*",RV77="*",RW77="*",RX77="*"),RW76,
AND(RX76&lt;&gt;"",OR(RY75="*",RY76="*",RY77="*")),RW76,
AND(RX76&lt;&gt;"",RY76&lt;&gt;"",OR(RZ75="*",RZ76="*",RZ77="*")),RW76,
AND(RV76&lt;&gt;"",OR(RU75="*",RU76="*",RU77="*")),RW76,
AND(RV76&lt;&gt;"",RU76&lt;&gt;"",OR(RT75="*",RT76="*",RT77="*")),RW76,
TRUE,""
)
)</f>
        <v/>
      </c>
      <c r="XI76" t="str" cm="1">
        <f t="array" aca="1" ref="XI76" ca="1">IF($C76=0,"",
_xlfn.IFS(
RX76="*",RX76,
RX76="K","",
RX76="","",
OR(RW75="*",RX75="*",RY75="*",RW76="*",RY76="*",RW77="*",RX77="*",RY77="*"),RX76,
AND(RY76&lt;&gt;"",OR(RZ75="*",RZ76="*",RZ77="*")),RX76,
AND(RY76&lt;&gt;"",RZ76&lt;&gt;"",OR(SA75="*",SA76="*",SA77="*")),RX76,
AND(RW76&lt;&gt;"",OR(RV75="*",RV76="*",RV77="*")),RX76,
AND(RW76&lt;&gt;"",RV76&lt;&gt;"",OR(RU75="*",RU76="*",RU77="*")),RX76,
TRUE,""
)
)</f>
        <v/>
      </c>
      <c r="XJ76" t="str" cm="1">
        <f t="array" aca="1" ref="XJ76" ca="1">IF($C76=0,"",
_xlfn.IFS(
RY76="*",RY76,
RY76="K","",
RY76="","",
OR(RX75="*",RY75="*",RZ75="*",RX76="*",RZ76="*",RX77="*",RY77="*",RZ77="*"),RY76,
AND(RZ76&lt;&gt;"",OR(SA75="*",SA76="*",SA77="*")),RY76,
AND(RZ76&lt;&gt;"",SA76&lt;&gt;"",OR(SB75="*",SB76="*",SB77="*")),RY76,
AND(RX76&lt;&gt;"",OR(RW75="*",RW76="*",RW77="*")),RY76,
AND(RX76&lt;&gt;"",RW76&lt;&gt;"",OR(RV75="*",RV76="*",RV77="*")),RY76,
TRUE,""
)
)</f>
        <v/>
      </c>
      <c r="XK76" t="str" cm="1">
        <f t="array" aca="1" ref="XK76" ca="1">IF($C76=0,"",
_xlfn.IFS(
RZ76="*",RZ76,
RZ76="K","",
RZ76="","",
OR(RY75="*",RZ75="*",SA75="*",RY76="*",SA76="*",RY77="*",RZ77="*",SA77="*"),RZ76,
AND(SA76&lt;&gt;"",OR(SB75="*",SB76="*",SB77="*")),RZ76,
AND(SA76&lt;&gt;"",SB76&lt;&gt;"",OR(SC75="*",SC76="*",SC77="*")),RZ76,
AND(RY76&lt;&gt;"",OR(RX75="*",RX76="*",RX77="*")),RZ76,
AND(RY76&lt;&gt;"",RX76&lt;&gt;"",OR(RW75="*",RW76="*",RW77="*")),RZ76,
TRUE,""
)
)</f>
        <v/>
      </c>
      <c r="XL76" t="str" cm="1">
        <f t="array" aca="1" ref="XL76" ca="1">IF($C76=0,"",
_xlfn.IFS(
SA76="*",SA76,
SA76="K","",
SA76="","",
OR(RZ75="*",SA75="*",SB75="*",RZ76="*",SB76="*",RZ77="*",SA77="*",SB77="*"),SA76,
AND(SB76&lt;&gt;"",OR(SC75="*",SC76="*",SC77="*")),SA76,
AND(SB76&lt;&gt;"",SC76&lt;&gt;"",OR(SD75="*",SD76="*",SD77="*")),SA76,
AND(RZ76&lt;&gt;"",OR(RY75="*",RY76="*",RY77="*")),SA76,
AND(RZ76&lt;&gt;"",RY76&lt;&gt;"",OR(RX75="*",RX76="*",RX77="*")),SA76,
TRUE,""
)
)</f>
        <v/>
      </c>
      <c r="XM76" t="str" cm="1">
        <f t="array" aca="1" ref="XM76" ca="1">IF($C76=0,"",
_xlfn.IFS(
SB76="*",SB76,
SB76="K","",
SB76="","",
OR(SA75="*",SB75="*",SC75="*",SA76="*",SC76="*",SA77="*",SB77="*",SC77="*"),SB76,
AND(SC76&lt;&gt;"",OR(SD75="*",SD76="*",SD77="*")),SB76,
AND(SC76&lt;&gt;"",SD76&lt;&gt;"",OR(SE75="*",SE76="*",SE77="*")),SB76,
AND(SA76&lt;&gt;"",OR(RZ75="*",RZ76="*",RZ77="*")),SB76,
AND(SA76&lt;&gt;"",RZ76&lt;&gt;"",OR(RY75="*",RY76="*",RY77="*")),SB76,
TRUE,""
)
)</f>
        <v/>
      </c>
      <c r="XN76" t="str" cm="1">
        <f t="array" aca="1" ref="XN76" ca="1">IF($C76=0,"",
_xlfn.IFS(
SC76="*",SC76,
SC76="K","",
SC76="","",
OR(SB75="*",SC75="*",SD75="*",SB76="*",SD76="*",SB77="*",SC77="*",SD77="*"),SC76,
AND(SD76&lt;&gt;"",OR(SE75="*",SE76="*",SE77="*")),SC76,
AND(SD76&lt;&gt;"",SE76&lt;&gt;"",OR(SF75="*",SF76="*",SF77="*")),SC76,
AND(SB76&lt;&gt;"",OR(SA75="*",SA76="*",SA77="*")),SC76,
AND(SB76&lt;&gt;"",SA76&lt;&gt;"",OR(RZ75="*",RZ76="*",RZ77="*")),SC76,
TRUE,""
)
)</f>
        <v/>
      </c>
      <c r="XO76" t="str" cm="1">
        <f t="array" aca="1" ref="XO76" ca="1">IF($C76=0,"",
_xlfn.IFS(
SD76="*",SD76,
SD76="K","",
SD76="","",
OR(SC75="*",SD75="*",SE75="*",SC76="*",SE76="*",SC77="*",SD77="*",SE77="*"),SD76,
AND(SE76&lt;&gt;"",OR(SF75="*",SF76="*",SF77="*")),SD76,
AND(SE76&lt;&gt;"",SF76&lt;&gt;"",OR(SG75="*",SG76="*",SG77="*")),SD76,
AND(SC76&lt;&gt;"",OR(SB75="*",SB76="*",SB77="*")),SD76,
AND(SC76&lt;&gt;"",SB76&lt;&gt;"",OR(SA75="*",SA76="*",SA77="*")),SD76,
TRUE,""
)
)</f>
        <v/>
      </c>
      <c r="XP76" t="str" cm="1">
        <f t="array" aca="1" ref="XP76" ca="1">IF($C76=0,"",
_xlfn.IFS(
SE76="*",SE76,
SE76="K","",
SE76="","",
OR(SD75="*",SE75="*",SF75="*",SD76="*",SF76="*",SD77="*",SE77="*",SF77="*"),SE76,
AND(SF76&lt;&gt;"",OR(SG75="*",SG76="*",SG77="*")),SE76,
AND(SF76&lt;&gt;"",SG76&lt;&gt;"",OR(SH75="*",SH76="*",SH77="*")),SE76,
AND(SD76&lt;&gt;"",OR(SC75="*",SC76="*",SC77="*")),SE76,
AND(SD76&lt;&gt;"",SC76&lt;&gt;"",OR(SB75="*",SB76="*",SB77="*")),SE76,
TRUE,""
)
)</f>
        <v/>
      </c>
      <c r="XQ76" t="str" cm="1">
        <f t="array" aca="1" ref="XQ76" ca="1">IF($C76=0,"",
_xlfn.IFS(
SF76="*",SF76,
SF76="K","",
SF76="","",
OR(SE75="*",SF75="*",SG75="*",SE76="*",SG76="*",SE77="*",SF77="*",SG77="*"),SF76,
AND(SG76&lt;&gt;"",OR(SH75="*",SH76="*",SH77="*")),SF76,
AND(SG76&lt;&gt;"",SH76&lt;&gt;"",OR(SI75="*",SI76="*",SI77="*")),SF76,
AND(SE76&lt;&gt;"",OR(SD75="*",SD76="*",SD77="*")),SF76,
AND(SE76&lt;&gt;"",SD76&lt;&gt;"",OR(SC75="*",SC76="*",SC77="*")),SF76,
TRUE,""
)
)</f>
        <v/>
      </c>
      <c r="XR76" t="str" cm="1">
        <f t="array" aca="1" ref="XR76" ca="1">IF($C76=0,"",
_xlfn.IFS(
SG76="*",SG76,
SG76="K","",
SG76="","",
OR(SF75="*",SG75="*",SH75="*",SF76="*",SH76="*",SF77="*",SG77="*",SH77="*"),SG76,
AND(SH76&lt;&gt;"",OR(SI75="*",SI76="*",SI77="*")),SG76,
AND(SH76&lt;&gt;"",SI76&lt;&gt;"",OR(SJ75="*",SJ76="*",SJ77="*")),SG76,
AND(SF76&lt;&gt;"",OR(SE75="*",SE76="*",SE77="*")),SG76,
AND(SF76&lt;&gt;"",SE76&lt;&gt;"",OR(SD75="*",SD76="*",SD77="*")),SG76,
TRUE,""
)
)</f>
        <v/>
      </c>
      <c r="XS76" t="str" cm="1">
        <f t="array" aca="1" ref="XS76" ca="1">IF($C76=0,"",
_xlfn.IFS(
SH76="*",SH76,
SH76="K","",
SH76="","",
OR(SG75="*",SH75="*",SI75="*",SG76="*",SI76="*",SG77="*",SH77="*",SI77="*"),SH76,
AND(SI76&lt;&gt;"",OR(SJ75="*",SJ76="*",SJ77="*")),SH76,
AND(SI76&lt;&gt;"",SJ76&lt;&gt;"",OR(SK75="*",SK76="*",SK77="*")),SH76,
AND(SG76&lt;&gt;"",OR(SF75="*",SF76="*",SF77="*")),SH76,
AND(SG76&lt;&gt;"",SF76&lt;&gt;"",OR(SE75="*",SE76="*",SE77="*")),SH76,
TRUE,""
)
)</f>
        <v/>
      </c>
      <c r="XT76" t="str" cm="1">
        <f t="array" aca="1" ref="XT76" ca="1">IF($C76=0,"",
_xlfn.IFS(
SI76="*",SI76,
SI76="K","",
SI76="","",
OR(SH75="*",SI75="*",SJ75="*",SH76="*",SJ76="*",SH77="*",SI77="*",SJ77="*"),SI76,
AND(SJ76&lt;&gt;"",OR(SK75="*",SK76="*",SK77="*")),SI76,
AND(SJ76&lt;&gt;"",SK76&lt;&gt;"",OR(SL75="*",SL76="*",SL77="*")),SI76,
AND(SH76&lt;&gt;"",OR(SG75="*",SG76="*",SG77="*")),SI76,
AND(SH76&lt;&gt;"",SG76&lt;&gt;"",OR(SF75="*",SF76="*",SF77="*")),SI76,
TRUE,""
)
)</f>
        <v/>
      </c>
      <c r="XU76" t="str" cm="1">
        <f t="array" aca="1" ref="XU76" ca="1">IF($C76=0,"",
_xlfn.IFS(
SJ76="*",SJ76,
SJ76="K","",
SJ76="","",
OR(SI75="*",SJ75="*",SK75="*",SI76="*",SK76="*",SI77="*",SJ77="*",SK77="*"),SJ76,
AND(SK76&lt;&gt;"",OR(SL75="*",SL76="*",SL77="*")),SJ76,
AND(SK76&lt;&gt;"",SL76&lt;&gt;"",OR(SM75="*",SM76="*",SM77="*")),SJ76,
AND(SI76&lt;&gt;"",OR(SH75="*",SH76="*",SH77="*")),SJ76,
AND(SI76&lt;&gt;"",SH76&lt;&gt;"",OR(SG75="*",SG76="*",SG77="*")),SJ76,
TRUE,""
)
)</f>
        <v/>
      </c>
      <c r="XV76" t="str" cm="1">
        <f t="array" aca="1" ref="XV76" ca="1">IF($C76=0,"",
_xlfn.IFS(
SK76="*",SK76,
SK76="K","",
SK76="","",
OR(SJ75="*",SK75="*",SL75="*",SJ76="*",SL76="*",SJ77="*",SK77="*",SL77="*"),SK76,
AND(SL76&lt;&gt;"",OR(SM75="*",SM76="*",SM77="*")),SK76,
AND(SL76&lt;&gt;"",SM76&lt;&gt;"",OR(SN75="*",SN76="*",SN77="*")),SK76,
AND(SJ76&lt;&gt;"",OR(SI75="*",SI76="*",SI77="*")),SK76,
AND(SJ76&lt;&gt;"",SI76&lt;&gt;"",OR(SH75="*",SH76="*",SH77="*")),SK76,
TRUE,""
)
)</f>
        <v/>
      </c>
      <c r="XW76" t="str" cm="1">
        <f t="array" aca="1" ref="XW76" ca="1">IF($C76=0,"",
_xlfn.IFS(
SL76="*",SL76,
SL76="K","",
SL76="","",
OR(SK75="*",SL75="*",SM75="*",SK76="*",SM76="*",SK77="*",SL77="*",SM77="*"),SL76,
AND(SM76&lt;&gt;"",OR(SN75="*",SN76="*",SN77="*")),SL76,
AND(SM76&lt;&gt;"",SN76&lt;&gt;"",OR(SO75="*",SO76="*",SO77="*")),SL76,
AND(SK76&lt;&gt;"",OR(SJ75="*",SJ76="*",SJ77="*")),SL76,
AND(SK76&lt;&gt;"",SJ76&lt;&gt;"",OR(SI75="*",SI76="*",SI77="*")),SL76,
TRUE,""
)
)</f>
        <v/>
      </c>
      <c r="XX76" t="str" cm="1">
        <f t="array" aca="1" ref="XX76" ca="1">IF($C76=0,"",
_xlfn.IFS(
SM76="*",SM76,
SM76="K","",
SM76="","",
OR(SL75="*",SM75="*",SN75="*",SL76="*",SN76="*",SL77="*",SM77="*",SN77="*"),SM76,
AND(SN76&lt;&gt;"",OR(SO75="*",SO76="*",SO77="*")),SM76,
AND(SN76&lt;&gt;"",SO76&lt;&gt;"",OR(SP75="*",SP76="*",SP77="*")),SM76,
AND(SL76&lt;&gt;"",OR(SK75="*",SK76="*",SK77="*")),SM76,
AND(SL76&lt;&gt;"",SK76&lt;&gt;"",OR(SJ75="*",SJ76="*",SJ77="*")),SM76,
TRUE,""
)
)</f>
        <v/>
      </c>
      <c r="XY76" t="str" cm="1">
        <f t="array" aca="1" ref="XY76" ca="1">IF($C76=0,"",
_xlfn.IFS(
SN76="*",SN76,
SN76="K","",
SN76="","",
OR(SM75="*",SN75="*",SO75="*",SM76="*",SO76="*",SM77="*",SN77="*",SO77="*"),SN76,
AND(SO76&lt;&gt;"",OR(SP75="*",SP76="*",SP77="*")),SN76,
AND(SO76&lt;&gt;"",SP76&lt;&gt;"",OR(SQ75="*",SQ76="*",SQ77="*")),SN76,
AND(SM76&lt;&gt;"",OR(SL75="*",SL76="*",SL77="*")),SN76,
AND(SM76&lt;&gt;"",SL76&lt;&gt;"",OR(SK75="*",SK76="*",SK77="*")),SN76,
TRUE,""
)
)</f>
        <v/>
      </c>
      <c r="XZ76" t="str" cm="1">
        <f t="array" aca="1" ref="XZ76" ca="1">IF($C76=0,"",
_xlfn.IFS(
SO76="*",SO76,
SO76="K","",
SO76="","",
OR(SN75="*",SO75="*",SP75="*",SN76="*",SP76="*",SN77="*",SO77="*",SP77="*"),SO76,
AND(SP76&lt;&gt;"",OR(SQ75="*",SQ76="*",SQ77="*")),SO76,
AND(SP76&lt;&gt;"",SQ76&lt;&gt;"",OR(SR75="*",SR76="*",SR77="*")),SO76,
AND(SN76&lt;&gt;"",OR(SM75="*",SM76="*",SM77="*")),SO76,
AND(SN76&lt;&gt;"",SM76&lt;&gt;"",OR(SL75="*",SL76="*",SL77="*")),SO76,
TRUE,""
)
)</f>
        <v/>
      </c>
      <c r="YA76" t="str" cm="1">
        <f t="array" aca="1" ref="YA76" ca="1">IF($C76=0,"",
_xlfn.IFS(
SP76="*",SP76,
SP76="K","",
SP76="","",
OR(SO75="*",SP75="*",SQ75="*",SO76="*",SQ76="*",SO77="*",SP77="*",SQ77="*"),SP76,
AND(SQ76&lt;&gt;"",OR(SR75="*",SR76="*",SR77="*")),SP76,
AND(SQ76&lt;&gt;"",SR76&lt;&gt;"",OR(SS75="*",SS76="*",SS77="*")),SP76,
AND(SO76&lt;&gt;"",OR(SN75="*",SN76="*",SN77="*")),SP76,
AND(SO76&lt;&gt;"",SN76&lt;&gt;"",OR(SM75="*",SM76="*",SM77="*")),SP76,
TRUE,""
)
)</f>
        <v/>
      </c>
      <c r="YB76" t="str" cm="1">
        <f t="array" aca="1" ref="YB76" ca="1">IF($C76=0,"",
_xlfn.IFS(
SQ76="*",SQ76,
SQ76="K","",
SQ76="","",
OR(SP75="*",SQ75="*",SR75="*",SP76="*",SR76="*",SP77="*",SQ77="*",SR77="*"),SQ76,
AND(SR76&lt;&gt;"",OR(SS75="*",SS76="*",SS77="*")),SQ76,
AND(SR76&lt;&gt;"",SS76&lt;&gt;"",OR(ST75="*",ST76="*",ST77="*")),SQ76,
AND(SP76&lt;&gt;"",OR(SO75="*",SO76="*",SO77="*")),SQ76,
AND(SP76&lt;&gt;"",SO76&lt;&gt;"",OR(SN75="*",SN76="*",SN77="*")),SQ76,
TRUE,""
)
)</f>
        <v/>
      </c>
      <c r="YC76" t="str" cm="1">
        <f t="array" aca="1" ref="YC76" ca="1">IF($C76=0,"",
_xlfn.IFS(
SR76="*",SR76,
SR76="K","",
SR76="","",
OR(SQ75="*",SR75="*",SS75="*",SQ76="*",SS76="*",SQ77="*",SR77="*",SS77="*"),SR76,
AND(SS76&lt;&gt;"",OR(ST75="*",ST76="*",ST77="*")),SR76,
AND(SS76&lt;&gt;"",ST76&lt;&gt;"",OR(SU75="*",SU76="*",SU77="*")),SR76,
AND(SQ76&lt;&gt;"",OR(SP75="*",SP76="*",SP77="*")),SR76,
AND(SQ76&lt;&gt;"",SP76&lt;&gt;"",OR(SO75="*",SO76="*",SO77="*")),SR76,
TRUE,""
)
)</f>
        <v/>
      </c>
      <c r="YD76" t="str" cm="1">
        <f t="array" aca="1" ref="YD76" ca="1">IF($C76=0,"",
_xlfn.IFS(
SS76="*",SS76,
SS76="K","",
SS76="","",
OR(SR75="*",SS75="*",ST75="*",SR76="*",ST76="*",SR77="*",SS77="*",ST77="*"),SS76,
AND(ST76&lt;&gt;"",OR(SU75="*",SU76="*",SU77="*")),SS76,
AND(ST76&lt;&gt;"",SU76&lt;&gt;"",OR(SV75="*",SV76="*",SV77="*")),SS76,
AND(SR76&lt;&gt;"",OR(SQ75="*",SQ76="*",SQ77="*")),SS76,
AND(SR76&lt;&gt;"",SQ76&lt;&gt;"",OR(SP75="*",SP76="*",SP77="*")),SS76,
TRUE,""
)
)</f>
        <v/>
      </c>
      <c r="YE76" t="str" cm="1">
        <f t="array" aca="1" ref="YE76" ca="1">IF($C76=0,"",
_xlfn.IFS(
ST76="*",ST76,
ST76="K","",
ST76="","",
OR(SS75="*",ST75="*",SU75="*",SS76="*",SU76="*",SS77="*",ST77="*",SU77="*"),ST76,
AND(SU76&lt;&gt;"",OR(SV75="*",SV76="*",SV77="*")),ST76,
AND(SU76&lt;&gt;"",SV76&lt;&gt;"",OR(SW75="*",SW76="*",SW77="*")),ST76,
AND(SS76&lt;&gt;"",OR(SR75="*",SR76="*",SR77="*")),ST76,
AND(SS76&lt;&gt;"",SR76&lt;&gt;"",OR(SQ75="*",SQ76="*",SQ77="*")),ST76,
TRUE,""
)
)</f>
        <v/>
      </c>
      <c r="YF76" t="str" cm="1">
        <f t="array" aca="1" ref="YF76" ca="1">IF($C76=0,"",
_xlfn.IFS(
SU76="*",SU76,
SU76="K","",
SU76="","",
OR(ST75="*",SU75="*",SV75="*",ST76="*",SV76="*",ST77="*",SU77="*",SV77="*"),SU76,
AND(SV76&lt;&gt;"",OR(SW75="*",SW76="*",SW77="*")),SU76,
AND(SV76&lt;&gt;"",SW76&lt;&gt;"",OR(SX75="*",SX76="*",SX77="*")),SU76,
AND(ST76&lt;&gt;"",OR(SS75="*",SS76="*",SS77="*")),SU76,
AND(ST76&lt;&gt;"",SS76&lt;&gt;"",OR(SR75="*",SR76="*",SR77="*")),SU76,
TRUE,""
)
)</f>
        <v>*</v>
      </c>
      <c r="YG76" t="str" cm="1">
        <f t="array" aca="1" ref="YG76" ca="1">IF($C76=0,"",
_xlfn.IFS(
SV76="*",SV76,
SV76="K","",
SV76="","",
OR(SU75="*",SV75="*",SW75="*",SU76="*",SW76="*",SU77="*",SV77="*",SW77="*"),SV76,
AND(SW76&lt;&gt;"",OR(SX75="*",SX76="*",SX77="*")),SV76,
AND(SW76&lt;&gt;"",SX76&lt;&gt;"",OR(SY75="*",SY76="*",SY77="*")),SV76,
AND(SU76&lt;&gt;"",OR(ST75="*",ST76="*",ST77="*")),SV76,
AND(SU76&lt;&gt;"",ST76&lt;&gt;"",OR(SS75="*",SS76="*",SS77="*")),SV76,
TRUE,""
)
)</f>
        <v/>
      </c>
      <c r="YH76" t="str" cm="1">
        <f t="array" aca="1" ref="YH76" ca="1">IF($C76=0,"",
_xlfn.IFS(
SW76="*",SW76,
SW76="K","",
SW76="","",
OR(SV75="*",SW75="*",SX75="*",SV76="*",SX76="*",SV77="*",SW77="*",SX77="*"),SW76,
AND(SX76&lt;&gt;"",OR(SY75="*",SY76="*",SY77="*")),SW76,
AND(SX76&lt;&gt;"",SY76&lt;&gt;"",OR(SZ75="*",SZ76="*",SZ77="*")),SW76,
AND(SV76&lt;&gt;"",OR(SU75="*",SU76="*",SU77="*")),SW76,
AND(SV76&lt;&gt;"",SU76&lt;&gt;"",OR(ST75="*",ST76="*",ST77="*")),SW76,
TRUE,""
)
)</f>
        <v/>
      </c>
      <c r="YI76" t="str" cm="1">
        <f t="array" aca="1" ref="YI76" ca="1">IF($C76=0,"",
_xlfn.IFS(
SX76="*",SX76,
SX76="K","",
SX76="","",
OR(SW75="*",SX75="*",SY75="*",SW76="*",SY76="*",SW77="*",SX77="*",SY77="*"),SX76,
AND(SY76&lt;&gt;"",OR(SZ75="*",SZ76="*",SZ77="*")),SX76,
AND(SY76&lt;&gt;"",SZ76&lt;&gt;"",OR(TA75="*",TA76="*",TA77="*")),SX76,
AND(SW76&lt;&gt;"",OR(SV75="*",SV76="*",SV77="*")),SX76,
AND(SW76&lt;&gt;"",SV76&lt;&gt;"",OR(SU75="*",SU76="*",SU77="*")),SX76,
TRUE,""
)
)</f>
        <v/>
      </c>
      <c r="YJ76" t="str" cm="1">
        <f t="array" aca="1" ref="YJ76" ca="1">IF($C76=0,"",
_xlfn.IFS(
SY76="*",SY76,
SY76="K","",
SY76="","",
OR(SX75="*",SY75="*",SZ75="*",SX76="*",SZ76="*",SX77="*",SY77="*",SZ77="*"),SY76,
AND(SZ76&lt;&gt;"",OR(TA75="*",TA76="*",TA77="*")),SY76,
AND(SZ76&lt;&gt;"",TA76&lt;&gt;"",OR(TB75="*",TB76="*",TB77="*")),SY76,
AND(SX76&lt;&gt;"",OR(SW75="*",SW76="*",SW77="*")),SY76,
AND(SX76&lt;&gt;"",SW76&lt;&gt;"",OR(SV75="*",SV76="*",SV77="*")),SY76,
TRUE,""
)
)</f>
        <v/>
      </c>
      <c r="YK76" t="str" cm="1">
        <f t="array" aca="1" ref="YK76" ca="1">IF($C76=0,"",
_xlfn.IFS(
SZ76="*",SZ76,
SZ76="K","",
SZ76="","",
OR(SY75="*",SZ75="*",TA75="*",SY76="*",TA76="*",SY77="*",SZ77="*",TA77="*"),SZ76,
AND(TA76&lt;&gt;"",OR(TB75="*",TB76="*",TB77="*")),SZ76,
AND(TA76&lt;&gt;"",TB76&lt;&gt;"",OR(TC75="*",TC76="*",TC77="*")),SZ76,
AND(SY76&lt;&gt;"",OR(SX75="*",SX76="*",SX77="*")),SZ76,
AND(SY76&lt;&gt;"",SX76&lt;&gt;"",OR(SW75="*",SW76="*",SW77="*")),SZ76,
TRUE,""
)
)</f>
        <v/>
      </c>
      <c r="YL76" t="str" cm="1">
        <f t="array" aca="1" ref="YL76" ca="1">IF($C76=0,"",
_xlfn.IFS(
TA76="*",TA76,
TA76="K","",
TA76="","",
OR(SZ75="*",TA75="*",TB75="*",SZ76="*",TB76="*",SZ77="*",TA77="*",TB77="*"),TA76,
AND(TB76&lt;&gt;"",OR(TC75="*",TC76="*",TC77="*")),TA76,
AND(TB76&lt;&gt;"",TC76&lt;&gt;"",OR(TD75="*",TD76="*",TD77="*")),TA76,
AND(SZ76&lt;&gt;"",OR(SY75="*",SY76="*",SY77="*")),TA76,
AND(SZ76&lt;&gt;"",SY76&lt;&gt;"",OR(SX75="*",SX76="*",SX77="*")),TA76,
TRUE,""
)
)</f>
        <v/>
      </c>
      <c r="YM76" t="str" cm="1">
        <f t="array" aca="1" ref="YM76" ca="1">IF($C76=0,"",
_xlfn.IFS(
TB76="*",TB76,
TB76="K","",
TB76="","",
OR(TA75="*",TB75="*",TC75="*",TA76="*",TC76="*",TA77="*",TB77="*",TC77="*"),TB76,
AND(TC76&lt;&gt;"",OR(TD75="*",TD76="*",TD77="*")),TB76,
AND(TC76&lt;&gt;"",TD76&lt;&gt;"",OR(TE75="*",TE76="*",TE77="*")),TB76,
AND(TA76&lt;&gt;"",OR(SZ75="*",SZ76="*",SZ77="*")),TB76,
AND(TA76&lt;&gt;"",SZ76&lt;&gt;"",OR(SY75="*",SY76="*",SY77="*")),TB76,
TRUE,""
)
)</f>
        <v/>
      </c>
      <c r="YN76" t="str" cm="1">
        <f t="array" aca="1" ref="YN76" ca="1">IF($C76=0,"",
_xlfn.IFS(
TC76="*",TC76,
TC76="K","",
TC76="","",
OR(TB75="*",TC75="*",TD75="*",TB76="*",TD76="*",TB77="*",TC77="*",TD77="*"),TC76,
AND(TD76&lt;&gt;"",OR(TE75="*",TE76="*",TE77="*")),TC76,
AND(TD76&lt;&gt;"",TE76&lt;&gt;"",OR(TF75="*",TF76="*",TF77="*")),TC76,
AND(TB76&lt;&gt;"",OR(TA75="*",TA76="*",TA77="*")),TC76,
AND(TB76&lt;&gt;"",TA76&lt;&gt;"",OR(SZ75="*",SZ76="*",SZ77="*")),TC76,
TRUE,""
)
)</f>
        <v/>
      </c>
      <c r="YO76" t="str" cm="1">
        <f t="array" aca="1" ref="YO76" ca="1">IF($C76=0,"",
_xlfn.IFS(
TD76="*",TD76,
TD76="K","",
TD76="","",
OR(TC75="*",TD75="*",TE75="*",TC76="*",TE76="*",TC77="*",TD77="*",TE77="*"),TD76,
AND(TE76&lt;&gt;"",OR(TF75="*",TF76="*",TF77="*")),TD76,
AND(TE76&lt;&gt;"",TF76&lt;&gt;"",OR(TG75="*",TG76="*",TG77="*")),TD76,
AND(TC76&lt;&gt;"",OR(TB75="*",TB76="*",TB77="*")),TD76,
AND(TC76&lt;&gt;"",TB76&lt;&gt;"",OR(TA75="*",TA76="*",TA77="*")),TD76,
TRUE,""
)
)</f>
        <v>2</v>
      </c>
      <c r="YP76" t="str" cm="1">
        <f t="array" aca="1" ref="YP76" ca="1">IF($C76=0,"",
_xlfn.IFS(
TE76="*",TE76,
TE76="K","",
TE76="","",
OR(TD75="*",TE75="*",TF75="*",TD76="*",TF76="*",TD77="*",TE77="*",TF77="*"),TE76,
AND(TF76&lt;&gt;"",OR(TG75="*",TG76="*",TG77="*")),TE76,
AND(TF76&lt;&gt;"",TG76&lt;&gt;"",OR(TH75="*",TH76="*",TH77="*")),TE76,
AND(TD76&lt;&gt;"",OR(TC75="*",TC76="*",TC77="*")),TE76,
AND(TD76&lt;&gt;"",TC76&lt;&gt;"",OR(TB75="*",TB76="*",TB77="*")),TE76,
TRUE,""
)
)</f>
        <v>3</v>
      </c>
      <c r="YQ76" t="str" cm="1">
        <f t="array" aca="1" ref="YQ76" ca="1">IF($C76=0,"",
_xlfn.IFS(
TF76="*",TF76,
TF76="K","",
TF76="","",
OR(TE75="*",TF75="*",TG75="*",TE76="*",TG76="*",TE77="*",TF77="*",TG77="*"),TF76,
AND(TG76&lt;&gt;"",OR(TH75="*",TH76="*",TH77="*")),TF76,
AND(TG76&lt;&gt;"",TH76&lt;&gt;"",OR(TI75="*",TI76="*",TI77="*")),TF76,
AND(TE76&lt;&gt;"",OR(TD75="*",TD76="*",TD77="*")),TF76,
AND(TE76&lt;&gt;"",TD76&lt;&gt;"",OR(TC75="*",TC76="*",TC77="*")),TF76,
TRUE,""
)
)</f>
        <v>5</v>
      </c>
      <c r="YR76" t="str" cm="1">
        <f t="array" aca="1" ref="YR76" ca="1">IF($C76=0,"",
_xlfn.IFS(
TG76="*",TG76,
TG76="K","",
TG76="","",
OR(TF75="*",TG75="*",TH75="*",TF76="*",TH76="*",TF77="*",TG77="*",TH77="*"),TG76,
AND(TH76&lt;&gt;"",OR(TI75="*",TI76="*",TI77="*")),TG76,
AND(TH76&lt;&gt;"",TI76&lt;&gt;"",OR(TJ75="*",TJ76="*",TJ77="*")),TG76,
AND(TF76&lt;&gt;"",OR(TE75="*",TE76="*",TE77="*")),TG76,
AND(TF76&lt;&gt;"",TE76&lt;&gt;"",OR(TD75="*",TD76="*",TD77="*")),TG76,
TRUE,""
)
)</f>
        <v/>
      </c>
      <c r="YS76" t="str" cm="1">
        <f t="array" aca="1" ref="YS76" ca="1">IF($C76=0,"",
_xlfn.IFS(
TH76="*",TH76,
TH76="K","",
TH76="","",
OR(TG75="*",TH75="*",TI75="*",TG76="*",TI76="*",TG77="*",TH77="*",TI77="*"),TH76,
AND(TI76&lt;&gt;"",OR(TJ75="*",TJ76="*",TJ77="*")),TH76,
AND(TI76&lt;&gt;"",TJ76&lt;&gt;"",OR(TK75="*",TK76="*",TK77="*")),TH76,
AND(TG76&lt;&gt;"",OR(TF75="*",TF76="*",TF77="*")),TH76,
AND(TG76&lt;&gt;"",TF76&lt;&gt;"",OR(TE75="*",TE76="*",TE77="*")),TH76,
TRUE,""
)
)</f>
        <v/>
      </c>
      <c r="YT76" t="str" cm="1">
        <f t="array" aca="1" ref="YT76" ca="1">IF($C76=0,"",
_xlfn.IFS(
TI76="*",TI76,
TI76="K","",
TI76="","",
OR(TH75="*",TI75="*",TJ75="*",TH76="*",TJ76="*",TH77="*",TI77="*",TJ77="*"),TI76,
AND(TJ76&lt;&gt;"",OR(TK75="*",TK76="*",TK77="*")),TI76,
AND(TJ76&lt;&gt;"",TK76&lt;&gt;"",OR(TL75="*",TL76="*",TL77="*")),TI76,
AND(TH76&lt;&gt;"",OR(TG75="*",TG76="*",TG77="*")),TI76,
AND(TH76&lt;&gt;"",TG76&lt;&gt;"",OR(TF75="*",TF76="*",TF77="*")),TI76,
TRUE,""
)
)</f>
        <v/>
      </c>
      <c r="YU76" t="str" cm="1">
        <f t="array" aca="1" ref="YU76" ca="1">IF($C76=0,"",
_xlfn.IFS(
TJ76="*",TJ76,
TJ76="K","",
TJ76="","",
OR(TI75="*",TJ75="*",TK75="*",TI76="*",TK76="*",TI77="*",TJ77="*",TK77="*"),TJ76,
AND(TK76&lt;&gt;"",OR(TL75="*",TL76="*",TL77="*")),TJ76,
AND(TK76&lt;&gt;"",TL76&lt;&gt;"",OR(TM75="*",TM76="*",TM77="*")),TJ76,
AND(TI76&lt;&gt;"",OR(TH75="*",TH76="*",TH77="*")),TJ76,
AND(TI76&lt;&gt;"",TH76&lt;&gt;"",OR(TG75="*",TG76="*",TG77="*")),TJ76,
TRUE,""
)
)</f>
        <v/>
      </c>
      <c r="YV76" t="str" cm="1">
        <f t="array" aca="1" ref="YV76" ca="1">IF($C76=0,"",
_xlfn.IFS(
TK76="*",TK76,
TK76="K","",
TK76="","",
OR(TJ75="*",TK75="*",TL75="*",TJ76="*",TL76="*",TJ77="*",TK77="*",TL77="*"),TK76,
AND(TL76&lt;&gt;"",OR(TM75="*",TM76="*",TM77="*")),TK76,
AND(TL76&lt;&gt;"",TM76&lt;&gt;"",OR(TN75="*",TN76="*",TN77="*")),TK76,
AND(TJ76&lt;&gt;"",OR(TI75="*",TI76="*",TI77="*")),TK76,
AND(TJ76&lt;&gt;"",TI76&lt;&gt;"",OR(TH75="*",TH76="*",TH77="*")),TK76,
TRUE,""
)
)</f>
        <v/>
      </c>
      <c r="YW76" t="str" cm="1">
        <f t="array" aca="1" ref="YW76" ca="1">IF($C76=0,"",
_xlfn.IFS(
TL76="*",TL76,
TL76="K","",
TL76="","",
OR(TK75="*",TL75="*",TM75="*",TK76="*",TM76="*",TK77="*",TL77="*",TM77="*"),TL76,
AND(TM76&lt;&gt;"",OR(TN75="*",TN76="*",TN77="*")),TL76,
AND(TM76&lt;&gt;"",TN76&lt;&gt;"",OR(TO75="*",TO76="*",TO77="*")),TL76,
AND(TK76&lt;&gt;"",OR(TJ75="*",TJ76="*",TJ77="*")),TL76,
AND(TK76&lt;&gt;"",TJ76&lt;&gt;"",OR(TI75="*",TI76="*",TI77="*")),TL76,
TRUE,""
)
)</f>
        <v/>
      </c>
      <c r="YX76" t="str" cm="1">
        <f t="array" aca="1" ref="YX76" ca="1">IF($C76=0,"",
_xlfn.IFS(
TM76="*",TM76,
TM76="K","",
TM76="","",
OR(TL75="*",TM75="*",TN75="*",TL76="*",TN76="*",TL77="*",TM77="*",TN77="*"),TM76,
AND(TN76&lt;&gt;"",OR(TO75="*",TO76="*",TO77="*")),TM76,
AND(TN76&lt;&gt;"",TO76&lt;&gt;"",OR(TP75="*",TP76="*",TP77="*")),TM76,
AND(TL76&lt;&gt;"",OR(TK75="*",TK76="*",TK77="*")),TM76,
AND(TL76&lt;&gt;"",TK76&lt;&gt;"",OR(TJ75="*",TJ76="*",TJ77="*")),TM76,
TRUE,""
)
)</f>
        <v/>
      </c>
      <c r="YY76" t="str" cm="1">
        <f t="array" aca="1" ref="YY76" ca="1">IF($C76=0,"",
_xlfn.IFS(
TN76="*",TN76,
TN76="K","",
TN76="","",
OR(TM75="*",TN75="*",TO75="*",TM76="*",TO76="*",TM77="*",TN77="*",TO77="*"),TN76,
AND(TO76&lt;&gt;"",OR(TP75="*",TP76="*",TP77="*")),TN76,
AND(TO76&lt;&gt;"",TP76&lt;&gt;"",OR(TQ75="*",TQ76="*",TQ77="*")),TN76,
AND(TM76&lt;&gt;"",OR(TL75="*",TL76="*",TL77="*")),TN76,
AND(TM76&lt;&gt;"",TL76&lt;&gt;"",OR(TK75="*",TK76="*",TK77="*")),TN76,
TRUE,""
)
)</f>
        <v/>
      </c>
      <c r="YZ76" t="str" cm="1">
        <f t="array" aca="1" ref="YZ76" ca="1">IF($C76=0,"",
_xlfn.IFS(
TO76="*",TO76,
TO76="K","",
TO76="","",
OR(TN75="*",TO75="*",TP75="*",TN76="*",TP76="*",TN77="*",TO77="*",TP77="*"),TO76,
AND(TP76&lt;&gt;"",OR(TQ75="*",TQ76="*",TQ77="*")),TO76,
AND(TP76&lt;&gt;"",TQ76&lt;&gt;"",OR(TR75="*",TR76="*",TR77="*")),TO76,
AND(TN76&lt;&gt;"",OR(TM75="*",TM76="*",TM77="*")),TO76,
AND(TN76&lt;&gt;"",TM76&lt;&gt;"",OR(TL75="*",TL76="*",TL77="*")),TO76,
TRUE,""
)
)</f>
        <v/>
      </c>
      <c r="ZA76" t="str" cm="1">
        <f t="array" aca="1" ref="ZA76" ca="1">IF($C76=0,"",
_xlfn.IFS(
TP76="*",TP76,
TP76="K","",
TP76="","",
OR(TO75="*",TP75="*",TQ75="*",TO76="*",TQ76="*",TO77="*",TP77="*",TQ77="*"),TP76,
AND(TQ76&lt;&gt;"",OR(TR75="*",TR76="*",TR77="*")),TP76,
AND(TQ76&lt;&gt;"",TR76&lt;&gt;"",OR(TS75="*",TS76="*",TS77="*")),TP76,
AND(TO76&lt;&gt;"",OR(TN75="*",TN76="*",TN77="*")),TP76,
AND(TO76&lt;&gt;"",TN76&lt;&gt;"",OR(TM75="*",TM76="*",TM77="*")),TP76,
TRUE,""
)
)</f>
        <v/>
      </c>
      <c r="ZB76" t="str" cm="1">
        <f t="array" aca="1" ref="ZB76" ca="1">IF($C76=0,"",
_xlfn.IFS(
TQ76="*",TQ76,
TQ76="K","",
TQ76="","",
OR(TP75="*",TQ75="*",TR75="*",TP76="*",TR76="*",TP77="*",TQ77="*",TR77="*"),TQ76,
AND(TR76&lt;&gt;"",OR(TS75="*",TS76="*",TS77="*")),TQ76,
AND(TR76&lt;&gt;"",TS76&lt;&gt;"",OR(TT75="*",TT76="*",TT77="*")),TQ76,
AND(TP76&lt;&gt;"",OR(TO75="*",TO76="*",TO77="*")),TQ76,
AND(TP76&lt;&gt;"",TO76&lt;&gt;"",OR(TN75="*",TN76="*",TN77="*")),TQ76,
TRUE,""
)
)</f>
        <v/>
      </c>
      <c r="ZC76" t="str" cm="1">
        <f t="array" aca="1" ref="ZC76" ca="1">IF($C76=0,"",
_xlfn.IFS(
TR76="*",TR76,
TR76="K","",
TR76="","",
OR(TQ75="*",TR75="*",TS75="*",TQ76="*",TS76="*",TQ77="*",TR77="*",TS77="*"),TR76,
AND(TS76&lt;&gt;"",OR(TT75="*",TT76="*",TT77="*")),TR76,
AND(TS76&lt;&gt;"",TT76&lt;&gt;"",OR(TU75="*",TU76="*",TU77="*")),TR76,
AND(TQ76&lt;&gt;"",OR(TP75="*",TP76="*",TP77="*")),TR76,
AND(TQ76&lt;&gt;"",TP76&lt;&gt;"",OR(TO75="*",TO76="*",TO77="*")),TR76,
TRUE,""
)
)</f>
        <v/>
      </c>
      <c r="ZD76" t="str" cm="1">
        <f t="array" aca="1" ref="ZD76" ca="1">IF($C76=0,"",
_xlfn.IFS(
TS76="*",TS76,
TS76="K","",
TS76="","",
OR(TR75="*",TS75="*",TT75="*",TR76="*",TT76="*",TR77="*",TS77="*",TT77="*"),TS76,
AND(TT76&lt;&gt;"",OR(TU75="*",TU76="*",TU77="*")),TS76,
AND(TT76&lt;&gt;"",TU76&lt;&gt;"",OR(TV75="*",TV76="*",TV77="*")),TS76,
AND(TR76&lt;&gt;"",OR(TQ75="*",TQ76="*",TQ77="*")),TS76,
AND(TR76&lt;&gt;"",TQ76&lt;&gt;"",OR(TP75="*",TP76="*",TP77="*")),TS76,
TRUE,""
)
)</f>
        <v/>
      </c>
      <c r="ZE76" t="str" cm="1">
        <f t="array" aca="1" ref="ZE76" ca="1">IF($C76=0,"",
_xlfn.IFS(
TT76="*",TT76,
TT76="K","",
TT76="","",
OR(TS75="*",TT75="*",TU75="*",TS76="*",TU76="*",TS77="*",TT77="*",TU77="*"),TT76,
AND(TU76&lt;&gt;"",OR(TV75="*",TV76="*",TV77="*")),TT76,
AND(TU76&lt;&gt;"",TV76&lt;&gt;"",OR(TW75="*",TW76="*",TW77="*")),TT76,
AND(TS76&lt;&gt;"",OR(TR75="*",TR76="*",TR77="*")),TT76,
AND(TS76&lt;&gt;"",TR76&lt;&gt;"",OR(TQ75="*",TQ76="*",TQ77="*")),TT76,
TRUE,""
)
)</f>
        <v/>
      </c>
      <c r="ZF76" t="str" cm="1">
        <f t="array" aca="1" ref="ZF76" ca="1">IF($C76=0,"",
_xlfn.IFS(
TU76="*",TU76,
TU76="K","",
TU76="","",
OR(TT75="*",TU75="*",TV75="*",TT76="*",TV76="*",TT77="*",TU77="*",TV77="*"),TU76,
AND(TV76&lt;&gt;"",OR(TW75="*",TW76="*",TW77="*")),TU76,
AND(TV76&lt;&gt;"",TW76&lt;&gt;"",OR(TX75="*",TX76="*",TX77="*")),TU76,
AND(TT76&lt;&gt;"",OR(TS75="*",TS76="*",TS77="*")),TU76,
AND(TT76&lt;&gt;"",TS76&lt;&gt;"",OR(TR75="*",TR76="*",TR77="*")),TU76,
TRUE,""
)
)</f>
        <v/>
      </c>
      <c r="ZG76" t="str" cm="1">
        <f t="array" aca="1" ref="ZG76" ca="1">IF($C76=0,"",
_xlfn.IFS(
TV76="*",TV76,
TV76="K","",
TV76="","",
OR(TU75="*",TV75="*",TW75="*",TU76="*",TW76="*",TU77="*",TV77="*",TW77="*"),TV76,
AND(TW76&lt;&gt;"",OR(TX75="*",TX76="*",TX77="*")),TV76,
AND(TW76&lt;&gt;"",TX76&lt;&gt;"",OR(TY75="*",TY76="*",TY77="*")),TV76,
AND(TU76&lt;&gt;"",OR(TT75="*",TT76="*",TT77="*")),TV76,
AND(TU76&lt;&gt;"",TT76&lt;&gt;"",OR(TS75="*",TS76="*",TS77="*")),TV76,
TRUE,""
)
)</f>
        <v/>
      </c>
      <c r="ZH76" t="str" cm="1">
        <f t="array" aca="1" ref="ZH76" ca="1">IF($C76=0,"",
_xlfn.IFS(
TW76="*",TW76,
TW76="K","",
TW76="","",
OR(TV75="*",TW75="*",TX75="*",TV76="*",TX76="*",TV77="*",TW77="*",TX77="*"),TW76,
AND(TX76&lt;&gt;"",OR(TY75="*",TY76="*",TY77="*")),TW76,
AND(TX76&lt;&gt;"",TY76&lt;&gt;"",OR(TZ75="*",TZ76="*",TZ77="*")),TW76,
AND(TV76&lt;&gt;"",OR(TU75="*",TU76="*",TU77="*")),TW76,
AND(TV76&lt;&gt;"",TU76&lt;&gt;"",OR(TT75="*",TT76="*",TT77="*")),TW76,
TRUE,""
)
)</f>
        <v/>
      </c>
      <c r="ZI76" t="str" cm="1">
        <f t="array" aca="1" ref="ZI76" ca="1">IF($C76=0,"",
_xlfn.IFS(
TX76="*",TX76,
TX76="K","",
TX76="","",
OR(TW75="*",TX75="*",TY75="*",TW76="*",TY76="*",TW77="*",TX77="*",TY77="*"),TX76,
AND(TY76&lt;&gt;"",OR(TZ75="*",TZ76="*",TZ77="*")),TX76,
AND(TY76&lt;&gt;"",TZ76&lt;&gt;"",OR(UA75="*",UA76="*",UA77="*")),TX76,
AND(TW76&lt;&gt;"",OR(TV75="*",TV76="*",TV77="*")),TX76,
AND(TW76&lt;&gt;"",TV76&lt;&gt;"",OR(TU75="*",TU76="*",TU77="*")),TX76,
TRUE,""
)
)</f>
        <v/>
      </c>
      <c r="ZJ76" t="str" cm="1">
        <f t="array" aca="1" ref="ZJ76" ca="1">IF($C76=0,"",
_xlfn.IFS(
TY76="*",TY76,
TY76="K","",
TY76="","",
OR(TX75="*",TY75="*",TZ75="*",TX76="*",TZ76="*",TX77="*",TY77="*",TZ77="*"),TY76,
AND(TZ76&lt;&gt;"",OR(UA75="*",UA76="*",UA77="*")),TY76,
AND(TZ76&lt;&gt;"",UA76&lt;&gt;"",OR(UB75="*",UB76="*",UB77="*")),TY76,
AND(TX76&lt;&gt;"",OR(TW75="*",TW76="*",TW77="*")),TY76,
AND(TX76&lt;&gt;"",TW76&lt;&gt;"",OR(TV75="*",TV76="*",TV77="*")),TY76,
TRUE,""
)
)</f>
        <v/>
      </c>
      <c r="ZK76" t="str" cm="1">
        <f t="array" aca="1" ref="ZK76" ca="1">IF($C76=0,"",
_xlfn.IFS(
TZ76="*",TZ76,
TZ76="K","",
TZ76="","",
OR(TY75="*",TZ75="*",UA75="*",TY76="*",UA76="*",TY77="*",TZ77="*",UA77="*"),TZ76,
AND(UA76&lt;&gt;"",OR(UB75="*",UB76="*",UB77="*")),TZ76,
AND(UA76&lt;&gt;"",UB76&lt;&gt;"",OR(UC75="*",UC76="*",UC77="*")),TZ76,
AND(TY76&lt;&gt;"",OR(TX75="*",TX76="*",TX77="*")),TZ76,
AND(TY76&lt;&gt;"",TX76&lt;&gt;"",OR(TW75="*",TW76="*",TW77="*")),TZ76,
TRUE,""
)
)</f>
        <v/>
      </c>
      <c r="ZL76" t="str" cm="1">
        <f t="array" aca="1" ref="ZL76" ca="1">IF($C76=0,"",
_xlfn.IFS(
UA76="*",UA76,
UA76="K","",
UA76="","",
OR(TZ75="*",UA75="*",UB75="*",TZ76="*",UB76="*",TZ77="*",UA77="*",UB77="*"),UA76,
AND(UB76&lt;&gt;"",OR(UC75="*",UC76="*",UC77="*")),UA76,
AND(UB76&lt;&gt;"",UC76&lt;&gt;"",OR(UD75="*",UD76="*",UD77="*")),UA76,
AND(TZ76&lt;&gt;"",OR(TY75="*",TY76="*",TY77="*")),UA76,
AND(TZ76&lt;&gt;"",TY76&lt;&gt;"",OR(TX75="*",TX76="*",TX77="*")),UA76,
TRUE,""
)
)</f>
        <v/>
      </c>
      <c r="ZM76" t="str" cm="1">
        <f t="array" aca="1" ref="ZM76" ca="1">IF($C76=0,"",
_xlfn.IFS(
UB76="*",UB76,
UB76="K","",
UB76="","",
OR(UA75="*",UB75="*",UC75="*",UA76="*",UC76="*",UA77="*",UB77="*",UC77="*"),UB76,
AND(UC76&lt;&gt;"",OR(UD75="*",UD76="*",UD77="*")),UB76,
AND(UC76&lt;&gt;"",UD76&lt;&gt;"",OR(UE75="*",UE76="*",UE77="*")),UB76,
AND(UA76&lt;&gt;"",OR(TZ75="*",TZ76="*",TZ77="*")),UB76,
AND(UA76&lt;&gt;"",TZ76&lt;&gt;"",OR(TY75="*",TY76="*",TY77="*")),UB76,
TRUE,""
)
)</f>
        <v/>
      </c>
      <c r="ZN76" t="str" cm="1">
        <f t="array" aca="1" ref="ZN76" ca="1">IF($C76=0,"",
_xlfn.IFS(
UC76="*",UC76,
UC76="K","",
UC76="","",
OR(UB75="*",UC75="*",UD75="*",UB76="*",UD76="*",UB77="*",UC77="*",UD77="*"),UC76,
AND(UD76&lt;&gt;"",OR(UE75="*",UE76="*",UE77="*")),UC76,
AND(UD76&lt;&gt;"",UE76&lt;&gt;"",OR(UF75="*",UF76="*",UF77="*")),UC76,
AND(UB76&lt;&gt;"",OR(UA75="*",UA76="*",UA77="*")),UC76,
AND(UB76&lt;&gt;"",UA76&lt;&gt;"",OR(TZ75="*",TZ76="*",TZ77="*")),UC76,
TRUE,""
)
)</f>
        <v/>
      </c>
      <c r="ZO76" t="str" cm="1">
        <f t="array" aca="1" ref="ZO76" ca="1">IF($C76=0,"",
_xlfn.IFS(
UD76="*",UD76,
UD76="K","",
UD76="","",
OR(UC75="*",UD75="*",UE75="*",UC76="*",UE76="*",UC77="*",UD77="*",UE77="*"),UD76,
AND(UE76&lt;&gt;"",OR(UF75="*",UF76="*",UF77="*")),UD76,
AND(UE76&lt;&gt;"",UF76&lt;&gt;"",OR(UG75="*",UG76="*",UG77="*")),UD76,
AND(UC76&lt;&gt;"",OR(UB75="*",UB76="*",UB77="*")),UD76,
AND(UC76&lt;&gt;"",UB76&lt;&gt;"",OR(UA75="*",UA76="*",UA77="*")),UD76,
TRUE,""
)
)</f>
        <v/>
      </c>
      <c r="ZP76" t="str" cm="1">
        <f t="array" aca="1" ref="ZP76" ca="1">IF($C76=0,"",
_xlfn.IFS(
UE76="*",UE76,
UE76="K","",
UE76="","",
OR(UD75="*",UE75="*",UF75="*",UD76="*",UF76="*",UD77="*",UE77="*",UF77="*"),UE76,
AND(UF76&lt;&gt;"",OR(UG75="*",UG76="*",UG77="*")),UE76,
AND(UF76&lt;&gt;"",UG76&lt;&gt;"",OR(UH75="*",UH76="*",UH77="*")),UE76,
AND(UD76&lt;&gt;"",OR(UC75="*",UC76="*",UC77="*")),UE76,
AND(UD76&lt;&gt;"",UC76&lt;&gt;"",OR(UB75="*",UB76="*",UB77="*")),UE76,
TRUE,""
)
)</f>
        <v/>
      </c>
      <c r="ZQ76" t="str" cm="1">
        <f t="array" aca="1" ref="ZQ76" ca="1">IF($C76=0,"",
_xlfn.IFS(
UF76="*",UF76,
UF76="K","",
UF76="","",
OR(UE75="*",UF75="*",UG75="*",UE76="*",UG76="*",UE77="*",UF77="*",UG77="*"),UF76,
AND(UG76&lt;&gt;"",OR(UH75="*",UH76="*",UH77="*")),UF76,
AND(UG76&lt;&gt;"",UH76&lt;&gt;"",OR(UI75="*",UI76="*",UI77="*")),UF76,
AND(UE76&lt;&gt;"",OR(UD75="*",UD76="*",UD77="*")),UF76,
AND(UE76&lt;&gt;"",UD76&lt;&gt;"",OR(UC75="*",UC76="*",UC77="*")),UF76,
TRUE,""
)
)</f>
        <v/>
      </c>
      <c r="ZR76" t="str" cm="1">
        <f t="array" aca="1" ref="ZR76" ca="1">IF($C76=0,"",
_xlfn.IFS(
UG76="*",UG76,
UG76="K","",
UG76="","",
OR(UF75="*",UG75="*",UH75="*",UF76="*",UH76="*",UF77="*",UG77="*",UH77="*"),UG76,
AND(UH76&lt;&gt;"",OR(UI75="*",UI76="*",UI77="*")),UG76,
AND(UH76&lt;&gt;"",UI76&lt;&gt;"",OR(UJ75="*",UJ76="*",UJ77="*")),UG76,
AND(UF76&lt;&gt;"",OR(UE75="*",UE76="*",UE77="*")),UG76,
AND(UF76&lt;&gt;"",UE76&lt;&gt;"",OR(UD75="*",UD76="*",UD77="*")),UG76,
TRUE,""
)
)</f>
        <v/>
      </c>
      <c r="ZS76" t="str" cm="1">
        <f t="array" aca="1" ref="ZS76" ca="1">IF($C76=0,"",
_xlfn.IFS(
UH76="*",UH76,
UH76="K","",
UH76="","",
OR(UG75="*",UH75="*",UI75="*",UG76="*",UI76="*",UG77="*",UH77="*",UI77="*"),UH76,
AND(UI76&lt;&gt;"",OR(UJ75="*",UJ76="*",UJ77="*")),UH76,
AND(UI76&lt;&gt;"",UJ76&lt;&gt;"",OR(UK75="*",UK76="*",UK77="*")),UH76,
AND(UG76&lt;&gt;"",OR(UF75="*",UF76="*",UF77="*")),UH76,
AND(UG76&lt;&gt;"",UF76&lt;&gt;"",OR(UE75="*",UE76="*",UE77="*")),UH76,
TRUE,""
)
)</f>
        <v/>
      </c>
      <c r="ZT76" t="str" cm="1">
        <f t="array" aca="1" ref="ZT76" ca="1">IF($C76=0,"",
_xlfn.IFS(
UI76="*",UI76,
UI76="K","",
UI76="","",
OR(UH75="*",UI75="*",UJ75="*",UH76="*",UJ76="*",UH77="*",UI77="*",UJ77="*"),UI76,
AND(UJ76&lt;&gt;"",OR(UK75="*",UK76="*",UK77="*")),UI76,
AND(UJ76&lt;&gt;"",UK76&lt;&gt;"",OR(UL75="*",UL76="*",UL77="*")),UI76,
AND(UH76&lt;&gt;"",OR(UG75="*",UG76="*",UG77="*")),UI76,
AND(UH76&lt;&gt;"",UG76&lt;&gt;"",OR(UF75="*",UF76="*",UF77="*")),UI76,
TRUE,""
)
)</f>
        <v/>
      </c>
      <c r="ZU76" t="str" cm="1">
        <f t="array" aca="1" ref="ZU76" ca="1">IF($C76=0,"",
_xlfn.IFS(
UJ76="*",UJ76,
UJ76="K","",
UJ76="","",
OR(UI75="*",UJ75="*",UK75="*",UI76="*",UK76="*",UI77="*",UJ77="*",UK77="*"),UJ76,
AND(UK76&lt;&gt;"",OR(UL75="*",UL76="*",UL77="*")),UJ76,
AND(UK76&lt;&gt;"",UL76&lt;&gt;"",OR(UM75="*",UM76="*",UM77="*")),UJ76,
AND(UI76&lt;&gt;"",OR(UH75="*",UH76="*",UH77="*")),UJ76,
AND(UI76&lt;&gt;"",UH76&lt;&gt;"",OR(UG75="*",UG76="*",UG77="*")),UJ76,
TRUE,""
)
)</f>
        <v/>
      </c>
      <c r="ZV76" t="str" cm="1">
        <f t="array" aca="1" ref="ZV76" ca="1">IF($C76=0,"",
_xlfn.IFS(
UK76="*",UK76,
UK76="K","",
UK76="","",
OR(UJ75="*",UK75="*",UL75="*",UJ76="*",UL76="*",UJ77="*",UK77="*",UL77="*"),UK76,
AND(UL76&lt;&gt;"",OR(UM75="*",UM76="*",UM77="*")),UK76,
AND(UL76&lt;&gt;"",UM76&lt;&gt;"",OR(UN75="*",UN76="*",UN77="*")),UK76,
AND(UJ76&lt;&gt;"",OR(UI75="*",UI76="*",UI77="*")),UK76,
AND(UJ76&lt;&gt;"",UI76&lt;&gt;"",OR(UH75="*",UH76="*",UH77="*")),UK76,
TRUE,""
)
)</f>
        <v/>
      </c>
      <c r="ZW76" t="str" cm="1">
        <f t="array" aca="1" ref="ZW76" ca="1">IF($C76=0,"",
_xlfn.IFS(
UL76="*",UL76,
UL76="K","",
UL76="","",
OR(UK75="*",UL75="*",UM75="*",UK76="*",UM76="*",UK77="*",UL77="*",UM77="*"),UL76,
AND(UM76&lt;&gt;"",OR(UN75="*",UN76="*",UN77="*")),UL76,
AND(UM76&lt;&gt;"",UN76&lt;&gt;"",OR(UO75="*",UO76="*",UO77="*")),UL76,
AND(UK76&lt;&gt;"",OR(UJ75="*",UJ76="*",UJ77="*")),UL76,
AND(UK76&lt;&gt;"",UJ76&lt;&gt;"",OR(UI75="*",UI76="*",UI77="*")),UL76,
TRUE,""
)
)</f>
        <v>6</v>
      </c>
      <c r="ZX76" t="str" cm="1">
        <f t="array" aca="1" ref="ZX76" ca="1">IF($C76=0,"",
_xlfn.IFS(
UM76="*",UM76,
UM76="K","",
UM76="","",
OR(UL75="*",UM75="*",UN75="*",UL76="*",UN76="*",UL77="*",UM77="*",UN77="*"),UM76,
AND(UN76&lt;&gt;"",OR(UO75="*",UO76="*",UO77="*")),UM76,
AND(UN76&lt;&gt;"",UO76&lt;&gt;"",OR(UP75="*",UP76="*",UP77="*")),UM76,
AND(UL76&lt;&gt;"",OR(UK75="*",UK76="*",UK77="*")),UM76,
AND(UL76&lt;&gt;"",UK76&lt;&gt;"",OR(UJ75="*",UJ76="*",UJ77="*")),UM76,
TRUE,""
)
)</f>
        <v>6</v>
      </c>
      <c r="ZY76" t="str" cm="1">
        <f t="array" aca="1" ref="ZY76" ca="1">IF($C76=0,"",
_xlfn.IFS(
UN76="*",UN76,
UN76="K","",
UN76="","",
OR(UM75="*",UN75="*",UO75="*",UM76="*",UO76="*",UM77="*",UN77="*",UO77="*"),UN76,
AND(UO76&lt;&gt;"",OR(UP75="*",UP76="*",UP77="*")),UN76,
AND(UO76&lt;&gt;"",UP76&lt;&gt;"",OR(UQ75="*",UQ76="*",UQ77="*")),UN76,
AND(UM76&lt;&gt;"",OR(UL75="*",UL76="*",UL77="*")),UN76,
AND(UM76&lt;&gt;"",UL76&lt;&gt;"",OR(UK75="*",UK76="*",UK77="*")),UN76,
TRUE,""
)
)</f>
        <v>8</v>
      </c>
      <c r="ZZ76" t="str" cm="1">
        <f t="array" aca="1" ref="ZZ76" ca="1">IF($C76=0,"",
_xlfn.IFS(
UO76="*",UO76,
UO76="K","",
UO76="","",
OR(UN75="*",UO75="*",UP75="*",UN76="*",UP76="*",UN77="*",UO77="*",UP77="*"),UO76,
AND(UP76&lt;&gt;"",OR(UQ75="*",UQ76="*",UQ77="*")),UO76,
AND(UP76&lt;&gt;"",UQ76&lt;&gt;"",OR(UR75="*",UR76="*",UR77="*")),UO76,
AND(UN76&lt;&gt;"",OR(UM75="*",UM76="*",UM77="*")),UO76,
AND(UN76&lt;&gt;"",UM76&lt;&gt;"",OR(UL75="*",UL76="*",UL77="*")),UO76,
TRUE,""
)
)</f>
        <v/>
      </c>
      <c r="AAA76" t="str" cm="1">
        <f t="array" aca="1" ref="AAA76" ca="1">IF($C76=0,"",
_xlfn.IFS(
UP76="*",UP76,
UP76="K","",
UP76="","",
OR(UO75="*",UP75="*",UQ75="*",UO76="*",UQ76="*",UO77="*",UP77="*",UQ77="*"),UP76,
AND(UQ76&lt;&gt;"",OR(UR75="*",UR76="*",UR77="*")),UP76,
AND(UQ76&lt;&gt;"",UR76&lt;&gt;"",OR(US75="*",US76="*",US77="*")),UP76,
AND(UO76&lt;&gt;"",OR(UN75="*",UN76="*",UN77="*")),UP76,
AND(UO76&lt;&gt;"",UN76&lt;&gt;"",OR(UM75="*",UM76="*",UM77="*")),UP76,
TRUE,""
)
)</f>
        <v/>
      </c>
      <c r="AAB76" t="str" cm="1">
        <f t="array" aca="1" ref="AAB76" ca="1">IF($C76=0,"",
_xlfn.IFS(
UQ76="*",UQ76,
UQ76="K","",
UQ76="","",
OR(UP75="*",UQ75="*",UR75="*",UP76="*",UR76="*",UP77="*",UQ77="*",UR77="*"),UQ76,
AND(UR76&lt;&gt;"",OR(US75="*",US76="*",US77="*")),UQ76,
AND(UR76&lt;&gt;"",US76&lt;&gt;"",OR(UT75="*",UT76="*",UT77="*")),UQ76,
AND(UP76&lt;&gt;"",OR(UO75="*",UO76="*",UO77="*")),UQ76,
AND(UP76&lt;&gt;"",UO76&lt;&gt;"",OR(UN75="*",UN76="*",UN77="*")),UQ76,
TRUE,""
)
)</f>
        <v/>
      </c>
      <c r="AAC76" t="str" cm="1">
        <f t="array" aca="1" ref="AAC76" ca="1">IF($C76=0,"",
_xlfn.IFS(
UR76="*",UR76,
UR76="K","",
UR76="","",
OR(UQ75="*",UR75="*",US75="*",UQ76="*",US76="*",UQ77="*",UR77="*",US77="*"),UR76,
AND(US76&lt;&gt;"",OR(UT75="*",UT76="*",UT77="*")),UR76,
AND(US76&lt;&gt;"",UT76&lt;&gt;"",OR(UU75="*",UU76="*",UU77="*")),UR76,
AND(UQ76&lt;&gt;"",OR(UP75="*",UP76="*",UP77="*")),UR76,
AND(UQ76&lt;&gt;"",UP76&lt;&gt;"",OR(UO75="*",UO76="*",UO77="*")),UR76,
TRUE,""
)
)</f>
        <v/>
      </c>
      <c r="AAD76" t="str" cm="1">
        <f t="array" aca="1" ref="AAD76" ca="1">IF($C76=0,"",
_xlfn.IFS(
US76="*",US76,
US76="K","",
US76="","",
OR(UR75="*",US75="*",UT75="*",UR76="*",UT76="*",UR77="*",US77="*",UT77="*"),US76,
AND(UT76&lt;&gt;"",OR(UU75="*",UU76="*",UU77="*")),US76,
AND(UT76&lt;&gt;"",UU76&lt;&gt;"",OR(UV75="*",UV76="*",UV77="*")),US76,
AND(UR76&lt;&gt;"",OR(UQ75="*",UQ76="*",UQ77="*")),US76,
AND(UR76&lt;&gt;"",UQ76&lt;&gt;"",OR(UP75="*",UP76="*",UP77="*")),US76,
TRUE,""
)
)</f>
        <v/>
      </c>
      <c r="AAE76" t="str" cm="1">
        <f t="array" aca="1" ref="AAE76" ca="1">IF($C76=0,"",
_xlfn.IFS(
UT76="*",UT76,
UT76="K","",
UT76="","",
OR(US75="*",UT75="*",UU75="*",US76="*",UU76="*",US77="*",UT77="*",UU77="*"),UT76,
AND(UU76&lt;&gt;"",OR(UV75="*",UV76="*",UV77="*")),UT76,
AND(UU76&lt;&gt;"",UV76&lt;&gt;"",OR(UW75="*",UW76="*",UW77="*")),UT76,
AND(US76&lt;&gt;"",OR(UR75="*",UR76="*",UR77="*")),UT76,
AND(US76&lt;&gt;"",UR76&lt;&gt;"",OR(UQ75="*",UQ76="*",UQ77="*")),UT76,
TRUE,""
)
)</f>
        <v/>
      </c>
      <c r="AAF76" t="str" cm="1">
        <f t="array" aca="1" ref="AAF76" ca="1">IF($C76=0,"",
_xlfn.IFS(
UU76="*",UU76,
UU76="K","",
UU76="","",
OR(UT75="*",UU75="*",UV75="*",UT76="*",UV76="*",UT77="*",UU77="*",UV77="*"),UU76,
AND(UV76&lt;&gt;"",OR(UW75="*",UW76="*",UW77="*")),UU76,
AND(UV76&lt;&gt;"",UW76&lt;&gt;"",OR(UX75="*",UX76="*",UX77="*")),UU76,
AND(UT76&lt;&gt;"",OR(US75="*",US76="*",US77="*")),UU76,
AND(UT76&lt;&gt;"",US76&lt;&gt;"",OR(UR75="*",UR76="*",UR77="*")),UU76,
TRUE,""
)
)</f>
        <v/>
      </c>
      <c r="AAG76" t="str" cm="1">
        <f t="array" aca="1" ref="AAG76" ca="1">IF($C76=0,"",
_xlfn.IFS(
UV76="*",UV76,
UV76="K","",
UV76="","",
OR(UU75="*",UV75="*",UW75="*",UU76="*",UW76="*",UU77="*",UV77="*",UW77="*"),UV76,
AND(UW76&lt;&gt;"",OR(UX75="*",UX76="*",UX77="*")),UV76,
AND(UW76&lt;&gt;"",UX76&lt;&gt;"",OR(UY75="*",UY76="*",UY77="*")),UV76,
AND(UU76&lt;&gt;"",OR(UT75="*",UT76="*",UT77="*")),UV76,
AND(UU76&lt;&gt;"",UT76&lt;&gt;"",OR(US75="*",US76="*",US77="*")),UV76,
TRUE,""
)
)</f>
        <v/>
      </c>
      <c r="AAH76" t="str" cm="1">
        <f t="array" aca="1" ref="AAH76" ca="1">IF($C76=0,"",
_xlfn.IFS(
UW76="*",UW76,
UW76="K","",
UW76="","",
OR(UV75="*",UW75="*",UX75="*",UV76="*",UX76="*",UV77="*",UW77="*",UX77="*"),UW76,
AND(UX76&lt;&gt;"",OR(UY75="*",UY76="*",UY77="*")),UW76,
AND(UX76&lt;&gt;"",UY76&lt;&gt;"",OR(UZ75="*",UZ76="*",UZ77="*")),UW76,
AND(UV76&lt;&gt;"",OR(UU75="*",UU76="*",UU77="*")),UW76,
AND(UV76&lt;&gt;"",UU76&lt;&gt;"",OR(UT75="*",UT76="*",UT77="*")),UW76,
TRUE,""
)
)</f>
        <v/>
      </c>
      <c r="AAI76" t="str" cm="1">
        <f t="array" aca="1" ref="AAI76" ca="1">IF($C76=0,"",
_xlfn.IFS(
UX76="*",UX76,
UX76="K","",
UX76="","",
OR(UW75="*",UX75="*",UY75="*",UW76="*",UY76="*",UW77="*",UX77="*",UY77="*"),UX76,
AND(UY76&lt;&gt;"",OR(UZ75="*",UZ76="*",UZ77="*")),UX76,
AND(UY76&lt;&gt;"",UZ76&lt;&gt;"",OR(VA75="*",VA76="*",VA77="*")),UX76,
AND(UW76&lt;&gt;"",OR(UV75="*",UV76="*",UV77="*")),UX76,
AND(UW76&lt;&gt;"",UV76&lt;&gt;"",OR(UU75="*",UU76="*",UU77="*")),UX76,
TRUE,""
)
)</f>
        <v/>
      </c>
      <c r="AAJ76" t="str" cm="1">
        <f t="array" aca="1" ref="AAJ76" ca="1">IF($C76=0,"",
_xlfn.IFS(
UY76="*",UY76,
UY76="K","",
UY76="","",
OR(UX75="*",UY75="*",UZ75="*",UX76="*",UZ76="*",UX77="*",UY77="*",UZ77="*"),UY76,
AND(UZ76&lt;&gt;"",OR(VA75="*",VA76="*",VA77="*")),UY76,
AND(UZ76&lt;&gt;"",VA76&lt;&gt;"",OR(VB75="*",VB76="*",VB77="*")),UY76,
AND(UX76&lt;&gt;"",OR(UW75="*",UW76="*",UW77="*")),UY76,
AND(UX76&lt;&gt;"",UW76&lt;&gt;"",OR(UV75="*",UV76="*",UV77="*")),UY76,
TRUE,""
)
)</f>
        <v/>
      </c>
      <c r="AAK76" s="21" t="str" cm="1">
        <f t="array" aca="1" ref="AAK76" ca="1">IF($C76=0,"",
_xlfn.IFS(
UZ76="*",UZ76,
UZ76="K","",
UZ76="","",
OR(UY75="*",UZ75="*",VA75="*",UY76="*",VA76="*",UY77="*",UZ77="*",VA77="*"),UZ76,
AND(VA76&lt;&gt;"",OR(VB75="*",VB76="*",VB77="*")),UZ76,
AND(VA76&lt;&gt;"",VB76&lt;&gt;"",OR(VC75="*",VC76="*",VC77="*")),UZ76,
AND(UY76&lt;&gt;"",OR(UX75="*",UX76="*",UX77="*")),UZ76,
AND(UY76&lt;&gt;"",UX76&lt;&gt;"",OR(UW75="*",UW76="*",UW77="*")),UZ76,
TRUE,""
)
)</f>
        <v/>
      </c>
      <c r="AAM76" s="42" t="str" cm="1">
        <f t="array" aca="1" ref="AAM76" ca="1">IF($C76=0,"",
_xlfn.IFS(
VB76="*",VB76,
VB76="","",
AND(OR(VA76="",VA76="*"),OR(VC76="",VC76="*")),VALUE(VB76),
AND(OR(VA76="",VA76="*"),OR(VD76="",VD76="*")),VALUE(_xlfn.CONCAT(VB76:VC76)),
AND(OR(VA76="",VA76="*"),OR(VE76="",VE76="*")),VALUE(_xlfn.CONCAT(VB76:VD76)),
AND(OR(VC76="",VC76="*"),OR(UZ76="",UZ76="*")),VALUE(_xlfn.CONCAT(VA76:VB76)),
AND(OR(VC76="",VC76="*"),OR(UY76="",UY76="*")),VALUE(_xlfn.CONCAT(UZ76:VB76)),
AND(OR(UZ76="",UZ76="*"),OR(VD76="",VD76="*")),VALUE(_xlfn.CONCAT(VA76:VC76)),
TRUE,"x"
)
)</f>
        <v/>
      </c>
      <c r="AAN76" s="38" t="str" cm="1">
        <f t="array" aca="1" ref="AAN76" ca="1">IF($C76=0,"",
_xlfn.IFS(
VC76="*",VC76,
VC76="","",
AND(OR(VB76="",VB76="*"),OR(VD76="",VD76="*")),VALUE(VC76),
AND(OR(VB76="",VB76="*"),OR(VE76="",VE76="*")),VALUE(_xlfn.CONCAT(VC76:VD76)),
AND(OR(VB76="",VB76="*"),OR(VF76="",VF76="*")),VALUE(_xlfn.CONCAT(VC76:VE76)),
AND(OR(VD76="",VD76="*"),OR(VA76="",VA76="*")),VALUE(_xlfn.CONCAT(VB76:VC76)),
AND(OR(VD76="",VD76="*"),OR(UZ76="",UZ76="*")),VALUE(_xlfn.CONCAT(VA76:VC76)),
AND(OR(VA76="",VA76="*"),OR(VE76="",VE76="*")),VALUE(_xlfn.CONCAT(VB76:VD76)),
TRUE,"x"
)
)</f>
        <v/>
      </c>
      <c r="AAO76" s="38" t="str" cm="1">
        <f t="array" aca="1" ref="AAO76" ca="1">IF($C76=0,"",
_xlfn.IFS(
VD76="*",VD76,
VD76="","",
AND(OR(VC76="",VC76="*"),OR(VE76="",VE76="*")),VALUE(VD76),
AND(OR(VC76="",VC76="*"),OR(VF76="",VF76="*")),VALUE(_xlfn.CONCAT(VD76:VE76)),
AND(OR(VC76="",VC76="*"),OR(VG76="",VG76="*")),VALUE(_xlfn.CONCAT(VD76:VF76)),
AND(OR(VE76="",VE76="*"),OR(VB76="",VB76="*")),VALUE(_xlfn.CONCAT(VC76:VD76)),
AND(OR(VE76="",VE76="*"),OR(VA76="",VA76="*")),VALUE(_xlfn.CONCAT(VB76:VD76)),
AND(OR(VB76="",VB76="*"),OR(VF76="",VF76="*")),VALUE(_xlfn.CONCAT(VC76:VE76)),
TRUE,"x"
)
)</f>
        <v/>
      </c>
      <c r="AAP76" s="38" t="str" cm="1">
        <f t="array" aca="1" ref="AAP76" ca="1">IF($C76=0,"",
_xlfn.IFS(
VE76="*",VE76,
VE76="","",
AND(OR(VD76="",VD76="*"),OR(VF76="",VF76="*")),VALUE(VE76),
AND(OR(VD76="",VD76="*"),OR(VG76="",VG76="*")),VALUE(_xlfn.CONCAT(VE76:VF76)),
AND(OR(VD76="",VD76="*"),OR(VH76="",VH76="*")),VALUE(_xlfn.CONCAT(VE76:VG76)),
AND(OR(VF76="",VF76="*"),OR(VC76="",VC76="*")),VALUE(_xlfn.CONCAT(VD76:VE76)),
AND(OR(VF76="",VF76="*"),OR(VB76="",VB76="*")),VALUE(_xlfn.CONCAT(VC76:VE76)),
AND(OR(VC76="",VC76="*"),OR(VG76="",VG76="*")),VALUE(_xlfn.CONCAT(VD76:VF76)),
TRUE,"x"
)
)</f>
        <v/>
      </c>
      <c r="AAQ76" s="38" t="str" cm="1">
        <f t="array" aca="1" ref="AAQ76" ca="1">IF($C76=0,"",
_xlfn.IFS(
VF76="*",VF76,
VF76="","",
AND(OR(VE76="",VE76="*"),OR(VG76="",VG76="*")),VALUE(VF76),
AND(OR(VE76="",VE76="*"),OR(VH76="",VH76="*")),VALUE(_xlfn.CONCAT(VF76:VG76)),
AND(OR(VE76="",VE76="*"),OR(VI76="",VI76="*")),VALUE(_xlfn.CONCAT(VF76:VH76)),
AND(OR(VG76="",VG76="*"),OR(VD76="",VD76="*")),VALUE(_xlfn.CONCAT(VE76:VF76)),
AND(OR(VG76="",VG76="*"),OR(VC76="",VC76="*")),VALUE(_xlfn.CONCAT(VD76:VF76)),
AND(OR(VD76="",VD76="*"),OR(VH76="",VH76="*")),VALUE(_xlfn.CONCAT(VE76:VG76)),
TRUE,"x"
)
)</f>
        <v/>
      </c>
      <c r="AAR76" s="38" t="str" cm="1">
        <f t="array" aca="1" ref="AAR76" ca="1">IF($C76=0,"",
_xlfn.IFS(
VG76="*",VG76,
VG76="","",
AND(OR(VF76="",VF76="*"),OR(VH76="",VH76="*")),VALUE(VG76),
AND(OR(VF76="",VF76="*"),OR(VI76="",VI76="*")),VALUE(_xlfn.CONCAT(VG76:VH76)),
AND(OR(VF76="",VF76="*"),OR(VJ76="",VJ76="*")),VALUE(_xlfn.CONCAT(VG76:VI76)),
AND(OR(VH76="",VH76="*"),OR(VE76="",VE76="*")),VALUE(_xlfn.CONCAT(VF76:VG76)),
AND(OR(VH76="",VH76="*"),OR(VD76="",VD76="*")),VALUE(_xlfn.CONCAT(VE76:VG76)),
AND(OR(VE76="",VE76="*"),OR(VI76="",VI76="*")),VALUE(_xlfn.CONCAT(VF76:VH76)),
TRUE,"x"
)
)</f>
        <v/>
      </c>
      <c r="AAS76" s="38" t="str" cm="1">
        <f t="array" aca="1" ref="AAS76" ca="1">IF($C76=0,"",
_xlfn.IFS(
VH76="*",VH76,
VH76="","",
AND(OR(VG76="",VG76="*"),OR(VI76="",VI76="*")),VALUE(VH76),
AND(OR(VG76="",VG76="*"),OR(VJ76="",VJ76="*")),VALUE(_xlfn.CONCAT(VH76:VI76)),
AND(OR(VG76="",VG76="*"),OR(VK76="",VK76="*")),VALUE(_xlfn.CONCAT(VH76:VJ76)),
AND(OR(VI76="",VI76="*"),OR(VF76="",VF76="*")),VALUE(_xlfn.CONCAT(VG76:VH76)),
AND(OR(VI76="",VI76="*"),OR(VE76="",VE76="*")),VALUE(_xlfn.CONCAT(VF76:VH76)),
AND(OR(VF76="",VF76="*"),OR(VJ76="",VJ76="*")),VALUE(_xlfn.CONCAT(VG76:VI76)),
TRUE,"x"
)
)</f>
        <v/>
      </c>
      <c r="AAT76" s="38" t="str" cm="1">
        <f t="array" aca="1" ref="AAT76" ca="1">IF($C76=0,"",
_xlfn.IFS(
VI76="*",VI76,
VI76="","",
AND(OR(VH76="",VH76="*"),OR(VJ76="",VJ76="*")),VALUE(VI76),
AND(OR(VH76="",VH76="*"),OR(VK76="",VK76="*")),VALUE(_xlfn.CONCAT(VI76:VJ76)),
AND(OR(VH76="",VH76="*"),OR(VL76="",VL76="*")),VALUE(_xlfn.CONCAT(VI76:VK76)),
AND(OR(VJ76="",VJ76="*"),OR(VG76="",VG76="*")),VALUE(_xlfn.CONCAT(VH76:VI76)),
AND(OR(VJ76="",VJ76="*"),OR(VF76="",VF76="*")),VALUE(_xlfn.CONCAT(VG76:VI76)),
AND(OR(VG76="",VG76="*"),OR(VK76="",VK76="*")),VALUE(_xlfn.CONCAT(VH76:VJ76)),
TRUE,"x"
)
)</f>
        <v/>
      </c>
      <c r="AAU76" s="38" t="str" cm="1">
        <f t="array" aca="1" ref="AAU76" ca="1">IF($C76=0,"",
_xlfn.IFS(
VJ76="*",VJ76,
VJ76="","",
AND(OR(VI76="",VI76="*"),OR(VK76="",VK76="*")),VALUE(VJ76),
AND(OR(VI76="",VI76="*"),OR(VL76="",VL76="*")),VALUE(_xlfn.CONCAT(VJ76:VK76)),
AND(OR(VI76="",VI76="*"),OR(VM76="",VM76="*")),VALUE(_xlfn.CONCAT(VJ76:VL76)),
AND(OR(VK76="",VK76="*"),OR(VH76="",VH76="*")),VALUE(_xlfn.CONCAT(VI76:VJ76)),
AND(OR(VK76="",VK76="*"),OR(VG76="",VG76="*")),VALUE(_xlfn.CONCAT(VH76:VJ76)),
AND(OR(VH76="",VH76="*"),OR(VL76="",VL76="*")),VALUE(_xlfn.CONCAT(VI76:VK76)),
TRUE,"x"
)
)</f>
        <v/>
      </c>
      <c r="AAV76" s="38" t="str" cm="1">
        <f t="array" aca="1" ref="AAV76" ca="1">IF($C76=0,"",
_xlfn.IFS(
VK76="*",VK76,
VK76="","",
AND(OR(VJ76="",VJ76="*"),OR(VL76="",VL76="*")),VALUE(VK76),
AND(OR(VJ76="",VJ76="*"),OR(VM76="",VM76="*")),VALUE(_xlfn.CONCAT(VK76:VL76)),
AND(OR(VJ76="",VJ76="*"),OR(VN76="",VN76="*")),VALUE(_xlfn.CONCAT(VK76:VM76)),
AND(OR(VL76="",VL76="*"),OR(VI76="",VI76="*")),VALUE(_xlfn.CONCAT(VJ76:VK76)),
AND(OR(VL76="",VL76="*"),OR(VH76="",VH76="*")),VALUE(_xlfn.CONCAT(VI76:VK76)),
AND(OR(VI76="",VI76="*"),OR(VM76="",VM76="*")),VALUE(_xlfn.CONCAT(VJ76:VL76)),
TRUE,"x"
)
)</f>
        <v/>
      </c>
      <c r="AAW76" s="38" t="str" cm="1">
        <f t="array" aca="1" ref="AAW76" ca="1">IF($C76=0,"",
_xlfn.IFS(
VL76="*",VL76,
VL76="","",
AND(OR(VK76="",VK76="*"),OR(VM76="",VM76="*")),VALUE(VL76),
AND(OR(VK76="",VK76="*"),OR(VN76="",VN76="*")),VALUE(_xlfn.CONCAT(VL76:VM76)),
AND(OR(VK76="",VK76="*"),OR(VO76="",VO76="*")),VALUE(_xlfn.CONCAT(VL76:VN76)),
AND(OR(VM76="",VM76="*"),OR(VJ76="",VJ76="*")),VALUE(_xlfn.CONCAT(VK76:VL76)),
AND(OR(VM76="",VM76="*"),OR(VI76="",VI76="*")),VALUE(_xlfn.CONCAT(VJ76:VL76)),
AND(OR(VJ76="",VJ76="*"),OR(VN76="",VN76="*")),VALUE(_xlfn.CONCAT(VK76:VM76)),
TRUE,"x"
)
)</f>
        <v/>
      </c>
      <c r="AAX76" s="38" t="str" cm="1">
        <f t="array" aca="1" ref="AAX76" ca="1">IF($C76=0,"",
_xlfn.IFS(
VM76="*",VM76,
VM76="","",
AND(OR(VL76="",VL76="*"),OR(VN76="",VN76="*")),VALUE(VM76),
AND(OR(VL76="",VL76="*"),OR(VO76="",VO76="*")),VALUE(_xlfn.CONCAT(VM76:VN76)),
AND(OR(VL76="",VL76="*"),OR(VP76="",VP76="*")),VALUE(_xlfn.CONCAT(VM76:VO76)),
AND(OR(VN76="",VN76="*"),OR(VK76="",VK76="*")),VALUE(_xlfn.CONCAT(VL76:VM76)),
AND(OR(VN76="",VN76="*"),OR(VJ76="",VJ76="*")),VALUE(_xlfn.CONCAT(VK76:VM76)),
AND(OR(VK76="",VK76="*"),OR(VO76="",VO76="*")),VALUE(_xlfn.CONCAT(VL76:VN76)),
TRUE,"x"
)
)</f>
        <v/>
      </c>
      <c r="AAY76" s="38" t="str" cm="1">
        <f t="array" aca="1" ref="AAY76" ca="1">IF($C76=0,"",
_xlfn.IFS(
VN76="*",VN76,
VN76="","",
AND(OR(VM76="",VM76="*"),OR(VO76="",VO76="*")),VALUE(VN76),
AND(OR(VM76="",VM76="*"),OR(VP76="",VP76="*")),VALUE(_xlfn.CONCAT(VN76:VO76)),
AND(OR(VM76="",VM76="*"),OR(VQ76="",VQ76="*")),VALUE(_xlfn.CONCAT(VN76:VP76)),
AND(OR(VO76="",VO76="*"),OR(VL76="",VL76="*")),VALUE(_xlfn.CONCAT(VM76:VN76)),
AND(OR(VO76="",VO76="*"),OR(VK76="",VK76="*")),VALUE(_xlfn.CONCAT(VL76:VN76)),
AND(OR(VL76="",VL76="*"),OR(VP76="",VP76="*")),VALUE(_xlfn.CONCAT(VM76:VO76)),
TRUE,"x"
)
)</f>
        <v/>
      </c>
      <c r="AAZ76" s="38" t="str" cm="1">
        <f t="array" aca="1" ref="AAZ76" ca="1">IF($C76=0,"",
_xlfn.IFS(
VO76="*",VO76,
VO76="","",
AND(OR(VN76="",VN76="*"),OR(VP76="",VP76="*")),VALUE(VO76),
AND(OR(VN76="",VN76="*"),OR(VQ76="",VQ76="*")),VALUE(_xlfn.CONCAT(VO76:VP76)),
AND(OR(VN76="",VN76="*"),OR(VR76="",VR76="*")),VALUE(_xlfn.CONCAT(VO76:VQ76)),
AND(OR(VP76="",VP76="*"),OR(VM76="",VM76="*")),VALUE(_xlfn.CONCAT(VN76:VO76)),
AND(OR(VP76="",VP76="*"),OR(VL76="",VL76="*")),VALUE(_xlfn.CONCAT(VM76:VO76)),
AND(OR(VM76="",VM76="*"),OR(VQ76="",VQ76="*")),VALUE(_xlfn.CONCAT(VN76:VP76)),
TRUE,"x"
)
)</f>
        <v/>
      </c>
      <c r="ABA76" s="38" t="str" cm="1">
        <f t="array" aca="1" ref="ABA76" ca="1">IF($C76=0,"",
_xlfn.IFS(
VP76="*",VP76,
VP76="","",
AND(OR(VO76="",VO76="*"),OR(VQ76="",VQ76="*")),VALUE(VP76),
AND(OR(VO76="",VO76="*"),OR(VR76="",VR76="*")),VALUE(_xlfn.CONCAT(VP76:VQ76)),
AND(OR(VO76="",VO76="*"),OR(VS76="",VS76="*")),VALUE(_xlfn.CONCAT(VP76:VR76)),
AND(OR(VQ76="",VQ76="*"),OR(VN76="",VN76="*")),VALUE(_xlfn.CONCAT(VO76:VP76)),
AND(OR(VQ76="",VQ76="*"),OR(VM76="",VM76="*")),VALUE(_xlfn.CONCAT(VN76:VP76)),
AND(OR(VN76="",VN76="*"),OR(VR76="",VR76="*")),VALUE(_xlfn.CONCAT(VO76:VQ76)),
TRUE,"x"
)
)</f>
        <v/>
      </c>
      <c r="ABB76" s="38" t="str" cm="1">
        <f t="array" aca="1" ref="ABB76" ca="1">IF($C76=0,"",
_xlfn.IFS(
VQ76="*",VQ76,
VQ76="","",
AND(OR(VP76="",VP76="*"),OR(VR76="",VR76="*")),VALUE(VQ76),
AND(OR(VP76="",VP76="*"),OR(VS76="",VS76="*")),VALUE(_xlfn.CONCAT(VQ76:VR76)),
AND(OR(VP76="",VP76="*"),OR(VT76="",VT76="*")),VALUE(_xlfn.CONCAT(VQ76:VS76)),
AND(OR(VR76="",VR76="*"),OR(VO76="",VO76="*")),VALUE(_xlfn.CONCAT(VP76:VQ76)),
AND(OR(VR76="",VR76="*"),OR(VN76="",VN76="*")),VALUE(_xlfn.CONCAT(VO76:VQ76)),
AND(OR(VO76="",VO76="*"),OR(VS76="",VS76="*")),VALUE(_xlfn.CONCAT(VP76:VR76)),
TRUE,"x"
)
)</f>
        <v/>
      </c>
      <c r="ABC76" s="38" t="str" cm="1">
        <f t="array" aca="1" ref="ABC76" ca="1">IF($C76=0,"",
_xlfn.IFS(
VR76="*",VR76,
VR76="","",
AND(OR(VQ76="",VQ76="*"),OR(VS76="",VS76="*")),VALUE(VR76),
AND(OR(VQ76="",VQ76="*"),OR(VT76="",VT76="*")),VALUE(_xlfn.CONCAT(VR76:VS76)),
AND(OR(VQ76="",VQ76="*"),OR(VU76="",VU76="*")),VALUE(_xlfn.CONCAT(VR76:VT76)),
AND(OR(VS76="",VS76="*"),OR(VP76="",VP76="*")),VALUE(_xlfn.CONCAT(VQ76:VR76)),
AND(OR(VS76="",VS76="*"),OR(VO76="",VO76="*")),VALUE(_xlfn.CONCAT(VP76:VR76)),
AND(OR(VP76="",VP76="*"),OR(VT76="",VT76="*")),VALUE(_xlfn.CONCAT(VQ76:VS76)),
TRUE,"x"
)
)</f>
        <v/>
      </c>
      <c r="ABD76" s="38" t="str" cm="1">
        <f t="array" aca="1" ref="ABD76" ca="1">IF($C76=0,"",
_xlfn.IFS(
VS76="*",VS76,
VS76="","",
AND(OR(VR76="",VR76="*"),OR(VT76="",VT76="*")),VALUE(VS76),
AND(OR(VR76="",VR76="*"),OR(VU76="",VU76="*")),VALUE(_xlfn.CONCAT(VS76:VT76)),
AND(OR(VR76="",VR76="*"),OR(VV76="",VV76="*")),VALUE(_xlfn.CONCAT(VS76:VU76)),
AND(OR(VT76="",VT76="*"),OR(VQ76="",VQ76="*")),VALUE(_xlfn.CONCAT(VR76:VS76)),
AND(OR(VT76="",VT76="*"),OR(VP76="",VP76="*")),VALUE(_xlfn.CONCAT(VQ76:VS76)),
AND(OR(VQ76="",VQ76="*"),OR(VU76="",VU76="*")),VALUE(_xlfn.CONCAT(VR76:VT76)),
TRUE,"x"
)
)</f>
        <v/>
      </c>
      <c r="ABE76" s="38" t="str" cm="1">
        <f t="array" aca="1" ref="ABE76" ca="1">IF($C76=0,"",
_xlfn.IFS(
VT76="*",VT76,
VT76="","",
AND(OR(VS76="",VS76="*"),OR(VU76="",VU76="*")),VALUE(VT76),
AND(OR(VS76="",VS76="*"),OR(VV76="",VV76="*")),VALUE(_xlfn.CONCAT(VT76:VU76)),
AND(OR(VS76="",VS76="*"),OR(VW76="",VW76="*")),VALUE(_xlfn.CONCAT(VT76:VV76)),
AND(OR(VU76="",VU76="*"),OR(VR76="",VR76="*")),VALUE(_xlfn.CONCAT(VS76:VT76)),
AND(OR(VU76="",VU76="*"),OR(VQ76="",VQ76="*")),VALUE(_xlfn.CONCAT(VR76:VT76)),
AND(OR(VR76="",VR76="*"),OR(VV76="",VV76="*")),VALUE(_xlfn.CONCAT(VS76:VU76)),
TRUE,"x"
)
)</f>
        <v/>
      </c>
      <c r="ABF76" s="38" t="str" cm="1">
        <f t="array" aca="1" ref="ABF76" ca="1">IF($C76=0,"",
_xlfn.IFS(
VU76="*",VU76,
VU76="","",
AND(OR(VT76="",VT76="*"),OR(VV76="",VV76="*")),VALUE(VU76),
AND(OR(VT76="",VT76="*"),OR(VW76="",VW76="*")),VALUE(_xlfn.CONCAT(VU76:VV76)),
AND(OR(VT76="",VT76="*"),OR(VX76="",VX76="*")),VALUE(_xlfn.CONCAT(VU76:VW76)),
AND(OR(VV76="",VV76="*"),OR(VS76="",VS76="*")),VALUE(_xlfn.CONCAT(VT76:VU76)),
AND(OR(VV76="",VV76="*"),OR(VR76="",VR76="*")),VALUE(_xlfn.CONCAT(VS76:VU76)),
AND(OR(VS76="",VS76="*"),OR(VW76="",VW76="*")),VALUE(_xlfn.CONCAT(VT76:VV76)),
TRUE,"x"
)
)</f>
        <v/>
      </c>
      <c r="ABG76" s="38" t="str" cm="1">
        <f t="array" aca="1" ref="ABG76" ca="1">IF($C76=0,"",
_xlfn.IFS(
VV76="*",VV76,
VV76="","",
AND(OR(VU76="",VU76="*"),OR(VW76="",VW76="*")),VALUE(VV76),
AND(OR(VU76="",VU76="*"),OR(VX76="",VX76="*")),VALUE(_xlfn.CONCAT(VV76:VW76)),
AND(OR(VU76="",VU76="*"),OR(VY76="",VY76="*")),VALUE(_xlfn.CONCAT(VV76:VX76)),
AND(OR(VW76="",VW76="*"),OR(VT76="",VT76="*")),VALUE(_xlfn.CONCAT(VU76:VV76)),
AND(OR(VW76="",VW76="*"),OR(VS76="",VS76="*")),VALUE(_xlfn.CONCAT(VT76:VV76)),
AND(OR(VT76="",VT76="*"),OR(VX76="",VX76="*")),VALUE(_xlfn.CONCAT(VU76:VW76)),
TRUE,"x"
)
)</f>
        <v/>
      </c>
      <c r="ABH76" s="38" t="str" cm="1">
        <f t="array" aca="1" ref="ABH76" ca="1">IF($C76=0,"",
_xlfn.IFS(
VW76="*",VW76,
VW76="","",
AND(OR(VV76="",VV76="*"),OR(VX76="",VX76="*")),VALUE(VW76),
AND(OR(VV76="",VV76="*"),OR(VY76="",VY76="*")),VALUE(_xlfn.CONCAT(VW76:VX76)),
AND(OR(VV76="",VV76="*"),OR(VZ76="",VZ76="*")),VALUE(_xlfn.CONCAT(VW76:VY76)),
AND(OR(VX76="",VX76="*"),OR(VU76="",VU76="*")),VALUE(_xlfn.CONCAT(VV76:VW76)),
AND(OR(VX76="",VX76="*"),OR(VT76="",VT76="*")),VALUE(_xlfn.CONCAT(VU76:VW76)),
AND(OR(VU76="",VU76="*"),OR(VY76="",VY76="*")),VALUE(_xlfn.CONCAT(VV76:VX76)),
TRUE,"x"
)
)</f>
        <v/>
      </c>
      <c r="ABI76" s="38" t="str" cm="1">
        <f t="array" aca="1" ref="ABI76" ca="1">IF($C76=0,"",
_xlfn.IFS(
VX76="*",VX76,
VX76="","",
AND(OR(VW76="",VW76="*"),OR(VY76="",VY76="*")),VALUE(VX76),
AND(OR(VW76="",VW76="*"),OR(VZ76="",VZ76="*")),VALUE(_xlfn.CONCAT(VX76:VY76)),
AND(OR(VW76="",VW76="*"),OR(WA76="",WA76="*")),VALUE(_xlfn.CONCAT(VX76:VZ76)),
AND(OR(VY76="",VY76="*"),OR(VV76="",VV76="*")),VALUE(_xlfn.CONCAT(VW76:VX76)),
AND(OR(VY76="",VY76="*"),OR(VU76="",VU76="*")),VALUE(_xlfn.CONCAT(VV76:VX76)),
AND(OR(VV76="",VV76="*"),OR(VZ76="",VZ76="*")),VALUE(_xlfn.CONCAT(VW76:VY76)),
TRUE,"x"
)
)</f>
        <v/>
      </c>
      <c r="ABJ76" s="38" t="str" cm="1">
        <f t="array" aca="1" ref="ABJ76" ca="1">IF($C76=0,"",
_xlfn.IFS(
VY76="*",VY76,
VY76="","",
AND(OR(VX76="",VX76="*"),OR(VZ76="",VZ76="*")),VALUE(VY76),
AND(OR(VX76="",VX76="*"),OR(WA76="",WA76="*")),VALUE(_xlfn.CONCAT(VY76:VZ76)),
AND(OR(VX76="",VX76="*"),OR(WB76="",WB76="*")),VALUE(_xlfn.CONCAT(VY76:WA76)),
AND(OR(VZ76="",VZ76="*"),OR(VW76="",VW76="*")),VALUE(_xlfn.CONCAT(VX76:VY76)),
AND(OR(VZ76="",VZ76="*"),OR(VV76="",VV76="*")),VALUE(_xlfn.CONCAT(VW76:VY76)),
AND(OR(VW76="",VW76="*"),OR(WA76="",WA76="*")),VALUE(_xlfn.CONCAT(VX76:VZ76)),
TRUE,"x"
)
)</f>
        <v/>
      </c>
      <c r="ABK76" s="38" t="str" cm="1">
        <f t="array" aca="1" ref="ABK76" ca="1">IF($C76=0,"",
_xlfn.IFS(
VZ76="*",VZ76,
VZ76="","",
AND(OR(VY76="",VY76="*"),OR(WA76="",WA76="*")),VALUE(VZ76),
AND(OR(VY76="",VY76="*"),OR(WB76="",WB76="*")),VALUE(_xlfn.CONCAT(VZ76:WA76)),
AND(OR(VY76="",VY76="*"),OR(WC76="",WC76="*")),VALUE(_xlfn.CONCAT(VZ76:WB76)),
AND(OR(WA76="",WA76="*"),OR(VX76="",VX76="*")),VALUE(_xlfn.CONCAT(VY76:VZ76)),
AND(OR(WA76="",WA76="*"),OR(VW76="",VW76="*")),VALUE(_xlfn.CONCAT(VX76:VZ76)),
AND(OR(VX76="",VX76="*"),OR(WB76="",WB76="*")),VALUE(_xlfn.CONCAT(VY76:WA76)),
TRUE,"x"
)
)</f>
        <v/>
      </c>
      <c r="ABL76" s="38" t="str" cm="1">
        <f t="array" aca="1" ref="ABL76" ca="1">IF($C76=0,"",
_xlfn.IFS(
WA76="*",WA76,
WA76="","",
AND(OR(VZ76="",VZ76="*"),OR(WB76="",WB76="*")),VALUE(WA76),
AND(OR(VZ76="",VZ76="*"),OR(WC76="",WC76="*")),VALUE(_xlfn.CONCAT(WA76:WB76)),
AND(OR(VZ76="",VZ76="*"),OR(WD76="",WD76="*")),VALUE(_xlfn.CONCAT(WA76:WC76)),
AND(OR(WB76="",WB76="*"),OR(VY76="",VY76="*")),VALUE(_xlfn.CONCAT(VZ76:WA76)),
AND(OR(WB76="",WB76="*"),OR(VX76="",VX76="*")),VALUE(_xlfn.CONCAT(VY76:WA76)),
AND(OR(VY76="",VY76="*"),OR(WC76="",WC76="*")),VALUE(_xlfn.CONCAT(VZ76:WB76)),
TRUE,"x"
)
)</f>
        <v/>
      </c>
      <c r="ABM76" s="38" t="str" cm="1">
        <f t="array" aca="1" ref="ABM76" ca="1">IF($C76=0,"",
_xlfn.IFS(
WB76="*",WB76,
WB76="","",
AND(OR(WA76="",WA76="*"),OR(WC76="",WC76="*")),VALUE(WB76),
AND(OR(WA76="",WA76="*"),OR(WD76="",WD76="*")),VALUE(_xlfn.CONCAT(WB76:WC76)),
AND(OR(WA76="",WA76="*"),OR(WE76="",WE76="*")),VALUE(_xlfn.CONCAT(WB76:WD76)),
AND(OR(WC76="",WC76="*"),OR(VZ76="",VZ76="*")),VALUE(_xlfn.CONCAT(WA76:WB76)),
AND(OR(WC76="",WC76="*"),OR(VY76="",VY76="*")),VALUE(_xlfn.CONCAT(VZ76:WB76)),
AND(OR(VZ76="",VZ76="*"),OR(WD76="",WD76="*")),VALUE(_xlfn.CONCAT(WA76:WC76)),
TRUE,"x"
)
)</f>
        <v/>
      </c>
      <c r="ABN76" s="38" t="str" cm="1">
        <f t="array" aca="1" ref="ABN76" ca="1">IF($C76=0,"",
_xlfn.IFS(
WC76="*",WC76,
WC76="","",
AND(OR(WB76="",WB76="*"),OR(WD76="",WD76="*")),VALUE(WC76),
AND(OR(WB76="",WB76="*"),OR(WE76="",WE76="*")),VALUE(_xlfn.CONCAT(WC76:WD76)),
AND(OR(WB76="",WB76="*"),OR(WF76="",WF76="*")),VALUE(_xlfn.CONCAT(WC76:WE76)),
AND(OR(WD76="",WD76="*"),OR(WA76="",WA76="*")),VALUE(_xlfn.CONCAT(WB76:WC76)),
AND(OR(WD76="",WD76="*"),OR(VZ76="",VZ76="*")),VALUE(_xlfn.CONCAT(WA76:WC76)),
AND(OR(WA76="",WA76="*"),OR(WE76="",WE76="*")),VALUE(_xlfn.CONCAT(WB76:WD76)),
TRUE,"x"
)
)</f>
        <v/>
      </c>
      <c r="ABO76" s="38" t="str" cm="1">
        <f t="array" aca="1" ref="ABO76" ca="1">IF($C76=0,"",
_xlfn.IFS(
WD76="*",WD76,
WD76="","",
AND(OR(WC76="",WC76="*"),OR(WE76="",WE76="*")),VALUE(WD76),
AND(OR(WC76="",WC76="*"),OR(WF76="",WF76="*")),VALUE(_xlfn.CONCAT(WD76:WE76)),
AND(OR(WC76="",WC76="*"),OR(WG76="",WG76="*")),VALUE(_xlfn.CONCAT(WD76:WF76)),
AND(OR(WE76="",WE76="*"),OR(WB76="",WB76="*")),VALUE(_xlfn.CONCAT(WC76:WD76)),
AND(OR(WE76="",WE76="*"),OR(WA76="",WA76="*")),VALUE(_xlfn.CONCAT(WB76:WD76)),
AND(OR(WB76="",WB76="*"),OR(WF76="",WF76="*")),VALUE(_xlfn.CONCAT(WC76:WE76)),
TRUE,"x"
)
)</f>
        <v/>
      </c>
      <c r="ABP76" s="38" t="str" cm="1">
        <f t="array" aca="1" ref="ABP76" ca="1">IF($C76=0,"",
_xlfn.IFS(
WE76="*",WE76,
WE76="","",
AND(OR(WD76="",WD76="*"),OR(WF76="",WF76="*")),VALUE(WE76),
AND(OR(WD76="",WD76="*"),OR(WG76="",WG76="*")),VALUE(_xlfn.CONCAT(WE76:WF76)),
AND(OR(WD76="",WD76="*"),OR(WH76="",WH76="*")),VALUE(_xlfn.CONCAT(WE76:WG76)),
AND(OR(WF76="",WF76="*"),OR(WC76="",WC76="*")),VALUE(_xlfn.CONCAT(WD76:WE76)),
AND(OR(WF76="",WF76="*"),OR(WB76="",WB76="*")),VALUE(_xlfn.CONCAT(WC76:WE76)),
AND(OR(WC76="",WC76="*"),OR(WG76="",WG76="*")),VALUE(_xlfn.CONCAT(WD76:WF76)),
TRUE,"x"
)
)</f>
        <v/>
      </c>
      <c r="ABQ76" s="38" t="str" cm="1">
        <f t="array" aca="1" ref="ABQ76" ca="1">IF($C76=0,"",
_xlfn.IFS(
WF76="*",WF76,
WF76="","",
AND(OR(WE76="",WE76="*"),OR(WG76="",WG76="*")),VALUE(WF76),
AND(OR(WE76="",WE76="*"),OR(WH76="",WH76="*")),VALUE(_xlfn.CONCAT(WF76:WG76)),
AND(OR(WE76="",WE76="*"),OR(WI76="",WI76="*")),VALUE(_xlfn.CONCAT(WF76:WH76)),
AND(OR(WG76="",WG76="*"),OR(WD76="",WD76="*")),VALUE(_xlfn.CONCAT(WE76:WF76)),
AND(OR(WG76="",WG76="*"),OR(WC76="",WC76="*")),VALUE(_xlfn.CONCAT(WD76:WF76)),
AND(OR(WD76="",WD76="*"),OR(WH76="",WH76="*")),VALUE(_xlfn.CONCAT(WE76:WG76)),
TRUE,"x"
)
)</f>
        <v/>
      </c>
      <c r="ABR76" s="38" t="str" cm="1">
        <f t="array" aca="1" ref="ABR76" ca="1">IF($C76=0,"",
_xlfn.IFS(
WG76="*",WG76,
WG76="","",
AND(OR(WF76="",WF76="*"),OR(WH76="",WH76="*")),VALUE(WG76),
AND(OR(WF76="",WF76="*"),OR(WI76="",WI76="*")),VALUE(_xlfn.CONCAT(WG76:WH76)),
AND(OR(WF76="",WF76="*"),OR(WJ76="",WJ76="*")),VALUE(_xlfn.CONCAT(WG76:WI76)),
AND(OR(WH76="",WH76="*"),OR(WE76="",WE76="*")),VALUE(_xlfn.CONCAT(WF76:WG76)),
AND(OR(WH76="",WH76="*"),OR(WD76="",WD76="*")),VALUE(_xlfn.CONCAT(WE76:WG76)),
AND(OR(WE76="",WE76="*"),OR(WI76="",WI76="*")),VALUE(_xlfn.CONCAT(WF76:WH76)),
TRUE,"x"
)
)</f>
        <v/>
      </c>
      <c r="ABS76" s="38" t="str" cm="1">
        <f t="array" aca="1" ref="ABS76" ca="1">IF($C76=0,"",
_xlfn.IFS(
WH76="*",WH76,
WH76="","",
AND(OR(WG76="",WG76="*"),OR(WI76="",WI76="*")),VALUE(WH76),
AND(OR(WG76="",WG76="*"),OR(WJ76="",WJ76="*")),VALUE(_xlfn.CONCAT(WH76:WI76)),
AND(OR(WG76="",WG76="*"),OR(WK76="",WK76="*")),VALUE(_xlfn.CONCAT(WH76:WJ76)),
AND(OR(WI76="",WI76="*"),OR(WF76="",WF76="*")),VALUE(_xlfn.CONCAT(WG76:WH76)),
AND(OR(WI76="",WI76="*"),OR(WE76="",WE76="*")),VALUE(_xlfn.CONCAT(WF76:WH76)),
AND(OR(WF76="",WF76="*"),OR(WJ76="",WJ76="*")),VALUE(_xlfn.CONCAT(WG76:WI76)),
TRUE,"x"
)
)</f>
        <v/>
      </c>
      <c r="ABT76" s="38" t="str" cm="1">
        <f t="array" aca="1" ref="ABT76" ca="1">IF($C76=0,"",
_xlfn.IFS(
WI76="*",WI76,
WI76="","",
AND(OR(WH76="",WH76="*"),OR(WJ76="",WJ76="*")),VALUE(WI76),
AND(OR(WH76="",WH76="*"),OR(WK76="",WK76="*")),VALUE(_xlfn.CONCAT(WI76:WJ76)),
AND(OR(WH76="",WH76="*"),OR(WL76="",WL76="*")),VALUE(_xlfn.CONCAT(WI76:WK76)),
AND(OR(WJ76="",WJ76="*"),OR(WG76="",WG76="*")),VALUE(_xlfn.CONCAT(WH76:WI76)),
AND(OR(WJ76="",WJ76="*"),OR(WF76="",WF76="*")),VALUE(_xlfn.CONCAT(WG76:WI76)),
AND(OR(WG76="",WG76="*"),OR(WK76="",WK76="*")),VALUE(_xlfn.CONCAT(WH76:WJ76)),
TRUE,"x"
)
)</f>
        <v/>
      </c>
      <c r="ABU76" s="38" t="str" cm="1">
        <f t="array" aca="1" ref="ABU76" ca="1">IF($C76=0,"",
_xlfn.IFS(
WJ76="*",WJ76,
WJ76="","",
AND(OR(WI76="",WI76="*"),OR(WK76="",WK76="*")),VALUE(WJ76),
AND(OR(WI76="",WI76="*"),OR(WL76="",WL76="*")),VALUE(_xlfn.CONCAT(WJ76:WK76)),
AND(OR(WI76="",WI76="*"),OR(WM76="",WM76="*")),VALUE(_xlfn.CONCAT(WJ76:WL76)),
AND(OR(WK76="",WK76="*"),OR(WH76="",WH76="*")),VALUE(_xlfn.CONCAT(WI76:WJ76)),
AND(OR(WK76="",WK76="*"),OR(WG76="",WG76="*")),VALUE(_xlfn.CONCAT(WH76:WJ76)),
AND(OR(WH76="",WH76="*"),OR(WL76="",WL76="*")),VALUE(_xlfn.CONCAT(WI76:WK76)),
TRUE,"x"
)
)</f>
        <v/>
      </c>
      <c r="ABV76" s="38" t="str" cm="1">
        <f t="array" aca="1" ref="ABV76" ca="1">IF($C76=0,"",
_xlfn.IFS(
WK76="*",WK76,
WK76="","",
AND(OR(WJ76="",WJ76="*"),OR(WL76="",WL76="*")),VALUE(WK76),
AND(OR(WJ76="",WJ76="*"),OR(WM76="",WM76="*")),VALUE(_xlfn.CONCAT(WK76:WL76)),
AND(OR(WJ76="",WJ76="*"),OR(WN76="",WN76="*")),VALUE(_xlfn.CONCAT(WK76:WM76)),
AND(OR(WL76="",WL76="*"),OR(WI76="",WI76="*")),VALUE(_xlfn.CONCAT(WJ76:WK76)),
AND(OR(WL76="",WL76="*"),OR(WH76="",WH76="*")),VALUE(_xlfn.CONCAT(WI76:WK76)),
AND(OR(WI76="",WI76="*"),OR(WM76="",WM76="*")),VALUE(_xlfn.CONCAT(WJ76:WL76)),
TRUE,"x"
)
)</f>
        <v/>
      </c>
      <c r="ABW76" s="38" t="str" cm="1">
        <f t="array" aca="1" ref="ABW76" ca="1">IF($C76=0,"",
_xlfn.IFS(
WL76="*",WL76,
WL76="","",
AND(OR(WK76="",WK76="*"),OR(WM76="",WM76="*")),VALUE(WL76),
AND(OR(WK76="",WK76="*"),OR(WN76="",WN76="*")),VALUE(_xlfn.CONCAT(WL76:WM76)),
AND(OR(WK76="",WK76="*"),OR(WO76="",WO76="*")),VALUE(_xlfn.CONCAT(WL76:WN76)),
AND(OR(WM76="",WM76="*"),OR(WJ76="",WJ76="*")),VALUE(_xlfn.CONCAT(WK76:WL76)),
AND(OR(WM76="",WM76="*"),OR(WI76="",WI76="*")),VALUE(_xlfn.CONCAT(WJ76:WL76)),
AND(OR(WJ76="",WJ76="*"),OR(WN76="",WN76="*")),VALUE(_xlfn.CONCAT(WK76:WM76)),
TRUE,"x"
)
)</f>
        <v/>
      </c>
      <c r="ABX76" s="38" t="str" cm="1">
        <f t="array" aca="1" ref="ABX76" ca="1">IF($C76=0,"",
_xlfn.IFS(
WM76="*",WM76,
WM76="","",
AND(OR(WL76="",WL76="*"),OR(WN76="",WN76="*")),VALUE(WM76),
AND(OR(WL76="",WL76="*"),OR(WO76="",WO76="*")),VALUE(_xlfn.CONCAT(WM76:WN76)),
AND(OR(WL76="",WL76="*"),OR(WP76="",WP76="*")),VALUE(_xlfn.CONCAT(WM76:WO76)),
AND(OR(WN76="",WN76="*"),OR(WK76="",WK76="*")),VALUE(_xlfn.CONCAT(WL76:WM76)),
AND(OR(WN76="",WN76="*"),OR(WJ76="",WJ76="*")),VALUE(_xlfn.CONCAT(WK76:WM76)),
AND(OR(WK76="",WK76="*"),OR(WO76="",WO76="*")),VALUE(_xlfn.CONCAT(WL76:WN76)),
TRUE,"x"
)
)</f>
        <v/>
      </c>
      <c r="ABY76" s="38" t="str" cm="1">
        <f t="array" aca="1" ref="ABY76" ca="1">IF($C76=0,"",
_xlfn.IFS(
WN76="*",WN76,
WN76="","",
AND(OR(WM76="",WM76="*"),OR(WO76="",WO76="*")),VALUE(WN76),
AND(OR(WM76="",WM76="*"),OR(WP76="",WP76="*")),VALUE(_xlfn.CONCAT(WN76:WO76)),
AND(OR(WM76="",WM76="*"),OR(WQ76="",WQ76="*")),VALUE(_xlfn.CONCAT(WN76:WP76)),
AND(OR(WO76="",WO76="*"),OR(WL76="",WL76="*")),VALUE(_xlfn.CONCAT(WM76:WN76)),
AND(OR(WO76="",WO76="*"),OR(WK76="",WK76="*")),VALUE(_xlfn.CONCAT(WL76:WN76)),
AND(OR(WL76="",WL76="*"),OR(WP76="",WP76="*")),VALUE(_xlfn.CONCAT(WM76:WO76)),
TRUE,"x"
)
)</f>
        <v/>
      </c>
      <c r="ABZ76" s="38" t="str" cm="1">
        <f t="array" aca="1" ref="ABZ76" ca="1">IF($C76=0,"",
_xlfn.IFS(
WO76="*",WO76,
WO76="","",
AND(OR(WN76="",WN76="*"),OR(WP76="",WP76="*")),VALUE(WO76),
AND(OR(WN76="",WN76="*"),OR(WQ76="",WQ76="*")),VALUE(_xlfn.CONCAT(WO76:WP76)),
AND(OR(WN76="",WN76="*"),OR(WR76="",WR76="*")),VALUE(_xlfn.CONCAT(WO76:WQ76)),
AND(OR(WP76="",WP76="*"),OR(WM76="",WM76="*")),VALUE(_xlfn.CONCAT(WN76:WO76)),
AND(OR(WP76="",WP76="*"),OR(WL76="",WL76="*")),VALUE(_xlfn.CONCAT(WM76:WO76)),
AND(OR(WM76="",WM76="*"),OR(WQ76="",WQ76="*")),VALUE(_xlfn.CONCAT(WN76:WP76)),
TRUE,"x"
)
)</f>
        <v/>
      </c>
      <c r="ACA76" s="38" t="str" cm="1">
        <f t="array" aca="1" ref="ACA76" ca="1">IF($C76=0,"",
_xlfn.IFS(
WP76="*",WP76,
WP76="","",
AND(OR(WO76="",WO76="*"),OR(WQ76="",WQ76="*")),VALUE(WP76),
AND(OR(WO76="",WO76="*"),OR(WR76="",WR76="*")),VALUE(_xlfn.CONCAT(WP76:WQ76)),
AND(OR(WO76="",WO76="*"),OR(WS76="",WS76="*")),VALUE(_xlfn.CONCAT(WP76:WR76)),
AND(OR(WQ76="",WQ76="*"),OR(WN76="",WN76="*")),VALUE(_xlfn.CONCAT(WO76:WP76)),
AND(OR(WQ76="",WQ76="*"),OR(WM76="",WM76="*")),VALUE(_xlfn.CONCAT(WN76:WP76)),
AND(OR(WN76="",WN76="*"),OR(WR76="",WR76="*")),VALUE(_xlfn.CONCAT(WO76:WQ76)),
TRUE,"x"
)
)</f>
        <v/>
      </c>
      <c r="ACB76" s="38" t="str" cm="1">
        <f t="array" aca="1" ref="ACB76" ca="1">IF($C76=0,"",
_xlfn.IFS(
WQ76="*",WQ76,
WQ76="","",
AND(OR(WP76="",WP76="*"),OR(WR76="",WR76="*")),VALUE(WQ76),
AND(OR(WP76="",WP76="*"),OR(WS76="",WS76="*")),VALUE(_xlfn.CONCAT(WQ76:WR76)),
AND(OR(WP76="",WP76="*"),OR(WT76="",WT76="*")),VALUE(_xlfn.CONCAT(WQ76:WS76)),
AND(OR(WR76="",WR76="*"),OR(WO76="",WO76="*")),VALUE(_xlfn.CONCAT(WP76:WQ76)),
AND(OR(WR76="",WR76="*"),OR(WN76="",WN76="*")),VALUE(_xlfn.CONCAT(WO76:WQ76)),
AND(OR(WO76="",WO76="*"),OR(WS76="",WS76="*")),VALUE(_xlfn.CONCAT(WP76:WR76)),
TRUE,"x"
)
)</f>
        <v/>
      </c>
      <c r="ACC76" s="38" t="str" cm="1">
        <f t="array" aca="1" ref="ACC76" ca="1">IF($C76=0,"",
_xlfn.IFS(
WR76="*",WR76,
WR76="","",
AND(OR(WQ76="",WQ76="*"),OR(WS76="",WS76="*")),VALUE(WR76),
AND(OR(WQ76="",WQ76="*"),OR(WT76="",WT76="*")),VALUE(_xlfn.CONCAT(WR76:WS76)),
AND(OR(WQ76="",WQ76="*"),OR(WU76="",WU76="*")),VALUE(_xlfn.CONCAT(WR76:WT76)),
AND(OR(WS76="",WS76="*"),OR(WP76="",WP76="*")),VALUE(_xlfn.CONCAT(WQ76:WR76)),
AND(OR(WS76="",WS76="*"),OR(WO76="",WO76="*")),VALUE(_xlfn.CONCAT(WP76:WR76)),
AND(OR(WP76="",WP76="*"),OR(WT76="",WT76="*")),VALUE(_xlfn.CONCAT(WQ76:WS76)),
TRUE,"x"
)
)</f>
        <v/>
      </c>
      <c r="ACD76" s="38" t="str" cm="1">
        <f t="array" aca="1" ref="ACD76" ca="1">IF($C76=0,"",
_xlfn.IFS(
WS76="*",WS76,
WS76="","",
AND(OR(WR76="",WR76="*"),OR(WT76="",WT76="*")),VALUE(WS76),
AND(OR(WR76="",WR76="*"),OR(WU76="",WU76="*")),VALUE(_xlfn.CONCAT(WS76:WT76)),
AND(OR(WR76="",WR76="*"),OR(WV76="",WV76="*")),VALUE(_xlfn.CONCAT(WS76:WU76)),
AND(OR(WT76="",WT76="*"),OR(WQ76="",WQ76="*")),VALUE(_xlfn.CONCAT(WR76:WS76)),
AND(OR(WT76="",WT76="*"),OR(WP76="",WP76="*")),VALUE(_xlfn.CONCAT(WQ76:WS76)),
AND(OR(WQ76="",WQ76="*"),OR(WU76="",WU76="*")),VALUE(_xlfn.CONCAT(WR76:WT76)),
TRUE,"x"
)
)</f>
        <v/>
      </c>
      <c r="ACE76" s="38" t="str" cm="1">
        <f t="array" aca="1" ref="ACE76" ca="1">IF($C76=0,"",
_xlfn.IFS(
WT76="*",WT76,
WT76="","",
AND(OR(WS76="",WS76="*"),OR(WU76="",WU76="*")),VALUE(WT76),
AND(OR(WS76="",WS76="*"),OR(WV76="",WV76="*")),VALUE(_xlfn.CONCAT(WT76:WU76)),
AND(OR(WS76="",WS76="*"),OR(WW76="",WW76="*")),VALUE(_xlfn.CONCAT(WT76:WV76)),
AND(OR(WU76="",WU76="*"),OR(WR76="",WR76="*")),VALUE(_xlfn.CONCAT(WS76:WT76)),
AND(OR(WU76="",WU76="*"),OR(WQ76="",WQ76="*")),VALUE(_xlfn.CONCAT(WR76:WT76)),
AND(OR(WR76="",WR76="*"),OR(WV76="",WV76="*")),VALUE(_xlfn.CONCAT(WS76:WU76)),
TRUE,"x"
)
)</f>
        <v/>
      </c>
      <c r="ACF76" s="38" t="str" cm="1">
        <f t="array" aca="1" ref="ACF76" ca="1">IF($C76=0,"",
_xlfn.IFS(
WU76="*",WU76,
WU76="","",
AND(OR(WT76="",WT76="*"),OR(WV76="",WV76="*")),VALUE(WU76),
AND(OR(WT76="",WT76="*"),OR(WW76="",WW76="*")),VALUE(_xlfn.CONCAT(WU76:WV76)),
AND(OR(WT76="",WT76="*"),OR(WX76="",WX76="*")),VALUE(_xlfn.CONCAT(WU76:WW76)),
AND(OR(WV76="",WV76="*"),OR(WS76="",WS76="*")),VALUE(_xlfn.CONCAT(WT76:WU76)),
AND(OR(WV76="",WV76="*"),OR(WR76="",WR76="*")),VALUE(_xlfn.CONCAT(WS76:WU76)),
AND(OR(WS76="",WS76="*"),OR(WW76="",WW76="*")),VALUE(_xlfn.CONCAT(WT76:WV76)),
TRUE,"x"
)
)</f>
        <v/>
      </c>
      <c r="ACG76" s="38" t="str" cm="1">
        <f t="array" aca="1" ref="ACG76" ca="1">IF($C76=0,"",
_xlfn.IFS(
WV76="*",WV76,
WV76="","",
AND(OR(WU76="",WU76="*"),OR(WW76="",WW76="*")),VALUE(WV76),
AND(OR(WU76="",WU76="*"),OR(WX76="",WX76="*")),VALUE(_xlfn.CONCAT(WV76:WW76)),
AND(OR(WU76="",WU76="*"),OR(WY76="",WY76="*")),VALUE(_xlfn.CONCAT(WV76:WX76)),
AND(OR(WW76="",WW76="*"),OR(WT76="",WT76="*")),VALUE(_xlfn.CONCAT(WU76:WV76)),
AND(OR(WW76="",WW76="*"),OR(WS76="",WS76="*")),VALUE(_xlfn.CONCAT(WT76:WV76)),
AND(OR(WT76="",WT76="*"),OR(WX76="",WX76="*")),VALUE(_xlfn.CONCAT(WU76:WW76)),
TRUE,"x"
)
)</f>
        <v/>
      </c>
      <c r="ACH76" s="38" t="str" cm="1">
        <f t="array" aca="1" ref="ACH76" ca="1">IF($C76=0,"",
_xlfn.IFS(
WW76="*",WW76,
WW76="","",
AND(OR(WV76="",WV76="*"),OR(WX76="",WX76="*")),VALUE(WW76),
AND(OR(WV76="",WV76="*"),OR(WY76="",WY76="*")),VALUE(_xlfn.CONCAT(WW76:WX76)),
AND(OR(WV76="",WV76="*"),OR(WZ76="",WZ76="*")),VALUE(_xlfn.CONCAT(WW76:WY76)),
AND(OR(WX76="",WX76="*"),OR(WU76="",WU76="*")),VALUE(_xlfn.CONCAT(WV76:WW76)),
AND(OR(WX76="",WX76="*"),OR(WT76="",WT76="*")),VALUE(_xlfn.CONCAT(WU76:WW76)),
AND(OR(WU76="",WU76="*"),OR(WY76="",WY76="*")),VALUE(_xlfn.CONCAT(WV76:WX76)),
TRUE,"x"
)
)</f>
        <v/>
      </c>
      <c r="ACI76" s="38" t="str" cm="1">
        <f t="array" aca="1" ref="ACI76" ca="1">IF($C76=0,"",
_xlfn.IFS(
WX76="*",WX76,
WX76="","",
AND(OR(WW76="",WW76="*"),OR(WY76="",WY76="*")),VALUE(WX76),
AND(OR(WW76="",WW76="*"),OR(WZ76="",WZ76="*")),VALUE(_xlfn.CONCAT(WX76:WY76)),
AND(OR(WW76="",WW76="*"),OR(XA76="",XA76="*")),VALUE(_xlfn.CONCAT(WX76:WZ76)),
AND(OR(WY76="",WY76="*"),OR(WV76="",WV76="*")),VALUE(_xlfn.CONCAT(WW76:WX76)),
AND(OR(WY76="",WY76="*"),OR(WU76="",WU76="*")),VALUE(_xlfn.CONCAT(WV76:WX76)),
AND(OR(WV76="",WV76="*"),OR(WZ76="",WZ76="*")),VALUE(_xlfn.CONCAT(WW76:WY76)),
TRUE,"x"
)
)</f>
        <v/>
      </c>
      <c r="ACJ76" s="38" t="str" cm="1">
        <f t="array" aca="1" ref="ACJ76" ca="1">IF($C76=0,"",
_xlfn.IFS(
WY76="*",WY76,
WY76="","",
AND(OR(WX76="",WX76="*"),OR(WZ76="",WZ76="*")),VALUE(WY76),
AND(OR(WX76="",WX76="*"),OR(XA76="",XA76="*")),VALUE(_xlfn.CONCAT(WY76:WZ76)),
AND(OR(WX76="",WX76="*"),OR(XB76="",XB76="*")),VALUE(_xlfn.CONCAT(WY76:XA76)),
AND(OR(WZ76="",WZ76="*"),OR(WW76="",WW76="*")),VALUE(_xlfn.CONCAT(WX76:WY76)),
AND(OR(WZ76="",WZ76="*"),OR(WV76="",WV76="*")),VALUE(_xlfn.CONCAT(WW76:WY76)),
AND(OR(WW76="",WW76="*"),OR(XA76="",XA76="*")),VALUE(_xlfn.CONCAT(WX76:WZ76)),
TRUE,"x"
)
)</f>
        <v/>
      </c>
      <c r="ACK76" s="38" t="str" cm="1">
        <f t="array" aca="1" ref="ACK76" ca="1">IF($C76=0,"",
_xlfn.IFS(
WZ76="*",WZ76,
WZ76="","",
AND(OR(WY76="",WY76="*"),OR(XA76="",XA76="*")),VALUE(WZ76),
AND(OR(WY76="",WY76="*"),OR(XB76="",XB76="*")),VALUE(_xlfn.CONCAT(WZ76:XA76)),
AND(OR(WY76="",WY76="*"),OR(XC76="",XC76="*")),VALUE(_xlfn.CONCAT(WZ76:XB76)),
AND(OR(XA76="",XA76="*"),OR(WX76="",WX76="*")),VALUE(_xlfn.CONCAT(WY76:WZ76)),
AND(OR(XA76="",XA76="*"),OR(WW76="",WW76="*")),VALUE(_xlfn.CONCAT(WX76:WZ76)),
AND(OR(WX76="",WX76="*"),OR(XB76="",XB76="*")),VALUE(_xlfn.CONCAT(WY76:XA76)),
TRUE,"x"
)
)</f>
        <v/>
      </c>
      <c r="ACL76" s="38" t="str" cm="1">
        <f t="array" aca="1" ref="ACL76" ca="1">IF($C76=0,"",
_xlfn.IFS(
XA76="*",XA76,
XA76="","",
AND(OR(WZ76="",WZ76="*"),OR(XB76="",XB76="*")),VALUE(XA76),
AND(OR(WZ76="",WZ76="*"),OR(XC76="",XC76="*")),VALUE(_xlfn.CONCAT(XA76:XB76)),
AND(OR(WZ76="",WZ76="*"),OR(XD76="",XD76="*")),VALUE(_xlfn.CONCAT(XA76:XC76)),
AND(OR(XB76="",XB76="*"),OR(WY76="",WY76="*")),VALUE(_xlfn.CONCAT(WZ76:XA76)),
AND(OR(XB76="",XB76="*"),OR(WX76="",WX76="*")),VALUE(_xlfn.CONCAT(WY76:XA76)),
AND(OR(WY76="",WY76="*"),OR(XC76="",XC76="*")),VALUE(_xlfn.CONCAT(WZ76:XB76)),
TRUE,"x"
)
)</f>
        <v/>
      </c>
      <c r="ACM76" s="38" t="str" cm="1">
        <f t="array" aca="1" ref="ACM76" ca="1">IF($C76=0,"",
_xlfn.IFS(
XB76="*",XB76,
XB76="","",
AND(OR(XA76="",XA76="*"),OR(XC76="",XC76="*")),VALUE(XB76),
AND(OR(XA76="",XA76="*"),OR(XD76="",XD76="*")),VALUE(_xlfn.CONCAT(XB76:XC76)),
AND(OR(XA76="",XA76="*"),OR(XE76="",XE76="*")),VALUE(_xlfn.CONCAT(XB76:XD76)),
AND(OR(XC76="",XC76="*"),OR(WZ76="",WZ76="*")),VALUE(_xlfn.CONCAT(XA76:XB76)),
AND(OR(XC76="",XC76="*"),OR(WY76="",WY76="*")),VALUE(_xlfn.CONCAT(WZ76:XB76)),
AND(OR(WZ76="",WZ76="*"),OR(XD76="",XD76="*")),VALUE(_xlfn.CONCAT(XA76:XC76)),
TRUE,"x"
)
)</f>
        <v>*</v>
      </c>
      <c r="ACN76" s="38" t="str" cm="1">
        <f t="array" aca="1" ref="ACN76" ca="1">IF($C76=0,"",
_xlfn.IFS(
XC76="*",XC76,
XC76="","",
AND(OR(XB76="",XB76="*"),OR(XD76="",XD76="*")),VALUE(XC76),
AND(OR(XB76="",XB76="*"),OR(XE76="",XE76="*")),VALUE(_xlfn.CONCAT(XC76:XD76)),
AND(OR(XB76="",XB76="*"),OR(XF76="",XF76="*")),VALUE(_xlfn.CONCAT(XC76:XE76)),
AND(OR(XD76="",XD76="*"),OR(XA76="",XA76="*")),VALUE(_xlfn.CONCAT(XB76:XC76)),
AND(OR(XD76="",XD76="*"),OR(WZ76="",WZ76="*")),VALUE(_xlfn.CONCAT(XA76:XC76)),
AND(OR(XA76="",XA76="*"),OR(XE76="",XE76="*")),VALUE(_xlfn.CONCAT(XB76:XD76)),
TRUE,"x"
)
)</f>
        <v/>
      </c>
      <c r="ACO76" s="38" t="str" cm="1">
        <f t="array" aca="1" ref="ACO76" ca="1">IF($C76=0,"",
_xlfn.IFS(
XD76="*",XD76,
XD76="","",
AND(OR(XC76="",XC76="*"),OR(XE76="",XE76="*")),VALUE(XD76),
AND(OR(XC76="",XC76="*"),OR(XF76="",XF76="*")),VALUE(_xlfn.CONCAT(XD76:XE76)),
AND(OR(XC76="",XC76="*"),OR(XG76="",XG76="*")),VALUE(_xlfn.CONCAT(XD76:XF76)),
AND(OR(XE76="",XE76="*"),OR(XB76="",XB76="*")),VALUE(_xlfn.CONCAT(XC76:XD76)),
AND(OR(XE76="",XE76="*"),OR(XA76="",XA76="*")),VALUE(_xlfn.CONCAT(XB76:XD76)),
AND(OR(XB76="",XB76="*"),OR(XF76="",XF76="*")),VALUE(_xlfn.CONCAT(XC76:XE76)),
TRUE,"x"
)
)</f>
        <v/>
      </c>
      <c r="ACP76" s="38" t="str" cm="1">
        <f t="array" aca="1" ref="ACP76" ca="1">IF($C76=0,"",
_xlfn.IFS(
XE76="*",XE76,
XE76="","",
AND(OR(XD76="",XD76="*"),OR(XF76="",XF76="*")),VALUE(XE76),
AND(OR(XD76="",XD76="*"),OR(XG76="",XG76="*")),VALUE(_xlfn.CONCAT(XE76:XF76)),
AND(OR(XD76="",XD76="*"),OR(XH76="",XH76="*")),VALUE(_xlfn.CONCAT(XE76:XG76)),
AND(OR(XF76="",XF76="*"),OR(XC76="",XC76="*")),VALUE(_xlfn.CONCAT(XD76:XE76)),
AND(OR(XF76="",XF76="*"),OR(XB76="",XB76="*")),VALUE(_xlfn.CONCAT(XC76:XE76)),
AND(OR(XC76="",XC76="*"),OR(XG76="",XG76="*")),VALUE(_xlfn.CONCAT(XD76:XF76)),
TRUE,"x"
)
)</f>
        <v/>
      </c>
      <c r="ACQ76" s="38" t="str" cm="1">
        <f t="array" aca="1" ref="ACQ76" ca="1">IF($C76=0,"",
_xlfn.IFS(
XF76="*",XF76,
XF76="","",
AND(OR(XE76="",XE76="*"),OR(XG76="",XG76="*")),VALUE(XF76),
AND(OR(XE76="",XE76="*"),OR(XH76="",XH76="*")),VALUE(_xlfn.CONCAT(XF76:XG76)),
AND(OR(XE76="",XE76="*"),OR(XI76="",XI76="*")),VALUE(_xlfn.CONCAT(XF76:XH76)),
AND(OR(XG76="",XG76="*"),OR(XD76="",XD76="*")),VALUE(_xlfn.CONCAT(XE76:XF76)),
AND(OR(XG76="",XG76="*"),OR(XC76="",XC76="*")),VALUE(_xlfn.CONCAT(XD76:XF76)),
AND(OR(XD76="",XD76="*"),OR(XH76="",XH76="*")),VALUE(_xlfn.CONCAT(XE76:XG76)),
TRUE,"x"
)
)</f>
        <v/>
      </c>
      <c r="ACR76" s="38" t="str" cm="1">
        <f t="array" aca="1" ref="ACR76" ca="1">IF($C76=0,"",
_xlfn.IFS(
XG76="*",XG76,
XG76="","",
AND(OR(XF76="",XF76="*"),OR(XH76="",XH76="*")),VALUE(XG76),
AND(OR(XF76="",XF76="*"),OR(XI76="",XI76="*")),VALUE(_xlfn.CONCAT(XG76:XH76)),
AND(OR(XF76="",XF76="*"),OR(XJ76="",XJ76="*")),VALUE(_xlfn.CONCAT(XG76:XI76)),
AND(OR(XH76="",XH76="*"),OR(XE76="",XE76="*")),VALUE(_xlfn.CONCAT(XF76:XG76)),
AND(OR(XH76="",XH76="*"),OR(XD76="",XD76="*")),VALUE(_xlfn.CONCAT(XE76:XG76)),
AND(OR(XE76="",XE76="*"),OR(XI76="",XI76="*")),VALUE(_xlfn.CONCAT(XF76:XH76)),
TRUE,"x"
)
)</f>
        <v/>
      </c>
      <c r="ACS76" s="38" t="str" cm="1">
        <f t="array" aca="1" ref="ACS76" ca="1">IF($C76=0,"",
_xlfn.IFS(
XH76="*",XH76,
XH76="","",
AND(OR(XG76="",XG76="*"),OR(XI76="",XI76="*")),VALUE(XH76),
AND(OR(XG76="",XG76="*"),OR(XJ76="",XJ76="*")),VALUE(_xlfn.CONCAT(XH76:XI76)),
AND(OR(XG76="",XG76="*"),OR(XK76="",XK76="*")),VALUE(_xlfn.CONCAT(XH76:XJ76)),
AND(OR(XI76="",XI76="*"),OR(XF76="",XF76="*")),VALUE(_xlfn.CONCAT(XG76:XH76)),
AND(OR(XI76="",XI76="*"),OR(XE76="",XE76="*")),VALUE(_xlfn.CONCAT(XF76:XH76)),
AND(OR(XF76="",XF76="*"),OR(XJ76="",XJ76="*")),VALUE(_xlfn.CONCAT(XG76:XI76)),
TRUE,"x"
)
)</f>
        <v/>
      </c>
      <c r="ACT76" s="38" t="str" cm="1">
        <f t="array" aca="1" ref="ACT76" ca="1">IF($C76=0,"",
_xlfn.IFS(
XI76="*",XI76,
XI76="","",
AND(OR(XH76="",XH76="*"),OR(XJ76="",XJ76="*")),VALUE(XI76),
AND(OR(XH76="",XH76="*"),OR(XK76="",XK76="*")),VALUE(_xlfn.CONCAT(XI76:XJ76)),
AND(OR(XH76="",XH76="*"),OR(XL76="",XL76="*")),VALUE(_xlfn.CONCAT(XI76:XK76)),
AND(OR(XJ76="",XJ76="*"),OR(XG76="",XG76="*")),VALUE(_xlfn.CONCAT(XH76:XI76)),
AND(OR(XJ76="",XJ76="*"),OR(XF76="",XF76="*")),VALUE(_xlfn.CONCAT(XG76:XI76)),
AND(OR(XG76="",XG76="*"),OR(XK76="",XK76="*")),VALUE(_xlfn.CONCAT(XH76:XJ76)),
TRUE,"x"
)
)</f>
        <v/>
      </c>
      <c r="ACU76" s="38" t="str" cm="1">
        <f t="array" aca="1" ref="ACU76" ca="1">IF($C76=0,"",
_xlfn.IFS(
XJ76="*",XJ76,
XJ76="","",
AND(OR(XI76="",XI76="*"),OR(XK76="",XK76="*")),VALUE(XJ76),
AND(OR(XI76="",XI76="*"),OR(XL76="",XL76="*")),VALUE(_xlfn.CONCAT(XJ76:XK76)),
AND(OR(XI76="",XI76="*"),OR(XM76="",XM76="*")),VALUE(_xlfn.CONCAT(XJ76:XL76)),
AND(OR(XK76="",XK76="*"),OR(XH76="",XH76="*")),VALUE(_xlfn.CONCAT(XI76:XJ76)),
AND(OR(XK76="",XK76="*"),OR(XG76="",XG76="*")),VALUE(_xlfn.CONCAT(XH76:XJ76)),
AND(OR(XH76="",XH76="*"),OR(XL76="",XL76="*")),VALUE(_xlfn.CONCAT(XI76:XK76)),
TRUE,"x"
)
)</f>
        <v/>
      </c>
      <c r="ACV76" s="38" t="str" cm="1">
        <f t="array" aca="1" ref="ACV76" ca="1">IF($C76=0,"",
_xlfn.IFS(
XK76="*",XK76,
XK76="","",
AND(OR(XJ76="",XJ76="*"),OR(XL76="",XL76="*")),VALUE(XK76),
AND(OR(XJ76="",XJ76="*"),OR(XM76="",XM76="*")),VALUE(_xlfn.CONCAT(XK76:XL76)),
AND(OR(XJ76="",XJ76="*"),OR(XN76="",XN76="*")),VALUE(_xlfn.CONCAT(XK76:XM76)),
AND(OR(XL76="",XL76="*"),OR(XI76="",XI76="*")),VALUE(_xlfn.CONCAT(XJ76:XK76)),
AND(OR(XL76="",XL76="*"),OR(XH76="",XH76="*")),VALUE(_xlfn.CONCAT(XI76:XK76)),
AND(OR(XI76="",XI76="*"),OR(XM76="",XM76="*")),VALUE(_xlfn.CONCAT(XJ76:XL76)),
TRUE,"x"
)
)</f>
        <v/>
      </c>
      <c r="ACW76" s="38" t="str" cm="1">
        <f t="array" aca="1" ref="ACW76" ca="1">IF($C76=0,"",
_xlfn.IFS(
XL76="*",XL76,
XL76="","",
AND(OR(XK76="",XK76="*"),OR(XM76="",XM76="*")),VALUE(XL76),
AND(OR(XK76="",XK76="*"),OR(XN76="",XN76="*")),VALUE(_xlfn.CONCAT(XL76:XM76)),
AND(OR(XK76="",XK76="*"),OR(XO76="",XO76="*")),VALUE(_xlfn.CONCAT(XL76:XN76)),
AND(OR(XM76="",XM76="*"),OR(XJ76="",XJ76="*")),VALUE(_xlfn.CONCAT(XK76:XL76)),
AND(OR(XM76="",XM76="*"),OR(XI76="",XI76="*")),VALUE(_xlfn.CONCAT(XJ76:XL76)),
AND(OR(XJ76="",XJ76="*"),OR(XN76="",XN76="*")),VALUE(_xlfn.CONCAT(XK76:XM76)),
TRUE,"x"
)
)</f>
        <v/>
      </c>
      <c r="ACX76" s="38" t="str" cm="1">
        <f t="array" aca="1" ref="ACX76" ca="1">IF($C76=0,"",
_xlfn.IFS(
XM76="*",XM76,
XM76="","",
AND(OR(XL76="",XL76="*"),OR(XN76="",XN76="*")),VALUE(XM76),
AND(OR(XL76="",XL76="*"),OR(XO76="",XO76="*")),VALUE(_xlfn.CONCAT(XM76:XN76)),
AND(OR(XL76="",XL76="*"),OR(XP76="",XP76="*")),VALUE(_xlfn.CONCAT(XM76:XO76)),
AND(OR(XN76="",XN76="*"),OR(XK76="",XK76="*")),VALUE(_xlfn.CONCAT(XL76:XM76)),
AND(OR(XN76="",XN76="*"),OR(XJ76="",XJ76="*")),VALUE(_xlfn.CONCAT(XK76:XM76)),
AND(OR(XK76="",XK76="*"),OR(XO76="",XO76="*")),VALUE(_xlfn.CONCAT(XL76:XN76)),
TRUE,"x"
)
)</f>
        <v/>
      </c>
      <c r="ACY76" s="38" t="str" cm="1">
        <f t="array" aca="1" ref="ACY76" ca="1">IF($C76=0,"",
_xlfn.IFS(
XN76="*",XN76,
XN76="","",
AND(OR(XM76="",XM76="*"),OR(XO76="",XO76="*")),VALUE(XN76),
AND(OR(XM76="",XM76="*"),OR(XP76="",XP76="*")),VALUE(_xlfn.CONCAT(XN76:XO76)),
AND(OR(XM76="",XM76="*"),OR(XQ76="",XQ76="*")),VALUE(_xlfn.CONCAT(XN76:XP76)),
AND(OR(XO76="",XO76="*"),OR(XL76="",XL76="*")),VALUE(_xlfn.CONCAT(XM76:XN76)),
AND(OR(XO76="",XO76="*"),OR(XK76="",XK76="*")),VALUE(_xlfn.CONCAT(XL76:XN76)),
AND(OR(XL76="",XL76="*"),OR(XP76="",XP76="*")),VALUE(_xlfn.CONCAT(XM76:XO76)),
TRUE,"x"
)
)</f>
        <v/>
      </c>
      <c r="ACZ76" s="38" t="str" cm="1">
        <f t="array" aca="1" ref="ACZ76" ca="1">IF($C76=0,"",
_xlfn.IFS(
XO76="*",XO76,
XO76="","",
AND(OR(XN76="",XN76="*"),OR(XP76="",XP76="*")),VALUE(XO76),
AND(OR(XN76="",XN76="*"),OR(XQ76="",XQ76="*")),VALUE(_xlfn.CONCAT(XO76:XP76)),
AND(OR(XN76="",XN76="*"),OR(XR76="",XR76="*")),VALUE(_xlfn.CONCAT(XO76:XQ76)),
AND(OR(XP76="",XP76="*"),OR(XM76="",XM76="*")),VALUE(_xlfn.CONCAT(XN76:XO76)),
AND(OR(XP76="",XP76="*"),OR(XL76="",XL76="*")),VALUE(_xlfn.CONCAT(XM76:XO76)),
AND(OR(XM76="",XM76="*"),OR(XQ76="",XQ76="*")),VALUE(_xlfn.CONCAT(XN76:XP76)),
TRUE,"x"
)
)</f>
        <v/>
      </c>
      <c r="ADA76" s="38" t="str" cm="1">
        <f t="array" aca="1" ref="ADA76" ca="1">IF($C76=0,"",
_xlfn.IFS(
XP76="*",XP76,
XP76="","",
AND(OR(XO76="",XO76="*"),OR(XQ76="",XQ76="*")),VALUE(XP76),
AND(OR(XO76="",XO76="*"),OR(XR76="",XR76="*")),VALUE(_xlfn.CONCAT(XP76:XQ76)),
AND(OR(XO76="",XO76="*"),OR(XS76="",XS76="*")),VALUE(_xlfn.CONCAT(XP76:XR76)),
AND(OR(XQ76="",XQ76="*"),OR(XN76="",XN76="*")),VALUE(_xlfn.CONCAT(XO76:XP76)),
AND(OR(XQ76="",XQ76="*"),OR(XM76="",XM76="*")),VALUE(_xlfn.CONCAT(XN76:XP76)),
AND(OR(XN76="",XN76="*"),OR(XR76="",XR76="*")),VALUE(_xlfn.CONCAT(XO76:XQ76)),
TRUE,"x"
)
)</f>
        <v/>
      </c>
      <c r="ADB76" s="38" t="str" cm="1">
        <f t="array" aca="1" ref="ADB76" ca="1">IF($C76=0,"",
_xlfn.IFS(
XQ76="*",XQ76,
XQ76="","",
AND(OR(XP76="",XP76="*"),OR(XR76="",XR76="*")),VALUE(XQ76),
AND(OR(XP76="",XP76="*"),OR(XS76="",XS76="*")),VALUE(_xlfn.CONCAT(XQ76:XR76)),
AND(OR(XP76="",XP76="*"),OR(XT76="",XT76="*")),VALUE(_xlfn.CONCAT(XQ76:XS76)),
AND(OR(XR76="",XR76="*"),OR(XO76="",XO76="*")),VALUE(_xlfn.CONCAT(XP76:XQ76)),
AND(OR(XR76="",XR76="*"),OR(XN76="",XN76="*")),VALUE(_xlfn.CONCAT(XO76:XQ76)),
AND(OR(XO76="",XO76="*"),OR(XS76="",XS76="*")),VALUE(_xlfn.CONCAT(XP76:XR76)),
TRUE,"x"
)
)</f>
        <v/>
      </c>
      <c r="ADC76" s="38" t="str" cm="1">
        <f t="array" aca="1" ref="ADC76" ca="1">IF($C76=0,"",
_xlfn.IFS(
XR76="*",XR76,
XR76="","",
AND(OR(XQ76="",XQ76="*"),OR(XS76="",XS76="*")),VALUE(XR76),
AND(OR(XQ76="",XQ76="*"),OR(XT76="",XT76="*")),VALUE(_xlfn.CONCAT(XR76:XS76)),
AND(OR(XQ76="",XQ76="*"),OR(XU76="",XU76="*")),VALUE(_xlfn.CONCAT(XR76:XT76)),
AND(OR(XS76="",XS76="*"),OR(XP76="",XP76="*")),VALUE(_xlfn.CONCAT(XQ76:XR76)),
AND(OR(XS76="",XS76="*"),OR(XO76="",XO76="*")),VALUE(_xlfn.CONCAT(XP76:XR76)),
AND(OR(XP76="",XP76="*"),OR(XT76="",XT76="*")),VALUE(_xlfn.CONCAT(XQ76:XS76)),
TRUE,"x"
)
)</f>
        <v/>
      </c>
      <c r="ADD76" s="38" t="str" cm="1">
        <f t="array" aca="1" ref="ADD76" ca="1">IF($C76=0,"",
_xlfn.IFS(
XS76="*",XS76,
XS76="","",
AND(OR(XR76="",XR76="*"),OR(XT76="",XT76="*")),VALUE(XS76),
AND(OR(XR76="",XR76="*"),OR(XU76="",XU76="*")),VALUE(_xlfn.CONCAT(XS76:XT76)),
AND(OR(XR76="",XR76="*"),OR(XV76="",XV76="*")),VALUE(_xlfn.CONCAT(XS76:XU76)),
AND(OR(XT76="",XT76="*"),OR(XQ76="",XQ76="*")),VALUE(_xlfn.CONCAT(XR76:XS76)),
AND(OR(XT76="",XT76="*"),OR(XP76="",XP76="*")),VALUE(_xlfn.CONCAT(XQ76:XS76)),
AND(OR(XQ76="",XQ76="*"),OR(XU76="",XU76="*")),VALUE(_xlfn.CONCAT(XR76:XT76)),
TRUE,"x"
)
)</f>
        <v/>
      </c>
      <c r="ADE76" s="38" t="str" cm="1">
        <f t="array" aca="1" ref="ADE76" ca="1">IF($C76=0,"",
_xlfn.IFS(
XT76="*",XT76,
XT76="","",
AND(OR(XS76="",XS76="*"),OR(XU76="",XU76="*")),VALUE(XT76),
AND(OR(XS76="",XS76="*"),OR(XV76="",XV76="*")),VALUE(_xlfn.CONCAT(XT76:XU76)),
AND(OR(XS76="",XS76="*"),OR(XW76="",XW76="*")),VALUE(_xlfn.CONCAT(XT76:XV76)),
AND(OR(XU76="",XU76="*"),OR(XR76="",XR76="*")),VALUE(_xlfn.CONCAT(XS76:XT76)),
AND(OR(XU76="",XU76="*"),OR(XQ76="",XQ76="*")),VALUE(_xlfn.CONCAT(XR76:XT76)),
AND(OR(XR76="",XR76="*"),OR(XV76="",XV76="*")),VALUE(_xlfn.CONCAT(XS76:XU76)),
TRUE,"x"
)
)</f>
        <v/>
      </c>
      <c r="ADF76" s="38" t="str" cm="1">
        <f t="array" aca="1" ref="ADF76" ca="1">IF($C76=0,"",
_xlfn.IFS(
XU76="*",XU76,
XU76="","",
AND(OR(XT76="",XT76="*"),OR(XV76="",XV76="*")),VALUE(XU76),
AND(OR(XT76="",XT76="*"),OR(XW76="",XW76="*")),VALUE(_xlfn.CONCAT(XU76:XV76)),
AND(OR(XT76="",XT76="*"),OR(XX76="",XX76="*")),VALUE(_xlfn.CONCAT(XU76:XW76)),
AND(OR(XV76="",XV76="*"),OR(XS76="",XS76="*")),VALUE(_xlfn.CONCAT(XT76:XU76)),
AND(OR(XV76="",XV76="*"),OR(XR76="",XR76="*")),VALUE(_xlfn.CONCAT(XS76:XU76)),
AND(OR(XS76="",XS76="*"),OR(XW76="",XW76="*")),VALUE(_xlfn.CONCAT(XT76:XV76)),
TRUE,"x"
)
)</f>
        <v/>
      </c>
      <c r="ADG76" s="38" t="str" cm="1">
        <f t="array" aca="1" ref="ADG76" ca="1">IF($C76=0,"",
_xlfn.IFS(
XV76="*",XV76,
XV76="","",
AND(OR(XU76="",XU76="*"),OR(XW76="",XW76="*")),VALUE(XV76),
AND(OR(XU76="",XU76="*"),OR(XX76="",XX76="*")),VALUE(_xlfn.CONCAT(XV76:XW76)),
AND(OR(XU76="",XU76="*"),OR(XY76="",XY76="*")),VALUE(_xlfn.CONCAT(XV76:XX76)),
AND(OR(XW76="",XW76="*"),OR(XT76="",XT76="*")),VALUE(_xlfn.CONCAT(XU76:XV76)),
AND(OR(XW76="",XW76="*"),OR(XS76="",XS76="*")),VALUE(_xlfn.CONCAT(XT76:XV76)),
AND(OR(XT76="",XT76="*"),OR(XX76="",XX76="*")),VALUE(_xlfn.CONCAT(XU76:XW76)),
TRUE,"x"
)
)</f>
        <v/>
      </c>
      <c r="ADH76" s="38" t="str" cm="1">
        <f t="array" aca="1" ref="ADH76" ca="1">IF($C76=0,"",
_xlfn.IFS(
XW76="*",XW76,
XW76="","",
AND(OR(XV76="",XV76="*"),OR(XX76="",XX76="*")),VALUE(XW76),
AND(OR(XV76="",XV76="*"),OR(XY76="",XY76="*")),VALUE(_xlfn.CONCAT(XW76:XX76)),
AND(OR(XV76="",XV76="*"),OR(XZ76="",XZ76="*")),VALUE(_xlfn.CONCAT(XW76:XY76)),
AND(OR(XX76="",XX76="*"),OR(XU76="",XU76="*")),VALUE(_xlfn.CONCAT(XV76:XW76)),
AND(OR(XX76="",XX76="*"),OR(XT76="",XT76="*")),VALUE(_xlfn.CONCAT(XU76:XW76)),
AND(OR(XU76="",XU76="*"),OR(XY76="",XY76="*")),VALUE(_xlfn.CONCAT(XV76:XX76)),
TRUE,"x"
)
)</f>
        <v/>
      </c>
      <c r="ADI76" s="38" t="str" cm="1">
        <f t="array" aca="1" ref="ADI76" ca="1">IF($C76=0,"",
_xlfn.IFS(
XX76="*",XX76,
XX76="","",
AND(OR(XW76="",XW76="*"),OR(XY76="",XY76="*")),VALUE(XX76),
AND(OR(XW76="",XW76="*"),OR(XZ76="",XZ76="*")),VALUE(_xlfn.CONCAT(XX76:XY76)),
AND(OR(XW76="",XW76="*"),OR(YA76="",YA76="*")),VALUE(_xlfn.CONCAT(XX76:XZ76)),
AND(OR(XY76="",XY76="*"),OR(XV76="",XV76="*")),VALUE(_xlfn.CONCAT(XW76:XX76)),
AND(OR(XY76="",XY76="*"),OR(XU76="",XU76="*")),VALUE(_xlfn.CONCAT(XV76:XX76)),
AND(OR(XV76="",XV76="*"),OR(XZ76="",XZ76="*")),VALUE(_xlfn.CONCAT(XW76:XY76)),
TRUE,"x"
)
)</f>
        <v/>
      </c>
      <c r="ADJ76" s="38" t="str" cm="1">
        <f t="array" aca="1" ref="ADJ76" ca="1">IF($C76=0,"",
_xlfn.IFS(
XY76="*",XY76,
XY76="","",
AND(OR(XX76="",XX76="*"),OR(XZ76="",XZ76="*")),VALUE(XY76),
AND(OR(XX76="",XX76="*"),OR(YA76="",YA76="*")),VALUE(_xlfn.CONCAT(XY76:XZ76)),
AND(OR(XX76="",XX76="*"),OR(YB76="",YB76="*")),VALUE(_xlfn.CONCAT(XY76:YA76)),
AND(OR(XZ76="",XZ76="*"),OR(XW76="",XW76="*")),VALUE(_xlfn.CONCAT(XX76:XY76)),
AND(OR(XZ76="",XZ76="*"),OR(XV76="",XV76="*")),VALUE(_xlfn.CONCAT(XW76:XY76)),
AND(OR(XW76="",XW76="*"),OR(YA76="",YA76="*")),VALUE(_xlfn.CONCAT(XX76:XZ76)),
TRUE,"x"
)
)</f>
        <v/>
      </c>
      <c r="ADK76" s="38" t="str" cm="1">
        <f t="array" aca="1" ref="ADK76" ca="1">IF($C76=0,"",
_xlfn.IFS(
XZ76="*",XZ76,
XZ76="","",
AND(OR(XY76="",XY76="*"),OR(YA76="",YA76="*")),VALUE(XZ76),
AND(OR(XY76="",XY76="*"),OR(YB76="",YB76="*")),VALUE(_xlfn.CONCAT(XZ76:YA76)),
AND(OR(XY76="",XY76="*"),OR(YC76="",YC76="*")),VALUE(_xlfn.CONCAT(XZ76:YB76)),
AND(OR(YA76="",YA76="*"),OR(XX76="",XX76="*")),VALUE(_xlfn.CONCAT(XY76:XZ76)),
AND(OR(YA76="",YA76="*"),OR(XW76="",XW76="*")),VALUE(_xlfn.CONCAT(XX76:XZ76)),
AND(OR(XX76="",XX76="*"),OR(YB76="",YB76="*")),VALUE(_xlfn.CONCAT(XY76:YA76)),
TRUE,"x"
)
)</f>
        <v/>
      </c>
      <c r="ADL76" s="38" t="str" cm="1">
        <f t="array" aca="1" ref="ADL76" ca="1">IF($C76=0,"",
_xlfn.IFS(
YA76="*",YA76,
YA76="","",
AND(OR(XZ76="",XZ76="*"),OR(YB76="",YB76="*")),VALUE(YA76),
AND(OR(XZ76="",XZ76="*"),OR(YC76="",YC76="*")),VALUE(_xlfn.CONCAT(YA76:YB76)),
AND(OR(XZ76="",XZ76="*"),OR(YD76="",YD76="*")),VALUE(_xlfn.CONCAT(YA76:YC76)),
AND(OR(YB76="",YB76="*"),OR(XY76="",XY76="*")),VALUE(_xlfn.CONCAT(XZ76:YA76)),
AND(OR(YB76="",YB76="*"),OR(XX76="",XX76="*")),VALUE(_xlfn.CONCAT(XY76:YA76)),
AND(OR(XY76="",XY76="*"),OR(YC76="",YC76="*")),VALUE(_xlfn.CONCAT(XZ76:YB76)),
TRUE,"x"
)
)</f>
        <v/>
      </c>
      <c r="ADM76" s="38" t="str" cm="1">
        <f t="array" aca="1" ref="ADM76" ca="1">IF($C76=0,"",
_xlfn.IFS(
YB76="*",YB76,
YB76="","",
AND(OR(YA76="",YA76="*"),OR(YC76="",YC76="*")),VALUE(YB76),
AND(OR(YA76="",YA76="*"),OR(YD76="",YD76="*")),VALUE(_xlfn.CONCAT(YB76:YC76)),
AND(OR(YA76="",YA76="*"),OR(YE76="",YE76="*")),VALUE(_xlfn.CONCAT(YB76:YD76)),
AND(OR(YC76="",YC76="*"),OR(XZ76="",XZ76="*")),VALUE(_xlfn.CONCAT(YA76:YB76)),
AND(OR(YC76="",YC76="*"),OR(XY76="",XY76="*")),VALUE(_xlfn.CONCAT(XZ76:YB76)),
AND(OR(XZ76="",XZ76="*"),OR(YD76="",YD76="*")),VALUE(_xlfn.CONCAT(YA76:YC76)),
TRUE,"x"
)
)</f>
        <v/>
      </c>
      <c r="ADN76" s="38" t="str" cm="1">
        <f t="array" aca="1" ref="ADN76" ca="1">IF($C76=0,"",
_xlfn.IFS(
YC76="*",YC76,
YC76="","",
AND(OR(YB76="",YB76="*"),OR(YD76="",YD76="*")),VALUE(YC76),
AND(OR(YB76="",YB76="*"),OR(YE76="",YE76="*")),VALUE(_xlfn.CONCAT(YC76:YD76)),
AND(OR(YB76="",YB76="*"),OR(YF76="",YF76="*")),VALUE(_xlfn.CONCAT(YC76:YE76)),
AND(OR(YD76="",YD76="*"),OR(YA76="",YA76="*")),VALUE(_xlfn.CONCAT(YB76:YC76)),
AND(OR(YD76="",YD76="*"),OR(XZ76="",XZ76="*")),VALUE(_xlfn.CONCAT(YA76:YC76)),
AND(OR(YA76="",YA76="*"),OR(YE76="",YE76="*")),VALUE(_xlfn.CONCAT(YB76:YD76)),
TRUE,"x"
)
)</f>
        <v/>
      </c>
      <c r="ADO76" s="38" t="str" cm="1">
        <f t="array" aca="1" ref="ADO76" ca="1">IF($C76=0,"",
_xlfn.IFS(
YD76="*",YD76,
YD76="","",
AND(OR(YC76="",YC76="*"),OR(YE76="",YE76="*")),VALUE(YD76),
AND(OR(YC76="",YC76="*"),OR(YF76="",YF76="*")),VALUE(_xlfn.CONCAT(YD76:YE76)),
AND(OR(YC76="",YC76="*"),OR(YG76="",YG76="*")),VALUE(_xlfn.CONCAT(YD76:YF76)),
AND(OR(YE76="",YE76="*"),OR(YB76="",YB76="*")),VALUE(_xlfn.CONCAT(YC76:YD76)),
AND(OR(YE76="",YE76="*"),OR(YA76="",YA76="*")),VALUE(_xlfn.CONCAT(YB76:YD76)),
AND(OR(YB76="",YB76="*"),OR(YF76="",YF76="*")),VALUE(_xlfn.CONCAT(YC76:YE76)),
TRUE,"x"
)
)</f>
        <v/>
      </c>
      <c r="ADP76" s="38" t="str" cm="1">
        <f t="array" aca="1" ref="ADP76" ca="1">IF($C76=0,"",
_xlfn.IFS(
YE76="*",YE76,
YE76="","",
AND(OR(YD76="",YD76="*"),OR(YF76="",YF76="*")),VALUE(YE76),
AND(OR(YD76="",YD76="*"),OR(YG76="",YG76="*")),VALUE(_xlfn.CONCAT(YE76:YF76)),
AND(OR(YD76="",YD76="*"),OR(YH76="",YH76="*")),VALUE(_xlfn.CONCAT(YE76:YG76)),
AND(OR(YF76="",YF76="*"),OR(YC76="",YC76="*")),VALUE(_xlfn.CONCAT(YD76:YE76)),
AND(OR(YF76="",YF76="*"),OR(YB76="",YB76="*")),VALUE(_xlfn.CONCAT(YC76:YE76)),
AND(OR(YC76="",YC76="*"),OR(YG76="",YG76="*")),VALUE(_xlfn.CONCAT(YD76:YF76)),
TRUE,"x"
)
)</f>
        <v/>
      </c>
      <c r="ADQ76" s="38" t="str" cm="1">
        <f t="array" aca="1" ref="ADQ76" ca="1">IF($C76=0,"",
_xlfn.IFS(
YF76="*",YF76,
YF76="","",
AND(OR(YE76="",YE76="*"),OR(YG76="",YG76="*")),VALUE(YF76),
AND(OR(YE76="",YE76="*"),OR(YH76="",YH76="*")),VALUE(_xlfn.CONCAT(YF76:YG76)),
AND(OR(YE76="",YE76="*"),OR(YI76="",YI76="*")),VALUE(_xlfn.CONCAT(YF76:YH76)),
AND(OR(YG76="",YG76="*"),OR(YD76="",YD76="*")),VALUE(_xlfn.CONCAT(YE76:YF76)),
AND(OR(YG76="",YG76="*"),OR(YC76="",YC76="*")),VALUE(_xlfn.CONCAT(YD76:YF76)),
AND(OR(YD76="",YD76="*"),OR(YH76="",YH76="*")),VALUE(_xlfn.CONCAT(YE76:YG76)),
TRUE,"x"
)
)</f>
        <v>*</v>
      </c>
      <c r="ADR76" s="38" t="str" cm="1">
        <f t="array" aca="1" ref="ADR76" ca="1">IF($C76=0,"",
_xlfn.IFS(
YG76="*",YG76,
YG76="","",
AND(OR(YF76="",YF76="*"),OR(YH76="",YH76="*")),VALUE(YG76),
AND(OR(YF76="",YF76="*"),OR(YI76="",YI76="*")),VALUE(_xlfn.CONCAT(YG76:YH76)),
AND(OR(YF76="",YF76="*"),OR(YJ76="",YJ76="*")),VALUE(_xlfn.CONCAT(YG76:YI76)),
AND(OR(YH76="",YH76="*"),OR(YE76="",YE76="*")),VALUE(_xlfn.CONCAT(YF76:YG76)),
AND(OR(YH76="",YH76="*"),OR(YD76="",YD76="*")),VALUE(_xlfn.CONCAT(YE76:YG76)),
AND(OR(YE76="",YE76="*"),OR(YI76="",YI76="*")),VALUE(_xlfn.CONCAT(YF76:YH76)),
TRUE,"x"
)
)</f>
        <v/>
      </c>
      <c r="ADS76" s="38" t="str" cm="1">
        <f t="array" aca="1" ref="ADS76" ca="1">IF($C76=0,"",
_xlfn.IFS(
YH76="*",YH76,
YH76="","",
AND(OR(YG76="",YG76="*"),OR(YI76="",YI76="*")),VALUE(YH76),
AND(OR(YG76="",YG76="*"),OR(YJ76="",YJ76="*")),VALUE(_xlfn.CONCAT(YH76:YI76)),
AND(OR(YG76="",YG76="*"),OR(YK76="",YK76="*")),VALUE(_xlfn.CONCAT(YH76:YJ76)),
AND(OR(YI76="",YI76="*"),OR(YF76="",YF76="*")),VALUE(_xlfn.CONCAT(YG76:YH76)),
AND(OR(YI76="",YI76="*"),OR(YE76="",YE76="*")),VALUE(_xlfn.CONCAT(YF76:YH76)),
AND(OR(YF76="",YF76="*"),OR(YJ76="",YJ76="*")),VALUE(_xlfn.CONCAT(YG76:YI76)),
TRUE,"x"
)
)</f>
        <v/>
      </c>
      <c r="ADT76" s="38" t="str" cm="1">
        <f t="array" aca="1" ref="ADT76" ca="1">IF($C76=0,"",
_xlfn.IFS(
YI76="*",YI76,
YI76="","",
AND(OR(YH76="",YH76="*"),OR(YJ76="",YJ76="*")),VALUE(YI76),
AND(OR(YH76="",YH76="*"),OR(YK76="",YK76="*")),VALUE(_xlfn.CONCAT(YI76:YJ76)),
AND(OR(YH76="",YH76="*"),OR(YL76="",YL76="*")),VALUE(_xlfn.CONCAT(YI76:YK76)),
AND(OR(YJ76="",YJ76="*"),OR(YG76="",YG76="*")),VALUE(_xlfn.CONCAT(YH76:YI76)),
AND(OR(YJ76="",YJ76="*"),OR(YF76="",YF76="*")),VALUE(_xlfn.CONCAT(YG76:YI76)),
AND(OR(YG76="",YG76="*"),OR(YK76="",YK76="*")),VALUE(_xlfn.CONCAT(YH76:YJ76)),
TRUE,"x"
)
)</f>
        <v/>
      </c>
      <c r="ADU76" s="38" t="str" cm="1">
        <f t="array" aca="1" ref="ADU76" ca="1">IF($C76=0,"",
_xlfn.IFS(
YJ76="*",YJ76,
YJ76="","",
AND(OR(YI76="",YI76="*"),OR(YK76="",YK76="*")),VALUE(YJ76),
AND(OR(YI76="",YI76="*"),OR(YL76="",YL76="*")),VALUE(_xlfn.CONCAT(YJ76:YK76)),
AND(OR(YI76="",YI76="*"),OR(YM76="",YM76="*")),VALUE(_xlfn.CONCAT(YJ76:YL76)),
AND(OR(YK76="",YK76="*"),OR(YH76="",YH76="*")),VALUE(_xlfn.CONCAT(YI76:YJ76)),
AND(OR(YK76="",YK76="*"),OR(YG76="",YG76="*")),VALUE(_xlfn.CONCAT(YH76:YJ76)),
AND(OR(YH76="",YH76="*"),OR(YL76="",YL76="*")),VALUE(_xlfn.CONCAT(YI76:YK76)),
TRUE,"x"
)
)</f>
        <v/>
      </c>
      <c r="ADV76" s="38" t="str" cm="1">
        <f t="array" aca="1" ref="ADV76" ca="1">IF($C76=0,"",
_xlfn.IFS(
YK76="*",YK76,
YK76="","",
AND(OR(YJ76="",YJ76="*"),OR(YL76="",YL76="*")),VALUE(YK76),
AND(OR(YJ76="",YJ76="*"),OR(YM76="",YM76="*")),VALUE(_xlfn.CONCAT(YK76:YL76)),
AND(OR(YJ76="",YJ76="*"),OR(YN76="",YN76="*")),VALUE(_xlfn.CONCAT(YK76:YM76)),
AND(OR(YL76="",YL76="*"),OR(YI76="",YI76="*")),VALUE(_xlfn.CONCAT(YJ76:YK76)),
AND(OR(YL76="",YL76="*"),OR(YH76="",YH76="*")),VALUE(_xlfn.CONCAT(YI76:YK76)),
AND(OR(YI76="",YI76="*"),OR(YM76="",YM76="*")),VALUE(_xlfn.CONCAT(YJ76:YL76)),
TRUE,"x"
)
)</f>
        <v/>
      </c>
      <c r="ADW76" s="38" t="str" cm="1">
        <f t="array" aca="1" ref="ADW76" ca="1">IF($C76=0,"",
_xlfn.IFS(
YL76="*",YL76,
YL76="","",
AND(OR(YK76="",YK76="*"),OR(YM76="",YM76="*")),VALUE(YL76),
AND(OR(YK76="",YK76="*"),OR(YN76="",YN76="*")),VALUE(_xlfn.CONCAT(YL76:YM76)),
AND(OR(YK76="",YK76="*"),OR(YO76="",YO76="*")),VALUE(_xlfn.CONCAT(YL76:YN76)),
AND(OR(YM76="",YM76="*"),OR(YJ76="",YJ76="*")),VALUE(_xlfn.CONCAT(YK76:YL76)),
AND(OR(YM76="",YM76="*"),OR(YI76="",YI76="*")),VALUE(_xlfn.CONCAT(YJ76:YL76)),
AND(OR(YJ76="",YJ76="*"),OR(YN76="",YN76="*")),VALUE(_xlfn.CONCAT(YK76:YM76)),
TRUE,"x"
)
)</f>
        <v/>
      </c>
      <c r="ADX76" s="38" t="str" cm="1">
        <f t="array" aca="1" ref="ADX76" ca="1">IF($C76=0,"",
_xlfn.IFS(
YM76="*",YM76,
YM76="","",
AND(OR(YL76="",YL76="*"),OR(YN76="",YN76="*")),VALUE(YM76),
AND(OR(YL76="",YL76="*"),OR(YO76="",YO76="*")),VALUE(_xlfn.CONCAT(YM76:YN76)),
AND(OR(YL76="",YL76="*"),OR(YP76="",YP76="*")),VALUE(_xlfn.CONCAT(YM76:YO76)),
AND(OR(YN76="",YN76="*"),OR(YK76="",YK76="*")),VALUE(_xlfn.CONCAT(YL76:YM76)),
AND(OR(YN76="",YN76="*"),OR(YJ76="",YJ76="*")),VALUE(_xlfn.CONCAT(YK76:YM76)),
AND(OR(YK76="",YK76="*"),OR(YO76="",YO76="*")),VALUE(_xlfn.CONCAT(YL76:YN76)),
TRUE,"x"
)
)</f>
        <v/>
      </c>
      <c r="ADY76" s="38" t="str" cm="1">
        <f t="array" aca="1" ref="ADY76" ca="1">IF($C76=0,"",
_xlfn.IFS(
YN76="*",YN76,
YN76="","",
AND(OR(YM76="",YM76="*"),OR(YO76="",YO76="*")),VALUE(YN76),
AND(OR(YM76="",YM76="*"),OR(YP76="",YP76="*")),VALUE(_xlfn.CONCAT(YN76:YO76)),
AND(OR(YM76="",YM76="*"),OR(YQ76="",YQ76="*")),VALUE(_xlfn.CONCAT(YN76:YP76)),
AND(OR(YO76="",YO76="*"),OR(YL76="",YL76="*")),VALUE(_xlfn.CONCAT(YM76:YN76)),
AND(OR(YO76="",YO76="*"),OR(YK76="",YK76="*")),VALUE(_xlfn.CONCAT(YL76:YN76)),
AND(OR(YL76="",YL76="*"),OR(YP76="",YP76="*")),VALUE(_xlfn.CONCAT(YM76:YO76)),
TRUE,"x"
)
)</f>
        <v/>
      </c>
      <c r="ADZ76" s="38" cm="1">
        <f t="array" aca="1" ref="ADZ76" ca="1">IF($C76=0,"",
_xlfn.IFS(
YO76="*",YO76,
YO76="","",
AND(OR(YN76="",YN76="*"),OR(YP76="",YP76="*")),VALUE(YO76),
AND(OR(YN76="",YN76="*"),OR(YQ76="",YQ76="*")),VALUE(_xlfn.CONCAT(YO76:YP76)),
AND(OR(YN76="",YN76="*"),OR(YR76="",YR76="*")),VALUE(_xlfn.CONCAT(YO76:YQ76)),
AND(OR(YP76="",YP76="*"),OR(YM76="",YM76="*")),VALUE(_xlfn.CONCAT(YN76:YO76)),
AND(OR(YP76="",YP76="*"),OR(YL76="",YL76="*")),VALUE(_xlfn.CONCAT(YM76:YO76)),
AND(OR(YM76="",YM76="*"),OR(YQ76="",YQ76="*")),VALUE(_xlfn.CONCAT(YN76:YP76)),
TRUE,"x"
)
)</f>
        <v>235</v>
      </c>
      <c r="AEA76" s="38" cm="1">
        <f t="array" aca="1" ref="AEA76" ca="1">IF($C76=0,"",
_xlfn.IFS(
YP76="*",YP76,
YP76="","",
AND(OR(YO76="",YO76="*"),OR(YQ76="",YQ76="*")),VALUE(YP76),
AND(OR(YO76="",YO76="*"),OR(YR76="",YR76="*")),VALUE(_xlfn.CONCAT(YP76:YQ76)),
AND(OR(YO76="",YO76="*"),OR(YS76="",YS76="*")),VALUE(_xlfn.CONCAT(YP76:YR76)),
AND(OR(YQ76="",YQ76="*"),OR(YN76="",YN76="*")),VALUE(_xlfn.CONCAT(YO76:YP76)),
AND(OR(YQ76="",YQ76="*"),OR(YM76="",YM76="*")),VALUE(_xlfn.CONCAT(YN76:YP76)),
AND(OR(YN76="",YN76="*"),OR(YR76="",YR76="*")),VALUE(_xlfn.CONCAT(YO76:YQ76)),
TRUE,"x"
)
)</f>
        <v>235</v>
      </c>
      <c r="AEB76" s="38" cm="1">
        <f t="array" aca="1" ref="AEB76" ca="1">IF($C76=0,"",
_xlfn.IFS(
YQ76="*",YQ76,
YQ76="","",
AND(OR(YP76="",YP76="*"),OR(YR76="",YR76="*")),VALUE(YQ76),
AND(OR(YP76="",YP76="*"),OR(YS76="",YS76="*")),VALUE(_xlfn.CONCAT(YQ76:YR76)),
AND(OR(YP76="",YP76="*"),OR(YT76="",YT76="*")),VALUE(_xlfn.CONCAT(YQ76:YS76)),
AND(OR(YR76="",YR76="*"),OR(YO76="",YO76="*")),VALUE(_xlfn.CONCAT(YP76:YQ76)),
AND(OR(YR76="",YR76="*"),OR(YN76="",YN76="*")),VALUE(_xlfn.CONCAT(YO76:YQ76)),
AND(OR(YO76="",YO76="*"),OR(YS76="",YS76="*")),VALUE(_xlfn.CONCAT(YP76:YR76)),
TRUE,"x"
)
)</f>
        <v>235</v>
      </c>
      <c r="AEC76" s="38" t="str" cm="1">
        <f t="array" aca="1" ref="AEC76" ca="1">IF($C76=0,"",
_xlfn.IFS(
YR76="*",YR76,
YR76="","",
AND(OR(YQ76="",YQ76="*"),OR(YS76="",YS76="*")),VALUE(YR76),
AND(OR(YQ76="",YQ76="*"),OR(YT76="",YT76="*")),VALUE(_xlfn.CONCAT(YR76:YS76)),
AND(OR(YQ76="",YQ76="*"),OR(YU76="",YU76="*")),VALUE(_xlfn.CONCAT(YR76:YT76)),
AND(OR(YS76="",YS76="*"),OR(YP76="",YP76="*")),VALUE(_xlfn.CONCAT(YQ76:YR76)),
AND(OR(YS76="",YS76="*"),OR(YO76="",YO76="*")),VALUE(_xlfn.CONCAT(YP76:YR76)),
AND(OR(YP76="",YP76="*"),OR(YT76="",YT76="*")),VALUE(_xlfn.CONCAT(YQ76:YS76)),
TRUE,"x"
)
)</f>
        <v/>
      </c>
      <c r="AED76" s="38" t="str" cm="1">
        <f t="array" aca="1" ref="AED76" ca="1">IF($C76=0,"",
_xlfn.IFS(
YS76="*",YS76,
YS76="","",
AND(OR(YR76="",YR76="*"),OR(YT76="",YT76="*")),VALUE(YS76),
AND(OR(YR76="",YR76="*"),OR(YU76="",YU76="*")),VALUE(_xlfn.CONCAT(YS76:YT76)),
AND(OR(YR76="",YR76="*"),OR(YV76="",YV76="*")),VALUE(_xlfn.CONCAT(YS76:YU76)),
AND(OR(YT76="",YT76="*"),OR(YQ76="",YQ76="*")),VALUE(_xlfn.CONCAT(YR76:YS76)),
AND(OR(YT76="",YT76="*"),OR(YP76="",YP76="*")),VALUE(_xlfn.CONCAT(YQ76:YS76)),
AND(OR(YQ76="",YQ76="*"),OR(YU76="",YU76="*")),VALUE(_xlfn.CONCAT(YR76:YT76)),
TRUE,"x"
)
)</f>
        <v/>
      </c>
      <c r="AEE76" s="38" t="str" cm="1">
        <f t="array" aca="1" ref="AEE76" ca="1">IF($C76=0,"",
_xlfn.IFS(
YT76="*",YT76,
YT76="","",
AND(OR(YS76="",YS76="*"),OR(YU76="",YU76="*")),VALUE(YT76),
AND(OR(YS76="",YS76="*"),OR(YV76="",YV76="*")),VALUE(_xlfn.CONCAT(YT76:YU76)),
AND(OR(YS76="",YS76="*"),OR(YW76="",YW76="*")),VALUE(_xlfn.CONCAT(YT76:YV76)),
AND(OR(YU76="",YU76="*"),OR(YR76="",YR76="*")),VALUE(_xlfn.CONCAT(YS76:YT76)),
AND(OR(YU76="",YU76="*"),OR(YQ76="",YQ76="*")),VALUE(_xlfn.CONCAT(YR76:YT76)),
AND(OR(YR76="",YR76="*"),OR(YV76="",YV76="*")),VALUE(_xlfn.CONCAT(YS76:YU76)),
TRUE,"x"
)
)</f>
        <v/>
      </c>
      <c r="AEF76" s="38" t="str" cm="1">
        <f t="array" aca="1" ref="AEF76" ca="1">IF($C76=0,"",
_xlfn.IFS(
YU76="*",YU76,
YU76="","",
AND(OR(YT76="",YT76="*"),OR(YV76="",YV76="*")),VALUE(YU76),
AND(OR(YT76="",YT76="*"),OR(YW76="",YW76="*")),VALUE(_xlfn.CONCAT(YU76:YV76)),
AND(OR(YT76="",YT76="*"),OR(YX76="",YX76="*")),VALUE(_xlfn.CONCAT(YU76:YW76)),
AND(OR(YV76="",YV76="*"),OR(YS76="",YS76="*")),VALUE(_xlfn.CONCAT(YT76:YU76)),
AND(OR(YV76="",YV76="*"),OR(YR76="",YR76="*")),VALUE(_xlfn.CONCAT(YS76:YU76)),
AND(OR(YS76="",YS76="*"),OR(YW76="",YW76="*")),VALUE(_xlfn.CONCAT(YT76:YV76)),
TRUE,"x"
)
)</f>
        <v/>
      </c>
      <c r="AEG76" s="38" t="str" cm="1">
        <f t="array" aca="1" ref="AEG76" ca="1">IF($C76=0,"",
_xlfn.IFS(
YV76="*",YV76,
YV76="","",
AND(OR(YU76="",YU76="*"),OR(YW76="",YW76="*")),VALUE(YV76),
AND(OR(YU76="",YU76="*"),OR(YX76="",YX76="*")),VALUE(_xlfn.CONCAT(YV76:YW76)),
AND(OR(YU76="",YU76="*"),OR(YY76="",YY76="*")),VALUE(_xlfn.CONCAT(YV76:YX76)),
AND(OR(YW76="",YW76="*"),OR(YT76="",YT76="*")),VALUE(_xlfn.CONCAT(YU76:YV76)),
AND(OR(YW76="",YW76="*"),OR(YS76="",YS76="*")),VALUE(_xlfn.CONCAT(YT76:YV76)),
AND(OR(YT76="",YT76="*"),OR(YX76="",YX76="*")),VALUE(_xlfn.CONCAT(YU76:YW76)),
TRUE,"x"
)
)</f>
        <v/>
      </c>
      <c r="AEH76" s="38" t="str" cm="1">
        <f t="array" aca="1" ref="AEH76" ca="1">IF($C76=0,"",
_xlfn.IFS(
YW76="*",YW76,
YW76="","",
AND(OR(YV76="",YV76="*"),OR(YX76="",YX76="*")),VALUE(YW76),
AND(OR(YV76="",YV76="*"),OR(YY76="",YY76="*")),VALUE(_xlfn.CONCAT(YW76:YX76)),
AND(OR(YV76="",YV76="*"),OR(YZ76="",YZ76="*")),VALUE(_xlfn.CONCAT(YW76:YY76)),
AND(OR(YX76="",YX76="*"),OR(YU76="",YU76="*")),VALUE(_xlfn.CONCAT(YV76:YW76)),
AND(OR(YX76="",YX76="*"),OR(YT76="",YT76="*")),VALUE(_xlfn.CONCAT(YU76:YW76)),
AND(OR(YU76="",YU76="*"),OR(YY76="",YY76="*")),VALUE(_xlfn.CONCAT(YV76:YX76)),
TRUE,"x"
)
)</f>
        <v/>
      </c>
      <c r="AEI76" s="38" t="str" cm="1">
        <f t="array" aca="1" ref="AEI76" ca="1">IF($C76=0,"",
_xlfn.IFS(
YX76="*",YX76,
YX76="","",
AND(OR(YW76="",YW76="*"),OR(YY76="",YY76="*")),VALUE(YX76),
AND(OR(YW76="",YW76="*"),OR(YZ76="",YZ76="*")),VALUE(_xlfn.CONCAT(YX76:YY76)),
AND(OR(YW76="",YW76="*"),OR(ZA76="",ZA76="*")),VALUE(_xlfn.CONCAT(YX76:YZ76)),
AND(OR(YY76="",YY76="*"),OR(YV76="",YV76="*")),VALUE(_xlfn.CONCAT(YW76:YX76)),
AND(OR(YY76="",YY76="*"),OR(YU76="",YU76="*")),VALUE(_xlfn.CONCAT(YV76:YX76)),
AND(OR(YV76="",YV76="*"),OR(YZ76="",YZ76="*")),VALUE(_xlfn.CONCAT(YW76:YY76)),
TRUE,"x"
)
)</f>
        <v/>
      </c>
      <c r="AEJ76" s="38" t="str" cm="1">
        <f t="array" aca="1" ref="AEJ76" ca="1">IF($C76=0,"",
_xlfn.IFS(
YY76="*",YY76,
YY76="","",
AND(OR(YX76="",YX76="*"),OR(YZ76="",YZ76="*")),VALUE(YY76),
AND(OR(YX76="",YX76="*"),OR(ZA76="",ZA76="*")),VALUE(_xlfn.CONCAT(YY76:YZ76)),
AND(OR(YX76="",YX76="*"),OR(ZB76="",ZB76="*")),VALUE(_xlfn.CONCAT(YY76:ZA76)),
AND(OR(YZ76="",YZ76="*"),OR(YW76="",YW76="*")),VALUE(_xlfn.CONCAT(YX76:YY76)),
AND(OR(YZ76="",YZ76="*"),OR(YV76="",YV76="*")),VALUE(_xlfn.CONCAT(YW76:YY76)),
AND(OR(YW76="",YW76="*"),OR(ZA76="",ZA76="*")),VALUE(_xlfn.CONCAT(YX76:YZ76)),
TRUE,"x"
)
)</f>
        <v/>
      </c>
      <c r="AEK76" s="38" t="str" cm="1">
        <f t="array" aca="1" ref="AEK76" ca="1">IF($C76=0,"",
_xlfn.IFS(
YZ76="*",YZ76,
YZ76="","",
AND(OR(YY76="",YY76="*"),OR(ZA76="",ZA76="*")),VALUE(YZ76),
AND(OR(YY76="",YY76="*"),OR(ZB76="",ZB76="*")),VALUE(_xlfn.CONCAT(YZ76:ZA76)),
AND(OR(YY76="",YY76="*"),OR(ZC76="",ZC76="*")),VALUE(_xlfn.CONCAT(YZ76:ZB76)),
AND(OR(ZA76="",ZA76="*"),OR(YX76="",YX76="*")),VALUE(_xlfn.CONCAT(YY76:YZ76)),
AND(OR(ZA76="",ZA76="*"),OR(YW76="",YW76="*")),VALUE(_xlfn.CONCAT(YX76:YZ76)),
AND(OR(YX76="",YX76="*"),OR(ZB76="",ZB76="*")),VALUE(_xlfn.CONCAT(YY76:ZA76)),
TRUE,"x"
)
)</f>
        <v/>
      </c>
      <c r="AEL76" s="38" t="str" cm="1">
        <f t="array" aca="1" ref="AEL76" ca="1">IF($C76=0,"",
_xlfn.IFS(
ZA76="*",ZA76,
ZA76="","",
AND(OR(YZ76="",YZ76="*"),OR(ZB76="",ZB76="*")),VALUE(ZA76),
AND(OR(YZ76="",YZ76="*"),OR(ZC76="",ZC76="*")),VALUE(_xlfn.CONCAT(ZA76:ZB76)),
AND(OR(YZ76="",YZ76="*"),OR(ZD76="",ZD76="*")),VALUE(_xlfn.CONCAT(ZA76:ZC76)),
AND(OR(ZB76="",ZB76="*"),OR(YY76="",YY76="*")),VALUE(_xlfn.CONCAT(YZ76:ZA76)),
AND(OR(ZB76="",ZB76="*"),OR(YX76="",YX76="*")),VALUE(_xlfn.CONCAT(YY76:ZA76)),
AND(OR(YY76="",YY76="*"),OR(ZC76="",ZC76="*")),VALUE(_xlfn.CONCAT(YZ76:ZB76)),
TRUE,"x"
)
)</f>
        <v/>
      </c>
      <c r="AEM76" s="38" t="str" cm="1">
        <f t="array" aca="1" ref="AEM76" ca="1">IF($C76=0,"",
_xlfn.IFS(
ZB76="*",ZB76,
ZB76="","",
AND(OR(ZA76="",ZA76="*"),OR(ZC76="",ZC76="*")),VALUE(ZB76),
AND(OR(ZA76="",ZA76="*"),OR(ZD76="",ZD76="*")),VALUE(_xlfn.CONCAT(ZB76:ZC76)),
AND(OR(ZA76="",ZA76="*"),OR(ZE76="",ZE76="*")),VALUE(_xlfn.CONCAT(ZB76:ZD76)),
AND(OR(ZC76="",ZC76="*"),OR(YZ76="",YZ76="*")),VALUE(_xlfn.CONCAT(ZA76:ZB76)),
AND(OR(ZC76="",ZC76="*"),OR(YY76="",YY76="*")),VALUE(_xlfn.CONCAT(YZ76:ZB76)),
AND(OR(YZ76="",YZ76="*"),OR(ZD76="",ZD76="*")),VALUE(_xlfn.CONCAT(ZA76:ZC76)),
TRUE,"x"
)
)</f>
        <v/>
      </c>
      <c r="AEN76" s="38" t="str" cm="1">
        <f t="array" aca="1" ref="AEN76" ca="1">IF($C76=0,"",
_xlfn.IFS(
ZC76="*",ZC76,
ZC76="","",
AND(OR(ZB76="",ZB76="*"),OR(ZD76="",ZD76="*")),VALUE(ZC76),
AND(OR(ZB76="",ZB76="*"),OR(ZE76="",ZE76="*")),VALUE(_xlfn.CONCAT(ZC76:ZD76)),
AND(OR(ZB76="",ZB76="*"),OR(ZF76="",ZF76="*")),VALUE(_xlfn.CONCAT(ZC76:ZE76)),
AND(OR(ZD76="",ZD76="*"),OR(ZA76="",ZA76="*")),VALUE(_xlfn.CONCAT(ZB76:ZC76)),
AND(OR(ZD76="",ZD76="*"),OR(YZ76="",YZ76="*")),VALUE(_xlfn.CONCAT(ZA76:ZC76)),
AND(OR(ZA76="",ZA76="*"),OR(ZE76="",ZE76="*")),VALUE(_xlfn.CONCAT(ZB76:ZD76)),
TRUE,"x"
)
)</f>
        <v/>
      </c>
      <c r="AEO76" s="38" t="str" cm="1">
        <f t="array" aca="1" ref="AEO76" ca="1">IF($C76=0,"",
_xlfn.IFS(
ZD76="*",ZD76,
ZD76="","",
AND(OR(ZC76="",ZC76="*"),OR(ZE76="",ZE76="*")),VALUE(ZD76),
AND(OR(ZC76="",ZC76="*"),OR(ZF76="",ZF76="*")),VALUE(_xlfn.CONCAT(ZD76:ZE76)),
AND(OR(ZC76="",ZC76="*"),OR(ZG76="",ZG76="*")),VALUE(_xlfn.CONCAT(ZD76:ZF76)),
AND(OR(ZE76="",ZE76="*"),OR(ZB76="",ZB76="*")),VALUE(_xlfn.CONCAT(ZC76:ZD76)),
AND(OR(ZE76="",ZE76="*"),OR(ZA76="",ZA76="*")),VALUE(_xlfn.CONCAT(ZB76:ZD76)),
AND(OR(ZB76="",ZB76="*"),OR(ZF76="",ZF76="*")),VALUE(_xlfn.CONCAT(ZC76:ZE76)),
TRUE,"x"
)
)</f>
        <v/>
      </c>
      <c r="AEP76" s="38" t="str" cm="1">
        <f t="array" aca="1" ref="AEP76" ca="1">IF($C76=0,"",
_xlfn.IFS(
ZE76="*",ZE76,
ZE76="","",
AND(OR(ZD76="",ZD76="*"),OR(ZF76="",ZF76="*")),VALUE(ZE76),
AND(OR(ZD76="",ZD76="*"),OR(ZG76="",ZG76="*")),VALUE(_xlfn.CONCAT(ZE76:ZF76)),
AND(OR(ZD76="",ZD76="*"),OR(ZH76="",ZH76="*")),VALUE(_xlfn.CONCAT(ZE76:ZG76)),
AND(OR(ZF76="",ZF76="*"),OR(ZC76="",ZC76="*")),VALUE(_xlfn.CONCAT(ZD76:ZE76)),
AND(OR(ZF76="",ZF76="*"),OR(ZB76="",ZB76="*")),VALUE(_xlfn.CONCAT(ZC76:ZE76)),
AND(OR(ZC76="",ZC76="*"),OR(ZG76="",ZG76="*")),VALUE(_xlfn.CONCAT(ZD76:ZF76)),
TRUE,"x"
)
)</f>
        <v/>
      </c>
      <c r="AEQ76" s="38" t="str" cm="1">
        <f t="array" aca="1" ref="AEQ76" ca="1">IF($C76=0,"",
_xlfn.IFS(
ZF76="*",ZF76,
ZF76="","",
AND(OR(ZE76="",ZE76="*"),OR(ZG76="",ZG76="*")),VALUE(ZF76),
AND(OR(ZE76="",ZE76="*"),OR(ZH76="",ZH76="*")),VALUE(_xlfn.CONCAT(ZF76:ZG76)),
AND(OR(ZE76="",ZE76="*"),OR(ZI76="",ZI76="*")),VALUE(_xlfn.CONCAT(ZF76:ZH76)),
AND(OR(ZG76="",ZG76="*"),OR(ZD76="",ZD76="*")),VALUE(_xlfn.CONCAT(ZE76:ZF76)),
AND(OR(ZG76="",ZG76="*"),OR(ZC76="",ZC76="*")),VALUE(_xlfn.CONCAT(ZD76:ZF76)),
AND(OR(ZD76="",ZD76="*"),OR(ZH76="",ZH76="*")),VALUE(_xlfn.CONCAT(ZE76:ZG76)),
TRUE,"x"
)
)</f>
        <v/>
      </c>
      <c r="AER76" s="38" t="str" cm="1">
        <f t="array" aca="1" ref="AER76" ca="1">IF($C76=0,"",
_xlfn.IFS(
ZG76="*",ZG76,
ZG76="","",
AND(OR(ZF76="",ZF76="*"),OR(ZH76="",ZH76="*")),VALUE(ZG76),
AND(OR(ZF76="",ZF76="*"),OR(ZI76="",ZI76="*")),VALUE(_xlfn.CONCAT(ZG76:ZH76)),
AND(OR(ZF76="",ZF76="*"),OR(ZJ76="",ZJ76="*")),VALUE(_xlfn.CONCAT(ZG76:ZI76)),
AND(OR(ZH76="",ZH76="*"),OR(ZE76="",ZE76="*")),VALUE(_xlfn.CONCAT(ZF76:ZG76)),
AND(OR(ZH76="",ZH76="*"),OR(ZD76="",ZD76="*")),VALUE(_xlfn.CONCAT(ZE76:ZG76)),
AND(OR(ZE76="",ZE76="*"),OR(ZI76="",ZI76="*")),VALUE(_xlfn.CONCAT(ZF76:ZH76)),
TRUE,"x"
)
)</f>
        <v/>
      </c>
      <c r="AES76" s="38" t="str" cm="1">
        <f t="array" aca="1" ref="AES76" ca="1">IF($C76=0,"",
_xlfn.IFS(
ZH76="*",ZH76,
ZH76="","",
AND(OR(ZG76="",ZG76="*"),OR(ZI76="",ZI76="*")),VALUE(ZH76),
AND(OR(ZG76="",ZG76="*"),OR(ZJ76="",ZJ76="*")),VALUE(_xlfn.CONCAT(ZH76:ZI76)),
AND(OR(ZG76="",ZG76="*"),OR(ZK76="",ZK76="*")),VALUE(_xlfn.CONCAT(ZH76:ZJ76)),
AND(OR(ZI76="",ZI76="*"),OR(ZF76="",ZF76="*")),VALUE(_xlfn.CONCAT(ZG76:ZH76)),
AND(OR(ZI76="",ZI76="*"),OR(ZE76="",ZE76="*")),VALUE(_xlfn.CONCAT(ZF76:ZH76)),
AND(OR(ZF76="",ZF76="*"),OR(ZJ76="",ZJ76="*")),VALUE(_xlfn.CONCAT(ZG76:ZI76)),
TRUE,"x"
)
)</f>
        <v/>
      </c>
      <c r="AET76" s="38" t="str" cm="1">
        <f t="array" aca="1" ref="AET76" ca="1">IF($C76=0,"",
_xlfn.IFS(
ZI76="*",ZI76,
ZI76="","",
AND(OR(ZH76="",ZH76="*"),OR(ZJ76="",ZJ76="*")),VALUE(ZI76),
AND(OR(ZH76="",ZH76="*"),OR(ZK76="",ZK76="*")),VALUE(_xlfn.CONCAT(ZI76:ZJ76)),
AND(OR(ZH76="",ZH76="*"),OR(ZL76="",ZL76="*")),VALUE(_xlfn.CONCAT(ZI76:ZK76)),
AND(OR(ZJ76="",ZJ76="*"),OR(ZG76="",ZG76="*")),VALUE(_xlfn.CONCAT(ZH76:ZI76)),
AND(OR(ZJ76="",ZJ76="*"),OR(ZF76="",ZF76="*")),VALUE(_xlfn.CONCAT(ZG76:ZI76)),
AND(OR(ZG76="",ZG76="*"),OR(ZK76="",ZK76="*")),VALUE(_xlfn.CONCAT(ZH76:ZJ76)),
TRUE,"x"
)
)</f>
        <v/>
      </c>
      <c r="AEU76" s="38" t="str" cm="1">
        <f t="array" aca="1" ref="AEU76" ca="1">IF($C76=0,"",
_xlfn.IFS(
ZJ76="*",ZJ76,
ZJ76="","",
AND(OR(ZI76="",ZI76="*"),OR(ZK76="",ZK76="*")),VALUE(ZJ76),
AND(OR(ZI76="",ZI76="*"),OR(ZL76="",ZL76="*")),VALUE(_xlfn.CONCAT(ZJ76:ZK76)),
AND(OR(ZI76="",ZI76="*"),OR(ZM76="",ZM76="*")),VALUE(_xlfn.CONCAT(ZJ76:ZL76)),
AND(OR(ZK76="",ZK76="*"),OR(ZH76="",ZH76="*")),VALUE(_xlfn.CONCAT(ZI76:ZJ76)),
AND(OR(ZK76="",ZK76="*"),OR(ZG76="",ZG76="*")),VALUE(_xlfn.CONCAT(ZH76:ZJ76)),
AND(OR(ZH76="",ZH76="*"),OR(ZL76="",ZL76="*")),VALUE(_xlfn.CONCAT(ZI76:ZK76)),
TRUE,"x"
)
)</f>
        <v/>
      </c>
      <c r="AEV76" s="38" t="str" cm="1">
        <f t="array" aca="1" ref="AEV76" ca="1">IF($C76=0,"",
_xlfn.IFS(
ZK76="*",ZK76,
ZK76="","",
AND(OR(ZJ76="",ZJ76="*"),OR(ZL76="",ZL76="*")),VALUE(ZK76),
AND(OR(ZJ76="",ZJ76="*"),OR(ZM76="",ZM76="*")),VALUE(_xlfn.CONCAT(ZK76:ZL76)),
AND(OR(ZJ76="",ZJ76="*"),OR(ZN76="",ZN76="*")),VALUE(_xlfn.CONCAT(ZK76:ZM76)),
AND(OR(ZL76="",ZL76="*"),OR(ZI76="",ZI76="*")),VALUE(_xlfn.CONCAT(ZJ76:ZK76)),
AND(OR(ZL76="",ZL76="*"),OR(ZH76="",ZH76="*")),VALUE(_xlfn.CONCAT(ZI76:ZK76)),
AND(OR(ZI76="",ZI76="*"),OR(ZM76="",ZM76="*")),VALUE(_xlfn.CONCAT(ZJ76:ZL76)),
TRUE,"x"
)
)</f>
        <v/>
      </c>
      <c r="AEW76" s="38" t="str" cm="1">
        <f t="array" aca="1" ref="AEW76" ca="1">IF($C76=0,"",
_xlfn.IFS(
ZL76="*",ZL76,
ZL76="","",
AND(OR(ZK76="",ZK76="*"),OR(ZM76="",ZM76="*")),VALUE(ZL76),
AND(OR(ZK76="",ZK76="*"),OR(ZN76="",ZN76="*")),VALUE(_xlfn.CONCAT(ZL76:ZM76)),
AND(OR(ZK76="",ZK76="*"),OR(ZO76="",ZO76="*")),VALUE(_xlfn.CONCAT(ZL76:ZN76)),
AND(OR(ZM76="",ZM76="*"),OR(ZJ76="",ZJ76="*")),VALUE(_xlfn.CONCAT(ZK76:ZL76)),
AND(OR(ZM76="",ZM76="*"),OR(ZI76="",ZI76="*")),VALUE(_xlfn.CONCAT(ZJ76:ZL76)),
AND(OR(ZJ76="",ZJ76="*"),OR(ZN76="",ZN76="*")),VALUE(_xlfn.CONCAT(ZK76:ZM76)),
TRUE,"x"
)
)</f>
        <v/>
      </c>
      <c r="AEX76" s="38" t="str" cm="1">
        <f t="array" aca="1" ref="AEX76" ca="1">IF($C76=0,"",
_xlfn.IFS(
ZM76="*",ZM76,
ZM76="","",
AND(OR(ZL76="",ZL76="*"),OR(ZN76="",ZN76="*")),VALUE(ZM76),
AND(OR(ZL76="",ZL76="*"),OR(ZO76="",ZO76="*")),VALUE(_xlfn.CONCAT(ZM76:ZN76)),
AND(OR(ZL76="",ZL76="*"),OR(ZP76="",ZP76="*")),VALUE(_xlfn.CONCAT(ZM76:ZO76)),
AND(OR(ZN76="",ZN76="*"),OR(ZK76="",ZK76="*")),VALUE(_xlfn.CONCAT(ZL76:ZM76)),
AND(OR(ZN76="",ZN76="*"),OR(ZJ76="",ZJ76="*")),VALUE(_xlfn.CONCAT(ZK76:ZM76)),
AND(OR(ZK76="",ZK76="*"),OR(ZO76="",ZO76="*")),VALUE(_xlfn.CONCAT(ZL76:ZN76)),
TRUE,"x"
)
)</f>
        <v/>
      </c>
      <c r="AEY76" s="38" t="str" cm="1">
        <f t="array" aca="1" ref="AEY76" ca="1">IF($C76=0,"",
_xlfn.IFS(
ZN76="*",ZN76,
ZN76="","",
AND(OR(ZM76="",ZM76="*"),OR(ZO76="",ZO76="*")),VALUE(ZN76),
AND(OR(ZM76="",ZM76="*"),OR(ZP76="",ZP76="*")),VALUE(_xlfn.CONCAT(ZN76:ZO76)),
AND(OR(ZM76="",ZM76="*"),OR(ZQ76="",ZQ76="*")),VALUE(_xlfn.CONCAT(ZN76:ZP76)),
AND(OR(ZO76="",ZO76="*"),OR(ZL76="",ZL76="*")),VALUE(_xlfn.CONCAT(ZM76:ZN76)),
AND(OR(ZO76="",ZO76="*"),OR(ZK76="",ZK76="*")),VALUE(_xlfn.CONCAT(ZL76:ZN76)),
AND(OR(ZL76="",ZL76="*"),OR(ZP76="",ZP76="*")),VALUE(_xlfn.CONCAT(ZM76:ZO76)),
TRUE,"x"
)
)</f>
        <v/>
      </c>
      <c r="AEZ76" s="38" t="str" cm="1">
        <f t="array" aca="1" ref="AEZ76" ca="1">IF($C76=0,"",
_xlfn.IFS(
ZO76="*",ZO76,
ZO76="","",
AND(OR(ZN76="",ZN76="*"),OR(ZP76="",ZP76="*")),VALUE(ZO76),
AND(OR(ZN76="",ZN76="*"),OR(ZQ76="",ZQ76="*")),VALUE(_xlfn.CONCAT(ZO76:ZP76)),
AND(OR(ZN76="",ZN76="*"),OR(ZR76="",ZR76="*")),VALUE(_xlfn.CONCAT(ZO76:ZQ76)),
AND(OR(ZP76="",ZP76="*"),OR(ZM76="",ZM76="*")),VALUE(_xlfn.CONCAT(ZN76:ZO76)),
AND(OR(ZP76="",ZP76="*"),OR(ZL76="",ZL76="*")),VALUE(_xlfn.CONCAT(ZM76:ZO76)),
AND(OR(ZM76="",ZM76="*"),OR(ZQ76="",ZQ76="*")),VALUE(_xlfn.CONCAT(ZN76:ZP76)),
TRUE,"x"
)
)</f>
        <v/>
      </c>
      <c r="AFA76" s="38" t="str" cm="1">
        <f t="array" aca="1" ref="AFA76" ca="1">IF($C76=0,"",
_xlfn.IFS(
ZP76="*",ZP76,
ZP76="","",
AND(OR(ZO76="",ZO76="*"),OR(ZQ76="",ZQ76="*")),VALUE(ZP76),
AND(OR(ZO76="",ZO76="*"),OR(ZR76="",ZR76="*")),VALUE(_xlfn.CONCAT(ZP76:ZQ76)),
AND(OR(ZO76="",ZO76="*"),OR(ZS76="",ZS76="*")),VALUE(_xlfn.CONCAT(ZP76:ZR76)),
AND(OR(ZQ76="",ZQ76="*"),OR(ZN76="",ZN76="*")),VALUE(_xlfn.CONCAT(ZO76:ZP76)),
AND(OR(ZQ76="",ZQ76="*"),OR(ZM76="",ZM76="*")),VALUE(_xlfn.CONCAT(ZN76:ZP76)),
AND(OR(ZN76="",ZN76="*"),OR(ZR76="",ZR76="*")),VALUE(_xlfn.CONCAT(ZO76:ZQ76)),
TRUE,"x"
)
)</f>
        <v/>
      </c>
      <c r="AFB76" s="38" t="str" cm="1">
        <f t="array" aca="1" ref="AFB76" ca="1">IF($C76=0,"",
_xlfn.IFS(
ZQ76="*",ZQ76,
ZQ76="","",
AND(OR(ZP76="",ZP76="*"),OR(ZR76="",ZR76="*")),VALUE(ZQ76),
AND(OR(ZP76="",ZP76="*"),OR(ZS76="",ZS76="*")),VALUE(_xlfn.CONCAT(ZQ76:ZR76)),
AND(OR(ZP76="",ZP76="*"),OR(ZT76="",ZT76="*")),VALUE(_xlfn.CONCAT(ZQ76:ZS76)),
AND(OR(ZR76="",ZR76="*"),OR(ZO76="",ZO76="*")),VALUE(_xlfn.CONCAT(ZP76:ZQ76)),
AND(OR(ZR76="",ZR76="*"),OR(ZN76="",ZN76="*")),VALUE(_xlfn.CONCAT(ZO76:ZQ76)),
AND(OR(ZO76="",ZO76="*"),OR(ZS76="",ZS76="*")),VALUE(_xlfn.CONCAT(ZP76:ZR76)),
TRUE,"x"
)
)</f>
        <v/>
      </c>
      <c r="AFC76" s="38" t="str" cm="1">
        <f t="array" aca="1" ref="AFC76" ca="1">IF($C76=0,"",
_xlfn.IFS(
ZR76="*",ZR76,
ZR76="","",
AND(OR(ZQ76="",ZQ76="*"),OR(ZS76="",ZS76="*")),VALUE(ZR76),
AND(OR(ZQ76="",ZQ76="*"),OR(ZT76="",ZT76="*")),VALUE(_xlfn.CONCAT(ZR76:ZS76)),
AND(OR(ZQ76="",ZQ76="*"),OR(ZU76="",ZU76="*")),VALUE(_xlfn.CONCAT(ZR76:ZT76)),
AND(OR(ZS76="",ZS76="*"),OR(ZP76="",ZP76="*")),VALUE(_xlfn.CONCAT(ZQ76:ZR76)),
AND(OR(ZS76="",ZS76="*"),OR(ZO76="",ZO76="*")),VALUE(_xlfn.CONCAT(ZP76:ZR76)),
AND(OR(ZP76="",ZP76="*"),OR(ZT76="",ZT76="*")),VALUE(_xlfn.CONCAT(ZQ76:ZS76)),
TRUE,"x"
)
)</f>
        <v/>
      </c>
      <c r="AFD76" s="38" t="str" cm="1">
        <f t="array" aca="1" ref="AFD76" ca="1">IF($C76=0,"",
_xlfn.IFS(
ZS76="*",ZS76,
ZS76="","",
AND(OR(ZR76="",ZR76="*"),OR(ZT76="",ZT76="*")),VALUE(ZS76),
AND(OR(ZR76="",ZR76="*"),OR(ZU76="",ZU76="*")),VALUE(_xlfn.CONCAT(ZS76:ZT76)),
AND(OR(ZR76="",ZR76="*"),OR(ZV76="",ZV76="*")),VALUE(_xlfn.CONCAT(ZS76:ZU76)),
AND(OR(ZT76="",ZT76="*"),OR(ZQ76="",ZQ76="*")),VALUE(_xlfn.CONCAT(ZR76:ZS76)),
AND(OR(ZT76="",ZT76="*"),OR(ZP76="",ZP76="*")),VALUE(_xlfn.CONCAT(ZQ76:ZS76)),
AND(OR(ZQ76="",ZQ76="*"),OR(ZU76="",ZU76="*")),VALUE(_xlfn.CONCAT(ZR76:ZT76)),
TRUE,"x"
)
)</f>
        <v/>
      </c>
      <c r="AFE76" s="38" t="str" cm="1">
        <f t="array" aca="1" ref="AFE76" ca="1">IF($C76=0,"",
_xlfn.IFS(
ZT76="*",ZT76,
ZT76="","",
AND(OR(ZS76="",ZS76="*"),OR(ZU76="",ZU76="*")),VALUE(ZT76),
AND(OR(ZS76="",ZS76="*"),OR(ZV76="",ZV76="*")),VALUE(_xlfn.CONCAT(ZT76:ZU76)),
AND(OR(ZS76="",ZS76="*"),OR(ZW76="",ZW76="*")),VALUE(_xlfn.CONCAT(ZT76:ZV76)),
AND(OR(ZU76="",ZU76="*"),OR(ZR76="",ZR76="*")),VALUE(_xlfn.CONCAT(ZS76:ZT76)),
AND(OR(ZU76="",ZU76="*"),OR(ZQ76="",ZQ76="*")),VALUE(_xlfn.CONCAT(ZR76:ZT76)),
AND(OR(ZR76="",ZR76="*"),OR(ZV76="",ZV76="*")),VALUE(_xlfn.CONCAT(ZS76:ZU76)),
TRUE,"x"
)
)</f>
        <v/>
      </c>
      <c r="AFF76" s="38" t="str" cm="1">
        <f t="array" aca="1" ref="AFF76" ca="1">IF($C76=0,"",
_xlfn.IFS(
ZU76="*",ZU76,
ZU76="","",
AND(OR(ZT76="",ZT76="*"),OR(ZV76="",ZV76="*")),VALUE(ZU76),
AND(OR(ZT76="",ZT76="*"),OR(ZW76="",ZW76="*")),VALUE(_xlfn.CONCAT(ZU76:ZV76)),
AND(OR(ZT76="",ZT76="*"),OR(ZX76="",ZX76="*")),VALUE(_xlfn.CONCAT(ZU76:ZW76)),
AND(OR(ZV76="",ZV76="*"),OR(ZS76="",ZS76="*")),VALUE(_xlfn.CONCAT(ZT76:ZU76)),
AND(OR(ZV76="",ZV76="*"),OR(ZR76="",ZR76="*")),VALUE(_xlfn.CONCAT(ZS76:ZU76)),
AND(OR(ZS76="",ZS76="*"),OR(ZW76="",ZW76="*")),VALUE(_xlfn.CONCAT(ZT76:ZV76)),
TRUE,"x"
)
)</f>
        <v/>
      </c>
      <c r="AFG76" s="38" t="str" cm="1">
        <f t="array" aca="1" ref="AFG76" ca="1">IF($C76=0,"",
_xlfn.IFS(
ZV76="*",ZV76,
ZV76="","",
AND(OR(ZU76="",ZU76="*"),OR(ZW76="",ZW76="*")),VALUE(ZV76),
AND(OR(ZU76="",ZU76="*"),OR(ZX76="",ZX76="*")),VALUE(_xlfn.CONCAT(ZV76:ZW76)),
AND(OR(ZU76="",ZU76="*"),OR(ZY76="",ZY76="*")),VALUE(_xlfn.CONCAT(ZV76:ZX76)),
AND(OR(ZW76="",ZW76="*"),OR(ZT76="",ZT76="*")),VALUE(_xlfn.CONCAT(ZU76:ZV76)),
AND(OR(ZW76="",ZW76="*"),OR(ZS76="",ZS76="*")),VALUE(_xlfn.CONCAT(ZT76:ZV76)),
AND(OR(ZT76="",ZT76="*"),OR(ZX76="",ZX76="*")),VALUE(_xlfn.CONCAT(ZU76:ZW76)),
TRUE,"x"
)
)</f>
        <v/>
      </c>
      <c r="AFH76" s="38" cm="1">
        <f t="array" aca="1" ref="AFH76" ca="1">IF($C76=0,"",
_xlfn.IFS(
ZW76="*",ZW76,
ZW76="","",
AND(OR(ZV76="",ZV76="*"),OR(ZX76="",ZX76="*")),VALUE(ZW76),
AND(OR(ZV76="",ZV76="*"),OR(ZY76="",ZY76="*")),VALUE(_xlfn.CONCAT(ZW76:ZX76)),
AND(OR(ZV76="",ZV76="*"),OR(ZZ76="",ZZ76="*")),VALUE(_xlfn.CONCAT(ZW76:ZY76)),
AND(OR(ZX76="",ZX76="*"),OR(ZU76="",ZU76="*")),VALUE(_xlfn.CONCAT(ZV76:ZW76)),
AND(OR(ZX76="",ZX76="*"),OR(ZT76="",ZT76="*")),VALUE(_xlfn.CONCAT(ZU76:ZW76)),
AND(OR(ZU76="",ZU76="*"),OR(ZY76="",ZY76="*")),VALUE(_xlfn.CONCAT(ZV76:ZX76)),
TRUE,"x"
)
)</f>
        <v>668</v>
      </c>
      <c r="AFI76" s="38" cm="1">
        <f t="array" aca="1" ref="AFI76" ca="1">IF($C76=0,"",
_xlfn.IFS(
ZX76="*",ZX76,
ZX76="","",
AND(OR(ZW76="",ZW76="*"),OR(ZY76="",ZY76="*")),VALUE(ZX76),
AND(OR(ZW76="",ZW76="*"),OR(ZZ76="",ZZ76="*")),VALUE(_xlfn.CONCAT(ZX76:ZY76)),
AND(OR(ZW76="",ZW76="*"),OR(AAA76="",AAA76="*")),VALUE(_xlfn.CONCAT(ZX76:ZZ76)),
AND(OR(ZY76="",ZY76="*"),OR(ZV76="",ZV76="*")),VALUE(_xlfn.CONCAT(ZW76:ZX76)),
AND(OR(ZY76="",ZY76="*"),OR(ZU76="",ZU76="*")),VALUE(_xlfn.CONCAT(ZV76:ZX76)),
AND(OR(ZV76="",ZV76="*"),OR(ZZ76="",ZZ76="*")),VALUE(_xlfn.CONCAT(ZW76:ZY76)),
TRUE,"x"
)
)</f>
        <v>668</v>
      </c>
      <c r="AFJ76" s="38" cm="1">
        <f t="array" aca="1" ref="AFJ76" ca="1">IF($C76=0,"",
_xlfn.IFS(
ZY76="*",ZY76,
ZY76="","",
AND(OR(ZX76="",ZX76="*"),OR(ZZ76="",ZZ76="*")),VALUE(ZY76),
AND(OR(ZX76="",ZX76="*"),OR(AAA76="",AAA76="*")),VALUE(_xlfn.CONCAT(ZY76:ZZ76)),
AND(OR(ZX76="",ZX76="*"),OR(AAB76="",AAB76="*")),VALUE(_xlfn.CONCAT(ZY76:AAA76)),
AND(OR(ZZ76="",ZZ76="*"),OR(ZW76="",ZW76="*")),VALUE(_xlfn.CONCAT(ZX76:ZY76)),
AND(OR(ZZ76="",ZZ76="*"),OR(ZV76="",ZV76="*")),VALUE(_xlfn.CONCAT(ZW76:ZY76)),
AND(OR(ZW76="",ZW76="*"),OR(AAA76="",AAA76="*")),VALUE(_xlfn.CONCAT(ZX76:ZZ76)),
TRUE,"x"
)
)</f>
        <v>668</v>
      </c>
      <c r="AFK76" s="38" t="str" cm="1">
        <f t="array" aca="1" ref="AFK76" ca="1">IF($C76=0,"",
_xlfn.IFS(
ZZ76="*",ZZ76,
ZZ76="","",
AND(OR(ZY76="",ZY76="*"),OR(AAA76="",AAA76="*")),VALUE(ZZ76),
AND(OR(ZY76="",ZY76="*"),OR(AAB76="",AAB76="*")),VALUE(_xlfn.CONCAT(ZZ76:AAA76)),
AND(OR(ZY76="",ZY76="*"),OR(AAC76="",AAC76="*")),VALUE(_xlfn.CONCAT(ZZ76:AAB76)),
AND(OR(AAA76="",AAA76="*"),OR(ZX76="",ZX76="*")),VALUE(_xlfn.CONCAT(ZY76:ZZ76)),
AND(OR(AAA76="",AAA76="*"),OR(ZW76="",ZW76="*")),VALUE(_xlfn.CONCAT(ZX76:ZZ76)),
AND(OR(ZX76="",ZX76="*"),OR(AAB76="",AAB76="*")),VALUE(_xlfn.CONCAT(ZY76:AAA76)),
TRUE,"x"
)
)</f>
        <v/>
      </c>
      <c r="AFL76" s="38" t="str" cm="1">
        <f t="array" aca="1" ref="AFL76" ca="1">IF($C76=0,"",
_xlfn.IFS(
AAA76="*",AAA76,
AAA76="","",
AND(OR(ZZ76="",ZZ76="*"),OR(AAB76="",AAB76="*")),VALUE(AAA76),
AND(OR(ZZ76="",ZZ76="*"),OR(AAC76="",AAC76="*")),VALUE(_xlfn.CONCAT(AAA76:AAB76)),
AND(OR(ZZ76="",ZZ76="*"),OR(AAD76="",AAD76="*")),VALUE(_xlfn.CONCAT(AAA76:AAC76)),
AND(OR(AAB76="",AAB76="*"),OR(ZY76="",ZY76="*")),VALUE(_xlfn.CONCAT(ZZ76:AAA76)),
AND(OR(AAB76="",AAB76="*"),OR(ZX76="",ZX76="*")),VALUE(_xlfn.CONCAT(ZY76:AAA76)),
AND(OR(ZY76="",ZY76="*"),OR(AAC76="",AAC76="*")),VALUE(_xlfn.CONCAT(ZZ76:AAB76)),
TRUE,"x"
)
)</f>
        <v/>
      </c>
      <c r="AFM76" s="38" t="str" cm="1">
        <f t="array" aca="1" ref="AFM76" ca="1">IF($C76=0,"",
_xlfn.IFS(
AAB76="*",AAB76,
AAB76="","",
AND(OR(AAA76="",AAA76="*"),OR(AAC76="",AAC76="*")),VALUE(AAB76),
AND(OR(AAA76="",AAA76="*"),OR(AAD76="",AAD76="*")),VALUE(_xlfn.CONCAT(AAB76:AAC76)),
AND(OR(AAA76="",AAA76="*"),OR(AAE76="",AAE76="*")),VALUE(_xlfn.CONCAT(AAB76:AAD76)),
AND(OR(AAC76="",AAC76="*"),OR(ZZ76="",ZZ76="*")),VALUE(_xlfn.CONCAT(AAA76:AAB76)),
AND(OR(AAC76="",AAC76="*"),OR(ZY76="",ZY76="*")),VALUE(_xlfn.CONCAT(ZZ76:AAB76)),
AND(OR(ZZ76="",ZZ76="*"),OR(AAD76="",AAD76="*")),VALUE(_xlfn.CONCAT(AAA76:AAC76)),
TRUE,"x"
)
)</f>
        <v/>
      </c>
      <c r="AFN76" s="38" t="str" cm="1">
        <f t="array" aca="1" ref="AFN76" ca="1">IF($C76=0,"",
_xlfn.IFS(
AAC76="*",AAC76,
AAC76="","",
AND(OR(AAB76="",AAB76="*"),OR(AAD76="",AAD76="*")),VALUE(AAC76),
AND(OR(AAB76="",AAB76="*"),OR(AAE76="",AAE76="*")),VALUE(_xlfn.CONCAT(AAC76:AAD76)),
AND(OR(AAB76="",AAB76="*"),OR(AAF76="",AAF76="*")),VALUE(_xlfn.CONCAT(AAC76:AAE76)),
AND(OR(AAD76="",AAD76="*"),OR(AAA76="",AAA76="*")),VALUE(_xlfn.CONCAT(AAB76:AAC76)),
AND(OR(AAD76="",AAD76="*"),OR(ZZ76="",ZZ76="*")),VALUE(_xlfn.CONCAT(AAA76:AAC76)),
AND(OR(AAA76="",AAA76="*"),OR(AAE76="",AAE76="*")),VALUE(_xlfn.CONCAT(AAB76:AAD76)),
TRUE,"x"
)
)</f>
        <v/>
      </c>
      <c r="AFO76" s="38" t="str" cm="1">
        <f t="array" aca="1" ref="AFO76" ca="1">IF($C76=0,"",
_xlfn.IFS(
AAD76="*",AAD76,
AAD76="","",
AND(OR(AAC76="",AAC76="*"),OR(AAE76="",AAE76="*")),VALUE(AAD76),
AND(OR(AAC76="",AAC76="*"),OR(AAF76="",AAF76="*")),VALUE(_xlfn.CONCAT(AAD76:AAE76)),
AND(OR(AAC76="",AAC76="*"),OR(AAG76="",AAG76="*")),VALUE(_xlfn.CONCAT(AAD76:AAF76)),
AND(OR(AAE76="",AAE76="*"),OR(AAB76="",AAB76="*")),VALUE(_xlfn.CONCAT(AAC76:AAD76)),
AND(OR(AAE76="",AAE76="*"),OR(AAA76="",AAA76="*")),VALUE(_xlfn.CONCAT(AAB76:AAD76)),
AND(OR(AAB76="",AAB76="*"),OR(AAF76="",AAF76="*")),VALUE(_xlfn.CONCAT(AAC76:AAE76)),
TRUE,"x"
)
)</f>
        <v/>
      </c>
      <c r="AFP76" s="38" t="str" cm="1">
        <f t="array" aca="1" ref="AFP76" ca="1">IF($C76=0,"",
_xlfn.IFS(
AAE76="*",AAE76,
AAE76="","",
AND(OR(AAD76="",AAD76="*"),OR(AAF76="",AAF76="*")),VALUE(AAE76),
AND(OR(AAD76="",AAD76="*"),OR(AAG76="",AAG76="*")),VALUE(_xlfn.CONCAT(AAE76:AAF76)),
AND(OR(AAD76="",AAD76="*"),OR(AAH76="",AAH76="*")),VALUE(_xlfn.CONCAT(AAE76:AAG76)),
AND(OR(AAF76="",AAF76="*"),OR(AAC76="",AAC76="*")),VALUE(_xlfn.CONCAT(AAD76:AAE76)),
AND(OR(AAF76="",AAF76="*"),OR(AAB76="",AAB76="*")),VALUE(_xlfn.CONCAT(AAC76:AAE76)),
AND(OR(AAC76="",AAC76="*"),OR(AAG76="",AAG76="*")),VALUE(_xlfn.CONCAT(AAD76:AAF76)),
TRUE,"x"
)
)</f>
        <v/>
      </c>
      <c r="AFQ76" s="38" t="str" cm="1">
        <f t="array" aca="1" ref="AFQ76" ca="1">IF($C76=0,"",
_xlfn.IFS(
AAF76="*",AAF76,
AAF76="","",
AND(OR(AAE76="",AAE76="*"),OR(AAG76="",AAG76="*")),VALUE(AAF76),
AND(OR(AAE76="",AAE76="*"),OR(AAH76="",AAH76="*")),VALUE(_xlfn.CONCAT(AAF76:AAG76)),
AND(OR(AAE76="",AAE76="*"),OR(AAI76="",AAI76="*")),VALUE(_xlfn.CONCAT(AAF76:AAH76)),
AND(OR(AAG76="",AAG76="*"),OR(AAD76="",AAD76="*")),VALUE(_xlfn.CONCAT(AAE76:AAF76)),
AND(OR(AAG76="",AAG76="*"),OR(AAC76="",AAC76="*")),VALUE(_xlfn.CONCAT(AAD76:AAF76)),
AND(OR(AAD76="",AAD76="*"),OR(AAH76="",AAH76="*")),VALUE(_xlfn.CONCAT(AAE76:AAG76)),
TRUE,"x"
)
)</f>
        <v/>
      </c>
      <c r="AFR76" s="38" t="str" cm="1">
        <f t="array" aca="1" ref="AFR76" ca="1">IF($C76=0,"",
_xlfn.IFS(
AAG76="*",AAG76,
AAG76="","",
AND(OR(AAF76="",AAF76="*"),OR(AAH76="",AAH76="*")),VALUE(AAG76),
AND(OR(AAF76="",AAF76="*"),OR(AAI76="",AAI76="*")),VALUE(_xlfn.CONCAT(AAG76:AAH76)),
AND(OR(AAF76="",AAF76="*"),OR(AAJ76="",AAJ76="*")),VALUE(_xlfn.CONCAT(AAG76:AAI76)),
AND(OR(AAH76="",AAH76="*"),OR(AAE76="",AAE76="*")),VALUE(_xlfn.CONCAT(AAF76:AAG76)),
AND(OR(AAH76="",AAH76="*"),OR(AAD76="",AAD76="*")),VALUE(_xlfn.CONCAT(AAE76:AAG76)),
AND(OR(AAE76="",AAE76="*"),OR(AAI76="",AAI76="*")),VALUE(_xlfn.CONCAT(AAF76:AAH76)),
TRUE,"x"
)
)</f>
        <v/>
      </c>
      <c r="AFS76" s="38" t="str" cm="1">
        <f t="array" aca="1" ref="AFS76" ca="1">IF($C76=0,"",
_xlfn.IFS(
AAH76="*",AAH76,
AAH76="","",
AND(OR(AAG76="",AAG76="*"),OR(AAI76="",AAI76="*")),VALUE(AAH76),
AND(OR(AAG76="",AAG76="*"),OR(AAJ76="",AAJ76="*")),VALUE(_xlfn.CONCAT(AAH76:AAI76)),
AND(OR(AAG76="",AAG76="*"),OR(AAK76="",AAK76="*")),VALUE(_xlfn.CONCAT(AAH76:AAJ76)),
AND(OR(AAI76="",AAI76="*"),OR(AAF76="",AAF76="*")),VALUE(_xlfn.CONCAT(AAG76:AAH76)),
AND(OR(AAI76="",AAI76="*"),OR(AAE76="",AAE76="*")),VALUE(_xlfn.CONCAT(AAF76:AAH76)),
AND(OR(AAF76="",AAF76="*"),OR(AAJ76="",AAJ76="*")),VALUE(_xlfn.CONCAT(AAG76:AAI76)),
TRUE,"x"
)
)</f>
        <v/>
      </c>
      <c r="AFT76" s="38" t="str" cm="1">
        <f t="array" aca="1" ref="AFT76" ca="1">IF($C76=0,"",
_xlfn.IFS(
AAI76="*",AAI76,
AAI76="","",
AND(OR(AAH76="",AAH76="*"),OR(AAJ76="",AAJ76="*")),VALUE(AAI76),
AND(OR(AAH76="",AAH76="*"),OR(AAK76="",AAK76="*")),VALUE(_xlfn.CONCAT(AAI76:AAJ76)),
AND(OR(AAH76="",AAH76="*"),OR(AAL76="",AAL76="*")),VALUE(_xlfn.CONCAT(AAI76:AAK76)),
AND(OR(AAJ76="",AAJ76="*"),OR(AAG76="",AAG76="*")),VALUE(_xlfn.CONCAT(AAH76:AAI76)),
AND(OR(AAJ76="",AAJ76="*"),OR(AAF76="",AAF76="*")),VALUE(_xlfn.CONCAT(AAG76:AAI76)),
AND(OR(AAG76="",AAG76="*"),OR(AAK76="",AAK76="*")),VALUE(_xlfn.CONCAT(AAH76:AAJ76)),
TRUE,"x"
)
)</f>
        <v/>
      </c>
      <c r="AFU76" s="38" t="str" cm="1">
        <f t="array" aca="1" ref="AFU76" ca="1">IF($C76=0,"",
_xlfn.IFS(
AAJ76="*",AAJ76,
AAJ76="","",
AND(OR(AAI76="",AAI76="*"),OR(AAK76="",AAK76="*")),VALUE(AAJ76),
AND(OR(AAI76="",AAI76="*"),OR(AAL76="",AAL76="*")),VALUE(_xlfn.CONCAT(AAJ76:AAK76)),
AND(OR(AAI76="",AAI76="*"),OR(AAM76="",AAM76="*")),VALUE(_xlfn.CONCAT(AAJ76:AAL76)),
AND(OR(AAK76="",AAK76="*"),OR(AAH76="",AAH76="*")),VALUE(_xlfn.CONCAT(AAI76:AAJ76)),
AND(OR(AAK76="",AAK76="*"),OR(AAG76="",AAG76="*")),VALUE(_xlfn.CONCAT(AAH76:AAJ76)),
AND(OR(AAH76="",AAH76="*"),OR(AAL76="",AAL76="*")),VALUE(_xlfn.CONCAT(AAI76:AAK76)),
TRUE,"x"
)
)</f>
        <v/>
      </c>
      <c r="AFV76" s="39" t="str" cm="1">
        <f t="array" aca="1" ref="AFV76" ca="1">IF($C76=0,"",
_xlfn.IFS(
AAK76="*",AAK76,
AAK76="","",
AND(OR(AAJ76="",AAJ76="*"),OR(AAL76="",AAL76="*")),VALUE(AAK76),
AND(OR(AAJ76="",AAJ76="*"),OR(AAM76="",AAM76="*")),VALUE(_xlfn.CONCAT(AAK76:AAL76)),
AND(OR(AAJ76="",AAJ76="*"),OR(AAN76="",AAN76="*")),VALUE(_xlfn.CONCAT(AAK76:AAM76)),
AND(OR(AAL76="",AAL76="*"),OR(AAI76="",AAI76="*")),VALUE(_xlfn.CONCAT(AAJ76:AAK76)),
AND(OR(AAL76="",AAL76="*"),OR(AAH76="",AAH76="*")),VALUE(_xlfn.CONCAT(AAI76:AAK76)),
AND(OR(AAI76="",AAI76="*"),OR(AAM76="",AAM76="*")),VALUE(_xlfn.CONCAT(AAJ76:AAL76)),
TRUE,"x"
)
)</f>
        <v/>
      </c>
      <c r="AFX76" s="38" t="str" cm="1">
        <f t="array" aca="1" ref="AFX76" ca="1">IF($C76=0,"",
_xlfn.IFS(AAM76&lt;&gt;"*","",
TRUE,MIN(AAL75:AAN77)*MAX(AAL75:AAN77)
)
)</f>
        <v/>
      </c>
      <c r="AFY76" s="38" t="str" cm="1">
        <f t="array" aca="1" ref="AFY76" ca="1">IF($C76=0,"",
_xlfn.IFS(AAN76&lt;&gt;"*","",
TRUE,MIN(AAM75:AAO77)*MAX(AAM75:AAO77)
)
)</f>
        <v/>
      </c>
      <c r="AFZ76" s="38" t="str" cm="1">
        <f t="array" aca="1" ref="AFZ76" ca="1">IF($C76=0,"",
_xlfn.IFS(AAO76&lt;&gt;"*","",
TRUE,MIN(AAN75:AAP77)*MAX(AAN75:AAP77)
)
)</f>
        <v/>
      </c>
      <c r="AGA76" s="38" t="str" cm="1">
        <f t="array" aca="1" ref="AGA76" ca="1">IF($C76=0,"",
_xlfn.IFS(AAP76&lt;&gt;"*","",
TRUE,MIN(AAO75:AAQ77)*MAX(AAO75:AAQ77)
)
)</f>
        <v/>
      </c>
      <c r="AGB76" s="38" t="str" cm="1">
        <f t="array" aca="1" ref="AGB76" ca="1">IF($C76=0,"",
_xlfn.IFS(AAQ76&lt;&gt;"*","",
TRUE,MIN(AAP75:AAR77)*MAX(AAP75:AAR77)
)
)</f>
        <v/>
      </c>
      <c r="AGC76" s="38" t="str" cm="1">
        <f t="array" aca="1" ref="AGC76" ca="1">IF($C76=0,"",
_xlfn.IFS(AAR76&lt;&gt;"*","",
TRUE,MIN(AAQ75:AAS77)*MAX(AAQ75:AAS77)
)
)</f>
        <v/>
      </c>
      <c r="AGD76" s="38" t="str" cm="1">
        <f t="array" aca="1" ref="AGD76" ca="1">IF($C76=0,"",
_xlfn.IFS(AAS76&lt;&gt;"*","",
TRUE,MIN(AAR75:AAT77)*MAX(AAR75:AAT77)
)
)</f>
        <v/>
      </c>
      <c r="AGE76" s="38" t="str" cm="1">
        <f t="array" aca="1" ref="AGE76" ca="1">IF($C76=0,"",
_xlfn.IFS(AAT76&lt;&gt;"*","",
TRUE,MIN(AAS75:AAU77)*MAX(AAS75:AAU77)
)
)</f>
        <v/>
      </c>
      <c r="AGF76" s="38" t="str" cm="1">
        <f t="array" aca="1" ref="AGF76" ca="1">IF($C76=0,"",
_xlfn.IFS(AAU76&lt;&gt;"*","",
TRUE,MIN(AAT75:AAV77)*MAX(AAT75:AAV77)
)
)</f>
        <v/>
      </c>
      <c r="AGG76" s="38" t="str" cm="1">
        <f t="array" aca="1" ref="AGG76" ca="1">IF($C76=0,"",
_xlfn.IFS(AAV76&lt;&gt;"*","",
TRUE,MIN(AAU75:AAW77)*MAX(AAU75:AAW77)
)
)</f>
        <v/>
      </c>
      <c r="AGH76" s="38" t="str" cm="1">
        <f t="array" aca="1" ref="AGH76" ca="1">IF($C76=0,"",
_xlfn.IFS(AAW76&lt;&gt;"*","",
TRUE,MIN(AAV75:AAX77)*MAX(AAV75:AAX77)
)
)</f>
        <v/>
      </c>
      <c r="AGI76" s="38" t="str" cm="1">
        <f t="array" aca="1" ref="AGI76" ca="1">IF($C76=0,"",
_xlfn.IFS(AAX76&lt;&gt;"*","",
TRUE,MIN(AAW75:AAY77)*MAX(AAW75:AAY77)
)
)</f>
        <v/>
      </c>
      <c r="AGJ76" s="38" t="str" cm="1">
        <f t="array" aca="1" ref="AGJ76" ca="1">IF($C76=0,"",
_xlfn.IFS(AAY76&lt;&gt;"*","",
TRUE,MIN(AAX75:AAZ77)*MAX(AAX75:AAZ77)
)
)</f>
        <v/>
      </c>
      <c r="AGK76" s="38" t="str" cm="1">
        <f t="array" aca="1" ref="AGK76" ca="1">IF($C76=0,"",
_xlfn.IFS(AAZ76&lt;&gt;"*","",
TRUE,MIN(AAY75:ABA77)*MAX(AAY75:ABA77)
)
)</f>
        <v/>
      </c>
      <c r="AGL76" s="38" t="str" cm="1">
        <f t="array" aca="1" ref="AGL76" ca="1">IF($C76=0,"",
_xlfn.IFS(ABA76&lt;&gt;"*","",
TRUE,MIN(AAZ75:ABB77)*MAX(AAZ75:ABB77)
)
)</f>
        <v/>
      </c>
      <c r="AGM76" s="38" t="str" cm="1">
        <f t="array" aca="1" ref="AGM76" ca="1">IF($C76=0,"",
_xlfn.IFS(ABB76&lt;&gt;"*","",
TRUE,MIN(ABA75:ABC77)*MAX(ABA75:ABC77)
)
)</f>
        <v/>
      </c>
      <c r="AGN76" s="38" t="str" cm="1">
        <f t="array" aca="1" ref="AGN76" ca="1">IF($C76=0,"",
_xlfn.IFS(ABC76&lt;&gt;"*","",
TRUE,MIN(ABB75:ABD77)*MAX(ABB75:ABD77)
)
)</f>
        <v/>
      </c>
      <c r="AGO76" s="38" t="str" cm="1">
        <f t="array" aca="1" ref="AGO76" ca="1">IF($C76=0,"",
_xlfn.IFS(ABD76&lt;&gt;"*","",
TRUE,MIN(ABC75:ABE77)*MAX(ABC75:ABE77)
)
)</f>
        <v/>
      </c>
      <c r="AGP76" s="38" t="str" cm="1">
        <f t="array" aca="1" ref="AGP76" ca="1">IF($C76=0,"",
_xlfn.IFS(ABE76&lt;&gt;"*","",
TRUE,MIN(ABD75:ABF77)*MAX(ABD75:ABF77)
)
)</f>
        <v/>
      </c>
      <c r="AGQ76" s="38" t="str" cm="1">
        <f t="array" aca="1" ref="AGQ76" ca="1">IF($C76=0,"",
_xlfn.IFS(ABF76&lt;&gt;"*","",
TRUE,MIN(ABE75:ABG77)*MAX(ABE75:ABG77)
)
)</f>
        <v/>
      </c>
      <c r="AGR76" s="38" t="str" cm="1">
        <f t="array" aca="1" ref="AGR76" ca="1">IF($C76=0,"",
_xlfn.IFS(ABG76&lt;&gt;"*","",
TRUE,MIN(ABF75:ABH77)*MAX(ABF75:ABH77)
)
)</f>
        <v/>
      </c>
      <c r="AGS76" s="38" t="str" cm="1">
        <f t="array" aca="1" ref="AGS76" ca="1">IF($C76=0,"",
_xlfn.IFS(ABH76&lt;&gt;"*","",
TRUE,MIN(ABG75:ABI77)*MAX(ABG75:ABI77)
)
)</f>
        <v/>
      </c>
      <c r="AGT76" s="38" t="str" cm="1">
        <f t="array" aca="1" ref="AGT76" ca="1">IF($C76=0,"",
_xlfn.IFS(ABI76&lt;&gt;"*","",
TRUE,MIN(ABH75:ABJ77)*MAX(ABH75:ABJ77)
)
)</f>
        <v/>
      </c>
      <c r="AGU76" s="38" t="str" cm="1">
        <f t="array" aca="1" ref="AGU76" ca="1">IF($C76=0,"",
_xlfn.IFS(ABJ76&lt;&gt;"*","",
TRUE,MIN(ABI75:ABK77)*MAX(ABI75:ABK77)
)
)</f>
        <v/>
      </c>
      <c r="AGV76" s="38" t="str" cm="1">
        <f t="array" aca="1" ref="AGV76" ca="1">IF($C76=0,"",
_xlfn.IFS(ABK76&lt;&gt;"*","",
TRUE,MIN(ABJ75:ABL77)*MAX(ABJ75:ABL77)
)
)</f>
        <v/>
      </c>
      <c r="AGW76" s="38" t="str" cm="1">
        <f t="array" aca="1" ref="AGW76" ca="1">IF($C76=0,"",
_xlfn.IFS(ABL76&lt;&gt;"*","",
TRUE,MIN(ABK75:ABM77)*MAX(ABK75:ABM77)
)
)</f>
        <v/>
      </c>
      <c r="AGX76" s="38" t="str" cm="1">
        <f t="array" aca="1" ref="AGX76" ca="1">IF($C76=0,"",
_xlfn.IFS(ABM76&lt;&gt;"*","",
TRUE,MIN(ABL75:ABN77)*MAX(ABL75:ABN77)
)
)</f>
        <v/>
      </c>
      <c r="AGY76" s="38" t="str" cm="1">
        <f t="array" aca="1" ref="AGY76" ca="1">IF($C76=0,"",
_xlfn.IFS(ABN76&lt;&gt;"*","",
TRUE,MIN(ABM75:ABO77)*MAX(ABM75:ABO77)
)
)</f>
        <v/>
      </c>
      <c r="AGZ76" s="38" t="str" cm="1">
        <f t="array" aca="1" ref="AGZ76" ca="1">IF($C76=0,"",
_xlfn.IFS(ABO76&lt;&gt;"*","",
TRUE,MIN(ABN75:ABP77)*MAX(ABN75:ABP77)
)
)</f>
        <v/>
      </c>
      <c r="AHA76" s="38" t="str" cm="1">
        <f t="array" aca="1" ref="AHA76" ca="1">IF($C76=0,"",
_xlfn.IFS(ABP76&lt;&gt;"*","",
TRUE,MIN(ABO75:ABQ77)*MAX(ABO75:ABQ77)
)
)</f>
        <v/>
      </c>
      <c r="AHB76" s="38" t="str" cm="1">
        <f t="array" aca="1" ref="AHB76" ca="1">IF($C76=0,"",
_xlfn.IFS(ABQ76&lt;&gt;"*","",
TRUE,MIN(ABP75:ABR77)*MAX(ABP75:ABR77)
)
)</f>
        <v/>
      </c>
      <c r="AHC76" s="38" t="str" cm="1">
        <f t="array" aca="1" ref="AHC76" ca="1">IF($C76=0,"",
_xlfn.IFS(ABR76&lt;&gt;"*","",
TRUE,MIN(ABQ75:ABS77)*MAX(ABQ75:ABS77)
)
)</f>
        <v/>
      </c>
      <c r="AHD76" s="38" t="str" cm="1">
        <f t="array" aca="1" ref="AHD76" ca="1">IF($C76=0,"",
_xlfn.IFS(ABS76&lt;&gt;"*","",
TRUE,MIN(ABR75:ABT77)*MAX(ABR75:ABT77)
)
)</f>
        <v/>
      </c>
      <c r="AHE76" s="38" t="str" cm="1">
        <f t="array" aca="1" ref="AHE76" ca="1">IF($C76=0,"",
_xlfn.IFS(ABT76&lt;&gt;"*","",
TRUE,MIN(ABS75:ABU77)*MAX(ABS75:ABU77)
)
)</f>
        <v/>
      </c>
      <c r="AHF76" s="38" t="str" cm="1">
        <f t="array" aca="1" ref="AHF76" ca="1">IF($C76=0,"",
_xlfn.IFS(ABU76&lt;&gt;"*","",
TRUE,MIN(ABT75:ABV77)*MAX(ABT75:ABV77)
)
)</f>
        <v/>
      </c>
      <c r="AHG76" s="38" t="str" cm="1">
        <f t="array" aca="1" ref="AHG76" ca="1">IF($C76=0,"",
_xlfn.IFS(ABV76&lt;&gt;"*","",
TRUE,MIN(ABU75:ABW77)*MAX(ABU75:ABW77)
)
)</f>
        <v/>
      </c>
      <c r="AHH76" s="38" t="str" cm="1">
        <f t="array" aca="1" ref="AHH76" ca="1">IF($C76=0,"",
_xlfn.IFS(ABW76&lt;&gt;"*","",
TRUE,MIN(ABV75:ABX77)*MAX(ABV75:ABX77)
)
)</f>
        <v/>
      </c>
      <c r="AHI76" s="38" t="str" cm="1">
        <f t="array" aca="1" ref="AHI76" ca="1">IF($C76=0,"",
_xlfn.IFS(ABX76&lt;&gt;"*","",
TRUE,MIN(ABW75:ABY77)*MAX(ABW75:ABY77)
)
)</f>
        <v/>
      </c>
      <c r="AHJ76" s="38" t="str" cm="1">
        <f t="array" aca="1" ref="AHJ76" ca="1">IF($C76=0,"",
_xlfn.IFS(ABY76&lt;&gt;"*","",
TRUE,MIN(ABX75:ABZ77)*MAX(ABX75:ABZ77)
)
)</f>
        <v/>
      </c>
      <c r="AHK76" s="38" t="str" cm="1">
        <f t="array" aca="1" ref="AHK76" ca="1">IF($C76=0,"",
_xlfn.IFS(ABZ76&lt;&gt;"*","",
TRUE,MIN(ABY75:ACA77)*MAX(ABY75:ACA77)
)
)</f>
        <v/>
      </c>
      <c r="AHL76" s="38" t="str" cm="1">
        <f t="array" aca="1" ref="AHL76" ca="1">IF($C76=0,"",
_xlfn.IFS(ACA76&lt;&gt;"*","",
TRUE,MIN(ABZ75:ACB77)*MAX(ABZ75:ACB77)
)
)</f>
        <v/>
      </c>
      <c r="AHM76" s="38" t="str" cm="1">
        <f t="array" aca="1" ref="AHM76" ca="1">IF($C76=0,"",
_xlfn.IFS(ACB76&lt;&gt;"*","",
TRUE,MIN(ACA75:ACC77)*MAX(ACA75:ACC77)
)
)</f>
        <v/>
      </c>
      <c r="AHN76" s="38" t="str" cm="1">
        <f t="array" aca="1" ref="AHN76" ca="1">IF($C76=0,"",
_xlfn.IFS(ACC76&lt;&gt;"*","",
TRUE,MIN(ACB75:ACD77)*MAX(ACB75:ACD77)
)
)</f>
        <v/>
      </c>
      <c r="AHO76" s="38" t="str" cm="1">
        <f t="array" aca="1" ref="AHO76" ca="1">IF($C76=0,"",
_xlfn.IFS(ACD76&lt;&gt;"*","",
TRUE,MIN(ACC75:ACE77)*MAX(ACC75:ACE77)
)
)</f>
        <v/>
      </c>
      <c r="AHP76" s="38" t="str" cm="1">
        <f t="array" aca="1" ref="AHP76" ca="1">IF($C76=0,"",
_xlfn.IFS(ACE76&lt;&gt;"*","",
TRUE,MIN(ACD75:ACF77)*MAX(ACD75:ACF77)
)
)</f>
        <v/>
      </c>
      <c r="AHQ76" s="38" t="str" cm="1">
        <f t="array" aca="1" ref="AHQ76" ca="1">IF($C76=0,"",
_xlfn.IFS(ACF76&lt;&gt;"*","",
TRUE,MIN(ACE75:ACG77)*MAX(ACE75:ACG77)
)
)</f>
        <v/>
      </c>
      <c r="AHR76" s="38" t="str" cm="1">
        <f t="array" aca="1" ref="AHR76" ca="1">IF($C76=0,"",
_xlfn.IFS(ACG76&lt;&gt;"*","",
TRUE,MIN(ACF75:ACH77)*MAX(ACF75:ACH77)
)
)</f>
        <v/>
      </c>
      <c r="AHS76" s="38" t="str" cm="1">
        <f t="array" aca="1" ref="AHS76" ca="1">IF($C76=0,"",
_xlfn.IFS(ACH76&lt;&gt;"*","",
TRUE,MIN(ACG75:ACI77)*MAX(ACG75:ACI77)
)
)</f>
        <v/>
      </c>
      <c r="AHT76" s="38" t="str" cm="1">
        <f t="array" aca="1" ref="AHT76" ca="1">IF($C76=0,"",
_xlfn.IFS(ACI76&lt;&gt;"*","",
TRUE,MIN(ACH75:ACJ77)*MAX(ACH75:ACJ77)
)
)</f>
        <v/>
      </c>
      <c r="AHU76" s="38" t="str" cm="1">
        <f t="array" aca="1" ref="AHU76" ca="1">IF($C76=0,"",
_xlfn.IFS(ACJ76&lt;&gt;"*","",
TRUE,MIN(ACI75:ACK77)*MAX(ACI75:ACK77)
)
)</f>
        <v/>
      </c>
      <c r="AHV76" s="38" t="str" cm="1">
        <f t="array" aca="1" ref="AHV76" ca="1">IF($C76=0,"",
_xlfn.IFS(ACK76&lt;&gt;"*","",
TRUE,MIN(ACJ75:ACL77)*MAX(ACJ75:ACL77)
)
)</f>
        <v/>
      </c>
      <c r="AHW76" s="38" t="str" cm="1">
        <f t="array" aca="1" ref="AHW76" ca="1">IF($C76=0,"",
_xlfn.IFS(ACL76&lt;&gt;"*","",
TRUE,MIN(ACK75:ACM77)*MAX(ACK75:ACM77)
)
)</f>
        <v/>
      </c>
      <c r="AHX76" s="38" cm="1">
        <f t="array" aca="1" ref="AHX76" ca="1">IF($C76=0,"",
_xlfn.IFS(ACM76&lt;&gt;"*","",
TRUE,MIN(ACL75:ACN77)*MAX(ACL75:ACN77)
)
)</f>
        <v>187330</v>
      </c>
      <c r="AHY76" s="38" t="str" cm="1">
        <f t="array" aca="1" ref="AHY76" ca="1">IF($C76=0,"",
_xlfn.IFS(ACN76&lt;&gt;"*","",
TRUE,MIN(ACM75:ACO77)*MAX(ACM75:ACO77)
)
)</f>
        <v/>
      </c>
      <c r="AHZ76" s="38" t="str" cm="1">
        <f t="array" aca="1" ref="AHZ76" ca="1">IF($C76=0,"",
_xlfn.IFS(ACO76&lt;&gt;"*","",
TRUE,MIN(ACN75:ACP77)*MAX(ACN75:ACP77)
)
)</f>
        <v/>
      </c>
      <c r="AIA76" s="38" t="str" cm="1">
        <f t="array" aca="1" ref="AIA76" ca="1">IF($C76=0,"",
_xlfn.IFS(ACP76&lt;&gt;"*","",
TRUE,MIN(ACO75:ACQ77)*MAX(ACO75:ACQ77)
)
)</f>
        <v/>
      </c>
      <c r="AIB76" s="38" t="str" cm="1">
        <f t="array" aca="1" ref="AIB76" ca="1">IF($C76=0,"",
_xlfn.IFS(ACQ76&lt;&gt;"*","",
TRUE,MIN(ACP75:ACR77)*MAX(ACP75:ACR77)
)
)</f>
        <v/>
      </c>
      <c r="AIC76" s="38" t="str" cm="1">
        <f t="array" aca="1" ref="AIC76" ca="1">IF($C76=0,"",
_xlfn.IFS(ACR76&lt;&gt;"*","",
TRUE,MIN(ACQ75:ACS77)*MAX(ACQ75:ACS77)
)
)</f>
        <v/>
      </c>
      <c r="AID76" s="38" t="str" cm="1">
        <f t="array" aca="1" ref="AID76" ca="1">IF($C76=0,"",
_xlfn.IFS(ACS76&lt;&gt;"*","",
TRUE,MIN(ACR75:ACT77)*MAX(ACR75:ACT77)
)
)</f>
        <v/>
      </c>
      <c r="AIE76" s="38" t="str" cm="1">
        <f t="array" aca="1" ref="AIE76" ca="1">IF($C76=0,"",
_xlfn.IFS(ACT76&lt;&gt;"*","",
TRUE,MIN(ACS75:ACU77)*MAX(ACS75:ACU77)
)
)</f>
        <v/>
      </c>
      <c r="AIF76" s="38" t="str" cm="1">
        <f t="array" aca="1" ref="AIF76" ca="1">IF($C76=0,"",
_xlfn.IFS(ACU76&lt;&gt;"*","",
TRUE,MIN(ACT75:ACV77)*MAX(ACT75:ACV77)
)
)</f>
        <v/>
      </c>
      <c r="AIG76" s="38" t="str" cm="1">
        <f t="array" aca="1" ref="AIG76" ca="1">IF($C76=0,"",
_xlfn.IFS(ACV76&lt;&gt;"*","",
TRUE,MIN(ACU75:ACW77)*MAX(ACU75:ACW77)
)
)</f>
        <v/>
      </c>
      <c r="AIH76" s="38" t="str" cm="1">
        <f t="array" aca="1" ref="AIH76" ca="1">IF($C76=0,"",
_xlfn.IFS(ACW76&lt;&gt;"*","",
TRUE,MIN(ACV75:ACX77)*MAX(ACV75:ACX77)
)
)</f>
        <v/>
      </c>
      <c r="AII76" s="38" t="str" cm="1">
        <f t="array" aca="1" ref="AII76" ca="1">IF($C76=0,"",
_xlfn.IFS(ACX76&lt;&gt;"*","",
TRUE,MIN(ACW75:ACY77)*MAX(ACW75:ACY77)
)
)</f>
        <v/>
      </c>
      <c r="AIJ76" s="38" t="str" cm="1">
        <f t="array" aca="1" ref="AIJ76" ca="1">IF($C76=0,"",
_xlfn.IFS(ACY76&lt;&gt;"*","",
TRUE,MIN(ACX75:ACZ77)*MAX(ACX75:ACZ77)
)
)</f>
        <v/>
      </c>
      <c r="AIK76" s="38" t="str" cm="1">
        <f t="array" aca="1" ref="AIK76" ca="1">IF($C76=0,"",
_xlfn.IFS(ACZ76&lt;&gt;"*","",
TRUE,MIN(ACY75:ADA77)*MAX(ACY75:ADA77)
)
)</f>
        <v/>
      </c>
      <c r="AIL76" s="38" t="str" cm="1">
        <f t="array" aca="1" ref="AIL76" ca="1">IF($C76=0,"",
_xlfn.IFS(ADA76&lt;&gt;"*","",
TRUE,MIN(ACZ75:ADB77)*MAX(ACZ75:ADB77)
)
)</f>
        <v/>
      </c>
      <c r="AIM76" s="38" t="str" cm="1">
        <f t="array" aca="1" ref="AIM76" ca="1">IF($C76=0,"",
_xlfn.IFS(ADB76&lt;&gt;"*","",
TRUE,MIN(ADA75:ADC77)*MAX(ADA75:ADC77)
)
)</f>
        <v/>
      </c>
      <c r="AIN76" s="38" t="str" cm="1">
        <f t="array" aca="1" ref="AIN76" ca="1">IF($C76=0,"",
_xlfn.IFS(ADC76&lt;&gt;"*","",
TRUE,MIN(ADB75:ADD77)*MAX(ADB75:ADD77)
)
)</f>
        <v/>
      </c>
      <c r="AIO76" s="38" t="str" cm="1">
        <f t="array" aca="1" ref="AIO76" ca="1">IF($C76=0,"",
_xlfn.IFS(ADD76&lt;&gt;"*","",
TRUE,MIN(ADC75:ADE77)*MAX(ADC75:ADE77)
)
)</f>
        <v/>
      </c>
      <c r="AIP76" s="38" t="str" cm="1">
        <f t="array" aca="1" ref="AIP76" ca="1">IF($C76=0,"",
_xlfn.IFS(ADE76&lt;&gt;"*","",
TRUE,MIN(ADD75:ADF77)*MAX(ADD75:ADF77)
)
)</f>
        <v/>
      </c>
      <c r="AIQ76" s="38" t="str" cm="1">
        <f t="array" aca="1" ref="AIQ76" ca="1">IF($C76=0,"",
_xlfn.IFS(ADF76&lt;&gt;"*","",
TRUE,MIN(ADE75:ADG77)*MAX(ADE75:ADG77)
)
)</f>
        <v/>
      </c>
      <c r="AIR76" s="38" t="str" cm="1">
        <f t="array" aca="1" ref="AIR76" ca="1">IF($C76=0,"",
_xlfn.IFS(ADG76&lt;&gt;"*","",
TRUE,MIN(ADF75:ADH77)*MAX(ADF75:ADH77)
)
)</f>
        <v/>
      </c>
      <c r="AIS76" s="38" t="str" cm="1">
        <f t="array" aca="1" ref="AIS76" ca="1">IF($C76=0,"",
_xlfn.IFS(ADH76&lt;&gt;"*","",
TRUE,MIN(ADG75:ADI77)*MAX(ADG75:ADI77)
)
)</f>
        <v/>
      </c>
      <c r="AIT76" s="38" t="str" cm="1">
        <f t="array" aca="1" ref="AIT76" ca="1">IF($C76=0,"",
_xlfn.IFS(ADI76&lt;&gt;"*","",
TRUE,MIN(ADH75:ADJ77)*MAX(ADH75:ADJ77)
)
)</f>
        <v/>
      </c>
      <c r="AIU76" s="38" t="str" cm="1">
        <f t="array" aca="1" ref="AIU76" ca="1">IF($C76=0,"",
_xlfn.IFS(ADJ76&lt;&gt;"*","",
TRUE,MIN(ADI75:ADK77)*MAX(ADI75:ADK77)
)
)</f>
        <v/>
      </c>
      <c r="AIV76" s="38" t="str" cm="1">
        <f t="array" aca="1" ref="AIV76" ca="1">IF($C76=0,"",
_xlfn.IFS(ADK76&lt;&gt;"*","",
TRUE,MIN(ADJ75:ADL77)*MAX(ADJ75:ADL77)
)
)</f>
        <v/>
      </c>
      <c r="AIW76" s="38" t="str" cm="1">
        <f t="array" aca="1" ref="AIW76" ca="1">IF($C76=0,"",
_xlfn.IFS(ADL76&lt;&gt;"*","",
TRUE,MIN(ADK75:ADM77)*MAX(ADK75:ADM77)
)
)</f>
        <v/>
      </c>
      <c r="AIX76" s="38" t="str" cm="1">
        <f t="array" aca="1" ref="AIX76" ca="1">IF($C76=0,"",
_xlfn.IFS(ADM76&lt;&gt;"*","",
TRUE,MIN(ADL75:ADN77)*MAX(ADL75:ADN77)
)
)</f>
        <v/>
      </c>
      <c r="AIY76" s="38" t="str" cm="1">
        <f t="array" aca="1" ref="AIY76" ca="1">IF($C76=0,"",
_xlfn.IFS(ADN76&lt;&gt;"*","",
TRUE,MIN(ADM75:ADO77)*MAX(ADM75:ADO77)
)
)</f>
        <v/>
      </c>
      <c r="AIZ76" s="38" t="str" cm="1">
        <f t="array" aca="1" ref="AIZ76" ca="1">IF($C76=0,"",
_xlfn.IFS(ADO76&lt;&gt;"*","",
TRUE,MIN(ADN75:ADP77)*MAX(ADN75:ADP77)
)
)</f>
        <v/>
      </c>
      <c r="AJA76" s="38" t="str" cm="1">
        <f t="array" aca="1" ref="AJA76" ca="1">IF($C76=0,"",
_xlfn.IFS(ADP76&lt;&gt;"*","",
TRUE,MIN(ADO75:ADQ77)*MAX(ADO75:ADQ77)
)
)</f>
        <v/>
      </c>
      <c r="AJB76" s="38" cm="1">
        <f t="array" aca="1" ref="AJB76" ca="1">IF($C76=0,"",
_xlfn.IFS(ADQ76&lt;&gt;"*","",
TRUE,MIN(ADP75:ADR77)*MAX(ADP75:ADR77)
)
)</f>
        <v>243576</v>
      </c>
      <c r="AJC76" s="38" t="str" cm="1">
        <f t="array" aca="1" ref="AJC76" ca="1">IF($C76=0,"",
_xlfn.IFS(ADR76&lt;&gt;"*","",
TRUE,MIN(ADQ75:ADS77)*MAX(ADQ75:ADS77)
)
)</f>
        <v/>
      </c>
      <c r="AJD76" s="38" t="str" cm="1">
        <f t="array" aca="1" ref="AJD76" ca="1">IF($C76=0,"",
_xlfn.IFS(ADS76&lt;&gt;"*","",
TRUE,MIN(ADR75:ADT77)*MAX(ADR75:ADT77)
)
)</f>
        <v/>
      </c>
      <c r="AJE76" s="38" t="str" cm="1">
        <f t="array" aca="1" ref="AJE76" ca="1">IF($C76=0,"",
_xlfn.IFS(ADT76&lt;&gt;"*","",
TRUE,MIN(ADS75:ADU77)*MAX(ADS75:ADU77)
)
)</f>
        <v/>
      </c>
      <c r="AJF76" s="38" t="str" cm="1">
        <f t="array" aca="1" ref="AJF76" ca="1">IF($C76=0,"",
_xlfn.IFS(ADU76&lt;&gt;"*","",
TRUE,MIN(ADT75:ADV77)*MAX(ADT75:ADV77)
)
)</f>
        <v/>
      </c>
      <c r="AJG76" s="38" t="str" cm="1">
        <f t="array" aca="1" ref="AJG76" ca="1">IF($C76=0,"",
_xlfn.IFS(ADV76&lt;&gt;"*","",
TRUE,MIN(ADU75:ADW77)*MAX(ADU75:ADW77)
)
)</f>
        <v/>
      </c>
      <c r="AJH76" s="38" t="str" cm="1">
        <f t="array" aca="1" ref="AJH76" ca="1">IF($C76=0,"",
_xlfn.IFS(ADW76&lt;&gt;"*","",
TRUE,MIN(ADV75:ADX77)*MAX(ADV75:ADX77)
)
)</f>
        <v/>
      </c>
      <c r="AJI76" s="38" t="str" cm="1">
        <f t="array" aca="1" ref="AJI76" ca="1">IF($C76=0,"",
_xlfn.IFS(ADX76&lt;&gt;"*","",
TRUE,MIN(ADW75:ADY77)*MAX(ADW75:ADY77)
)
)</f>
        <v/>
      </c>
      <c r="AJJ76" s="38" t="str" cm="1">
        <f t="array" aca="1" ref="AJJ76" ca="1">IF($C76=0,"",
_xlfn.IFS(ADY76&lt;&gt;"*","",
TRUE,MIN(ADX75:ADZ77)*MAX(ADX75:ADZ77)
)
)</f>
        <v/>
      </c>
      <c r="AJK76" s="38" t="str" cm="1">
        <f t="array" aca="1" ref="AJK76" ca="1">IF($C76=0,"",
_xlfn.IFS(ADZ76&lt;&gt;"*","",
TRUE,MIN(ADY75:AEA77)*MAX(ADY75:AEA77)
)
)</f>
        <v/>
      </c>
      <c r="AJL76" s="38" t="str" cm="1">
        <f t="array" aca="1" ref="AJL76" ca="1">IF($C76=0,"",
_xlfn.IFS(AEA76&lt;&gt;"*","",
TRUE,MIN(ADZ75:AEB77)*MAX(ADZ75:AEB77)
)
)</f>
        <v/>
      </c>
      <c r="AJM76" s="38" t="str" cm="1">
        <f t="array" aca="1" ref="AJM76" ca="1">IF($C76=0,"",
_xlfn.IFS(AEB76&lt;&gt;"*","",
TRUE,MIN(AEA75:AEC77)*MAX(AEA75:AEC77)
)
)</f>
        <v/>
      </c>
      <c r="AJN76" s="38" t="str" cm="1">
        <f t="array" aca="1" ref="AJN76" ca="1">IF($C76=0,"",
_xlfn.IFS(AEC76&lt;&gt;"*","",
TRUE,MIN(AEB75:AED77)*MAX(AEB75:AED77)
)
)</f>
        <v/>
      </c>
      <c r="AJO76" s="38" t="str" cm="1">
        <f t="array" aca="1" ref="AJO76" ca="1">IF($C76=0,"",
_xlfn.IFS(AED76&lt;&gt;"*","",
TRUE,MIN(AEC75:AEE77)*MAX(AEC75:AEE77)
)
)</f>
        <v/>
      </c>
      <c r="AJP76" s="38" t="str" cm="1">
        <f t="array" aca="1" ref="AJP76" ca="1">IF($C76=0,"",
_xlfn.IFS(AEE76&lt;&gt;"*","",
TRUE,MIN(AED75:AEF77)*MAX(AED75:AEF77)
)
)</f>
        <v/>
      </c>
      <c r="AJQ76" s="38" t="str" cm="1">
        <f t="array" aca="1" ref="AJQ76" ca="1">IF($C76=0,"",
_xlfn.IFS(AEF76&lt;&gt;"*","",
TRUE,MIN(AEE75:AEG77)*MAX(AEE75:AEG77)
)
)</f>
        <v/>
      </c>
      <c r="AJR76" s="38" t="str" cm="1">
        <f t="array" aca="1" ref="AJR76" ca="1">IF($C76=0,"",
_xlfn.IFS(AEG76&lt;&gt;"*","",
TRUE,MIN(AEF75:AEH77)*MAX(AEF75:AEH77)
)
)</f>
        <v/>
      </c>
      <c r="AJS76" s="38" t="str" cm="1">
        <f t="array" aca="1" ref="AJS76" ca="1">IF($C76=0,"",
_xlfn.IFS(AEH76&lt;&gt;"*","",
TRUE,MIN(AEG75:AEI77)*MAX(AEG75:AEI77)
)
)</f>
        <v/>
      </c>
      <c r="AJT76" s="38" t="str" cm="1">
        <f t="array" aca="1" ref="AJT76" ca="1">IF($C76=0,"",
_xlfn.IFS(AEI76&lt;&gt;"*","",
TRUE,MIN(AEH75:AEJ77)*MAX(AEH75:AEJ77)
)
)</f>
        <v/>
      </c>
      <c r="AJU76" s="38" t="str" cm="1">
        <f t="array" aca="1" ref="AJU76" ca="1">IF($C76=0,"",
_xlfn.IFS(AEJ76&lt;&gt;"*","",
TRUE,MIN(AEI75:AEK77)*MAX(AEI75:AEK77)
)
)</f>
        <v/>
      </c>
      <c r="AJV76" s="38" t="str" cm="1">
        <f t="array" aca="1" ref="AJV76" ca="1">IF($C76=0,"",
_xlfn.IFS(AEK76&lt;&gt;"*","",
TRUE,MIN(AEJ75:AEL77)*MAX(AEJ75:AEL77)
)
)</f>
        <v/>
      </c>
      <c r="AJW76" s="38" t="str" cm="1">
        <f t="array" aca="1" ref="AJW76" ca="1">IF($C76=0,"",
_xlfn.IFS(AEL76&lt;&gt;"*","",
TRUE,MIN(AEK75:AEM77)*MAX(AEK75:AEM77)
)
)</f>
        <v/>
      </c>
      <c r="AJX76" s="38" t="str" cm="1">
        <f t="array" aca="1" ref="AJX76" ca="1">IF($C76=0,"",
_xlfn.IFS(AEM76&lt;&gt;"*","",
TRUE,MIN(AEL75:AEN77)*MAX(AEL75:AEN77)
)
)</f>
        <v/>
      </c>
      <c r="AJY76" s="38" t="str" cm="1">
        <f t="array" aca="1" ref="AJY76" ca="1">IF($C76=0,"",
_xlfn.IFS(AEN76&lt;&gt;"*","",
TRUE,MIN(AEM75:AEO77)*MAX(AEM75:AEO77)
)
)</f>
        <v/>
      </c>
      <c r="AJZ76" s="38" t="str" cm="1">
        <f t="array" aca="1" ref="AJZ76" ca="1">IF($C76=0,"",
_xlfn.IFS(AEO76&lt;&gt;"*","",
TRUE,MIN(AEN75:AEP77)*MAX(AEN75:AEP77)
)
)</f>
        <v/>
      </c>
      <c r="AKA76" s="38" t="str" cm="1">
        <f t="array" aca="1" ref="AKA76" ca="1">IF($C76=0,"",
_xlfn.IFS(AEP76&lt;&gt;"*","",
TRUE,MIN(AEO75:AEQ77)*MAX(AEO75:AEQ77)
)
)</f>
        <v/>
      </c>
      <c r="AKB76" s="38" t="str" cm="1">
        <f t="array" aca="1" ref="AKB76" ca="1">IF($C76=0,"",
_xlfn.IFS(AEQ76&lt;&gt;"*","",
TRUE,MIN(AEP75:AER77)*MAX(AEP75:AER77)
)
)</f>
        <v/>
      </c>
      <c r="AKC76" s="38" t="str" cm="1">
        <f t="array" aca="1" ref="AKC76" ca="1">IF($C76=0,"",
_xlfn.IFS(AER76&lt;&gt;"*","",
TRUE,MIN(AEQ75:AES77)*MAX(AEQ75:AES77)
)
)</f>
        <v/>
      </c>
      <c r="AKD76" s="38" t="str" cm="1">
        <f t="array" aca="1" ref="AKD76" ca="1">IF($C76=0,"",
_xlfn.IFS(AES76&lt;&gt;"*","",
TRUE,MIN(AER75:AET77)*MAX(AER75:AET77)
)
)</f>
        <v/>
      </c>
      <c r="AKE76" s="38" t="str" cm="1">
        <f t="array" aca="1" ref="AKE76" ca="1">IF($C76=0,"",
_xlfn.IFS(AET76&lt;&gt;"*","",
TRUE,MIN(AES75:AEU77)*MAX(AES75:AEU77)
)
)</f>
        <v/>
      </c>
      <c r="AKF76" s="38" t="str" cm="1">
        <f t="array" aca="1" ref="AKF76" ca="1">IF($C76=0,"",
_xlfn.IFS(AEU76&lt;&gt;"*","",
TRUE,MIN(AET75:AEV77)*MAX(AET75:AEV77)
)
)</f>
        <v/>
      </c>
      <c r="AKG76" s="38" t="str" cm="1">
        <f t="array" aca="1" ref="AKG76" ca="1">IF($C76=0,"",
_xlfn.IFS(AEV76&lt;&gt;"*","",
TRUE,MIN(AEU75:AEW77)*MAX(AEU75:AEW77)
)
)</f>
        <v/>
      </c>
      <c r="AKH76" s="38" t="str" cm="1">
        <f t="array" aca="1" ref="AKH76" ca="1">IF($C76=0,"",
_xlfn.IFS(AEW76&lt;&gt;"*","",
TRUE,MIN(AEV75:AEX77)*MAX(AEV75:AEX77)
)
)</f>
        <v/>
      </c>
      <c r="AKI76" s="38" t="str" cm="1">
        <f t="array" aca="1" ref="AKI76" ca="1">IF($C76=0,"",
_xlfn.IFS(AEX76&lt;&gt;"*","",
TRUE,MIN(AEW75:AEY77)*MAX(AEW75:AEY77)
)
)</f>
        <v/>
      </c>
      <c r="AKJ76" s="38" t="str" cm="1">
        <f t="array" aca="1" ref="AKJ76" ca="1">IF($C76=0,"",
_xlfn.IFS(AEY76&lt;&gt;"*","",
TRUE,MIN(AEX75:AEZ77)*MAX(AEX75:AEZ77)
)
)</f>
        <v/>
      </c>
      <c r="AKK76" s="38" t="str" cm="1">
        <f t="array" aca="1" ref="AKK76" ca="1">IF($C76=0,"",
_xlfn.IFS(AEZ76&lt;&gt;"*","",
TRUE,MIN(AEY75:AFA77)*MAX(AEY75:AFA77)
)
)</f>
        <v/>
      </c>
      <c r="AKL76" s="38" t="str" cm="1">
        <f t="array" aca="1" ref="AKL76" ca="1">IF($C76=0,"",
_xlfn.IFS(AFA76&lt;&gt;"*","",
TRUE,MIN(AEZ75:AFB77)*MAX(AEZ75:AFB77)
)
)</f>
        <v/>
      </c>
      <c r="AKM76" s="38" t="str" cm="1">
        <f t="array" aca="1" ref="AKM76" ca="1">IF($C76=0,"",
_xlfn.IFS(AFB76&lt;&gt;"*","",
TRUE,MIN(AFA75:AFC77)*MAX(AFA75:AFC77)
)
)</f>
        <v/>
      </c>
      <c r="AKN76" s="38" t="str" cm="1">
        <f t="array" aca="1" ref="AKN76" ca="1">IF($C76=0,"",
_xlfn.IFS(AFC76&lt;&gt;"*","",
TRUE,MIN(AFB75:AFD77)*MAX(AFB75:AFD77)
)
)</f>
        <v/>
      </c>
      <c r="AKO76" s="38" t="str" cm="1">
        <f t="array" aca="1" ref="AKO76" ca="1">IF($C76=0,"",
_xlfn.IFS(AFD76&lt;&gt;"*","",
TRUE,MIN(AFC75:AFE77)*MAX(AFC75:AFE77)
)
)</f>
        <v/>
      </c>
      <c r="AKP76" s="38" t="str" cm="1">
        <f t="array" aca="1" ref="AKP76" ca="1">IF($C76=0,"",
_xlfn.IFS(AFE76&lt;&gt;"*","",
TRUE,MIN(AFD75:AFF77)*MAX(AFD75:AFF77)
)
)</f>
        <v/>
      </c>
      <c r="AKQ76" s="38" t="str" cm="1">
        <f t="array" aca="1" ref="AKQ76" ca="1">IF($C76=0,"",
_xlfn.IFS(AFF76&lt;&gt;"*","",
TRUE,MIN(AFE75:AFG77)*MAX(AFE75:AFG77)
)
)</f>
        <v/>
      </c>
      <c r="AKR76" s="38" t="str" cm="1">
        <f t="array" aca="1" ref="AKR76" ca="1">IF($C76=0,"",
_xlfn.IFS(AFG76&lt;&gt;"*","",
TRUE,MIN(AFF75:AFH77)*MAX(AFF75:AFH77)
)
)</f>
        <v/>
      </c>
      <c r="AKS76" s="38" t="str" cm="1">
        <f t="array" aca="1" ref="AKS76" ca="1">IF($C76=0,"",
_xlfn.IFS(AFH76&lt;&gt;"*","",
TRUE,MIN(AFG75:AFI77)*MAX(AFG75:AFI77)
)
)</f>
        <v/>
      </c>
      <c r="AKT76" s="38" t="str" cm="1">
        <f t="array" aca="1" ref="AKT76" ca="1">IF($C76=0,"",
_xlfn.IFS(AFI76&lt;&gt;"*","",
TRUE,MIN(AFH75:AFJ77)*MAX(AFH75:AFJ77)
)
)</f>
        <v/>
      </c>
      <c r="AKU76" s="38" t="str" cm="1">
        <f t="array" aca="1" ref="AKU76" ca="1">IF($C76=0,"",
_xlfn.IFS(AFJ76&lt;&gt;"*","",
TRUE,MIN(AFI75:AFK77)*MAX(AFI75:AFK77)
)
)</f>
        <v/>
      </c>
      <c r="AKV76" s="38" t="str" cm="1">
        <f t="array" aca="1" ref="AKV76" ca="1">IF($C76=0,"",
_xlfn.IFS(AFK76&lt;&gt;"*","",
TRUE,MIN(AFJ75:AFL77)*MAX(AFJ75:AFL77)
)
)</f>
        <v/>
      </c>
      <c r="AKW76" s="38" t="str" cm="1">
        <f t="array" aca="1" ref="AKW76" ca="1">IF($C76=0,"",
_xlfn.IFS(AFL76&lt;&gt;"*","",
TRUE,MIN(AFK75:AFM77)*MAX(AFK75:AFM77)
)
)</f>
        <v/>
      </c>
      <c r="AKX76" s="38" t="str" cm="1">
        <f t="array" aca="1" ref="AKX76" ca="1">IF($C76=0,"",
_xlfn.IFS(AFM76&lt;&gt;"*","",
TRUE,MIN(AFL75:AFN77)*MAX(AFL75:AFN77)
)
)</f>
        <v/>
      </c>
      <c r="AKY76" s="38" t="str" cm="1">
        <f t="array" aca="1" ref="AKY76" ca="1">IF($C76=0,"",
_xlfn.IFS(AFN76&lt;&gt;"*","",
TRUE,MIN(AFM75:AFO77)*MAX(AFM75:AFO77)
)
)</f>
        <v/>
      </c>
      <c r="AKZ76" s="38" t="str" cm="1">
        <f t="array" aca="1" ref="AKZ76" ca="1">IF($C76=0,"",
_xlfn.IFS(AFO76&lt;&gt;"*","",
TRUE,MIN(AFN75:AFP77)*MAX(AFN75:AFP77)
)
)</f>
        <v/>
      </c>
      <c r="ALA76" s="38" t="str" cm="1">
        <f t="array" aca="1" ref="ALA76" ca="1">IF($C76=0,"",
_xlfn.IFS(AFP76&lt;&gt;"*","",
TRUE,MIN(AFO75:AFQ77)*MAX(AFO75:AFQ77)
)
)</f>
        <v/>
      </c>
      <c r="ALB76" s="38" t="str" cm="1">
        <f t="array" aca="1" ref="ALB76" ca="1">IF($C76=0,"",
_xlfn.IFS(AFQ76&lt;&gt;"*","",
TRUE,MIN(AFP75:AFR77)*MAX(AFP75:AFR77)
)
)</f>
        <v/>
      </c>
      <c r="ALC76" s="38" t="str" cm="1">
        <f t="array" aca="1" ref="ALC76" ca="1">IF($C76=0,"",
_xlfn.IFS(AFR76&lt;&gt;"*","",
TRUE,MIN(AFQ75:AFS77)*MAX(AFQ75:AFS77)
)
)</f>
        <v/>
      </c>
      <c r="ALD76" s="38" t="str" cm="1">
        <f t="array" aca="1" ref="ALD76" ca="1">IF($C76=0,"",
_xlfn.IFS(AFS76&lt;&gt;"*","",
TRUE,MIN(AFR75:AFT77)*MAX(AFR75:AFT77)
)
)</f>
        <v/>
      </c>
      <c r="ALE76" s="38" t="str" cm="1">
        <f t="array" aca="1" ref="ALE76" ca="1">IF($C76=0,"",
_xlfn.IFS(AFT76&lt;&gt;"*","",
TRUE,MIN(AFS75:AFU77)*MAX(AFS75:AFU77)
)
)</f>
        <v/>
      </c>
      <c r="ALF76" s="38" t="str" cm="1">
        <f t="array" aca="1" ref="ALF76" ca="1">IF($C76=0,"",
_xlfn.IFS(AFU76&lt;&gt;"*","",
TRUE,MIN(AFT75:AFV77)*MAX(AFT75:AFV77)
)
)</f>
        <v/>
      </c>
      <c r="ALG76" s="39" t="str" cm="1">
        <f t="array" aca="1" ref="ALG76" ca="1">IF($C76=0,"",
_xlfn.IFS(AFV76&lt;&gt;"*","",
TRUE,MIN(AFU75:AFW77)*MAX(AFU75:AFW77)
)
)</f>
        <v/>
      </c>
    </row>
    <row r="77" spans="1:995" x14ac:dyDescent="0.3">
      <c r="A77">
        <v>72</v>
      </c>
      <c r="C77" s="9" t="str">
        <f t="shared" ca="1" si="877"/>
        <v>...................................................286........338........=.393....398........*....199./............631..........*631........</v>
      </c>
      <c r="D77">
        <f t="shared" ca="1" si="878"/>
        <v>140</v>
      </c>
      <c r="H77" t="str">
        <f t="shared" ca="1" si="879"/>
        <v>.</v>
      </c>
      <c r="I77" t="str">
        <f t="shared" ca="1" si="879"/>
        <v>.</v>
      </c>
      <c r="J77" t="str">
        <f t="shared" ca="1" si="879"/>
        <v>.</v>
      </c>
      <c r="K77" t="str">
        <f t="shared" ca="1" si="879"/>
        <v>.</v>
      </c>
      <c r="L77" t="str">
        <f t="shared" ca="1" si="879"/>
        <v>.</v>
      </c>
      <c r="M77" t="str">
        <f t="shared" ca="1" si="879"/>
        <v>.</v>
      </c>
      <c r="N77" t="str">
        <f t="shared" ca="1" si="879"/>
        <v>.</v>
      </c>
      <c r="O77" t="str">
        <f t="shared" ca="1" si="879"/>
        <v>.</v>
      </c>
      <c r="P77" t="str">
        <f t="shared" ca="1" si="879"/>
        <v>.</v>
      </c>
      <c r="Q77" t="str">
        <f t="shared" ca="1" si="879"/>
        <v>.</v>
      </c>
      <c r="R77" t="str">
        <f t="shared" ca="1" si="880"/>
        <v>.</v>
      </c>
      <c r="S77" t="str">
        <f t="shared" ca="1" si="880"/>
        <v>.</v>
      </c>
      <c r="T77" t="str">
        <f t="shared" ca="1" si="880"/>
        <v>.</v>
      </c>
      <c r="U77" t="str">
        <f t="shared" ca="1" si="880"/>
        <v>.</v>
      </c>
      <c r="V77" t="str">
        <f t="shared" ca="1" si="880"/>
        <v>.</v>
      </c>
      <c r="W77" t="str">
        <f t="shared" ca="1" si="880"/>
        <v>.</v>
      </c>
      <c r="X77" t="str">
        <f t="shared" ca="1" si="880"/>
        <v>.</v>
      </c>
      <c r="Y77" t="str">
        <f t="shared" ca="1" si="880"/>
        <v>.</v>
      </c>
      <c r="Z77" t="str">
        <f t="shared" ca="1" si="880"/>
        <v>.</v>
      </c>
      <c r="AA77" t="str">
        <f t="shared" ca="1" si="880"/>
        <v>.</v>
      </c>
      <c r="AB77" t="str">
        <f t="shared" ca="1" si="881"/>
        <v>.</v>
      </c>
      <c r="AC77" t="str">
        <f t="shared" ca="1" si="881"/>
        <v>.</v>
      </c>
      <c r="AD77" t="str">
        <f t="shared" ca="1" si="881"/>
        <v>.</v>
      </c>
      <c r="AE77" t="str">
        <f t="shared" ca="1" si="881"/>
        <v>.</v>
      </c>
      <c r="AF77" t="str">
        <f t="shared" ca="1" si="881"/>
        <v>.</v>
      </c>
      <c r="AG77" t="str">
        <f t="shared" ca="1" si="881"/>
        <v>.</v>
      </c>
      <c r="AH77" t="str">
        <f t="shared" ca="1" si="881"/>
        <v>.</v>
      </c>
      <c r="AI77" t="str">
        <f t="shared" ca="1" si="881"/>
        <v>.</v>
      </c>
      <c r="AJ77" t="str">
        <f t="shared" ca="1" si="881"/>
        <v>.</v>
      </c>
      <c r="AK77" t="str">
        <f t="shared" ca="1" si="881"/>
        <v>.</v>
      </c>
      <c r="AL77" t="str">
        <f t="shared" ca="1" si="882"/>
        <v>.</v>
      </c>
      <c r="AM77" t="str">
        <f t="shared" ca="1" si="882"/>
        <v>.</v>
      </c>
      <c r="AN77" t="str">
        <f t="shared" ca="1" si="882"/>
        <v>.</v>
      </c>
      <c r="AO77" t="str">
        <f t="shared" ca="1" si="882"/>
        <v>.</v>
      </c>
      <c r="AP77" t="str">
        <f t="shared" ca="1" si="882"/>
        <v>.</v>
      </c>
      <c r="AQ77" t="str">
        <f t="shared" ca="1" si="882"/>
        <v>.</v>
      </c>
      <c r="AR77" t="str">
        <f t="shared" ca="1" si="882"/>
        <v>.</v>
      </c>
      <c r="AS77" t="str">
        <f t="shared" ca="1" si="882"/>
        <v>.</v>
      </c>
      <c r="AT77" t="str">
        <f t="shared" ca="1" si="882"/>
        <v>.</v>
      </c>
      <c r="AU77" t="str">
        <f t="shared" ca="1" si="882"/>
        <v>.</v>
      </c>
      <c r="AV77" t="str">
        <f t="shared" ca="1" si="883"/>
        <v>.</v>
      </c>
      <c r="AW77" t="str">
        <f t="shared" ca="1" si="883"/>
        <v>.</v>
      </c>
      <c r="AX77" t="str">
        <f t="shared" ca="1" si="883"/>
        <v>.</v>
      </c>
      <c r="AY77" t="str">
        <f t="shared" ca="1" si="883"/>
        <v>.</v>
      </c>
      <c r="AZ77" t="str">
        <f t="shared" ca="1" si="883"/>
        <v>.</v>
      </c>
      <c r="BA77" t="str">
        <f t="shared" ca="1" si="883"/>
        <v>.</v>
      </c>
      <c r="BB77" t="str">
        <f t="shared" ca="1" si="883"/>
        <v>.</v>
      </c>
      <c r="BC77" t="str">
        <f t="shared" ca="1" si="883"/>
        <v>.</v>
      </c>
      <c r="BD77" t="str">
        <f t="shared" ca="1" si="883"/>
        <v>.</v>
      </c>
      <c r="BE77" t="str">
        <f t="shared" ca="1" si="883"/>
        <v>.</v>
      </c>
      <c r="BF77" t="str">
        <f t="shared" ca="1" si="884"/>
        <v>.</v>
      </c>
      <c r="BG77" t="str">
        <f t="shared" ca="1" si="884"/>
        <v>2</v>
      </c>
      <c r="BH77" t="str">
        <f t="shared" ca="1" si="884"/>
        <v>8</v>
      </c>
      <c r="BI77" t="str">
        <f t="shared" ca="1" si="884"/>
        <v>6</v>
      </c>
      <c r="BJ77" t="str">
        <f t="shared" ca="1" si="884"/>
        <v>.</v>
      </c>
      <c r="BK77" t="str">
        <f t="shared" ca="1" si="884"/>
        <v>.</v>
      </c>
      <c r="BL77" t="str">
        <f t="shared" ca="1" si="884"/>
        <v>.</v>
      </c>
      <c r="BM77" t="str">
        <f t="shared" ca="1" si="884"/>
        <v>.</v>
      </c>
      <c r="BN77" t="str">
        <f t="shared" ca="1" si="884"/>
        <v>.</v>
      </c>
      <c r="BO77" t="str">
        <f t="shared" ca="1" si="884"/>
        <v>.</v>
      </c>
      <c r="BP77" t="str">
        <f t="shared" ca="1" si="885"/>
        <v>.</v>
      </c>
      <c r="BQ77" t="str">
        <f t="shared" ca="1" si="885"/>
        <v>.</v>
      </c>
      <c r="BR77" t="str">
        <f t="shared" ca="1" si="885"/>
        <v>3</v>
      </c>
      <c r="BS77" t="str">
        <f t="shared" ca="1" si="885"/>
        <v>3</v>
      </c>
      <c r="BT77" t="str">
        <f t="shared" ca="1" si="885"/>
        <v>8</v>
      </c>
      <c r="BU77" t="str">
        <f t="shared" ca="1" si="885"/>
        <v>.</v>
      </c>
      <c r="BV77" t="str">
        <f t="shared" ca="1" si="885"/>
        <v>.</v>
      </c>
      <c r="BW77" t="str">
        <f t="shared" ca="1" si="885"/>
        <v>.</v>
      </c>
      <c r="BX77" t="str">
        <f t="shared" ca="1" si="885"/>
        <v>.</v>
      </c>
      <c r="BY77" t="str">
        <f t="shared" ca="1" si="885"/>
        <v>.</v>
      </c>
      <c r="BZ77" t="str">
        <f t="shared" ca="1" si="886"/>
        <v>.</v>
      </c>
      <c r="CA77" t="str">
        <f t="shared" ca="1" si="886"/>
        <v>.</v>
      </c>
      <c r="CB77" t="str">
        <f t="shared" ca="1" si="886"/>
        <v>.</v>
      </c>
      <c r="CC77" t="str">
        <f t="shared" ca="1" si="886"/>
        <v>=</v>
      </c>
      <c r="CD77" t="str">
        <f t="shared" ca="1" si="886"/>
        <v>.</v>
      </c>
      <c r="CE77" t="str">
        <f t="shared" ca="1" si="886"/>
        <v>3</v>
      </c>
      <c r="CF77" t="str">
        <f t="shared" ca="1" si="886"/>
        <v>9</v>
      </c>
      <c r="CG77" t="str">
        <f t="shared" ca="1" si="886"/>
        <v>3</v>
      </c>
      <c r="CH77" t="str">
        <f t="shared" ca="1" si="886"/>
        <v>.</v>
      </c>
      <c r="CI77" t="str">
        <f t="shared" ca="1" si="886"/>
        <v>.</v>
      </c>
      <c r="CJ77" t="str">
        <f t="shared" ca="1" si="887"/>
        <v>.</v>
      </c>
      <c r="CK77" t="str">
        <f t="shared" ca="1" si="887"/>
        <v>.</v>
      </c>
      <c r="CL77" t="str">
        <f t="shared" ca="1" si="887"/>
        <v>3</v>
      </c>
      <c r="CM77" t="str">
        <f t="shared" ca="1" si="887"/>
        <v>9</v>
      </c>
      <c r="CN77" t="str">
        <f t="shared" ca="1" si="887"/>
        <v>8</v>
      </c>
      <c r="CO77" t="str">
        <f t="shared" ca="1" si="887"/>
        <v>.</v>
      </c>
      <c r="CP77" t="str">
        <f t="shared" ca="1" si="887"/>
        <v>.</v>
      </c>
      <c r="CQ77" t="str">
        <f t="shared" ca="1" si="887"/>
        <v>.</v>
      </c>
      <c r="CR77" t="str">
        <f t="shared" ca="1" si="887"/>
        <v>.</v>
      </c>
      <c r="CS77" t="str">
        <f t="shared" ca="1" si="887"/>
        <v>.</v>
      </c>
      <c r="CT77" t="str">
        <f t="shared" ca="1" si="888"/>
        <v>.</v>
      </c>
      <c r="CU77" t="str">
        <f t="shared" ca="1" si="888"/>
        <v>.</v>
      </c>
      <c r="CV77" t="str">
        <f t="shared" ca="1" si="888"/>
        <v>.</v>
      </c>
      <c r="CW77" t="str">
        <f t="shared" ca="1" si="888"/>
        <v>*</v>
      </c>
      <c r="CX77" t="str">
        <f t="shared" ca="1" si="888"/>
        <v>.</v>
      </c>
      <c r="CY77" t="str">
        <f t="shared" ca="1" si="888"/>
        <v>.</v>
      </c>
      <c r="CZ77" t="str">
        <f t="shared" ca="1" si="888"/>
        <v>.</v>
      </c>
      <c r="DA77" t="str">
        <f t="shared" ca="1" si="888"/>
        <v>.</v>
      </c>
      <c r="DB77" t="str">
        <f t="shared" ca="1" si="888"/>
        <v>1</v>
      </c>
      <c r="DC77" t="str">
        <f t="shared" ca="1" si="888"/>
        <v>9</v>
      </c>
      <c r="DD77" t="str">
        <f t="shared" ca="1" si="889"/>
        <v>9</v>
      </c>
      <c r="DE77" t="str">
        <f t="shared" ca="1" si="889"/>
        <v>.</v>
      </c>
      <c r="DF77" t="str">
        <f t="shared" ca="1" si="889"/>
        <v>/</v>
      </c>
      <c r="DG77" t="str">
        <f t="shared" ca="1" si="889"/>
        <v>.</v>
      </c>
      <c r="DH77" t="str">
        <f t="shared" ca="1" si="889"/>
        <v>.</v>
      </c>
      <c r="DI77" t="str">
        <f t="shared" ca="1" si="889"/>
        <v>.</v>
      </c>
      <c r="DJ77" t="str">
        <f t="shared" ca="1" si="889"/>
        <v>.</v>
      </c>
      <c r="DK77" t="str">
        <f t="shared" ca="1" si="889"/>
        <v>.</v>
      </c>
      <c r="DL77" t="str">
        <f t="shared" ca="1" si="889"/>
        <v>.</v>
      </c>
      <c r="DM77" t="str">
        <f t="shared" ca="1" si="889"/>
        <v>.</v>
      </c>
      <c r="DN77" t="str">
        <f t="shared" ca="1" si="890"/>
        <v>.</v>
      </c>
      <c r="DO77" t="str">
        <f t="shared" ca="1" si="890"/>
        <v>.</v>
      </c>
      <c r="DP77" t="str">
        <f t="shared" ca="1" si="890"/>
        <v>.</v>
      </c>
      <c r="DQ77" t="str">
        <f t="shared" ca="1" si="890"/>
        <v>.</v>
      </c>
      <c r="DR77" t="str">
        <f t="shared" ca="1" si="890"/>
        <v>.</v>
      </c>
      <c r="DS77" t="str">
        <f t="shared" ca="1" si="890"/>
        <v>6</v>
      </c>
      <c r="DT77" t="str">
        <f t="shared" ca="1" si="890"/>
        <v>3</v>
      </c>
      <c r="DU77" t="str">
        <f t="shared" ca="1" si="890"/>
        <v>1</v>
      </c>
      <c r="DV77" t="str">
        <f t="shared" ca="1" si="890"/>
        <v>.</v>
      </c>
      <c r="DW77" t="str">
        <f t="shared" ca="1" si="890"/>
        <v>.</v>
      </c>
      <c r="DX77" t="str">
        <f t="shared" ca="1" si="891"/>
        <v>.</v>
      </c>
      <c r="DY77" t="str">
        <f t="shared" ca="1" si="891"/>
        <v>.</v>
      </c>
      <c r="DZ77" t="str">
        <f t="shared" ca="1" si="891"/>
        <v>.</v>
      </c>
      <c r="EA77" t="str">
        <f t="shared" ca="1" si="891"/>
        <v>.</v>
      </c>
      <c r="EB77" t="str">
        <f t="shared" ca="1" si="891"/>
        <v>.</v>
      </c>
      <c r="EC77" t="str">
        <f t="shared" ca="1" si="891"/>
        <v>.</v>
      </c>
      <c r="ED77" t="str">
        <f t="shared" ca="1" si="891"/>
        <v>.</v>
      </c>
      <c r="EE77" t="str">
        <f t="shared" ca="1" si="891"/>
        <v>.</v>
      </c>
      <c r="EF77" t="str">
        <f t="shared" ca="1" si="891"/>
        <v>*</v>
      </c>
      <c r="EG77" t="str">
        <f t="shared" ca="1" si="891"/>
        <v>6</v>
      </c>
      <c r="EH77" t="str">
        <f t="shared" ca="1" si="892"/>
        <v>3</v>
      </c>
      <c r="EI77" t="str">
        <f t="shared" ca="1" si="892"/>
        <v>1</v>
      </c>
      <c r="EJ77" t="str">
        <f t="shared" ca="1" si="892"/>
        <v>.</v>
      </c>
      <c r="EK77" t="str">
        <f t="shared" ca="1" si="892"/>
        <v>.</v>
      </c>
      <c r="EL77" t="str">
        <f t="shared" ca="1" si="892"/>
        <v>.</v>
      </c>
      <c r="EM77" t="str">
        <f t="shared" ca="1" si="892"/>
        <v>.</v>
      </c>
      <c r="EN77" t="str">
        <f t="shared" ca="1" si="892"/>
        <v>.</v>
      </c>
      <c r="EO77" t="str">
        <f t="shared" ca="1" si="892"/>
        <v>.</v>
      </c>
      <c r="EP77" t="str">
        <f t="shared" ca="1" si="892"/>
        <v>.</v>
      </c>
      <c r="EQ77" s="21" t="str">
        <f t="shared" ca="1" si="892"/>
        <v>.</v>
      </c>
      <c r="EU77" t="str" cm="1">
        <f t="array" aca="1" ref="EU77" ca="1">IF($C77=0,"",
_xlfn.IFS( H77=".",".",
IS_AST(H77),H77,
IS_SYM(H77),"",
IS_AST(H76),"P"&amp;H77,
IS_AST(H78),"P"&amp;H77,
IS_AST(E77),"P"&amp;H77,
IS_AST(I77),"P"&amp;H77,
IS_AST(I76),"P"&amp;H77,
IS_AST(I78),"P"&amp;H77,
IS_AST(E76),"P"&amp;H77,
IS_AST(E78),"P"&amp;H77,
ISNUMBER(VALUE(H77)),H77,
TRUE,"")
)</f>
        <v>.</v>
      </c>
      <c r="EV77" t="str" cm="1">
        <f t="array" aca="1" ref="EV77" ca="1">IF($C77=0,"",
_xlfn.IFS( I77=".",".",
IS_AST(I77),I77,
IS_SYM(I77),"",
IS_AST(I76),"P"&amp;I77,
IS_AST(I78),"P"&amp;I77,
IS_AST(H77),"P"&amp;I77,
IS_AST(J77),"P"&amp;I77,
IS_AST(J76),"P"&amp;I77,
IS_AST(J78),"P"&amp;I77,
IS_AST(H76),"P"&amp;I77,
IS_AST(H78),"P"&amp;I77,
ISNUMBER(VALUE(I77)),I77,
TRUE,"")
)</f>
        <v>.</v>
      </c>
      <c r="EW77" t="str" cm="1">
        <f t="array" aca="1" ref="EW77" ca="1">IF($C77=0,"",
_xlfn.IFS( J77=".",".",
IS_AST(J77),J77,
IS_SYM(J77),"",
IS_AST(J76),"P"&amp;J77,
IS_AST(J78),"P"&amp;J77,
IS_AST(I77),"P"&amp;J77,
IS_AST(K77),"P"&amp;J77,
IS_AST(K76),"P"&amp;J77,
IS_AST(K78),"P"&amp;J77,
IS_AST(I76),"P"&amp;J77,
IS_AST(I78),"P"&amp;J77,
ISNUMBER(VALUE(J77)),J77,
TRUE,"")
)</f>
        <v>.</v>
      </c>
      <c r="EX77" t="str" cm="1">
        <f t="array" aca="1" ref="EX77" ca="1">IF($C77=0,"",
_xlfn.IFS( K77=".",".",
IS_AST(K77),K77,
IS_SYM(K77),"",
IS_AST(K76),"P"&amp;K77,
IS_AST(K78),"P"&amp;K77,
IS_AST(J77),"P"&amp;K77,
IS_AST(L77),"P"&amp;K77,
IS_AST(L76),"P"&amp;K77,
IS_AST(L78),"P"&amp;K77,
IS_AST(J76),"P"&amp;K77,
IS_AST(J78),"P"&amp;K77,
ISNUMBER(VALUE(K77)),K77,
TRUE,"")
)</f>
        <v>.</v>
      </c>
      <c r="EY77" t="str" cm="1">
        <f t="array" aca="1" ref="EY77" ca="1">IF($C77=0,"",
_xlfn.IFS( L77=".",".",
IS_AST(L77),L77,
IS_SYM(L77),"",
IS_AST(L76),"P"&amp;L77,
IS_AST(L78),"P"&amp;L77,
IS_AST(K77),"P"&amp;L77,
IS_AST(M77),"P"&amp;L77,
IS_AST(M76),"P"&amp;L77,
IS_AST(M78),"P"&amp;L77,
IS_AST(K76),"P"&amp;L77,
IS_AST(K78),"P"&amp;L77,
ISNUMBER(VALUE(L77)),L77,
TRUE,"")
)</f>
        <v>.</v>
      </c>
      <c r="EZ77" t="str" cm="1">
        <f t="array" aca="1" ref="EZ77" ca="1">IF($C77=0,"",
_xlfn.IFS( M77=".",".",
IS_AST(M77),M77,
IS_SYM(M77),"",
IS_AST(M76),"P"&amp;M77,
IS_AST(M78),"P"&amp;M77,
IS_AST(L77),"P"&amp;M77,
IS_AST(N77),"P"&amp;M77,
IS_AST(N76),"P"&amp;M77,
IS_AST(N78),"P"&amp;M77,
IS_AST(L76),"P"&amp;M77,
IS_AST(L78),"P"&amp;M77,
ISNUMBER(VALUE(M77)),M77,
TRUE,"")
)</f>
        <v>.</v>
      </c>
      <c r="FA77" t="str" cm="1">
        <f t="array" aca="1" ref="FA77" ca="1">IF($C77=0,"",
_xlfn.IFS( N77=".",".",
IS_AST(N77),N77,
IS_SYM(N77),"",
IS_AST(N76),"P"&amp;N77,
IS_AST(N78),"P"&amp;N77,
IS_AST(M77),"P"&amp;N77,
IS_AST(O77),"P"&amp;N77,
IS_AST(O76),"P"&amp;N77,
IS_AST(O78),"P"&amp;N77,
IS_AST(M76),"P"&amp;N77,
IS_AST(M78),"P"&amp;N77,
ISNUMBER(VALUE(N77)),N77,
TRUE,"")
)</f>
        <v>.</v>
      </c>
      <c r="FB77" t="str" cm="1">
        <f t="array" aca="1" ref="FB77" ca="1">IF($C77=0,"",
_xlfn.IFS( O77=".",".",
IS_AST(O77),O77,
IS_SYM(O77),"",
IS_AST(O76),"P"&amp;O77,
IS_AST(O78),"P"&amp;O77,
IS_AST(N77),"P"&amp;O77,
IS_AST(P77),"P"&amp;O77,
IS_AST(P76),"P"&amp;O77,
IS_AST(P78),"P"&amp;O77,
IS_AST(N76),"P"&amp;O77,
IS_AST(N78),"P"&amp;O77,
ISNUMBER(VALUE(O77)),O77,
TRUE,"")
)</f>
        <v>.</v>
      </c>
      <c r="FC77" t="str" cm="1">
        <f t="array" aca="1" ref="FC77" ca="1">IF($C77=0,"",
_xlfn.IFS( P77=".",".",
IS_AST(P77),P77,
IS_SYM(P77),"",
IS_AST(P76),"P"&amp;P77,
IS_AST(P78),"P"&amp;P77,
IS_AST(O77),"P"&amp;P77,
IS_AST(Q77),"P"&amp;P77,
IS_AST(Q76),"P"&amp;P77,
IS_AST(Q78),"P"&amp;P77,
IS_AST(O76),"P"&amp;P77,
IS_AST(O78),"P"&amp;P77,
ISNUMBER(VALUE(P77)),P77,
TRUE,"")
)</f>
        <v>.</v>
      </c>
      <c r="FD77" t="str" cm="1">
        <f t="array" aca="1" ref="FD77" ca="1">IF($C77=0,"",
_xlfn.IFS( Q77=".",".",
IS_AST(Q77),Q77,
IS_SYM(Q77),"",
IS_AST(Q76),"P"&amp;Q77,
IS_AST(Q78),"P"&amp;Q77,
IS_AST(P77),"P"&amp;Q77,
IS_AST(R77),"P"&amp;Q77,
IS_AST(R76),"P"&amp;Q77,
IS_AST(R78),"P"&amp;Q77,
IS_AST(P76),"P"&amp;Q77,
IS_AST(P78),"P"&amp;Q77,
ISNUMBER(VALUE(Q77)),Q77,
TRUE,"")
)</f>
        <v>.</v>
      </c>
      <c r="FE77" t="str" cm="1">
        <f t="array" aca="1" ref="FE77" ca="1">IF($C77=0,"",
_xlfn.IFS( R77=".",".",
IS_AST(R77),R77,
IS_SYM(R77),"",
IS_AST(R76),"P"&amp;R77,
IS_AST(R78),"P"&amp;R77,
IS_AST(Q77),"P"&amp;R77,
IS_AST(S77),"P"&amp;R77,
IS_AST(S76),"P"&amp;R77,
IS_AST(S78),"P"&amp;R77,
IS_AST(Q76),"P"&amp;R77,
IS_AST(Q78),"P"&amp;R77,
ISNUMBER(VALUE(R77)),R77,
TRUE,"")
)</f>
        <v>.</v>
      </c>
      <c r="FF77" t="str" cm="1">
        <f t="array" aca="1" ref="FF77" ca="1">IF($C77=0,"",
_xlfn.IFS( S77=".",".",
IS_AST(S77),S77,
IS_SYM(S77),"",
IS_AST(S76),"P"&amp;S77,
IS_AST(S78),"P"&amp;S77,
IS_AST(R77),"P"&amp;S77,
IS_AST(T77),"P"&amp;S77,
IS_AST(T76),"P"&amp;S77,
IS_AST(T78),"P"&amp;S77,
IS_AST(R76),"P"&amp;S77,
IS_AST(R78),"P"&amp;S77,
ISNUMBER(VALUE(S77)),S77,
TRUE,"")
)</f>
        <v>.</v>
      </c>
      <c r="FG77" t="str" cm="1">
        <f t="array" aca="1" ref="FG77" ca="1">IF($C77=0,"",
_xlfn.IFS( T77=".",".",
IS_AST(T77),T77,
IS_SYM(T77),"",
IS_AST(T76),"P"&amp;T77,
IS_AST(T78),"P"&amp;T77,
IS_AST(S77),"P"&amp;T77,
IS_AST(U77),"P"&amp;T77,
IS_AST(U76),"P"&amp;T77,
IS_AST(U78),"P"&amp;T77,
IS_AST(S76),"P"&amp;T77,
IS_AST(S78),"P"&amp;T77,
ISNUMBER(VALUE(T77)),T77,
TRUE,"")
)</f>
        <v>.</v>
      </c>
      <c r="FH77" t="str" cm="1">
        <f t="array" aca="1" ref="FH77" ca="1">IF($C77=0,"",
_xlfn.IFS( U77=".",".",
IS_AST(U77),U77,
IS_SYM(U77),"",
IS_AST(U76),"P"&amp;U77,
IS_AST(U78),"P"&amp;U77,
IS_AST(T77),"P"&amp;U77,
IS_AST(V77),"P"&amp;U77,
IS_AST(V76),"P"&amp;U77,
IS_AST(V78),"P"&amp;U77,
IS_AST(T76),"P"&amp;U77,
IS_AST(T78),"P"&amp;U77,
ISNUMBER(VALUE(U77)),U77,
TRUE,"")
)</f>
        <v>.</v>
      </c>
      <c r="FI77" t="str" cm="1">
        <f t="array" aca="1" ref="FI77" ca="1">IF($C77=0,"",
_xlfn.IFS( V77=".",".",
IS_AST(V77),V77,
IS_SYM(V77),"",
IS_AST(V76),"P"&amp;V77,
IS_AST(V78),"P"&amp;V77,
IS_AST(U77),"P"&amp;V77,
IS_AST(W77),"P"&amp;V77,
IS_AST(W76),"P"&amp;V77,
IS_AST(W78),"P"&amp;V77,
IS_AST(U76),"P"&amp;V77,
IS_AST(U78),"P"&amp;V77,
ISNUMBER(VALUE(V77)),V77,
TRUE,"")
)</f>
        <v>.</v>
      </c>
      <c r="FJ77" t="str" cm="1">
        <f t="array" aca="1" ref="FJ77" ca="1">IF($C77=0,"",
_xlfn.IFS( W77=".",".",
IS_AST(W77),W77,
IS_SYM(W77),"",
IS_AST(W76),"P"&amp;W77,
IS_AST(W78),"P"&amp;W77,
IS_AST(V77),"P"&amp;W77,
IS_AST(X77),"P"&amp;W77,
IS_AST(X76),"P"&amp;W77,
IS_AST(X78),"P"&amp;W77,
IS_AST(V76),"P"&amp;W77,
IS_AST(V78),"P"&amp;W77,
ISNUMBER(VALUE(W77)),W77,
TRUE,"")
)</f>
        <v>.</v>
      </c>
      <c r="FK77" t="str" cm="1">
        <f t="array" aca="1" ref="FK77" ca="1">IF($C77=0,"",
_xlfn.IFS( X77=".",".",
IS_AST(X77),X77,
IS_SYM(X77),"",
IS_AST(X76),"P"&amp;X77,
IS_AST(X78),"P"&amp;X77,
IS_AST(W77),"P"&amp;X77,
IS_AST(Y77),"P"&amp;X77,
IS_AST(Y76),"P"&amp;X77,
IS_AST(Y78),"P"&amp;X77,
IS_AST(W76),"P"&amp;X77,
IS_AST(W78),"P"&amp;X77,
ISNUMBER(VALUE(X77)),X77,
TRUE,"")
)</f>
        <v>.</v>
      </c>
      <c r="FL77" t="str" cm="1">
        <f t="array" aca="1" ref="FL77" ca="1">IF($C77=0,"",
_xlfn.IFS( Y77=".",".",
IS_AST(Y77),Y77,
IS_SYM(Y77),"",
IS_AST(Y76),"P"&amp;Y77,
IS_AST(Y78),"P"&amp;Y77,
IS_AST(X77),"P"&amp;Y77,
IS_AST(Z77),"P"&amp;Y77,
IS_AST(Z76),"P"&amp;Y77,
IS_AST(Z78),"P"&amp;Y77,
IS_AST(X76),"P"&amp;Y77,
IS_AST(X78),"P"&amp;Y77,
ISNUMBER(VALUE(Y77)),Y77,
TRUE,"")
)</f>
        <v>.</v>
      </c>
      <c r="FM77" t="str" cm="1">
        <f t="array" aca="1" ref="FM77" ca="1">IF($C77=0,"",
_xlfn.IFS( Z77=".",".",
IS_AST(Z77),Z77,
IS_SYM(Z77),"",
IS_AST(Z76),"P"&amp;Z77,
IS_AST(Z78),"P"&amp;Z77,
IS_AST(Y77),"P"&amp;Z77,
IS_AST(AA77),"P"&amp;Z77,
IS_AST(AA76),"P"&amp;Z77,
IS_AST(AA78),"P"&amp;Z77,
IS_AST(Y76),"P"&amp;Z77,
IS_AST(Y78),"P"&amp;Z77,
ISNUMBER(VALUE(Z77)),Z77,
TRUE,"")
)</f>
        <v>.</v>
      </c>
      <c r="FN77" t="str" cm="1">
        <f t="array" aca="1" ref="FN77" ca="1">IF($C77=0,"",
_xlfn.IFS( AA77=".",".",
IS_AST(AA77),AA77,
IS_SYM(AA77),"",
IS_AST(AA76),"P"&amp;AA77,
IS_AST(AA78),"P"&amp;AA77,
IS_AST(Z77),"P"&amp;AA77,
IS_AST(AB77),"P"&amp;AA77,
IS_AST(AB76),"P"&amp;AA77,
IS_AST(AB78),"P"&amp;AA77,
IS_AST(Z76),"P"&amp;AA77,
IS_AST(Z78),"P"&amp;AA77,
ISNUMBER(VALUE(AA77)),AA77,
TRUE,"")
)</f>
        <v>.</v>
      </c>
      <c r="FO77" t="str" cm="1">
        <f t="array" aca="1" ref="FO77" ca="1">IF($C77=0,"",
_xlfn.IFS( AB77=".",".",
IS_AST(AB77),AB77,
IS_SYM(AB77),"",
IS_AST(AB76),"P"&amp;AB77,
IS_AST(AB78),"P"&amp;AB77,
IS_AST(AA77),"P"&amp;AB77,
IS_AST(AC77),"P"&amp;AB77,
IS_AST(AC76),"P"&amp;AB77,
IS_AST(AC78),"P"&amp;AB77,
IS_AST(AA76),"P"&amp;AB77,
IS_AST(AA78),"P"&amp;AB77,
ISNUMBER(VALUE(AB77)),AB77,
TRUE,"")
)</f>
        <v>.</v>
      </c>
      <c r="FP77" t="str" cm="1">
        <f t="array" aca="1" ref="FP77" ca="1">IF($C77=0,"",
_xlfn.IFS( AC77=".",".",
IS_AST(AC77),AC77,
IS_SYM(AC77),"",
IS_AST(AC76),"P"&amp;AC77,
IS_AST(AC78),"P"&amp;AC77,
IS_AST(AB77),"P"&amp;AC77,
IS_AST(AD77),"P"&amp;AC77,
IS_AST(AD76),"P"&amp;AC77,
IS_AST(AD78),"P"&amp;AC77,
IS_AST(AB76),"P"&amp;AC77,
IS_AST(AB78),"P"&amp;AC77,
ISNUMBER(VALUE(AC77)),AC77,
TRUE,"")
)</f>
        <v>.</v>
      </c>
      <c r="FQ77" t="str" cm="1">
        <f t="array" aca="1" ref="FQ77" ca="1">IF($C77=0,"",
_xlfn.IFS( AD77=".",".",
IS_AST(AD77),AD77,
IS_SYM(AD77),"",
IS_AST(AD76),"P"&amp;AD77,
IS_AST(AD78),"P"&amp;AD77,
IS_AST(AC77),"P"&amp;AD77,
IS_AST(AE77),"P"&amp;AD77,
IS_AST(AE76),"P"&amp;AD77,
IS_AST(AE78),"P"&amp;AD77,
IS_AST(AC76),"P"&amp;AD77,
IS_AST(AC78),"P"&amp;AD77,
ISNUMBER(VALUE(AD77)),AD77,
TRUE,"")
)</f>
        <v>.</v>
      </c>
      <c r="FR77" t="str" cm="1">
        <f t="array" aca="1" ref="FR77" ca="1">IF($C77=0,"",
_xlfn.IFS( AE77=".",".",
IS_AST(AE77),AE77,
IS_SYM(AE77),"",
IS_AST(AE76),"P"&amp;AE77,
IS_AST(AE78),"P"&amp;AE77,
IS_AST(AD77),"P"&amp;AE77,
IS_AST(AF77),"P"&amp;AE77,
IS_AST(AF76),"P"&amp;AE77,
IS_AST(AF78),"P"&amp;AE77,
IS_AST(AD76),"P"&amp;AE77,
IS_AST(AD78),"P"&amp;AE77,
ISNUMBER(VALUE(AE77)),AE77,
TRUE,"")
)</f>
        <v>.</v>
      </c>
      <c r="FS77" t="str" cm="1">
        <f t="array" aca="1" ref="FS77" ca="1">IF($C77=0,"",
_xlfn.IFS( AF77=".",".",
IS_AST(AF77),AF77,
IS_SYM(AF77),"",
IS_AST(AF76),"P"&amp;AF77,
IS_AST(AF78),"P"&amp;AF77,
IS_AST(AE77),"P"&amp;AF77,
IS_AST(AG77),"P"&amp;AF77,
IS_AST(AG76),"P"&amp;AF77,
IS_AST(AG78),"P"&amp;AF77,
IS_AST(AE76),"P"&amp;AF77,
IS_AST(AE78),"P"&amp;AF77,
ISNUMBER(VALUE(AF77)),AF77,
TRUE,"")
)</f>
        <v>.</v>
      </c>
      <c r="FT77" t="str" cm="1">
        <f t="array" aca="1" ref="FT77" ca="1">IF($C77=0,"",
_xlfn.IFS( AG77=".",".",
IS_AST(AG77),AG77,
IS_SYM(AG77),"",
IS_AST(AG76),"P"&amp;AG77,
IS_AST(AG78),"P"&amp;AG77,
IS_AST(AF77),"P"&amp;AG77,
IS_AST(AH77),"P"&amp;AG77,
IS_AST(AH76),"P"&amp;AG77,
IS_AST(AH78),"P"&amp;AG77,
IS_AST(AF76),"P"&amp;AG77,
IS_AST(AF78),"P"&amp;AG77,
ISNUMBER(VALUE(AG77)),AG77,
TRUE,"")
)</f>
        <v>.</v>
      </c>
      <c r="FU77" t="str" cm="1">
        <f t="array" aca="1" ref="FU77" ca="1">IF($C77=0,"",
_xlfn.IFS( AH77=".",".",
IS_AST(AH77),AH77,
IS_SYM(AH77),"",
IS_AST(AH76),"P"&amp;AH77,
IS_AST(AH78),"P"&amp;AH77,
IS_AST(AG77),"P"&amp;AH77,
IS_AST(AI77),"P"&amp;AH77,
IS_AST(AI76),"P"&amp;AH77,
IS_AST(AI78),"P"&amp;AH77,
IS_AST(AG76),"P"&amp;AH77,
IS_AST(AG78),"P"&amp;AH77,
ISNUMBER(VALUE(AH77)),AH77,
TRUE,"")
)</f>
        <v>.</v>
      </c>
      <c r="FV77" t="str" cm="1">
        <f t="array" aca="1" ref="FV77" ca="1">IF($C77=0,"",
_xlfn.IFS( AI77=".",".",
IS_AST(AI77),AI77,
IS_SYM(AI77),"",
IS_AST(AI76),"P"&amp;AI77,
IS_AST(AI78),"P"&amp;AI77,
IS_AST(AH77),"P"&amp;AI77,
IS_AST(AJ77),"P"&amp;AI77,
IS_AST(AJ76),"P"&amp;AI77,
IS_AST(AJ78),"P"&amp;AI77,
IS_AST(AH76),"P"&amp;AI77,
IS_AST(AH78),"P"&amp;AI77,
ISNUMBER(VALUE(AI77)),AI77,
TRUE,"")
)</f>
        <v>.</v>
      </c>
      <c r="FW77" t="str" cm="1">
        <f t="array" aca="1" ref="FW77" ca="1">IF($C77=0,"",
_xlfn.IFS( AJ77=".",".",
IS_AST(AJ77),AJ77,
IS_SYM(AJ77),"",
IS_AST(AJ76),"P"&amp;AJ77,
IS_AST(AJ78),"P"&amp;AJ77,
IS_AST(AI77),"P"&amp;AJ77,
IS_AST(AK77),"P"&amp;AJ77,
IS_AST(AK76),"P"&amp;AJ77,
IS_AST(AK78),"P"&amp;AJ77,
IS_AST(AI76),"P"&amp;AJ77,
IS_AST(AI78),"P"&amp;AJ77,
ISNUMBER(VALUE(AJ77)),AJ77,
TRUE,"")
)</f>
        <v>.</v>
      </c>
      <c r="FX77" t="str" cm="1">
        <f t="array" aca="1" ref="FX77" ca="1">IF($C77=0,"",
_xlfn.IFS( AK77=".",".",
IS_AST(AK77),AK77,
IS_SYM(AK77),"",
IS_AST(AK76),"P"&amp;AK77,
IS_AST(AK78),"P"&amp;AK77,
IS_AST(AJ77),"P"&amp;AK77,
IS_AST(AL77),"P"&amp;AK77,
IS_AST(AL76),"P"&amp;AK77,
IS_AST(AL78),"P"&amp;AK77,
IS_AST(AJ76),"P"&amp;AK77,
IS_AST(AJ78),"P"&amp;AK77,
ISNUMBER(VALUE(AK77)),AK77,
TRUE,"")
)</f>
        <v>.</v>
      </c>
      <c r="FY77" t="str" cm="1">
        <f t="array" aca="1" ref="FY77" ca="1">IF($C77=0,"",
_xlfn.IFS( AL77=".",".",
IS_AST(AL77),AL77,
IS_SYM(AL77),"",
IS_AST(AL76),"P"&amp;AL77,
IS_AST(AL78),"P"&amp;AL77,
IS_AST(AK77),"P"&amp;AL77,
IS_AST(AM77),"P"&amp;AL77,
IS_AST(AM76),"P"&amp;AL77,
IS_AST(AM78),"P"&amp;AL77,
IS_AST(AK76),"P"&amp;AL77,
IS_AST(AK78),"P"&amp;AL77,
ISNUMBER(VALUE(AL77)),AL77,
TRUE,"")
)</f>
        <v>.</v>
      </c>
      <c r="FZ77" t="str" cm="1">
        <f t="array" aca="1" ref="FZ77" ca="1">IF($C77=0,"",
_xlfn.IFS( AM77=".",".",
IS_AST(AM77),AM77,
IS_SYM(AM77),"",
IS_AST(AM76),"P"&amp;AM77,
IS_AST(AM78),"P"&amp;AM77,
IS_AST(AL77),"P"&amp;AM77,
IS_AST(AN77),"P"&amp;AM77,
IS_AST(AN76),"P"&amp;AM77,
IS_AST(AN78),"P"&amp;AM77,
IS_AST(AL76),"P"&amp;AM77,
IS_AST(AL78),"P"&amp;AM77,
ISNUMBER(VALUE(AM77)),AM77,
TRUE,"")
)</f>
        <v>.</v>
      </c>
      <c r="GA77" t="str" cm="1">
        <f t="array" aca="1" ref="GA77" ca="1">IF($C77=0,"",
_xlfn.IFS( AN77=".",".",
IS_AST(AN77),AN77,
IS_SYM(AN77),"",
IS_AST(AN76),"P"&amp;AN77,
IS_AST(AN78),"P"&amp;AN77,
IS_AST(AM77),"P"&amp;AN77,
IS_AST(AO77),"P"&amp;AN77,
IS_AST(AO76),"P"&amp;AN77,
IS_AST(AO78),"P"&amp;AN77,
IS_AST(AM76),"P"&amp;AN77,
IS_AST(AM78),"P"&amp;AN77,
ISNUMBER(VALUE(AN77)),AN77,
TRUE,"")
)</f>
        <v>.</v>
      </c>
      <c r="GB77" t="str" cm="1">
        <f t="array" aca="1" ref="GB77" ca="1">IF($C77=0,"",
_xlfn.IFS( AO77=".",".",
IS_AST(AO77),AO77,
IS_SYM(AO77),"",
IS_AST(AO76),"P"&amp;AO77,
IS_AST(AO78),"P"&amp;AO77,
IS_AST(AN77),"P"&amp;AO77,
IS_AST(AP77),"P"&amp;AO77,
IS_AST(AP76),"P"&amp;AO77,
IS_AST(AP78),"P"&amp;AO77,
IS_AST(AN76),"P"&amp;AO77,
IS_AST(AN78),"P"&amp;AO77,
ISNUMBER(VALUE(AO77)),AO77,
TRUE,"")
)</f>
        <v>.</v>
      </c>
      <c r="GC77" t="str" cm="1">
        <f t="array" aca="1" ref="GC77" ca="1">IF($C77=0,"",
_xlfn.IFS( AP77=".",".",
IS_AST(AP77),AP77,
IS_SYM(AP77),"",
IS_AST(AP76),"P"&amp;AP77,
IS_AST(AP78),"P"&amp;AP77,
IS_AST(AO77),"P"&amp;AP77,
IS_AST(AQ77),"P"&amp;AP77,
IS_AST(AQ76),"P"&amp;AP77,
IS_AST(AQ78),"P"&amp;AP77,
IS_AST(AO76),"P"&amp;AP77,
IS_AST(AO78),"P"&amp;AP77,
ISNUMBER(VALUE(AP77)),AP77,
TRUE,"")
)</f>
        <v>.</v>
      </c>
      <c r="GD77" t="str" cm="1">
        <f t="array" aca="1" ref="GD77" ca="1">IF($C77=0,"",
_xlfn.IFS( AQ77=".",".",
IS_AST(AQ77),AQ77,
IS_SYM(AQ77),"",
IS_AST(AQ76),"P"&amp;AQ77,
IS_AST(AQ78),"P"&amp;AQ77,
IS_AST(AP77),"P"&amp;AQ77,
IS_AST(AR77),"P"&amp;AQ77,
IS_AST(AR76),"P"&amp;AQ77,
IS_AST(AR78),"P"&amp;AQ77,
IS_AST(AP76),"P"&amp;AQ77,
IS_AST(AP78),"P"&amp;AQ77,
ISNUMBER(VALUE(AQ77)),AQ77,
TRUE,"")
)</f>
        <v>.</v>
      </c>
      <c r="GE77" t="str" cm="1">
        <f t="array" aca="1" ref="GE77" ca="1">IF($C77=0,"",
_xlfn.IFS( AR77=".",".",
IS_AST(AR77),AR77,
IS_SYM(AR77),"",
IS_AST(AR76),"P"&amp;AR77,
IS_AST(AR78),"P"&amp;AR77,
IS_AST(AQ77),"P"&amp;AR77,
IS_AST(AS77),"P"&amp;AR77,
IS_AST(AS76),"P"&amp;AR77,
IS_AST(AS78),"P"&amp;AR77,
IS_AST(AQ76),"P"&amp;AR77,
IS_AST(AQ78),"P"&amp;AR77,
ISNUMBER(VALUE(AR77)),AR77,
TRUE,"")
)</f>
        <v>.</v>
      </c>
      <c r="GF77" t="str" cm="1">
        <f t="array" aca="1" ref="GF77" ca="1">IF($C77=0,"",
_xlfn.IFS( AS77=".",".",
IS_AST(AS77),AS77,
IS_SYM(AS77),"",
IS_AST(AS76),"P"&amp;AS77,
IS_AST(AS78),"P"&amp;AS77,
IS_AST(AR77),"P"&amp;AS77,
IS_AST(AT77),"P"&amp;AS77,
IS_AST(AT76),"P"&amp;AS77,
IS_AST(AT78),"P"&amp;AS77,
IS_AST(AR76),"P"&amp;AS77,
IS_AST(AR78),"P"&amp;AS77,
ISNUMBER(VALUE(AS77)),AS77,
TRUE,"")
)</f>
        <v>.</v>
      </c>
      <c r="GG77" t="str" cm="1">
        <f t="array" aca="1" ref="GG77" ca="1">IF($C77=0,"",
_xlfn.IFS( AT77=".",".",
IS_AST(AT77),AT77,
IS_SYM(AT77),"",
IS_AST(AT76),"P"&amp;AT77,
IS_AST(AT78),"P"&amp;AT77,
IS_AST(AS77),"P"&amp;AT77,
IS_AST(AU77),"P"&amp;AT77,
IS_AST(AU76),"P"&amp;AT77,
IS_AST(AU78),"P"&amp;AT77,
IS_AST(AS76),"P"&amp;AT77,
IS_AST(AS78),"P"&amp;AT77,
ISNUMBER(VALUE(AT77)),AT77,
TRUE,"")
)</f>
        <v>.</v>
      </c>
      <c r="GH77" t="str" cm="1">
        <f t="array" aca="1" ref="GH77" ca="1">IF($C77=0,"",
_xlfn.IFS( AU77=".",".",
IS_AST(AU77),AU77,
IS_SYM(AU77),"",
IS_AST(AU76),"P"&amp;AU77,
IS_AST(AU78),"P"&amp;AU77,
IS_AST(AT77),"P"&amp;AU77,
IS_AST(AV77),"P"&amp;AU77,
IS_AST(AV76),"P"&amp;AU77,
IS_AST(AV78),"P"&amp;AU77,
IS_AST(AT76),"P"&amp;AU77,
IS_AST(AT78),"P"&amp;AU77,
ISNUMBER(VALUE(AU77)),AU77,
TRUE,"")
)</f>
        <v>.</v>
      </c>
      <c r="GI77" t="str" cm="1">
        <f t="array" aca="1" ref="GI77" ca="1">IF($C77=0,"",
_xlfn.IFS( AV77=".",".",
IS_AST(AV77),AV77,
IS_SYM(AV77),"",
IS_AST(AV76),"P"&amp;AV77,
IS_AST(AV78),"P"&amp;AV77,
IS_AST(AU77),"P"&amp;AV77,
IS_AST(AW77),"P"&amp;AV77,
IS_AST(AW76),"P"&amp;AV77,
IS_AST(AW78),"P"&amp;AV77,
IS_AST(AU76),"P"&amp;AV77,
IS_AST(AU78),"P"&amp;AV77,
ISNUMBER(VALUE(AV77)),AV77,
TRUE,"")
)</f>
        <v>.</v>
      </c>
      <c r="GJ77" t="str" cm="1">
        <f t="array" aca="1" ref="GJ77" ca="1">IF($C77=0,"",
_xlfn.IFS( AW77=".",".",
IS_AST(AW77),AW77,
IS_SYM(AW77),"",
IS_AST(AW76),"P"&amp;AW77,
IS_AST(AW78),"P"&amp;AW77,
IS_AST(AV77),"P"&amp;AW77,
IS_AST(AX77),"P"&amp;AW77,
IS_AST(AX76),"P"&amp;AW77,
IS_AST(AX78),"P"&amp;AW77,
IS_AST(AV76),"P"&amp;AW77,
IS_AST(AV78),"P"&amp;AW77,
ISNUMBER(VALUE(AW77)),AW77,
TRUE,"")
)</f>
        <v>.</v>
      </c>
      <c r="GK77" t="str" cm="1">
        <f t="array" aca="1" ref="GK77" ca="1">IF($C77=0,"",
_xlfn.IFS( AX77=".",".",
IS_AST(AX77),AX77,
IS_SYM(AX77),"",
IS_AST(AX76),"P"&amp;AX77,
IS_AST(AX78),"P"&amp;AX77,
IS_AST(AW77),"P"&amp;AX77,
IS_AST(AY77),"P"&amp;AX77,
IS_AST(AY76),"P"&amp;AX77,
IS_AST(AY78),"P"&amp;AX77,
IS_AST(AW76),"P"&amp;AX77,
IS_AST(AW78),"P"&amp;AX77,
ISNUMBER(VALUE(AX77)),AX77,
TRUE,"")
)</f>
        <v>.</v>
      </c>
      <c r="GL77" t="str" cm="1">
        <f t="array" aca="1" ref="GL77" ca="1">IF($C77=0,"",
_xlfn.IFS( AY77=".",".",
IS_AST(AY77),AY77,
IS_SYM(AY77),"",
IS_AST(AY76),"P"&amp;AY77,
IS_AST(AY78),"P"&amp;AY77,
IS_AST(AX77),"P"&amp;AY77,
IS_AST(AZ77),"P"&amp;AY77,
IS_AST(AZ76),"P"&amp;AY77,
IS_AST(AZ78),"P"&amp;AY77,
IS_AST(AX76),"P"&amp;AY77,
IS_AST(AX78),"P"&amp;AY77,
ISNUMBER(VALUE(AY77)),AY77,
TRUE,"")
)</f>
        <v>.</v>
      </c>
      <c r="GM77" t="str" cm="1">
        <f t="array" aca="1" ref="GM77" ca="1">IF($C77=0,"",
_xlfn.IFS( AZ77=".",".",
IS_AST(AZ77),AZ77,
IS_SYM(AZ77),"",
IS_AST(AZ76),"P"&amp;AZ77,
IS_AST(AZ78),"P"&amp;AZ77,
IS_AST(AY77),"P"&amp;AZ77,
IS_AST(BA77),"P"&amp;AZ77,
IS_AST(BA76),"P"&amp;AZ77,
IS_AST(BA78),"P"&amp;AZ77,
IS_AST(AY76),"P"&amp;AZ77,
IS_AST(AY78),"P"&amp;AZ77,
ISNUMBER(VALUE(AZ77)),AZ77,
TRUE,"")
)</f>
        <v>.</v>
      </c>
      <c r="GN77" t="str" cm="1">
        <f t="array" aca="1" ref="GN77" ca="1">IF($C77=0,"",
_xlfn.IFS( BA77=".",".",
IS_AST(BA77),BA77,
IS_SYM(BA77),"",
IS_AST(BA76),"P"&amp;BA77,
IS_AST(BA78),"P"&amp;BA77,
IS_AST(AZ77),"P"&amp;BA77,
IS_AST(BB77),"P"&amp;BA77,
IS_AST(BB76),"P"&amp;BA77,
IS_AST(BB78),"P"&amp;BA77,
IS_AST(AZ76),"P"&amp;BA77,
IS_AST(AZ78),"P"&amp;BA77,
ISNUMBER(VALUE(BA77)),BA77,
TRUE,"")
)</f>
        <v>.</v>
      </c>
      <c r="GO77" t="str" cm="1">
        <f t="array" aca="1" ref="GO77" ca="1">IF($C77=0,"",
_xlfn.IFS( BB77=".",".",
IS_AST(BB77),BB77,
IS_SYM(BB77),"",
IS_AST(BB76),"P"&amp;BB77,
IS_AST(BB78),"P"&amp;BB77,
IS_AST(BA77),"P"&amp;BB77,
IS_AST(BC77),"P"&amp;BB77,
IS_AST(BC76),"P"&amp;BB77,
IS_AST(BC78),"P"&amp;BB77,
IS_AST(BA76),"P"&amp;BB77,
IS_AST(BA78),"P"&amp;BB77,
ISNUMBER(VALUE(BB77)),BB77,
TRUE,"")
)</f>
        <v>.</v>
      </c>
      <c r="GP77" t="str" cm="1">
        <f t="array" aca="1" ref="GP77" ca="1">IF($C77=0,"",
_xlfn.IFS( BC77=".",".",
IS_AST(BC77),BC77,
IS_SYM(BC77),"",
IS_AST(BC76),"P"&amp;BC77,
IS_AST(BC78),"P"&amp;BC77,
IS_AST(BB77),"P"&amp;BC77,
IS_AST(BD77),"P"&amp;BC77,
IS_AST(BD76),"P"&amp;BC77,
IS_AST(BD78),"P"&amp;BC77,
IS_AST(BB76),"P"&amp;BC77,
IS_AST(BB78),"P"&amp;BC77,
ISNUMBER(VALUE(BC77)),BC77,
TRUE,"")
)</f>
        <v>.</v>
      </c>
      <c r="GQ77" t="str" cm="1">
        <f t="array" aca="1" ref="GQ77" ca="1">IF($C77=0,"",
_xlfn.IFS( BD77=".",".",
IS_AST(BD77),BD77,
IS_SYM(BD77),"",
IS_AST(BD76),"P"&amp;BD77,
IS_AST(BD78),"P"&amp;BD77,
IS_AST(BC77),"P"&amp;BD77,
IS_AST(BE77),"P"&amp;BD77,
IS_AST(BE76),"P"&amp;BD77,
IS_AST(BE78),"P"&amp;BD77,
IS_AST(BC76),"P"&amp;BD77,
IS_AST(BC78),"P"&amp;BD77,
ISNUMBER(VALUE(BD77)),BD77,
TRUE,"")
)</f>
        <v>.</v>
      </c>
      <c r="GR77" t="str" cm="1">
        <f t="array" aca="1" ref="GR77" ca="1">IF($C77=0,"",
_xlfn.IFS( BE77=".",".",
IS_AST(BE77),BE77,
IS_SYM(BE77),"",
IS_AST(BE76),"P"&amp;BE77,
IS_AST(BE78),"P"&amp;BE77,
IS_AST(BD77),"P"&amp;BE77,
IS_AST(BF77),"P"&amp;BE77,
IS_AST(BF76),"P"&amp;BE77,
IS_AST(BF78),"P"&amp;BE77,
IS_AST(BD76),"P"&amp;BE77,
IS_AST(BD78),"P"&amp;BE77,
ISNUMBER(VALUE(BE77)),BE77,
TRUE,"")
)</f>
        <v>.</v>
      </c>
      <c r="GS77" t="str" cm="1">
        <f t="array" aca="1" ref="GS77" ca="1">IF($C77=0,"",
_xlfn.IFS( BF77=".",".",
IS_AST(BF77),BF77,
IS_SYM(BF77),"",
IS_AST(BF76),"P"&amp;BF77,
IS_AST(BF78),"P"&amp;BF77,
IS_AST(BE77),"P"&amp;BF77,
IS_AST(BG77),"P"&amp;BF77,
IS_AST(BG76),"P"&amp;BF77,
IS_AST(BG78),"P"&amp;BF77,
IS_AST(BE76),"P"&amp;BF77,
IS_AST(BE78),"P"&amp;BF77,
ISNUMBER(VALUE(BF77)),BF77,
TRUE,"")
)</f>
        <v>.</v>
      </c>
      <c r="GT77" t="str" cm="1">
        <f t="array" aca="1" ref="GT77" ca="1">IF($C77=0,"",
_xlfn.IFS( BG77=".",".",
IS_AST(BG77),BG77,
IS_SYM(BG77),"",
IS_AST(BG76),"P"&amp;BG77,
IS_AST(BG78),"P"&amp;BG77,
IS_AST(BF77),"P"&amp;BG77,
IS_AST(BH77),"P"&amp;BG77,
IS_AST(BH76),"P"&amp;BG77,
IS_AST(BH78),"P"&amp;BG77,
IS_AST(BF76),"P"&amp;BG77,
IS_AST(BF78),"P"&amp;BG77,
ISNUMBER(VALUE(BG77)),BG77,
TRUE,"")
)</f>
        <v>P2</v>
      </c>
      <c r="GU77" t="str" cm="1">
        <f t="array" aca="1" ref="GU77" ca="1">IF($C77=0,"",
_xlfn.IFS( BH77=".",".",
IS_AST(BH77),BH77,
IS_SYM(BH77),"",
IS_AST(BH76),"P"&amp;BH77,
IS_AST(BH78),"P"&amp;BH77,
IS_AST(BG77),"P"&amp;BH77,
IS_AST(BI77),"P"&amp;BH77,
IS_AST(BI76),"P"&amp;BH77,
IS_AST(BI78),"P"&amp;BH77,
IS_AST(BG76),"P"&amp;BH77,
IS_AST(BG78),"P"&amp;BH77,
ISNUMBER(VALUE(BH77)),BH77,
TRUE,"")
)</f>
        <v>P8</v>
      </c>
      <c r="GV77" t="str" cm="1">
        <f t="array" aca="1" ref="GV77" ca="1">IF($C77=0,"",
_xlfn.IFS( BI77=".",".",
IS_AST(BI77),BI77,
IS_SYM(BI77),"",
IS_AST(BI76),"P"&amp;BI77,
IS_AST(BI78),"P"&amp;BI77,
IS_AST(BH77),"P"&amp;BI77,
IS_AST(BJ77),"P"&amp;BI77,
IS_AST(BJ76),"P"&amp;BI77,
IS_AST(BJ78),"P"&amp;BI77,
IS_AST(BH76),"P"&amp;BI77,
IS_AST(BH78),"P"&amp;BI77,
ISNUMBER(VALUE(BI77)),BI77,
TRUE,"")
)</f>
        <v>P6</v>
      </c>
      <c r="GW77" t="str" cm="1">
        <f t="array" aca="1" ref="GW77" ca="1">IF($C77=0,"",
_xlfn.IFS( BJ77=".",".",
IS_AST(BJ77),BJ77,
IS_SYM(BJ77),"",
IS_AST(BJ76),"P"&amp;BJ77,
IS_AST(BJ78),"P"&amp;BJ77,
IS_AST(BI77),"P"&amp;BJ77,
IS_AST(BK77),"P"&amp;BJ77,
IS_AST(BK76),"P"&amp;BJ77,
IS_AST(BK78),"P"&amp;BJ77,
IS_AST(BI76),"P"&amp;BJ77,
IS_AST(BI78),"P"&amp;BJ77,
ISNUMBER(VALUE(BJ77)),BJ77,
TRUE,"")
)</f>
        <v>.</v>
      </c>
      <c r="GX77" t="str" cm="1">
        <f t="array" aca="1" ref="GX77" ca="1">IF($C77=0,"",
_xlfn.IFS( BK77=".",".",
IS_AST(BK77),BK77,
IS_SYM(BK77),"",
IS_AST(BK76),"P"&amp;BK77,
IS_AST(BK78),"P"&amp;BK77,
IS_AST(BJ77),"P"&amp;BK77,
IS_AST(BL77),"P"&amp;BK77,
IS_AST(BL76),"P"&amp;BK77,
IS_AST(BL78),"P"&amp;BK77,
IS_AST(BJ76),"P"&amp;BK77,
IS_AST(BJ78),"P"&amp;BK77,
ISNUMBER(VALUE(BK77)),BK77,
TRUE,"")
)</f>
        <v>.</v>
      </c>
      <c r="GY77" t="str" cm="1">
        <f t="array" aca="1" ref="GY77" ca="1">IF($C77=0,"",
_xlfn.IFS( BL77=".",".",
IS_AST(BL77),BL77,
IS_SYM(BL77),"",
IS_AST(BL76),"P"&amp;BL77,
IS_AST(BL78),"P"&amp;BL77,
IS_AST(BK77),"P"&amp;BL77,
IS_AST(BM77),"P"&amp;BL77,
IS_AST(BM76),"P"&amp;BL77,
IS_AST(BM78),"P"&amp;BL77,
IS_AST(BK76),"P"&amp;BL77,
IS_AST(BK78),"P"&amp;BL77,
ISNUMBER(VALUE(BL77)),BL77,
TRUE,"")
)</f>
        <v>.</v>
      </c>
      <c r="GZ77" t="str" cm="1">
        <f t="array" aca="1" ref="GZ77" ca="1">IF($C77=0,"",
_xlfn.IFS( BM77=".",".",
IS_AST(BM77),BM77,
IS_SYM(BM77),"",
IS_AST(BM76),"P"&amp;BM77,
IS_AST(BM78),"P"&amp;BM77,
IS_AST(BL77),"P"&amp;BM77,
IS_AST(BN77),"P"&amp;BM77,
IS_AST(BN76),"P"&amp;BM77,
IS_AST(BN78),"P"&amp;BM77,
IS_AST(BL76),"P"&amp;BM77,
IS_AST(BL78),"P"&amp;BM77,
ISNUMBER(VALUE(BM77)),BM77,
TRUE,"")
)</f>
        <v>.</v>
      </c>
      <c r="HA77" t="str" cm="1">
        <f t="array" aca="1" ref="HA77" ca="1">IF($C77=0,"",
_xlfn.IFS( BN77=".",".",
IS_AST(BN77),BN77,
IS_SYM(BN77),"",
IS_AST(BN76),"P"&amp;BN77,
IS_AST(BN78),"P"&amp;BN77,
IS_AST(BM77),"P"&amp;BN77,
IS_AST(BO77),"P"&amp;BN77,
IS_AST(BO76),"P"&amp;BN77,
IS_AST(BO78),"P"&amp;BN77,
IS_AST(BM76),"P"&amp;BN77,
IS_AST(BM78),"P"&amp;BN77,
ISNUMBER(VALUE(BN77)),BN77,
TRUE,"")
)</f>
        <v>.</v>
      </c>
      <c r="HB77" t="str" cm="1">
        <f t="array" aca="1" ref="HB77" ca="1">IF($C77=0,"",
_xlfn.IFS( BO77=".",".",
IS_AST(BO77),BO77,
IS_SYM(BO77),"",
IS_AST(BO76),"P"&amp;BO77,
IS_AST(BO78),"P"&amp;BO77,
IS_AST(BN77),"P"&amp;BO77,
IS_AST(BP77),"P"&amp;BO77,
IS_AST(BP76),"P"&amp;BO77,
IS_AST(BP78),"P"&amp;BO77,
IS_AST(BN76),"P"&amp;BO77,
IS_AST(BN78),"P"&amp;BO77,
ISNUMBER(VALUE(BO77)),BO77,
TRUE,"")
)</f>
        <v>.</v>
      </c>
      <c r="HC77" t="str" cm="1">
        <f t="array" aca="1" ref="HC77" ca="1">IF($C77=0,"",
_xlfn.IFS( BP77=".",".",
IS_AST(BP77),BP77,
IS_SYM(BP77),"",
IS_AST(BP76),"P"&amp;BP77,
IS_AST(BP78),"P"&amp;BP77,
IS_AST(BO77),"P"&amp;BP77,
IS_AST(BQ77),"P"&amp;BP77,
IS_AST(BQ76),"P"&amp;BP77,
IS_AST(BQ78),"P"&amp;BP77,
IS_AST(BO76),"P"&amp;BP77,
IS_AST(BO78),"P"&amp;BP77,
ISNUMBER(VALUE(BP77)),BP77,
TRUE,"")
)</f>
        <v>.</v>
      </c>
      <c r="HD77" t="str" cm="1">
        <f t="array" aca="1" ref="HD77" ca="1">IF($C77=0,"",
_xlfn.IFS( BQ77=".",".",
IS_AST(BQ77),BQ77,
IS_SYM(BQ77),"",
IS_AST(BQ76),"P"&amp;BQ77,
IS_AST(BQ78),"P"&amp;BQ77,
IS_AST(BP77),"P"&amp;BQ77,
IS_AST(BR77),"P"&amp;BQ77,
IS_AST(BR76),"P"&amp;BQ77,
IS_AST(BR78),"P"&amp;BQ77,
IS_AST(BP76),"P"&amp;BQ77,
IS_AST(BP78),"P"&amp;BQ77,
ISNUMBER(VALUE(BQ77)),BQ77,
TRUE,"")
)</f>
        <v>.</v>
      </c>
      <c r="HE77" t="str" cm="1">
        <f t="array" aca="1" ref="HE77" ca="1">IF($C77=0,"",
_xlfn.IFS( BR77=".",".",
IS_AST(BR77),BR77,
IS_SYM(BR77),"",
IS_AST(BR76),"P"&amp;BR77,
IS_AST(BR78),"P"&amp;BR77,
IS_AST(BQ77),"P"&amp;BR77,
IS_AST(BS77),"P"&amp;BR77,
IS_AST(BS76),"P"&amp;BR77,
IS_AST(BS78),"P"&amp;BR77,
IS_AST(BQ76),"P"&amp;BR77,
IS_AST(BQ78),"P"&amp;BR77,
ISNUMBER(VALUE(BR77)),BR77,
TRUE,"")
)</f>
        <v>P3</v>
      </c>
      <c r="HF77" t="str" cm="1">
        <f t="array" aca="1" ref="HF77" ca="1">IF($C77=0,"",
_xlfn.IFS( BS77=".",".",
IS_AST(BS77),BS77,
IS_SYM(BS77),"",
IS_AST(BS76),"P"&amp;BS77,
IS_AST(BS78),"P"&amp;BS77,
IS_AST(BR77),"P"&amp;BS77,
IS_AST(BT77),"P"&amp;BS77,
IS_AST(BT76),"P"&amp;BS77,
IS_AST(BT78),"P"&amp;BS77,
IS_AST(BR76),"P"&amp;BS77,
IS_AST(BR78),"P"&amp;BS77,
ISNUMBER(VALUE(BS77)),BS77,
TRUE,"")
)</f>
        <v>P3</v>
      </c>
      <c r="HG77" t="str" cm="1">
        <f t="array" aca="1" ref="HG77" ca="1">IF($C77=0,"",
_xlfn.IFS( BT77=".",".",
IS_AST(BT77),BT77,
IS_SYM(BT77),"",
IS_AST(BT76),"P"&amp;BT77,
IS_AST(BT78),"P"&amp;BT77,
IS_AST(BS77),"P"&amp;BT77,
IS_AST(BU77),"P"&amp;BT77,
IS_AST(BU76),"P"&amp;BT77,
IS_AST(BU78),"P"&amp;BT77,
IS_AST(BS76),"P"&amp;BT77,
IS_AST(BS78),"P"&amp;BT77,
ISNUMBER(VALUE(BT77)),BT77,
TRUE,"")
)</f>
        <v>8</v>
      </c>
      <c r="HH77" t="str" cm="1">
        <f t="array" aca="1" ref="HH77" ca="1">IF($C77=0,"",
_xlfn.IFS( BU77=".",".",
IS_AST(BU77),BU77,
IS_SYM(BU77),"",
IS_AST(BU76),"P"&amp;BU77,
IS_AST(BU78),"P"&amp;BU77,
IS_AST(BT77),"P"&amp;BU77,
IS_AST(BV77),"P"&amp;BU77,
IS_AST(BV76),"P"&amp;BU77,
IS_AST(BV78),"P"&amp;BU77,
IS_AST(BT76),"P"&amp;BU77,
IS_AST(BT78),"P"&amp;BU77,
ISNUMBER(VALUE(BU77)),BU77,
TRUE,"")
)</f>
        <v>.</v>
      </c>
      <c r="HI77" t="str" cm="1">
        <f t="array" aca="1" ref="HI77" ca="1">IF($C77=0,"",
_xlfn.IFS( BV77=".",".",
IS_AST(BV77),BV77,
IS_SYM(BV77),"",
IS_AST(BV76),"P"&amp;BV77,
IS_AST(BV78),"P"&amp;BV77,
IS_AST(BU77),"P"&amp;BV77,
IS_AST(BW77),"P"&amp;BV77,
IS_AST(BW76),"P"&amp;BV77,
IS_AST(BW78),"P"&amp;BV77,
IS_AST(BU76),"P"&amp;BV77,
IS_AST(BU78),"P"&amp;BV77,
ISNUMBER(VALUE(BV77)),BV77,
TRUE,"")
)</f>
        <v>.</v>
      </c>
      <c r="HJ77" t="str" cm="1">
        <f t="array" aca="1" ref="HJ77" ca="1">IF($C77=0,"",
_xlfn.IFS( BW77=".",".",
IS_AST(BW77),BW77,
IS_SYM(BW77),"",
IS_AST(BW76),"P"&amp;BW77,
IS_AST(BW78),"P"&amp;BW77,
IS_AST(BV77),"P"&amp;BW77,
IS_AST(BX77),"P"&amp;BW77,
IS_AST(BX76),"P"&amp;BW77,
IS_AST(BX78),"P"&amp;BW77,
IS_AST(BV76),"P"&amp;BW77,
IS_AST(BV78),"P"&amp;BW77,
ISNUMBER(VALUE(BW77)),BW77,
TRUE,"")
)</f>
        <v>.</v>
      </c>
      <c r="HK77" t="str" cm="1">
        <f t="array" aca="1" ref="HK77" ca="1">IF($C77=0,"",
_xlfn.IFS( BX77=".",".",
IS_AST(BX77),BX77,
IS_SYM(BX77),"",
IS_AST(BX76),"P"&amp;BX77,
IS_AST(BX78),"P"&amp;BX77,
IS_AST(BW77),"P"&amp;BX77,
IS_AST(BY77),"P"&amp;BX77,
IS_AST(BY76),"P"&amp;BX77,
IS_AST(BY78),"P"&amp;BX77,
IS_AST(BW76),"P"&amp;BX77,
IS_AST(BW78),"P"&amp;BX77,
ISNUMBER(VALUE(BX77)),BX77,
TRUE,"")
)</f>
        <v>.</v>
      </c>
      <c r="HL77" t="str" cm="1">
        <f t="array" aca="1" ref="HL77" ca="1">IF($C77=0,"",
_xlfn.IFS( BY77=".",".",
IS_AST(BY77),BY77,
IS_SYM(BY77),"",
IS_AST(BY76),"P"&amp;BY77,
IS_AST(BY78),"P"&amp;BY77,
IS_AST(BX77),"P"&amp;BY77,
IS_AST(BZ77),"P"&amp;BY77,
IS_AST(BZ76),"P"&amp;BY77,
IS_AST(BZ78),"P"&amp;BY77,
IS_AST(BX76),"P"&amp;BY77,
IS_AST(BX78),"P"&amp;BY77,
ISNUMBER(VALUE(BY77)),BY77,
TRUE,"")
)</f>
        <v>.</v>
      </c>
      <c r="HM77" t="str" cm="1">
        <f t="array" aca="1" ref="HM77" ca="1">IF($C77=0,"",
_xlfn.IFS( BZ77=".",".",
IS_AST(BZ77),BZ77,
IS_SYM(BZ77),"",
IS_AST(BZ76),"P"&amp;BZ77,
IS_AST(BZ78),"P"&amp;BZ77,
IS_AST(BY77),"P"&amp;BZ77,
IS_AST(CA77),"P"&amp;BZ77,
IS_AST(CA76),"P"&amp;BZ77,
IS_AST(CA78),"P"&amp;BZ77,
IS_AST(BY76),"P"&amp;BZ77,
IS_AST(BY78),"P"&amp;BZ77,
ISNUMBER(VALUE(BZ77)),BZ77,
TRUE,"")
)</f>
        <v>.</v>
      </c>
      <c r="HN77" t="str" cm="1">
        <f t="array" aca="1" ref="HN77" ca="1">IF($C77=0,"",
_xlfn.IFS( CA77=".",".",
IS_AST(CA77),CA77,
IS_SYM(CA77),"",
IS_AST(CA76),"P"&amp;CA77,
IS_AST(CA78),"P"&amp;CA77,
IS_AST(BZ77),"P"&amp;CA77,
IS_AST(CB77),"P"&amp;CA77,
IS_AST(CB76),"P"&amp;CA77,
IS_AST(CB78),"P"&amp;CA77,
IS_AST(BZ76),"P"&amp;CA77,
IS_AST(BZ78),"P"&amp;CA77,
ISNUMBER(VALUE(CA77)),CA77,
TRUE,"")
)</f>
        <v>.</v>
      </c>
      <c r="HO77" t="str" cm="1">
        <f t="array" aca="1" ref="HO77" ca="1">IF($C77=0,"",
_xlfn.IFS( CB77=".",".",
IS_AST(CB77),CB77,
IS_SYM(CB77),"",
IS_AST(CB76),"P"&amp;CB77,
IS_AST(CB78),"P"&amp;CB77,
IS_AST(CA77),"P"&amp;CB77,
IS_AST(CC77),"P"&amp;CB77,
IS_AST(CC76),"P"&amp;CB77,
IS_AST(CC78),"P"&amp;CB77,
IS_AST(CA76),"P"&amp;CB77,
IS_AST(CA78),"P"&amp;CB77,
ISNUMBER(VALUE(CB77)),CB77,
TRUE,"")
)</f>
        <v>.</v>
      </c>
      <c r="HP77" t="str" cm="1">
        <f t="array" aca="1" ref="HP77" ca="1">IF($C77=0,"",
_xlfn.IFS( CC77=".",".",
IS_AST(CC77),CC77,
IS_SYM(CC77),"",
IS_AST(CC76),"P"&amp;CC77,
IS_AST(CC78),"P"&amp;CC77,
IS_AST(CB77),"P"&amp;CC77,
IS_AST(CD77),"P"&amp;CC77,
IS_AST(CD76),"P"&amp;CC77,
IS_AST(CD78),"P"&amp;CC77,
IS_AST(CB76),"P"&amp;CC77,
IS_AST(CB78),"P"&amp;CC77,
ISNUMBER(VALUE(CC77)),CC77,
TRUE,"")
)</f>
        <v/>
      </c>
      <c r="HQ77" t="str" cm="1">
        <f t="array" aca="1" ref="HQ77" ca="1">IF($C77=0,"",
_xlfn.IFS( CD77=".",".",
IS_AST(CD77),CD77,
IS_SYM(CD77),"",
IS_AST(CD76),"P"&amp;CD77,
IS_AST(CD78),"P"&amp;CD77,
IS_AST(CC77),"P"&amp;CD77,
IS_AST(CE77),"P"&amp;CD77,
IS_AST(CE76),"P"&amp;CD77,
IS_AST(CE78),"P"&amp;CD77,
IS_AST(CC76),"P"&amp;CD77,
IS_AST(CC78),"P"&amp;CD77,
ISNUMBER(VALUE(CD77)),CD77,
TRUE,"")
)</f>
        <v>.</v>
      </c>
      <c r="HR77" t="str" cm="1">
        <f t="array" aca="1" ref="HR77" ca="1">IF($C77=0,"",
_xlfn.IFS( CE77=".",".",
IS_AST(CE77),CE77,
IS_SYM(CE77),"",
IS_AST(CE76),"P"&amp;CE77,
IS_AST(CE78),"P"&amp;CE77,
IS_AST(CD77),"P"&amp;CE77,
IS_AST(CF77),"P"&amp;CE77,
IS_AST(CF76),"P"&amp;CE77,
IS_AST(CF78),"P"&amp;CE77,
IS_AST(CD76),"P"&amp;CE77,
IS_AST(CD78),"P"&amp;CE77,
ISNUMBER(VALUE(CE77)),CE77,
TRUE,"")
)</f>
        <v>P3</v>
      </c>
      <c r="HS77" t="str" cm="1">
        <f t="array" aca="1" ref="HS77" ca="1">IF($C77=0,"",
_xlfn.IFS( CF77=".",".",
IS_AST(CF77),CF77,
IS_SYM(CF77),"",
IS_AST(CF76),"P"&amp;CF77,
IS_AST(CF78),"P"&amp;CF77,
IS_AST(CE77),"P"&amp;CF77,
IS_AST(CG77),"P"&amp;CF77,
IS_AST(CG76),"P"&amp;CF77,
IS_AST(CG78),"P"&amp;CF77,
IS_AST(CE76),"P"&amp;CF77,
IS_AST(CE78),"P"&amp;CF77,
ISNUMBER(VALUE(CF77)),CF77,
TRUE,"")
)</f>
        <v>P9</v>
      </c>
      <c r="HT77" t="str" cm="1">
        <f t="array" aca="1" ref="HT77" ca="1">IF($C77=0,"",
_xlfn.IFS( CG77=".",".",
IS_AST(CG77),CG77,
IS_SYM(CG77),"",
IS_AST(CG76),"P"&amp;CG77,
IS_AST(CG78),"P"&amp;CG77,
IS_AST(CF77),"P"&amp;CG77,
IS_AST(CH77),"P"&amp;CG77,
IS_AST(CH76),"P"&amp;CG77,
IS_AST(CH78),"P"&amp;CG77,
IS_AST(CF76),"P"&amp;CG77,
IS_AST(CF78),"P"&amp;CG77,
ISNUMBER(VALUE(CG77)),CG77,
TRUE,"")
)</f>
        <v>P3</v>
      </c>
      <c r="HU77" t="str" cm="1">
        <f t="array" aca="1" ref="HU77" ca="1">IF($C77=0,"",
_xlfn.IFS( CH77=".",".",
IS_AST(CH77),CH77,
IS_SYM(CH77),"",
IS_AST(CH76),"P"&amp;CH77,
IS_AST(CH78),"P"&amp;CH77,
IS_AST(CG77),"P"&amp;CH77,
IS_AST(CI77),"P"&amp;CH77,
IS_AST(CI76),"P"&amp;CH77,
IS_AST(CI78),"P"&amp;CH77,
IS_AST(CG76),"P"&amp;CH77,
IS_AST(CG78),"P"&amp;CH77,
ISNUMBER(VALUE(CH77)),CH77,
TRUE,"")
)</f>
        <v>.</v>
      </c>
      <c r="HV77" t="str" cm="1">
        <f t="array" aca="1" ref="HV77" ca="1">IF($C77=0,"",
_xlfn.IFS( CI77=".",".",
IS_AST(CI77),CI77,
IS_SYM(CI77),"",
IS_AST(CI76),"P"&amp;CI77,
IS_AST(CI78),"P"&amp;CI77,
IS_AST(CH77),"P"&amp;CI77,
IS_AST(CJ77),"P"&amp;CI77,
IS_AST(CJ76),"P"&amp;CI77,
IS_AST(CJ78),"P"&amp;CI77,
IS_AST(CH76),"P"&amp;CI77,
IS_AST(CH78),"P"&amp;CI77,
ISNUMBER(VALUE(CI77)),CI77,
TRUE,"")
)</f>
        <v>.</v>
      </c>
      <c r="HW77" t="str" cm="1">
        <f t="array" aca="1" ref="HW77" ca="1">IF($C77=0,"",
_xlfn.IFS( CJ77=".",".",
IS_AST(CJ77),CJ77,
IS_SYM(CJ77),"",
IS_AST(CJ76),"P"&amp;CJ77,
IS_AST(CJ78),"P"&amp;CJ77,
IS_AST(CI77),"P"&amp;CJ77,
IS_AST(CK77),"P"&amp;CJ77,
IS_AST(CK76),"P"&amp;CJ77,
IS_AST(CK78),"P"&amp;CJ77,
IS_AST(CI76),"P"&amp;CJ77,
IS_AST(CI78),"P"&amp;CJ77,
ISNUMBER(VALUE(CJ77)),CJ77,
TRUE,"")
)</f>
        <v>.</v>
      </c>
      <c r="HX77" t="str" cm="1">
        <f t="array" aca="1" ref="HX77" ca="1">IF($C77=0,"",
_xlfn.IFS( CK77=".",".",
IS_AST(CK77),CK77,
IS_SYM(CK77),"",
IS_AST(CK76),"P"&amp;CK77,
IS_AST(CK78),"P"&amp;CK77,
IS_AST(CJ77),"P"&amp;CK77,
IS_AST(CL77),"P"&amp;CK77,
IS_AST(CL76),"P"&amp;CK77,
IS_AST(CL78),"P"&amp;CK77,
IS_AST(CJ76),"P"&amp;CK77,
IS_AST(CJ78),"P"&amp;CK77,
ISNUMBER(VALUE(CK77)),CK77,
TRUE,"")
)</f>
        <v>.</v>
      </c>
      <c r="HY77" t="str" cm="1">
        <f t="array" aca="1" ref="HY77" ca="1">IF($C77=0,"",
_xlfn.IFS( CL77=".",".",
IS_AST(CL77),CL77,
IS_SYM(CL77),"",
IS_AST(CL76),"P"&amp;CL77,
IS_AST(CL78),"P"&amp;CL77,
IS_AST(CK77),"P"&amp;CL77,
IS_AST(CM77),"P"&amp;CL77,
IS_AST(CM76),"P"&amp;CL77,
IS_AST(CM78),"P"&amp;CL77,
IS_AST(CK76),"P"&amp;CL77,
IS_AST(CK78),"P"&amp;CL77,
ISNUMBER(VALUE(CL77)),CL77,
TRUE,"")
)</f>
        <v>P3</v>
      </c>
      <c r="HZ77" t="str" cm="1">
        <f t="array" aca="1" ref="HZ77" ca="1">IF($C77=0,"",
_xlfn.IFS( CM77=".",".",
IS_AST(CM77),CM77,
IS_SYM(CM77),"",
IS_AST(CM76),"P"&amp;CM77,
IS_AST(CM78),"P"&amp;CM77,
IS_AST(CL77),"P"&amp;CM77,
IS_AST(CN77),"P"&amp;CM77,
IS_AST(CN76),"P"&amp;CM77,
IS_AST(CN78),"P"&amp;CM77,
IS_AST(CL76),"P"&amp;CM77,
IS_AST(CL78),"P"&amp;CM77,
ISNUMBER(VALUE(CM77)),CM77,
TRUE,"")
)</f>
        <v>P9</v>
      </c>
      <c r="IA77" t="str" cm="1">
        <f t="array" aca="1" ref="IA77" ca="1">IF($C77=0,"",
_xlfn.IFS( CN77=".",".",
IS_AST(CN77),CN77,
IS_SYM(CN77),"",
IS_AST(CN76),"P"&amp;CN77,
IS_AST(CN78),"P"&amp;CN77,
IS_AST(CM77),"P"&amp;CN77,
IS_AST(CO77),"P"&amp;CN77,
IS_AST(CO76),"P"&amp;CN77,
IS_AST(CO78),"P"&amp;CN77,
IS_AST(CM76),"P"&amp;CN77,
IS_AST(CM78),"P"&amp;CN77,
ISNUMBER(VALUE(CN77)),CN77,
TRUE,"")
)</f>
        <v>8</v>
      </c>
      <c r="IB77" t="str" cm="1">
        <f t="array" aca="1" ref="IB77" ca="1">IF($C77=0,"",
_xlfn.IFS( CO77=".",".",
IS_AST(CO77),CO77,
IS_SYM(CO77),"",
IS_AST(CO76),"P"&amp;CO77,
IS_AST(CO78),"P"&amp;CO77,
IS_AST(CN77),"P"&amp;CO77,
IS_AST(CP77),"P"&amp;CO77,
IS_AST(CP76),"P"&amp;CO77,
IS_AST(CP78),"P"&amp;CO77,
IS_AST(CN76),"P"&amp;CO77,
IS_AST(CN78),"P"&amp;CO77,
ISNUMBER(VALUE(CO77)),CO77,
TRUE,"")
)</f>
        <v>.</v>
      </c>
      <c r="IC77" t="str" cm="1">
        <f t="array" aca="1" ref="IC77" ca="1">IF($C77=0,"",
_xlfn.IFS( CP77=".",".",
IS_AST(CP77),CP77,
IS_SYM(CP77),"",
IS_AST(CP76),"P"&amp;CP77,
IS_AST(CP78),"P"&amp;CP77,
IS_AST(CO77),"P"&amp;CP77,
IS_AST(CQ77),"P"&amp;CP77,
IS_AST(CQ76),"P"&amp;CP77,
IS_AST(CQ78),"P"&amp;CP77,
IS_AST(CO76),"P"&amp;CP77,
IS_AST(CO78),"P"&amp;CP77,
ISNUMBER(VALUE(CP77)),CP77,
TRUE,"")
)</f>
        <v>.</v>
      </c>
      <c r="ID77" t="str" cm="1">
        <f t="array" aca="1" ref="ID77" ca="1">IF($C77=0,"",
_xlfn.IFS( CQ77=".",".",
IS_AST(CQ77),CQ77,
IS_SYM(CQ77),"",
IS_AST(CQ76),"P"&amp;CQ77,
IS_AST(CQ78),"P"&amp;CQ77,
IS_AST(CP77),"P"&amp;CQ77,
IS_AST(CR77),"P"&amp;CQ77,
IS_AST(CR76),"P"&amp;CQ77,
IS_AST(CR78),"P"&amp;CQ77,
IS_AST(CP76),"P"&amp;CQ77,
IS_AST(CP78),"P"&amp;CQ77,
ISNUMBER(VALUE(CQ77)),CQ77,
TRUE,"")
)</f>
        <v>.</v>
      </c>
      <c r="IE77" t="str" cm="1">
        <f t="array" aca="1" ref="IE77" ca="1">IF($C77=0,"",
_xlfn.IFS( CR77=".",".",
IS_AST(CR77),CR77,
IS_SYM(CR77),"",
IS_AST(CR76),"P"&amp;CR77,
IS_AST(CR78),"P"&amp;CR77,
IS_AST(CQ77),"P"&amp;CR77,
IS_AST(CS77),"P"&amp;CR77,
IS_AST(CS76),"P"&amp;CR77,
IS_AST(CS78),"P"&amp;CR77,
IS_AST(CQ76),"P"&amp;CR77,
IS_AST(CQ78),"P"&amp;CR77,
ISNUMBER(VALUE(CR77)),CR77,
TRUE,"")
)</f>
        <v>.</v>
      </c>
      <c r="IF77" t="str" cm="1">
        <f t="array" aca="1" ref="IF77" ca="1">IF($C77=0,"",
_xlfn.IFS( CS77=".",".",
IS_AST(CS77),CS77,
IS_SYM(CS77),"",
IS_AST(CS76),"P"&amp;CS77,
IS_AST(CS78),"P"&amp;CS77,
IS_AST(CR77),"P"&amp;CS77,
IS_AST(CT77),"P"&amp;CS77,
IS_AST(CT76),"P"&amp;CS77,
IS_AST(CT78),"P"&amp;CS77,
IS_AST(CR76),"P"&amp;CS77,
IS_AST(CR78),"P"&amp;CS77,
ISNUMBER(VALUE(CS77)),CS77,
TRUE,"")
)</f>
        <v>.</v>
      </c>
      <c r="IG77" t="str" cm="1">
        <f t="array" aca="1" ref="IG77" ca="1">IF($C77=0,"",
_xlfn.IFS( CT77=".",".",
IS_AST(CT77),CT77,
IS_SYM(CT77),"",
IS_AST(CT76),"P"&amp;CT77,
IS_AST(CT78),"P"&amp;CT77,
IS_AST(CS77),"P"&amp;CT77,
IS_AST(CU77),"P"&amp;CT77,
IS_AST(CU76),"P"&amp;CT77,
IS_AST(CU78),"P"&amp;CT77,
IS_AST(CS76),"P"&amp;CT77,
IS_AST(CS78),"P"&amp;CT77,
ISNUMBER(VALUE(CT77)),CT77,
TRUE,"")
)</f>
        <v>.</v>
      </c>
      <c r="IH77" t="str" cm="1">
        <f t="array" aca="1" ref="IH77" ca="1">IF($C77=0,"",
_xlfn.IFS( CU77=".",".",
IS_AST(CU77),CU77,
IS_SYM(CU77),"",
IS_AST(CU76),"P"&amp;CU77,
IS_AST(CU78),"P"&amp;CU77,
IS_AST(CT77),"P"&amp;CU77,
IS_AST(CV77),"P"&amp;CU77,
IS_AST(CV76),"P"&amp;CU77,
IS_AST(CV78),"P"&amp;CU77,
IS_AST(CT76),"P"&amp;CU77,
IS_AST(CT78),"P"&amp;CU77,
ISNUMBER(VALUE(CU77)),CU77,
TRUE,"")
)</f>
        <v>.</v>
      </c>
      <c r="II77" t="str" cm="1">
        <f t="array" aca="1" ref="II77" ca="1">IF($C77=0,"",
_xlfn.IFS( CV77=".",".",
IS_AST(CV77),CV77,
IS_SYM(CV77),"",
IS_AST(CV76),"P"&amp;CV77,
IS_AST(CV78),"P"&amp;CV77,
IS_AST(CU77),"P"&amp;CV77,
IS_AST(CW77),"P"&amp;CV77,
IS_AST(CW76),"P"&amp;CV77,
IS_AST(CW78),"P"&amp;CV77,
IS_AST(CU76),"P"&amp;CV77,
IS_AST(CU78),"P"&amp;CV77,
ISNUMBER(VALUE(CV77)),CV77,
TRUE,"")
)</f>
        <v>.</v>
      </c>
      <c r="IJ77" t="str" cm="1">
        <f t="array" aca="1" ref="IJ77" ca="1">IF($C77=0,"",
_xlfn.IFS( CW77=".",".",
IS_AST(CW77),CW77,
IS_SYM(CW77),"",
IS_AST(CW76),"P"&amp;CW77,
IS_AST(CW78),"P"&amp;CW77,
IS_AST(CV77),"P"&amp;CW77,
IS_AST(CX77),"P"&amp;CW77,
IS_AST(CX76),"P"&amp;CW77,
IS_AST(CX78),"P"&amp;CW77,
IS_AST(CV76),"P"&amp;CW77,
IS_AST(CV78),"P"&amp;CW77,
ISNUMBER(VALUE(CW77)),CW77,
TRUE,"")
)</f>
        <v>*</v>
      </c>
      <c r="IK77" t="str" cm="1">
        <f t="array" aca="1" ref="IK77" ca="1">IF($C77=0,"",
_xlfn.IFS( CX77=".",".",
IS_AST(CX77),CX77,
IS_SYM(CX77),"",
IS_AST(CX76),"P"&amp;CX77,
IS_AST(CX78),"P"&amp;CX77,
IS_AST(CW77),"P"&amp;CX77,
IS_AST(CY77),"P"&amp;CX77,
IS_AST(CY76),"P"&amp;CX77,
IS_AST(CY78),"P"&amp;CX77,
IS_AST(CW76),"P"&amp;CX77,
IS_AST(CW78),"P"&amp;CX77,
ISNUMBER(VALUE(CX77)),CX77,
TRUE,"")
)</f>
        <v>.</v>
      </c>
      <c r="IL77" t="str" cm="1">
        <f t="array" aca="1" ref="IL77" ca="1">IF($C77=0,"",
_xlfn.IFS( CY77=".",".",
IS_AST(CY77),CY77,
IS_SYM(CY77),"",
IS_AST(CY76),"P"&amp;CY77,
IS_AST(CY78),"P"&amp;CY77,
IS_AST(CX77),"P"&amp;CY77,
IS_AST(CZ77),"P"&amp;CY77,
IS_AST(CZ76),"P"&amp;CY77,
IS_AST(CZ78),"P"&amp;CY77,
IS_AST(CX76),"P"&amp;CY77,
IS_AST(CX78),"P"&amp;CY77,
ISNUMBER(VALUE(CY77)),CY77,
TRUE,"")
)</f>
        <v>.</v>
      </c>
      <c r="IM77" t="str" cm="1">
        <f t="array" aca="1" ref="IM77" ca="1">IF($C77=0,"",
_xlfn.IFS( CZ77=".",".",
IS_AST(CZ77),CZ77,
IS_SYM(CZ77),"",
IS_AST(CZ76),"P"&amp;CZ77,
IS_AST(CZ78),"P"&amp;CZ77,
IS_AST(CY77),"P"&amp;CZ77,
IS_AST(DA77),"P"&amp;CZ77,
IS_AST(DA76),"P"&amp;CZ77,
IS_AST(DA78),"P"&amp;CZ77,
IS_AST(CY76),"P"&amp;CZ77,
IS_AST(CY78),"P"&amp;CZ77,
ISNUMBER(VALUE(CZ77)),CZ77,
TRUE,"")
)</f>
        <v>.</v>
      </c>
      <c r="IN77" t="str" cm="1">
        <f t="array" aca="1" ref="IN77" ca="1">IF($C77=0,"",
_xlfn.IFS( DA77=".",".",
IS_AST(DA77),DA77,
IS_SYM(DA77),"",
IS_AST(DA76),"P"&amp;DA77,
IS_AST(DA78),"P"&amp;DA77,
IS_AST(CZ77),"P"&amp;DA77,
IS_AST(DB77),"P"&amp;DA77,
IS_AST(DB76),"P"&amp;DA77,
IS_AST(DB78),"P"&amp;DA77,
IS_AST(CZ76),"P"&amp;DA77,
IS_AST(CZ78),"P"&amp;DA77,
ISNUMBER(VALUE(DA77)),DA77,
TRUE,"")
)</f>
        <v>.</v>
      </c>
      <c r="IO77" t="str" cm="1">
        <f t="array" aca="1" ref="IO77" ca="1">IF($C77=0,"",
_xlfn.IFS( DB77=".",".",
IS_AST(DB77),DB77,
IS_SYM(DB77),"",
IS_AST(DB76),"P"&amp;DB77,
IS_AST(DB78),"P"&amp;DB77,
IS_AST(DA77),"P"&amp;DB77,
IS_AST(DC77),"P"&amp;DB77,
IS_AST(DC76),"P"&amp;DB77,
IS_AST(DC78),"P"&amp;DB77,
IS_AST(DA76),"P"&amp;DB77,
IS_AST(DA78),"P"&amp;DB77,
ISNUMBER(VALUE(DB77)),DB77,
TRUE,"")
)</f>
        <v>1</v>
      </c>
      <c r="IP77" t="str" cm="1">
        <f t="array" aca="1" ref="IP77" ca="1">IF($C77=0,"",
_xlfn.IFS( DC77=".",".",
IS_AST(DC77),DC77,
IS_SYM(DC77),"",
IS_AST(DC76),"P"&amp;DC77,
IS_AST(DC78),"P"&amp;DC77,
IS_AST(DB77),"P"&amp;DC77,
IS_AST(DD77),"P"&amp;DC77,
IS_AST(DD76),"P"&amp;DC77,
IS_AST(DD78),"P"&amp;DC77,
IS_AST(DB76),"P"&amp;DC77,
IS_AST(DB78),"P"&amp;DC77,
ISNUMBER(VALUE(DC77)),DC77,
TRUE,"")
)</f>
        <v>P9</v>
      </c>
      <c r="IQ77" t="str" cm="1">
        <f t="array" aca="1" ref="IQ77" ca="1">IF($C77=0,"",
_xlfn.IFS( DD77=".",".",
IS_AST(DD77),DD77,
IS_SYM(DD77),"",
IS_AST(DD76),"P"&amp;DD77,
IS_AST(DD78),"P"&amp;DD77,
IS_AST(DC77),"P"&amp;DD77,
IS_AST(DE77),"P"&amp;DD77,
IS_AST(DE76),"P"&amp;DD77,
IS_AST(DE78),"P"&amp;DD77,
IS_AST(DC76),"P"&amp;DD77,
IS_AST(DC78),"P"&amp;DD77,
ISNUMBER(VALUE(DD77)),DD77,
TRUE,"")
)</f>
        <v>P9</v>
      </c>
      <c r="IR77" t="str" cm="1">
        <f t="array" aca="1" ref="IR77" ca="1">IF($C77=0,"",
_xlfn.IFS( DE77=".",".",
IS_AST(DE77),DE77,
IS_SYM(DE77),"",
IS_AST(DE76),"P"&amp;DE77,
IS_AST(DE78),"P"&amp;DE77,
IS_AST(DD77),"P"&amp;DE77,
IS_AST(DF77),"P"&amp;DE77,
IS_AST(DF76),"P"&amp;DE77,
IS_AST(DF78),"P"&amp;DE77,
IS_AST(DD76),"P"&amp;DE77,
IS_AST(DD78),"P"&amp;DE77,
ISNUMBER(VALUE(DE77)),DE77,
TRUE,"")
)</f>
        <v>.</v>
      </c>
      <c r="IS77" t="str" cm="1">
        <f t="array" aca="1" ref="IS77" ca="1">IF($C77=0,"",
_xlfn.IFS( DF77=".",".",
IS_AST(DF77),DF77,
IS_SYM(DF77),"",
IS_AST(DF76),"P"&amp;DF77,
IS_AST(DF78),"P"&amp;DF77,
IS_AST(DE77),"P"&amp;DF77,
IS_AST(DG77),"P"&amp;DF77,
IS_AST(DG76),"P"&amp;DF77,
IS_AST(DG78),"P"&amp;DF77,
IS_AST(DE76),"P"&amp;DF77,
IS_AST(DE78),"P"&amp;DF77,
ISNUMBER(VALUE(DF77)),DF77,
TRUE,"")
)</f>
        <v/>
      </c>
      <c r="IT77" t="str" cm="1">
        <f t="array" aca="1" ref="IT77" ca="1">IF($C77=0,"",
_xlfn.IFS( DG77=".",".",
IS_AST(DG77),DG77,
IS_SYM(DG77),"",
IS_AST(DG76),"P"&amp;DG77,
IS_AST(DG78),"P"&amp;DG77,
IS_AST(DF77),"P"&amp;DG77,
IS_AST(DH77),"P"&amp;DG77,
IS_AST(DH76),"P"&amp;DG77,
IS_AST(DH78),"P"&amp;DG77,
IS_AST(DF76),"P"&amp;DG77,
IS_AST(DF78),"P"&amp;DG77,
ISNUMBER(VALUE(DG77)),DG77,
TRUE,"")
)</f>
        <v>.</v>
      </c>
      <c r="IU77" t="str" cm="1">
        <f t="array" aca="1" ref="IU77" ca="1">IF($C77=0,"",
_xlfn.IFS( DH77=".",".",
IS_AST(DH77),DH77,
IS_SYM(DH77),"",
IS_AST(DH76),"P"&amp;DH77,
IS_AST(DH78),"P"&amp;DH77,
IS_AST(DG77),"P"&amp;DH77,
IS_AST(DI77),"P"&amp;DH77,
IS_AST(DI76),"P"&amp;DH77,
IS_AST(DI78),"P"&amp;DH77,
IS_AST(DG76),"P"&amp;DH77,
IS_AST(DG78),"P"&amp;DH77,
ISNUMBER(VALUE(DH77)),DH77,
TRUE,"")
)</f>
        <v>.</v>
      </c>
      <c r="IV77" t="str" cm="1">
        <f t="array" aca="1" ref="IV77" ca="1">IF($C77=0,"",
_xlfn.IFS( DI77=".",".",
IS_AST(DI77),DI77,
IS_SYM(DI77),"",
IS_AST(DI76),"P"&amp;DI77,
IS_AST(DI78),"P"&amp;DI77,
IS_AST(DH77),"P"&amp;DI77,
IS_AST(DJ77),"P"&amp;DI77,
IS_AST(DJ76),"P"&amp;DI77,
IS_AST(DJ78),"P"&amp;DI77,
IS_AST(DH76),"P"&amp;DI77,
IS_AST(DH78),"P"&amp;DI77,
ISNUMBER(VALUE(DI77)),DI77,
TRUE,"")
)</f>
        <v>.</v>
      </c>
      <c r="IW77" t="str" cm="1">
        <f t="array" aca="1" ref="IW77" ca="1">IF($C77=0,"",
_xlfn.IFS( DJ77=".",".",
IS_AST(DJ77),DJ77,
IS_SYM(DJ77),"",
IS_AST(DJ76),"P"&amp;DJ77,
IS_AST(DJ78),"P"&amp;DJ77,
IS_AST(DI77),"P"&amp;DJ77,
IS_AST(DK77),"P"&amp;DJ77,
IS_AST(DK76),"P"&amp;DJ77,
IS_AST(DK78),"P"&amp;DJ77,
IS_AST(DI76),"P"&amp;DJ77,
IS_AST(DI78),"P"&amp;DJ77,
ISNUMBER(VALUE(DJ77)),DJ77,
TRUE,"")
)</f>
        <v>.</v>
      </c>
      <c r="IX77" t="str" cm="1">
        <f t="array" aca="1" ref="IX77" ca="1">IF($C77=0,"",
_xlfn.IFS( DK77=".",".",
IS_AST(DK77),DK77,
IS_SYM(DK77),"",
IS_AST(DK76),"P"&amp;DK77,
IS_AST(DK78),"P"&amp;DK77,
IS_AST(DJ77),"P"&amp;DK77,
IS_AST(DL77),"P"&amp;DK77,
IS_AST(DL76),"P"&amp;DK77,
IS_AST(DL78),"P"&amp;DK77,
IS_AST(DJ76),"P"&amp;DK77,
IS_AST(DJ78),"P"&amp;DK77,
ISNUMBER(VALUE(DK77)),DK77,
TRUE,"")
)</f>
        <v>.</v>
      </c>
      <c r="IY77" t="str" cm="1">
        <f t="array" aca="1" ref="IY77" ca="1">IF($C77=0,"",
_xlfn.IFS( DL77=".",".",
IS_AST(DL77),DL77,
IS_SYM(DL77),"",
IS_AST(DL76),"P"&amp;DL77,
IS_AST(DL78),"P"&amp;DL77,
IS_AST(DK77),"P"&amp;DL77,
IS_AST(DM77),"P"&amp;DL77,
IS_AST(DM76),"P"&amp;DL77,
IS_AST(DM78),"P"&amp;DL77,
IS_AST(DK76),"P"&amp;DL77,
IS_AST(DK78),"P"&amp;DL77,
ISNUMBER(VALUE(DL77)),DL77,
TRUE,"")
)</f>
        <v>.</v>
      </c>
      <c r="IZ77" t="str" cm="1">
        <f t="array" aca="1" ref="IZ77" ca="1">IF($C77=0,"",
_xlfn.IFS( DM77=".",".",
IS_AST(DM77),DM77,
IS_SYM(DM77),"",
IS_AST(DM76),"P"&amp;DM77,
IS_AST(DM78),"P"&amp;DM77,
IS_AST(DL77),"P"&amp;DM77,
IS_AST(DN77),"P"&amp;DM77,
IS_AST(DN76),"P"&amp;DM77,
IS_AST(DN78),"P"&amp;DM77,
IS_AST(DL76),"P"&amp;DM77,
IS_AST(DL78),"P"&amp;DM77,
ISNUMBER(VALUE(DM77)),DM77,
TRUE,"")
)</f>
        <v>.</v>
      </c>
      <c r="JA77" t="str" cm="1">
        <f t="array" aca="1" ref="JA77" ca="1">IF($C77=0,"",
_xlfn.IFS( DN77=".",".",
IS_AST(DN77),DN77,
IS_SYM(DN77),"",
IS_AST(DN76),"P"&amp;DN77,
IS_AST(DN78),"P"&amp;DN77,
IS_AST(DM77),"P"&amp;DN77,
IS_AST(DO77),"P"&amp;DN77,
IS_AST(DO76),"P"&amp;DN77,
IS_AST(DO78),"P"&amp;DN77,
IS_AST(DM76),"P"&amp;DN77,
IS_AST(DM78),"P"&amp;DN77,
ISNUMBER(VALUE(DN77)),DN77,
TRUE,"")
)</f>
        <v>.</v>
      </c>
      <c r="JB77" t="str" cm="1">
        <f t="array" aca="1" ref="JB77" ca="1">IF($C77=0,"",
_xlfn.IFS( DO77=".",".",
IS_AST(DO77),DO77,
IS_SYM(DO77),"",
IS_AST(DO76),"P"&amp;DO77,
IS_AST(DO78),"P"&amp;DO77,
IS_AST(DN77),"P"&amp;DO77,
IS_AST(DP77),"P"&amp;DO77,
IS_AST(DP76),"P"&amp;DO77,
IS_AST(DP78),"P"&amp;DO77,
IS_AST(DN76),"P"&amp;DO77,
IS_AST(DN78),"P"&amp;DO77,
ISNUMBER(VALUE(DO77)),DO77,
TRUE,"")
)</f>
        <v>.</v>
      </c>
      <c r="JC77" t="str" cm="1">
        <f t="array" aca="1" ref="JC77" ca="1">IF($C77=0,"",
_xlfn.IFS( DP77=".",".",
IS_AST(DP77),DP77,
IS_SYM(DP77),"",
IS_AST(DP76),"P"&amp;DP77,
IS_AST(DP78),"P"&amp;DP77,
IS_AST(DO77),"P"&amp;DP77,
IS_AST(DQ77),"P"&amp;DP77,
IS_AST(DQ76),"P"&amp;DP77,
IS_AST(DQ78),"P"&amp;DP77,
IS_AST(DO76),"P"&amp;DP77,
IS_AST(DO78),"P"&amp;DP77,
ISNUMBER(VALUE(DP77)),DP77,
TRUE,"")
)</f>
        <v>.</v>
      </c>
      <c r="JD77" t="str" cm="1">
        <f t="array" aca="1" ref="JD77" ca="1">IF($C77=0,"",
_xlfn.IFS( DQ77=".",".",
IS_AST(DQ77),DQ77,
IS_SYM(DQ77),"",
IS_AST(DQ76),"P"&amp;DQ77,
IS_AST(DQ78),"P"&amp;DQ77,
IS_AST(DP77),"P"&amp;DQ77,
IS_AST(DR77),"P"&amp;DQ77,
IS_AST(DR76),"P"&amp;DQ77,
IS_AST(DR78),"P"&amp;DQ77,
IS_AST(DP76),"P"&amp;DQ77,
IS_AST(DP78),"P"&amp;DQ77,
ISNUMBER(VALUE(DQ77)),DQ77,
TRUE,"")
)</f>
        <v>.</v>
      </c>
      <c r="JE77" t="str" cm="1">
        <f t="array" aca="1" ref="JE77" ca="1">IF($C77=0,"",
_xlfn.IFS( DR77=".",".",
IS_AST(DR77),DR77,
IS_SYM(DR77),"",
IS_AST(DR76),"P"&amp;DR77,
IS_AST(DR78),"P"&amp;DR77,
IS_AST(DQ77),"P"&amp;DR77,
IS_AST(DS77),"P"&amp;DR77,
IS_AST(DS76),"P"&amp;DR77,
IS_AST(DS78),"P"&amp;DR77,
IS_AST(DQ76),"P"&amp;DR77,
IS_AST(DQ78),"P"&amp;DR77,
ISNUMBER(VALUE(DR77)),DR77,
TRUE,"")
)</f>
        <v>.</v>
      </c>
      <c r="JF77" t="str" cm="1">
        <f t="array" aca="1" ref="JF77" ca="1">IF($C77=0,"",
_xlfn.IFS( DS77=".",".",
IS_AST(DS77),DS77,
IS_SYM(DS77),"",
IS_AST(DS76),"P"&amp;DS77,
IS_AST(DS78),"P"&amp;DS77,
IS_AST(DR77),"P"&amp;DS77,
IS_AST(DT77),"P"&amp;DS77,
IS_AST(DT76),"P"&amp;DS77,
IS_AST(DT78),"P"&amp;DS77,
IS_AST(DR76),"P"&amp;DS77,
IS_AST(DR78),"P"&amp;DS77,
ISNUMBER(VALUE(DS77)),DS77,
TRUE,"")
)</f>
        <v>P6</v>
      </c>
      <c r="JG77" t="str" cm="1">
        <f t="array" aca="1" ref="JG77" ca="1">IF($C77=0,"",
_xlfn.IFS( DT77=".",".",
IS_AST(DT77),DT77,
IS_SYM(DT77),"",
IS_AST(DT76),"P"&amp;DT77,
IS_AST(DT78),"P"&amp;DT77,
IS_AST(DS77),"P"&amp;DT77,
IS_AST(DU77),"P"&amp;DT77,
IS_AST(DU76),"P"&amp;DT77,
IS_AST(DU78),"P"&amp;DT77,
IS_AST(DS76),"P"&amp;DT77,
IS_AST(DS78),"P"&amp;DT77,
ISNUMBER(VALUE(DT77)),DT77,
TRUE,"")
)</f>
        <v>P3</v>
      </c>
      <c r="JH77" t="str" cm="1">
        <f t="array" aca="1" ref="JH77" ca="1">IF($C77=0,"",
_xlfn.IFS( DU77=".",".",
IS_AST(DU77),DU77,
IS_SYM(DU77),"",
IS_AST(DU76),"P"&amp;DU77,
IS_AST(DU78),"P"&amp;DU77,
IS_AST(DT77),"P"&amp;DU77,
IS_AST(DV77),"P"&amp;DU77,
IS_AST(DV76),"P"&amp;DU77,
IS_AST(DV78),"P"&amp;DU77,
IS_AST(DT76),"P"&amp;DU77,
IS_AST(DT78),"P"&amp;DU77,
ISNUMBER(VALUE(DU77)),DU77,
TRUE,"")
)</f>
        <v>P1</v>
      </c>
      <c r="JI77" t="str" cm="1">
        <f t="array" aca="1" ref="JI77" ca="1">IF($C77=0,"",
_xlfn.IFS( DV77=".",".",
IS_AST(DV77),DV77,
IS_SYM(DV77),"",
IS_AST(DV76),"P"&amp;DV77,
IS_AST(DV78),"P"&amp;DV77,
IS_AST(DU77),"P"&amp;DV77,
IS_AST(DW77),"P"&amp;DV77,
IS_AST(DW76),"P"&amp;DV77,
IS_AST(DW78),"P"&amp;DV77,
IS_AST(DU76),"P"&amp;DV77,
IS_AST(DU78),"P"&amp;DV77,
ISNUMBER(VALUE(DV77)),DV77,
TRUE,"")
)</f>
        <v>.</v>
      </c>
      <c r="JJ77" t="str" cm="1">
        <f t="array" aca="1" ref="JJ77" ca="1">IF($C77=0,"",
_xlfn.IFS( DW77=".",".",
IS_AST(DW77),DW77,
IS_SYM(DW77),"",
IS_AST(DW76),"P"&amp;DW77,
IS_AST(DW78),"P"&amp;DW77,
IS_AST(DV77),"P"&amp;DW77,
IS_AST(DX77),"P"&amp;DW77,
IS_AST(DX76),"P"&amp;DW77,
IS_AST(DX78),"P"&amp;DW77,
IS_AST(DV76),"P"&amp;DW77,
IS_AST(DV78),"P"&amp;DW77,
ISNUMBER(VALUE(DW77)),DW77,
TRUE,"")
)</f>
        <v>.</v>
      </c>
      <c r="JK77" t="str" cm="1">
        <f t="array" aca="1" ref="JK77" ca="1">IF($C77=0,"",
_xlfn.IFS( DX77=".",".",
IS_AST(DX77),DX77,
IS_SYM(DX77),"",
IS_AST(DX76),"P"&amp;DX77,
IS_AST(DX78),"P"&amp;DX77,
IS_AST(DW77),"P"&amp;DX77,
IS_AST(DY77),"P"&amp;DX77,
IS_AST(DY76),"P"&amp;DX77,
IS_AST(DY78),"P"&amp;DX77,
IS_AST(DW76),"P"&amp;DX77,
IS_AST(DW78),"P"&amp;DX77,
ISNUMBER(VALUE(DX77)),DX77,
TRUE,"")
)</f>
        <v>.</v>
      </c>
      <c r="JL77" t="str" cm="1">
        <f t="array" aca="1" ref="JL77" ca="1">IF($C77=0,"",
_xlfn.IFS( DY77=".",".",
IS_AST(DY77),DY77,
IS_SYM(DY77),"",
IS_AST(DY76),"P"&amp;DY77,
IS_AST(DY78),"P"&amp;DY77,
IS_AST(DX77),"P"&amp;DY77,
IS_AST(DZ77),"P"&amp;DY77,
IS_AST(DZ76),"P"&amp;DY77,
IS_AST(DZ78),"P"&amp;DY77,
IS_AST(DX76),"P"&amp;DY77,
IS_AST(DX78),"P"&amp;DY77,
ISNUMBER(VALUE(DY77)),DY77,
TRUE,"")
)</f>
        <v>.</v>
      </c>
      <c r="JM77" t="str" cm="1">
        <f t="array" aca="1" ref="JM77" ca="1">IF($C77=0,"",
_xlfn.IFS( DZ77=".",".",
IS_AST(DZ77),DZ77,
IS_SYM(DZ77),"",
IS_AST(DZ76),"P"&amp;DZ77,
IS_AST(DZ78),"P"&amp;DZ77,
IS_AST(DY77),"P"&amp;DZ77,
IS_AST(EA77),"P"&amp;DZ77,
IS_AST(EA76),"P"&amp;DZ77,
IS_AST(EA78),"P"&amp;DZ77,
IS_AST(DY76),"P"&amp;DZ77,
IS_AST(DY78),"P"&amp;DZ77,
ISNUMBER(VALUE(DZ77)),DZ77,
TRUE,"")
)</f>
        <v>.</v>
      </c>
      <c r="JN77" t="str" cm="1">
        <f t="array" aca="1" ref="JN77" ca="1">IF($C77=0,"",
_xlfn.IFS( EA77=".",".",
IS_AST(EA77),EA77,
IS_SYM(EA77),"",
IS_AST(EA76),"P"&amp;EA77,
IS_AST(EA78),"P"&amp;EA77,
IS_AST(DZ77),"P"&amp;EA77,
IS_AST(EB77),"P"&amp;EA77,
IS_AST(EB76),"P"&amp;EA77,
IS_AST(EB78),"P"&amp;EA77,
IS_AST(DZ76),"P"&amp;EA77,
IS_AST(DZ78),"P"&amp;EA77,
ISNUMBER(VALUE(EA77)),EA77,
TRUE,"")
)</f>
        <v>.</v>
      </c>
      <c r="JO77" t="str" cm="1">
        <f t="array" aca="1" ref="JO77" ca="1">IF($C77=0,"",
_xlfn.IFS( EB77=".",".",
IS_AST(EB77),EB77,
IS_SYM(EB77),"",
IS_AST(EB76),"P"&amp;EB77,
IS_AST(EB78),"P"&amp;EB77,
IS_AST(EA77),"P"&amp;EB77,
IS_AST(EC77),"P"&amp;EB77,
IS_AST(EC76),"P"&amp;EB77,
IS_AST(EC78),"P"&amp;EB77,
IS_AST(EA76),"P"&amp;EB77,
IS_AST(EA78),"P"&amp;EB77,
ISNUMBER(VALUE(EB77)),EB77,
TRUE,"")
)</f>
        <v>.</v>
      </c>
      <c r="JP77" t="str" cm="1">
        <f t="array" aca="1" ref="JP77" ca="1">IF($C77=0,"",
_xlfn.IFS( EC77=".",".",
IS_AST(EC77),EC77,
IS_SYM(EC77),"",
IS_AST(EC76),"P"&amp;EC77,
IS_AST(EC78),"P"&amp;EC77,
IS_AST(EB77),"P"&amp;EC77,
IS_AST(ED77),"P"&amp;EC77,
IS_AST(ED76),"P"&amp;EC77,
IS_AST(ED78),"P"&amp;EC77,
IS_AST(EB76),"P"&amp;EC77,
IS_AST(EB78),"P"&amp;EC77,
ISNUMBER(VALUE(EC77)),EC77,
TRUE,"")
)</f>
        <v>.</v>
      </c>
      <c r="JQ77" t="str" cm="1">
        <f t="array" aca="1" ref="JQ77" ca="1">IF($C77=0,"",
_xlfn.IFS( ED77=".",".",
IS_AST(ED77),ED77,
IS_SYM(ED77),"",
IS_AST(ED76),"P"&amp;ED77,
IS_AST(ED78),"P"&amp;ED77,
IS_AST(EC77),"P"&amp;ED77,
IS_AST(EE77),"P"&amp;ED77,
IS_AST(EE76),"P"&amp;ED77,
IS_AST(EE78),"P"&amp;ED77,
IS_AST(EC76),"P"&amp;ED77,
IS_AST(EC78),"P"&amp;ED77,
ISNUMBER(VALUE(ED77)),ED77,
TRUE,"")
)</f>
        <v>.</v>
      </c>
      <c r="JR77" t="str" cm="1">
        <f t="array" aca="1" ref="JR77" ca="1">IF($C77=0,"",
_xlfn.IFS( EE77=".",".",
IS_AST(EE77),EE77,
IS_SYM(EE77),"",
IS_AST(EE76),"P"&amp;EE77,
IS_AST(EE78),"P"&amp;EE77,
IS_AST(ED77),"P"&amp;EE77,
IS_AST(EF77),"P"&amp;EE77,
IS_AST(EF76),"P"&amp;EE77,
IS_AST(EF78),"P"&amp;EE77,
IS_AST(ED76),"P"&amp;EE77,
IS_AST(ED78),"P"&amp;EE77,
ISNUMBER(VALUE(EE77)),EE77,
TRUE,"")
)</f>
        <v>.</v>
      </c>
      <c r="JS77" t="str" cm="1">
        <f t="array" aca="1" ref="JS77" ca="1">IF($C77=0,"",
_xlfn.IFS( EF77=".",".",
IS_AST(EF77),EF77,
IS_SYM(EF77),"",
IS_AST(EF76),"P"&amp;EF77,
IS_AST(EF78),"P"&amp;EF77,
IS_AST(EE77),"P"&amp;EF77,
IS_AST(EG77),"P"&amp;EF77,
IS_AST(EG76),"P"&amp;EF77,
IS_AST(EG78),"P"&amp;EF77,
IS_AST(EE76),"P"&amp;EF77,
IS_AST(EE78),"P"&amp;EF77,
ISNUMBER(VALUE(EF77)),EF77,
TRUE,"")
)</f>
        <v>*</v>
      </c>
      <c r="JT77" t="str" cm="1">
        <f t="array" aca="1" ref="JT77" ca="1">IF($C77=0,"",
_xlfn.IFS( EG77=".",".",
IS_AST(EG77),EG77,
IS_SYM(EG77),"",
IS_AST(EG76),"P"&amp;EG77,
IS_AST(EG78),"P"&amp;EG77,
IS_AST(EF77),"P"&amp;EG77,
IS_AST(EH77),"P"&amp;EG77,
IS_AST(EH76),"P"&amp;EG77,
IS_AST(EH78),"P"&amp;EG77,
IS_AST(EF76),"P"&amp;EG77,
IS_AST(EF78),"P"&amp;EG77,
ISNUMBER(VALUE(EG77)),EG77,
TRUE,"")
)</f>
        <v>P6</v>
      </c>
      <c r="JU77" t="str" cm="1">
        <f t="array" aca="1" ref="JU77" ca="1">IF($C77=0,"",
_xlfn.IFS( EH77=".",".",
IS_AST(EH77),EH77,
IS_SYM(EH77),"",
IS_AST(EH76),"P"&amp;EH77,
IS_AST(EH78),"P"&amp;EH77,
IS_AST(EG77),"P"&amp;EH77,
IS_AST(EI77),"P"&amp;EH77,
IS_AST(EI76),"P"&amp;EH77,
IS_AST(EI78),"P"&amp;EH77,
IS_AST(EG76),"P"&amp;EH77,
IS_AST(EG78),"P"&amp;EH77,
ISNUMBER(VALUE(EH77)),EH77,
TRUE,"")
)</f>
        <v>3</v>
      </c>
      <c r="JV77" t="str" cm="1">
        <f t="array" aca="1" ref="JV77" ca="1">IF($C77=0,"",
_xlfn.IFS( EI77=".",".",
IS_AST(EI77),EI77,
IS_SYM(EI77),"",
IS_AST(EI76),"P"&amp;EI77,
IS_AST(EI78),"P"&amp;EI77,
IS_AST(EH77),"P"&amp;EI77,
IS_AST(EJ77),"P"&amp;EI77,
IS_AST(EJ76),"P"&amp;EI77,
IS_AST(EJ78),"P"&amp;EI77,
IS_AST(EH76),"P"&amp;EI77,
IS_AST(EH78),"P"&amp;EI77,
ISNUMBER(VALUE(EI77)),EI77,
TRUE,"")
)</f>
        <v>1</v>
      </c>
      <c r="JW77" t="str" cm="1">
        <f t="array" aca="1" ref="JW77" ca="1">IF($C77=0,"",
_xlfn.IFS( EJ77=".",".",
IS_AST(EJ77),EJ77,
IS_SYM(EJ77),"",
IS_AST(EJ76),"P"&amp;EJ77,
IS_AST(EJ78),"P"&amp;EJ77,
IS_AST(EI77),"P"&amp;EJ77,
IS_AST(EK77),"P"&amp;EJ77,
IS_AST(EK76),"P"&amp;EJ77,
IS_AST(EK78),"P"&amp;EJ77,
IS_AST(EI76),"P"&amp;EJ77,
IS_AST(EI78),"P"&amp;EJ77,
ISNUMBER(VALUE(EJ77)),EJ77,
TRUE,"")
)</f>
        <v>.</v>
      </c>
      <c r="JX77" t="str" cm="1">
        <f t="array" aca="1" ref="JX77" ca="1">IF($C77=0,"",
_xlfn.IFS( EK77=".",".",
IS_AST(EK77),EK77,
IS_SYM(EK77),"",
IS_AST(EK76),"P"&amp;EK77,
IS_AST(EK78),"P"&amp;EK77,
IS_AST(EJ77),"P"&amp;EK77,
IS_AST(EL77),"P"&amp;EK77,
IS_AST(EL76),"P"&amp;EK77,
IS_AST(EL78),"P"&amp;EK77,
IS_AST(EJ76),"P"&amp;EK77,
IS_AST(EJ78),"P"&amp;EK77,
ISNUMBER(VALUE(EK77)),EK77,
TRUE,"")
)</f>
        <v>.</v>
      </c>
      <c r="JY77" t="str" cm="1">
        <f t="array" aca="1" ref="JY77" ca="1">IF($C77=0,"",
_xlfn.IFS( EL77=".",".",
IS_AST(EL77),EL77,
IS_SYM(EL77),"",
IS_AST(EL76),"P"&amp;EL77,
IS_AST(EL78),"P"&amp;EL77,
IS_AST(EK77),"P"&amp;EL77,
IS_AST(EM77),"P"&amp;EL77,
IS_AST(EM76),"P"&amp;EL77,
IS_AST(EM78),"P"&amp;EL77,
IS_AST(EK76),"P"&amp;EL77,
IS_AST(EK78),"P"&amp;EL77,
ISNUMBER(VALUE(EL77)),EL77,
TRUE,"")
)</f>
        <v>.</v>
      </c>
      <c r="JZ77" t="str" cm="1">
        <f t="array" aca="1" ref="JZ77" ca="1">IF($C77=0,"",
_xlfn.IFS( EM77=".",".",
IS_AST(EM77),EM77,
IS_SYM(EM77),"",
IS_AST(EM76),"P"&amp;EM77,
IS_AST(EM78),"P"&amp;EM77,
IS_AST(EL77),"P"&amp;EM77,
IS_AST(EN77),"P"&amp;EM77,
IS_AST(EN76),"P"&amp;EM77,
IS_AST(EN78),"P"&amp;EM77,
IS_AST(EL76),"P"&amp;EM77,
IS_AST(EL78),"P"&amp;EM77,
ISNUMBER(VALUE(EM77)),EM77,
TRUE,"")
)</f>
        <v>.</v>
      </c>
      <c r="KA77" t="str" cm="1">
        <f t="array" aca="1" ref="KA77" ca="1">IF($C77=0,"",
_xlfn.IFS( EN77=".",".",
IS_AST(EN77),EN77,
IS_SYM(EN77),"",
IS_AST(EN76),"P"&amp;EN77,
IS_AST(EN78),"P"&amp;EN77,
IS_AST(EM77),"P"&amp;EN77,
IS_AST(EO77),"P"&amp;EN77,
IS_AST(EO76),"P"&amp;EN77,
IS_AST(EO78),"P"&amp;EN77,
IS_AST(EM76),"P"&amp;EN77,
IS_AST(EM78),"P"&amp;EN77,
ISNUMBER(VALUE(EN77)),EN77,
TRUE,"")
)</f>
        <v>.</v>
      </c>
      <c r="KB77" t="str" cm="1">
        <f t="array" aca="1" ref="KB77" ca="1">IF($C77=0,"",
_xlfn.IFS( EO77=".",".",
IS_AST(EO77),EO77,
IS_SYM(EO77),"",
IS_AST(EO76),"P"&amp;EO77,
IS_AST(EO78),"P"&amp;EO77,
IS_AST(EN77),"P"&amp;EO77,
IS_AST(EP77),"P"&amp;EO77,
IS_AST(EP76),"P"&amp;EO77,
IS_AST(EP78),"P"&amp;EO77,
IS_AST(EN76),"P"&amp;EO77,
IS_AST(EN78),"P"&amp;EO77,
ISNUMBER(VALUE(EO77)),EO77,
TRUE,"")
)</f>
        <v>.</v>
      </c>
      <c r="KC77" t="str" cm="1">
        <f t="array" aca="1" ref="KC77" ca="1">IF($C77=0,"",
_xlfn.IFS( EP77=".",".",
IS_AST(EP77),EP77,
IS_SYM(EP77),"",
IS_AST(EP76),"P"&amp;EP77,
IS_AST(EP78),"P"&amp;EP77,
IS_AST(EO77),"P"&amp;EP77,
IS_AST(EQ77),"P"&amp;EP77,
IS_AST(EQ76),"P"&amp;EP77,
IS_AST(EQ78),"P"&amp;EP77,
IS_AST(EO76),"P"&amp;EP77,
IS_AST(EO78),"P"&amp;EP77,
ISNUMBER(VALUE(EP77)),EP77,
TRUE,"")
)</f>
        <v>.</v>
      </c>
      <c r="KD77" t="str" cm="1">
        <f t="array" aca="1" ref="KD77" ca="1">IF($C77=0,"",
_xlfn.IFS( EQ77=".",".",
IS_AST(EQ77),EQ77,
IS_SYM(EQ77),"",
IS_AST(EQ76),"P"&amp;EQ77,
IS_AST(EQ78),"P"&amp;EQ77,
IS_AST(EP77),"P"&amp;EQ77,
IS_AST(ER77),"P"&amp;EQ77,
IS_AST(ER76),"P"&amp;EQ77,
IS_AST(ER78),"P"&amp;EQ77,
IS_AST(EP76),"P"&amp;EQ77,
IS_AST(EP78),"P"&amp;EQ77,
ISNUMBER(VALUE(EQ77)),EQ77,
TRUE,"")
)</f>
        <v>.</v>
      </c>
      <c r="KF77" t="str" cm="1">
        <f t="array" aca="1" ref="KF77" ca="1">IF($C77=0,"",
_xlfn.IFS(
EU77=".","",
EU77="*","*",
IFERROR(FIND("P",_xlfn.CONCAT(ER77:EX77)),0)=0,"",
TRUE,SUBSTITUTE(EU77,"P","")
)
)</f>
        <v/>
      </c>
      <c r="KG77" t="str" cm="1">
        <f t="array" aca="1" ref="KG77" ca="1">IF($C77=0,"",
_xlfn.IFS(
EV77=".","",
EV77="*","*",
IFERROR(FIND("P",_xlfn.CONCAT(ES77:EY77)),0)=0,"",
TRUE,SUBSTITUTE(EV77,"P","")
)
)</f>
        <v/>
      </c>
      <c r="KH77" t="str" cm="1">
        <f t="array" aca="1" ref="KH77" ca="1">IF($C77=0,"",
_xlfn.IFS(
EW77=".","",
EW77="*","*",
IFERROR(FIND("P",_xlfn.CONCAT(ET77:EZ77)),0)=0,"",
TRUE,SUBSTITUTE(EW77,"P","")
)
)</f>
        <v/>
      </c>
      <c r="KI77" t="str" cm="1">
        <f t="array" aca="1" ref="KI77" ca="1">IF($C77=0,"",
_xlfn.IFS(
EX77=".","",
EX77="*","*",
IFERROR(FIND("P",_xlfn.CONCAT(EU77:FA77)),0)=0,"",
TRUE,SUBSTITUTE(EX77,"P","")
)
)</f>
        <v/>
      </c>
      <c r="KJ77" t="str" cm="1">
        <f t="array" aca="1" ref="KJ77" ca="1">IF($C77=0,"",
_xlfn.IFS(
EY77=".","",
EY77="*","*",
IFERROR(FIND("P",_xlfn.CONCAT(EV77:FB77)),0)=0,"",
TRUE,SUBSTITUTE(EY77,"P","")
)
)</f>
        <v/>
      </c>
      <c r="KK77" t="str" cm="1">
        <f t="array" aca="1" ref="KK77" ca="1">IF($C77=0,"",
_xlfn.IFS(
EZ77=".","",
EZ77="*","*",
IFERROR(FIND("P",_xlfn.CONCAT(EW77:FC77)),0)=0,"",
TRUE,SUBSTITUTE(EZ77,"P","")
)
)</f>
        <v/>
      </c>
      <c r="KL77" t="str" cm="1">
        <f t="array" aca="1" ref="KL77" ca="1">IF($C77=0,"",
_xlfn.IFS(
FA77=".","",
FA77="*","*",
IFERROR(FIND("P",_xlfn.CONCAT(EX77:FD77)),0)=0,"",
TRUE,SUBSTITUTE(FA77,"P","")
)
)</f>
        <v/>
      </c>
      <c r="KM77" t="str" cm="1">
        <f t="array" aca="1" ref="KM77" ca="1">IF($C77=0,"",
_xlfn.IFS(
FB77=".","",
FB77="*","*",
IFERROR(FIND("P",_xlfn.CONCAT(EY77:FE77)),0)=0,"",
TRUE,SUBSTITUTE(FB77,"P","")
)
)</f>
        <v/>
      </c>
      <c r="KN77" t="str" cm="1">
        <f t="array" aca="1" ref="KN77" ca="1">IF($C77=0,"",
_xlfn.IFS(
FC77=".","",
FC77="*","*",
IFERROR(FIND("P",_xlfn.CONCAT(EZ77:FF77)),0)=0,"",
TRUE,SUBSTITUTE(FC77,"P","")
)
)</f>
        <v/>
      </c>
      <c r="KO77" t="str" cm="1">
        <f t="array" aca="1" ref="KO77" ca="1">IF($C77=0,"",
_xlfn.IFS(
FD77=".","",
FD77="*","*",
IFERROR(FIND("P",_xlfn.CONCAT(FA77:FG77)),0)=0,"",
TRUE,SUBSTITUTE(FD77,"P","")
)
)</f>
        <v/>
      </c>
      <c r="KP77" t="str" cm="1">
        <f t="array" aca="1" ref="KP77" ca="1">IF($C77=0,"",
_xlfn.IFS(
FE77=".","",
FE77="*","*",
IFERROR(FIND("P",_xlfn.CONCAT(FB77:FH77)),0)=0,"",
TRUE,SUBSTITUTE(FE77,"P","")
)
)</f>
        <v/>
      </c>
      <c r="KQ77" t="str" cm="1">
        <f t="array" aca="1" ref="KQ77" ca="1">IF($C77=0,"",
_xlfn.IFS(
FF77=".","",
FF77="*","*",
IFERROR(FIND("P",_xlfn.CONCAT(FC77:FI77)),0)=0,"",
TRUE,SUBSTITUTE(FF77,"P","")
)
)</f>
        <v/>
      </c>
      <c r="KR77" t="str" cm="1">
        <f t="array" aca="1" ref="KR77" ca="1">IF($C77=0,"",
_xlfn.IFS(
FG77=".","",
FG77="*","*",
IFERROR(FIND("P",_xlfn.CONCAT(FD77:FJ77)),0)=0,"",
TRUE,SUBSTITUTE(FG77,"P","")
)
)</f>
        <v/>
      </c>
      <c r="KS77" t="str" cm="1">
        <f t="array" aca="1" ref="KS77" ca="1">IF($C77=0,"",
_xlfn.IFS(
FH77=".","",
FH77="*","*",
IFERROR(FIND("P",_xlfn.CONCAT(FE77:FK77)),0)=0,"",
TRUE,SUBSTITUTE(FH77,"P","")
)
)</f>
        <v/>
      </c>
      <c r="KT77" t="str" cm="1">
        <f t="array" aca="1" ref="KT77" ca="1">IF($C77=0,"",
_xlfn.IFS(
FI77=".","",
FI77="*","*",
IFERROR(FIND("P",_xlfn.CONCAT(FF77:FL77)),0)=0,"",
TRUE,SUBSTITUTE(FI77,"P","")
)
)</f>
        <v/>
      </c>
      <c r="KU77" t="str" cm="1">
        <f t="array" aca="1" ref="KU77" ca="1">IF($C77=0,"",
_xlfn.IFS(
FJ77=".","",
FJ77="*","*",
IFERROR(FIND("P",_xlfn.CONCAT(FG77:FM77)),0)=0,"",
TRUE,SUBSTITUTE(FJ77,"P","")
)
)</f>
        <v/>
      </c>
      <c r="KV77" t="str" cm="1">
        <f t="array" aca="1" ref="KV77" ca="1">IF($C77=0,"",
_xlfn.IFS(
FK77=".","",
FK77="*","*",
IFERROR(FIND("P",_xlfn.CONCAT(FH77:FN77)),0)=0,"",
TRUE,SUBSTITUTE(FK77,"P","")
)
)</f>
        <v/>
      </c>
      <c r="KW77" t="str" cm="1">
        <f t="array" aca="1" ref="KW77" ca="1">IF($C77=0,"",
_xlfn.IFS(
FL77=".","",
FL77="*","*",
IFERROR(FIND("P",_xlfn.CONCAT(FI77:FO77)),0)=0,"",
TRUE,SUBSTITUTE(FL77,"P","")
)
)</f>
        <v/>
      </c>
      <c r="KX77" t="str" cm="1">
        <f t="array" aca="1" ref="KX77" ca="1">IF($C77=0,"",
_xlfn.IFS(
FM77=".","",
FM77="*","*",
IFERROR(FIND("P",_xlfn.CONCAT(FJ77:FP77)),0)=0,"",
TRUE,SUBSTITUTE(FM77,"P","")
)
)</f>
        <v/>
      </c>
      <c r="KY77" t="str" cm="1">
        <f t="array" aca="1" ref="KY77" ca="1">IF($C77=0,"",
_xlfn.IFS(
FN77=".","",
FN77="*","*",
IFERROR(FIND("P",_xlfn.CONCAT(FK77:FQ77)),0)=0,"",
TRUE,SUBSTITUTE(FN77,"P","")
)
)</f>
        <v/>
      </c>
      <c r="KZ77" t="str" cm="1">
        <f t="array" aca="1" ref="KZ77" ca="1">IF($C77=0,"",
_xlfn.IFS(
FO77=".","",
FO77="*","*",
IFERROR(FIND("P",_xlfn.CONCAT(FL77:FR77)),0)=0,"",
TRUE,SUBSTITUTE(FO77,"P","")
)
)</f>
        <v/>
      </c>
      <c r="LA77" t="str" cm="1">
        <f t="array" aca="1" ref="LA77" ca="1">IF($C77=0,"",
_xlfn.IFS(
FP77=".","",
FP77="*","*",
IFERROR(FIND("P",_xlfn.CONCAT(FM77:FS77)),0)=0,"",
TRUE,SUBSTITUTE(FP77,"P","")
)
)</f>
        <v/>
      </c>
      <c r="LB77" t="str" cm="1">
        <f t="array" aca="1" ref="LB77" ca="1">IF($C77=0,"",
_xlfn.IFS(
FQ77=".","",
FQ77="*","*",
IFERROR(FIND("P",_xlfn.CONCAT(FN77:FT77)),0)=0,"",
TRUE,SUBSTITUTE(FQ77,"P","")
)
)</f>
        <v/>
      </c>
      <c r="LC77" t="str" cm="1">
        <f t="array" aca="1" ref="LC77" ca="1">IF($C77=0,"",
_xlfn.IFS(
FR77=".","",
FR77="*","*",
IFERROR(FIND("P",_xlfn.CONCAT(FO77:FU77)),0)=0,"",
TRUE,SUBSTITUTE(FR77,"P","")
)
)</f>
        <v/>
      </c>
      <c r="LD77" t="str" cm="1">
        <f t="array" aca="1" ref="LD77" ca="1">IF($C77=0,"",
_xlfn.IFS(
FS77=".","",
FS77="*","*",
IFERROR(FIND("P",_xlfn.CONCAT(FP77:FV77)),0)=0,"",
TRUE,SUBSTITUTE(FS77,"P","")
)
)</f>
        <v/>
      </c>
      <c r="LE77" t="str" cm="1">
        <f t="array" aca="1" ref="LE77" ca="1">IF($C77=0,"",
_xlfn.IFS(
FT77=".","",
FT77="*","*",
IFERROR(FIND("P",_xlfn.CONCAT(FQ77:FW77)),0)=0,"",
TRUE,SUBSTITUTE(FT77,"P","")
)
)</f>
        <v/>
      </c>
      <c r="LF77" t="str" cm="1">
        <f t="array" aca="1" ref="LF77" ca="1">IF($C77=0,"",
_xlfn.IFS(
FU77=".","",
FU77="*","*",
IFERROR(FIND("P",_xlfn.CONCAT(FR77:FX77)),0)=0,"",
TRUE,SUBSTITUTE(FU77,"P","")
)
)</f>
        <v/>
      </c>
      <c r="LG77" t="str" cm="1">
        <f t="array" aca="1" ref="LG77" ca="1">IF($C77=0,"",
_xlfn.IFS(
FV77=".","",
FV77="*","*",
IFERROR(FIND("P",_xlfn.CONCAT(FS77:FY77)),0)=0,"",
TRUE,SUBSTITUTE(FV77,"P","")
)
)</f>
        <v/>
      </c>
      <c r="LH77" t="str" cm="1">
        <f t="array" aca="1" ref="LH77" ca="1">IF($C77=0,"",
_xlfn.IFS(
FW77=".","",
FW77="*","*",
IFERROR(FIND("P",_xlfn.CONCAT(FT77:FZ77)),0)=0,"",
TRUE,SUBSTITUTE(FW77,"P","")
)
)</f>
        <v/>
      </c>
      <c r="LI77" t="str" cm="1">
        <f t="array" aca="1" ref="LI77" ca="1">IF($C77=0,"",
_xlfn.IFS(
FX77=".","",
FX77="*","*",
IFERROR(FIND("P",_xlfn.CONCAT(FU77:GA77)),0)=0,"",
TRUE,SUBSTITUTE(FX77,"P","")
)
)</f>
        <v/>
      </c>
      <c r="LJ77" t="str" cm="1">
        <f t="array" aca="1" ref="LJ77" ca="1">IF($C77=0,"",
_xlfn.IFS(
FY77=".","",
FY77="*","*",
IFERROR(FIND("P",_xlfn.CONCAT(FV77:GB77)),0)=0,"",
TRUE,SUBSTITUTE(FY77,"P","")
)
)</f>
        <v/>
      </c>
      <c r="LK77" t="str" cm="1">
        <f t="array" aca="1" ref="LK77" ca="1">IF($C77=0,"",
_xlfn.IFS(
FZ77=".","",
FZ77="*","*",
IFERROR(FIND("P",_xlfn.CONCAT(FW77:GC77)),0)=0,"",
TRUE,SUBSTITUTE(FZ77,"P","")
)
)</f>
        <v/>
      </c>
      <c r="LL77" t="str" cm="1">
        <f t="array" aca="1" ref="LL77" ca="1">IF($C77=0,"",
_xlfn.IFS(
GA77=".","",
GA77="*","*",
IFERROR(FIND("P",_xlfn.CONCAT(FX77:GD77)),0)=0,"",
TRUE,SUBSTITUTE(GA77,"P","")
)
)</f>
        <v/>
      </c>
      <c r="LM77" t="str" cm="1">
        <f t="array" aca="1" ref="LM77" ca="1">IF($C77=0,"",
_xlfn.IFS(
GB77=".","",
GB77="*","*",
IFERROR(FIND("P",_xlfn.CONCAT(FY77:GE77)),0)=0,"",
TRUE,SUBSTITUTE(GB77,"P","")
)
)</f>
        <v/>
      </c>
      <c r="LN77" t="str" cm="1">
        <f t="array" aca="1" ref="LN77" ca="1">IF($C77=0,"",
_xlfn.IFS(
GC77=".","",
GC77="*","*",
IFERROR(FIND("P",_xlfn.CONCAT(FZ77:GF77)),0)=0,"",
TRUE,SUBSTITUTE(GC77,"P","")
)
)</f>
        <v/>
      </c>
      <c r="LO77" t="str" cm="1">
        <f t="array" aca="1" ref="LO77" ca="1">IF($C77=0,"",
_xlfn.IFS(
GD77=".","",
GD77="*","*",
IFERROR(FIND("P",_xlfn.CONCAT(GA77:GG77)),0)=0,"",
TRUE,SUBSTITUTE(GD77,"P","")
)
)</f>
        <v/>
      </c>
      <c r="LP77" t="str" cm="1">
        <f t="array" aca="1" ref="LP77" ca="1">IF($C77=0,"",
_xlfn.IFS(
GE77=".","",
GE77="*","*",
IFERROR(FIND("P",_xlfn.CONCAT(GB77:GH77)),0)=0,"",
TRUE,SUBSTITUTE(GE77,"P","")
)
)</f>
        <v/>
      </c>
      <c r="LQ77" t="str" cm="1">
        <f t="array" aca="1" ref="LQ77" ca="1">IF($C77=0,"",
_xlfn.IFS(
GF77=".","",
GF77="*","*",
IFERROR(FIND("P",_xlfn.CONCAT(GC77:GI77)),0)=0,"",
TRUE,SUBSTITUTE(GF77,"P","")
)
)</f>
        <v/>
      </c>
      <c r="LR77" t="str" cm="1">
        <f t="array" aca="1" ref="LR77" ca="1">IF($C77=0,"",
_xlfn.IFS(
GG77=".","",
GG77="*","*",
IFERROR(FIND("P",_xlfn.CONCAT(GD77:GJ77)),0)=0,"",
TRUE,SUBSTITUTE(GG77,"P","")
)
)</f>
        <v/>
      </c>
      <c r="LS77" t="str" cm="1">
        <f t="array" aca="1" ref="LS77" ca="1">IF($C77=0,"",
_xlfn.IFS(
GH77=".","",
GH77="*","*",
IFERROR(FIND("P",_xlfn.CONCAT(GE77:GK77)),0)=0,"",
TRUE,SUBSTITUTE(GH77,"P","")
)
)</f>
        <v/>
      </c>
      <c r="LT77" t="str" cm="1">
        <f t="array" aca="1" ref="LT77" ca="1">IF($C77=0,"",
_xlfn.IFS(
GI77=".","",
GI77="*","*",
IFERROR(FIND("P",_xlfn.CONCAT(GF77:GL77)),0)=0,"",
TRUE,SUBSTITUTE(GI77,"P","")
)
)</f>
        <v/>
      </c>
      <c r="LU77" t="str" cm="1">
        <f t="array" aca="1" ref="LU77" ca="1">IF($C77=0,"",
_xlfn.IFS(
GJ77=".","",
GJ77="*","*",
IFERROR(FIND("P",_xlfn.CONCAT(GG77:GM77)),0)=0,"",
TRUE,SUBSTITUTE(GJ77,"P","")
)
)</f>
        <v/>
      </c>
      <c r="LV77" t="str" cm="1">
        <f t="array" aca="1" ref="LV77" ca="1">IF($C77=0,"",
_xlfn.IFS(
GK77=".","",
GK77="*","*",
IFERROR(FIND("P",_xlfn.CONCAT(GH77:GN77)),0)=0,"",
TRUE,SUBSTITUTE(GK77,"P","")
)
)</f>
        <v/>
      </c>
      <c r="LW77" t="str" cm="1">
        <f t="array" aca="1" ref="LW77" ca="1">IF($C77=0,"",
_xlfn.IFS(
GL77=".","",
GL77="*","*",
IFERROR(FIND("P",_xlfn.CONCAT(GI77:GO77)),0)=0,"",
TRUE,SUBSTITUTE(GL77,"P","")
)
)</f>
        <v/>
      </c>
      <c r="LX77" t="str" cm="1">
        <f t="array" aca="1" ref="LX77" ca="1">IF($C77=0,"",
_xlfn.IFS(
GM77=".","",
GM77="*","*",
IFERROR(FIND("P",_xlfn.CONCAT(GJ77:GP77)),0)=0,"",
TRUE,SUBSTITUTE(GM77,"P","")
)
)</f>
        <v/>
      </c>
      <c r="LY77" t="str" cm="1">
        <f t="array" aca="1" ref="LY77" ca="1">IF($C77=0,"",
_xlfn.IFS(
GN77=".","",
GN77="*","*",
IFERROR(FIND("P",_xlfn.CONCAT(GK77:GQ77)),0)=0,"",
TRUE,SUBSTITUTE(GN77,"P","")
)
)</f>
        <v/>
      </c>
      <c r="LZ77" t="str" cm="1">
        <f t="array" aca="1" ref="LZ77" ca="1">IF($C77=0,"",
_xlfn.IFS(
GO77=".","",
GO77="*","*",
IFERROR(FIND("P",_xlfn.CONCAT(GL77:GR77)),0)=0,"",
TRUE,SUBSTITUTE(GO77,"P","")
)
)</f>
        <v/>
      </c>
      <c r="MA77" t="str" cm="1">
        <f t="array" aca="1" ref="MA77" ca="1">IF($C77=0,"",
_xlfn.IFS(
GP77=".","",
GP77="*","*",
IFERROR(FIND("P",_xlfn.CONCAT(GM77:GS77)),0)=0,"",
TRUE,SUBSTITUTE(GP77,"P","")
)
)</f>
        <v/>
      </c>
      <c r="MB77" t="str" cm="1">
        <f t="array" aca="1" ref="MB77" ca="1">IF($C77=0,"",
_xlfn.IFS(
GQ77=".","",
GQ77="*","*",
IFERROR(FIND("P",_xlfn.CONCAT(GN77:GT77)),0)=0,"",
TRUE,SUBSTITUTE(GQ77,"P","")
)
)</f>
        <v/>
      </c>
      <c r="MC77" t="str" cm="1">
        <f t="array" aca="1" ref="MC77" ca="1">IF($C77=0,"",
_xlfn.IFS(
GR77=".","",
GR77="*","*",
IFERROR(FIND("P",_xlfn.CONCAT(GO77:GU77)),0)=0,"",
TRUE,SUBSTITUTE(GR77,"P","")
)
)</f>
        <v/>
      </c>
      <c r="MD77" t="str" cm="1">
        <f t="array" aca="1" ref="MD77" ca="1">IF($C77=0,"",
_xlfn.IFS(
GS77=".","",
GS77="*","*",
IFERROR(FIND("P",_xlfn.CONCAT(GP77:GV77)),0)=0,"",
TRUE,SUBSTITUTE(GS77,"P","")
)
)</f>
        <v/>
      </c>
      <c r="ME77" t="str" cm="1">
        <f t="array" aca="1" ref="ME77" ca="1">IF($C77=0,"",
_xlfn.IFS(
GT77=".","",
GT77="*","*",
IFERROR(FIND("P",_xlfn.CONCAT(GQ77:GW77)),0)=0,"",
TRUE,SUBSTITUTE(GT77,"P","")
)
)</f>
        <v>2</v>
      </c>
      <c r="MF77" t="str" cm="1">
        <f t="array" aca="1" ref="MF77" ca="1">IF($C77=0,"",
_xlfn.IFS(
GU77=".","",
GU77="*","*",
IFERROR(FIND("P",_xlfn.CONCAT(GR77:GX77)),0)=0,"",
TRUE,SUBSTITUTE(GU77,"P","")
)
)</f>
        <v>8</v>
      </c>
      <c r="MG77" t="str" cm="1">
        <f t="array" aca="1" ref="MG77" ca="1">IF($C77=0,"",
_xlfn.IFS(
GV77=".","",
GV77="*","*",
IFERROR(FIND("P",_xlfn.CONCAT(GS77:GY77)),0)=0,"",
TRUE,SUBSTITUTE(GV77,"P","")
)
)</f>
        <v>6</v>
      </c>
      <c r="MH77" t="str" cm="1">
        <f t="array" aca="1" ref="MH77" ca="1">IF($C77=0,"",
_xlfn.IFS(
GW77=".","",
GW77="*","*",
IFERROR(FIND("P",_xlfn.CONCAT(GT77:GZ77)),0)=0,"",
TRUE,SUBSTITUTE(GW77,"P","")
)
)</f>
        <v/>
      </c>
      <c r="MI77" t="str" cm="1">
        <f t="array" aca="1" ref="MI77" ca="1">IF($C77=0,"",
_xlfn.IFS(
GX77=".","",
GX77="*","*",
IFERROR(FIND("P",_xlfn.CONCAT(GU77:HA77)),0)=0,"",
TRUE,SUBSTITUTE(GX77,"P","")
)
)</f>
        <v/>
      </c>
      <c r="MJ77" t="str" cm="1">
        <f t="array" aca="1" ref="MJ77" ca="1">IF($C77=0,"",
_xlfn.IFS(
GY77=".","",
GY77="*","*",
IFERROR(FIND("P",_xlfn.CONCAT(GV77:HB77)),0)=0,"",
TRUE,SUBSTITUTE(GY77,"P","")
)
)</f>
        <v/>
      </c>
      <c r="MK77" t="str" cm="1">
        <f t="array" aca="1" ref="MK77" ca="1">IF($C77=0,"",
_xlfn.IFS(
GZ77=".","",
GZ77="*","*",
IFERROR(FIND("P",_xlfn.CONCAT(GW77:HC77)),0)=0,"",
TRUE,SUBSTITUTE(GZ77,"P","")
)
)</f>
        <v/>
      </c>
      <c r="ML77" t="str" cm="1">
        <f t="array" aca="1" ref="ML77" ca="1">IF($C77=0,"",
_xlfn.IFS(
HA77=".","",
HA77="*","*",
IFERROR(FIND("P",_xlfn.CONCAT(GX77:HD77)),0)=0,"",
TRUE,SUBSTITUTE(HA77,"P","")
)
)</f>
        <v/>
      </c>
      <c r="MM77" t="str" cm="1">
        <f t="array" aca="1" ref="MM77" ca="1">IF($C77=0,"",
_xlfn.IFS(
HB77=".","",
HB77="*","*",
IFERROR(FIND("P",_xlfn.CONCAT(GY77:HE77)),0)=0,"",
TRUE,SUBSTITUTE(HB77,"P","")
)
)</f>
        <v/>
      </c>
      <c r="MN77" t="str" cm="1">
        <f t="array" aca="1" ref="MN77" ca="1">IF($C77=0,"",
_xlfn.IFS(
HC77=".","",
HC77="*","*",
IFERROR(FIND("P",_xlfn.CONCAT(GZ77:HF77)),0)=0,"",
TRUE,SUBSTITUTE(HC77,"P","")
)
)</f>
        <v/>
      </c>
      <c r="MO77" t="str" cm="1">
        <f t="array" aca="1" ref="MO77" ca="1">IF($C77=0,"",
_xlfn.IFS(
HD77=".","",
HD77="*","*",
IFERROR(FIND("P",_xlfn.CONCAT(HA77:HG77)),0)=0,"",
TRUE,SUBSTITUTE(HD77,"P","")
)
)</f>
        <v/>
      </c>
      <c r="MP77" t="str" cm="1">
        <f t="array" aca="1" ref="MP77" ca="1">IF($C77=0,"",
_xlfn.IFS(
HE77=".","",
HE77="*","*",
IFERROR(FIND("P",_xlfn.CONCAT(HB77:HH77)),0)=0,"",
TRUE,SUBSTITUTE(HE77,"P","")
)
)</f>
        <v>3</v>
      </c>
      <c r="MQ77" t="str" cm="1">
        <f t="array" aca="1" ref="MQ77" ca="1">IF($C77=0,"",
_xlfn.IFS(
HF77=".","",
HF77="*","*",
IFERROR(FIND("P",_xlfn.CONCAT(HC77:HI77)),0)=0,"",
TRUE,SUBSTITUTE(HF77,"P","")
)
)</f>
        <v>3</v>
      </c>
      <c r="MR77" t="str" cm="1">
        <f t="array" aca="1" ref="MR77" ca="1">IF($C77=0,"",
_xlfn.IFS(
HG77=".","",
HG77="*","*",
IFERROR(FIND("P",_xlfn.CONCAT(HD77:HJ77)),0)=0,"",
TRUE,SUBSTITUTE(HG77,"P","")
)
)</f>
        <v>8</v>
      </c>
      <c r="MS77" t="str" cm="1">
        <f t="array" aca="1" ref="MS77" ca="1">IF($C77=0,"",
_xlfn.IFS(
HH77=".","",
HH77="*","*",
IFERROR(FIND("P",_xlfn.CONCAT(HE77:HK77)),0)=0,"",
TRUE,SUBSTITUTE(HH77,"P","")
)
)</f>
        <v/>
      </c>
      <c r="MT77" t="str" cm="1">
        <f t="array" aca="1" ref="MT77" ca="1">IF($C77=0,"",
_xlfn.IFS(
HI77=".","",
HI77="*","*",
IFERROR(FIND("P",_xlfn.CONCAT(HF77:HL77)),0)=0,"",
TRUE,SUBSTITUTE(HI77,"P","")
)
)</f>
        <v/>
      </c>
      <c r="MU77" t="str" cm="1">
        <f t="array" aca="1" ref="MU77" ca="1">IF($C77=0,"",
_xlfn.IFS(
HJ77=".","",
HJ77="*","*",
IFERROR(FIND("P",_xlfn.CONCAT(HG77:HM77)),0)=0,"",
TRUE,SUBSTITUTE(HJ77,"P","")
)
)</f>
        <v/>
      </c>
      <c r="MV77" t="str" cm="1">
        <f t="array" aca="1" ref="MV77" ca="1">IF($C77=0,"",
_xlfn.IFS(
HK77=".","",
HK77="*","*",
IFERROR(FIND("P",_xlfn.CONCAT(HH77:HN77)),0)=0,"",
TRUE,SUBSTITUTE(HK77,"P","")
)
)</f>
        <v/>
      </c>
      <c r="MW77" t="str" cm="1">
        <f t="array" aca="1" ref="MW77" ca="1">IF($C77=0,"",
_xlfn.IFS(
HL77=".","",
HL77="*","*",
IFERROR(FIND("P",_xlfn.CONCAT(HI77:HO77)),0)=0,"",
TRUE,SUBSTITUTE(HL77,"P","")
)
)</f>
        <v/>
      </c>
      <c r="MX77" t="str" cm="1">
        <f t="array" aca="1" ref="MX77" ca="1">IF($C77=0,"",
_xlfn.IFS(
HM77=".","",
HM77="*","*",
IFERROR(FIND("P",_xlfn.CONCAT(HJ77:HP77)),0)=0,"",
TRUE,SUBSTITUTE(HM77,"P","")
)
)</f>
        <v/>
      </c>
      <c r="MY77" t="str" cm="1">
        <f t="array" aca="1" ref="MY77" ca="1">IF($C77=0,"",
_xlfn.IFS(
HN77=".","",
HN77="*","*",
IFERROR(FIND("P",_xlfn.CONCAT(HK77:HQ77)),0)=0,"",
TRUE,SUBSTITUTE(HN77,"P","")
)
)</f>
        <v/>
      </c>
      <c r="MZ77" t="str" cm="1">
        <f t="array" aca="1" ref="MZ77" ca="1">IF($C77=0,"",
_xlfn.IFS(
HO77=".","",
HO77="*","*",
IFERROR(FIND("P",_xlfn.CONCAT(HL77:HR77)),0)=0,"",
TRUE,SUBSTITUTE(HO77,"P","")
)
)</f>
        <v/>
      </c>
      <c r="NA77" t="str" cm="1">
        <f t="array" aca="1" ref="NA77" ca="1">IF($C77=0,"",
_xlfn.IFS(
HP77=".","",
HP77="*","*",
IFERROR(FIND("P",_xlfn.CONCAT(HM77:HS77)),0)=0,"",
TRUE,SUBSTITUTE(HP77,"P","")
)
)</f>
        <v/>
      </c>
      <c r="NB77" t="str" cm="1">
        <f t="array" aca="1" ref="NB77" ca="1">IF($C77=0,"",
_xlfn.IFS(
HQ77=".","",
HQ77="*","*",
IFERROR(FIND("P",_xlfn.CONCAT(HN77:HT77)),0)=0,"",
TRUE,SUBSTITUTE(HQ77,"P","")
)
)</f>
        <v/>
      </c>
      <c r="NC77" t="str" cm="1">
        <f t="array" aca="1" ref="NC77" ca="1">IF($C77=0,"",
_xlfn.IFS(
HR77=".","",
HR77="*","*",
IFERROR(FIND("P",_xlfn.CONCAT(HO77:HU77)),0)=0,"",
TRUE,SUBSTITUTE(HR77,"P","")
)
)</f>
        <v>3</v>
      </c>
      <c r="ND77" t="str" cm="1">
        <f t="array" aca="1" ref="ND77" ca="1">IF($C77=0,"",
_xlfn.IFS(
HS77=".","",
HS77="*","*",
IFERROR(FIND("P",_xlfn.CONCAT(HP77:HV77)),0)=0,"",
TRUE,SUBSTITUTE(HS77,"P","")
)
)</f>
        <v>9</v>
      </c>
      <c r="NE77" t="str" cm="1">
        <f t="array" aca="1" ref="NE77" ca="1">IF($C77=0,"",
_xlfn.IFS(
HT77=".","",
HT77="*","*",
IFERROR(FIND("P",_xlfn.CONCAT(HQ77:HW77)),0)=0,"",
TRUE,SUBSTITUTE(HT77,"P","")
)
)</f>
        <v>3</v>
      </c>
      <c r="NF77" t="str" cm="1">
        <f t="array" aca="1" ref="NF77" ca="1">IF($C77=0,"",
_xlfn.IFS(
HU77=".","",
HU77="*","*",
IFERROR(FIND("P",_xlfn.CONCAT(HR77:HX77)),0)=0,"",
TRUE,SUBSTITUTE(HU77,"P","")
)
)</f>
        <v/>
      </c>
      <c r="NG77" t="str" cm="1">
        <f t="array" aca="1" ref="NG77" ca="1">IF($C77=0,"",
_xlfn.IFS(
HV77=".","",
HV77="*","*",
IFERROR(FIND("P",_xlfn.CONCAT(HS77:HY77)),0)=0,"",
TRUE,SUBSTITUTE(HV77,"P","")
)
)</f>
        <v/>
      </c>
      <c r="NH77" t="str" cm="1">
        <f t="array" aca="1" ref="NH77" ca="1">IF($C77=0,"",
_xlfn.IFS(
HW77=".","",
HW77="*","*",
IFERROR(FIND("P",_xlfn.CONCAT(HT77:HZ77)),0)=0,"",
TRUE,SUBSTITUTE(HW77,"P","")
)
)</f>
        <v/>
      </c>
      <c r="NI77" t="str" cm="1">
        <f t="array" aca="1" ref="NI77" ca="1">IF($C77=0,"",
_xlfn.IFS(
HX77=".","",
HX77="*","*",
IFERROR(FIND("P",_xlfn.CONCAT(HU77:IA77)),0)=0,"",
TRUE,SUBSTITUTE(HX77,"P","")
)
)</f>
        <v/>
      </c>
      <c r="NJ77" t="str" cm="1">
        <f t="array" aca="1" ref="NJ77" ca="1">IF($C77=0,"",
_xlfn.IFS(
HY77=".","",
HY77="*","*",
IFERROR(FIND("P",_xlfn.CONCAT(HV77:IB77)),0)=0,"",
TRUE,SUBSTITUTE(HY77,"P","")
)
)</f>
        <v>3</v>
      </c>
      <c r="NK77" t="str" cm="1">
        <f t="array" aca="1" ref="NK77" ca="1">IF($C77=0,"",
_xlfn.IFS(
HZ77=".","",
HZ77="*","*",
IFERROR(FIND("P",_xlfn.CONCAT(HW77:IC77)),0)=0,"",
TRUE,SUBSTITUTE(HZ77,"P","")
)
)</f>
        <v>9</v>
      </c>
      <c r="NL77" t="str" cm="1">
        <f t="array" aca="1" ref="NL77" ca="1">IF($C77=0,"",
_xlfn.IFS(
IA77=".","",
IA77="*","*",
IFERROR(FIND("P",_xlfn.CONCAT(HX77:ID77)),0)=0,"",
TRUE,SUBSTITUTE(IA77,"P","")
)
)</f>
        <v>8</v>
      </c>
      <c r="NM77" t="str" cm="1">
        <f t="array" aca="1" ref="NM77" ca="1">IF($C77=0,"",
_xlfn.IFS(
IB77=".","",
IB77="*","*",
IFERROR(FIND("P",_xlfn.CONCAT(HY77:IE77)),0)=0,"",
TRUE,SUBSTITUTE(IB77,"P","")
)
)</f>
        <v/>
      </c>
      <c r="NN77" t="str" cm="1">
        <f t="array" aca="1" ref="NN77" ca="1">IF($C77=0,"",
_xlfn.IFS(
IC77=".","",
IC77="*","*",
IFERROR(FIND("P",_xlfn.CONCAT(HZ77:IF77)),0)=0,"",
TRUE,SUBSTITUTE(IC77,"P","")
)
)</f>
        <v/>
      </c>
      <c r="NO77" t="str" cm="1">
        <f t="array" aca="1" ref="NO77" ca="1">IF($C77=0,"",
_xlfn.IFS(
ID77=".","",
ID77="*","*",
IFERROR(FIND("P",_xlfn.CONCAT(IA77:IG77)),0)=0,"",
TRUE,SUBSTITUTE(ID77,"P","")
)
)</f>
        <v/>
      </c>
      <c r="NP77" t="str" cm="1">
        <f t="array" aca="1" ref="NP77" ca="1">IF($C77=0,"",
_xlfn.IFS(
IE77=".","",
IE77="*","*",
IFERROR(FIND("P",_xlfn.CONCAT(IB77:IH77)),0)=0,"",
TRUE,SUBSTITUTE(IE77,"P","")
)
)</f>
        <v/>
      </c>
      <c r="NQ77" t="str" cm="1">
        <f t="array" aca="1" ref="NQ77" ca="1">IF($C77=0,"",
_xlfn.IFS(
IF77=".","",
IF77="*","*",
IFERROR(FIND("P",_xlfn.CONCAT(IC77:II77)),0)=0,"",
TRUE,SUBSTITUTE(IF77,"P","")
)
)</f>
        <v/>
      </c>
      <c r="NR77" t="str" cm="1">
        <f t="array" aca="1" ref="NR77" ca="1">IF($C77=0,"",
_xlfn.IFS(
IG77=".","",
IG77="*","*",
IFERROR(FIND("P",_xlfn.CONCAT(ID77:IJ77)),0)=0,"",
TRUE,SUBSTITUTE(IG77,"P","")
)
)</f>
        <v/>
      </c>
      <c r="NS77" t="str" cm="1">
        <f t="array" aca="1" ref="NS77" ca="1">IF($C77=0,"",
_xlfn.IFS(
IH77=".","",
IH77="*","*",
IFERROR(FIND("P",_xlfn.CONCAT(IE77:IK77)),0)=0,"",
TRUE,SUBSTITUTE(IH77,"P","")
)
)</f>
        <v/>
      </c>
      <c r="NT77" t="str" cm="1">
        <f t="array" aca="1" ref="NT77" ca="1">IF($C77=0,"",
_xlfn.IFS(
II77=".","",
II77="*","*",
IFERROR(FIND("P",_xlfn.CONCAT(IF77:IL77)),0)=0,"",
TRUE,SUBSTITUTE(II77,"P","")
)
)</f>
        <v/>
      </c>
      <c r="NU77" t="str" cm="1">
        <f t="array" aca="1" ref="NU77" ca="1">IF($C77=0,"",
_xlfn.IFS(
IJ77=".","",
IJ77="*","*",
IFERROR(FIND("P",_xlfn.CONCAT(IG77:IM77)),0)=0,"",
TRUE,SUBSTITUTE(IJ77,"P","")
)
)</f>
        <v>*</v>
      </c>
      <c r="NV77" t="str" cm="1">
        <f t="array" aca="1" ref="NV77" ca="1">IF($C77=0,"",
_xlfn.IFS(
IK77=".","",
IK77="*","*",
IFERROR(FIND("P",_xlfn.CONCAT(IH77:IN77)),0)=0,"",
TRUE,SUBSTITUTE(IK77,"P","")
)
)</f>
        <v/>
      </c>
      <c r="NW77" t="str" cm="1">
        <f t="array" aca="1" ref="NW77" ca="1">IF($C77=0,"",
_xlfn.IFS(
IL77=".","",
IL77="*","*",
IFERROR(FIND("P",_xlfn.CONCAT(II77:IO77)),0)=0,"",
TRUE,SUBSTITUTE(IL77,"P","")
)
)</f>
        <v/>
      </c>
      <c r="NX77" t="str" cm="1">
        <f t="array" aca="1" ref="NX77" ca="1">IF($C77=0,"",
_xlfn.IFS(
IM77=".","",
IM77="*","*",
IFERROR(FIND("P",_xlfn.CONCAT(IJ77:IP77)),0)=0,"",
TRUE,SUBSTITUTE(IM77,"P","")
)
)</f>
        <v/>
      </c>
      <c r="NY77" t="str" cm="1">
        <f t="array" aca="1" ref="NY77" ca="1">IF($C77=0,"",
_xlfn.IFS(
IN77=".","",
IN77="*","*",
IFERROR(FIND("P",_xlfn.CONCAT(IK77:IQ77)),0)=0,"",
TRUE,SUBSTITUTE(IN77,"P","")
)
)</f>
        <v/>
      </c>
      <c r="NZ77" t="str" cm="1">
        <f t="array" aca="1" ref="NZ77" ca="1">IF($C77=0,"",
_xlfn.IFS(
IO77=".","",
IO77="*","*",
IFERROR(FIND("P",_xlfn.CONCAT(IL77:IR77)),0)=0,"",
TRUE,SUBSTITUTE(IO77,"P","")
)
)</f>
        <v>1</v>
      </c>
      <c r="OA77" t="str" cm="1">
        <f t="array" aca="1" ref="OA77" ca="1">IF($C77=0,"",
_xlfn.IFS(
IP77=".","",
IP77="*","*",
IFERROR(FIND("P",_xlfn.CONCAT(IM77:IS77)),0)=0,"",
TRUE,SUBSTITUTE(IP77,"P","")
)
)</f>
        <v>9</v>
      </c>
      <c r="OB77" t="str" cm="1">
        <f t="array" aca="1" ref="OB77" ca="1">IF($C77=0,"",
_xlfn.IFS(
IQ77=".","",
IQ77="*","*",
IFERROR(FIND("P",_xlfn.CONCAT(IN77:IT77)),0)=0,"",
TRUE,SUBSTITUTE(IQ77,"P","")
)
)</f>
        <v>9</v>
      </c>
      <c r="OC77" t="str" cm="1">
        <f t="array" aca="1" ref="OC77" ca="1">IF($C77=0,"",
_xlfn.IFS(
IR77=".","",
IR77="*","*",
IFERROR(FIND("P",_xlfn.CONCAT(IO77:IU77)),0)=0,"",
TRUE,SUBSTITUTE(IR77,"P","")
)
)</f>
        <v/>
      </c>
      <c r="OD77" t="str" cm="1">
        <f t="array" aca="1" ref="OD77" ca="1">IF($C77=0,"",
_xlfn.IFS(
IS77=".","",
IS77="*","*",
IFERROR(FIND("P",_xlfn.CONCAT(IP77:IV77)),0)=0,"",
TRUE,SUBSTITUTE(IS77,"P","")
)
)</f>
        <v/>
      </c>
      <c r="OE77" t="str" cm="1">
        <f t="array" aca="1" ref="OE77" ca="1">IF($C77=0,"",
_xlfn.IFS(
IT77=".","",
IT77="*","*",
IFERROR(FIND("P",_xlfn.CONCAT(IQ77:IW77)),0)=0,"",
TRUE,SUBSTITUTE(IT77,"P","")
)
)</f>
        <v/>
      </c>
      <c r="OF77" t="str" cm="1">
        <f t="array" aca="1" ref="OF77" ca="1">IF($C77=0,"",
_xlfn.IFS(
IU77=".","",
IU77="*","*",
IFERROR(FIND("P",_xlfn.CONCAT(IR77:IX77)),0)=0,"",
TRUE,SUBSTITUTE(IU77,"P","")
)
)</f>
        <v/>
      </c>
      <c r="OG77" t="str" cm="1">
        <f t="array" aca="1" ref="OG77" ca="1">IF($C77=0,"",
_xlfn.IFS(
IV77=".","",
IV77="*","*",
IFERROR(FIND("P",_xlfn.CONCAT(IS77:IY77)),0)=0,"",
TRUE,SUBSTITUTE(IV77,"P","")
)
)</f>
        <v/>
      </c>
      <c r="OH77" t="str" cm="1">
        <f t="array" aca="1" ref="OH77" ca="1">IF($C77=0,"",
_xlfn.IFS(
IW77=".","",
IW77="*","*",
IFERROR(FIND("P",_xlfn.CONCAT(IT77:IZ77)),0)=0,"",
TRUE,SUBSTITUTE(IW77,"P","")
)
)</f>
        <v/>
      </c>
      <c r="OI77" t="str" cm="1">
        <f t="array" aca="1" ref="OI77" ca="1">IF($C77=0,"",
_xlfn.IFS(
IX77=".","",
IX77="*","*",
IFERROR(FIND("P",_xlfn.CONCAT(IU77:JA77)),0)=0,"",
TRUE,SUBSTITUTE(IX77,"P","")
)
)</f>
        <v/>
      </c>
      <c r="OJ77" t="str" cm="1">
        <f t="array" aca="1" ref="OJ77" ca="1">IF($C77=0,"",
_xlfn.IFS(
IY77=".","",
IY77="*","*",
IFERROR(FIND("P",_xlfn.CONCAT(IV77:JB77)),0)=0,"",
TRUE,SUBSTITUTE(IY77,"P","")
)
)</f>
        <v/>
      </c>
      <c r="OK77" t="str" cm="1">
        <f t="array" aca="1" ref="OK77" ca="1">IF($C77=0,"",
_xlfn.IFS(
IZ77=".","",
IZ77="*","*",
IFERROR(FIND("P",_xlfn.CONCAT(IW77:JC77)),0)=0,"",
TRUE,SUBSTITUTE(IZ77,"P","")
)
)</f>
        <v/>
      </c>
      <c r="OL77" t="str" cm="1">
        <f t="array" aca="1" ref="OL77" ca="1">IF($C77=0,"",
_xlfn.IFS(
JA77=".","",
JA77="*","*",
IFERROR(FIND("P",_xlfn.CONCAT(IX77:JD77)),0)=0,"",
TRUE,SUBSTITUTE(JA77,"P","")
)
)</f>
        <v/>
      </c>
      <c r="OM77" t="str" cm="1">
        <f t="array" aca="1" ref="OM77" ca="1">IF($C77=0,"",
_xlfn.IFS(
JB77=".","",
JB77="*","*",
IFERROR(FIND("P",_xlfn.CONCAT(IY77:JE77)),0)=0,"",
TRUE,SUBSTITUTE(JB77,"P","")
)
)</f>
        <v/>
      </c>
      <c r="ON77" t="str" cm="1">
        <f t="array" aca="1" ref="ON77" ca="1">IF($C77=0,"",
_xlfn.IFS(
JC77=".","",
JC77="*","*",
IFERROR(FIND("P",_xlfn.CONCAT(IZ77:JF77)),0)=0,"",
TRUE,SUBSTITUTE(JC77,"P","")
)
)</f>
        <v/>
      </c>
      <c r="OO77" t="str" cm="1">
        <f t="array" aca="1" ref="OO77" ca="1">IF($C77=0,"",
_xlfn.IFS(
JD77=".","",
JD77="*","*",
IFERROR(FIND("P",_xlfn.CONCAT(JA77:JG77)),0)=0,"",
TRUE,SUBSTITUTE(JD77,"P","")
)
)</f>
        <v/>
      </c>
      <c r="OP77" t="str" cm="1">
        <f t="array" aca="1" ref="OP77" ca="1">IF($C77=0,"",
_xlfn.IFS(
JE77=".","",
JE77="*","*",
IFERROR(FIND("P",_xlfn.CONCAT(JB77:JH77)),0)=0,"",
TRUE,SUBSTITUTE(JE77,"P","")
)
)</f>
        <v/>
      </c>
      <c r="OQ77" t="str" cm="1">
        <f t="array" aca="1" ref="OQ77" ca="1">IF($C77=0,"",
_xlfn.IFS(
JF77=".","",
JF77="*","*",
IFERROR(FIND("P",_xlfn.CONCAT(JC77:JI77)),0)=0,"",
TRUE,SUBSTITUTE(JF77,"P","")
)
)</f>
        <v>6</v>
      </c>
      <c r="OR77" t="str" cm="1">
        <f t="array" aca="1" ref="OR77" ca="1">IF($C77=0,"",
_xlfn.IFS(
JG77=".","",
JG77="*","*",
IFERROR(FIND("P",_xlfn.CONCAT(JD77:JJ77)),0)=0,"",
TRUE,SUBSTITUTE(JG77,"P","")
)
)</f>
        <v>3</v>
      </c>
      <c r="OS77" t="str" cm="1">
        <f t="array" aca="1" ref="OS77" ca="1">IF($C77=0,"",
_xlfn.IFS(
JH77=".","",
JH77="*","*",
IFERROR(FIND("P",_xlfn.CONCAT(JE77:JK77)),0)=0,"",
TRUE,SUBSTITUTE(JH77,"P","")
)
)</f>
        <v>1</v>
      </c>
      <c r="OT77" t="str" cm="1">
        <f t="array" aca="1" ref="OT77" ca="1">IF($C77=0,"",
_xlfn.IFS(
JI77=".","",
JI77="*","*",
IFERROR(FIND("P",_xlfn.CONCAT(JF77:JL77)),0)=0,"",
TRUE,SUBSTITUTE(JI77,"P","")
)
)</f>
        <v/>
      </c>
      <c r="OU77" t="str" cm="1">
        <f t="array" aca="1" ref="OU77" ca="1">IF($C77=0,"",
_xlfn.IFS(
JJ77=".","",
JJ77="*","*",
IFERROR(FIND("P",_xlfn.CONCAT(JG77:JM77)),0)=0,"",
TRUE,SUBSTITUTE(JJ77,"P","")
)
)</f>
        <v/>
      </c>
      <c r="OV77" t="str" cm="1">
        <f t="array" aca="1" ref="OV77" ca="1">IF($C77=0,"",
_xlfn.IFS(
JK77=".","",
JK77="*","*",
IFERROR(FIND("P",_xlfn.CONCAT(JH77:JN77)),0)=0,"",
TRUE,SUBSTITUTE(JK77,"P","")
)
)</f>
        <v/>
      </c>
      <c r="OW77" t="str" cm="1">
        <f t="array" aca="1" ref="OW77" ca="1">IF($C77=0,"",
_xlfn.IFS(
JL77=".","",
JL77="*","*",
IFERROR(FIND("P",_xlfn.CONCAT(JI77:JO77)),0)=0,"",
TRUE,SUBSTITUTE(JL77,"P","")
)
)</f>
        <v/>
      </c>
      <c r="OX77" t="str" cm="1">
        <f t="array" aca="1" ref="OX77" ca="1">IF($C77=0,"",
_xlfn.IFS(
JM77=".","",
JM77="*","*",
IFERROR(FIND("P",_xlfn.CONCAT(JJ77:JP77)),0)=0,"",
TRUE,SUBSTITUTE(JM77,"P","")
)
)</f>
        <v/>
      </c>
      <c r="OY77" t="str" cm="1">
        <f t="array" aca="1" ref="OY77" ca="1">IF($C77=0,"",
_xlfn.IFS(
JN77=".","",
JN77="*","*",
IFERROR(FIND("P",_xlfn.CONCAT(JK77:JQ77)),0)=0,"",
TRUE,SUBSTITUTE(JN77,"P","")
)
)</f>
        <v/>
      </c>
      <c r="OZ77" t="str" cm="1">
        <f t="array" aca="1" ref="OZ77" ca="1">IF($C77=0,"",
_xlfn.IFS(
JO77=".","",
JO77="*","*",
IFERROR(FIND("P",_xlfn.CONCAT(JL77:JR77)),0)=0,"",
TRUE,SUBSTITUTE(JO77,"P","")
)
)</f>
        <v/>
      </c>
      <c r="PA77" t="str" cm="1">
        <f t="array" aca="1" ref="PA77" ca="1">IF($C77=0,"",
_xlfn.IFS(
JP77=".","",
JP77="*","*",
IFERROR(FIND("P",_xlfn.CONCAT(JM77:JS77)),0)=0,"",
TRUE,SUBSTITUTE(JP77,"P","")
)
)</f>
        <v/>
      </c>
      <c r="PB77" t="str" cm="1">
        <f t="array" aca="1" ref="PB77" ca="1">IF($C77=0,"",
_xlfn.IFS(
JQ77=".","",
JQ77="*","*",
IFERROR(FIND("P",_xlfn.CONCAT(JN77:JT77)),0)=0,"",
TRUE,SUBSTITUTE(JQ77,"P","")
)
)</f>
        <v/>
      </c>
      <c r="PC77" t="str" cm="1">
        <f t="array" aca="1" ref="PC77" ca="1">IF($C77=0,"",
_xlfn.IFS(
JR77=".","",
JR77="*","*",
IFERROR(FIND("P",_xlfn.CONCAT(JO77:JU77)),0)=0,"",
TRUE,SUBSTITUTE(JR77,"P","")
)
)</f>
        <v/>
      </c>
      <c r="PD77" t="str" cm="1">
        <f t="array" aca="1" ref="PD77" ca="1">IF($C77=0,"",
_xlfn.IFS(
JS77=".","",
JS77="*","*",
IFERROR(FIND("P",_xlfn.CONCAT(JP77:JV77)),0)=0,"",
TRUE,SUBSTITUTE(JS77,"P","")
)
)</f>
        <v>*</v>
      </c>
      <c r="PE77" t="str" cm="1">
        <f t="array" aca="1" ref="PE77" ca="1">IF($C77=0,"",
_xlfn.IFS(
JT77=".","",
JT77="*","*",
IFERROR(FIND("P",_xlfn.CONCAT(JQ77:JW77)),0)=0,"",
TRUE,SUBSTITUTE(JT77,"P","")
)
)</f>
        <v>6</v>
      </c>
      <c r="PF77" t="str" cm="1">
        <f t="array" aca="1" ref="PF77" ca="1">IF($C77=0,"",
_xlfn.IFS(
JU77=".","",
JU77="*","*",
IFERROR(FIND("P",_xlfn.CONCAT(JR77:JX77)),0)=0,"",
TRUE,SUBSTITUTE(JU77,"P","")
)
)</f>
        <v>3</v>
      </c>
      <c r="PG77" t="str" cm="1">
        <f t="array" aca="1" ref="PG77" ca="1">IF($C77=0,"",
_xlfn.IFS(
JV77=".","",
JV77="*","*",
IFERROR(FIND("P",_xlfn.CONCAT(JS77:JY77)),0)=0,"",
TRUE,SUBSTITUTE(JV77,"P","")
)
)</f>
        <v>1</v>
      </c>
      <c r="PH77" t="str" cm="1">
        <f t="array" aca="1" ref="PH77" ca="1">IF($C77=0,"",
_xlfn.IFS(
JW77=".","",
JW77="*","*",
IFERROR(FIND("P",_xlfn.CONCAT(JT77:JZ77)),0)=0,"",
TRUE,SUBSTITUTE(JW77,"P","")
)
)</f>
        <v/>
      </c>
      <c r="PI77" t="str" cm="1">
        <f t="array" aca="1" ref="PI77" ca="1">IF($C77=0,"",
_xlfn.IFS(
JX77=".","",
JX77="*","*",
IFERROR(FIND("P",_xlfn.CONCAT(JU77:KA77)),0)=0,"",
TRUE,SUBSTITUTE(JX77,"P","")
)
)</f>
        <v/>
      </c>
      <c r="PJ77" t="str" cm="1">
        <f t="array" aca="1" ref="PJ77" ca="1">IF($C77=0,"",
_xlfn.IFS(
JY77=".","",
JY77="*","*",
IFERROR(FIND("P",_xlfn.CONCAT(JV77:KB77)),0)=0,"",
TRUE,SUBSTITUTE(JY77,"P","")
)
)</f>
        <v/>
      </c>
      <c r="PK77" t="str" cm="1">
        <f t="array" aca="1" ref="PK77" ca="1">IF($C77=0,"",
_xlfn.IFS(
JZ77=".","",
JZ77="*","*",
IFERROR(FIND("P",_xlfn.CONCAT(JW77:KC77)),0)=0,"",
TRUE,SUBSTITUTE(JZ77,"P","")
)
)</f>
        <v/>
      </c>
      <c r="PL77" t="str" cm="1">
        <f t="array" aca="1" ref="PL77" ca="1">IF($C77=0,"",
_xlfn.IFS(
KA77=".","",
KA77="*","*",
IFERROR(FIND("P",_xlfn.CONCAT(JX77:KD77)),0)=0,"",
TRUE,SUBSTITUTE(KA77,"P","")
)
)</f>
        <v/>
      </c>
      <c r="PM77" t="str" cm="1">
        <f t="array" aca="1" ref="PM77" ca="1">IF($C77=0,"",
_xlfn.IFS(
KB77=".","",
KB77="*","*",
IFERROR(FIND("P",_xlfn.CONCAT(JY77:KE77)),0)=0,"",
TRUE,SUBSTITUTE(KB77,"P","")
)
)</f>
        <v/>
      </c>
      <c r="PN77" t="str" cm="1">
        <f t="array" aca="1" ref="PN77" ca="1">IF($C77=0,"",
_xlfn.IFS(
KC77=".","",
KC77="*","*",
IFERROR(FIND("P",_xlfn.CONCAT(JZ77:KF77)),0)=0,"",
TRUE,SUBSTITUTE(KC77,"P","")
)
)</f>
        <v/>
      </c>
      <c r="PO77" s="21" t="str" cm="1">
        <f t="array" aca="1" ref="PO77" ca="1">IF($C77=0,"",
_xlfn.IFS(
KD77=".","",
KD77="*","*",
IFERROR(FIND("P",_xlfn.CONCAT(KA77:KG77)),0)=0,"",
TRUE,SUBSTITUTE(KD77,"P","")
)
)</f>
        <v/>
      </c>
      <c r="PQ77" s="23" t="str" cm="1">
        <f t="array" aca="1" ref="PQ77" ca="1">IF($C77=0,"",
_xlfn.IFS(
KF77&lt;&gt;"*",KF77,
  _xlfn.IFS(AND(KE76&lt;&gt;"",KF76="",KG76&lt;&gt;""),2,OR(KE76&lt;&gt;"",KF76&lt;&gt;"",KG76&lt;&gt;""),1,TRUE,0)
+IF(KE77&lt;&gt;"",1,0)
+IF(KG77&lt;&gt;"",1,0)
+_xlfn.IFS(AND(KE78&lt;&gt;"",KF78="",KG78&lt;&gt;""),2,OR(KE78&lt;&gt;"",KF78&lt;&gt;"",KG78&lt;&gt;""),1,TRUE,0)
&lt;2,"K",
TRUE,"*"
)
)</f>
        <v/>
      </c>
      <c r="PR77" t="str" cm="1">
        <f t="array" aca="1" ref="PR77" ca="1">IF($C77=0,"",
_xlfn.IFS(
KG77&lt;&gt;"*",KG77,
  _xlfn.IFS(AND(KF76&lt;&gt;"",KG76="",KH76&lt;&gt;""),2,OR(KF76&lt;&gt;"",KG76&lt;&gt;"",KH76&lt;&gt;""),1,TRUE,0)
+IF(KF77&lt;&gt;"",1,0)
+IF(KH77&lt;&gt;"",1,0)
+_xlfn.IFS(AND(KF78&lt;&gt;"",KG78="",KH78&lt;&gt;""),2,OR(KF78&lt;&gt;"",KG78&lt;&gt;"",KH78&lt;&gt;""),1,TRUE,0)
&lt;2,"K",
TRUE,"*"
)
)</f>
        <v/>
      </c>
      <c r="PS77" t="str" cm="1">
        <f t="array" aca="1" ref="PS77" ca="1">IF($C77=0,"",
_xlfn.IFS(
KH77&lt;&gt;"*",KH77,
  _xlfn.IFS(AND(KG76&lt;&gt;"",KH76="",KI76&lt;&gt;""),2,OR(KG76&lt;&gt;"",KH76&lt;&gt;"",KI76&lt;&gt;""),1,TRUE,0)
+IF(KG77&lt;&gt;"",1,0)
+IF(KI77&lt;&gt;"",1,0)
+_xlfn.IFS(AND(KG78&lt;&gt;"",KH78="",KI78&lt;&gt;""),2,OR(KG78&lt;&gt;"",KH78&lt;&gt;"",KI78&lt;&gt;""),1,TRUE,0)
&lt;2,"K",
TRUE,"*"
)
)</f>
        <v/>
      </c>
      <c r="PT77" t="str" cm="1">
        <f t="array" aca="1" ref="PT77" ca="1">IF($C77=0,"",
_xlfn.IFS(
KI77&lt;&gt;"*",KI77,
  _xlfn.IFS(AND(KH76&lt;&gt;"",KI76="",KJ76&lt;&gt;""),2,OR(KH76&lt;&gt;"",KI76&lt;&gt;"",KJ76&lt;&gt;""),1,TRUE,0)
+IF(KH77&lt;&gt;"",1,0)
+IF(KJ77&lt;&gt;"",1,0)
+_xlfn.IFS(AND(KH78&lt;&gt;"",KI78="",KJ78&lt;&gt;""),2,OR(KH78&lt;&gt;"",KI78&lt;&gt;"",KJ78&lt;&gt;""),1,TRUE,0)
&lt;2,"K",
TRUE,"*"
)
)</f>
        <v/>
      </c>
      <c r="PU77" t="str" cm="1">
        <f t="array" aca="1" ref="PU77" ca="1">IF($C77=0,"",
_xlfn.IFS(
KJ77&lt;&gt;"*",KJ77,
  _xlfn.IFS(AND(KI76&lt;&gt;"",KJ76="",KK76&lt;&gt;""),2,OR(KI76&lt;&gt;"",KJ76&lt;&gt;"",KK76&lt;&gt;""),1,TRUE,0)
+IF(KI77&lt;&gt;"",1,0)
+IF(KK77&lt;&gt;"",1,0)
+_xlfn.IFS(AND(KI78&lt;&gt;"",KJ78="",KK78&lt;&gt;""),2,OR(KI78&lt;&gt;"",KJ78&lt;&gt;"",KK78&lt;&gt;""),1,TRUE,0)
&lt;2,"K",
TRUE,"*"
)
)</f>
        <v/>
      </c>
      <c r="PV77" t="str" cm="1">
        <f t="array" aca="1" ref="PV77" ca="1">IF($C77=0,"",
_xlfn.IFS(
KK77&lt;&gt;"*",KK77,
  _xlfn.IFS(AND(KJ76&lt;&gt;"",KK76="",KL76&lt;&gt;""),2,OR(KJ76&lt;&gt;"",KK76&lt;&gt;"",KL76&lt;&gt;""),1,TRUE,0)
+IF(KJ77&lt;&gt;"",1,0)
+IF(KL77&lt;&gt;"",1,0)
+_xlfn.IFS(AND(KJ78&lt;&gt;"",KK78="",KL78&lt;&gt;""),2,OR(KJ78&lt;&gt;"",KK78&lt;&gt;"",KL78&lt;&gt;""),1,TRUE,0)
&lt;2,"K",
TRUE,"*"
)
)</f>
        <v/>
      </c>
      <c r="PW77" t="str" cm="1">
        <f t="array" aca="1" ref="PW77" ca="1">IF($C77=0,"",
_xlfn.IFS(
KL77&lt;&gt;"*",KL77,
  _xlfn.IFS(AND(KK76&lt;&gt;"",KL76="",KM76&lt;&gt;""),2,OR(KK76&lt;&gt;"",KL76&lt;&gt;"",KM76&lt;&gt;""),1,TRUE,0)
+IF(KK77&lt;&gt;"",1,0)
+IF(KM77&lt;&gt;"",1,0)
+_xlfn.IFS(AND(KK78&lt;&gt;"",KL78="",KM78&lt;&gt;""),2,OR(KK78&lt;&gt;"",KL78&lt;&gt;"",KM78&lt;&gt;""),1,TRUE,0)
&lt;2,"K",
TRUE,"*"
)
)</f>
        <v/>
      </c>
      <c r="PX77" t="str" cm="1">
        <f t="array" aca="1" ref="PX77" ca="1">IF($C77=0,"",
_xlfn.IFS(
KM77&lt;&gt;"*",KM77,
  _xlfn.IFS(AND(KL76&lt;&gt;"",KM76="",KN76&lt;&gt;""),2,OR(KL76&lt;&gt;"",KM76&lt;&gt;"",KN76&lt;&gt;""),1,TRUE,0)
+IF(KL77&lt;&gt;"",1,0)
+IF(KN77&lt;&gt;"",1,0)
+_xlfn.IFS(AND(KL78&lt;&gt;"",KM78="",KN78&lt;&gt;""),2,OR(KL78&lt;&gt;"",KM78&lt;&gt;"",KN78&lt;&gt;""),1,TRUE,0)
&lt;2,"K",
TRUE,"*"
)
)</f>
        <v/>
      </c>
      <c r="PY77" t="str" cm="1">
        <f t="array" aca="1" ref="PY77" ca="1">IF($C77=0,"",
_xlfn.IFS(
KN77&lt;&gt;"*",KN77,
  _xlfn.IFS(AND(KM76&lt;&gt;"",KN76="",KO76&lt;&gt;""),2,OR(KM76&lt;&gt;"",KN76&lt;&gt;"",KO76&lt;&gt;""),1,TRUE,0)
+IF(KM77&lt;&gt;"",1,0)
+IF(KO77&lt;&gt;"",1,0)
+_xlfn.IFS(AND(KM78&lt;&gt;"",KN78="",KO78&lt;&gt;""),2,OR(KM78&lt;&gt;"",KN78&lt;&gt;"",KO78&lt;&gt;""),1,TRUE,0)
&lt;2,"K",
TRUE,"*"
)
)</f>
        <v/>
      </c>
      <c r="PZ77" t="str" cm="1">
        <f t="array" aca="1" ref="PZ77" ca="1">IF($C77=0,"",
_xlfn.IFS(
KO77&lt;&gt;"*",KO77,
  _xlfn.IFS(AND(KN76&lt;&gt;"",KO76="",KP76&lt;&gt;""),2,OR(KN76&lt;&gt;"",KO76&lt;&gt;"",KP76&lt;&gt;""),1,TRUE,0)
+IF(KN77&lt;&gt;"",1,0)
+IF(KP77&lt;&gt;"",1,0)
+_xlfn.IFS(AND(KN78&lt;&gt;"",KO78="",KP78&lt;&gt;""),2,OR(KN78&lt;&gt;"",KO78&lt;&gt;"",KP78&lt;&gt;""),1,TRUE,0)
&lt;2,"K",
TRUE,"*"
)
)</f>
        <v/>
      </c>
      <c r="QA77" t="str" cm="1">
        <f t="array" aca="1" ref="QA77" ca="1">IF($C77=0,"",
_xlfn.IFS(
KP77&lt;&gt;"*",KP77,
  _xlfn.IFS(AND(KO76&lt;&gt;"",KP76="",KQ76&lt;&gt;""),2,OR(KO76&lt;&gt;"",KP76&lt;&gt;"",KQ76&lt;&gt;""),1,TRUE,0)
+IF(KO77&lt;&gt;"",1,0)
+IF(KQ77&lt;&gt;"",1,0)
+_xlfn.IFS(AND(KO78&lt;&gt;"",KP78="",KQ78&lt;&gt;""),2,OR(KO78&lt;&gt;"",KP78&lt;&gt;"",KQ78&lt;&gt;""),1,TRUE,0)
&lt;2,"K",
TRUE,"*"
)
)</f>
        <v/>
      </c>
      <c r="QB77" t="str" cm="1">
        <f t="array" aca="1" ref="QB77" ca="1">IF($C77=0,"",
_xlfn.IFS(
KQ77&lt;&gt;"*",KQ77,
  _xlfn.IFS(AND(KP76&lt;&gt;"",KQ76="",KR76&lt;&gt;""),2,OR(KP76&lt;&gt;"",KQ76&lt;&gt;"",KR76&lt;&gt;""),1,TRUE,0)
+IF(KP77&lt;&gt;"",1,0)
+IF(KR77&lt;&gt;"",1,0)
+_xlfn.IFS(AND(KP78&lt;&gt;"",KQ78="",KR78&lt;&gt;""),2,OR(KP78&lt;&gt;"",KQ78&lt;&gt;"",KR78&lt;&gt;""),1,TRUE,0)
&lt;2,"K",
TRUE,"*"
)
)</f>
        <v/>
      </c>
      <c r="QC77" t="str" cm="1">
        <f t="array" aca="1" ref="QC77" ca="1">IF($C77=0,"",
_xlfn.IFS(
KR77&lt;&gt;"*",KR77,
  _xlfn.IFS(AND(KQ76&lt;&gt;"",KR76="",KS76&lt;&gt;""),2,OR(KQ76&lt;&gt;"",KR76&lt;&gt;"",KS76&lt;&gt;""),1,TRUE,0)
+IF(KQ77&lt;&gt;"",1,0)
+IF(KS77&lt;&gt;"",1,0)
+_xlfn.IFS(AND(KQ78&lt;&gt;"",KR78="",KS78&lt;&gt;""),2,OR(KQ78&lt;&gt;"",KR78&lt;&gt;"",KS78&lt;&gt;""),1,TRUE,0)
&lt;2,"K",
TRUE,"*"
)
)</f>
        <v/>
      </c>
      <c r="QD77" t="str" cm="1">
        <f t="array" aca="1" ref="QD77" ca="1">IF($C77=0,"",
_xlfn.IFS(
KS77&lt;&gt;"*",KS77,
  _xlfn.IFS(AND(KR76&lt;&gt;"",KS76="",KT76&lt;&gt;""),2,OR(KR76&lt;&gt;"",KS76&lt;&gt;"",KT76&lt;&gt;""),1,TRUE,0)
+IF(KR77&lt;&gt;"",1,0)
+IF(KT77&lt;&gt;"",1,0)
+_xlfn.IFS(AND(KR78&lt;&gt;"",KS78="",KT78&lt;&gt;""),2,OR(KR78&lt;&gt;"",KS78&lt;&gt;"",KT78&lt;&gt;""),1,TRUE,0)
&lt;2,"K",
TRUE,"*"
)
)</f>
        <v/>
      </c>
      <c r="QE77" t="str" cm="1">
        <f t="array" aca="1" ref="QE77" ca="1">IF($C77=0,"",
_xlfn.IFS(
KT77&lt;&gt;"*",KT77,
  _xlfn.IFS(AND(KS76&lt;&gt;"",KT76="",KU76&lt;&gt;""),2,OR(KS76&lt;&gt;"",KT76&lt;&gt;"",KU76&lt;&gt;""),1,TRUE,0)
+IF(KS77&lt;&gt;"",1,0)
+IF(KU77&lt;&gt;"",1,0)
+_xlfn.IFS(AND(KS78&lt;&gt;"",KT78="",KU78&lt;&gt;""),2,OR(KS78&lt;&gt;"",KT78&lt;&gt;"",KU78&lt;&gt;""),1,TRUE,0)
&lt;2,"K",
TRUE,"*"
)
)</f>
        <v/>
      </c>
      <c r="QF77" t="str" cm="1">
        <f t="array" aca="1" ref="QF77" ca="1">IF($C77=0,"",
_xlfn.IFS(
KU77&lt;&gt;"*",KU77,
  _xlfn.IFS(AND(KT76&lt;&gt;"",KU76="",KV76&lt;&gt;""),2,OR(KT76&lt;&gt;"",KU76&lt;&gt;"",KV76&lt;&gt;""),1,TRUE,0)
+IF(KT77&lt;&gt;"",1,0)
+IF(KV77&lt;&gt;"",1,0)
+_xlfn.IFS(AND(KT78&lt;&gt;"",KU78="",KV78&lt;&gt;""),2,OR(KT78&lt;&gt;"",KU78&lt;&gt;"",KV78&lt;&gt;""),1,TRUE,0)
&lt;2,"K",
TRUE,"*"
)
)</f>
        <v/>
      </c>
      <c r="QG77" t="str" cm="1">
        <f t="array" aca="1" ref="QG77" ca="1">IF($C77=0,"",
_xlfn.IFS(
KV77&lt;&gt;"*",KV77,
  _xlfn.IFS(AND(KU76&lt;&gt;"",KV76="",KW76&lt;&gt;""),2,OR(KU76&lt;&gt;"",KV76&lt;&gt;"",KW76&lt;&gt;""),1,TRUE,0)
+IF(KU77&lt;&gt;"",1,0)
+IF(KW77&lt;&gt;"",1,0)
+_xlfn.IFS(AND(KU78&lt;&gt;"",KV78="",KW78&lt;&gt;""),2,OR(KU78&lt;&gt;"",KV78&lt;&gt;"",KW78&lt;&gt;""),1,TRUE,0)
&lt;2,"K",
TRUE,"*"
)
)</f>
        <v/>
      </c>
      <c r="QH77" t="str" cm="1">
        <f t="array" aca="1" ref="QH77" ca="1">IF($C77=0,"",
_xlfn.IFS(
KW77&lt;&gt;"*",KW77,
  _xlfn.IFS(AND(KV76&lt;&gt;"",KW76="",KX76&lt;&gt;""),2,OR(KV76&lt;&gt;"",KW76&lt;&gt;"",KX76&lt;&gt;""),1,TRUE,0)
+IF(KV77&lt;&gt;"",1,0)
+IF(KX77&lt;&gt;"",1,0)
+_xlfn.IFS(AND(KV78&lt;&gt;"",KW78="",KX78&lt;&gt;""),2,OR(KV78&lt;&gt;"",KW78&lt;&gt;"",KX78&lt;&gt;""),1,TRUE,0)
&lt;2,"K",
TRUE,"*"
)
)</f>
        <v/>
      </c>
      <c r="QI77" t="str" cm="1">
        <f t="array" aca="1" ref="QI77" ca="1">IF($C77=0,"",
_xlfn.IFS(
KX77&lt;&gt;"*",KX77,
  _xlfn.IFS(AND(KW76&lt;&gt;"",KX76="",KY76&lt;&gt;""),2,OR(KW76&lt;&gt;"",KX76&lt;&gt;"",KY76&lt;&gt;""),1,TRUE,0)
+IF(KW77&lt;&gt;"",1,0)
+IF(KY77&lt;&gt;"",1,0)
+_xlfn.IFS(AND(KW78&lt;&gt;"",KX78="",KY78&lt;&gt;""),2,OR(KW78&lt;&gt;"",KX78&lt;&gt;"",KY78&lt;&gt;""),1,TRUE,0)
&lt;2,"K",
TRUE,"*"
)
)</f>
        <v/>
      </c>
      <c r="QJ77" t="str" cm="1">
        <f t="array" aca="1" ref="QJ77" ca="1">IF($C77=0,"",
_xlfn.IFS(
KY77&lt;&gt;"*",KY77,
  _xlfn.IFS(AND(KX76&lt;&gt;"",KY76="",KZ76&lt;&gt;""),2,OR(KX76&lt;&gt;"",KY76&lt;&gt;"",KZ76&lt;&gt;""),1,TRUE,0)
+IF(KX77&lt;&gt;"",1,0)
+IF(KZ77&lt;&gt;"",1,0)
+_xlfn.IFS(AND(KX78&lt;&gt;"",KY78="",KZ78&lt;&gt;""),2,OR(KX78&lt;&gt;"",KY78&lt;&gt;"",KZ78&lt;&gt;""),1,TRUE,0)
&lt;2,"K",
TRUE,"*"
)
)</f>
        <v/>
      </c>
      <c r="QK77" t="str" cm="1">
        <f t="array" aca="1" ref="QK77" ca="1">IF($C77=0,"",
_xlfn.IFS(
KZ77&lt;&gt;"*",KZ77,
  _xlfn.IFS(AND(KY76&lt;&gt;"",KZ76="",LA76&lt;&gt;""),2,OR(KY76&lt;&gt;"",KZ76&lt;&gt;"",LA76&lt;&gt;""),1,TRUE,0)
+IF(KY77&lt;&gt;"",1,0)
+IF(LA77&lt;&gt;"",1,0)
+_xlfn.IFS(AND(KY78&lt;&gt;"",KZ78="",LA78&lt;&gt;""),2,OR(KY78&lt;&gt;"",KZ78&lt;&gt;"",LA78&lt;&gt;""),1,TRUE,0)
&lt;2,"K",
TRUE,"*"
)
)</f>
        <v/>
      </c>
      <c r="QL77" t="str" cm="1">
        <f t="array" aca="1" ref="QL77" ca="1">IF($C77=0,"",
_xlfn.IFS(
LA77&lt;&gt;"*",LA77,
  _xlfn.IFS(AND(KZ76&lt;&gt;"",LA76="",LB76&lt;&gt;""),2,OR(KZ76&lt;&gt;"",LA76&lt;&gt;"",LB76&lt;&gt;""),1,TRUE,0)
+IF(KZ77&lt;&gt;"",1,0)
+IF(LB77&lt;&gt;"",1,0)
+_xlfn.IFS(AND(KZ78&lt;&gt;"",LA78="",LB78&lt;&gt;""),2,OR(KZ78&lt;&gt;"",LA78&lt;&gt;"",LB78&lt;&gt;""),1,TRUE,0)
&lt;2,"K",
TRUE,"*"
)
)</f>
        <v/>
      </c>
      <c r="QM77" t="str" cm="1">
        <f t="array" aca="1" ref="QM77" ca="1">IF($C77=0,"",
_xlfn.IFS(
LB77&lt;&gt;"*",LB77,
  _xlfn.IFS(AND(LA76&lt;&gt;"",LB76="",LC76&lt;&gt;""),2,OR(LA76&lt;&gt;"",LB76&lt;&gt;"",LC76&lt;&gt;""),1,TRUE,0)
+IF(LA77&lt;&gt;"",1,0)
+IF(LC77&lt;&gt;"",1,0)
+_xlfn.IFS(AND(LA78&lt;&gt;"",LB78="",LC78&lt;&gt;""),2,OR(LA78&lt;&gt;"",LB78&lt;&gt;"",LC78&lt;&gt;""),1,TRUE,0)
&lt;2,"K",
TRUE,"*"
)
)</f>
        <v/>
      </c>
      <c r="QN77" t="str" cm="1">
        <f t="array" aca="1" ref="QN77" ca="1">IF($C77=0,"",
_xlfn.IFS(
LC77&lt;&gt;"*",LC77,
  _xlfn.IFS(AND(LB76&lt;&gt;"",LC76="",LD76&lt;&gt;""),2,OR(LB76&lt;&gt;"",LC76&lt;&gt;"",LD76&lt;&gt;""),1,TRUE,0)
+IF(LB77&lt;&gt;"",1,0)
+IF(LD77&lt;&gt;"",1,0)
+_xlfn.IFS(AND(LB78&lt;&gt;"",LC78="",LD78&lt;&gt;""),2,OR(LB78&lt;&gt;"",LC78&lt;&gt;"",LD78&lt;&gt;""),1,TRUE,0)
&lt;2,"K",
TRUE,"*"
)
)</f>
        <v/>
      </c>
      <c r="QO77" t="str" cm="1">
        <f t="array" aca="1" ref="QO77" ca="1">IF($C77=0,"",
_xlfn.IFS(
LD77&lt;&gt;"*",LD77,
  _xlfn.IFS(AND(LC76&lt;&gt;"",LD76="",LE76&lt;&gt;""),2,OR(LC76&lt;&gt;"",LD76&lt;&gt;"",LE76&lt;&gt;""),1,TRUE,0)
+IF(LC77&lt;&gt;"",1,0)
+IF(LE77&lt;&gt;"",1,0)
+_xlfn.IFS(AND(LC78&lt;&gt;"",LD78="",LE78&lt;&gt;""),2,OR(LC78&lt;&gt;"",LD78&lt;&gt;"",LE78&lt;&gt;""),1,TRUE,0)
&lt;2,"K",
TRUE,"*"
)
)</f>
        <v/>
      </c>
      <c r="QP77" t="str" cm="1">
        <f t="array" aca="1" ref="QP77" ca="1">IF($C77=0,"",
_xlfn.IFS(
LE77&lt;&gt;"*",LE77,
  _xlfn.IFS(AND(LD76&lt;&gt;"",LE76="",LF76&lt;&gt;""),2,OR(LD76&lt;&gt;"",LE76&lt;&gt;"",LF76&lt;&gt;""),1,TRUE,0)
+IF(LD77&lt;&gt;"",1,0)
+IF(LF77&lt;&gt;"",1,0)
+_xlfn.IFS(AND(LD78&lt;&gt;"",LE78="",LF78&lt;&gt;""),2,OR(LD78&lt;&gt;"",LE78&lt;&gt;"",LF78&lt;&gt;""),1,TRUE,0)
&lt;2,"K",
TRUE,"*"
)
)</f>
        <v/>
      </c>
      <c r="QQ77" t="str" cm="1">
        <f t="array" aca="1" ref="QQ77" ca="1">IF($C77=0,"",
_xlfn.IFS(
LF77&lt;&gt;"*",LF77,
  _xlfn.IFS(AND(LE76&lt;&gt;"",LF76="",LG76&lt;&gt;""),2,OR(LE76&lt;&gt;"",LF76&lt;&gt;"",LG76&lt;&gt;""),1,TRUE,0)
+IF(LE77&lt;&gt;"",1,0)
+IF(LG77&lt;&gt;"",1,0)
+_xlfn.IFS(AND(LE78&lt;&gt;"",LF78="",LG78&lt;&gt;""),2,OR(LE78&lt;&gt;"",LF78&lt;&gt;"",LG78&lt;&gt;""),1,TRUE,0)
&lt;2,"K",
TRUE,"*"
)
)</f>
        <v/>
      </c>
      <c r="QR77" t="str" cm="1">
        <f t="array" aca="1" ref="QR77" ca="1">IF($C77=0,"",
_xlfn.IFS(
LG77&lt;&gt;"*",LG77,
  _xlfn.IFS(AND(LF76&lt;&gt;"",LG76="",LH76&lt;&gt;""),2,OR(LF76&lt;&gt;"",LG76&lt;&gt;"",LH76&lt;&gt;""),1,TRUE,0)
+IF(LF77&lt;&gt;"",1,0)
+IF(LH77&lt;&gt;"",1,0)
+_xlfn.IFS(AND(LF78&lt;&gt;"",LG78="",LH78&lt;&gt;""),2,OR(LF78&lt;&gt;"",LG78&lt;&gt;"",LH78&lt;&gt;""),1,TRUE,0)
&lt;2,"K",
TRUE,"*"
)
)</f>
        <v/>
      </c>
      <c r="QS77" t="str" cm="1">
        <f t="array" aca="1" ref="QS77" ca="1">IF($C77=0,"",
_xlfn.IFS(
LH77&lt;&gt;"*",LH77,
  _xlfn.IFS(AND(LG76&lt;&gt;"",LH76="",LI76&lt;&gt;""),2,OR(LG76&lt;&gt;"",LH76&lt;&gt;"",LI76&lt;&gt;""),1,TRUE,0)
+IF(LG77&lt;&gt;"",1,0)
+IF(LI77&lt;&gt;"",1,0)
+_xlfn.IFS(AND(LG78&lt;&gt;"",LH78="",LI78&lt;&gt;""),2,OR(LG78&lt;&gt;"",LH78&lt;&gt;"",LI78&lt;&gt;""),1,TRUE,0)
&lt;2,"K",
TRUE,"*"
)
)</f>
        <v/>
      </c>
      <c r="QT77" t="str" cm="1">
        <f t="array" aca="1" ref="QT77" ca="1">IF($C77=0,"",
_xlfn.IFS(
LI77&lt;&gt;"*",LI77,
  _xlfn.IFS(AND(LH76&lt;&gt;"",LI76="",LJ76&lt;&gt;""),2,OR(LH76&lt;&gt;"",LI76&lt;&gt;"",LJ76&lt;&gt;""),1,TRUE,0)
+IF(LH77&lt;&gt;"",1,0)
+IF(LJ77&lt;&gt;"",1,0)
+_xlfn.IFS(AND(LH78&lt;&gt;"",LI78="",LJ78&lt;&gt;""),2,OR(LH78&lt;&gt;"",LI78&lt;&gt;"",LJ78&lt;&gt;""),1,TRUE,0)
&lt;2,"K",
TRUE,"*"
)
)</f>
        <v/>
      </c>
      <c r="QU77" t="str" cm="1">
        <f t="array" aca="1" ref="QU77" ca="1">IF($C77=0,"",
_xlfn.IFS(
LJ77&lt;&gt;"*",LJ77,
  _xlfn.IFS(AND(LI76&lt;&gt;"",LJ76="",LK76&lt;&gt;""),2,OR(LI76&lt;&gt;"",LJ76&lt;&gt;"",LK76&lt;&gt;""),1,TRUE,0)
+IF(LI77&lt;&gt;"",1,0)
+IF(LK77&lt;&gt;"",1,0)
+_xlfn.IFS(AND(LI78&lt;&gt;"",LJ78="",LK78&lt;&gt;""),2,OR(LI78&lt;&gt;"",LJ78&lt;&gt;"",LK78&lt;&gt;""),1,TRUE,0)
&lt;2,"K",
TRUE,"*"
)
)</f>
        <v/>
      </c>
      <c r="QV77" t="str" cm="1">
        <f t="array" aca="1" ref="QV77" ca="1">IF($C77=0,"",
_xlfn.IFS(
LK77&lt;&gt;"*",LK77,
  _xlfn.IFS(AND(LJ76&lt;&gt;"",LK76="",LL76&lt;&gt;""),2,OR(LJ76&lt;&gt;"",LK76&lt;&gt;"",LL76&lt;&gt;""),1,TRUE,0)
+IF(LJ77&lt;&gt;"",1,0)
+IF(LL77&lt;&gt;"",1,0)
+_xlfn.IFS(AND(LJ78&lt;&gt;"",LK78="",LL78&lt;&gt;""),2,OR(LJ78&lt;&gt;"",LK78&lt;&gt;"",LL78&lt;&gt;""),1,TRUE,0)
&lt;2,"K",
TRUE,"*"
)
)</f>
        <v/>
      </c>
      <c r="QW77" t="str" cm="1">
        <f t="array" aca="1" ref="QW77" ca="1">IF($C77=0,"",
_xlfn.IFS(
LL77&lt;&gt;"*",LL77,
  _xlfn.IFS(AND(LK76&lt;&gt;"",LL76="",LM76&lt;&gt;""),2,OR(LK76&lt;&gt;"",LL76&lt;&gt;"",LM76&lt;&gt;""),1,TRUE,0)
+IF(LK77&lt;&gt;"",1,0)
+IF(LM77&lt;&gt;"",1,0)
+_xlfn.IFS(AND(LK78&lt;&gt;"",LL78="",LM78&lt;&gt;""),2,OR(LK78&lt;&gt;"",LL78&lt;&gt;"",LM78&lt;&gt;""),1,TRUE,0)
&lt;2,"K",
TRUE,"*"
)
)</f>
        <v/>
      </c>
      <c r="QX77" t="str" cm="1">
        <f t="array" aca="1" ref="QX77" ca="1">IF($C77=0,"",
_xlfn.IFS(
LM77&lt;&gt;"*",LM77,
  _xlfn.IFS(AND(LL76&lt;&gt;"",LM76="",LN76&lt;&gt;""),2,OR(LL76&lt;&gt;"",LM76&lt;&gt;"",LN76&lt;&gt;""),1,TRUE,0)
+IF(LL77&lt;&gt;"",1,0)
+IF(LN77&lt;&gt;"",1,0)
+_xlfn.IFS(AND(LL78&lt;&gt;"",LM78="",LN78&lt;&gt;""),2,OR(LL78&lt;&gt;"",LM78&lt;&gt;"",LN78&lt;&gt;""),1,TRUE,0)
&lt;2,"K",
TRUE,"*"
)
)</f>
        <v/>
      </c>
      <c r="QY77" t="str" cm="1">
        <f t="array" aca="1" ref="QY77" ca="1">IF($C77=0,"",
_xlfn.IFS(
LN77&lt;&gt;"*",LN77,
  _xlfn.IFS(AND(LM76&lt;&gt;"",LN76="",LO76&lt;&gt;""),2,OR(LM76&lt;&gt;"",LN76&lt;&gt;"",LO76&lt;&gt;""),1,TRUE,0)
+IF(LM77&lt;&gt;"",1,0)
+IF(LO77&lt;&gt;"",1,0)
+_xlfn.IFS(AND(LM78&lt;&gt;"",LN78="",LO78&lt;&gt;""),2,OR(LM78&lt;&gt;"",LN78&lt;&gt;"",LO78&lt;&gt;""),1,TRUE,0)
&lt;2,"K",
TRUE,"*"
)
)</f>
        <v/>
      </c>
      <c r="QZ77" t="str" cm="1">
        <f t="array" aca="1" ref="QZ77" ca="1">IF($C77=0,"",
_xlfn.IFS(
LO77&lt;&gt;"*",LO77,
  _xlfn.IFS(AND(LN76&lt;&gt;"",LO76="",LP76&lt;&gt;""),2,OR(LN76&lt;&gt;"",LO76&lt;&gt;"",LP76&lt;&gt;""),1,TRUE,0)
+IF(LN77&lt;&gt;"",1,0)
+IF(LP77&lt;&gt;"",1,0)
+_xlfn.IFS(AND(LN78&lt;&gt;"",LO78="",LP78&lt;&gt;""),2,OR(LN78&lt;&gt;"",LO78&lt;&gt;"",LP78&lt;&gt;""),1,TRUE,0)
&lt;2,"K",
TRUE,"*"
)
)</f>
        <v/>
      </c>
      <c r="RA77" t="str" cm="1">
        <f t="array" aca="1" ref="RA77" ca="1">IF($C77=0,"",
_xlfn.IFS(
LP77&lt;&gt;"*",LP77,
  _xlfn.IFS(AND(LO76&lt;&gt;"",LP76="",LQ76&lt;&gt;""),2,OR(LO76&lt;&gt;"",LP76&lt;&gt;"",LQ76&lt;&gt;""),1,TRUE,0)
+IF(LO77&lt;&gt;"",1,0)
+IF(LQ77&lt;&gt;"",1,0)
+_xlfn.IFS(AND(LO78&lt;&gt;"",LP78="",LQ78&lt;&gt;""),2,OR(LO78&lt;&gt;"",LP78&lt;&gt;"",LQ78&lt;&gt;""),1,TRUE,0)
&lt;2,"K",
TRUE,"*"
)
)</f>
        <v/>
      </c>
      <c r="RB77" t="str" cm="1">
        <f t="array" aca="1" ref="RB77" ca="1">IF($C77=0,"",
_xlfn.IFS(
LQ77&lt;&gt;"*",LQ77,
  _xlfn.IFS(AND(LP76&lt;&gt;"",LQ76="",LR76&lt;&gt;""),2,OR(LP76&lt;&gt;"",LQ76&lt;&gt;"",LR76&lt;&gt;""),1,TRUE,0)
+IF(LP77&lt;&gt;"",1,0)
+IF(LR77&lt;&gt;"",1,0)
+_xlfn.IFS(AND(LP78&lt;&gt;"",LQ78="",LR78&lt;&gt;""),2,OR(LP78&lt;&gt;"",LQ78&lt;&gt;"",LR78&lt;&gt;""),1,TRUE,0)
&lt;2,"K",
TRUE,"*"
)
)</f>
        <v/>
      </c>
      <c r="RC77" t="str" cm="1">
        <f t="array" aca="1" ref="RC77" ca="1">IF($C77=0,"",
_xlfn.IFS(
LR77&lt;&gt;"*",LR77,
  _xlfn.IFS(AND(LQ76&lt;&gt;"",LR76="",LS76&lt;&gt;""),2,OR(LQ76&lt;&gt;"",LR76&lt;&gt;"",LS76&lt;&gt;""),1,TRUE,0)
+IF(LQ77&lt;&gt;"",1,0)
+IF(LS77&lt;&gt;"",1,0)
+_xlfn.IFS(AND(LQ78&lt;&gt;"",LR78="",LS78&lt;&gt;""),2,OR(LQ78&lt;&gt;"",LR78&lt;&gt;"",LS78&lt;&gt;""),1,TRUE,0)
&lt;2,"K",
TRUE,"*"
)
)</f>
        <v/>
      </c>
      <c r="RD77" t="str" cm="1">
        <f t="array" aca="1" ref="RD77" ca="1">IF($C77=0,"",
_xlfn.IFS(
LS77&lt;&gt;"*",LS77,
  _xlfn.IFS(AND(LR76&lt;&gt;"",LS76="",LT76&lt;&gt;""),2,OR(LR76&lt;&gt;"",LS76&lt;&gt;"",LT76&lt;&gt;""),1,TRUE,0)
+IF(LR77&lt;&gt;"",1,0)
+IF(LT77&lt;&gt;"",1,0)
+_xlfn.IFS(AND(LR78&lt;&gt;"",LS78="",LT78&lt;&gt;""),2,OR(LR78&lt;&gt;"",LS78&lt;&gt;"",LT78&lt;&gt;""),1,TRUE,0)
&lt;2,"K",
TRUE,"*"
)
)</f>
        <v/>
      </c>
      <c r="RE77" t="str" cm="1">
        <f t="array" aca="1" ref="RE77" ca="1">IF($C77=0,"",
_xlfn.IFS(
LT77&lt;&gt;"*",LT77,
  _xlfn.IFS(AND(LS76&lt;&gt;"",LT76="",LU76&lt;&gt;""),2,OR(LS76&lt;&gt;"",LT76&lt;&gt;"",LU76&lt;&gt;""),1,TRUE,0)
+IF(LS77&lt;&gt;"",1,0)
+IF(LU77&lt;&gt;"",1,0)
+_xlfn.IFS(AND(LS78&lt;&gt;"",LT78="",LU78&lt;&gt;""),2,OR(LS78&lt;&gt;"",LT78&lt;&gt;"",LU78&lt;&gt;""),1,TRUE,0)
&lt;2,"K",
TRUE,"*"
)
)</f>
        <v/>
      </c>
      <c r="RF77" t="str" cm="1">
        <f t="array" aca="1" ref="RF77" ca="1">IF($C77=0,"",
_xlfn.IFS(
LU77&lt;&gt;"*",LU77,
  _xlfn.IFS(AND(LT76&lt;&gt;"",LU76="",LV76&lt;&gt;""),2,OR(LT76&lt;&gt;"",LU76&lt;&gt;"",LV76&lt;&gt;""),1,TRUE,0)
+IF(LT77&lt;&gt;"",1,0)
+IF(LV77&lt;&gt;"",1,0)
+_xlfn.IFS(AND(LT78&lt;&gt;"",LU78="",LV78&lt;&gt;""),2,OR(LT78&lt;&gt;"",LU78&lt;&gt;"",LV78&lt;&gt;""),1,TRUE,0)
&lt;2,"K",
TRUE,"*"
)
)</f>
        <v/>
      </c>
      <c r="RG77" t="str" cm="1">
        <f t="array" aca="1" ref="RG77" ca="1">IF($C77=0,"",
_xlfn.IFS(
LV77&lt;&gt;"*",LV77,
  _xlfn.IFS(AND(LU76&lt;&gt;"",LV76="",LW76&lt;&gt;""),2,OR(LU76&lt;&gt;"",LV76&lt;&gt;"",LW76&lt;&gt;""),1,TRUE,0)
+IF(LU77&lt;&gt;"",1,0)
+IF(LW77&lt;&gt;"",1,0)
+_xlfn.IFS(AND(LU78&lt;&gt;"",LV78="",LW78&lt;&gt;""),2,OR(LU78&lt;&gt;"",LV78&lt;&gt;"",LW78&lt;&gt;""),1,TRUE,0)
&lt;2,"K",
TRUE,"*"
)
)</f>
        <v/>
      </c>
      <c r="RH77" t="str" cm="1">
        <f t="array" aca="1" ref="RH77" ca="1">IF($C77=0,"",
_xlfn.IFS(
LW77&lt;&gt;"*",LW77,
  _xlfn.IFS(AND(LV76&lt;&gt;"",LW76="",LX76&lt;&gt;""),2,OR(LV76&lt;&gt;"",LW76&lt;&gt;"",LX76&lt;&gt;""),1,TRUE,0)
+IF(LV77&lt;&gt;"",1,0)
+IF(LX77&lt;&gt;"",1,0)
+_xlfn.IFS(AND(LV78&lt;&gt;"",LW78="",LX78&lt;&gt;""),2,OR(LV78&lt;&gt;"",LW78&lt;&gt;"",LX78&lt;&gt;""),1,TRUE,0)
&lt;2,"K",
TRUE,"*"
)
)</f>
        <v/>
      </c>
      <c r="RI77" t="str" cm="1">
        <f t="array" aca="1" ref="RI77" ca="1">IF($C77=0,"",
_xlfn.IFS(
LX77&lt;&gt;"*",LX77,
  _xlfn.IFS(AND(LW76&lt;&gt;"",LX76="",LY76&lt;&gt;""),2,OR(LW76&lt;&gt;"",LX76&lt;&gt;"",LY76&lt;&gt;""),1,TRUE,0)
+IF(LW77&lt;&gt;"",1,0)
+IF(LY77&lt;&gt;"",1,0)
+_xlfn.IFS(AND(LW78&lt;&gt;"",LX78="",LY78&lt;&gt;""),2,OR(LW78&lt;&gt;"",LX78&lt;&gt;"",LY78&lt;&gt;""),1,TRUE,0)
&lt;2,"K",
TRUE,"*"
)
)</f>
        <v/>
      </c>
      <c r="RJ77" t="str" cm="1">
        <f t="array" aca="1" ref="RJ77" ca="1">IF($C77=0,"",
_xlfn.IFS(
LY77&lt;&gt;"*",LY77,
  _xlfn.IFS(AND(LX76&lt;&gt;"",LY76="",LZ76&lt;&gt;""),2,OR(LX76&lt;&gt;"",LY76&lt;&gt;"",LZ76&lt;&gt;""),1,TRUE,0)
+IF(LX77&lt;&gt;"",1,0)
+IF(LZ77&lt;&gt;"",1,0)
+_xlfn.IFS(AND(LX78&lt;&gt;"",LY78="",LZ78&lt;&gt;""),2,OR(LX78&lt;&gt;"",LY78&lt;&gt;"",LZ78&lt;&gt;""),1,TRUE,0)
&lt;2,"K",
TRUE,"*"
)
)</f>
        <v/>
      </c>
      <c r="RK77" t="str" cm="1">
        <f t="array" aca="1" ref="RK77" ca="1">IF($C77=0,"",
_xlfn.IFS(
LZ77&lt;&gt;"*",LZ77,
  _xlfn.IFS(AND(LY76&lt;&gt;"",LZ76="",MA76&lt;&gt;""),2,OR(LY76&lt;&gt;"",LZ76&lt;&gt;"",MA76&lt;&gt;""),1,TRUE,0)
+IF(LY77&lt;&gt;"",1,0)
+IF(MA77&lt;&gt;"",1,0)
+_xlfn.IFS(AND(LY78&lt;&gt;"",LZ78="",MA78&lt;&gt;""),2,OR(LY78&lt;&gt;"",LZ78&lt;&gt;"",MA78&lt;&gt;""),1,TRUE,0)
&lt;2,"K",
TRUE,"*"
)
)</f>
        <v/>
      </c>
      <c r="RL77" t="str" cm="1">
        <f t="array" aca="1" ref="RL77" ca="1">IF($C77=0,"",
_xlfn.IFS(
MA77&lt;&gt;"*",MA77,
  _xlfn.IFS(AND(LZ76&lt;&gt;"",MA76="",MB76&lt;&gt;""),2,OR(LZ76&lt;&gt;"",MA76&lt;&gt;"",MB76&lt;&gt;""),1,TRUE,0)
+IF(LZ77&lt;&gt;"",1,0)
+IF(MB77&lt;&gt;"",1,0)
+_xlfn.IFS(AND(LZ78&lt;&gt;"",MA78="",MB78&lt;&gt;""),2,OR(LZ78&lt;&gt;"",MA78&lt;&gt;"",MB78&lt;&gt;""),1,TRUE,0)
&lt;2,"K",
TRUE,"*"
)
)</f>
        <v/>
      </c>
      <c r="RM77" t="str" cm="1">
        <f t="array" aca="1" ref="RM77" ca="1">IF($C77=0,"",
_xlfn.IFS(
MB77&lt;&gt;"*",MB77,
  _xlfn.IFS(AND(MA76&lt;&gt;"",MB76="",MC76&lt;&gt;""),2,OR(MA76&lt;&gt;"",MB76&lt;&gt;"",MC76&lt;&gt;""),1,TRUE,0)
+IF(MA77&lt;&gt;"",1,0)
+IF(MC77&lt;&gt;"",1,0)
+_xlfn.IFS(AND(MA78&lt;&gt;"",MB78="",MC78&lt;&gt;""),2,OR(MA78&lt;&gt;"",MB78&lt;&gt;"",MC78&lt;&gt;""),1,TRUE,0)
&lt;2,"K",
TRUE,"*"
)
)</f>
        <v/>
      </c>
      <c r="RN77" t="str" cm="1">
        <f t="array" aca="1" ref="RN77" ca="1">IF($C77=0,"",
_xlfn.IFS(
MC77&lt;&gt;"*",MC77,
  _xlfn.IFS(AND(MB76&lt;&gt;"",MC76="",MD76&lt;&gt;""),2,OR(MB76&lt;&gt;"",MC76&lt;&gt;"",MD76&lt;&gt;""),1,TRUE,0)
+IF(MB77&lt;&gt;"",1,0)
+IF(MD77&lt;&gt;"",1,0)
+_xlfn.IFS(AND(MB78&lt;&gt;"",MC78="",MD78&lt;&gt;""),2,OR(MB78&lt;&gt;"",MC78&lt;&gt;"",MD78&lt;&gt;""),1,TRUE,0)
&lt;2,"K",
TRUE,"*"
)
)</f>
        <v/>
      </c>
      <c r="RO77" t="str" cm="1">
        <f t="array" aca="1" ref="RO77" ca="1">IF($C77=0,"",
_xlfn.IFS(
MD77&lt;&gt;"*",MD77,
  _xlfn.IFS(AND(MC76&lt;&gt;"",MD76="",ME76&lt;&gt;""),2,OR(MC76&lt;&gt;"",MD76&lt;&gt;"",ME76&lt;&gt;""),1,TRUE,0)
+IF(MC77&lt;&gt;"",1,0)
+IF(ME77&lt;&gt;"",1,0)
+_xlfn.IFS(AND(MC78&lt;&gt;"",MD78="",ME78&lt;&gt;""),2,OR(MC78&lt;&gt;"",MD78&lt;&gt;"",ME78&lt;&gt;""),1,TRUE,0)
&lt;2,"K",
TRUE,"*"
)
)</f>
        <v/>
      </c>
      <c r="RP77" t="str" cm="1">
        <f t="array" aca="1" ref="RP77" ca="1">IF($C77=0,"",
_xlfn.IFS(
ME77&lt;&gt;"*",ME77,
  _xlfn.IFS(AND(MD76&lt;&gt;"",ME76="",MF76&lt;&gt;""),2,OR(MD76&lt;&gt;"",ME76&lt;&gt;"",MF76&lt;&gt;""),1,TRUE,0)
+IF(MD77&lt;&gt;"",1,0)
+IF(MF77&lt;&gt;"",1,0)
+_xlfn.IFS(AND(MD78&lt;&gt;"",ME78="",MF78&lt;&gt;""),2,OR(MD78&lt;&gt;"",ME78&lt;&gt;"",MF78&lt;&gt;""),1,TRUE,0)
&lt;2,"K",
TRUE,"*"
)
)</f>
        <v>2</v>
      </c>
      <c r="RQ77" t="str" cm="1">
        <f t="array" aca="1" ref="RQ77" ca="1">IF($C77=0,"",
_xlfn.IFS(
MF77&lt;&gt;"*",MF77,
  _xlfn.IFS(AND(ME76&lt;&gt;"",MF76="",MG76&lt;&gt;""),2,OR(ME76&lt;&gt;"",MF76&lt;&gt;"",MG76&lt;&gt;""),1,TRUE,0)
+IF(ME77&lt;&gt;"",1,0)
+IF(MG77&lt;&gt;"",1,0)
+_xlfn.IFS(AND(ME78&lt;&gt;"",MF78="",MG78&lt;&gt;""),2,OR(ME78&lt;&gt;"",MF78&lt;&gt;"",MG78&lt;&gt;""),1,TRUE,0)
&lt;2,"K",
TRUE,"*"
)
)</f>
        <v>8</v>
      </c>
      <c r="RR77" t="str" cm="1">
        <f t="array" aca="1" ref="RR77" ca="1">IF($C77=0,"",
_xlfn.IFS(
MG77&lt;&gt;"*",MG77,
  _xlfn.IFS(AND(MF76&lt;&gt;"",MG76="",MH76&lt;&gt;""),2,OR(MF76&lt;&gt;"",MG76&lt;&gt;"",MH76&lt;&gt;""),1,TRUE,0)
+IF(MF77&lt;&gt;"",1,0)
+IF(MH77&lt;&gt;"",1,0)
+_xlfn.IFS(AND(MF78&lt;&gt;"",MG78="",MH78&lt;&gt;""),2,OR(MF78&lt;&gt;"",MG78&lt;&gt;"",MH78&lt;&gt;""),1,TRUE,0)
&lt;2,"K",
TRUE,"*"
)
)</f>
        <v>6</v>
      </c>
      <c r="RS77" t="str" cm="1">
        <f t="array" aca="1" ref="RS77" ca="1">IF($C77=0,"",
_xlfn.IFS(
MH77&lt;&gt;"*",MH77,
  _xlfn.IFS(AND(MG76&lt;&gt;"",MH76="",MI76&lt;&gt;""),2,OR(MG76&lt;&gt;"",MH76&lt;&gt;"",MI76&lt;&gt;""),1,TRUE,0)
+IF(MG77&lt;&gt;"",1,0)
+IF(MI77&lt;&gt;"",1,0)
+_xlfn.IFS(AND(MG78&lt;&gt;"",MH78="",MI78&lt;&gt;""),2,OR(MG78&lt;&gt;"",MH78&lt;&gt;"",MI78&lt;&gt;""),1,TRUE,0)
&lt;2,"K",
TRUE,"*"
)
)</f>
        <v/>
      </c>
      <c r="RT77" t="str" cm="1">
        <f t="array" aca="1" ref="RT77" ca="1">IF($C77=0,"",
_xlfn.IFS(
MI77&lt;&gt;"*",MI77,
  _xlfn.IFS(AND(MH76&lt;&gt;"",MI76="",MJ76&lt;&gt;""),2,OR(MH76&lt;&gt;"",MI76&lt;&gt;"",MJ76&lt;&gt;""),1,TRUE,0)
+IF(MH77&lt;&gt;"",1,0)
+IF(MJ77&lt;&gt;"",1,0)
+_xlfn.IFS(AND(MH78&lt;&gt;"",MI78="",MJ78&lt;&gt;""),2,OR(MH78&lt;&gt;"",MI78&lt;&gt;"",MJ78&lt;&gt;""),1,TRUE,0)
&lt;2,"K",
TRUE,"*"
)
)</f>
        <v/>
      </c>
      <c r="RU77" t="str" cm="1">
        <f t="array" aca="1" ref="RU77" ca="1">IF($C77=0,"",
_xlfn.IFS(
MJ77&lt;&gt;"*",MJ77,
  _xlfn.IFS(AND(MI76&lt;&gt;"",MJ76="",MK76&lt;&gt;""),2,OR(MI76&lt;&gt;"",MJ76&lt;&gt;"",MK76&lt;&gt;""),1,TRUE,0)
+IF(MI77&lt;&gt;"",1,0)
+IF(MK77&lt;&gt;"",1,0)
+_xlfn.IFS(AND(MI78&lt;&gt;"",MJ78="",MK78&lt;&gt;""),2,OR(MI78&lt;&gt;"",MJ78&lt;&gt;"",MK78&lt;&gt;""),1,TRUE,0)
&lt;2,"K",
TRUE,"*"
)
)</f>
        <v/>
      </c>
      <c r="RV77" t="str" cm="1">
        <f t="array" aca="1" ref="RV77" ca="1">IF($C77=0,"",
_xlfn.IFS(
MK77&lt;&gt;"*",MK77,
  _xlfn.IFS(AND(MJ76&lt;&gt;"",MK76="",ML76&lt;&gt;""),2,OR(MJ76&lt;&gt;"",MK76&lt;&gt;"",ML76&lt;&gt;""),1,TRUE,0)
+IF(MJ77&lt;&gt;"",1,0)
+IF(ML77&lt;&gt;"",1,0)
+_xlfn.IFS(AND(MJ78&lt;&gt;"",MK78="",ML78&lt;&gt;""),2,OR(MJ78&lt;&gt;"",MK78&lt;&gt;"",ML78&lt;&gt;""),1,TRUE,0)
&lt;2,"K",
TRUE,"*"
)
)</f>
        <v/>
      </c>
      <c r="RW77" t="str" cm="1">
        <f t="array" aca="1" ref="RW77" ca="1">IF($C77=0,"",
_xlfn.IFS(
ML77&lt;&gt;"*",ML77,
  _xlfn.IFS(AND(MK76&lt;&gt;"",ML76="",MM76&lt;&gt;""),2,OR(MK76&lt;&gt;"",ML76&lt;&gt;"",MM76&lt;&gt;""),1,TRUE,0)
+IF(MK77&lt;&gt;"",1,0)
+IF(MM77&lt;&gt;"",1,0)
+_xlfn.IFS(AND(MK78&lt;&gt;"",ML78="",MM78&lt;&gt;""),2,OR(MK78&lt;&gt;"",ML78&lt;&gt;"",MM78&lt;&gt;""),1,TRUE,0)
&lt;2,"K",
TRUE,"*"
)
)</f>
        <v/>
      </c>
      <c r="RX77" t="str" cm="1">
        <f t="array" aca="1" ref="RX77" ca="1">IF($C77=0,"",
_xlfn.IFS(
MM77&lt;&gt;"*",MM77,
  _xlfn.IFS(AND(ML76&lt;&gt;"",MM76="",MN76&lt;&gt;""),2,OR(ML76&lt;&gt;"",MM76&lt;&gt;"",MN76&lt;&gt;""),1,TRUE,0)
+IF(ML77&lt;&gt;"",1,0)
+IF(MN77&lt;&gt;"",1,0)
+_xlfn.IFS(AND(ML78&lt;&gt;"",MM78="",MN78&lt;&gt;""),2,OR(ML78&lt;&gt;"",MM78&lt;&gt;"",MN78&lt;&gt;""),1,TRUE,0)
&lt;2,"K",
TRUE,"*"
)
)</f>
        <v/>
      </c>
      <c r="RY77" t="str" cm="1">
        <f t="array" aca="1" ref="RY77" ca="1">IF($C77=0,"",
_xlfn.IFS(
MN77&lt;&gt;"*",MN77,
  _xlfn.IFS(AND(MM76&lt;&gt;"",MN76="",MO76&lt;&gt;""),2,OR(MM76&lt;&gt;"",MN76&lt;&gt;"",MO76&lt;&gt;""),1,TRUE,0)
+IF(MM77&lt;&gt;"",1,0)
+IF(MO77&lt;&gt;"",1,0)
+_xlfn.IFS(AND(MM78&lt;&gt;"",MN78="",MO78&lt;&gt;""),2,OR(MM78&lt;&gt;"",MN78&lt;&gt;"",MO78&lt;&gt;""),1,TRUE,0)
&lt;2,"K",
TRUE,"*"
)
)</f>
        <v/>
      </c>
      <c r="RZ77" t="str" cm="1">
        <f t="array" aca="1" ref="RZ77" ca="1">IF($C77=0,"",
_xlfn.IFS(
MO77&lt;&gt;"*",MO77,
  _xlfn.IFS(AND(MN76&lt;&gt;"",MO76="",MP76&lt;&gt;""),2,OR(MN76&lt;&gt;"",MO76&lt;&gt;"",MP76&lt;&gt;""),1,TRUE,0)
+IF(MN77&lt;&gt;"",1,0)
+IF(MP77&lt;&gt;"",1,0)
+_xlfn.IFS(AND(MN78&lt;&gt;"",MO78="",MP78&lt;&gt;""),2,OR(MN78&lt;&gt;"",MO78&lt;&gt;"",MP78&lt;&gt;""),1,TRUE,0)
&lt;2,"K",
TRUE,"*"
)
)</f>
        <v/>
      </c>
      <c r="SA77" t="str" cm="1">
        <f t="array" aca="1" ref="SA77" ca="1">IF($C77=0,"",
_xlfn.IFS(
MP77&lt;&gt;"*",MP77,
  _xlfn.IFS(AND(MO76&lt;&gt;"",MP76="",MQ76&lt;&gt;""),2,OR(MO76&lt;&gt;"",MP76&lt;&gt;"",MQ76&lt;&gt;""),1,TRUE,0)
+IF(MO77&lt;&gt;"",1,0)
+IF(MQ77&lt;&gt;"",1,0)
+_xlfn.IFS(AND(MO78&lt;&gt;"",MP78="",MQ78&lt;&gt;""),2,OR(MO78&lt;&gt;"",MP78&lt;&gt;"",MQ78&lt;&gt;""),1,TRUE,0)
&lt;2,"K",
TRUE,"*"
)
)</f>
        <v>3</v>
      </c>
      <c r="SB77" t="str" cm="1">
        <f t="array" aca="1" ref="SB77" ca="1">IF($C77=0,"",
_xlfn.IFS(
MQ77&lt;&gt;"*",MQ77,
  _xlfn.IFS(AND(MP76&lt;&gt;"",MQ76="",MR76&lt;&gt;""),2,OR(MP76&lt;&gt;"",MQ76&lt;&gt;"",MR76&lt;&gt;""),1,TRUE,0)
+IF(MP77&lt;&gt;"",1,0)
+IF(MR77&lt;&gt;"",1,0)
+_xlfn.IFS(AND(MP78&lt;&gt;"",MQ78="",MR78&lt;&gt;""),2,OR(MP78&lt;&gt;"",MQ78&lt;&gt;"",MR78&lt;&gt;""),1,TRUE,0)
&lt;2,"K",
TRUE,"*"
)
)</f>
        <v>3</v>
      </c>
      <c r="SC77" t="str" cm="1">
        <f t="array" aca="1" ref="SC77" ca="1">IF($C77=0,"",
_xlfn.IFS(
MR77&lt;&gt;"*",MR77,
  _xlfn.IFS(AND(MQ76&lt;&gt;"",MR76="",MS76&lt;&gt;""),2,OR(MQ76&lt;&gt;"",MR76&lt;&gt;"",MS76&lt;&gt;""),1,TRUE,0)
+IF(MQ77&lt;&gt;"",1,0)
+IF(MS77&lt;&gt;"",1,0)
+_xlfn.IFS(AND(MQ78&lt;&gt;"",MR78="",MS78&lt;&gt;""),2,OR(MQ78&lt;&gt;"",MR78&lt;&gt;"",MS78&lt;&gt;""),1,TRUE,0)
&lt;2,"K",
TRUE,"*"
)
)</f>
        <v>8</v>
      </c>
      <c r="SD77" t="str" cm="1">
        <f t="array" aca="1" ref="SD77" ca="1">IF($C77=0,"",
_xlfn.IFS(
MS77&lt;&gt;"*",MS77,
  _xlfn.IFS(AND(MR76&lt;&gt;"",MS76="",MT76&lt;&gt;""),2,OR(MR76&lt;&gt;"",MS76&lt;&gt;"",MT76&lt;&gt;""),1,TRUE,0)
+IF(MR77&lt;&gt;"",1,0)
+IF(MT77&lt;&gt;"",1,0)
+_xlfn.IFS(AND(MR78&lt;&gt;"",MS78="",MT78&lt;&gt;""),2,OR(MR78&lt;&gt;"",MS78&lt;&gt;"",MT78&lt;&gt;""),1,TRUE,0)
&lt;2,"K",
TRUE,"*"
)
)</f>
        <v/>
      </c>
      <c r="SE77" t="str" cm="1">
        <f t="array" aca="1" ref="SE77" ca="1">IF($C77=0,"",
_xlfn.IFS(
MT77&lt;&gt;"*",MT77,
  _xlfn.IFS(AND(MS76&lt;&gt;"",MT76="",MU76&lt;&gt;""),2,OR(MS76&lt;&gt;"",MT76&lt;&gt;"",MU76&lt;&gt;""),1,TRUE,0)
+IF(MS77&lt;&gt;"",1,0)
+IF(MU77&lt;&gt;"",1,0)
+_xlfn.IFS(AND(MS78&lt;&gt;"",MT78="",MU78&lt;&gt;""),2,OR(MS78&lt;&gt;"",MT78&lt;&gt;"",MU78&lt;&gt;""),1,TRUE,0)
&lt;2,"K",
TRUE,"*"
)
)</f>
        <v/>
      </c>
      <c r="SF77" t="str" cm="1">
        <f t="array" aca="1" ref="SF77" ca="1">IF($C77=0,"",
_xlfn.IFS(
MU77&lt;&gt;"*",MU77,
  _xlfn.IFS(AND(MT76&lt;&gt;"",MU76="",MV76&lt;&gt;""),2,OR(MT76&lt;&gt;"",MU76&lt;&gt;"",MV76&lt;&gt;""),1,TRUE,0)
+IF(MT77&lt;&gt;"",1,0)
+IF(MV77&lt;&gt;"",1,0)
+_xlfn.IFS(AND(MT78&lt;&gt;"",MU78="",MV78&lt;&gt;""),2,OR(MT78&lt;&gt;"",MU78&lt;&gt;"",MV78&lt;&gt;""),1,TRUE,0)
&lt;2,"K",
TRUE,"*"
)
)</f>
        <v/>
      </c>
      <c r="SG77" t="str" cm="1">
        <f t="array" aca="1" ref="SG77" ca="1">IF($C77=0,"",
_xlfn.IFS(
MV77&lt;&gt;"*",MV77,
  _xlfn.IFS(AND(MU76&lt;&gt;"",MV76="",MW76&lt;&gt;""),2,OR(MU76&lt;&gt;"",MV76&lt;&gt;"",MW76&lt;&gt;""),1,TRUE,0)
+IF(MU77&lt;&gt;"",1,0)
+IF(MW77&lt;&gt;"",1,0)
+_xlfn.IFS(AND(MU78&lt;&gt;"",MV78="",MW78&lt;&gt;""),2,OR(MU78&lt;&gt;"",MV78&lt;&gt;"",MW78&lt;&gt;""),1,TRUE,0)
&lt;2,"K",
TRUE,"*"
)
)</f>
        <v/>
      </c>
      <c r="SH77" t="str" cm="1">
        <f t="array" aca="1" ref="SH77" ca="1">IF($C77=0,"",
_xlfn.IFS(
MW77&lt;&gt;"*",MW77,
  _xlfn.IFS(AND(MV76&lt;&gt;"",MW76="",MX76&lt;&gt;""),2,OR(MV76&lt;&gt;"",MW76&lt;&gt;"",MX76&lt;&gt;""),1,TRUE,0)
+IF(MV77&lt;&gt;"",1,0)
+IF(MX77&lt;&gt;"",1,0)
+_xlfn.IFS(AND(MV78&lt;&gt;"",MW78="",MX78&lt;&gt;""),2,OR(MV78&lt;&gt;"",MW78&lt;&gt;"",MX78&lt;&gt;""),1,TRUE,0)
&lt;2,"K",
TRUE,"*"
)
)</f>
        <v/>
      </c>
      <c r="SI77" t="str" cm="1">
        <f t="array" aca="1" ref="SI77" ca="1">IF($C77=0,"",
_xlfn.IFS(
MX77&lt;&gt;"*",MX77,
  _xlfn.IFS(AND(MW76&lt;&gt;"",MX76="",MY76&lt;&gt;""),2,OR(MW76&lt;&gt;"",MX76&lt;&gt;"",MY76&lt;&gt;""),1,TRUE,0)
+IF(MW77&lt;&gt;"",1,0)
+IF(MY77&lt;&gt;"",1,0)
+_xlfn.IFS(AND(MW78&lt;&gt;"",MX78="",MY78&lt;&gt;""),2,OR(MW78&lt;&gt;"",MX78&lt;&gt;"",MY78&lt;&gt;""),1,TRUE,0)
&lt;2,"K",
TRUE,"*"
)
)</f>
        <v/>
      </c>
      <c r="SJ77" t="str" cm="1">
        <f t="array" aca="1" ref="SJ77" ca="1">IF($C77=0,"",
_xlfn.IFS(
MY77&lt;&gt;"*",MY77,
  _xlfn.IFS(AND(MX76&lt;&gt;"",MY76="",MZ76&lt;&gt;""),2,OR(MX76&lt;&gt;"",MY76&lt;&gt;"",MZ76&lt;&gt;""),1,TRUE,0)
+IF(MX77&lt;&gt;"",1,0)
+IF(MZ77&lt;&gt;"",1,0)
+_xlfn.IFS(AND(MX78&lt;&gt;"",MY78="",MZ78&lt;&gt;""),2,OR(MX78&lt;&gt;"",MY78&lt;&gt;"",MZ78&lt;&gt;""),1,TRUE,0)
&lt;2,"K",
TRUE,"*"
)
)</f>
        <v/>
      </c>
      <c r="SK77" t="str" cm="1">
        <f t="array" aca="1" ref="SK77" ca="1">IF($C77=0,"",
_xlfn.IFS(
MZ77&lt;&gt;"*",MZ77,
  _xlfn.IFS(AND(MY76&lt;&gt;"",MZ76="",NA76&lt;&gt;""),2,OR(MY76&lt;&gt;"",MZ76&lt;&gt;"",NA76&lt;&gt;""),1,TRUE,0)
+IF(MY77&lt;&gt;"",1,0)
+IF(NA77&lt;&gt;"",1,0)
+_xlfn.IFS(AND(MY78&lt;&gt;"",MZ78="",NA78&lt;&gt;""),2,OR(MY78&lt;&gt;"",MZ78&lt;&gt;"",NA78&lt;&gt;""),1,TRUE,0)
&lt;2,"K",
TRUE,"*"
)
)</f>
        <v/>
      </c>
      <c r="SL77" t="str" cm="1">
        <f t="array" aca="1" ref="SL77" ca="1">IF($C77=0,"",
_xlfn.IFS(
NA77&lt;&gt;"*",NA77,
  _xlfn.IFS(AND(MZ76&lt;&gt;"",NA76="",NB76&lt;&gt;""),2,OR(MZ76&lt;&gt;"",NA76&lt;&gt;"",NB76&lt;&gt;""),1,TRUE,0)
+IF(MZ77&lt;&gt;"",1,0)
+IF(NB77&lt;&gt;"",1,0)
+_xlfn.IFS(AND(MZ78&lt;&gt;"",NA78="",NB78&lt;&gt;""),2,OR(MZ78&lt;&gt;"",NA78&lt;&gt;"",NB78&lt;&gt;""),1,TRUE,0)
&lt;2,"K",
TRUE,"*"
)
)</f>
        <v/>
      </c>
      <c r="SM77" t="str" cm="1">
        <f t="array" aca="1" ref="SM77" ca="1">IF($C77=0,"",
_xlfn.IFS(
NB77&lt;&gt;"*",NB77,
  _xlfn.IFS(AND(NA76&lt;&gt;"",NB76="",NC76&lt;&gt;""),2,OR(NA76&lt;&gt;"",NB76&lt;&gt;"",NC76&lt;&gt;""),1,TRUE,0)
+IF(NA77&lt;&gt;"",1,0)
+IF(NC77&lt;&gt;"",1,0)
+_xlfn.IFS(AND(NA78&lt;&gt;"",NB78="",NC78&lt;&gt;""),2,OR(NA78&lt;&gt;"",NB78&lt;&gt;"",NC78&lt;&gt;""),1,TRUE,0)
&lt;2,"K",
TRUE,"*"
)
)</f>
        <v/>
      </c>
      <c r="SN77" t="str" cm="1">
        <f t="array" aca="1" ref="SN77" ca="1">IF($C77=0,"",
_xlfn.IFS(
NC77&lt;&gt;"*",NC77,
  _xlfn.IFS(AND(NB76&lt;&gt;"",NC76="",ND76&lt;&gt;""),2,OR(NB76&lt;&gt;"",NC76&lt;&gt;"",ND76&lt;&gt;""),1,TRUE,0)
+IF(NB77&lt;&gt;"",1,0)
+IF(ND77&lt;&gt;"",1,0)
+_xlfn.IFS(AND(NB78&lt;&gt;"",NC78="",ND78&lt;&gt;""),2,OR(NB78&lt;&gt;"",NC78&lt;&gt;"",ND78&lt;&gt;""),1,TRUE,0)
&lt;2,"K",
TRUE,"*"
)
)</f>
        <v>3</v>
      </c>
      <c r="SO77" t="str" cm="1">
        <f t="array" aca="1" ref="SO77" ca="1">IF($C77=0,"",
_xlfn.IFS(
ND77&lt;&gt;"*",ND77,
  _xlfn.IFS(AND(NC76&lt;&gt;"",ND76="",NE76&lt;&gt;""),2,OR(NC76&lt;&gt;"",ND76&lt;&gt;"",NE76&lt;&gt;""),1,TRUE,0)
+IF(NC77&lt;&gt;"",1,0)
+IF(NE77&lt;&gt;"",1,0)
+_xlfn.IFS(AND(NC78&lt;&gt;"",ND78="",NE78&lt;&gt;""),2,OR(NC78&lt;&gt;"",ND78&lt;&gt;"",NE78&lt;&gt;""),1,TRUE,0)
&lt;2,"K",
TRUE,"*"
)
)</f>
        <v>9</v>
      </c>
      <c r="SP77" t="str" cm="1">
        <f t="array" aca="1" ref="SP77" ca="1">IF($C77=0,"",
_xlfn.IFS(
NE77&lt;&gt;"*",NE77,
  _xlfn.IFS(AND(ND76&lt;&gt;"",NE76="",NF76&lt;&gt;""),2,OR(ND76&lt;&gt;"",NE76&lt;&gt;"",NF76&lt;&gt;""),1,TRUE,0)
+IF(ND77&lt;&gt;"",1,0)
+IF(NF77&lt;&gt;"",1,0)
+_xlfn.IFS(AND(ND78&lt;&gt;"",NE78="",NF78&lt;&gt;""),2,OR(ND78&lt;&gt;"",NE78&lt;&gt;"",NF78&lt;&gt;""),1,TRUE,0)
&lt;2,"K",
TRUE,"*"
)
)</f>
        <v>3</v>
      </c>
      <c r="SQ77" t="str" cm="1">
        <f t="array" aca="1" ref="SQ77" ca="1">IF($C77=0,"",
_xlfn.IFS(
NF77&lt;&gt;"*",NF77,
  _xlfn.IFS(AND(NE76&lt;&gt;"",NF76="",NG76&lt;&gt;""),2,OR(NE76&lt;&gt;"",NF76&lt;&gt;"",NG76&lt;&gt;""),1,TRUE,0)
+IF(NE77&lt;&gt;"",1,0)
+IF(NG77&lt;&gt;"",1,0)
+_xlfn.IFS(AND(NE78&lt;&gt;"",NF78="",NG78&lt;&gt;""),2,OR(NE78&lt;&gt;"",NF78&lt;&gt;"",NG78&lt;&gt;""),1,TRUE,0)
&lt;2,"K",
TRUE,"*"
)
)</f>
        <v/>
      </c>
      <c r="SR77" t="str" cm="1">
        <f t="array" aca="1" ref="SR77" ca="1">IF($C77=0,"",
_xlfn.IFS(
NG77&lt;&gt;"*",NG77,
  _xlfn.IFS(AND(NF76&lt;&gt;"",NG76="",NH76&lt;&gt;""),2,OR(NF76&lt;&gt;"",NG76&lt;&gt;"",NH76&lt;&gt;""),1,TRUE,0)
+IF(NF77&lt;&gt;"",1,0)
+IF(NH77&lt;&gt;"",1,0)
+_xlfn.IFS(AND(NF78&lt;&gt;"",NG78="",NH78&lt;&gt;""),2,OR(NF78&lt;&gt;"",NG78&lt;&gt;"",NH78&lt;&gt;""),1,TRUE,0)
&lt;2,"K",
TRUE,"*"
)
)</f>
        <v/>
      </c>
      <c r="SS77" t="str" cm="1">
        <f t="array" aca="1" ref="SS77" ca="1">IF($C77=0,"",
_xlfn.IFS(
NH77&lt;&gt;"*",NH77,
  _xlfn.IFS(AND(NG76&lt;&gt;"",NH76="",NI76&lt;&gt;""),2,OR(NG76&lt;&gt;"",NH76&lt;&gt;"",NI76&lt;&gt;""),1,TRUE,0)
+IF(NG77&lt;&gt;"",1,0)
+IF(NI77&lt;&gt;"",1,0)
+_xlfn.IFS(AND(NG78&lt;&gt;"",NH78="",NI78&lt;&gt;""),2,OR(NG78&lt;&gt;"",NH78&lt;&gt;"",NI78&lt;&gt;""),1,TRUE,0)
&lt;2,"K",
TRUE,"*"
)
)</f>
        <v/>
      </c>
      <c r="ST77" t="str" cm="1">
        <f t="array" aca="1" ref="ST77" ca="1">IF($C77=0,"",
_xlfn.IFS(
NI77&lt;&gt;"*",NI77,
  _xlfn.IFS(AND(NH76&lt;&gt;"",NI76="",NJ76&lt;&gt;""),2,OR(NH76&lt;&gt;"",NI76&lt;&gt;"",NJ76&lt;&gt;""),1,TRUE,0)
+IF(NH77&lt;&gt;"",1,0)
+IF(NJ77&lt;&gt;"",1,0)
+_xlfn.IFS(AND(NH78&lt;&gt;"",NI78="",NJ78&lt;&gt;""),2,OR(NH78&lt;&gt;"",NI78&lt;&gt;"",NJ78&lt;&gt;""),1,TRUE,0)
&lt;2,"K",
TRUE,"*"
)
)</f>
        <v/>
      </c>
      <c r="SU77" t="str" cm="1">
        <f t="array" aca="1" ref="SU77" ca="1">IF($C77=0,"",
_xlfn.IFS(
NJ77&lt;&gt;"*",NJ77,
  _xlfn.IFS(AND(NI76&lt;&gt;"",NJ76="",NK76&lt;&gt;""),2,OR(NI76&lt;&gt;"",NJ76&lt;&gt;"",NK76&lt;&gt;""),1,TRUE,0)
+IF(NI77&lt;&gt;"",1,0)
+IF(NK77&lt;&gt;"",1,0)
+_xlfn.IFS(AND(NI78&lt;&gt;"",NJ78="",NK78&lt;&gt;""),2,OR(NI78&lt;&gt;"",NJ78&lt;&gt;"",NK78&lt;&gt;""),1,TRUE,0)
&lt;2,"K",
TRUE,"*"
)
)</f>
        <v>3</v>
      </c>
      <c r="SV77" t="str" cm="1">
        <f t="array" aca="1" ref="SV77" ca="1">IF($C77=0,"",
_xlfn.IFS(
NK77&lt;&gt;"*",NK77,
  _xlfn.IFS(AND(NJ76&lt;&gt;"",NK76="",NL76&lt;&gt;""),2,OR(NJ76&lt;&gt;"",NK76&lt;&gt;"",NL76&lt;&gt;""),1,TRUE,0)
+IF(NJ77&lt;&gt;"",1,0)
+IF(NL77&lt;&gt;"",1,0)
+_xlfn.IFS(AND(NJ78&lt;&gt;"",NK78="",NL78&lt;&gt;""),2,OR(NJ78&lt;&gt;"",NK78&lt;&gt;"",NL78&lt;&gt;""),1,TRUE,0)
&lt;2,"K",
TRUE,"*"
)
)</f>
        <v>9</v>
      </c>
      <c r="SW77" t="str" cm="1">
        <f t="array" aca="1" ref="SW77" ca="1">IF($C77=0,"",
_xlfn.IFS(
NL77&lt;&gt;"*",NL77,
  _xlfn.IFS(AND(NK76&lt;&gt;"",NL76="",NM76&lt;&gt;""),2,OR(NK76&lt;&gt;"",NL76&lt;&gt;"",NM76&lt;&gt;""),1,TRUE,0)
+IF(NK77&lt;&gt;"",1,0)
+IF(NM77&lt;&gt;"",1,0)
+_xlfn.IFS(AND(NK78&lt;&gt;"",NL78="",NM78&lt;&gt;""),2,OR(NK78&lt;&gt;"",NL78&lt;&gt;"",NM78&lt;&gt;""),1,TRUE,0)
&lt;2,"K",
TRUE,"*"
)
)</f>
        <v>8</v>
      </c>
      <c r="SX77" t="str" cm="1">
        <f t="array" aca="1" ref="SX77" ca="1">IF($C77=0,"",
_xlfn.IFS(
NM77&lt;&gt;"*",NM77,
  _xlfn.IFS(AND(NL76&lt;&gt;"",NM76="",NN76&lt;&gt;""),2,OR(NL76&lt;&gt;"",NM76&lt;&gt;"",NN76&lt;&gt;""),1,TRUE,0)
+IF(NL77&lt;&gt;"",1,0)
+IF(NN77&lt;&gt;"",1,0)
+_xlfn.IFS(AND(NL78&lt;&gt;"",NM78="",NN78&lt;&gt;""),2,OR(NL78&lt;&gt;"",NM78&lt;&gt;"",NN78&lt;&gt;""),1,TRUE,0)
&lt;2,"K",
TRUE,"*"
)
)</f>
        <v/>
      </c>
      <c r="SY77" t="str" cm="1">
        <f t="array" aca="1" ref="SY77" ca="1">IF($C77=0,"",
_xlfn.IFS(
NN77&lt;&gt;"*",NN77,
  _xlfn.IFS(AND(NM76&lt;&gt;"",NN76="",NO76&lt;&gt;""),2,OR(NM76&lt;&gt;"",NN76&lt;&gt;"",NO76&lt;&gt;""),1,TRUE,0)
+IF(NM77&lt;&gt;"",1,0)
+IF(NO77&lt;&gt;"",1,0)
+_xlfn.IFS(AND(NM78&lt;&gt;"",NN78="",NO78&lt;&gt;""),2,OR(NM78&lt;&gt;"",NN78&lt;&gt;"",NO78&lt;&gt;""),1,TRUE,0)
&lt;2,"K",
TRUE,"*"
)
)</f>
        <v/>
      </c>
      <c r="SZ77" t="str" cm="1">
        <f t="array" aca="1" ref="SZ77" ca="1">IF($C77=0,"",
_xlfn.IFS(
NO77&lt;&gt;"*",NO77,
  _xlfn.IFS(AND(NN76&lt;&gt;"",NO76="",NP76&lt;&gt;""),2,OR(NN76&lt;&gt;"",NO76&lt;&gt;"",NP76&lt;&gt;""),1,TRUE,0)
+IF(NN77&lt;&gt;"",1,0)
+IF(NP77&lt;&gt;"",1,0)
+_xlfn.IFS(AND(NN78&lt;&gt;"",NO78="",NP78&lt;&gt;""),2,OR(NN78&lt;&gt;"",NO78&lt;&gt;"",NP78&lt;&gt;""),1,TRUE,0)
&lt;2,"K",
TRUE,"*"
)
)</f>
        <v/>
      </c>
      <c r="TA77" t="str" cm="1">
        <f t="array" aca="1" ref="TA77" ca="1">IF($C77=0,"",
_xlfn.IFS(
NP77&lt;&gt;"*",NP77,
  _xlfn.IFS(AND(NO76&lt;&gt;"",NP76="",NQ76&lt;&gt;""),2,OR(NO76&lt;&gt;"",NP76&lt;&gt;"",NQ76&lt;&gt;""),1,TRUE,0)
+IF(NO77&lt;&gt;"",1,0)
+IF(NQ77&lt;&gt;"",1,0)
+_xlfn.IFS(AND(NO78&lt;&gt;"",NP78="",NQ78&lt;&gt;""),2,OR(NO78&lt;&gt;"",NP78&lt;&gt;"",NQ78&lt;&gt;""),1,TRUE,0)
&lt;2,"K",
TRUE,"*"
)
)</f>
        <v/>
      </c>
      <c r="TB77" t="str" cm="1">
        <f t="array" aca="1" ref="TB77" ca="1">IF($C77=0,"",
_xlfn.IFS(
NQ77&lt;&gt;"*",NQ77,
  _xlfn.IFS(AND(NP76&lt;&gt;"",NQ76="",NR76&lt;&gt;""),2,OR(NP76&lt;&gt;"",NQ76&lt;&gt;"",NR76&lt;&gt;""),1,TRUE,0)
+IF(NP77&lt;&gt;"",1,0)
+IF(NR77&lt;&gt;"",1,0)
+_xlfn.IFS(AND(NP78&lt;&gt;"",NQ78="",NR78&lt;&gt;""),2,OR(NP78&lt;&gt;"",NQ78&lt;&gt;"",NR78&lt;&gt;""),1,TRUE,0)
&lt;2,"K",
TRUE,"*"
)
)</f>
        <v/>
      </c>
      <c r="TC77" t="str" cm="1">
        <f t="array" aca="1" ref="TC77" ca="1">IF($C77=0,"",
_xlfn.IFS(
NR77&lt;&gt;"*",NR77,
  _xlfn.IFS(AND(NQ76&lt;&gt;"",NR76="",NS76&lt;&gt;""),2,OR(NQ76&lt;&gt;"",NR76&lt;&gt;"",NS76&lt;&gt;""),1,TRUE,0)
+IF(NQ77&lt;&gt;"",1,0)
+IF(NS77&lt;&gt;"",1,0)
+_xlfn.IFS(AND(NQ78&lt;&gt;"",NR78="",NS78&lt;&gt;""),2,OR(NQ78&lt;&gt;"",NR78&lt;&gt;"",NS78&lt;&gt;""),1,TRUE,0)
&lt;2,"K",
TRUE,"*"
)
)</f>
        <v/>
      </c>
      <c r="TD77" t="str" cm="1">
        <f t="array" aca="1" ref="TD77" ca="1">IF($C77=0,"",
_xlfn.IFS(
NS77&lt;&gt;"*",NS77,
  _xlfn.IFS(AND(NR76&lt;&gt;"",NS76="",NT76&lt;&gt;""),2,OR(NR76&lt;&gt;"",NS76&lt;&gt;"",NT76&lt;&gt;""),1,TRUE,0)
+IF(NR77&lt;&gt;"",1,0)
+IF(NT77&lt;&gt;"",1,0)
+_xlfn.IFS(AND(NR78&lt;&gt;"",NS78="",NT78&lt;&gt;""),2,OR(NR78&lt;&gt;"",NS78&lt;&gt;"",NT78&lt;&gt;""),1,TRUE,0)
&lt;2,"K",
TRUE,"*"
)
)</f>
        <v/>
      </c>
      <c r="TE77" t="str" cm="1">
        <f t="array" aca="1" ref="TE77" ca="1">IF($C77=0,"",
_xlfn.IFS(
NT77&lt;&gt;"*",NT77,
  _xlfn.IFS(AND(NS76&lt;&gt;"",NT76="",NU76&lt;&gt;""),2,OR(NS76&lt;&gt;"",NT76&lt;&gt;"",NU76&lt;&gt;""),1,TRUE,0)
+IF(NS77&lt;&gt;"",1,0)
+IF(NU77&lt;&gt;"",1,0)
+_xlfn.IFS(AND(NS78&lt;&gt;"",NT78="",NU78&lt;&gt;""),2,OR(NS78&lt;&gt;"",NT78&lt;&gt;"",NU78&lt;&gt;""),1,TRUE,0)
&lt;2,"K",
TRUE,"*"
)
)</f>
        <v/>
      </c>
      <c r="TF77" t="str" cm="1">
        <f t="array" aca="1" ref="TF77" ca="1">IF($C77=0,"",
_xlfn.IFS(
NU77&lt;&gt;"*",NU77,
  _xlfn.IFS(AND(NT76&lt;&gt;"",NU76="",NV76&lt;&gt;""),2,OR(NT76&lt;&gt;"",NU76&lt;&gt;"",NV76&lt;&gt;""),1,TRUE,0)
+IF(NT77&lt;&gt;"",1,0)
+IF(NV77&lt;&gt;"",1,0)
+_xlfn.IFS(AND(NT78&lt;&gt;"",NU78="",NV78&lt;&gt;""),2,OR(NT78&lt;&gt;"",NU78&lt;&gt;"",NV78&lt;&gt;""),1,TRUE,0)
&lt;2,"K",
TRUE,"*"
)
)</f>
        <v>*</v>
      </c>
      <c r="TG77" t="str" cm="1">
        <f t="array" aca="1" ref="TG77" ca="1">IF($C77=0,"",
_xlfn.IFS(
NV77&lt;&gt;"*",NV77,
  _xlfn.IFS(AND(NU76&lt;&gt;"",NV76="",NW76&lt;&gt;""),2,OR(NU76&lt;&gt;"",NV76&lt;&gt;"",NW76&lt;&gt;""),1,TRUE,0)
+IF(NU77&lt;&gt;"",1,0)
+IF(NW77&lt;&gt;"",1,0)
+_xlfn.IFS(AND(NU78&lt;&gt;"",NV78="",NW78&lt;&gt;""),2,OR(NU78&lt;&gt;"",NV78&lt;&gt;"",NW78&lt;&gt;""),1,TRUE,0)
&lt;2,"K",
TRUE,"*"
)
)</f>
        <v/>
      </c>
      <c r="TH77" t="str" cm="1">
        <f t="array" aca="1" ref="TH77" ca="1">IF($C77=0,"",
_xlfn.IFS(
NW77&lt;&gt;"*",NW77,
  _xlfn.IFS(AND(NV76&lt;&gt;"",NW76="",NX76&lt;&gt;""),2,OR(NV76&lt;&gt;"",NW76&lt;&gt;"",NX76&lt;&gt;""),1,TRUE,0)
+IF(NV77&lt;&gt;"",1,0)
+IF(NX77&lt;&gt;"",1,0)
+_xlfn.IFS(AND(NV78&lt;&gt;"",NW78="",NX78&lt;&gt;""),2,OR(NV78&lt;&gt;"",NW78&lt;&gt;"",NX78&lt;&gt;""),1,TRUE,0)
&lt;2,"K",
TRUE,"*"
)
)</f>
        <v/>
      </c>
      <c r="TI77" t="str" cm="1">
        <f t="array" aca="1" ref="TI77" ca="1">IF($C77=0,"",
_xlfn.IFS(
NX77&lt;&gt;"*",NX77,
  _xlfn.IFS(AND(NW76&lt;&gt;"",NX76="",NY76&lt;&gt;""),2,OR(NW76&lt;&gt;"",NX76&lt;&gt;"",NY76&lt;&gt;""),1,TRUE,0)
+IF(NW77&lt;&gt;"",1,0)
+IF(NY77&lt;&gt;"",1,0)
+_xlfn.IFS(AND(NW78&lt;&gt;"",NX78="",NY78&lt;&gt;""),2,OR(NW78&lt;&gt;"",NX78&lt;&gt;"",NY78&lt;&gt;""),1,TRUE,0)
&lt;2,"K",
TRUE,"*"
)
)</f>
        <v/>
      </c>
      <c r="TJ77" t="str" cm="1">
        <f t="array" aca="1" ref="TJ77" ca="1">IF($C77=0,"",
_xlfn.IFS(
NY77&lt;&gt;"*",NY77,
  _xlfn.IFS(AND(NX76&lt;&gt;"",NY76="",NZ76&lt;&gt;""),2,OR(NX76&lt;&gt;"",NY76&lt;&gt;"",NZ76&lt;&gt;""),1,TRUE,0)
+IF(NX77&lt;&gt;"",1,0)
+IF(NZ77&lt;&gt;"",1,0)
+_xlfn.IFS(AND(NX78&lt;&gt;"",NY78="",NZ78&lt;&gt;""),2,OR(NX78&lt;&gt;"",NY78&lt;&gt;"",NZ78&lt;&gt;""),1,TRUE,0)
&lt;2,"K",
TRUE,"*"
)
)</f>
        <v/>
      </c>
      <c r="TK77" t="str" cm="1">
        <f t="array" aca="1" ref="TK77" ca="1">IF($C77=0,"",
_xlfn.IFS(
NZ77&lt;&gt;"*",NZ77,
  _xlfn.IFS(AND(NY76&lt;&gt;"",NZ76="",OA76&lt;&gt;""),2,OR(NY76&lt;&gt;"",NZ76&lt;&gt;"",OA76&lt;&gt;""),1,TRUE,0)
+IF(NY77&lt;&gt;"",1,0)
+IF(OA77&lt;&gt;"",1,0)
+_xlfn.IFS(AND(NY78&lt;&gt;"",NZ78="",OA78&lt;&gt;""),2,OR(NY78&lt;&gt;"",NZ78&lt;&gt;"",OA78&lt;&gt;""),1,TRUE,0)
&lt;2,"K",
TRUE,"*"
)
)</f>
        <v>1</v>
      </c>
      <c r="TL77" t="str" cm="1">
        <f t="array" aca="1" ref="TL77" ca="1">IF($C77=0,"",
_xlfn.IFS(
OA77&lt;&gt;"*",OA77,
  _xlfn.IFS(AND(NZ76&lt;&gt;"",OA76="",OB76&lt;&gt;""),2,OR(NZ76&lt;&gt;"",OA76&lt;&gt;"",OB76&lt;&gt;""),1,TRUE,0)
+IF(NZ77&lt;&gt;"",1,0)
+IF(OB77&lt;&gt;"",1,0)
+_xlfn.IFS(AND(NZ78&lt;&gt;"",OA78="",OB78&lt;&gt;""),2,OR(NZ78&lt;&gt;"",OA78&lt;&gt;"",OB78&lt;&gt;""),1,TRUE,0)
&lt;2,"K",
TRUE,"*"
)
)</f>
        <v>9</v>
      </c>
      <c r="TM77" t="str" cm="1">
        <f t="array" aca="1" ref="TM77" ca="1">IF($C77=0,"",
_xlfn.IFS(
OB77&lt;&gt;"*",OB77,
  _xlfn.IFS(AND(OA76&lt;&gt;"",OB76="",OC76&lt;&gt;""),2,OR(OA76&lt;&gt;"",OB76&lt;&gt;"",OC76&lt;&gt;""),1,TRUE,0)
+IF(OA77&lt;&gt;"",1,0)
+IF(OC77&lt;&gt;"",1,0)
+_xlfn.IFS(AND(OA78&lt;&gt;"",OB78="",OC78&lt;&gt;""),2,OR(OA78&lt;&gt;"",OB78&lt;&gt;"",OC78&lt;&gt;""),1,TRUE,0)
&lt;2,"K",
TRUE,"*"
)
)</f>
        <v>9</v>
      </c>
      <c r="TN77" t="str" cm="1">
        <f t="array" aca="1" ref="TN77" ca="1">IF($C77=0,"",
_xlfn.IFS(
OC77&lt;&gt;"*",OC77,
  _xlfn.IFS(AND(OB76&lt;&gt;"",OC76="",OD76&lt;&gt;""),2,OR(OB76&lt;&gt;"",OC76&lt;&gt;"",OD76&lt;&gt;""),1,TRUE,0)
+IF(OB77&lt;&gt;"",1,0)
+IF(OD77&lt;&gt;"",1,0)
+_xlfn.IFS(AND(OB78&lt;&gt;"",OC78="",OD78&lt;&gt;""),2,OR(OB78&lt;&gt;"",OC78&lt;&gt;"",OD78&lt;&gt;""),1,TRUE,0)
&lt;2,"K",
TRUE,"*"
)
)</f>
        <v/>
      </c>
      <c r="TO77" t="str" cm="1">
        <f t="array" aca="1" ref="TO77" ca="1">IF($C77=0,"",
_xlfn.IFS(
OD77&lt;&gt;"*",OD77,
  _xlfn.IFS(AND(OC76&lt;&gt;"",OD76="",OE76&lt;&gt;""),2,OR(OC76&lt;&gt;"",OD76&lt;&gt;"",OE76&lt;&gt;""),1,TRUE,0)
+IF(OC77&lt;&gt;"",1,0)
+IF(OE77&lt;&gt;"",1,0)
+_xlfn.IFS(AND(OC78&lt;&gt;"",OD78="",OE78&lt;&gt;""),2,OR(OC78&lt;&gt;"",OD78&lt;&gt;"",OE78&lt;&gt;""),1,TRUE,0)
&lt;2,"K",
TRUE,"*"
)
)</f>
        <v/>
      </c>
      <c r="TP77" t="str" cm="1">
        <f t="array" aca="1" ref="TP77" ca="1">IF($C77=0,"",
_xlfn.IFS(
OE77&lt;&gt;"*",OE77,
  _xlfn.IFS(AND(OD76&lt;&gt;"",OE76="",OF76&lt;&gt;""),2,OR(OD76&lt;&gt;"",OE76&lt;&gt;"",OF76&lt;&gt;""),1,TRUE,0)
+IF(OD77&lt;&gt;"",1,0)
+IF(OF77&lt;&gt;"",1,0)
+_xlfn.IFS(AND(OD78&lt;&gt;"",OE78="",OF78&lt;&gt;""),2,OR(OD78&lt;&gt;"",OE78&lt;&gt;"",OF78&lt;&gt;""),1,TRUE,0)
&lt;2,"K",
TRUE,"*"
)
)</f>
        <v/>
      </c>
      <c r="TQ77" t="str" cm="1">
        <f t="array" aca="1" ref="TQ77" ca="1">IF($C77=0,"",
_xlfn.IFS(
OF77&lt;&gt;"*",OF77,
  _xlfn.IFS(AND(OE76&lt;&gt;"",OF76="",OG76&lt;&gt;""),2,OR(OE76&lt;&gt;"",OF76&lt;&gt;"",OG76&lt;&gt;""),1,TRUE,0)
+IF(OE77&lt;&gt;"",1,0)
+IF(OG77&lt;&gt;"",1,0)
+_xlfn.IFS(AND(OE78&lt;&gt;"",OF78="",OG78&lt;&gt;""),2,OR(OE78&lt;&gt;"",OF78&lt;&gt;"",OG78&lt;&gt;""),1,TRUE,0)
&lt;2,"K",
TRUE,"*"
)
)</f>
        <v/>
      </c>
      <c r="TR77" t="str" cm="1">
        <f t="array" aca="1" ref="TR77" ca="1">IF($C77=0,"",
_xlfn.IFS(
OG77&lt;&gt;"*",OG77,
  _xlfn.IFS(AND(OF76&lt;&gt;"",OG76="",OH76&lt;&gt;""),2,OR(OF76&lt;&gt;"",OG76&lt;&gt;"",OH76&lt;&gt;""),1,TRUE,0)
+IF(OF77&lt;&gt;"",1,0)
+IF(OH77&lt;&gt;"",1,0)
+_xlfn.IFS(AND(OF78&lt;&gt;"",OG78="",OH78&lt;&gt;""),2,OR(OF78&lt;&gt;"",OG78&lt;&gt;"",OH78&lt;&gt;""),1,TRUE,0)
&lt;2,"K",
TRUE,"*"
)
)</f>
        <v/>
      </c>
      <c r="TS77" t="str" cm="1">
        <f t="array" aca="1" ref="TS77" ca="1">IF($C77=0,"",
_xlfn.IFS(
OH77&lt;&gt;"*",OH77,
  _xlfn.IFS(AND(OG76&lt;&gt;"",OH76="",OI76&lt;&gt;""),2,OR(OG76&lt;&gt;"",OH76&lt;&gt;"",OI76&lt;&gt;""),1,TRUE,0)
+IF(OG77&lt;&gt;"",1,0)
+IF(OI77&lt;&gt;"",1,0)
+_xlfn.IFS(AND(OG78&lt;&gt;"",OH78="",OI78&lt;&gt;""),2,OR(OG78&lt;&gt;"",OH78&lt;&gt;"",OI78&lt;&gt;""),1,TRUE,0)
&lt;2,"K",
TRUE,"*"
)
)</f>
        <v/>
      </c>
      <c r="TT77" t="str" cm="1">
        <f t="array" aca="1" ref="TT77" ca="1">IF($C77=0,"",
_xlfn.IFS(
OI77&lt;&gt;"*",OI77,
  _xlfn.IFS(AND(OH76&lt;&gt;"",OI76="",OJ76&lt;&gt;""),2,OR(OH76&lt;&gt;"",OI76&lt;&gt;"",OJ76&lt;&gt;""),1,TRUE,0)
+IF(OH77&lt;&gt;"",1,0)
+IF(OJ77&lt;&gt;"",1,0)
+_xlfn.IFS(AND(OH78&lt;&gt;"",OI78="",OJ78&lt;&gt;""),2,OR(OH78&lt;&gt;"",OI78&lt;&gt;"",OJ78&lt;&gt;""),1,TRUE,0)
&lt;2,"K",
TRUE,"*"
)
)</f>
        <v/>
      </c>
      <c r="TU77" t="str" cm="1">
        <f t="array" aca="1" ref="TU77" ca="1">IF($C77=0,"",
_xlfn.IFS(
OJ77&lt;&gt;"*",OJ77,
  _xlfn.IFS(AND(OI76&lt;&gt;"",OJ76="",OK76&lt;&gt;""),2,OR(OI76&lt;&gt;"",OJ76&lt;&gt;"",OK76&lt;&gt;""),1,TRUE,0)
+IF(OI77&lt;&gt;"",1,0)
+IF(OK77&lt;&gt;"",1,0)
+_xlfn.IFS(AND(OI78&lt;&gt;"",OJ78="",OK78&lt;&gt;""),2,OR(OI78&lt;&gt;"",OJ78&lt;&gt;"",OK78&lt;&gt;""),1,TRUE,0)
&lt;2,"K",
TRUE,"*"
)
)</f>
        <v/>
      </c>
      <c r="TV77" t="str" cm="1">
        <f t="array" aca="1" ref="TV77" ca="1">IF($C77=0,"",
_xlfn.IFS(
OK77&lt;&gt;"*",OK77,
  _xlfn.IFS(AND(OJ76&lt;&gt;"",OK76="",OL76&lt;&gt;""),2,OR(OJ76&lt;&gt;"",OK76&lt;&gt;"",OL76&lt;&gt;""),1,TRUE,0)
+IF(OJ77&lt;&gt;"",1,0)
+IF(OL77&lt;&gt;"",1,0)
+_xlfn.IFS(AND(OJ78&lt;&gt;"",OK78="",OL78&lt;&gt;""),2,OR(OJ78&lt;&gt;"",OK78&lt;&gt;"",OL78&lt;&gt;""),1,TRUE,0)
&lt;2,"K",
TRUE,"*"
)
)</f>
        <v/>
      </c>
      <c r="TW77" t="str" cm="1">
        <f t="array" aca="1" ref="TW77" ca="1">IF($C77=0,"",
_xlfn.IFS(
OL77&lt;&gt;"*",OL77,
  _xlfn.IFS(AND(OK76&lt;&gt;"",OL76="",OM76&lt;&gt;""),2,OR(OK76&lt;&gt;"",OL76&lt;&gt;"",OM76&lt;&gt;""),1,TRUE,0)
+IF(OK77&lt;&gt;"",1,0)
+IF(OM77&lt;&gt;"",1,0)
+_xlfn.IFS(AND(OK78&lt;&gt;"",OL78="",OM78&lt;&gt;""),2,OR(OK78&lt;&gt;"",OL78&lt;&gt;"",OM78&lt;&gt;""),1,TRUE,0)
&lt;2,"K",
TRUE,"*"
)
)</f>
        <v/>
      </c>
      <c r="TX77" t="str" cm="1">
        <f t="array" aca="1" ref="TX77" ca="1">IF($C77=0,"",
_xlfn.IFS(
OM77&lt;&gt;"*",OM77,
  _xlfn.IFS(AND(OL76&lt;&gt;"",OM76="",ON76&lt;&gt;""),2,OR(OL76&lt;&gt;"",OM76&lt;&gt;"",ON76&lt;&gt;""),1,TRUE,0)
+IF(OL77&lt;&gt;"",1,0)
+IF(ON77&lt;&gt;"",1,0)
+_xlfn.IFS(AND(OL78&lt;&gt;"",OM78="",ON78&lt;&gt;""),2,OR(OL78&lt;&gt;"",OM78&lt;&gt;"",ON78&lt;&gt;""),1,TRUE,0)
&lt;2,"K",
TRUE,"*"
)
)</f>
        <v/>
      </c>
      <c r="TY77" t="str" cm="1">
        <f t="array" aca="1" ref="TY77" ca="1">IF($C77=0,"",
_xlfn.IFS(
ON77&lt;&gt;"*",ON77,
  _xlfn.IFS(AND(OM76&lt;&gt;"",ON76="",OO76&lt;&gt;""),2,OR(OM76&lt;&gt;"",ON76&lt;&gt;"",OO76&lt;&gt;""),1,TRUE,0)
+IF(OM77&lt;&gt;"",1,0)
+IF(OO77&lt;&gt;"",1,0)
+_xlfn.IFS(AND(OM78&lt;&gt;"",ON78="",OO78&lt;&gt;""),2,OR(OM78&lt;&gt;"",ON78&lt;&gt;"",OO78&lt;&gt;""),1,TRUE,0)
&lt;2,"K",
TRUE,"*"
)
)</f>
        <v/>
      </c>
      <c r="TZ77" t="str" cm="1">
        <f t="array" aca="1" ref="TZ77" ca="1">IF($C77=0,"",
_xlfn.IFS(
OO77&lt;&gt;"*",OO77,
  _xlfn.IFS(AND(ON76&lt;&gt;"",OO76="",OP76&lt;&gt;""),2,OR(ON76&lt;&gt;"",OO76&lt;&gt;"",OP76&lt;&gt;""),1,TRUE,0)
+IF(ON77&lt;&gt;"",1,0)
+IF(OP77&lt;&gt;"",1,0)
+_xlfn.IFS(AND(ON78&lt;&gt;"",OO78="",OP78&lt;&gt;""),2,OR(ON78&lt;&gt;"",OO78&lt;&gt;"",OP78&lt;&gt;""),1,TRUE,0)
&lt;2,"K",
TRUE,"*"
)
)</f>
        <v/>
      </c>
      <c r="UA77" t="str" cm="1">
        <f t="array" aca="1" ref="UA77" ca="1">IF($C77=0,"",
_xlfn.IFS(
OP77&lt;&gt;"*",OP77,
  _xlfn.IFS(AND(OO76&lt;&gt;"",OP76="",OQ76&lt;&gt;""),2,OR(OO76&lt;&gt;"",OP76&lt;&gt;"",OQ76&lt;&gt;""),1,TRUE,0)
+IF(OO77&lt;&gt;"",1,0)
+IF(OQ77&lt;&gt;"",1,0)
+_xlfn.IFS(AND(OO78&lt;&gt;"",OP78="",OQ78&lt;&gt;""),2,OR(OO78&lt;&gt;"",OP78&lt;&gt;"",OQ78&lt;&gt;""),1,TRUE,0)
&lt;2,"K",
TRUE,"*"
)
)</f>
        <v/>
      </c>
      <c r="UB77" t="str" cm="1">
        <f t="array" aca="1" ref="UB77" ca="1">IF($C77=0,"",
_xlfn.IFS(
OQ77&lt;&gt;"*",OQ77,
  _xlfn.IFS(AND(OP76&lt;&gt;"",OQ76="",OR76&lt;&gt;""),2,OR(OP76&lt;&gt;"",OQ76&lt;&gt;"",OR76&lt;&gt;""),1,TRUE,0)
+IF(OP77&lt;&gt;"",1,0)
+IF(OR77&lt;&gt;"",1,0)
+_xlfn.IFS(AND(OP78&lt;&gt;"",OQ78="",OR78&lt;&gt;""),2,OR(OP78&lt;&gt;"",OQ78&lt;&gt;"",OR78&lt;&gt;""),1,TRUE,0)
&lt;2,"K",
TRUE,"*"
)
)</f>
        <v>6</v>
      </c>
      <c r="UC77" t="str" cm="1">
        <f t="array" aca="1" ref="UC77" ca="1">IF($C77=0,"",
_xlfn.IFS(
OR77&lt;&gt;"*",OR77,
  _xlfn.IFS(AND(OQ76&lt;&gt;"",OR76="",OS76&lt;&gt;""),2,OR(OQ76&lt;&gt;"",OR76&lt;&gt;"",OS76&lt;&gt;""),1,TRUE,0)
+IF(OQ77&lt;&gt;"",1,0)
+IF(OS77&lt;&gt;"",1,0)
+_xlfn.IFS(AND(OQ78&lt;&gt;"",OR78="",OS78&lt;&gt;""),2,OR(OQ78&lt;&gt;"",OR78&lt;&gt;"",OS78&lt;&gt;""),1,TRUE,0)
&lt;2,"K",
TRUE,"*"
)
)</f>
        <v>3</v>
      </c>
      <c r="UD77" t="str" cm="1">
        <f t="array" aca="1" ref="UD77" ca="1">IF($C77=0,"",
_xlfn.IFS(
OS77&lt;&gt;"*",OS77,
  _xlfn.IFS(AND(OR76&lt;&gt;"",OS76="",OT76&lt;&gt;""),2,OR(OR76&lt;&gt;"",OS76&lt;&gt;"",OT76&lt;&gt;""),1,TRUE,0)
+IF(OR77&lt;&gt;"",1,0)
+IF(OT77&lt;&gt;"",1,0)
+_xlfn.IFS(AND(OR78&lt;&gt;"",OS78="",OT78&lt;&gt;""),2,OR(OR78&lt;&gt;"",OS78&lt;&gt;"",OT78&lt;&gt;""),1,TRUE,0)
&lt;2,"K",
TRUE,"*"
)
)</f>
        <v>1</v>
      </c>
      <c r="UE77" t="str" cm="1">
        <f t="array" aca="1" ref="UE77" ca="1">IF($C77=0,"",
_xlfn.IFS(
OT77&lt;&gt;"*",OT77,
  _xlfn.IFS(AND(OS76&lt;&gt;"",OT76="",OU76&lt;&gt;""),2,OR(OS76&lt;&gt;"",OT76&lt;&gt;"",OU76&lt;&gt;""),1,TRUE,0)
+IF(OS77&lt;&gt;"",1,0)
+IF(OU77&lt;&gt;"",1,0)
+_xlfn.IFS(AND(OS78&lt;&gt;"",OT78="",OU78&lt;&gt;""),2,OR(OS78&lt;&gt;"",OT78&lt;&gt;"",OU78&lt;&gt;""),1,TRUE,0)
&lt;2,"K",
TRUE,"*"
)
)</f>
        <v/>
      </c>
      <c r="UF77" t="str" cm="1">
        <f t="array" aca="1" ref="UF77" ca="1">IF($C77=0,"",
_xlfn.IFS(
OU77&lt;&gt;"*",OU77,
  _xlfn.IFS(AND(OT76&lt;&gt;"",OU76="",OV76&lt;&gt;""),2,OR(OT76&lt;&gt;"",OU76&lt;&gt;"",OV76&lt;&gt;""),1,TRUE,0)
+IF(OT77&lt;&gt;"",1,0)
+IF(OV77&lt;&gt;"",1,0)
+_xlfn.IFS(AND(OT78&lt;&gt;"",OU78="",OV78&lt;&gt;""),2,OR(OT78&lt;&gt;"",OU78&lt;&gt;"",OV78&lt;&gt;""),1,TRUE,0)
&lt;2,"K",
TRUE,"*"
)
)</f>
        <v/>
      </c>
      <c r="UG77" t="str" cm="1">
        <f t="array" aca="1" ref="UG77" ca="1">IF($C77=0,"",
_xlfn.IFS(
OV77&lt;&gt;"*",OV77,
  _xlfn.IFS(AND(OU76&lt;&gt;"",OV76="",OW76&lt;&gt;""),2,OR(OU76&lt;&gt;"",OV76&lt;&gt;"",OW76&lt;&gt;""),1,TRUE,0)
+IF(OU77&lt;&gt;"",1,0)
+IF(OW77&lt;&gt;"",1,0)
+_xlfn.IFS(AND(OU78&lt;&gt;"",OV78="",OW78&lt;&gt;""),2,OR(OU78&lt;&gt;"",OV78&lt;&gt;"",OW78&lt;&gt;""),1,TRUE,0)
&lt;2,"K",
TRUE,"*"
)
)</f>
        <v/>
      </c>
      <c r="UH77" t="str" cm="1">
        <f t="array" aca="1" ref="UH77" ca="1">IF($C77=0,"",
_xlfn.IFS(
OW77&lt;&gt;"*",OW77,
  _xlfn.IFS(AND(OV76&lt;&gt;"",OW76="",OX76&lt;&gt;""),2,OR(OV76&lt;&gt;"",OW76&lt;&gt;"",OX76&lt;&gt;""),1,TRUE,0)
+IF(OV77&lt;&gt;"",1,0)
+IF(OX77&lt;&gt;"",1,0)
+_xlfn.IFS(AND(OV78&lt;&gt;"",OW78="",OX78&lt;&gt;""),2,OR(OV78&lt;&gt;"",OW78&lt;&gt;"",OX78&lt;&gt;""),1,TRUE,0)
&lt;2,"K",
TRUE,"*"
)
)</f>
        <v/>
      </c>
      <c r="UI77" t="str" cm="1">
        <f t="array" aca="1" ref="UI77" ca="1">IF($C77=0,"",
_xlfn.IFS(
OX77&lt;&gt;"*",OX77,
  _xlfn.IFS(AND(OW76&lt;&gt;"",OX76="",OY76&lt;&gt;""),2,OR(OW76&lt;&gt;"",OX76&lt;&gt;"",OY76&lt;&gt;""),1,TRUE,0)
+IF(OW77&lt;&gt;"",1,0)
+IF(OY77&lt;&gt;"",1,0)
+_xlfn.IFS(AND(OW78&lt;&gt;"",OX78="",OY78&lt;&gt;""),2,OR(OW78&lt;&gt;"",OX78&lt;&gt;"",OY78&lt;&gt;""),1,TRUE,0)
&lt;2,"K",
TRUE,"*"
)
)</f>
        <v/>
      </c>
      <c r="UJ77" t="str" cm="1">
        <f t="array" aca="1" ref="UJ77" ca="1">IF($C77=0,"",
_xlfn.IFS(
OY77&lt;&gt;"*",OY77,
  _xlfn.IFS(AND(OX76&lt;&gt;"",OY76="",OZ76&lt;&gt;""),2,OR(OX76&lt;&gt;"",OY76&lt;&gt;"",OZ76&lt;&gt;""),1,TRUE,0)
+IF(OX77&lt;&gt;"",1,0)
+IF(OZ77&lt;&gt;"",1,0)
+_xlfn.IFS(AND(OX78&lt;&gt;"",OY78="",OZ78&lt;&gt;""),2,OR(OX78&lt;&gt;"",OY78&lt;&gt;"",OZ78&lt;&gt;""),1,TRUE,0)
&lt;2,"K",
TRUE,"*"
)
)</f>
        <v/>
      </c>
      <c r="UK77" t="str" cm="1">
        <f t="array" aca="1" ref="UK77" ca="1">IF($C77=0,"",
_xlfn.IFS(
OZ77&lt;&gt;"*",OZ77,
  _xlfn.IFS(AND(OY76&lt;&gt;"",OZ76="",PA76&lt;&gt;""),2,OR(OY76&lt;&gt;"",OZ76&lt;&gt;"",PA76&lt;&gt;""),1,TRUE,0)
+IF(OY77&lt;&gt;"",1,0)
+IF(PA77&lt;&gt;"",1,0)
+_xlfn.IFS(AND(OY78&lt;&gt;"",OZ78="",PA78&lt;&gt;""),2,OR(OY78&lt;&gt;"",OZ78&lt;&gt;"",PA78&lt;&gt;""),1,TRUE,0)
&lt;2,"K",
TRUE,"*"
)
)</f>
        <v/>
      </c>
      <c r="UL77" t="str" cm="1">
        <f t="array" aca="1" ref="UL77" ca="1">IF($C77=0,"",
_xlfn.IFS(
PA77&lt;&gt;"*",PA77,
  _xlfn.IFS(AND(OZ76&lt;&gt;"",PA76="",PB76&lt;&gt;""),2,OR(OZ76&lt;&gt;"",PA76&lt;&gt;"",PB76&lt;&gt;""),1,TRUE,0)
+IF(OZ77&lt;&gt;"",1,0)
+IF(PB77&lt;&gt;"",1,0)
+_xlfn.IFS(AND(OZ78&lt;&gt;"",PA78="",PB78&lt;&gt;""),2,OR(OZ78&lt;&gt;"",PA78&lt;&gt;"",PB78&lt;&gt;""),1,TRUE,0)
&lt;2,"K",
TRUE,"*"
)
)</f>
        <v/>
      </c>
      <c r="UM77" t="str" cm="1">
        <f t="array" aca="1" ref="UM77" ca="1">IF($C77=0,"",
_xlfn.IFS(
PB77&lt;&gt;"*",PB77,
  _xlfn.IFS(AND(PA76&lt;&gt;"",PB76="",PC76&lt;&gt;""),2,OR(PA76&lt;&gt;"",PB76&lt;&gt;"",PC76&lt;&gt;""),1,TRUE,0)
+IF(PA77&lt;&gt;"",1,0)
+IF(PC77&lt;&gt;"",1,0)
+_xlfn.IFS(AND(PA78&lt;&gt;"",PB78="",PC78&lt;&gt;""),2,OR(PA78&lt;&gt;"",PB78&lt;&gt;"",PC78&lt;&gt;""),1,TRUE,0)
&lt;2,"K",
TRUE,"*"
)
)</f>
        <v/>
      </c>
      <c r="UN77" t="str" cm="1">
        <f t="array" aca="1" ref="UN77" ca="1">IF($C77=0,"",
_xlfn.IFS(
PC77&lt;&gt;"*",PC77,
  _xlfn.IFS(AND(PB76&lt;&gt;"",PC76="",PD76&lt;&gt;""),2,OR(PB76&lt;&gt;"",PC76&lt;&gt;"",PD76&lt;&gt;""),1,TRUE,0)
+IF(PB77&lt;&gt;"",1,0)
+IF(PD77&lt;&gt;"",1,0)
+_xlfn.IFS(AND(PB78&lt;&gt;"",PC78="",PD78&lt;&gt;""),2,OR(PB78&lt;&gt;"",PC78&lt;&gt;"",PD78&lt;&gt;""),1,TRUE,0)
&lt;2,"K",
TRUE,"*"
)
)</f>
        <v/>
      </c>
      <c r="UO77" t="str" cm="1">
        <f t="array" aca="1" ref="UO77" ca="1">IF($C77=0,"",
_xlfn.IFS(
PD77&lt;&gt;"*",PD77,
  _xlfn.IFS(AND(PC76&lt;&gt;"",PD76="",PE76&lt;&gt;""),2,OR(PC76&lt;&gt;"",PD76&lt;&gt;"",PE76&lt;&gt;""),1,TRUE,0)
+IF(PC77&lt;&gt;"",1,0)
+IF(PE77&lt;&gt;"",1,0)
+_xlfn.IFS(AND(PC78&lt;&gt;"",PD78="",PE78&lt;&gt;""),2,OR(PC78&lt;&gt;"",PD78&lt;&gt;"",PE78&lt;&gt;""),1,TRUE,0)
&lt;2,"K",
TRUE,"*"
)
)</f>
        <v>*</v>
      </c>
      <c r="UP77" t="str" cm="1">
        <f t="array" aca="1" ref="UP77" ca="1">IF($C77=0,"",
_xlfn.IFS(
PE77&lt;&gt;"*",PE77,
  _xlfn.IFS(AND(PD76&lt;&gt;"",PE76="",PF76&lt;&gt;""),2,OR(PD76&lt;&gt;"",PE76&lt;&gt;"",PF76&lt;&gt;""),1,TRUE,0)
+IF(PD77&lt;&gt;"",1,0)
+IF(PF77&lt;&gt;"",1,0)
+_xlfn.IFS(AND(PD78&lt;&gt;"",PE78="",PF78&lt;&gt;""),2,OR(PD78&lt;&gt;"",PE78&lt;&gt;"",PF78&lt;&gt;""),1,TRUE,0)
&lt;2,"K",
TRUE,"*"
)
)</f>
        <v>6</v>
      </c>
      <c r="UQ77" t="str" cm="1">
        <f t="array" aca="1" ref="UQ77" ca="1">IF($C77=0,"",
_xlfn.IFS(
PF77&lt;&gt;"*",PF77,
  _xlfn.IFS(AND(PE76&lt;&gt;"",PF76="",PG76&lt;&gt;""),2,OR(PE76&lt;&gt;"",PF76&lt;&gt;"",PG76&lt;&gt;""),1,TRUE,0)
+IF(PE77&lt;&gt;"",1,0)
+IF(PG77&lt;&gt;"",1,0)
+_xlfn.IFS(AND(PE78&lt;&gt;"",PF78="",PG78&lt;&gt;""),2,OR(PE78&lt;&gt;"",PF78&lt;&gt;"",PG78&lt;&gt;""),1,TRUE,0)
&lt;2,"K",
TRUE,"*"
)
)</f>
        <v>3</v>
      </c>
      <c r="UR77" t="str" cm="1">
        <f t="array" aca="1" ref="UR77" ca="1">IF($C77=0,"",
_xlfn.IFS(
PG77&lt;&gt;"*",PG77,
  _xlfn.IFS(AND(PF76&lt;&gt;"",PG76="",PH76&lt;&gt;""),2,OR(PF76&lt;&gt;"",PG76&lt;&gt;"",PH76&lt;&gt;""),1,TRUE,0)
+IF(PF77&lt;&gt;"",1,0)
+IF(PH77&lt;&gt;"",1,0)
+_xlfn.IFS(AND(PF78&lt;&gt;"",PG78="",PH78&lt;&gt;""),2,OR(PF78&lt;&gt;"",PG78&lt;&gt;"",PH78&lt;&gt;""),1,TRUE,0)
&lt;2,"K",
TRUE,"*"
)
)</f>
        <v>1</v>
      </c>
      <c r="US77" t="str" cm="1">
        <f t="array" aca="1" ref="US77" ca="1">IF($C77=0,"",
_xlfn.IFS(
PH77&lt;&gt;"*",PH77,
  _xlfn.IFS(AND(PG76&lt;&gt;"",PH76="",PI76&lt;&gt;""),2,OR(PG76&lt;&gt;"",PH76&lt;&gt;"",PI76&lt;&gt;""),1,TRUE,0)
+IF(PG77&lt;&gt;"",1,0)
+IF(PI77&lt;&gt;"",1,0)
+_xlfn.IFS(AND(PG78&lt;&gt;"",PH78="",PI78&lt;&gt;""),2,OR(PG78&lt;&gt;"",PH78&lt;&gt;"",PI78&lt;&gt;""),1,TRUE,0)
&lt;2,"K",
TRUE,"*"
)
)</f>
        <v/>
      </c>
      <c r="UT77" t="str" cm="1">
        <f t="array" aca="1" ref="UT77" ca="1">IF($C77=0,"",
_xlfn.IFS(
PI77&lt;&gt;"*",PI77,
  _xlfn.IFS(AND(PH76&lt;&gt;"",PI76="",PJ76&lt;&gt;""),2,OR(PH76&lt;&gt;"",PI76&lt;&gt;"",PJ76&lt;&gt;""),1,TRUE,0)
+IF(PH77&lt;&gt;"",1,0)
+IF(PJ77&lt;&gt;"",1,0)
+_xlfn.IFS(AND(PH78&lt;&gt;"",PI78="",PJ78&lt;&gt;""),2,OR(PH78&lt;&gt;"",PI78&lt;&gt;"",PJ78&lt;&gt;""),1,TRUE,0)
&lt;2,"K",
TRUE,"*"
)
)</f>
        <v/>
      </c>
      <c r="UU77" t="str" cm="1">
        <f t="array" aca="1" ref="UU77" ca="1">IF($C77=0,"",
_xlfn.IFS(
PJ77&lt;&gt;"*",PJ77,
  _xlfn.IFS(AND(PI76&lt;&gt;"",PJ76="",PK76&lt;&gt;""),2,OR(PI76&lt;&gt;"",PJ76&lt;&gt;"",PK76&lt;&gt;""),1,TRUE,0)
+IF(PI77&lt;&gt;"",1,0)
+IF(PK77&lt;&gt;"",1,0)
+_xlfn.IFS(AND(PI78&lt;&gt;"",PJ78="",PK78&lt;&gt;""),2,OR(PI78&lt;&gt;"",PJ78&lt;&gt;"",PK78&lt;&gt;""),1,TRUE,0)
&lt;2,"K",
TRUE,"*"
)
)</f>
        <v/>
      </c>
      <c r="UV77" t="str" cm="1">
        <f t="array" aca="1" ref="UV77" ca="1">IF($C77=0,"",
_xlfn.IFS(
PK77&lt;&gt;"*",PK77,
  _xlfn.IFS(AND(PJ76&lt;&gt;"",PK76="",PL76&lt;&gt;""),2,OR(PJ76&lt;&gt;"",PK76&lt;&gt;"",PL76&lt;&gt;""),1,TRUE,0)
+IF(PJ77&lt;&gt;"",1,0)
+IF(PL77&lt;&gt;"",1,0)
+_xlfn.IFS(AND(PJ78&lt;&gt;"",PK78="",PL78&lt;&gt;""),2,OR(PJ78&lt;&gt;"",PK78&lt;&gt;"",PL78&lt;&gt;""),1,TRUE,0)
&lt;2,"K",
TRUE,"*"
)
)</f>
        <v/>
      </c>
      <c r="UW77" t="str" cm="1">
        <f t="array" aca="1" ref="UW77" ca="1">IF($C77=0,"",
_xlfn.IFS(
PL77&lt;&gt;"*",PL77,
  _xlfn.IFS(AND(PK76&lt;&gt;"",PL76="",PM76&lt;&gt;""),2,OR(PK76&lt;&gt;"",PL76&lt;&gt;"",PM76&lt;&gt;""),1,TRUE,0)
+IF(PK77&lt;&gt;"",1,0)
+IF(PM77&lt;&gt;"",1,0)
+_xlfn.IFS(AND(PK78&lt;&gt;"",PL78="",PM78&lt;&gt;""),2,OR(PK78&lt;&gt;"",PL78&lt;&gt;"",PM78&lt;&gt;""),1,TRUE,0)
&lt;2,"K",
TRUE,"*"
)
)</f>
        <v/>
      </c>
      <c r="UX77" t="str" cm="1">
        <f t="array" aca="1" ref="UX77" ca="1">IF($C77=0,"",
_xlfn.IFS(
PM77&lt;&gt;"*",PM77,
  _xlfn.IFS(AND(PL76&lt;&gt;"",PM76="",PN76&lt;&gt;""),2,OR(PL76&lt;&gt;"",PM76&lt;&gt;"",PN76&lt;&gt;""),1,TRUE,0)
+IF(PL77&lt;&gt;"",1,0)
+IF(PN77&lt;&gt;"",1,0)
+_xlfn.IFS(AND(PL78&lt;&gt;"",PM78="",PN78&lt;&gt;""),2,OR(PL78&lt;&gt;"",PM78&lt;&gt;"",PN78&lt;&gt;""),1,TRUE,0)
&lt;2,"K",
TRUE,"*"
)
)</f>
        <v/>
      </c>
      <c r="UY77" t="str" cm="1">
        <f t="array" aca="1" ref="UY77" ca="1">IF($C77=0,"",
_xlfn.IFS(
PN77&lt;&gt;"*",PN77,
  _xlfn.IFS(AND(PM76&lt;&gt;"",PN76="",PO76&lt;&gt;""),2,OR(PM76&lt;&gt;"",PN76&lt;&gt;"",PO76&lt;&gt;""),1,TRUE,0)
+IF(PM77&lt;&gt;"",1,0)
+IF(PO77&lt;&gt;"",1,0)
+_xlfn.IFS(AND(PM78&lt;&gt;"",PN78="",PO78&lt;&gt;""),2,OR(PM78&lt;&gt;"",PN78&lt;&gt;"",PO78&lt;&gt;""),1,TRUE,0)
&lt;2,"K",
TRUE,"*"
)
)</f>
        <v/>
      </c>
      <c r="UZ77" t="str" cm="1">
        <f t="array" aca="1" ref="UZ77" ca="1">IF($C77=0,"",
_xlfn.IFS(
PO77&lt;&gt;"*",PO77,
  _xlfn.IFS(AND(PN76&lt;&gt;"",PO76="",PP76&lt;&gt;""),2,OR(PN76&lt;&gt;"",PO76&lt;&gt;"",PP76&lt;&gt;""),1,TRUE,0)
+IF(PN77&lt;&gt;"",1,0)
+IF(PP77&lt;&gt;"",1,0)
+_xlfn.IFS(AND(PN78&lt;&gt;"",PO78="",PP78&lt;&gt;""),2,OR(PN78&lt;&gt;"",PO78&lt;&gt;"",PP78&lt;&gt;""),1,TRUE,0)
&lt;2,"K",
TRUE,"*"
)
)</f>
        <v/>
      </c>
      <c r="VB77" t="str" cm="1">
        <f t="array" aca="1" ref="VB77" ca="1">IF($C77=0,"",
_xlfn.IFS(
PQ77="*",PQ77,
PQ77="K","",
PQ77="","",
OR(PP76="*",PQ76="*",PR76="*",PP77="*",PR77="*",PP78="*",PQ78="*",PR78="*"),PQ77,
AND(PR77&lt;&gt;"",OR(PS76="*",PS77="*",PS78="*")),PQ77,
AND(PR77&lt;&gt;"",PS77&lt;&gt;"",OR(PT76="*",PT77="*",PT78="*")),PQ77,
AND(PP77&lt;&gt;"",OR(PO76="*",PO77="*",PO78="*")),PQ77,
AND(PP77&lt;&gt;"",PO77&lt;&gt;"",OR(PN76="*",PN77="*",PN78="*")),PQ77,
TRUE,""
)
)</f>
        <v/>
      </c>
      <c r="VC77" t="str" cm="1">
        <f t="array" aca="1" ref="VC77" ca="1">IF($C77=0,"",
_xlfn.IFS(
PR77="*",PR77,
PR77="K","",
PR77="","",
OR(PQ76="*",PR76="*",PS76="*",PQ77="*",PS77="*",PQ78="*",PR78="*",PS78="*"),PR77,
AND(PS77&lt;&gt;"",OR(PT76="*",PT77="*",PT78="*")),PR77,
AND(PS77&lt;&gt;"",PT77&lt;&gt;"",OR(PU76="*",PU77="*",PU78="*")),PR77,
AND(PQ77&lt;&gt;"",OR(PP76="*",PP77="*",PP78="*")),PR77,
AND(PQ77&lt;&gt;"",PP77&lt;&gt;"",OR(PO76="*",PO77="*",PO78="*")),PR77,
TRUE,""
)
)</f>
        <v/>
      </c>
      <c r="VD77" t="str" cm="1">
        <f t="array" aca="1" ref="VD77" ca="1">IF($C77=0,"",
_xlfn.IFS(
PS77="*",PS77,
PS77="K","",
PS77="","",
OR(PR76="*",PS76="*",PT76="*",PR77="*",PT77="*",PR78="*",PS78="*",PT78="*"),PS77,
AND(PT77&lt;&gt;"",OR(PU76="*",PU77="*",PU78="*")),PS77,
AND(PT77&lt;&gt;"",PU77&lt;&gt;"",OR(PV76="*",PV77="*",PV78="*")),PS77,
AND(PR77&lt;&gt;"",OR(PQ76="*",PQ77="*",PQ78="*")),PS77,
AND(PR77&lt;&gt;"",PQ77&lt;&gt;"",OR(PP76="*",PP77="*",PP78="*")),PS77,
TRUE,""
)
)</f>
        <v/>
      </c>
      <c r="VE77" t="str" cm="1">
        <f t="array" aca="1" ref="VE77" ca="1">IF($C77=0,"",
_xlfn.IFS(
PT77="*",PT77,
PT77="K","",
PT77="","",
OR(PS76="*",PT76="*",PU76="*",PS77="*",PU77="*",PS78="*",PT78="*",PU78="*"),PT77,
AND(PU77&lt;&gt;"",OR(PV76="*",PV77="*",PV78="*")),PT77,
AND(PU77&lt;&gt;"",PV77&lt;&gt;"",OR(PW76="*",PW77="*",PW78="*")),PT77,
AND(PS77&lt;&gt;"",OR(PR76="*",PR77="*",PR78="*")),PT77,
AND(PS77&lt;&gt;"",PR77&lt;&gt;"",OR(PQ76="*",PQ77="*",PQ78="*")),PT77,
TRUE,""
)
)</f>
        <v/>
      </c>
      <c r="VF77" t="str" cm="1">
        <f t="array" aca="1" ref="VF77" ca="1">IF($C77=0,"",
_xlfn.IFS(
PU77="*",PU77,
PU77="K","",
PU77="","",
OR(PT76="*",PU76="*",PV76="*",PT77="*",PV77="*",PT78="*",PU78="*",PV78="*"),PU77,
AND(PV77&lt;&gt;"",OR(PW76="*",PW77="*",PW78="*")),PU77,
AND(PV77&lt;&gt;"",PW77&lt;&gt;"",OR(PX76="*",PX77="*",PX78="*")),PU77,
AND(PT77&lt;&gt;"",OR(PS76="*",PS77="*",PS78="*")),PU77,
AND(PT77&lt;&gt;"",PS77&lt;&gt;"",OR(PR76="*",PR77="*",PR78="*")),PU77,
TRUE,""
)
)</f>
        <v/>
      </c>
      <c r="VG77" t="str" cm="1">
        <f t="array" aca="1" ref="VG77" ca="1">IF($C77=0,"",
_xlfn.IFS(
PV77="*",PV77,
PV77="K","",
PV77="","",
OR(PU76="*",PV76="*",PW76="*",PU77="*",PW77="*",PU78="*",PV78="*",PW78="*"),PV77,
AND(PW77&lt;&gt;"",OR(PX76="*",PX77="*",PX78="*")),PV77,
AND(PW77&lt;&gt;"",PX77&lt;&gt;"",OR(PY76="*",PY77="*",PY78="*")),PV77,
AND(PU77&lt;&gt;"",OR(PT76="*",PT77="*",PT78="*")),PV77,
AND(PU77&lt;&gt;"",PT77&lt;&gt;"",OR(PS76="*",PS77="*",PS78="*")),PV77,
TRUE,""
)
)</f>
        <v/>
      </c>
      <c r="VH77" t="str" cm="1">
        <f t="array" aca="1" ref="VH77" ca="1">IF($C77=0,"",
_xlfn.IFS(
PW77="*",PW77,
PW77="K","",
PW77="","",
OR(PV76="*",PW76="*",PX76="*",PV77="*",PX77="*",PV78="*",PW78="*",PX78="*"),PW77,
AND(PX77&lt;&gt;"",OR(PY76="*",PY77="*",PY78="*")),PW77,
AND(PX77&lt;&gt;"",PY77&lt;&gt;"",OR(PZ76="*",PZ77="*",PZ78="*")),PW77,
AND(PV77&lt;&gt;"",OR(PU76="*",PU77="*",PU78="*")),PW77,
AND(PV77&lt;&gt;"",PU77&lt;&gt;"",OR(PT76="*",PT77="*",PT78="*")),PW77,
TRUE,""
)
)</f>
        <v/>
      </c>
      <c r="VI77" t="str" cm="1">
        <f t="array" aca="1" ref="VI77" ca="1">IF($C77=0,"",
_xlfn.IFS(
PX77="*",PX77,
PX77="K","",
PX77="","",
OR(PW76="*",PX76="*",PY76="*",PW77="*",PY77="*",PW78="*",PX78="*",PY78="*"),PX77,
AND(PY77&lt;&gt;"",OR(PZ76="*",PZ77="*",PZ78="*")),PX77,
AND(PY77&lt;&gt;"",PZ77&lt;&gt;"",OR(QA76="*",QA77="*",QA78="*")),PX77,
AND(PW77&lt;&gt;"",OR(PV76="*",PV77="*",PV78="*")),PX77,
AND(PW77&lt;&gt;"",PV77&lt;&gt;"",OR(PU76="*",PU77="*",PU78="*")),PX77,
TRUE,""
)
)</f>
        <v/>
      </c>
      <c r="VJ77" t="str" cm="1">
        <f t="array" aca="1" ref="VJ77" ca="1">IF($C77=0,"",
_xlfn.IFS(
PY77="*",PY77,
PY77="K","",
PY77="","",
OR(PX76="*",PY76="*",PZ76="*",PX77="*",PZ77="*",PX78="*",PY78="*",PZ78="*"),PY77,
AND(PZ77&lt;&gt;"",OR(QA76="*",QA77="*",QA78="*")),PY77,
AND(PZ77&lt;&gt;"",QA77&lt;&gt;"",OR(QB76="*",QB77="*",QB78="*")),PY77,
AND(PX77&lt;&gt;"",OR(PW76="*",PW77="*",PW78="*")),PY77,
AND(PX77&lt;&gt;"",PW77&lt;&gt;"",OR(PV76="*",PV77="*",PV78="*")),PY77,
TRUE,""
)
)</f>
        <v/>
      </c>
      <c r="VK77" t="str" cm="1">
        <f t="array" aca="1" ref="VK77" ca="1">IF($C77=0,"",
_xlfn.IFS(
PZ77="*",PZ77,
PZ77="K","",
PZ77="","",
OR(PY76="*",PZ76="*",QA76="*",PY77="*",QA77="*",PY78="*",PZ78="*",QA78="*"),PZ77,
AND(QA77&lt;&gt;"",OR(QB76="*",QB77="*",QB78="*")),PZ77,
AND(QA77&lt;&gt;"",QB77&lt;&gt;"",OR(QC76="*",QC77="*",QC78="*")),PZ77,
AND(PY77&lt;&gt;"",OR(PX76="*",PX77="*",PX78="*")),PZ77,
AND(PY77&lt;&gt;"",PX77&lt;&gt;"",OR(PW76="*",PW77="*",PW78="*")),PZ77,
TRUE,""
)
)</f>
        <v/>
      </c>
      <c r="VL77" t="str" cm="1">
        <f t="array" aca="1" ref="VL77" ca="1">IF($C77=0,"",
_xlfn.IFS(
QA77="*",QA77,
QA77="K","",
QA77="","",
OR(PZ76="*",QA76="*",QB76="*",PZ77="*",QB77="*",PZ78="*",QA78="*",QB78="*"),QA77,
AND(QB77&lt;&gt;"",OR(QC76="*",QC77="*",QC78="*")),QA77,
AND(QB77&lt;&gt;"",QC77&lt;&gt;"",OR(QD76="*",QD77="*",QD78="*")),QA77,
AND(PZ77&lt;&gt;"",OR(PY76="*",PY77="*",PY78="*")),QA77,
AND(PZ77&lt;&gt;"",PY77&lt;&gt;"",OR(PX76="*",PX77="*",PX78="*")),QA77,
TRUE,""
)
)</f>
        <v/>
      </c>
      <c r="VM77" t="str" cm="1">
        <f t="array" aca="1" ref="VM77" ca="1">IF($C77=0,"",
_xlfn.IFS(
QB77="*",QB77,
QB77="K","",
QB77="","",
OR(QA76="*",QB76="*",QC76="*",QA77="*",QC77="*",QA78="*",QB78="*",QC78="*"),QB77,
AND(QC77&lt;&gt;"",OR(QD76="*",QD77="*",QD78="*")),QB77,
AND(QC77&lt;&gt;"",QD77&lt;&gt;"",OR(QE76="*",QE77="*",QE78="*")),QB77,
AND(QA77&lt;&gt;"",OR(PZ76="*",PZ77="*",PZ78="*")),QB77,
AND(QA77&lt;&gt;"",PZ77&lt;&gt;"",OR(PY76="*",PY77="*",PY78="*")),QB77,
TRUE,""
)
)</f>
        <v/>
      </c>
      <c r="VN77" t="str" cm="1">
        <f t="array" aca="1" ref="VN77" ca="1">IF($C77=0,"",
_xlfn.IFS(
QC77="*",QC77,
QC77="K","",
QC77="","",
OR(QB76="*",QC76="*",QD76="*",QB77="*",QD77="*",QB78="*",QC78="*",QD78="*"),QC77,
AND(QD77&lt;&gt;"",OR(QE76="*",QE77="*",QE78="*")),QC77,
AND(QD77&lt;&gt;"",QE77&lt;&gt;"",OR(QF76="*",QF77="*",QF78="*")),QC77,
AND(QB77&lt;&gt;"",OR(QA76="*",QA77="*",QA78="*")),QC77,
AND(QB77&lt;&gt;"",QA77&lt;&gt;"",OR(PZ76="*",PZ77="*",PZ78="*")),QC77,
TRUE,""
)
)</f>
        <v/>
      </c>
      <c r="VO77" t="str" cm="1">
        <f t="array" aca="1" ref="VO77" ca="1">IF($C77=0,"",
_xlfn.IFS(
QD77="*",QD77,
QD77="K","",
QD77="","",
OR(QC76="*",QD76="*",QE76="*",QC77="*",QE77="*",QC78="*",QD78="*",QE78="*"),QD77,
AND(QE77&lt;&gt;"",OR(QF76="*",QF77="*",QF78="*")),QD77,
AND(QE77&lt;&gt;"",QF77&lt;&gt;"",OR(QG76="*",QG77="*",QG78="*")),QD77,
AND(QC77&lt;&gt;"",OR(QB76="*",QB77="*",QB78="*")),QD77,
AND(QC77&lt;&gt;"",QB77&lt;&gt;"",OR(QA76="*",QA77="*",QA78="*")),QD77,
TRUE,""
)
)</f>
        <v/>
      </c>
      <c r="VP77" t="str" cm="1">
        <f t="array" aca="1" ref="VP77" ca="1">IF($C77=0,"",
_xlfn.IFS(
QE77="*",QE77,
QE77="K","",
QE77="","",
OR(QD76="*",QE76="*",QF76="*",QD77="*",QF77="*",QD78="*",QE78="*",QF78="*"),QE77,
AND(QF77&lt;&gt;"",OR(QG76="*",QG77="*",QG78="*")),QE77,
AND(QF77&lt;&gt;"",QG77&lt;&gt;"",OR(QH76="*",QH77="*",QH78="*")),QE77,
AND(QD77&lt;&gt;"",OR(QC76="*",QC77="*",QC78="*")),QE77,
AND(QD77&lt;&gt;"",QC77&lt;&gt;"",OR(QB76="*",QB77="*",QB78="*")),QE77,
TRUE,""
)
)</f>
        <v/>
      </c>
      <c r="VQ77" t="str" cm="1">
        <f t="array" aca="1" ref="VQ77" ca="1">IF($C77=0,"",
_xlfn.IFS(
QF77="*",QF77,
QF77="K","",
QF77="","",
OR(QE76="*",QF76="*",QG76="*",QE77="*",QG77="*",QE78="*",QF78="*",QG78="*"),QF77,
AND(QG77&lt;&gt;"",OR(QH76="*",QH77="*",QH78="*")),QF77,
AND(QG77&lt;&gt;"",QH77&lt;&gt;"",OR(QI76="*",QI77="*",QI78="*")),QF77,
AND(QE77&lt;&gt;"",OR(QD76="*",QD77="*",QD78="*")),QF77,
AND(QE77&lt;&gt;"",QD77&lt;&gt;"",OR(QC76="*",QC77="*",QC78="*")),QF77,
TRUE,""
)
)</f>
        <v/>
      </c>
      <c r="VR77" t="str" cm="1">
        <f t="array" aca="1" ref="VR77" ca="1">IF($C77=0,"",
_xlfn.IFS(
QG77="*",QG77,
QG77="K","",
QG77="","",
OR(QF76="*",QG76="*",QH76="*",QF77="*",QH77="*",QF78="*",QG78="*",QH78="*"),QG77,
AND(QH77&lt;&gt;"",OR(QI76="*",QI77="*",QI78="*")),QG77,
AND(QH77&lt;&gt;"",QI77&lt;&gt;"",OR(QJ76="*",QJ77="*",QJ78="*")),QG77,
AND(QF77&lt;&gt;"",OR(QE76="*",QE77="*",QE78="*")),QG77,
AND(QF77&lt;&gt;"",QE77&lt;&gt;"",OR(QD76="*",QD77="*",QD78="*")),QG77,
TRUE,""
)
)</f>
        <v/>
      </c>
      <c r="VS77" t="str" cm="1">
        <f t="array" aca="1" ref="VS77" ca="1">IF($C77=0,"",
_xlfn.IFS(
QH77="*",QH77,
QH77="K","",
QH77="","",
OR(QG76="*",QH76="*",QI76="*",QG77="*",QI77="*",QG78="*",QH78="*",QI78="*"),QH77,
AND(QI77&lt;&gt;"",OR(QJ76="*",QJ77="*",QJ78="*")),QH77,
AND(QI77&lt;&gt;"",QJ77&lt;&gt;"",OR(QK76="*",QK77="*",QK78="*")),QH77,
AND(QG77&lt;&gt;"",OR(QF76="*",QF77="*",QF78="*")),QH77,
AND(QG77&lt;&gt;"",QF77&lt;&gt;"",OR(QE76="*",QE77="*",QE78="*")),QH77,
TRUE,""
)
)</f>
        <v/>
      </c>
      <c r="VT77" t="str" cm="1">
        <f t="array" aca="1" ref="VT77" ca="1">IF($C77=0,"",
_xlfn.IFS(
QI77="*",QI77,
QI77="K","",
QI77="","",
OR(QH76="*",QI76="*",QJ76="*",QH77="*",QJ77="*",QH78="*",QI78="*",QJ78="*"),QI77,
AND(QJ77&lt;&gt;"",OR(QK76="*",QK77="*",QK78="*")),QI77,
AND(QJ77&lt;&gt;"",QK77&lt;&gt;"",OR(QL76="*",QL77="*",QL78="*")),QI77,
AND(QH77&lt;&gt;"",OR(QG76="*",QG77="*",QG78="*")),QI77,
AND(QH77&lt;&gt;"",QG77&lt;&gt;"",OR(QF76="*",QF77="*",QF78="*")),QI77,
TRUE,""
)
)</f>
        <v/>
      </c>
      <c r="VU77" t="str" cm="1">
        <f t="array" aca="1" ref="VU77" ca="1">IF($C77=0,"",
_xlfn.IFS(
QJ77="*",QJ77,
QJ77="K","",
QJ77="","",
OR(QI76="*",QJ76="*",QK76="*",QI77="*",QK77="*",QI78="*",QJ78="*",QK78="*"),QJ77,
AND(QK77&lt;&gt;"",OR(QL76="*",QL77="*",QL78="*")),QJ77,
AND(QK77&lt;&gt;"",QL77&lt;&gt;"",OR(QM76="*",QM77="*",QM78="*")),QJ77,
AND(QI77&lt;&gt;"",OR(QH76="*",QH77="*",QH78="*")),QJ77,
AND(QI77&lt;&gt;"",QH77&lt;&gt;"",OR(QG76="*",QG77="*",QG78="*")),QJ77,
TRUE,""
)
)</f>
        <v/>
      </c>
      <c r="VV77" t="str" cm="1">
        <f t="array" aca="1" ref="VV77" ca="1">IF($C77=0,"",
_xlfn.IFS(
QK77="*",QK77,
QK77="K","",
QK77="","",
OR(QJ76="*",QK76="*",QL76="*",QJ77="*",QL77="*",QJ78="*",QK78="*",QL78="*"),QK77,
AND(QL77&lt;&gt;"",OR(QM76="*",QM77="*",QM78="*")),QK77,
AND(QL77&lt;&gt;"",QM77&lt;&gt;"",OR(QN76="*",QN77="*",QN78="*")),QK77,
AND(QJ77&lt;&gt;"",OR(QI76="*",QI77="*",QI78="*")),QK77,
AND(QJ77&lt;&gt;"",QI77&lt;&gt;"",OR(QH76="*",QH77="*",QH78="*")),QK77,
TRUE,""
)
)</f>
        <v/>
      </c>
      <c r="VW77" t="str" cm="1">
        <f t="array" aca="1" ref="VW77" ca="1">IF($C77=0,"",
_xlfn.IFS(
QL77="*",QL77,
QL77="K","",
QL77="","",
OR(QK76="*",QL76="*",QM76="*",QK77="*",QM77="*",QK78="*",QL78="*",QM78="*"),QL77,
AND(QM77&lt;&gt;"",OR(QN76="*",QN77="*",QN78="*")),QL77,
AND(QM77&lt;&gt;"",QN77&lt;&gt;"",OR(QO76="*",QO77="*",QO78="*")),QL77,
AND(QK77&lt;&gt;"",OR(QJ76="*",QJ77="*",QJ78="*")),QL77,
AND(QK77&lt;&gt;"",QJ77&lt;&gt;"",OR(QI76="*",QI77="*",QI78="*")),QL77,
TRUE,""
)
)</f>
        <v/>
      </c>
      <c r="VX77" t="str" cm="1">
        <f t="array" aca="1" ref="VX77" ca="1">IF($C77=0,"",
_xlfn.IFS(
QM77="*",QM77,
QM77="K","",
QM77="","",
OR(QL76="*",QM76="*",QN76="*",QL77="*",QN77="*",QL78="*",QM78="*",QN78="*"),QM77,
AND(QN77&lt;&gt;"",OR(QO76="*",QO77="*",QO78="*")),QM77,
AND(QN77&lt;&gt;"",QO77&lt;&gt;"",OR(QP76="*",QP77="*",QP78="*")),QM77,
AND(QL77&lt;&gt;"",OR(QK76="*",QK77="*",QK78="*")),QM77,
AND(QL77&lt;&gt;"",QK77&lt;&gt;"",OR(QJ76="*",QJ77="*",QJ78="*")),QM77,
TRUE,""
)
)</f>
        <v/>
      </c>
      <c r="VY77" t="str" cm="1">
        <f t="array" aca="1" ref="VY77" ca="1">IF($C77=0,"",
_xlfn.IFS(
QN77="*",QN77,
QN77="K","",
QN77="","",
OR(QM76="*",QN76="*",QO76="*",QM77="*",QO77="*",QM78="*",QN78="*",QO78="*"),QN77,
AND(QO77&lt;&gt;"",OR(QP76="*",QP77="*",QP78="*")),QN77,
AND(QO77&lt;&gt;"",QP77&lt;&gt;"",OR(QQ76="*",QQ77="*",QQ78="*")),QN77,
AND(QM77&lt;&gt;"",OR(QL76="*",QL77="*",QL78="*")),QN77,
AND(QM77&lt;&gt;"",QL77&lt;&gt;"",OR(QK76="*",QK77="*",QK78="*")),QN77,
TRUE,""
)
)</f>
        <v/>
      </c>
      <c r="VZ77" t="str" cm="1">
        <f t="array" aca="1" ref="VZ77" ca="1">IF($C77=0,"",
_xlfn.IFS(
QO77="*",QO77,
QO77="K","",
QO77="","",
OR(QN76="*",QO76="*",QP76="*",QN77="*",QP77="*",QN78="*",QO78="*",QP78="*"),QO77,
AND(QP77&lt;&gt;"",OR(QQ76="*",QQ77="*",QQ78="*")),QO77,
AND(QP77&lt;&gt;"",QQ77&lt;&gt;"",OR(QR76="*",QR77="*",QR78="*")),QO77,
AND(QN77&lt;&gt;"",OR(QM76="*",QM77="*",QM78="*")),QO77,
AND(QN77&lt;&gt;"",QM77&lt;&gt;"",OR(QL76="*",QL77="*",QL78="*")),QO77,
TRUE,""
)
)</f>
        <v/>
      </c>
      <c r="WA77" t="str" cm="1">
        <f t="array" aca="1" ref="WA77" ca="1">IF($C77=0,"",
_xlfn.IFS(
QP77="*",QP77,
QP77="K","",
QP77="","",
OR(QO76="*",QP76="*",QQ76="*",QO77="*",QQ77="*",QO78="*",QP78="*",QQ78="*"),QP77,
AND(QQ77&lt;&gt;"",OR(QR76="*",QR77="*",QR78="*")),QP77,
AND(QQ77&lt;&gt;"",QR77&lt;&gt;"",OR(QS76="*",QS77="*",QS78="*")),QP77,
AND(QO77&lt;&gt;"",OR(QN76="*",QN77="*",QN78="*")),QP77,
AND(QO77&lt;&gt;"",QN77&lt;&gt;"",OR(QM76="*",QM77="*",QM78="*")),QP77,
TRUE,""
)
)</f>
        <v/>
      </c>
      <c r="WB77" t="str" cm="1">
        <f t="array" aca="1" ref="WB77" ca="1">IF($C77=0,"",
_xlfn.IFS(
QQ77="*",QQ77,
QQ77="K","",
QQ77="","",
OR(QP76="*",QQ76="*",QR76="*",QP77="*",QR77="*",QP78="*",QQ78="*",QR78="*"),QQ77,
AND(QR77&lt;&gt;"",OR(QS76="*",QS77="*",QS78="*")),QQ77,
AND(QR77&lt;&gt;"",QS77&lt;&gt;"",OR(QT76="*",QT77="*",QT78="*")),QQ77,
AND(QP77&lt;&gt;"",OR(QO76="*",QO77="*",QO78="*")),QQ77,
AND(QP77&lt;&gt;"",QO77&lt;&gt;"",OR(QN76="*",QN77="*",QN78="*")),QQ77,
TRUE,""
)
)</f>
        <v/>
      </c>
      <c r="WC77" t="str" cm="1">
        <f t="array" aca="1" ref="WC77" ca="1">IF($C77=0,"",
_xlfn.IFS(
QR77="*",QR77,
QR77="K","",
QR77="","",
OR(QQ76="*",QR76="*",QS76="*",QQ77="*",QS77="*",QQ78="*",QR78="*",QS78="*"),QR77,
AND(QS77&lt;&gt;"",OR(QT76="*",QT77="*",QT78="*")),QR77,
AND(QS77&lt;&gt;"",QT77&lt;&gt;"",OR(QU76="*",QU77="*",QU78="*")),QR77,
AND(QQ77&lt;&gt;"",OR(QP76="*",QP77="*",QP78="*")),QR77,
AND(QQ77&lt;&gt;"",QP77&lt;&gt;"",OR(QO76="*",QO77="*",QO78="*")),QR77,
TRUE,""
)
)</f>
        <v/>
      </c>
      <c r="WD77" t="str" cm="1">
        <f t="array" aca="1" ref="WD77" ca="1">IF($C77=0,"",
_xlfn.IFS(
QS77="*",QS77,
QS77="K","",
QS77="","",
OR(QR76="*",QS76="*",QT76="*",QR77="*",QT77="*",QR78="*",QS78="*",QT78="*"),QS77,
AND(QT77&lt;&gt;"",OR(QU76="*",QU77="*",QU78="*")),QS77,
AND(QT77&lt;&gt;"",QU77&lt;&gt;"",OR(QV76="*",QV77="*",QV78="*")),QS77,
AND(QR77&lt;&gt;"",OR(QQ76="*",QQ77="*",QQ78="*")),QS77,
AND(QR77&lt;&gt;"",QQ77&lt;&gt;"",OR(QP76="*",QP77="*",QP78="*")),QS77,
TRUE,""
)
)</f>
        <v/>
      </c>
      <c r="WE77" t="str" cm="1">
        <f t="array" aca="1" ref="WE77" ca="1">IF($C77=0,"",
_xlfn.IFS(
QT77="*",QT77,
QT77="K","",
QT77="","",
OR(QS76="*",QT76="*",QU76="*",QS77="*",QU77="*",QS78="*",QT78="*",QU78="*"),QT77,
AND(QU77&lt;&gt;"",OR(QV76="*",QV77="*",QV78="*")),QT77,
AND(QU77&lt;&gt;"",QV77&lt;&gt;"",OR(QW76="*",QW77="*",QW78="*")),QT77,
AND(QS77&lt;&gt;"",OR(QR76="*",QR77="*",QR78="*")),QT77,
AND(QS77&lt;&gt;"",QR77&lt;&gt;"",OR(QQ76="*",QQ77="*",QQ78="*")),QT77,
TRUE,""
)
)</f>
        <v/>
      </c>
      <c r="WF77" t="str" cm="1">
        <f t="array" aca="1" ref="WF77" ca="1">IF($C77=0,"",
_xlfn.IFS(
QU77="*",QU77,
QU77="K","",
QU77="","",
OR(QT76="*",QU76="*",QV76="*",QT77="*",QV77="*",QT78="*",QU78="*",QV78="*"),QU77,
AND(QV77&lt;&gt;"",OR(QW76="*",QW77="*",QW78="*")),QU77,
AND(QV77&lt;&gt;"",QW77&lt;&gt;"",OR(QX76="*",QX77="*",QX78="*")),QU77,
AND(QT77&lt;&gt;"",OR(QS76="*",QS77="*",QS78="*")),QU77,
AND(QT77&lt;&gt;"",QS77&lt;&gt;"",OR(QR76="*",QR77="*",QR78="*")),QU77,
TRUE,""
)
)</f>
        <v/>
      </c>
      <c r="WG77" t="str" cm="1">
        <f t="array" aca="1" ref="WG77" ca="1">IF($C77=0,"",
_xlfn.IFS(
QV77="*",QV77,
QV77="K","",
QV77="","",
OR(QU76="*",QV76="*",QW76="*",QU77="*",QW77="*",QU78="*",QV78="*",QW78="*"),QV77,
AND(QW77&lt;&gt;"",OR(QX76="*",QX77="*",QX78="*")),QV77,
AND(QW77&lt;&gt;"",QX77&lt;&gt;"",OR(QY76="*",QY77="*",QY78="*")),QV77,
AND(QU77&lt;&gt;"",OR(QT76="*",QT77="*",QT78="*")),QV77,
AND(QU77&lt;&gt;"",QT77&lt;&gt;"",OR(QS76="*",QS77="*",QS78="*")),QV77,
TRUE,""
)
)</f>
        <v/>
      </c>
      <c r="WH77" t="str" cm="1">
        <f t="array" aca="1" ref="WH77" ca="1">IF($C77=0,"",
_xlfn.IFS(
QW77="*",QW77,
QW77="K","",
QW77="","",
OR(QV76="*",QW76="*",QX76="*",QV77="*",QX77="*",QV78="*",QW78="*",QX78="*"),QW77,
AND(QX77&lt;&gt;"",OR(QY76="*",QY77="*",QY78="*")),QW77,
AND(QX77&lt;&gt;"",QY77&lt;&gt;"",OR(QZ76="*",QZ77="*",QZ78="*")),QW77,
AND(QV77&lt;&gt;"",OR(QU76="*",QU77="*",QU78="*")),QW77,
AND(QV77&lt;&gt;"",QU77&lt;&gt;"",OR(QT76="*",QT77="*",QT78="*")),QW77,
TRUE,""
)
)</f>
        <v/>
      </c>
      <c r="WI77" t="str" cm="1">
        <f t="array" aca="1" ref="WI77" ca="1">IF($C77=0,"",
_xlfn.IFS(
QX77="*",QX77,
QX77="K","",
QX77="","",
OR(QW76="*",QX76="*",QY76="*",QW77="*",QY77="*",QW78="*",QX78="*",QY78="*"),QX77,
AND(QY77&lt;&gt;"",OR(QZ76="*",QZ77="*",QZ78="*")),QX77,
AND(QY77&lt;&gt;"",QZ77&lt;&gt;"",OR(RA76="*",RA77="*",RA78="*")),QX77,
AND(QW77&lt;&gt;"",OR(QV76="*",QV77="*",QV78="*")),QX77,
AND(QW77&lt;&gt;"",QV77&lt;&gt;"",OR(QU76="*",QU77="*",QU78="*")),QX77,
TRUE,""
)
)</f>
        <v/>
      </c>
      <c r="WJ77" t="str" cm="1">
        <f t="array" aca="1" ref="WJ77" ca="1">IF($C77=0,"",
_xlfn.IFS(
QY77="*",QY77,
QY77="K","",
QY77="","",
OR(QX76="*",QY76="*",QZ76="*",QX77="*",QZ77="*",QX78="*",QY78="*",QZ78="*"),QY77,
AND(QZ77&lt;&gt;"",OR(RA76="*",RA77="*",RA78="*")),QY77,
AND(QZ77&lt;&gt;"",RA77&lt;&gt;"",OR(RB76="*",RB77="*",RB78="*")),QY77,
AND(QX77&lt;&gt;"",OR(QW76="*",QW77="*",QW78="*")),QY77,
AND(QX77&lt;&gt;"",QW77&lt;&gt;"",OR(QV76="*",QV77="*",QV78="*")),QY77,
TRUE,""
)
)</f>
        <v/>
      </c>
      <c r="WK77" t="str" cm="1">
        <f t="array" aca="1" ref="WK77" ca="1">IF($C77=0,"",
_xlfn.IFS(
QZ77="*",QZ77,
QZ77="K","",
QZ77="","",
OR(QY76="*",QZ76="*",RA76="*",QY77="*",RA77="*",QY78="*",QZ78="*",RA78="*"),QZ77,
AND(RA77&lt;&gt;"",OR(RB76="*",RB77="*",RB78="*")),QZ77,
AND(RA77&lt;&gt;"",RB77&lt;&gt;"",OR(RC76="*",RC77="*",RC78="*")),QZ77,
AND(QY77&lt;&gt;"",OR(QX76="*",QX77="*",QX78="*")),QZ77,
AND(QY77&lt;&gt;"",QX77&lt;&gt;"",OR(QW76="*",QW77="*",QW78="*")),QZ77,
TRUE,""
)
)</f>
        <v/>
      </c>
      <c r="WL77" t="str" cm="1">
        <f t="array" aca="1" ref="WL77" ca="1">IF($C77=0,"",
_xlfn.IFS(
RA77="*",RA77,
RA77="K","",
RA77="","",
OR(QZ76="*",RA76="*",RB76="*",QZ77="*",RB77="*",QZ78="*",RA78="*",RB78="*"),RA77,
AND(RB77&lt;&gt;"",OR(RC76="*",RC77="*",RC78="*")),RA77,
AND(RB77&lt;&gt;"",RC77&lt;&gt;"",OR(RD76="*",RD77="*",RD78="*")),RA77,
AND(QZ77&lt;&gt;"",OR(QY76="*",QY77="*",QY78="*")),RA77,
AND(QZ77&lt;&gt;"",QY77&lt;&gt;"",OR(QX76="*",QX77="*",QX78="*")),RA77,
TRUE,""
)
)</f>
        <v/>
      </c>
      <c r="WM77" t="str" cm="1">
        <f t="array" aca="1" ref="WM77" ca="1">IF($C77=0,"",
_xlfn.IFS(
RB77="*",RB77,
RB77="K","",
RB77="","",
OR(RA76="*",RB76="*",RC76="*",RA77="*",RC77="*",RA78="*",RB78="*",RC78="*"),RB77,
AND(RC77&lt;&gt;"",OR(RD76="*",RD77="*",RD78="*")),RB77,
AND(RC77&lt;&gt;"",RD77&lt;&gt;"",OR(RE76="*",RE77="*",RE78="*")),RB77,
AND(RA77&lt;&gt;"",OR(QZ76="*",QZ77="*",QZ78="*")),RB77,
AND(RA77&lt;&gt;"",QZ77&lt;&gt;"",OR(QY76="*",QY77="*",QY78="*")),RB77,
TRUE,""
)
)</f>
        <v/>
      </c>
      <c r="WN77" t="str" cm="1">
        <f t="array" aca="1" ref="WN77" ca="1">IF($C77=0,"",
_xlfn.IFS(
RC77="*",RC77,
RC77="K","",
RC77="","",
OR(RB76="*",RC76="*",RD76="*",RB77="*",RD77="*",RB78="*",RC78="*",RD78="*"),RC77,
AND(RD77&lt;&gt;"",OR(RE76="*",RE77="*",RE78="*")),RC77,
AND(RD77&lt;&gt;"",RE77&lt;&gt;"",OR(RF76="*",RF77="*",RF78="*")),RC77,
AND(RB77&lt;&gt;"",OR(RA76="*",RA77="*",RA78="*")),RC77,
AND(RB77&lt;&gt;"",RA77&lt;&gt;"",OR(QZ76="*",QZ77="*",QZ78="*")),RC77,
TRUE,""
)
)</f>
        <v/>
      </c>
      <c r="WO77" t="str" cm="1">
        <f t="array" aca="1" ref="WO77" ca="1">IF($C77=0,"",
_xlfn.IFS(
RD77="*",RD77,
RD77="K","",
RD77="","",
OR(RC76="*",RD76="*",RE76="*",RC77="*",RE77="*",RC78="*",RD78="*",RE78="*"),RD77,
AND(RE77&lt;&gt;"",OR(RF76="*",RF77="*",RF78="*")),RD77,
AND(RE77&lt;&gt;"",RF77&lt;&gt;"",OR(RG76="*",RG77="*",RG78="*")),RD77,
AND(RC77&lt;&gt;"",OR(RB76="*",RB77="*",RB78="*")),RD77,
AND(RC77&lt;&gt;"",RB77&lt;&gt;"",OR(RA76="*",RA77="*",RA78="*")),RD77,
TRUE,""
)
)</f>
        <v/>
      </c>
      <c r="WP77" t="str" cm="1">
        <f t="array" aca="1" ref="WP77" ca="1">IF($C77=0,"",
_xlfn.IFS(
RE77="*",RE77,
RE77="K","",
RE77="","",
OR(RD76="*",RE76="*",RF76="*",RD77="*",RF77="*",RD78="*",RE78="*",RF78="*"),RE77,
AND(RF77&lt;&gt;"",OR(RG76="*",RG77="*",RG78="*")),RE77,
AND(RF77&lt;&gt;"",RG77&lt;&gt;"",OR(RH76="*",RH77="*",RH78="*")),RE77,
AND(RD77&lt;&gt;"",OR(RC76="*",RC77="*",RC78="*")),RE77,
AND(RD77&lt;&gt;"",RC77&lt;&gt;"",OR(RB76="*",RB77="*",RB78="*")),RE77,
TRUE,""
)
)</f>
        <v/>
      </c>
      <c r="WQ77" t="str" cm="1">
        <f t="array" aca="1" ref="WQ77" ca="1">IF($C77=0,"",
_xlfn.IFS(
RF77="*",RF77,
RF77="K","",
RF77="","",
OR(RE76="*",RF76="*",RG76="*",RE77="*",RG77="*",RE78="*",RF78="*",RG78="*"),RF77,
AND(RG77&lt;&gt;"",OR(RH76="*",RH77="*",RH78="*")),RF77,
AND(RG77&lt;&gt;"",RH77&lt;&gt;"",OR(RI76="*",RI77="*",RI78="*")),RF77,
AND(RE77&lt;&gt;"",OR(RD76="*",RD77="*",RD78="*")),RF77,
AND(RE77&lt;&gt;"",RD77&lt;&gt;"",OR(RC76="*",RC77="*",RC78="*")),RF77,
TRUE,""
)
)</f>
        <v/>
      </c>
      <c r="WR77" t="str" cm="1">
        <f t="array" aca="1" ref="WR77" ca="1">IF($C77=0,"",
_xlfn.IFS(
RG77="*",RG77,
RG77="K","",
RG77="","",
OR(RF76="*",RG76="*",RH76="*",RF77="*",RH77="*",RF78="*",RG78="*",RH78="*"),RG77,
AND(RH77&lt;&gt;"",OR(RI76="*",RI77="*",RI78="*")),RG77,
AND(RH77&lt;&gt;"",RI77&lt;&gt;"",OR(RJ76="*",RJ77="*",RJ78="*")),RG77,
AND(RF77&lt;&gt;"",OR(RE76="*",RE77="*",RE78="*")),RG77,
AND(RF77&lt;&gt;"",RE77&lt;&gt;"",OR(RD76="*",RD77="*",RD78="*")),RG77,
TRUE,""
)
)</f>
        <v/>
      </c>
      <c r="WS77" t="str" cm="1">
        <f t="array" aca="1" ref="WS77" ca="1">IF($C77=0,"",
_xlfn.IFS(
RH77="*",RH77,
RH77="K","",
RH77="","",
OR(RG76="*",RH76="*",RI76="*",RG77="*",RI77="*",RG78="*",RH78="*",RI78="*"),RH77,
AND(RI77&lt;&gt;"",OR(RJ76="*",RJ77="*",RJ78="*")),RH77,
AND(RI77&lt;&gt;"",RJ77&lt;&gt;"",OR(RK76="*",RK77="*",RK78="*")),RH77,
AND(RG77&lt;&gt;"",OR(RF76="*",RF77="*",RF78="*")),RH77,
AND(RG77&lt;&gt;"",RF77&lt;&gt;"",OR(RE76="*",RE77="*",RE78="*")),RH77,
TRUE,""
)
)</f>
        <v/>
      </c>
      <c r="WT77" t="str" cm="1">
        <f t="array" aca="1" ref="WT77" ca="1">IF($C77=0,"",
_xlfn.IFS(
RI77="*",RI77,
RI77="K","",
RI77="","",
OR(RH76="*",RI76="*",RJ76="*",RH77="*",RJ77="*",RH78="*",RI78="*",RJ78="*"),RI77,
AND(RJ77&lt;&gt;"",OR(RK76="*",RK77="*",RK78="*")),RI77,
AND(RJ77&lt;&gt;"",RK77&lt;&gt;"",OR(RL76="*",RL77="*",RL78="*")),RI77,
AND(RH77&lt;&gt;"",OR(RG76="*",RG77="*",RG78="*")),RI77,
AND(RH77&lt;&gt;"",RG77&lt;&gt;"",OR(RF76="*",RF77="*",RF78="*")),RI77,
TRUE,""
)
)</f>
        <v/>
      </c>
      <c r="WU77" t="str" cm="1">
        <f t="array" aca="1" ref="WU77" ca="1">IF($C77=0,"",
_xlfn.IFS(
RJ77="*",RJ77,
RJ77="K","",
RJ77="","",
OR(RI76="*",RJ76="*",RK76="*",RI77="*",RK77="*",RI78="*",RJ78="*",RK78="*"),RJ77,
AND(RK77&lt;&gt;"",OR(RL76="*",RL77="*",RL78="*")),RJ77,
AND(RK77&lt;&gt;"",RL77&lt;&gt;"",OR(RM76="*",RM77="*",RM78="*")),RJ77,
AND(RI77&lt;&gt;"",OR(RH76="*",RH77="*",RH78="*")),RJ77,
AND(RI77&lt;&gt;"",RH77&lt;&gt;"",OR(RG76="*",RG77="*",RG78="*")),RJ77,
TRUE,""
)
)</f>
        <v/>
      </c>
      <c r="WV77" t="str" cm="1">
        <f t="array" aca="1" ref="WV77" ca="1">IF($C77=0,"",
_xlfn.IFS(
RK77="*",RK77,
RK77="K","",
RK77="","",
OR(RJ76="*",RK76="*",RL76="*",RJ77="*",RL77="*",RJ78="*",RK78="*",RL78="*"),RK77,
AND(RL77&lt;&gt;"",OR(RM76="*",RM77="*",RM78="*")),RK77,
AND(RL77&lt;&gt;"",RM77&lt;&gt;"",OR(RN76="*",RN77="*",RN78="*")),RK77,
AND(RJ77&lt;&gt;"",OR(RI76="*",RI77="*",RI78="*")),RK77,
AND(RJ77&lt;&gt;"",RI77&lt;&gt;"",OR(RH76="*",RH77="*",RH78="*")),RK77,
TRUE,""
)
)</f>
        <v/>
      </c>
      <c r="WW77" t="str" cm="1">
        <f t="array" aca="1" ref="WW77" ca="1">IF($C77=0,"",
_xlfn.IFS(
RL77="*",RL77,
RL77="K","",
RL77="","",
OR(RK76="*",RL76="*",RM76="*",RK77="*",RM77="*",RK78="*",RL78="*",RM78="*"),RL77,
AND(RM77&lt;&gt;"",OR(RN76="*",RN77="*",RN78="*")),RL77,
AND(RM77&lt;&gt;"",RN77&lt;&gt;"",OR(RO76="*",RO77="*",RO78="*")),RL77,
AND(RK77&lt;&gt;"",OR(RJ76="*",RJ77="*",RJ78="*")),RL77,
AND(RK77&lt;&gt;"",RJ77&lt;&gt;"",OR(RI76="*",RI77="*",RI78="*")),RL77,
TRUE,""
)
)</f>
        <v/>
      </c>
      <c r="WX77" t="str" cm="1">
        <f t="array" aca="1" ref="WX77" ca="1">IF($C77=0,"",
_xlfn.IFS(
RM77="*",RM77,
RM77="K","",
RM77="","",
OR(RL76="*",RM76="*",RN76="*",RL77="*",RN77="*",RL78="*",RM78="*",RN78="*"),RM77,
AND(RN77&lt;&gt;"",OR(RO76="*",RO77="*",RO78="*")),RM77,
AND(RN77&lt;&gt;"",RO77&lt;&gt;"",OR(RP76="*",RP77="*",RP78="*")),RM77,
AND(RL77&lt;&gt;"",OR(RK76="*",RK77="*",RK78="*")),RM77,
AND(RL77&lt;&gt;"",RK77&lt;&gt;"",OR(RJ76="*",RJ77="*",RJ78="*")),RM77,
TRUE,""
)
)</f>
        <v/>
      </c>
      <c r="WY77" t="str" cm="1">
        <f t="array" aca="1" ref="WY77" ca="1">IF($C77=0,"",
_xlfn.IFS(
RN77="*",RN77,
RN77="K","",
RN77="","",
OR(RM76="*",RN76="*",RO76="*",RM77="*",RO77="*",RM78="*",RN78="*",RO78="*"),RN77,
AND(RO77&lt;&gt;"",OR(RP76="*",RP77="*",RP78="*")),RN77,
AND(RO77&lt;&gt;"",RP77&lt;&gt;"",OR(RQ76="*",RQ77="*",RQ78="*")),RN77,
AND(RM77&lt;&gt;"",OR(RL76="*",RL77="*",RL78="*")),RN77,
AND(RM77&lt;&gt;"",RL77&lt;&gt;"",OR(RK76="*",RK77="*",RK78="*")),RN77,
TRUE,""
)
)</f>
        <v/>
      </c>
      <c r="WZ77" t="str" cm="1">
        <f t="array" aca="1" ref="WZ77" ca="1">IF($C77=0,"",
_xlfn.IFS(
RO77="*",RO77,
RO77="K","",
RO77="","",
OR(RN76="*",RO76="*",RP76="*",RN77="*",RP77="*",RN78="*",RO78="*",RP78="*"),RO77,
AND(RP77&lt;&gt;"",OR(RQ76="*",RQ77="*",RQ78="*")),RO77,
AND(RP77&lt;&gt;"",RQ77&lt;&gt;"",OR(RR76="*",RR77="*",RR78="*")),RO77,
AND(RN77&lt;&gt;"",OR(RM76="*",RM77="*",RM78="*")),RO77,
AND(RN77&lt;&gt;"",RM77&lt;&gt;"",OR(RL76="*",RL77="*",RL78="*")),RO77,
TRUE,""
)
)</f>
        <v/>
      </c>
      <c r="XA77" t="str" cm="1">
        <f t="array" aca="1" ref="XA77" ca="1">IF($C77=0,"",
_xlfn.IFS(
RP77="*",RP77,
RP77="K","",
RP77="","",
OR(RO76="*",RP76="*",RQ76="*",RO77="*",RQ77="*",RO78="*",RP78="*",RQ78="*"),RP77,
AND(RQ77&lt;&gt;"",OR(RR76="*",RR77="*",RR78="*")),RP77,
AND(RQ77&lt;&gt;"",RR77&lt;&gt;"",OR(RS76="*",RS77="*",RS78="*")),RP77,
AND(RO77&lt;&gt;"",OR(RN76="*",RN77="*",RN78="*")),RP77,
AND(RO77&lt;&gt;"",RN77&lt;&gt;"",OR(RM76="*",RM77="*",RM78="*")),RP77,
TRUE,""
)
)</f>
        <v>2</v>
      </c>
      <c r="XB77" t="str" cm="1">
        <f t="array" aca="1" ref="XB77" ca="1">IF($C77=0,"",
_xlfn.IFS(
RQ77="*",RQ77,
RQ77="K","",
RQ77="","",
OR(RP76="*",RQ76="*",RR76="*",RP77="*",RR77="*",RP78="*",RQ78="*",RR78="*"),RQ77,
AND(RR77&lt;&gt;"",OR(RS76="*",RS77="*",RS78="*")),RQ77,
AND(RR77&lt;&gt;"",RS77&lt;&gt;"",OR(RT76="*",RT77="*",RT78="*")),RQ77,
AND(RP77&lt;&gt;"",OR(RO76="*",RO77="*",RO78="*")),RQ77,
AND(RP77&lt;&gt;"",RO77&lt;&gt;"",OR(RN76="*",RN77="*",RN78="*")),RQ77,
TRUE,""
)
)</f>
        <v>8</v>
      </c>
      <c r="XC77" t="str" cm="1">
        <f t="array" aca="1" ref="XC77" ca="1">IF($C77=0,"",
_xlfn.IFS(
RR77="*",RR77,
RR77="K","",
RR77="","",
OR(RQ76="*",RR76="*",RS76="*",RQ77="*",RS77="*",RQ78="*",RR78="*",RS78="*"),RR77,
AND(RS77&lt;&gt;"",OR(RT76="*",RT77="*",RT78="*")),RR77,
AND(RS77&lt;&gt;"",RT77&lt;&gt;"",OR(RU76="*",RU77="*",RU78="*")),RR77,
AND(RQ77&lt;&gt;"",OR(RP76="*",RP77="*",RP78="*")),RR77,
AND(RQ77&lt;&gt;"",RP77&lt;&gt;"",OR(RO76="*",RO77="*",RO78="*")),RR77,
TRUE,""
)
)</f>
        <v>6</v>
      </c>
      <c r="XD77" t="str" cm="1">
        <f t="array" aca="1" ref="XD77" ca="1">IF($C77=0,"",
_xlfn.IFS(
RS77="*",RS77,
RS77="K","",
RS77="","",
OR(RR76="*",RS76="*",RT76="*",RR77="*",RT77="*",RR78="*",RS78="*",RT78="*"),RS77,
AND(RT77&lt;&gt;"",OR(RU76="*",RU77="*",RU78="*")),RS77,
AND(RT77&lt;&gt;"",RU77&lt;&gt;"",OR(RV76="*",RV77="*",RV78="*")),RS77,
AND(RR77&lt;&gt;"",OR(RQ76="*",RQ77="*",RQ78="*")),RS77,
AND(RR77&lt;&gt;"",RQ77&lt;&gt;"",OR(RP76="*",RP77="*",RP78="*")),RS77,
TRUE,""
)
)</f>
        <v/>
      </c>
      <c r="XE77" t="str" cm="1">
        <f t="array" aca="1" ref="XE77" ca="1">IF($C77=0,"",
_xlfn.IFS(
RT77="*",RT77,
RT77="K","",
RT77="","",
OR(RS76="*",RT76="*",RU76="*",RS77="*",RU77="*",RS78="*",RT78="*",RU78="*"),RT77,
AND(RU77&lt;&gt;"",OR(RV76="*",RV77="*",RV78="*")),RT77,
AND(RU77&lt;&gt;"",RV77&lt;&gt;"",OR(RW76="*",RW77="*",RW78="*")),RT77,
AND(RS77&lt;&gt;"",OR(RR76="*",RR77="*",RR78="*")),RT77,
AND(RS77&lt;&gt;"",RR77&lt;&gt;"",OR(RQ76="*",RQ77="*",RQ78="*")),RT77,
TRUE,""
)
)</f>
        <v/>
      </c>
      <c r="XF77" t="str" cm="1">
        <f t="array" aca="1" ref="XF77" ca="1">IF($C77=0,"",
_xlfn.IFS(
RU77="*",RU77,
RU77="K","",
RU77="","",
OR(RT76="*",RU76="*",RV76="*",RT77="*",RV77="*",RT78="*",RU78="*",RV78="*"),RU77,
AND(RV77&lt;&gt;"",OR(RW76="*",RW77="*",RW78="*")),RU77,
AND(RV77&lt;&gt;"",RW77&lt;&gt;"",OR(RX76="*",RX77="*",RX78="*")),RU77,
AND(RT77&lt;&gt;"",OR(RS76="*",RS77="*",RS78="*")),RU77,
AND(RT77&lt;&gt;"",RS77&lt;&gt;"",OR(RR76="*",RR77="*",RR78="*")),RU77,
TRUE,""
)
)</f>
        <v/>
      </c>
      <c r="XG77" t="str" cm="1">
        <f t="array" aca="1" ref="XG77" ca="1">IF($C77=0,"",
_xlfn.IFS(
RV77="*",RV77,
RV77="K","",
RV77="","",
OR(RU76="*",RV76="*",RW76="*",RU77="*",RW77="*",RU78="*",RV78="*",RW78="*"),RV77,
AND(RW77&lt;&gt;"",OR(RX76="*",RX77="*",RX78="*")),RV77,
AND(RW77&lt;&gt;"",RX77&lt;&gt;"",OR(RY76="*",RY77="*",RY78="*")),RV77,
AND(RU77&lt;&gt;"",OR(RT76="*",RT77="*",RT78="*")),RV77,
AND(RU77&lt;&gt;"",RT77&lt;&gt;"",OR(RS76="*",RS77="*",RS78="*")),RV77,
TRUE,""
)
)</f>
        <v/>
      </c>
      <c r="XH77" t="str" cm="1">
        <f t="array" aca="1" ref="XH77" ca="1">IF($C77=0,"",
_xlfn.IFS(
RW77="*",RW77,
RW77="K","",
RW77="","",
OR(RV76="*",RW76="*",RX76="*",RV77="*",RX77="*",RV78="*",RW78="*",RX78="*"),RW77,
AND(RX77&lt;&gt;"",OR(RY76="*",RY77="*",RY78="*")),RW77,
AND(RX77&lt;&gt;"",RY77&lt;&gt;"",OR(RZ76="*",RZ77="*",RZ78="*")),RW77,
AND(RV77&lt;&gt;"",OR(RU76="*",RU77="*",RU78="*")),RW77,
AND(RV77&lt;&gt;"",RU77&lt;&gt;"",OR(RT76="*",RT77="*",RT78="*")),RW77,
TRUE,""
)
)</f>
        <v/>
      </c>
      <c r="XI77" t="str" cm="1">
        <f t="array" aca="1" ref="XI77" ca="1">IF($C77=0,"",
_xlfn.IFS(
RX77="*",RX77,
RX77="K","",
RX77="","",
OR(RW76="*",RX76="*",RY76="*",RW77="*",RY77="*",RW78="*",RX78="*",RY78="*"),RX77,
AND(RY77&lt;&gt;"",OR(RZ76="*",RZ77="*",RZ78="*")),RX77,
AND(RY77&lt;&gt;"",RZ77&lt;&gt;"",OR(SA76="*",SA77="*",SA78="*")),RX77,
AND(RW77&lt;&gt;"",OR(RV76="*",RV77="*",RV78="*")),RX77,
AND(RW77&lt;&gt;"",RV77&lt;&gt;"",OR(RU76="*",RU77="*",RU78="*")),RX77,
TRUE,""
)
)</f>
        <v/>
      </c>
      <c r="XJ77" t="str" cm="1">
        <f t="array" aca="1" ref="XJ77" ca="1">IF($C77=0,"",
_xlfn.IFS(
RY77="*",RY77,
RY77="K","",
RY77="","",
OR(RX76="*",RY76="*",RZ76="*",RX77="*",RZ77="*",RX78="*",RY78="*",RZ78="*"),RY77,
AND(RZ77&lt;&gt;"",OR(SA76="*",SA77="*",SA78="*")),RY77,
AND(RZ77&lt;&gt;"",SA77&lt;&gt;"",OR(SB76="*",SB77="*",SB78="*")),RY77,
AND(RX77&lt;&gt;"",OR(RW76="*",RW77="*",RW78="*")),RY77,
AND(RX77&lt;&gt;"",RW77&lt;&gt;"",OR(RV76="*",RV77="*",RV78="*")),RY77,
TRUE,""
)
)</f>
        <v/>
      </c>
      <c r="XK77" t="str" cm="1">
        <f t="array" aca="1" ref="XK77" ca="1">IF($C77=0,"",
_xlfn.IFS(
RZ77="*",RZ77,
RZ77="K","",
RZ77="","",
OR(RY76="*",RZ76="*",SA76="*",RY77="*",SA77="*",RY78="*",RZ78="*",SA78="*"),RZ77,
AND(SA77&lt;&gt;"",OR(SB76="*",SB77="*",SB78="*")),RZ77,
AND(SA77&lt;&gt;"",SB77&lt;&gt;"",OR(SC76="*",SC77="*",SC78="*")),RZ77,
AND(RY77&lt;&gt;"",OR(RX76="*",RX77="*",RX78="*")),RZ77,
AND(RY77&lt;&gt;"",RX77&lt;&gt;"",OR(RW76="*",RW77="*",RW78="*")),RZ77,
TRUE,""
)
)</f>
        <v/>
      </c>
      <c r="XL77" t="str" cm="1">
        <f t="array" aca="1" ref="XL77" ca="1">IF($C77=0,"",
_xlfn.IFS(
SA77="*",SA77,
SA77="K","",
SA77="","",
OR(RZ76="*",SA76="*",SB76="*",RZ77="*",SB77="*",RZ78="*",SA78="*",SB78="*"),SA77,
AND(SB77&lt;&gt;"",OR(SC76="*",SC77="*",SC78="*")),SA77,
AND(SB77&lt;&gt;"",SC77&lt;&gt;"",OR(SD76="*",SD77="*",SD78="*")),SA77,
AND(RZ77&lt;&gt;"",OR(RY76="*",RY77="*",RY78="*")),SA77,
AND(RZ77&lt;&gt;"",RY77&lt;&gt;"",OR(RX76="*",RX77="*",RX78="*")),SA77,
TRUE,""
)
)</f>
        <v>3</v>
      </c>
      <c r="XM77" t="str" cm="1">
        <f t="array" aca="1" ref="XM77" ca="1">IF($C77=0,"",
_xlfn.IFS(
SB77="*",SB77,
SB77="K","",
SB77="","",
OR(SA76="*",SB76="*",SC76="*",SA77="*",SC77="*",SA78="*",SB78="*",SC78="*"),SB77,
AND(SC77&lt;&gt;"",OR(SD76="*",SD77="*",SD78="*")),SB77,
AND(SC77&lt;&gt;"",SD77&lt;&gt;"",OR(SE76="*",SE77="*",SE78="*")),SB77,
AND(SA77&lt;&gt;"",OR(RZ76="*",RZ77="*",RZ78="*")),SB77,
AND(SA77&lt;&gt;"",RZ77&lt;&gt;"",OR(RY76="*",RY77="*",RY78="*")),SB77,
TRUE,""
)
)</f>
        <v>3</v>
      </c>
      <c r="XN77" t="str" cm="1">
        <f t="array" aca="1" ref="XN77" ca="1">IF($C77=0,"",
_xlfn.IFS(
SC77="*",SC77,
SC77="K","",
SC77="","",
OR(SB76="*",SC76="*",SD76="*",SB77="*",SD77="*",SB78="*",SC78="*",SD78="*"),SC77,
AND(SD77&lt;&gt;"",OR(SE76="*",SE77="*",SE78="*")),SC77,
AND(SD77&lt;&gt;"",SE77&lt;&gt;"",OR(SF76="*",SF77="*",SF78="*")),SC77,
AND(SB77&lt;&gt;"",OR(SA76="*",SA77="*",SA78="*")),SC77,
AND(SB77&lt;&gt;"",SA77&lt;&gt;"",OR(RZ76="*",RZ77="*",RZ78="*")),SC77,
TRUE,""
)
)</f>
        <v>8</v>
      </c>
      <c r="XO77" t="str" cm="1">
        <f t="array" aca="1" ref="XO77" ca="1">IF($C77=0,"",
_xlfn.IFS(
SD77="*",SD77,
SD77="K","",
SD77="","",
OR(SC76="*",SD76="*",SE76="*",SC77="*",SE77="*",SC78="*",SD78="*",SE78="*"),SD77,
AND(SE77&lt;&gt;"",OR(SF76="*",SF77="*",SF78="*")),SD77,
AND(SE77&lt;&gt;"",SF77&lt;&gt;"",OR(SG76="*",SG77="*",SG78="*")),SD77,
AND(SC77&lt;&gt;"",OR(SB76="*",SB77="*",SB78="*")),SD77,
AND(SC77&lt;&gt;"",SB77&lt;&gt;"",OR(SA76="*",SA77="*",SA78="*")),SD77,
TRUE,""
)
)</f>
        <v/>
      </c>
      <c r="XP77" t="str" cm="1">
        <f t="array" aca="1" ref="XP77" ca="1">IF($C77=0,"",
_xlfn.IFS(
SE77="*",SE77,
SE77="K","",
SE77="","",
OR(SD76="*",SE76="*",SF76="*",SD77="*",SF77="*",SD78="*",SE78="*",SF78="*"),SE77,
AND(SF77&lt;&gt;"",OR(SG76="*",SG77="*",SG78="*")),SE77,
AND(SF77&lt;&gt;"",SG77&lt;&gt;"",OR(SH76="*",SH77="*",SH78="*")),SE77,
AND(SD77&lt;&gt;"",OR(SC76="*",SC77="*",SC78="*")),SE77,
AND(SD77&lt;&gt;"",SC77&lt;&gt;"",OR(SB76="*",SB77="*",SB78="*")),SE77,
TRUE,""
)
)</f>
        <v/>
      </c>
      <c r="XQ77" t="str" cm="1">
        <f t="array" aca="1" ref="XQ77" ca="1">IF($C77=0,"",
_xlfn.IFS(
SF77="*",SF77,
SF77="K","",
SF77="","",
OR(SE76="*",SF76="*",SG76="*",SE77="*",SG77="*",SE78="*",SF78="*",SG78="*"),SF77,
AND(SG77&lt;&gt;"",OR(SH76="*",SH77="*",SH78="*")),SF77,
AND(SG77&lt;&gt;"",SH77&lt;&gt;"",OR(SI76="*",SI77="*",SI78="*")),SF77,
AND(SE77&lt;&gt;"",OR(SD76="*",SD77="*",SD78="*")),SF77,
AND(SE77&lt;&gt;"",SD77&lt;&gt;"",OR(SC76="*",SC77="*",SC78="*")),SF77,
TRUE,""
)
)</f>
        <v/>
      </c>
      <c r="XR77" t="str" cm="1">
        <f t="array" aca="1" ref="XR77" ca="1">IF($C77=0,"",
_xlfn.IFS(
SG77="*",SG77,
SG77="K","",
SG77="","",
OR(SF76="*",SG76="*",SH76="*",SF77="*",SH77="*",SF78="*",SG78="*",SH78="*"),SG77,
AND(SH77&lt;&gt;"",OR(SI76="*",SI77="*",SI78="*")),SG77,
AND(SH77&lt;&gt;"",SI77&lt;&gt;"",OR(SJ76="*",SJ77="*",SJ78="*")),SG77,
AND(SF77&lt;&gt;"",OR(SE76="*",SE77="*",SE78="*")),SG77,
AND(SF77&lt;&gt;"",SE77&lt;&gt;"",OR(SD76="*",SD77="*",SD78="*")),SG77,
TRUE,""
)
)</f>
        <v/>
      </c>
      <c r="XS77" t="str" cm="1">
        <f t="array" aca="1" ref="XS77" ca="1">IF($C77=0,"",
_xlfn.IFS(
SH77="*",SH77,
SH77="K","",
SH77="","",
OR(SG76="*",SH76="*",SI76="*",SG77="*",SI77="*",SG78="*",SH78="*",SI78="*"),SH77,
AND(SI77&lt;&gt;"",OR(SJ76="*",SJ77="*",SJ78="*")),SH77,
AND(SI77&lt;&gt;"",SJ77&lt;&gt;"",OR(SK76="*",SK77="*",SK78="*")),SH77,
AND(SG77&lt;&gt;"",OR(SF76="*",SF77="*",SF78="*")),SH77,
AND(SG77&lt;&gt;"",SF77&lt;&gt;"",OR(SE76="*",SE77="*",SE78="*")),SH77,
TRUE,""
)
)</f>
        <v/>
      </c>
      <c r="XT77" t="str" cm="1">
        <f t="array" aca="1" ref="XT77" ca="1">IF($C77=0,"",
_xlfn.IFS(
SI77="*",SI77,
SI77="K","",
SI77="","",
OR(SH76="*",SI76="*",SJ76="*",SH77="*",SJ77="*",SH78="*",SI78="*",SJ78="*"),SI77,
AND(SJ77&lt;&gt;"",OR(SK76="*",SK77="*",SK78="*")),SI77,
AND(SJ77&lt;&gt;"",SK77&lt;&gt;"",OR(SL76="*",SL77="*",SL78="*")),SI77,
AND(SH77&lt;&gt;"",OR(SG76="*",SG77="*",SG78="*")),SI77,
AND(SH77&lt;&gt;"",SG77&lt;&gt;"",OR(SF76="*",SF77="*",SF78="*")),SI77,
TRUE,""
)
)</f>
        <v/>
      </c>
      <c r="XU77" t="str" cm="1">
        <f t="array" aca="1" ref="XU77" ca="1">IF($C77=0,"",
_xlfn.IFS(
SJ77="*",SJ77,
SJ77="K","",
SJ77="","",
OR(SI76="*",SJ76="*",SK76="*",SI77="*",SK77="*",SI78="*",SJ78="*",SK78="*"),SJ77,
AND(SK77&lt;&gt;"",OR(SL76="*",SL77="*",SL78="*")),SJ77,
AND(SK77&lt;&gt;"",SL77&lt;&gt;"",OR(SM76="*",SM77="*",SM78="*")),SJ77,
AND(SI77&lt;&gt;"",OR(SH76="*",SH77="*",SH78="*")),SJ77,
AND(SI77&lt;&gt;"",SH77&lt;&gt;"",OR(SG76="*",SG77="*",SG78="*")),SJ77,
TRUE,""
)
)</f>
        <v/>
      </c>
      <c r="XV77" t="str" cm="1">
        <f t="array" aca="1" ref="XV77" ca="1">IF($C77=0,"",
_xlfn.IFS(
SK77="*",SK77,
SK77="K","",
SK77="","",
OR(SJ76="*",SK76="*",SL76="*",SJ77="*",SL77="*",SJ78="*",SK78="*",SL78="*"),SK77,
AND(SL77&lt;&gt;"",OR(SM76="*",SM77="*",SM78="*")),SK77,
AND(SL77&lt;&gt;"",SM77&lt;&gt;"",OR(SN76="*",SN77="*",SN78="*")),SK77,
AND(SJ77&lt;&gt;"",OR(SI76="*",SI77="*",SI78="*")),SK77,
AND(SJ77&lt;&gt;"",SI77&lt;&gt;"",OR(SH76="*",SH77="*",SH78="*")),SK77,
TRUE,""
)
)</f>
        <v/>
      </c>
      <c r="XW77" t="str" cm="1">
        <f t="array" aca="1" ref="XW77" ca="1">IF($C77=0,"",
_xlfn.IFS(
SL77="*",SL77,
SL77="K","",
SL77="","",
OR(SK76="*",SL76="*",SM76="*",SK77="*",SM77="*",SK78="*",SL78="*",SM78="*"),SL77,
AND(SM77&lt;&gt;"",OR(SN76="*",SN77="*",SN78="*")),SL77,
AND(SM77&lt;&gt;"",SN77&lt;&gt;"",OR(SO76="*",SO77="*",SO78="*")),SL77,
AND(SK77&lt;&gt;"",OR(SJ76="*",SJ77="*",SJ78="*")),SL77,
AND(SK77&lt;&gt;"",SJ77&lt;&gt;"",OR(SI76="*",SI77="*",SI78="*")),SL77,
TRUE,""
)
)</f>
        <v/>
      </c>
      <c r="XX77" t="str" cm="1">
        <f t="array" aca="1" ref="XX77" ca="1">IF($C77=0,"",
_xlfn.IFS(
SM77="*",SM77,
SM77="K","",
SM77="","",
OR(SL76="*",SM76="*",SN76="*",SL77="*",SN77="*",SL78="*",SM78="*",SN78="*"),SM77,
AND(SN77&lt;&gt;"",OR(SO76="*",SO77="*",SO78="*")),SM77,
AND(SN77&lt;&gt;"",SO77&lt;&gt;"",OR(SP76="*",SP77="*",SP78="*")),SM77,
AND(SL77&lt;&gt;"",OR(SK76="*",SK77="*",SK78="*")),SM77,
AND(SL77&lt;&gt;"",SK77&lt;&gt;"",OR(SJ76="*",SJ77="*",SJ78="*")),SM77,
TRUE,""
)
)</f>
        <v/>
      </c>
      <c r="XY77" t="str" cm="1">
        <f t="array" aca="1" ref="XY77" ca="1">IF($C77=0,"",
_xlfn.IFS(
SN77="*",SN77,
SN77="K","",
SN77="","",
OR(SM76="*",SN76="*",SO76="*",SM77="*",SO77="*",SM78="*",SN78="*",SO78="*"),SN77,
AND(SO77&lt;&gt;"",OR(SP76="*",SP77="*",SP78="*")),SN77,
AND(SO77&lt;&gt;"",SP77&lt;&gt;"",OR(SQ76="*",SQ77="*",SQ78="*")),SN77,
AND(SM77&lt;&gt;"",OR(SL76="*",SL77="*",SL78="*")),SN77,
AND(SM77&lt;&gt;"",SL77&lt;&gt;"",OR(SK76="*",SK77="*",SK78="*")),SN77,
TRUE,""
)
)</f>
        <v>3</v>
      </c>
      <c r="XZ77" t="str" cm="1">
        <f t="array" aca="1" ref="XZ77" ca="1">IF($C77=0,"",
_xlfn.IFS(
SO77="*",SO77,
SO77="K","",
SO77="","",
OR(SN76="*",SO76="*",SP76="*",SN77="*",SP77="*",SN78="*",SO78="*",SP78="*"),SO77,
AND(SP77&lt;&gt;"",OR(SQ76="*",SQ77="*",SQ78="*")),SO77,
AND(SP77&lt;&gt;"",SQ77&lt;&gt;"",OR(SR76="*",SR77="*",SR78="*")),SO77,
AND(SN77&lt;&gt;"",OR(SM76="*",SM77="*",SM78="*")),SO77,
AND(SN77&lt;&gt;"",SM77&lt;&gt;"",OR(SL76="*",SL77="*",SL78="*")),SO77,
TRUE,""
)
)</f>
        <v>9</v>
      </c>
      <c r="YA77" t="str" cm="1">
        <f t="array" aca="1" ref="YA77" ca="1">IF($C77=0,"",
_xlfn.IFS(
SP77="*",SP77,
SP77="K","",
SP77="","",
OR(SO76="*",SP76="*",SQ76="*",SO77="*",SQ77="*",SO78="*",SP78="*",SQ78="*"),SP77,
AND(SQ77&lt;&gt;"",OR(SR76="*",SR77="*",SR78="*")),SP77,
AND(SQ77&lt;&gt;"",SR77&lt;&gt;"",OR(SS76="*",SS77="*",SS78="*")),SP77,
AND(SO77&lt;&gt;"",OR(SN76="*",SN77="*",SN78="*")),SP77,
AND(SO77&lt;&gt;"",SN77&lt;&gt;"",OR(SM76="*",SM77="*",SM78="*")),SP77,
TRUE,""
)
)</f>
        <v>3</v>
      </c>
      <c r="YB77" t="str" cm="1">
        <f t="array" aca="1" ref="YB77" ca="1">IF($C77=0,"",
_xlfn.IFS(
SQ77="*",SQ77,
SQ77="K","",
SQ77="","",
OR(SP76="*",SQ76="*",SR76="*",SP77="*",SR77="*",SP78="*",SQ78="*",SR78="*"),SQ77,
AND(SR77&lt;&gt;"",OR(SS76="*",SS77="*",SS78="*")),SQ77,
AND(SR77&lt;&gt;"",SS77&lt;&gt;"",OR(ST76="*",ST77="*",ST78="*")),SQ77,
AND(SP77&lt;&gt;"",OR(SO76="*",SO77="*",SO78="*")),SQ77,
AND(SP77&lt;&gt;"",SO77&lt;&gt;"",OR(SN76="*",SN77="*",SN78="*")),SQ77,
TRUE,""
)
)</f>
        <v/>
      </c>
      <c r="YC77" t="str" cm="1">
        <f t="array" aca="1" ref="YC77" ca="1">IF($C77=0,"",
_xlfn.IFS(
SR77="*",SR77,
SR77="K","",
SR77="","",
OR(SQ76="*",SR76="*",SS76="*",SQ77="*",SS77="*",SQ78="*",SR78="*",SS78="*"),SR77,
AND(SS77&lt;&gt;"",OR(ST76="*",ST77="*",ST78="*")),SR77,
AND(SS77&lt;&gt;"",ST77&lt;&gt;"",OR(SU76="*",SU77="*",SU78="*")),SR77,
AND(SQ77&lt;&gt;"",OR(SP76="*",SP77="*",SP78="*")),SR77,
AND(SQ77&lt;&gt;"",SP77&lt;&gt;"",OR(SO76="*",SO77="*",SO78="*")),SR77,
TRUE,""
)
)</f>
        <v/>
      </c>
      <c r="YD77" t="str" cm="1">
        <f t="array" aca="1" ref="YD77" ca="1">IF($C77=0,"",
_xlfn.IFS(
SS77="*",SS77,
SS77="K","",
SS77="","",
OR(SR76="*",SS76="*",ST76="*",SR77="*",ST77="*",SR78="*",SS78="*",ST78="*"),SS77,
AND(ST77&lt;&gt;"",OR(SU76="*",SU77="*",SU78="*")),SS77,
AND(ST77&lt;&gt;"",SU77&lt;&gt;"",OR(SV76="*",SV77="*",SV78="*")),SS77,
AND(SR77&lt;&gt;"",OR(SQ76="*",SQ77="*",SQ78="*")),SS77,
AND(SR77&lt;&gt;"",SQ77&lt;&gt;"",OR(SP76="*",SP77="*",SP78="*")),SS77,
TRUE,""
)
)</f>
        <v/>
      </c>
      <c r="YE77" t="str" cm="1">
        <f t="array" aca="1" ref="YE77" ca="1">IF($C77=0,"",
_xlfn.IFS(
ST77="*",ST77,
ST77="K","",
ST77="","",
OR(SS76="*",ST76="*",SU76="*",SS77="*",SU77="*",SS78="*",ST78="*",SU78="*"),ST77,
AND(SU77&lt;&gt;"",OR(SV76="*",SV77="*",SV78="*")),ST77,
AND(SU77&lt;&gt;"",SV77&lt;&gt;"",OR(SW76="*",SW77="*",SW78="*")),ST77,
AND(SS77&lt;&gt;"",OR(SR76="*",SR77="*",SR78="*")),ST77,
AND(SS77&lt;&gt;"",SR77&lt;&gt;"",OR(SQ76="*",SQ77="*",SQ78="*")),ST77,
TRUE,""
)
)</f>
        <v/>
      </c>
      <c r="YF77" t="str" cm="1">
        <f t="array" aca="1" ref="YF77" ca="1">IF($C77=0,"",
_xlfn.IFS(
SU77="*",SU77,
SU77="K","",
SU77="","",
OR(ST76="*",SU76="*",SV76="*",ST77="*",SV77="*",ST78="*",SU78="*",SV78="*"),SU77,
AND(SV77&lt;&gt;"",OR(SW76="*",SW77="*",SW78="*")),SU77,
AND(SV77&lt;&gt;"",SW77&lt;&gt;"",OR(SX76="*",SX77="*",SX78="*")),SU77,
AND(ST77&lt;&gt;"",OR(SS76="*",SS77="*",SS78="*")),SU77,
AND(ST77&lt;&gt;"",SS77&lt;&gt;"",OR(SR76="*",SR77="*",SR78="*")),SU77,
TRUE,""
)
)</f>
        <v>3</v>
      </c>
      <c r="YG77" t="str" cm="1">
        <f t="array" aca="1" ref="YG77" ca="1">IF($C77=0,"",
_xlfn.IFS(
SV77="*",SV77,
SV77="K","",
SV77="","",
OR(SU76="*",SV76="*",SW76="*",SU77="*",SW77="*",SU78="*",SV78="*",SW78="*"),SV77,
AND(SW77&lt;&gt;"",OR(SX76="*",SX77="*",SX78="*")),SV77,
AND(SW77&lt;&gt;"",SX77&lt;&gt;"",OR(SY76="*",SY77="*",SY78="*")),SV77,
AND(SU77&lt;&gt;"",OR(ST76="*",ST77="*",ST78="*")),SV77,
AND(SU77&lt;&gt;"",ST77&lt;&gt;"",OR(SS76="*",SS77="*",SS78="*")),SV77,
TRUE,""
)
)</f>
        <v>9</v>
      </c>
      <c r="YH77" t="str" cm="1">
        <f t="array" aca="1" ref="YH77" ca="1">IF($C77=0,"",
_xlfn.IFS(
SW77="*",SW77,
SW77="K","",
SW77="","",
OR(SV76="*",SW76="*",SX76="*",SV77="*",SX77="*",SV78="*",SW78="*",SX78="*"),SW77,
AND(SX77&lt;&gt;"",OR(SY76="*",SY77="*",SY78="*")),SW77,
AND(SX77&lt;&gt;"",SY77&lt;&gt;"",OR(SZ76="*",SZ77="*",SZ78="*")),SW77,
AND(SV77&lt;&gt;"",OR(SU76="*",SU77="*",SU78="*")),SW77,
AND(SV77&lt;&gt;"",SU77&lt;&gt;"",OR(ST76="*",ST77="*",ST78="*")),SW77,
TRUE,""
)
)</f>
        <v>8</v>
      </c>
      <c r="YI77" t="str" cm="1">
        <f t="array" aca="1" ref="YI77" ca="1">IF($C77=0,"",
_xlfn.IFS(
SX77="*",SX77,
SX77="K","",
SX77="","",
OR(SW76="*",SX76="*",SY76="*",SW77="*",SY77="*",SW78="*",SX78="*",SY78="*"),SX77,
AND(SY77&lt;&gt;"",OR(SZ76="*",SZ77="*",SZ78="*")),SX77,
AND(SY77&lt;&gt;"",SZ77&lt;&gt;"",OR(TA76="*",TA77="*",TA78="*")),SX77,
AND(SW77&lt;&gt;"",OR(SV76="*",SV77="*",SV78="*")),SX77,
AND(SW77&lt;&gt;"",SV77&lt;&gt;"",OR(SU76="*",SU77="*",SU78="*")),SX77,
TRUE,""
)
)</f>
        <v/>
      </c>
      <c r="YJ77" t="str" cm="1">
        <f t="array" aca="1" ref="YJ77" ca="1">IF($C77=0,"",
_xlfn.IFS(
SY77="*",SY77,
SY77="K","",
SY77="","",
OR(SX76="*",SY76="*",SZ76="*",SX77="*",SZ77="*",SX78="*",SY78="*",SZ78="*"),SY77,
AND(SZ77&lt;&gt;"",OR(TA76="*",TA77="*",TA78="*")),SY77,
AND(SZ77&lt;&gt;"",TA77&lt;&gt;"",OR(TB76="*",TB77="*",TB78="*")),SY77,
AND(SX77&lt;&gt;"",OR(SW76="*",SW77="*",SW78="*")),SY77,
AND(SX77&lt;&gt;"",SW77&lt;&gt;"",OR(SV76="*",SV77="*",SV78="*")),SY77,
TRUE,""
)
)</f>
        <v/>
      </c>
      <c r="YK77" t="str" cm="1">
        <f t="array" aca="1" ref="YK77" ca="1">IF($C77=0,"",
_xlfn.IFS(
SZ77="*",SZ77,
SZ77="K","",
SZ77="","",
OR(SY76="*",SZ76="*",TA76="*",SY77="*",TA77="*",SY78="*",SZ78="*",TA78="*"),SZ77,
AND(TA77&lt;&gt;"",OR(TB76="*",TB77="*",TB78="*")),SZ77,
AND(TA77&lt;&gt;"",TB77&lt;&gt;"",OR(TC76="*",TC77="*",TC78="*")),SZ77,
AND(SY77&lt;&gt;"",OR(SX76="*",SX77="*",SX78="*")),SZ77,
AND(SY77&lt;&gt;"",SX77&lt;&gt;"",OR(SW76="*",SW77="*",SW78="*")),SZ77,
TRUE,""
)
)</f>
        <v/>
      </c>
      <c r="YL77" t="str" cm="1">
        <f t="array" aca="1" ref="YL77" ca="1">IF($C77=0,"",
_xlfn.IFS(
TA77="*",TA77,
TA77="K","",
TA77="","",
OR(SZ76="*",TA76="*",TB76="*",SZ77="*",TB77="*",SZ78="*",TA78="*",TB78="*"),TA77,
AND(TB77&lt;&gt;"",OR(TC76="*",TC77="*",TC78="*")),TA77,
AND(TB77&lt;&gt;"",TC77&lt;&gt;"",OR(TD76="*",TD77="*",TD78="*")),TA77,
AND(SZ77&lt;&gt;"",OR(SY76="*",SY77="*",SY78="*")),TA77,
AND(SZ77&lt;&gt;"",SY77&lt;&gt;"",OR(SX76="*",SX77="*",SX78="*")),TA77,
TRUE,""
)
)</f>
        <v/>
      </c>
      <c r="YM77" t="str" cm="1">
        <f t="array" aca="1" ref="YM77" ca="1">IF($C77=0,"",
_xlfn.IFS(
TB77="*",TB77,
TB77="K","",
TB77="","",
OR(TA76="*",TB76="*",TC76="*",TA77="*",TC77="*",TA78="*",TB78="*",TC78="*"),TB77,
AND(TC77&lt;&gt;"",OR(TD76="*",TD77="*",TD78="*")),TB77,
AND(TC77&lt;&gt;"",TD77&lt;&gt;"",OR(TE76="*",TE77="*",TE78="*")),TB77,
AND(TA77&lt;&gt;"",OR(SZ76="*",SZ77="*",SZ78="*")),TB77,
AND(TA77&lt;&gt;"",SZ77&lt;&gt;"",OR(SY76="*",SY77="*",SY78="*")),TB77,
TRUE,""
)
)</f>
        <v/>
      </c>
      <c r="YN77" t="str" cm="1">
        <f t="array" aca="1" ref="YN77" ca="1">IF($C77=0,"",
_xlfn.IFS(
TC77="*",TC77,
TC77="K","",
TC77="","",
OR(TB76="*",TC76="*",TD76="*",TB77="*",TD77="*",TB78="*",TC78="*",TD78="*"),TC77,
AND(TD77&lt;&gt;"",OR(TE76="*",TE77="*",TE78="*")),TC77,
AND(TD77&lt;&gt;"",TE77&lt;&gt;"",OR(TF76="*",TF77="*",TF78="*")),TC77,
AND(TB77&lt;&gt;"",OR(TA76="*",TA77="*",TA78="*")),TC77,
AND(TB77&lt;&gt;"",TA77&lt;&gt;"",OR(SZ76="*",SZ77="*",SZ78="*")),TC77,
TRUE,""
)
)</f>
        <v/>
      </c>
      <c r="YO77" t="str" cm="1">
        <f t="array" aca="1" ref="YO77" ca="1">IF($C77=0,"",
_xlfn.IFS(
TD77="*",TD77,
TD77="K","",
TD77="","",
OR(TC76="*",TD76="*",TE76="*",TC77="*",TE77="*",TC78="*",TD78="*",TE78="*"),TD77,
AND(TE77&lt;&gt;"",OR(TF76="*",TF77="*",TF78="*")),TD77,
AND(TE77&lt;&gt;"",TF77&lt;&gt;"",OR(TG76="*",TG77="*",TG78="*")),TD77,
AND(TC77&lt;&gt;"",OR(TB76="*",TB77="*",TB78="*")),TD77,
AND(TC77&lt;&gt;"",TB77&lt;&gt;"",OR(TA76="*",TA77="*",TA78="*")),TD77,
TRUE,""
)
)</f>
        <v/>
      </c>
      <c r="YP77" t="str" cm="1">
        <f t="array" aca="1" ref="YP77" ca="1">IF($C77=0,"",
_xlfn.IFS(
TE77="*",TE77,
TE77="K","",
TE77="","",
OR(TD76="*",TE76="*",TF76="*",TD77="*",TF77="*",TD78="*",TE78="*",TF78="*"),TE77,
AND(TF77&lt;&gt;"",OR(TG76="*",TG77="*",TG78="*")),TE77,
AND(TF77&lt;&gt;"",TG77&lt;&gt;"",OR(TH76="*",TH77="*",TH78="*")),TE77,
AND(TD77&lt;&gt;"",OR(TC76="*",TC77="*",TC78="*")),TE77,
AND(TD77&lt;&gt;"",TC77&lt;&gt;"",OR(TB76="*",TB77="*",TB78="*")),TE77,
TRUE,""
)
)</f>
        <v/>
      </c>
      <c r="YQ77" t="str" cm="1">
        <f t="array" aca="1" ref="YQ77" ca="1">IF($C77=0,"",
_xlfn.IFS(
TF77="*",TF77,
TF77="K","",
TF77="","",
OR(TE76="*",TF76="*",TG76="*",TE77="*",TG77="*",TE78="*",TF78="*",TG78="*"),TF77,
AND(TG77&lt;&gt;"",OR(TH76="*",TH77="*",TH78="*")),TF77,
AND(TG77&lt;&gt;"",TH77&lt;&gt;"",OR(TI76="*",TI77="*",TI78="*")),TF77,
AND(TE77&lt;&gt;"",OR(TD76="*",TD77="*",TD78="*")),TF77,
AND(TE77&lt;&gt;"",TD77&lt;&gt;"",OR(TC76="*",TC77="*",TC78="*")),TF77,
TRUE,""
)
)</f>
        <v>*</v>
      </c>
      <c r="YR77" t="str" cm="1">
        <f t="array" aca="1" ref="YR77" ca="1">IF($C77=0,"",
_xlfn.IFS(
TG77="*",TG77,
TG77="K","",
TG77="","",
OR(TF76="*",TG76="*",TH76="*",TF77="*",TH77="*",TF78="*",TG78="*",TH78="*"),TG77,
AND(TH77&lt;&gt;"",OR(TI76="*",TI77="*",TI78="*")),TG77,
AND(TH77&lt;&gt;"",TI77&lt;&gt;"",OR(TJ76="*",TJ77="*",TJ78="*")),TG77,
AND(TF77&lt;&gt;"",OR(TE76="*",TE77="*",TE78="*")),TG77,
AND(TF77&lt;&gt;"",TE77&lt;&gt;"",OR(TD76="*",TD77="*",TD78="*")),TG77,
TRUE,""
)
)</f>
        <v/>
      </c>
      <c r="YS77" t="str" cm="1">
        <f t="array" aca="1" ref="YS77" ca="1">IF($C77=0,"",
_xlfn.IFS(
TH77="*",TH77,
TH77="K","",
TH77="","",
OR(TG76="*",TH76="*",TI76="*",TG77="*",TI77="*",TG78="*",TH78="*",TI78="*"),TH77,
AND(TI77&lt;&gt;"",OR(TJ76="*",TJ77="*",TJ78="*")),TH77,
AND(TI77&lt;&gt;"",TJ77&lt;&gt;"",OR(TK76="*",TK77="*",TK78="*")),TH77,
AND(TG77&lt;&gt;"",OR(TF76="*",TF77="*",TF78="*")),TH77,
AND(TG77&lt;&gt;"",TF77&lt;&gt;"",OR(TE76="*",TE77="*",TE78="*")),TH77,
TRUE,""
)
)</f>
        <v/>
      </c>
      <c r="YT77" t="str" cm="1">
        <f t="array" aca="1" ref="YT77" ca="1">IF($C77=0,"",
_xlfn.IFS(
TI77="*",TI77,
TI77="K","",
TI77="","",
OR(TH76="*",TI76="*",TJ76="*",TH77="*",TJ77="*",TH78="*",TI78="*",TJ78="*"),TI77,
AND(TJ77&lt;&gt;"",OR(TK76="*",TK77="*",TK78="*")),TI77,
AND(TJ77&lt;&gt;"",TK77&lt;&gt;"",OR(TL76="*",TL77="*",TL78="*")),TI77,
AND(TH77&lt;&gt;"",OR(TG76="*",TG77="*",TG78="*")),TI77,
AND(TH77&lt;&gt;"",TG77&lt;&gt;"",OR(TF76="*",TF77="*",TF78="*")),TI77,
TRUE,""
)
)</f>
        <v/>
      </c>
      <c r="YU77" t="str" cm="1">
        <f t="array" aca="1" ref="YU77" ca="1">IF($C77=0,"",
_xlfn.IFS(
TJ77="*",TJ77,
TJ77="K","",
TJ77="","",
OR(TI76="*",TJ76="*",TK76="*",TI77="*",TK77="*",TI78="*",TJ78="*",TK78="*"),TJ77,
AND(TK77&lt;&gt;"",OR(TL76="*",TL77="*",TL78="*")),TJ77,
AND(TK77&lt;&gt;"",TL77&lt;&gt;"",OR(TM76="*",TM77="*",TM78="*")),TJ77,
AND(TI77&lt;&gt;"",OR(TH76="*",TH77="*",TH78="*")),TJ77,
AND(TI77&lt;&gt;"",TH77&lt;&gt;"",OR(TG76="*",TG77="*",TG78="*")),TJ77,
TRUE,""
)
)</f>
        <v/>
      </c>
      <c r="YV77" t="str" cm="1">
        <f t="array" aca="1" ref="YV77" ca="1">IF($C77=0,"",
_xlfn.IFS(
TK77="*",TK77,
TK77="K","",
TK77="","",
OR(TJ76="*",TK76="*",TL76="*",TJ77="*",TL77="*",TJ78="*",TK78="*",TL78="*"),TK77,
AND(TL77&lt;&gt;"",OR(TM76="*",TM77="*",TM78="*")),TK77,
AND(TL77&lt;&gt;"",TM77&lt;&gt;"",OR(TN76="*",TN77="*",TN78="*")),TK77,
AND(TJ77&lt;&gt;"",OR(TI76="*",TI77="*",TI78="*")),TK77,
AND(TJ77&lt;&gt;"",TI77&lt;&gt;"",OR(TH76="*",TH77="*",TH78="*")),TK77,
TRUE,""
)
)</f>
        <v>1</v>
      </c>
      <c r="YW77" t="str" cm="1">
        <f t="array" aca="1" ref="YW77" ca="1">IF($C77=0,"",
_xlfn.IFS(
TL77="*",TL77,
TL77="K","",
TL77="","",
OR(TK76="*",TL76="*",TM76="*",TK77="*",TM77="*",TK78="*",TL78="*",TM78="*"),TL77,
AND(TM77&lt;&gt;"",OR(TN76="*",TN77="*",TN78="*")),TL77,
AND(TM77&lt;&gt;"",TN77&lt;&gt;"",OR(TO76="*",TO77="*",TO78="*")),TL77,
AND(TK77&lt;&gt;"",OR(TJ76="*",TJ77="*",TJ78="*")),TL77,
AND(TK77&lt;&gt;"",TJ77&lt;&gt;"",OR(TI76="*",TI77="*",TI78="*")),TL77,
TRUE,""
)
)</f>
        <v>9</v>
      </c>
      <c r="YX77" t="str" cm="1">
        <f t="array" aca="1" ref="YX77" ca="1">IF($C77=0,"",
_xlfn.IFS(
TM77="*",TM77,
TM77="K","",
TM77="","",
OR(TL76="*",TM76="*",TN76="*",TL77="*",TN77="*",TL78="*",TM78="*",TN78="*"),TM77,
AND(TN77&lt;&gt;"",OR(TO76="*",TO77="*",TO78="*")),TM77,
AND(TN77&lt;&gt;"",TO77&lt;&gt;"",OR(TP76="*",TP77="*",TP78="*")),TM77,
AND(TL77&lt;&gt;"",OR(TK76="*",TK77="*",TK78="*")),TM77,
AND(TL77&lt;&gt;"",TK77&lt;&gt;"",OR(TJ76="*",TJ77="*",TJ78="*")),TM77,
TRUE,""
)
)</f>
        <v>9</v>
      </c>
      <c r="YY77" t="str" cm="1">
        <f t="array" aca="1" ref="YY77" ca="1">IF($C77=0,"",
_xlfn.IFS(
TN77="*",TN77,
TN77="K","",
TN77="","",
OR(TM76="*",TN76="*",TO76="*",TM77="*",TO77="*",TM78="*",TN78="*",TO78="*"),TN77,
AND(TO77&lt;&gt;"",OR(TP76="*",TP77="*",TP78="*")),TN77,
AND(TO77&lt;&gt;"",TP77&lt;&gt;"",OR(TQ76="*",TQ77="*",TQ78="*")),TN77,
AND(TM77&lt;&gt;"",OR(TL76="*",TL77="*",TL78="*")),TN77,
AND(TM77&lt;&gt;"",TL77&lt;&gt;"",OR(TK76="*",TK77="*",TK78="*")),TN77,
TRUE,""
)
)</f>
        <v/>
      </c>
      <c r="YZ77" t="str" cm="1">
        <f t="array" aca="1" ref="YZ77" ca="1">IF($C77=0,"",
_xlfn.IFS(
TO77="*",TO77,
TO77="K","",
TO77="","",
OR(TN76="*",TO76="*",TP76="*",TN77="*",TP77="*",TN78="*",TO78="*",TP78="*"),TO77,
AND(TP77&lt;&gt;"",OR(TQ76="*",TQ77="*",TQ78="*")),TO77,
AND(TP77&lt;&gt;"",TQ77&lt;&gt;"",OR(TR76="*",TR77="*",TR78="*")),TO77,
AND(TN77&lt;&gt;"",OR(TM76="*",TM77="*",TM78="*")),TO77,
AND(TN77&lt;&gt;"",TM77&lt;&gt;"",OR(TL76="*",TL77="*",TL78="*")),TO77,
TRUE,""
)
)</f>
        <v/>
      </c>
      <c r="ZA77" t="str" cm="1">
        <f t="array" aca="1" ref="ZA77" ca="1">IF($C77=0,"",
_xlfn.IFS(
TP77="*",TP77,
TP77="K","",
TP77="","",
OR(TO76="*",TP76="*",TQ76="*",TO77="*",TQ77="*",TO78="*",TP78="*",TQ78="*"),TP77,
AND(TQ77&lt;&gt;"",OR(TR76="*",TR77="*",TR78="*")),TP77,
AND(TQ77&lt;&gt;"",TR77&lt;&gt;"",OR(TS76="*",TS77="*",TS78="*")),TP77,
AND(TO77&lt;&gt;"",OR(TN76="*",TN77="*",TN78="*")),TP77,
AND(TO77&lt;&gt;"",TN77&lt;&gt;"",OR(TM76="*",TM77="*",TM78="*")),TP77,
TRUE,""
)
)</f>
        <v/>
      </c>
      <c r="ZB77" t="str" cm="1">
        <f t="array" aca="1" ref="ZB77" ca="1">IF($C77=0,"",
_xlfn.IFS(
TQ77="*",TQ77,
TQ77="K","",
TQ77="","",
OR(TP76="*",TQ76="*",TR76="*",TP77="*",TR77="*",TP78="*",TQ78="*",TR78="*"),TQ77,
AND(TR77&lt;&gt;"",OR(TS76="*",TS77="*",TS78="*")),TQ77,
AND(TR77&lt;&gt;"",TS77&lt;&gt;"",OR(TT76="*",TT77="*",TT78="*")),TQ77,
AND(TP77&lt;&gt;"",OR(TO76="*",TO77="*",TO78="*")),TQ77,
AND(TP77&lt;&gt;"",TO77&lt;&gt;"",OR(TN76="*",TN77="*",TN78="*")),TQ77,
TRUE,""
)
)</f>
        <v/>
      </c>
      <c r="ZC77" t="str" cm="1">
        <f t="array" aca="1" ref="ZC77" ca="1">IF($C77=0,"",
_xlfn.IFS(
TR77="*",TR77,
TR77="K","",
TR77="","",
OR(TQ76="*",TR76="*",TS76="*",TQ77="*",TS77="*",TQ78="*",TR78="*",TS78="*"),TR77,
AND(TS77&lt;&gt;"",OR(TT76="*",TT77="*",TT78="*")),TR77,
AND(TS77&lt;&gt;"",TT77&lt;&gt;"",OR(TU76="*",TU77="*",TU78="*")),TR77,
AND(TQ77&lt;&gt;"",OR(TP76="*",TP77="*",TP78="*")),TR77,
AND(TQ77&lt;&gt;"",TP77&lt;&gt;"",OR(TO76="*",TO77="*",TO78="*")),TR77,
TRUE,""
)
)</f>
        <v/>
      </c>
      <c r="ZD77" t="str" cm="1">
        <f t="array" aca="1" ref="ZD77" ca="1">IF($C77=0,"",
_xlfn.IFS(
TS77="*",TS77,
TS77="K","",
TS77="","",
OR(TR76="*",TS76="*",TT76="*",TR77="*",TT77="*",TR78="*",TS78="*",TT78="*"),TS77,
AND(TT77&lt;&gt;"",OR(TU76="*",TU77="*",TU78="*")),TS77,
AND(TT77&lt;&gt;"",TU77&lt;&gt;"",OR(TV76="*",TV77="*",TV78="*")),TS77,
AND(TR77&lt;&gt;"",OR(TQ76="*",TQ77="*",TQ78="*")),TS77,
AND(TR77&lt;&gt;"",TQ77&lt;&gt;"",OR(TP76="*",TP77="*",TP78="*")),TS77,
TRUE,""
)
)</f>
        <v/>
      </c>
      <c r="ZE77" t="str" cm="1">
        <f t="array" aca="1" ref="ZE77" ca="1">IF($C77=0,"",
_xlfn.IFS(
TT77="*",TT77,
TT77="K","",
TT77="","",
OR(TS76="*",TT76="*",TU76="*",TS77="*",TU77="*",TS78="*",TT78="*",TU78="*"),TT77,
AND(TU77&lt;&gt;"",OR(TV76="*",TV77="*",TV78="*")),TT77,
AND(TU77&lt;&gt;"",TV77&lt;&gt;"",OR(TW76="*",TW77="*",TW78="*")),TT77,
AND(TS77&lt;&gt;"",OR(TR76="*",TR77="*",TR78="*")),TT77,
AND(TS77&lt;&gt;"",TR77&lt;&gt;"",OR(TQ76="*",TQ77="*",TQ78="*")),TT77,
TRUE,""
)
)</f>
        <v/>
      </c>
      <c r="ZF77" t="str" cm="1">
        <f t="array" aca="1" ref="ZF77" ca="1">IF($C77=0,"",
_xlfn.IFS(
TU77="*",TU77,
TU77="K","",
TU77="","",
OR(TT76="*",TU76="*",TV76="*",TT77="*",TV77="*",TT78="*",TU78="*",TV78="*"),TU77,
AND(TV77&lt;&gt;"",OR(TW76="*",TW77="*",TW78="*")),TU77,
AND(TV77&lt;&gt;"",TW77&lt;&gt;"",OR(TX76="*",TX77="*",TX78="*")),TU77,
AND(TT77&lt;&gt;"",OR(TS76="*",TS77="*",TS78="*")),TU77,
AND(TT77&lt;&gt;"",TS77&lt;&gt;"",OR(TR76="*",TR77="*",TR78="*")),TU77,
TRUE,""
)
)</f>
        <v/>
      </c>
      <c r="ZG77" t="str" cm="1">
        <f t="array" aca="1" ref="ZG77" ca="1">IF($C77=0,"",
_xlfn.IFS(
TV77="*",TV77,
TV77="K","",
TV77="","",
OR(TU76="*",TV76="*",TW76="*",TU77="*",TW77="*",TU78="*",TV78="*",TW78="*"),TV77,
AND(TW77&lt;&gt;"",OR(TX76="*",TX77="*",TX78="*")),TV77,
AND(TW77&lt;&gt;"",TX77&lt;&gt;"",OR(TY76="*",TY77="*",TY78="*")),TV77,
AND(TU77&lt;&gt;"",OR(TT76="*",TT77="*",TT78="*")),TV77,
AND(TU77&lt;&gt;"",TT77&lt;&gt;"",OR(TS76="*",TS77="*",TS78="*")),TV77,
TRUE,""
)
)</f>
        <v/>
      </c>
      <c r="ZH77" t="str" cm="1">
        <f t="array" aca="1" ref="ZH77" ca="1">IF($C77=0,"",
_xlfn.IFS(
TW77="*",TW77,
TW77="K","",
TW77="","",
OR(TV76="*",TW76="*",TX76="*",TV77="*",TX77="*",TV78="*",TW78="*",TX78="*"),TW77,
AND(TX77&lt;&gt;"",OR(TY76="*",TY77="*",TY78="*")),TW77,
AND(TX77&lt;&gt;"",TY77&lt;&gt;"",OR(TZ76="*",TZ77="*",TZ78="*")),TW77,
AND(TV77&lt;&gt;"",OR(TU76="*",TU77="*",TU78="*")),TW77,
AND(TV77&lt;&gt;"",TU77&lt;&gt;"",OR(TT76="*",TT77="*",TT78="*")),TW77,
TRUE,""
)
)</f>
        <v/>
      </c>
      <c r="ZI77" t="str" cm="1">
        <f t="array" aca="1" ref="ZI77" ca="1">IF($C77=0,"",
_xlfn.IFS(
TX77="*",TX77,
TX77="K","",
TX77="","",
OR(TW76="*",TX76="*",TY76="*",TW77="*",TY77="*",TW78="*",TX78="*",TY78="*"),TX77,
AND(TY77&lt;&gt;"",OR(TZ76="*",TZ77="*",TZ78="*")),TX77,
AND(TY77&lt;&gt;"",TZ77&lt;&gt;"",OR(UA76="*",UA77="*",UA78="*")),TX77,
AND(TW77&lt;&gt;"",OR(TV76="*",TV77="*",TV78="*")),TX77,
AND(TW77&lt;&gt;"",TV77&lt;&gt;"",OR(TU76="*",TU77="*",TU78="*")),TX77,
TRUE,""
)
)</f>
        <v/>
      </c>
      <c r="ZJ77" t="str" cm="1">
        <f t="array" aca="1" ref="ZJ77" ca="1">IF($C77=0,"",
_xlfn.IFS(
TY77="*",TY77,
TY77="K","",
TY77="","",
OR(TX76="*",TY76="*",TZ76="*",TX77="*",TZ77="*",TX78="*",TY78="*",TZ78="*"),TY77,
AND(TZ77&lt;&gt;"",OR(UA76="*",UA77="*",UA78="*")),TY77,
AND(TZ77&lt;&gt;"",UA77&lt;&gt;"",OR(UB76="*",UB77="*",UB78="*")),TY77,
AND(TX77&lt;&gt;"",OR(TW76="*",TW77="*",TW78="*")),TY77,
AND(TX77&lt;&gt;"",TW77&lt;&gt;"",OR(TV76="*",TV77="*",TV78="*")),TY77,
TRUE,""
)
)</f>
        <v/>
      </c>
      <c r="ZK77" t="str" cm="1">
        <f t="array" aca="1" ref="ZK77" ca="1">IF($C77=0,"",
_xlfn.IFS(
TZ77="*",TZ77,
TZ77="K","",
TZ77="","",
OR(TY76="*",TZ76="*",UA76="*",TY77="*",UA77="*",TY78="*",TZ78="*",UA78="*"),TZ77,
AND(UA77&lt;&gt;"",OR(UB76="*",UB77="*",UB78="*")),TZ77,
AND(UA77&lt;&gt;"",UB77&lt;&gt;"",OR(UC76="*",UC77="*",UC78="*")),TZ77,
AND(TY77&lt;&gt;"",OR(TX76="*",TX77="*",TX78="*")),TZ77,
AND(TY77&lt;&gt;"",TX77&lt;&gt;"",OR(TW76="*",TW77="*",TW78="*")),TZ77,
TRUE,""
)
)</f>
        <v/>
      </c>
      <c r="ZL77" t="str" cm="1">
        <f t="array" aca="1" ref="ZL77" ca="1">IF($C77=0,"",
_xlfn.IFS(
UA77="*",UA77,
UA77="K","",
UA77="","",
OR(TZ76="*",UA76="*",UB76="*",TZ77="*",UB77="*",TZ78="*",UA78="*",UB78="*"),UA77,
AND(UB77&lt;&gt;"",OR(UC76="*",UC77="*",UC78="*")),UA77,
AND(UB77&lt;&gt;"",UC77&lt;&gt;"",OR(UD76="*",UD77="*",UD78="*")),UA77,
AND(TZ77&lt;&gt;"",OR(TY76="*",TY77="*",TY78="*")),UA77,
AND(TZ77&lt;&gt;"",TY77&lt;&gt;"",OR(TX76="*",TX77="*",TX78="*")),UA77,
TRUE,""
)
)</f>
        <v/>
      </c>
      <c r="ZM77" t="str" cm="1">
        <f t="array" aca="1" ref="ZM77" ca="1">IF($C77=0,"",
_xlfn.IFS(
UB77="*",UB77,
UB77="K","",
UB77="","",
OR(UA76="*",UB76="*",UC76="*",UA77="*",UC77="*",UA78="*",UB78="*",UC78="*"),UB77,
AND(UC77&lt;&gt;"",OR(UD76="*",UD77="*",UD78="*")),UB77,
AND(UC77&lt;&gt;"",UD77&lt;&gt;"",OR(UE76="*",UE77="*",UE78="*")),UB77,
AND(UA77&lt;&gt;"",OR(TZ76="*",TZ77="*",TZ78="*")),UB77,
AND(UA77&lt;&gt;"",TZ77&lt;&gt;"",OR(TY76="*",TY77="*",TY78="*")),UB77,
TRUE,""
)
)</f>
        <v>6</v>
      </c>
      <c r="ZN77" t="str" cm="1">
        <f t="array" aca="1" ref="ZN77" ca="1">IF($C77=0,"",
_xlfn.IFS(
UC77="*",UC77,
UC77="K","",
UC77="","",
OR(UB76="*",UC76="*",UD76="*",UB77="*",UD77="*",UB78="*",UC78="*",UD78="*"),UC77,
AND(UD77&lt;&gt;"",OR(UE76="*",UE77="*",UE78="*")),UC77,
AND(UD77&lt;&gt;"",UE77&lt;&gt;"",OR(UF76="*",UF77="*",UF78="*")),UC77,
AND(UB77&lt;&gt;"",OR(UA76="*",UA77="*",UA78="*")),UC77,
AND(UB77&lt;&gt;"",UA77&lt;&gt;"",OR(TZ76="*",TZ77="*",TZ78="*")),UC77,
TRUE,""
)
)</f>
        <v>3</v>
      </c>
      <c r="ZO77" t="str" cm="1">
        <f t="array" aca="1" ref="ZO77" ca="1">IF($C77=0,"",
_xlfn.IFS(
UD77="*",UD77,
UD77="K","",
UD77="","",
OR(UC76="*",UD76="*",UE76="*",UC77="*",UE77="*",UC78="*",UD78="*",UE78="*"),UD77,
AND(UE77&lt;&gt;"",OR(UF76="*",UF77="*",UF78="*")),UD77,
AND(UE77&lt;&gt;"",UF77&lt;&gt;"",OR(UG76="*",UG77="*",UG78="*")),UD77,
AND(UC77&lt;&gt;"",OR(UB76="*",UB77="*",UB78="*")),UD77,
AND(UC77&lt;&gt;"",UB77&lt;&gt;"",OR(UA76="*",UA77="*",UA78="*")),UD77,
TRUE,""
)
)</f>
        <v>1</v>
      </c>
      <c r="ZP77" t="str" cm="1">
        <f t="array" aca="1" ref="ZP77" ca="1">IF($C77=0,"",
_xlfn.IFS(
UE77="*",UE77,
UE77="K","",
UE77="","",
OR(UD76="*",UE76="*",UF76="*",UD77="*",UF77="*",UD78="*",UE78="*",UF78="*"),UE77,
AND(UF77&lt;&gt;"",OR(UG76="*",UG77="*",UG78="*")),UE77,
AND(UF77&lt;&gt;"",UG77&lt;&gt;"",OR(UH76="*",UH77="*",UH78="*")),UE77,
AND(UD77&lt;&gt;"",OR(UC76="*",UC77="*",UC78="*")),UE77,
AND(UD77&lt;&gt;"",UC77&lt;&gt;"",OR(UB76="*",UB77="*",UB78="*")),UE77,
TRUE,""
)
)</f>
        <v/>
      </c>
      <c r="ZQ77" t="str" cm="1">
        <f t="array" aca="1" ref="ZQ77" ca="1">IF($C77=0,"",
_xlfn.IFS(
UF77="*",UF77,
UF77="K","",
UF77="","",
OR(UE76="*",UF76="*",UG76="*",UE77="*",UG77="*",UE78="*",UF78="*",UG78="*"),UF77,
AND(UG77&lt;&gt;"",OR(UH76="*",UH77="*",UH78="*")),UF77,
AND(UG77&lt;&gt;"",UH77&lt;&gt;"",OR(UI76="*",UI77="*",UI78="*")),UF77,
AND(UE77&lt;&gt;"",OR(UD76="*",UD77="*",UD78="*")),UF77,
AND(UE77&lt;&gt;"",UD77&lt;&gt;"",OR(UC76="*",UC77="*",UC78="*")),UF77,
TRUE,""
)
)</f>
        <v/>
      </c>
      <c r="ZR77" t="str" cm="1">
        <f t="array" aca="1" ref="ZR77" ca="1">IF($C77=0,"",
_xlfn.IFS(
UG77="*",UG77,
UG77="K","",
UG77="","",
OR(UF76="*",UG76="*",UH76="*",UF77="*",UH77="*",UF78="*",UG78="*",UH78="*"),UG77,
AND(UH77&lt;&gt;"",OR(UI76="*",UI77="*",UI78="*")),UG77,
AND(UH77&lt;&gt;"",UI77&lt;&gt;"",OR(UJ76="*",UJ77="*",UJ78="*")),UG77,
AND(UF77&lt;&gt;"",OR(UE76="*",UE77="*",UE78="*")),UG77,
AND(UF77&lt;&gt;"",UE77&lt;&gt;"",OR(UD76="*",UD77="*",UD78="*")),UG77,
TRUE,""
)
)</f>
        <v/>
      </c>
      <c r="ZS77" t="str" cm="1">
        <f t="array" aca="1" ref="ZS77" ca="1">IF($C77=0,"",
_xlfn.IFS(
UH77="*",UH77,
UH77="K","",
UH77="","",
OR(UG76="*",UH76="*",UI76="*",UG77="*",UI77="*",UG78="*",UH78="*",UI78="*"),UH77,
AND(UI77&lt;&gt;"",OR(UJ76="*",UJ77="*",UJ78="*")),UH77,
AND(UI77&lt;&gt;"",UJ77&lt;&gt;"",OR(UK76="*",UK77="*",UK78="*")),UH77,
AND(UG77&lt;&gt;"",OR(UF76="*",UF77="*",UF78="*")),UH77,
AND(UG77&lt;&gt;"",UF77&lt;&gt;"",OR(UE76="*",UE77="*",UE78="*")),UH77,
TRUE,""
)
)</f>
        <v/>
      </c>
      <c r="ZT77" t="str" cm="1">
        <f t="array" aca="1" ref="ZT77" ca="1">IF($C77=0,"",
_xlfn.IFS(
UI77="*",UI77,
UI77="K","",
UI77="","",
OR(UH76="*",UI76="*",UJ76="*",UH77="*",UJ77="*",UH78="*",UI78="*",UJ78="*"),UI77,
AND(UJ77&lt;&gt;"",OR(UK76="*",UK77="*",UK78="*")),UI77,
AND(UJ77&lt;&gt;"",UK77&lt;&gt;"",OR(UL76="*",UL77="*",UL78="*")),UI77,
AND(UH77&lt;&gt;"",OR(UG76="*",UG77="*",UG78="*")),UI77,
AND(UH77&lt;&gt;"",UG77&lt;&gt;"",OR(UF76="*",UF77="*",UF78="*")),UI77,
TRUE,""
)
)</f>
        <v/>
      </c>
      <c r="ZU77" t="str" cm="1">
        <f t="array" aca="1" ref="ZU77" ca="1">IF($C77=0,"",
_xlfn.IFS(
UJ77="*",UJ77,
UJ77="K","",
UJ77="","",
OR(UI76="*",UJ76="*",UK76="*",UI77="*",UK77="*",UI78="*",UJ78="*",UK78="*"),UJ77,
AND(UK77&lt;&gt;"",OR(UL76="*",UL77="*",UL78="*")),UJ77,
AND(UK77&lt;&gt;"",UL77&lt;&gt;"",OR(UM76="*",UM77="*",UM78="*")),UJ77,
AND(UI77&lt;&gt;"",OR(UH76="*",UH77="*",UH78="*")),UJ77,
AND(UI77&lt;&gt;"",UH77&lt;&gt;"",OR(UG76="*",UG77="*",UG78="*")),UJ77,
TRUE,""
)
)</f>
        <v/>
      </c>
      <c r="ZV77" t="str" cm="1">
        <f t="array" aca="1" ref="ZV77" ca="1">IF($C77=0,"",
_xlfn.IFS(
UK77="*",UK77,
UK77="K","",
UK77="","",
OR(UJ76="*",UK76="*",UL76="*",UJ77="*",UL77="*",UJ78="*",UK78="*",UL78="*"),UK77,
AND(UL77&lt;&gt;"",OR(UM76="*",UM77="*",UM78="*")),UK77,
AND(UL77&lt;&gt;"",UM77&lt;&gt;"",OR(UN76="*",UN77="*",UN78="*")),UK77,
AND(UJ77&lt;&gt;"",OR(UI76="*",UI77="*",UI78="*")),UK77,
AND(UJ77&lt;&gt;"",UI77&lt;&gt;"",OR(UH76="*",UH77="*",UH78="*")),UK77,
TRUE,""
)
)</f>
        <v/>
      </c>
      <c r="ZW77" t="str" cm="1">
        <f t="array" aca="1" ref="ZW77" ca="1">IF($C77=0,"",
_xlfn.IFS(
UL77="*",UL77,
UL77="K","",
UL77="","",
OR(UK76="*",UL76="*",UM76="*",UK77="*",UM77="*",UK78="*",UL78="*",UM78="*"),UL77,
AND(UM77&lt;&gt;"",OR(UN76="*",UN77="*",UN78="*")),UL77,
AND(UM77&lt;&gt;"",UN77&lt;&gt;"",OR(UO76="*",UO77="*",UO78="*")),UL77,
AND(UK77&lt;&gt;"",OR(UJ76="*",UJ77="*",UJ78="*")),UL77,
AND(UK77&lt;&gt;"",UJ77&lt;&gt;"",OR(UI76="*",UI77="*",UI78="*")),UL77,
TRUE,""
)
)</f>
        <v/>
      </c>
      <c r="ZX77" t="str" cm="1">
        <f t="array" aca="1" ref="ZX77" ca="1">IF($C77=0,"",
_xlfn.IFS(
UM77="*",UM77,
UM77="K","",
UM77="","",
OR(UL76="*",UM76="*",UN76="*",UL77="*",UN77="*",UL78="*",UM78="*",UN78="*"),UM77,
AND(UN77&lt;&gt;"",OR(UO76="*",UO77="*",UO78="*")),UM77,
AND(UN77&lt;&gt;"",UO77&lt;&gt;"",OR(UP76="*",UP77="*",UP78="*")),UM77,
AND(UL77&lt;&gt;"",OR(UK76="*",UK77="*",UK78="*")),UM77,
AND(UL77&lt;&gt;"",UK77&lt;&gt;"",OR(UJ76="*",UJ77="*",UJ78="*")),UM77,
TRUE,""
)
)</f>
        <v/>
      </c>
      <c r="ZY77" t="str" cm="1">
        <f t="array" aca="1" ref="ZY77" ca="1">IF($C77=0,"",
_xlfn.IFS(
UN77="*",UN77,
UN77="K","",
UN77="","",
OR(UM76="*",UN76="*",UO76="*",UM77="*",UO77="*",UM78="*",UN78="*",UO78="*"),UN77,
AND(UO77&lt;&gt;"",OR(UP76="*",UP77="*",UP78="*")),UN77,
AND(UO77&lt;&gt;"",UP77&lt;&gt;"",OR(UQ76="*",UQ77="*",UQ78="*")),UN77,
AND(UM77&lt;&gt;"",OR(UL76="*",UL77="*",UL78="*")),UN77,
AND(UM77&lt;&gt;"",UL77&lt;&gt;"",OR(UK76="*",UK77="*",UK78="*")),UN77,
TRUE,""
)
)</f>
        <v/>
      </c>
      <c r="ZZ77" t="str" cm="1">
        <f t="array" aca="1" ref="ZZ77" ca="1">IF($C77=0,"",
_xlfn.IFS(
UO77="*",UO77,
UO77="K","",
UO77="","",
OR(UN76="*",UO76="*",UP76="*",UN77="*",UP77="*",UN78="*",UO78="*",UP78="*"),UO77,
AND(UP77&lt;&gt;"",OR(UQ76="*",UQ77="*",UQ78="*")),UO77,
AND(UP77&lt;&gt;"",UQ77&lt;&gt;"",OR(UR76="*",UR77="*",UR78="*")),UO77,
AND(UN77&lt;&gt;"",OR(UM76="*",UM77="*",UM78="*")),UO77,
AND(UN77&lt;&gt;"",UM77&lt;&gt;"",OR(UL76="*",UL77="*",UL78="*")),UO77,
TRUE,""
)
)</f>
        <v>*</v>
      </c>
      <c r="AAA77" t="str" cm="1">
        <f t="array" aca="1" ref="AAA77" ca="1">IF($C77=0,"",
_xlfn.IFS(
UP77="*",UP77,
UP77="K","",
UP77="","",
OR(UO76="*",UP76="*",UQ76="*",UO77="*",UQ77="*",UO78="*",UP78="*",UQ78="*"),UP77,
AND(UQ77&lt;&gt;"",OR(UR76="*",UR77="*",UR78="*")),UP77,
AND(UQ77&lt;&gt;"",UR77&lt;&gt;"",OR(US76="*",US77="*",US78="*")),UP77,
AND(UO77&lt;&gt;"",OR(UN76="*",UN77="*",UN78="*")),UP77,
AND(UO77&lt;&gt;"",UN77&lt;&gt;"",OR(UM76="*",UM77="*",UM78="*")),UP77,
TRUE,""
)
)</f>
        <v>6</v>
      </c>
      <c r="AAB77" t="str" cm="1">
        <f t="array" aca="1" ref="AAB77" ca="1">IF($C77=0,"",
_xlfn.IFS(
UQ77="*",UQ77,
UQ77="K","",
UQ77="","",
OR(UP76="*",UQ76="*",UR76="*",UP77="*",UR77="*",UP78="*",UQ78="*",UR78="*"),UQ77,
AND(UR77&lt;&gt;"",OR(US76="*",US77="*",US78="*")),UQ77,
AND(UR77&lt;&gt;"",US77&lt;&gt;"",OR(UT76="*",UT77="*",UT78="*")),UQ77,
AND(UP77&lt;&gt;"",OR(UO76="*",UO77="*",UO78="*")),UQ77,
AND(UP77&lt;&gt;"",UO77&lt;&gt;"",OR(UN76="*",UN77="*",UN78="*")),UQ77,
TRUE,""
)
)</f>
        <v>3</v>
      </c>
      <c r="AAC77" t="str" cm="1">
        <f t="array" aca="1" ref="AAC77" ca="1">IF($C77=0,"",
_xlfn.IFS(
UR77="*",UR77,
UR77="K","",
UR77="","",
OR(UQ76="*",UR76="*",US76="*",UQ77="*",US77="*",UQ78="*",UR78="*",US78="*"),UR77,
AND(US77&lt;&gt;"",OR(UT76="*",UT77="*",UT78="*")),UR77,
AND(US77&lt;&gt;"",UT77&lt;&gt;"",OR(UU76="*",UU77="*",UU78="*")),UR77,
AND(UQ77&lt;&gt;"",OR(UP76="*",UP77="*",UP78="*")),UR77,
AND(UQ77&lt;&gt;"",UP77&lt;&gt;"",OR(UO76="*",UO77="*",UO78="*")),UR77,
TRUE,""
)
)</f>
        <v>1</v>
      </c>
      <c r="AAD77" t="str" cm="1">
        <f t="array" aca="1" ref="AAD77" ca="1">IF($C77=0,"",
_xlfn.IFS(
US77="*",US77,
US77="K","",
US77="","",
OR(UR76="*",US76="*",UT76="*",UR77="*",UT77="*",UR78="*",US78="*",UT78="*"),US77,
AND(UT77&lt;&gt;"",OR(UU76="*",UU77="*",UU78="*")),US77,
AND(UT77&lt;&gt;"",UU77&lt;&gt;"",OR(UV76="*",UV77="*",UV78="*")),US77,
AND(UR77&lt;&gt;"",OR(UQ76="*",UQ77="*",UQ78="*")),US77,
AND(UR77&lt;&gt;"",UQ77&lt;&gt;"",OR(UP76="*",UP77="*",UP78="*")),US77,
TRUE,""
)
)</f>
        <v/>
      </c>
      <c r="AAE77" t="str" cm="1">
        <f t="array" aca="1" ref="AAE77" ca="1">IF($C77=0,"",
_xlfn.IFS(
UT77="*",UT77,
UT77="K","",
UT77="","",
OR(US76="*",UT76="*",UU76="*",US77="*",UU77="*",US78="*",UT78="*",UU78="*"),UT77,
AND(UU77&lt;&gt;"",OR(UV76="*",UV77="*",UV78="*")),UT77,
AND(UU77&lt;&gt;"",UV77&lt;&gt;"",OR(UW76="*",UW77="*",UW78="*")),UT77,
AND(US77&lt;&gt;"",OR(UR76="*",UR77="*",UR78="*")),UT77,
AND(US77&lt;&gt;"",UR77&lt;&gt;"",OR(UQ76="*",UQ77="*",UQ78="*")),UT77,
TRUE,""
)
)</f>
        <v/>
      </c>
      <c r="AAF77" t="str" cm="1">
        <f t="array" aca="1" ref="AAF77" ca="1">IF($C77=0,"",
_xlfn.IFS(
UU77="*",UU77,
UU77="K","",
UU77="","",
OR(UT76="*",UU76="*",UV76="*",UT77="*",UV77="*",UT78="*",UU78="*",UV78="*"),UU77,
AND(UV77&lt;&gt;"",OR(UW76="*",UW77="*",UW78="*")),UU77,
AND(UV77&lt;&gt;"",UW77&lt;&gt;"",OR(UX76="*",UX77="*",UX78="*")),UU77,
AND(UT77&lt;&gt;"",OR(US76="*",US77="*",US78="*")),UU77,
AND(UT77&lt;&gt;"",US77&lt;&gt;"",OR(UR76="*",UR77="*",UR78="*")),UU77,
TRUE,""
)
)</f>
        <v/>
      </c>
      <c r="AAG77" t="str" cm="1">
        <f t="array" aca="1" ref="AAG77" ca="1">IF($C77=0,"",
_xlfn.IFS(
UV77="*",UV77,
UV77="K","",
UV77="","",
OR(UU76="*",UV76="*",UW76="*",UU77="*",UW77="*",UU78="*",UV78="*",UW78="*"),UV77,
AND(UW77&lt;&gt;"",OR(UX76="*",UX77="*",UX78="*")),UV77,
AND(UW77&lt;&gt;"",UX77&lt;&gt;"",OR(UY76="*",UY77="*",UY78="*")),UV77,
AND(UU77&lt;&gt;"",OR(UT76="*",UT77="*",UT78="*")),UV77,
AND(UU77&lt;&gt;"",UT77&lt;&gt;"",OR(US76="*",US77="*",US78="*")),UV77,
TRUE,""
)
)</f>
        <v/>
      </c>
      <c r="AAH77" t="str" cm="1">
        <f t="array" aca="1" ref="AAH77" ca="1">IF($C77=0,"",
_xlfn.IFS(
UW77="*",UW77,
UW77="K","",
UW77="","",
OR(UV76="*",UW76="*",UX76="*",UV77="*",UX77="*",UV78="*",UW78="*",UX78="*"),UW77,
AND(UX77&lt;&gt;"",OR(UY76="*",UY77="*",UY78="*")),UW77,
AND(UX77&lt;&gt;"",UY77&lt;&gt;"",OR(UZ76="*",UZ77="*",UZ78="*")),UW77,
AND(UV77&lt;&gt;"",OR(UU76="*",UU77="*",UU78="*")),UW77,
AND(UV77&lt;&gt;"",UU77&lt;&gt;"",OR(UT76="*",UT77="*",UT78="*")),UW77,
TRUE,""
)
)</f>
        <v/>
      </c>
      <c r="AAI77" t="str" cm="1">
        <f t="array" aca="1" ref="AAI77" ca="1">IF($C77=0,"",
_xlfn.IFS(
UX77="*",UX77,
UX77="K","",
UX77="","",
OR(UW76="*",UX76="*",UY76="*",UW77="*",UY77="*",UW78="*",UX78="*",UY78="*"),UX77,
AND(UY77&lt;&gt;"",OR(UZ76="*",UZ77="*",UZ78="*")),UX77,
AND(UY77&lt;&gt;"",UZ77&lt;&gt;"",OR(VA76="*",VA77="*",VA78="*")),UX77,
AND(UW77&lt;&gt;"",OR(UV76="*",UV77="*",UV78="*")),UX77,
AND(UW77&lt;&gt;"",UV77&lt;&gt;"",OR(UU76="*",UU77="*",UU78="*")),UX77,
TRUE,""
)
)</f>
        <v/>
      </c>
      <c r="AAJ77" t="str" cm="1">
        <f t="array" aca="1" ref="AAJ77" ca="1">IF($C77=0,"",
_xlfn.IFS(
UY77="*",UY77,
UY77="K","",
UY77="","",
OR(UX76="*",UY76="*",UZ76="*",UX77="*",UZ77="*",UX78="*",UY78="*",UZ78="*"),UY77,
AND(UZ77&lt;&gt;"",OR(VA76="*",VA77="*",VA78="*")),UY77,
AND(UZ77&lt;&gt;"",VA77&lt;&gt;"",OR(VB76="*",VB77="*",VB78="*")),UY77,
AND(UX77&lt;&gt;"",OR(UW76="*",UW77="*",UW78="*")),UY77,
AND(UX77&lt;&gt;"",UW77&lt;&gt;"",OR(UV76="*",UV77="*",UV78="*")),UY77,
TRUE,""
)
)</f>
        <v/>
      </c>
      <c r="AAK77" s="21" t="str" cm="1">
        <f t="array" aca="1" ref="AAK77" ca="1">IF($C77=0,"",
_xlfn.IFS(
UZ77="*",UZ77,
UZ77="K","",
UZ77="","",
OR(UY76="*",UZ76="*",VA76="*",UY77="*",VA77="*",UY78="*",UZ78="*",VA78="*"),UZ77,
AND(VA77&lt;&gt;"",OR(VB76="*",VB77="*",VB78="*")),UZ77,
AND(VA77&lt;&gt;"",VB77&lt;&gt;"",OR(VC76="*",VC77="*",VC78="*")),UZ77,
AND(UY77&lt;&gt;"",OR(UX76="*",UX77="*",UX78="*")),UZ77,
AND(UY77&lt;&gt;"",UX77&lt;&gt;"",OR(UW76="*",UW77="*",UW78="*")),UZ77,
TRUE,""
)
)</f>
        <v/>
      </c>
      <c r="AAM77" s="42" t="str" cm="1">
        <f t="array" aca="1" ref="AAM77" ca="1">IF($C77=0,"",
_xlfn.IFS(
VB77="*",VB77,
VB77="","",
AND(OR(VA77="",VA77="*"),OR(VC77="",VC77="*")),VALUE(VB77),
AND(OR(VA77="",VA77="*"),OR(VD77="",VD77="*")),VALUE(_xlfn.CONCAT(VB77:VC77)),
AND(OR(VA77="",VA77="*"),OR(VE77="",VE77="*")),VALUE(_xlfn.CONCAT(VB77:VD77)),
AND(OR(VC77="",VC77="*"),OR(UZ77="",UZ77="*")),VALUE(_xlfn.CONCAT(VA77:VB77)),
AND(OR(VC77="",VC77="*"),OR(UY77="",UY77="*")),VALUE(_xlfn.CONCAT(UZ77:VB77)),
AND(OR(UZ77="",UZ77="*"),OR(VD77="",VD77="*")),VALUE(_xlfn.CONCAT(VA77:VC77)),
TRUE,"x"
)
)</f>
        <v/>
      </c>
      <c r="AAN77" s="38" t="str" cm="1">
        <f t="array" aca="1" ref="AAN77" ca="1">IF($C77=0,"",
_xlfn.IFS(
VC77="*",VC77,
VC77="","",
AND(OR(VB77="",VB77="*"),OR(VD77="",VD77="*")),VALUE(VC77),
AND(OR(VB77="",VB77="*"),OR(VE77="",VE77="*")),VALUE(_xlfn.CONCAT(VC77:VD77)),
AND(OR(VB77="",VB77="*"),OR(VF77="",VF77="*")),VALUE(_xlfn.CONCAT(VC77:VE77)),
AND(OR(VD77="",VD77="*"),OR(VA77="",VA77="*")),VALUE(_xlfn.CONCAT(VB77:VC77)),
AND(OR(VD77="",VD77="*"),OR(UZ77="",UZ77="*")),VALUE(_xlfn.CONCAT(VA77:VC77)),
AND(OR(VA77="",VA77="*"),OR(VE77="",VE77="*")),VALUE(_xlfn.CONCAT(VB77:VD77)),
TRUE,"x"
)
)</f>
        <v/>
      </c>
      <c r="AAO77" s="38" t="str" cm="1">
        <f t="array" aca="1" ref="AAO77" ca="1">IF($C77=0,"",
_xlfn.IFS(
VD77="*",VD77,
VD77="","",
AND(OR(VC77="",VC77="*"),OR(VE77="",VE77="*")),VALUE(VD77),
AND(OR(VC77="",VC77="*"),OR(VF77="",VF77="*")),VALUE(_xlfn.CONCAT(VD77:VE77)),
AND(OR(VC77="",VC77="*"),OR(VG77="",VG77="*")),VALUE(_xlfn.CONCAT(VD77:VF77)),
AND(OR(VE77="",VE77="*"),OR(VB77="",VB77="*")),VALUE(_xlfn.CONCAT(VC77:VD77)),
AND(OR(VE77="",VE77="*"),OR(VA77="",VA77="*")),VALUE(_xlfn.CONCAT(VB77:VD77)),
AND(OR(VB77="",VB77="*"),OR(VF77="",VF77="*")),VALUE(_xlfn.CONCAT(VC77:VE77)),
TRUE,"x"
)
)</f>
        <v/>
      </c>
      <c r="AAP77" s="38" t="str" cm="1">
        <f t="array" aca="1" ref="AAP77" ca="1">IF($C77=0,"",
_xlfn.IFS(
VE77="*",VE77,
VE77="","",
AND(OR(VD77="",VD77="*"),OR(VF77="",VF77="*")),VALUE(VE77),
AND(OR(VD77="",VD77="*"),OR(VG77="",VG77="*")),VALUE(_xlfn.CONCAT(VE77:VF77)),
AND(OR(VD77="",VD77="*"),OR(VH77="",VH77="*")),VALUE(_xlfn.CONCAT(VE77:VG77)),
AND(OR(VF77="",VF77="*"),OR(VC77="",VC77="*")),VALUE(_xlfn.CONCAT(VD77:VE77)),
AND(OR(VF77="",VF77="*"),OR(VB77="",VB77="*")),VALUE(_xlfn.CONCAT(VC77:VE77)),
AND(OR(VC77="",VC77="*"),OR(VG77="",VG77="*")),VALUE(_xlfn.CONCAT(VD77:VF77)),
TRUE,"x"
)
)</f>
        <v/>
      </c>
      <c r="AAQ77" s="38" t="str" cm="1">
        <f t="array" aca="1" ref="AAQ77" ca="1">IF($C77=0,"",
_xlfn.IFS(
VF77="*",VF77,
VF77="","",
AND(OR(VE77="",VE77="*"),OR(VG77="",VG77="*")),VALUE(VF77),
AND(OR(VE77="",VE77="*"),OR(VH77="",VH77="*")),VALUE(_xlfn.CONCAT(VF77:VG77)),
AND(OR(VE77="",VE77="*"),OR(VI77="",VI77="*")),VALUE(_xlfn.CONCAT(VF77:VH77)),
AND(OR(VG77="",VG77="*"),OR(VD77="",VD77="*")),VALUE(_xlfn.CONCAT(VE77:VF77)),
AND(OR(VG77="",VG77="*"),OR(VC77="",VC77="*")),VALUE(_xlfn.CONCAT(VD77:VF77)),
AND(OR(VD77="",VD77="*"),OR(VH77="",VH77="*")),VALUE(_xlfn.CONCAT(VE77:VG77)),
TRUE,"x"
)
)</f>
        <v/>
      </c>
      <c r="AAR77" s="38" t="str" cm="1">
        <f t="array" aca="1" ref="AAR77" ca="1">IF($C77=0,"",
_xlfn.IFS(
VG77="*",VG77,
VG77="","",
AND(OR(VF77="",VF77="*"),OR(VH77="",VH77="*")),VALUE(VG77),
AND(OR(VF77="",VF77="*"),OR(VI77="",VI77="*")),VALUE(_xlfn.CONCAT(VG77:VH77)),
AND(OR(VF77="",VF77="*"),OR(VJ77="",VJ77="*")),VALUE(_xlfn.CONCAT(VG77:VI77)),
AND(OR(VH77="",VH77="*"),OR(VE77="",VE77="*")),VALUE(_xlfn.CONCAT(VF77:VG77)),
AND(OR(VH77="",VH77="*"),OR(VD77="",VD77="*")),VALUE(_xlfn.CONCAT(VE77:VG77)),
AND(OR(VE77="",VE77="*"),OR(VI77="",VI77="*")),VALUE(_xlfn.CONCAT(VF77:VH77)),
TRUE,"x"
)
)</f>
        <v/>
      </c>
      <c r="AAS77" s="38" t="str" cm="1">
        <f t="array" aca="1" ref="AAS77" ca="1">IF($C77=0,"",
_xlfn.IFS(
VH77="*",VH77,
VH77="","",
AND(OR(VG77="",VG77="*"),OR(VI77="",VI77="*")),VALUE(VH77),
AND(OR(VG77="",VG77="*"),OR(VJ77="",VJ77="*")),VALUE(_xlfn.CONCAT(VH77:VI77)),
AND(OR(VG77="",VG77="*"),OR(VK77="",VK77="*")),VALUE(_xlfn.CONCAT(VH77:VJ77)),
AND(OR(VI77="",VI77="*"),OR(VF77="",VF77="*")),VALUE(_xlfn.CONCAT(VG77:VH77)),
AND(OR(VI77="",VI77="*"),OR(VE77="",VE77="*")),VALUE(_xlfn.CONCAT(VF77:VH77)),
AND(OR(VF77="",VF77="*"),OR(VJ77="",VJ77="*")),VALUE(_xlfn.CONCAT(VG77:VI77)),
TRUE,"x"
)
)</f>
        <v/>
      </c>
      <c r="AAT77" s="38" t="str" cm="1">
        <f t="array" aca="1" ref="AAT77" ca="1">IF($C77=0,"",
_xlfn.IFS(
VI77="*",VI77,
VI77="","",
AND(OR(VH77="",VH77="*"),OR(VJ77="",VJ77="*")),VALUE(VI77),
AND(OR(VH77="",VH77="*"),OR(VK77="",VK77="*")),VALUE(_xlfn.CONCAT(VI77:VJ77)),
AND(OR(VH77="",VH77="*"),OR(VL77="",VL77="*")),VALUE(_xlfn.CONCAT(VI77:VK77)),
AND(OR(VJ77="",VJ77="*"),OR(VG77="",VG77="*")),VALUE(_xlfn.CONCAT(VH77:VI77)),
AND(OR(VJ77="",VJ77="*"),OR(VF77="",VF77="*")),VALUE(_xlfn.CONCAT(VG77:VI77)),
AND(OR(VG77="",VG77="*"),OR(VK77="",VK77="*")),VALUE(_xlfn.CONCAT(VH77:VJ77)),
TRUE,"x"
)
)</f>
        <v/>
      </c>
      <c r="AAU77" s="38" t="str" cm="1">
        <f t="array" aca="1" ref="AAU77" ca="1">IF($C77=0,"",
_xlfn.IFS(
VJ77="*",VJ77,
VJ77="","",
AND(OR(VI77="",VI77="*"),OR(VK77="",VK77="*")),VALUE(VJ77),
AND(OR(VI77="",VI77="*"),OR(VL77="",VL77="*")),VALUE(_xlfn.CONCAT(VJ77:VK77)),
AND(OR(VI77="",VI77="*"),OR(VM77="",VM77="*")),VALUE(_xlfn.CONCAT(VJ77:VL77)),
AND(OR(VK77="",VK77="*"),OR(VH77="",VH77="*")),VALUE(_xlfn.CONCAT(VI77:VJ77)),
AND(OR(VK77="",VK77="*"),OR(VG77="",VG77="*")),VALUE(_xlfn.CONCAT(VH77:VJ77)),
AND(OR(VH77="",VH77="*"),OR(VL77="",VL77="*")),VALUE(_xlfn.CONCAT(VI77:VK77)),
TRUE,"x"
)
)</f>
        <v/>
      </c>
      <c r="AAV77" s="38" t="str" cm="1">
        <f t="array" aca="1" ref="AAV77" ca="1">IF($C77=0,"",
_xlfn.IFS(
VK77="*",VK77,
VK77="","",
AND(OR(VJ77="",VJ77="*"),OR(VL77="",VL77="*")),VALUE(VK77),
AND(OR(VJ77="",VJ77="*"),OR(VM77="",VM77="*")),VALUE(_xlfn.CONCAT(VK77:VL77)),
AND(OR(VJ77="",VJ77="*"),OR(VN77="",VN77="*")),VALUE(_xlfn.CONCAT(VK77:VM77)),
AND(OR(VL77="",VL77="*"),OR(VI77="",VI77="*")),VALUE(_xlfn.CONCAT(VJ77:VK77)),
AND(OR(VL77="",VL77="*"),OR(VH77="",VH77="*")),VALUE(_xlfn.CONCAT(VI77:VK77)),
AND(OR(VI77="",VI77="*"),OR(VM77="",VM77="*")),VALUE(_xlfn.CONCAT(VJ77:VL77)),
TRUE,"x"
)
)</f>
        <v/>
      </c>
      <c r="AAW77" s="38" t="str" cm="1">
        <f t="array" aca="1" ref="AAW77" ca="1">IF($C77=0,"",
_xlfn.IFS(
VL77="*",VL77,
VL77="","",
AND(OR(VK77="",VK77="*"),OR(VM77="",VM77="*")),VALUE(VL77),
AND(OR(VK77="",VK77="*"),OR(VN77="",VN77="*")),VALUE(_xlfn.CONCAT(VL77:VM77)),
AND(OR(VK77="",VK77="*"),OR(VO77="",VO77="*")),VALUE(_xlfn.CONCAT(VL77:VN77)),
AND(OR(VM77="",VM77="*"),OR(VJ77="",VJ77="*")),VALUE(_xlfn.CONCAT(VK77:VL77)),
AND(OR(VM77="",VM77="*"),OR(VI77="",VI77="*")),VALUE(_xlfn.CONCAT(VJ77:VL77)),
AND(OR(VJ77="",VJ77="*"),OR(VN77="",VN77="*")),VALUE(_xlfn.CONCAT(VK77:VM77)),
TRUE,"x"
)
)</f>
        <v/>
      </c>
      <c r="AAX77" s="38" t="str" cm="1">
        <f t="array" aca="1" ref="AAX77" ca="1">IF($C77=0,"",
_xlfn.IFS(
VM77="*",VM77,
VM77="","",
AND(OR(VL77="",VL77="*"),OR(VN77="",VN77="*")),VALUE(VM77),
AND(OR(VL77="",VL77="*"),OR(VO77="",VO77="*")),VALUE(_xlfn.CONCAT(VM77:VN77)),
AND(OR(VL77="",VL77="*"),OR(VP77="",VP77="*")),VALUE(_xlfn.CONCAT(VM77:VO77)),
AND(OR(VN77="",VN77="*"),OR(VK77="",VK77="*")),VALUE(_xlfn.CONCAT(VL77:VM77)),
AND(OR(VN77="",VN77="*"),OR(VJ77="",VJ77="*")),VALUE(_xlfn.CONCAT(VK77:VM77)),
AND(OR(VK77="",VK77="*"),OR(VO77="",VO77="*")),VALUE(_xlfn.CONCAT(VL77:VN77)),
TRUE,"x"
)
)</f>
        <v/>
      </c>
      <c r="AAY77" s="38" t="str" cm="1">
        <f t="array" aca="1" ref="AAY77" ca="1">IF($C77=0,"",
_xlfn.IFS(
VN77="*",VN77,
VN77="","",
AND(OR(VM77="",VM77="*"),OR(VO77="",VO77="*")),VALUE(VN77),
AND(OR(VM77="",VM77="*"),OR(VP77="",VP77="*")),VALUE(_xlfn.CONCAT(VN77:VO77)),
AND(OR(VM77="",VM77="*"),OR(VQ77="",VQ77="*")),VALUE(_xlfn.CONCAT(VN77:VP77)),
AND(OR(VO77="",VO77="*"),OR(VL77="",VL77="*")),VALUE(_xlfn.CONCAT(VM77:VN77)),
AND(OR(VO77="",VO77="*"),OR(VK77="",VK77="*")),VALUE(_xlfn.CONCAT(VL77:VN77)),
AND(OR(VL77="",VL77="*"),OR(VP77="",VP77="*")),VALUE(_xlfn.CONCAT(VM77:VO77)),
TRUE,"x"
)
)</f>
        <v/>
      </c>
      <c r="AAZ77" s="38" t="str" cm="1">
        <f t="array" aca="1" ref="AAZ77" ca="1">IF($C77=0,"",
_xlfn.IFS(
VO77="*",VO77,
VO77="","",
AND(OR(VN77="",VN77="*"),OR(VP77="",VP77="*")),VALUE(VO77),
AND(OR(VN77="",VN77="*"),OR(VQ77="",VQ77="*")),VALUE(_xlfn.CONCAT(VO77:VP77)),
AND(OR(VN77="",VN77="*"),OR(VR77="",VR77="*")),VALUE(_xlfn.CONCAT(VO77:VQ77)),
AND(OR(VP77="",VP77="*"),OR(VM77="",VM77="*")),VALUE(_xlfn.CONCAT(VN77:VO77)),
AND(OR(VP77="",VP77="*"),OR(VL77="",VL77="*")),VALUE(_xlfn.CONCAT(VM77:VO77)),
AND(OR(VM77="",VM77="*"),OR(VQ77="",VQ77="*")),VALUE(_xlfn.CONCAT(VN77:VP77)),
TRUE,"x"
)
)</f>
        <v/>
      </c>
      <c r="ABA77" s="38" t="str" cm="1">
        <f t="array" aca="1" ref="ABA77" ca="1">IF($C77=0,"",
_xlfn.IFS(
VP77="*",VP77,
VP77="","",
AND(OR(VO77="",VO77="*"),OR(VQ77="",VQ77="*")),VALUE(VP77),
AND(OR(VO77="",VO77="*"),OR(VR77="",VR77="*")),VALUE(_xlfn.CONCAT(VP77:VQ77)),
AND(OR(VO77="",VO77="*"),OR(VS77="",VS77="*")),VALUE(_xlfn.CONCAT(VP77:VR77)),
AND(OR(VQ77="",VQ77="*"),OR(VN77="",VN77="*")),VALUE(_xlfn.CONCAT(VO77:VP77)),
AND(OR(VQ77="",VQ77="*"),OR(VM77="",VM77="*")),VALUE(_xlfn.CONCAT(VN77:VP77)),
AND(OR(VN77="",VN77="*"),OR(VR77="",VR77="*")),VALUE(_xlfn.CONCAT(VO77:VQ77)),
TRUE,"x"
)
)</f>
        <v/>
      </c>
      <c r="ABB77" s="38" t="str" cm="1">
        <f t="array" aca="1" ref="ABB77" ca="1">IF($C77=0,"",
_xlfn.IFS(
VQ77="*",VQ77,
VQ77="","",
AND(OR(VP77="",VP77="*"),OR(VR77="",VR77="*")),VALUE(VQ77),
AND(OR(VP77="",VP77="*"),OR(VS77="",VS77="*")),VALUE(_xlfn.CONCAT(VQ77:VR77)),
AND(OR(VP77="",VP77="*"),OR(VT77="",VT77="*")),VALUE(_xlfn.CONCAT(VQ77:VS77)),
AND(OR(VR77="",VR77="*"),OR(VO77="",VO77="*")),VALUE(_xlfn.CONCAT(VP77:VQ77)),
AND(OR(VR77="",VR77="*"),OR(VN77="",VN77="*")),VALUE(_xlfn.CONCAT(VO77:VQ77)),
AND(OR(VO77="",VO77="*"),OR(VS77="",VS77="*")),VALUE(_xlfn.CONCAT(VP77:VR77)),
TRUE,"x"
)
)</f>
        <v/>
      </c>
      <c r="ABC77" s="38" t="str" cm="1">
        <f t="array" aca="1" ref="ABC77" ca="1">IF($C77=0,"",
_xlfn.IFS(
VR77="*",VR77,
VR77="","",
AND(OR(VQ77="",VQ77="*"),OR(VS77="",VS77="*")),VALUE(VR77),
AND(OR(VQ77="",VQ77="*"),OR(VT77="",VT77="*")),VALUE(_xlfn.CONCAT(VR77:VS77)),
AND(OR(VQ77="",VQ77="*"),OR(VU77="",VU77="*")),VALUE(_xlfn.CONCAT(VR77:VT77)),
AND(OR(VS77="",VS77="*"),OR(VP77="",VP77="*")),VALUE(_xlfn.CONCAT(VQ77:VR77)),
AND(OR(VS77="",VS77="*"),OR(VO77="",VO77="*")),VALUE(_xlfn.CONCAT(VP77:VR77)),
AND(OR(VP77="",VP77="*"),OR(VT77="",VT77="*")),VALUE(_xlfn.CONCAT(VQ77:VS77)),
TRUE,"x"
)
)</f>
        <v/>
      </c>
      <c r="ABD77" s="38" t="str" cm="1">
        <f t="array" aca="1" ref="ABD77" ca="1">IF($C77=0,"",
_xlfn.IFS(
VS77="*",VS77,
VS77="","",
AND(OR(VR77="",VR77="*"),OR(VT77="",VT77="*")),VALUE(VS77),
AND(OR(VR77="",VR77="*"),OR(VU77="",VU77="*")),VALUE(_xlfn.CONCAT(VS77:VT77)),
AND(OR(VR77="",VR77="*"),OR(VV77="",VV77="*")),VALUE(_xlfn.CONCAT(VS77:VU77)),
AND(OR(VT77="",VT77="*"),OR(VQ77="",VQ77="*")),VALUE(_xlfn.CONCAT(VR77:VS77)),
AND(OR(VT77="",VT77="*"),OR(VP77="",VP77="*")),VALUE(_xlfn.CONCAT(VQ77:VS77)),
AND(OR(VQ77="",VQ77="*"),OR(VU77="",VU77="*")),VALUE(_xlfn.CONCAT(VR77:VT77)),
TRUE,"x"
)
)</f>
        <v/>
      </c>
      <c r="ABE77" s="38" t="str" cm="1">
        <f t="array" aca="1" ref="ABE77" ca="1">IF($C77=0,"",
_xlfn.IFS(
VT77="*",VT77,
VT77="","",
AND(OR(VS77="",VS77="*"),OR(VU77="",VU77="*")),VALUE(VT77),
AND(OR(VS77="",VS77="*"),OR(VV77="",VV77="*")),VALUE(_xlfn.CONCAT(VT77:VU77)),
AND(OR(VS77="",VS77="*"),OR(VW77="",VW77="*")),VALUE(_xlfn.CONCAT(VT77:VV77)),
AND(OR(VU77="",VU77="*"),OR(VR77="",VR77="*")),VALUE(_xlfn.CONCAT(VS77:VT77)),
AND(OR(VU77="",VU77="*"),OR(VQ77="",VQ77="*")),VALUE(_xlfn.CONCAT(VR77:VT77)),
AND(OR(VR77="",VR77="*"),OR(VV77="",VV77="*")),VALUE(_xlfn.CONCAT(VS77:VU77)),
TRUE,"x"
)
)</f>
        <v/>
      </c>
      <c r="ABF77" s="38" t="str" cm="1">
        <f t="array" aca="1" ref="ABF77" ca="1">IF($C77=0,"",
_xlfn.IFS(
VU77="*",VU77,
VU77="","",
AND(OR(VT77="",VT77="*"),OR(VV77="",VV77="*")),VALUE(VU77),
AND(OR(VT77="",VT77="*"),OR(VW77="",VW77="*")),VALUE(_xlfn.CONCAT(VU77:VV77)),
AND(OR(VT77="",VT77="*"),OR(VX77="",VX77="*")),VALUE(_xlfn.CONCAT(VU77:VW77)),
AND(OR(VV77="",VV77="*"),OR(VS77="",VS77="*")),VALUE(_xlfn.CONCAT(VT77:VU77)),
AND(OR(VV77="",VV77="*"),OR(VR77="",VR77="*")),VALUE(_xlfn.CONCAT(VS77:VU77)),
AND(OR(VS77="",VS77="*"),OR(VW77="",VW77="*")),VALUE(_xlfn.CONCAT(VT77:VV77)),
TRUE,"x"
)
)</f>
        <v/>
      </c>
      <c r="ABG77" s="38" t="str" cm="1">
        <f t="array" aca="1" ref="ABG77" ca="1">IF($C77=0,"",
_xlfn.IFS(
VV77="*",VV77,
VV77="","",
AND(OR(VU77="",VU77="*"),OR(VW77="",VW77="*")),VALUE(VV77),
AND(OR(VU77="",VU77="*"),OR(VX77="",VX77="*")),VALUE(_xlfn.CONCAT(VV77:VW77)),
AND(OR(VU77="",VU77="*"),OR(VY77="",VY77="*")),VALUE(_xlfn.CONCAT(VV77:VX77)),
AND(OR(VW77="",VW77="*"),OR(VT77="",VT77="*")),VALUE(_xlfn.CONCAT(VU77:VV77)),
AND(OR(VW77="",VW77="*"),OR(VS77="",VS77="*")),VALUE(_xlfn.CONCAT(VT77:VV77)),
AND(OR(VT77="",VT77="*"),OR(VX77="",VX77="*")),VALUE(_xlfn.CONCAT(VU77:VW77)),
TRUE,"x"
)
)</f>
        <v/>
      </c>
      <c r="ABH77" s="38" t="str" cm="1">
        <f t="array" aca="1" ref="ABH77" ca="1">IF($C77=0,"",
_xlfn.IFS(
VW77="*",VW77,
VW77="","",
AND(OR(VV77="",VV77="*"),OR(VX77="",VX77="*")),VALUE(VW77),
AND(OR(VV77="",VV77="*"),OR(VY77="",VY77="*")),VALUE(_xlfn.CONCAT(VW77:VX77)),
AND(OR(VV77="",VV77="*"),OR(VZ77="",VZ77="*")),VALUE(_xlfn.CONCAT(VW77:VY77)),
AND(OR(VX77="",VX77="*"),OR(VU77="",VU77="*")),VALUE(_xlfn.CONCAT(VV77:VW77)),
AND(OR(VX77="",VX77="*"),OR(VT77="",VT77="*")),VALUE(_xlfn.CONCAT(VU77:VW77)),
AND(OR(VU77="",VU77="*"),OR(VY77="",VY77="*")),VALUE(_xlfn.CONCAT(VV77:VX77)),
TRUE,"x"
)
)</f>
        <v/>
      </c>
      <c r="ABI77" s="38" t="str" cm="1">
        <f t="array" aca="1" ref="ABI77" ca="1">IF($C77=0,"",
_xlfn.IFS(
VX77="*",VX77,
VX77="","",
AND(OR(VW77="",VW77="*"),OR(VY77="",VY77="*")),VALUE(VX77),
AND(OR(VW77="",VW77="*"),OR(VZ77="",VZ77="*")),VALUE(_xlfn.CONCAT(VX77:VY77)),
AND(OR(VW77="",VW77="*"),OR(WA77="",WA77="*")),VALUE(_xlfn.CONCAT(VX77:VZ77)),
AND(OR(VY77="",VY77="*"),OR(VV77="",VV77="*")),VALUE(_xlfn.CONCAT(VW77:VX77)),
AND(OR(VY77="",VY77="*"),OR(VU77="",VU77="*")),VALUE(_xlfn.CONCAT(VV77:VX77)),
AND(OR(VV77="",VV77="*"),OR(VZ77="",VZ77="*")),VALUE(_xlfn.CONCAT(VW77:VY77)),
TRUE,"x"
)
)</f>
        <v/>
      </c>
      <c r="ABJ77" s="38" t="str" cm="1">
        <f t="array" aca="1" ref="ABJ77" ca="1">IF($C77=0,"",
_xlfn.IFS(
VY77="*",VY77,
VY77="","",
AND(OR(VX77="",VX77="*"),OR(VZ77="",VZ77="*")),VALUE(VY77),
AND(OR(VX77="",VX77="*"),OR(WA77="",WA77="*")),VALUE(_xlfn.CONCAT(VY77:VZ77)),
AND(OR(VX77="",VX77="*"),OR(WB77="",WB77="*")),VALUE(_xlfn.CONCAT(VY77:WA77)),
AND(OR(VZ77="",VZ77="*"),OR(VW77="",VW77="*")),VALUE(_xlfn.CONCAT(VX77:VY77)),
AND(OR(VZ77="",VZ77="*"),OR(VV77="",VV77="*")),VALUE(_xlfn.CONCAT(VW77:VY77)),
AND(OR(VW77="",VW77="*"),OR(WA77="",WA77="*")),VALUE(_xlfn.CONCAT(VX77:VZ77)),
TRUE,"x"
)
)</f>
        <v/>
      </c>
      <c r="ABK77" s="38" t="str" cm="1">
        <f t="array" aca="1" ref="ABK77" ca="1">IF($C77=0,"",
_xlfn.IFS(
VZ77="*",VZ77,
VZ77="","",
AND(OR(VY77="",VY77="*"),OR(WA77="",WA77="*")),VALUE(VZ77),
AND(OR(VY77="",VY77="*"),OR(WB77="",WB77="*")),VALUE(_xlfn.CONCAT(VZ77:WA77)),
AND(OR(VY77="",VY77="*"),OR(WC77="",WC77="*")),VALUE(_xlfn.CONCAT(VZ77:WB77)),
AND(OR(WA77="",WA77="*"),OR(VX77="",VX77="*")),VALUE(_xlfn.CONCAT(VY77:VZ77)),
AND(OR(WA77="",WA77="*"),OR(VW77="",VW77="*")),VALUE(_xlfn.CONCAT(VX77:VZ77)),
AND(OR(VX77="",VX77="*"),OR(WB77="",WB77="*")),VALUE(_xlfn.CONCAT(VY77:WA77)),
TRUE,"x"
)
)</f>
        <v/>
      </c>
      <c r="ABL77" s="38" t="str" cm="1">
        <f t="array" aca="1" ref="ABL77" ca="1">IF($C77=0,"",
_xlfn.IFS(
WA77="*",WA77,
WA77="","",
AND(OR(VZ77="",VZ77="*"),OR(WB77="",WB77="*")),VALUE(WA77),
AND(OR(VZ77="",VZ77="*"),OR(WC77="",WC77="*")),VALUE(_xlfn.CONCAT(WA77:WB77)),
AND(OR(VZ77="",VZ77="*"),OR(WD77="",WD77="*")),VALUE(_xlfn.CONCAT(WA77:WC77)),
AND(OR(WB77="",WB77="*"),OR(VY77="",VY77="*")),VALUE(_xlfn.CONCAT(VZ77:WA77)),
AND(OR(WB77="",WB77="*"),OR(VX77="",VX77="*")),VALUE(_xlfn.CONCAT(VY77:WA77)),
AND(OR(VY77="",VY77="*"),OR(WC77="",WC77="*")),VALUE(_xlfn.CONCAT(VZ77:WB77)),
TRUE,"x"
)
)</f>
        <v/>
      </c>
      <c r="ABM77" s="38" t="str" cm="1">
        <f t="array" aca="1" ref="ABM77" ca="1">IF($C77=0,"",
_xlfn.IFS(
WB77="*",WB77,
WB77="","",
AND(OR(WA77="",WA77="*"),OR(WC77="",WC77="*")),VALUE(WB77),
AND(OR(WA77="",WA77="*"),OR(WD77="",WD77="*")),VALUE(_xlfn.CONCAT(WB77:WC77)),
AND(OR(WA77="",WA77="*"),OR(WE77="",WE77="*")),VALUE(_xlfn.CONCAT(WB77:WD77)),
AND(OR(WC77="",WC77="*"),OR(VZ77="",VZ77="*")),VALUE(_xlfn.CONCAT(WA77:WB77)),
AND(OR(WC77="",WC77="*"),OR(VY77="",VY77="*")),VALUE(_xlfn.CONCAT(VZ77:WB77)),
AND(OR(VZ77="",VZ77="*"),OR(WD77="",WD77="*")),VALUE(_xlfn.CONCAT(WA77:WC77)),
TRUE,"x"
)
)</f>
        <v/>
      </c>
      <c r="ABN77" s="38" t="str" cm="1">
        <f t="array" aca="1" ref="ABN77" ca="1">IF($C77=0,"",
_xlfn.IFS(
WC77="*",WC77,
WC77="","",
AND(OR(WB77="",WB77="*"),OR(WD77="",WD77="*")),VALUE(WC77),
AND(OR(WB77="",WB77="*"),OR(WE77="",WE77="*")),VALUE(_xlfn.CONCAT(WC77:WD77)),
AND(OR(WB77="",WB77="*"),OR(WF77="",WF77="*")),VALUE(_xlfn.CONCAT(WC77:WE77)),
AND(OR(WD77="",WD77="*"),OR(WA77="",WA77="*")),VALUE(_xlfn.CONCAT(WB77:WC77)),
AND(OR(WD77="",WD77="*"),OR(VZ77="",VZ77="*")),VALUE(_xlfn.CONCAT(WA77:WC77)),
AND(OR(WA77="",WA77="*"),OR(WE77="",WE77="*")),VALUE(_xlfn.CONCAT(WB77:WD77)),
TRUE,"x"
)
)</f>
        <v/>
      </c>
      <c r="ABO77" s="38" t="str" cm="1">
        <f t="array" aca="1" ref="ABO77" ca="1">IF($C77=0,"",
_xlfn.IFS(
WD77="*",WD77,
WD77="","",
AND(OR(WC77="",WC77="*"),OR(WE77="",WE77="*")),VALUE(WD77),
AND(OR(WC77="",WC77="*"),OR(WF77="",WF77="*")),VALUE(_xlfn.CONCAT(WD77:WE77)),
AND(OR(WC77="",WC77="*"),OR(WG77="",WG77="*")),VALUE(_xlfn.CONCAT(WD77:WF77)),
AND(OR(WE77="",WE77="*"),OR(WB77="",WB77="*")),VALUE(_xlfn.CONCAT(WC77:WD77)),
AND(OR(WE77="",WE77="*"),OR(WA77="",WA77="*")),VALUE(_xlfn.CONCAT(WB77:WD77)),
AND(OR(WB77="",WB77="*"),OR(WF77="",WF77="*")),VALUE(_xlfn.CONCAT(WC77:WE77)),
TRUE,"x"
)
)</f>
        <v/>
      </c>
      <c r="ABP77" s="38" t="str" cm="1">
        <f t="array" aca="1" ref="ABP77" ca="1">IF($C77=0,"",
_xlfn.IFS(
WE77="*",WE77,
WE77="","",
AND(OR(WD77="",WD77="*"),OR(WF77="",WF77="*")),VALUE(WE77),
AND(OR(WD77="",WD77="*"),OR(WG77="",WG77="*")),VALUE(_xlfn.CONCAT(WE77:WF77)),
AND(OR(WD77="",WD77="*"),OR(WH77="",WH77="*")),VALUE(_xlfn.CONCAT(WE77:WG77)),
AND(OR(WF77="",WF77="*"),OR(WC77="",WC77="*")),VALUE(_xlfn.CONCAT(WD77:WE77)),
AND(OR(WF77="",WF77="*"),OR(WB77="",WB77="*")),VALUE(_xlfn.CONCAT(WC77:WE77)),
AND(OR(WC77="",WC77="*"),OR(WG77="",WG77="*")),VALUE(_xlfn.CONCAT(WD77:WF77)),
TRUE,"x"
)
)</f>
        <v/>
      </c>
      <c r="ABQ77" s="38" t="str" cm="1">
        <f t="array" aca="1" ref="ABQ77" ca="1">IF($C77=0,"",
_xlfn.IFS(
WF77="*",WF77,
WF77="","",
AND(OR(WE77="",WE77="*"),OR(WG77="",WG77="*")),VALUE(WF77),
AND(OR(WE77="",WE77="*"),OR(WH77="",WH77="*")),VALUE(_xlfn.CONCAT(WF77:WG77)),
AND(OR(WE77="",WE77="*"),OR(WI77="",WI77="*")),VALUE(_xlfn.CONCAT(WF77:WH77)),
AND(OR(WG77="",WG77="*"),OR(WD77="",WD77="*")),VALUE(_xlfn.CONCAT(WE77:WF77)),
AND(OR(WG77="",WG77="*"),OR(WC77="",WC77="*")),VALUE(_xlfn.CONCAT(WD77:WF77)),
AND(OR(WD77="",WD77="*"),OR(WH77="",WH77="*")),VALUE(_xlfn.CONCAT(WE77:WG77)),
TRUE,"x"
)
)</f>
        <v/>
      </c>
      <c r="ABR77" s="38" t="str" cm="1">
        <f t="array" aca="1" ref="ABR77" ca="1">IF($C77=0,"",
_xlfn.IFS(
WG77="*",WG77,
WG77="","",
AND(OR(WF77="",WF77="*"),OR(WH77="",WH77="*")),VALUE(WG77),
AND(OR(WF77="",WF77="*"),OR(WI77="",WI77="*")),VALUE(_xlfn.CONCAT(WG77:WH77)),
AND(OR(WF77="",WF77="*"),OR(WJ77="",WJ77="*")),VALUE(_xlfn.CONCAT(WG77:WI77)),
AND(OR(WH77="",WH77="*"),OR(WE77="",WE77="*")),VALUE(_xlfn.CONCAT(WF77:WG77)),
AND(OR(WH77="",WH77="*"),OR(WD77="",WD77="*")),VALUE(_xlfn.CONCAT(WE77:WG77)),
AND(OR(WE77="",WE77="*"),OR(WI77="",WI77="*")),VALUE(_xlfn.CONCAT(WF77:WH77)),
TRUE,"x"
)
)</f>
        <v/>
      </c>
      <c r="ABS77" s="38" t="str" cm="1">
        <f t="array" aca="1" ref="ABS77" ca="1">IF($C77=0,"",
_xlfn.IFS(
WH77="*",WH77,
WH77="","",
AND(OR(WG77="",WG77="*"),OR(WI77="",WI77="*")),VALUE(WH77),
AND(OR(WG77="",WG77="*"),OR(WJ77="",WJ77="*")),VALUE(_xlfn.CONCAT(WH77:WI77)),
AND(OR(WG77="",WG77="*"),OR(WK77="",WK77="*")),VALUE(_xlfn.CONCAT(WH77:WJ77)),
AND(OR(WI77="",WI77="*"),OR(WF77="",WF77="*")),VALUE(_xlfn.CONCAT(WG77:WH77)),
AND(OR(WI77="",WI77="*"),OR(WE77="",WE77="*")),VALUE(_xlfn.CONCAT(WF77:WH77)),
AND(OR(WF77="",WF77="*"),OR(WJ77="",WJ77="*")),VALUE(_xlfn.CONCAT(WG77:WI77)),
TRUE,"x"
)
)</f>
        <v/>
      </c>
      <c r="ABT77" s="38" t="str" cm="1">
        <f t="array" aca="1" ref="ABT77" ca="1">IF($C77=0,"",
_xlfn.IFS(
WI77="*",WI77,
WI77="","",
AND(OR(WH77="",WH77="*"),OR(WJ77="",WJ77="*")),VALUE(WI77),
AND(OR(WH77="",WH77="*"),OR(WK77="",WK77="*")),VALUE(_xlfn.CONCAT(WI77:WJ77)),
AND(OR(WH77="",WH77="*"),OR(WL77="",WL77="*")),VALUE(_xlfn.CONCAT(WI77:WK77)),
AND(OR(WJ77="",WJ77="*"),OR(WG77="",WG77="*")),VALUE(_xlfn.CONCAT(WH77:WI77)),
AND(OR(WJ77="",WJ77="*"),OR(WF77="",WF77="*")),VALUE(_xlfn.CONCAT(WG77:WI77)),
AND(OR(WG77="",WG77="*"),OR(WK77="",WK77="*")),VALUE(_xlfn.CONCAT(WH77:WJ77)),
TRUE,"x"
)
)</f>
        <v/>
      </c>
      <c r="ABU77" s="38" t="str" cm="1">
        <f t="array" aca="1" ref="ABU77" ca="1">IF($C77=0,"",
_xlfn.IFS(
WJ77="*",WJ77,
WJ77="","",
AND(OR(WI77="",WI77="*"),OR(WK77="",WK77="*")),VALUE(WJ77),
AND(OR(WI77="",WI77="*"),OR(WL77="",WL77="*")),VALUE(_xlfn.CONCAT(WJ77:WK77)),
AND(OR(WI77="",WI77="*"),OR(WM77="",WM77="*")),VALUE(_xlfn.CONCAT(WJ77:WL77)),
AND(OR(WK77="",WK77="*"),OR(WH77="",WH77="*")),VALUE(_xlfn.CONCAT(WI77:WJ77)),
AND(OR(WK77="",WK77="*"),OR(WG77="",WG77="*")),VALUE(_xlfn.CONCAT(WH77:WJ77)),
AND(OR(WH77="",WH77="*"),OR(WL77="",WL77="*")),VALUE(_xlfn.CONCAT(WI77:WK77)),
TRUE,"x"
)
)</f>
        <v/>
      </c>
      <c r="ABV77" s="38" t="str" cm="1">
        <f t="array" aca="1" ref="ABV77" ca="1">IF($C77=0,"",
_xlfn.IFS(
WK77="*",WK77,
WK77="","",
AND(OR(WJ77="",WJ77="*"),OR(WL77="",WL77="*")),VALUE(WK77),
AND(OR(WJ77="",WJ77="*"),OR(WM77="",WM77="*")),VALUE(_xlfn.CONCAT(WK77:WL77)),
AND(OR(WJ77="",WJ77="*"),OR(WN77="",WN77="*")),VALUE(_xlfn.CONCAT(WK77:WM77)),
AND(OR(WL77="",WL77="*"),OR(WI77="",WI77="*")),VALUE(_xlfn.CONCAT(WJ77:WK77)),
AND(OR(WL77="",WL77="*"),OR(WH77="",WH77="*")),VALUE(_xlfn.CONCAT(WI77:WK77)),
AND(OR(WI77="",WI77="*"),OR(WM77="",WM77="*")),VALUE(_xlfn.CONCAT(WJ77:WL77)),
TRUE,"x"
)
)</f>
        <v/>
      </c>
      <c r="ABW77" s="38" t="str" cm="1">
        <f t="array" aca="1" ref="ABW77" ca="1">IF($C77=0,"",
_xlfn.IFS(
WL77="*",WL77,
WL77="","",
AND(OR(WK77="",WK77="*"),OR(WM77="",WM77="*")),VALUE(WL77),
AND(OR(WK77="",WK77="*"),OR(WN77="",WN77="*")),VALUE(_xlfn.CONCAT(WL77:WM77)),
AND(OR(WK77="",WK77="*"),OR(WO77="",WO77="*")),VALUE(_xlfn.CONCAT(WL77:WN77)),
AND(OR(WM77="",WM77="*"),OR(WJ77="",WJ77="*")),VALUE(_xlfn.CONCAT(WK77:WL77)),
AND(OR(WM77="",WM77="*"),OR(WI77="",WI77="*")),VALUE(_xlfn.CONCAT(WJ77:WL77)),
AND(OR(WJ77="",WJ77="*"),OR(WN77="",WN77="*")),VALUE(_xlfn.CONCAT(WK77:WM77)),
TRUE,"x"
)
)</f>
        <v/>
      </c>
      <c r="ABX77" s="38" t="str" cm="1">
        <f t="array" aca="1" ref="ABX77" ca="1">IF($C77=0,"",
_xlfn.IFS(
WM77="*",WM77,
WM77="","",
AND(OR(WL77="",WL77="*"),OR(WN77="",WN77="*")),VALUE(WM77),
AND(OR(WL77="",WL77="*"),OR(WO77="",WO77="*")),VALUE(_xlfn.CONCAT(WM77:WN77)),
AND(OR(WL77="",WL77="*"),OR(WP77="",WP77="*")),VALUE(_xlfn.CONCAT(WM77:WO77)),
AND(OR(WN77="",WN77="*"),OR(WK77="",WK77="*")),VALUE(_xlfn.CONCAT(WL77:WM77)),
AND(OR(WN77="",WN77="*"),OR(WJ77="",WJ77="*")),VALUE(_xlfn.CONCAT(WK77:WM77)),
AND(OR(WK77="",WK77="*"),OR(WO77="",WO77="*")),VALUE(_xlfn.CONCAT(WL77:WN77)),
TRUE,"x"
)
)</f>
        <v/>
      </c>
      <c r="ABY77" s="38" t="str" cm="1">
        <f t="array" aca="1" ref="ABY77" ca="1">IF($C77=0,"",
_xlfn.IFS(
WN77="*",WN77,
WN77="","",
AND(OR(WM77="",WM77="*"),OR(WO77="",WO77="*")),VALUE(WN77),
AND(OR(WM77="",WM77="*"),OR(WP77="",WP77="*")),VALUE(_xlfn.CONCAT(WN77:WO77)),
AND(OR(WM77="",WM77="*"),OR(WQ77="",WQ77="*")),VALUE(_xlfn.CONCAT(WN77:WP77)),
AND(OR(WO77="",WO77="*"),OR(WL77="",WL77="*")),VALUE(_xlfn.CONCAT(WM77:WN77)),
AND(OR(WO77="",WO77="*"),OR(WK77="",WK77="*")),VALUE(_xlfn.CONCAT(WL77:WN77)),
AND(OR(WL77="",WL77="*"),OR(WP77="",WP77="*")),VALUE(_xlfn.CONCAT(WM77:WO77)),
TRUE,"x"
)
)</f>
        <v/>
      </c>
      <c r="ABZ77" s="38" t="str" cm="1">
        <f t="array" aca="1" ref="ABZ77" ca="1">IF($C77=0,"",
_xlfn.IFS(
WO77="*",WO77,
WO77="","",
AND(OR(WN77="",WN77="*"),OR(WP77="",WP77="*")),VALUE(WO77),
AND(OR(WN77="",WN77="*"),OR(WQ77="",WQ77="*")),VALUE(_xlfn.CONCAT(WO77:WP77)),
AND(OR(WN77="",WN77="*"),OR(WR77="",WR77="*")),VALUE(_xlfn.CONCAT(WO77:WQ77)),
AND(OR(WP77="",WP77="*"),OR(WM77="",WM77="*")),VALUE(_xlfn.CONCAT(WN77:WO77)),
AND(OR(WP77="",WP77="*"),OR(WL77="",WL77="*")),VALUE(_xlfn.CONCAT(WM77:WO77)),
AND(OR(WM77="",WM77="*"),OR(WQ77="",WQ77="*")),VALUE(_xlfn.CONCAT(WN77:WP77)),
TRUE,"x"
)
)</f>
        <v/>
      </c>
      <c r="ACA77" s="38" t="str" cm="1">
        <f t="array" aca="1" ref="ACA77" ca="1">IF($C77=0,"",
_xlfn.IFS(
WP77="*",WP77,
WP77="","",
AND(OR(WO77="",WO77="*"),OR(WQ77="",WQ77="*")),VALUE(WP77),
AND(OR(WO77="",WO77="*"),OR(WR77="",WR77="*")),VALUE(_xlfn.CONCAT(WP77:WQ77)),
AND(OR(WO77="",WO77="*"),OR(WS77="",WS77="*")),VALUE(_xlfn.CONCAT(WP77:WR77)),
AND(OR(WQ77="",WQ77="*"),OR(WN77="",WN77="*")),VALUE(_xlfn.CONCAT(WO77:WP77)),
AND(OR(WQ77="",WQ77="*"),OR(WM77="",WM77="*")),VALUE(_xlfn.CONCAT(WN77:WP77)),
AND(OR(WN77="",WN77="*"),OR(WR77="",WR77="*")),VALUE(_xlfn.CONCAT(WO77:WQ77)),
TRUE,"x"
)
)</f>
        <v/>
      </c>
      <c r="ACB77" s="38" t="str" cm="1">
        <f t="array" aca="1" ref="ACB77" ca="1">IF($C77=0,"",
_xlfn.IFS(
WQ77="*",WQ77,
WQ77="","",
AND(OR(WP77="",WP77="*"),OR(WR77="",WR77="*")),VALUE(WQ77),
AND(OR(WP77="",WP77="*"),OR(WS77="",WS77="*")),VALUE(_xlfn.CONCAT(WQ77:WR77)),
AND(OR(WP77="",WP77="*"),OR(WT77="",WT77="*")),VALUE(_xlfn.CONCAT(WQ77:WS77)),
AND(OR(WR77="",WR77="*"),OR(WO77="",WO77="*")),VALUE(_xlfn.CONCAT(WP77:WQ77)),
AND(OR(WR77="",WR77="*"),OR(WN77="",WN77="*")),VALUE(_xlfn.CONCAT(WO77:WQ77)),
AND(OR(WO77="",WO77="*"),OR(WS77="",WS77="*")),VALUE(_xlfn.CONCAT(WP77:WR77)),
TRUE,"x"
)
)</f>
        <v/>
      </c>
      <c r="ACC77" s="38" t="str" cm="1">
        <f t="array" aca="1" ref="ACC77" ca="1">IF($C77=0,"",
_xlfn.IFS(
WR77="*",WR77,
WR77="","",
AND(OR(WQ77="",WQ77="*"),OR(WS77="",WS77="*")),VALUE(WR77),
AND(OR(WQ77="",WQ77="*"),OR(WT77="",WT77="*")),VALUE(_xlfn.CONCAT(WR77:WS77)),
AND(OR(WQ77="",WQ77="*"),OR(WU77="",WU77="*")),VALUE(_xlfn.CONCAT(WR77:WT77)),
AND(OR(WS77="",WS77="*"),OR(WP77="",WP77="*")),VALUE(_xlfn.CONCAT(WQ77:WR77)),
AND(OR(WS77="",WS77="*"),OR(WO77="",WO77="*")),VALUE(_xlfn.CONCAT(WP77:WR77)),
AND(OR(WP77="",WP77="*"),OR(WT77="",WT77="*")),VALUE(_xlfn.CONCAT(WQ77:WS77)),
TRUE,"x"
)
)</f>
        <v/>
      </c>
      <c r="ACD77" s="38" t="str" cm="1">
        <f t="array" aca="1" ref="ACD77" ca="1">IF($C77=0,"",
_xlfn.IFS(
WS77="*",WS77,
WS77="","",
AND(OR(WR77="",WR77="*"),OR(WT77="",WT77="*")),VALUE(WS77),
AND(OR(WR77="",WR77="*"),OR(WU77="",WU77="*")),VALUE(_xlfn.CONCAT(WS77:WT77)),
AND(OR(WR77="",WR77="*"),OR(WV77="",WV77="*")),VALUE(_xlfn.CONCAT(WS77:WU77)),
AND(OR(WT77="",WT77="*"),OR(WQ77="",WQ77="*")),VALUE(_xlfn.CONCAT(WR77:WS77)),
AND(OR(WT77="",WT77="*"),OR(WP77="",WP77="*")),VALUE(_xlfn.CONCAT(WQ77:WS77)),
AND(OR(WQ77="",WQ77="*"),OR(WU77="",WU77="*")),VALUE(_xlfn.CONCAT(WR77:WT77)),
TRUE,"x"
)
)</f>
        <v/>
      </c>
      <c r="ACE77" s="38" t="str" cm="1">
        <f t="array" aca="1" ref="ACE77" ca="1">IF($C77=0,"",
_xlfn.IFS(
WT77="*",WT77,
WT77="","",
AND(OR(WS77="",WS77="*"),OR(WU77="",WU77="*")),VALUE(WT77),
AND(OR(WS77="",WS77="*"),OR(WV77="",WV77="*")),VALUE(_xlfn.CONCAT(WT77:WU77)),
AND(OR(WS77="",WS77="*"),OR(WW77="",WW77="*")),VALUE(_xlfn.CONCAT(WT77:WV77)),
AND(OR(WU77="",WU77="*"),OR(WR77="",WR77="*")),VALUE(_xlfn.CONCAT(WS77:WT77)),
AND(OR(WU77="",WU77="*"),OR(WQ77="",WQ77="*")),VALUE(_xlfn.CONCAT(WR77:WT77)),
AND(OR(WR77="",WR77="*"),OR(WV77="",WV77="*")),VALUE(_xlfn.CONCAT(WS77:WU77)),
TRUE,"x"
)
)</f>
        <v/>
      </c>
      <c r="ACF77" s="38" t="str" cm="1">
        <f t="array" aca="1" ref="ACF77" ca="1">IF($C77=0,"",
_xlfn.IFS(
WU77="*",WU77,
WU77="","",
AND(OR(WT77="",WT77="*"),OR(WV77="",WV77="*")),VALUE(WU77),
AND(OR(WT77="",WT77="*"),OR(WW77="",WW77="*")),VALUE(_xlfn.CONCAT(WU77:WV77)),
AND(OR(WT77="",WT77="*"),OR(WX77="",WX77="*")),VALUE(_xlfn.CONCAT(WU77:WW77)),
AND(OR(WV77="",WV77="*"),OR(WS77="",WS77="*")),VALUE(_xlfn.CONCAT(WT77:WU77)),
AND(OR(WV77="",WV77="*"),OR(WR77="",WR77="*")),VALUE(_xlfn.CONCAT(WS77:WU77)),
AND(OR(WS77="",WS77="*"),OR(WW77="",WW77="*")),VALUE(_xlfn.CONCAT(WT77:WV77)),
TRUE,"x"
)
)</f>
        <v/>
      </c>
      <c r="ACG77" s="38" t="str" cm="1">
        <f t="array" aca="1" ref="ACG77" ca="1">IF($C77=0,"",
_xlfn.IFS(
WV77="*",WV77,
WV77="","",
AND(OR(WU77="",WU77="*"),OR(WW77="",WW77="*")),VALUE(WV77),
AND(OR(WU77="",WU77="*"),OR(WX77="",WX77="*")),VALUE(_xlfn.CONCAT(WV77:WW77)),
AND(OR(WU77="",WU77="*"),OR(WY77="",WY77="*")),VALUE(_xlfn.CONCAT(WV77:WX77)),
AND(OR(WW77="",WW77="*"),OR(WT77="",WT77="*")),VALUE(_xlfn.CONCAT(WU77:WV77)),
AND(OR(WW77="",WW77="*"),OR(WS77="",WS77="*")),VALUE(_xlfn.CONCAT(WT77:WV77)),
AND(OR(WT77="",WT77="*"),OR(WX77="",WX77="*")),VALUE(_xlfn.CONCAT(WU77:WW77)),
TRUE,"x"
)
)</f>
        <v/>
      </c>
      <c r="ACH77" s="38" t="str" cm="1">
        <f t="array" aca="1" ref="ACH77" ca="1">IF($C77=0,"",
_xlfn.IFS(
WW77="*",WW77,
WW77="","",
AND(OR(WV77="",WV77="*"),OR(WX77="",WX77="*")),VALUE(WW77),
AND(OR(WV77="",WV77="*"),OR(WY77="",WY77="*")),VALUE(_xlfn.CONCAT(WW77:WX77)),
AND(OR(WV77="",WV77="*"),OR(WZ77="",WZ77="*")),VALUE(_xlfn.CONCAT(WW77:WY77)),
AND(OR(WX77="",WX77="*"),OR(WU77="",WU77="*")),VALUE(_xlfn.CONCAT(WV77:WW77)),
AND(OR(WX77="",WX77="*"),OR(WT77="",WT77="*")),VALUE(_xlfn.CONCAT(WU77:WW77)),
AND(OR(WU77="",WU77="*"),OR(WY77="",WY77="*")),VALUE(_xlfn.CONCAT(WV77:WX77)),
TRUE,"x"
)
)</f>
        <v/>
      </c>
      <c r="ACI77" s="38" t="str" cm="1">
        <f t="array" aca="1" ref="ACI77" ca="1">IF($C77=0,"",
_xlfn.IFS(
WX77="*",WX77,
WX77="","",
AND(OR(WW77="",WW77="*"),OR(WY77="",WY77="*")),VALUE(WX77),
AND(OR(WW77="",WW77="*"),OR(WZ77="",WZ77="*")),VALUE(_xlfn.CONCAT(WX77:WY77)),
AND(OR(WW77="",WW77="*"),OR(XA77="",XA77="*")),VALUE(_xlfn.CONCAT(WX77:WZ77)),
AND(OR(WY77="",WY77="*"),OR(WV77="",WV77="*")),VALUE(_xlfn.CONCAT(WW77:WX77)),
AND(OR(WY77="",WY77="*"),OR(WU77="",WU77="*")),VALUE(_xlfn.CONCAT(WV77:WX77)),
AND(OR(WV77="",WV77="*"),OR(WZ77="",WZ77="*")),VALUE(_xlfn.CONCAT(WW77:WY77)),
TRUE,"x"
)
)</f>
        <v/>
      </c>
      <c r="ACJ77" s="38" t="str" cm="1">
        <f t="array" aca="1" ref="ACJ77" ca="1">IF($C77=0,"",
_xlfn.IFS(
WY77="*",WY77,
WY77="","",
AND(OR(WX77="",WX77="*"),OR(WZ77="",WZ77="*")),VALUE(WY77),
AND(OR(WX77="",WX77="*"),OR(XA77="",XA77="*")),VALUE(_xlfn.CONCAT(WY77:WZ77)),
AND(OR(WX77="",WX77="*"),OR(XB77="",XB77="*")),VALUE(_xlfn.CONCAT(WY77:XA77)),
AND(OR(WZ77="",WZ77="*"),OR(WW77="",WW77="*")),VALUE(_xlfn.CONCAT(WX77:WY77)),
AND(OR(WZ77="",WZ77="*"),OR(WV77="",WV77="*")),VALUE(_xlfn.CONCAT(WW77:WY77)),
AND(OR(WW77="",WW77="*"),OR(XA77="",XA77="*")),VALUE(_xlfn.CONCAT(WX77:WZ77)),
TRUE,"x"
)
)</f>
        <v/>
      </c>
      <c r="ACK77" s="38" t="str" cm="1">
        <f t="array" aca="1" ref="ACK77" ca="1">IF($C77=0,"",
_xlfn.IFS(
WZ77="*",WZ77,
WZ77="","",
AND(OR(WY77="",WY77="*"),OR(XA77="",XA77="*")),VALUE(WZ77),
AND(OR(WY77="",WY77="*"),OR(XB77="",XB77="*")),VALUE(_xlfn.CONCAT(WZ77:XA77)),
AND(OR(WY77="",WY77="*"),OR(XC77="",XC77="*")),VALUE(_xlfn.CONCAT(WZ77:XB77)),
AND(OR(XA77="",XA77="*"),OR(WX77="",WX77="*")),VALUE(_xlfn.CONCAT(WY77:WZ77)),
AND(OR(XA77="",XA77="*"),OR(WW77="",WW77="*")),VALUE(_xlfn.CONCAT(WX77:WZ77)),
AND(OR(WX77="",WX77="*"),OR(XB77="",XB77="*")),VALUE(_xlfn.CONCAT(WY77:XA77)),
TRUE,"x"
)
)</f>
        <v/>
      </c>
      <c r="ACL77" s="38" cm="1">
        <f t="array" aca="1" ref="ACL77" ca="1">IF($C77=0,"",
_xlfn.IFS(
XA77="*",XA77,
XA77="","",
AND(OR(WZ77="",WZ77="*"),OR(XB77="",XB77="*")),VALUE(XA77),
AND(OR(WZ77="",WZ77="*"),OR(XC77="",XC77="*")),VALUE(_xlfn.CONCAT(XA77:XB77)),
AND(OR(WZ77="",WZ77="*"),OR(XD77="",XD77="*")),VALUE(_xlfn.CONCAT(XA77:XC77)),
AND(OR(XB77="",XB77="*"),OR(WY77="",WY77="*")),VALUE(_xlfn.CONCAT(WZ77:XA77)),
AND(OR(XB77="",XB77="*"),OR(WX77="",WX77="*")),VALUE(_xlfn.CONCAT(WY77:XA77)),
AND(OR(WY77="",WY77="*"),OR(XC77="",XC77="*")),VALUE(_xlfn.CONCAT(WZ77:XB77)),
TRUE,"x"
)
)</f>
        <v>286</v>
      </c>
      <c r="ACM77" s="38" cm="1">
        <f t="array" aca="1" ref="ACM77" ca="1">IF($C77=0,"",
_xlfn.IFS(
XB77="*",XB77,
XB77="","",
AND(OR(XA77="",XA77="*"),OR(XC77="",XC77="*")),VALUE(XB77),
AND(OR(XA77="",XA77="*"),OR(XD77="",XD77="*")),VALUE(_xlfn.CONCAT(XB77:XC77)),
AND(OR(XA77="",XA77="*"),OR(XE77="",XE77="*")),VALUE(_xlfn.CONCAT(XB77:XD77)),
AND(OR(XC77="",XC77="*"),OR(WZ77="",WZ77="*")),VALUE(_xlfn.CONCAT(XA77:XB77)),
AND(OR(XC77="",XC77="*"),OR(WY77="",WY77="*")),VALUE(_xlfn.CONCAT(WZ77:XB77)),
AND(OR(WZ77="",WZ77="*"),OR(XD77="",XD77="*")),VALUE(_xlfn.CONCAT(XA77:XC77)),
TRUE,"x"
)
)</f>
        <v>286</v>
      </c>
      <c r="ACN77" s="38" cm="1">
        <f t="array" aca="1" ref="ACN77" ca="1">IF($C77=0,"",
_xlfn.IFS(
XC77="*",XC77,
XC77="","",
AND(OR(XB77="",XB77="*"),OR(XD77="",XD77="*")),VALUE(XC77),
AND(OR(XB77="",XB77="*"),OR(XE77="",XE77="*")),VALUE(_xlfn.CONCAT(XC77:XD77)),
AND(OR(XB77="",XB77="*"),OR(XF77="",XF77="*")),VALUE(_xlfn.CONCAT(XC77:XE77)),
AND(OR(XD77="",XD77="*"),OR(XA77="",XA77="*")),VALUE(_xlfn.CONCAT(XB77:XC77)),
AND(OR(XD77="",XD77="*"),OR(WZ77="",WZ77="*")),VALUE(_xlfn.CONCAT(XA77:XC77)),
AND(OR(XA77="",XA77="*"),OR(XE77="",XE77="*")),VALUE(_xlfn.CONCAT(XB77:XD77)),
TRUE,"x"
)
)</f>
        <v>286</v>
      </c>
      <c r="ACO77" s="38" t="str" cm="1">
        <f t="array" aca="1" ref="ACO77" ca="1">IF($C77=0,"",
_xlfn.IFS(
XD77="*",XD77,
XD77="","",
AND(OR(XC77="",XC77="*"),OR(XE77="",XE77="*")),VALUE(XD77),
AND(OR(XC77="",XC77="*"),OR(XF77="",XF77="*")),VALUE(_xlfn.CONCAT(XD77:XE77)),
AND(OR(XC77="",XC77="*"),OR(XG77="",XG77="*")),VALUE(_xlfn.CONCAT(XD77:XF77)),
AND(OR(XE77="",XE77="*"),OR(XB77="",XB77="*")),VALUE(_xlfn.CONCAT(XC77:XD77)),
AND(OR(XE77="",XE77="*"),OR(XA77="",XA77="*")),VALUE(_xlfn.CONCAT(XB77:XD77)),
AND(OR(XB77="",XB77="*"),OR(XF77="",XF77="*")),VALUE(_xlfn.CONCAT(XC77:XE77)),
TRUE,"x"
)
)</f>
        <v/>
      </c>
      <c r="ACP77" s="38" t="str" cm="1">
        <f t="array" aca="1" ref="ACP77" ca="1">IF($C77=0,"",
_xlfn.IFS(
XE77="*",XE77,
XE77="","",
AND(OR(XD77="",XD77="*"),OR(XF77="",XF77="*")),VALUE(XE77),
AND(OR(XD77="",XD77="*"),OR(XG77="",XG77="*")),VALUE(_xlfn.CONCAT(XE77:XF77)),
AND(OR(XD77="",XD77="*"),OR(XH77="",XH77="*")),VALUE(_xlfn.CONCAT(XE77:XG77)),
AND(OR(XF77="",XF77="*"),OR(XC77="",XC77="*")),VALUE(_xlfn.CONCAT(XD77:XE77)),
AND(OR(XF77="",XF77="*"),OR(XB77="",XB77="*")),VALUE(_xlfn.CONCAT(XC77:XE77)),
AND(OR(XC77="",XC77="*"),OR(XG77="",XG77="*")),VALUE(_xlfn.CONCAT(XD77:XF77)),
TRUE,"x"
)
)</f>
        <v/>
      </c>
      <c r="ACQ77" s="38" t="str" cm="1">
        <f t="array" aca="1" ref="ACQ77" ca="1">IF($C77=0,"",
_xlfn.IFS(
XF77="*",XF77,
XF77="","",
AND(OR(XE77="",XE77="*"),OR(XG77="",XG77="*")),VALUE(XF77),
AND(OR(XE77="",XE77="*"),OR(XH77="",XH77="*")),VALUE(_xlfn.CONCAT(XF77:XG77)),
AND(OR(XE77="",XE77="*"),OR(XI77="",XI77="*")),VALUE(_xlfn.CONCAT(XF77:XH77)),
AND(OR(XG77="",XG77="*"),OR(XD77="",XD77="*")),VALUE(_xlfn.CONCAT(XE77:XF77)),
AND(OR(XG77="",XG77="*"),OR(XC77="",XC77="*")),VALUE(_xlfn.CONCAT(XD77:XF77)),
AND(OR(XD77="",XD77="*"),OR(XH77="",XH77="*")),VALUE(_xlfn.CONCAT(XE77:XG77)),
TRUE,"x"
)
)</f>
        <v/>
      </c>
      <c r="ACR77" s="38" t="str" cm="1">
        <f t="array" aca="1" ref="ACR77" ca="1">IF($C77=0,"",
_xlfn.IFS(
XG77="*",XG77,
XG77="","",
AND(OR(XF77="",XF77="*"),OR(XH77="",XH77="*")),VALUE(XG77),
AND(OR(XF77="",XF77="*"),OR(XI77="",XI77="*")),VALUE(_xlfn.CONCAT(XG77:XH77)),
AND(OR(XF77="",XF77="*"),OR(XJ77="",XJ77="*")),VALUE(_xlfn.CONCAT(XG77:XI77)),
AND(OR(XH77="",XH77="*"),OR(XE77="",XE77="*")),VALUE(_xlfn.CONCAT(XF77:XG77)),
AND(OR(XH77="",XH77="*"),OR(XD77="",XD77="*")),VALUE(_xlfn.CONCAT(XE77:XG77)),
AND(OR(XE77="",XE77="*"),OR(XI77="",XI77="*")),VALUE(_xlfn.CONCAT(XF77:XH77)),
TRUE,"x"
)
)</f>
        <v/>
      </c>
      <c r="ACS77" s="38" t="str" cm="1">
        <f t="array" aca="1" ref="ACS77" ca="1">IF($C77=0,"",
_xlfn.IFS(
XH77="*",XH77,
XH77="","",
AND(OR(XG77="",XG77="*"),OR(XI77="",XI77="*")),VALUE(XH77),
AND(OR(XG77="",XG77="*"),OR(XJ77="",XJ77="*")),VALUE(_xlfn.CONCAT(XH77:XI77)),
AND(OR(XG77="",XG77="*"),OR(XK77="",XK77="*")),VALUE(_xlfn.CONCAT(XH77:XJ77)),
AND(OR(XI77="",XI77="*"),OR(XF77="",XF77="*")),VALUE(_xlfn.CONCAT(XG77:XH77)),
AND(OR(XI77="",XI77="*"),OR(XE77="",XE77="*")),VALUE(_xlfn.CONCAT(XF77:XH77)),
AND(OR(XF77="",XF77="*"),OR(XJ77="",XJ77="*")),VALUE(_xlfn.CONCAT(XG77:XI77)),
TRUE,"x"
)
)</f>
        <v/>
      </c>
      <c r="ACT77" s="38" t="str" cm="1">
        <f t="array" aca="1" ref="ACT77" ca="1">IF($C77=0,"",
_xlfn.IFS(
XI77="*",XI77,
XI77="","",
AND(OR(XH77="",XH77="*"),OR(XJ77="",XJ77="*")),VALUE(XI77),
AND(OR(XH77="",XH77="*"),OR(XK77="",XK77="*")),VALUE(_xlfn.CONCAT(XI77:XJ77)),
AND(OR(XH77="",XH77="*"),OR(XL77="",XL77="*")),VALUE(_xlfn.CONCAT(XI77:XK77)),
AND(OR(XJ77="",XJ77="*"),OR(XG77="",XG77="*")),VALUE(_xlfn.CONCAT(XH77:XI77)),
AND(OR(XJ77="",XJ77="*"),OR(XF77="",XF77="*")),VALUE(_xlfn.CONCAT(XG77:XI77)),
AND(OR(XG77="",XG77="*"),OR(XK77="",XK77="*")),VALUE(_xlfn.CONCAT(XH77:XJ77)),
TRUE,"x"
)
)</f>
        <v/>
      </c>
      <c r="ACU77" s="38" t="str" cm="1">
        <f t="array" aca="1" ref="ACU77" ca="1">IF($C77=0,"",
_xlfn.IFS(
XJ77="*",XJ77,
XJ77="","",
AND(OR(XI77="",XI77="*"),OR(XK77="",XK77="*")),VALUE(XJ77),
AND(OR(XI77="",XI77="*"),OR(XL77="",XL77="*")),VALUE(_xlfn.CONCAT(XJ77:XK77)),
AND(OR(XI77="",XI77="*"),OR(XM77="",XM77="*")),VALUE(_xlfn.CONCAT(XJ77:XL77)),
AND(OR(XK77="",XK77="*"),OR(XH77="",XH77="*")),VALUE(_xlfn.CONCAT(XI77:XJ77)),
AND(OR(XK77="",XK77="*"),OR(XG77="",XG77="*")),VALUE(_xlfn.CONCAT(XH77:XJ77)),
AND(OR(XH77="",XH77="*"),OR(XL77="",XL77="*")),VALUE(_xlfn.CONCAT(XI77:XK77)),
TRUE,"x"
)
)</f>
        <v/>
      </c>
      <c r="ACV77" s="38" t="str" cm="1">
        <f t="array" aca="1" ref="ACV77" ca="1">IF($C77=0,"",
_xlfn.IFS(
XK77="*",XK77,
XK77="","",
AND(OR(XJ77="",XJ77="*"),OR(XL77="",XL77="*")),VALUE(XK77),
AND(OR(XJ77="",XJ77="*"),OR(XM77="",XM77="*")),VALUE(_xlfn.CONCAT(XK77:XL77)),
AND(OR(XJ77="",XJ77="*"),OR(XN77="",XN77="*")),VALUE(_xlfn.CONCAT(XK77:XM77)),
AND(OR(XL77="",XL77="*"),OR(XI77="",XI77="*")),VALUE(_xlfn.CONCAT(XJ77:XK77)),
AND(OR(XL77="",XL77="*"),OR(XH77="",XH77="*")),VALUE(_xlfn.CONCAT(XI77:XK77)),
AND(OR(XI77="",XI77="*"),OR(XM77="",XM77="*")),VALUE(_xlfn.CONCAT(XJ77:XL77)),
TRUE,"x"
)
)</f>
        <v/>
      </c>
      <c r="ACW77" s="38" cm="1">
        <f t="array" aca="1" ref="ACW77" ca="1">IF($C77=0,"",
_xlfn.IFS(
XL77="*",XL77,
XL77="","",
AND(OR(XK77="",XK77="*"),OR(XM77="",XM77="*")),VALUE(XL77),
AND(OR(XK77="",XK77="*"),OR(XN77="",XN77="*")),VALUE(_xlfn.CONCAT(XL77:XM77)),
AND(OR(XK77="",XK77="*"),OR(XO77="",XO77="*")),VALUE(_xlfn.CONCAT(XL77:XN77)),
AND(OR(XM77="",XM77="*"),OR(XJ77="",XJ77="*")),VALUE(_xlfn.CONCAT(XK77:XL77)),
AND(OR(XM77="",XM77="*"),OR(XI77="",XI77="*")),VALUE(_xlfn.CONCAT(XJ77:XL77)),
AND(OR(XJ77="",XJ77="*"),OR(XN77="",XN77="*")),VALUE(_xlfn.CONCAT(XK77:XM77)),
TRUE,"x"
)
)</f>
        <v>338</v>
      </c>
      <c r="ACX77" s="38" cm="1">
        <f t="array" aca="1" ref="ACX77" ca="1">IF($C77=0,"",
_xlfn.IFS(
XM77="*",XM77,
XM77="","",
AND(OR(XL77="",XL77="*"),OR(XN77="",XN77="*")),VALUE(XM77),
AND(OR(XL77="",XL77="*"),OR(XO77="",XO77="*")),VALUE(_xlfn.CONCAT(XM77:XN77)),
AND(OR(XL77="",XL77="*"),OR(XP77="",XP77="*")),VALUE(_xlfn.CONCAT(XM77:XO77)),
AND(OR(XN77="",XN77="*"),OR(XK77="",XK77="*")),VALUE(_xlfn.CONCAT(XL77:XM77)),
AND(OR(XN77="",XN77="*"),OR(XJ77="",XJ77="*")),VALUE(_xlfn.CONCAT(XK77:XM77)),
AND(OR(XK77="",XK77="*"),OR(XO77="",XO77="*")),VALUE(_xlfn.CONCAT(XL77:XN77)),
TRUE,"x"
)
)</f>
        <v>338</v>
      </c>
      <c r="ACY77" s="38" cm="1">
        <f t="array" aca="1" ref="ACY77" ca="1">IF($C77=0,"",
_xlfn.IFS(
XN77="*",XN77,
XN77="","",
AND(OR(XM77="",XM77="*"),OR(XO77="",XO77="*")),VALUE(XN77),
AND(OR(XM77="",XM77="*"),OR(XP77="",XP77="*")),VALUE(_xlfn.CONCAT(XN77:XO77)),
AND(OR(XM77="",XM77="*"),OR(XQ77="",XQ77="*")),VALUE(_xlfn.CONCAT(XN77:XP77)),
AND(OR(XO77="",XO77="*"),OR(XL77="",XL77="*")),VALUE(_xlfn.CONCAT(XM77:XN77)),
AND(OR(XO77="",XO77="*"),OR(XK77="",XK77="*")),VALUE(_xlfn.CONCAT(XL77:XN77)),
AND(OR(XL77="",XL77="*"),OR(XP77="",XP77="*")),VALUE(_xlfn.CONCAT(XM77:XO77)),
TRUE,"x"
)
)</f>
        <v>338</v>
      </c>
      <c r="ACZ77" s="38" t="str" cm="1">
        <f t="array" aca="1" ref="ACZ77" ca="1">IF($C77=0,"",
_xlfn.IFS(
XO77="*",XO77,
XO77="","",
AND(OR(XN77="",XN77="*"),OR(XP77="",XP77="*")),VALUE(XO77),
AND(OR(XN77="",XN77="*"),OR(XQ77="",XQ77="*")),VALUE(_xlfn.CONCAT(XO77:XP77)),
AND(OR(XN77="",XN77="*"),OR(XR77="",XR77="*")),VALUE(_xlfn.CONCAT(XO77:XQ77)),
AND(OR(XP77="",XP77="*"),OR(XM77="",XM77="*")),VALUE(_xlfn.CONCAT(XN77:XO77)),
AND(OR(XP77="",XP77="*"),OR(XL77="",XL77="*")),VALUE(_xlfn.CONCAT(XM77:XO77)),
AND(OR(XM77="",XM77="*"),OR(XQ77="",XQ77="*")),VALUE(_xlfn.CONCAT(XN77:XP77)),
TRUE,"x"
)
)</f>
        <v/>
      </c>
      <c r="ADA77" s="38" t="str" cm="1">
        <f t="array" aca="1" ref="ADA77" ca="1">IF($C77=0,"",
_xlfn.IFS(
XP77="*",XP77,
XP77="","",
AND(OR(XO77="",XO77="*"),OR(XQ77="",XQ77="*")),VALUE(XP77),
AND(OR(XO77="",XO77="*"),OR(XR77="",XR77="*")),VALUE(_xlfn.CONCAT(XP77:XQ77)),
AND(OR(XO77="",XO77="*"),OR(XS77="",XS77="*")),VALUE(_xlfn.CONCAT(XP77:XR77)),
AND(OR(XQ77="",XQ77="*"),OR(XN77="",XN77="*")),VALUE(_xlfn.CONCAT(XO77:XP77)),
AND(OR(XQ77="",XQ77="*"),OR(XM77="",XM77="*")),VALUE(_xlfn.CONCAT(XN77:XP77)),
AND(OR(XN77="",XN77="*"),OR(XR77="",XR77="*")),VALUE(_xlfn.CONCAT(XO77:XQ77)),
TRUE,"x"
)
)</f>
        <v/>
      </c>
      <c r="ADB77" s="38" t="str" cm="1">
        <f t="array" aca="1" ref="ADB77" ca="1">IF($C77=0,"",
_xlfn.IFS(
XQ77="*",XQ77,
XQ77="","",
AND(OR(XP77="",XP77="*"),OR(XR77="",XR77="*")),VALUE(XQ77),
AND(OR(XP77="",XP77="*"),OR(XS77="",XS77="*")),VALUE(_xlfn.CONCAT(XQ77:XR77)),
AND(OR(XP77="",XP77="*"),OR(XT77="",XT77="*")),VALUE(_xlfn.CONCAT(XQ77:XS77)),
AND(OR(XR77="",XR77="*"),OR(XO77="",XO77="*")),VALUE(_xlfn.CONCAT(XP77:XQ77)),
AND(OR(XR77="",XR77="*"),OR(XN77="",XN77="*")),VALUE(_xlfn.CONCAT(XO77:XQ77)),
AND(OR(XO77="",XO77="*"),OR(XS77="",XS77="*")),VALUE(_xlfn.CONCAT(XP77:XR77)),
TRUE,"x"
)
)</f>
        <v/>
      </c>
      <c r="ADC77" s="38" t="str" cm="1">
        <f t="array" aca="1" ref="ADC77" ca="1">IF($C77=0,"",
_xlfn.IFS(
XR77="*",XR77,
XR77="","",
AND(OR(XQ77="",XQ77="*"),OR(XS77="",XS77="*")),VALUE(XR77),
AND(OR(XQ77="",XQ77="*"),OR(XT77="",XT77="*")),VALUE(_xlfn.CONCAT(XR77:XS77)),
AND(OR(XQ77="",XQ77="*"),OR(XU77="",XU77="*")),VALUE(_xlfn.CONCAT(XR77:XT77)),
AND(OR(XS77="",XS77="*"),OR(XP77="",XP77="*")),VALUE(_xlfn.CONCAT(XQ77:XR77)),
AND(OR(XS77="",XS77="*"),OR(XO77="",XO77="*")),VALUE(_xlfn.CONCAT(XP77:XR77)),
AND(OR(XP77="",XP77="*"),OR(XT77="",XT77="*")),VALUE(_xlfn.CONCAT(XQ77:XS77)),
TRUE,"x"
)
)</f>
        <v/>
      </c>
      <c r="ADD77" s="38" t="str" cm="1">
        <f t="array" aca="1" ref="ADD77" ca="1">IF($C77=0,"",
_xlfn.IFS(
XS77="*",XS77,
XS77="","",
AND(OR(XR77="",XR77="*"),OR(XT77="",XT77="*")),VALUE(XS77),
AND(OR(XR77="",XR77="*"),OR(XU77="",XU77="*")),VALUE(_xlfn.CONCAT(XS77:XT77)),
AND(OR(XR77="",XR77="*"),OR(XV77="",XV77="*")),VALUE(_xlfn.CONCAT(XS77:XU77)),
AND(OR(XT77="",XT77="*"),OR(XQ77="",XQ77="*")),VALUE(_xlfn.CONCAT(XR77:XS77)),
AND(OR(XT77="",XT77="*"),OR(XP77="",XP77="*")),VALUE(_xlfn.CONCAT(XQ77:XS77)),
AND(OR(XQ77="",XQ77="*"),OR(XU77="",XU77="*")),VALUE(_xlfn.CONCAT(XR77:XT77)),
TRUE,"x"
)
)</f>
        <v/>
      </c>
      <c r="ADE77" s="38" t="str" cm="1">
        <f t="array" aca="1" ref="ADE77" ca="1">IF($C77=0,"",
_xlfn.IFS(
XT77="*",XT77,
XT77="","",
AND(OR(XS77="",XS77="*"),OR(XU77="",XU77="*")),VALUE(XT77),
AND(OR(XS77="",XS77="*"),OR(XV77="",XV77="*")),VALUE(_xlfn.CONCAT(XT77:XU77)),
AND(OR(XS77="",XS77="*"),OR(XW77="",XW77="*")),VALUE(_xlfn.CONCAT(XT77:XV77)),
AND(OR(XU77="",XU77="*"),OR(XR77="",XR77="*")),VALUE(_xlfn.CONCAT(XS77:XT77)),
AND(OR(XU77="",XU77="*"),OR(XQ77="",XQ77="*")),VALUE(_xlfn.CONCAT(XR77:XT77)),
AND(OR(XR77="",XR77="*"),OR(XV77="",XV77="*")),VALUE(_xlfn.CONCAT(XS77:XU77)),
TRUE,"x"
)
)</f>
        <v/>
      </c>
      <c r="ADF77" s="38" t="str" cm="1">
        <f t="array" aca="1" ref="ADF77" ca="1">IF($C77=0,"",
_xlfn.IFS(
XU77="*",XU77,
XU77="","",
AND(OR(XT77="",XT77="*"),OR(XV77="",XV77="*")),VALUE(XU77),
AND(OR(XT77="",XT77="*"),OR(XW77="",XW77="*")),VALUE(_xlfn.CONCAT(XU77:XV77)),
AND(OR(XT77="",XT77="*"),OR(XX77="",XX77="*")),VALUE(_xlfn.CONCAT(XU77:XW77)),
AND(OR(XV77="",XV77="*"),OR(XS77="",XS77="*")),VALUE(_xlfn.CONCAT(XT77:XU77)),
AND(OR(XV77="",XV77="*"),OR(XR77="",XR77="*")),VALUE(_xlfn.CONCAT(XS77:XU77)),
AND(OR(XS77="",XS77="*"),OR(XW77="",XW77="*")),VALUE(_xlfn.CONCAT(XT77:XV77)),
TRUE,"x"
)
)</f>
        <v/>
      </c>
      <c r="ADG77" s="38" t="str" cm="1">
        <f t="array" aca="1" ref="ADG77" ca="1">IF($C77=0,"",
_xlfn.IFS(
XV77="*",XV77,
XV77="","",
AND(OR(XU77="",XU77="*"),OR(XW77="",XW77="*")),VALUE(XV77),
AND(OR(XU77="",XU77="*"),OR(XX77="",XX77="*")),VALUE(_xlfn.CONCAT(XV77:XW77)),
AND(OR(XU77="",XU77="*"),OR(XY77="",XY77="*")),VALUE(_xlfn.CONCAT(XV77:XX77)),
AND(OR(XW77="",XW77="*"),OR(XT77="",XT77="*")),VALUE(_xlfn.CONCAT(XU77:XV77)),
AND(OR(XW77="",XW77="*"),OR(XS77="",XS77="*")),VALUE(_xlfn.CONCAT(XT77:XV77)),
AND(OR(XT77="",XT77="*"),OR(XX77="",XX77="*")),VALUE(_xlfn.CONCAT(XU77:XW77)),
TRUE,"x"
)
)</f>
        <v/>
      </c>
      <c r="ADH77" s="38" t="str" cm="1">
        <f t="array" aca="1" ref="ADH77" ca="1">IF($C77=0,"",
_xlfn.IFS(
XW77="*",XW77,
XW77="","",
AND(OR(XV77="",XV77="*"),OR(XX77="",XX77="*")),VALUE(XW77),
AND(OR(XV77="",XV77="*"),OR(XY77="",XY77="*")),VALUE(_xlfn.CONCAT(XW77:XX77)),
AND(OR(XV77="",XV77="*"),OR(XZ77="",XZ77="*")),VALUE(_xlfn.CONCAT(XW77:XY77)),
AND(OR(XX77="",XX77="*"),OR(XU77="",XU77="*")),VALUE(_xlfn.CONCAT(XV77:XW77)),
AND(OR(XX77="",XX77="*"),OR(XT77="",XT77="*")),VALUE(_xlfn.CONCAT(XU77:XW77)),
AND(OR(XU77="",XU77="*"),OR(XY77="",XY77="*")),VALUE(_xlfn.CONCAT(XV77:XX77)),
TRUE,"x"
)
)</f>
        <v/>
      </c>
      <c r="ADI77" s="38" t="str" cm="1">
        <f t="array" aca="1" ref="ADI77" ca="1">IF($C77=0,"",
_xlfn.IFS(
XX77="*",XX77,
XX77="","",
AND(OR(XW77="",XW77="*"),OR(XY77="",XY77="*")),VALUE(XX77),
AND(OR(XW77="",XW77="*"),OR(XZ77="",XZ77="*")),VALUE(_xlfn.CONCAT(XX77:XY77)),
AND(OR(XW77="",XW77="*"),OR(YA77="",YA77="*")),VALUE(_xlfn.CONCAT(XX77:XZ77)),
AND(OR(XY77="",XY77="*"),OR(XV77="",XV77="*")),VALUE(_xlfn.CONCAT(XW77:XX77)),
AND(OR(XY77="",XY77="*"),OR(XU77="",XU77="*")),VALUE(_xlfn.CONCAT(XV77:XX77)),
AND(OR(XV77="",XV77="*"),OR(XZ77="",XZ77="*")),VALUE(_xlfn.CONCAT(XW77:XY77)),
TRUE,"x"
)
)</f>
        <v/>
      </c>
      <c r="ADJ77" s="38" cm="1">
        <f t="array" aca="1" ref="ADJ77" ca="1">IF($C77=0,"",
_xlfn.IFS(
XY77="*",XY77,
XY77="","",
AND(OR(XX77="",XX77="*"),OR(XZ77="",XZ77="*")),VALUE(XY77),
AND(OR(XX77="",XX77="*"),OR(YA77="",YA77="*")),VALUE(_xlfn.CONCAT(XY77:XZ77)),
AND(OR(XX77="",XX77="*"),OR(YB77="",YB77="*")),VALUE(_xlfn.CONCAT(XY77:YA77)),
AND(OR(XZ77="",XZ77="*"),OR(XW77="",XW77="*")),VALUE(_xlfn.CONCAT(XX77:XY77)),
AND(OR(XZ77="",XZ77="*"),OR(XV77="",XV77="*")),VALUE(_xlfn.CONCAT(XW77:XY77)),
AND(OR(XW77="",XW77="*"),OR(YA77="",YA77="*")),VALUE(_xlfn.CONCAT(XX77:XZ77)),
TRUE,"x"
)
)</f>
        <v>393</v>
      </c>
      <c r="ADK77" s="38" cm="1">
        <f t="array" aca="1" ref="ADK77" ca="1">IF($C77=0,"",
_xlfn.IFS(
XZ77="*",XZ77,
XZ77="","",
AND(OR(XY77="",XY77="*"),OR(YA77="",YA77="*")),VALUE(XZ77),
AND(OR(XY77="",XY77="*"),OR(YB77="",YB77="*")),VALUE(_xlfn.CONCAT(XZ77:YA77)),
AND(OR(XY77="",XY77="*"),OR(YC77="",YC77="*")),VALUE(_xlfn.CONCAT(XZ77:YB77)),
AND(OR(YA77="",YA77="*"),OR(XX77="",XX77="*")),VALUE(_xlfn.CONCAT(XY77:XZ77)),
AND(OR(YA77="",YA77="*"),OR(XW77="",XW77="*")),VALUE(_xlfn.CONCAT(XX77:XZ77)),
AND(OR(XX77="",XX77="*"),OR(YB77="",YB77="*")),VALUE(_xlfn.CONCAT(XY77:YA77)),
TRUE,"x"
)
)</f>
        <v>393</v>
      </c>
      <c r="ADL77" s="38" cm="1">
        <f t="array" aca="1" ref="ADL77" ca="1">IF($C77=0,"",
_xlfn.IFS(
YA77="*",YA77,
YA77="","",
AND(OR(XZ77="",XZ77="*"),OR(YB77="",YB77="*")),VALUE(YA77),
AND(OR(XZ77="",XZ77="*"),OR(YC77="",YC77="*")),VALUE(_xlfn.CONCAT(YA77:YB77)),
AND(OR(XZ77="",XZ77="*"),OR(YD77="",YD77="*")),VALUE(_xlfn.CONCAT(YA77:YC77)),
AND(OR(YB77="",YB77="*"),OR(XY77="",XY77="*")),VALUE(_xlfn.CONCAT(XZ77:YA77)),
AND(OR(YB77="",YB77="*"),OR(XX77="",XX77="*")),VALUE(_xlfn.CONCAT(XY77:YA77)),
AND(OR(XY77="",XY77="*"),OR(YC77="",YC77="*")),VALUE(_xlfn.CONCAT(XZ77:YB77)),
TRUE,"x"
)
)</f>
        <v>393</v>
      </c>
      <c r="ADM77" s="38" t="str" cm="1">
        <f t="array" aca="1" ref="ADM77" ca="1">IF($C77=0,"",
_xlfn.IFS(
YB77="*",YB77,
YB77="","",
AND(OR(YA77="",YA77="*"),OR(YC77="",YC77="*")),VALUE(YB77),
AND(OR(YA77="",YA77="*"),OR(YD77="",YD77="*")),VALUE(_xlfn.CONCAT(YB77:YC77)),
AND(OR(YA77="",YA77="*"),OR(YE77="",YE77="*")),VALUE(_xlfn.CONCAT(YB77:YD77)),
AND(OR(YC77="",YC77="*"),OR(XZ77="",XZ77="*")),VALUE(_xlfn.CONCAT(YA77:YB77)),
AND(OR(YC77="",YC77="*"),OR(XY77="",XY77="*")),VALUE(_xlfn.CONCAT(XZ77:YB77)),
AND(OR(XZ77="",XZ77="*"),OR(YD77="",YD77="*")),VALUE(_xlfn.CONCAT(YA77:YC77)),
TRUE,"x"
)
)</f>
        <v/>
      </c>
      <c r="ADN77" s="38" t="str" cm="1">
        <f t="array" aca="1" ref="ADN77" ca="1">IF($C77=0,"",
_xlfn.IFS(
YC77="*",YC77,
YC77="","",
AND(OR(YB77="",YB77="*"),OR(YD77="",YD77="*")),VALUE(YC77),
AND(OR(YB77="",YB77="*"),OR(YE77="",YE77="*")),VALUE(_xlfn.CONCAT(YC77:YD77)),
AND(OR(YB77="",YB77="*"),OR(YF77="",YF77="*")),VALUE(_xlfn.CONCAT(YC77:YE77)),
AND(OR(YD77="",YD77="*"),OR(YA77="",YA77="*")),VALUE(_xlfn.CONCAT(YB77:YC77)),
AND(OR(YD77="",YD77="*"),OR(XZ77="",XZ77="*")),VALUE(_xlfn.CONCAT(YA77:YC77)),
AND(OR(YA77="",YA77="*"),OR(YE77="",YE77="*")),VALUE(_xlfn.CONCAT(YB77:YD77)),
TRUE,"x"
)
)</f>
        <v/>
      </c>
      <c r="ADO77" s="38" t="str" cm="1">
        <f t="array" aca="1" ref="ADO77" ca="1">IF($C77=0,"",
_xlfn.IFS(
YD77="*",YD77,
YD77="","",
AND(OR(YC77="",YC77="*"),OR(YE77="",YE77="*")),VALUE(YD77),
AND(OR(YC77="",YC77="*"),OR(YF77="",YF77="*")),VALUE(_xlfn.CONCAT(YD77:YE77)),
AND(OR(YC77="",YC77="*"),OR(YG77="",YG77="*")),VALUE(_xlfn.CONCAT(YD77:YF77)),
AND(OR(YE77="",YE77="*"),OR(YB77="",YB77="*")),VALUE(_xlfn.CONCAT(YC77:YD77)),
AND(OR(YE77="",YE77="*"),OR(YA77="",YA77="*")),VALUE(_xlfn.CONCAT(YB77:YD77)),
AND(OR(YB77="",YB77="*"),OR(YF77="",YF77="*")),VALUE(_xlfn.CONCAT(YC77:YE77)),
TRUE,"x"
)
)</f>
        <v/>
      </c>
      <c r="ADP77" s="38" t="str" cm="1">
        <f t="array" aca="1" ref="ADP77" ca="1">IF($C77=0,"",
_xlfn.IFS(
YE77="*",YE77,
YE77="","",
AND(OR(YD77="",YD77="*"),OR(YF77="",YF77="*")),VALUE(YE77),
AND(OR(YD77="",YD77="*"),OR(YG77="",YG77="*")),VALUE(_xlfn.CONCAT(YE77:YF77)),
AND(OR(YD77="",YD77="*"),OR(YH77="",YH77="*")),VALUE(_xlfn.CONCAT(YE77:YG77)),
AND(OR(YF77="",YF77="*"),OR(YC77="",YC77="*")),VALUE(_xlfn.CONCAT(YD77:YE77)),
AND(OR(YF77="",YF77="*"),OR(YB77="",YB77="*")),VALUE(_xlfn.CONCAT(YC77:YE77)),
AND(OR(YC77="",YC77="*"),OR(YG77="",YG77="*")),VALUE(_xlfn.CONCAT(YD77:YF77)),
TRUE,"x"
)
)</f>
        <v/>
      </c>
      <c r="ADQ77" s="38" cm="1">
        <f t="array" aca="1" ref="ADQ77" ca="1">IF($C77=0,"",
_xlfn.IFS(
YF77="*",YF77,
YF77="","",
AND(OR(YE77="",YE77="*"),OR(YG77="",YG77="*")),VALUE(YF77),
AND(OR(YE77="",YE77="*"),OR(YH77="",YH77="*")),VALUE(_xlfn.CONCAT(YF77:YG77)),
AND(OR(YE77="",YE77="*"),OR(YI77="",YI77="*")),VALUE(_xlfn.CONCAT(YF77:YH77)),
AND(OR(YG77="",YG77="*"),OR(YD77="",YD77="*")),VALUE(_xlfn.CONCAT(YE77:YF77)),
AND(OR(YG77="",YG77="*"),OR(YC77="",YC77="*")),VALUE(_xlfn.CONCAT(YD77:YF77)),
AND(OR(YD77="",YD77="*"),OR(YH77="",YH77="*")),VALUE(_xlfn.CONCAT(YE77:YG77)),
TRUE,"x"
)
)</f>
        <v>398</v>
      </c>
      <c r="ADR77" s="38" cm="1">
        <f t="array" aca="1" ref="ADR77" ca="1">IF($C77=0,"",
_xlfn.IFS(
YG77="*",YG77,
YG77="","",
AND(OR(YF77="",YF77="*"),OR(YH77="",YH77="*")),VALUE(YG77),
AND(OR(YF77="",YF77="*"),OR(YI77="",YI77="*")),VALUE(_xlfn.CONCAT(YG77:YH77)),
AND(OR(YF77="",YF77="*"),OR(YJ77="",YJ77="*")),VALUE(_xlfn.CONCAT(YG77:YI77)),
AND(OR(YH77="",YH77="*"),OR(YE77="",YE77="*")),VALUE(_xlfn.CONCAT(YF77:YG77)),
AND(OR(YH77="",YH77="*"),OR(YD77="",YD77="*")),VALUE(_xlfn.CONCAT(YE77:YG77)),
AND(OR(YE77="",YE77="*"),OR(YI77="",YI77="*")),VALUE(_xlfn.CONCAT(YF77:YH77)),
TRUE,"x"
)
)</f>
        <v>398</v>
      </c>
      <c r="ADS77" s="38" cm="1">
        <f t="array" aca="1" ref="ADS77" ca="1">IF($C77=0,"",
_xlfn.IFS(
YH77="*",YH77,
YH77="","",
AND(OR(YG77="",YG77="*"),OR(YI77="",YI77="*")),VALUE(YH77),
AND(OR(YG77="",YG77="*"),OR(YJ77="",YJ77="*")),VALUE(_xlfn.CONCAT(YH77:YI77)),
AND(OR(YG77="",YG77="*"),OR(YK77="",YK77="*")),VALUE(_xlfn.CONCAT(YH77:YJ77)),
AND(OR(YI77="",YI77="*"),OR(YF77="",YF77="*")),VALUE(_xlfn.CONCAT(YG77:YH77)),
AND(OR(YI77="",YI77="*"),OR(YE77="",YE77="*")),VALUE(_xlfn.CONCAT(YF77:YH77)),
AND(OR(YF77="",YF77="*"),OR(YJ77="",YJ77="*")),VALUE(_xlfn.CONCAT(YG77:YI77)),
TRUE,"x"
)
)</f>
        <v>398</v>
      </c>
      <c r="ADT77" s="38" t="str" cm="1">
        <f t="array" aca="1" ref="ADT77" ca="1">IF($C77=0,"",
_xlfn.IFS(
YI77="*",YI77,
YI77="","",
AND(OR(YH77="",YH77="*"),OR(YJ77="",YJ77="*")),VALUE(YI77),
AND(OR(YH77="",YH77="*"),OR(YK77="",YK77="*")),VALUE(_xlfn.CONCAT(YI77:YJ77)),
AND(OR(YH77="",YH77="*"),OR(YL77="",YL77="*")),VALUE(_xlfn.CONCAT(YI77:YK77)),
AND(OR(YJ77="",YJ77="*"),OR(YG77="",YG77="*")),VALUE(_xlfn.CONCAT(YH77:YI77)),
AND(OR(YJ77="",YJ77="*"),OR(YF77="",YF77="*")),VALUE(_xlfn.CONCAT(YG77:YI77)),
AND(OR(YG77="",YG77="*"),OR(YK77="",YK77="*")),VALUE(_xlfn.CONCAT(YH77:YJ77)),
TRUE,"x"
)
)</f>
        <v/>
      </c>
      <c r="ADU77" s="38" t="str" cm="1">
        <f t="array" aca="1" ref="ADU77" ca="1">IF($C77=0,"",
_xlfn.IFS(
YJ77="*",YJ77,
YJ77="","",
AND(OR(YI77="",YI77="*"),OR(YK77="",YK77="*")),VALUE(YJ77),
AND(OR(YI77="",YI77="*"),OR(YL77="",YL77="*")),VALUE(_xlfn.CONCAT(YJ77:YK77)),
AND(OR(YI77="",YI77="*"),OR(YM77="",YM77="*")),VALUE(_xlfn.CONCAT(YJ77:YL77)),
AND(OR(YK77="",YK77="*"),OR(YH77="",YH77="*")),VALUE(_xlfn.CONCAT(YI77:YJ77)),
AND(OR(YK77="",YK77="*"),OR(YG77="",YG77="*")),VALUE(_xlfn.CONCAT(YH77:YJ77)),
AND(OR(YH77="",YH77="*"),OR(YL77="",YL77="*")),VALUE(_xlfn.CONCAT(YI77:YK77)),
TRUE,"x"
)
)</f>
        <v/>
      </c>
      <c r="ADV77" s="38" t="str" cm="1">
        <f t="array" aca="1" ref="ADV77" ca="1">IF($C77=0,"",
_xlfn.IFS(
YK77="*",YK77,
YK77="","",
AND(OR(YJ77="",YJ77="*"),OR(YL77="",YL77="*")),VALUE(YK77),
AND(OR(YJ77="",YJ77="*"),OR(YM77="",YM77="*")),VALUE(_xlfn.CONCAT(YK77:YL77)),
AND(OR(YJ77="",YJ77="*"),OR(YN77="",YN77="*")),VALUE(_xlfn.CONCAT(YK77:YM77)),
AND(OR(YL77="",YL77="*"),OR(YI77="",YI77="*")),VALUE(_xlfn.CONCAT(YJ77:YK77)),
AND(OR(YL77="",YL77="*"),OR(YH77="",YH77="*")),VALUE(_xlfn.CONCAT(YI77:YK77)),
AND(OR(YI77="",YI77="*"),OR(YM77="",YM77="*")),VALUE(_xlfn.CONCAT(YJ77:YL77)),
TRUE,"x"
)
)</f>
        <v/>
      </c>
      <c r="ADW77" s="38" t="str" cm="1">
        <f t="array" aca="1" ref="ADW77" ca="1">IF($C77=0,"",
_xlfn.IFS(
YL77="*",YL77,
YL77="","",
AND(OR(YK77="",YK77="*"),OR(YM77="",YM77="*")),VALUE(YL77),
AND(OR(YK77="",YK77="*"),OR(YN77="",YN77="*")),VALUE(_xlfn.CONCAT(YL77:YM77)),
AND(OR(YK77="",YK77="*"),OR(YO77="",YO77="*")),VALUE(_xlfn.CONCAT(YL77:YN77)),
AND(OR(YM77="",YM77="*"),OR(YJ77="",YJ77="*")),VALUE(_xlfn.CONCAT(YK77:YL77)),
AND(OR(YM77="",YM77="*"),OR(YI77="",YI77="*")),VALUE(_xlfn.CONCAT(YJ77:YL77)),
AND(OR(YJ77="",YJ77="*"),OR(YN77="",YN77="*")),VALUE(_xlfn.CONCAT(YK77:YM77)),
TRUE,"x"
)
)</f>
        <v/>
      </c>
      <c r="ADX77" s="38" t="str" cm="1">
        <f t="array" aca="1" ref="ADX77" ca="1">IF($C77=0,"",
_xlfn.IFS(
YM77="*",YM77,
YM77="","",
AND(OR(YL77="",YL77="*"),OR(YN77="",YN77="*")),VALUE(YM77),
AND(OR(YL77="",YL77="*"),OR(YO77="",YO77="*")),VALUE(_xlfn.CONCAT(YM77:YN77)),
AND(OR(YL77="",YL77="*"),OR(YP77="",YP77="*")),VALUE(_xlfn.CONCAT(YM77:YO77)),
AND(OR(YN77="",YN77="*"),OR(YK77="",YK77="*")),VALUE(_xlfn.CONCAT(YL77:YM77)),
AND(OR(YN77="",YN77="*"),OR(YJ77="",YJ77="*")),VALUE(_xlfn.CONCAT(YK77:YM77)),
AND(OR(YK77="",YK77="*"),OR(YO77="",YO77="*")),VALUE(_xlfn.CONCAT(YL77:YN77)),
TRUE,"x"
)
)</f>
        <v/>
      </c>
      <c r="ADY77" s="38" t="str" cm="1">
        <f t="array" aca="1" ref="ADY77" ca="1">IF($C77=0,"",
_xlfn.IFS(
YN77="*",YN77,
YN77="","",
AND(OR(YM77="",YM77="*"),OR(YO77="",YO77="*")),VALUE(YN77),
AND(OR(YM77="",YM77="*"),OR(YP77="",YP77="*")),VALUE(_xlfn.CONCAT(YN77:YO77)),
AND(OR(YM77="",YM77="*"),OR(YQ77="",YQ77="*")),VALUE(_xlfn.CONCAT(YN77:YP77)),
AND(OR(YO77="",YO77="*"),OR(YL77="",YL77="*")),VALUE(_xlfn.CONCAT(YM77:YN77)),
AND(OR(YO77="",YO77="*"),OR(YK77="",YK77="*")),VALUE(_xlfn.CONCAT(YL77:YN77)),
AND(OR(YL77="",YL77="*"),OR(YP77="",YP77="*")),VALUE(_xlfn.CONCAT(YM77:YO77)),
TRUE,"x"
)
)</f>
        <v/>
      </c>
      <c r="ADZ77" s="38" t="str" cm="1">
        <f t="array" aca="1" ref="ADZ77" ca="1">IF($C77=0,"",
_xlfn.IFS(
YO77="*",YO77,
YO77="","",
AND(OR(YN77="",YN77="*"),OR(YP77="",YP77="*")),VALUE(YO77),
AND(OR(YN77="",YN77="*"),OR(YQ77="",YQ77="*")),VALUE(_xlfn.CONCAT(YO77:YP77)),
AND(OR(YN77="",YN77="*"),OR(YR77="",YR77="*")),VALUE(_xlfn.CONCAT(YO77:YQ77)),
AND(OR(YP77="",YP77="*"),OR(YM77="",YM77="*")),VALUE(_xlfn.CONCAT(YN77:YO77)),
AND(OR(YP77="",YP77="*"),OR(YL77="",YL77="*")),VALUE(_xlfn.CONCAT(YM77:YO77)),
AND(OR(YM77="",YM77="*"),OR(YQ77="",YQ77="*")),VALUE(_xlfn.CONCAT(YN77:YP77)),
TRUE,"x"
)
)</f>
        <v/>
      </c>
      <c r="AEA77" s="38" t="str" cm="1">
        <f t="array" aca="1" ref="AEA77" ca="1">IF($C77=0,"",
_xlfn.IFS(
YP77="*",YP77,
YP77="","",
AND(OR(YO77="",YO77="*"),OR(YQ77="",YQ77="*")),VALUE(YP77),
AND(OR(YO77="",YO77="*"),OR(YR77="",YR77="*")),VALUE(_xlfn.CONCAT(YP77:YQ77)),
AND(OR(YO77="",YO77="*"),OR(YS77="",YS77="*")),VALUE(_xlfn.CONCAT(YP77:YR77)),
AND(OR(YQ77="",YQ77="*"),OR(YN77="",YN77="*")),VALUE(_xlfn.CONCAT(YO77:YP77)),
AND(OR(YQ77="",YQ77="*"),OR(YM77="",YM77="*")),VALUE(_xlfn.CONCAT(YN77:YP77)),
AND(OR(YN77="",YN77="*"),OR(YR77="",YR77="*")),VALUE(_xlfn.CONCAT(YO77:YQ77)),
TRUE,"x"
)
)</f>
        <v/>
      </c>
      <c r="AEB77" s="38" t="str" cm="1">
        <f t="array" aca="1" ref="AEB77" ca="1">IF($C77=0,"",
_xlfn.IFS(
YQ77="*",YQ77,
YQ77="","",
AND(OR(YP77="",YP77="*"),OR(YR77="",YR77="*")),VALUE(YQ77),
AND(OR(YP77="",YP77="*"),OR(YS77="",YS77="*")),VALUE(_xlfn.CONCAT(YQ77:YR77)),
AND(OR(YP77="",YP77="*"),OR(YT77="",YT77="*")),VALUE(_xlfn.CONCAT(YQ77:YS77)),
AND(OR(YR77="",YR77="*"),OR(YO77="",YO77="*")),VALUE(_xlfn.CONCAT(YP77:YQ77)),
AND(OR(YR77="",YR77="*"),OR(YN77="",YN77="*")),VALUE(_xlfn.CONCAT(YO77:YQ77)),
AND(OR(YO77="",YO77="*"),OR(YS77="",YS77="*")),VALUE(_xlfn.CONCAT(YP77:YR77)),
TRUE,"x"
)
)</f>
        <v>*</v>
      </c>
      <c r="AEC77" s="38" t="str" cm="1">
        <f t="array" aca="1" ref="AEC77" ca="1">IF($C77=0,"",
_xlfn.IFS(
YR77="*",YR77,
YR77="","",
AND(OR(YQ77="",YQ77="*"),OR(YS77="",YS77="*")),VALUE(YR77),
AND(OR(YQ77="",YQ77="*"),OR(YT77="",YT77="*")),VALUE(_xlfn.CONCAT(YR77:YS77)),
AND(OR(YQ77="",YQ77="*"),OR(YU77="",YU77="*")),VALUE(_xlfn.CONCAT(YR77:YT77)),
AND(OR(YS77="",YS77="*"),OR(YP77="",YP77="*")),VALUE(_xlfn.CONCAT(YQ77:YR77)),
AND(OR(YS77="",YS77="*"),OR(YO77="",YO77="*")),VALUE(_xlfn.CONCAT(YP77:YR77)),
AND(OR(YP77="",YP77="*"),OR(YT77="",YT77="*")),VALUE(_xlfn.CONCAT(YQ77:YS77)),
TRUE,"x"
)
)</f>
        <v/>
      </c>
      <c r="AED77" s="38" t="str" cm="1">
        <f t="array" aca="1" ref="AED77" ca="1">IF($C77=0,"",
_xlfn.IFS(
YS77="*",YS77,
YS77="","",
AND(OR(YR77="",YR77="*"),OR(YT77="",YT77="*")),VALUE(YS77),
AND(OR(YR77="",YR77="*"),OR(YU77="",YU77="*")),VALUE(_xlfn.CONCAT(YS77:YT77)),
AND(OR(YR77="",YR77="*"),OR(YV77="",YV77="*")),VALUE(_xlfn.CONCAT(YS77:YU77)),
AND(OR(YT77="",YT77="*"),OR(YQ77="",YQ77="*")),VALUE(_xlfn.CONCAT(YR77:YS77)),
AND(OR(YT77="",YT77="*"),OR(YP77="",YP77="*")),VALUE(_xlfn.CONCAT(YQ77:YS77)),
AND(OR(YQ77="",YQ77="*"),OR(YU77="",YU77="*")),VALUE(_xlfn.CONCAT(YR77:YT77)),
TRUE,"x"
)
)</f>
        <v/>
      </c>
      <c r="AEE77" s="38" t="str" cm="1">
        <f t="array" aca="1" ref="AEE77" ca="1">IF($C77=0,"",
_xlfn.IFS(
YT77="*",YT77,
YT77="","",
AND(OR(YS77="",YS77="*"),OR(YU77="",YU77="*")),VALUE(YT77),
AND(OR(YS77="",YS77="*"),OR(YV77="",YV77="*")),VALUE(_xlfn.CONCAT(YT77:YU77)),
AND(OR(YS77="",YS77="*"),OR(YW77="",YW77="*")),VALUE(_xlfn.CONCAT(YT77:YV77)),
AND(OR(YU77="",YU77="*"),OR(YR77="",YR77="*")),VALUE(_xlfn.CONCAT(YS77:YT77)),
AND(OR(YU77="",YU77="*"),OR(YQ77="",YQ77="*")),VALUE(_xlfn.CONCAT(YR77:YT77)),
AND(OR(YR77="",YR77="*"),OR(YV77="",YV77="*")),VALUE(_xlfn.CONCAT(YS77:YU77)),
TRUE,"x"
)
)</f>
        <v/>
      </c>
      <c r="AEF77" s="38" t="str" cm="1">
        <f t="array" aca="1" ref="AEF77" ca="1">IF($C77=0,"",
_xlfn.IFS(
YU77="*",YU77,
YU77="","",
AND(OR(YT77="",YT77="*"),OR(YV77="",YV77="*")),VALUE(YU77),
AND(OR(YT77="",YT77="*"),OR(YW77="",YW77="*")),VALUE(_xlfn.CONCAT(YU77:YV77)),
AND(OR(YT77="",YT77="*"),OR(YX77="",YX77="*")),VALUE(_xlfn.CONCAT(YU77:YW77)),
AND(OR(YV77="",YV77="*"),OR(YS77="",YS77="*")),VALUE(_xlfn.CONCAT(YT77:YU77)),
AND(OR(YV77="",YV77="*"),OR(YR77="",YR77="*")),VALUE(_xlfn.CONCAT(YS77:YU77)),
AND(OR(YS77="",YS77="*"),OR(YW77="",YW77="*")),VALUE(_xlfn.CONCAT(YT77:YV77)),
TRUE,"x"
)
)</f>
        <v/>
      </c>
      <c r="AEG77" s="38" cm="1">
        <f t="array" aca="1" ref="AEG77" ca="1">IF($C77=0,"",
_xlfn.IFS(
YV77="*",YV77,
YV77="","",
AND(OR(YU77="",YU77="*"),OR(YW77="",YW77="*")),VALUE(YV77),
AND(OR(YU77="",YU77="*"),OR(YX77="",YX77="*")),VALUE(_xlfn.CONCAT(YV77:YW77)),
AND(OR(YU77="",YU77="*"),OR(YY77="",YY77="*")),VALUE(_xlfn.CONCAT(YV77:YX77)),
AND(OR(YW77="",YW77="*"),OR(YT77="",YT77="*")),VALUE(_xlfn.CONCAT(YU77:YV77)),
AND(OR(YW77="",YW77="*"),OR(YS77="",YS77="*")),VALUE(_xlfn.CONCAT(YT77:YV77)),
AND(OR(YT77="",YT77="*"),OR(YX77="",YX77="*")),VALUE(_xlfn.CONCAT(YU77:YW77)),
TRUE,"x"
)
)</f>
        <v>199</v>
      </c>
      <c r="AEH77" s="38" cm="1">
        <f t="array" aca="1" ref="AEH77" ca="1">IF($C77=0,"",
_xlfn.IFS(
YW77="*",YW77,
YW77="","",
AND(OR(YV77="",YV77="*"),OR(YX77="",YX77="*")),VALUE(YW77),
AND(OR(YV77="",YV77="*"),OR(YY77="",YY77="*")),VALUE(_xlfn.CONCAT(YW77:YX77)),
AND(OR(YV77="",YV77="*"),OR(YZ77="",YZ77="*")),VALUE(_xlfn.CONCAT(YW77:YY77)),
AND(OR(YX77="",YX77="*"),OR(YU77="",YU77="*")),VALUE(_xlfn.CONCAT(YV77:YW77)),
AND(OR(YX77="",YX77="*"),OR(YT77="",YT77="*")),VALUE(_xlfn.CONCAT(YU77:YW77)),
AND(OR(YU77="",YU77="*"),OR(YY77="",YY77="*")),VALUE(_xlfn.CONCAT(YV77:YX77)),
TRUE,"x"
)
)</f>
        <v>199</v>
      </c>
      <c r="AEI77" s="38" cm="1">
        <f t="array" aca="1" ref="AEI77" ca="1">IF($C77=0,"",
_xlfn.IFS(
YX77="*",YX77,
YX77="","",
AND(OR(YW77="",YW77="*"),OR(YY77="",YY77="*")),VALUE(YX77),
AND(OR(YW77="",YW77="*"),OR(YZ77="",YZ77="*")),VALUE(_xlfn.CONCAT(YX77:YY77)),
AND(OR(YW77="",YW77="*"),OR(ZA77="",ZA77="*")),VALUE(_xlfn.CONCAT(YX77:YZ77)),
AND(OR(YY77="",YY77="*"),OR(YV77="",YV77="*")),VALUE(_xlfn.CONCAT(YW77:YX77)),
AND(OR(YY77="",YY77="*"),OR(YU77="",YU77="*")),VALUE(_xlfn.CONCAT(YV77:YX77)),
AND(OR(YV77="",YV77="*"),OR(YZ77="",YZ77="*")),VALUE(_xlfn.CONCAT(YW77:YY77)),
TRUE,"x"
)
)</f>
        <v>199</v>
      </c>
      <c r="AEJ77" s="38" t="str" cm="1">
        <f t="array" aca="1" ref="AEJ77" ca="1">IF($C77=0,"",
_xlfn.IFS(
YY77="*",YY77,
YY77="","",
AND(OR(YX77="",YX77="*"),OR(YZ77="",YZ77="*")),VALUE(YY77),
AND(OR(YX77="",YX77="*"),OR(ZA77="",ZA77="*")),VALUE(_xlfn.CONCAT(YY77:YZ77)),
AND(OR(YX77="",YX77="*"),OR(ZB77="",ZB77="*")),VALUE(_xlfn.CONCAT(YY77:ZA77)),
AND(OR(YZ77="",YZ77="*"),OR(YW77="",YW77="*")),VALUE(_xlfn.CONCAT(YX77:YY77)),
AND(OR(YZ77="",YZ77="*"),OR(YV77="",YV77="*")),VALUE(_xlfn.CONCAT(YW77:YY77)),
AND(OR(YW77="",YW77="*"),OR(ZA77="",ZA77="*")),VALUE(_xlfn.CONCAT(YX77:YZ77)),
TRUE,"x"
)
)</f>
        <v/>
      </c>
      <c r="AEK77" s="38" t="str" cm="1">
        <f t="array" aca="1" ref="AEK77" ca="1">IF($C77=0,"",
_xlfn.IFS(
YZ77="*",YZ77,
YZ77="","",
AND(OR(YY77="",YY77="*"),OR(ZA77="",ZA77="*")),VALUE(YZ77),
AND(OR(YY77="",YY77="*"),OR(ZB77="",ZB77="*")),VALUE(_xlfn.CONCAT(YZ77:ZA77)),
AND(OR(YY77="",YY77="*"),OR(ZC77="",ZC77="*")),VALUE(_xlfn.CONCAT(YZ77:ZB77)),
AND(OR(ZA77="",ZA77="*"),OR(YX77="",YX77="*")),VALUE(_xlfn.CONCAT(YY77:YZ77)),
AND(OR(ZA77="",ZA77="*"),OR(YW77="",YW77="*")),VALUE(_xlfn.CONCAT(YX77:YZ77)),
AND(OR(YX77="",YX77="*"),OR(ZB77="",ZB77="*")),VALUE(_xlfn.CONCAT(YY77:ZA77)),
TRUE,"x"
)
)</f>
        <v/>
      </c>
      <c r="AEL77" s="38" t="str" cm="1">
        <f t="array" aca="1" ref="AEL77" ca="1">IF($C77=0,"",
_xlfn.IFS(
ZA77="*",ZA77,
ZA77="","",
AND(OR(YZ77="",YZ77="*"),OR(ZB77="",ZB77="*")),VALUE(ZA77),
AND(OR(YZ77="",YZ77="*"),OR(ZC77="",ZC77="*")),VALUE(_xlfn.CONCAT(ZA77:ZB77)),
AND(OR(YZ77="",YZ77="*"),OR(ZD77="",ZD77="*")),VALUE(_xlfn.CONCAT(ZA77:ZC77)),
AND(OR(ZB77="",ZB77="*"),OR(YY77="",YY77="*")),VALUE(_xlfn.CONCAT(YZ77:ZA77)),
AND(OR(ZB77="",ZB77="*"),OR(YX77="",YX77="*")),VALUE(_xlfn.CONCAT(YY77:ZA77)),
AND(OR(YY77="",YY77="*"),OR(ZC77="",ZC77="*")),VALUE(_xlfn.CONCAT(YZ77:ZB77)),
TRUE,"x"
)
)</f>
        <v/>
      </c>
      <c r="AEM77" s="38" t="str" cm="1">
        <f t="array" aca="1" ref="AEM77" ca="1">IF($C77=0,"",
_xlfn.IFS(
ZB77="*",ZB77,
ZB77="","",
AND(OR(ZA77="",ZA77="*"),OR(ZC77="",ZC77="*")),VALUE(ZB77),
AND(OR(ZA77="",ZA77="*"),OR(ZD77="",ZD77="*")),VALUE(_xlfn.CONCAT(ZB77:ZC77)),
AND(OR(ZA77="",ZA77="*"),OR(ZE77="",ZE77="*")),VALUE(_xlfn.CONCAT(ZB77:ZD77)),
AND(OR(ZC77="",ZC77="*"),OR(YZ77="",YZ77="*")),VALUE(_xlfn.CONCAT(ZA77:ZB77)),
AND(OR(ZC77="",ZC77="*"),OR(YY77="",YY77="*")),VALUE(_xlfn.CONCAT(YZ77:ZB77)),
AND(OR(YZ77="",YZ77="*"),OR(ZD77="",ZD77="*")),VALUE(_xlfn.CONCAT(ZA77:ZC77)),
TRUE,"x"
)
)</f>
        <v/>
      </c>
      <c r="AEN77" s="38" t="str" cm="1">
        <f t="array" aca="1" ref="AEN77" ca="1">IF($C77=0,"",
_xlfn.IFS(
ZC77="*",ZC77,
ZC77="","",
AND(OR(ZB77="",ZB77="*"),OR(ZD77="",ZD77="*")),VALUE(ZC77),
AND(OR(ZB77="",ZB77="*"),OR(ZE77="",ZE77="*")),VALUE(_xlfn.CONCAT(ZC77:ZD77)),
AND(OR(ZB77="",ZB77="*"),OR(ZF77="",ZF77="*")),VALUE(_xlfn.CONCAT(ZC77:ZE77)),
AND(OR(ZD77="",ZD77="*"),OR(ZA77="",ZA77="*")),VALUE(_xlfn.CONCAT(ZB77:ZC77)),
AND(OR(ZD77="",ZD77="*"),OR(YZ77="",YZ77="*")),VALUE(_xlfn.CONCAT(ZA77:ZC77)),
AND(OR(ZA77="",ZA77="*"),OR(ZE77="",ZE77="*")),VALUE(_xlfn.CONCAT(ZB77:ZD77)),
TRUE,"x"
)
)</f>
        <v/>
      </c>
      <c r="AEO77" s="38" t="str" cm="1">
        <f t="array" aca="1" ref="AEO77" ca="1">IF($C77=0,"",
_xlfn.IFS(
ZD77="*",ZD77,
ZD77="","",
AND(OR(ZC77="",ZC77="*"),OR(ZE77="",ZE77="*")),VALUE(ZD77),
AND(OR(ZC77="",ZC77="*"),OR(ZF77="",ZF77="*")),VALUE(_xlfn.CONCAT(ZD77:ZE77)),
AND(OR(ZC77="",ZC77="*"),OR(ZG77="",ZG77="*")),VALUE(_xlfn.CONCAT(ZD77:ZF77)),
AND(OR(ZE77="",ZE77="*"),OR(ZB77="",ZB77="*")),VALUE(_xlfn.CONCAT(ZC77:ZD77)),
AND(OR(ZE77="",ZE77="*"),OR(ZA77="",ZA77="*")),VALUE(_xlfn.CONCAT(ZB77:ZD77)),
AND(OR(ZB77="",ZB77="*"),OR(ZF77="",ZF77="*")),VALUE(_xlfn.CONCAT(ZC77:ZE77)),
TRUE,"x"
)
)</f>
        <v/>
      </c>
      <c r="AEP77" s="38" t="str" cm="1">
        <f t="array" aca="1" ref="AEP77" ca="1">IF($C77=0,"",
_xlfn.IFS(
ZE77="*",ZE77,
ZE77="","",
AND(OR(ZD77="",ZD77="*"),OR(ZF77="",ZF77="*")),VALUE(ZE77),
AND(OR(ZD77="",ZD77="*"),OR(ZG77="",ZG77="*")),VALUE(_xlfn.CONCAT(ZE77:ZF77)),
AND(OR(ZD77="",ZD77="*"),OR(ZH77="",ZH77="*")),VALUE(_xlfn.CONCAT(ZE77:ZG77)),
AND(OR(ZF77="",ZF77="*"),OR(ZC77="",ZC77="*")),VALUE(_xlfn.CONCAT(ZD77:ZE77)),
AND(OR(ZF77="",ZF77="*"),OR(ZB77="",ZB77="*")),VALUE(_xlfn.CONCAT(ZC77:ZE77)),
AND(OR(ZC77="",ZC77="*"),OR(ZG77="",ZG77="*")),VALUE(_xlfn.CONCAT(ZD77:ZF77)),
TRUE,"x"
)
)</f>
        <v/>
      </c>
      <c r="AEQ77" s="38" t="str" cm="1">
        <f t="array" aca="1" ref="AEQ77" ca="1">IF($C77=0,"",
_xlfn.IFS(
ZF77="*",ZF77,
ZF77="","",
AND(OR(ZE77="",ZE77="*"),OR(ZG77="",ZG77="*")),VALUE(ZF77),
AND(OR(ZE77="",ZE77="*"),OR(ZH77="",ZH77="*")),VALUE(_xlfn.CONCAT(ZF77:ZG77)),
AND(OR(ZE77="",ZE77="*"),OR(ZI77="",ZI77="*")),VALUE(_xlfn.CONCAT(ZF77:ZH77)),
AND(OR(ZG77="",ZG77="*"),OR(ZD77="",ZD77="*")),VALUE(_xlfn.CONCAT(ZE77:ZF77)),
AND(OR(ZG77="",ZG77="*"),OR(ZC77="",ZC77="*")),VALUE(_xlfn.CONCAT(ZD77:ZF77)),
AND(OR(ZD77="",ZD77="*"),OR(ZH77="",ZH77="*")),VALUE(_xlfn.CONCAT(ZE77:ZG77)),
TRUE,"x"
)
)</f>
        <v/>
      </c>
      <c r="AER77" s="38" t="str" cm="1">
        <f t="array" aca="1" ref="AER77" ca="1">IF($C77=0,"",
_xlfn.IFS(
ZG77="*",ZG77,
ZG77="","",
AND(OR(ZF77="",ZF77="*"),OR(ZH77="",ZH77="*")),VALUE(ZG77),
AND(OR(ZF77="",ZF77="*"),OR(ZI77="",ZI77="*")),VALUE(_xlfn.CONCAT(ZG77:ZH77)),
AND(OR(ZF77="",ZF77="*"),OR(ZJ77="",ZJ77="*")),VALUE(_xlfn.CONCAT(ZG77:ZI77)),
AND(OR(ZH77="",ZH77="*"),OR(ZE77="",ZE77="*")),VALUE(_xlfn.CONCAT(ZF77:ZG77)),
AND(OR(ZH77="",ZH77="*"),OR(ZD77="",ZD77="*")),VALUE(_xlfn.CONCAT(ZE77:ZG77)),
AND(OR(ZE77="",ZE77="*"),OR(ZI77="",ZI77="*")),VALUE(_xlfn.CONCAT(ZF77:ZH77)),
TRUE,"x"
)
)</f>
        <v/>
      </c>
      <c r="AES77" s="38" t="str" cm="1">
        <f t="array" aca="1" ref="AES77" ca="1">IF($C77=0,"",
_xlfn.IFS(
ZH77="*",ZH77,
ZH77="","",
AND(OR(ZG77="",ZG77="*"),OR(ZI77="",ZI77="*")),VALUE(ZH77),
AND(OR(ZG77="",ZG77="*"),OR(ZJ77="",ZJ77="*")),VALUE(_xlfn.CONCAT(ZH77:ZI77)),
AND(OR(ZG77="",ZG77="*"),OR(ZK77="",ZK77="*")),VALUE(_xlfn.CONCAT(ZH77:ZJ77)),
AND(OR(ZI77="",ZI77="*"),OR(ZF77="",ZF77="*")),VALUE(_xlfn.CONCAT(ZG77:ZH77)),
AND(OR(ZI77="",ZI77="*"),OR(ZE77="",ZE77="*")),VALUE(_xlfn.CONCAT(ZF77:ZH77)),
AND(OR(ZF77="",ZF77="*"),OR(ZJ77="",ZJ77="*")),VALUE(_xlfn.CONCAT(ZG77:ZI77)),
TRUE,"x"
)
)</f>
        <v/>
      </c>
      <c r="AET77" s="38" t="str" cm="1">
        <f t="array" aca="1" ref="AET77" ca="1">IF($C77=0,"",
_xlfn.IFS(
ZI77="*",ZI77,
ZI77="","",
AND(OR(ZH77="",ZH77="*"),OR(ZJ77="",ZJ77="*")),VALUE(ZI77),
AND(OR(ZH77="",ZH77="*"),OR(ZK77="",ZK77="*")),VALUE(_xlfn.CONCAT(ZI77:ZJ77)),
AND(OR(ZH77="",ZH77="*"),OR(ZL77="",ZL77="*")),VALUE(_xlfn.CONCAT(ZI77:ZK77)),
AND(OR(ZJ77="",ZJ77="*"),OR(ZG77="",ZG77="*")),VALUE(_xlfn.CONCAT(ZH77:ZI77)),
AND(OR(ZJ77="",ZJ77="*"),OR(ZF77="",ZF77="*")),VALUE(_xlfn.CONCAT(ZG77:ZI77)),
AND(OR(ZG77="",ZG77="*"),OR(ZK77="",ZK77="*")),VALUE(_xlfn.CONCAT(ZH77:ZJ77)),
TRUE,"x"
)
)</f>
        <v/>
      </c>
      <c r="AEU77" s="38" t="str" cm="1">
        <f t="array" aca="1" ref="AEU77" ca="1">IF($C77=0,"",
_xlfn.IFS(
ZJ77="*",ZJ77,
ZJ77="","",
AND(OR(ZI77="",ZI77="*"),OR(ZK77="",ZK77="*")),VALUE(ZJ77),
AND(OR(ZI77="",ZI77="*"),OR(ZL77="",ZL77="*")),VALUE(_xlfn.CONCAT(ZJ77:ZK77)),
AND(OR(ZI77="",ZI77="*"),OR(ZM77="",ZM77="*")),VALUE(_xlfn.CONCAT(ZJ77:ZL77)),
AND(OR(ZK77="",ZK77="*"),OR(ZH77="",ZH77="*")),VALUE(_xlfn.CONCAT(ZI77:ZJ77)),
AND(OR(ZK77="",ZK77="*"),OR(ZG77="",ZG77="*")),VALUE(_xlfn.CONCAT(ZH77:ZJ77)),
AND(OR(ZH77="",ZH77="*"),OR(ZL77="",ZL77="*")),VALUE(_xlfn.CONCAT(ZI77:ZK77)),
TRUE,"x"
)
)</f>
        <v/>
      </c>
      <c r="AEV77" s="38" t="str" cm="1">
        <f t="array" aca="1" ref="AEV77" ca="1">IF($C77=0,"",
_xlfn.IFS(
ZK77="*",ZK77,
ZK77="","",
AND(OR(ZJ77="",ZJ77="*"),OR(ZL77="",ZL77="*")),VALUE(ZK77),
AND(OR(ZJ77="",ZJ77="*"),OR(ZM77="",ZM77="*")),VALUE(_xlfn.CONCAT(ZK77:ZL77)),
AND(OR(ZJ77="",ZJ77="*"),OR(ZN77="",ZN77="*")),VALUE(_xlfn.CONCAT(ZK77:ZM77)),
AND(OR(ZL77="",ZL77="*"),OR(ZI77="",ZI77="*")),VALUE(_xlfn.CONCAT(ZJ77:ZK77)),
AND(OR(ZL77="",ZL77="*"),OR(ZH77="",ZH77="*")),VALUE(_xlfn.CONCAT(ZI77:ZK77)),
AND(OR(ZI77="",ZI77="*"),OR(ZM77="",ZM77="*")),VALUE(_xlfn.CONCAT(ZJ77:ZL77)),
TRUE,"x"
)
)</f>
        <v/>
      </c>
      <c r="AEW77" s="38" t="str" cm="1">
        <f t="array" aca="1" ref="AEW77" ca="1">IF($C77=0,"",
_xlfn.IFS(
ZL77="*",ZL77,
ZL77="","",
AND(OR(ZK77="",ZK77="*"),OR(ZM77="",ZM77="*")),VALUE(ZL77),
AND(OR(ZK77="",ZK77="*"),OR(ZN77="",ZN77="*")),VALUE(_xlfn.CONCAT(ZL77:ZM77)),
AND(OR(ZK77="",ZK77="*"),OR(ZO77="",ZO77="*")),VALUE(_xlfn.CONCAT(ZL77:ZN77)),
AND(OR(ZM77="",ZM77="*"),OR(ZJ77="",ZJ77="*")),VALUE(_xlfn.CONCAT(ZK77:ZL77)),
AND(OR(ZM77="",ZM77="*"),OR(ZI77="",ZI77="*")),VALUE(_xlfn.CONCAT(ZJ77:ZL77)),
AND(OR(ZJ77="",ZJ77="*"),OR(ZN77="",ZN77="*")),VALUE(_xlfn.CONCAT(ZK77:ZM77)),
TRUE,"x"
)
)</f>
        <v/>
      </c>
      <c r="AEX77" s="38" cm="1">
        <f t="array" aca="1" ref="AEX77" ca="1">IF($C77=0,"",
_xlfn.IFS(
ZM77="*",ZM77,
ZM77="","",
AND(OR(ZL77="",ZL77="*"),OR(ZN77="",ZN77="*")),VALUE(ZM77),
AND(OR(ZL77="",ZL77="*"),OR(ZO77="",ZO77="*")),VALUE(_xlfn.CONCAT(ZM77:ZN77)),
AND(OR(ZL77="",ZL77="*"),OR(ZP77="",ZP77="*")),VALUE(_xlfn.CONCAT(ZM77:ZO77)),
AND(OR(ZN77="",ZN77="*"),OR(ZK77="",ZK77="*")),VALUE(_xlfn.CONCAT(ZL77:ZM77)),
AND(OR(ZN77="",ZN77="*"),OR(ZJ77="",ZJ77="*")),VALUE(_xlfn.CONCAT(ZK77:ZM77)),
AND(OR(ZK77="",ZK77="*"),OR(ZO77="",ZO77="*")),VALUE(_xlfn.CONCAT(ZL77:ZN77)),
TRUE,"x"
)
)</f>
        <v>631</v>
      </c>
      <c r="AEY77" s="38" cm="1">
        <f t="array" aca="1" ref="AEY77" ca="1">IF($C77=0,"",
_xlfn.IFS(
ZN77="*",ZN77,
ZN77="","",
AND(OR(ZM77="",ZM77="*"),OR(ZO77="",ZO77="*")),VALUE(ZN77),
AND(OR(ZM77="",ZM77="*"),OR(ZP77="",ZP77="*")),VALUE(_xlfn.CONCAT(ZN77:ZO77)),
AND(OR(ZM77="",ZM77="*"),OR(ZQ77="",ZQ77="*")),VALUE(_xlfn.CONCAT(ZN77:ZP77)),
AND(OR(ZO77="",ZO77="*"),OR(ZL77="",ZL77="*")),VALUE(_xlfn.CONCAT(ZM77:ZN77)),
AND(OR(ZO77="",ZO77="*"),OR(ZK77="",ZK77="*")),VALUE(_xlfn.CONCAT(ZL77:ZN77)),
AND(OR(ZL77="",ZL77="*"),OR(ZP77="",ZP77="*")),VALUE(_xlfn.CONCAT(ZM77:ZO77)),
TRUE,"x"
)
)</f>
        <v>631</v>
      </c>
      <c r="AEZ77" s="38" cm="1">
        <f t="array" aca="1" ref="AEZ77" ca="1">IF($C77=0,"",
_xlfn.IFS(
ZO77="*",ZO77,
ZO77="","",
AND(OR(ZN77="",ZN77="*"),OR(ZP77="",ZP77="*")),VALUE(ZO77),
AND(OR(ZN77="",ZN77="*"),OR(ZQ77="",ZQ77="*")),VALUE(_xlfn.CONCAT(ZO77:ZP77)),
AND(OR(ZN77="",ZN77="*"),OR(ZR77="",ZR77="*")),VALUE(_xlfn.CONCAT(ZO77:ZQ77)),
AND(OR(ZP77="",ZP77="*"),OR(ZM77="",ZM77="*")),VALUE(_xlfn.CONCAT(ZN77:ZO77)),
AND(OR(ZP77="",ZP77="*"),OR(ZL77="",ZL77="*")),VALUE(_xlfn.CONCAT(ZM77:ZO77)),
AND(OR(ZM77="",ZM77="*"),OR(ZQ77="",ZQ77="*")),VALUE(_xlfn.CONCAT(ZN77:ZP77)),
TRUE,"x"
)
)</f>
        <v>631</v>
      </c>
      <c r="AFA77" s="38" t="str" cm="1">
        <f t="array" aca="1" ref="AFA77" ca="1">IF($C77=0,"",
_xlfn.IFS(
ZP77="*",ZP77,
ZP77="","",
AND(OR(ZO77="",ZO77="*"),OR(ZQ77="",ZQ77="*")),VALUE(ZP77),
AND(OR(ZO77="",ZO77="*"),OR(ZR77="",ZR77="*")),VALUE(_xlfn.CONCAT(ZP77:ZQ77)),
AND(OR(ZO77="",ZO77="*"),OR(ZS77="",ZS77="*")),VALUE(_xlfn.CONCAT(ZP77:ZR77)),
AND(OR(ZQ77="",ZQ77="*"),OR(ZN77="",ZN77="*")),VALUE(_xlfn.CONCAT(ZO77:ZP77)),
AND(OR(ZQ77="",ZQ77="*"),OR(ZM77="",ZM77="*")),VALUE(_xlfn.CONCAT(ZN77:ZP77)),
AND(OR(ZN77="",ZN77="*"),OR(ZR77="",ZR77="*")),VALUE(_xlfn.CONCAT(ZO77:ZQ77)),
TRUE,"x"
)
)</f>
        <v/>
      </c>
      <c r="AFB77" s="38" t="str" cm="1">
        <f t="array" aca="1" ref="AFB77" ca="1">IF($C77=0,"",
_xlfn.IFS(
ZQ77="*",ZQ77,
ZQ77="","",
AND(OR(ZP77="",ZP77="*"),OR(ZR77="",ZR77="*")),VALUE(ZQ77),
AND(OR(ZP77="",ZP77="*"),OR(ZS77="",ZS77="*")),VALUE(_xlfn.CONCAT(ZQ77:ZR77)),
AND(OR(ZP77="",ZP77="*"),OR(ZT77="",ZT77="*")),VALUE(_xlfn.CONCAT(ZQ77:ZS77)),
AND(OR(ZR77="",ZR77="*"),OR(ZO77="",ZO77="*")),VALUE(_xlfn.CONCAT(ZP77:ZQ77)),
AND(OR(ZR77="",ZR77="*"),OR(ZN77="",ZN77="*")),VALUE(_xlfn.CONCAT(ZO77:ZQ77)),
AND(OR(ZO77="",ZO77="*"),OR(ZS77="",ZS77="*")),VALUE(_xlfn.CONCAT(ZP77:ZR77)),
TRUE,"x"
)
)</f>
        <v/>
      </c>
      <c r="AFC77" s="38" t="str" cm="1">
        <f t="array" aca="1" ref="AFC77" ca="1">IF($C77=0,"",
_xlfn.IFS(
ZR77="*",ZR77,
ZR77="","",
AND(OR(ZQ77="",ZQ77="*"),OR(ZS77="",ZS77="*")),VALUE(ZR77),
AND(OR(ZQ77="",ZQ77="*"),OR(ZT77="",ZT77="*")),VALUE(_xlfn.CONCAT(ZR77:ZS77)),
AND(OR(ZQ77="",ZQ77="*"),OR(ZU77="",ZU77="*")),VALUE(_xlfn.CONCAT(ZR77:ZT77)),
AND(OR(ZS77="",ZS77="*"),OR(ZP77="",ZP77="*")),VALUE(_xlfn.CONCAT(ZQ77:ZR77)),
AND(OR(ZS77="",ZS77="*"),OR(ZO77="",ZO77="*")),VALUE(_xlfn.CONCAT(ZP77:ZR77)),
AND(OR(ZP77="",ZP77="*"),OR(ZT77="",ZT77="*")),VALUE(_xlfn.CONCAT(ZQ77:ZS77)),
TRUE,"x"
)
)</f>
        <v/>
      </c>
      <c r="AFD77" s="38" t="str" cm="1">
        <f t="array" aca="1" ref="AFD77" ca="1">IF($C77=0,"",
_xlfn.IFS(
ZS77="*",ZS77,
ZS77="","",
AND(OR(ZR77="",ZR77="*"),OR(ZT77="",ZT77="*")),VALUE(ZS77),
AND(OR(ZR77="",ZR77="*"),OR(ZU77="",ZU77="*")),VALUE(_xlfn.CONCAT(ZS77:ZT77)),
AND(OR(ZR77="",ZR77="*"),OR(ZV77="",ZV77="*")),VALUE(_xlfn.CONCAT(ZS77:ZU77)),
AND(OR(ZT77="",ZT77="*"),OR(ZQ77="",ZQ77="*")),VALUE(_xlfn.CONCAT(ZR77:ZS77)),
AND(OR(ZT77="",ZT77="*"),OR(ZP77="",ZP77="*")),VALUE(_xlfn.CONCAT(ZQ77:ZS77)),
AND(OR(ZQ77="",ZQ77="*"),OR(ZU77="",ZU77="*")),VALUE(_xlfn.CONCAT(ZR77:ZT77)),
TRUE,"x"
)
)</f>
        <v/>
      </c>
      <c r="AFE77" s="38" t="str" cm="1">
        <f t="array" aca="1" ref="AFE77" ca="1">IF($C77=0,"",
_xlfn.IFS(
ZT77="*",ZT77,
ZT77="","",
AND(OR(ZS77="",ZS77="*"),OR(ZU77="",ZU77="*")),VALUE(ZT77),
AND(OR(ZS77="",ZS77="*"),OR(ZV77="",ZV77="*")),VALUE(_xlfn.CONCAT(ZT77:ZU77)),
AND(OR(ZS77="",ZS77="*"),OR(ZW77="",ZW77="*")),VALUE(_xlfn.CONCAT(ZT77:ZV77)),
AND(OR(ZU77="",ZU77="*"),OR(ZR77="",ZR77="*")),VALUE(_xlfn.CONCAT(ZS77:ZT77)),
AND(OR(ZU77="",ZU77="*"),OR(ZQ77="",ZQ77="*")),VALUE(_xlfn.CONCAT(ZR77:ZT77)),
AND(OR(ZR77="",ZR77="*"),OR(ZV77="",ZV77="*")),VALUE(_xlfn.CONCAT(ZS77:ZU77)),
TRUE,"x"
)
)</f>
        <v/>
      </c>
      <c r="AFF77" s="38" t="str" cm="1">
        <f t="array" aca="1" ref="AFF77" ca="1">IF($C77=0,"",
_xlfn.IFS(
ZU77="*",ZU77,
ZU77="","",
AND(OR(ZT77="",ZT77="*"),OR(ZV77="",ZV77="*")),VALUE(ZU77),
AND(OR(ZT77="",ZT77="*"),OR(ZW77="",ZW77="*")),VALUE(_xlfn.CONCAT(ZU77:ZV77)),
AND(OR(ZT77="",ZT77="*"),OR(ZX77="",ZX77="*")),VALUE(_xlfn.CONCAT(ZU77:ZW77)),
AND(OR(ZV77="",ZV77="*"),OR(ZS77="",ZS77="*")),VALUE(_xlfn.CONCAT(ZT77:ZU77)),
AND(OR(ZV77="",ZV77="*"),OR(ZR77="",ZR77="*")),VALUE(_xlfn.CONCAT(ZS77:ZU77)),
AND(OR(ZS77="",ZS77="*"),OR(ZW77="",ZW77="*")),VALUE(_xlfn.CONCAT(ZT77:ZV77)),
TRUE,"x"
)
)</f>
        <v/>
      </c>
      <c r="AFG77" s="38" t="str" cm="1">
        <f t="array" aca="1" ref="AFG77" ca="1">IF($C77=0,"",
_xlfn.IFS(
ZV77="*",ZV77,
ZV77="","",
AND(OR(ZU77="",ZU77="*"),OR(ZW77="",ZW77="*")),VALUE(ZV77),
AND(OR(ZU77="",ZU77="*"),OR(ZX77="",ZX77="*")),VALUE(_xlfn.CONCAT(ZV77:ZW77)),
AND(OR(ZU77="",ZU77="*"),OR(ZY77="",ZY77="*")),VALUE(_xlfn.CONCAT(ZV77:ZX77)),
AND(OR(ZW77="",ZW77="*"),OR(ZT77="",ZT77="*")),VALUE(_xlfn.CONCAT(ZU77:ZV77)),
AND(OR(ZW77="",ZW77="*"),OR(ZS77="",ZS77="*")),VALUE(_xlfn.CONCAT(ZT77:ZV77)),
AND(OR(ZT77="",ZT77="*"),OR(ZX77="",ZX77="*")),VALUE(_xlfn.CONCAT(ZU77:ZW77)),
TRUE,"x"
)
)</f>
        <v/>
      </c>
      <c r="AFH77" s="38" t="str" cm="1">
        <f t="array" aca="1" ref="AFH77" ca="1">IF($C77=0,"",
_xlfn.IFS(
ZW77="*",ZW77,
ZW77="","",
AND(OR(ZV77="",ZV77="*"),OR(ZX77="",ZX77="*")),VALUE(ZW77),
AND(OR(ZV77="",ZV77="*"),OR(ZY77="",ZY77="*")),VALUE(_xlfn.CONCAT(ZW77:ZX77)),
AND(OR(ZV77="",ZV77="*"),OR(ZZ77="",ZZ77="*")),VALUE(_xlfn.CONCAT(ZW77:ZY77)),
AND(OR(ZX77="",ZX77="*"),OR(ZU77="",ZU77="*")),VALUE(_xlfn.CONCAT(ZV77:ZW77)),
AND(OR(ZX77="",ZX77="*"),OR(ZT77="",ZT77="*")),VALUE(_xlfn.CONCAT(ZU77:ZW77)),
AND(OR(ZU77="",ZU77="*"),OR(ZY77="",ZY77="*")),VALUE(_xlfn.CONCAT(ZV77:ZX77)),
TRUE,"x"
)
)</f>
        <v/>
      </c>
      <c r="AFI77" s="38" t="str" cm="1">
        <f t="array" aca="1" ref="AFI77" ca="1">IF($C77=0,"",
_xlfn.IFS(
ZX77="*",ZX77,
ZX77="","",
AND(OR(ZW77="",ZW77="*"),OR(ZY77="",ZY77="*")),VALUE(ZX77),
AND(OR(ZW77="",ZW77="*"),OR(ZZ77="",ZZ77="*")),VALUE(_xlfn.CONCAT(ZX77:ZY77)),
AND(OR(ZW77="",ZW77="*"),OR(AAA77="",AAA77="*")),VALUE(_xlfn.CONCAT(ZX77:ZZ77)),
AND(OR(ZY77="",ZY77="*"),OR(ZV77="",ZV77="*")),VALUE(_xlfn.CONCAT(ZW77:ZX77)),
AND(OR(ZY77="",ZY77="*"),OR(ZU77="",ZU77="*")),VALUE(_xlfn.CONCAT(ZV77:ZX77)),
AND(OR(ZV77="",ZV77="*"),OR(ZZ77="",ZZ77="*")),VALUE(_xlfn.CONCAT(ZW77:ZY77)),
TRUE,"x"
)
)</f>
        <v/>
      </c>
      <c r="AFJ77" s="38" t="str" cm="1">
        <f t="array" aca="1" ref="AFJ77" ca="1">IF($C77=0,"",
_xlfn.IFS(
ZY77="*",ZY77,
ZY77="","",
AND(OR(ZX77="",ZX77="*"),OR(ZZ77="",ZZ77="*")),VALUE(ZY77),
AND(OR(ZX77="",ZX77="*"),OR(AAA77="",AAA77="*")),VALUE(_xlfn.CONCAT(ZY77:ZZ77)),
AND(OR(ZX77="",ZX77="*"),OR(AAB77="",AAB77="*")),VALUE(_xlfn.CONCAT(ZY77:AAA77)),
AND(OR(ZZ77="",ZZ77="*"),OR(ZW77="",ZW77="*")),VALUE(_xlfn.CONCAT(ZX77:ZY77)),
AND(OR(ZZ77="",ZZ77="*"),OR(ZV77="",ZV77="*")),VALUE(_xlfn.CONCAT(ZW77:ZY77)),
AND(OR(ZW77="",ZW77="*"),OR(AAA77="",AAA77="*")),VALUE(_xlfn.CONCAT(ZX77:ZZ77)),
TRUE,"x"
)
)</f>
        <v/>
      </c>
      <c r="AFK77" s="38" t="str" cm="1">
        <f t="array" aca="1" ref="AFK77" ca="1">IF($C77=0,"",
_xlfn.IFS(
ZZ77="*",ZZ77,
ZZ77="","",
AND(OR(ZY77="",ZY77="*"),OR(AAA77="",AAA77="*")),VALUE(ZZ77),
AND(OR(ZY77="",ZY77="*"),OR(AAB77="",AAB77="*")),VALUE(_xlfn.CONCAT(ZZ77:AAA77)),
AND(OR(ZY77="",ZY77="*"),OR(AAC77="",AAC77="*")),VALUE(_xlfn.CONCAT(ZZ77:AAB77)),
AND(OR(AAA77="",AAA77="*"),OR(ZX77="",ZX77="*")),VALUE(_xlfn.CONCAT(ZY77:ZZ77)),
AND(OR(AAA77="",AAA77="*"),OR(ZW77="",ZW77="*")),VALUE(_xlfn.CONCAT(ZX77:ZZ77)),
AND(OR(ZX77="",ZX77="*"),OR(AAB77="",AAB77="*")),VALUE(_xlfn.CONCAT(ZY77:AAA77)),
TRUE,"x"
)
)</f>
        <v>*</v>
      </c>
      <c r="AFL77" s="38" cm="1">
        <f t="array" aca="1" ref="AFL77" ca="1">IF($C77=0,"",
_xlfn.IFS(
AAA77="*",AAA77,
AAA77="","",
AND(OR(ZZ77="",ZZ77="*"),OR(AAB77="",AAB77="*")),VALUE(AAA77),
AND(OR(ZZ77="",ZZ77="*"),OR(AAC77="",AAC77="*")),VALUE(_xlfn.CONCAT(AAA77:AAB77)),
AND(OR(ZZ77="",ZZ77="*"),OR(AAD77="",AAD77="*")),VALUE(_xlfn.CONCAT(AAA77:AAC77)),
AND(OR(AAB77="",AAB77="*"),OR(ZY77="",ZY77="*")),VALUE(_xlfn.CONCAT(ZZ77:AAA77)),
AND(OR(AAB77="",AAB77="*"),OR(ZX77="",ZX77="*")),VALUE(_xlfn.CONCAT(ZY77:AAA77)),
AND(OR(ZY77="",ZY77="*"),OR(AAC77="",AAC77="*")),VALUE(_xlfn.CONCAT(ZZ77:AAB77)),
TRUE,"x"
)
)</f>
        <v>631</v>
      </c>
      <c r="AFM77" s="38" cm="1">
        <f t="array" aca="1" ref="AFM77" ca="1">IF($C77=0,"",
_xlfn.IFS(
AAB77="*",AAB77,
AAB77="","",
AND(OR(AAA77="",AAA77="*"),OR(AAC77="",AAC77="*")),VALUE(AAB77),
AND(OR(AAA77="",AAA77="*"),OR(AAD77="",AAD77="*")),VALUE(_xlfn.CONCAT(AAB77:AAC77)),
AND(OR(AAA77="",AAA77="*"),OR(AAE77="",AAE77="*")),VALUE(_xlfn.CONCAT(AAB77:AAD77)),
AND(OR(AAC77="",AAC77="*"),OR(ZZ77="",ZZ77="*")),VALUE(_xlfn.CONCAT(AAA77:AAB77)),
AND(OR(AAC77="",AAC77="*"),OR(ZY77="",ZY77="*")),VALUE(_xlfn.CONCAT(ZZ77:AAB77)),
AND(OR(ZZ77="",ZZ77="*"),OR(AAD77="",AAD77="*")),VALUE(_xlfn.CONCAT(AAA77:AAC77)),
TRUE,"x"
)
)</f>
        <v>631</v>
      </c>
      <c r="AFN77" s="38" cm="1">
        <f t="array" aca="1" ref="AFN77" ca="1">IF($C77=0,"",
_xlfn.IFS(
AAC77="*",AAC77,
AAC77="","",
AND(OR(AAB77="",AAB77="*"),OR(AAD77="",AAD77="*")),VALUE(AAC77),
AND(OR(AAB77="",AAB77="*"),OR(AAE77="",AAE77="*")),VALUE(_xlfn.CONCAT(AAC77:AAD77)),
AND(OR(AAB77="",AAB77="*"),OR(AAF77="",AAF77="*")),VALUE(_xlfn.CONCAT(AAC77:AAE77)),
AND(OR(AAD77="",AAD77="*"),OR(AAA77="",AAA77="*")),VALUE(_xlfn.CONCAT(AAB77:AAC77)),
AND(OR(AAD77="",AAD77="*"),OR(ZZ77="",ZZ77="*")),VALUE(_xlfn.CONCAT(AAA77:AAC77)),
AND(OR(AAA77="",AAA77="*"),OR(AAE77="",AAE77="*")),VALUE(_xlfn.CONCAT(AAB77:AAD77)),
TRUE,"x"
)
)</f>
        <v>631</v>
      </c>
      <c r="AFO77" s="38" t="str" cm="1">
        <f t="array" aca="1" ref="AFO77" ca="1">IF($C77=0,"",
_xlfn.IFS(
AAD77="*",AAD77,
AAD77="","",
AND(OR(AAC77="",AAC77="*"),OR(AAE77="",AAE77="*")),VALUE(AAD77),
AND(OR(AAC77="",AAC77="*"),OR(AAF77="",AAF77="*")),VALUE(_xlfn.CONCAT(AAD77:AAE77)),
AND(OR(AAC77="",AAC77="*"),OR(AAG77="",AAG77="*")),VALUE(_xlfn.CONCAT(AAD77:AAF77)),
AND(OR(AAE77="",AAE77="*"),OR(AAB77="",AAB77="*")),VALUE(_xlfn.CONCAT(AAC77:AAD77)),
AND(OR(AAE77="",AAE77="*"),OR(AAA77="",AAA77="*")),VALUE(_xlfn.CONCAT(AAB77:AAD77)),
AND(OR(AAB77="",AAB77="*"),OR(AAF77="",AAF77="*")),VALUE(_xlfn.CONCAT(AAC77:AAE77)),
TRUE,"x"
)
)</f>
        <v/>
      </c>
      <c r="AFP77" s="38" t="str" cm="1">
        <f t="array" aca="1" ref="AFP77" ca="1">IF($C77=0,"",
_xlfn.IFS(
AAE77="*",AAE77,
AAE77="","",
AND(OR(AAD77="",AAD77="*"),OR(AAF77="",AAF77="*")),VALUE(AAE77),
AND(OR(AAD77="",AAD77="*"),OR(AAG77="",AAG77="*")),VALUE(_xlfn.CONCAT(AAE77:AAF77)),
AND(OR(AAD77="",AAD77="*"),OR(AAH77="",AAH77="*")),VALUE(_xlfn.CONCAT(AAE77:AAG77)),
AND(OR(AAF77="",AAF77="*"),OR(AAC77="",AAC77="*")),VALUE(_xlfn.CONCAT(AAD77:AAE77)),
AND(OR(AAF77="",AAF77="*"),OR(AAB77="",AAB77="*")),VALUE(_xlfn.CONCAT(AAC77:AAE77)),
AND(OR(AAC77="",AAC77="*"),OR(AAG77="",AAG77="*")),VALUE(_xlfn.CONCAT(AAD77:AAF77)),
TRUE,"x"
)
)</f>
        <v/>
      </c>
      <c r="AFQ77" s="38" t="str" cm="1">
        <f t="array" aca="1" ref="AFQ77" ca="1">IF($C77=0,"",
_xlfn.IFS(
AAF77="*",AAF77,
AAF77="","",
AND(OR(AAE77="",AAE77="*"),OR(AAG77="",AAG77="*")),VALUE(AAF77),
AND(OR(AAE77="",AAE77="*"),OR(AAH77="",AAH77="*")),VALUE(_xlfn.CONCAT(AAF77:AAG77)),
AND(OR(AAE77="",AAE77="*"),OR(AAI77="",AAI77="*")),VALUE(_xlfn.CONCAT(AAF77:AAH77)),
AND(OR(AAG77="",AAG77="*"),OR(AAD77="",AAD77="*")),VALUE(_xlfn.CONCAT(AAE77:AAF77)),
AND(OR(AAG77="",AAG77="*"),OR(AAC77="",AAC77="*")),VALUE(_xlfn.CONCAT(AAD77:AAF77)),
AND(OR(AAD77="",AAD77="*"),OR(AAH77="",AAH77="*")),VALUE(_xlfn.CONCAT(AAE77:AAG77)),
TRUE,"x"
)
)</f>
        <v/>
      </c>
      <c r="AFR77" s="38" t="str" cm="1">
        <f t="array" aca="1" ref="AFR77" ca="1">IF($C77=0,"",
_xlfn.IFS(
AAG77="*",AAG77,
AAG77="","",
AND(OR(AAF77="",AAF77="*"),OR(AAH77="",AAH77="*")),VALUE(AAG77),
AND(OR(AAF77="",AAF77="*"),OR(AAI77="",AAI77="*")),VALUE(_xlfn.CONCAT(AAG77:AAH77)),
AND(OR(AAF77="",AAF77="*"),OR(AAJ77="",AAJ77="*")),VALUE(_xlfn.CONCAT(AAG77:AAI77)),
AND(OR(AAH77="",AAH77="*"),OR(AAE77="",AAE77="*")),VALUE(_xlfn.CONCAT(AAF77:AAG77)),
AND(OR(AAH77="",AAH77="*"),OR(AAD77="",AAD77="*")),VALUE(_xlfn.CONCAT(AAE77:AAG77)),
AND(OR(AAE77="",AAE77="*"),OR(AAI77="",AAI77="*")),VALUE(_xlfn.CONCAT(AAF77:AAH77)),
TRUE,"x"
)
)</f>
        <v/>
      </c>
      <c r="AFS77" s="38" t="str" cm="1">
        <f t="array" aca="1" ref="AFS77" ca="1">IF($C77=0,"",
_xlfn.IFS(
AAH77="*",AAH77,
AAH77="","",
AND(OR(AAG77="",AAG77="*"),OR(AAI77="",AAI77="*")),VALUE(AAH77),
AND(OR(AAG77="",AAG77="*"),OR(AAJ77="",AAJ77="*")),VALUE(_xlfn.CONCAT(AAH77:AAI77)),
AND(OR(AAG77="",AAG77="*"),OR(AAK77="",AAK77="*")),VALUE(_xlfn.CONCAT(AAH77:AAJ77)),
AND(OR(AAI77="",AAI77="*"),OR(AAF77="",AAF77="*")),VALUE(_xlfn.CONCAT(AAG77:AAH77)),
AND(OR(AAI77="",AAI77="*"),OR(AAE77="",AAE77="*")),VALUE(_xlfn.CONCAT(AAF77:AAH77)),
AND(OR(AAF77="",AAF77="*"),OR(AAJ77="",AAJ77="*")),VALUE(_xlfn.CONCAT(AAG77:AAI77)),
TRUE,"x"
)
)</f>
        <v/>
      </c>
      <c r="AFT77" s="38" t="str" cm="1">
        <f t="array" aca="1" ref="AFT77" ca="1">IF($C77=0,"",
_xlfn.IFS(
AAI77="*",AAI77,
AAI77="","",
AND(OR(AAH77="",AAH77="*"),OR(AAJ77="",AAJ77="*")),VALUE(AAI77),
AND(OR(AAH77="",AAH77="*"),OR(AAK77="",AAK77="*")),VALUE(_xlfn.CONCAT(AAI77:AAJ77)),
AND(OR(AAH77="",AAH77="*"),OR(AAL77="",AAL77="*")),VALUE(_xlfn.CONCAT(AAI77:AAK77)),
AND(OR(AAJ77="",AAJ77="*"),OR(AAG77="",AAG77="*")),VALUE(_xlfn.CONCAT(AAH77:AAI77)),
AND(OR(AAJ77="",AAJ77="*"),OR(AAF77="",AAF77="*")),VALUE(_xlfn.CONCAT(AAG77:AAI77)),
AND(OR(AAG77="",AAG77="*"),OR(AAK77="",AAK77="*")),VALUE(_xlfn.CONCAT(AAH77:AAJ77)),
TRUE,"x"
)
)</f>
        <v/>
      </c>
      <c r="AFU77" s="38" t="str" cm="1">
        <f t="array" aca="1" ref="AFU77" ca="1">IF($C77=0,"",
_xlfn.IFS(
AAJ77="*",AAJ77,
AAJ77="","",
AND(OR(AAI77="",AAI77="*"),OR(AAK77="",AAK77="*")),VALUE(AAJ77),
AND(OR(AAI77="",AAI77="*"),OR(AAL77="",AAL77="*")),VALUE(_xlfn.CONCAT(AAJ77:AAK77)),
AND(OR(AAI77="",AAI77="*"),OR(AAM77="",AAM77="*")),VALUE(_xlfn.CONCAT(AAJ77:AAL77)),
AND(OR(AAK77="",AAK77="*"),OR(AAH77="",AAH77="*")),VALUE(_xlfn.CONCAT(AAI77:AAJ77)),
AND(OR(AAK77="",AAK77="*"),OR(AAG77="",AAG77="*")),VALUE(_xlfn.CONCAT(AAH77:AAJ77)),
AND(OR(AAH77="",AAH77="*"),OR(AAL77="",AAL77="*")),VALUE(_xlfn.CONCAT(AAI77:AAK77)),
TRUE,"x"
)
)</f>
        <v/>
      </c>
      <c r="AFV77" s="39" t="str" cm="1">
        <f t="array" aca="1" ref="AFV77" ca="1">IF($C77=0,"",
_xlfn.IFS(
AAK77="*",AAK77,
AAK77="","",
AND(OR(AAJ77="",AAJ77="*"),OR(AAL77="",AAL77="*")),VALUE(AAK77),
AND(OR(AAJ77="",AAJ77="*"),OR(AAM77="",AAM77="*")),VALUE(_xlfn.CONCAT(AAK77:AAL77)),
AND(OR(AAJ77="",AAJ77="*"),OR(AAN77="",AAN77="*")),VALUE(_xlfn.CONCAT(AAK77:AAM77)),
AND(OR(AAL77="",AAL77="*"),OR(AAI77="",AAI77="*")),VALUE(_xlfn.CONCAT(AAJ77:AAK77)),
AND(OR(AAL77="",AAL77="*"),OR(AAH77="",AAH77="*")),VALUE(_xlfn.CONCAT(AAI77:AAK77)),
AND(OR(AAI77="",AAI77="*"),OR(AAM77="",AAM77="*")),VALUE(_xlfn.CONCAT(AAJ77:AAL77)),
TRUE,"x"
)
)</f>
        <v/>
      </c>
      <c r="AFX77" s="38" t="str" cm="1">
        <f t="array" aca="1" ref="AFX77" ca="1">IF($C77=0,"",
_xlfn.IFS(AAM77&lt;&gt;"*","",
TRUE,MIN(AAL76:AAN78)*MAX(AAL76:AAN78)
)
)</f>
        <v/>
      </c>
      <c r="AFY77" s="38" t="str" cm="1">
        <f t="array" aca="1" ref="AFY77" ca="1">IF($C77=0,"",
_xlfn.IFS(AAN77&lt;&gt;"*","",
TRUE,MIN(AAM76:AAO78)*MAX(AAM76:AAO78)
)
)</f>
        <v/>
      </c>
      <c r="AFZ77" s="38" t="str" cm="1">
        <f t="array" aca="1" ref="AFZ77" ca="1">IF($C77=0,"",
_xlfn.IFS(AAO77&lt;&gt;"*","",
TRUE,MIN(AAN76:AAP78)*MAX(AAN76:AAP78)
)
)</f>
        <v/>
      </c>
      <c r="AGA77" s="38" t="str" cm="1">
        <f t="array" aca="1" ref="AGA77" ca="1">IF($C77=0,"",
_xlfn.IFS(AAP77&lt;&gt;"*","",
TRUE,MIN(AAO76:AAQ78)*MAX(AAO76:AAQ78)
)
)</f>
        <v/>
      </c>
      <c r="AGB77" s="38" t="str" cm="1">
        <f t="array" aca="1" ref="AGB77" ca="1">IF($C77=0,"",
_xlfn.IFS(AAQ77&lt;&gt;"*","",
TRUE,MIN(AAP76:AAR78)*MAX(AAP76:AAR78)
)
)</f>
        <v/>
      </c>
      <c r="AGC77" s="38" t="str" cm="1">
        <f t="array" aca="1" ref="AGC77" ca="1">IF($C77=0,"",
_xlfn.IFS(AAR77&lt;&gt;"*","",
TRUE,MIN(AAQ76:AAS78)*MAX(AAQ76:AAS78)
)
)</f>
        <v/>
      </c>
      <c r="AGD77" s="38" t="str" cm="1">
        <f t="array" aca="1" ref="AGD77" ca="1">IF($C77=0,"",
_xlfn.IFS(AAS77&lt;&gt;"*","",
TRUE,MIN(AAR76:AAT78)*MAX(AAR76:AAT78)
)
)</f>
        <v/>
      </c>
      <c r="AGE77" s="38" t="str" cm="1">
        <f t="array" aca="1" ref="AGE77" ca="1">IF($C77=0,"",
_xlfn.IFS(AAT77&lt;&gt;"*","",
TRUE,MIN(AAS76:AAU78)*MAX(AAS76:AAU78)
)
)</f>
        <v/>
      </c>
      <c r="AGF77" s="38" t="str" cm="1">
        <f t="array" aca="1" ref="AGF77" ca="1">IF($C77=0,"",
_xlfn.IFS(AAU77&lt;&gt;"*","",
TRUE,MIN(AAT76:AAV78)*MAX(AAT76:AAV78)
)
)</f>
        <v/>
      </c>
      <c r="AGG77" s="38" t="str" cm="1">
        <f t="array" aca="1" ref="AGG77" ca="1">IF($C77=0,"",
_xlfn.IFS(AAV77&lt;&gt;"*","",
TRUE,MIN(AAU76:AAW78)*MAX(AAU76:AAW78)
)
)</f>
        <v/>
      </c>
      <c r="AGH77" s="38" t="str" cm="1">
        <f t="array" aca="1" ref="AGH77" ca="1">IF($C77=0,"",
_xlfn.IFS(AAW77&lt;&gt;"*","",
TRUE,MIN(AAV76:AAX78)*MAX(AAV76:AAX78)
)
)</f>
        <v/>
      </c>
      <c r="AGI77" s="38" t="str" cm="1">
        <f t="array" aca="1" ref="AGI77" ca="1">IF($C77=0,"",
_xlfn.IFS(AAX77&lt;&gt;"*","",
TRUE,MIN(AAW76:AAY78)*MAX(AAW76:AAY78)
)
)</f>
        <v/>
      </c>
      <c r="AGJ77" s="38" t="str" cm="1">
        <f t="array" aca="1" ref="AGJ77" ca="1">IF($C77=0,"",
_xlfn.IFS(AAY77&lt;&gt;"*","",
TRUE,MIN(AAX76:AAZ78)*MAX(AAX76:AAZ78)
)
)</f>
        <v/>
      </c>
      <c r="AGK77" s="38" t="str" cm="1">
        <f t="array" aca="1" ref="AGK77" ca="1">IF($C77=0,"",
_xlfn.IFS(AAZ77&lt;&gt;"*","",
TRUE,MIN(AAY76:ABA78)*MAX(AAY76:ABA78)
)
)</f>
        <v/>
      </c>
      <c r="AGL77" s="38" t="str" cm="1">
        <f t="array" aca="1" ref="AGL77" ca="1">IF($C77=0,"",
_xlfn.IFS(ABA77&lt;&gt;"*","",
TRUE,MIN(AAZ76:ABB78)*MAX(AAZ76:ABB78)
)
)</f>
        <v/>
      </c>
      <c r="AGM77" s="38" t="str" cm="1">
        <f t="array" aca="1" ref="AGM77" ca="1">IF($C77=0,"",
_xlfn.IFS(ABB77&lt;&gt;"*","",
TRUE,MIN(ABA76:ABC78)*MAX(ABA76:ABC78)
)
)</f>
        <v/>
      </c>
      <c r="AGN77" s="38" t="str" cm="1">
        <f t="array" aca="1" ref="AGN77" ca="1">IF($C77=0,"",
_xlfn.IFS(ABC77&lt;&gt;"*","",
TRUE,MIN(ABB76:ABD78)*MAX(ABB76:ABD78)
)
)</f>
        <v/>
      </c>
      <c r="AGO77" s="38" t="str" cm="1">
        <f t="array" aca="1" ref="AGO77" ca="1">IF($C77=0,"",
_xlfn.IFS(ABD77&lt;&gt;"*","",
TRUE,MIN(ABC76:ABE78)*MAX(ABC76:ABE78)
)
)</f>
        <v/>
      </c>
      <c r="AGP77" s="38" t="str" cm="1">
        <f t="array" aca="1" ref="AGP77" ca="1">IF($C77=0,"",
_xlfn.IFS(ABE77&lt;&gt;"*","",
TRUE,MIN(ABD76:ABF78)*MAX(ABD76:ABF78)
)
)</f>
        <v/>
      </c>
      <c r="AGQ77" s="38" t="str" cm="1">
        <f t="array" aca="1" ref="AGQ77" ca="1">IF($C77=0,"",
_xlfn.IFS(ABF77&lt;&gt;"*","",
TRUE,MIN(ABE76:ABG78)*MAX(ABE76:ABG78)
)
)</f>
        <v/>
      </c>
      <c r="AGR77" s="38" t="str" cm="1">
        <f t="array" aca="1" ref="AGR77" ca="1">IF($C77=0,"",
_xlfn.IFS(ABG77&lt;&gt;"*","",
TRUE,MIN(ABF76:ABH78)*MAX(ABF76:ABH78)
)
)</f>
        <v/>
      </c>
      <c r="AGS77" s="38" t="str" cm="1">
        <f t="array" aca="1" ref="AGS77" ca="1">IF($C77=0,"",
_xlfn.IFS(ABH77&lt;&gt;"*","",
TRUE,MIN(ABG76:ABI78)*MAX(ABG76:ABI78)
)
)</f>
        <v/>
      </c>
      <c r="AGT77" s="38" t="str" cm="1">
        <f t="array" aca="1" ref="AGT77" ca="1">IF($C77=0,"",
_xlfn.IFS(ABI77&lt;&gt;"*","",
TRUE,MIN(ABH76:ABJ78)*MAX(ABH76:ABJ78)
)
)</f>
        <v/>
      </c>
      <c r="AGU77" s="38" t="str" cm="1">
        <f t="array" aca="1" ref="AGU77" ca="1">IF($C77=0,"",
_xlfn.IFS(ABJ77&lt;&gt;"*","",
TRUE,MIN(ABI76:ABK78)*MAX(ABI76:ABK78)
)
)</f>
        <v/>
      </c>
      <c r="AGV77" s="38" t="str" cm="1">
        <f t="array" aca="1" ref="AGV77" ca="1">IF($C77=0,"",
_xlfn.IFS(ABK77&lt;&gt;"*","",
TRUE,MIN(ABJ76:ABL78)*MAX(ABJ76:ABL78)
)
)</f>
        <v/>
      </c>
      <c r="AGW77" s="38" t="str" cm="1">
        <f t="array" aca="1" ref="AGW77" ca="1">IF($C77=0,"",
_xlfn.IFS(ABL77&lt;&gt;"*","",
TRUE,MIN(ABK76:ABM78)*MAX(ABK76:ABM78)
)
)</f>
        <v/>
      </c>
      <c r="AGX77" s="38" t="str" cm="1">
        <f t="array" aca="1" ref="AGX77" ca="1">IF($C77=0,"",
_xlfn.IFS(ABM77&lt;&gt;"*","",
TRUE,MIN(ABL76:ABN78)*MAX(ABL76:ABN78)
)
)</f>
        <v/>
      </c>
      <c r="AGY77" s="38" t="str" cm="1">
        <f t="array" aca="1" ref="AGY77" ca="1">IF($C77=0,"",
_xlfn.IFS(ABN77&lt;&gt;"*","",
TRUE,MIN(ABM76:ABO78)*MAX(ABM76:ABO78)
)
)</f>
        <v/>
      </c>
      <c r="AGZ77" s="38" t="str" cm="1">
        <f t="array" aca="1" ref="AGZ77" ca="1">IF($C77=0,"",
_xlfn.IFS(ABO77&lt;&gt;"*","",
TRUE,MIN(ABN76:ABP78)*MAX(ABN76:ABP78)
)
)</f>
        <v/>
      </c>
      <c r="AHA77" s="38" t="str" cm="1">
        <f t="array" aca="1" ref="AHA77" ca="1">IF($C77=0,"",
_xlfn.IFS(ABP77&lt;&gt;"*","",
TRUE,MIN(ABO76:ABQ78)*MAX(ABO76:ABQ78)
)
)</f>
        <v/>
      </c>
      <c r="AHB77" s="38" t="str" cm="1">
        <f t="array" aca="1" ref="AHB77" ca="1">IF($C77=0,"",
_xlfn.IFS(ABQ77&lt;&gt;"*","",
TRUE,MIN(ABP76:ABR78)*MAX(ABP76:ABR78)
)
)</f>
        <v/>
      </c>
      <c r="AHC77" s="38" t="str" cm="1">
        <f t="array" aca="1" ref="AHC77" ca="1">IF($C77=0,"",
_xlfn.IFS(ABR77&lt;&gt;"*","",
TRUE,MIN(ABQ76:ABS78)*MAX(ABQ76:ABS78)
)
)</f>
        <v/>
      </c>
      <c r="AHD77" s="38" t="str" cm="1">
        <f t="array" aca="1" ref="AHD77" ca="1">IF($C77=0,"",
_xlfn.IFS(ABS77&lt;&gt;"*","",
TRUE,MIN(ABR76:ABT78)*MAX(ABR76:ABT78)
)
)</f>
        <v/>
      </c>
      <c r="AHE77" s="38" t="str" cm="1">
        <f t="array" aca="1" ref="AHE77" ca="1">IF($C77=0,"",
_xlfn.IFS(ABT77&lt;&gt;"*","",
TRUE,MIN(ABS76:ABU78)*MAX(ABS76:ABU78)
)
)</f>
        <v/>
      </c>
      <c r="AHF77" s="38" t="str" cm="1">
        <f t="array" aca="1" ref="AHF77" ca="1">IF($C77=0,"",
_xlfn.IFS(ABU77&lt;&gt;"*","",
TRUE,MIN(ABT76:ABV78)*MAX(ABT76:ABV78)
)
)</f>
        <v/>
      </c>
      <c r="AHG77" s="38" t="str" cm="1">
        <f t="array" aca="1" ref="AHG77" ca="1">IF($C77=0,"",
_xlfn.IFS(ABV77&lt;&gt;"*","",
TRUE,MIN(ABU76:ABW78)*MAX(ABU76:ABW78)
)
)</f>
        <v/>
      </c>
      <c r="AHH77" s="38" t="str" cm="1">
        <f t="array" aca="1" ref="AHH77" ca="1">IF($C77=0,"",
_xlfn.IFS(ABW77&lt;&gt;"*","",
TRUE,MIN(ABV76:ABX78)*MAX(ABV76:ABX78)
)
)</f>
        <v/>
      </c>
      <c r="AHI77" s="38" t="str" cm="1">
        <f t="array" aca="1" ref="AHI77" ca="1">IF($C77=0,"",
_xlfn.IFS(ABX77&lt;&gt;"*","",
TRUE,MIN(ABW76:ABY78)*MAX(ABW76:ABY78)
)
)</f>
        <v/>
      </c>
      <c r="AHJ77" s="38" t="str" cm="1">
        <f t="array" aca="1" ref="AHJ77" ca="1">IF($C77=0,"",
_xlfn.IFS(ABY77&lt;&gt;"*","",
TRUE,MIN(ABX76:ABZ78)*MAX(ABX76:ABZ78)
)
)</f>
        <v/>
      </c>
      <c r="AHK77" s="38" t="str" cm="1">
        <f t="array" aca="1" ref="AHK77" ca="1">IF($C77=0,"",
_xlfn.IFS(ABZ77&lt;&gt;"*","",
TRUE,MIN(ABY76:ACA78)*MAX(ABY76:ACA78)
)
)</f>
        <v/>
      </c>
      <c r="AHL77" s="38" t="str" cm="1">
        <f t="array" aca="1" ref="AHL77" ca="1">IF($C77=0,"",
_xlfn.IFS(ACA77&lt;&gt;"*","",
TRUE,MIN(ABZ76:ACB78)*MAX(ABZ76:ACB78)
)
)</f>
        <v/>
      </c>
      <c r="AHM77" s="38" t="str" cm="1">
        <f t="array" aca="1" ref="AHM77" ca="1">IF($C77=0,"",
_xlfn.IFS(ACB77&lt;&gt;"*","",
TRUE,MIN(ACA76:ACC78)*MAX(ACA76:ACC78)
)
)</f>
        <v/>
      </c>
      <c r="AHN77" s="38" t="str" cm="1">
        <f t="array" aca="1" ref="AHN77" ca="1">IF($C77=0,"",
_xlfn.IFS(ACC77&lt;&gt;"*","",
TRUE,MIN(ACB76:ACD78)*MAX(ACB76:ACD78)
)
)</f>
        <v/>
      </c>
      <c r="AHO77" s="38" t="str" cm="1">
        <f t="array" aca="1" ref="AHO77" ca="1">IF($C77=0,"",
_xlfn.IFS(ACD77&lt;&gt;"*","",
TRUE,MIN(ACC76:ACE78)*MAX(ACC76:ACE78)
)
)</f>
        <v/>
      </c>
      <c r="AHP77" s="38" t="str" cm="1">
        <f t="array" aca="1" ref="AHP77" ca="1">IF($C77=0,"",
_xlfn.IFS(ACE77&lt;&gt;"*","",
TRUE,MIN(ACD76:ACF78)*MAX(ACD76:ACF78)
)
)</f>
        <v/>
      </c>
      <c r="AHQ77" s="38" t="str" cm="1">
        <f t="array" aca="1" ref="AHQ77" ca="1">IF($C77=0,"",
_xlfn.IFS(ACF77&lt;&gt;"*","",
TRUE,MIN(ACE76:ACG78)*MAX(ACE76:ACG78)
)
)</f>
        <v/>
      </c>
      <c r="AHR77" s="38" t="str" cm="1">
        <f t="array" aca="1" ref="AHR77" ca="1">IF($C77=0,"",
_xlfn.IFS(ACG77&lt;&gt;"*","",
TRUE,MIN(ACF76:ACH78)*MAX(ACF76:ACH78)
)
)</f>
        <v/>
      </c>
      <c r="AHS77" s="38" t="str" cm="1">
        <f t="array" aca="1" ref="AHS77" ca="1">IF($C77=0,"",
_xlfn.IFS(ACH77&lt;&gt;"*","",
TRUE,MIN(ACG76:ACI78)*MAX(ACG76:ACI78)
)
)</f>
        <v/>
      </c>
      <c r="AHT77" s="38" t="str" cm="1">
        <f t="array" aca="1" ref="AHT77" ca="1">IF($C77=0,"",
_xlfn.IFS(ACI77&lt;&gt;"*","",
TRUE,MIN(ACH76:ACJ78)*MAX(ACH76:ACJ78)
)
)</f>
        <v/>
      </c>
      <c r="AHU77" s="38" t="str" cm="1">
        <f t="array" aca="1" ref="AHU77" ca="1">IF($C77=0,"",
_xlfn.IFS(ACJ77&lt;&gt;"*","",
TRUE,MIN(ACI76:ACK78)*MAX(ACI76:ACK78)
)
)</f>
        <v/>
      </c>
      <c r="AHV77" s="38" t="str" cm="1">
        <f t="array" aca="1" ref="AHV77" ca="1">IF($C77=0,"",
_xlfn.IFS(ACK77&lt;&gt;"*","",
TRUE,MIN(ACJ76:ACL78)*MAX(ACJ76:ACL78)
)
)</f>
        <v/>
      </c>
      <c r="AHW77" s="38" t="str" cm="1">
        <f t="array" aca="1" ref="AHW77" ca="1">IF($C77=0,"",
_xlfn.IFS(ACL77&lt;&gt;"*","",
TRUE,MIN(ACK76:ACM78)*MAX(ACK76:ACM78)
)
)</f>
        <v/>
      </c>
      <c r="AHX77" s="38" t="str" cm="1">
        <f t="array" aca="1" ref="AHX77" ca="1">IF($C77=0,"",
_xlfn.IFS(ACM77&lt;&gt;"*","",
TRUE,MIN(ACL76:ACN78)*MAX(ACL76:ACN78)
)
)</f>
        <v/>
      </c>
      <c r="AHY77" s="38" t="str" cm="1">
        <f t="array" aca="1" ref="AHY77" ca="1">IF($C77=0,"",
_xlfn.IFS(ACN77&lt;&gt;"*","",
TRUE,MIN(ACM76:ACO78)*MAX(ACM76:ACO78)
)
)</f>
        <v/>
      </c>
      <c r="AHZ77" s="38" t="str" cm="1">
        <f t="array" aca="1" ref="AHZ77" ca="1">IF($C77=0,"",
_xlfn.IFS(ACO77&lt;&gt;"*","",
TRUE,MIN(ACN76:ACP78)*MAX(ACN76:ACP78)
)
)</f>
        <v/>
      </c>
      <c r="AIA77" s="38" t="str" cm="1">
        <f t="array" aca="1" ref="AIA77" ca="1">IF($C77=0,"",
_xlfn.IFS(ACP77&lt;&gt;"*","",
TRUE,MIN(ACO76:ACQ78)*MAX(ACO76:ACQ78)
)
)</f>
        <v/>
      </c>
      <c r="AIB77" s="38" t="str" cm="1">
        <f t="array" aca="1" ref="AIB77" ca="1">IF($C77=0,"",
_xlfn.IFS(ACQ77&lt;&gt;"*","",
TRUE,MIN(ACP76:ACR78)*MAX(ACP76:ACR78)
)
)</f>
        <v/>
      </c>
      <c r="AIC77" s="38" t="str" cm="1">
        <f t="array" aca="1" ref="AIC77" ca="1">IF($C77=0,"",
_xlfn.IFS(ACR77&lt;&gt;"*","",
TRUE,MIN(ACQ76:ACS78)*MAX(ACQ76:ACS78)
)
)</f>
        <v/>
      </c>
      <c r="AID77" s="38" t="str" cm="1">
        <f t="array" aca="1" ref="AID77" ca="1">IF($C77=0,"",
_xlfn.IFS(ACS77&lt;&gt;"*","",
TRUE,MIN(ACR76:ACT78)*MAX(ACR76:ACT78)
)
)</f>
        <v/>
      </c>
      <c r="AIE77" s="38" t="str" cm="1">
        <f t="array" aca="1" ref="AIE77" ca="1">IF($C77=0,"",
_xlfn.IFS(ACT77&lt;&gt;"*","",
TRUE,MIN(ACS76:ACU78)*MAX(ACS76:ACU78)
)
)</f>
        <v/>
      </c>
      <c r="AIF77" s="38" t="str" cm="1">
        <f t="array" aca="1" ref="AIF77" ca="1">IF($C77=0,"",
_xlfn.IFS(ACU77&lt;&gt;"*","",
TRUE,MIN(ACT76:ACV78)*MAX(ACT76:ACV78)
)
)</f>
        <v/>
      </c>
      <c r="AIG77" s="38" t="str" cm="1">
        <f t="array" aca="1" ref="AIG77" ca="1">IF($C77=0,"",
_xlfn.IFS(ACV77&lt;&gt;"*","",
TRUE,MIN(ACU76:ACW78)*MAX(ACU76:ACW78)
)
)</f>
        <v/>
      </c>
      <c r="AIH77" s="38" t="str" cm="1">
        <f t="array" aca="1" ref="AIH77" ca="1">IF($C77=0,"",
_xlfn.IFS(ACW77&lt;&gt;"*","",
TRUE,MIN(ACV76:ACX78)*MAX(ACV76:ACX78)
)
)</f>
        <v/>
      </c>
      <c r="AII77" s="38" t="str" cm="1">
        <f t="array" aca="1" ref="AII77" ca="1">IF($C77=0,"",
_xlfn.IFS(ACX77&lt;&gt;"*","",
TRUE,MIN(ACW76:ACY78)*MAX(ACW76:ACY78)
)
)</f>
        <v/>
      </c>
      <c r="AIJ77" s="38" t="str" cm="1">
        <f t="array" aca="1" ref="AIJ77" ca="1">IF($C77=0,"",
_xlfn.IFS(ACY77&lt;&gt;"*","",
TRUE,MIN(ACX76:ACZ78)*MAX(ACX76:ACZ78)
)
)</f>
        <v/>
      </c>
      <c r="AIK77" s="38" t="str" cm="1">
        <f t="array" aca="1" ref="AIK77" ca="1">IF($C77=0,"",
_xlfn.IFS(ACZ77&lt;&gt;"*","",
TRUE,MIN(ACY76:ADA78)*MAX(ACY76:ADA78)
)
)</f>
        <v/>
      </c>
      <c r="AIL77" s="38" t="str" cm="1">
        <f t="array" aca="1" ref="AIL77" ca="1">IF($C77=0,"",
_xlfn.IFS(ADA77&lt;&gt;"*","",
TRUE,MIN(ACZ76:ADB78)*MAX(ACZ76:ADB78)
)
)</f>
        <v/>
      </c>
      <c r="AIM77" s="38" t="str" cm="1">
        <f t="array" aca="1" ref="AIM77" ca="1">IF($C77=0,"",
_xlfn.IFS(ADB77&lt;&gt;"*","",
TRUE,MIN(ADA76:ADC78)*MAX(ADA76:ADC78)
)
)</f>
        <v/>
      </c>
      <c r="AIN77" s="38" t="str" cm="1">
        <f t="array" aca="1" ref="AIN77" ca="1">IF($C77=0,"",
_xlfn.IFS(ADC77&lt;&gt;"*","",
TRUE,MIN(ADB76:ADD78)*MAX(ADB76:ADD78)
)
)</f>
        <v/>
      </c>
      <c r="AIO77" s="38" t="str" cm="1">
        <f t="array" aca="1" ref="AIO77" ca="1">IF($C77=0,"",
_xlfn.IFS(ADD77&lt;&gt;"*","",
TRUE,MIN(ADC76:ADE78)*MAX(ADC76:ADE78)
)
)</f>
        <v/>
      </c>
      <c r="AIP77" s="38" t="str" cm="1">
        <f t="array" aca="1" ref="AIP77" ca="1">IF($C77=0,"",
_xlfn.IFS(ADE77&lt;&gt;"*","",
TRUE,MIN(ADD76:ADF78)*MAX(ADD76:ADF78)
)
)</f>
        <v/>
      </c>
      <c r="AIQ77" s="38" t="str" cm="1">
        <f t="array" aca="1" ref="AIQ77" ca="1">IF($C77=0,"",
_xlfn.IFS(ADF77&lt;&gt;"*","",
TRUE,MIN(ADE76:ADG78)*MAX(ADE76:ADG78)
)
)</f>
        <v/>
      </c>
      <c r="AIR77" s="38" t="str" cm="1">
        <f t="array" aca="1" ref="AIR77" ca="1">IF($C77=0,"",
_xlfn.IFS(ADG77&lt;&gt;"*","",
TRUE,MIN(ADF76:ADH78)*MAX(ADF76:ADH78)
)
)</f>
        <v/>
      </c>
      <c r="AIS77" s="38" t="str" cm="1">
        <f t="array" aca="1" ref="AIS77" ca="1">IF($C77=0,"",
_xlfn.IFS(ADH77&lt;&gt;"*","",
TRUE,MIN(ADG76:ADI78)*MAX(ADG76:ADI78)
)
)</f>
        <v/>
      </c>
      <c r="AIT77" s="38" t="str" cm="1">
        <f t="array" aca="1" ref="AIT77" ca="1">IF($C77=0,"",
_xlfn.IFS(ADI77&lt;&gt;"*","",
TRUE,MIN(ADH76:ADJ78)*MAX(ADH76:ADJ78)
)
)</f>
        <v/>
      </c>
      <c r="AIU77" s="38" t="str" cm="1">
        <f t="array" aca="1" ref="AIU77" ca="1">IF($C77=0,"",
_xlfn.IFS(ADJ77&lt;&gt;"*","",
TRUE,MIN(ADI76:ADK78)*MAX(ADI76:ADK78)
)
)</f>
        <v/>
      </c>
      <c r="AIV77" s="38" t="str" cm="1">
        <f t="array" aca="1" ref="AIV77" ca="1">IF($C77=0,"",
_xlfn.IFS(ADK77&lt;&gt;"*","",
TRUE,MIN(ADJ76:ADL78)*MAX(ADJ76:ADL78)
)
)</f>
        <v/>
      </c>
      <c r="AIW77" s="38" t="str" cm="1">
        <f t="array" aca="1" ref="AIW77" ca="1">IF($C77=0,"",
_xlfn.IFS(ADL77&lt;&gt;"*","",
TRUE,MIN(ADK76:ADM78)*MAX(ADK76:ADM78)
)
)</f>
        <v/>
      </c>
      <c r="AIX77" s="38" t="str" cm="1">
        <f t="array" aca="1" ref="AIX77" ca="1">IF($C77=0,"",
_xlfn.IFS(ADM77&lt;&gt;"*","",
TRUE,MIN(ADL76:ADN78)*MAX(ADL76:ADN78)
)
)</f>
        <v/>
      </c>
      <c r="AIY77" s="38" t="str" cm="1">
        <f t="array" aca="1" ref="AIY77" ca="1">IF($C77=0,"",
_xlfn.IFS(ADN77&lt;&gt;"*","",
TRUE,MIN(ADM76:ADO78)*MAX(ADM76:ADO78)
)
)</f>
        <v/>
      </c>
      <c r="AIZ77" s="38" t="str" cm="1">
        <f t="array" aca="1" ref="AIZ77" ca="1">IF($C77=0,"",
_xlfn.IFS(ADO77&lt;&gt;"*","",
TRUE,MIN(ADN76:ADP78)*MAX(ADN76:ADP78)
)
)</f>
        <v/>
      </c>
      <c r="AJA77" s="38" t="str" cm="1">
        <f t="array" aca="1" ref="AJA77" ca="1">IF($C77=0,"",
_xlfn.IFS(ADP77&lt;&gt;"*","",
TRUE,MIN(ADO76:ADQ78)*MAX(ADO76:ADQ78)
)
)</f>
        <v/>
      </c>
      <c r="AJB77" s="38" t="str" cm="1">
        <f t="array" aca="1" ref="AJB77" ca="1">IF($C77=0,"",
_xlfn.IFS(ADQ77&lt;&gt;"*","",
TRUE,MIN(ADP76:ADR78)*MAX(ADP76:ADR78)
)
)</f>
        <v/>
      </c>
      <c r="AJC77" s="38" t="str" cm="1">
        <f t="array" aca="1" ref="AJC77" ca="1">IF($C77=0,"",
_xlfn.IFS(ADR77&lt;&gt;"*","",
TRUE,MIN(ADQ76:ADS78)*MAX(ADQ76:ADS78)
)
)</f>
        <v/>
      </c>
      <c r="AJD77" s="38" t="str" cm="1">
        <f t="array" aca="1" ref="AJD77" ca="1">IF($C77=0,"",
_xlfn.IFS(ADS77&lt;&gt;"*","",
TRUE,MIN(ADR76:ADT78)*MAX(ADR76:ADT78)
)
)</f>
        <v/>
      </c>
      <c r="AJE77" s="38" t="str" cm="1">
        <f t="array" aca="1" ref="AJE77" ca="1">IF($C77=0,"",
_xlfn.IFS(ADT77&lt;&gt;"*","",
TRUE,MIN(ADS76:ADU78)*MAX(ADS76:ADU78)
)
)</f>
        <v/>
      </c>
      <c r="AJF77" s="38" t="str" cm="1">
        <f t="array" aca="1" ref="AJF77" ca="1">IF($C77=0,"",
_xlfn.IFS(ADU77&lt;&gt;"*","",
TRUE,MIN(ADT76:ADV78)*MAX(ADT76:ADV78)
)
)</f>
        <v/>
      </c>
      <c r="AJG77" s="38" t="str" cm="1">
        <f t="array" aca="1" ref="AJG77" ca="1">IF($C77=0,"",
_xlfn.IFS(ADV77&lt;&gt;"*","",
TRUE,MIN(ADU76:ADW78)*MAX(ADU76:ADW78)
)
)</f>
        <v/>
      </c>
      <c r="AJH77" s="38" t="str" cm="1">
        <f t="array" aca="1" ref="AJH77" ca="1">IF($C77=0,"",
_xlfn.IFS(ADW77&lt;&gt;"*","",
TRUE,MIN(ADV76:ADX78)*MAX(ADV76:ADX78)
)
)</f>
        <v/>
      </c>
      <c r="AJI77" s="38" t="str" cm="1">
        <f t="array" aca="1" ref="AJI77" ca="1">IF($C77=0,"",
_xlfn.IFS(ADX77&lt;&gt;"*","",
TRUE,MIN(ADW76:ADY78)*MAX(ADW76:ADY78)
)
)</f>
        <v/>
      </c>
      <c r="AJJ77" s="38" t="str" cm="1">
        <f t="array" aca="1" ref="AJJ77" ca="1">IF($C77=0,"",
_xlfn.IFS(ADY77&lt;&gt;"*","",
TRUE,MIN(ADX76:ADZ78)*MAX(ADX76:ADZ78)
)
)</f>
        <v/>
      </c>
      <c r="AJK77" s="38" t="str" cm="1">
        <f t="array" aca="1" ref="AJK77" ca="1">IF($C77=0,"",
_xlfn.IFS(ADZ77&lt;&gt;"*","",
TRUE,MIN(ADY76:AEA78)*MAX(ADY76:AEA78)
)
)</f>
        <v/>
      </c>
      <c r="AJL77" s="38" t="str" cm="1">
        <f t="array" aca="1" ref="AJL77" ca="1">IF($C77=0,"",
_xlfn.IFS(AEA77&lt;&gt;"*","",
TRUE,MIN(ADZ76:AEB78)*MAX(ADZ76:AEB78)
)
)</f>
        <v/>
      </c>
      <c r="AJM77" s="38" cm="1">
        <f t="array" aca="1" ref="AJM77" ca="1">IF($C77=0,"",
_xlfn.IFS(AEB77&lt;&gt;"*","",
TRUE,MIN(AEA76:AEC78)*MAX(AEA76:AEC78)
)
)</f>
        <v>45355</v>
      </c>
      <c r="AJN77" s="38" t="str" cm="1">
        <f t="array" aca="1" ref="AJN77" ca="1">IF($C77=0,"",
_xlfn.IFS(AEC77&lt;&gt;"*","",
TRUE,MIN(AEB76:AED78)*MAX(AEB76:AED78)
)
)</f>
        <v/>
      </c>
      <c r="AJO77" s="38" t="str" cm="1">
        <f t="array" aca="1" ref="AJO77" ca="1">IF($C77=0,"",
_xlfn.IFS(AED77&lt;&gt;"*","",
TRUE,MIN(AEC76:AEE78)*MAX(AEC76:AEE78)
)
)</f>
        <v/>
      </c>
      <c r="AJP77" s="38" t="str" cm="1">
        <f t="array" aca="1" ref="AJP77" ca="1">IF($C77=0,"",
_xlfn.IFS(AEE77&lt;&gt;"*","",
TRUE,MIN(AED76:AEF78)*MAX(AED76:AEF78)
)
)</f>
        <v/>
      </c>
      <c r="AJQ77" s="38" t="str" cm="1">
        <f t="array" aca="1" ref="AJQ77" ca="1">IF($C77=0,"",
_xlfn.IFS(AEF77&lt;&gt;"*","",
TRUE,MIN(AEE76:AEG78)*MAX(AEE76:AEG78)
)
)</f>
        <v/>
      </c>
      <c r="AJR77" s="38" t="str" cm="1">
        <f t="array" aca="1" ref="AJR77" ca="1">IF($C77=0,"",
_xlfn.IFS(AEG77&lt;&gt;"*","",
TRUE,MIN(AEF76:AEH78)*MAX(AEF76:AEH78)
)
)</f>
        <v/>
      </c>
      <c r="AJS77" s="38" t="str" cm="1">
        <f t="array" aca="1" ref="AJS77" ca="1">IF($C77=0,"",
_xlfn.IFS(AEH77&lt;&gt;"*","",
TRUE,MIN(AEG76:AEI78)*MAX(AEG76:AEI78)
)
)</f>
        <v/>
      </c>
      <c r="AJT77" s="38" t="str" cm="1">
        <f t="array" aca="1" ref="AJT77" ca="1">IF($C77=0,"",
_xlfn.IFS(AEI77&lt;&gt;"*","",
TRUE,MIN(AEH76:AEJ78)*MAX(AEH76:AEJ78)
)
)</f>
        <v/>
      </c>
      <c r="AJU77" s="38" t="str" cm="1">
        <f t="array" aca="1" ref="AJU77" ca="1">IF($C77=0,"",
_xlfn.IFS(AEJ77&lt;&gt;"*","",
TRUE,MIN(AEI76:AEK78)*MAX(AEI76:AEK78)
)
)</f>
        <v/>
      </c>
      <c r="AJV77" s="38" t="str" cm="1">
        <f t="array" aca="1" ref="AJV77" ca="1">IF($C77=0,"",
_xlfn.IFS(AEK77&lt;&gt;"*","",
TRUE,MIN(AEJ76:AEL78)*MAX(AEJ76:AEL78)
)
)</f>
        <v/>
      </c>
      <c r="AJW77" s="38" t="str" cm="1">
        <f t="array" aca="1" ref="AJW77" ca="1">IF($C77=0,"",
_xlfn.IFS(AEL77&lt;&gt;"*","",
TRUE,MIN(AEK76:AEM78)*MAX(AEK76:AEM78)
)
)</f>
        <v/>
      </c>
      <c r="AJX77" s="38" t="str" cm="1">
        <f t="array" aca="1" ref="AJX77" ca="1">IF($C77=0,"",
_xlfn.IFS(AEM77&lt;&gt;"*","",
TRUE,MIN(AEL76:AEN78)*MAX(AEL76:AEN78)
)
)</f>
        <v/>
      </c>
      <c r="AJY77" s="38" t="str" cm="1">
        <f t="array" aca="1" ref="AJY77" ca="1">IF($C77=0,"",
_xlfn.IFS(AEN77&lt;&gt;"*","",
TRUE,MIN(AEM76:AEO78)*MAX(AEM76:AEO78)
)
)</f>
        <v/>
      </c>
      <c r="AJZ77" s="38" t="str" cm="1">
        <f t="array" aca="1" ref="AJZ77" ca="1">IF($C77=0,"",
_xlfn.IFS(AEO77&lt;&gt;"*","",
TRUE,MIN(AEN76:AEP78)*MAX(AEN76:AEP78)
)
)</f>
        <v/>
      </c>
      <c r="AKA77" s="38" t="str" cm="1">
        <f t="array" aca="1" ref="AKA77" ca="1">IF($C77=0,"",
_xlfn.IFS(AEP77&lt;&gt;"*","",
TRUE,MIN(AEO76:AEQ78)*MAX(AEO76:AEQ78)
)
)</f>
        <v/>
      </c>
      <c r="AKB77" s="38" t="str" cm="1">
        <f t="array" aca="1" ref="AKB77" ca="1">IF($C77=0,"",
_xlfn.IFS(AEQ77&lt;&gt;"*","",
TRUE,MIN(AEP76:AER78)*MAX(AEP76:AER78)
)
)</f>
        <v/>
      </c>
      <c r="AKC77" s="38" t="str" cm="1">
        <f t="array" aca="1" ref="AKC77" ca="1">IF($C77=0,"",
_xlfn.IFS(AER77&lt;&gt;"*","",
TRUE,MIN(AEQ76:AES78)*MAX(AEQ76:AES78)
)
)</f>
        <v/>
      </c>
      <c r="AKD77" s="38" t="str" cm="1">
        <f t="array" aca="1" ref="AKD77" ca="1">IF($C77=0,"",
_xlfn.IFS(AES77&lt;&gt;"*","",
TRUE,MIN(AER76:AET78)*MAX(AER76:AET78)
)
)</f>
        <v/>
      </c>
      <c r="AKE77" s="38" t="str" cm="1">
        <f t="array" aca="1" ref="AKE77" ca="1">IF($C77=0,"",
_xlfn.IFS(AET77&lt;&gt;"*","",
TRUE,MIN(AES76:AEU78)*MAX(AES76:AEU78)
)
)</f>
        <v/>
      </c>
      <c r="AKF77" s="38" t="str" cm="1">
        <f t="array" aca="1" ref="AKF77" ca="1">IF($C77=0,"",
_xlfn.IFS(AEU77&lt;&gt;"*","",
TRUE,MIN(AET76:AEV78)*MAX(AET76:AEV78)
)
)</f>
        <v/>
      </c>
      <c r="AKG77" s="38" t="str" cm="1">
        <f t="array" aca="1" ref="AKG77" ca="1">IF($C77=0,"",
_xlfn.IFS(AEV77&lt;&gt;"*","",
TRUE,MIN(AEU76:AEW78)*MAX(AEU76:AEW78)
)
)</f>
        <v/>
      </c>
      <c r="AKH77" s="38" t="str" cm="1">
        <f t="array" aca="1" ref="AKH77" ca="1">IF($C77=0,"",
_xlfn.IFS(AEW77&lt;&gt;"*","",
TRUE,MIN(AEV76:AEX78)*MAX(AEV76:AEX78)
)
)</f>
        <v/>
      </c>
      <c r="AKI77" s="38" t="str" cm="1">
        <f t="array" aca="1" ref="AKI77" ca="1">IF($C77=0,"",
_xlfn.IFS(AEX77&lt;&gt;"*","",
TRUE,MIN(AEW76:AEY78)*MAX(AEW76:AEY78)
)
)</f>
        <v/>
      </c>
      <c r="AKJ77" s="38" t="str" cm="1">
        <f t="array" aca="1" ref="AKJ77" ca="1">IF($C77=0,"",
_xlfn.IFS(AEY77&lt;&gt;"*","",
TRUE,MIN(AEX76:AEZ78)*MAX(AEX76:AEZ78)
)
)</f>
        <v/>
      </c>
      <c r="AKK77" s="38" t="str" cm="1">
        <f t="array" aca="1" ref="AKK77" ca="1">IF($C77=0,"",
_xlfn.IFS(AEZ77&lt;&gt;"*","",
TRUE,MIN(AEY76:AFA78)*MAX(AEY76:AFA78)
)
)</f>
        <v/>
      </c>
      <c r="AKL77" s="38" t="str" cm="1">
        <f t="array" aca="1" ref="AKL77" ca="1">IF($C77=0,"",
_xlfn.IFS(AFA77&lt;&gt;"*","",
TRUE,MIN(AEZ76:AFB78)*MAX(AEZ76:AFB78)
)
)</f>
        <v/>
      </c>
      <c r="AKM77" s="38" t="str" cm="1">
        <f t="array" aca="1" ref="AKM77" ca="1">IF($C77=0,"",
_xlfn.IFS(AFB77&lt;&gt;"*","",
TRUE,MIN(AFA76:AFC78)*MAX(AFA76:AFC78)
)
)</f>
        <v/>
      </c>
      <c r="AKN77" s="38" t="str" cm="1">
        <f t="array" aca="1" ref="AKN77" ca="1">IF($C77=0,"",
_xlfn.IFS(AFC77&lt;&gt;"*","",
TRUE,MIN(AFB76:AFD78)*MAX(AFB76:AFD78)
)
)</f>
        <v/>
      </c>
      <c r="AKO77" s="38" t="str" cm="1">
        <f t="array" aca="1" ref="AKO77" ca="1">IF($C77=0,"",
_xlfn.IFS(AFD77&lt;&gt;"*","",
TRUE,MIN(AFC76:AFE78)*MAX(AFC76:AFE78)
)
)</f>
        <v/>
      </c>
      <c r="AKP77" s="38" t="str" cm="1">
        <f t="array" aca="1" ref="AKP77" ca="1">IF($C77=0,"",
_xlfn.IFS(AFE77&lt;&gt;"*","",
TRUE,MIN(AFD76:AFF78)*MAX(AFD76:AFF78)
)
)</f>
        <v/>
      </c>
      <c r="AKQ77" s="38" t="str" cm="1">
        <f t="array" aca="1" ref="AKQ77" ca="1">IF($C77=0,"",
_xlfn.IFS(AFF77&lt;&gt;"*","",
TRUE,MIN(AFE76:AFG78)*MAX(AFE76:AFG78)
)
)</f>
        <v/>
      </c>
      <c r="AKR77" s="38" t="str" cm="1">
        <f t="array" aca="1" ref="AKR77" ca="1">IF($C77=0,"",
_xlfn.IFS(AFG77&lt;&gt;"*","",
TRUE,MIN(AFF76:AFH78)*MAX(AFF76:AFH78)
)
)</f>
        <v/>
      </c>
      <c r="AKS77" s="38" t="str" cm="1">
        <f t="array" aca="1" ref="AKS77" ca="1">IF($C77=0,"",
_xlfn.IFS(AFH77&lt;&gt;"*","",
TRUE,MIN(AFG76:AFI78)*MAX(AFG76:AFI78)
)
)</f>
        <v/>
      </c>
      <c r="AKT77" s="38" t="str" cm="1">
        <f t="array" aca="1" ref="AKT77" ca="1">IF($C77=0,"",
_xlfn.IFS(AFI77&lt;&gt;"*","",
TRUE,MIN(AFH76:AFJ78)*MAX(AFH76:AFJ78)
)
)</f>
        <v/>
      </c>
      <c r="AKU77" s="38" t="str" cm="1">
        <f t="array" aca="1" ref="AKU77" ca="1">IF($C77=0,"",
_xlfn.IFS(AFJ77&lt;&gt;"*","",
TRUE,MIN(AFI76:AFK78)*MAX(AFI76:AFK78)
)
)</f>
        <v/>
      </c>
      <c r="AKV77" s="38" cm="1">
        <f t="array" aca="1" ref="AKV77" ca="1">IF($C77=0,"",
_xlfn.IFS(AFK77&lt;&gt;"*","",
TRUE,MIN(AFJ76:AFL78)*MAX(AFJ76:AFL78)
)
)</f>
        <v>421508</v>
      </c>
      <c r="AKW77" s="38" t="str" cm="1">
        <f t="array" aca="1" ref="AKW77" ca="1">IF($C77=0,"",
_xlfn.IFS(AFL77&lt;&gt;"*","",
TRUE,MIN(AFK76:AFM78)*MAX(AFK76:AFM78)
)
)</f>
        <v/>
      </c>
      <c r="AKX77" s="38" t="str" cm="1">
        <f t="array" aca="1" ref="AKX77" ca="1">IF($C77=0,"",
_xlfn.IFS(AFM77&lt;&gt;"*","",
TRUE,MIN(AFL76:AFN78)*MAX(AFL76:AFN78)
)
)</f>
        <v/>
      </c>
      <c r="AKY77" s="38" t="str" cm="1">
        <f t="array" aca="1" ref="AKY77" ca="1">IF($C77=0,"",
_xlfn.IFS(AFN77&lt;&gt;"*","",
TRUE,MIN(AFM76:AFO78)*MAX(AFM76:AFO78)
)
)</f>
        <v/>
      </c>
      <c r="AKZ77" s="38" t="str" cm="1">
        <f t="array" aca="1" ref="AKZ77" ca="1">IF($C77=0,"",
_xlfn.IFS(AFO77&lt;&gt;"*","",
TRUE,MIN(AFN76:AFP78)*MAX(AFN76:AFP78)
)
)</f>
        <v/>
      </c>
      <c r="ALA77" s="38" t="str" cm="1">
        <f t="array" aca="1" ref="ALA77" ca="1">IF($C77=0,"",
_xlfn.IFS(AFP77&lt;&gt;"*","",
TRUE,MIN(AFO76:AFQ78)*MAX(AFO76:AFQ78)
)
)</f>
        <v/>
      </c>
      <c r="ALB77" s="38" t="str" cm="1">
        <f t="array" aca="1" ref="ALB77" ca="1">IF($C77=0,"",
_xlfn.IFS(AFQ77&lt;&gt;"*","",
TRUE,MIN(AFP76:AFR78)*MAX(AFP76:AFR78)
)
)</f>
        <v/>
      </c>
      <c r="ALC77" s="38" t="str" cm="1">
        <f t="array" aca="1" ref="ALC77" ca="1">IF($C77=0,"",
_xlfn.IFS(AFR77&lt;&gt;"*","",
TRUE,MIN(AFQ76:AFS78)*MAX(AFQ76:AFS78)
)
)</f>
        <v/>
      </c>
      <c r="ALD77" s="38" t="str" cm="1">
        <f t="array" aca="1" ref="ALD77" ca="1">IF($C77=0,"",
_xlfn.IFS(AFS77&lt;&gt;"*","",
TRUE,MIN(AFR76:AFT78)*MAX(AFR76:AFT78)
)
)</f>
        <v/>
      </c>
      <c r="ALE77" s="38" t="str" cm="1">
        <f t="array" aca="1" ref="ALE77" ca="1">IF($C77=0,"",
_xlfn.IFS(AFT77&lt;&gt;"*","",
TRUE,MIN(AFS76:AFU78)*MAX(AFS76:AFU78)
)
)</f>
        <v/>
      </c>
      <c r="ALF77" s="38" t="str" cm="1">
        <f t="array" aca="1" ref="ALF77" ca="1">IF($C77=0,"",
_xlfn.IFS(AFU77&lt;&gt;"*","",
TRUE,MIN(AFT76:AFV78)*MAX(AFT76:AFV78)
)
)</f>
        <v/>
      </c>
      <c r="ALG77" s="39" t="str" cm="1">
        <f t="array" aca="1" ref="ALG77" ca="1">IF($C77=0,"",
_xlfn.IFS(AFV77&lt;&gt;"*","",
TRUE,MIN(AFU76:AFW78)*MAX(AFU76:AFW78)
)
)</f>
        <v/>
      </c>
    </row>
    <row r="78" spans="1:995" x14ac:dyDescent="0.3">
      <c r="A78">
        <v>73</v>
      </c>
      <c r="C78" s="9" t="str">
        <f t="shared" ca="1" si="877"/>
        <v>................64%....704...928.........470...125............*....708.15...*.............193.......*........641....*......687..............</v>
      </c>
      <c r="D78">
        <f t="shared" ca="1" si="878"/>
        <v>140</v>
      </c>
      <c r="H78" t="str">
        <f t="shared" ca="1" si="879"/>
        <v>.</v>
      </c>
      <c r="I78" t="str">
        <f t="shared" ca="1" si="879"/>
        <v>.</v>
      </c>
      <c r="J78" t="str">
        <f t="shared" ca="1" si="879"/>
        <v>.</v>
      </c>
      <c r="K78" t="str">
        <f t="shared" ca="1" si="879"/>
        <v>.</v>
      </c>
      <c r="L78" t="str">
        <f t="shared" ca="1" si="879"/>
        <v>.</v>
      </c>
      <c r="M78" t="str">
        <f t="shared" ca="1" si="879"/>
        <v>.</v>
      </c>
      <c r="N78" t="str">
        <f t="shared" ca="1" si="879"/>
        <v>.</v>
      </c>
      <c r="O78" t="str">
        <f t="shared" ca="1" si="879"/>
        <v>.</v>
      </c>
      <c r="P78" t="str">
        <f t="shared" ca="1" si="879"/>
        <v>.</v>
      </c>
      <c r="Q78" t="str">
        <f t="shared" ca="1" si="879"/>
        <v>.</v>
      </c>
      <c r="R78" t="str">
        <f t="shared" ca="1" si="880"/>
        <v>.</v>
      </c>
      <c r="S78" t="str">
        <f t="shared" ca="1" si="880"/>
        <v>.</v>
      </c>
      <c r="T78" t="str">
        <f t="shared" ca="1" si="880"/>
        <v>.</v>
      </c>
      <c r="U78" t="str">
        <f t="shared" ca="1" si="880"/>
        <v>.</v>
      </c>
      <c r="V78" t="str">
        <f t="shared" ca="1" si="880"/>
        <v>.</v>
      </c>
      <c r="W78" t="str">
        <f t="shared" ca="1" si="880"/>
        <v>.</v>
      </c>
      <c r="X78" t="str">
        <f t="shared" ca="1" si="880"/>
        <v>6</v>
      </c>
      <c r="Y78" t="str">
        <f t="shared" ca="1" si="880"/>
        <v>4</v>
      </c>
      <c r="Z78" t="str">
        <f t="shared" ca="1" si="880"/>
        <v>%</v>
      </c>
      <c r="AA78" t="str">
        <f t="shared" ca="1" si="880"/>
        <v>.</v>
      </c>
      <c r="AB78" t="str">
        <f t="shared" ca="1" si="881"/>
        <v>.</v>
      </c>
      <c r="AC78" t="str">
        <f t="shared" ca="1" si="881"/>
        <v>.</v>
      </c>
      <c r="AD78" t="str">
        <f t="shared" ca="1" si="881"/>
        <v>.</v>
      </c>
      <c r="AE78" t="str">
        <f t="shared" ca="1" si="881"/>
        <v>7</v>
      </c>
      <c r="AF78" t="str">
        <f t="shared" ca="1" si="881"/>
        <v>0</v>
      </c>
      <c r="AG78" t="str">
        <f t="shared" ca="1" si="881"/>
        <v>4</v>
      </c>
      <c r="AH78" t="str">
        <f t="shared" ca="1" si="881"/>
        <v>.</v>
      </c>
      <c r="AI78" t="str">
        <f t="shared" ca="1" si="881"/>
        <v>.</v>
      </c>
      <c r="AJ78" t="str">
        <f t="shared" ca="1" si="881"/>
        <v>.</v>
      </c>
      <c r="AK78" t="str">
        <f t="shared" ca="1" si="881"/>
        <v>9</v>
      </c>
      <c r="AL78" t="str">
        <f t="shared" ca="1" si="882"/>
        <v>2</v>
      </c>
      <c r="AM78" t="str">
        <f t="shared" ca="1" si="882"/>
        <v>8</v>
      </c>
      <c r="AN78" t="str">
        <f t="shared" ca="1" si="882"/>
        <v>.</v>
      </c>
      <c r="AO78" t="str">
        <f t="shared" ca="1" si="882"/>
        <v>.</v>
      </c>
      <c r="AP78" t="str">
        <f t="shared" ca="1" si="882"/>
        <v>.</v>
      </c>
      <c r="AQ78" t="str">
        <f t="shared" ca="1" si="882"/>
        <v>.</v>
      </c>
      <c r="AR78" t="str">
        <f t="shared" ca="1" si="882"/>
        <v>.</v>
      </c>
      <c r="AS78" t="str">
        <f t="shared" ca="1" si="882"/>
        <v>.</v>
      </c>
      <c r="AT78" t="str">
        <f t="shared" ca="1" si="882"/>
        <v>.</v>
      </c>
      <c r="AU78" t="str">
        <f t="shared" ca="1" si="882"/>
        <v>.</v>
      </c>
      <c r="AV78" t="str">
        <f t="shared" ca="1" si="883"/>
        <v>.</v>
      </c>
      <c r="AW78" t="str">
        <f t="shared" ca="1" si="883"/>
        <v>4</v>
      </c>
      <c r="AX78" t="str">
        <f t="shared" ca="1" si="883"/>
        <v>7</v>
      </c>
      <c r="AY78" t="str">
        <f t="shared" ca="1" si="883"/>
        <v>0</v>
      </c>
      <c r="AZ78" t="str">
        <f t="shared" ca="1" si="883"/>
        <v>.</v>
      </c>
      <c r="BA78" t="str">
        <f t="shared" ca="1" si="883"/>
        <v>.</v>
      </c>
      <c r="BB78" t="str">
        <f t="shared" ca="1" si="883"/>
        <v>.</v>
      </c>
      <c r="BC78" t="str">
        <f t="shared" ca="1" si="883"/>
        <v>1</v>
      </c>
      <c r="BD78" t="str">
        <f t="shared" ca="1" si="883"/>
        <v>2</v>
      </c>
      <c r="BE78" t="str">
        <f t="shared" ca="1" si="883"/>
        <v>5</v>
      </c>
      <c r="BF78" t="str">
        <f t="shared" ca="1" si="884"/>
        <v>.</v>
      </c>
      <c r="BG78" t="str">
        <f t="shared" ca="1" si="884"/>
        <v>.</v>
      </c>
      <c r="BH78" t="str">
        <f t="shared" ca="1" si="884"/>
        <v>.</v>
      </c>
      <c r="BI78" t="str">
        <f t="shared" ca="1" si="884"/>
        <v>.</v>
      </c>
      <c r="BJ78" t="str">
        <f t="shared" ca="1" si="884"/>
        <v>.</v>
      </c>
      <c r="BK78" t="str">
        <f t="shared" ca="1" si="884"/>
        <v>.</v>
      </c>
      <c r="BL78" t="str">
        <f t="shared" ca="1" si="884"/>
        <v>.</v>
      </c>
      <c r="BM78" t="str">
        <f t="shared" ca="1" si="884"/>
        <v>.</v>
      </c>
      <c r="BN78" t="str">
        <f t="shared" ca="1" si="884"/>
        <v>.</v>
      </c>
      <c r="BO78" t="str">
        <f t="shared" ca="1" si="884"/>
        <v>.</v>
      </c>
      <c r="BP78" t="str">
        <f t="shared" ca="1" si="885"/>
        <v>.</v>
      </c>
      <c r="BQ78" t="str">
        <f t="shared" ca="1" si="885"/>
        <v>.</v>
      </c>
      <c r="BR78" t="str">
        <f t="shared" ca="1" si="885"/>
        <v>*</v>
      </c>
      <c r="BS78" t="str">
        <f t="shared" ca="1" si="885"/>
        <v>.</v>
      </c>
      <c r="BT78" t="str">
        <f t="shared" ca="1" si="885"/>
        <v>.</v>
      </c>
      <c r="BU78" t="str">
        <f t="shared" ca="1" si="885"/>
        <v>.</v>
      </c>
      <c r="BV78" t="str">
        <f t="shared" ca="1" si="885"/>
        <v>.</v>
      </c>
      <c r="BW78" t="str">
        <f t="shared" ca="1" si="885"/>
        <v>7</v>
      </c>
      <c r="BX78" t="str">
        <f t="shared" ca="1" si="885"/>
        <v>0</v>
      </c>
      <c r="BY78" t="str">
        <f t="shared" ca="1" si="885"/>
        <v>8</v>
      </c>
      <c r="BZ78" t="str">
        <f t="shared" ca="1" si="886"/>
        <v>.</v>
      </c>
      <c r="CA78" t="str">
        <f t="shared" ca="1" si="886"/>
        <v>1</v>
      </c>
      <c r="CB78" t="str">
        <f t="shared" ca="1" si="886"/>
        <v>5</v>
      </c>
      <c r="CC78" t="str">
        <f t="shared" ca="1" si="886"/>
        <v>.</v>
      </c>
      <c r="CD78" t="str">
        <f t="shared" ca="1" si="886"/>
        <v>.</v>
      </c>
      <c r="CE78" t="str">
        <f t="shared" ca="1" si="886"/>
        <v>.</v>
      </c>
      <c r="CF78" t="str">
        <f t="shared" ca="1" si="886"/>
        <v>*</v>
      </c>
      <c r="CG78" t="str">
        <f t="shared" ca="1" si="886"/>
        <v>.</v>
      </c>
      <c r="CH78" t="str">
        <f t="shared" ca="1" si="886"/>
        <v>.</v>
      </c>
      <c r="CI78" t="str">
        <f t="shared" ca="1" si="886"/>
        <v>.</v>
      </c>
      <c r="CJ78" t="str">
        <f t="shared" ca="1" si="887"/>
        <v>.</v>
      </c>
      <c r="CK78" t="str">
        <f t="shared" ca="1" si="887"/>
        <v>.</v>
      </c>
      <c r="CL78" t="str">
        <f t="shared" ca="1" si="887"/>
        <v>.</v>
      </c>
      <c r="CM78" t="str">
        <f t="shared" ca="1" si="887"/>
        <v>.</v>
      </c>
      <c r="CN78" t="str">
        <f t="shared" ca="1" si="887"/>
        <v>.</v>
      </c>
      <c r="CO78" t="str">
        <f t="shared" ca="1" si="887"/>
        <v>.</v>
      </c>
      <c r="CP78" t="str">
        <f t="shared" ca="1" si="887"/>
        <v>.</v>
      </c>
      <c r="CQ78" t="str">
        <f t="shared" ca="1" si="887"/>
        <v>.</v>
      </c>
      <c r="CR78" t="str">
        <f t="shared" ca="1" si="887"/>
        <v>.</v>
      </c>
      <c r="CS78" t="str">
        <f t="shared" ca="1" si="887"/>
        <v>.</v>
      </c>
      <c r="CT78" t="str">
        <f t="shared" ca="1" si="888"/>
        <v>1</v>
      </c>
      <c r="CU78" t="str">
        <f t="shared" ca="1" si="888"/>
        <v>9</v>
      </c>
      <c r="CV78" t="str">
        <f t="shared" ca="1" si="888"/>
        <v>3</v>
      </c>
      <c r="CW78" t="str">
        <f t="shared" ca="1" si="888"/>
        <v>.</v>
      </c>
      <c r="CX78" t="str">
        <f t="shared" ca="1" si="888"/>
        <v>.</v>
      </c>
      <c r="CY78" t="str">
        <f t="shared" ca="1" si="888"/>
        <v>.</v>
      </c>
      <c r="CZ78" t="str">
        <f t="shared" ca="1" si="888"/>
        <v>.</v>
      </c>
      <c r="DA78" t="str">
        <f t="shared" ca="1" si="888"/>
        <v>.</v>
      </c>
      <c r="DB78" t="str">
        <f t="shared" ca="1" si="888"/>
        <v>.</v>
      </c>
      <c r="DC78" t="str">
        <f t="shared" ca="1" si="888"/>
        <v>.</v>
      </c>
      <c r="DD78" t="str">
        <f t="shared" ca="1" si="889"/>
        <v>*</v>
      </c>
      <c r="DE78" t="str">
        <f t="shared" ca="1" si="889"/>
        <v>.</v>
      </c>
      <c r="DF78" t="str">
        <f t="shared" ca="1" si="889"/>
        <v>.</v>
      </c>
      <c r="DG78" t="str">
        <f t="shared" ca="1" si="889"/>
        <v>.</v>
      </c>
      <c r="DH78" t="str">
        <f t="shared" ca="1" si="889"/>
        <v>.</v>
      </c>
      <c r="DI78" t="str">
        <f t="shared" ca="1" si="889"/>
        <v>.</v>
      </c>
      <c r="DJ78" t="str">
        <f t="shared" ca="1" si="889"/>
        <v>.</v>
      </c>
      <c r="DK78" t="str">
        <f t="shared" ca="1" si="889"/>
        <v>.</v>
      </c>
      <c r="DL78" t="str">
        <f t="shared" ca="1" si="889"/>
        <v>.</v>
      </c>
      <c r="DM78" t="str">
        <f t="shared" ca="1" si="889"/>
        <v>6</v>
      </c>
      <c r="DN78" t="str">
        <f t="shared" ca="1" si="890"/>
        <v>4</v>
      </c>
      <c r="DO78" t="str">
        <f t="shared" ca="1" si="890"/>
        <v>1</v>
      </c>
      <c r="DP78" t="str">
        <f t="shared" ca="1" si="890"/>
        <v>.</v>
      </c>
      <c r="DQ78" t="str">
        <f t="shared" ca="1" si="890"/>
        <v>.</v>
      </c>
      <c r="DR78" t="str">
        <f t="shared" ca="1" si="890"/>
        <v>.</v>
      </c>
      <c r="DS78" t="str">
        <f t="shared" ca="1" si="890"/>
        <v>.</v>
      </c>
      <c r="DT78" t="str">
        <f t="shared" ca="1" si="890"/>
        <v>*</v>
      </c>
      <c r="DU78" t="str">
        <f t="shared" ca="1" si="890"/>
        <v>.</v>
      </c>
      <c r="DV78" t="str">
        <f t="shared" ca="1" si="890"/>
        <v>.</v>
      </c>
      <c r="DW78" t="str">
        <f t="shared" ca="1" si="890"/>
        <v>.</v>
      </c>
      <c r="DX78" t="str">
        <f t="shared" ca="1" si="891"/>
        <v>.</v>
      </c>
      <c r="DY78" t="str">
        <f t="shared" ca="1" si="891"/>
        <v>.</v>
      </c>
      <c r="DZ78" t="str">
        <f t="shared" ca="1" si="891"/>
        <v>.</v>
      </c>
      <c r="EA78" t="str">
        <f t="shared" ca="1" si="891"/>
        <v>6</v>
      </c>
      <c r="EB78" t="str">
        <f t="shared" ca="1" si="891"/>
        <v>8</v>
      </c>
      <c r="EC78" t="str">
        <f t="shared" ca="1" si="891"/>
        <v>7</v>
      </c>
      <c r="ED78" t="str">
        <f t="shared" ca="1" si="891"/>
        <v>.</v>
      </c>
      <c r="EE78" t="str">
        <f t="shared" ca="1" si="891"/>
        <v>.</v>
      </c>
      <c r="EF78" t="str">
        <f t="shared" ca="1" si="891"/>
        <v>.</v>
      </c>
      <c r="EG78" t="str">
        <f t="shared" ca="1" si="891"/>
        <v>.</v>
      </c>
      <c r="EH78" t="str">
        <f t="shared" ca="1" si="892"/>
        <v>.</v>
      </c>
      <c r="EI78" t="str">
        <f t="shared" ca="1" si="892"/>
        <v>.</v>
      </c>
      <c r="EJ78" t="str">
        <f t="shared" ca="1" si="892"/>
        <v>.</v>
      </c>
      <c r="EK78" t="str">
        <f t="shared" ca="1" si="892"/>
        <v>.</v>
      </c>
      <c r="EL78" t="str">
        <f t="shared" ca="1" si="892"/>
        <v>.</v>
      </c>
      <c r="EM78" t="str">
        <f t="shared" ca="1" si="892"/>
        <v>.</v>
      </c>
      <c r="EN78" t="str">
        <f t="shared" ca="1" si="892"/>
        <v>.</v>
      </c>
      <c r="EO78" t="str">
        <f t="shared" ca="1" si="892"/>
        <v>.</v>
      </c>
      <c r="EP78" t="str">
        <f t="shared" ca="1" si="892"/>
        <v>.</v>
      </c>
      <c r="EQ78" s="21" t="str">
        <f t="shared" ca="1" si="892"/>
        <v>.</v>
      </c>
      <c r="EU78" t="str" cm="1">
        <f t="array" aca="1" ref="EU78" ca="1">IF($C78=0,"",
_xlfn.IFS( H78=".",".",
IS_AST(H78),H78,
IS_SYM(H78),"",
IS_AST(H77),"P"&amp;H78,
IS_AST(H79),"P"&amp;H78,
IS_AST(E78),"P"&amp;H78,
IS_AST(I78),"P"&amp;H78,
IS_AST(I77),"P"&amp;H78,
IS_AST(I79),"P"&amp;H78,
IS_AST(E77),"P"&amp;H78,
IS_AST(E79),"P"&amp;H78,
ISNUMBER(VALUE(H78)),H78,
TRUE,"")
)</f>
        <v>.</v>
      </c>
      <c r="EV78" t="str" cm="1">
        <f t="array" aca="1" ref="EV78" ca="1">IF($C78=0,"",
_xlfn.IFS( I78=".",".",
IS_AST(I78),I78,
IS_SYM(I78),"",
IS_AST(I77),"P"&amp;I78,
IS_AST(I79),"P"&amp;I78,
IS_AST(H78),"P"&amp;I78,
IS_AST(J78),"P"&amp;I78,
IS_AST(J77),"P"&amp;I78,
IS_AST(J79),"P"&amp;I78,
IS_AST(H77),"P"&amp;I78,
IS_AST(H79),"P"&amp;I78,
ISNUMBER(VALUE(I78)),I78,
TRUE,"")
)</f>
        <v>.</v>
      </c>
      <c r="EW78" t="str" cm="1">
        <f t="array" aca="1" ref="EW78" ca="1">IF($C78=0,"",
_xlfn.IFS( J78=".",".",
IS_AST(J78),J78,
IS_SYM(J78),"",
IS_AST(J77),"P"&amp;J78,
IS_AST(J79),"P"&amp;J78,
IS_AST(I78),"P"&amp;J78,
IS_AST(K78),"P"&amp;J78,
IS_AST(K77),"P"&amp;J78,
IS_AST(K79),"P"&amp;J78,
IS_AST(I77),"P"&amp;J78,
IS_AST(I79),"P"&amp;J78,
ISNUMBER(VALUE(J78)),J78,
TRUE,"")
)</f>
        <v>.</v>
      </c>
      <c r="EX78" t="str" cm="1">
        <f t="array" aca="1" ref="EX78" ca="1">IF($C78=0,"",
_xlfn.IFS( K78=".",".",
IS_AST(K78),K78,
IS_SYM(K78),"",
IS_AST(K77),"P"&amp;K78,
IS_AST(K79),"P"&amp;K78,
IS_AST(J78),"P"&amp;K78,
IS_AST(L78),"P"&amp;K78,
IS_AST(L77),"P"&amp;K78,
IS_AST(L79),"P"&amp;K78,
IS_AST(J77),"P"&amp;K78,
IS_AST(J79),"P"&amp;K78,
ISNUMBER(VALUE(K78)),K78,
TRUE,"")
)</f>
        <v>.</v>
      </c>
      <c r="EY78" t="str" cm="1">
        <f t="array" aca="1" ref="EY78" ca="1">IF($C78=0,"",
_xlfn.IFS( L78=".",".",
IS_AST(L78),L78,
IS_SYM(L78),"",
IS_AST(L77),"P"&amp;L78,
IS_AST(L79),"P"&amp;L78,
IS_AST(K78),"P"&amp;L78,
IS_AST(M78),"P"&amp;L78,
IS_AST(M77),"P"&amp;L78,
IS_AST(M79),"P"&amp;L78,
IS_AST(K77),"P"&amp;L78,
IS_AST(K79),"P"&amp;L78,
ISNUMBER(VALUE(L78)),L78,
TRUE,"")
)</f>
        <v>.</v>
      </c>
      <c r="EZ78" t="str" cm="1">
        <f t="array" aca="1" ref="EZ78" ca="1">IF($C78=0,"",
_xlfn.IFS( M78=".",".",
IS_AST(M78),M78,
IS_SYM(M78),"",
IS_AST(M77),"P"&amp;M78,
IS_AST(M79),"P"&amp;M78,
IS_AST(L78),"P"&amp;M78,
IS_AST(N78),"P"&amp;M78,
IS_AST(N77),"P"&amp;M78,
IS_AST(N79),"P"&amp;M78,
IS_AST(L77),"P"&amp;M78,
IS_AST(L79),"P"&amp;M78,
ISNUMBER(VALUE(M78)),M78,
TRUE,"")
)</f>
        <v>.</v>
      </c>
      <c r="FA78" t="str" cm="1">
        <f t="array" aca="1" ref="FA78" ca="1">IF($C78=0,"",
_xlfn.IFS( N78=".",".",
IS_AST(N78),N78,
IS_SYM(N78),"",
IS_AST(N77),"P"&amp;N78,
IS_AST(N79),"P"&amp;N78,
IS_AST(M78),"P"&amp;N78,
IS_AST(O78),"P"&amp;N78,
IS_AST(O77),"P"&amp;N78,
IS_AST(O79),"P"&amp;N78,
IS_AST(M77),"P"&amp;N78,
IS_AST(M79),"P"&amp;N78,
ISNUMBER(VALUE(N78)),N78,
TRUE,"")
)</f>
        <v>.</v>
      </c>
      <c r="FB78" t="str" cm="1">
        <f t="array" aca="1" ref="FB78" ca="1">IF($C78=0,"",
_xlfn.IFS( O78=".",".",
IS_AST(O78),O78,
IS_SYM(O78),"",
IS_AST(O77),"P"&amp;O78,
IS_AST(O79),"P"&amp;O78,
IS_AST(N78),"P"&amp;O78,
IS_AST(P78),"P"&amp;O78,
IS_AST(P77),"P"&amp;O78,
IS_AST(P79),"P"&amp;O78,
IS_AST(N77),"P"&amp;O78,
IS_AST(N79),"P"&amp;O78,
ISNUMBER(VALUE(O78)),O78,
TRUE,"")
)</f>
        <v>.</v>
      </c>
      <c r="FC78" t="str" cm="1">
        <f t="array" aca="1" ref="FC78" ca="1">IF($C78=0,"",
_xlfn.IFS( P78=".",".",
IS_AST(P78),P78,
IS_SYM(P78),"",
IS_AST(P77),"P"&amp;P78,
IS_AST(P79),"P"&amp;P78,
IS_AST(O78),"P"&amp;P78,
IS_AST(Q78),"P"&amp;P78,
IS_AST(Q77),"P"&amp;P78,
IS_AST(Q79),"P"&amp;P78,
IS_AST(O77),"P"&amp;P78,
IS_AST(O79),"P"&amp;P78,
ISNUMBER(VALUE(P78)),P78,
TRUE,"")
)</f>
        <v>.</v>
      </c>
      <c r="FD78" t="str" cm="1">
        <f t="array" aca="1" ref="FD78" ca="1">IF($C78=0,"",
_xlfn.IFS( Q78=".",".",
IS_AST(Q78),Q78,
IS_SYM(Q78),"",
IS_AST(Q77),"P"&amp;Q78,
IS_AST(Q79),"P"&amp;Q78,
IS_AST(P78),"P"&amp;Q78,
IS_AST(R78),"P"&amp;Q78,
IS_AST(R77),"P"&amp;Q78,
IS_AST(R79),"P"&amp;Q78,
IS_AST(P77),"P"&amp;Q78,
IS_AST(P79),"P"&amp;Q78,
ISNUMBER(VALUE(Q78)),Q78,
TRUE,"")
)</f>
        <v>.</v>
      </c>
      <c r="FE78" t="str" cm="1">
        <f t="array" aca="1" ref="FE78" ca="1">IF($C78=0,"",
_xlfn.IFS( R78=".",".",
IS_AST(R78),R78,
IS_SYM(R78),"",
IS_AST(R77),"P"&amp;R78,
IS_AST(R79),"P"&amp;R78,
IS_AST(Q78),"P"&amp;R78,
IS_AST(S78),"P"&amp;R78,
IS_AST(S77),"P"&amp;R78,
IS_AST(S79),"P"&amp;R78,
IS_AST(Q77),"P"&amp;R78,
IS_AST(Q79),"P"&amp;R78,
ISNUMBER(VALUE(R78)),R78,
TRUE,"")
)</f>
        <v>.</v>
      </c>
      <c r="FF78" t="str" cm="1">
        <f t="array" aca="1" ref="FF78" ca="1">IF($C78=0,"",
_xlfn.IFS( S78=".",".",
IS_AST(S78),S78,
IS_SYM(S78),"",
IS_AST(S77),"P"&amp;S78,
IS_AST(S79),"P"&amp;S78,
IS_AST(R78),"P"&amp;S78,
IS_AST(T78),"P"&amp;S78,
IS_AST(T77),"P"&amp;S78,
IS_AST(T79),"P"&amp;S78,
IS_AST(R77),"P"&amp;S78,
IS_AST(R79),"P"&amp;S78,
ISNUMBER(VALUE(S78)),S78,
TRUE,"")
)</f>
        <v>.</v>
      </c>
      <c r="FG78" t="str" cm="1">
        <f t="array" aca="1" ref="FG78" ca="1">IF($C78=0,"",
_xlfn.IFS( T78=".",".",
IS_AST(T78),T78,
IS_SYM(T78),"",
IS_AST(T77),"P"&amp;T78,
IS_AST(T79),"P"&amp;T78,
IS_AST(S78),"P"&amp;T78,
IS_AST(U78),"P"&amp;T78,
IS_AST(U77),"P"&amp;T78,
IS_AST(U79),"P"&amp;T78,
IS_AST(S77),"P"&amp;T78,
IS_AST(S79),"P"&amp;T78,
ISNUMBER(VALUE(T78)),T78,
TRUE,"")
)</f>
        <v>.</v>
      </c>
      <c r="FH78" t="str" cm="1">
        <f t="array" aca="1" ref="FH78" ca="1">IF($C78=0,"",
_xlfn.IFS( U78=".",".",
IS_AST(U78),U78,
IS_SYM(U78),"",
IS_AST(U77),"P"&amp;U78,
IS_AST(U79),"P"&amp;U78,
IS_AST(T78),"P"&amp;U78,
IS_AST(V78),"P"&amp;U78,
IS_AST(V77),"P"&amp;U78,
IS_AST(V79),"P"&amp;U78,
IS_AST(T77),"P"&amp;U78,
IS_AST(T79),"P"&amp;U78,
ISNUMBER(VALUE(U78)),U78,
TRUE,"")
)</f>
        <v>.</v>
      </c>
      <c r="FI78" t="str" cm="1">
        <f t="array" aca="1" ref="FI78" ca="1">IF($C78=0,"",
_xlfn.IFS( V78=".",".",
IS_AST(V78),V78,
IS_SYM(V78),"",
IS_AST(V77),"P"&amp;V78,
IS_AST(V79),"P"&amp;V78,
IS_AST(U78),"P"&amp;V78,
IS_AST(W78),"P"&amp;V78,
IS_AST(W77),"P"&amp;V78,
IS_AST(W79),"P"&amp;V78,
IS_AST(U77),"P"&amp;V78,
IS_AST(U79),"P"&amp;V78,
ISNUMBER(VALUE(V78)),V78,
TRUE,"")
)</f>
        <v>.</v>
      </c>
      <c r="FJ78" t="str" cm="1">
        <f t="array" aca="1" ref="FJ78" ca="1">IF($C78=0,"",
_xlfn.IFS( W78=".",".",
IS_AST(W78),W78,
IS_SYM(W78),"",
IS_AST(W77),"P"&amp;W78,
IS_AST(W79),"P"&amp;W78,
IS_AST(V78),"P"&amp;W78,
IS_AST(X78),"P"&amp;W78,
IS_AST(X77),"P"&amp;W78,
IS_AST(X79),"P"&amp;W78,
IS_AST(V77),"P"&amp;W78,
IS_AST(V79),"P"&amp;W78,
ISNUMBER(VALUE(W78)),W78,
TRUE,"")
)</f>
        <v>.</v>
      </c>
      <c r="FK78" t="str" cm="1">
        <f t="array" aca="1" ref="FK78" ca="1">IF($C78=0,"",
_xlfn.IFS( X78=".",".",
IS_AST(X78),X78,
IS_SYM(X78),"",
IS_AST(X77),"P"&amp;X78,
IS_AST(X79),"P"&amp;X78,
IS_AST(W78),"P"&amp;X78,
IS_AST(Y78),"P"&amp;X78,
IS_AST(Y77),"P"&amp;X78,
IS_AST(Y79),"P"&amp;X78,
IS_AST(W77),"P"&amp;X78,
IS_AST(W79),"P"&amp;X78,
ISNUMBER(VALUE(X78)),X78,
TRUE,"")
)</f>
        <v>6</v>
      </c>
      <c r="FL78" t="str" cm="1">
        <f t="array" aca="1" ref="FL78" ca="1">IF($C78=0,"",
_xlfn.IFS( Y78=".",".",
IS_AST(Y78),Y78,
IS_SYM(Y78),"",
IS_AST(Y77),"P"&amp;Y78,
IS_AST(Y79),"P"&amp;Y78,
IS_AST(X78),"P"&amp;Y78,
IS_AST(Z78),"P"&amp;Y78,
IS_AST(Z77),"P"&amp;Y78,
IS_AST(Z79),"P"&amp;Y78,
IS_AST(X77),"P"&amp;Y78,
IS_AST(X79),"P"&amp;Y78,
ISNUMBER(VALUE(Y78)),Y78,
TRUE,"")
)</f>
        <v>4</v>
      </c>
      <c r="FM78" t="str" cm="1">
        <f t="array" aca="1" ref="FM78" ca="1">IF($C78=0,"",
_xlfn.IFS( Z78=".",".",
IS_AST(Z78),Z78,
IS_SYM(Z78),"",
IS_AST(Z77),"P"&amp;Z78,
IS_AST(Z79),"P"&amp;Z78,
IS_AST(Y78),"P"&amp;Z78,
IS_AST(AA78),"P"&amp;Z78,
IS_AST(AA77),"P"&amp;Z78,
IS_AST(AA79),"P"&amp;Z78,
IS_AST(Y77),"P"&amp;Z78,
IS_AST(Y79),"P"&amp;Z78,
ISNUMBER(VALUE(Z78)),Z78,
TRUE,"")
)</f>
        <v/>
      </c>
      <c r="FN78" t="str" cm="1">
        <f t="array" aca="1" ref="FN78" ca="1">IF($C78=0,"",
_xlfn.IFS( AA78=".",".",
IS_AST(AA78),AA78,
IS_SYM(AA78),"",
IS_AST(AA77),"P"&amp;AA78,
IS_AST(AA79),"P"&amp;AA78,
IS_AST(Z78),"P"&amp;AA78,
IS_AST(AB78),"P"&amp;AA78,
IS_AST(AB77),"P"&amp;AA78,
IS_AST(AB79),"P"&amp;AA78,
IS_AST(Z77),"P"&amp;AA78,
IS_AST(Z79),"P"&amp;AA78,
ISNUMBER(VALUE(AA78)),AA78,
TRUE,"")
)</f>
        <v>.</v>
      </c>
      <c r="FO78" t="str" cm="1">
        <f t="array" aca="1" ref="FO78" ca="1">IF($C78=0,"",
_xlfn.IFS( AB78=".",".",
IS_AST(AB78),AB78,
IS_SYM(AB78),"",
IS_AST(AB77),"P"&amp;AB78,
IS_AST(AB79),"P"&amp;AB78,
IS_AST(AA78),"P"&amp;AB78,
IS_AST(AC78),"P"&amp;AB78,
IS_AST(AC77),"P"&amp;AB78,
IS_AST(AC79),"P"&amp;AB78,
IS_AST(AA77),"P"&amp;AB78,
IS_AST(AA79),"P"&amp;AB78,
ISNUMBER(VALUE(AB78)),AB78,
TRUE,"")
)</f>
        <v>.</v>
      </c>
      <c r="FP78" t="str" cm="1">
        <f t="array" aca="1" ref="FP78" ca="1">IF($C78=0,"",
_xlfn.IFS( AC78=".",".",
IS_AST(AC78),AC78,
IS_SYM(AC78),"",
IS_AST(AC77),"P"&amp;AC78,
IS_AST(AC79),"P"&amp;AC78,
IS_AST(AB78),"P"&amp;AC78,
IS_AST(AD78),"P"&amp;AC78,
IS_AST(AD77),"P"&amp;AC78,
IS_AST(AD79),"P"&amp;AC78,
IS_AST(AB77),"P"&amp;AC78,
IS_AST(AB79),"P"&amp;AC78,
ISNUMBER(VALUE(AC78)),AC78,
TRUE,"")
)</f>
        <v>.</v>
      </c>
      <c r="FQ78" t="str" cm="1">
        <f t="array" aca="1" ref="FQ78" ca="1">IF($C78=0,"",
_xlfn.IFS( AD78=".",".",
IS_AST(AD78),AD78,
IS_SYM(AD78),"",
IS_AST(AD77),"P"&amp;AD78,
IS_AST(AD79),"P"&amp;AD78,
IS_AST(AC78),"P"&amp;AD78,
IS_AST(AE78),"P"&amp;AD78,
IS_AST(AE77),"P"&amp;AD78,
IS_AST(AE79),"P"&amp;AD78,
IS_AST(AC77),"P"&amp;AD78,
IS_AST(AC79),"P"&amp;AD78,
ISNUMBER(VALUE(AD78)),AD78,
TRUE,"")
)</f>
        <v>.</v>
      </c>
      <c r="FR78" t="str" cm="1">
        <f t="array" aca="1" ref="FR78" ca="1">IF($C78=0,"",
_xlfn.IFS( AE78=".",".",
IS_AST(AE78),AE78,
IS_SYM(AE78),"",
IS_AST(AE77),"P"&amp;AE78,
IS_AST(AE79),"P"&amp;AE78,
IS_AST(AD78),"P"&amp;AE78,
IS_AST(AF78),"P"&amp;AE78,
IS_AST(AF77),"P"&amp;AE78,
IS_AST(AF79),"P"&amp;AE78,
IS_AST(AD77),"P"&amp;AE78,
IS_AST(AD79),"P"&amp;AE78,
ISNUMBER(VALUE(AE78)),AE78,
TRUE,"")
)</f>
        <v>P7</v>
      </c>
      <c r="FS78" t="str" cm="1">
        <f t="array" aca="1" ref="FS78" ca="1">IF($C78=0,"",
_xlfn.IFS( AF78=".",".",
IS_AST(AF78),AF78,
IS_SYM(AF78),"",
IS_AST(AF77),"P"&amp;AF78,
IS_AST(AF79),"P"&amp;AF78,
IS_AST(AE78),"P"&amp;AF78,
IS_AST(AG78),"P"&amp;AF78,
IS_AST(AG77),"P"&amp;AF78,
IS_AST(AG79),"P"&amp;AF78,
IS_AST(AE77),"P"&amp;AF78,
IS_AST(AE79),"P"&amp;AF78,
ISNUMBER(VALUE(AF78)),AF78,
TRUE,"")
)</f>
        <v>P0</v>
      </c>
      <c r="FT78" t="str" cm="1">
        <f t="array" aca="1" ref="FT78" ca="1">IF($C78=0,"",
_xlfn.IFS( AG78=".",".",
IS_AST(AG78),AG78,
IS_SYM(AG78),"",
IS_AST(AG77),"P"&amp;AG78,
IS_AST(AG79),"P"&amp;AG78,
IS_AST(AF78),"P"&amp;AG78,
IS_AST(AH78),"P"&amp;AG78,
IS_AST(AH77),"P"&amp;AG78,
IS_AST(AH79),"P"&amp;AG78,
IS_AST(AF77),"P"&amp;AG78,
IS_AST(AF79),"P"&amp;AG78,
ISNUMBER(VALUE(AG78)),AG78,
TRUE,"")
)</f>
        <v>4</v>
      </c>
      <c r="FU78" t="str" cm="1">
        <f t="array" aca="1" ref="FU78" ca="1">IF($C78=0,"",
_xlfn.IFS( AH78=".",".",
IS_AST(AH78),AH78,
IS_SYM(AH78),"",
IS_AST(AH77),"P"&amp;AH78,
IS_AST(AH79),"P"&amp;AH78,
IS_AST(AG78),"P"&amp;AH78,
IS_AST(AI78),"P"&amp;AH78,
IS_AST(AI77),"P"&amp;AH78,
IS_AST(AI79),"P"&amp;AH78,
IS_AST(AG77),"P"&amp;AH78,
IS_AST(AG79),"P"&amp;AH78,
ISNUMBER(VALUE(AH78)),AH78,
TRUE,"")
)</f>
        <v>.</v>
      </c>
      <c r="FV78" t="str" cm="1">
        <f t="array" aca="1" ref="FV78" ca="1">IF($C78=0,"",
_xlfn.IFS( AI78=".",".",
IS_AST(AI78),AI78,
IS_SYM(AI78),"",
IS_AST(AI77),"P"&amp;AI78,
IS_AST(AI79),"P"&amp;AI78,
IS_AST(AH78),"P"&amp;AI78,
IS_AST(AJ78),"P"&amp;AI78,
IS_AST(AJ77),"P"&amp;AI78,
IS_AST(AJ79),"P"&amp;AI78,
IS_AST(AH77),"P"&amp;AI78,
IS_AST(AH79),"P"&amp;AI78,
ISNUMBER(VALUE(AI78)),AI78,
TRUE,"")
)</f>
        <v>.</v>
      </c>
      <c r="FW78" t="str" cm="1">
        <f t="array" aca="1" ref="FW78" ca="1">IF($C78=0,"",
_xlfn.IFS( AJ78=".",".",
IS_AST(AJ78),AJ78,
IS_SYM(AJ78),"",
IS_AST(AJ77),"P"&amp;AJ78,
IS_AST(AJ79),"P"&amp;AJ78,
IS_AST(AI78),"P"&amp;AJ78,
IS_AST(AK78),"P"&amp;AJ78,
IS_AST(AK77),"P"&amp;AJ78,
IS_AST(AK79),"P"&amp;AJ78,
IS_AST(AI77),"P"&amp;AJ78,
IS_AST(AI79),"P"&amp;AJ78,
ISNUMBER(VALUE(AJ78)),AJ78,
TRUE,"")
)</f>
        <v>.</v>
      </c>
      <c r="FX78" t="str" cm="1">
        <f t="array" aca="1" ref="FX78" ca="1">IF($C78=0,"",
_xlfn.IFS( AK78=".",".",
IS_AST(AK78),AK78,
IS_SYM(AK78),"",
IS_AST(AK77),"P"&amp;AK78,
IS_AST(AK79),"P"&amp;AK78,
IS_AST(AJ78),"P"&amp;AK78,
IS_AST(AL78),"P"&amp;AK78,
IS_AST(AL77),"P"&amp;AK78,
IS_AST(AL79),"P"&amp;AK78,
IS_AST(AJ77),"P"&amp;AK78,
IS_AST(AJ79),"P"&amp;AK78,
ISNUMBER(VALUE(AK78)),AK78,
TRUE,"")
)</f>
        <v>9</v>
      </c>
      <c r="FY78" t="str" cm="1">
        <f t="array" aca="1" ref="FY78" ca="1">IF($C78=0,"",
_xlfn.IFS( AL78=".",".",
IS_AST(AL78),AL78,
IS_SYM(AL78),"",
IS_AST(AL77),"P"&amp;AL78,
IS_AST(AL79),"P"&amp;AL78,
IS_AST(AK78),"P"&amp;AL78,
IS_AST(AM78),"P"&amp;AL78,
IS_AST(AM77),"P"&amp;AL78,
IS_AST(AM79),"P"&amp;AL78,
IS_AST(AK77),"P"&amp;AL78,
IS_AST(AK79),"P"&amp;AL78,
ISNUMBER(VALUE(AL78)),AL78,
TRUE,"")
)</f>
        <v>2</v>
      </c>
      <c r="FZ78" t="str" cm="1">
        <f t="array" aca="1" ref="FZ78" ca="1">IF($C78=0,"",
_xlfn.IFS( AM78=".",".",
IS_AST(AM78),AM78,
IS_SYM(AM78),"",
IS_AST(AM77),"P"&amp;AM78,
IS_AST(AM79),"P"&amp;AM78,
IS_AST(AL78),"P"&amp;AM78,
IS_AST(AN78),"P"&amp;AM78,
IS_AST(AN77),"P"&amp;AM78,
IS_AST(AN79),"P"&amp;AM78,
IS_AST(AL77),"P"&amp;AM78,
IS_AST(AL79),"P"&amp;AM78,
ISNUMBER(VALUE(AM78)),AM78,
TRUE,"")
)</f>
        <v>8</v>
      </c>
      <c r="GA78" t="str" cm="1">
        <f t="array" aca="1" ref="GA78" ca="1">IF($C78=0,"",
_xlfn.IFS( AN78=".",".",
IS_AST(AN78),AN78,
IS_SYM(AN78),"",
IS_AST(AN77),"P"&amp;AN78,
IS_AST(AN79),"P"&amp;AN78,
IS_AST(AM78),"P"&amp;AN78,
IS_AST(AO78),"P"&amp;AN78,
IS_AST(AO77),"P"&amp;AN78,
IS_AST(AO79),"P"&amp;AN78,
IS_AST(AM77),"P"&amp;AN78,
IS_AST(AM79),"P"&amp;AN78,
ISNUMBER(VALUE(AN78)),AN78,
TRUE,"")
)</f>
        <v>.</v>
      </c>
      <c r="GB78" t="str" cm="1">
        <f t="array" aca="1" ref="GB78" ca="1">IF($C78=0,"",
_xlfn.IFS( AO78=".",".",
IS_AST(AO78),AO78,
IS_SYM(AO78),"",
IS_AST(AO77),"P"&amp;AO78,
IS_AST(AO79),"P"&amp;AO78,
IS_AST(AN78),"P"&amp;AO78,
IS_AST(AP78),"P"&amp;AO78,
IS_AST(AP77),"P"&amp;AO78,
IS_AST(AP79),"P"&amp;AO78,
IS_AST(AN77),"P"&amp;AO78,
IS_AST(AN79),"P"&amp;AO78,
ISNUMBER(VALUE(AO78)),AO78,
TRUE,"")
)</f>
        <v>.</v>
      </c>
      <c r="GC78" t="str" cm="1">
        <f t="array" aca="1" ref="GC78" ca="1">IF($C78=0,"",
_xlfn.IFS( AP78=".",".",
IS_AST(AP78),AP78,
IS_SYM(AP78),"",
IS_AST(AP77),"P"&amp;AP78,
IS_AST(AP79),"P"&amp;AP78,
IS_AST(AO78),"P"&amp;AP78,
IS_AST(AQ78),"P"&amp;AP78,
IS_AST(AQ77),"P"&amp;AP78,
IS_AST(AQ79),"P"&amp;AP78,
IS_AST(AO77),"P"&amp;AP78,
IS_AST(AO79),"P"&amp;AP78,
ISNUMBER(VALUE(AP78)),AP78,
TRUE,"")
)</f>
        <v>.</v>
      </c>
      <c r="GD78" t="str" cm="1">
        <f t="array" aca="1" ref="GD78" ca="1">IF($C78=0,"",
_xlfn.IFS( AQ78=".",".",
IS_AST(AQ78),AQ78,
IS_SYM(AQ78),"",
IS_AST(AQ77),"P"&amp;AQ78,
IS_AST(AQ79),"P"&amp;AQ78,
IS_AST(AP78),"P"&amp;AQ78,
IS_AST(AR78),"P"&amp;AQ78,
IS_AST(AR77),"P"&amp;AQ78,
IS_AST(AR79),"P"&amp;AQ78,
IS_AST(AP77),"P"&amp;AQ78,
IS_AST(AP79),"P"&amp;AQ78,
ISNUMBER(VALUE(AQ78)),AQ78,
TRUE,"")
)</f>
        <v>.</v>
      </c>
      <c r="GE78" t="str" cm="1">
        <f t="array" aca="1" ref="GE78" ca="1">IF($C78=0,"",
_xlfn.IFS( AR78=".",".",
IS_AST(AR78),AR78,
IS_SYM(AR78),"",
IS_AST(AR77),"P"&amp;AR78,
IS_AST(AR79),"P"&amp;AR78,
IS_AST(AQ78),"P"&amp;AR78,
IS_AST(AS78),"P"&amp;AR78,
IS_AST(AS77),"P"&amp;AR78,
IS_AST(AS79),"P"&amp;AR78,
IS_AST(AQ77),"P"&amp;AR78,
IS_AST(AQ79),"P"&amp;AR78,
ISNUMBER(VALUE(AR78)),AR78,
TRUE,"")
)</f>
        <v>.</v>
      </c>
      <c r="GF78" t="str" cm="1">
        <f t="array" aca="1" ref="GF78" ca="1">IF($C78=0,"",
_xlfn.IFS( AS78=".",".",
IS_AST(AS78),AS78,
IS_SYM(AS78),"",
IS_AST(AS77),"P"&amp;AS78,
IS_AST(AS79),"P"&amp;AS78,
IS_AST(AR78),"P"&amp;AS78,
IS_AST(AT78),"P"&amp;AS78,
IS_AST(AT77),"P"&amp;AS78,
IS_AST(AT79),"P"&amp;AS78,
IS_AST(AR77),"P"&amp;AS78,
IS_AST(AR79),"P"&amp;AS78,
ISNUMBER(VALUE(AS78)),AS78,
TRUE,"")
)</f>
        <v>.</v>
      </c>
      <c r="GG78" t="str" cm="1">
        <f t="array" aca="1" ref="GG78" ca="1">IF($C78=0,"",
_xlfn.IFS( AT78=".",".",
IS_AST(AT78),AT78,
IS_SYM(AT78),"",
IS_AST(AT77),"P"&amp;AT78,
IS_AST(AT79),"P"&amp;AT78,
IS_AST(AS78),"P"&amp;AT78,
IS_AST(AU78),"P"&amp;AT78,
IS_AST(AU77),"P"&amp;AT78,
IS_AST(AU79),"P"&amp;AT78,
IS_AST(AS77),"P"&amp;AT78,
IS_AST(AS79),"P"&amp;AT78,
ISNUMBER(VALUE(AT78)),AT78,
TRUE,"")
)</f>
        <v>.</v>
      </c>
      <c r="GH78" t="str" cm="1">
        <f t="array" aca="1" ref="GH78" ca="1">IF($C78=0,"",
_xlfn.IFS( AU78=".",".",
IS_AST(AU78),AU78,
IS_SYM(AU78),"",
IS_AST(AU77),"P"&amp;AU78,
IS_AST(AU79),"P"&amp;AU78,
IS_AST(AT78),"P"&amp;AU78,
IS_AST(AV78),"P"&amp;AU78,
IS_AST(AV77),"P"&amp;AU78,
IS_AST(AV79),"P"&amp;AU78,
IS_AST(AT77),"P"&amp;AU78,
IS_AST(AT79),"P"&amp;AU78,
ISNUMBER(VALUE(AU78)),AU78,
TRUE,"")
)</f>
        <v>.</v>
      </c>
      <c r="GI78" t="str" cm="1">
        <f t="array" aca="1" ref="GI78" ca="1">IF($C78=0,"",
_xlfn.IFS( AV78=".",".",
IS_AST(AV78),AV78,
IS_SYM(AV78),"",
IS_AST(AV77),"P"&amp;AV78,
IS_AST(AV79),"P"&amp;AV78,
IS_AST(AU78),"P"&amp;AV78,
IS_AST(AW78),"P"&amp;AV78,
IS_AST(AW77),"P"&amp;AV78,
IS_AST(AW79),"P"&amp;AV78,
IS_AST(AU77),"P"&amp;AV78,
IS_AST(AU79),"P"&amp;AV78,
ISNUMBER(VALUE(AV78)),AV78,
TRUE,"")
)</f>
        <v>.</v>
      </c>
      <c r="GJ78" t="str" cm="1">
        <f t="array" aca="1" ref="GJ78" ca="1">IF($C78=0,"",
_xlfn.IFS( AW78=".",".",
IS_AST(AW78),AW78,
IS_SYM(AW78),"",
IS_AST(AW77),"P"&amp;AW78,
IS_AST(AW79),"P"&amp;AW78,
IS_AST(AV78),"P"&amp;AW78,
IS_AST(AX78),"P"&amp;AW78,
IS_AST(AX77),"P"&amp;AW78,
IS_AST(AX79),"P"&amp;AW78,
IS_AST(AV77),"P"&amp;AW78,
IS_AST(AV79),"P"&amp;AW78,
ISNUMBER(VALUE(AW78)),AW78,
TRUE,"")
)</f>
        <v>4</v>
      </c>
      <c r="GK78" t="str" cm="1">
        <f t="array" aca="1" ref="GK78" ca="1">IF($C78=0,"",
_xlfn.IFS( AX78=".",".",
IS_AST(AX78),AX78,
IS_SYM(AX78),"",
IS_AST(AX77),"P"&amp;AX78,
IS_AST(AX79),"P"&amp;AX78,
IS_AST(AW78),"P"&amp;AX78,
IS_AST(AY78),"P"&amp;AX78,
IS_AST(AY77),"P"&amp;AX78,
IS_AST(AY79),"P"&amp;AX78,
IS_AST(AW77),"P"&amp;AX78,
IS_AST(AW79),"P"&amp;AX78,
ISNUMBER(VALUE(AX78)),AX78,
TRUE,"")
)</f>
        <v>7</v>
      </c>
      <c r="GL78" t="str" cm="1">
        <f t="array" aca="1" ref="GL78" ca="1">IF($C78=0,"",
_xlfn.IFS( AY78=".",".",
IS_AST(AY78),AY78,
IS_SYM(AY78),"",
IS_AST(AY77),"P"&amp;AY78,
IS_AST(AY79),"P"&amp;AY78,
IS_AST(AX78),"P"&amp;AY78,
IS_AST(AZ78),"P"&amp;AY78,
IS_AST(AZ77),"P"&amp;AY78,
IS_AST(AZ79),"P"&amp;AY78,
IS_AST(AX77),"P"&amp;AY78,
IS_AST(AX79),"P"&amp;AY78,
ISNUMBER(VALUE(AY78)),AY78,
TRUE,"")
)</f>
        <v>0</v>
      </c>
      <c r="GM78" t="str" cm="1">
        <f t="array" aca="1" ref="GM78" ca="1">IF($C78=0,"",
_xlfn.IFS( AZ78=".",".",
IS_AST(AZ78),AZ78,
IS_SYM(AZ78),"",
IS_AST(AZ77),"P"&amp;AZ78,
IS_AST(AZ79),"P"&amp;AZ78,
IS_AST(AY78),"P"&amp;AZ78,
IS_AST(BA78),"P"&amp;AZ78,
IS_AST(BA77),"P"&amp;AZ78,
IS_AST(BA79),"P"&amp;AZ78,
IS_AST(AY77),"P"&amp;AZ78,
IS_AST(AY79),"P"&amp;AZ78,
ISNUMBER(VALUE(AZ78)),AZ78,
TRUE,"")
)</f>
        <v>.</v>
      </c>
      <c r="GN78" t="str" cm="1">
        <f t="array" aca="1" ref="GN78" ca="1">IF($C78=0,"",
_xlfn.IFS( BA78=".",".",
IS_AST(BA78),BA78,
IS_SYM(BA78),"",
IS_AST(BA77),"P"&amp;BA78,
IS_AST(BA79),"P"&amp;BA78,
IS_AST(AZ78),"P"&amp;BA78,
IS_AST(BB78),"P"&amp;BA78,
IS_AST(BB77),"P"&amp;BA78,
IS_AST(BB79),"P"&amp;BA78,
IS_AST(AZ77),"P"&amp;BA78,
IS_AST(AZ79),"P"&amp;BA78,
ISNUMBER(VALUE(BA78)),BA78,
TRUE,"")
)</f>
        <v>.</v>
      </c>
      <c r="GO78" t="str" cm="1">
        <f t="array" aca="1" ref="GO78" ca="1">IF($C78=0,"",
_xlfn.IFS( BB78=".",".",
IS_AST(BB78),BB78,
IS_SYM(BB78),"",
IS_AST(BB77),"P"&amp;BB78,
IS_AST(BB79),"P"&amp;BB78,
IS_AST(BA78),"P"&amp;BB78,
IS_AST(BC78),"P"&amp;BB78,
IS_AST(BC77),"P"&amp;BB78,
IS_AST(BC79),"P"&amp;BB78,
IS_AST(BA77),"P"&amp;BB78,
IS_AST(BA79),"P"&amp;BB78,
ISNUMBER(VALUE(BB78)),BB78,
TRUE,"")
)</f>
        <v>.</v>
      </c>
      <c r="GP78" t="str" cm="1">
        <f t="array" aca="1" ref="GP78" ca="1">IF($C78=0,"",
_xlfn.IFS( BC78=".",".",
IS_AST(BC78),BC78,
IS_SYM(BC78),"",
IS_AST(BC77),"P"&amp;BC78,
IS_AST(BC79),"P"&amp;BC78,
IS_AST(BB78),"P"&amp;BC78,
IS_AST(BD78),"P"&amp;BC78,
IS_AST(BD77),"P"&amp;BC78,
IS_AST(BD79),"P"&amp;BC78,
IS_AST(BB77),"P"&amp;BC78,
IS_AST(BB79),"P"&amp;BC78,
ISNUMBER(VALUE(BC78)),BC78,
TRUE,"")
)</f>
        <v>1</v>
      </c>
      <c r="GQ78" t="str" cm="1">
        <f t="array" aca="1" ref="GQ78" ca="1">IF($C78=0,"",
_xlfn.IFS( BD78=".",".",
IS_AST(BD78),BD78,
IS_SYM(BD78),"",
IS_AST(BD77),"P"&amp;BD78,
IS_AST(BD79),"P"&amp;BD78,
IS_AST(BC78),"P"&amp;BD78,
IS_AST(BE78),"P"&amp;BD78,
IS_AST(BE77),"P"&amp;BD78,
IS_AST(BE79),"P"&amp;BD78,
IS_AST(BC77),"P"&amp;BD78,
IS_AST(BC79),"P"&amp;BD78,
ISNUMBER(VALUE(BD78)),BD78,
TRUE,"")
)</f>
        <v>P2</v>
      </c>
      <c r="GR78" t="str" cm="1">
        <f t="array" aca="1" ref="GR78" ca="1">IF($C78=0,"",
_xlfn.IFS( BE78=".",".",
IS_AST(BE78),BE78,
IS_SYM(BE78),"",
IS_AST(BE77),"P"&amp;BE78,
IS_AST(BE79),"P"&amp;BE78,
IS_AST(BD78),"P"&amp;BE78,
IS_AST(BF78),"P"&amp;BE78,
IS_AST(BF77),"P"&amp;BE78,
IS_AST(BF79),"P"&amp;BE78,
IS_AST(BD77),"P"&amp;BE78,
IS_AST(BD79),"P"&amp;BE78,
ISNUMBER(VALUE(BE78)),BE78,
TRUE,"")
)</f>
        <v>P5</v>
      </c>
      <c r="GS78" t="str" cm="1">
        <f t="array" aca="1" ref="GS78" ca="1">IF($C78=0,"",
_xlfn.IFS( BF78=".",".",
IS_AST(BF78),BF78,
IS_SYM(BF78),"",
IS_AST(BF77),"P"&amp;BF78,
IS_AST(BF79),"P"&amp;BF78,
IS_AST(BE78),"P"&amp;BF78,
IS_AST(BG78),"P"&amp;BF78,
IS_AST(BG77),"P"&amp;BF78,
IS_AST(BG79),"P"&amp;BF78,
IS_AST(BE77),"P"&amp;BF78,
IS_AST(BE79),"P"&amp;BF78,
ISNUMBER(VALUE(BF78)),BF78,
TRUE,"")
)</f>
        <v>.</v>
      </c>
      <c r="GT78" t="str" cm="1">
        <f t="array" aca="1" ref="GT78" ca="1">IF($C78=0,"",
_xlfn.IFS( BG78=".",".",
IS_AST(BG78),BG78,
IS_SYM(BG78),"",
IS_AST(BG77),"P"&amp;BG78,
IS_AST(BG79),"P"&amp;BG78,
IS_AST(BF78),"P"&amp;BG78,
IS_AST(BH78),"P"&amp;BG78,
IS_AST(BH77),"P"&amp;BG78,
IS_AST(BH79),"P"&amp;BG78,
IS_AST(BF77),"P"&amp;BG78,
IS_AST(BF79),"P"&amp;BG78,
ISNUMBER(VALUE(BG78)),BG78,
TRUE,"")
)</f>
        <v>.</v>
      </c>
      <c r="GU78" t="str" cm="1">
        <f t="array" aca="1" ref="GU78" ca="1">IF($C78=0,"",
_xlfn.IFS( BH78=".",".",
IS_AST(BH78),BH78,
IS_SYM(BH78),"",
IS_AST(BH77),"P"&amp;BH78,
IS_AST(BH79),"P"&amp;BH78,
IS_AST(BG78),"P"&amp;BH78,
IS_AST(BI78),"P"&amp;BH78,
IS_AST(BI77),"P"&amp;BH78,
IS_AST(BI79),"P"&amp;BH78,
IS_AST(BG77),"P"&amp;BH78,
IS_AST(BG79),"P"&amp;BH78,
ISNUMBER(VALUE(BH78)),BH78,
TRUE,"")
)</f>
        <v>.</v>
      </c>
      <c r="GV78" t="str" cm="1">
        <f t="array" aca="1" ref="GV78" ca="1">IF($C78=0,"",
_xlfn.IFS( BI78=".",".",
IS_AST(BI78),BI78,
IS_SYM(BI78),"",
IS_AST(BI77),"P"&amp;BI78,
IS_AST(BI79),"P"&amp;BI78,
IS_AST(BH78),"P"&amp;BI78,
IS_AST(BJ78),"P"&amp;BI78,
IS_AST(BJ77),"P"&amp;BI78,
IS_AST(BJ79),"P"&amp;BI78,
IS_AST(BH77),"P"&amp;BI78,
IS_AST(BH79),"P"&amp;BI78,
ISNUMBER(VALUE(BI78)),BI78,
TRUE,"")
)</f>
        <v>.</v>
      </c>
      <c r="GW78" t="str" cm="1">
        <f t="array" aca="1" ref="GW78" ca="1">IF($C78=0,"",
_xlfn.IFS( BJ78=".",".",
IS_AST(BJ78),BJ78,
IS_SYM(BJ78),"",
IS_AST(BJ77),"P"&amp;BJ78,
IS_AST(BJ79),"P"&amp;BJ78,
IS_AST(BI78),"P"&amp;BJ78,
IS_AST(BK78),"P"&amp;BJ78,
IS_AST(BK77),"P"&amp;BJ78,
IS_AST(BK79),"P"&amp;BJ78,
IS_AST(BI77),"P"&amp;BJ78,
IS_AST(BI79),"P"&amp;BJ78,
ISNUMBER(VALUE(BJ78)),BJ78,
TRUE,"")
)</f>
        <v>.</v>
      </c>
      <c r="GX78" t="str" cm="1">
        <f t="array" aca="1" ref="GX78" ca="1">IF($C78=0,"",
_xlfn.IFS( BK78=".",".",
IS_AST(BK78),BK78,
IS_SYM(BK78),"",
IS_AST(BK77),"P"&amp;BK78,
IS_AST(BK79),"P"&amp;BK78,
IS_AST(BJ78),"P"&amp;BK78,
IS_AST(BL78),"P"&amp;BK78,
IS_AST(BL77),"P"&amp;BK78,
IS_AST(BL79),"P"&amp;BK78,
IS_AST(BJ77),"P"&amp;BK78,
IS_AST(BJ79),"P"&amp;BK78,
ISNUMBER(VALUE(BK78)),BK78,
TRUE,"")
)</f>
        <v>.</v>
      </c>
      <c r="GY78" t="str" cm="1">
        <f t="array" aca="1" ref="GY78" ca="1">IF($C78=0,"",
_xlfn.IFS( BL78=".",".",
IS_AST(BL78),BL78,
IS_SYM(BL78),"",
IS_AST(BL77),"P"&amp;BL78,
IS_AST(BL79),"P"&amp;BL78,
IS_AST(BK78),"P"&amp;BL78,
IS_AST(BM78),"P"&amp;BL78,
IS_AST(BM77),"P"&amp;BL78,
IS_AST(BM79),"P"&amp;BL78,
IS_AST(BK77),"P"&amp;BL78,
IS_AST(BK79),"P"&amp;BL78,
ISNUMBER(VALUE(BL78)),BL78,
TRUE,"")
)</f>
        <v>.</v>
      </c>
      <c r="GZ78" t="str" cm="1">
        <f t="array" aca="1" ref="GZ78" ca="1">IF($C78=0,"",
_xlfn.IFS( BM78=".",".",
IS_AST(BM78),BM78,
IS_SYM(BM78),"",
IS_AST(BM77),"P"&amp;BM78,
IS_AST(BM79),"P"&amp;BM78,
IS_AST(BL78),"P"&amp;BM78,
IS_AST(BN78),"P"&amp;BM78,
IS_AST(BN77),"P"&amp;BM78,
IS_AST(BN79),"P"&amp;BM78,
IS_AST(BL77),"P"&amp;BM78,
IS_AST(BL79),"P"&amp;BM78,
ISNUMBER(VALUE(BM78)),BM78,
TRUE,"")
)</f>
        <v>.</v>
      </c>
      <c r="HA78" t="str" cm="1">
        <f t="array" aca="1" ref="HA78" ca="1">IF($C78=0,"",
_xlfn.IFS( BN78=".",".",
IS_AST(BN78),BN78,
IS_SYM(BN78),"",
IS_AST(BN77),"P"&amp;BN78,
IS_AST(BN79),"P"&amp;BN78,
IS_AST(BM78),"P"&amp;BN78,
IS_AST(BO78),"P"&amp;BN78,
IS_AST(BO77),"P"&amp;BN78,
IS_AST(BO79),"P"&amp;BN78,
IS_AST(BM77),"P"&amp;BN78,
IS_AST(BM79),"P"&amp;BN78,
ISNUMBER(VALUE(BN78)),BN78,
TRUE,"")
)</f>
        <v>.</v>
      </c>
      <c r="HB78" t="str" cm="1">
        <f t="array" aca="1" ref="HB78" ca="1">IF($C78=0,"",
_xlfn.IFS( BO78=".",".",
IS_AST(BO78),BO78,
IS_SYM(BO78),"",
IS_AST(BO77),"P"&amp;BO78,
IS_AST(BO79),"P"&amp;BO78,
IS_AST(BN78),"P"&amp;BO78,
IS_AST(BP78),"P"&amp;BO78,
IS_AST(BP77),"P"&amp;BO78,
IS_AST(BP79),"P"&amp;BO78,
IS_AST(BN77),"P"&amp;BO78,
IS_AST(BN79),"P"&amp;BO78,
ISNUMBER(VALUE(BO78)),BO78,
TRUE,"")
)</f>
        <v>.</v>
      </c>
      <c r="HC78" t="str" cm="1">
        <f t="array" aca="1" ref="HC78" ca="1">IF($C78=0,"",
_xlfn.IFS( BP78=".",".",
IS_AST(BP78),BP78,
IS_SYM(BP78),"",
IS_AST(BP77),"P"&amp;BP78,
IS_AST(BP79),"P"&amp;BP78,
IS_AST(BO78),"P"&amp;BP78,
IS_AST(BQ78),"P"&amp;BP78,
IS_AST(BQ77),"P"&amp;BP78,
IS_AST(BQ79),"P"&amp;BP78,
IS_AST(BO77),"P"&amp;BP78,
IS_AST(BO79),"P"&amp;BP78,
ISNUMBER(VALUE(BP78)),BP78,
TRUE,"")
)</f>
        <v>.</v>
      </c>
      <c r="HD78" t="str" cm="1">
        <f t="array" aca="1" ref="HD78" ca="1">IF($C78=0,"",
_xlfn.IFS( BQ78=".",".",
IS_AST(BQ78),BQ78,
IS_SYM(BQ78),"",
IS_AST(BQ77),"P"&amp;BQ78,
IS_AST(BQ79),"P"&amp;BQ78,
IS_AST(BP78),"P"&amp;BQ78,
IS_AST(BR78),"P"&amp;BQ78,
IS_AST(BR77),"P"&amp;BQ78,
IS_AST(BR79),"P"&amp;BQ78,
IS_AST(BP77),"P"&amp;BQ78,
IS_AST(BP79),"P"&amp;BQ78,
ISNUMBER(VALUE(BQ78)),BQ78,
TRUE,"")
)</f>
        <v>.</v>
      </c>
      <c r="HE78" t="str" cm="1">
        <f t="array" aca="1" ref="HE78" ca="1">IF($C78=0,"",
_xlfn.IFS( BR78=".",".",
IS_AST(BR78),BR78,
IS_SYM(BR78),"",
IS_AST(BR77),"P"&amp;BR78,
IS_AST(BR79),"P"&amp;BR78,
IS_AST(BQ78),"P"&amp;BR78,
IS_AST(BS78),"P"&amp;BR78,
IS_AST(BS77),"P"&amp;BR78,
IS_AST(BS79),"P"&amp;BR78,
IS_AST(BQ77),"P"&amp;BR78,
IS_AST(BQ79),"P"&amp;BR78,
ISNUMBER(VALUE(BR78)),BR78,
TRUE,"")
)</f>
        <v>*</v>
      </c>
      <c r="HF78" t="str" cm="1">
        <f t="array" aca="1" ref="HF78" ca="1">IF($C78=0,"",
_xlfn.IFS( BS78=".",".",
IS_AST(BS78),BS78,
IS_SYM(BS78),"",
IS_AST(BS77),"P"&amp;BS78,
IS_AST(BS79),"P"&amp;BS78,
IS_AST(BR78),"P"&amp;BS78,
IS_AST(BT78),"P"&amp;BS78,
IS_AST(BT77),"P"&amp;BS78,
IS_AST(BT79),"P"&amp;BS78,
IS_AST(BR77),"P"&amp;BS78,
IS_AST(BR79),"P"&amp;BS78,
ISNUMBER(VALUE(BS78)),BS78,
TRUE,"")
)</f>
        <v>.</v>
      </c>
      <c r="HG78" t="str" cm="1">
        <f t="array" aca="1" ref="HG78" ca="1">IF($C78=0,"",
_xlfn.IFS( BT78=".",".",
IS_AST(BT78),BT78,
IS_SYM(BT78),"",
IS_AST(BT77),"P"&amp;BT78,
IS_AST(BT79),"P"&amp;BT78,
IS_AST(BS78),"P"&amp;BT78,
IS_AST(BU78),"P"&amp;BT78,
IS_AST(BU77),"P"&amp;BT78,
IS_AST(BU79),"P"&amp;BT78,
IS_AST(BS77),"P"&amp;BT78,
IS_AST(BS79),"P"&amp;BT78,
ISNUMBER(VALUE(BT78)),BT78,
TRUE,"")
)</f>
        <v>.</v>
      </c>
      <c r="HH78" t="str" cm="1">
        <f t="array" aca="1" ref="HH78" ca="1">IF($C78=0,"",
_xlfn.IFS( BU78=".",".",
IS_AST(BU78),BU78,
IS_SYM(BU78),"",
IS_AST(BU77),"P"&amp;BU78,
IS_AST(BU79),"P"&amp;BU78,
IS_AST(BT78),"P"&amp;BU78,
IS_AST(BV78),"P"&amp;BU78,
IS_AST(BV77),"P"&amp;BU78,
IS_AST(BV79),"P"&amp;BU78,
IS_AST(BT77),"P"&amp;BU78,
IS_AST(BT79),"P"&amp;BU78,
ISNUMBER(VALUE(BU78)),BU78,
TRUE,"")
)</f>
        <v>.</v>
      </c>
      <c r="HI78" t="str" cm="1">
        <f t="array" aca="1" ref="HI78" ca="1">IF($C78=0,"",
_xlfn.IFS( BV78=".",".",
IS_AST(BV78),BV78,
IS_SYM(BV78),"",
IS_AST(BV77),"P"&amp;BV78,
IS_AST(BV79),"P"&amp;BV78,
IS_AST(BU78),"P"&amp;BV78,
IS_AST(BW78),"P"&amp;BV78,
IS_AST(BW77),"P"&amp;BV78,
IS_AST(BW79),"P"&amp;BV78,
IS_AST(BU77),"P"&amp;BV78,
IS_AST(BU79),"P"&amp;BV78,
ISNUMBER(VALUE(BV78)),BV78,
TRUE,"")
)</f>
        <v>.</v>
      </c>
      <c r="HJ78" t="str" cm="1">
        <f t="array" aca="1" ref="HJ78" ca="1">IF($C78=0,"",
_xlfn.IFS( BW78=".",".",
IS_AST(BW78),BW78,
IS_SYM(BW78),"",
IS_AST(BW77),"P"&amp;BW78,
IS_AST(BW79),"P"&amp;BW78,
IS_AST(BV78),"P"&amp;BW78,
IS_AST(BX78),"P"&amp;BW78,
IS_AST(BX77),"P"&amp;BW78,
IS_AST(BX79),"P"&amp;BW78,
IS_AST(BV77),"P"&amp;BW78,
IS_AST(BV79),"P"&amp;BW78,
ISNUMBER(VALUE(BW78)),BW78,
TRUE,"")
)</f>
        <v>7</v>
      </c>
      <c r="HK78" t="str" cm="1">
        <f t="array" aca="1" ref="HK78" ca="1">IF($C78=0,"",
_xlfn.IFS( BX78=".",".",
IS_AST(BX78),BX78,
IS_SYM(BX78),"",
IS_AST(BX77),"P"&amp;BX78,
IS_AST(BX79),"P"&amp;BX78,
IS_AST(BW78),"P"&amp;BX78,
IS_AST(BY78),"P"&amp;BX78,
IS_AST(BY77),"P"&amp;BX78,
IS_AST(BY79),"P"&amp;BX78,
IS_AST(BW77),"P"&amp;BX78,
IS_AST(BW79),"P"&amp;BX78,
ISNUMBER(VALUE(BX78)),BX78,
TRUE,"")
)</f>
        <v>P0</v>
      </c>
      <c r="HL78" t="str" cm="1">
        <f t="array" aca="1" ref="HL78" ca="1">IF($C78=0,"",
_xlfn.IFS( BY78=".",".",
IS_AST(BY78),BY78,
IS_SYM(BY78),"",
IS_AST(BY77),"P"&amp;BY78,
IS_AST(BY79),"P"&amp;BY78,
IS_AST(BX78),"P"&amp;BY78,
IS_AST(BZ78),"P"&amp;BY78,
IS_AST(BZ77),"P"&amp;BY78,
IS_AST(BZ79),"P"&amp;BY78,
IS_AST(BX77),"P"&amp;BY78,
IS_AST(BX79),"P"&amp;BY78,
ISNUMBER(VALUE(BY78)),BY78,
TRUE,"")
)</f>
        <v>P8</v>
      </c>
      <c r="HM78" t="str" cm="1">
        <f t="array" aca="1" ref="HM78" ca="1">IF($C78=0,"",
_xlfn.IFS( BZ78=".",".",
IS_AST(BZ78),BZ78,
IS_SYM(BZ78),"",
IS_AST(BZ77),"P"&amp;BZ78,
IS_AST(BZ79),"P"&amp;BZ78,
IS_AST(BY78),"P"&amp;BZ78,
IS_AST(CA78),"P"&amp;BZ78,
IS_AST(CA77),"P"&amp;BZ78,
IS_AST(CA79),"P"&amp;BZ78,
IS_AST(BY77),"P"&amp;BZ78,
IS_AST(BY79),"P"&amp;BZ78,
ISNUMBER(VALUE(BZ78)),BZ78,
TRUE,"")
)</f>
        <v>.</v>
      </c>
      <c r="HN78" t="str" cm="1">
        <f t="array" aca="1" ref="HN78" ca="1">IF($C78=0,"",
_xlfn.IFS( CA78=".",".",
IS_AST(CA78),CA78,
IS_SYM(CA78),"",
IS_AST(CA77),"P"&amp;CA78,
IS_AST(CA79),"P"&amp;CA78,
IS_AST(BZ78),"P"&amp;CA78,
IS_AST(CB78),"P"&amp;CA78,
IS_AST(CB77),"P"&amp;CA78,
IS_AST(CB79),"P"&amp;CA78,
IS_AST(BZ77),"P"&amp;CA78,
IS_AST(BZ79),"P"&amp;CA78,
ISNUMBER(VALUE(CA78)),CA78,
TRUE,"")
)</f>
        <v>1</v>
      </c>
      <c r="HO78" t="str" cm="1">
        <f t="array" aca="1" ref="HO78" ca="1">IF($C78=0,"",
_xlfn.IFS( CB78=".",".",
IS_AST(CB78),CB78,
IS_SYM(CB78),"",
IS_AST(CB77),"P"&amp;CB78,
IS_AST(CB79),"P"&amp;CB78,
IS_AST(CA78),"P"&amp;CB78,
IS_AST(CC78),"P"&amp;CB78,
IS_AST(CC77),"P"&amp;CB78,
IS_AST(CC79),"P"&amp;CB78,
IS_AST(CA77),"P"&amp;CB78,
IS_AST(CA79),"P"&amp;CB78,
ISNUMBER(VALUE(CB78)),CB78,
TRUE,"")
)</f>
        <v>5</v>
      </c>
      <c r="HP78" t="str" cm="1">
        <f t="array" aca="1" ref="HP78" ca="1">IF($C78=0,"",
_xlfn.IFS( CC78=".",".",
IS_AST(CC78),CC78,
IS_SYM(CC78),"",
IS_AST(CC77),"P"&amp;CC78,
IS_AST(CC79),"P"&amp;CC78,
IS_AST(CB78),"P"&amp;CC78,
IS_AST(CD78),"P"&amp;CC78,
IS_AST(CD77),"P"&amp;CC78,
IS_AST(CD79),"P"&amp;CC78,
IS_AST(CB77),"P"&amp;CC78,
IS_AST(CB79),"P"&amp;CC78,
ISNUMBER(VALUE(CC78)),CC78,
TRUE,"")
)</f>
        <v>.</v>
      </c>
      <c r="HQ78" t="str" cm="1">
        <f t="array" aca="1" ref="HQ78" ca="1">IF($C78=0,"",
_xlfn.IFS( CD78=".",".",
IS_AST(CD78),CD78,
IS_SYM(CD78),"",
IS_AST(CD77),"P"&amp;CD78,
IS_AST(CD79),"P"&amp;CD78,
IS_AST(CC78),"P"&amp;CD78,
IS_AST(CE78),"P"&amp;CD78,
IS_AST(CE77),"P"&amp;CD78,
IS_AST(CE79),"P"&amp;CD78,
IS_AST(CC77),"P"&amp;CD78,
IS_AST(CC79),"P"&amp;CD78,
ISNUMBER(VALUE(CD78)),CD78,
TRUE,"")
)</f>
        <v>.</v>
      </c>
      <c r="HR78" t="str" cm="1">
        <f t="array" aca="1" ref="HR78" ca="1">IF($C78=0,"",
_xlfn.IFS( CE78=".",".",
IS_AST(CE78),CE78,
IS_SYM(CE78),"",
IS_AST(CE77),"P"&amp;CE78,
IS_AST(CE79),"P"&amp;CE78,
IS_AST(CD78),"P"&amp;CE78,
IS_AST(CF78),"P"&amp;CE78,
IS_AST(CF77),"P"&amp;CE78,
IS_AST(CF79),"P"&amp;CE78,
IS_AST(CD77),"P"&amp;CE78,
IS_AST(CD79),"P"&amp;CE78,
ISNUMBER(VALUE(CE78)),CE78,
TRUE,"")
)</f>
        <v>.</v>
      </c>
      <c r="HS78" t="str" cm="1">
        <f t="array" aca="1" ref="HS78" ca="1">IF($C78=0,"",
_xlfn.IFS( CF78=".",".",
IS_AST(CF78),CF78,
IS_SYM(CF78),"",
IS_AST(CF77),"P"&amp;CF78,
IS_AST(CF79),"P"&amp;CF78,
IS_AST(CE78),"P"&amp;CF78,
IS_AST(CG78),"P"&amp;CF78,
IS_AST(CG77),"P"&amp;CF78,
IS_AST(CG79),"P"&amp;CF78,
IS_AST(CE77),"P"&amp;CF78,
IS_AST(CE79),"P"&amp;CF78,
ISNUMBER(VALUE(CF78)),CF78,
TRUE,"")
)</f>
        <v>*</v>
      </c>
      <c r="HT78" t="str" cm="1">
        <f t="array" aca="1" ref="HT78" ca="1">IF($C78=0,"",
_xlfn.IFS( CG78=".",".",
IS_AST(CG78),CG78,
IS_SYM(CG78),"",
IS_AST(CG77),"P"&amp;CG78,
IS_AST(CG79),"P"&amp;CG78,
IS_AST(CF78),"P"&amp;CG78,
IS_AST(CH78),"P"&amp;CG78,
IS_AST(CH77),"P"&amp;CG78,
IS_AST(CH79),"P"&amp;CG78,
IS_AST(CF77),"P"&amp;CG78,
IS_AST(CF79),"P"&amp;CG78,
ISNUMBER(VALUE(CG78)),CG78,
TRUE,"")
)</f>
        <v>.</v>
      </c>
      <c r="HU78" t="str" cm="1">
        <f t="array" aca="1" ref="HU78" ca="1">IF($C78=0,"",
_xlfn.IFS( CH78=".",".",
IS_AST(CH78),CH78,
IS_SYM(CH78),"",
IS_AST(CH77),"P"&amp;CH78,
IS_AST(CH79),"P"&amp;CH78,
IS_AST(CG78),"P"&amp;CH78,
IS_AST(CI78),"P"&amp;CH78,
IS_AST(CI77),"P"&amp;CH78,
IS_AST(CI79),"P"&amp;CH78,
IS_AST(CG77),"P"&amp;CH78,
IS_AST(CG79),"P"&amp;CH78,
ISNUMBER(VALUE(CH78)),CH78,
TRUE,"")
)</f>
        <v>.</v>
      </c>
      <c r="HV78" t="str" cm="1">
        <f t="array" aca="1" ref="HV78" ca="1">IF($C78=0,"",
_xlfn.IFS( CI78=".",".",
IS_AST(CI78),CI78,
IS_SYM(CI78),"",
IS_AST(CI77),"P"&amp;CI78,
IS_AST(CI79),"P"&amp;CI78,
IS_AST(CH78),"P"&amp;CI78,
IS_AST(CJ78),"P"&amp;CI78,
IS_AST(CJ77),"P"&amp;CI78,
IS_AST(CJ79),"P"&amp;CI78,
IS_AST(CH77),"P"&amp;CI78,
IS_AST(CH79),"P"&amp;CI78,
ISNUMBER(VALUE(CI78)),CI78,
TRUE,"")
)</f>
        <v>.</v>
      </c>
      <c r="HW78" t="str" cm="1">
        <f t="array" aca="1" ref="HW78" ca="1">IF($C78=0,"",
_xlfn.IFS( CJ78=".",".",
IS_AST(CJ78),CJ78,
IS_SYM(CJ78),"",
IS_AST(CJ77),"P"&amp;CJ78,
IS_AST(CJ79),"P"&amp;CJ78,
IS_AST(CI78),"P"&amp;CJ78,
IS_AST(CK78),"P"&amp;CJ78,
IS_AST(CK77),"P"&amp;CJ78,
IS_AST(CK79),"P"&amp;CJ78,
IS_AST(CI77),"P"&amp;CJ78,
IS_AST(CI79),"P"&amp;CJ78,
ISNUMBER(VALUE(CJ78)),CJ78,
TRUE,"")
)</f>
        <v>.</v>
      </c>
      <c r="HX78" t="str" cm="1">
        <f t="array" aca="1" ref="HX78" ca="1">IF($C78=0,"",
_xlfn.IFS( CK78=".",".",
IS_AST(CK78),CK78,
IS_SYM(CK78),"",
IS_AST(CK77),"P"&amp;CK78,
IS_AST(CK79),"P"&amp;CK78,
IS_AST(CJ78),"P"&amp;CK78,
IS_AST(CL78),"P"&amp;CK78,
IS_AST(CL77),"P"&amp;CK78,
IS_AST(CL79),"P"&amp;CK78,
IS_AST(CJ77),"P"&amp;CK78,
IS_AST(CJ79),"P"&amp;CK78,
ISNUMBER(VALUE(CK78)),CK78,
TRUE,"")
)</f>
        <v>.</v>
      </c>
      <c r="HY78" t="str" cm="1">
        <f t="array" aca="1" ref="HY78" ca="1">IF($C78=0,"",
_xlfn.IFS( CL78=".",".",
IS_AST(CL78),CL78,
IS_SYM(CL78),"",
IS_AST(CL77),"P"&amp;CL78,
IS_AST(CL79),"P"&amp;CL78,
IS_AST(CK78),"P"&amp;CL78,
IS_AST(CM78),"P"&amp;CL78,
IS_AST(CM77),"P"&amp;CL78,
IS_AST(CM79),"P"&amp;CL78,
IS_AST(CK77),"P"&amp;CL78,
IS_AST(CK79),"P"&amp;CL78,
ISNUMBER(VALUE(CL78)),CL78,
TRUE,"")
)</f>
        <v>.</v>
      </c>
      <c r="HZ78" t="str" cm="1">
        <f t="array" aca="1" ref="HZ78" ca="1">IF($C78=0,"",
_xlfn.IFS( CM78=".",".",
IS_AST(CM78),CM78,
IS_SYM(CM78),"",
IS_AST(CM77),"P"&amp;CM78,
IS_AST(CM79),"P"&amp;CM78,
IS_AST(CL78),"P"&amp;CM78,
IS_AST(CN78),"P"&amp;CM78,
IS_AST(CN77),"P"&amp;CM78,
IS_AST(CN79),"P"&amp;CM78,
IS_AST(CL77),"P"&amp;CM78,
IS_AST(CL79),"P"&amp;CM78,
ISNUMBER(VALUE(CM78)),CM78,
TRUE,"")
)</f>
        <v>.</v>
      </c>
      <c r="IA78" t="str" cm="1">
        <f t="array" aca="1" ref="IA78" ca="1">IF($C78=0,"",
_xlfn.IFS( CN78=".",".",
IS_AST(CN78),CN78,
IS_SYM(CN78),"",
IS_AST(CN77),"P"&amp;CN78,
IS_AST(CN79),"P"&amp;CN78,
IS_AST(CM78),"P"&amp;CN78,
IS_AST(CO78),"P"&amp;CN78,
IS_AST(CO77),"P"&amp;CN78,
IS_AST(CO79),"P"&amp;CN78,
IS_AST(CM77),"P"&amp;CN78,
IS_AST(CM79),"P"&amp;CN78,
ISNUMBER(VALUE(CN78)),CN78,
TRUE,"")
)</f>
        <v>.</v>
      </c>
      <c r="IB78" t="str" cm="1">
        <f t="array" aca="1" ref="IB78" ca="1">IF($C78=0,"",
_xlfn.IFS( CO78=".",".",
IS_AST(CO78),CO78,
IS_SYM(CO78),"",
IS_AST(CO77),"P"&amp;CO78,
IS_AST(CO79),"P"&amp;CO78,
IS_AST(CN78),"P"&amp;CO78,
IS_AST(CP78),"P"&amp;CO78,
IS_AST(CP77),"P"&amp;CO78,
IS_AST(CP79),"P"&amp;CO78,
IS_AST(CN77),"P"&amp;CO78,
IS_AST(CN79),"P"&amp;CO78,
ISNUMBER(VALUE(CO78)),CO78,
TRUE,"")
)</f>
        <v>.</v>
      </c>
      <c r="IC78" t="str" cm="1">
        <f t="array" aca="1" ref="IC78" ca="1">IF($C78=0,"",
_xlfn.IFS( CP78=".",".",
IS_AST(CP78),CP78,
IS_SYM(CP78),"",
IS_AST(CP77),"P"&amp;CP78,
IS_AST(CP79),"P"&amp;CP78,
IS_AST(CO78),"P"&amp;CP78,
IS_AST(CQ78),"P"&amp;CP78,
IS_AST(CQ77),"P"&amp;CP78,
IS_AST(CQ79),"P"&amp;CP78,
IS_AST(CO77),"P"&amp;CP78,
IS_AST(CO79),"P"&amp;CP78,
ISNUMBER(VALUE(CP78)),CP78,
TRUE,"")
)</f>
        <v>.</v>
      </c>
      <c r="ID78" t="str" cm="1">
        <f t="array" aca="1" ref="ID78" ca="1">IF($C78=0,"",
_xlfn.IFS( CQ78=".",".",
IS_AST(CQ78),CQ78,
IS_SYM(CQ78),"",
IS_AST(CQ77),"P"&amp;CQ78,
IS_AST(CQ79),"P"&amp;CQ78,
IS_AST(CP78),"P"&amp;CQ78,
IS_AST(CR78),"P"&amp;CQ78,
IS_AST(CR77),"P"&amp;CQ78,
IS_AST(CR79),"P"&amp;CQ78,
IS_AST(CP77),"P"&amp;CQ78,
IS_AST(CP79),"P"&amp;CQ78,
ISNUMBER(VALUE(CQ78)),CQ78,
TRUE,"")
)</f>
        <v>.</v>
      </c>
      <c r="IE78" t="str" cm="1">
        <f t="array" aca="1" ref="IE78" ca="1">IF($C78=0,"",
_xlfn.IFS( CR78=".",".",
IS_AST(CR78),CR78,
IS_SYM(CR78),"",
IS_AST(CR77),"P"&amp;CR78,
IS_AST(CR79),"P"&amp;CR78,
IS_AST(CQ78),"P"&amp;CR78,
IS_AST(CS78),"P"&amp;CR78,
IS_AST(CS77),"P"&amp;CR78,
IS_AST(CS79),"P"&amp;CR78,
IS_AST(CQ77),"P"&amp;CR78,
IS_AST(CQ79),"P"&amp;CR78,
ISNUMBER(VALUE(CR78)),CR78,
TRUE,"")
)</f>
        <v>.</v>
      </c>
      <c r="IF78" t="str" cm="1">
        <f t="array" aca="1" ref="IF78" ca="1">IF($C78=0,"",
_xlfn.IFS( CS78=".",".",
IS_AST(CS78),CS78,
IS_SYM(CS78),"",
IS_AST(CS77),"P"&amp;CS78,
IS_AST(CS79),"P"&amp;CS78,
IS_AST(CR78),"P"&amp;CS78,
IS_AST(CT78),"P"&amp;CS78,
IS_AST(CT77),"P"&amp;CS78,
IS_AST(CT79),"P"&amp;CS78,
IS_AST(CR77),"P"&amp;CS78,
IS_AST(CR79),"P"&amp;CS78,
ISNUMBER(VALUE(CS78)),CS78,
TRUE,"")
)</f>
        <v>.</v>
      </c>
      <c r="IG78" t="str" cm="1">
        <f t="array" aca="1" ref="IG78" ca="1">IF($C78=0,"",
_xlfn.IFS( CT78=".",".",
IS_AST(CT78),CT78,
IS_SYM(CT78),"",
IS_AST(CT77),"P"&amp;CT78,
IS_AST(CT79),"P"&amp;CT78,
IS_AST(CS78),"P"&amp;CT78,
IS_AST(CU78),"P"&amp;CT78,
IS_AST(CU77),"P"&amp;CT78,
IS_AST(CU79),"P"&amp;CT78,
IS_AST(CS77),"P"&amp;CT78,
IS_AST(CS79),"P"&amp;CT78,
ISNUMBER(VALUE(CT78)),CT78,
TRUE,"")
)</f>
        <v>1</v>
      </c>
      <c r="IH78" t="str" cm="1">
        <f t="array" aca="1" ref="IH78" ca="1">IF($C78=0,"",
_xlfn.IFS( CU78=".",".",
IS_AST(CU78),CU78,
IS_SYM(CU78),"",
IS_AST(CU77),"P"&amp;CU78,
IS_AST(CU79),"P"&amp;CU78,
IS_AST(CT78),"P"&amp;CU78,
IS_AST(CV78),"P"&amp;CU78,
IS_AST(CV77),"P"&amp;CU78,
IS_AST(CV79),"P"&amp;CU78,
IS_AST(CT77),"P"&amp;CU78,
IS_AST(CT79),"P"&amp;CU78,
ISNUMBER(VALUE(CU78)),CU78,
TRUE,"")
)</f>
        <v>9</v>
      </c>
      <c r="II78" t="str" cm="1">
        <f t="array" aca="1" ref="II78" ca="1">IF($C78=0,"",
_xlfn.IFS( CV78=".",".",
IS_AST(CV78),CV78,
IS_SYM(CV78),"",
IS_AST(CV77),"P"&amp;CV78,
IS_AST(CV79),"P"&amp;CV78,
IS_AST(CU78),"P"&amp;CV78,
IS_AST(CW78),"P"&amp;CV78,
IS_AST(CW77),"P"&amp;CV78,
IS_AST(CW79),"P"&amp;CV78,
IS_AST(CU77),"P"&amp;CV78,
IS_AST(CU79),"P"&amp;CV78,
ISNUMBER(VALUE(CV78)),CV78,
TRUE,"")
)</f>
        <v>P3</v>
      </c>
      <c r="IJ78" t="str" cm="1">
        <f t="array" aca="1" ref="IJ78" ca="1">IF($C78=0,"",
_xlfn.IFS( CW78=".",".",
IS_AST(CW78),CW78,
IS_SYM(CW78),"",
IS_AST(CW77),"P"&amp;CW78,
IS_AST(CW79),"P"&amp;CW78,
IS_AST(CV78),"P"&amp;CW78,
IS_AST(CX78),"P"&amp;CW78,
IS_AST(CX77),"P"&amp;CW78,
IS_AST(CX79),"P"&amp;CW78,
IS_AST(CV77),"P"&amp;CW78,
IS_AST(CV79),"P"&amp;CW78,
ISNUMBER(VALUE(CW78)),CW78,
TRUE,"")
)</f>
        <v>.</v>
      </c>
      <c r="IK78" t="str" cm="1">
        <f t="array" aca="1" ref="IK78" ca="1">IF($C78=0,"",
_xlfn.IFS( CX78=".",".",
IS_AST(CX78),CX78,
IS_SYM(CX78),"",
IS_AST(CX77),"P"&amp;CX78,
IS_AST(CX79),"P"&amp;CX78,
IS_AST(CW78),"P"&amp;CX78,
IS_AST(CY78),"P"&amp;CX78,
IS_AST(CY77),"P"&amp;CX78,
IS_AST(CY79),"P"&amp;CX78,
IS_AST(CW77),"P"&amp;CX78,
IS_AST(CW79),"P"&amp;CX78,
ISNUMBER(VALUE(CX78)),CX78,
TRUE,"")
)</f>
        <v>.</v>
      </c>
      <c r="IL78" t="str" cm="1">
        <f t="array" aca="1" ref="IL78" ca="1">IF($C78=0,"",
_xlfn.IFS( CY78=".",".",
IS_AST(CY78),CY78,
IS_SYM(CY78),"",
IS_AST(CY77),"P"&amp;CY78,
IS_AST(CY79),"P"&amp;CY78,
IS_AST(CX78),"P"&amp;CY78,
IS_AST(CZ78),"P"&amp;CY78,
IS_AST(CZ77),"P"&amp;CY78,
IS_AST(CZ79),"P"&amp;CY78,
IS_AST(CX77),"P"&amp;CY78,
IS_AST(CX79),"P"&amp;CY78,
ISNUMBER(VALUE(CY78)),CY78,
TRUE,"")
)</f>
        <v>.</v>
      </c>
      <c r="IM78" t="str" cm="1">
        <f t="array" aca="1" ref="IM78" ca="1">IF($C78=0,"",
_xlfn.IFS( CZ78=".",".",
IS_AST(CZ78),CZ78,
IS_SYM(CZ78),"",
IS_AST(CZ77),"P"&amp;CZ78,
IS_AST(CZ79),"P"&amp;CZ78,
IS_AST(CY78),"P"&amp;CZ78,
IS_AST(DA78),"P"&amp;CZ78,
IS_AST(DA77),"P"&amp;CZ78,
IS_AST(DA79),"P"&amp;CZ78,
IS_AST(CY77),"P"&amp;CZ78,
IS_AST(CY79),"P"&amp;CZ78,
ISNUMBER(VALUE(CZ78)),CZ78,
TRUE,"")
)</f>
        <v>.</v>
      </c>
      <c r="IN78" t="str" cm="1">
        <f t="array" aca="1" ref="IN78" ca="1">IF($C78=0,"",
_xlfn.IFS( DA78=".",".",
IS_AST(DA78),DA78,
IS_SYM(DA78),"",
IS_AST(DA77),"P"&amp;DA78,
IS_AST(DA79),"P"&amp;DA78,
IS_AST(CZ78),"P"&amp;DA78,
IS_AST(DB78),"P"&amp;DA78,
IS_AST(DB77),"P"&amp;DA78,
IS_AST(DB79),"P"&amp;DA78,
IS_AST(CZ77),"P"&amp;DA78,
IS_AST(CZ79),"P"&amp;DA78,
ISNUMBER(VALUE(DA78)),DA78,
TRUE,"")
)</f>
        <v>.</v>
      </c>
      <c r="IO78" t="str" cm="1">
        <f t="array" aca="1" ref="IO78" ca="1">IF($C78=0,"",
_xlfn.IFS( DB78=".",".",
IS_AST(DB78),DB78,
IS_SYM(DB78),"",
IS_AST(DB77),"P"&amp;DB78,
IS_AST(DB79),"P"&amp;DB78,
IS_AST(DA78),"P"&amp;DB78,
IS_AST(DC78),"P"&amp;DB78,
IS_AST(DC77),"P"&amp;DB78,
IS_AST(DC79),"P"&amp;DB78,
IS_AST(DA77),"P"&amp;DB78,
IS_AST(DA79),"P"&amp;DB78,
ISNUMBER(VALUE(DB78)),DB78,
TRUE,"")
)</f>
        <v>.</v>
      </c>
      <c r="IP78" t="str" cm="1">
        <f t="array" aca="1" ref="IP78" ca="1">IF($C78=0,"",
_xlfn.IFS( DC78=".",".",
IS_AST(DC78),DC78,
IS_SYM(DC78),"",
IS_AST(DC77),"P"&amp;DC78,
IS_AST(DC79),"P"&amp;DC78,
IS_AST(DB78),"P"&amp;DC78,
IS_AST(DD78),"P"&amp;DC78,
IS_AST(DD77),"P"&amp;DC78,
IS_AST(DD79),"P"&amp;DC78,
IS_AST(DB77),"P"&amp;DC78,
IS_AST(DB79),"P"&amp;DC78,
ISNUMBER(VALUE(DC78)),DC78,
TRUE,"")
)</f>
        <v>.</v>
      </c>
      <c r="IQ78" t="str" cm="1">
        <f t="array" aca="1" ref="IQ78" ca="1">IF($C78=0,"",
_xlfn.IFS( DD78=".",".",
IS_AST(DD78),DD78,
IS_SYM(DD78),"",
IS_AST(DD77),"P"&amp;DD78,
IS_AST(DD79),"P"&amp;DD78,
IS_AST(DC78),"P"&amp;DD78,
IS_AST(DE78),"P"&amp;DD78,
IS_AST(DE77),"P"&amp;DD78,
IS_AST(DE79),"P"&amp;DD78,
IS_AST(DC77),"P"&amp;DD78,
IS_AST(DC79),"P"&amp;DD78,
ISNUMBER(VALUE(DD78)),DD78,
TRUE,"")
)</f>
        <v>*</v>
      </c>
      <c r="IR78" t="str" cm="1">
        <f t="array" aca="1" ref="IR78" ca="1">IF($C78=0,"",
_xlfn.IFS( DE78=".",".",
IS_AST(DE78),DE78,
IS_SYM(DE78),"",
IS_AST(DE77),"P"&amp;DE78,
IS_AST(DE79),"P"&amp;DE78,
IS_AST(DD78),"P"&amp;DE78,
IS_AST(DF78),"P"&amp;DE78,
IS_AST(DF77),"P"&amp;DE78,
IS_AST(DF79),"P"&amp;DE78,
IS_AST(DD77),"P"&amp;DE78,
IS_AST(DD79),"P"&amp;DE78,
ISNUMBER(VALUE(DE78)),DE78,
TRUE,"")
)</f>
        <v>.</v>
      </c>
      <c r="IS78" t="str" cm="1">
        <f t="array" aca="1" ref="IS78" ca="1">IF($C78=0,"",
_xlfn.IFS( DF78=".",".",
IS_AST(DF78),DF78,
IS_SYM(DF78),"",
IS_AST(DF77),"P"&amp;DF78,
IS_AST(DF79),"P"&amp;DF78,
IS_AST(DE78),"P"&amp;DF78,
IS_AST(DG78),"P"&amp;DF78,
IS_AST(DG77),"P"&amp;DF78,
IS_AST(DG79),"P"&amp;DF78,
IS_AST(DE77),"P"&amp;DF78,
IS_AST(DE79),"P"&amp;DF78,
ISNUMBER(VALUE(DF78)),DF78,
TRUE,"")
)</f>
        <v>.</v>
      </c>
      <c r="IT78" t="str" cm="1">
        <f t="array" aca="1" ref="IT78" ca="1">IF($C78=0,"",
_xlfn.IFS( DG78=".",".",
IS_AST(DG78),DG78,
IS_SYM(DG78),"",
IS_AST(DG77),"P"&amp;DG78,
IS_AST(DG79),"P"&amp;DG78,
IS_AST(DF78),"P"&amp;DG78,
IS_AST(DH78),"P"&amp;DG78,
IS_AST(DH77),"P"&amp;DG78,
IS_AST(DH79),"P"&amp;DG78,
IS_AST(DF77),"P"&amp;DG78,
IS_AST(DF79),"P"&amp;DG78,
ISNUMBER(VALUE(DG78)),DG78,
TRUE,"")
)</f>
        <v>.</v>
      </c>
      <c r="IU78" t="str" cm="1">
        <f t="array" aca="1" ref="IU78" ca="1">IF($C78=0,"",
_xlfn.IFS( DH78=".",".",
IS_AST(DH78),DH78,
IS_SYM(DH78),"",
IS_AST(DH77),"P"&amp;DH78,
IS_AST(DH79),"P"&amp;DH78,
IS_AST(DG78),"P"&amp;DH78,
IS_AST(DI78),"P"&amp;DH78,
IS_AST(DI77),"P"&amp;DH78,
IS_AST(DI79),"P"&amp;DH78,
IS_AST(DG77),"P"&amp;DH78,
IS_AST(DG79),"P"&amp;DH78,
ISNUMBER(VALUE(DH78)),DH78,
TRUE,"")
)</f>
        <v>.</v>
      </c>
      <c r="IV78" t="str" cm="1">
        <f t="array" aca="1" ref="IV78" ca="1">IF($C78=0,"",
_xlfn.IFS( DI78=".",".",
IS_AST(DI78),DI78,
IS_SYM(DI78),"",
IS_AST(DI77),"P"&amp;DI78,
IS_AST(DI79),"P"&amp;DI78,
IS_AST(DH78),"P"&amp;DI78,
IS_AST(DJ78),"P"&amp;DI78,
IS_AST(DJ77),"P"&amp;DI78,
IS_AST(DJ79),"P"&amp;DI78,
IS_AST(DH77),"P"&amp;DI78,
IS_AST(DH79),"P"&amp;DI78,
ISNUMBER(VALUE(DI78)),DI78,
TRUE,"")
)</f>
        <v>.</v>
      </c>
      <c r="IW78" t="str" cm="1">
        <f t="array" aca="1" ref="IW78" ca="1">IF($C78=0,"",
_xlfn.IFS( DJ78=".",".",
IS_AST(DJ78),DJ78,
IS_SYM(DJ78),"",
IS_AST(DJ77),"P"&amp;DJ78,
IS_AST(DJ79),"P"&amp;DJ78,
IS_AST(DI78),"P"&amp;DJ78,
IS_AST(DK78),"P"&amp;DJ78,
IS_AST(DK77),"P"&amp;DJ78,
IS_AST(DK79),"P"&amp;DJ78,
IS_AST(DI77),"P"&amp;DJ78,
IS_AST(DI79),"P"&amp;DJ78,
ISNUMBER(VALUE(DJ78)),DJ78,
TRUE,"")
)</f>
        <v>.</v>
      </c>
      <c r="IX78" t="str" cm="1">
        <f t="array" aca="1" ref="IX78" ca="1">IF($C78=0,"",
_xlfn.IFS( DK78=".",".",
IS_AST(DK78),DK78,
IS_SYM(DK78),"",
IS_AST(DK77),"P"&amp;DK78,
IS_AST(DK79),"P"&amp;DK78,
IS_AST(DJ78),"P"&amp;DK78,
IS_AST(DL78),"P"&amp;DK78,
IS_AST(DL77),"P"&amp;DK78,
IS_AST(DL79),"P"&amp;DK78,
IS_AST(DJ77),"P"&amp;DK78,
IS_AST(DJ79),"P"&amp;DK78,
ISNUMBER(VALUE(DK78)),DK78,
TRUE,"")
)</f>
        <v>.</v>
      </c>
      <c r="IY78" t="str" cm="1">
        <f t="array" aca="1" ref="IY78" ca="1">IF($C78=0,"",
_xlfn.IFS( DL78=".",".",
IS_AST(DL78),DL78,
IS_SYM(DL78),"",
IS_AST(DL77),"P"&amp;DL78,
IS_AST(DL79),"P"&amp;DL78,
IS_AST(DK78),"P"&amp;DL78,
IS_AST(DM78),"P"&amp;DL78,
IS_AST(DM77),"P"&amp;DL78,
IS_AST(DM79),"P"&amp;DL78,
IS_AST(DK77),"P"&amp;DL78,
IS_AST(DK79),"P"&amp;DL78,
ISNUMBER(VALUE(DL78)),DL78,
TRUE,"")
)</f>
        <v>.</v>
      </c>
      <c r="IZ78" t="str" cm="1">
        <f t="array" aca="1" ref="IZ78" ca="1">IF($C78=0,"",
_xlfn.IFS( DM78=".",".",
IS_AST(DM78),DM78,
IS_SYM(DM78),"",
IS_AST(DM77),"P"&amp;DM78,
IS_AST(DM79),"P"&amp;DM78,
IS_AST(DL78),"P"&amp;DM78,
IS_AST(DN78),"P"&amp;DM78,
IS_AST(DN77),"P"&amp;DM78,
IS_AST(DN79),"P"&amp;DM78,
IS_AST(DL77),"P"&amp;DM78,
IS_AST(DL79),"P"&amp;DM78,
ISNUMBER(VALUE(DM78)),DM78,
TRUE,"")
)</f>
        <v>6</v>
      </c>
      <c r="JA78" t="str" cm="1">
        <f t="array" aca="1" ref="JA78" ca="1">IF($C78=0,"",
_xlfn.IFS( DN78=".",".",
IS_AST(DN78),DN78,
IS_SYM(DN78),"",
IS_AST(DN77),"P"&amp;DN78,
IS_AST(DN79),"P"&amp;DN78,
IS_AST(DM78),"P"&amp;DN78,
IS_AST(DO78),"P"&amp;DN78,
IS_AST(DO77),"P"&amp;DN78,
IS_AST(DO79),"P"&amp;DN78,
IS_AST(DM77),"P"&amp;DN78,
IS_AST(DM79),"P"&amp;DN78,
ISNUMBER(VALUE(DN78)),DN78,
TRUE,"")
)</f>
        <v>4</v>
      </c>
      <c r="JB78" t="str" cm="1">
        <f t="array" aca="1" ref="JB78" ca="1">IF($C78=0,"",
_xlfn.IFS( DO78=".",".",
IS_AST(DO78),DO78,
IS_SYM(DO78),"",
IS_AST(DO77),"P"&amp;DO78,
IS_AST(DO79),"P"&amp;DO78,
IS_AST(DN78),"P"&amp;DO78,
IS_AST(DP78),"P"&amp;DO78,
IS_AST(DP77),"P"&amp;DO78,
IS_AST(DP79),"P"&amp;DO78,
IS_AST(DN77),"P"&amp;DO78,
IS_AST(DN79),"P"&amp;DO78,
ISNUMBER(VALUE(DO78)),DO78,
TRUE,"")
)</f>
        <v>1</v>
      </c>
      <c r="JC78" t="str" cm="1">
        <f t="array" aca="1" ref="JC78" ca="1">IF($C78=0,"",
_xlfn.IFS( DP78=".",".",
IS_AST(DP78),DP78,
IS_SYM(DP78),"",
IS_AST(DP77),"P"&amp;DP78,
IS_AST(DP79),"P"&amp;DP78,
IS_AST(DO78),"P"&amp;DP78,
IS_AST(DQ78),"P"&amp;DP78,
IS_AST(DQ77),"P"&amp;DP78,
IS_AST(DQ79),"P"&amp;DP78,
IS_AST(DO77),"P"&amp;DP78,
IS_AST(DO79),"P"&amp;DP78,
ISNUMBER(VALUE(DP78)),DP78,
TRUE,"")
)</f>
        <v>.</v>
      </c>
      <c r="JD78" t="str" cm="1">
        <f t="array" aca="1" ref="JD78" ca="1">IF($C78=0,"",
_xlfn.IFS( DQ78=".",".",
IS_AST(DQ78),DQ78,
IS_SYM(DQ78),"",
IS_AST(DQ77),"P"&amp;DQ78,
IS_AST(DQ79),"P"&amp;DQ78,
IS_AST(DP78),"P"&amp;DQ78,
IS_AST(DR78),"P"&amp;DQ78,
IS_AST(DR77),"P"&amp;DQ78,
IS_AST(DR79),"P"&amp;DQ78,
IS_AST(DP77),"P"&amp;DQ78,
IS_AST(DP79),"P"&amp;DQ78,
ISNUMBER(VALUE(DQ78)),DQ78,
TRUE,"")
)</f>
        <v>.</v>
      </c>
      <c r="JE78" t="str" cm="1">
        <f t="array" aca="1" ref="JE78" ca="1">IF($C78=0,"",
_xlfn.IFS( DR78=".",".",
IS_AST(DR78),DR78,
IS_SYM(DR78),"",
IS_AST(DR77),"P"&amp;DR78,
IS_AST(DR79),"P"&amp;DR78,
IS_AST(DQ78),"P"&amp;DR78,
IS_AST(DS78),"P"&amp;DR78,
IS_AST(DS77),"P"&amp;DR78,
IS_AST(DS79),"P"&amp;DR78,
IS_AST(DQ77),"P"&amp;DR78,
IS_AST(DQ79),"P"&amp;DR78,
ISNUMBER(VALUE(DR78)),DR78,
TRUE,"")
)</f>
        <v>.</v>
      </c>
      <c r="JF78" t="str" cm="1">
        <f t="array" aca="1" ref="JF78" ca="1">IF($C78=0,"",
_xlfn.IFS( DS78=".",".",
IS_AST(DS78),DS78,
IS_SYM(DS78),"",
IS_AST(DS77),"P"&amp;DS78,
IS_AST(DS79),"P"&amp;DS78,
IS_AST(DR78),"P"&amp;DS78,
IS_AST(DT78),"P"&amp;DS78,
IS_AST(DT77),"P"&amp;DS78,
IS_AST(DT79),"P"&amp;DS78,
IS_AST(DR77),"P"&amp;DS78,
IS_AST(DR79),"P"&amp;DS78,
ISNUMBER(VALUE(DS78)),DS78,
TRUE,"")
)</f>
        <v>.</v>
      </c>
      <c r="JG78" t="str" cm="1">
        <f t="array" aca="1" ref="JG78" ca="1">IF($C78=0,"",
_xlfn.IFS( DT78=".",".",
IS_AST(DT78),DT78,
IS_SYM(DT78),"",
IS_AST(DT77),"P"&amp;DT78,
IS_AST(DT79),"P"&amp;DT78,
IS_AST(DS78),"P"&amp;DT78,
IS_AST(DU78),"P"&amp;DT78,
IS_AST(DU77),"P"&amp;DT78,
IS_AST(DU79),"P"&amp;DT78,
IS_AST(DS77),"P"&amp;DT78,
IS_AST(DS79),"P"&amp;DT78,
ISNUMBER(VALUE(DT78)),DT78,
TRUE,"")
)</f>
        <v>*</v>
      </c>
      <c r="JH78" t="str" cm="1">
        <f t="array" aca="1" ref="JH78" ca="1">IF($C78=0,"",
_xlfn.IFS( DU78=".",".",
IS_AST(DU78),DU78,
IS_SYM(DU78),"",
IS_AST(DU77),"P"&amp;DU78,
IS_AST(DU79),"P"&amp;DU78,
IS_AST(DT78),"P"&amp;DU78,
IS_AST(DV78),"P"&amp;DU78,
IS_AST(DV77),"P"&amp;DU78,
IS_AST(DV79),"P"&amp;DU78,
IS_AST(DT77),"P"&amp;DU78,
IS_AST(DT79),"P"&amp;DU78,
ISNUMBER(VALUE(DU78)),DU78,
TRUE,"")
)</f>
        <v>.</v>
      </c>
      <c r="JI78" t="str" cm="1">
        <f t="array" aca="1" ref="JI78" ca="1">IF($C78=0,"",
_xlfn.IFS( DV78=".",".",
IS_AST(DV78),DV78,
IS_SYM(DV78),"",
IS_AST(DV77),"P"&amp;DV78,
IS_AST(DV79),"P"&amp;DV78,
IS_AST(DU78),"P"&amp;DV78,
IS_AST(DW78),"P"&amp;DV78,
IS_AST(DW77),"P"&amp;DV78,
IS_AST(DW79),"P"&amp;DV78,
IS_AST(DU77),"P"&amp;DV78,
IS_AST(DU79),"P"&amp;DV78,
ISNUMBER(VALUE(DV78)),DV78,
TRUE,"")
)</f>
        <v>.</v>
      </c>
      <c r="JJ78" t="str" cm="1">
        <f t="array" aca="1" ref="JJ78" ca="1">IF($C78=0,"",
_xlfn.IFS( DW78=".",".",
IS_AST(DW78),DW78,
IS_SYM(DW78),"",
IS_AST(DW77),"P"&amp;DW78,
IS_AST(DW79),"P"&amp;DW78,
IS_AST(DV78),"P"&amp;DW78,
IS_AST(DX78),"P"&amp;DW78,
IS_AST(DX77),"P"&amp;DW78,
IS_AST(DX79),"P"&amp;DW78,
IS_AST(DV77),"P"&amp;DW78,
IS_AST(DV79),"P"&amp;DW78,
ISNUMBER(VALUE(DW78)),DW78,
TRUE,"")
)</f>
        <v>.</v>
      </c>
      <c r="JK78" t="str" cm="1">
        <f t="array" aca="1" ref="JK78" ca="1">IF($C78=0,"",
_xlfn.IFS( DX78=".",".",
IS_AST(DX78),DX78,
IS_SYM(DX78),"",
IS_AST(DX77),"P"&amp;DX78,
IS_AST(DX79),"P"&amp;DX78,
IS_AST(DW78),"P"&amp;DX78,
IS_AST(DY78),"P"&amp;DX78,
IS_AST(DY77),"P"&amp;DX78,
IS_AST(DY79),"P"&amp;DX78,
IS_AST(DW77),"P"&amp;DX78,
IS_AST(DW79),"P"&amp;DX78,
ISNUMBER(VALUE(DX78)),DX78,
TRUE,"")
)</f>
        <v>.</v>
      </c>
      <c r="JL78" t="str" cm="1">
        <f t="array" aca="1" ref="JL78" ca="1">IF($C78=0,"",
_xlfn.IFS( DY78=".",".",
IS_AST(DY78),DY78,
IS_SYM(DY78),"",
IS_AST(DY77),"P"&amp;DY78,
IS_AST(DY79),"P"&amp;DY78,
IS_AST(DX78),"P"&amp;DY78,
IS_AST(DZ78),"P"&amp;DY78,
IS_AST(DZ77),"P"&amp;DY78,
IS_AST(DZ79),"P"&amp;DY78,
IS_AST(DX77),"P"&amp;DY78,
IS_AST(DX79),"P"&amp;DY78,
ISNUMBER(VALUE(DY78)),DY78,
TRUE,"")
)</f>
        <v>.</v>
      </c>
      <c r="JM78" t="str" cm="1">
        <f t="array" aca="1" ref="JM78" ca="1">IF($C78=0,"",
_xlfn.IFS( DZ78=".",".",
IS_AST(DZ78),DZ78,
IS_SYM(DZ78),"",
IS_AST(DZ77),"P"&amp;DZ78,
IS_AST(DZ79),"P"&amp;DZ78,
IS_AST(DY78),"P"&amp;DZ78,
IS_AST(EA78),"P"&amp;DZ78,
IS_AST(EA77),"P"&amp;DZ78,
IS_AST(EA79),"P"&amp;DZ78,
IS_AST(DY77),"P"&amp;DZ78,
IS_AST(DY79),"P"&amp;DZ78,
ISNUMBER(VALUE(DZ78)),DZ78,
TRUE,"")
)</f>
        <v>.</v>
      </c>
      <c r="JN78" t="str" cm="1">
        <f t="array" aca="1" ref="JN78" ca="1">IF($C78=0,"",
_xlfn.IFS( EA78=".",".",
IS_AST(EA78),EA78,
IS_SYM(EA78),"",
IS_AST(EA77),"P"&amp;EA78,
IS_AST(EA79),"P"&amp;EA78,
IS_AST(DZ78),"P"&amp;EA78,
IS_AST(EB78),"P"&amp;EA78,
IS_AST(EB77),"P"&amp;EA78,
IS_AST(EB79),"P"&amp;EA78,
IS_AST(DZ77),"P"&amp;EA78,
IS_AST(DZ79),"P"&amp;EA78,
ISNUMBER(VALUE(EA78)),EA78,
TRUE,"")
)</f>
        <v>6</v>
      </c>
      <c r="JO78" t="str" cm="1">
        <f t="array" aca="1" ref="JO78" ca="1">IF($C78=0,"",
_xlfn.IFS( EB78=".",".",
IS_AST(EB78),EB78,
IS_SYM(EB78),"",
IS_AST(EB77),"P"&amp;EB78,
IS_AST(EB79),"P"&amp;EB78,
IS_AST(EA78),"P"&amp;EB78,
IS_AST(EC78),"P"&amp;EB78,
IS_AST(EC77),"P"&amp;EB78,
IS_AST(EC79),"P"&amp;EB78,
IS_AST(EA77),"P"&amp;EB78,
IS_AST(EA79),"P"&amp;EB78,
ISNUMBER(VALUE(EB78)),EB78,
TRUE,"")
)</f>
        <v>8</v>
      </c>
      <c r="JP78" t="str" cm="1">
        <f t="array" aca="1" ref="JP78" ca="1">IF($C78=0,"",
_xlfn.IFS( EC78=".",".",
IS_AST(EC78),EC78,
IS_SYM(EC78),"",
IS_AST(EC77),"P"&amp;EC78,
IS_AST(EC79),"P"&amp;EC78,
IS_AST(EB78),"P"&amp;EC78,
IS_AST(ED78),"P"&amp;EC78,
IS_AST(ED77),"P"&amp;EC78,
IS_AST(ED79),"P"&amp;EC78,
IS_AST(EB77),"P"&amp;EC78,
IS_AST(EB79),"P"&amp;EC78,
ISNUMBER(VALUE(EC78)),EC78,
TRUE,"")
)</f>
        <v>7</v>
      </c>
      <c r="JQ78" t="str" cm="1">
        <f t="array" aca="1" ref="JQ78" ca="1">IF($C78=0,"",
_xlfn.IFS( ED78=".",".",
IS_AST(ED78),ED78,
IS_SYM(ED78),"",
IS_AST(ED77),"P"&amp;ED78,
IS_AST(ED79),"P"&amp;ED78,
IS_AST(EC78),"P"&amp;ED78,
IS_AST(EE78),"P"&amp;ED78,
IS_AST(EE77),"P"&amp;ED78,
IS_AST(EE79),"P"&amp;ED78,
IS_AST(EC77),"P"&amp;ED78,
IS_AST(EC79),"P"&amp;ED78,
ISNUMBER(VALUE(ED78)),ED78,
TRUE,"")
)</f>
        <v>.</v>
      </c>
      <c r="JR78" t="str" cm="1">
        <f t="array" aca="1" ref="JR78" ca="1">IF($C78=0,"",
_xlfn.IFS( EE78=".",".",
IS_AST(EE78),EE78,
IS_SYM(EE78),"",
IS_AST(EE77),"P"&amp;EE78,
IS_AST(EE79),"P"&amp;EE78,
IS_AST(ED78),"P"&amp;EE78,
IS_AST(EF78),"P"&amp;EE78,
IS_AST(EF77),"P"&amp;EE78,
IS_AST(EF79),"P"&amp;EE78,
IS_AST(ED77),"P"&amp;EE78,
IS_AST(ED79),"P"&amp;EE78,
ISNUMBER(VALUE(EE78)),EE78,
TRUE,"")
)</f>
        <v>.</v>
      </c>
      <c r="JS78" t="str" cm="1">
        <f t="array" aca="1" ref="JS78" ca="1">IF($C78=0,"",
_xlfn.IFS( EF78=".",".",
IS_AST(EF78),EF78,
IS_SYM(EF78),"",
IS_AST(EF77),"P"&amp;EF78,
IS_AST(EF79),"P"&amp;EF78,
IS_AST(EE78),"P"&amp;EF78,
IS_AST(EG78),"P"&amp;EF78,
IS_AST(EG77),"P"&amp;EF78,
IS_AST(EG79),"P"&amp;EF78,
IS_AST(EE77),"P"&amp;EF78,
IS_AST(EE79),"P"&amp;EF78,
ISNUMBER(VALUE(EF78)),EF78,
TRUE,"")
)</f>
        <v>.</v>
      </c>
      <c r="JT78" t="str" cm="1">
        <f t="array" aca="1" ref="JT78" ca="1">IF($C78=0,"",
_xlfn.IFS( EG78=".",".",
IS_AST(EG78),EG78,
IS_SYM(EG78),"",
IS_AST(EG77),"P"&amp;EG78,
IS_AST(EG79),"P"&amp;EG78,
IS_AST(EF78),"P"&amp;EG78,
IS_AST(EH78),"P"&amp;EG78,
IS_AST(EH77),"P"&amp;EG78,
IS_AST(EH79),"P"&amp;EG78,
IS_AST(EF77),"P"&amp;EG78,
IS_AST(EF79),"P"&amp;EG78,
ISNUMBER(VALUE(EG78)),EG78,
TRUE,"")
)</f>
        <v>.</v>
      </c>
      <c r="JU78" t="str" cm="1">
        <f t="array" aca="1" ref="JU78" ca="1">IF($C78=0,"",
_xlfn.IFS( EH78=".",".",
IS_AST(EH78),EH78,
IS_SYM(EH78),"",
IS_AST(EH77),"P"&amp;EH78,
IS_AST(EH79),"P"&amp;EH78,
IS_AST(EG78),"P"&amp;EH78,
IS_AST(EI78),"P"&amp;EH78,
IS_AST(EI77),"P"&amp;EH78,
IS_AST(EI79),"P"&amp;EH78,
IS_AST(EG77),"P"&amp;EH78,
IS_AST(EG79),"P"&amp;EH78,
ISNUMBER(VALUE(EH78)),EH78,
TRUE,"")
)</f>
        <v>.</v>
      </c>
      <c r="JV78" t="str" cm="1">
        <f t="array" aca="1" ref="JV78" ca="1">IF($C78=0,"",
_xlfn.IFS( EI78=".",".",
IS_AST(EI78),EI78,
IS_SYM(EI78),"",
IS_AST(EI77),"P"&amp;EI78,
IS_AST(EI79),"P"&amp;EI78,
IS_AST(EH78),"P"&amp;EI78,
IS_AST(EJ78),"P"&amp;EI78,
IS_AST(EJ77),"P"&amp;EI78,
IS_AST(EJ79),"P"&amp;EI78,
IS_AST(EH77),"P"&amp;EI78,
IS_AST(EH79),"P"&amp;EI78,
ISNUMBER(VALUE(EI78)),EI78,
TRUE,"")
)</f>
        <v>.</v>
      </c>
      <c r="JW78" t="str" cm="1">
        <f t="array" aca="1" ref="JW78" ca="1">IF($C78=0,"",
_xlfn.IFS( EJ78=".",".",
IS_AST(EJ78),EJ78,
IS_SYM(EJ78),"",
IS_AST(EJ77),"P"&amp;EJ78,
IS_AST(EJ79),"P"&amp;EJ78,
IS_AST(EI78),"P"&amp;EJ78,
IS_AST(EK78),"P"&amp;EJ78,
IS_AST(EK77),"P"&amp;EJ78,
IS_AST(EK79),"P"&amp;EJ78,
IS_AST(EI77),"P"&amp;EJ78,
IS_AST(EI79),"P"&amp;EJ78,
ISNUMBER(VALUE(EJ78)),EJ78,
TRUE,"")
)</f>
        <v>.</v>
      </c>
      <c r="JX78" t="str" cm="1">
        <f t="array" aca="1" ref="JX78" ca="1">IF($C78=0,"",
_xlfn.IFS( EK78=".",".",
IS_AST(EK78),EK78,
IS_SYM(EK78),"",
IS_AST(EK77),"P"&amp;EK78,
IS_AST(EK79),"P"&amp;EK78,
IS_AST(EJ78),"P"&amp;EK78,
IS_AST(EL78),"P"&amp;EK78,
IS_AST(EL77),"P"&amp;EK78,
IS_AST(EL79),"P"&amp;EK78,
IS_AST(EJ77),"P"&amp;EK78,
IS_AST(EJ79),"P"&amp;EK78,
ISNUMBER(VALUE(EK78)),EK78,
TRUE,"")
)</f>
        <v>.</v>
      </c>
      <c r="JY78" t="str" cm="1">
        <f t="array" aca="1" ref="JY78" ca="1">IF($C78=0,"",
_xlfn.IFS( EL78=".",".",
IS_AST(EL78),EL78,
IS_SYM(EL78),"",
IS_AST(EL77),"P"&amp;EL78,
IS_AST(EL79),"P"&amp;EL78,
IS_AST(EK78),"P"&amp;EL78,
IS_AST(EM78),"P"&amp;EL78,
IS_AST(EM77),"P"&amp;EL78,
IS_AST(EM79),"P"&amp;EL78,
IS_AST(EK77),"P"&amp;EL78,
IS_AST(EK79),"P"&amp;EL78,
ISNUMBER(VALUE(EL78)),EL78,
TRUE,"")
)</f>
        <v>.</v>
      </c>
      <c r="JZ78" t="str" cm="1">
        <f t="array" aca="1" ref="JZ78" ca="1">IF($C78=0,"",
_xlfn.IFS( EM78=".",".",
IS_AST(EM78),EM78,
IS_SYM(EM78),"",
IS_AST(EM77),"P"&amp;EM78,
IS_AST(EM79),"P"&amp;EM78,
IS_AST(EL78),"P"&amp;EM78,
IS_AST(EN78),"P"&amp;EM78,
IS_AST(EN77),"P"&amp;EM78,
IS_AST(EN79),"P"&amp;EM78,
IS_AST(EL77),"P"&amp;EM78,
IS_AST(EL79),"P"&amp;EM78,
ISNUMBER(VALUE(EM78)),EM78,
TRUE,"")
)</f>
        <v>.</v>
      </c>
      <c r="KA78" t="str" cm="1">
        <f t="array" aca="1" ref="KA78" ca="1">IF($C78=0,"",
_xlfn.IFS( EN78=".",".",
IS_AST(EN78),EN78,
IS_SYM(EN78),"",
IS_AST(EN77),"P"&amp;EN78,
IS_AST(EN79),"P"&amp;EN78,
IS_AST(EM78),"P"&amp;EN78,
IS_AST(EO78),"P"&amp;EN78,
IS_AST(EO77),"P"&amp;EN78,
IS_AST(EO79),"P"&amp;EN78,
IS_AST(EM77),"P"&amp;EN78,
IS_AST(EM79),"P"&amp;EN78,
ISNUMBER(VALUE(EN78)),EN78,
TRUE,"")
)</f>
        <v>.</v>
      </c>
      <c r="KB78" t="str" cm="1">
        <f t="array" aca="1" ref="KB78" ca="1">IF($C78=0,"",
_xlfn.IFS( EO78=".",".",
IS_AST(EO78),EO78,
IS_SYM(EO78),"",
IS_AST(EO77),"P"&amp;EO78,
IS_AST(EO79),"P"&amp;EO78,
IS_AST(EN78),"P"&amp;EO78,
IS_AST(EP78),"P"&amp;EO78,
IS_AST(EP77),"P"&amp;EO78,
IS_AST(EP79),"P"&amp;EO78,
IS_AST(EN77),"P"&amp;EO78,
IS_AST(EN79),"P"&amp;EO78,
ISNUMBER(VALUE(EO78)),EO78,
TRUE,"")
)</f>
        <v>.</v>
      </c>
      <c r="KC78" t="str" cm="1">
        <f t="array" aca="1" ref="KC78" ca="1">IF($C78=0,"",
_xlfn.IFS( EP78=".",".",
IS_AST(EP78),EP78,
IS_SYM(EP78),"",
IS_AST(EP77),"P"&amp;EP78,
IS_AST(EP79),"P"&amp;EP78,
IS_AST(EO78),"P"&amp;EP78,
IS_AST(EQ78),"P"&amp;EP78,
IS_AST(EQ77),"P"&amp;EP78,
IS_AST(EQ79),"P"&amp;EP78,
IS_AST(EO77),"P"&amp;EP78,
IS_AST(EO79),"P"&amp;EP78,
ISNUMBER(VALUE(EP78)),EP78,
TRUE,"")
)</f>
        <v>.</v>
      </c>
      <c r="KD78" t="str" cm="1">
        <f t="array" aca="1" ref="KD78" ca="1">IF($C78=0,"",
_xlfn.IFS( EQ78=".",".",
IS_AST(EQ78),EQ78,
IS_SYM(EQ78),"",
IS_AST(EQ77),"P"&amp;EQ78,
IS_AST(EQ79),"P"&amp;EQ78,
IS_AST(EP78),"P"&amp;EQ78,
IS_AST(ER78),"P"&amp;EQ78,
IS_AST(ER77),"P"&amp;EQ78,
IS_AST(ER79),"P"&amp;EQ78,
IS_AST(EP77),"P"&amp;EQ78,
IS_AST(EP79),"P"&amp;EQ78,
ISNUMBER(VALUE(EQ78)),EQ78,
TRUE,"")
)</f>
        <v>.</v>
      </c>
      <c r="KF78" t="str" cm="1">
        <f t="array" aca="1" ref="KF78" ca="1">IF($C78=0,"",
_xlfn.IFS(
EU78=".","",
EU78="*","*",
IFERROR(FIND("P",_xlfn.CONCAT(ER78:EX78)),0)=0,"",
TRUE,SUBSTITUTE(EU78,"P","")
)
)</f>
        <v/>
      </c>
      <c r="KG78" t="str" cm="1">
        <f t="array" aca="1" ref="KG78" ca="1">IF($C78=0,"",
_xlfn.IFS(
EV78=".","",
EV78="*","*",
IFERROR(FIND("P",_xlfn.CONCAT(ES78:EY78)),0)=0,"",
TRUE,SUBSTITUTE(EV78,"P","")
)
)</f>
        <v/>
      </c>
      <c r="KH78" t="str" cm="1">
        <f t="array" aca="1" ref="KH78" ca="1">IF($C78=0,"",
_xlfn.IFS(
EW78=".","",
EW78="*","*",
IFERROR(FIND("P",_xlfn.CONCAT(ET78:EZ78)),0)=0,"",
TRUE,SUBSTITUTE(EW78,"P","")
)
)</f>
        <v/>
      </c>
      <c r="KI78" t="str" cm="1">
        <f t="array" aca="1" ref="KI78" ca="1">IF($C78=0,"",
_xlfn.IFS(
EX78=".","",
EX78="*","*",
IFERROR(FIND("P",_xlfn.CONCAT(EU78:FA78)),0)=0,"",
TRUE,SUBSTITUTE(EX78,"P","")
)
)</f>
        <v/>
      </c>
      <c r="KJ78" t="str" cm="1">
        <f t="array" aca="1" ref="KJ78" ca="1">IF($C78=0,"",
_xlfn.IFS(
EY78=".","",
EY78="*","*",
IFERROR(FIND("P",_xlfn.CONCAT(EV78:FB78)),0)=0,"",
TRUE,SUBSTITUTE(EY78,"P","")
)
)</f>
        <v/>
      </c>
      <c r="KK78" t="str" cm="1">
        <f t="array" aca="1" ref="KK78" ca="1">IF($C78=0,"",
_xlfn.IFS(
EZ78=".","",
EZ78="*","*",
IFERROR(FIND("P",_xlfn.CONCAT(EW78:FC78)),0)=0,"",
TRUE,SUBSTITUTE(EZ78,"P","")
)
)</f>
        <v/>
      </c>
      <c r="KL78" t="str" cm="1">
        <f t="array" aca="1" ref="KL78" ca="1">IF($C78=0,"",
_xlfn.IFS(
FA78=".","",
FA78="*","*",
IFERROR(FIND("P",_xlfn.CONCAT(EX78:FD78)),0)=0,"",
TRUE,SUBSTITUTE(FA78,"P","")
)
)</f>
        <v/>
      </c>
      <c r="KM78" t="str" cm="1">
        <f t="array" aca="1" ref="KM78" ca="1">IF($C78=0,"",
_xlfn.IFS(
FB78=".","",
FB78="*","*",
IFERROR(FIND("P",_xlfn.CONCAT(EY78:FE78)),0)=0,"",
TRUE,SUBSTITUTE(FB78,"P","")
)
)</f>
        <v/>
      </c>
      <c r="KN78" t="str" cm="1">
        <f t="array" aca="1" ref="KN78" ca="1">IF($C78=0,"",
_xlfn.IFS(
FC78=".","",
FC78="*","*",
IFERROR(FIND("P",_xlfn.CONCAT(EZ78:FF78)),0)=0,"",
TRUE,SUBSTITUTE(FC78,"P","")
)
)</f>
        <v/>
      </c>
      <c r="KO78" t="str" cm="1">
        <f t="array" aca="1" ref="KO78" ca="1">IF($C78=0,"",
_xlfn.IFS(
FD78=".","",
FD78="*","*",
IFERROR(FIND("P",_xlfn.CONCAT(FA78:FG78)),0)=0,"",
TRUE,SUBSTITUTE(FD78,"P","")
)
)</f>
        <v/>
      </c>
      <c r="KP78" t="str" cm="1">
        <f t="array" aca="1" ref="KP78" ca="1">IF($C78=0,"",
_xlfn.IFS(
FE78=".","",
FE78="*","*",
IFERROR(FIND("P",_xlfn.CONCAT(FB78:FH78)),0)=0,"",
TRUE,SUBSTITUTE(FE78,"P","")
)
)</f>
        <v/>
      </c>
      <c r="KQ78" t="str" cm="1">
        <f t="array" aca="1" ref="KQ78" ca="1">IF($C78=0,"",
_xlfn.IFS(
FF78=".","",
FF78="*","*",
IFERROR(FIND("P",_xlfn.CONCAT(FC78:FI78)),0)=0,"",
TRUE,SUBSTITUTE(FF78,"P","")
)
)</f>
        <v/>
      </c>
      <c r="KR78" t="str" cm="1">
        <f t="array" aca="1" ref="KR78" ca="1">IF($C78=0,"",
_xlfn.IFS(
FG78=".","",
FG78="*","*",
IFERROR(FIND("P",_xlfn.CONCAT(FD78:FJ78)),0)=0,"",
TRUE,SUBSTITUTE(FG78,"P","")
)
)</f>
        <v/>
      </c>
      <c r="KS78" t="str" cm="1">
        <f t="array" aca="1" ref="KS78" ca="1">IF($C78=0,"",
_xlfn.IFS(
FH78=".","",
FH78="*","*",
IFERROR(FIND("P",_xlfn.CONCAT(FE78:FK78)),0)=0,"",
TRUE,SUBSTITUTE(FH78,"P","")
)
)</f>
        <v/>
      </c>
      <c r="KT78" t="str" cm="1">
        <f t="array" aca="1" ref="KT78" ca="1">IF($C78=0,"",
_xlfn.IFS(
FI78=".","",
FI78="*","*",
IFERROR(FIND("P",_xlfn.CONCAT(FF78:FL78)),0)=0,"",
TRUE,SUBSTITUTE(FI78,"P","")
)
)</f>
        <v/>
      </c>
      <c r="KU78" t="str" cm="1">
        <f t="array" aca="1" ref="KU78" ca="1">IF($C78=0,"",
_xlfn.IFS(
FJ78=".","",
FJ78="*","*",
IFERROR(FIND("P",_xlfn.CONCAT(FG78:FM78)),0)=0,"",
TRUE,SUBSTITUTE(FJ78,"P","")
)
)</f>
        <v/>
      </c>
      <c r="KV78" t="str" cm="1">
        <f t="array" aca="1" ref="KV78" ca="1">IF($C78=0,"",
_xlfn.IFS(
FK78=".","",
FK78="*","*",
IFERROR(FIND("P",_xlfn.CONCAT(FH78:FN78)),0)=0,"",
TRUE,SUBSTITUTE(FK78,"P","")
)
)</f>
        <v/>
      </c>
      <c r="KW78" t="str" cm="1">
        <f t="array" aca="1" ref="KW78" ca="1">IF($C78=0,"",
_xlfn.IFS(
FL78=".","",
FL78="*","*",
IFERROR(FIND("P",_xlfn.CONCAT(FI78:FO78)),0)=0,"",
TRUE,SUBSTITUTE(FL78,"P","")
)
)</f>
        <v/>
      </c>
      <c r="KX78" t="str" cm="1">
        <f t="array" aca="1" ref="KX78" ca="1">IF($C78=0,"",
_xlfn.IFS(
FM78=".","",
FM78="*","*",
IFERROR(FIND("P",_xlfn.CONCAT(FJ78:FP78)),0)=0,"",
TRUE,SUBSTITUTE(FM78,"P","")
)
)</f>
        <v/>
      </c>
      <c r="KY78" t="str" cm="1">
        <f t="array" aca="1" ref="KY78" ca="1">IF($C78=0,"",
_xlfn.IFS(
FN78=".","",
FN78="*","*",
IFERROR(FIND("P",_xlfn.CONCAT(FK78:FQ78)),0)=0,"",
TRUE,SUBSTITUTE(FN78,"P","")
)
)</f>
        <v/>
      </c>
      <c r="KZ78" t="str" cm="1">
        <f t="array" aca="1" ref="KZ78" ca="1">IF($C78=0,"",
_xlfn.IFS(
FO78=".","",
FO78="*","*",
IFERROR(FIND("P",_xlfn.CONCAT(FL78:FR78)),0)=0,"",
TRUE,SUBSTITUTE(FO78,"P","")
)
)</f>
        <v/>
      </c>
      <c r="LA78" t="str" cm="1">
        <f t="array" aca="1" ref="LA78" ca="1">IF($C78=0,"",
_xlfn.IFS(
FP78=".","",
FP78="*","*",
IFERROR(FIND("P",_xlfn.CONCAT(FM78:FS78)),0)=0,"",
TRUE,SUBSTITUTE(FP78,"P","")
)
)</f>
        <v/>
      </c>
      <c r="LB78" t="str" cm="1">
        <f t="array" aca="1" ref="LB78" ca="1">IF($C78=0,"",
_xlfn.IFS(
FQ78=".","",
FQ78="*","*",
IFERROR(FIND("P",_xlfn.CONCAT(FN78:FT78)),0)=0,"",
TRUE,SUBSTITUTE(FQ78,"P","")
)
)</f>
        <v/>
      </c>
      <c r="LC78" t="str" cm="1">
        <f t="array" aca="1" ref="LC78" ca="1">IF($C78=0,"",
_xlfn.IFS(
FR78=".","",
FR78="*","*",
IFERROR(FIND("P",_xlfn.CONCAT(FO78:FU78)),0)=0,"",
TRUE,SUBSTITUTE(FR78,"P","")
)
)</f>
        <v>7</v>
      </c>
      <c r="LD78" t="str" cm="1">
        <f t="array" aca="1" ref="LD78" ca="1">IF($C78=0,"",
_xlfn.IFS(
FS78=".","",
FS78="*","*",
IFERROR(FIND("P",_xlfn.CONCAT(FP78:FV78)),0)=0,"",
TRUE,SUBSTITUTE(FS78,"P","")
)
)</f>
        <v>0</v>
      </c>
      <c r="LE78" t="str" cm="1">
        <f t="array" aca="1" ref="LE78" ca="1">IF($C78=0,"",
_xlfn.IFS(
FT78=".","",
FT78="*","*",
IFERROR(FIND("P",_xlfn.CONCAT(FQ78:FW78)),0)=0,"",
TRUE,SUBSTITUTE(FT78,"P","")
)
)</f>
        <v>4</v>
      </c>
      <c r="LF78" t="str" cm="1">
        <f t="array" aca="1" ref="LF78" ca="1">IF($C78=0,"",
_xlfn.IFS(
FU78=".","",
FU78="*","*",
IFERROR(FIND("P",_xlfn.CONCAT(FR78:FX78)),0)=0,"",
TRUE,SUBSTITUTE(FU78,"P","")
)
)</f>
        <v/>
      </c>
      <c r="LG78" t="str" cm="1">
        <f t="array" aca="1" ref="LG78" ca="1">IF($C78=0,"",
_xlfn.IFS(
FV78=".","",
FV78="*","*",
IFERROR(FIND("P",_xlfn.CONCAT(FS78:FY78)),0)=0,"",
TRUE,SUBSTITUTE(FV78,"P","")
)
)</f>
        <v/>
      </c>
      <c r="LH78" t="str" cm="1">
        <f t="array" aca="1" ref="LH78" ca="1">IF($C78=0,"",
_xlfn.IFS(
FW78=".","",
FW78="*","*",
IFERROR(FIND("P",_xlfn.CONCAT(FT78:FZ78)),0)=0,"",
TRUE,SUBSTITUTE(FW78,"P","")
)
)</f>
        <v/>
      </c>
      <c r="LI78" t="str" cm="1">
        <f t="array" aca="1" ref="LI78" ca="1">IF($C78=0,"",
_xlfn.IFS(
FX78=".","",
FX78="*","*",
IFERROR(FIND("P",_xlfn.CONCAT(FU78:GA78)),0)=0,"",
TRUE,SUBSTITUTE(FX78,"P","")
)
)</f>
        <v/>
      </c>
      <c r="LJ78" t="str" cm="1">
        <f t="array" aca="1" ref="LJ78" ca="1">IF($C78=0,"",
_xlfn.IFS(
FY78=".","",
FY78="*","*",
IFERROR(FIND("P",_xlfn.CONCAT(FV78:GB78)),0)=0,"",
TRUE,SUBSTITUTE(FY78,"P","")
)
)</f>
        <v/>
      </c>
      <c r="LK78" t="str" cm="1">
        <f t="array" aca="1" ref="LK78" ca="1">IF($C78=0,"",
_xlfn.IFS(
FZ78=".","",
FZ78="*","*",
IFERROR(FIND("P",_xlfn.CONCAT(FW78:GC78)),0)=0,"",
TRUE,SUBSTITUTE(FZ78,"P","")
)
)</f>
        <v/>
      </c>
      <c r="LL78" t="str" cm="1">
        <f t="array" aca="1" ref="LL78" ca="1">IF($C78=0,"",
_xlfn.IFS(
GA78=".","",
GA78="*","*",
IFERROR(FIND("P",_xlfn.CONCAT(FX78:GD78)),0)=0,"",
TRUE,SUBSTITUTE(GA78,"P","")
)
)</f>
        <v/>
      </c>
      <c r="LM78" t="str" cm="1">
        <f t="array" aca="1" ref="LM78" ca="1">IF($C78=0,"",
_xlfn.IFS(
GB78=".","",
GB78="*","*",
IFERROR(FIND("P",_xlfn.CONCAT(FY78:GE78)),0)=0,"",
TRUE,SUBSTITUTE(GB78,"P","")
)
)</f>
        <v/>
      </c>
      <c r="LN78" t="str" cm="1">
        <f t="array" aca="1" ref="LN78" ca="1">IF($C78=0,"",
_xlfn.IFS(
GC78=".","",
GC78="*","*",
IFERROR(FIND("P",_xlfn.CONCAT(FZ78:GF78)),0)=0,"",
TRUE,SUBSTITUTE(GC78,"P","")
)
)</f>
        <v/>
      </c>
      <c r="LO78" t="str" cm="1">
        <f t="array" aca="1" ref="LO78" ca="1">IF($C78=0,"",
_xlfn.IFS(
GD78=".","",
GD78="*","*",
IFERROR(FIND("P",_xlfn.CONCAT(GA78:GG78)),0)=0,"",
TRUE,SUBSTITUTE(GD78,"P","")
)
)</f>
        <v/>
      </c>
      <c r="LP78" t="str" cm="1">
        <f t="array" aca="1" ref="LP78" ca="1">IF($C78=0,"",
_xlfn.IFS(
GE78=".","",
GE78="*","*",
IFERROR(FIND("P",_xlfn.CONCAT(GB78:GH78)),0)=0,"",
TRUE,SUBSTITUTE(GE78,"P","")
)
)</f>
        <v/>
      </c>
      <c r="LQ78" t="str" cm="1">
        <f t="array" aca="1" ref="LQ78" ca="1">IF($C78=0,"",
_xlfn.IFS(
GF78=".","",
GF78="*","*",
IFERROR(FIND("P",_xlfn.CONCAT(GC78:GI78)),0)=0,"",
TRUE,SUBSTITUTE(GF78,"P","")
)
)</f>
        <v/>
      </c>
      <c r="LR78" t="str" cm="1">
        <f t="array" aca="1" ref="LR78" ca="1">IF($C78=0,"",
_xlfn.IFS(
GG78=".","",
GG78="*","*",
IFERROR(FIND("P",_xlfn.CONCAT(GD78:GJ78)),0)=0,"",
TRUE,SUBSTITUTE(GG78,"P","")
)
)</f>
        <v/>
      </c>
      <c r="LS78" t="str" cm="1">
        <f t="array" aca="1" ref="LS78" ca="1">IF($C78=0,"",
_xlfn.IFS(
GH78=".","",
GH78="*","*",
IFERROR(FIND("P",_xlfn.CONCAT(GE78:GK78)),0)=0,"",
TRUE,SUBSTITUTE(GH78,"P","")
)
)</f>
        <v/>
      </c>
      <c r="LT78" t="str" cm="1">
        <f t="array" aca="1" ref="LT78" ca="1">IF($C78=0,"",
_xlfn.IFS(
GI78=".","",
GI78="*","*",
IFERROR(FIND("P",_xlfn.CONCAT(GF78:GL78)),0)=0,"",
TRUE,SUBSTITUTE(GI78,"P","")
)
)</f>
        <v/>
      </c>
      <c r="LU78" t="str" cm="1">
        <f t="array" aca="1" ref="LU78" ca="1">IF($C78=0,"",
_xlfn.IFS(
GJ78=".","",
GJ78="*","*",
IFERROR(FIND("P",_xlfn.CONCAT(GG78:GM78)),0)=0,"",
TRUE,SUBSTITUTE(GJ78,"P","")
)
)</f>
        <v/>
      </c>
      <c r="LV78" t="str" cm="1">
        <f t="array" aca="1" ref="LV78" ca="1">IF($C78=0,"",
_xlfn.IFS(
GK78=".","",
GK78="*","*",
IFERROR(FIND("P",_xlfn.CONCAT(GH78:GN78)),0)=0,"",
TRUE,SUBSTITUTE(GK78,"P","")
)
)</f>
        <v/>
      </c>
      <c r="LW78" t="str" cm="1">
        <f t="array" aca="1" ref="LW78" ca="1">IF($C78=0,"",
_xlfn.IFS(
GL78=".","",
GL78="*","*",
IFERROR(FIND("P",_xlfn.CONCAT(GI78:GO78)),0)=0,"",
TRUE,SUBSTITUTE(GL78,"P","")
)
)</f>
        <v/>
      </c>
      <c r="LX78" t="str" cm="1">
        <f t="array" aca="1" ref="LX78" ca="1">IF($C78=0,"",
_xlfn.IFS(
GM78=".","",
GM78="*","*",
IFERROR(FIND("P",_xlfn.CONCAT(GJ78:GP78)),0)=0,"",
TRUE,SUBSTITUTE(GM78,"P","")
)
)</f>
        <v/>
      </c>
      <c r="LY78" t="str" cm="1">
        <f t="array" aca="1" ref="LY78" ca="1">IF($C78=0,"",
_xlfn.IFS(
GN78=".","",
GN78="*","*",
IFERROR(FIND("P",_xlfn.CONCAT(GK78:GQ78)),0)=0,"",
TRUE,SUBSTITUTE(GN78,"P","")
)
)</f>
        <v/>
      </c>
      <c r="LZ78" t="str" cm="1">
        <f t="array" aca="1" ref="LZ78" ca="1">IF($C78=0,"",
_xlfn.IFS(
GO78=".","",
GO78="*","*",
IFERROR(FIND("P",_xlfn.CONCAT(GL78:GR78)),0)=0,"",
TRUE,SUBSTITUTE(GO78,"P","")
)
)</f>
        <v/>
      </c>
      <c r="MA78" t="str" cm="1">
        <f t="array" aca="1" ref="MA78" ca="1">IF($C78=0,"",
_xlfn.IFS(
GP78=".","",
GP78="*","*",
IFERROR(FIND("P",_xlfn.CONCAT(GM78:GS78)),0)=0,"",
TRUE,SUBSTITUTE(GP78,"P","")
)
)</f>
        <v>1</v>
      </c>
      <c r="MB78" t="str" cm="1">
        <f t="array" aca="1" ref="MB78" ca="1">IF($C78=0,"",
_xlfn.IFS(
GQ78=".","",
GQ78="*","*",
IFERROR(FIND("P",_xlfn.CONCAT(GN78:GT78)),0)=0,"",
TRUE,SUBSTITUTE(GQ78,"P","")
)
)</f>
        <v>2</v>
      </c>
      <c r="MC78" t="str" cm="1">
        <f t="array" aca="1" ref="MC78" ca="1">IF($C78=0,"",
_xlfn.IFS(
GR78=".","",
GR78="*","*",
IFERROR(FIND("P",_xlfn.CONCAT(GO78:GU78)),0)=0,"",
TRUE,SUBSTITUTE(GR78,"P","")
)
)</f>
        <v>5</v>
      </c>
      <c r="MD78" t="str" cm="1">
        <f t="array" aca="1" ref="MD78" ca="1">IF($C78=0,"",
_xlfn.IFS(
GS78=".","",
GS78="*","*",
IFERROR(FIND("P",_xlfn.CONCAT(GP78:GV78)),0)=0,"",
TRUE,SUBSTITUTE(GS78,"P","")
)
)</f>
        <v/>
      </c>
      <c r="ME78" t="str" cm="1">
        <f t="array" aca="1" ref="ME78" ca="1">IF($C78=0,"",
_xlfn.IFS(
GT78=".","",
GT78="*","*",
IFERROR(FIND("P",_xlfn.CONCAT(GQ78:GW78)),0)=0,"",
TRUE,SUBSTITUTE(GT78,"P","")
)
)</f>
        <v/>
      </c>
      <c r="MF78" t="str" cm="1">
        <f t="array" aca="1" ref="MF78" ca="1">IF($C78=0,"",
_xlfn.IFS(
GU78=".","",
GU78="*","*",
IFERROR(FIND("P",_xlfn.CONCAT(GR78:GX78)),0)=0,"",
TRUE,SUBSTITUTE(GU78,"P","")
)
)</f>
        <v/>
      </c>
      <c r="MG78" t="str" cm="1">
        <f t="array" aca="1" ref="MG78" ca="1">IF($C78=0,"",
_xlfn.IFS(
GV78=".","",
GV78="*","*",
IFERROR(FIND("P",_xlfn.CONCAT(GS78:GY78)),0)=0,"",
TRUE,SUBSTITUTE(GV78,"P","")
)
)</f>
        <v/>
      </c>
      <c r="MH78" t="str" cm="1">
        <f t="array" aca="1" ref="MH78" ca="1">IF($C78=0,"",
_xlfn.IFS(
GW78=".","",
GW78="*","*",
IFERROR(FIND("P",_xlfn.CONCAT(GT78:GZ78)),0)=0,"",
TRUE,SUBSTITUTE(GW78,"P","")
)
)</f>
        <v/>
      </c>
      <c r="MI78" t="str" cm="1">
        <f t="array" aca="1" ref="MI78" ca="1">IF($C78=0,"",
_xlfn.IFS(
GX78=".","",
GX78="*","*",
IFERROR(FIND("P",_xlfn.CONCAT(GU78:HA78)),0)=0,"",
TRUE,SUBSTITUTE(GX78,"P","")
)
)</f>
        <v/>
      </c>
      <c r="MJ78" t="str" cm="1">
        <f t="array" aca="1" ref="MJ78" ca="1">IF($C78=0,"",
_xlfn.IFS(
GY78=".","",
GY78="*","*",
IFERROR(FIND("P",_xlfn.CONCAT(GV78:HB78)),0)=0,"",
TRUE,SUBSTITUTE(GY78,"P","")
)
)</f>
        <v/>
      </c>
      <c r="MK78" t="str" cm="1">
        <f t="array" aca="1" ref="MK78" ca="1">IF($C78=0,"",
_xlfn.IFS(
GZ78=".","",
GZ78="*","*",
IFERROR(FIND("P",_xlfn.CONCAT(GW78:HC78)),0)=0,"",
TRUE,SUBSTITUTE(GZ78,"P","")
)
)</f>
        <v/>
      </c>
      <c r="ML78" t="str" cm="1">
        <f t="array" aca="1" ref="ML78" ca="1">IF($C78=0,"",
_xlfn.IFS(
HA78=".","",
HA78="*","*",
IFERROR(FIND("P",_xlfn.CONCAT(GX78:HD78)),0)=0,"",
TRUE,SUBSTITUTE(HA78,"P","")
)
)</f>
        <v/>
      </c>
      <c r="MM78" t="str" cm="1">
        <f t="array" aca="1" ref="MM78" ca="1">IF($C78=0,"",
_xlfn.IFS(
HB78=".","",
HB78="*","*",
IFERROR(FIND("P",_xlfn.CONCAT(GY78:HE78)),0)=0,"",
TRUE,SUBSTITUTE(HB78,"P","")
)
)</f>
        <v/>
      </c>
      <c r="MN78" t="str" cm="1">
        <f t="array" aca="1" ref="MN78" ca="1">IF($C78=0,"",
_xlfn.IFS(
HC78=".","",
HC78="*","*",
IFERROR(FIND("P",_xlfn.CONCAT(GZ78:HF78)),0)=0,"",
TRUE,SUBSTITUTE(HC78,"P","")
)
)</f>
        <v/>
      </c>
      <c r="MO78" t="str" cm="1">
        <f t="array" aca="1" ref="MO78" ca="1">IF($C78=0,"",
_xlfn.IFS(
HD78=".","",
HD78="*","*",
IFERROR(FIND("P",_xlfn.CONCAT(HA78:HG78)),0)=0,"",
TRUE,SUBSTITUTE(HD78,"P","")
)
)</f>
        <v/>
      </c>
      <c r="MP78" t="str" cm="1">
        <f t="array" aca="1" ref="MP78" ca="1">IF($C78=0,"",
_xlfn.IFS(
HE78=".","",
HE78="*","*",
IFERROR(FIND("P",_xlfn.CONCAT(HB78:HH78)),0)=0,"",
TRUE,SUBSTITUTE(HE78,"P","")
)
)</f>
        <v>*</v>
      </c>
      <c r="MQ78" t="str" cm="1">
        <f t="array" aca="1" ref="MQ78" ca="1">IF($C78=0,"",
_xlfn.IFS(
HF78=".","",
HF78="*","*",
IFERROR(FIND("P",_xlfn.CONCAT(HC78:HI78)),0)=0,"",
TRUE,SUBSTITUTE(HF78,"P","")
)
)</f>
        <v/>
      </c>
      <c r="MR78" t="str" cm="1">
        <f t="array" aca="1" ref="MR78" ca="1">IF($C78=0,"",
_xlfn.IFS(
HG78=".","",
HG78="*","*",
IFERROR(FIND("P",_xlfn.CONCAT(HD78:HJ78)),0)=0,"",
TRUE,SUBSTITUTE(HG78,"P","")
)
)</f>
        <v/>
      </c>
      <c r="MS78" t="str" cm="1">
        <f t="array" aca="1" ref="MS78" ca="1">IF($C78=0,"",
_xlfn.IFS(
HH78=".","",
HH78="*","*",
IFERROR(FIND("P",_xlfn.CONCAT(HE78:HK78)),0)=0,"",
TRUE,SUBSTITUTE(HH78,"P","")
)
)</f>
        <v/>
      </c>
      <c r="MT78" t="str" cm="1">
        <f t="array" aca="1" ref="MT78" ca="1">IF($C78=0,"",
_xlfn.IFS(
HI78=".","",
HI78="*","*",
IFERROR(FIND("P",_xlfn.CONCAT(HF78:HL78)),0)=0,"",
TRUE,SUBSTITUTE(HI78,"P","")
)
)</f>
        <v/>
      </c>
      <c r="MU78" t="str" cm="1">
        <f t="array" aca="1" ref="MU78" ca="1">IF($C78=0,"",
_xlfn.IFS(
HJ78=".","",
HJ78="*","*",
IFERROR(FIND("P",_xlfn.CONCAT(HG78:HM78)),0)=0,"",
TRUE,SUBSTITUTE(HJ78,"P","")
)
)</f>
        <v>7</v>
      </c>
      <c r="MV78" t="str" cm="1">
        <f t="array" aca="1" ref="MV78" ca="1">IF($C78=0,"",
_xlfn.IFS(
HK78=".","",
HK78="*","*",
IFERROR(FIND("P",_xlfn.CONCAT(HH78:HN78)),0)=0,"",
TRUE,SUBSTITUTE(HK78,"P","")
)
)</f>
        <v>0</v>
      </c>
      <c r="MW78" t="str" cm="1">
        <f t="array" aca="1" ref="MW78" ca="1">IF($C78=0,"",
_xlfn.IFS(
HL78=".","",
HL78="*","*",
IFERROR(FIND("P",_xlfn.CONCAT(HI78:HO78)),0)=0,"",
TRUE,SUBSTITUTE(HL78,"P","")
)
)</f>
        <v>8</v>
      </c>
      <c r="MX78" t="str" cm="1">
        <f t="array" aca="1" ref="MX78" ca="1">IF($C78=0,"",
_xlfn.IFS(
HM78=".","",
HM78="*","*",
IFERROR(FIND("P",_xlfn.CONCAT(HJ78:HP78)),0)=0,"",
TRUE,SUBSTITUTE(HM78,"P","")
)
)</f>
        <v/>
      </c>
      <c r="MY78" t="str" cm="1">
        <f t="array" aca="1" ref="MY78" ca="1">IF($C78=0,"",
_xlfn.IFS(
HN78=".","",
HN78="*","*",
IFERROR(FIND("P",_xlfn.CONCAT(HK78:HQ78)),0)=0,"",
TRUE,SUBSTITUTE(HN78,"P","")
)
)</f>
        <v>1</v>
      </c>
      <c r="MZ78" t="str" cm="1">
        <f t="array" aca="1" ref="MZ78" ca="1">IF($C78=0,"",
_xlfn.IFS(
HO78=".","",
HO78="*","*",
IFERROR(FIND("P",_xlfn.CONCAT(HL78:HR78)),0)=0,"",
TRUE,SUBSTITUTE(HO78,"P","")
)
)</f>
        <v>5</v>
      </c>
      <c r="NA78" t="str" cm="1">
        <f t="array" aca="1" ref="NA78" ca="1">IF($C78=0,"",
_xlfn.IFS(
HP78=".","",
HP78="*","*",
IFERROR(FIND("P",_xlfn.CONCAT(HM78:HS78)),0)=0,"",
TRUE,SUBSTITUTE(HP78,"P","")
)
)</f>
        <v/>
      </c>
      <c r="NB78" t="str" cm="1">
        <f t="array" aca="1" ref="NB78" ca="1">IF($C78=0,"",
_xlfn.IFS(
HQ78=".","",
HQ78="*","*",
IFERROR(FIND("P",_xlfn.CONCAT(HN78:HT78)),0)=0,"",
TRUE,SUBSTITUTE(HQ78,"P","")
)
)</f>
        <v/>
      </c>
      <c r="NC78" t="str" cm="1">
        <f t="array" aca="1" ref="NC78" ca="1">IF($C78=0,"",
_xlfn.IFS(
HR78=".","",
HR78="*","*",
IFERROR(FIND("P",_xlfn.CONCAT(HO78:HU78)),0)=0,"",
TRUE,SUBSTITUTE(HR78,"P","")
)
)</f>
        <v/>
      </c>
      <c r="ND78" t="str" cm="1">
        <f t="array" aca="1" ref="ND78" ca="1">IF($C78=0,"",
_xlfn.IFS(
HS78=".","",
HS78="*","*",
IFERROR(FIND("P",_xlfn.CONCAT(HP78:HV78)),0)=0,"",
TRUE,SUBSTITUTE(HS78,"P","")
)
)</f>
        <v>*</v>
      </c>
      <c r="NE78" t="str" cm="1">
        <f t="array" aca="1" ref="NE78" ca="1">IF($C78=0,"",
_xlfn.IFS(
HT78=".","",
HT78="*","*",
IFERROR(FIND("P",_xlfn.CONCAT(HQ78:HW78)),0)=0,"",
TRUE,SUBSTITUTE(HT78,"P","")
)
)</f>
        <v/>
      </c>
      <c r="NF78" t="str" cm="1">
        <f t="array" aca="1" ref="NF78" ca="1">IF($C78=0,"",
_xlfn.IFS(
HU78=".","",
HU78="*","*",
IFERROR(FIND("P",_xlfn.CONCAT(HR78:HX78)),0)=0,"",
TRUE,SUBSTITUTE(HU78,"P","")
)
)</f>
        <v/>
      </c>
      <c r="NG78" t="str" cm="1">
        <f t="array" aca="1" ref="NG78" ca="1">IF($C78=0,"",
_xlfn.IFS(
HV78=".","",
HV78="*","*",
IFERROR(FIND("P",_xlfn.CONCAT(HS78:HY78)),0)=0,"",
TRUE,SUBSTITUTE(HV78,"P","")
)
)</f>
        <v/>
      </c>
      <c r="NH78" t="str" cm="1">
        <f t="array" aca="1" ref="NH78" ca="1">IF($C78=0,"",
_xlfn.IFS(
HW78=".","",
HW78="*","*",
IFERROR(FIND("P",_xlfn.CONCAT(HT78:HZ78)),0)=0,"",
TRUE,SUBSTITUTE(HW78,"P","")
)
)</f>
        <v/>
      </c>
      <c r="NI78" t="str" cm="1">
        <f t="array" aca="1" ref="NI78" ca="1">IF($C78=0,"",
_xlfn.IFS(
HX78=".","",
HX78="*","*",
IFERROR(FIND("P",_xlfn.CONCAT(HU78:IA78)),0)=0,"",
TRUE,SUBSTITUTE(HX78,"P","")
)
)</f>
        <v/>
      </c>
      <c r="NJ78" t="str" cm="1">
        <f t="array" aca="1" ref="NJ78" ca="1">IF($C78=0,"",
_xlfn.IFS(
HY78=".","",
HY78="*","*",
IFERROR(FIND("P",_xlfn.CONCAT(HV78:IB78)),0)=0,"",
TRUE,SUBSTITUTE(HY78,"P","")
)
)</f>
        <v/>
      </c>
      <c r="NK78" t="str" cm="1">
        <f t="array" aca="1" ref="NK78" ca="1">IF($C78=0,"",
_xlfn.IFS(
HZ78=".","",
HZ78="*","*",
IFERROR(FIND("P",_xlfn.CONCAT(HW78:IC78)),0)=0,"",
TRUE,SUBSTITUTE(HZ78,"P","")
)
)</f>
        <v/>
      </c>
      <c r="NL78" t="str" cm="1">
        <f t="array" aca="1" ref="NL78" ca="1">IF($C78=0,"",
_xlfn.IFS(
IA78=".","",
IA78="*","*",
IFERROR(FIND("P",_xlfn.CONCAT(HX78:ID78)),0)=0,"",
TRUE,SUBSTITUTE(IA78,"P","")
)
)</f>
        <v/>
      </c>
      <c r="NM78" t="str" cm="1">
        <f t="array" aca="1" ref="NM78" ca="1">IF($C78=0,"",
_xlfn.IFS(
IB78=".","",
IB78="*","*",
IFERROR(FIND("P",_xlfn.CONCAT(HY78:IE78)),0)=0,"",
TRUE,SUBSTITUTE(IB78,"P","")
)
)</f>
        <v/>
      </c>
      <c r="NN78" t="str" cm="1">
        <f t="array" aca="1" ref="NN78" ca="1">IF($C78=0,"",
_xlfn.IFS(
IC78=".","",
IC78="*","*",
IFERROR(FIND("P",_xlfn.CONCAT(HZ78:IF78)),0)=0,"",
TRUE,SUBSTITUTE(IC78,"P","")
)
)</f>
        <v/>
      </c>
      <c r="NO78" t="str" cm="1">
        <f t="array" aca="1" ref="NO78" ca="1">IF($C78=0,"",
_xlfn.IFS(
ID78=".","",
ID78="*","*",
IFERROR(FIND("P",_xlfn.CONCAT(IA78:IG78)),0)=0,"",
TRUE,SUBSTITUTE(ID78,"P","")
)
)</f>
        <v/>
      </c>
      <c r="NP78" t="str" cm="1">
        <f t="array" aca="1" ref="NP78" ca="1">IF($C78=0,"",
_xlfn.IFS(
IE78=".","",
IE78="*","*",
IFERROR(FIND("P",_xlfn.CONCAT(IB78:IH78)),0)=0,"",
TRUE,SUBSTITUTE(IE78,"P","")
)
)</f>
        <v/>
      </c>
      <c r="NQ78" t="str" cm="1">
        <f t="array" aca="1" ref="NQ78" ca="1">IF($C78=0,"",
_xlfn.IFS(
IF78=".","",
IF78="*","*",
IFERROR(FIND("P",_xlfn.CONCAT(IC78:II78)),0)=0,"",
TRUE,SUBSTITUTE(IF78,"P","")
)
)</f>
        <v/>
      </c>
      <c r="NR78" t="str" cm="1">
        <f t="array" aca="1" ref="NR78" ca="1">IF($C78=0,"",
_xlfn.IFS(
IG78=".","",
IG78="*","*",
IFERROR(FIND("P",_xlfn.CONCAT(ID78:IJ78)),0)=0,"",
TRUE,SUBSTITUTE(IG78,"P","")
)
)</f>
        <v>1</v>
      </c>
      <c r="NS78" t="str" cm="1">
        <f t="array" aca="1" ref="NS78" ca="1">IF($C78=0,"",
_xlfn.IFS(
IH78=".","",
IH78="*","*",
IFERROR(FIND("P",_xlfn.CONCAT(IE78:IK78)),0)=0,"",
TRUE,SUBSTITUTE(IH78,"P","")
)
)</f>
        <v>9</v>
      </c>
      <c r="NT78" t="str" cm="1">
        <f t="array" aca="1" ref="NT78" ca="1">IF($C78=0,"",
_xlfn.IFS(
II78=".","",
II78="*","*",
IFERROR(FIND("P",_xlfn.CONCAT(IF78:IL78)),0)=0,"",
TRUE,SUBSTITUTE(II78,"P","")
)
)</f>
        <v>3</v>
      </c>
      <c r="NU78" t="str" cm="1">
        <f t="array" aca="1" ref="NU78" ca="1">IF($C78=0,"",
_xlfn.IFS(
IJ78=".","",
IJ78="*","*",
IFERROR(FIND("P",_xlfn.CONCAT(IG78:IM78)),0)=0,"",
TRUE,SUBSTITUTE(IJ78,"P","")
)
)</f>
        <v/>
      </c>
      <c r="NV78" t="str" cm="1">
        <f t="array" aca="1" ref="NV78" ca="1">IF($C78=0,"",
_xlfn.IFS(
IK78=".","",
IK78="*","*",
IFERROR(FIND("P",_xlfn.CONCAT(IH78:IN78)),0)=0,"",
TRUE,SUBSTITUTE(IK78,"P","")
)
)</f>
        <v/>
      </c>
      <c r="NW78" t="str" cm="1">
        <f t="array" aca="1" ref="NW78" ca="1">IF($C78=0,"",
_xlfn.IFS(
IL78=".","",
IL78="*","*",
IFERROR(FIND("P",_xlfn.CONCAT(II78:IO78)),0)=0,"",
TRUE,SUBSTITUTE(IL78,"P","")
)
)</f>
        <v/>
      </c>
      <c r="NX78" t="str" cm="1">
        <f t="array" aca="1" ref="NX78" ca="1">IF($C78=0,"",
_xlfn.IFS(
IM78=".","",
IM78="*","*",
IFERROR(FIND("P",_xlfn.CONCAT(IJ78:IP78)),0)=0,"",
TRUE,SUBSTITUTE(IM78,"P","")
)
)</f>
        <v/>
      </c>
      <c r="NY78" t="str" cm="1">
        <f t="array" aca="1" ref="NY78" ca="1">IF($C78=0,"",
_xlfn.IFS(
IN78=".","",
IN78="*","*",
IFERROR(FIND("P",_xlfn.CONCAT(IK78:IQ78)),0)=0,"",
TRUE,SUBSTITUTE(IN78,"P","")
)
)</f>
        <v/>
      </c>
      <c r="NZ78" t="str" cm="1">
        <f t="array" aca="1" ref="NZ78" ca="1">IF($C78=0,"",
_xlfn.IFS(
IO78=".","",
IO78="*","*",
IFERROR(FIND("P",_xlfn.CONCAT(IL78:IR78)),0)=0,"",
TRUE,SUBSTITUTE(IO78,"P","")
)
)</f>
        <v/>
      </c>
      <c r="OA78" t="str" cm="1">
        <f t="array" aca="1" ref="OA78" ca="1">IF($C78=0,"",
_xlfn.IFS(
IP78=".","",
IP78="*","*",
IFERROR(FIND("P",_xlfn.CONCAT(IM78:IS78)),0)=0,"",
TRUE,SUBSTITUTE(IP78,"P","")
)
)</f>
        <v/>
      </c>
      <c r="OB78" t="str" cm="1">
        <f t="array" aca="1" ref="OB78" ca="1">IF($C78=0,"",
_xlfn.IFS(
IQ78=".","",
IQ78="*","*",
IFERROR(FIND("P",_xlfn.CONCAT(IN78:IT78)),0)=0,"",
TRUE,SUBSTITUTE(IQ78,"P","")
)
)</f>
        <v>*</v>
      </c>
      <c r="OC78" t="str" cm="1">
        <f t="array" aca="1" ref="OC78" ca="1">IF($C78=0,"",
_xlfn.IFS(
IR78=".","",
IR78="*","*",
IFERROR(FIND("P",_xlfn.CONCAT(IO78:IU78)),0)=0,"",
TRUE,SUBSTITUTE(IR78,"P","")
)
)</f>
        <v/>
      </c>
      <c r="OD78" t="str" cm="1">
        <f t="array" aca="1" ref="OD78" ca="1">IF($C78=0,"",
_xlfn.IFS(
IS78=".","",
IS78="*","*",
IFERROR(FIND("P",_xlfn.CONCAT(IP78:IV78)),0)=0,"",
TRUE,SUBSTITUTE(IS78,"P","")
)
)</f>
        <v/>
      </c>
      <c r="OE78" t="str" cm="1">
        <f t="array" aca="1" ref="OE78" ca="1">IF($C78=0,"",
_xlfn.IFS(
IT78=".","",
IT78="*","*",
IFERROR(FIND("P",_xlfn.CONCAT(IQ78:IW78)),0)=0,"",
TRUE,SUBSTITUTE(IT78,"P","")
)
)</f>
        <v/>
      </c>
      <c r="OF78" t="str" cm="1">
        <f t="array" aca="1" ref="OF78" ca="1">IF($C78=0,"",
_xlfn.IFS(
IU78=".","",
IU78="*","*",
IFERROR(FIND("P",_xlfn.CONCAT(IR78:IX78)),0)=0,"",
TRUE,SUBSTITUTE(IU78,"P","")
)
)</f>
        <v/>
      </c>
      <c r="OG78" t="str" cm="1">
        <f t="array" aca="1" ref="OG78" ca="1">IF($C78=0,"",
_xlfn.IFS(
IV78=".","",
IV78="*","*",
IFERROR(FIND("P",_xlfn.CONCAT(IS78:IY78)),0)=0,"",
TRUE,SUBSTITUTE(IV78,"P","")
)
)</f>
        <v/>
      </c>
      <c r="OH78" t="str" cm="1">
        <f t="array" aca="1" ref="OH78" ca="1">IF($C78=0,"",
_xlfn.IFS(
IW78=".","",
IW78="*","*",
IFERROR(FIND("P",_xlfn.CONCAT(IT78:IZ78)),0)=0,"",
TRUE,SUBSTITUTE(IW78,"P","")
)
)</f>
        <v/>
      </c>
      <c r="OI78" t="str" cm="1">
        <f t="array" aca="1" ref="OI78" ca="1">IF($C78=0,"",
_xlfn.IFS(
IX78=".","",
IX78="*","*",
IFERROR(FIND("P",_xlfn.CONCAT(IU78:JA78)),0)=0,"",
TRUE,SUBSTITUTE(IX78,"P","")
)
)</f>
        <v/>
      </c>
      <c r="OJ78" t="str" cm="1">
        <f t="array" aca="1" ref="OJ78" ca="1">IF($C78=0,"",
_xlfn.IFS(
IY78=".","",
IY78="*","*",
IFERROR(FIND("P",_xlfn.CONCAT(IV78:JB78)),0)=0,"",
TRUE,SUBSTITUTE(IY78,"P","")
)
)</f>
        <v/>
      </c>
      <c r="OK78" t="str" cm="1">
        <f t="array" aca="1" ref="OK78" ca="1">IF($C78=0,"",
_xlfn.IFS(
IZ78=".","",
IZ78="*","*",
IFERROR(FIND("P",_xlfn.CONCAT(IW78:JC78)),0)=0,"",
TRUE,SUBSTITUTE(IZ78,"P","")
)
)</f>
        <v/>
      </c>
      <c r="OL78" t="str" cm="1">
        <f t="array" aca="1" ref="OL78" ca="1">IF($C78=0,"",
_xlfn.IFS(
JA78=".","",
JA78="*","*",
IFERROR(FIND("P",_xlfn.CONCAT(IX78:JD78)),0)=0,"",
TRUE,SUBSTITUTE(JA78,"P","")
)
)</f>
        <v/>
      </c>
      <c r="OM78" t="str" cm="1">
        <f t="array" aca="1" ref="OM78" ca="1">IF($C78=0,"",
_xlfn.IFS(
JB78=".","",
JB78="*","*",
IFERROR(FIND("P",_xlfn.CONCAT(IY78:JE78)),0)=0,"",
TRUE,SUBSTITUTE(JB78,"P","")
)
)</f>
        <v/>
      </c>
      <c r="ON78" t="str" cm="1">
        <f t="array" aca="1" ref="ON78" ca="1">IF($C78=0,"",
_xlfn.IFS(
JC78=".","",
JC78="*","*",
IFERROR(FIND("P",_xlfn.CONCAT(IZ78:JF78)),0)=0,"",
TRUE,SUBSTITUTE(JC78,"P","")
)
)</f>
        <v/>
      </c>
      <c r="OO78" t="str" cm="1">
        <f t="array" aca="1" ref="OO78" ca="1">IF($C78=0,"",
_xlfn.IFS(
JD78=".","",
JD78="*","*",
IFERROR(FIND("P",_xlfn.CONCAT(JA78:JG78)),0)=0,"",
TRUE,SUBSTITUTE(JD78,"P","")
)
)</f>
        <v/>
      </c>
      <c r="OP78" t="str" cm="1">
        <f t="array" aca="1" ref="OP78" ca="1">IF($C78=0,"",
_xlfn.IFS(
JE78=".","",
JE78="*","*",
IFERROR(FIND("P",_xlfn.CONCAT(JB78:JH78)),0)=0,"",
TRUE,SUBSTITUTE(JE78,"P","")
)
)</f>
        <v/>
      </c>
      <c r="OQ78" t="str" cm="1">
        <f t="array" aca="1" ref="OQ78" ca="1">IF($C78=0,"",
_xlfn.IFS(
JF78=".","",
JF78="*","*",
IFERROR(FIND("P",_xlfn.CONCAT(JC78:JI78)),0)=0,"",
TRUE,SUBSTITUTE(JF78,"P","")
)
)</f>
        <v/>
      </c>
      <c r="OR78" t="str" cm="1">
        <f t="array" aca="1" ref="OR78" ca="1">IF($C78=0,"",
_xlfn.IFS(
JG78=".","",
JG78="*","*",
IFERROR(FIND("P",_xlfn.CONCAT(JD78:JJ78)),0)=0,"",
TRUE,SUBSTITUTE(JG78,"P","")
)
)</f>
        <v>*</v>
      </c>
      <c r="OS78" t="str" cm="1">
        <f t="array" aca="1" ref="OS78" ca="1">IF($C78=0,"",
_xlfn.IFS(
JH78=".","",
JH78="*","*",
IFERROR(FIND("P",_xlfn.CONCAT(JE78:JK78)),0)=0,"",
TRUE,SUBSTITUTE(JH78,"P","")
)
)</f>
        <v/>
      </c>
      <c r="OT78" t="str" cm="1">
        <f t="array" aca="1" ref="OT78" ca="1">IF($C78=0,"",
_xlfn.IFS(
JI78=".","",
JI78="*","*",
IFERROR(FIND("P",_xlfn.CONCAT(JF78:JL78)),0)=0,"",
TRUE,SUBSTITUTE(JI78,"P","")
)
)</f>
        <v/>
      </c>
      <c r="OU78" t="str" cm="1">
        <f t="array" aca="1" ref="OU78" ca="1">IF($C78=0,"",
_xlfn.IFS(
JJ78=".","",
JJ78="*","*",
IFERROR(FIND("P",_xlfn.CONCAT(JG78:JM78)),0)=0,"",
TRUE,SUBSTITUTE(JJ78,"P","")
)
)</f>
        <v/>
      </c>
      <c r="OV78" t="str" cm="1">
        <f t="array" aca="1" ref="OV78" ca="1">IF($C78=0,"",
_xlfn.IFS(
JK78=".","",
JK78="*","*",
IFERROR(FIND("P",_xlfn.CONCAT(JH78:JN78)),0)=0,"",
TRUE,SUBSTITUTE(JK78,"P","")
)
)</f>
        <v/>
      </c>
      <c r="OW78" t="str" cm="1">
        <f t="array" aca="1" ref="OW78" ca="1">IF($C78=0,"",
_xlfn.IFS(
JL78=".","",
JL78="*","*",
IFERROR(FIND("P",_xlfn.CONCAT(JI78:JO78)),0)=0,"",
TRUE,SUBSTITUTE(JL78,"P","")
)
)</f>
        <v/>
      </c>
      <c r="OX78" t="str" cm="1">
        <f t="array" aca="1" ref="OX78" ca="1">IF($C78=0,"",
_xlfn.IFS(
JM78=".","",
JM78="*","*",
IFERROR(FIND("P",_xlfn.CONCAT(JJ78:JP78)),0)=0,"",
TRUE,SUBSTITUTE(JM78,"P","")
)
)</f>
        <v/>
      </c>
      <c r="OY78" t="str" cm="1">
        <f t="array" aca="1" ref="OY78" ca="1">IF($C78=0,"",
_xlfn.IFS(
JN78=".","",
JN78="*","*",
IFERROR(FIND("P",_xlfn.CONCAT(JK78:JQ78)),0)=0,"",
TRUE,SUBSTITUTE(JN78,"P","")
)
)</f>
        <v/>
      </c>
      <c r="OZ78" t="str" cm="1">
        <f t="array" aca="1" ref="OZ78" ca="1">IF($C78=0,"",
_xlfn.IFS(
JO78=".","",
JO78="*","*",
IFERROR(FIND("P",_xlfn.CONCAT(JL78:JR78)),0)=0,"",
TRUE,SUBSTITUTE(JO78,"P","")
)
)</f>
        <v/>
      </c>
      <c r="PA78" t="str" cm="1">
        <f t="array" aca="1" ref="PA78" ca="1">IF($C78=0,"",
_xlfn.IFS(
JP78=".","",
JP78="*","*",
IFERROR(FIND("P",_xlfn.CONCAT(JM78:JS78)),0)=0,"",
TRUE,SUBSTITUTE(JP78,"P","")
)
)</f>
        <v/>
      </c>
      <c r="PB78" t="str" cm="1">
        <f t="array" aca="1" ref="PB78" ca="1">IF($C78=0,"",
_xlfn.IFS(
JQ78=".","",
JQ78="*","*",
IFERROR(FIND("P",_xlfn.CONCAT(JN78:JT78)),0)=0,"",
TRUE,SUBSTITUTE(JQ78,"P","")
)
)</f>
        <v/>
      </c>
      <c r="PC78" t="str" cm="1">
        <f t="array" aca="1" ref="PC78" ca="1">IF($C78=0,"",
_xlfn.IFS(
JR78=".","",
JR78="*","*",
IFERROR(FIND("P",_xlfn.CONCAT(JO78:JU78)),0)=0,"",
TRUE,SUBSTITUTE(JR78,"P","")
)
)</f>
        <v/>
      </c>
      <c r="PD78" t="str" cm="1">
        <f t="array" aca="1" ref="PD78" ca="1">IF($C78=0,"",
_xlfn.IFS(
JS78=".","",
JS78="*","*",
IFERROR(FIND("P",_xlfn.CONCAT(JP78:JV78)),0)=0,"",
TRUE,SUBSTITUTE(JS78,"P","")
)
)</f>
        <v/>
      </c>
      <c r="PE78" t="str" cm="1">
        <f t="array" aca="1" ref="PE78" ca="1">IF($C78=0,"",
_xlfn.IFS(
JT78=".","",
JT78="*","*",
IFERROR(FIND("P",_xlfn.CONCAT(JQ78:JW78)),0)=0,"",
TRUE,SUBSTITUTE(JT78,"P","")
)
)</f>
        <v/>
      </c>
      <c r="PF78" t="str" cm="1">
        <f t="array" aca="1" ref="PF78" ca="1">IF($C78=0,"",
_xlfn.IFS(
JU78=".","",
JU78="*","*",
IFERROR(FIND("P",_xlfn.CONCAT(JR78:JX78)),0)=0,"",
TRUE,SUBSTITUTE(JU78,"P","")
)
)</f>
        <v/>
      </c>
      <c r="PG78" t="str" cm="1">
        <f t="array" aca="1" ref="PG78" ca="1">IF($C78=0,"",
_xlfn.IFS(
JV78=".","",
JV78="*","*",
IFERROR(FIND("P",_xlfn.CONCAT(JS78:JY78)),0)=0,"",
TRUE,SUBSTITUTE(JV78,"P","")
)
)</f>
        <v/>
      </c>
      <c r="PH78" t="str" cm="1">
        <f t="array" aca="1" ref="PH78" ca="1">IF($C78=0,"",
_xlfn.IFS(
JW78=".","",
JW78="*","*",
IFERROR(FIND("P",_xlfn.CONCAT(JT78:JZ78)),0)=0,"",
TRUE,SUBSTITUTE(JW78,"P","")
)
)</f>
        <v/>
      </c>
      <c r="PI78" t="str" cm="1">
        <f t="array" aca="1" ref="PI78" ca="1">IF($C78=0,"",
_xlfn.IFS(
JX78=".","",
JX78="*","*",
IFERROR(FIND("P",_xlfn.CONCAT(JU78:KA78)),0)=0,"",
TRUE,SUBSTITUTE(JX78,"P","")
)
)</f>
        <v/>
      </c>
      <c r="PJ78" t="str" cm="1">
        <f t="array" aca="1" ref="PJ78" ca="1">IF($C78=0,"",
_xlfn.IFS(
JY78=".","",
JY78="*","*",
IFERROR(FIND("P",_xlfn.CONCAT(JV78:KB78)),0)=0,"",
TRUE,SUBSTITUTE(JY78,"P","")
)
)</f>
        <v/>
      </c>
      <c r="PK78" t="str" cm="1">
        <f t="array" aca="1" ref="PK78" ca="1">IF($C78=0,"",
_xlfn.IFS(
JZ78=".","",
JZ78="*","*",
IFERROR(FIND("P",_xlfn.CONCAT(JW78:KC78)),0)=0,"",
TRUE,SUBSTITUTE(JZ78,"P","")
)
)</f>
        <v/>
      </c>
      <c r="PL78" t="str" cm="1">
        <f t="array" aca="1" ref="PL78" ca="1">IF($C78=0,"",
_xlfn.IFS(
KA78=".","",
KA78="*","*",
IFERROR(FIND("P",_xlfn.CONCAT(JX78:KD78)),0)=0,"",
TRUE,SUBSTITUTE(KA78,"P","")
)
)</f>
        <v/>
      </c>
      <c r="PM78" t="str" cm="1">
        <f t="array" aca="1" ref="PM78" ca="1">IF($C78=0,"",
_xlfn.IFS(
KB78=".","",
KB78="*","*",
IFERROR(FIND("P",_xlfn.CONCAT(JY78:KE78)),0)=0,"",
TRUE,SUBSTITUTE(KB78,"P","")
)
)</f>
        <v/>
      </c>
      <c r="PN78" t="str" cm="1">
        <f t="array" aca="1" ref="PN78" ca="1">IF($C78=0,"",
_xlfn.IFS(
KC78=".","",
KC78="*","*",
IFERROR(FIND("P",_xlfn.CONCAT(JZ78:KF78)),0)=0,"",
TRUE,SUBSTITUTE(KC78,"P","")
)
)</f>
        <v/>
      </c>
      <c r="PO78" s="21" t="str" cm="1">
        <f t="array" aca="1" ref="PO78" ca="1">IF($C78=0,"",
_xlfn.IFS(
KD78=".","",
KD78="*","*",
IFERROR(FIND("P",_xlfn.CONCAT(KA78:KG78)),0)=0,"",
TRUE,SUBSTITUTE(KD78,"P","")
)
)</f>
        <v/>
      </c>
      <c r="PQ78" s="23" t="str" cm="1">
        <f t="array" aca="1" ref="PQ78" ca="1">IF($C78=0,"",
_xlfn.IFS(
KF78&lt;&gt;"*",KF78,
  _xlfn.IFS(AND(KE77&lt;&gt;"",KF77="",KG77&lt;&gt;""),2,OR(KE77&lt;&gt;"",KF77&lt;&gt;"",KG77&lt;&gt;""),1,TRUE,0)
+IF(KE78&lt;&gt;"",1,0)
+IF(KG78&lt;&gt;"",1,0)
+_xlfn.IFS(AND(KE79&lt;&gt;"",KF79="",KG79&lt;&gt;""),2,OR(KE79&lt;&gt;"",KF79&lt;&gt;"",KG79&lt;&gt;""),1,TRUE,0)
&lt;2,"K",
TRUE,"*"
)
)</f>
        <v/>
      </c>
      <c r="PR78" t="str" cm="1">
        <f t="array" aca="1" ref="PR78" ca="1">IF($C78=0,"",
_xlfn.IFS(
KG78&lt;&gt;"*",KG78,
  _xlfn.IFS(AND(KF77&lt;&gt;"",KG77="",KH77&lt;&gt;""),2,OR(KF77&lt;&gt;"",KG77&lt;&gt;"",KH77&lt;&gt;""),1,TRUE,0)
+IF(KF78&lt;&gt;"",1,0)
+IF(KH78&lt;&gt;"",1,0)
+_xlfn.IFS(AND(KF79&lt;&gt;"",KG79="",KH79&lt;&gt;""),2,OR(KF79&lt;&gt;"",KG79&lt;&gt;"",KH79&lt;&gt;""),1,TRUE,0)
&lt;2,"K",
TRUE,"*"
)
)</f>
        <v/>
      </c>
      <c r="PS78" t="str" cm="1">
        <f t="array" aca="1" ref="PS78" ca="1">IF($C78=0,"",
_xlfn.IFS(
KH78&lt;&gt;"*",KH78,
  _xlfn.IFS(AND(KG77&lt;&gt;"",KH77="",KI77&lt;&gt;""),2,OR(KG77&lt;&gt;"",KH77&lt;&gt;"",KI77&lt;&gt;""),1,TRUE,0)
+IF(KG78&lt;&gt;"",1,0)
+IF(KI78&lt;&gt;"",1,0)
+_xlfn.IFS(AND(KG79&lt;&gt;"",KH79="",KI79&lt;&gt;""),2,OR(KG79&lt;&gt;"",KH79&lt;&gt;"",KI79&lt;&gt;""),1,TRUE,0)
&lt;2,"K",
TRUE,"*"
)
)</f>
        <v/>
      </c>
      <c r="PT78" t="str" cm="1">
        <f t="array" aca="1" ref="PT78" ca="1">IF($C78=0,"",
_xlfn.IFS(
KI78&lt;&gt;"*",KI78,
  _xlfn.IFS(AND(KH77&lt;&gt;"",KI77="",KJ77&lt;&gt;""),2,OR(KH77&lt;&gt;"",KI77&lt;&gt;"",KJ77&lt;&gt;""),1,TRUE,0)
+IF(KH78&lt;&gt;"",1,0)
+IF(KJ78&lt;&gt;"",1,0)
+_xlfn.IFS(AND(KH79&lt;&gt;"",KI79="",KJ79&lt;&gt;""),2,OR(KH79&lt;&gt;"",KI79&lt;&gt;"",KJ79&lt;&gt;""),1,TRUE,0)
&lt;2,"K",
TRUE,"*"
)
)</f>
        <v/>
      </c>
      <c r="PU78" t="str" cm="1">
        <f t="array" aca="1" ref="PU78" ca="1">IF($C78=0,"",
_xlfn.IFS(
KJ78&lt;&gt;"*",KJ78,
  _xlfn.IFS(AND(KI77&lt;&gt;"",KJ77="",KK77&lt;&gt;""),2,OR(KI77&lt;&gt;"",KJ77&lt;&gt;"",KK77&lt;&gt;""),1,TRUE,0)
+IF(KI78&lt;&gt;"",1,0)
+IF(KK78&lt;&gt;"",1,0)
+_xlfn.IFS(AND(KI79&lt;&gt;"",KJ79="",KK79&lt;&gt;""),2,OR(KI79&lt;&gt;"",KJ79&lt;&gt;"",KK79&lt;&gt;""),1,TRUE,0)
&lt;2,"K",
TRUE,"*"
)
)</f>
        <v/>
      </c>
      <c r="PV78" t="str" cm="1">
        <f t="array" aca="1" ref="PV78" ca="1">IF($C78=0,"",
_xlfn.IFS(
KK78&lt;&gt;"*",KK78,
  _xlfn.IFS(AND(KJ77&lt;&gt;"",KK77="",KL77&lt;&gt;""),2,OR(KJ77&lt;&gt;"",KK77&lt;&gt;"",KL77&lt;&gt;""),1,TRUE,0)
+IF(KJ78&lt;&gt;"",1,0)
+IF(KL78&lt;&gt;"",1,0)
+_xlfn.IFS(AND(KJ79&lt;&gt;"",KK79="",KL79&lt;&gt;""),2,OR(KJ79&lt;&gt;"",KK79&lt;&gt;"",KL79&lt;&gt;""),1,TRUE,0)
&lt;2,"K",
TRUE,"*"
)
)</f>
        <v/>
      </c>
      <c r="PW78" t="str" cm="1">
        <f t="array" aca="1" ref="PW78" ca="1">IF($C78=0,"",
_xlfn.IFS(
KL78&lt;&gt;"*",KL78,
  _xlfn.IFS(AND(KK77&lt;&gt;"",KL77="",KM77&lt;&gt;""),2,OR(KK77&lt;&gt;"",KL77&lt;&gt;"",KM77&lt;&gt;""),1,TRUE,0)
+IF(KK78&lt;&gt;"",1,0)
+IF(KM78&lt;&gt;"",1,0)
+_xlfn.IFS(AND(KK79&lt;&gt;"",KL79="",KM79&lt;&gt;""),2,OR(KK79&lt;&gt;"",KL79&lt;&gt;"",KM79&lt;&gt;""),1,TRUE,0)
&lt;2,"K",
TRUE,"*"
)
)</f>
        <v/>
      </c>
      <c r="PX78" t="str" cm="1">
        <f t="array" aca="1" ref="PX78" ca="1">IF($C78=0,"",
_xlfn.IFS(
KM78&lt;&gt;"*",KM78,
  _xlfn.IFS(AND(KL77&lt;&gt;"",KM77="",KN77&lt;&gt;""),2,OR(KL77&lt;&gt;"",KM77&lt;&gt;"",KN77&lt;&gt;""),1,TRUE,0)
+IF(KL78&lt;&gt;"",1,0)
+IF(KN78&lt;&gt;"",1,0)
+_xlfn.IFS(AND(KL79&lt;&gt;"",KM79="",KN79&lt;&gt;""),2,OR(KL79&lt;&gt;"",KM79&lt;&gt;"",KN79&lt;&gt;""),1,TRUE,0)
&lt;2,"K",
TRUE,"*"
)
)</f>
        <v/>
      </c>
      <c r="PY78" t="str" cm="1">
        <f t="array" aca="1" ref="PY78" ca="1">IF($C78=0,"",
_xlfn.IFS(
KN78&lt;&gt;"*",KN78,
  _xlfn.IFS(AND(KM77&lt;&gt;"",KN77="",KO77&lt;&gt;""),2,OR(KM77&lt;&gt;"",KN77&lt;&gt;"",KO77&lt;&gt;""),1,TRUE,0)
+IF(KM78&lt;&gt;"",1,0)
+IF(KO78&lt;&gt;"",1,0)
+_xlfn.IFS(AND(KM79&lt;&gt;"",KN79="",KO79&lt;&gt;""),2,OR(KM79&lt;&gt;"",KN79&lt;&gt;"",KO79&lt;&gt;""),1,TRUE,0)
&lt;2,"K",
TRUE,"*"
)
)</f>
        <v/>
      </c>
      <c r="PZ78" t="str" cm="1">
        <f t="array" aca="1" ref="PZ78" ca="1">IF($C78=0,"",
_xlfn.IFS(
KO78&lt;&gt;"*",KO78,
  _xlfn.IFS(AND(KN77&lt;&gt;"",KO77="",KP77&lt;&gt;""),2,OR(KN77&lt;&gt;"",KO77&lt;&gt;"",KP77&lt;&gt;""),1,TRUE,0)
+IF(KN78&lt;&gt;"",1,0)
+IF(KP78&lt;&gt;"",1,0)
+_xlfn.IFS(AND(KN79&lt;&gt;"",KO79="",KP79&lt;&gt;""),2,OR(KN79&lt;&gt;"",KO79&lt;&gt;"",KP79&lt;&gt;""),1,TRUE,0)
&lt;2,"K",
TRUE,"*"
)
)</f>
        <v/>
      </c>
      <c r="QA78" t="str" cm="1">
        <f t="array" aca="1" ref="QA78" ca="1">IF($C78=0,"",
_xlfn.IFS(
KP78&lt;&gt;"*",KP78,
  _xlfn.IFS(AND(KO77&lt;&gt;"",KP77="",KQ77&lt;&gt;""),2,OR(KO77&lt;&gt;"",KP77&lt;&gt;"",KQ77&lt;&gt;""),1,TRUE,0)
+IF(KO78&lt;&gt;"",1,0)
+IF(KQ78&lt;&gt;"",1,0)
+_xlfn.IFS(AND(KO79&lt;&gt;"",KP79="",KQ79&lt;&gt;""),2,OR(KO79&lt;&gt;"",KP79&lt;&gt;"",KQ79&lt;&gt;""),1,TRUE,0)
&lt;2,"K",
TRUE,"*"
)
)</f>
        <v/>
      </c>
      <c r="QB78" t="str" cm="1">
        <f t="array" aca="1" ref="QB78" ca="1">IF($C78=0,"",
_xlfn.IFS(
KQ78&lt;&gt;"*",KQ78,
  _xlfn.IFS(AND(KP77&lt;&gt;"",KQ77="",KR77&lt;&gt;""),2,OR(KP77&lt;&gt;"",KQ77&lt;&gt;"",KR77&lt;&gt;""),1,TRUE,0)
+IF(KP78&lt;&gt;"",1,0)
+IF(KR78&lt;&gt;"",1,0)
+_xlfn.IFS(AND(KP79&lt;&gt;"",KQ79="",KR79&lt;&gt;""),2,OR(KP79&lt;&gt;"",KQ79&lt;&gt;"",KR79&lt;&gt;""),1,TRUE,0)
&lt;2,"K",
TRUE,"*"
)
)</f>
        <v/>
      </c>
      <c r="QC78" t="str" cm="1">
        <f t="array" aca="1" ref="QC78" ca="1">IF($C78=0,"",
_xlfn.IFS(
KR78&lt;&gt;"*",KR78,
  _xlfn.IFS(AND(KQ77&lt;&gt;"",KR77="",KS77&lt;&gt;""),2,OR(KQ77&lt;&gt;"",KR77&lt;&gt;"",KS77&lt;&gt;""),1,TRUE,0)
+IF(KQ78&lt;&gt;"",1,0)
+IF(KS78&lt;&gt;"",1,0)
+_xlfn.IFS(AND(KQ79&lt;&gt;"",KR79="",KS79&lt;&gt;""),2,OR(KQ79&lt;&gt;"",KR79&lt;&gt;"",KS79&lt;&gt;""),1,TRUE,0)
&lt;2,"K",
TRUE,"*"
)
)</f>
        <v/>
      </c>
      <c r="QD78" t="str" cm="1">
        <f t="array" aca="1" ref="QD78" ca="1">IF($C78=0,"",
_xlfn.IFS(
KS78&lt;&gt;"*",KS78,
  _xlfn.IFS(AND(KR77&lt;&gt;"",KS77="",KT77&lt;&gt;""),2,OR(KR77&lt;&gt;"",KS77&lt;&gt;"",KT77&lt;&gt;""),1,TRUE,0)
+IF(KR78&lt;&gt;"",1,0)
+IF(KT78&lt;&gt;"",1,0)
+_xlfn.IFS(AND(KR79&lt;&gt;"",KS79="",KT79&lt;&gt;""),2,OR(KR79&lt;&gt;"",KS79&lt;&gt;"",KT79&lt;&gt;""),1,TRUE,0)
&lt;2,"K",
TRUE,"*"
)
)</f>
        <v/>
      </c>
      <c r="QE78" t="str" cm="1">
        <f t="array" aca="1" ref="QE78" ca="1">IF($C78=0,"",
_xlfn.IFS(
KT78&lt;&gt;"*",KT78,
  _xlfn.IFS(AND(KS77&lt;&gt;"",KT77="",KU77&lt;&gt;""),2,OR(KS77&lt;&gt;"",KT77&lt;&gt;"",KU77&lt;&gt;""),1,TRUE,0)
+IF(KS78&lt;&gt;"",1,0)
+IF(KU78&lt;&gt;"",1,0)
+_xlfn.IFS(AND(KS79&lt;&gt;"",KT79="",KU79&lt;&gt;""),2,OR(KS79&lt;&gt;"",KT79&lt;&gt;"",KU79&lt;&gt;""),1,TRUE,0)
&lt;2,"K",
TRUE,"*"
)
)</f>
        <v/>
      </c>
      <c r="QF78" t="str" cm="1">
        <f t="array" aca="1" ref="QF78" ca="1">IF($C78=0,"",
_xlfn.IFS(
KU78&lt;&gt;"*",KU78,
  _xlfn.IFS(AND(KT77&lt;&gt;"",KU77="",KV77&lt;&gt;""),2,OR(KT77&lt;&gt;"",KU77&lt;&gt;"",KV77&lt;&gt;""),1,TRUE,0)
+IF(KT78&lt;&gt;"",1,0)
+IF(KV78&lt;&gt;"",1,0)
+_xlfn.IFS(AND(KT79&lt;&gt;"",KU79="",KV79&lt;&gt;""),2,OR(KT79&lt;&gt;"",KU79&lt;&gt;"",KV79&lt;&gt;""),1,TRUE,0)
&lt;2,"K",
TRUE,"*"
)
)</f>
        <v/>
      </c>
      <c r="QG78" t="str" cm="1">
        <f t="array" aca="1" ref="QG78" ca="1">IF($C78=0,"",
_xlfn.IFS(
KV78&lt;&gt;"*",KV78,
  _xlfn.IFS(AND(KU77&lt;&gt;"",KV77="",KW77&lt;&gt;""),2,OR(KU77&lt;&gt;"",KV77&lt;&gt;"",KW77&lt;&gt;""),1,TRUE,0)
+IF(KU78&lt;&gt;"",1,0)
+IF(KW78&lt;&gt;"",1,0)
+_xlfn.IFS(AND(KU79&lt;&gt;"",KV79="",KW79&lt;&gt;""),2,OR(KU79&lt;&gt;"",KV79&lt;&gt;"",KW79&lt;&gt;""),1,TRUE,0)
&lt;2,"K",
TRUE,"*"
)
)</f>
        <v/>
      </c>
      <c r="QH78" t="str" cm="1">
        <f t="array" aca="1" ref="QH78" ca="1">IF($C78=0,"",
_xlfn.IFS(
KW78&lt;&gt;"*",KW78,
  _xlfn.IFS(AND(KV77&lt;&gt;"",KW77="",KX77&lt;&gt;""),2,OR(KV77&lt;&gt;"",KW77&lt;&gt;"",KX77&lt;&gt;""),1,TRUE,0)
+IF(KV78&lt;&gt;"",1,0)
+IF(KX78&lt;&gt;"",1,0)
+_xlfn.IFS(AND(KV79&lt;&gt;"",KW79="",KX79&lt;&gt;""),2,OR(KV79&lt;&gt;"",KW79&lt;&gt;"",KX79&lt;&gt;""),1,TRUE,0)
&lt;2,"K",
TRUE,"*"
)
)</f>
        <v/>
      </c>
      <c r="QI78" t="str" cm="1">
        <f t="array" aca="1" ref="QI78" ca="1">IF($C78=0,"",
_xlfn.IFS(
KX78&lt;&gt;"*",KX78,
  _xlfn.IFS(AND(KW77&lt;&gt;"",KX77="",KY77&lt;&gt;""),2,OR(KW77&lt;&gt;"",KX77&lt;&gt;"",KY77&lt;&gt;""),1,TRUE,0)
+IF(KW78&lt;&gt;"",1,0)
+IF(KY78&lt;&gt;"",1,0)
+_xlfn.IFS(AND(KW79&lt;&gt;"",KX79="",KY79&lt;&gt;""),2,OR(KW79&lt;&gt;"",KX79&lt;&gt;"",KY79&lt;&gt;""),1,TRUE,0)
&lt;2,"K",
TRUE,"*"
)
)</f>
        <v/>
      </c>
      <c r="QJ78" t="str" cm="1">
        <f t="array" aca="1" ref="QJ78" ca="1">IF($C78=0,"",
_xlfn.IFS(
KY78&lt;&gt;"*",KY78,
  _xlfn.IFS(AND(KX77&lt;&gt;"",KY77="",KZ77&lt;&gt;""),2,OR(KX77&lt;&gt;"",KY77&lt;&gt;"",KZ77&lt;&gt;""),1,TRUE,0)
+IF(KX78&lt;&gt;"",1,0)
+IF(KZ78&lt;&gt;"",1,0)
+_xlfn.IFS(AND(KX79&lt;&gt;"",KY79="",KZ79&lt;&gt;""),2,OR(KX79&lt;&gt;"",KY79&lt;&gt;"",KZ79&lt;&gt;""),1,TRUE,0)
&lt;2,"K",
TRUE,"*"
)
)</f>
        <v/>
      </c>
      <c r="QK78" t="str" cm="1">
        <f t="array" aca="1" ref="QK78" ca="1">IF($C78=0,"",
_xlfn.IFS(
KZ78&lt;&gt;"*",KZ78,
  _xlfn.IFS(AND(KY77&lt;&gt;"",KZ77="",LA77&lt;&gt;""),2,OR(KY77&lt;&gt;"",KZ77&lt;&gt;"",LA77&lt;&gt;""),1,TRUE,0)
+IF(KY78&lt;&gt;"",1,0)
+IF(LA78&lt;&gt;"",1,0)
+_xlfn.IFS(AND(KY79&lt;&gt;"",KZ79="",LA79&lt;&gt;""),2,OR(KY79&lt;&gt;"",KZ79&lt;&gt;"",LA79&lt;&gt;""),1,TRUE,0)
&lt;2,"K",
TRUE,"*"
)
)</f>
        <v/>
      </c>
      <c r="QL78" t="str" cm="1">
        <f t="array" aca="1" ref="QL78" ca="1">IF($C78=0,"",
_xlfn.IFS(
LA78&lt;&gt;"*",LA78,
  _xlfn.IFS(AND(KZ77&lt;&gt;"",LA77="",LB77&lt;&gt;""),2,OR(KZ77&lt;&gt;"",LA77&lt;&gt;"",LB77&lt;&gt;""),1,TRUE,0)
+IF(KZ78&lt;&gt;"",1,0)
+IF(LB78&lt;&gt;"",1,0)
+_xlfn.IFS(AND(KZ79&lt;&gt;"",LA79="",LB79&lt;&gt;""),2,OR(KZ79&lt;&gt;"",LA79&lt;&gt;"",LB79&lt;&gt;""),1,TRUE,0)
&lt;2,"K",
TRUE,"*"
)
)</f>
        <v/>
      </c>
      <c r="QM78" t="str" cm="1">
        <f t="array" aca="1" ref="QM78" ca="1">IF($C78=0,"",
_xlfn.IFS(
LB78&lt;&gt;"*",LB78,
  _xlfn.IFS(AND(LA77&lt;&gt;"",LB77="",LC77&lt;&gt;""),2,OR(LA77&lt;&gt;"",LB77&lt;&gt;"",LC77&lt;&gt;""),1,TRUE,0)
+IF(LA78&lt;&gt;"",1,0)
+IF(LC78&lt;&gt;"",1,0)
+_xlfn.IFS(AND(LA79&lt;&gt;"",LB79="",LC79&lt;&gt;""),2,OR(LA79&lt;&gt;"",LB79&lt;&gt;"",LC79&lt;&gt;""),1,TRUE,0)
&lt;2,"K",
TRUE,"*"
)
)</f>
        <v/>
      </c>
      <c r="QN78" t="str" cm="1">
        <f t="array" aca="1" ref="QN78" ca="1">IF($C78=0,"",
_xlfn.IFS(
LC78&lt;&gt;"*",LC78,
  _xlfn.IFS(AND(LB77&lt;&gt;"",LC77="",LD77&lt;&gt;""),2,OR(LB77&lt;&gt;"",LC77&lt;&gt;"",LD77&lt;&gt;""),1,TRUE,0)
+IF(LB78&lt;&gt;"",1,0)
+IF(LD78&lt;&gt;"",1,0)
+_xlfn.IFS(AND(LB79&lt;&gt;"",LC79="",LD79&lt;&gt;""),2,OR(LB79&lt;&gt;"",LC79&lt;&gt;"",LD79&lt;&gt;""),1,TRUE,0)
&lt;2,"K",
TRUE,"*"
)
)</f>
        <v>7</v>
      </c>
      <c r="QO78" t="str" cm="1">
        <f t="array" aca="1" ref="QO78" ca="1">IF($C78=0,"",
_xlfn.IFS(
LD78&lt;&gt;"*",LD78,
  _xlfn.IFS(AND(LC77&lt;&gt;"",LD77="",LE77&lt;&gt;""),2,OR(LC77&lt;&gt;"",LD77&lt;&gt;"",LE77&lt;&gt;""),1,TRUE,0)
+IF(LC78&lt;&gt;"",1,0)
+IF(LE78&lt;&gt;"",1,0)
+_xlfn.IFS(AND(LC79&lt;&gt;"",LD79="",LE79&lt;&gt;""),2,OR(LC79&lt;&gt;"",LD79&lt;&gt;"",LE79&lt;&gt;""),1,TRUE,0)
&lt;2,"K",
TRUE,"*"
)
)</f>
        <v>0</v>
      </c>
      <c r="QP78" t="str" cm="1">
        <f t="array" aca="1" ref="QP78" ca="1">IF($C78=0,"",
_xlfn.IFS(
LE78&lt;&gt;"*",LE78,
  _xlfn.IFS(AND(LD77&lt;&gt;"",LE77="",LF77&lt;&gt;""),2,OR(LD77&lt;&gt;"",LE77&lt;&gt;"",LF77&lt;&gt;""),1,TRUE,0)
+IF(LD78&lt;&gt;"",1,0)
+IF(LF78&lt;&gt;"",1,0)
+_xlfn.IFS(AND(LD79&lt;&gt;"",LE79="",LF79&lt;&gt;""),2,OR(LD79&lt;&gt;"",LE79&lt;&gt;"",LF79&lt;&gt;""),1,TRUE,0)
&lt;2,"K",
TRUE,"*"
)
)</f>
        <v>4</v>
      </c>
      <c r="QQ78" t="str" cm="1">
        <f t="array" aca="1" ref="QQ78" ca="1">IF($C78=0,"",
_xlfn.IFS(
LF78&lt;&gt;"*",LF78,
  _xlfn.IFS(AND(LE77&lt;&gt;"",LF77="",LG77&lt;&gt;""),2,OR(LE77&lt;&gt;"",LF77&lt;&gt;"",LG77&lt;&gt;""),1,TRUE,0)
+IF(LE78&lt;&gt;"",1,0)
+IF(LG78&lt;&gt;"",1,0)
+_xlfn.IFS(AND(LE79&lt;&gt;"",LF79="",LG79&lt;&gt;""),2,OR(LE79&lt;&gt;"",LF79&lt;&gt;"",LG79&lt;&gt;""),1,TRUE,0)
&lt;2,"K",
TRUE,"*"
)
)</f>
        <v/>
      </c>
      <c r="QR78" t="str" cm="1">
        <f t="array" aca="1" ref="QR78" ca="1">IF($C78=0,"",
_xlfn.IFS(
LG78&lt;&gt;"*",LG78,
  _xlfn.IFS(AND(LF77&lt;&gt;"",LG77="",LH77&lt;&gt;""),2,OR(LF77&lt;&gt;"",LG77&lt;&gt;"",LH77&lt;&gt;""),1,TRUE,0)
+IF(LF78&lt;&gt;"",1,0)
+IF(LH78&lt;&gt;"",1,0)
+_xlfn.IFS(AND(LF79&lt;&gt;"",LG79="",LH79&lt;&gt;""),2,OR(LF79&lt;&gt;"",LG79&lt;&gt;"",LH79&lt;&gt;""),1,TRUE,0)
&lt;2,"K",
TRUE,"*"
)
)</f>
        <v/>
      </c>
      <c r="QS78" t="str" cm="1">
        <f t="array" aca="1" ref="QS78" ca="1">IF($C78=0,"",
_xlfn.IFS(
LH78&lt;&gt;"*",LH78,
  _xlfn.IFS(AND(LG77&lt;&gt;"",LH77="",LI77&lt;&gt;""),2,OR(LG77&lt;&gt;"",LH77&lt;&gt;"",LI77&lt;&gt;""),1,TRUE,0)
+IF(LG78&lt;&gt;"",1,0)
+IF(LI78&lt;&gt;"",1,0)
+_xlfn.IFS(AND(LG79&lt;&gt;"",LH79="",LI79&lt;&gt;""),2,OR(LG79&lt;&gt;"",LH79&lt;&gt;"",LI79&lt;&gt;""),1,TRUE,0)
&lt;2,"K",
TRUE,"*"
)
)</f>
        <v/>
      </c>
      <c r="QT78" t="str" cm="1">
        <f t="array" aca="1" ref="QT78" ca="1">IF($C78=0,"",
_xlfn.IFS(
LI78&lt;&gt;"*",LI78,
  _xlfn.IFS(AND(LH77&lt;&gt;"",LI77="",LJ77&lt;&gt;""),2,OR(LH77&lt;&gt;"",LI77&lt;&gt;"",LJ77&lt;&gt;""),1,TRUE,0)
+IF(LH78&lt;&gt;"",1,0)
+IF(LJ78&lt;&gt;"",1,0)
+_xlfn.IFS(AND(LH79&lt;&gt;"",LI79="",LJ79&lt;&gt;""),2,OR(LH79&lt;&gt;"",LI79&lt;&gt;"",LJ79&lt;&gt;""),1,TRUE,0)
&lt;2,"K",
TRUE,"*"
)
)</f>
        <v/>
      </c>
      <c r="QU78" t="str" cm="1">
        <f t="array" aca="1" ref="QU78" ca="1">IF($C78=0,"",
_xlfn.IFS(
LJ78&lt;&gt;"*",LJ78,
  _xlfn.IFS(AND(LI77&lt;&gt;"",LJ77="",LK77&lt;&gt;""),2,OR(LI77&lt;&gt;"",LJ77&lt;&gt;"",LK77&lt;&gt;""),1,TRUE,0)
+IF(LI78&lt;&gt;"",1,0)
+IF(LK78&lt;&gt;"",1,0)
+_xlfn.IFS(AND(LI79&lt;&gt;"",LJ79="",LK79&lt;&gt;""),2,OR(LI79&lt;&gt;"",LJ79&lt;&gt;"",LK79&lt;&gt;""),1,TRUE,0)
&lt;2,"K",
TRUE,"*"
)
)</f>
        <v/>
      </c>
      <c r="QV78" t="str" cm="1">
        <f t="array" aca="1" ref="QV78" ca="1">IF($C78=0,"",
_xlfn.IFS(
LK78&lt;&gt;"*",LK78,
  _xlfn.IFS(AND(LJ77&lt;&gt;"",LK77="",LL77&lt;&gt;""),2,OR(LJ77&lt;&gt;"",LK77&lt;&gt;"",LL77&lt;&gt;""),1,TRUE,0)
+IF(LJ78&lt;&gt;"",1,0)
+IF(LL78&lt;&gt;"",1,0)
+_xlfn.IFS(AND(LJ79&lt;&gt;"",LK79="",LL79&lt;&gt;""),2,OR(LJ79&lt;&gt;"",LK79&lt;&gt;"",LL79&lt;&gt;""),1,TRUE,0)
&lt;2,"K",
TRUE,"*"
)
)</f>
        <v/>
      </c>
      <c r="QW78" t="str" cm="1">
        <f t="array" aca="1" ref="QW78" ca="1">IF($C78=0,"",
_xlfn.IFS(
LL78&lt;&gt;"*",LL78,
  _xlfn.IFS(AND(LK77&lt;&gt;"",LL77="",LM77&lt;&gt;""),2,OR(LK77&lt;&gt;"",LL77&lt;&gt;"",LM77&lt;&gt;""),1,TRUE,0)
+IF(LK78&lt;&gt;"",1,0)
+IF(LM78&lt;&gt;"",1,0)
+_xlfn.IFS(AND(LK79&lt;&gt;"",LL79="",LM79&lt;&gt;""),2,OR(LK79&lt;&gt;"",LL79&lt;&gt;"",LM79&lt;&gt;""),1,TRUE,0)
&lt;2,"K",
TRUE,"*"
)
)</f>
        <v/>
      </c>
      <c r="QX78" t="str" cm="1">
        <f t="array" aca="1" ref="QX78" ca="1">IF($C78=0,"",
_xlfn.IFS(
LM78&lt;&gt;"*",LM78,
  _xlfn.IFS(AND(LL77&lt;&gt;"",LM77="",LN77&lt;&gt;""),2,OR(LL77&lt;&gt;"",LM77&lt;&gt;"",LN77&lt;&gt;""),1,TRUE,0)
+IF(LL78&lt;&gt;"",1,0)
+IF(LN78&lt;&gt;"",1,0)
+_xlfn.IFS(AND(LL79&lt;&gt;"",LM79="",LN79&lt;&gt;""),2,OR(LL79&lt;&gt;"",LM79&lt;&gt;"",LN79&lt;&gt;""),1,TRUE,0)
&lt;2,"K",
TRUE,"*"
)
)</f>
        <v/>
      </c>
      <c r="QY78" t="str" cm="1">
        <f t="array" aca="1" ref="QY78" ca="1">IF($C78=0,"",
_xlfn.IFS(
LN78&lt;&gt;"*",LN78,
  _xlfn.IFS(AND(LM77&lt;&gt;"",LN77="",LO77&lt;&gt;""),2,OR(LM77&lt;&gt;"",LN77&lt;&gt;"",LO77&lt;&gt;""),1,TRUE,0)
+IF(LM78&lt;&gt;"",1,0)
+IF(LO78&lt;&gt;"",1,0)
+_xlfn.IFS(AND(LM79&lt;&gt;"",LN79="",LO79&lt;&gt;""),2,OR(LM79&lt;&gt;"",LN79&lt;&gt;"",LO79&lt;&gt;""),1,TRUE,0)
&lt;2,"K",
TRUE,"*"
)
)</f>
        <v/>
      </c>
      <c r="QZ78" t="str" cm="1">
        <f t="array" aca="1" ref="QZ78" ca="1">IF($C78=0,"",
_xlfn.IFS(
LO78&lt;&gt;"*",LO78,
  _xlfn.IFS(AND(LN77&lt;&gt;"",LO77="",LP77&lt;&gt;""),2,OR(LN77&lt;&gt;"",LO77&lt;&gt;"",LP77&lt;&gt;""),1,TRUE,0)
+IF(LN78&lt;&gt;"",1,0)
+IF(LP78&lt;&gt;"",1,0)
+_xlfn.IFS(AND(LN79&lt;&gt;"",LO79="",LP79&lt;&gt;""),2,OR(LN79&lt;&gt;"",LO79&lt;&gt;"",LP79&lt;&gt;""),1,TRUE,0)
&lt;2,"K",
TRUE,"*"
)
)</f>
        <v/>
      </c>
      <c r="RA78" t="str" cm="1">
        <f t="array" aca="1" ref="RA78" ca="1">IF($C78=0,"",
_xlfn.IFS(
LP78&lt;&gt;"*",LP78,
  _xlfn.IFS(AND(LO77&lt;&gt;"",LP77="",LQ77&lt;&gt;""),2,OR(LO77&lt;&gt;"",LP77&lt;&gt;"",LQ77&lt;&gt;""),1,TRUE,0)
+IF(LO78&lt;&gt;"",1,0)
+IF(LQ78&lt;&gt;"",1,0)
+_xlfn.IFS(AND(LO79&lt;&gt;"",LP79="",LQ79&lt;&gt;""),2,OR(LO79&lt;&gt;"",LP79&lt;&gt;"",LQ79&lt;&gt;""),1,TRUE,0)
&lt;2,"K",
TRUE,"*"
)
)</f>
        <v/>
      </c>
      <c r="RB78" t="str" cm="1">
        <f t="array" aca="1" ref="RB78" ca="1">IF($C78=0,"",
_xlfn.IFS(
LQ78&lt;&gt;"*",LQ78,
  _xlfn.IFS(AND(LP77&lt;&gt;"",LQ77="",LR77&lt;&gt;""),2,OR(LP77&lt;&gt;"",LQ77&lt;&gt;"",LR77&lt;&gt;""),1,TRUE,0)
+IF(LP78&lt;&gt;"",1,0)
+IF(LR78&lt;&gt;"",1,0)
+_xlfn.IFS(AND(LP79&lt;&gt;"",LQ79="",LR79&lt;&gt;""),2,OR(LP79&lt;&gt;"",LQ79&lt;&gt;"",LR79&lt;&gt;""),1,TRUE,0)
&lt;2,"K",
TRUE,"*"
)
)</f>
        <v/>
      </c>
      <c r="RC78" t="str" cm="1">
        <f t="array" aca="1" ref="RC78" ca="1">IF($C78=0,"",
_xlfn.IFS(
LR78&lt;&gt;"*",LR78,
  _xlfn.IFS(AND(LQ77&lt;&gt;"",LR77="",LS77&lt;&gt;""),2,OR(LQ77&lt;&gt;"",LR77&lt;&gt;"",LS77&lt;&gt;""),1,TRUE,0)
+IF(LQ78&lt;&gt;"",1,0)
+IF(LS78&lt;&gt;"",1,0)
+_xlfn.IFS(AND(LQ79&lt;&gt;"",LR79="",LS79&lt;&gt;""),2,OR(LQ79&lt;&gt;"",LR79&lt;&gt;"",LS79&lt;&gt;""),1,TRUE,0)
&lt;2,"K",
TRUE,"*"
)
)</f>
        <v/>
      </c>
      <c r="RD78" t="str" cm="1">
        <f t="array" aca="1" ref="RD78" ca="1">IF($C78=0,"",
_xlfn.IFS(
LS78&lt;&gt;"*",LS78,
  _xlfn.IFS(AND(LR77&lt;&gt;"",LS77="",LT77&lt;&gt;""),2,OR(LR77&lt;&gt;"",LS77&lt;&gt;"",LT77&lt;&gt;""),1,TRUE,0)
+IF(LR78&lt;&gt;"",1,0)
+IF(LT78&lt;&gt;"",1,0)
+_xlfn.IFS(AND(LR79&lt;&gt;"",LS79="",LT79&lt;&gt;""),2,OR(LR79&lt;&gt;"",LS79&lt;&gt;"",LT79&lt;&gt;""),1,TRUE,0)
&lt;2,"K",
TRUE,"*"
)
)</f>
        <v/>
      </c>
      <c r="RE78" t="str" cm="1">
        <f t="array" aca="1" ref="RE78" ca="1">IF($C78=0,"",
_xlfn.IFS(
LT78&lt;&gt;"*",LT78,
  _xlfn.IFS(AND(LS77&lt;&gt;"",LT77="",LU77&lt;&gt;""),2,OR(LS77&lt;&gt;"",LT77&lt;&gt;"",LU77&lt;&gt;""),1,TRUE,0)
+IF(LS78&lt;&gt;"",1,0)
+IF(LU78&lt;&gt;"",1,0)
+_xlfn.IFS(AND(LS79&lt;&gt;"",LT79="",LU79&lt;&gt;""),2,OR(LS79&lt;&gt;"",LT79&lt;&gt;"",LU79&lt;&gt;""),1,TRUE,0)
&lt;2,"K",
TRUE,"*"
)
)</f>
        <v/>
      </c>
      <c r="RF78" t="str" cm="1">
        <f t="array" aca="1" ref="RF78" ca="1">IF($C78=0,"",
_xlfn.IFS(
LU78&lt;&gt;"*",LU78,
  _xlfn.IFS(AND(LT77&lt;&gt;"",LU77="",LV77&lt;&gt;""),2,OR(LT77&lt;&gt;"",LU77&lt;&gt;"",LV77&lt;&gt;""),1,TRUE,0)
+IF(LT78&lt;&gt;"",1,0)
+IF(LV78&lt;&gt;"",1,0)
+_xlfn.IFS(AND(LT79&lt;&gt;"",LU79="",LV79&lt;&gt;""),2,OR(LT79&lt;&gt;"",LU79&lt;&gt;"",LV79&lt;&gt;""),1,TRUE,0)
&lt;2,"K",
TRUE,"*"
)
)</f>
        <v/>
      </c>
      <c r="RG78" t="str" cm="1">
        <f t="array" aca="1" ref="RG78" ca="1">IF($C78=0,"",
_xlfn.IFS(
LV78&lt;&gt;"*",LV78,
  _xlfn.IFS(AND(LU77&lt;&gt;"",LV77="",LW77&lt;&gt;""),2,OR(LU77&lt;&gt;"",LV77&lt;&gt;"",LW77&lt;&gt;""),1,TRUE,0)
+IF(LU78&lt;&gt;"",1,0)
+IF(LW78&lt;&gt;"",1,0)
+_xlfn.IFS(AND(LU79&lt;&gt;"",LV79="",LW79&lt;&gt;""),2,OR(LU79&lt;&gt;"",LV79&lt;&gt;"",LW79&lt;&gt;""),1,TRUE,0)
&lt;2,"K",
TRUE,"*"
)
)</f>
        <v/>
      </c>
      <c r="RH78" t="str" cm="1">
        <f t="array" aca="1" ref="RH78" ca="1">IF($C78=0,"",
_xlfn.IFS(
LW78&lt;&gt;"*",LW78,
  _xlfn.IFS(AND(LV77&lt;&gt;"",LW77="",LX77&lt;&gt;""),2,OR(LV77&lt;&gt;"",LW77&lt;&gt;"",LX77&lt;&gt;""),1,TRUE,0)
+IF(LV78&lt;&gt;"",1,0)
+IF(LX78&lt;&gt;"",1,0)
+_xlfn.IFS(AND(LV79&lt;&gt;"",LW79="",LX79&lt;&gt;""),2,OR(LV79&lt;&gt;"",LW79&lt;&gt;"",LX79&lt;&gt;""),1,TRUE,0)
&lt;2,"K",
TRUE,"*"
)
)</f>
        <v/>
      </c>
      <c r="RI78" t="str" cm="1">
        <f t="array" aca="1" ref="RI78" ca="1">IF($C78=0,"",
_xlfn.IFS(
LX78&lt;&gt;"*",LX78,
  _xlfn.IFS(AND(LW77&lt;&gt;"",LX77="",LY77&lt;&gt;""),2,OR(LW77&lt;&gt;"",LX77&lt;&gt;"",LY77&lt;&gt;""),1,TRUE,0)
+IF(LW78&lt;&gt;"",1,0)
+IF(LY78&lt;&gt;"",1,0)
+_xlfn.IFS(AND(LW79&lt;&gt;"",LX79="",LY79&lt;&gt;""),2,OR(LW79&lt;&gt;"",LX79&lt;&gt;"",LY79&lt;&gt;""),1,TRUE,0)
&lt;2,"K",
TRUE,"*"
)
)</f>
        <v/>
      </c>
      <c r="RJ78" t="str" cm="1">
        <f t="array" aca="1" ref="RJ78" ca="1">IF($C78=0,"",
_xlfn.IFS(
LY78&lt;&gt;"*",LY78,
  _xlfn.IFS(AND(LX77&lt;&gt;"",LY77="",LZ77&lt;&gt;""),2,OR(LX77&lt;&gt;"",LY77&lt;&gt;"",LZ77&lt;&gt;""),1,TRUE,0)
+IF(LX78&lt;&gt;"",1,0)
+IF(LZ78&lt;&gt;"",1,0)
+_xlfn.IFS(AND(LX79&lt;&gt;"",LY79="",LZ79&lt;&gt;""),2,OR(LX79&lt;&gt;"",LY79&lt;&gt;"",LZ79&lt;&gt;""),1,TRUE,0)
&lt;2,"K",
TRUE,"*"
)
)</f>
        <v/>
      </c>
      <c r="RK78" t="str" cm="1">
        <f t="array" aca="1" ref="RK78" ca="1">IF($C78=0,"",
_xlfn.IFS(
LZ78&lt;&gt;"*",LZ78,
  _xlfn.IFS(AND(LY77&lt;&gt;"",LZ77="",MA77&lt;&gt;""),2,OR(LY77&lt;&gt;"",LZ77&lt;&gt;"",MA77&lt;&gt;""),1,TRUE,0)
+IF(LY78&lt;&gt;"",1,0)
+IF(MA78&lt;&gt;"",1,0)
+_xlfn.IFS(AND(LY79&lt;&gt;"",LZ79="",MA79&lt;&gt;""),2,OR(LY79&lt;&gt;"",LZ79&lt;&gt;"",MA79&lt;&gt;""),1,TRUE,0)
&lt;2,"K",
TRUE,"*"
)
)</f>
        <v/>
      </c>
      <c r="RL78" t="str" cm="1">
        <f t="array" aca="1" ref="RL78" ca="1">IF($C78=0,"",
_xlfn.IFS(
MA78&lt;&gt;"*",MA78,
  _xlfn.IFS(AND(LZ77&lt;&gt;"",MA77="",MB77&lt;&gt;""),2,OR(LZ77&lt;&gt;"",MA77&lt;&gt;"",MB77&lt;&gt;""),1,TRUE,0)
+IF(LZ78&lt;&gt;"",1,0)
+IF(MB78&lt;&gt;"",1,0)
+_xlfn.IFS(AND(LZ79&lt;&gt;"",MA79="",MB79&lt;&gt;""),2,OR(LZ79&lt;&gt;"",MA79&lt;&gt;"",MB79&lt;&gt;""),1,TRUE,0)
&lt;2,"K",
TRUE,"*"
)
)</f>
        <v>1</v>
      </c>
      <c r="RM78" t="str" cm="1">
        <f t="array" aca="1" ref="RM78" ca="1">IF($C78=0,"",
_xlfn.IFS(
MB78&lt;&gt;"*",MB78,
  _xlfn.IFS(AND(MA77&lt;&gt;"",MB77="",MC77&lt;&gt;""),2,OR(MA77&lt;&gt;"",MB77&lt;&gt;"",MC77&lt;&gt;""),1,TRUE,0)
+IF(MA78&lt;&gt;"",1,0)
+IF(MC78&lt;&gt;"",1,0)
+_xlfn.IFS(AND(MA79&lt;&gt;"",MB79="",MC79&lt;&gt;""),2,OR(MA79&lt;&gt;"",MB79&lt;&gt;"",MC79&lt;&gt;""),1,TRUE,0)
&lt;2,"K",
TRUE,"*"
)
)</f>
        <v>2</v>
      </c>
      <c r="RN78" t="str" cm="1">
        <f t="array" aca="1" ref="RN78" ca="1">IF($C78=0,"",
_xlfn.IFS(
MC78&lt;&gt;"*",MC78,
  _xlfn.IFS(AND(MB77&lt;&gt;"",MC77="",MD77&lt;&gt;""),2,OR(MB77&lt;&gt;"",MC77&lt;&gt;"",MD77&lt;&gt;""),1,TRUE,0)
+IF(MB78&lt;&gt;"",1,0)
+IF(MD78&lt;&gt;"",1,0)
+_xlfn.IFS(AND(MB79&lt;&gt;"",MC79="",MD79&lt;&gt;""),2,OR(MB79&lt;&gt;"",MC79&lt;&gt;"",MD79&lt;&gt;""),1,TRUE,0)
&lt;2,"K",
TRUE,"*"
)
)</f>
        <v>5</v>
      </c>
      <c r="RO78" t="str" cm="1">
        <f t="array" aca="1" ref="RO78" ca="1">IF($C78=0,"",
_xlfn.IFS(
MD78&lt;&gt;"*",MD78,
  _xlfn.IFS(AND(MC77&lt;&gt;"",MD77="",ME77&lt;&gt;""),2,OR(MC77&lt;&gt;"",MD77&lt;&gt;"",ME77&lt;&gt;""),1,TRUE,0)
+IF(MC78&lt;&gt;"",1,0)
+IF(ME78&lt;&gt;"",1,0)
+_xlfn.IFS(AND(MC79&lt;&gt;"",MD79="",ME79&lt;&gt;""),2,OR(MC79&lt;&gt;"",MD79&lt;&gt;"",ME79&lt;&gt;""),1,TRUE,0)
&lt;2,"K",
TRUE,"*"
)
)</f>
        <v/>
      </c>
      <c r="RP78" t="str" cm="1">
        <f t="array" aca="1" ref="RP78" ca="1">IF($C78=0,"",
_xlfn.IFS(
ME78&lt;&gt;"*",ME78,
  _xlfn.IFS(AND(MD77&lt;&gt;"",ME77="",MF77&lt;&gt;""),2,OR(MD77&lt;&gt;"",ME77&lt;&gt;"",MF77&lt;&gt;""),1,TRUE,0)
+IF(MD78&lt;&gt;"",1,0)
+IF(MF78&lt;&gt;"",1,0)
+_xlfn.IFS(AND(MD79&lt;&gt;"",ME79="",MF79&lt;&gt;""),2,OR(MD79&lt;&gt;"",ME79&lt;&gt;"",MF79&lt;&gt;""),1,TRUE,0)
&lt;2,"K",
TRUE,"*"
)
)</f>
        <v/>
      </c>
      <c r="RQ78" t="str" cm="1">
        <f t="array" aca="1" ref="RQ78" ca="1">IF($C78=0,"",
_xlfn.IFS(
MF78&lt;&gt;"*",MF78,
  _xlfn.IFS(AND(ME77&lt;&gt;"",MF77="",MG77&lt;&gt;""),2,OR(ME77&lt;&gt;"",MF77&lt;&gt;"",MG77&lt;&gt;""),1,TRUE,0)
+IF(ME78&lt;&gt;"",1,0)
+IF(MG78&lt;&gt;"",1,0)
+_xlfn.IFS(AND(ME79&lt;&gt;"",MF79="",MG79&lt;&gt;""),2,OR(ME79&lt;&gt;"",MF79&lt;&gt;"",MG79&lt;&gt;""),1,TRUE,0)
&lt;2,"K",
TRUE,"*"
)
)</f>
        <v/>
      </c>
      <c r="RR78" t="str" cm="1">
        <f t="array" aca="1" ref="RR78" ca="1">IF($C78=0,"",
_xlfn.IFS(
MG78&lt;&gt;"*",MG78,
  _xlfn.IFS(AND(MF77&lt;&gt;"",MG77="",MH77&lt;&gt;""),2,OR(MF77&lt;&gt;"",MG77&lt;&gt;"",MH77&lt;&gt;""),1,TRUE,0)
+IF(MF78&lt;&gt;"",1,0)
+IF(MH78&lt;&gt;"",1,0)
+_xlfn.IFS(AND(MF79&lt;&gt;"",MG79="",MH79&lt;&gt;""),2,OR(MF79&lt;&gt;"",MG79&lt;&gt;"",MH79&lt;&gt;""),1,TRUE,0)
&lt;2,"K",
TRUE,"*"
)
)</f>
        <v/>
      </c>
      <c r="RS78" t="str" cm="1">
        <f t="array" aca="1" ref="RS78" ca="1">IF($C78=0,"",
_xlfn.IFS(
MH78&lt;&gt;"*",MH78,
  _xlfn.IFS(AND(MG77&lt;&gt;"",MH77="",MI77&lt;&gt;""),2,OR(MG77&lt;&gt;"",MH77&lt;&gt;"",MI77&lt;&gt;""),1,TRUE,0)
+IF(MG78&lt;&gt;"",1,0)
+IF(MI78&lt;&gt;"",1,0)
+_xlfn.IFS(AND(MG79&lt;&gt;"",MH79="",MI79&lt;&gt;""),2,OR(MG79&lt;&gt;"",MH79&lt;&gt;"",MI79&lt;&gt;""),1,TRUE,0)
&lt;2,"K",
TRUE,"*"
)
)</f>
        <v/>
      </c>
      <c r="RT78" t="str" cm="1">
        <f t="array" aca="1" ref="RT78" ca="1">IF($C78=0,"",
_xlfn.IFS(
MI78&lt;&gt;"*",MI78,
  _xlfn.IFS(AND(MH77&lt;&gt;"",MI77="",MJ77&lt;&gt;""),2,OR(MH77&lt;&gt;"",MI77&lt;&gt;"",MJ77&lt;&gt;""),1,TRUE,0)
+IF(MH78&lt;&gt;"",1,0)
+IF(MJ78&lt;&gt;"",1,0)
+_xlfn.IFS(AND(MH79&lt;&gt;"",MI79="",MJ79&lt;&gt;""),2,OR(MH79&lt;&gt;"",MI79&lt;&gt;"",MJ79&lt;&gt;""),1,TRUE,0)
&lt;2,"K",
TRUE,"*"
)
)</f>
        <v/>
      </c>
      <c r="RU78" t="str" cm="1">
        <f t="array" aca="1" ref="RU78" ca="1">IF($C78=0,"",
_xlfn.IFS(
MJ78&lt;&gt;"*",MJ78,
  _xlfn.IFS(AND(MI77&lt;&gt;"",MJ77="",MK77&lt;&gt;""),2,OR(MI77&lt;&gt;"",MJ77&lt;&gt;"",MK77&lt;&gt;""),1,TRUE,0)
+IF(MI78&lt;&gt;"",1,0)
+IF(MK78&lt;&gt;"",1,0)
+_xlfn.IFS(AND(MI79&lt;&gt;"",MJ79="",MK79&lt;&gt;""),2,OR(MI79&lt;&gt;"",MJ79&lt;&gt;"",MK79&lt;&gt;""),1,TRUE,0)
&lt;2,"K",
TRUE,"*"
)
)</f>
        <v/>
      </c>
      <c r="RV78" t="str" cm="1">
        <f t="array" aca="1" ref="RV78" ca="1">IF($C78=0,"",
_xlfn.IFS(
MK78&lt;&gt;"*",MK78,
  _xlfn.IFS(AND(MJ77&lt;&gt;"",MK77="",ML77&lt;&gt;""),2,OR(MJ77&lt;&gt;"",MK77&lt;&gt;"",ML77&lt;&gt;""),1,TRUE,0)
+IF(MJ78&lt;&gt;"",1,0)
+IF(ML78&lt;&gt;"",1,0)
+_xlfn.IFS(AND(MJ79&lt;&gt;"",MK79="",ML79&lt;&gt;""),2,OR(MJ79&lt;&gt;"",MK79&lt;&gt;"",ML79&lt;&gt;""),1,TRUE,0)
&lt;2,"K",
TRUE,"*"
)
)</f>
        <v/>
      </c>
      <c r="RW78" t="str" cm="1">
        <f t="array" aca="1" ref="RW78" ca="1">IF($C78=0,"",
_xlfn.IFS(
ML78&lt;&gt;"*",ML78,
  _xlfn.IFS(AND(MK77&lt;&gt;"",ML77="",MM77&lt;&gt;""),2,OR(MK77&lt;&gt;"",ML77&lt;&gt;"",MM77&lt;&gt;""),1,TRUE,0)
+IF(MK78&lt;&gt;"",1,0)
+IF(MM78&lt;&gt;"",1,0)
+_xlfn.IFS(AND(MK79&lt;&gt;"",ML79="",MM79&lt;&gt;""),2,OR(MK79&lt;&gt;"",ML79&lt;&gt;"",MM79&lt;&gt;""),1,TRUE,0)
&lt;2,"K",
TRUE,"*"
)
)</f>
        <v/>
      </c>
      <c r="RX78" t="str" cm="1">
        <f t="array" aca="1" ref="RX78" ca="1">IF($C78=0,"",
_xlfn.IFS(
MM78&lt;&gt;"*",MM78,
  _xlfn.IFS(AND(ML77&lt;&gt;"",MM77="",MN77&lt;&gt;""),2,OR(ML77&lt;&gt;"",MM77&lt;&gt;"",MN77&lt;&gt;""),1,TRUE,0)
+IF(ML78&lt;&gt;"",1,0)
+IF(MN78&lt;&gt;"",1,0)
+_xlfn.IFS(AND(ML79&lt;&gt;"",MM79="",MN79&lt;&gt;""),2,OR(ML79&lt;&gt;"",MM79&lt;&gt;"",MN79&lt;&gt;""),1,TRUE,0)
&lt;2,"K",
TRUE,"*"
)
)</f>
        <v/>
      </c>
      <c r="RY78" t="str" cm="1">
        <f t="array" aca="1" ref="RY78" ca="1">IF($C78=0,"",
_xlfn.IFS(
MN78&lt;&gt;"*",MN78,
  _xlfn.IFS(AND(MM77&lt;&gt;"",MN77="",MO77&lt;&gt;""),2,OR(MM77&lt;&gt;"",MN77&lt;&gt;"",MO77&lt;&gt;""),1,TRUE,0)
+IF(MM78&lt;&gt;"",1,0)
+IF(MO78&lt;&gt;"",1,0)
+_xlfn.IFS(AND(MM79&lt;&gt;"",MN79="",MO79&lt;&gt;""),2,OR(MM79&lt;&gt;"",MN79&lt;&gt;"",MO79&lt;&gt;""),1,TRUE,0)
&lt;2,"K",
TRUE,"*"
)
)</f>
        <v/>
      </c>
      <c r="RZ78" t="str" cm="1">
        <f t="array" aca="1" ref="RZ78" ca="1">IF($C78=0,"",
_xlfn.IFS(
MO78&lt;&gt;"*",MO78,
  _xlfn.IFS(AND(MN77&lt;&gt;"",MO77="",MP77&lt;&gt;""),2,OR(MN77&lt;&gt;"",MO77&lt;&gt;"",MP77&lt;&gt;""),1,TRUE,0)
+IF(MN78&lt;&gt;"",1,0)
+IF(MP78&lt;&gt;"",1,0)
+_xlfn.IFS(AND(MN79&lt;&gt;"",MO79="",MP79&lt;&gt;""),2,OR(MN79&lt;&gt;"",MO79&lt;&gt;"",MP79&lt;&gt;""),1,TRUE,0)
&lt;2,"K",
TRUE,"*"
)
)</f>
        <v/>
      </c>
      <c r="SA78" t="str" cm="1">
        <f t="array" aca="1" ref="SA78" ca="1">IF($C78=0,"",
_xlfn.IFS(
MP78&lt;&gt;"*",MP78,
  _xlfn.IFS(AND(MO77&lt;&gt;"",MP77="",MQ77&lt;&gt;""),2,OR(MO77&lt;&gt;"",MP77&lt;&gt;"",MQ77&lt;&gt;""),1,TRUE,0)
+IF(MO78&lt;&gt;"",1,0)
+IF(MQ78&lt;&gt;"",1,0)
+_xlfn.IFS(AND(MO79&lt;&gt;"",MP79="",MQ79&lt;&gt;""),2,OR(MO79&lt;&gt;"",MP79&lt;&gt;"",MQ79&lt;&gt;""),1,TRUE,0)
&lt;2,"K",
TRUE,"*"
)
)</f>
        <v>*</v>
      </c>
      <c r="SB78" t="str" cm="1">
        <f t="array" aca="1" ref="SB78" ca="1">IF($C78=0,"",
_xlfn.IFS(
MQ78&lt;&gt;"*",MQ78,
  _xlfn.IFS(AND(MP77&lt;&gt;"",MQ77="",MR77&lt;&gt;""),2,OR(MP77&lt;&gt;"",MQ77&lt;&gt;"",MR77&lt;&gt;""),1,TRUE,0)
+IF(MP78&lt;&gt;"",1,0)
+IF(MR78&lt;&gt;"",1,0)
+_xlfn.IFS(AND(MP79&lt;&gt;"",MQ79="",MR79&lt;&gt;""),2,OR(MP79&lt;&gt;"",MQ79&lt;&gt;"",MR79&lt;&gt;""),1,TRUE,0)
&lt;2,"K",
TRUE,"*"
)
)</f>
        <v/>
      </c>
      <c r="SC78" t="str" cm="1">
        <f t="array" aca="1" ref="SC78" ca="1">IF($C78=0,"",
_xlfn.IFS(
MR78&lt;&gt;"*",MR78,
  _xlfn.IFS(AND(MQ77&lt;&gt;"",MR77="",MS77&lt;&gt;""),2,OR(MQ77&lt;&gt;"",MR77&lt;&gt;"",MS77&lt;&gt;""),1,TRUE,0)
+IF(MQ78&lt;&gt;"",1,0)
+IF(MS78&lt;&gt;"",1,0)
+_xlfn.IFS(AND(MQ79&lt;&gt;"",MR79="",MS79&lt;&gt;""),2,OR(MQ79&lt;&gt;"",MR79&lt;&gt;"",MS79&lt;&gt;""),1,TRUE,0)
&lt;2,"K",
TRUE,"*"
)
)</f>
        <v/>
      </c>
      <c r="SD78" t="str" cm="1">
        <f t="array" aca="1" ref="SD78" ca="1">IF($C78=0,"",
_xlfn.IFS(
MS78&lt;&gt;"*",MS78,
  _xlfn.IFS(AND(MR77&lt;&gt;"",MS77="",MT77&lt;&gt;""),2,OR(MR77&lt;&gt;"",MS77&lt;&gt;"",MT77&lt;&gt;""),1,TRUE,0)
+IF(MR78&lt;&gt;"",1,0)
+IF(MT78&lt;&gt;"",1,0)
+_xlfn.IFS(AND(MR79&lt;&gt;"",MS79="",MT79&lt;&gt;""),2,OR(MR79&lt;&gt;"",MS79&lt;&gt;"",MT79&lt;&gt;""),1,TRUE,0)
&lt;2,"K",
TRUE,"*"
)
)</f>
        <v/>
      </c>
      <c r="SE78" t="str" cm="1">
        <f t="array" aca="1" ref="SE78" ca="1">IF($C78=0,"",
_xlfn.IFS(
MT78&lt;&gt;"*",MT78,
  _xlfn.IFS(AND(MS77&lt;&gt;"",MT77="",MU77&lt;&gt;""),2,OR(MS77&lt;&gt;"",MT77&lt;&gt;"",MU77&lt;&gt;""),1,TRUE,0)
+IF(MS78&lt;&gt;"",1,0)
+IF(MU78&lt;&gt;"",1,0)
+_xlfn.IFS(AND(MS79&lt;&gt;"",MT79="",MU79&lt;&gt;""),2,OR(MS79&lt;&gt;"",MT79&lt;&gt;"",MU79&lt;&gt;""),1,TRUE,0)
&lt;2,"K",
TRUE,"*"
)
)</f>
        <v/>
      </c>
      <c r="SF78" t="str" cm="1">
        <f t="array" aca="1" ref="SF78" ca="1">IF($C78=0,"",
_xlfn.IFS(
MU78&lt;&gt;"*",MU78,
  _xlfn.IFS(AND(MT77&lt;&gt;"",MU77="",MV77&lt;&gt;""),2,OR(MT77&lt;&gt;"",MU77&lt;&gt;"",MV77&lt;&gt;""),1,TRUE,0)
+IF(MT78&lt;&gt;"",1,0)
+IF(MV78&lt;&gt;"",1,0)
+_xlfn.IFS(AND(MT79&lt;&gt;"",MU79="",MV79&lt;&gt;""),2,OR(MT79&lt;&gt;"",MU79&lt;&gt;"",MV79&lt;&gt;""),1,TRUE,0)
&lt;2,"K",
TRUE,"*"
)
)</f>
        <v>7</v>
      </c>
      <c r="SG78" t="str" cm="1">
        <f t="array" aca="1" ref="SG78" ca="1">IF($C78=0,"",
_xlfn.IFS(
MV78&lt;&gt;"*",MV78,
  _xlfn.IFS(AND(MU77&lt;&gt;"",MV77="",MW77&lt;&gt;""),2,OR(MU77&lt;&gt;"",MV77&lt;&gt;"",MW77&lt;&gt;""),1,TRUE,0)
+IF(MU78&lt;&gt;"",1,0)
+IF(MW78&lt;&gt;"",1,0)
+_xlfn.IFS(AND(MU79&lt;&gt;"",MV79="",MW79&lt;&gt;""),2,OR(MU79&lt;&gt;"",MV79&lt;&gt;"",MW79&lt;&gt;""),1,TRUE,0)
&lt;2,"K",
TRUE,"*"
)
)</f>
        <v>0</v>
      </c>
      <c r="SH78" t="str" cm="1">
        <f t="array" aca="1" ref="SH78" ca="1">IF($C78=0,"",
_xlfn.IFS(
MW78&lt;&gt;"*",MW78,
  _xlfn.IFS(AND(MV77&lt;&gt;"",MW77="",MX77&lt;&gt;""),2,OR(MV77&lt;&gt;"",MW77&lt;&gt;"",MX77&lt;&gt;""),1,TRUE,0)
+IF(MV78&lt;&gt;"",1,0)
+IF(MX78&lt;&gt;"",1,0)
+_xlfn.IFS(AND(MV79&lt;&gt;"",MW79="",MX79&lt;&gt;""),2,OR(MV79&lt;&gt;"",MW79&lt;&gt;"",MX79&lt;&gt;""),1,TRUE,0)
&lt;2,"K",
TRUE,"*"
)
)</f>
        <v>8</v>
      </c>
      <c r="SI78" t="str" cm="1">
        <f t="array" aca="1" ref="SI78" ca="1">IF($C78=0,"",
_xlfn.IFS(
MX78&lt;&gt;"*",MX78,
  _xlfn.IFS(AND(MW77&lt;&gt;"",MX77="",MY77&lt;&gt;""),2,OR(MW77&lt;&gt;"",MX77&lt;&gt;"",MY77&lt;&gt;""),1,TRUE,0)
+IF(MW78&lt;&gt;"",1,0)
+IF(MY78&lt;&gt;"",1,0)
+_xlfn.IFS(AND(MW79&lt;&gt;"",MX79="",MY79&lt;&gt;""),2,OR(MW79&lt;&gt;"",MX79&lt;&gt;"",MY79&lt;&gt;""),1,TRUE,0)
&lt;2,"K",
TRUE,"*"
)
)</f>
        <v/>
      </c>
      <c r="SJ78" t="str" cm="1">
        <f t="array" aca="1" ref="SJ78" ca="1">IF($C78=0,"",
_xlfn.IFS(
MY78&lt;&gt;"*",MY78,
  _xlfn.IFS(AND(MX77&lt;&gt;"",MY77="",MZ77&lt;&gt;""),2,OR(MX77&lt;&gt;"",MY77&lt;&gt;"",MZ77&lt;&gt;""),1,TRUE,0)
+IF(MX78&lt;&gt;"",1,0)
+IF(MZ78&lt;&gt;"",1,0)
+_xlfn.IFS(AND(MX79&lt;&gt;"",MY79="",MZ79&lt;&gt;""),2,OR(MX79&lt;&gt;"",MY79&lt;&gt;"",MZ79&lt;&gt;""),1,TRUE,0)
&lt;2,"K",
TRUE,"*"
)
)</f>
        <v>1</v>
      </c>
      <c r="SK78" t="str" cm="1">
        <f t="array" aca="1" ref="SK78" ca="1">IF($C78=0,"",
_xlfn.IFS(
MZ78&lt;&gt;"*",MZ78,
  _xlfn.IFS(AND(MY77&lt;&gt;"",MZ77="",NA77&lt;&gt;""),2,OR(MY77&lt;&gt;"",MZ77&lt;&gt;"",NA77&lt;&gt;""),1,TRUE,0)
+IF(MY78&lt;&gt;"",1,0)
+IF(NA78&lt;&gt;"",1,0)
+_xlfn.IFS(AND(MY79&lt;&gt;"",MZ79="",NA79&lt;&gt;""),2,OR(MY79&lt;&gt;"",MZ79&lt;&gt;"",NA79&lt;&gt;""),1,TRUE,0)
&lt;2,"K",
TRUE,"*"
)
)</f>
        <v>5</v>
      </c>
      <c r="SL78" t="str" cm="1">
        <f t="array" aca="1" ref="SL78" ca="1">IF($C78=0,"",
_xlfn.IFS(
NA78&lt;&gt;"*",NA78,
  _xlfn.IFS(AND(MZ77&lt;&gt;"",NA77="",NB77&lt;&gt;""),2,OR(MZ77&lt;&gt;"",NA77&lt;&gt;"",NB77&lt;&gt;""),1,TRUE,0)
+IF(MZ78&lt;&gt;"",1,0)
+IF(NB78&lt;&gt;"",1,0)
+_xlfn.IFS(AND(MZ79&lt;&gt;"",NA79="",NB79&lt;&gt;""),2,OR(MZ79&lt;&gt;"",NA79&lt;&gt;"",NB79&lt;&gt;""),1,TRUE,0)
&lt;2,"K",
TRUE,"*"
)
)</f>
        <v/>
      </c>
      <c r="SM78" t="str" cm="1">
        <f t="array" aca="1" ref="SM78" ca="1">IF($C78=0,"",
_xlfn.IFS(
NB78&lt;&gt;"*",NB78,
  _xlfn.IFS(AND(NA77&lt;&gt;"",NB77="",NC77&lt;&gt;""),2,OR(NA77&lt;&gt;"",NB77&lt;&gt;"",NC77&lt;&gt;""),1,TRUE,0)
+IF(NA78&lt;&gt;"",1,0)
+IF(NC78&lt;&gt;"",1,0)
+_xlfn.IFS(AND(NA79&lt;&gt;"",NB79="",NC79&lt;&gt;""),2,OR(NA79&lt;&gt;"",NB79&lt;&gt;"",NC79&lt;&gt;""),1,TRUE,0)
&lt;2,"K",
TRUE,"*"
)
)</f>
        <v/>
      </c>
      <c r="SN78" t="str" cm="1">
        <f t="array" aca="1" ref="SN78" ca="1">IF($C78=0,"",
_xlfn.IFS(
NC78&lt;&gt;"*",NC78,
  _xlfn.IFS(AND(NB77&lt;&gt;"",NC77="",ND77&lt;&gt;""),2,OR(NB77&lt;&gt;"",NC77&lt;&gt;"",ND77&lt;&gt;""),1,TRUE,0)
+IF(NB78&lt;&gt;"",1,0)
+IF(ND78&lt;&gt;"",1,0)
+_xlfn.IFS(AND(NB79&lt;&gt;"",NC79="",ND79&lt;&gt;""),2,OR(NB79&lt;&gt;"",NC79&lt;&gt;"",ND79&lt;&gt;""),1,TRUE,0)
&lt;2,"K",
TRUE,"*"
)
)</f>
        <v/>
      </c>
      <c r="SO78" t="str" cm="1">
        <f t="array" aca="1" ref="SO78" ca="1">IF($C78=0,"",
_xlfn.IFS(
ND78&lt;&gt;"*",ND78,
  _xlfn.IFS(AND(NC77&lt;&gt;"",ND77="",NE77&lt;&gt;""),2,OR(NC77&lt;&gt;"",ND77&lt;&gt;"",NE77&lt;&gt;""),1,TRUE,0)
+IF(NC78&lt;&gt;"",1,0)
+IF(NE78&lt;&gt;"",1,0)
+_xlfn.IFS(AND(NC79&lt;&gt;"",ND79="",NE79&lt;&gt;""),2,OR(NC79&lt;&gt;"",ND79&lt;&gt;"",NE79&lt;&gt;""),1,TRUE,0)
&lt;2,"K",
TRUE,"*"
)
)</f>
        <v>*</v>
      </c>
      <c r="SP78" t="str" cm="1">
        <f t="array" aca="1" ref="SP78" ca="1">IF($C78=0,"",
_xlfn.IFS(
NE78&lt;&gt;"*",NE78,
  _xlfn.IFS(AND(ND77&lt;&gt;"",NE77="",NF77&lt;&gt;""),2,OR(ND77&lt;&gt;"",NE77&lt;&gt;"",NF77&lt;&gt;""),1,TRUE,0)
+IF(ND78&lt;&gt;"",1,0)
+IF(NF78&lt;&gt;"",1,0)
+_xlfn.IFS(AND(ND79&lt;&gt;"",NE79="",NF79&lt;&gt;""),2,OR(ND79&lt;&gt;"",NE79&lt;&gt;"",NF79&lt;&gt;""),1,TRUE,0)
&lt;2,"K",
TRUE,"*"
)
)</f>
        <v/>
      </c>
      <c r="SQ78" t="str" cm="1">
        <f t="array" aca="1" ref="SQ78" ca="1">IF($C78=0,"",
_xlfn.IFS(
NF78&lt;&gt;"*",NF78,
  _xlfn.IFS(AND(NE77&lt;&gt;"",NF77="",NG77&lt;&gt;""),2,OR(NE77&lt;&gt;"",NF77&lt;&gt;"",NG77&lt;&gt;""),1,TRUE,0)
+IF(NE78&lt;&gt;"",1,0)
+IF(NG78&lt;&gt;"",1,0)
+_xlfn.IFS(AND(NE79&lt;&gt;"",NF79="",NG79&lt;&gt;""),2,OR(NE79&lt;&gt;"",NF79&lt;&gt;"",NG79&lt;&gt;""),1,TRUE,0)
&lt;2,"K",
TRUE,"*"
)
)</f>
        <v/>
      </c>
      <c r="SR78" t="str" cm="1">
        <f t="array" aca="1" ref="SR78" ca="1">IF($C78=0,"",
_xlfn.IFS(
NG78&lt;&gt;"*",NG78,
  _xlfn.IFS(AND(NF77&lt;&gt;"",NG77="",NH77&lt;&gt;""),2,OR(NF77&lt;&gt;"",NG77&lt;&gt;"",NH77&lt;&gt;""),1,TRUE,0)
+IF(NF78&lt;&gt;"",1,0)
+IF(NH78&lt;&gt;"",1,0)
+_xlfn.IFS(AND(NF79&lt;&gt;"",NG79="",NH79&lt;&gt;""),2,OR(NF79&lt;&gt;"",NG79&lt;&gt;"",NH79&lt;&gt;""),1,TRUE,0)
&lt;2,"K",
TRUE,"*"
)
)</f>
        <v/>
      </c>
      <c r="SS78" t="str" cm="1">
        <f t="array" aca="1" ref="SS78" ca="1">IF($C78=0,"",
_xlfn.IFS(
NH78&lt;&gt;"*",NH78,
  _xlfn.IFS(AND(NG77&lt;&gt;"",NH77="",NI77&lt;&gt;""),2,OR(NG77&lt;&gt;"",NH77&lt;&gt;"",NI77&lt;&gt;""),1,TRUE,0)
+IF(NG78&lt;&gt;"",1,0)
+IF(NI78&lt;&gt;"",1,0)
+_xlfn.IFS(AND(NG79&lt;&gt;"",NH79="",NI79&lt;&gt;""),2,OR(NG79&lt;&gt;"",NH79&lt;&gt;"",NI79&lt;&gt;""),1,TRUE,0)
&lt;2,"K",
TRUE,"*"
)
)</f>
        <v/>
      </c>
      <c r="ST78" t="str" cm="1">
        <f t="array" aca="1" ref="ST78" ca="1">IF($C78=0,"",
_xlfn.IFS(
NI78&lt;&gt;"*",NI78,
  _xlfn.IFS(AND(NH77&lt;&gt;"",NI77="",NJ77&lt;&gt;""),2,OR(NH77&lt;&gt;"",NI77&lt;&gt;"",NJ77&lt;&gt;""),1,TRUE,0)
+IF(NH78&lt;&gt;"",1,0)
+IF(NJ78&lt;&gt;"",1,0)
+_xlfn.IFS(AND(NH79&lt;&gt;"",NI79="",NJ79&lt;&gt;""),2,OR(NH79&lt;&gt;"",NI79&lt;&gt;"",NJ79&lt;&gt;""),1,TRUE,0)
&lt;2,"K",
TRUE,"*"
)
)</f>
        <v/>
      </c>
      <c r="SU78" t="str" cm="1">
        <f t="array" aca="1" ref="SU78" ca="1">IF($C78=0,"",
_xlfn.IFS(
NJ78&lt;&gt;"*",NJ78,
  _xlfn.IFS(AND(NI77&lt;&gt;"",NJ77="",NK77&lt;&gt;""),2,OR(NI77&lt;&gt;"",NJ77&lt;&gt;"",NK77&lt;&gt;""),1,TRUE,0)
+IF(NI78&lt;&gt;"",1,0)
+IF(NK78&lt;&gt;"",1,0)
+_xlfn.IFS(AND(NI79&lt;&gt;"",NJ79="",NK79&lt;&gt;""),2,OR(NI79&lt;&gt;"",NJ79&lt;&gt;"",NK79&lt;&gt;""),1,TRUE,0)
&lt;2,"K",
TRUE,"*"
)
)</f>
        <v/>
      </c>
      <c r="SV78" t="str" cm="1">
        <f t="array" aca="1" ref="SV78" ca="1">IF($C78=0,"",
_xlfn.IFS(
NK78&lt;&gt;"*",NK78,
  _xlfn.IFS(AND(NJ77&lt;&gt;"",NK77="",NL77&lt;&gt;""),2,OR(NJ77&lt;&gt;"",NK77&lt;&gt;"",NL77&lt;&gt;""),1,TRUE,0)
+IF(NJ78&lt;&gt;"",1,0)
+IF(NL78&lt;&gt;"",1,0)
+_xlfn.IFS(AND(NJ79&lt;&gt;"",NK79="",NL79&lt;&gt;""),2,OR(NJ79&lt;&gt;"",NK79&lt;&gt;"",NL79&lt;&gt;""),1,TRUE,0)
&lt;2,"K",
TRUE,"*"
)
)</f>
        <v/>
      </c>
      <c r="SW78" t="str" cm="1">
        <f t="array" aca="1" ref="SW78" ca="1">IF($C78=0,"",
_xlfn.IFS(
NL78&lt;&gt;"*",NL78,
  _xlfn.IFS(AND(NK77&lt;&gt;"",NL77="",NM77&lt;&gt;""),2,OR(NK77&lt;&gt;"",NL77&lt;&gt;"",NM77&lt;&gt;""),1,TRUE,0)
+IF(NK78&lt;&gt;"",1,0)
+IF(NM78&lt;&gt;"",1,0)
+_xlfn.IFS(AND(NK79&lt;&gt;"",NL79="",NM79&lt;&gt;""),2,OR(NK79&lt;&gt;"",NL79&lt;&gt;"",NM79&lt;&gt;""),1,TRUE,0)
&lt;2,"K",
TRUE,"*"
)
)</f>
        <v/>
      </c>
      <c r="SX78" t="str" cm="1">
        <f t="array" aca="1" ref="SX78" ca="1">IF($C78=0,"",
_xlfn.IFS(
NM78&lt;&gt;"*",NM78,
  _xlfn.IFS(AND(NL77&lt;&gt;"",NM77="",NN77&lt;&gt;""),2,OR(NL77&lt;&gt;"",NM77&lt;&gt;"",NN77&lt;&gt;""),1,TRUE,0)
+IF(NL78&lt;&gt;"",1,0)
+IF(NN78&lt;&gt;"",1,0)
+_xlfn.IFS(AND(NL79&lt;&gt;"",NM79="",NN79&lt;&gt;""),2,OR(NL79&lt;&gt;"",NM79&lt;&gt;"",NN79&lt;&gt;""),1,TRUE,0)
&lt;2,"K",
TRUE,"*"
)
)</f>
        <v/>
      </c>
      <c r="SY78" t="str" cm="1">
        <f t="array" aca="1" ref="SY78" ca="1">IF($C78=0,"",
_xlfn.IFS(
NN78&lt;&gt;"*",NN78,
  _xlfn.IFS(AND(NM77&lt;&gt;"",NN77="",NO77&lt;&gt;""),2,OR(NM77&lt;&gt;"",NN77&lt;&gt;"",NO77&lt;&gt;""),1,TRUE,0)
+IF(NM78&lt;&gt;"",1,0)
+IF(NO78&lt;&gt;"",1,0)
+_xlfn.IFS(AND(NM79&lt;&gt;"",NN79="",NO79&lt;&gt;""),2,OR(NM79&lt;&gt;"",NN79&lt;&gt;"",NO79&lt;&gt;""),1,TRUE,0)
&lt;2,"K",
TRUE,"*"
)
)</f>
        <v/>
      </c>
      <c r="SZ78" t="str" cm="1">
        <f t="array" aca="1" ref="SZ78" ca="1">IF($C78=0,"",
_xlfn.IFS(
NO78&lt;&gt;"*",NO78,
  _xlfn.IFS(AND(NN77&lt;&gt;"",NO77="",NP77&lt;&gt;""),2,OR(NN77&lt;&gt;"",NO77&lt;&gt;"",NP77&lt;&gt;""),1,TRUE,0)
+IF(NN78&lt;&gt;"",1,0)
+IF(NP78&lt;&gt;"",1,0)
+_xlfn.IFS(AND(NN79&lt;&gt;"",NO79="",NP79&lt;&gt;""),2,OR(NN79&lt;&gt;"",NO79&lt;&gt;"",NP79&lt;&gt;""),1,TRUE,0)
&lt;2,"K",
TRUE,"*"
)
)</f>
        <v/>
      </c>
      <c r="TA78" t="str" cm="1">
        <f t="array" aca="1" ref="TA78" ca="1">IF($C78=0,"",
_xlfn.IFS(
NP78&lt;&gt;"*",NP78,
  _xlfn.IFS(AND(NO77&lt;&gt;"",NP77="",NQ77&lt;&gt;""),2,OR(NO77&lt;&gt;"",NP77&lt;&gt;"",NQ77&lt;&gt;""),1,TRUE,0)
+IF(NO78&lt;&gt;"",1,0)
+IF(NQ78&lt;&gt;"",1,0)
+_xlfn.IFS(AND(NO79&lt;&gt;"",NP79="",NQ79&lt;&gt;""),2,OR(NO79&lt;&gt;"",NP79&lt;&gt;"",NQ79&lt;&gt;""),1,TRUE,0)
&lt;2,"K",
TRUE,"*"
)
)</f>
        <v/>
      </c>
      <c r="TB78" t="str" cm="1">
        <f t="array" aca="1" ref="TB78" ca="1">IF($C78=0,"",
_xlfn.IFS(
NQ78&lt;&gt;"*",NQ78,
  _xlfn.IFS(AND(NP77&lt;&gt;"",NQ77="",NR77&lt;&gt;""),2,OR(NP77&lt;&gt;"",NQ77&lt;&gt;"",NR77&lt;&gt;""),1,TRUE,0)
+IF(NP78&lt;&gt;"",1,0)
+IF(NR78&lt;&gt;"",1,0)
+_xlfn.IFS(AND(NP79&lt;&gt;"",NQ79="",NR79&lt;&gt;""),2,OR(NP79&lt;&gt;"",NQ79&lt;&gt;"",NR79&lt;&gt;""),1,TRUE,0)
&lt;2,"K",
TRUE,"*"
)
)</f>
        <v/>
      </c>
      <c r="TC78" t="str" cm="1">
        <f t="array" aca="1" ref="TC78" ca="1">IF($C78=0,"",
_xlfn.IFS(
NR78&lt;&gt;"*",NR78,
  _xlfn.IFS(AND(NQ77&lt;&gt;"",NR77="",NS77&lt;&gt;""),2,OR(NQ77&lt;&gt;"",NR77&lt;&gt;"",NS77&lt;&gt;""),1,TRUE,0)
+IF(NQ78&lt;&gt;"",1,0)
+IF(NS78&lt;&gt;"",1,0)
+_xlfn.IFS(AND(NQ79&lt;&gt;"",NR79="",NS79&lt;&gt;""),2,OR(NQ79&lt;&gt;"",NR79&lt;&gt;"",NS79&lt;&gt;""),1,TRUE,0)
&lt;2,"K",
TRUE,"*"
)
)</f>
        <v>1</v>
      </c>
      <c r="TD78" t="str" cm="1">
        <f t="array" aca="1" ref="TD78" ca="1">IF($C78=0,"",
_xlfn.IFS(
NS78&lt;&gt;"*",NS78,
  _xlfn.IFS(AND(NR77&lt;&gt;"",NS77="",NT77&lt;&gt;""),2,OR(NR77&lt;&gt;"",NS77&lt;&gt;"",NT77&lt;&gt;""),1,TRUE,0)
+IF(NR78&lt;&gt;"",1,0)
+IF(NT78&lt;&gt;"",1,0)
+_xlfn.IFS(AND(NR79&lt;&gt;"",NS79="",NT79&lt;&gt;""),2,OR(NR79&lt;&gt;"",NS79&lt;&gt;"",NT79&lt;&gt;""),1,TRUE,0)
&lt;2,"K",
TRUE,"*"
)
)</f>
        <v>9</v>
      </c>
      <c r="TE78" t="str" cm="1">
        <f t="array" aca="1" ref="TE78" ca="1">IF($C78=0,"",
_xlfn.IFS(
NT78&lt;&gt;"*",NT78,
  _xlfn.IFS(AND(NS77&lt;&gt;"",NT77="",NU77&lt;&gt;""),2,OR(NS77&lt;&gt;"",NT77&lt;&gt;"",NU77&lt;&gt;""),1,TRUE,0)
+IF(NS78&lt;&gt;"",1,0)
+IF(NU78&lt;&gt;"",1,0)
+_xlfn.IFS(AND(NS79&lt;&gt;"",NT79="",NU79&lt;&gt;""),2,OR(NS79&lt;&gt;"",NT79&lt;&gt;"",NU79&lt;&gt;""),1,TRUE,0)
&lt;2,"K",
TRUE,"*"
)
)</f>
        <v>3</v>
      </c>
      <c r="TF78" t="str" cm="1">
        <f t="array" aca="1" ref="TF78" ca="1">IF($C78=0,"",
_xlfn.IFS(
NU78&lt;&gt;"*",NU78,
  _xlfn.IFS(AND(NT77&lt;&gt;"",NU77="",NV77&lt;&gt;""),2,OR(NT77&lt;&gt;"",NU77&lt;&gt;"",NV77&lt;&gt;""),1,TRUE,0)
+IF(NT78&lt;&gt;"",1,0)
+IF(NV78&lt;&gt;"",1,0)
+_xlfn.IFS(AND(NT79&lt;&gt;"",NU79="",NV79&lt;&gt;""),2,OR(NT79&lt;&gt;"",NU79&lt;&gt;"",NV79&lt;&gt;""),1,TRUE,0)
&lt;2,"K",
TRUE,"*"
)
)</f>
        <v/>
      </c>
      <c r="TG78" t="str" cm="1">
        <f t="array" aca="1" ref="TG78" ca="1">IF($C78=0,"",
_xlfn.IFS(
NV78&lt;&gt;"*",NV78,
  _xlfn.IFS(AND(NU77&lt;&gt;"",NV77="",NW77&lt;&gt;""),2,OR(NU77&lt;&gt;"",NV77&lt;&gt;"",NW77&lt;&gt;""),1,TRUE,0)
+IF(NU78&lt;&gt;"",1,0)
+IF(NW78&lt;&gt;"",1,0)
+_xlfn.IFS(AND(NU79&lt;&gt;"",NV79="",NW79&lt;&gt;""),2,OR(NU79&lt;&gt;"",NV79&lt;&gt;"",NW79&lt;&gt;""),1,TRUE,0)
&lt;2,"K",
TRUE,"*"
)
)</f>
        <v/>
      </c>
      <c r="TH78" t="str" cm="1">
        <f t="array" aca="1" ref="TH78" ca="1">IF($C78=0,"",
_xlfn.IFS(
NW78&lt;&gt;"*",NW78,
  _xlfn.IFS(AND(NV77&lt;&gt;"",NW77="",NX77&lt;&gt;""),2,OR(NV77&lt;&gt;"",NW77&lt;&gt;"",NX77&lt;&gt;""),1,TRUE,0)
+IF(NV78&lt;&gt;"",1,0)
+IF(NX78&lt;&gt;"",1,0)
+_xlfn.IFS(AND(NV79&lt;&gt;"",NW79="",NX79&lt;&gt;""),2,OR(NV79&lt;&gt;"",NW79&lt;&gt;"",NX79&lt;&gt;""),1,TRUE,0)
&lt;2,"K",
TRUE,"*"
)
)</f>
        <v/>
      </c>
      <c r="TI78" t="str" cm="1">
        <f t="array" aca="1" ref="TI78" ca="1">IF($C78=0,"",
_xlfn.IFS(
NX78&lt;&gt;"*",NX78,
  _xlfn.IFS(AND(NW77&lt;&gt;"",NX77="",NY77&lt;&gt;""),2,OR(NW77&lt;&gt;"",NX77&lt;&gt;"",NY77&lt;&gt;""),1,TRUE,0)
+IF(NW78&lt;&gt;"",1,0)
+IF(NY78&lt;&gt;"",1,0)
+_xlfn.IFS(AND(NW79&lt;&gt;"",NX79="",NY79&lt;&gt;""),2,OR(NW79&lt;&gt;"",NX79&lt;&gt;"",NY79&lt;&gt;""),1,TRUE,0)
&lt;2,"K",
TRUE,"*"
)
)</f>
        <v/>
      </c>
      <c r="TJ78" t="str" cm="1">
        <f t="array" aca="1" ref="TJ78" ca="1">IF($C78=0,"",
_xlfn.IFS(
NY78&lt;&gt;"*",NY78,
  _xlfn.IFS(AND(NX77&lt;&gt;"",NY77="",NZ77&lt;&gt;""),2,OR(NX77&lt;&gt;"",NY77&lt;&gt;"",NZ77&lt;&gt;""),1,TRUE,0)
+IF(NX78&lt;&gt;"",1,0)
+IF(NZ78&lt;&gt;"",1,0)
+_xlfn.IFS(AND(NX79&lt;&gt;"",NY79="",NZ79&lt;&gt;""),2,OR(NX79&lt;&gt;"",NY79&lt;&gt;"",NZ79&lt;&gt;""),1,TRUE,0)
&lt;2,"K",
TRUE,"*"
)
)</f>
        <v/>
      </c>
      <c r="TK78" t="str" cm="1">
        <f t="array" aca="1" ref="TK78" ca="1">IF($C78=0,"",
_xlfn.IFS(
NZ78&lt;&gt;"*",NZ78,
  _xlfn.IFS(AND(NY77&lt;&gt;"",NZ77="",OA77&lt;&gt;""),2,OR(NY77&lt;&gt;"",NZ77&lt;&gt;"",OA77&lt;&gt;""),1,TRUE,0)
+IF(NY78&lt;&gt;"",1,0)
+IF(OA78&lt;&gt;"",1,0)
+_xlfn.IFS(AND(NY79&lt;&gt;"",NZ79="",OA79&lt;&gt;""),2,OR(NY79&lt;&gt;"",NZ79&lt;&gt;"",OA79&lt;&gt;""),1,TRUE,0)
&lt;2,"K",
TRUE,"*"
)
)</f>
        <v/>
      </c>
      <c r="TL78" t="str" cm="1">
        <f t="array" aca="1" ref="TL78" ca="1">IF($C78=0,"",
_xlfn.IFS(
OA78&lt;&gt;"*",OA78,
  _xlfn.IFS(AND(NZ77&lt;&gt;"",OA77="",OB77&lt;&gt;""),2,OR(NZ77&lt;&gt;"",OA77&lt;&gt;"",OB77&lt;&gt;""),1,TRUE,0)
+IF(NZ78&lt;&gt;"",1,0)
+IF(OB78&lt;&gt;"",1,0)
+_xlfn.IFS(AND(NZ79&lt;&gt;"",OA79="",OB79&lt;&gt;""),2,OR(NZ79&lt;&gt;"",OA79&lt;&gt;"",OB79&lt;&gt;""),1,TRUE,0)
&lt;2,"K",
TRUE,"*"
)
)</f>
        <v/>
      </c>
      <c r="TM78" t="str" cm="1">
        <f t="array" aca="1" ref="TM78" ca="1">IF($C78=0,"",
_xlfn.IFS(
OB78&lt;&gt;"*",OB78,
  _xlfn.IFS(AND(OA77&lt;&gt;"",OB77="",OC77&lt;&gt;""),2,OR(OA77&lt;&gt;"",OB77&lt;&gt;"",OC77&lt;&gt;""),1,TRUE,0)
+IF(OA78&lt;&gt;"",1,0)
+IF(OC78&lt;&gt;"",1,0)
+_xlfn.IFS(AND(OA79&lt;&gt;"",OB79="",OC79&lt;&gt;""),2,OR(OA79&lt;&gt;"",OB79&lt;&gt;"",OC79&lt;&gt;""),1,TRUE,0)
&lt;2,"K",
TRUE,"*"
)
)</f>
        <v>*</v>
      </c>
      <c r="TN78" t="str" cm="1">
        <f t="array" aca="1" ref="TN78" ca="1">IF($C78=0,"",
_xlfn.IFS(
OC78&lt;&gt;"*",OC78,
  _xlfn.IFS(AND(OB77&lt;&gt;"",OC77="",OD77&lt;&gt;""),2,OR(OB77&lt;&gt;"",OC77&lt;&gt;"",OD77&lt;&gt;""),1,TRUE,0)
+IF(OB78&lt;&gt;"",1,0)
+IF(OD78&lt;&gt;"",1,0)
+_xlfn.IFS(AND(OB79&lt;&gt;"",OC79="",OD79&lt;&gt;""),2,OR(OB79&lt;&gt;"",OC79&lt;&gt;"",OD79&lt;&gt;""),1,TRUE,0)
&lt;2,"K",
TRUE,"*"
)
)</f>
        <v/>
      </c>
      <c r="TO78" t="str" cm="1">
        <f t="array" aca="1" ref="TO78" ca="1">IF($C78=0,"",
_xlfn.IFS(
OD78&lt;&gt;"*",OD78,
  _xlfn.IFS(AND(OC77&lt;&gt;"",OD77="",OE77&lt;&gt;""),2,OR(OC77&lt;&gt;"",OD77&lt;&gt;"",OE77&lt;&gt;""),1,TRUE,0)
+IF(OC78&lt;&gt;"",1,0)
+IF(OE78&lt;&gt;"",1,0)
+_xlfn.IFS(AND(OC79&lt;&gt;"",OD79="",OE79&lt;&gt;""),2,OR(OC79&lt;&gt;"",OD79&lt;&gt;"",OE79&lt;&gt;""),1,TRUE,0)
&lt;2,"K",
TRUE,"*"
)
)</f>
        <v/>
      </c>
      <c r="TP78" t="str" cm="1">
        <f t="array" aca="1" ref="TP78" ca="1">IF($C78=0,"",
_xlfn.IFS(
OE78&lt;&gt;"*",OE78,
  _xlfn.IFS(AND(OD77&lt;&gt;"",OE77="",OF77&lt;&gt;""),2,OR(OD77&lt;&gt;"",OE77&lt;&gt;"",OF77&lt;&gt;""),1,TRUE,0)
+IF(OD78&lt;&gt;"",1,0)
+IF(OF78&lt;&gt;"",1,0)
+_xlfn.IFS(AND(OD79&lt;&gt;"",OE79="",OF79&lt;&gt;""),2,OR(OD79&lt;&gt;"",OE79&lt;&gt;"",OF79&lt;&gt;""),1,TRUE,0)
&lt;2,"K",
TRUE,"*"
)
)</f>
        <v/>
      </c>
      <c r="TQ78" t="str" cm="1">
        <f t="array" aca="1" ref="TQ78" ca="1">IF($C78=0,"",
_xlfn.IFS(
OF78&lt;&gt;"*",OF78,
  _xlfn.IFS(AND(OE77&lt;&gt;"",OF77="",OG77&lt;&gt;""),2,OR(OE77&lt;&gt;"",OF77&lt;&gt;"",OG77&lt;&gt;""),1,TRUE,0)
+IF(OE78&lt;&gt;"",1,0)
+IF(OG78&lt;&gt;"",1,0)
+_xlfn.IFS(AND(OE79&lt;&gt;"",OF79="",OG79&lt;&gt;""),2,OR(OE79&lt;&gt;"",OF79&lt;&gt;"",OG79&lt;&gt;""),1,TRUE,0)
&lt;2,"K",
TRUE,"*"
)
)</f>
        <v/>
      </c>
      <c r="TR78" t="str" cm="1">
        <f t="array" aca="1" ref="TR78" ca="1">IF($C78=0,"",
_xlfn.IFS(
OG78&lt;&gt;"*",OG78,
  _xlfn.IFS(AND(OF77&lt;&gt;"",OG77="",OH77&lt;&gt;""),2,OR(OF77&lt;&gt;"",OG77&lt;&gt;"",OH77&lt;&gt;""),1,TRUE,0)
+IF(OF78&lt;&gt;"",1,0)
+IF(OH78&lt;&gt;"",1,0)
+_xlfn.IFS(AND(OF79&lt;&gt;"",OG79="",OH79&lt;&gt;""),2,OR(OF79&lt;&gt;"",OG79&lt;&gt;"",OH79&lt;&gt;""),1,TRUE,0)
&lt;2,"K",
TRUE,"*"
)
)</f>
        <v/>
      </c>
      <c r="TS78" t="str" cm="1">
        <f t="array" aca="1" ref="TS78" ca="1">IF($C78=0,"",
_xlfn.IFS(
OH78&lt;&gt;"*",OH78,
  _xlfn.IFS(AND(OG77&lt;&gt;"",OH77="",OI77&lt;&gt;""),2,OR(OG77&lt;&gt;"",OH77&lt;&gt;"",OI77&lt;&gt;""),1,TRUE,0)
+IF(OG78&lt;&gt;"",1,0)
+IF(OI78&lt;&gt;"",1,0)
+_xlfn.IFS(AND(OG79&lt;&gt;"",OH79="",OI79&lt;&gt;""),2,OR(OG79&lt;&gt;"",OH79&lt;&gt;"",OI79&lt;&gt;""),1,TRUE,0)
&lt;2,"K",
TRUE,"*"
)
)</f>
        <v/>
      </c>
      <c r="TT78" t="str" cm="1">
        <f t="array" aca="1" ref="TT78" ca="1">IF($C78=0,"",
_xlfn.IFS(
OI78&lt;&gt;"*",OI78,
  _xlfn.IFS(AND(OH77&lt;&gt;"",OI77="",OJ77&lt;&gt;""),2,OR(OH77&lt;&gt;"",OI77&lt;&gt;"",OJ77&lt;&gt;""),1,TRUE,0)
+IF(OH78&lt;&gt;"",1,0)
+IF(OJ78&lt;&gt;"",1,0)
+_xlfn.IFS(AND(OH79&lt;&gt;"",OI79="",OJ79&lt;&gt;""),2,OR(OH79&lt;&gt;"",OI79&lt;&gt;"",OJ79&lt;&gt;""),1,TRUE,0)
&lt;2,"K",
TRUE,"*"
)
)</f>
        <v/>
      </c>
      <c r="TU78" t="str" cm="1">
        <f t="array" aca="1" ref="TU78" ca="1">IF($C78=0,"",
_xlfn.IFS(
OJ78&lt;&gt;"*",OJ78,
  _xlfn.IFS(AND(OI77&lt;&gt;"",OJ77="",OK77&lt;&gt;""),2,OR(OI77&lt;&gt;"",OJ77&lt;&gt;"",OK77&lt;&gt;""),1,TRUE,0)
+IF(OI78&lt;&gt;"",1,0)
+IF(OK78&lt;&gt;"",1,0)
+_xlfn.IFS(AND(OI79&lt;&gt;"",OJ79="",OK79&lt;&gt;""),2,OR(OI79&lt;&gt;"",OJ79&lt;&gt;"",OK79&lt;&gt;""),1,TRUE,0)
&lt;2,"K",
TRUE,"*"
)
)</f>
        <v/>
      </c>
      <c r="TV78" t="str" cm="1">
        <f t="array" aca="1" ref="TV78" ca="1">IF($C78=0,"",
_xlfn.IFS(
OK78&lt;&gt;"*",OK78,
  _xlfn.IFS(AND(OJ77&lt;&gt;"",OK77="",OL77&lt;&gt;""),2,OR(OJ77&lt;&gt;"",OK77&lt;&gt;"",OL77&lt;&gt;""),1,TRUE,0)
+IF(OJ78&lt;&gt;"",1,0)
+IF(OL78&lt;&gt;"",1,0)
+_xlfn.IFS(AND(OJ79&lt;&gt;"",OK79="",OL79&lt;&gt;""),2,OR(OJ79&lt;&gt;"",OK79&lt;&gt;"",OL79&lt;&gt;""),1,TRUE,0)
&lt;2,"K",
TRUE,"*"
)
)</f>
        <v/>
      </c>
      <c r="TW78" t="str" cm="1">
        <f t="array" aca="1" ref="TW78" ca="1">IF($C78=0,"",
_xlfn.IFS(
OL78&lt;&gt;"*",OL78,
  _xlfn.IFS(AND(OK77&lt;&gt;"",OL77="",OM77&lt;&gt;""),2,OR(OK77&lt;&gt;"",OL77&lt;&gt;"",OM77&lt;&gt;""),1,TRUE,0)
+IF(OK78&lt;&gt;"",1,0)
+IF(OM78&lt;&gt;"",1,0)
+_xlfn.IFS(AND(OK79&lt;&gt;"",OL79="",OM79&lt;&gt;""),2,OR(OK79&lt;&gt;"",OL79&lt;&gt;"",OM79&lt;&gt;""),1,TRUE,0)
&lt;2,"K",
TRUE,"*"
)
)</f>
        <v/>
      </c>
      <c r="TX78" t="str" cm="1">
        <f t="array" aca="1" ref="TX78" ca="1">IF($C78=0,"",
_xlfn.IFS(
OM78&lt;&gt;"*",OM78,
  _xlfn.IFS(AND(OL77&lt;&gt;"",OM77="",ON77&lt;&gt;""),2,OR(OL77&lt;&gt;"",OM77&lt;&gt;"",ON77&lt;&gt;""),1,TRUE,0)
+IF(OL78&lt;&gt;"",1,0)
+IF(ON78&lt;&gt;"",1,0)
+_xlfn.IFS(AND(OL79&lt;&gt;"",OM79="",ON79&lt;&gt;""),2,OR(OL79&lt;&gt;"",OM79&lt;&gt;"",ON79&lt;&gt;""),1,TRUE,0)
&lt;2,"K",
TRUE,"*"
)
)</f>
        <v/>
      </c>
      <c r="TY78" t="str" cm="1">
        <f t="array" aca="1" ref="TY78" ca="1">IF($C78=0,"",
_xlfn.IFS(
ON78&lt;&gt;"*",ON78,
  _xlfn.IFS(AND(OM77&lt;&gt;"",ON77="",OO77&lt;&gt;""),2,OR(OM77&lt;&gt;"",ON77&lt;&gt;"",OO77&lt;&gt;""),1,TRUE,0)
+IF(OM78&lt;&gt;"",1,0)
+IF(OO78&lt;&gt;"",1,0)
+_xlfn.IFS(AND(OM79&lt;&gt;"",ON79="",OO79&lt;&gt;""),2,OR(OM79&lt;&gt;"",ON79&lt;&gt;"",OO79&lt;&gt;""),1,TRUE,0)
&lt;2,"K",
TRUE,"*"
)
)</f>
        <v/>
      </c>
      <c r="TZ78" t="str" cm="1">
        <f t="array" aca="1" ref="TZ78" ca="1">IF($C78=0,"",
_xlfn.IFS(
OO78&lt;&gt;"*",OO78,
  _xlfn.IFS(AND(ON77&lt;&gt;"",OO77="",OP77&lt;&gt;""),2,OR(ON77&lt;&gt;"",OO77&lt;&gt;"",OP77&lt;&gt;""),1,TRUE,0)
+IF(ON78&lt;&gt;"",1,0)
+IF(OP78&lt;&gt;"",1,0)
+_xlfn.IFS(AND(ON79&lt;&gt;"",OO79="",OP79&lt;&gt;""),2,OR(ON79&lt;&gt;"",OO79&lt;&gt;"",OP79&lt;&gt;""),1,TRUE,0)
&lt;2,"K",
TRUE,"*"
)
)</f>
        <v/>
      </c>
      <c r="UA78" t="str" cm="1">
        <f t="array" aca="1" ref="UA78" ca="1">IF($C78=0,"",
_xlfn.IFS(
OP78&lt;&gt;"*",OP78,
  _xlfn.IFS(AND(OO77&lt;&gt;"",OP77="",OQ77&lt;&gt;""),2,OR(OO77&lt;&gt;"",OP77&lt;&gt;"",OQ77&lt;&gt;""),1,TRUE,0)
+IF(OO78&lt;&gt;"",1,0)
+IF(OQ78&lt;&gt;"",1,0)
+_xlfn.IFS(AND(OO79&lt;&gt;"",OP79="",OQ79&lt;&gt;""),2,OR(OO79&lt;&gt;"",OP79&lt;&gt;"",OQ79&lt;&gt;""),1,TRUE,0)
&lt;2,"K",
TRUE,"*"
)
)</f>
        <v/>
      </c>
      <c r="UB78" t="str" cm="1">
        <f t="array" aca="1" ref="UB78" ca="1">IF($C78=0,"",
_xlfn.IFS(
OQ78&lt;&gt;"*",OQ78,
  _xlfn.IFS(AND(OP77&lt;&gt;"",OQ77="",OR77&lt;&gt;""),2,OR(OP77&lt;&gt;"",OQ77&lt;&gt;"",OR77&lt;&gt;""),1,TRUE,0)
+IF(OP78&lt;&gt;"",1,0)
+IF(OR78&lt;&gt;"",1,0)
+_xlfn.IFS(AND(OP79&lt;&gt;"",OQ79="",OR79&lt;&gt;""),2,OR(OP79&lt;&gt;"",OQ79&lt;&gt;"",OR79&lt;&gt;""),1,TRUE,0)
&lt;2,"K",
TRUE,"*"
)
)</f>
        <v/>
      </c>
      <c r="UC78" t="str" cm="1">
        <f t="array" aca="1" ref="UC78" ca="1">IF($C78=0,"",
_xlfn.IFS(
OR78&lt;&gt;"*",OR78,
  _xlfn.IFS(AND(OQ77&lt;&gt;"",OR77="",OS77&lt;&gt;""),2,OR(OQ77&lt;&gt;"",OR77&lt;&gt;"",OS77&lt;&gt;""),1,TRUE,0)
+IF(OQ78&lt;&gt;"",1,0)
+IF(OS78&lt;&gt;"",1,0)
+_xlfn.IFS(AND(OQ79&lt;&gt;"",OR79="",OS79&lt;&gt;""),2,OR(OQ79&lt;&gt;"",OR79&lt;&gt;"",OS79&lt;&gt;""),1,TRUE,0)
&lt;2,"K",
TRUE,"*"
)
)</f>
        <v>*</v>
      </c>
      <c r="UD78" t="str" cm="1">
        <f t="array" aca="1" ref="UD78" ca="1">IF($C78=0,"",
_xlfn.IFS(
OS78&lt;&gt;"*",OS78,
  _xlfn.IFS(AND(OR77&lt;&gt;"",OS77="",OT77&lt;&gt;""),2,OR(OR77&lt;&gt;"",OS77&lt;&gt;"",OT77&lt;&gt;""),1,TRUE,0)
+IF(OR78&lt;&gt;"",1,0)
+IF(OT78&lt;&gt;"",1,0)
+_xlfn.IFS(AND(OR79&lt;&gt;"",OS79="",OT79&lt;&gt;""),2,OR(OR79&lt;&gt;"",OS79&lt;&gt;"",OT79&lt;&gt;""),1,TRUE,0)
&lt;2,"K",
TRUE,"*"
)
)</f>
        <v/>
      </c>
      <c r="UE78" t="str" cm="1">
        <f t="array" aca="1" ref="UE78" ca="1">IF($C78=0,"",
_xlfn.IFS(
OT78&lt;&gt;"*",OT78,
  _xlfn.IFS(AND(OS77&lt;&gt;"",OT77="",OU77&lt;&gt;""),2,OR(OS77&lt;&gt;"",OT77&lt;&gt;"",OU77&lt;&gt;""),1,TRUE,0)
+IF(OS78&lt;&gt;"",1,0)
+IF(OU78&lt;&gt;"",1,0)
+_xlfn.IFS(AND(OS79&lt;&gt;"",OT79="",OU79&lt;&gt;""),2,OR(OS79&lt;&gt;"",OT79&lt;&gt;"",OU79&lt;&gt;""),1,TRUE,0)
&lt;2,"K",
TRUE,"*"
)
)</f>
        <v/>
      </c>
      <c r="UF78" t="str" cm="1">
        <f t="array" aca="1" ref="UF78" ca="1">IF($C78=0,"",
_xlfn.IFS(
OU78&lt;&gt;"*",OU78,
  _xlfn.IFS(AND(OT77&lt;&gt;"",OU77="",OV77&lt;&gt;""),2,OR(OT77&lt;&gt;"",OU77&lt;&gt;"",OV77&lt;&gt;""),1,TRUE,0)
+IF(OT78&lt;&gt;"",1,0)
+IF(OV78&lt;&gt;"",1,0)
+_xlfn.IFS(AND(OT79&lt;&gt;"",OU79="",OV79&lt;&gt;""),2,OR(OT79&lt;&gt;"",OU79&lt;&gt;"",OV79&lt;&gt;""),1,TRUE,0)
&lt;2,"K",
TRUE,"*"
)
)</f>
        <v/>
      </c>
      <c r="UG78" t="str" cm="1">
        <f t="array" aca="1" ref="UG78" ca="1">IF($C78=0,"",
_xlfn.IFS(
OV78&lt;&gt;"*",OV78,
  _xlfn.IFS(AND(OU77&lt;&gt;"",OV77="",OW77&lt;&gt;""),2,OR(OU77&lt;&gt;"",OV77&lt;&gt;"",OW77&lt;&gt;""),1,TRUE,0)
+IF(OU78&lt;&gt;"",1,0)
+IF(OW78&lt;&gt;"",1,0)
+_xlfn.IFS(AND(OU79&lt;&gt;"",OV79="",OW79&lt;&gt;""),2,OR(OU79&lt;&gt;"",OV79&lt;&gt;"",OW79&lt;&gt;""),1,TRUE,0)
&lt;2,"K",
TRUE,"*"
)
)</f>
        <v/>
      </c>
      <c r="UH78" t="str" cm="1">
        <f t="array" aca="1" ref="UH78" ca="1">IF($C78=0,"",
_xlfn.IFS(
OW78&lt;&gt;"*",OW78,
  _xlfn.IFS(AND(OV77&lt;&gt;"",OW77="",OX77&lt;&gt;""),2,OR(OV77&lt;&gt;"",OW77&lt;&gt;"",OX77&lt;&gt;""),1,TRUE,0)
+IF(OV78&lt;&gt;"",1,0)
+IF(OX78&lt;&gt;"",1,0)
+_xlfn.IFS(AND(OV79&lt;&gt;"",OW79="",OX79&lt;&gt;""),2,OR(OV79&lt;&gt;"",OW79&lt;&gt;"",OX79&lt;&gt;""),1,TRUE,0)
&lt;2,"K",
TRUE,"*"
)
)</f>
        <v/>
      </c>
      <c r="UI78" t="str" cm="1">
        <f t="array" aca="1" ref="UI78" ca="1">IF($C78=0,"",
_xlfn.IFS(
OX78&lt;&gt;"*",OX78,
  _xlfn.IFS(AND(OW77&lt;&gt;"",OX77="",OY77&lt;&gt;""),2,OR(OW77&lt;&gt;"",OX77&lt;&gt;"",OY77&lt;&gt;""),1,TRUE,0)
+IF(OW78&lt;&gt;"",1,0)
+IF(OY78&lt;&gt;"",1,0)
+_xlfn.IFS(AND(OW79&lt;&gt;"",OX79="",OY79&lt;&gt;""),2,OR(OW79&lt;&gt;"",OX79&lt;&gt;"",OY79&lt;&gt;""),1,TRUE,0)
&lt;2,"K",
TRUE,"*"
)
)</f>
        <v/>
      </c>
      <c r="UJ78" t="str" cm="1">
        <f t="array" aca="1" ref="UJ78" ca="1">IF($C78=0,"",
_xlfn.IFS(
OY78&lt;&gt;"*",OY78,
  _xlfn.IFS(AND(OX77&lt;&gt;"",OY77="",OZ77&lt;&gt;""),2,OR(OX77&lt;&gt;"",OY77&lt;&gt;"",OZ77&lt;&gt;""),1,TRUE,0)
+IF(OX78&lt;&gt;"",1,0)
+IF(OZ78&lt;&gt;"",1,0)
+_xlfn.IFS(AND(OX79&lt;&gt;"",OY79="",OZ79&lt;&gt;""),2,OR(OX79&lt;&gt;"",OY79&lt;&gt;"",OZ79&lt;&gt;""),1,TRUE,0)
&lt;2,"K",
TRUE,"*"
)
)</f>
        <v/>
      </c>
      <c r="UK78" t="str" cm="1">
        <f t="array" aca="1" ref="UK78" ca="1">IF($C78=0,"",
_xlfn.IFS(
OZ78&lt;&gt;"*",OZ78,
  _xlfn.IFS(AND(OY77&lt;&gt;"",OZ77="",PA77&lt;&gt;""),2,OR(OY77&lt;&gt;"",OZ77&lt;&gt;"",PA77&lt;&gt;""),1,TRUE,0)
+IF(OY78&lt;&gt;"",1,0)
+IF(PA78&lt;&gt;"",1,0)
+_xlfn.IFS(AND(OY79&lt;&gt;"",OZ79="",PA79&lt;&gt;""),2,OR(OY79&lt;&gt;"",OZ79&lt;&gt;"",PA79&lt;&gt;""),1,TRUE,0)
&lt;2,"K",
TRUE,"*"
)
)</f>
        <v/>
      </c>
      <c r="UL78" t="str" cm="1">
        <f t="array" aca="1" ref="UL78" ca="1">IF($C78=0,"",
_xlfn.IFS(
PA78&lt;&gt;"*",PA78,
  _xlfn.IFS(AND(OZ77&lt;&gt;"",PA77="",PB77&lt;&gt;""),2,OR(OZ77&lt;&gt;"",PA77&lt;&gt;"",PB77&lt;&gt;""),1,TRUE,0)
+IF(OZ78&lt;&gt;"",1,0)
+IF(PB78&lt;&gt;"",1,0)
+_xlfn.IFS(AND(OZ79&lt;&gt;"",PA79="",PB79&lt;&gt;""),2,OR(OZ79&lt;&gt;"",PA79&lt;&gt;"",PB79&lt;&gt;""),1,TRUE,0)
&lt;2,"K",
TRUE,"*"
)
)</f>
        <v/>
      </c>
      <c r="UM78" t="str" cm="1">
        <f t="array" aca="1" ref="UM78" ca="1">IF($C78=0,"",
_xlfn.IFS(
PB78&lt;&gt;"*",PB78,
  _xlfn.IFS(AND(PA77&lt;&gt;"",PB77="",PC77&lt;&gt;""),2,OR(PA77&lt;&gt;"",PB77&lt;&gt;"",PC77&lt;&gt;""),1,TRUE,0)
+IF(PA78&lt;&gt;"",1,0)
+IF(PC78&lt;&gt;"",1,0)
+_xlfn.IFS(AND(PA79&lt;&gt;"",PB79="",PC79&lt;&gt;""),2,OR(PA79&lt;&gt;"",PB79&lt;&gt;"",PC79&lt;&gt;""),1,TRUE,0)
&lt;2,"K",
TRUE,"*"
)
)</f>
        <v/>
      </c>
      <c r="UN78" t="str" cm="1">
        <f t="array" aca="1" ref="UN78" ca="1">IF($C78=0,"",
_xlfn.IFS(
PC78&lt;&gt;"*",PC78,
  _xlfn.IFS(AND(PB77&lt;&gt;"",PC77="",PD77&lt;&gt;""),2,OR(PB77&lt;&gt;"",PC77&lt;&gt;"",PD77&lt;&gt;""),1,TRUE,0)
+IF(PB78&lt;&gt;"",1,0)
+IF(PD78&lt;&gt;"",1,0)
+_xlfn.IFS(AND(PB79&lt;&gt;"",PC79="",PD79&lt;&gt;""),2,OR(PB79&lt;&gt;"",PC79&lt;&gt;"",PD79&lt;&gt;""),1,TRUE,0)
&lt;2,"K",
TRUE,"*"
)
)</f>
        <v/>
      </c>
      <c r="UO78" t="str" cm="1">
        <f t="array" aca="1" ref="UO78" ca="1">IF($C78=0,"",
_xlfn.IFS(
PD78&lt;&gt;"*",PD78,
  _xlfn.IFS(AND(PC77&lt;&gt;"",PD77="",PE77&lt;&gt;""),2,OR(PC77&lt;&gt;"",PD77&lt;&gt;"",PE77&lt;&gt;""),1,TRUE,0)
+IF(PC78&lt;&gt;"",1,0)
+IF(PE78&lt;&gt;"",1,0)
+_xlfn.IFS(AND(PC79&lt;&gt;"",PD79="",PE79&lt;&gt;""),2,OR(PC79&lt;&gt;"",PD79&lt;&gt;"",PE79&lt;&gt;""),1,TRUE,0)
&lt;2,"K",
TRUE,"*"
)
)</f>
        <v/>
      </c>
      <c r="UP78" t="str" cm="1">
        <f t="array" aca="1" ref="UP78" ca="1">IF($C78=0,"",
_xlfn.IFS(
PE78&lt;&gt;"*",PE78,
  _xlfn.IFS(AND(PD77&lt;&gt;"",PE77="",PF77&lt;&gt;""),2,OR(PD77&lt;&gt;"",PE77&lt;&gt;"",PF77&lt;&gt;""),1,TRUE,0)
+IF(PD78&lt;&gt;"",1,0)
+IF(PF78&lt;&gt;"",1,0)
+_xlfn.IFS(AND(PD79&lt;&gt;"",PE79="",PF79&lt;&gt;""),2,OR(PD79&lt;&gt;"",PE79&lt;&gt;"",PF79&lt;&gt;""),1,TRUE,0)
&lt;2,"K",
TRUE,"*"
)
)</f>
        <v/>
      </c>
      <c r="UQ78" t="str" cm="1">
        <f t="array" aca="1" ref="UQ78" ca="1">IF($C78=0,"",
_xlfn.IFS(
PF78&lt;&gt;"*",PF78,
  _xlfn.IFS(AND(PE77&lt;&gt;"",PF77="",PG77&lt;&gt;""),2,OR(PE77&lt;&gt;"",PF77&lt;&gt;"",PG77&lt;&gt;""),1,TRUE,0)
+IF(PE78&lt;&gt;"",1,0)
+IF(PG78&lt;&gt;"",1,0)
+_xlfn.IFS(AND(PE79&lt;&gt;"",PF79="",PG79&lt;&gt;""),2,OR(PE79&lt;&gt;"",PF79&lt;&gt;"",PG79&lt;&gt;""),1,TRUE,0)
&lt;2,"K",
TRUE,"*"
)
)</f>
        <v/>
      </c>
      <c r="UR78" t="str" cm="1">
        <f t="array" aca="1" ref="UR78" ca="1">IF($C78=0,"",
_xlfn.IFS(
PG78&lt;&gt;"*",PG78,
  _xlfn.IFS(AND(PF77&lt;&gt;"",PG77="",PH77&lt;&gt;""),2,OR(PF77&lt;&gt;"",PG77&lt;&gt;"",PH77&lt;&gt;""),1,TRUE,0)
+IF(PF78&lt;&gt;"",1,0)
+IF(PH78&lt;&gt;"",1,0)
+_xlfn.IFS(AND(PF79&lt;&gt;"",PG79="",PH79&lt;&gt;""),2,OR(PF79&lt;&gt;"",PG79&lt;&gt;"",PH79&lt;&gt;""),1,TRUE,0)
&lt;2,"K",
TRUE,"*"
)
)</f>
        <v/>
      </c>
      <c r="US78" t="str" cm="1">
        <f t="array" aca="1" ref="US78" ca="1">IF($C78=0,"",
_xlfn.IFS(
PH78&lt;&gt;"*",PH78,
  _xlfn.IFS(AND(PG77&lt;&gt;"",PH77="",PI77&lt;&gt;""),2,OR(PG77&lt;&gt;"",PH77&lt;&gt;"",PI77&lt;&gt;""),1,TRUE,0)
+IF(PG78&lt;&gt;"",1,0)
+IF(PI78&lt;&gt;"",1,0)
+_xlfn.IFS(AND(PG79&lt;&gt;"",PH79="",PI79&lt;&gt;""),2,OR(PG79&lt;&gt;"",PH79&lt;&gt;"",PI79&lt;&gt;""),1,TRUE,0)
&lt;2,"K",
TRUE,"*"
)
)</f>
        <v/>
      </c>
      <c r="UT78" t="str" cm="1">
        <f t="array" aca="1" ref="UT78" ca="1">IF($C78=0,"",
_xlfn.IFS(
PI78&lt;&gt;"*",PI78,
  _xlfn.IFS(AND(PH77&lt;&gt;"",PI77="",PJ77&lt;&gt;""),2,OR(PH77&lt;&gt;"",PI77&lt;&gt;"",PJ77&lt;&gt;""),1,TRUE,0)
+IF(PH78&lt;&gt;"",1,0)
+IF(PJ78&lt;&gt;"",1,0)
+_xlfn.IFS(AND(PH79&lt;&gt;"",PI79="",PJ79&lt;&gt;""),2,OR(PH79&lt;&gt;"",PI79&lt;&gt;"",PJ79&lt;&gt;""),1,TRUE,0)
&lt;2,"K",
TRUE,"*"
)
)</f>
        <v/>
      </c>
      <c r="UU78" t="str" cm="1">
        <f t="array" aca="1" ref="UU78" ca="1">IF($C78=0,"",
_xlfn.IFS(
PJ78&lt;&gt;"*",PJ78,
  _xlfn.IFS(AND(PI77&lt;&gt;"",PJ77="",PK77&lt;&gt;""),2,OR(PI77&lt;&gt;"",PJ77&lt;&gt;"",PK77&lt;&gt;""),1,TRUE,0)
+IF(PI78&lt;&gt;"",1,0)
+IF(PK78&lt;&gt;"",1,0)
+_xlfn.IFS(AND(PI79&lt;&gt;"",PJ79="",PK79&lt;&gt;""),2,OR(PI79&lt;&gt;"",PJ79&lt;&gt;"",PK79&lt;&gt;""),1,TRUE,0)
&lt;2,"K",
TRUE,"*"
)
)</f>
        <v/>
      </c>
      <c r="UV78" t="str" cm="1">
        <f t="array" aca="1" ref="UV78" ca="1">IF($C78=0,"",
_xlfn.IFS(
PK78&lt;&gt;"*",PK78,
  _xlfn.IFS(AND(PJ77&lt;&gt;"",PK77="",PL77&lt;&gt;""),2,OR(PJ77&lt;&gt;"",PK77&lt;&gt;"",PL77&lt;&gt;""),1,TRUE,0)
+IF(PJ78&lt;&gt;"",1,0)
+IF(PL78&lt;&gt;"",1,0)
+_xlfn.IFS(AND(PJ79&lt;&gt;"",PK79="",PL79&lt;&gt;""),2,OR(PJ79&lt;&gt;"",PK79&lt;&gt;"",PL79&lt;&gt;""),1,TRUE,0)
&lt;2,"K",
TRUE,"*"
)
)</f>
        <v/>
      </c>
      <c r="UW78" t="str" cm="1">
        <f t="array" aca="1" ref="UW78" ca="1">IF($C78=0,"",
_xlfn.IFS(
PL78&lt;&gt;"*",PL78,
  _xlfn.IFS(AND(PK77&lt;&gt;"",PL77="",PM77&lt;&gt;""),2,OR(PK77&lt;&gt;"",PL77&lt;&gt;"",PM77&lt;&gt;""),1,TRUE,0)
+IF(PK78&lt;&gt;"",1,0)
+IF(PM78&lt;&gt;"",1,0)
+_xlfn.IFS(AND(PK79&lt;&gt;"",PL79="",PM79&lt;&gt;""),2,OR(PK79&lt;&gt;"",PL79&lt;&gt;"",PM79&lt;&gt;""),1,TRUE,0)
&lt;2,"K",
TRUE,"*"
)
)</f>
        <v/>
      </c>
      <c r="UX78" t="str" cm="1">
        <f t="array" aca="1" ref="UX78" ca="1">IF($C78=0,"",
_xlfn.IFS(
PM78&lt;&gt;"*",PM78,
  _xlfn.IFS(AND(PL77&lt;&gt;"",PM77="",PN77&lt;&gt;""),2,OR(PL77&lt;&gt;"",PM77&lt;&gt;"",PN77&lt;&gt;""),1,TRUE,0)
+IF(PL78&lt;&gt;"",1,0)
+IF(PN78&lt;&gt;"",1,0)
+_xlfn.IFS(AND(PL79&lt;&gt;"",PM79="",PN79&lt;&gt;""),2,OR(PL79&lt;&gt;"",PM79&lt;&gt;"",PN79&lt;&gt;""),1,TRUE,0)
&lt;2,"K",
TRUE,"*"
)
)</f>
        <v/>
      </c>
      <c r="UY78" t="str" cm="1">
        <f t="array" aca="1" ref="UY78" ca="1">IF($C78=0,"",
_xlfn.IFS(
PN78&lt;&gt;"*",PN78,
  _xlfn.IFS(AND(PM77&lt;&gt;"",PN77="",PO77&lt;&gt;""),2,OR(PM77&lt;&gt;"",PN77&lt;&gt;"",PO77&lt;&gt;""),1,TRUE,0)
+IF(PM78&lt;&gt;"",1,0)
+IF(PO78&lt;&gt;"",1,0)
+_xlfn.IFS(AND(PM79&lt;&gt;"",PN79="",PO79&lt;&gt;""),2,OR(PM79&lt;&gt;"",PN79&lt;&gt;"",PO79&lt;&gt;""),1,TRUE,0)
&lt;2,"K",
TRUE,"*"
)
)</f>
        <v/>
      </c>
      <c r="UZ78" t="str" cm="1">
        <f t="array" aca="1" ref="UZ78" ca="1">IF($C78=0,"",
_xlfn.IFS(
PO78&lt;&gt;"*",PO78,
  _xlfn.IFS(AND(PN77&lt;&gt;"",PO77="",PP77&lt;&gt;""),2,OR(PN77&lt;&gt;"",PO77&lt;&gt;"",PP77&lt;&gt;""),1,TRUE,0)
+IF(PN78&lt;&gt;"",1,0)
+IF(PP78&lt;&gt;"",1,0)
+_xlfn.IFS(AND(PN79&lt;&gt;"",PO79="",PP79&lt;&gt;""),2,OR(PN79&lt;&gt;"",PO79&lt;&gt;"",PP79&lt;&gt;""),1,TRUE,0)
&lt;2,"K",
TRUE,"*"
)
)</f>
        <v/>
      </c>
      <c r="VB78" t="str" cm="1">
        <f t="array" aca="1" ref="VB78" ca="1">IF($C78=0,"",
_xlfn.IFS(
PQ78="*",PQ78,
PQ78="K","",
PQ78="","",
OR(PP77="*",PQ77="*",PR77="*",PP78="*",PR78="*",PP79="*",PQ79="*",PR79="*"),PQ78,
AND(PR78&lt;&gt;"",OR(PS77="*",PS78="*",PS79="*")),PQ78,
AND(PR78&lt;&gt;"",PS78&lt;&gt;"",OR(PT77="*",PT78="*",PT79="*")),PQ78,
AND(PP78&lt;&gt;"",OR(PO77="*",PO78="*",PO79="*")),PQ78,
AND(PP78&lt;&gt;"",PO78&lt;&gt;"",OR(PN77="*",PN78="*",PN79="*")),PQ78,
TRUE,""
)
)</f>
        <v/>
      </c>
      <c r="VC78" t="str" cm="1">
        <f t="array" aca="1" ref="VC78" ca="1">IF($C78=0,"",
_xlfn.IFS(
PR78="*",PR78,
PR78="K","",
PR78="","",
OR(PQ77="*",PR77="*",PS77="*",PQ78="*",PS78="*",PQ79="*",PR79="*",PS79="*"),PR78,
AND(PS78&lt;&gt;"",OR(PT77="*",PT78="*",PT79="*")),PR78,
AND(PS78&lt;&gt;"",PT78&lt;&gt;"",OR(PU77="*",PU78="*",PU79="*")),PR78,
AND(PQ78&lt;&gt;"",OR(PP77="*",PP78="*",PP79="*")),PR78,
AND(PQ78&lt;&gt;"",PP78&lt;&gt;"",OR(PO77="*",PO78="*",PO79="*")),PR78,
TRUE,""
)
)</f>
        <v/>
      </c>
      <c r="VD78" t="str" cm="1">
        <f t="array" aca="1" ref="VD78" ca="1">IF($C78=0,"",
_xlfn.IFS(
PS78="*",PS78,
PS78="K","",
PS78="","",
OR(PR77="*",PS77="*",PT77="*",PR78="*",PT78="*",PR79="*",PS79="*",PT79="*"),PS78,
AND(PT78&lt;&gt;"",OR(PU77="*",PU78="*",PU79="*")),PS78,
AND(PT78&lt;&gt;"",PU78&lt;&gt;"",OR(PV77="*",PV78="*",PV79="*")),PS78,
AND(PR78&lt;&gt;"",OR(PQ77="*",PQ78="*",PQ79="*")),PS78,
AND(PR78&lt;&gt;"",PQ78&lt;&gt;"",OR(PP77="*",PP78="*",PP79="*")),PS78,
TRUE,""
)
)</f>
        <v/>
      </c>
      <c r="VE78" t="str" cm="1">
        <f t="array" aca="1" ref="VE78" ca="1">IF($C78=0,"",
_xlfn.IFS(
PT78="*",PT78,
PT78="K","",
PT78="","",
OR(PS77="*",PT77="*",PU77="*",PS78="*",PU78="*",PS79="*",PT79="*",PU79="*"),PT78,
AND(PU78&lt;&gt;"",OR(PV77="*",PV78="*",PV79="*")),PT78,
AND(PU78&lt;&gt;"",PV78&lt;&gt;"",OR(PW77="*",PW78="*",PW79="*")),PT78,
AND(PS78&lt;&gt;"",OR(PR77="*",PR78="*",PR79="*")),PT78,
AND(PS78&lt;&gt;"",PR78&lt;&gt;"",OR(PQ77="*",PQ78="*",PQ79="*")),PT78,
TRUE,""
)
)</f>
        <v/>
      </c>
      <c r="VF78" t="str" cm="1">
        <f t="array" aca="1" ref="VF78" ca="1">IF($C78=0,"",
_xlfn.IFS(
PU78="*",PU78,
PU78="K","",
PU78="","",
OR(PT77="*",PU77="*",PV77="*",PT78="*",PV78="*",PT79="*",PU79="*",PV79="*"),PU78,
AND(PV78&lt;&gt;"",OR(PW77="*",PW78="*",PW79="*")),PU78,
AND(PV78&lt;&gt;"",PW78&lt;&gt;"",OR(PX77="*",PX78="*",PX79="*")),PU78,
AND(PT78&lt;&gt;"",OR(PS77="*",PS78="*",PS79="*")),PU78,
AND(PT78&lt;&gt;"",PS78&lt;&gt;"",OR(PR77="*",PR78="*",PR79="*")),PU78,
TRUE,""
)
)</f>
        <v/>
      </c>
      <c r="VG78" t="str" cm="1">
        <f t="array" aca="1" ref="VG78" ca="1">IF($C78=0,"",
_xlfn.IFS(
PV78="*",PV78,
PV78="K","",
PV78="","",
OR(PU77="*",PV77="*",PW77="*",PU78="*",PW78="*",PU79="*",PV79="*",PW79="*"),PV78,
AND(PW78&lt;&gt;"",OR(PX77="*",PX78="*",PX79="*")),PV78,
AND(PW78&lt;&gt;"",PX78&lt;&gt;"",OR(PY77="*",PY78="*",PY79="*")),PV78,
AND(PU78&lt;&gt;"",OR(PT77="*",PT78="*",PT79="*")),PV78,
AND(PU78&lt;&gt;"",PT78&lt;&gt;"",OR(PS77="*",PS78="*",PS79="*")),PV78,
TRUE,""
)
)</f>
        <v/>
      </c>
      <c r="VH78" t="str" cm="1">
        <f t="array" aca="1" ref="VH78" ca="1">IF($C78=0,"",
_xlfn.IFS(
PW78="*",PW78,
PW78="K","",
PW78="","",
OR(PV77="*",PW77="*",PX77="*",PV78="*",PX78="*",PV79="*",PW79="*",PX79="*"),PW78,
AND(PX78&lt;&gt;"",OR(PY77="*",PY78="*",PY79="*")),PW78,
AND(PX78&lt;&gt;"",PY78&lt;&gt;"",OR(PZ77="*",PZ78="*",PZ79="*")),PW78,
AND(PV78&lt;&gt;"",OR(PU77="*",PU78="*",PU79="*")),PW78,
AND(PV78&lt;&gt;"",PU78&lt;&gt;"",OR(PT77="*",PT78="*",PT79="*")),PW78,
TRUE,""
)
)</f>
        <v/>
      </c>
      <c r="VI78" t="str" cm="1">
        <f t="array" aca="1" ref="VI78" ca="1">IF($C78=0,"",
_xlfn.IFS(
PX78="*",PX78,
PX78="K","",
PX78="","",
OR(PW77="*",PX77="*",PY77="*",PW78="*",PY78="*",PW79="*",PX79="*",PY79="*"),PX78,
AND(PY78&lt;&gt;"",OR(PZ77="*",PZ78="*",PZ79="*")),PX78,
AND(PY78&lt;&gt;"",PZ78&lt;&gt;"",OR(QA77="*",QA78="*",QA79="*")),PX78,
AND(PW78&lt;&gt;"",OR(PV77="*",PV78="*",PV79="*")),PX78,
AND(PW78&lt;&gt;"",PV78&lt;&gt;"",OR(PU77="*",PU78="*",PU79="*")),PX78,
TRUE,""
)
)</f>
        <v/>
      </c>
      <c r="VJ78" t="str" cm="1">
        <f t="array" aca="1" ref="VJ78" ca="1">IF($C78=0,"",
_xlfn.IFS(
PY78="*",PY78,
PY78="K","",
PY78="","",
OR(PX77="*",PY77="*",PZ77="*",PX78="*",PZ78="*",PX79="*",PY79="*",PZ79="*"),PY78,
AND(PZ78&lt;&gt;"",OR(QA77="*",QA78="*",QA79="*")),PY78,
AND(PZ78&lt;&gt;"",QA78&lt;&gt;"",OR(QB77="*",QB78="*",QB79="*")),PY78,
AND(PX78&lt;&gt;"",OR(PW77="*",PW78="*",PW79="*")),PY78,
AND(PX78&lt;&gt;"",PW78&lt;&gt;"",OR(PV77="*",PV78="*",PV79="*")),PY78,
TRUE,""
)
)</f>
        <v/>
      </c>
      <c r="VK78" t="str" cm="1">
        <f t="array" aca="1" ref="VK78" ca="1">IF($C78=0,"",
_xlfn.IFS(
PZ78="*",PZ78,
PZ78="K","",
PZ78="","",
OR(PY77="*",PZ77="*",QA77="*",PY78="*",QA78="*",PY79="*",PZ79="*",QA79="*"),PZ78,
AND(QA78&lt;&gt;"",OR(QB77="*",QB78="*",QB79="*")),PZ78,
AND(QA78&lt;&gt;"",QB78&lt;&gt;"",OR(QC77="*",QC78="*",QC79="*")),PZ78,
AND(PY78&lt;&gt;"",OR(PX77="*",PX78="*",PX79="*")),PZ78,
AND(PY78&lt;&gt;"",PX78&lt;&gt;"",OR(PW77="*",PW78="*",PW79="*")),PZ78,
TRUE,""
)
)</f>
        <v/>
      </c>
      <c r="VL78" t="str" cm="1">
        <f t="array" aca="1" ref="VL78" ca="1">IF($C78=0,"",
_xlfn.IFS(
QA78="*",QA78,
QA78="K","",
QA78="","",
OR(PZ77="*",QA77="*",QB77="*",PZ78="*",QB78="*",PZ79="*",QA79="*",QB79="*"),QA78,
AND(QB78&lt;&gt;"",OR(QC77="*",QC78="*",QC79="*")),QA78,
AND(QB78&lt;&gt;"",QC78&lt;&gt;"",OR(QD77="*",QD78="*",QD79="*")),QA78,
AND(PZ78&lt;&gt;"",OR(PY77="*",PY78="*",PY79="*")),QA78,
AND(PZ78&lt;&gt;"",PY78&lt;&gt;"",OR(PX77="*",PX78="*",PX79="*")),QA78,
TRUE,""
)
)</f>
        <v/>
      </c>
      <c r="VM78" t="str" cm="1">
        <f t="array" aca="1" ref="VM78" ca="1">IF($C78=0,"",
_xlfn.IFS(
QB78="*",QB78,
QB78="K","",
QB78="","",
OR(QA77="*",QB77="*",QC77="*",QA78="*",QC78="*",QA79="*",QB79="*",QC79="*"),QB78,
AND(QC78&lt;&gt;"",OR(QD77="*",QD78="*",QD79="*")),QB78,
AND(QC78&lt;&gt;"",QD78&lt;&gt;"",OR(QE77="*",QE78="*",QE79="*")),QB78,
AND(QA78&lt;&gt;"",OR(PZ77="*",PZ78="*",PZ79="*")),QB78,
AND(QA78&lt;&gt;"",PZ78&lt;&gt;"",OR(PY77="*",PY78="*",PY79="*")),QB78,
TRUE,""
)
)</f>
        <v/>
      </c>
      <c r="VN78" t="str" cm="1">
        <f t="array" aca="1" ref="VN78" ca="1">IF($C78=0,"",
_xlfn.IFS(
QC78="*",QC78,
QC78="K","",
QC78="","",
OR(QB77="*",QC77="*",QD77="*",QB78="*",QD78="*",QB79="*",QC79="*",QD79="*"),QC78,
AND(QD78&lt;&gt;"",OR(QE77="*",QE78="*",QE79="*")),QC78,
AND(QD78&lt;&gt;"",QE78&lt;&gt;"",OR(QF77="*",QF78="*",QF79="*")),QC78,
AND(QB78&lt;&gt;"",OR(QA77="*",QA78="*",QA79="*")),QC78,
AND(QB78&lt;&gt;"",QA78&lt;&gt;"",OR(PZ77="*",PZ78="*",PZ79="*")),QC78,
TRUE,""
)
)</f>
        <v/>
      </c>
      <c r="VO78" t="str" cm="1">
        <f t="array" aca="1" ref="VO78" ca="1">IF($C78=0,"",
_xlfn.IFS(
QD78="*",QD78,
QD78="K","",
QD78="","",
OR(QC77="*",QD77="*",QE77="*",QC78="*",QE78="*",QC79="*",QD79="*",QE79="*"),QD78,
AND(QE78&lt;&gt;"",OR(QF77="*",QF78="*",QF79="*")),QD78,
AND(QE78&lt;&gt;"",QF78&lt;&gt;"",OR(QG77="*",QG78="*",QG79="*")),QD78,
AND(QC78&lt;&gt;"",OR(QB77="*",QB78="*",QB79="*")),QD78,
AND(QC78&lt;&gt;"",QB78&lt;&gt;"",OR(QA77="*",QA78="*",QA79="*")),QD78,
TRUE,""
)
)</f>
        <v/>
      </c>
      <c r="VP78" t="str" cm="1">
        <f t="array" aca="1" ref="VP78" ca="1">IF($C78=0,"",
_xlfn.IFS(
QE78="*",QE78,
QE78="K","",
QE78="","",
OR(QD77="*",QE77="*",QF77="*",QD78="*",QF78="*",QD79="*",QE79="*",QF79="*"),QE78,
AND(QF78&lt;&gt;"",OR(QG77="*",QG78="*",QG79="*")),QE78,
AND(QF78&lt;&gt;"",QG78&lt;&gt;"",OR(QH77="*",QH78="*",QH79="*")),QE78,
AND(QD78&lt;&gt;"",OR(QC77="*",QC78="*",QC79="*")),QE78,
AND(QD78&lt;&gt;"",QC78&lt;&gt;"",OR(QB77="*",QB78="*",QB79="*")),QE78,
TRUE,""
)
)</f>
        <v/>
      </c>
      <c r="VQ78" t="str" cm="1">
        <f t="array" aca="1" ref="VQ78" ca="1">IF($C78=0,"",
_xlfn.IFS(
QF78="*",QF78,
QF78="K","",
QF78="","",
OR(QE77="*",QF77="*",QG77="*",QE78="*",QG78="*",QE79="*",QF79="*",QG79="*"),QF78,
AND(QG78&lt;&gt;"",OR(QH77="*",QH78="*",QH79="*")),QF78,
AND(QG78&lt;&gt;"",QH78&lt;&gt;"",OR(QI77="*",QI78="*",QI79="*")),QF78,
AND(QE78&lt;&gt;"",OR(QD77="*",QD78="*",QD79="*")),QF78,
AND(QE78&lt;&gt;"",QD78&lt;&gt;"",OR(QC77="*",QC78="*",QC79="*")),QF78,
TRUE,""
)
)</f>
        <v/>
      </c>
      <c r="VR78" t="str" cm="1">
        <f t="array" aca="1" ref="VR78" ca="1">IF($C78=0,"",
_xlfn.IFS(
QG78="*",QG78,
QG78="K","",
QG78="","",
OR(QF77="*",QG77="*",QH77="*",QF78="*",QH78="*",QF79="*",QG79="*",QH79="*"),QG78,
AND(QH78&lt;&gt;"",OR(QI77="*",QI78="*",QI79="*")),QG78,
AND(QH78&lt;&gt;"",QI78&lt;&gt;"",OR(QJ77="*",QJ78="*",QJ79="*")),QG78,
AND(QF78&lt;&gt;"",OR(QE77="*",QE78="*",QE79="*")),QG78,
AND(QF78&lt;&gt;"",QE78&lt;&gt;"",OR(QD77="*",QD78="*",QD79="*")),QG78,
TRUE,""
)
)</f>
        <v/>
      </c>
      <c r="VS78" t="str" cm="1">
        <f t="array" aca="1" ref="VS78" ca="1">IF($C78=0,"",
_xlfn.IFS(
QH78="*",QH78,
QH78="K","",
QH78="","",
OR(QG77="*",QH77="*",QI77="*",QG78="*",QI78="*",QG79="*",QH79="*",QI79="*"),QH78,
AND(QI78&lt;&gt;"",OR(QJ77="*",QJ78="*",QJ79="*")),QH78,
AND(QI78&lt;&gt;"",QJ78&lt;&gt;"",OR(QK77="*",QK78="*",QK79="*")),QH78,
AND(QG78&lt;&gt;"",OR(QF77="*",QF78="*",QF79="*")),QH78,
AND(QG78&lt;&gt;"",QF78&lt;&gt;"",OR(QE77="*",QE78="*",QE79="*")),QH78,
TRUE,""
)
)</f>
        <v/>
      </c>
      <c r="VT78" t="str" cm="1">
        <f t="array" aca="1" ref="VT78" ca="1">IF($C78=0,"",
_xlfn.IFS(
QI78="*",QI78,
QI78="K","",
QI78="","",
OR(QH77="*",QI77="*",QJ77="*",QH78="*",QJ78="*",QH79="*",QI79="*",QJ79="*"),QI78,
AND(QJ78&lt;&gt;"",OR(QK77="*",QK78="*",QK79="*")),QI78,
AND(QJ78&lt;&gt;"",QK78&lt;&gt;"",OR(QL77="*",QL78="*",QL79="*")),QI78,
AND(QH78&lt;&gt;"",OR(QG77="*",QG78="*",QG79="*")),QI78,
AND(QH78&lt;&gt;"",QG78&lt;&gt;"",OR(QF77="*",QF78="*",QF79="*")),QI78,
TRUE,""
)
)</f>
        <v/>
      </c>
      <c r="VU78" t="str" cm="1">
        <f t="array" aca="1" ref="VU78" ca="1">IF($C78=0,"",
_xlfn.IFS(
QJ78="*",QJ78,
QJ78="K","",
QJ78="","",
OR(QI77="*",QJ77="*",QK77="*",QI78="*",QK78="*",QI79="*",QJ79="*",QK79="*"),QJ78,
AND(QK78&lt;&gt;"",OR(QL77="*",QL78="*",QL79="*")),QJ78,
AND(QK78&lt;&gt;"",QL78&lt;&gt;"",OR(QM77="*",QM78="*",QM79="*")),QJ78,
AND(QI78&lt;&gt;"",OR(QH77="*",QH78="*",QH79="*")),QJ78,
AND(QI78&lt;&gt;"",QH78&lt;&gt;"",OR(QG77="*",QG78="*",QG79="*")),QJ78,
TRUE,""
)
)</f>
        <v/>
      </c>
      <c r="VV78" t="str" cm="1">
        <f t="array" aca="1" ref="VV78" ca="1">IF($C78=0,"",
_xlfn.IFS(
QK78="*",QK78,
QK78="K","",
QK78="","",
OR(QJ77="*",QK77="*",QL77="*",QJ78="*",QL78="*",QJ79="*",QK79="*",QL79="*"),QK78,
AND(QL78&lt;&gt;"",OR(QM77="*",QM78="*",QM79="*")),QK78,
AND(QL78&lt;&gt;"",QM78&lt;&gt;"",OR(QN77="*",QN78="*",QN79="*")),QK78,
AND(QJ78&lt;&gt;"",OR(QI77="*",QI78="*",QI79="*")),QK78,
AND(QJ78&lt;&gt;"",QI78&lt;&gt;"",OR(QH77="*",QH78="*",QH79="*")),QK78,
TRUE,""
)
)</f>
        <v/>
      </c>
      <c r="VW78" t="str" cm="1">
        <f t="array" aca="1" ref="VW78" ca="1">IF($C78=0,"",
_xlfn.IFS(
QL78="*",QL78,
QL78="K","",
QL78="","",
OR(QK77="*",QL77="*",QM77="*",QK78="*",QM78="*",QK79="*",QL79="*",QM79="*"),QL78,
AND(QM78&lt;&gt;"",OR(QN77="*",QN78="*",QN79="*")),QL78,
AND(QM78&lt;&gt;"",QN78&lt;&gt;"",OR(QO77="*",QO78="*",QO79="*")),QL78,
AND(QK78&lt;&gt;"",OR(QJ77="*",QJ78="*",QJ79="*")),QL78,
AND(QK78&lt;&gt;"",QJ78&lt;&gt;"",OR(QI77="*",QI78="*",QI79="*")),QL78,
TRUE,""
)
)</f>
        <v/>
      </c>
      <c r="VX78" t="str" cm="1">
        <f t="array" aca="1" ref="VX78" ca="1">IF($C78=0,"",
_xlfn.IFS(
QM78="*",QM78,
QM78="K","",
QM78="","",
OR(QL77="*",QM77="*",QN77="*",QL78="*",QN78="*",QL79="*",QM79="*",QN79="*"),QM78,
AND(QN78&lt;&gt;"",OR(QO77="*",QO78="*",QO79="*")),QM78,
AND(QN78&lt;&gt;"",QO78&lt;&gt;"",OR(QP77="*",QP78="*",QP79="*")),QM78,
AND(QL78&lt;&gt;"",OR(QK77="*",QK78="*",QK79="*")),QM78,
AND(QL78&lt;&gt;"",QK78&lt;&gt;"",OR(QJ77="*",QJ78="*",QJ79="*")),QM78,
TRUE,""
)
)</f>
        <v/>
      </c>
      <c r="VY78" t="str" cm="1">
        <f t="array" aca="1" ref="VY78" ca="1">IF($C78=0,"",
_xlfn.IFS(
QN78="*",QN78,
QN78="K","",
QN78="","",
OR(QM77="*",QN77="*",QO77="*",QM78="*",QO78="*",QM79="*",QN79="*",QO79="*"),QN78,
AND(QO78&lt;&gt;"",OR(QP77="*",QP78="*",QP79="*")),QN78,
AND(QO78&lt;&gt;"",QP78&lt;&gt;"",OR(QQ77="*",QQ78="*",QQ79="*")),QN78,
AND(QM78&lt;&gt;"",OR(QL77="*",QL78="*",QL79="*")),QN78,
AND(QM78&lt;&gt;"",QL78&lt;&gt;"",OR(QK77="*",QK78="*",QK79="*")),QN78,
TRUE,""
)
)</f>
        <v>7</v>
      </c>
      <c r="VZ78" t="str" cm="1">
        <f t="array" aca="1" ref="VZ78" ca="1">IF($C78=0,"",
_xlfn.IFS(
QO78="*",QO78,
QO78="K","",
QO78="","",
OR(QN77="*",QO77="*",QP77="*",QN78="*",QP78="*",QN79="*",QO79="*",QP79="*"),QO78,
AND(QP78&lt;&gt;"",OR(QQ77="*",QQ78="*",QQ79="*")),QO78,
AND(QP78&lt;&gt;"",QQ78&lt;&gt;"",OR(QR77="*",QR78="*",QR79="*")),QO78,
AND(QN78&lt;&gt;"",OR(QM77="*",QM78="*",QM79="*")),QO78,
AND(QN78&lt;&gt;"",QM78&lt;&gt;"",OR(QL77="*",QL78="*",QL79="*")),QO78,
TRUE,""
)
)</f>
        <v>0</v>
      </c>
      <c r="WA78" t="str" cm="1">
        <f t="array" aca="1" ref="WA78" ca="1">IF($C78=0,"",
_xlfn.IFS(
QP78="*",QP78,
QP78="K","",
QP78="","",
OR(QO77="*",QP77="*",QQ77="*",QO78="*",QQ78="*",QO79="*",QP79="*",QQ79="*"),QP78,
AND(QQ78&lt;&gt;"",OR(QR77="*",QR78="*",QR79="*")),QP78,
AND(QQ78&lt;&gt;"",QR78&lt;&gt;"",OR(QS77="*",QS78="*",QS79="*")),QP78,
AND(QO78&lt;&gt;"",OR(QN77="*",QN78="*",QN79="*")),QP78,
AND(QO78&lt;&gt;"",QN78&lt;&gt;"",OR(QM77="*",QM78="*",QM79="*")),QP78,
TRUE,""
)
)</f>
        <v>4</v>
      </c>
      <c r="WB78" t="str" cm="1">
        <f t="array" aca="1" ref="WB78" ca="1">IF($C78=0,"",
_xlfn.IFS(
QQ78="*",QQ78,
QQ78="K","",
QQ78="","",
OR(QP77="*",QQ77="*",QR77="*",QP78="*",QR78="*",QP79="*",QQ79="*",QR79="*"),QQ78,
AND(QR78&lt;&gt;"",OR(QS77="*",QS78="*",QS79="*")),QQ78,
AND(QR78&lt;&gt;"",QS78&lt;&gt;"",OR(QT77="*",QT78="*",QT79="*")),QQ78,
AND(QP78&lt;&gt;"",OR(QO77="*",QO78="*",QO79="*")),QQ78,
AND(QP78&lt;&gt;"",QO78&lt;&gt;"",OR(QN77="*",QN78="*",QN79="*")),QQ78,
TRUE,""
)
)</f>
        <v/>
      </c>
      <c r="WC78" t="str" cm="1">
        <f t="array" aca="1" ref="WC78" ca="1">IF($C78=0,"",
_xlfn.IFS(
QR78="*",QR78,
QR78="K","",
QR78="","",
OR(QQ77="*",QR77="*",QS77="*",QQ78="*",QS78="*",QQ79="*",QR79="*",QS79="*"),QR78,
AND(QS78&lt;&gt;"",OR(QT77="*",QT78="*",QT79="*")),QR78,
AND(QS78&lt;&gt;"",QT78&lt;&gt;"",OR(QU77="*",QU78="*",QU79="*")),QR78,
AND(QQ78&lt;&gt;"",OR(QP77="*",QP78="*",QP79="*")),QR78,
AND(QQ78&lt;&gt;"",QP78&lt;&gt;"",OR(QO77="*",QO78="*",QO79="*")),QR78,
TRUE,""
)
)</f>
        <v/>
      </c>
      <c r="WD78" t="str" cm="1">
        <f t="array" aca="1" ref="WD78" ca="1">IF($C78=0,"",
_xlfn.IFS(
QS78="*",QS78,
QS78="K","",
QS78="","",
OR(QR77="*",QS77="*",QT77="*",QR78="*",QT78="*",QR79="*",QS79="*",QT79="*"),QS78,
AND(QT78&lt;&gt;"",OR(QU77="*",QU78="*",QU79="*")),QS78,
AND(QT78&lt;&gt;"",QU78&lt;&gt;"",OR(QV77="*",QV78="*",QV79="*")),QS78,
AND(QR78&lt;&gt;"",OR(QQ77="*",QQ78="*",QQ79="*")),QS78,
AND(QR78&lt;&gt;"",QQ78&lt;&gt;"",OR(QP77="*",QP78="*",QP79="*")),QS78,
TRUE,""
)
)</f>
        <v/>
      </c>
      <c r="WE78" t="str" cm="1">
        <f t="array" aca="1" ref="WE78" ca="1">IF($C78=0,"",
_xlfn.IFS(
QT78="*",QT78,
QT78="K","",
QT78="","",
OR(QS77="*",QT77="*",QU77="*",QS78="*",QU78="*",QS79="*",QT79="*",QU79="*"),QT78,
AND(QU78&lt;&gt;"",OR(QV77="*",QV78="*",QV79="*")),QT78,
AND(QU78&lt;&gt;"",QV78&lt;&gt;"",OR(QW77="*",QW78="*",QW79="*")),QT78,
AND(QS78&lt;&gt;"",OR(QR77="*",QR78="*",QR79="*")),QT78,
AND(QS78&lt;&gt;"",QR78&lt;&gt;"",OR(QQ77="*",QQ78="*",QQ79="*")),QT78,
TRUE,""
)
)</f>
        <v/>
      </c>
      <c r="WF78" t="str" cm="1">
        <f t="array" aca="1" ref="WF78" ca="1">IF($C78=0,"",
_xlfn.IFS(
QU78="*",QU78,
QU78="K","",
QU78="","",
OR(QT77="*",QU77="*",QV77="*",QT78="*",QV78="*",QT79="*",QU79="*",QV79="*"),QU78,
AND(QV78&lt;&gt;"",OR(QW77="*",QW78="*",QW79="*")),QU78,
AND(QV78&lt;&gt;"",QW78&lt;&gt;"",OR(QX77="*",QX78="*",QX79="*")),QU78,
AND(QT78&lt;&gt;"",OR(QS77="*",QS78="*",QS79="*")),QU78,
AND(QT78&lt;&gt;"",QS78&lt;&gt;"",OR(QR77="*",QR78="*",QR79="*")),QU78,
TRUE,""
)
)</f>
        <v/>
      </c>
      <c r="WG78" t="str" cm="1">
        <f t="array" aca="1" ref="WG78" ca="1">IF($C78=0,"",
_xlfn.IFS(
QV78="*",QV78,
QV78="K","",
QV78="","",
OR(QU77="*",QV77="*",QW77="*",QU78="*",QW78="*",QU79="*",QV79="*",QW79="*"),QV78,
AND(QW78&lt;&gt;"",OR(QX77="*",QX78="*",QX79="*")),QV78,
AND(QW78&lt;&gt;"",QX78&lt;&gt;"",OR(QY77="*",QY78="*",QY79="*")),QV78,
AND(QU78&lt;&gt;"",OR(QT77="*",QT78="*",QT79="*")),QV78,
AND(QU78&lt;&gt;"",QT78&lt;&gt;"",OR(QS77="*",QS78="*",QS79="*")),QV78,
TRUE,""
)
)</f>
        <v/>
      </c>
      <c r="WH78" t="str" cm="1">
        <f t="array" aca="1" ref="WH78" ca="1">IF($C78=0,"",
_xlfn.IFS(
QW78="*",QW78,
QW78="K","",
QW78="","",
OR(QV77="*",QW77="*",QX77="*",QV78="*",QX78="*",QV79="*",QW79="*",QX79="*"),QW78,
AND(QX78&lt;&gt;"",OR(QY77="*",QY78="*",QY79="*")),QW78,
AND(QX78&lt;&gt;"",QY78&lt;&gt;"",OR(QZ77="*",QZ78="*",QZ79="*")),QW78,
AND(QV78&lt;&gt;"",OR(QU77="*",QU78="*",QU79="*")),QW78,
AND(QV78&lt;&gt;"",QU78&lt;&gt;"",OR(QT77="*",QT78="*",QT79="*")),QW78,
TRUE,""
)
)</f>
        <v/>
      </c>
      <c r="WI78" t="str" cm="1">
        <f t="array" aca="1" ref="WI78" ca="1">IF($C78=0,"",
_xlfn.IFS(
QX78="*",QX78,
QX78="K","",
QX78="","",
OR(QW77="*",QX77="*",QY77="*",QW78="*",QY78="*",QW79="*",QX79="*",QY79="*"),QX78,
AND(QY78&lt;&gt;"",OR(QZ77="*",QZ78="*",QZ79="*")),QX78,
AND(QY78&lt;&gt;"",QZ78&lt;&gt;"",OR(RA77="*",RA78="*",RA79="*")),QX78,
AND(QW78&lt;&gt;"",OR(QV77="*",QV78="*",QV79="*")),QX78,
AND(QW78&lt;&gt;"",QV78&lt;&gt;"",OR(QU77="*",QU78="*",QU79="*")),QX78,
TRUE,""
)
)</f>
        <v/>
      </c>
      <c r="WJ78" t="str" cm="1">
        <f t="array" aca="1" ref="WJ78" ca="1">IF($C78=0,"",
_xlfn.IFS(
QY78="*",QY78,
QY78="K","",
QY78="","",
OR(QX77="*",QY77="*",QZ77="*",QX78="*",QZ78="*",QX79="*",QY79="*",QZ79="*"),QY78,
AND(QZ78&lt;&gt;"",OR(RA77="*",RA78="*",RA79="*")),QY78,
AND(QZ78&lt;&gt;"",RA78&lt;&gt;"",OR(RB77="*",RB78="*",RB79="*")),QY78,
AND(QX78&lt;&gt;"",OR(QW77="*",QW78="*",QW79="*")),QY78,
AND(QX78&lt;&gt;"",QW78&lt;&gt;"",OR(QV77="*",QV78="*",QV79="*")),QY78,
TRUE,""
)
)</f>
        <v/>
      </c>
      <c r="WK78" t="str" cm="1">
        <f t="array" aca="1" ref="WK78" ca="1">IF($C78=0,"",
_xlfn.IFS(
QZ78="*",QZ78,
QZ78="K","",
QZ78="","",
OR(QY77="*",QZ77="*",RA77="*",QY78="*",RA78="*",QY79="*",QZ79="*",RA79="*"),QZ78,
AND(RA78&lt;&gt;"",OR(RB77="*",RB78="*",RB79="*")),QZ78,
AND(RA78&lt;&gt;"",RB78&lt;&gt;"",OR(RC77="*",RC78="*",RC79="*")),QZ78,
AND(QY78&lt;&gt;"",OR(QX77="*",QX78="*",QX79="*")),QZ78,
AND(QY78&lt;&gt;"",QX78&lt;&gt;"",OR(QW77="*",QW78="*",QW79="*")),QZ78,
TRUE,""
)
)</f>
        <v/>
      </c>
      <c r="WL78" t="str" cm="1">
        <f t="array" aca="1" ref="WL78" ca="1">IF($C78=0,"",
_xlfn.IFS(
RA78="*",RA78,
RA78="K","",
RA78="","",
OR(QZ77="*",RA77="*",RB77="*",QZ78="*",RB78="*",QZ79="*",RA79="*",RB79="*"),RA78,
AND(RB78&lt;&gt;"",OR(RC77="*",RC78="*",RC79="*")),RA78,
AND(RB78&lt;&gt;"",RC78&lt;&gt;"",OR(RD77="*",RD78="*",RD79="*")),RA78,
AND(QZ78&lt;&gt;"",OR(QY77="*",QY78="*",QY79="*")),RA78,
AND(QZ78&lt;&gt;"",QY78&lt;&gt;"",OR(QX77="*",QX78="*",QX79="*")),RA78,
TRUE,""
)
)</f>
        <v/>
      </c>
      <c r="WM78" t="str" cm="1">
        <f t="array" aca="1" ref="WM78" ca="1">IF($C78=0,"",
_xlfn.IFS(
RB78="*",RB78,
RB78="K","",
RB78="","",
OR(RA77="*",RB77="*",RC77="*",RA78="*",RC78="*",RA79="*",RB79="*",RC79="*"),RB78,
AND(RC78&lt;&gt;"",OR(RD77="*",RD78="*",RD79="*")),RB78,
AND(RC78&lt;&gt;"",RD78&lt;&gt;"",OR(RE77="*",RE78="*",RE79="*")),RB78,
AND(RA78&lt;&gt;"",OR(QZ77="*",QZ78="*",QZ79="*")),RB78,
AND(RA78&lt;&gt;"",QZ78&lt;&gt;"",OR(QY77="*",QY78="*",QY79="*")),RB78,
TRUE,""
)
)</f>
        <v/>
      </c>
      <c r="WN78" t="str" cm="1">
        <f t="array" aca="1" ref="WN78" ca="1">IF($C78=0,"",
_xlfn.IFS(
RC78="*",RC78,
RC78="K","",
RC78="","",
OR(RB77="*",RC77="*",RD77="*",RB78="*",RD78="*",RB79="*",RC79="*",RD79="*"),RC78,
AND(RD78&lt;&gt;"",OR(RE77="*",RE78="*",RE79="*")),RC78,
AND(RD78&lt;&gt;"",RE78&lt;&gt;"",OR(RF77="*",RF78="*",RF79="*")),RC78,
AND(RB78&lt;&gt;"",OR(RA77="*",RA78="*",RA79="*")),RC78,
AND(RB78&lt;&gt;"",RA78&lt;&gt;"",OR(QZ77="*",QZ78="*",QZ79="*")),RC78,
TRUE,""
)
)</f>
        <v/>
      </c>
      <c r="WO78" t="str" cm="1">
        <f t="array" aca="1" ref="WO78" ca="1">IF($C78=0,"",
_xlfn.IFS(
RD78="*",RD78,
RD78="K","",
RD78="","",
OR(RC77="*",RD77="*",RE77="*",RC78="*",RE78="*",RC79="*",RD79="*",RE79="*"),RD78,
AND(RE78&lt;&gt;"",OR(RF77="*",RF78="*",RF79="*")),RD78,
AND(RE78&lt;&gt;"",RF78&lt;&gt;"",OR(RG77="*",RG78="*",RG79="*")),RD78,
AND(RC78&lt;&gt;"",OR(RB77="*",RB78="*",RB79="*")),RD78,
AND(RC78&lt;&gt;"",RB78&lt;&gt;"",OR(RA77="*",RA78="*",RA79="*")),RD78,
TRUE,""
)
)</f>
        <v/>
      </c>
      <c r="WP78" t="str" cm="1">
        <f t="array" aca="1" ref="WP78" ca="1">IF($C78=0,"",
_xlfn.IFS(
RE78="*",RE78,
RE78="K","",
RE78="","",
OR(RD77="*",RE77="*",RF77="*",RD78="*",RF78="*",RD79="*",RE79="*",RF79="*"),RE78,
AND(RF78&lt;&gt;"",OR(RG77="*",RG78="*",RG79="*")),RE78,
AND(RF78&lt;&gt;"",RG78&lt;&gt;"",OR(RH77="*",RH78="*",RH79="*")),RE78,
AND(RD78&lt;&gt;"",OR(RC77="*",RC78="*",RC79="*")),RE78,
AND(RD78&lt;&gt;"",RC78&lt;&gt;"",OR(RB77="*",RB78="*",RB79="*")),RE78,
TRUE,""
)
)</f>
        <v/>
      </c>
      <c r="WQ78" t="str" cm="1">
        <f t="array" aca="1" ref="WQ78" ca="1">IF($C78=0,"",
_xlfn.IFS(
RF78="*",RF78,
RF78="K","",
RF78="","",
OR(RE77="*",RF77="*",RG77="*",RE78="*",RG78="*",RE79="*",RF79="*",RG79="*"),RF78,
AND(RG78&lt;&gt;"",OR(RH77="*",RH78="*",RH79="*")),RF78,
AND(RG78&lt;&gt;"",RH78&lt;&gt;"",OR(RI77="*",RI78="*",RI79="*")),RF78,
AND(RE78&lt;&gt;"",OR(RD77="*",RD78="*",RD79="*")),RF78,
AND(RE78&lt;&gt;"",RD78&lt;&gt;"",OR(RC77="*",RC78="*",RC79="*")),RF78,
TRUE,""
)
)</f>
        <v/>
      </c>
      <c r="WR78" t="str" cm="1">
        <f t="array" aca="1" ref="WR78" ca="1">IF($C78=0,"",
_xlfn.IFS(
RG78="*",RG78,
RG78="K","",
RG78="","",
OR(RF77="*",RG77="*",RH77="*",RF78="*",RH78="*",RF79="*",RG79="*",RH79="*"),RG78,
AND(RH78&lt;&gt;"",OR(RI77="*",RI78="*",RI79="*")),RG78,
AND(RH78&lt;&gt;"",RI78&lt;&gt;"",OR(RJ77="*",RJ78="*",RJ79="*")),RG78,
AND(RF78&lt;&gt;"",OR(RE77="*",RE78="*",RE79="*")),RG78,
AND(RF78&lt;&gt;"",RE78&lt;&gt;"",OR(RD77="*",RD78="*",RD79="*")),RG78,
TRUE,""
)
)</f>
        <v/>
      </c>
      <c r="WS78" t="str" cm="1">
        <f t="array" aca="1" ref="WS78" ca="1">IF($C78=0,"",
_xlfn.IFS(
RH78="*",RH78,
RH78="K","",
RH78="","",
OR(RG77="*",RH77="*",RI77="*",RG78="*",RI78="*",RG79="*",RH79="*",RI79="*"),RH78,
AND(RI78&lt;&gt;"",OR(RJ77="*",RJ78="*",RJ79="*")),RH78,
AND(RI78&lt;&gt;"",RJ78&lt;&gt;"",OR(RK77="*",RK78="*",RK79="*")),RH78,
AND(RG78&lt;&gt;"",OR(RF77="*",RF78="*",RF79="*")),RH78,
AND(RG78&lt;&gt;"",RF78&lt;&gt;"",OR(RE77="*",RE78="*",RE79="*")),RH78,
TRUE,""
)
)</f>
        <v/>
      </c>
      <c r="WT78" t="str" cm="1">
        <f t="array" aca="1" ref="WT78" ca="1">IF($C78=0,"",
_xlfn.IFS(
RI78="*",RI78,
RI78="K","",
RI78="","",
OR(RH77="*",RI77="*",RJ77="*",RH78="*",RJ78="*",RH79="*",RI79="*",RJ79="*"),RI78,
AND(RJ78&lt;&gt;"",OR(RK77="*",RK78="*",RK79="*")),RI78,
AND(RJ78&lt;&gt;"",RK78&lt;&gt;"",OR(RL77="*",RL78="*",RL79="*")),RI78,
AND(RH78&lt;&gt;"",OR(RG77="*",RG78="*",RG79="*")),RI78,
AND(RH78&lt;&gt;"",RG78&lt;&gt;"",OR(RF77="*",RF78="*",RF79="*")),RI78,
TRUE,""
)
)</f>
        <v/>
      </c>
      <c r="WU78" t="str" cm="1">
        <f t="array" aca="1" ref="WU78" ca="1">IF($C78=0,"",
_xlfn.IFS(
RJ78="*",RJ78,
RJ78="K","",
RJ78="","",
OR(RI77="*",RJ77="*",RK77="*",RI78="*",RK78="*",RI79="*",RJ79="*",RK79="*"),RJ78,
AND(RK78&lt;&gt;"",OR(RL77="*",RL78="*",RL79="*")),RJ78,
AND(RK78&lt;&gt;"",RL78&lt;&gt;"",OR(RM77="*",RM78="*",RM79="*")),RJ78,
AND(RI78&lt;&gt;"",OR(RH77="*",RH78="*",RH79="*")),RJ78,
AND(RI78&lt;&gt;"",RH78&lt;&gt;"",OR(RG77="*",RG78="*",RG79="*")),RJ78,
TRUE,""
)
)</f>
        <v/>
      </c>
      <c r="WV78" t="str" cm="1">
        <f t="array" aca="1" ref="WV78" ca="1">IF($C78=0,"",
_xlfn.IFS(
RK78="*",RK78,
RK78="K","",
RK78="","",
OR(RJ77="*",RK77="*",RL77="*",RJ78="*",RL78="*",RJ79="*",RK79="*",RL79="*"),RK78,
AND(RL78&lt;&gt;"",OR(RM77="*",RM78="*",RM79="*")),RK78,
AND(RL78&lt;&gt;"",RM78&lt;&gt;"",OR(RN77="*",RN78="*",RN79="*")),RK78,
AND(RJ78&lt;&gt;"",OR(RI77="*",RI78="*",RI79="*")),RK78,
AND(RJ78&lt;&gt;"",RI78&lt;&gt;"",OR(RH77="*",RH78="*",RH79="*")),RK78,
TRUE,""
)
)</f>
        <v/>
      </c>
      <c r="WW78" t="str" cm="1">
        <f t="array" aca="1" ref="WW78" ca="1">IF($C78=0,"",
_xlfn.IFS(
RL78="*",RL78,
RL78="K","",
RL78="","",
OR(RK77="*",RL77="*",RM77="*",RK78="*",RM78="*",RK79="*",RL79="*",RM79="*"),RL78,
AND(RM78&lt;&gt;"",OR(RN77="*",RN78="*",RN79="*")),RL78,
AND(RM78&lt;&gt;"",RN78&lt;&gt;"",OR(RO77="*",RO78="*",RO79="*")),RL78,
AND(RK78&lt;&gt;"",OR(RJ77="*",RJ78="*",RJ79="*")),RL78,
AND(RK78&lt;&gt;"",RJ78&lt;&gt;"",OR(RI77="*",RI78="*",RI79="*")),RL78,
TRUE,""
)
)</f>
        <v>1</v>
      </c>
      <c r="WX78" t="str" cm="1">
        <f t="array" aca="1" ref="WX78" ca="1">IF($C78=0,"",
_xlfn.IFS(
RM78="*",RM78,
RM78="K","",
RM78="","",
OR(RL77="*",RM77="*",RN77="*",RL78="*",RN78="*",RL79="*",RM79="*",RN79="*"),RM78,
AND(RN78&lt;&gt;"",OR(RO77="*",RO78="*",RO79="*")),RM78,
AND(RN78&lt;&gt;"",RO78&lt;&gt;"",OR(RP77="*",RP78="*",RP79="*")),RM78,
AND(RL78&lt;&gt;"",OR(RK77="*",RK78="*",RK79="*")),RM78,
AND(RL78&lt;&gt;"",RK78&lt;&gt;"",OR(RJ77="*",RJ78="*",RJ79="*")),RM78,
TRUE,""
)
)</f>
        <v>2</v>
      </c>
      <c r="WY78" t="str" cm="1">
        <f t="array" aca="1" ref="WY78" ca="1">IF($C78=0,"",
_xlfn.IFS(
RN78="*",RN78,
RN78="K","",
RN78="","",
OR(RM77="*",RN77="*",RO77="*",RM78="*",RO78="*",RM79="*",RN79="*",RO79="*"),RN78,
AND(RO78&lt;&gt;"",OR(RP77="*",RP78="*",RP79="*")),RN78,
AND(RO78&lt;&gt;"",RP78&lt;&gt;"",OR(RQ77="*",RQ78="*",RQ79="*")),RN78,
AND(RM78&lt;&gt;"",OR(RL77="*",RL78="*",RL79="*")),RN78,
AND(RM78&lt;&gt;"",RL78&lt;&gt;"",OR(RK77="*",RK78="*",RK79="*")),RN78,
TRUE,""
)
)</f>
        <v>5</v>
      </c>
      <c r="WZ78" t="str" cm="1">
        <f t="array" aca="1" ref="WZ78" ca="1">IF($C78=0,"",
_xlfn.IFS(
RO78="*",RO78,
RO78="K","",
RO78="","",
OR(RN77="*",RO77="*",RP77="*",RN78="*",RP78="*",RN79="*",RO79="*",RP79="*"),RO78,
AND(RP78&lt;&gt;"",OR(RQ77="*",RQ78="*",RQ79="*")),RO78,
AND(RP78&lt;&gt;"",RQ78&lt;&gt;"",OR(RR77="*",RR78="*",RR79="*")),RO78,
AND(RN78&lt;&gt;"",OR(RM77="*",RM78="*",RM79="*")),RO78,
AND(RN78&lt;&gt;"",RM78&lt;&gt;"",OR(RL77="*",RL78="*",RL79="*")),RO78,
TRUE,""
)
)</f>
        <v/>
      </c>
      <c r="XA78" t="str" cm="1">
        <f t="array" aca="1" ref="XA78" ca="1">IF($C78=0,"",
_xlfn.IFS(
RP78="*",RP78,
RP78="K","",
RP78="","",
OR(RO77="*",RP77="*",RQ77="*",RO78="*",RQ78="*",RO79="*",RP79="*",RQ79="*"),RP78,
AND(RQ78&lt;&gt;"",OR(RR77="*",RR78="*",RR79="*")),RP78,
AND(RQ78&lt;&gt;"",RR78&lt;&gt;"",OR(RS77="*",RS78="*",RS79="*")),RP78,
AND(RO78&lt;&gt;"",OR(RN77="*",RN78="*",RN79="*")),RP78,
AND(RO78&lt;&gt;"",RN78&lt;&gt;"",OR(RM77="*",RM78="*",RM79="*")),RP78,
TRUE,""
)
)</f>
        <v/>
      </c>
      <c r="XB78" t="str" cm="1">
        <f t="array" aca="1" ref="XB78" ca="1">IF($C78=0,"",
_xlfn.IFS(
RQ78="*",RQ78,
RQ78="K","",
RQ78="","",
OR(RP77="*",RQ77="*",RR77="*",RP78="*",RR78="*",RP79="*",RQ79="*",RR79="*"),RQ78,
AND(RR78&lt;&gt;"",OR(RS77="*",RS78="*",RS79="*")),RQ78,
AND(RR78&lt;&gt;"",RS78&lt;&gt;"",OR(RT77="*",RT78="*",RT79="*")),RQ78,
AND(RP78&lt;&gt;"",OR(RO77="*",RO78="*",RO79="*")),RQ78,
AND(RP78&lt;&gt;"",RO78&lt;&gt;"",OR(RN77="*",RN78="*",RN79="*")),RQ78,
TRUE,""
)
)</f>
        <v/>
      </c>
      <c r="XC78" t="str" cm="1">
        <f t="array" aca="1" ref="XC78" ca="1">IF($C78=0,"",
_xlfn.IFS(
RR78="*",RR78,
RR78="K","",
RR78="","",
OR(RQ77="*",RR77="*",RS77="*",RQ78="*",RS78="*",RQ79="*",RR79="*",RS79="*"),RR78,
AND(RS78&lt;&gt;"",OR(RT77="*",RT78="*",RT79="*")),RR78,
AND(RS78&lt;&gt;"",RT78&lt;&gt;"",OR(RU77="*",RU78="*",RU79="*")),RR78,
AND(RQ78&lt;&gt;"",OR(RP77="*",RP78="*",RP79="*")),RR78,
AND(RQ78&lt;&gt;"",RP78&lt;&gt;"",OR(RO77="*",RO78="*",RO79="*")),RR78,
TRUE,""
)
)</f>
        <v/>
      </c>
      <c r="XD78" t="str" cm="1">
        <f t="array" aca="1" ref="XD78" ca="1">IF($C78=0,"",
_xlfn.IFS(
RS78="*",RS78,
RS78="K","",
RS78="","",
OR(RR77="*",RS77="*",RT77="*",RR78="*",RT78="*",RR79="*",RS79="*",RT79="*"),RS78,
AND(RT78&lt;&gt;"",OR(RU77="*",RU78="*",RU79="*")),RS78,
AND(RT78&lt;&gt;"",RU78&lt;&gt;"",OR(RV77="*",RV78="*",RV79="*")),RS78,
AND(RR78&lt;&gt;"",OR(RQ77="*",RQ78="*",RQ79="*")),RS78,
AND(RR78&lt;&gt;"",RQ78&lt;&gt;"",OR(RP77="*",RP78="*",RP79="*")),RS78,
TRUE,""
)
)</f>
        <v/>
      </c>
      <c r="XE78" t="str" cm="1">
        <f t="array" aca="1" ref="XE78" ca="1">IF($C78=0,"",
_xlfn.IFS(
RT78="*",RT78,
RT78="K","",
RT78="","",
OR(RS77="*",RT77="*",RU77="*",RS78="*",RU78="*",RS79="*",RT79="*",RU79="*"),RT78,
AND(RU78&lt;&gt;"",OR(RV77="*",RV78="*",RV79="*")),RT78,
AND(RU78&lt;&gt;"",RV78&lt;&gt;"",OR(RW77="*",RW78="*",RW79="*")),RT78,
AND(RS78&lt;&gt;"",OR(RR77="*",RR78="*",RR79="*")),RT78,
AND(RS78&lt;&gt;"",RR78&lt;&gt;"",OR(RQ77="*",RQ78="*",RQ79="*")),RT78,
TRUE,""
)
)</f>
        <v/>
      </c>
      <c r="XF78" t="str" cm="1">
        <f t="array" aca="1" ref="XF78" ca="1">IF($C78=0,"",
_xlfn.IFS(
RU78="*",RU78,
RU78="K","",
RU78="","",
OR(RT77="*",RU77="*",RV77="*",RT78="*",RV78="*",RT79="*",RU79="*",RV79="*"),RU78,
AND(RV78&lt;&gt;"",OR(RW77="*",RW78="*",RW79="*")),RU78,
AND(RV78&lt;&gt;"",RW78&lt;&gt;"",OR(RX77="*",RX78="*",RX79="*")),RU78,
AND(RT78&lt;&gt;"",OR(RS77="*",RS78="*",RS79="*")),RU78,
AND(RT78&lt;&gt;"",RS78&lt;&gt;"",OR(RR77="*",RR78="*",RR79="*")),RU78,
TRUE,""
)
)</f>
        <v/>
      </c>
      <c r="XG78" t="str" cm="1">
        <f t="array" aca="1" ref="XG78" ca="1">IF($C78=0,"",
_xlfn.IFS(
RV78="*",RV78,
RV78="K","",
RV78="","",
OR(RU77="*",RV77="*",RW77="*",RU78="*",RW78="*",RU79="*",RV79="*",RW79="*"),RV78,
AND(RW78&lt;&gt;"",OR(RX77="*",RX78="*",RX79="*")),RV78,
AND(RW78&lt;&gt;"",RX78&lt;&gt;"",OR(RY77="*",RY78="*",RY79="*")),RV78,
AND(RU78&lt;&gt;"",OR(RT77="*",RT78="*",RT79="*")),RV78,
AND(RU78&lt;&gt;"",RT78&lt;&gt;"",OR(RS77="*",RS78="*",RS79="*")),RV78,
TRUE,""
)
)</f>
        <v/>
      </c>
      <c r="XH78" t="str" cm="1">
        <f t="array" aca="1" ref="XH78" ca="1">IF($C78=0,"",
_xlfn.IFS(
RW78="*",RW78,
RW78="K","",
RW78="","",
OR(RV77="*",RW77="*",RX77="*",RV78="*",RX78="*",RV79="*",RW79="*",RX79="*"),RW78,
AND(RX78&lt;&gt;"",OR(RY77="*",RY78="*",RY79="*")),RW78,
AND(RX78&lt;&gt;"",RY78&lt;&gt;"",OR(RZ77="*",RZ78="*",RZ79="*")),RW78,
AND(RV78&lt;&gt;"",OR(RU77="*",RU78="*",RU79="*")),RW78,
AND(RV78&lt;&gt;"",RU78&lt;&gt;"",OR(RT77="*",RT78="*",RT79="*")),RW78,
TRUE,""
)
)</f>
        <v/>
      </c>
      <c r="XI78" t="str" cm="1">
        <f t="array" aca="1" ref="XI78" ca="1">IF($C78=0,"",
_xlfn.IFS(
RX78="*",RX78,
RX78="K","",
RX78="","",
OR(RW77="*",RX77="*",RY77="*",RW78="*",RY78="*",RW79="*",RX79="*",RY79="*"),RX78,
AND(RY78&lt;&gt;"",OR(RZ77="*",RZ78="*",RZ79="*")),RX78,
AND(RY78&lt;&gt;"",RZ78&lt;&gt;"",OR(SA77="*",SA78="*",SA79="*")),RX78,
AND(RW78&lt;&gt;"",OR(RV77="*",RV78="*",RV79="*")),RX78,
AND(RW78&lt;&gt;"",RV78&lt;&gt;"",OR(RU77="*",RU78="*",RU79="*")),RX78,
TRUE,""
)
)</f>
        <v/>
      </c>
      <c r="XJ78" t="str" cm="1">
        <f t="array" aca="1" ref="XJ78" ca="1">IF($C78=0,"",
_xlfn.IFS(
RY78="*",RY78,
RY78="K","",
RY78="","",
OR(RX77="*",RY77="*",RZ77="*",RX78="*",RZ78="*",RX79="*",RY79="*",RZ79="*"),RY78,
AND(RZ78&lt;&gt;"",OR(SA77="*",SA78="*",SA79="*")),RY78,
AND(RZ78&lt;&gt;"",SA78&lt;&gt;"",OR(SB77="*",SB78="*",SB79="*")),RY78,
AND(RX78&lt;&gt;"",OR(RW77="*",RW78="*",RW79="*")),RY78,
AND(RX78&lt;&gt;"",RW78&lt;&gt;"",OR(RV77="*",RV78="*",RV79="*")),RY78,
TRUE,""
)
)</f>
        <v/>
      </c>
      <c r="XK78" t="str" cm="1">
        <f t="array" aca="1" ref="XK78" ca="1">IF($C78=0,"",
_xlfn.IFS(
RZ78="*",RZ78,
RZ78="K","",
RZ78="","",
OR(RY77="*",RZ77="*",SA77="*",RY78="*",SA78="*",RY79="*",RZ79="*",SA79="*"),RZ78,
AND(SA78&lt;&gt;"",OR(SB77="*",SB78="*",SB79="*")),RZ78,
AND(SA78&lt;&gt;"",SB78&lt;&gt;"",OR(SC77="*",SC78="*",SC79="*")),RZ78,
AND(RY78&lt;&gt;"",OR(RX77="*",RX78="*",RX79="*")),RZ78,
AND(RY78&lt;&gt;"",RX78&lt;&gt;"",OR(RW77="*",RW78="*",RW79="*")),RZ78,
TRUE,""
)
)</f>
        <v/>
      </c>
      <c r="XL78" t="str" cm="1">
        <f t="array" aca="1" ref="XL78" ca="1">IF($C78=0,"",
_xlfn.IFS(
SA78="*",SA78,
SA78="K","",
SA78="","",
OR(RZ77="*",SA77="*",SB77="*",RZ78="*",SB78="*",RZ79="*",SA79="*",SB79="*"),SA78,
AND(SB78&lt;&gt;"",OR(SC77="*",SC78="*",SC79="*")),SA78,
AND(SB78&lt;&gt;"",SC78&lt;&gt;"",OR(SD77="*",SD78="*",SD79="*")),SA78,
AND(RZ78&lt;&gt;"",OR(RY77="*",RY78="*",RY79="*")),SA78,
AND(RZ78&lt;&gt;"",RY78&lt;&gt;"",OR(RX77="*",RX78="*",RX79="*")),SA78,
TRUE,""
)
)</f>
        <v>*</v>
      </c>
      <c r="XM78" t="str" cm="1">
        <f t="array" aca="1" ref="XM78" ca="1">IF($C78=0,"",
_xlfn.IFS(
SB78="*",SB78,
SB78="K","",
SB78="","",
OR(SA77="*",SB77="*",SC77="*",SA78="*",SC78="*",SA79="*",SB79="*",SC79="*"),SB78,
AND(SC78&lt;&gt;"",OR(SD77="*",SD78="*",SD79="*")),SB78,
AND(SC78&lt;&gt;"",SD78&lt;&gt;"",OR(SE77="*",SE78="*",SE79="*")),SB78,
AND(SA78&lt;&gt;"",OR(RZ77="*",RZ78="*",RZ79="*")),SB78,
AND(SA78&lt;&gt;"",RZ78&lt;&gt;"",OR(RY77="*",RY78="*",RY79="*")),SB78,
TRUE,""
)
)</f>
        <v/>
      </c>
      <c r="XN78" t="str" cm="1">
        <f t="array" aca="1" ref="XN78" ca="1">IF($C78=0,"",
_xlfn.IFS(
SC78="*",SC78,
SC78="K","",
SC78="","",
OR(SB77="*",SC77="*",SD77="*",SB78="*",SD78="*",SB79="*",SC79="*",SD79="*"),SC78,
AND(SD78&lt;&gt;"",OR(SE77="*",SE78="*",SE79="*")),SC78,
AND(SD78&lt;&gt;"",SE78&lt;&gt;"",OR(SF77="*",SF78="*",SF79="*")),SC78,
AND(SB78&lt;&gt;"",OR(SA77="*",SA78="*",SA79="*")),SC78,
AND(SB78&lt;&gt;"",SA78&lt;&gt;"",OR(RZ77="*",RZ78="*",RZ79="*")),SC78,
TRUE,""
)
)</f>
        <v/>
      </c>
      <c r="XO78" t="str" cm="1">
        <f t="array" aca="1" ref="XO78" ca="1">IF($C78=0,"",
_xlfn.IFS(
SD78="*",SD78,
SD78="K","",
SD78="","",
OR(SC77="*",SD77="*",SE77="*",SC78="*",SE78="*",SC79="*",SD79="*",SE79="*"),SD78,
AND(SE78&lt;&gt;"",OR(SF77="*",SF78="*",SF79="*")),SD78,
AND(SE78&lt;&gt;"",SF78&lt;&gt;"",OR(SG77="*",SG78="*",SG79="*")),SD78,
AND(SC78&lt;&gt;"",OR(SB77="*",SB78="*",SB79="*")),SD78,
AND(SC78&lt;&gt;"",SB78&lt;&gt;"",OR(SA77="*",SA78="*",SA79="*")),SD78,
TRUE,""
)
)</f>
        <v/>
      </c>
      <c r="XP78" t="str" cm="1">
        <f t="array" aca="1" ref="XP78" ca="1">IF($C78=0,"",
_xlfn.IFS(
SE78="*",SE78,
SE78="K","",
SE78="","",
OR(SD77="*",SE77="*",SF77="*",SD78="*",SF78="*",SD79="*",SE79="*",SF79="*"),SE78,
AND(SF78&lt;&gt;"",OR(SG77="*",SG78="*",SG79="*")),SE78,
AND(SF78&lt;&gt;"",SG78&lt;&gt;"",OR(SH77="*",SH78="*",SH79="*")),SE78,
AND(SD78&lt;&gt;"",OR(SC77="*",SC78="*",SC79="*")),SE78,
AND(SD78&lt;&gt;"",SC78&lt;&gt;"",OR(SB77="*",SB78="*",SB79="*")),SE78,
TRUE,""
)
)</f>
        <v/>
      </c>
      <c r="XQ78" t="str" cm="1">
        <f t="array" aca="1" ref="XQ78" ca="1">IF($C78=0,"",
_xlfn.IFS(
SF78="*",SF78,
SF78="K","",
SF78="","",
OR(SE77="*",SF77="*",SG77="*",SE78="*",SG78="*",SE79="*",SF79="*",SG79="*"),SF78,
AND(SG78&lt;&gt;"",OR(SH77="*",SH78="*",SH79="*")),SF78,
AND(SG78&lt;&gt;"",SH78&lt;&gt;"",OR(SI77="*",SI78="*",SI79="*")),SF78,
AND(SE78&lt;&gt;"",OR(SD77="*",SD78="*",SD79="*")),SF78,
AND(SE78&lt;&gt;"",SD78&lt;&gt;"",OR(SC77="*",SC78="*",SC79="*")),SF78,
TRUE,""
)
)</f>
        <v>7</v>
      </c>
      <c r="XR78" t="str" cm="1">
        <f t="array" aca="1" ref="XR78" ca="1">IF($C78=0,"",
_xlfn.IFS(
SG78="*",SG78,
SG78="K","",
SG78="","",
OR(SF77="*",SG77="*",SH77="*",SF78="*",SH78="*",SF79="*",SG79="*",SH79="*"),SG78,
AND(SH78&lt;&gt;"",OR(SI77="*",SI78="*",SI79="*")),SG78,
AND(SH78&lt;&gt;"",SI78&lt;&gt;"",OR(SJ77="*",SJ78="*",SJ79="*")),SG78,
AND(SF78&lt;&gt;"",OR(SE77="*",SE78="*",SE79="*")),SG78,
AND(SF78&lt;&gt;"",SE78&lt;&gt;"",OR(SD77="*",SD78="*",SD79="*")),SG78,
TRUE,""
)
)</f>
        <v>0</v>
      </c>
      <c r="XS78" t="str" cm="1">
        <f t="array" aca="1" ref="XS78" ca="1">IF($C78=0,"",
_xlfn.IFS(
SH78="*",SH78,
SH78="K","",
SH78="","",
OR(SG77="*",SH77="*",SI77="*",SG78="*",SI78="*",SG79="*",SH79="*",SI79="*"),SH78,
AND(SI78&lt;&gt;"",OR(SJ77="*",SJ78="*",SJ79="*")),SH78,
AND(SI78&lt;&gt;"",SJ78&lt;&gt;"",OR(SK77="*",SK78="*",SK79="*")),SH78,
AND(SG78&lt;&gt;"",OR(SF77="*",SF78="*",SF79="*")),SH78,
AND(SG78&lt;&gt;"",SF78&lt;&gt;"",OR(SE77="*",SE78="*",SE79="*")),SH78,
TRUE,""
)
)</f>
        <v>8</v>
      </c>
      <c r="XT78" t="str" cm="1">
        <f t="array" aca="1" ref="XT78" ca="1">IF($C78=0,"",
_xlfn.IFS(
SI78="*",SI78,
SI78="K","",
SI78="","",
OR(SH77="*",SI77="*",SJ77="*",SH78="*",SJ78="*",SH79="*",SI79="*",SJ79="*"),SI78,
AND(SJ78&lt;&gt;"",OR(SK77="*",SK78="*",SK79="*")),SI78,
AND(SJ78&lt;&gt;"",SK78&lt;&gt;"",OR(SL77="*",SL78="*",SL79="*")),SI78,
AND(SH78&lt;&gt;"",OR(SG77="*",SG78="*",SG79="*")),SI78,
AND(SH78&lt;&gt;"",SG78&lt;&gt;"",OR(SF77="*",SF78="*",SF79="*")),SI78,
TRUE,""
)
)</f>
        <v/>
      </c>
      <c r="XU78" t="str" cm="1">
        <f t="array" aca="1" ref="XU78" ca="1">IF($C78=0,"",
_xlfn.IFS(
SJ78="*",SJ78,
SJ78="K","",
SJ78="","",
OR(SI77="*",SJ77="*",SK77="*",SI78="*",SK78="*",SI79="*",SJ79="*",SK79="*"),SJ78,
AND(SK78&lt;&gt;"",OR(SL77="*",SL78="*",SL79="*")),SJ78,
AND(SK78&lt;&gt;"",SL78&lt;&gt;"",OR(SM77="*",SM78="*",SM79="*")),SJ78,
AND(SI78&lt;&gt;"",OR(SH77="*",SH78="*",SH79="*")),SJ78,
AND(SI78&lt;&gt;"",SH78&lt;&gt;"",OR(SG77="*",SG78="*",SG79="*")),SJ78,
TRUE,""
)
)</f>
        <v/>
      </c>
      <c r="XV78" t="str" cm="1">
        <f t="array" aca="1" ref="XV78" ca="1">IF($C78=0,"",
_xlfn.IFS(
SK78="*",SK78,
SK78="K","",
SK78="","",
OR(SJ77="*",SK77="*",SL77="*",SJ78="*",SL78="*",SJ79="*",SK79="*",SL79="*"),SK78,
AND(SL78&lt;&gt;"",OR(SM77="*",SM78="*",SM79="*")),SK78,
AND(SL78&lt;&gt;"",SM78&lt;&gt;"",OR(SN77="*",SN78="*",SN79="*")),SK78,
AND(SJ78&lt;&gt;"",OR(SI77="*",SI78="*",SI79="*")),SK78,
AND(SJ78&lt;&gt;"",SI78&lt;&gt;"",OR(SH77="*",SH78="*",SH79="*")),SK78,
TRUE,""
)
)</f>
        <v/>
      </c>
      <c r="XW78" t="str" cm="1">
        <f t="array" aca="1" ref="XW78" ca="1">IF($C78=0,"",
_xlfn.IFS(
SL78="*",SL78,
SL78="K","",
SL78="","",
OR(SK77="*",SL77="*",SM77="*",SK78="*",SM78="*",SK79="*",SL79="*",SM79="*"),SL78,
AND(SM78&lt;&gt;"",OR(SN77="*",SN78="*",SN79="*")),SL78,
AND(SM78&lt;&gt;"",SN78&lt;&gt;"",OR(SO77="*",SO78="*",SO79="*")),SL78,
AND(SK78&lt;&gt;"",OR(SJ77="*",SJ78="*",SJ79="*")),SL78,
AND(SK78&lt;&gt;"",SJ78&lt;&gt;"",OR(SI77="*",SI78="*",SI79="*")),SL78,
TRUE,""
)
)</f>
        <v/>
      </c>
      <c r="XX78" t="str" cm="1">
        <f t="array" aca="1" ref="XX78" ca="1">IF($C78=0,"",
_xlfn.IFS(
SM78="*",SM78,
SM78="K","",
SM78="","",
OR(SL77="*",SM77="*",SN77="*",SL78="*",SN78="*",SL79="*",SM79="*",SN79="*"),SM78,
AND(SN78&lt;&gt;"",OR(SO77="*",SO78="*",SO79="*")),SM78,
AND(SN78&lt;&gt;"",SO78&lt;&gt;"",OR(SP77="*",SP78="*",SP79="*")),SM78,
AND(SL78&lt;&gt;"",OR(SK77="*",SK78="*",SK79="*")),SM78,
AND(SL78&lt;&gt;"",SK78&lt;&gt;"",OR(SJ77="*",SJ78="*",SJ79="*")),SM78,
TRUE,""
)
)</f>
        <v/>
      </c>
      <c r="XY78" t="str" cm="1">
        <f t="array" aca="1" ref="XY78" ca="1">IF($C78=0,"",
_xlfn.IFS(
SN78="*",SN78,
SN78="K","",
SN78="","",
OR(SM77="*",SN77="*",SO77="*",SM78="*",SO78="*",SM79="*",SN79="*",SO79="*"),SN78,
AND(SO78&lt;&gt;"",OR(SP77="*",SP78="*",SP79="*")),SN78,
AND(SO78&lt;&gt;"",SP78&lt;&gt;"",OR(SQ77="*",SQ78="*",SQ79="*")),SN78,
AND(SM78&lt;&gt;"",OR(SL77="*",SL78="*",SL79="*")),SN78,
AND(SM78&lt;&gt;"",SL78&lt;&gt;"",OR(SK77="*",SK78="*",SK79="*")),SN78,
TRUE,""
)
)</f>
        <v/>
      </c>
      <c r="XZ78" t="str" cm="1">
        <f t="array" aca="1" ref="XZ78" ca="1">IF($C78=0,"",
_xlfn.IFS(
SO78="*",SO78,
SO78="K","",
SO78="","",
OR(SN77="*",SO77="*",SP77="*",SN78="*",SP78="*",SN79="*",SO79="*",SP79="*"),SO78,
AND(SP78&lt;&gt;"",OR(SQ77="*",SQ78="*",SQ79="*")),SO78,
AND(SP78&lt;&gt;"",SQ78&lt;&gt;"",OR(SR77="*",SR78="*",SR79="*")),SO78,
AND(SN78&lt;&gt;"",OR(SM77="*",SM78="*",SM79="*")),SO78,
AND(SN78&lt;&gt;"",SM78&lt;&gt;"",OR(SL77="*",SL78="*",SL79="*")),SO78,
TRUE,""
)
)</f>
        <v>*</v>
      </c>
      <c r="YA78" t="str" cm="1">
        <f t="array" aca="1" ref="YA78" ca="1">IF($C78=0,"",
_xlfn.IFS(
SP78="*",SP78,
SP78="K","",
SP78="","",
OR(SO77="*",SP77="*",SQ77="*",SO78="*",SQ78="*",SO79="*",SP79="*",SQ79="*"),SP78,
AND(SQ78&lt;&gt;"",OR(SR77="*",SR78="*",SR79="*")),SP78,
AND(SQ78&lt;&gt;"",SR78&lt;&gt;"",OR(SS77="*",SS78="*",SS79="*")),SP78,
AND(SO78&lt;&gt;"",OR(SN77="*",SN78="*",SN79="*")),SP78,
AND(SO78&lt;&gt;"",SN78&lt;&gt;"",OR(SM77="*",SM78="*",SM79="*")),SP78,
TRUE,""
)
)</f>
        <v/>
      </c>
      <c r="YB78" t="str" cm="1">
        <f t="array" aca="1" ref="YB78" ca="1">IF($C78=0,"",
_xlfn.IFS(
SQ78="*",SQ78,
SQ78="K","",
SQ78="","",
OR(SP77="*",SQ77="*",SR77="*",SP78="*",SR78="*",SP79="*",SQ79="*",SR79="*"),SQ78,
AND(SR78&lt;&gt;"",OR(SS77="*",SS78="*",SS79="*")),SQ78,
AND(SR78&lt;&gt;"",SS78&lt;&gt;"",OR(ST77="*",ST78="*",ST79="*")),SQ78,
AND(SP78&lt;&gt;"",OR(SO77="*",SO78="*",SO79="*")),SQ78,
AND(SP78&lt;&gt;"",SO78&lt;&gt;"",OR(SN77="*",SN78="*",SN79="*")),SQ78,
TRUE,""
)
)</f>
        <v/>
      </c>
      <c r="YC78" t="str" cm="1">
        <f t="array" aca="1" ref="YC78" ca="1">IF($C78=0,"",
_xlfn.IFS(
SR78="*",SR78,
SR78="K","",
SR78="","",
OR(SQ77="*",SR77="*",SS77="*",SQ78="*",SS78="*",SQ79="*",SR79="*",SS79="*"),SR78,
AND(SS78&lt;&gt;"",OR(ST77="*",ST78="*",ST79="*")),SR78,
AND(SS78&lt;&gt;"",ST78&lt;&gt;"",OR(SU77="*",SU78="*",SU79="*")),SR78,
AND(SQ78&lt;&gt;"",OR(SP77="*",SP78="*",SP79="*")),SR78,
AND(SQ78&lt;&gt;"",SP78&lt;&gt;"",OR(SO77="*",SO78="*",SO79="*")),SR78,
TRUE,""
)
)</f>
        <v/>
      </c>
      <c r="YD78" t="str" cm="1">
        <f t="array" aca="1" ref="YD78" ca="1">IF($C78=0,"",
_xlfn.IFS(
SS78="*",SS78,
SS78="K","",
SS78="","",
OR(SR77="*",SS77="*",ST77="*",SR78="*",ST78="*",SR79="*",SS79="*",ST79="*"),SS78,
AND(ST78&lt;&gt;"",OR(SU77="*",SU78="*",SU79="*")),SS78,
AND(ST78&lt;&gt;"",SU78&lt;&gt;"",OR(SV77="*",SV78="*",SV79="*")),SS78,
AND(SR78&lt;&gt;"",OR(SQ77="*",SQ78="*",SQ79="*")),SS78,
AND(SR78&lt;&gt;"",SQ78&lt;&gt;"",OR(SP77="*",SP78="*",SP79="*")),SS78,
TRUE,""
)
)</f>
        <v/>
      </c>
      <c r="YE78" t="str" cm="1">
        <f t="array" aca="1" ref="YE78" ca="1">IF($C78=0,"",
_xlfn.IFS(
ST78="*",ST78,
ST78="K","",
ST78="","",
OR(SS77="*",ST77="*",SU77="*",SS78="*",SU78="*",SS79="*",ST79="*",SU79="*"),ST78,
AND(SU78&lt;&gt;"",OR(SV77="*",SV78="*",SV79="*")),ST78,
AND(SU78&lt;&gt;"",SV78&lt;&gt;"",OR(SW77="*",SW78="*",SW79="*")),ST78,
AND(SS78&lt;&gt;"",OR(SR77="*",SR78="*",SR79="*")),ST78,
AND(SS78&lt;&gt;"",SR78&lt;&gt;"",OR(SQ77="*",SQ78="*",SQ79="*")),ST78,
TRUE,""
)
)</f>
        <v/>
      </c>
      <c r="YF78" t="str" cm="1">
        <f t="array" aca="1" ref="YF78" ca="1">IF($C78=0,"",
_xlfn.IFS(
SU78="*",SU78,
SU78="K","",
SU78="","",
OR(ST77="*",SU77="*",SV77="*",ST78="*",SV78="*",ST79="*",SU79="*",SV79="*"),SU78,
AND(SV78&lt;&gt;"",OR(SW77="*",SW78="*",SW79="*")),SU78,
AND(SV78&lt;&gt;"",SW78&lt;&gt;"",OR(SX77="*",SX78="*",SX79="*")),SU78,
AND(ST78&lt;&gt;"",OR(SS77="*",SS78="*",SS79="*")),SU78,
AND(ST78&lt;&gt;"",SS78&lt;&gt;"",OR(SR77="*",SR78="*",SR79="*")),SU78,
TRUE,""
)
)</f>
        <v/>
      </c>
      <c r="YG78" t="str" cm="1">
        <f t="array" aca="1" ref="YG78" ca="1">IF($C78=0,"",
_xlfn.IFS(
SV78="*",SV78,
SV78="K","",
SV78="","",
OR(SU77="*",SV77="*",SW77="*",SU78="*",SW78="*",SU79="*",SV79="*",SW79="*"),SV78,
AND(SW78&lt;&gt;"",OR(SX77="*",SX78="*",SX79="*")),SV78,
AND(SW78&lt;&gt;"",SX78&lt;&gt;"",OR(SY77="*",SY78="*",SY79="*")),SV78,
AND(SU78&lt;&gt;"",OR(ST77="*",ST78="*",ST79="*")),SV78,
AND(SU78&lt;&gt;"",ST78&lt;&gt;"",OR(SS77="*",SS78="*",SS79="*")),SV78,
TRUE,""
)
)</f>
        <v/>
      </c>
      <c r="YH78" t="str" cm="1">
        <f t="array" aca="1" ref="YH78" ca="1">IF($C78=0,"",
_xlfn.IFS(
SW78="*",SW78,
SW78="K","",
SW78="","",
OR(SV77="*",SW77="*",SX77="*",SV78="*",SX78="*",SV79="*",SW79="*",SX79="*"),SW78,
AND(SX78&lt;&gt;"",OR(SY77="*",SY78="*",SY79="*")),SW78,
AND(SX78&lt;&gt;"",SY78&lt;&gt;"",OR(SZ77="*",SZ78="*",SZ79="*")),SW78,
AND(SV78&lt;&gt;"",OR(SU77="*",SU78="*",SU79="*")),SW78,
AND(SV78&lt;&gt;"",SU78&lt;&gt;"",OR(ST77="*",ST78="*",ST79="*")),SW78,
TRUE,""
)
)</f>
        <v/>
      </c>
      <c r="YI78" t="str" cm="1">
        <f t="array" aca="1" ref="YI78" ca="1">IF($C78=0,"",
_xlfn.IFS(
SX78="*",SX78,
SX78="K","",
SX78="","",
OR(SW77="*",SX77="*",SY77="*",SW78="*",SY78="*",SW79="*",SX79="*",SY79="*"),SX78,
AND(SY78&lt;&gt;"",OR(SZ77="*",SZ78="*",SZ79="*")),SX78,
AND(SY78&lt;&gt;"",SZ78&lt;&gt;"",OR(TA77="*",TA78="*",TA79="*")),SX78,
AND(SW78&lt;&gt;"",OR(SV77="*",SV78="*",SV79="*")),SX78,
AND(SW78&lt;&gt;"",SV78&lt;&gt;"",OR(SU77="*",SU78="*",SU79="*")),SX78,
TRUE,""
)
)</f>
        <v/>
      </c>
      <c r="YJ78" t="str" cm="1">
        <f t="array" aca="1" ref="YJ78" ca="1">IF($C78=0,"",
_xlfn.IFS(
SY78="*",SY78,
SY78="K","",
SY78="","",
OR(SX77="*",SY77="*",SZ77="*",SX78="*",SZ78="*",SX79="*",SY79="*",SZ79="*"),SY78,
AND(SZ78&lt;&gt;"",OR(TA77="*",TA78="*",TA79="*")),SY78,
AND(SZ78&lt;&gt;"",TA78&lt;&gt;"",OR(TB77="*",TB78="*",TB79="*")),SY78,
AND(SX78&lt;&gt;"",OR(SW77="*",SW78="*",SW79="*")),SY78,
AND(SX78&lt;&gt;"",SW78&lt;&gt;"",OR(SV77="*",SV78="*",SV79="*")),SY78,
TRUE,""
)
)</f>
        <v/>
      </c>
      <c r="YK78" t="str" cm="1">
        <f t="array" aca="1" ref="YK78" ca="1">IF($C78=0,"",
_xlfn.IFS(
SZ78="*",SZ78,
SZ78="K","",
SZ78="","",
OR(SY77="*",SZ77="*",TA77="*",SY78="*",TA78="*",SY79="*",SZ79="*",TA79="*"),SZ78,
AND(TA78&lt;&gt;"",OR(TB77="*",TB78="*",TB79="*")),SZ78,
AND(TA78&lt;&gt;"",TB78&lt;&gt;"",OR(TC77="*",TC78="*",TC79="*")),SZ78,
AND(SY78&lt;&gt;"",OR(SX77="*",SX78="*",SX79="*")),SZ78,
AND(SY78&lt;&gt;"",SX78&lt;&gt;"",OR(SW77="*",SW78="*",SW79="*")),SZ78,
TRUE,""
)
)</f>
        <v/>
      </c>
      <c r="YL78" t="str" cm="1">
        <f t="array" aca="1" ref="YL78" ca="1">IF($C78=0,"",
_xlfn.IFS(
TA78="*",TA78,
TA78="K","",
TA78="","",
OR(SZ77="*",TA77="*",TB77="*",SZ78="*",TB78="*",SZ79="*",TA79="*",TB79="*"),TA78,
AND(TB78&lt;&gt;"",OR(TC77="*",TC78="*",TC79="*")),TA78,
AND(TB78&lt;&gt;"",TC78&lt;&gt;"",OR(TD77="*",TD78="*",TD79="*")),TA78,
AND(SZ78&lt;&gt;"",OR(SY77="*",SY78="*",SY79="*")),TA78,
AND(SZ78&lt;&gt;"",SY78&lt;&gt;"",OR(SX77="*",SX78="*",SX79="*")),TA78,
TRUE,""
)
)</f>
        <v/>
      </c>
      <c r="YM78" t="str" cm="1">
        <f t="array" aca="1" ref="YM78" ca="1">IF($C78=0,"",
_xlfn.IFS(
TB78="*",TB78,
TB78="K","",
TB78="","",
OR(TA77="*",TB77="*",TC77="*",TA78="*",TC78="*",TA79="*",TB79="*",TC79="*"),TB78,
AND(TC78&lt;&gt;"",OR(TD77="*",TD78="*",TD79="*")),TB78,
AND(TC78&lt;&gt;"",TD78&lt;&gt;"",OR(TE77="*",TE78="*",TE79="*")),TB78,
AND(TA78&lt;&gt;"",OR(SZ77="*",SZ78="*",SZ79="*")),TB78,
AND(TA78&lt;&gt;"",SZ78&lt;&gt;"",OR(SY77="*",SY78="*",SY79="*")),TB78,
TRUE,""
)
)</f>
        <v/>
      </c>
      <c r="YN78" t="str" cm="1">
        <f t="array" aca="1" ref="YN78" ca="1">IF($C78=0,"",
_xlfn.IFS(
TC78="*",TC78,
TC78="K","",
TC78="","",
OR(TB77="*",TC77="*",TD77="*",TB78="*",TD78="*",TB79="*",TC79="*",TD79="*"),TC78,
AND(TD78&lt;&gt;"",OR(TE77="*",TE78="*",TE79="*")),TC78,
AND(TD78&lt;&gt;"",TE78&lt;&gt;"",OR(TF77="*",TF78="*",TF79="*")),TC78,
AND(TB78&lt;&gt;"",OR(TA77="*",TA78="*",TA79="*")),TC78,
AND(TB78&lt;&gt;"",TA78&lt;&gt;"",OR(SZ77="*",SZ78="*",SZ79="*")),TC78,
TRUE,""
)
)</f>
        <v>1</v>
      </c>
      <c r="YO78" t="str" cm="1">
        <f t="array" aca="1" ref="YO78" ca="1">IF($C78=0,"",
_xlfn.IFS(
TD78="*",TD78,
TD78="K","",
TD78="","",
OR(TC77="*",TD77="*",TE77="*",TC78="*",TE78="*",TC79="*",TD79="*",TE79="*"),TD78,
AND(TE78&lt;&gt;"",OR(TF77="*",TF78="*",TF79="*")),TD78,
AND(TE78&lt;&gt;"",TF78&lt;&gt;"",OR(TG77="*",TG78="*",TG79="*")),TD78,
AND(TC78&lt;&gt;"",OR(TB77="*",TB78="*",TB79="*")),TD78,
AND(TC78&lt;&gt;"",TB78&lt;&gt;"",OR(TA77="*",TA78="*",TA79="*")),TD78,
TRUE,""
)
)</f>
        <v>9</v>
      </c>
      <c r="YP78" t="str" cm="1">
        <f t="array" aca="1" ref="YP78" ca="1">IF($C78=0,"",
_xlfn.IFS(
TE78="*",TE78,
TE78="K","",
TE78="","",
OR(TD77="*",TE77="*",TF77="*",TD78="*",TF78="*",TD79="*",TE79="*",TF79="*"),TE78,
AND(TF78&lt;&gt;"",OR(TG77="*",TG78="*",TG79="*")),TE78,
AND(TF78&lt;&gt;"",TG78&lt;&gt;"",OR(TH77="*",TH78="*",TH79="*")),TE78,
AND(TD78&lt;&gt;"",OR(TC77="*",TC78="*",TC79="*")),TE78,
AND(TD78&lt;&gt;"",TC78&lt;&gt;"",OR(TB77="*",TB78="*",TB79="*")),TE78,
TRUE,""
)
)</f>
        <v>3</v>
      </c>
      <c r="YQ78" t="str" cm="1">
        <f t="array" aca="1" ref="YQ78" ca="1">IF($C78=0,"",
_xlfn.IFS(
TF78="*",TF78,
TF78="K","",
TF78="","",
OR(TE77="*",TF77="*",TG77="*",TE78="*",TG78="*",TE79="*",TF79="*",TG79="*"),TF78,
AND(TG78&lt;&gt;"",OR(TH77="*",TH78="*",TH79="*")),TF78,
AND(TG78&lt;&gt;"",TH78&lt;&gt;"",OR(TI77="*",TI78="*",TI79="*")),TF78,
AND(TE78&lt;&gt;"",OR(TD77="*",TD78="*",TD79="*")),TF78,
AND(TE78&lt;&gt;"",TD78&lt;&gt;"",OR(TC77="*",TC78="*",TC79="*")),TF78,
TRUE,""
)
)</f>
        <v/>
      </c>
      <c r="YR78" t="str" cm="1">
        <f t="array" aca="1" ref="YR78" ca="1">IF($C78=0,"",
_xlfn.IFS(
TG78="*",TG78,
TG78="K","",
TG78="","",
OR(TF77="*",TG77="*",TH77="*",TF78="*",TH78="*",TF79="*",TG79="*",TH79="*"),TG78,
AND(TH78&lt;&gt;"",OR(TI77="*",TI78="*",TI79="*")),TG78,
AND(TH78&lt;&gt;"",TI78&lt;&gt;"",OR(TJ77="*",TJ78="*",TJ79="*")),TG78,
AND(TF78&lt;&gt;"",OR(TE77="*",TE78="*",TE79="*")),TG78,
AND(TF78&lt;&gt;"",TE78&lt;&gt;"",OR(TD77="*",TD78="*",TD79="*")),TG78,
TRUE,""
)
)</f>
        <v/>
      </c>
      <c r="YS78" t="str" cm="1">
        <f t="array" aca="1" ref="YS78" ca="1">IF($C78=0,"",
_xlfn.IFS(
TH78="*",TH78,
TH78="K","",
TH78="","",
OR(TG77="*",TH77="*",TI77="*",TG78="*",TI78="*",TG79="*",TH79="*",TI79="*"),TH78,
AND(TI78&lt;&gt;"",OR(TJ77="*",TJ78="*",TJ79="*")),TH78,
AND(TI78&lt;&gt;"",TJ78&lt;&gt;"",OR(TK77="*",TK78="*",TK79="*")),TH78,
AND(TG78&lt;&gt;"",OR(TF77="*",TF78="*",TF79="*")),TH78,
AND(TG78&lt;&gt;"",TF78&lt;&gt;"",OR(TE77="*",TE78="*",TE79="*")),TH78,
TRUE,""
)
)</f>
        <v/>
      </c>
      <c r="YT78" t="str" cm="1">
        <f t="array" aca="1" ref="YT78" ca="1">IF($C78=0,"",
_xlfn.IFS(
TI78="*",TI78,
TI78="K","",
TI78="","",
OR(TH77="*",TI77="*",TJ77="*",TH78="*",TJ78="*",TH79="*",TI79="*",TJ79="*"),TI78,
AND(TJ78&lt;&gt;"",OR(TK77="*",TK78="*",TK79="*")),TI78,
AND(TJ78&lt;&gt;"",TK78&lt;&gt;"",OR(TL77="*",TL78="*",TL79="*")),TI78,
AND(TH78&lt;&gt;"",OR(TG77="*",TG78="*",TG79="*")),TI78,
AND(TH78&lt;&gt;"",TG78&lt;&gt;"",OR(TF77="*",TF78="*",TF79="*")),TI78,
TRUE,""
)
)</f>
        <v/>
      </c>
      <c r="YU78" t="str" cm="1">
        <f t="array" aca="1" ref="YU78" ca="1">IF($C78=0,"",
_xlfn.IFS(
TJ78="*",TJ78,
TJ78="K","",
TJ78="","",
OR(TI77="*",TJ77="*",TK77="*",TI78="*",TK78="*",TI79="*",TJ79="*",TK79="*"),TJ78,
AND(TK78&lt;&gt;"",OR(TL77="*",TL78="*",TL79="*")),TJ78,
AND(TK78&lt;&gt;"",TL78&lt;&gt;"",OR(TM77="*",TM78="*",TM79="*")),TJ78,
AND(TI78&lt;&gt;"",OR(TH77="*",TH78="*",TH79="*")),TJ78,
AND(TI78&lt;&gt;"",TH78&lt;&gt;"",OR(TG77="*",TG78="*",TG79="*")),TJ78,
TRUE,""
)
)</f>
        <v/>
      </c>
      <c r="YV78" t="str" cm="1">
        <f t="array" aca="1" ref="YV78" ca="1">IF($C78=0,"",
_xlfn.IFS(
TK78="*",TK78,
TK78="K","",
TK78="","",
OR(TJ77="*",TK77="*",TL77="*",TJ78="*",TL78="*",TJ79="*",TK79="*",TL79="*"),TK78,
AND(TL78&lt;&gt;"",OR(TM77="*",TM78="*",TM79="*")),TK78,
AND(TL78&lt;&gt;"",TM78&lt;&gt;"",OR(TN77="*",TN78="*",TN79="*")),TK78,
AND(TJ78&lt;&gt;"",OR(TI77="*",TI78="*",TI79="*")),TK78,
AND(TJ78&lt;&gt;"",TI78&lt;&gt;"",OR(TH77="*",TH78="*",TH79="*")),TK78,
TRUE,""
)
)</f>
        <v/>
      </c>
      <c r="YW78" t="str" cm="1">
        <f t="array" aca="1" ref="YW78" ca="1">IF($C78=0,"",
_xlfn.IFS(
TL78="*",TL78,
TL78="K","",
TL78="","",
OR(TK77="*",TL77="*",TM77="*",TK78="*",TM78="*",TK79="*",TL79="*",TM79="*"),TL78,
AND(TM78&lt;&gt;"",OR(TN77="*",TN78="*",TN79="*")),TL78,
AND(TM78&lt;&gt;"",TN78&lt;&gt;"",OR(TO77="*",TO78="*",TO79="*")),TL78,
AND(TK78&lt;&gt;"",OR(TJ77="*",TJ78="*",TJ79="*")),TL78,
AND(TK78&lt;&gt;"",TJ78&lt;&gt;"",OR(TI77="*",TI78="*",TI79="*")),TL78,
TRUE,""
)
)</f>
        <v/>
      </c>
      <c r="YX78" t="str" cm="1">
        <f t="array" aca="1" ref="YX78" ca="1">IF($C78=0,"",
_xlfn.IFS(
TM78="*",TM78,
TM78="K","",
TM78="","",
OR(TL77="*",TM77="*",TN77="*",TL78="*",TN78="*",TL79="*",TM79="*",TN79="*"),TM78,
AND(TN78&lt;&gt;"",OR(TO77="*",TO78="*",TO79="*")),TM78,
AND(TN78&lt;&gt;"",TO78&lt;&gt;"",OR(TP77="*",TP78="*",TP79="*")),TM78,
AND(TL78&lt;&gt;"",OR(TK77="*",TK78="*",TK79="*")),TM78,
AND(TL78&lt;&gt;"",TK78&lt;&gt;"",OR(TJ77="*",TJ78="*",TJ79="*")),TM78,
TRUE,""
)
)</f>
        <v>*</v>
      </c>
      <c r="YY78" t="str" cm="1">
        <f t="array" aca="1" ref="YY78" ca="1">IF($C78=0,"",
_xlfn.IFS(
TN78="*",TN78,
TN78="K","",
TN78="","",
OR(TM77="*",TN77="*",TO77="*",TM78="*",TO78="*",TM79="*",TN79="*",TO79="*"),TN78,
AND(TO78&lt;&gt;"",OR(TP77="*",TP78="*",TP79="*")),TN78,
AND(TO78&lt;&gt;"",TP78&lt;&gt;"",OR(TQ77="*",TQ78="*",TQ79="*")),TN78,
AND(TM78&lt;&gt;"",OR(TL77="*",TL78="*",TL79="*")),TN78,
AND(TM78&lt;&gt;"",TL78&lt;&gt;"",OR(TK77="*",TK78="*",TK79="*")),TN78,
TRUE,""
)
)</f>
        <v/>
      </c>
      <c r="YZ78" t="str" cm="1">
        <f t="array" aca="1" ref="YZ78" ca="1">IF($C78=0,"",
_xlfn.IFS(
TO78="*",TO78,
TO78="K","",
TO78="","",
OR(TN77="*",TO77="*",TP77="*",TN78="*",TP78="*",TN79="*",TO79="*",TP79="*"),TO78,
AND(TP78&lt;&gt;"",OR(TQ77="*",TQ78="*",TQ79="*")),TO78,
AND(TP78&lt;&gt;"",TQ78&lt;&gt;"",OR(TR77="*",TR78="*",TR79="*")),TO78,
AND(TN78&lt;&gt;"",OR(TM77="*",TM78="*",TM79="*")),TO78,
AND(TN78&lt;&gt;"",TM78&lt;&gt;"",OR(TL77="*",TL78="*",TL79="*")),TO78,
TRUE,""
)
)</f>
        <v/>
      </c>
      <c r="ZA78" t="str" cm="1">
        <f t="array" aca="1" ref="ZA78" ca="1">IF($C78=0,"",
_xlfn.IFS(
TP78="*",TP78,
TP78="K","",
TP78="","",
OR(TO77="*",TP77="*",TQ77="*",TO78="*",TQ78="*",TO79="*",TP79="*",TQ79="*"),TP78,
AND(TQ78&lt;&gt;"",OR(TR77="*",TR78="*",TR79="*")),TP78,
AND(TQ78&lt;&gt;"",TR78&lt;&gt;"",OR(TS77="*",TS78="*",TS79="*")),TP78,
AND(TO78&lt;&gt;"",OR(TN77="*",TN78="*",TN79="*")),TP78,
AND(TO78&lt;&gt;"",TN78&lt;&gt;"",OR(TM77="*",TM78="*",TM79="*")),TP78,
TRUE,""
)
)</f>
        <v/>
      </c>
      <c r="ZB78" t="str" cm="1">
        <f t="array" aca="1" ref="ZB78" ca="1">IF($C78=0,"",
_xlfn.IFS(
TQ78="*",TQ78,
TQ78="K","",
TQ78="","",
OR(TP77="*",TQ77="*",TR77="*",TP78="*",TR78="*",TP79="*",TQ79="*",TR79="*"),TQ78,
AND(TR78&lt;&gt;"",OR(TS77="*",TS78="*",TS79="*")),TQ78,
AND(TR78&lt;&gt;"",TS78&lt;&gt;"",OR(TT77="*",TT78="*",TT79="*")),TQ78,
AND(TP78&lt;&gt;"",OR(TO77="*",TO78="*",TO79="*")),TQ78,
AND(TP78&lt;&gt;"",TO78&lt;&gt;"",OR(TN77="*",TN78="*",TN79="*")),TQ78,
TRUE,""
)
)</f>
        <v/>
      </c>
      <c r="ZC78" t="str" cm="1">
        <f t="array" aca="1" ref="ZC78" ca="1">IF($C78=0,"",
_xlfn.IFS(
TR78="*",TR78,
TR78="K","",
TR78="","",
OR(TQ77="*",TR77="*",TS77="*",TQ78="*",TS78="*",TQ79="*",TR79="*",TS79="*"),TR78,
AND(TS78&lt;&gt;"",OR(TT77="*",TT78="*",TT79="*")),TR78,
AND(TS78&lt;&gt;"",TT78&lt;&gt;"",OR(TU77="*",TU78="*",TU79="*")),TR78,
AND(TQ78&lt;&gt;"",OR(TP77="*",TP78="*",TP79="*")),TR78,
AND(TQ78&lt;&gt;"",TP78&lt;&gt;"",OR(TO77="*",TO78="*",TO79="*")),TR78,
TRUE,""
)
)</f>
        <v/>
      </c>
      <c r="ZD78" t="str" cm="1">
        <f t="array" aca="1" ref="ZD78" ca="1">IF($C78=0,"",
_xlfn.IFS(
TS78="*",TS78,
TS78="K","",
TS78="","",
OR(TR77="*",TS77="*",TT77="*",TR78="*",TT78="*",TR79="*",TS79="*",TT79="*"),TS78,
AND(TT78&lt;&gt;"",OR(TU77="*",TU78="*",TU79="*")),TS78,
AND(TT78&lt;&gt;"",TU78&lt;&gt;"",OR(TV77="*",TV78="*",TV79="*")),TS78,
AND(TR78&lt;&gt;"",OR(TQ77="*",TQ78="*",TQ79="*")),TS78,
AND(TR78&lt;&gt;"",TQ78&lt;&gt;"",OR(TP77="*",TP78="*",TP79="*")),TS78,
TRUE,""
)
)</f>
        <v/>
      </c>
      <c r="ZE78" t="str" cm="1">
        <f t="array" aca="1" ref="ZE78" ca="1">IF($C78=0,"",
_xlfn.IFS(
TT78="*",TT78,
TT78="K","",
TT78="","",
OR(TS77="*",TT77="*",TU77="*",TS78="*",TU78="*",TS79="*",TT79="*",TU79="*"),TT78,
AND(TU78&lt;&gt;"",OR(TV77="*",TV78="*",TV79="*")),TT78,
AND(TU78&lt;&gt;"",TV78&lt;&gt;"",OR(TW77="*",TW78="*",TW79="*")),TT78,
AND(TS78&lt;&gt;"",OR(TR77="*",TR78="*",TR79="*")),TT78,
AND(TS78&lt;&gt;"",TR78&lt;&gt;"",OR(TQ77="*",TQ78="*",TQ79="*")),TT78,
TRUE,""
)
)</f>
        <v/>
      </c>
      <c r="ZF78" t="str" cm="1">
        <f t="array" aca="1" ref="ZF78" ca="1">IF($C78=0,"",
_xlfn.IFS(
TU78="*",TU78,
TU78="K","",
TU78="","",
OR(TT77="*",TU77="*",TV77="*",TT78="*",TV78="*",TT79="*",TU79="*",TV79="*"),TU78,
AND(TV78&lt;&gt;"",OR(TW77="*",TW78="*",TW79="*")),TU78,
AND(TV78&lt;&gt;"",TW78&lt;&gt;"",OR(TX77="*",TX78="*",TX79="*")),TU78,
AND(TT78&lt;&gt;"",OR(TS77="*",TS78="*",TS79="*")),TU78,
AND(TT78&lt;&gt;"",TS78&lt;&gt;"",OR(TR77="*",TR78="*",TR79="*")),TU78,
TRUE,""
)
)</f>
        <v/>
      </c>
      <c r="ZG78" t="str" cm="1">
        <f t="array" aca="1" ref="ZG78" ca="1">IF($C78=0,"",
_xlfn.IFS(
TV78="*",TV78,
TV78="K","",
TV78="","",
OR(TU77="*",TV77="*",TW77="*",TU78="*",TW78="*",TU79="*",TV79="*",TW79="*"),TV78,
AND(TW78&lt;&gt;"",OR(TX77="*",TX78="*",TX79="*")),TV78,
AND(TW78&lt;&gt;"",TX78&lt;&gt;"",OR(TY77="*",TY78="*",TY79="*")),TV78,
AND(TU78&lt;&gt;"",OR(TT77="*",TT78="*",TT79="*")),TV78,
AND(TU78&lt;&gt;"",TT78&lt;&gt;"",OR(TS77="*",TS78="*",TS79="*")),TV78,
TRUE,""
)
)</f>
        <v/>
      </c>
      <c r="ZH78" t="str" cm="1">
        <f t="array" aca="1" ref="ZH78" ca="1">IF($C78=0,"",
_xlfn.IFS(
TW78="*",TW78,
TW78="K","",
TW78="","",
OR(TV77="*",TW77="*",TX77="*",TV78="*",TX78="*",TV79="*",TW79="*",TX79="*"),TW78,
AND(TX78&lt;&gt;"",OR(TY77="*",TY78="*",TY79="*")),TW78,
AND(TX78&lt;&gt;"",TY78&lt;&gt;"",OR(TZ77="*",TZ78="*",TZ79="*")),TW78,
AND(TV78&lt;&gt;"",OR(TU77="*",TU78="*",TU79="*")),TW78,
AND(TV78&lt;&gt;"",TU78&lt;&gt;"",OR(TT77="*",TT78="*",TT79="*")),TW78,
TRUE,""
)
)</f>
        <v/>
      </c>
      <c r="ZI78" t="str" cm="1">
        <f t="array" aca="1" ref="ZI78" ca="1">IF($C78=0,"",
_xlfn.IFS(
TX78="*",TX78,
TX78="K","",
TX78="","",
OR(TW77="*",TX77="*",TY77="*",TW78="*",TY78="*",TW79="*",TX79="*",TY79="*"),TX78,
AND(TY78&lt;&gt;"",OR(TZ77="*",TZ78="*",TZ79="*")),TX78,
AND(TY78&lt;&gt;"",TZ78&lt;&gt;"",OR(UA77="*",UA78="*",UA79="*")),TX78,
AND(TW78&lt;&gt;"",OR(TV77="*",TV78="*",TV79="*")),TX78,
AND(TW78&lt;&gt;"",TV78&lt;&gt;"",OR(TU77="*",TU78="*",TU79="*")),TX78,
TRUE,""
)
)</f>
        <v/>
      </c>
      <c r="ZJ78" t="str" cm="1">
        <f t="array" aca="1" ref="ZJ78" ca="1">IF($C78=0,"",
_xlfn.IFS(
TY78="*",TY78,
TY78="K","",
TY78="","",
OR(TX77="*",TY77="*",TZ77="*",TX78="*",TZ78="*",TX79="*",TY79="*",TZ79="*"),TY78,
AND(TZ78&lt;&gt;"",OR(UA77="*",UA78="*",UA79="*")),TY78,
AND(TZ78&lt;&gt;"",UA78&lt;&gt;"",OR(UB77="*",UB78="*",UB79="*")),TY78,
AND(TX78&lt;&gt;"",OR(TW77="*",TW78="*",TW79="*")),TY78,
AND(TX78&lt;&gt;"",TW78&lt;&gt;"",OR(TV77="*",TV78="*",TV79="*")),TY78,
TRUE,""
)
)</f>
        <v/>
      </c>
      <c r="ZK78" t="str" cm="1">
        <f t="array" aca="1" ref="ZK78" ca="1">IF($C78=0,"",
_xlfn.IFS(
TZ78="*",TZ78,
TZ78="K","",
TZ78="","",
OR(TY77="*",TZ77="*",UA77="*",TY78="*",UA78="*",TY79="*",TZ79="*",UA79="*"),TZ78,
AND(UA78&lt;&gt;"",OR(UB77="*",UB78="*",UB79="*")),TZ78,
AND(UA78&lt;&gt;"",UB78&lt;&gt;"",OR(UC77="*",UC78="*",UC79="*")),TZ78,
AND(TY78&lt;&gt;"",OR(TX77="*",TX78="*",TX79="*")),TZ78,
AND(TY78&lt;&gt;"",TX78&lt;&gt;"",OR(TW77="*",TW78="*",TW79="*")),TZ78,
TRUE,""
)
)</f>
        <v/>
      </c>
      <c r="ZL78" t="str" cm="1">
        <f t="array" aca="1" ref="ZL78" ca="1">IF($C78=0,"",
_xlfn.IFS(
UA78="*",UA78,
UA78="K","",
UA78="","",
OR(TZ77="*",UA77="*",UB77="*",TZ78="*",UB78="*",TZ79="*",UA79="*",UB79="*"),UA78,
AND(UB78&lt;&gt;"",OR(UC77="*",UC78="*",UC79="*")),UA78,
AND(UB78&lt;&gt;"",UC78&lt;&gt;"",OR(UD77="*",UD78="*",UD79="*")),UA78,
AND(TZ78&lt;&gt;"",OR(TY77="*",TY78="*",TY79="*")),UA78,
AND(TZ78&lt;&gt;"",TY78&lt;&gt;"",OR(TX77="*",TX78="*",TX79="*")),UA78,
TRUE,""
)
)</f>
        <v/>
      </c>
      <c r="ZM78" t="str" cm="1">
        <f t="array" aca="1" ref="ZM78" ca="1">IF($C78=0,"",
_xlfn.IFS(
UB78="*",UB78,
UB78="K","",
UB78="","",
OR(UA77="*",UB77="*",UC77="*",UA78="*",UC78="*",UA79="*",UB79="*",UC79="*"),UB78,
AND(UC78&lt;&gt;"",OR(UD77="*",UD78="*",UD79="*")),UB78,
AND(UC78&lt;&gt;"",UD78&lt;&gt;"",OR(UE77="*",UE78="*",UE79="*")),UB78,
AND(UA78&lt;&gt;"",OR(TZ77="*",TZ78="*",TZ79="*")),UB78,
AND(UA78&lt;&gt;"",TZ78&lt;&gt;"",OR(TY77="*",TY78="*",TY79="*")),UB78,
TRUE,""
)
)</f>
        <v/>
      </c>
      <c r="ZN78" t="str" cm="1">
        <f t="array" aca="1" ref="ZN78" ca="1">IF($C78=0,"",
_xlfn.IFS(
UC78="*",UC78,
UC78="K","",
UC78="","",
OR(UB77="*",UC77="*",UD77="*",UB78="*",UD78="*",UB79="*",UC79="*",UD79="*"),UC78,
AND(UD78&lt;&gt;"",OR(UE77="*",UE78="*",UE79="*")),UC78,
AND(UD78&lt;&gt;"",UE78&lt;&gt;"",OR(UF77="*",UF78="*",UF79="*")),UC78,
AND(UB78&lt;&gt;"",OR(UA77="*",UA78="*",UA79="*")),UC78,
AND(UB78&lt;&gt;"",UA78&lt;&gt;"",OR(TZ77="*",TZ78="*",TZ79="*")),UC78,
TRUE,""
)
)</f>
        <v>*</v>
      </c>
      <c r="ZO78" t="str" cm="1">
        <f t="array" aca="1" ref="ZO78" ca="1">IF($C78=0,"",
_xlfn.IFS(
UD78="*",UD78,
UD78="K","",
UD78="","",
OR(UC77="*",UD77="*",UE77="*",UC78="*",UE78="*",UC79="*",UD79="*",UE79="*"),UD78,
AND(UE78&lt;&gt;"",OR(UF77="*",UF78="*",UF79="*")),UD78,
AND(UE78&lt;&gt;"",UF78&lt;&gt;"",OR(UG77="*",UG78="*",UG79="*")),UD78,
AND(UC78&lt;&gt;"",OR(UB77="*",UB78="*",UB79="*")),UD78,
AND(UC78&lt;&gt;"",UB78&lt;&gt;"",OR(UA77="*",UA78="*",UA79="*")),UD78,
TRUE,""
)
)</f>
        <v/>
      </c>
      <c r="ZP78" t="str" cm="1">
        <f t="array" aca="1" ref="ZP78" ca="1">IF($C78=0,"",
_xlfn.IFS(
UE78="*",UE78,
UE78="K","",
UE78="","",
OR(UD77="*",UE77="*",UF77="*",UD78="*",UF78="*",UD79="*",UE79="*",UF79="*"),UE78,
AND(UF78&lt;&gt;"",OR(UG77="*",UG78="*",UG79="*")),UE78,
AND(UF78&lt;&gt;"",UG78&lt;&gt;"",OR(UH77="*",UH78="*",UH79="*")),UE78,
AND(UD78&lt;&gt;"",OR(UC77="*",UC78="*",UC79="*")),UE78,
AND(UD78&lt;&gt;"",UC78&lt;&gt;"",OR(UB77="*",UB78="*",UB79="*")),UE78,
TRUE,""
)
)</f>
        <v/>
      </c>
      <c r="ZQ78" t="str" cm="1">
        <f t="array" aca="1" ref="ZQ78" ca="1">IF($C78=0,"",
_xlfn.IFS(
UF78="*",UF78,
UF78="K","",
UF78="","",
OR(UE77="*",UF77="*",UG77="*",UE78="*",UG78="*",UE79="*",UF79="*",UG79="*"),UF78,
AND(UG78&lt;&gt;"",OR(UH77="*",UH78="*",UH79="*")),UF78,
AND(UG78&lt;&gt;"",UH78&lt;&gt;"",OR(UI77="*",UI78="*",UI79="*")),UF78,
AND(UE78&lt;&gt;"",OR(UD77="*",UD78="*",UD79="*")),UF78,
AND(UE78&lt;&gt;"",UD78&lt;&gt;"",OR(UC77="*",UC78="*",UC79="*")),UF78,
TRUE,""
)
)</f>
        <v/>
      </c>
      <c r="ZR78" t="str" cm="1">
        <f t="array" aca="1" ref="ZR78" ca="1">IF($C78=0,"",
_xlfn.IFS(
UG78="*",UG78,
UG78="K","",
UG78="","",
OR(UF77="*",UG77="*",UH77="*",UF78="*",UH78="*",UF79="*",UG79="*",UH79="*"),UG78,
AND(UH78&lt;&gt;"",OR(UI77="*",UI78="*",UI79="*")),UG78,
AND(UH78&lt;&gt;"",UI78&lt;&gt;"",OR(UJ77="*",UJ78="*",UJ79="*")),UG78,
AND(UF78&lt;&gt;"",OR(UE77="*",UE78="*",UE79="*")),UG78,
AND(UF78&lt;&gt;"",UE78&lt;&gt;"",OR(UD77="*",UD78="*",UD79="*")),UG78,
TRUE,""
)
)</f>
        <v/>
      </c>
      <c r="ZS78" t="str" cm="1">
        <f t="array" aca="1" ref="ZS78" ca="1">IF($C78=0,"",
_xlfn.IFS(
UH78="*",UH78,
UH78="K","",
UH78="","",
OR(UG77="*",UH77="*",UI77="*",UG78="*",UI78="*",UG79="*",UH79="*",UI79="*"),UH78,
AND(UI78&lt;&gt;"",OR(UJ77="*",UJ78="*",UJ79="*")),UH78,
AND(UI78&lt;&gt;"",UJ78&lt;&gt;"",OR(UK77="*",UK78="*",UK79="*")),UH78,
AND(UG78&lt;&gt;"",OR(UF77="*",UF78="*",UF79="*")),UH78,
AND(UG78&lt;&gt;"",UF78&lt;&gt;"",OR(UE77="*",UE78="*",UE79="*")),UH78,
TRUE,""
)
)</f>
        <v/>
      </c>
      <c r="ZT78" t="str" cm="1">
        <f t="array" aca="1" ref="ZT78" ca="1">IF($C78=0,"",
_xlfn.IFS(
UI78="*",UI78,
UI78="K","",
UI78="","",
OR(UH77="*",UI77="*",UJ77="*",UH78="*",UJ78="*",UH79="*",UI79="*",UJ79="*"),UI78,
AND(UJ78&lt;&gt;"",OR(UK77="*",UK78="*",UK79="*")),UI78,
AND(UJ78&lt;&gt;"",UK78&lt;&gt;"",OR(UL77="*",UL78="*",UL79="*")),UI78,
AND(UH78&lt;&gt;"",OR(UG77="*",UG78="*",UG79="*")),UI78,
AND(UH78&lt;&gt;"",UG78&lt;&gt;"",OR(UF77="*",UF78="*",UF79="*")),UI78,
TRUE,""
)
)</f>
        <v/>
      </c>
      <c r="ZU78" t="str" cm="1">
        <f t="array" aca="1" ref="ZU78" ca="1">IF($C78=0,"",
_xlfn.IFS(
UJ78="*",UJ78,
UJ78="K","",
UJ78="","",
OR(UI77="*",UJ77="*",UK77="*",UI78="*",UK78="*",UI79="*",UJ79="*",UK79="*"),UJ78,
AND(UK78&lt;&gt;"",OR(UL77="*",UL78="*",UL79="*")),UJ78,
AND(UK78&lt;&gt;"",UL78&lt;&gt;"",OR(UM77="*",UM78="*",UM79="*")),UJ78,
AND(UI78&lt;&gt;"",OR(UH77="*",UH78="*",UH79="*")),UJ78,
AND(UI78&lt;&gt;"",UH78&lt;&gt;"",OR(UG77="*",UG78="*",UG79="*")),UJ78,
TRUE,""
)
)</f>
        <v/>
      </c>
      <c r="ZV78" t="str" cm="1">
        <f t="array" aca="1" ref="ZV78" ca="1">IF($C78=0,"",
_xlfn.IFS(
UK78="*",UK78,
UK78="K","",
UK78="","",
OR(UJ77="*",UK77="*",UL77="*",UJ78="*",UL78="*",UJ79="*",UK79="*",UL79="*"),UK78,
AND(UL78&lt;&gt;"",OR(UM77="*",UM78="*",UM79="*")),UK78,
AND(UL78&lt;&gt;"",UM78&lt;&gt;"",OR(UN77="*",UN78="*",UN79="*")),UK78,
AND(UJ78&lt;&gt;"",OR(UI77="*",UI78="*",UI79="*")),UK78,
AND(UJ78&lt;&gt;"",UI78&lt;&gt;"",OR(UH77="*",UH78="*",UH79="*")),UK78,
TRUE,""
)
)</f>
        <v/>
      </c>
      <c r="ZW78" t="str" cm="1">
        <f t="array" aca="1" ref="ZW78" ca="1">IF($C78=0,"",
_xlfn.IFS(
UL78="*",UL78,
UL78="K","",
UL78="","",
OR(UK77="*",UL77="*",UM77="*",UK78="*",UM78="*",UK79="*",UL79="*",UM79="*"),UL78,
AND(UM78&lt;&gt;"",OR(UN77="*",UN78="*",UN79="*")),UL78,
AND(UM78&lt;&gt;"",UN78&lt;&gt;"",OR(UO77="*",UO78="*",UO79="*")),UL78,
AND(UK78&lt;&gt;"",OR(UJ77="*",UJ78="*",UJ79="*")),UL78,
AND(UK78&lt;&gt;"",UJ78&lt;&gt;"",OR(UI77="*",UI78="*",UI79="*")),UL78,
TRUE,""
)
)</f>
        <v/>
      </c>
      <c r="ZX78" t="str" cm="1">
        <f t="array" aca="1" ref="ZX78" ca="1">IF($C78=0,"",
_xlfn.IFS(
UM78="*",UM78,
UM78="K","",
UM78="","",
OR(UL77="*",UM77="*",UN77="*",UL78="*",UN78="*",UL79="*",UM79="*",UN79="*"),UM78,
AND(UN78&lt;&gt;"",OR(UO77="*",UO78="*",UO79="*")),UM78,
AND(UN78&lt;&gt;"",UO78&lt;&gt;"",OR(UP77="*",UP78="*",UP79="*")),UM78,
AND(UL78&lt;&gt;"",OR(UK77="*",UK78="*",UK79="*")),UM78,
AND(UL78&lt;&gt;"",UK78&lt;&gt;"",OR(UJ77="*",UJ78="*",UJ79="*")),UM78,
TRUE,""
)
)</f>
        <v/>
      </c>
      <c r="ZY78" t="str" cm="1">
        <f t="array" aca="1" ref="ZY78" ca="1">IF($C78=0,"",
_xlfn.IFS(
UN78="*",UN78,
UN78="K","",
UN78="","",
OR(UM77="*",UN77="*",UO77="*",UM78="*",UO78="*",UM79="*",UN79="*",UO79="*"),UN78,
AND(UO78&lt;&gt;"",OR(UP77="*",UP78="*",UP79="*")),UN78,
AND(UO78&lt;&gt;"",UP78&lt;&gt;"",OR(UQ77="*",UQ78="*",UQ79="*")),UN78,
AND(UM78&lt;&gt;"",OR(UL77="*",UL78="*",UL79="*")),UN78,
AND(UM78&lt;&gt;"",UL78&lt;&gt;"",OR(UK77="*",UK78="*",UK79="*")),UN78,
TRUE,""
)
)</f>
        <v/>
      </c>
      <c r="ZZ78" t="str" cm="1">
        <f t="array" aca="1" ref="ZZ78" ca="1">IF($C78=0,"",
_xlfn.IFS(
UO78="*",UO78,
UO78="K","",
UO78="","",
OR(UN77="*",UO77="*",UP77="*",UN78="*",UP78="*",UN79="*",UO79="*",UP79="*"),UO78,
AND(UP78&lt;&gt;"",OR(UQ77="*",UQ78="*",UQ79="*")),UO78,
AND(UP78&lt;&gt;"",UQ78&lt;&gt;"",OR(UR77="*",UR78="*",UR79="*")),UO78,
AND(UN78&lt;&gt;"",OR(UM77="*",UM78="*",UM79="*")),UO78,
AND(UN78&lt;&gt;"",UM78&lt;&gt;"",OR(UL77="*",UL78="*",UL79="*")),UO78,
TRUE,""
)
)</f>
        <v/>
      </c>
      <c r="AAA78" t="str" cm="1">
        <f t="array" aca="1" ref="AAA78" ca="1">IF($C78=0,"",
_xlfn.IFS(
UP78="*",UP78,
UP78="K","",
UP78="","",
OR(UO77="*",UP77="*",UQ77="*",UO78="*",UQ78="*",UO79="*",UP79="*",UQ79="*"),UP78,
AND(UQ78&lt;&gt;"",OR(UR77="*",UR78="*",UR79="*")),UP78,
AND(UQ78&lt;&gt;"",UR78&lt;&gt;"",OR(US77="*",US78="*",US79="*")),UP78,
AND(UO78&lt;&gt;"",OR(UN77="*",UN78="*",UN79="*")),UP78,
AND(UO78&lt;&gt;"",UN78&lt;&gt;"",OR(UM77="*",UM78="*",UM79="*")),UP78,
TRUE,""
)
)</f>
        <v/>
      </c>
      <c r="AAB78" t="str" cm="1">
        <f t="array" aca="1" ref="AAB78" ca="1">IF($C78=0,"",
_xlfn.IFS(
UQ78="*",UQ78,
UQ78="K","",
UQ78="","",
OR(UP77="*",UQ77="*",UR77="*",UP78="*",UR78="*",UP79="*",UQ79="*",UR79="*"),UQ78,
AND(UR78&lt;&gt;"",OR(US77="*",US78="*",US79="*")),UQ78,
AND(UR78&lt;&gt;"",US78&lt;&gt;"",OR(UT77="*",UT78="*",UT79="*")),UQ78,
AND(UP78&lt;&gt;"",OR(UO77="*",UO78="*",UO79="*")),UQ78,
AND(UP78&lt;&gt;"",UO78&lt;&gt;"",OR(UN77="*",UN78="*",UN79="*")),UQ78,
TRUE,""
)
)</f>
        <v/>
      </c>
      <c r="AAC78" t="str" cm="1">
        <f t="array" aca="1" ref="AAC78" ca="1">IF($C78=0,"",
_xlfn.IFS(
UR78="*",UR78,
UR78="K","",
UR78="","",
OR(UQ77="*",UR77="*",US77="*",UQ78="*",US78="*",UQ79="*",UR79="*",US79="*"),UR78,
AND(US78&lt;&gt;"",OR(UT77="*",UT78="*",UT79="*")),UR78,
AND(US78&lt;&gt;"",UT78&lt;&gt;"",OR(UU77="*",UU78="*",UU79="*")),UR78,
AND(UQ78&lt;&gt;"",OR(UP77="*",UP78="*",UP79="*")),UR78,
AND(UQ78&lt;&gt;"",UP78&lt;&gt;"",OR(UO77="*",UO78="*",UO79="*")),UR78,
TRUE,""
)
)</f>
        <v/>
      </c>
      <c r="AAD78" t="str" cm="1">
        <f t="array" aca="1" ref="AAD78" ca="1">IF($C78=0,"",
_xlfn.IFS(
US78="*",US78,
US78="K","",
US78="","",
OR(UR77="*",US77="*",UT77="*",UR78="*",UT78="*",UR79="*",US79="*",UT79="*"),US78,
AND(UT78&lt;&gt;"",OR(UU77="*",UU78="*",UU79="*")),US78,
AND(UT78&lt;&gt;"",UU78&lt;&gt;"",OR(UV77="*",UV78="*",UV79="*")),US78,
AND(UR78&lt;&gt;"",OR(UQ77="*",UQ78="*",UQ79="*")),US78,
AND(UR78&lt;&gt;"",UQ78&lt;&gt;"",OR(UP77="*",UP78="*",UP79="*")),US78,
TRUE,""
)
)</f>
        <v/>
      </c>
      <c r="AAE78" t="str" cm="1">
        <f t="array" aca="1" ref="AAE78" ca="1">IF($C78=0,"",
_xlfn.IFS(
UT78="*",UT78,
UT78="K","",
UT78="","",
OR(US77="*",UT77="*",UU77="*",US78="*",UU78="*",US79="*",UT79="*",UU79="*"),UT78,
AND(UU78&lt;&gt;"",OR(UV77="*",UV78="*",UV79="*")),UT78,
AND(UU78&lt;&gt;"",UV78&lt;&gt;"",OR(UW77="*",UW78="*",UW79="*")),UT78,
AND(US78&lt;&gt;"",OR(UR77="*",UR78="*",UR79="*")),UT78,
AND(US78&lt;&gt;"",UR78&lt;&gt;"",OR(UQ77="*",UQ78="*",UQ79="*")),UT78,
TRUE,""
)
)</f>
        <v/>
      </c>
      <c r="AAF78" t="str" cm="1">
        <f t="array" aca="1" ref="AAF78" ca="1">IF($C78=0,"",
_xlfn.IFS(
UU78="*",UU78,
UU78="K","",
UU78="","",
OR(UT77="*",UU77="*",UV77="*",UT78="*",UV78="*",UT79="*",UU79="*",UV79="*"),UU78,
AND(UV78&lt;&gt;"",OR(UW77="*",UW78="*",UW79="*")),UU78,
AND(UV78&lt;&gt;"",UW78&lt;&gt;"",OR(UX77="*",UX78="*",UX79="*")),UU78,
AND(UT78&lt;&gt;"",OR(US77="*",US78="*",US79="*")),UU78,
AND(UT78&lt;&gt;"",US78&lt;&gt;"",OR(UR77="*",UR78="*",UR79="*")),UU78,
TRUE,""
)
)</f>
        <v/>
      </c>
      <c r="AAG78" t="str" cm="1">
        <f t="array" aca="1" ref="AAG78" ca="1">IF($C78=0,"",
_xlfn.IFS(
UV78="*",UV78,
UV78="K","",
UV78="","",
OR(UU77="*",UV77="*",UW77="*",UU78="*",UW78="*",UU79="*",UV79="*",UW79="*"),UV78,
AND(UW78&lt;&gt;"",OR(UX77="*",UX78="*",UX79="*")),UV78,
AND(UW78&lt;&gt;"",UX78&lt;&gt;"",OR(UY77="*",UY78="*",UY79="*")),UV78,
AND(UU78&lt;&gt;"",OR(UT77="*",UT78="*",UT79="*")),UV78,
AND(UU78&lt;&gt;"",UT78&lt;&gt;"",OR(US77="*",US78="*",US79="*")),UV78,
TRUE,""
)
)</f>
        <v/>
      </c>
      <c r="AAH78" t="str" cm="1">
        <f t="array" aca="1" ref="AAH78" ca="1">IF($C78=0,"",
_xlfn.IFS(
UW78="*",UW78,
UW78="K","",
UW78="","",
OR(UV77="*",UW77="*",UX77="*",UV78="*",UX78="*",UV79="*",UW79="*",UX79="*"),UW78,
AND(UX78&lt;&gt;"",OR(UY77="*",UY78="*",UY79="*")),UW78,
AND(UX78&lt;&gt;"",UY78&lt;&gt;"",OR(UZ77="*",UZ78="*",UZ79="*")),UW78,
AND(UV78&lt;&gt;"",OR(UU77="*",UU78="*",UU79="*")),UW78,
AND(UV78&lt;&gt;"",UU78&lt;&gt;"",OR(UT77="*",UT78="*",UT79="*")),UW78,
TRUE,""
)
)</f>
        <v/>
      </c>
      <c r="AAI78" t="str" cm="1">
        <f t="array" aca="1" ref="AAI78" ca="1">IF($C78=0,"",
_xlfn.IFS(
UX78="*",UX78,
UX78="K","",
UX78="","",
OR(UW77="*",UX77="*",UY77="*",UW78="*",UY78="*",UW79="*",UX79="*",UY79="*"),UX78,
AND(UY78&lt;&gt;"",OR(UZ77="*",UZ78="*",UZ79="*")),UX78,
AND(UY78&lt;&gt;"",UZ78&lt;&gt;"",OR(VA77="*",VA78="*",VA79="*")),UX78,
AND(UW78&lt;&gt;"",OR(UV77="*",UV78="*",UV79="*")),UX78,
AND(UW78&lt;&gt;"",UV78&lt;&gt;"",OR(UU77="*",UU78="*",UU79="*")),UX78,
TRUE,""
)
)</f>
        <v/>
      </c>
      <c r="AAJ78" t="str" cm="1">
        <f t="array" aca="1" ref="AAJ78" ca="1">IF($C78=0,"",
_xlfn.IFS(
UY78="*",UY78,
UY78="K","",
UY78="","",
OR(UX77="*",UY77="*",UZ77="*",UX78="*",UZ78="*",UX79="*",UY79="*",UZ79="*"),UY78,
AND(UZ78&lt;&gt;"",OR(VA77="*",VA78="*",VA79="*")),UY78,
AND(UZ78&lt;&gt;"",VA78&lt;&gt;"",OR(VB77="*",VB78="*",VB79="*")),UY78,
AND(UX78&lt;&gt;"",OR(UW77="*",UW78="*",UW79="*")),UY78,
AND(UX78&lt;&gt;"",UW78&lt;&gt;"",OR(UV77="*",UV78="*",UV79="*")),UY78,
TRUE,""
)
)</f>
        <v/>
      </c>
      <c r="AAK78" s="21" t="str" cm="1">
        <f t="array" aca="1" ref="AAK78" ca="1">IF($C78=0,"",
_xlfn.IFS(
UZ78="*",UZ78,
UZ78="K","",
UZ78="","",
OR(UY77="*",UZ77="*",VA77="*",UY78="*",VA78="*",UY79="*",UZ79="*",VA79="*"),UZ78,
AND(VA78&lt;&gt;"",OR(VB77="*",VB78="*",VB79="*")),UZ78,
AND(VA78&lt;&gt;"",VB78&lt;&gt;"",OR(VC77="*",VC78="*",VC79="*")),UZ78,
AND(UY78&lt;&gt;"",OR(UX77="*",UX78="*",UX79="*")),UZ78,
AND(UY78&lt;&gt;"",UX78&lt;&gt;"",OR(UW77="*",UW78="*",UW79="*")),UZ78,
TRUE,""
)
)</f>
        <v/>
      </c>
      <c r="AAM78" s="42" t="str" cm="1">
        <f t="array" aca="1" ref="AAM78" ca="1">IF($C78=0,"",
_xlfn.IFS(
VB78="*",VB78,
VB78="","",
AND(OR(VA78="",VA78="*"),OR(VC78="",VC78="*")),VALUE(VB78),
AND(OR(VA78="",VA78="*"),OR(VD78="",VD78="*")),VALUE(_xlfn.CONCAT(VB78:VC78)),
AND(OR(VA78="",VA78="*"),OR(VE78="",VE78="*")),VALUE(_xlfn.CONCAT(VB78:VD78)),
AND(OR(VC78="",VC78="*"),OR(UZ78="",UZ78="*")),VALUE(_xlfn.CONCAT(VA78:VB78)),
AND(OR(VC78="",VC78="*"),OR(UY78="",UY78="*")),VALUE(_xlfn.CONCAT(UZ78:VB78)),
AND(OR(UZ78="",UZ78="*"),OR(VD78="",VD78="*")),VALUE(_xlfn.CONCAT(VA78:VC78)),
TRUE,"x"
)
)</f>
        <v/>
      </c>
      <c r="AAN78" s="38" t="str" cm="1">
        <f t="array" aca="1" ref="AAN78" ca="1">IF($C78=0,"",
_xlfn.IFS(
VC78="*",VC78,
VC78="","",
AND(OR(VB78="",VB78="*"),OR(VD78="",VD78="*")),VALUE(VC78),
AND(OR(VB78="",VB78="*"),OR(VE78="",VE78="*")),VALUE(_xlfn.CONCAT(VC78:VD78)),
AND(OR(VB78="",VB78="*"),OR(VF78="",VF78="*")),VALUE(_xlfn.CONCAT(VC78:VE78)),
AND(OR(VD78="",VD78="*"),OR(VA78="",VA78="*")),VALUE(_xlfn.CONCAT(VB78:VC78)),
AND(OR(VD78="",VD78="*"),OR(UZ78="",UZ78="*")),VALUE(_xlfn.CONCAT(VA78:VC78)),
AND(OR(VA78="",VA78="*"),OR(VE78="",VE78="*")),VALUE(_xlfn.CONCAT(VB78:VD78)),
TRUE,"x"
)
)</f>
        <v/>
      </c>
      <c r="AAO78" s="38" t="str" cm="1">
        <f t="array" aca="1" ref="AAO78" ca="1">IF($C78=0,"",
_xlfn.IFS(
VD78="*",VD78,
VD78="","",
AND(OR(VC78="",VC78="*"),OR(VE78="",VE78="*")),VALUE(VD78),
AND(OR(VC78="",VC78="*"),OR(VF78="",VF78="*")),VALUE(_xlfn.CONCAT(VD78:VE78)),
AND(OR(VC78="",VC78="*"),OR(VG78="",VG78="*")),VALUE(_xlfn.CONCAT(VD78:VF78)),
AND(OR(VE78="",VE78="*"),OR(VB78="",VB78="*")),VALUE(_xlfn.CONCAT(VC78:VD78)),
AND(OR(VE78="",VE78="*"),OR(VA78="",VA78="*")),VALUE(_xlfn.CONCAT(VB78:VD78)),
AND(OR(VB78="",VB78="*"),OR(VF78="",VF78="*")),VALUE(_xlfn.CONCAT(VC78:VE78)),
TRUE,"x"
)
)</f>
        <v/>
      </c>
      <c r="AAP78" s="38" t="str" cm="1">
        <f t="array" aca="1" ref="AAP78" ca="1">IF($C78=0,"",
_xlfn.IFS(
VE78="*",VE78,
VE78="","",
AND(OR(VD78="",VD78="*"),OR(VF78="",VF78="*")),VALUE(VE78),
AND(OR(VD78="",VD78="*"),OR(VG78="",VG78="*")),VALUE(_xlfn.CONCAT(VE78:VF78)),
AND(OR(VD78="",VD78="*"),OR(VH78="",VH78="*")),VALUE(_xlfn.CONCAT(VE78:VG78)),
AND(OR(VF78="",VF78="*"),OR(VC78="",VC78="*")),VALUE(_xlfn.CONCAT(VD78:VE78)),
AND(OR(VF78="",VF78="*"),OR(VB78="",VB78="*")),VALUE(_xlfn.CONCAT(VC78:VE78)),
AND(OR(VC78="",VC78="*"),OR(VG78="",VG78="*")),VALUE(_xlfn.CONCAT(VD78:VF78)),
TRUE,"x"
)
)</f>
        <v/>
      </c>
      <c r="AAQ78" s="38" t="str" cm="1">
        <f t="array" aca="1" ref="AAQ78" ca="1">IF($C78=0,"",
_xlfn.IFS(
VF78="*",VF78,
VF78="","",
AND(OR(VE78="",VE78="*"),OR(VG78="",VG78="*")),VALUE(VF78),
AND(OR(VE78="",VE78="*"),OR(VH78="",VH78="*")),VALUE(_xlfn.CONCAT(VF78:VG78)),
AND(OR(VE78="",VE78="*"),OR(VI78="",VI78="*")),VALUE(_xlfn.CONCAT(VF78:VH78)),
AND(OR(VG78="",VG78="*"),OR(VD78="",VD78="*")),VALUE(_xlfn.CONCAT(VE78:VF78)),
AND(OR(VG78="",VG78="*"),OR(VC78="",VC78="*")),VALUE(_xlfn.CONCAT(VD78:VF78)),
AND(OR(VD78="",VD78="*"),OR(VH78="",VH78="*")),VALUE(_xlfn.CONCAT(VE78:VG78)),
TRUE,"x"
)
)</f>
        <v/>
      </c>
      <c r="AAR78" s="38" t="str" cm="1">
        <f t="array" aca="1" ref="AAR78" ca="1">IF($C78=0,"",
_xlfn.IFS(
VG78="*",VG78,
VG78="","",
AND(OR(VF78="",VF78="*"),OR(VH78="",VH78="*")),VALUE(VG78),
AND(OR(VF78="",VF78="*"),OR(VI78="",VI78="*")),VALUE(_xlfn.CONCAT(VG78:VH78)),
AND(OR(VF78="",VF78="*"),OR(VJ78="",VJ78="*")),VALUE(_xlfn.CONCAT(VG78:VI78)),
AND(OR(VH78="",VH78="*"),OR(VE78="",VE78="*")),VALUE(_xlfn.CONCAT(VF78:VG78)),
AND(OR(VH78="",VH78="*"),OR(VD78="",VD78="*")),VALUE(_xlfn.CONCAT(VE78:VG78)),
AND(OR(VE78="",VE78="*"),OR(VI78="",VI78="*")),VALUE(_xlfn.CONCAT(VF78:VH78)),
TRUE,"x"
)
)</f>
        <v/>
      </c>
      <c r="AAS78" s="38" t="str" cm="1">
        <f t="array" aca="1" ref="AAS78" ca="1">IF($C78=0,"",
_xlfn.IFS(
VH78="*",VH78,
VH78="","",
AND(OR(VG78="",VG78="*"),OR(VI78="",VI78="*")),VALUE(VH78),
AND(OR(VG78="",VG78="*"),OR(VJ78="",VJ78="*")),VALUE(_xlfn.CONCAT(VH78:VI78)),
AND(OR(VG78="",VG78="*"),OR(VK78="",VK78="*")),VALUE(_xlfn.CONCAT(VH78:VJ78)),
AND(OR(VI78="",VI78="*"),OR(VF78="",VF78="*")),VALUE(_xlfn.CONCAT(VG78:VH78)),
AND(OR(VI78="",VI78="*"),OR(VE78="",VE78="*")),VALUE(_xlfn.CONCAT(VF78:VH78)),
AND(OR(VF78="",VF78="*"),OR(VJ78="",VJ78="*")),VALUE(_xlfn.CONCAT(VG78:VI78)),
TRUE,"x"
)
)</f>
        <v/>
      </c>
      <c r="AAT78" s="38" t="str" cm="1">
        <f t="array" aca="1" ref="AAT78" ca="1">IF($C78=0,"",
_xlfn.IFS(
VI78="*",VI78,
VI78="","",
AND(OR(VH78="",VH78="*"),OR(VJ78="",VJ78="*")),VALUE(VI78),
AND(OR(VH78="",VH78="*"),OR(VK78="",VK78="*")),VALUE(_xlfn.CONCAT(VI78:VJ78)),
AND(OR(VH78="",VH78="*"),OR(VL78="",VL78="*")),VALUE(_xlfn.CONCAT(VI78:VK78)),
AND(OR(VJ78="",VJ78="*"),OR(VG78="",VG78="*")),VALUE(_xlfn.CONCAT(VH78:VI78)),
AND(OR(VJ78="",VJ78="*"),OR(VF78="",VF78="*")),VALUE(_xlfn.CONCAT(VG78:VI78)),
AND(OR(VG78="",VG78="*"),OR(VK78="",VK78="*")),VALUE(_xlfn.CONCAT(VH78:VJ78)),
TRUE,"x"
)
)</f>
        <v/>
      </c>
      <c r="AAU78" s="38" t="str" cm="1">
        <f t="array" aca="1" ref="AAU78" ca="1">IF($C78=0,"",
_xlfn.IFS(
VJ78="*",VJ78,
VJ78="","",
AND(OR(VI78="",VI78="*"),OR(VK78="",VK78="*")),VALUE(VJ78),
AND(OR(VI78="",VI78="*"),OR(VL78="",VL78="*")),VALUE(_xlfn.CONCAT(VJ78:VK78)),
AND(OR(VI78="",VI78="*"),OR(VM78="",VM78="*")),VALUE(_xlfn.CONCAT(VJ78:VL78)),
AND(OR(VK78="",VK78="*"),OR(VH78="",VH78="*")),VALUE(_xlfn.CONCAT(VI78:VJ78)),
AND(OR(VK78="",VK78="*"),OR(VG78="",VG78="*")),VALUE(_xlfn.CONCAT(VH78:VJ78)),
AND(OR(VH78="",VH78="*"),OR(VL78="",VL78="*")),VALUE(_xlfn.CONCAT(VI78:VK78)),
TRUE,"x"
)
)</f>
        <v/>
      </c>
      <c r="AAV78" s="38" t="str" cm="1">
        <f t="array" aca="1" ref="AAV78" ca="1">IF($C78=0,"",
_xlfn.IFS(
VK78="*",VK78,
VK78="","",
AND(OR(VJ78="",VJ78="*"),OR(VL78="",VL78="*")),VALUE(VK78),
AND(OR(VJ78="",VJ78="*"),OR(VM78="",VM78="*")),VALUE(_xlfn.CONCAT(VK78:VL78)),
AND(OR(VJ78="",VJ78="*"),OR(VN78="",VN78="*")),VALUE(_xlfn.CONCAT(VK78:VM78)),
AND(OR(VL78="",VL78="*"),OR(VI78="",VI78="*")),VALUE(_xlfn.CONCAT(VJ78:VK78)),
AND(OR(VL78="",VL78="*"),OR(VH78="",VH78="*")),VALUE(_xlfn.CONCAT(VI78:VK78)),
AND(OR(VI78="",VI78="*"),OR(VM78="",VM78="*")),VALUE(_xlfn.CONCAT(VJ78:VL78)),
TRUE,"x"
)
)</f>
        <v/>
      </c>
      <c r="AAW78" s="38" t="str" cm="1">
        <f t="array" aca="1" ref="AAW78" ca="1">IF($C78=0,"",
_xlfn.IFS(
VL78="*",VL78,
VL78="","",
AND(OR(VK78="",VK78="*"),OR(VM78="",VM78="*")),VALUE(VL78),
AND(OR(VK78="",VK78="*"),OR(VN78="",VN78="*")),VALUE(_xlfn.CONCAT(VL78:VM78)),
AND(OR(VK78="",VK78="*"),OR(VO78="",VO78="*")),VALUE(_xlfn.CONCAT(VL78:VN78)),
AND(OR(VM78="",VM78="*"),OR(VJ78="",VJ78="*")),VALUE(_xlfn.CONCAT(VK78:VL78)),
AND(OR(VM78="",VM78="*"),OR(VI78="",VI78="*")),VALUE(_xlfn.CONCAT(VJ78:VL78)),
AND(OR(VJ78="",VJ78="*"),OR(VN78="",VN78="*")),VALUE(_xlfn.CONCAT(VK78:VM78)),
TRUE,"x"
)
)</f>
        <v/>
      </c>
      <c r="AAX78" s="38" t="str" cm="1">
        <f t="array" aca="1" ref="AAX78" ca="1">IF($C78=0,"",
_xlfn.IFS(
VM78="*",VM78,
VM78="","",
AND(OR(VL78="",VL78="*"),OR(VN78="",VN78="*")),VALUE(VM78),
AND(OR(VL78="",VL78="*"),OR(VO78="",VO78="*")),VALUE(_xlfn.CONCAT(VM78:VN78)),
AND(OR(VL78="",VL78="*"),OR(VP78="",VP78="*")),VALUE(_xlfn.CONCAT(VM78:VO78)),
AND(OR(VN78="",VN78="*"),OR(VK78="",VK78="*")),VALUE(_xlfn.CONCAT(VL78:VM78)),
AND(OR(VN78="",VN78="*"),OR(VJ78="",VJ78="*")),VALUE(_xlfn.CONCAT(VK78:VM78)),
AND(OR(VK78="",VK78="*"),OR(VO78="",VO78="*")),VALUE(_xlfn.CONCAT(VL78:VN78)),
TRUE,"x"
)
)</f>
        <v/>
      </c>
      <c r="AAY78" s="38" t="str" cm="1">
        <f t="array" aca="1" ref="AAY78" ca="1">IF($C78=0,"",
_xlfn.IFS(
VN78="*",VN78,
VN78="","",
AND(OR(VM78="",VM78="*"),OR(VO78="",VO78="*")),VALUE(VN78),
AND(OR(VM78="",VM78="*"),OR(VP78="",VP78="*")),VALUE(_xlfn.CONCAT(VN78:VO78)),
AND(OR(VM78="",VM78="*"),OR(VQ78="",VQ78="*")),VALUE(_xlfn.CONCAT(VN78:VP78)),
AND(OR(VO78="",VO78="*"),OR(VL78="",VL78="*")),VALUE(_xlfn.CONCAT(VM78:VN78)),
AND(OR(VO78="",VO78="*"),OR(VK78="",VK78="*")),VALUE(_xlfn.CONCAT(VL78:VN78)),
AND(OR(VL78="",VL78="*"),OR(VP78="",VP78="*")),VALUE(_xlfn.CONCAT(VM78:VO78)),
TRUE,"x"
)
)</f>
        <v/>
      </c>
      <c r="AAZ78" s="38" t="str" cm="1">
        <f t="array" aca="1" ref="AAZ78" ca="1">IF($C78=0,"",
_xlfn.IFS(
VO78="*",VO78,
VO78="","",
AND(OR(VN78="",VN78="*"),OR(VP78="",VP78="*")),VALUE(VO78),
AND(OR(VN78="",VN78="*"),OR(VQ78="",VQ78="*")),VALUE(_xlfn.CONCAT(VO78:VP78)),
AND(OR(VN78="",VN78="*"),OR(VR78="",VR78="*")),VALUE(_xlfn.CONCAT(VO78:VQ78)),
AND(OR(VP78="",VP78="*"),OR(VM78="",VM78="*")),VALUE(_xlfn.CONCAT(VN78:VO78)),
AND(OR(VP78="",VP78="*"),OR(VL78="",VL78="*")),VALUE(_xlfn.CONCAT(VM78:VO78)),
AND(OR(VM78="",VM78="*"),OR(VQ78="",VQ78="*")),VALUE(_xlfn.CONCAT(VN78:VP78)),
TRUE,"x"
)
)</f>
        <v/>
      </c>
      <c r="ABA78" s="38" t="str" cm="1">
        <f t="array" aca="1" ref="ABA78" ca="1">IF($C78=0,"",
_xlfn.IFS(
VP78="*",VP78,
VP78="","",
AND(OR(VO78="",VO78="*"),OR(VQ78="",VQ78="*")),VALUE(VP78),
AND(OR(VO78="",VO78="*"),OR(VR78="",VR78="*")),VALUE(_xlfn.CONCAT(VP78:VQ78)),
AND(OR(VO78="",VO78="*"),OR(VS78="",VS78="*")),VALUE(_xlfn.CONCAT(VP78:VR78)),
AND(OR(VQ78="",VQ78="*"),OR(VN78="",VN78="*")),VALUE(_xlfn.CONCAT(VO78:VP78)),
AND(OR(VQ78="",VQ78="*"),OR(VM78="",VM78="*")),VALUE(_xlfn.CONCAT(VN78:VP78)),
AND(OR(VN78="",VN78="*"),OR(VR78="",VR78="*")),VALUE(_xlfn.CONCAT(VO78:VQ78)),
TRUE,"x"
)
)</f>
        <v/>
      </c>
      <c r="ABB78" s="38" t="str" cm="1">
        <f t="array" aca="1" ref="ABB78" ca="1">IF($C78=0,"",
_xlfn.IFS(
VQ78="*",VQ78,
VQ78="","",
AND(OR(VP78="",VP78="*"),OR(VR78="",VR78="*")),VALUE(VQ78),
AND(OR(VP78="",VP78="*"),OR(VS78="",VS78="*")),VALUE(_xlfn.CONCAT(VQ78:VR78)),
AND(OR(VP78="",VP78="*"),OR(VT78="",VT78="*")),VALUE(_xlfn.CONCAT(VQ78:VS78)),
AND(OR(VR78="",VR78="*"),OR(VO78="",VO78="*")),VALUE(_xlfn.CONCAT(VP78:VQ78)),
AND(OR(VR78="",VR78="*"),OR(VN78="",VN78="*")),VALUE(_xlfn.CONCAT(VO78:VQ78)),
AND(OR(VO78="",VO78="*"),OR(VS78="",VS78="*")),VALUE(_xlfn.CONCAT(VP78:VR78)),
TRUE,"x"
)
)</f>
        <v/>
      </c>
      <c r="ABC78" s="38" t="str" cm="1">
        <f t="array" aca="1" ref="ABC78" ca="1">IF($C78=0,"",
_xlfn.IFS(
VR78="*",VR78,
VR78="","",
AND(OR(VQ78="",VQ78="*"),OR(VS78="",VS78="*")),VALUE(VR78),
AND(OR(VQ78="",VQ78="*"),OR(VT78="",VT78="*")),VALUE(_xlfn.CONCAT(VR78:VS78)),
AND(OR(VQ78="",VQ78="*"),OR(VU78="",VU78="*")),VALUE(_xlfn.CONCAT(VR78:VT78)),
AND(OR(VS78="",VS78="*"),OR(VP78="",VP78="*")),VALUE(_xlfn.CONCAT(VQ78:VR78)),
AND(OR(VS78="",VS78="*"),OR(VO78="",VO78="*")),VALUE(_xlfn.CONCAT(VP78:VR78)),
AND(OR(VP78="",VP78="*"),OR(VT78="",VT78="*")),VALUE(_xlfn.CONCAT(VQ78:VS78)),
TRUE,"x"
)
)</f>
        <v/>
      </c>
      <c r="ABD78" s="38" t="str" cm="1">
        <f t="array" aca="1" ref="ABD78" ca="1">IF($C78=0,"",
_xlfn.IFS(
VS78="*",VS78,
VS78="","",
AND(OR(VR78="",VR78="*"),OR(VT78="",VT78="*")),VALUE(VS78),
AND(OR(VR78="",VR78="*"),OR(VU78="",VU78="*")),VALUE(_xlfn.CONCAT(VS78:VT78)),
AND(OR(VR78="",VR78="*"),OR(VV78="",VV78="*")),VALUE(_xlfn.CONCAT(VS78:VU78)),
AND(OR(VT78="",VT78="*"),OR(VQ78="",VQ78="*")),VALUE(_xlfn.CONCAT(VR78:VS78)),
AND(OR(VT78="",VT78="*"),OR(VP78="",VP78="*")),VALUE(_xlfn.CONCAT(VQ78:VS78)),
AND(OR(VQ78="",VQ78="*"),OR(VU78="",VU78="*")),VALUE(_xlfn.CONCAT(VR78:VT78)),
TRUE,"x"
)
)</f>
        <v/>
      </c>
      <c r="ABE78" s="38" t="str" cm="1">
        <f t="array" aca="1" ref="ABE78" ca="1">IF($C78=0,"",
_xlfn.IFS(
VT78="*",VT78,
VT78="","",
AND(OR(VS78="",VS78="*"),OR(VU78="",VU78="*")),VALUE(VT78),
AND(OR(VS78="",VS78="*"),OR(VV78="",VV78="*")),VALUE(_xlfn.CONCAT(VT78:VU78)),
AND(OR(VS78="",VS78="*"),OR(VW78="",VW78="*")),VALUE(_xlfn.CONCAT(VT78:VV78)),
AND(OR(VU78="",VU78="*"),OR(VR78="",VR78="*")),VALUE(_xlfn.CONCAT(VS78:VT78)),
AND(OR(VU78="",VU78="*"),OR(VQ78="",VQ78="*")),VALUE(_xlfn.CONCAT(VR78:VT78)),
AND(OR(VR78="",VR78="*"),OR(VV78="",VV78="*")),VALUE(_xlfn.CONCAT(VS78:VU78)),
TRUE,"x"
)
)</f>
        <v/>
      </c>
      <c r="ABF78" s="38" t="str" cm="1">
        <f t="array" aca="1" ref="ABF78" ca="1">IF($C78=0,"",
_xlfn.IFS(
VU78="*",VU78,
VU78="","",
AND(OR(VT78="",VT78="*"),OR(VV78="",VV78="*")),VALUE(VU78),
AND(OR(VT78="",VT78="*"),OR(VW78="",VW78="*")),VALUE(_xlfn.CONCAT(VU78:VV78)),
AND(OR(VT78="",VT78="*"),OR(VX78="",VX78="*")),VALUE(_xlfn.CONCAT(VU78:VW78)),
AND(OR(VV78="",VV78="*"),OR(VS78="",VS78="*")),VALUE(_xlfn.CONCAT(VT78:VU78)),
AND(OR(VV78="",VV78="*"),OR(VR78="",VR78="*")),VALUE(_xlfn.CONCAT(VS78:VU78)),
AND(OR(VS78="",VS78="*"),OR(VW78="",VW78="*")),VALUE(_xlfn.CONCAT(VT78:VV78)),
TRUE,"x"
)
)</f>
        <v/>
      </c>
      <c r="ABG78" s="38" t="str" cm="1">
        <f t="array" aca="1" ref="ABG78" ca="1">IF($C78=0,"",
_xlfn.IFS(
VV78="*",VV78,
VV78="","",
AND(OR(VU78="",VU78="*"),OR(VW78="",VW78="*")),VALUE(VV78),
AND(OR(VU78="",VU78="*"),OR(VX78="",VX78="*")),VALUE(_xlfn.CONCAT(VV78:VW78)),
AND(OR(VU78="",VU78="*"),OR(VY78="",VY78="*")),VALUE(_xlfn.CONCAT(VV78:VX78)),
AND(OR(VW78="",VW78="*"),OR(VT78="",VT78="*")),VALUE(_xlfn.CONCAT(VU78:VV78)),
AND(OR(VW78="",VW78="*"),OR(VS78="",VS78="*")),VALUE(_xlfn.CONCAT(VT78:VV78)),
AND(OR(VT78="",VT78="*"),OR(VX78="",VX78="*")),VALUE(_xlfn.CONCAT(VU78:VW78)),
TRUE,"x"
)
)</f>
        <v/>
      </c>
      <c r="ABH78" s="38" t="str" cm="1">
        <f t="array" aca="1" ref="ABH78" ca="1">IF($C78=0,"",
_xlfn.IFS(
VW78="*",VW78,
VW78="","",
AND(OR(VV78="",VV78="*"),OR(VX78="",VX78="*")),VALUE(VW78),
AND(OR(VV78="",VV78="*"),OR(VY78="",VY78="*")),VALUE(_xlfn.CONCAT(VW78:VX78)),
AND(OR(VV78="",VV78="*"),OR(VZ78="",VZ78="*")),VALUE(_xlfn.CONCAT(VW78:VY78)),
AND(OR(VX78="",VX78="*"),OR(VU78="",VU78="*")),VALUE(_xlfn.CONCAT(VV78:VW78)),
AND(OR(VX78="",VX78="*"),OR(VT78="",VT78="*")),VALUE(_xlfn.CONCAT(VU78:VW78)),
AND(OR(VU78="",VU78="*"),OR(VY78="",VY78="*")),VALUE(_xlfn.CONCAT(VV78:VX78)),
TRUE,"x"
)
)</f>
        <v/>
      </c>
      <c r="ABI78" s="38" t="str" cm="1">
        <f t="array" aca="1" ref="ABI78" ca="1">IF($C78=0,"",
_xlfn.IFS(
VX78="*",VX78,
VX78="","",
AND(OR(VW78="",VW78="*"),OR(VY78="",VY78="*")),VALUE(VX78),
AND(OR(VW78="",VW78="*"),OR(VZ78="",VZ78="*")),VALUE(_xlfn.CONCAT(VX78:VY78)),
AND(OR(VW78="",VW78="*"),OR(WA78="",WA78="*")),VALUE(_xlfn.CONCAT(VX78:VZ78)),
AND(OR(VY78="",VY78="*"),OR(VV78="",VV78="*")),VALUE(_xlfn.CONCAT(VW78:VX78)),
AND(OR(VY78="",VY78="*"),OR(VU78="",VU78="*")),VALUE(_xlfn.CONCAT(VV78:VX78)),
AND(OR(VV78="",VV78="*"),OR(VZ78="",VZ78="*")),VALUE(_xlfn.CONCAT(VW78:VY78)),
TRUE,"x"
)
)</f>
        <v/>
      </c>
      <c r="ABJ78" s="38" cm="1">
        <f t="array" aca="1" ref="ABJ78" ca="1">IF($C78=0,"",
_xlfn.IFS(
VY78="*",VY78,
VY78="","",
AND(OR(VX78="",VX78="*"),OR(VZ78="",VZ78="*")),VALUE(VY78),
AND(OR(VX78="",VX78="*"),OR(WA78="",WA78="*")),VALUE(_xlfn.CONCAT(VY78:VZ78)),
AND(OR(VX78="",VX78="*"),OR(WB78="",WB78="*")),VALUE(_xlfn.CONCAT(VY78:WA78)),
AND(OR(VZ78="",VZ78="*"),OR(VW78="",VW78="*")),VALUE(_xlfn.CONCAT(VX78:VY78)),
AND(OR(VZ78="",VZ78="*"),OR(VV78="",VV78="*")),VALUE(_xlfn.CONCAT(VW78:VY78)),
AND(OR(VW78="",VW78="*"),OR(WA78="",WA78="*")),VALUE(_xlfn.CONCAT(VX78:VZ78)),
TRUE,"x"
)
)</f>
        <v>704</v>
      </c>
      <c r="ABK78" s="38" cm="1">
        <f t="array" aca="1" ref="ABK78" ca="1">IF($C78=0,"",
_xlfn.IFS(
VZ78="*",VZ78,
VZ78="","",
AND(OR(VY78="",VY78="*"),OR(WA78="",WA78="*")),VALUE(VZ78),
AND(OR(VY78="",VY78="*"),OR(WB78="",WB78="*")),VALUE(_xlfn.CONCAT(VZ78:WA78)),
AND(OR(VY78="",VY78="*"),OR(WC78="",WC78="*")),VALUE(_xlfn.CONCAT(VZ78:WB78)),
AND(OR(WA78="",WA78="*"),OR(VX78="",VX78="*")),VALUE(_xlfn.CONCAT(VY78:VZ78)),
AND(OR(WA78="",WA78="*"),OR(VW78="",VW78="*")),VALUE(_xlfn.CONCAT(VX78:VZ78)),
AND(OR(VX78="",VX78="*"),OR(WB78="",WB78="*")),VALUE(_xlfn.CONCAT(VY78:WA78)),
TRUE,"x"
)
)</f>
        <v>704</v>
      </c>
      <c r="ABL78" s="38" cm="1">
        <f t="array" aca="1" ref="ABL78" ca="1">IF($C78=0,"",
_xlfn.IFS(
WA78="*",WA78,
WA78="","",
AND(OR(VZ78="",VZ78="*"),OR(WB78="",WB78="*")),VALUE(WA78),
AND(OR(VZ78="",VZ78="*"),OR(WC78="",WC78="*")),VALUE(_xlfn.CONCAT(WA78:WB78)),
AND(OR(VZ78="",VZ78="*"),OR(WD78="",WD78="*")),VALUE(_xlfn.CONCAT(WA78:WC78)),
AND(OR(WB78="",WB78="*"),OR(VY78="",VY78="*")),VALUE(_xlfn.CONCAT(VZ78:WA78)),
AND(OR(WB78="",WB78="*"),OR(VX78="",VX78="*")),VALUE(_xlfn.CONCAT(VY78:WA78)),
AND(OR(VY78="",VY78="*"),OR(WC78="",WC78="*")),VALUE(_xlfn.CONCAT(VZ78:WB78)),
TRUE,"x"
)
)</f>
        <v>704</v>
      </c>
      <c r="ABM78" s="38" t="str" cm="1">
        <f t="array" aca="1" ref="ABM78" ca="1">IF($C78=0,"",
_xlfn.IFS(
WB78="*",WB78,
WB78="","",
AND(OR(WA78="",WA78="*"),OR(WC78="",WC78="*")),VALUE(WB78),
AND(OR(WA78="",WA78="*"),OR(WD78="",WD78="*")),VALUE(_xlfn.CONCAT(WB78:WC78)),
AND(OR(WA78="",WA78="*"),OR(WE78="",WE78="*")),VALUE(_xlfn.CONCAT(WB78:WD78)),
AND(OR(WC78="",WC78="*"),OR(VZ78="",VZ78="*")),VALUE(_xlfn.CONCAT(WA78:WB78)),
AND(OR(WC78="",WC78="*"),OR(VY78="",VY78="*")),VALUE(_xlfn.CONCAT(VZ78:WB78)),
AND(OR(VZ78="",VZ78="*"),OR(WD78="",WD78="*")),VALUE(_xlfn.CONCAT(WA78:WC78)),
TRUE,"x"
)
)</f>
        <v/>
      </c>
      <c r="ABN78" s="38" t="str" cm="1">
        <f t="array" aca="1" ref="ABN78" ca="1">IF($C78=0,"",
_xlfn.IFS(
WC78="*",WC78,
WC78="","",
AND(OR(WB78="",WB78="*"),OR(WD78="",WD78="*")),VALUE(WC78),
AND(OR(WB78="",WB78="*"),OR(WE78="",WE78="*")),VALUE(_xlfn.CONCAT(WC78:WD78)),
AND(OR(WB78="",WB78="*"),OR(WF78="",WF78="*")),VALUE(_xlfn.CONCAT(WC78:WE78)),
AND(OR(WD78="",WD78="*"),OR(WA78="",WA78="*")),VALUE(_xlfn.CONCAT(WB78:WC78)),
AND(OR(WD78="",WD78="*"),OR(VZ78="",VZ78="*")),VALUE(_xlfn.CONCAT(WA78:WC78)),
AND(OR(WA78="",WA78="*"),OR(WE78="",WE78="*")),VALUE(_xlfn.CONCAT(WB78:WD78)),
TRUE,"x"
)
)</f>
        <v/>
      </c>
      <c r="ABO78" s="38" t="str" cm="1">
        <f t="array" aca="1" ref="ABO78" ca="1">IF($C78=0,"",
_xlfn.IFS(
WD78="*",WD78,
WD78="","",
AND(OR(WC78="",WC78="*"),OR(WE78="",WE78="*")),VALUE(WD78),
AND(OR(WC78="",WC78="*"),OR(WF78="",WF78="*")),VALUE(_xlfn.CONCAT(WD78:WE78)),
AND(OR(WC78="",WC78="*"),OR(WG78="",WG78="*")),VALUE(_xlfn.CONCAT(WD78:WF78)),
AND(OR(WE78="",WE78="*"),OR(WB78="",WB78="*")),VALUE(_xlfn.CONCAT(WC78:WD78)),
AND(OR(WE78="",WE78="*"),OR(WA78="",WA78="*")),VALUE(_xlfn.CONCAT(WB78:WD78)),
AND(OR(WB78="",WB78="*"),OR(WF78="",WF78="*")),VALUE(_xlfn.CONCAT(WC78:WE78)),
TRUE,"x"
)
)</f>
        <v/>
      </c>
      <c r="ABP78" s="38" t="str" cm="1">
        <f t="array" aca="1" ref="ABP78" ca="1">IF($C78=0,"",
_xlfn.IFS(
WE78="*",WE78,
WE78="","",
AND(OR(WD78="",WD78="*"),OR(WF78="",WF78="*")),VALUE(WE78),
AND(OR(WD78="",WD78="*"),OR(WG78="",WG78="*")),VALUE(_xlfn.CONCAT(WE78:WF78)),
AND(OR(WD78="",WD78="*"),OR(WH78="",WH78="*")),VALUE(_xlfn.CONCAT(WE78:WG78)),
AND(OR(WF78="",WF78="*"),OR(WC78="",WC78="*")),VALUE(_xlfn.CONCAT(WD78:WE78)),
AND(OR(WF78="",WF78="*"),OR(WB78="",WB78="*")),VALUE(_xlfn.CONCAT(WC78:WE78)),
AND(OR(WC78="",WC78="*"),OR(WG78="",WG78="*")),VALUE(_xlfn.CONCAT(WD78:WF78)),
TRUE,"x"
)
)</f>
        <v/>
      </c>
      <c r="ABQ78" s="38" t="str" cm="1">
        <f t="array" aca="1" ref="ABQ78" ca="1">IF($C78=0,"",
_xlfn.IFS(
WF78="*",WF78,
WF78="","",
AND(OR(WE78="",WE78="*"),OR(WG78="",WG78="*")),VALUE(WF78),
AND(OR(WE78="",WE78="*"),OR(WH78="",WH78="*")),VALUE(_xlfn.CONCAT(WF78:WG78)),
AND(OR(WE78="",WE78="*"),OR(WI78="",WI78="*")),VALUE(_xlfn.CONCAT(WF78:WH78)),
AND(OR(WG78="",WG78="*"),OR(WD78="",WD78="*")),VALUE(_xlfn.CONCAT(WE78:WF78)),
AND(OR(WG78="",WG78="*"),OR(WC78="",WC78="*")),VALUE(_xlfn.CONCAT(WD78:WF78)),
AND(OR(WD78="",WD78="*"),OR(WH78="",WH78="*")),VALUE(_xlfn.CONCAT(WE78:WG78)),
TRUE,"x"
)
)</f>
        <v/>
      </c>
      <c r="ABR78" s="38" t="str" cm="1">
        <f t="array" aca="1" ref="ABR78" ca="1">IF($C78=0,"",
_xlfn.IFS(
WG78="*",WG78,
WG78="","",
AND(OR(WF78="",WF78="*"),OR(WH78="",WH78="*")),VALUE(WG78),
AND(OR(WF78="",WF78="*"),OR(WI78="",WI78="*")),VALUE(_xlfn.CONCAT(WG78:WH78)),
AND(OR(WF78="",WF78="*"),OR(WJ78="",WJ78="*")),VALUE(_xlfn.CONCAT(WG78:WI78)),
AND(OR(WH78="",WH78="*"),OR(WE78="",WE78="*")),VALUE(_xlfn.CONCAT(WF78:WG78)),
AND(OR(WH78="",WH78="*"),OR(WD78="",WD78="*")),VALUE(_xlfn.CONCAT(WE78:WG78)),
AND(OR(WE78="",WE78="*"),OR(WI78="",WI78="*")),VALUE(_xlfn.CONCAT(WF78:WH78)),
TRUE,"x"
)
)</f>
        <v/>
      </c>
      <c r="ABS78" s="38" t="str" cm="1">
        <f t="array" aca="1" ref="ABS78" ca="1">IF($C78=0,"",
_xlfn.IFS(
WH78="*",WH78,
WH78="","",
AND(OR(WG78="",WG78="*"),OR(WI78="",WI78="*")),VALUE(WH78),
AND(OR(WG78="",WG78="*"),OR(WJ78="",WJ78="*")),VALUE(_xlfn.CONCAT(WH78:WI78)),
AND(OR(WG78="",WG78="*"),OR(WK78="",WK78="*")),VALUE(_xlfn.CONCAT(WH78:WJ78)),
AND(OR(WI78="",WI78="*"),OR(WF78="",WF78="*")),VALUE(_xlfn.CONCAT(WG78:WH78)),
AND(OR(WI78="",WI78="*"),OR(WE78="",WE78="*")),VALUE(_xlfn.CONCAT(WF78:WH78)),
AND(OR(WF78="",WF78="*"),OR(WJ78="",WJ78="*")),VALUE(_xlfn.CONCAT(WG78:WI78)),
TRUE,"x"
)
)</f>
        <v/>
      </c>
      <c r="ABT78" s="38" t="str" cm="1">
        <f t="array" aca="1" ref="ABT78" ca="1">IF($C78=0,"",
_xlfn.IFS(
WI78="*",WI78,
WI78="","",
AND(OR(WH78="",WH78="*"),OR(WJ78="",WJ78="*")),VALUE(WI78),
AND(OR(WH78="",WH78="*"),OR(WK78="",WK78="*")),VALUE(_xlfn.CONCAT(WI78:WJ78)),
AND(OR(WH78="",WH78="*"),OR(WL78="",WL78="*")),VALUE(_xlfn.CONCAT(WI78:WK78)),
AND(OR(WJ78="",WJ78="*"),OR(WG78="",WG78="*")),VALUE(_xlfn.CONCAT(WH78:WI78)),
AND(OR(WJ78="",WJ78="*"),OR(WF78="",WF78="*")),VALUE(_xlfn.CONCAT(WG78:WI78)),
AND(OR(WG78="",WG78="*"),OR(WK78="",WK78="*")),VALUE(_xlfn.CONCAT(WH78:WJ78)),
TRUE,"x"
)
)</f>
        <v/>
      </c>
      <c r="ABU78" s="38" t="str" cm="1">
        <f t="array" aca="1" ref="ABU78" ca="1">IF($C78=0,"",
_xlfn.IFS(
WJ78="*",WJ78,
WJ78="","",
AND(OR(WI78="",WI78="*"),OR(WK78="",WK78="*")),VALUE(WJ78),
AND(OR(WI78="",WI78="*"),OR(WL78="",WL78="*")),VALUE(_xlfn.CONCAT(WJ78:WK78)),
AND(OR(WI78="",WI78="*"),OR(WM78="",WM78="*")),VALUE(_xlfn.CONCAT(WJ78:WL78)),
AND(OR(WK78="",WK78="*"),OR(WH78="",WH78="*")),VALUE(_xlfn.CONCAT(WI78:WJ78)),
AND(OR(WK78="",WK78="*"),OR(WG78="",WG78="*")),VALUE(_xlfn.CONCAT(WH78:WJ78)),
AND(OR(WH78="",WH78="*"),OR(WL78="",WL78="*")),VALUE(_xlfn.CONCAT(WI78:WK78)),
TRUE,"x"
)
)</f>
        <v/>
      </c>
      <c r="ABV78" s="38" t="str" cm="1">
        <f t="array" aca="1" ref="ABV78" ca="1">IF($C78=0,"",
_xlfn.IFS(
WK78="*",WK78,
WK78="","",
AND(OR(WJ78="",WJ78="*"),OR(WL78="",WL78="*")),VALUE(WK78),
AND(OR(WJ78="",WJ78="*"),OR(WM78="",WM78="*")),VALUE(_xlfn.CONCAT(WK78:WL78)),
AND(OR(WJ78="",WJ78="*"),OR(WN78="",WN78="*")),VALUE(_xlfn.CONCAT(WK78:WM78)),
AND(OR(WL78="",WL78="*"),OR(WI78="",WI78="*")),VALUE(_xlfn.CONCAT(WJ78:WK78)),
AND(OR(WL78="",WL78="*"),OR(WH78="",WH78="*")),VALUE(_xlfn.CONCAT(WI78:WK78)),
AND(OR(WI78="",WI78="*"),OR(WM78="",WM78="*")),VALUE(_xlfn.CONCAT(WJ78:WL78)),
TRUE,"x"
)
)</f>
        <v/>
      </c>
      <c r="ABW78" s="38" t="str" cm="1">
        <f t="array" aca="1" ref="ABW78" ca="1">IF($C78=0,"",
_xlfn.IFS(
WL78="*",WL78,
WL78="","",
AND(OR(WK78="",WK78="*"),OR(WM78="",WM78="*")),VALUE(WL78),
AND(OR(WK78="",WK78="*"),OR(WN78="",WN78="*")),VALUE(_xlfn.CONCAT(WL78:WM78)),
AND(OR(WK78="",WK78="*"),OR(WO78="",WO78="*")),VALUE(_xlfn.CONCAT(WL78:WN78)),
AND(OR(WM78="",WM78="*"),OR(WJ78="",WJ78="*")),VALUE(_xlfn.CONCAT(WK78:WL78)),
AND(OR(WM78="",WM78="*"),OR(WI78="",WI78="*")),VALUE(_xlfn.CONCAT(WJ78:WL78)),
AND(OR(WJ78="",WJ78="*"),OR(WN78="",WN78="*")),VALUE(_xlfn.CONCAT(WK78:WM78)),
TRUE,"x"
)
)</f>
        <v/>
      </c>
      <c r="ABX78" s="38" t="str" cm="1">
        <f t="array" aca="1" ref="ABX78" ca="1">IF($C78=0,"",
_xlfn.IFS(
WM78="*",WM78,
WM78="","",
AND(OR(WL78="",WL78="*"),OR(WN78="",WN78="*")),VALUE(WM78),
AND(OR(WL78="",WL78="*"),OR(WO78="",WO78="*")),VALUE(_xlfn.CONCAT(WM78:WN78)),
AND(OR(WL78="",WL78="*"),OR(WP78="",WP78="*")),VALUE(_xlfn.CONCAT(WM78:WO78)),
AND(OR(WN78="",WN78="*"),OR(WK78="",WK78="*")),VALUE(_xlfn.CONCAT(WL78:WM78)),
AND(OR(WN78="",WN78="*"),OR(WJ78="",WJ78="*")),VALUE(_xlfn.CONCAT(WK78:WM78)),
AND(OR(WK78="",WK78="*"),OR(WO78="",WO78="*")),VALUE(_xlfn.CONCAT(WL78:WN78)),
TRUE,"x"
)
)</f>
        <v/>
      </c>
      <c r="ABY78" s="38" t="str" cm="1">
        <f t="array" aca="1" ref="ABY78" ca="1">IF($C78=0,"",
_xlfn.IFS(
WN78="*",WN78,
WN78="","",
AND(OR(WM78="",WM78="*"),OR(WO78="",WO78="*")),VALUE(WN78),
AND(OR(WM78="",WM78="*"),OR(WP78="",WP78="*")),VALUE(_xlfn.CONCAT(WN78:WO78)),
AND(OR(WM78="",WM78="*"),OR(WQ78="",WQ78="*")),VALUE(_xlfn.CONCAT(WN78:WP78)),
AND(OR(WO78="",WO78="*"),OR(WL78="",WL78="*")),VALUE(_xlfn.CONCAT(WM78:WN78)),
AND(OR(WO78="",WO78="*"),OR(WK78="",WK78="*")),VALUE(_xlfn.CONCAT(WL78:WN78)),
AND(OR(WL78="",WL78="*"),OR(WP78="",WP78="*")),VALUE(_xlfn.CONCAT(WM78:WO78)),
TRUE,"x"
)
)</f>
        <v/>
      </c>
      <c r="ABZ78" s="38" t="str" cm="1">
        <f t="array" aca="1" ref="ABZ78" ca="1">IF($C78=0,"",
_xlfn.IFS(
WO78="*",WO78,
WO78="","",
AND(OR(WN78="",WN78="*"),OR(WP78="",WP78="*")),VALUE(WO78),
AND(OR(WN78="",WN78="*"),OR(WQ78="",WQ78="*")),VALUE(_xlfn.CONCAT(WO78:WP78)),
AND(OR(WN78="",WN78="*"),OR(WR78="",WR78="*")),VALUE(_xlfn.CONCAT(WO78:WQ78)),
AND(OR(WP78="",WP78="*"),OR(WM78="",WM78="*")),VALUE(_xlfn.CONCAT(WN78:WO78)),
AND(OR(WP78="",WP78="*"),OR(WL78="",WL78="*")),VALUE(_xlfn.CONCAT(WM78:WO78)),
AND(OR(WM78="",WM78="*"),OR(WQ78="",WQ78="*")),VALUE(_xlfn.CONCAT(WN78:WP78)),
TRUE,"x"
)
)</f>
        <v/>
      </c>
      <c r="ACA78" s="38" t="str" cm="1">
        <f t="array" aca="1" ref="ACA78" ca="1">IF($C78=0,"",
_xlfn.IFS(
WP78="*",WP78,
WP78="","",
AND(OR(WO78="",WO78="*"),OR(WQ78="",WQ78="*")),VALUE(WP78),
AND(OR(WO78="",WO78="*"),OR(WR78="",WR78="*")),VALUE(_xlfn.CONCAT(WP78:WQ78)),
AND(OR(WO78="",WO78="*"),OR(WS78="",WS78="*")),VALUE(_xlfn.CONCAT(WP78:WR78)),
AND(OR(WQ78="",WQ78="*"),OR(WN78="",WN78="*")),VALUE(_xlfn.CONCAT(WO78:WP78)),
AND(OR(WQ78="",WQ78="*"),OR(WM78="",WM78="*")),VALUE(_xlfn.CONCAT(WN78:WP78)),
AND(OR(WN78="",WN78="*"),OR(WR78="",WR78="*")),VALUE(_xlfn.CONCAT(WO78:WQ78)),
TRUE,"x"
)
)</f>
        <v/>
      </c>
      <c r="ACB78" s="38" t="str" cm="1">
        <f t="array" aca="1" ref="ACB78" ca="1">IF($C78=0,"",
_xlfn.IFS(
WQ78="*",WQ78,
WQ78="","",
AND(OR(WP78="",WP78="*"),OR(WR78="",WR78="*")),VALUE(WQ78),
AND(OR(WP78="",WP78="*"),OR(WS78="",WS78="*")),VALUE(_xlfn.CONCAT(WQ78:WR78)),
AND(OR(WP78="",WP78="*"),OR(WT78="",WT78="*")),VALUE(_xlfn.CONCAT(WQ78:WS78)),
AND(OR(WR78="",WR78="*"),OR(WO78="",WO78="*")),VALUE(_xlfn.CONCAT(WP78:WQ78)),
AND(OR(WR78="",WR78="*"),OR(WN78="",WN78="*")),VALUE(_xlfn.CONCAT(WO78:WQ78)),
AND(OR(WO78="",WO78="*"),OR(WS78="",WS78="*")),VALUE(_xlfn.CONCAT(WP78:WR78)),
TRUE,"x"
)
)</f>
        <v/>
      </c>
      <c r="ACC78" s="38" t="str" cm="1">
        <f t="array" aca="1" ref="ACC78" ca="1">IF($C78=0,"",
_xlfn.IFS(
WR78="*",WR78,
WR78="","",
AND(OR(WQ78="",WQ78="*"),OR(WS78="",WS78="*")),VALUE(WR78),
AND(OR(WQ78="",WQ78="*"),OR(WT78="",WT78="*")),VALUE(_xlfn.CONCAT(WR78:WS78)),
AND(OR(WQ78="",WQ78="*"),OR(WU78="",WU78="*")),VALUE(_xlfn.CONCAT(WR78:WT78)),
AND(OR(WS78="",WS78="*"),OR(WP78="",WP78="*")),VALUE(_xlfn.CONCAT(WQ78:WR78)),
AND(OR(WS78="",WS78="*"),OR(WO78="",WO78="*")),VALUE(_xlfn.CONCAT(WP78:WR78)),
AND(OR(WP78="",WP78="*"),OR(WT78="",WT78="*")),VALUE(_xlfn.CONCAT(WQ78:WS78)),
TRUE,"x"
)
)</f>
        <v/>
      </c>
      <c r="ACD78" s="38" t="str" cm="1">
        <f t="array" aca="1" ref="ACD78" ca="1">IF($C78=0,"",
_xlfn.IFS(
WS78="*",WS78,
WS78="","",
AND(OR(WR78="",WR78="*"),OR(WT78="",WT78="*")),VALUE(WS78),
AND(OR(WR78="",WR78="*"),OR(WU78="",WU78="*")),VALUE(_xlfn.CONCAT(WS78:WT78)),
AND(OR(WR78="",WR78="*"),OR(WV78="",WV78="*")),VALUE(_xlfn.CONCAT(WS78:WU78)),
AND(OR(WT78="",WT78="*"),OR(WQ78="",WQ78="*")),VALUE(_xlfn.CONCAT(WR78:WS78)),
AND(OR(WT78="",WT78="*"),OR(WP78="",WP78="*")),VALUE(_xlfn.CONCAT(WQ78:WS78)),
AND(OR(WQ78="",WQ78="*"),OR(WU78="",WU78="*")),VALUE(_xlfn.CONCAT(WR78:WT78)),
TRUE,"x"
)
)</f>
        <v/>
      </c>
      <c r="ACE78" s="38" t="str" cm="1">
        <f t="array" aca="1" ref="ACE78" ca="1">IF($C78=0,"",
_xlfn.IFS(
WT78="*",WT78,
WT78="","",
AND(OR(WS78="",WS78="*"),OR(WU78="",WU78="*")),VALUE(WT78),
AND(OR(WS78="",WS78="*"),OR(WV78="",WV78="*")),VALUE(_xlfn.CONCAT(WT78:WU78)),
AND(OR(WS78="",WS78="*"),OR(WW78="",WW78="*")),VALUE(_xlfn.CONCAT(WT78:WV78)),
AND(OR(WU78="",WU78="*"),OR(WR78="",WR78="*")),VALUE(_xlfn.CONCAT(WS78:WT78)),
AND(OR(WU78="",WU78="*"),OR(WQ78="",WQ78="*")),VALUE(_xlfn.CONCAT(WR78:WT78)),
AND(OR(WR78="",WR78="*"),OR(WV78="",WV78="*")),VALUE(_xlfn.CONCAT(WS78:WU78)),
TRUE,"x"
)
)</f>
        <v/>
      </c>
      <c r="ACF78" s="38" t="str" cm="1">
        <f t="array" aca="1" ref="ACF78" ca="1">IF($C78=0,"",
_xlfn.IFS(
WU78="*",WU78,
WU78="","",
AND(OR(WT78="",WT78="*"),OR(WV78="",WV78="*")),VALUE(WU78),
AND(OR(WT78="",WT78="*"),OR(WW78="",WW78="*")),VALUE(_xlfn.CONCAT(WU78:WV78)),
AND(OR(WT78="",WT78="*"),OR(WX78="",WX78="*")),VALUE(_xlfn.CONCAT(WU78:WW78)),
AND(OR(WV78="",WV78="*"),OR(WS78="",WS78="*")),VALUE(_xlfn.CONCAT(WT78:WU78)),
AND(OR(WV78="",WV78="*"),OR(WR78="",WR78="*")),VALUE(_xlfn.CONCAT(WS78:WU78)),
AND(OR(WS78="",WS78="*"),OR(WW78="",WW78="*")),VALUE(_xlfn.CONCAT(WT78:WV78)),
TRUE,"x"
)
)</f>
        <v/>
      </c>
      <c r="ACG78" s="38" t="str" cm="1">
        <f t="array" aca="1" ref="ACG78" ca="1">IF($C78=0,"",
_xlfn.IFS(
WV78="*",WV78,
WV78="","",
AND(OR(WU78="",WU78="*"),OR(WW78="",WW78="*")),VALUE(WV78),
AND(OR(WU78="",WU78="*"),OR(WX78="",WX78="*")),VALUE(_xlfn.CONCAT(WV78:WW78)),
AND(OR(WU78="",WU78="*"),OR(WY78="",WY78="*")),VALUE(_xlfn.CONCAT(WV78:WX78)),
AND(OR(WW78="",WW78="*"),OR(WT78="",WT78="*")),VALUE(_xlfn.CONCAT(WU78:WV78)),
AND(OR(WW78="",WW78="*"),OR(WS78="",WS78="*")),VALUE(_xlfn.CONCAT(WT78:WV78)),
AND(OR(WT78="",WT78="*"),OR(WX78="",WX78="*")),VALUE(_xlfn.CONCAT(WU78:WW78)),
TRUE,"x"
)
)</f>
        <v/>
      </c>
      <c r="ACH78" s="38" cm="1">
        <f t="array" aca="1" ref="ACH78" ca="1">IF($C78=0,"",
_xlfn.IFS(
WW78="*",WW78,
WW78="","",
AND(OR(WV78="",WV78="*"),OR(WX78="",WX78="*")),VALUE(WW78),
AND(OR(WV78="",WV78="*"),OR(WY78="",WY78="*")),VALUE(_xlfn.CONCAT(WW78:WX78)),
AND(OR(WV78="",WV78="*"),OR(WZ78="",WZ78="*")),VALUE(_xlfn.CONCAT(WW78:WY78)),
AND(OR(WX78="",WX78="*"),OR(WU78="",WU78="*")),VALUE(_xlfn.CONCAT(WV78:WW78)),
AND(OR(WX78="",WX78="*"),OR(WT78="",WT78="*")),VALUE(_xlfn.CONCAT(WU78:WW78)),
AND(OR(WU78="",WU78="*"),OR(WY78="",WY78="*")),VALUE(_xlfn.CONCAT(WV78:WX78)),
TRUE,"x"
)
)</f>
        <v>125</v>
      </c>
      <c r="ACI78" s="38" cm="1">
        <f t="array" aca="1" ref="ACI78" ca="1">IF($C78=0,"",
_xlfn.IFS(
WX78="*",WX78,
WX78="","",
AND(OR(WW78="",WW78="*"),OR(WY78="",WY78="*")),VALUE(WX78),
AND(OR(WW78="",WW78="*"),OR(WZ78="",WZ78="*")),VALUE(_xlfn.CONCAT(WX78:WY78)),
AND(OR(WW78="",WW78="*"),OR(XA78="",XA78="*")),VALUE(_xlfn.CONCAT(WX78:WZ78)),
AND(OR(WY78="",WY78="*"),OR(WV78="",WV78="*")),VALUE(_xlfn.CONCAT(WW78:WX78)),
AND(OR(WY78="",WY78="*"),OR(WU78="",WU78="*")),VALUE(_xlfn.CONCAT(WV78:WX78)),
AND(OR(WV78="",WV78="*"),OR(WZ78="",WZ78="*")),VALUE(_xlfn.CONCAT(WW78:WY78)),
TRUE,"x"
)
)</f>
        <v>125</v>
      </c>
      <c r="ACJ78" s="38" cm="1">
        <f t="array" aca="1" ref="ACJ78" ca="1">IF($C78=0,"",
_xlfn.IFS(
WY78="*",WY78,
WY78="","",
AND(OR(WX78="",WX78="*"),OR(WZ78="",WZ78="*")),VALUE(WY78),
AND(OR(WX78="",WX78="*"),OR(XA78="",XA78="*")),VALUE(_xlfn.CONCAT(WY78:WZ78)),
AND(OR(WX78="",WX78="*"),OR(XB78="",XB78="*")),VALUE(_xlfn.CONCAT(WY78:XA78)),
AND(OR(WZ78="",WZ78="*"),OR(WW78="",WW78="*")),VALUE(_xlfn.CONCAT(WX78:WY78)),
AND(OR(WZ78="",WZ78="*"),OR(WV78="",WV78="*")),VALUE(_xlfn.CONCAT(WW78:WY78)),
AND(OR(WW78="",WW78="*"),OR(XA78="",XA78="*")),VALUE(_xlfn.CONCAT(WX78:WZ78)),
TRUE,"x"
)
)</f>
        <v>125</v>
      </c>
      <c r="ACK78" s="38" t="str" cm="1">
        <f t="array" aca="1" ref="ACK78" ca="1">IF($C78=0,"",
_xlfn.IFS(
WZ78="*",WZ78,
WZ78="","",
AND(OR(WY78="",WY78="*"),OR(XA78="",XA78="*")),VALUE(WZ78),
AND(OR(WY78="",WY78="*"),OR(XB78="",XB78="*")),VALUE(_xlfn.CONCAT(WZ78:XA78)),
AND(OR(WY78="",WY78="*"),OR(XC78="",XC78="*")),VALUE(_xlfn.CONCAT(WZ78:XB78)),
AND(OR(XA78="",XA78="*"),OR(WX78="",WX78="*")),VALUE(_xlfn.CONCAT(WY78:WZ78)),
AND(OR(XA78="",XA78="*"),OR(WW78="",WW78="*")),VALUE(_xlfn.CONCAT(WX78:WZ78)),
AND(OR(WX78="",WX78="*"),OR(XB78="",XB78="*")),VALUE(_xlfn.CONCAT(WY78:XA78)),
TRUE,"x"
)
)</f>
        <v/>
      </c>
      <c r="ACL78" s="38" t="str" cm="1">
        <f t="array" aca="1" ref="ACL78" ca="1">IF($C78=0,"",
_xlfn.IFS(
XA78="*",XA78,
XA78="","",
AND(OR(WZ78="",WZ78="*"),OR(XB78="",XB78="*")),VALUE(XA78),
AND(OR(WZ78="",WZ78="*"),OR(XC78="",XC78="*")),VALUE(_xlfn.CONCAT(XA78:XB78)),
AND(OR(WZ78="",WZ78="*"),OR(XD78="",XD78="*")),VALUE(_xlfn.CONCAT(XA78:XC78)),
AND(OR(XB78="",XB78="*"),OR(WY78="",WY78="*")),VALUE(_xlfn.CONCAT(WZ78:XA78)),
AND(OR(XB78="",XB78="*"),OR(WX78="",WX78="*")),VALUE(_xlfn.CONCAT(WY78:XA78)),
AND(OR(WY78="",WY78="*"),OR(XC78="",XC78="*")),VALUE(_xlfn.CONCAT(WZ78:XB78)),
TRUE,"x"
)
)</f>
        <v/>
      </c>
      <c r="ACM78" s="38" t="str" cm="1">
        <f t="array" aca="1" ref="ACM78" ca="1">IF($C78=0,"",
_xlfn.IFS(
XB78="*",XB78,
XB78="","",
AND(OR(XA78="",XA78="*"),OR(XC78="",XC78="*")),VALUE(XB78),
AND(OR(XA78="",XA78="*"),OR(XD78="",XD78="*")),VALUE(_xlfn.CONCAT(XB78:XC78)),
AND(OR(XA78="",XA78="*"),OR(XE78="",XE78="*")),VALUE(_xlfn.CONCAT(XB78:XD78)),
AND(OR(XC78="",XC78="*"),OR(WZ78="",WZ78="*")),VALUE(_xlfn.CONCAT(XA78:XB78)),
AND(OR(XC78="",XC78="*"),OR(WY78="",WY78="*")),VALUE(_xlfn.CONCAT(WZ78:XB78)),
AND(OR(WZ78="",WZ78="*"),OR(XD78="",XD78="*")),VALUE(_xlfn.CONCAT(XA78:XC78)),
TRUE,"x"
)
)</f>
        <v/>
      </c>
      <c r="ACN78" s="38" t="str" cm="1">
        <f t="array" aca="1" ref="ACN78" ca="1">IF($C78=0,"",
_xlfn.IFS(
XC78="*",XC78,
XC78="","",
AND(OR(XB78="",XB78="*"),OR(XD78="",XD78="*")),VALUE(XC78),
AND(OR(XB78="",XB78="*"),OR(XE78="",XE78="*")),VALUE(_xlfn.CONCAT(XC78:XD78)),
AND(OR(XB78="",XB78="*"),OR(XF78="",XF78="*")),VALUE(_xlfn.CONCAT(XC78:XE78)),
AND(OR(XD78="",XD78="*"),OR(XA78="",XA78="*")),VALUE(_xlfn.CONCAT(XB78:XC78)),
AND(OR(XD78="",XD78="*"),OR(WZ78="",WZ78="*")),VALUE(_xlfn.CONCAT(XA78:XC78)),
AND(OR(XA78="",XA78="*"),OR(XE78="",XE78="*")),VALUE(_xlfn.CONCAT(XB78:XD78)),
TRUE,"x"
)
)</f>
        <v/>
      </c>
      <c r="ACO78" s="38" t="str" cm="1">
        <f t="array" aca="1" ref="ACO78" ca="1">IF($C78=0,"",
_xlfn.IFS(
XD78="*",XD78,
XD78="","",
AND(OR(XC78="",XC78="*"),OR(XE78="",XE78="*")),VALUE(XD78),
AND(OR(XC78="",XC78="*"),OR(XF78="",XF78="*")),VALUE(_xlfn.CONCAT(XD78:XE78)),
AND(OR(XC78="",XC78="*"),OR(XG78="",XG78="*")),VALUE(_xlfn.CONCAT(XD78:XF78)),
AND(OR(XE78="",XE78="*"),OR(XB78="",XB78="*")),VALUE(_xlfn.CONCAT(XC78:XD78)),
AND(OR(XE78="",XE78="*"),OR(XA78="",XA78="*")),VALUE(_xlfn.CONCAT(XB78:XD78)),
AND(OR(XB78="",XB78="*"),OR(XF78="",XF78="*")),VALUE(_xlfn.CONCAT(XC78:XE78)),
TRUE,"x"
)
)</f>
        <v/>
      </c>
      <c r="ACP78" s="38" t="str" cm="1">
        <f t="array" aca="1" ref="ACP78" ca="1">IF($C78=0,"",
_xlfn.IFS(
XE78="*",XE78,
XE78="","",
AND(OR(XD78="",XD78="*"),OR(XF78="",XF78="*")),VALUE(XE78),
AND(OR(XD78="",XD78="*"),OR(XG78="",XG78="*")),VALUE(_xlfn.CONCAT(XE78:XF78)),
AND(OR(XD78="",XD78="*"),OR(XH78="",XH78="*")),VALUE(_xlfn.CONCAT(XE78:XG78)),
AND(OR(XF78="",XF78="*"),OR(XC78="",XC78="*")),VALUE(_xlfn.CONCAT(XD78:XE78)),
AND(OR(XF78="",XF78="*"),OR(XB78="",XB78="*")),VALUE(_xlfn.CONCAT(XC78:XE78)),
AND(OR(XC78="",XC78="*"),OR(XG78="",XG78="*")),VALUE(_xlfn.CONCAT(XD78:XF78)),
TRUE,"x"
)
)</f>
        <v/>
      </c>
      <c r="ACQ78" s="38" t="str" cm="1">
        <f t="array" aca="1" ref="ACQ78" ca="1">IF($C78=0,"",
_xlfn.IFS(
XF78="*",XF78,
XF78="","",
AND(OR(XE78="",XE78="*"),OR(XG78="",XG78="*")),VALUE(XF78),
AND(OR(XE78="",XE78="*"),OR(XH78="",XH78="*")),VALUE(_xlfn.CONCAT(XF78:XG78)),
AND(OR(XE78="",XE78="*"),OR(XI78="",XI78="*")),VALUE(_xlfn.CONCAT(XF78:XH78)),
AND(OR(XG78="",XG78="*"),OR(XD78="",XD78="*")),VALUE(_xlfn.CONCAT(XE78:XF78)),
AND(OR(XG78="",XG78="*"),OR(XC78="",XC78="*")),VALUE(_xlfn.CONCAT(XD78:XF78)),
AND(OR(XD78="",XD78="*"),OR(XH78="",XH78="*")),VALUE(_xlfn.CONCAT(XE78:XG78)),
TRUE,"x"
)
)</f>
        <v/>
      </c>
      <c r="ACR78" s="38" t="str" cm="1">
        <f t="array" aca="1" ref="ACR78" ca="1">IF($C78=0,"",
_xlfn.IFS(
XG78="*",XG78,
XG78="","",
AND(OR(XF78="",XF78="*"),OR(XH78="",XH78="*")),VALUE(XG78),
AND(OR(XF78="",XF78="*"),OR(XI78="",XI78="*")),VALUE(_xlfn.CONCAT(XG78:XH78)),
AND(OR(XF78="",XF78="*"),OR(XJ78="",XJ78="*")),VALUE(_xlfn.CONCAT(XG78:XI78)),
AND(OR(XH78="",XH78="*"),OR(XE78="",XE78="*")),VALUE(_xlfn.CONCAT(XF78:XG78)),
AND(OR(XH78="",XH78="*"),OR(XD78="",XD78="*")),VALUE(_xlfn.CONCAT(XE78:XG78)),
AND(OR(XE78="",XE78="*"),OR(XI78="",XI78="*")),VALUE(_xlfn.CONCAT(XF78:XH78)),
TRUE,"x"
)
)</f>
        <v/>
      </c>
      <c r="ACS78" s="38" t="str" cm="1">
        <f t="array" aca="1" ref="ACS78" ca="1">IF($C78=0,"",
_xlfn.IFS(
XH78="*",XH78,
XH78="","",
AND(OR(XG78="",XG78="*"),OR(XI78="",XI78="*")),VALUE(XH78),
AND(OR(XG78="",XG78="*"),OR(XJ78="",XJ78="*")),VALUE(_xlfn.CONCAT(XH78:XI78)),
AND(OR(XG78="",XG78="*"),OR(XK78="",XK78="*")),VALUE(_xlfn.CONCAT(XH78:XJ78)),
AND(OR(XI78="",XI78="*"),OR(XF78="",XF78="*")),VALUE(_xlfn.CONCAT(XG78:XH78)),
AND(OR(XI78="",XI78="*"),OR(XE78="",XE78="*")),VALUE(_xlfn.CONCAT(XF78:XH78)),
AND(OR(XF78="",XF78="*"),OR(XJ78="",XJ78="*")),VALUE(_xlfn.CONCAT(XG78:XI78)),
TRUE,"x"
)
)</f>
        <v/>
      </c>
      <c r="ACT78" s="38" t="str" cm="1">
        <f t="array" aca="1" ref="ACT78" ca="1">IF($C78=0,"",
_xlfn.IFS(
XI78="*",XI78,
XI78="","",
AND(OR(XH78="",XH78="*"),OR(XJ78="",XJ78="*")),VALUE(XI78),
AND(OR(XH78="",XH78="*"),OR(XK78="",XK78="*")),VALUE(_xlfn.CONCAT(XI78:XJ78)),
AND(OR(XH78="",XH78="*"),OR(XL78="",XL78="*")),VALUE(_xlfn.CONCAT(XI78:XK78)),
AND(OR(XJ78="",XJ78="*"),OR(XG78="",XG78="*")),VALUE(_xlfn.CONCAT(XH78:XI78)),
AND(OR(XJ78="",XJ78="*"),OR(XF78="",XF78="*")),VALUE(_xlfn.CONCAT(XG78:XI78)),
AND(OR(XG78="",XG78="*"),OR(XK78="",XK78="*")),VALUE(_xlfn.CONCAT(XH78:XJ78)),
TRUE,"x"
)
)</f>
        <v/>
      </c>
      <c r="ACU78" s="38" t="str" cm="1">
        <f t="array" aca="1" ref="ACU78" ca="1">IF($C78=0,"",
_xlfn.IFS(
XJ78="*",XJ78,
XJ78="","",
AND(OR(XI78="",XI78="*"),OR(XK78="",XK78="*")),VALUE(XJ78),
AND(OR(XI78="",XI78="*"),OR(XL78="",XL78="*")),VALUE(_xlfn.CONCAT(XJ78:XK78)),
AND(OR(XI78="",XI78="*"),OR(XM78="",XM78="*")),VALUE(_xlfn.CONCAT(XJ78:XL78)),
AND(OR(XK78="",XK78="*"),OR(XH78="",XH78="*")),VALUE(_xlfn.CONCAT(XI78:XJ78)),
AND(OR(XK78="",XK78="*"),OR(XG78="",XG78="*")),VALUE(_xlfn.CONCAT(XH78:XJ78)),
AND(OR(XH78="",XH78="*"),OR(XL78="",XL78="*")),VALUE(_xlfn.CONCAT(XI78:XK78)),
TRUE,"x"
)
)</f>
        <v/>
      </c>
      <c r="ACV78" s="38" t="str" cm="1">
        <f t="array" aca="1" ref="ACV78" ca="1">IF($C78=0,"",
_xlfn.IFS(
XK78="*",XK78,
XK78="","",
AND(OR(XJ78="",XJ78="*"),OR(XL78="",XL78="*")),VALUE(XK78),
AND(OR(XJ78="",XJ78="*"),OR(XM78="",XM78="*")),VALUE(_xlfn.CONCAT(XK78:XL78)),
AND(OR(XJ78="",XJ78="*"),OR(XN78="",XN78="*")),VALUE(_xlfn.CONCAT(XK78:XM78)),
AND(OR(XL78="",XL78="*"),OR(XI78="",XI78="*")),VALUE(_xlfn.CONCAT(XJ78:XK78)),
AND(OR(XL78="",XL78="*"),OR(XH78="",XH78="*")),VALUE(_xlfn.CONCAT(XI78:XK78)),
AND(OR(XI78="",XI78="*"),OR(XM78="",XM78="*")),VALUE(_xlfn.CONCAT(XJ78:XL78)),
TRUE,"x"
)
)</f>
        <v/>
      </c>
      <c r="ACW78" s="38" t="str" cm="1">
        <f t="array" aca="1" ref="ACW78" ca="1">IF($C78=0,"",
_xlfn.IFS(
XL78="*",XL78,
XL78="","",
AND(OR(XK78="",XK78="*"),OR(XM78="",XM78="*")),VALUE(XL78),
AND(OR(XK78="",XK78="*"),OR(XN78="",XN78="*")),VALUE(_xlfn.CONCAT(XL78:XM78)),
AND(OR(XK78="",XK78="*"),OR(XO78="",XO78="*")),VALUE(_xlfn.CONCAT(XL78:XN78)),
AND(OR(XM78="",XM78="*"),OR(XJ78="",XJ78="*")),VALUE(_xlfn.CONCAT(XK78:XL78)),
AND(OR(XM78="",XM78="*"),OR(XI78="",XI78="*")),VALUE(_xlfn.CONCAT(XJ78:XL78)),
AND(OR(XJ78="",XJ78="*"),OR(XN78="",XN78="*")),VALUE(_xlfn.CONCAT(XK78:XM78)),
TRUE,"x"
)
)</f>
        <v>*</v>
      </c>
      <c r="ACX78" s="38" t="str" cm="1">
        <f t="array" aca="1" ref="ACX78" ca="1">IF($C78=0,"",
_xlfn.IFS(
XM78="*",XM78,
XM78="","",
AND(OR(XL78="",XL78="*"),OR(XN78="",XN78="*")),VALUE(XM78),
AND(OR(XL78="",XL78="*"),OR(XO78="",XO78="*")),VALUE(_xlfn.CONCAT(XM78:XN78)),
AND(OR(XL78="",XL78="*"),OR(XP78="",XP78="*")),VALUE(_xlfn.CONCAT(XM78:XO78)),
AND(OR(XN78="",XN78="*"),OR(XK78="",XK78="*")),VALUE(_xlfn.CONCAT(XL78:XM78)),
AND(OR(XN78="",XN78="*"),OR(XJ78="",XJ78="*")),VALUE(_xlfn.CONCAT(XK78:XM78)),
AND(OR(XK78="",XK78="*"),OR(XO78="",XO78="*")),VALUE(_xlfn.CONCAT(XL78:XN78)),
TRUE,"x"
)
)</f>
        <v/>
      </c>
      <c r="ACY78" s="38" t="str" cm="1">
        <f t="array" aca="1" ref="ACY78" ca="1">IF($C78=0,"",
_xlfn.IFS(
XN78="*",XN78,
XN78="","",
AND(OR(XM78="",XM78="*"),OR(XO78="",XO78="*")),VALUE(XN78),
AND(OR(XM78="",XM78="*"),OR(XP78="",XP78="*")),VALUE(_xlfn.CONCAT(XN78:XO78)),
AND(OR(XM78="",XM78="*"),OR(XQ78="",XQ78="*")),VALUE(_xlfn.CONCAT(XN78:XP78)),
AND(OR(XO78="",XO78="*"),OR(XL78="",XL78="*")),VALUE(_xlfn.CONCAT(XM78:XN78)),
AND(OR(XO78="",XO78="*"),OR(XK78="",XK78="*")),VALUE(_xlfn.CONCAT(XL78:XN78)),
AND(OR(XL78="",XL78="*"),OR(XP78="",XP78="*")),VALUE(_xlfn.CONCAT(XM78:XO78)),
TRUE,"x"
)
)</f>
        <v/>
      </c>
      <c r="ACZ78" s="38" t="str" cm="1">
        <f t="array" aca="1" ref="ACZ78" ca="1">IF($C78=0,"",
_xlfn.IFS(
XO78="*",XO78,
XO78="","",
AND(OR(XN78="",XN78="*"),OR(XP78="",XP78="*")),VALUE(XO78),
AND(OR(XN78="",XN78="*"),OR(XQ78="",XQ78="*")),VALUE(_xlfn.CONCAT(XO78:XP78)),
AND(OR(XN78="",XN78="*"),OR(XR78="",XR78="*")),VALUE(_xlfn.CONCAT(XO78:XQ78)),
AND(OR(XP78="",XP78="*"),OR(XM78="",XM78="*")),VALUE(_xlfn.CONCAT(XN78:XO78)),
AND(OR(XP78="",XP78="*"),OR(XL78="",XL78="*")),VALUE(_xlfn.CONCAT(XM78:XO78)),
AND(OR(XM78="",XM78="*"),OR(XQ78="",XQ78="*")),VALUE(_xlfn.CONCAT(XN78:XP78)),
TRUE,"x"
)
)</f>
        <v/>
      </c>
      <c r="ADA78" s="38" t="str" cm="1">
        <f t="array" aca="1" ref="ADA78" ca="1">IF($C78=0,"",
_xlfn.IFS(
XP78="*",XP78,
XP78="","",
AND(OR(XO78="",XO78="*"),OR(XQ78="",XQ78="*")),VALUE(XP78),
AND(OR(XO78="",XO78="*"),OR(XR78="",XR78="*")),VALUE(_xlfn.CONCAT(XP78:XQ78)),
AND(OR(XO78="",XO78="*"),OR(XS78="",XS78="*")),VALUE(_xlfn.CONCAT(XP78:XR78)),
AND(OR(XQ78="",XQ78="*"),OR(XN78="",XN78="*")),VALUE(_xlfn.CONCAT(XO78:XP78)),
AND(OR(XQ78="",XQ78="*"),OR(XM78="",XM78="*")),VALUE(_xlfn.CONCAT(XN78:XP78)),
AND(OR(XN78="",XN78="*"),OR(XR78="",XR78="*")),VALUE(_xlfn.CONCAT(XO78:XQ78)),
TRUE,"x"
)
)</f>
        <v/>
      </c>
      <c r="ADB78" s="38" cm="1">
        <f t="array" aca="1" ref="ADB78" ca="1">IF($C78=0,"",
_xlfn.IFS(
XQ78="*",XQ78,
XQ78="","",
AND(OR(XP78="",XP78="*"),OR(XR78="",XR78="*")),VALUE(XQ78),
AND(OR(XP78="",XP78="*"),OR(XS78="",XS78="*")),VALUE(_xlfn.CONCAT(XQ78:XR78)),
AND(OR(XP78="",XP78="*"),OR(XT78="",XT78="*")),VALUE(_xlfn.CONCAT(XQ78:XS78)),
AND(OR(XR78="",XR78="*"),OR(XO78="",XO78="*")),VALUE(_xlfn.CONCAT(XP78:XQ78)),
AND(OR(XR78="",XR78="*"),OR(XN78="",XN78="*")),VALUE(_xlfn.CONCAT(XO78:XQ78)),
AND(OR(XO78="",XO78="*"),OR(XS78="",XS78="*")),VALUE(_xlfn.CONCAT(XP78:XR78)),
TRUE,"x"
)
)</f>
        <v>708</v>
      </c>
      <c r="ADC78" s="38" cm="1">
        <f t="array" aca="1" ref="ADC78" ca="1">IF($C78=0,"",
_xlfn.IFS(
XR78="*",XR78,
XR78="","",
AND(OR(XQ78="",XQ78="*"),OR(XS78="",XS78="*")),VALUE(XR78),
AND(OR(XQ78="",XQ78="*"),OR(XT78="",XT78="*")),VALUE(_xlfn.CONCAT(XR78:XS78)),
AND(OR(XQ78="",XQ78="*"),OR(XU78="",XU78="*")),VALUE(_xlfn.CONCAT(XR78:XT78)),
AND(OR(XS78="",XS78="*"),OR(XP78="",XP78="*")),VALUE(_xlfn.CONCAT(XQ78:XR78)),
AND(OR(XS78="",XS78="*"),OR(XO78="",XO78="*")),VALUE(_xlfn.CONCAT(XP78:XR78)),
AND(OR(XP78="",XP78="*"),OR(XT78="",XT78="*")),VALUE(_xlfn.CONCAT(XQ78:XS78)),
TRUE,"x"
)
)</f>
        <v>708</v>
      </c>
      <c r="ADD78" s="38" cm="1">
        <f t="array" aca="1" ref="ADD78" ca="1">IF($C78=0,"",
_xlfn.IFS(
XS78="*",XS78,
XS78="","",
AND(OR(XR78="",XR78="*"),OR(XT78="",XT78="*")),VALUE(XS78),
AND(OR(XR78="",XR78="*"),OR(XU78="",XU78="*")),VALUE(_xlfn.CONCAT(XS78:XT78)),
AND(OR(XR78="",XR78="*"),OR(XV78="",XV78="*")),VALUE(_xlfn.CONCAT(XS78:XU78)),
AND(OR(XT78="",XT78="*"),OR(XQ78="",XQ78="*")),VALUE(_xlfn.CONCAT(XR78:XS78)),
AND(OR(XT78="",XT78="*"),OR(XP78="",XP78="*")),VALUE(_xlfn.CONCAT(XQ78:XS78)),
AND(OR(XQ78="",XQ78="*"),OR(XU78="",XU78="*")),VALUE(_xlfn.CONCAT(XR78:XT78)),
TRUE,"x"
)
)</f>
        <v>708</v>
      </c>
      <c r="ADE78" s="38" t="str" cm="1">
        <f t="array" aca="1" ref="ADE78" ca="1">IF($C78=0,"",
_xlfn.IFS(
XT78="*",XT78,
XT78="","",
AND(OR(XS78="",XS78="*"),OR(XU78="",XU78="*")),VALUE(XT78),
AND(OR(XS78="",XS78="*"),OR(XV78="",XV78="*")),VALUE(_xlfn.CONCAT(XT78:XU78)),
AND(OR(XS78="",XS78="*"),OR(XW78="",XW78="*")),VALUE(_xlfn.CONCAT(XT78:XV78)),
AND(OR(XU78="",XU78="*"),OR(XR78="",XR78="*")),VALUE(_xlfn.CONCAT(XS78:XT78)),
AND(OR(XU78="",XU78="*"),OR(XQ78="",XQ78="*")),VALUE(_xlfn.CONCAT(XR78:XT78)),
AND(OR(XR78="",XR78="*"),OR(XV78="",XV78="*")),VALUE(_xlfn.CONCAT(XS78:XU78)),
TRUE,"x"
)
)</f>
        <v/>
      </c>
      <c r="ADF78" s="38" t="str" cm="1">
        <f t="array" aca="1" ref="ADF78" ca="1">IF($C78=0,"",
_xlfn.IFS(
XU78="*",XU78,
XU78="","",
AND(OR(XT78="",XT78="*"),OR(XV78="",XV78="*")),VALUE(XU78),
AND(OR(XT78="",XT78="*"),OR(XW78="",XW78="*")),VALUE(_xlfn.CONCAT(XU78:XV78)),
AND(OR(XT78="",XT78="*"),OR(XX78="",XX78="*")),VALUE(_xlfn.CONCAT(XU78:XW78)),
AND(OR(XV78="",XV78="*"),OR(XS78="",XS78="*")),VALUE(_xlfn.CONCAT(XT78:XU78)),
AND(OR(XV78="",XV78="*"),OR(XR78="",XR78="*")),VALUE(_xlfn.CONCAT(XS78:XU78)),
AND(OR(XS78="",XS78="*"),OR(XW78="",XW78="*")),VALUE(_xlfn.CONCAT(XT78:XV78)),
TRUE,"x"
)
)</f>
        <v/>
      </c>
      <c r="ADG78" s="38" t="str" cm="1">
        <f t="array" aca="1" ref="ADG78" ca="1">IF($C78=0,"",
_xlfn.IFS(
XV78="*",XV78,
XV78="","",
AND(OR(XU78="",XU78="*"),OR(XW78="",XW78="*")),VALUE(XV78),
AND(OR(XU78="",XU78="*"),OR(XX78="",XX78="*")),VALUE(_xlfn.CONCAT(XV78:XW78)),
AND(OR(XU78="",XU78="*"),OR(XY78="",XY78="*")),VALUE(_xlfn.CONCAT(XV78:XX78)),
AND(OR(XW78="",XW78="*"),OR(XT78="",XT78="*")),VALUE(_xlfn.CONCAT(XU78:XV78)),
AND(OR(XW78="",XW78="*"),OR(XS78="",XS78="*")),VALUE(_xlfn.CONCAT(XT78:XV78)),
AND(OR(XT78="",XT78="*"),OR(XX78="",XX78="*")),VALUE(_xlfn.CONCAT(XU78:XW78)),
TRUE,"x"
)
)</f>
        <v/>
      </c>
      <c r="ADH78" s="38" t="str" cm="1">
        <f t="array" aca="1" ref="ADH78" ca="1">IF($C78=0,"",
_xlfn.IFS(
XW78="*",XW78,
XW78="","",
AND(OR(XV78="",XV78="*"),OR(XX78="",XX78="*")),VALUE(XW78),
AND(OR(XV78="",XV78="*"),OR(XY78="",XY78="*")),VALUE(_xlfn.CONCAT(XW78:XX78)),
AND(OR(XV78="",XV78="*"),OR(XZ78="",XZ78="*")),VALUE(_xlfn.CONCAT(XW78:XY78)),
AND(OR(XX78="",XX78="*"),OR(XU78="",XU78="*")),VALUE(_xlfn.CONCAT(XV78:XW78)),
AND(OR(XX78="",XX78="*"),OR(XT78="",XT78="*")),VALUE(_xlfn.CONCAT(XU78:XW78)),
AND(OR(XU78="",XU78="*"),OR(XY78="",XY78="*")),VALUE(_xlfn.CONCAT(XV78:XX78)),
TRUE,"x"
)
)</f>
        <v/>
      </c>
      <c r="ADI78" s="38" t="str" cm="1">
        <f t="array" aca="1" ref="ADI78" ca="1">IF($C78=0,"",
_xlfn.IFS(
XX78="*",XX78,
XX78="","",
AND(OR(XW78="",XW78="*"),OR(XY78="",XY78="*")),VALUE(XX78),
AND(OR(XW78="",XW78="*"),OR(XZ78="",XZ78="*")),VALUE(_xlfn.CONCAT(XX78:XY78)),
AND(OR(XW78="",XW78="*"),OR(YA78="",YA78="*")),VALUE(_xlfn.CONCAT(XX78:XZ78)),
AND(OR(XY78="",XY78="*"),OR(XV78="",XV78="*")),VALUE(_xlfn.CONCAT(XW78:XX78)),
AND(OR(XY78="",XY78="*"),OR(XU78="",XU78="*")),VALUE(_xlfn.CONCAT(XV78:XX78)),
AND(OR(XV78="",XV78="*"),OR(XZ78="",XZ78="*")),VALUE(_xlfn.CONCAT(XW78:XY78)),
TRUE,"x"
)
)</f>
        <v/>
      </c>
      <c r="ADJ78" s="38" t="str" cm="1">
        <f t="array" aca="1" ref="ADJ78" ca="1">IF($C78=0,"",
_xlfn.IFS(
XY78="*",XY78,
XY78="","",
AND(OR(XX78="",XX78="*"),OR(XZ78="",XZ78="*")),VALUE(XY78),
AND(OR(XX78="",XX78="*"),OR(YA78="",YA78="*")),VALUE(_xlfn.CONCAT(XY78:XZ78)),
AND(OR(XX78="",XX78="*"),OR(YB78="",YB78="*")),VALUE(_xlfn.CONCAT(XY78:YA78)),
AND(OR(XZ78="",XZ78="*"),OR(XW78="",XW78="*")),VALUE(_xlfn.CONCAT(XX78:XY78)),
AND(OR(XZ78="",XZ78="*"),OR(XV78="",XV78="*")),VALUE(_xlfn.CONCAT(XW78:XY78)),
AND(OR(XW78="",XW78="*"),OR(YA78="",YA78="*")),VALUE(_xlfn.CONCAT(XX78:XZ78)),
TRUE,"x"
)
)</f>
        <v/>
      </c>
      <c r="ADK78" s="38" t="str" cm="1">
        <f t="array" aca="1" ref="ADK78" ca="1">IF($C78=0,"",
_xlfn.IFS(
XZ78="*",XZ78,
XZ78="","",
AND(OR(XY78="",XY78="*"),OR(YA78="",YA78="*")),VALUE(XZ78),
AND(OR(XY78="",XY78="*"),OR(YB78="",YB78="*")),VALUE(_xlfn.CONCAT(XZ78:YA78)),
AND(OR(XY78="",XY78="*"),OR(YC78="",YC78="*")),VALUE(_xlfn.CONCAT(XZ78:YB78)),
AND(OR(YA78="",YA78="*"),OR(XX78="",XX78="*")),VALUE(_xlfn.CONCAT(XY78:XZ78)),
AND(OR(YA78="",YA78="*"),OR(XW78="",XW78="*")),VALUE(_xlfn.CONCAT(XX78:XZ78)),
AND(OR(XX78="",XX78="*"),OR(YB78="",YB78="*")),VALUE(_xlfn.CONCAT(XY78:YA78)),
TRUE,"x"
)
)</f>
        <v>*</v>
      </c>
      <c r="ADL78" s="38" t="str" cm="1">
        <f t="array" aca="1" ref="ADL78" ca="1">IF($C78=0,"",
_xlfn.IFS(
YA78="*",YA78,
YA78="","",
AND(OR(XZ78="",XZ78="*"),OR(YB78="",YB78="*")),VALUE(YA78),
AND(OR(XZ78="",XZ78="*"),OR(YC78="",YC78="*")),VALUE(_xlfn.CONCAT(YA78:YB78)),
AND(OR(XZ78="",XZ78="*"),OR(YD78="",YD78="*")),VALUE(_xlfn.CONCAT(YA78:YC78)),
AND(OR(YB78="",YB78="*"),OR(XY78="",XY78="*")),VALUE(_xlfn.CONCAT(XZ78:YA78)),
AND(OR(YB78="",YB78="*"),OR(XX78="",XX78="*")),VALUE(_xlfn.CONCAT(XY78:YA78)),
AND(OR(XY78="",XY78="*"),OR(YC78="",YC78="*")),VALUE(_xlfn.CONCAT(XZ78:YB78)),
TRUE,"x"
)
)</f>
        <v/>
      </c>
      <c r="ADM78" s="38" t="str" cm="1">
        <f t="array" aca="1" ref="ADM78" ca="1">IF($C78=0,"",
_xlfn.IFS(
YB78="*",YB78,
YB78="","",
AND(OR(YA78="",YA78="*"),OR(YC78="",YC78="*")),VALUE(YB78),
AND(OR(YA78="",YA78="*"),OR(YD78="",YD78="*")),VALUE(_xlfn.CONCAT(YB78:YC78)),
AND(OR(YA78="",YA78="*"),OR(YE78="",YE78="*")),VALUE(_xlfn.CONCAT(YB78:YD78)),
AND(OR(YC78="",YC78="*"),OR(XZ78="",XZ78="*")),VALUE(_xlfn.CONCAT(YA78:YB78)),
AND(OR(YC78="",YC78="*"),OR(XY78="",XY78="*")),VALUE(_xlfn.CONCAT(XZ78:YB78)),
AND(OR(XZ78="",XZ78="*"),OR(YD78="",YD78="*")),VALUE(_xlfn.CONCAT(YA78:YC78)),
TRUE,"x"
)
)</f>
        <v/>
      </c>
      <c r="ADN78" s="38" t="str" cm="1">
        <f t="array" aca="1" ref="ADN78" ca="1">IF($C78=0,"",
_xlfn.IFS(
YC78="*",YC78,
YC78="","",
AND(OR(YB78="",YB78="*"),OR(YD78="",YD78="*")),VALUE(YC78),
AND(OR(YB78="",YB78="*"),OR(YE78="",YE78="*")),VALUE(_xlfn.CONCAT(YC78:YD78)),
AND(OR(YB78="",YB78="*"),OR(YF78="",YF78="*")),VALUE(_xlfn.CONCAT(YC78:YE78)),
AND(OR(YD78="",YD78="*"),OR(YA78="",YA78="*")),VALUE(_xlfn.CONCAT(YB78:YC78)),
AND(OR(YD78="",YD78="*"),OR(XZ78="",XZ78="*")),VALUE(_xlfn.CONCAT(YA78:YC78)),
AND(OR(YA78="",YA78="*"),OR(YE78="",YE78="*")),VALUE(_xlfn.CONCAT(YB78:YD78)),
TRUE,"x"
)
)</f>
        <v/>
      </c>
      <c r="ADO78" s="38" t="str" cm="1">
        <f t="array" aca="1" ref="ADO78" ca="1">IF($C78=0,"",
_xlfn.IFS(
YD78="*",YD78,
YD78="","",
AND(OR(YC78="",YC78="*"),OR(YE78="",YE78="*")),VALUE(YD78),
AND(OR(YC78="",YC78="*"),OR(YF78="",YF78="*")),VALUE(_xlfn.CONCAT(YD78:YE78)),
AND(OR(YC78="",YC78="*"),OR(YG78="",YG78="*")),VALUE(_xlfn.CONCAT(YD78:YF78)),
AND(OR(YE78="",YE78="*"),OR(YB78="",YB78="*")),VALUE(_xlfn.CONCAT(YC78:YD78)),
AND(OR(YE78="",YE78="*"),OR(YA78="",YA78="*")),VALUE(_xlfn.CONCAT(YB78:YD78)),
AND(OR(YB78="",YB78="*"),OR(YF78="",YF78="*")),VALUE(_xlfn.CONCAT(YC78:YE78)),
TRUE,"x"
)
)</f>
        <v/>
      </c>
      <c r="ADP78" s="38" t="str" cm="1">
        <f t="array" aca="1" ref="ADP78" ca="1">IF($C78=0,"",
_xlfn.IFS(
YE78="*",YE78,
YE78="","",
AND(OR(YD78="",YD78="*"),OR(YF78="",YF78="*")),VALUE(YE78),
AND(OR(YD78="",YD78="*"),OR(YG78="",YG78="*")),VALUE(_xlfn.CONCAT(YE78:YF78)),
AND(OR(YD78="",YD78="*"),OR(YH78="",YH78="*")),VALUE(_xlfn.CONCAT(YE78:YG78)),
AND(OR(YF78="",YF78="*"),OR(YC78="",YC78="*")),VALUE(_xlfn.CONCAT(YD78:YE78)),
AND(OR(YF78="",YF78="*"),OR(YB78="",YB78="*")),VALUE(_xlfn.CONCAT(YC78:YE78)),
AND(OR(YC78="",YC78="*"),OR(YG78="",YG78="*")),VALUE(_xlfn.CONCAT(YD78:YF78)),
TRUE,"x"
)
)</f>
        <v/>
      </c>
      <c r="ADQ78" s="38" t="str" cm="1">
        <f t="array" aca="1" ref="ADQ78" ca="1">IF($C78=0,"",
_xlfn.IFS(
YF78="*",YF78,
YF78="","",
AND(OR(YE78="",YE78="*"),OR(YG78="",YG78="*")),VALUE(YF78),
AND(OR(YE78="",YE78="*"),OR(YH78="",YH78="*")),VALUE(_xlfn.CONCAT(YF78:YG78)),
AND(OR(YE78="",YE78="*"),OR(YI78="",YI78="*")),VALUE(_xlfn.CONCAT(YF78:YH78)),
AND(OR(YG78="",YG78="*"),OR(YD78="",YD78="*")),VALUE(_xlfn.CONCAT(YE78:YF78)),
AND(OR(YG78="",YG78="*"),OR(YC78="",YC78="*")),VALUE(_xlfn.CONCAT(YD78:YF78)),
AND(OR(YD78="",YD78="*"),OR(YH78="",YH78="*")),VALUE(_xlfn.CONCAT(YE78:YG78)),
TRUE,"x"
)
)</f>
        <v/>
      </c>
      <c r="ADR78" s="38" t="str" cm="1">
        <f t="array" aca="1" ref="ADR78" ca="1">IF($C78=0,"",
_xlfn.IFS(
YG78="*",YG78,
YG78="","",
AND(OR(YF78="",YF78="*"),OR(YH78="",YH78="*")),VALUE(YG78),
AND(OR(YF78="",YF78="*"),OR(YI78="",YI78="*")),VALUE(_xlfn.CONCAT(YG78:YH78)),
AND(OR(YF78="",YF78="*"),OR(YJ78="",YJ78="*")),VALUE(_xlfn.CONCAT(YG78:YI78)),
AND(OR(YH78="",YH78="*"),OR(YE78="",YE78="*")),VALUE(_xlfn.CONCAT(YF78:YG78)),
AND(OR(YH78="",YH78="*"),OR(YD78="",YD78="*")),VALUE(_xlfn.CONCAT(YE78:YG78)),
AND(OR(YE78="",YE78="*"),OR(YI78="",YI78="*")),VALUE(_xlfn.CONCAT(YF78:YH78)),
TRUE,"x"
)
)</f>
        <v/>
      </c>
      <c r="ADS78" s="38" t="str" cm="1">
        <f t="array" aca="1" ref="ADS78" ca="1">IF($C78=0,"",
_xlfn.IFS(
YH78="*",YH78,
YH78="","",
AND(OR(YG78="",YG78="*"),OR(YI78="",YI78="*")),VALUE(YH78),
AND(OR(YG78="",YG78="*"),OR(YJ78="",YJ78="*")),VALUE(_xlfn.CONCAT(YH78:YI78)),
AND(OR(YG78="",YG78="*"),OR(YK78="",YK78="*")),VALUE(_xlfn.CONCAT(YH78:YJ78)),
AND(OR(YI78="",YI78="*"),OR(YF78="",YF78="*")),VALUE(_xlfn.CONCAT(YG78:YH78)),
AND(OR(YI78="",YI78="*"),OR(YE78="",YE78="*")),VALUE(_xlfn.CONCAT(YF78:YH78)),
AND(OR(YF78="",YF78="*"),OR(YJ78="",YJ78="*")),VALUE(_xlfn.CONCAT(YG78:YI78)),
TRUE,"x"
)
)</f>
        <v/>
      </c>
      <c r="ADT78" s="38" t="str" cm="1">
        <f t="array" aca="1" ref="ADT78" ca="1">IF($C78=0,"",
_xlfn.IFS(
YI78="*",YI78,
YI78="","",
AND(OR(YH78="",YH78="*"),OR(YJ78="",YJ78="*")),VALUE(YI78),
AND(OR(YH78="",YH78="*"),OR(YK78="",YK78="*")),VALUE(_xlfn.CONCAT(YI78:YJ78)),
AND(OR(YH78="",YH78="*"),OR(YL78="",YL78="*")),VALUE(_xlfn.CONCAT(YI78:YK78)),
AND(OR(YJ78="",YJ78="*"),OR(YG78="",YG78="*")),VALUE(_xlfn.CONCAT(YH78:YI78)),
AND(OR(YJ78="",YJ78="*"),OR(YF78="",YF78="*")),VALUE(_xlfn.CONCAT(YG78:YI78)),
AND(OR(YG78="",YG78="*"),OR(YK78="",YK78="*")),VALUE(_xlfn.CONCAT(YH78:YJ78)),
TRUE,"x"
)
)</f>
        <v/>
      </c>
      <c r="ADU78" s="38" t="str" cm="1">
        <f t="array" aca="1" ref="ADU78" ca="1">IF($C78=0,"",
_xlfn.IFS(
YJ78="*",YJ78,
YJ78="","",
AND(OR(YI78="",YI78="*"),OR(YK78="",YK78="*")),VALUE(YJ78),
AND(OR(YI78="",YI78="*"),OR(YL78="",YL78="*")),VALUE(_xlfn.CONCAT(YJ78:YK78)),
AND(OR(YI78="",YI78="*"),OR(YM78="",YM78="*")),VALUE(_xlfn.CONCAT(YJ78:YL78)),
AND(OR(YK78="",YK78="*"),OR(YH78="",YH78="*")),VALUE(_xlfn.CONCAT(YI78:YJ78)),
AND(OR(YK78="",YK78="*"),OR(YG78="",YG78="*")),VALUE(_xlfn.CONCAT(YH78:YJ78)),
AND(OR(YH78="",YH78="*"),OR(YL78="",YL78="*")),VALUE(_xlfn.CONCAT(YI78:YK78)),
TRUE,"x"
)
)</f>
        <v/>
      </c>
      <c r="ADV78" s="38" t="str" cm="1">
        <f t="array" aca="1" ref="ADV78" ca="1">IF($C78=0,"",
_xlfn.IFS(
YK78="*",YK78,
YK78="","",
AND(OR(YJ78="",YJ78="*"),OR(YL78="",YL78="*")),VALUE(YK78),
AND(OR(YJ78="",YJ78="*"),OR(YM78="",YM78="*")),VALUE(_xlfn.CONCAT(YK78:YL78)),
AND(OR(YJ78="",YJ78="*"),OR(YN78="",YN78="*")),VALUE(_xlfn.CONCAT(YK78:YM78)),
AND(OR(YL78="",YL78="*"),OR(YI78="",YI78="*")),VALUE(_xlfn.CONCAT(YJ78:YK78)),
AND(OR(YL78="",YL78="*"),OR(YH78="",YH78="*")),VALUE(_xlfn.CONCAT(YI78:YK78)),
AND(OR(YI78="",YI78="*"),OR(YM78="",YM78="*")),VALUE(_xlfn.CONCAT(YJ78:YL78)),
TRUE,"x"
)
)</f>
        <v/>
      </c>
      <c r="ADW78" s="38" t="str" cm="1">
        <f t="array" aca="1" ref="ADW78" ca="1">IF($C78=0,"",
_xlfn.IFS(
YL78="*",YL78,
YL78="","",
AND(OR(YK78="",YK78="*"),OR(YM78="",YM78="*")),VALUE(YL78),
AND(OR(YK78="",YK78="*"),OR(YN78="",YN78="*")),VALUE(_xlfn.CONCAT(YL78:YM78)),
AND(OR(YK78="",YK78="*"),OR(YO78="",YO78="*")),VALUE(_xlfn.CONCAT(YL78:YN78)),
AND(OR(YM78="",YM78="*"),OR(YJ78="",YJ78="*")),VALUE(_xlfn.CONCAT(YK78:YL78)),
AND(OR(YM78="",YM78="*"),OR(YI78="",YI78="*")),VALUE(_xlfn.CONCAT(YJ78:YL78)),
AND(OR(YJ78="",YJ78="*"),OR(YN78="",YN78="*")),VALUE(_xlfn.CONCAT(YK78:YM78)),
TRUE,"x"
)
)</f>
        <v/>
      </c>
      <c r="ADX78" s="38" t="str" cm="1">
        <f t="array" aca="1" ref="ADX78" ca="1">IF($C78=0,"",
_xlfn.IFS(
YM78="*",YM78,
YM78="","",
AND(OR(YL78="",YL78="*"),OR(YN78="",YN78="*")),VALUE(YM78),
AND(OR(YL78="",YL78="*"),OR(YO78="",YO78="*")),VALUE(_xlfn.CONCAT(YM78:YN78)),
AND(OR(YL78="",YL78="*"),OR(YP78="",YP78="*")),VALUE(_xlfn.CONCAT(YM78:YO78)),
AND(OR(YN78="",YN78="*"),OR(YK78="",YK78="*")),VALUE(_xlfn.CONCAT(YL78:YM78)),
AND(OR(YN78="",YN78="*"),OR(YJ78="",YJ78="*")),VALUE(_xlfn.CONCAT(YK78:YM78)),
AND(OR(YK78="",YK78="*"),OR(YO78="",YO78="*")),VALUE(_xlfn.CONCAT(YL78:YN78)),
TRUE,"x"
)
)</f>
        <v/>
      </c>
      <c r="ADY78" s="38" cm="1">
        <f t="array" aca="1" ref="ADY78" ca="1">IF($C78=0,"",
_xlfn.IFS(
YN78="*",YN78,
YN78="","",
AND(OR(YM78="",YM78="*"),OR(YO78="",YO78="*")),VALUE(YN78),
AND(OR(YM78="",YM78="*"),OR(YP78="",YP78="*")),VALUE(_xlfn.CONCAT(YN78:YO78)),
AND(OR(YM78="",YM78="*"),OR(YQ78="",YQ78="*")),VALUE(_xlfn.CONCAT(YN78:YP78)),
AND(OR(YO78="",YO78="*"),OR(YL78="",YL78="*")),VALUE(_xlfn.CONCAT(YM78:YN78)),
AND(OR(YO78="",YO78="*"),OR(YK78="",YK78="*")),VALUE(_xlfn.CONCAT(YL78:YN78)),
AND(OR(YL78="",YL78="*"),OR(YP78="",YP78="*")),VALUE(_xlfn.CONCAT(YM78:YO78)),
TRUE,"x"
)
)</f>
        <v>193</v>
      </c>
      <c r="ADZ78" s="38" cm="1">
        <f t="array" aca="1" ref="ADZ78" ca="1">IF($C78=0,"",
_xlfn.IFS(
YO78="*",YO78,
YO78="","",
AND(OR(YN78="",YN78="*"),OR(YP78="",YP78="*")),VALUE(YO78),
AND(OR(YN78="",YN78="*"),OR(YQ78="",YQ78="*")),VALUE(_xlfn.CONCAT(YO78:YP78)),
AND(OR(YN78="",YN78="*"),OR(YR78="",YR78="*")),VALUE(_xlfn.CONCAT(YO78:YQ78)),
AND(OR(YP78="",YP78="*"),OR(YM78="",YM78="*")),VALUE(_xlfn.CONCAT(YN78:YO78)),
AND(OR(YP78="",YP78="*"),OR(YL78="",YL78="*")),VALUE(_xlfn.CONCAT(YM78:YO78)),
AND(OR(YM78="",YM78="*"),OR(YQ78="",YQ78="*")),VALUE(_xlfn.CONCAT(YN78:YP78)),
TRUE,"x"
)
)</f>
        <v>193</v>
      </c>
      <c r="AEA78" s="38" cm="1">
        <f t="array" aca="1" ref="AEA78" ca="1">IF($C78=0,"",
_xlfn.IFS(
YP78="*",YP78,
YP78="","",
AND(OR(YO78="",YO78="*"),OR(YQ78="",YQ78="*")),VALUE(YP78),
AND(OR(YO78="",YO78="*"),OR(YR78="",YR78="*")),VALUE(_xlfn.CONCAT(YP78:YQ78)),
AND(OR(YO78="",YO78="*"),OR(YS78="",YS78="*")),VALUE(_xlfn.CONCAT(YP78:YR78)),
AND(OR(YQ78="",YQ78="*"),OR(YN78="",YN78="*")),VALUE(_xlfn.CONCAT(YO78:YP78)),
AND(OR(YQ78="",YQ78="*"),OR(YM78="",YM78="*")),VALUE(_xlfn.CONCAT(YN78:YP78)),
AND(OR(YN78="",YN78="*"),OR(YR78="",YR78="*")),VALUE(_xlfn.CONCAT(YO78:YQ78)),
TRUE,"x"
)
)</f>
        <v>193</v>
      </c>
      <c r="AEB78" s="38" t="str" cm="1">
        <f t="array" aca="1" ref="AEB78" ca="1">IF($C78=0,"",
_xlfn.IFS(
YQ78="*",YQ78,
YQ78="","",
AND(OR(YP78="",YP78="*"),OR(YR78="",YR78="*")),VALUE(YQ78),
AND(OR(YP78="",YP78="*"),OR(YS78="",YS78="*")),VALUE(_xlfn.CONCAT(YQ78:YR78)),
AND(OR(YP78="",YP78="*"),OR(YT78="",YT78="*")),VALUE(_xlfn.CONCAT(YQ78:YS78)),
AND(OR(YR78="",YR78="*"),OR(YO78="",YO78="*")),VALUE(_xlfn.CONCAT(YP78:YQ78)),
AND(OR(YR78="",YR78="*"),OR(YN78="",YN78="*")),VALUE(_xlfn.CONCAT(YO78:YQ78)),
AND(OR(YO78="",YO78="*"),OR(YS78="",YS78="*")),VALUE(_xlfn.CONCAT(YP78:YR78)),
TRUE,"x"
)
)</f>
        <v/>
      </c>
      <c r="AEC78" s="38" t="str" cm="1">
        <f t="array" aca="1" ref="AEC78" ca="1">IF($C78=0,"",
_xlfn.IFS(
YR78="*",YR78,
YR78="","",
AND(OR(YQ78="",YQ78="*"),OR(YS78="",YS78="*")),VALUE(YR78),
AND(OR(YQ78="",YQ78="*"),OR(YT78="",YT78="*")),VALUE(_xlfn.CONCAT(YR78:YS78)),
AND(OR(YQ78="",YQ78="*"),OR(YU78="",YU78="*")),VALUE(_xlfn.CONCAT(YR78:YT78)),
AND(OR(YS78="",YS78="*"),OR(YP78="",YP78="*")),VALUE(_xlfn.CONCAT(YQ78:YR78)),
AND(OR(YS78="",YS78="*"),OR(YO78="",YO78="*")),VALUE(_xlfn.CONCAT(YP78:YR78)),
AND(OR(YP78="",YP78="*"),OR(YT78="",YT78="*")),VALUE(_xlfn.CONCAT(YQ78:YS78)),
TRUE,"x"
)
)</f>
        <v/>
      </c>
      <c r="AED78" s="38" t="str" cm="1">
        <f t="array" aca="1" ref="AED78" ca="1">IF($C78=0,"",
_xlfn.IFS(
YS78="*",YS78,
YS78="","",
AND(OR(YR78="",YR78="*"),OR(YT78="",YT78="*")),VALUE(YS78),
AND(OR(YR78="",YR78="*"),OR(YU78="",YU78="*")),VALUE(_xlfn.CONCAT(YS78:YT78)),
AND(OR(YR78="",YR78="*"),OR(YV78="",YV78="*")),VALUE(_xlfn.CONCAT(YS78:YU78)),
AND(OR(YT78="",YT78="*"),OR(YQ78="",YQ78="*")),VALUE(_xlfn.CONCAT(YR78:YS78)),
AND(OR(YT78="",YT78="*"),OR(YP78="",YP78="*")),VALUE(_xlfn.CONCAT(YQ78:YS78)),
AND(OR(YQ78="",YQ78="*"),OR(YU78="",YU78="*")),VALUE(_xlfn.CONCAT(YR78:YT78)),
TRUE,"x"
)
)</f>
        <v/>
      </c>
      <c r="AEE78" s="38" t="str" cm="1">
        <f t="array" aca="1" ref="AEE78" ca="1">IF($C78=0,"",
_xlfn.IFS(
YT78="*",YT78,
YT78="","",
AND(OR(YS78="",YS78="*"),OR(YU78="",YU78="*")),VALUE(YT78),
AND(OR(YS78="",YS78="*"),OR(YV78="",YV78="*")),VALUE(_xlfn.CONCAT(YT78:YU78)),
AND(OR(YS78="",YS78="*"),OR(YW78="",YW78="*")),VALUE(_xlfn.CONCAT(YT78:YV78)),
AND(OR(YU78="",YU78="*"),OR(YR78="",YR78="*")),VALUE(_xlfn.CONCAT(YS78:YT78)),
AND(OR(YU78="",YU78="*"),OR(YQ78="",YQ78="*")),VALUE(_xlfn.CONCAT(YR78:YT78)),
AND(OR(YR78="",YR78="*"),OR(YV78="",YV78="*")),VALUE(_xlfn.CONCAT(YS78:YU78)),
TRUE,"x"
)
)</f>
        <v/>
      </c>
      <c r="AEF78" s="38" t="str" cm="1">
        <f t="array" aca="1" ref="AEF78" ca="1">IF($C78=0,"",
_xlfn.IFS(
YU78="*",YU78,
YU78="","",
AND(OR(YT78="",YT78="*"),OR(YV78="",YV78="*")),VALUE(YU78),
AND(OR(YT78="",YT78="*"),OR(YW78="",YW78="*")),VALUE(_xlfn.CONCAT(YU78:YV78)),
AND(OR(YT78="",YT78="*"),OR(YX78="",YX78="*")),VALUE(_xlfn.CONCAT(YU78:YW78)),
AND(OR(YV78="",YV78="*"),OR(YS78="",YS78="*")),VALUE(_xlfn.CONCAT(YT78:YU78)),
AND(OR(YV78="",YV78="*"),OR(YR78="",YR78="*")),VALUE(_xlfn.CONCAT(YS78:YU78)),
AND(OR(YS78="",YS78="*"),OR(YW78="",YW78="*")),VALUE(_xlfn.CONCAT(YT78:YV78)),
TRUE,"x"
)
)</f>
        <v/>
      </c>
      <c r="AEG78" s="38" t="str" cm="1">
        <f t="array" aca="1" ref="AEG78" ca="1">IF($C78=0,"",
_xlfn.IFS(
YV78="*",YV78,
YV78="","",
AND(OR(YU78="",YU78="*"),OR(YW78="",YW78="*")),VALUE(YV78),
AND(OR(YU78="",YU78="*"),OR(YX78="",YX78="*")),VALUE(_xlfn.CONCAT(YV78:YW78)),
AND(OR(YU78="",YU78="*"),OR(YY78="",YY78="*")),VALUE(_xlfn.CONCAT(YV78:YX78)),
AND(OR(YW78="",YW78="*"),OR(YT78="",YT78="*")),VALUE(_xlfn.CONCAT(YU78:YV78)),
AND(OR(YW78="",YW78="*"),OR(YS78="",YS78="*")),VALUE(_xlfn.CONCAT(YT78:YV78)),
AND(OR(YT78="",YT78="*"),OR(YX78="",YX78="*")),VALUE(_xlfn.CONCAT(YU78:YW78)),
TRUE,"x"
)
)</f>
        <v/>
      </c>
      <c r="AEH78" s="38" t="str" cm="1">
        <f t="array" aca="1" ref="AEH78" ca="1">IF($C78=0,"",
_xlfn.IFS(
YW78="*",YW78,
YW78="","",
AND(OR(YV78="",YV78="*"),OR(YX78="",YX78="*")),VALUE(YW78),
AND(OR(YV78="",YV78="*"),OR(YY78="",YY78="*")),VALUE(_xlfn.CONCAT(YW78:YX78)),
AND(OR(YV78="",YV78="*"),OR(YZ78="",YZ78="*")),VALUE(_xlfn.CONCAT(YW78:YY78)),
AND(OR(YX78="",YX78="*"),OR(YU78="",YU78="*")),VALUE(_xlfn.CONCAT(YV78:YW78)),
AND(OR(YX78="",YX78="*"),OR(YT78="",YT78="*")),VALUE(_xlfn.CONCAT(YU78:YW78)),
AND(OR(YU78="",YU78="*"),OR(YY78="",YY78="*")),VALUE(_xlfn.CONCAT(YV78:YX78)),
TRUE,"x"
)
)</f>
        <v/>
      </c>
      <c r="AEI78" s="38" t="str" cm="1">
        <f t="array" aca="1" ref="AEI78" ca="1">IF($C78=0,"",
_xlfn.IFS(
YX78="*",YX78,
YX78="","",
AND(OR(YW78="",YW78="*"),OR(YY78="",YY78="*")),VALUE(YX78),
AND(OR(YW78="",YW78="*"),OR(YZ78="",YZ78="*")),VALUE(_xlfn.CONCAT(YX78:YY78)),
AND(OR(YW78="",YW78="*"),OR(ZA78="",ZA78="*")),VALUE(_xlfn.CONCAT(YX78:YZ78)),
AND(OR(YY78="",YY78="*"),OR(YV78="",YV78="*")),VALUE(_xlfn.CONCAT(YW78:YX78)),
AND(OR(YY78="",YY78="*"),OR(YU78="",YU78="*")),VALUE(_xlfn.CONCAT(YV78:YX78)),
AND(OR(YV78="",YV78="*"),OR(YZ78="",YZ78="*")),VALUE(_xlfn.CONCAT(YW78:YY78)),
TRUE,"x"
)
)</f>
        <v>*</v>
      </c>
      <c r="AEJ78" s="38" t="str" cm="1">
        <f t="array" aca="1" ref="AEJ78" ca="1">IF($C78=0,"",
_xlfn.IFS(
YY78="*",YY78,
YY78="","",
AND(OR(YX78="",YX78="*"),OR(YZ78="",YZ78="*")),VALUE(YY78),
AND(OR(YX78="",YX78="*"),OR(ZA78="",ZA78="*")),VALUE(_xlfn.CONCAT(YY78:YZ78)),
AND(OR(YX78="",YX78="*"),OR(ZB78="",ZB78="*")),VALUE(_xlfn.CONCAT(YY78:ZA78)),
AND(OR(YZ78="",YZ78="*"),OR(YW78="",YW78="*")),VALUE(_xlfn.CONCAT(YX78:YY78)),
AND(OR(YZ78="",YZ78="*"),OR(YV78="",YV78="*")),VALUE(_xlfn.CONCAT(YW78:YY78)),
AND(OR(YW78="",YW78="*"),OR(ZA78="",ZA78="*")),VALUE(_xlfn.CONCAT(YX78:YZ78)),
TRUE,"x"
)
)</f>
        <v/>
      </c>
      <c r="AEK78" s="38" t="str" cm="1">
        <f t="array" aca="1" ref="AEK78" ca="1">IF($C78=0,"",
_xlfn.IFS(
YZ78="*",YZ78,
YZ78="","",
AND(OR(YY78="",YY78="*"),OR(ZA78="",ZA78="*")),VALUE(YZ78),
AND(OR(YY78="",YY78="*"),OR(ZB78="",ZB78="*")),VALUE(_xlfn.CONCAT(YZ78:ZA78)),
AND(OR(YY78="",YY78="*"),OR(ZC78="",ZC78="*")),VALUE(_xlfn.CONCAT(YZ78:ZB78)),
AND(OR(ZA78="",ZA78="*"),OR(YX78="",YX78="*")),VALUE(_xlfn.CONCAT(YY78:YZ78)),
AND(OR(ZA78="",ZA78="*"),OR(YW78="",YW78="*")),VALUE(_xlfn.CONCAT(YX78:YZ78)),
AND(OR(YX78="",YX78="*"),OR(ZB78="",ZB78="*")),VALUE(_xlfn.CONCAT(YY78:ZA78)),
TRUE,"x"
)
)</f>
        <v/>
      </c>
      <c r="AEL78" s="38" t="str" cm="1">
        <f t="array" aca="1" ref="AEL78" ca="1">IF($C78=0,"",
_xlfn.IFS(
ZA78="*",ZA78,
ZA78="","",
AND(OR(YZ78="",YZ78="*"),OR(ZB78="",ZB78="*")),VALUE(ZA78),
AND(OR(YZ78="",YZ78="*"),OR(ZC78="",ZC78="*")),VALUE(_xlfn.CONCAT(ZA78:ZB78)),
AND(OR(YZ78="",YZ78="*"),OR(ZD78="",ZD78="*")),VALUE(_xlfn.CONCAT(ZA78:ZC78)),
AND(OR(ZB78="",ZB78="*"),OR(YY78="",YY78="*")),VALUE(_xlfn.CONCAT(YZ78:ZA78)),
AND(OR(ZB78="",ZB78="*"),OR(YX78="",YX78="*")),VALUE(_xlfn.CONCAT(YY78:ZA78)),
AND(OR(YY78="",YY78="*"),OR(ZC78="",ZC78="*")),VALUE(_xlfn.CONCAT(YZ78:ZB78)),
TRUE,"x"
)
)</f>
        <v/>
      </c>
      <c r="AEM78" s="38" t="str" cm="1">
        <f t="array" aca="1" ref="AEM78" ca="1">IF($C78=0,"",
_xlfn.IFS(
ZB78="*",ZB78,
ZB78="","",
AND(OR(ZA78="",ZA78="*"),OR(ZC78="",ZC78="*")),VALUE(ZB78),
AND(OR(ZA78="",ZA78="*"),OR(ZD78="",ZD78="*")),VALUE(_xlfn.CONCAT(ZB78:ZC78)),
AND(OR(ZA78="",ZA78="*"),OR(ZE78="",ZE78="*")),VALUE(_xlfn.CONCAT(ZB78:ZD78)),
AND(OR(ZC78="",ZC78="*"),OR(YZ78="",YZ78="*")),VALUE(_xlfn.CONCAT(ZA78:ZB78)),
AND(OR(ZC78="",ZC78="*"),OR(YY78="",YY78="*")),VALUE(_xlfn.CONCAT(YZ78:ZB78)),
AND(OR(YZ78="",YZ78="*"),OR(ZD78="",ZD78="*")),VALUE(_xlfn.CONCAT(ZA78:ZC78)),
TRUE,"x"
)
)</f>
        <v/>
      </c>
      <c r="AEN78" s="38" t="str" cm="1">
        <f t="array" aca="1" ref="AEN78" ca="1">IF($C78=0,"",
_xlfn.IFS(
ZC78="*",ZC78,
ZC78="","",
AND(OR(ZB78="",ZB78="*"),OR(ZD78="",ZD78="*")),VALUE(ZC78),
AND(OR(ZB78="",ZB78="*"),OR(ZE78="",ZE78="*")),VALUE(_xlfn.CONCAT(ZC78:ZD78)),
AND(OR(ZB78="",ZB78="*"),OR(ZF78="",ZF78="*")),VALUE(_xlfn.CONCAT(ZC78:ZE78)),
AND(OR(ZD78="",ZD78="*"),OR(ZA78="",ZA78="*")),VALUE(_xlfn.CONCAT(ZB78:ZC78)),
AND(OR(ZD78="",ZD78="*"),OR(YZ78="",YZ78="*")),VALUE(_xlfn.CONCAT(ZA78:ZC78)),
AND(OR(ZA78="",ZA78="*"),OR(ZE78="",ZE78="*")),VALUE(_xlfn.CONCAT(ZB78:ZD78)),
TRUE,"x"
)
)</f>
        <v/>
      </c>
      <c r="AEO78" s="38" t="str" cm="1">
        <f t="array" aca="1" ref="AEO78" ca="1">IF($C78=0,"",
_xlfn.IFS(
ZD78="*",ZD78,
ZD78="","",
AND(OR(ZC78="",ZC78="*"),OR(ZE78="",ZE78="*")),VALUE(ZD78),
AND(OR(ZC78="",ZC78="*"),OR(ZF78="",ZF78="*")),VALUE(_xlfn.CONCAT(ZD78:ZE78)),
AND(OR(ZC78="",ZC78="*"),OR(ZG78="",ZG78="*")),VALUE(_xlfn.CONCAT(ZD78:ZF78)),
AND(OR(ZE78="",ZE78="*"),OR(ZB78="",ZB78="*")),VALUE(_xlfn.CONCAT(ZC78:ZD78)),
AND(OR(ZE78="",ZE78="*"),OR(ZA78="",ZA78="*")),VALUE(_xlfn.CONCAT(ZB78:ZD78)),
AND(OR(ZB78="",ZB78="*"),OR(ZF78="",ZF78="*")),VALUE(_xlfn.CONCAT(ZC78:ZE78)),
TRUE,"x"
)
)</f>
        <v/>
      </c>
      <c r="AEP78" s="38" t="str" cm="1">
        <f t="array" aca="1" ref="AEP78" ca="1">IF($C78=0,"",
_xlfn.IFS(
ZE78="*",ZE78,
ZE78="","",
AND(OR(ZD78="",ZD78="*"),OR(ZF78="",ZF78="*")),VALUE(ZE78),
AND(OR(ZD78="",ZD78="*"),OR(ZG78="",ZG78="*")),VALUE(_xlfn.CONCAT(ZE78:ZF78)),
AND(OR(ZD78="",ZD78="*"),OR(ZH78="",ZH78="*")),VALUE(_xlfn.CONCAT(ZE78:ZG78)),
AND(OR(ZF78="",ZF78="*"),OR(ZC78="",ZC78="*")),VALUE(_xlfn.CONCAT(ZD78:ZE78)),
AND(OR(ZF78="",ZF78="*"),OR(ZB78="",ZB78="*")),VALUE(_xlfn.CONCAT(ZC78:ZE78)),
AND(OR(ZC78="",ZC78="*"),OR(ZG78="",ZG78="*")),VALUE(_xlfn.CONCAT(ZD78:ZF78)),
TRUE,"x"
)
)</f>
        <v/>
      </c>
      <c r="AEQ78" s="38" t="str" cm="1">
        <f t="array" aca="1" ref="AEQ78" ca="1">IF($C78=0,"",
_xlfn.IFS(
ZF78="*",ZF78,
ZF78="","",
AND(OR(ZE78="",ZE78="*"),OR(ZG78="",ZG78="*")),VALUE(ZF78),
AND(OR(ZE78="",ZE78="*"),OR(ZH78="",ZH78="*")),VALUE(_xlfn.CONCAT(ZF78:ZG78)),
AND(OR(ZE78="",ZE78="*"),OR(ZI78="",ZI78="*")),VALUE(_xlfn.CONCAT(ZF78:ZH78)),
AND(OR(ZG78="",ZG78="*"),OR(ZD78="",ZD78="*")),VALUE(_xlfn.CONCAT(ZE78:ZF78)),
AND(OR(ZG78="",ZG78="*"),OR(ZC78="",ZC78="*")),VALUE(_xlfn.CONCAT(ZD78:ZF78)),
AND(OR(ZD78="",ZD78="*"),OR(ZH78="",ZH78="*")),VALUE(_xlfn.CONCAT(ZE78:ZG78)),
TRUE,"x"
)
)</f>
        <v/>
      </c>
      <c r="AER78" s="38" t="str" cm="1">
        <f t="array" aca="1" ref="AER78" ca="1">IF($C78=0,"",
_xlfn.IFS(
ZG78="*",ZG78,
ZG78="","",
AND(OR(ZF78="",ZF78="*"),OR(ZH78="",ZH78="*")),VALUE(ZG78),
AND(OR(ZF78="",ZF78="*"),OR(ZI78="",ZI78="*")),VALUE(_xlfn.CONCAT(ZG78:ZH78)),
AND(OR(ZF78="",ZF78="*"),OR(ZJ78="",ZJ78="*")),VALUE(_xlfn.CONCAT(ZG78:ZI78)),
AND(OR(ZH78="",ZH78="*"),OR(ZE78="",ZE78="*")),VALUE(_xlfn.CONCAT(ZF78:ZG78)),
AND(OR(ZH78="",ZH78="*"),OR(ZD78="",ZD78="*")),VALUE(_xlfn.CONCAT(ZE78:ZG78)),
AND(OR(ZE78="",ZE78="*"),OR(ZI78="",ZI78="*")),VALUE(_xlfn.CONCAT(ZF78:ZH78)),
TRUE,"x"
)
)</f>
        <v/>
      </c>
      <c r="AES78" s="38" t="str" cm="1">
        <f t="array" aca="1" ref="AES78" ca="1">IF($C78=0,"",
_xlfn.IFS(
ZH78="*",ZH78,
ZH78="","",
AND(OR(ZG78="",ZG78="*"),OR(ZI78="",ZI78="*")),VALUE(ZH78),
AND(OR(ZG78="",ZG78="*"),OR(ZJ78="",ZJ78="*")),VALUE(_xlfn.CONCAT(ZH78:ZI78)),
AND(OR(ZG78="",ZG78="*"),OR(ZK78="",ZK78="*")),VALUE(_xlfn.CONCAT(ZH78:ZJ78)),
AND(OR(ZI78="",ZI78="*"),OR(ZF78="",ZF78="*")),VALUE(_xlfn.CONCAT(ZG78:ZH78)),
AND(OR(ZI78="",ZI78="*"),OR(ZE78="",ZE78="*")),VALUE(_xlfn.CONCAT(ZF78:ZH78)),
AND(OR(ZF78="",ZF78="*"),OR(ZJ78="",ZJ78="*")),VALUE(_xlfn.CONCAT(ZG78:ZI78)),
TRUE,"x"
)
)</f>
        <v/>
      </c>
      <c r="AET78" s="38" t="str" cm="1">
        <f t="array" aca="1" ref="AET78" ca="1">IF($C78=0,"",
_xlfn.IFS(
ZI78="*",ZI78,
ZI78="","",
AND(OR(ZH78="",ZH78="*"),OR(ZJ78="",ZJ78="*")),VALUE(ZI78),
AND(OR(ZH78="",ZH78="*"),OR(ZK78="",ZK78="*")),VALUE(_xlfn.CONCAT(ZI78:ZJ78)),
AND(OR(ZH78="",ZH78="*"),OR(ZL78="",ZL78="*")),VALUE(_xlfn.CONCAT(ZI78:ZK78)),
AND(OR(ZJ78="",ZJ78="*"),OR(ZG78="",ZG78="*")),VALUE(_xlfn.CONCAT(ZH78:ZI78)),
AND(OR(ZJ78="",ZJ78="*"),OR(ZF78="",ZF78="*")),VALUE(_xlfn.CONCAT(ZG78:ZI78)),
AND(OR(ZG78="",ZG78="*"),OR(ZK78="",ZK78="*")),VALUE(_xlfn.CONCAT(ZH78:ZJ78)),
TRUE,"x"
)
)</f>
        <v/>
      </c>
      <c r="AEU78" s="38" t="str" cm="1">
        <f t="array" aca="1" ref="AEU78" ca="1">IF($C78=0,"",
_xlfn.IFS(
ZJ78="*",ZJ78,
ZJ78="","",
AND(OR(ZI78="",ZI78="*"),OR(ZK78="",ZK78="*")),VALUE(ZJ78),
AND(OR(ZI78="",ZI78="*"),OR(ZL78="",ZL78="*")),VALUE(_xlfn.CONCAT(ZJ78:ZK78)),
AND(OR(ZI78="",ZI78="*"),OR(ZM78="",ZM78="*")),VALUE(_xlfn.CONCAT(ZJ78:ZL78)),
AND(OR(ZK78="",ZK78="*"),OR(ZH78="",ZH78="*")),VALUE(_xlfn.CONCAT(ZI78:ZJ78)),
AND(OR(ZK78="",ZK78="*"),OR(ZG78="",ZG78="*")),VALUE(_xlfn.CONCAT(ZH78:ZJ78)),
AND(OR(ZH78="",ZH78="*"),OR(ZL78="",ZL78="*")),VALUE(_xlfn.CONCAT(ZI78:ZK78)),
TRUE,"x"
)
)</f>
        <v/>
      </c>
      <c r="AEV78" s="38" t="str" cm="1">
        <f t="array" aca="1" ref="AEV78" ca="1">IF($C78=0,"",
_xlfn.IFS(
ZK78="*",ZK78,
ZK78="","",
AND(OR(ZJ78="",ZJ78="*"),OR(ZL78="",ZL78="*")),VALUE(ZK78),
AND(OR(ZJ78="",ZJ78="*"),OR(ZM78="",ZM78="*")),VALUE(_xlfn.CONCAT(ZK78:ZL78)),
AND(OR(ZJ78="",ZJ78="*"),OR(ZN78="",ZN78="*")),VALUE(_xlfn.CONCAT(ZK78:ZM78)),
AND(OR(ZL78="",ZL78="*"),OR(ZI78="",ZI78="*")),VALUE(_xlfn.CONCAT(ZJ78:ZK78)),
AND(OR(ZL78="",ZL78="*"),OR(ZH78="",ZH78="*")),VALUE(_xlfn.CONCAT(ZI78:ZK78)),
AND(OR(ZI78="",ZI78="*"),OR(ZM78="",ZM78="*")),VALUE(_xlfn.CONCAT(ZJ78:ZL78)),
TRUE,"x"
)
)</f>
        <v/>
      </c>
      <c r="AEW78" s="38" t="str" cm="1">
        <f t="array" aca="1" ref="AEW78" ca="1">IF($C78=0,"",
_xlfn.IFS(
ZL78="*",ZL78,
ZL78="","",
AND(OR(ZK78="",ZK78="*"),OR(ZM78="",ZM78="*")),VALUE(ZL78),
AND(OR(ZK78="",ZK78="*"),OR(ZN78="",ZN78="*")),VALUE(_xlfn.CONCAT(ZL78:ZM78)),
AND(OR(ZK78="",ZK78="*"),OR(ZO78="",ZO78="*")),VALUE(_xlfn.CONCAT(ZL78:ZN78)),
AND(OR(ZM78="",ZM78="*"),OR(ZJ78="",ZJ78="*")),VALUE(_xlfn.CONCAT(ZK78:ZL78)),
AND(OR(ZM78="",ZM78="*"),OR(ZI78="",ZI78="*")),VALUE(_xlfn.CONCAT(ZJ78:ZL78)),
AND(OR(ZJ78="",ZJ78="*"),OR(ZN78="",ZN78="*")),VALUE(_xlfn.CONCAT(ZK78:ZM78)),
TRUE,"x"
)
)</f>
        <v/>
      </c>
      <c r="AEX78" s="38" t="str" cm="1">
        <f t="array" aca="1" ref="AEX78" ca="1">IF($C78=0,"",
_xlfn.IFS(
ZM78="*",ZM78,
ZM78="","",
AND(OR(ZL78="",ZL78="*"),OR(ZN78="",ZN78="*")),VALUE(ZM78),
AND(OR(ZL78="",ZL78="*"),OR(ZO78="",ZO78="*")),VALUE(_xlfn.CONCAT(ZM78:ZN78)),
AND(OR(ZL78="",ZL78="*"),OR(ZP78="",ZP78="*")),VALUE(_xlfn.CONCAT(ZM78:ZO78)),
AND(OR(ZN78="",ZN78="*"),OR(ZK78="",ZK78="*")),VALUE(_xlfn.CONCAT(ZL78:ZM78)),
AND(OR(ZN78="",ZN78="*"),OR(ZJ78="",ZJ78="*")),VALUE(_xlfn.CONCAT(ZK78:ZM78)),
AND(OR(ZK78="",ZK78="*"),OR(ZO78="",ZO78="*")),VALUE(_xlfn.CONCAT(ZL78:ZN78)),
TRUE,"x"
)
)</f>
        <v/>
      </c>
      <c r="AEY78" s="38" t="str" cm="1">
        <f t="array" aca="1" ref="AEY78" ca="1">IF($C78=0,"",
_xlfn.IFS(
ZN78="*",ZN78,
ZN78="","",
AND(OR(ZM78="",ZM78="*"),OR(ZO78="",ZO78="*")),VALUE(ZN78),
AND(OR(ZM78="",ZM78="*"),OR(ZP78="",ZP78="*")),VALUE(_xlfn.CONCAT(ZN78:ZO78)),
AND(OR(ZM78="",ZM78="*"),OR(ZQ78="",ZQ78="*")),VALUE(_xlfn.CONCAT(ZN78:ZP78)),
AND(OR(ZO78="",ZO78="*"),OR(ZL78="",ZL78="*")),VALUE(_xlfn.CONCAT(ZM78:ZN78)),
AND(OR(ZO78="",ZO78="*"),OR(ZK78="",ZK78="*")),VALUE(_xlfn.CONCAT(ZL78:ZN78)),
AND(OR(ZL78="",ZL78="*"),OR(ZP78="",ZP78="*")),VALUE(_xlfn.CONCAT(ZM78:ZO78)),
TRUE,"x"
)
)</f>
        <v>*</v>
      </c>
      <c r="AEZ78" s="38" t="str" cm="1">
        <f t="array" aca="1" ref="AEZ78" ca="1">IF($C78=0,"",
_xlfn.IFS(
ZO78="*",ZO78,
ZO78="","",
AND(OR(ZN78="",ZN78="*"),OR(ZP78="",ZP78="*")),VALUE(ZO78),
AND(OR(ZN78="",ZN78="*"),OR(ZQ78="",ZQ78="*")),VALUE(_xlfn.CONCAT(ZO78:ZP78)),
AND(OR(ZN78="",ZN78="*"),OR(ZR78="",ZR78="*")),VALUE(_xlfn.CONCAT(ZO78:ZQ78)),
AND(OR(ZP78="",ZP78="*"),OR(ZM78="",ZM78="*")),VALUE(_xlfn.CONCAT(ZN78:ZO78)),
AND(OR(ZP78="",ZP78="*"),OR(ZL78="",ZL78="*")),VALUE(_xlfn.CONCAT(ZM78:ZO78)),
AND(OR(ZM78="",ZM78="*"),OR(ZQ78="",ZQ78="*")),VALUE(_xlfn.CONCAT(ZN78:ZP78)),
TRUE,"x"
)
)</f>
        <v/>
      </c>
      <c r="AFA78" s="38" t="str" cm="1">
        <f t="array" aca="1" ref="AFA78" ca="1">IF($C78=0,"",
_xlfn.IFS(
ZP78="*",ZP78,
ZP78="","",
AND(OR(ZO78="",ZO78="*"),OR(ZQ78="",ZQ78="*")),VALUE(ZP78),
AND(OR(ZO78="",ZO78="*"),OR(ZR78="",ZR78="*")),VALUE(_xlfn.CONCAT(ZP78:ZQ78)),
AND(OR(ZO78="",ZO78="*"),OR(ZS78="",ZS78="*")),VALUE(_xlfn.CONCAT(ZP78:ZR78)),
AND(OR(ZQ78="",ZQ78="*"),OR(ZN78="",ZN78="*")),VALUE(_xlfn.CONCAT(ZO78:ZP78)),
AND(OR(ZQ78="",ZQ78="*"),OR(ZM78="",ZM78="*")),VALUE(_xlfn.CONCAT(ZN78:ZP78)),
AND(OR(ZN78="",ZN78="*"),OR(ZR78="",ZR78="*")),VALUE(_xlfn.CONCAT(ZO78:ZQ78)),
TRUE,"x"
)
)</f>
        <v/>
      </c>
      <c r="AFB78" s="38" t="str" cm="1">
        <f t="array" aca="1" ref="AFB78" ca="1">IF($C78=0,"",
_xlfn.IFS(
ZQ78="*",ZQ78,
ZQ78="","",
AND(OR(ZP78="",ZP78="*"),OR(ZR78="",ZR78="*")),VALUE(ZQ78),
AND(OR(ZP78="",ZP78="*"),OR(ZS78="",ZS78="*")),VALUE(_xlfn.CONCAT(ZQ78:ZR78)),
AND(OR(ZP78="",ZP78="*"),OR(ZT78="",ZT78="*")),VALUE(_xlfn.CONCAT(ZQ78:ZS78)),
AND(OR(ZR78="",ZR78="*"),OR(ZO78="",ZO78="*")),VALUE(_xlfn.CONCAT(ZP78:ZQ78)),
AND(OR(ZR78="",ZR78="*"),OR(ZN78="",ZN78="*")),VALUE(_xlfn.CONCAT(ZO78:ZQ78)),
AND(OR(ZO78="",ZO78="*"),OR(ZS78="",ZS78="*")),VALUE(_xlfn.CONCAT(ZP78:ZR78)),
TRUE,"x"
)
)</f>
        <v/>
      </c>
      <c r="AFC78" s="38" t="str" cm="1">
        <f t="array" aca="1" ref="AFC78" ca="1">IF($C78=0,"",
_xlfn.IFS(
ZR78="*",ZR78,
ZR78="","",
AND(OR(ZQ78="",ZQ78="*"),OR(ZS78="",ZS78="*")),VALUE(ZR78),
AND(OR(ZQ78="",ZQ78="*"),OR(ZT78="",ZT78="*")),VALUE(_xlfn.CONCAT(ZR78:ZS78)),
AND(OR(ZQ78="",ZQ78="*"),OR(ZU78="",ZU78="*")),VALUE(_xlfn.CONCAT(ZR78:ZT78)),
AND(OR(ZS78="",ZS78="*"),OR(ZP78="",ZP78="*")),VALUE(_xlfn.CONCAT(ZQ78:ZR78)),
AND(OR(ZS78="",ZS78="*"),OR(ZO78="",ZO78="*")),VALUE(_xlfn.CONCAT(ZP78:ZR78)),
AND(OR(ZP78="",ZP78="*"),OR(ZT78="",ZT78="*")),VALUE(_xlfn.CONCAT(ZQ78:ZS78)),
TRUE,"x"
)
)</f>
        <v/>
      </c>
      <c r="AFD78" s="38" t="str" cm="1">
        <f t="array" aca="1" ref="AFD78" ca="1">IF($C78=0,"",
_xlfn.IFS(
ZS78="*",ZS78,
ZS78="","",
AND(OR(ZR78="",ZR78="*"),OR(ZT78="",ZT78="*")),VALUE(ZS78),
AND(OR(ZR78="",ZR78="*"),OR(ZU78="",ZU78="*")),VALUE(_xlfn.CONCAT(ZS78:ZT78)),
AND(OR(ZR78="",ZR78="*"),OR(ZV78="",ZV78="*")),VALUE(_xlfn.CONCAT(ZS78:ZU78)),
AND(OR(ZT78="",ZT78="*"),OR(ZQ78="",ZQ78="*")),VALUE(_xlfn.CONCAT(ZR78:ZS78)),
AND(OR(ZT78="",ZT78="*"),OR(ZP78="",ZP78="*")),VALUE(_xlfn.CONCAT(ZQ78:ZS78)),
AND(OR(ZQ78="",ZQ78="*"),OR(ZU78="",ZU78="*")),VALUE(_xlfn.CONCAT(ZR78:ZT78)),
TRUE,"x"
)
)</f>
        <v/>
      </c>
      <c r="AFE78" s="38" t="str" cm="1">
        <f t="array" aca="1" ref="AFE78" ca="1">IF($C78=0,"",
_xlfn.IFS(
ZT78="*",ZT78,
ZT78="","",
AND(OR(ZS78="",ZS78="*"),OR(ZU78="",ZU78="*")),VALUE(ZT78),
AND(OR(ZS78="",ZS78="*"),OR(ZV78="",ZV78="*")),VALUE(_xlfn.CONCAT(ZT78:ZU78)),
AND(OR(ZS78="",ZS78="*"),OR(ZW78="",ZW78="*")),VALUE(_xlfn.CONCAT(ZT78:ZV78)),
AND(OR(ZU78="",ZU78="*"),OR(ZR78="",ZR78="*")),VALUE(_xlfn.CONCAT(ZS78:ZT78)),
AND(OR(ZU78="",ZU78="*"),OR(ZQ78="",ZQ78="*")),VALUE(_xlfn.CONCAT(ZR78:ZT78)),
AND(OR(ZR78="",ZR78="*"),OR(ZV78="",ZV78="*")),VALUE(_xlfn.CONCAT(ZS78:ZU78)),
TRUE,"x"
)
)</f>
        <v/>
      </c>
      <c r="AFF78" s="38" t="str" cm="1">
        <f t="array" aca="1" ref="AFF78" ca="1">IF($C78=0,"",
_xlfn.IFS(
ZU78="*",ZU78,
ZU78="","",
AND(OR(ZT78="",ZT78="*"),OR(ZV78="",ZV78="*")),VALUE(ZU78),
AND(OR(ZT78="",ZT78="*"),OR(ZW78="",ZW78="*")),VALUE(_xlfn.CONCAT(ZU78:ZV78)),
AND(OR(ZT78="",ZT78="*"),OR(ZX78="",ZX78="*")),VALUE(_xlfn.CONCAT(ZU78:ZW78)),
AND(OR(ZV78="",ZV78="*"),OR(ZS78="",ZS78="*")),VALUE(_xlfn.CONCAT(ZT78:ZU78)),
AND(OR(ZV78="",ZV78="*"),OR(ZR78="",ZR78="*")),VALUE(_xlfn.CONCAT(ZS78:ZU78)),
AND(OR(ZS78="",ZS78="*"),OR(ZW78="",ZW78="*")),VALUE(_xlfn.CONCAT(ZT78:ZV78)),
TRUE,"x"
)
)</f>
        <v/>
      </c>
      <c r="AFG78" s="38" t="str" cm="1">
        <f t="array" aca="1" ref="AFG78" ca="1">IF($C78=0,"",
_xlfn.IFS(
ZV78="*",ZV78,
ZV78="","",
AND(OR(ZU78="",ZU78="*"),OR(ZW78="",ZW78="*")),VALUE(ZV78),
AND(OR(ZU78="",ZU78="*"),OR(ZX78="",ZX78="*")),VALUE(_xlfn.CONCAT(ZV78:ZW78)),
AND(OR(ZU78="",ZU78="*"),OR(ZY78="",ZY78="*")),VALUE(_xlfn.CONCAT(ZV78:ZX78)),
AND(OR(ZW78="",ZW78="*"),OR(ZT78="",ZT78="*")),VALUE(_xlfn.CONCAT(ZU78:ZV78)),
AND(OR(ZW78="",ZW78="*"),OR(ZS78="",ZS78="*")),VALUE(_xlfn.CONCAT(ZT78:ZV78)),
AND(OR(ZT78="",ZT78="*"),OR(ZX78="",ZX78="*")),VALUE(_xlfn.CONCAT(ZU78:ZW78)),
TRUE,"x"
)
)</f>
        <v/>
      </c>
      <c r="AFH78" s="38" t="str" cm="1">
        <f t="array" aca="1" ref="AFH78" ca="1">IF($C78=0,"",
_xlfn.IFS(
ZW78="*",ZW78,
ZW78="","",
AND(OR(ZV78="",ZV78="*"),OR(ZX78="",ZX78="*")),VALUE(ZW78),
AND(OR(ZV78="",ZV78="*"),OR(ZY78="",ZY78="*")),VALUE(_xlfn.CONCAT(ZW78:ZX78)),
AND(OR(ZV78="",ZV78="*"),OR(ZZ78="",ZZ78="*")),VALUE(_xlfn.CONCAT(ZW78:ZY78)),
AND(OR(ZX78="",ZX78="*"),OR(ZU78="",ZU78="*")),VALUE(_xlfn.CONCAT(ZV78:ZW78)),
AND(OR(ZX78="",ZX78="*"),OR(ZT78="",ZT78="*")),VALUE(_xlfn.CONCAT(ZU78:ZW78)),
AND(OR(ZU78="",ZU78="*"),OR(ZY78="",ZY78="*")),VALUE(_xlfn.CONCAT(ZV78:ZX78)),
TRUE,"x"
)
)</f>
        <v/>
      </c>
      <c r="AFI78" s="38" t="str" cm="1">
        <f t="array" aca="1" ref="AFI78" ca="1">IF($C78=0,"",
_xlfn.IFS(
ZX78="*",ZX78,
ZX78="","",
AND(OR(ZW78="",ZW78="*"),OR(ZY78="",ZY78="*")),VALUE(ZX78),
AND(OR(ZW78="",ZW78="*"),OR(ZZ78="",ZZ78="*")),VALUE(_xlfn.CONCAT(ZX78:ZY78)),
AND(OR(ZW78="",ZW78="*"),OR(AAA78="",AAA78="*")),VALUE(_xlfn.CONCAT(ZX78:ZZ78)),
AND(OR(ZY78="",ZY78="*"),OR(ZV78="",ZV78="*")),VALUE(_xlfn.CONCAT(ZW78:ZX78)),
AND(OR(ZY78="",ZY78="*"),OR(ZU78="",ZU78="*")),VALUE(_xlfn.CONCAT(ZV78:ZX78)),
AND(OR(ZV78="",ZV78="*"),OR(ZZ78="",ZZ78="*")),VALUE(_xlfn.CONCAT(ZW78:ZY78)),
TRUE,"x"
)
)</f>
        <v/>
      </c>
      <c r="AFJ78" s="38" t="str" cm="1">
        <f t="array" aca="1" ref="AFJ78" ca="1">IF($C78=0,"",
_xlfn.IFS(
ZY78="*",ZY78,
ZY78="","",
AND(OR(ZX78="",ZX78="*"),OR(ZZ78="",ZZ78="*")),VALUE(ZY78),
AND(OR(ZX78="",ZX78="*"),OR(AAA78="",AAA78="*")),VALUE(_xlfn.CONCAT(ZY78:ZZ78)),
AND(OR(ZX78="",ZX78="*"),OR(AAB78="",AAB78="*")),VALUE(_xlfn.CONCAT(ZY78:AAA78)),
AND(OR(ZZ78="",ZZ78="*"),OR(ZW78="",ZW78="*")),VALUE(_xlfn.CONCAT(ZX78:ZY78)),
AND(OR(ZZ78="",ZZ78="*"),OR(ZV78="",ZV78="*")),VALUE(_xlfn.CONCAT(ZW78:ZY78)),
AND(OR(ZW78="",ZW78="*"),OR(AAA78="",AAA78="*")),VALUE(_xlfn.CONCAT(ZX78:ZZ78)),
TRUE,"x"
)
)</f>
        <v/>
      </c>
      <c r="AFK78" s="38" t="str" cm="1">
        <f t="array" aca="1" ref="AFK78" ca="1">IF($C78=0,"",
_xlfn.IFS(
ZZ78="*",ZZ78,
ZZ78="","",
AND(OR(ZY78="",ZY78="*"),OR(AAA78="",AAA78="*")),VALUE(ZZ78),
AND(OR(ZY78="",ZY78="*"),OR(AAB78="",AAB78="*")),VALUE(_xlfn.CONCAT(ZZ78:AAA78)),
AND(OR(ZY78="",ZY78="*"),OR(AAC78="",AAC78="*")),VALUE(_xlfn.CONCAT(ZZ78:AAB78)),
AND(OR(AAA78="",AAA78="*"),OR(ZX78="",ZX78="*")),VALUE(_xlfn.CONCAT(ZY78:ZZ78)),
AND(OR(AAA78="",AAA78="*"),OR(ZW78="",ZW78="*")),VALUE(_xlfn.CONCAT(ZX78:ZZ78)),
AND(OR(ZX78="",ZX78="*"),OR(AAB78="",AAB78="*")),VALUE(_xlfn.CONCAT(ZY78:AAA78)),
TRUE,"x"
)
)</f>
        <v/>
      </c>
      <c r="AFL78" s="38" t="str" cm="1">
        <f t="array" aca="1" ref="AFL78" ca="1">IF($C78=0,"",
_xlfn.IFS(
AAA78="*",AAA78,
AAA78="","",
AND(OR(ZZ78="",ZZ78="*"),OR(AAB78="",AAB78="*")),VALUE(AAA78),
AND(OR(ZZ78="",ZZ78="*"),OR(AAC78="",AAC78="*")),VALUE(_xlfn.CONCAT(AAA78:AAB78)),
AND(OR(ZZ78="",ZZ78="*"),OR(AAD78="",AAD78="*")),VALUE(_xlfn.CONCAT(AAA78:AAC78)),
AND(OR(AAB78="",AAB78="*"),OR(ZY78="",ZY78="*")),VALUE(_xlfn.CONCAT(ZZ78:AAA78)),
AND(OR(AAB78="",AAB78="*"),OR(ZX78="",ZX78="*")),VALUE(_xlfn.CONCAT(ZY78:AAA78)),
AND(OR(ZY78="",ZY78="*"),OR(AAC78="",AAC78="*")),VALUE(_xlfn.CONCAT(ZZ78:AAB78)),
TRUE,"x"
)
)</f>
        <v/>
      </c>
      <c r="AFM78" s="38" t="str" cm="1">
        <f t="array" aca="1" ref="AFM78" ca="1">IF($C78=0,"",
_xlfn.IFS(
AAB78="*",AAB78,
AAB78="","",
AND(OR(AAA78="",AAA78="*"),OR(AAC78="",AAC78="*")),VALUE(AAB78),
AND(OR(AAA78="",AAA78="*"),OR(AAD78="",AAD78="*")),VALUE(_xlfn.CONCAT(AAB78:AAC78)),
AND(OR(AAA78="",AAA78="*"),OR(AAE78="",AAE78="*")),VALUE(_xlfn.CONCAT(AAB78:AAD78)),
AND(OR(AAC78="",AAC78="*"),OR(ZZ78="",ZZ78="*")),VALUE(_xlfn.CONCAT(AAA78:AAB78)),
AND(OR(AAC78="",AAC78="*"),OR(ZY78="",ZY78="*")),VALUE(_xlfn.CONCAT(ZZ78:AAB78)),
AND(OR(ZZ78="",ZZ78="*"),OR(AAD78="",AAD78="*")),VALUE(_xlfn.CONCAT(AAA78:AAC78)),
TRUE,"x"
)
)</f>
        <v/>
      </c>
      <c r="AFN78" s="38" t="str" cm="1">
        <f t="array" aca="1" ref="AFN78" ca="1">IF($C78=0,"",
_xlfn.IFS(
AAC78="*",AAC78,
AAC78="","",
AND(OR(AAB78="",AAB78="*"),OR(AAD78="",AAD78="*")),VALUE(AAC78),
AND(OR(AAB78="",AAB78="*"),OR(AAE78="",AAE78="*")),VALUE(_xlfn.CONCAT(AAC78:AAD78)),
AND(OR(AAB78="",AAB78="*"),OR(AAF78="",AAF78="*")),VALUE(_xlfn.CONCAT(AAC78:AAE78)),
AND(OR(AAD78="",AAD78="*"),OR(AAA78="",AAA78="*")),VALUE(_xlfn.CONCAT(AAB78:AAC78)),
AND(OR(AAD78="",AAD78="*"),OR(ZZ78="",ZZ78="*")),VALUE(_xlfn.CONCAT(AAA78:AAC78)),
AND(OR(AAA78="",AAA78="*"),OR(AAE78="",AAE78="*")),VALUE(_xlfn.CONCAT(AAB78:AAD78)),
TRUE,"x"
)
)</f>
        <v/>
      </c>
      <c r="AFO78" s="38" t="str" cm="1">
        <f t="array" aca="1" ref="AFO78" ca="1">IF($C78=0,"",
_xlfn.IFS(
AAD78="*",AAD78,
AAD78="","",
AND(OR(AAC78="",AAC78="*"),OR(AAE78="",AAE78="*")),VALUE(AAD78),
AND(OR(AAC78="",AAC78="*"),OR(AAF78="",AAF78="*")),VALUE(_xlfn.CONCAT(AAD78:AAE78)),
AND(OR(AAC78="",AAC78="*"),OR(AAG78="",AAG78="*")),VALUE(_xlfn.CONCAT(AAD78:AAF78)),
AND(OR(AAE78="",AAE78="*"),OR(AAB78="",AAB78="*")),VALUE(_xlfn.CONCAT(AAC78:AAD78)),
AND(OR(AAE78="",AAE78="*"),OR(AAA78="",AAA78="*")),VALUE(_xlfn.CONCAT(AAB78:AAD78)),
AND(OR(AAB78="",AAB78="*"),OR(AAF78="",AAF78="*")),VALUE(_xlfn.CONCAT(AAC78:AAE78)),
TRUE,"x"
)
)</f>
        <v/>
      </c>
      <c r="AFP78" s="38" t="str" cm="1">
        <f t="array" aca="1" ref="AFP78" ca="1">IF($C78=0,"",
_xlfn.IFS(
AAE78="*",AAE78,
AAE78="","",
AND(OR(AAD78="",AAD78="*"),OR(AAF78="",AAF78="*")),VALUE(AAE78),
AND(OR(AAD78="",AAD78="*"),OR(AAG78="",AAG78="*")),VALUE(_xlfn.CONCAT(AAE78:AAF78)),
AND(OR(AAD78="",AAD78="*"),OR(AAH78="",AAH78="*")),VALUE(_xlfn.CONCAT(AAE78:AAG78)),
AND(OR(AAF78="",AAF78="*"),OR(AAC78="",AAC78="*")),VALUE(_xlfn.CONCAT(AAD78:AAE78)),
AND(OR(AAF78="",AAF78="*"),OR(AAB78="",AAB78="*")),VALUE(_xlfn.CONCAT(AAC78:AAE78)),
AND(OR(AAC78="",AAC78="*"),OR(AAG78="",AAG78="*")),VALUE(_xlfn.CONCAT(AAD78:AAF78)),
TRUE,"x"
)
)</f>
        <v/>
      </c>
      <c r="AFQ78" s="38" t="str" cm="1">
        <f t="array" aca="1" ref="AFQ78" ca="1">IF($C78=0,"",
_xlfn.IFS(
AAF78="*",AAF78,
AAF78="","",
AND(OR(AAE78="",AAE78="*"),OR(AAG78="",AAG78="*")),VALUE(AAF78),
AND(OR(AAE78="",AAE78="*"),OR(AAH78="",AAH78="*")),VALUE(_xlfn.CONCAT(AAF78:AAG78)),
AND(OR(AAE78="",AAE78="*"),OR(AAI78="",AAI78="*")),VALUE(_xlfn.CONCAT(AAF78:AAH78)),
AND(OR(AAG78="",AAG78="*"),OR(AAD78="",AAD78="*")),VALUE(_xlfn.CONCAT(AAE78:AAF78)),
AND(OR(AAG78="",AAG78="*"),OR(AAC78="",AAC78="*")),VALUE(_xlfn.CONCAT(AAD78:AAF78)),
AND(OR(AAD78="",AAD78="*"),OR(AAH78="",AAH78="*")),VALUE(_xlfn.CONCAT(AAE78:AAG78)),
TRUE,"x"
)
)</f>
        <v/>
      </c>
      <c r="AFR78" s="38" t="str" cm="1">
        <f t="array" aca="1" ref="AFR78" ca="1">IF($C78=0,"",
_xlfn.IFS(
AAG78="*",AAG78,
AAG78="","",
AND(OR(AAF78="",AAF78="*"),OR(AAH78="",AAH78="*")),VALUE(AAG78),
AND(OR(AAF78="",AAF78="*"),OR(AAI78="",AAI78="*")),VALUE(_xlfn.CONCAT(AAG78:AAH78)),
AND(OR(AAF78="",AAF78="*"),OR(AAJ78="",AAJ78="*")),VALUE(_xlfn.CONCAT(AAG78:AAI78)),
AND(OR(AAH78="",AAH78="*"),OR(AAE78="",AAE78="*")),VALUE(_xlfn.CONCAT(AAF78:AAG78)),
AND(OR(AAH78="",AAH78="*"),OR(AAD78="",AAD78="*")),VALUE(_xlfn.CONCAT(AAE78:AAG78)),
AND(OR(AAE78="",AAE78="*"),OR(AAI78="",AAI78="*")),VALUE(_xlfn.CONCAT(AAF78:AAH78)),
TRUE,"x"
)
)</f>
        <v/>
      </c>
      <c r="AFS78" s="38" t="str" cm="1">
        <f t="array" aca="1" ref="AFS78" ca="1">IF($C78=0,"",
_xlfn.IFS(
AAH78="*",AAH78,
AAH78="","",
AND(OR(AAG78="",AAG78="*"),OR(AAI78="",AAI78="*")),VALUE(AAH78),
AND(OR(AAG78="",AAG78="*"),OR(AAJ78="",AAJ78="*")),VALUE(_xlfn.CONCAT(AAH78:AAI78)),
AND(OR(AAG78="",AAG78="*"),OR(AAK78="",AAK78="*")),VALUE(_xlfn.CONCAT(AAH78:AAJ78)),
AND(OR(AAI78="",AAI78="*"),OR(AAF78="",AAF78="*")),VALUE(_xlfn.CONCAT(AAG78:AAH78)),
AND(OR(AAI78="",AAI78="*"),OR(AAE78="",AAE78="*")),VALUE(_xlfn.CONCAT(AAF78:AAH78)),
AND(OR(AAF78="",AAF78="*"),OR(AAJ78="",AAJ78="*")),VALUE(_xlfn.CONCAT(AAG78:AAI78)),
TRUE,"x"
)
)</f>
        <v/>
      </c>
      <c r="AFT78" s="38" t="str" cm="1">
        <f t="array" aca="1" ref="AFT78" ca="1">IF($C78=0,"",
_xlfn.IFS(
AAI78="*",AAI78,
AAI78="","",
AND(OR(AAH78="",AAH78="*"),OR(AAJ78="",AAJ78="*")),VALUE(AAI78),
AND(OR(AAH78="",AAH78="*"),OR(AAK78="",AAK78="*")),VALUE(_xlfn.CONCAT(AAI78:AAJ78)),
AND(OR(AAH78="",AAH78="*"),OR(AAL78="",AAL78="*")),VALUE(_xlfn.CONCAT(AAI78:AAK78)),
AND(OR(AAJ78="",AAJ78="*"),OR(AAG78="",AAG78="*")),VALUE(_xlfn.CONCAT(AAH78:AAI78)),
AND(OR(AAJ78="",AAJ78="*"),OR(AAF78="",AAF78="*")),VALUE(_xlfn.CONCAT(AAG78:AAI78)),
AND(OR(AAG78="",AAG78="*"),OR(AAK78="",AAK78="*")),VALUE(_xlfn.CONCAT(AAH78:AAJ78)),
TRUE,"x"
)
)</f>
        <v/>
      </c>
      <c r="AFU78" s="38" t="str" cm="1">
        <f t="array" aca="1" ref="AFU78" ca="1">IF($C78=0,"",
_xlfn.IFS(
AAJ78="*",AAJ78,
AAJ78="","",
AND(OR(AAI78="",AAI78="*"),OR(AAK78="",AAK78="*")),VALUE(AAJ78),
AND(OR(AAI78="",AAI78="*"),OR(AAL78="",AAL78="*")),VALUE(_xlfn.CONCAT(AAJ78:AAK78)),
AND(OR(AAI78="",AAI78="*"),OR(AAM78="",AAM78="*")),VALUE(_xlfn.CONCAT(AAJ78:AAL78)),
AND(OR(AAK78="",AAK78="*"),OR(AAH78="",AAH78="*")),VALUE(_xlfn.CONCAT(AAI78:AAJ78)),
AND(OR(AAK78="",AAK78="*"),OR(AAG78="",AAG78="*")),VALUE(_xlfn.CONCAT(AAH78:AAJ78)),
AND(OR(AAH78="",AAH78="*"),OR(AAL78="",AAL78="*")),VALUE(_xlfn.CONCAT(AAI78:AAK78)),
TRUE,"x"
)
)</f>
        <v/>
      </c>
      <c r="AFV78" s="39" t="str" cm="1">
        <f t="array" aca="1" ref="AFV78" ca="1">IF($C78=0,"",
_xlfn.IFS(
AAK78="*",AAK78,
AAK78="","",
AND(OR(AAJ78="",AAJ78="*"),OR(AAL78="",AAL78="*")),VALUE(AAK78),
AND(OR(AAJ78="",AAJ78="*"),OR(AAM78="",AAM78="*")),VALUE(_xlfn.CONCAT(AAK78:AAL78)),
AND(OR(AAJ78="",AAJ78="*"),OR(AAN78="",AAN78="*")),VALUE(_xlfn.CONCAT(AAK78:AAM78)),
AND(OR(AAL78="",AAL78="*"),OR(AAI78="",AAI78="*")),VALUE(_xlfn.CONCAT(AAJ78:AAK78)),
AND(OR(AAL78="",AAL78="*"),OR(AAH78="",AAH78="*")),VALUE(_xlfn.CONCAT(AAI78:AAK78)),
AND(OR(AAI78="",AAI78="*"),OR(AAM78="",AAM78="*")),VALUE(_xlfn.CONCAT(AAJ78:AAL78)),
TRUE,"x"
)
)</f>
        <v/>
      </c>
      <c r="AFX78" s="38" t="str" cm="1">
        <f t="array" aca="1" ref="AFX78" ca="1">IF($C78=0,"",
_xlfn.IFS(AAM78&lt;&gt;"*","",
TRUE,MIN(AAL77:AAN79)*MAX(AAL77:AAN79)
)
)</f>
        <v/>
      </c>
      <c r="AFY78" s="38" t="str" cm="1">
        <f t="array" aca="1" ref="AFY78" ca="1">IF($C78=0,"",
_xlfn.IFS(AAN78&lt;&gt;"*","",
TRUE,MIN(AAM77:AAO79)*MAX(AAM77:AAO79)
)
)</f>
        <v/>
      </c>
      <c r="AFZ78" s="38" t="str" cm="1">
        <f t="array" aca="1" ref="AFZ78" ca="1">IF($C78=0,"",
_xlfn.IFS(AAO78&lt;&gt;"*","",
TRUE,MIN(AAN77:AAP79)*MAX(AAN77:AAP79)
)
)</f>
        <v/>
      </c>
      <c r="AGA78" s="38" t="str" cm="1">
        <f t="array" aca="1" ref="AGA78" ca="1">IF($C78=0,"",
_xlfn.IFS(AAP78&lt;&gt;"*","",
TRUE,MIN(AAO77:AAQ79)*MAX(AAO77:AAQ79)
)
)</f>
        <v/>
      </c>
      <c r="AGB78" s="38" t="str" cm="1">
        <f t="array" aca="1" ref="AGB78" ca="1">IF($C78=0,"",
_xlfn.IFS(AAQ78&lt;&gt;"*","",
TRUE,MIN(AAP77:AAR79)*MAX(AAP77:AAR79)
)
)</f>
        <v/>
      </c>
      <c r="AGC78" s="38" t="str" cm="1">
        <f t="array" aca="1" ref="AGC78" ca="1">IF($C78=0,"",
_xlfn.IFS(AAR78&lt;&gt;"*","",
TRUE,MIN(AAQ77:AAS79)*MAX(AAQ77:AAS79)
)
)</f>
        <v/>
      </c>
      <c r="AGD78" s="38" t="str" cm="1">
        <f t="array" aca="1" ref="AGD78" ca="1">IF($C78=0,"",
_xlfn.IFS(AAS78&lt;&gt;"*","",
TRUE,MIN(AAR77:AAT79)*MAX(AAR77:AAT79)
)
)</f>
        <v/>
      </c>
      <c r="AGE78" s="38" t="str" cm="1">
        <f t="array" aca="1" ref="AGE78" ca="1">IF($C78=0,"",
_xlfn.IFS(AAT78&lt;&gt;"*","",
TRUE,MIN(AAS77:AAU79)*MAX(AAS77:AAU79)
)
)</f>
        <v/>
      </c>
      <c r="AGF78" s="38" t="str" cm="1">
        <f t="array" aca="1" ref="AGF78" ca="1">IF($C78=0,"",
_xlfn.IFS(AAU78&lt;&gt;"*","",
TRUE,MIN(AAT77:AAV79)*MAX(AAT77:AAV79)
)
)</f>
        <v/>
      </c>
      <c r="AGG78" s="38" t="str" cm="1">
        <f t="array" aca="1" ref="AGG78" ca="1">IF($C78=0,"",
_xlfn.IFS(AAV78&lt;&gt;"*","",
TRUE,MIN(AAU77:AAW79)*MAX(AAU77:AAW79)
)
)</f>
        <v/>
      </c>
      <c r="AGH78" s="38" t="str" cm="1">
        <f t="array" aca="1" ref="AGH78" ca="1">IF($C78=0,"",
_xlfn.IFS(AAW78&lt;&gt;"*","",
TRUE,MIN(AAV77:AAX79)*MAX(AAV77:AAX79)
)
)</f>
        <v/>
      </c>
      <c r="AGI78" s="38" t="str" cm="1">
        <f t="array" aca="1" ref="AGI78" ca="1">IF($C78=0,"",
_xlfn.IFS(AAX78&lt;&gt;"*","",
TRUE,MIN(AAW77:AAY79)*MAX(AAW77:AAY79)
)
)</f>
        <v/>
      </c>
      <c r="AGJ78" s="38" t="str" cm="1">
        <f t="array" aca="1" ref="AGJ78" ca="1">IF($C78=0,"",
_xlfn.IFS(AAY78&lt;&gt;"*","",
TRUE,MIN(AAX77:AAZ79)*MAX(AAX77:AAZ79)
)
)</f>
        <v/>
      </c>
      <c r="AGK78" s="38" t="str" cm="1">
        <f t="array" aca="1" ref="AGK78" ca="1">IF($C78=0,"",
_xlfn.IFS(AAZ78&lt;&gt;"*","",
TRUE,MIN(AAY77:ABA79)*MAX(AAY77:ABA79)
)
)</f>
        <v/>
      </c>
      <c r="AGL78" s="38" t="str" cm="1">
        <f t="array" aca="1" ref="AGL78" ca="1">IF($C78=0,"",
_xlfn.IFS(ABA78&lt;&gt;"*","",
TRUE,MIN(AAZ77:ABB79)*MAX(AAZ77:ABB79)
)
)</f>
        <v/>
      </c>
      <c r="AGM78" s="38" t="str" cm="1">
        <f t="array" aca="1" ref="AGM78" ca="1">IF($C78=0,"",
_xlfn.IFS(ABB78&lt;&gt;"*","",
TRUE,MIN(ABA77:ABC79)*MAX(ABA77:ABC79)
)
)</f>
        <v/>
      </c>
      <c r="AGN78" s="38" t="str" cm="1">
        <f t="array" aca="1" ref="AGN78" ca="1">IF($C78=0,"",
_xlfn.IFS(ABC78&lt;&gt;"*","",
TRUE,MIN(ABB77:ABD79)*MAX(ABB77:ABD79)
)
)</f>
        <v/>
      </c>
      <c r="AGO78" s="38" t="str" cm="1">
        <f t="array" aca="1" ref="AGO78" ca="1">IF($C78=0,"",
_xlfn.IFS(ABD78&lt;&gt;"*","",
TRUE,MIN(ABC77:ABE79)*MAX(ABC77:ABE79)
)
)</f>
        <v/>
      </c>
      <c r="AGP78" s="38" t="str" cm="1">
        <f t="array" aca="1" ref="AGP78" ca="1">IF($C78=0,"",
_xlfn.IFS(ABE78&lt;&gt;"*","",
TRUE,MIN(ABD77:ABF79)*MAX(ABD77:ABF79)
)
)</f>
        <v/>
      </c>
      <c r="AGQ78" s="38" t="str" cm="1">
        <f t="array" aca="1" ref="AGQ78" ca="1">IF($C78=0,"",
_xlfn.IFS(ABF78&lt;&gt;"*","",
TRUE,MIN(ABE77:ABG79)*MAX(ABE77:ABG79)
)
)</f>
        <v/>
      </c>
      <c r="AGR78" s="38" t="str" cm="1">
        <f t="array" aca="1" ref="AGR78" ca="1">IF($C78=0,"",
_xlfn.IFS(ABG78&lt;&gt;"*","",
TRUE,MIN(ABF77:ABH79)*MAX(ABF77:ABH79)
)
)</f>
        <v/>
      </c>
      <c r="AGS78" s="38" t="str" cm="1">
        <f t="array" aca="1" ref="AGS78" ca="1">IF($C78=0,"",
_xlfn.IFS(ABH78&lt;&gt;"*","",
TRUE,MIN(ABG77:ABI79)*MAX(ABG77:ABI79)
)
)</f>
        <v/>
      </c>
      <c r="AGT78" s="38" t="str" cm="1">
        <f t="array" aca="1" ref="AGT78" ca="1">IF($C78=0,"",
_xlfn.IFS(ABI78&lt;&gt;"*","",
TRUE,MIN(ABH77:ABJ79)*MAX(ABH77:ABJ79)
)
)</f>
        <v/>
      </c>
      <c r="AGU78" s="38" t="str" cm="1">
        <f t="array" aca="1" ref="AGU78" ca="1">IF($C78=0,"",
_xlfn.IFS(ABJ78&lt;&gt;"*","",
TRUE,MIN(ABI77:ABK79)*MAX(ABI77:ABK79)
)
)</f>
        <v/>
      </c>
      <c r="AGV78" s="38" t="str" cm="1">
        <f t="array" aca="1" ref="AGV78" ca="1">IF($C78=0,"",
_xlfn.IFS(ABK78&lt;&gt;"*","",
TRUE,MIN(ABJ77:ABL79)*MAX(ABJ77:ABL79)
)
)</f>
        <v/>
      </c>
      <c r="AGW78" s="38" t="str" cm="1">
        <f t="array" aca="1" ref="AGW78" ca="1">IF($C78=0,"",
_xlfn.IFS(ABL78&lt;&gt;"*","",
TRUE,MIN(ABK77:ABM79)*MAX(ABK77:ABM79)
)
)</f>
        <v/>
      </c>
      <c r="AGX78" s="38" t="str" cm="1">
        <f t="array" aca="1" ref="AGX78" ca="1">IF($C78=0,"",
_xlfn.IFS(ABM78&lt;&gt;"*","",
TRUE,MIN(ABL77:ABN79)*MAX(ABL77:ABN79)
)
)</f>
        <v/>
      </c>
      <c r="AGY78" s="38" t="str" cm="1">
        <f t="array" aca="1" ref="AGY78" ca="1">IF($C78=0,"",
_xlfn.IFS(ABN78&lt;&gt;"*","",
TRUE,MIN(ABM77:ABO79)*MAX(ABM77:ABO79)
)
)</f>
        <v/>
      </c>
      <c r="AGZ78" s="38" t="str" cm="1">
        <f t="array" aca="1" ref="AGZ78" ca="1">IF($C78=0,"",
_xlfn.IFS(ABO78&lt;&gt;"*","",
TRUE,MIN(ABN77:ABP79)*MAX(ABN77:ABP79)
)
)</f>
        <v/>
      </c>
      <c r="AHA78" s="38" t="str" cm="1">
        <f t="array" aca="1" ref="AHA78" ca="1">IF($C78=0,"",
_xlfn.IFS(ABP78&lt;&gt;"*","",
TRUE,MIN(ABO77:ABQ79)*MAX(ABO77:ABQ79)
)
)</f>
        <v/>
      </c>
      <c r="AHB78" s="38" t="str" cm="1">
        <f t="array" aca="1" ref="AHB78" ca="1">IF($C78=0,"",
_xlfn.IFS(ABQ78&lt;&gt;"*","",
TRUE,MIN(ABP77:ABR79)*MAX(ABP77:ABR79)
)
)</f>
        <v/>
      </c>
      <c r="AHC78" s="38" t="str" cm="1">
        <f t="array" aca="1" ref="AHC78" ca="1">IF($C78=0,"",
_xlfn.IFS(ABR78&lt;&gt;"*","",
TRUE,MIN(ABQ77:ABS79)*MAX(ABQ77:ABS79)
)
)</f>
        <v/>
      </c>
      <c r="AHD78" s="38" t="str" cm="1">
        <f t="array" aca="1" ref="AHD78" ca="1">IF($C78=0,"",
_xlfn.IFS(ABS78&lt;&gt;"*","",
TRUE,MIN(ABR77:ABT79)*MAX(ABR77:ABT79)
)
)</f>
        <v/>
      </c>
      <c r="AHE78" s="38" t="str" cm="1">
        <f t="array" aca="1" ref="AHE78" ca="1">IF($C78=0,"",
_xlfn.IFS(ABT78&lt;&gt;"*","",
TRUE,MIN(ABS77:ABU79)*MAX(ABS77:ABU79)
)
)</f>
        <v/>
      </c>
      <c r="AHF78" s="38" t="str" cm="1">
        <f t="array" aca="1" ref="AHF78" ca="1">IF($C78=0,"",
_xlfn.IFS(ABU78&lt;&gt;"*","",
TRUE,MIN(ABT77:ABV79)*MAX(ABT77:ABV79)
)
)</f>
        <v/>
      </c>
      <c r="AHG78" s="38" t="str" cm="1">
        <f t="array" aca="1" ref="AHG78" ca="1">IF($C78=0,"",
_xlfn.IFS(ABV78&lt;&gt;"*","",
TRUE,MIN(ABU77:ABW79)*MAX(ABU77:ABW79)
)
)</f>
        <v/>
      </c>
      <c r="AHH78" s="38" t="str" cm="1">
        <f t="array" aca="1" ref="AHH78" ca="1">IF($C78=0,"",
_xlfn.IFS(ABW78&lt;&gt;"*","",
TRUE,MIN(ABV77:ABX79)*MAX(ABV77:ABX79)
)
)</f>
        <v/>
      </c>
      <c r="AHI78" s="38" t="str" cm="1">
        <f t="array" aca="1" ref="AHI78" ca="1">IF($C78=0,"",
_xlfn.IFS(ABX78&lt;&gt;"*","",
TRUE,MIN(ABW77:ABY79)*MAX(ABW77:ABY79)
)
)</f>
        <v/>
      </c>
      <c r="AHJ78" s="38" t="str" cm="1">
        <f t="array" aca="1" ref="AHJ78" ca="1">IF($C78=0,"",
_xlfn.IFS(ABY78&lt;&gt;"*","",
TRUE,MIN(ABX77:ABZ79)*MAX(ABX77:ABZ79)
)
)</f>
        <v/>
      </c>
      <c r="AHK78" s="38" t="str" cm="1">
        <f t="array" aca="1" ref="AHK78" ca="1">IF($C78=0,"",
_xlfn.IFS(ABZ78&lt;&gt;"*","",
TRUE,MIN(ABY77:ACA79)*MAX(ABY77:ACA79)
)
)</f>
        <v/>
      </c>
      <c r="AHL78" s="38" t="str" cm="1">
        <f t="array" aca="1" ref="AHL78" ca="1">IF($C78=0,"",
_xlfn.IFS(ACA78&lt;&gt;"*","",
TRUE,MIN(ABZ77:ACB79)*MAX(ABZ77:ACB79)
)
)</f>
        <v/>
      </c>
      <c r="AHM78" s="38" t="str" cm="1">
        <f t="array" aca="1" ref="AHM78" ca="1">IF($C78=0,"",
_xlfn.IFS(ACB78&lt;&gt;"*","",
TRUE,MIN(ACA77:ACC79)*MAX(ACA77:ACC79)
)
)</f>
        <v/>
      </c>
      <c r="AHN78" s="38" t="str" cm="1">
        <f t="array" aca="1" ref="AHN78" ca="1">IF($C78=0,"",
_xlfn.IFS(ACC78&lt;&gt;"*","",
TRUE,MIN(ACB77:ACD79)*MAX(ACB77:ACD79)
)
)</f>
        <v/>
      </c>
      <c r="AHO78" s="38" t="str" cm="1">
        <f t="array" aca="1" ref="AHO78" ca="1">IF($C78=0,"",
_xlfn.IFS(ACD78&lt;&gt;"*","",
TRUE,MIN(ACC77:ACE79)*MAX(ACC77:ACE79)
)
)</f>
        <v/>
      </c>
      <c r="AHP78" s="38" t="str" cm="1">
        <f t="array" aca="1" ref="AHP78" ca="1">IF($C78=0,"",
_xlfn.IFS(ACE78&lt;&gt;"*","",
TRUE,MIN(ACD77:ACF79)*MAX(ACD77:ACF79)
)
)</f>
        <v/>
      </c>
      <c r="AHQ78" s="38" t="str" cm="1">
        <f t="array" aca="1" ref="AHQ78" ca="1">IF($C78=0,"",
_xlfn.IFS(ACF78&lt;&gt;"*","",
TRUE,MIN(ACE77:ACG79)*MAX(ACE77:ACG79)
)
)</f>
        <v/>
      </c>
      <c r="AHR78" s="38" t="str" cm="1">
        <f t="array" aca="1" ref="AHR78" ca="1">IF($C78=0,"",
_xlfn.IFS(ACG78&lt;&gt;"*","",
TRUE,MIN(ACF77:ACH79)*MAX(ACF77:ACH79)
)
)</f>
        <v/>
      </c>
      <c r="AHS78" s="38" t="str" cm="1">
        <f t="array" aca="1" ref="AHS78" ca="1">IF($C78=0,"",
_xlfn.IFS(ACH78&lt;&gt;"*","",
TRUE,MIN(ACG77:ACI79)*MAX(ACG77:ACI79)
)
)</f>
        <v/>
      </c>
      <c r="AHT78" s="38" t="str" cm="1">
        <f t="array" aca="1" ref="AHT78" ca="1">IF($C78=0,"",
_xlfn.IFS(ACI78&lt;&gt;"*","",
TRUE,MIN(ACH77:ACJ79)*MAX(ACH77:ACJ79)
)
)</f>
        <v/>
      </c>
      <c r="AHU78" s="38" t="str" cm="1">
        <f t="array" aca="1" ref="AHU78" ca="1">IF($C78=0,"",
_xlfn.IFS(ACJ78&lt;&gt;"*","",
TRUE,MIN(ACI77:ACK79)*MAX(ACI77:ACK79)
)
)</f>
        <v/>
      </c>
      <c r="AHV78" s="38" t="str" cm="1">
        <f t="array" aca="1" ref="AHV78" ca="1">IF($C78=0,"",
_xlfn.IFS(ACK78&lt;&gt;"*","",
TRUE,MIN(ACJ77:ACL79)*MAX(ACJ77:ACL79)
)
)</f>
        <v/>
      </c>
      <c r="AHW78" s="38" t="str" cm="1">
        <f t="array" aca="1" ref="AHW78" ca="1">IF($C78=0,"",
_xlfn.IFS(ACL78&lt;&gt;"*","",
TRUE,MIN(ACK77:ACM79)*MAX(ACK77:ACM79)
)
)</f>
        <v/>
      </c>
      <c r="AHX78" s="38" t="str" cm="1">
        <f t="array" aca="1" ref="AHX78" ca="1">IF($C78=0,"",
_xlfn.IFS(ACM78&lt;&gt;"*","",
TRUE,MIN(ACL77:ACN79)*MAX(ACL77:ACN79)
)
)</f>
        <v/>
      </c>
      <c r="AHY78" s="38" t="str" cm="1">
        <f t="array" aca="1" ref="AHY78" ca="1">IF($C78=0,"",
_xlfn.IFS(ACN78&lt;&gt;"*","",
TRUE,MIN(ACM77:ACO79)*MAX(ACM77:ACO79)
)
)</f>
        <v/>
      </c>
      <c r="AHZ78" s="38" t="str" cm="1">
        <f t="array" aca="1" ref="AHZ78" ca="1">IF($C78=0,"",
_xlfn.IFS(ACO78&lt;&gt;"*","",
TRUE,MIN(ACN77:ACP79)*MAX(ACN77:ACP79)
)
)</f>
        <v/>
      </c>
      <c r="AIA78" s="38" t="str" cm="1">
        <f t="array" aca="1" ref="AIA78" ca="1">IF($C78=0,"",
_xlfn.IFS(ACP78&lt;&gt;"*","",
TRUE,MIN(ACO77:ACQ79)*MAX(ACO77:ACQ79)
)
)</f>
        <v/>
      </c>
      <c r="AIB78" s="38" t="str" cm="1">
        <f t="array" aca="1" ref="AIB78" ca="1">IF($C78=0,"",
_xlfn.IFS(ACQ78&lt;&gt;"*","",
TRUE,MIN(ACP77:ACR79)*MAX(ACP77:ACR79)
)
)</f>
        <v/>
      </c>
      <c r="AIC78" s="38" t="str" cm="1">
        <f t="array" aca="1" ref="AIC78" ca="1">IF($C78=0,"",
_xlfn.IFS(ACR78&lt;&gt;"*","",
TRUE,MIN(ACQ77:ACS79)*MAX(ACQ77:ACS79)
)
)</f>
        <v/>
      </c>
      <c r="AID78" s="38" t="str" cm="1">
        <f t="array" aca="1" ref="AID78" ca="1">IF($C78=0,"",
_xlfn.IFS(ACS78&lt;&gt;"*","",
TRUE,MIN(ACR77:ACT79)*MAX(ACR77:ACT79)
)
)</f>
        <v/>
      </c>
      <c r="AIE78" s="38" t="str" cm="1">
        <f t="array" aca="1" ref="AIE78" ca="1">IF($C78=0,"",
_xlfn.IFS(ACT78&lt;&gt;"*","",
TRUE,MIN(ACS77:ACU79)*MAX(ACS77:ACU79)
)
)</f>
        <v/>
      </c>
      <c r="AIF78" s="38" t="str" cm="1">
        <f t="array" aca="1" ref="AIF78" ca="1">IF($C78=0,"",
_xlfn.IFS(ACU78&lt;&gt;"*","",
TRUE,MIN(ACT77:ACV79)*MAX(ACT77:ACV79)
)
)</f>
        <v/>
      </c>
      <c r="AIG78" s="38" t="str" cm="1">
        <f t="array" aca="1" ref="AIG78" ca="1">IF($C78=0,"",
_xlfn.IFS(ACV78&lt;&gt;"*","",
TRUE,MIN(ACU77:ACW79)*MAX(ACU77:ACW79)
)
)</f>
        <v/>
      </c>
      <c r="AIH78" s="38" cm="1">
        <f t="array" aca="1" ref="AIH78" ca="1">IF($C78=0,"",
_xlfn.IFS(ACW78&lt;&gt;"*","",
TRUE,MIN(ACV77:ACX79)*MAX(ACV77:ACX79)
)
)</f>
        <v>196716</v>
      </c>
      <c r="AII78" s="38" t="str" cm="1">
        <f t="array" aca="1" ref="AII78" ca="1">IF($C78=0,"",
_xlfn.IFS(ACX78&lt;&gt;"*","",
TRUE,MIN(ACW77:ACY79)*MAX(ACW77:ACY79)
)
)</f>
        <v/>
      </c>
      <c r="AIJ78" s="38" t="str" cm="1">
        <f t="array" aca="1" ref="AIJ78" ca="1">IF($C78=0,"",
_xlfn.IFS(ACY78&lt;&gt;"*","",
TRUE,MIN(ACX77:ACZ79)*MAX(ACX77:ACZ79)
)
)</f>
        <v/>
      </c>
      <c r="AIK78" s="38" t="str" cm="1">
        <f t="array" aca="1" ref="AIK78" ca="1">IF($C78=0,"",
_xlfn.IFS(ACZ78&lt;&gt;"*","",
TRUE,MIN(ACY77:ADA79)*MAX(ACY77:ADA79)
)
)</f>
        <v/>
      </c>
      <c r="AIL78" s="38" t="str" cm="1">
        <f t="array" aca="1" ref="AIL78" ca="1">IF($C78=0,"",
_xlfn.IFS(ADA78&lt;&gt;"*","",
TRUE,MIN(ACZ77:ADB79)*MAX(ACZ77:ADB79)
)
)</f>
        <v/>
      </c>
      <c r="AIM78" s="38" t="str" cm="1">
        <f t="array" aca="1" ref="AIM78" ca="1">IF($C78=0,"",
_xlfn.IFS(ADB78&lt;&gt;"*","",
TRUE,MIN(ADA77:ADC79)*MAX(ADA77:ADC79)
)
)</f>
        <v/>
      </c>
      <c r="AIN78" s="38" t="str" cm="1">
        <f t="array" aca="1" ref="AIN78" ca="1">IF($C78=0,"",
_xlfn.IFS(ADC78&lt;&gt;"*","",
TRUE,MIN(ADB77:ADD79)*MAX(ADB77:ADD79)
)
)</f>
        <v/>
      </c>
      <c r="AIO78" s="38" t="str" cm="1">
        <f t="array" aca="1" ref="AIO78" ca="1">IF($C78=0,"",
_xlfn.IFS(ADD78&lt;&gt;"*","",
TRUE,MIN(ADC77:ADE79)*MAX(ADC77:ADE79)
)
)</f>
        <v/>
      </c>
      <c r="AIP78" s="38" t="str" cm="1">
        <f t="array" aca="1" ref="AIP78" ca="1">IF($C78=0,"",
_xlfn.IFS(ADE78&lt;&gt;"*","",
TRUE,MIN(ADD77:ADF79)*MAX(ADD77:ADF79)
)
)</f>
        <v/>
      </c>
      <c r="AIQ78" s="38" t="str" cm="1">
        <f t="array" aca="1" ref="AIQ78" ca="1">IF($C78=0,"",
_xlfn.IFS(ADF78&lt;&gt;"*","",
TRUE,MIN(ADE77:ADG79)*MAX(ADE77:ADG79)
)
)</f>
        <v/>
      </c>
      <c r="AIR78" s="38" t="str" cm="1">
        <f t="array" aca="1" ref="AIR78" ca="1">IF($C78=0,"",
_xlfn.IFS(ADG78&lt;&gt;"*","",
TRUE,MIN(ADF77:ADH79)*MAX(ADF77:ADH79)
)
)</f>
        <v/>
      </c>
      <c r="AIS78" s="38" t="str" cm="1">
        <f t="array" aca="1" ref="AIS78" ca="1">IF($C78=0,"",
_xlfn.IFS(ADH78&lt;&gt;"*","",
TRUE,MIN(ADG77:ADI79)*MAX(ADG77:ADI79)
)
)</f>
        <v/>
      </c>
      <c r="AIT78" s="38" t="str" cm="1">
        <f t="array" aca="1" ref="AIT78" ca="1">IF($C78=0,"",
_xlfn.IFS(ADI78&lt;&gt;"*","",
TRUE,MIN(ADH77:ADJ79)*MAX(ADH77:ADJ79)
)
)</f>
        <v/>
      </c>
      <c r="AIU78" s="38" t="str" cm="1">
        <f t="array" aca="1" ref="AIU78" ca="1">IF($C78=0,"",
_xlfn.IFS(ADJ78&lt;&gt;"*","",
TRUE,MIN(ADI77:ADK79)*MAX(ADI77:ADK79)
)
)</f>
        <v/>
      </c>
      <c r="AIV78" s="38" cm="1">
        <f t="array" aca="1" ref="AIV78" ca="1">IF($C78=0,"",
_xlfn.IFS(ADK78&lt;&gt;"*","",
TRUE,MIN(ADJ77:ADL79)*MAX(ADJ77:ADL79)
)
)</f>
        <v>256236</v>
      </c>
      <c r="AIW78" s="38" t="str" cm="1">
        <f t="array" aca="1" ref="AIW78" ca="1">IF($C78=0,"",
_xlfn.IFS(ADL78&lt;&gt;"*","",
TRUE,MIN(ADK77:ADM79)*MAX(ADK77:ADM79)
)
)</f>
        <v/>
      </c>
      <c r="AIX78" s="38" t="str" cm="1">
        <f t="array" aca="1" ref="AIX78" ca="1">IF($C78=0,"",
_xlfn.IFS(ADM78&lt;&gt;"*","",
TRUE,MIN(ADL77:ADN79)*MAX(ADL77:ADN79)
)
)</f>
        <v/>
      </c>
      <c r="AIY78" s="38" t="str" cm="1">
        <f t="array" aca="1" ref="AIY78" ca="1">IF($C78=0,"",
_xlfn.IFS(ADN78&lt;&gt;"*","",
TRUE,MIN(ADM77:ADO79)*MAX(ADM77:ADO79)
)
)</f>
        <v/>
      </c>
      <c r="AIZ78" s="38" t="str" cm="1">
        <f t="array" aca="1" ref="AIZ78" ca="1">IF($C78=0,"",
_xlfn.IFS(ADO78&lt;&gt;"*","",
TRUE,MIN(ADN77:ADP79)*MAX(ADN77:ADP79)
)
)</f>
        <v/>
      </c>
      <c r="AJA78" s="38" t="str" cm="1">
        <f t="array" aca="1" ref="AJA78" ca="1">IF($C78=0,"",
_xlfn.IFS(ADP78&lt;&gt;"*","",
TRUE,MIN(ADO77:ADQ79)*MAX(ADO77:ADQ79)
)
)</f>
        <v/>
      </c>
      <c r="AJB78" s="38" t="str" cm="1">
        <f t="array" aca="1" ref="AJB78" ca="1">IF($C78=0,"",
_xlfn.IFS(ADQ78&lt;&gt;"*","",
TRUE,MIN(ADP77:ADR79)*MAX(ADP77:ADR79)
)
)</f>
        <v/>
      </c>
      <c r="AJC78" s="38" t="str" cm="1">
        <f t="array" aca="1" ref="AJC78" ca="1">IF($C78=0,"",
_xlfn.IFS(ADR78&lt;&gt;"*","",
TRUE,MIN(ADQ77:ADS79)*MAX(ADQ77:ADS79)
)
)</f>
        <v/>
      </c>
      <c r="AJD78" s="38" t="str" cm="1">
        <f t="array" aca="1" ref="AJD78" ca="1">IF($C78=0,"",
_xlfn.IFS(ADS78&lt;&gt;"*","",
TRUE,MIN(ADR77:ADT79)*MAX(ADR77:ADT79)
)
)</f>
        <v/>
      </c>
      <c r="AJE78" s="38" t="str" cm="1">
        <f t="array" aca="1" ref="AJE78" ca="1">IF($C78=0,"",
_xlfn.IFS(ADT78&lt;&gt;"*","",
TRUE,MIN(ADS77:ADU79)*MAX(ADS77:ADU79)
)
)</f>
        <v/>
      </c>
      <c r="AJF78" s="38" t="str" cm="1">
        <f t="array" aca="1" ref="AJF78" ca="1">IF($C78=0,"",
_xlfn.IFS(ADU78&lt;&gt;"*","",
TRUE,MIN(ADT77:ADV79)*MAX(ADT77:ADV79)
)
)</f>
        <v/>
      </c>
      <c r="AJG78" s="38" t="str" cm="1">
        <f t="array" aca="1" ref="AJG78" ca="1">IF($C78=0,"",
_xlfn.IFS(ADV78&lt;&gt;"*","",
TRUE,MIN(ADU77:ADW79)*MAX(ADU77:ADW79)
)
)</f>
        <v/>
      </c>
      <c r="AJH78" s="38" t="str" cm="1">
        <f t="array" aca="1" ref="AJH78" ca="1">IF($C78=0,"",
_xlfn.IFS(ADW78&lt;&gt;"*","",
TRUE,MIN(ADV77:ADX79)*MAX(ADV77:ADX79)
)
)</f>
        <v/>
      </c>
      <c r="AJI78" s="38" t="str" cm="1">
        <f t="array" aca="1" ref="AJI78" ca="1">IF($C78=0,"",
_xlfn.IFS(ADX78&lt;&gt;"*","",
TRUE,MIN(ADW77:ADY79)*MAX(ADW77:ADY79)
)
)</f>
        <v/>
      </c>
      <c r="AJJ78" s="38" t="str" cm="1">
        <f t="array" aca="1" ref="AJJ78" ca="1">IF($C78=0,"",
_xlfn.IFS(ADY78&lt;&gt;"*","",
TRUE,MIN(ADX77:ADZ79)*MAX(ADX77:ADZ79)
)
)</f>
        <v/>
      </c>
      <c r="AJK78" s="38" t="str" cm="1">
        <f t="array" aca="1" ref="AJK78" ca="1">IF($C78=0,"",
_xlfn.IFS(ADZ78&lt;&gt;"*","",
TRUE,MIN(ADY77:AEA79)*MAX(ADY77:AEA79)
)
)</f>
        <v/>
      </c>
      <c r="AJL78" s="38" t="str" cm="1">
        <f t="array" aca="1" ref="AJL78" ca="1">IF($C78=0,"",
_xlfn.IFS(AEA78&lt;&gt;"*","",
TRUE,MIN(ADZ77:AEB79)*MAX(ADZ77:AEB79)
)
)</f>
        <v/>
      </c>
      <c r="AJM78" s="38" t="str" cm="1">
        <f t="array" aca="1" ref="AJM78" ca="1">IF($C78=0,"",
_xlfn.IFS(AEB78&lt;&gt;"*","",
TRUE,MIN(AEA77:AEC79)*MAX(AEA77:AEC79)
)
)</f>
        <v/>
      </c>
      <c r="AJN78" s="38" t="str" cm="1">
        <f t="array" aca="1" ref="AJN78" ca="1">IF($C78=0,"",
_xlfn.IFS(AEC78&lt;&gt;"*","",
TRUE,MIN(AEB77:AED79)*MAX(AEB77:AED79)
)
)</f>
        <v/>
      </c>
      <c r="AJO78" s="38" t="str" cm="1">
        <f t="array" aca="1" ref="AJO78" ca="1">IF($C78=0,"",
_xlfn.IFS(AED78&lt;&gt;"*","",
TRUE,MIN(AEC77:AEE79)*MAX(AEC77:AEE79)
)
)</f>
        <v/>
      </c>
      <c r="AJP78" s="38" t="str" cm="1">
        <f t="array" aca="1" ref="AJP78" ca="1">IF($C78=0,"",
_xlfn.IFS(AEE78&lt;&gt;"*","",
TRUE,MIN(AED77:AEF79)*MAX(AED77:AEF79)
)
)</f>
        <v/>
      </c>
      <c r="AJQ78" s="38" t="str" cm="1">
        <f t="array" aca="1" ref="AJQ78" ca="1">IF($C78=0,"",
_xlfn.IFS(AEF78&lt;&gt;"*","",
TRUE,MIN(AEE77:AEG79)*MAX(AEE77:AEG79)
)
)</f>
        <v/>
      </c>
      <c r="AJR78" s="38" t="str" cm="1">
        <f t="array" aca="1" ref="AJR78" ca="1">IF($C78=0,"",
_xlfn.IFS(AEG78&lt;&gt;"*","",
TRUE,MIN(AEF77:AEH79)*MAX(AEF77:AEH79)
)
)</f>
        <v/>
      </c>
      <c r="AJS78" s="38" t="str" cm="1">
        <f t="array" aca="1" ref="AJS78" ca="1">IF($C78=0,"",
_xlfn.IFS(AEH78&lt;&gt;"*","",
TRUE,MIN(AEG77:AEI79)*MAX(AEG77:AEI79)
)
)</f>
        <v/>
      </c>
      <c r="AJT78" s="38" cm="1">
        <f t="array" aca="1" ref="AJT78" ca="1">IF($C78=0,"",
_xlfn.IFS(AEI78&lt;&gt;"*","",
TRUE,MIN(AEH77:AEJ79)*MAX(AEH77:AEJ79)
)
)</f>
        <v>24875</v>
      </c>
      <c r="AJU78" s="38" t="str" cm="1">
        <f t="array" aca="1" ref="AJU78" ca="1">IF($C78=0,"",
_xlfn.IFS(AEJ78&lt;&gt;"*","",
TRUE,MIN(AEI77:AEK79)*MAX(AEI77:AEK79)
)
)</f>
        <v/>
      </c>
      <c r="AJV78" s="38" t="str" cm="1">
        <f t="array" aca="1" ref="AJV78" ca="1">IF($C78=0,"",
_xlfn.IFS(AEK78&lt;&gt;"*","",
TRUE,MIN(AEJ77:AEL79)*MAX(AEJ77:AEL79)
)
)</f>
        <v/>
      </c>
      <c r="AJW78" s="38" t="str" cm="1">
        <f t="array" aca="1" ref="AJW78" ca="1">IF($C78=0,"",
_xlfn.IFS(AEL78&lt;&gt;"*","",
TRUE,MIN(AEK77:AEM79)*MAX(AEK77:AEM79)
)
)</f>
        <v/>
      </c>
      <c r="AJX78" s="38" t="str" cm="1">
        <f t="array" aca="1" ref="AJX78" ca="1">IF($C78=0,"",
_xlfn.IFS(AEM78&lt;&gt;"*","",
TRUE,MIN(AEL77:AEN79)*MAX(AEL77:AEN79)
)
)</f>
        <v/>
      </c>
      <c r="AJY78" s="38" t="str" cm="1">
        <f t="array" aca="1" ref="AJY78" ca="1">IF($C78=0,"",
_xlfn.IFS(AEN78&lt;&gt;"*","",
TRUE,MIN(AEM77:AEO79)*MAX(AEM77:AEO79)
)
)</f>
        <v/>
      </c>
      <c r="AJZ78" s="38" t="str" cm="1">
        <f t="array" aca="1" ref="AJZ78" ca="1">IF($C78=0,"",
_xlfn.IFS(AEO78&lt;&gt;"*","",
TRUE,MIN(AEN77:AEP79)*MAX(AEN77:AEP79)
)
)</f>
        <v/>
      </c>
      <c r="AKA78" s="38" t="str" cm="1">
        <f t="array" aca="1" ref="AKA78" ca="1">IF($C78=0,"",
_xlfn.IFS(AEP78&lt;&gt;"*","",
TRUE,MIN(AEO77:AEQ79)*MAX(AEO77:AEQ79)
)
)</f>
        <v/>
      </c>
      <c r="AKB78" s="38" t="str" cm="1">
        <f t="array" aca="1" ref="AKB78" ca="1">IF($C78=0,"",
_xlfn.IFS(AEQ78&lt;&gt;"*","",
TRUE,MIN(AEP77:AER79)*MAX(AEP77:AER79)
)
)</f>
        <v/>
      </c>
      <c r="AKC78" s="38" t="str" cm="1">
        <f t="array" aca="1" ref="AKC78" ca="1">IF($C78=0,"",
_xlfn.IFS(AER78&lt;&gt;"*","",
TRUE,MIN(AEQ77:AES79)*MAX(AEQ77:AES79)
)
)</f>
        <v/>
      </c>
      <c r="AKD78" s="38" t="str" cm="1">
        <f t="array" aca="1" ref="AKD78" ca="1">IF($C78=0,"",
_xlfn.IFS(AES78&lt;&gt;"*","",
TRUE,MIN(AER77:AET79)*MAX(AER77:AET79)
)
)</f>
        <v/>
      </c>
      <c r="AKE78" s="38" t="str" cm="1">
        <f t="array" aca="1" ref="AKE78" ca="1">IF($C78=0,"",
_xlfn.IFS(AET78&lt;&gt;"*","",
TRUE,MIN(AES77:AEU79)*MAX(AES77:AEU79)
)
)</f>
        <v/>
      </c>
      <c r="AKF78" s="38" t="str" cm="1">
        <f t="array" aca="1" ref="AKF78" ca="1">IF($C78=0,"",
_xlfn.IFS(AEU78&lt;&gt;"*","",
TRUE,MIN(AET77:AEV79)*MAX(AET77:AEV79)
)
)</f>
        <v/>
      </c>
      <c r="AKG78" s="38" t="str" cm="1">
        <f t="array" aca="1" ref="AKG78" ca="1">IF($C78=0,"",
_xlfn.IFS(AEV78&lt;&gt;"*","",
TRUE,MIN(AEU77:AEW79)*MAX(AEU77:AEW79)
)
)</f>
        <v/>
      </c>
      <c r="AKH78" s="38" t="str" cm="1">
        <f t="array" aca="1" ref="AKH78" ca="1">IF($C78=0,"",
_xlfn.IFS(AEW78&lt;&gt;"*","",
TRUE,MIN(AEV77:AEX79)*MAX(AEV77:AEX79)
)
)</f>
        <v/>
      </c>
      <c r="AKI78" s="38" t="str" cm="1">
        <f t="array" aca="1" ref="AKI78" ca="1">IF($C78=0,"",
_xlfn.IFS(AEX78&lt;&gt;"*","",
TRUE,MIN(AEW77:AEY79)*MAX(AEW77:AEY79)
)
)</f>
        <v/>
      </c>
      <c r="AKJ78" s="38" cm="1">
        <f t="array" aca="1" ref="AKJ78" ca="1">IF($C78=0,"",
_xlfn.IFS(AEY78&lt;&gt;"*","",
TRUE,MIN(AEX77:AEZ79)*MAX(AEX77:AEZ79)
)
)</f>
        <v>106008</v>
      </c>
      <c r="AKK78" s="38" t="str" cm="1">
        <f t="array" aca="1" ref="AKK78" ca="1">IF($C78=0,"",
_xlfn.IFS(AEZ78&lt;&gt;"*","",
TRUE,MIN(AEY77:AFA79)*MAX(AEY77:AFA79)
)
)</f>
        <v/>
      </c>
      <c r="AKL78" s="38" t="str" cm="1">
        <f t="array" aca="1" ref="AKL78" ca="1">IF($C78=0,"",
_xlfn.IFS(AFA78&lt;&gt;"*","",
TRUE,MIN(AEZ77:AFB79)*MAX(AEZ77:AFB79)
)
)</f>
        <v/>
      </c>
      <c r="AKM78" s="38" t="str" cm="1">
        <f t="array" aca="1" ref="AKM78" ca="1">IF($C78=0,"",
_xlfn.IFS(AFB78&lt;&gt;"*","",
TRUE,MIN(AFA77:AFC79)*MAX(AFA77:AFC79)
)
)</f>
        <v/>
      </c>
      <c r="AKN78" s="38" t="str" cm="1">
        <f t="array" aca="1" ref="AKN78" ca="1">IF($C78=0,"",
_xlfn.IFS(AFC78&lt;&gt;"*","",
TRUE,MIN(AFB77:AFD79)*MAX(AFB77:AFD79)
)
)</f>
        <v/>
      </c>
      <c r="AKO78" s="38" t="str" cm="1">
        <f t="array" aca="1" ref="AKO78" ca="1">IF($C78=0,"",
_xlfn.IFS(AFD78&lt;&gt;"*","",
TRUE,MIN(AFC77:AFE79)*MAX(AFC77:AFE79)
)
)</f>
        <v/>
      </c>
      <c r="AKP78" s="38" t="str" cm="1">
        <f t="array" aca="1" ref="AKP78" ca="1">IF($C78=0,"",
_xlfn.IFS(AFE78&lt;&gt;"*","",
TRUE,MIN(AFD77:AFF79)*MAX(AFD77:AFF79)
)
)</f>
        <v/>
      </c>
      <c r="AKQ78" s="38" t="str" cm="1">
        <f t="array" aca="1" ref="AKQ78" ca="1">IF($C78=0,"",
_xlfn.IFS(AFF78&lt;&gt;"*","",
TRUE,MIN(AFE77:AFG79)*MAX(AFE77:AFG79)
)
)</f>
        <v/>
      </c>
      <c r="AKR78" s="38" t="str" cm="1">
        <f t="array" aca="1" ref="AKR78" ca="1">IF($C78=0,"",
_xlfn.IFS(AFG78&lt;&gt;"*","",
TRUE,MIN(AFF77:AFH79)*MAX(AFF77:AFH79)
)
)</f>
        <v/>
      </c>
      <c r="AKS78" s="38" t="str" cm="1">
        <f t="array" aca="1" ref="AKS78" ca="1">IF($C78=0,"",
_xlfn.IFS(AFH78&lt;&gt;"*","",
TRUE,MIN(AFG77:AFI79)*MAX(AFG77:AFI79)
)
)</f>
        <v/>
      </c>
      <c r="AKT78" s="38" t="str" cm="1">
        <f t="array" aca="1" ref="AKT78" ca="1">IF($C78=0,"",
_xlfn.IFS(AFI78&lt;&gt;"*","",
TRUE,MIN(AFH77:AFJ79)*MAX(AFH77:AFJ79)
)
)</f>
        <v/>
      </c>
      <c r="AKU78" s="38" t="str" cm="1">
        <f t="array" aca="1" ref="AKU78" ca="1">IF($C78=0,"",
_xlfn.IFS(AFJ78&lt;&gt;"*","",
TRUE,MIN(AFI77:AFK79)*MAX(AFI77:AFK79)
)
)</f>
        <v/>
      </c>
      <c r="AKV78" s="38" t="str" cm="1">
        <f t="array" aca="1" ref="AKV78" ca="1">IF($C78=0,"",
_xlfn.IFS(AFK78&lt;&gt;"*","",
TRUE,MIN(AFJ77:AFL79)*MAX(AFJ77:AFL79)
)
)</f>
        <v/>
      </c>
      <c r="AKW78" s="38" t="str" cm="1">
        <f t="array" aca="1" ref="AKW78" ca="1">IF($C78=0,"",
_xlfn.IFS(AFL78&lt;&gt;"*","",
TRUE,MIN(AFK77:AFM79)*MAX(AFK77:AFM79)
)
)</f>
        <v/>
      </c>
      <c r="AKX78" s="38" t="str" cm="1">
        <f t="array" aca="1" ref="AKX78" ca="1">IF($C78=0,"",
_xlfn.IFS(AFM78&lt;&gt;"*","",
TRUE,MIN(AFL77:AFN79)*MAX(AFL77:AFN79)
)
)</f>
        <v/>
      </c>
      <c r="AKY78" s="38" t="str" cm="1">
        <f t="array" aca="1" ref="AKY78" ca="1">IF($C78=0,"",
_xlfn.IFS(AFN78&lt;&gt;"*","",
TRUE,MIN(AFM77:AFO79)*MAX(AFM77:AFO79)
)
)</f>
        <v/>
      </c>
      <c r="AKZ78" s="38" t="str" cm="1">
        <f t="array" aca="1" ref="AKZ78" ca="1">IF($C78=0,"",
_xlfn.IFS(AFO78&lt;&gt;"*","",
TRUE,MIN(AFN77:AFP79)*MAX(AFN77:AFP79)
)
)</f>
        <v/>
      </c>
      <c r="ALA78" s="38" t="str" cm="1">
        <f t="array" aca="1" ref="ALA78" ca="1">IF($C78=0,"",
_xlfn.IFS(AFP78&lt;&gt;"*","",
TRUE,MIN(AFO77:AFQ79)*MAX(AFO77:AFQ79)
)
)</f>
        <v/>
      </c>
      <c r="ALB78" s="38" t="str" cm="1">
        <f t="array" aca="1" ref="ALB78" ca="1">IF($C78=0,"",
_xlfn.IFS(AFQ78&lt;&gt;"*","",
TRUE,MIN(AFP77:AFR79)*MAX(AFP77:AFR79)
)
)</f>
        <v/>
      </c>
      <c r="ALC78" s="38" t="str" cm="1">
        <f t="array" aca="1" ref="ALC78" ca="1">IF($C78=0,"",
_xlfn.IFS(AFR78&lt;&gt;"*","",
TRUE,MIN(AFQ77:AFS79)*MAX(AFQ77:AFS79)
)
)</f>
        <v/>
      </c>
      <c r="ALD78" s="38" t="str" cm="1">
        <f t="array" aca="1" ref="ALD78" ca="1">IF($C78=0,"",
_xlfn.IFS(AFS78&lt;&gt;"*","",
TRUE,MIN(AFR77:AFT79)*MAX(AFR77:AFT79)
)
)</f>
        <v/>
      </c>
      <c r="ALE78" s="38" t="str" cm="1">
        <f t="array" aca="1" ref="ALE78" ca="1">IF($C78=0,"",
_xlfn.IFS(AFT78&lt;&gt;"*","",
TRUE,MIN(AFS77:AFU79)*MAX(AFS77:AFU79)
)
)</f>
        <v/>
      </c>
      <c r="ALF78" s="38" t="str" cm="1">
        <f t="array" aca="1" ref="ALF78" ca="1">IF($C78=0,"",
_xlfn.IFS(AFU78&lt;&gt;"*","",
TRUE,MIN(AFT77:AFV79)*MAX(AFT77:AFV79)
)
)</f>
        <v/>
      </c>
      <c r="ALG78" s="39" t="str" cm="1">
        <f t="array" aca="1" ref="ALG78" ca="1">IF($C78=0,"",
_xlfn.IFS(AFV78&lt;&gt;"*","",
TRUE,MIN(AFU77:AFW79)*MAX(AFU77:AFW79)
)
)</f>
        <v/>
      </c>
    </row>
    <row r="79" spans="1:995" x14ac:dyDescent="0.3">
      <c r="A79">
        <v>74</v>
      </c>
      <c r="C79" s="9" t="str">
        <f t="shared" ca="1" si="877"/>
        <v>........$..............*...................&amp;.....*..........582......*....652.@358..643..........125.....458........168....$.......$194.....</v>
      </c>
      <c r="D79">
        <f t="shared" ca="1" si="878"/>
        <v>140</v>
      </c>
      <c r="H79" t="str">
        <f t="shared" ca="1" si="879"/>
        <v>.</v>
      </c>
      <c r="I79" t="str">
        <f t="shared" ca="1" si="879"/>
        <v>.</v>
      </c>
      <c r="J79" t="str">
        <f t="shared" ca="1" si="879"/>
        <v>.</v>
      </c>
      <c r="K79" t="str">
        <f t="shared" ca="1" si="879"/>
        <v>.</v>
      </c>
      <c r="L79" t="str">
        <f t="shared" ca="1" si="879"/>
        <v>.</v>
      </c>
      <c r="M79" t="str">
        <f t="shared" ca="1" si="879"/>
        <v>.</v>
      </c>
      <c r="N79" t="str">
        <f t="shared" ca="1" si="879"/>
        <v>.</v>
      </c>
      <c r="O79" t="str">
        <f t="shared" ca="1" si="879"/>
        <v>.</v>
      </c>
      <c r="P79" t="str">
        <f t="shared" ca="1" si="879"/>
        <v>$</v>
      </c>
      <c r="Q79" t="str">
        <f t="shared" ca="1" si="879"/>
        <v>.</v>
      </c>
      <c r="R79" t="str">
        <f t="shared" ca="1" si="880"/>
        <v>.</v>
      </c>
      <c r="S79" t="str">
        <f t="shared" ca="1" si="880"/>
        <v>.</v>
      </c>
      <c r="T79" t="str">
        <f t="shared" ca="1" si="880"/>
        <v>.</v>
      </c>
      <c r="U79" t="str">
        <f t="shared" ca="1" si="880"/>
        <v>.</v>
      </c>
      <c r="V79" t="str">
        <f t="shared" ca="1" si="880"/>
        <v>.</v>
      </c>
      <c r="W79" t="str">
        <f t="shared" ca="1" si="880"/>
        <v>.</v>
      </c>
      <c r="X79" t="str">
        <f t="shared" ca="1" si="880"/>
        <v>.</v>
      </c>
      <c r="Y79" t="str">
        <f t="shared" ca="1" si="880"/>
        <v>.</v>
      </c>
      <c r="Z79" t="str">
        <f t="shared" ca="1" si="880"/>
        <v>.</v>
      </c>
      <c r="AA79" t="str">
        <f t="shared" ca="1" si="880"/>
        <v>.</v>
      </c>
      <c r="AB79" t="str">
        <f t="shared" ca="1" si="881"/>
        <v>.</v>
      </c>
      <c r="AC79" t="str">
        <f t="shared" ca="1" si="881"/>
        <v>.</v>
      </c>
      <c r="AD79" t="str">
        <f t="shared" ca="1" si="881"/>
        <v>.</v>
      </c>
      <c r="AE79" t="str">
        <f t="shared" ca="1" si="881"/>
        <v>*</v>
      </c>
      <c r="AF79" t="str">
        <f t="shared" ca="1" si="881"/>
        <v>.</v>
      </c>
      <c r="AG79" t="str">
        <f t="shared" ca="1" si="881"/>
        <v>.</v>
      </c>
      <c r="AH79" t="str">
        <f t="shared" ca="1" si="881"/>
        <v>.</v>
      </c>
      <c r="AI79" t="str">
        <f t="shared" ca="1" si="881"/>
        <v>.</v>
      </c>
      <c r="AJ79" t="str">
        <f t="shared" ca="1" si="881"/>
        <v>.</v>
      </c>
      <c r="AK79" t="str">
        <f t="shared" ca="1" si="881"/>
        <v>.</v>
      </c>
      <c r="AL79" t="str">
        <f t="shared" ca="1" si="882"/>
        <v>.</v>
      </c>
      <c r="AM79" t="str">
        <f t="shared" ca="1" si="882"/>
        <v>.</v>
      </c>
      <c r="AN79" t="str">
        <f t="shared" ca="1" si="882"/>
        <v>.</v>
      </c>
      <c r="AO79" t="str">
        <f t="shared" ca="1" si="882"/>
        <v>.</v>
      </c>
      <c r="AP79" t="str">
        <f t="shared" ca="1" si="882"/>
        <v>.</v>
      </c>
      <c r="AQ79" t="str">
        <f t="shared" ca="1" si="882"/>
        <v>.</v>
      </c>
      <c r="AR79" t="str">
        <f t="shared" ca="1" si="882"/>
        <v>.</v>
      </c>
      <c r="AS79" t="str">
        <f t="shared" ca="1" si="882"/>
        <v>.</v>
      </c>
      <c r="AT79" t="str">
        <f t="shared" ca="1" si="882"/>
        <v>.</v>
      </c>
      <c r="AU79" t="str">
        <f t="shared" ca="1" si="882"/>
        <v>.</v>
      </c>
      <c r="AV79" t="str">
        <f t="shared" ca="1" si="883"/>
        <v>.</v>
      </c>
      <c r="AW79" t="str">
        <f t="shared" ca="1" si="883"/>
        <v>.</v>
      </c>
      <c r="AX79" t="str">
        <f t="shared" ca="1" si="883"/>
        <v>.</v>
      </c>
      <c r="AY79" t="str">
        <f t="shared" ca="1" si="883"/>
        <v>&amp;</v>
      </c>
      <c r="AZ79" t="str">
        <f t="shared" ca="1" si="883"/>
        <v>.</v>
      </c>
      <c r="BA79" t="str">
        <f t="shared" ca="1" si="883"/>
        <v>.</v>
      </c>
      <c r="BB79" t="str">
        <f t="shared" ca="1" si="883"/>
        <v>.</v>
      </c>
      <c r="BC79" t="str">
        <f t="shared" ca="1" si="883"/>
        <v>.</v>
      </c>
      <c r="BD79" t="str">
        <f t="shared" ca="1" si="883"/>
        <v>.</v>
      </c>
      <c r="BE79" t="str">
        <f t="shared" ca="1" si="883"/>
        <v>*</v>
      </c>
      <c r="BF79" t="str">
        <f t="shared" ca="1" si="884"/>
        <v>.</v>
      </c>
      <c r="BG79" t="str">
        <f t="shared" ca="1" si="884"/>
        <v>.</v>
      </c>
      <c r="BH79" t="str">
        <f t="shared" ca="1" si="884"/>
        <v>.</v>
      </c>
      <c r="BI79" t="str">
        <f t="shared" ca="1" si="884"/>
        <v>.</v>
      </c>
      <c r="BJ79" t="str">
        <f t="shared" ca="1" si="884"/>
        <v>.</v>
      </c>
      <c r="BK79" t="str">
        <f t="shared" ca="1" si="884"/>
        <v>.</v>
      </c>
      <c r="BL79" t="str">
        <f t="shared" ca="1" si="884"/>
        <v>.</v>
      </c>
      <c r="BM79" t="str">
        <f t="shared" ca="1" si="884"/>
        <v>.</v>
      </c>
      <c r="BN79" t="str">
        <f t="shared" ca="1" si="884"/>
        <v>.</v>
      </c>
      <c r="BO79" t="str">
        <f t="shared" ca="1" si="884"/>
        <v>.</v>
      </c>
      <c r="BP79" t="str">
        <f t="shared" ca="1" si="885"/>
        <v>5</v>
      </c>
      <c r="BQ79" t="str">
        <f t="shared" ca="1" si="885"/>
        <v>8</v>
      </c>
      <c r="BR79" t="str">
        <f t="shared" ca="1" si="885"/>
        <v>2</v>
      </c>
      <c r="BS79" t="str">
        <f t="shared" ca="1" si="885"/>
        <v>.</v>
      </c>
      <c r="BT79" t="str">
        <f t="shared" ca="1" si="885"/>
        <v>.</v>
      </c>
      <c r="BU79" t="str">
        <f t="shared" ca="1" si="885"/>
        <v>.</v>
      </c>
      <c r="BV79" t="str">
        <f t="shared" ca="1" si="885"/>
        <v>.</v>
      </c>
      <c r="BW79" t="str">
        <f t="shared" ca="1" si="885"/>
        <v>.</v>
      </c>
      <c r="BX79" t="str">
        <f t="shared" ca="1" si="885"/>
        <v>.</v>
      </c>
      <c r="BY79" t="str">
        <f t="shared" ca="1" si="885"/>
        <v>*</v>
      </c>
      <c r="BZ79" t="str">
        <f t="shared" ca="1" si="886"/>
        <v>.</v>
      </c>
      <c r="CA79" t="str">
        <f t="shared" ca="1" si="886"/>
        <v>.</v>
      </c>
      <c r="CB79" t="str">
        <f t="shared" ca="1" si="886"/>
        <v>.</v>
      </c>
      <c r="CC79" t="str">
        <f t="shared" ca="1" si="886"/>
        <v>.</v>
      </c>
      <c r="CD79" t="str">
        <f t="shared" ca="1" si="886"/>
        <v>6</v>
      </c>
      <c r="CE79" t="str">
        <f t="shared" ca="1" si="886"/>
        <v>5</v>
      </c>
      <c r="CF79" t="str">
        <f t="shared" ca="1" si="886"/>
        <v>2</v>
      </c>
      <c r="CG79" t="str">
        <f t="shared" ca="1" si="886"/>
        <v>.</v>
      </c>
      <c r="CH79" t="str">
        <f t="shared" ca="1" si="886"/>
        <v>@</v>
      </c>
      <c r="CI79" t="str">
        <f t="shared" ca="1" si="886"/>
        <v>3</v>
      </c>
      <c r="CJ79" t="str">
        <f t="shared" ca="1" si="887"/>
        <v>5</v>
      </c>
      <c r="CK79" t="str">
        <f t="shared" ca="1" si="887"/>
        <v>8</v>
      </c>
      <c r="CL79" t="str">
        <f t="shared" ca="1" si="887"/>
        <v>.</v>
      </c>
      <c r="CM79" t="str">
        <f t="shared" ca="1" si="887"/>
        <v>.</v>
      </c>
      <c r="CN79" t="str">
        <f t="shared" ca="1" si="887"/>
        <v>6</v>
      </c>
      <c r="CO79" t="str">
        <f t="shared" ca="1" si="887"/>
        <v>4</v>
      </c>
      <c r="CP79" t="str">
        <f t="shared" ca="1" si="887"/>
        <v>3</v>
      </c>
      <c r="CQ79" t="str">
        <f t="shared" ca="1" si="887"/>
        <v>.</v>
      </c>
      <c r="CR79" t="str">
        <f t="shared" ca="1" si="887"/>
        <v>.</v>
      </c>
      <c r="CS79" t="str">
        <f t="shared" ca="1" si="887"/>
        <v>.</v>
      </c>
      <c r="CT79" t="str">
        <f t="shared" ca="1" si="888"/>
        <v>.</v>
      </c>
      <c r="CU79" t="str">
        <f t="shared" ca="1" si="888"/>
        <v>.</v>
      </c>
      <c r="CV79" t="str">
        <f t="shared" ca="1" si="888"/>
        <v>.</v>
      </c>
      <c r="CW79" t="str">
        <f t="shared" ca="1" si="888"/>
        <v>.</v>
      </c>
      <c r="CX79" t="str">
        <f t="shared" ca="1" si="888"/>
        <v>.</v>
      </c>
      <c r="CY79" t="str">
        <f t="shared" ca="1" si="888"/>
        <v>.</v>
      </c>
      <c r="CZ79" t="str">
        <f t="shared" ca="1" si="888"/>
        <v>.</v>
      </c>
      <c r="DA79" t="str">
        <f t="shared" ca="1" si="888"/>
        <v>1</v>
      </c>
      <c r="DB79" t="str">
        <f t="shared" ca="1" si="888"/>
        <v>2</v>
      </c>
      <c r="DC79" t="str">
        <f t="shared" ca="1" si="888"/>
        <v>5</v>
      </c>
      <c r="DD79" t="str">
        <f t="shared" ca="1" si="889"/>
        <v>.</v>
      </c>
      <c r="DE79" t="str">
        <f t="shared" ca="1" si="889"/>
        <v>.</v>
      </c>
      <c r="DF79" t="str">
        <f t="shared" ca="1" si="889"/>
        <v>.</v>
      </c>
      <c r="DG79" t="str">
        <f t="shared" ca="1" si="889"/>
        <v>.</v>
      </c>
      <c r="DH79" t="str">
        <f t="shared" ca="1" si="889"/>
        <v>.</v>
      </c>
      <c r="DI79" t="str">
        <f t="shared" ca="1" si="889"/>
        <v>4</v>
      </c>
      <c r="DJ79" t="str">
        <f t="shared" ca="1" si="889"/>
        <v>5</v>
      </c>
      <c r="DK79" t="str">
        <f t="shared" ca="1" si="889"/>
        <v>8</v>
      </c>
      <c r="DL79" t="str">
        <f t="shared" ca="1" si="889"/>
        <v>.</v>
      </c>
      <c r="DM79" t="str">
        <f t="shared" ca="1" si="889"/>
        <v>.</v>
      </c>
      <c r="DN79" t="str">
        <f t="shared" ca="1" si="890"/>
        <v>.</v>
      </c>
      <c r="DO79" t="str">
        <f t="shared" ca="1" si="890"/>
        <v>.</v>
      </c>
      <c r="DP79" t="str">
        <f t="shared" ca="1" si="890"/>
        <v>.</v>
      </c>
      <c r="DQ79" t="str">
        <f t="shared" ca="1" si="890"/>
        <v>.</v>
      </c>
      <c r="DR79" t="str">
        <f t="shared" ca="1" si="890"/>
        <v>.</v>
      </c>
      <c r="DS79" t="str">
        <f t="shared" ca="1" si="890"/>
        <v>.</v>
      </c>
      <c r="DT79" t="str">
        <f t="shared" ca="1" si="890"/>
        <v>1</v>
      </c>
      <c r="DU79" t="str">
        <f t="shared" ca="1" si="890"/>
        <v>6</v>
      </c>
      <c r="DV79" t="str">
        <f t="shared" ca="1" si="890"/>
        <v>8</v>
      </c>
      <c r="DW79" t="str">
        <f t="shared" ca="1" si="890"/>
        <v>.</v>
      </c>
      <c r="DX79" t="str">
        <f t="shared" ca="1" si="891"/>
        <v>.</v>
      </c>
      <c r="DY79" t="str">
        <f t="shared" ca="1" si="891"/>
        <v>.</v>
      </c>
      <c r="DZ79" t="str">
        <f t="shared" ca="1" si="891"/>
        <v>.</v>
      </c>
      <c r="EA79" t="str">
        <f t="shared" ca="1" si="891"/>
        <v>$</v>
      </c>
      <c r="EB79" t="str">
        <f t="shared" ca="1" si="891"/>
        <v>.</v>
      </c>
      <c r="EC79" t="str">
        <f t="shared" ca="1" si="891"/>
        <v>.</v>
      </c>
      <c r="ED79" t="str">
        <f t="shared" ca="1" si="891"/>
        <v>.</v>
      </c>
      <c r="EE79" t="str">
        <f t="shared" ca="1" si="891"/>
        <v>.</v>
      </c>
      <c r="EF79" t="str">
        <f t="shared" ca="1" si="891"/>
        <v>.</v>
      </c>
      <c r="EG79" t="str">
        <f t="shared" ca="1" si="891"/>
        <v>.</v>
      </c>
      <c r="EH79" t="str">
        <f t="shared" ca="1" si="892"/>
        <v>.</v>
      </c>
      <c r="EI79" t="str">
        <f t="shared" ca="1" si="892"/>
        <v>$</v>
      </c>
      <c r="EJ79" t="str">
        <f t="shared" ca="1" si="892"/>
        <v>1</v>
      </c>
      <c r="EK79" t="str">
        <f t="shared" ca="1" si="892"/>
        <v>9</v>
      </c>
      <c r="EL79" t="str">
        <f t="shared" ca="1" si="892"/>
        <v>4</v>
      </c>
      <c r="EM79" t="str">
        <f t="shared" ca="1" si="892"/>
        <v>.</v>
      </c>
      <c r="EN79" t="str">
        <f t="shared" ca="1" si="892"/>
        <v>.</v>
      </c>
      <c r="EO79" t="str">
        <f t="shared" ca="1" si="892"/>
        <v>.</v>
      </c>
      <c r="EP79" t="str">
        <f t="shared" ca="1" si="892"/>
        <v>.</v>
      </c>
      <c r="EQ79" s="21" t="str">
        <f t="shared" ca="1" si="892"/>
        <v>.</v>
      </c>
      <c r="EU79" t="str" cm="1">
        <f t="array" aca="1" ref="EU79" ca="1">IF($C79=0,"",
_xlfn.IFS( H79=".",".",
IS_AST(H79),H79,
IS_SYM(H79),"",
IS_AST(H78),"P"&amp;H79,
IS_AST(H80),"P"&amp;H79,
IS_AST(E79),"P"&amp;H79,
IS_AST(I79),"P"&amp;H79,
IS_AST(I78),"P"&amp;H79,
IS_AST(I80),"P"&amp;H79,
IS_AST(E78),"P"&amp;H79,
IS_AST(E80),"P"&amp;H79,
ISNUMBER(VALUE(H79)),H79,
TRUE,"")
)</f>
        <v>.</v>
      </c>
      <c r="EV79" t="str" cm="1">
        <f t="array" aca="1" ref="EV79" ca="1">IF($C79=0,"",
_xlfn.IFS( I79=".",".",
IS_AST(I79),I79,
IS_SYM(I79),"",
IS_AST(I78),"P"&amp;I79,
IS_AST(I80),"P"&amp;I79,
IS_AST(H79),"P"&amp;I79,
IS_AST(J79),"P"&amp;I79,
IS_AST(J78),"P"&amp;I79,
IS_AST(J80),"P"&amp;I79,
IS_AST(H78),"P"&amp;I79,
IS_AST(H80),"P"&amp;I79,
ISNUMBER(VALUE(I79)),I79,
TRUE,"")
)</f>
        <v>.</v>
      </c>
      <c r="EW79" t="str" cm="1">
        <f t="array" aca="1" ref="EW79" ca="1">IF($C79=0,"",
_xlfn.IFS( J79=".",".",
IS_AST(J79),J79,
IS_SYM(J79),"",
IS_AST(J78),"P"&amp;J79,
IS_AST(J80),"P"&amp;J79,
IS_AST(I79),"P"&amp;J79,
IS_AST(K79),"P"&amp;J79,
IS_AST(K78),"P"&amp;J79,
IS_AST(K80),"P"&amp;J79,
IS_AST(I78),"P"&amp;J79,
IS_AST(I80),"P"&amp;J79,
ISNUMBER(VALUE(J79)),J79,
TRUE,"")
)</f>
        <v>.</v>
      </c>
      <c r="EX79" t="str" cm="1">
        <f t="array" aca="1" ref="EX79" ca="1">IF($C79=0,"",
_xlfn.IFS( K79=".",".",
IS_AST(K79),K79,
IS_SYM(K79),"",
IS_AST(K78),"P"&amp;K79,
IS_AST(K80),"P"&amp;K79,
IS_AST(J79),"P"&amp;K79,
IS_AST(L79),"P"&amp;K79,
IS_AST(L78),"P"&amp;K79,
IS_AST(L80),"P"&amp;K79,
IS_AST(J78),"P"&amp;K79,
IS_AST(J80),"P"&amp;K79,
ISNUMBER(VALUE(K79)),K79,
TRUE,"")
)</f>
        <v>.</v>
      </c>
      <c r="EY79" t="str" cm="1">
        <f t="array" aca="1" ref="EY79" ca="1">IF($C79=0,"",
_xlfn.IFS( L79=".",".",
IS_AST(L79),L79,
IS_SYM(L79),"",
IS_AST(L78),"P"&amp;L79,
IS_AST(L80),"P"&amp;L79,
IS_AST(K79),"P"&amp;L79,
IS_AST(M79),"P"&amp;L79,
IS_AST(M78),"P"&amp;L79,
IS_AST(M80),"P"&amp;L79,
IS_AST(K78),"P"&amp;L79,
IS_AST(K80),"P"&amp;L79,
ISNUMBER(VALUE(L79)),L79,
TRUE,"")
)</f>
        <v>.</v>
      </c>
      <c r="EZ79" t="str" cm="1">
        <f t="array" aca="1" ref="EZ79" ca="1">IF($C79=0,"",
_xlfn.IFS( M79=".",".",
IS_AST(M79),M79,
IS_SYM(M79),"",
IS_AST(M78),"P"&amp;M79,
IS_AST(M80),"P"&amp;M79,
IS_AST(L79),"P"&amp;M79,
IS_AST(N79),"P"&amp;M79,
IS_AST(N78),"P"&amp;M79,
IS_AST(N80),"P"&amp;M79,
IS_AST(L78),"P"&amp;M79,
IS_AST(L80),"P"&amp;M79,
ISNUMBER(VALUE(M79)),M79,
TRUE,"")
)</f>
        <v>.</v>
      </c>
      <c r="FA79" t="str" cm="1">
        <f t="array" aca="1" ref="FA79" ca="1">IF($C79=0,"",
_xlfn.IFS( N79=".",".",
IS_AST(N79),N79,
IS_SYM(N79),"",
IS_AST(N78),"P"&amp;N79,
IS_AST(N80),"P"&amp;N79,
IS_AST(M79),"P"&amp;N79,
IS_AST(O79),"P"&amp;N79,
IS_AST(O78),"P"&amp;N79,
IS_AST(O80),"P"&amp;N79,
IS_AST(M78),"P"&amp;N79,
IS_AST(M80),"P"&amp;N79,
ISNUMBER(VALUE(N79)),N79,
TRUE,"")
)</f>
        <v>.</v>
      </c>
      <c r="FB79" t="str" cm="1">
        <f t="array" aca="1" ref="FB79" ca="1">IF($C79=0,"",
_xlfn.IFS( O79=".",".",
IS_AST(O79),O79,
IS_SYM(O79),"",
IS_AST(O78),"P"&amp;O79,
IS_AST(O80),"P"&amp;O79,
IS_AST(N79),"P"&amp;O79,
IS_AST(P79),"P"&amp;O79,
IS_AST(P78),"P"&amp;O79,
IS_AST(P80),"P"&amp;O79,
IS_AST(N78),"P"&amp;O79,
IS_AST(N80),"P"&amp;O79,
ISNUMBER(VALUE(O79)),O79,
TRUE,"")
)</f>
        <v>.</v>
      </c>
      <c r="FC79" t="str" cm="1">
        <f t="array" aca="1" ref="FC79" ca="1">IF($C79=0,"",
_xlfn.IFS( P79=".",".",
IS_AST(P79),P79,
IS_SYM(P79),"",
IS_AST(P78),"P"&amp;P79,
IS_AST(P80),"P"&amp;P79,
IS_AST(O79),"P"&amp;P79,
IS_AST(Q79),"P"&amp;P79,
IS_AST(Q78),"P"&amp;P79,
IS_AST(Q80),"P"&amp;P79,
IS_AST(O78),"P"&amp;P79,
IS_AST(O80),"P"&amp;P79,
ISNUMBER(VALUE(P79)),P79,
TRUE,"")
)</f>
        <v/>
      </c>
      <c r="FD79" t="str" cm="1">
        <f t="array" aca="1" ref="FD79" ca="1">IF($C79=0,"",
_xlfn.IFS( Q79=".",".",
IS_AST(Q79),Q79,
IS_SYM(Q79),"",
IS_AST(Q78),"P"&amp;Q79,
IS_AST(Q80),"P"&amp;Q79,
IS_AST(P79),"P"&amp;Q79,
IS_AST(R79),"P"&amp;Q79,
IS_AST(R78),"P"&amp;Q79,
IS_AST(R80),"P"&amp;Q79,
IS_AST(P78),"P"&amp;Q79,
IS_AST(P80),"P"&amp;Q79,
ISNUMBER(VALUE(Q79)),Q79,
TRUE,"")
)</f>
        <v>.</v>
      </c>
      <c r="FE79" t="str" cm="1">
        <f t="array" aca="1" ref="FE79" ca="1">IF($C79=0,"",
_xlfn.IFS( R79=".",".",
IS_AST(R79),R79,
IS_SYM(R79),"",
IS_AST(R78),"P"&amp;R79,
IS_AST(R80),"P"&amp;R79,
IS_AST(Q79),"P"&amp;R79,
IS_AST(S79),"P"&amp;R79,
IS_AST(S78),"P"&amp;R79,
IS_AST(S80),"P"&amp;R79,
IS_AST(Q78),"P"&amp;R79,
IS_AST(Q80),"P"&amp;R79,
ISNUMBER(VALUE(R79)),R79,
TRUE,"")
)</f>
        <v>.</v>
      </c>
      <c r="FF79" t="str" cm="1">
        <f t="array" aca="1" ref="FF79" ca="1">IF($C79=0,"",
_xlfn.IFS( S79=".",".",
IS_AST(S79),S79,
IS_SYM(S79),"",
IS_AST(S78),"P"&amp;S79,
IS_AST(S80),"P"&amp;S79,
IS_AST(R79),"P"&amp;S79,
IS_AST(T79),"P"&amp;S79,
IS_AST(T78),"P"&amp;S79,
IS_AST(T80),"P"&amp;S79,
IS_AST(R78),"P"&amp;S79,
IS_AST(R80),"P"&amp;S79,
ISNUMBER(VALUE(S79)),S79,
TRUE,"")
)</f>
        <v>.</v>
      </c>
      <c r="FG79" t="str" cm="1">
        <f t="array" aca="1" ref="FG79" ca="1">IF($C79=0,"",
_xlfn.IFS( T79=".",".",
IS_AST(T79),T79,
IS_SYM(T79),"",
IS_AST(T78),"P"&amp;T79,
IS_AST(T80),"P"&amp;T79,
IS_AST(S79),"P"&amp;T79,
IS_AST(U79),"P"&amp;T79,
IS_AST(U78),"P"&amp;T79,
IS_AST(U80),"P"&amp;T79,
IS_AST(S78),"P"&amp;T79,
IS_AST(S80),"P"&amp;T79,
ISNUMBER(VALUE(T79)),T79,
TRUE,"")
)</f>
        <v>.</v>
      </c>
      <c r="FH79" t="str" cm="1">
        <f t="array" aca="1" ref="FH79" ca="1">IF($C79=0,"",
_xlfn.IFS( U79=".",".",
IS_AST(U79),U79,
IS_SYM(U79),"",
IS_AST(U78),"P"&amp;U79,
IS_AST(U80),"P"&amp;U79,
IS_AST(T79),"P"&amp;U79,
IS_AST(V79),"P"&amp;U79,
IS_AST(V78),"P"&amp;U79,
IS_AST(V80),"P"&amp;U79,
IS_AST(T78),"P"&amp;U79,
IS_AST(T80),"P"&amp;U79,
ISNUMBER(VALUE(U79)),U79,
TRUE,"")
)</f>
        <v>.</v>
      </c>
      <c r="FI79" t="str" cm="1">
        <f t="array" aca="1" ref="FI79" ca="1">IF($C79=0,"",
_xlfn.IFS( V79=".",".",
IS_AST(V79),V79,
IS_SYM(V79),"",
IS_AST(V78),"P"&amp;V79,
IS_AST(V80),"P"&amp;V79,
IS_AST(U79),"P"&amp;V79,
IS_AST(W79),"P"&amp;V79,
IS_AST(W78),"P"&amp;V79,
IS_AST(W80),"P"&amp;V79,
IS_AST(U78),"P"&amp;V79,
IS_AST(U80),"P"&amp;V79,
ISNUMBER(VALUE(V79)),V79,
TRUE,"")
)</f>
        <v>.</v>
      </c>
      <c r="FJ79" t="str" cm="1">
        <f t="array" aca="1" ref="FJ79" ca="1">IF($C79=0,"",
_xlfn.IFS( W79=".",".",
IS_AST(W79),W79,
IS_SYM(W79),"",
IS_AST(W78),"P"&amp;W79,
IS_AST(W80),"P"&amp;W79,
IS_AST(V79),"P"&amp;W79,
IS_AST(X79),"P"&amp;W79,
IS_AST(X78),"P"&amp;W79,
IS_AST(X80),"P"&amp;W79,
IS_AST(V78),"P"&amp;W79,
IS_AST(V80),"P"&amp;W79,
ISNUMBER(VALUE(W79)),W79,
TRUE,"")
)</f>
        <v>.</v>
      </c>
      <c r="FK79" t="str" cm="1">
        <f t="array" aca="1" ref="FK79" ca="1">IF($C79=0,"",
_xlfn.IFS( X79=".",".",
IS_AST(X79),X79,
IS_SYM(X79),"",
IS_AST(X78),"P"&amp;X79,
IS_AST(X80),"P"&amp;X79,
IS_AST(W79),"P"&amp;X79,
IS_AST(Y79),"P"&amp;X79,
IS_AST(Y78),"P"&amp;X79,
IS_AST(Y80),"P"&amp;X79,
IS_AST(W78),"P"&amp;X79,
IS_AST(W80),"P"&amp;X79,
ISNUMBER(VALUE(X79)),X79,
TRUE,"")
)</f>
        <v>.</v>
      </c>
      <c r="FL79" t="str" cm="1">
        <f t="array" aca="1" ref="FL79" ca="1">IF($C79=0,"",
_xlfn.IFS( Y79=".",".",
IS_AST(Y79),Y79,
IS_SYM(Y79),"",
IS_AST(Y78),"P"&amp;Y79,
IS_AST(Y80),"P"&amp;Y79,
IS_AST(X79),"P"&amp;Y79,
IS_AST(Z79),"P"&amp;Y79,
IS_AST(Z78),"P"&amp;Y79,
IS_AST(Z80),"P"&amp;Y79,
IS_AST(X78),"P"&amp;Y79,
IS_AST(X80),"P"&amp;Y79,
ISNUMBER(VALUE(Y79)),Y79,
TRUE,"")
)</f>
        <v>.</v>
      </c>
      <c r="FM79" t="str" cm="1">
        <f t="array" aca="1" ref="FM79" ca="1">IF($C79=0,"",
_xlfn.IFS( Z79=".",".",
IS_AST(Z79),Z79,
IS_SYM(Z79),"",
IS_AST(Z78),"P"&amp;Z79,
IS_AST(Z80),"P"&amp;Z79,
IS_AST(Y79),"P"&amp;Z79,
IS_AST(AA79),"P"&amp;Z79,
IS_AST(AA78),"P"&amp;Z79,
IS_AST(AA80),"P"&amp;Z79,
IS_AST(Y78),"P"&amp;Z79,
IS_AST(Y80),"P"&amp;Z79,
ISNUMBER(VALUE(Z79)),Z79,
TRUE,"")
)</f>
        <v>.</v>
      </c>
      <c r="FN79" t="str" cm="1">
        <f t="array" aca="1" ref="FN79" ca="1">IF($C79=0,"",
_xlfn.IFS( AA79=".",".",
IS_AST(AA79),AA79,
IS_SYM(AA79),"",
IS_AST(AA78),"P"&amp;AA79,
IS_AST(AA80),"P"&amp;AA79,
IS_AST(Z79),"P"&amp;AA79,
IS_AST(AB79),"P"&amp;AA79,
IS_AST(AB78),"P"&amp;AA79,
IS_AST(AB80),"P"&amp;AA79,
IS_AST(Z78),"P"&amp;AA79,
IS_AST(Z80),"P"&amp;AA79,
ISNUMBER(VALUE(AA79)),AA79,
TRUE,"")
)</f>
        <v>.</v>
      </c>
      <c r="FO79" t="str" cm="1">
        <f t="array" aca="1" ref="FO79" ca="1">IF($C79=0,"",
_xlfn.IFS( AB79=".",".",
IS_AST(AB79),AB79,
IS_SYM(AB79),"",
IS_AST(AB78),"P"&amp;AB79,
IS_AST(AB80),"P"&amp;AB79,
IS_AST(AA79),"P"&amp;AB79,
IS_AST(AC79),"P"&amp;AB79,
IS_AST(AC78),"P"&amp;AB79,
IS_AST(AC80),"P"&amp;AB79,
IS_AST(AA78),"P"&amp;AB79,
IS_AST(AA80),"P"&amp;AB79,
ISNUMBER(VALUE(AB79)),AB79,
TRUE,"")
)</f>
        <v>.</v>
      </c>
      <c r="FP79" t="str" cm="1">
        <f t="array" aca="1" ref="FP79" ca="1">IF($C79=0,"",
_xlfn.IFS( AC79=".",".",
IS_AST(AC79),AC79,
IS_SYM(AC79),"",
IS_AST(AC78),"P"&amp;AC79,
IS_AST(AC80),"P"&amp;AC79,
IS_AST(AB79),"P"&amp;AC79,
IS_AST(AD79),"P"&amp;AC79,
IS_AST(AD78),"P"&amp;AC79,
IS_AST(AD80),"P"&amp;AC79,
IS_AST(AB78),"P"&amp;AC79,
IS_AST(AB80),"P"&amp;AC79,
ISNUMBER(VALUE(AC79)),AC79,
TRUE,"")
)</f>
        <v>.</v>
      </c>
      <c r="FQ79" t="str" cm="1">
        <f t="array" aca="1" ref="FQ79" ca="1">IF($C79=0,"",
_xlfn.IFS( AD79=".",".",
IS_AST(AD79),AD79,
IS_SYM(AD79),"",
IS_AST(AD78),"P"&amp;AD79,
IS_AST(AD80),"P"&amp;AD79,
IS_AST(AC79),"P"&amp;AD79,
IS_AST(AE79),"P"&amp;AD79,
IS_AST(AE78),"P"&amp;AD79,
IS_AST(AE80),"P"&amp;AD79,
IS_AST(AC78),"P"&amp;AD79,
IS_AST(AC80),"P"&amp;AD79,
ISNUMBER(VALUE(AD79)),AD79,
TRUE,"")
)</f>
        <v>.</v>
      </c>
      <c r="FR79" t="str" cm="1">
        <f t="array" aca="1" ref="FR79" ca="1">IF($C79=0,"",
_xlfn.IFS( AE79=".",".",
IS_AST(AE79),AE79,
IS_SYM(AE79),"",
IS_AST(AE78),"P"&amp;AE79,
IS_AST(AE80),"P"&amp;AE79,
IS_AST(AD79),"P"&amp;AE79,
IS_AST(AF79),"P"&amp;AE79,
IS_AST(AF78),"P"&amp;AE79,
IS_AST(AF80),"P"&amp;AE79,
IS_AST(AD78),"P"&amp;AE79,
IS_AST(AD80),"P"&amp;AE79,
ISNUMBER(VALUE(AE79)),AE79,
TRUE,"")
)</f>
        <v>*</v>
      </c>
      <c r="FS79" t="str" cm="1">
        <f t="array" aca="1" ref="FS79" ca="1">IF($C79=0,"",
_xlfn.IFS( AF79=".",".",
IS_AST(AF79),AF79,
IS_SYM(AF79),"",
IS_AST(AF78),"P"&amp;AF79,
IS_AST(AF80),"P"&amp;AF79,
IS_AST(AE79),"P"&amp;AF79,
IS_AST(AG79),"P"&amp;AF79,
IS_AST(AG78),"P"&amp;AF79,
IS_AST(AG80),"P"&amp;AF79,
IS_AST(AE78),"P"&amp;AF79,
IS_AST(AE80),"P"&amp;AF79,
ISNUMBER(VALUE(AF79)),AF79,
TRUE,"")
)</f>
        <v>.</v>
      </c>
      <c r="FT79" t="str" cm="1">
        <f t="array" aca="1" ref="FT79" ca="1">IF($C79=0,"",
_xlfn.IFS( AG79=".",".",
IS_AST(AG79),AG79,
IS_SYM(AG79),"",
IS_AST(AG78),"P"&amp;AG79,
IS_AST(AG80),"P"&amp;AG79,
IS_AST(AF79),"P"&amp;AG79,
IS_AST(AH79),"P"&amp;AG79,
IS_AST(AH78),"P"&amp;AG79,
IS_AST(AH80),"P"&amp;AG79,
IS_AST(AF78),"P"&amp;AG79,
IS_AST(AF80),"P"&amp;AG79,
ISNUMBER(VALUE(AG79)),AG79,
TRUE,"")
)</f>
        <v>.</v>
      </c>
      <c r="FU79" t="str" cm="1">
        <f t="array" aca="1" ref="FU79" ca="1">IF($C79=0,"",
_xlfn.IFS( AH79=".",".",
IS_AST(AH79),AH79,
IS_SYM(AH79),"",
IS_AST(AH78),"P"&amp;AH79,
IS_AST(AH80),"P"&amp;AH79,
IS_AST(AG79),"P"&amp;AH79,
IS_AST(AI79),"P"&amp;AH79,
IS_AST(AI78),"P"&amp;AH79,
IS_AST(AI80),"P"&amp;AH79,
IS_AST(AG78),"P"&amp;AH79,
IS_AST(AG80),"P"&amp;AH79,
ISNUMBER(VALUE(AH79)),AH79,
TRUE,"")
)</f>
        <v>.</v>
      </c>
      <c r="FV79" t="str" cm="1">
        <f t="array" aca="1" ref="FV79" ca="1">IF($C79=0,"",
_xlfn.IFS( AI79=".",".",
IS_AST(AI79),AI79,
IS_SYM(AI79),"",
IS_AST(AI78),"P"&amp;AI79,
IS_AST(AI80),"P"&amp;AI79,
IS_AST(AH79),"P"&amp;AI79,
IS_AST(AJ79),"P"&amp;AI79,
IS_AST(AJ78),"P"&amp;AI79,
IS_AST(AJ80),"P"&amp;AI79,
IS_AST(AH78),"P"&amp;AI79,
IS_AST(AH80),"P"&amp;AI79,
ISNUMBER(VALUE(AI79)),AI79,
TRUE,"")
)</f>
        <v>.</v>
      </c>
      <c r="FW79" t="str" cm="1">
        <f t="array" aca="1" ref="FW79" ca="1">IF($C79=0,"",
_xlfn.IFS( AJ79=".",".",
IS_AST(AJ79),AJ79,
IS_SYM(AJ79),"",
IS_AST(AJ78),"P"&amp;AJ79,
IS_AST(AJ80),"P"&amp;AJ79,
IS_AST(AI79),"P"&amp;AJ79,
IS_AST(AK79),"P"&amp;AJ79,
IS_AST(AK78),"P"&amp;AJ79,
IS_AST(AK80),"P"&amp;AJ79,
IS_AST(AI78),"P"&amp;AJ79,
IS_AST(AI80),"P"&amp;AJ79,
ISNUMBER(VALUE(AJ79)),AJ79,
TRUE,"")
)</f>
        <v>.</v>
      </c>
      <c r="FX79" t="str" cm="1">
        <f t="array" aca="1" ref="FX79" ca="1">IF($C79=0,"",
_xlfn.IFS( AK79=".",".",
IS_AST(AK79),AK79,
IS_SYM(AK79),"",
IS_AST(AK78),"P"&amp;AK79,
IS_AST(AK80),"P"&amp;AK79,
IS_AST(AJ79),"P"&amp;AK79,
IS_AST(AL79),"P"&amp;AK79,
IS_AST(AL78),"P"&amp;AK79,
IS_AST(AL80),"P"&amp;AK79,
IS_AST(AJ78),"P"&amp;AK79,
IS_AST(AJ80),"P"&amp;AK79,
ISNUMBER(VALUE(AK79)),AK79,
TRUE,"")
)</f>
        <v>.</v>
      </c>
      <c r="FY79" t="str" cm="1">
        <f t="array" aca="1" ref="FY79" ca="1">IF($C79=0,"",
_xlfn.IFS( AL79=".",".",
IS_AST(AL79),AL79,
IS_SYM(AL79),"",
IS_AST(AL78),"P"&amp;AL79,
IS_AST(AL80),"P"&amp;AL79,
IS_AST(AK79),"P"&amp;AL79,
IS_AST(AM79),"P"&amp;AL79,
IS_AST(AM78),"P"&amp;AL79,
IS_AST(AM80),"P"&amp;AL79,
IS_AST(AK78),"P"&amp;AL79,
IS_AST(AK80),"P"&amp;AL79,
ISNUMBER(VALUE(AL79)),AL79,
TRUE,"")
)</f>
        <v>.</v>
      </c>
      <c r="FZ79" t="str" cm="1">
        <f t="array" aca="1" ref="FZ79" ca="1">IF($C79=0,"",
_xlfn.IFS( AM79=".",".",
IS_AST(AM79),AM79,
IS_SYM(AM79),"",
IS_AST(AM78),"P"&amp;AM79,
IS_AST(AM80),"P"&amp;AM79,
IS_AST(AL79),"P"&amp;AM79,
IS_AST(AN79),"P"&amp;AM79,
IS_AST(AN78),"P"&amp;AM79,
IS_AST(AN80),"P"&amp;AM79,
IS_AST(AL78),"P"&amp;AM79,
IS_AST(AL80),"P"&amp;AM79,
ISNUMBER(VALUE(AM79)),AM79,
TRUE,"")
)</f>
        <v>.</v>
      </c>
      <c r="GA79" t="str" cm="1">
        <f t="array" aca="1" ref="GA79" ca="1">IF($C79=0,"",
_xlfn.IFS( AN79=".",".",
IS_AST(AN79),AN79,
IS_SYM(AN79),"",
IS_AST(AN78),"P"&amp;AN79,
IS_AST(AN80),"P"&amp;AN79,
IS_AST(AM79),"P"&amp;AN79,
IS_AST(AO79),"P"&amp;AN79,
IS_AST(AO78),"P"&amp;AN79,
IS_AST(AO80),"P"&amp;AN79,
IS_AST(AM78),"P"&amp;AN79,
IS_AST(AM80),"P"&amp;AN79,
ISNUMBER(VALUE(AN79)),AN79,
TRUE,"")
)</f>
        <v>.</v>
      </c>
      <c r="GB79" t="str" cm="1">
        <f t="array" aca="1" ref="GB79" ca="1">IF($C79=0,"",
_xlfn.IFS( AO79=".",".",
IS_AST(AO79),AO79,
IS_SYM(AO79),"",
IS_AST(AO78),"P"&amp;AO79,
IS_AST(AO80),"P"&amp;AO79,
IS_AST(AN79),"P"&amp;AO79,
IS_AST(AP79),"P"&amp;AO79,
IS_AST(AP78),"P"&amp;AO79,
IS_AST(AP80),"P"&amp;AO79,
IS_AST(AN78),"P"&amp;AO79,
IS_AST(AN80),"P"&amp;AO79,
ISNUMBER(VALUE(AO79)),AO79,
TRUE,"")
)</f>
        <v>.</v>
      </c>
      <c r="GC79" t="str" cm="1">
        <f t="array" aca="1" ref="GC79" ca="1">IF($C79=0,"",
_xlfn.IFS( AP79=".",".",
IS_AST(AP79),AP79,
IS_SYM(AP79),"",
IS_AST(AP78),"P"&amp;AP79,
IS_AST(AP80),"P"&amp;AP79,
IS_AST(AO79),"P"&amp;AP79,
IS_AST(AQ79),"P"&amp;AP79,
IS_AST(AQ78),"P"&amp;AP79,
IS_AST(AQ80),"P"&amp;AP79,
IS_AST(AO78),"P"&amp;AP79,
IS_AST(AO80),"P"&amp;AP79,
ISNUMBER(VALUE(AP79)),AP79,
TRUE,"")
)</f>
        <v>.</v>
      </c>
      <c r="GD79" t="str" cm="1">
        <f t="array" aca="1" ref="GD79" ca="1">IF($C79=0,"",
_xlfn.IFS( AQ79=".",".",
IS_AST(AQ79),AQ79,
IS_SYM(AQ79),"",
IS_AST(AQ78),"P"&amp;AQ79,
IS_AST(AQ80),"P"&amp;AQ79,
IS_AST(AP79),"P"&amp;AQ79,
IS_AST(AR79),"P"&amp;AQ79,
IS_AST(AR78),"P"&amp;AQ79,
IS_AST(AR80),"P"&amp;AQ79,
IS_AST(AP78),"P"&amp;AQ79,
IS_AST(AP80),"P"&amp;AQ79,
ISNUMBER(VALUE(AQ79)),AQ79,
TRUE,"")
)</f>
        <v>.</v>
      </c>
      <c r="GE79" t="str" cm="1">
        <f t="array" aca="1" ref="GE79" ca="1">IF($C79=0,"",
_xlfn.IFS( AR79=".",".",
IS_AST(AR79),AR79,
IS_SYM(AR79),"",
IS_AST(AR78),"P"&amp;AR79,
IS_AST(AR80),"P"&amp;AR79,
IS_AST(AQ79),"P"&amp;AR79,
IS_AST(AS79),"P"&amp;AR79,
IS_AST(AS78),"P"&amp;AR79,
IS_AST(AS80),"P"&amp;AR79,
IS_AST(AQ78),"P"&amp;AR79,
IS_AST(AQ80),"P"&amp;AR79,
ISNUMBER(VALUE(AR79)),AR79,
TRUE,"")
)</f>
        <v>.</v>
      </c>
      <c r="GF79" t="str" cm="1">
        <f t="array" aca="1" ref="GF79" ca="1">IF($C79=0,"",
_xlfn.IFS( AS79=".",".",
IS_AST(AS79),AS79,
IS_SYM(AS79),"",
IS_AST(AS78),"P"&amp;AS79,
IS_AST(AS80),"P"&amp;AS79,
IS_AST(AR79),"P"&amp;AS79,
IS_AST(AT79),"P"&amp;AS79,
IS_AST(AT78),"P"&amp;AS79,
IS_AST(AT80),"P"&amp;AS79,
IS_AST(AR78),"P"&amp;AS79,
IS_AST(AR80),"P"&amp;AS79,
ISNUMBER(VALUE(AS79)),AS79,
TRUE,"")
)</f>
        <v>.</v>
      </c>
      <c r="GG79" t="str" cm="1">
        <f t="array" aca="1" ref="GG79" ca="1">IF($C79=0,"",
_xlfn.IFS( AT79=".",".",
IS_AST(AT79),AT79,
IS_SYM(AT79),"",
IS_AST(AT78),"P"&amp;AT79,
IS_AST(AT80),"P"&amp;AT79,
IS_AST(AS79),"P"&amp;AT79,
IS_AST(AU79),"P"&amp;AT79,
IS_AST(AU78),"P"&amp;AT79,
IS_AST(AU80),"P"&amp;AT79,
IS_AST(AS78),"P"&amp;AT79,
IS_AST(AS80),"P"&amp;AT79,
ISNUMBER(VALUE(AT79)),AT79,
TRUE,"")
)</f>
        <v>.</v>
      </c>
      <c r="GH79" t="str" cm="1">
        <f t="array" aca="1" ref="GH79" ca="1">IF($C79=0,"",
_xlfn.IFS( AU79=".",".",
IS_AST(AU79),AU79,
IS_SYM(AU79),"",
IS_AST(AU78),"P"&amp;AU79,
IS_AST(AU80),"P"&amp;AU79,
IS_AST(AT79),"P"&amp;AU79,
IS_AST(AV79),"P"&amp;AU79,
IS_AST(AV78),"P"&amp;AU79,
IS_AST(AV80),"P"&amp;AU79,
IS_AST(AT78),"P"&amp;AU79,
IS_AST(AT80),"P"&amp;AU79,
ISNUMBER(VALUE(AU79)),AU79,
TRUE,"")
)</f>
        <v>.</v>
      </c>
      <c r="GI79" t="str" cm="1">
        <f t="array" aca="1" ref="GI79" ca="1">IF($C79=0,"",
_xlfn.IFS( AV79=".",".",
IS_AST(AV79),AV79,
IS_SYM(AV79),"",
IS_AST(AV78),"P"&amp;AV79,
IS_AST(AV80),"P"&amp;AV79,
IS_AST(AU79),"P"&amp;AV79,
IS_AST(AW79),"P"&amp;AV79,
IS_AST(AW78),"P"&amp;AV79,
IS_AST(AW80),"P"&amp;AV79,
IS_AST(AU78),"P"&amp;AV79,
IS_AST(AU80),"P"&amp;AV79,
ISNUMBER(VALUE(AV79)),AV79,
TRUE,"")
)</f>
        <v>.</v>
      </c>
      <c r="GJ79" t="str" cm="1">
        <f t="array" aca="1" ref="GJ79" ca="1">IF($C79=0,"",
_xlfn.IFS( AW79=".",".",
IS_AST(AW79),AW79,
IS_SYM(AW79),"",
IS_AST(AW78),"P"&amp;AW79,
IS_AST(AW80),"P"&amp;AW79,
IS_AST(AV79),"P"&amp;AW79,
IS_AST(AX79),"P"&amp;AW79,
IS_AST(AX78),"P"&amp;AW79,
IS_AST(AX80),"P"&amp;AW79,
IS_AST(AV78),"P"&amp;AW79,
IS_AST(AV80),"P"&amp;AW79,
ISNUMBER(VALUE(AW79)),AW79,
TRUE,"")
)</f>
        <v>.</v>
      </c>
      <c r="GK79" t="str" cm="1">
        <f t="array" aca="1" ref="GK79" ca="1">IF($C79=0,"",
_xlfn.IFS( AX79=".",".",
IS_AST(AX79),AX79,
IS_SYM(AX79),"",
IS_AST(AX78),"P"&amp;AX79,
IS_AST(AX80),"P"&amp;AX79,
IS_AST(AW79),"P"&amp;AX79,
IS_AST(AY79),"P"&amp;AX79,
IS_AST(AY78),"P"&amp;AX79,
IS_AST(AY80),"P"&amp;AX79,
IS_AST(AW78),"P"&amp;AX79,
IS_AST(AW80),"P"&amp;AX79,
ISNUMBER(VALUE(AX79)),AX79,
TRUE,"")
)</f>
        <v>.</v>
      </c>
      <c r="GL79" t="str" cm="1">
        <f t="array" aca="1" ref="GL79" ca="1">IF($C79=0,"",
_xlfn.IFS( AY79=".",".",
IS_AST(AY79),AY79,
IS_SYM(AY79),"",
IS_AST(AY78),"P"&amp;AY79,
IS_AST(AY80),"P"&amp;AY79,
IS_AST(AX79),"P"&amp;AY79,
IS_AST(AZ79),"P"&amp;AY79,
IS_AST(AZ78),"P"&amp;AY79,
IS_AST(AZ80),"P"&amp;AY79,
IS_AST(AX78),"P"&amp;AY79,
IS_AST(AX80),"P"&amp;AY79,
ISNUMBER(VALUE(AY79)),AY79,
TRUE,"")
)</f>
        <v/>
      </c>
      <c r="GM79" t="str" cm="1">
        <f t="array" aca="1" ref="GM79" ca="1">IF($C79=0,"",
_xlfn.IFS( AZ79=".",".",
IS_AST(AZ79),AZ79,
IS_SYM(AZ79),"",
IS_AST(AZ78),"P"&amp;AZ79,
IS_AST(AZ80),"P"&amp;AZ79,
IS_AST(AY79),"P"&amp;AZ79,
IS_AST(BA79),"P"&amp;AZ79,
IS_AST(BA78),"P"&amp;AZ79,
IS_AST(BA80),"P"&amp;AZ79,
IS_AST(AY78),"P"&amp;AZ79,
IS_AST(AY80),"P"&amp;AZ79,
ISNUMBER(VALUE(AZ79)),AZ79,
TRUE,"")
)</f>
        <v>.</v>
      </c>
      <c r="GN79" t="str" cm="1">
        <f t="array" aca="1" ref="GN79" ca="1">IF($C79=0,"",
_xlfn.IFS( BA79=".",".",
IS_AST(BA79),BA79,
IS_SYM(BA79),"",
IS_AST(BA78),"P"&amp;BA79,
IS_AST(BA80),"P"&amp;BA79,
IS_AST(AZ79),"P"&amp;BA79,
IS_AST(BB79),"P"&amp;BA79,
IS_AST(BB78),"P"&amp;BA79,
IS_AST(BB80),"P"&amp;BA79,
IS_AST(AZ78),"P"&amp;BA79,
IS_AST(AZ80),"P"&amp;BA79,
ISNUMBER(VALUE(BA79)),BA79,
TRUE,"")
)</f>
        <v>.</v>
      </c>
      <c r="GO79" t="str" cm="1">
        <f t="array" aca="1" ref="GO79" ca="1">IF($C79=0,"",
_xlfn.IFS( BB79=".",".",
IS_AST(BB79),BB79,
IS_SYM(BB79),"",
IS_AST(BB78),"P"&amp;BB79,
IS_AST(BB80),"P"&amp;BB79,
IS_AST(BA79),"P"&amp;BB79,
IS_AST(BC79),"P"&amp;BB79,
IS_AST(BC78),"P"&amp;BB79,
IS_AST(BC80),"P"&amp;BB79,
IS_AST(BA78),"P"&amp;BB79,
IS_AST(BA80),"P"&amp;BB79,
ISNUMBER(VALUE(BB79)),BB79,
TRUE,"")
)</f>
        <v>.</v>
      </c>
      <c r="GP79" t="str" cm="1">
        <f t="array" aca="1" ref="GP79" ca="1">IF($C79=0,"",
_xlfn.IFS( BC79=".",".",
IS_AST(BC79),BC79,
IS_SYM(BC79),"",
IS_AST(BC78),"P"&amp;BC79,
IS_AST(BC80),"P"&amp;BC79,
IS_AST(BB79),"P"&amp;BC79,
IS_AST(BD79),"P"&amp;BC79,
IS_AST(BD78),"P"&amp;BC79,
IS_AST(BD80),"P"&amp;BC79,
IS_AST(BB78),"P"&amp;BC79,
IS_AST(BB80),"P"&amp;BC79,
ISNUMBER(VALUE(BC79)),BC79,
TRUE,"")
)</f>
        <v>.</v>
      </c>
      <c r="GQ79" t="str" cm="1">
        <f t="array" aca="1" ref="GQ79" ca="1">IF($C79=0,"",
_xlfn.IFS( BD79=".",".",
IS_AST(BD79),BD79,
IS_SYM(BD79),"",
IS_AST(BD78),"P"&amp;BD79,
IS_AST(BD80),"P"&amp;BD79,
IS_AST(BC79),"P"&amp;BD79,
IS_AST(BE79),"P"&amp;BD79,
IS_AST(BE78),"P"&amp;BD79,
IS_AST(BE80),"P"&amp;BD79,
IS_AST(BC78),"P"&amp;BD79,
IS_AST(BC80),"P"&amp;BD79,
ISNUMBER(VALUE(BD79)),BD79,
TRUE,"")
)</f>
        <v>.</v>
      </c>
      <c r="GR79" t="str" cm="1">
        <f t="array" aca="1" ref="GR79" ca="1">IF($C79=0,"",
_xlfn.IFS( BE79=".",".",
IS_AST(BE79),BE79,
IS_SYM(BE79),"",
IS_AST(BE78),"P"&amp;BE79,
IS_AST(BE80),"P"&amp;BE79,
IS_AST(BD79),"P"&amp;BE79,
IS_AST(BF79),"P"&amp;BE79,
IS_AST(BF78),"P"&amp;BE79,
IS_AST(BF80),"P"&amp;BE79,
IS_AST(BD78),"P"&amp;BE79,
IS_AST(BD80),"P"&amp;BE79,
ISNUMBER(VALUE(BE79)),BE79,
TRUE,"")
)</f>
        <v>*</v>
      </c>
      <c r="GS79" t="str" cm="1">
        <f t="array" aca="1" ref="GS79" ca="1">IF($C79=0,"",
_xlfn.IFS( BF79=".",".",
IS_AST(BF79),BF79,
IS_SYM(BF79),"",
IS_AST(BF78),"P"&amp;BF79,
IS_AST(BF80),"P"&amp;BF79,
IS_AST(BE79),"P"&amp;BF79,
IS_AST(BG79),"P"&amp;BF79,
IS_AST(BG78),"P"&amp;BF79,
IS_AST(BG80),"P"&amp;BF79,
IS_AST(BE78),"P"&amp;BF79,
IS_AST(BE80),"P"&amp;BF79,
ISNUMBER(VALUE(BF79)),BF79,
TRUE,"")
)</f>
        <v>.</v>
      </c>
      <c r="GT79" t="str" cm="1">
        <f t="array" aca="1" ref="GT79" ca="1">IF($C79=0,"",
_xlfn.IFS( BG79=".",".",
IS_AST(BG79),BG79,
IS_SYM(BG79),"",
IS_AST(BG78),"P"&amp;BG79,
IS_AST(BG80),"P"&amp;BG79,
IS_AST(BF79),"P"&amp;BG79,
IS_AST(BH79),"P"&amp;BG79,
IS_AST(BH78),"P"&amp;BG79,
IS_AST(BH80),"P"&amp;BG79,
IS_AST(BF78),"P"&amp;BG79,
IS_AST(BF80),"P"&amp;BG79,
ISNUMBER(VALUE(BG79)),BG79,
TRUE,"")
)</f>
        <v>.</v>
      </c>
      <c r="GU79" t="str" cm="1">
        <f t="array" aca="1" ref="GU79" ca="1">IF($C79=0,"",
_xlfn.IFS( BH79=".",".",
IS_AST(BH79),BH79,
IS_SYM(BH79),"",
IS_AST(BH78),"P"&amp;BH79,
IS_AST(BH80),"P"&amp;BH79,
IS_AST(BG79),"P"&amp;BH79,
IS_AST(BI79),"P"&amp;BH79,
IS_AST(BI78),"P"&amp;BH79,
IS_AST(BI80),"P"&amp;BH79,
IS_AST(BG78),"P"&amp;BH79,
IS_AST(BG80),"P"&amp;BH79,
ISNUMBER(VALUE(BH79)),BH79,
TRUE,"")
)</f>
        <v>.</v>
      </c>
      <c r="GV79" t="str" cm="1">
        <f t="array" aca="1" ref="GV79" ca="1">IF($C79=0,"",
_xlfn.IFS( BI79=".",".",
IS_AST(BI79),BI79,
IS_SYM(BI79),"",
IS_AST(BI78),"P"&amp;BI79,
IS_AST(BI80),"P"&amp;BI79,
IS_AST(BH79),"P"&amp;BI79,
IS_AST(BJ79),"P"&amp;BI79,
IS_AST(BJ78),"P"&amp;BI79,
IS_AST(BJ80),"P"&amp;BI79,
IS_AST(BH78),"P"&amp;BI79,
IS_AST(BH80),"P"&amp;BI79,
ISNUMBER(VALUE(BI79)),BI79,
TRUE,"")
)</f>
        <v>.</v>
      </c>
      <c r="GW79" t="str" cm="1">
        <f t="array" aca="1" ref="GW79" ca="1">IF($C79=0,"",
_xlfn.IFS( BJ79=".",".",
IS_AST(BJ79),BJ79,
IS_SYM(BJ79),"",
IS_AST(BJ78),"P"&amp;BJ79,
IS_AST(BJ80),"P"&amp;BJ79,
IS_AST(BI79),"P"&amp;BJ79,
IS_AST(BK79),"P"&amp;BJ79,
IS_AST(BK78),"P"&amp;BJ79,
IS_AST(BK80),"P"&amp;BJ79,
IS_AST(BI78),"P"&amp;BJ79,
IS_AST(BI80),"P"&amp;BJ79,
ISNUMBER(VALUE(BJ79)),BJ79,
TRUE,"")
)</f>
        <v>.</v>
      </c>
      <c r="GX79" t="str" cm="1">
        <f t="array" aca="1" ref="GX79" ca="1">IF($C79=0,"",
_xlfn.IFS( BK79=".",".",
IS_AST(BK79),BK79,
IS_SYM(BK79),"",
IS_AST(BK78),"P"&amp;BK79,
IS_AST(BK80),"P"&amp;BK79,
IS_AST(BJ79),"P"&amp;BK79,
IS_AST(BL79),"P"&amp;BK79,
IS_AST(BL78),"P"&amp;BK79,
IS_AST(BL80),"P"&amp;BK79,
IS_AST(BJ78),"P"&amp;BK79,
IS_AST(BJ80),"P"&amp;BK79,
ISNUMBER(VALUE(BK79)),BK79,
TRUE,"")
)</f>
        <v>.</v>
      </c>
      <c r="GY79" t="str" cm="1">
        <f t="array" aca="1" ref="GY79" ca="1">IF($C79=0,"",
_xlfn.IFS( BL79=".",".",
IS_AST(BL79),BL79,
IS_SYM(BL79),"",
IS_AST(BL78),"P"&amp;BL79,
IS_AST(BL80),"P"&amp;BL79,
IS_AST(BK79),"P"&amp;BL79,
IS_AST(BM79),"P"&amp;BL79,
IS_AST(BM78),"P"&amp;BL79,
IS_AST(BM80),"P"&amp;BL79,
IS_AST(BK78),"P"&amp;BL79,
IS_AST(BK80),"P"&amp;BL79,
ISNUMBER(VALUE(BL79)),BL79,
TRUE,"")
)</f>
        <v>.</v>
      </c>
      <c r="GZ79" t="str" cm="1">
        <f t="array" aca="1" ref="GZ79" ca="1">IF($C79=0,"",
_xlfn.IFS( BM79=".",".",
IS_AST(BM79),BM79,
IS_SYM(BM79),"",
IS_AST(BM78),"P"&amp;BM79,
IS_AST(BM80),"P"&amp;BM79,
IS_AST(BL79),"P"&amp;BM79,
IS_AST(BN79),"P"&amp;BM79,
IS_AST(BN78),"P"&amp;BM79,
IS_AST(BN80),"P"&amp;BM79,
IS_AST(BL78),"P"&amp;BM79,
IS_AST(BL80),"P"&amp;BM79,
ISNUMBER(VALUE(BM79)),BM79,
TRUE,"")
)</f>
        <v>.</v>
      </c>
      <c r="HA79" t="str" cm="1">
        <f t="array" aca="1" ref="HA79" ca="1">IF($C79=0,"",
_xlfn.IFS( BN79=".",".",
IS_AST(BN79),BN79,
IS_SYM(BN79),"",
IS_AST(BN78),"P"&amp;BN79,
IS_AST(BN80),"P"&amp;BN79,
IS_AST(BM79),"P"&amp;BN79,
IS_AST(BO79),"P"&amp;BN79,
IS_AST(BO78),"P"&amp;BN79,
IS_AST(BO80),"P"&amp;BN79,
IS_AST(BM78),"P"&amp;BN79,
IS_AST(BM80),"P"&amp;BN79,
ISNUMBER(VALUE(BN79)),BN79,
TRUE,"")
)</f>
        <v>.</v>
      </c>
      <c r="HB79" t="str" cm="1">
        <f t="array" aca="1" ref="HB79" ca="1">IF($C79=0,"",
_xlfn.IFS( BO79=".",".",
IS_AST(BO79),BO79,
IS_SYM(BO79),"",
IS_AST(BO78),"P"&amp;BO79,
IS_AST(BO80),"P"&amp;BO79,
IS_AST(BN79),"P"&amp;BO79,
IS_AST(BP79),"P"&amp;BO79,
IS_AST(BP78),"P"&amp;BO79,
IS_AST(BP80),"P"&amp;BO79,
IS_AST(BN78),"P"&amp;BO79,
IS_AST(BN80),"P"&amp;BO79,
ISNUMBER(VALUE(BO79)),BO79,
TRUE,"")
)</f>
        <v>.</v>
      </c>
      <c r="HC79" t="str" cm="1">
        <f t="array" aca="1" ref="HC79" ca="1">IF($C79=0,"",
_xlfn.IFS( BP79=".",".",
IS_AST(BP79),BP79,
IS_SYM(BP79),"",
IS_AST(BP78),"P"&amp;BP79,
IS_AST(BP80),"P"&amp;BP79,
IS_AST(BO79),"P"&amp;BP79,
IS_AST(BQ79),"P"&amp;BP79,
IS_AST(BQ78),"P"&amp;BP79,
IS_AST(BQ80),"P"&amp;BP79,
IS_AST(BO78),"P"&amp;BP79,
IS_AST(BO80),"P"&amp;BP79,
ISNUMBER(VALUE(BP79)),BP79,
TRUE,"")
)</f>
        <v>5</v>
      </c>
      <c r="HD79" t="str" cm="1">
        <f t="array" aca="1" ref="HD79" ca="1">IF($C79=0,"",
_xlfn.IFS( BQ79=".",".",
IS_AST(BQ79),BQ79,
IS_SYM(BQ79),"",
IS_AST(BQ78),"P"&amp;BQ79,
IS_AST(BQ80),"P"&amp;BQ79,
IS_AST(BP79),"P"&amp;BQ79,
IS_AST(BR79),"P"&amp;BQ79,
IS_AST(BR78),"P"&amp;BQ79,
IS_AST(BR80),"P"&amp;BQ79,
IS_AST(BP78),"P"&amp;BQ79,
IS_AST(BP80),"P"&amp;BQ79,
ISNUMBER(VALUE(BQ79)),BQ79,
TRUE,"")
)</f>
        <v>P8</v>
      </c>
      <c r="HE79" t="str" cm="1">
        <f t="array" aca="1" ref="HE79" ca="1">IF($C79=0,"",
_xlfn.IFS( BR79=".",".",
IS_AST(BR79),BR79,
IS_SYM(BR79),"",
IS_AST(BR78),"P"&amp;BR79,
IS_AST(BR80),"P"&amp;BR79,
IS_AST(BQ79),"P"&amp;BR79,
IS_AST(BS79),"P"&amp;BR79,
IS_AST(BS78),"P"&amp;BR79,
IS_AST(BS80),"P"&amp;BR79,
IS_AST(BQ78),"P"&amp;BR79,
IS_AST(BQ80),"P"&amp;BR79,
ISNUMBER(VALUE(BR79)),BR79,
TRUE,"")
)</f>
        <v>P2</v>
      </c>
      <c r="HF79" t="str" cm="1">
        <f t="array" aca="1" ref="HF79" ca="1">IF($C79=0,"",
_xlfn.IFS( BS79=".",".",
IS_AST(BS79),BS79,
IS_SYM(BS79),"",
IS_AST(BS78),"P"&amp;BS79,
IS_AST(BS80),"P"&amp;BS79,
IS_AST(BR79),"P"&amp;BS79,
IS_AST(BT79),"P"&amp;BS79,
IS_AST(BT78),"P"&amp;BS79,
IS_AST(BT80),"P"&amp;BS79,
IS_AST(BR78),"P"&amp;BS79,
IS_AST(BR80),"P"&amp;BS79,
ISNUMBER(VALUE(BS79)),BS79,
TRUE,"")
)</f>
        <v>.</v>
      </c>
      <c r="HG79" t="str" cm="1">
        <f t="array" aca="1" ref="HG79" ca="1">IF($C79=0,"",
_xlfn.IFS( BT79=".",".",
IS_AST(BT79),BT79,
IS_SYM(BT79),"",
IS_AST(BT78),"P"&amp;BT79,
IS_AST(BT80),"P"&amp;BT79,
IS_AST(BS79),"P"&amp;BT79,
IS_AST(BU79),"P"&amp;BT79,
IS_AST(BU78),"P"&amp;BT79,
IS_AST(BU80),"P"&amp;BT79,
IS_AST(BS78),"P"&amp;BT79,
IS_AST(BS80),"P"&amp;BT79,
ISNUMBER(VALUE(BT79)),BT79,
TRUE,"")
)</f>
        <v>.</v>
      </c>
      <c r="HH79" t="str" cm="1">
        <f t="array" aca="1" ref="HH79" ca="1">IF($C79=0,"",
_xlfn.IFS( BU79=".",".",
IS_AST(BU79),BU79,
IS_SYM(BU79),"",
IS_AST(BU78),"P"&amp;BU79,
IS_AST(BU80),"P"&amp;BU79,
IS_AST(BT79),"P"&amp;BU79,
IS_AST(BV79),"P"&amp;BU79,
IS_AST(BV78),"P"&amp;BU79,
IS_AST(BV80),"P"&amp;BU79,
IS_AST(BT78),"P"&amp;BU79,
IS_AST(BT80),"P"&amp;BU79,
ISNUMBER(VALUE(BU79)),BU79,
TRUE,"")
)</f>
        <v>.</v>
      </c>
      <c r="HI79" t="str" cm="1">
        <f t="array" aca="1" ref="HI79" ca="1">IF($C79=0,"",
_xlfn.IFS( BV79=".",".",
IS_AST(BV79),BV79,
IS_SYM(BV79),"",
IS_AST(BV78),"P"&amp;BV79,
IS_AST(BV80),"P"&amp;BV79,
IS_AST(BU79),"P"&amp;BV79,
IS_AST(BW79),"P"&amp;BV79,
IS_AST(BW78),"P"&amp;BV79,
IS_AST(BW80),"P"&amp;BV79,
IS_AST(BU78),"P"&amp;BV79,
IS_AST(BU80),"P"&amp;BV79,
ISNUMBER(VALUE(BV79)),BV79,
TRUE,"")
)</f>
        <v>.</v>
      </c>
      <c r="HJ79" t="str" cm="1">
        <f t="array" aca="1" ref="HJ79" ca="1">IF($C79=0,"",
_xlfn.IFS( BW79=".",".",
IS_AST(BW79),BW79,
IS_SYM(BW79),"",
IS_AST(BW78),"P"&amp;BW79,
IS_AST(BW80),"P"&amp;BW79,
IS_AST(BV79),"P"&amp;BW79,
IS_AST(BX79),"P"&amp;BW79,
IS_AST(BX78),"P"&amp;BW79,
IS_AST(BX80),"P"&amp;BW79,
IS_AST(BV78),"P"&amp;BW79,
IS_AST(BV80),"P"&amp;BW79,
ISNUMBER(VALUE(BW79)),BW79,
TRUE,"")
)</f>
        <v>.</v>
      </c>
      <c r="HK79" t="str" cm="1">
        <f t="array" aca="1" ref="HK79" ca="1">IF($C79=0,"",
_xlfn.IFS( BX79=".",".",
IS_AST(BX79),BX79,
IS_SYM(BX79),"",
IS_AST(BX78),"P"&amp;BX79,
IS_AST(BX80),"P"&amp;BX79,
IS_AST(BW79),"P"&amp;BX79,
IS_AST(BY79),"P"&amp;BX79,
IS_AST(BY78),"P"&amp;BX79,
IS_AST(BY80),"P"&amp;BX79,
IS_AST(BW78),"P"&amp;BX79,
IS_AST(BW80),"P"&amp;BX79,
ISNUMBER(VALUE(BX79)),BX79,
TRUE,"")
)</f>
        <v>.</v>
      </c>
      <c r="HL79" t="str" cm="1">
        <f t="array" aca="1" ref="HL79" ca="1">IF($C79=0,"",
_xlfn.IFS( BY79=".",".",
IS_AST(BY79),BY79,
IS_SYM(BY79),"",
IS_AST(BY78),"P"&amp;BY79,
IS_AST(BY80),"P"&amp;BY79,
IS_AST(BX79),"P"&amp;BY79,
IS_AST(BZ79),"P"&amp;BY79,
IS_AST(BZ78),"P"&amp;BY79,
IS_AST(BZ80),"P"&amp;BY79,
IS_AST(BX78),"P"&amp;BY79,
IS_AST(BX80),"P"&amp;BY79,
ISNUMBER(VALUE(BY79)),BY79,
TRUE,"")
)</f>
        <v>*</v>
      </c>
      <c r="HM79" t="str" cm="1">
        <f t="array" aca="1" ref="HM79" ca="1">IF($C79=0,"",
_xlfn.IFS( BZ79=".",".",
IS_AST(BZ79),BZ79,
IS_SYM(BZ79),"",
IS_AST(BZ78),"P"&amp;BZ79,
IS_AST(BZ80),"P"&amp;BZ79,
IS_AST(BY79),"P"&amp;BZ79,
IS_AST(CA79),"P"&amp;BZ79,
IS_AST(CA78),"P"&amp;BZ79,
IS_AST(CA80),"P"&amp;BZ79,
IS_AST(BY78),"P"&amp;BZ79,
IS_AST(BY80),"P"&amp;BZ79,
ISNUMBER(VALUE(BZ79)),BZ79,
TRUE,"")
)</f>
        <v>.</v>
      </c>
      <c r="HN79" t="str" cm="1">
        <f t="array" aca="1" ref="HN79" ca="1">IF($C79=0,"",
_xlfn.IFS( CA79=".",".",
IS_AST(CA79),CA79,
IS_SYM(CA79),"",
IS_AST(CA78),"P"&amp;CA79,
IS_AST(CA80),"P"&amp;CA79,
IS_AST(BZ79),"P"&amp;CA79,
IS_AST(CB79),"P"&amp;CA79,
IS_AST(CB78),"P"&amp;CA79,
IS_AST(CB80),"P"&amp;CA79,
IS_AST(BZ78),"P"&amp;CA79,
IS_AST(BZ80),"P"&amp;CA79,
ISNUMBER(VALUE(CA79)),CA79,
TRUE,"")
)</f>
        <v>.</v>
      </c>
      <c r="HO79" t="str" cm="1">
        <f t="array" aca="1" ref="HO79" ca="1">IF($C79=0,"",
_xlfn.IFS( CB79=".",".",
IS_AST(CB79),CB79,
IS_SYM(CB79),"",
IS_AST(CB78),"P"&amp;CB79,
IS_AST(CB80),"P"&amp;CB79,
IS_AST(CA79),"P"&amp;CB79,
IS_AST(CC79),"P"&amp;CB79,
IS_AST(CC78),"P"&amp;CB79,
IS_AST(CC80),"P"&amp;CB79,
IS_AST(CA78),"P"&amp;CB79,
IS_AST(CA80),"P"&amp;CB79,
ISNUMBER(VALUE(CB79)),CB79,
TRUE,"")
)</f>
        <v>.</v>
      </c>
      <c r="HP79" t="str" cm="1">
        <f t="array" aca="1" ref="HP79" ca="1">IF($C79=0,"",
_xlfn.IFS( CC79=".",".",
IS_AST(CC79),CC79,
IS_SYM(CC79),"",
IS_AST(CC78),"P"&amp;CC79,
IS_AST(CC80),"P"&amp;CC79,
IS_AST(CB79),"P"&amp;CC79,
IS_AST(CD79),"P"&amp;CC79,
IS_AST(CD78),"P"&amp;CC79,
IS_AST(CD80),"P"&amp;CC79,
IS_AST(CB78),"P"&amp;CC79,
IS_AST(CB80),"P"&amp;CC79,
ISNUMBER(VALUE(CC79)),CC79,
TRUE,"")
)</f>
        <v>.</v>
      </c>
      <c r="HQ79" t="str" cm="1">
        <f t="array" aca="1" ref="HQ79" ca="1">IF($C79=0,"",
_xlfn.IFS( CD79=".",".",
IS_AST(CD79),CD79,
IS_SYM(CD79),"",
IS_AST(CD78),"P"&amp;CD79,
IS_AST(CD80),"P"&amp;CD79,
IS_AST(CC79),"P"&amp;CD79,
IS_AST(CE79),"P"&amp;CD79,
IS_AST(CE78),"P"&amp;CD79,
IS_AST(CE80),"P"&amp;CD79,
IS_AST(CC78),"P"&amp;CD79,
IS_AST(CC80),"P"&amp;CD79,
ISNUMBER(VALUE(CD79)),CD79,
TRUE,"")
)</f>
        <v>6</v>
      </c>
      <c r="HR79" t="str" cm="1">
        <f t="array" aca="1" ref="HR79" ca="1">IF($C79=0,"",
_xlfn.IFS( CE79=".",".",
IS_AST(CE79),CE79,
IS_SYM(CE79),"",
IS_AST(CE78),"P"&amp;CE79,
IS_AST(CE80),"P"&amp;CE79,
IS_AST(CD79),"P"&amp;CE79,
IS_AST(CF79),"P"&amp;CE79,
IS_AST(CF78),"P"&amp;CE79,
IS_AST(CF80),"P"&amp;CE79,
IS_AST(CD78),"P"&amp;CE79,
IS_AST(CD80),"P"&amp;CE79,
ISNUMBER(VALUE(CE79)),CE79,
TRUE,"")
)</f>
        <v>P5</v>
      </c>
      <c r="HS79" t="str" cm="1">
        <f t="array" aca="1" ref="HS79" ca="1">IF($C79=0,"",
_xlfn.IFS( CF79=".",".",
IS_AST(CF79),CF79,
IS_SYM(CF79),"",
IS_AST(CF78),"P"&amp;CF79,
IS_AST(CF80),"P"&amp;CF79,
IS_AST(CE79),"P"&amp;CF79,
IS_AST(CG79),"P"&amp;CF79,
IS_AST(CG78),"P"&amp;CF79,
IS_AST(CG80),"P"&amp;CF79,
IS_AST(CE78),"P"&amp;CF79,
IS_AST(CE80),"P"&amp;CF79,
ISNUMBER(VALUE(CF79)),CF79,
TRUE,"")
)</f>
        <v>P2</v>
      </c>
      <c r="HT79" t="str" cm="1">
        <f t="array" aca="1" ref="HT79" ca="1">IF($C79=0,"",
_xlfn.IFS( CG79=".",".",
IS_AST(CG79),CG79,
IS_SYM(CG79),"",
IS_AST(CG78),"P"&amp;CG79,
IS_AST(CG80),"P"&amp;CG79,
IS_AST(CF79),"P"&amp;CG79,
IS_AST(CH79),"P"&amp;CG79,
IS_AST(CH78),"P"&amp;CG79,
IS_AST(CH80),"P"&amp;CG79,
IS_AST(CF78),"P"&amp;CG79,
IS_AST(CF80),"P"&amp;CG79,
ISNUMBER(VALUE(CG79)),CG79,
TRUE,"")
)</f>
        <v>.</v>
      </c>
      <c r="HU79" t="str" cm="1">
        <f t="array" aca="1" ref="HU79" ca="1">IF($C79=0,"",
_xlfn.IFS( CH79=".",".",
IS_AST(CH79),CH79,
IS_SYM(CH79),"",
IS_AST(CH78),"P"&amp;CH79,
IS_AST(CH80),"P"&amp;CH79,
IS_AST(CG79),"P"&amp;CH79,
IS_AST(CI79),"P"&amp;CH79,
IS_AST(CI78),"P"&amp;CH79,
IS_AST(CI80),"P"&amp;CH79,
IS_AST(CG78),"P"&amp;CH79,
IS_AST(CG80),"P"&amp;CH79,
ISNUMBER(VALUE(CH79)),CH79,
TRUE,"")
)</f>
        <v/>
      </c>
      <c r="HV79" t="str" cm="1">
        <f t="array" aca="1" ref="HV79" ca="1">IF($C79=0,"",
_xlfn.IFS( CI79=".",".",
IS_AST(CI79),CI79,
IS_SYM(CI79),"",
IS_AST(CI78),"P"&amp;CI79,
IS_AST(CI80),"P"&amp;CI79,
IS_AST(CH79),"P"&amp;CI79,
IS_AST(CJ79),"P"&amp;CI79,
IS_AST(CJ78),"P"&amp;CI79,
IS_AST(CJ80),"P"&amp;CI79,
IS_AST(CH78),"P"&amp;CI79,
IS_AST(CH80),"P"&amp;CI79,
ISNUMBER(VALUE(CI79)),CI79,
TRUE,"")
)</f>
        <v>3</v>
      </c>
      <c r="HW79" t="str" cm="1">
        <f t="array" aca="1" ref="HW79" ca="1">IF($C79=0,"",
_xlfn.IFS( CJ79=".",".",
IS_AST(CJ79),CJ79,
IS_SYM(CJ79),"",
IS_AST(CJ78),"P"&amp;CJ79,
IS_AST(CJ80),"P"&amp;CJ79,
IS_AST(CI79),"P"&amp;CJ79,
IS_AST(CK79),"P"&amp;CJ79,
IS_AST(CK78),"P"&amp;CJ79,
IS_AST(CK80),"P"&amp;CJ79,
IS_AST(CI78),"P"&amp;CJ79,
IS_AST(CI80),"P"&amp;CJ79,
ISNUMBER(VALUE(CJ79)),CJ79,
TRUE,"")
)</f>
        <v>5</v>
      </c>
      <c r="HX79" t="str" cm="1">
        <f t="array" aca="1" ref="HX79" ca="1">IF($C79=0,"",
_xlfn.IFS( CK79=".",".",
IS_AST(CK79),CK79,
IS_SYM(CK79),"",
IS_AST(CK78),"P"&amp;CK79,
IS_AST(CK80),"P"&amp;CK79,
IS_AST(CJ79),"P"&amp;CK79,
IS_AST(CL79),"P"&amp;CK79,
IS_AST(CL78),"P"&amp;CK79,
IS_AST(CL80),"P"&amp;CK79,
IS_AST(CJ78),"P"&amp;CK79,
IS_AST(CJ80),"P"&amp;CK79,
ISNUMBER(VALUE(CK79)),CK79,
TRUE,"")
)</f>
        <v>8</v>
      </c>
      <c r="HY79" t="str" cm="1">
        <f t="array" aca="1" ref="HY79" ca="1">IF($C79=0,"",
_xlfn.IFS( CL79=".",".",
IS_AST(CL79),CL79,
IS_SYM(CL79),"",
IS_AST(CL78),"P"&amp;CL79,
IS_AST(CL80),"P"&amp;CL79,
IS_AST(CK79),"P"&amp;CL79,
IS_AST(CM79),"P"&amp;CL79,
IS_AST(CM78),"P"&amp;CL79,
IS_AST(CM80),"P"&amp;CL79,
IS_AST(CK78),"P"&amp;CL79,
IS_AST(CK80),"P"&amp;CL79,
ISNUMBER(VALUE(CL79)),CL79,
TRUE,"")
)</f>
        <v>.</v>
      </c>
      <c r="HZ79" t="str" cm="1">
        <f t="array" aca="1" ref="HZ79" ca="1">IF($C79=0,"",
_xlfn.IFS( CM79=".",".",
IS_AST(CM79),CM79,
IS_SYM(CM79),"",
IS_AST(CM78),"P"&amp;CM79,
IS_AST(CM80),"P"&amp;CM79,
IS_AST(CL79),"P"&amp;CM79,
IS_AST(CN79),"P"&amp;CM79,
IS_AST(CN78),"P"&amp;CM79,
IS_AST(CN80),"P"&amp;CM79,
IS_AST(CL78),"P"&amp;CM79,
IS_AST(CL80),"P"&amp;CM79,
ISNUMBER(VALUE(CM79)),CM79,
TRUE,"")
)</f>
        <v>.</v>
      </c>
      <c r="IA79" t="str" cm="1">
        <f t="array" aca="1" ref="IA79" ca="1">IF($C79=0,"",
_xlfn.IFS( CN79=".",".",
IS_AST(CN79),CN79,
IS_SYM(CN79),"",
IS_AST(CN78),"P"&amp;CN79,
IS_AST(CN80),"P"&amp;CN79,
IS_AST(CM79),"P"&amp;CN79,
IS_AST(CO79),"P"&amp;CN79,
IS_AST(CO78),"P"&amp;CN79,
IS_AST(CO80),"P"&amp;CN79,
IS_AST(CM78),"P"&amp;CN79,
IS_AST(CM80),"P"&amp;CN79,
ISNUMBER(VALUE(CN79)),CN79,
TRUE,"")
)</f>
        <v>P6</v>
      </c>
      <c r="IB79" t="str" cm="1">
        <f t="array" aca="1" ref="IB79" ca="1">IF($C79=0,"",
_xlfn.IFS( CO79=".",".",
IS_AST(CO79),CO79,
IS_SYM(CO79),"",
IS_AST(CO78),"P"&amp;CO79,
IS_AST(CO80),"P"&amp;CO79,
IS_AST(CN79),"P"&amp;CO79,
IS_AST(CP79),"P"&amp;CO79,
IS_AST(CP78),"P"&amp;CO79,
IS_AST(CP80),"P"&amp;CO79,
IS_AST(CN78),"P"&amp;CO79,
IS_AST(CN80),"P"&amp;CO79,
ISNUMBER(VALUE(CO79)),CO79,
TRUE,"")
)</f>
        <v>P4</v>
      </c>
      <c r="IC79" t="str" cm="1">
        <f t="array" aca="1" ref="IC79" ca="1">IF($C79=0,"",
_xlfn.IFS( CP79=".",".",
IS_AST(CP79),CP79,
IS_SYM(CP79),"",
IS_AST(CP78),"P"&amp;CP79,
IS_AST(CP80),"P"&amp;CP79,
IS_AST(CO79),"P"&amp;CP79,
IS_AST(CQ79),"P"&amp;CP79,
IS_AST(CQ78),"P"&amp;CP79,
IS_AST(CQ80),"P"&amp;CP79,
IS_AST(CO78),"P"&amp;CP79,
IS_AST(CO80),"P"&amp;CP79,
ISNUMBER(VALUE(CP79)),CP79,
TRUE,"")
)</f>
        <v>P3</v>
      </c>
      <c r="ID79" t="str" cm="1">
        <f t="array" aca="1" ref="ID79" ca="1">IF($C79=0,"",
_xlfn.IFS( CQ79=".",".",
IS_AST(CQ79),CQ79,
IS_SYM(CQ79),"",
IS_AST(CQ78),"P"&amp;CQ79,
IS_AST(CQ80),"P"&amp;CQ79,
IS_AST(CP79),"P"&amp;CQ79,
IS_AST(CR79),"P"&amp;CQ79,
IS_AST(CR78),"P"&amp;CQ79,
IS_AST(CR80),"P"&amp;CQ79,
IS_AST(CP78),"P"&amp;CQ79,
IS_AST(CP80),"P"&amp;CQ79,
ISNUMBER(VALUE(CQ79)),CQ79,
TRUE,"")
)</f>
        <v>.</v>
      </c>
      <c r="IE79" t="str" cm="1">
        <f t="array" aca="1" ref="IE79" ca="1">IF($C79=0,"",
_xlfn.IFS( CR79=".",".",
IS_AST(CR79),CR79,
IS_SYM(CR79),"",
IS_AST(CR78),"P"&amp;CR79,
IS_AST(CR80),"P"&amp;CR79,
IS_AST(CQ79),"P"&amp;CR79,
IS_AST(CS79),"P"&amp;CR79,
IS_AST(CS78),"P"&amp;CR79,
IS_AST(CS80),"P"&amp;CR79,
IS_AST(CQ78),"P"&amp;CR79,
IS_AST(CQ80),"P"&amp;CR79,
ISNUMBER(VALUE(CR79)),CR79,
TRUE,"")
)</f>
        <v>.</v>
      </c>
      <c r="IF79" t="str" cm="1">
        <f t="array" aca="1" ref="IF79" ca="1">IF($C79=0,"",
_xlfn.IFS( CS79=".",".",
IS_AST(CS79),CS79,
IS_SYM(CS79),"",
IS_AST(CS78),"P"&amp;CS79,
IS_AST(CS80),"P"&amp;CS79,
IS_AST(CR79),"P"&amp;CS79,
IS_AST(CT79),"P"&amp;CS79,
IS_AST(CT78),"P"&amp;CS79,
IS_AST(CT80),"P"&amp;CS79,
IS_AST(CR78),"P"&amp;CS79,
IS_AST(CR80),"P"&amp;CS79,
ISNUMBER(VALUE(CS79)),CS79,
TRUE,"")
)</f>
        <v>.</v>
      </c>
      <c r="IG79" t="str" cm="1">
        <f t="array" aca="1" ref="IG79" ca="1">IF($C79=0,"",
_xlfn.IFS( CT79=".",".",
IS_AST(CT79),CT79,
IS_SYM(CT79),"",
IS_AST(CT78),"P"&amp;CT79,
IS_AST(CT80),"P"&amp;CT79,
IS_AST(CS79),"P"&amp;CT79,
IS_AST(CU79),"P"&amp;CT79,
IS_AST(CU78),"P"&amp;CT79,
IS_AST(CU80),"P"&amp;CT79,
IS_AST(CS78),"P"&amp;CT79,
IS_AST(CS80),"P"&amp;CT79,
ISNUMBER(VALUE(CT79)),CT79,
TRUE,"")
)</f>
        <v>.</v>
      </c>
      <c r="IH79" t="str" cm="1">
        <f t="array" aca="1" ref="IH79" ca="1">IF($C79=0,"",
_xlfn.IFS( CU79=".",".",
IS_AST(CU79),CU79,
IS_SYM(CU79),"",
IS_AST(CU78),"P"&amp;CU79,
IS_AST(CU80),"P"&amp;CU79,
IS_AST(CT79),"P"&amp;CU79,
IS_AST(CV79),"P"&amp;CU79,
IS_AST(CV78),"P"&amp;CU79,
IS_AST(CV80),"P"&amp;CU79,
IS_AST(CT78),"P"&amp;CU79,
IS_AST(CT80),"P"&amp;CU79,
ISNUMBER(VALUE(CU79)),CU79,
TRUE,"")
)</f>
        <v>.</v>
      </c>
      <c r="II79" t="str" cm="1">
        <f t="array" aca="1" ref="II79" ca="1">IF($C79=0,"",
_xlfn.IFS( CV79=".",".",
IS_AST(CV79),CV79,
IS_SYM(CV79),"",
IS_AST(CV78),"P"&amp;CV79,
IS_AST(CV80),"P"&amp;CV79,
IS_AST(CU79),"P"&amp;CV79,
IS_AST(CW79),"P"&amp;CV79,
IS_AST(CW78),"P"&amp;CV79,
IS_AST(CW80),"P"&amp;CV79,
IS_AST(CU78),"P"&amp;CV79,
IS_AST(CU80),"P"&amp;CV79,
ISNUMBER(VALUE(CV79)),CV79,
TRUE,"")
)</f>
        <v>.</v>
      </c>
      <c r="IJ79" t="str" cm="1">
        <f t="array" aca="1" ref="IJ79" ca="1">IF($C79=0,"",
_xlfn.IFS( CW79=".",".",
IS_AST(CW79),CW79,
IS_SYM(CW79),"",
IS_AST(CW78),"P"&amp;CW79,
IS_AST(CW80),"P"&amp;CW79,
IS_AST(CV79),"P"&amp;CW79,
IS_AST(CX79),"P"&amp;CW79,
IS_AST(CX78),"P"&amp;CW79,
IS_AST(CX80),"P"&amp;CW79,
IS_AST(CV78),"P"&amp;CW79,
IS_AST(CV80),"P"&amp;CW79,
ISNUMBER(VALUE(CW79)),CW79,
TRUE,"")
)</f>
        <v>.</v>
      </c>
      <c r="IK79" t="str" cm="1">
        <f t="array" aca="1" ref="IK79" ca="1">IF($C79=0,"",
_xlfn.IFS( CX79=".",".",
IS_AST(CX79),CX79,
IS_SYM(CX79),"",
IS_AST(CX78),"P"&amp;CX79,
IS_AST(CX80),"P"&amp;CX79,
IS_AST(CW79),"P"&amp;CX79,
IS_AST(CY79),"P"&amp;CX79,
IS_AST(CY78),"P"&amp;CX79,
IS_AST(CY80),"P"&amp;CX79,
IS_AST(CW78),"P"&amp;CX79,
IS_AST(CW80),"P"&amp;CX79,
ISNUMBER(VALUE(CX79)),CX79,
TRUE,"")
)</f>
        <v>.</v>
      </c>
      <c r="IL79" t="str" cm="1">
        <f t="array" aca="1" ref="IL79" ca="1">IF($C79=0,"",
_xlfn.IFS( CY79=".",".",
IS_AST(CY79),CY79,
IS_SYM(CY79),"",
IS_AST(CY78),"P"&amp;CY79,
IS_AST(CY80),"P"&amp;CY79,
IS_AST(CX79),"P"&amp;CY79,
IS_AST(CZ79),"P"&amp;CY79,
IS_AST(CZ78),"P"&amp;CY79,
IS_AST(CZ80),"P"&amp;CY79,
IS_AST(CX78),"P"&amp;CY79,
IS_AST(CX80),"P"&amp;CY79,
ISNUMBER(VALUE(CY79)),CY79,
TRUE,"")
)</f>
        <v>.</v>
      </c>
      <c r="IM79" t="str" cm="1">
        <f t="array" aca="1" ref="IM79" ca="1">IF($C79=0,"",
_xlfn.IFS( CZ79=".",".",
IS_AST(CZ79),CZ79,
IS_SYM(CZ79),"",
IS_AST(CZ78),"P"&amp;CZ79,
IS_AST(CZ80),"P"&amp;CZ79,
IS_AST(CY79),"P"&amp;CZ79,
IS_AST(DA79),"P"&amp;CZ79,
IS_AST(DA78),"P"&amp;CZ79,
IS_AST(DA80),"P"&amp;CZ79,
IS_AST(CY78),"P"&amp;CZ79,
IS_AST(CY80),"P"&amp;CZ79,
ISNUMBER(VALUE(CZ79)),CZ79,
TRUE,"")
)</f>
        <v>.</v>
      </c>
      <c r="IN79" t="str" cm="1">
        <f t="array" aca="1" ref="IN79" ca="1">IF($C79=0,"",
_xlfn.IFS( DA79=".",".",
IS_AST(DA79),DA79,
IS_SYM(DA79),"",
IS_AST(DA78),"P"&amp;DA79,
IS_AST(DA80),"P"&amp;DA79,
IS_AST(CZ79),"P"&amp;DA79,
IS_AST(DB79),"P"&amp;DA79,
IS_AST(DB78),"P"&amp;DA79,
IS_AST(DB80),"P"&amp;DA79,
IS_AST(CZ78),"P"&amp;DA79,
IS_AST(CZ80),"P"&amp;DA79,
ISNUMBER(VALUE(DA79)),DA79,
TRUE,"")
)</f>
        <v>1</v>
      </c>
      <c r="IO79" t="str" cm="1">
        <f t="array" aca="1" ref="IO79" ca="1">IF($C79=0,"",
_xlfn.IFS( DB79=".",".",
IS_AST(DB79),DB79,
IS_SYM(DB79),"",
IS_AST(DB78),"P"&amp;DB79,
IS_AST(DB80),"P"&amp;DB79,
IS_AST(DA79),"P"&amp;DB79,
IS_AST(DC79),"P"&amp;DB79,
IS_AST(DC78),"P"&amp;DB79,
IS_AST(DC80),"P"&amp;DB79,
IS_AST(DA78),"P"&amp;DB79,
IS_AST(DA80),"P"&amp;DB79,
ISNUMBER(VALUE(DB79)),DB79,
TRUE,"")
)</f>
        <v>2</v>
      </c>
      <c r="IP79" t="str" cm="1">
        <f t="array" aca="1" ref="IP79" ca="1">IF($C79=0,"",
_xlfn.IFS( DC79=".",".",
IS_AST(DC79),DC79,
IS_SYM(DC79),"",
IS_AST(DC78),"P"&amp;DC79,
IS_AST(DC80),"P"&amp;DC79,
IS_AST(DB79),"P"&amp;DC79,
IS_AST(DD79),"P"&amp;DC79,
IS_AST(DD78),"P"&amp;DC79,
IS_AST(DD80),"P"&amp;DC79,
IS_AST(DB78),"P"&amp;DC79,
IS_AST(DB80),"P"&amp;DC79,
ISNUMBER(VALUE(DC79)),DC79,
TRUE,"")
)</f>
        <v>P5</v>
      </c>
      <c r="IQ79" t="str" cm="1">
        <f t="array" aca="1" ref="IQ79" ca="1">IF($C79=0,"",
_xlfn.IFS( DD79=".",".",
IS_AST(DD79),DD79,
IS_SYM(DD79),"",
IS_AST(DD78),"P"&amp;DD79,
IS_AST(DD80),"P"&amp;DD79,
IS_AST(DC79),"P"&amp;DD79,
IS_AST(DE79),"P"&amp;DD79,
IS_AST(DE78),"P"&amp;DD79,
IS_AST(DE80),"P"&amp;DD79,
IS_AST(DC78),"P"&amp;DD79,
IS_AST(DC80),"P"&amp;DD79,
ISNUMBER(VALUE(DD79)),DD79,
TRUE,"")
)</f>
        <v>.</v>
      </c>
      <c r="IR79" t="str" cm="1">
        <f t="array" aca="1" ref="IR79" ca="1">IF($C79=0,"",
_xlfn.IFS( DE79=".",".",
IS_AST(DE79),DE79,
IS_SYM(DE79),"",
IS_AST(DE78),"P"&amp;DE79,
IS_AST(DE80),"P"&amp;DE79,
IS_AST(DD79),"P"&amp;DE79,
IS_AST(DF79),"P"&amp;DE79,
IS_AST(DF78),"P"&amp;DE79,
IS_AST(DF80),"P"&amp;DE79,
IS_AST(DD78),"P"&amp;DE79,
IS_AST(DD80),"P"&amp;DE79,
ISNUMBER(VALUE(DE79)),DE79,
TRUE,"")
)</f>
        <v>.</v>
      </c>
      <c r="IS79" t="str" cm="1">
        <f t="array" aca="1" ref="IS79" ca="1">IF($C79=0,"",
_xlfn.IFS( DF79=".",".",
IS_AST(DF79),DF79,
IS_SYM(DF79),"",
IS_AST(DF78),"P"&amp;DF79,
IS_AST(DF80),"P"&amp;DF79,
IS_AST(DE79),"P"&amp;DF79,
IS_AST(DG79),"P"&amp;DF79,
IS_AST(DG78),"P"&amp;DF79,
IS_AST(DG80),"P"&amp;DF79,
IS_AST(DE78),"P"&amp;DF79,
IS_AST(DE80),"P"&amp;DF79,
ISNUMBER(VALUE(DF79)),DF79,
TRUE,"")
)</f>
        <v>.</v>
      </c>
      <c r="IT79" t="str" cm="1">
        <f t="array" aca="1" ref="IT79" ca="1">IF($C79=0,"",
_xlfn.IFS( DG79=".",".",
IS_AST(DG79),DG79,
IS_SYM(DG79),"",
IS_AST(DG78),"P"&amp;DG79,
IS_AST(DG80),"P"&amp;DG79,
IS_AST(DF79),"P"&amp;DG79,
IS_AST(DH79),"P"&amp;DG79,
IS_AST(DH78),"P"&amp;DG79,
IS_AST(DH80),"P"&amp;DG79,
IS_AST(DF78),"P"&amp;DG79,
IS_AST(DF80),"P"&amp;DG79,
ISNUMBER(VALUE(DG79)),DG79,
TRUE,"")
)</f>
        <v>.</v>
      </c>
      <c r="IU79" t="str" cm="1">
        <f t="array" aca="1" ref="IU79" ca="1">IF($C79=0,"",
_xlfn.IFS( DH79=".",".",
IS_AST(DH79),DH79,
IS_SYM(DH79),"",
IS_AST(DH78),"P"&amp;DH79,
IS_AST(DH80),"P"&amp;DH79,
IS_AST(DG79),"P"&amp;DH79,
IS_AST(DI79),"P"&amp;DH79,
IS_AST(DI78),"P"&amp;DH79,
IS_AST(DI80),"P"&amp;DH79,
IS_AST(DG78),"P"&amp;DH79,
IS_AST(DG80),"P"&amp;DH79,
ISNUMBER(VALUE(DH79)),DH79,
TRUE,"")
)</f>
        <v>.</v>
      </c>
      <c r="IV79" t="str" cm="1">
        <f t="array" aca="1" ref="IV79" ca="1">IF($C79=0,"",
_xlfn.IFS( DI79=".",".",
IS_AST(DI79),DI79,
IS_SYM(DI79),"",
IS_AST(DI78),"P"&amp;DI79,
IS_AST(DI80),"P"&amp;DI79,
IS_AST(DH79),"P"&amp;DI79,
IS_AST(DJ79),"P"&amp;DI79,
IS_AST(DJ78),"P"&amp;DI79,
IS_AST(DJ80),"P"&amp;DI79,
IS_AST(DH78),"P"&amp;DI79,
IS_AST(DH80),"P"&amp;DI79,
ISNUMBER(VALUE(DI79)),DI79,
TRUE,"")
)</f>
        <v>4</v>
      </c>
      <c r="IW79" t="str" cm="1">
        <f t="array" aca="1" ref="IW79" ca="1">IF($C79=0,"",
_xlfn.IFS( DJ79=".",".",
IS_AST(DJ79),DJ79,
IS_SYM(DJ79),"",
IS_AST(DJ78),"P"&amp;DJ79,
IS_AST(DJ80),"P"&amp;DJ79,
IS_AST(DI79),"P"&amp;DJ79,
IS_AST(DK79),"P"&amp;DJ79,
IS_AST(DK78),"P"&amp;DJ79,
IS_AST(DK80),"P"&amp;DJ79,
IS_AST(DI78),"P"&amp;DJ79,
IS_AST(DI80),"P"&amp;DJ79,
ISNUMBER(VALUE(DJ79)),DJ79,
TRUE,"")
)</f>
        <v>5</v>
      </c>
      <c r="IX79" t="str" cm="1">
        <f t="array" aca="1" ref="IX79" ca="1">IF($C79=0,"",
_xlfn.IFS( DK79=".",".",
IS_AST(DK79),DK79,
IS_SYM(DK79),"",
IS_AST(DK78),"P"&amp;DK79,
IS_AST(DK80),"P"&amp;DK79,
IS_AST(DJ79),"P"&amp;DK79,
IS_AST(DL79),"P"&amp;DK79,
IS_AST(DL78),"P"&amp;DK79,
IS_AST(DL80),"P"&amp;DK79,
IS_AST(DJ78),"P"&amp;DK79,
IS_AST(DJ80),"P"&amp;DK79,
ISNUMBER(VALUE(DK79)),DK79,
TRUE,"")
)</f>
        <v>P8</v>
      </c>
      <c r="IY79" t="str" cm="1">
        <f t="array" aca="1" ref="IY79" ca="1">IF($C79=0,"",
_xlfn.IFS( DL79=".",".",
IS_AST(DL79),DL79,
IS_SYM(DL79),"",
IS_AST(DL78),"P"&amp;DL79,
IS_AST(DL80),"P"&amp;DL79,
IS_AST(DK79),"P"&amp;DL79,
IS_AST(DM79),"P"&amp;DL79,
IS_AST(DM78),"P"&amp;DL79,
IS_AST(DM80),"P"&amp;DL79,
IS_AST(DK78),"P"&amp;DL79,
IS_AST(DK80),"P"&amp;DL79,
ISNUMBER(VALUE(DL79)),DL79,
TRUE,"")
)</f>
        <v>.</v>
      </c>
      <c r="IZ79" t="str" cm="1">
        <f t="array" aca="1" ref="IZ79" ca="1">IF($C79=0,"",
_xlfn.IFS( DM79=".",".",
IS_AST(DM79),DM79,
IS_SYM(DM79),"",
IS_AST(DM78),"P"&amp;DM79,
IS_AST(DM80),"P"&amp;DM79,
IS_AST(DL79),"P"&amp;DM79,
IS_AST(DN79),"P"&amp;DM79,
IS_AST(DN78),"P"&amp;DM79,
IS_AST(DN80),"P"&amp;DM79,
IS_AST(DL78),"P"&amp;DM79,
IS_AST(DL80),"P"&amp;DM79,
ISNUMBER(VALUE(DM79)),DM79,
TRUE,"")
)</f>
        <v>.</v>
      </c>
      <c r="JA79" t="str" cm="1">
        <f t="array" aca="1" ref="JA79" ca="1">IF($C79=0,"",
_xlfn.IFS( DN79=".",".",
IS_AST(DN79),DN79,
IS_SYM(DN79),"",
IS_AST(DN78),"P"&amp;DN79,
IS_AST(DN80),"P"&amp;DN79,
IS_AST(DM79),"P"&amp;DN79,
IS_AST(DO79),"P"&amp;DN79,
IS_AST(DO78),"P"&amp;DN79,
IS_AST(DO80),"P"&amp;DN79,
IS_AST(DM78),"P"&amp;DN79,
IS_AST(DM80),"P"&amp;DN79,
ISNUMBER(VALUE(DN79)),DN79,
TRUE,"")
)</f>
        <v>.</v>
      </c>
      <c r="JB79" t="str" cm="1">
        <f t="array" aca="1" ref="JB79" ca="1">IF($C79=0,"",
_xlfn.IFS( DO79=".",".",
IS_AST(DO79),DO79,
IS_SYM(DO79),"",
IS_AST(DO78),"P"&amp;DO79,
IS_AST(DO80),"P"&amp;DO79,
IS_AST(DN79),"P"&amp;DO79,
IS_AST(DP79),"P"&amp;DO79,
IS_AST(DP78),"P"&amp;DO79,
IS_AST(DP80),"P"&amp;DO79,
IS_AST(DN78),"P"&amp;DO79,
IS_AST(DN80),"P"&amp;DO79,
ISNUMBER(VALUE(DO79)),DO79,
TRUE,"")
)</f>
        <v>.</v>
      </c>
      <c r="JC79" t="str" cm="1">
        <f t="array" aca="1" ref="JC79" ca="1">IF($C79=0,"",
_xlfn.IFS( DP79=".",".",
IS_AST(DP79),DP79,
IS_SYM(DP79),"",
IS_AST(DP78),"P"&amp;DP79,
IS_AST(DP80),"P"&amp;DP79,
IS_AST(DO79),"P"&amp;DP79,
IS_AST(DQ79),"P"&amp;DP79,
IS_AST(DQ78),"P"&amp;DP79,
IS_AST(DQ80),"P"&amp;DP79,
IS_AST(DO78),"P"&amp;DP79,
IS_AST(DO80),"P"&amp;DP79,
ISNUMBER(VALUE(DP79)),DP79,
TRUE,"")
)</f>
        <v>.</v>
      </c>
      <c r="JD79" t="str" cm="1">
        <f t="array" aca="1" ref="JD79" ca="1">IF($C79=0,"",
_xlfn.IFS( DQ79=".",".",
IS_AST(DQ79),DQ79,
IS_SYM(DQ79),"",
IS_AST(DQ78),"P"&amp;DQ79,
IS_AST(DQ80),"P"&amp;DQ79,
IS_AST(DP79),"P"&amp;DQ79,
IS_AST(DR79),"P"&amp;DQ79,
IS_AST(DR78),"P"&amp;DQ79,
IS_AST(DR80),"P"&amp;DQ79,
IS_AST(DP78),"P"&amp;DQ79,
IS_AST(DP80),"P"&amp;DQ79,
ISNUMBER(VALUE(DQ79)),DQ79,
TRUE,"")
)</f>
        <v>.</v>
      </c>
      <c r="JE79" t="str" cm="1">
        <f t="array" aca="1" ref="JE79" ca="1">IF($C79=0,"",
_xlfn.IFS( DR79=".",".",
IS_AST(DR79),DR79,
IS_SYM(DR79),"",
IS_AST(DR78),"P"&amp;DR79,
IS_AST(DR80),"P"&amp;DR79,
IS_AST(DQ79),"P"&amp;DR79,
IS_AST(DS79),"P"&amp;DR79,
IS_AST(DS78),"P"&amp;DR79,
IS_AST(DS80),"P"&amp;DR79,
IS_AST(DQ78),"P"&amp;DR79,
IS_AST(DQ80),"P"&amp;DR79,
ISNUMBER(VALUE(DR79)),DR79,
TRUE,"")
)</f>
        <v>.</v>
      </c>
      <c r="JF79" t="str" cm="1">
        <f t="array" aca="1" ref="JF79" ca="1">IF($C79=0,"",
_xlfn.IFS( DS79=".",".",
IS_AST(DS79),DS79,
IS_SYM(DS79),"",
IS_AST(DS78),"P"&amp;DS79,
IS_AST(DS80),"P"&amp;DS79,
IS_AST(DR79),"P"&amp;DS79,
IS_AST(DT79),"P"&amp;DS79,
IS_AST(DT78),"P"&amp;DS79,
IS_AST(DT80),"P"&amp;DS79,
IS_AST(DR78),"P"&amp;DS79,
IS_AST(DR80),"P"&amp;DS79,
ISNUMBER(VALUE(DS79)),DS79,
TRUE,"")
)</f>
        <v>.</v>
      </c>
      <c r="JG79" t="str" cm="1">
        <f t="array" aca="1" ref="JG79" ca="1">IF($C79=0,"",
_xlfn.IFS( DT79=".",".",
IS_AST(DT79),DT79,
IS_SYM(DT79),"",
IS_AST(DT78),"P"&amp;DT79,
IS_AST(DT80),"P"&amp;DT79,
IS_AST(DS79),"P"&amp;DT79,
IS_AST(DU79),"P"&amp;DT79,
IS_AST(DU78),"P"&amp;DT79,
IS_AST(DU80),"P"&amp;DT79,
IS_AST(DS78),"P"&amp;DT79,
IS_AST(DS80),"P"&amp;DT79,
ISNUMBER(VALUE(DT79)),DT79,
TRUE,"")
)</f>
        <v>P1</v>
      </c>
      <c r="JH79" t="str" cm="1">
        <f t="array" aca="1" ref="JH79" ca="1">IF($C79=0,"",
_xlfn.IFS( DU79=".",".",
IS_AST(DU79),DU79,
IS_SYM(DU79),"",
IS_AST(DU78),"P"&amp;DU79,
IS_AST(DU80),"P"&amp;DU79,
IS_AST(DT79),"P"&amp;DU79,
IS_AST(DV79),"P"&amp;DU79,
IS_AST(DV78),"P"&amp;DU79,
IS_AST(DV80),"P"&amp;DU79,
IS_AST(DT78),"P"&amp;DU79,
IS_AST(DT80),"P"&amp;DU79,
ISNUMBER(VALUE(DU79)),DU79,
TRUE,"")
)</f>
        <v>P6</v>
      </c>
      <c r="JI79" t="str" cm="1">
        <f t="array" aca="1" ref="JI79" ca="1">IF($C79=0,"",
_xlfn.IFS( DV79=".",".",
IS_AST(DV79),DV79,
IS_SYM(DV79),"",
IS_AST(DV78),"P"&amp;DV79,
IS_AST(DV80),"P"&amp;DV79,
IS_AST(DU79),"P"&amp;DV79,
IS_AST(DW79),"P"&amp;DV79,
IS_AST(DW78),"P"&amp;DV79,
IS_AST(DW80),"P"&amp;DV79,
IS_AST(DU78),"P"&amp;DV79,
IS_AST(DU80),"P"&amp;DV79,
ISNUMBER(VALUE(DV79)),DV79,
TRUE,"")
)</f>
        <v>8</v>
      </c>
      <c r="JJ79" t="str" cm="1">
        <f t="array" aca="1" ref="JJ79" ca="1">IF($C79=0,"",
_xlfn.IFS( DW79=".",".",
IS_AST(DW79),DW79,
IS_SYM(DW79),"",
IS_AST(DW78),"P"&amp;DW79,
IS_AST(DW80),"P"&amp;DW79,
IS_AST(DV79),"P"&amp;DW79,
IS_AST(DX79),"P"&amp;DW79,
IS_AST(DX78),"P"&amp;DW79,
IS_AST(DX80),"P"&amp;DW79,
IS_AST(DV78),"P"&amp;DW79,
IS_AST(DV80),"P"&amp;DW79,
ISNUMBER(VALUE(DW79)),DW79,
TRUE,"")
)</f>
        <v>.</v>
      </c>
      <c r="JK79" t="str" cm="1">
        <f t="array" aca="1" ref="JK79" ca="1">IF($C79=0,"",
_xlfn.IFS( DX79=".",".",
IS_AST(DX79),DX79,
IS_SYM(DX79),"",
IS_AST(DX78),"P"&amp;DX79,
IS_AST(DX80),"P"&amp;DX79,
IS_AST(DW79),"P"&amp;DX79,
IS_AST(DY79),"P"&amp;DX79,
IS_AST(DY78),"P"&amp;DX79,
IS_AST(DY80),"P"&amp;DX79,
IS_AST(DW78),"P"&amp;DX79,
IS_AST(DW80),"P"&amp;DX79,
ISNUMBER(VALUE(DX79)),DX79,
TRUE,"")
)</f>
        <v>.</v>
      </c>
      <c r="JL79" t="str" cm="1">
        <f t="array" aca="1" ref="JL79" ca="1">IF($C79=0,"",
_xlfn.IFS( DY79=".",".",
IS_AST(DY79),DY79,
IS_SYM(DY79),"",
IS_AST(DY78),"P"&amp;DY79,
IS_AST(DY80),"P"&amp;DY79,
IS_AST(DX79),"P"&amp;DY79,
IS_AST(DZ79),"P"&amp;DY79,
IS_AST(DZ78),"P"&amp;DY79,
IS_AST(DZ80),"P"&amp;DY79,
IS_AST(DX78),"P"&amp;DY79,
IS_AST(DX80),"P"&amp;DY79,
ISNUMBER(VALUE(DY79)),DY79,
TRUE,"")
)</f>
        <v>.</v>
      </c>
      <c r="JM79" t="str" cm="1">
        <f t="array" aca="1" ref="JM79" ca="1">IF($C79=0,"",
_xlfn.IFS( DZ79=".",".",
IS_AST(DZ79),DZ79,
IS_SYM(DZ79),"",
IS_AST(DZ78),"P"&amp;DZ79,
IS_AST(DZ80),"P"&amp;DZ79,
IS_AST(DY79),"P"&amp;DZ79,
IS_AST(EA79),"P"&amp;DZ79,
IS_AST(EA78),"P"&amp;DZ79,
IS_AST(EA80),"P"&amp;DZ79,
IS_AST(DY78),"P"&amp;DZ79,
IS_AST(DY80),"P"&amp;DZ79,
ISNUMBER(VALUE(DZ79)),DZ79,
TRUE,"")
)</f>
        <v>.</v>
      </c>
      <c r="JN79" t="str" cm="1">
        <f t="array" aca="1" ref="JN79" ca="1">IF($C79=0,"",
_xlfn.IFS( EA79=".",".",
IS_AST(EA79),EA79,
IS_SYM(EA79),"",
IS_AST(EA78),"P"&amp;EA79,
IS_AST(EA80),"P"&amp;EA79,
IS_AST(DZ79),"P"&amp;EA79,
IS_AST(EB79),"P"&amp;EA79,
IS_AST(EB78),"P"&amp;EA79,
IS_AST(EB80),"P"&amp;EA79,
IS_AST(DZ78),"P"&amp;EA79,
IS_AST(DZ80),"P"&amp;EA79,
ISNUMBER(VALUE(EA79)),EA79,
TRUE,"")
)</f>
        <v/>
      </c>
      <c r="JO79" t="str" cm="1">
        <f t="array" aca="1" ref="JO79" ca="1">IF($C79=0,"",
_xlfn.IFS( EB79=".",".",
IS_AST(EB79),EB79,
IS_SYM(EB79),"",
IS_AST(EB78),"P"&amp;EB79,
IS_AST(EB80),"P"&amp;EB79,
IS_AST(EA79),"P"&amp;EB79,
IS_AST(EC79),"P"&amp;EB79,
IS_AST(EC78),"P"&amp;EB79,
IS_AST(EC80),"P"&amp;EB79,
IS_AST(EA78),"P"&amp;EB79,
IS_AST(EA80),"P"&amp;EB79,
ISNUMBER(VALUE(EB79)),EB79,
TRUE,"")
)</f>
        <v>.</v>
      </c>
      <c r="JP79" t="str" cm="1">
        <f t="array" aca="1" ref="JP79" ca="1">IF($C79=0,"",
_xlfn.IFS( EC79=".",".",
IS_AST(EC79),EC79,
IS_SYM(EC79),"",
IS_AST(EC78),"P"&amp;EC79,
IS_AST(EC80),"P"&amp;EC79,
IS_AST(EB79),"P"&amp;EC79,
IS_AST(ED79),"P"&amp;EC79,
IS_AST(ED78),"P"&amp;EC79,
IS_AST(ED80),"P"&amp;EC79,
IS_AST(EB78),"P"&amp;EC79,
IS_AST(EB80),"P"&amp;EC79,
ISNUMBER(VALUE(EC79)),EC79,
TRUE,"")
)</f>
        <v>.</v>
      </c>
      <c r="JQ79" t="str" cm="1">
        <f t="array" aca="1" ref="JQ79" ca="1">IF($C79=0,"",
_xlfn.IFS( ED79=".",".",
IS_AST(ED79),ED79,
IS_SYM(ED79),"",
IS_AST(ED78),"P"&amp;ED79,
IS_AST(ED80),"P"&amp;ED79,
IS_AST(EC79),"P"&amp;ED79,
IS_AST(EE79),"P"&amp;ED79,
IS_AST(EE78),"P"&amp;ED79,
IS_AST(EE80),"P"&amp;ED79,
IS_AST(EC78),"P"&amp;ED79,
IS_AST(EC80),"P"&amp;ED79,
ISNUMBER(VALUE(ED79)),ED79,
TRUE,"")
)</f>
        <v>.</v>
      </c>
      <c r="JR79" t="str" cm="1">
        <f t="array" aca="1" ref="JR79" ca="1">IF($C79=0,"",
_xlfn.IFS( EE79=".",".",
IS_AST(EE79),EE79,
IS_SYM(EE79),"",
IS_AST(EE78),"P"&amp;EE79,
IS_AST(EE80),"P"&amp;EE79,
IS_AST(ED79),"P"&amp;EE79,
IS_AST(EF79),"P"&amp;EE79,
IS_AST(EF78),"P"&amp;EE79,
IS_AST(EF80),"P"&amp;EE79,
IS_AST(ED78),"P"&amp;EE79,
IS_AST(ED80),"P"&amp;EE79,
ISNUMBER(VALUE(EE79)),EE79,
TRUE,"")
)</f>
        <v>.</v>
      </c>
      <c r="JS79" t="str" cm="1">
        <f t="array" aca="1" ref="JS79" ca="1">IF($C79=0,"",
_xlfn.IFS( EF79=".",".",
IS_AST(EF79),EF79,
IS_SYM(EF79),"",
IS_AST(EF78),"P"&amp;EF79,
IS_AST(EF80),"P"&amp;EF79,
IS_AST(EE79),"P"&amp;EF79,
IS_AST(EG79),"P"&amp;EF79,
IS_AST(EG78),"P"&amp;EF79,
IS_AST(EG80),"P"&amp;EF79,
IS_AST(EE78),"P"&amp;EF79,
IS_AST(EE80),"P"&amp;EF79,
ISNUMBER(VALUE(EF79)),EF79,
TRUE,"")
)</f>
        <v>.</v>
      </c>
      <c r="JT79" t="str" cm="1">
        <f t="array" aca="1" ref="JT79" ca="1">IF($C79=0,"",
_xlfn.IFS( EG79=".",".",
IS_AST(EG79),EG79,
IS_SYM(EG79),"",
IS_AST(EG78),"P"&amp;EG79,
IS_AST(EG80),"P"&amp;EG79,
IS_AST(EF79),"P"&amp;EG79,
IS_AST(EH79),"P"&amp;EG79,
IS_AST(EH78),"P"&amp;EG79,
IS_AST(EH80),"P"&amp;EG79,
IS_AST(EF78),"P"&amp;EG79,
IS_AST(EF80),"P"&amp;EG79,
ISNUMBER(VALUE(EG79)),EG79,
TRUE,"")
)</f>
        <v>.</v>
      </c>
      <c r="JU79" t="str" cm="1">
        <f t="array" aca="1" ref="JU79" ca="1">IF($C79=0,"",
_xlfn.IFS( EH79=".",".",
IS_AST(EH79),EH79,
IS_SYM(EH79),"",
IS_AST(EH78),"P"&amp;EH79,
IS_AST(EH80),"P"&amp;EH79,
IS_AST(EG79),"P"&amp;EH79,
IS_AST(EI79),"P"&amp;EH79,
IS_AST(EI78),"P"&amp;EH79,
IS_AST(EI80),"P"&amp;EH79,
IS_AST(EG78),"P"&amp;EH79,
IS_AST(EG80),"P"&amp;EH79,
ISNUMBER(VALUE(EH79)),EH79,
TRUE,"")
)</f>
        <v>.</v>
      </c>
      <c r="JV79" t="str" cm="1">
        <f t="array" aca="1" ref="JV79" ca="1">IF($C79=0,"",
_xlfn.IFS( EI79=".",".",
IS_AST(EI79),EI79,
IS_SYM(EI79),"",
IS_AST(EI78),"P"&amp;EI79,
IS_AST(EI80),"P"&amp;EI79,
IS_AST(EH79),"P"&amp;EI79,
IS_AST(EJ79),"P"&amp;EI79,
IS_AST(EJ78),"P"&amp;EI79,
IS_AST(EJ80),"P"&amp;EI79,
IS_AST(EH78),"P"&amp;EI79,
IS_AST(EH80),"P"&amp;EI79,
ISNUMBER(VALUE(EI79)),EI79,
TRUE,"")
)</f>
        <v/>
      </c>
      <c r="JW79" t="str" cm="1">
        <f t="array" aca="1" ref="JW79" ca="1">IF($C79=0,"",
_xlfn.IFS( EJ79=".",".",
IS_AST(EJ79),EJ79,
IS_SYM(EJ79),"",
IS_AST(EJ78),"P"&amp;EJ79,
IS_AST(EJ80),"P"&amp;EJ79,
IS_AST(EI79),"P"&amp;EJ79,
IS_AST(EK79),"P"&amp;EJ79,
IS_AST(EK78),"P"&amp;EJ79,
IS_AST(EK80),"P"&amp;EJ79,
IS_AST(EI78),"P"&amp;EJ79,
IS_AST(EI80),"P"&amp;EJ79,
ISNUMBER(VALUE(EJ79)),EJ79,
TRUE,"")
)</f>
        <v>1</v>
      </c>
      <c r="JX79" t="str" cm="1">
        <f t="array" aca="1" ref="JX79" ca="1">IF($C79=0,"",
_xlfn.IFS( EK79=".",".",
IS_AST(EK79),EK79,
IS_SYM(EK79),"",
IS_AST(EK78),"P"&amp;EK79,
IS_AST(EK80),"P"&amp;EK79,
IS_AST(EJ79),"P"&amp;EK79,
IS_AST(EL79),"P"&amp;EK79,
IS_AST(EL78),"P"&amp;EK79,
IS_AST(EL80),"P"&amp;EK79,
IS_AST(EJ78),"P"&amp;EK79,
IS_AST(EJ80),"P"&amp;EK79,
ISNUMBER(VALUE(EK79)),EK79,
TRUE,"")
)</f>
        <v>9</v>
      </c>
      <c r="JY79" t="str" cm="1">
        <f t="array" aca="1" ref="JY79" ca="1">IF($C79=0,"",
_xlfn.IFS( EL79=".",".",
IS_AST(EL79),EL79,
IS_SYM(EL79),"",
IS_AST(EL78),"P"&amp;EL79,
IS_AST(EL80),"P"&amp;EL79,
IS_AST(EK79),"P"&amp;EL79,
IS_AST(EM79),"P"&amp;EL79,
IS_AST(EM78),"P"&amp;EL79,
IS_AST(EM80),"P"&amp;EL79,
IS_AST(EK78),"P"&amp;EL79,
IS_AST(EK80),"P"&amp;EL79,
ISNUMBER(VALUE(EL79)),EL79,
TRUE,"")
)</f>
        <v>4</v>
      </c>
      <c r="JZ79" t="str" cm="1">
        <f t="array" aca="1" ref="JZ79" ca="1">IF($C79=0,"",
_xlfn.IFS( EM79=".",".",
IS_AST(EM79),EM79,
IS_SYM(EM79),"",
IS_AST(EM78),"P"&amp;EM79,
IS_AST(EM80),"P"&amp;EM79,
IS_AST(EL79),"P"&amp;EM79,
IS_AST(EN79),"P"&amp;EM79,
IS_AST(EN78),"P"&amp;EM79,
IS_AST(EN80),"P"&amp;EM79,
IS_AST(EL78),"P"&amp;EM79,
IS_AST(EL80),"P"&amp;EM79,
ISNUMBER(VALUE(EM79)),EM79,
TRUE,"")
)</f>
        <v>.</v>
      </c>
      <c r="KA79" t="str" cm="1">
        <f t="array" aca="1" ref="KA79" ca="1">IF($C79=0,"",
_xlfn.IFS( EN79=".",".",
IS_AST(EN79),EN79,
IS_SYM(EN79),"",
IS_AST(EN78),"P"&amp;EN79,
IS_AST(EN80),"P"&amp;EN79,
IS_AST(EM79),"P"&amp;EN79,
IS_AST(EO79),"P"&amp;EN79,
IS_AST(EO78),"P"&amp;EN79,
IS_AST(EO80),"P"&amp;EN79,
IS_AST(EM78),"P"&amp;EN79,
IS_AST(EM80),"P"&amp;EN79,
ISNUMBER(VALUE(EN79)),EN79,
TRUE,"")
)</f>
        <v>.</v>
      </c>
      <c r="KB79" t="str" cm="1">
        <f t="array" aca="1" ref="KB79" ca="1">IF($C79=0,"",
_xlfn.IFS( EO79=".",".",
IS_AST(EO79),EO79,
IS_SYM(EO79),"",
IS_AST(EO78),"P"&amp;EO79,
IS_AST(EO80),"P"&amp;EO79,
IS_AST(EN79),"P"&amp;EO79,
IS_AST(EP79),"P"&amp;EO79,
IS_AST(EP78),"P"&amp;EO79,
IS_AST(EP80),"P"&amp;EO79,
IS_AST(EN78),"P"&amp;EO79,
IS_AST(EN80),"P"&amp;EO79,
ISNUMBER(VALUE(EO79)),EO79,
TRUE,"")
)</f>
        <v>.</v>
      </c>
      <c r="KC79" t="str" cm="1">
        <f t="array" aca="1" ref="KC79" ca="1">IF($C79=0,"",
_xlfn.IFS( EP79=".",".",
IS_AST(EP79),EP79,
IS_SYM(EP79),"",
IS_AST(EP78),"P"&amp;EP79,
IS_AST(EP80),"P"&amp;EP79,
IS_AST(EO79),"P"&amp;EP79,
IS_AST(EQ79),"P"&amp;EP79,
IS_AST(EQ78),"P"&amp;EP79,
IS_AST(EQ80),"P"&amp;EP79,
IS_AST(EO78),"P"&amp;EP79,
IS_AST(EO80),"P"&amp;EP79,
ISNUMBER(VALUE(EP79)),EP79,
TRUE,"")
)</f>
        <v>.</v>
      </c>
      <c r="KD79" t="str" cm="1">
        <f t="array" aca="1" ref="KD79" ca="1">IF($C79=0,"",
_xlfn.IFS( EQ79=".",".",
IS_AST(EQ79),EQ79,
IS_SYM(EQ79),"",
IS_AST(EQ78),"P"&amp;EQ79,
IS_AST(EQ80),"P"&amp;EQ79,
IS_AST(EP79),"P"&amp;EQ79,
IS_AST(ER79),"P"&amp;EQ79,
IS_AST(ER78),"P"&amp;EQ79,
IS_AST(ER80),"P"&amp;EQ79,
IS_AST(EP78),"P"&amp;EQ79,
IS_AST(EP80),"P"&amp;EQ79,
ISNUMBER(VALUE(EQ79)),EQ79,
TRUE,"")
)</f>
        <v>.</v>
      </c>
      <c r="KF79" t="str" cm="1">
        <f t="array" aca="1" ref="KF79" ca="1">IF($C79=0,"",
_xlfn.IFS(
EU79=".","",
EU79="*","*",
IFERROR(FIND("P",_xlfn.CONCAT(ER79:EX79)),0)=0,"",
TRUE,SUBSTITUTE(EU79,"P","")
)
)</f>
        <v/>
      </c>
      <c r="KG79" t="str" cm="1">
        <f t="array" aca="1" ref="KG79" ca="1">IF($C79=0,"",
_xlfn.IFS(
EV79=".","",
EV79="*","*",
IFERROR(FIND("P",_xlfn.CONCAT(ES79:EY79)),0)=0,"",
TRUE,SUBSTITUTE(EV79,"P","")
)
)</f>
        <v/>
      </c>
      <c r="KH79" t="str" cm="1">
        <f t="array" aca="1" ref="KH79" ca="1">IF($C79=0,"",
_xlfn.IFS(
EW79=".","",
EW79="*","*",
IFERROR(FIND("P",_xlfn.CONCAT(ET79:EZ79)),0)=0,"",
TRUE,SUBSTITUTE(EW79,"P","")
)
)</f>
        <v/>
      </c>
      <c r="KI79" t="str" cm="1">
        <f t="array" aca="1" ref="KI79" ca="1">IF($C79=0,"",
_xlfn.IFS(
EX79=".","",
EX79="*","*",
IFERROR(FIND("P",_xlfn.CONCAT(EU79:FA79)),0)=0,"",
TRUE,SUBSTITUTE(EX79,"P","")
)
)</f>
        <v/>
      </c>
      <c r="KJ79" t="str" cm="1">
        <f t="array" aca="1" ref="KJ79" ca="1">IF($C79=0,"",
_xlfn.IFS(
EY79=".","",
EY79="*","*",
IFERROR(FIND("P",_xlfn.CONCAT(EV79:FB79)),0)=0,"",
TRUE,SUBSTITUTE(EY79,"P","")
)
)</f>
        <v/>
      </c>
      <c r="KK79" t="str" cm="1">
        <f t="array" aca="1" ref="KK79" ca="1">IF($C79=0,"",
_xlfn.IFS(
EZ79=".","",
EZ79="*","*",
IFERROR(FIND("P",_xlfn.CONCAT(EW79:FC79)),0)=0,"",
TRUE,SUBSTITUTE(EZ79,"P","")
)
)</f>
        <v/>
      </c>
      <c r="KL79" t="str" cm="1">
        <f t="array" aca="1" ref="KL79" ca="1">IF($C79=0,"",
_xlfn.IFS(
FA79=".","",
FA79="*","*",
IFERROR(FIND("P",_xlfn.CONCAT(EX79:FD79)),0)=0,"",
TRUE,SUBSTITUTE(FA79,"P","")
)
)</f>
        <v/>
      </c>
      <c r="KM79" t="str" cm="1">
        <f t="array" aca="1" ref="KM79" ca="1">IF($C79=0,"",
_xlfn.IFS(
FB79=".","",
FB79="*","*",
IFERROR(FIND("P",_xlfn.CONCAT(EY79:FE79)),0)=0,"",
TRUE,SUBSTITUTE(FB79,"P","")
)
)</f>
        <v/>
      </c>
      <c r="KN79" t="str" cm="1">
        <f t="array" aca="1" ref="KN79" ca="1">IF($C79=0,"",
_xlfn.IFS(
FC79=".","",
FC79="*","*",
IFERROR(FIND("P",_xlfn.CONCAT(EZ79:FF79)),0)=0,"",
TRUE,SUBSTITUTE(FC79,"P","")
)
)</f>
        <v/>
      </c>
      <c r="KO79" t="str" cm="1">
        <f t="array" aca="1" ref="KO79" ca="1">IF($C79=0,"",
_xlfn.IFS(
FD79=".","",
FD79="*","*",
IFERROR(FIND("P",_xlfn.CONCAT(FA79:FG79)),0)=0,"",
TRUE,SUBSTITUTE(FD79,"P","")
)
)</f>
        <v/>
      </c>
      <c r="KP79" t="str" cm="1">
        <f t="array" aca="1" ref="KP79" ca="1">IF($C79=0,"",
_xlfn.IFS(
FE79=".","",
FE79="*","*",
IFERROR(FIND("P",_xlfn.CONCAT(FB79:FH79)),0)=0,"",
TRUE,SUBSTITUTE(FE79,"P","")
)
)</f>
        <v/>
      </c>
      <c r="KQ79" t="str" cm="1">
        <f t="array" aca="1" ref="KQ79" ca="1">IF($C79=0,"",
_xlfn.IFS(
FF79=".","",
FF79="*","*",
IFERROR(FIND("P",_xlfn.CONCAT(FC79:FI79)),0)=0,"",
TRUE,SUBSTITUTE(FF79,"P","")
)
)</f>
        <v/>
      </c>
      <c r="KR79" t="str" cm="1">
        <f t="array" aca="1" ref="KR79" ca="1">IF($C79=0,"",
_xlfn.IFS(
FG79=".","",
FG79="*","*",
IFERROR(FIND("P",_xlfn.CONCAT(FD79:FJ79)),0)=0,"",
TRUE,SUBSTITUTE(FG79,"P","")
)
)</f>
        <v/>
      </c>
      <c r="KS79" t="str" cm="1">
        <f t="array" aca="1" ref="KS79" ca="1">IF($C79=0,"",
_xlfn.IFS(
FH79=".","",
FH79="*","*",
IFERROR(FIND("P",_xlfn.CONCAT(FE79:FK79)),0)=0,"",
TRUE,SUBSTITUTE(FH79,"P","")
)
)</f>
        <v/>
      </c>
      <c r="KT79" t="str" cm="1">
        <f t="array" aca="1" ref="KT79" ca="1">IF($C79=0,"",
_xlfn.IFS(
FI79=".","",
FI79="*","*",
IFERROR(FIND("P",_xlfn.CONCAT(FF79:FL79)),0)=0,"",
TRUE,SUBSTITUTE(FI79,"P","")
)
)</f>
        <v/>
      </c>
      <c r="KU79" t="str" cm="1">
        <f t="array" aca="1" ref="KU79" ca="1">IF($C79=0,"",
_xlfn.IFS(
FJ79=".","",
FJ79="*","*",
IFERROR(FIND("P",_xlfn.CONCAT(FG79:FM79)),0)=0,"",
TRUE,SUBSTITUTE(FJ79,"P","")
)
)</f>
        <v/>
      </c>
      <c r="KV79" t="str" cm="1">
        <f t="array" aca="1" ref="KV79" ca="1">IF($C79=0,"",
_xlfn.IFS(
FK79=".","",
FK79="*","*",
IFERROR(FIND("P",_xlfn.CONCAT(FH79:FN79)),0)=0,"",
TRUE,SUBSTITUTE(FK79,"P","")
)
)</f>
        <v/>
      </c>
      <c r="KW79" t="str" cm="1">
        <f t="array" aca="1" ref="KW79" ca="1">IF($C79=0,"",
_xlfn.IFS(
FL79=".","",
FL79="*","*",
IFERROR(FIND("P",_xlfn.CONCAT(FI79:FO79)),0)=0,"",
TRUE,SUBSTITUTE(FL79,"P","")
)
)</f>
        <v/>
      </c>
      <c r="KX79" t="str" cm="1">
        <f t="array" aca="1" ref="KX79" ca="1">IF($C79=0,"",
_xlfn.IFS(
FM79=".","",
FM79="*","*",
IFERROR(FIND("P",_xlfn.CONCAT(FJ79:FP79)),0)=0,"",
TRUE,SUBSTITUTE(FM79,"P","")
)
)</f>
        <v/>
      </c>
      <c r="KY79" t="str" cm="1">
        <f t="array" aca="1" ref="KY79" ca="1">IF($C79=0,"",
_xlfn.IFS(
FN79=".","",
FN79="*","*",
IFERROR(FIND("P",_xlfn.CONCAT(FK79:FQ79)),0)=0,"",
TRUE,SUBSTITUTE(FN79,"P","")
)
)</f>
        <v/>
      </c>
      <c r="KZ79" t="str" cm="1">
        <f t="array" aca="1" ref="KZ79" ca="1">IF($C79=0,"",
_xlfn.IFS(
FO79=".","",
FO79="*","*",
IFERROR(FIND("P",_xlfn.CONCAT(FL79:FR79)),0)=0,"",
TRUE,SUBSTITUTE(FO79,"P","")
)
)</f>
        <v/>
      </c>
      <c r="LA79" t="str" cm="1">
        <f t="array" aca="1" ref="LA79" ca="1">IF($C79=0,"",
_xlfn.IFS(
FP79=".","",
FP79="*","*",
IFERROR(FIND("P",_xlfn.CONCAT(FM79:FS79)),0)=0,"",
TRUE,SUBSTITUTE(FP79,"P","")
)
)</f>
        <v/>
      </c>
      <c r="LB79" t="str" cm="1">
        <f t="array" aca="1" ref="LB79" ca="1">IF($C79=0,"",
_xlfn.IFS(
FQ79=".","",
FQ79="*","*",
IFERROR(FIND("P",_xlfn.CONCAT(FN79:FT79)),0)=0,"",
TRUE,SUBSTITUTE(FQ79,"P","")
)
)</f>
        <v/>
      </c>
      <c r="LC79" t="str" cm="1">
        <f t="array" aca="1" ref="LC79" ca="1">IF($C79=0,"",
_xlfn.IFS(
FR79=".","",
FR79="*","*",
IFERROR(FIND("P",_xlfn.CONCAT(FO79:FU79)),0)=0,"",
TRUE,SUBSTITUTE(FR79,"P","")
)
)</f>
        <v>*</v>
      </c>
      <c r="LD79" t="str" cm="1">
        <f t="array" aca="1" ref="LD79" ca="1">IF($C79=0,"",
_xlfn.IFS(
FS79=".","",
FS79="*","*",
IFERROR(FIND("P",_xlfn.CONCAT(FP79:FV79)),0)=0,"",
TRUE,SUBSTITUTE(FS79,"P","")
)
)</f>
        <v/>
      </c>
      <c r="LE79" t="str" cm="1">
        <f t="array" aca="1" ref="LE79" ca="1">IF($C79=0,"",
_xlfn.IFS(
FT79=".","",
FT79="*","*",
IFERROR(FIND("P",_xlfn.CONCAT(FQ79:FW79)),0)=0,"",
TRUE,SUBSTITUTE(FT79,"P","")
)
)</f>
        <v/>
      </c>
      <c r="LF79" t="str" cm="1">
        <f t="array" aca="1" ref="LF79" ca="1">IF($C79=0,"",
_xlfn.IFS(
FU79=".","",
FU79="*","*",
IFERROR(FIND("P",_xlfn.CONCAT(FR79:FX79)),0)=0,"",
TRUE,SUBSTITUTE(FU79,"P","")
)
)</f>
        <v/>
      </c>
      <c r="LG79" t="str" cm="1">
        <f t="array" aca="1" ref="LG79" ca="1">IF($C79=0,"",
_xlfn.IFS(
FV79=".","",
FV79="*","*",
IFERROR(FIND("P",_xlfn.CONCAT(FS79:FY79)),0)=0,"",
TRUE,SUBSTITUTE(FV79,"P","")
)
)</f>
        <v/>
      </c>
      <c r="LH79" t="str" cm="1">
        <f t="array" aca="1" ref="LH79" ca="1">IF($C79=0,"",
_xlfn.IFS(
FW79=".","",
FW79="*","*",
IFERROR(FIND("P",_xlfn.CONCAT(FT79:FZ79)),0)=0,"",
TRUE,SUBSTITUTE(FW79,"P","")
)
)</f>
        <v/>
      </c>
      <c r="LI79" t="str" cm="1">
        <f t="array" aca="1" ref="LI79" ca="1">IF($C79=0,"",
_xlfn.IFS(
FX79=".","",
FX79="*","*",
IFERROR(FIND("P",_xlfn.CONCAT(FU79:GA79)),0)=0,"",
TRUE,SUBSTITUTE(FX79,"P","")
)
)</f>
        <v/>
      </c>
      <c r="LJ79" t="str" cm="1">
        <f t="array" aca="1" ref="LJ79" ca="1">IF($C79=0,"",
_xlfn.IFS(
FY79=".","",
FY79="*","*",
IFERROR(FIND("P",_xlfn.CONCAT(FV79:GB79)),0)=0,"",
TRUE,SUBSTITUTE(FY79,"P","")
)
)</f>
        <v/>
      </c>
      <c r="LK79" t="str" cm="1">
        <f t="array" aca="1" ref="LK79" ca="1">IF($C79=0,"",
_xlfn.IFS(
FZ79=".","",
FZ79="*","*",
IFERROR(FIND("P",_xlfn.CONCAT(FW79:GC79)),0)=0,"",
TRUE,SUBSTITUTE(FZ79,"P","")
)
)</f>
        <v/>
      </c>
      <c r="LL79" t="str" cm="1">
        <f t="array" aca="1" ref="LL79" ca="1">IF($C79=0,"",
_xlfn.IFS(
GA79=".","",
GA79="*","*",
IFERROR(FIND("P",_xlfn.CONCAT(FX79:GD79)),0)=0,"",
TRUE,SUBSTITUTE(GA79,"P","")
)
)</f>
        <v/>
      </c>
      <c r="LM79" t="str" cm="1">
        <f t="array" aca="1" ref="LM79" ca="1">IF($C79=0,"",
_xlfn.IFS(
GB79=".","",
GB79="*","*",
IFERROR(FIND("P",_xlfn.CONCAT(FY79:GE79)),0)=0,"",
TRUE,SUBSTITUTE(GB79,"P","")
)
)</f>
        <v/>
      </c>
      <c r="LN79" t="str" cm="1">
        <f t="array" aca="1" ref="LN79" ca="1">IF($C79=0,"",
_xlfn.IFS(
GC79=".","",
GC79="*","*",
IFERROR(FIND("P",_xlfn.CONCAT(FZ79:GF79)),0)=0,"",
TRUE,SUBSTITUTE(GC79,"P","")
)
)</f>
        <v/>
      </c>
      <c r="LO79" t="str" cm="1">
        <f t="array" aca="1" ref="LO79" ca="1">IF($C79=0,"",
_xlfn.IFS(
GD79=".","",
GD79="*","*",
IFERROR(FIND("P",_xlfn.CONCAT(GA79:GG79)),0)=0,"",
TRUE,SUBSTITUTE(GD79,"P","")
)
)</f>
        <v/>
      </c>
      <c r="LP79" t="str" cm="1">
        <f t="array" aca="1" ref="LP79" ca="1">IF($C79=0,"",
_xlfn.IFS(
GE79=".","",
GE79="*","*",
IFERROR(FIND("P",_xlfn.CONCAT(GB79:GH79)),0)=0,"",
TRUE,SUBSTITUTE(GE79,"P","")
)
)</f>
        <v/>
      </c>
      <c r="LQ79" t="str" cm="1">
        <f t="array" aca="1" ref="LQ79" ca="1">IF($C79=0,"",
_xlfn.IFS(
GF79=".","",
GF79="*","*",
IFERROR(FIND("P",_xlfn.CONCAT(GC79:GI79)),0)=0,"",
TRUE,SUBSTITUTE(GF79,"P","")
)
)</f>
        <v/>
      </c>
      <c r="LR79" t="str" cm="1">
        <f t="array" aca="1" ref="LR79" ca="1">IF($C79=0,"",
_xlfn.IFS(
GG79=".","",
GG79="*","*",
IFERROR(FIND("P",_xlfn.CONCAT(GD79:GJ79)),0)=0,"",
TRUE,SUBSTITUTE(GG79,"P","")
)
)</f>
        <v/>
      </c>
      <c r="LS79" t="str" cm="1">
        <f t="array" aca="1" ref="LS79" ca="1">IF($C79=0,"",
_xlfn.IFS(
GH79=".","",
GH79="*","*",
IFERROR(FIND("P",_xlfn.CONCAT(GE79:GK79)),0)=0,"",
TRUE,SUBSTITUTE(GH79,"P","")
)
)</f>
        <v/>
      </c>
      <c r="LT79" t="str" cm="1">
        <f t="array" aca="1" ref="LT79" ca="1">IF($C79=0,"",
_xlfn.IFS(
GI79=".","",
GI79="*","*",
IFERROR(FIND("P",_xlfn.CONCAT(GF79:GL79)),0)=0,"",
TRUE,SUBSTITUTE(GI79,"P","")
)
)</f>
        <v/>
      </c>
      <c r="LU79" t="str" cm="1">
        <f t="array" aca="1" ref="LU79" ca="1">IF($C79=0,"",
_xlfn.IFS(
GJ79=".","",
GJ79="*","*",
IFERROR(FIND("P",_xlfn.CONCAT(GG79:GM79)),0)=0,"",
TRUE,SUBSTITUTE(GJ79,"P","")
)
)</f>
        <v/>
      </c>
      <c r="LV79" t="str" cm="1">
        <f t="array" aca="1" ref="LV79" ca="1">IF($C79=0,"",
_xlfn.IFS(
GK79=".","",
GK79="*","*",
IFERROR(FIND("P",_xlfn.CONCAT(GH79:GN79)),0)=0,"",
TRUE,SUBSTITUTE(GK79,"P","")
)
)</f>
        <v/>
      </c>
      <c r="LW79" t="str" cm="1">
        <f t="array" aca="1" ref="LW79" ca="1">IF($C79=0,"",
_xlfn.IFS(
GL79=".","",
GL79="*","*",
IFERROR(FIND("P",_xlfn.CONCAT(GI79:GO79)),0)=0,"",
TRUE,SUBSTITUTE(GL79,"P","")
)
)</f>
        <v/>
      </c>
      <c r="LX79" t="str" cm="1">
        <f t="array" aca="1" ref="LX79" ca="1">IF($C79=0,"",
_xlfn.IFS(
GM79=".","",
GM79="*","*",
IFERROR(FIND("P",_xlfn.CONCAT(GJ79:GP79)),0)=0,"",
TRUE,SUBSTITUTE(GM79,"P","")
)
)</f>
        <v/>
      </c>
      <c r="LY79" t="str" cm="1">
        <f t="array" aca="1" ref="LY79" ca="1">IF($C79=0,"",
_xlfn.IFS(
GN79=".","",
GN79="*","*",
IFERROR(FIND("P",_xlfn.CONCAT(GK79:GQ79)),0)=0,"",
TRUE,SUBSTITUTE(GN79,"P","")
)
)</f>
        <v/>
      </c>
      <c r="LZ79" t="str" cm="1">
        <f t="array" aca="1" ref="LZ79" ca="1">IF($C79=0,"",
_xlfn.IFS(
GO79=".","",
GO79="*","*",
IFERROR(FIND("P",_xlfn.CONCAT(GL79:GR79)),0)=0,"",
TRUE,SUBSTITUTE(GO79,"P","")
)
)</f>
        <v/>
      </c>
      <c r="MA79" t="str" cm="1">
        <f t="array" aca="1" ref="MA79" ca="1">IF($C79=0,"",
_xlfn.IFS(
GP79=".","",
GP79="*","*",
IFERROR(FIND("P",_xlfn.CONCAT(GM79:GS79)),0)=0,"",
TRUE,SUBSTITUTE(GP79,"P","")
)
)</f>
        <v/>
      </c>
      <c r="MB79" t="str" cm="1">
        <f t="array" aca="1" ref="MB79" ca="1">IF($C79=0,"",
_xlfn.IFS(
GQ79=".","",
GQ79="*","*",
IFERROR(FIND("P",_xlfn.CONCAT(GN79:GT79)),0)=0,"",
TRUE,SUBSTITUTE(GQ79,"P","")
)
)</f>
        <v/>
      </c>
      <c r="MC79" t="str" cm="1">
        <f t="array" aca="1" ref="MC79" ca="1">IF($C79=0,"",
_xlfn.IFS(
GR79=".","",
GR79="*","*",
IFERROR(FIND("P",_xlfn.CONCAT(GO79:GU79)),0)=0,"",
TRUE,SUBSTITUTE(GR79,"P","")
)
)</f>
        <v>*</v>
      </c>
      <c r="MD79" t="str" cm="1">
        <f t="array" aca="1" ref="MD79" ca="1">IF($C79=0,"",
_xlfn.IFS(
GS79=".","",
GS79="*","*",
IFERROR(FIND("P",_xlfn.CONCAT(GP79:GV79)),0)=0,"",
TRUE,SUBSTITUTE(GS79,"P","")
)
)</f>
        <v/>
      </c>
      <c r="ME79" t="str" cm="1">
        <f t="array" aca="1" ref="ME79" ca="1">IF($C79=0,"",
_xlfn.IFS(
GT79=".","",
GT79="*","*",
IFERROR(FIND("P",_xlfn.CONCAT(GQ79:GW79)),0)=0,"",
TRUE,SUBSTITUTE(GT79,"P","")
)
)</f>
        <v/>
      </c>
      <c r="MF79" t="str" cm="1">
        <f t="array" aca="1" ref="MF79" ca="1">IF($C79=0,"",
_xlfn.IFS(
GU79=".","",
GU79="*","*",
IFERROR(FIND("P",_xlfn.CONCAT(GR79:GX79)),0)=0,"",
TRUE,SUBSTITUTE(GU79,"P","")
)
)</f>
        <v/>
      </c>
      <c r="MG79" t="str" cm="1">
        <f t="array" aca="1" ref="MG79" ca="1">IF($C79=0,"",
_xlfn.IFS(
GV79=".","",
GV79="*","*",
IFERROR(FIND("P",_xlfn.CONCAT(GS79:GY79)),0)=0,"",
TRUE,SUBSTITUTE(GV79,"P","")
)
)</f>
        <v/>
      </c>
      <c r="MH79" t="str" cm="1">
        <f t="array" aca="1" ref="MH79" ca="1">IF($C79=0,"",
_xlfn.IFS(
GW79=".","",
GW79="*","*",
IFERROR(FIND("P",_xlfn.CONCAT(GT79:GZ79)),0)=0,"",
TRUE,SUBSTITUTE(GW79,"P","")
)
)</f>
        <v/>
      </c>
      <c r="MI79" t="str" cm="1">
        <f t="array" aca="1" ref="MI79" ca="1">IF($C79=0,"",
_xlfn.IFS(
GX79=".","",
GX79="*","*",
IFERROR(FIND("P",_xlfn.CONCAT(GU79:HA79)),0)=0,"",
TRUE,SUBSTITUTE(GX79,"P","")
)
)</f>
        <v/>
      </c>
      <c r="MJ79" t="str" cm="1">
        <f t="array" aca="1" ref="MJ79" ca="1">IF($C79=0,"",
_xlfn.IFS(
GY79=".","",
GY79="*","*",
IFERROR(FIND("P",_xlfn.CONCAT(GV79:HB79)),0)=0,"",
TRUE,SUBSTITUTE(GY79,"P","")
)
)</f>
        <v/>
      </c>
      <c r="MK79" t="str" cm="1">
        <f t="array" aca="1" ref="MK79" ca="1">IF($C79=0,"",
_xlfn.IFS(
GZ79=".","",
GZ79="*","*",
IFERROR(FIND("P",_xlfn.CONCAT(GW79:HC79)),0)=0,"",
TRUE,SUBSTITUTE(GZ79,"P","")
)
)</f>
        <v/>
      </c>
      <c r="ML79" t="str" cm="1">
        <f t="array" aca="1" ref="ML79" ca="1">IF($C79=0,"",
_xlfn.IFS(
HA79=".","",
HA79="*","*",
IFERROR(FIND("P",_xlfn.CONCAT(GX79:HD79)),0)=0,"",
TRUE,SUBSTITUTE(HA79,"P","")
)
)</f>
        <v/>
      </c>
      <c r="MM79" t="str" cm="1">
        <f t="array" aca="1" ref="MM79" ca="1">IF($C79=0,"",
_xlfn.IFS(
HB79=".","",
HB79="*","*",
IFERROR(FIND("P",_xlfn.CONCAT(GY79:HE79)),0)=0,"",
TRUE,SUBSTITUTE(HB79,"P","")
)
)</f>
        <v/>
      </c>
      <c r="MN79" t="str" cm="1">
        <f t="array" aca="1" ref="MN79" ca="1">IF($C79=0,"",
_xlfn.IFS(
HC79=".","",
HC79="*","*",
IFERROR(FIND("P",_xlfn.CONCAT(GZ79:HF79)),0)=0,"",
TRUE,SUBSTITUTE(HC79,"P","")
)
)</f>
        <v>5</v>
      </c>
      <c r="MO79" t="str" cm="1">
        <f t="array" aca="1" ref="MO79" ca="1">IF($C79=0,"",
_xlfn.IFS(
HD79=".","",
HD79="*","*",
IFERROR(FIND("P",_xlfn.CONCAT(HA79:HG79)),0)=0,"",
TRUE,SUBSTITUTE(HD79,"P","")
)
)</f>
        <v>8</v>
      </c>
      <c r="MP79" t="str" cm="1">
        <f t="array" aca="1" ref="MP79" ca="1">IF($C79=0,"",
_xlfn.IFS(
HE79=".","",
HE79="*","*",
IFERROR(FIND("P",_xlfn.CONCAT(HB79:HH79)),0)=0,"",
TRUE,SUBSTITUTE(HE79,"P","")
)
)</f>
        <v>2</v>
      </c>
      <c r="MQ79" t="str" cm="1">
        <f t="array" aca="1" ref="MQ79" ca="1">IF($C79=0,"",
_xlfn.IFS(
HF79=".","",
HF79="*","*",
IFERROR(FIND("P",_xlfn.CONCAT(HC79:HI79)),0)=0,"",
TRUE,SUBSTITUTE(HF79,"P","")
)
)</f>
        <v/>
      </c>
      <c r="MR79" t="str" cm="1">
        <f t="array" aca="1" ref="MR79" ca="1">IF($C79=0,"",
_xlfn.IFS(
HG79=".","",
HG79="*","*",
IFERROR(FIND("P",_xlfn.CONCAT(HD79:HJ79)),0)=0,"",
TRUE,SUBSTITUTE(HG79,"P","")
)
)</f>
        <v/>
      </c>
      <c r="MS79" t="str" cm="1">
        <f t="array" aca="1" ref="MS79" ca="1">IF($C79=0,"",
_xlfn.IFS(
HH79=".","",
HH79="*","*",
IFERROR(FIND("P",_xlfn.CONCAT(HE79:HK79)),0)=0,"",
TRUE,SUBSTITUTE(HH79,"P","")
)
)</f>
        <v/>
      </c>
      <c r="MT79" t="str" cm="1">
        <f t="array" aca="1" ref="MT79" ca="1">IF($C79=0,"",
_xlfn.IFS(
HI79=".","",
HI79="*","*",
IFERROR(FIND("P",_xlfn.CONCAT(HF79:HL79)),0)=0,"",
TRUE,SUBSTITUTE(HI79,"P","")
)
)</f>
        <v/>
      </c>
      <c r="MU79" t="str" cm="1">
        <f t="array" aca="1" ref="MU79" ca="1">IF($C79=0,"",
_xlfn.IFS(
HJ79=".","",
HJ79="*","*",
IFERROR(FIND("P",_xlfn.CONCAT(HG79:HM79)),0)=0,"",
TRUE,SUBSTITUTE(HJ79,"P","")
)
)</f>
        <v/>
      </c>
      <c r="MV79" t="str" cm="1">
        <f t="array" aca="1" ref="MV79" ca="1">IF($C79=0,"",
_xlfn.IFS(
HK79=".","",
HK79="*","*",
IFERROR(FIND("P",_xlfn.CONCAT(HH79:HN79)),0)=0,"",
TRUE,SUBSTITUTE(HK79,"P","")
)
)</f>
        <v/>
      </c>
      <c r="MW79" t="str" cm="1">
        <f t="array" aca="1" ref="MW79" ca="1">IF($C79=0,"",
_xlfn.IFS(
HL79=".","",
HL79="*","*",
IFERROR(FIND("P",_xlfn.CONCAT(HI79:HO79)),0)=0,"",
TRUE,SUBSTITUTE(HL79,"P","")
)
)</f>
        <v>*</v>
      </c>
      <c r="MX79" t="str" cm="1">
        <f t="array" aca="1" ref="MX79" ca="1">IF($C79=0,"",
_xlfn.IFS(
HM79=".","",
HM79="*","*",
IFERROR(FIND("P",_xlfn.CONCAT(HJ79:HP79)),0)=0,"",
TRUE,SUBSTITUTE(HM79,"P","")
)
)</f>
        <v/>
      </c>
      <c r="MY79" t="str" cm="1">
        <f t="array" aca="1" ref="MY79" ca="1">IF($C79=0,"",
_xlfn.IFS(
HN79=".","",
HN79="*","*",
IFERROR(FIND("P",_xlfn.CONCAT(HK79:HQ79)),0)=0,"",
TRUE,SUBSTITUTE(HN79,"P","")
)
)</f>
        <v/>
      </c>
      <c r="MZ79" t="str" cm="1">
        <f t="array" aca="1" ref="MZ79" ca="1">IF($C79=0,"",
_xlfn.IFS(
HO79=".","",
HO79="*","*",
IFERROR(FIND("P",_xlfn.CONCAT(HL79:HR79)),0)=0,"",
TRUE,SUBSTITUTE(HO79,"P","")
)
)</f>
        <v/>
      </c>
      <c r="NA79" t="str" cm="1">
        <f t="array" aca="1" ref="NA79" ca="1">IF($C79=0,"",
_xlfn.IFS(
HP79=".","",
HP79="*","*",
IFERROR(FIND("P",_xlfn.CONCAT(HM79:HS79)),0)=0,"",
TRUE,SUBSTITUTE(HP79,"P","")
)
)</f>
        <v/>
      </c>
      <c r="NB79" t="str" cm="1">
        <f t="array" aca="1" ref="NB79" ca="1">IF($C79=0,"",
_xlfn.IFS(
HQ79=".","",
HQ79="*","*",
IFERROR(FIND("P",_xlfn.CONCAT(HN79:HT79)),0)=0,"",
TRUE,SUBSTITUTE(HQ79,"P","")
)
)</f>
        <v>6</v>
      </c>
      <c r="NC79" t="str" cm="1">
        <f t="array" aca="1" ref="NC79" ca="1">IF($C79=0,"",
_xlfn.IFS(
HR79=".","",
HR79="*","*",
IFERROR(FIND("P",_xlfn.CONCAT(HO79:HU79)),0)=0,"",
TRUE,SUBSTITUTE(HR79,"P","")
)
)</f>
        <v>5</v>
      </c>
      <c r="ND79" t="str" cm="1">
        <f t="array" aca="1" ref="ND79" ca="1">IF($C79=0,"",
_xlfn.IFS(
HS79=".","",
HS79="*","*",
IFERROR(FIND("P",_xlfn.CONCAT(HP79:HV79)),0)=0,"",
TRUE,SUBSTITUTE(HS79,"P","")
)
)</f>
        <v>2</v>
      </c>
      <c r="NE79" t="str" cm="1">
        <f t="array" aca="1" ref="NE79" ca="1">IF($C79=0,"",
_xlfn.IFS(
HT79=".","",
HT79="*","*",
IFERROR(FIND("P",_xlfn.CONCAT(HQ79:HW79)),0)=0,"",
TRUE,SUBSTITUTE(HT79,"P","")
)
)</f>
        <v/>
      </c>
      <c r="NF79" t="str" cm="1">
        <f t="array" aca="1" ref="NF79" ca="1">IF($C79=0,"",
_xlfn.IFS(
HU79=".","",
HU79="*","*",
IFERROR(FIND("P",_xlfn.CONCAT(HR79:HX79)),0)=0,"",
TRUE,SUBSTITUTE(HU79,"P","")
)
)</f>
        <v/>
      </c>
      <c r="NG79" t="str" cm="1">
        <f t="array" aca="1" ref="NG79" ca="1">IF($C79=0,"",
_xlfn.IFS(
HV79=".","",
HV79="*","*",
IFERROR(FIND("P",_xlfn.CONCAT(HS79:HY79)),0)=0,"",
TRUE,SUBSTITUTE(HV79,"P","")
)
)</f>
        <v>3</v>
      </c>
      <c r="NH79" t="str" cm="1">
        <f t="array" aca="1" ref="NH79" ca="1">IF($C79=0,"",
_xlfn.IFS(
HW79=".","",
HW79="*","*",
IFERROR(FIND("P",_xlfn.CONCAT(HT79:HZ79)),0)=0,"",
TRUE,SUBSTITUTE(HW79,"P","")
)
)</f>
        <v/>
      </c>
      <c r="NI79" t="str" cm="1">
        <f t="array" aca="1" ref="NI79" ca="1">IF($C79=0,"",
_xlfn.IFS(
HX79=".","",
HX79="*","*",
IFERROR(FIND("P",_xlfn.CONCAT(HU79:IA79)),0)=0,"",
TRUE,SUBSTITUTE(HX79,"P","")
)
)</f>
        <v>8</v>
      </c>
      <c r="NJ79" t="str" cm="1">
        <f t="array" aca="1" ref="NJ79" ca="1">IF($C79=0,"",
_xlfn.IFS(
HY79=".","",
HY79="*","*",
IFERROR(FIND("P",_xlfn.CONCAT(HV79:IB79)),0)=0,"",
TRUE,SUBSTITUTE(HY79,"P","")
)
)</f>
        <v/>
      </c>
      <c r="NK79" t="str" cm="1">
        <f t="array" aca="1" ref="NK79" ca="1">IF($C79=0,"",
_xlfn.IFS(
HZ79=".","",
HZ79="*","*",
IFERROR(FIND("P",_xlfn.CONCAT(HW79:IC79)),0)=0,"",
TRUE,SUBSTITUTE(HZ79,"P","")
)
)</f>
        <v/>
      </c>
      <c r="NL79" t="str" cm="1">
        <f t="array" aca="1" ref="NL79" ca="1">IF($C79=0,"",
_xlfn.IFS(
IA79=".","",
IA79="*","*",
IFERROR(FIND("P",_xlfn.CONCAT(HX79:ID79)),0)=0,"",
TRUE,SUBSTITUTE(IA79,"P","")
)
)</f>
        <v>6</v>
      </c>
      <c r="NM79" t="str" cm="1">
        <f t="array" aca="1" ref="NM79" ca="1">IF($C79=0,"",
_xlfn.IFS(
IB79=".","",
IB79="*","*",
IFERROR(FIND("P",_xlfn.CONCAT(HY79:IE79)),0)=0,"",
TRUE,SUBSTITUTE(IB79,"P","")
)
)</f>
        <v>4</v>
      </c>
      <c r="NN79" t="str" cm="1">
        <f t="array" aca="1" ref="NN79" ca="1">IF($C79=0,"",
_xlfn.IFS(
IC79=".","",
IC79="*","*",
IFERROR(FIND("P",_xlfn.CONCAT(HZ79:IF79)),0)=0,"",
TRUE,SUBSTITUTE(IC79,"P","")
)
)</f>
        <v>3</v>
      </c>
      <c r="NO79" t="str" cm="1">
        <f t="array" aca="1" ref="NO79" ca="1">IF($C79=0,"",
_xlfn.IFS(
ID79=".","",
ID79="*","*",
IFERROR(FIND("P",_xlfn.CONCAT(IA79:IG79)),0)=0,"",
TRUE,SUBSTITUTE(ID79,"P","")
)
)</f>
        <v/>
      </c>
      <c r="NP79" t="str" cm="1">
        <f t="array" aca="1" ref="NP79" ca="1">IF($C79=0,"",
_xlfn.IFS(
IE79=".","",
IE79="*","*",
IFERROR(FIND("P",_xlfn.CONCAT(IB79:IH79)),0)=0,"",
TRUE,SUBSTITUTE(IE79,"P","")
)
)</f>
        <v/>
      </c>
      <c r="NQ79" t="str" cm="1">
        <f t="array" aca="1" ref="NQ79" ca="1">IF($C79=0,"",
_xlfn.IFS(
IF79=".","",
IF79="*","*",
IFERROR(FIND("P",_xlfn.CONCAT(IC79:II79)),0)=0,"",
TRUE,SUBSTITUTE(IF79,"P","")
)
)</f>
        <v/>
      </c>
      <c r="NR79" t="str" cm="1">
        <f t="array" aca="1" ref="NR79" ca="1">IF($C79=0,"",
_xlfn.IFS(
IG79=".","",
IG79="*","*",
IFERROR(FIND("P",_xlfn.CONCAT(ID79:IJ79)),0)=0,"",
TRUE,SUBSTITUTE(IG79,"P","")
)
)</f>
        <v/>
      </c>
      <c r="NS79" t="str" cm="1">
        <f t="array" aca="1" ref="NS79" ca="1">IF($C79=0,"",
_xlfn.IFS(
IH79=".","",
IH79="*","*",
IFERROR(FIND("P",_xlfn.CONCAT(IE79:IK79)),0)=0,"",
TRUE,SUBSTITUTE(IH79,"P","")
)
)</f>
        <v/>
      </c>
      <c r="NT79" t="str" cm="1">
        <f t="array" aca="1" ref="NT79" ca="1">IF($C79=0,"",
_xlfn.IFS(
II79=".","",
II79="*","*",
IFERROR(FIND("P",_xlfn.CONCAT(IF79:IL79)),0)=0,"",
TRUE,SUBSTITUTE(II79,"P","")
)
)</f>
        <v/>
      </c>
      <c r="NU79" t="str" cm="1">
        <f t="array" aca="1" ref="NU79" ca="1">IF($C79=0,"",
_xlfn.IFS(
IJ79=".","",
IJ79="*","*",
IFERROR(FIND("P",_xlfn.CONCAT(IG79:IM79)),0)=0,"",
TRUE,SUBSTITUTE(IJ79,"P","")
)
)</f>
        <v/>
      </c>
      <c r="NV79" t="str" cm="1">
        <f t="array" aca="1" ref="NV79" ca="1">IF($C79=0,"",
_xlfn.IFS(
IK79=".","",
IK79="*","*",
IFERROR(FIND("P",_xlfn.CONCAT(IH79:IN79)),0)=0,"",
TRUE,SUBSTITUTE(IK79,"P","")
)
)</f>
        <v/>
      </c>
      <c r="NW79" t="str" cm="1">
        <f t="array" aca="1" ref="NW79" ca="1">IF($C79=0,"",
_xlfn.IFS(
IL79=".","",
IL79="*","*",
IFERROR(FIND("P",_xlfn.CONCAT(II79:IO79)),0)=0,"",
TRUE,SUBSTITUTE(IL79,"P","")
)
)</f>
        <v/>
      </c>
      <c r="NX79" t="str" cm="1">
        <f t="array" aca="1" ref="NX79" ca="1">IF($C79=0,"",
_xlfn.IFS(
IM79=".","",
IM79="*","*",
IFERROR(FIND("P",_xlfn.CONCAT(IJ79:IP79)),0)=0,"",
TRUE,SUBSTITUTE(IM79,"P","")
)
)</f>
        <v/>
      </c>
      <c r="NY79" t="str" cm="1">
        <f t="array" aca="1" ref="NY79" ca="1">IF($C79=0,"",
_xlfn.IFS(
IN79=".","",
IN79="*","*",
IFERROR(FIND("P",_xlfn.CONCAT(IK79:IQ79)),0)=0,"",
TRUE,SUBSTITUTE(IN79,"P","")
)
)</f>
        <v>1</v>
      </c>
      <c r="NZ79" t="str" cm="1">
        <f t="array" aca="1" ref="NZ79" ca="1">IF($C79=0,"",
_xlfn.IFS(
IO79=".","",
IO79="*","*",
IFERROR(FIND("P",_xlfn.CONCAT(IL79:IR79)),0)=0,"",
TRUE,SUBSTITUTE(IO79,"P","")
)
)</f>
        <v>2</v>
      </c>
      <c r="OA79" t="str" cm="1">
        <f t="array" aca="1" ref="OA79" ca="1">IF($C79=0,"",
_xlfn.IFS(
IP79=".","",
IP79="*","*",
IFERROR(FIND("P",_xlfn.CONCAT(IM79:IS79)),0)=0,"",
TRUE,SUBSTITUTE(IP79,"P","")
)
)</f>
        <v>5</v>
      </c>
      <c r="OB79" t="str" cm="1">
        <f t="array" aca="1" ref="OB79" ca="1">IF($C79=0,"",
_xlfn.IFS(
IQ79=".","",
IQ79="*","*",
IFERROR(FIND("P",_xlfn.CONCAT(IN79:IT79)),0)=0,"",
TRUE,SUBSTITUTE(IQ79,"P","")
)
)</f>
        <v/>
      </c>
      <c r="OC79" t="str" cm="1">
        <f t="array" aca="1" ref="OC79" ca="1">IF($C79=0,"",
_xlfn.IFS(
IR79=".","",
IR79="*","*",
IFERROR(FIND("P",_xlfn.CONCAT(IO79:IU79)),0)=0,"",
TRUE,SUBSTITUTE(IR79,"P","")
)
)</f>
        <v/>
      </c>
      <c r="OD79" t="str" cm="1">
        <f t="array" aca="1" ref="OD79" ca="1">IF($C79=0,"",
_xlfn.IFS(
IS79=".","",
IS79="*","*",
IFERROR(FIND("P",_xlfn.CONCAT(IP79:IV79)),0)=0,"",
TRUE,SUBSTITUTE(IS79,"P","")
)
)</f>
        <v/>
      </c>
      <c r="OE79" t="str" cm="1">
        <f t="array" aca="1" ref="OE79" ca="1">IF($C79=0,"",
_xlfn.IFS(
IT79=".","",
IT79="*","*",
IFERROR(FIND("P",_xlfn.CONCAT(IQ79:IW79)),0)=0,"",
TRUE,SUBSTITUTE(IT79,"P","")
)
)</f>
        <v/>
      </c>
      <c r="OF79" t="str" cm="1">
        <f t="array" aca="1" ref="OF79" ca="1">IF($C79=0,"",
_xlfn.IFS(
IU79=".","",
IU79="*","*",
IFERROR(FIND("P",_xlfn.CONCAT(IR79:IX79)),0)=0,"",
TRUE,SUBSTITUTE(IU79,"P","")
)
)</f>
        <v/>
      </c>
      <c r="OG79" t="str" cm="1">
        <f t="array" aca="1" ref="OG79" ca="1">IF($C79=0,"",
_xlfn.IFS(
IV79=".","",
IV79="*","*",
IFERROR(FIND("P",_xlfn.CONCAT(IS79:IY79)),0)=0,"",
TRUE,SUBSTITUTE(IV79,"P","")
)
)</f>
        <v>4</v>
      </c>
      <c r="OH79" t="str" cm="1">
        <f t="array" aca="1" ref="OH79" ca="1">IF($C79=0,"",
_xlfn.IFS(
IW79=".","",
IW79="*","*",
IFERROR(FIND("P",_xlfn.CONCAT(IT79:IZ79)),0)=0,"",
TRUE,SUBSTITUTE(IW79,"P","")
)
)</f>
        <v>5</v>
      </c>
      <c r="OI79" t="str" cm="1">
        <f t="array" aca="1" ref="OI79" ca="1">IF($C79=0,"",
_xlfn.IFS(
IX79=".","",
IX79="*","*",
IFERROR(FIND("P",_xlfn.CONCAT(IU79:JA79)),0)=0,"",
TRUE,SUBSTITUTE(IX79,"P","")
)
)</f>
        <v>8</v>
      </c>
      <c r="OJ79" t="str" cm="1">
        <f t="array" aca="1" ref="OJ79" ca="1">IF($C79=0,"",
_xlfn.IFS(
IY79=".","",
IY79="*","*",
IFERROR(FIND("P",_xlfn.CONCAT(IV79:JB79)),0)=0,"",
TRUE,SUBSTITUTE(IY79,"P","")
)
)</f>
        <v/>
      </c>
      <c r="OK79" t="str" cm="1">
        <f t="array" aca="1" ref="OK79" ca="1">IF($C79=0,"",
_xlfn.IFS(
IZ79=".","",
IZ79="*","*",
IFERROR(FIND("P",_xlfn.CONCAT(IW79:JC79)),0)=0,"",
TRUE,SUBSTITUTE(IZ79,"P","")
)
)</f>
        <v/>
      </c>
      <c r="OL79" t="str" cm="1">
        <f t="array" aca="1" ref="OL79" ca="1">IF($C79=0,"",
_xlfn.IFS(
JA79=".","",
JA79="*","*",
IFERROR(FIND("P",_xlfn.CONCAT(IX79:JD79)),0)=0,"",
TRUE,SUBSTITUTE(JA79,"P","")
)
)</f>
        <v/>
      </c>
      <c r="OM79" t="str" cm="1">
        <f t="array" aca="1" ref="OM79" ca="1">IF($C79=0,"",
_xlfn.IFS(
JB79=".","",
JB79="*","*",
IFERROR(FIND("P",_xlfn.CONCAT(IY79:JE79)),0)=0,"",
TRUE,SUBSTITUTE(JB79,"P","")
)
)</f>
        <v/>
      </c>
      <c r="ON79" t="str" cm="1">
        <f t="array" aca="1" ref="ON79" ca="1">IF($C79=0,"",
_xlfn.IFS(
JC79=".","",
JC79="*","*",
IFERROR(FIND("P",_xlfn.CONCAT(IZ79:JF79)),0)=0,"",
TRUE,SUBSTITUTE(JC79,"P","")
)
)</f>
        <v/>
      </c>
      <c r="OO79" t="str" cm="1">
        <f t="array" aca="1" ref="OO79" ca="1">IF($C79=0,"",
_xlfn.IFS(
JD79=".","",
JD79="*","*",
IFERROR(FIND("P",_xlfn.CONCAT(JA79:JG79)),0)=0,"",
TRUE,SUBSTITUTE(JD79,"P","")
)
)</f>
        <v/>
      </c>
      <c r="OP79" t="str" cm="1">
        <f t="array" aca="1" ref="OP79" ca="1">IF($C79=0,"",
_xlfn.IFS(
JE79=".","",
JE79="*","*",
IFERROR(FIND("P",_xlfn.CONCAT(JB79:JH79)),0)=0,"",
TRUE,SUBSTITUTE(JE79,"P","")
)
)</f>
        <v/>
      </c>
      <c r="OQ79" t="str" cm="1">
        <f t="array" aca="1" ref="OQ79" ca="1">IF($C79=0,"",
_xlfn.IFS(
JF79=".","",
JF79="*","*",
IFERROR(FIND("P",_xlfn.CONCAT(JC79:JI79)),0)=0,"",
TRUE,SUBSTITUTE(JF79,"P","")
)
)</f>
        <v/>
      </c>
      <c r="OR79" t="str" cm="1">
        <f t="array" aca="1" ref="OR79" ca="1">IF($C79=0,"",
_xlfn.IFS(
JG79=".","",
JG79="*","*",
IFERROR(FIND("P",_xlfn.CONCAT(JD79:JJ79)),0)=0,"",
TRUE,SUBSTITUTE(JG79,"P","")
)
)</f>
        <v>1</v>
      </c>
      <c r="OS79" t="str" cm="1">
        <f t="array" aca="1" ref="OS79" ca="1">IF($C79=0,"",
_xlfn.IFS(
JH79=".","",
JH79="*","*",
IFERROR(FIND("P",_xlfn.CONCAT(JE79:JK79)),0)=0,"",
TRUE,SUBSTITUTE(JH79,"P","")
)
)</f>
        <v>6</v>
      </c>
      <c r="OT79" t="str" cm="1">
        <f t="array" aca="1" ref="OT79" ca="1">IF($C79=0,"",
_xlfn.IFS(
JI79=".","",
JI79="*","*",
IFERROR(FIND("P",_xlfn.CONCAT(JF79:JL79)),0)=0,"",
TRUE,SUBSTITUTE(JI79,"P","")
)
)</f>
        <v>8</v>
      </c>
      <c r="OU79" t="str" cm="1">
        <f t="array" aca="1" ref="OU79" ca="1">IF($C79=0,"",
_xlfn.IFS(
JJ79=".","",
JJ79="*","*",
IFERROR(FIND("P",_xlfn.CONCAT(JG79:JM79)),0)=0,"",
TRUE,SUBSTITUTE(JJ79,"P","")
)
)</f>
        <v/>
      </c>
      <c r="OV79" t="str" cm="1">
        <f t="array" aca="1" ref="OV79" ca="1">IF($C79=0,"",
_xlfn.IFS(
JK79=".","",
JK79="*","*",
IFERROR(FIND("P",_xlfn.CONCAT(JH79:JN79)),0)=0,"",
TRUE,SUBSTITUTE(JK79,"P","")
)
)</f>
        <v/>
      </c>
      <c r="OW79" t="str" cm="1">
        <f t="array" aca="1" ref="OW79" ca="1">IF($C79=0,"",
_xlfn.IFS(
JL79=".","",
JL79="*","*",
IFERROR(FIND("P",_xlfn.CONCAT(JI79:JO79)),0)=0,"",
TRUE,SUBSTITUTE(JL79,"P","")
)
)</f>
        <v/>
      </c>
      <c r="OX79" t="str" cm="1">
        <f t="array" aca="1" ref="OX79" ca="1">IF($C79=0,"",
_xlfn.IFS(
JM79=".","",
JM79="*","*",
IFERROR(FIND("P",_xlfn.CONCAT(JJ79:JP79)),0)=0,"",
TRUE,SUBSTITUTE(JM79,"P","")
)
)</f>
        <v/>
      </c>
      <c r="OY79" t="str" cm="1">
        <f t="array" aca="1" ref="OY79" ca="1">IF($C79=0,"",
_xlfn.IFS(
JN79=".","",
JN79="*","*",
IFERROR(FIND("P",_xlfn.CONCAT(JK79:JQ79)),0)=0,"",
TRUE,SUBSTITUTE(JN79,"P","")
)
)</f>
        <v/>
      </c>
      <c r="OZ79" t="str" cm="1">
        <f t="array" aca="1" ref="OZ79" ca="1">IF($C79=0,"",
_xlfn.IFS(
JO79=".","",
JO79="*","*",
IFERROR(FIND("P",_xlfn.CONCAT(JL79:JR79)),0)=0,"",
TRUE,SUBSTITUTE(JO79,"P","")
)
)</f>
        <v/>
      </c>
      <c r="PA79" t="str" cm="1">
        <f t="array" aca="1" ref="PA79" ca="1">IF($C79=0,"",
_xlfn.IFS(
JP79=".","",
JP79="*","*",
IFERROR(FIND("P",_xlfn.CONCAT(JM79:JS79)),0)=0,"",
TRUE,SUBSTITUTE(JP79,"P","")
)
)</f>
        <v/>
      </c>
      <c r="PB79" t="str" cm="1">
        <f t="array" aca="1" ref="PB79" ca="1">IF($C79=0,"",
_xlfn.IFS(
JQ79=".","",
JQ79="*","*",
IFERROR(FIND("P",_xlfn.CONCAT(JN79:JT79)),0)=0,"",
TRUE,SUBSTITUTE(JQ79,"P","")
)
)</f>
        <v/>
      </c>
      <c r="PC79" t="str" cm="1">
        <f t="array" aca="1" ref="PC79" ca="1">IF($C79=0,"",
_xlfn.IFS(
JR79=".","",
JR79="*","*",
IFERROR(FIND("P",_xlfn.CONCAT(JO79:JU79)),0)=0,"",
TRUE,SUBSTITUTE(JR79,"P","")
)
)</f>
        <v/>
      </c>
      <c r="PD79" t="str" cm="1">
        <f t="array" aca="1" ref="PD79" ca="1">IF($C79=0,"",
_xlfn.IFS(
JS79=".","",
JS79="*","*",
IFERROR(FIND("P",_xlfn.CONCAT(JP79:JV79)),0)=0,"",
TRUE,SUBSTITUTE(JS79,"P","")
)
)</f>
        <v/>
      </c>
      <c r="PE79" t="str" cm="1">
        <f t="array" aca="1" ref="PE79" ca="1">IF($C79=0,"",
_xlfn.IFS(
JT79=".","",
JT79="*","*",
IFERROR(FIND("P",_xlfn.CONCAT(JQ79:JW79)),0)=0,"",
TRUE,SUBSTITUTE(JT79,"P","")
)
)</f>
        <v/>
      </c>
      <c r="PF79" t="str" cm="1">
        <f t="array" aca="1" ref="PF79" ca="1">IF($C79=0,"",
_xlfn.IFS(
JU79=".","",
JU79="*","*",
IFERROR(FIND("P",_xlfn.CONCAT(JR79:JX79)),0)=0,"",
TRUE,SUBSTITUTE(JU79,"P","")
)
)</f>
        <v/>
      </c>
      <c r="PG79" t="str" cm="1">
        <f t="array" aca="1" ref="PG79" ca="1">IF($C79=0,"",
_xlfn.IFS(
JV79=".","",
JV79="*","*",
IFERROR(FIND("P",_xlfn.CONCAT(JS79:JY79)),0)=0,"",
TRUE,SUBSTITUTE(JV79,"P","")
)
)</f>
        <v/>
      </c>
      <c r="PH79" t="str" cm="1">
        <f t="array" aca="1" ref="PH79" ca="1">IF($C79=0,"",
_xlfn.IFS(
JW79=".","",
JW79="*","*",
IFERROR(FIND("P",_xlfn.CONCAT(JT79:JZ79)),0)=0,"",
TRUE,SUBSTITUTE(JW79,"P","")
)
)</f>
        <v/>
      </c>
      <c r="PI79" t="str" cm="1">
        <f t="array" aca="1" ref="PI79" ca="1">IF($C79=0,"",
_xlfn.IFS(
JX79=".","",
JX79="*","*",
IFERROR(FIND("P",_xlfn.CONCAT(JU79:KA79)),0)=0,"",
TRUE,SUBSTITUTE(JX79,"P","")
)
)</f>
        <v/>
      </c>
      <c r="PJ79" t="str" cm="1">
        <f t="array" aca="1" ref="PJ79" ca="1">IF($C79=0,"",
_xlfn.IFS(
JY79=".","",
JY79="*","*",
IFERROR(FIND("P",_xlfn.CONCAT(JV79:KB79)),0)=0,"",
TRUE,SUBSTITUTE(JY79,"P","")
)
)</f>
        <v/>
      </c>
      <c r="PK79" t="str" cm="1">
        <f t="array" aca="1" ref="PK79" ca="1">IF($C79=0,"",
_xlfn.IFS(
JZ79=".","",
JZ79="*","*",
IFERROR(FIND("P",_xlfn.CONCAT(JW79:KC79)),0)=0,"",
TRUE,SUBSTITUTE(JZ79,"P","")
)
)</f>
        <v/>
      </c>
      <c r="PL79" t="str" cm="1">
        <f t="array" aca="1" ref="PL79" ca="1">IF($C79=0,"",
_xlfn.IFS(
KA79=".","",
KA79="*","*",
IFERROR(FIND("P",_xlfn.CONCAT(JX79:KD79)),0)=0,"",
TRUE,SUBSTITUTE(KA79,"P","")
)
)</f>
        <v/>
      </c>
      <c r="PM79" t="str" cm="1">
        <f t="array" aca="1" ref="PM79" ca="1">IF($C79=0,"",
_xlfn.IFS(
KB79=".","",
KB79="*","*",
IFERROR(FIND("P",_xlfn.CONCAT(JY79:KE79)),0)=0,"",
TRUE,SUBSTITUTE(KB79,"P","")
)
)</f>
        <v/>
      </c>
      <c r="PN79" t="str" cm="1">
        <f t="array" aca="1" ref="PN79" ca="1">IF($C79=0,"",
_xlfn.IFS(
KC79=".","",
KC79="*","*",
IFERROR(FIND("P",_xlfn.CONCAT(JZ79:KF79)),0)=0,"",
TRUE,SUBSTITUTE(KC79,"P","")
)
)</f>
        <v/>
      </c>
      <c r="PO79" s="21" t="str" cm="1">
        <f t="array" aca="1" ref="PO79" ca="1">IF($C79=0,"",
_xlfn.IFS(
KD79=".","",
KD79="*","*",
IFERROR(FIND("P",_xlfn.CONCAT(KA79:KG79)),0)=0,"",
TRUE,SUBSTITUTE(KD79,"P","")
)
)</f>
        <v/>
      </c>
      <c r="PQ79" s="23" t="str" cm="1">
        <f t="array" aca="1" ref="PQ79" ca="1">IF($C79=0,"",
_xlfn.IFS(
KF79&lt;&gt;"*",KF79,
  _xlfn.IFS(AND(KE78&lt;&gt;"",KF78="",KG78&lt;&gt;""),2,OR(KE78&lt;&gt;"",KF78&lt;&gt;"",KG78&lt;&gt;""),1,TRUE,0)
+IF(KE79&lt;&gt;"",1,0)
+IF(KG79&lt;&gt;"",1,0)
+_xlfn.IFS(AND(KE80&lt;&gt;"",KF80="",KG80&lt;&gt;""),2,OR(KE80&lt;&gt;"",KF80&lt;&gt;"",KG80&lt;&gt;""),1,TRUE,0)
&lt;2,"K",
TRUE,"*"
)
)</f>
        <v/>
      </c>
      <c r="PR79" t="str" cm="1">
        <f t="array" aca="1" ref="PR79" ca="1">IF($C79=0,"",
_xlfn.IFS(
KG79&lt;&gt;"*",KG79,
  _xlfn.IFS(AND(KF78&lt;&gt;"",KG78="",KH78&lt;&gt;""),2,OR(KF78&lt;&gt;"",KG78&lt;&gt;"",KH78&lt;&gt;""),1,TRUE,0)
+IF(KF79&lt;&gt;"",1,0)
+IF(KH79&lt;&gt;"",1,0)
+_xlfn.IFS(AND(KF80&lt;&gt;"",KG80="",KH80&lt;&gt;""),2,OR(KF80&lt;&gt;"",KG80&lt;&gt;"",KH80&lt;&gt;""),1,TRUE,0)
&lt;2,"K",
TRUE,"*"
)
)</f>
        <v/>
      </c>
      <c r="PS79" t="str" cm="1">
        <f t="array" aca="1" ref="PS79" ca="1">IF($C79=0,"",
_xlfn.IFS(
KH79&lt;&gt;"*",KH79,
  _xlfn.IFS(AND(KG78&lt;&gt;"",KH78="",KI78&lt;&gt;""),2,OR(KG78&lt;&gt;"",KH78&lt;&gt;"",KI78&lt;&gt;""),1,TRUE,0)
+IF(KG79&lt;&gt;"",1,0)
+IF(KI79&lt;&gt;"",1,0)
+_xlfn.IFS(AND(KG80&lt;&gt;"",KH80="",KI80&lt;&gt;""),2,OR(KG80&lt;&gt;"",KH80&lt;&gt;"",KI80&lt;&gt;""),1,TRUE,0)
&lt;2,"K",
TRUE,"*"
)
)</f>
        <v/>
      </c>
      <c r="PT79" t="str" cm="1">
        <f t="array" aca="1" ref="PT79" ca="1">IF($C79=0,"",
_xlfn.IFS(
KI79&lt;&gt;"*",KI79,
  _xlfn.IFS(AND(KH78&lt;&gt;"",KI78="",KJ78&lt;&gt;""),2,OR(KH78&lt;&gt;"",KI78&lt;&gt;"",KJ78&lt;&gt;""),1,TRUE,0)
+IF(KH79&lt;&gt;"",1,0)
+IF(KJ79&lt;&gt;"",1,0)
+_xlfn.IFS(AND(KH80&lt;&gt;"",KI80="",KJ80&lt;&gt;""),2,OR(KH80&lt;&gt;"",KI80&lt;&gt;"",KJ80&lt;&gt;""),1,TRUE,0)
&lt;2,"K",
TRUE,"*"
)
)</f>
        <v/>
      </c>
      <c r="PU79" t="str" cm="1">
        <f t="array" aca="1" ref="PU79" ca="1">IF($C79=0,"",
_xlfn.IFS(
KJ79&lt;&gt;"*",KJ79,
  _xlfn.IFS(AND(KI78&lt;&gt;"",KJ78="",KK78&lt;&gt;""),2,OR(KI78&lt;&gt;"",KJ78&lt;&gt;"",KK78&lt;&gt;""),1,TRUE,0)
+IF(KI79&lt;&gt;"",1,0)
+IF(KK79&lt;&gt;"",1,0)
+_xlfn.IFS(AND(KI80&lt;&gt;"",KJ80="",KK80&lt;&gt;""),2,OR(KI80&lt;&gt;"",KJ80&lt;&gt;"",KK80&lt;&gt;""),1,TRUE,0)
&lt;2,"K",
TRUE,"*"
)
)</f>
        <v/>
      </c>
      <c r="PV79" t="str" cm="1">
        <f t="array" aca="1" ref="PV79" ca="1">IF($C79=0,"",
_xlfn.IFS(
KK79&lt;&gt;"*",KK79,
  _xlfn.IFS(AND(KJ78&lt;&gt;"",KK78="",KL78&lt;&gt;""),2,OR(KJ78&lt;&gt;"",KK78&lt;&gt;"",KL78&lt;&gt;""),1,TRUE,0)
+IF(KJ79&lt;&gt;"",1,0)
+IF(KL79&lt;&gt;"",1,0)
+_xlfn.IFS(AND(KJ80&lt;&gt;"",KK80="",KL80&lt;&gt;""),2,OR(KJ80&lt;&gt;"",KK80&lt;&gt;"",KL80&lt;&gt;""),1,TRUE,0)
&lt;2,"K",
TRUE,"*"
)
)</f>
        <v/>
      </c>
      <c r="PW79" t="str" cm="1">
        <f t="array" aca="1" ref="PW79" ca="1">IF($C79=0,"",
_xlfn.IFS(
KL79&lt;&gt;"*",KL79,
  _xlfn.IFS(AND(KK78&lt;&gt;"",KL78="",KM78&lt;&gt;""),2,OR(KK78&lt;&gt;"",KL78&lt;&gt;"",KM78&lt;&gt;""),1,TRUE,0)
+IF(KK79&lt;&gt;"",1,0)
+IF(KM79&lt;&gt;"",1,0)
+_xlfn.IFS(AND(KK80&lt;&gt;"",KL80="",KM80&lt;&gt;""),2,OR(KK80&lt;&gt;"",KL80&lt;&gt;"",KM80&lt;&gt;""),1,TRUE,0)
&lt;2,"K",
TRUE,"*"
)
)</f>
        <v/>
      </c>
      <c r="PX79" t="str" cm="1">
        <f t="array" aca="1" ref="PX79" ca="1">IF($C79=0,"",
_xlfn.IFS(
KM79&lt;&gt;"*",KM79,
  _xlfn.IFS(AND(KL78&lt;&gt;"",KM78="",KN78&lt;&gt;""),2,OR(KL78&lt;&gt;"",KM78&lt;&gt;"",KN78&lt;&gt;""),1,TRUE,0)
+IF(KL79&lt;&gt;"",1,0)
+IF(KN79&lt;&gt;"",1,0)
+_xlfn.IFS(AND(KL80&lt;&gt;"",KM80="",KN80&lt;&gt;""),2,OR(KL80&lt;&gt;"",KM80&lt;&gt;"",KN80&lt;&gt;""),1,TRUE,0)
&lt;2,"K",
TRUE,"*"
)
)</f>
        <v/>
      </c>
      <c r="PY79" t="str" cm="1">
        <f t="array" aca="1" ref="PY79" ca="1">IF($C79=0,"",
_xlfn.IFS(
KN79&lt;&gt;"*",KN79,
  _xlfn.IFS(AND(KM78&lt;&gt;"",KN78="",KO78&lt;&gt;""),2,OR(KM78&lt;&gt;"",KN78&lt;&gt;"",KO78&lt;&gt;""),1,TRUE,0)
+IF(KM79&lt;&gt;"",1,0)
+IF(KO79&lt;&gt;"",1,0)
+_xlfn.IFS(AND(KM80&lt;&gt;"",KN80="",KO80&lt;&gt;""),2,OR(KM80&lt;&gt;"",KN80&lt;&gt;"",KO80&lt;&gt;""),1,TRUE,0)
&lt;2,"K",
TRUE,"*"
)
)</f>
        <v/>
      </c>
      <c r="PZ79" t="str" cm="1">
        <f t="array" aca="1" ref="PZ79" ca="1">IF($C79=0,"",
_xlfn.IFS(
KO79&lt;&gt;"*",KO79,
  _xlfn.IFS(AND(KN78&lt;&gt;"",KO78="",KP78&lt;&gt;""),2,OR(KN78&lt;&gt;"",KO78&lt;&gt;"",KP78&lt;&gt;""),1,TRUE,0)
+IF(KN79&lt;&gt;"",1,0)
+IF(KP79&lt;&gt;"",1,0)
+_xlfn.IFS(AND(KN80&lt;&gt;"",KO80="",KP80&lt;&gt;""),2,OR(KN80&lt;&gt;"",KO80&lt;&gt;"",KP80&lt;&gt;""),1,TRUE,0)
&lt;2,"K",
TRUE,"*"
)
)</f>
        <v/>
      </c>
      <c r="QA79" t="str" cm="1">
        <f t="array" aca="1" ref="QA79" ca="1">IF($C79=0,"",
_xlfn.IFS(
KP79&lt;&gt;"*",KP79,
  _xlfn.IFS(AND(KO78&lt;&gt;"",KP78="",KQ78&lt;&gt;""),2,OR(KO78&lt;&gt;"",KP78&lt;&gt;"",KQ78&lt;&gt;""),1,TRUE,0)
+IF(KO79&lt;&gt;"",1,0)
+IF(KQ79&lt;&gt;"",1,0)
+_xlfn.IFS(AND(KO80&lt;&gt;"",KP80="",KQ80&lt;&gt;""),2,OR(KO80&lt;&gt;"",KP80&lt;&gt;"",KQ80&lt;&gt;""),1,TRUE,0)
&lt;2,"K",
TRUE,"*"
)
)</f>
        <v/>
      </c>
      <c r="QB79" t="str" cm="1">
        <f t="array" aca="1" ref="QB79" ca="1">IF($C79=0,"",
_xlfn.IFS(
KQ79&lt;&gt;"*",KQ79,
  _xlfn.IFS(AND(KP78&lt;&gt;"",KQ78="",KR78&lt;&gt;""),2,OR(KP78&lt;&gt;"",KQ78&lt;&gt;"",KR78&lt;&gt;""),1,TRUE,0)
+IF(KP79&lt;&gt;"",1,0)
+IF(KR79&lt;&gt;"",1,0)
+_xlfn.IFS(AND(KP80&lt;&gt;"",KQ80="",KR80&lt;&gt;""),2,OR(KP80&lt;&gt;"",KQ80&lt;&gt;"",KR80&lt;&gt;""),1,TRUE,0)
&lt;2,"K",
TRUE,"*"
)
)</f>
        <v/>
      </c>
      <c r="QC79" t="str" cm="1">
        <f t="array" aca="1" ref="QC79" ca="1">IF($C79=0,"",
_xlfn.IFS(
KR79&lt;&gt;"*",KR79,
  _xlfn.IFS(AND(KQ78&lt;&gt;"",KR78="",KS78&lt;&gt;""),2,OR(KQ78&lt;&gt;"",KR78&lt;&gt;"",KS78&lt;&gt;""),1,TRUE,0)
+IF(KQ79&lt;&gt;"",1,0)
+IF(KS79&lt;&gt;"",1,0)
+_xlfn.IFS(AND(KQ80&lt;&gt;"",KR80="",KS80&lt;&gt;""),2,OR(KQ80&lt;&gt;"",KR80&lt;&gt;"",KS80&lt;&gt;""),1,TRUE,0)
&lt;2,"K",
TRUE,"*"
)
)</f>
        <v/>
      </c>
      <c r="QD79" t="str" cm="1">
        <f t="array" aca="1" ref="QD79" ca="1">IF($C79=0,"",
_xlfn.IFS(
KS79&lt;&gt;"*",KS79,
  _xlfn.IFS(AND(KR78&lt;&gt;"",KS78="",KT78&lt;&gt;""),2,OR(KR78&lt;&gt;"",KS78&lt;&gt;"",KT78&lt;&gt;""),1,TRUE,0)
+IF(KR79&lt;&gt;"",1,0)
+IF(KT79&lt;&gt;"",1,0)
+_xlfn.IFS(AND(KR80&lt;&gt;"",KS80="",KT80&lt;&gt;""),2,OR(KR80&lt;&gt;"",KS80&lt;&gt;"",KT80&lt;&gt;""),1,TRUE,0)
&lt;2,"K",
TRUE,"*"
)
)</f>
        <v/>
      </c>
      <c r="QE79" t="str" cm="1">
        <f t="array" aca="1" ref="QE79" ca="1">IF($C79=0,"",
_xlfn.IFS(
KT79&lt;&gt;"*",KT79,
  _xlfn.IFS(AND(KS78&lt;&gt;"",KT78="",KU78&lt;&gt;""),2,OR(KS78&lt;&gt;"",KT78&lt;&gt;"",KU78&lt;&gt;""),1,TRUE,0)
+IF(KS79&lt;&gt;"",1,0)
+IF(KU79&lt;&gt;"",1,0)
+_xlfn.IFS(AND(KS80&lt;&gt;"",KT80="",KU80&lt;&gt;""),2,OR(KS80&lt;&gt;"",KT80&lt;&gt;"",KU80&lt;&gt;""),1,TRUE,0)
&lt;2,"K",
TRUE,"*"
)
)</f>
        <v/>
      </c>
      <c r="QF79" t="str" cm="1">
        <f t="array" aca="1" ref="QF79" ca="1">IF($C79=0,"",
_xlfn.IFS(
KU79&lt;&gt;"*",KU79,
  _xlfn.IFS(AND(KT78&lt;&gt;"",KU78="",KV78&lt;&gt;""),2,OR(KT78&lt;&gt;"",KU78&lt;&gt;"",KV78&lt;&gt;""),1,TRUE,0)
+IF(KT79&lt;&gt;"",1,0)
+IF(KV79&lt;&gt;"",1,0)
+_xlfn.IFS(AND(KT80&lt;&gt;"",KU80="",KV80&lt;&gt;""),2,OR(KT80&lt;&gt;"",KU80&lt;&gt;"",KV80&lt;&gt;""),1,TRUE,0)
&lt;2,"K",
TRUE,"*"
)
)</f>
        <v/>
      </c>
      <c r="QG79" t="str" cm="1">
        <f t="array" aca="1" ref="QG79" ca="1">IF($C79=0,"",
_xlfn.IFS(
KV79&lt;&gt;"*",KV79,
  _xlfn.IFS(AND(KU78&lt;&gt;"",KV78="",KW78&lt;&gt;""),2,OR(KU78&lt;&gt;"",KV78&lt;&gt;"",KW78&lt;&gt;""),1,TRUE,0)
+IF(KU79&lt;&gt;"",1,0)
+IF(KW79&lt;&gt;"",1,0)
+_xlfn.IFS(AND(KU80&lt;&gt;"",KV80="",KW80&lt;&gt;""),2,OR(KU80&lt;&gt;"",KV80&lt;&gt;"",KW80&lt;&gt;""),1,TRUE,0)
&lt;2,"K",
TRUE,"*"
)
)</f>
        <v/>
      </c>
      <c r="QH79" t="str" cm="1">
        <f t="array" aca="1" ref="QH79" ca="1">IF($C79=0,"",
_xlfn.IFS(
KW79&lt;&gt;"*",KW79,
  _xlfn.IFS(AND(KV78&lt;&gt;"",KW78="",KX78&lt;&gt;""),2,OR(KV78&lt;&gt;"",KW78&lt;&gt;"",KX78&lt;&gt;""),1,TRUE,0)
+IF(KV79&lt;&gt;"",1,0)
+IF(KX79&lt;&gt;"",1,0)
+_xlfn.IFS(AND(KV80&lt;&gt;"",KW80="",KX80&lt;&gt;""),2,OR(KV80&lt;&gt;"",KW80&lt;&gt;"",KX80&lt;&gt;""),1,TRUE,0)
&lt;2,"K",
TRUE,"*"
)
)</f>
        <v/>
      </c>
      <c r="QI79" t="str" cm="1">
        <f t="array" aca="1" ref="QI79" ca="1">IF($C79=0,"",
_xlfn.IFS(
KX79&lt;&gt;"*",KX79,
  _xlfn.IFS(AND(KW78&lt;&gt;"",KX78="",KY78&lt;&gt;""),2,OR(KW78&lt;&gt;"",KX78&lt;&gt;"",KY78&lt;&gt;""),1,TRUE,0)
+IF(KW79&lt;&gt;"",1,0)
+IF(KY79&lt;&gt;"",1,0)
+_xlfn.IFS(AND(KW80&lt;&gt;"",KX80="",KY80&lt;&gt;""),2,OR(KW80&lt;&gt;"",KX80&lt;&gt;"",KY80&lt;&gt;""),1,TRUE,0)
&lt;2,"K",
TRUE,"*"
)
)</f>
        <v/>
      </c>
      <c r="QJ79" t="str" cm="1">
        <f t="array" aca="1" ref="QJ79" ca="1">IF($C79=0,"",
_xlfn.IFS(
KY79&lt;&gt;"*",KY79,
  _xlfn.IFS(AND(KX78&lt;&gt;"",KY78="",KZ78&lt;&gt;""),2,OR(KX78&lt;&gt;"",KY78&lt;&gt;"",KZ78&lt;&gt;""),1,TRUE,0)
+IF(KX79&lt;&gt;"",1,0)
+IF(KZ79&lt;&gt;"",1,0)
+_xlfn.IFS(AND(KX80&lt;&gt;"",KY80="",KZ80&lt;&gt;""),2,OR(KX80&lt;&gt;"",KY80&lt;&gt;"",KZ80&lt;&gt;""),1,TRUE,0)
&lt;2,"K",
TRUE,"*"
)
)</f>
        <v/>
      </c>
      <c r="QK79" t="str" cm="1">
        <f t="array" aca="1" ref="QK79" ca="1">IF($C79=0,"",
_xlfn.IFS(
KZ79&lt;&gt;"*",KZ79,
  _xlfn.IFS(AND(KY78&lt;&gt;"",KZ78="",LA78&lt;&gt;""),2,OR(KY78&lt;&gt;"",KZ78&lt;&gt;"",LA78&lt;&gt;""),1,TRUE,0)
+IF(KY79&lt;&gt;"",1,0)
+IF(LA79&lt;&gt;"",1,0)
+_xlfn.IFS(AND(KY80&lt;&gt;"",KZ80="",LA80&lt;&gt;""),2,OR(KY80&lt;&gt;"",KZ80&lt;&gt;"",LA80&lt;&gt;""),1,TRUE,0)
&lt;2,"K",
TRUE,"*"
)
)</f>
        <v/>
      </c>
      <c r="QL79" t="str" cm="1">
        <f t="array" aca="1" ref="QL79" ca="1">IF($C79=0,"",
_xlfn.IFS(
LA79&lt;&gt;"*",LA79,
  _xlfn.IFS(AND(KZ78&lt;&gt;"",LA78="",LB78&lt;&gt;""),2,OR(KZ78&lt;&gt;"",LA78&lt;&gt;"",LB78&lt;&gt;""),1,TRUE,0)
+IF(KZ79&lt;&gt;"",1,0)
+IF(LB79&lt;&gt;"",1,0)
+_xlfn.IFS(AND(KZ80&lt;&gt;"",LA80="",LB80&lt;&gt;""),2,OR(KZ80&lt;&gt;"",LA80&lt;&gt;"",LB80&lt;&gt;""),1,TRUE,0)
&lt;2,"K",
TRUE,"*"
)
)</f>
        <v/>
      </c>
      <c r="QM79" t="str" cm="1">
        <f t="array" aca="1" ref="QM79" ca="1">IF($C79=0,"",
_xlfn.IFS(
LB79&lt;&gt;"*",LB79,
  _xlfn.IFS(AND(LA78&lt;&gt;"",LB78="",LC78&lt;&gt;""),2,OR(LA78&lt;&gt;"",LB78&lt;&gt;"",LC78&lt;&gt;""),1,TRUE,0)
+IF(LA79&lt;&gt;"",1,0)
+IF(LC79&lt;&gt;"",1,0)
+_xlfn.IFS(AND(LA80&lt;&gt;"",LB80="",LC80&lt;&gt;""),2,OR(LA80&lt;&gt;"",LB80&lt;&gt;"",LC80&lt;&gt;""),1,TRUE,0)
&lt;2,"K",
TRUE,"*"
)
)</f>
        <v/>
      </c>
      <c r="QN79" t="str" cm="1">
        <f t="array" aca="1" ref="QN79" ca="1">IF($C79=0,"",
_xlfn.IFS(
LC79&lt;&gt;"*",LC79,
  _xlfn.IFS(AND(LB78&lt;&gt;"",LC78="",LD78&lt;&gt;""),2,OR(LB78&lt;&gt;"",LC78&lt;&gt;"",LD78&lt;&gt;""),1,TRUE,0)
+IF(LB79&lt;&gt;"",1,0)
+IF(LD79&lt;&gt;"",1,0)
+_xlfn.IFS(AND(LB80&lt;&gt;"",LC80="",LD80&lt;&gt;""),2,OR(LB80&lt;&gt;"",LC80&lt;&gt;"",LD80&lt;&gt;""),1,TRUE,0)
&lt;2,"K",
TRUE,"*"
)
)</f>
        <v>*</v>
      </c>
      <c r="QO79" t="str" cm="1">
        <f t="array" aca="1" ref="QO79" ca="1">IF($C79=0,"",
_xlfn.IFS(
LD79&lt;&gt;"*",LD79,
  _xlfn.IFS(AND(LC78&lt;&gt;"",LD78="",LE78&lt;&gt;""),2,OR(LC78&lt;&gt;"",LD78&lt;&gt;"",LE78&lt;&gt;""),1,TRUE,0)
+IF(LC79&lt;&gt;"",1,0)
+IF(LE79&lt;&gt;"",1,0)
+_xlfn.IFS(AND(LC80&lt;&gt;"",LD80="",LE80&lt;&gt;""),2,OR(LC80&lt;&gt;"",LD80&lt;&gt;"",LE80&lt;&gt;""),1,TRUE,0)
&lt;2,"K",
TRUE,"*"
)
)</f>
        <v/>
      </c>
      <c r="QP79" t="str" cm="1">
        <f t="array" aca="1" ref="QP79" ca="1">IF($C79=0,"",
_xlfn.IFS(
LE79&lt;&gt;"*",LE79,
  _xlfn.IFS(AND(LD78&lt;&gt;"",LE78="",LF78&lt;&gt;""),2,OR(LD78&lt;&gt;"",LE78&lt;&gt;"",LF78&lt;&gt;""),1,TRUE,0)
+IF(LD79&lt;&gt;"",1,0)
+IF(LF79&lt;&gt;"",1,0)
+_xlfn.IFS(AND(LD80&lt;&gt;"",LE80="",LF80&lt;&gt;""),2,OR(LD80&lt;&gt;"",LE80&lt;&gt;"",LF80&lt;&gt;""),1,TRUE,0)
&lt;2,"K",
TRUE,"*"
)
)</f>
        <v/>
      </c>
      <c r="QQ79" t="str" cm="1">
        <f t="array" aca="1" ref="QQ79" ca="1">IF($C79=0,"",
_xlfn.IFS(
LF79&lt;&gt;"*",LF79,
  _xlfn.IFS(AND(LE78&lt;&gt;"",LF78="",LG78&lt;&gt;""),2,OR(LE78&lt;&gt;"",LF78&lt;&gt;"",LG78&lt;&gt;""),1,TRUE,0)
+IF(LE79&lt;&gt;"",1,0)
+IF(LG79&lt;&gt;"",1,0)
+_xlfn.IFS(AND(LE80&lt;&gt;"",LF80="",LG80&lt;&gt;""),2,OR(LE80&lt;&gt;"",LF80&lt;&gt;"",LG80&lt;&gt;""),1,TRUE,0)
&lt;2,"K",
TRUE,"*"
)
)</f>
        <v/>
      </c>
      <c r="QR79" t="str" cm="1">
        <f t="array" aca="1" ref="QR79" ca="1">IF($C79=0,"",
_xlfn.IFS(
LG79&lt;&gt;"*",LG79,
  _xlfn.IFS(AND(LF78&lt;&gt;"",LG78="",LH78&lt;&gt;""),2,OR(LF78&lt;&gt;"",LG78&lt;&gt;"",LH78&lt;&gt;""),1,TRUE,0)
+IF(LF79&lt;&gt;"",1,0)
+IF(LH79&lt;&gt;"",1,0)
+_xlfn.IFS(AND(LF80&lt;&gt;"",LG80="",LH80&lt;&gt;""),2,OR(LF80&lt;&gt;"",LG80&lt;&gt;"",LH80&lt;&gt;""),1,TRUE,0)
&lt;2,"K",
TRUE,"*"
)
)</f>
        <v/>
      </c>
      <c r="QS79" t="str" cm="1">
        <f t="array" aca="1" ref="QS79" ca="1">IF($C79=0,"",
_xlfn.IFS(
LH79&lt;&gt;"*",LH79,
  _xlfn.IFS(AND(LG78&lt;&gt;"",LH78="",LI78&lt;&gt;""),2,OR(LG78&lt;&gt;"",LH78&lt;&gt;"",LI78&lt;&gt;""),1,TRUE,0)
+IF(LG79&lt;&gt;"",1,0)
+IF(LI79&lt;&gt;"",1,0)
+_xlfn.IFS(AND(LG80&lt;&gt;"",LH80="",LI80&lt;&gt;""),2,OR(LG80&lt;&gt;"",LH80&lt;&gt;"",LI80&lt;&gt;""),1,TRUE,0)
&lt;2,"K",
TRUE,"*"
)
)</f>
        <v/>
      </c>
      <c r="QT79" t="str" cm="1">
        <f t="array" aca="1" ref="QT79" ca="1">IF($C79=0,"",
_xlfn.IFS(
LI79&lt;&gt;"*",LI79,
  _xlfn.IFS(AND(LH78&lt;&gt;"",LI78="",LJ78&lt;&gt;""),2,OR(LH78&lt;&gt;"",LI78&lt;&gt;"",LJ78&lt;&gt;""),1,TRUE,0)
+IF(LH79&lt;&gt;"",1,0)
+IF(LJ79&lt;&gt;"",1,0)
+_xlfn.IFS(AND(LH80&lt;&gt;"",LI80="",LJ80&lt;&gt;""),2,OR(LH80&lt;&gt;"",LI80&lt;&gt;"",LJ80&lt;&gt;""),1,TRUE,0)
&lt;2,"K",
TRUE,"*"
)
)</f>
        <v/>
      </c>
      <c r="QU79" t="str" cm="1">
        <f t="array" aca="1" ref="QU79" ca="1">IF($C79=0,"",
_xlfn.IFS(
LJ79&lt;&gt;"*",LJ79,
  _xlfn.IFS(AND(LI78&lt;&gt;"",LJ78="",LK78&lt;&gt;""),2,OR(LI78&lt;&gt;"",LJ78&lt;&gt;"",LK78&lt;&gt;""),1,TRUE,0)
+IF(LI79&lt;&gt;"",1,0)
+IF(LK79&lt;&gt;"",1,0)
+_xlfn.IFS(AND(LI80&lt;&gt;"",LJ80="",LK80&lt;&gt;""),2,OR(LI80&lt;&gt;"",LJ80&lt;&gt;"",LK80&lt;&gt;""),1,TRUE,0)
&lt;2,"K",
TRUE,"*"
)
)</f>
        <v/>
      </c>
      <c r="QV79" t="str" cm="1">
        <f t="array" aca="1" ref="QV79" ca="1">IF($C79=0,"",
_xlfn.IFS(
LK79&lt;&gt;"*",LK79,
  _xlfn.IFS(AND(LJ78&lt;&gt;"",LK78="",LL78&lt;&gt;""),2,OR(LJ78&lt;&gt;"",LK78&lt;&gt;"",LL78&lt;&gt;""),1,TRUE,0)
+IF(LJ79&lt;&gt;"",1,0)
+IF(LL79&lt;&gt;"",1,0)
+_xlfn.IFS(AND(LJ80&lt;&gt;"",LK80="",LL80&lt;&gt;""),2,OR(LJ80&lt;&gt;"",LK80&lt;&gt;"",LL80&lt;&gt;""),1,TRUE,0)
&lt;2,"K",
TRUE,"*"
)
)</f>
        <v/>
      </c>
      <c r="QW79" t="str" cm="1">
        <f t="array" aca="1" ref="QW79" ca="1">IF($C79=0,"",
_xlfn.IFS(
LL79&lt;&gt;"*",LL79,
  _xlfn.IFS(AND(LK78&lt;&gt;"",LL78="",LM78&lt;&gt;""),2,OR(LK78&lt;&gt;"",LL78&lt;&gt;"",LM78&lt;&gt;""),1,TRUE,0)
+IF(LK79&lt;&gt;"",1,0)
+IF(LM79&lt;&gt;"",1,0)
+_xlfn.IFS(AND(LK80&lt;&gt;"",LL80="",LM80&lt;&gt;""),2,OR(LK80&lt;&gt;"",LL80&lt;&gt;"",LM80&lt;&gt;""),1,TRUE,0)
&lt;2,"K",
TRUE,"*"
)
)</f>
        <v/>
      </c>
      <c r="QX79" t="str" cm="1">
        <f t="array" aca="1" ref="QX79" ca="1">IF($C79=0,"",
_xlfn.IFS(
LM79&lt;&gt;"*",LM79,
  _xlfn.IFS(AND(LL78&lt;&gt;"",LM78="",LN78&lt;&gt;""),2,OR(LL78&lt;&gt;"",LM78&lt;&gt;"",LN78&lt;&gt;""),1,TRUE,0)
+IF(LL79&lt;&gt;"",1,0)
+IF(LN79&lt;&gt;"",1,0)
+_xlfn.IFS(AND(LL80&lt;&gt;"",LM80="",LN80&lt;&gt;""),2,OR(LL80&lt;&gt;"",LM80&lt;&gt;"",LN80&lt;&gt;""),1,TRUE,0)
&lt;2,"K",
TRUE,"*"
)
)</f>
        <v/>
      </c>
      <c r="QY79" t="str" cm="1">
        <f t="array" aca="1" ref="QY79" ca="1">IF($C79=0,"",
_xlfn.IFS(
LN79&lt;&gt;"*",LN79,
  _xlfn.IFS(AND(LM78&lt;&gt;"",LN78="",LO78&lt;&gt;""),2,OR(LM78&lt;&gt;"",LN78&lt;&gt;"",LO78&lt;&gt;""),1,TRUE,0)
+IF(LM79&lt;&gt;"",1,0)
+IF(LO79&lt;&gt;"",1,0)
+_xlfn.IFS(AND(LM80&lt;&gt;"",LN80="",LO80&lt;&gt;""),2,OR(LM80&lt;&gt;"",LN80&lt;&gt;"",LO80&lt;&gt;""),1,TRUE,0)
&lt;2,"K",
TRUE,"*"
)
)</f>
        <v/>
      </c>
      <c r="QZ79" t="str" cm="1">
        <f t="array" aca="1" ref="QZ79" ca="1">IF($C79=0,"",
_xlfn.IFS(
LO79&lt;&gt;"*",LO79,
  _xlfn.IFS(AND(LN78&lt;&gt;"",LO78="",LP78&lt;&gt;""),2,OR(LN78&lt;&gt;"",LO78&lt;&gt;"",LP78&lt;&gt;""),1,TRUE,0)
+IF(LN79&lt;&gt;"",1,0)
+IF(LP79&lt;&gt;"",1,0)
+_xlfn.IFS(AND(LN80&lt;&gt;"",LO80="",LP80&lt;&gt;""),2,OR(LN80&lt;&gt;"",LO80&lt;&gt;"",LP80&lt;&gt;""),1,TRUE,0)
&lt;2,"K",
TRUE,"*"
)
)</f>
        <v/>
      </c>
      <c r="RA79" t="str" cm="1">
        <f t="array" aca="1" ref="RA79" ca="1">IF($C79=0,"",
_xlfn.IFS(
LP79&lt;&gt;"*",LP79,
  _xlfn.IFS(AND(LO78&lt;&gt;"",LP78="",LQ78&lt;&gt;""),2,OR(LO78&lt;&gt;"",LP78&lt;&gt;"",LQ78&lt;&gt;""),1,TRUE,0)
+IF(LO79&lt;&gt;"",1,0)
+IF(LQ79&lt;&gt;"",1,0)
+_xlfn.IFS(AND(LO80&lt;&gt;"",LP80="",LQ80&lt;&gt;""),2,OR(LO80&lt;&gt;"",LP80&lt;&gt;"",LQ80&lt;&gt;""),1,TRUE,0)
&lt;2,"K",
TRUE,"*"
)
)</f>
        <v/>
      </c>
      <c r="RB79" t="str" cm="1">
        <f t="array" aca="1" ref="RB79" ca="1">IF($C79=0,"",
_xlfn.IFS(
LQ79&lt;&gt;"*",LQ79,
  _xlfn.IFS(AND(LP78&lt;&gt;"",LQ78="",LR78&lt;&gt;""),2,OR(LP78&lt;&gt;"",LQ78&lt;&gt;"",LR78&lt;&gt;""),1,TRUE,0)
+IF(LP79&lt;&gt;"",1,0)
+IF(LR79&lt;&gt;"",1,0)
+_xlfn.IFS(AND(LP80&lt;&gt;"",LQ80="",LR80&lt;&gt;""),2,OR(LP80&lt;&gt;"",LQ80&lt;&gt;"",LR80&lt;&gt;""),1,TRUE,0)
&lt;2,"K",
TRUE,"*"
)
)</f>
        <v/>
      </c>
      <c r="RC79" t="str" cm="1">
        <f t="array" aca="1" ref="RC79" ca="1">IF($C79=0,"",
_xlfn.IFS(
LR79&lt;&gt;"*",LR79,
  _xlfn.IFS(AND(LQ78&lt;&gt;"",LR78="",LS78&lt;&gt;""),2,OR(LQ78&lt;&gt;"",LR78&lt;&gt;"",LS78&lt;&gt;""),1,TRUE,0)
+IF(LQ79&lt;&gt;"",1,0)
+IF(LS79&lt;&gt;"",1,0)
+_xlfn.IFS(AND(LQ80&lt;&gt;"",LR80="",LS80&lt;&gt;""),2,OR(LQ80&lt;&gt;"",LR80&lt;&gt;"",LS80&lt;&gt;""),1,TRUE,0)
&lt;2,"K",
TRUE,"*"
)
)</f>
        <v/>
      </c>
      <c r="RD79" t="str" cm="1">
        <f t="array" aca="1" ref="RD79" ca="1">IF($C79=0,"",
_xlfn.IFS(
LS79&lt;&gt;"*",LS79,
  _xlfn.IFS(AND(LR78&lt;&gt;"",LS78="",LT78&lt;&gt;""),2,OR(LR78&lt;&gt;"",LS78&lt;&gt;"",LT78&lt;&gt;""),1,TRUE,0)
+IF(LR79&lt;&gt;"",1,0)
+IF(LT79&lt;&gt;"",1,0)
+_xlfn.IFS(AND(LR80&lt;&gt;"",LS80="",LT80&lt;&gt;""),2,OR(LR80&lt;&gt;"",LS80&lt;&gt;"",LT80&lt;&gt;""),1,TRUE,0)
&lt;2,"K",
TRUE,"*"
)
)</f>
        <v/>
      </c>
      <c r="RE79" t="str" cm="1">
        <f t="array" aca="1" ref="RE79" ca="1">IF($C79=0,"",
_xlfn.IFS(
LT79&lt;&gt;"*",LT79,
  _xlfn.IFS(AND(LS78&lt;&gt;"",LT78="",LU78&lt;&gt;""),2,OR(LS78&lt;&gt;"",LT78&lt;&gt;"",LU78&lt;&gt;""),1,TRUE,0)
+IF(LS79&lt;&gt;"",1,0)
+IF(LU79&lt;&gt;"",1,0)
+_xlfn.IFS(AND(LS80&lt;&gt;"",LT80="",LU80&lt;&gt;""),2,OR(LS80&lt;&gt;"",LT80&lt;&gt;"",LU80&lt;&gt;""),1,TRUE,0)
&lt;2,"K",
TRUE,"*"
)
)</f>
        <v/>
      </c>
      <c r="RF79" t="str" cm="1">
        <f t="array" aca="1" ref="RF79" ca="1">IF($C79=0,"",
_xlfn.IFS(
LU79&lt;&gt;"*",LU79,
  _xlfn.IFS(AND(LT78&lt;&gt;"",LU78="",LV78&lt;&gt;""),2,OR(LT78&lt;&gt;"",LU78&lt;&gt;"",LV78&lt;&gt;""),1,TRUE,0)
+IF(LT79&lt;&gt;"",1,0)
+IF(LV79&lt;&gt;"",1,0)
+_xlfn.IFS(AND(LT80&lt;&gt;"",LU80="",LV80&lt;&gt;""),2,OR(LT80&lt;&gt;"",LU80&lt;&gt;"",LV80&lt;&gt;""),1,TRUE,0)
&lt;2,"K",
TRUE,"*"
)
)</f>
        <v/>
      </c>
      <c r="RG79" t="str" cm="1">
        <f t="array" aca="1" ref="RG79" ca="1">IF($C79=0,"",
_xlfn.IFS(
LV79&lt;&gt;"*",LV79,
  _xlfn.IFS(AND(LU78&lt;&gt;"",LV78="",LW78&lt;&gt;""),2,OR(LU78&lt;&gt;"",LV78&lt;&gt;"",LW78&lt;&gt;""),1,TRUE,0)
+IF(LU79&lt;&gt;"",1,0)
+IF(LW79&lt;&gt;"",1,0)
+_xlfn.IFS(AND(LU80&lt;&gt;"",LV80="",LW80&lt;&gt;""),2,OR(LU80&lt;&gt;"",LV80&lt;&gt;"",LW80&lt;&gt;""),1,TRUE,0)
&lt;2,"K",
TRUE,"*"
)
)</f>
        <v/>
      </c>
      <c r="RH79" t="str" cm="1">
        <f t="array" aca="1" ref="RH79" ca="1">IF($C79=0,"",
_xlfn.IFS(
LW79&lt;&gt;"*",LW79,
  _xlfn.IFS(AND(LV78&lt;&gt;"",LW78="",LX78&lt;&gt;""),2,OR(LV78&lt;&gt;"",LW78&lt;&gt;"",LX78&lt;&gt;""),1,TRUE,0)
+IF(LV79&lt;&gt;"",1,0)
+IF(LX79&lt;&gt;"",1,0)
+_xlfn.IFS(AND(LV80&lt;&gt;"",LW80="",LX80&lt;&gt;""),2,OR(LV80&lt;&gt;"",LW80&lt;&gt;"",LX80&lt;&gt;""),1,TRUE,0)
&lt;2,"K",
TRUE,"*"
)
)</f>
        <v/>
      </c>
      <c r="RI79" t="str" cm="1">
        <f t="array" aca="1" ref="RI79" ca="1">IF($C79=0,"",
_xlfn.IFS(
LX79&lt;&gt;"*",LX79,
  _xlfn.IFS(AND(LW78&lt;&gt;"",LX78="",LY78&lt;&gt;""),2,OR(LW78&lt;&gt;"",LX78&lt;&gt;"",LY78&lt;&gt;""),1,TRUE,0)
+IF(LW79&lt;&gt;"",1,0)
+IF(LY79&lt;&gt;"",1,0)
+_xlfn.IFS(AND(LW80&lt;&gt;"",LX80="",LY80&lt;&gt;""),2,OR(LW80&lt;&gt;"",LX80&lt;&gt;"",LY80&lt;&gt;""),1,TRUE,0)
&lt;2,"K",
TRUE,"*"
)
)</f>
        <v/>
      </c>
      <c r="RJ79" t="str" cm="1">
        <f t="array" aca="1" ref="RJ79" ca="1">IF($C79=0,"",
_xlfn.IFS(
LY79&lt;&gt;"*",LY79,
  _xlfn.IFS(AND(LX78&lt;&gt;"",LY78="",LZ78&lt;&gt;""),2,OR(LX78&lt;&gt;"",LY78&lt;&gt;"",LZ78&lt;&gt;""),1,TRUE,0)
+IF(LX79&lt;&gt;"",1,0)
+IF(LZ79&lt;&gt;"",1,0)
+_xlfn.IFS(AND(LX80&lt;&gt;"",LY80="",LZ80&lt;&gt;""),2,OR(LX80&lt;&gt;"",LY80&lt;&gt;"",LZ80&lt;&gt;""),1,TRUE,0)
&lt;2,"K",
TRUE,"*"
)
)</f>
        <v/>
      </c>
      <c r="RK79" t="str" cm="1">
        <f t="array" aca="1" ref="RK79" ca="1">IF($C79=0,"",
_xlfn.IFS(
LZ79&lt;&gt;"*",LZ79,
  _xlfn.IFS(AND(LY78&lt;&gt;"",LZ78="",MA78&lt;&gt;""),2,OR(LY78&lt;&gt;"",LZ78&lt;&gt;"",MA78&lt;&gt;""),1,TRUE,0)
+IF(LY79&lt;&gt;"",1,0)
+IF(MA79&lt;&gt;"",1,0)
+_xlfn.IFS(AND(LY80&lt;&gt;"",LZ80="",MA80&lt;&gt;""),2,OR(LY80&lt;&gt;"",LZ80&lt;&gt;"",MA80&lt;&gt;""),1,TRUE,0)
&lt;2,"K",
TRUE,"*"
)
)</f>
        <v/>
      </c>
      <c r="RL79" t="str" cm="1">
        <f t="array" aca="1" ref="RL79" ca="1">IF($C79=0,"",
_xlfn.IFS(
MA79&lt;&gt;"*",MA79,
  _xlfn.IFS(AND(LZ78&lt;&gt;"",MA78="",MB78&lt;&gt;""),2,OR(LZ78&lt;&gt;"",MA78&lt;&gt;"",MB78&lt;&gt;""),1,TRUE,0)
+IF(LZ79&lt;&gt;"",1,0)
+IF(MB79&lt;&gt;"",1,0)
+_xlfn.IFS(AND(LZ80&lt;&gt;"",MA80="",MB80&lt;&gt;""),2,OR(LZ80&lt;&gt;"",MA80&lt;&gt;"",MB80&lt;&gt;""),1,TRUE,0)
&lt;2,"K",
TRUE,"*"
)
)</f>
        <v/>
      </c>
      <c r="RM79" t="str" cm="1">
        <f t="array" aca="1" ref="RM79" ca="1">IF($C79=0,"",
_xlfn.IFS(
MB79&lt;&gt;"*",MB79,
  _xlfn.IFS(AND(MA78&lt;&gt;"",MB78="",MC78&lt;&gt;""),2,OR(MA78&lt;&gt;"",MB78&lt;&gt;"",MC78&lt;&gt;""),1,TRUE,0)
+IF(MA79&lt;&gt;"",1,0)
+IF(MC79&lt;&gt;"",1,0)
+_xlfn.IFS(AND(MA80&lt;&gt;"",MB80="",MC80&lt;&gt;""),2,OR(MA80&lt;&gt;"",MB80&lt;&gt;"",MC80&lt;&gt;""),1,TRUE,0)
&lt;2,"K",
TRUE,"*"
)
)</f>
        <v/>
      </c>
      <c r="RN79" t="str" cm="1">
        <f t="array" aca="1" ref="RN79" ca="1">IF($C79=0,"",
_xlfn.IFS(
MC79&lt;&gt;"*",MC79,
  _xlfn.IFS(AND(MB78&lt;&gt;"",MC78="",MD78&lt;&gt;""),2,OR(MB78&lt;&gt;"",MC78&lt;&gt;"",MD78&lt;&gt;""),1,TRUE,0)
+IF(MB79&lt;&gt;"",1,0)
+IF(MD79&lt;&gt;"",1,0)
+_xlfn.IFS(AND(MB80&lt;&gt;"",MC80="",MD80&lt;&gt;""),2,OR(MB80&lt;&gt;"",MC80&lt;&gt;"",MD80&lt;&gt;""),1,TRUE,0)
&lt;2,"K",
TRUE,"*"
)
)</f>
        <v>*</v>
      </c>
      <c r="RO79" t="str" cm="1">
        <f t="array" aca="1" ref="RO79" ca="1">IF($C79=0,"",
_xlfn.IFS(
MD79&lt;&gt;"*",MD79,
  _xlfn.IFS(AND(MC78&lt;&gt;"",MD78="",ME78&lt;&gt;""),2,OR(MC78&lt;&gt;"",MD78&lt;&gt;"",ME78&lt;&gt;""),1,TRUE,0)
+IF(MC79&lt;&gt;"",1,0)
+IF(ME79&lt;&gt;"",1,0)
+_xlfn.IFS(AND(MC80&lt;&gt;"",MD80="",ME80&lt;&gt;""),2,OR(MC80&lt;&gt;"",MD80&lt;&gt;"",ME80&lt;&gt;""),1,TRUE,0)
&lt;2,"K",
TRUE,"*"
)
)</f>
        <v/>
      </c>
      <c r="RP79" t="str" cm="1">
        <f t="array" aca="1" ref="RP79" ca="1">IF($C79=0,"",
_xlfn.IFS(
ME79&lt;&gt;"*",ME79,
  _xlfn.IFS(AND(MD78&lt;&gt;"",ME78="",MF78&lt;&gt;""),2,OR(MD78&lt;&gt;"",ME78&lt;&gt;"",MF78&lt;&gt;""),1,TRUE,0)
+IF(MD79&lt;&gt;"",1,0)
+IF(MF79&lt;&gt;"",1,0)
+_xlfn.IFS(AND(MD80&lt;&gt;"",ME80="",MF80&lt;&gt;""),2,OR(MD80&lt;&gt;"",ME80&lt;&gt;"",MF80&lt;&gt;""),1,TRUE,0)
&lt;2,"K",
TRUE,"*"
)
)</f>
        <v/>
      </c>
      <c r="RQ79" t="str" cm="1">
        <f t="array" aca="1" ref="RQ79" ca="1">IF($C79=0,"",
_xlfn.IFS(
MF79&lt;&gt;"*",MF79,
  _xlfn.IFS(AND(ME78&lt;&gt;"",MF78="",MG78&lt;&gt;""),2,OR(ME78&lt;&gt;"",MF78&lt;&gt;"",MG78&lt;&gt;""),1,TRUE,0)
+IF(ME79&lt;&gt;"",1,0)
+IF(MG79&lt;&gt;"",1,0)
+_xlfn.IFS(AND(ME80&lt;&gt;"",MF80="",MG80&lt;&gt;""),2,OR(ME80&lt;&gt;"",MF80&lt;&gt;"",MG80&lt;&gt;""),1,TRUE,0)
&lt;2,"K",
TRUE,"*"
)
)</f>
        <v/>
      </c>
      <c r="RR79" t="str" cm="1">
        <f t="array" aca="1" ref="RR79" ca="1">IF($C79=0,"",
_xlfn.IFS(
MG79&lt;&gt;"*",MG79,
  _xlfn.IFS(AND(MF78&lt;&gt;"",MG78="",MH78&lt;&gt;""),2,OR(MF78&lt;&gt;"",MG78&lt;&gt;"",MH78&lt;&gt;""),1,TRUE,0)
+IF(MF79&lt;&gt;"",1,0)
+IF(MH79&lt;&gt;"",1,0)
+_xlfn.IFS(AND(MF80&lt;&gt;"",MG80="",MH80&lt;&gt;""),2,OR(MF80&lt;&gt;"",MG80&lt;&gt;"",MH80&lt;&gt;""),1,TRUE,0)
&lt;2,"K",
TRUE,"*"
)
)</f>
        <v/>
      </c>
      <c r="RS79" t="str" cm="1">
        <f t="array" aca="1" ref="RS79" ca="1">IF($C79=0,"",
_xlfn.IFS(
MH79&lt;&gt;"*",MH79,
  _xlfn.IFS(AND(MG78&lt;&gt;"",MH78="",MI78&lt;&gt;""),2,OR(MG78&lt;&gt;"",MH78&lt;&gt;"",MI78&lt;&gt;""),1,TRUE,0)
+IF(MG79&lt;&gt;"",1,0)
+IF(MI79&lt;&gt;"",1,0)
+_xlfn.IFS(AND(MG80&lt;&gt;"",MH80="",MI80&lt;&gt;""),2,OR(MG80&lt;&gt;"",MH80&lt;&gt;"",MI80&lt;&gt;""),1,TRUE,0)
&lt;2,"K",
TRUE,"*"
)
)</f>
        <v/>
      </c>
      <c r="RT79" t="str" cm="1">
        <f t="array" aca="1" ref="RT79" ca="1">IF($C79=0,"",
_xlfn.IFS(
MI79&lt;&gt;"*",MI79,
  _xlfn.IFS(AND(MH78&lt;&gt;"",MI78="",MJ78&lt;&gt;""),2,OR(MH78&lt;&gt;"",MI78&lt;&gt;"",MJ78&lt;&gt;""),1,TRUE,0)
+IF(MH79&lt;&gt;"",1,0)
+IF(MJ79&lt;&gt;"",1,0)
+_xlfn.IFS(AND(MH80&lt;&gt;"",MI80="",MJ80&lt;&gt;""),2,OR(MH80&lt;&gt;"",MI80&lt;&gt;"",MJ80&lt;&gt;""),1,TRUE,0)
&lt;2,"K",
TRUE,"*"
)
)</f>
        <v/>
      </c>
      <c r="RU79" t="str" cm="1">
        <f t="array" aca="1" ref="RU79" ca="1">IF($C79=0,"",
_xlfn.IFS(
MJ79&lt;&gt;"*",MJ79,
  _xlfn.IFS(AND(MI78&lt;&gt;"",MJ78="",MK78&lt;&gt;""),2,OR(MI78&lt;&gt;"",MJ78&lt;&gt;"",MK78&lt;&gt;""),1,TRUE,0)
+IF(MI79&lt;&gt;"",1,0)
+IF(MK79&lt;&gt;"",1,0)
+_xlfn.IFS(AND(MI80&lt;&gt;"",MJ80="",MK80&lt;&gt;""),2,OR(MI80&lt;&gt;"",MJ80&lt;&gt;"",MK80&lt;&gt;""),1,TRUE,0)
&lt;2,"K",
TRUE,"*"
)
)</f>
        <v/>
      </c>
      <c r="RV79" t="str" cm="1">
        <f t="array" aca="1" ref="RV79" ca="1">IF($C79=0,"",
_xlfn.IFS(
MK79&lt;&gt;"*",MK79,
  _xlfn.IFS(AND(MJ78&lt;&gt;"",MK78="",ML78&lt;&gt;""),2,OR(MJ78&lt;&gt;"",MK78&lt;&gt;"",ML78&lt;&gt;""),1,TRUE,0)
+IF(MJ79&lt;&gt;"",1,0)
+IF(ML79&lt;&gt;"",1,0)
+_xlfn.IFS(AND(MJ80&lt;&gt;"",MK80="",ML80&lt;&gt;""),2,OR(MJ80&lt;&gt;"",MK80&lt;&gt;"",ML80&lt;&gt;""),1,TRUE,0)
&lt;2,"K",
TRUE,"*"
)
)</f>
        <v/>
      </c>
      <c r="RW79" t="str" cm="1">
        <f t="array" aca="1" ref="RW79" ca="1">IF($C79=0,"",
_xlfn.IFS(
ML79&lt;&gt;"*",ML79,
  _xlfn.IFS(AND(MK78&lt;&gt;"",ML78="",MM78&lt;&gt;""),2,OR(MK78&lt;&gt;"",ML78&lt;&gt;"",MM78&lt;&gt;""),1,TRUE,0)
+IF(MK79&lt;&gt;"",1,0)
+IF(MM79&lt;&gt;"",1,0)
+_xlfn.IFS(AND(MK80&lt;&gt;"",ML80="",MM80&lt;&gt;""),2,OR(MK80&lt;&gt;"",ML80&lt;&gt;"",MM80&lt;&gt;""),1,TRUE,0)
&lt;2,"K",
TRUE,"*"
)
)</f>
        <v/>
      </c>
      <c r="RX79" t="str" cm="1">
        <f t="array" aca="1" ref="RX79" ca="1">IF($C79=0,"",
_xlfn.IFS(
MM79&lt;&gt;"*",MM79,
  _xlfn.IFS(AND(ML78&lt;&gt;"",MM78="",MN78&lt;&gt;""),2,OR(ML78&lt;&gt;"",MM78&lt;&gt;"",MN78&lt;&gt;""),1,TRUE,0)
+IF(ML79&lt;&gt;"",1,0)
+IF(MN79&lt;&gt;"",1,0)
+_xlfn.IFS(AND(ML80&lt;&gt;"",MM80="",MN80&lt;&gt;""),2,OR(ML80&lt;&gt;"",MM80&lt;&gt;"",MN80&lt;&gt;""),1,TRUE,0)
&lt;2,"K",
TRUE,"*"
)
)</f>
        <v/>
      </c>
      <c r="RY79" t="str" cm="1">
        <f t="array" aca="1" ref="RY79" ca="1">IF($C79=0,"",
_xlfn.IFS(
MN79&lt;&gt;"*",MN79,
  _xlfn.IFS(AND(MM78&lt;&gt;"",MN78="",MO78&lt;&gt;""),2,OR(MM78&lt;&gt;"",MN78&lt;&gt;"",MO78&lt;&gt;""),1,TRUE,0)
+IF(MM79&lt;&gt;"",1,0)
+IF(MO79&lt;&gt;"",1,0)
+_xlfn.IFS(AND(MM80&lt;&gt;"",MN80="",MO80&lt;&gt;""),2,OR(MM80&lt;&gt;"",MN80&lt;&gt;"",MO80&lt;&gt;""),1,TRUE,0)
&lt;2,"K",
TRUE,"*"
)
)</f>
        <v>5</v>
      </c>
      <c r="RZ79" t="str" cm="1">
        <f t="array" aca="1" ref="RZ79" ca="1">IF($C79=0,"",
_xlfn.IFS(
MO79&lt;&gt;"*",MO79,
  _xlfn.IFS(AND(MN78&lt;&gt;"",MO78="",MP78&lt;&gt;""),2,OR(MN78&lt;&gt;"",MO78&lt;&gt;"",MP78&lt;&gt;""),1,TRUE,0)
+IF(MN79&lt;&gt;"",1,0)
+IF(MP79&lt;&gt;"",1,0)
+_xlfn.IFS(AND(MN80&lt;&gt;"",MO80="",MP80&lt;&gt;""),2,OR(MN80&lt;&gt;"",MO80&lt;&gt;"",MP80&lt;&gt;""),1,TRUE,0)
&lt;2,"K",
TRUE,"*"
)
)</f>
        <v>8</v>
      </c>
      <c r="SA79" t="str" cm="1">
        <f t="array" aca="1" ref="SA79" ca="1">IF($C79=0,"",
_xlfn.IFS(
MP79&lt;&gt;"*",MP79,
  _xlfn.IFS(AND(MO78&lt;&gt;"",MP78="",MQ78&lt;&gt;""),2,OR(MO78&lt;&gt;"",MP78&lt;&gt;"",MQ78&lt;&gt;""),1,TRUE,0)
+IF(MO79&lt;&gt;"",1,0)
+IF(MQ79&lt;&gt;"",1,0)
+_xlfn.IFS(AND(MO80&lt;&gt;"",MP80="",MQ80&lt;&gt;""),2,OR(MO80&lt;&gt;"",MP80&lt;&gt;"",MQ80&lt;&gt;""),1,TRUE,0)
&lt;2,"K",
TRUE,"*"
)
)</f>
        <v>2</v>
      </c>
      <c r="SB79" t="str" cm="1">
        <f t="array" aca="1" ref="SB79" ca="1">IF($C79=0,"",
_xlfn.IFS(
MQ79&lt;&gt;"*",MQ79,
  _xlfn.IFS(AND(MP78&lt;&gt;"",MQ78="",MR78&lt;&gt;""),2,OR(MP78&lt;&gt;"",MQ78&lt;&gt;"",MR78&lt;&gt;""),1,TRUE,0)
+IF(MP79&lt;&gt;"",1,0)
+IF(MR79&lt;&gt;"",1,0)
+_xlfn.IFS(AND(MP80&lt;&gt;"",MQ80="",MR80&lt;&gt;""),2,OR(MP80&lt;&gt;"",MQ80&lt;&gt;"",MR80&lt;&gt;""),1,TRUE,0)
&lt;2,"K",
TRUE,"*"
)
)</f>
        <v/>
      </c>
      <c r="SC79" t="str" cm="1">
        <f t="array" aca="1" ref="SC79" ca="1">IF($C79=0,"",
_xlfn.IFS(
MR79&lt;&gt;"*",MR79,
  _xlfn.IFS(AND(MQ78&lt;&gt;"",MR78="",MS78&lt;&gt;""),2,OR(MQ78&lt;&gt;"",MR78&lt;&gt;"",MS78&lt;&gt;""),1,TRUE,0)
+IF(MQ79&lt;&gt;"",1,0)
+IF(MS79&lt;&gt;"",1,0)
+_xlfn.IFS(AND(MQ80&lt;&gt;"",MR80="",MS80&lt;&gt;""),2,OR(MQ80&lt;&gt;"",MR80&lt;&gt;"",MS80&lt;&gt;""),1,TRUE,0)
&lt;2,"K",
TRUE,"*"
)
)</f>
        <v/>
      </c>
      <c r="SD79" t="str" cm="1">
        <f t="array" aca="1" ref="SD79" ca="1">IF($C79=0,"",
_xlfn.IFS(
MS79&lt;&gt;"*",MS79,
  _xlfn.IFS(AND(MR78&lt;&gt;"",MS78="",MT78&lt;&gt;""),2,OR(MR78&lt;&gt;"",MS78&lt;&gt;"",MT78&lt;&gt;""),1,TRUE,0)
+IF(MR79&lt;&gt;"",1,0)
+IF(MT79&lt;&gt;"",1,0)
+_xlfn.IFS(AND(MR80&lt;&gt;"",MS80="",MT80&lt;&gt;""),2,OR(MR80&lt;&gt;"",MS80&lt;&gt;"",MT80&lt;&gt;""),1,TRUE,0)
&lt;2,"K",
TRUE,"*"
)
)</f>
        <v/>
      </c>
      <c r="SE79" t="str" cm="1">
        <f t="array" aca="1" ref="SE79" ca="1">IF($C79=0,"",
_xlfn.IFS(
MT79&lt;&gt;"*",MT79,
  _xlfn.IFS(AND(MS78&lt;&gt;"",MT78="",MU78&lt;&gt;""),2,OR(MS78&lt;&gt;"",MT78&lt;&gt;"",MU78&lt;&gt;""),1,TRUE,0)
+IF(MS79&lt;&gt;"",1,0)
+IF(MU79&lt;&gt;"",1,0)
+_xlfn.IFS(AND(MS80&lt;&gt;"",MT80="",MU80&lt;&gt;""),2,OR(MS80&lt;&gt;"",MT80&lt;&gt;"",MU80&lt;&gt;""),1,TRUE,0)
&lt;2,"K",
TRUE,"*"
)
)</f>
        <v/>
      </c>
      <c r="SF79" t="str" cm="1">
        <f t="array" aca="1" ref="SF79" ca="1">IF($C79=0,"",
_xlfn.IFS(
MU79&lt;&gt;"*",MU79,
  _xlfn.IFS(AND(MT78&lt;&gt;"",MU78="",MV78&lt;&gt;""),2,OR(MT78&lt;&gt;"",MU78&lt;&gt;"",MV78&lt;&gt;""),1,TRUE,0)
+IF(MT79&lt;&gt;"",1,0)
+IF(MV79&lt;&gt;"",1,0)
+_xlfn.IFS(AND(MT80&lt;&gt;"",MU80="",MV80&lt;&gt;""),2,OR(MT80&lt;&gt;"",MU80&lt;&gt;"",MV80&lt;&gt;""),1,TRUE,0)
&lt;2,"K",
TRUE,"*"
)
)</f>
        <v/>
      </c>
      <c r="SG79" t="str" cm="1">
        <f t="array" aca="1" ref="SG79" ca="1">IF($C79=0,"",
_xlfn.IFS(
MV79&lt;&gt;"*",MV79,
  _xlfn.IFS(AND(MU78&lt;&gt;"",MV78="",MW78&lt;&gt;""),2,OR(MU78&lt;&gt;"",MV78&lt;&gt;"",MW78&lt;&gt;""),1,TRUE,0)
+IF(MU79&lt;&gt;"",1,0)
+IF(MW79&lt;&gt;"",1,0)
+_xlfn.IFS(AND(MU80&lt;&gt;"",MV80="",MW80&lt;&gt;""),2,OR(MU80&lt;&gt;"",MV80&lt;&gt;"",MW80&lt;&gt;""),1,TRUE,0)
&lt;2,"K",
TRUE,"*"
)
)</f>
        <v/>
      </c>
      <c r="SH79" t="str" cm="1">
        <f t="array" aca="1" ref="SH79" ca="1">IF($C79=0,"",
_xlfn.IFS(
MW79&lt;&gt;"*",MW79,
  _xlfn.IFS(AND(MV78&lt;&gt;"",MW78="",MX78&lt;&gt;""),2,OR(MV78&lt;&gt;"",MW78&lt;&gt;"",MX78&lt;&gt;""),1,TRUE,0)
+IF(MV79&lt;&gt;"",1,0)
+IF(MX79&lt;&gt;"",1,0)
+_xlfn.IFS(AND(MV80&lt;&gt;"",MW80="",MX80&lt;&gt;""),2,OR(MV80&lt;&gt;"",MW80&lt;&gt;"",MX80&lt;&gt;""),1,TRUE,0)
&lt;2,"K",
TRUE,"*"
)
)</f>
        <v>*</v>
      </c>
      <c r="SI79" t="str" cm="1">
        <f t="array" aca="1" ref="SI79" ca="1">IF($C79=0,"",
_xlfn.IFS(
MX79&lt;&gt;"*",MX79,
  _xlfn.IFS(AND(MW78&lt;&gt;"",MX78="",MY78&lt;&gt;""),2,OR(MW78&lt;&gt;"",MX78&lt;&gt;"",MY78&lt;&gt;""),1,TRUE,0)
+IF(MW79&lt;&gt;"",1,0)
+IF(MY79&lt;&gt;"",1,0)
+_xlfn.IFS(AND(MW80&lt;&gt;"",MX80="",MY80&lt;&gt;""),2,OR(MW80&lt;&gt;"",MX80&lt;&gt;"",MY80&lt;&gt;""),1,TRUE,0)
&lt;2,"K",
TRUE,"*"
)
)</f>
        <v/>
      </c>
      <c r="SJ79" t="str" cm="1">
        <f t="array" aca="1" ref="SJ79" ca="1">IF($C79=0,"",
_xlfn.IFS(
MY79&lt;&gt;"*",MY79,
  _xlfn.IFS(AND(MX78&lt;&gt;"",MY78="",MZ78&lt;&gt;""),2,OR(MX78&lt;&gt;"",MY78&lt;&gt;"",MZ78&lt;&gt;""),1,TRUE,0)
+IF(MX79&lt;&gt;"",1,0)
+IF(MZ79&lt;&gt;"",1,0)
+_xlfn.IFS(AND(MX80&lt;&gt;"",MY80="",MZ80&lt;&gt;""),2,OR(MX80&lt;&gt;"",MY80&lt;&gt;"",MZ80&lt;&gt;""),1,TRUE,0)
&lt;2,"K",
TRUE,"*"
)
)</f>
        <v/>
      </c>
      <c r="SK79" t="str" cm="1">
        <f t="array" aca="1" ref="SK79" ca="1">IF($C79=0,"",
_xlfn.IFS(
MZ79&lt;&gt;"*",MZ79,
  _xlfn.IFS(AND(MY78&lt;&gt;"",MZ78="",NA78&lt;&gt;""),2,OR(MY78&lt;&gt;"",MZ78&lt;&gt;"",NA78&lt;&gt;""),1,TRUE,0)
+IF(MY79&lt;&gt;"",1,0)
+IF(NA79&lt;&gt;"",1,0)
+_xlfn.IFS(AND(MY80&lt;&gt;"",MZ80="",NA80&lt;&gt;""),2,OR(MY80&lt;&gt;"",MZ80&lt;&gt;"",NA80&lt;&gt;""),1,TRUE,0)
&lt;2,"K",
TRUE,"*"
)
)</f>
        <v/>
      </c>
      <c r="SL79" t="str" cm="1">
        <f t="array" aca="1" ref="SL79" ca="1">IF($C79=0,"",
_xlfn.IFS(
NA79&lt;&gt;"*",NA79,
  _xlfn.IFS(AND(MZ78&lt;&gt;"",NA78="",NB78&lt;&gt;""),2,OR(MZ78&lt;&gt;"",NA78&lt;&gt;"",NB78&lt;&gt;""),1,TRUE,0)
+IF(MZ79&lt;&gt;"",1,0)
+IF(NB79&lt;&gt;"",1,0)
+_xlfn.IFS(AND(MZ80&lt;&gt;"",NA80="",NB80&lt;&gt;""),2,OR(MZ80&lt;&gt;"",NA80&lt;&gt;"",NB80&lt;&gt;""),1,TRUE,0)
&lt;2,"K",
TRUE,"*"
)
)</f>
        <v/>
      </c>
      <c r="SM79" t="str" cm="1">
        <f t="array" aca="1" ref="SM79" ca="1">IF($C79=0,"",
_xlfn.IFS(
NB79&lt;&gt;"*",NB79,
  _xlfn.IFS(AND(NA78&lt;&gt;"",NB78="",NC78&lt;&gt;""),2,OR(NA78&lt;&gt;"",NB78&lt;&gt;"",NC78&lt;&gt;""),1,TRUE,0)
+IF(NA79&lt;&gt;"",1,0)
+IF(NC79&lt;&gt;"",1,0)
+_xlfn.IFS(AND(NA80&lt;&gt;"",NB80="",NC80&lt;&gt;""),2,OR(NA80&lt;&gt;"",NB80&lt;&gt;"",NC80&lt;&gt;""),1,TRUE,0)
&lt;2,"K",
TRUE,"*"
)
)</f>
        <v>6</v>
      </c>
      <c r="SN79" t="str" cm="1">
        <f t="array" aca="1" ref="SN79" ca="1">IF($C79=0,"",
_xlfn.IFS(
NC79&lt;&gt;"*",NC79,
  _xlfn.IFS(AND(NB78&lt;&gt;"",NC78="",ND78&lt;&gt;""),2,OR(NB78&lt;&gt;"",NC78&lt;&gt;"",ND78&lt;&gt;""),1,TRUE,0)
+IF(NB79&lt;&gt;"",1,0)
+IF(ND79&lt;&gt;"",1,0)
+_xlfn.IFS(AND(NB80&lt;&gt;"",NC80="",ND80&lt;&gt;""),2,OR(NB80&lt;&gt;"",NC80&lt;&gt;"",ND80&lt;&gt;""),1,TRUE,0)
&lt;2,"K",
TRUE,"*"
)
)</f>
        <v>5</v>
      </c>
      <c r="SO79" t="str" cm="1">
        <f t="array" aca="1" ref="SO79" ca="1">IF($C79=0,"",
_xlfn.IFS(
ND79&lt;&gt;"*",ND79,
  _xlfn.IFS(AND(NC78&lt;&gt;"",ND78="",NE78&lt;&gt;""),2,OR(NC78&lt;&gt;"",ND78&lt;&gt;"",NE78&lt;&gt;""),1,TRUE,0)
+IF(NC79&lt;&gt;"",1,0)
+IF(NE79&lt;&gt;"",1,0)
+_xlfn.IFS(AND(NC80&lt;&gt;"",ND80="",NE80&lt;&gt;""),2,OR(NC80&lt;&gt;"",ND80&lt;&gt;"",NE80&lt;&gt;""),1,TRUE,0)
&lt;2,"K",
TRUE,"*"
)
)</f>
        <v>2</v>
      </c>
      <c r="SP79" t="str" cm="1">
        <f t="array" aca="1" ref="SP79" ca="1">IF($C79=0,"",
_xlfn.IFS(
NE79&lt;&gt;"*",NE79,
  _xlfn.IFS(AND(ND78&lt;&gt;"",NE78="",NF78&lt;&gt;""),2,OR(ND78&lt;&gt;"",NE78&lt;&gt;"",NF78&lt;&gt;""),1,TRUE,0)
+IF(ND79&lt;&gt;"",1,0)
+IF(NF79&lt;&gt;"",1,0)
+_xlfn.IFS(AND(ND80&lt;&gt;"",NE80="",NF80&lt;&gt;""),2,OR(ND80&lt;&gt;"",NE80&lt;&gt;"",NF80&lt;&gt;""),1,TRUE,0)
&lt;2,"K",
TRUE,"*"
)
)</f>
        <v/>
      </c>
      <c r="SQ79" t="str" cm="1">
        <f t="array" aca="1" ref="SQ79" ca="1">IF($C79=0,"",
_xlfn.IFS(
NF79&lt;&gt;"*",NF79,
  _xlfn.IFS(AND(NE78&lt;&gt;"",NF78="",NG78&lt;&gt;""),2,OR(NE78&lt;&gt;"",NF78&lt;&gt;"",NG78&lt;&gt;""),1,TRUE,0)
+IF(NE79&lt;&gt;"",1,0)
+IF(NG79&lt;&gt;"",1,0)
+_xlfn.IFS(AND(NE80&lt;&gt;"",NF80="",NG80&lt;&gt;""),2,OR(NE80&lt;&gt;"",NF80&lt;&gt;"",NG80&lt;&gt;""),1,TRUE,0)
&lt;2,"K",
TRUE,"*"
)
)</f>
        <v/>
      </c>
      <c r="SR79" t="str" cm="1">
        <f t="array" aca="1" ref="SR79" ca="1">IF($C79=0,"",
_xlfn.IFS(
NG79&lt;&gt;"*",NG79,
  _xlfn.IFS(AND(NF78&lt;&gt;"",NG78="",NH78&lt;&gt;""),2,OR(NF78&lt;&gt;"",NG78&lt;&gt;"",NH78&lt;&gt;""),1,TRUE,0)
+IF(NF79&lt;&gt;"",1,0)
+IF(NH79&lt;&gt;"",1,0)
+_xlfn.IFS(AND(NF80&lt;&gt;"",NG80="",NH80&lt;&gt;""),2,OR(NF80&lt;&gt;"",NG80&lt;&gt;"",NH80&lt;&gt;""),1,TRUE,0)
&lt;2,"K",
TRUE,"*"
)
)</f>
        <v>3</v>
      </c>
      <c r="SS79" t="str" cm="1">
        <f t="array" aca="1" ref="SS79" ca="1">IF($C79=0,"",
_xlfn.IFS(
NH79&lt;&gt;"*",NH79,
  _xlfn.IFS(AND(NG78&lt;&gt;"",NH78="",NI78&lt;&gt;""),2,OR(NG78&lt;&gt;"",NH78&lt;&gt;"",NI78&lt;&gt;""),1,TRUE,0)
+IF(NG79&lt;&gt;"",1,0)
+IF(NI79&lt;&gt;"",1,0)
+_xlfn.IFS(AND(NG80&lt;&gt;"",NH80="",NI80&lt;&gt;""),2,OR(NG80&lt;&gt;"",NH80&lt;&gt;"",NI80&lt;&gt;""),1,TRUE,0)
&lt;2,"K",
TRUE,"*"
)
)</f>
        <v/>
      </c>
      <c r="ST79" t="str" cm="1">
        <f t="array" aca="1" ref="ST79" ca="1">IF($C79=0,"",
_xlfn.IFS(
NI79&lt;&gt;"*",NI79,
  _xlfn.IFS(AND(NH78&lt;&gt;"",NI78="",NJ78&lt;&gt;""),2,OR(NH78&lt;&gt;"",NI78&lt;&gt;"",NJ78&lt;&gt;""),1,TRUE,0)
+IF(NH79&lt;&gt;"",1,0)
+IF(NJ79&lt;&gt;"",1,0)
+_xlfn.IFS(AND(NH80&lt;&gt;"",NI80="",NJ80&lt;&gt;""),2,OR(NH80&lt;&gt;"",NI80&lt;&gt;"",NJ80&lt;&gt;""),1,TRUE,0)
&lt;2,"K",
TRUE,"*"
)
)</f>
        <v>8</v>
      </c>
      <c r="SU79" t="str" cm="1">
        <f t="array" aca="1" ref="SU79" ca="1">IF($C79=0,"",
_xlfn.IFS(
NJ79&lt;&gt;"*",NJ79,
  _xlfn.IFS(AND(NI78&lt;&gt;"",NJ78="",NK78&lt;&gt;""),2,OR(NI78&lt;&gt;"",NJ78&lt;&gt;"",NK78&lt;&gt;""),1,TRUE,0)
+IF(NI79&lt;&gt;"",1,0)
+IF(NK79&lt;&gt;"",1,0)
+_xlfn.IFS(AND(NI80&lt;&gt;"",NJ80="",NK80&lt;&gt;""),2,OR(NI80&lt;&gt;"",NJ80&lt;&gt;"",NK80&lt;&gt;""),1,TRUE,0)
&lt;2,"K",
TRUE,"*"
)
)</f>
        <v/>
      </c>
      <c r="SV79" t="str" cm="1">
        <f t="array" aca="1" ref="SV79" ca="1">IF($C79=0,"",
_xlfn.IFS(
NK79&lt;&gt;"*",NK79,
  _xlfn.IFS(AND(NJ78&lt;&gt;"",NK78="",NL78&lt;&gt;""),2,OR(NJ78&lt;&gt;"",NK78&lt;&gt;"",NL78&lt;&gt;""),1,TRUE,0)
+IF(NJ79&lt;&gt;"",1,0)
+IF(NL79&lt;&gt;"",1,0)
+_xlfn.IFS(AND(NJ80&lt;&gt;"",NK80="",NL80&lt;&gt;""),2,OR(NJ80&lt;&gt;"",NK80&lt;&gt;"",NL80&lt;&gt;""),1,TRUE,0)
&lt;2,"K",
TRUE,"*"
)
)</f>
        <v/>
      </c>
      <c r="SW79" t="str" cm="1">
        <f t="array" aca="1" ref="SW79" ca="1">IF($C79=0,"",
_xlfn.IFS(
NL79&lt;&gt;"*",NL79,
  _xlfn.IFS(AND(NK78&lt;&gt;"",NL78="",NM78&lt;&gt;""),2,OR(NK78&lt;&gt;"",NL78&lt;&gt;"",NM78&lt;&gt;""),1,TRUE,0)
+IF(NK79&lt;&gt;"",1,0)
+IF(NM79&lt;&gt;"",1,0)
+_xlfn.IFS(AND(NK80&lt;&gt;"",NL80="",NM80&lt;&gt;""),2,OR(NK80&lt;&gt;"",NL80&lt;&gt;"",NM80&lt;&gt;""),1,TRUE,0)
&lt;2,"K",
TRUE,"*"
)
)</f>
        <v>6</v>
      </c>
      <c r="SX79" t="str" cm="1">
        <f t="array" aca="1" ref="SX79" ca="1">IF($C79=0,"",
_xlfn.IFS(
NM79&lt;&gt;"*",NM79,
  _xlfn.IFS(AND(NL78&lt;&gt;"",NM78="",NN78&lt;&gt;""),2,OR(NL78&lt;&gt;"",NM78&lt;&gt;"",NN78&lt;&gt;""),1,TRUE,0)
+IF(NL79&lt;&gt;"",1,0)
+IF(NN79&lt;&gt;"",1,0)
+_xlfn.IFS(AND(NL80&lt;&gt;"",NM80="",NN80&lt;&gt;""),2,OR(NL80&lt;&gt;"",NM80&lt;&gt;"",NN80&lt;&gt;""),1,TRUE,0)
&lt;2,"K",
TRUE,"*"
)
)</f>
        <v>4</v>
      </c>
      <c r="SY79" t="str" cm="1">
        <f t="array" aca="1" ref="SY79" ca="1">IF($C79=0,"",
_xlfn.IFS(
NN79&lt;&gt;"*",NN79,
  _xlfn.IFS(AND(NM78&lt;&gt;"",NN78="",NO78&lt;&gt;""),2,OR(NM78&lt;&gt;"",NN78&lt;&gt;"",NO78&lt;&gt;""),1,TRUE,0)
+IF(NM79&lt;&gt;"",1,0)
+IF(NO79&lt;&gt;"",1,0)
+_xlfn.IFS(AND(NM80&lt;&gt;"",NN80="",NO80&lt;&gt;""),2,OR(NM80&lt;&gt;"",NN80&lt;&gt;"",NO80&lt;&gt;""),1,TRUE,0)
&lt;2,"K",
TRUE,"*"
)
)</f>
        <v>3</v>
      </c>
      <c r="SZ79" t="str" cm="1">
        <f t="array" aca="1" ref="SZ79" ca="1">IF($C79=0,"",
_xlfn.IFS(
NO79&lt;&gt;"*",NO79,
  _xlfn.IFS(AND(NN78&lt;&gt;"",NO78="",NP78&lt;&gt;""),2,OR(NN78&lt;&gt;"",NO78&lt;&gt;"",NP78&lt;&gt;""),1,TRUE,0)
+IF(NN79&lt;&gt;"",1,0)
+IF(NP79&lt;&gt;"",1,0)
+_xlfn.IFS(AND(NN80&lt;&gt;"",NO80="",NP80&lt;&gt;""),2,OR(NN80&lt;&gt;"",NO80&lt;&gt;"",NP80&lt;&gt;""),1,TRUE,0)
&lt;2,"K",
TRUE,"*"
)
)</f>
        <v/>
      </c>
      <c r="TA79" t="str" cm="1">
        <f t="array" aca="1" ref="TA79" ca="1">IF($C79=0,"",
_xlfn.IFS(
NP79&lt;&gt;"*",NP79,
  _xlfn.IFS(AND(NO78&lt;&gt;"",NP78="",NQ78&lt;&gt;""),2,OR(NO78&lt;&gt;"",NP78&lt;&gt;"",NQ78&lt;&gt;""),1,TRUE,0)
+IF(NO79&lt;&gt;"",1,0)
+IF(NQ79&lt;&gt;"",1,0)
+_xlfn.IFS(AND(NO80&lt;&gt;"",NP80="",NQ80&lt;&gt;""),2,OR(NO80&lt;&gt;"",NP80&lt;&gt;"",NQ80&lt;&gt;""),1,TRUE,0)
&lt;2,"K",
TRUE,"*"
)
)</f>
        <v/>
      </c>
      <c r="TB79" t="str" cm="1">
        <f t="array" aca="1" ref="TB79" ca="1">IF($C79=0,"",
_xlfn.IFS(
NQ79&lt;&gt;"*",NQ79,
  _xlfn.IFS(AND(NP78&lt;&gt;"",NQ78="",NR78&lt;&gt;""),2,OR(NP78&lt;&gt;"",NQ78&lt;&gt;"",NR78&lt;&gt;""),1,TRUE,0)
+IF(NP79&lt;&gt;"",1,0)
+IF(NR79&lt;&gt;"",1,0)
+_xlfn.IFS(AND(NP80&lt;&gt;"",NQ80="",NR80&lt;&gt;""),2,OR(NP80&lt;&gt;"",NQ80&lt;&gt;"",NR80&lt;&gt;""),1,TRUE,0)
&lt;2,"K",
TRUE,"*"
)
)</f>
        <v/>
      </c>
      <c r="TC79" t="str" cm="1">
        <f t="array" aca="1" ref="TC79" ca="1">IF($C79=0,"",
_xlfn.IFS(
NR79&lt;&gt;"*",NR79,
  _xlfn.IFS(AND(NQ78&lt;&gt;"",NR78="",NS78&lt;&gt;""),2,OR(NQ78&lt;&gt;"",NR78&lt;&gt;"",NS78&lt;&gt;""),1,TRUE,0)
+IF(NQ79&lt;&gt;"",1,0)
+IF(NS79&lt;&gt;"",1,0)
+_xlfn.IFS(AND(NQ80&lt;&gt;"",NR80="",NS80&lt;&gt;""),2,OR(NQ80&lt;&gt;"",NR80&lt;&gt;"",NS80&lt;&gt;""),1,TRUE,0)
&lt;2,"K",
TRUE,"*"
)
)</f>
        <v/>
      </c>
      <c r="TD79" t="str" cm="1">
        <f t="array" aca="1" ref="TD79" ca="1">IF($C79=0,"",
_xlfn.IFS(
NS79&lt;&gt;"*",NS79,
  _xlfn.IFS(AND(NR78&lt;&gt;"",NS78="",NT78&lt;&gt;""),2,OR(NR78&lt;&gt;"",NS78&lt;&gt;"",NT78&lt;&gt;""),1,TRUE,0)
+IF(NR79&lt;&gt;"",1,0)
+IF(NT79&lt;&gt;"",1,0)
+_xlfn.IFS(AND(NR80&lt;&gt;"",NS80="",NT80&lt;&gt;""),2,OR(NR80&lt;&gt;"",NS80&lt;&gt;"",NT80&lt;&gt;""),1,TRUE,0)
&lt;2,"K",
TRUE,"*"
)
)</f>
        <v/>
      </c>
      <c r="TE79" t="str" cm="1">
        <f t="array" aca="1" ref="TE79" ca="1">IF($C79=0,"",
_xlfn.IFS(
NT79&lt;&gt;"*",NT79,
  _xlfn.IFS(AND(NS78&lt;&gt;"",NT78="",NU78&lt;&gt;""),2,OR(NS78&lt;&gt;"",NT78&lt;&gt;"",NU78&lt;&gt;""),1,TRUE,0)
+IF(NS79&lt;&gt;"",1,0)
+IF(NU79&lt;&gt;"",1,0)
+_xlfn.IFS(AND(NS80&lt;&gt;"",NT80="",NU80&lt;&gt;""),2,OR(NS80&lt;&gt;"",NT80&lt;&gt;"",NU80&lt;&gt;""),1,TRUE,0)
&lt;2,"K",
TRUE,"*"
)
)</f>
        <v/>
      </c>
      <c r="TF79" t="str" cm="1">
        <f t="array" aca="1" ref="TF79" ca="1">IF($C79=0,"",
_xlfn.IFS(
NU79&lt;&gt;"*",NU79,
  _xlfn.IFS(AND(NT78&lt;&gt;"",NU78="",NV78&lt;&gt;""),2,OR(NT78&lt;&gt;"",NU78&lt;&gt;"",NV78&lt;&gt;""),1,TRUE,0)
+IF(NT79&lt;&gt;"",1,0)
+IF(NV79&lt;&gt;"",1,0)
+_xlfn.IFS(AND(NT80&lt;&gt;"",NU80="",NV80&lt;&gt;""),2,OR(NT80&lt;&gt;"",NU80&lt;&gt;"",NV80&lt;&gt;""),1,TRUE,0)
&lt;2,"K",
TRUE,"*"
)
)</f>
        <v/>
      </c>
      <c r="TG79" t="str" cm="1">
        <f t="array" aca="1" ref="TG79" ca="1">IF($C79=0,"",
_xlfn.IFS(
NV79&lt;&gt;"*",NV79,
  _xlfn.IFS(AND(NU78&lt;&gt;"",NV78="",NW78&lt;&gt;""),2,OR(NU78&lt;&gt;"",NV78&lt;&gt;"",NW78&lt;&gt;""),1,TRUE,0)
+IF(NU79&lt;&gt;"",1,0)
+IF(NW79&lt;&gt;"",1,0)
+_xlfn.IFS(AND(NU80&lt;&gt;"",NV80="",NW80&lt;&gt;""),2,OR(NU80&lt;&gt;"",NV80&lt;&gt;"",NW80&lt;&gt;""),1,TRUE,0)
&lt;2,"K",
TRUE,"*"
)
)</f>
        <v/>
      </c>
      <c r="TH79" t="str" cm="1">
        <f t="array" aca="1" ref="TH79" ca="1">IF($C79=0,"",
_xlfn.IFS(
NW79&lt;&gt;"*",NW79,
  _xlfn.IFS(AND(NV78&lt;&gt;"",NW78="",NX78&lt;&gt;""),2,OR(NV78&lt;&gt;"",NW78&lt;&gt;"",NX78&lt;&gt;""),1,TRUE,0)
+IF(NV79&lt;&gt;"",1,0)
+IF(NX79&lt;&gt;"",1,0)
+_xlfn.IFS(AND(NV80&lt;&gt;"",NW80="",NX80&lt;&gt;""),2,OR(NV80&lt;&gt;"",NW80&lt;&gt;"",NX80&lt;&gt;""),1,TRUE,0)
&lt;2,"K",
TRUE,"*"
)
)</f>
        <v/>
      </c>
      <c r="TI79" t="str" cm="1">
        <f t="array" aca="1" ref="TI79" ca="1">IF($C79=0,"",
_xlfn.IFS(
NX79&lt;&gt;"*",NX79,
  _xlfn.IFS(AND(NW78&lt;&gt;"",NX78="",NY78&lt;&gt;""),2,OR(NW78&lt;&gt;"",NX78&lt;&gt;"",NY78&lt;&gt;""),1,TRUE,0)
+IF(NW79&lt;&gt;"",1,0)
+IF(NY79&lt;&gt;"",1,0)
+_xlfn.IFS(AND(NW80&lt;&gt;"",NX80="",NY80&lt;&gt;""),2,OR(NW80&lt;&gt;"",NX80&lt;&gt;"",NY80&lt;&gt;""),1,TRUE,0)
&lt;2,"K",
TRUE,"*"
)
)</f>
        <v/>
      </c>
      <c r="TJ79" t="str" cm="1">
        <f t="array" aca="1" ref="TJ79" ca="1">IF($C79=0,"",
_xlfn.IFS(
NY79&lt;&gt;"*",NY79,
  _xlfn.IFS(AND(NX78&lt;&gt;"",NY78="",NZ78&lt;&gt;""),2,OR(NX78&lt;&gt;"",NY78&lt;&gt;"",NZ78&lt;&gt;""),1,TRUE,0)
+IF(NX79&lt;&gt;"",1,0)
+IF(NZ79&lt;&gt;"",1,0)
+_xlfn.IFS(AND(NX80&lt;&gt;"",NY80="",NZ80&lt;&gt;""),2,OR(NX80&lt;&gt;"",NY80&lt;&gt;"",NZ80&lt;&gt;""),1,TRUE,0)
&lt;2,"K",
TRUE,"*"
)
)</f>
        <v>1</v>
      </c>
      <c r="TK79" t="str" cm="1">
        <f t="array" aca="1" ref="TK79" ca="1">IF($C79=0,"",
_xlfn.IFS(
NZ79&lt;&gt;"*",NZ79,
  _xlfn.IFS(AND(NY78&lt;&gt;"",NZ78="",OA78&lt;&gt;""),2,OR(NY78&lt;&gt;"",NZ78&lt;&gt;"",OA78&lt;&gt;""),1,TRUE,0)
+IF(NY79&lt;&gt;"",1,0)
+IF(OA79&lt;&gt;"",1,0)
+_xlfn.IFS(AND(NY80&lt;&gt;"",NZ80="",OA80&lt;&gt;""),2,OR(NY80&lt;&gt;"",NZ80&lt;&gt;"",OA80&lt;&gt;""),1,TRUE,0)
&lt;2,"K",
TRUE,"*"
)
)</f>
        <v>2</v>
      </c>
      <c r="TL79" t="str" cm="1">
        <f t="array" aca="1" ref="TL79" ca="1">IF($C79=0,"",
_xlfn.IFS(
OA79&lt;&gt;"*",OA79,
  _xlfn.IFS(AND(NZ78&lt;&gt;"",OA78="",OB78&lt;&gt;""),2,OR(NZ78&lt;&gt;"",OA78&lt;&gt;"",OB78&lt;&gt;""),1,TRUE,0)
+IF(NZ79&lt;&gt;"",1,0)
+IF(OB79&lt;&gt;"",1,0)
+_xlfn.IFS(AND(NZ80&lt;&gt;"",OA80="",OB80&lt;&gt;""),2,OR(NZ80&lt;&gt;"",OA80&lt;&gt;"",OB80&lt;&gt;""),1,TRUE,0)
&lt;2,"K",
TRUE,"*"
)
)</f>
        <v>5</v>
      </c>
      <c r="TM79" t="str" cm="1">
        <f t="array" aca="1" ref="TM79" ca="1">IF($C79=0,"",
_xlfn.IFS(
OB79&lt;&gt;"*",OB79,
  _xlfn.IFS(AND(OA78&lt;&gt;"",OB78="",OC78&lt;&gt;""),2,OR(OA78&lt;&gt;"",OB78&lt;&gt;"",OC78&lt;&gt;""),1,TRUE,0)
+IF(OA79&lt;&gt;"",1,0)
+IF(OC79&lt;&gt;"",1,0)
+_xlfn.IFS(AND(OA80&lt;&gt;"",OB80="",OC80&lt;&gt;""),2,OR(OA80&lt;&gt;"",OB80&lt;&gt;"",OC80&lt;&gt;""),1,TRUE,0)
&lt;2,"K",
TRUE,"*"
)
)</f>
        <v/>
      </c>
      <c r="TN79" t="str" cm="1">
        <f t="array" aca="1" ref="TN79" ca="1">IF($C79=0,"",
_xlfn.IFS(
OC79&lt;&gt;"*",OC79,
  _xlfn.IFS(AND(OB78&lt;&gt;"",OC78="",OD78&lt;&gt;""),2,OR(OB78&lt;&gt;"",OC78&lt;&gt;"",OD78&lt;&gt;""),1,TRUE,0)
+IF(OB79&lt;&gt;"",1,0)
+IF(OD79&lt;&gt;"",1,0)
+_xlfn.IFS(AND(OB80&lt;&gt;"",OC80="",OD80&lt;&gt;""),2,OR(OB80&lt;&gt;"",OC80&lt;&gt;"",OD80&lt;&gt;""),1,TRUE,0)
&lt;2,"K",
TRUE,"*"
)
)</f>
        <v/>
      </c>
      <c r="TO79" t="str" cm="1">
        <f t="array" aca="1" ref="TO79" ca="1">IF($C79=0,"",
_xlfn.IFS(
OD79&lt;&gt;"*",OD79,
  _xlfn.IFS(AND(OC78&lt;&gt;"",OD78="",OE78&lt;&gt;""),2,OR(OC78&lt;&gt;"",OD78&lt;&gt;"",OE78&lt;&gt;""),1,TRUE,0)
+IF(OC79&lt;&gt;"",1,0)
+IF(OE79&lt;&gt;"",1,0)
+_xlfn.IFS(AND(OC80&lt;&gt;"",OD80="",OE80&lt;&gt;""),2,OR(OC80&lt;&gt;"",OD80&lt;&gt;"",OE80&lt;&gt;""),1,TRUE,0)
&lt;2,"K",
TRUE,"*"
)
)</f>
        <v/>
      </c>
      <c r="TP79" t="str" cm="1">
        <f t="array" aca="1" ref="TP79" ca="1">IF($C79=0,"",
_xlfn.IFS(
OE79&lt;&gt;"*",OE79,
  _xlfn.IFS(AND(OD78&lt;&gt;"",OE78="",OF78&lt;&gt;""),2,OR(OD78&lt;&gt;"",OE78&lt;&gt;"",OF78&lt;&gt;""),1,TRUE,0)
+IF(OD79&lt;&gt;"",1,0)
+IF(OF79&lt;&gt;"",1,0)
+_xlfn.IFS(AND(OD80&lt;&gt;"",OE80="",OF80&lt;&gt;""),2,OR(OD80&lt;&gt;"",OE80&lt;&gt;"",OF80&lt;&gt;""),1,TRUE,0)
&lt;2,"K",
TRUE,"*"
)
)</f>
        <v/>
      </c>
      <c r="TQ79" t="str" cm="1">
        <f t="array" aca="1" ref="TQ79" ca="1">IF($C79=0,"",
_xlfn.IFS(
OF79&lt;&gt;"*",OF79,
  _xlfn.IFS(AND(OE78&lt;&gt;"",OF78="",OG78&lt;&gt;""),2,OR(OE78&lt;&gt;"",OF78&lt;&gt;"",OG78&lt;&gt;""),1,TRUE,0)
+IF(OE79&lt;&gt;"",1,0)
+IF(OG79&lt;&gt;"",1,0)
+_xlfn.IFS(AND(OE80&lt;&gt;"",OF80="",OG80&lt;&gt;""),2,OR(OE80&lt;&gt;"",OF80&lt;&gt;"",OG80&lt;&gt;""),1,TRUE,0)
&lt;2,"K",
TRUE,"*"
)
)</f>
        <v/>
      </c>
      <c r="TR79" t="str" cm="1">
        <f t="array" aca="1" ref="TR79" ca="1">IF($C79=0,"",
_xlfn.IFS(
OG79&lt;&gt;"*",OG79,
  _xlfn.IFS(AND(OF78&lt;&gt;"",OG78="",OH78&lt;&gt;""),2,OR(OF78&lt;&gt;"",OG78&lt;&gt;"",OH78&lt;&gt;""),1,TRUE,0)
+IF(OF79&lt;&gt;"",1,0)
+IF(OH79&lt;&gt;"",1,0)
+_xlfn.IFS(AND(OF80&lt;&gt;"",OG80="",OH80&lt;&gt;""),2,OR(OF80&lt;&gt;"",OG80&lt;&gt;"",OH80&lt;&gt;""),1,TRUE,0)
&lt;2,"K",
TRUE,"*"
)
)</f>
        <v>4</v>
      </c>
      <c r="TS79" t="str" cm="1">
        <f t="array" aca="1" ref="TS79" ca="1">IF($C79=0,"",
_xlfn.IFS(
OH79&lt;&gt;"*",OH79,
  _xlfn.IFS(AND(OG78&lt;&gt;"",OH78="",OI78&lt;&gt;""),2,OR(OG78&lt;&gt;"",OH78&lt;&gt;"",OI78&lt;&gt;""),1,TRUE,0)
+IF(OG79&lt;&gt;"",1,0)
+IF(OI79&lt;&gt;"",1,0)
+_xlfn.IFS(AND(OG80&lt;&gt;"",OH80="",OI80&lt;&gt;""),2,OR(OG80&lt;&gt;"",OH80&lt;&gt;"",OI80&lt;&gt;""),1,TRUE,0)
&lt;2,"K",
TRUE,"*"
)
)</f>
        <v>5</v>
      </c>
      <c r="TT79" t="str" cm="1">
        <f t="array" aca="1" ref="TT79" ca="1">IF($C79=0,"",
_xlfn.IFS(
OI79&lt;&gt;"*",OI79,
  _xlfn.IFS(AND(OH78&lt;&gt;"",OI78="",OJ78&lt;&gt;""),2,OR(OH78&lt;&gt;"",OI78&lt;&gt;"",OJ78&lt;&gt;""),1,TRUE,0)
+IF(OH79&lt;&gt;"",1,0)
+IF(OJ79&lt;&gt;"",1,0)
+_xlfn.IFS(AND(OH80&lt;&gt;"",OI80="",OJ80&lt;&gt;""),2,OR(OH80&lt;&gt;"",OI80&lt;&gt;"",OJ80&lt;&gt;""),1,TRUE,0)
&lt;2,"K",
TRUE,"*"
)
)</f>
        <v>8</v>
      </c>
      <c r="TU79" t="str" cm="1">
        <f t="array" aca="1" ref="TU79" ca="1">IF($C79=0,"",
_xlfn.IFS(
OJ79&lt;&gt;"*",OJ79,
  _xlfn.IFS(AND(OI78&lt;&gt;"",OJ78="",OK78&lt;&gt;""),2,OR(OI78&lt;&gt;"",OJ78&lt;&gt;"",OK78&lt;&gt;""),1,TRUE,0)
+IF(OI79&lt;&gt;"",1,0)
+IF(OK79&lt;&gt;"",1,0)
+_xlfn.IFS(AND(OI80&lt;&gt;"",OJ80="",OK80&lt;&gt;""),2,OR(OI80&lt;&gt;"",OJ80&lt;&gt;"",OK80&lt;&gt;""),1,TRUE,0)
&lt;2,"K",
TRUE,"*"
)
)</f>
        <v/>
      </c>
      <c r="TV79" t="str" cm="1">
        <f t="array" aca="1" ref="TV79" ca="1">IF($C79=0,"",
_xlfn.IFS(
OK79&lt;&gt;"*",OK79,
  _xlfn.IFS(AND(OJ78&lt;&gt;"",OK78="",OL78&lt;&gt;""),2,OR(OJ78&lt;&gt;"",OK78&lt;&gt;"",OL78&lt;&gt;""),1,TRUE,0)
+IF(OJ79&lt;&gt;"",1,0)
+IF(OL79&lt;&gt;"",1,0)
+_xlfn.IFS(AND(OJ80&lt;&gt;"",OK80="",OL80&lt;&gt;""),2,OR(OJ80&lt;&gt;"",OK80&lt;&gt;"",OL80&lt;&gt;""),1,TRUE,0)
&lt;2,"K",
TRUE,"*"
)
)</f>
        <v/>
      </c>
      <c r="TW79" t="str" cm="1">
        <f t="array" aca="1" ref="TW79" ca="1">IF($C79=0,"",
_xlfn.IFS(
OL79&lt;&gt;"*",OL79,
  _xlfn.IFS(AND(OK78&lt;&gt;"",OL78="",OM78&lt;&gt;""),2,OR(OK78&lt;&gt;"",OL78&lt;&gt;"",OM78&lt;&gt;""),1,TRUE,0)
+IF(OK79&lt;&gt;"",1,0)
+IF(OM79&lt;&gt;"",1,0)
+_xlfn.IFS(AND(OK80&lt;&gt;"",OL80="",OM80&lt;&gt;""),2,OR(OK80&lt;&gt;"",OL80&lt;&gt;"",OM80&lt;&gt;""),1,TRUE,0)
&lt;2,"K",
TRUE,"*"
)
)</f>
        <v/>
      </c>
      <c r="TX79" t="str" cm="1">
        <f t="array" aca="1" ref="TX79" ca="1">IF($C79=0,"",
_xlfn.IFS(
OM79&lt;&gt;"*",OM79,
  _xlfn.IFS(AND(OL78&lt;&gt;"",OM78="",ON78&lt;&gt;""),2,OR(OL78&lt;&gt;"",OM78&lt;&gt;"",ON78&lt;&gt;""),1,TRUE,0)
+IF(OL79&lt;&gt;"",1,0)
+IF(ON79&lt;&gt;"",1,0)
+_xlfn.IFS(AND(OL80&lt;&gt;"",OM80="",ON80&lt;&gt;""),2,OR(OL80&lt;&gt;"",OM80&lt;&gt;"",ON80&lt;&gt;""),1,TRUE,0)
&lt;2,"K",
TRUE,"*"
)
)</f>
        <v/>
      </c>
      <c r="TY79" t="str" cm="1">
        <f t="array" aca="1" ref="TY79" ca="1">IF($C79=0,"",
_xlfn.IFS(
ON79&lt;&gt;"*",ON79,
  _xlfn.IFS(AND(OM78&lt;&gt;"",ON78="",OO78&lt;&gt;""),2,OR(OM78&lt;&gt;"",ON78&lt;&gt;"",OO78&lt;&gt;""),1,TRUE,0)
+IF(OM79&lt;&gt;"",1,0)
+IF(OO79&lt;&gt;"",1,0)
+_xlfn.IFS(AND(OM80&lt;&gt;"",ON80="",OO80&lt;&gt;""),2,OR(OM80&lt;&gt;"",ON80&lt;&gt;"",OO80&lt;&gt;""),1,TRUE,0)
&lt;2,"K",
TRUE,"*"
)
)</f>
        <v/>
      </c>
      <c r="TZ79" t="str" cm="1">
        <f t="array" aca="1" ref="TZ79" ca="1">IF($C79=0,"",
_xlfn.IFS(
OO79&lt;&gt;"*",OO79,
  _xlfn.IFS(AND(ON78&lt;&gt;"",OO78="",OP78&lt;&gt;""),2,OR(ON78&lt;&gt;"",OO78&lt;&gt;"",OP78&lt;&gt;""),1,TRUE,0)
+IF(ON79&lt;&gt;"",1,0)
+IF(OP79&lt;&gt;"",1,0)
+_xlfn.IFS(AND(ON80&lt;&gt;"",OO80="",OP80&lt;&gt;""),2,OR(ON80&lt;&gt;"",OO80&lt;&gt;"",OP80&lt;&gt;""),1,TRUE,0)
&lt;2,"K",
TRUE,"*"
)
)</f>
        <v/>
      </c>
      <c r="UA79" t="str" cm="1">
        <f t="array" aca="1" ref="UA79" ca="1">IF($C79=0,"",
_xlfn.IFS(
OP79&lt;&gt;"*",OP79,
  _xlfn.IFS(AND(OO78&lt;&gt;"",OP78="",OQ78&lt;&gt;""),2,OR(OO78&lt;&gt;"",OP78&lt;&gt;"",OQ78&lt;&gt;""),1,TRUE,0)
+IF(OO79&lt;&gt;"",1,0)
+IF(OQ79&lt;&gt;"",1,0)
+_xlfn.IFS(AND(OO80&lt;&gt;"",OP80="",OQ80&lt;&gt;""),2,OR(OO80&lt;&gt;"",OP80&lt;&gt;"",OQ80&lt;&gt;""),1,TRUE,0)
&lt;2,"K",
TRUE,"*"
)
)</f>
        <v/>
      </c>
      <c r="UB79" t="str" cm="1">
        <f t="array" aca="1" ref="UB79" ca="1">IF($C79=0,"",
_xlfn.IFS(
OQ79&lt;&gt;"*",OQ79,
  _xlfn.IFS(AND(OP78&lt;&gt;"",OQ78="",OR78&lt;&gt;""),2,OR(OP78&lt;&gt;"",OQ78&lt;&gt;"",OR78&lt;&gt;""),1,TRUE,0)
+IF(OP79&lt;&gt;"",1,0)
+IF(OR79&lt;&gt;"",1,0)
+_xlfn.IFS(AND(OP80&lt;&gt;"",OQ80="",OR80&lt;&gt;""),2,OR(OP80&lt;&gt;"",OQ80&lt;&gt;"",OR80&lt;&gt;""),1,TRUE,0)
&lt;2,"K",
TRUE,"*"
)
)</f>
        <v/>
      </c>
      <c r="UC79" t="str" cm="1">
        <f t="array" aca="1" ref="UC79" ca="1">IF($C79=0,"",
_xlfn.IFS(
OR79&lt;&gt;"*",OR79,
  _xlfn.IFS(AND(OQ78&lt;&gt;"",OR78="",OS78&lt;&gt;""),2,OR(OQ78&lt;&gt;"",OR78&lt;&gt;"",OS78&lt;&gt;""),1,TRUE,0)
+IF(OQ79&lt;&gt;"",1,0)
+IF(OS79&lt;&gt;"",1,0)
+_xlfn.IFS(AND(OQ80&lt;&gt;"",OR80="",OS80&lt;&gt;""),2,OR(OQ80&lt;&gt;"",OR80&lt;&gt;"",OS80&lt;&gt;""),1,TRUE,0)
&lt;2,"K",
TRUE,"*"
)
)</f>
        <v>1</v>
      </c>
      <c r="UD79" t="str" cm="1">
        <f t="array" aca="1" ref="UD79" ca="1">IF($C79=0,"",
_xlfn.IFS(
OS79&lt;&gt;"*",OS79,
  _xlfn.IFS(AND(OR78&lt;&gt;"",OS78="",OT78&lt;&gt;""),2,OR(OR78&lt;&gt;"",OS78&lt;&gt;"",OT78&lt;&gt;""),1,TRUE,0)
+IF(OR79&lt;&gt;"",1,0)
+IF(OT79&lt;&gt;"",1,0)
+_xlfn.IFS(AND(OR80&lt;&gt;"",OS80="",OT80&lt;&gt;""),2,OR(OR80&lt;&gt;"",OS80&lt;&gt;"",OT80&lt;&gt;""),1,TRUE,0)
&lt;2,"K",
TRUE,"*"
)
)</f>
        <v>6</v>
      </c>
      <c r="UE79" t="str" cm="1">
        <f t="array" aca="1" ref="UE79" ca="1">IF($C79=0,"",
_xlfn.IFS(
OT79&lt;&gt;"*",OT79,
  _xlfn.IFS(AND(OS78&lt;&gt;"",OT78="",OU78&lt;&gt;""),2,OR(OS78&lt;&gt;"",OT78&lt;&gt;"",OU78&lt;&gt;""),1,TRUE,0)
+IF(OS79&lt;&gt;"",1,0)
+IF(OU79&lt;&gt;"",1,0)
+_xlfn.IFS(AND(OS80&lt;&gt;"",OT80="",OU80&lt;&gt;""),2,OR(OS80&lt;&gt;"",OT80&lt;&gt;"",OU80&lt;&gt;""),1,TRUE,0)
&lt;2,"K",
TRUE,"*"
)
)</f>
        <v>8</v>
      </c>
      <c r="UF79" t="str" cm="1">
        <f t="array" aca="1" ref="UF79" ca="1">IF($C79=0,"",
_xlfn.IFS(
OU79&lt;&gt;"*",OU79,
  _xlfn.IFS(AND(OT78&lt;&gt;"",OU78="",OV78&lt;&gt;""),2,OR(OT78&lt;&gt;"",OU78&lt;&gt;"",OV78&lt;&gt;""),1,TRUE,0)
+IF(OT79&lt;&gt;"",1,0)
+IF(OV79&lt;&gt;"",1,0)
+_xlfn.IFS(AND(OT80&lt;&gt;"",OU80="",OV80&lt;&gt;""),2,OR(OT80&lt;&gt;"",OU80&lt;&gt;"",OV80&lt;&gt;""),1,TRUE,0)
&lt;2,"K",
TRUE,"*"
)
)</f>
        <v/>
      </c>
      <c r="UG79" t="str" cm="1">
        <f t="array" aca="1" ref="UG79" ca="1">IF($C79=0,"",
_xlfn.IFS(
OV79&lt;&gt;"*",OV79,
  _xlfn.IFS(AND(OU78&lt;&gt;"",OV78="",OW78&lt;&gt;""),2,OR(OU78&lt;&gt;"",OV78&lt;&gt;"",OW78&lt;&gt;""),1,TRUE,0)
+IF(OU79&lt;&gt;"",1,0)
+IF(OW79&lt;&gt;"",1,0)
+_xlfn.IFS(AND(OU80&lt;&gt;"",OV80="",OW80&lt;&gt;""),2,OR(OU80&lt;&gt;"",OV80&lt;&gt;"",OW80&lt;&gt;""),1,TRUE,0)
&lt;2,"K",
TRUE,"*"
)
)</f>
        <v/>
      </c>
      <c r="UH79" t="str" cm="1">
        <f t="array" aca="1" ref="UH79" ca="1">IF($C79=0,"",
_xlfn.IFS(
OW79&lt;&gt;"*",OW79,
  _xlfn.IFS(AND(OV78&lt;&gt;"",OW78="",OX78&lt;&gt;""),2,OR(OV78&lt;&gt;"",OW78&lt;&gt;"",OX78&lt;&gt;""),1,TRUE,0)
+IF(OV79&lt;&gt;"",1,0)
+IF(OX79&lt;&gt;"",1,0)
+_xlfn.IFS(AND(OV80&lt;&gt;"",OW80="",OX80&lt;&gt;""),2,OR(OV80&lt;&gt;"",OW80&lt;&gt;"",OX80&lt;&gt;""),1,TRUE,0)
&lt;2,"K",
TRUE,"*"
)
)</f>
        <v/>
      </c>
      <c r="UI79" t="str" cm="1">
        <f t="array" aca="1" ref="UI79" ca="1">IF($C79=0,"",
_xlfn.IFS(
OX79&lt;&gt;"*",OX79,
  _xlfn.IFS(AND(OW78&lt;&gt;"",OX78="",OY78&lt;&gt;""),2,OR(OW78&lt;&gt;"",OX78&lt;&gt;"",OY78&lt;&gt;""),1,TRUE,0)
+IF(OW79&lt;&gt;"",1,0)
+IF(OY79&lt;&gt;"",1,0)
+_xlfn.IFS(AND(OW80&lt;&gt;"",OX80="",OY80&lt;&gt;""),2,OR(OW80&lt;&gt;"",OX80&lt;&gt;"",OY80&lt;&gt;""),1,TRUE,0)
&lt;2,"K",
TRUE,"*"
)
)</f>
        <v/>
      </c>
      <c r="UJ79" t="str" cm="1">
        <f t="array" aca="1" ref="UJ79" ca="1">IF($C79=0,"",
_xlfn.IFS(
OY79&lt;&gt;"*",OY79,
  _xlfn.IFS(AND(OX78&lt;&gt;"",OY78="",OZ78&lt;&gt;""),2,OR(OX78&lt;&gt;"",OY78&lt;&gt;"",OZ78&lt;&gt;""),1,TRUE,0)
+IF(OX79&lt;&gt;"",1,0)
+IF(OZ79&lt;&gt;"",1,0)
+_xlfn.IFS(AND(OX80&lt;&gt;"",OY80="",OZ80&lt;&gt;""),2,OR(OX80&lt;&gt;"",OY80&lt;&gt;"",OZ80&lt;&gt;""),1,TRUE,0)
&lt;2,"K",
TRUE,"*"
)
)</f>
        <v/>
      </c>
      <c r="UK79" t="str" cm="1">
        <f t="array" aca="1" ref="UK79" ca="1">IF($C79=0,"",
_xlfn.IFS(
OZ79&lt;&gt;"*",OZ79,
  _xlfn.IFS(AND(OY78&lt;&gt;"",OZ78="",PA78&lt;&gt;""),2,OR(OY78&lt;&gt;"",OZ78&lt;&gt;"",PA78&lt;&gt;""),1,TRUE,0)
+IF(OY79&lt;&gt;"",1,0)
+IF(PA79&lt;&gt;"",1,0)
+_xlfn.IFS(AND(OY80&lt;&gt;"",OZ80="",PA80&lt;&gt;""),2,OR(OY80&lt;&gt;"",OZ80&lt;&gt;"",PA80&lt;&gt;""),1,TRUE,0)
&lt;2,"K",
TRUE,"*"
)
)</f>
        <v/>
      </c>
      <c r="UL79" t="str" cm="1">
        <f t="array" aca="1" ref="UL79" ca="1">IF($C79=0,"",
_xlfn.IFS(
PA79&lt;&gt;"*",PA79,
  _xlfn.IFS(AND(OZ78&lt;&gt;"",PA78="",PB78&lt;&gt;""),2,OR(OZ78&lt;&gt;"",PA78&lt;&gt;"",PB78&lt;&gt;""),1,TRUE,0)
+IF(OZ79&lt;&gt;"",1,0)
+IF(PB79&lt;&gt;"",1,0)
+_xlfn.IFS(AND(OZ80&lt;&gt;"",PA80="",PB80&lt;&gt;""),2,OR(OZ80&lt;&gt;"",PA80&lt;&gt;"",PB80&lt;&gt;""),1,TRUE,0)
&lt;2,"K",
TRUE,"*"
)
)</f>
        <v/>
      </c>
      <c r="UM79" t="str" cm="1">
        <f t="array" aca="1" ref="UM79" ca="1">IF($C79=0,"",
_xlfn.IFS(
PB79&lt;&gt;"*",PB79,
  _xlfn.IFS(AND(PA78&lt;&gt;"",PB78="",PC78&lt;&gt;""),2,OR(PA78&lt;&gt;"",PB78&lt;&gt;"",PC78&lt;&gt;""),1,TRUE,0)
+IF(PA79&lt;&gt;"",1,0)
+IF(PC79&lt;&gt;"",1,0)
+_xlfn.IFS(AND(PA80&lt;&gt;"",PB80="",PC80&lt;&gt;""),2,OR(PA80&lt;&gt;"",PB80&lt;&gt;"",PC80&lt;&gt;""),1,TRUE,0)
&lt;2,"K",
TRUE,"*"
)
)</f>
        <v/>
      </c>
      <c r="UN79" t="str" cm="1">
        <f t="array" aca="1" ref="UN79" ca="1">IF($C79=0,"",
_xlfn.IFS(
PC79&lt;&gt;"*",PC79,
  _xlfn.IFS(AND(PB78&lt;&gt;"",PC78="",PD78&lt;&gt;""),2,OR(PB78&lt;&gt;"",PC78&lt;&gt;"",PD78&lt;&gt;""),1,TRUE,0)
+IF(PB79&lt;&gt;"",1,0)
+IF(PD79&lt;&gt;"",1,0)
+_xlfn.IFS(AND(PB80&lt;&gt;"",PC80="",PD80&lt;&gt;""),2,OR(PB80&lt;&gt;"",PC80&lt;&gt;"",PD80&lt;&gt;""),1,TRUE,0)
&lt;2,"K",
TRUE,"*"
)
)</f>
        <v/>
      </c>
      <c r="UO79" t="str" cm="1">
        <f t="array" aca="1" ref="UO79" ca="1">IF($C79=0,"",
_xlfn.IFS(
PD79&lt;&gt;"*",PD79,
  _xlfn.IFS(AND(PC78&lt;&gt;"",PD78="",PE78&lt;&gt;""),2,OR(PC78&lt;&gt;"",PD78&lt;&gt;"",PE78&lt;&gt;""),1,TRUE,0)
+IF(PC79&lt;&gt;"",1,0)
+IF(PE79&lt;&gt;"",1,0)
+_xlfn.IFS(AND(PC80&lt;&gt;"",PD80="",PE80&lt;&gt;""),2,OR(PC80&lt;&gt;"",PD80&lt;&gt;"",PE80&lt;&gt;""),1,TRUE,0)
&lt;2,"K",
TRUE,"*"
)
)</f>
        <v/>
      </c>
      <c r="UP79" t="str" cm="1">
        <f t="array" aca="1" ref="UP79" ca="1">IF($C79=0,"",
_xlfn.IFS(
PE79&lt;&gt;"*",PE79,
  _xlfn.IFS(AND(PD78&lt;&gt;"",PE78="",PF78&lt;&gt;""),2,OR(PD78&lt;&gt;"",PE78&lt;&gt;"",PF78&lt;&gt;""),1,TRUE,0)
+IF(PD79&lt;&gt;"",1,0)
+IF(PF79&lt;&gt;"",1,0)
+_xlfn.IFS(AND(PD80&lt;&gt;"",PE80="",PF80&lt;&gt;""),2,OR(PD80&lt;&gt;"",PE80&lt;&gt;"",PF80&lt;&gt;""),1,TRUE,0)
&lt;2,"K",
TRUE,"*"
)
)</f>
        <v/>
      </c>
      <c r="UQ79" t="str" cm="1">
        <f t="array" aca="1" ref="UQ79" ca="1">IF($C79=0,"",
_xlfn.IFS(
PF79&lt;&gt;"*",PF79,
  _xlfn.IFS(AND(PE78&lt;&gt;"",PF78="",PG78&lt;&gt;""),2,OR(PE78&lt;&gt;"",PF78&lt;&gt;"",PG78&lt;&gt;""),1,TRUE,0)
+IF(PE79&lt;&gt;"",1,0)
+IF(PG79&lt;&gt;"",1,0)
+_xlfn.IFS(AND(PE80&lt;&gt;"",PF80="",PG80&lt;&gt;""),2,OR(PE80&lt;&gt;"",PF80&lt;&gt;"",PG80&lt;&gt;""),1,TRUE,0)
&lt;2,"K",
TRUE,"*"
)
)</f>
        <v/>
      </c>
      <c r="UR79" t="str" cm="1">
        <f t="array" aca="1" ref="UR79" ca="1">IF($C79=0,"",
_xlfn.IFS(
PG79&lt;&gt;"*",PG79,
  _xlfn.IFS(AND(PF78&lt;&gt;"",PG78="",PH78&lt;&gt;""),2,OR(PF78&lt;&gt;"",PG78&lt;&gt;"",PH78&lt;&gt;""),1,TRUE,0)
+IF(PF79&lt;&gt;"",1,0)
+IF(PH79&lt;&gt;"",1,0)
+_xlfn.IFS(AND(PF80&lt;&gt;"",PG80="",PH80&lt;&gt;""),2,OR(PF80&lt;&gt;"",PG80&lt;&gt;"",PH80&lt;&gt;""),1,TRUE,0)
&lt;2,"K",
TRUE,"*"
)
)</f>
        <v/>
      </c>
      <c r="US79" t="str" cm="1">
        <f t="array" aca="1" ref="US79" ca="1">IF($C79=0,"",
_xlfn.IFS(
PH79&lt;&gt;"*",PH79,
  _xlfn.IFS(AND(PG78&lt;&gt;"",PH78="",PI78&lt;&gt;""),2,OR(PG78&lt;&gt;"",PH78&lt;&gt;"",PI78&lt;&gt;""),1,TRUE,0)
+IF(PG79&lt;&gt;"",1,0)
+IF(PI79&lt;&gt;"",1,0)
+_xlfn.IFS(AND(PG80&lt;&gt;"",PH80="",PI80&lt;&gt;""),2,OR(PG80&lt;&gt;"",PH80&lt;&gt;"",PI80&lt;&gt;""),1,TRUE,0)
&lt;2,"K",
TRUE,"*"
)
)</f>
        <v/>
      </c>
      <c r="UT79" t="str" cm="1">
        <f t="array" aca="1" ref="UT79" ca="1">IF($C79=0,"",
_xlfn.IFS(
PI79&lt;&gt;"*",PI79,
  _xlfn.IFS(AND(PH78&lt;&gt;"",PI78="",PJ78&lt;&gt;""),2,OR(PH78&lt;&gt;"",PI78&lt;&gt;"",PJ78&lt;&gt;""),1,TRUE,0)
+IF(PH79&lt;&gt;"",1,0)
+IF(PJ79&lt;&gt;"",1,0)
+_xlfn.IFS(AND(PH80&lt;&gt;"",PI80="",PJ80&lt;&gt;""),2,OR(PH80&lt;&gt;"",PI80&lt;&gt;"",PJ80&lt;&gt;""),1,TRUE,0)
&lt;2,"K",
TRUE,"*"
)
)</f>
        <v/>
      </c>
      <c r="UU79" t="str" cm="1">
        <f t="array" aca="1" ref="UU79" ca="1">IF($C79=0,"",
_xlfn.IFS(
PJ79&lt;&gt;"*",PJ79,
  _xlfn.IFS(AND(PI78&lt;&gt;"",PJ78="",PK78&lt;&gt;""),2,OR(PI78&lt;&gt;"",PJ78&lt;&gt;"",PK78&lt;&gt;""),1,TRUE,0)
+IF(PI79&lt;&gt;"",1,0)
+IF(PK79&lt;&gt;"",1,0)
+_xlfn.IFS(AND(PI80&lt;&gt;"",PJ80="",PK80&lt;&gt;""),2,OR(PI80&lt;&gt;"",PJ80&lt;&gt;"",PK80&lt;&gt;""),1,TRUE,0)
&lt;2,"K",
TRUE,"*"
)
)</f>
        <v/>
      </c>
      <c r="UV79" t="str" cm="1">
        <f t="array" aca="1" ref="UV79" ca="1">IF($C79=0,"",
_xlfn.IFS(
PK79&lt;&gt;"*",PK79,
  _xlfn.IFS(AND(PJ78&lt;&gt;"",PK78="",PL78&lt;&gt;""),2,OR(PJ78&lt;&gt;"",PK78&lt;&gt;"",PL78&lt;&gt;""),1,TRUE,0)
+IF(PJ79&lt;&gt;"",1,0)
+IF(PL79&lt;&gt;"",1,0)
+_xlfn.IFS(AND(PJ80&lt;&gt;"",PK80="",PL80&lt;&gt;""),2,OR(PJ80&lt;&gt;"",PK80&lt;&gt;"",PL80&lt;&gt;""),1,TRUE,0)
&lt;2,"K",
TRUE,"*"
)
)</f>
        <v/>
      </c>
      <c r="UW79" t="str" cm="1">
        <f t="array" aca="1" ref="UW79" ca="1">IF($C79=0,"",
_xlfn.IFS(
PL79&lt;&gt;"*",PL79,
  _xlfn.IFS(AND(PK78&lt;&gt;"",PL78="",PM78&lt;&gt;""),2,OR(PK78&lt;&gt;"",PL78&lt;&gt;"",PM78&lt;&gt;""),1,TRUE,0)
+IF(PK79&lt;&gt;"",1,0)
+IF(PM79&lt;&gt;"",1,0)
+_xlfn.IFS(AND(PK80&lt;&gt;"",PL80="",PM80&lt;&gt;""),2,OR(PK80&lt;&gt;"",PL80&lt;&gt;"",PM80&lt;&gt;""),1,TRUE,0)
&lt;2,"K",
TRUE,"*"
)
)</f>
        <v/>
      </c>
      <c r="UX79" t="str" cm="1">
        <f t="array" aca="1" ref="UX79" ca="1">IF($C79=0,"",
_xlfn.IFS(
PM79&lt;&gt;"*",PM79,
  _xlfn.IFS(AND(PL78&lt;&gt;"",PM78="",PN78&lt;&gt;""),2,OR(PL78&lt;&gt;"",PM78&lt;&gt;"",PN78&lt;&gt;""),1,TRUE,0)
+IF(PL79&lt;&gt;"",1,0)
+IF(PN79&lt;&gt;"",1,0)
+_xlfn.IFS(AND(PL80&lt;&gt;"",PM80="",PN80&lt;&gt;""),2,OR(PL80&lt;&gt;"",PM80&lt;&gt;"",PN80&lt;&gt;""),1,TRUE,0)
&lt;2,"K",
TRUE,"*"
)
)</f>
        <v/>
      </c>
      <c r="UY79" t="str" cm="1">
        <f t="array" aca="1" ref="UY79" ca="1">IF($C79=0,"",
_xlfn.IFS(
PN79&lt;&gt;"*",PN79,
  _xlfn.IFS(AND(PM78&lt;&gt;"",PN78="",PO78&lt;&gt;""),2,OR(PM78&lt;&gt;"",PN78&lt;&gt;"",PO78&lt;&gt;""),1,TRUE,0)
+IF(PM79&lt;&gt;"",1,0)
+IF(PO79&lt;&gt;"",1,0)
+_xlfn.IFS(AND(PM80&lt;&gt;"",PN80="",PO80&lt;&gt;""),2,OR(PM80&lt;&gt;"",PN80&lt;&gt;"",PO80&lt;&gt;""),1,TRUE,0)
&lt;2,"K",
TRUE,"*"
)
)</f>
        <v/>
      </c>
      <c r="UZ79" t="str" cm="1">
        <f t="array" aca="1" ref="UZ79" ca="1">IF($C79=0,"",
_xlfn.IFS(
PO79&lt;&gt;"*",PO79,
  _xlfn.IFS(AND(PN78&lt;&gt;"",PO78="",PP78&lt;&gt;""),2,OR(PN78&lt;&gt;"",PO78&lt;&gt;"",PP78&lt;&gt;""),1,TRUE,0)
+IF(PN79&lt;&gt;"",1,0)
+IF(PP79&lt;&gt;"",1,0)
+_xlfn.IFS(AND(PN80&lt;&gt;"",PO80="",PP80&lt;&gt;""),2,OR(PN80&lt;&gt;"",PO80&lt;&gt;"",PP80&lt;&gt;""),1,TRUE,0)
&lt;2,"K",
TRUE,"*"
)
)</f>
        <v/>
      </c>
      <c r="VB79" t="str" cm="1">
        <f t="array" aca="1" ref="VB79" ca="1">IF($C79=0,"",
_xlfn.IFS(
PQ79="*",PQ79,
PQ79="K","",
PQ79="","",
OR(PP78="*",PQ78="*",PR78="*",PP79="*",PR79="*",PP80="*",PQ80="*",PR80="*"),PQ79,
AND(PR79&lt;&gt;"",OR(PS78="*",PS79="*",PS80="*")),PQ79,
AND(PR79&lt;&gt;"",PS79&lt;&gt;"",OR(PT78="*",PT79="*",PT80="*")),PQ79,
AND(PP79&lt;&gt;"",OR(PO78="*",PO79="*",PO80="*")),PQ79,
AND(PP79&lt;&gt;"",PO79&lt;&gt;"",OR(PN78="*",PN79="*",PN80="*")),PQ79,
TRUE,""
)
)</f>
        <v/>
      </c>
      <c r="VC79" t="str" cm="1">
        <f t="array" aca="1" ref="VC79" ca="1">IF($C79=0,"",
_xlfn.IFS(
PR79="*",PR79,
PR79="K","",
PR79="","",
OR(PQ78="*",PR78="*",PS78="*",PQ79="*",PS79="*",PQ80="*",PR80="*",PS80="*"),PR79,
AND(PS79&lt;&gt;"",OR(PT78="*",PT79="*",PT80="*")),PR79,
AND(PS79&lt;&gt;"",PT79&lt;&gt;"",OR(PU78="*",PU79="*",PU80="*")),PR79,
AND(PQ79&lt;&gt;"",OR(PP78="*",PP79="*",PP80="*")),PR79,
AND(PQ79&lt;&gt;"",PP79&lt;&gt;"",OR(PO78="*",PO79="*",PO80="*")),PR79,
TRUE,""
)
)</f>
        <v/>
      </c>
      <c r="VD79" t="str" cm="1">
        <f t="array" aca="1" ref="VD79" ca="1">IF($C79=0,"",
_xlfn.IFS(
PS79="*",PS79,
PS79="K","",
PS79="","",
OR(PR78="*",PS78="*",PT78="*",PR79="*",PT79="*",PR80="*",PS80="*",PT80="*"),PS79,
AND(PT79&lt;&gt;"",OR(PU78="*",PU79="*",PU80="*")),PS79,
AND(PT79&lt;&gt;"",PU79&lt;&gt;"",OR(PV78="*",PV79="*",PV80="*")),PS79,
AND(PR79&lt;&gt;"",OR(PQ78="*",PQ79="*",PQ80="*")),PS79,
AND(PR79&lt;&gt;"",PQ79&lt;&gt;"",OR(PP78="*",PP79="*",PP80="*")),PS79,
TRUE,""
)
)</f>
        <v/>
      </c>
      <c r="VE79" t="str" cm="1">
        <f t="array" aca="1" ref="VE79" ca="1">IF($C79=0,"",
_xlfn.IFS(
PT79="*",PT79,
PT79="K","",
PT79="","",
OR(PS78="*",PT78="*",PU78="*",PS79="*",PU79="*",PS80="*",PT80="*",PU80="*"),PT79,
AND(PU79&lt;&gt;"",OR(PV78="*",PV79="*",PV80="*")),PT79,
AND(PU79&lt;&gt;"",PV79&lt;&gt;"",OR(PW78="*",PW79="*",PW80="*")),PT79,
AND(PS79&lt;&gt;"",OR(PR78="*",PR79="*",PR80="*")),PT79,
AND(PS79&lt;&gt;"",PR79&lt;&gt;"",OR(PQ78="*",PQ79="*",PQ80="*")),PT79,
TRUE,""
)
)</f>
        <v/>
      </c>
      <c r="VF79" t="str" cm="1">
        <f t="array" aca="1" ref="VF79" ca="1">IF($C79=0,"",
_xlfn.IFS(
PU79="*",PU79,
PU79="K","",
PU79="","",
OR(PT78="*",PU78="*",PV78="*",PT79="*",PV79="*",PT80="*",PU80="*",PV80="*"),PU79,
AND(PV79&lt;&gt;"",OR(PW78="*",PW79="*",PW80="*")),PU79,
AND(PV79&lt;&gt;"",PW79&lt;&gt;"",OR(PX78="*",PX79="*",PX80="*")),PU79,
AND(PT79&lt;&gt;"",OR(PS78="*",PS79="*",PS80="*")),PU79,
AND(PT79&lt;&gt;"",PS79&lt;&gt;"",OR(PR78="*",PR79="*",PR80="*")),PU79,
TRUE,""
)
)</f>
        <v/>
      </c>
      <c r="VG79" t="str" cm="1">
        <f t="array" aca="1" ref="VG79" ca="1">IF($C79=0,"",
_xlfn.IFS(
PV79="*",PV79,
PV79="K","",
PV79="","",
OR(PU78="*",PV78="*",PW78="*",PU79="*",PW79="*",PU80="*",PV80="*",PW80="*"),PV79,
AND(PW79&lt;&gt;"",OR(PX78="*",PX79="*",PX80="*")),PV79,
AND(PW79&lt;&gt;"",PX79&lt;&gt;"",OR(PY78="*",PY79="*",PY80="*")),PV79,
AND(PU79&lt;&gt;"",OR(PT78="*",PT79="*",PT80="*")),PV79,
AND(PU79&lt;&gt;"",PT79&lt;&gt;"",OR(PS78="*",PS79="*",PS80="*")),PV79,
TRUE,""
)
)</f>
        <v/>
      </c>
      <c r="VH79" t="str" cm="1">
        <f t="array" aca="1" ref="VH79" ca="1">IF($C79=0,"",
_xlfn.IFS(
PW79="*",PW79,
PW79="K","",
PW79="","",
OR(PV78="*",PW78="*",PX78="*",PV79="*",PX79="*",PV80="*",PW80="*",PX80="*"),PW79,
AND(PX79&lt;&gt;"",OR(PY78="*",PY79="*",PY80="*")),PW79,
AND(PX79&lt;&gt;"",PY79&lt;&gt;"",OR(PZ78="*",PZ79="*",PZ80="*")),PW79,
AND(PV79&lt;&gt;"",OR(PU78="*",PU79="*",PU80="*")),PW79,
AND(PV79&lt;&gt;"",PU79&lt;&gt;"",OR(PT78="*",PT79="*",PT80="*")),PW79,
TRUE,""
)
)</f>
        <v/>
      </c>
      <c r="VI79" t="str" cm="1">
        <f t="array" aca="1" ref="VI79" ca="1">IF($C79=0,"",
_xlfn.IFS(
PX79="*",PX79,
PX79="K","",
PX79="","",
OR(PW78="*",PX78="*",PY78="*",PW79="*",PY79="*",PW80="*",PX80="*",PY80="*"),PX79,
AND(PY79&lt;&gt;"",OR(PZ78="*",PZ79="*",PZ80="*")),PX79,
AND(PY79&lt;&gt;"",PZ79&lt;&gt;"",OR(QA78="*",QA79="*",QA80="*")),PX79,
AND(PW79&lt;&gt;"",OR(PV78="*",PV79="*",PV80="*")),PX79,
AND(PW79&lt;&gt;"",PV79&lt;&gt;"",OR(PU78="*",PU79="*",PU80="*")),PX79,
TRUE,""
)
)</f>
        <v/>
      </c>
      <c r="VJ79" t="str" cm="1">
        <f t="array" aca="1" ref="VJ79" ca="1">IF($C79=0,"",
_xlfn.IFS(
PY79="*",PY79,
PY79="K","",
PY79="","",
OR(PX78="*",PY78="*",PZ78="*",PX79="*",PZ79="*",PX80="*",PY80="*",PZ80="*"),PY79,
AND(PZ79&lt;&gt;"",OR(QA78="*",QA79="*",QA80="*")),PY79,
AND(PZ79&lt;&gt;"",QA79&lt;&gt;"",OR(QB78="*",QB79="*",QB80="*")),PY79,
AND(PX79&lt;&gt;"",OR(PW78="*",PW79="*",PW80="*")),PY79,
AND(PX79&lt;&gt;"",PW79&lt;&gt;"",OR(PV78="*",PV79="*",PV80="*")),PY79,
TRUE,""
)
)</f>
        <v/>
      </c>
      <c r="VK79" t="str" cm="1">
        <f t="array" aca="1" ref="VK79" ca="1">IF($C79=0,"",
_xlfn.IFS(
PZ79="*",PZ79,
PZ79="K","",
PZ79="","",
OR(PY78="*",PZ78="*",QA78="*",PY79="*",QA79="*",PY80="*",PZ80="*",QA80="*"),PZ79,
AND(QA79&lt;&gt;"",OR(QB78="*",QB79="*",QB80="*")),PZ79,
AND(QA79&lt;&gt;"",QB79&lt;&gt;"",OR(QC78="*",QC79="*",QC80="*")),PZ79,
AND(PY79&lt;&gt;"",OR(PX78="*",PX79="*",PX80="*")),PZ79,
AND(PY79&lt;&gt;"",PX79&lt;&gt;"",OR(PW78="*",PW79="*",PW80="*")),PZ79,
TRUE,""
)
)</f>
        <v/>
      </c>
      <c r="VL79" t="str" cm="1">
        <f t="array" aca="1" ref="VL79" ca="1">IF($C79=0,"",
_xlfn.IFS(
QA79="*",QA79,
QA79="K","",
QA79="","",
OR(PZ78="*",QA78="*",QB78="*",PZ79="*",QB79="*",PZ80="*",QA80="*",QB80="*"),QA79,
AND(QB79&lt;&gt;"",OR(QC78="*",QC79="*",QC80="*")),QA79,
AND(QB79&lt;&gt;"",QC79&lt;&gt;"",OR(QD78="*",QD79="*",QD80="*")),QA79,
AND(PZ79&lt;&gt;"",OR(PY78="*",PY79="*",PY80="*")),QA79,
AND(PZ79&lt;&gt;"",PY79&lt;&gt;"",OR(PX78="*",PX79="*",PX80="*")),QA79,
TRUE,""
)
)</f>
        <v/>
      </c>
      <c r="VM79" t="str" cm="1">
        <f t="array" aca="1" ref="VM79" ca="1">IF($C79=0,"",
_xlfn.IFS(
QB79="*",QB79,
QB79="K","",
QB79="","",
OR(QA78="*",QB78="*",QC78="*",QA79="*",QC79="*",QA80="*",QB80="*",QC80="*"),QB79,
AND(QC79&lt;&gt;"",OR(QD78="*",QD79="*",QD80="*")),QB79,
AND(QC79&lt;&gt;"",QD79&lt;&gt;"",OR(QE78="*",QE79="*",QE80="*")),QB79,
AND(QA79&lt;&gt;"",OR(PZ78="*",PZ79="*",PZ80="*")),QB79,
AND(QA79&lt;&gt;"",PZ79&lt;&gt;"",OR(PY78="*",PY79="*",PY80="*")),QB79,
TRUE,""
)
)</f>
        <v/>
      </c>
      <c r="VN79" t="str" cm="1">
        <f t="array" aca="1" ref="VN79" ca="1">IF($C79=0,"",
_xlfn.IFS(
QC79="*",QC79,
QC79="K","",
QC79="","",
OR(QB78="*",QC78="*",QD78="*",QB79="*",QD79="*",QB80="*",QC80="*",QD80="*"),QC79,
AND(QD79&lt;&gt;"",OR(QE78="*",QE79="*",QE80="*")),QC79,
AND(QD79&lt;&gt;"",QE79&lt;&gt;"",OR(QF78="*",QF79="*",QF80="*")),QC79,
AND(QB79&lt;&gt;"",OR(QA78="*",QA79="*",QA80="*")),QC79,
AND(QB79&lt;&gt;"",QA79&lt;&gt;"",OR(PZ78="*",PZ79="*",PZ80="*")),QC79,
TRUE,""
)
)</f>
        <v/>
      </c>
      <c r="VO79" t="str" cm="1">
        <f t="array" aca="1" ref="VO79" ca="1">IF($C79=0,"",
_xlfn.IFS(
QD79="*",QD79,
QD79="K","",
QD79="","",
OR(QC78="*",QD78="*",QE78="*",QC79="*",QE79="*",QC80="*",QD80="*",QE80="*"),QD79,
AND(QE79&lt;&gt;"",OR(QF78="*",QF79="*",QF80="*")),QD79,
AND(QE79&lt;&gt;"",QF79&lt;&gt;"",OR(QG78="*",QG79="*",QG80="*")),QD79,
AND(QC79&lt;&gt;"",OR(QB78="*",QB79="*",QB80="*")),QD79,
AND(QC79&lt;&gt;"",QB79&lt;&gt;"",OR(QA78="*",QA79="*",QA80="*")),QD79,
TRUE,""
)
)</f>
        <v/>
      </c>
      <c r="VP79" t="str" cm="1">
        <f t="array" aca="1" ref="VP79" ca="1">IF($C79=0,"",
_xlfn.IFS(
QE79="*",QE79,
QE79="K","",
QE79="","",
OR(QD78="*",QE78="*",QF78="*",QD79="*",QF79="*",QD80="*",QE80="*",QF80="*"),QE79,
AND(QF79&lt;&gt;"",OR(QG78="*",QG79="*",QG80="*")),QE79,
AND(QF79&lt;&gt;"",QG79&lt;&gt;"",OR(QH78="*",QH79="*",QH80="*")),QE79,
AND(QD79&lt;&gt;"",OR(QC78="*",QC79="*",QC80="*")),QE79,
AND(QD79&lt;&gt;"",QC79&lt;&gt;"",OR(QB78="*",QB79="*",QB80="*")),QE79,
TRUE,""
)
)</f>
        <v/>
      </c>
      <c r="VQ79" t="str" cm="1">
        <f t="array" aca="1" ref="VQ79" ca="1">IF($C79=0,"",
_xlfn.IFS(
QF79="*",QF79,
QF79="K","",
QF79="","",
OR(QE78="*",QF78="*",QG78="*",QE79="*",QG79="*",QE80="*",QF80="*",QG80="*"),QF79,
AND(QG79&lt;&gt;"",OR(QH78="*",QH79="*",QH80="*")),QF79,
AND(QG79&lt;&gt;"",QH79&lt;&gt;"",OR(QI78="*",QI79="*",QI80="*")),QF79,
AND(QE79&lt;&gt;"",OR(QD78="*",QD79="*",QD80="*")),QF79,
AND(QE79&lt;&gt;"",QD79&lt;&gt;"",OR(QC78="*",QC79="*",QC80="*")),QF79,
TRUE,""
)
)</f>
        <v/>
      </c>
      <c r="VR79" t="str" cm="1">
        <f t="array" aca="1" ref="VR79" ca="1">IF($C79=0,"",
_xlfn.IFS(
QG79="*",QG79,
QG79="K","",
QG79="","",
OR(QF78="*",QG78="*",QH78="*",QF79="*",QH79="*",QF80="*",QG80="*",QH80="*"),QG79,
AND(QH79&lt;&gt;"",OR(QI78="*",QI79="*",QI80="*")),QG79,
AND(QH79&lt;&gt;"",QI79&lt;&gt;"",OR(QJ78="*",QJ79="*",QJ80="*")),QG79,
AND(QF79&lt;&gt;"",OR(QE78="*",QE79="*",QE80="*")),QG79,
AND(QF79&lt;&gt;"",QE79&lt;&gt;"",OR(QD78="*",QD79="*",QD80="*")),QG79,
TRUE,""
)
)</f>
        <v/>
      </c>
      <c r="VS79" t="str" cm="1">
        <f t="array" aca="1" ref="VS79" ca="1">IF($C79=0,"",
_xlfn.IFS(
QH79="*",QH79,
QH79="K","",
QH79="","",
OR(QG78="*",QH78="*",QI78="*",QG79="*",QI79="*",QG80="*",QH80="*",QI80="*"),QH79,
AND(QI79&lt;&gt;"",OR(QJ78="*",QJ79="*",QJ80="*")),QH79,
AND(QI79&lt;&gt;"",QJ79&lt;&gt;"",OR(QK78="*",QK79="*",QK80="*")),QH79,
AND(QG79&lt;&gt;"",OR(QF78="*",QF79="*",QF80="*")),QH79,
AND(QG79&lt;&gt;"",QF79&lt;&gt;"",OR(QE78="*",QE79="*",QE80="*")),QH79,
TRUE,""
)
)</f>
        <v/>
      </c>
      <c r="VT79" t="str" cm="1">
        <f t="array" aca="1" ref="VT79" ca="1">IF($C79=0,"",
_xlfn.IFS(
QI79="*",QI79,
QI79="K","",
QI79="","",
OR(QH78="*",QI78="*",QJ78="*",QH79="*",QJ79="*",QH80="*",QI80="*",QJ80="*"),QI79,
AND(QJ79&lt;&gt;"",OR(QK78="*",QK79="*",QK80="*")),QI79,
AND(QJ79&lt;&gt;"",QK79&lt;&gt;"",OR(QL78="*",QL79="*",QL80="*")),QI79,
AND(QH79&lt;&gt;"",OR(QG78="*",QG79="*",QG80="*")),QI79,
AND(QH79&lt;&gt;"",QG79&lt;&gt;"",OR(QF78="*",QF79="*",QF80="*")),QI79,
TRUE,""
)
)</f>
        <v/>
      </c>
      <c r="VU79" t="str" cm="1">
        <f t="array" aca="1" ref="VU79" ca="1">IF($C79=0,"",
_xlfn.IFS(
QJ79="*",QJ79,
QJ79="K","",
QJ79="","",
OR(QI78="*",QJ78="*",QK78="*",QI79="*",QK79="*",QI80="*",QJ80="*",QK80="*"),QJ79,
AND(QK79&lt;&gt;"",OR(QL78="*",QL79="*",QL80="*")),QJ79,
AND(QK79&lt;&gt;"",QL79&lt;&gt;"",OR(QM78="*",QM79="*",QM80="*")),QJ79,
AND(QI79&lt;&gt;"",OR(QH78="*",QH79="*",QH80="*")),QJ79,
AND(QI79&lt;&gt;"",QH79&lt;&gt;"",OR(QG78="*",QG79="*",QG80="*")),QJ79,
TRUE,""
)
)</f>
        <v/>
      </c>
      <c r="VV79" t="str" cm="1">
        <f t="array" aca="1" ref="VV79" ca="1">IF($C79=0,"",
_xlfn.IFS(
QK79="*",QK79,
QK79="K","",
QK79="","",
OR(QJ78="*",QK78="*",QL78="*",QJ79="*",QL79="*",QJ80="*",QK80="*",QL80="*"),QK79,
AND(QL79&lt;&gt;"",OR(QM78="*",QM79="*",QM80="*")),QK79,
AND(QL79&lt;&gt;"",QM79&lt;&gt;"",OR(QN78="*",QN79="*",QN80="*")),QK79,
AND(QJ79&lt;&gt;"",OR(QI78="*",QI79="*",QI80="*")),QK79,
AND(QJ79&lt;&gt;"",QI79&lt;&gt;"",OR(QH78="*",QH79="*",QH80="*")),QK79,
TRUE,""
)
)</f>
        <v/>
      </c>
      <c r="VW79" t="str" cm="1">
        <f t="array" aca="1" ref="VW79" ca="1">IF($C79=0,"",
_xlfn.IFS(
QL79="*",QL79,
QL79="K","",
QL79="","",
OR(QK78="*",QL78="*",QM78="*",QK79="*",QM79="*",QK80="*",QL80="*",QM80="*"),QL79,
AND(QM79&lt;&gt;"",OR(QN78="*",QN79="*",QN80="*")),QL79,
AND(QM79&lt;&gt;"",QN79&lt;&gt;"",OR(QO78="*",QO79="*",QO80="*")),QL79,
AND(QK79&lt;&gt;"",OR(QJ78="*",QJ79="*",QJ80="*")),QL79,
AND(QK79&lt;&gt;"",QJ79&lt;&gt;"",OR(QI78="*",QI79="*",QI80="*")),QL79,
TRUE,""
)
)</f>
        <v/>
      </c>
      <c r="VX79" t="str" cm="1">
        <f t="array" aca="1" ref="VX79" ca="1">IF($C79=0,"",
_xlfn.IFS(
QM79="*",QM79,
QM79="K","",
QM79="","",
OR(QL78="*",QM78="*",QN78="*",QL79="*",QN79="*",QL80="*",QM80="*",QN80="*"),QM79,
AND(QN79&lt;&gt;"",OR(QO78="*",QO79="*",QO80="*")),QM79,
AND(QN79&lt;&gt;"",QO79&lt;&gt;"",OR(QP78="*",QP79="*",QP80="*")),QM79,
AND(QL79&lt;&gt;"",OR(QK78="*",QK79="*",QK80="*")),QM79,
AND(QL79&lt;&gt;"",QK79&lt;&gt;"",OR(QJ78="*",QJ79="*",QJ80="*")),QM79,
TRUE,""
)
)</f>
        <v/>
      </c>
      <c r="VY79" t="str" cm="1">
        <f t="array" aca="1" ref="VY79" ca="1">IF($C79=0,"",
_xlfn.IFS(
QN79="*",QN79,
QN79="K","",
QN79="","",
OR(QM78="*",QN78="*",QO78="*",QM79="*",QO79="*",QM80="*",QN80="*",QO80="*"),QN79,
AND(QO79&lt;&gt;"",OR(QP78="*",QP79="*",QP80="*")),QN79,
AND(QO79&lt;&gt;"",QP79&lt;&gt;"",OR(QQ78="*",QQ79="*",QQ80="*")),QN79,
AND(QM79&lt;&gt;"",OR(QL78="*",QL79="*",QL80="*")),QN79,
AND(QM79&lt;&gt;"",QL79&lt;&gt;"",OR(QK78="*",QK79="*",QK80="*")),QN79,
TRUE,""
)
)</f>
        <v>*</v>
      </c>
      <c r="VZ79" t="str" cm="1">
        <f t="array" aca="1" ref="VZ79" ca="1">IF($C79=0,"",
_xlfn.IFS(
QO79="*",QO79,
QO79="K","",
QO79="","",
OR(QN78="*",QO78="*",QP78="*",QN79="*",QP79="*",QN80="*",QO80="*",QP80="*"),QO79,
AND(QP79&lt;&gt;"",OR(QQ78="*",QQ79="*",QQ80="*")),QO79,
AND(QP79&lt;&gt;"",QQ79&lt;&gt;"",OR(QR78="*",QR79="*",QR80="*")),QO79,
AND(QN79&lt;&gt;"",OR(QM78="*",QM79="*",QM80="*")),QO79,
AND(QN79&lt;&gt;"",QM79&lt;&gt;"",OR(QL78="*",QL79="*",QL80="*")),QO79,
TRUE,""
)
)</f>
        <v/>
      </c>
      <c r="WA79" t="str" cm="1">
        <f t="array" aca="1" ref="WA79" ca="1">IF($C79=0,"",
_xlfn.IFS(
QP79="*",QP79,
QP79="K","",
QP79="","",
OR(QO78="*",QP78="*",QQ78="*",QO79="*",QQ79="*",QO80="*",QP80="*",QQ80="*"),QP79,
AND(QQ79&lt;&gt;"",OR(QR78="*",QR79="*",QR80="*")),QP79,
AND(QQ79&lt;&gt;"",QR79&lt;&gt;"",OR(QS78="*",QS79="*",QS80="*")),QP79,
AND(QO79&lt;&gt;"",OR(QN78="*",QN79="*",QN80="*")),QP79,
AND(QO79&lt;&gt;"",QN79&lt;&gt;"",OR(QM78="*",QM79="*",QM80="*")),QP79,
TRUE,""
)
)</f>
        <v/>
      </c>
      <c r="WB79" t="str" cm="1">
        <f t="array" aca="1" ref="WB79" ca="1">IF($C79=0,"",
_xlfn.IFS(
QQ79="*",QQ79,
QQ79="K","",
QQ79="","",
OR(QP78="*",QQ78="*",QR78="*",QP79="*",QR79="*",QP80="*",QQ80="*",QR80="*"),QQ79,
AND(QR79&lt;&gt;"",OR(QS78="*",QS79="*",QS80="*")),QQ79,
AND(QR79&lt;&gt;"",QS79&lt;&gt;"",OR(QT78="*",QT79="*",QT80="*")),QQ79,
AND(QP79&lt;&gt;"",OR(QO78="*",QO79="*",QO80="*")),QQ79,
AND(QP79&lt;&gt;"",QO79&lt;&gt;"",OR(QN78="*",QN79="*",QN80="*")),QQ79,
TRUE,""
)
)</f>
        <v/>
      </c>
      <c r="WC79" t="str" cm="1">
        <f t="array" aca="1" ref="WC79" ca="1">IF($C79=0,"",
_xlfn.IFS(
QR79="*",QR79,
QR79="K","",
QR79="","",
OR(QQ78="*",QR78="*",QS78="*",QQ79="*",QS79="*",QQ80="*",QR80="*",QS80="*"),QR79,
AND(QS79&lt;&gt;"",OR(QT78="*",QT79="*",QT80="*")),QR79,
AND(QS79&lt;&gt;"",QT79&lt;&gt;"",OR(QU78="*",QU79="*",QU80="*")),QR79,
AND(QQ79&lt;&gt;"",OR(QP78="*",QP79="*",QP80="*")),QR79,
AND(QQ79&lt;&gt;"",QP79&lt;&gt;"",OR(QO78="*",QO79="*",QO80="*")),QR79,
TRUE,""
)
)</f>
        <v/>
      </c>
      <c r="WD79" t="str" cm="1">
        <f t="array" aca="1" ref="WD79" ca="1">IF($C79=0,"",
_xlfn.IFS(
QS79="*",QS79,
QS79="K","",
QS79="","",
OR(QR78="*",QS78="*",QT78="*",QR79="*",QT79="*",QR80="*",QS80="*",QT80="*"),QS79,
AND(QT79&lt;&gt;"",OR(QU78="*",QU79="*",QU80="*")),QS79,
AND(QT79&lt;&gt;"",QU79&lt;&gt;"",OR(QV78="*",QV79="*",QV80="*")),QS79,
AND(QR79&lt;&gt;"",OR(QQ78="*",QQ79="*",QQ80="*")),QS79,
AND(QR79&lt;&gt;"",QQ79&lt;&gt;"",OR(QP78="*",QP79="*",QP80="*")),QS79,
TRUE,""
)
)</f>
        <v/>
      </c>
      <c r="WE79" t="str" cm="1">
        <f t="array" aca="1" ref="WE79" ca="1">IF($C79=0,"",
_xlfn.IFS(
QT79="*",QT79,
QT79="K","",
QT79="","",
OR(QS78="*",QT78="*",QU78="*",QS79="*",QU79="*",QS80="*",QT80="*",QU80="*"),QT79,
AND(QU79&lt;&gt;"",OR(QV78="*",QV79="*",QV80="*")),QT79,
AND(QU79&lt;&gt;"",QV79&lt;&gt;"",OR(QW78="*",QW79="*",QW80="*")),QT79,
AND(QS79&lt;&gt;"",OR(QR78="*",QR79="*",QR80="*")),QT79,
AND(QS79&lt;&gt;"",QR79&lt;&gt;"",OR(QQ78="*",QQ79="*",QQ80="*")),QT79,
TRUE,""
)
)</f>
        <v/>
      </c>
      <c r="WF79" t="str" cm="1">
        <f t="array" aca="1" ref="WF79" ca="1">IF($C79=0,"",
_xlfn.IFS(
QU79="*",QU79,
QU79="K","",
QU79="","",
OR(QT78="*",QU78="*",QV78="*",QT79="*",QV79="*",QT80="*",QU80="*",QV80="*"),QU79,
AND(QV79&lt;&gt;"",OR(QW78="*",QW79="*",QW80="*")),QU79,
AND(QV79&lt;&gt;"",QW79&lt;&gt;"",OR(QX78="*",QX79="*",QX80="*")),QU79,
AND(QT79&lt;&gt;"",OR(QS78="*",QS79="*",QS80="*")),QU79,
AND(QT79&lt;&gt;"",QS79&lt;&gt;"",OR(QR78="*",QR79="*",QR80="*")),QU79,
TRUE,""
)
)</f>
        <v/>
      </c>
      <c r="WG79" t="str" cm="1">
        <f t="array" aca="1" ref="WG79" ca="1">IF($C79=0,"",
_xlfn.IFS(
QV79="*",QV79,
QV79="K","",
QV79="","",
OR(QU78="*",QV78="*",QW78="*",QU79="*",QW79="*",QU80="*",QV80="*",QW80="*"),QV79,
AND(QW79&lt;&gt;"",OR(QX78="*",QX79="*",QX80="*")),QV79,
AND(QW79&lt;&gt;"",QX79&lt;&gt;"",OR(QY78="*",QY79="*",QY80="*")),QV79,
AND(QU79&lt;&gt;"",OR(QT78="*",QT79="*",QT80="*")),QV79,
AND(QU79&lt;&gt;"",QT79&lt;&gt;"",OR(QS78="*",QS79="*",QS80="*")),QV79,
TRUE,""
)
)</f>
        <v/>
      </c>
      <c r="WH79" t="str" cm="1">
        <f t="array" aca="1" ref="WH79" ca="1">IF($C79=0,"",
_xlfn.IFS(
QW79="*",QW79,
QW79="K","",
QW79="","",
OR(QV78="*",QW78="*",QX78="*",QV79="*",QX79="*",QV80="*",QW80="*",QX80="*"),QW79,
AND(QX79&lt;&gt;"",OR(QY78="*",QY79="*",QY80="*")),QW79,
AND(QX79&lt;&gt;"",QY79&lt;&gt;"",OR(QZ78="*",QZ79="*",QZ80="*")),QW79,
AND(QV79&lt;&gt;"",OR(QU78="*",QU79="*",QU80="*")),QW79,
AND(QV79&lt;&gt;"",QU79&lt;&gt;"",OR(QT78="*",QT79="*",QT80="*")),QW79,
TRUE,""
)
)</f>
        <v/>
      </c>
      <c r="WI79" t="str" cm="1">
        <f t="array" aca="1" ref="WI79" ca="1">IF($C79=0,"",
_xlfn.IFS(
QX79="*",QX79,
QX79="K","",
QX79="","",
OR(QW78="*",QX78="*",QY78="*",QW79="*",QY79="*",QW80="*",QX80="*",QY80="*"),QX79,
AND(QY79&lt;&gt;"",OR(QZ78="*",QZ79="*",QZ80="*")),QX79,
AND(QY79&lt;&gt;"",QZ79&lt;&gt;"",OR(RA78="*",RA79="*",RA80="*")),QX79,
AND(QW79&lt;&gt;"",OR(QV78="*",QV79="*",QV80="*")),QX79,
AND(QW79&lt;&gt;"",QV79&lt;&gt;"",OR(QU78="*",QU79="*",QU80="*")),QX79,
TRUE,""
)
)</f>
        <v/>
      </c>
      <c r="WJ79" t="str" cm="1">
        <f t="array" aca="1" ref="WJ79" ca="1">IF($C79=0,"",
_xlfn.IFS(
QY79="*",QY79,
QY79="K","",
QY79="","",
OR(QX78="*",QY78="*",QZ78="*",QX79="*",QZ79="*",QX80="*",QY80="*",QZ80="*"),QY79,
AND(QZ79&lt;&gt;"",OR(RA78="*",RA79="*",RA80="*")),QY79,
AND(QZ79&lt;&gt;"",RA79&lt;&gt;"",OR(RB78="*",RB79="*",RB80="*")),QY79,
AND(QX79&lt;&gt;"",OR(QW78="*",QW79="*",QW80="*")),QY79,
AND(QX79&lt;&gt;"",QW79&lt;&gt;"",OR(QV78="*",QV79="*",QV80="*")),QY79,
TRUE,""
)
)</f>
        <v/>
      </c>
      <c r="WK79" t="str" cm="1">
        <f t="array" aca="1" ref="WK79" ca="1">IF($C79=0,"",
_xlfn.IFS(
QZ79="*",QZ79,
QZ79="K","",
QZ79="","",
OR(QY78="*",QZ78="*",RA78="*",QY79="*",RA79="*",QY80="*",QZ80="*",RA80="*"),QZ79,
AND(RA79&lt;&gt;"",OR(RB78="*",RB79="*",RB80="*")),QZ79,
AND(RA79&lt;&gt;"",RB79&lt;&gt;"",OR(RC78="*",RC79="*",RC80="*")),QZ79,
AND(QY79&lt;&gt;"",OR(QX78="*",QX79="*",QX80="*")),QZ79,
AND(QY79&lt;&gt;"",QX79&lt;&gt;"",OR(QW78="*",QW79="*",QW80="*")),QZ79,
TRUE,""
)
)</f>
        <v/>
      </c>
      <c r="WL79" t="str" cm="1">
        <f t="array" aca="1" ref="WL79" ca="1">IF($C79=0,"",
_xlfn.IFS(
RA79="*",RA79,
RA79="K","",
RA79="","",
OR(QZ78="*",RA78="*",RB78="*",QZ79="*",RB79="*",QZ80="*",RA80="*",RB80="*"),RA79,
AND(RB79&lt;&gt;"",OR(RC78="*",RC79="*",RC80="*")),RA79,
AND(RB79&lt;&gt;"",RC79&lt;&gt;"",OR(RD78="*",RD79="*",RD80="*")),RA79,
AND(QZ79&lt;&gt;"",OR(QY78="*",QY79="*",QY80="*")),RA79,
AND(QZ79&lt;&gt;"",QY79&lt;&gt;"",OR(QX78="*",QX79="*",QX80="*")),RA79,
TRUE,""
)
)</f>
        <v/>
      </c>
      <c r="WM79" t="str" cm="1">
        <f t="array" aca="1" ref="WM79" ca="1">IF($C79=0,"",
_xlfn.IFS(
RB79="*",RB79,
RB79="K","",
RB79="","",
OR(RA78="*",RB78="*",RC78="*",RA79="*",RC79="*",RA80="*",RB80="*",RC80="*"),RB79,
AND(RC79&lt;&gt;"",OR(RD78="*",RD79="*",RD80="*")),RB79,
AND(RC79&lt;&gt;"",RD79&lt;&gt;"",OR(RE78="*",RE79="*",RE80="*")),RB79,
AND(RA79&lt;&gt;"",OR(QZ78="*",QZ79="*",QZ80="*")),RB79,
AND(RA79&lt;&gt;"",QZ79&lt;&gt;"",OR(QY78="*",QY79="*",QY80="*")),RB79,
TRUE,""
)
)</f>
        <v/>
      </c>
      <c r="WN79" t="str" cm="1">
        <f t="array" aca="1" ref="WN79" ca="1">IF($C79=0,"",
_xlfn.IFS(
RC79="*",RC79,
RC79="K","",
RC79="","",
OR(RB78="*",RC78="*",RD78="*",RB79="*",RD79="*",RB80="*",RC80="*",RD80="*"),RC79,
AND(RD79&lt;&gt;"",OR(RE78="*",RE79="*",RE80="*")),RC79,
AND(RD79&lt;&gt;"",RE79&lt;&gt;"",OR(RF78="*",RF79="*",RF80="*")),RC79,
AND(RB79&lt;&gt;"",OR(RA78="*",RA79="*",RA80="*")),RC79,
AND(RB79&lt;&gt;"",RA79&lt;&gt;"",OR(QZ78="*",QZ79="*",QZ80="*")),RC79,
TRUE,""
)
)</f>
        <v/>
      </c>
      <c r="WO79" t="str" cm="1">
        <f t="array" aca="1" ref="WO79" ca="1">IF($C79=0,"",
_xlfn.IFS(
RD79="*",RD79,
RD79="K","",
RD79="","",
OR(RC78="*",RD78="*",RE78="*",RC79="*",RE79="*",RC80="*",RD80="*",RE80="*"),RD79,
AND(RE79&lt;&gt;"",OR(RF78="*",RF79="*",RF80="*")),RD79,
AND(RE79&lt;&gt;"",RF79&lt;&gt;"",OR(RG78="*",RG79="*",RG80="*")),RD79,
AND(RC79&lt;&gt;"",OR(RB78="*",RB79="*",RB80="*")),RD79,
AND(RC79&lt;&gt;"",RB79&lt;&gt;"",OR(RA78="*",RA79="*",RA80="*")),RD79,
TRUE,""
)
)</f>
        <v/>
      </c>
      <c r="WP79" t="str" cm="1">
        <f t="array" aca="1" ref="WP79" ca="1">IF($C79=0,"",
_xlfn.IFS(
RE79="*",RE79,
RE79="K","",
RE79="","",
OR(RD78="*",RE78="*",RF78="*",RD79="*",RF79="*",RD80="*",RE80="*",RF80="*"),RE79,
AND(RF79&lt;&gt;"",OR(RG78="*",RG79="*",RG80="*")),RE79,
AND(RF79&lt;&gt;"",RG79&lt;&gt;"",OR(RH78="*",RH79="*",RH80="*")),RE79,
AND(RD79&lt;&gt;"",OR(RC78="*",RC79="*",RC80="*")),RE79,
AND(RD79&lt;&gt;"",RC79&lt;&gt;"",OR(RB78="*",RB79="*",RB80="*")),RE79,
TRUE,""
)
)</f>
        <v/>
      </c>
      <c r="WQ79" t="str" cm="1">
        <f t="array" aca="1" ref="WQ79" ca="1">IF($C79=0,"",
_xlfn.IFS(
RF79="*",RF79,
RF79="K","",
RF79="","",
OR(RE78="*",RF78="*",RG78="*",RE79="*",RG79="*",RE80="*",RF80="*",RG80="*"),RF79,
AND(RG79&lt;&gt;"",OR(RH78="*",RH79="*",RH80="*")),RF79,
AND(RG79&lt;&gt;"",RH79&lt;&gt;"",OR(RI78="*",RI79="*",RI80="*")),RF79,
AND(RE79&lt;&gt;"",OR(RD78="*",RD79="*",RD80="*")),RF79,
AND(RE79&lt;&gt;"",RD79&lt;&gt;"",OR(RC78="*",RC79="*",RC80="*")),RF79,
TRUE,""
)
)</f>
        <v/>
      </c>
      <c r="WR79" t="str" cm="1">
        <f t="array" aca="1" ref="WR79" ca="1">IF($C79=0,"",
_xlfn.IFS(
RG79="*",RG79,
RG79="K","",
RG79="","",
OR(RF78="*",RG78="*",RH78="*",RF79="*",RH79="*",RF80="*",RG80="*",RH80="*"),RG79,
AND(RH79&lt;&gt;"",OR(RI78="*",RI79="*",RI80="*")),RG79,
AND(RH79&lt;&gt;"",RI79&lt;&gt;"",OR(RJ78="*",RJ79="*",RJ80="*")),RG79,
AND(RF79&lt;&gt;"",OR(RE78="*",RE79="*",RE80="*")),RG79,
AND(RF79&lt;&gt;"",RE79&lt;&gt;"",OR(RD78="*",RD79="*",RD80="*")),RG79,
TRUE,""
)
)</f>
        <v/>
      </c>
      <c r="WS79" t="str" cm="1">
        <f t="array" aca="1" ref="WS79" ca="1">IF($C79=0,"",
_xlfn.IFS(
RH79="*",RH79,
RH79="K","",
RH79="","",
OR(RG78="*",RH78="*",RI78="*",RG79="*",RI79="*",RG80="*",RH80="*",RI80="*"),RH79,
AND(RI79&lt;&gt;"",OR(RJ78="*",RJ79="*",RJ80="*")),RH79,
AND(RI79&lt;&gt;"",RJ79&lt;&gt;"",OR(RK78="*",RK79="*",RK80="*")),RH79,
AND(RG79&lt;&gt;"",OR(RF78="*",RF79="*",RF80="*")),RH79,
AND(RG79&lt;&gt;"",RF79&lt;&gt;"",OR(RE78="*",RE79="*",RE80="*")),RH79,
TRUE,""
)
)</f>
        <v/>
      </c>
      <c r="WT79" t="str" cm="1">
        <f t="array" aca="1" ref="WT79" ca="1">IF($C79=0,"",
_xlfn.IFS(
RI79="*",RI79,
RI79="K","",
RI79="","",
OR(RH78="*",RI78="*",RJ78="*",RH79="*",RJ79="*",RH80="*",RI80="*",RJ80="*"),RI79,
AND(RJ79&lt;&gt;"",OR(RK78="*",RK79="*",RK80="*")),RI79,
AND(RJ79&lt;&gt;"",RK79&lt;&gt;"",OR(RL78="*",RL79="*",RL80="*")),RI79,
AND(RH79&lt;&gt;"",OR(RG78="*",RG79="*",RG80="*")),RI79,
AND(RH79&lt;&gt;"",RG79&lt;&gt;"",OR(RF78="*",RF79="*",RF80="*")),RI79,
TRUE,""
)
)</f>
        <v/>
      </c>
      <c r="WU79" t="str" cm="1">
        <f t="array" aca="1" ref="WU79" ca="1">IF($C79=0,"",
_xlfn.IFS(
RJ79="*",RJ79,
RJ79="K","",
RJ79="","",
OR(RI78="*",RJ78="*",RK78="*",RI79="*",RK79="*",RI80="*",RJ80="*",RK80="*"),RJ79,
AND(RK79&lt;&gt;"",OR(RL78="*",RL79="*",RL80="*")),RJ79,
AND(RK79&lt;&gt;"",RL79&lt;&gt;"",OR(RM78="*",RM79="*",RM80="*")),RJ79,
AND(RI79&lt;&gt;"",OR(RH78="*",RH79="*",RH80="*")),RJ79,
AND(RI79&lt;&gt;"",RH79&lt;&gt;"",OR(RG78="*",RG79="*",RG80="*")),RJ79,
TRUE,""
)
)</f>
        <v/>
      </c>
      <c r="WV79" t="str" cm="1">
        <f t="array" aca="1" ref="WV79" ca="1">IF($C79=0,"",
_xlfn.IFS(
RK79="*",RK79,
RK79="K","",
RK79="","",
OR(RJ78="*",RK78="*",RL78="*",RJ79="*",RL79="*",RJ80="*",RK80="*",RL80="*"),RK79,
AND(RL79&lt;&gt;"",OR(RM78="*",RM79="*",RM80="*")),RK79,
AND(RL79&lt;&gt;"",RM79&lt;&gt;"",OR(RN78="*",RN79="*",RN80="*")),RK79,
AND(RJ79&lt;&gt;"",OR(RI78="*",RI79="*",RI80="*")),RK79,
AND(RJ79&lt;&gt;"",RI79&lt;&gt;"",OR(RH78="*",RH79="*",RH80="*")),RK79,
TRUE,""
)
)</f>
        <v/>
      </c>
      <c r="WW79" t="str" cm="1">
        <f t="array" aca="1" ref="WW79" ca="1">IF($C79=0,"",
_xlfn.IFS(
RL79="*",RL79,
RL79="K","",
RL79="","",
OR(RK78="*",RL78="*",RM78="*",RK79="*",RM79="*",RK80="*",RL80="*",RM80="*"),RL79,
AND(RM79&lt;&gt;"",OR(RN78="*",RN79="*",RN80="*")),RL79,
AND(RM79&lt;&gt;"",RN79&lt;&gt;"",OR(RO78="*",RO79="*",RO80="*")),RL79,
AND(RK79&lt;&gt;"",OR(RJ78="*",RJ79="*",RJ80="*")),RL79,
AND(RK79&lt;&gt;"",RJ79&lt;&gt;"",OR(RI78="*",RI79="*",RI80="*")),RL79,
TRUE,""
)
)</f>
        <v/>
      </c>
      <c r="WX79" t="str" cm="1">
        <f t="array" aca="1" ref="WX79" ca="1">IF($C79=0,"",
_xlfn.IFS(
RM79="*",RM79,
RM79="K","",
RM79="","",
OR(RL78="*",RM78="*",RN78="*",RL79="*",RN79="*",RL80="*",RM80="*",RN80="*"),RM79,
AND(RN79&lt;&gt;"",OR(RO78="*",RO79="*",RO80="*")),RM79,
AND(RN79&lt;&gt;"",RO79&lt;&gt;"",OR(RP78="*",RP79="*",RP80="*")),RM79,
AND(RL79&lt;&gt;"",OR(RK78="*",RK79="*",RK80="*")),RM79,
AND(RL79&lt;&gt;"",RK79&lt;&gt;"",OR(RJ78="*",RJ79="*",RJ80="*")),RM79,
TRUE,""
)
)</f>
        <v/>
      </c>
      <c r="WY79" t="str" cm="1">
        <f t="array" aca="1" ref="WY79" ca="1">IF($C79=0,"",
_xlfn.IFS(
RN79="*",RN79,
RN79="K","",
RN79="","",
OR(RM78="*",RN78="*",RO78="*",RM79="*",RO79="*",RM80="*",RN80="*",RO80="*"),RN79,
AND(RO79&lt;&gt;"",OR(RP78="*",RP79="*",RP80="*")),RN79,
AND(RO79&lt;&gt;"",RP79&lt;&gt;"",OR(RQ78="*",RQ79="*",RQ80="*")),RN79,
AND(RM79&lt;&gt;"",OR(RL78="*",RL79="*",RL80="*")),RN79,
AND(RM79&lt;&gt;"",RL79&lt;&gt;"",OR(RK78="*",RK79="*",RK80="*")),RN79,
TRUE,""
)
)</f>
        <v>*</v>
      </c>
      <c r="WZ79" t="str" cm="1">
        <f t="array" aca="1" ref="WZ79" ca="1">IF($C79=0,"",
_xlfn.IFS(
RO79="*",RO79,
RO79="K","",
RO79="","",
OR(RN78="*",RO78="*",RP78="*",RN79="*",RP79="*",RN80="*",RO80="*",RP80="*"),RO79,
AND(RP79&lt;&gt;"",OR(RQ78="*",RQ79="*",RQ80="*")),RO79,
AND(RP79&lt;&gt;"",RQ79&lt;&gt;"",OR(RR78="*",RR79="*",RR80="*")),RO79,
AND(RN79&lt;&gt;"",OR(RM78="*",RM79="*",RM80="*")),RO79,
AND(RN79&lt;&gt;"",RM79&lt;&gt;"",OR(RL78="*",RL79="*",RL80="*")),RO79,
TRUE,""
)
)</f>
        <v/>
      </c>
      <c r="XA79" t="str" cm="1">
        <f t="array" aca="1" ref="XA79" ca="1">IF($C79=0,"",
_xlfn.IFS(
RP79="*",RP79,
RP79="K","",
RP79="","",
OR(RO78="*",RP78="*",RQ78="*",RO79="*",RQ79="*",RO80="*",RP80="*",RQ80="*"),RP79,
AND(RQ79&lt;&gt;"",OR(RR78="*",RR79="*",RR80="*")),RP79,
AND(RQ79&lt;&gt;"",RR79&lt;&gt;"",OR(RS78="*",RS79="*",RS80="*")),RP79,
AND(RO79&lt;&gt;"",OR(RN78="*",RN79="*",RN80="*")),RP79,
AND(RO79&lt;&gt;"",RN79&lt;&gt;"",OR(RM78="*",RM79="*",RM80="*")),RP79,
TRUE,""
)
)</f>
        <v/>
      </c>
      <c r="XB79" t="str" cm="1">
        <f t="array" aca="1" ref="XB79" ca="1">IF($C79=0,"",
_xlfn.IFS(
RQ79="*",RQ79,
RQ79="K","",
RQ79="","",
OR(RP78="*",RQ78="*",RR78="*",RP79="*",RR79="*",RP80="*",RQ80="*",RR80="*"),RQ79,
AND(RR79&lt;&gt;"",OR(RS78="*",RS79="*",RS80="*")),RQ79,
AND(RR79&lt;&gt;"",RS79&lt;&gt;"",OR(RT78="*",RT79="*",RT80="*")),RQ79,
AND(RP79&lt;&gt;"",OR(RO78="*",RO79="*",RO80="*")),RQ79,
AND(RP79&lt;&gt;"",RO79&lt;&gt;"",OR(RN78="*",RN79="*",RN80="*")),RQ79,
TRUE,""
)
)</f>
        <v/>
      </c>
      <c r="XC79" t="str" cm="1">
        <f t="array" aca="1" ref="XC79" ca="1">IF($C79=0,"",
_xlfn.IFS(
RR79="*",RR79,
RR79="K","",
RR79="","",
OR(RQ78="*",RR78="*",RS78="*",RQ79="*",RS79="*",RQ80="*",RR80="*",RS80="*"),RR79,
AND(RS79&lt;&gt;"",OR(RT78="*",RT79="*",RT80="*")),RR79,
AND(RS79&lt;&gt;"",RT79&lt;&gt;"",OR(RU78="*",RU79="*",RU80="*")),RR79,
AND(RQ79&lt;&gt;"",OR(RP78="*",RP79="*",RP80="*")),RR79,
AND(RQ79&lt;&gt;"",RP79&lt;&gt;"",OR(RO78="*",RO79="*",RO80="*")),RR79,
TRUE,""
)
)</f>
        <v/>
      </c>
      <c r="XD79" t="str" cm="1">
        <f t="array" aca="1" ref="XD79" ca="1">IF($C79=0,"",
_xlfn.IFS(
RS79="*",RS79,
RS79="K","",
RS79="","",
OR(RR78="*",RS78="*",RT78="*",RR79="*",RT79="*",RR80="*",RS80="*",RT80="*"),RS79,
AND(RT79&lt;&gt;"",OR(RU78="*",RU79="*",RU80="*")),RS79,
AND(RT79&lt;&gt;"",RU79&lt;&gt;"",OR(RV78="*",RV79="*",RV80="*")),RS79,
AND(RR79&lt;&gt;"",OR(RQ78="*",RQ79="*",RQ80="*")),RS79,
AND(RR79&lt;&gt;"",RQ79&lt;&gt;"",OR(RP78="*",RP79="*",RP80="*")),RS79,
TRUE,""
)
)</f>
        <v/>
      </c>
      <c r="XE79" t="str" cm="1">
        <f t="array" aca="1" ref="XE79" ca="1">IF($C79=0,"",
_xlfn.IFS(
RT79="*",RT79,
RT79="K","",
RT79="","",
OR(RS78="*",RT78="*",RU78="*",RS79="*",RU79="*",RS80="*",RT80="*",RU80="*"),RT79,
AND(RU79&lt;&gt;"",OR(RV78="*",RV79="*",RV80="*")),RT79,
AND(RU79&lt;&gt;"",RV79&lt;&gt;"",OR(RW78="*",RW79="*",RW80="*")),RT79,
AND(RS79&lt;&gt;"",OR(RR78="*",RR79="*",RR80="*")),RT79,
AND(RS79&lt;&gt;"",RR79&lt;&gt;"",OR(RQ78="*",RQ79="*",RQ80="*")),RT79,
TRUE,""
)
)</f>
        <v/>
      </c>
      <c r="XF79" t="str" cm="1">
        <f t="array" aca="1" ref="XF79" ca="1">IF($C79=0,"",
_xlfn.IFS(
RU79="*",RU79,
RU79="K","",
RU79="","",
OR(RT78="*",RU78="*",RV78="*",RT79="*",RV79="*",RT80="*",RU80="*",RV80="*"),RU79,
AND(RV79&lt;&gt;"",OR(RW78="*",RW79="*",RW80="*")),RU79,
AND(RV79&lt;&gt;"",RW79&lt;&gt;"",OR(RX78="*",RX79="*",RX80="*")),RU79,
AND(RT79&lt;&gt;"",OR(RS78="*",RS79="*",RS80="*")),RU79,
AND(RT79&lt;&gt;"",RS79&lt;&gt;"",OR(RR78="*",RR79="*",RR80="*")),RU79,
TRUE,""
)
)</f>
        <v/>
      </c>
      <c r="XG79" t="str" cm="1">
        <f t="array" aca="1" ref="XG79" ca="1">IF($C79=0,"",
_xlfn.IFS(
RV79="*",RV79,
RV79="K","",
RV79="","",
OR(RU78="*",RV78="*",RW78="*",RU79="*",RW79="*",RU80="*",RV80="*",RW80="*"),RV79,
AND(RW79&lt;&gt;"",OR(RX78="*",RX79="*",RX80="*")),RV79,
AND(RW79&lt;&gt;"",RX79&lt;&gt;"",OR(RY78="*",RY79="*",RY80="*")),RV79,
AND(RU79&lt;&gt;"",OR(RT78="*",RT79="*",RT80="*")),RV79,
AND(RU79&lt;&gt;"",RT79&lt;&gt;"",OR(RS78="*",RS79="*",RS80="*")),RV79,
TRUE,""
)
)</f>
        <v/>
      </c>
      <c r="XH79" t="str" cm="1">
        <f t="array" aca="1" ref="XH79" ca="1">IF($C79=0,"",
_xlfn.IFS(
RW79="*",RW79,
RW79="K","",
RW79="","",
OR(RV78="*",RW78="*",RX78="*",RV79="*",RX79="*",RV80="*",RW80="*",RX80="*"),RW79,
AND(RX79&lt;&gt;"",OR(RY78="*",RY79="*",RY80="*")),RW79,
AND(RX79&lt;&gt;"",RY79&lt;&gt;"",OR(RZ78="*",RZ79="*",RZ80="*")),RW79,
AND(RV79&lt;&gt;"",OR(RU78="*",RU79="*",RU80="*")),RW79,
AND(RV79&lt;&gt;"",RU79&lt;&gt;"",OR(RT78="*",RT79="*",RT80="*")),RW79,
TRUE,""
)
)</f>
        <v/>
      </c>
      <c r="XI79" t="str" cm="1">
        <f t="array" aca="1" ref="XI79" ca="1">IF($C79=0,"",
_xlfn.IFS(
RX79="*",RX79,
RX79="K","",
RX79="","",
OR(RW78="*",RX78="*",RY78="*",RW79="*",RY79="*",RW80="*",RX80="*",RY80="*"),RX79,
AND(RY79&lt;&gt;"",OR(RZ78="*",RZ79="*",RZ80="*")),RX79,
AND(RY79&lt;&gt;"",RZ79&lt;&gt;"",OR(SA78="*",SA79="*",SA80="*")),RX79,
AND(RW79&lt;&gt;"",OR(RV78="*",RV79="*",RV80="*")),RX79,
AND(RW79&lt;&gt;"",RV79&lt;&gt;"",OR(RU78="*",RU79="*",RU80="*")),RX79,
TRUE,""
)
)</f>
        <v/>
      </c>
      <c r="XJ79" t="str" cm="1">
        <f t="array" aca="1" ref="XJ79" ca="1">IF($C79=0,"",
_xlfn.IFS(
RY79="*",RY79,
RY79="K","",
RY79="","",
OR(RX78="*",RY78="*",RZ78="*",RX79="*",RZ79="*",RX80="*",RY80="*",RZ80="*"),RY79,
AND(RZ79&lt;&gt;"",OR(SA78="*",SA79="*",SA80="*")),RY79,
AND(RZ79&lt;&gt;"",SA79&lt;&gt;"",OR(SB78="*",SB79="*",SB80="*")),RY79,
AND(RX79&lt;&gt;"",OR(RW78="*",RW79="*",RW80="*")),RY79,
AND(RX79&lt;&gt;"",RW79&lt;&gt;"",OR(RV78="*",RV79="*",RV80="*")),RY79,
TRUE,""
)
)</f>
        <v>5</v>
      </c>
      <c r="XK79" t="str" cm="1">
        <f t="array" aca="1" ref="XK79" ca="1">IF($C79=0,"",
_xlfn.IFS(
RZ79="*",RZ79,
RZ79="K","",
RZ79="","",
OR(RY78="*",RZ78="*",SA78="*",RY79="*",SA79="*",RY80="*",RZ80="*",SA80="*"),RZ79,
AND(SA79&lt;&gt;"",OR(SB78="*",SB79="*",SB80="*")),RZ79,
AND(SA79&lt;&gt;"",SB79&lt;&gt;"",OR(SC78="*",SC79="*",SC80="*")),RZ79,
AND(RY79&lt;&gt;"",OR(RX78="*",RX79="*",RX80="*")),RZ79,
AND(RY79&lt;&gt;"",RX79&lt;&gt;"",OR(RW78="*",RW79="*",RW80="*")),RZ79,
TRUE,""
)
)</f>
        <v>8</v>
      </c>
      <c r="XL79" t="str" cm="1">
        <f t="array" aca="1" ref="XL79" ca="1">IF($C79=0,"",
_xlfn.IFS(
SA79="*",SA79,
SA79="K","",
SA79="","",
OR(RZ78="*",SA78="*",SB78="*",RZ79="*",SB79="*",RZ80="*",SA80="*",SB80="*"),SA79,
AND(SB79&lt;&gt;"",OR(SC78="*",SC79="*",SC80="*")),SA79,
AND(SB79&lt;&gt;"",SC79&lt;&gt;"",OR(SD78="*",SD79="*",SD80="*")),SA79,
AND(RZ79&lt;&gt;"",OR(RY78="*",RY79="*",RY80="*")),SA79,
AND(RZ79&lt;&gt;"",RY79&lt;&gt;"",OR(RX78="*",RX79="*",RX80="*")),SA79,
TRUE,""
)
)</f>
        <v>2</v>
      </c>
      <c r="XM79" t="str" cm="1">
        <f t="array" aca="1" ref="XM79" ca="1">IF($C79=0,"",
_xlfn.IFS(
SB79="*",SB79,
SB79="K","",
SB79="","",
OR(SA78="*",SB78="*",SC78="*",SA79="*",SC79="*",SA80="*",SB80="*",SC80="*"),SB79,
AND(SC79&lt;&gt;"",OR(SD78="*",SD79="*",SD80="*")),SB79,
AND(SC79&lt;&gt;"",SD79&lt;&gt;"",OR(SE78="*",SE79="*",SE80="*")),SB79,
AND(SA79&lt;&gt;"",OR(RZ78="*",RZ79="*",RZ80="*")),SB79,
AND(SA79&lt;&gt;"",RZ79&lt;&gt;"",OR(RY78="*",RY79="*",RY80="*")),SB79,
TRUE,""
)
)</f>
        <v/>
      </c>
      <c r="XN79" t="str" cm="1">
        <f t="array" aca="1" ref="XN79" ca="1">IF($C79=0,"",
_xlfn.IFS(
SC79="*",SC79,
SC79="K","",
SC79="","",
OR(SB78="*",SC78="*",SD78="*",SB79="*",SD79="*",SB80="*",SC80="*",SD80="*"),SC79,
AND(SD79&lt;&gt;"",OR(SE78="*",SE79="*",SE80="*")),SC79,
AND(SD79&lt;&gt;"",SE79&lt;&gt;"",OR(SF78="*",SF79="*",SF80="*")),SC79,
AND(SB79&lt;&gt;"",OR(SA78="*",SA79="*",SA80="*")),SC79,
AND(SB79&lt;&gt;"",SA79&lt;&gt;"",OR(RZ78="*",RZ79="*",RZ80="*")),SC79,
TRUE,""
)
)</f>
        <v/>
      </c>
      <c r="XO79" t="str" cm="1">
        <f t="array" aca="1" ref="XO79" ca="1">IF($C79=0,"",
_xlfn.IFS(
SD79="*",SD79,
SD79="K","",
SD79="","",
OR(SC78="*",SD78="*",SE78="*",SC79="*",SE79="*",SC80="*",SD80="*",SE80="*"),SD79,
AND(SE79&lt;&gt;"",OR(SF78="*",SF79="*",SF80="*")),SD79,
AND(SE79&lt;&gt;"",SF79&lt;&gt;"",OR(SG78="*",SG79="*",SG80="*")),SD79,
AND(SC79&lt;&gt;"",OR(SB78="*",SB79="*",SB80="*")),SD79,
AND(SC79&lt;&gt;"",SB79&lt;&gt;"",OR(SA78="*",SA79="*",SA80="*")),SD79,
TRUE,""
)
)</f>
        <v/>
      </c>
      <c r="XP79" t="str" cm="1">
        <f t="array" aca="1" ref="XP79" ca="1">IF($C79=0,"",
_xlfn.IFS(
SE79="*",SE79,
SE79="K","",
SE79="","",
OR(SD78="*",SE78="*",SF78="*",SD79="*",SF79="*",SD80="*",SE80="*",SF80="*"),SE79,
AND(SF79&lt;&gt;"",OR(SG78="*",SG79="*",SG80="*")),SE79,
AND(SF79&lt;&gt;"",SG79&lt;&gt;"",OR(SH78="*",SH79="*",SH80="*")),SE79,
AND(SD79&lt;&gt;"",OR(SC78="*",SC79="*",SC80="*")),SE79,
AND(SD79&lt;&gt;"",SC79&lt;&gt;"",OR(SB78="*",SB79="*",SB80="*")),SE79,
TRUE,""
)
)</f>
        <v/>
      </c>
      <c r="XQ79" t="str" cm="1">
        <f t="array" aca="1" ref="XQ79" ca="1">IF($C79=0,"",
_xlfn.IFS(
SF79="*",SF79,
SF79="K","",
SF79="","",
OR(SE78="*",SF78="*",SG78="*",SE79="*",SG79="*",SE80="*",SF80="*",SG80="*"),SF79,
AND(SG79&lt;&gt;"",OR(SH78="*",SH79="*",SH80="*")),SF79,
AND(SG79&lt;&gt;"",SH79&lt;&gt;"",OR(SI78="*",SI79="*",SI80="*")),SF79,
AND(SE79&lt;&gt;"",OR(SD78="*",SD79="*",SD80="*")),SF79,
AND(SE79&lt;&gt;"",SD79&lt;&gt;"",OR(SC78="*",SC79="*",SC80="*")),SF79,
TRUE,""
)
)</f>
        <v/>
      </c>
      <c r="XR79" t="str" cm="1">
        <f t="array" aca="1" ref="XR79" ca="1">IF($C79=0,"",
_xlfn.IFS(
SG79="*",SG79,
SG79="K","",
SG79="","",
OR(SF78="*",SG78="*",SH78="*",SF79="*",SH79="*",SF80="*",SG80="*",SH80="*"),SG79,
AND(SH79&lt;&gt;"",OR(SI78="*",SI79="*",SI80="*")),SG79,
AND(SH79&lt;&gt;"",SI79&lt;&gt;"",OR(SJ78="*",SJ79="*",SJ80="*")),SG79,
AND(SF79&lt;&gt;"",OR(SE78="*",SE79="*",SE80="*")),SG79,
AND(SF79&lt;&gt;"",SE79&lt;&gt;"",OR(SD78="*",SD79="*",SD80="*")),SG79,
TRUE,""
)
)</f>
        <v/>
      </c>
      <c r="XS79" t="str" cm="1">
        <f t="array" aca="1" ref="XS79" ca="1">IF($C79=0,"",
_xlfn.IFS(
SH79="*",SH79,
SH79="K","",
SH79="","",
OR(SG78="*",SH78="*",SI78="*",SG79="*",SI79="*",SG80="*",SH80="*",SI80="*"),SH79,
AND(SI79&lt;&gt;"",OR(SJ78="*",SJ79="*",SJ80="*")),SH79,
AND(SI79&lt;&gt;"",SJ79&lt;&gt;"",OR(SK78="*",SK79="*",SK80="*")),SH79,
AND(SG79&lt;&gt;"",OR(SF78="*",SF79="*",SF80="*")),SH79,
AND(SG79&lt;&gt;"",SF79&lt;&gt;"",OR(SE78="*",SE79="*",SE80="*")),SH79,
TRUE,""
)
)</f>
        <v>*</v>
      </c>
      <c r="XT79" t="str" cm="1">
        <f t="array" aca="1" ref="XT79" ca="1">IF($C79=0,"",
_xlfn.IFS(
SI79="*",SI79,
SI79="K","",
SI79="","",
OR(SH78="*",SI78="*",SJ78="*",SH79="*",SJ79="*",SH80="*",SI80="*",SJ80="*"),SI79,
AND(SJ79&lt;&gt;"",OR(SK78="*",SK79="*",SK80="*")),SI79,
AND(SJ79&lt;&gt;"",SK79&lt;&gt;"",OR(SL78="*",SL79="*",SL80="*")),SI79,
AND(SH79&lt;&gt;"",OR(SG78="*",SG79="*",SG80="*")),SI79,
AND(SH79&lt;&gt;"",SG79&lt;&gt;"",OR(SF78="*",SF79="*",SF80="*")),SI79,
TRUE,""
)
)</f>
        <v/>
      </c>
      <c r="XU79" t="str" cm="1">
        <f t="array" aca="1" ref="XU79" ca="1">IF($C79=0,"",
_xlfn.IFS(
SJ79="*",SJ79,
SJ79="K","",
SJ79="","",
OR(SI78="*",SJ78="*",SK78="*",SI79="*",SK79="*",SI80="*",SJ80="*",SK80="*"),SJ79,
AND(SK79&lt;&gt;"",OR(SL78="*",SL79="*",SL80="*")),SJ79,
AND(SK79&lt;&gt;"",SL79&lt;&gt;"",OR(SM78="*",SM79="*",SM80="*")),SJ79,
AND(SI79&lt;&gt;"",OR(SH78="*",SH79="*",SH80="*")),SJ79,
AND(SI79&lt;&gt;"",SH79&lt;&gt;"",OR(SG78="*",SG79="*",SG80="*")),SJ79,
TRUE,""
)
)</f>
        <v/>
      </c>
      <c r="XV79" t="str" cm="1">
        <f t="array" aca="1" ref="XV79" ca="1">IF($C79=0,"",
_xlfn.IFS(
SK79="*",SK79,
SK79="K","",
SK79="","",
OR(SJ78="*",SK78="*",SL78="*",SJ79="*",SL79="*",SJ80="*",SK80="*",SL80="*"),SK79,
AND(SL79&lt;&gt;"",OR(SM78="*",SM79="*",SM80="*")),SK79,
AND(SL79&lt;&gt;"",SM79&lt;&gt;"",OR(SN78="*",SN79="*",SN80="*")),SK79,
AND(SJ79&lt;&gt;"",OR(SI78="*",SI79="*",SI80="*")),SK79,
AND(SJ79&lt;&gt;"",SI79&lt;&gt;"",OR(SH78="*",SH79="*",SH80="*")),SK79,
TRUE,""
)
)</f>
        <v/>
      </c>
      <c r="XW79" t="str" cm="1">
        <f t="array" aca="1" ref="XW79" ca="1">IF($C79=0,"",
_xlfn.IFS(
SL79="*",SL79,
SL79="K","",
SL79="","",
OR(SK78="*",SL78="*",SM78="*",SK79="*",SM79="*",SK80="*",SL80="*",SM80="*"),SL79,
AND(SM79&lt;&gt;"",OR(SN78="*",SN79="*",SN80="*")),SL79,
AND(SM79&lt;&gt;"",SN79&lt;&gt;"",OR(SO78="*",SO79="*",SO80="*")),SL79,
AND(SK79&lt;&gt;"",OR(SJ78="*",SJ79="*",SJ80="*")),SL79,
AND(SK79&lt;&gt;"",SJ79&lt;&gt;"",OR(SI78="*",SI79="*",SI80="*")),SL79,
TRUE,""
)
)</f>
        <v/>
      </c>
      <c r="XX79" t="str" cm="1">
        <f t="array" aca="1" ref="XX79" ca="1">IF($C79=0,"",
_xlfn.IFS(
SM79="*",SM79,
SM79="K","",
SM79="","",
OR(SL78="*",SM78="*",SN78="*",SL79="*",SN79="*",SL80="*",SM80="*",SN80="*"),SM79,
AND(SN79&lt;&gt;"",OR(SO78="*",SO79="*",SO80="*")),SM79,
AND(SN79&lt;&gt;"",SO79&lt;&gt;"",OR(SP78="*",SP79="*",SP80="*")),SM79,
AND(SL79&lt;&gt;"",OR(SK78="*",SK79="*",SK80="*")),SM79,
AND(SL79&lt;&gt;"",SK79&lt;&gt;"",OR(SJ78="*",SJ79="*",SJ80="*")),SM79,
TRUE,""
)
)</f>
        <v>6</v>
      </c>
      <c r="XY79" t="str" cm="1">
        <f t="array" aca="1" ref="XY79" ca="1">IF($C79=0,"",
_xlfn.IFS(
SN79="*",SN79,
SN79="K","",
SN79="","",
OR(SM78="*",SN78="*",SO78="*",SM79="*",SO79="*",SM80="*",SN80="*",SO80="*"),SN79,
AND(SO79&lt;&gt;"",OR(SP78="*",SP79="*",SP80="*")),SN79,
AND(SO79&lt;&gt;"",SP79&lt;&gt;"",OR(SQ78="*",SQ79="*",SQ80="*")),SN79,
AND(SM79&lt;&gt;"",OR(SL78="*",SL79="*",SL80="*")),SN79,
AND(SM79&lt;&gt;"",SL79&lt;&gt;"",OR(SK78="*",SK79="*",SK80="*")),SN79,
TRUE,""
)
)</f>
        <v>5</v>
      </c>
      <c r="XZ79" t="str" cm="1">
        <f t="array" aca="1" ref="XZ79" ca="1">IF($C79=0,"",
_xlfn.IFS(
SO79="*",SO79,
SO79="K","",
SO79="","",
OR(SN78="*",SO78="*",SP78="*",SN79="*",SP79="*",SN80="*",SO80="*",SP80="*"),SO79,
AND(SP79&lt;&gt;"",OR(SQ78="*",SQ79="*",SQ80="*")),SO79,
AND(SP79&lt;&gt;"",SQ79&lt;&gt;"",OR(SR78="*",SR79="*",SR80="*")),SO79,
AND(SN79&lt;&gt;"",OR(SM78="*",SM79="*",SM80="*")),SO79,
AND(SN79&lt;&gt;"",SM79&lt;&gt;"",OR(SL78="*",SL79="*",SL80="*")),SO79,
TRUE,""
)
)</f>
        <v>2</v>
      </c>
      <c r="YA79" t="str" cm="1">
        <f t="array" aca="1" ref="YA79" ca="1">IF($C79=0,"",
_xlfn.IFS(
SP79="*",SP79,
SP79="K","",
SP79="","",
OR(SO78="*",SP78="*",SQ78="*",SO79="*",SQ79="*",SO80="*",SP80="*",SQ80="*"),SP79,
AND(SQ79&lt;&gt;"",OR(SR78="*",SR79="*",SR80="*")),SP79,
AND(SQ79&lt;&gt;"",SR79&lt;&gt;"",OR(SS78="*",SS79="*",SS80="*")),SP79,
AND(SO79&lt;&gt;"",OR(SN78="*",SN79="*",SN80="*")),SP79,
AND(SO79&lt;&gt;"",SN79&lt;&gt;"",OR(SM78="*",SM79="*",SM80="*")),SP79,
TRUE,""
)
)</f>
        <v/>
      </c>
      <c r="YB79" t="str" cm="1">
        <f t="array" aca="1" ref="YB79" ca="1">IF($C79=0,"",
_xlfn.IFS(
SQ79="*",SQ79,
SQ79="K","",
SQ79="","",
OR(SP78="*",SQ78="*",SR78="*",SP79="*",SR79="*",SP80="*",SQ80="*",SR80="*"),SQ79,
AND(SR79&lt;&gt;"",OR(SS78="*",SS79="*",SS80="*")),SQ79,
AND(SR79&lt;&gt;"",SS79&lt;&gt;"",OR(ST78="*",ST79="*",ST80="*")),SQ79,
AND(SP79&lt;&gt;"",OR(SO78="*",SO79="*",SO80="*")),SQ79,
AND(SP79&lt;&gt;"",SO79&lt;&gt;"",OR(SN78="*",SN79="*",SN80="*")),SQ79,
TRUE,""
)
)</f>
        <v/>
      </c>
      <c r="YC79" t="str" cm="1">
        <f t="array" aca="1" ref="YC79" ca="1">IF($C79=0,"",
_xlfn.IFS(
SR79="*",SR79,
SR79="K","",
SR79="","",
OR(SQ78="*",SR78="*",SS78="*",SQ79="*",SS79="*",SQ80="*",SR80="*",SS80="*"),SR79,
AND(SS79&lt;&gt;"",OR(ST78="*",ST79="*",ST80="*")),SR79,
AND(SS79&lt;&gt;"",ST79&lt;&gt;"",OR(SU78="*",SU79="*",SU80="*")),SR79,
AND(SQ79&lt;&gt;"",OR(SP78="*",SP79="*",SP80="*")),SR79,
AND(SQ79&lt;&gt;"",SP79&lt;&gt;"",OR(SO78="*",SO79="*",SO80="*")),SR79,
TRUE,""
)
)</f>
        <v/>
      </c>
      <c r="YD79" t="str" cm="1">
        <f t="array" aca="1" ref="YD79" ca="1">IF($C79=0,"",
_xlfn.IFS(
SS79="*",SS79,
SS79="K","",
SS79="","",
OR(SR78="*",SS78="*",ST78="*",SR79="*",ST79="*",SR80="*",SS80="*",ST80="*"),SS79,
AND(ST79&lt;&gt;"",OR(SU78="*",SU79="*",SU80="*")),SS79,
AND(ST79&lt;&gt;"",SU79&lt;&gt;"",OR(SV78="*",SV79="*",SV80="*")),SS79,
AND(SR79&lt;&gt;"",OR(SQ78="*",SQ79="*",SQ80="*")),SS79,
AND(SR79&lt;&gt;"",SQ79&lt;&gt;"",OR(SP78="*",SP79="*",SP80="*")),SS79,
TRUE,""
)
)</f>
        <v/>
      </c>
      <c r="YE79" t="str" cm="1">
        <f t="array" aca="1" ref="YE79" ca="1">IF($C79=0,"",
_xlfn.IFS(
ST79="*",ST79,
ST79="K","",
ST79="","",
OR(SS78="*",ST78="*",SU78="*",SS79="*",SU79="*",SS80="*",ST80="*",SU80="*"),ST79,
AND(SU79&lt;&gt;"",OR(SV78="*",SV79="*",SV80="*")),ST79,
AND(SU79&lt;&gt;"",SV79&lt;&gt;"",OR(SW78="*",SW79="*",SW80="*")),ST79,
AND(SS79&lt;&gt;"",OR(SR78="*",SR79="*",SR80="*")),ST79,
AND(SS79&lt;&gt;"",SR79&lt;&gt;"",OR(SQ78="*",SQ79="*",SQ80="*")),ST79,
TRUE,""
)
)</f>
        <v/>
      </c>
      <c r="YF79" t="str" cm="1">
        <f t="array" aca="1" ref="YF79" ca="1">IF($C79=0,"",
_xlfn.IFS(
SU79="*",SU79,
SU79="K","",
SU79="","",
OR(ST78="*",SU78="*",SV78="*",ST79="*",SV79="*",ST80="*",SU80="*",SV80="*"),SU79,
AND(SV79&lt;&gt;"",OR(SW78="*",SW79="*",SW80="*")),SU79,
AND(SV79&lt;&gt;"",SW79&lt;&gt;"",OR(SX78="*",SX79="*",SX80="*")),SU79,
AND(ST79&lt;&gt;"",OR(SS78="*",SS79="*",SS80="*")),SU79,
AND(ST79&lt;&gt;"",SS79&lt;&gt;"",OR(SR78="*",SR79="*",SR80="*")),SU79,
TRUE,""
)
)</f>
        <v/>
      </c>
      <c r="YG79" t="str" cm="1">
        <f t="array" aca="1" ref="YG79" ca="1">IF($C79=0,"",
_xlfn.IFS(
SV79="*",SV79,
SV79="K","",
SV79="","",
OR(SU78="*",SV78="*",SW78="*",SU79="*",SW79="*",SU80="*",SV80="*",SW80="*"),SV79,
AND(SW79&lt;&gt;"",OR(SX78="*",SX79="*",SX80="*")),SV79,
AND(SW79&lt;&gt;"",SX79&lt;&gt;"",OR(SY78="*",SY79="*",SY80="*")),SV79,
AND(SU79&lt;&gt;"",OR(ST78="*",ST79="*",ST80="*")),SV79,
AND(SU79&lt;&gt;"",ST79&lt;&gt;"",OR(SS78="*",SS79="*",SS80="*")),SV79,
TRUE,""
)
)</f>
        <v/>
      </c>
      <c r="YH79" t="str" cm="1">
        <f t="array" aca="1" ref="YH79" ca="1">IF($C79=0,"",
_xlfn.IFS(
SW79="*",SW79,
SW79="K","",
SW79="","",
OR(SV78="*",SW78="*",SX78="*",SV79="*",SX79="*",SV80="*",SW80="*",SX80="*"),SW79,
AND(SX79&lt;&gt;"",OR(SY78="*",SY79="*",SY80="*")),SW79,
AND(SX79&lt;&gt;"",SY79&lt;&gt;"",OR(SZ78="*",SZ79="*",SZ80="*")),SW79,
AND(SV79&lt;&gt;"",OR(SU78="*",SU79="*",SU80="*")),SW79,
AND(SV79&lt;&gt;"",SU79&lt;&gt;"",OR(ST78="*",ST79="*",ST80="*")),SW79,
TRUE,""
)
)</f>
        <v>6</v>
      </c>
      <c r="YI79" t="str" cm="1">
        <f t="array" aca="1" ref="YI79" ca="1">IF($C79=0,"",
_xlfn.IFS(
SX79="*",SX79,
SX79="K","",
SX79="","",
OR(SW78="*",SX78="*",SY78="*",SW79="*",SY79="*",SW80="*",SX80="*",SY80="*"),SX79,
AND(SY79&lt;&gt;"",OR(SZ78="*",SZ79="*",SZ80="*")),SX79,
AND(SY79&lt;&gt;"",SZ79&lt;&gt;"",OR(TA78="*",TA79="*",TA80="*")),SX79,
AND(SW79&lt;&gt;"",OR(SV78="*",SV79="*",SV80="*")),SX79,
AND(SW79&lt;&gt;"",SV79&lt;&gt;"",OR(SU78="*",SU79="*",SU80="*")),SX79,
TRUE,""
)
)</f>
        <v>4</v>
      </c>
      <c r="YJ79" t="str" cm="1">
        <f t="array" aca="1" ref="YJ79" ca="1">IF($C79=0,"",
_xlfn.IFS(
SY79="*",SY79,
SY79="K","",
SY79="","",
OR(SX78="*",SY78="*",SZ78="*",SX79="*",SZ79="*",SX80="*",SY80="*",SZ80="*"),SY79,
AND(SZ79&lt;&gt;"",OR(TA78="*",TA79="*",TA80="*")),SY79,
AND(SZ79&lt;&gt;"",TA79&lt;&gt;"",OR(TB78="*",TB79="*",TB80="*")),SY79,
AND(SX79&lt;&gt;"",OR(SW78="*",SW79="*",SW80="*")),SY79,
AND(SX79&lt;&gt;"",SW79&lt;&gt;"",OR(SV78="*",SV79="*",SV80="*")),SY79,
TRUE,""
)
)</f>
        <v>3</v>
      </c>
      <c r="YK79" t="str" cm="1">
        <f t="array" aca="1" ref="YK79" ca="1">IF($C79=0,"",
_xlfn.IFS(
SZ79="*",SZ79,
SZ79="K","",
SZ79="","",
OR(SY78="*",SZ78="*",TA78="*",SY79="*",TA79="*",SY80="*",SZ80="*",TA80="*"),SZ79,
AND(TA79&lt;&gt;"",OR(TB78="*",TB79="*",TB80="*")),SZ79,
AND(TA79&lt;&gt;"",TB79&lt;&gt;"",OR(TC78="*",TC79="*",TC80="*")),SZ79,
AND(SY79&lt;&gt;"",OR(SX78="*",SX79="*",SX80="*")),SZ79,
AND(SY79&lt;&gt;"",SX79&lt;&gt;"",OR(SW78="*",SW79="*",SW80="*")),SZ79,
TRUE,""
)
)</f>
        <v/>
      </c>
      <c r="YL79" t="str" cm="1">
        <f t="array" aca="1" ref="YL79" ca="1">IF($C79=0,"",
_xlfn.IFS(
TA79="*",TA79,
TA79="K","",
TA79="","",
OR(SZ78="*",TA78="*",TB78="*",SZ79="*",TB79="*",SZ80="*",TA80="*",TB80="*"),TA79,
AND(TB79&lt;&gt;"",OR(TC78="*",TC79="*",TC80="*")),TA79,
AND(TB79&lt;&gt;"",TC79&lt;&gt;"",OR(TD78="*",TD79="*",TD80="*")),TA79,
AND(SZ79&lt;&gt;"",OR(SY78="*",SY79="*",SY80="*")),TA79,
AND(SZ79&lt;&gt;"",SY79&lt;&gt;"",OR(SX78="*",SX79="*",SX80="*")),TA79,
TRUE,""
)
)</f>
        <v/>
      </c>
      <c r="YM79" t="str" cm="1">
        <f t="array" aca="1" ref="YM79" ca="1">IF($C79=0,"",
_xlfn.IFS(
TB79="*",TB79,
TB79="K","",
TB79="","",
OR(TA78="*",TB78="*",TC78="*",TA79="*",TC79="*",TA80="*",TB80="*",TC80="*"),TB79,
AND(TC79&lt;&gt;"",OR(TD78="*",TD79="*",TD80="*")),TB79,
AND(TC79&lt;&gt;"",TD79&lt;&gt;"",OR(TE78="*",TE79="*",TE80="*")),TB79,
AND(TA79&lt;&gt;"",OR(SZ78="*",SZ79="*",SZ80="*")),TB79,
AND(TA79&lt;&gt;"",SZ79&lt;&gt;"",OR(SY78="*",SY79="*",SY80="*")),TB79,
TRUE,""
)
)</f>
        <v/>
      </c>
      <c r="YN79" t="str" cm="1">
        <f t="array" aca="1" ref="YN79" ca="1">IF($C79=0,"",
_xlfn.IFS(
TC79="*",TC79,
TC79="K","",
TC79="","",
OR(TB78="*",TC78="*",TD78="*",TB79="*",TD79="*",TB80="*",TC80="*",TD80="*"),TC79,
AND(TD79&lt;&gt;"",OR(TE78="*",TE79="*",TE80="*")),TC79,
AND(TD79&lt;&gt;"",TE79&lt;&gt;"",OR(TF78="*",TF79="*",TF80="*")),TC79,
AND(TB79&lt;&gt;"",OR(TA78="*",TA79="*",TA80="*")),TC79,
AND(TB79&lt;&gt;"",TA79&lt;&gt;"",OR(SZ78="*",SZ79="*",SZ80="*")),TC79,
TRUE,""
)
)</f>
        <v/>
      </c>
      <c r="YO79" t="str" cm="1">
        <f t="array" aca="1" ref="YO79" ca="1">IF($C79=0,"",
_xlfn.IFS(
TD79="*",TD79,
TD79="K","",
TD79="","",
OR(TC78="*",TD78="*",TE78="*",TC79="*",TE79="*",TC80="*",TD80="*",TE80="*"),TD79,
AND(TE79&lt;&gt;"",OR(TF78="*",TF79="*",TF80="*")),TD79,
AND(TE79&lt;&gt;"",TF79&lt;&gt;"",OR(TG78="*",TG79="*",TG80="*")),TD79,
AND(TC79&lt;&gt;"",OR(TB78="*",TB79="*",TB80="*")),TD79,
AND(TC79&lt;&gt;"",TB79&lt;&gt;"",OR(TA78="*",TA79="*",TA80="*")),TD79,
TRUE,""
)
)</f>
        <v/>
      </c>
      <c r="YP79" t="str" cm="1">
        <f t="array" aca="1" ref="YP79" ca="1">IF($C79=0,"",
_xlfn.IFS(
TE79="*",TE79,
TE79="K","",
TE79="","",
OR(TD78="*",TE78="*",TF78="*",TD79="*",TF79="*",TD80="*",TE80="*",TF80="*"),TE79,
AND(TF79&lt;&gt;"",OR(TG78="*",TG79="*",TG80="*")),TE79,
AND(TF79&lt;&gt;"",TG79&lt;&gt;"",OR(TH78="*",TH79="*",TH80="*")),TE79,
AND(TD79&lt;&gt;"",OR(TC78="*",TC79="*",TC80="*")),TE79,
AND(TD79&lt;&gt;"",TC79&lt;&gt;"",OR(TB78="*",TB79="*",TB80="*")),TE79,
TRUE,""
)
)</f>
        <v/>
      </c>
      <c r="YQ79" t="str" cm="1">
        <f t="array" aca="1" ref="YQ79" ca="1">IF($C79=0,"",
_xlfn.IFS(
TF79="*",TF79,
TF79="K","",
TF79="","",
OR(TE78="*",TF78="*",TG78="*",TE79="*",TG79="*",TE80="*",TF80="*",TG80="*"),TF79,
AND(TG79&lt;&gt;"",OR(TH78="*",TH79="*",TH80="*")),TF79,
AND(TG79&lt;&gt;"",TH79&lt;&gt;"",OR(TI78="*",TI79="*",TI80="*")),TF79,
AND(TE79&lt;&gt;"",OR(TD78="*",TD79="*",TD80="*")),TF79,
AND(TE79&lt;&gt;"",TD79&lt;&gt;"",OR(TC78="*",TC79="*",TC80="*")),TF79,
TRUE,""
)
)</f>
        <v/>
      </c>
      <c r="YR79" t="str" cm="1">
        <f t="array" aca="1" ref="YR79" ca="1">IF($C79=0,"",
_xlfn.IFS(
TG79="*",TG79,
TG79="K","",
TG79="","",
OR(TF78="*",TG78="*",TH78="*",TF79="*",TH79="*",TF80="*",TG80="*",TH80="*"),TG79,
AND(TH79&lt;&gt;"",OR(TI78="*",TI79="*",TI80="*")),TG79,
AND(TH79&lt;&gt;"",TI79&lt;&gt;"",OR(TJ78="*",TJ79="*",TJ80="*")),TG79,
AND(TF79&lt;&gt;"",OR(TE78="*",TE79="*",TE80="*")),TG79,
AND(TF79&lt;&gt;"",TE79&lt;&gt;"",OR(TD78="*",TD79="*",TD80="*")),TG79,
TRUE,""
)
)</f>
        <v/>
      </c>
      <c r="YS79" t="str" cm="1">
        <f t="array" aca="1" ref="YS79" ca="1">IF($C79=0,"",
_xlfn.IFS(
TH79="*",TH79,
TH79="K","",
TH79="","",
OR(TG78="*",TH78="*",TI78="*",TG79="*",TI79="*",TG80="*",TH80="*",TI80="*"),TH79,
AND(TI79&lt;&gt;"",OR(TJ78="*",TJ79="*",TJ80="*")),TH79,
AND(TI79&lt;&gt;"",TJ79&lt;&gt;"",OR(TK78="*",TK79="*",TK80="*")),TH79,
AND(TG79&lt;&gt;"",OR(TF78="*",TF79="*",TF80="*")),TH79,
AND(TG79&lt;&gt;"",TF79&lt;&gt;"",OR(TE78="*",TE79="*",TE80="*")),TH79,
TRUE,""
)
)</f>
        <v/>
      </c>
      <c r="YT79" t="str" cm="1">
        <f t="array" aca="1" ref="YT79" ca="1">IF($C79=0,"",
_xlfn.IFS(
TI79="*",TI79,
TI79="K","",
TI79="","",
OR(TH78="*",TI78="*",TJ78="*",TH79="*",TJ79="*",TH80="*",TI80="*",TJ80="*"),TI79,
AND(TJ79&lt;&gt;"",OR(TK78="*",TK79="*",TK80="*")),TI79,
AND(TJ79&lt;&gt;"",TK79&lt;&gt;"",OR(TL78="*",TL79="*",TL80="*")),TI79,
AND(TH79&lt;&gt;"",OR(TG78="*",TG79="*",TG80="*")),TI79,
AND(TH79&lt;&gt;"",TG79&lt;&gt;"",OR(TF78="*",TF79="*",TF80="*")),TI79,
TRUE,""
)
)</f>
        <v/>
      </c>
      <c r="YU79" t="str" cm="1">
        <f t="array" aca="1" ref="YU79" ca="1">IF($C79=0,"",
_xlfn.IFS(
TJ79="*",TJ79,
TJ79="K","",
TJ79="","",
OR(TI78="*",TJ78="*",TK78="*",TI79="*",TK79="*",TI80="*",TJ80="*",TK80="*"),TJ79,
AND(TK79&lt;&gt;"",OR(TL78="*",TL79="*",TL80="*")),TJ79,
AND(TK79&lt;&gt;"",TL79&lt;&gt;"",OR(TM78="*",TM79="*",TM80="*")),TJ79,
AND(TI79&lt;&gt;"",OR(TH78="*",TH79="*",TH80="*")),TJ79,
AND(TI79&lt;&gt;"",TH79&lt;&gt;"",OR(TG78="*",TG79="*",TG80="*")),TJ79,
TRUE,""
)
)</f>
        <v>1</v>
      </c>
      <c r="YV79" t="str" cm="1">
        <f t="array" aca="1" ref="YV79" ca="1">IF($C79=0,"",
_xlfn.IFS(
TK79="*",TK79,
TK79="K","",
TK79="","",
OR(TJ78="*",TK78="*",TL78="*",TJ79="*",TL79="*",TJ80="*",TK80="*",TL80="*"),TK79,
AND(TL79&lt;&gt;"",OR(TM78="*",TM79="*",TM80="*")),TK79,
AND(TL79&lt;&gt;"",TM79&lt;&gt;"",OR(TN78="*",TN79="*",TN80="*")),TK79,
AND(TJ79&lt;&gt;"",OR(TI78="*",TI79="*",TI80="*")),TK79,
AND(TJ79&lt;&gt;"",TI79&lt;&gt;"",OR(TH78="*",TH79="*",TH80="*")),TK79,
TRUE,""
)
)</f>
        <v>2</v>
      </c>
      <c r="YW79" t="str" cm="1">
        <f t="array" aca="1" ref="YW79" ca="1">IF($C79=0,"",
_xlfn.IFS(
TL79="*",TL79,
TL79="K","",
TL79="","",
OR(TK78="*",TL78="*",TM78="*",TK79="*",TM79="*",TK80="*",TL80="*",TM80="*"),TL79,
AND(TM79&lt;&gt;"",OR(TN78="*",TN79="*",TN80="*")),TL79,
AND(TM79&lt;&gt;"",TN79&lt;&gt;"",OR(TO78="*",TO79="*",TO80="*")),TL79,
AND(TK79&lt;&gt;"",OR(TJ78="*",TJ79="*",TJ80="*")),TL79,
AND(TK79&lt;&gt;"",TJ79&lt;&gt;"",OR(TI78="*",TI79="*",TI80="*")),TL79,
TRUE,""
)
)</f>
        <v>5</v>
      </c>
      <c r="YX79" t="str" cm="1">
        <f t="array" aca="1" ref="YX79" ca="1">IF($C79=0,"",
_xlfn.IFS(
TM79="*",TM79,
TM79="K","",
TM79="","",
OR(TL78="*",TM78="*",TN78="*",TL79="*",TN79="*",TL80="*",TM80="*",TN80="*"),TM79,
AND(TN79&lt;&gt;"",OR(TO78="*",TO79="*",TO80="*")),TM79,
AND(TN79&lt;&gt;"",TO79&lt;&gt;"",OR(TP78="*",TP79="*",TP80="*")),TM79,
AND(TL79&lt;&gt;"",OR(TK78="*",TK79="*",TK80="*")),TM79,
AND(TL79&lt;&gt;"",TK79&lt;&gt;"",OR(TJ78="*",TJ79="*",TJ80="*")),TM79,
TRUE,""
)
)</f>
        <v/>
      </c>
      <c r="YY79" t="str" cm="1">
        <f t="array" aca="1" ref="YY79" ca="1">IF($C79=0,"",
_xlfn.IFS(
TN79="*",TN79,
TN79="K","",
TN79="","",
OR(TM78="*",TN78="*",TO78="*",TM79="*",TO79="*",TM80="*",TN80="*",TO80="*"),TN79,
AND(TO79&lt;&gt;"",OR(TP78="*",TP79="*",TP80="*")),TN79,
AND(TO79&lt;&gt;"",TP79&lt;&gt;"",OR(TQ78="*",TQ79="*",TQ80="*")),TN79,
AND(TM79&lt;&gt;"",OR(TL78="*",TL79="*",TL80="*")),TN79,
AND(TM79&lt;&gt;"",TL79&lt;&gt;"",OR(TK78="*",TK79="*",TK80="*")),TN79,
TRUE,""
)
)</f>
        <v/>
      </c>
      <c r="YZ79" t="str" cm="1">
        <f t="array" aca="1" ref="YZ79" ca="1">IF($C79=0,"",
_xlfn.IFS(
TO79="*",TO79,
TO79="K","",
TO79="","",
OR(TN78="*",TO78="*",TP78="*",TN79="*",TP79="*",TN80="*",TO80="*",TP80="*"),TO79,
AND(TP79&lt;&gt;"",OR(TQ78="*",TQ79="*",TQ80="*")),TO79,
AND(TP79&lt;&gt;"",TQ79&lt;&gt;"",OR(TR78="*",TR79="*",TR80="*")),TO79,
AND(TN79&lt;&gt;"",OR(TM78="*",TM79="*",TM80="*")),TO79,
AND(TN79&lt;&gt;"",TM79&lt;&gt;"",OR(TL78="*",TL79="*",TL80="*")),TO79,
TRUE,""
)
)</f>
        <v/>
      </c>
      <c r="ZA79" t="str" cm="1">
        <f t="array" aca="1" ref="ZA79" ca="1">IF($C79=0,"",
_xlfn.IFS(
TP79="*",TP79,
TP79="K","",
TP79="","",
OR(TO78="*",TP78="*",TQ78="*",TO79="*",TQ79="*",TO80="*",TP80="*",TQ80="*"),TP79,
AND(TQ79&lt;&gt;"",OR(TR78="*",TR79="*",TR80="*")),TP79,
AND(TQ79&lt;&gt;"",TR79&lt;&gt;"",OR(TS78="*",TS79="*",TS80="*")),TP79,
AND(TO79&lt;&gt;"",OR(TN78="*",TN79="*",TN80="*")),TP79,
AND(TO79&lt;&gt;"",TN79&lt;&gt;"",OR(TM78="*",TM79="*",TM80="*")),TP79,
TRUE,""
)
)</f>
        <v/>
      </c>
      <c r="ZB79" t="str" cm="1">
        <f t="array" aca="1" ref="ZB79" ca="1">IF($C79=0,"",
_xlfn.IFS(
TQ79="*",TQ79,
TQ79="K","",
TQ79="","",
OR(TP78="*",TQ78="*",TR78="*",TP79="*",TR79="*",TP80="*",TQ80="*",TR80="*"),TQ79,
AND(TR79&lt;&gt;"",OR(TS78="*",TS79="*",TS80="*")),TQ79,
AND(TR79&lt;&gt;"",TS79&lt;&gt;"",OR(TT78="*",TT79="*",TT80="*")),TQ79,
AND(TP79&lt;&gt;"",OR(TO78="*",TO79="*",TO80="*")),TQ79,
AND(TP79&lt;&gt;"",TO79&lt;&gt;"",OR(TN78="*",TN79="*",TN80="*")),TQ79,
TRUE,""
)
)</f>
        <v/>
      </c>
      <c r="ZC79" t="str" cm="1">
        <f t="array" aca="1" ref="ZC79" ca="1">IF($C79=0,"",
_xlfn.IFS(
TR79="*",TR79,
TR79="K","",
TR79="","",
OR(TQ78="*",TR78="*",TS78="*",TQ79="*",TS79="*",TQ80="*",TR80="*",TS80="*"),TR79,
AND(TS79&lt;&gt;"",OR(TT78="*",TT79="*",TT80="*")),TR79,
AND(TS79&lt;&gt;"",TT79&lt;&gt;"",OR(TU78="*",TU79="*",TU80="*")),TR79,
AND(TQ79&lt;&gt;"",OR(TP78="*",TP79="*",TP80="*")),TR79,
AND(TQ79&lt;&gt;"",TP79&lt;&gt;"",OR(TO78="*",TO79="*",TO80="*")),TR79,
TRUE,""
)
)</f>
        <v>4</v>
      </c>
      <c r="ZD79" t="str" cm="1">
        <f t="array" aca="1" ref="ZD79" ca="1">IF($C79=0,"",
_xlfn.IFS(
TS79="*",TS79,
TS79="K","",
TS79="","",
OR(TR78="*",TS78="*",TT78="*",TR79="*",TT79="*",TR80="*",TS80="*",TT80="*"),TS79,
AND(TT79&lt;&gt;"",OR(TU78="*",TU79="*",TU80="*")),TS79,
AND(TT79&lt;&gt;"",TU79&lt;&gt;"",OR(TV78="*",TV79="*",TV80="*")),TS79,
AND(TR79&lt;&gt;"",OR(TQ78="*",TQ79="*",TQ80="*")),TS79,
AND(TR79&lt;&gt;"",TQ79&lt;&gt;"",OR(TP78="*",TP79="*",TP80="*")),TS79,
TRUE,""
)
)</f>
        <v>5</v>
      </c>
      <c r="ZE79" t="str" cm="1">
        <f t="array" aca="1" ref="ZE79" ca="1">IF($C79=0,"",
_xlfn.IFS(
TT79="*",TT79,
TT79="K","",
TT79="","",
OR(TS78="*",TT78="*",TU78="*",TS79="*",TU79="*",TS80="*",TT80="*",TU80="*"),TT79,
AND(TU79&lt;&gt;"",OR(TV78="*",TV79="*",TV80="*")),TT79,
AND(TU79&lt;&gt;"",TV79&lt;&gt;"",OR(TW78="*",TW79="*",TW80="*")),TT79,
AND(TS79&lt;&gt;"",OR(TR78="*",TR79="*",TR80="*")),TT79,
AND(TS79&lt;&gt;"",TR79&lt;&gt;"",OR(TQ78="*",TQ79="*",TQ80="*")),TT79,
TRUE,""
)
)</f>
        <v>8</v>
      </c>
      <c r="ZF79" t="str" cm="1">
        <f t="array" aca="1" ref="ZF79" ca="1">IF($C79=0,"",
_xlfn.IFS(
TU79="*",TU79,
TU79="K","",
TU79="","",
OR(TT78="*",TU78="*",TV78="*",TT79="*",TV79="*",TT80="*",TU80="*",TV80="*"),TU79,
AND(TV79&lt;&gt;"",OR(TW78="*",TW79="*",TW80="*")),TU79,
AND(TV79&lt;&gt;"",TW79&lt;&gt;"",OR(TX78="*",TX79="*",TX80="*")),TU79,
AND(TT79&lt;&gt;"",OR(TS78="*",TS79="*",TS80="*")),TU79,
AND(TT79&lt;&gt;"",TS79&lt;&gt;"",OR(TR78="*",TR79="*",TR80="*")),TU79,
TRUE,""
)
)</f>
        <v/>
      </c>
      <c r="ZG79" t="str" cm="1">
        <f t="array" aca="1" ref="ZG79" ca="1">IF($C79=0,"",
_xlfn.IFS(
TV79="*",TV79,
TV79="K","",
TV79="","",
OR(TU78="*",TV78="*",TW78="*",TU79="*",TW79="*",TU80="*",TV80="*",TW80="*"),TV79,
AND(TW79&lt;&gt;"",OR(TX78="*",TX79="*",TX80="*")),TV79,
AND(TW79&lt;&gt;"",TX79&lt;&gt;"",OR(TY78="*",TY79="*",TY80="*")),TV79,
AND(TU79&lt;&gt;"",OR(TT78="*",TT79="*",TT80="*")),TV79,
AND(TU79&lt;&gt;"",TT79&lt;&gt;"",OR(TS78="*",TS79="*",TS80="*")),TV79,
TRUE,""
)
)</f>
        <v/>
      </c>
      <c r="ZH79" t="str" cm="1">
        <f t="array" aca="1" ref="ZH79" ca="1">IF($C79=0,"",
_xlfn.IFS(
TW79="*",TW79,
TW79="K","",
TW79="","",
OR(TV78="*",TW78="*",TX78="*",TV79="*",TX79="*",TV80="*",TW80="*",TX80="*"),TW79,
AND(TX79&lt;&gt;"",OR(TY78="*",TY79="*",TY80="*")),TW79,
AND(TX79&lt;&gt;"",TY79&lt;&gt;"",OR(TZ78="*",TZ79="*",TZ80="*")),TW79,
AND(TV79&lt;&gt;"",OR(TU78="*",TU79="*",TU80="*")),TW79,
AND(TV79&lt;&gt;"",TU79&lt;&gt;"",OR(TT78="*",TT79="*",TT80="*")),TW79,
TRUE,""
)
)</f>
        <v/>
      </c>
      <c r="ZI79" t="str" cm="1">
        <f t="array" aca="1" ref="ZI79" ca="1">IF($C79=0,"",
_xlfn.IFS(
TX79="*",TX79,
TX79="K","",
TX79="","",
OR(TW78="*",TX78="*",TY78="*",TW79="*",TY79="*",TW80="*",TX80="*",TY80="*"),TX79,
AND(TY79&lt;&gt;"",OR(TZ78="*",TZ79="*",TZ80="*")),TX79,
AND(TY79&lt;&gt;"",TZ79&lt;&gt;"",OR(UA78="*",UA79="*",UA80="*")),TX79,
AND(TW79&lt;&gt;"",OR(TV78="*",TV79="*",TV80="*")),TX79,
AND(TW79&lt;&gt;"",TV79&lt;&gt;"",OR(TU78="*",TU79="*",TU80="*")),TX79,
TRUE,""
)
)</f>
        <v/>
      </c>
      <c r="ZJ79" t="str" cm="1">
        <f t="array" aca="1" ref="ZJ79" ca="1">IF($C79=0,"",
_xlfn.IFS(
TY79="*",TY79,
TY79="K","",
TY79="","",
OR(TX78="*",TY78="*",TZ78="*",TX79="*",TZ79="*",TX80="*",TY80="*",TZ80="*"),TY79,
AND(TZ79&lt;&gt;"",OR(UA78="*",UA79="*",UA80="*")),TY79,
AND(TZ79&lt;&gt;"",UA79&lt;&gt;"",OR(UB78="*",UB79="*",UB80="*")),TY79,
AND(TX79&lt;&gt;"",OR(TW78="*",TW79="*",TW80="*")),TY79,
AND(TX79&lt;&gt;"",TW79&lt;&gt;"",OR(TV78="*",TV79="*",TV80="*")),TY79,
TRUE,""
)
)</f>
        <v/>
      </c>
      <c r="ZK79" t="str" cm="1">
        <f t="array" aca="1" ref="ZK79" ca="1">IF($C79=0,"",
_xlfn.IFS(
TZ79="*",TZ79,
TZ79="K","",
TZ79="","",
OR(TY78="*",TZ78="*",UA78="*",TY79="*",UA79="*",TY80="*",TZ80="*",UA80="*"),TZ79,
AND(UA79&lt;&gt;"",OR(UB78="*",UB79="*",UB80="*")),TZ79,
AND(UA79&lt;&gt;"",UB79&lt;&gt;"",OR(UC78="*",UC79="*",UC80="*")),TZ79,
AND(TY79&lt;&gt;"",OR(TX78="*",TX79="*",TX80="*")),TZ79,
AND(TY79&lt;&gt;"",TX79&lt;&gt;"",OR(TW78="*",TW79="*",TW80="*")),TZ79,
TRUE,""
)
)</f>
        <v/>
      </c>
      <c r="ZL79" t="str" cm="1">
        <f t="array" aca="1" ref="ZL79" ca="1">IF($C79=0,"",
_xlfn.IFS(
UA79="*",UA79,
UA79="K","",
UA79="","",
OR(TZ78="*",UA78="*",UB78="*",TZ79="*",UB79="*",TZ80="*",UA80="*",UB80="*"),UA79,
AND(UB79&lt;&gt;"",OR(UC78="*",UC79="*",UC80="*")),UA79,
AND(UB79&lt;&gt;"",UC79&lt;&gt;"",OR(UD78="*",UD79="*",UD80="*")),UA79,
AND(TZ79&lt;&gt;"",OR(TY78="*",TY79="*",TY80="*")),UA79,
AND(TZ79&lt;&gt;"",TY79&lt;&gt;"",OR(TX78="*",TX79="*",TX80="*")),UA79,
TRUE,""
)
)</f>
        <v/>
      </c>
      <c r="ZM79" t="str" cm="1">
        <f t="array" aca="1" ref="ZM79" ca="1">IF($C79=0,"",
_xlfn.IFS(
UB79="*",UB79,
UB79="K","",
UB79="","",
OR(UA78="*",UB78="*",UC78="*",UA79="*",UC79="*",UA80="*",UB80="*",UC80="*"),UB79,
AND(UC79&lt;&gt;"",OR(UD78="*",UD79="*",UD80="*")),UB79,
AND(UC79&lt;&gt;"",UD79&lt;&gt;"",OR(UE78="*",UE79="*",UE80="*")),UB79,
AND(UA79&lt;&gt;"",OR(TZ78="*",TZ79="*",TZ80="*")),UB79,
AND(UA79&lt;&gt;"",TZ79&lt;&gt;"",OR(TY78="*",TY79="*",TY80="*")),UB79,
TRUE,""
)
)</f>
        <v/>
      </c>
      <c r="ZN79" t="str" cm="1">
        <f t="array" aca="1" ref="ZN79" ca="1">IF($C79=0,"",
_xlfn.IFS(
UC79="*",UC79,
UC79="K","",
UC79="","",
OR(UB78="*",UC78="*",UD78="*",UB79="*",UD79="*",UB80="*",UC80="*",UD80="*"),UC79,
AND(UD79&lt;&gt;"",OR(UE78="*",UE79="*",UE80="*")),UC79,
AND(UD79&lt;&gt;"",UE79&lt;&gt;"",OR(UF78="*",UF79="*",UF80="*")),UC79,
AND(UB79&lt;&gt;"",OR(UA78="*",UA79="*",UA80="*")),UC79,
AND(UB79&lt;&gt;"",UA79&lt;&gt;"",OR(TZ78="*",TZ79="*",TZ80="*")),UC79,
TRUE,""
)
)</f>
        <v>1</v>
      </c>
      <c r="ZO79" t="str" cm="1">
        <f t="array" aca="1" ref="ZO79" ca="1">IF($C79=0,"",
_xlfn.IFS(
UD79="*",UD79,
UD79="K","",
UD79="","",
OR(UC78="*",UD78="*",UE78="*",UC79="*",UE79="*",UC80="*",UD80="*",UE80="*"),UD79,
AND(UE79&lt;&gt;"",OR(UF78="*",UF79="*",UF80="*")),UD79,
AND(UE79&lt;&gt;"",UF79&lt;&gt;"",OR(UG78="*",UG79="*",UG80="*")),UD79,
AND(UC79&lt;&gt;"",OR(UB78="*",UB79="*",UB80="*")),UD79,
AND(UC79&lt;&gt;"",UB79&lt;&gt;"",OR(UA78="*",UA79="*",UA80="*")),UD79,
TRUE,""
)
)</f>
        <v>6</v>
      </c>
      <c r="ZP79" t="str" cm="1">
        <f t="array" aca="1" ref="ZP79" ca="1">IF($C79=0,"",
_xlfn.IFS(
UE79="*",UE79,
UE79="K","",
UE79="","",
OR(UD78="*",UE78="*",UF78="*",UD79="*",UF79="*",UD80="*",UE80="*",UF80="*"),UE79,
AND(UF79&lt;&gt;"",OR(UG78="*",UG79="*",UG80="*")),UE79,
AND(UF79&lt;&gt;"",UG79&lt;&gt;"",OR(UH78="*",UH79="*",UH80="*")),UE79,
AND(UD79&lt;&gt;"",OR(UC78="*",UC79="*",UC80="*")),UE79,
AND(UD79&lt;&gt;"",UC79&lt;&gt;"",OR(UB78="*",UB79="*",UB80="*")),UE79,
TRUE,""
)
)</f>
        <v>8</v>
      </c>
      <c r="ZQ79" t="str" cm="1">
        <f t="array" aca="1" ref="ZQ79" ca="1">IF($C79=0,"",
_xlfn.IFS(
UF79="*",UF79,
UF79="K","",
UF79="","",
OR(UE78="*",UF78="*",UG78="*",UE79="*",UG79="*",UE80="*",UF80="*",UG80="*"),UF79,
AND(UG79&lt;&gt;"",OR(UH78="*",UH79="*",UH80="*")),UF79,
AND(UG79&lt;&gt;"",UH79&lt;&gt;"",OR(UI78="*",UI79="*",UI80="*")),UF79,
AND(UE79&lt;&gt;"",OR(UD78="*",UD79="*",UD80="*")),UF79,
AND(UE79&lt;&gt;"",UD79&lt;&gt;"",OR(UC78="*",UC79="*",UC80="*")),UF79,
TRUE,""
)
)</f>
        <v/>
      </c>
      <c r="ZR79" t="str" cm="1">
        <f t="array" aca="1" ref="ZR79" ca="1">IF($C79=0,"",
_xlfn.IFS(
UG79="*",UG79,
UG79="K","",
UG79="","",
OR(UF78="*",UG78="*",UH78="*",UF79="*",UH79="*",UF80="*",UG80="*",UH80="*"),UG79,
AND(UH79&lt;&gt;"",OR(UI78="*",UI79="*",UI80="*")),UG79,
AND(UH79&lt;&gt;"",UI79&lt;&gt;"",OR(UJ78="*",UJ79="*",UJ80="*")),UG79,
AND(UF79&lt;&gt;"",OR(UE78="*",UE79="*",UE80="*")),UG79,
AND(UF79&lt;&gt;"",UE79&lt;&gt;"",OR(UD78="*",UD79="*",UD80="*")),UG79,
TRUE,""
)
)</f>
        <v/>
      </c>
      <c r="ZS79" t="str" cm="1">
        <f t="array" aca="1" ref="ZS79" ca="1">IF($C79=0,"",
_xlfn.IFS(
UH79="*",UH79,
UH79="K","",
UH79="","",
OR(UG78="*",UH78="*",UI78="*",UG79="*",UI79="*",UG80="*",UH80="*",UI80="*"),UH79,
AND(UI79&lt;&gt;"",OR(UJ78="*",UJ79="*",UJ80="*")),UH79,
AND(UI79&lt;&gt;"",UJ79&lt;&gt;"",OR(UK78="*",UK79="*",UK80="*")),UH79,
AND(UG79&lt;&gt;"",OR(UF78="*",UF79="*",UF80="*")),UH79,
AND(UG79&lt;&gt;"",UF79&lt;&gt;"",OR(UE78="*",UE79="*",UE80="*")),UH79,
TRUE,""
)
)</f>
        <v/>
      </c>
      <c r="ZT79" t="str" cm="1">
        <f t="array" aca="1" ref="ZT79" ca="1">IF($C79=0,"",
_xlfn.IFS(
UI79="*",UI79,
UI79="K","",
UI79="","",
OR(UH78="*",UI78="*",UJ78="*",UH79="*",UJ79="*",UH80="*",UI80="*",UJ80="*"),UI79,
AND(UJ79&lt;&gt;"",OR(UK78="*",UK79="*",UK80="*")),UI79,
AND(UJ79&lt;&gt;"",UK79&lt;&gt;"",OR(UL78="*",UL79="*",UL80="*")),UI79,
AND(UH79&lt;&gt;"",OR(UG78="*",UG79="*",UG80="*")),UI79,
AND(UH79&lt;&gt;"",UG79&lt;&gt;"",OR(UF78="*",UF79="*",UF80="*")),UI79,
TRUE,""
)
)</f>
        <v/>
      </c>
      <c r="ZU79" t="str" cm="1">
        <f t="array" aca="1" ref="ZU79" ca="1">IF($C79=0,"",
_xlfn.IFS(
UJ79="*",UJ79,
UJ79="K","",
UJ79="","",
OR(UI78="*",UJ78="*",UK78="*",UI79="*",UK79="*",UI80="*",UJ80="*",UK80="*"),UJ79,
AND(UK79&lt;&gt;"",OR(UL78="*",UL79="*",UL80="*")),UJ79,
AND(UK79&lt;&gt;"",UL79&lt;&gt;"",OR(UM78="*",UM79="*",UM80="*")),UJ79,
AND(UI79&lt;&gt;"",OR(UH78="*",UH79="*",UH80="*")),UJ79,
AND(UI79&lt;&gt;"",UH79&lt;&gt;"",OR(UG78="*",UG79="*",UG80="*")),UJ79,
TRUE,""
)
)</f>
        <v/>
      </c>
      <c r="ZV79" t="str" cm="1">
        <f t="array" aca="1" ref="ZV79" ca="1">IF($C79=0,"",
_xlfn.IFS(
UK79="*",UK79,
UK79="K","",
UK79="","",
OR(UJ78="*",UK78="*",UL78="*",UJ79="*",UL79="*",UJ80="*",UK80="*",UL80="*"),UK79,
AND(UL79&lt;&gt;"",OR(UM78="*",UM79="*",UM80="*")),UK79,
AND(UL79&lt;&gt;"",UM79&lt;&gt;"",OR(UN78="*",UN79="*",UN80="*")),UK79,
AND(UJ79&lt;&gt;"",OR(UI78="*",UI79="*",UI80="*")),UK79,
AND(UJ79&lt;&gt;"",UI79&lt;&gt;"",OR(UH78="*",UH79="*",UH80="*")),UK79,
TRUE,""
)
)</f>
        <v/>
      </c>
      <c r="ZW79" t="str" cm="1">
        <f t="array" aca="1" ref="ZW79" ca="1">IF($C79=0,"",
_xlfn.IFS(
UL79="*",UL79,
UL79="K","",
UL79="","",
OR(UK78="*",UL78="*",UM78="*",UK79="*",UM79="*",UK80="*",UL80="*",UM80="*"),UL79,
AND(UM79&lt;&gt;"",OR(UN78="*",UN79="*",UN80="*")),UL79,
AND(UM79&lt;&gt;"",UN79&lt;&gt;"",OR(UO78="*",UO79="*",UO80="*")),UL79,
AND(UK79&lt;&gt;"",OR(UJ78="*",UJ79="*",UJ80="*")),UL79,
AND(UK79&lt;&gt;"",UJ79&lt;&gt;"",OR(UI78="*",UI79="*",UI80="*")),UL79,
TRUE,""
)
)</f>
        <v/>
      </c>
      <c r="ZX79" t="str" cm="1">
        <f t="array" aca="1" ref="ZX79" ca="1">IF($C79=0,"",
_xlfn.IFS(
UM79="*",UM79,
UM79="K","",
UM79="","",
OR(UL78="*",UM78="*",UN78="*",UL79="*",UN79="*",UL80="*",UM80="*",UN80="*"),UM79,
AND(UN79&lt;&gt;"",OR(UO78="*",UO79="*",UO80="*")),UM79,
AND(UN79&lt;&gt;"",UO79&lt;&gt;"",OR(UP78="*",UP79="*",UP80="*")),UM79,
AND(UL79&lt;&gt;"",OR(UK78="*",UK79="*",UK80="*")),UM79,
AND(UL79&lt;&gt;"",UK79&lt;&gt;"",OR(UJ78="*",UJ79="*",UJ80="*")),UM79,
TRUE,""
)
)</f>
        <v/>
      </c>
      <c r="ZY79" t="str" cm="1">
        <f t="array" aca="1" ref="ZY79" ca="1">IF($C79=0,"",
_xlfn.IFS(
UN79="*",UN79,
UN79="K","",
UN79="","",
OR(UM78="*",UN78="*",UO78="*",UM79="*",UO79="*",UM80="*",UN80="*",UO80="*"),UN79,
AND(UO79&lt;&gt;"",OR(UP78="*",UP79="*",UP80="*")),UN79,
AND(UO79&lt;&gt;"",UP79&lt;&gt;"",OR(UQ78="*",UQ79="*",UQ80="*")),UN79,
AND(UM79&lt;&gt;"",OR(UL78="*",UL79="*",UL80="*")),UN79,
AND(UM79&lt;&gt;"",UL79&lt;&gt;"",OR(UK78="*",UK79="*",UK80="*")),UN79,
TRUE,""
)
)</f>
        <v/>
      </c>
      <c r="ZZ79" t="str" cm="1">
        <f t="array" aca="1" ref="ZZ79" ca="1">IF($C79=0,"",
_xlfn.IFS(
UO79="*",UO79,
UO79="K","",
UO79="","",
OR(UN78="*",UO78="*",UP78="*",UN79="*",UP79="*",UN80="*",UO80="*",UP80="*"),UO79,
AND(UP79&lt;&gt;"",OR(UQ78="*",UQ79="*",UQ80="*")),UO79,
AND(UP79&lt;&gt;"",UQ79&lt;&gt;"",OR(UR78="*",UR79="*",UR80="*")),UO79,
AND(UN79&lt;&gt;"",OR(UM78="*",UM79="*",UM80="*")),UO79,
AND(UN79&lt;&gt;"",UM79&lt;&gt;"",OR(UL78="*",UL79="*",UL80="*")),UO79,
TRUE,""
)
)</f>
        <v/>
      </c>
      <c r="AAA79" t="str" cm="1">
        <f t="array" aca="1" ref="AAA79" ca="1">IF($C79=0,"",
_xlfn.IFS(
UP79="*",UP79,
UP79="K","",
UP79="","",
OR(UO78="*",UP78="*",UQ78="*",UO79="*",UQ79="*",UO80="*",UP80="*",UQ80="*"),UP79,
AND(UQ79&lt;&gt;"",OR(UR78="*",UR79="*",UR80="*")),UP79,
AND(UQ79&lt;&gt;"",UR79&lt;&gt;"",OR(US78="*",US79="*",US80="*")),UP79,
AND(UO79&lt;&gt;"",OR(UN78="*",UN79="*",UN80="*")),UP79,
AND(UO79&lt;&gt;"",UN79&lt;&gt;"",OR(UM78="*",UM79="*",UM80="*")),UP79,
TRUE,""
)
)</f>
        <v/>
      </c>
      <c r="AAB79" t="str" cm="1">
        <f t="array" aca="1" ref="AAB79" ca="1">IF($C79=0,"",
_xlfn.IFS(
UQ79="*",UQ79,
UQ79="K","",
UQ79="","",
OR(UP78="*",UQ78="*",UR78="*",UP79="*",UR79="*",UP80="*",UQ80="*",UR80="*"),UQ79,
AND(UR79&lt;&gt;"",OR(US78="*",US79="*",US80="*")),UQ79,
AND(UR79&lt;&gt;"",US79&lt;&gt;"",OR(UT78="*",UT79="*",UT80="*")),UQ79,
AND(UP79&lt;&gt;"",OR(UO78="*",UO79="*",UO80="*")),UQ79,
AND(UP79&lt;&gt;"",UO79&lt;&gt;"",OR(UN78="*",UN79="*",UN80="*")),UQ79,
TRUE,""
)
)</f>
        <v/>
      </c>
      <c r="AAC79" t="str" cm="1">
        <f t="array" aca="1" ref="AAC79" ca="1">IF($C79=0,"",
_xlfn.IFS(
UR79="*",UR79,
UR79="K","",
UR79="","",
OR(UQ78="*",UR78="*",US78="*",UQ79="*",US79="*",UQ80="*",UR80="*",US80="*"),UR79,
AND(US79&lt;&gt;"",OR(UT78="*",UT79="*",UT80="*")),UR79,
AND(US79&lt;&gt;"",UT79&lt;&gt;"",OR(UU78="*",UU79="*",UU80="*")),UR79,
AND(UQ79&lt;&gt;"",OR(UP78="*",UP79="*",UP80="*")),UR79,
AND(UQ79&lt;&gt;"",UP79&lt;&gt;"",OR(UO78="*",UO79="*",UO80="*")),UR79,
TRUE,""
)
)</f>
        <v/>
      </c>
      <c r="AAD79" t="str" cm="1">
        <f t="array" aca="1" ref="AAD79" ca="1">IF($C79=0,"",
_xlfn.IFS(
US79="*",US79,
US79="K","",
US79="","",
OR(UR78="*",US78="*",UT78="*",UR79="*",UT79="*",UR80="*",US80="*",UT80="*"),US79,
AND(UT79&lt;&gt;"",OR(UU78="*",UU79="*",UU80="*")),US79,
AND(UT79&lt;&gt;"",UU79&lt;&gt;"",OR(UV78="*",UV79="*",UV80="*")),US79,
AND(UR79&lt;&gt;"",OR(UQ78="*",UQ79="*",UQ80="*")),US79,
AND(UR79&lt;&gt;"",UQ79&lt;&gt;"",OR(UP78="*",UP79="*",UP80="*")),US79,
TRUE,""
)
)</f>
        <v/>
      </c>
      <c r="AAE79" t="str" cm="1">
        <f t="array" aca="1" ref="AAE79" ca="1">IF($C79=0,"",
_xlfn.IFS(
UT79="*",UT79,
UT79="K","",
UT79="","",
OR(US78="*",UT78="*",UU78="*",US79="*",UU79="*",US80="*",UT80="*",UU80="*"),UT79,
AND(UU79&lt;&gt;"",OR(UV78="*",UV79="*",UV80="*")),UT79,
AND(UU79&lt;&gt;"",UV79&lt;&gt;"",OR(UW78="*",UW79="*",UW80="*")),UT79,
AND(US79&lt;&gt;"",OR(UR78="*",UR79="*",UR80="*")),UT79,
AND(US79&lt;&gt;"",UR79&lt;&gt;"",OR(UQ78="*",UQ79="*",UQ80="*")),UT79,
TRUE,""
)
)</f>
        <v/>
      </c>
      <c r="AAF79" t="str" cm="1">
        <f t="array" aca="1" ref="AAF79" ca="1">IF($C79=0,"",
_xlfn.IFS(
UU79="*",UU79,
UU79="K","",
UU79="","",
OR(UT78="*",UU78="*",UV78="*",UT79="*",UV79="*",UT80="*",UU80="*",UV80="*"),UU79,
AND(UV79&lt;&gt;"",OR(UW78="*",UW79="*",UW80="*")),UU79,
AND(UV79&lt;&gt;"",UW79&lt;&gt;"",OR(UX78="*",UX79="*",UX80="*")),UU79,
AND(UT79&lt;&gt;"",OR(US78="*",US79="*",US80="*")),UU79,
AND(UT79&lt;&gt;"",US79&lt;&gt;"",OR(UR78="*",UR79="*",UR80="*")),UU79,
TRUE,""
)
)</f>
        <v/>
      </c>
      <c r="AAG79" t="str" cm="1">
        <f t="array" aca="1" ref="AAG79" ca="1">IF($C79=0,"",
_xlfn.IFS(
UV79="*",UV79,
UV79="K","",
UV79="","",
OR(UU78="*",UV78="*",UW78="*",UU79="*",UW79="*",UU80="*",UV80="*",UW80="*"),UV79,
AND(UW79&lt;&gt;"",OR(UX78="*",UX79="*",UX80="*")),UV79,
AND(UW79&lt;&gt;"",UX79&lt;&gt;"",OR(UY78="*",UY79="*",UY80="*")),UV79,
AND(UU79&lt;&gt;"",OR(UT78="*",UT79="*",UT80="*")),UV79,
AND(UU79&lt;&gt;"",UT79&lt;&gt;"",OR(US78="*",US79="*",US80="*")),UV79,
TRUE,""
)
)</f>
        <v/>
      </c>
      <c r="AAH79" t="str" cm="1">
        <f t="array" aca="1" ref="AAH79" ca="1">IF($C79=0,"",
_xlfn.IFS(
UW79="*",UW79,
UW79="K","",
UW79="","",
OR(UV78="*",UW78="*",UX78="*",UV79="*",UX79="*",UV80="*",UW80="*",UX80="*"),UW79,
AND(UX79&lt;&gt;"",OR(UY78="*",UY79="*",UY80="*")),UW79,
AND(UX79&lt;&gt;"",UY79&lt;&gt;"",OR(UZ78="*",UZ79="*",UZ80="*")),UW79,
AND(UV79&lt;&gt;"",OR(UU78="*",UU79="*",UU80="*")),UW79,
AND(UV79&lt;&gt;"",UU79&lt;&gt;"",OR(UT78="*",UT79="*",UT80="*")),UW79,
TRUE,""
)
)</f>
        <v/>
      </c>
      <c r="AAI79" t="str" cm="1">
        <f t="array" aca="1" ref="AAI79" ca="1">IF($C79=0,"",
_xlfn.IFS(
UX79="*",UX79,
UX79="K","",
UX79="","",
OR(UW78="*",UX78="*",UY78="*",UW79="*",UY79="*",UW80="*",UX80="*",UY80="*"),UX79,
AND(UY79&lt;&gt;"",OR(UZ78="*",UZ79="*",UZ80="*")),UX79,
AND(UY79&lt;&gt;"",UZ79&lt;&gt;"",OR(VA78="*",VA79="*",VA80="*")),UX79,
AND(UW79&lt;&gt;"",OR(UV78="*",UV79="*",UV80="*")),UX79,
AND(UW79&lt;&gt;"",UV79&lt;&gt;"",OR(UU78="*",UU79="*",UU80="*")),UX79,
TRUE,""
)
)</f>
        <v/>
      </c>
      <c r="AAJ79" t="str" cm="1">
        <f t="array" aca="1" ref="AAJ79" ca="1">IF($C79=0,"",
_xlfn.IFS(
UY79="*",UY79,
UY79="K","",
UY79="","",
OR(UX78="*",UY78="*",UZ78="*",UX79="*",UZ79="*",UX80="*",UY80="*",UZ80="*"),UY79,
AND(UZ79&lt;&gt;"",OR(VA78="*",VA79="*",VA80="*")),UY79,
AND(UZ79&lt;&gt;"",VA79&lt;&gt;"",OR(VB78="*",VB79="*",VB80="*")),UY79,
AND(UX79&lt;&gt;"",OR(UW78="*",UW79="*",UW80="*")),UY79,
AND(UX79&lt;&gt;"",UW79&lt;&gt;"",OR(UV78="*",UV79="*",UV80="*")),UY79,
TRUE,""
)
)</f>
        <v/>
      </c>
      <c r="AAK79" s="21" t="str" cm="1">
        <f t="array" aca="1" ref="AAK79" ca="1">IF($C79=0,"",
_xlfn.IFS(
UZ79="*",UZ79,
UZ79="K","",
UZ79="","",
OR(UY78="*",UZ78="*",VA78="*",UY79="*",VA79="*",UY80="*",UZ80="*",VA80="*"),UZ79,
AND(VA79&lt;&gt;"",OR(VB78="*",VB79="*",VB80="*")),UZ79,
AND(VA79&lt;&gt;"",VB79&lt;&gt;"",OR(VC78="*",VC79="*",VC80="*")),UZ79,
AND(UY79&lt;&gt;"",OR(UX78="*",UX79="*",UX80="*")),UZ79,
AND(UY79&lt;&gt;"",UX79&lt;&gt;"",OR(UW78="*",UW79="*",UW80="*")),UZ79,
TRUE,""
)
)</f>
        <v/>
      </c>
      <c r="AAM79" s="42" t="str" cm="1">
        <f t="array" aca="1" ref="AAM79" ca="1">IF($C79=0,"",
_xlfn.IFS(
VB79="*",VB79,
VB79="","",
AND(OR(VA79="",VA79="*"),OR(VC79="",VC79="*")),VALUE(VB79),
AND(OR(VA79="",VA79="*"),OR(VD79="",VD79="*")),VALUE(_xlfn.CONCAT(VB79:VC79)),
AND(OR(VA79="",VA79="*"),OR(VE79="",VE79="*")),VALUE(_xlfn.CONCAT(VB79:VD79)),
AND(OR(VC79="",VC79="*"),OR(UZ79="",UZ79="*")),VALUE(_xlfn.CONCAT(VA79:VB79)),
AND(OR(VC79="",VC79="*"),OR(UY79="",UY79="*")),VALUE(_xlfn.CONCAT(UZ79:VB79)),
AND(OR(UZ79="",UZ79="*"),OR(VD79="",VD79="*")),VALUE(_xlfn.CONCAT(VA79:VC79)),
TRUE,"x"
)
)</f>
        <v/>
      </c>
      <c r="AAN79" s="38" t="str" cm="1">
        <f t="array" aca="1" ref="AAN79" ca="1">IF($C79=0,"",
_xlfn.IFS(
VC79="*",VC79,
VC79="","",
AND(OR(VB79="",VB79="*"),OR(VD79="",VD79="*")),VALUE(VC79),
AND(OR(VB79="",VB79="*"),OR(VE79="",VE79="*")),VALUE(_xlfn.CONCAT(VC79:VD79)),
AND(OR(VB79="",VB79="*"),OR(VF79="",VF79="*")),VALUE(_xlfn.CONCAT(VC79:VE79)),
AND(OR(VD79="",VD79="*"),OR(VA79="",VA79="*")),VALUE(_xlfn.CONCAT(VB79:VC79)),
AND(OR(VD79="",VD79="*"),OR(UZ79="",UZ79="*")),VALUE(_xlfn.CONCAT(VA79:VC79)),
AND(OR(VA79="",VA79="*"),OR(VE79="",VE79="*")),VALUE(_xlfn.CONCAT(VB79:VD79)),
TRUE,"x"
)
)</f>
        <v/>
      </c>
      <c r="AAO79" s="38" t="str" cm="1">
        <f t="array" aca="1" ref="AAO79" ca="1">IF($C79=0,"",
_xlfn.IFS(
VD79="*",VD79,
VD79="","",
AND(OR(VC79="",VC79="*"),OR(VE79="",VE79="*")),VALUE(VD79),
AND(OR(VC79="",VC79="*"),OR(VF79="",VF79="*")),VALUE(_xlfn.CONCAT(VD79:VE79)),
AND(OR(VC79="",VC79="*"),OR(VG79="",VG79="*")),VALUE(_xlfn.CONCAT(VD79:VF79)),
AND(OR(VE79="",VE79="*"),OR(VB79="",VB79="*")),VALUE(_xlfn.CONCAT(VC79:VD79)),
AND(OR(VE79="",VE79="*"),OR(VA79="",VA79="*")),VALUE(_xlfn.CONCAT(VB79:VD79)),
AND(OR(VB79="",VB79="*"),OR(VF79="",VF79="*")),VALUE(_xlfn.CONCAT(VC79:VE79)),
TRUE,"x"
)
)</f>
        <v/>
      </c>
      <c r="AAP79" s="38" t="str" cm="1">
        <f t="array" aca="1" ref="AAP79" ca="1">IF($C79=0,"",
_xlfn.IFS(
VE79="*",VE79,
VE79="","",
AND(OR(VD79="",VD79="*"),OR(VF79="",VF79="*")),VALUE(VE79),
AND(OR(VD79="",VD79="*"),OR(VG79="",VG79="*")),VALUE(_xlfn.CONCAT(VE79:VF79)),
AND(OR(VD79="",VD79="*"),OR(VH79="",VH79="*")),VALUE(_xlfn.CONCAT(VE79:VG79)),
AND(OR(VF79="",VF79="*"),OR(VC79="",VC79="*")),VALUE(_xlfn.CONCAT(VD79:VE79)),
AND(OR(VF79="",VF79="*"),OR(VB79="",VB79="*")),VALUE(_xlfn.CONCAT(VC79:VE79)),
AND(OR(VC79="",VC79="*"),OR(VG79="",VG79="*")),VALUE(_xlfn.CONCAT(VD79:VF79)),
TRUE,"x"
)
)</f>
        <v/>
      </c>
      <c r="AAQ79" s="38" t="str" cm="1">
        <f t="array" aca="1" ref="AAQ79" ca="1">IF($C79=0,"",
_xlfn.IFS(
VF79="*",VF79,
VF79="","",
AND(OR(VE79="",VE79="*"),OR(VG79="",VG79="*")),VALUE(VF79),
AND(OR(VE79="",VE79="*"),OR(VH79="",VH79="*")),VALUE(_xlfn.CONCAT(VF79:VG79)),
AND(OR(VE79="",VE79="*"),OR(VI79="",VI79="*")),VALUE(_xlfn.CONCAT(VF79:VH79)),
AND(OR(VG79="",VG79="*"),OR(VD79="",VD79="*")),VALUE(_xlfn.CONCAT(VE79:VF79)),
AND(OR(VG79="",VG79="*"),OR(VC79="",VC79="*")),VALUE(_xlfn.CONCAT(VD79:VF79)),
AND(OR(VD79="",VD79="*"),OR(VH79="",VH79="*")),VALUE(_xlfn.CONCAT(VE79:VG79)),
TRUE,"x"
)
)</f>
        <v/>
      </c>
      <c r="AAR79" s="38" t="str" cm="1">
        <f t="array" aca="1" ref="AAR79" ca="1">IF($C79=0,"",
_xlfn.IFS(
VG79="*",VG79,
VG79="","",
AND(OR(VF79="",VF79="*"),OR(VH79="",VH79="*")),VALUE(VG79),
AND(OR(VF79="",VF79="*"),OR(VI79="",VI79="*")),VALUE(_xlfn.CONCAT(VG79:VH79)),
AND(OR(VF79="",VF79="*"),OR(VJ79="",VJ79="*")),VALUE(_xlfn.CONCAT(VG79:VI79)),
AND(OR(VH79="",VH79="*"),OR(VE79="",VE79="*")),VALUE(_xlfn.CONCAT(VF79:VG79)),
AND(OR(VH79="",VH79="*"),OR(VD79="",VD79="*")),VALUE(_xlfn.CONCAT(VE79:VG79)),
AND(OR(VE79="",VE79="*"),OR(VI79="",VI79="*")),VALUE(_xlfn.CONCAT(VF79:VH79)),
TRUE,"x"
)
)</f>
        <v/>
      </c>
      <c r="AAS79" s="38" t="str" cm="1">
        <f t="array" aca="1" ref="AAS79" ca="1">IF($C79=0,"",
_xlfn.IFS(
VH79="*",VH79,
VH79="","",
AND(OR(VG79="",VG79="*"),OR(VI79="",VI79="*")),VALUE(VH79),
AND(OR(VG79="",VG79="*"),OR(VJ79="",VJ79="*")),VALUE(_xlfn.CONCAT(VH79:VI79)),
AND(OR(VG79="",VG79="*"),OR(VK79="",VK79="*")),VALUE(_xlfn.CONCAT(VH79:VJ79)),
AND(OR(VI79="",VI79="*"),OR(VF79="",VF79="*")),VALUE(_xlfn.CONCAT(VG79:VH79)),
AND(OR(VI79="",VI79="*"),OR(VE79="",VE79="*")),VALUE(_xlfn.CONCAT(VF79:VH79)),
AND(OR(VF79="",VF79="*"),OR(VJ79="",VJ79="*")),VALUE(_xlfn.CONCAT(VG79:VI79)),
TRUE,"x"
)
)</f>
        <v/>
      </c>
      <c r="AAT79" s="38" t="str" cm="1">
        <f t="array" aca="1" ref="AAT79" ca="1">IF($C79=0,"",
_xlfn.IFS(
VI79="*",VI79,
VI79="","",
AND(OR(VH79="",VH79="*"),OR(VJ79="",VJ79="*")),VALUE(VI79),
AND(OR(VH79="",VH79="*"),OR(VK79="",VK79="*")),VALUE(_xlfn.CONCAT(VI79:VJ79)),
AND(OR(VH79="",VH79="*"),OR(VL79="",VL79="*")),VALUE(_xlfn.CONCAT(VI79:VK79)),
AND(OR(VJ79="",VJ79="*"),OR(VG79="",VG79="*")),VALUE(_xlfn.CONCAT(VH79:VI79)),
AND(OR(VJ79="",VJ79="*"),OR(VF79="",VF79="*")),VALUE(_xlfn.CONCAT(VG79:VI79)),
AND(OR(VG79="",VG79="*"),OR(VK79="",VK79="*")),VALUE(_xlfn.CONCAT(VH79:VJ79)),
TRUE,"x"
)
)</f>
        <v/>
      </c>
      <c r="AAU79" s="38" t="str" cm="1">
        <f t="array" aca="1" ref="AAU79" ca="1">IF($C79=0,"",
_xlfn.IFS(
VJ79="*",VJ79,
VJ79="","",
AND(OR(VI79="",VI79="*"),OR(VK79="",VK79="*")),VALUE(VJ79),
AND(OR(VI79="",VI79="*"),OR(VL79="",VL79="*")),VALUE(_xlfn.CONCAT(VJ79:VK79)),
AND(OR(VI79="",VI79="*"),OR(VM79="",VM79="*")),VALUE(_xlfn.CONCAT(VJ79:VL79)),
AND(OR(VK79="",VK79="*"),OR(VH79="",VH79="*")),VALUE(_xlfn.CONCAT(VI79:VJ79)),
AND(OR(VK79="",VK79="*"),OR(VG79="",VG79="*")),VALUE(_xlfn.CONCAT(VH79:VJ79)),
AND(OR(VH79="",VH79="*"),OR(VL79="",VL79="*")),VALUE(_xlfn.CONCAT(VI79:VK79)),
TRUE,"x"
)
)</f>
        <v/>
      </c>
      <c r="AAV79" s="38" t="str" cm="1">
        <f t="array" aca="1" ref="AAV79" ca="1">IF($C79=0,"",
_xlfn.IFS(
VK79="*",VK79,
VK79="","",
AND(OR(VJ79="",VJ79="*"),OR(VL79="",VL79="*")),VALUE(VK79),
AND(OR(VJ79="",VJ79="*"),OR(VM79="",VM79="*")),VALUE(_xlfn.CONCAT(VK79:VL79)),
AND(OR(VJ79="",VJ79="*"),OR(VN79="",VN79="*")),VALUE(_xlfn.CONCAT(VK79:VM79)),
AND(OR(VL79="",VL79="*"),OR(VI79="",VI79="*")),VALUE(_xlfn.CONCAT(VJ79:VK79)),
AND(OR(VL79="",VL79="*"),OR(VH79="",VH79="*")),VALUE(_xlfn.CONCAT(VI79:VK79)),
AND(OR(VI79="",VI79="*"),OR(VM79="",VM79="*")),VALUE(_xlfn.CONCAT(VJ79:VL79)),
TRUE,"x"
)
)</f>
        <v/>
      </c>
      <c r="AAW79" s="38" t="str" cm="1">
        <f t="array" aca="1" ref="AAW79" ca="1">IF($C79=0,"",
_xlfn.IFS(
VL79="*",VL79,
VL79="","",
AND(OR(VK79="",VK79="*"),OR(VM79="",VM79="*")),VALUE(VL79),
AND(OR(VK79="",VK79="*"),OR(VN79="",VN79="*")),VALUE(_xlfn.CONCAT(VL79:VM79)),
AND(OR(VK79="",VK79="*"),OR(VO79="",VO79="*")),VALUE(_xlfn.CONCAT(VL79:VN79)),
AND(OR(VM79="",VM79="*"),OR(VJ79="",VJ79="*")),VALUE(_xlfn.CONCAT(VK79:VL79)),
AND(OR(VM79="",VM79="*"),OR(VI79="",VI79="*")),VALUE(_xlfn.CONCAT(VJ79:VL79)),
AND(OR(VJ79="",VJ79="*"),OR(VN79="",VN79="*")),VALUE(_xlfn.CONCAT(VK79:VM79)),
TRUE,"x"
)
)</f>
        <v/>
      </c>
      <c r="AAX79" s="38" t="str" cm="1">
        <f t="array" aca="1" ref="AAX79" ca="1">IF($C79=0,"",
_xlfn.IFS(
VM79="*",VM79,
VM79="","",
AND(OR(VL79="",VL79="*"),OR(VN79="",VN79="*")),VALUE(VM79),
AND(OR(VL79="",VL79="*"),OR(VO79="",VO79="*")),VALUE(_xlfn.CONCAT(VM79:VN79)),
AND(OR(VL79="",VL79="*"),OR(VP79="",VP79="*")),VALUE(_xlfn.CONCAT(VM79:VO79)),
AND(OR(VN79="",VN79="*"),OR(VK79="",VK79="*")),VALUE(_xlfn.CONCAT(VL79:VM79)),
AND(OR(VN79="",VN79="*"),OR(VJ79="",VJ79="*")),VALUE(_xlfn.CONCAT(VK79:VM79)),
AND(OR(VK79="",VK79="*"),OR(VO79="",VO79="*")),VALUE(_xlfn.CONCAT(VL79:VN79)),
TRUE,"x"
)
)</f>
        <v/>
      </c>
      <c r="AAY79" s="38" t="str" cm="1">
        <f t="array" aca="1" ref="AAY79" ca="1">IF($C79=0,"",
_xlfn.IFS(
VN79="*",VN79,
VN79="","",
AND(OR(VM79="",VM79="*"),OR(VO79="",VO79="*")),VALUE(VN79),
AND(OR(VM79="",VM79="*"),OR(VP79="",VP79="*")),VALUE(_xlfn.CONCAT(VN79:VO79)),
AND(OR(VM79="",VM79="*"),OR(VQ79="",VQ79="*")),VALUE(_xlfn.CONCAT(VN79:VP79)),
AND(OR(VO79="",VO79="*"),OR(VL79="",VL79="*")),VALUE(_xlfn.CONCAT(VM79:VN79)),
AND(OR(VO79="",VO79="*"),OR(VK79="",VK79="*")),VALUE(_xlfn.CONCAT(VL79:VN79)),
AND(OR(VL79="",VL79="*"),OR(VP79="",VP79="*")),VALUE(_xlfn.CONCAT(VM79:VO79)),
TRUE,"x"
)
)</f>
        <v/>
      </c>
      <c r="AAZ79" s="38" t="str" cm="1">
        <f t="array" aca="1" ref="AAZ79" ca="1">IF($C79=0,"",
_xlfn.IFS(
VO79="*",VO79,
VO79="","",
AND(OR(VN79="",VN79="*"),OR(VP79="",VP79="*")),VALUE(VO79),
AND(OR(VN79="",VN79="*"),OR(VQ79="",VQ79="*")),VALUE(_xlfn.CONCAT(VO79:VP79)),
AND(OR(VN79="",VN79="*"),OR(VR79="",VR79="*")),VALUE(_xlfn.CONCAT(VO79:VQ79)),
AND(OR(VP79="",VP79="*"),OR(VM79="",VM79="*")),VALUE(_xlfn.CONCAT(VN79:VO79)),
AND(OR(VP79="",VP79="*"),OR(VL79="",VL79="*")),VALUE(_xlfn.CONCAT(VM79:VO79)),
AND(OR(VM79="",VM79="*"),OR(VQ79="",VQ79="*")),VALUE(_xlfn.CONCAT(VN79:VP79)),
TRUE,"x"
)
)</f>
        <v/>
      </c>
      <c r="ABA79" s="38" t="str" cm="1">
        <f t="array" aca="1" ref="ABA79" ca="1">IF($C79=0,"",
_xlfn.IFS(
VP79="*",VP79,
VP79="","",
AND(OR(VO79="",VO79="*"),OR(VQ79="",VQ79="*")),VALUE(VP79),
AND(OR(VO79="",VO79="*"),OR(VR79="",VR79="*")),VALUE(_xlfn.CONCAT(VP79:VQ79)),
AND(OR(VO79="",VO79="*"),OR(VS79="",VS79="*")),VALUE(_xlfn.CONCAT(VP79:VR79)),
AND(OR(VQ79="",VQ79="*"),OR(VN79="",VN79="*")),VALUE(_xlfn.CONCAT(VO79:VP79)),
AND(OR(VQ79="",VQ79="*"),OR(VM79="",VM79="*")),VALUE(_xlfn.CONCAT(VN79:VP79)),
AND(OR(VN79="",VN79="*"),OR(VR79="",VR79="*")),VALUE(_xlfn.CONCAT(VO79:VQ79)),
TRUE,"x"
)
)</f>
        <v/>
      </c>
      <c r="ABB79" s="38" t="str" cm="1">
        <f t="array" aca="1" ref="ABB79" ca="1">IF($C79=0,"",
_xlfn.IFS(
VQ79="*",VQ79,
VQ79="","",
AND(OR(VP79="",VP79="*"),OR(VR79="",VR79="*")),VALUE(VQ79),
AND(OR(VP79="",VP79="*"),OR(VS79="",VS79="*")),VALUE(_xlfn.CONCAT(VQ79:VR79)),
AND(OR(VP79="",VP79="*"),OR(VT79="",VT79="*")),VALUE(_xlfn.CONCAT(VQ79:VS79)),
AND(OR(VR79="",VR79="*"),OR(VO79="",VO79="*")),VALUE(_xlfn.CONCAT(VP79:VQ79)),
AND(OR(VR79="",VR79="*"),OR(VN79="",VN79="*")),VALUE(_xlfn.CONCAT(VO79:VQ79)),
AND(OR(VO79="",VO79="*"),OR(VS79="",VS79="*")),VALUE(_xlfn.CONCAT(VP79:VR79)),
TRUE,"x"
)
)</f>
        <v/>
      </c>
      <c r="ABC79" s="38" t="str" cm="1">
        <f t="array" aca="1" ref="ABC79" ca="1">IF($C79=0,"",
_xlfn.IFS(
VR79="*",VR79,
VR79="","",
AND(OR(VQ79="",VQ79="*"),OR(VS79="",VS79="*")),VALUE(VR79),
AND(OR(VQ79="",VQ79="*"),OR(VT79="",VT79="*")),VALUE(_xlfn.CONCAT(VR79:VS79)),
AND(OR(VQ79="",VQ79="*"),OR(VU79="",VU79="*")),VALUE(_xlfn.CONCAT(VR79:VT79)),
AND(OR(VS79="",VS79="*"),OR(VP79="",VP79="*")),VALUE(_xlfn.CONCAT(VQ79:VR79)),
AND(OR(VS79="",VS79="*"),OR(VO79="",VO79="*")),VALUE(_xlfn.CONCAT(VP79:VR79)),
AND(OR(VP79="",VP79="*"),OR(VT79="",VT79="*")),VALUE(_xlfn.CONCAT(VQ79:VS79)),
TRUE,"x"
)
)</f>
        <v/>
      </c>
      <c r="ABD79" s="38" t="str" cm="1">
        <f t="array" aca="1" ref="ABD79" ca="1">IF($C79=0,"",
_xlfn.IFS(
VS79="*",VS79,
VS79="","",
AND(OR(VR79="",VR79="*"),OR(VT79="",VT79="*")),VALUE(VS79),
AND(OR(VR79="",VR79="*"),OR(VU79="",VU79="*")),VALUE(_xlfn.CONCAT(VS79:VT79)),
AND(OR(VR79="",VR79="*"),OR(VV79="",VV79="*")),VALUE(_xlfn.CONCAT(VS79:VU79)),
AND(OR(VT79="",VT79="*"),OR(VQ79="",VQ79="*")),VALUE(_xlfn.CONCAT(VR79:VS79)),
AND(OR(VT79="",VT79="*"),OR(VP79="",VP79="*")),VALUE(_xlfn.CONCAT(VQ79:VS79)),
AND(OR(VQ79="",VQ79="*"),OR(VU79="",VU79="*")),VALUE(_xlfn.CONCAT(VR79:VT79)),
TRUE,"x"
)
)</f>
        <v/>
      </c>
      <c r="ABE79" s="38" t="str" cm="1">
        <f t="array" aca="1" ref="ABE79" ca="1">IF($C79=0,"",
_xlfn.IFS(
VT79="*",VT79,
VT79="","",
AND(OR(VS79="",VS79="*"),OR(VU79="",VU79="*")),VALUE(VT79),
AND(OR(VS79="",VS79="*"),OR(VV79="",VV79="*")),VALUE(_xlfn.CONCAT(VT79:VU79)),
AND(OR(VS79="",VS79="*"),OR(VW79="",VW79="*")),VALUE(_xlfn.CONCAT(VT79:VV79)),
AND(OR(VU79="",VU79="*"),OR(VR79="",VR79="*")),VALUE(_xlfn.CONCAT(VS79:VT79)),
AND(OR(VU79="",VU79="*"),OR(VQ79="",VQ79="*")),VALUE(_xlfn.CONCAT(VR79:VT79)),
AND(OR(VR79="",VR79="*"),OR(VV79="",VV79="*")),VALUE(_xlfn.CONCAT(VS79:VU79)),
TRUE,"x"
)
)</f>
        <v/>
      </c>
      <c r="ABF79" s="38" t="str" cm="1">
        <f t="array" aca="1" ref="ABF79" ca="1">IF($C79=0,"",
_xlfn.IFS(
VU79="*",VU79,
VU79="","",
AND(OR(VT79="",VT79="*"),OR(VV79="",VV79="*")),VALUE(VU79),
AND(OR(VT79="",VT79="*"),OR(VW79="",VW79="*")),VALUE(_xlfn.CONCAT(VU79:VV79)),
AND(OR(VT79="",VT79="*"),OR(VX79="",VX79="*")),VALUE(_xlfn.CONCAT(VU79:VW79)),
AND(OR(VV79="",VV79="*"),OR(VS79="",VS79="*")),VALUE(_xlfn.CONCAT(VT79:VU79)),
AND(OR(VV79="",VV79="*"),OR(VR79="",VR79="*")),VALUE(_xlfn.CONCAT(VS79:VU79)),
AND(OR(VS79="",VS79="*"),OR(VW79="",VW79="*")),VALUE(_xlfn.CONCAT(VT79:VV79)),
TRUE,"x"
)
)</f>
        <v/>
      </c>
      <c r="ABG79" s="38" t="str" cm="1">
        <f t="array" aca="1" ref="ABG79" ca="1">IF($C79=0,"",
_xlfn.IFS(
VV79="*",VV79,
VV79="","",
AND(OR(VU79="",VU79="*"),OR(VW79="",VW79="*")),VALUE(VV79),
AND(OR(VU79="",VU79="*"),OR(VX79="",VX79="*")),VALUE(_xlfn.CONCAT(VV79:VW79)),
AND(OR(VU79="",VU79="*"),OR(VY79="",VY79="*")),VALUE(_xlfn.CONCAT(VV79:VX79)),
AND(OR(VW79="",VW79="*"),OR(VT79="",VT79="*")),VALUE(_xlfn.CONCAT(VU79:VV79)),
AND(OR(VW79="",VW79="*"),OR(VS79="",VS79="*")),VALUE(_xlfn.CONCAT(VT79:VV79)),
AND(OR(VT79="",VT79="*"),OR(VX79="",VX79="*")),VALUE(_xlfn.CONCAT(VU79:VW79)),
TRUE,"x"
)
)</f>
        <v/>
      </c>
      <c r="ABH79" s="38" t="str" cm="1">
        <f t="array" aca="1" ref="ABH79" ca="1">IF($C79=0,"",
_xlfn.IFS(
VW79="*",VW79,
VW79="","",
AND(OR(VV79="",VV79="*"),OR(VX79="",VX79="*")),VALUE(VW79),
AND(OR(VV79="",VV79="*"),OR(VY79="",VY79="*")),VALUE(_xlfn.CONCAT(VW79:VX79)),
AND(OR(VV79="",VV79="*"),OR(VZ79="",VZ79="*")),VALUE(_xlfn.CONCAT(VW79:VY79)),
AND(OR(VX79="",VX79="*"),OR(VU79="",VU79="*")),VALUE(_xlfn.CONCAT(VV79:VW79)),
AND(OR(VX79="",VX79="*"),OR(VT79="",VT79="*")),VALUE(_xlfn.CONCAT(VU79:VW79)),
AND(OR(VU79="",VU79="*"),OR(VY79="",VY79="*")),VALUE(_xlfn.CONCAT(VV79:VX79)),
TRUE,"x"
)
)</f>
        <v/>
      </c>
      <c r="ABI79" s="38" t="str" cm="1">
        <f t="array" aca="1" ref="ABI79" ca="1">IF($C79=0,"",
_xlfn.IFS(
VX79="*",VX79,
VX79="","",
AND(OR(VW79="",VW79="*"),OR(VY79="",VY79="*")),VALUE(VX79),
AND(OR(VW79="",VW79="*"),OR(VZ79="",VZ79="*")),VALUE(_xlfn.CONCAT(VX79:VY79)),
AND(OR(VW79="",VW79="*"),OR(WA79="",WA79="*")),VALUE(_xlfn.CONCAT(VX79:VZ79)),
AND(OR(VY79="",VY79="*"),OR(VV79="",VV79="*")),VALUE(_xlfn.CONCAT(VW79:VX79)),
AND(OR(VY79="",VY79="*"),OR(VU79="",VU79="*")),VALUE(_xlfn.CONCAT(VV79:VX79)),
AND(OR(VV79="",VV79="*"),OR(VZ79="",VZ79="*")),VALUE(_xlfn.CONCAT(VW79:VY79)),
TRUE,"x"
)
)</f>
        <v/>
      </c>
      <c r="ABJ79" s="38" t="str" cm="1">
        <f t="array" aca="1" ref="ABJ79" ca="1">IF($C79=0,"",
_xlfn.IFS(
VY79="*",VY79,
VY79="","",
AND(OR(VX79="",VX79="*"),OR(VZ79="",VZ79="*")),VALUE(VY79),
AND(OR(VX79="",VX79="*"),OR(WA79="",WA79="*")),VALUE(_xlfn.CONCAT(VY79:VZ79)),
AND(OR(VX79="",VX79="*"),OR(WB79="",WB79="*")),VALUE(_xlfn.CONCAT(VY79:WA79)),
AND(OR(VZ79="",VZ79="*"),OR(VW79="",VW79="*")),VALUE(_xlfn.CONCAT(VX79:VY79)),
AND(OR(VZ79="",VZ79="*"),OR(VV79="",VV79="*")),VALUE(_xlfn.CONCAT(VW79:VY79)),
AND(OR(VW79="",VW79="*"),OR(WA79="",WA79="*")),VALUE(_xlfn.CONCAT(VX79:VZ79)),
TRUE,"x"
)
)</f>
        <v>*</v>
      </c>
      <c r="ABK79" s="38" t="str" cm="1">
        <f t="array" aca="1" ref="ABK79" ca="1">IF($C79=0,"",
_xlfn.IFS(
VZ79="*",VZ79,
VZ79="","",
AND(OR(VY79="",VY79="*"),OR(WA79="",WA79="*")),VALUE(VZ79),
AND(OR(VY79="",VY79="*"),OR(WB79="",WB79="*")),VALUE(_xlfn.CONCAT(VZ79:WA79)),
AND(OR(VY79="",VY79="*"),OR(WC79="",WC79="*")),VALUE(_xlfn.CONCAT(VZ79:WB79)),
AND(OR(WA79="",WA79="*"),OR(VX79="",VX79="*")),VALUE(_xlfn.CONCAT(VY79:VZ79)),
AND(OR(WA79="",WA79="*"),OR(VW79="",VW79="*")),VALUE(_xlfn.CONCAT(VX79:VZ79)),
AND(OR(VX79="",VX79="*"),OR(WB79="",WB79="*")),VALUE(_xlfn.CONCAT(VY79:WA79)),
TRUE,"x"
)
)</f>
        <v/>
      </c>
      <c r="ABL79" s="38" t="str" cm="1">
        <f t="array" aca="1" ref="ABL79" ca="1">IF($C79=0,"",
_xlfn.IFS(
WA79="*",WA79,
WA79="","",
AND(OR(VZ79="",VZ79="*"),OR(WB79="",WB79="*")),VALUE(WA79),
AND(OR(VZ79="",VZ79="*"),OR(WC79="",WC79="*")),VALUE(_xlfn.CONCAT(WA79:WB79)),
AND(OR(VZ79="",VZ79="*"),OR(WD79="",WD79="*")),VALUE(_xlfn.CONCAT(WA79:WC79)),
AND(OR(WB79="",WB79="*"),OR(VY79="",VY79="*")),VALUE(_xlfn.CONCAT(VZ79:WA79)),
AND(OR(WB79="",WB79="*"),OR(VX79="",VX79="*")),VALUE(_xlfn.CONCAT(VY79:WA79)),
AND(OR(VY79="",VY79="*"),OR(WC79="",WC79="*")),VALUE(_xlfn.CONCAT(VZ79:WB79)),
TRUE,"x"
)
)</f>
        <v/>
      </c>
      <c r="ABM79" s="38" t="str" cm="1">
        <f t="array" aca="1" ref="ABM79" ca="1">IF($C79=0,"",
_xlfn.IFS(
WB79="*",WB79,
WB79="","",
AND(OR(WA79="",WA79="*"),OR(WC79="",WC79="*")),VALUE(WB79),
AND(OR(WA79="",WA79="*"),OR(WD79="",WD79="*")),VALUE(_xlfn.CONCAT(WB79:WC79)),
AND(OR(WA79="",WA79="*"),OR(WE79="",WE79="*")),VALUE(_xlfn.CONCAT(WB79:WD79)),
AND(OR(WC79="",WC79="*"),OR(VZ79="",VZ79="*")),VALUE(_xlfn.CONCAT(WA79:WB79)),
AND(OR(WC79="",WC79="*"),OR(VY79="",VY79="*")),VALUE(_xlfn.CONCAT(VZ79:WB79)),
AND(OR(VZ79="",VZ79="*"),OR(WD79="",WD79="*")),VALUE(_xlfn.CONCAT(WA79:WC79)),
TRUE,"x"
)
)</f>
        <v/>
      </c>
      <c r="ABN79" s="38" t="str" cm="1">
        <f t="array" aca="1" ref="ABN79" ca="1">IF($C79=0,"",
_xlfn.IFS(
WC79="*",WC79,
WC79="","",
AND(OR(WB79="",WB79="*"),OR(WD79="",WD79="*")),VALUE(WC79),
AND(OR(WB79="",WB79="*"),OR(WE79="",WE79="*")),VALUE(_xlfn.CONCAT(WC79:WD79)),
AND(OR(WB79="",WB79="*"),OR(WF79="",WF79="*")),VALUE(_xlfn.CONCAT(WC79:WE79)),
AND(OR(WD79="",WD79="*"),OR(WA79="",WA79="*")),VALUE(_xlfn.CONCAT(WB79:WC79)),
AND(OR(WD79="",WD79="*"),OR(VZ79="",VZ79="*")),VALUE(_xlfn.CONCAT(WA79:WC79)),
AND(OR(WA79="",WA79="*"),OR(WE79="",WE79="*")),VALUE(_xlfn.CONCAT(WB79:WD79)),
TRUE,"x"
)
)</f>
        <v/>
      </c>
      <c r="ABO79" s="38" t="str" cm="1">
        <f t="array" aca="1" ref="ABO79" ca="1">IF($C79=0,"",
_xlfn.IFS(
WD79="*",WD79,
WD79="","",
AND(OR(WC79="",WC79="*"),OR(WE79="",WE79="*")),VALUE(WD79),
AND(OR(WC79="",WC79="*"),OR(WF79="",WF79="*")),VALUE(_xlfn.CONCAT(WD79:WE79)),
AND(OR(WC79="",WC79="*"),OR(WG79="",WG79="*")),VALUE(_xlfn.CONCAT(WD79:WF79)),
AND(OR(WE79="",WE79="*"),OR(WB79="",WB79="*")),VALUE(_xlfn.CONCAT(WC79:WD79)),
AND(OR(WE79="",WE79="*"),OR(WA79="",WA79="*")),VALUE(_xlfn.CONCAT(WB79:WD79)),
AND(OR(WB79="",WB79="*"),OR(WF79="",WF79="*")),VALUE(_xlfn.CONCAT(WC79:WE79)),
TRUE,"x"
)
)</f>
        <v/>
      </c>
      <c r="ABP79" s="38" t="str" cm="1">
        <f t="array" aca="1" ref="ABP79" ca="1">IF($C79=0,"",
_xlfn.IFS(
WE79="*",WE79,
WE79="","",
AND(OR(WD79="",WD79="*"),OR(WF79="",WF79="*")),VALUE(WE79),
AND(OR(WD79="",WD79="*"),OR(WG79="",WG79="*")),VALUE(_xlfn.CONCAT(WE79:WF79)),
AND(OR(WD79="",WD79="*"),OR(WH79="",WH79="*")),VALUE(_xlfn.CONCAT(WE79:WG79)),
AND(OR(WF79="",WF79="*"),OR(WC79="",WC79="*")),VALUE(_xlfn.CONCAT(WD79:WE79)),
AND(OR(WF79="",WF79="*"),OR(WB79="",WB79="*")),VALUE(_xlfn.CONCAT(WC79:WE79)),
AND(OR(WC79="",WC79="*"),OR(WG79="",WG79="*")),VALUE(_xlfn.CONCAT(WD79:WF79)),
TRUE,"x"
)
)</f>
        <v/>
      </c>
      <c r="ABQ79" s="38" t="str" cm="1">
        <f t="array" aca="1" ref="ABQ79" ca="1">IF($C79=0,"",
_xlfn.IFS(
WF79="*",WF79,
WF79="","",
AND(OR(WE79="",WE79="*"),OR(WG79="",WG79="*")),VALUE(WF79),
AND(OR(WE79="",WE79="*"),OR(WH79="",WH79="*")),VALUE(_xlfn.CONCAT(WF79:WG79)),
AND(OR(WE79="",WE79="*"),OR(WI79="",WI79="*")),VALUE(_xlfn.CONCAT(WF79:WH79)),
AND(OR(WG79="",WG79="*"),OR(WD79="",WD79="*")),VALUE(_xlfn.CONCAT(WE79:WF79)),
AND(OR(WG79="",WG79="*"),OR(WC79="",WC79="*")),VALUE(_xlfn.CONCAT(WD79:WF79)),
AND(OR(WD79="",WD79="*"),OR(WH79="",WH79="*")),VALUE(_xlfn.CONCAT(WE79:WG79)),
TRUE,"x"
)
)</f>
        <v/>
      </c>
      <c r="ABR79" s="38" t="str" cm="1">
        <f t="array" aca="1" ref="ABR79" ca="1">IF($C79=0,"",
_xlfn.IFS(
WG79="*",WG79,
WG79="","",
AND(OR(WF79="",WF79="*"),OR(WH79="",WH79="*")),VALUE(WG79),
AND(OR(WF79="",WF79="*"),OR(WI79="",WI79="*")),VALUE(_xlfn.CONCAT(WG79:WH79)),
AND(OR(WF79="",WF79="*"),OR(WJ79="",WJ79="*")),VALUE(_xlfn.CONCAT(WG79:WI79)),
AND(OR(WH79="",WH79="*"),OR(WE79="",WE79="*")),VALUE(_xlfn.CONCAT(WF79:WG79)),
AND(OR(WH79="",WH79="*"),OR(WD79="",WD79="*")),VALUE(_xlfn.CONCAT(WE79:WG79)),
AND(OR(WE79="",WE79="*"),OR(WI79="",WI79="*")),VALUE(_xlfn.CONCAT(WF79:WH79)),
TRUE,"x"
)
)</f>
        <v/>
      </c>
      <c r="ABS79" s="38" t="str" cm="1">
        <f t="array" aca="1" ref="ABS79" ca="1">IF($C79=0,"",
_xlfn.IFS(
WH79="*",WH79,
WH79="","",
AND(OR(WG79="",WG79="*"),OR(WI79="",WI79="*")),VALUE(WH79),
AND(OR(WG79="",WG79="*"),OR(WJ79="",WJ79="*")),VALUE(_xlfn.CONCAT(WH79:WI79)),
AND(OR(WG79="",WG79="*"),OR(WK79="",WK79="*")),VALUE(_xlfn.CONCAT(WH79:WJ79)),
AND(OR(WI79="",WI79="*"),OR(WF79="",WF79="*")),VALUE(_xlfn.CONCAT(WG79:WH79)),
AND(OR(WI79="",WI79="*"),OR(WE79="",WE79="*")),VALUE(_xlfn.CONCAT(WF79:WH79)),
AND(OR(WF79="",WF79="*"),OR(WJ79="",WJ79="*")),VALUE(_xlfn.CONCAT(WG79:WI79)),
TRUE,"x"
)
)</f>
        <v/>
      </c>
      <c r="ABT79" s="38" t="str" cm="1">
        <f t="array" aca="1" ref="ABT79" ca="1">IF($C79=0,"",
_xlfn.IFS(
WI79="*",WI79,
WI79="","",
AND(OR(WH79="",WH79="*"),OR(WJ79="",WJ79="*")),VALUE(WI79),
AND(OR(WH79="",WH79="*"),OR(WK79="",WK79="*")),VALUE(_xlfn.CONCAT(WI79:WJ79)),
AND(OR(WH79="",WH79="*"),OR(WL79="",WL79="*")),VALUE(_xlfn.CONCAT(WI79:WK79)),
AND(OR(WJ79="",WJ79="*"),OR(WG79="",WG79="*")),VALUE(_xlfn.CONCAT(WH79:WI79)),
AND(OR(WJ79="",WJ79="*"),OR(WF79="",WF79="*")),VALUE(_xlfn.CONCAT(WG79:WI79)),
AND(OR(WG79="",WG79="*"),OR(WK79="",WK79="*")),VALUE(_xlfn.CONCAT(WH79:WJ79)),
TRUE,"x"
)
)</f>
        <v/>
      </c>
      <c r="ABU79" s="38" t="str" cm="1">
        <f t="array" aca="1" ref="ABU79" ca="1">IF($C79=0,"",
_xlfn.IFS(
WJ79="*",WJ79,
WJ79="","",
AND(OR(WI79="",WI79="*"),OR(WK79="",WK79="*")),VALUE(WJ79),
AND(OR(WI79="",WI79="*"),OR(WL79="",WL79="*")),VALUE(_xlfn.CONCAT(WJ79:WK79)),
AND(OR(WI79="",WI79="*"),OR(WM79="",WM79="*")),VALUE(_xlfn.CONCAT(WJ79:WL79)),
AND(OR(WK79="",WK79="*"),OR(WH79="",WH79="*")),VALUE(_xlfn.CONCAT(WI79:WJ79)),
AND(OR(WK79="",WK79="*"),OR(WG79="",WG79="*")),VALUE(_xlfn.CONCAT(WH79:WJ79)),
AND(OR(WH79="",WH79="*"),OR(WL79="",WL79="*")),VALUE(_xlfn.CONCAT(WI79:WK79)),
TRUE,"x"
)
)</f>
        <v/>
      </c>
      <c r="ABV79" s="38" t="str" cm="1">
        <f t="array" aca="1" ref="ABV79" ca="1">IF($C79=0,"",
_xlfn.IFS(
WK79="*",WK79,
WK79="","",
AND(OR(WJ79="",WJ79="*"),OR(WL79="",WL79="*")),VALUE(WK79),
AND(OR(WJ79="",WJ79="*"),OR(WM79="",WM79="*")),VALUE(_xlfn.CONCAT(WK79:WL79)),
AND(OR(WJ79="",WJ79="*"),OR(WN79="",WN79="*")),VALUE(_xlfn.CONCAT(WK79:WM79)),
AND(OR(WL79="",WL79="*"),OR(WI79="",WI79="*")),VALUE(_xlfn.CONCAT(WJ79:WK79)),
AND(OR(WL79="",WL79="*"),OR(WH79="",WH79="*")),VALUE(_xlfn.CONCAT(WI79:WK79)),
AND(OR(WI79="",WI79="*"),OR(WM79="",WM79="*")),VALUE(_xlfn.CONCAT(WJ79:WL79)),
TRUE,"x"
)
)</f>
        <v/>
      </c>
      <c r="ABW79" s="38" t="str" cm="1">
        <f t="array" aca="1" ref="ABW79" ca="1">IF($C79=0,"",
_xlfn.IFS(
WL79="*",WL79,
WL79="","",
AND(OR(WK79="",WK79="*"),OR(WM79="",WM79="*")),VALUE(WL79),
AND(OR(WK79="",WK79="*"),OR(WN79="",WN79="*")),VALUE(_xlfn.CONCAT(WL79:WM79)),
AND(OR(WK79="",WK79="*"),OR(WO79="",WO79="*")),VALUE(_xlfn.CONCAT(WL79:WN79)),
AND(OR(WM79="",WM79="*"),OR(WJ79="",WJ79="*")),VALUE(_xlfn.CONCAT(WK79:WL79)),
AND(OR(WM79="",WM79="*"),OR(WI79="",WI79="*")),VALUE(_xlfn.CONCAT(WJ79:WL79)),
AND(OR(WJ79="",WJ79="*"),OR(WN79="",WN79="*")),VALUE(_xlfn.CONCAT(WK79:WM79)),
TRUE,"x"
)
)</f>
        <v/>
      </c>
      <c r="ABX79" s="38" t="str" cm="1">
        <f t="array" aca="1" ref="ABX79" ca="1">IF($C79=0,"",
_xlfn.IFS(
WM79="*",WM79,
WM79="","",
AND(OR(WL79="",WL79="*"),OR(WN79="",WN79="*")),VALUE(WM79),
AND(OR(WL79="",WL79="*"),OR(WO79="",WO79="*")),VALUE(_xlfn.CONCAT(WM79:WN79)),
AND(OR(WL79="",WL79="*"),OR(WP79="",WP79="*")),VALUE(_xlfn.CONCAT(WM79:WO79)),
AND(OR(WN79="",WN79="*"),OR(WK79="",WK79="*")),VALUE(_xlfn.CONCAT(WL79:WM79)),
AND(OR(WN79="",WN79="*"),OR(WJ79="",WJ79="*")),VALUE(_xlfn.CONCAT(WK79:WM79)),
AND(OR(WK79="",WK79="*"),OR(WO79="",WO79="*")),VALUE(_xlfn.CONCAT(WL79:WN79)),
TRUE,"x"
)
)</f>
        <v/>
      </c>
      <c r="ABY79" s="38" t="str" cm="1">
        <f t="array" aca="1" ref="ABY79" ca="1">IF($C79=0,"",
_xlfn.IFS(
WN79="*",WN79,
WN79="","",
AND(OR(WM79="",WM79="*"),OR(WO79="",WO79="*")),VALUE(WN79),
AND(OR(WM79="",WM79="*"),OR(WP79="",WP79="*")),VALUE(_xlfn.CONCAT(WN79:WO79)),
AND(OR(WM79="",WM79="*"),OR(WQ79="",WQ79="*")),VALUE(_xlfn.CONCAT(WN79:WP79)),
AND(OR(WO79="",WO79="*"),OR(WL79="",WL79="*")),VALUE(_xlfn.CONCAT(WM79:WN79)),
AND(OR(WO79="",WO79="*"),OR(WK79="",WK79="*")),VALUE(_xlfn.CONCAT(WL79:WN79)),
AND(OR(WL79="",WL79="*"),OR(WP79="",WP79="*")),VALUE(_xlfn.CONCAT(WM79:WO79)),
TRUE,"x"
)
)</f>
        <v/>
      </c>
      <c r="ABZ79" s="38" t="str" cm="1">
        <f t="array" aca="1" ref="ABZ79" ca="1">IF($C79=0,"",
_xlfn.IFS(
WO79="*",WO79,
WO79="","",
AND(OR(WN79="",WN79="*"),OR(WP79="",WP79="*")),VALUE(WO79),
AND(OR(WN79="",WN79="*"),OR(WQ79="",WQ79="*")),VALUE(_xlfn.CONCAT(WO79:WP79)),
AND(OR(WN79="",WN79="*"),OR(WR79="",WR79="*")),VALUE(_xlfn.CONCAT(WO79:WQ79)),
AND(OR(WP79="",WP79="*"),OR(WM79="",WM79="*")),VALUE(_xlfn.CONCAT(WN79:WO79)),
AND(OR(WP79="",WP79="*"),OR(WL79="",WL79="*")),VALUE(_xlfn.CONCAT(WM79:WO79)),
AND(OR(WM79="",WM79="*"),OR(WQ79="",WQ79="*")),VALUE(_xlfn.CONCAT(WN79:WP79)),
TRUE,"x"
)
)</f>
        <v/>
      </c>
      <c r="ACA79" s="38" t="str" cm="1">
        <f t="array" aca="1" ref="ACA79" ca="1">IF($C79=0,"",
_xlfn.IFS(
WP79="*",WP79,
WP79="","",
AND(OR(WO79="",WO79="*"),OR(WQ79="",WQ79="*")),VALUE(WP79),
AND(OR(WO79="",WO79="*"),OR(WR79="",WR79="*")),VALUE(_xlfn.CONCAT(WP79:WQ79)),
AND(OR(WO79="",WO79="*"),OR(WS79="",WS79="*")),VALUE(_xlfn.CONCAT(WP79:WR79)),
AND(OR(WQ79="",WQ79="*"),OR(WN79="",WN79="*")),VALUE(_xlfn.CONCAT(WO79:WP79)),
AND(OR(WQ79="",WQ79="*"),OR(WM79="",WM79="*")),VALUE(_xlfn.CONCAT(WN79:WP79)),
AND(OR(WN79="",WN79="*"),OR(WR79="",WR79="*")),VALUE(_xlfn.CONCAT(WO79:WQ79)),
TRUE,"x"
)
)</f>
        <v/>
      </c>
      <c r="ACB79" s="38" t="str" cm="1">
        <f t="array" aca="1" ref="ACB79" ca="1">IF($C79=0,"",
_xlfn.IFS(
WQ79="*",WQ79,
WQ79="","",
AND(OR(WP79="",WP79="*"),OR(WR79="",WR79="*")),VALUE(WQ79),
AND(OR(WP79="",WP79="*"),OR(WS79="",WS79="*")),VALUE(_xlfn.CONCAT(WQ79:WR79)),
AND(OR(WP79="",WP79="*"),OR(WT79="",WT79="*")),VALUE(_xlfn.CONCAT(WQ79:WS79)),
AND(OR(WR79="",WR79="*"),OR(WO79="",WO79="*")),VALUE(_xlfn.CONCAT(WP79:WQ79)),
AND(OR(WR79="",WR79="*"),OR(WN79="",WN79="*")),VALUE(_xlfn.CONCAT(WO79:WQ79)),
AND(OR(WO79="",WO79="*"),OR(WS79="",WS79="*")),VALUE(_xlfn.CONCAT(WP79:WR79)),
TRUE,"x"
)
)</f>
        <v/>
      </c>
      <c r="ACC79" s="38" t="str" cm="1">
        <f t="array" aca="1" ref="ACC79" ca="1">IF($C79=0,"",
_xlfn.IFS(
WR79="*",WR79,
WR79="","",
AND(OR(WQ79="",WQ79="*"),OR(WS79="",WS79="*")),VALUE(WR79),
AND(OR(WQ79="",WQ79="*"),OR(WT79="",WT79="*")),VALUE(_xlfn.CONCAT(WR79:WS79)),
AND(OR(WQ79="",WQ79="*"),OR(WU79="",WU79="*")),VALUE(_xlfn.CONCAT(WR79:WT79)),
AND(OR(WS79="",WS79="*"),OR(WP79="",WP79="*")),VALUE(_xlfn.CONCAT(WQ79:WR79)),
AND(OR(WS79="",WS79="*"),OR(WO79="",WO79="*")),VALUE(_xlfn.CONCAT(WP79:WR79)),
AND(OR(WP79="",WP79="*"),OR(WT79="",WT79="*")),VALUE(_xlfn.CONCAT(WQ79:WS79)),
TRUE,"x"
)
)</f>
        <v/>
      </c>
      <c r="ACD79" s="38" t="str" cm="1">
        <f t="array" aca="1" ref="ACD79" ca="1">IF($C79=0,"",
_xlfn.IFS(
WS79="*",WS79,
WS79="","",
AND(OR(WR79="",WR79="*"),OR(WT79="",WT79="*")),VALUE(WS79),
AND(OR(WR79="",WR79="*"),OR(WU79="",WU79="*")),VALUE(_xlfn.CONCAT(WS79:WT79)),
AND(OR(WR79="",WR79="*"),OR(WV79="",WV79="*")),VALUE(_xlfn.CONCAT(WS79:WU79)),
AND(OR(WT79="",WT79="*"),OR(WQ79="",WQ79="*")),VALUE(_xlfn.CONCAT(WR79:WS79)),
AND(OR(WT79="",WT79="*"),OR(WP79="",WP79="*")),VALUE(_xlfn.CONCAT(WQ79:WS79)),
AND(OR(WQ79="",WQ79="*"),OR(WU79="",WU79="*")),VALUE(_xlfn.CONCAT(WR79:WT79)),
TRUE,"x"
)
)</f>
        <v/>
      </c>
      <c r="ACE79" s="38" t="str" cm="1">
        <f t="array" aca="1" ref="ACE79" ca="1">IF($C79=0,"",
_xlfn.IFS(
WT79="*",WT79,
WT79="","",
AND(OR(WS79="",WS79="*"),OR(WU79="",WU79="*")),VALUE(WT79),
AND(OR(WS79="",WS79="*"),OR(WV79="",WV79="*")),VALUE(_xlfn.CONCAT(WT79:WU79)),
AND(OR(WS79="",WS79="*"),OR(WW79="",WW79="*")),VALUE(_xlfn.CONCAT(WT79:WV79)),
AND(OR(WU79="",WU79="*"),OR(WR79="",WR79="*")),VALUE(_xlfn.CONCAT(WS79:WT79)),
AND(OR(WU79="",WU79="*"),OR(WQ79="",WQ79="*")),VALUE(_xlfn.CONCAT(WR79:WT79)),
AND(OR(WR79="",WR79="*"),OR(WV79="",WV79="*")),VALUE(_xlfn.CONCAT(WS79:WU79)),
TRUE,"x"
)
)</f>
        <v/>
      </c>
      <c r="ACF79" s="38" t="str" cm="1">
        <f t="array" aca="1" ref="ACF79" ca="1">IF($C79=0,"",
_xlfn.IFS(
WU79="*",WU79,
WU79="","",
AND(OR(WT79="",WT79="*"),OR(WV79="",WV79="*")),VALUE(WU79),
AND(OR(WT79="",WT79="*"),OR(WW79="",WW79="*")),VALUE(_xlfn.CONCAT(WU79:WV79)),
AND(OR(WT79="",WT79="*"),OR(WX79="",WX79="*")),VALUE(_xlfn.CONCAT(WU79:WW79)),
AND(OR(WV79="",WV79="*"),OR(WS79="",WS79="*")),VALUE(_xlfn.CONCAT(WT79:WU79)),
AND(OR(WV79="",WV79="*"),OR(WR79="",WR79="*")),VALUE(_xlfn.CONCAT(WS79:WU79)),
AND(OR(WS79="",WS79="*"),OR(WW79="",WW79="*")),VALUE(_xlfn.CONCAT(WT79:WV79)),
TRUE,"x"
)
)</f>
        <v/>
      </c>
      <c r="ACG79" s="38" t="str" cm="1">
        <f t="array" aca="1" ref="ACG79" ca="1">IF($C79=0,"",
_xlfn.IFS(
WV79="*",WV79,
WV79="","",
AND(OR(WU79="",WU79="*"),OR(WW79="",WW79="*")),VALUE(WV79),
AND(OR(WU79="",WU79="*"),OR(WX79="",WX79="*")),VALUE(_xlfn.CONCAT(WV79:WW79)),
AND(OR(WU79="",WU79="*"),OR(WY79="",WY79="*")),VALUE(_xlfn.CONCAT(WV79:WX79)),
AND(OR(WW79="",WW79="*"),OR(WT79="",WT79="*")),VALUE(_xlfn.CONCAT(WU79:WV79)),
AND(OR(WW79="",WW79="*"),OR(WS79="",WS79="*")),VALUE(_xlfn.CONCAT(WT79:WV79)),
AND(OR(WT79="",WT79="*"),OR(WX79="",WX79="*")),VALUE(_xlfn.CONCAT(WU79:WW79)),
TRUE,"x"
)
)</f>
        <v/>
      </c>
      <c r="ACH79" s="38" t="str" cm="1">
        <f t="array" aca="1" ref="ACH79" ca="1">IF($C79=0,"",
_xlfn.IFS(
WW79="*",WW79,
WW79="","",
AND(OR(WV79="",WV79="*"),OR(WX79="",WX79="*")),VALUE(WW79),
AND(OR(WV79="",WV79="*"),OR(WY79="",WY79="*")),VALUE(_xlfn.CONCAT(WW79:WX79)),
AND(OR(WV79="",WV79="*"),OR(WZ79="",WZ79="*")),VALUE(_xlfn.CONCAT(WW79:WY79)),
AND(OR(WX79="",WX79="*"),OR(WU79="",WU79="*")),VALUE(_xlfn.CONCAT(WV79:WW79)),
AND(OR(WX79="",WX79="*"),OR(WT79="",WT79="*")),VALUE(_xlfn.CONCAT(WU79:WW79)),
AND(OR(WU79="",WU79="*"),OR(WY79="",WY79="*")),VALUE(_xlfn.CONCAT(WV79:WX79)),
TRUE,"x"
)
)</f>
        <v/>
      </c>
      <c r="ACI79" s="38" t="str" cm="1">
        <f t="array" aca="1" ref="ACI79" ca="1">IF($C79=0,"",
_xlfn.IFS(
WX79="*",WX79,
WX79="","",
AND(OR(WW79="",WW79="*"),OR(WY79="",WY79="*")),VALUE(WX79),
AND(OR(WW79="",WW79="*"),OR(WZ79="",WZ79="*")),VALUE(_xlfn.CONCAT(WX79:WY79)),
AND(OR(WW79="",WW79="*"),OR(XA79="",XA79="*")),VALUE(_xlfn.CONCAT(WX79:WZ79)),
AND(OR(WY79="",WY79="*"),OR(WV79="",WV79="*")),VALUE(_xlfn.CONCAT(WW79:WX79)),
AND(OR(WY79="",WY79="*"),OR(WU79="",WU79="*")),VALUE(_xlfn.CONCAT(WV79:WX79)),
AND(OR(WV79="",WV79="*"),OR(WZ79="",WZ79="*")),VALUE(_xlfn.CONCAT(WW79:WY79)),
TRUE,"x"
)
)</f>
        <v/>
      </c>
      <c r="ACJ79" s="38" t="str" cm="1">
        <f t="array" aca="1" ref="ACJ79" ca="1">IF($C79=0,"",
_xlfn.IFS(
WY79="*",WY79,
WY79="","",
AND(OR(WX79="",WX79="*"),OR(WZ79="",WZ79="*")),VALUE(WY79),
AND(OR(WX79="",WX79="*"),OR(XA79="",XA79="*")),VALUE(_xlfn.CONCAT(WY79:WZ79)),
AND(OR(WX79="",WX79="*"),OR(XB79="",XB79="*")),VALUE(_xlfn.CONCAT(WY79:XA79)),
AND(OR(WZ79="",WZ79="*"),OR(WW79="",WW79="*")),VALUE(_xlfn.CONCAT(WX79:WY79)),
AND(OR(WZ79="",WZ79="*"),OR(WV79="",WV79="*")),VALUE(_xlfn.CONCAT(WW79:WY79)),
AND(OR(WW79="",WW79="*"),OR(XA79="",XA79="*")),VALUE(_xlfn.CONCAT(WX79:WZ79)),
TRUE,"x"
)
)</f>
        <v>*</v>
      </c>
      <c r="ACK79" s="38" t="str" cm="1">
        <f t="array" aca="1" ref="ACK79" ca="1">IF($C79=0,"",
_xlfn.IFS(
WZ79="*",WZ79,
WZ79="","",
AND(OR(WY79="",WY79="*"),OR(XA79="",XA79="*")),VALUE(WZ79),
AND(OR(WY79="",WY79="*"),OR(XB79="",XB79="*")),VALUE(_xlfn.CONCAT(WZ79:XA79)),
AND(OR(WY79="",WY79="*"),OR(XC79="",XC79="*")),VALUE(_xlfn.CONCAT(WZ79:XB79)),
AND(OR(XA79="",XA79="*"),OR(WX79="",WX79="*")),VALUE(_xlfn.CONCAT(WY79:WZ79)),
AND(OR(XA79="",XA79="*"),OR(WW79="",WW79="*")),VALUE(_xlfn.CONCAT(WX79:WZ79)),
AND(OR(WX79="",WX79="*"),OR(XB79="",XB79="*")),VALUE(_xlfn.CONCAT(WY79:XA79)),
TRUE,"x"
)
)</f>
        <v/>
      </c>
      <c r="ACL79" s="38" t="str" cm="1">
        <f t="array" aca="1" ref="ACL79" ca="1">IF($C79=0,"",
_xlfn.IFS(
XA79="*",XA79,
XA79="","",
AND(OR(WZ79="",WZ79="*"),OR(XB79="",XB79="*")),VALUE(XA79),
AND(OR(WZ79="",WZ79="*"),OR(XC79="",XC79="*")),VALUE(_xlfn.CONCAT(XA79:XB79)),
AND(OR(WZ79="",WZ79="*"),OR(XD79="",XD79="*")),VALUE(_xlfn.CONCAT(XA79:XC79)),
AND(OR(XB79="",XB79="*"),OR(WY79="",WY79="*")),VALUE(_xlfn.CONCAT(WZ79:XA79)),
AND(OR(XB79="",XB79="*"),OR(WX79="",WX79="*")),VALUE(_xlfn.CONCAT(WY79:XA79)),
AND(OR(WY79="",WY79="*"),OR(XC79="",XC79="*")),VALUE(_xlfn.CONCAT(WZ79:XB79)),
TRUE,"x"
)
)</f>
        <v/>
      </c>
      <c r="ACM79" s="38" t="str" cm="1">
        <f t="array" aca="1" ref="ACM79" ca="1">IF($C79=0,"",
_xlfn.IFS(
XB79="*",XB79,
XB79="","",
AND(OR(XA79="",XA79="*"),OR(XC79="",XC79="*")),VALUE(XB79),
AND(OR(XA79="",XA79="*"),OR(XD79="",XD79="*")),VALUE(_xlfn.CONCAT(XB79:XC79)),
AND(OR(XA79="",XA79="*"),OR(XE79="",XE79="*")),VALUE(_xlfn.CONCAT(XB79:XD79)),
AND(OR(XC79="",XC79="*"),OR(WZ79="",WZ79="*")),VALUE(_xlfn.CONCAT(XA79:XB79)),
AND(OR(XC79="",XC79="*"),OR(WY79="",WY79="*")),VALUE(_xlfn.CONCAT(WZ79:XB79)),
AND(OR(WZ79="",WZ79="*"),OR(XD79="",XD79="*")),VALUE(_xlfn.CONCAT(XA79:XC79)),
TRUE,"x"
)
)</f>
        <v/>
      </c>
      <c r="ACN79" s="38" t="str" cm="1">
        <f t="array" aca="1" ref="ACN79" ca="1">IF($C79=0,"",
_xlfn.IFS(
XC79="*",XC79,
XC79="","",
AND(OR(XB79="",XB79="*"),OR(XD79="",XD79="*")),VALUE(XC79),
AND(OR(XB79="",XB79="*"),OR(XE79="",XE79="*")),VALUE(_xlfn.CONCAT(XC79:XD79)),
AND(OR(XB79="",XB79="*"),OR(XF79="",XF79="*")),VALUE(_xlfn.CONCAT(XC79:XE79)),
AND(OR(XD79="",XD79="*"),OR(XA79="",XA79="*")),VALUE(_xlfn.CONCAT(XB79:XC79)),
AND(OR(XD79="",XD79="*"),OR(WZ79="",WZ79="*")),VALUE(_xlfn.CONCAT(XA79:XC79)),
AND(OR(XA79="",XA79="*"),OR(XE79="",XE79="*")),VALUE(_xlfn.CONCAT(XB79:XD79)),
TRUE,"x"
)
)</f>
        <v/>
      </c>
      <c r="ACO79" s="38" t="str" cm="1">
        <f t="array" aca="1" ref="ACO79" ca="1">IF($C79=0,"",
_xlfn.IFS(
XD79="*",XD79,
XD79="","",
AND(OR(XC79="",XC79="*"),OR(XE79="",XE79="*")),VALUE(XD79),
AND(OR(XC79="",XC79="*"),OR(XF79="",XF79="*")),VALUE(_xlfn.CONCAT(XD79:XE79)),
AND(OR(XC79="",XC79="*"),OR(XG79="",XG79="*")),VALUE(_xlfn.CONCAT(XD79:XF79)),
AND(OR(XE79="",XE79="*"),OR(XB79="",XB79="*")),VALUE(_xlfn.CONCAT(XC79:XD79)),
AND(OR(XE79="",XE79="*"),OR(XA79="",XA79="*")),VALUE(_xlfn.CONCAT(XB79:XD79)),
AND(OR(XB79="",XB79="*"),OR(XF79="",XF79="*")),VALUE(_xlfn.CONCAT(XC79:XE79)),
TRUE,"x"
)
)</f>
        <v/>
      </c>
      <c r="ACP79" s="38" t="str" cm="1">
        <f t="array" aca="1" ref="ACP79" ca="1">IF($C79=0,"",
_xlfn.IFS(
XE79="*",XE79,
XE79="","",
AND(OR(XD79="",XD79="*"),OR(XF79="",XF79="*")),VALUE(XE79),
AND(OR(XD79="",XD79="*"),OR(XG79="",XG79="*")),VALUE(_xlfn.CONCAT(XE79:XF79)),
AND(OR(XD79="",XD79="*"),OR(XH79="",XH79="*")),VALUE(_xlfn.CONCAT(XE79:XG79)),
AND(OR(XF79="",XF79="*"),OR(XC79="",XC79="*")),VALUE(_xlfn.CONCAT(XD79:XE79)),
AND(OR(XF79="",XF79="*"),OR(XB79="",XB79="*")),VALUE(_xlfn.CONCAT(XC79:XE79)),
AND(OR(XC79="",XC79="*"),OR(XG79="",XG79="*")),VALUE(_xlfn.CONCAT(XD79:XF79)),
TRUE,"x"
)
)</f>
        <v/>
      </c>
      <c r="ACQ79" s="38" t="str" cm="1">
        <f t="array" aca="1" ref="ACQ79" ca="1">IF($C79=0,"",
_xlfn.IFS(
XF79="*",XF79,
XF79="","",
AND(OR(XE79="",XE79="*"),OR(XG79="",XG79="*")),VALUE(XF79),
AND(OR(XE79="",XE79="*"),OR(XH79="",XH79="*")),VALUE(_xlfn.CONCAT(XF79:XG79)),
AND(OR(XE79="",XE79="*"),OR(XI79="",XI79="*")),VALUE(_xlfn.CONCAT(XF79:XH79)),
AND(OR(XG79="",XG79="*"),OR(XD79="",XD79="*")),VALUE(_xlfn.CONCAT(XE79:XF79)),
AND(OR(XG79="",XG79="*"),OR(XC79="",XC79="*")),VALUE(_xlfn.CONCAT(XD79:XF79)),
AND(OR(XD79="",XD79="*"),OR(XH79="",XH79="*")),VALUE(_xlfn.CONCAT(XE79:XG79)),
TRUE,"x"
)
)</f>
        <v/>
      </c>
      <c r="ACR79" s="38" t="str" cm="1">
        <f t="array" aca="1" ref="ACR79" ca="1">IF($C79=0,"",
_xlfn.IFS(
XG79="*",XG79,
XG79="","",
AND(OR(XF79="",XF79="*"),OR(XH79="",XH79="*")),VALUE(XG79),
AND(OR(XF79="",XF79="*"),OR(XI79="",XI79="*")),VALUE(_xlfn.CONCAT(XG79:XH79)),
AND(OR(XF79="",XF79="*"),OR(XJ79="",XJ79="*")),VALUE(_xlfn.CONCAT(XG79:XI79)),
AND(OR(XH79="",XH79="*"),OR(XE79="",XE79="*")),VALUE(_xlfn.CONCAT(XF79:XG79)),
AND(OR(XH79="",XH79="*"),OR(XD79="",XD79="*")),VALUE(_xlfn.CONCAT(XE79:XG79)),
AND(OR(XE79="",XE79="*"),OR(XI79="",XI79="*")),VALUE(_xlfn.CONCAT(XF79:XH79)),
TRUE,"x"
)
)</f>
        <v/>
      </c>
      <c r="ACS79" s="38" t="str" cm="1">
        <f t="array" aca="1" ref="ACS79" ca="1">IF($C79=0,"",
_xlfn.IFS(
XH79="*",XH79,
XH79="","",
AND(OR(XG79="",XG79="*"),OR(XI79="",XI79="*")),VALUE(XH79),
AND(OR(XG79="",XG79="*"),OR(XJ79="",XJ79="*")),VALUE(_xlfn.CONCAT(XH79:XI79)),
AND(OR(XG79="",XG79="*"),OR(XK79="",XK79="*")),VALUE(_xlfn.CONCAT(XH79:XJ79)),
AND(OR(XI79="",XI79="*"),OR(XF79="",XF79="*")),VALUE(_xlfn.CONCAT(XG79:XH79)),
AND(OR(XI79="",XI79="*"),OR(XE79="",XE79="*")),VALUE(_xlfn.CONCAT(XF79:XH79)),
AND(OR(XF79="",XF79="*"),OR(XJ79="",XJ79="*")),VALUE(_xlfn.CONCAT(XG79:XI79)),
TRUE,"x"
)
)</f>
        <v/>
      </c>
      <c r="ACT79" s="38" t="str" cm="1">
        <f t="array" aca="1" ref="ACT79" ca="1">IF($C79=0,"",
_xlfn.IFS(
XI79="*",XI79,
XI79="","",
AND(OR(XH79="",XH79="*"),OR(XJ79="",XJ79="*")),VALUE(XI79),
AND(OR(XH79="",XH79="*"),OR(XK79="",XK79="*")),VALUE(_xlfn.CONCAT(XI79:XJ79)),
AND(OR(XH79="",XH79="*"),OR(XL79="",XL79="*")),VALUE(_xlfn.CONCAT(XI79:XK79)),
AND(OR(XJ79="",XJ79="*"),OR(XG79="",XG79="*")),VALUE(_xlfn.CONCAT(XH79:XI79)),
AND(OR(XJ79="",XJ79="*"),OR(XF79="",XF79="*")),VALUE(_xlfn.CONCAT(XG79:XI79)),
AND(OR(XG79="",XG79="*"),OR(XK79="",XK79="*")),VALUE(_xlfn.CONCAT(XH79:XJ79)),
TRUE,"x"
)
)</f>
        <v/>
      </c>
      <c r="ACU79" s="38" cm="1">
        <f t="array" aca="1" ref="ACU79" ca="1">IF($C79=0,"",
_xlfn.IFS(
XJ79="*",XJ79,
XJ79="","",
AND(OR(XI79="",XI79="*"),OR(XK79="",XK79="*")),VALUE(XJ79),
AND(OR(XI79="",XI79="*"),OR(XL79="",XL79="*")),VALUE(_xlfn.CONCAT(XJ79:XK79)),
AND(OR(XI79="",XI79="*"),OR(XM79="",XM79="*")),VALUE(_xlfn.CONCAT(XJ79:XL79)),
AND(OR(XK79="",XK79="*"),OR(XH79="",XH79="*")),VALUE(_xlfn.CONCAT(XI79:XJ79)),
AND(OR(XK79="",XK79="*"),OR(XG79="",XG79="*")),VALUE(_xlfn.CONCAT(XH79:XJ79)),
AND(OR(XH79="",XH79="*"),OR(XL79="",XL79="*")),VALUE(_xlfn.CONCAT(XI79:XK79)),
TRUE,"x"
)
)</f>
        <v>582</v>
      </c>
      <c r="ACV79" s="38" cm="1">
        <f t="array" aca="1" ref="ACV79" ca="1">IF($C79=0,"",
_xlfn.IFS(
XK79="*",XK79,
XK79="","",
AND(OR(XJ79="",XJ79="*"),OR(XL79="",XL79="*")),VALUE(XK79),
AND(OR(XJ79="",XJ79="*"),OR(XM79="",XM79="*")),VALUE(_xlfn.CONCAT(XK79:XL79)),
AND(OR(XJ79="",XJ79="*"),OR(XN79="",XN79="*")),VALUE(_xlfn.CONCAT(XK79:XM79)),
AND(OR(XL79="",XL79="*"),OR(XI79="",XI79="*")),VALUE(_xlfn.CONCAT(XJ79:XK79)),
AND(OR(XL79="",XL79="*"),OR(XH79="",XH79="*")),VALUE(_xlfn.CONCAT(XI79:XK79)),
AND(OR(XI79="",XI79="*"),OR(XM79="",XM79="*")),VALUE(_xlfn.CONCAT(XJ79:XL79)),
TRUE,"x"
)
)</f>
        <v>582</v>
      </c>
      <c r="ACW79" s="38" cm="1">
        <f t="array" aca="1" ref="ACW79" ca="1">IF($C79=0,"",
_xlfn.IFS(
XL79="*",XL79,
XL79="","",
AND(OR(XK79="",XK79="*"),OR(XM79="",XM79="*")),VALUE(XL79),
AND(OR(XK79="",XK79="*"),OR(XN79="",XN79="*")),VALUE(_xlfn.CONCAT(XL79:XM79)),
AND(OR(XK79="",XK79="*"),OR(XO79="",XO79="*")),VALUE(_xlfn.CONCAT(XL79:XN79)),
AND(OR(XM79="",XM79="*"),OR(XJ79="",XJ79="*")),VALUE(_xlfn.CONCAT(XK79:XL79)),
AND(OR(XM79="",XM79="*"),OR(XI79="",XI79="*")),VALUE(_xlfn.CONCAT(XJ79:XL79)),
AND(OR(XJ79="",XJ79="*"),OR(XN79="",XN79="*")),VALUE(_xlfn.CONCAT(XK79:XM79)),
TRUE,"x"
)
)</f>
        <v>582</v>
      </c>
      <c r="ACX79" s="38" t="str" cm="1">
        <f t="array" aca="1" ref="ACX79" ca="1">IF($C79=0,"",
_xlfn.IFS(
XM79="*",XM79,
XM79="","",
AND(OR(XL79="",XL79="*"),OR(XN79="",XN79="*")),VALUE(XM79),
AND(OR(XL79="",XL79="*"),OR(XO79="",XO79="*")),VALUE(_xlfn.CONCAT(XM79:XN79)),
AND(OR(XL79="",XL79="*"),OR(XP79="",XP79="*")),VALUE(_xlfn.CONCAT(XM79:XO79)),
AND(OR(XN79="",XN79="*"),OR(XK79="",XK79="*")),VALUE(_xlfn.CONCAT(XL79:XM79)),
AND(OR(XN79="",XN79="*"),OR(XJ79="",XJ79="*")),VALUE(_xlfn.CONCAT(XK79:XM79)),
AND(OR(XK79="",XK79="*"),OR(XO79="",XO79="*")),VALUE(_xlfn.CONCAT(XL79:XN79)),
TRUE,"x"
)
)</f>
        <v/>
      </c>
      <c r="ACY79" s="38" t="str" cm="1">
        <f t="array" aca="1" ref="ACY79" ca="1">IF($C79=0,"",
_xlfn.IFS(
XN79="*",XN79,
XN79="","",
AND(OR(XM79="",XM79="*"),OR(XO79="",XO79="*")),VALUE(XN79),
AND(OR(XM79="",XM79="*"),OR(XP79="",XP79="*")),VALUE(_xlfn.CONCAT(XN79:XO79)),
AND(OR(XM79="",XM79="*"),OR(XQ79="",XQ79="*")),VALUE(_xlfn.CONCAT(XN79:XP79)),
AND(OR(XO79="",XO79="*"),OR(XL79="",XL79="*")),VALUE(_xlfn.CONCAT(XM79:XN79)),
AND(OR(XO79="",XO79="*"),OR(XK79="",XK79="*")),VALUE(_xlfn.CONCAT(XL79:XN79)),
AND(OR(XL79="",XL79="*"),OR(XP79="",XP79="*")),VALUE(_xlfn.CONCAT(XM79:XO79)),
TRUE,"x"
)
)</f>
        <v/>
      </c>
      <c r="ACZ79" s="38" t="str" cm="1">
        <f t="array" aca="1" ref="ACZ79" ca="1">IF($C79=0,"",
_xlfn.IFS(
XO79="*",XO79,
XO79="","",
AND(OR(XN79="",XN79="*"),OR(XP79="",XP79="*")),VALUE(XO79),
AND(OR(XN79="",XN79="*"),OR(XQ79="",XQ79="*")),VALUE(_xlfn.CONCAT(XO79:XP79)),
AND(OR(XN79="",XN79="*"),OR(XR79="",XR79="*")),VALUE(_xlfn.CONCAT(XO79:XQ79)),
AND(OR(XP79="",XP79="*"),OR(XM79="",XM79="*")),VALUE(_xlfn.CONCAT(XN79:XO79)),
AND(OR(XP79="",XP79="*"),OR(XL79="",XL79="*")),VALUE(_xlfn.CONCAT(XM79:XO79)),
AND(OR(XM79="",XM79="*"),OR(XQ79="",XQ79="*")),VALUE(_xlfn.CONCAT(XN79:XP79)),
TRUE,"x"
)
)</f>
        <v/>
      </c>
      <c r="ADA79" s="38" t="str" cm="1">
        <f t="array" aca="1" ref="ADA79" ca="1">IF($C79=0,"",
_xlfn.IFS(
XP79="*",XP79,
XP79="","",
AND(OR(XO79="",XO79="*"),OR(XQ79="",XQ79="*")),VALUE(XP79),
AND(OR(XO79="",XO79="*"),OR(XR79="",XR79="*")),VALUE(_xlfn.CONCAT(XP79:XQ79)),
AND(OR(XO79="",XO79="*"),OR(XS79="",XS79="*")),VALUE(_xlfn.CONCAT(XP79:XR79)),
AND(OR(XQ79="",XQ79="*"),OR(XN79="",XN79="*")),VALUE(_xlfn.CONCAT(XO79:XP79)),
AND(OR(XQ79="",XQ79="*"),OR(XM79="",XM79="*")),VALUE(_xlfn.CONCAT(XN79:XP79)),
AND(OR(XN79="",XN79="*"),OR(XR79="",XR79="*")),VALUE(_xlfn.CONCAT(XO79:XQ79)),
TRUE,"x"
)
)</f>
        <v/>
      </c>
      <c r="ADB79" s="38" t="str" cm="1">
        <f t="array" aca="1" ref="ADB79" ca="1">IF($C79=0,"",
_xlfn.IFS(
XQ79="*",XQ79,
XQ79="","",
AND(OR(XP79="",XP79="*"),OR(XR79="",XR79="*")),VALUE(XQ79),
AND(OR(XP79="",XP79="*"),OR(XS79="",XS79="*")),VALUE(_xlfn.CONCAT(XQ79:XR79)),
AND(OR(XP79="",XP79="*"),OR(XT79="",XT79="*")),VALUE(_xlfn.CONCAT(XQ79:XS79)),
AND(OR(XR79="",XR79="*"),OR(XO79="",XO79="*")),VALUE(_xlfn.CONCAT(XP79:XQ79)),
AND(OR(XR79="",XR79="*"),OR(XN79="",XN79="*")),VALUE(_xlfn.CONCAT(XO79:XQ79)),
AND(OR(XO79="",XO79="*"),OR(XS79="",XS79="*")),VALUE(_xlfn.CONCAT(XP79:XR79)),
TRUE,"x"
)
)</f>
        <v/>
      </c>
      <c r="ADC79" s="38" t="str" cm="1">
        <f t="array" aca="1" ref="ADC79" ca="1">IF($C79=0,"",
_xlfn.IFS(
XR79="*",XR79,
XR79="","",
AND(OR(XQ79="",XQ79="*"),OR(XS79="",XS79="*")),VALUE(XR79),
AND(OR(XQ79="",XQ79="*"),OR(XT79="",XT79="*")),VALUE(_xlfn.CONCAT(XR79:XS79)),
AND(OR(XQ79="",XQ79="*"),OR(XU79="",XU79="*")),VALUE(_xlfn.CONCAT(XR79:XT79)),
AND(OR(XS79="",XS79="*"),OR(XP79="",XP79="*")),VALUE(_xlfn.CONCAT(XQ79:XR79)),
AND(OR(XS79="",XS79="*"),OR(XO79="",XO79="*")),VALUE(_xlfn.CONCAT(XP79:XR79)),
AND(OR(XP79="",XP79="*"),OR(XT79="",XT79="*")),VALUE(_xlfn.CONCAT(XQ79:XS79)),
TRUE,"x"
)
)</f>
        <v/>
      </c>
      <c r="ADD79" s="38" t="str" cm="1">
        <f t="array" aca="1" ref="ADD79" ca="1">IF($C79=0,"",
_xlfn.IFS(
XS79="*",XS79,
XS79="","",
AND(OR(XR79="",XR79="*"),OR(XT79="",XT79="*")),VALUE(XS79),
AND(OR(XR79="",XR79="*"),OR(XU79="",XU79="*")),VALUE(_xlfn.CONCAT(XS79:XT79)),
AND(OR(XR79="",XR79="*"),OR(XV79="",XV79="*")),VALUE(_xlfn.CONCAT(XS79:XU79)),
AND(OR(XT79="",XT79="*"),OR(XQ79="",XQ79="*")),VALUE(_xlfn.CONCAT(XR79:XS79)),
AND(OR(XT79="",XT79="*"),OR(XP79="",XP79="*")),VALUE(_xlfn.CONCAT(XQ79:XS79)),
AND(OR(XQ79="",XQ79="*"),OR(XU79="",XU79="*")),VALUE(_xlfn.CONCAT(XR79:XT79)),
TRUE,"x"
)
)</f>
        <v>*</v>
      </c>
      <c r="ADE79" s="38" t="str" cm="1">
        <f t="array" aca="1" ref="ADE79" ca="1">IF($C79=0,"",
_xlfn.IFS(
XT79="*",XT79,
XT79="","",
AND(OR(XS79="",XS79="*"),OR(XU79="",XU79="*")),VALUE(XT79),
AND(OR(XS79="",XS79="*"),OR(XV79="",XV79="*")),VALUE(_xlfn.CONCAT(XT79:XU79)),
AND(OR(XS79="",XS79="*"),OR(XW79="",XW79="*")),VALUE(_xlfn.CONCAT(XT79:XV79)),
AND(OR(XU79="",XU79="*"),OR(XR79="",XR79="*")),VALUE(_xlfn.CONCAT(XS79:XT79)),
AND(OR(XU79="",XU79="*"),OR(XQ79="",XQ79="*")),VALUE(_xlfn.CONCAT(XR79:XT79)),
AND(OR(XR79="",XR79="*"),OR(XV79="",XV79="*")),VALUE(_xlfn.CONCAT(XS79:XU79)),
TRUE,"x"
)
)</f>
        <v/>
      </c>
      <c r="ADF79" s="38" t="str" cm="1">
        <f t="array" aca="1" ref="ADF79" ca="1">IF($C79=0,"",
_xlfn.IFS(
XU79="*",XU79,
XU79="","",
AND(OR(XT79="",XT79="*"),OR(XV79="",XV79="*")),VALUE(XU79),
AND(OR(XT79="",XT79="*"),OR(XW79="",XW79="*")),VALUE(_xlfn.CONCAT(XU79:XV79)),
AND(OR(XT79="",XT79="*"),OR(XX79="",XX79="*")),VALUE(_xlfn.CONCAT(XU79:XW79)),
AND(OR(XV79="",XV79="*"),OR(XS79="",XS79="*")),VALUE(_xlfn.CONCAT(XT79:XU79)),
AND(OR(XV79="",XV79="*"),OR(XR79="",XR79="*")),VALUE(_xlfn.CONCAT(XS79:XU79)),
AND(OR(XS79="",XS79="*"),OR(XW79="",XW79="*")),VALUE(_xlfn.CONCAT(XT79:XV79)),
TRUE,"x"
)
)</f>
        <v/>
      </c>
      <c r="ADG79" s="38" t="str" cm="1">
        <f t="array" aca="1" ref="ADG79" ca="1">IF($C79=0,"",
_xlfn.IFS(
XV79="*",XV79,
XV79="","",
AND(OR(XU79="",XU79="*"),OR(XW79="",XW79="*")),VALUE(XV79),
AND(OR(XU79="",XU79="*"),OR(XX79="",XX79="*")),VALUE(_xlfn.CONCAT(XV79:XW79)),
AND(OR(XU79="",XU79="*"),OR(XY79="",XY79="*")),VALUE(_xlfn.CONCAT(XV79:XX79)),
AND(OR(XW79="",XW79="*"),OR(XT79="",XT79="*")),VALUE(_xlfn.CONCAT(XU79:XV79)),
AND(OR(XW79="",XW79="*"),OR(XS79="",XS79="*")),VALUE(_xlfn.CONCAT(XT79:XV79)),
AND(OR(XT79="",XT79="*"),OR(XX79="",XX79="*")),VALUE(_xlfn.CONCAT(XU79:XW79)),
TRUE,"x"
)
)</f>
        <v/>
      </c>
      <c r="ADH79" s="38" t="str" cm="1">
        <f t="array" aca="1" ref="ADH79" ca="1">IF($C79=0,"",
_xlfn.IFS(
XW79="*",XW79,
XW79="","",
AND(OR(XV79="",XV79="*"),OR(XX79="",XX79="*")),VALUE(XW79),
AND(OR(XV79="",XV79="*"),OR(XY79="",XY79="*")),VALUE(_xlfn.CONCAT(XW79:XX79)),
AND(OR(XV79="",XV79="*"),OR(XZ79="",XZ79="*")),VALUE(_xlfn.CONCAT(XW79:XY79)),
AND(OR(XX79="",XX79="*"),OR(XU79="",XU79="*")),VALUE(_xlfn.CONCAT(XV79:XW79)),
AND(OR(XX79="",XX79="*"),OR(XT79="",XT79="*")),VALUE(_xlfn.CONCAT(XU79:XW79)),
AND(OR(XU79="",XU79="*"),OR(XY79="",XY79="*")),VALUE(_xlfn.CONCAT(XV79:XX79)),
TRUE,"x"
)
)</f>
        <v/>
      </c>
      <c r="ADI79" s="38" cm="1">
        <f t="array" aca="1" ref="ADI79" ca="1">IF($C79=0,"",
_xlfn.IFS(
XX79="*",XX79,
XX79="","",
AND(OR(XW79="",XW79="*"),OR(XY79="",XY79="*")),VALUE(XX79),
AND(OR(XW79="",XW79="*"),OR(XZ79="",XZ79="*")),VALUE(_xlfn.CONCAT(XX79:XY79)),
AND(OR(XW79="",XW79="*"),OR(YA79="",YA79="*")),VALUE(_xlfn.CONCAT(XX79:XZ79)),
AND(OR(XY79="",XY79="*"),OR(XV79="",XV79="*")),VALUE(_xlfn.CONCAT(XW79:XX79)),
AND(OR(XY79="",XY79="*"),OR(XU79="",XU79="*")),VALUE(_xlfn.CONCAT(XV79:XX79)),
AND(OR(XV79="",XV79="*"),OR(XZ79="",XZ79="*")),VALUE(_xlfn.CONCAT(XW79:XY79)),
TRUE,"x"
)
)</f>
        <v>652</v>
      </c>
      <c r="ADJ79" s="38" cm="1">
        <f t="array" aca="1" ref="ADJ79" ca="1">IF($C79=0,"",
_xlfn.IFS(
XY79="*",XY79,
XY79="","",
AND(OR(XX79="",XX79="*"),OR(XZ79="",XZ79="*")),VALUE(XY79),
AND(OR(XX79="",XX79="*"),OR(YA79="",YA79="*")),VALUE(_xlfn.CONCAT(XY79:XZ79)),
AND(OR(XX79="",XX79="*"),OR(YB79="",YB79="*")),VALUE(_xlfn.CONCAT(XY79:YA79)),
AND(OR(XZ79="",XZ79="*"),OR(XW79="",XW79="*")),VALUE(_xlfn.CONCAT(XX79:XY79)),
AND(OR(XZ79="",XZ79="*"),OR(XV79="",XV79="*")),VALUE(_xlfn.CONCAT(XW79:XY79)),
AND(OR(XW79="",XW79="*"),OR(YA79="",YA79="*")),VALUE(_xlfn.CONCAT(XX79:XZ79)),
TRUE,"x"
)
)</f>
        <v>652</v>
      </c>
      <c r="ADK79" s="38" cm="1">
        <f t="array" aca="1" ref="ADK79" ca="1">IF($C79=0,"",
_xlfn.IFS(
XZ79="*",XZ79,
XZ79="","",
AND(OR(XY79="",XY79="*"),OR(YA79="",YA79="*")),VALUE(XZ79),
AND(OR(XY79="",XY79="*"),OR(YB79="",YB79="*")),VALUE(_xlfn.CONCAT(XZ79:YA79)),
AND(OR(XY79="",XY79="*"),OR(YC79="",YC79="*")),VALUE(_xlfn.CONCAT(XZ79:YB79)),
AND(OR(YA79="",YA79="*"),OR(XX79="",XX79="*")),VALUE(_xlfn.CONCAT(XY79:XZ79)),
AND(OR(YA79="",YA79="*"),OR(XW79="",XW79="*")),VALUE(_xlfn.CONCAT(XX79:XZ79)),
AND(OR(XX79="",XX79="*"),OR(YB79="",YB79="*")),VALUE(_xlfn.CONCAT(XY79:YA79)),
TRUE,"x"
)
)</f>
        <v>652</v>
      </c>
      <c r="ADL79" s="38" t="str" cm="1">
        <f t="array" aca="1" ref="ADL79" ca="1">IF($C79=0,"",
_xlfn.IFS(
YA79="*",YA79,
YA79="","",
AND(OR(XZ79="",XZ79="*"),OR(YB79="",YB79="*")),VALUE(YA79),
AND(OR(XZ79="",XZ79="*"),OR(YC79="",YC79="*")),VALUE(_xlfn.CONCAT(YA79:YB79)),
AND(OR(XZ79="",XZ79="*"),OR(YD79="",YD79="*")),VALUE(_xlfn.CONCAT(YA79:YC79)),
AND(OR(YB79="",YB79="*"),OR(XY79="",XY79="*")),VALUE(_xlfn.CONCAT(XZ79:YA79)),
AND(OR(YB79="",YB79="*"),OR(XX79="",XX79="*")),VALUE(_xlfn.CONCAT(XY79:YA79)),
AND(OR(XY79="",XY79="*"),OR(YC79="",YC79="*")),VALUE(_xlfn.CONCAT(XZ79:YB79)),
TRUE,"x"
)
)</f>
        <v/>
      </c>
      <c r="ADM79" s="38" t="str" cm="1">
        <f t="array" aca="1" ref="ADM79" ca="1">IF($C79=0,"",
_xlfn.IFS(
YB79="*",YB79,
YB79="","",
AND(OR(YA79="",YA79="*"),OR(YC79="",YC79="*")),VALUE(YB79),
AND(OR(YA79="",YA79="*"),OR(YD79="",YD79="*")),VALUE(_xlfn.CONCAT(YB79:YC79)),
AND(OR(YA79="",YA79="*"),OR(YE79="",YE79="*")),VALUE(_xlfn.CONCAT(YB79:YD79)),
AND(OR(YC79="",YC79="*"),OR(XZ79="",XZ79="*")),VALUE(_xlfn.CONCAT(YA79:YB79)),
AND(OR(YC79="",YC79="*"),OR(XY79="",XY79="*")),VALUE(_xlfn.CONCAT(XZ79:YB79)),
AND(OR(XZ79="",XZ79="*"),OR(YD79="",YD79="*")),VALUE(_xlfn.CONCAT(YA79:YC79)),
TRUE,"x"
)
)</f>
        <v/>
      </c>
      <c r="ADN79" s="38" t="str" cm="1">
        <f t="array" aca="1" ref="ADN79" ca="1">IF($C79=0,"",
_xlfn.IFS(
YC79="*",YC79,
YC79="","",
AND(OR(YB79="",YB79="*"),OR(YD79="",YD79="*")),VALUE(YC79),
AND(OR(YB79="",YB79="*"),OR(YE79="",YE79="*")),VALUE(_xlfn.CONCAT(YC79:YD79)),
AND(OR(YB79="",YB79="*"),OR(YF79="",YF79="*")),VALUE(_xlfn.CONCAT(YC79:YE79)),
AND(OR(YD79="",YD79="*"),OR(YA79="",YA79="*")),VALUE(_xlfn.CONCAT(YB79:YC79)),
AND(OR(YD79="",YD79="*"),OR(XZ79="",XZ79="*")),VALUE(_xlfn.CONCAT(YA79:YC79)),
AND(OR(YA79="",YA79="*"),OR(YE79="",YE79="*")),VALUE(_xlfn.CONCAT(YB79:YD79)),
TRUE,"x"
)
)</f>
        <v/>
      </c>
      <c r="ADO79" s="38" t="str" cm="1">
        <f t="array" aca="1" ref="ADO79" ca="1">IF($C79=0,"",
_xlfn.IFS(
YD79="*",YD79,
YD79="","",
AND(OR(YC79="",YC79="*"),OR(YE79="",YE79="*")),VALUE(YD79),
AND(OR(YC79="",YC79="*"),OR(YF79="",YF79="*")),VALUE(_xlfn.CONCAT(YD79:YE79)),
AND(OR(YC79="",YC79="*"),OR(YG79="",YG79="*")),VALUE(_xlfn.CONCAT(YD79:YF79)),
AND(OR(YE79="",YE79="*"),OR(YB79="",YB79="*")),VALUE(_xlfn.CONCAT(YC79:YD79)),
AND(OR(YE79="",YE79="*"),OR(YA79="",YA79="*")),VALUE(_xlfn.CONCAT(YB79:YD79)),
AND(OR(YB79="",YB79="*"),OR(YF79="",YF79="*")),VALUE(_xlfn.CONCAT(YC79:YE79)),
TRUE,"x"
)
)</f>
        <v/>
      </c>
      <c r="ADP79" s="38" t="str" cm="1">
        <f t="array" aca="1" ref="ADP79" ca="1">IF($C79=0,"",
_xlfn.IFS(
YE79="*",YE79,
YE79="","",
AND(OR(YD79="",YD79="*"),OR(YF79="",YF79="*")),VALUE(YE79),
AND(OR(YD79="",YD79="*"),OR(YG79="",YG79="*")),VALUE(_xlfn.CONCAT(YE79:YF79)),
AND(OR(YD79="",YD79="*"),OR(YH79="",YH79="*")),VALUE(_xlfn.CONCAT(YE79:YG79)),
AND(OR(YF79="",YF79="*"),OR(YC79="",YC79="*")),VALUE(_xlfn.CONCAT(YD79:YE79)),
AND(OR(YF79="",YF79="*"),OR(YB79="",YB79="*")),VALUE(_xlfn.CONCAT(YC79:YE79)),
AND(OR(YC79="",YC79="*"),OR(YG79="",YG79="*")),VALUE(_xlfn.CONCAT(YD79:YF79)),
TRUE,"x"
)
)</f>
        <v/>
      </c>
      <c r="ADQ79" s="38" t="str" cm="1">
        <f t="array" aca="1" ref="ADQ79" ca="1">IF($C79=0,"",
_xlfn.IFS(
YF79="*",YF79,
YF79="","",
AND(OR(YE79="",YE79="*"),OR(YG79="",YG79="*")),VALUE(YF79),
AND(OR(YE79="",YE79="*"),OR(YH79="",YH79="*")),VALUE(_xlfn.CONCAT(YF79:YG79)),
AND(OR(YE79="",YE79="*"),OR(YI79="",YI79="*")),VALUE(_xlfn.CONCAT(YF79:YH79)),
AND(OR(YG79="",YG79="*"),OR(YD79="",YD79="*")),VALUE(_xlfn.CONCAT(YE79:YF79)),
AND(OR(YG79="",YG79="*"),OR(YC79="",YC79="*")),VALUE(_xlfn.CONCAT(YD79:YF79)),
AND(OR(YD79="",YD79="*"),OR(YH79="",YH79="*")),VALUE(_xlfn.CONCAT(YE79:YG79)),
TRUE,"x"
)
)</f>
        <v/>
      </c>
      <c r="ADR79" s="38" t="str" cm="1">
        <f t="array" aca="1" ref="ADR79" ca="1">IF($C79=0,"",
_xlfn.IFS(
YG79="*",YG79,
YG79="","",
AND(OR(YF79="",YF79="*"),OR(YH79="",YH79="*")),VALUE(YG79),
AND(OR(YF79="",YF79="*"),OR(YI79="",YI79="*")),VALUE(_xlfn.CONCAT(YG79:YH79)),
AND(OR(YF79="",YF79="*"),OR(YJ79="",YJ79="*")),VALUE(_xlfn.CONCAT(YG79:YI79)),
AND(OR(YH79="",YH79="*"),OR(YE79="",YE79="*")),VALUE(_xlfn.CONCAT(YF79:YG79)),
AND(OR(YH79="",YH79="*"),OR(YD79="",YD79="*")),VALUE(_xlfn.CONCAT(YE79:YG79)),
AND(OR(YE79="",YE79="*"),OR(YI79="",YI79="*")),VALUE(_xlfn.CONCAT(YF79:YH79)),
TRUE,"x"
)
)</f>
        <v/>
      </c>
      <c r="ADS79" s="38" cm="1">
        <f t="array" aca="1" ref="ADS79" ca="1">IF($C79=0,"",
_xlfn.IFS(
YH79="*",YH79,
YH79="","",
AND(OR(YG79="",YG79="*"),OR(YI79="",YI79="*")),VALUE(YH79),
AND(OR(YG79="",YG79="*"),OR(YJ79="",YJ79="*")),VALUE(_xlfn.CONCAT(YH79:YI79)),
AND(OR(YG79="",YG79="*"),OR(YK79="",YK79="*")),VALUE(_xlfn.CONCAT(YH79:YJ79)),
AND(OR(YI79="",YI79="*"),OR(YF79="",YF79="*")),VALUE(_xlfn.CONCAT(YG79:YH79)),
AND(OR(YI79="",YI79="*"),OR(YE79="",YE79="*")),VALUE(_xlfn.CONCAT(YF79:YH79)),
AND(OR(YF79="",YF79="*"),OR(YJ79="",YJ79="*")),VALUE(_xlfn.CONCAT(YG79:YI79)),
TRUE,"x"
)
)</f>
        <v>643</v>
      </c>
      <c r="ADT79" s="38" cm="1">
        <f t="array" aca="1" ref="ADT79" ca="1">IF($C79=0,"",
_xlfn.IFS(
YI79="*",YI79,
YI79="","",
AND(OR(YH79="",YH79="*"),OR(YJ79="",YJ79="*")),VALUE(YI79),
AND(OR(YH79="",YH79="*"),OR(YK79="",YK79="*")),VALUE(_xlfn.CONCAT(YI79:YJ79)),
AND(OR(YH79="",YH79="*"),OR(YL79="",YL79="*")),VALUE(_xlfn.CONCAT(YI79:YK79)),
AND(OR(YJ79="",YJ79="*"),OR(YG79="",YG79="*")),VALUE(_xlfn.CONCAT(YH79:YI79)),
AND(OR(YJ79="",YJ79="*"),OR(YF79="",YF79="*")),VALUE(_xlfn.CONCAT(YG79:YI79)),
AND(OR(YG79="",YG79="*"),OR(YK79="",YK79="*")),VALUE(_xlfn.CONCAT(YH79:YJ79)),
TRUE,"x"
)
)</f>
        <v>643</v>
      </c>
      <c r="ADU79" s="38" cm="1">
        <f t="array" aca="1" ref="ADU79" ca="1">IF($C79=0,"",
_xlfn.IFS(
YJ79="*",YJ79,
YJ79="","",
AND(OR(YI79="",YI79="*"),OR(YK79="",YK79="*")),VALUE(YJ79),
AND(OR(YI79="",YI79="*"),OR(YL79="",YL79="*")),VALUE(_xlfn.CONCAT(YJ79:YK79)),
AND(OR(YI79="",YI79="*"),OR(YM79="",YM79="*")),VALUE(_xlfn.CONCAT(YJ79:YL79)),
AND(OR(YK79="",YK79="*"),OR(YH79="",YH79="*")),VALUE(_xlfn.CONCAT(YI79:YJ79)),
AND(OR(YK79="",YK79="*"),OR(YG79="",YG79="*")),VALUE(_xlfn.CONCAT(YH79:YJ79)),
AND(OR(YH79="",YH79="*"),OR(YL79="",YL79="*")),VALUE(_xlfn.CONCAT(YI79:YK79)),
TRUE,"x"
)
)</f>
        <v>643</v>
      </c>
      <c r="ADV79" s="38" t="str" cm="1">
        <f t="array" aca="1" ref="ADV79" ca="1">IF($C79=0,"",
_xlfn.IFS(
YK79="*",YK79,
YK79="","",
AND(OR(YJ79="",YJ79="*"),OR(YL79="",YL79="*")),VALUE(YK79),
AND(OR(YJ79="",YJ79="*"),OR(YM79="",YM79="*")),VALUE(_xlfn.CONCAT(YK79:YL79)),
AND(OR(YJ79="",YJ79="*"),OR(YN79="",YN79="*")),VALUE(_xlfn.CONCAT(YK79:YM79)),
AND(OR(YL79="",YL79="*"),OR(YI79="",YI79="*")),VALUE(_xlfn.CONCAT(YJ79:YK79)),
AND(OR(YL79="",YL79="*"),OR(YH79="",YH79="*")),VALUE(_xlfn.CONCAT(YI79:YK79)),
AND(OR(YI79="",YI79="*"),OR(YM79="",YM79="*")),VALUE(_xlfn.CONCAT(YJ79:YL79)),
TRUE,"x"
)
)</f>
        <v/>
      </c>
      <c r="ADW79" s="38" t="str" cm="1">
        <f t="array" aca="1" ref="ADW79" ca="1">IF($C79=0,"",
_xlfn.IFS(
YL79="*",YL79,
YL79="","",
AND(OR(YK79="",YK79="*"),OR(YM79="",YM79="*")),VALUE(YL79),
AND(OR(YK79="",YK79="*"),OR(YN79="",YN79="*")),VALUE(_xlfn.CONCAT(YL79:YM79)),
AND(OR(YK79="",YK79="*"),OR(YO79="",YO79="*")),VALUE(_xlfn.CONCAT(YL79:YN79)),
AND(OR(YM79="",YM79="*"),OR(YJ79="",YJ79="*")),VALUE(_xlfn.CONCAT(YK79:YL79)),
AND(OR(YM79="",YM79="*"),OR(YI79="",YI79="*")),VALUE(_xlfn.CONCAT(YJ79:YL79)),
AND(OR(YJ79="",YJ79="*"),OR(YN79="",YN79="*")),VALUE(_xlfn.CONCAT(YK79:YM79)),
TRUE,"x"
)
)</f>
        <v/>
      </c>
      <c r="ADX79" s="38" t="str" cm="1">
        <f t="array" aca="1" ref="ADX79" ca="1">IF($C79=0,"",
_xlfn.IFS(
YM79="*",YM79,
YM79="","",
AND(OR(YL79="",YL79="*"),OR(YN79="",YN79="*")),VALUE(YM79),
AND(OR(YL79="",YL79="*"),OR(YO79="",YO79="*")),VALUE(_xlfn.CONCAT(YM79:YN79)),
AND(OR(YL79="",YL79="*"),OR(YP79="",YP79="*")),VALUE(_xlfn.CONCAT(YM79:YO79)),
AND(OR(YN79="",YN79="*"),OR(YK79="",YK79="*")),VALUE(_xlfn.CONCAT(YL79:YM79)),
AND(OR(YN79="",YN79="*"),OR(YJ79="",YJ79="*")),VALUE(_xlfn.CONCAT(YK79:YM79)),
AND(OR(YK79="",YK79="*"),OR(YO79="",YO79="*")),VALUE(_xlfn.CONCAT(YL79:YN79)),
TRUE,"x"
)
)</f>
        <v/>
      </c>
      <c r="ADY79" s="38" t="str" cm="1">
        <f t="array" aca="1" ref="ADY79" ca="1">IF($C79=0,"",
_xlfn.IFS(
YN79="*",YN79,
YN79="","",
AND(OR(YM79="",YM79="*"),OR(YO79="",YO79="*")),VALUE(YN79),
AND(OR(YM79="",YM79="*"),OR(YP79="",YP79="*")),VALUE(_xlfn.CONCAT(YN79:YO79)),
AND(OR(YM79="",YM79="*"),OR(YQ79="",YQ79="*")),VALUE(_xlfn.CONCAT(YN79:YP79)),
AND(OR(YO79="",YO79="*"),OR(YL79="",YL79="*")),VALUE(_xlfn.CONCAT(YM79:YN79)),
AND(OR(YO79="",YO79="*"),OR(YK79="",YK79="*")),VALUE(_xlfn.CONCAT(YL79:YN79)),
AND(OR(YL79="",YL79="*"),OR(YP79="",YP79="*")),VALUE(_xlfn.CONCAT(YM79:YO79)),
TRUE,"x"
)
)</f>
        <v/>
      </c>
      <c r="ADZ79" s="38" t="str" cm="1">
        <f t="array" aca="1" ref="ADZ79" ca="1">IF($C79=0,"",
_xlfn.IFS(
YO79="*",YO79,
YO79="","",
AND(OR(YN79="",YN79="*"),OR(YP79="",YP79="*")),VALUE(YO79),
AND(OR(YN79="",YN79="*"),OR(YQ79="",YQ79="*")),VALUE(_xlfn.CONCAT(YO79:YP79)),
AND(OR(YN79="",YN79="*"),OR(YR79="",YR79="*")),VALUE(_xlfn.CONCAT(YO79:YQ79)),
AND(OR(YP79="",YP79="*"),OR(YM79="",YM79="*")),VALUE(_xlfn.CONCAT(YN79:YO79)),
AND(OR(YP79="",YP79="*"),OR(YL79="",YL79="*")),VALUE(_xlfn.CONCAT(YM79:YO79)),
AND(OR(YM79="",YM79="*"),OR(YQ79="",YQ79="*")),VALUE(_xlfn.CONCAT(YN79:YP79)),
TRUE,"x"
)
)</f>
        <v/>
      </c>
      <c r="AEA79" s="38" t="str" cm="1">
        <f t="array" aca="1" ref="AEA79" ca="1">IF($C79=0,"",
_xlfn.IFS(
YP79="*",YP79,
YP79="","",
AND(OR(YO79="",YO79="*"),OR(YQ79="",YQ79="*")),VALUE(YP79),
AND(OR(YO79="",YO79="*"),OR(YR79="",YR79="*")),VALUE(_xlfn.CONCAT(YP79:YQ79)),
AND(OR(YO79="",YO79="*"),OR(YS79="",YS79="*")),VALUE(_xlfn.CONCAT(YP79:YR79)),
AND(OR(YQ79="",YQ79="*"),OR(YN79="",YN79="*")),VALUE(_xlfn.CONCAT(YO79:YP79)),
AND(OR(YQ79="",YQ79="*"),OR(YM79="",YM79="*")),VALUE(_xlfn.CONCAT(YN79:YP79)),
AND(OR(YN79="",YN79="*"),OR(YR79="",YR79="*")),VALUE(_xlfn.CONCAT(YO79:YQ79)),
TRUE,"x"
)
)</f>
        <v/>
      </c>
      <c r="AEB79" s="38" t="str" cm="1">
        <f t="array" aca="1" ref="AEB79" ca="1">IF($C79=0,"",
_xlfn.IFS(
YQ79="*",YQ79,
YQ79="","",
AND(OR(YP79="",YP79="*"),OR(YR79="",YR79="*")),VALUE(YQ79),
AND(OR(YP79="",YP79="*"),OR(YS79="",YS79="*")),VALUE(_xlfn.CONCAT(YQ79:YR79)),
AND(OR(YP79="",YP79="*"),OR(YT79="",YT79="*")),VALUE(_xlfn.CONCAT(YQ79:YS79)),
AND(OR(YR79="",YR79="*"),OR(YO79="",YO79="*")),VALUE(_xlfn.CONCAT(YP79:YQ79)),
AND(OR(YR79="",YR79="*"),OR(YN79="",YN79="*")),VALUE(_xlfn.CONCAT(YO79:YQ79)),
AND(OR(YO79="",YO79="*"),OR(YS79="",YS79="*")),VALUE(_xlfn.CONCAT(YP79:YR79)),
TRUE,"x"
)
)</f>
        <v/>
      </c>
      <c r="AEC79" s="38" t="str" cm="1">
        <f t="array" aca="1" ref="AEC79" ca="1">IF($C79=0,"",
_xlfn.IFS(
YR79="*",YR79,
YR79="","",
AND(OR(YQ79="",YQ79="*"),OR(YS79="",YS79="*")),VALUE(YR79),
AND(OR(YQ79="",YQ79="*"),OR(YT79="",YT79="*")),VALUE(_xlfn.CONCAT(YR79:YS79)),
AND(OR(YQ79="",YQ79="*"),OR(YU79="",YU79="*")),VALUE(_xlfn.CONCAT(YR79:YT79)),
AND(OR(YS79="",YS79="*"),OR(YP79="",YP79="*")),VALUE(_xlfn.CONCAT(YQ79:YR79)),
AND(OR(YS79="",YS79="*"),OR(YO79="",YO79="*")),VALUE(_xlfn.CONCAT(YP79:YR79)),
AND(OR(YP79="",YP79="*"),OR(YT79="",YT79="*")),VALUE(_xlfn.CONCAT(YQ79:YS79)),
TRUE,"x"
)
)</f>
        <v/>
      </c>
      <c r="AED79" s="38" t="str" cm="1">
        <f t="array" aca="1" ref="AED79" ca="1">IF($C79=0,"",
_xlfn.IFS(
YS79="*",YS79,
YS79="","",
AND(OR(YR79="",YR79="*"),OR(YT79="",YT79="*")),VALUE(YS79),
AND(OR(YR79="",YR79="*"),OR(YU79="",YU79="*")),VALUE(_xlfn.CONCAT(YS79:YT79)),
AND(OR(YR79="",YR79="*"),OR(YV79="",YV79="*")),VALUE(_xlfn.CONCAT(YS79:YU79)),
AND(OR(YT79="",YT79="*"),OR(YQ79="",YQ79="*")),VALUE(_xlfn.CONCAT(YR79:YS79)),
AND(OR(YT79="",YT79="*"),OR(YP79="",YP79="*")),VALUE(_xlfn.CONCAT(YQ79:YS79)),
AND(OR(YQ79="",YQ79="*"),OR(YU79="",YU79="*")),VALUE(_xlfn.CONCAT(YR79:YT79)),
TRUE,"x"
)
)</f>
        <v/>
      </c>
      <c r="AEE79" s="38" t="str" cm="1">
        <f t="array" aca="1" ref="AEE79" ca="1">IF($C79=0,"",
_xlfn.IFS(
YT79="*",YT79,
YT79="","",
AND(OR(YS79="",YS79="*"),OR(YU79="",YU79="*")),VALUE(YT79),
AND(OR(YS79="",YS79="*"),OR(YV79="",YV79="*")),VALUE(_xlfn.CONCAT(YT79:YU79)),
AND(OR(YS79="",YS79="*"),OR(YW79="",YW79="*")),VALUE(_xlfn.CONCAT(YT79:YV79)),
AND(OR(YU79="",YU79="*"),OR(YR79="",YR79="*")),VALUE(_xlfn.CONCAT(YS79:YT79)),
AND(OR(YU79="",YU79="*"),OR(YQ79="",YQ79="*")),VALUE(_xlfn.CONCAT(YR79:YT79)),
AND(OR(YR79="",YR79="*"),OR(YV79="",YV79="*")),VALUE(_xlfn.CONCAT(YS79:YU79)),
TRUE,"x"
)
)</f>
        <v/>
      </c>
      <c r="AEF79" s="38" cm="1">
        <f t="array" aca="1" ref="AEF79" ca="1">IF($C79=0,"",
_xlfn.IFS(
YU79="*",YU79,
YU79="","",
AND(OR(YT79="",YT79="*"),OR(YV79="",YV79="*")),VALUE(YU79),
AND(OR(YT79="",YT79="*"),OR(YW79="",YW79="*")),VALUE(_xlfn.CONCAT(YU79:YV79)),
AND(OR(YT79="",YT79="*"),OR(YX79="",YX79="*")),VALUE(_xlfn.CONCAT(YU79:YW79)),
AND(OR(YV79="",YV79="*"),OR(YS79="",YS79="*")),VALUE(_xlfn.CONCAT(YT79:YU79)),
AND(OR(YV79="",YV79="*"),OR(YR79="",YR79="*")),VALUE(_xlfn.CONCAT(YS79:YU79)),
AND(OR(YS79="",YS79="*"),OR(YW79="",YW79="*")),VALUE(_xlfn.CONCAT(YT79:YV79)),
TRUE,"x"
)
)</f>
        <v>125</v>
      </c>
      <c r="AEG79" s="38" cm="1">
        <f t="array" aca="1" ref="AEG79" ca="1">IF($C79=0,"",
_xlfn.IFS(
YV79="*",YV79,
YV79="","",
AND(OR(YU79="",YU79="*"),OR(YW79="",YW79="*")),VALUE(YV79),
AND(OR(YU79="",YU79="*"),OR(YX79="",YX79="*")),VALUE(_xlfn.CONCAT(YV79:YW79)),
AND(OR(YU79="",YU79="*"),OR(YY79="",YY79="*")),VALUE(_xlfn.CONCAT(YV79:YX79)),
AND(OR(YW79="",YW79="*"),OR(YT79="",YT79="*")),VALUE(_xlfn.CONCAT(YU79:YV79)),
AND(OR(YW79="",YW79="*"),OR(YS79="",YS79="*")),VALUE(_xlfn.CONCAT(YT79:YV79)),
AND(OR(YT79="",YT79="*"),OR(YX79="",YX79="*")),VALUE(_xlfn.CONCAT(YU79:YW79)),
TRUE,"x"
)
)</f>
        <v>125</v>
      </c>
      <c r="AEH79" s="38" cm="1">
        <f t="array" aca="1" ref="AEH79" ca="1">IF($C79=0,"",
_xlfn.IFS(
YW79="*",YW79,
YW79="","",
AND(OR(YV79="",YV79="*"),OR(YX79="",YX79="*")),VALUE(YW79),
AND(OR(YV79="",YV79="*"),OR(YY79="",YY79="*")),VALUE(_xlfn.CONCAT(YW79:YX79)),
AND(OR(YV79="",YV79="*"),OR(YZ79="",YZ79="*")),VALUE(_xlfn.CONCAT(YW79:YY79)),
AND(OR(YX79="",YX79="*"),OR(YU79="",YU79="*")),VALUE(_xlfn.CONCAT(YV79:YW79)),
AND(OR(YX79="",YX79="*"),OR(YT79="",YT79="*")),VALUE(_xlfn.CONCAT(YU79:YW79)),
AND(OR(YU79="",YU79="*"),OR(YY79="",YY79="*")),VALUE(_xlfn.CONCAT(YV79:YX79)),
TRUE,"x"
)
)</f>
        <v>125</v>
      </c>
      <c r="AEI79" s="38" t="str" cm="1">
        <f t="array" aca="1" ref="AEI79" ca="1">IF($C79=0,"",
_xlfn.IFS(
YX79="*",YX79,
YX79="","",
AND(OR(YW79="",YW79="*"),OR(YY79="",YY79="*")),VALUE(YX79),
AND(OR(YW79="",YW79="*"),OR(YZ79="",YZ79="*")),VALUE(_xlfn.CONCAT(YX79:YY79)),
AND(OR(YW79="",YW79="*"),OR(ZA79="",ZA79="*")),VALUE(_xlfn.CONCAT(YX79:YZ79)),
AND(OR(YY79="",YY79="*"),OR(YV79="",YV79="*")),VALUE(_xlfn.CONCAT(YW79:YX79)),
AND(OR(YY79="",YY79="*"),OR(YU79="",YU79="*")),VALUE(_xlfn.CONCAT(YV79:YX79)),
AND(OR(YV79="",YV79="*"),OR(YZ79="",YZ79="*")),VALUE(_xlfn.CONCAT(YW79:YY79)),
TRUE,"x"
)
)</f>
        <v/>
      </c>
      <c r="AEJ79" s="38" t="str" cm="1">
        <f t="array" aca="1" ref="AEJ79" ca="1">IF($C79=0,"",
_xlfn.IFS(
YY79="*",YY79,
YY79="","",
AND(OR(YX79="",YX79="*"),OR(YZ79="",YZ79="*")),VALUE(YY79),
AND(OR(YX79="",YX79="*"),OR(ZA79="",ZA79="*")),VALUE(_xlfn.CONCAT(YY79:YZ79)),
AND(OR(YX79="",YX79="*"),OR(ZB79="",ZB79="*")),VALUE(_xlfn.CONCAT(YY79:ZA79)),
AND(OR(YZ79="",YZ79="*"),OR(YW79="",YW79="*")),VALUE(_xlfn.CONCAT(YX79:YY79)),
AND(OR(YZ79="",YZ79="*"),OR(YV79="",YV79="*")),VALUE(_xlfn.CONCAT(YW79:YY79)),
AND(OR(YW79="",YW79="*"),OR(ZA79="",ZA79="*")),VALUE(_xlfn.CONCAT(YX79:YZ79)),
TRUE,"x"
)
)</f>
        <v/>
      </c>
      <c r="AEK79" s="38" t="str" cm="1">
        <f t="array" aca="1" ref="AEK79" ca="1">IF($C79=0,"",
_xlfn.IFS(
YZ79="*",YZ79,
YZ79="","",
AND(OR(YY79="",YY79="*"),OR(ZA79="",ZA79="*")),VALUE(YZ79),
AND(OR(YY79="",YY79="*"),OR(ZB79="",ZB79="*")),VALUE(_xlfn.CONCAT(YZ79:ZA79)),
AND(OR(YY79="",YY79="*"),OR(ZC79="",ZC79="*")),VALUE(_xlfn.CONCAT(YZ79:ZB79)),
AND(OR(ZA79="",ZA79="*"),OR(YX79="",YX79="*")),VALUE(_xlfn.CONCAT(YY79:YZ79)),
AND(OR(ZA79="",ZA79="*"),OR(YW79="",YW79="*")),VALUE(_xlfn.CONCAT(YX79:YZ79)),
AND(OR(YX79="",YX79="*"),OR(ZB79="",ZB79="*")),VALUE(_xlfn.CONCAT(YY79:ZA79)),
TRUE,"x"
)
)</f>
        <v/>
      </c>
      <c r="AEL79" s="38" t="str" cm="1">
        <f t="array" aca="1" ref="AEL79" ca="1">IF($C79=0,"",
_xlfn.IFS(
ZA79="*",ZA79,
ZA79="","",
AND(OR(YZ79="",YZ79="*"),OR(ZB79="",ZB79="*")),VALUE(ZA79),
AND(OR(YZ79="",YZ79="*"),OR(ZC79="",ZC79="*")),VALUE(_xlfn.CONCAT(ZA79:ZB79)),
AND(OR(YZ79="",YZ79="*"),OR(ZD79="",ZD79="*")),VALUE(_xlfn.CONCAT(ZA79:ZC79)),
AND(OR(ZB79="",ZB79="*"),OR(YY79="",YY79="*")),VALUE(_xlfn.CONCAT(YZ79:ZA79)),
AND(OR(ZB79="",ZB79="*"),OR(YX79="",YX79="*")),VALUE(_xlfn.CONCAT(YY79:ZA79)),
AND(OR(YY79="",YY79="*"),OR(ZC79="",ZC79="*")),VALUE(_xlfn.CONCAT(YZ79:ZB79)),
TRUE,"x"
)
)</f>
        <v/>
      </c>
      <c r="AEM79" s="38" t="str" cm="1">
        <f t="array" aca="1" ref="AEM79" ca="1">IF($C79=0,"",
_xlfn.IFS(
ZB79="*",ZB79,
ZB79="","",
AND(OR(ZA79="",ZA79="*"),OR(ZC79="",ZC79="*")),VALUE(ZB79),
AND(OR(ZA79="",ZA79="*"),OR(ZD79="",ZD79="*")),VALUE(_xlfn.CONCAT(ZB79:ZC79)),
AND(OR(ZA79="",ZA79="*"),OR(ZE79="",ZE79="*")),VALUE(_xlfn.CONCAT(ZB79:ZD79)),
AND(OR(ZC79="",ZC79="*"),OR(YZ79="",YZ79="*")),VALUE(_xlfn.CONCAT(ZA79:ZB79)),
AND(OR(ZC79="",ZC79="*"),OR(YY79="",YY79="*")),VALUE(_xlfn.CONCAT(YZ79:ZB79)),
AND(OR(YZ79="",YZ79="*"),OR(ZD79="",ZD79="*")),VALUE(_xlfn.CONCAT(ZA79:ZC79)),
TRUE,"x"
)
)</f>
        <v/>
      </c>
      <c r="AEN79" s="38" cm="1">
        <f t="array" aca="1" ref="AEN79" ca="1">IF($C79=0,"",
_xlfn.IFS(
ZC79="*",ZC79,
ZC79="","",
AND(OR(ZB79="",ZB79="*"),OR(ZD79="",ZD79="*")),VALUE(ZC79),
AND(OR(ZB79="",ZB79="*"),OR(ZE79="",ZE79="*")),VALUE(_xlfn.CONCAT(ZC79:ZD79)),
AND(OR(ZB79="",ZB79="*"),OR(ZF79="",ZF79="*")),VALUE(_xlfn.CONCAT(ZC79:ZE79)),
AND(OR(ZD79="",ZD79="*"),OR(ZA79="",ZA79="*")),VALUE(_xlfn.CONCAT(ZB79:ZC79)),
AND(OR(ZD79="",ZD79="*"),OR(YZ79="",YZ79="*")),VALUE(_xlfn.CONCAT(ZA79:ZC79)),
AND(OR(ZA79="",ZA79="*"),OR(ZE79="",ZE79="*")),VALUE(_xlfn.CONCAT(ZB79:ZD79)),
TRUE,"x"
)
)</f>
        <v>458</v>
      </c>
      <c r="AEO79" s="38" cm="1">
        <f t="array" aca="1" ref="AEO79" ca="1">IF($C79=0,"",
_xlfn.IFS(
ZD79="*",ZD79,
ZD79="","",
AND(OR(ZC79="",ZC79="*"),OR(ZE79="",ZE79="*")),VALUE(ZD79),
AND(OR(ZC79="",ZC79="*"),OR(ZF79="",ZF79="*")),VALUE(_xlfn.CONCAT(ZD79:ZE79)),
AND(OR(ZC79="",ZC79="*"),OR(ZG79="",ZG79="*")),VALUE(_xlfn.CONCAT(ZD79:ZF79)),
AND(OR(ZE79="",ZE79="*"),OR(ZB79="",ZB79="*")),VALUE(_xlfn.CONCAT(ZC79:ZD79)),
AND(OR(ZE79="",ZE79="*"),OR(ZA79="",ZA79="*")),VALUE(_xlfn.CONCAT(ZB79:ZD79)),
AND(OR(ZB79="",ZB79="*"),OR(ZF79="",ZF79="*")),VALUE(_xlfn.CONCAT(ZC79:ZE79)),
TRUE,"x"
)
)</f>
        <v>458</v>
      </c>
      <c r="AEP79" s="38" cm="1">
        <f t="array" aca="1" ref="AEP79" ca="1">IF($C79=0,"",
_xlfn.IFS(
ZE79="*",ZE79,
ZE79="","",
AND(OR(ZD79="",ZD79="*"),OR(ZF79="",ZF79="*")),VALUE(ZE79),
AND(OR(ZD79="",ZD79="*"),OR(ZG79="",ZG79="*")),VALUE(_xlfn.CONCAT(ZE79:ZF79)),
AND(OR(ZD79="",ZD79="*"),OR(ZH79="",ZH79="*")),VALUE(_xlfn.CONCAT(ZE79:ZG79)),
AND(OR(ZF79="",ZF79="*"),OR(ZC79="",ZC79="*")),VALUE(_xlfn.CONCAT(ZD79:ZE79)),
AND(OR(ZF79="",ZF79="*"),OR(ZB79="",ZB79="*")),VALUE(_xlfn.CONCAT(ZC79:ZE79)),
AND(OR(ZC79="",ZC79="*"),OR(ZG79="",ZG79="*")),VALUE(_xlfn.CONCAT(ZD79:ZF79)),
TRUE,"x"
)
)</f>
        <v>458</v>
      </c>
      <c r="AEQ79" s="38" t="str" cm="1">
        <f t="array" aca="1" ref="AEQ79" ca="1">IF($C79=0,"",
_xlfn.IFS(
ZF79="*",ZF79,
ZF79="","",
AND(OR(ZE79="",ZE79="*"),OR(ZG79="",ZG79="*")),VALUE(ZF79),
AND(OR(ZE79="",ZE79="*"),OR(ZH79="",ZH79="*")),VALUE(_xlfn.CONCAT(ZF79:ZG79)),
AND(OR(ZE79="",ZE79="*"),OR(ZI79="",ZI79="*")),VALUE(_xlfn.CONCAT(ZF79:ZH79)),
AND(OR(ZG79="",ZG79="*"),OR(ZD79="",ZD79="*")),VALUE(_xlfn.CONCAT(ZE79:ZF79)),
AND(OR(ZG79="",ZG79="*"),OR(ZC79="",ZC79="*")),VALUE(_xlfn.CONCAT(ZD79:ZF79)),
AND(OR(ZD79="",ZD79="*"),OR(ZH79="",ZH79="*")),VALUE(_xlfn.CONCAT(ZE79:ZG79)),
TRUE,"x"
)
)</f>
        <v/>
      </c>
      <c r="AER79" s="38" t="str" cm="1">
        <f t="array" aca="1" ref="AER79" ca="1">IF($C79=0,"",
_xlfn.IFS(
ZG79="*",ZG79,
ZG79="","",
AND(OR(ZF79="",ZF79="*"),OR(ZH79="",ZH79="*")),VALUE(ZG79),
AND(OR(ZF79="",ZF79="*"),OR(ZI79="",ZI79="*")),VALUE(_xlfn.CONCAT(ZG79:ZH79)),
AND(OR(ZF79="",ZF79="*"),OR(ZJ79="",ZJ79="*")),VALUE(_xlfn.CONCAT(ZG79:ZI79)),
AND(OR(ZH79="",ZH79="*"),OR(ZE79="",ZE79="*")),VALUE(_xlfn.CONCAT(ZF79:ZG79)),
AND(OR(ZH79="",ZH79="*"),OR(ZD79="",ZD79="*")),VALUE(_xlfn.CONCAT(ZE79:ZG79)),
AND(OR(ZE79="",ZE79="*"),OR(ZI79="",ZI79="*")),VALUE(_xlfn.CONCAT(ZF79:ZH79)),
TRUE,"x"
)
)</f>
        <v/>
      </c>
      <c r="AES79" s="38" t="str" cm="1">
        <f t="array" aca="1" ref="AES79" ca="1">IF($C79=0,"",
_xlfn.IFS(
ZH79="*",ZH79,
ZH79="","",
AND(OR(ZG79="",ZG79="*"),OR(ZI79="",ZI79="*")),VALUE(ZH79),
AND(OR(ZG79="",ZG79="*"),OR(ZJ79="",ZJ79="*")),VALUE(_xlfn.CONCAT(ZH79:ZI79)),
AND(OR(ZG79="",ZG79="*"),OR(ZK79="",ZK79="*")),VALUE(_xlfn.CONCAT(ZH79:ZJ79)),
AND(OR(ZI79="",ZI79="*"),OR(ZF79="",ZF79="*")),VALUE(_xlfn.CONCAT(ZG79:ZH79)),
AND(OR(ZI79="",ZI79="*"),OR(ZE79="",ZE79="*")),VALUE(_xlfn.CONCAT(ZF79:ZH79)),
AND(OR(ZF79="",ZF79="*"),OR(ZJ79="",ZJ79="*")),VALUE(_xlfn.CONCAT(ZG79:ZI79)),
TRUE,"x"
)
)</f>
        <v/>
      </c>
      <c r="AET79" s="38" t="str" cm="1">
        <f t="array" aca="1" ref="AET79" ca="1">IF($C79=0,"",
_xlfn.IFS(
ZI79="*",ZI79,
ZI79="","",
AND(OR(ZH79="",ZH79="*"),OR(ZJ79="",ZJ79="*")),VALUE(ZI79),
AND(OR(ZH79="",ZH79="*"),OR(ZK79="",ZK79="*")),VALUE(_xlfn.CONCAT(ZI79:ZJ79)),
AND(OR(ZH79="",ZH79="*"),OR(ZL79="",ZL79="*")),VALUE(_xlfn.CONCAT(ZI79:ZK79)),
AND(OR(ZJ79="",ZJ79="*"),OR(ZG79="",ZG79="*")),VALUE(_xlfn.CONCAT(ZH79:ZI79)),
AND(OR(ZJ79="",ZJ79="*"),OR(ZF79="",ZF79="*")),VALUE(_xlfn.CONCAT(ZG79:ZI79)),
AND(OR(ZG79="",ZG79="*"),OR(ZK79="",ZK79="*")),VALUE(_xlfn.CONCAT(ZH79:ZJ79)),
TRUE,"x"
)
)</f>
        <v/>
      </c>
      <c r="AEU79" s="38" t="str" cm="1">
        <f t="array" aca="1" ref="AEU79" ca="1">IF($C79=0,"",
_xlfn.IFS(
ZJ79="*",ZJ79,
ZJ79="","",
AND(OR(ZI79="",ZI79="*"),OR(ZK79="",ZK79="*")),VALUE(ZJ79),
AND(OR(ZI79="",ZI79="*"),OR(ZL79="",ZL79="*")),VALUE(_xlfn.CONCAT(ZJ79:ZK79)),
AND(OR(ZI79="",ZI79="*"),OR(ZM79="",ZM79="*")),VALUE(_xlfn.CONCAT(ZJ79:ZL79)),
AND(OR(ZK79="",ZK79="*"),OR(ZH79="",ZH79="*")),VALUE(_xlfn.CONCAT(ZI79:ZJ79)),
AND(OR(ZK79="",ZK79="*"),OR(ZG79="",ZG79="*")),VALUE(_xlfn.CONCAT(ZH79:ZJ79)),
AND(OR(ZH79="",ZH79="*"),OR(ZL79="",ZL79="*")),VALUE(_xlfn.CONCAT(ZI79:ZK79)),
TRUE,"x"
)
)</f>
        <v/>
      </c>
      <c r="AEV79" s="38" t="str" cm="1">
        <f t="array" aca="1" ref="AEV79" ca="1">IF($C79=0,"",
_xlfn.IFS(
ZK79="*",ZK79,
ZK79="","",
AND(OR(ZJ79="",ZJ79="*"),OR(ZL79="",ZL79="*")),VALUE(ZK79),
AND(OR(ZJ79="",ZJ79="*"),OR(ZM79="",ZM79="*")),VALUE(_xlfn.CONCAT(ZK79:ZL79)),
AND(OR(ZJ79="",ZJ79="*"),OR(ZN79="",ZN79="*")),VALUE(_xlfn.CONCAT(ZK79:ZM79)),
AND(OR(ZL79="",ZL79="*"),OR(ZI79="",ZI79="*")),VALUE(_xlfn.CONCAT(ZJ79:ZK79)),
AND(OR(ZL79="",ZL79="*"),OR(ZH79="",ZH79="*")),VALUE(_xlfn.CONCAT(ZI79:ZK79)),
AND(OR(ZI79="",ZI79="*"),OR(ZM79="",ZM79="*")),VALUE(_xlfn.CONCAT(ZJ79:ZL79)),
TRUE,"x"
)
)</f>
        <v/>
      </c>
      <c r="AEW79" s="38" t="str" cm="1">
        <f t="array" aca="1" ref="AEW79" ca="1">IF($C79=0,"",
_xlfn.IFS(
ZL79="*",ZL79,
ZL79="","",
AND(OR(ZK79="",ZK79="*"),OR(ZM79="",ZM79="*")),VALUE(ZL79),
AND(OR(ZK79="",ZK79="*"),OR(ZN79="",ZN79="*")),VALUE(_xlfn.CONCAT(ZL79:ZM79)),
AND(OR(ZK79="",ZK79="*"),OR(ZO79="",ZO79="*")),VALUE(_xlfn.CONCAT(ZL79:ZN79)),
AND(OR(ZM79="",ZM79="*"),OR(ZJ79="",ZJ79="*")),VALUE(_xlfn.CONCAT(ZK79:ZL79)),
AND(OR(ZM79="",ZM79="*"),OR(ZI79="",ZI79="*")),VALUE(_xlfn.CONCAT(ZJ79:ZL79)),
AND(OR(ZJ79="",ZJ79="*"),OR(ZN79="",ZN79="*")),VALUE(_xlfn.CONCAT(ZK79:ZM79)),
TRUE,"x"
)
)</f>
        <v/>
      </c>
      <c r="AEX79" s="38" t="str" cm="1">
        <f t="array" aca="1" ref="AEX79" ca="1">IF($C79=0,"",
_xlfn.IFS(
ZM79="*",ZM79,
ZM79="","",
AND(OR(ZL79="",ZL79="*"),OR(ZN79="",ZN79="*")),VALUE(ZM79),
AND(OR(ZL79="",ZL79="*"),OR(ZO79="",ZO79="*")),VALUE(_xlfn.CONCAT(ZM79:ZN79)),
AND(OR(ZL79="",ZL79="*"),OR(ZP79="",ZP79="*")),VALUE(_xlfn.CONCAT(ZM79:ZO79)),
AND(OR(ZN79="",ZN79="*"),OR(ZK79="",ZK79="*")),VALUE(_xlfn.CONCAT(ZL79:ZM79)),
AND(OR(ZN79="",ZN79="*"),OR(ZJ79="",ZJ79="*")),VALUE(_xlfn.CONCAT(ZK79:ZM79)),
AND(OR(ZK79="",ZK79="*"),OR(ZO79="",ZO79="*")),VALUE(_xlfn.CONCAT(ZL79:ZN79)),
TRUE,"x"
)
)</f>
        <v/>
      </c>
      <c r="AEY79" s="38" cm="1">
        <f t="array" aca="1" ref="AEY79" ca="1">IF($C79=0,"",
_xlfn.IFS(
ZN79="*",ZN79,
ZN79="","",
AND(OR(ZM79="",ZM79="*"),OR(ZO79="",ZO79="*")),VALUE(ZN79),
AND(OR(ZM79="",ZM79="*"),OR(ZP79="",ZP79="*")),VALUE(_xlfn.CONCAT(ZN79:ZO79)),
AND(OR(ZM79="",ZM79="*"),OR(ZQ79="",ZQ79="*")),VALUE(_xlfn.CONCAT(ZN79:ZP79)),
AND(OR(ZO79="",ZO79="*"),OR(ZL79="",ZL79="*")),VALUE(_xlfn.CONCAT(ZM79:ZN79)),
AND(OR(ZO79="",ZO79="*"),OR(ZK79="",ZK79="*")),VALUE(_xlfn.CONCAT(ZL79:ZN79)),
AND(OR(ZL79="",ZL79="*"),OR(ZP79="",ZP79="*")),VALUE(_xlfn.CONCAT(ZM79:ZO79)),
TRUE,"x"
)
)</f>
        <v>168</v>
      </c>
      <c r="AEZ79" s="38" cm="1">
        <f t="array" aca="1" ref="AEZ79" ca="1">IF($C79=0,"",
_xlfn.IFS(
ZO79="*",ZO79,
ZO79="","",
AND(OR(ZN79="",ZN79="*"),OR(ZP79="",ZP79="*")),VALUE(ZO79),
AND(OR(ZN79="",ZN79="*"),OR(ZQ79="",ZQ79="*")),VALUE(_xlfn.CONCAT(ZO79:ZP79)),
AND(OR(ZN79="",ZN79="*"),OR(ZR79="",ZR79="*")),VALUE(_xlfn.CONCAT(ZO79:ZQ79)),
AND(OR(ZP79="",ZP79="*"),OR(ZM79="",ZM79="*")),VALUE(_xlfn.CONCAT(ZN79:ZO79)),
AND(OR(ZP79="",ZP79="*"),OR(ZL79="",ZL79="*")),VALUE(_xlfn.CONCAT(ZM79:ZO79)),
AND(OR(ZM79="",ZM79="*"),OR(ZQ79="",ZQ79="*")),VALUE(_xlfn.CONCAT(ZN79:ZP79)),
TRUE,"x"
)
)</f>
        <v>168</v>
      </c>
      <c r="AFA79" s="38" cm="1">
        <f t="array" aca="1" ref="AFA79" ca="1">IF($C79=0,"",
_xlfn.IFS(
ZP79="*",ZP79,
ZP79="","",
AND(OR(ZO79="",ZO79="*"),OR(ZQ79="",ZQ79="*")),VALUE(ZP79),
AND(OR(ZO79="",ZO79="*"),OR(ZR79="",ZR79="*")),VALUE(_xlfn.CONCAT(ZP79:ZQ79)),
AND(OR(ZO79="",ZO79="*"),OR(ZS79="",ZS79="*")),VALUE(_xlfn.CONCAT(ZP79:ZR79)),
AND(OR(ZQ79="",ZQ79="*"),OR(ZN79="",ZN79="*")),VALUE(_xlfn.CONCAT(ZO79:ZP79)),
AND(OR(ZQ79="",ZQ79="*"),OR(ZM79="",ZM79="*")),VALUE(_xlfn.CONCAT(ZN79:ZP79)),
AND(OR(ZN79="",ZN79="*"),OR(ZR79="",ZR79="*")),VALUE(_xlfn.CONCAT(ZO79:ZQ79)),
TRUE,"x"
)
)</f>
        <v>168</v>
      </c>
      <c r="AFB79" s="38" t="str" cm="1">
        <f t="array" aca="1" ref="AFB79" ca="1">IF($C79=0,"",
_xlfn.IFS(
ZQ79="*",ZQ79,
ZQ79="","",
AND(OR(ZP79="",ZP79="*"),OR(ZR79="",ZR79="*")),VALUE(ZQ79),
AND(OR(ZP79="",ZP79="*"),OR(ZS79="",ZS79="*")),VALUE(_xlfn.CONCAT(ZQ79:ZR79)),
AND(OR(ZP79="",ZP79="*"),OR(ZT79="",ZT79="*")),VALUE(_xlfn.CONCAT(ZQ79:ZS79)),
AND(OR(ZR79="",ZR79="*"),OR(ZO79="",ZO79="*")),VALUE(_xlfn.CONCAT(ZP79:ZQ79)),
AND(OR(ZR79="",ZR79="*"),OR(ZN79="",ZN79="*")),VALUE(_xlfn.CONCAT(ZO79:ZQ79)),
AND(OR(ZO79="",ZO79="*"),OR(ZS79="",ZS79="*")),VALUE(_xlfn.CONCAT(ZP79:ZR79)),
TRUE,"x"
)
)</f>
        <v/>
      </c>
      <c r="AFC79" s="38" t="str" cm="1">
        <f t="array" aca="1" ref="AFC79" ca="1">IF($C79=0,"",
_xlfn.IFS(
ZR79="*",ZR79,
ZR79="","",
AND(OR(ZQ79="",ZQ79="*"),OR(ZS79="",ZS79="*")),VALUE(ZR79),
AND(OR(ZQ79="",ZQ79="*"),OR(ZT79="",ZT79="*")),VALUE(_xlfn.CONCAT(ZR79:ZS79)),
AND(OR(ZQ79="",ZQ79="*"),OR(ZU79="",ZU79="*")),VALUE(_xlfn.CONCAT(ZR79:ZT79)),
AND(OR(ZS79="",ZS79="*"),OR(ZP79="",ZP79="*")),VALUE(_xlfn.CONCAT(ZQ79:ZR79)),
AND(OR(ZS79="",ZS79="*"),OR(ZO79="",ZO79="*")),VALUE(_xlfn.CONCAT(ZP79:ZR79)),
AND(OR(ZP79="",ZP79="*"),OR(ZT79="",ZT79="*")),VALUE(_xlfn.CONCAT(ZQ79:ZS79)),
TRUE,"x"
)
)</f>
        <v/>
      </c>
      <c r="AFD79" s="38" t="str" cm="1">
        <f t="array" aca="1" ref="AFD79" ca="1">IF($C79=0,"",
_xlfn.IFS(
ZS79="*",ZS79,
ZS79="","",
AND(OR(ZR79="",ZR79="*"),OR(ZT79="",ZT79="*")),VALUE(ZS79),
AND(OR(ZR79="",ZR79="*"),OR(ZU79="",ZU79="*")),VALUE(_xlfn.CONCAT(ZS79:ZT79)),
AND(OR(ZR79="",ZR79="*"),OR(ZV79="",ZV79="*")),VALUE(_xlfn.CONCAT(ZS79:ZU79)),
AND(OR(ZT79="",ZT79="*"),OR(ZQ79="",ZQ79="*")),VALUE(_xlfn.CONCAT(ZR79:ZS79)),
AND(OR(ZT79="",ZT79="*"),OR(ZP79="",ZP79="*")),VALUE(_xlfn.CONCAT(ZQ79:ZS79)),
AND(OR(ZQ79="",ZQ79="*"),OR(ZU79="",ZU79="*")),VALUE(_xlfn.CONCAT(ZR79:ZT79)),
TRUE,"x"
)
)</f>
        <v/>
      </c>
      <c r="AFE79" s="38" t="str" cm="1">
        <f t="array" aca="1" ref="AFE79" ca="1">IF($C79=0,"",
_xlfn.IFS(
ZT79="*",ZT79,
ZT79="","",
AND(OR(ZS79="",ZS79="*"),OR(ZU79="",ZU79="*")),VALUE(ZT79),
AND(OR(ZS79="",ZS79="*"),OR(ZV79="",ZV79="*")),VALUE(_xlfn.CONCAT(ZT79:ZU79)),
AND(OR(ZS79="",ZS79="*"),OR(ZW79="",ZW79="*")),VALUE(_xlfn.CONCAT(ZT79:ZV79)),
AND(OR(ZU79="",ZU79="*"),OR(ZR79="",ZR79="*")),VALUE(_xlfn.CONCAT(ZS79:ZT79)),
AND(OR(ZU79="",ZU79="*"),OR(ZQ79="",ZQ79="*")),VALUE(_xlfn.CONCAT(ZR79:ZT79)),
AND(OR(ZR79="",ZR79="*"),OR(ZV79="",ZV79="*")),VALUE(_xlfn.CONCAT(ZS79:ZU79)),
TRUE,"x"
)
)</f>
        <v/>
      </c>
      <c r="AFF79" s="38" t="str" cm="1">
        <f t="array" aca="1" ref="AFF79" ca="1">IF($C79=0,"",
_xlfn.IFS(
ZU79="*",ZU79,
ZU79="","",
AND(OR(ZT79="",ZT79="*"),OR(ZV79="",ZV79="*")),VALUE(ZU79),
AND(OR(ZT79="",ZT79="*"),OR(ZW79="",ZW79="*")),VALUE(_xlfn.CONCAT(ZU79:ZV79)),
AND(OR(ZT79="",ZT79="*"),OR(ZX79="",ZX79="*")),VALUE(_xlfn.CONCAT(ZU79:ZW79)),
AND(OR(ZV79="",ZV79="*"),OR(ZS79="",ZS79="*")),VALUE(_xlfn.CONCAT(ZT79:ZU79)),
AND(OR(ZV79="",ZV79="*"),OR(ZR79="",ZR79="*")),VALUE(_xlfn.CONCAT(ZS79:ZU79)),
AND(OR(ZS79="",ZS79="*"),OR(ZW79="",ZW79="*")),VALUE(_xlfn.CONCAT(ZT79:ZV79)),
TRUE,"x"
)
)</f>
        <v/>
      </c>
      <c r="AFG79" s="38" t="str" cm="1">
        <f t="array" aca="1" ref="AFG79" ca="1">IF($C79=0,"",
_xlfn.IFS(
ZV79="*",ZV79,
ZV79="","",
AND(OR(ZU79="",ZU79="*"),OR(ZW79="",ZW79="*")),VALUE(ZV79),
AND(OR(ZU79="",ZU79="*"),OR(ZX79="",ZX79="*")),VALUE(_xlfn.CONCAT(ZV79:ZW79)),
AND(OR(ZU79="",ZU79="*"),OR(ZY79="",ZY79="*")),VALUE(_xlfn.CONCAT(ZV79:ZX79)),
AND(OR(ZW79="",ZW79="*"),OR(ZT79="",ZT79="*")),VALUE(_xlfn.CONCAT(ZU79:ZV79)),
AND(OR(ZW79="",ZW79="*"),OR(ZS79="",ZS79="*")),VALUE(_xlfn.CONCAT(ZT79:ZV79)),
AND(OR(ZT79="",ZT79="*"),OR(ZX79="",ZX79="*")),VALUE(_xlfn.CONCAT(ZU79:ZW79)),
TRUE,"x"
)
)</f>
        <v/>
      </c>
      <c r="AFH79" s="38" t="str" cm="1">
        <f t="array" aca="1" ref="AFH79" ca="1">IF($C79=0,"",
_xlfn.IFS(
ZW79="*",ZW79,
ZW79="","",
AND(OR(ZV79="",ZV79="*"),OR(ZX79="",ZX79="*")),VALUE(ZW79),
AND(OR(ZV79="",ZV79="*"),OR(ZY79="",ZY79="*")),VALUE(_xlfn.CONCAT(ZW79:ZX79)),
AND(OR(ZV79="",ZV79="*"),OR(ZZ79="",ZZ79="*")),VALUE(_xlfn.CONCAT(ZW79:ZY79)),
AND(OR(ZX79="",ZX79="*"),OR(ZU79="",ZU79="*")),VALUE(_xlfn.CONCAT(ZV79:ZW79)),
AND(OR(ZX79="",ZX79="*"),OR(ZT79="",ZT79="*")),VALUE(_xlfn.CONCAT(ZU79:ZW79)),
AND(OR(ZU79="",ZU79="*"),OR(ZY79="",ZY79="*")),VALUE(_xlfn.CONCAT(ZV79:ZX79)),
TRUE,"x"
)
)</f>
        <v/>
      </c>
      <c r="AFI79" s="38" t="str" cm="1">
        <f t="array" aca="1" ref="AFI79" ca="1">IF($C79=0,"",
_xlfn.IFS(
ZX79="*",ZX79,
ZX79="","",
AND(OR(ZW79="",ZW79="*"),OR(ZY79="",ZY79="*")),VALUE(ZX79),
AND(OR(ZW79="",ZW79="*"),OR(ZZ79="",ZZ79="*")),VALUE(_xlfn.CONCAT(ZX79:ZY79)),
AND(OR(ZW79="",ZW79="*"),OR(AAA79="",AAA79="*")),VALUE(_xlfn.CONCAT(ZX79:ZZ79)),
AND(OR(ZY79="",ZY79="*"),OR(ZV79="",ZV79="*")),VALUE(_xlfn.CONCAT(ZW79:ZX79)),
AND(OR(ZY79="",ZY79="*"),OR(ZU79="",ZU79="*")),VALUE(_xlfn.CONCAT(ZV79:ZX79)),
AND(OR(ZV79="",ZV79="*"),OR(ZZ79="",ZZ79="*")),VALUE(_xlfn.CONCAT(ZW79:ZY79)),
TRUE,"x"
)
)</f>
        <v/>
      </c>
      <c r="AFJ79" s="38" t="str" cm="1">
        <f t="array" aca="1" ref="AFJ79" ca="1">IF($C79=0,"",
_xlfn.IFS(
ZY79="*",ZY79,
ZY79="","",
AND(OR(ZX79="",ZX79="*"),OR(ZZ79="",ZZ79="*")),VALUE(ZY79),
AND(OR(ZX79="",ZX79="*"),OR(AAA79="",AAA79="*")),VALUE(_xlfn.CONCAT(ZY79:ZZ79)),
AND(OR(ZX79="",ZX79="*"),OR(AAB79="",AAB79="*")),VALUE(_xlfn.CONCAT(ZY79:AAA79)),
AND(OR(ZZ79="",ZZ79="*"),OR(ZW79="",ZW79="*")),VALUE(_xlfn.CONCAT(ZX79:ZY79)),
AND(OR(ZZ79="",ZZ79="*"),OR(ZV79="",ZV79="*")),VALUE(_xlfn.CONCAT(ZW79:ZY79)),
AND(OR(ZW79="",ZW79="*"),OR(AAA79="",AAA79="*")),VALUE(_xlfn.CONCAT(ZX79:ZZ79)),
TRUE,"x"
)
)</f>
        <v/>
      </c>
      <c r="AFK79" s="38" t="str" cm="1">
        <f t="array" aca="1" ref="AFK79" ca="1">IF($C79=0,"",
_xlfn.IFS(
ZZ79="*",ZZ79,
ZZ79="","",
AND(OR(ZY79="",ZY79="*"),OR(AAA79="",AAA79="*")),VALUE(ZZ79),
AND(OR(ZY79="",ZY79="*"),OR(AAB79="",AAB79="*")),VALUE(_xlfn.CONCAT(ZZ79:AAA79)),
AND(OR(ZY79="",ZY79="*"),OR(AAC79="",AAC79="*")),VALUE(_xlfn.CONCAT(ZZ79:AAB79)),
AND(OR(AAA79="",AAA79="*"),OR(ZX79="",ZX79="*")),VALUE(_xlfn.CONCAT(ZY79:ZZ79)),
AND(OR(AAA79="",AAA79="*"),OR(ZW79="",ZW79="*")),VALUE(_xlfn.CONCAT(ZX79:ZZ79)),
AND(OR(ZX79="",ZX79="*"),OR(AAB79="",AAB79="*")),VALUE(_xlfn.CONCAT(ZY79:AAA79)),
TRUE,"x"
)
)</f>
        <v/>
      </c>
      <c r="AFL79" s="38" t="str" cm="1">
        <f t="array" aca="1" ref="AFL79" ca="1">IF($C79=0,"",
_xlfn.IFS(
AAA79="*",AAA79,
AAA79="","",
AND(OR(ZZ79="",ZZ79="*"),OR(AAB79="",AAB79="*")),VALUE(AAA79),
AND(OR(ZZ79="",ZZ79="*"),OR(AAC79="",AAC79="*")),VALUE(_xlfn.CONCAT(AAA79:AAB79)),
AND(OR(ZZ79="",ZZ79="*"),OR(AAD79="",AAD79="*")),VALUE(_xlfn.CONCAT(AAA79:AAC79)),
AND(OR(AAB79="",AAB79="*"),OR(ZY79="",ZY79="*")),VALUE(_xlfn.CONCAT(ZZ79:AAA79)),
AND(OR(AAB79="",AAB79="*"),OR(ZX79="",ZX79="*")),VALUE(_xlfn.CONCAT(ZY79:AAA79)),
AND(OR(ZY79="",ZY79="*"),OR(AAC79="",AAC79="*")),VALUE(_xlfn.CONCAT(ZZ79:AAB79)),
TRUE,"x"
)
)</f>
        <v/>
      </c>
      <c r="AFM79" s="38" t="str" cm="1">
        <f t="array" aca="1" ref="AFM79" ca="1">IF($C79=0,"",
_xlfn.IFS(
AAB79="*",AAB79,
AAB79="","",
AND(OR(AAA79="",AAA79="*"),OR(AAC79="",AAC79="*")),VALUE(AAB79),
AND(OR(AAA79="",AAA79="*"),OR(AAD79="",AAD79="*")),VALUE(_xlfn.CONCAT(AAB79:AAC79)),
AND(OR(AAA79="",AAA79="*"),OR(AAE79="",AAE79="*")),VALUE(_xlfn.CONCAT(AAB79:AAD79)),
AND(OR(AAC79="",AAC79="*"),OR(ZZ79="",ZZ79="*")),VALUE(_xlfn.CONCAT(AAA79:AAB79)),
AND(OR(AAC79="",AAC79="*"),OR(ZY79="",ZY79="*")),VALUE(_xlfn.CONCAT(ZZ79:AAB79)),
AND(OR(ZZ79="",ZZ79="*"),OR(AAD79="",AAD79="*")),VALUE(_xlfn.CONCAT(AAA79:AAC79)),
TRUE,"x"
)
)</f>
        <v/>
      </c>
      <c r="AFN79" s="38" t="str" cm="1">
        <f t="array" aca="1" ref="AFN79" ca="1">IF($C79=0,"",
_xlfn.IFS(
AAC79="*",AAC79,
AAC79="","",
AND(OR(AAB79="",AAB79="*"),OR(AAD79="",AAD79="*")),VALUE(AAC79),
AND(OR(AAB79="",AAB79="*"),OR(AAE79="",AAE79="*")),VALUE(_xlfn.CONCAT(AAC79:AAD79)),
AND(OR(AAB79="",AAB79="*"),OR(AAF79="",AAF79="*")),VALUE(_xlfn.CONCAT(AAC79:AAE79)),
AND(OR(AAD79="",AAD79="*"),OR(AAA79="",AAA79="*")),VALUE(_xlfn.CONCAT(AAB79:AAC79)),
AND(OR(AAD79="",AAD79="*"),OR(ZZ79="",ZZ79="*")),VALUE(_xlfn.CONCAT(AAA79:AAC79)),
AND(OR(AAA79="",AAA79="*"),OR(AAE79="",AAE79="*")),VALUE(_xlfn.CONCAT(AAB79:AAD79)),
TRUE,"x"
)
)</f>
        <v/>
      </c>
      <c r="AFO79" s="38" t="str" cm="1">
        <f t="array" aca="1" ref="AFO79" ca="1">IF($C79=0,"",
_xlfn.IFS(
AAD79="*",AAD79,
AAD79="","",
AND(OR(AAC79="",AAC79="*"),OR(AAE79="",AAE79="*")),VALUE(AAD79),
AND(OR(AAC79="",AAC79="*"),OR(AAF79="",AAF79="*")),VALUE(_xlfn.CONCAT(AAD79:AAE79)),
AND(OR(AAC79="",AAC79="*"),OR(AAG79="",AAG79="*")),VALUE(_xlfn.CONCAT(AAD79:AAF79)),
AND(OR(AAE79="",AAE79="*"),OR(AAB79="",AAB79="*")),VALUE(_xlfn.CONCAT(AAC79:AAD79)),
AND(OR(AAE79="",AAE79="*"),OR(AAA79="",AAA79="*")),VALUE(_xlfn.CONCAT(AAB79:AAD79)),
AND(OR(AAB79="",AAB79="*"),OR(AAF79="",AAF79="*")),VALUE(_xlfn.CONCAT(AAC79:AAE79)),
TRUE,"x"
)
)</f>
        <v/>
      </c>
      <c r="AFP79" s="38" t="str" cm="1">
        <f t="array" aca="1" ref="AFP79" ca="1">IF($C79=0,"",
_xlfn.IFS(
AAE79="*",AAE79,
AAE79="","",
AND(OR(AAD79="",AAD79="*"),OR(AAF79="",AAF79="*")),VALUE(AAE79),
AND(OR(AAD79="",AAD79="*"),OR(AAG79="",AAG79="*")),VALUE(_xlfn.CONCAT(AAE79:AAF79)),
AND(OR(AAD79="",AAD79="*"),OR(AAH79="",AAH79="*")),VALUE(_xlfn.CONCAT(AAE79:AAG79)),
AND(OR(AAF79="",AAF79="*"),OR(AAC79="",AAC79="*")),VALUE(_xlfn.CONCAT(AAD79:AAE79)),
AND(OR(AAF79="",AAF79="*"),OR(AAB79="",AAB79="*")),VALUE(_xlfn.CONCAT(AAC79:AAE79)),
AND(OR(AAC79="",AAC79="*"),OR(AAG79="",AAG79="*")),VALUE(_xlfn.CONCAT(AAD79:AAF79)),
TRUE,"x"
)
)</f>
        <v/>
      </c>
      <c r="AFQ79" s="38" t="str" cm="1">
        <f t="array" aca="1" ref="AFQ79" ca="1">IF($C79=0,"",
_xlfn.IFS(
AAF79="*",AAF79,
AAF79="","",
AND(OR(AAE79="",AAE79="*"),OR(AAG79="",AAG79="*")),VALUE(AAF79),
AND(OR(AAE79="",AAE79="*"),OR(AAH79="",AAH79="*")),VALUE(_xlfn.CONCAT(AAF79:AAG79)),
AND(OR(AAE79="",AAE79="*"),OR(AAI79="",AAI79="*")),VALUE(_xlfn.CONCAT(AAF79:AAH79)),
AND(OR(AAG79="",AAG79="*"),OR(AAD79="",AAD79="*")),VALUE(_xlfn.CONCAT(AAE79:AAF79)),
AND(OR(AAG79="",AAG79="*"),OR(AAC79="",AAC79="*")),VALUE(_xlfn.CONCAT(AAD79:AAF79)),
AND(OR(AAD79="",AAD79="*"),OR(AAH79="",AAH79="*")),VALUE(_xlfn.CONCAT(AAE79:AAG79)),
TRUE,"x"
)
)</f>
        <v/>
      </c>
      <c r="AFR79" s="38" t="str" cm="1">
        <f t="array" aca="1" ref="AFR79" ca="1">IF($C79=0,"",
_xlfn.IFS(
AAG79="*",AAG79,
AAG79="","",
AND(OR(AAF79="",AAF79="*"),OR(AAH79="",AAH79="*")),VALUE(AAG79),
AND(OR(AAF79="",AAF79="*"),OR(AAI79="",AAI79="*")),VALUE(_xlfn.CONCAT(AAG79:AAH79)),
AND(OR(AAF79="",AAF79="*"),OR(AAJ79="",AAJ79="*")),VALUE(_xlfn.CONCAT(AAG79:AAI79)),
AND(OR(AAH79="",AAH79="*"),OR(AAE79="",AAE79="*")),VALUE(_xlfn.CONCAT(AAF79:AAG79)),
AND(OR(AAH79="",AAH79="*"),OR(AAD79="",AAD79="*")),VALUE(_xlfn.CONCAT(AAE79:AAG79)),
AND(OR(AAE79="",AAE79="*"),OR(AAI79="",AAI79="*")),VALUE(_xlfn.CONCAT(AAF79:AAH79)),
TRUE,"x"
)
)</f>
        <v/>
      </c>
      <c r="AFS79" s="38" t="str" cm="1">
        <f t="array" aca="1" ref="AFS79" ca="1">IF($C79=0,"",
_xlfn.IFS(
AAH79="*",AAH79,
AAH79="","",
AND(OR(AAG79="",AAG79="*"),OR(AAI79="",AAI79="*")),VALUE(AAH79),
AND(OR(AAG79="",AAG79="*"),OR(AAJ79="",AAJ79="*")),VALUE(_xlfn.CONCAT(AAH79:AAI79)),
AND(OR(AAG79="",AAG79="*"),OR(AAK79="",AAK79="*")),VALUE(_xlfn.CONCAT(AAH79:AAJ79)),
AND(OR(AAI79="",AAI79="*"),OR(AAF79="",AAF79="*")),VALUE(_xlfn.CONCAT(AAG79:AAH79)),
AND(OR(AAI79="",AAI79="*"),OR(AAE79="",AAE79="*")),VALUE(_xlfn.CONCAT(AAF79:AAH79)),
AND(OR(AAF79="",AAF79="*"),OR(AAJ79="",AAJ79="*")),VALUE(_xlfn.CONCAT(AAG79:AAI79)),
TRUE,"x"
)
)</f>
        <v/>
      </c>
      <c r="AFT79" s="38" t="str" cm="1">
        <f t="array" aca="1" ref="AFT79" ca="1">IF($C79=0,"",
_xlfn.IFS(
AAI79="*",AAI79,
AAI79="","",
AND(OR(AAH79="",AAH79="*"),OR(AAJ79="",AAJ79="*")),VALUE(AAI79),
AND(OR(AAH79="",AAH79="*"),OR(AAK79="",AAK79="*")),VALUE(_xlfn.CONCAT(AAI79:AAJ79)),
AND(OR(AAH79="",AAH79="*"),OR(AAL79="",AAL79="*")),VALUE(_xlfn.CONCAT(AAI79:AAK79)),
AND(OR(AAJ79="",AAJ79="*"),OR(AAG79="",AAG79="*")),VALUE(_xlfn.CONCAT(AAH79:AAI79)),
AND(OR(AAJ79="",AAJ79="*"),OR(AAF79="",AAF79="*")),VALUE(_xlfn.CONCAT(AAG79:AAI79)),
AND(OR(AAG79="",AAG79="*"),OR(AAK79="",AAK79="*")),VALUE(_xlfn.CONCAT(AAH79:AAJ79)),
TRUE,"x"
)
)</f>
        <v/>
      </c>
      <c r="AFU79" s="38" t="str" cm="1">
        <f t="array" aca="1" ref="AFU79" ca="1">IF($C79=0,"",
_xlfn.IFS(
AAJ79="*",AAJ79,
AAJ79="","",
AND(OR(AAI79="",AAI79="*"),OR(AAK79="",AAK79="*")),VALUE(AAJ79),
AND(OR(AAI79="",AAI79="*"),OR(AAL79="",AAL79="*")),VALUE(_xlfn.CONCAT(AAJ79:AAK79)),
AND(OR(AAI79="",AAI79="*"),OR(AAM79="",AAM79="*")),VALUE(_xlfn.CONCAT(AAJ79:AAL79)),
AND(OR(AAK79="",AAK79="*"),OR(AAH79="",AAH79="*")),VALUE(_xlfn.CONCAT(AAI79:AAJ79)),
AND(OR(AAK79="",AAK79="*"),OR(AAG79="",AAG79="*")),VALUE(_xlfn.CONCAT(AAH79:AAJ79)),
AND(OR(AAH79="",AAH79="*"),OR(AAL79="",AAL79="*")),VALUE(_xlfn.CONCAT(AAI79:AAK79)),
TRUE,"x"
)
)</f>
        <v/>
      </c>
      <c r="AFV79" s="39" t="str" cm="1">
        <f t="array" aca="1" ref="AFV79" ca="1">IF($C79=0,"",
_xlfn.IFS(
AAK79="*",AAK79,
AAK79="","",
AND(OR(AAJ79="",AAJ79="*"),OR(AAL79="",AAL79="*")),VALUE(AAK79),
AND(OR(AAJ79="",AAJ79="*"),OR(AAM79="",AAM79="*")),VALUE(_xlfn.CONCAT(AAK79:AAL79)),
AND(OR(AAJ79="",AAJ79="*"),OR(AAN79="",AAN79="*")),VALUE(_xlfn.CONCAT(AAK79:AAM79)),
AND(OR(AAL79="",AAL79="*"),OR(AAI79="",AAI79="*")),VALUE(_xlfn.CONCAT(AAJ79:AAK79)),
AND(OR(AAL79="",AAL79="*"),OR(AAH79="",AAH79="*")),VALUE(_xlfn.CONCAT(AAI79:AAK79)),
AND(OR(AAI79="",AAI79="*"),OR(AAM79="",AAM79="*")),VALUE(_xlfn.CONCAT(AAJ79:AAL79)),
TRUE,"x"
)
)</f>
        <v/>
      </c>
      <c r="AFX79" s="38" t="str" cm="1">
        <f t="array" aca="1" ref="AFX79" ca="1">IF($C79=0,"",
_xlfn.IFS(AAM79&lt;&gt;"*","",
TRUE,MIN(AAL78:AAN80)*MAX(AAL78:AAN80)
)
)</f>
        <v/>
      </c>
      <c r="AFY79" s="38" t="str" cm="1">
        <f t="array" aca="1" ref="AFY79" ca="1">IF($C79=0,"",
_xlfn.IFS(AAN79&lt;&gt;"*","",
TRUE,MIN(AAM78:AAO80)*MAX(AAM78:AAO80)
)
)</f>
        <v/>
      </c>
      <c r="AFZ79" s="38" t="str" cm="1">
        <f t="array" aca="1" ref="AFZ79" ca="1">IF($C79=0,"",
_xlfn.IFS(AAO79&lt;&gt;"*","",
TRUE,MIN(AAN78:AAP80)*MAX(AAN78:AAP80)
)
)</f>
        <v/>
      </c>
      <c r="AGA79" s="38" t="str" cm="1">
        <f t="array" aca="1" ref="AGA79" ca="1">IF($C79=0,"",
_xlfn.IFS(AAP79&lt;&gt;"*","",
TRUE,MIN(AAO78:AAQ80)*MAX(AAO78:AAQ80)
)
)</f>
        <v/>
      </c>
      <c r="AGB79" s="38" t="str" cm="1">
        <f t="array" aca="1" ref="AGB79" ca="1">IF($C79=0,"",
_xlfn.IFS(AAQ79&lt;&gt;"*","",
TRUE,MIN(AAP78:AAR80)*MAX(AAP78:AAR80)
)
)</f>
        <v/>
      </c>
      <c r="AGC79" s="38" t="str" cm="1">
        <f t="array" aca="1" ref="AGC79" ca="1">IF($C79=0,"",
_xlfn.IFS(AAR79&lt;&gt;"*","",
TRUE,MIN(AAQ78:AAS80)*MAX(AAQ78:AAS80)
)
)</f>
        <v/>
      </c>
      <c r="AGD79" s="38" t="str" cm="1">
        <f t="array" aca="1" ref="AGD79" ca="1">IF($C79=0,"",
_xlfn.IFS(AAS79&lt;&gt;"*","",
TRUE,MIN(AAR78:AAT80)*MAX(AAR78:AAT80)
)
)</f>
        <v/>
      </c>
      <c r="AGE79" s="38" t="str" cm="1">
        <f t="array" aca="1" ref="AGE79" ca="1">IF($C79=0,"",
_xlfn.IFS(AAT79&lt;&gt;"*","",
TRUE,MIN(AAS78:AAU80)*MAX(AAS78:AAU80)
)
)</f>
        <v/>
      </c>
      <c r="AGF79" s="38" t="str" cm="1">
        <f t="array" aca="1" ref="AGF79" ca="1">IF($C79=0,"",
_xlfn.IFS(AAU79&lt;&gt;"*","",
TRUE,MIN(AAT78:AAV80)*MAX(AAT78:AAV80)
)
)</f>
        <v/>
      </c>
      <c r="AGG79" s="38" t="str" cm="1">
        <f t="array" aca="1" ref="AGG79" ca="1">IF($C79=0,"",
_xlfn.IFS(AAV79&lt;&gt;"*","",
TRUE,MIN(AAU78:AAW80)*MAX(AAU78:AAW80)
)
)</f>
        <v/>
      </c>
      <c r="AGH79" s="38" t="str" cm="1">
        <f t="array" aca="1" ref="AGH79" ca="1">IF($C79=0,"",
_xlfn.IFS(AAW79&lt;&gt;"*","",
TRUE,MIN(AAV78:AAX80)*MAX(AAV78:AAX80)
)
)</f>
        <v/>
      </c>
      <c r="AGI79" s="38" t="str" cm="1">
        <f t="array" aca="1" ref="AGI79" ca="1">IF($C79=0,"",
_xlfn.IFS(AAX79&lt;&gt;"*","",
TRUE,MIN(AAW78:AAY80)*MAX(AAW78:AAY80)
)
)</f>
        <v/>
      </c>
      <c r="AGJ79" s="38" t="str" cm="1">
        <f t="array" aca="1" ref="AGJ79" ca="1">IF($C79=0,"",
_xlfn.IFS(AAY79&lt;&gt;"*","",
TRUE,MIN(AAX78:AAZ80)*MAX(AAX78:AAZ80)
)
)</f>
        <v/>
      </c>
      <c r="AGK79" s="38" t="str" cm="1">
        <f t="array" aca="1" ref="AGK79" ca="1">IF($C79=0,"",
_xlfn.IFS(AAZ79&lt;&gt;"*","",
TRUE,MIN(AAY78:ABA80)*MAX(AAY78:ABA80)
)
)</f>
        <v/>
      </c>
      <c r="AGL79" s="38" t="str" cm="1">
        <f t="array" aca="1" ref="AGL79" ca="1">IF($C79=0,"",
_xlfn.IFS(ABA79&lt;&gt;"*","",
TRUE,MIN(AAZ78:ABB80)*MAX(AAZ78:ABB80)
)
)</f>
        <v/>
      </c>
      <c r="AGM79" s="38" t="str" cm="1">
        <f t="array" aca="1" ref="AGM79" ca="1">IF($C79=0,"",
_xlfn.IFS(ABB79&lt;&gt;"*","",
TRUE,MIN(ABA78:ABC80)*MAX(ABA78:ABC80)
)
)</f>
        <v/>
      </c>
      <c r="AGN79" s="38" t="str" cm="1">
        <f t="array" aca="1" ref="AGN79" ca="1">IF($C79=0,"",
_xlfn.IFS(ABC79&lt;&gt;"*","",
TRUE,MIN(ABB78:ABD80)*MAX(ABB78:ABD80)
)
)</f>
        <v/>
      </c>
      <c r="AGO79" s="38" t="str" cm="1">
        <f t="array" aca="1" ref="AGO79" ca="1">IF($C79=0,"",
_xlfn.IFS(ABD79&lt;&gt;"*","",
TRUE,MIN(ABC78:ABE80)*MAX(ABC78:ABE80)
)
)</f>
        <v/>
      </c>
      <c r="AGP79" s="38" t="str" cm="1">
        <f t="array" aca="1" ref="AGP79" ca="1">IF($C79=0,"",
_xlfn.IFS(ABE79&lt;&gt;"*","",
TRUE,MIN(ABD78:ABF80)*MAX(ABD78:ABF80)
)
)</f>
        <v/>
      </c>
      <c r="AGQ79" s="38" t="str" cm="1">
        <f t="array" aca="1" ref="AGQ79" ca="1">IF($C79=0,"",
_xlfn.IFS(ABF79&lt;&gt;"*","",
TRUE,MIN(ABE78:ABG80)*MAX(ABE78:ABG80)
)
)</f>
        <v/>
      </c>
      <c r="AGR79" s="38" t="str" cm="1">
        <f t="array" aca="1" ref="AGR79" ca="1">IF($C79=0,"",
_xlfn.IFS(ABG79&lt;&gt;"*","",
TRUE,MIN(ABF78:ABH80)*MAX(ABF78:ABH80)
)
)</f>
        <v/>
      </c>
      <c r="AGS79" s="38" t="str" cm="1">
        <f t="array" aca="1" ref="AGS79" ca="1">IF($C79=0,"",
_xlfn.IFS(ABH79&lt;&gt;"*","",
TRUE,MIN(ABG78:ABI80)*MAX(ABG78:ABI80)
)
)</f>
        <v/>
      </c>
      <c r="AGT79" s="38" t="str" cm="1">
        <f t="array" aca="1" ref="AGT79" ca="1">IF($C79=0,"",
_xlfn.IFS(ABI79&lt;&gt;"*","",
TRUE,MIN(ABH78:ABJ80)*MAX(ABH78:ABJ80)
)
)</f>
        <v/>
      </c>
      <c r="AGU79" s="38" cm="1">
        <f t="array" aca="1" ref="AGU79" ca="1">IF($C79=0,"",
_xlfn.IFS(ABJ79&lt;&gt;"*","",
TRUE,MIN(ABI78:ABK80)*MAX(ABI78:ABK80)
)
)</f>
        <v>214720</v>
      </c>
      <c r="AGV79" s="38" t="str" cm="1">
        <f t="array" aca="1" ref="AGV79" ca="1">IF($C79=0,"",
_xlfn.IFS(ABK79&lt;&gt;"*","",
TRUE,MIN(ABJ78:ABL80)*MAX(ABJ78:ABL80)
)
)</f>
        <v/>
      </c>
      <c r="AGW79" s="38" t="str" cm="1">
        <f t="array" aca="1" ref="AGW79" ca="1">IF($C79=0,"",
_xlfn.IFS(ABL79&lt;&gt;"*","",
TRUE,MIN(ABK78:ABM80)*MAX(ABK78:ABM80)
)
)</f>
        <v/>
      </c>
      <c r="AGX79" s="38" t="str" cm="1">
        <f t="array" aca="1" ref="AGX79" ca="1">IF($C79=0,"",
_xlfn.IFS(ABM79&lt;&gt;"*","",
TRUE,MIN(ABL78:ABN80)*MAX(ABL78:ABN80)
)
)</f>
        <v/>
      </c>
      <c r="AGY79" s="38" t="str" cm="1">
        <f t="array" aca="1" ref="AGY79" ca="1">IF($C79=0,"",
_xlfn.IFS(ABN79&lt;&gt;"*","",
TRUE,MIN(ABM78:ABO80)*MAX(ABM78:ABO80)
)
)</f>
        <v/>
      </c>
      <c r="AGZ79" s="38" t="str" cm="1">
        <f t="array" aca="1" ref="AGZ79" ca="1">IF($C79=0,"",
_xlfn.IFS(ABO79&lt;&gt;"*","",
TRUE,MIN(ABN78:ABP80)*MAX(ABN78:ABP80)
)
)</f>
        <v/>
      </c>
      <c r="AHA79" s="38" t="str" cm="1">
        <f t="array" aca="1" ref="AHA79" ca="1">IF($C79=0,"",
_xlfn.IFS(ABP79&lt;&gt;"*","",
TRUE,MIN(ABO78:ABQ80)*MAX(ABO78:ABQ80)
)
)</f>
        <v/>
      </c>
      <c r="AHB79" s="38" t="str" cm="1">
        <f t="array" aca="1" ref="AHB79" ca="1">IF($C79=0,"",
_xlfn.IFS(ABQ79&lt;&gt;"*","",
TRUE,MIN(ABP78:ABR80)*MAX(ABP78:ABR80)
)
)</f>
        <v/>
      </c>
      <c r="AHC79" s="38" t="str" cm="1">
        <f t="array" aca="1" ref="AHC79" ca="1">IF($C79=0,"",
_xlfn.IFS(ABR79&lt;&gt;"*","",
TRUE,MIN(ABQ78:ABS80)*MAX(ABQ78:ABS80)
)
)</f>
        <v/>
      </c>
      <c r="AHD79" s="38" t="str" cm="1">
        <f t="array" aca="1" ref="AHD79" ca="1">IF($C79=0,"",
_xlfn.IFS(ABS79&lt;&gt;"*","",
TRUE,MIN(ABR78:ABT80)*MAX(ABR78:ABT80)
)
)</f>
        <v/>
      </c>
      <c r="AHE79" s="38" t="str" cm="1">
        <f t="array" aca="1" ref="AHE79" ca="1">IF($C79=0,"",
_xlfn.IFS(ABT79&lt;&gt;"*","",
TRUE,MIN(ABS78:ABU80)*MAX(ABS78:ABU80)
)
)</f>
        <v/>
      </c>
      <c r="AHF79" s="38" t="str" cm="1">
        <f t="array" aca="1" ref="AHF79" ca="1">IF($C79=0,"",
_xlfn.IFS(ABU79&lt;&gt;"*","",
TRUE,MIN(ABT78:ABV80)*MAX(ABT78:ABV80)
)
)</f>
        <v/>
      </c>
      <c r="AHG79" s="38" t="str" cm="1">
        <f t="array" aca="1" ref="AHG79" ca="1">IF($C79=0,"",
_xlfn.IFS(ABV79&lt;&gt;"*","",
TRUE,MIN(ABU78:ABW80)*MAX(ABU78:ABW80)
)
)</f>
        <v/>
      </c>
      <c r="AHH79" s="38" t="str" cm="1">
        <f t="array" aca="1" ref="AHH79" ca="1">IF($C79=0,"",
_xlfn.IFS(ABW79&lt;&gt;"*","",
TRUE,MIN(ABV78:ABX80)*MAX(ABV78:ABX80)
)
)</f>
        <v/>
      </c>
      <c r="AHI79" s="38" t="str" cm="1">
        <f t="array" aca="1" ref="AHI79" ca="1">IF($C79=0,"",
_xlfn.IFS(ABX79&lt;&gt;"*","",
TRUE,MIN(ABW78:ABY80)*MAX(ABW78:ABY80)
)
)</f>
        <v/>
      </c>
      <c r="AHJ79" s="38" t="str" cm="1">
        <f t="array" aca="1" ref="AHJ79" ca="1">IF($C79=0,"",
_xlfn.IFS(ABY79&lt;&gt;"*","",
TRUE,MIN(ABX78:ABZ80)*MAX(ABX78:ABZ80)
)
)</f>
        <v/>
      </c>
      <c r="AHK79" s="38" t="str" cm="1">
        <f t="array" aca="1" ref="AHK79" ca="1">IF($C79=0,"",
_xlfn.IFS(ABZ79&lt;&gt;"*","",
TRUE,MIN(ABY78:ACA80)*MAX(ABY78:ACA80)
)
)</f>
        <v/>
      </c>
      <c r="AHL79" s="38" t="str" cm="1">
        <f t="array" aca="1" ref="AHL79" ca="1">IF($C79=0,"",
_xlfn.IFS(ACA79&lt;&gt;"*","",
TRUE,MIN(ABZ78:ACB80)*MAX(ABZ78:ACB80)
)
)</f>
        <v/>
      </c>
      <c r="AHM79" s="38" t="str" cm="1">
        <f t="array" aca="1" ref="AHM79" ca="1">IF($C79=0,"",
_xlfn.IFS(ACB79&lt;&gt;"*","",
TRUE,MIN(ACA78:ACC80)*MAX(ACA78:ACC80)
)
)</f>
        <v/>
      </c>
      <c r="AHN79" s="38" t="str" cm="1">
        <f t="array" aca="1" ref="AHN79" ca="1">IF($C79=0,"",
_xlfn.IFS(ACC79&lt;&gt;"*","",
TRUE,MIN(ACB78:ACD80)*MAX(ACB78:ACD80)
)
)</f>
        <v/>
      </c>
      <c r="AHO79" s="38" t="str" cm="1">
        <f t="array" aca="1" ref="AHO79" ca="1">IF($C79=0,"",
_xlfn.IFS(ACD79&lt;&gt;"*","",
TRUE,MIN(ACC78:ACE80)*MAX(ACC78:ACE80)
)
)</f>
        <v/>
      </c>
      <c r="AHP79" s="38" t="str" cm="1">
        <f t="array" aca="1" ref="AHP79" ca="1">IF($C79=0,"",
_xlfn.IFS(ACE79&lt;&gt;"*","",
TRUE,MIN(ACD78:ACF80)*MAX(ACD78:ACF80)
)
)</f>
        <v/>
      </c>
      <c r="AHQ79" s="38" t="str" cm="1">
        <f t="array" aca="1" ref="AHQ79" ca="1">IF($C79=0,"",
_xlfn.IFS(ACF79&lt;&gt;"*","",
TRUE,MIN(ACE78:ACG80)*MAX(ACE78:ACG80)
)
)</f>
        <v/>
      </c>
      <c r="AHR79" s="38" t="str" cm="1">
        <f t="array" aca="1" ref="AHR79" ca="1">IF($C79=0,"",
_xlfn.IFS(ACG79&lt;&gt;"*","",
TRUE,MIN(ACF78:ACH80)*MAX(ACF78:ACH80)
)
)</f>
        <v/>
      </c>
      <c r="AHS79" s="38" t="str" cm="1">
        <f t="array" aca="1" ref="AHS79" ca="1">IF($C79=0,"",
_xlfn.IFS(ACH79&lt;&gt;"*","",
TRUE,MIN(ACG78:ACI80)*MAX(ACG78:ACI80)
)
)</f>
        <v/>
      </c>
      <c r="AHT79" s="38" t="str" cm="1">
        <f t="array" aca="1" ref="AHT79" ca="1">IF($C79=0,"",
_xlfn.IFS(ACI79&lt;&gt;"*","",
TRUE,MIN(ACH78:ACJ80)*MAX(ACH78:ACJ80)
)
)</f>
        <v/>
      </c>
      <c r="AHU79" s="38" cm="1">
        <f t="array" aca="1" ref="AHU79" ca="1">IF($C79=0,"",
_xlfn.IFS(ACJ79&lt;&gt;"*","",
TRUE,MIN(ACI78:ACK80)*MAX(ACI78:ACK80)
)
)</f>
        <v>14625</v>
      </c>
      <c r="AHV79" s="38" t="str" cm="1">
        <f t="array" aca="1" ref="AHV79" ca="1">IF($C79=0,"",
_xlfn.IFS(ACK79&lt;&gt;"*","",
TRUE,MIN(ACJ78:ACL80)*MAX(ACJ78:ACL80)
)
)</f>
        <v/>
      </c>
      <c r="AHW79" s="38" t="str" cm="1">
        <f t="array" aca="1" ref="AHW79" ca="1">IF($C79=0,"",
_xlfn.IFS(ACL79&lt;&gt;"*","",
TRUE,MIN(ACK78:ACM80)*MAX(ACK78:ACM80)
)
)</f>
        <v/>
      </c>
      <c r="AHX79" s="38" t="str" cm="1">
        <f t="array" aca="1" ref="AHX79" ca="1">IF($C79=0,"",
_xlfn.IFS(ACM79&lt;&gt;"*","",
TRUE,MIN(ACL78:ACN80)*MAX(ACL78:ACN80)
)
)</f>
        <v/>
      </c>
      <c r="AHY79" s="38" t="str" cm="1">
        <f t="array" aca="1" ref="AHY79" ca="1">IF($C79=0,"",
_xlfn.IFS(ACN79&lt;&gt;"*","",
TRUE,MIN(ACM78:ACO80)*MAX(ACM78:ACO80)
)
)</f>
        <v/>
      </c>
      <c r="AHZ79" s="38" t="str" cm="1">
        <f t="array" aca="1" ref="AHZ79" ca="1">IF($C79=0,"",
_xlfn.IFS(ACO79&lt;&gt;"*","",
TRUE,MIN(ACN78:ACP80)*MAX(ACN78:ACP80)
)
)</f>
        <v/>
      </c>
      <c r="AIA79" s="38" t="str" cm="1">
        <f t="array" aca="1" ref="AIA79" ca="1">IF($C79=0,"",
_xlfn.IFS(ACP79&lt;&gt;"*","",
TRUE,MIN(ACO78:ACQ80)*MAX(ACO78:ACQ80)
)
)</f>
        <v/>
      </c>
      <c r="AIB79" s="38" t="str" cm="1">
        <f t="array" aca="1" ref="AIB79" ca="1">IF($C79=0,"",
_xlfn.IFS(ACQ79&lt;&gt;"*","",
TRUE,MIN(ACP78:ACR80)*MAX(ACP78:ACR80)
)
)</f>
        <v/>
      </c>
      <c r="AIC79" s="38" t="str" cm="1">
        <f t="array" aca="1" ref="AIC79" ca="1">IF($C79=0,"",
_xlfn.IFS(ACR79&lt;&gt;"*","",
TRUE,MIN(ACQ78:ACS80)*MAX(ACQ78:ACS80)
)
)</f>
        <v/>
      </c>
      <c r="AID79" s="38" t="str" cm="1">
        <f t="array" aca="1" ref="AID79" ca="1">IF($C79=0,"",
_xlfn.IFS(ACS79&lt;&gt;"*","",
TRUE,MIN(ACR78:ACT80)*MAX(ACR78:ACT80)
)
)</f>
        <v/>
      </c>
      <c r="AIE79" s="38" t="str" cm="1">
        <f t="array" aca="1" ref="AIE79" ca="1">IF($C79=0,"",
_xlfn.IFS(ACT79&lt;&gt;"*","",
TRUE,MIN(ACS78:ACU80)*MAX(ACS78:ACU80)
)
)</f>
        <v/>
      </c>
      <c r="AIF79" s="38" t="str" cm="1">
        <f t="array" aca="1" ref="AIF79" ca="1">IF($C79=0,"",
_xlfn.IFS(ACU79&lt;&gt;"*","",
TRUE,MIN(ACT78:ACV80)*MAX(ACT78:ACV80)
)
)</f>
        <v/>
      </c>
      <c r="AIG79" s="38" t="str" cm="1">
        <f t="array" aca="1" ref="AIG79" ca="1">IF($C79=0,"",
_xlfn.IFS(ACV79&lt;&gt;"*","",
TRUE,MIN(ACU78:ACW80)*MAX(ACU78:ACW80)
)
)</f>
        <v/>
      </c>
      <c r="AIH79" s="38" t="str" cm="1">
        <f t="array" aca="1" ref="AIH79" ca="1">IF($C79=0,"",
_xlfn.IFS(ACW79&lt;&gt;"*","",
TRUE,MIN(ACV78:ACX80)*MAX(ACV78:ACX80)
)
)</f>
        <v/>
      </c>
      <c r="AII79" s="38" t="str" cm="1">
        <f t="array" aca="1" ref="AII79" ca="1">IF($C79=0,"",
_xlfn.IFS(ACX79&lt;&gt;"*","",
TRUE,MIN(ACW78:ACY80)*MAX(ACW78:ACY80)
)
)</f>
        <v/>
      </c>
      <c r="AIJ79" s="38" t="str" cm="1">
        <f t="array" aca="1" ref="AIJ79" ca="1">IF($C79=0,"",
_xlfn.IFS(ACY79&lt;&gt;"*","",
TRUE,MIN(ACX78:ACZ80)*MAX(ACX78:ACZ80)
)
)</f>
        <v/>
      </c>
      <c r="AIK79" s="38" t="str" cm="1">
        <f t="array" aca="1" ref="AIK79" ca="1">IF($C79=0,"",
_xlfn.IFS(ACZ79&lt;&gt;"*","",
TRUE,MIN(ACY78:ADA80)*MAX(ACY78:ADA80)
)
)</f>
        <v/>
      </c>
      <c r="AIL79" s="38" t="str" cm="1">
        <f t="array" aca="1" ref="AIL79" ca="1">IF($C79=0,"",
_xlfn.IFS(ADA79&lt;&gt;"*","",
TRUE,MIN(ACZ78:ADB80)*MAX(ACZ78:ADB80)
)
)</f>
        <v/>
      </c>
      <c r="AIM79" s="38" t="str" cm="1">
        <f t="array" aca="1" ref="AIM79" ca="1">IF($C79=0,"",
_xlfn.IFS(ADB79&lt;&gt;"*","",
TRUE,MIN(ADA78:ADC80)*MAX(ADA78:ADC80)
)
)</f>
        <v/>
      </c>
      <c r="AIN79" s="38" t="str" cm="1">
        <f t="array" aca="1" ref="AIN79" ca="1">IF($C79=0,"",
_xlfn.IFS(ADC79&lt;&gt;"*","",
TRUE,MIN(ADB78:ADD80)*MAX(ADB78:ADD80)
)
)</f>
        <v/>
      </c>
      <c r="AIO79" s="38" cm="1">
        <f t="array" aca="1" ref="AIO79" ca="1">IF($C79=0,"",
_xlfn.IFS(ADD79&lt;&gt;"*","",
TRUE,MIN(ADC78:ADE80)*MAX(ADC78:ADE80)
)
)</f>
        <v>433296</v>
      </c>
      <c r="AIP79" s="38" t="str" cm="1">
        <f t="array" aca="1" ref="AIP79" ca="1">IF($C79=0,"",
_xlfn.IFS(ADE79&lt;&gt;"*","",
TRUE,MIN(ADD78:ADF80)*MAX(ADD78:ADF80)
)
)</f>
        <v/>
      </c>
      <c r="AIQ79" s="38" t="str" cm="1">
        <f t="array" aca="1" ref="AIQ79" ca="1">IF($C79=0,"",
_xlfn.IFS(ADF79&lt;&gt;"*","",
TRUE,MIN(ADE78:ADG80)*MAX(ADE78:ADG80)
)
)</f>
        <v/>
      </c>
      <c r="AIR79" s="38" t="str" cm="1">
        <f t="array" aca="1" ref="AIR79" ca="1">IF($C79=0,"",
_xlfn.IFS(ADG79&lt;&gt;"*","",
TRUE,MIN(ADF78:ADH80)*MAX(ADF78:ADH80)
)
)</f>
        <v/>
      </c>
      <c r="AIS79" s="38" t="str" cm="1">
        <f t="array" aca="1" ref="AIS79" ca="1">IF($C79=0,"",
_xlfn.IFS(ADH79&lt;&gt;"*","",
TRUE,MIN(ADG78:ADI80)*MAX(ADG78:ADI80)
)
)</f>
        <v/>
      </c>
      <c r="AIT79" s="38" t="str" cm="1">
        <f t="array" aca="1" ref="AIT79" ca="1">IF($C79=0,"",
_xlfn.IFS(ADI79&lt;&gt;"*","",
TRUE,MIN(ADH78:ADJ80)*MAX(ADH78:ADJ80)
)
)</f>
        <v/>
      </c>
      <c r="AIU79" s="38" t="str" cm="1">
        <f t="array" aca="1" ref="AIU79" ca="1">IF($C79=0,"",
_xlfn.IFS(ADJ79&lt;&gt;"*","",
TRUE,MIN(ADI78:ADK80)*MAX(ADI78:ADK80)
)
)</f>
        <v/>
      </c>
      <c r="AIV79" s="38" t="str" cm="1">
        <f t="array" aca="1" ref="AIV79" ca="1">IF($C79=0,"",
_xlfn.IFS(ADK79&lt;&gt;"*","",
TRUE,MIN(ADJ78:ADL80)*MAX(ADJ78:ADL80)
)
)</f>
        <v/>
      </c>
      <c r="AIW79" s="38" t="str" cm="1">
        <f t="array" aca="1" ref="AIW79" ca="1">IF($C79=0,"",
_xlfn.IFS(ADL79&lt;&gt;"*","",
TRUE,MIN(ADK78:ADM80)*MAX(ADK78:ADM80)
)
)</f>
        <v/>
      </c>
      <c r="AIX79" s="38" t="str" cm="1">
        <f t="array" aca="1" ref="AIX79" ca="1">IF($C79=0,"",
_xlfn.IFS(ADM79&lt;&gt;"*","",
TRUE,MIN(ADL78:ADN80)*MAX(ADL78:ADN80)
)
)</f>
        <v/>
      </c>
      <c r="AIY79" s="38" t="str" cm="1">
        <f t="array" aca="1" ref="AIY79" ca="1">IF($C79=0,"",
_xlfn.IFS(ADN79&lt;&gt;"*","",
TRUE,MIN(ADM78:ADO80)*MAX(ADM78:ADO80)
)
)</f>
        <v/>
      </c>
      <c r="AIZ79" s="38" t="str" cm="1">
        <f t="array" aca="1" ref="AIZ79" ca="1">IF($C79=0,"",
_xlfn.IFS(ADO79&lt;&gt;"*","",
TRUE,MIN(ADN78:ADP80)*MAX(ADN78:ADP80)
)
)</f>
        <v/>
      </c>
      <c r="AJA79" s="38" t="str" cm="1">
        <f t="array" aca="1" ref="AJA79" ca="1">IF($C79=0,"",
_xlfn.IFS(ADP79&lt;&gt;"*","",
TRUE,MIN(ADO78:ADQ80)*MAX(ADO78:ADQ80)
)
)</f>
        <v/>
      </c>
      <c r="AJB79" s="38" t="str" cm="1">
        <f t="array" aca="1" ref="AJB79" ca="1">IF($C79=0,"",
_xlfn.IFS(ADQ79&lt;&gt;"*","",
TRUE,MIN(ADP78:ADR80)*MAX(ADP78:ADR80)
)
)</f>
        <v/>
      </c>
      <c r="AJC79" s="38" t="str" cm="1">
        <f t="array" aca="1" ref="AJC79" ca="1">IF($C79=0,"",
_xlfn.IFS(ADR79&lt;&gt;"*","",
TRUE,MIN(ADQ78:ADS80)*MAX(ADQ78:ADS80)
)
)</f>
        <v/>
      </c>
      <c r="AJD79" s="38" t="str" cm="1">
        <f t="array" aca="1" ref="AJD79" ca="1">IF($C79=0,"",
_xlfn.IFS(ADS79&lt;&gt;"*","",
TRUE,MIN(ADR78:ADT80)*MAX(ADR78:ADT80)
)
)</f>
        <v/>
      </c>
      <c r="AJE79" s="38" t="str" cm="1">
        <f t="array" aca="1" ref="AJE79" ca="1">IF($C79=0,"",
_xlfn.IFS(ADT79&lt;&gt;"*","",
TRUE,MIN(ADS78:ADU80)*MAX(ADS78:ADU80)
)
)</f>
        <v/>
      </c>
      <c r="AJF79" s="38" t="str" cm="1">
        <f t="array" aca="1" ref="AJF79" ca="1">IF($C79=0,"",
_xlfn.IFS(ADU79&lt;&gt;"*","",
TRUE,MIN(ADT78:ADV80)*MAX(ADT78:ADV80)
)
)</f>
        <v/>
      </c>
      <c r="AJG79" s="38" t="str" cm="1">
        <f t="array" aca="1" ref="AJG79" ca="1">IF($C79=0,"",
_xlfn.IFS(ADV79&lt;&gt;"*","",
TRUE,MIN(ADU78:ADW80)*MAX(ADU78:ADW80)
)
)</f>
        <v/>
      </c>
      <c r="AJH79" s="38" t="str" cm="1">
        <f t="array" aca="1" ref="AJH79" ca="1">IF($C79=0,"",
_xlfn.IFS(ADW79&lt;&gt;"*","",
TRUE,MIN(ADV78:ADX80)*MAX(ADV78:ADX80)
)
)</f>
        <v/>
      </c>
      <c r="AJI79" s="38" t="str" cm="1">
        <f t="array" aca="1" ref="AJI79" ca="1">IF($C79=0,"",
_xlfn.IFS(ADX79&lt;&gt;"*","",
TRUE,MIN(ADW78:ADY80)*MAX(ADW78:ADY80)
)
)</f>
        <v/>
      </c>
      <c r="AJJ79" s="38" t="str" cm="1">
        <f t="array" aca="1" ref="AJJ79" ca="1">IF($C79=0,"",
_xlfn.IFS(ADY79&lt;&gt;"*","",
TRUE,MIN(ADX78:ADZ80)*MAX(ADX78:ADZ80)
)
)</f>
        <v/>
      </c>
      <c r="AJK79" s="38" t="str" cm="1">
        <f t="array" aca="1" ref="AJK79" ca="1">IF($C79=0,"",
_xlfn.IFS(ADZ79&lt;&gt;"*","",
TRUE,MIN(ADY78:AEA80)*MAX(ADY78:AEA80)
)
)</f>
        <v/>
      </c>
      <c r="AJL79" s="38" t="str" cm="1">
        <f t="array" aca="1" ref="AJL79" ca="1">IF($C79=0,"",
_xlfn.IFS(AEA79&lt;&gt;"*","",
TRUE,MIN(ADZ78:AEB80)*MAX(ADZ78:AEB80)
)
)</f>
        <v/>
      </c>
      <c r="AJM79" s="38" t="str" cm="1">
        <f t="array" aca="1" ref="AJM79" ca="1">IF($C79=0,"",
_xlfn.IFS(AEB79&lt;&gt;"*","",
TRUE,MIN(AEA78:AEC80)*MAX(AEA78:AEC80)
)
)</f>
        <v/>
      </c>
      <c r="AJN79" s="38" t="str" cm="1">
        <f t="array" aca="1" ref="AJN79" ca="1">IF($C79=0,"",
_xlfn.IFS(AEC79&lt;&gt;"*","",
TRUE,MIN(AEB78:AED80)*MAX(AEB78:AED80)
)
)</f>
        <v/>
      </c>
      <c r="AJO79" s="38" t="str" cm="1">
        <f t="array" aca="1" ref="AJO79" ca="1">IF($C79=0,"",
_xlfn.IFS(AED79&lt;&gt;"*","",
TRUE,MIN(AEC78:AEE80)*MAX(AEC78:AEE80)
)
)</f>
        <v/>
      </c>
      <c r="AJP79" s="38" t="str" cm="1">
        <f t="array" aca="1" ref="AJP79" ca="1">IF($C79=0,"",
_xlfn.IFS(AEE79&lt;&gt;"*","",
TRUE,MIN(AED78:AEF80)*MAX(AED78:AEF80)
)
)</f>
        <v/>
      </c>
      <c r="AJQ79" s="38" t="str" cm="1">
        <f t="array" aca="1" ref="AJQ79" ca="1">IF($C79=0,"",
_xlfn.IFS(AEF79&lt;&gt;"*","",
TRUE,MIN(AEE78:AEG80)*MAX(AEE78:AEG80)
)
)</f>
        <v/>
      </c>
      <c r="AJR79" s="38" t="str" cm="1">
        <f t="array" aca="1" ref="AJR79" ca="1">IF($C79=0,"",
_xlfn.IFS(AEG79&lt;&gt;"*","",
TRUE,MIN(AEF78:AEH80)*MAX(AEF78:AEH80)
)
)</f>
        <v/>
      </c>
      <c r="AJS79" s="38" t="str" cm="1">
        <f t="array" aca="1" ref="AJS79" ca="1">IF($C79=0,"",
_xlfn.IFS(AEH79&lt;&gt;"*","",
TRUE,MIN(AEG78:AEI80)*MAX(AEG78:AEI80)
)
)</f>
        <v/>
      </c>
      <c r="AJT79" s="38" t="str" cm="1">
        <f t="array" aca="1" ref="AJT79" ca="1">IF($C79=0,"",
_xlfn.IFS(AEI79&lt;&gt;"*","",
TRUE,MIN(AEH78:AEJ80)*MAX(AEH78:AEJ80)
)
)</f>
        <v/>
      </c>
      <c r="AJU79" s="38" t="str" cm="1">
        <f t="array" aca="1" ref="AJU79" ca="1">IF($C79=0,"",
_xlfn.IFS(AEJ79&lt;&gt;"*","",
TRUE,MIN(AEI78:AEK80)*MAX(AEI78:AEK80)
)
)</f>
        <v/>
      </c>
      <c r="AJV79" s="38" t="str" cm="1">
        <f t="array" aca="1" ref="AJV79" ca="1">IF($C79=0,"",
_xlfn.IFS(AEK79&lt;&gt;"*","",
TRUE,MIN(AEJ78:AEL80)*MAX(AEJ78:AEL80)
)
)</f>
        <v/>
      </c>
      <c r="AJW79" s="38" t="str" cm="1">
        <f t="array" aca="1" ref="AJW79" ca="1">IF($C79=0,"",
_xlfn.IFS(AEL79&lt;&gt;"*","",
TRUE,MIN(AEK78:AEM80)*MAX(AEK78:AEM80)
)
)</f>
        <v/>
      </c>
      <c r="AJX79" s="38" t="str" cm="1">
        <f t="array" aca="1" ref="AJX79" ca="1">IF($C79=0,"",
_xlfn.IFS(AEM79&lt;&gt;"*","",
TRUE,MIN(AEL78:AEN80)*MAX(AEL78:AEN80)
)
)</f>
        <v/>
      </c>
      <c r="AJY79" s="38" t="str" cm="1">
        <f t="array" aca="1" ref="AJY79" ca="1">IF($C79=0,"",
_xlfn.IFS(AEN79&lt;&gt;"*","",
TRUE,MIN(AEM78:AEO80)*MAX(AEM78:AEO80)
)
)</f>
        <v/>
      </c>
      <c r="AJZ79" s="38" t="str" cm="1">
        <f t="array" aca="1" ref="AJZ79" ca="1">IF($C79=0,"",
_xlfn.IFS(AEO79&lt;&gt;"*","",
TRUE,MIN(AEN78:AEP80)*MAX(AEN78:AEP80)
)
)</f>
        <v/>
      </c>
      <c r="AKA79" s="38" t="str" cm="1">
        <f t="array" aca="1" ref="AKA79" ca="1">IF($C79=0,"",
_xlfn.IFS(AEP79&lt;&gt;"*","",
TRUE,MIN(AEO78:AEQ80)*MAX(AEO78:AEQ80)
)
)</f>
        <v/>
      </c>
      <c r="AKB79" s="38" t="str" cm="1">
        <f t="array" aca="1" ref="AKB79" ca="1">IF($C79=0,"",
_xlfn.IFS(AEQ79&lt;&gt;"*","",
TRUE,MIN(AEP78:AER80)*MAX(AEP78:AER80)
)
)</f>
        <v/>
      </c>
      <c r="AKC79" s="38" t="str" cm="1">
        <f t="array" aca="1" ref="AKC79" ca="1">IF($C79=0,"",
_xlfn.IFS(AER79&lt;&gt;"*","",
TRUE,MIN(AEQ78:AES80)*MAX(AEQ78:AES80)
)
)</f>
        <v/>
      </c>
      <c r="AKD79" s="38" t="str" cm="1">
        <f t="array" aca="1" ref="AKD79" ca="1">IF($C79=0,"",
_xlfn.IFS(AES79&lt;&gt;"*","",
TRUE,MIN(AER78:AET80)*MAX(AER78:AET80)
)
)</f>
        <v/>
      </c>
      <c r="AKE79" s="38" t="str" cm="1">
        <f t="array" aca="1" ref="AKE79" ca="1">IF($C79=0,"",
_xlfn.IFS(AET79&lt;&gt;"*","",
TRUE,MIN(AES78:AEU80)*MAX(AES78:AEU80)
)
)</f>
        <v/>
      </c>
      <c r="AKF79" s="38" t="str" cm="1">
        <f t="array" aca="1" ref="AKF79" ca="1">IF($C79=0,"",
_xlfn.IFS(AEU79&lt;&gt;"*","",
TRUE,MIN(AET78:AEV80)*MAX(AET78:AEV80)
)
)</f>
        <v/>
      </c>
      <c r="AKG79" s="38" t="str" cm="1">
        <f t="array" aca="1" ref="AKG79" ca="1">IF($C79=0,"",
_xlfn.IFS(AEV79&lt;&gt;"*","",
TRUE,MIN(AEU78:AEW80)*MAX(AEU78:AEW80)
)
)</f>
        <v/>
      </c>
      <c r="AKH79" s="38" t="str" cm="1">
        <f t="array" aca="1" ref="AKH79" ca="1">IF($C79=0,"",
_xlfn.IFS(AEW79&lt;&gt;"*","",
TRUE,MIN(AEV78:AEX80)*MAX(AEV78:AEX80)
)
)</f>
        <v/>
      </c>
      <c r="AKI79" s="38" t="str" cm="1">
        <f t="array" aca="1" ref="AKI79" ca="1">IF($C79=0,"",
_xlfn.IFS(AEX79&lt;&gt;"*","",
TRUE,MIN(AEW78:AEY80)*MAX(AEW78:AEY80)
)
)</f>
        <v/>
      </c>
      <c r="AKJ79" s="38" t="str" cm="1">
        <f t="array" aca="1" ref="AKJ79" ca="1">IF($C79=0,"",
_xlfn.IFS(AEY79&lt;&gt;"*","",
TRUE,MIN(AEX78:AEZ80)*MAX(AEX78:AEZ80)
)
)</f>
        <v/>
      </c>
      <c r="AKK79" s="38" t="str" cm="1">
        <f t="array" aca="1" ref="AKK79" ca="1">IF($C79=0,"",
_xlfn.IFS(AEZ79&lt;&gt;"*","",
TRUE,MIN(AEY78:AFA80)*MAX(AEY78:AFA80)
)
)</f>
        <v/>
      </c>
      <c r="AKL79" s="38" t="str" cm="1">
        <f t="array" aca="1" ref="AKL79" ca="1">IF($C79=0,"",
_xlfn.IFS(AFA79&lt;&gt;"*","",
TRUE,MIN(AEZ78:AFB80)*MAX(AEZ78:AFB80)
)
)</f>
        <v/>
      </c>
      <c r="AKM79" s="38" t="str" cm="1">
        <f t="array" aca="1" ref="AKM79" ca="1">IF($C79=0,"",
_xlfn.IFS(AFB79&lt;&gt;"*","",
TRUE,MIN(AFA78:AFC80)*MAX(AFA78:AFC80)
)
)</f>
        <v/>
      </c>
      <c r="AKN79" s="38" t="str" cm="1">
        <f t="array" aca="1" ref="AKN79" ca="1">IF($C79=0,"",
_xlfn.IFS(AFC79&lt;&gt;"*","",
TRUE,MIN(AFB78:AFD80)*MAX(AFB78:AFD80)
)
)</f>
        <v/>
      </c>
      <c r="AKO79" s="38" t="str" cm="1">
        <f t="array" aca="1" ref="AKO79" ca="1">IF($C79=0,"",
_xlfn.IFS(AFD79&lt;&gt;"*","",
TRUE,MIN(AFC78:AFE80)*MAX(AFC78:AFE80)
)
)</f>
        <v/>
      </c>
      <c r="AKP79" s="38" t="str" cm="1">
        <f t="array" aca="1" ref="AKP79" ca="1">IF($C79=0,"",
_xlfn.IFS(AFE79&lt;&gt;"*","",
TRUE,MIN(AFD78:AFF80)*MAX(AFD78:AFF80)
)
)</f>
        <v/>
      </c>
      <c r="AKQ79" s="38" t="str" cm="1">
        <f t="array" aca="1" ref="AKQ79" ca="1">IF($C79=0,"",
_xlfn.IFS(AFF79&lt;&gt;"*","",
TRUE,MIN(AFE78:AFG80)*MAX(AFE78:AFG80)
)
)</f>
        <v/>
      </c>
      <c r="AKR79" s="38" t="str" cm="1">
        <f t="array" aca="1" ref="AKR79" ca="1">IF($C79=0,"",
_xlfn.IFS(AFG79&lt;&gt;"*","",
TRUE,MIN(AFF78:AFH80)*MAX(AFF78:AFH80)
)
)</f>
        <v/>
      </c>
      <c r="AKS79" s="38" t="str" cm="1">
        <f t="array" aca="1" ref="AKS79" ca="1">IF($C79=0,"",
_xlfn.IFS(AFH79&lt;&gt;"*","",
TRUE,MIN(AFG78:AFI80)*MAX(AFG78:AFI80)
)
)</f>
        <v/>
      </c>
      <c r="AKT79" s="38" t="str" cm="1">
        <f t="array" aca="1" ref="AKT79" ca="1">IF($C79=0,"",
_xlfn.IFS(AFI79&lt;&gt;"*","",
TRUE,MIN(AFH78:AFJ80)*MAX(AFH78:AFJ80)
)
)</f>
        <v/>
      </c>
      <c r="AKU79" s="38" t="str" cm="1">
        <f t="array" aca="1" ref="AKU79" ca="1">IF($C79=0,"",
_xlfn.IFS(AFJ79&lt;&gt;"*","",
TRUE,MIN(AFI78:AFK80)*MAX(AFI78:AFK80)
)
)</f>
        <v/>
      </c>
      <c r="AKV79" s="38" t="str" cm="1">
        <f t="array" aca="1" ref="AKV79" ca="1">IF($C79=0,"",
_xlfn.IFS(AFK79&lt;&gt;"*","",
TRUE,MIN(AFJ78:AFL80)*MAX(AFJ78:AFL80)
)
)</f>
        <v/>
      </c>
      <c r="AKW79" s="38" t="str" cm="1">
        <f t="array" aca="1" ref="AKW79" ca="1">IF($C79=0,"",
_xlfn.IFS(AFL79&lt;&gt;"*","",
TRUE,MIN(AFK78:AFM80)*MAX(AFK78:AFM80)
)
)</f>
        <v/>
      </c>
      <c r="AKX79" s="38" t="str" cm="1">
        <f t="array" aca="1" ref="AKX79" ca="1">IF($C79=0,"",
_xlfn.IFS(AFM79&lt;&gt;"*","",
TRUE,MIN(AFL78:AFN80)*MAX(AFL78:AFN80)
)
)</f>
        <v/>
      </c>
      <c r="AKY79" s="38" t="str" cm="1">
        <f t="array" aca="1" ref="AKY79" ca="1">IF($C79=0,"",
_xlfn.IFS(AFN79&lt;&gt;"*","",
TRUE,MIN(AFM78:AFO80)*MAX(AFM78:AFO80)
)
)</f>
        <v/>
      </c>
      <c r="AKZ79" s="38" t="str" cm="1">
        <f t="array" aca="1" ref="AKZ79" ca="1">IF($C79=0,"",
_xlfn.IFS(AFO79&lt;&gt;"*","",
TRUE,MIN(AFN78:AFP80)*MAX(AFN78:AFP80)
)
)</f>
        <v/>
      </c>
      <c r="ALA79" s="38" t="str" cm="1">
        <f t="array" aca="1" ref="ALA79" ca="1">IF($C79=0,"",
_xlfn.IFS(AFP79&lt;&gt;"*","",
TRUE,MIN(AFO78:AFQ80)*MAX(AFO78:AFQ80)
)
)</f>
        <v/>
      </c>
      <c r="ALB79" s="38" t="str" cm="1">
        <f t="array" aca="1" ref="ALB79" ca="1">IF($C79=0,"",
_xlfn.IFS(AFQ79&lt;&gt;"*","",
TRUE,MIN(AFP78:AFR80)*MAX(AFP78:AFR80)
)
)</f>
        <v/>
      </c>
      <c r="ALC79" s="38" t="str" cm="1">
        <f t="array" aca="1" ref="ALC79" ca="1">IF($C79=0,"",
_xlfn.IFS(AFR79&lt;&gt;"*","",
TRUE,MIN(AFQ78:AFS80)*MAX(AFQ78:AFS80)
)
)</f>
        <v/>
      </c>
      <c r="ALD79" s="38" t="str" cm="1">
        <f t="array" aca="1" ref="ALD79" ca="1">IF($C79=0,"",
_xlfn.IFS(AFS79&lt;&gt;"*","",
TRUE,MIN(AFR78:AFT80)*MAX(AFR78:AFT80)
)
)</f>
        <v/>
      </c>
      <c r="ALE79" s="38" t="str" cm="1">
        <f t="array" aca="1" ref="ALE79" ca="1">IF($C79=0,"",
_xlfn.IFS(AFT79&lt;&gt;"*","",
TRUE,MIN(AFS78:AFU80)*MAX(AFS78:AFU80)
)
)</f>
        <v/>
      </c>
      <c r="ALF79" s="38" t="str" cm="1">
        <f t="array" aca="1" ref="ALF79" ca="1">IF($C79=0,"",
_xlfn.IFS(AFU79&lt;&gt;"*","",
TRUE,MIN(AFT78:AFV80)*MAX(AFT78:AFV80)
)
)</f>
        <v/>
      </c>
      <c r="ALG79" s="39" t="str" cm="1">
        <f t="array" aca="1" ref="ALG79" ca="1">IF($C79=0,"",
_xlfn.IFS(AFV79&lt;&gt;"*","",
TRUE,MIN(AFU78:AFW80)*MAX(AFU78:AFW80)
)
)</f>
        <v/>
      </c>
    </row>
    <row r="80" spans="1:995" x14ac:dyDescent="0.3">
      <c r="A80">
        <v>75</v>
      </c>
      <c r="C80" s="9" t="str">
        <f t="shared" ca="1" si="877"/>
        <v>........293.........305......417...............117....................612............*......262.............*903............................</v>
      </c>
      <c r="D80">
        <f t="shared" ca="1" si="878"/>
        <v>140</v>
      </c>
      <c r="H80" t="str">
        <f t="shared" ca="1" si="879"/>
        <v>.</v>
      </c>
      <c r="I80" t="str">
        <f t="shared" ca="1" si="879"/>
        <v>.</v>
      </c>
      <c r="J80" t="str">
        <f t="shared" ca="1" si="879"/>
        <v>.</v>
      </c>
      <c r="K80" t="str">
        <f t="shared" ca="1" si="879"/>
        <v>.</v>
      </c>
      <c r="L80" t="str">
        <f t="shared" ca="1" si="879"/>
        <v>.</v>
      </c>
      <c r="M80" t="str">
        <f t="shared" ca="1" si="879"/>
        <v>.</v>
      </c>
      <c r="N80" t="str">
        <f t="shared" ca="1" si="879"/>
        <v>.</v>
      </c>
      <c r="O80" t="str">
        <f t="shared" ca="1" si="879"/>
        <v>.</v>
      </c>
      <c r="P80" t="str">
        <f t="shared" ca="1" si="879"/>
        <v>2</v>
      </c>
      <c r="Q80" t="str">
        <f t="shared" ca="1" si="879"/>
        <v>9</v>
      </c>
      <c r="R80" t="str">
        <f t="shared" ca="1" si="880"/>
        <v>3</v>
      </c>
      <c r="S80" t="str">
        <f t="shared" ca="1" si="880"/>
        <v>.</v>
      </c>
      <c r="T80" t="str">
        <f t="shared" ca="1" si="880"/>
        <v>.</v>
      </c>
      <c r="U80" t="str">
        <f t="shared" ca="1" si="880"/>
        <v>.</v>
      </c>
      <c r="V80" t="str">
        <f t="shared" ca="1" si="880"/>
        <v>.</v>
      </c>
      <c r="W80" t="str">
        <f t="shared" ca="1" si="880"/>
        <v>.</v>
      </c>
      <c r="X80" t="str">
        <f t="shared" ca="1" si="880"/>
        <v>.</v>
      </c>
      <c r="Y80" t="str">
        <f t="shared" ca="1" si="880"/>
        <v>.</v>
      </c>
      <c r="Z80" t="str">
        <f t="shared" ca="1" si="880"/>
        <v>.</v>
      </c>
      <c r="AA80" t="str">
        <f t="shared" ca="1" si="880"/>
        <v>.</v>
      </c>
      <c r="AB80" t="str">
        <f t="shared" ca="1" si="881"/>
        <v>3</v>
      </c>
      <c r="AC80" t="str">
        <f t="shared" ca="1" si="881"/>
        <v>0</v>
      </c>
      <c r="AD80" t="str">
        <f t="shared" ca="1" si="881"/>
        <v>5</v>
      </c>
      <c r="AE80" t="str">
        <f t="shared" ca="1" si="881"/>
        <v>.</v>
      </c>
      <c r="AF80" t="str">
        <f t="shared" ca="1" si="881"/>
        <v>.</v>
      </c>
      <c r="AG80" t="str">
        <f t="shared" ca="1" si="881"/>
        <v>.</v>
      </c>
      <c r="AH80" t="str">
        <f t="shared" ca="1" si="881"/>
        <v>.</v>
      </c>
      <c r="AI80" t="str">
        <f t="shared" ca="1" si="881"/>
        <v>.</v>
      </c>
      <c r="AJ80" t="str">
        <f t="shared" ca="1" si="881"/>
        <v>.</v>
      </c>
      <c r="AK80" t="str">
        <f t="shared" ca="1" si="881"/>
        <v>4</v>
      </c>
      <c r="AL80" t="str">
        <f t="shared" ca="1" si="882"/>
        <v>1</v>
      </c>
      <c r="AM80" t="str">
        <f t="shared" ca="1" si="882"/>
        <v>7</v>
      </c>
      <c r="AN80" t="str">
        <f t="shared" ca="1" si="882"/>
        <v>.</v>
      </c>
      <c r="AO80" t="str">
        <f t="shared" ca="1" si="882"/>
        <v>.</v>
      </c>
      <c r="AP80" t="str">
        <f t="shared" ca="1" si="882"/>
        <v>.</v>
      </c>
      <c r="AQ80" t="str">
        <f t="shared" ca="1" si="882"/>
        <v>.</v>
      </c>
      <c r="AR80" t="str">
        <f t="shared" ca="1" si="882"/>
        <v>.</v>
      </c>
      <c r="AS80" t="str">
        <f t="shared" ca="1" si="882"/>
        <v>.</v>
      </c>
      <c r="AT80" t="str">
        <f t="shared" ca="1" si="882"/>
        <v>.</v>
      </c>
      <c r="AU80" t="str">
        <f t="shared" ca="1" si="882"/>
        <v>.</v>
      </c>
      <c r="AV80" t="str">
        <f t="shared" ca="1" si="883"/>
        <v>.</v>
      </c>
      <c r="AW80" t="str">
        <f t="shared" ca="1" si="883"/>
        <v>.</v>
      </c>
      <c r="AX80" t="str">
        <f t="shared" ca="1" si="883"/>
        <v>.</v>
      </c>
      <c r="AY80" t="str">
        <f t="shared" ca="1" si="883"/>
        <v>.</v>
      </c>
      <c r="AZ80" t="str">
        <f t="shared" ca="1" si="883"/>
        <v>.</v>
      </c>
      <c r="BA80" t="str">
        <f t="shared" ca="1" si="883"/>
        <v>.</v>
      </c>
      <c r="BB80" t="str">
        <f t="shared" ca="1" si="883"/>
        <v>.</v>
      </c>
      <c r="BC80" t="str">
        <f t="shared" ca="1" si="883"/>
        <v>1</v>
      </c>
      <c r="BD80" t="str">
        <f t="shared" ca="1" si="883"/>
        <v>1</v>
      </c>
      <c r="BE80" t="str">
        <f t="shared" ca="1" si="883"/>
        <v>7</v>
      </c>
      <c r="BF80" t="str">
        <f t="shared" ca="1" si="884"/>
        <v>.</v>
      </c>
      <c r="BG80" t="str">
        <f t="shared" ca="1" si="884"/>
        <v>.</v>
      </c>
      <c r="BH80" t="str">
        <f t="shared" ca="1" si="884"/>
        <v>.</v>
      </c>
      <c r="BI80" t="str">
        <f t="shared" ca="1" si="884"/>
        <v>.</v>
      </c>
      <c r="BJ80" t="str">
        <f t="shared" ca="1" si="884"/>
        <v>.</v>
      </c>
      <c r="BK80" t="str">
        <f t="shared" ca="1" si="884"/>
        <v>.</v>
      </c>
      <c r="BL80" t="str">
        <f t="shared" ca="1" si="884"/>
        <v>.</v>
      </c>
      <c r="BM80" t="str">
        <f t="shared" ca="1" si="884"/>
        <v>.</v>
      </c>
      <c r="BN80" t="str">
        <f t="shared" ca="1" si="884"/>
        <v>.</v>
      </c>
      <c r="BO80" t="str">
        <f t="shared" ca="1" si="884"/>
        <v>.</v>
      </c>
      <c r="BP80" t="str">
        <f t="shared" ca="1" si="885"/>
        <v>.</v>
      </c>
      <c r="BQ80" t="str">
        <f t="shared" ca="1" si="885"/>
        <v>.</v>
      </c>
      <c r="BR80" t="str">
        <f t="shared" ca="1" si="885"/>
        <v>.</v>
      </c>
      <c r="BS80" t="str">
        <f t="shared" ca="1" si="885"/>
        <v>.</v>
      </c>
      <c r="BT80" t="str">
        <f t="shared" ca="1" si="885"/>
        <v>.</v>
      </c>
      <c r="BU80" t="str">
        <f t="shared" ca="1" si="885"/>
        <v>.</v>
      </c>
      <c r="BV80" t="str">
        <f t="shared" ca="1" si="885"/>
        <v>.</v>
      </c>
      <c r="BW80" t="str">
        <f t="shared" ca="1" si="885"/>
        <v>.</v>
      </c>
      <c r="BX80" t="str">
        <f t="shared" ca="1" si="885"/>
        <v>.</v>
      </c>
      <c r="BY80" t="str">
        <f t="shared" ca="1" si="885"/>
        <v>.</v>
      </c>
      <c r="BZ80" t="str">
        <f t="shared" ca="1" si="886"/>
        <v>6</v>
      </c>
      <c r="CA80" t="str">
        <f t="shared" ca="1" si="886"/>
        <v>1</v>
      </c>
      <c r="CB80" t="str">
        <f t="shared" ca="1" si="886"/>
        <v>2</v>
      </c>
      <c r="CC80" t="str">
        <f t="shared" ca="1" si="886"/>
        <v>.</v>
      </c>
      <c r="CD80" t="str">
        <f t="shared" ca="1" si="886"/>
        <v>.</v>
      </c>
      <c r="CE80" t="str">
        <f t="shared" ca="1" si="886"/>
        <v>.</v>
      </c>
      <c r="CF80" t="str">
        <f t="shared" ca="1" si="886"/>
        <v>.</v>
      </c>
      <c r="CG80" t="str">
        <f t="shared" ca="1" si="886"/>
        <v>.</v>
      </c>
      <c r="CH80" t="str">
        <f t="shared" ca="1" si="886"/>
        <v>.</v>
      </c>
      <c r="CI80" t="str">
        <f t="shared" ca="1" si="886"/>
        <v>.</v>
      </c>
      <c r="CJ80" t="str">
        <f t="shared" ca="1" si="887"/>
        <v>.</v>
      </c>
      <c r="CK80" t="str">
        <f t="shared" ca="1" si="887"/>
        <v>.</v>
      </c>
      <c r="CL80" t="str">
        <f t="shared" ca="1" si="887"/>
        <v>.</v>
      </c>
      <c r="CM80" t="str">
        <f t="shared" ca="1" si="887"/>
        <v>.</v>
      </c>
      <c r="CN80" t="str">
        <f t="shared" ca="1" si="887"/>
        <v>.</v>
      </c>
      <c r="CO80" t="str">
        <f t="shared" ca="1" si="887"/>
        <v>*</v>
      </c>
      <c r="CP80" t="str">
        <f t="shared" ca="1" si="887"/>
        <v>.</v>
      </c>
      <c r="CQ80" t="str">
        <f t="shared" ca="1" si="887"/>
        <v>.</v>
      </c>
      <c r="CR80" t="str">
        <f t="shared" ca="1" si="887"/>
        <v>.</v>
      </c>
      <c r="CS80" t="str">
        <f t="shared" ca="1" si="887"/>
        <v>.</v>
      </c>
      <c r="CT80" t="str">
        <f t="shared" ca="1" si="888"/>
        <v>.</v>
      </c>
      <c r="CU80" t="str">
        <f t="shared" ca="1" si="888"/>
        <v>.</v>
      </c>
      <c r="CV80" t="str">
        <f t="shared" ca="1" si="888"/>
        <v>2</v>
      </c>
      <c r="CW80" t="str">
        <f t="shared" ca="1" si="888"/>
        <v>6</v>
      </c>
      <c r="CX80" t="str">
        <f t="shared" ca="1" si="888"/>
        <v>2</v>
      </c>
      <c r="CY80" t="str">
        <f t="shared" ca="1" si="888"/>
        <v>.</v>
      </c>
      <c r="CZ80" t="str">
        <f t="shared" ca="1" si="888"/>
        <v>.</v>
      </c>
      <c r="DA80" t="str">
        <f t="shared" ca="1" si="888"/>
        <v>.</v>
      </c>
      <c r="DB80" t="str">
        <f t="shared" ca="1" si="888"/>
        <v>.</v>
      </c>
      <c r="DC80" t="str">
        <f t="shared" ca="1" si="888"/>
        <v>.</v>
      </c>
      <c r="DD80" t="str">
        <f t="shared" ca="1" si="889"/>
        <v>.</v>
      </c>
      <c r="DE80" t="str">
        <f t="shared" ca="1" si="889"/>
        <v>.</v>
      </c>
      <c r="DF80" t="str">
        <f t="shared" ca="1" si="889"/>
        <v>.</v>
      </c>
      <c r="DG80" t="str">
        <f t="shared" ca="1" si="889"/>
        <v>.</v>
      </c>
      <c r="DH80" t="str">
        <f t="shared" ca="1" si="889"/>
        <v>.</v>
      </c>
      <c r="DI80" t="str">
        <f t="shared" ca="1" si="889"/>
        <v>.</v>
      </c>
      <c r="DJ80" t="str">
        <f t="shared" ca="1" si="889"/>
        <v>.</v>
      </c>
      <c r="DK80" t="str">
        <f t="shared" ca="1" si="889"/>
        <v>.</v>
      </c>
      <c r="DL80" t="str">
        <f t="shared" ca="1" si="889"/>
        <v>*</v>
      </c>
      <c r="DM80" t="str">
        <f t="shared" ca="1" si="889"/>
        <v>9</v>
      </c>
      <c r="DN80" t="str">
        <f t="shared" ca="1" si="890"/>
        <v>0</v>
      </c>
      <c r="DO80" t="str">
        <f t="shared" ca="1" si="890"/>
        <v>3</v>
      </c>
      <c r="DP80" t="str">
        <f t="shared" ca="1" si="890"/>
        <v>.</v>
      </c>
      <c r="DQ80" t="str">
        <f t="shared" ca="1" si="890"/>
        <v>.</v>
      </c>
      <c r="DR80" t="str">
        <f t="shared" ca="1" si="890"/>
        <v>.</v>
      </c>
      <c r="DS80" t="str">
        <f t="shared" ca="1" si="890"/>
        <v>.</v>
      </c>
      <c r="DT80" t="str">
        <f t="shared" ca="1" si="890"/>
        <v>.</v>
      </c>
      <c r="DU80" t="str">
        <f t="shared" ca="1" si="890"/>
        <v>.</v>
      </c>
      <c r="DV80" t="str">
        <f t="shared" ca="1" si="890"/>
        <v>.</v>
      </c>
      <c r="DW80" t="str">
        <f t="shared" ca="1" si="890"/>
        <v>.</v>
      </c>
      <c r="DX80" t="str">
        <f t="shared" ca="1" si="891"/>
        <v>.</v>
      </c>
      <c r="DY80" t="str">
        <f t="shared" ca="1" si="891"/>
        <v>.</v>
      </c>
      <c r="DZ80" t="str">
        <f t="shared" ca="1" si="891"/>
        <v>.</v>
      </c>
      <c r="EA80" t="str">
        <f t="shared" ca="1" si="891"/>
        <v>.</v>
      </c>
      <c r="EB80" t="str">
        <f t="shared" ca="1" si="891"/>
        <v>.</v>
      </c>
      <c r="EC80" t="str">
        <f t="shared" ca="1" si="891"/>
        <v>.</v>
      </c>
      <c r="ED80" t="str">
        <f t="shared" ca="1" si="891"/>
        <v>.</v>
      </c>
      <c r="EE80" t="str">
        <f t="shared" ca="1" si="891"/>
        <v>.</v>
      </c>
      <c r="EF80" t="str">
        <f t="shared" ca="1" si="891"/>
        <v>.</v>
      </c>
      <c r="EG80" t="str">
        <f t="shared" ca="1" si="891"/>
        <v>.</v>
      </c>
      <c r="EH80" t="str">
        <f t="shared" ca="1" si="892"/>
        <v>.</v>
      </c>
      <c r="EI80" t="str">
        <f t="shared" ca="1" si="892"/>
        <v>.</v>
      </c>
      <c r="EJ80" t="str">
        <f t="shared" ca="1" si="892"/>
        <v>.</v>
      </c>
      <c r="EK80" t="str">
        <f t="shared" ca="1" si="892"/>
        <v>.</v>
      </c>
      <c r="EL80" t="str">
        <f t="shared" ca="1" si="892"/>
        <v>.</v>
      </c>
      <c r="EM80" t="str">
        <f t="shared" ca="1" si="892"/>
        <v>.</v>
      </c>
      <c r="EN80" t="str">
        <f t="shared" ca="1" si="892"/>
        <v>.</v>
      </c>
      <c r="EO80" t="str">
        <f t="shared" ca="1" si="892"/>
        <v>.</v>
      </c>
      <c r="EP80" t="str">
        <f t="shared" ca="1" si="892"/>
        <v>.</v>
      </c>
      <c r="EQ80" s="21" t="str">
        <f t="shared" ca="1" si="892"/>
        <v>.</v>
      </c>
      <c r="EU80" t="str" cm="1">
        <f t="array" aca="1" ref="EU80" ca="1">IF($C80=0,"",
_xlfn.IFS( H80=".",".",
IS_AST(H80),H80,
IS_SYM(H80),"",
IS_AST(H79),"P"&amp;H80,
IS_AST(H81),"P"&amp;H80,
IS_AST(E80),"P"&amp;H80,
IS_AST(I80),"P"&amp;H80,
IS_AST(I79),"P"&amp;H80,
IS_AST(I81),"P"&amp;H80,
IS_AST(E79),"P"&amp;H80,
IS_AST(E81),"P"&amp;H80,
ISNUMBER(VALUE(H80)),H80,
TRUE,"")
)</f>
        <v>.</v>
      </c>
      <c r="EV80" t="str" cm="1">
        <f t="array" aca="1" ref="EV80" ca="1">IF($C80=0,"",
_xlfn.IFS( I80=".",".",
IS_AST(I80),I80,
IS_SYM(I80),"",
IS_AST(I79),"P"&amp;I80,
IS_AST(I81),"P"&amp;I80,
IS_AST(H80),"P"&amp;I80,
IS_AST(J80),"P"&amp;I80,
IS_AST(J79),"P"&amp;I80,
IS_AST(J81),"P"&amp;I80,
IS_AST(H79),"P"&amp;I80,
IS_AST(H81),"P"&amp;I80,
ISNUMBER(VALUE(I80)),I80,
TRUE,"")
)</f>
        <v>.</v>
      </c>
      <c r="EW80" t="str" cm="1">
        <f t="array" aca="1" ref="EW80" ca="1">IF($C80=0,"",
_xlfn.IFS( J80=".",".",
IS_AST(J80),J80,
IS_SYM(J80),"",
IS_AST(J79),"P"&amp;J80,
IS_AST(J81),"P"&amp;J80,
IS_AST(I80),"P"&amp;J80,
IS_AST(K80),"P"&amp;J80,
IS_AST(K79),"P"&amp;J80,
IS_AST(K81),"P"&amp;J80,
IS_AST(I79),"P"&amp;J80,
IS_AST(I81),"P"&amp;J80,
ISNUMBER(VALUE(J80)),J80,
TRUE,"")
)</f>
        <v>.</v>
      </c>
      <c r="EX80" t="str" cm="1">
        <f t="array" aca="1" ref="EX80" ca="1">IF($C80=0,"",
_xlfn.IFS( K80=".",".",
IS_AST(K80),K80,
IS_SYM(K80),"",
IS_AST(K79),"P"&amp;K80,
IS_AST(K81),"P"&amp;K80,
IS_AST(J80),"P"&amp;K80,
IS_AST(L80),"P"&amp;K80,
IS_AST(L79),"P"&amp;K80,
IS_AST(L81),"P"&amp;K80,
IS_AST(J79),"P"&amp;K80,
IS_AST(J81),"P"&amp;K80,
ISNUMBER(VALUE(K80)),K80,
TRUE,"")
)</f>
        <v>.</v>
      </c>
      <c r="EY80" t="str" cm="1">
        <f t="array" aca="1" ref="EY80" ca="1">IF($C80=0,"",
_xlfn.IFS( L80=".",".",
IS_AST(L80),L80,
IS_SYM(L80),"",
IS_AST(L79),"P"&amp;L80,
IS_AST(L81),"P"&amp;L80,
IS_AST(K80),"P"&amp;L80,
IS_AST(M80),"P"&amp;L80,
IS_AST(M79),"P"&amp;L80,
IS_AST(M81),"P"&amp;L80,
IS_AST(K79),"P"&amp;L80,
IS_AST(K81),"P"&amp;L80,
ISNUMBER(VALUE(L80)),L80,
TRUE,"")
)</f>
        <v>.</v>
      </c>
      <c r="EZ80" t="str" cm="1">
        <f t="array" aca="1" ref="EZ80" ca="1">IF($C80=0,"",
_xlfn.IFS( M80=".",".",
IS_AST(M80),M80,
IS_SYM(M80),"",
IS_AST(M79),"P"&amp;M80,
IS_AST(M81),"P"&amp;M80,
IS_AST(L80),"P"&amp;M80,
IS_AST(N80),"P"&amp;M80,
IS_AST(N79),"P"&amp;M80,
IS_AST(N81),"P"&amp;M80,
IS_AST(L79),"P"&amp;M80,
IS_AST(L81),"P"&amp;M80,
ISNUMBER(VALUE(M80)),M80,
TRUE,"")
)</f>
        <v>.</v>
      </c>
      <c r="FA80" t="str" cm="1">
        <f t="array" aca="1" ref="FA80" ca="1">IF($C80=0,"",
_xlfn.IFS( N80=".",".",
IS_AST(N80),N80,
IS_SYM(N80),"",
IS_AST(N79),"P"&amp;N80,
IS_AST(N81),"P"&amp;N80,
IS_AST(M80),"P"&amp;N80,
IS_AST(O80),"P"&amp;N80,
IS_AST(O79),"P"&amp;N80,
IS_AST(O81),"P"&amp;N80,
IS_AST(M79),"P"&amp;N80,
IS_AST(M81),"P"&amp;N80,
ISNUMBER(VALUE(N80)),N80,
TRUE,"")
)</f>
        <v>.</v>
      </c>
      <c r="FB80" t="str" cm="1">
        <f t="array" aca="1" ref="FB80" ca="1">IF($C80=0,"",
_xlfn.IFS( O80=".",".",
IS_AST(O80),O80,
IS_SYM(O80),"",
IS_AST(O79),"P"&amp;O80,
IS_AST(O81),"P"&amp;O80,
IS_AST(N80),"P"&amp;O80,
IS_AST(P80),"P"&amp;O80,
IS_AST(P79),"P"&amp;O80,
IS_AST(P81),"P"&amp;O80,
IS_AST(N79),"P"&amp;O80,
IS_AST(N81),"P"&amp;O80,
ISNUMBER(VALUE(O80)),O80,
TRUE,"")
)</f>
        <v>.</v>
      </c>
      <c r="FC80" t="str" cm="1">
        <f t="array" aca="1" ref="FC80" ca="1">IF($C80=0,"",
_xlfn.IFS( P80=".",".",
IS_AST(P80),P80,
IS_SYM(P80),"",
IS_AST(P79),"P"&amp;P80,
IS_AST(P81),"P"&amp;P80,
IS_AST(O80),"P"&amp;P80,
IS_AST(Q80),"P"&amp;P80,
IS_AST(Q79),"P"&amp;P80,
IS_AST(Q81),"P"&amp;P80,
IS_AST(O79),"P"&amp;P80,
IS_AST(O81),"P"&amp;P80,
ISNUMBER(VALUE(P80)),P80,
TRUE,"")
)</f>
        <v>2</v>
      </c>
      <c r="FD80" t="str" cm="1">
        <f t="array" aca="1" ref="FD80" ca="1">IF($C80=0,"",
_xlfn.IFS( Q80=".",".",
IS_AST(Q80),Q80,
IS_SYM(Q80),"",
IS_AST(Q79),"P"&amp;Q80,
IS_AST(Q81),"P"&amp;Q80,
IS_AST(P80),"P"&amp;Q80,
IS_AST(R80),"P"&amp;Q80,
IS_AST(R79),"P"&amp;Q80,
IS_AST(R81),"P"&amp;Q80,
IS_AST(P79),"P"&amp;Q80,
IS_AST(P81),"P"&amp;Q80,
ISNUMBER(VALUE(Q80)),Q80,
TRUE,"")
)</f>
        <v>9</v>
      </c>
      <c r="FE80" t="str" cm="1">
        <f t="array" aca="1" ref="FE80" ca="1">IF($C80=0,"",
_xlfn.IFS( R80=".",".",
IS_AST(R80),R80,
IS_SYM(R80),"",
IS_AST(R79),"P"&amp;R80,
IS_AST(R81),"P"&amp;R80,
IS_AST(Q80),"P"&amp;R80,
IS_AST(S80),"P"&amp;R80,
IS_AST(S79),"P"&amp;R80,
IS_AST(S81),"P"&amp;R80,
IS_AST(Q79),"P"&amp;R80,
IS_AST(Q81),"P"&amp;R80,
ISNUMBER(VALUE(R80)),R80,
TRUE,"")
)</f>
        <v>3</v>
      </c>
      <c r="FF80" t="str" cm="1">
        <f t="array" aca="1" ref="FF80" ca="1">IF($C80=0,"",
_xlfn.IFS( S80=".",".",
IS_AST(S80),S80,
IS_SYM(S80),"",
IS_AST(S79),"P"&amp;S80,
IS_AST(S81),"P"&amp;S80,
IS_AST(R80),"P"&amp;S80,
IS_AST(T80),"P"&amp;S80,
IS_AST(T79),"P"&amp;S80,
IS_AST(T81),"P"&amp;S80,
IS_AST(R79),"P"&amp;S80,
IS_AST(R81),"P"&amp;S80,
ISNUMBER(VALUE(S80)),S80,
TRUE,"")
)</f>
        <v>.</v>
      </c>
      <c r="FG80" t="str" cm="1">
        <f t="array" aca="1" ref="FG80" ca="1">IF($C80=0,"",
_xlfn.IFS( T80=".",".",
IS_AST(T80),T80,
IS_SYM(T80),"",
IS_AST(T79),"P"&amp;T80,
IS_AST(T81),"P"&amp;T80,
IS_AST(S80),"P"&amp;T80,
IS_AST(U80),"P"&amp;T80,
IS_AST(U79),"P"&amp;T80,
IS_AST(U81),"P"&amp;T80,
IS_AST(S79),"P"&amp;T80,
IS_AST(S81),"P"&amp;T80,
ISNUMBER(VALUE(T80)),T80,
TRUE,"")
)</f>
        <v>.</v>
      </c>
      <c r="FH80" t="str" cm="1">
        <f t="array" aca="1" ref="FH80" ca="1">IF($C80=0,"",
_xlfn.IFS( U80=".",".",
IS_AST(U80),U80,
IS_SYM(U80),"",
IS_AST(U79),"P"&amp;U80,
IS_AST(U81),"P"&amp;U80,
IS_AST(T80),"P"&amp;U80,
IS_AST(V80),"P"&amp;U80,
IS_AST(V79),"P"&amp;U80,
IS_AST(V81),"P"&amp;U80,
IS_AST(T79),"P"&amp;U80,
IS_AST(T81),"P"&amp;U80,
ISNUMBER(VALUE(U80)),U80,
TRUE,"")
)</f>
        <v>.</v>
      </c>
      <c r="FI80" t="str" cm="1">
        <f t="array" aca="1" ref="FI80" ca="1">IF($C80=0,"",
_xlfn.IFS( V80=".",".",
IS_AST(V80),V80,
IS_SYM(V80),"",
IS_AST(V79),"P"&amp;V80,
IS_AST(V81),"P"&amp;V80,
IS_AST(U80),"P"&amp;V80,
IS_AST(W80),"P"&amp;V80,
IS_AST(W79),"P"&amp;V80,
IS_AST(W81),"P"&amp;V80,
IS_AST(U79),"P"&amp;V80,
IS_AST(U81),"P"&amp;V80,
ISNUMBER(VALUE(V80)),V80,
TRUE,"")
)</f>
        <v>.</v>
      </c>
      <c r="FJ80" t="str" cm="1">
        <f t="array" aca="1" ref="FJ80" ca="1">IF($C80=0,"",
_xlfn.IFS( W80=".",".",
IS_AST(W80),W80,
IS_SYM(W80),"",
IS_AST(W79),"P"&amp;W80,
IS_AST(W81),"P"&amp;W80,
IS_AST(V80),"P"&amp;W80,
IS_AST(X80),"P"&amp;W80,
IS_AST(X79),"P"&amp;W80,
IS_AST(X81),"P"&amp;W80,
IS_AST(V79),"P"&amp;W80,
IS_AST(V81),"P"&amp;W80,
ISNUMBER(VALUE(W80)),W80,
TRUE,"")
)</f>
        <v>.</v>
      </c>
      <c r="FK80" t="str" cm="1">
        <f t="array" aca="1" ref="FK80" ca="1">IF($C80=0,"",
_xlfn.IFS( X80=".",".",
IS_AST(X80),X80,
IS_SYM(X80),"",
IS_AST(X79),"P"&amp;X80,
IS_AST(X81),"P"&amp;X80,
IS_AST(W80),"P"&amp;X80,
IS_AST(Y80),"P"&amp;X80,
IS_AST(Y79),"P"&amp;X80,
IS_AST(Y81),"P"&amp;X80,
IS_AST(W79),"P"&amp;X80,
IS_AST(W81),"P"&amp;X80,
ISNUMBER(VALUE(X80)),X80,
TRUE,"")
)</f>
        <v>.</v>
      </c>
      <c r="FL80" t="str" cm="1">
        <f t="array" aca="1" ref="FL80" ca="1">IF($C80=0,"",
_xlfn.IFS( Y80=".",".",
IS_AST(Y80),Y80,
IS_SYM(Y80),"",
IS_AST(Y79),"P"&amp;Y80,
IS_AST(Y81),"P"&amp;Y80,
IS_AST(X80),"P"&amp;Y80,
IS_AST(Z80),"P"&amp;Y80,
IS_AST(Z79),"P"&amp;Y80,
IS_AST(Z81),"P"&amp;Y80,
IS_AST(X79),"P"&amp;Y80,
IS_AST(X81),"P"&amp;Y80,
ISNUMBER(VALUE(Y80)),Y80,
TRUE,"")
)</f>
        <v>.</v>
      </c>
      <c r="FM80" t="str" cm="1">
        <f t="array" aca="1" ref="FM80" ca="1">IF($C80=0,"",
_xlfn.IFS( Z80=".",".",
IS_AST(Z80),Z80,
IS_SYM(Z80),"",
IS_AST(Z79),"P"&amp;Z80,
IS_AST(Z81),"P"&amp;Z80,
IS_AST(Y80),"P"&amp;Z80,
IS_AST(AA80),"P"&amp;Z80,
IS_AST(AA79),"P"&amp;Z80,
IS_AST(AA81),"P"&amp;Z80,
IS_AST(Y79),"P"&amp;Z80,
IS_AST(Y81),"P"&amp;Z80,
ISNUMBER(VALUE(Z80)),Z80,
TRUE,"")
)</f>
        <v>.</v>
      </c>
      <c r="FN80" t="str" cm="1">
        <f t="array" aca="1" ref="FN80" ca="1">IF($C80=0,"",
_xlfn.IFS( AA80=".",".",
IS_AST(AA80),AA80,
IS_SYM(AA80),"",
IS_AST(AA79),"P"&amp;AA80,
IS_AST(AA81),"P"&amp;AA80,
IS_AST(Z80),"P"&amp;AA80,
IS_AST(AB80),"P"&amp;AA80,
IS_AST(AB79),"P"&amp;AA80,
IS_AST(AB81),"P"&amp;AA80,
IS_AST(Z79),"P"&amp;AA80,
IS_AST(Z81),"P"&amp;AA80,
ISNUMBER(VALUE(AA80)),AA80,
TRUE,"")
)</f>
        <v>.</v>
      </c>
      <c r="FO80" t="str" cm="1">
        <f t="array" aca="1" ref="FO80" ca="1">IF($C80=0,"",
_xlfn.IFS( AB80=".",".",
IS_AST(AB80),AB80,
IS_SYM(AB80),"",
IS_AST(AB79),"P"&amp;AB80,
IS_AST(AB81),"P"&amp;AB80,
IS_AST(AA80),"P"&amp;AB80,
IS_AST(AC80),"P"&amp;AB80,
IS_AST(AC79),"P"&amp;AB80,
IS_AST(AC81),"P"&amp;AB80,
IS_AST(AA79),"P"&amp;AB80,
IS_AST(AA81),"P"&amp;AB80,
ISNUMBER(VALUE(AB80)),AB80,
TRUE,"")
)</f>
        <v>3</v>
      </c>
      <c r="FP80" t="str" cm="1">
        <f t="array" aca="1" ref="FP80" ca="1">IF($C80=0,"",
_xlfn.IFS( AC80=".",".",
IS_AST(AC80),AC80,
IS_SYM(AC80),"",
IS_AST(AC79),"P"&amp;AC80,
IS_AST(AC81),"P"&amp;AC80,
IS_AST(AB80),"P"&amp;AC80,
IS_AST(AD80),"P"&amp;AC80,
IS_AST(AD79),"P"&amp;AC80,
IS_AST(AD81),"P"&amp;AC80,
IS_AST(AB79),"P"&amp;AC80,
IS_AST(AB81),"P"&amp;AC80,
ISNUMBER(VALUE(AC80)),AC80,
TRUE,"")
)</f>
        <v>0</v>
      </c>
      <c r="FQ80" t="str" cm="1">
        <f t="array" aca="1" ref="FQ80" ca="1">IF($C80=0,"",
_xlfn.IFS( AD80=".",".",
IS_AST(AD80),AD80,
IS_SYM(AD80),"",
IS_AST(AD79),"P"&amp;AD80,
IS_AST(AD81),"P"&amp;AD80,
IS_AST(AC80),"P"&amp;AD80,
IS_AST(AE80),"P"&amp;AD80,
IS_AST(AE79),"P"&amp;AD80,
IS_AST(AE81),"P"&amp;AD80,
IS_AST(AC79),"P"&amp;AD80,
IS_AST(AC81),"P"&amp;AD80,
ISNUMBER(VALUE(AD80)),AD80,
TRUE,"")
)</f>
        <v>P5</v>
      </c>
      <c r="FR80" t="str" cm="1">
        <f t="array" aca="1" ref="FR80" ca="1">IF($C80=0,"",
_xlfn.IFS( AE80=".",".",
IS_AST(AE80),AE80,
IS_SYM(AE80),"",
IS_AST(AE79),"P"&amp;AE80,
IS_AST(AE81),"P"&amp;AE80,
IS_AST(AD80),"P"&amp;AE80,
IS_AST(AF80),"P"&amp;AE80,
IS_AST(AF79),"P"&amp;AE80,
IS_AST(AF81),"P"&amp;AE80,
IS_AST(AD79),"P"&amp;AE80,
IS_AST(AD81),"P"&amp;AE80,
ISNUMBER(VALUE(AE80)),AE80,
TRUE,"")
)</f>
        <v>.</v>
      </c>
      <c r="FS80" t="str" cm="1">
        <f t="array" aca="1" ref="FS80" ca="1">IF($C80=0,"",
_xlfn.IFS( AF80=".",".",
IS_AST(AF80),AF80,
IS_SYM(AF80),"",
IS_AST(AF79),"P"&amp;AF80,
IS_AST(AF81),"P"&amp;AF80,
IS_AST(AE80),"P"&amp;AF80,
IS_AST(AG80),"P"&amp;AF80,
IS_AST(AG79),"P"&amp;AF80,
IS_AST(AG81),"P"&amp;AF80,
IS_AST(AE79),"P"&amp;AF80,
IS_AST(AE81),"P"&amp;AF80,
ISNUMBER(VALUE(AF80)),AF80,
TRUE,"")
)</f>
        <v>.</v>
      </c>
      <c r="FT80" t="str" cm="1">
        <f t="array" aca="1" ref="FT80" ca="1">IF($C80=0,"",
_xlfn.IFS( AG80=".",".",
IS_AST(AG80),AG80,
IS_SYM(AG80),"",
IS_AST(AG79),"P"&amp;AG80,
IS_AST(AG81),"P"&amp;AG80,
IS_AST(AF80),"P"&amp;AG80,
IS_AST(AH80),"P"&amp;AG80,
IS_AST(AH79),"P"&amp;AG80,
IS_AST(AH81),"P"&amp;AG80,
IS_AST(AF79),"P"&amp;AG80,
IS_AST(AF81),"P"&amp;AG80,
ISNUMBER(VALUE(AG80)),AG80,
TRUE,"")
)</f>
        <v>.</v>
      </c>
      <c r="FU80" t="str" cm="1">
        <f t="array" aca="1" ref="FU80" ca="1">IF($C80=0,"",
_xlfn.IFS( AH80=".",".",
IS_AST(AH80),AH80,
IS_SYM(AH80),"",
IS_AST(AH79),"P"&amp;AH80,
IS_AST(AH81),"P"&amp;AH80,
IS_AST(AG80),"P"&amp;AH80,
IS_AST(AI80),"P"&amp;AH80,
IS_AST(AI79),"P"&amp;AH80,
IS_AST(AI81),"P"&amp;AH80,
IS_AST(AG79),"P"&amp;AH80,
IS_AST(AG81),"P"&amp;AH80,
ISNUMBER(VALUE(AH80)),AH80,
TRUE,"")
)</f>
        <v>.</v>
      </c>
      <c r="FV80" t="str" cm="1">
        <f t="array" aca="1" ref="FV80" ca="1">IF($C80=0,"",
_xlfn.IFS( AI80=".",".",
IS_AST(AI80),AI80,
IS_SYM(AI80),"",
IS_AST(AI79),"P"&amp;AI80,
IS_AST(AI81),"P"&amp;AI80,
IS_AST(AH80),"P"&amp;AI80,
IS_AST(AJ80),"P"&amp;AI80,
IS_AST(AJ79),"P"&amp;AI80,
IS_AST(AJ81),"P"&amp;AI80,
IS_AST(AH79),"P"&amp;AI80,
IS_AST(AH81),"P"&amp;AI80,
ISNUMBER(VALUE(AI80)),AI80,
TRUE,"")
)</f>
        <v>.</v>
      </c>
      <c r="FW80" t="str" cm="1">
        <f t="array" aca="1" ref="FW80" ca="1">IF($C80=0,"",
_xlfn.IFS( AJ80=".",".",
IS_AST(AJ80),AJ80,
IS_SYM(AJ80),"",
IS_AST(AJ79),"P"&amp;AJ80,
IS_AST(AJ81),"P"&amp;AJ80,
IS_AST(AI80),"P"&amp;AJ80,
IS_AST(AK80),"P"&amp;AJ80,
IS_AST(AK79),"P"&amp;AJ80,
IS_AST(AK81),"P"&amp;AJ80,
IS_AST(AI79),"P"&amp;AJ80,
IS_AST(AI81),"P"&amp;AJ80,
ISNUMBER(VALUE(AJ80)),AJ80,
TRUE,"")
)</f>
        <v>.</v>
      </c>
      <c r="FX80" t="str" cm="1">
        <f t="array" aca="1" ref="FX80" ca="1">IF($C80=0,"",
_xlfn.IFS( AK80=".",".",
IS_AST(AK80),AK80,
IS_SYM(AK80),"",
IS_AST(AK79),"P"&amp;AK80,
IS_AST(AK81),"P"&amp;AK80,
IS_AST(AJ80),"P"&amp;AK80,
IS_AST(AL80),"P"&amp;AK80,
IS_AST(AL79),"P"&amp;AK80,
IS_AST(AL81),"P"&amp;AK80,
IS_AST(AJ79),"P"&amp;AK80,
IS_AST(AJ81),"P"&amp;AK80,
ISNUMBER(VALUE(AK80)),AK80,
TRUE,"")
)</f>
        <v>P4</v>
      </c>
      <c r="FY80" t="str" cm="1">
        <f t="array" aca="1" ref="FY80" ca="1">IF($C80=0,"",
_xlfn.IFS( AL80=".",".",
IS_AST(AL80),AL80,
IS_SYM(AL80),"",
IS_AST(AL79),"P"&amp;AL80,
IS_AST(AL81),"P"&amp;AL80,
IS_AST(AK80),"P"&amp;AL80,
IS_AST(AM80),"P"&amp;AL80,
IS_AST(AM79),"P"&amp;AL80,
IS_AST(AM81),"P"&amp;AL80,
IS_AST(AK79),"P"&amp;AL80,
IS_AST(AK81),"P"&amp;AL80,
ISNUMBER(VALUE(AL80)),AL80,
TRUE,"")
)</f>
        <v>1</v>
      </c>
      <c r="FZ80" t="str" cm="1">
        <f t="array" aca="1" ref="FZ80" ca="1">IF($C80=0,"",
_xlfn.IFS( AM80=".",".",
IS_AST(AM80),AM80,
IS_SYM(AM80),"",
IS_AST(AM79),"P"&amp;AM80,
IS_AST(AM81),"P"&amp;AM80,
IS_AST(AL80),"P"&amp;AM80,
IS_AST(AN80),"P"&amp;AM80,
IS_AST(AN79),"P"&amp;AM80,
IS_AST(AN81),"P"&amp;AM80,
IS_AST(AL79),"P"&amp;AM80,
IS_AST(AL81),"P"&amp;AM80,
ISNUMBER(VALUE(AM80)),AM80,
TRUE,"")
)</f>
        <v>7</v>
      </c>
      <c r="GA80" t="str" cm="1">
        <f t="array" aca="1" ref="GA80" ca="1">IF($C80=0,"",
_xlfn.IFS( AN80=".",".",
IS_AST(AN80),AN80,
IS_SYM(AN80),"",
IS_AST(AN79),"P"&amp;AN80,
IS_AST(AN81),"P"&amp;AN80,
IS_AST(AM80),"P"&amp;AN80,
IS_AST(AO80),"P"&amp;AN80,
IS_AST(AO79),"P"&amp;AN80,
IS_AST(AO81),"P"&amp;AN80,
IS_AST(AM79),"P"&amp;AN80,
IS_AST(AM81),"P"&amp;AN80,
ISNUMBER(VALUE(AN80)),AN80,
TRUE,"")
)</f>
        <v>.</v>
      </c>
      <c r="GB80" t="str" cm="1">
        <f t="array" aca="1" ref="GB80" ca="1">IF($C80=0,"",
_xlfn.IFS( AO80=".",".",
IS_AST(AO80),AO80,
IS_SYM(AO80),"",
IS_AST(AO79),"P"&amp;AO80,
IS_AST(AO81),"P"&amp;AO80,
IS_AST(AN80),"P"&amp;AO80,
IS_AST(AP80),"P"&amp;AO80,
IS_AST(AP79),"P"&amp;AO80,
IS_AST(AP81),"P"&amp;AO80,
IS_AST(AN79),"P"&amp;AO80,
IS_AST(AN81),"P"&amp;AO80,
ISNUMBER(VALUE(AO80)),AO80,
TRUE,"")
)</f>
        <v>.</v>
      </c>
      <c r="GC80" t="str" cm="1">
        <f t="array" aca="1" ref="GC80" ca="1">IF($C80=0,"",
_xlfn.IFS( AP80=".",".",
IS_AST(AP80),AP80,
IS_SYM(AP80),"",
IS_AST(AP79),"P"&amp;AP80,
IS_AST(AP81),"P"&amp;AP80,
IS_AST(AO80),"P"&amp;AP80,
IS_AST(AQ80),"P"&amp;AP80,
IS_AST(AQ79),"P"&amp;AP80,
IS_AST(AQ81),"P"&amp;AP80,
IS_AST(AO79),"P"&amp;AP80,
IS_AST(AO81),"P"&amp;AP80,
ISNUMBER(VALUE(AP80)),AP80,
TRUE,"")
)</f>
        <v>.</v>
      </c>
      <c r="GD80" t="str" cm="1">
        <f t="array" aca="1" ref="GD80" ca="1">IF($C80=0,"",
_xlfn.IFS( AQ80=".",".",
IS_AST(AQ80),AQ80,
IS_SYM(AQ80),"",
IS_AST(AQ79),"P"&amp;AQ80,
IS_AST(AQ81),"P"&amp;AQ80,
IS_AST(AP80),"P"&amp;AQ80,
IS_AST(AR80),"P"&amp;AQ80,
IS_AST(AR79),"P"&amp;AQ80,
IS_AST(AR81),"P"&amp;AQ80,
IS_AST(AP79),"P"&amp;AQ80,
IS_AST(AP81),"P"&amp;AQ80,
ISNUMBER(VALUE(AQ80)),AQ80,
TRUE,"")
)</f>
        <v>.</v>
      </c>
      <c r="GE80" t="str" cm="1">
        <f t="array" aca="1" ref="GE80" ca="1">IF($C80=0,"",
_xlfn.IFS( AR80=".",".",
IS_AST(AR80),AR80,
IS_SYM(AR80),"",
IS_AST(AR79),"P"&amp;AR80,
IS_AST(AR81),"P"&amp;AR80,
IS_AST(AQ80),"P"&amp;AR80,
IS_AST(AS80),"P"&amp;AR80,
IS_AST(AS79),"P"&amp;AR80,
IS_AST(AS81),"P"&amp;AR80,
IS_AST(AQ79),"P"&amp;AR80,
IS_AST(AQ81),"P"&amp;AR80,
ISNUMBER(VALUE(AR80)),AR80,
TRUE,"")
)</f>
        <v>.</v>
      </c>
      <c r="GF80" t="str" cm="1">
        <f t="array" aca="1" ref="GF80" ca="1">IF($C80=0,"",
_xlfn.IFS( AS80=".",".",
IS_AST(AS80),AS80,
IS_SYM(AS80),"",
IS_AST(AS79),"P"&amp;AS80,
IS_AST(AS81),"P"&amp;AS80,
IS_AST(AR80),"P"&amp;AS80,
IS_AST(AT80),"P"&amp;AS80,
IS_AST(AT79),"P"&amp;AS80,
IS_AST(AT81),"P"&amp;AS80,
IS_AST(AR79),"P"&amp;AS80,
IS_AST(AR81),"P"&amp;AS80,
ISNUMBER(VALUE(AS80)),AS80,
TRUE,"")
)</f>
        <v>.</v>
      </c>
      <c r="GG80" t="str" cm="1">
        <f t="array" aca="1" ref="GG80" ca="1">IF($C80=0,"",
_xlfn.IFS( AT80=".",".",
IS_AST(AT80),AT80,
IS_SYM(AT80),"",
IS_AST(AT79),"P"&amp;AT80,
IS_AST(AT81),"P"&amp;AT80,
IS_AST(AS80),"P"&amp;AT80,
IS_AST(AU80),"P"&amp;AT80,
IS_AST(AU79),"P"&amp;AT80,
IS_AST(AU81),"P"&amp;AT80,
IS_AST(AS79),"P"&amp;AT80,
IS_AST(AS81),"P"&amp;AT80,
ISNUMBER(VALUE(AT80)),AT80,
TRUE,"")
)</f>
        <v>.</v>
      </c>
      <c r="GH80" t="str" cm="1">
        <f t="array" aca="1" ref="GH80" ca="1">IF($C80=0,"",
_xlfn.IFS( AU80=".",".",
IS_AST(AU80),AU80,
IS_SYM(AU80),"",
IS_AST(AU79),"P"&amp;AU80,
IS_AST(AU81),"P"&amp;AU80,
IS_AST(AT80),"P"&amp;AU80,
IS_AST(AV80),"P"&amp;AU80,
IS_AST(AV79),"P"&amp;AU80,
IS_AST(AV81),"P"&amp;AU80,
IS_AST(AT79),"P"&amp;AU80,
IS_AST(AT81),"P"&amp;AU80,
ISNUMBER(VALUE(AU80)),AU80,
TRUE,"")
)</f>
        <v>.</v>
      </c>
      <c r="GI80" t="str" cm="1">
        <f t="array" aca="1" ref="GI80" ca="1">IF($C80=0,"",
_xlfn.IFS( AV80=".",".",
IS_AST(AV80),AV80,
IS_SYM(AV80),"",
IS_AST(AV79),"P"&amp;AV80,
IS_AST(AV81),"P"&amp;AV80,
IS_AST(AU80),"P"&amp;AV80,
IS_AST(AW80),"P"&amp;AV80,
IS_AST(AW79),"P"&amp;AV80,
IS_AST(AW81),"P"&amp;AV80,
IS_AST(AU79),"P"&amp;AV80,
IS_AST(AU81),"P"&amp;AV80,
ISNUMBER(VALUE(AV80)),AV80,
TRUE,"")
)</f>
        <v>.</v>
      </c>
      <c r="GJ80" t="str" cm="1">
        <f t="array" aca="1" ref="GJ80" ca="1">IF($C80=0,"",
_xlfn.IFS( AW80=".",".",
IS_AST(AW80),AW80,
IS_SYM(AW80),"",
IS_AST(AW79),"P"&amp;AW80,
IS_AST(AW81),"P"&amp;AW80,
IS_AST(AV80),"P"&amp;AW80,
IS_AST(AX80),"P"&amp;AW80,
IS_AST(AX79),"P"&amp;AW80,
IS_AST(AX81),"P"&amp;AW80,
IS_AST(AV79),"P"&amp;AW80,
IS_AST(AV81),"P"&amp;AW80,
ISNUMBER(VALUE(AW80)),AW80,
TRUE,"")
)</f>
        <v>.</v>
      </c>
      <c r="GK80" t="str" cm="1">
        <f t="array" aca="1" ref="GK80" ca="1">IF($C80=0,"",
_xlfn.IFS( AX80=".",".",
IS_AST(AX80),AX80,
IS_SYM(AX80),"",
IS_AST(AX79),"P"&amp;AX80,
IS_AST(AX81),"P"&amp;AX80,
IS_AST(AW80),"P"&amp;AX80,
IS_AST(AY80),"P"&amp;AX80,
IS_AST(AY79),"P"&amp;AX80,
IS_AST(AY81),"P"&amp;AX80,
IS_AST(AW79),"P"&amp;AX80,
IS_AST(AW81),"P"&amp;AX80,
ISNUMBER(VALUE(AX80)),AX80,
TRUE,"")
)</f>
        <v>.</v>
      </c>
      <c r="GL80" t="str" cm="1">
        <f t="array" aca="1" ref="GL80" ca="1">IF($C80=0,"",
_xlfn.IFS( AY80=".",".",
IS_AST(AY80),AY80,
IS_SYM(AY80),"",
IS_AST(AY79),"P"&amp;AY80,
IS_AST(AY81),"P"&amp;AY80,
IS_AST(AX80),"P"&amp;AY80,
IS_AST(AZ80),"P"&amp;AY80,
IS_AST(AZ79),"P"&amp;AY80,
IS_AST(AZ81),"P"&amp;AY80,
IS_AST(AX79),"P"&amp;AY80,
IS_AST(AX81),"P"&amp;AY80,
ISNUMBER(VALUE(AY80)),AY80,
TRUE,"")
)</f>
        <v>.</v>
      </c>
      <c r="GM80" t="str" cm="1">
        <f t="array" aca="1" ref="GM80" ca="1">IF($C80=0,"",
_xlfn.IFS( AZ80=".",".",
IS_AST(AZ80),AZ80,
IS_SYM(AZ80),"",
IS_AST(AZ79),"P"&amp;AZ80,
IS_AST(AZ81),"P"&amp;AZ80,
IS_AST(AY80),"P"&amp;AZ80,
IS_AST(BA80),"P"&amp;AZ80,
IS_AST(BA79),"P"&amp;AZ80,
IS_AST(BA81),"P"&amp;AZ80,
IS_AST(AY79),"P"&amp;AZ80,
IS_AST(AY81),"P"&amp;AZ80,
ISNUMBER(VALUE(AZ80)),AZ80,
TRUE,"")
)</f>
        <v>.</v>
      </c>
      <c r="GN80" t="str" cm="1">
        <f t="array" aca="1" ref="GN80" ca="1">IF($C80=0,"",
_xlfn.IFS( BA80=".",".",
IS_AST(BA80),BA80,
IS_SYM(BA80),"",
IS_AST(BA79),"P"&amp;BA80,
IS_AST(BA81),"P"&amp;BA80,
IS_AST(AZ80),"P"&amp;BA80,
IS_AST(BB80),"P"&amp;BA80,
IS_AST(BB79),"P"&amp;BA80,
IS_AST(BB81),"P"&amp;BA80,
IS_AST(AZ79),"P"&amp;BA80,
IS_AST(AZ81),"P"&amp;BA80,
ISNUMBER(VALUE(BA80)),BA80,
TRUE,"")
)</f>
        <v>.</v>
      </c>
      <c r="GO80" t="str" cm="1">
        <f t="array" aca="1" ref="GO80" ca="1">IF($C80=0,"",
_xlfn.IFS( BB80=".",".",
IS_AST(BB80),BB80,
IS_SYM(BB80),"",
IS_AST(BB79),"P"&amp;BB80,
IS_AST(BB81),"P"&amp;BB80,
IS_AST(BA80),"P"&amp;BB80,
IS_AST(BC80),"P"&amp;BB80,
IS_AST(BC79),"P"&amp;BB80,
IS_AST(BC81),"P"&amp;BB80,
IS_AST(BA79),"P"&amp;BB80,
IS_AST(BA81),"P"&amp;BB80,
ISNUMBER(VALUE(BB80)),BB80,
TRUE,"")
)</f>
        <v>.</v>
      </c>
      <c r="GP80" t="str" cm="1">
        <f t="array" aca="1" ref="GP80" ca="1">IF($C80=0,"",
_xlfn.IFS( BC80=".",".",
IS_AST(BC80),BC80,
IS_SYM(BC80),"",
IS_AST(BC79),"P"&amp;BC80,
IS_AST(BC81),"P"&amp;BC80,
IS_AST(BB80),"P"&amp;BC80,
IS_AST(BD80),"P"&amp;BC80,
IS_AST(BD79),"P"&amp;BC80,
IS_AST(BD81),"P"&amp;BC80,
IS_AST(BB79),"P"&amp;BC80,
IS_AST(BB81),"P"&amp;BC80,
ISNUMBER(VALUE(BC80)),BC80,
TRUE,"")
)</f>
        <v>1</v>
      </c>
      <c r="GQ80" t="str" cm="1">
        <f t="array" aca="1" ref="GQ80" ca="1">IF($C80=0,"",
_xlfn.IFS( BD80=".",".",
IS_AST(BD80),BD80,
IS_SYM(BD80),"",
IS_AST(BD79),"P"&amp;BD80,
IS_AST(BD81),"P"&amp;BD80,
IS_AST(BC80),"P"&amp;BD80,
IS_AST(BE80),"P"&amp;BD80,
IS_AST(BE79),"P"&amp;BD80,
IS_AST(BE81),"P"&amp;BD80,
IS_AST(BC79),"P"&amp;BD80,
IS_AST(BC81),"P"&amp;BD80,
ISNUMBER(VALUE(BD80)),BD80,
TRUE,"")
)</f>
        <v>P1</v>
      </c>
      <c r="GR80" t="str" cm="1">
        <f t="array" aca="1" ref="GR80" ca="1">IF($C80=0,"",
_xlfn.IFS( BE80=".",".",
IS_AST(BE80),BE80,
IS_SYM(BE80),"",
IS_AST(BE79),"P"&amp;BE80,
IS_AST(BE81),"P"&amp;BE80,
IS_AST(BD80),"P"&amp;BE80,
IS_AST(BF80),"P"&amp;BE80,
IS_AST(BF79),"P"&amp;BE80,
IS_AST(BF81),"P"&amp;BE80,
IS_AST(BD79),"P"&amp;BE80,
IS_AST(BD81),"P"&amp;BE80,
ISNUMBER(VALUE(BE80)),BE80,
TRUE,"")
)</f>
        <v>P7</v>
      </c>
      <c r="GS80" t="str" cm="1">
        <f t="array" aca="1" ref="GS80" ca="1">IF($C80=0,"",
_xlfn.IFS( BF80=".",".",
IS_AST(BF80),BF80,
IS_SYM(BF80),"",
IS_AST(BF79),"P"&amp;BF80,
IS_AST(BF81),"P"&amp;BF80,
IS_AST(BE80),"P"&amp;BF80,
IS_AST(BG80),"P"&amp;BF80,
IS_AST(BG79),"P"&amp;BF80,
IS_AST(BG81),"P"&amp;BF80,
IS_AST(BE79),"P"&amp;BF80,
IS_AST(BE81),"P"&amp;BF80,
ISNUMBER(VALUE(BF80)),BF80,
TRUE,"")
)</f>
        <v>.</v>
      </c>
      <c r="GT80" t="str" cm="1">
        <f t="array" aca="1" ref="GT80" ca="1">IF($C80=0,"",
_xlfn.IFS( BG80=".",".",
IS_AST(BG80),BG80,
IS_SYM(BG80),"",
IS_AST(BG79),"P"&amp;BG80,
IS_AST(BG81),"P"&amp;BG80,
IS_AST(BF80),"P"&amp;BG80,
IS_AST(BH80),"P"&amp;BG80,
IS_AST(BH79),"P"&amp;BG80,
IS_AST(BH81),"P"&amp;BG80,
IS_AST(BF79),"P"&amp;BG80,
IS_AST(BF81),"P"&amp;BG80,
ISNUMBER(VALUE(BG80)),BG80,
TRUE,"")
)</f>
        <v>.</v>
      </c>
      <c r="GU80" t="str" cm="1">
        <f t="array" aca="1" ref="GU80" ca="1">IF($C80=0,"",
_xlfn.IFS( BH80=".",".",
IS_AST(BH80),BH80,
IS_SYM(BH80),"",
IS_AST(BH79),"P"&amp;BH80,
IS_AST(BH81),"P"&amp;BH80,
IS_AST(BG80),"P"&amp;BH80,
IS_AST(BI80),"P"&amp;BH80,
IS_AST(BI79),"P"&amp;BH80,
IS_AST(BI81),"P"&amp;BH80,
IS_AST(BG79),"P"&amp;BH80,
IS_AST(BG81),"P"&amp;BH80,
ISNUMBER(VALUE(BH80)),BH80,
TRUE,"")
)</f>
        <v>.</v>
      </c>
      <c r="GV80" t="str" cm="1">
        <f t="array" aca="1" ref="GV80" ca="1">IF($C80=0,"",
_xlfn.IFS( BI80=".",".",
IS_AST(BI80),BI80,
IS_SYM(BI80),"",
IS_AST(BI79),"P"&amp;BI80,
IS_AST(BI81),"P"&amp;BI80,
IS_AST(BH80),"P"&amp;BI80,
IS_AST(BJ80),"P"&amp;BI80,
IS_AST(BJ79),"P"&amp;BI80,
IS_AST(BJ81),"P"&amp;BI80,
IS_AST(BH79),"P"&amp;BI80,
IS_AST(BH81),"P"&amp;BI80,
ISNUMBER(VALUE(BI80)),BI80,
TRUE,"")
)</f>
        <v>.</v>
      </c>
      <c r="GW80" t="str" cm="1">
        <f t="array" aca="1" ref="GW80" ca="1">IF($C80=0,"",
_xlfn.IFS( BJ80=".",".",
IS_AST(BJ80),BJ80,
IS_SYM(BJ80),"",
IS_AST(BJ79),"P"&amp;BJ80,
IS_AST(BJ81),"P"&amp;BJ80,
IS_AST(BI80),"P"&amp;BJ80,
IS_AST(BK80),"P"&amp;BJ80,
IS_AST(BK79),"P"&amp;BJ80,
IS_AST(BK81),"P"&amp;BJ80,
IS_AST(BI79),"P"&amp;BJ80,
IS_AST(BI81),"P"&amp;BJ80,
ISNUMBER(VALUE(BJ80)),BJ80,
TRUE,"")
)</f>
        <v>.</v>
      </c>
      <c r="GX80" t="str" cm="1">
        <f t="array" aca="1" ref="GX80" ca="1">IF($C80=0,"",
_xlfn.IFS( BK80=".",".",
IS_AST(BK80),BK80,
IS_SYM(BK80),"",
IS_AST(BK79),"P"&amp;BK80,
IS_AST(BK81),"P"&amp;BK80,
IS_AST(BJ80),"P"&amp;BK80,
IS_AST(BL80),"P"&amp;BK80,
IS_AST(BL79),"P"&amp;BK80,
IS_AST(BL81),"P"&amp;BK80,
IS_AST(BJ79),"P"&amp;BK80,
IS_AST(BJ81),"P"&amp;BK80,
ISNUMBER(VALUE(BK80)),BK80,
TRUE,"")
)</f>
        <v>.</v>
      </c>
      <c r="GY80" t="str" cm="1">
        <f t="array" aca="1" ref="GY80" ca="1">IF($C80=0,"",
_xlfn.IFS( BL80=".",".",
IS_AST(BL80),BL80,
IS_SYM(BL80),"",
IS_AST(BL79),"P"&amp;BL80,
IS_AST(BL81),"P"&amp;BL80,
IS_AST(BK80),"P"&amp;BL80,
IS_AST(BM80),"P"&amp;BL80,
IS_AST(BM79),"P"&amp;BL80,
IS_AST(BM81),"P"&amp;BL80,
IS_AST(BK79),"P"&amp;BL80,
IS_AST(BK81),"P"&amp;BL80,
ISNUMBER(VALUE(BL80)),BL80,
TRUE,"")
)</f>
        <v>.</v>
      </c>
      <c r="GZ80" t="str" cm="1">
        <f t="array" aca="1" ref="GZ80" ca="1">IF($C80=0,"",
_xlfn.IFS( BM80=".",".",
IS_AST(BM80),BM80,
IS_SYM(BM80),"",
IS_AST(BM79),"P"&amp;BM80,
IS_AST(BM81),"P"&amp;BM80,
IS_AST(BL80),"P"&amp;BM80,
IS_AST(BN80),"P"&amp;BM80,
IS_AST(BN79),"P"&amp;BM80,
IS_AST(BN81),"P"&amp;BM80,
IS_AST(BL79),"P"&amp;BM80,
IS_AST(BL81),"P"&amp;BM80,
ISNUMBER(VALUE(BM80)),BM80,
TRUE,"")
)</f>
        <v>.</v>
      </c>
      <c r="HA80" t="str" cm="1">
        <f t="array" aca="1" ref="HA80" ca="1">IF($C80=0,"",
_xlfn.IFS( BN80=".",".",
IS_AST(BN80),BN80,
IS_SYM(BN80),"",
IS_AST(BN79),"P"&amp;BN80,
IS_AST(BN81),"P"&amp;BN80,
IS_AST(BM80),"P"&amp;BN80,
IS_AST(BO80),"P"&amp;BN80,
IS_AST(BO79),"P"&amp;BN80,
IS_AST(BO81),"P"&amp;BN80,
IS_AST(BM79),"P"&amp;BN80,
IS_AST(BM81),"P"&amp;BN80,
ISNUMBER(VALUE(BN80)),BN80,
TRUE,"")
)</f>
        <v>.</v>
      </c>
      <c r="HB80" t="str" cm="1">
        <f t="array" aca="1" ref="HB80" ca="1">IF($C80=0,"",
_xlfn.IFS( BO80=".",".",
IS_AST(BO80),BO80,
IS_SYM(BO80),"",
IS_AST(BO79),"P"&amp;BO80,
IS_AST(BO81),"P"&amp;BO80,
IS_AST(BN80),"P"&amp;BO80,
IS_AST(BP80),"P"&amp;BO80,
IS_AST(BP79),"P"&amp;BO80,
IS_AST(BP81),"P"&amp;BO80,
IS_AST(BN79),"P"&amp;BO80,
IS_AST(BN81),"P"&amp;BO80,
ISNUMBER(VALUE(BO80)),BO80,
TRUE,"")
)</f>
        <v>.</v>
      </c>
      <c r="HC80" t="str" cm="1">
        <f t="array" aca="1" ref="HC80" ca="1">IF($C80=0,"",
_xlfn.IFS( BP80=".",".",
IS_AST(BP80),BP80,
IS_SYM(BP80),"",
IS_AST(BP79),"P"&amp;BP80,
IS_AST(BP81),"P"&amp;BP80,
IS_AST(BO80),"P"&amp;BP80,
IS_AST(BQ80),"P"&amp;BP80,
IS_AST(BQ79),"P"&amp;BP80,
IS_AST(BQ81),"P"&amp;BP80,
IS_AST(BO79),"P"&amp;BP80,
IS_AST(BO81),"P"&amp;BP80,
ISNUMBER(VALUE(BP80)),BP80,
TRUE,"")
)</f>
        <v>.</v>
      </c>
      <c r="HD80" t="str" cm="1">
        <f t="array" aca="1" ref="HD80" ca="1">IF($C80=0,"",
_xlfn.IFS( BQ80=".",".",
IS_AST(BQ80),BQ80,
IS_SYM(BQ80),"",
IS_AST(BQ79),"P"&amp;BQ80,
IS_AST(BQ81),"P"&amp;BQ80,
IS_AST(BP80),"P"&amp;BQ80,
IS_AST(BR80),"P"&amp;BQ80,
IS_AST(BR79),"P"&amp;BQ80,
IS_AST(BR81),"P"&amp;BQ80,
IS_AST(BP79),"P"&amp;BQ80,
IS_AST(BP81),"P"&amp;BQ80,
ISNUMBER(VALUE(BQ80)),BQ80,
TRUE,"")
)</f>
        <v>.</v>
      </c>
      <c r="HE80" t="str" cm="1">
        <f t="array" aca="1" ref="HE80" ca="1">IF($C80=0,"",
_xlfn.IFS( BR80=".",".",
IS_AST(BR80),BR80,
IS_SYM(BR80),"",
IS_AST(BR79),"P"&amp;BR80,
IS_AST(BR81),"P"&amp;BR80,
IS_AST(BQ80),"P"&amp;BR80,
IS_AST(BS80),"P"&amp;BR80,
IS_AST(BS79),"P"&amp;BR80,
IS_AST(BS81),"P"&amp;BR80,
IS_AST(BQ79),"P"&amp;BR80,
IS_AST(BQ81),"P"&amp;BR80,
ISNUMBER(VALUE(BR80)),BR80,
TRUE,"")
)</f>
        <v>.</v>
      </c>
      <c r="HF80" t="str" cm="1">
        <f t="array" aca="1" ref="HF80" ca="1">IF($C80=0,"",
_xlfn.IFS( BS80=".",".",
IS_AST(BS80),BS80,
IS_SYM(BS80),"",
IS_AST(BS79),"P"&amp;BS80,
IS_AST(BS81),"P"&amp;BS80,
IS_AST(BR80),"P"&amp;BS80,
IS_AST(BT80),"P"&amp;BS80,
IS_AST(BT79),"P"&amp;BS80,
IS_AST(BT81),"P"&amp;BS80,
IS_AST(BR79),"P"&amp;BS80,
IS_AST(BR81),"P"&amp;BS80,
ISNUMBER(VALUE(BS80)),BS80,
TRUE,"")
)</f>
        <v>.</v>
      </c>
      <c r="HG80" t="str" cm="1">
        <f t="array" aca="1" ref="HG80" ca="1">IF($C80=0,"",
_xlfn.IFS( BT80=".",".",
IS_AST(BT80),BT80,
IS_SYM(BT80),"",
IS_AST(BT79),"P"&amp;BT80,
IS_AST(BT81),"P"&amp;BT80,
IS_AST(BS80),"P"&amp;BT80,
IS_AST(BU80),"P"&amp;BT80,
IS_AST(BU79),"P"&amp;BT80,
IS_AST(BU81),"P"&amp;BT80,
IS_AST(BS79),"P"&amp;BT80,
IS_AST(BS81),"P"&amp;BT80,
ISNUMBER(VALUE(BT80)),BT80,
TRUE,"")
)</f>
        <v>.</v>
      </c>
      <c r="HH80" t="str" cm="1">
        <f t="array" aca="1" ref="HH80" ca="1">IF($C80=0,"",
_xlfn.IFS( BU80=".",".",
IS_AST(BU80),BU80,
IS_SYM(BU80),"",
IS_AST(BU79),"P"&amp;BU80,
IS_AST(BU81),"P"&amp;BU80,
IS_AST(BT80),"P"&amp;BU80,
IS_AST(BV80),"P"&amp;BU80,
IS_AST(BV79),"P"&amp;BU80,
IS_AST(BV81),"P"&amp;BU80,
IS_AST(BT79),"P"&amp;BU80,
IS_AST(BT81),"P"&amp;BU80,
ISNUMBER(VALUE(BU80)),BU80,
TRUE,"")
)</f>
        <v>.</v>
      </c>
      <c r="HI80" t="str" cm="1">
        <f t="array" aca="1" ref="HI80" ca="1">IF($C80=0,"",
_xlfn.IFS( BV80=".",".",
IS_AST(BV80),BV80,
IS_SYM(BV80),"",
IS_AST(BV79),"P"&amp;BV80,
IS_AST(BV81),"P"&amp;BV80,
IS_AST(BU80),"P"&amp;BV80,
IS_AST(BW80),"P"&amp;BV80,
IS_AST(BW79),"P"&amp;BV80,
IS_AST(BW81),"P"&amp;BV80,
IS_AST(BU79),"P"&amp;BV80,
IS_AST(BU81),"P"&amp;BV80,
ISNUMBER(VALUE(BV80)),BV80,
TRUE,"")
)</f>
        <v>.</v>
      </c>
      <c r="HJ80" t="str" cm="1">
        <f t="array" aca="1" ref="HJ80" ca="1">IF($C80=0,"",
_xlfn.IFS( BW80=".",".",
IS_AST(BW80),BW80,
IS_SYM(BW80),"",
IS_AST(BW79),"P"&amp;BW80,
IS_AST(BW81),"P"&amp;BW80,
IS_AST(BV80),"P"&amp;BW80,
IS_AST(BX80),"P"&amp;BW80,
IS_AST(BX79),"P"&amp;BW80,
IS_AST(BX81),"P"&amp;BW80,
IS_AST(BV79),"P"&amp;BW80,
IS_AST(BV81),"P"&amp;BW80,
ISNUMBER(VALUE(BW80)),BW80,
TRUE,"")
)</f>
        <v>.</v>
      </c>
      <c r="HK80" t="str" cm="1">
        <f t="array" aca="1" ref="HK80" ca="1">IF($C80=0,"",
_xlfn.IFS( BX80=".",".",
IS_AST(BX80),BX80,
IS_SYM(BX80),"",
IS_AST(BX79),"P"&amp;BX80,
IS_AST(BX81),"P"&amp;BX80,
IS_AST(BW80),"P"&amp;BX80,
IS_AST(BY80),"P"&amp;BX80,
IS_AST(BY79),"P"&amp;BX80,
IS_AST(BY81),"P"&amp;BX80,
IS_AST(BW79),"P"&amp;BX80,
IS_AST(BW81),"P"&amp;BX80,
ISNUMBER(VALUE(BX80)),BX80,
TRUE,"")
)</f>
        <v>.</v>
      </c>
      <c r="HL80" t="str" cm="1">
        <f t="array" aca="1" ref="HL80" ca="1">IF($C80=0,"",
_xlfn.IFS( BY80=".",".",
IS_AST(BY80),BY80,
IS_SYM(BY80),"",
IS_AST(BY79),"P"&amp;BY80,
IS_AST(BY81),"P"&amp;BY80,
IS_AST(BX80),"P"&amp;BY80,
IS_AST(BZ80),"P"&amp;BY80,
IS_AST(BZ79),"P"&amp;BY80,
IS_AST(BZ81),"P"&amp;BY80,
IS_AST(BX79),"P"&amp;BY80,
IS_AST(BX81),"P"&amp;BY80,
ISNUMBER(VALUE(BY80)),BY80,
TRUE,"")
)</f>
        <v>.</v>
      </c>
      <c r="HM80" t="str" cm="1">
        <f t="array" aca="1" ref="HM80" ca="1">IF($C80=0,"",
_xlfn.IFS( BZ80=".",".",
IS_AST(BZ80),BZ80,
IS_SYM(BZ80),"",
IS_AST(BZ79),"P"&amp;BZ80,
IS_AST(BZ81),"P"&amp;BZ80,
IS_AST(BY80),"P"&amp;BZ80,
IS_AST(CA80),"P"&amp;BZ80,
IS_AST(CA79),"P"&amp;BZ80,
IS_AST(CA81),"P"&amp;BZ80,
IS_AST(BY79),"P"&amp;BZ80,
IS_AST(BY81),"P"&amp;BZ80,
ISNUMBER(VALUE(BZ80)),BZ80,
TRUE,"")
)</f>
        <v>P6</v>
      </c>
      <c r="HN80" t="str" cm="1">
        <f t="array" aca="1" ref="HN80" ca="1">IF($C80=0,"",
_xlfn.IFS( CA80=".",".",
IS_AST(CA80),CA80,
IS_SYM(CA80),"",
IS_AST(CA79),"P"&amp;CA80,
IS_AST(CA81),"P"&amp;CA80,
IS_AST(BZ80),"P"&amp;CA80,
IS_AST(CB80),"P"&amp;CA80,
IS_AST(CB79),"P"&amp;CA80,
IS_AST(CB81),"P"&amp;CA80,
IS_AST(BZ79),"P"&amp;CA80,
IS_AST(BZ81),"P"&amp;CA80,
ISNUMBER(VALUE(CA80)),CA80,
TRUE,"")
)</f>
        <v>1</v>
      </c>
      <c r="HO80" t="str" cm="1">
        <f t="array" aca="1" ref="HO80" ca="1">IF($C80=0,"",
_xlfn.IFS( CB80=".",".",
IS_AST(CB80),CB80,
IS_SYM(CB80),"",
IS_AST(CB79),"P"&amp;CB80,
IS_AST(CB81),"P"&amp;CB80,
IS_AST(CA80),"P"&amp;CB80,
IS_AST(CC80),"P"&amp;CB80,
IS_AST(CC79),"P"&amp;CB80,
IS_AST(CC81),"P"&amp;CB80,
IS_AST(CA79),"P"&amp;CB80,
IS_AST(CA81),"P"&amp;CB80,
ISNUMBER(VALUE(CB80)),CB80,
TRUE,"")
)</f>
        <v>2</v>
      </c>
      <c r="HP80" t="str" cm="1">
        <f t="array" aca="1" ref="HP80" ca="1">IF($C80=0,"",
_xlfn.IFS( CC80=".",".",
IS_AST(CC80),CC80,
IS_SYM(CC80),"",
IS_AST(CC79),"P"&amp;CC80,
IS_AST(CC81),"P"&amp;CC80,
IS_AST(CB80),"P"&amp;CC80,
IS_AST(CD80),"P"&amp;CC80,
IS_AST(CD79),"P"&amp;CC80,
IS_AST(CD81),"P"&amp;CC80,
IS_AST(CB79),"P"&amp;CC80,
IS_AST(CB81),"P"&amp;CC80,
ISNUMBER(VALUE(CC80)),CC80,
TRUE,"")
)</f>
        <v>.</v>
      </c>
      <c r="HQ80" t="str" cm="1">
        <f t="array" aca="1" ref="HQ80" ca="1">IF($C80=0,"",
_xlfn.IFS( CD80=".",".",
IS_AST(CD80),CD80,
IS_SYM(CD80),"",
IS_AST(CD79),"P"&amp;CD80,
IS_AST(CD81),"P"&amp;CD80,
IS_AST(CC80),"P"&amp;CD80,
IS_AST(CE80),"P"&amp;CD80,
IS_AST(CE79),"P"&amp;CD80,
IS_AST(CE81),"P"&amp;CD80,
IS_AST(CC79),"P"&amp;CD80,
IS_AST(CC81),"P"&amp;CD80,
ISNUMBER(VALUE(CD80)),CD80,
TRUE,"")
)</f>
        <v>.</v>
      </c>
      <c r="HR80" t="str" cm="1">
        <f t="array" aca="1" ref="HR80" ca="1">IF($C80=0,"",
_xlfn.IFS( CE80=".",".",
IS_AST(CE80),CE80,
IS_SYM(CE80),"",
IS_AST(CE79),"P"&amp;CE80,
IS_AST(CE81),"P"&amp;CE80,
IS_AST(CD80),"P"&amp;CE80,
IS_AST(CF80),"P"&amp;CE80,
IS_AST(CF79),"P"&amp;CE80,
IS_AST(CF81),"P"&amp;CE80,
IS_AST(CD79),"P"&amp;CE80,
IS_AST(CD81),"P"&amp;CE80,
ISNUMBER(VALUE(CE80)),CE80,
TRUE,"")
)</f>
        <v>.</v>
      </c>
      <c r="HS80" t="str" cm="1">
        <f t="array" aca="1" ref="HS80" ca="1">IF($C80=0,"",
_xlfn.IFS( CF80=".",".",
IS_AST(CF80),CF80,
IS_SYM(CF80),"",
IS_AST(CF79),"P"&amp;CF80,
IS_AST(CF81),"P"&amp;CF80,
IS_AST(CE80),"P"&amp;CF80,
IS_AST(CG80),"P"&amp;CF80,
IS_AST(CG79),"P"&amp;CF80,
IS_AST(CG81),"P"&amp;CF80,
IS_AST(CE79),"P"&amp;CF80,
IS_AST(CE81),"P"&amp;CF80,
ISNUMBER(VALUE(CF80)),CF80,
TRUE,"")
)</f>
        <v>.</v>
      </c>
      <c r="HT80" t="str" cm="1">
        <f t="array" aca="1" ref="HT80" ca="1">IF($C80=0,"",
_xlfn.IFS( CG80=".",".",
IS_AST(CG80),CG80,
IS_SYM(CG80),"",
IS_AST(CG79),"P"&amp;CG80,
IS_AST(CG81),"P"&amp;CG80,
IS_AST(CF80),"P"&amp;CG80,
IS_AST(CH80),"P"&amp;CG80,
IS_AST(CH79),"P"&amp;CG80,
IS_AST(CH81),"P"&amp;CG80,
IS_AST(CF79),"P"&amp;CG80,
IS_AST(CF81),"P"&amp;CG80,
ISNUMBER(VALUE(CG80)),CG80,
TRUE,"")
)</f>
        <v>.</v>
      </c>
      <c r="HU80" t="str" cm="1">
        <f t="array" aca="1" ref="HU80" ca="1">IF($C80=0,"",
_xlfn.IFS( CH80=".",".",
IS_AST(CH80),CH80,
IS_SYM(CH80),"",
IS_AST(CH79),"P"&amp;CH80,
IS_AST(CH81),"P"&amp;CH80,
IS_AST(CG80),"P"&amp;CH80,
IS_AST(CI80),"P"&amp;CH80,
IS_AST(CI79),"P"&amp;CH80,
IS_AST(CI81),"P"&amp;CH80,
IS_AST(CG79),"P"&amp;CH80,
IS_AST(CG81),"P"&amp;CH80,
ISNUMBER(VALUE(CH80)),CH80,
TRUE,"")
)</f>
        <v>.</v>
      </c>
      <c r="HV80" t="str" cm="1">
        <f t="array" aca="1" ref="HV80" ca="1">IF($C80=0,"",
_xlfn.IFS( CI80=".",".",
IS_AST(CI80),CI80,
IS_SYM(CI80),"",
IS_AST(CI79),"P"&amp;CI80,
IS_AST(CI81),"P"&amp;CI80,
IS_AST(CH80),"P"&amp;CI80,
IS_AST(CJ80),"P"&amp;CI80,
IS_AST(CJ79),"P"&amp;CI80,
IS_AST(CJ81),"P"&amp;CI80,
IS_AST(CH79),"P"&amp;CI80,
IS_AST(CH81),"P"&amp;CI80,
ISNUMBER(VALUE(CI80)),CI80,
TRUE,"")
)</f>
        <v>.</v>
      </c>
      <c r="HW80" t="str" cm="1">
        <f t="array" aca="1" ref="HW80" ca="1">IF($C80=0,"",
_xlfn.IFS( CJ80=".",".",
IS_AST(CJ80),CJ80,
IS_SYM(CJ80),"",
IS_AST(CJ79),"P"&amp;CJ80,
IS_AST(CJ81),"P"&amp;CJ80,
IS_AST(CI80),"P"&amp;CJ80,
IS_AST(CK80),"P"&amp;CJ80,
IS_AST(CK79),"P"&amp;CJ80,
IS_AST(CK81),"P"&amp;CJ80,
IS_AST(CI79),"P"&amp;CJ80,
IS_AST(CI81),"P"&amp;CJ80,
ISNUMBER(VALUE(CJ80)),CJ80,
TRUE,"")
)</f>
        <v>.</v>
      </c>
      <c r="HX80" t="str" cm="1">
        <f t="array" aca="1" ref="HX80" ca="1">IF($C80=0,"",
_xlfn.IFS( CK80=".",".",
IS_AST(CK80),CK80,
IS_SYM(CK80),"",
IS_AST(CK79),"P"&amp;CK80,
IS_AST(CK81),"P"&amp;CK80,
IS_AST(CJ80),"P"&amp;CK80,
IS_AST(CL80),"P"&amp;CK80,
IS_AST(CL79),"P"&amp;CK80,
IS_AST(CL81),"P"&amp;CK80,
IS_AST(CJ79),"P"&amp;CK80,
IS_AST(CJ81),"P"&amp;CK80,
ISNUMBER(VALUE(CK80)),CK80,
TRUE,"")
)</f>
        <v>.</v>
      </c>
      <c r="HY80" t="str" cm="1">
        <f t="array" aca="1" ref="HY80" ca="1">IF($C80=0,"",
_xlfn.IFS( CL80=".",".",
IS_AST(CL80),CL80,
IS_SYM(CL80),"",
IS_AST(CL79),"P"&amp;CL80,
IS_AST(CL81),"P"&amp;CL80,
IS_AST(CK80),"P"&amp;CL80,
IS_AST(CM80),"P"&amp;CL80,
IS_AST(CM79),"P"&amp;CL80,
IS_AST(CM81),"P"&amp;CL80,
IS_AST(CK79),"P"&amp;CL80,
IS_AST(CK81),"P"&amp;CL80,
ISNUMBER(VALUE(CL80)),CL80,
TRUE,"")
)</f>
        <v>.</v>
      </c>
      <c r="HZ80" t="str" cm="1">
        <f t="array" aca="1" ref="HZ80" ca="1">IF($C80=0,"",
_xlfn.IFS( CM80=".",".",
IS_AST(CM80),CM80,
IS_SYM(CM80),"",
IS_AST(CM79),"P"&amp;CM80,
IS_AST(CM81),"P"&amp;CM80,
IS_AST(CL80),"P"&amp;CM80,
IS_AST(CN80),"P"&amp;CM80,
IS_AST(CN79),"P"&amp;CM80,
IS_AST(CN81),"P"&amp;CM80,
IS_AST(CL79),"P"&amp;CM80,
IS_AST(CL81),"P"&amp;CM80,
ISNUMBER(VALUE(CM80)),CM80,
TRUE,"")
)</f>
        <v>.</v>
      </c>
      <c r="IA80" t="str" cm="1">
        <f t="array" aca="1" ref="IA80" ca="1">IF($C80=0,"",
_xlfn.IFS( CN80=".",".",
IS_AST(CN80),CN80,
IS_SYM(CN80),"",
IS_AST(CN79),"P"&amp;CN80,
IS_AST(CN81),"P"&amp;CN80,
IS_AST(CM80),"P"&amp;CN80,
IS_AST(CO80),"P"&amp;CN80,
IS_AST(CO79),"P"&amp;CN80,
IS_AST(CO81),"P"&amp;CN80,
IS_AST(CM79),"P"&amp;CN80,
IS_AST(CM81),"P"&amp;CN80,
ISNUMBER(VALUE(CN80)),CN80,
TRUE,"")
)</f>
        <v>.</v>
      </c>
      <c r="IB80" t="str" cm="1">
        <f t="array" aca="1" ref="IB80" ca="1">IF($C80=0,"",
_xlfn.IFS( CO80=".",".",
IS_AST(CO80),CO80,
IS_SYM(CO80),"",
IS_AST(CO79),"P"&amp;CO80,
IS_AST(CO81),"P"&amp;CO80,
IS_AST(CN80),"P"&amp;CO80,
IS_AST(CP80),"P"&amp;CO80,
IS_AST(CP79),"P"&amp;CO80,
IS_AST(CP81),"P"&amp;CO80,
IS_AST(CN79),"P"&amp;CO80,
IS_AST(CN81),"P"&amp;CO80,
ISNUMBER(VALUE(CO80)),CO80,
TRUE,"")
)</f>
        <v>*</v>
      </c>
      <c r="IC80" t="str" cm="1">
        <f t="array" aca="1" ref="IC80" ca="1">IF($C80=0,"",
_xlfn.IFS( CP80=".",".",
IS_AST(CP80),CP80,
IS_SYM(CP80),"",
IS_AST(CP79),"P"&amp;CP80,
IS_AST(CP81),"P"&amp;CP80,
IS_AST(CO80),"P"&amp;CP80,
IS_AST(CQ80),"P"&amp;CP80,
IS_AST(CQ79),"P"&amp;CP80,
IS_AST(CQ81),"P"&amp;CP80,
IS_AST(CO79),"P"&amp;CP80,
IS_AST(CO81),"P"&amp;CP80,
ISNUMBER(VALUE(CP80)),CP80,
TRUE,"")
)</f>
        <v>.</v>
      </c>
      <c r="ID80" t="str" cm="1">
        <f t="array" aca="1" ref="ID80" ca="1">IF($C80=0,"",
_xlfn.IFS( CQ80=".",".",
IS_AST(CQ80),CQ80,
IS_SYM(CQ80),"",
IS_AST(CQ79),"P"&amp;CQ80,
IS_AST(CQ81),"P"&amp;CQ80,
IS_AST(CP80),"P"&amp;CQ80,
IS_AST(CR80),"P"&amp;CQ80,
IS_AST(CR79),"P"&amp;CQ80,
IS_AST(CR81),"P"&amp;CQ80,
IS_AST(CP79),"P"&amp;CQ80,
IS_AST(CP81),"P"&amp;CQ80,
ISNUMBER(VALUE(CQ80)),CQ80,
TRUE,"")
)</f>
        <v>.</v>
      </c>
      <c r="IE80" t="str" cm="1">
        <f t="array" aca="1" ref="IE80" ca="1">IF($C80=0,"",
_xlfn.IFS( CR80=".",".",
IS_AST(CR80),CR80,
IS_SYM(CR80),"",
IS_AST(CR79),"P"&amp;CR80,
IS_AST(CR81),"P"&amp;CR80,
IS_AST(CQ80),"P"&amp;CR80,
IS_AST(CS80),"P"&amp;CR80,
IS_AST(CS79),"P"&amp;CR80,
IS_AST(CS81),"P"&amp;CR80,
IS_AST(CQ79),"P"&amp;CR80,
IS_AST(CQ81),"P"&amp;CR80,
ISNUMBER(VALUE(CR80)),CR80,
TRUE,"")
)</f>
        <v>.</v>
      </c>
      <c r="IF80" t="str" cm="1">
        <f t="array" aca="1" ref="IF80" ca="1">IF($C80=0,"",
_xlfn.IFS( CS80=".",".",
IS_AST(CS80),CS80,
IS_SYM(CS80),"",
IS_AST(CS79),"P"&amp;CS80,
IS_AST(CS81),"P"&amp;CS80,
IS_AST(CR80),"P"&amp;CS80,
IS_AST(CT80),"P"&amp;CS80,
IS_AST(CT79),"P"&amp;CS80,
IS_AST(CT81),"P"&amp;CS80,
IS_AST(CR79),"P"&amp;CS80,
IS_AST(CR81),"P"&amp;CS80,
ISNUMBER(VALUE(CS80)),CS80,
TRUE,"")
)</f>
        <v>.</v>
      </c>
      <c r="IG80" t="str" cm="1">
        <f t="array" aca="1" ref="IG80" ca="1">IF($C80=0,"",
_xlfn.IFS( CT80=".",".",
IS_AST(CT80),CT80,
IS_SYM(CT80),"",
IS_AST(CT79),"P"&amp;CT80,
IS_AST(CT81),"P"&amp;CT80,
IS_AST(CS80),"P"&amp;CT80,
IS_AST(CU80),"P"&amp;CT80,
IS_AST(CU79),"P"&amp;CT80,
IS_AST(CU81),"P"&amp;CT80,
IS_AST(CS79),"P"&amp;CT80,
IS_AST(CS81),"P"&amp;CT80,
ISNUMBER(VALUE(CT80)),CT80,
TRUE,"")
)</f>
        <v>.</v>
      </c>
      <c r="IH80" t="str" cm="1">
        <f t="array" aca="1" ref="IH80" ca="1">IF($C80=0,"",
_xlfn.IFS( CU80=".",".",
IS_AST(CU80),CU80,
IS_SYM(CU80),"",
IS_AST(CU79),"P"&amp;CU80,
IS_AST(CU81),"P"&amp;CU80,
IS_AST(CT80),"P"&amp;CU80,
IS_AST(CV80),"P"&amp;CU80,
IS_AST(CV79),"P"&amp;CU80,
IS_AST(CV81),"P"&amp;CU80,
IS_AST(CT79),"P"&amp;CU80,
IS_AST(CT81),"P"&amp;CU80,
ISNUMBER(VALUE(CU80)),CU80,
TRUE,"")
)</f>
        <v>.</v>
      </c>
      <c r="II80" t="str" cm="1">
        <f t="array" aca="1" ref="II80" ca="1">IF($C80=0,"",
_xlfn.IFS( CV80=".",".",
IS_AST(CV80),CV80,
IS_SYM(CV80),"",
IS_AST(CV79),"P"&amp;CV80,
IS_AST(CV81),"P"&amp;CV80,
IS_AST(CU80),"P"&amp;CV80,
IS_AST(CW80),"P"&amp;CV80,
IS_AST(CW79),"P"&amp;CV80,
IS_AST(CW81),"P"&amp;CV80,
IS_AST(CU79),"P"&amp;CV80,
IS_AST(CU81),"P"&amp;CV80,
ISNUMBER(VALUE(CV80)),CV80,
TRUE,"")
)</f>
        <v>2</v>
      </c>
      <c r="IJ80" t="str" cm="1">
        <f t="array" aca="1" ref="IJ80" ca="1">IF($C80=0,"",
_xlfn.IFS( CW80=".",".",
IS_AST(CW80),CW80,
IS_SYM(CW80),"",
IS_AST(CW79),"P"&amp;CW80,
IS_AST(CW81),"P"&amp;CW80,
IS_AST(CV80),"P"&amp;CW80,
IS_AST(CX80),"P"&amp;CW80,
IS_AST(CX79),"P"&amp;CW80,
IS_AST(CX81),"P"&amp;CW80,
IS_AST(CV79),"P"&amp;CW80,
IS_AST(CV81),"P"&amp;CW80,
ISNUMBER(VALUE(CW80)),CW80,
TRUE,"")
)</f>
        <v>6</v>
      </c>
      <c r="IK80" t="str" cm="1">
        <f t="array" aca="1" ref="IK80" ca="1">IF($C80=0,"",
_xlfn.IFS( CX80=".",".",
IS_AST(CX80),CX80,
IS_SYM(CX80),"",
IS_AST(CX79),"P"&amp;CX80,
IS_AST(CX81),"P"&amp;CX80,
IS_AST(CW80),"P"&amp;CX80,
IS_AST(CY80),"P"&amp;CX80,
IS_AST(CY79),"P"&amp;CX80,
IS_AST(CY81),"P"&amp;CX80,
IS_AST(CW79),"P"&amp;CX80,
IS_AST(CW81),"P"&amp;CX80,
ISNUMBER(VALUE(CX80)),CX80,
TRUE,"")
)</f>
        <v>2</v>
      </c>
      <c r="IL80" t="str" cm="1">
        <f t="array" aca="1" ref="IL80" ca="1">IF($C80=0,"",
_xlfn.IFS( CY80=".",".",
IS_AST(CY80),CY80,
IS_SYM(CY80),"",
IS_AST(CY79),"P"&amp;CY80,
IS_AST(CY81),"P"&amp;CY80,
IS_AST(CX80),"P"&amp;CY80,
IS_AST(CZ80),"P"&amp;CY80,
IS_AST(CZ79),"P"&amp;CY80,
IS_AST(CZ81),"P"&amp;CY80,
IS_AST(CX79),"P"&amp;CY80,
IS_AST(CX81),"P"&amp;CY80,
ISNUMBER(VALUE(CY80)),CY80,
TRUE,"")
)</f>
        <v>.</v>
      </c>
      <c r="IM80" t="str" cm="1">
        <f t="array" aca="1" ref="IM80" ca="1">IF($C80=0,"",
_xlfn.IFS( CZ80=".",".",
IS_AST(CZ80),CZ80,
IS_SYM(CZ80),"",
IS_AST(CZ79),"P"&amp;CZ80,
IS_AST(CZ81),"P"&amp;CZ80,
IS_AST(CY80),"P"&amp;CZ80,
IS_AST(DA80),"P"&amp;CZ80,
IS_AST(DA79),"P"&amp;CZ80,
IS_AST(DA81),"P"&amp;CZ80,
IS_AST(CY79),"P"&amp;CZ80,
IS_AST(CY81),"P"&amp;CZ80,
ISNUMBER(VALUE(CZ80)),CZ80,
TRUE,"")
)</f>
        <v>.</v>
      </c>
      <c r="IN80" t="str" cm="1">
        <f t="array" aca="1" ref="IN80" ca="1">IF($C80=0,"",
_xlfn.IFS( DA80=".",".",
IS_AST(DA80),DA80,
IS_SYM(DA80),"",
IS_AST(DA79),"P"&amp;DA80,
IS_AST(DA81),"P"&amp;DA80,
IS_AST(CZ80),"P"&amp;DA80,
IS_AST(DB80),"P"&amp;DA80,
IS_AST(DB79),"P"&amp;DA80,
IS_AST(DB81),"P"&amp;DA80,
IS_AST(CZ79),"P"&amp;DA80,
IS_AST(CZ81),"P"&amp;DA80,
ISNUMBER(VALUE(DA80)),DA80,
TRUE,"")
)</f>
        <v>.</v>
      </c>
      <c r="IO80" t="str" cm="1">
        <f t="array" aca="1" ref="IO80" ca="1">IF($C80=0,"",
_xlfn.IFS( DB80=".",".",
IS_AST(DB80),DB80,
IS_SYM(DB80),"",
IS_AST(DB79),"P"&amp;DB80,
IS_AST(DB81),"P"&amp;DB80,
IS_AST(DA80),"P"&amp;DB80,
IS_AST(DC80),"P"&amp;DB80,
IS_AST(DC79),"P"&amp;DB80,
IS_AST(DC81),"P"&amp;DB80,
IS_AST(DA79),"P"&amp;DB80,
IS_AST(DA81),"P"&amp;DB80,
ISNUMBER(VALUE(DB80)),DB80,
TRUE,"")
)</f>
        <v>.</v>
      </c>
      <c r="IP80" t="str" cm="1">
        <f t="array" aca="1" ref="IP80" ca="1">IF($C80=0,"",
_xlfn.IFS( DC80=".",".",
IS_AST(DC80),DC80,
IS_SYM(DC80),"",
IS_AST(DC79),"P"&amp;DC80,
IS_AST(DC81),"P"&amp;DC80,
IS_AST(DB80),"P"&amp;DC80,
IS_AST(DD80),"P"&amp;DC80,
IS_AST(DD79),"P"&amp;DC80,
IS_AST(DD81),"P"&amp;DC80,
IS_AST(DB79),"P"&amp;DC80,
IS_AST(DB81),"P"&amp;DC80,
ISNUMBER(VALUE(DC80)),DC80,
TRUE,"")
)</f>
        <v>.</v>
      </c>
      <c r="IQ80" t="str" cm="1">
        <f t="array" aca="1" ref="IQ80" ca="1">IF($C80=0,"",
_xlfn.IFS( DD80=".",".",
IS_AST(DD80),DD80,
IS_SYM(DD80),"",
IS_AST(DD79),"P"&amp;DD80,
IS_AST(DD81),"P"&amp;DD80,
IS_AST(DC80),"P"&amp;DD80,
IS_AST(DE80),"P"&amp;DD80,
IS_AST(DE79),"P"&amp;DD80,
IS_AST(DE81),"P"&amp;DD80,
IS_AST(DC79),"P"&amp;DD80,
IS_AST(DC81),"P"&amp;DD80,
ISNUMBER(VALUE(DD80)),DD80,
TRUE,"")
)</f>
        <v>.</v>
      </c>
      <c r="IR80" t="str" cm="1">
        <f t="array" aca="1" ref="IR80" ca="1">IF($C80=0,"",
_xlfn.IFS( DE80=".",".",
IS_AST(DE80),DE80,
IS_SYM(DE80),"",
IS_AST(DE79),"P"&amp;DE80,
IS_AST(DE81),"P"&amp;DE80,
IS_AST(DD80),"P"&amp;DE80,
IS_AST(DF80),"P"&amp;DE80,
IS_AST(DF79),"P"&amp;DE80,
IS_AST(DF81),"P"&amp;DE80,
IS_AST(DD79),"P"&amp;DE80,
IS_AST(DD81),"P"&amp;DE80,
ISNUMBER(VALUE(DE80)),DE80,
TRUE,"")
)</f>
        <v>.</v>
      </c>
      <c r="IS80" t="str" cm="1">
        <f t="array" aca="1" ref="IS80" ca="1">IF($C80=0,"",
_xlfn.IFS( DF80=".",".",
IS_AST(DF80),DF80,
IS_SYM(DF80),"",
IS_AST(DF79),"P"&amp;DF80,
IS_AST(DF81),"P"&amp;DF80,
IS_AST(DE80),"P"&amp;DF80,
IS_AST(DG80),"P"&amp;DF80,
IS_AST(DG79),"P"&amp;DF80,
IS_AST(DG81),"P"&amp;DF80,
IS_AST(DE79),"P"&amp;DF80,
IS_AST(DE81),"P"&amp;DF80,
ISNUMBER(VALUE(DF80)),DF80,
TRUE,"")
)</f>
        <v>.</v>
      </c>
      <c r="IT80" t="str" cm="1">
        <f t="array" aca="1" ref="IT80" ca="1">IF($C80=0,"",
_xlfn.IFS( DG80=".",".",
IS_AST(DG80),DG80,
IS_SYM(DG80),"",
IS_AST(DG79),"P"&amp;DG80,
IS_AST(DG81),"P"&amp;DG80,
IS_AST(DF80),"P"&amp;DG80,
IS_AST(DH80),"P"&amp;DG80,
IS_AST(DH79),"P"&amp;DG80,
IS_AST(DH81),"P"&amp;DG80,
IS_AST(DF79),"P"&amp;DG80,
IS_AST(DF81),"P"&amp;DG80,
ISNUMBER(VALUE(DG80)),DG80,
TRUE,"")
)</f>
        <v>.</v>
      </c>
      <c r="IU80" t="str" cm="1">
        <f t="array" aca="1" ref="IU80" ca="1">IF($C80=0,"",
_xlfn.IFS( DH80=".",".",
IS_AST(DH80),DH80,
IS_SYM(DH80),"",
IS_AST(DH79),"P"&amp;DH80,
IS_AST(DH81),"P"&amp;DH80,
IS_AST(DG80),"P"&amp;DH80,
IS_AST(DI80),"P"&amp;DH80,
IS_AST(DI79),"P"&amp;DH80,
IS_AST(DI81),"P"&amp;DH80,
IS_AST(DG79),"P"&amp;DH80,
IS_AST(DG81),"P"&amp;DH80,
ISNUMBER(VALUE(DH80)),DH80,
TRUE,"")
)</f>
        <v>.</v>
      </c>
      <c r="IV80" t="str" cm="1">
        <f t="array" aca="1" ref="IV80" ca="1">IF($C80=0,"",
_xlfn.IFS( DI80=".",".",
IS_AST(DI80),DI80,
IS_SYM(DI80),"",
IS_AST(DI79),"P"&amp;DI80,
IS_AST(DI81),"P"&amp;DI80,
IS_AST(DH80),"P"&amp;DI80,
IS_AST(DJ80),"P"&amp;DI80,
IS_AST(DJ79),"P"&amp;DI80,
IS_AST(DJ81),"P"&amp;DI80,
IS_AST(DH79),"P"&amp;DI80,
IS_AST(DH81),"P"&amp;DI80,
ISNUMBER(VALUE(DI80)),DI80,
TRUE,"")
)</f>
        <v>.</v>
      </c>
      <c r="IW80" t="str" cm="1">
        <f t="array" aca="1" ref="IW80" ca="1">IF($C80=0,"",
_xlfn.IFS( DJ80=".",".",
IS_AST(DJ80),DJ80,
IS_SYM(DJ80),"",
IS_AST(DJ79),"P"&amp;DJ80,
IS_AST(DJ81),"P"&amp;DJ80,
IS_AST(DI80),"P"&amp;DJ80,
IS_AST(DK80),"P"&amp;DJ80,
IS_AST(DK79),"P"&amp;DJ80,
IS_AST(DK81),"P"&amp;DJ80,
IS_AST(DI79),"P"&amp;DJ80,
IS_AST(DI81),"P"&amp;DJ80,
ISNUMBER(VALUE(DJ80)),DJ80,
TRUE,"")
)</f>
        <v>.</v>
      </c>
      <c r="IX80" t="str" cm="1">
        <f t="array" aca="1" ref="IX80" ca="1">IF($C80=0,"",
_xlfn.IFS( DK80=".",".",
IS_AST(DK80),DK80,
IS_SYM(DK80),"",
IS_AST(DK79),"P"&amp;DK80,
IS_AST(DK81),"P"&amp;DK80,
IS_AST(DJ80),"P"&amp;DK80,
IS_AST(DL80),"P"&amp;DK80,
IS_AST(DL79),"P"&amp;DK80,
IS_AST(DL81),"P"&amp;DK80,
IS_AST(DJ79),"P"&amp;DK80,
IS_AST(DJ81),"P"&amp;DK80,
ISNUMBER(VALUE(DK80)),DK80,
TRUE,"")
)</f>
        <v>.</v>
      </c>
      <c r="IY80" t="str" cm="1">
        <f t="array" aca="1" ref="IY80" ca="1">IF($C80=0,"",
_xlfn.IFS( DL80=".",".",
IS_AST(DL80),DL80,
IS_SYM(DL80),"",
IS_AST(DL79),"P"&amp;DL80,
IS_AST(DL81),"P"&amp;DL80,
IS_AST(DK80),"P"&amp;DL80,
IS_AST(DM80),"P"&amp;DL80,
IS_AST(DM79),"P"&amp;DL80,
IS_AST(DM81),"P"&amp;DL80,
IS_AST(DK79),"P"&amp;DL80,
IS_AST(DK81),"P"&amp;DL80,
ISNUMBER(VALUE(DL80)),DL80,
TRUE,"")
)</f>
        <v>*</v>
      </c>
      <c r="IZ80" t="str" cm="1">
        <f t="array" aca="1" ref="IZ80" ca="1">IF($C80=0,"",
_xlfn.IFS( DM80=".",".",
IS_AST(DM80),DM80,
IS_SYM(DM80),"",
IS_AST(DM79),"P"&amp;DM80,
IS_AST(DM81),"P"&amp;DM80,
IS_AST(DL80),"P"&amp;DM80,
IS_AST(DN80),"P"&amp;DM80,
IS_AST(DN79),"P"&amp;DM80,
IS_AST(DN81),"P"&amp;DM80,
IS_AST(DL79),"P"&amp;DM80,
IS_AST(DL81),"P"&amp;DM80,
ISNUMBER(VALUE(DM80)),DM80,
TRUE,"")
)</f>
        <v>P9</v>
      </c>
      <c r="JA80" t="str" cm="1">
        <f t="array" aca="1" ref="JA80" ca="1">IF($C80=0,"",
_xlfn.IFS( DN80=".",".",
IS_AST(DN80),DN80,
IS_SYM(DN80),"",
IS_AST(DN79),"P"&amp;DN80,
IS_AST(DN81),"P"&amp;DN80,
IS_AST(DM80),"P"&amp;DN80,
IS_AST(DO80),"P"&amp;DN80,
IS_AST(DO79),"P"&amp;DN80,
IS_AST(DO81),"P"&amp;DN80,
IS_AST(DM79),"P"&amp;DN80,
IS_AST(DM81),"P"&amp;DN80,
ISNUMBER(VALUE(DN80)),DN80,
TRUE,"")
)</f>
        <v>0</v>
      </c>
      <c r="JB80" t="str" cm="1">
        <f t="array" aca="1" ref="JB80" ca="1">IF($C80=0,"",
_xlfn.IFS( DO80=".",".",
IS_AST(DO80),DO80,
IS_SYM(DO80),"",
IS_AST(DO79),"P"&amp;DO80,
IS_AST(DO81),"P"&amp;DO80,
IS_AST(DN80),"P"&amp;DO80,
IS_AST(DP80),"P"&amp;DO80,
IS_AST(DP79),"P"&amp;DO80,
IS_AST(DP81),"P"&amp;DO80,
IS_AST(DN79),"P"&amp;DO80,
IS_AST(DN81),"P"&amp;DO80,
ISNUMBER(VALUE(DO80)),DO80,
TRUE,"")
)</f>
        <v>3</v>
      </c>
      <c r="JC80" t="str" cm="1">
        <f t="array" aca="1" ref="JC80" ca="1">IF($C80=0,"",
_xlfn.IFS( DP80=".",".",
IS_AST(DP80),DP80,
IS_SYM(DP80),"",
IS_AST(DP79),"P"&amp;DP80,
IS_AST(DP81),"P"&amp;DP80,
IS_AST(DO80),"P"&amp;DP80,
IS_AST(DQ80),"P"&amp;DP80,
IS_AST(DQ79),"P"&amp;DP80,
IS_AST(DQ81),"P"&amp;DP80,
IS_AST(DO79),"P"&amp;DP80,
IS_AST(DO81),"P"&amp;DP80,
ISNUMBER(VALUE(DP80)),DP80,
TRUE,"")
)</f>
        <v>.</v>
      </c>
      <c r="JD80" t="str" cm="1">
        <f t="array" aca="1" ref="JD80" ca="1">IF($C80=0,"",
_xlfn.IFS( DQ80=".",".",
IS_AST(DQ80),DQ80,
IS_SYM(DQ80),"",
IS_AST(DQ79),"P"&amp;DQ80,
IS_AST(DQ81),"P"&amp;DQ80,
IS_AST(DP80),"P"&amp;DQ80,
IS_AST(DR80),"P"&amp;DQ80,
IS_AST(DR79),"P"&amp;DQ80,
IS_AST(DR81),"P"&amp;DQ80,
IS_AST(DP79),"P"&amp;DQ80,
IS_AST(DP81),"P"&amp;DQ80,
ISNUMBER(VALUE(DQ80)),DQ80,
TRUE,"")
)</f>
        <v>.</v>
      </c>
      <c r="JE80" t="str" cm="1">
        <f t="array" aca="1" ref="JE80" ca="1">IF($C80=0,"",
_xlfn.IFS( DR80=".",".",
IS_AST(DR80),DR80,
IS_SYM(DR80),"",
IS_AST(DR79),"P"&amp;DR80,
IS_AST(DR81),"P"&amp;DR80,
IS_AST(DQ80),"P"&amp;DR80,
IS_AST(DS80),"P"&amp;DR80,
IS_AST(DS79),"P"&amp;DR80,
IS_AST(DS81),"P"&amp;DR80,
IS_AST(DQ79),"P"&amp;DR80,
IS_AST(DQ81),"P"&amp;DR80,
ISNUMBER(VALUE(DR80)),DR80,
TRUE,"")
)</f>
        <v>.</v>
      </c>
      <c r="JF80" t="str" cm="1">
        <f t="array" aca="1" ref="JF80" ca="1">IF($C80=0,"",
_xlfn.IFS( DS80=".",".",
IS_AST(DS80),DS80,
IS_SYM(DS80),"",
IS_AST(DS79),"P"&amp;DS80,
IS_AST(DS81),"P"&amp;DS80,
IS_AST(DR80),"P"&amp;DS80,
IS_AST(DT80),"P"&amp;DS80,
IS_AST(DT79),"P"&amp;DS80,
IS_AST(DT81),"P"&amp;DS80,
IS_AST(DR79),"P"&amp;DS80,
IS_AST(DR81),"P"&amp;DS80,
ISNUMBER(VALUE(DS80)),DS80,
TRUE,"")
)</f>
        <v>.</v>
      </c>
      <c r="JG80" t="str" cm="1">
        <f t="array" aca="1" ref="JG80" ca="1">IF($C80=0,"",
_xlfn.IFS( DT80=".",".",
IS_AST(DT80),DT80,
IS_SYM(DT80),"",
IS_AST(DT79),"P"&amp;DT80,
IS_AST(DT81),"P"&amp;DT80,
IS_AST(DS80),"P"&amp;DT80,
IS_AST(DU80),"P"&amp;DT80,
IS_AST(DU79),"P"&amp;DT80,
IS_AST(DU81),"P"&amp;DT80,
IS_AST(DS79),"P"&amp;DT80,
IS_AST(DS81),"P"&amp;DT80,
ISNUMBER(VALUE(DT80)),DT80,
TRUE,"")
)</f>
        <v>.</v>
      </c>
      <c r="JH80" t="str" cm="1">
        <f t="array" aca="1" ref="JH80" ca="1">IF($C80=0,"",
_xlfn.IFS( DU80=".",".",
IS_AST(DU80),DU80,
IS_SYM(DU80),"",
IS_AST(DU79),"P"&amp;DU80,
IS_AST(DU81),"P"&amp;DU80,
IS_AST(DT80),"P"&amp;DU80,
IS_AST(DV80),"P"&amp;DU80,
IS_AST(DV79),"P"&amp;DU80,
IS_AST(DV81),"P"&amp;DU80,
IS_AST(DT79),"P"&amp;DU80,
IS_AST(DT81),"P"&amp;DU80,
ISNUMBER(VALUE(DU80)),DU80,
TRUE,"")
)</f>
        <v>.</v>
      </c>
      <c r="JI80" t="str" cm="1">
        <f t="array" aca="1" ref="JI80" ca="1">IF($C80=0,"",
_xlfn.IFS( DV80=".",".",
IS_AST(DV80),DV80,
IS_SYM(DV80),"",
IS_AST(DV79),"P"&amp;DV80,
IS_AST(DV81),"P"&amp;DV80,
IS_AST(DU80),"P"&amp;DV80,
IS_AST(DW80),"P"&amp;DV80,
IS_AST(DW79),"P"&amp;DV80,
IS_AST(DW81),"P"&amp;DV80,
IS_AST(DU79),"P"&amp;DV80,
IS_AST(DU81),"P"&amp;DV80,
ISNUMBER(VALUE(DV80)),DV80,
TRUE,"")
)</f>
        <v>.</v>
      </c>
      <c r="JJ80" t="str" cm="1">
        <f t="array" aca="1" ref="JJ80" ca="1">IF($C80=0,"",
_xlfn.IFS( DW80=".",".",
IS_AST(DW80),DW80,
IS_SYM(DW80),"",
IS_AST(DW79),"P"&amp;DW80,
IS_AST(DW81),"P"&amp;DW80,
IS_AST(DV80),"P"&amp;DW80,
IS_AST(DX80),"P"&amp;DW80,
IS_AST(DX79),"P"&amp;DW80,
IS_AST(DX81),"P"&amp;DW80,
IS_AST(DV79),"P"&amp;DW80,
IS_AST(DV81),"P"&amp;DW80,
ISNUMBER(VALUE(DW80)),DW80,
TRUE,"")
)</f>
        <v>.</v>
      </c>
      <c r="JK80" t="str" cm="1">
        <f t="array" aca="1" ref="JK80" ca="1">IF($C80=0,"",
_xlfn.IFS( DX80=".",".",
IS_AST(DX80),DX80,
IS_SYM(DX80),"",
IS_AST(DX79),"P"&amp;DX80,
IS_AST(DX81),"P"&amp;DX80,
IS_AST(DW80),"P"&amp;DX80,
IS_AST(DY80),"P"&amp;DX80,
IS_AST(DY79),"P"&amp;DX80,
IS_AST(DY81),"P"&amp;DX80,
IS_AST(DW79),"P"&amp;DX80,
IS_AST(DW81),"P"&amp;DX80,
ISNUMBER(VALUE(DX80)),DX80,
TRUE,"")
)</f>
        <v>.</v>
      </c>
      <c r="JL80" t="str" cm="1">
        <f t="array" aca="1" ref="JL80" ca="1">IF($C80=0,"",
_xlfn.IFS( DY80=".",".",
IS_AST(DY80),DY80,
IS_SYM(DY80),"",
IS_AST(DY79),"P"&amp;DY80,
IS_AST(DY81),"P"&amp;DY80,
IS_AST(DX80),"P"&amp;DY80,
IS_AST(DZ80),"P"&amp;DY80,
IS_AST(DZ79),"P"&amp;DY80,
IS_AST(DZ81),"P"&amp;DY80,
IS_AST(DX79),"P"&amp;DY80,
IS_AST(DX81),"P"&amp;DY80,
ISNUMBER(VALUE(DY80)),DY80,
TRUE,"")
)</f>
        <v>.</v>
      </c>
      <c r="JM80" t="str" cm="1">
        <f t="array" aca="1" ref="JM80" ca="1">IF($C80=0,"",
_xlfn.IFS( DZ80=".",".",
IS_AST(DZ80),DZ80,
IS_SYM(DZ80),"",
IS_AST(DZ79),"P"&amp;DZ80,
IS_AST(DZ81),"P"&amp;DZ80,
IS_AST(DY80),"P"&amp;DZ80,
IS_AST(EA80),"P"&amp;DZ80,
IS_AST(EA79),"P"&amp;DZ80,
IS_AST(EA81),"P"&amp;DZ80,
IS_AST(DY79),"P"&amp;DZ80,
IS_AST(DY81),"P"&amp;DZ80,
ISNUMBER(VALUE(DZ80)),DZ80,
TRUE,"")
)</f>
        <v>.</v>
      </c>
      <c r="JN80" t="str" cm="1">
        <f t="array" aca="1" ref="JN80" ca="1">IF($C80=0,"",
_xlfn.IFS( EA80=".",".",
IS_AST(EA80),EA80,
IS_SYM(EA80),"",
IS_AST(EA79),"P"&amp;EA80,
IS_AST(EA81),"P"&amp;EA80,
IS_AST(DZ80),"P"&amp;EA80,
IS_AST(EB80),"P"&amp;EA80,
IS_AST(EB79),"P"&amp;EA80,
IS_AST(EB81),"P"&amp;EA80,
IS_AST(DZ79),"P"&amp;EA80,
IS_AST(DZ81),"P"&amp;EA80,
ISNUMBER(VALUE(EA80)),EA80,
TRUE,"")
)</f>
        <v>.</v>
      </c>
      <c r="JO80" t="str" cm="1">
        <f t="array" aca="1" ref="JO80" ca="1">IF($C80=0,"",
_xlfn.IFS( EB80=".",".",
IS_AST(EB80),EB80,
IS_SYM(EB80),"",
IS_AST(EB79),"P"&amp;EB80,
IS_AST(EB81),"P"&amp;EB80,
IS_AST(EA80),"P"&amp;EB80,
IS_AST(EC80),"P"&amp;EB80,
IS_AST(EC79),"P"&amp;EB80,
IS_AST(EC81),"P"&amp;EB80,
IS_AST(EA79),"P"&amp;EB80,
IS_AST(EA81),"P"&amp;EB80,
ISNUMBER(VALUE(EB80)),EB80,
TRUE,"")
)</f>
        <v>.</v>
      </c>
      <c r="JP80" t="str" cm="1">
        <f t="array" aca="1" ref="JP80" ca="1">IF($C80=0,"",
_xlfn.IFS( EC80=".",".",
IS_AST(EC80),EC80,
IS_SYM(EC80),"",
IS_AST(EC79),"P"&amp;EC80,
IS_AST(EC81),"P"&amp;EC80,
IS_AST(EB80),"P"&amp;EC80,
IS_AST(ED80),"P"&amp;EC80,
IS_AST(ED79),"P"&amp;EC80,
IS_AST(ED81),"P"&amp;EC80,
IS_AST(EB79),"P"&amp;EC80,
IS_AST(EB81),"P"&amp;EC80,
ISNUMBER(VALUE(EC80)),EC80,
TRUE,"")
)</f>
        <v>.</v>
      </c>
      <c r="JQ80" t="str" cm="1">
        <f t="array" aca="1" ref="JQ80" ca="1">IF($C80=0,"",
_xlfn.IFS( ED80=".",".",
IS_AST(ED80),ED80,
IS_SYM(ED80),"",
IS_AST(ED79),"P"&amp;ED80,
IS_AST(ED81),"P"&amp;ED80,
IS_AST(EC80),"P"&amp;ED80,
IS_AST(EE80),"P"&amp;ED80,
IS_AST(EE79),"P"&amp;ED80,
IS_AST(EE81),"P"&amp;ED80,
IS_AST(EC79),"P"&amp;ED80,
IS_AST(EC81),"P"&amp;ED80,
ISNUMBER(VALUE(ED80)),ED80,
TRUE,"")
)</f>
        <v>.</v>
      </c>
      <c r="JR80" t="str" cm="1">
        <f t="array" aca="1" ref="JR80" ca="1">IF($C80=0,"",
_xlfn.IFS( EE80=".",".",
IS_AST(EE80),EE80,
IS_SYM(EE80),"",
IS_AST(EE79),"P"&amp;EE80,
IS_AST(EE81),"P"&amp;EE80,
IS_AST(ED80),"P"&amp;EE80,
IS_AST(EF80),"P"&amp;EE80,
IS_AST(EF79),"P"&amp;EE80,
IS_AST(EF81),"P"&amp;EE80,
IS_AST(ED79),"P"&amp;EE80,
IS_AST(ED81),"P"&amp;EE80,
ISNUMBER(VALUE(EE80)),EE80,
TRUE,"")
)</f>
        <v>.</v>
      </c>
      <c r="JS80" t="str" cm="1">
        <f t="array" aca="1" ref="JS80" ca="1">IF($C80=0,"",
_xlfn.IFS( EF80=".",".",
IS_AST(EF80),EF80,
IS_SYM(EF80),"",
IS_AST(EF79),"P"&amp;EF80,
IS_AST(EF81),"P"&amp;EF80,
IS_AST(EE80),"P"&amp;EF80,
IS_AST(EG80),"P"&amp;EF80,
IS_AST(EG79),"P"&amp;EF80,
IS_AST(EG81),"P"&amp;EF80,
IS_AST(EE79),"P"&amp;EF80,
IS_AST(EE81),"P"&amp;EF80,
ISNUMBER(VALUE(EF80)),EF80,
TRUE,"")
)</f>
        <v>.</v>
      </c>
      <c r="JT80" t="str" cm="1">
        <f t="array" aca="1" ref="JT80" ca="1">IF($C80=0,"",
_xlfn.IFS( EG80=".",".",
IS_AST(EG80),EG80,
IS_SYM(EG80),"",
IS_AST(EG79),"P"&amp;EG80,
IS_AST(EG81),"P"&amp;EG80,
IS_AST(EF80),"P"&amp;EG80,
IS_AST(EH80),"P"&amp;EG80,
IS_AST(EH79),"P"&amp;EG80,
IS_AST(EH81),"P"&amp;EG80,
IS_AST(EF79),"P"&amp;EG80,
IS_AST(EF81),"P"&amp;EG80,
ISNUMBER(VALUE(EG80)),EG80,
TRUE,"")
)</f>
        <v>.</v>
      </c>
      <c r="JU80" t="str" cm="1">
        <f t="array" aca="1" ref="JU80" ca="1">IF($C80=0,"",
_xlfn.IFS( EH80=".",".",
IS_AST(EH80),EH80,
IS_SYM(EH80),"",
IS_AST(EH79),"P"&amp;EH80,
IS_AST(EH81),"P"&amp;EH80,
IS_AST(EG80),"P"&amp;EH80,
IS_AST(EI80),"P"&amp;EH80,
IS_AST(EI79),"P"&amp;EH80,
IS_AST(EI81),"P"&amp;EH80,
IS_AST(EG79),"P"&amp;EH80,
IS_AST(EG81),"P"&amp;EH80,
ISNUMBER(VALUE(EH80)),EH80,
TRUE,"")
)</f>
        <v>.</v>
      </c>
      <c r="JV80" t="str" cm="1">
        <f t="array" aca="1" ref="JV80" ca="1">IF($C80=0,"",
_xlfn.IFS( EI80=".",".",
IS_AST(EI80),EI80,
IS_SYM(EI80),"",
IS_AST(EI79),"P"&amp;EI80,
IS_AST(EI81),"P"&amp;EI80,
IS_AST(EH80),"P"&amp;EI80,
IS_AST(EJ80),"P"&amp;EI80,
IS_AST(EJ79),"P"&amp;EI80,
IS_AST(EJ81),"P"&amp;EI80,
IS_AST(EH79),"P"&amp;EI80,
IS_AST(EH81),"P"&amp;EI80,
ISNUMBER(VALUE(EI80)),EI80,
TRUE,"")
)</f>
        <v>.</v>
      </c>
      <c r="JW80" t="str" cm="1">
        <f t="array" aca="1" ref="JW80" ca="1">IF($C80=0,"",
_xlfn.IFS( EJ80=".",".",
IS_AST(EJ80),EJ80,
IS_SYM(EJ80),"",
IS_AST(EJ79),"P"&amp;EJ80,
IS_AST(EJ81),"P"&amp;EJ80,
IS_AST(EI80),"P"&amp;EJ80,
IS_AST(EK80),"P"&amp;EJ80,
IS_AST(EK79),"P"&amp;EJ80,
IS_AST(EK81),"P"&amp;EJ80,
IS_AST(EI79),"P"&amp;EJ80,
IS_AST(EI81),"P"&amp;EJ80,
ISNUMBER(VALUE(EJ80)),EJ80,
TRUE,"")
)</f>
        <v>.</v>
      </c>
      <c r="JX80" t="str" cm="1">
        <f t="array" aca="1" ref="JX80" ca="1">IF($C80=0,"",
_xlfn.IFS( EK80=".",".",
IS_AST(EK80),EK80,
IS_SYM(EK80),"",
IS_AST(EK79),"P"&amp;EK80,
IS_AST(EK81),"P"&amp;EK80,
IS_AST(EJ80),"P"&amp;EK80,
IS_AST(EL80),"P"&amp;EK80,
IS_AST(EL79),"P"&amp;EK80,
IS_AST(EL81),"P"&amp;EK80,
IS_AST(EJ79),"P"&amp;EK80,
IS_AST(EJ81),"P"&amp;EK80,
ISNUMBER(VALUE(EK80)),EK80,
TRUE,"")
)</f>
        <v>.</v>
      </c>
      <c r="JY80" t="str" cm="1">
        <f t="array" aca="1" ref="JY80" ca="1">IF($C80=0,"",
_xlfn.IFS( EL80=".",".",
IS_AST(EL80),EL80,
IS_SYM(EL80),"",
IS_AST(EL79),"P"&amp;EL80,
IS_AST(EL81),"P"&amp;EL80,
IS_AST(EK80),"P"&amp;EL80,
IS_AST(EM80),"P"&amp;EL80,
IS_AST(EM79),"P"&amp;EL80,
IS_AST(EM81),"P"&amp;EL80,
IS_AST(EK79),"P"&amp;EL80,
IS_AST(EK81),"P"&amp;EL80,
ISNUMBER(VALUE(EL80)),EL80,
TRUE,"")
)</f>
        <v>.</v>
      </c>
      <c r="JZ80" t="str" cm="1">
        <f t="array" aca="1" ref="JZ80" ca="1">IF($C80=0,"",
_xlfn.IFS( EM80=".",".",
IS_AST(EM80),EM80,
IS_SYM(EM80),"",
IS_AST(EM79),"P"&amp;EM80,
IS_AST(EM81),"P"&amp;EM80,
IS_AST(EL80),"P"&amp;EM80,
IS_AST(EN80),"P"&amp;EM80,
IS_AST(EN79),"P"&amp;EM80,
IS_AST(EN81),"P"&amp;EM80,
IS_AST(EL79),"P"&amp;EM80,
IS_AST(EL81),"P"&amp;EM80,
ISNUMBER(VALUE(EM80)),EM80,
TRUE,"")
)</f>
        <v>.</v>
      </c>
      <c r="KA80" t="str" cm="1">
        <f t="array" aca="1" ref="KA80" ca="1">IF($C80=0,"",
_xlfn.IFS( EN80=".",".",
IS_AST(EN80),EN80,
IS_SYM(EN80),"",
IS_AST(EN79),"P"&amp;EN80,
IS_AST(EN81),"P"&amp;EN80,
IS_AST(EM80),"P"&amp;EN80,
IS_AST(EO80),"P"&amp;EN80,
IS_AST(EO79),"P"&amp;EN80,
IS_AST(EO81),"P"&amp;EN80,
IS_AST(EM79),"P"&amp;EN80,
IS_AST(EM81),"P"&amp;EN80,
ISNUMBER(VALUE(EN80)),EN80,
TRUE,"")
)</f>
        <v>.</v>
      </c>
      <c r="KB80" t="str" cm="1">
        <f t="array" aca="1" ref="KB80" ca="1">IF($C80=0,"",
_xlfn.IFS( EO80=".",".",
IS_AST(EO80),EO80,
IS_SYM(EO80),"",
IS_AST(EO79),"P"&amp;EO80,
IS_AST(EO81),"P"&amp;EO80,
IS_AST(EN80),"P"&amp;EO80,
IS_AST(EP80),"P"&amp;EO80,
IS_AST(EP79),"P"&amp;EO80,
IS_AST(EP81),"P"&amp;EO80,
IS_AST(EN79),"P"&amp;EO80,
IS_AST(EN81),"P"&amp;EO80,
ISNUMBER(VALUE(EO80)),EO80,
TRUE,"")
)</f>
        <v>.</v>
      </c>
      <c r="KC80" t="str" cm="1">
        <f t="array" aca="1" ref="KC80" ca="1">IF($C80=0,"",
_xlfn.IFS( EP80=".",".",
IS_AST(EP80),EP80,
IS_SYM(EP80),"",
IS_AST(EP79),"P"&amp;EP80,
IS_AST(EP81),"P"&amp;EP80,
IS_AST(EO80),"P"&amp;EP80,
IS_AST(EQ80),"P"&amp;EP80,
IS_AST(EQ79),"P"&amp;EP80,
IS_AST(EQ81),"P"&amp;EP80,
IS_AST(EO79),"P"&amp;EP80,
IS_AST(EO81),"P"&amp;EP80,
ISNUMBER(VALUE(EP80)),EP80,
TRUE,"")
)</f>
        <v>.</v>
      </c>
      <c r="KD80" t="str" cm="1">
        <f t="array" aca="1" ref="KD80" ca="1">IF($C80=0,"",
_xlfn.IFS( EQ80=".",".",
IS_AST(EQ80),EQ80,
IS_SYM(EQ80),"",
IS_AST(EQ79),"P"&amp;EQ80,
IS_AST(EQ81),"P"&amp;EQ80,
IS_AST(EP80),"P"&amp;EQ80,
IS_AST(ER80),"P"&amp;EQ80,
IS_AST(ER79),"P"&amp;EQ80,
IS_AST(ER81),"P"&amp;EQ80,
IS_AST(EP79),"P"&amp;EQ80,
IS_AST(EP81),"P"&amp;EQ80,
ISNUMBER(VALUE(EQ80)),EQ80,
TRUE,"")
)</f>
        <v>.</v>
      </c>
      <c r="KF80" t="str" cm="1">
        <f t="array" aca="1" ref="KF80" ca="1">IF($C80=0,"",
_xlfn.IFS(
EU80=".","",
EU80="*","*",
IFERROR(FIND("P",_xlfn.CONCAT(ER80:EX80)),0)=0,"",
TRUE,SUBSTITUTE(EU80,"P","")
)
)</f>
        <v/>
      </c>
      <c r="KG80" t="str" cm="1">
        <f t="array" aca="1" ref="KG80" ca="1">IF($C80=0,"",
_xlfn.IFS(
EV80=".","",
EV80="*","*",
IFERROR(FIND("P",_xlfn.CONCAT(ES80:EY80)),0)=0,"",
TRUE,SUBSTITUTE(EV80,"P","")
)
)</f>
        <v/>
      </c>
      <c r="KH80" t="str" cm="1">
        <f t="array" aca="1" ref="KH80" ca="1">IF($C80=0,"",
_xlfn.IFS(
EW80=".","",
EW80="*","*",
IFERROR(FIND("P",_xlfn.CONCAT(ET80:EZ80)),0)=0,"",
TRUE,SUBSTITUTE(EW80,"P","")
)
)</f>
        <v/>
      </c>
      <c r="KI80" t="str" cm="1">
        <f t="array" aca="1" ref="KI80" ca="1">IF($C80=0,"",
_xlfn.IFS(
EX80=".","",
EX80="*","*",
IFERROR(FIND("P",_xlfn.CONCAT(EU80:FA80)),0)=0,"",
TRUE,SUBSTITUTE(EX80,"P","")
)
)</f>
        <v/>
      </c>
      <c r="KJ80" t="str" cm="1">
        <f t="array" aca="1" ref="KJ80" ca="1">IF($C80=0,"",
_xlfn.IFS(
EY80=".","",
EY80="*","*",
IFERROR(FIND("P",_xlfn.CONCAT(EV80:FB80)),0)=0,"",
TRUE,SUBSTITUTE(EY80,"P","")
)
)</f>
        <v/>
      </c>
      <c r="KK80" t="str" cm="1">
        <f t="array" aca="1" ref="KK80" ca="1">IF($C80=0,"",
_xlfn.IFS(
EZ80=".","",
EZ80="*","*",
IFERROR(FIND("P",_xlfn.CONCAT(EW80:FC80)),0)=0,"",
TRUE,SUBSTITUTE(EZ80,"P","")
)
)</f>
        <v/>
      </c>
      <c r="KL80" t="str" cm="1">
        <f t="array" aca="1" ref="KL80" ca="1">IF($C80=0,"",
_xlfn.IFS(
FA80=".","",
FA80="*","*",
IFERROR(FIND("P",_xlfn.CONCAT(EX80:FD80)),0)=0,"",
TRUE,SUBSTITUTE(FA80,"P","")
)
)</f>
        <v/>
      </c>
      <c r="KM80" t="str" cm="1">
        <f t="array" aca="1" ref="KM80" ca="1">IF($C80=0,"",
_xlfn.IFS(
FB80=".","",
FB80="*","*",
IFERROR(FIND("P",_xlfn.CONCAT(EY80:FE80)),0)=0,"",
TRUE,SUBSTITUTE(FB80,"P","")
)
)</f>
        <v/>
      </c>
      <c r="KN80" t="str" cm="1">
        <f t="array" aca="1" ref="KN80" ca="1">IF($C80=0,"",
_xlfn.IFS(
FC80=".","",
FC80="*","*",
IFERROR(FIND("P",_xlfn.CONCAT(EZ80:FF80)),0)=0,"",
TRUE,SUBSTITUTE(FC80,"P","")
)
)</f>
        <v/>
      </c>
      <c r="KO80" t="str" cm="1">
        <f t="array" aca="1" ref="KO80" ca="1">IF($C80=0,"",
_xlfn.IFS(
FD80=".","",
FD80="*","*",
IFERROR(FIND("P",_xlfn.CONCAT(FA80:FG80)),0)=0,"",
TRUE,SUBSTITUTE(FD80,"P","")
)
)</f>
        <v/>
      </c>
      <c r="KP80" t="str" cm="1">
        <f t="array" aca="1" ref="KP80" ca="1">IF($C80=0,"",
_xlfn.IFS(
FE80=".","",
FE80="*","*",
IFERROR(FIND("P",_xlfn.CONCAT(FB80:FH80)),0)=0,"",
TRUE,SUBSTITUTE(FE80,"P","")
)
)</f>
        <v/>
      </c>
      <c r="KQ80" t="str" cm="1">
        <f t="array" aca="1" ref="KQ80" ca="1">IF($C80=0,"",
_xlfn.IFS(
FF80=".","",
FF80="*","*",
IFERROR(FIND("P",_xlfn.CONCAT(FC80:FI80)),0)=0,"",
TRUE,SUBSTITUTE(FF80,"P","")
)
)</f>
        <v/>
      </c>
      <c r="KR80" t="str" cm="1">
        <f t="array" aca="1" ref="KR80" ca="1">IF($C80=0,"",
_xlfn.IFS(
FG80=".","",
FG80="*","*",
IFERROR(FIND("P",_xlfn.CONCAT(FD80:FJ80)),0)=0,"",
TRUE,SUBSTITUTE(FG80,"P","")
)
)</f>
        <v/>
      </c>
      <c r="KS80" t="str" cm="1">
        <f t="array" aca="1" ref="KS80" ca="1">IF($C80=0,"",
_xlfn.IFS(
FH80=".","",
FH80="*","*",
IFERROR(FIND("P",_xlfn.CONCAT(FE80:FK80)),0)=0,"",
TRUE,SUBSTITUTE(FH80,"P","")
)
)</f>
        <v/>
      </c>
      <c r="KT80" t="str" cm="1">
        <f t="array" aca="1" ref="KT80" ca="1">IF($C80=0,"",
_xlfn.IFS(
FI80=".","",
FI80="*","*",
IFERROR(FIND("P",_xlfn.CONCAT(FF80:FL80)),0)=0,"",
TRUE,SUBSTITUTE(FI80,"P","")
)
)</f>
        <v/>
      </c>
      <c r="KU80" t="str" cm="1">
        <f t="array" aca="1" ref="KU80" ca="1">IF($C80=0,"",
_xlfn.IFS(
FJ80=".","",
FJ80="*","*",
IFERROR(FIND("P",_xlfn.CONCAT(FG80:FM80)),0)=0,"",
TRUE,SUBSTITUTE(FJ80,"P","")
)
)</f>
        <v/>
      </c>
      <c r="KV80" t="str" cm="1">
        <f t="array" aca="1" ref="KV80" ca="1">IF($C80=0,"",
_xlfn.IFS(
FK80=".","",
FK80="*","*",
IFERROR(FIND("P",_xlfn.CONCAT(FH80:FN80)),0)=0,"",
TRUE,SUBSTITUTE(FK80,"P","")
)
)</f>
        <v/>
      </c>
      <c r="KW80" t="str" cm="1">
        <f t="array" aca="1" ref="KW80" ca="1">IF($C80=0,"",
_xlfn.IFS(
FL80=".","",
FL80="*","*",
IFERROR(FIND("P",_xlfn.CONCAT(FI80:FO80)),0)=0,"",
TRUE,SUBSTITUTE(FL80,"P","")
)
)</f>
        <v/>
      </c>
      <c r="KX80" t="str" cm="1">
        <f t="array" aca="1" ref="KX80" ca="1">IF($C80=0,"",
_xlfn.IFS(
FM80=".","",
FM80="*","*",
IFERROR(FIND("P",_xlfn.CONCAT(FJ80:FP80)),0)=0,"",
TRUE,SUBSTITUTE(FM80,"P","")
)
)</f>
        <v/>
      </c>
      <c r="KY80" t="str" cm="1">
        <f t="array" aca="1" ref="KY80" ca="1">IF($C80=0,"",
_xlfn.IFS(
FN80=".","",
FN80="*","*",
IFERROR(FIND("P",_xlfn.CONCAT(FK80:FQ80)),0)=0,"",
TRUE,SUBSTITUTE(FN80,"P","")
)
)</f>
        <v/>
      </c>
      <c r="KZ80" t="str" cm="1">
        <f t="array" aca="1" ref="KZ80" ca="1">IF($C80=0,"",
_xlfn.IFS(
FO80=".","",
FO80="*","*",
IFERROR(FIND("P",_xlfn.CONCAT(FL80:FR80)),0)=0,"",
TRUE,SUBSTITUTE(FO80,"P","")
)
)</f>
        <v>3</v>
      </c>
      <c r="LA80" t="str" cm="1">
        <f t="array" aca="1" ref="LA80" ca="1">IF($C80=0,"",
_xlfn.IFS(
FP80=".","",
FP80="*","*",
IFERROR(FIND("P",_xlfn.CONCAT(FM80:FS80)),0)=0,"",
TRUE,SUBSTITUTE(FP80,"P","")
)
)</f>
        <v>0</v>
      </c>
      <c r="LB80" t="str" cm="1">
        <f t="array" aca="1" ref="LB80" ca="1">IF($C80=0,"",
_xlfn.IFS(
FQ80=".","",
FQ80="*","*",
IFERROR(FIND("P",_xlfn.CONCAT(FN80:FT80)),0)=0,"",
TRUE,SUBSTITUTE(FQ80,"P","")
)
)</f>
        <v>5</v>
      </c>
      <c r="LC80" t="str" cm="1">
        <f t="array" aca="1" ref="LC80" ca="1">IF($C80=0,"",
_xlfn.IFS(
FR80=".","",
FR80="*","*",
IFERROR(FIND("P",_xlfn.CONCAT(FO80:FU80)),0)=0,"",
TRUE,SUBSTITUTE(FR80,"P","")
)
)</f>
        <v/>
      </c>
      <c r="LD80" t="str" cm="1">
        <f t="array" aca="1" ref="LD80" ca="1">IF($C80=0,"",
_xlfn.IFS(
FS80=".","",
FS80="*","*",
IFERROR(FIND("P",_xlfn.CONCAT(FP80:FV80)),0)=0,"",
TRUE,SUBSTITUTE(FS80,"P","")
)
)</f>
        <v/>
      </c>
      <c r="LE80" t="str" cm="1">
        <f t="array" aca="1" ref="LE80" ca="1">IF($C80=0,"",
_xlfn.IFS(
FT80=".","",
FT80="*","*",
IFERROR(FIND("P",_xlfn.CONCAT(FQ80:FW80)),0)=0,"",
TRUE,SUBSTITUTE(FT80,"P","")
)
)</f>
        <v/>
      </c>
      <c r="LF80" t="str" cm="1">
        <f t="array" aca="1" ref="LF80" ca="1">IF($C80=0,"",
_xlfn.IFS(
FU80=".","",
FU80="*","*",
IFERROR(FIND("P",_xlfn.CONCAT(FR80:FX80)),0)=0,"",
TRUE,SUBSTITUTE(FU80,"P","")
)
)</f>
        <v/>
      </c>
      <c r="LG80" t="str" cm="1">
        <f t="array" aca="1" ref="LG80" ca="1">IF($C80=0,"",
_xlfn.IFS(
FV80=".","",
FV80="*","*",
IFERROR(FIND("P",_xlfn.CONCAT(FS80:FY80)),0)=0,"",
TRUE,SUBSTITUTE(FV80,"P","")
)
)</f>
        <v/>
      </c>
      <c r="LH80" t="str" cm="1">
        <f t="array" aca="1" ref="LH80" ca="1">IF($C80=0,"",
_xlfn.IFS(
FW80=".","",
FW80="*","*",
IFERROR(FIND("P",_xlfn.CONCAT(FT80:FZ80)),0)=0,"",
TRUE,SUBSTITUTE(FW80,"P","")
)
)</f>
        <v/>
      </c>
      <c r="LI80" t="str" cm="1">
        <f t="array" aca="1" ref="LI80" ca="1">IF($C80=0,"",
_xlfn.IFS(
FX80=".","",
FX80="*","*",
IFERROR(FIND("P",_xlfn.CONCAT(FU80:GA80)),0)=0,"",
TRUE,SUBSTITUTE(FX80,"P","")
)
)</f>
        <v>4</v>
      </c>
      <c r="LJ80" t="str" cm="1">
        <f t="array" aca="1" ref="LJ80" ca="1">IF($C80=0,"",
_xlfn.IFS(
FY80=".","",
FY80="*","*",
IFERROR(FIND("P",_xlfn.CONCAT(FV80:GB80)),0)=0,"",
TRUE,SUBSTITUTE(FY80,"P","")
)
)</f>
        <v>1</v>
      </c>
      <c r="LK80" t="str" cm="1">
        <f t="array" aca="1" ref="LK80" ca="1">IF($C80=0,"",
_xlfn.IFS(
FZ80=".","",
FZ80="*","*",
IFERROR(FIND("P",_xlfn.CONCAT(FW80:GC80)),0)=0,"",
TRUE,SUBSTITUTE(FZ80,"P","")
)
)</f>
        <v>7</v>
      </c>
      <c r="LL80" t="str" cm="1">
        <f t="array" aca="1" ref="LL80" ca="1">IF($C80=0,"",
_xlfn.IFS(
GA80=".","",
GA80="*","*",
IFERROR(FIND("P",_xlfn.CONCAT(FX80:GD80)),0)=0,"",
TRUE,SUBSTITUTE(GA80,"P","")
)
)</f>
        <v/>
      </c>
      <c r="LM80" t="str" cm="1">
        <f t="array" aca="1" ref="LM80" ca="1">IF($C80=0,"",
_xlfn.IFS(
GB80=".","",
GB80="*","*",
IFERROR(FIND("P",_xlfn.CONCAT(FY80:GE80)),0)=0,"",
TRUE,SUBSTITUTE(GB80,"P","")
)
)</f>
        <v/>
      </c>
      <c r="LN80" t="str" cm="1">
        <f t="array" aca="1" ref="LN80" ca="1">IF($C80=0,"",
_xlfn.IFS(
GC80=".","",
GC80="*","*",
IFERROR(FIND("P",_xlfn.CONCAT(FZ80:GF80)),0)=0,"",
TRUE,SUBSTITUTE(GC80,"P","")
)
)</f>
        <v/>
      </c>
      <c r="LO80" t="str" cm="1">
        <f t="array" aca="1" ref="LO80" ca="1">IF($C80=0,"",
_xlfn.IFS(
GD80=".","",
GD80="*","*",
IFERROR(FIND("P",_xlfn.CONCAT(GA80:GG80)),0)=0,"",
TRUE,SUBSTITUTE(GD80,"P","")
)
)</f>
        <v/>
      </c>
      <c r="LP80" t="str" cm="1">
        <f t="array" aca="1" ref="LP80" ca="1">IF($C80=0,"",
_xlfn.IFS(
GE80=".","",
GE80="*","*",
IFERROR(FIND("P",_xlfn.CONCAT(GB80:GH80)),0)=0,"",
TRUE,SUBSTITUTE(GE80,"P","")
)
)</f>
        <v/>
      </c>
      <c r="LQ80" t="str" cm="1">
        <f t="array" aca="1" ref="LQ80" ca="1">IF($C80=0,"",
_xlfn.IFS(
GF80=".","",
GF80="*","*",
IFERROR(FIND("P",_xlfn.CONCAT(GC80:GI80)),0)=0,"",
TRUE,SUBSTITUTE(GF80,"P","")
)
)</f>
        <v/>
      </c>
      <c r="LR80" t="str" cm="1">
        <f t="array" aca="1" ref="LR80" ca="1">IF($C80=0,"",
_xlfn.IFS(
GG80=".","",
GG80="*","*",
IFERROR(FIND("P",_xlfn.CONCAT(GD80:GJ80)),0)=0,"",
TRUE,SUBSTITUTE(GG80,"P","")
)
)</f>
        <v/>
      </c>
      <c r="LS80" t="str" cm="1">
        <f t="array" aca="1" ref="LS80" ca="1">IF($C80=0,"",
_xlfn.IFS(
GH80=".","",
GH80="*","*",
IFERROR(FIND("P",_xlfn.CONCAT(GE80:GK80)),0)=0,"",
TRUE,SUBSTITUTE(GH80,"P","")
)
)</f>
        <v/>
      </c>
      <c r="LT80" t="str" cm="1">
        <f t="array" aca="1" ref="LT80" ca="1">IF($C80=0,"",
_xlfn.IFS(
GI80=".","",
GI80="*","*",
IFERROR(FIND("P",_xlfn.CONCAT(GF80:GL80)),0)=0,"",
TRUE,SUBSTITUTE(GI80,"P","")
)
)</f>
        <v/>
      </c>
      <c r="LU80" t="str" cm="1">
        <f t="array" aca="1" ref="LU80" ca="1">IF($C80=0,"",
_xlfn.IFS(
GJ80=".","",
GJ80="*","*",
IFERROR(FIND("P",_xlfn.CONCAT(GG80:GM80)),0)=0,"",
TRUE,SUBSTITUTE(GJ80,"P","")
)
)</f>
        <v/>
      </c>
      <c r="LV80" t="str" cm="1">
        <f t="array" aca="1" ref="LV80" ca="1">IF($C80=0,"",
_xlfn.IFS(
GK80=".","",
GK80="*","*",
IFERROR(FIND("P",_xlfn.CONCAT(GH80:GN80)),0)=0,"",
TRUE,SUBSTITUTE(GK80,"P","")
)
)</f>
        <v/>
      </c>
      <c r="LW80" t="str" cm="1">
        <f t="array" aca="1" ref="LW80" ca="1">IF($C80=0,"",
_xlfn.IFS(
GL80=".","",
GL80="*","*",
IFERROR(FIND("P",_xlfn.CONCAT(GI80:GO80)),0)=0,"",
TRUE,SUBSTITUTE(GL80,"P","")
)
)</f>
        <v/>
      </c>
      <c r="LX80" t="str" cm="1">
        <f t="array" aca="1" ref="LX80" ca="1">IF($C80=0,"",
_xlfn.IFS(
GM80=".","",
GM80="*","*",
IFERROR(FIND("P",_xlfn.CONCAT(GJ80:GP80)),0)=0,"",
TRUE,SUBSTITUTE(GM80,"P","")
)
)</f>
        <v/>
      </c>
      <c r="LY80" t="str" cm="1">
        <f t="array" aca="1" ref="LY80" ca="1">IF($C80=0,"",
_xlfn.IFS(
GN80=".","",
GN80="*","*",
IFERROR(FIND("P",_xlfn.CONCAT(GK80:GQ80)),0)=0,"",
TRUE,SUBSTITUTE(GN80,"P","")
)
)</f>
        <v/>
      </c>
      <c r="LZ80" t="str" cm="1">
        <f t="array" aca="1" ref="LZ80" ca="1">IF($C80=0,"",
_xlfn.IFS(
GO80=".","",
GO80="*","*",
IFERROR(FIND("P",_xlfn.CONCAT(GL80:GR80)),0)=0,"",
TRUE,SUBSTITUTE(GO80,"P","")
)
)</f>
        <v/>
      </c>
      <c r="MA80" t="str" cm="1">
        <f t="array" aca="1" ref="MA80" ca="1">IF($C80=0,"",
_xlfn.IFS(
GP80=".","",
GP80="*","*",
IFERROR(FIND("P",_xlfn.CONCAT(GM80:GS80)),0)=0,"",
TRUE,SUBSTITUTE(GP80,"P","")
)
)</f>
        <v>1</v>
      </c>
      <c r="MB80" t="str" cm="1">
        <f t="array" aca="1" ref="MB80" ca="1">IF($C80=0,"",
_xlfn.IFS(
GQ80=".","",
GQ80="*","*",
IFERROR(FIND("P",_xlfn.CONCAT(GN80:GT80)),0)=0,"",
TRUE,SUBSTITUTE(GQ80,"P","")
)
)</f>
        <v>1</v>
      </c>
      <c r="MC80" t="str" cm="1">
        <f t="array" aca="1" ref="MC80" ca="1">IF($C80=0,"",
_xlfn.IFS(
GR80=".","",
GR80="*","*",
IFERROR(FIND("P",_xlfn.CONCAT(GO80:GU80)),0)=0,"",
TRUE,SUBSTITUTE(GR80,"P","")
)
)</f>
        <v>7</v>
      </c>
      <c r="MD80" t="str" cm="1">
        <f t="array" aca="1" ref="MD80" ca="1">IF($C80=0,"",
_xlfn.IFS(
GS80=".","",
GS80="*","*",
IFERROR(FIND("P",_xlfn.CONCAT(GP80:GV80)),0)=0,"",
TRUE,SUBSTITUTE(GS80,"P","")
)
)</f>
        <v/>
      </c>
      <c r="ME80" t="str" cm="1">
        <f t="array" aca="1" ref="ME80" ca="1">IF($C80=0,"",
_xlfn.IFS(
GT80=".","",
GT80="*","*",
IFERROR(FIND("P",_xlfn.CONCAT(GQ80:GW80)),0)=0,"",
TRUE,SUBSTITUTE(GT80,"P","")
)
)</f>
        <v/>
      </c>
      <c r="MF80" t="str" cm="1">
        <f t="array" aca="1" ref="MF80" ca="1">IF($C80=0,"",
_xlfn.IFS(
GU80=".","",
GU80="*","*",
IFERROR(FIND("P",_xlfn.CONCAT(GR80:GX80)),0)=0,"",
TRUE,SUBSTITUTE(GU80,"P","")
)
)</f>
        <v/>
      </c>
      <c r="MG80" t="str" cm="1">
        <f t="array" aca="1" ref="MG80" ca="1">IF($C80=0,"",
_xlfn.IFS(
GV80=".","",
GV80="*","*",
IFERROR(FIND("P",_xlfn.CONCAT(GS80:GY80)),0)=0,"",
TRUE,SUBSTITUTE(GV80,"P","")
)
)</f>
        <v/>
      </c>
      <c r="MH80" t="str" cm="1">
        <f t="array" aca="1" ref="MH80" ca="1">IF($C80=0,"",
_xlfn.IFS(
GW80=".","",
GW80="*","*",
IFERROR(FIND("P",_xlfn.CONCAT(GT80:GZ80)),0)=0,"",
TRUE,SUBSTITUTE(GW80,"P","")
)
)</f>
        <v/>
      </c>
      <c r="MI80" t="str" cm="1">
        <f t="array" aca="1" ref="MI80" ca="1">IF($C80=0,"",
_xlfn.IFS(
GX80=".","",
GX80="*","*",
IFERROR(FIND("P",_xlfn.CONCAT(GU80:HA80)),0)=0,"",
TRUE,SUBSTITUTE(GX80,"P","")
)
)</f>
        <v/>
      </c>
      <c r="MJ80" t="str" cm="1">
        <f t="array" aca="1" ref="MJ80" ca="1">IF($C80=0,"",
_xlfn.IFS(
GY80=".","",
GY80="*","*",
IFERROR(FIND("P",_xlfn.CONCAT(GV80:HB80)),0)=0,"",
TRUE,SUBSTITUTE(GY80,"P","")
)
)</f>
        <v/>
      </c>
      <c r="MK80" t="str" cm="1">
        <f t="array" aca="1" ref="MK80" ca="1">IF($C80=0,"",
_xlfn.IFS(
GZ80=".","",
GZ80="*","*",
IFERROR(FIND("P",_xlfn.CONCAT(GW80:HC80)),0)=0,"",
TRUE,SUBSTITUTE(GZ80,"P","")
)
)</f>
        <v/>
      </c>
      <c r="ML80" t="str" cm="1">
        <f t="array" aca="1" ref="ML80" ca="1">IF($C80=0,"",
_xlfn.IFS(
HA80=".","",
HA80="*","*",
IFERROR(FIND("P",_xlfn.CONCAT(GX80:HD80)),0)=0,"",
TRUE,SUBSTITUTE(HA80,"P","")
)
)</f>
        <v/>
      </c>
      <c r="MM80" t="str" cm="1">
        <f t="array" aca="1" ref="MM80" ca="1">IF($C80=0,"",
_xlfn.IFS(
HB80=".","",
HB80="*","*",
IFERROR(FIND("P",_xlfn.CONCAT(GY80:HE80)),0)=0,"",
TRUE,SUBSTITUTE(HB80,"P","")
)
)</f>
        <v/>
      </c>
      <c r="MN80" t="str" cm="1">
        <f t="array" aca="1" ref="MN80" ca="1">IF($C80=0,"",
_xlfn.IFS(
HC80=".","",
HC80="*","*",
IFERROR(FIND("P",_xlfn.CONCAT(GZ80:HF80)),0)=0,"",
TRUE,SUBSTITUTE(HC80,"P","")
)
)</f>
        <v/>
      </c>
      <c r="MO80" t="str" cm="1">
        <f t="array" aca="1" ref="MO80" ca="1">IF($C80=0,"",
_xlfn.IFS(
HD80=".","",
HD80="*","*",
IFERROR(FIND("P",_xlfn.CONCAT(HA80:HG80)),0)=0,"",
TRUE,SUBSTITUTE(HD80,"P","")
)
)</f>
        <v/>
      </c>
      <c r="MP80" t="str" cm="1">
        <f t="array" aca="1" ref="MP80" ca="1">IF($C80=0,"",
_xlfn.IFS(
HE80=".","",
HE80="*","*",
IFERROR(FIND("P",_xlfn.CONCAT(HB80:HH80)),0)=0,"",
TRUE,SUBSTITUTE(HE80,"P","")
)
)</f>
        <v/>
      </c>
      <c r="MQ80" t="str" cm="1">
        <f t="array" aca="1" ref="MQ80" ca="1">IF($C80=0,"",
_xlfn.IFS(
HF80=".","",
HF80="*","*",
IFERROR(FIND("P",_xlfn.CONCAT(HC80:HI80)),0)=0,"",
TRUE,SUBSTITUTE(HF80,"P","")
)
)</f>
        <v/>
      </c>
      <c r="MR80" t="str" cm="1">
        <f t="array" aca="1" ref="MR80" ca="1">IF($C80=0,"",
_xlfn.IFS(
HG80=".","",
HG80="*","*",
IFERROR(FIND("P",_xlfn.CONCAT(HD80:HJ80)),0)=0,"",
TRUE,SUBSTITUTE(HG80,"P","")
)
)</f>
        <v/>
      </c>
      <c r="MS80" t="str" cm="1">
        <f t="array" aca="1" ref="MS80" ca="1">IF($C80=0,"",
_xlfn.IFS(
HH80=".","",
HH80="*","*",
IFERROR(FIND("P",_xlfn.CONCAT(HE80:HK80)),0)=0,"",
TRUE,SUBSTITUTE(HH80,"P","")
)
)</f>
        <v/>
      </c>
      <c r="MT80" t="str" cm="1">
        <f t="array" aca="1" ref="MT80" ca="1">IF($C80=0,"",
_xlfn.IFS(
HI80=".","",
HI80="*","*",
IFERROR(FIND("P",_xlfn.CONCAT(HF80:HL80)),0)=0,"",
TRUE,SUBSTITUTE(HI80,"P","")
)
)</f>
        <v/>
      </c>
      <c r="MU80" t="str" cm="1">
        <f t="array" aca="1" ref="MU80" ca="1">IF($C80=0,"",
_xlfn.IFS(
HJ80=".","",
HJ80="*","*",
IFERROR(FIND("P",_xlfn.CONCAT(HG80:HM80)),0)=0,"",
TRUE,SUBSTITUTE(HJ80,"P","")
)
)</f>
        <v/>
      </c>
      <c r="MV80" t="str" cm="1">
        <f t="array" aca="1" ref="MV80" ca="1">IF($C80=0,"",
_xlfn.IFS(
HK80=".","",
HK80="*","*",
IFERROR(FIND("P",_xlfn.CONCAT(HH80:HN80)),0)=0,"",
TRUE,SUBSTITUTE(HK80,"P","")
)
)</f>
        <v/>
      </c>
      <c r="MW80" t="str" cm="1">
        <f t="array" aca="1" ref="MW80" ca="1">IF($C80=0,"",
_xlfn.IFS(
HL80=".","",
HL80="*","*",
IFERROR(FIND("P",_xlfn.CONCAT(HI80:HO80)),0)=0,"",
TRUE,SUBSTITUTE(HL80,"P","")
)
)</f>
        <v/>
      </c>
      <c r="MX80" t="str" cm="1">
        <f t="array" aca="1" ref="MX80" ca="1">IF($C80=0,"",
_xlfn.IFS(
HM80=".","",
HM80="*","*",
IFERROR(FIND("P",_xlfn.CONCAT(HJ80:HP80)),0)=0,"",
TRUE,SUBSTITUTE(HM80,"P","")
)
)</f>
        <v>6</v>
      </c>
      <c r="MY80" t="str" cm="1">
        <f t="array" aca="1" ref="MY80" ca="1">IF($C80=0,"",
_xlfn.IFS(
HN80=".","",
HN80="*","*",
IFERROR(FIND("P",_xlfn.CONCAT(HK80:HQ80)),0)=0,"",
TRUE,SUBSTITUTE(HN80,"P","")
)
)</f>
        <v>1</v>
      </c>
      <c r="MZ80" t="str" cm="1">
        <f t="array" aca="1" ref="MZ80" ca="1">IF($C80=0,"",
_xlfn.IFS(
HO80=".","",
HO80="*","*",
IFERROR(FIND("P",_xlfn.CONCAT(HL80:HR80)),0)=0,"",
TRUE,SUBSTITUTE(HO80,"P","")
)
)</f>
        <v>2</v>
      </c>
      <c r="NA80" t="str" cm="1">
        <f t="array" aca="1" ref="NA80" ca="1">IF($C80=0,"",
_xlfn.IFS(
HP80=".","",
HP80="*","*",
IFERROR(FIND("P",_xlfn.CONCAT(HM80:HS80)),0)=0,"",
TRUE,SUBSTITUTE(HP80,"P","")
)
)</f>
        <v/>
      </c>
      <c r="NB80" t="str" cm="1">
        <f t="array" aca="1" ref="NB80" ca="1">IF($C80=0,"",
_xlfn.IFS(
HQ80=".","",
HQ80="*","*",
IFERROR(FIND("P",_xlfn.CONCAT(HN80:HT80)),0)=0,"",
TRUE,SUBSTITUTE(HQ80,"P","")
)
)</f>
        <v/>
      </c>
      <c r="NC80" t="str" cm="1">
        <f t="array" aca="1" ref="NC80" ca="1">IF($C80=0,"",
_xlfn.IFS(
HR80=".","",
HR80="*","*",
IFERROR(FIND("P",_xlfn.CONCAT(HO80:HU80)),0)=0,"",
TRUE,SUBSTITUTE(HR80,"P","")
)
)</f>
        <v/>
      </c>
      <c r="ND80" t="str" cm="1">
        <f t="array" aca="1" ref="ND80" ca="1">IF($C80=0,"",
_xlfn.IFS(
HS80=".","",
HS80="*","*",
IFERROR(FIND("P",_xlfn.CONCAT(HP80:HV80)),0)=0,"",
TRUE,SUBSTITUTE(HS80,"P","")
)
)</f>
        <v/>
      </c>
      <c r="NE80" t="str" cm="1">
        <f t="array" aca="1" ref="NE80" ca="1">IF($C80=0,"",
_xlfn.IFS(
HT80=".","",
HT80="*","*",
IFERROR(FIND("P",_xlfn.CONCAT(HQ80:HW80)),0)=0,"",
TRUE,SUBSTITUTE(HT80,"P","")
)
)</f>
        <v/>
      </c>
      <c r="NF80" t="str" cm="1">
        <f t="array" aca="1" ref="NF80" ca="1">IF($C80=0,"",
_xlfn.IFS(
HU80=".","",
HU80="*","*",
IFERROR(FIND("P",_xlfn.CONCAT(HR80:HX80)),0)=0,"",
TRUE,SUBSTITUTE(HU80,"P","")
)
)</f>
        <v/>
      </c>
      <c r="NG80" t="str" cm="1">
        <f t="array" aca="1" ref="NG80" ca="1">IF($C80=0,"",
_xlfn.IFS(
HV80=".","",
HV80="*","*",
IFERROR(FIND("P",_xlfn.CONCAT(HS80:HY80)),0)=0,"",
TRUE,SUBSTITUTE(HV80,"P","")
)
)</f>
        <v/>
      </c>
      <c r="NH80" t="str" cm="1">
        <f t="array" aca="1" ref="NH80" ca="1">IF($C80=0,"",
_xlfn.IFS(
HW80=".","",
HW80="*","*",
IFERROR(FIND("P",_xlfn.CONCAT(HT80:HZ80)),0)=0,"",
TRUE,SUBSTITUTE(HW80,"P","")
)
)</f>
        <v/>
      </c>
      <c r="NI80" t="str" cm="1">
        <f t="array" aca="1" ref="NI80" ca="1">IF($C80=0,"",
_xlfn.IFS(
HX80=".","",
HX80="*","*",
IFERROR(FIND("P",_xlfn.CONCAT(HU80:IA80)),0)=0,"",
TRUE,SUBSTITUTE(HX80,"P","")
)
)</f>
        <v/>
      </c>
      <c r="NJ80" t="str" cm="1">
        <f t="array" aca="1" ref="NJ80" ca="1">IF($C80=0,"",
_xlfn.IFS(
HY80=".","",
HY80="*","*",
IFERROR(FIND("P",_xlfn.CONCAT(HV80:IB80)),0)=0,"",
TRUE,SUBSTITUTE(HY80,"P","")
)
)</f>
        <v/>
      </c>
      <c r="NK80" t="str" cm="1">
        <f t="array" aca="1" ref="NK80" ca="1">IF($C80=0,"",
_xlfn.IFS(
HZ80=".","",
HZ80="*","*",
IFERROR(FIND("P",_xlfn.CONCAT(HW80:IC80)),0)=0,"",
TRUE,SUBSTITUTE(HZ80,"P","")
)
)</f>
        <v/>
      </c>
      <c r="NL80" t="str" cm="1">
        <f t="array" aca="1" ref="NL80" ca="1">IF($C80=0,"",
_xlfn.IFS(
IA80=".","",
IA80="*","*",
IFERROR(FIND("P",_xlfn.CONCAT(HX80:ID80)),0)=0,"",
TRUE,SUBSTITUTE(IA80,"P","")
)
)</f>
        <v/>
      </c>
      <c r="NM80" t="str" cm="1">
        <f t="array" aca="1" ref="NM80" ca="1">IF($C80=0,"",
_xlfn.IFS(
IB80=".","",
IB80="*","*",
IFERROR(FIND("P",_xlfn.CONCAT(HY80:IE80)),0)=0,"",
TRUE,SUBSTITUTE(IB80,"P","")
)
)</f>
        <v>*</v>
      </c>
      <c r="NN80" t="str" cm="1">
        <f t="array" aca="1" ref="NN80" ca="1">IF($C80=0,"",
_xlfn.IFS(
IC80=".","",
IC80="*","*",
IFERROR(FIND("P",_xlfn.CONCAT(HZ80:IF80)),0)=0,"",
TRUE,SUBSTITUTE(IC80,"P","")
)
)</f>
        <v/>
      </c>
      <c r="NO80" t="str" cm="1">
        <f t="array" aca="1" ref="NO80" ca="1">IF($C80=0,"",
_xlfn.IFS(
ID80=".","",
ID80="*","*",
IFERROR(FIND("P",_xlfn.CONCAT(IA80:IG80)),0)=0,"",
TRUE,SUBSTITUTE(ID80,"P","")
)
)</f>
        <v/>
      </c>
      <c r="NP80" t="str" cm="1">
        <f t="array" aca="1" ref="NP80" ca="1">IF($C80=0,"",
_xlfn.IFS(
IE80=".","",
IE80="*","*",
IFERROR(FIND("P",_xlfn.CONCAT(IB80:IH80)),0)=0,"",
TRUE,SUBSTITUTE(IE80,"P","")
)
)</f>
        <v/>
      </c>
      <c r="NQ80" t="str" cm="1">
        <f t="array" aca="1" ref="NQ80" ca="1">IF($C80=0,"",
_xlfn.IFS(
IF80=".","",
IF80="*","*",
IFERROR(FIND("P",_xlfn.CONCAT(IC80:II80)),0)=0,"",
TRUE,SUBSTITUTE(IF80,"P","")
)
)</f>
        <v/>
      </c>
      <c r="NR80" t="str" cm="1">
        <f t="array" aca="1" ref="NR80" ca="1">IF($C80=0,"",
_xlfn.IFS(
IG80=".","",
IG80="*","*",
IFERROR(FIND("P",_xlfn.CONCAT(ID80:IJ80)),0)=0,"",
TRUE,SUBSTITUTE(IG80,"P","")
)
)</f>
        <v/>
      </c>
      <c r="NS80" t="str" cm="1">
        <f t="array" aca="1" ref="NS80" ca="1">IF($C80=0,"",
_xlfn.IFS(
IH80=".","",
IH80="*","*",
IFERROR(FIND("P",_xlfn.CONCAT(IE80:IK80)),0)=0,"",
TRUE,SUBSTITUTE(IH80,"P","")
)
)</f>
        <v/>
      </c>
      <c r="NT80" t="str" cm="1">
        <f t="array" aca="1" ref="NT80" ca="1">IF($C80=0,"",
_xlfn.IFS(
II80=".","",
II80="*","*",
IFERROR(FIND("P",_xlfn.CONCAT(IF80:IL80)),0)=0,"",
TRUE,SUBSTITUTE(II80,"P","")
)
)</f>
        <v/>
      </c>
      <c r="NU80" t="str" cm="1">
        <f t="array" aca="1" ref="NU80" ca="1">IF($C80=0,"",
_xlfn.IFS(
IJ80=".","",
IJ80="*","*",
IFERROR(FIND("P",_xlfn.CONCAT(IG80:IM80)),0)=0,"",
TRUE,SUBSTITUTE(IJ80,"P","")
)
)</f>
        <v/>
      </c>
      <c r="NV80" t="str" cm="1">
        <f t="array" aca="1" ref="NV80" ca="1">IF($C80=0,"",
_xlfn.IFS(
IK80=".","",
IK80="*","*",
IFERROR(FIND("P",_xlfn.CONCAT(IH80:IN80)),0)=0,"",
TRUE,SUBSTITUTE(IK80,"P","")
)
)</f>
        <v/>
      </c>
      <c r="NW80" t="str" cm="1">
        <f t="array" aca="1" ref="NW80" ca="1">IF($C80=0,"",
_xlfn.IFS(
IL80=".","",
IL80="*","*",
IFERROR(FIND("P",_xlfn.CONCAT(II80:IO80)),0)=0,"",
TRUE,SUBSTITUTE(IL80,"P","")
)
)</f>
        <v/>
      </c>
      <c r="NX80" t="str" cm="1">
        <f t="array" aca="1" ref="NX80" ca="1">IF($C80=0,"",
_xlfn.IFS(
IM80=".","",
IM80="*","*",
IFERROR(FIND("P",_xlfn.CONCAT(IJ80:IP80)),0)=0,"",
TRUE,SUBSTITUTE(IM80,"P","")
)
)</f>
        <v/>
      </c>
      <c r="NY80" t="str" cm="1">
        <f t="array" aca="1" ref="NY80" ca="1">IF($C80=0,"",
_xlfn.IFS(
IN80=".","",
IN80="*","*",
IFERROR(FIND("P",_xlfn.CONCAT(IK80:IQ80)),0)=0,"",
TRUE,SUBSTITUTE(IN80,"P","")
)
)</f>
        <v/>
      </c>
      <c r="NZ80" t="str" cm="1">
        <f t="array" aca="1" ref="NZ80" ca="1">IF($C80=0,"",
_xlfn.IFS(
IO80=".","",
IO80="*","*",
IFERROR(FIND("P",_xlfn.CONCAT(IL80:IR80)),0)=0,"",
TRUE,SUBSTITUTE(IO80,"P","")
)
)</f>
        <v/>
      </c>
      <c r="OA80" t="str" cm="1">
        <f t="array" aca="1" ref="OA80" ca="1">IF($C80=0,"",
_xlfn.IFS(
IP80=".","",
IP80="*","*",
IFERROR(FIND("P",_xlfn.CONCAT(IM80:IS80)),0)=0,"",
TRUE,SUBSTITUTE(IP80,"P","")
)
)</f>
        <v/>
      </c>
      <c r="OB80" t="str" cm="1">
        <f t="array" aca="1" ref="OB80" ca="1">IF($C80=0,"",
_xlfn.IFS(
IQ80=".","",
IQ80="*","*",
IFERROR(FIND("P",_xlfn.CONCAT(IN80:IT80)),0)=0,"",
TRUE,SUBSTITUTE(IQ80,"P","")
)
)</f>
        <v/>
      </c>
      <c r="OC80" t="str" cm="1">
        <f t="array" aca="1" ref="OC80" ca="1">IF($C80=0,"",
_xlfn.IFS(
IR80=".","",
IR80="*","*",
IFERROR(FIND("P",_xlfn.CONCAT(IO80:IU80)),0)=0,"",
TRUE,SUBSTITUTE(IR80,"P","")
)
)</f>
        <v/>
      </c>
      <c r="OD80" t="str" cm="1">
        <f t="array" aca="1" ref="OD80" ca="1">IF($C80=0,"",
_xlfn.IFS(
IS80=".","",
IS80="*","*",
IFERROR(FIND("P",_xlfn.CONCAT(IP80:IV80)),0)=0,"",
TRUE,SUBSTITUTE(IS80,"P","")
)
)</f>
        <v/>
      </c>
      <c r="OE80" t="str" cm="1">
        <f t="array" aca="1" ref="OE80" ca="1">IF($C80=0,"",
_xlfn.IFS(
IT80=".","",
IT80="*","*",
IFERROR(FIND("P",_xlfn.CONCAT(IQ80:IW80)),0)=0,"",
TRUE,SUBSTITUTE(IT80,"P","")
)
)</f>
        <v/>
      </c>
      <c r="OF80" t="str" cm="1">
        <f t="array" aca="1" ref="OF80" ca="1">IF($C80=0,"",
_xlfn.IFS(
IU80=".","",
IU80="*","*",
IFERROR(FIND("P",_xlfn.CONCAT(IR80:IX80)),0)=0,"",
TRUE,SUBSTITUTE(IU80,"P","")
)
)</f>
        <v/>
      </c>
      <c r="OG80" t="str" cm="1">
        <f t="array" aca="1" ref="OG80" ca="1">IF($C80=0,"",
_xlfn.IFS(
IV80=".","",
IV80="*","*",
IFERROR(FIND("P",_xlfn.CONCAT(IS80:IY80)),0)=0,"",
TRUE,SUBSTITUTE(IV80,"P","")
)
)</f>
        <v/>
      </c>
      <c r="OH80" t="str" cm="1">
        <f t="array" aca="1" ref="OH80" ca="1">IF($C80=0,"",
_xlfn.IFS(
IW80=".","",
IW80="*","*",
IFERROR(FIND("P",_xlfn.CONCAT(IT80:IZ80)),0)=0,"",
TRUE,SUBSTITUTE(IW80,"P","")
)
)</f>
        <v/>
      </c>
      <c r="OI80" t="str" cm="1">
        <f t="array" aca="1" ref="OI80" ca="1">IF($C80=0,"",
_xlfn.IFS(
IX80=".","",
IX80="*","*",
IFERROR(FIND("P",_xlfn.CONCAT(IU80:JA80)),0)=0,"",
TRUE,SUBSTITUTE(IX80,"P","")
)
)</f>
        <v/>
      </c>
      <c r="OJ80" t="str" cm="1">
        <f t="array" aca="1" ref="OJ80" ca="1">IF($C80=0,"",
_xlfn.IFS(
IY80=".","",
IY80="*","*",
IFERROR(FIND("P",_xlfn.CONCAT(IV80:JB80)),0)=0,"",
TRUE,SUBSTITUTE(IY80,"P","")
)
)</f>
        <v>*</v>
      </c>
      <c r="OK80" t="str" cm="1">
        <f t="array" aca="1" ref="OK80" ca="1">IF($C80=0,"",
_xlfn.IFS(
IZ80=".","",
IZ80="*","*",
IFERROR(FIND("P",_xlfn.CONCAT(IW80:JC80)),0)=0,"",
TRUE,SUBSTITUTE(IZ80,"P","")
)
)</f>
        <v>9</v>
      </c>
      <c r="OL80" t="str" cm="1">
        <f t="array" aca="1" ref="OL80" ca="1">IF($C80=0,"",
_xlfn.IFS(
JA80=".","",
JA80="*","*",
IFERROR(FIND("P",_xlfn.CONCAT(IX80:JD80)),0)=0,"",
TRUE,SUBSTITUTE(JA80,"P","")
)
)</f>
        <v>0</v>
      </c>
      <c r="OM80" t="str" cm="1">
        <f t="array" aca="1" ref="OM80" ca="1">IF($C80=0,"",
_xlfn.IFS(
JB80=".","",
JB80="*","*",
IFERROR(FIND("P",_xlfn.CONCAT(IY80:JE80)),0)=0,"",
TRUE,SUBSTITUTE(JB80,"P","")
)
)</f>
        <v>3</v>
      </c>
      <c r="ON80" t="str" cm="1">
        <f t="array" aca="1" ref="ON80" ca="1">IF($C80=0,"",
_xlfn.IFS(
JC80=".","",
JC80="*","*",
IFERROR(FIND("P",_xlfn.CONCAT(IZ80:JF80)),0)=0,"",
TRUE,SUBSTITUTE(JC80,"P","")
)
)</f>
        <v/>
      </c>
      <c r="OO80" t="str" cm="1">
        <f t="array" aca="1" ref="OO80" ca="1">IF($C80=0,"",
_xlfn.IFS(
JD80=".","",
JD80="*","*",
IFERROR(FIND("P",_xlfn.CONCAT(JA80:JG80)),0)=0,"",
TRUE,SUBSTITUTE(JD80,"P","")
)
)</f>
        <v/>
      </c>
      <c r="OP80" t="str" cm="1">
        <f t="array" aca="1" ref="OP80" ca="1">IF($C80=0,"",
_xlfn.IFS(
JE80=".","",
JE80="*","*",
IFERROR(FIND("P",_xlfn.CONCAT(JB80:JH80)),0)=0,"",
TRUE,SUBSTITUTE(JE80,"P","")
)
)</f>
        <v/>
      </c>
      <c r="OQ80" t="str" cm="1">
        <f t="array" aca="1" ref="OQ80" ca="1">IF($C80=0,"",
_xlfn.IFS(
JF80=".","",
JF80="*","*",
IFERROR(FIND("P",_xlfn.CONCAT(JC80:JI80)),0)=0,"",
TRUE,SUBSTITUTE(JF80,"P","")
)
)</f>
        <v/>
      </c>
      <c r="OR80" t="str" cm="1">
        <f t="array" aca="1" ref="OR80" ca="1">IF($C80=0,"",
_xlfn.IFS(
JG80=".","",
JG80="*","*",
IFERROR(FIND("P",_xlfn.CONCAT(JD80:JJ80)),0)=0,"",
TRUE,SUBSTITUTE(JG80,"P","")
)
)</f>
        <v/>
      </c>
      <c r="OS80" t="str" cm="1">
        <f t="array" aca="1" ref="OS80" ca="1">IF($C80=0,"",
_xlfn.IFS(
JH80=".","",
JH80="*","*",
IFERROR(FIND("P",_xlfn.CONCAT(JE80:JK80)),0)=0,"",
TRUE,SUBSTITUTE(JH80,"P","")
)
)</f>
        <v/>
      </c>
      <c r="OT80" t="str" cm="1">
        <f t="array" aca="1" ref="OT80" ca="1">IF($C80=0,"",
_xlfn.IFS(
JI80=".","",
JI80="*","*",
IFERROR(FIND("P",_xlfn.CONCAT(JF80:JL80)),0)=0,"",
TRUE,SUBSTITUTE(JI80,"P","")
)
)</f>
        <v/>
      </c>
      <c r="OU80" t="str" cm="1">
        <f t="array" aca="1" ref="OU80" ca="1">IF($C80=0,"",
_xlfn.IFS(
JJ80=".","",
JJ80="*","*",
IFERROR(FIND("P",_xlfn.CONCAT(JG80:JM80)),0)=0,"",
TRUE,SUBSTITUTE(JJ80,"P","")
)
)</f>
        <v/>
      </c>
      <c r="OV80" t="str" cm="1">
        <f t="array" aca="1" ref="OV80" ca="1">IF($C80=0,"",
_xlfn.IFS(
JK80=".","",
JK80="*","*",
IFERROR(FIND("P",_xlfn.CONCAT(JH80:JN80)),0)=0,"",
TRUE,SUBSTITUTE(JK80,"P","")
)
)</f>
        <v/>
      </c>
      <c r="OW80" t="str" cm="1">
        <f t="array" aca="1" ref="OW80" ca="1">IF($C80=0,"",
_xlfn.IFS(
JL80=".","",
JL80="*","*",
IFERROR(FIND("P",_xlfn.CONCAT(JI80:JO80)),0)=0,"",
TRUE,SUBSTITUTE(JL80,"P","")
)
)</f>
        <v/>
      </c>
      <c r="OX80" t="str" cm="1">
        <f t="array" aca="1" ref="OX80" ca="1">IF($C80=0,"",
_xlfn.IFS(
JM80=".","",
JM80="*","*",
IFERROR(FIND("P",_xlfn.CONCAT(JJ80:JP80)),0)=0,"",
TRUE,SUBSTITUTE(JM80,"P","")
)
)</f>
        <v/>
      </c>
      <c r="OY80" t="str" cm="1">
        <f t="array" aca="1" ref="OY80" ca="1">IF($C80=0,"",
_xlfn.IFS(
JN80=".","",
JN80="*","*",
IFERROR(FIND("P",_xlfn.CONCAT(JK80:JQ80)),0)=0,"",
TRUE,SUBSTITUTE(JN80,"P","")
)
)</f>
        <v/>
      </c>
      <c r="OZ80" t="str" cm="1">
        <f t="array" aca="1" ref="OZ80" ca="1">IF($C80=0,"",
_xlfn.IFS(
JO80=".","",
JO80="*","*",
IFERROR(FIND("P",_xlfn.CONCAT(JL80:JR80)),0)=0,"",
TRUE,SUBSTITUTE(JO80,"P","")
)
)</f>
        <v/>
      </c>
      <c r="PA80" t="str" cm="1">
        <f t="array" aca="1" ref="PA80" ca="1">IF($C80=0,"",
_xlfn.IFS(
JP80=".","",
JP80="*","*",
IFERROR(FIND("P",_xlfn.CONCAT(JM80:JS80)),0)=0,"",
TRUE,SUBSTITUTE(JP80,"P","")
)
)</f>
        <v/>
      </c>
      <c r="PB80" t="str" cm="1">
        <f t="array" aca="1" ref="PB80" ca="1">IF($C80=0,"",
_xlfn.IFS(
JQ80=".","",
JQ80="*","*",
IFERROR(FIND("P",_xlfn.CONCAT(JN80:JT80)),0)=0,"",
TRUE,SUBSTITUTE(JQ80,"P","")
)
)</f>
        <v/>
      </c>
      <c r="PC80" t="str" cm="1">
        <f t="array" aca="1" ref="PC80" ca="1">IF($C80=0,"",
_xlfn.IFS(
JR80=".","",
JR80="*","*",
IFERROR(FIND("P",_xlfn.CONCAT(JO80:JU80)),0)=0,"",
TRUE,SUBSTITUTE(JR80,"P","")
)
)</f>
        <v/>
      </c>
      <c r="PD80" t="str" cm="1">
        <f t="array" aca="1" ref="PD80" ca="1">IF($C80=0,"",
_xlfn.IFS(
JS80=".","",
JS80="*","*",
IFERROR(FIND("P",_xlfn.CONCAT(JP80:JV80)),0)=0,"",
TRUE,SUBSTITUTE(JS80,"P","")
)
)</f>
        <v/>
      </c>
      <c r="PE80" t="str" cm="1">
        <f t="array" aca="1" ref="PE80" ca="1">IF($C80=0,"",
_xlfn.IFS(
JT80=".","",
JT80="*","*",
IFERROR(FIND("P",_xlfn.CONCAT(JQ80:JW80)),0)=0,"",
TRUE,SUBSTITUTE(JT80,"P","")
)
)</f>
        <v/>
      </c>
      <c r="PF80" t="str" cm="1">
        <f t="array" aca="1" ref="PF80" ca="1">IF($C80=0,"",
_xlfn.IFS(
JU80=".","",
JU80="*","*",
IFERROR(FIND("P",_xlfn.CONCAT(JR80:JX80)),0)=0,"",
TRUE,SUBSTITUTE(JU80,"P","")
)
)</f>
        <v/>
      </c>
      <c r="PG80" t="str" cm="1">
        <f t="array" aca="1" ref="PG80" ca="1">IF($C80=0,"",
_xlfn.IFS(
JV80=".","",
JV80="*","*",
IFERROR(FIND("P",_xlfn.CONCAT(JS80:JY80)),0)=0,"",
TRUE,SUBSTITUTE(JV80,"P","")
)
)</f>
        <v/>
      </c>
      <c r="PH80" t="str" cm="1">
        <f t="array" aca="1" ref="PH80" ca="1">IF($C80=0,"",
_xlfn.IFS(
JW80=".","",
JW80="*","*",
IFERROR(FIND("P",_xlfn.CONCAT(JT80:JZ80)),0)=0,"",
TRUE,SUBSTITUTE(JW80,"P","")
)
)</f>
        <v/>
      </c>
      <c r="PI80" t="str" cm="1">
        <f t="array" aca="1" ref="PI80" ca="1">IF($C80=0,"",
_xlfn.IFS(
JX80=".","",
JX80="*","*",
IFERROR(FIND("P",_xlfn.CONCAT(JU80:KA80)),0)=0,"",
TRUE,SUBSTITUTE(JX80,"P","")
)
)</f>
        <v/>
      </c>
      <c r="PJ80" t="str" cm="1">
        <f t="array" aca="1" ref="PJ80" ca="1">IF($C80=0,"",
_xlfn.IFS(
JY80=".","",
JY80="*","*",
IFERROR(FIND("P",_xlfn.CONCAT(JV80:KB80)),0)=0,"",
TRUE,SUBSTITUTE(JY80,"P","")
)
)</f>
        <v/>
      </c>
      <c r="PK80" t="str" cm="1">
        <f t="array" aca="1" ref="PK80" ca="1">IF($C80=0,"",
_xlfn.IFS(
JZ80=".","",
JZ80="*","*",
IFERROR(FIND("P",_xlfn.CONCAT(JW80:KC80)),0)=0,"",
TRUE,SUBSTITUTE(JZ80,"P","")
)
)</f>
        <v/>
      </c>
      <c r="PL80" t="str" cm="1">
        <f t="array" aca="1" ref="PL80" ca="1">IF($C80=0,"",
_xlfn.IFS(
KA80=".","",
KA80="*","*",
IFERROR(FIND("P",_xlfn.CONCAT(JX80:KD80)),0)=0,"",
TRUE,SUBSTITUTE(KA80,"P","")
)
)</f>
        <v/>
      </c>
      <c r="PM80" t="str" cm="1">
        <f t="array" aca="1" ref="PM80" ca="1">IF($C80=0,"",
_xlfn.IFS(
KB80=".","",
KB80="*","*",
IFERROR(FIND("P",_xlfn.CONCAT(JY80:KE80)),0)=0,"",
TRUE,SUBSTITUTE(KB80,"P","")
)
)</f>
        <v/>
      </c>
      <c r="PN80" t="str" cm="1">
        <f t="array" aca="1" ref="PN80" ca="1">IF($C80=0,"",
_xlfn.IFS(
KC80=".","",
KC80="*","*",
IFERROR(FIND("P",_xlfn.CONCAT(JZ80:KF80)),0)=0,"",
TRUE,SUBSTITUTE(KC80,"P","")
)
)</f>
        <v/>
      </c>
      <c r="PO80" s="21" t="str" cm="1">
        <f t="array" aca="1" ref="PO80" ca="1">IF($C80=0,"",
_xlfn.IFS(
KD80=".","",
KD80="*","*",
IFERROR(FIND("P",_xlfn.CONCAT(KA80:KG80)),0)=0,"",
TRUE,SUBSTITUTE(KD80,"P","")
)
)</f>
        <v/>
      </c>
      <c r="PQ80" s="23" t="str" cm="1">
        <f t="array" aca="1" ref="PQ80" ca="1">IF($C80=0,"",
_xlfn.IFS(
KF80&lt;&gt;"*",KF80,
  _xlfn.IFS(AND(KE79&lt;&gt;"",KF79="",KG79&lt;&gt;""),2,OR(KE79&lt;&gt;"",KF79&lt;&gt;"",KG79&lt;&gt;""),1,TRUE,0)
+IF(KE80&lt;&gt;"",1,0)
+IF(KG80&lt;&gt;"",1,0)
+_xlfn.IFS(AND(KE81&lt;&gt;"",KF81="",KG81&lt;&gt;""),2,OR(KE81&lt;&gt;"",KF81&lt;&gt;"",KG81&lt;&gt;""),1,TRUE,0)
&lt;2,"K",
TRUE,"*"
)
)</f>
        <v/>
      </c>
      <c r="PR80" t="str" cm="1">
        <f t="array" aca="1" ref="PR80" ca="1">IF($C80=0,"",
_xlfn.IFS(
KG80&lt;&gt;"*",KG80,
  _xlfn.IFS(AND(KF79&lt;&gt;"",KG79="",KH79&lt;&gt;""),2,OR(KF79&lt;&gt;"",KG79&lt;&gt;"",KH79&lt;&gt;""),1,TRUE,0)
+IF(KF80&lt;&gt;"",1,0)
+IF(KH80&lt;&gt;"",1,0)
+_xlfn.IFS(AND(KF81&lt;&gt;"",KG81="",KH81&lt;&gt;""),2,OR(KF81&lt;&gt;"",KG81&lt;&gt;"",KH81&lt;&gt;""),1,TRUE,0)
&lt;2,"K",
TRUE,"*"
)
)</f>
        <v/>
      </c>
      <c r="PS80" t="str" cm="1">
        <f t="array" aca="1" ref="PS80" ca="1">IF($C80=0,"",
_xlfn.IFS(
KH80&lt;&gt;"*",KH80,
  _xlfn.IFS(AND(KG79&lt;&gt;"",KH79="",KI79&lt;&gt;""),2,OR(KG79&lt;&gt;"",KH79&lt;&gt;"",KI79&lt;&gt;""),1,TRUE,0)
+IF(KG80&lt;&gt;"",1,0)
+IF(KI80&lt;&gt;"",1,0)
+_xlfn.IFS(AND(KG81&lt;&gt;"",KH81="",KI81&lt;&gt;""),2,OR(KG81&lt;&gt;"",KH81&lt;&gt;"",KI81&lt;&gt;""),1,TRUE,0)
&lt;2,"K",
TRUE,"*"
)
)</f>
        <v/>
      </c>
      <c r="PT80" t="str" cm="1">
        <f t="array" aca="1" ref="PT80" ca="1">IF($C80=0,"",
_xlfn.IFS(
KI80&lt;&gt;"*",KI80,
  _xlfn.IFS(AND(KH79&lt;&gt;"",KI79="",KJ79&lt;&gt;""),2,OR(KH79&lt;&gt;"",KI79&lt;&gt;"",KJ79&lt;&gt;""),1,TRUE,0)
+IF(KH80&lt;&gt;"",1,0)
+IF(KJ80&lt;&gt;"",1,0)
+_xlfn.IFS(AND(KH81&lt;&gt;"",KI81="",KJ81&lt;&gt;""),2,OR(KH81&lt;&gt;"",KI81&lt;&gt;"",KJ81&lt;&gt;""),1,TRUE,0)
&lt;2,"K",
TRUE,"*"
)
)</f>
        <v/>
      </c>
      <c r="PU80" t="str" cm="1">
        <f t="array" aca="1" ref="PU80" ca="1">IF($C80=0,"",
_xlfn.IFS(
KJ80&lt;&gt;"*",KJ80,
  _xlfn.IFS(AND(KI79&lt;&gt;"",KJ79="",KK79&lt;&gt;""),2,OR(KI79&lt;&gt;"",KJ79&lt;&gt;"",KK79&lt;&gt;""),1,TRUE,0)
+IF(KI80&lt;&gt;"",1,0)
+IF(KK80&lt;&gt;"",1,0)
+_xlfn.IFS(AND(KI81&lt;&gt;"",KJ81="",KK81&lt;&gt;""),2,OR(KI81&lt;&gt;"",KJ81&lt;&gt;"",KK81&lt;&gt;""),1,TRUE,0)
&lt;2,"K",
TRUE,"*"
)
)</f>
        <v/>
      </c>
      <c r="PV80" t="str" cm="1">
        <f t="array" aca="1" ref="PV80" ca="1">IF($C80=0,"",
_xlfn.IFS(
KK80&lt;&gt;"*",KK80,
  _xlfn.IFS(AND(KJ79&lt;&gt;"",KK79="",KL79&lt;&gt;""),2,OR(KJ79&lt;&gt;"",KK79&lt;&gt;"",KL79&lt;&gt;""),1,TRUE,0)
+IF(KJ80&lt;&gt;"",1,0)
+IF(KL80&lt;&gt;"",1,0)
+_xlfn.IFS(AND(KJ81&lt;&gt;"",KK81="",KL81&lt;&gt;""),2,OR(KJ81&lt;&gt;"",KK81&lt;&gt;"",KL81&lt;&gt;""),1,TRUE,0)
&lt;2,"K",
TRUE,"*"
)
)</f>
        <v/>
      </c>
      <c r="PW80" t="str" cm="1">
        <f t="array" aca="1" ref="PW80" ca="1">IF($C80=0,"",
_xlfn.IFS(
KL80&lt;&gt;"*",KL80,
  _xlfn.IFS(AND(KK79&lt;&gt;"",KL79="",KM79&lt;&gt;""),2,OR(KK79&lt;&gt;"",KL79&lt;&gt;"",KM79&lt;&gt;""),1,TRUE,0)
+IF(KK80&lt;&gt;"",1,0)
+IF(KM80&lt;&gt;"",1,0)
+_xlfn.IFS(AND(KK81&lt;&gt;"",KL81="",KM81&lt;&gt;""),2,OR(KK81&lt;&gt;"",KL81&lt;&gt;"",KM81&lt;&gt;""),1,TRUE,0)
&lt;2,"K",
TRUE,"*"
)
)</f>
        <v/>
      </c>
      <c r="PX80" t="str" cm="1">
        <f t="array" aca="1" ref="PX80" ca="1">IF($C80=0,"",
_xlfn.IFS(
KM80&lt;&gt;"*",KM80,
  _xlfn.IFS(AND(KL79&lt;&gt;"",KM79="",KN79&lt;&gt;""),2,OR(KL79&lt;&gt;"",KM79&lt;&gt;"",KN79&lt;&gt;""),1,TRUE,0)
+IF(KL80&lt;&gt;"",1,0)
+IF(KN80&lt;&gt;"",1,0)
+_xlfn.IFS(AND(KL81&lt;&gt;"",KM81="",KN81&lt;&gt;""),2,OR(KL81&lt;&gt;"",KM81&lt;&gt;"",KN81&lt;&gt;""),1,TRUE,0)
&lt;2,"K",
TRUE,"*"
)
)</f>
        <v/>
      </c>
      <c r="PY80" t="str" cm="1">
        <f t="array" aca="1" ref="PY80" ca="1">IF($C80=0,"",
_xlfn.IFS(
KN80&lt;&gt;"*",KN80,
  _xlfn.IFS(AND(KM79&lt;&gt;"",KN79="",KO79&lt;&gt;""),2,OR(KM79&lt;&gt;"",KN79&lt;&gt;"",KO79&lt;&gt;""),1,TRUE,0)
+IF(KM80&lt;&gt;"",1,0)
+IF(KO80&lt;&gt;"",1,0)
+_xlfn.IFS(AND(KM81&lt;&gt;"",KN81="",KO81&lt;&gt;""),2,OR(KM81&lt;&gt;"",KN81&lt;&gt;"",KO81&lt;&gt;""),1,TRUE,0)
&lt;2,"K",
TRUE,"*"
)
)</f>
        <v/>
      </c>
      <c r="PZ80" t="str" cm="1">
        <f t="array" aca="1" ref="PZ80" ca="1">IF($C80=0,"",
_xlfn.IFS(
KO80&lt;&gt;"*",KO80,
  _xlfn.IFS(AND(KN79&lt;&gt;"",KO79="",KP79&lt;&gt;""),2,OR(KN79&lt;&gt;"",KO79&lt;&gt;"",KP79&lt;&gt;""),1,TRUE,0)
+IF(KN80&lt;&gt;"",1,0)
+IF(KP80&lt;&gt;"",1,0)
+_xlfn.IFS(AND(KN81&lt;&gt;"",KO81="",KP81&lt;&gt;""),2,OR(KN81&lt;&gt;"",KO81&lt;&gt;"",KP81&lt;&gt;""),1,TRUE,0)
&lt;2,"K",
TRUE,"*"
)
)</f>
        <v/>
      </c>
      <c r="QA80" t="str" cm="1">
        <f t="array" aca="1" ref="QA80" ca="1">IF($C80=0,"",
_xlfn.IFS(
KP80&lt;&gt;"*",KP80,
  _xlfn.IFS(AND(KO79&lt;&gt;"",KP79="",KQ79&lt;&gt;""),2,OR(KO79&lt;&gt;"",KP79&lt;&gt;"",KQ79&lt;&gt;""),1,TRUE,0)
+IF(KO80&lt;&gt;"",1,0)
+IF(KQ80&lt;&gt;"",1,0)
+_xlfn.IFS(AND(KO81&lt;&gt;"",KP81="",KQ81&lt;&gt;""),2,OR(KO81&lt;&gt;"",KP81&lt;&gt;"",KQ81&lt;&gt;""),1,TRUE,0)
&lt;2,"K",
TRUE,"*"
)
)</f>
        <v/>
      </c>
      <c r="QB80" t="str" cm="1">
        <f t="array" aca="1" ref="QB80" ca="1">IF($C80=0,"",
_xlfn.IFS(
KQ80&lt;&gt;"*",KQ80,
  _xlfn.IFS(AND(KP79&lt;&gt;"",KQ79="",KR79&lt;&gt;""),2,OR(KP79&lt;&gt;"",KQ79&lt;&gt;"",KR79&lt;&gt;""),1,TRUE,0)
+IF(KP80&lt;&gt;"",1,0)
+IF(KR80&lt;&gt;"",1,0)
+_xlfn.IFS(AND(KP81&lt;&gt;"",KQ81="",KR81&lt;&gt;""),2,OR(KP81&lt;&gt;"",KQ81&lt;&gt;"",KR81&lt;&gt;""),1,TRUE,0)
&lt;2,"K",
TRUE,"*"
)
)</f>
        <v/>
      </c>
      <c r="QC80" t="str" cm="1">
        <f t="array" aca="1" ref="QC80" ca="1">IF($C80=0,"",
_xlfn.IFS(
KR80&lt;&gt;"*",KR80,
  _xlfn.IFS(AND(KQ79&lt;&gt;"",KR79="",KS79&lt;&gt;""),2,OR(KQ79&lt;&gt;"",KR79&lt;&gt;"",KS79&lt;&gt;""),1,TRUE,0)
+IF(KQ80&lt;&gt;"",1,0)
+IF(KS80&lt;&gt;"",1,0)
+_xlfn.IFS(AND(KQ81&lt;&gt;"",KR81="",KS81&lt;&gt;""),2,OR(KQ81&lt;&gt;"",KR81&lt;&gt;"",KS81&lt;&gt;""),1,TRUE,0)
&lt;2,"K",
TRUE,"*"
)
)</f>
        <v/>
      </c>
      <c r="QD80" t="str" cm="1">
        <f t="array" aca="1" ref="QD80" ca="1">IF($C80=0,"",
_xlfn.IFS(
KS80&lt;&gt;"*",KS80,
  _xlfn.IFS(AND(KR79&lt;&gt;"",KS79="",KT79&lt;&gt;""),2,OR(KR79&lt;&gt;"",KS79&lt;&gt;"",KT79&lt;&gt;""),1,TRUE,0)
+IF(KR80&lt;&gt;"",1,0)
+IF(KT80&lt;&gt;"",1,0)
+_xlfn.IFS(AND(KR81&lt;&gt;"",KS81="",KT81&lt;&gt;""),2,OR(KR81&lt;&gt;"",KS81&lt;&gt;"",KT81&lt;&gt;""),1,TRUE,0)
&lt;2,"K",
TRUE,"*"
)
)</f>
        <v/>
      </c>
      <c r="QE80" t="str" cm="1">
        <f t="array" aca="1" ref="QE80" ca="1">IF($C80=0,"",
_xlfn.IFS(
KT80&lt;&gt;"*",KT80,
  _xlfn.IFS(AND(KS79&lt;&gt;"",KT79="",KU79&lt;&gt;""),2,OR(KS79&lt;&gt;"",KT79&lt;&gt;"",KU79&lt;&gt;""),1,TRUE,0)
+IF(KS80&lt;&gt;"",1,0)
+IF(KU80&lt;&gt;"",1,0)
+_xlfn.IFS(AND(KS81&lt;&gt;"",KT81="",KU81&lt;&gt;""),2,OR(KS81&lt;&gt;"",KT81&lt;&gt;"",KU81&lt;&gt;""),1,TRUE,0)
&lt;2,"K",
TRUE,"*"
)
)</f>
        <v/>
      </c>
      <c r="QF80" t="str" cm="1">
        <f t="array" aca="1" ref="QF80" ca="1">IF($C80=0,"",
_xlfn.IFS(
KU80&lt;&gt;"*",KU80,
  _xlfn.IFS(AND(KT79&lt;&gt;"",KU79="",KV79&lt;&gt;""),2,OR(KT79&lt;&gt;"",KU79&lt;&gt;"",KV79&lt;&gt;""),1,TRUE,0)
+IF(KT80&lt;&gt;"",1,0)
+IF(KV80&lt;&gt;"",1,0)
+_xlfn.IFS(AND(KT81&lt;&gt;"",KU81="",KV81&lt;&gt;""),2,OR(KT81&lt;&gt;"",KU81&lt;&gt;"",KV81&lt;&gt;""),1,TRUE,0)
&lt;2,"K",
TRUE,"*"
)
)</f>
        <v/>
      </c>
      <c r="QG80" t="str" cm="1">
        <f t="array" aca="1" ref="QG80" ca="1">IF($C80=0,"",
_xlfn.IFS(
KV80&lt;&gt;"*",KV80,
  _xlfn.IFS(AND(KU79&lt;&gt;"",KV79="",KW79&lt;&gt;""),2,OR(KU79&lt;&gt;"",KV79&lt;&gt;"",KW79&lt;&gt;""),1,TRUE,0)
+IF(KU80&lt;&gt;"",1,0)
+IF(KW80&lt;&gt;"",1,0)
+_xlfn.IFS(AND(KU81&lt;&gt;"",KV81="",KW81&lt;&gt;""),2,OR(KU81&lt;&gt;"",KV81&lt;&gt;"",KW81&lt;&gt;""),1,TRUE,0)
&lt;2,"K",
TRUE,"*"
)
)</f>
        <v/>
      </c>
      <c r="QH80" t="str" cm="1">
        <f t="array" aca="1" ref="QH80" ca="1">IF($C80=0,"",
_xlfn.IFS(
KW80&lt;&gt;"*",KW80,
  _xlfn.IFS(AND(KV79&lt;&gt;"",KW79="",KX79&lt;&gt;""),2,OR(KV79&lt;&gt;"",KW79&lt;&gt;"",KX79&lt;&gt;""),1,TRUE,0)
+IF(KV80&lt;&gt;"",1,0)
+IF(KX80&lt;&gt;"",1,0)
+_xlfn.IFS(AND(KV81&lt;&gt;"",KW81="",KX81&lt;&gt;""),2,OR(KV81&lt;&gt;"",KW81&lt;&gt;"",KX81&lt;&gt;""),1,TRUE,0)
&lt;2,"K",
TRUE,"*"
)
)</f>
        <v/>
      </c>
      <c r="QI80" t="str" cm="1">
        <f t="array" aca="1" ref="QI80" ca="1">IF($C80=0,"",
_xlfn.IFS(
KX80&lt;&gt;"*",KX80,
  _xlfn.IFS(AND(KW79&lt;&gt;"",KX79="",KY79&lt;&gt;""),2,OR(KW79&lt;&gt;"",KX79&lt;&gt;"",KY79&lt;&gt;""),1,TRUE,0)
+IF(KW80&lt;&gt;"",1,0)
+IF(KY80&lt;&gt;"",1,0)
+_xlfn.IFS(AND(KW81&lt;&gt;"",KX81="",KY81&lt;&gt;""),2,OR(KW81&lt;&gt;"",KX81&lt;&gt;"",KY81&lt;&gt;""),1,TRUE,0)
&lt;2,"K",
TRUE,"*"
)
)</f>
        <v/>
      </c>
      <c r="QJ80" t="str" cm="1">
        <f t="array" aca="1" ref="QJ80" ca="1">IF($C80=0,"",
_xlfn.IFS(
KY80&lt;&gt;"*",KY80,
  _xlfn.IFS(AND(KX79&lt;&gt;"",KY79="",KZ79&lt;&gt;""),2,OR(KX79&lt;&gt;"",KY79&lt;&gt;"",KZ79&lt;&gt;""),1,TRUE,0)
+IF(KX80&lt;&gt;"",1,0)
+IF(KZ80&lt;&gt;"",1,0)
+_xlfn.IFS(AND(KX81&lt;&gt;"",KY81="",KZ81&lt;&gt;""),2,OR(KX81&lt;&gt;"",KY81&lt;&gt;"",KZ81&lt;&gt;""),1,TRUE,0)
&lt;2,"K",
TRUE,"*"
)
)</f>
        <v/>
      </c>
      <c r="QK80" t="str" cm="1">
        <f t="array" aca="1" ref="QK80" ca="1">IF($C80=0,"",
_xlfn.IFS(
KZ80&lt;&gt;"*",KZ80,
  _xlfn.IFS(AND(KY79&lt;&gt;"",KZ79="",LA79&lt;&gt;""),2,OR(KY79&lt;&gt;"",KZ79&lt;&gt;"",LA79&lt;&gt;""),1,TRUE,0)
+IF(KY80&lt;&gt;"",1,0)
+IF(LA80&lt;&gt;"",1,0)
+_xlfn.IFS(AND(KY81&lt;&gt;"",KZ81="",LA81&lt;&gt;""),2,OR(KY81&lt;&gt;"",KZ81&lt;&gt;"",LA81&lt;&gt;""),1,TRUE,0)
&lt;2,"K",
TRUE,"*"
)
)</f>
        <v>3</v>
      </c>
      <c r="QL80" t="str" cm="1">
        <f t="array" aca="1" ref="QL80" ca="1">IF($C80=0,"",
_xlfn.IFS(
LA80&lt;&gt;"*",LA80,
  _xlfn.IFS(AND(KZ79&lt;&gt;"",LA79="",LB79&lt;&gt;""),2,OR(KZ79&lt;&gt;"",LA79&lt;&gt;"",LB79&lt;&gt;""),1,TRUE,0)
+IF(KZ80&lt;&gt;"",1,0)
+IF(LB80&lt;&gt;"",1,0)
+_xlfn.IFS(AND(KZ81&lt;&gt;"",LA81="",LB81&lt;&gt;""),2,OR(KZ81&lt;&gt;"",LA81&lt;&gt;"",LB81&lt;&gt;""),1,TRUE,0)
&lt;2,"K",
TRUE,"*"
)
)</f>
        <v>0</v>
      </c>
      <c r="QM80" t="str" cm="1">
        <f t="array" aca="1" ref="QM80" ca="1">IF($C80=0,"",
_xlfn.IFS(
LB80&lt;&gt;"*",LB80,
  _xlfn.IFS(AND(LA79&lt;&gt;"",LB79="",LC79&lt;&gt;""),2,OR(LA79&lt;&gt;"",LB79&lt;&gt;"",LC79&lt;&gt;""),1,TRUE,0)
+IF(LA80&lt;&gt;"",1,0)
+IF(LC80&lt;&gt;"",1,0)
+_xlfn.IFS(AND(LA81&lt;&gt;"",LB81="",LC81&lt;&gt;""),2,OR(LA81&lt;&gt;"",LB81&lt;&gt;"",LC81&lt;&gt;""),1,TRUE,0)
&lt;2,"K",
TRUE,"*"
)
)</f>
        <v>5</v>
      </c>
      <c r="QN80" t="str" cm="1">
        <f t="array" aca="1" ref="QN80" ca="1">IF($C80=0,"",
_xlfn.IFS(
LC80&lt;&gt;"*",LC80,
  _xlfn.IFS(AND(LB79&lt;&gt;"",LC79="",LD79&lt;&gt;""),2,OR(LB79&lt;&gt;"",LC79&lt;&gt;"",LD79&lt;&gt;""),1,TRUE,0)
+IF(LB80&lt;&gt;"",1,0)
+IF(LD80&lt;&gt;"",1,0)
+_xlfn.IFS(AND(LB81&lt;&gt;"",LC81="",LD81&lt;&gt;""),2,OR(LB81&lt;&gt;"",LC81&lt;&gt;"",LD81&lt;&gt;""),1,TRUE,0)
&lt;2,"K",
TRUE,"*"
)
)</f>
        <v/>
      </c>
      <c r="QO80" t="str" cm="1">
        <f t="array" aca="1" ref="QO80" ca="1">IF($C80=0,"",
_xlfn.IFS(
LD80&lt;&gt;"*",LD80,
  _xlfn.IFS(AND(LC79&lt;&gt;"",LD79="",LE79&lt;&gt;""),2,OR(LC79&lt;&gt;"",LD79&lt;&gt;"",LE79&lt;&gt;""),1,TRUE,0)
+IF(LC80&lt;&gt;"",1,0)
+IF(LE80&lt;&gt;"",1,0)
+_xlfn.IFS(AND(LC81&lt;&gt;"",LD81="",LE81&lt;&gt;""),2,OR(LC81&lt;&gt;"",LD81&lt;&gt;"",LE81&lt;&gt;""),1,TRUE,0)
&lt;2,"K",
TRUE,"*"
)
)</f>
        <v/>
      </c>
      <c r="QP80" t="str" cm="1">
        <f t="array" aca="1" ref="QP80" ca="1">IF($C80=0,"",
_xlfn.IFS(
LE80&lt;&gt;"*",LE80,
  _xlfn.IFS(AND(LD79&lt;&gt;"",LE79="",LF79&lt;&gt;""),2,OR(LD79&lt;&gt;"",LE79&lt;&gt;"",LF79&lt;&gt;""),1,TRUE,0)
+IF(LD80&lt;&gt;"",1,0)
+IF(LF80&lt;&gt;"",1,0)
+_xlfn.IFS(AND(LD81&lt;&gt;"",LE81="",LF81&lt;&gt;""),2,OR(LD81&lt;&gt;"",LE81&lt;&gt;"",LF81&lt;&gt;""),1,TRUE,0)
&lt;2,"K",
TRUE,"*"
)
)</f>
        <v/>
      </c>
      <c r="QQ80" t="str" cm="1">
        <f t="array" aca="1" ref="QQ80" ca="1">IF($C80=0,"",
_xlfn.IFS(
LF80&lt;&gt;"*",LF80,
  _xlfn.IFS(AND(LE79&lt;&gt;"",LF79="",LG79&lt;&gt;""),2,OR(LE79&lt;&gt;"",LF79&lt;&gt;"",LG79&lt;&gt;""),1,TRUE,0)
+IF(LE80&lt;&gt;"",1,0)
+IF(LG80&lt;&gt;"",1,0)
+_xlfn.IFS(AND(LE81&lt;&gt;"",LF81="",LG81&lt;&gt;""),2,OR(LE81&lt;&gt;"",LF81&lt;&gt;"",LG81&lt;&gt;""),1,TRUE,0)
&lt;2,"K",
TRUE,"*"
)
)</f>
        <v/>
      </c>
      <c r="QR80" t="str" cm="1">
        <f t="array" aca="1" ref="QR80" ca="1">IF($C80=0,"",
_xlfn.IFS(
LG80&lt;&gt;"*",LG80,
  _xlfn.IFS(AND(LF79&lt;&gt;"",LG79="",LH79&lt;&gt;""),2,OR(LF79&lt;&gt;"",LG79&lt;&gt;"",LH79&lt;&gt;""),1,TRUE,0)
+IF(LF80&lt;&gt;"",1,0)
+IF(LH80&lt;&gt;"",1,0)
+_xlfn.IFS(AND(LF81&lt;&gt;"",LG81="",LH81&lt;&gt;""),2,OR(LF81&lt;&gt;"",LG81&lt;&gt;"",LH81&lt;&gt;""),1,TRUE,0)
&lt;2,"K",
TRUE,"*"
)
)</f>
        <v/>
      </c>
      <c r="QS80" t="str" cm="1">
        <f t="array" aca="1" ref="QS80" ca="1">IF($C80=0,"",
_xlfn.IFS(
LH80&lt;&gt;"*",LH80,
  _xlfn.IFS(AND(LG79&lt;&gt;"",LH79="",LI79&lt;&gt;""),2,OR(LG79&lt;&gt;"",LH79&lt;&gt;"",LI79&lt;&gt;""),1,TRUE,0)
+IF(LG80&lt;&gt;"",1,0)
+IF(LI80&lt;&gt;"",1,0)
+_xlfn.IFS(AND(LG81&lt;&gt;"",LH81="",LI81&lt;&gt;""),2,OR(LG81&lt;&gt;"",LH81&lt;&gt;"",LI81&lt;&gt;""),1,TRUE,0)
&lt;2,"K",
TRUE,"*"
)
)</f>
        <v/>
      </c>
      <c r="QT80" t="str" cm="1">
        <f t="array" aca="1" ref="QT80" ca="1">IF($C80=0,"",
_xlfn.IFS(
LI80&lt;&gt;"*",LI80,
  _xlfn.IFS(AND(LH79&lt;&gt;"",LI79="",LJ79&lt;&gt;""),2,OR(LH79&lt;&gt;"",LI79&lt;&gt;"",LJ79&lt;&gt;""),1,TRUE,0)
+IF(LH80&lt;&gt;"",1,0)
+IF(LJ80&lt;&gt;"",1,0)
+_xlfn.IFS(AND(LH81&lt;&gt;"",LI81="",LJ81&lt;&gt;""),2,OR(LH81&lt;&gt;"",LI81&lt;&gt;"",LJ81&lt;&gt;""),1,TRUE,0)
&lt;2,"K",
TRUE,"*"
)
)</f>
        <v>4</v>
      </c>
      <c r="QU80" t="str" cm="1">
        <f t="array" aca="1" ref="QU80" ca="1">IF($C80=0,"",
_xlfn.IFS(
LJ80&lt;&gt;"*",LJ80,
  _xlfn.IFS(AND(LI79&lt;&gt;"",LJ79="",LK79&lt;&gt;""),2,OR(LI79&lt;&gt;"",LJ79&lt;&gt;"",LK79&lt;&gt;""),1,TRUE,0)
+IF(LI80&lt;&gt;"",1,0)
+IF(LK80&lt;&gt;"",1,0)
+_xlfn.IFS(AND(LI81&lt;&gt;"",LJ81="",LK81&lt;&gt;""),2,OR(LI81&lt;&gt;"",LJ81&lt;&gt;"",LK81&lt;&gt;""),1,TRUE,0)
&lt;2,"K",
TRUE,"*"
)
)</f>
        <v>1</v>
      </c>
      <c r="QV80" t="str" cm="1">
        <f t="array" aca="1" ref="QV80" ca="1">IF($C80=0,"",
_xlfn.IFS(
LK80&lt;&gt;"*",LK80,
  _xlfn.IFS(AND(LJ79&lt;&gt;"",LK79="",LL79&lt;&gt;""),2,OR(LJ79&lt;&gt;"",LK79&lt;&gt;"",LL79&lt;&gt;""),1,TRUE,0)
+IF(LJ80&lt;&gt;"",1,0)
+IF(LL80&lt;&gt;"",1,0)
+_xlfn.IFS(AND(LJ81&lt;&gt;"",LK81="",LL81&lt;&gt;""),2,OR(LJ81&lt;&gt;"",LK81&lt;&gt;"",LL81&lt;&gt;""),1,TRUE,0)
&lt;2,"K",
TRUE,"*"
)
)</f>
        <v>7</v>
      </c>
      <c r="QW80" t="str" cm="1">
        <f t="array" aca="1" ref="QW80" ca="1">IF($C80=0,"",
_xlfn.IFS(
LL80&lt;&gt;"*",LL80,
  _xlfn.IFS(AND(LK79&lt;&gt;"",LL79="",LM79&lt;&gt;""),2,OR(LK79&lt;&gt;"",LL79&lt;&gt;"",LM79&lt;&gt;""),1,TRUE,0)
+IF(LK80&lt;&gt;"",1,0)
+IF(LM80&lt;&gt;"",1,0)
+_xlfn.IFS(AND(LK81&lt;&gt;"",LL81="",LM81&lt;&gt;""),2,OR(LK81&lt;&gt;"",LL81&lt;&gt;"",LM81&lt;&gt;""),1,TRUE,0)
&lt;2,"K",
TRUE,"*"
)
)</f>
        <v/>
      </c>
      <c r="QX80" t="str" cm="1">
        <f t="array" aca="1" ref="QX80" ca="1">IF($C80=0,"",
_xlfn.IFS(
LM80&lt;&gt;"*",LM80,
  _xlfn.IFS(AND(LL79&lt;&gt;"",LM79="",LN79&lt;&gt;""),2,OR(LL79&lt;&gt;"",LM79&lt;&gt;"",LN79&lt;&gt;""),1,TRUE,0)
+IF(LL80&lt;&gt;"",1,0)
+IF(LN80&lt;&gt;"",1,0)
+_xlfn.IFS(AND(LL81&lt;&gt;"",LM81="",LN81&lt;&gt;""),2,OR(LL81&lt;&gt;"",LM81&lt;&gt;"",LN81&lt;&gt;""),1,TRUE,0)
&lt;2,"K",
TRUE,"*"
)
)</f>
        <v/>
      </c>
      <c r="QY80" t="str" cm="1">
        <f t="array" aca="1" ref="QY80" ca="1">IF($C80=0,"",
_xlfn.IFS(
LN80&lt;&gt;"*",LN80,
  _xlfn.IFS(AND(LM79&lt;&gt;"",LN79="",LO79&lt;&gt;""),2,OR(LM79&lt;&gt;"",LN79&lt;&gt;"",LO79&lt;&gt;""),1,TRUE,0)
+IF(LM80&lt;&gt;"",1,0)
+IF(LO80&lt;&gt;"",1,0)
+_xlfn.IFS(AND(LM81&lt;&gt;"",LN81="",LO81&lt;&gt;""),2,OR(LM81&lt;&gt;"",LN81&lt;&gt;"",LO81&lt;&gt;""),1,TRUE,0)
&lt;2,"K",
TRUE,"*"
)
)</f>
        <v/>
      </c>
      <c r="QZ80" t="str" cm="1">
        <f t="array" aca="1" ref="QZ80" ca="1">IF($C80=0,"",
_xlfn.IFS(
LO80&lt;&gt;"*",LO80,
  _xlfn.IFS(AND(LN79&lt;&gt;"",LO79="",LP79&lt;&gt;""),2,OR(LN79&lt;&gt;"",LO79&lt;&gt;"",LP79&lt;&gt;""),1,TRUE,0)
+IF(LN80&lt;&gt;"",1,0)
+IF(LP80&lt;&gt;"",1,0)
+_xlfn.IFS(AND(LN81&lt;&gt;"",LO81="",LP81&lt;&gt;""),2,OR(LN81&lt;&gt;"",LO81&lt;&gt;"",LP81&lt;&gt;""),1,TRUE,0)
&lt;2,"K",
TRUE,"*"
)
)</f>
        <v/>
      </c>
      <c r="RA80" t="str" cm="1">
        <f t="array" aca="1" ref="RA80" ca="1">IF($C80=0,"",
_xlfn.IFS(
LP80&lt;&gt;"*",LP80,
  _xlfn.IFS(AND(LO79&lt;&gt;"",LP79="",LQ79&lt;&gt;""),2,OR(LO79&lt;&gt;"",LP79&lt;&gt;"",LQ79&lt;&gt;""),1,TRUE,0)
+IF(LO80&lt;&gt;"",1,0)
+IF(LQ80&lt;&gt;"",1,0)
+_xlfn.IFS(AND(LO81&lt;&gt;"",LP81="",LQ81&lt;&gt;""),2,OR(LO81&lt;&gt;"",LP81&lt;&gt;"",LQ81&lt;&gt;""),1,TRUE,0)
&lt;2,"K",
TRUE,"*"
)
)</f>
        <v/>
      </c>
      <c r="RB80" t="str" cm="1">
        <f t="array" aca="1" ref="RB80" ca="1">IF($C80=0,"",
_xlfn.IFS(
LQ80&lt;&gt;"*",LQ80,
  _xlfn.IFS(AND(LP79&lt;&gt;"",LQ79="",LR79&lt;&gt;""),2,OR(LP79&lt;&gt;"",LQ79&lt;&gt;"",LR79&lt;&gt;""),1,TRUE,0)
+IF(LP80&lt;&gt;"",1,0)
+IF(LR80&lt;&gt;"",1,0)
+_xlfn.IFS(AND(LP81&lt;&gt;"",LQ81="",LR81&lt;&gt;""),2,OR(LP81&lt;&gt;"",LQ81&lt;&gt;"",LR81&lt;&gt;""),1,TRUE,0)
&lt;2,"K",
TRUE,"*"
)
)</f>
        <v/>
      </c>
      <c r="RC80" t="str" cm="1">
        <f t="array" aca="1" ref="RC80" ca="1">IF($C80=0,"",
_xlfn.IFS(
LR80&lt;&gt;"*",LR80,
  _xlfn.IFS(AND(LQ79&lt;&gt;"",LR79="",LS79&lt;&gt;""),2,OR(LQ79&lt;&gt;"",LR79&lt;&gt;"",LS79&lt;&gt;""),1,TRUE,0)
+IF(LQ80&lt;&gt;"",1,0)
+IF(LS80&lt;&gt;"",1,0)
+_xlfn.IFS(AND(LQ81&lt;&gt;"",LR81="",LS81&lt;&gt;""),2,OR(LQ81&lt;&gt;"",LR81&lt;&gt;"",LS81&lt;&gt;""),1,TRUE,0)
&lt;2,"K",
TRUE,"*"
)
)</f>
        <v/>
      </c>
      <c r="RD80" t="str" cm="1">
        <f t="array" aca="1" ref="RD80" ca="1">IF($C80=0,"",
_xlfn.IFS(
LS80&lt;&gt;"*",LS80,
  _xlfn.IFS(AND(LR79&lt;&gt;"",LS79="",LT79&lt;&gt;""),2,OR(LR79&lt;&gt;"",LS79&lt;&gt;"",LT79&lt;&gt;""),1,TRUE,0)
+IF(LR80&lt;&gt;"",1,0)
+IF(LT80&lt;&gt;"",1,0)
+_xlfn.IFS(AND(LR81&lt;&gt;"",LS81="",LT81&lt;&gt;""),2,OR(LR81&lt;&gt;"",LS81&lt;&gt;"",LT81&lt;&gt;""),1,TRUE,0)
&lt;2,"K",
TRUE,"*"
)
)</f>
        <v/>
      </c>
      <c r="RE80" t="str" cm="1">
        <f t="array" aca="1" ref="RE80" ca="1">IF($C80=0,"",
_xlfn.IFS(
LT80&lt;&gt;"*",LT80,
  _xlfn.IFS(AND(LS79&lt;&gt;"",LT79="",LU79&lt;&gt;""),2,OR(LS79&lt;&gt;"",LT79&lt;&gt;"",LU79&lt;&gt;""),1,TRUE,0)
+IF(LS80&lt;&gt;"",1,0)
+IF(LU80&lt;&gt;"",1,0)
+_xlfn.IFS(AND(LS81&lt;&gt;"",LT81="",LU81&lt;&gt;""),2,OR(LS81&lt;&gt;"",LT81&lt;&gt;"",LU81&lt;&gt;""),1,TRUE,0)
&lt;2,"K",
TRUE,"*"
)
)</f>
        <v/>
      </c>
      <c r="RF80" t="str" cm="1">
        <f t="array" aca="1" ref="RF80" ca="1">IF($C80=0,"",
_xlfn.IFS(
LU80&lt;&gt;"*",LU80,
  _xlfn.IFS(AND(LT79&lt;&gt;"",LU79="",LV79&lt;&gt;""),2,OR(LT79&lt;&gt;"",LU79&lt;&gt;"",LV79&lt;&gt;""),1,TRUE,0)
+IF(LT80&lt;&gt;"",1,0)
+IF(LV80&lt;&gt;"",1,0)
+_xlfn.IFS(AND(LT81&lt;&gt;"",LU81="",LV81&lt;&gt;""),2,OR(LT81&lt;&gt;"",LU81&lt;&gt;"",LV81&lt;&gt;""),1,TRUE,0)
&lt;2,"K",
TRUE,"*"
)
)</f>
        <v/>
      </c>
      <c r="RG80" t="str" cm="1">
        <f t="array" aca="1" ref="RG80" ca="1">IF($C80=0,"",
_xlfn.IFS(
LV80&lt;&gt;"*",LV80,
  _xlfn.IFS(AND(LU79&lt;&gt;"",LV79="",LW79&lt;&gt;""),2,OR(LU79&lt;&gt;"",LV79&lt;&gt;"",LW79&lt;&gt;""),1,TRUE,0)
+IF(LU80&lt;&gt;"",1,0)
+IF(LW80&lt;&gt;"",1,0)
+_xlfn.IFS(AND(LU81&lt;&gt;"",LV81="",LW81&lt;&gt;""),2,OR(LU81&lt;&gt;"",LV81&lt;&gt;"",LW81&lt;&gt;""),1,TRUE,0)
&lt;2,"K",
TRUE,"*"
)
)</f>
        <v/>
      </c>
      <c r="RH80" t="str" cm="1">
        <f t="array" aca="1" ref="RH80" ca="1">IF($C80=0,"",
_xlfn.IFS(
LW80&lt;&gt;"*",LW80,
  _xlfn.IFS(AND(LV79&lt;&gt;"",LW79="",LX79&lt;&gt;""),2,OR(LV79&lt;&gt;"",LW79&lt;&gt;"",LX79&lt;&gt;""),1,TRUE,0)
+IF(LV80&lt;&gt;"",1,0)
+IF(LX80&lt;&gt;"",1,0)
+_xlfn.IFS(AND(LV81&lt;&gt;"",LW81="",LX81&lt;&gt;""),2,OR(LV81&lt;&gt;"",LW81&lt;&gt;"",LX81&lt;&gt;""),1,TRUE,0)
&lt;2,"K",
TRUE,"*"
)
)</f>
        <v/>
      </c>
      <c r="RI80" t="str" cm="1">
        <f t="array" aca="1" ref="RI80" ca="1">IF($C80=0,"",
_xlfn.IFS(
LX80&lt;&gt;"*",LX80,
  _xlfn.IFS(AND(LW79&lt;&gt;"",LX79="",LY79&lt;&gt;""),2,OR(LW79&lt;&gt;"",LX79&lt;&gt;"",LY79&lt;&gt;""),1,TRUE,0)
+IF(LW80&lt;&gt;"",1,0)
+IF(LY80&lt;&gt;"",1,0)
+_xlfn.IFS(AND(LW81&lt;&gt;"",LX81="",LY81&lt;&gt;""),2,OR(LW81&lt;&gt;"",LX81&lt;&gt;"",LY81&lt;&gt;""),1,TRUE,0)
&lt;2,"K",
TRUE,"*"
)
)</f>
        <v/>
      </c>
      <c r="RJ80" t="str" cm="1">
        <f t="array" aca="1" ref="RJ80" ca="1">IF($C80=0,"",
_xlfn.IFS(
LY80&lt;&gt;"*",LY80,
  _xlfn.IFS(AND(LX79&lt;&gt;"",LY79="",LZ79&lt;&gt;""),2,OR(LX79&lt;&gt;"",LY79&lt;&gt;"",LZ79&lt;&gt;""),1,TRUE,0)
+IF(LX80&lt;&gt;"",1,0)
+IF(LZ80&lt;&gt;"",1,0)
+_xlfn.IFS(AND(LX81&lt;&gt;"",LY81="",LZ81&lt;&gt;""),2,OR(LX81&lt;&gt;"",LY81&lt;&gt;"",LZ81&lt;&gt;""),1,TRUE,0)
&lt;2,"K",
TRUE,"*"
)
)</f>
        <v/>
      </c>
      <c r="RK80" t="str" cm="1">
        <f t="array" aca="1" ref="RK80" ca="1">IF($C80=0,"",
_xlfn.IFS(
LZ80&lt;&gt;"*",LZ80,
  _xlfn.IFS(AND(LY79&lt;&gt;"",LZ79="",MA79&lt;&gt;""),2,OR(LY79&lt;&gt;"",LZ79&lt;&gt;"",MA79&lt;&gt;""),1,TRUE,0)
+IF(LY80&lt;&gt;"",1,0)
+IF(MA80&lt;&gt;"",1,0)
+_xlfn.IFS(AND(LY81&lt;&gt;"",LZ81="",MA81&lt;&gt;""),2,OR(LY81&lt;&gt;"",LZ81&lt;&gt;"",MA81&lt;&gt;""),1,TRUE,0)
&lt;2,"K",
TRUE,"*"
)
)</f>
        <v/>
      </c>
      <c r="RL80" t="str" cm="1">
        <f t="array" aca="1" ref="RL80" ca="1">IF($C80=0,"",
_xlfn.IFS(
MA80&lt;&gt;"*",MA80,
  _xlfn.IFS(AND(LZ79&lt;&gt;"",MA79="",MB79&lt;&gt;""),2,OR(LZ79&lt;&gt;"",MA79&lt;&gt;"",MB79&lt;&gt;""),1,TRUE,0)
+IF(LZ80&lt;&gt;"",1,0)
+IF(MB80&lt;&gt;"",1,0)
+_xlfn.IFS(AND(LZ81&lt;&gt;"",MA81="",MB81&lt;&gt;""),2,OR(LZ81&lt;&gt;"",MA81&lt;&gt;"",MB81&lt;&gt;""),1,TRUE,0)
&lt;2,"K",
TRUE,"*"
)
)</f>
        <v>1</v>
      </c>
      <c r="RM80" t="str" cm="1">
        <f t="array" aca="1" ref="RM80" ca="1">IF($C80=0,"",
_xlfn.IFS(
MB80&lt;&gt;"*",MB80,
  _xlfn.IFS(AND(MA79&lt;&gt;"",MB79="",MC79&lt;&gt;""),2,OR(MA79&lt;&gt;"",MB79&lt;&gt;"",MC79&lt;&gt;""),1,TRUE,0)
+IF(MA80&lt;&gt;"",1,0)
+IF(MC80&lt;&gt;"",1,0)
+_xlfn.IFS(AND(MA81&lt;&gt;"",MB81="",MC81&lt;&gt;""),2,OR(MA81&lt;&gt;"",MB81&lt;&gt;"",MC81&lt;&gt;""),1,TRUE,0)
&lt;2,"K",
TRUE,"*"
)
)</f>
        <v>1</v>
      </c>
      <c r="RN80" t="str" cm="1">
        <f t="array" aca="1" ref="RN80" ca="1">IF($C80=0,"",
_xlfn.IFS(
MC80&lt;&gt;"*",MC80,
  _xlfn.IFS(AND(MB79&lt;&gt;"",MC79="",MD79&lt;&gt;""),2,OR(MB79&lt;&gt;"",MC79&lt;&gt;"",MD79&lt;&gt;""),1,TRUE,0)
+IF(MB80&lt;&gt;"",1,0)
+IF(MD80&lt;&gt;"",1,0)
+_xlfn.IFS(AND(MB81&lt;&gt;"",MC81="",MD81&lt;&gt;""),2,OR(MB81&lt;&gt;"",MC81&lt;&gt;"",MD81&lt;&gt;""),1,TRUE,0)
&lt;2,"K",
TRUE,"*"
)
)</f>
        <v>7</v>
      </c>
      <c r="RO80" t="str" cm="1">
        <f t="array" aca="1" ref="RO80" ca="1">IF($C80=0,"",
_xlfn.IFS(
MD80&lt;&gt;"*",MD80,
  _xlfn.IFS(AND(MC79&lt;&gt;"",MD79="",ME79&lt;&gt;""),2,OR(MC79&lt;&gt;"",MD79&lt;&gt;"",ME79&lt;&gt;""),1,TRUE,0)
+IF(MC80&lt;&gt;"",1,0)
+IF(ME80&lt;&gt;"",1,0)
+_xlfn.IFS(AND(MC81&lt;&gt;"",MD81="",ME81&lt;&gt;""),2,OR(MC81&lt;&gt;"",MD81&lt;&gt;"",ME81&lt;&gt;""),1,TRUE,0)
&lt;2,"K",
TRUE,"*"
)
)</f>
        <v/>
      </c>
      <c r="RP80" t="str" cm="1">
        <f t="array" aca="1" ref="RP80" ca="1">IF($C80=0,"",
_xlfn.IFS(
ME80&lt;&gt;"*",ME80,
  _xlfn.IFS(AND(MD79&lt;&gt;"",ME79="",MF79&lt;&gt;""),2,OR(MD79&lt;&gt;"",ME79&lt;&gt;"",MF79&lt;&gt;""),1,TRUE,0)
+IF(MD80&lt;&gt;"",1,0)
+IF(MF80&lt;&gt;"",1,0)
+_xlfn.IFS(AND(MD81&lt;&gt;"",ME81="",MF81&lt;&gt;""),2,OR(MD81&lt;&gt;"",ME81&lt;&gt;"",MF81&lt;&gt;""),1,TRUE,0)
&lt;2,"K",
TRUE,"*"
)
)</f>
        <v/>
      </c>
      <c r="RQ80" t="str" cm="1">
        <f t="array" aca="1" ref="RQ80" ca="1">IF($C80=0,"",
_xlfn.IFS(
MF80&lt;&gt;"*",MF80,
  _xlfn.IFS(AND(ME79&lt;&gt;"",MF79="",MG79&lt;&gt;""),2,OR(ME79&lt;&gt;"",MF79&lt;&gt;"",MG79&lt;&gt;""),1,TRUE,0)
+IF(ME80&lt;&gt;"",1,0)
+IF(MG80&lt;&gt;"",1,0)
+_xlfn.IFS(AND(ME81&lt;&gt;"",MF81="",MG81&lt;&gt;""),2,OR(ME81&lt;&gt;"",MF81&lt;&gt;"",MG81&lt;&gt;""),1,TRUE,0)
&lt;2,"K",
TRUE,"*"
)
)</f>
        <v/>
      </c>
      <c r="RR80" t="str" cm="1">
        <f t="array" aca="1" ref="RR80" ca="1">IF($C80=0,"",
_xlfn.IFS(
MG80&lt;&gt;"*",MG80,
  _xlfn.IFS(AND(MF79&lt;&gt;"",MG79="",MH79&lt;&gt;""),2,OR(MF79&lt;&gt;"",MG79&lt;&gt;"",MH79&lt;&gt;""),1,TRUE,0)
+IF(MF80&lt;&gt;"",1,0)
+IF(MH80&lt;&gt;"",1,0)
+_xlfn.IFS(AND(MF81&lt;&gt;"",MG81="",MH81&lt;&gt;""),2,OR(MF81&lt;&gt;"",MG81&lt;&gt;"",MH81&lt;&gt;""),1,TRUE,0)
&lt;2,"K",
TRUE,"*"
)
)</f>
        <v/>
      </c>
      <c r="RS80" t="str" cm="1">
        <f t="array" aca="1" ref="RS80" ca="1">IF($C80=0,"",
_xlfn.IFS(
MH80&lt;&gt;"*",MH80,
  _xlfn.IFS(AND(MG79&lt;&gt;"",MH79="",MI79&lt;&gt;""),2,OR(MG79&lt;&gt;"",MH79&lt;&gt;"",MI79&lt;&gt;""),1,TRUE,0)
+IF(MG80&lt;&gt;"",1,0)
+IF(MI80&lt;&gt;"",1,0)
+_xlfn.IFS(AND(MG81&lt;&gt;"",MH81="",MI81&lt;&gt;""),2,OR(MG81&lt;&gt;"",MH81&lt;&gt;"",MI81&lt;&gt;""),1,TRUE,0)
&lt;2,"K",
TRUE,"*"
)
)</f>
        <v/>
      </c>
      <c r="RT80" t="str" cm="1">
        <f t="array" aca="1" ref="RT80" ca="1">IF($C80=0,"",
_xlfn.IFS(
MI80&lt;&gt;"*",MI80,
  _xlfn.IFS(AND(MH79&lt;&gt;"",MI79="",MJ79&lt;&gt;""),2,OR(MH79&lt;&gt;"",MI79&lt;&gt;"",MJ79&lt;&gt;""),1,TRUE,0)
+IF(MH80&lt;&gt;"",1,0)
+IF(MJ80&lt;&gt;"",1,0)
+_xlfn.IFS(AND(MH81&lt;&gt;"",MI81="",MJ81&lt;&gt;""),2,OR(MH81&lt;&gt;"",MI81&lt;&gt;"",MJ81&lt;&gt;""),1,TRUE,0)
&lt;2,"K",
TRUE,"*"
)
)</f>
        <v/>
      </c>
      <c r="RU80" t="str" cm="1">
        <f t="array" aca="1" ref="RU80" ca="1">IF($C80=0,"",
_xlfn.IFS(
MJ80&lt;&gt;"*",MJ80,
  _xlfn.IFS(AND(MI79&lt;&gt;"",MJ79="",MK79&lt;&gt;""),2,OR(MI79&lt;&gt;"",MJ79&lt;&gt;"",MK79&lt;&gt;""),1,TRUE,0)
+IF(MI80&lt;&gt;"",1,0)
+IF(MK80&lt;&gt;"",1,0)
+_xlfn.IFS(AND(MI81&lt;&gt;"",MJ81="",MK81&lt;&gt;""),2,OR(MI81&lt;&gt;"",MJ81&lt;&gt;"",MK81&lt;&gt;""),1,TRUE,0)
&lt;2,"K",
TRUE,"*"
)
)</f>
        <v/>
      </c>
      <c r="RV80" t="str" cm="1">
        <f t="array" aca="1" ref="RV80" ca="1">IF($C80=0,"",
_xlfn.IFS(
MK80&lt;&gt;"*",MK80,
  _xlfn.IFS(AND(MJ79&lt;&gt;"",MK79="",ML79&lt;&gt;""),2,OR(MJ79&lt;&gt;"",MK79&lt;&gt;"",ML79&lt;&gt;""),1,TRUE,0)
+IF(MJ80&lt;&gt;"",1,0)
+IF(ML80&lt;&gt;"",1,0)
+_xlfn.IFS(AND(MJ81&lt;&gt;"",MK81="",ML81&lt;&gt;""),2,OR(MJ81&lt;&gt;"",MK81&lt;&gt;"",ML81&lt;&gt;""),1,TRUE,0)
&lt;2,"K",
TRUE,"*"
)
)</f>
        <v/>
      </c>
      <c r="RW80" t="str" cm="1">
        <f t="array" aca="1" ref="RW80" ca="1">IF($C80=0,"",
_xlfn.IFS(
ML80&lt;&gt;"*",ML80,
  _xlfn.IFS(AND(MK79&lt;&gt;"",ML79="",MM79&lt;&gt;""),2,OR(MK79&lt;&gt;"",ML79&lt;&gt;"",MM79&lt;&gt;""),1,TRUE,0)
+IF(MK80&lt;&gt;"",1,0)
+IF(MM80&lt;&gt;"",1,0)
+_xlfn.IFS(AND(MK81&lt;&gt;"",ML81="",MM81&lt;&gt;""),2,OR(MK81&lt;&gt;"",ML81&lt;&gt;"",MM81&lt;&gt;""),1,TRUE,0)
&lt;2,"K",
TRUE,"*"
)
)</f>
        <v/>
      </c>
      <c r="RX80" t="str" cm="1">
        <f t="array" aca="1" ref="RX80" ca="1">IF($C80=0,"",
_xlfn.IFS(
MM80&lt;&gt;"*",MM80,
  _xlfn.IFS(AND(ML79&lt;&gt;"",MM79="",MN79&lt;&gt;""),2,OR(ML79&lt;&gt;"",MM79&lt;&gt;"",MN79&lt;&gt;""),1,TRUE,0)
+IF(ML80&lt;&gt;"",1,0)
+IF(MN80&lt;&gt;"",1,0)
+_xlfn.IFS(AND(ML81&lt;&gt;"",MM81="",MN81&lt;&gt;""),2,OR(ML81&lt;&gt;"",MM81&lt;&gt;"",MN81&lt;&gt;""),1,TRUE,0)
&lt;2,"K",
TRUE,"*"
)
)</f>
        <v/>
      </c>
      <c r="RY80" t="str" cm="1">
        <f t="array" aca="1" ref="RY80" ca="1">IF($C80=0,"",
_xlfn.IFS(
MN80&lt;&gt;"*",MN80,
  _xlfn.IFS(AND(MM79&lt;&gt;"",MN79="",MO79&lt;&gt;""),2,OR(MM79&lt;&gt;"",MN79&lt;&gt;"",MO79&lt;&gt;""),1,TRUE,0)
+IF(MM80&lt;&gt;"",1,0)
+IF(MO80&lt;&gt;"",1,0)
+_xlfn.IFS(AND(MM81&lt;&gt;"",MN81="",MO81&lt;&gt;""),2,OR(MM81&lt;&gt;"",MN81&lt;&gt;"",MO81&lt;&gt;""),1,TRUE,0)
&lt;2,"K",
TRUE,"*"
)
)</f>
        <v/>
      </c>
      <c r="RZ80" t="str" cm="1">
        <f t="array" aca="1" ref="RZ80" ca="1">IF($C80=0,"",
_xlfn.IFS(
MO80&lt;&gt;"*",MO80,
  _xlfn.IFS(AND(MN79&lt;&gt;"",MO79="",MP79&lt;&gt;""),2,OR(MN79&lt;&gt;"",MO79&lt;&gt;"",MP79&lt;&gt;""),1,TRUE,0)
+IF(MN80&lt;&gt;"",1,0)
+IF(MP80&lt;&gt;"",1,0)
+_xlfn.IFS(AND(MN81&lt;&gt;"",MO81="",MP81&lt;&gt;""),2,OR(MN81&lt;&gt;"",MO81&lt;&gt;"",MP81&lt;&gt;""),1,TRUE,0)
&lt;2,"K",
TRUE,"*"
)
)</f>
        <v/>
      </c>
      <c r="SA80" t="str" cm="1">
        <f t="array" aca="1" ref="SA80" ca="1">IF($C80=0,"",
_xlfn.IFS(
MP80&lt;&gt;"*",MP80,
  _xlfn.IFS(AND(MO79&lt;&gt;"",MP79="",MQ79&lt;&gt;""),2,OR(MO79&lt;&gt;"",MP79&lt;&gt;"",MQ79&lt;&gt;""),1,TRUE,0)
+IF(MO80&lt;&gt;"",1,0)
+IF(MQ80&lt;&gt;"",1,0)
+_xlfn.IFS(AND(MO81&lt;&gt;"",MP81="",MQ81&lt;&gt;""),2,OR(MO81&lt;&gt;"",MP81&lt;&gt;"",MQ81&lt;&gt;""),1,TRUE,0)
&lt;2,"K",
TRUE,"*"
)
)</f>
        <v/>
      </c>
      <c r="SB80" t="str" cm="1">
        <f t="array" aca="1" ref="SB80" ca="1">IF($C80=0,"",
_xlfn.IFS(
MQ80&lt;&gt;"*",MQ80,
  _xlfn.IFS(AND(MP79&lt;&gt;"",MQ79="",MR79&lt;&gt;""),2,OR(MP79&lt;&gt;"",MQ79&lt;&gt;"",MR79&lt;&gt;""),1,TRUE,0)
+IF(MP80&lt;&gt;"",1,0)
+IF(MR80&lt;&gt;"",1,0)
+_xlfn.IFS(AND(MP81&lt;&gt;"",MQ81="",MR81&lt;&gt;""),2,OR(MP81&lt;&gt;"",MQ81&lt;&gt;"",MR81&lt;&gt;""),1,TRUE,0)
&lt;2,"K",
TRUE,"*"
)
)</f>
        <v/>
      </c>
      <c r="SC80" t="str" cm="1">
        <f t="array" aca="1" ref="SC80" ca="1">IF($C80=0,"",
_xlfn.IFS(
MR80&lt;&gt;"*",MR80,
  _xlfn.IFS(AND(MQ79&lt;&gt;"",MR79="",MS79&lt;&gt;""),2,OR(MQ79&lt;&gt;"",MR79&lt;&gt;"",MS79&lt;&gt;""),1,TRUE,0)
+IF(MQ80&lt;&gt;"",1,0)
+IF(MS80&lt;&gt;"",1,0)
+_xlfn.IFS(AND(MQ81&lt;&gt;"",MR81="",MS81&lt;&gt;""),2,OR(MQ81&lt;&gt;"",MR81&lt;&gt;"",MS81&lt;&gt;""),1,TRUE,0)
&lt;2,"K",
TRUE,"*"
)
)</f>
        <v/>
      </c>
      <c r="SD80" t="str" cm="1">
        <f t="array" aca="1" ref="SD80" ca="1">IF($C80=0,"",
_xlfn.IFS(
MS80&lt;&gt;"*",MS80,
  _xlfn.IFS(AND(MR79&lt;&gt;"",MS79="",MT79&lt;&gt;""),2,OR(MR79&lt;&gt;"",MS79&lt;&gt;"",MT79&lt;&gt;""),1,TRUE,0)
+IF(MR80&lt;&gt;"",1,0)
+IF(MT80&lt;&gt;"",1,0)
+_xlfn.IFS(AND(MR81&lt;&gt;"",MS81="",MT81&lt;&gt;""),2,OR(MR81&lt;&gt;"",MS81&lt;&gt;"",MT81&lt;&gt;""),1,TRUE,0)
&lt;2,"K",
TRUE,"*"
)
)</f>
        <v/>
      </c>
      <c r="SE80" t="str" cm="1">
        <f t="array" aca="1" ref="SE80" ca="1">IF($C80=0,"",
_xlfn.IFS(
MT80&lt;&gt;"*",MT80,
  _xlfn.IFS(AND(MS79&lt;&gt;"",MT79="",MU79&lt;&gt;""),2,OR(MS79&lt;&gt;"",MT79&lt;&gt;"",MU79&lt;&gt;""),1,TRUE,0)
+IF(MS80&lt;&gt;"",1,0)
+IF(MU80&lt;&gt;"",1,0)
+_xlfn.IFS(AND(MS81&lt;&gt;"",MT81="",MU81&lt;&gt;""),2,OR(MS81&lt;&gt;"",MT81&lt;&gt;"",MU81&lt;&gt;""),1,TRUE,0)
&lt;2,"K",
TRUE,"*"
)
)</f>
        <v/>
      </c>
      <c r="SF80" t="str" cm="1">
        <f t="array" aca="1" ref="SF80" ca="1">IF($C80=0,"",
_xlfn.IFS(
MU80&lt;&gt;"*",MU80,
  _xlfn.IFS(AND(MT79&lt;&gt;"",MU79="",MV79&lt;&gt;""),2,OR(MT79&lt;&gt;"",MU79&lt;&gt;"",MV79&lt;&gt;""),1,TRUE,0)
+IF(MT80&lt;&gt;"",1,0)
+IF(MV80&lt;&gt;"",1,0)
+_xlfn.IFS(AND(MT81&lt;&gt;"",MU81="",MV81&lt;&gt;""),2,OR(MT81&lt;&gt;"",MU81&lt;&gt;"",MV81&lt;&gt;""),1,TRUE,0)
&lt;2,"K",
TRUE,"*"
)
)</f>
        <v/>
      </c>
      <c r="SG80" t="str" cm="1">
        <f t="array" aca="1" ref="SG80" ca="1">IF($C80=0,"",
_xlfn.IFS(
MV80&lt;&gt;"*",MV80,
  _xlfn.IFS(AND(MU79&lt;&gt;"",MV79="",MW79&lt;&gt;""),2,OR(MU79&lt;&gt;"",MV79&lt;&gt;"",MW79&lt;&gt;""),1,TRUE,0)
+IF(MU80&lt;&gt;"",1,0)
+IF(MW80&lt;&gt;"",1,0)
+_xlfn.IFS(AND(MU81&lt;&gt;"",MV81="",MW81&lt;&gt;""),2,OR(MU81&lt;&gt;"",MV81&lt;&gt;"",MW81&lt;&gt;""),1,TRUE,0)
&lt;2,"K",
TRUE,"*"
)
)</f>
        <v/>
      </c>
      <c r="SH80" t="str" cm="1">
        <f t="array" aca="1" ref="SH80" ca="1">IF($C80=0,"",
_xlfn.IFS(
MW80&lt;&gt;"*",MW80,
  _xlfn.IFS(AND(MV79&lt;&gt;"",MW79="",MX79&lt;&gt;""),2,OR(MV79&lt;&gt;"",MW79&lt;&gt;"",MX79&lt;&gt;""),1,TRUE,0)
+IF(MV80&lt;&gt;"",1,0)
+IF(MX80&lt;&gt;"",1,0)
+_xlfn.IFS(AND(MV81&lt;&gt;"",MW81="",MX81&lt;&gt;""),2,OR(MV81&lt;&gt;"",MW81&lt;&gt;"",MX81&lt;&gt;""),1,TRUE,0)
&lt;2,"K",
TRUE,"*"
)
)</f>
        <v/>
      </c>
      <c r="SI80" t="str" cm="1">
        <f t="array" aca="1" ref="SI80" ca="1">IF($C80=0,"",
_xlfn.IFS(
MX80&lt;&gt;"*",MX80,
  _xlfn.IFS(AND(MW79&lt;&gt;"",MX79="",MY79&lt;&gt;""),2,OR(MW79&lt;&gt;"",MX79&lt;&gt;"",MY79&lt;&gt;""),1,TRUE,0)
+IF(MW80&lt;&gt;"",1,0)
+IF(MY80&lt;&gt;"",1,0)
+_xlfn.IFS(AND(MW81&lt;&gt;"",MX81="",MY81&lt;&gt;""),2,OR(MW81&lt;&gt;"",MX81&lt;&gt;"",MY81&lt;&gt;""),1,TRUE,0)
&lt;2,"K",
TRUE,"*"
)
)</f>
        <v>6</v>
      </c>
      <c r="SJ80" t="str" cm="1">
        <f t="array" aca="1" ref="SJ80" ca="1">IF($C80=0,"",
_xlfn.IFS(
MY80&lt;&gt;"*",MY80,
  _xlfn.IFS(AND(MX79&lt;&gt;"",MY79="",MZ79&lt;&gt;""),2,OR(MX79&lt;&gt;"",MY79&lt;&gt;"",MZ79&lt;&gt;""),1,TRUE,0)
+IF(MX80&lt;&gt;"",1,0)
+IF(MZ80&lt;&gt;"",1,0)
+_xlfn.IFS(AND(MX81&lt;&gt;"",MY81="",MZ81&lt;&gt;""),2,OR(MX81&lt;&gt;"",MY81&lt;&gt;"",MZ81&lt;&gt;""),1,TRUE,0)
&lt;2,"K",
TRUE,"*"
)
)</f>
        <v>1</v>
      </c>
      <c r="SK80" t="str" cm="1">
        <f t="array" aca="1" ref="SK80" ca="1">IF($C80=0,"",
_xlfn.IFS(
MZ80&lt;&gt;"*",MZ80,
  _xlfn.IFS(AND(MY79&lt;&gt;"",MZ79="",NA79&lt;&gt;""),2,OR(MY79&lt;&gt;"",MZ79&lt;&gt;"",NA79&lt;&gt;""),1,TRUE,0)
+IF(MY80&lt;&gt;"",1,0)
+IF(NA80&lt;&gt;"",1,0)
+_xlfn.IFS(AND(MY81&lt;&gt;"",MZ81="",NA81&lt;&gt;""),2,OR(MY81&lt;&gt;"",MZ81&lt;&gt;"",NA81&lt;&gt;""),1,TRUE,0)
&lt;2,"K",
TRUE,"*"
)
)</f>
        <v>2</v>
      </c>
      <c r="SL80" t="str" cm="1">
        <f t="array" aca="1" ref="SL80" ca="1">IF($C80=0,"",
_xlfn.IFS(
NA80&lt;&gt;"*",NA80,
  _xlfn.IFS(AND(MZ79&lt;&gt;"",NA79="",NB79&lt;&gt;""),2,OR(MZ79&lt;&gt;"",NA79&lt;&gt;"",NB79&lt;&gt;""),1,TRUE,0)
+IF(MZ80&lt;&gt;"",1,0)
+IF(NB80&lt;&gt;"",1,0)
+_xlfn.IFS(AND(MZ81&lt;&gt;"",NA81="",NB81&lt;&gt;""),2,OR(MZ81&lt;&gt;"",NA81&lt;&gt;"",NB81&lt;&gt;""),1,TRUE,0)
&lt;2,"K",
TRUE,"*"
)
)</f>
        <v/>
      </c>
      <c r="SM80" t="str" cm="1">
        <f t="array" aca="1" ref="SM80" ca="1">IF($C80=0,"",
_xlfn.IFS(
NB80&lt;&gt;"*",NB80,
  _xlfn.IFS(AND(NA79&lt;&gt;"",NB79="",NC79&lt;&gt;""),2,OR(NA79&lt;&gt;"",NB79&lt;&gt;"",NC79&lt;&gt;""),1,TRUE,0)
+IF(NA80&lt;&gt;"",1,0)
+IF(NC80&lt;&gt;"",1,0)
+_xlfn.IFS(AND(NA81&lt;&gt;"",NB81="",NC81&lt;&gt;""),2,OR(NA81&lt;&gt;"",NB81&lt;&gt;"",NC81&lt;&gt;""),1,TRUE,0)
&lt;2,"K",
TRUE,"*"
)
)</f>
        <v/>
      </c>
      <c r="SN80" t="str" cm="1">
        <f t="array" aca="1" ref="SN80" ca="1">IF($C80=0,"",
_xlfn.IFS(
NC80&lt;&gt;"*",NC80,
  _xlfn.IFS(AND(NB79&lt;&gt;"",NC79="",ND79&lt;&gt;""),2,OR(NB79&lt;&gt;"",NC79&lt;&gt;"",ND79&lt;&gt;""),1,TRUE,0)
+IF(NB80&lt;&gt;"",1,0)
+IF(ND80&lt;&gt;"",1,0)
+_xlfn.IFS(AND(NB81&lt;&gt;"",NC81="",ND81&lt;&gt;""),2,OR(NB81&lt;&gt;"",NC81&lt;&gt;"",ND81&lt;&gt;""),1,TRUE,0)
&lt;2,"K",
TRUE,"*"
)
)</f>
        <v/>
      </c>
      <c r="SO80" t="str" cm="1">
        <f t="array" aca="1" ref="SO80" ca="1">IF($C80=0,"",
_xlfn.IFS(
ND80&lt;&gt;"*",ND80,
  _xlfn.IFS(AND(NC79&lt;&gt;"",ND79="",NE79&lt;&gt;""),2,OR(NC79&lt;&gt;"",ND79&lt;&gt;"",NE79&lt;&gt;""),1,TRUE,0)
+IF(NC80&lt;&gt;"",1,0)
+IF(NE80&lt;&gt;"",1,0)
+_xlfn.IFS(AND(NC81&lt;&gt;"",ND81="",NE81&lt;&gt;""),2,OR(NC81&lt;&gt;"",ND81&lt;&gt;"",NE81&lt;&gt;""),1,TRUE,0)
&lt;2,"K",
TRUE,"*"
)
)</f>
        <v/>
      </c>
      <c r="SP80" t="str" cm="1">
        <f t="array" aca="1" ref="SP80" ca="1">IF($C80=0,"",
_xlfn.IFS(
NE80&lt;&gt;"*",NE80,
  _xlfn.IFS(AND(ND79&lt;&gt;"",NE79="",NF79&lt;&gt;""),2,OR(ND79&lt;&gt;"",NE79&lt;&gt;"",NF79&lt;&gt;""),1,TRUE,0)
+IF(ND80&lt;&gt;"",1,0)
+IF(NF80&lt;&gt;"",1,0)
+_xlfn.IFS(AND(ND81&lt;&gt;"",NE81="",NF81&lt;&gt;""),2,OR(ND81&lt;&gt;"",NE81&lt;&gt;"",NF81&lt;&gt;""),1,TRUE,0)
&lt;2,"K",
TRUE,"*"
)
)</f>
        <v/>
      </c>
      <c r="SQ80" t="str" cm="1">
        <f t="array" aca="1" ref="SQ80" ca="1">IF($C80=0,"",
_xlfn.IFS(
NF80&lt;&gt;"*",NF80,
  _xlfn.IFS(AND(NE79&lt;&gt;"",NF79="",NG79&lt;&gt;""),2,OR(NE79&lt;&gt;"",NF79&lt;&gt;"",NG79&lt;&gt;""),1,TRUE,0)
+IF(NE80&lt;&gt;"",1,0)
+IF(NG80&lt;&gt;"",1,0)
+_xlfn.IFS(AND(NE81&lt;&gt;"",NF81="",NG81&lt;&gt;""),2,OR(NE81&lt;&gt;"",NF81&lt;&gt;"",NG81&lt;&gt;""),1,TRUE,0)
&lt;2,"K",
TRUE,"*"
)
)</f>
        <v/>
      </c>
      <c r="SR80" t="str" cm="1">
        <f t="array" aca="1" ref="SR80" ca="1">IF($C80=0,"",
_xlfn.IFS(
NG80&lt;&gt;"*",NG80,
  _xlfn.IFS(AND(NF79&lt;&gt;"",NG79="",NH79&lt;&gt;""),2,OR(NF79&lt;&gt;"",NG79&lt;&gt;"",NH79&lt;&gt;""),1,TRUE,0)
+IF(NF80&lt;&gt;"",1,0)
+IF(NH80&lt;&gt;"",1,0)
+_xlfn.IFS(AND(NF81&lt;&gt;"",NG81="",NH81&lt;&gt;""),2,OR(NF81&lt;&gt;"",NG81&lt;&gt;"",NH81&lt;&gt;""),1,TRUE,0)
&lt;2,"K",
TRUE,"*"
)
)</f>
        <v/>
      </c>
      <c r="SS80" t="str" cm="1">
        <f t="array" aca="1" ref="SS80" ca="1">IF($C80=0,"",
_xlfn.IFS(
NH80&lt;&gt;"*",NH80,
  _xlfn.IFS(AND(NG79&lt;&gt;"",NH79="",NI79&lt;&gt;""),2,OR(NG79&lt;&gt;"",NH79&lt;&gt;"",NI79&lt;&gt;""),1,TRUE,0)
+IF(NG80&lt;&gt;"",1,0)
+IF(NI80&lt;&gt;"",1,0)
+_xlfn.IFS(AND(NG81&lt;&gt;"",NH81="",NI81&lt;&gt;""),2,OR(NG81&lt;&gt;"",NH81&lt;&gt;"",NI81&lt;&gt;""),1,TRUE,0)
&lt;2,"K",
TRUE,"*"
)
)</f>
        <v/>
      </c>
      <c r="ST80" t="str" cm="1">
        <f t="array" aca="1" ref="ST80" ca="1">IF($C80=0,"",
_xlfn.IFS(
NI80&lt;&gt;"*",NI80,
  _xlfn.IFS(AND(NH79&lt;&gt;"",NI79="",NJ79&lt;&gt;""),2,OR(NH79&lt;&gt;"",NI79&lt;&gt;"",NJ79&lt;&gt;""),1,TRUE,0)
+IF(NH80&lt;&gt;"",1,0)
+IF(NJ80&lt;&gt;"",1,0)
+_xlfn.IFS(AND(NH81&lt;&gt;"",NI81="",NJ81&lt;&gt;""),2,OR(NH81&lt;&gt;"",NI81&lt;&gt;"",NJ81&lt;&gt;""),1,TRUE,0)
&lt;2,"K",
TRUE,"*"
)
)</f>
        <v/>
      </c>
      <c r="SU80" t="str" cm="1">
        <f t="array" aca="1" ref="SU80" ca="1">IF($C80=0,"",
_xlfn.IFS(
NJ80&lt;&gt;"*",NJ80,
  _xlfn.IFS(AND(NI79&lt;&gt;"",NJ79="",NK79&lt;&gt;""),2,OR(NI79&lt;&gt;"",NJ79&lt;&gt;"",NK79&lt;&gt;""),1,TRUE,0)
+IF(NI80&lt;&gt;"",1,0)
+IF(NK80&lt;&gt;"",1,0)
+_xlfn.IFS(AND(NI81&lt;&gt;"",NJ81="",NK81&lt;&gt;""),2,OR(NI81&lt;&gt;"",NJ81&lt;&gt;"",NK81&lt;&gt;""),1,TRUE,0)
&lt;2,"K",
TRUE,"*"
)
)</f>
        <v/>
      </c>
      <c r="SV80" t="str" cm="1">
        <f t="array" aca="1" ref="SV80" ca="1">IF($C80=0,"",
_xlfn.IFS(
NK80&lt;&gt;"*",NK80,
  _xlfn.IFS(AND(NJ79&lt;&gt;"",NK79="",NL79&lt;&gt;""),2,OR(NJ79&lt;&gt;"",NK79&lt;&gt;"",NL79&lt;&gt;""),1,TRUE,0)
+IF(NJ80&lt;&gt;"",1,0)
+IF(NL80&lt;&gt;"",1,0)
+_xlfn.IFS(AND(NJ81&lt;&gt;"",NK81="",NL81&lt;&gt;""),2,OR(NJ81&lt;&gt;"",NK81&lt;&gt;"",NL81&lt;&gt;""),1,TRUE,0)
&lt;2,"K",
TRUE,"*"
)
)</f>
        <v/>
      </c>
      <c r="SW80" t="str" cm="1">
        <f t="array" aca="1" ref="SW80" ca="1">IF($C80=0,"",
_xlfn.IFS(
NL80&lt;&gt;"*",NL80,
  _xlfn.IFS(AND(NK79&lt;&gt;"",NL79="",NM79&lt;&gt;""),2,OR(NK79&lt;&gt;"",NL79&lt;&gt;"",NM79&lt;&gt;""),1,TRUE,0)
+IF(NK80&lt;&gt;"",1,0)
+IF(NM80&lt;&gt;"",1,0)
+_xlfn.IFS(AND(NK81&lt;&gt;"",NL81="",NM81&lt;&gt;""),2,OR(NK81&lt;&gt;"",NL81&lt;&gt;"",NM81&lt;&gt;""),1,TRUE,0)
&lt;2,"K",
TRUE,"*"
)
)</f>
        <v/>
      </c>
      <c r="SX80" t="str" cm="1">
        <f t="array" aca="1" ref="SX80" ca="1">IF($C80=0,"",
_xlfn.IFS(
NM80&lt;&gt;"*",NM80,
  _xlfn.IFS(AND(NL79&lt;&gt;"",NM79="",NN79&lt;&gt;""),2,OR(NL79&lt;&gt;"",NM79&lt;&gt;"",NN79&lt;&gt;""),1,TRUE,0)
+IF(NL80&lt;&gt;"",1,0)
+IF(NN80&lt;&gt;"",1,0)
+_xlfn.IFS(AND(NL81&lt;&gt;"",NM81="",NN81&lt;&gt;""),2,OR(NL81&lt;&gt;"",NM81&lt;&gt;"",NN81&lt;&gt;""),1,TRUE,0)
&lt;2,"K",
TRUE,"*"
)
)</f>
        <v>*</v>
      </c>
      <c r="SY80" t="str" cm="1">
        <f t="array" aca="1" ref="SY80" ca="1">IF($C80=0,"",
_xlfn.IFS(
NN80&lt;&gt;"*",NN80,
  _xlfn.IFS(AND(NM79&lt;&gt;"",NN79="",NO79&lt;&gt;""),2,OR(NM79&lt;&gt;"",NN79&lt;&gt;"",NO79&lt;&gt;""),1,TRUE,0)
+IF(NM80&lt;&gt;"",1,0)
+IF(NO80&lt;&gt;"",1,0)
+_xlfn.IFS(AND(NM81&lt;&gt;"",NN81="",NO81&lt;&gt;""),2,OR(NM81&lt;&gt;"",NN81&lt;&gt;"",NO81&lt;&gt;""),1,TRUE,0)
&lt;2,"K",
TRUE,"*"
)
)</f>
        <v/>
      </c>
      <c r="SZ80" t="str" cm="1">
        <f t="array" aca="1" ref="SZ80" ca="1">IF($C80=0,"",
_xlfn.IFS(
NO80&lt;&gt;"*",NO80,
  _xlfn.IFS(AND(NN79&lt;&gt;"",NO79="",NP79&lt;&gt;""),2,OR(NN79&lt;&gt;"",NO79&lt;&gt;"",NP79&lt;&gt;""),1,TRUE,0)
+IF(NN80&lt;&gt;"",1,0)
+IF(NP80&lt;&gt;"",1,0)
+_xlfn.IFS(AND(NN81&lt;&gt;"",NO81="",NP81&lt;&gt;""),2,OR(NN81&lt;&gt;"",NO81&lt;&gt;"",NP81&lt;&gt;""),1,TRUE,0)
&lt;2,"K",
TRUE,"*"
)
)</f>
        <v/>
      </c>
      <c r="TA80" t="str" cm="1">
        <f t="array" aca="1" ref="TA80" ca="1">IF($C80=0,"",
_xlfn.IFS(
NP80&lt;&gt;"*",NP80,
  _xlfn.IFS(AND(NO79&lt;&gt;"",NP79="",NQ79&lt;&gt;""),2,OR(NO79&lt;&gt;"",NP79&lt;&gt;"",NQ79&lt;&gt;""),1,TRUE,0)
+IF(NO80&lt;&gt;"",1,0)
+IF(NQ80&lt;&gt;"",1,0)
+_xlfn.IFS(AND(NO81&lt;&gt;"",NP81="",NQ81&lt;&gt;""),2,OR(NO81&lt;&gt;"",NP81&lt;&gt;"",NQ81&lt;&gt;""),1,TRUE,0)
&lt;2,"K",
TRUE,"*"
)
)</f>
        <v/>
      </c>
      <c r="TB80" t="str" cm="1">
        <f t="array" aca="1" ref="TB80" ca="1">IF($C80=0,"",
_xlfn.IFS(
NQ80&lt;&gt;"*",NQ80,
  _xlfn.IFS(AND(NP79&lt;&gt;"",NQ79="",NR79&lt;&gt;""),2,OR(NP79&lt;&gt;"",NQ79&lt;&gt;"",NR79&lt;&gt;""),1,TRUE,0)
+IF(NP80&lt;&gt;"",1,0)
+IF(NR80&lt;&gt;"",1,0)
+_xlfn.IFS(AND(NP81&lt;&gt;"",NQ81="",NR81&lt;&gt;""),2,OR(NP81&lt;&gt;"",NQ81&lt;&gt;"",NR81&lt;&gt;""),1,TRUE,0)
&lt;2,"K",
TRUE,"*"
)
)</f>
        <v/>
      </c>
      <c r="TC80" t="str" cm="1">
        <f t="array" aca="1" ref="TC80" ca="1">IF($C80=0,"",
_xlfn.IFS(
NR80&lt;&gt;"*",NR80,
  _xlfn.IFS(AND(NQ79&lt;&gt;"",NR79="",NS79&lt;&gt;""),2,OR(NQ79&lt;&gt;"",NR79&lt;&gt;"",NS79&lt;&gt;""),1,TRUE,0)
+IF(NQ80&lt;&gt;"",1,0)
+IF(NS80&lt;&gt;"",1,0)
+_xlfn.IFS(AND(NQ81&lt;&gt;"",NR81="",NS81&lt;&gt;""),2,OR(NQ81&lt;&gt;"",NR81&lt;&gt;"",NS81&lt;&gt;""),1,TRUE,0)
&lt;2,"K",
TRUE,"*"
)
)</f>
        <v/>
      </c>
      <c r="TD80" t="str" cm="1">
        <f t="array" aca="1" ref="TD80" ca="1">IF($C80=0,"",
_xlfn.IFS(
NS80&lt;&gt;"*",NS80,
  _xlfn.IFS(AND(NR79&lt;&gt;"",NS79="",NT79&lt;&gt;""),2,OR(NR79&lt;&gt;"",NS79&lt;&gt;"",NT79&lt;&gt;""),1,TRUE,0)
+IF(NR80&lt;&gt;"",1,0)
+IF(NT80&lt;&gt;"",1,0)
+_xlfn.IFS(AND(NR81&lt;&gt;"",NS81="",NT81&lt;&gt;""),2,OR(NR81&lt;&gt;"",NS81&lt;&gt;"",NT81&lt;&gt;""),1,TRUE,0)
&lt;2,"K",
TRUE,"*"
)
)</f>
        <v/>
      </c>
      <c r="TE80" t="str" cm="1">
        <f t="array" aca="1" ref="TE80" ca="1">IF($C80=0,"",
_xlfn.IFS(
NT80&lt;&gt;"*",NT80,
  _xlfn.IFS(AND(NS79&lt;&gt;"",NT79="",NU79&lt;&gt;""),2,OR(NS79&lt;&gt;"",NT79&lt;&gt;"",NU79&lt;&gt;""),1,TRUE,0)
+IF(NS80&lt;&gt;"",1,0)
+IF(NU80&lt;&gt;"",1,0)
+_xlfn.IFS(AND(NS81&lt;&gt;"",NT81="",NU81&lt;&gt;""),2,OR(NS81&lt;&gt;"",NT81&lt;&gt;"",NU81&lt;&gt;""),1,TRUE,0)
&lt;2,"K",
TRUE,"*"
)
)</f>
        <v/>
      </c>
      <c r="TF80" t="str" cm="1">
        <f t="array" aca="1" ref="TF80" ca="1">IF($C80=0,"",
_xlfn.IFS(
NU80&lt;&gt;"*",NU80,
  _xlfn.IFS(AND(NT79&lt;&gt;"",NU79="",NV79&lt;&gt;""),2,OR(NT79&lt;&gt;"",NU79&lt;&gt;"",NV79&lt;&gt;""),1,TRUE,0)
+IF(NT80&lt;&gt;"",1,0)
+IF(NV80&lt;&gt;"",1,0)
+_xlfn.IFS(AND(NT81&lt;&gt;"",NU81="",NV81&lt;&gt;""),2,OR(NT81&lt;&gt;"",NU81&lt;&gt;"",NV81&lt;&gt;""),1,TRUE,0)
&lt;2,"K",
TRUE,"*"
)
)</f>
        <v/>
      </c>
      <c r="TG80" t="str" cm="1">
        <f t="array" aca="1" ref="TG80" ca="1">IF($C80=0,"",
_xlfn.IFS(
NV80&lt;&gt;"*",NV80,
  _xlfn.IFS(AND(NU79&lt;&gt;"",NV79="",NW79&lt;&gt;""),2,OR(NU79&lt;&gt;"",NV79&lt;&gt;"",NW79&lt;&gt;""),1,TRUE,0)
+IF(NU80&lt;&gt;"",1,0)
+IF(NW80&lt;&gt;"",1,0)
+_xlfn.IFS(AND(NU81&lt;&gt;"",NV81="",NW81&lt;&gt;""),2,OR(NU81&lt;&gt;"",NV81&lt;&gt;"",NW81&lt;&gt;""),1,TRUE,0)
&lt;2,"K",
TRUE,"*"
)
)</f>
        <v/>
      </c>
      <c r="TH80" t="str" cm="1">
        <f t="array" aca="1" ref="TH80" ca="1">IF($C80=0,"",
_xlfn.IFS(
NW80&lt;&gt;"*",NW80,
  _xlfn.IFS(AND(NV79&lt;&gt;"",NW79="",NX79&lt;&gt;""),2,OR(NV79&lt;&gt;"",NW79&lt;&gt;"",NX79&lt;&gt;""),1,TRUE,0)
+IF(NV80&lt;&gt;"",1,0)
+IF(NX80&lt;&gt;"",1,0)
+_xlfn.IFS(AND(NV81&lt;&gt;"",NW81="",NX81&lt;&gt;""),2,OR(NV81&lt;&gt;"",NW81&lt;&gt;"",NX81&lt;&gt;""),1,TRUE,0)
&lt;2,"K",
TRUE,"*"
)
)</f>
        <v/>
      </c>
      <c r="TI80" t="str" cm="1">
        <f t="array" aca="1" ref="TI80" ca="1">IF($C80=0,"",
_xlfn.IFS(
NX80&lt;&gt;"*",NX80,
  _xlfn.IFS(AND(NW79&lt;&gt;"",NX79="",NY79&lt;&gt;""),2,OR(NW79&lt;&gt;"",NX79&lt;&gt;"",NY79&lt;&gt;""),1,TRUE,0)
+IF(NW80&lt;&gt;"",1,0)
+IF(NY80&lt;&gt;"",1,0)
+_xlfn.IFS(AND(NW81&lt;&gt;"",NX81="",NY81&lt;&gt;""),2,OR(NW81&lt;&gt;"",NX81&lt;&gt;"",NY81&lt;&gt;""),1,TRUE,0)
&lt;2,"K",
TRUE,"*"
)
)</f>
        <v/>
      </c>
      <c r="TJ80" t="str" cm="1">
        <f t="array" aca="1" ref="TJ80" ca="1">IF($C80=0,"",
_xlfn.IFS(
NY80&lt;&gt;"*",NY80,
  _xlfn.IFS(AND(NX79&lt;&gt;"",NY79="",NZ79&lt;&gt;""),2,OR(NX79&lt;&gt;"",NY79&lt;&gt;"",NZ79&lt;&gt;""),1,TRUE,0)
+IF(NX80&lt;&gt;"",1,0)
+IF(NZ80&lt;&gt;"",1,0)
+_xlfn.IFS(AND(NX81&lt;&gt;"",NY81="",NZ81&lt;&gt;""),2,OR(NX81&lt;&gt;"",NY81&lt;&gt;"",NZ81&lt;&gt;""),1,TRUE,0)
&lt;2,"K",
TRUE,"*"
)
)</f>
        <v/>
      </c>
      <c r="TK80" t="str" cm="1">
        <f t="array" aca="1" ref="TK80" ca="1">IF($C80=0,"",
_xlfn.IFS(
NZ80&lt;&gt;"*",NZ80,
  _xlfn.IFS(AND(NY79&lt;&gt;"",NZ79="",OA79&lt;&gt;""),2,OR(NY79&lt;&gt;"",NZ79&lt;&gt;"",OA79&lt;&gt;""),1,TRUE,0)
+IF(NY80&lt;&gt;"",1,0)
+IF(OA80&lt;&gt;"",1,0)
+_xlfn.IFS(AND(NY81&lt;&gt;"",NZ81="",OA81&lt;&gt;""),2,OR(NY81&lt;&gt;"",NZ81&lt;&gt;"",OA81&lt;&gt;""),1,TRUE,0)
&lt;2,"K",
TRUE,"*"
)
)</f>
        <v/>
      </c>
      <c r="TL80" t="str" cm="1">
        <f t="array" aca="1" ref="TL80" ca="1">IF($C80=0,"",
_xlfn.IFS(
OA80&lt;&gt;"*",OA80,
  _xlfn.IFS(AND(NZ79&lt;&gt;"",OA79="",OB79&lt;&gt;""),2,OR(NZ79&lt;&gt;"",OA79&lt;&gt;"",OB79&lt;&gt;""),1,TRUE,0)
+IF(NZ80&lt;&gt;"",1,0)
+IF(OB80&lt;&gt;"",1,0)
+_xlfn.IFS(AND(NZ81&lt;&gt;"",OA81="",OB81&lt;&gt;""),2,OR(NZ81&lt;&gt;"",OA81&lt;&gt;"",OB81&lt;&gt;""),1,TRUE,0)
&lt;2,"K",
TRUE,"*"
)
)</f>
        <v/>
      </c>
      <c r="TM80" t="str" cm="1">
        <f t="array" aca="1" ref="TM80" ca="1">IF($C80=0,"",
_xlfn.IFS(
OB80&lt;&gt;"*",OB80,
  _xlfn.IFS(AND(OA79&lt;&gt;"",OB79="",OC79&lt;&gt;""),2,OR(OA79&lt;&gt;"",OB79&lt;&gt;"",OC79&lt;&gt;""),1,TRUE,0)
+IF(OA80&lt;&gt;"",1,0)
+IF(OC80&lt;&gt;"",1,0)
+_xlfn.IFS(AND(OA81&lt;&gt;"",OB81="",OC81&lt;&gt;""),2,OR(OA81&lt;&gt;"",OB81&lt;&gt;"",OC81&lt;&gt;""),1,TRUE,0)
&lt;2,"K",
TRUE,"*"
)
)</f>
        <v/>
      </c>
      <c r="TN80" t="str" cm="1">
        <f t="array" aca="1" ref="TN80" ca="1">IF($C80=0,"",
_xlfn.IFS(
OC80&lt;&gt;"*",OC80,
  _xlfn.IFS(AND(OB79&lt;&gt;"",OC79="",OD79&lt;&gt;""),2,OR(OB79&lt;&gt;"",OC79&lt;&gt;"",OD79&lt;&gt;""),1,TRUE,0)
+IF(OB80&lt;&gt;"",1,0)
+IF(OD80&lt;&gt;"",1,0)
+_xlfn.IFS(AND(OB81&lt;&gt;"",OC81="",OD81&lt;&gt;""),2,OR(OB81&lt;&gt;"",OC81&lt;&gt;"",OD81&lt;&gt;""),1,TRUE,0)
&lt;2,"K",
TRUE,"*"
)
)</f>
        <v/>
      </c>
      <c r="TO80" t="str" cm="1">
        <f t="array" aca="1" ref="TO80" ca="1">IF($C80=0,"",
_xlfn.IFS(
OD80&lt;&gt;"*",OD80,
  _xlfn.IFS(AND(OC79&lt;&gt;"",OD79="",OE79&lt;&gt;""),2,OR(OC79&lt;&gt;"",OD79&lt;&gt;"",OE79&lt;&gt;""),1,TRUE,0)
+IF(OC80&lt;&gt;"",1,0)
+IF(OE80&lt;&gt;"",1,0)
+_xlfn.IFS(AND(OC81&lt;&gt;"",OD81="",OE81&lt;&gt;""),2,OR(OC81&lt;&gt;"",OD81&lt;&gt;"",OE81&lt;&gt;""),1,TRUE,0)
&lt;2,"K",
TRUE,"*"
)
)</f>
        <v/>
      </c>
      <c r="TP80" t="str" cm="1">
        <f t="array" aca="1" ref="TP80" ca="1">IF($C80=0,"",
_xlfn.IFS(
OE80&lt;&gt;"*",OE80,
  _xlfn.IFS(AND(OD79&lt;&gt;"",OE79="",OF79&lt;&gt;""),2,OR(OD79&lt;&gt;"",OE79&lt;&gt;"",OF79&lt;&gt;""),1,TRUE,0)
+IF(OD80&lt;&gt;"",1,0)
+IF(OF80&lt;&gt;"",1,0)
+_xlfn.IFS(AND(OD81&lt;&gt;"",OE81="",OF81&lt;&gt;""),2,OR(OD81&lt;&gt;"",OE81&lt;&gt;"",OF81&lt;&gt;""),1,TRUE,0)
&lt;2,"K",
TRUE,"*"
)
)</f>
        <v/>
      </c>
      <c r="TQ80" t="str" cm="1">
        <f t="array" aca="1" ref="TQ80" ca="1">IF($C80=0,"",
_xlfn.IFS(
OF80&lt;&gt;"*",OF80,
  _xlfn.IFS(AND(OE79&lt;&gt;"",OF79="",OG79&lt;&gt;""),2,OR(OE79&lt;&gt;"",OF79&lt;&gt;"",OG79&lt;&gt;""),1,TRUE,0)
+IF(OE80&lt;&gt;"",1,0)
+IF(OG80&lt;&gt;"",1,0)
+_xlfn.IFS(AND(OE81&lt;&gt;"",OF81="",OG81&lt;&gt;""),2,OR(OE81&lt;&gt;"",OF81&lt;&gt;"",OG81&lt;&gt;""),1,TRUE,0)
&lt;2,"K",
TRUE,"*"
)
)</f>
        <v/>
      </c>
      <c r="TR80" t="str" cm="1">
        <f t="array" aca="1" ref="TR80" ca="1">IF($C80=0,"",
_xlfn.IFS(
OG80&lt;&gt;"*",OG80,
  _xlfn.IFS(AND(OF79&lt;&gt;"",OG79="",OH79&lt;&gt;""),2,OR(OF79&lt;&gt;"",OG79&lt;&gt;"",OH79&lt;&gt;""),1,TRUE,0)
+IF(OF80&lt;&gt;"",1,0)
+IF(OH80&lt;&gt;"",1,0)
+_xlfn.IFS(AND(OF81&lt;&gt;"",OG81="",OH81&lt;&gt;""),2,OR(OF81&lt;&gt;"",OG81&lt;&gt;"",OH81&lt;&gt;""),1,TRUE,0)
&lt;2,"K",
TRUE,"*"
)
)</f>
        <v/>
      </c>
      <c r="TS80" t="str" cm="1">
        <f t="array" aca="1" ref="TS80" ca="1">IF($C80=0,"",
_xlfn.IFS(
OH80&lt;&gt;"*",OH80,
  _xlfn.IFS(AND(OG79&lt;&gt;"",OH79="",OI79&lt;&gt;""),2,OR(OG79&lt;&gt;"",OH79&lt;&gt;"",OI79&lt;&gt;""),1,TRUE,0)
+IF(OG80&lt;&gt;"",1,0)
+IF(OI80&lt;&gt;"",1,0)
+_xlfn.IFS(AND(OG81&lt;&gt;"",OH81="",OI81&lt;&gt;""),2,OR(OG81&lt;&gt;"",OH81&lt;&gt;"",OI81&lt;&gt;""),1,TRUE,0)
&lt;2,"K",
TRUE,"*"
)
)</f>
        <v/>
      </c>
      <c r="TT80" t="str" cm="1">
        <f t="array" aca="1" ref="TT80" ca="1">IF($C80=0,"",
_xlfn.IFS(
OI80&lt;&gt;"*",OI80,
  _xlfn.IFS(AND(OH79&lt;&gt;"",OI79="",OJ79&lt;&gt;""),2,OR(OH79&lt;&gt;"",OI79&lt;&gt;"",OJ79&lt;&gt;""),1,TRUE,0)
+IF(OH80&lt;&gt;"",1,0)
+IF(OJ80&lt;&gt;"",1,0)
+_xlfn.IFS(AND(OH81&lt;&gt;"",OI81="",OJ81&lt;&gt;""),2,OR(OH81&lt;&gt;"",OI81&lt;&gt;"",OJ81&lt;&gt;""),1,TRUE,0)
&lt;2,"K",
TRUE,"*"
)
)</f>
        <v/>
      </c>
      <c r="TU80" t="str" cm="1">
        <f t="array" aca="1" ref="TU80" ca="1">IF($C80=0,"",
_xlfn.IFS(
OJ80&lt;&gt;"*",OJ80,
  _xlfn.IFS(AND(OI79&lt;&gt;"",OJ79="",OK79&lt;&gt;""),2,OR(OI79&lt;&gt;"",OJ79&lt;&gt;"",OK79&lt;&gt;""),1,TRUE,0)
+IF(OI80&lt;&gt;"",1,0)
+IF(OK80&lt;&gt;"",1,0)
+_xlfn.IFS(AND(OI81&lt;&gt;"",OJ81="",OK81&lt;&gt;""),2,OR(OI81&lt;&gt;"",OJ81&lt;&gt;"",OK81&lt;&gt;""),1,TRUE,0)
&lt;2,"K",
TRUE,"*"
)
)</f>
        <v>*</v>
      </c>
      <c r="TV80" t="str" cm="1">
        <f t="array" aca="1" ref="TV80" ca="1">IF($C80=0,"",
_xlfn.IFS(
OK80&lt;&gt;"*",OK80,
  _xlfn.IFS(AND(OJ79&lt;&gt;"",OK79="",OL79&lt;&gt;""),2,OR(OJ79&lt;&gt;"",OK79&lt;&gt;"",OL79&lt;&gt;""),1,TRUE,0)
+IF(OJ80&lt;&gt;"",1,0)
+IF(OL80&lt;&gt;"",1,0)
+_xlfn.IFS(AND(OJ81&lt;&gt;"",OK81="",OL81&lt;&gt;""),2,OR(OJ81&lt;&gt;"",OK81&lt;&gt;"",OL81&lt;&gt;""),1,TRUE,0)
&lt;2,"K",
TRUE,"*"
)
)</f>
        <v>9</v>
      </c>
      <c r="TW80" t="str" cm="1">
        <f t="array" aca="1" ref="TW80" ca="1">IF($C80=0,"",
_xlfn.IFS(
OL80&lt;&gt;"*",OL80,
  _xlfn.IFS(AND(OK79&lt;&gt;"",OL79="",OM79&lt;&gt;""),2,OR(OK79&lt;&gt;"",OL79&lt;&gt;"",OM79&lt;&gt;""),1,TRUE,0)
+IF(OK80&lt;&gt;"",1,0)
+IF(OM80&lt;&gt;"",1,0)
+_xlfn.IFS(AND(OK81&lt;&gt;"",OL81="",OM81&lt;&gt;""),2,OR(OK81&lt;&gt;"",OL81&lt;&gt;"",OM81&lt;&gt;""),1,TRUE,0)
&lt;2,"K",
TRUE,"*"
)
)</f>
        <v>0</v>
      </c>
      <c r="TX80" t="str" cm="1">
        <f t="array" aca="1" ref="TX80" ca="1">IF($C80=0,"",
_xlfn.IFS(
OM80&lt;&gt;"*",OM80,
  _xlfn.IFS(AND(OL79&lt;&gt;"",OM79="",ON79&lt;&gt;""),2,OR(OL79&lt;&gt;"",OM79&lt;&gt;"",ON79&lt;&gt;""),1,TRUE,0)
+IF(OL80&lt;&gt;"",1,0)
+IF(ON80&lt;&gt;"",1,0)
+_xlfn.IFS(AND(OL81&lt;&gt;"",OM81="",ON81&lt;&gt;""),2,OR(OL81&lt;&gt;"",OM81&lt;&gt;"",ON81&lt;&gt;""),1,TRUE,0)
&lt;2,"K",
TRUE,"*"
)
)</f>
        <v>3</v>
      </c>
      <c r="TY80" t="str" cm="1">
        <f t="array" aca="1" ref="TY80" ca="1">IF($C80=0,"",
_xlfn.IFS(
ON80&lt;&gt;"*",ON80,
  _xlfn.IFS(AND(OM79&lt;&gt;"",ON79="",OO79&lt;&gt;""),2,OR(OM79&lt;&gt;"",ON79&lt;&gt;"",OO79&lt;&gt;""),1,TRUE,0)
+IF(OM80&lt;&gt;"",1,0)
+IF(OO80&lt;&gt;"",1,0)
+_xlfn.IFS(AND(OM81&lt;&gt;"",ON81="",OO81&lt;&gt;""),2,OR(OM81&lt;&gt;"",ON81&lt;&gt;"",OO81&lt;&gt;""),1,TRUE,0)
&lt;2,"K",
TRUE,"*"
)
)</f>
        <v/>
      </c>
      <c r="TZ80" t="str" cm="1">
        <f t="array" aca="1" ref="TZ80" ca="1">IF($C80=0,"",
_xlfn.IFS(
OO80&lt;&gt;"*",OO80,
  _xlfn.IFS(AND(ON79&lt;&gt;"",OO79="",OP79&lt;&gt;""),2,OR(ON79&lt;&gt;"",OO79&lt;&gt;"",OP79&lt;&gt;""),1,TRUE,0)
+IF(ON80&lt;&gt;"",1,0)
+IF(OP80&lt;&gt;"",1,0)
+_xlfn.IFS(AND(ON81&lt;&gt;"",OO81="",OP81&lt;&gt;""),2,OR(ON81&lt;&gt;"",OO81&lt;&gt;"",OP81&lt;&gt;""),1,TRUE,0)
&lt;2,"K",
TRUE,"*"
)
)</f>
        <v/>
      </c>
      <c r="UA80" t="str" cm="1">
        <f t="array" aca="1" ref="UA80" ca="1">IF($C80=0,"",
_xlfn.IFS(
OP80&lt;&gt;"*",OP80,
  _xlfn.IFS(AND(OO79&lt;&gt;"",OP79="",OQ79&lt;&gt;""),2,OR(OO79&lt;&gt;"",OP79&lt;&gt;"",OQ79&lt;&gt;""),1,TRUE,0)
+IF(OO80&lt;&gt;"",1,0)
+IF(OQ80&lt;&gt;"",1,0)
+_xlfn.IFS(AND(OO81&lt;&gt;"",OP81="",OQ81&lt;&gt;""),2,OR(OO81&lt;&gt;"",OP81&lt;&gt;"",OQ81&lt;&gt;""),1,TRUE,0)
&lt;2,"K",
TRUE,"*"
)
)</f>
        <v/>
      </c>
      <c r="UB80" t="str" cm="1">
        <f t="array" aca="1" ref="UB80" ca="1">IF($C80=0,"",
_xlfn.IFS(
OQ80&lt;&gt;"*",OQ80,
  _xlfn.IFS(AND(OP79&lt;&gt;"",OQ79="",OR79&lt;&gt;""),2,OR(OP79&lt;&gt;"",OQ79&lt;&gt;"",OR79&lt;&gt;""),1,TRUE,0)
+IF(OP80&lt;&gt;"",1,0)
+IF(OR80&lt;&gt;"",1,0)
+_xlfn.IFS(AND(OP81&lt;&gt;"",OQ81="",OR81&lt;&gt;""),2,OR(OP81&lt;&gt;"",OQ81&lt;&gt;"",OR81&lt;&gt;""),1,TRUE,0)
&lt;2,"K",
TRUE,"*"
)
)</f>
        <v/>
      </c>
      <c r="UC80" t="str" cm="1">
        <f t="array" aca="1" ref="UC80" ca="1">IF($C80=0,"",
_xlfn.IFS(
OR80&lt;&gt;"*",OR80,
  _xlfn.IFS(AND(OQ79&lt;&gt;"",OR79="",OS79&lt;&gt;""),2,OR(OQ79&lt;&gt;"",OR79&lt;&gt;"",OS79&lt;&gt;""),1,TRUE,0)
+IF(OQ80&lt;&gt;"",1,0)
+IF(OS80&lt;&gt;"",1,0)
+_xlfn.IFS(AND(OQ81&lt;&gt;"",OR81="",OS81&lt;&gt;""),2,OR(OQ81&lt;&gt;"",OR81&lt;&gt;"",OS81&lt;&gt;""),1,TRUE,0)
&lt;2,"K",
TRUE,"*"
)
)</f>
        <v/>
      </c>
      <c r="UD80" t="str" cm="1">
        <f t="array" aca="1" ref="UD80" ca="1">IF($C80=0,"",
_xlfn.IFS(
OS80&lt;&gt;"*",OS80,
  _xlfn.IFS(AND(OR79&lt;&gt;"",OS79="",OT79&lt;&gt;""),2,OR(OR79&lt;&gt;"",OS79&lt;&gt;"",OT79&lt;&gt;""),1,TRUE,0)
+IF(OR80&lt;&gt;"",1,0)
+IF(OT80&lt;&gt;"",1,0)
+_xlfn.IFS(AND(OR81&lt;&gt;"",OS81="",OT81&lt;&gt;""),2,OR(OR81&lt;&gt;"",OS81&lt;&gt;"",OT81&lt;&gt;""),1,TRUE,0)
&lt;2,"K",
TRUE,"*"
)
)</f>
        <v/>
      </c>
      <c r="UE80" t="str" cm="1">
        <f t="array" aca="1" ref="UE80" ca="1">IF($C80=0,"",
_xlfn.IFS(
OT80&lt;&gt;"*",OT80,
  _xlfn.IFS(AND(OS79&lt;&gt;"",OT79="",OU79&lt;&gt;""),2,OR(OS79&lt;&gt;"",OT79&lt;&gt;"",OU79&lt;&gt;""),1,TRUE,0)
+IF(OS80&lt;&gt;"",1,0)
+IF(OU80&lt;&gt;"",1,0)
+_xlfn.IFS(AND(OS81&lt;&gt;"",OT81="",OU81&lt;&gt;""),2,OR(OS81&lt;&gt;"",OT81&lt;&gt;"",OU81&lt;&gt;""),1,TRUE,0)
&lt;2,"K",
TRUE,"*"
)
)</f>
        <v/>
      </c>
      <c r="UF80" t="str" cm="1">
        <f t="array" aca="1" ref="UF80" ca="1">IF($C80=0,"",
_xlfn.IFS(
OU80&lt;&gt;"*",OU80,
  _xlfn.IFS(AND(OT79&lt;&gt;"",OU79="",OV79&lt;&gt;""),2,OR(OT79&lt;&gt;"",OU79&lt;&gt;"",OV79&lt;&gt;""),1,TRUE,0)
+IF(OT80&lt;&gt;"",1,0)
+IF(OV80&lt;&gt;"",1,0)
+_xlfn.IFS(AND(OT81&lt;&gt;"",OU81="",OV81&lt;&gt;""),2,OR(OT81&lt;&gt;"",OU81&lt;&gt;"",OV81&lt;&gt;""),1,TRUE,0)
&lt;2,"K",
TRUE,"*"
)
)</f>
        <v/>
      </c>
      <c r="UG80" t="str" cm="1">
        <f t="array" aca="1" ref="UG80" ca="1">IF($C80=0,"",
_xlfn.IFS(
OV80&lt;&gt;"*",OV80,
  _xlfn.IFS(AND(OU79&lt;&gt;"",OV79="",OW79&lt;&gt;""),2,OR(OU79&lt;&gt;"",OV79&lt;&gt;"",OW79&lt;&gt;""),1,TRUE,0)
+IF(OU80&lt;&gt;"",1,0)
+IF(OW80&lt;&gt;"",1,0)
+_xlfn.IFS(AND(OU81&lt;&gt;"",OV81="",OW81&lt;&gt;""),2,OR(OU81&lt;&gt;"",OV81&lt;&gt;"",OW81&lt;&gt;""),1,TRUE,0)
&lt;2,"K",
TRUE,"*"
)
)</f>
        <v/>
      </c>
      <c r="UH80" t="str" cm="1">
        <f t="array" aca="1" ref="UH80" ca="1">IF($C80=0,"",
_xlfn.IFS(
OW80&lt;&gt;"*",OW80,
  _xlfn.IFS(AND(OV79&lt;&gt;"",OW79="",OX79&lt;&gt;""),2,OR(OV79&lt;&gt;"",OW79&lt;&gt;"",OX79&lt;&gt;""),1,TRUE,0)
+IF(OV80&lt;&gt;"",1,0)
+IF(OX80&lt;&gt;"",1,0)
+_xlfn.IFS(AND(OV81&lt;&gt;"",OW81="",OX81&lt;&gt;""),2,OR(OV81&lt;&gt;"",OW81&lt;&gt;"",OX81&lt;&gt;""),1,TRUE,0)
&lt;2,"K",
TRUE,"*"
)
)</f>
        <v/>
      </c>
      <c r="UI80" t="str" cm="1">
        <f t="array" aca="1" ref="UI80" ca="1">IF($C80=0,"",
_xlfn.IFS(
OX80&lt;&gt;"*",OX80,
  _xlfn.IFS(AND(OW79&lt;&gt;"",OX79="",OY79&lt;&gt;""),2,OR(OW79&lt;&gt;"",OX79&lt;&gt;"",OY79&lt;&gt;""),1,TRUE,0)
+IF(OW80&lt;&gt;"",1,0)
+IF(OY80&lt;&gt;"",1,0)
+_xlfn.IFS(AND(OW81&lt;&gt;"",OX81="",OY81&lt;&gt;""),2,OR(OW81&lt;&gt;"",OX81&lt;&gt;"",OY81&lt;&gt;""),1,TRUE,0)
&lt;2,"K",
TRUE,"*"
)
)</f>
        <v/>
      </c>
      <c r="UJ80" t="str" cm="1">
        <f t="array" aca="1" ref="UJ80" ca="1">IF($C80=0,"",
_xlfn.IFS(
OY80&lt;&gt;"*",OY80,
  _xlfn.IFS(AND(OX79&lt;&gt;"",OY79="",OZ79&lt;&gt;""),2,OR(OX79&lt;&gt;"",OY79&lt;&gt;"",OZ79&lt;&gt;""),1,TRUE,0)
+IF(OX80&lt;&gt;"",1,0)
+IF(OZ80&lt;&gt;"",1,0)
+_xlfn.IFS(AND(OX81&lt;&gt;"",OY81="",OZ81&lt;&gt;""),2,OR(OX81&lt;&gt;"",OY81&lt;&gt;"",OZ81&lt;&gt;""),1,TRUE,0)
&lt;2,"K",
TRUE,"*"
)
)</f>
        <v/>
      </c>
      <c r="UK80" t="str" cm="1">
        <f t="array" aca="1" ref="UK80" ca="1">IF($C80=0,"",
_xlfn.IFS(
OZ80&lt;&gt;"*",OZ80,
  _xlfn.IFS(AND(OY79&lt;&gt;"",OZ79="",PA79&lt;&gt;""),2,OR(OY79&lt;&gt;"",OZ79&lt;&gt;"",PA79&lt;&gt;""),1,TRUE,0)
+IF(OY80&lt;&gt;"",1,0)
+IF(PA80&lt;&gt;"",1,0)
+_xlfn.IFS(AND(OY81&lt;&gt;"",OZ81="",PA81&lt;&gt;""),2,OR(OY81&lt;&gt;"",OZ81&lt;&gt;"",PA81&lt;&gt;""),1,TRUE,0)
&lt;2,"K",
TRUE,"*"
)
)</f>
        <v/>
      </c>
      <c r="UL80" t="str" cm="1">
        <f t="array" aca="1" ref="UL80" ca="1">IF($C80=0,"",
_xlfn.IFS(
PA80&lt;&gt;"*",PA80,
  _xlfn.IFS(AND(OZ79&lt;&gt;"",PA79="",PB79&lt;&gt;""),2,OR(OZ79&lt;&gt;"",PA79&lt;&gt;"",PB79&lt;&gt;""),1,TRUE,0)
+IF(OZ80&lt;&gt;"",1,0)
+IF(PB80&lt;&gt;"",1,0)
+_xlfn.IFS(AND(OZ81&lt;&gt;"",PA81="",PB81&lt;&gt;""),2,OR(OZ81&lt;&gt;"",PA81&lt;&gt;"",PB81&lt;&gt;""),1,TRUE,0)
&lt;2,"K",
TRUE,"*"
)
)</f>
        <v/>
      </c>
      <c r="UM80" t="str" cm="1">
        <f t="array" aca="1" ref="UM80" ca="1">IF($C80=0,"",
_xlfn.IFS(
PB80&lt;&gt;"*",PB80,
  _xlfn.IFS(AND(PA79&lt;&gt;"",PB79="",PC79&lt;&gt;""),2,OR(PA79&lt;&gt;"",PB79&lt;&gt;"",PC79&lt;&gt;""),1,TRUE,0)
+IF(PA80&lt;&gt;"",1,0)
+IF(PC80&lt;&gt;"",1,0)
+_xlfn.IFS(AND(PA81&lt;&gt;"",PB81="",PC81&lt;&gt;""),2,OR(PA81&lt;&gt;"",PB81&lt;&gt;"",PC81&lt;&gt;""),1,TRUE,0)
&lt;2,"K",
TRUE,"*"
)
)</f>
        <v/>
      </c>
      <c r="UN80" t="str" cm="1">
        <f t="array" aca="1" ref="UN80" ca="1">IF($C80=0,"",
_xlfn.IFS(
PC80&lt;&gt;"*",PC80,
  _xlfn.IFS(AND(PB79&lt;&gt;"",PC79="",PD79&lt;&gt;""),2,OR(PB79&lt;&gt;"",PC79&lt;&gt;"",PD79&lt;&gt;""),1,TRUE,0)
+IF(PB80&lt;&gt;"",1,0)
+IF(PD80&lt;&gt;"",1,0)
+_xlfn.IFS(AND(PB81&lt;&gt;"",PC81="",PD81&lt;&gt;""),2,OR(PB81&lt;&gt;"",PC81&lt;&gt;"",PD81&lt;&gt;""),1,TRUE,0)
&lt;2,"K",
TRUE,"*"
)
)</f>
        <v/>
      </c>
      <c r="UO80" t="str" cm="1">
        <f t="array" aca="1" ref="UO80" ca="1">IF($C80=0,"",
_xlfn.IFS(
PD80&lt;&gt;"*",PD80,
  _xlfn.IFS(AND(PC79&lt;&gt;"",PD79="",PE79&lt;&gt;""),2,OR(PC79&lt;&gt;"",PD79&lt;&gt;"",PE79&lt;&gt;""),1,TRUE,0)
+IF(PC80&lt;&gt;"",1,0)
+IF(PE80&lt;&gt;"",1,0)
+_xlfn.IFS(AND(PC81&lt;&gt;"",PD81="",PE81&lt;&gt;""),2,OR(PC81&lt;&gt;"",PD81&lt;&gt;"",PE81&lt;&gt;""),1,TRUE,0)
&lt;2,"K",
TRUE,"*"
)
)</f>
        <v/>
      </c>
      <c r="UP80" t="str" cm="1">
        <f t="array" aca="1" ref="UP80" ca="1">IF($C80=0,"",
_xlfn.IFS(
PE80&lt;&gt;"*",PE80,
  _xlfn.IFS(AND(PD79&lt;&gt;"",PE79="",PF79&lt;&gt;""),2,OR(PD79&lt;&gt;"",PE79&lt;&gt;"",PF79&lt;&gt;""),1,TRUE,0)
+IF(PD80&lt;&gt;"",1,0)
+IF(PF80&lt;&gt;"",1,0)
+_xlfn.IFS(AND(PD81&lt;&gt;"",PE81="",PF81&lt;&gt;""),2,OR(PD81&lt;&gt;"",PE81&lt;&gt;"",PF81&lt;&gt;""),1,TRUE,0)
&lt;2,"K",
TRUE,"*"
)
)</f>
        <v/>
      </c>
      <c r="UQ80" t="str" cm="1">
        <f t="array" aca="1" ref="UQ80" ca="1">IF($C80=0,"",
_xlfn.IFS(
PF80&lt;&gt;"*",PF80,
  _xlfn.IFS(AND(PE79&lt;&gt;"",PF79="",PG79&lt;&gt;""),2,OR(PE79&lt;&gt;"",PF79&lt;&gt;"",PG79&lt;&gt;""),1,TRUE,0)
+IF(PE80&lt;&gt;"",1,0)
+IF(PG80&lt;&gt;"",1,0)
+_xlfn.IFS(AND(PE81&lt;&gt;"",PF81="",PG81&lt;&gt;""),2,OR(PE81&lt;&gt;"",PF81&lt;&gt;"",PG81&lt;&gt;""),1,TRUE,0)
&lt;2,"K",
TRUE,"*"
)
)</f>
        <v/>
      </c>
      <c r="UR80" t="str" cm="1">
        <f t="array" aca="1" ref="UR80" ca="1">IF($C80=0,"",
_xlfn.IFS(
PG80&lt;&gt;"*",PG80,
  _xlfn.IFS(AND(PF79&lt;&gt;"",PG79="",PH79&lt;&gt;""),2,OR(PF79&lt;&gt;"",PG79&lt;&gt;"",PH79&lt;&gt;""),1,TRUE,0)
+IF(PF80&lt;&gt;"",1,0)
+IF(PH80&lt;&gt;"",1,0)
+_xlfn.IFS(AND(PF81&lt;&gt;"",PG81="",PH81&lt;&gt;""),2,OR(PF81&lt;&gt;"",PG81&lt;&gt;"",PH81&lt;&gt;""),1,TRUE,0)
&lt;2,"K",
TRUE,"*"
)
)</f>
        <v/>
      </c>
      <c r="US80" t="str" cm="1">
        <f t="array" aca="1" ref="US80" ca="1">IF($C80=0,"",
_xlfn.IFS(
PH80&lt;&gt;"*",PH80,
  _xlfn.IFS(AND(PG79&lt;&gt;"",PH79="",PI79&lt;&gt;""),2,OR(PG79&lt;&gt;"",PH79&lt;&gt;"",PI79&lt;&gt;""),1,TRUE,0)
+IF(PG80&lt;&gt;"",1,0)
+IF(PI80&lt;&gt;"",1,0)
+_xlfn.IFS(AND(PG81&lt;&gt;"",PH81="",PI81&lt;&gt;""),2,OR(PG81&lt;&gt;"",PH81&lt;&gt;"",PI81&lt;&gt;""),1,TRUE,0)
&lt;2,"K",
TRUE,"*"
)
)</f>
        <v/>
      </c>
      <c r="UT80" t="str" cm="1">
        <f t="array" aca="1" ref="UT80" ca="1">IF($C80=0,"",
_xlfn.IFS(
PI80&lt;&gt;"*",PI80,
  _xlfn.IFS(AND(PH79&lt;&gt;"",PI79="",PJ79&lt;&gt;""),2,OR(PH79&lt;&gt;"",PI79&lt;&gt;"",PJ79&lt;&gt;""),1,TRUE,0)
+IF(PH80&lt;&gt;"",1,0)
+IF(PJ80&lt;&gt;"",1,0)
+_xlfn.IFS(AND(PH81&lt;&gt;"",PI81="",PJ81&lt;&gt;""),2,OR(PH81&lt;&gt;"",PI81&lt;&gt;"",PJ81&lt;&gt;""),1,TRUE,0)
&lt;2,"K",
TRUE,"*"
)
)</f>
        <v/>
      </c>
      <c r="UU80" t="str" cm="1">
        <f t="array" aca="1" ref="UU80" ca="1">IF($C80=0,"",
_xlfn.IFS(
PJ80&lt;&gt;"*",PJ80,
  _xlfn.IFS(AND(PI79&lt;&gt;"",PJ79="",PK79&lt;&gt;""),2,OR(PI79&lt;&gt;"",PJ79&lt;&gt;"",PK79&lt;&gt;""),1,TRUE,0)
+IF(PI80&lt;&gt;"",1,0)
+IF(PK80&lt;&gt;"",1,0)
+_xlfn.IFS(AND(PI81&lt;&gt;"",PJ81="",PK81&lt;&gt;""),2,OR(PI81&lt;&gt;"",PJ81&lt;&gt;"",PK81&lt;&gt;""),1,TRUE,0)
&lt;2,"K",
TRUE,"*"
)
)</f>
        <v/>
      </c>
      <c r="UV80" t="str" cm="1">
        <f t="array" aca="1" ref="UV80" ca="1">IF($C80=0,"",
_xlfn.IFS(
PK80&lt;&gt;"*",PK80,
  _xlfn.IFS(AND(PJ79&lt;&gt;"",PK79="",PL79&lt;&gt;""),2,OR(PJ79&lt;&gt;"",PK79&lt;&gt;"",PL79&lt;&gt;""),1,TRUE,0)
+IF(PJ80&lt;&gt;"",1,0)
+IF(PL80&lt;&gt;"",1,0)
+_xlfn.IFS(AND(PJ81&lt;&gt;"",PK81="",PL81&lt;&gt;""),2,OR(PJ81&lt;&gt;"",PK81&lt;&gt;"",PL81&lt;&gt;""),1,TRUE,0)
&lt;2,"K",
TRUE,"*"
)
)</f>
        <v/>
      </c>
      <c r="UW80" t="str" cm="1">
        <f t="array" aca="1" ref="UW80" ca="1">IF($C80=0,"",
_xlfn.IFS(
PL80&lt;&gt;"*",PL80,
  _xlfn.IFS(AND(PK79&lt;&gt;"",PL79="",PM79&lt;&gt;""),2,OR(PK79&lt;&gt;"",PL79&lt;&gt;"",PM79&lt;&gt;""),1,TRUE,0)
+IF(PK80&lt;&gt;"",1,0)
+IF(PM80&lt;&gt;"",1,0)
+_xlfn.IFS(AND(PK81&lt;&gt;"",PL81="",PM81&lt;&gt;""),2,OR(PK81&lt;&gt;"",PL81&lt;&gt;"",PM81&lt;&gt;""),1,TRUE,0)
&lt;2,"K",
TRUE,"*"
)
)</f>
        <v/>
      </c>
      <c r="UX80" t="str" cm="1">
        <f t="array" aca="1" ref="UX80" ca="1">IF($C80=0,"",
_xlfn.IFS(
PM80&lt;&gt;"*",PM80,
  _xlfn.IFS(AND(PL79&lt;&gt;"",PM79="",PN79&lt;&gt;""),2,OR(PL79&lt;&gt;"",PM79&lt;&gt;"",PN79&lt;&gt;""),1,TRUE,0)
+IF(PL80&lt;&gt;"",1,0)
+IF(PN80&lt;&gt;"",1,0)
+_xlfn.IFS(AND(PL81&lt;&gt;"",PM81="",PN81&lt;&gt;""),2,OR(PL81&lt;&gt;"",PM81&lt;&gt;"",PN81&lt;&gt;""),1,TRUE,0)
&lt;2,"K",
TRUE,"*"
)
)</f>
        <v/>
      </c>
      <c r="UY80" t="str" cm="1">
        <f t="array" aca="1" ref="UY80" ca="1">IF($C80=0,"",
_xlfn.IFS(
PN80&lt;&gt;"*",PN80,
  _xlfn.IFS(AND(PM79&lt;&gt;"",PN79="",PO79&lt;&gt;""),2,OR(PM79&lt;&gt;"",PN79&lt;&gt;"",PO79&lt;&gt;""),1,TRUE,0)
+IF(PM80&lt;&gt;"",1,0)
+IF(PO80&lt;&gt;"",1,0)
+_xlfn.IFS(AND(PM81&lt;&gt;"",PN81="",PO81&lt;&gt;""),2,OR(PM81&lt;&gt;"",PN81&lt;&gt;"",PO81&lt;&gt;""),1,TRUE,0)
&lt;2,"K",
TRUE,"*"
)
)</f>
        <v/>
      </c>
      <c r="UZ80" t="str" cm="1">
        <f t="array" aca="1" ref="UZ80" ca="1">IF($C80=0,"",
_xlfn.IFS(
PO80&lt;&gt;"*",PO80,
  _xlfn.IFS(AND(PN79&lt;&gt;"",PO79="",PP79&lt;&gt;""),2,OR(PN79&lt;&gt;"",PO79&lt;&gt;"",PP79&lt;&gt;""),1,TRUE,0)
+IF(PN80&lt;&gt;"",1,0)
+IF(PP80&lt;&gt;"",1,0)
+_xlfn.IFS(AND(PN81&lt;&gt;"",PO81="",PP81&lt;&gt;""),2,OR(PN81&lt;&gt;"",PO81&lt;&gt;"",PP81&lt;&gt;""),1,TRUE,0)
&lt;2,"K",
TRUE,"*"
)
)</f>
        <v/>
      </c>
      <c r="VB80" t="str" cm="1">
        <f t="array" aca="1" ref="VB80" ca="1">IF($C80=0,"",
_xlfn.IFS(
PQ80="*",PQ80,
PQ80="K","",
PQ80="","",
OR(PP79="*",PQ79="*",PR79="*",PP80="*",PR80="*",PP81="*",PQ81="*",PR81="*"),PQ80,
AND(PR80&lt;&gt;"",OR(PS79="*",PS80="*",PS81="*")),PQ80,
AND(PR80&lt;&gt;"",PS80&lt;&gt;"",OR(PT79="*",PT80="*",PT81="*")),PQ80,
AND(PP80&lt;&gt;"",OR(PO79="*",PO80="*",PO81="*")),PQ80,
AND(PP80&lt;&gt;"",PO80&lt;&gt;"",OR(PN79="*",PN80="*",PN81="*")),PQ80,
TRUE,""
)
)</f>
        <v/>
      </c>
      <c r="VC80" t="str" cm="1">
        <f t="array" aca="1" ref="VC80" ca="1">IF($C80=0,"",
_xlfn.IFS(
PR80="*",PR80,
PR80="K","",
PR80="","",
OR(PQ79="*",PR79="*",PS79="*",PQ80="*",PS80="*",PQ81="*",PR81="*",PS81="*"),PR80,
AND(PS80&lt;&gt;"",OR(PT79="*",PT80="*",PT81="*")),PR80,
AND(PS80&lt;&gt;"",PT80&lt;&gt;"",OR(PU79="*",PU80="*",PU81="*")),PR80,
AND(PQ80&lt;&gt;"",OR(PP79="*",PP80="*",PP81="*")),PR80,
AND(PQ80&lt;&gt;"",PP80&lt;&gt;"",OR(PO79="*",PO80="*",PO81="*")),PR80,
TRUE,""
)
)</f>
        <v/>
      </c>
      <c r="VD80" t="str" cm="1">
        <f t="array" aca="1" ref="VD80" ca="1">IF($C80=0,"",
_xlfn.IFS(
PS80="*",PS80,
PS80="K","",
PS80="","",
OR(PR79="*",PS79="*",PT79="*",PR80="*",PT80="*",PR81="*",PS81="*",PT81="*"),PS80,
AND(PT80&lt;&gt;"",OR(PU79="*",PU80="*",PU81="*")),PS80,
AND(PT80&lt;&gt;"",PU80&lt;&gt;"",OR(PV79="*",PV80="*",PV81="*")),PS80,
AND(PR80&lt;&gt;"",OR(PQ79="*",PQ80="*",PQ81="*")),PS80,
AND(PR80&lt;&gt;"",PQ80&lt;&gt;"",OR(PP79="*",PP80="*",PP81="*")),PS80,
TRUE,""
)
)</f>
        <v/>
      </c>
      <c r="VE80" t="str" cm="1">
        <f t="array" aca="1" ref="VE80" ca="1">IF($C80=0,"",
_xlfn.IFS(
PT80="*",PT80,
PT80="K","",
PT80="","",
OR(PS79="*",PT79="*",PU79="*",PS80="*",PU80="*",PS81="*",PT81="*",PU81="*"),PT80,
AND(PU80&lt;&gt;"",OR(PV79="*",PV80="*",PV81="*")),PT80,
AND(PU80&lt;&gt;"",PV80&lt;&gt;"",OR(PW79="*",PW80="*",PW81="*")),PT80,
AND(PS80&lt;&gt;"",OR(PR79="*",PR80="*",PR81="*")),PT80,
AND(PS80&lt;&gt;"",PR80&lt;&gt;"",OR(PQ79="*",PQ80="*",PQ81="*")),PT80,
TRUE,""
)
)</f>
        <v/>
      </c>
      <c r="VF80" t="str" cm="1">
        <f t="array" aca="1" ref="VF80" ca="1">IF($C80=0,"",
_xlfn.IFS(
PU80="*",PU80,
PU80="K","",
PU80="","",
OR(PT79="*",PU79="*",PV79="*",PT80="*",PV80="*",PT81="*",PU81="*",PV81="*"),PU80,
AND(PV80&lt;&gt;"",OR(PW79="*",PW80="*",PW81="*")),PU80,
AND(PV80&lt;&gt;"",PW80&lt;&gt;"",OR(PX79="*",PX80="*",PX81="*")),PU80,
AND(PT80&lt;&gt;"",OR(PS79="*",PS80="*",PS81="*")),PU80,
AND(PT80&lt;&gt;"",PS80&lt;&gt;"",OR(PR79="*",PR80="*",PR81="*")),PU80,
TRUE,""
)
)</f>
        <v/>
      </c>
      <c r="VG80" t="str" cm="1">
        <f t="array" aca="1" ref="VG80" ca="1">IF($C80=0,"",
_xlfn.IFS(
PV80="*",PV80,
PV80="K","",
PV80="","",
OR(PU79="*",PV79="*",PW79="*",PU80="*",PW80="*",PU81="*",PV81="*",PW81="*"),PV80,
AND(PW80&lt;&gt;"",OR(PX79="*",PX80="*",PX81="*")),PV80,
AND(PW80&lt;&gt;"",PX80&lt;&gt;"",OR(PY79="*",PY80="*",PY81="*")),PV80,
AND(PU80&lt;&gt;"",OR(PT79="*",PT80="*",PT81="*")),PV80,
AND(PU80&lt;&gt;"",PT80&lt;&gt;"",OR(PS79="*",PS80="*",PS81="*")),PV80,
TRUE,""
)
)</f>
        <v/>
      </c>
      <c r="VH80" t="str" cm="1">
        <f t="array" aca="1" ref="VH80" ca="1">IF($C80=0,"",
_xlfn.IFS(
PW80="*",PW80,
PW80="K","",
PW80="","",
OR(PV79="*",PW79="*",PX79="*",PV80="*",PX80="*",PV81="*",PW81="*",PX81="*"),PW80,
AND(PX80&lt;&gt;"",OR(PY79="*",PY80="*",PY81="*")),PW80,
AND(PX80&lt;&gt;"",PY80&lt;&gt;"",OR(PZ79="*",PZ80="*",PZ81="*")),PW80,
AND(PV80&lt;&gt;"",OR(PU79="*",PU80="*",PU81="*")),PW80,
AND(PV80&lt;&gt;"",PU80&lt;&gt;"",OR(PT79="*",PT80="*",PT81="*")),PW80,
TRUE,""
)
)</f>
        <v/>
      </c>
      <c r="VI80" t="str" cm="1">
        <f t="array" aca="1" ref="VI80" ca="1">IF($C80=0,"",
_xlfn.IFS(
PX80="*",PX80,
PX80="K","",
PX80="","",
OR(PW79="*",PX79="*",PY79="*",PW80="*",PY80="*",PW81="*",PX81="*",PY81="*"),PX80,
AND(PY80&lt;&gt;"",OR(PZ79="*",PZ80="*",PZ81="*")),PX80,
AND(PY80&lt;&gt;"",PZ80&lt;&gt;"",OR(QA79="*",QA80="*",QA81="*")),PX80,
AND(PW80&lt;&gt;"",OR(PV79="*",PV80="*",PV81="*")),PX80,
AND(PW80&lt;&gt;"",PV80&lt;&gt;"",OR(PU79="*",PU80="*",PU81="*")),PX80,
TRUE,""
)
)</f>
        <v/>
      </c>
      <c r="VJ80" t="str" cm="1">
        <f t="array" aca="1" ref="VJ80" ca="1">IF($C80=0,"",
_xlfn.IFS(
PY80="*",PY80,
PY80="K","",
PY80="","",
OR(PX79="*",PY79="*",PZ79="*",PX80="*",PZ80="*",PX81="*",PY81="*",PZ81="*"),PY80,
AND(PZ80&lt;&gt;"",OR(QA79="*",QA80="*",QA81="*")),PY80,
AND(PZ80&lt;&gt;"",QA80&lt;&gt;"",OR(QB79="*",QB80="*",QB81="*")),PY80,
AND(PX80&lt;&gt;"",OR(PW79="*",PW80="*",PW81="*")),PY80,
AND(PX80&lt;&gt;"",PW80&lt;&gt;"",OR(PV79="*",PV80="*",PV81="*")),PY80,
TRUE,""
)
)</f>
        <v/>
      </c>
      <c r="VK80" t="str" cm="1">
        <f t="array" aca="1" ref="VK80" ca="1">IF($C80=0,"",
_xlfn.IFS(
PZ80="*",PZ80,
PZ80="K","",
PZ80="","",
OR(PY79="*",PZ79="*",QA79="*",PY80="*",QA80="*",PY81="*",PZ81="*",QA81="*"),PZ80,
AND(QA80&lt;&gt;"",OR(QB79="*",QB80="*",QB81="*")),PZ80,
AND(QA80&lt;&gt;"",QB80&lt;&gt;"",OR(QC79="*",QC80="*",QC81="*")),PZ80,
AND(PY80&lt;&gt;"",OR(PX79="*",PX80="*",PX81="*")),PZ80,
AND(PY80&lt;&gt;"",PX80&lt;&gt;"",OR(PW79="*",PW80="*",PW81="*")),PZ80,
TRUE,""
)
)</f>
        <v/>
      </c>
      <c r="VL80" t="str" cm="1">
        <f t="array" aca="1" ref="VL80" ca="1">IF($C80=0,"",
_xlfn.IFS(
QA80="*",QA80,
QA80="K","",
QA80="","",
OR(PZ79="*",QA79="*",QB79="*",PZ80="*",QB80="*",PZ81="*",QA81="*",QB81="*"),QA80,
AND(QB80&lt;&gt;"",OR(QC79="*",QC80="*",QC81="*")),QA80,
AND(QB80&lt;&gt;"",QC80&lt;&gt;"",OR(QD79="*",QD80="*",QD81="*")),QA80,
AND(PZ80&lt;&gt;"",OR(PY79="*",PY80="*",PY81="*")),QA80,
AND(PZ80&lt;&gt;"",PY80&lt;&gt;"",OR(PX79="*",PX80="*",PX81="*")),QA80,
TRUE,""
)
)</f>
        <v/>
      </c>
      <c r="VM80" t="str" cm="1">
        <f t="array" aca="1" ref="VM80" ca="1">IF($C80=0,"",
_xlfn.IFS(
QB80="*",QB80,
QB80="K","",
QB80="","",
OR(QA79="*",QB79="*",QC79="*",QA80="*",QC80="*",QA81="*",QB81="*",QC81="*"),QB80,
AND(QC80&lt;&gt;"",OR(QD79="*",QD80="*",QD81="*")),QB80,
AND(QC80&lt;&gt;"",QD80&lt;&gt;"",OR(QE79="*",QE80="*",QE81="*")),QB80,
AND(QA80&lt;&gt;"",OR(PZ79="*",PZ80="*",PZ81="*")),QB80,
AND(QA80&lt;&gt;"",PZ80&lt;&gt;"",OR(PY79="*",PY80="*",PY81="*")),QB80,
TRUE,""
)
)</f>
        <v/>
      </c>
      <c r="VN80" t="str" cm="1">
        <f t="array" aca="1" ref="VN80" ca="1">IF($C80=0,"",
_xlfn.IFS(
QC80="*",QC80,
QC80="K","",
QC80="","",
OR(QB79="*",QC79="*",QD79="*",QB80="*",QD80="*",QB81="*",QC81="*",QD81="*"),QC80,
AND(QD80&lt;&gt;"",OR(QE79="*",QE80="*",QE81="*")),QC80,
AND(QD80&lt;&gt;"",QE80&lt;&gt;"",OR(QF79="*",QF80="*",QF81="*")),QC80,
AND(QB80&lt;&gt;"",OR(QA79="*",QA80="*",QA81="*")),QC80,
AND(QB80&lt;&gt;"",QA80&lt;&gt;"",OR(PZ79="*",PZ80="*",PZ81="*")),QC80,
TRUE,""
)
)</f>
        <v/>
      </c>
      <c r="VO80" t="str" cm="1">
        <f t="array" aca="1" ref="VO80" ca="1">IF($C80=0,"",
_xlfn.IFS(
QD80="*",QD80,
QD80="K","",
QD80="","",
OR(QC79="*",QD79="*",QE79="*",QC80="*",QE80="*",QC81="*",QD81="*",QE81="*"),QD80,
AND(QE80&lt;&gt;"",OR(QF79="*",QF80="*",QF81="*")),QD80,
AND(QE80&lt;&gt;"",QF80&lt;&gt;"",OR(QG79="*",QG80="*",QG81="*")),QD80,
AND(QC80&lt;&gt;"",OR(QB79="*",QB80="*",QB81="*")),QD80,
AND(QC80&lt;&gt;"",QB80&lt;&gt;"",OR(QA79="*",QA80="*",QA81="*")),QD80,
TRUE,""
)
)</f>
        <v/>
      </c>
      <c r="VP80" t="str" cm="1">
        <f t="array" aca="1" ref="VP80" ca="1">IF($C80=0,"",
_xlfn.IFS(
QE80="*",QE80,
QE80="K","",
QE80="","",
OR(QD79="*",QE79="*",QF79="*",QD80="*",QF80="*",QD81="*",QE81="*",QF81="*"),QE80,
AND(QF80&lt;&gt;"",OR(QG79="*",QG80="*",QG81="*")),QE80,
AND(QF80&lt;&gt;"",QG80&lt;&gt;"",OR(QH79="*",QH80="*",QH81="*")),QE80,
AND(QD80&lt;&gt;"",OR(QC79="*",QC80="*",QC81="*")),QE80,
AND(QD80&lt;&gt;"",QC80&lt;&gt;"",OR(QB79="*",QB80="*",QB81="*")),QE80,
TRUE,""
)
)</f>
        <v/>
      </c>
      <c r="VQ80" t="str" cm="1">
        <f t="array" aca="1" ref="VQ80" ca="1">IF($C80=0,"",
_xlfn.IFS(
QF80="*",QF80,
QF80="K","",
QF80="","",
OR(QE79="*",QF79="*",QG79="*",QE80="*",QG80="*",QE81="*",QF81="*",QG81="*"),QF80,
AND(QG80&lt;&gt;"",OR(QH79="*",QH80="*",QH81="*")),QF80,
AND(QG80&lt;&gt;"",QH80&lt;&gt;"",OR(QI79="*",QI80="*",QI81="*")),QF80,
AND(QE80&lt;&gt;"",OR(QD79="*",QD80="*",QD81="*")),QF80,
AND(QE80&lt;&gt;"",QD80&lt;&gt;"",OR(QC79="*",QC80="*",QC81="*")),QF80,
TRUE,""
)
)</f>
        <v/>
      </c>
      <c r="VR80" t="str" cm="1">
        <f t="array" aca="1" ref="VR80" ca="1">IF($C80=0,"",
_xlfn.IFS(
QG80="*",QG80,
QG80="K","",
QG80="","",
OR(QF79="*",QG79="*",QH79="*",QF80="*",QH80="*",QF81="*",QG81="*",QH81="*"),QG80,
AND(QH80&lt;&gt;"",OR(QI79="*",QI80="*",QI81="*")),QG80,
AND(QH80&lt;&gt;"",QI80&lt;&gt;"",OR(QJ79="*",QJ80="*",QJ81="*")),QG80,
AND(QF80&lt;&gt;"",OR(QE79="*",QE80="*",QE81="*")),QG80,
AND(QF80&lt;&gt;"",QE80&lt;&gt;"",OR(QD79="*",QD80="*",QD81="*")),QG80,
TRUE,""
)
)</f>
        <v/>
      </c>
      <c r="VS80" t="str" cm="1">
        <f t="array" aca="1" ref="VS80" ca="1">IF($C80=0,"",
_xlfn.IFS(
QH80="*",QH80,
QH80="K","",
QH80="","",
OR(QG79="*",QH79="*",QI79="*",QG80="*",QI80="*",QG81="*",QH81="*",QI81="*"),QH80,
AND(QI80&lt;&gt;"",OR(QJ79="*",QJ80="*",QJ81="*")),QH80,
AND(QI80&lt;&gt;"",QJ80&lt;&gt;"",OR(QK79="*",QK80="*",QK81="*")),QH80,
AND(QG80&lt;&gt;"",OR(QF79="*",QF80="*",QF81="*")),QH80,
AND(QG80&lt;&gt;"",QF80&lt;&gt;"",OR(QE79="*",QE80="*",QE81="*")),QH80,
TRUE,""
)
)</f>
        <v/>
      </c>
      <c r="VT80" t="str" cm="1">
        <f t="array" aca="1" ref="VT80" ca="1">IF($C80=0,"",
_xlfn.IFS(
QI80="*",QI80,
QI80="K","",
QI80="","",
OR(QH79="*",QI79="*",QJ79="*",QH80="*",QJ80="*",QH81="*",QI81="*",QJ81="*"),QI80,
AND(QJ80&lt;&gt;"",OR(QK79="*",QK80="*",QK81="*")),QI80,
AND(QJ80&lt;&gt;"",QK80&lt;&gt;"",OR(QL79="*",QL80="*",QL81="*")),QI80,
AND(QH80&lt;&gt;"",OR(QG79="*",QG80="*",QG81="*")),QI80,
AND(QH80&lt;&gt;"",QG80&lt;&gt;"",OR(QF79="*",QF80="*",QF81="*")),QI80,
TRUE,""
)
)</f>
        <v/>
      </c>
      <c r="VU80" t="str" cm="1">
        <f t="array" aca="1" ref="VU80" ca="1">IF($C80=0,"",
_xlfn.IFS(
QJ80="*",QJ80,
QJ80="K","",
QJ80="","",
OR(QI79="*",QJ79="*",QK79="*",QI80="*",QK80="*",QI81="*",QJ81="*",QK81="*"),QJ80,
AND(QK80&lt;&gt;"",OR(QL79="*",QL80="*",QL81="*")),QJ80,
AND(QK80&lt;&gt;"",QL80&lt;&gt;"",OR(QM79="*",QM80="*",QM81="*")),QJ80,
AND(QI80&lt;&gt;"",OR(QH79="*",QH80="*",QH81="*")),QJ80,
AND(QI80&lt;&gt;"",QH80&lt;&gt;"",OR(QG79="*",QG80="*",QG81="*")),QJ80,
TRUE,""
)
)</f>
        <v/>
      </c>
      <c r="VV80" t="str" cm="1">
        <f t="array" aca="1" ref="VV80" ca="1">IF($C80=0,"",
_xlfn.IFS(
QK80="*",QK80,
QK80="K","",
QK80="","",
OR(QJ79="*",QK79="*",QL79="*",QJ80="*",QL80="*",QJ81="*",QK81="*",QL81="*"),QK80,
AND(QL80&lt;&gt;"",OR(QM79="*",QM80="*",QM81="*")),QK80,
AND(QL80&lt;&gt;"",QM80&lt;&gt;"",OR(QN79="*",QN80="*",QN81="*")),QK80,
AND(QJ80&lt;&gt;"",OR(QI79="*",QI80="*",QI81="*")),QK80,
AND(QJ80&lt;&gt;"",QI80&lt;&gt;"",OR(QH79="*",QH80="*",QH81="*")),QK80,
TRUE,""
)
)</f>
        <v>3</v>
      </c>
      <c r="VW80" t="str" cm="1">
        <f t="array" aca="1" ref="VW80" ca="1">IF($C80=0,"",
_xlfn.IFS(
QL80="*",QL80,
QL80="K","",
QL80="","",
OR(QK79="*",QL79="*",QM79="*",QK80="*",QM80="*",QK81="*",QL81="*",QM81="*"),QL80,
AND(QM80&lt;&gt;"",OR(QN79="*",QN80="*",QN81="*")),QL80,
AND(QM80&lt;&gt;"",QN80&lt;&gt;"",OR(QO79="*",QO80="*",QO81="*")),QL80,
AND(QK80&lt;&gt;"",OR(QJ79="*",QJ80="*",QJ81="*")),QL80,
AND(QK80&lt;&gt;"",QJ80&lt;&gt;"",OR(QI79="*",QI80="*",QI81="*")),QL80,
TRUE,""
)
)</f>
        <v>0</v>
      </c>
      <c r="VX80" t="str" cm="1">
        <f t="array" aca="1" ref="VX80" ca="1">IF($C80=0,"",
_xlfn.IFS(
QM80="*",QM80,
QM80="K","",
QM80="","",
OR(QL79="*",QM79="*",QN79="*",QL80="*",QN80="*",QL81="*",QM81="*",QN81="*"),QM80,
AND(QN80&lt;&gt;"",OR(QO79="*",QO80="*",QO81="*")),QM80,
AND(QN80&lt;&gt;"",QO80&lt;&gt;"",OR(QP79="*",QP80="*",QP81="*")),QM80,
AND(QL80&lt;&gt;"",OR(QK79="*",QK80="*",QK81="*")),QM80,
AND(QL80&lt;&gt;"",QK80&lt;&gt;"",OR(QJ79="*",QJ80="*",QJ81="*")),QM80,
TRUE,""
)
)</f>
        <v>5</v>
      </c>
      <c r="VY80" t="str" cm="1">
        <f t="array" aca="1" ref="VY80" ca="1">IF($C80=0,"",
_xlfn.IFS(
QN80="*",QN80,
QN80="K","",
QN80="","",
OR(QM79="*",QN79="*",QO79="*",QM80="*",QO80="*",QM81="*",QN81="*",QO81="*"),QN80,
AND(QO80&lt;&gt;"",OR(QP79="*",QP80="*",QP81="*")),QN80,
AND(QO80&lt;&gt;"",QP80&lt;&gt;"",OR(QQ79="*",QQ80="*",QQ81="*")),QN80,
AND(QM80&lt;&gt;"",OR(QL79="*",QL80="*",QL81="*")),QN80,
AND(QM80&lt;&gt;"",QL80&lt;&gt;"",OR(QK79="*",QK80="*",QK81="*")),QN80,
TRUE,""
)
)</f>
        <v/>
      </c>
      <c r="VZ80" t="str" cm="1">
        <f t="array" aca="1" ref="VZ80" ca="1">IF($C80=0,"",
_xlfn.IFS(
QO80="*",QO80,
QO80="K","",
QO80="","",
OR(QN79="*",QO79="*",QP79="*",QN80="*",QP80="*",QN81="*",QO81="*",QP81="*"),QO80,
AND(QP80&lt;&gt;"",OR(QQ79="*",QQ80="*",QQ81="*")),QO80,
AND(QP80&lt;&gt;"",QQ80&lt;&gt;"",OR(QR79="*",QR80="*",QR81="*")),QO80,
AND(QN80&lt;&gt;"",OR(QM79="*",QM80="*",QM81="*")),QO80,
AND(QN80&lt;&gt;"",QM80&lt;&gt;"",OR(QL79="*",QL80="*",QL81="*")),QO80,
TRUE,""
)
)</f>
        <v/>
      </c>
      <c r="WA80" t="str" cm="1">
        <f t="array" aca="1" ref="WA80" ca="1">IF($C80=0,"",
_xlfn.IFS(
QP80="*",QP80,
QP80="K","",
QP80="","",
OR(QO79="*",QP79="*",QQ79="*",QO80="*",QQ80="*",QO81="*",QP81="*",QQ81="*"),QP80,
AND(QQ80&lt;&gt;"",OR(QR79="*",QR80="*",QR81="*")),QP80,
AND(QQ80&lt;&gt;"",QR80&lt;&gt;"",OR(QS79="*",QS80="*",QS81="*")),QP80,
AND(QO80&lt;&gt;"",OR(QN79="*",QN80="*",QN81="*")),QP80,
AND(QO80&lt;&gt;"",QN80&lt;&gt;"",OR(QM79="*",QM80="*",QM81="*")),QP80,
TRUE,""
)
)</f>
        <v/>
      </c>
      <c r="WB80" t="str" cm="1">
        <f t="array" aca="1" ref="WB80" ca="1">IF($C80=0,"",
_xlfn.IFS(
QQ80="*",QQ80,
QQ80="K","",
QQ80="","",
OR(QP79="*",QQ79="*",QR79="*",QP80="*",QR80="*",QP81="*",QQ81="*",QR81="*"),QQ80,
AND(QR80&lt;&gt;"",OR(QS79="*",QS80="*",QS81="*")),QQ80,
AND(QR80&lt;&gt;"",QS80&lt;&gt;"",OR(QT79="*",QT80="*",QT81="*")),QQ80,
AND(QP80&lt;&gt;"",OR(QO79="*",QO80="*",QO81="*")),QQ80,
AND(QP80&lt;&gt;"",QO80&lt;&gt;"",OR(QN79="*",QN80="*",QN81="*")),QQ80,
TRUE,""
)
)</f>
        <v/>
      </c>
      <c r="WC80" t="str" cm="1">
        <f t="array" aca="1" ref="WC80" ca="1">IF($C80=0,"",
_xlfn.IFS(
QR80="*",QR80,
QR80="K","",
QR80="","",
OR(QQ79="*",QR79="*",QS79="*",QQ80="*",QS80="*",QQ81="*",QR81="*",QS81="*"),QR80,
AND(QS80&lt;&gt;"",OR(QT79="*",QT80="*",QT81="*")),QR80,
AND(QS80&lt;&gt;"",QT80&lt;&gt;"",OR(QU79="*",QU80="*",QU81="*")),QR80,
AND(QQ80&lt;&gt;"",OR(QP79="*",QP80="*",QP81="*")),QR80,
AND(QQ80&lt;&gt;"",QP80&lt;&gt;"",OR(QO79="*",QO80="*",QO81="*")),QR80,
TRUE,""
)
)</f>
        <v/>
      </c>
      <c r="WD80" t="str" cm="1">
        <f t="array" aca="1" ref="WD80" ca="1">IF($C80=0,"",
_xlfn.IFS(
QS80="*",QS80,
QS80="K","",
QS80="","",
OR(QR79="*",QS79="*",QT79="*",QR80="*",QT80="*",QR81="*",QS81="*",QT81="*"),QS80,
AND(QT80&lt;&gt;"",OR(QU79="*",QU80="*",QU81="*")),QS80,
AND(QT80&lt;&gt;"",QU80&lt;&gt;"",OR(QV79="*",QV80="*",QV81="*")),QS80,
AND(QR80&lt;&gt;"",OR(QQ79="*",QQ80="*",QQ81="*")),QS80,
AND(QR80&lt;&gt;"",QQ80&lt;&gt;"",OR(QP79="*",QP80="*",QP81="*")),QS80,
TRUE,""
)
)</f>
        <v/>
      </c>
      <c r="WE80" t="str" cm="1">
        <f t="array" aca="1" ref="WE80" ca="1">IF($C80=0,"",
_xlfn.IFS(
QT80="*",QT80,
QT80="K","",
QT80="","",
OR(QS79="*",QT79="*",QU79="*",QS80="*",QU80="*",QS81="*",QT81="*",QU81="*"),QT80,
AND(QU80&lt;&gt;"",OR(QV79="*",QV80="*",QV81="*")),QT80,
AND(QU80&lt;&gt;"",QV80&lt;&gt;"",OR(QW79="*",QW80="*",QW81="*")),QT80,
AND(QS80&lt;&gt;"",OR(QR79="*",QR80="*",QR81="*")),QT80,
AND(QS80&lt;&gt;"",QR80&lt;&gt;"",OR(QQ79="*",QQ80="*",QQ81="*")),QT80,
TRUE,""
)
)</f>
        <v>4</v>
      </c>
      <c r="WF80" t="str" cm="1">
        <f t="array" aca="1" ref="WF80" ca="1">IF($C80=0,"",
_xlfn.IFS(
QU80="*",QU80,
QU80="K","",
QU80="","",
OR(QT79="*",QU79="*",QV79="*",QT80="*",QV80="*",QT81="*",QU81="*",QV81="*"),QU80,
AND(QV80&lt;&gt;"",OR(QW79="*",QW80="*",QW81="*")),QU80,
AND(QV80&lt;&gt;"",QW80&lt;&gt;"",OR(QX79="*",QX80="*",QX81="*")),QU80,
AND(QT80&lt;&gt;"",OR(QS79="*",QS80="*",QS81="*")),QU80,
AND(QT80&lt;&gt;"",QS80&lt;&gt;"",OR(QR79="*",QR80="*",QR81="*")),QU80,
TRUE,""
)
)</f>
        <v>1</v>
      </c>
      <c r="WG80" t="str" cm="1">
        <f t="array" aca="1" ref="WG80" ca="1">IF($C80=0,"",
_xlfn.IFS(
QV80="*",QV80,
QV80="K","",
QV80="","",
OR(QU79="*",QV79="*",QW79="*",QU80="*",QW80="*",QU81="*",QV81="*",QW81="*"),QV80,
AND(QW80&lt;&gt;"",OR(QX79="*",QX80="*",QX81="*")),QV80,
AND(QW80&lt;&gt;"",QX80&lt;&gt;"",OR(QY79="*",QY80="*",QY81="*")),QV80,
AND(QU80&lt;&gt;"",OR(QT79="*",QT80="*",QT81="*")),QV80,
AND(QU80&lt;&gt;"",QT80&lt;&gt;"",OR(QS79="*",QS80="*",QS81="*")),QV80,
TRUE,""
)
)</f>
        <v>7</v>
      </c>
      <c r="WH80" t="str" cm="1">
        <f t="array" aca="1" ref="WH80" ca="1">IF($C80=0,"",
_xlfn.IFS(
QW80="*",QW80,
QW80="K","",
QW80="","",
OR(QV79="*",QW79="*",QX79="*",QV80="*",QX80="*",QV81="*",QW81="*",QX81="*"),QW80,
AND(QX80&lt;&gt;"",OR(QY79="*",QY80="*",QY81="*")),QW80,
AND(QX80&lt;&gt;"",QY80&lt;&gt;"",OR(QZ79="*",QZ80="*",QZ81="*")),QW80,
AND(QV80&lt;&gt;"",OR(QU79="*",QU80="*",QU81="*")),QW80,
AND(QV80&lt;&gt;"",QU80&lt;&gt;"",OR(QT79="*",QT80="*",QT81="*")),QW80,
TRUE,""
)
)</f>
        <v/>
      </c>
      <c r="WI80" t="str" cm="1">
        <f t="array" aca="1" ref="WI80" ca="1">IF($C80=0,"",
_xlfn.IFS(
QX80="*",QX80,
QX80="K","",
QX80="","",
OR(QW79="*",QX79="*",QY79="*",QW80="*",QY80="*",QW81="*",QX81="*",QY81="*"),QX80,
AND(QY80&lt;&gt;"",OR(QZ79="*",QZ80="*",QZ81="*")),QX80,
AND(QY80&lt;&gt;"",QZ80&lt;&gt;"",OR(RA79="*",RA80="*",RA81="*")),QX80,
AND(QW80&lt;&gt;"",OR(QV79="*",QV80="*",QV81="*")),QX80,
AND(QW80&lt;&gt;"",QV80&lt;&gt;"",OR(QU79="*",QU80="*",QU81="*")),QX80,
TRUE,""
)
)</f>
        <v/>
      </c>
      <c r="WJ80" t="str" cm="1">
        <f t="array" aca="1" ref="WJ80" ca="1">IF($C80=0,"",
_xlfn.IFS(
QY80="*",QY80,
QY80="K","",
QY80="","",
OR(QX79="*",QY79="*",QZ79="*",QX80="*",QZ80="*",QX81="*",QY81="*",QZ81="*"),QY80,
AND(QZ80&lt;&gt;"",OR(RA79="*",RA80="*",RA81="*")),QY80,
AND(QZ80&lt;&gt;"",RA80&lt;&gt;"",OR(RB79="*",RB80="*",RB81="*")),QY80,
AND(QX80&lt;&gt;"",OR(QW79="*",QW80="*",QW81="*")),QY80,
AND(QX80&lt;&gt;"",QW80&lt;&gt;"",OR(QV79="*",QV80="*",QV81="*")),QY80,
TRUE,""
)
)</f>
        <v/>
      </c>
      <c r="WK80" t="str" cm="1">
        <f t="array" aca="1" ref="WK80" ca="1">IF($C80=0,"",
_xlfn.IFS(
QZ80="*",QZ80,
QZ80="K","",
QZ80="","",
OR(QY79="*",QZ79="*",RA79="*",QY80="*",RA80="*",QY81="*",QZ81="*",RA81="*"),QZ80,
AND(RA80&lt;&gt;"",OR(RB79="*",RB80="*",RB81="*")),QZ80,
AND(RA80&lt;&gt;"",RB80&lt;&gt;"",OR(RC79="*",RC80="*",RC81="*")),QZ80,
AND(QY80&lt;&gt;"",OR(QX79="*",QX80="*",QX81="*")),QZ80,
AND(QY80&lt;&gt;"",QX80&lt;&gt;"",OR(QW79="*",QW80="*",QW81="*")),QZ80,
TRUE,""
)
)</f>
        <v/>
      </c>
      <c r="WL80" t="str" cm="1">
        <f t="array" aca="1" ref="WL80" ca="1">IF($C80=0,"",
_xlfn.IFS(
RA80="*",RA80,
RA80="K","",
RA80="","",
OR(QZ79="*",RA79="*",RB79="*",QZ80="*",RB80="*",QZ81="*",RA81="*",RB81="*"),RA80,
AND(RB80&lt;&gt;"",OR(RC79="*",RC80="*",RC81="*")),RA80,
AND(RB80&lt;&gt;"",RC80&lt;&gt;"",OR(RD79="*",RD80="*",RD81="*")),RA80,
AND(QZ80&lt;&gt;"",OR(QY79="*",QY80="*",QY81="*")),RA80,
AND(QZ80&lt;&gt;"",QY80&lt;&gt;"",OR(QX79="*",QX80="*",QX81="*")),RA80,
TRUE,""
)
)</f>
        <v/>
      </c>
      <c r="WM80" t="str" cm="1">
        <f t="array" aca="1" ref="WM80" ca="1">IF($C80=0,"",
_xlfn.IFS(
RB80="*",RB80,
RB80="K","",
RB80="","",
OR(RA79="*",RB79="*",RC79="*",RA80="*",RC80="*",RA81="*",RB81="*",RC81="*"),RB80,
AND(RC80&lt;&gt;"",OR(RD79="*",RD80="*",RD81="*")),RB80,
AND(RC80&lt;&gt;"",RD80&lt;&gt;"",OR(RE79="*",RE80="*",RE81="*")),RB80,
AND(RA80&lt;&gt;"",OR(QZ79="*",QZ80="*",QZ81="*")),RB80,
AND(RA80&lt;&gt;"",QZ80&lt;&gt;"",OR(QY79="*",QY80="*",QY81="*")),RB80,
TRUE,""
)
)</f>
        <v/>
      </c>
      <c r="WN80" t="str" cm="1">
        <f t="array" aca="1" ref="WN80" ca="1">IF($C80=0,"",
_xlfn.IFS(
RC80="*",RC80,
RC80="K","",
RC80="","",
OR(RB79="*",RC79="*",RD79="*",RB80="*",RD80="*",RB81="*",RC81="*",RD81="*"),RC80,
AND(RD80&lt;&gt;"",OR(RE79="*",RE80="*",RE81="*")),RC80,
AND(RD80&lt;&gt;"",RE80&lt;&gt;"",OR(RF79="*",RF80="*",RF81="*")),RC80,
AND(RB80&lt;&gt;"",OR(RA79="*",RA80="*",RA81="*")),RC80,
AND(RB80&lt;&gt;"",RA80&lt;&gt;"",OR(QZ79="*",QZ80="*",QZ81="*")),RC80,
TRUE,""
)
)</f>
        <v/>
      </c>
      <c r="WO80" t="str" cm="1">
        <f t="array" aca="1" ref="WO80" ca="1">IF($C80=0,"",
_xlfn.IFS(
RD80="*",RD80,
RD80="K","",
RD80="","",
OR(RC79="*",RD79="*",RE79="*",RC80="*",RE80="*",RC81="*",RD81="*",RE81="*"),RD80,
AND(RE80&lt;&gt;"",OR(RF79="*",RF80="*",RF81="*")),RD80,
AND(RE80&lt;&gt;"",RF80&lt;&gt;"",OR(RG79="*",RG80="*",RG81="*")),RD80,
AND(RC80&lt;&gt;"",OR(RB79="*",RB80="*",RB81="*")),RD80,
AND(RC80&lt;&gt;"",RB80&lt;&gt;"",OR(RA79="*",RA80="*",RA81="*")),RD80,
TRUE,""
)
)</f>
        <v/>
      </c>
      <c r="WP80" t="str" cm="1">
        <f t="array" aca="1" ref="WP80" ca="1">IF($C80=0,"",
_xlfn.IFS(
RE80="*",RE80,
RE80="K","",
RE80="","",
OR(RD79="*",RE79="*",RF79="*",RD80="*",RF80="*",RD81="*",RE81="*",RF81="*"),RE80,
AND(RF80&lt;&gt;"",OR(RG79="*",RG80="*",RG81="*")),RE80,
AND(RF80&lt;&gt;"",RG80&lt;&gt;"",OR(RH79="*",RH80="*",RH81="*")),RE80,
AND(RD80&lt;&gt;"",OR(RC79="*",RC80="*",RC81="*")),RE80,
AND(RD80&lt;&gt;"",RC80&lt;&gt;"",OR(RB79="*",RB80="*",RB81="*")),RE80,
TRUE,""
)
)</f>
        <v/>
      </c>
      <c r="WQ80" t="str" cm="1">
        <f t="array" aca="1" ref="WQ80" ca="1">IF($C80=0,"",
_xlfn.IFS(
RF80="*",RF80,
RF80="K","",
RF80="","",
OR(RE79="*",RF79="*",RG79="*",RE80="*",RG80="*",RE81="*",RF81="*",RG81="*"),RF80,
AND(RG80&lt;&gt;"",OR(RH79="*",RH80="*",RH81="*")),RF80,
AND(RG80&lt;&gt;"",RH80&lt;&gt;"",OR(RI79="*",RI80="*",RI81="*")),RF80,
AND(RE80&lt;&gt;"",OR(RD79="*",RD80="*",RD81="*")),RF80,
AND(RE80&lt;&gt;"",RD80&lt;&gt;"",OR(RC79="*",RC80="*",RC81="*")),RF80,
TRUE,""
)
)</f>
        <v/>
      </c>
      <c r="WR80" t="str" cm="1">
        <f t="array" aca="1" ref="WR80" ca="1">IF($C80=0,"",
_xlfn.IFS(
RG80="*",RG80,
RG80="K","",
RG80="","",
OR(RF79="*",RG79="*",RH79="*",RF80="*",RH80="*",RF81="*",RG81="*",RH81="*"),RG80,
AND(RH80&lt;&gt;"",OR(RI79="*",RI80="*",RI81="*")),RG80,
AND(RH80&lt;&gt;"",RI80&lt;&gt;"",OR(RJ79="*",RJ80="*",RJ81="*")),RG80,
AND(RF80&lt;&gt;"",OR(RE79="*",RE80="*",RE81="*")),RG80,
AND(RF80&lt;&gt;"",RE80&lt;&gt;"",OR(RD79="*",RD80="*",RD81="*")),RG80,
TRUE,""
)
)</f>
        <v/>
      </c>
      <c r="WS80" t="str" cm="1">
        <f t="array" aca="1" ref="WS80" ca="1">IF($C80=0,"",
_xlfn.IFS(
RH80="*",RH80,
RH80="K","",
RH80="","",
OR(RG79="*",RH79="*",RI79="*",RG80="*",RI80="*",RG81="*",RH81="*",RI81="*"),RH80,
AND(RI80&lt;&gt;"",OR(RJ79="*",RJ80="*",RJ81="*")),RH80,
AND(RI80&lt;&gt;"",RJ80&lt;&gt;"",OR(RK79="*",RK80="*",RK81="*")),RH80,
AND(RG80&lt;&gt;"",OR(RF79="*",RF80="*",RF81="*")),RH80,
AND(RG80&lt;&gt;"",RF80&lt;&gt;"",OR(RE79="*",RE80="*",RE81="*")),RH80,
TRUE,""
)
)</f>
        <v/>
      </c>
      <c r="WT80" t="str" cm="1">
        <f t="array" aca="1" ref="WT80" ca="1">IF($C80=0,"",
_xlfn.IFS(
RI80="*",RI80,
RI80="K","",
RI80="","",
OR(RH79="*",RI79="*",RJ79="*",RH80="*",RJ80="*",RH81="*",RI81="*",RJ81="*"),RI80,
AND(RJ80&lt;&gt;"",OR(RK79="*",RK80="*",RK81="*")),RI80,
AND(RJ80&lt;&gt;"",RK80&lt;&gt;"",OR(RL79="*",RL80="*",RL81="*")),RI80,
AND(RH80&lt;&gt;"",OR(RG79="*",RG80="*",RG81="*")),RI80,
AND(RH80&lt;&gt;"",RG80&lt;&gt;"",OR(RF79="*",RF80="*",RF81="*")),RI80,
TRUE,""
)
)</f>
        <v/>
      </c>
      <c r="WU80" t="str" cm="1">
        <f t="array" aca="1" ref="WU80" ca="1">IF($C80=0,"",
_xlfn.IFS(
RJ80="*",RJ80,
RJ80="K","",
RJ80="","",
OR(RI79="*",RJ79="*",RK79="*",RI80="*",RK80="*",RI81="*",RJ81="*",RK81="*"),RJ80,
AND(RK80&lt;&gt;"",OR(RL79="*",RL80="*",RL81="*")),RJ80,
AND(RK80&lt;&gt;"",RL80&lt;&gt;"",OR(RM79="*",RM80="*",RM81="*")),RJ80,
AND(RI80&lt;&gt;"",OR(RH79="*",RH80="*",RH81="*")),RJ80,
AND(RI80&lt;&gt;"",RH80&lt;&gt;"",OR(RG79="*",RG80="*",RG81="*")),RJ80,
TRUE,""
)
)</f>
        <v/>
      </c>
      <c r="WV80" t="str" cm="1">
        <f t="array" aca="1" ref="WV80" ca="1">IF($C80=0,"",
_xlfn.IFS(
RK80="*",RK80,
RK80="K","",
RK80="","",
OR(RJ79="*",RK79="*",RL79="*",RJ80="*",RL80="*",RJ81="*",RK81="*",RL81="*"),RK80,
AND(RL80&lt;&gt;"",OR(RM79="*",RM80="*",RM81="*")),RK80,
AND(RL80&lt;&gt;"",RM80&lt;&gt;"",OR(RN79="*",RN80="*",RN81="*")),RK80,
AND(RJ80&lt;&gt;"",OR(RI79="*",RI80="*",RI81="*")),RK80,
AND(RJ80&lt;&gt;"",RI80&lt;&gt;"",OR(RH79="*",RH80="*",RH81="*")),RK80,
TRUE,""
)
)</f>
        <v/>
      </c>
      <c r="WW80" t="str" cm="1">
        <f t="array" aca="1" ref="WW80" ca="1">IF($C80=0,"",
_xlfn.IFS(
RL80="*",RL80,
RL80="K","",
RL80="","",
OR(RK79="*",RL79="*",RM79="*",RK80="*",RM80="*",RK81="*",RL81="*",RM81="*"),RL80,
AND(RM80&lt;&gt;"",OR(RN79="*",RN80="*",RN81="*")),RL80,
AND(RM80&lt;&gt;"",RN80&lt;&gt;"",OR(RO79="*",RO80="*",RO81="*")),RL80,
AND(RK80&lt;&gt;"",OR(RJ79="*",RJ80="*",RJ81="*")),RL80,
AND(RK80&lt;&gt;"",RJ80&lt;&gt;"",OR(RI79="*",RI80="*",RI81="*")),RL80,
TRUE,""
)
)</f>
        <v>1</v>
      </c>
      <c r="WX80" t="str" cm="1">
        <f t="array" aca="1" ref="WX80" ca="1">IF($C80=0,"",
_xlfn.IFS(
RM80="*",RM80,
RM80="K","",
RM80="","",
OR(RL79="*",RM79="*",RN79="*",RL80="*",RN80="*",RL81="*",RM81="*",RN81="*"),RM80,
AND(RN80&lt;&gt;"",OR(RO79="*",RO80="*",RO81="*")),RM80,
AND(RN80&lt;&gt;"",RO80&lt;&gt;"",OR(RP79="*",RP80="*",RP81="*")),RM80,
AND(RL80&lt;&gt;"",OR(RK79="*",RK80="*",RK81="*")),RM80,
AND(RL80&lt;&gt;"",RK80&lt;&gt;"",OR(RJ79="*",RJ80="*",RJ81="*")),RM80,
TRUE,""
)
)</f>
        <v>1</v>
      </c>
      <c r="WY80" t="str" cm="1">
        <f t="array" aca="1" ref="WY80" ca="1">IF($C80=0,"",
_xlfn.IFS(
RN80="*",RN80,
RN80="K","",
RN80="","",
OR(RM79="*",RN79="*",RO79="*",RM80="*",RO80="*",RM81="*",RN81="*",RO81="*"),RN80,
AND(RO80&lt;&gt;"",OR(RP79="*",RP80="*",RP81="*")),RN80,
AND(RO80&lt;&gt;"",RP80&lt;&gt;"",OR(RQ79="*",RQ80="*",RQ81="*")),RN80,
AND(RM80&lt;&gt;"",OR(RL79="*",RL80="*",RL81="*")),RN80,
AND(RM80&lt;&gt;"",RL80&lt;&gt;"",OR(RK79="*",RK80="*",RK81="*")),RN80,
TRUE,""
)
)</f>
        <v>7</v>
      </c>
      <c r="WZ80" t="str" cm="1">
        <f t="array" aca="1" ref="WZ80" ca="1">IF($C80=0,"",
_xlfn.IFS(
RO80="*",RO80,
RO80="K","",
RO80="","",
OR(RN79="*",RO79="*",RP79="*",RN80="*",RP80="*",RN81="*",RO81="*",RP81="*"),RO80,
AND(RP80&lt;&gt;"",OR(RQ79="*",RQ80="*",RQ81="*")),RO80,
AND(RP80&lt;&gt;"",RQ80&lt;&gt;"",OR(RR79="*",RR80="*",RR81="*")),RO80,
AND(RN80&lt;&gt;"",OR(RM79="*",RM80="*",RM81="*")),RO80,
AND(RN80&lt;&gt;"",RM80&lt;&gt;"",OR(RL79="*",RL80="*",RL81="*")),RO80,
TRUE,""
)
)</f>
        <v/>
      </c>
      <c r="XA80" t="str" cm="1">
        <f t="array" aca="1" ref="XA80" ca="1">IF($C80=0,"",
_xlfn.IFS(
RP80="*",RP80,
RP80="K","",
RP80="","",
OR(RO79="*",RP79="*",RQ79="*",RO80="*",RQ80="*",RO81="*",RP81="*",RQ81="*"),RP80,
AND(RQ80&lt;&gt;"",OR(RR79="*",RR80="*",RR81="*")),RP80,
AND(RQ80&lt;&gt;"",RR80&lt;&gt;"",OR(RS79="*",RS80="*",RS81="*")),RP80,
AND(RO80&lt;&gt;"",OR(RN79="*",RN80="*",RN81="*")),RP80,
AND(RO80&lt;&gt;"",RN80&lt;&gt;"",OR(RM79="*",RM80="*",RM81="*")),RP80,
TRUE,""
)
)</f>
        <v/>
      </c>
      <c r="XB80" t="str" cm="1">
        <f t="array" aca="1" ref="XB80" ca="1">IF($C80=0,"",
_xlfn.IFS(
RQ80="*",RQ80,
RQ80="K","",
RQ80="","",
OR(RP79="*",RQ79="*",RR79="*",RP80="*",RR80="*",RP81="*",RQ81="*",RR81="*"),RQ80,
AND(RR80&lt;&gt;"",OR(RS79="*",RS80="*",RS81="*")),RQ80,
AND(RR80&lt;&gt;"",RS80&lt;&gt;"",OR(RT79="*",RT80="*",RT81="*")),RQ80,
AND(RP80&lt;&gt;"",OR(RO79="*",RO80="*",RO81="*")),RQ80,
AND(RP80&lt;&gt;"",RO80&lt;&gt;"",OR(RN79="*",RN80="*",RN81="*")),RQ80,
TRUE,""
)
)</f>
        <v/>
      </c>
      <c r="XC80" t="str" cm="1">
        <f t="array" aca="1" ref="XC80" ca="1">IF($C80=0,"",
_xlfn.IFS(
RR80="*",RR80,
RR80="K","",
RR80="","",
OR(RQ79="*",RR79="*",RS79="*",RQ80="*",RS80="*",RQ81="*",RR81="*",RS81="*"),RR80,
AND(RS80&lt;&gt;"",OR(RT79="*",RT80="*",RT81="*")),RR80,
AND(RS80&lt;&gt;"",RT80&lt;&gt;"",OR(RU79="*",RU80="*",RU81="*")),RR80,
AND(RQ80&lt;&gt;"",OR(RP79="*",RP80="*",RP81="*")),RR80,
AND(RQ80&lt;&gt;"",RP80&lt;&gt;"",OR(RO79="*",RO80="*",RO81="*")),RR80,
TRUE,""
)
)</f>
        <v/>
      </c>
      <c r="XD80" t="str" cm="1">
        <f t="array" aca="1" ref="XD80" ca="1">IF($C80=0,"",
_xlfn.IFS(
RS80="*",RS80,
RS80="K","",
RS80="","",
OR(RR79="*",RS79="*",RT79="*",RR80="*",RT80="*",RR81="*",RS81="*",RT81="*"),RS80,
AND(RT80&lt;&gt;"",OR(RU79="*",RU80="*",RU81="*")),RS80,
AND(RT80&lt;&gt;"",RU80&lt;&gt;"",OR(RV79="*",RV80="*",RV81="*")),RS80,
AND(RR80&lt;&gt;"",OR(RQ79="*",RQ80="*",RQ81="*")),RS80,
AND(RR80&lt;&gt;"",RQ80&lt;&gt;"",OR(RP79="*",RP80="*",RP81="*")),RS80,
TRUE,""
)
)</f>
        <v/>
      </c>
      <c r="XE80" t="str" cm="1">
        <f t="array" aca="1" ref="XE80" ca="1">IF($C80=0,"",
_xlfn.IFS(
RT80="*",RT80,
RT80="K","",
RT80="","",
OR(RS79="*",RT79="*",RU79="*",RS80="*",RU80="*",RS81="*",RT81="*",RU81="*"),RT80,
AND(RU80&lt;&gt;"",OR(RV79="*",RV80="*",RV81="*")),RT80,
AND(RU80&lt;&gt;"",RV80&lt;&gt;"",OR(RW79="*",RW80="*",RW81="*")),RT80,
AND(RS80&lt;&gt;"",OR(RR79="*",RR80="*",RR81="*")),RT80,
AND(RS80&lt;&gt;"",RR80&lt;&gt;"",OR(RQ79="*",RQ80="*",RQ81="*")),RT80,
TRUE,""
)
)</f>
        <v/>
      </c>
      <c r="XF80" t="str" cm="1">
        <f t="array" aca="1" ref="XF80" ca="1">IF($C80=0,"",
_xlfn.IFS(
RU80="*",RU80,
RU80="K","",
RU80="","",
OR(RT79="*",RU79="*",RV79="*",RT80="*",RV80="*",RT81="*",RU81="*",RV81="*"),RU80,
AND(RV80&lt;&gt;"",OR(RW79="*",RW80="*",RW81="*")),RU80,
AND(RV80&lt;&gt;"",RW80&lt;&gt;"",OR(RX79="*",RX80="*",RX81="*")),RU80,
AND(RT80&lt;&gt;"",OR(RS79="*",RS80="*",RS81="*")),RU80,
AND(RT80&lt;&gt;"",RS80&lt;&gt;"",OR(RR79="*",RR80="*",RR81="*")),RU80,
TRUE,""
)
)</f>
        <v/>
      </c>
      <c r="XG80" t="str" cm="1">
        <f t="array" aca="1" ref="XG80" ca="1">IF($C80=0,"",
_xlfn.IFS(
RV80="*",RV80,
RV80="K","",
RV80="","",
OR(RU79="*",RV79="*",RW79="*",RU80="*",RW80="*",RU81="*",RV81="*",RW81="*"),RV80,
AND(RW80&lt;&gt;"",OR(RX79="*",RX80="*",RX81="*")),RV80,
AND(RW80&lt;&gt;"",RX80&lt;&gt;"",OR(RY79="*",RY80="*",RY81="*")),RV80,
AND(RU80&lt;&gt;"",OR(RT79="*",RT80="*",RT81="*")),RV80,
AND(RU80&lt;&gt;"",RT80&lt;&gt;"",OR(RS79="*",RS80="*",RS81="*")),RV80,
TRUE,""
)
)</f>
        <v/>
      </c>
      <c r="XH80" t="str" cm="1">
        <f t="array" aca="1" ref="XH80" ca="1">IF($C80=0,"",
_xlfn.IFS(
RW80="*",RW80,
RW80="K","",
RW80="","",
OR(RV79="*",RW79="*",RX79="*",RV80="*",RX80="*",RV81="*",RW81="*",RX81="*"),RW80,
AND(RX80&lt;&gt;"",OR(RY79="*",RY80="*",RY81="*")),RW80,
AND(RX80&lt;&gt;"",RY80&lt;&gt;"",OR(RZ79="*",RZ80="*",RZ81="*")),RW80,
AND(RV80&lt;&gt;"",OR(RU79="*",RU80="*",RU81="*")),RW80,
AND(RV80&lt;&gt;"",RU80&lt;&gt;"",OR(RT79="*",RT80="*",RT81="*")),RW80,
TRUE,""
)
)</f>
        <v/>
      </c>
      <c r="XI80" t="str" cm="1">
        <f t="array" aca="1" ref="XI80" ca="1">IF($C80=0,"",
_xlfn.IFS(
RX80="*",RX80,
RX80="K","",
RX80="","",
OR(RW79="*",RX79="*",RY79="*",RW80="*",RY80="*",RW81="*",RX81="*",RY81="*"),RX80,
AND(RY80&lt;&gt;"",OR(RZ79="*",RZ80="*",RZ81="*")),RX80,
AND(RY80&lt;&gt;"",RZ80&lt;&gt;"",OR(SA79="*",SA80="*",SA81="*")),RX80,
AND(RW80&lt;&gt;"",OR(RV79="*",RV80="*",RV81="*")),RX80,
AND(RW80&lt;&gt;"",RV80&lt;&gt;"",OR(RU79="*",RU80="*",RU81="*")),RX80,
TRUE,""
)
)</f>
        <v/>
      </c>
      <c r="XJ80" t="str" cm="1">
        <f t="array" aca="1" ref="XJ80" ca="1">IF($C80=0,"",
_xlfn.IFS(
RY80="*",RY80,
RY80="K","",
RY80="","",
OR(RX79="*",RY79="*",RZ79="*",RX80="*",RZ80="*",RX81="*",RY81="*",RZ81="*"),RY80,
AND(RZ80&lt;&gt;"",OR(SA79="*",SA80="*",SA81="*")),RY80,
AND(RZ80&lt;&gt;"",SA80&lt;&gt;"",OR(SB79="*",SB80="*",SB81="*")),RY80,
AND(RX80&lt;&gt;"",OR(RW79="*",RW80="*",RW81="*")),RY80,
AND(RX80&lt;&gt;"",RW80&lt;&gt;"",OR(RV79="*",RV80="*",RV81="*")),RY80,
TRUE,""
)
)</f>
        <v/>
      </c>
      <c r="XK80" t="str" cm="1">
        <f t="array" aca="1" ref="XK80" ca="1">IF($C80=0,"",
_xlfn.IFS(
RZ80="*",RZ80,
RZ80="K","",
RZ80="","",
OR(RY79="*",RZ79="*",SA79="*",RY80="*",SA80="*",RY81="*",RZ81="*",SA81="*"),RZ80,
AND(SA80&lt;&gt;"",OR(SB79="*",SB80="*",SB81="*")),RZ80,
AND(SA80&lt;&gt;"",SB80&lt;&gt;"",OR(SC79="*",SC80="*",SC81="*")),RZ80,
AND(RY80&lt;&gt;"",OR(RX79="*",RX80="*",RX81="*")),RZ80,
AND(RY80&lt;&gt;"",RX80&lt;&gt;"",OR(RW79="*",RW80="*",RW81="*")),RZ80,
TRUE,""
)
)</f>
        <v/>
      </c>
      <c r="XL80" t="str" cm="1">
        <f t="array" aca="1" ref="XL80" ca="1">IF($C80=0,"",
_xlfn.IFS(
SA80="*",SA80,
SA80="K","",
SA80="","",
OR(RZ79="*",SA79="*",SB79="*",RZ80="*",SB80="*",RZ81="*",SA81="*",SB81="*"),SA80,
AND(SB80&lt;&gt;"",OR(SC79="*",SC80="*",SC81="*")),SA80,
AND(SB80&lt;&gt;"",SC80&lt;&gt;"",OR(SD79="*",SD80="*",SD81="*")),SA80,
AND(RZ80&lt;&gt;"",OR(RY79="*",RY80="*",RY81="*")),SA80,
AND(RZ80&lt;&gt;"",RY80&lt;&gt;"",OR(RX79="*",RX80="*",RX81="*")),SA80,
TRUE,""
)
)</f>
        <v/>
      </c>
      <c r="XM80" t="str" cm="1">
        <f t="array" aca="1" ref="XM80" ca="1">IF($C80=0,"",
_xlfn.IFS(
SB80="*",SB80,
SB80="K","",
SB80="","",
OR(SA79="*",SB79="*",SC79="*",SA80="*",SC80="*",SA81="*",SB81="*",SC81="*"),SB80,
AND(SC80&lt;&gt;"",OR(SD79="*",SD80="*",SD81="*")),SB80,
AND(SC80&lt;&gt;"",SD80&lt;&gt;"",OR(SE79="*",SE80="*",SE81="*")),SB80,
AND(SA80&lt;&gt;"",OR(RZ79="*",RZ80="*",RZ81="*")),SB80,
AND(SA80&lt;&gt;"",RZ80&lt;&gt;"",OR(RY79="*",RY80="*",RY81="*")),SB80,
TRUE,""
)
)</f>
        <v/>
      </c>
      <c r="XN80" t="str" cm="1">
        <f t="array" aca="1" ref="XN80" ca="1">IF($C80=0,"",
_xlfn.IFS(
SC80="*",SC80,
SC80="K","",
SC80="","",
OR(SB79="*",SC79="*",SD79="*",SB80="*",SD80="*",SB81="*",SC81="*",SD81="*"),SC80,
AND(SD80&lt;&gt;"",OR(SE79="*",SE80="*",SE81="*")),SC80,
AND(SD80&lt;&gt;"",SE80&lt;&gt;"",OR(SF79="*",SF80="*",SF81="*")),SC80,
AND(SB80&lt;&gt;"",OR(SA79="*",SA80="*",SA81="*")),SC80,
AND(SB80&lt;&gt;"",SA80&lt;&gt;"",OR(RZ79="*",RZ80="*",RZ81="*")),SC80,
TRUE,""
)
)</f>
        <v/>
      </c>
      <c r="XO80" t="str" cm="1">
        <f t="array" aca="1" ref="XO80" ca="1">IF($C80=0,"",
_xlfn.IFS(
SD80="*",SD80,
SD80="K","",
SD80="","",
OR(SC79="*",SD79="*",SE79="*",SC80="*",SE80="*",SC81="*",SD81="*",SE81="*"),SD80,
AND(SE80&lt;&gt;"",OR(SF79="*",SF80="*",SF81="*")),SD80,
AND(SE80&lt;&gt;"",SF80&lt;&gt;"",OR(SG79="*",SG80="*",SG81="*")),SD80,
AND(SC80&lt;&gt;"",OR(SB79="*",SB80="*",SB81="*")),SD80,
AND(SC80&lt;&gt;"",SB80&lt;&gt;"",OR(SA79="*",SA80="*",SA81="*")),SD80,
TRUE,""
)
)</f>
        <v/>
      </c>
      <c r="XP80" t="str" cm="1">
        <f t="array" aca="1" ref="XP80" ca="1">IF($C80=0,"",
_xlfn.IFS(
SE80="*",SE80,
SE80="K","",
SE80="","",
OR(SD79="*",SE79="*",SF79="*",SD80="*",SF80="*",SD81="*",SE81="*",SF81="*"),SE80,
AND(SF80&lt;&gt;"",OR(SG79="*",SG80="*",SG81="*")),SE80,
AND(SF80&lt;&gt;"",SG80&lt;&gt;"",OR(SH79="*",SH80="*",SH81="*")),SE80,
AND(SD80&lt;&gt;"",OR(SC79="*",SC80="*",SC81="*")),SE80,
AND(SD80&lt;&gt;"",SC80&lt;&gt;"",OR(SB79="*",SB80="*",SB81="*")),SE80,
TRUE,""
)
)</f>
        <v/>
      </c>
      <c r="XQ80" t="str" cm="1">
        <f t="array" aca="1" ref="XQ80" ca="1">IF($C80=0,"",
_xlfn.IFS(
SF80="*",SF80,
SF80="K","",
SF80="","",
OR(SE79="*",SF79="*",SG79="*",SE80="*",SG80="*",SE81="*",SF81="*",SG81="*"),SF80,
AND(SG80&lt;&gt;"",OR(SH79="*",SH80="*",SH81="*")),SF80,
AND(SG80&lt;&gt;"",SH80&lt;&gt;"",OR(SI79="*",SI80="*",SI81="*")),SF80,
AND(SE80&lt;&gt;"",OR(SD79="*",SD80="*",SD81="*")),SF80,
AND(SE80&lt;&gt;"",SD80&lt;&gt;"",OR(SC79="*",SC80="*",SC81="*")),SF80,
TRUE,""
)
)</f>
        <v/>
      </c>
      <c r="XR80" t="str" cm="1">
        <f t="array" aca="1" ref="XR80" ca="1">IF($C80=0,"",
_xlfn.IFS(
SG80="*",SG80,
SG80="K","",
SG80="","",
OR(SF79="*",SG79="*",SH79="*",SF80="*",SH80="*",SF81="*",SG81="*",SH81="*"),SG80,
AND(SH80&lt;&gt;"",OR(SI79="*",SI80="*",SI81="*")),SG80,
AND(SH80&lt;&gt;"",SI80&lt;&gt;"",OR(SJ79="*",SJ80="*",SJ81="*")),SG80,
AND(SF80&lt;&gt;"",OR(SE79="*",SE80="*",SE81="*")),SG80,
AND(SF80&lt;&gt;"",SE80&lt;&gt;"",OR(SD79="*",SD80="*",SD81="*")),SG80,
TRUE,""
)
)</f>
        <v/>
      </c>
      <c r="XS80" t="str" cm="1">
        <f t="array" aca="1" ref="XS80" ca="1">IF($C80=0,"",
_xlfn.IFS(
SH80="*",SH80,
SH80="K","",
SH80="","",
OR(SG79="*",SH79="*",SI79="*",SG80="*",SI80="*",SG81="*",SH81="*",SI81="*"),SH80,
AND(SI80&lt;&gt;"",OR(SJ79="*",SJ80="*",SJ81="*")),SH80,
AND(SI80&lt;&gt;"",SJ80&lt;&gt;"",OR(SK79="*",SK80="*",SK81="*")),SH80,
AND(SG80&lt;&gt;"",OR(SF79="*",SF80="*",SF81="*")),SH80,
AND(SG80&lt;&gt;"",SF80&lt;&gt;"",OR(SE79="*",SE80="*",SE81="*")),SH80,
TRUE,""
)
)</f>
        <v/>
      </c>
      <c r="XT80" t="str" cm="1">
        <f t="array" aca="1" ref="XT80" ca="1">IF($C80=0,"",
_xlfn.IFS(
SI80="*",SI80,
SI80="K","",
SI80="","",
OR(SH79="*",SI79="*",SJ79="*",SH80="*",SJ80="*",SH81="*",SI81="*",SJ81="*"),SI80,
AND(SJ80&lt;&gt;"",OR(SK79="*",SK80="*",SK81="*")),SI80,
AND(SJ80&lt;&gt;"",SK80&lt;&gt;"",OR(SL79="*",SL80="*",SL81="*")),SI80,
AND(SH80&lt;&gt;"",OR(SG79="*",SG80="*",SG81="*")),SI80,
AND(SH80&lt;&gt;"",SG80&lt;&gt;"",OR(SF79="*",SF80="*",SF81="*")),SI80,
TRUE,""
)
)</f>
        <v>6</v>
      </c>
      <c r="XU80" t="str" cm="1">
        <f t="array" aca="1" ref="XU80" ca="1">IF($C80=0,"",
_xlfn.IFS(
SJ80="*",SJ80,
SJ80="K","",
SJ80="","",
OR(SI79="*",SJ79="*",SK79="*",SI80="*",SK80="*",SI81="*",SJ81="*",SK81="*"),SJ80,
AND(SK80&lt;&gt;"",OR(SL79="*",SL80="*",SL81="*")),SJ80,
AND(SK80&lt;&gt;"",SL80&lt;&gt;"",OR(SM79="*",SM80="*",SM81="*")),SJ80,
AND(SI80&lt;&gt;"",OR(SH79="*",SH80="*",SH81="*")),SJ80,
AND(SI80&lt;&gt;"",SH80&lt;&gt;"",OR(SG79="*",SG80="*",SG81="*")),SJ80,
TRUE,""
)
)</f>
        <v>1</v>
      </c>
      <c r="XV80" t="str" cm="1">
        <f t="array" aca="1" ref="XV80" ca="1">IF($C80=0,"",
_xlfn.IFS(
SK80="*",SK80,
SK80="K","",
SK80="","",
OR(SJ79="*",SK79="*",SL79="*",SJ80="*",SL80="*",SJ81="*",SK81="*",SL81="*"),SK80,
AND(SL80&lt;&gt;"",OR(SM79="*",SM80="*",SM81="*")),SK80,
AND(SL80&lt;&gt;"",SM80&lt;&gt;"",OR(SN79="*",SN80="*",SN81="*")),SK80,
AND(SJ80&lt;&gt;"",OR(SI79="*",SI80="*",SI81="*")),SK80,
AND(SJ80&lt;&gt;"",SI80&lt;&gt;"",OR(SH79="*",SH80="*",SH81="*")),SK80,
TRUE,""
)
)</f>
        <v>2</v>
      </c>
      <c r="XW80" t="str" cm="1">
        <f t="array" aca="1" ref="XW80" ca="1">IF($C80=0,"",
_xlfn.IFS(
SL80="*",SL80,
SL80="K","",
SL80="","",
OR(SK79="*",SL79="*",SM79="*",SK80="*",SM80="*",SK81="*",SL81="*",SM81="*"),SL80,
AND(SM80&lt;&gt;"",OR(SN79="*",SN80="*",SN81="*")),SL80,
AND(SM80&lt;&gt;"",SN80&lt;&gt;"",OR(SO79="*",SO80="*",SO81="*")),SL80,
AND(SK80&lt;&gt;"",OR(SJ79="*",SJ80="*",SJ81="*")),SL80,
AND(SK80&lt;&gt;"",SJ80&lt;&gt;"",OR(SI79="*",SI80="*",SI81="*")),SL80,
TRUE,""
)
)</f>
        <v/>
      </c>
      <c r="XX80" t="str" cm="1">
        <f t="array" aca="1" ref="XX80" ca="1">IF($C80=0,"",
_xlfn.IFS(
SM80="*",SM80,
SM80="K","",
SM80="","",
OR(SL79="*",SM79="*",SN79="*",SL80="*",SN80="*",SL81="*",SM81="*",SN81="*"),SM80,
AND(SN80&lt;&gt;"",OR(SO79="*",SO80="*",SO81="*")),SM80,
AND(SN80&lt;&gt;"",SO80&lt;&gt;"",OR(SP79="*",SP80="*",SP81="*")),SM80,
AND(SL80&lt;&gt;"",OR(SK79="*",SK80="*",SK81="*")),SM80,
AND(SL80&lt;&gt;"",SK80&lt;&gt;"",OR(SJ79="*",SJ80="*",SJ81="*")),SM80,
TRUE,""
)
)</f>
        <v/>
      </c>
      <c r="XY80" t="str" cm="1">
        <f t="array" aca="1" ref="XY80" ca="1">IF($C80=0,"",
_xlfn.IFS(
SN80="*",SN80,
SN80="K","",
SN80="","",
OR(SM79="*",SN79="*",SO79="*",SM80="*",SO80="*",SM81="*",SN81="*",SO81="*"),SN80,
AND(SO80&lt;&gt;"",OR(SP79="*",SP80="*",SP81="*")),SN80,
AND(SO80&lt;&gt;"",SP80&lt;&gt;"",OR(SQ79="*",SQ80="*",SQ81="*")),SN80,
AND(SM80&lt;&gt;"",OR(SL79="*",SL80="*",SL81="*")),SN80,
AND(SM80&lt;&gt;"",SL80&lt;&gt;"",OR(SK79="*",SK80="*",SK81="*")),SN80,
TRUE,""
)
)</f>
        <v/>
      </c>
      <c r="XZ80" t="str" cm="1">
        <f t="array" aca="1" ref="XZ80" ca="1">IF($C80=0,"",
_xlfn.IFS(
SO80="*",SO80,
SO80="K","",
SO80="","",
OR(SN79="*",SO79="*",SP79="*",SN80="*",SP80="*",SN81="*",SO81="*",SP81="*"),SO80,
AND(SP80&lt;&gt;"",OR(SQ79="*",SQ80="*",SQ81="*")),SO80,
AND(SP80&lt;&gt;"",SQ80&lt;&gt;"",OR(SR79="*",SR80="*",SR81="*")),SO80,
AND(SN80&lt;&gt;"",OR(SM79="*",SM80="*",SM81="*")),SO80,
AND(SN80&lt;&gt;"",SM80&lt;&gt;"",OR(SL79="*",SL80="*",SL81="*")),SO80,
TRUE,""
)
)</f>
        <v/>
      </c>
      <c r="YA80" t="str" cm="1">
        <f t="array" aca="1" ref="YA80" ca="1">IF($C80=0,"",
_xlfn.IFS(
SP80="*",SP80,
SP80="K","",
SP80="","",
OR(SO79="*",SP79="*",SQ79="*",SO80="*",SQ80="*",SO81="*",SP81="*",SQ81="*"),SP80,
AND(SQ80&lt;&gt;"",OR(SR79="*",SR80="*",SR81="*")),SP80,
AND(SQ80&lt;&gt;"",SR80&lt;&gt;"",OR(SS79="*",SS80="*",SS81="*")),SP80,
AND(SO80&lt;&gt;"",OR(SN79="*",SN80="*",SN81="*")),SP80,
AND(SO80&lt;&gt;"",SN80&lt;&gt;"",OR(SM79="*",SM80="*",SM81="*")),SP80,
TRUE,""
)
)</f>
        <v/>
      </c>
      <c r="YB80" t="str" cm="1">
        <f t="array" aca="1" ref="YB80" ca="1">IF($C80=0,"",
_xlfn.IFS(
SQ80="*",SQ80,
SQ80="K","",
SQ80="","",
OR(SP79="*",SQ79="*",SR79="*",SP80="*",SR80="*",SP81="*",SQ81="*",SR81="*"),SQ80,
AND(SR80&lt;&gt;"",OR(SS79="*",SS80="*",SS81="*")),SQ80,
AND(SR80&lt;&gt;"",SS80&lt;&gt;"",OR(ST79="*",ST80="*",ST81="*")),SQ80,
AND(SP80&lt;&gt;"",OR(SO79="*",SO80="*",SO81="*")),SQ80,
AND(SP80&lt;&gt;"",SO80&lt;&gt;"",OR(SN79="*",SN80="*",SN81="*")),SQ80,
TRUE,""
)
)</f>
        <v/>
      </c>
      <c r="YC80" t="str" cm="1">
        <f t="array" aca="1" ref="YC80" ca="1">IF($C80=0,"",
_xlfn.IFS(
SR80="*",SR80,
SR80="K","",
SR80="","",
OR(SQ79="*",SR79="*",SS79="*",SQ80="*",SS80="*",SQ81="*",SR81="*",SS81="*"),SR80,
AND(SS80&lt;&gt;"",OR(ST79="*",ST80="*",ST81="*")),SR80,
AND(SS80&lt;&gt;"",ST80&lt;&gt;"",OR(SU79="*",SU80="*",SU81="*")),SR80,
AND(SQ80&lt;&gt;"",OR(SP79="*",SP80="*",SP81="*")),SR80,
AND(SQ80&lt;&gt;"",SP80&lt;&gt;"",OR(SO79="*",SO80="*",SO81="*")),SR80,
TRUE,""
)
)</f>
        <v/>
      </c>
      <c r="YD80" t="str" cm="1">
        <f t="array" aca="1" ref="YD80" ca="1">IF($C80=0,"",
_xlfn.IFS(
SS80="*",SS80,
SS80="K","",
SS80="","",
OR(SR79="*",SS79="*",ST79="*",SR80="*",ST80="*",SR81="*",SS81="*",ST81="*"),SS80,
AND(ST80&lt;&gt;"",OR(SU79="*",SU80="*",SU81="*")),SS80,
AND(ST80&lt;&gt;"",SU80&lt;&gt;"",OR(SV79="*",SV80="*",SV81="*")),SS80,
AND(SR80&lt;&gt;"",OR(SQ79="*",SQ80="*",SQ81="*")),SS80,
AND(SR80&lt;&gt;"",SQ80&lt;&gt;"",OR(SP79="*",SP80="*",SP81="*")),SS80,
TRUE,""
)
)</f>
        <v/>
      </c>
      <c r="YE80" t="str" cm="1">
        <f t="array" aca="1" ref="YE80" ca="1">IF($C80=0,"",
_xlfn.IFS(
ST80="*",ST80,
ST80="K","",
ST80="","",
OR(SS79="*",ST79="*",SU79="*",SS80="*",SU80="*",SS81="*",ST81="*",SU81="*"),ST80,
AND(SU80&lt;&gt;"",OR(SV79="*",SV80="*",SV81="*")),ST80,
AND(SU80&lt;&gt;"",SV80&lt;&gt;"",OR(SW79="*",SW80="*",SW81="*")),ST80,
AND(SS80&lt;&gt;"",OR(SR79="*",SR80="*",SR81="*")),ST80,
AND(SS80&lt;&gt;"",SR80&lt;&gt;"",OR(SQ79="*",SQ80="*",SQ81="*")),ST80,
TRUE,""
)
)</f>
        <v/>
      </c>
      <c r="YF80" t="str" cm="1">
        <f t="array" aca="1" ref="YF80" ca="1">IF($C80=0,"",
_xlfn.IFS(
SU80="*",SU80,
SU80="K","",
SU80="","",
OR(ST79="*",SU79="*",SV79="*",ST80="*",SV80="*",ST81="*",SU81="*",SV81="*"),SU80,
AND(SV80&lt;&gt;"",OR(SW79="*",SW80="*",SW81="*")),SU80,
AND(SV80&lt;&gt;"",SW80&lt;&gt;"",OR(SX79="*",SX80="*",SX81="*")),SU80,
AND(ST80&lt;&gt;"",OR(SS79="*",SS80="*",SS81="*")),SU80,
AND(ST80&lt;&gt;"",SS80&lt;&gt;"",OR(SR79="*",SR80="*",SR81="*")),SU80,
TRUE,""
)
)</f>
        <v/>
      </c>
      <c r="YG80" t="str" cm="1">
        <f t="array" aca="1" ref="YG80" ca="1">IF($C80=0,"",
_xlfn.IFS(
SV80="*",SV80,
SV80="K","",
SV80="","",
OR(SU79="*",SV79="*",SW79="*",SU80="*",SW80="*",SU81="*",SV81="*",SW81="*"),SV80,
AND(SW80&lt;&gt;"",OR(SX79="*",SX80="*",SX81="*")),SV80,
AND(SW80&lt;&gt;"",SX80&lt;&gt;"",OR(SY79="*",SY80="*",SY81="*")),SV80,
AND(SU80&lt;&gt;"",OR(ST79="*",ST80="*",ST81="*")),SV80,
AND(SU80&lt;&gt;"",ST80&lt;&gt;"",OR(SS79="*",SS80="*",SS81="*")),SV80,
TRUE,""
)
)</f>
        <v/>
      </c>
      <c r="YH80" t="str" cm="1">
        <f t="array" aca="1" ref="YH80" ca="1">IF($C80=0,"",
_xlfn.IFS(
SW80="*",SW80,
SW80="K","",
SW80="","",
OR(SV79="*",SW79="*",SX79="*",SV80="*",SX80="*",SV81="*",SW81="*",SX81="*"),SW80,
AND(SX80&lt;&gt;"",OR(SY79="*",SY80="*",SY81="*")),SW80,
AND(SX80&lt;&gt;"",SY80&lt;&gt;"",OR(SZ79="*",SZ80="*",SZ81="*")),SW80,
AND(SV80&lt;&gt;"",OR(SU79="*",SU80="*",SU81="*")),SW80,
AND(SV80&lt;&gt;"",SU80&lt;&gt;"",OR(ST79="*",ST80="*",ST81="*")),SW80,
TRUE,""
)
)</f>
        <v/>
      </c>
      <c r="YI80" t="str" cm="1">
        <f t="array" aca="1" ref="YI80" ca="1">IF($C80=0,"",
_xlfn.IFS(
SX80="*",SX80,
SX80="K","",
SX80="","",
OR(SW79="*",SX79="*",SY79="*",SW80="*",SY80="*",SW81="*",SX81="*",SY81="*"),SX80,
AND(SY80&lt;&gt;"",OR(SZ79="*",SZ80="*",SZ81="*")),SX80,
AND(SY80&lt;&gt;"",SZ80&lt;&gt;"",OR(TA79="*",TA80="*",TA81="*")),SX80,
AND(SW80&lt;&gt;"",OR(SV79="*",SV80="*",SV81="*")),SX80,
AND(SW80&lt;&gt;"",SV80&lt;&gt;"",OR(SU79="*",SU80="*",SU81="*")),SX80,
TRUE,""
)
)</f>
        <v>*</v>
      </c>
      <c r="YJ80" t="str" cm="1">
        <f t="array" aca="1" ref="YJ80" ca="1">IF($C80=0,"",
_xlfn.IFS(
SY80="*",SY80,
SY80="K","",
SY80="","",
OR(SX79="*",SY79="*",SZ79="*",SX80="*",SZ80="*",SX81="*",SY81="*",SZ81="*"),SY80,
AND(SZ80&lt;&gt;"",OR(TA79="*",TA80="*",TA81="*")),SY80,
AND(SZ80&lt;&gt;"",TA80&lt;&gt;"",OR(TB79="*",TB80="*",TB81="*")),SY80,
AND(SX80&lt;&gt;"",OR(SW79="*",SW80="*",SW81="*")),SY80,
AND(SX80&lt;&gt;"",SW80&lt;&gt;"",OR(SV79="*",SV80="*",SV81="*")),SY80,
TRUE,""
)
)</f>
        <v/>
      </c>
      <c r="YK80" t="str" cm="1">
        <f t="array" aca="1" ref="YK80" ca="1">IF($C80=0,"",
_xlfn.IFS(
SZ80="*",SZ80,
SZ80="K","",
SZ80="","",
OR(SY79="*",SZ79="*",TA79="*",SY80="*",TA80="*",SY81="*",SZ81="*",TA81="*"),SZ80,
AND(TA80&lt;&gt;"",OR(TB79="*",TB80="*",TB81="*")),SZ80,
AND(TA80&lt;&gt;"",TB80&lt;&gt;"",OR(TC79="*",TC80="*",TC81="*")),SZ80,
AND(SY80&lt;&gt;"",OR(SX79="*",SX80="*",SX81="*")),SZ80,
AND(SY80&lt;&gt;"",SX80&lt;&gt;"",OR(SW79="*",SW80="*",SW81="*")),SZ80,
TRUE,""
)
)</f>
        <v/>
      </c>
      <c r="YL80" t="str" cm="1">
        <f t="array" aca="1" ref="YL80" ca="1">IF($C80=0,"",
_xlfn.IFS(
TA80="*",TA80,
TA80="K","",
TA80="","",
OR(SZ79="*",TA79="*",TB79="*",SZ80="*",TB80="*",SZ81="*",TA81="*",TB81="*"),TA80,
AND(TB80&lt;&gt;"",OR(TC79="*",TC80="*",TC81="*")),TA80,
AND(TB80&lt;&gt;"",TC80&lt;&gt;"",OR(TD79="*",TD80="*",TD81="*")),TA80,
AND(SZ80&lt;&gt;"",OR(SY79="*",SY80="*",SY81="*")),TA80,
AND(SZ80&lt;&gt;"",SY80&lt;&gt;"",OR(SX79="*",SX80="*",SX81="*")),TA80,
TRUE,""
)
)</f>
        <v/>
      </c>
      <c r="YM80" t="str" cm="1">
        <f t="array" aca="1" ref="YM80" ca="1">IF($C80=0,"",
_xlfn.IFS(
TB80="*",TB80,
TB80="K","",
TB80="","",
OR(TA79="*",TB79="*",TC79="*",TA80="*",TC80="*",TA81="*",TB81="*",TC81="*"),TB80,
AND(TC80&lt;&gt;"",OR(TD79="*",TD80="*",TD81="*")),TB80,
AND(TC80&lt;&gt;"",TD80&lt;&gt;"",OR(TE79="*",TE80="*",TE81="*")),TB80,
AND(TA80&lt;&gt;"",OR(SZ79="*",SZ80="*",SZ81="*")),TB80,
AND(TA80&lt;&gt;"",SZ80&lt;&gt;"",OR(SY79="*",SY80="*",SY81="*")),TB80,
TRUE,""
)
)</f>
        <v/>
      </c>
      <c r="YN80" t="str" cm="1">
        <f t="array" aca="1" ref="YN80" ca="1">IF($C80=0,"",
_xlfn.IFS(
TC80="*",TC80,
TC80="K","",
TC80="","",
OR(TB79="*",TC79="*",TD79="*",TB80="*",TD80="*",TB81="*",TC81="*",TD81="*"),TC80,
AND(TD80&lt;&gt;"",OR(TE79="*",TE80="*",TE81="*")),TC80,
AND(TD80&lt;&gt;"",TE80&lt;&gt;"",OR(TF79="*",TF80="*",TF81="*")),TC80,
AND(TB80&lt;&gt;"",OR(TA79="*",TA80="*",TA81="*")),TC80,
AND(TB80&lt;&gt;"",TA80&lt;&gt;"",OR(SZ79="*",SZ80="*",SZ81="*")),TC80,
TRUE,""
)
)</f>
        <v/>
      </c>
      <c r="YO80" t="str" cm="1">
        <f t="array" aca="1" ref="YO80" ca="1">IF($C80=0,"",
_xlfn.IFS(
TD80="*",TD80,
TD80="K","",
TD80="","",
OR(TC79="*",TD79="*",TE79="*",TC80="*",TE80="*",TC81="*",TD81="*",TE81="*"),TD80,
AND(TE80&lt;&gt;"",OR(TF79="*",TF80="*",TF81="*")),TD80,
AND(TE80&lt;&gt;"",TF80&lt;&gt;"",OR(TG79="*",TG80="*",TG81="*")),TD80,
AND(TC80&lt;&gt;"",OR(TB79="*",TB80="*",TB81="*")),TD80,
AND(TC80&lt;&gt;"",TB80&lt;&gt;"",OR(TA79="*",TA80="*",TA81="*")),TD80,
TRUE,""
)
)</f>
        <v/>
      </c>
      <c r="YP80" t="str" cm="1">
        <f t="array" aca="1" ref="YP80" ca="1">IF($C80=0,"",
_xlfn.IFS(
TE80="*",TE80,
TE80="K","",
TE80="","",
OR(TD79="*",TE79="*",TF79="*",TD80="*",TF80="*",TD81="*",TE81="*",TF81="*"),TE80,
AND(TF80&lt;&gt;"",OR(TG79="*",TG80="*",TG81="*")),TE80,
AND(TF80&lt;&gt;"",TG80&lt;&gt;"",OR(TH79="*",TH80="*",TH81="*")),TE80,
AND(TD80&lt;&gt;"",OR(TC79="*",TC80="*",TC81="*")),TE80,
AND(TD80&lt;&gt;"",TC80&lt;&gt;"",OR(TB79="*",TB80="*",TB81="*")),TE80,
TRUE,""
)
)</f>
        <v/>
      </c>
      <c r="YQ80" t="str" cm="1">
        <f t="array" aca="1" ref="YQ80" ca="1">IF($C80=0,"",
_xlfn.IFS(
TF80="*",TF80,
TF80="K","",
TF80="","",
OR(TE79="*",TF79="*",TG79="*",TE80="*",TG80="*",TE81="*",TF81="*",TG81="*"),TF80,
AND(TG80&lt;&gt;"",OR(TH79="*",TH80="*",TH81="*")),TF80,
AND(TG80&lt;&gt;"",TH80&lt;&gt;"",OR(TI79="*",TI80="*",TI81="*")),TF80,
AND(TE80&lt;&gt;"",OR(TD79="*",TD80="*",TD81="*")),TF80,
AND(TE80&lt;&gt;"",TD80&lt;&gt;"",OR(TC79="*",TC80="*",TC81="*")),TF80,
TRUE,""
)
)</f>
        <v/>
      </c>
      <c r="YR80" t="str" cm="1">
        <f t="array" aca="1" ref="YR80" ca="1">IF($C80=0,"",
_xlfn.IFS(
TG80="*",TG80,
TG80="K","",
TG80="","",
OR(TF79="*",TG79="*",TH79="*",TF80="*",TH80="*",TF81="*",TG81="*",TH81="*"),TG80,
AND(TH80&lt;&gt;"",OR(TI79="*",TI80="*",TI81="*")),TG80,
AND(TH80&lt;&gt;"",TI80&lt;&gt;"",OR(TJ79="*",TJ80="*",TJ81="*")),TG80,
AND(TF80&lt;&gt;"",OR(TE79="*",TE80="*",TE81="*")),TG80,
AND(TF80&lt;&gt;"",TE80&lt;&gt;"",OR(TD79="*",TD80="*",TD81="*")),TG80,
TRUE,""
)
)</f>
        <v/>
      </c>
      <c r="YS80" t="str" cm="1">
        <f t="array" aca="1" ref="YS80" ca="1">IF($C80=0,"",
_xlfn.IFS(
TH80="*",TH80,
TH80="K","",
TH80="","",
OR(TG79="*",TH79="*",TI79="*",TG80="*",TI80="*",TG81="*",TH81="*",TI81="*"),TH80,
AND(TI80&lt;&gt;"",OR(TJ79="*",TJ80="*",TJ81="*")),TH80,
AND(TI80&lt;&gt;"",TJ80&lt;&gt;"",OR(TK79="*",TK80="*",TK81="*")),TH80,
AND(TG80&lt;&gt;"",OR(TF79="*",TF80="*",TF81="*")),TH80,
AND(TG80&lt;&gt;"",TF80&lt;&gt;"",OR(TE79="*",TE80="*",TE81="*")),TH80,
TRUE,""
)
)</f>
        <v/>
      </c>
      <c r="YT80" t="str" cm="1">
        <f t="array" aca="1" ref="YT80" ca="1">IF($C80=0,"",
_xlfn.IFS(
TI80="*",TI80,
TI80="K","",
TI80="","",
OR(TH79="*",TI79="*",TJ79="*",TH80="*",TJ80="*",TH81="*",TI81="*",TJ81="*"),TI80,
AND(TJ80&lt;&gt;"",OR(TK79="*",TK80="*",TK81="*")),TI80,
AND(TJ80&lt;&gt;"",TK80&lt;&gt;"",OR(TL79="*",TL80="*",TL81="*")),TI80,
AND(TH80&lt;&gt;"",OR(TG79="*",TG80="*",TG81="*")),TI80,
AND(TH80&lt;&gt;"",TG80&lt;&gt;"",OR(TF79="*",TF80="*",TF81="*")),TI80,
TRUE,""
)
)</f>
        <v/>
      </c>
      <c r="YU80" t="str" cm="1">
        <f t="array" aca="1" ref="YU80" ca="1">IF($C80=0,"",
_xlfn.IFS(
TJ80="*",TJ80,
TJ80="K","",
TJ80="","",
OR(TI79="*",TJ79="*",TK79="*",TI80="*",TK80="*",TI81="*",TJ81="*",TK81="*"),TJ80,
AND(TK80&lt;&gt;"",OR(TL79="*",TL80="*",TL81="*")),TJ80,
AND(TK80&lt;&gt;"",TL80&lt;&gt;"",OR(TM79="*",TM80="*",TM81="*")),TJ80,
AND(TI80&lt;&gt;"",OR(TH79="*",TH80="*",TH81="*")),TJ80,
AND(TI80&lt;&gt;"",TH80&lt;&gt;"",OR(TG79="*",TG80="*",TG81="*")),TJ80,
TRUE,""
)
)</f>
        <v/>
      </c>
      <c r="YV80" t="str" cm="1">
        <f t="array" aca="1" ref="YV80" ca="1">IF($C80=0,"",
_xlfn.IFS(
TK80="*",TK80,
TK80="K","",
TK80="","",
OR(TJ79="*",TK79="*",TL79="*",TJ80="*",TL80="*",TJ81="*",TK81="*",TL81="*"),TK80,
AND(TL80&lt;&gt;"",OR(TM79="*",TM80="*",TM81="*")),TK80,
AND(TL80&lt;&gt;"",TM80&lt;&gt;"",OR(TN79="*",TN80="*",TN81="*")),TK80,
AND(TJ80&lt;&gt;"",OR(TI79="*",TI80="*",TI81="*")),TK80,
AND(TJ80&lt;&gt;"",TI80&lt;&gt;"",OR(TH79="*",TH80="*",TH81="*")),TK80,
TRUE,""
)
)</f>
        <v/>
      </c>
      <c r="YW80" t="str" cm="1">
        <f t="array" aca="1" ref="YW80" ca="1">IF($C80=0,"",
_xlfn.IFS(
TL80="*",TL80,
TL80="K","",
TL80="","",
OR(TK79="*",TL79="*",TM79="*",TK80="*",TM80="*",TK81="*",TL81="*",TM81="*"),TL80,
AND(TM80&lt;&gt;"",OR(TN79="*",TN80="*",TN81="*")),TL80,
AND(TM80&lt;&gt;"",TN80&lt;&gt;"",OR(TO79="*",TO80="*",TO81="*")),TL80,
AND(TK80&lt;&gt;"",OR(TJ79="*",TJ80="*",TJ81="*")),TL80,
AND(TK80&lt;&gt;"",TJ80&lt;&gt;"",OR(TI79="*",TI80="*",TI81="*")),TL80,
TRUE,""
)
)</f>
        <v/>
      </c>
      <c r="YX80" t="str" cm="1">
        <f t="array" aca="1" ref="YX80" ca="1">IF($C80=0,"",
_xlfn.IFS(
TM80="*",TM80,
TM80="K","",
TM80="","",
OR(TL79="*",TM79="*",TN79="*",TL80="*",TN80="*",TL81="*",TM81="*",TN81="*"),TM80,
AND(TN80&lt;&gt;"",OR(TO79="*",TO80="*",TO81="*")),TM80,
AND(TN80&lt;&gt;"",TO80&lt;&gt;"",OR(TP79="*",TP80="*",TP81="*")),TM80,
AND(TL80&lt;&gt;"",OR(TK79="*",TK80="*",TK81="*")),TM80,
AND(TL80&lt;&gt;"",TK80&lt;&gt;"",OR(TJ79="*",TJ80="*",TJ81="*")),TM80,
TRUE,""
)
)</f>
        <v/>
      </c>
      <c r="YY80" t="str" cm="1">
        <f t="array" aca="1" ref="YY80" ca="1">IF($C80=0,"",
_xlfn.IFS(
TN80="*",TN80,
TN80="K","",
TN80="","",
OR(TM79="*",TN79="*",TO79="*",TM80="*",TO80="*",TM81="*",TN81="*",TO81="*"),TN80,
AND(TO80&lt;&gt;"",OR(TP79="*",TP80="*",TP81="*")),TN80,
AND(TO80&lt;&gt;"",TP80&lt;&gt;"",OR(TQ79="*",TQ80="*",TQ81="*")),TN80,
AND(TM80&lt;&gt;"",OR(TL79="*",TL80="*",TL81="*")),TN80,
AND(TM80&lt;&gt;"",TL80&lt;&gt;"",OR(TK79="*",TK80="*",TK81="*")),TN80,
TRUE,""
)
)</f>
        <v/>
      </c>
      <c r="YZ80" t="str" cm="1">
        <f t="array" aca="1" ref="YZ80" ca="1">IF($C80=0,"",
_xlfn.IFS(
TO80="*",TO80,
TO80="K","",
TO80="","",
OR(TN79="*",TO79="*",TP79="*",TN80="*",TP80="*",TN81="*",TO81="*",TP81="*"),TO80,
AND(TP80&lt;&gt;"",OR(TQ79="*",TQ80="*",TQ81="*")),TO80,
AND(TP80&lt;&gt;"",TQ80&lt;&gt;"",OR(TR79="*",TR80="*",TR81="*")),TO80,
AND(TN80&lt;&gt;"",OR(TM79="*",TM80="*",TM81="*")),TO80,
AND(TN80&lt;&gt;"",TM80&lt;&gt;"",OR(TL79="*",TL80="*",TL81="*")),TO80,
TRUE,""
)
)</f>
        <v/>
      </c>
      <c r="ZA80" t="str" cm="1">
        <f t="array" aca="1" ref="ZA80" ca="1">IF($C80=0,"",
_xlfn.IFS(
TP80="*",TP80,
TP80="K","",
TP80="","",
OR(TO79="*",TP79="*",TQ79="*",TO80="*",TQ80="*",TO81="*",TP81="*",TQ81="*"),TP80,
AND(TQ80&lt;&gt;"",OR(TR79="*",TR80="*",TR81="*")),TP80,
AND(TQ80&lt;&gt;"",TR80&lt;&gt;"",OR(TS79="*",TS80="*",TS81="*")),TP80,
AND(TO80&lt;&gt;"",OR(TN79="*",TN80="*",TN81="*")),TP80,
AND(TO80&lt;&gt;"",TN80&lt;&gt;"",OR(TM79="*",TM80="*",TM81="*")),TP80,
TRUE,""
)
)</f>
        <v/>
      </c>
      <c r="ZB80" t="str" cm="1">
        <f t="array" aca="1" ref="ZB80" ca="1">IF($C80=0,"",
_xlfn.IFS(
TQ80="*",TQ80,
TQ80="K","",
TQ80="","",
OR(TP79="*",TQ79="*",TR79="*",TP80="*",TR80="*",TP81="*",TQ81="*",TR81="*"),TQ80,
AND(TR80&lt;&gt;"",OR(TS79="*",TS80="*",TS81="*")),TQ80,
AND(TR80&lt;&gt;"",TS80&lt;&gt;"",OR(TT79="*",TT80="*",TT81="*")),TQ80,
AND(TP80&lt;&gt;"",OR(TO79="*",TO80="*",TO81="*")),TQ80,
AND(TP80&lt;&gt;"",TO80&lt;&gt;"",OR(TN79="*",TN80="*",TN81="*")),TQ80,
TRUE,""
)
)</f>
        <v/>
      </c>
      <c r="ZC80" t="str" cm="1">
        <f t="array" aca="1" ref="ZC80" ca="1">IF($C80=0,"",
_xlfn.IFS(
TR80="*",TR80,
TR80="K","",
TR80="","",
OR(TQ79="*",TR79="*",TS79="*",TQ80="*",TS80="*",TQ81="*",TR81="*",TS81="*"),TR80,
AND(TS80&lt;&gt;"",OR(TT79="*",TT80="*",TT81="*")),TR80,
AND(TS80&lt;&gt;"",TT80&lt;&gt;"",OR(TU79="*",TU80="*",TU81="*")),TR80,
AND(TQ80&lt;&gt;"",OR(TP79="*",TP80="*",TP81="*")),TR80,
AND(TQ80&lt;&gt;"",TP80&lt;&gt;"",OR(TO79="*",TO80="*",TO81="*")),TR80,
TRUE,""
)
)</f>
        <v/>
      </c>
      <c r="ZD80" t="str" cm="1">
        <f t="array" aca="1" ref="ZD80" ca="1">IF($C80=0,"",
_xlfn.IFS(
TS80="*",TS80,
TS80="K","",
TS80="","",
OR(TR79="*",TS79="*",TT79="*",TR80="*",TT80="*",TR81="*",TS81="*",TT81="*"),TS80,
AND(TT80&lt;&gt;"",OR(TU79="*",TU80="*",TU81="*")),TS80,
AND(TT80&lt;&gt;"",TU80&lt;&gt;"",OR(TV79="*",TV80="*",TV81="*")),TS80,
AND(TR80&lt;&gt;"",OR(TQ79="*",TQ80="*",TQ81="*")),TS80,
AND(TR80&lt;&gt;"",TQ80&lt;&gt;"",OR(TP79="*",TP80="*",TP81="*")),TS80,
TRUE,""
)
)</f>
        <v/>
      </c>
      <c r="ZE80" t="str" cm="1">
        <f t="array" aca="1" ref="ZE80" ca="1">IF($C80=0,"",
_xlfn.IFS(
TT80="*",TT80,
TT80="K","",
TT80="","",
OR(TS79="*",TT79="*",TU79="*",TS80="*",TU80="*",TS81="*",TT81="*",TU81="*"),TT80,
AND(TU80&lt;&gt;"",OR(TV79="*",TV80="*",TV81="*")),TT80,
AND(TU80&lt;&gt;"",TV80&lt;&gt;"",OR(TW79="*",TW80="*",TW81="*")),TT80,
AND(TS80&lt;&gt;"",OR(TR79="*",TR80="*",TR81="*")),TT80,
AND(TS80&lt;&gt;"",TR80&lt;&gt;"",OR(TQ79="*",TQ80="*",TQ81="*")),TT80,
TRUE,""
)
)</f>
        <v/>
      </c>
      <c r="ZF80" t="str" cm="1">
        <f t="array" aca="1" ref="ZF80" ca="1">IF($C80=0,"",
_xlfn.IFS(
TU80="*",TU80,
TU80="K","",
TU80="","",
OR(TT79="*",TU79="*",TV79="*",TT80="*",TV80="*",TT81="*",TU81="*",TV81="*"),TU80,
AND(TV80&lt;&gt;"",OR(TW79="*",TW80="*",TW81="*")),TU80,
AND(TV80&lt;&gt;"",TW80&lt;&gt;"",OR(TX79="*",TX80="*",TX81="*")),TU80,
AND(TT80&lt;&gt;"",OR(TS79="*",TS80="*",TS81="*")),TU80,
AND(TT80&lt;&gt;"",TS80&lt;&gt;"",OR(TR79="*",TR80="*",TR81="*")),TU80,
TRUE,""
)
)</f>
        <v>*</v>
      </c>
      <c r="ZG80" t="str" cm="1">
        <f t="array" aca="1" ref="ZG80" ca="1">IF($C80=0,"",
_xlfn.IFS(
TV80="*",TV80,
TV80="K","",
TV80="","",
OR(TU79="*",TV79="*",TW79="*",TU80="*",TW80="*",TU81="*",TV81="*",TW81="*"),TV80,
AND(TW80&lt;&gt;"",OR(TX79="*",TX80="*",TX81="*")),TV80,
AND(TW80&lt;&gt;"",TX80&lt;&gt;"",OR(TY79="*",TY80="*",TY81="*")),TV80,
AND(TU80&lt;&gt;"",OR(TT79="*",TT80="*",TT81="*")),TV80,
AND(TU80&lt;&gt;"",TT80&lt;&gt;"",OR(TS79="*",TS80="*",TS81="*")),TV80,
TRUE,""
)
)</f>
        <v>9</v>
      </c>
      <c r="ZH80" t="str" cm="1">
        <f t="array" aca="1" ref="ZH80" ca="1">IF($C80=0,"",
_xlfn.IFS(
TW80="*",TW80,
TW80="K","",
TW80="","",
OR(TV79="*",TW79="*",TX79="*",TV80="*",TX80="*",TV81="*",TW81="*",TX81="*"),TW80,
AND(TX80&lt;&gt;"",OR(TY79="*",TY80="*",TY81="*")),TW80,
AND(TX80&lt;&gt;"",TY80&lt;&gt;"",OR(TZ79="*",TZ80="*",TZ81="*")),TW80,
AND(TV80&lt;&gt;"",OR(TU79="*",TU80="*",TU81="*")),TW80,
AND(TV80&lt;&gt;"",TU80&lt;&gt;"",OR(TT79="*",TT80="*",TT81="*")),TW80,
TRUE,""
)
)</f>
        <v>0</v>
      </c>
      <c r="ZI80" t="str" cm="1">
        <f t="array" aca="1" ref="ZI80" ca="1">IF($C80=0,"",
_xlfn.IFS(
TX80="*",TX80,
TX80="K","",
TX80="","",
OR(TW79="*",TX79="*",TY79="*",TW80="*",TY80="*",TW81="*",TX81="*",TY81="*"),TX80,
AND(TY80&lt;&gt;"",OR(TZ79="*",TZ80="*",TZ81="*")),TX80,
AND(TY80&lt;&gt;"",TZ80&lt;&gt;"",OR(UA79="*",UA80="*",UA81="*")),TX80,
AND(TW80&lt;&gt;"",OR(TV79="*",TV80="*",TV81="*")),TX80,
AND(TW80&lt;&gt;"",TV80&lt;&gt;"",OR(TU79="*",TU80="*",TU81="*")),TX80,
TRUE,""
)
)</f>
        <v>3</v>
      </c>
      <c r="ZJ80" t="str" cm="1">
        <f t="array" aca="1" ref="ZJ80" ca="1">IF($C80=0,"",
_xlfn.IFS(
TY80="*",TY80,
TY80="K","",
TY80="","",
OR(TX79="*",TY79="*",TZ79="*",TX80="*",TZ80="*",TX81="*",TY81="*",TZ81="*"),TY80,
AND(TZ80&lt;&gt;"",OR(UA79="*",UA80="*",UA81="*")),TY80,
AND(TZ80&lt;&gt;"",UA80&lt;&gt;"",OR(UB79="*",UB80="*",UB81="*")),TY80,
AND(TX80&lt;&gt;"",OR(TW79="*",TW80="*",TW81="*")),TY80,
AND(TX80&lt;&gt;"",TW80&lt;&gt;"",OR(TV79="*",TV80="*",TV81="*")),TY80,
TRUE,""
)
)</f>
        <v/>
      </c>
      <c r="ZK80" t="str" cm="1">
        <f t="array" aca="1" ref="ZK80" ca="1">IF($C80=0,"",
_xlfn.IFS(
TZ80="*",TZ80,
TZ80="K","",
TZ80="","",
OR(TY79="*",TZ79="*",UA79="*",TY80="*",UA80="*",TY81="*",TZ81="*",UA81="*"),TZ80,
AND(UA80&lt;&gt;"",OR(UB79="*",UB80="*",UB81="*")),TZ80,
AND(UA80&lt;&gt;"",UB80&lt;&gt;"",OR(UC79="*",UC80="*",UC81="*")),TZ80,
AND(TY80&lt;&gt;"",OR(TX79="*",TX80="*",TX81="*")),TZ80,
AND(TY80&lt;&gt;"",TX80&lt;&gt;"",OR(TW79="*",TW80="*",TW81="*")),TZ80,
TRUE,""
)
)</f>
        <v/>
      </c>
      <c r="ZL80" t="str" cm="1">
        <f t="array" aca="1" ref="ZL80" ca="1">IF($C80=0,"",
_xlfn.IFS(
UA80="*",UA80,
UA80="K","",
UA80="","",
OR(TZ79="*",UA79="*",UB79="*",TZ80="*",UB80="*",TZ81="*",UA81="*",UB81="*"),UA80,
AND(UB80&lt;&gt;"",OR(UC79="*",UC80="*",UC81="*")),UA80,
AND(UB80&lt;&gt;"",UC80&lt;&gt;"",OR(UD79="*",UD80="*",UD81="*")),UA80,
AND(TZ80&lt;&gt;"",OR(TY79="*",TY80="*",TY81="*")),UA80,
AND(TZ80&lt;&gt;"",TY80&lt;&gt;"",OR(TX79="*",TX80="*",TX81="*")),UA80,
TRUE,""
)
)</f>
        <v/>
      </c>
      <c r="ZM80" t="str" cm="1">
        <f t="array" aca="1" ref="ZM80" ca="1">IF($C80=0,"",
_xlfn.IFS(
UB80="*",UB80,
UB80="K","",
UB80="","",
OR(UA79="*",UB79="*",UC79="*",UA80="*",UC80="*",UA81="*",UB81="*",UC81="*"),UB80,
AND(UC80&lt;&gt;"",OR(UD79="*",UD80="*",UD81="*")),UB80,
AND(UC80&lt;&gt;"",UD80&lt;&gt;"",OR(UE79="*",UE80="*",UE81="*")),UB80,
AND(UA80&lt;&gt;"",OR(TZ79="*",TZ80="*",TZ81="*")),UB80,
AND(UA80&lt;&gt;"",TZ80&lt;&gt;"",OR(TY79="*",TY80="*",TY81="*")),UB80,
TRUE,""
)
)</f>
        <v/>
      </c>
      <c r="ZN80" t="str" cm="1">
        <f t="array" aca="1" ref="ZN80" ca="1">IF($C80=0,"",
_xlfn.IFS(
UC80="*",UC80,
UC80="K","",
UC80="","",
OR(UB79="*",UC79="*",UD79="*",UB80="*",UD80="*",UB81="*",UC81="*",UD81="*"),UC80,
AND(UD80&lt;&gt;"",OR(UE79="*",UE80="*",UE81="*")),UC80,
AND(UD80&lt;&gt;"",UE80&lt;&gt;"",OR(UF79="*",UF80="*",UF81="*")),UC80,
AND(UB80&lt;&gt;"",OR(UA79="*",UA80="*",UA81="*")),UC80,
AND(UB80&lt;&gt;"",UA80&lt;&gt;"",OR(TZ79="*",TZ80="*",TZ81="*")),UC80,
TRUE,""
)
)</f>
        <v/>
      </c>
      <c r="ZO80" t="str" cm="1">
        <f t="array" aca="1" ref="ZO80" ca="1">IF($C80=0,"",
_xlfn.IFS(
UD80="*",UD80,
UD80="K","",
UD80="","",
OR(UC79="*",UD79="*",UE79="*",UC80="*",UE80="*",UC81="*",UD81="*",UE81="*"),UD80,
AND(UE80&lt;&gt;"",OR(UF79="*",UF80="*",UF81="*")),UD80,
AND(UE80&lt;&gt;"",UF80&lt;&gt;"",OR(UG79="*",UG80="*",UG81="*")),UD80,
AND(UC80&lt;&gt;"",OR(UB79="*",UB80="*",UB81="*")),UD80,
AND(UC80&lt;&gt;"",UB80&lt;&gt;"",OR(UA79="*",UA80="*",UA81="*")),UD80,
TRUE,""
)
)</f>
        <v/>
      </c>
      <c r="ZP80" t="str" cm="1">
        <f t="array" aca="1" ref="ZP80" ca="1">IF($C80=0,"",
_xlfn.IFS(
UE80="*",UE80,
UE80="K","",
UE80="","",
OR(UD79="*",UE79="*",UF79="*",UD80="*",UF80="*",UD81="*",UE81="*",UF81="*"),UE80,
AND(UF80&lt;&gt;"",OR(UG79="*",UG80="*",UG81="*")),UE80,
AND(UF80&lt;&gt;"",UG80&lt;&gt;"",OR(UH79="*",UH80="*",UH81="*")),UE80,
AND(UD80&lt;&gt;"",OR(UC79="*",UC80="*",UC81="*")),UE80,
AND(UD80&lt;&gt;"",UC80&lt;&gt;"",OR(UB79="*",UB80="*",UB81="*")),UE80,
TRUE,""
)
)</f>
        <v/>
      </c>
      <c r="ZQ80" t="str" cm="1">
        <f t="array" aca="1" ref="ZQ80" ca="1">IF($C80=0,"",
_xlfn.IFS(
UF80="*",UF80,
UF80="K","",
UF80="","",
OR(UE79="*",UF79="*",UG79="*",UE80="*",UG80="*",UE81="*",UF81="*",UG81="*"),UF80,
AND(UG80&lt;&gt;"",OR(UH79="*",UH80="*",UH81="*")),UF80,
AND(UG80&lt;&gt;"",UH80&lt;&gt;"",OR(UI79="*",UI80="*",UI81="*")),UF80,
AND(UE80&lt;&gt;"",OR(UD79="*",UD80="*",UD81="*")),UF80,
AND(UE80&lt;&gt;"",UD80&lt;&gt;"",OR(UC79="*",UC80="*",UC81="*")),UF80,
TRUE,""
)
)</f>
        <v/>
      </c>
      <c r="ZR80" t="str" cm="1">
        <f t="array" aca="1" ref="ZR80" ca="1">IF($C80=0,"",
_xlfn.IFS(
UG80="*",UG80,
UG80="K","",
UG80="","",
OR(UF79="*",UG79="*",UH79="*",UF80="*",UH80="*",UF81="*",UG81="*",UH81="*"),UG80,
AND(UH80&lt;&gt;"",OR(UI79="*",UI80="*",UI81="*")),UG80,
AND(UH80&lt;&gt;"",UI80&lt;&gt;"",OR(UJ79="*",UJ80="*",UJ81="*")),UG80,
AND(UF80&lt;&gt;"",OR(UE79="*",UE80="*",UE81="*")),UG80,
AND(UF80&lt;&gt;"",UE80&lt;&gt;"",OR(UD79="*",UD80="*",UD81="*")),UG80,
TRUE,""
)
)</f>
        <v/>
      </c>
      <c r="ZS80" t="str" cm="1">
        <f t="array" aca="1" ref="ZS80" ca="1">IF($C80=0,"",
_xlfn.IFS(
UH80="*",UH80,
UH80="K","",
UH80="","",
OR(UG79="*",UH79="*",UI79="*",UG80="*",UI80="*",UG81="*",UH81="*",UI81="*"),UH80,
AND(UI80&lt;&gt;"",OR(UJ79="*",UJ80="*",UJ81="*")),UH80,
AND(UI80&lt;&gt;"",UJ80&lt;&gt;"",OR(UK79="*",UK80="*",UK81="*")),UH80,
AND(UG80&lt;&gt;"",OR(UF79="*",UF80="*",UF81="*")),UH80,
AND(UG80&lt;&gt;"",UF80&lt;&gt;"",OR(UE79="*",UE80="*",UE81="*")),UH80,
TRUE,""
)
)</f>
        <v/>
      </c>
      <c r="ZT80" t="str" cm="1">
        <f t="array" aca="1" ref="ZT80" ca="1">IF($C80=0,"",
_xlfn.IFS(
UI80="*",UI80,
UI80="K","",
UI80="","",
OR(UH79="*",UI79="*",UJ79="*",UH80="*",UJ80="*",UH81="*",UI81="*",UJ81="*"),UI80,
AND(UJ80&lt;&gt;"",OR(UK79="*",UK80="*",UK81="*")),UI80,
AND(UJ80&lt;&gt;"",UK80&lt;&gt;"",OR(UL79="*",UL80="*",UL81="*")),UI80,
AND(UH80&lt;&gt;"",OR(UG79="*",UG80="*",UG81="*")),UI80,
AND(UH80&lt;&gt;"",UG80&lt;&gt;"",OR(UF79="*",UF80="*",UF81="*")),UI80,
TRUE,""
)
)</f>
        <v/>
      </c>
      <c r="ZU80" t="str" cm="1">
        <f t="array" aca="1" ref="ZU80" ca="1">IF($C80=0,"",
_xlfn.IFS(
UJ80="*",UJ80,
UJ80="K","",
UJ80="","",
OR(UI79="*",UJ79="*",UK79="*",UI80="*",UK80="*",UI81="*",UJ81="*",UK81="*"),UJ80,
AND(UK80&lt;&gt;"",OR(UL79="*",UL80="*",UL81="*")),UJ80,
AND(UK80&lt;&gt;"",UL80&lt;&gt;"",OR(UM79="*",UM80="*",UM81="*")),UJ80,
AND(UI80&lt;&gt;"",OR(UH79="*",UH80="*",UH81="*")),UJ80,
AND(UI80&lt;&gt;"",UH80&lt;&gt;"",OR(UG79="*",UG80="*",UG81="*")),UJ80,
TRUE,""
)
)</f>
        <v/>
      </c>
      <c r="ZV80" t="str" cm="1">
        <f t="array" aca="1" ref="ZV80" ca="1">IF($C80=0,"",
_xlfn.IFS(
UK80="*",UK80,
UK80="K","",
UK80="","",
OR(UJ79="*",UK79="*",UL79="*",UJ80="*",UL80="*",UJ81="*",UK81="*",UL81="*"),UK80,
AND(UL80&lt;&gt;"",OR(UM79="*",UM80="*",UM81="*")),UK80,
AND(UL80&lt;&gt;"",UM80&lt;&gt;"",OR(UN79="*",UN80="*",UN81="*")),UK80,
AND(UJ80&lt;&gt;"",OR(UI79="*",UI80="*",UI81="*")),UK80,
AND(UJ80&lt;&gt;"",UI80&lt;&gt;"",OR(UH79="*",UH80="*",UH81="*")),UK80,
TRUE,""
)
)</f>
        <v/>
      </c>
      <c r="ZW80" t="str" cm="1">
        <f t="array" aca="1" ref="ZW80" ca="1">IF($C80=0,"",
_xlfn.IFS(
UL80="*",UL80,
UL80="K","",
UL80="","",
OR(UK79="*",UL79="*",UM79="*",UK80="*",UM80="*",UK81="*",UL81="*",UM81="*"),UL80,
AND(UM80&lt;&gt;"",OR(UN79="*",UN80="*",UN81="*")),UL80,
AND(UM80&lt;&gt;"",UN80&lt;&gt;"",OR(UO79="*",UO80="*",UO81="*")),UL80,
AND(UK80&lt;&gt;"",OR(UJ79="*",UJ80="*",UJ81="*")),UL80,
AND(UK80&lt;&gt;"",UJ80&lt;&gt;"",OR(UI79="*",UI80="*",UI81="*")),UL80,
TRUE,""
)
)</f>
        <v/>
      </c>
      <c r="ZX80" t="str" cm="1">
        <f t="array" aca="1" ref="ZX80" ca="1">IF($C80=0,"",
_xlfn.IFS(
UM80="*",UM80,
UM80="K","",
UM80="","",
OR(UL79="*",UM79="*",UN79="*",UL80="*",UN80="*",UL81="*",UM81="*",UN81="*"),UM80,
AND(UN80&lt;&gt;"",OR(UO79="*",UO80="*",UO81="*")),UM80,
AND(UN80&lt;&gt;"",UO80&lt;&gt;"",OR(UP79="*",UP80="*",UP81="*")),UM80,
AND(UL80&lt;&gt;"",OR(UK79="*",UK80="*",UK81="*")),UM80,
AND(UL80&lt;&gt;"",UK80&lt;&gt;"",OR(UJ79="*",UJ80="*",UJ81="*")),UM80,
TRUE,""
)
)</f>
        <v/>
      </c>
      <c r="ZY80" t="str" cm="1">
        <f t="array" aca="1" ref="ZY80" ca="1">IF($C80=0,"",
_xlfn.IFS(
UN80="*",UN80,
UN80="K","",
UN80="","",
OR(UM79="*",UN79="*",UO79="*",UM80="*",UO80="*",UM81="*",UN81="*",UO81="*"),UN80,
AND(UO80&lt;&gt;"",OR(UP79="*",UP80="*",UP81="*")),UN80,
AND(UO80&lt;&gt;"",UP80&lt;&gt;"",OR(UQ79="*",UQ80="*",UQ81="*")),UN80,
AND(UM80&lt;&gt;"",OR(UL79="*",UL80="*",UL81="*")),UN80,
AND(UM80&lt;&gt;"",UL80&lt;&gt;"",OR(UK79="*",UK80="*",UK81="*")),UN80,
TRUE,""
)
)</f>
        <v/>
      </c>
      <c r="ZZ80" t="str" cm="1">
        <f t="array" aca="1" ref="ZZ80" ca="1">IF($C80=0,"",
_xlfn.IFS(
UO80="*",UO80,
UO80="K","",
UO80="","",
OR(UN79="*",UO79="*",UP79="*",UN80="*",UP80="*",UN81="*",UO81="*",UP81="*"),UO80,
AND(UP80&lt;&gt;"",OR(UQ79="*",UQ80="*",UQ81="*")),UO80,
AND(UP80&lt;&gt;"",UQ80&lt;&gt;"",OR(UR79="*",UR80="*",UR81="*")),UO80,
AND(UN80&lt;&gt;"",OR(UM79="*",UM80="*",UM81="*")),UO80,
AND(UN80&lt;&gt;"",UM80&lt;&gt;"",OR(UL79="*",UL80="*",UL81="*")),UO80,
TRUE,""
)
)</f>
        <v/>
      </c>
      <c r="AAA80" t="str" cm="1">
        <f t="array" aca="1" ref="AAA80" ca="1">IF($C80=0,"",
_xlfn.IFS(
UP80="*",UP80,
UP80="K","",
UP80="","",
OR(UO79="*",UP79="*",UQ79="*",UO80="*",UQ80="*",UO81="*",UP81="*",UQ81="*"),UP80,
AND(UQ80&lt;&gt;"",OR(UR79="*",UR80="*",UR81="*")),UP80,
AND(UQ80&lt;&gt;"",UR80&lt;&gt;"",OR(US79="*",US80="*",US81="*")),UP80,
AND(UO80&lt;&gt;"",OR(UN79="*",UN80="*",UN81="*")),UP80,
AND(UO80&lt;&gt;"",UN80&lt;&gt;"",OR(UM79="*",UM80="*",UM81="*")),UP80,
TRUE,""
)
)</f>
        <v/>
      </c>
      <c r="AAB80" t="str" cm="1">
        <f t="array" aca="1" ref="AAB80" ca="1">IF($C80=0,"",
_xlfn.IFS(
UQ80="*",UQ80,
UQ80="K","",
UQ80="","",
OR(UP79="*",UQ79="*",UR79="*",UP80="*",UR80="*",UP81="*",UQ81="*",UR81="*"),UQ80,
AND(UR80&lt;&gt;"",OR(US79="*",US80="*",US81="*")),UQ80,
AND(UR80&lt;&gt;"",US80&lt;&gt;"",OR(UT79="*",UT80="*",UT81="*")),UQ80,
AND(UP80&lt;&gt;"",OR(UO79="*",UO80="*",UO81="*")),UQ80,
AND(UP80&lt;&gt;"",UO80&lt;&gt;"",OR(UN79="*",UN80="*",UN81="*")),UQ80,
TRUE,""
)
)</f>
        <v/>
      </c>
      <c r="AAC80" t="str" cm="1">
        <f t="array" aca="1" ref="AAC80" ca="1">IF($C80=0,"",
_xlfn.IFS(
UR80="*",UR80,
UR80="K","",
UR80="","",
OR(UQ79="*",UR79="*",US79="*",UQ80="*",US80="*",UQ81="*",UR81="*",US81="*"),UR80,
AND(US80&lt;&gt;"",OR(UT79="*",UT80="*",UT81="*")),UR80,
AND(US80&lt;&gt;"",UT80&lt;&gt;"",OR(UU79="*",UU80="*",UU81="*")),UR80,
AND(UQ80&lt;&gt;"",OR(UP79="*",UP80="*",UP81="*")),UR80,
AND(UQ80&lt;&gt;"",UP80&lt;&gt;"",OR(UO79="*",UO80="*",UO81="*")),UR80,
TRUE,""
)
)</f>
        <v/>
      </c>
      <c r="AAD80" t="str" cm="1">
        <f t="array" aca="1" ref="AAD80" ca="1">IF($C80=0,"",
_xlfn.IFS(
US80="*",US80,
US80="K","",
US80="","",
OR(UR79="*",US79="*",UT79="*",UR80="*",UT80="*",UR81="*",US81="*",UT81="*"),US80,
AND(UT80&lt;&gt;"",OR(UU79="*",UU80="*",UU81="*")),US80,
AND(UT80&lt;&gt;"",UU80&lt;&gt;"",OR(UV79="*",UV80="*",UV81="*")),US80,
AND(UR80&lt;&gt;"",OR(UQ79="*",UQ80="*",UQ81="*")),US80,
AND(UR80&lt;&gt;"",UQ80&lt;&gt;"",OR(UP79="*",UP80="*",UP81="*")),US80,
TRUE,""
)
)</f>
        <v/>
      </c>
      <c r="AAE80" t="str" cm="1">
        <f t="array" aca="1" ref="AAE80" ca="1">IF($C80=0,"",
_xlfn.IFS(
UT80="*",UT80,
UT80="K","",
UT80="","",
OR(US79="*",UT79="*",UU79="*",US80="*",UU80="*",US81="*",UT81="*",UU81="*"),UT80,
AND(UU80&lt;&gt;"",OR(UV79="*",UV80="*",UV81="*")),UT80,
AND(UU80&lt;&gt;"",UV80&lt;&gt;"",OR(UW79="*",UW80="*",UW81="*")),UT80,
AND(US80&lt;&gt;"",OR(UR79="*",UR80="*",UR81="*")),UT80,
AND(US80&lt;&gt;"",UR80&lt;&gt;"",OR(UQ79="*",UQ80="*",UQ81="*")),UT80,
TRUE,""
)
)</f>
        <v/>
      </c>
      <c r="AAF80" t="str" cm="1">
        <f t="array" aca="1" ref="AAF80" ca="1">IF($C80=0,"",
_xlfn.IFS(
UU80="*",UU80,
UU80="K","",
UU80="","",
OR(UT79="*",UU79="*",UV79="*",UT80="*",UV80="*",UT81="*",UU81="*",UV81="*"),UU80,
AND(UV80&lt;&gt;"",OR(UW79="*",UW80="*",UW81="*")),UU80,
AND(UV80&lt;&gt;"",UW80&lt;&gt;"",OR(UX79="*",UX80="*",UX81="*")),UU80,
AND(UT80&lt;&gt;"",OR(US79="*",US80="*",US81="*")),UU80,
AND(UT80&lt;&gt;"",US80&lt;&gt;"",OR(UR79="*",UR80="*",UR81="*")),UU80,
TRUE,""
)
)</f>
        <v/>
      </c>
      <c r="AAG80" t="str" cm="1">
        <f t="array" aca="1" ref="AAG80" ca="1">IF($C80=0,"",
_xlfn.IFS(
UV80="*",UV80,
UV80="K","",
UV80="","",
OR(UU79="*",UV79="*",UW79="*",UU80="*",UW80="*",UU81="*",UV81="*",UW81="*"),UV80,
AND(UW80&lt;&gt;"",OR(UX79="*",UX80="*",UX81="*")),UV80,
AND(UW80&lt;&gt;"",UX80&lt;&gt;"",OR(UY79="*",UY80="*",UY81="*")),UV80,
AND(UU80&lt;&gt;"",OR(UT79="*",UT80="*",UT81="*")),UV80,
AND(UU80&lt;&gt;"",UT80&lt;&gt;"",OR(US79="*",US80="*",US81="*")),UV80,
TRUE,""
)
)</f>
        <v/>
      </c>
      <c r="AAH80" t="str" cm="1">
        <f t="array" aca="1" ref="AAH80" ca="1">IF($C80=0,"",
_xlfn.IFS(
UW80="*",UW80,
UW80="K","",
UW80="","",
OR(UV79="*",UW79="*",UX79="*",UV80="*",UX80="*",UV81="*",UW81="*",UX81="*"),UW80,
AND(UX80&lt;&gt;"",OR(UY79="*",UY80="*",UY81="*")),UW80,
AND(UX80&lt;&gt;"",UY80&lt;&gt;"",OR(UZ79="*",UZ80="*",UZ81="*")),UW80,
AND(UV80&lt;&gt;"",OR(UU79="*",UU80="*",UU81="*")),UW80,
AND(UV80&lt;&gt;"",UU80&lt;&gt;"",OR(UT79="*",UT80="*",UT81="*")),UW80,
TRUE,""
)
)</f>
        <v/>
      </c>
      <c r="AAI80" t="str" cm="1">
        <f t="array" aca="1" ref="AAI80" ca="1">IF($C80=0,"",
_xlfn.IFS(
UX80="*",UX80,
UX80="K","",
UX80="","",
OR(UW79="*",UX79="*",UY79="*",UW80="*",UY80="*",UW81="*",UX81="*",UY81="*"),UX80,
AND(UY80&lt;&gt;"",OR(UZ79="*",UZ80="*",UZ81="*")),UX80,
AND(UY80&lt;&gt;"",UZ80&lt;&gt;"",OR(VA79="*",VA80="*",VA81="*")),UX80,
AND(UW80&lt;&gt;"",OR(UV79="*",UV80="*",UV81="*")),UX80,
AND(UW80&lt;&gt;"",UV80&lt;&gt;"",OR(UU79="*",UU80="*",UU81="*")),UX80,
TRUE,""
)
)</f>
        <v/>
      </c>
      <c r="AAJ80" t="str" cm="1">
        <f t="array" aca="1" ref="AAJ80" ca="1">IF($C80=0,"",
_xlfn.IFS(
UY80="*",UY80,
UY80="K","",
UY80="","",
OR(UX79="*",UY79="*",UZ79="*",UX80="*",UZ80="*",UX81="*",UY81="*",UZ81="*"),UY80,
AND(UZ80&lt;&gt;"",OR(VA79="*",VA80="*",VA81="*")),UY80,
AND(UZ80&lt;&gt;"",VA80&lt;&gt;"",OR(VB79="*",VB80="*",VB81="*")),UY80,
AND(UX80&lt;&gt;"",OR(UW79="*",UW80="*",UW81="*")),UY80,
AND(UX80&lt;&gt;"",UW80&lt;&gt;"",OR(UV79="*",UV80="*",UV81="*")),UY80,
TRUE,""
)
)</f>
        <v/>
      </c>
      <c r="AAK80" s="21" t="str" cm="1">
        <f t="array" aca="1" ref="AAK80" ca="1">IF($C80=0,"",
_xlfn.IFS(
UZ80="*",UZ80,
UZ80="K","",
UZ80="","",
OR(UY79="*",UZ79="*",VA79="*",UY80="*",VA80="*",UY81="*",UZ81="*",VA81="*"),UZ80,
AND(VA80&lt;&gt;"",OR(VB79="*",VB80="*",VB81="*")),UZ80,
AND(VA80&lt;&gt;"",VB80&lt;&gt;"",OR(VC79="*",VC80="*",VC81="*")),UZ80,
AND(UY80&lt;&gt;"",OR(UX79="*",UX80="*",UX81="*")),UZ80,
AND(UY80&lt;&gt;"",UX80&lt;&gt;"",OR(UW79="*",UW80="*",UW81="*")),UZ80,
TRUE,""
)
)</f>
        <v/>
      </c>
      <c r="AAM80" s="42" t="str" cm="1">
        <f t="array" aca="1" ref="AAM80" ca="1">IF($C80=0,"",
_xlfn.IFS(
VB80="*",VB80,
VB80="","",
AND(OR(VA80="",VA80="*"),OR(VC80="",VC80="*")),VALUE(VB80),
AND(OR(VA80="",VA80="*"),OR(VD80="",VD80="*")),VALUE(_xlfn.CONCAT(VB80:VC80)),
AND(OR(VA80="",VA80="*"),OR(VE80="",VE80="*")),VALUE(_xlfn.CONCAT(VB80:VD80)),
AND(OR(VC80="",VC80="*"),OR(UZ80="",UZ80="*")),VALUE(_xlfn.CONCAT(VA80:VB80)),
AND(OR(VC80="",VC80="*"),OR(UY80="",UY80="*")),VALUE(_xlfn.CONCAT(UZ80:VB80)),
AND(OR(UZ80="",UZ80="*"),OR(VD80="",VD80="*")),VALUE(_xlfn.CONCAT(VA80:VC80)),
TRUE,"x"
)
)</f>
        <v/>
      </c>
      <c r="AAN80" s="38" t="str" cm="1">
        <f t="array" aca="1" ref="AAN80" ca="1">IF($C80=0,"",
_xlfn.IFS(
VC80="*",VC80,
VC80="","",
AND(OR(VB80="",VB80="*"),OR(VD80="",VD80="*")),VALUE(VC80),
AND(OR(VB80="",VB80="*"),OR(VE80="",VE80="*")),VALUE(_xlfn.CONCAT(VC80:VD80)),
AND(OR(VB80="",VB80="*"),OR(VF80="",VF80="*")),VALUE(_xlfn.CONCAT(VC80:VE80)),
AND(OR(VD80="",VD80="*"),OR(VA80="",VA80="*")),VALUE(_xlfn.CONCAT(VB80:VC80)),
AND(OR(VD80="",VD80="*"),OR(UZ80="",UZ80="*")),VALUE(_xlfn.CONCAT(VA80:VC80)),
AND(OR(VA80="",VA80="*"),OR(VE80="",VE80="*")),VALUE(_xlfn.CONCAT(VB80:VD80)),
TRUE,"x"
)
)</f>
        <v/>
      </c>
      <c r="AAO80" s="38" t="str" cm="1">
        <f t="array" aca="1" ref="AAO80" ca="1">IF($C80=0,"",
_xlfn.IFS(
VD80="*",VD80,
VD80="","",
AND(OR(VC80="",VC80="*"),OR(VE80="",VE80="*")),VALUE(VD80),
AND(OR(VC80="",VC80="*"),OR(VF80="",VF80="*")),VALUE(_xlfn.CONCAT(VD80:VE80)),
AND(OR(VC80="",VC80="*"),OR(VG80="",VG80="*")),VALUE(_xlfn.CONCAT(VD80:VF80)),
AND(OR(VE80="",VE80="*"),OR(VB80="",VB80="*")),VALUE(_xlfn.CONCAT(VC80:VD80)),
AND(OR(VE80="",VE80="*"),OR(VA80="",VA80="*")),VALUE(_xlfn.CONCAT(VB80:VD80)),
AND(OR(VB80="",VB80="*"),OR(VF80="",VF80="*")),VALUE(_xlfn.CONCAT(VC80:VE80)),
TRUE,"x"
)
)</f>
        <v/>
      </c>
      <c r="AAP80" s="38" t="str" cm="1">
        <f t="array" aca="1" ref="AAP80" ca="1">IF($C80=0,"",
_xlfn.IFS(
VE80="*",VE80,
VE80="","",
AND(OR(VD80="",VD80="*"),OR(VF80="",VF80="*")),VALUE(VE80),
AND(OR(VD80="",VD80="*"),OR(VG80="",VG80="*")),VALUE(_xlfn.CONCAT(VE80:VF80)),
AND(OR(VD80="",VD80="*"),OR(VH80="",VH80="*")),VALUE(_xlfn.CONCAT(VE80:VG80)),
AND(OR(VF80="",VF80="*"),OR(VC80="",VC80="*")),VALUE(_xlfn.CONCAT(VD80:VE80)),
AND(OR(VF80="",VF80="*"),OR(VB80="",VB80="*")),VALUE(_xlfn.CONCAT(VC80:VE80)),
AND(OR(VC80="",VC80="*"),OR(VG80="",VG80="*")),VALUE(_xlfn.CONCAT(VD80:VF80)),
TRUE,"x"
)
)</f>
        <v/>
      </c>
      <c r="AAQ80" s="38" t="str" cm="1">
        <f t="array" aca="1" ref="AAQ80" ca="1">IF($C80=0,"",
_xlfn.IFS(
VF80="*",VF80,
VF80="","",
AND(OR(VE80="",VE80="*"),OR(VG80="",VG80="*")),VALUE(VF80),
AND(OR(VE80="",VE80="*"),OR(VH80="",VH80="*")),VALUE(_xlfn.CONCAT(VF80:VG80)),
AND(OR(VE80="",VE80="*"),OR(VI80="",VI80="*")),VALUE(_xlfn.CONCAT(VF80:VH80)),
AND(OR(VG80="",VG80="*"),OR(VD80="",VD80="*")),VALUE(_xlfn.CONCAT(VE80:VF80)),
AND(OR(VG80="",VG80="*"),OR(VC80="",VC80="*")),VALUE(_xlfn.CONCAT(VD80:VF80)),
AND(OR(VD80="",VD80="*"),OR(VH80="",VH80="*")),VALUE(_xlfn.CONCAT(VE80:VG80)),
TRUE,"x"
)
)</f>
        <v/>
      </c>
      <c r="AAR80" s="38" t="str" cm="1">
        <f t="array" aca="1" ref="AAR80" ca="1">IF($C80=0,"",
_xlfn.IFS(
VG80="*",VG80,
VG80="","",
AND(OR(VF80="",VF80="*"),OR(VH80="",VH80="*")),VALUE(VG80),
AND(OR(VF80="",VF80="*"),OR(VI80="",VI80="*")),VALUE(_xlfn.CONCAT(VG80:VH80)),
AND(OR(VF80="",VF80="*"),OR(VJ80="",VJ80="*")),VALUE(_xlfn.CONCAT(VG80:VI80)),
AND(OR(VH80="",VH80="*"),OR(VE80="",VE80="*")),VALUE(_xlfn.CONCAT(VF80:VG80)),
AND(OR(VH80="",VH80="*"),OR(VD80="",VD80="*")),VALUE(_xlfn.CONCAT(VE80:VG80)),
AND(OR(VE80="",VE80="*"),OR(VI80="",VI80="*")),VALUE(_xlfn.CONCAT(VF80:VH80)),
TRUE,"x"
)
)</f>
        <v/>
      </c>
      <c r="AAS80" s="38" t="str" cm="1">
        <f t="array" aca="1" ref="AAS80" ca="1">IF($C80=0,"",
_xlfn.IFS(
VH80="*",VH80,
VH80="","",
AND(OR(VG80="",VG80="*"),OR(VI80="",VI80="*")),VALUE(VH80),
AND(OR(VG80="",VG80="*"),OR(VJ80="",VJ80="*")),VALUE(_xlfn.CONCAT(VH80:VI80)),
AND(OR(VG80="",VG80="*"),OR(VK80="",VK80="*")),VALUE(_xlfn.CONCAT(VH80:VJ80)),
AND(OR(VI80="",VI80="*"),OR(VF80="",VF80="*")),VALUE(_xlfn.CONCAT(VG80:VH80)),
AND(OR(VI80="",VI80="*"),OR(VE80="",VE80="*")),VALUE(_xlfn.CONCAT(VF80:VH80)),
AND(OR(VF80="",VF80="*"),OR(VJ80="",VJ80="*")),VALUE(_xlfn.CONCAT(VG80:VI80)),
TRUE,"x"
)
)</f>
        <v/>
      </c>
      <c r="AAT80" s="38" t="str" cm="1">
        <f t="array" aca="1" ref="AAT80" ca="1">IF($C80=0,"",
_xlfn.IFS(
VI80="*",VI80,
VI80="","",
AND(OR(VH80="",VH80="*"),OR(VJ80="",VJ80="*")),VALUE(VI80),
AND(OR(VH80="",VH80="*"),OR(VK80="",VK80="*")),VALUE(_xlfn.CONCAT(VI80:VJ80)),
AND(OR(VH80="",VH80="*"),OR(VL80="",VL80="*")),VALUE(_xlfn.CONCAT(VI80:VK80)),
AND(OR(VJ80="",VJ80="*"),OR(VG80="",VG80="*")),VALUE(_xlfn.CONCAT(VH80:VI80)),
AND(OR(VJ80="",VJ80="*"),OR(VF80="",VF80="*")),VALUE(_xlfn.CONCAT(VG80:VI80)),
AND(OR(VG80="",VG80="*"),OR(VK80="",VK80="*")),VALUE(_xlfn.CONCAT(VH80:VJ80)),
TRUE,"x"
)
)</f>
        <v/>
      </c>
      <c r="AAU80" s="38" t="str" cm="1">
        <f t="array" aca="1" ref="AAU80" ca="1">IF($C80=0,"",
_xlfn.IFS(
VJ80="*",VJ80,
VJ80="","",
AND(OR(VI80="",VI80="*"),OR(VK80="",VK80="*")),VALUE(VJ80),
AND(OR(VI80="",VI80="*"),OR(VL80="",VL80="*")),VALUE(_xlfn.CONCAT(VJ80:VK80)),
AND(OR(VI80="",VI80="*"),OR(VM80="",VM80="*")),VALUE(_xlfn.CONCAT(VJ80:VL80)),
AND(OR(VK80="",VK80="*"),OR(VH80="",VH80="*")),VALUE(_xlfn.CONCAT(VI80:VJ80)),
AND(OR(VK80="",VK80="*"),OR(VG80="",VG80="*")),VALUE(_xlfn.CONCAT(VH80:VJ80)),
AND(OR(VH80="",VH80="*"),OR(VL80="",VL80="*")),VALUE(_xlfn.CONCAT(VI80:VK80)),
TRUE,"x"
)
)</f>
        <v/>
      </c>
      <c r="AAV80" s="38" t="str" cm="1">
        <f t="array" aca="1" ref="AAV80" ca="1">IF($C80=0,"",
_xlfn.IFS(
VK80="*",VK80,
VK80="","",
AND(OR(VJ80="",VJ80="*"),OR(VL80="",VL80="*")),VALUE(VK80),
AND(OR(VJ80="",VJ80="*"),OR(VM80="",VM80="*")),VALUE(_xlfn.CONCAT(VK80:VL80)),
AND(OR(VJ80="",VJ80="*"),OR(VN80="",VN80="*")),VALUE(_xlfn.CONCAT(VK80:VM80)),
AND(OR(VL80="",VL80="*"),OR(VI80="",VI80="*")),VALUE(_xlfn.CONCAT(VJ80:VK80)),
AND(OR(VL80="",VL80="*"),OR(VH80="",VH80="*")),VALUE(_xlfn.CONCAT(VI80:VK80)),
AND(OR(VI80="",VI80="*"),OR(VM80="",VM80="*")),VALUE(_xlfn.CONCAT(VJ80:VL80)),
TRUE,"x"
)
)</f>
        <v/>
      </c>
      <c r="AAW80" s="38" t="str" cm="1">
        <f t="array" aca="1" ref="AAW80" ca="1">IF($C80=0,"",
_xlfn.IFS(
VL80="*",VL80,
VL80="","",
AND(OR(VK80="",VK80="*"),OR(VM80="",VM80="*")),VALUE(VL80),
AND(OR(VK80="",VK80="*"),OR(VN80="",VN80="*")),VALUE(_xlfn.CONCAT(VL80:VM80)),
AND(OR(VK80="",VK80="*"),OR(VO80="",VO80="*")),VALUE(_xlfn.CONCAT(VL80:VN80)),
AND(OR(VM80="",VM80="*"),OR(VJ80="",VJ80="*")),VALUE(_xlfn.CONCAT(VK80:VL80)),
AND(OR(VM80="",VM80="*"),OR(VI80="",VI80="*")),VALUE(_xlfn.CONCAT(VJ80:VL80)),
AND(OR(VJ80="",VJ80="*"),OR(VN80="",VN80="*")),VALUE(_xlfn.CONCAT(VK80:VM80)),
TRUE,"x"
)
)</f>
        <v/>
      </c>
      <c r="AAX80" s="38" t="str" cm="1">
        <f t="array" aca="1" ref="AAX80" ca="1">IF($C80=0,"",
_xlfn.IFS(
VM80="*",VM80,
VM80="","",
AND(OR(VL80="",VL80="*"),OR(VN80="",VN80="*")),VALUE(VM80),
AND(OR(VL80="",VL80="*"),OR(VO80="",VO80="*")),VALUE(_xlfn.CONCAT(VM80:VN80)),
AND(OR(VL80="",VL80="*"),OR(VP80="",VP80="*")),VALUE(_xlfn.CONCAT(VM80:VO80)),
AND(OR(VN80="",VN80="*"),OR(VK80="",VK80="*")),VALUE(_xlfn.CONCAT(VL80:VM80)),
AND(OR(VN80="",VN80="*"),OR(VJ80="",VJ80="*")),VALUE(_xlfn.CONCAT(VK80:VM80)),
AND(OR(VK80="",VK80="*"),OR(VO80="",VO80="*")),VALUE(_xlfn.CONCAT(VL80:VN80)),
TRUE,"x"
)
)</f>
        <v/>
      </c>
      <c r="AAY80" s="38" t="str" cm="1">
        <f t="array" aca="1" ref="AAY80" ca="1">IF($C80=0,"",
_xlfn.IFS(
VN80="*",VN80,
VN80="","",
AND(OR(VM80="",VM80="*"),OR(VO80="",VO80="*")),VALUE(VN80),
AND(OR(VM80="",VM80="*"),OR(VP80="",VP80="*")),VALUE(_xlfn.CONCAT(VN80:VO80)),
AND(OR(VM80="",VM80="*"),OR(VQ80="",VQ80="*")),VALUE(_xlfn.CONCAT(VN80:VP80)),
AND(OR(VO80="",VO80="*"),OR(VL80="",VL80="*")),VALUE(_xlfn.CONCAT(VM80:VN80)),
AND(OR(VO80="",VO80="*"),OR(VK80="",VK80="*")),VALUE(_xlfn.CONCAT(VL80:VN80)),
AND(OR(VL80="",VL80="*"),OR(VP80="",VP80="*")),VALUE(_xlfn.CONCAT(VM80:VO80)),
TRUE,"x"
)
)</f>
        <v/>
      </c>
      <c r="AAZ80" s="38" t="str" cm="1">
        <f t="array" aca="1" ref="AAZ80" ca="1">IF($C80=0,"",
_xlfn.IFS(
VO80="*",VO80,
VO80="","",
AND(OR(VN80="",VN80="*"),OR(VP80="",VP80="*")),VALUE(VO80),
AND(OR(VN80="",VN80="*"),OR(VQ80="",VQ80="*")),VALUE(_xlfn.CONCAT(VO80:VP80)),
AND(OR(VN80="",VN80="*"),OR(VR80="",VR80="*")),VALUE(_xlfn.CONCAT(VO80:VQ80)),
AND(OR(VP80="",VP80="*"),OR(VM80="",VM80="*")),VALUE(_xlfn.CONCAT(VN80:VO80)),
AND(OR(VP80="",VP80="*"),OR(VL80="",VL80="*")),VALUE(_xlfn.CONCAT(VM80:VO80)),
AND(OR(VM80="",VM80="*"),OR(VQ80="",VQ80="*")),VALUE(_xlfn.CONCAT(VN80:VP80)),
TRUE,"x"
)
)</f>
        <v/>
      </c>
      <c r="ABA80" s="38" t="str" cm="1">
        <f t="array" aca="1" ref="ABA80" ca="1">IF($C80=0,"",
_xlfn.IFS(
VP80="*",VP80,
VP80="","",
AND(OR(VO80="",VO80="*"),OR(VQ80="",VQ80="*")),VALUE(VP80),
AND(OR(VO80="",VO80="*"),OR(VR80="",VR80="*")),VALUE(_xlfn.CONCAT(VP80:VQ80)),
AND(OR(VO80="",VO80="*"),OR(VS80="",VS80="*")),VALUE(_xlfn.CONCAT(VP80:VR80)),
AND(OR(VQ80="",VQ80="*"),OR(VN80="",VN80="*")),VALUE(_xlfn.CONCAT(VO80:VP80)),
AND(OR(VQ80="",VQ80="*"),OR(VM80="",VM80="*")),VALUE(_xlfn.CONCAT(VN80:VP80)),
AND(OR(VN80="",VN80="*"),OR(VR80="",VR80="*")),VALUE(_xlfn.CONCAT(VO80:VQ80)),
TRUE,"x"
)
)</f>
        <v/>
      </c>
      <c r="ABB80" s="38" t="str" cm="1">
        <f t="array" aca="1" ref="ABB80" ca="1">IF($C80=0,"",
_xlfn.IFS(
VQ80="*",VQ80,
VQ80="","",
AND(OR(VP80="",VP80="*"),OR(VR80="",VR80="*")),VALUE(VQ80),
AND(OR(VP80="",VP80="*"),OR(VS80="",VS80="*")),VALUE(_xlfn.CONCAT(VQ80:VR80)),
AND(OR(VP80="",VP80="*"),OR(VT80="",VT80="*")),VALUE(_xlfn.CONCAT(VQ80:VS80)),
AND(OR(VR80="",VR80="*"),OR(VO80="",VO80="*")),VALUE(_xlfn.CONCAT(VP80:VQ80)),
AND(OR(VR80="",VR80="*"),OR(VN80="",VN80="*")),VALUE(_xlfn.CONCAT(VO80:VQ80)),
AND(OR(VO80="",VO80="*"),OR(VS80="",VS80="*")),VALUE(_xlfn.CONCAT(VP80:VR80)),
TRUE,"x"
)
)</f>
        <v/>
      </c>
      <c r="ABC80" s="38" t="str" cm="1">
        <f t="array" aca="1" ref="ABC80" ca="1">IF($C80=0,"",
_xlfn.IFS(
VR80="*",VR80,
VR80="","",
AND(OR(VQ80="",VQ80="*"),OR(VS80="",VS80="*")),VALUE(VR80),
AND(OR(VQ80="",VQ80="*"),OR(VT80="",VT80="*")),VALUE(_xlfn.CONCAT(VR80:VS80)),
AND(OR(VQ80="",VQ80="*"),OR(VU80="",VU80="*")),VALUE(_xlfn.CONCAT(VR80:VT80)),
AND(OR(VS80="",VS80="*"),OR(VP80="",VP80="*")),VALUE(_xlfn.CONCAT(VQ80:VR80)),
AND(OR(VS80="",VS80="*"),OR(VO80="",VO80="*")),VALUE(_xlfn.CONCAT(VP80:VR80)),
AND(OR(VP80="",VP80="*"),OR(VT80="",VT80="*")),VALUE(_xlfn.CONCAT(VQ80:VS80)),
TRUE,"x"
)
)</f>
        <v/>
      </c>
      <c r="ABD80" s="38" t="str" cm="1">
        <f t="array" aca="1" ref="ABD80" ca="1">IF($C80=0,"",
_xlfn.IFS(
VS80="*",VS80,
VS80="","",
AND(OR(VR80="",VR80="*"),OR(VT80="",VT80="*")),VALUE(VS80),
AND(OR(VR80="",VR80="*"),OR(VU80="",VU80="*")),VALUE(_xlfn.CONCAT(VS80:VT80)),
AND(OR(VR80="",VR80="*"),OR(VV80="",VV80="*")),VALUE(_xlfn.CONCAT(VS80:VU80)),
AND(OR(VT80="",VT80="*"),OR(VQ80="",VQ80="*")),VALUE(_xlfn.CONCAT(VR80:VS80)),
AND(OR(VT80="",VT80="*"),OR(VP80="",VP80="*")),VALUE(_xlfn.CONCAT(VQ80:VS80)),
AND(OR(VQ80="",VQ80="*"),OR(VU80="",VU80="*")),VALUE(_xlfn.CONCAT(VR80:VT80)),
TRUE,"x"
)
)</f>
        <v/>
      </c>
      <c r="ABE80" s="38" t="str" cm="1">
        <f t="array" aca="1" ref="ABE80" ca="1">IF($C80=0,"",
_xlfn.IFS(
VT80="*",VT80,
VT80="","",
AND(OR(VS80="",VS80="*"),OR(VU80="",VU80="*")),VALUE(VT80),
AND(OR(VS80="",VS80="*"),OR(VV80="",VV80="*")),VALUE(_xlfn.CONCAT(VT80:VU80)),
AND(OR(VS80="",VS80="*"),OR(VW80="",VW80="*")),VALUE(_xlfn.CONCAT(VT80:VV80)),
AND(OR(VU80="",VU80="*"),OR(VR80="",VR80="*")),VALUE(_xlfn.CONCAT(VS80:VT80)),
AND(OR(VU80="",VU80="*"),OR(VQ80="",VQ80="*")),VALUE(_xlfn.CONCAT(VR80:VT80)),
AND(OR(VR80="",VR80="*"),OR(VV80="",VV80="*")),VALUE(_xlfn.CONCAT(VS80:VU80)),
TRUE,"x"
)
)</f>
        <v/>
      </c>
      <c r="ABF80" s="38" t="str" cm="1">
        <f t="array" aca="1" ref="ABF80" ca="1">IF($C80=0,"",
_xlfn.IFS(
VU80="*",VU80,
VU80="","",
AND(OR(VT80="",VT80="*"),OR(VV80="",VV80="*")),VALUE(VU80),
AND(OR(VT80="",VT80="*"),OR(VW80="",VW80="*")),VALUE(_xlfn.CONCAT(VU80:VV80)),
AND(OR(VT80="",VT80="*"),OR(VX80="",VX80="*")),VALUE(_xlfn.CONCAT(VU80:VW80)),
AND(OR(VV80="",VV80="*"),OR(VS80="",VS80="*")),VALUE(_xlfn.CONCAT(VT80:VU80)),
AND(OR(VV80="",VV80="*"),OR(VR80="",VR80="*")),VALUE(_xlfn.CONCAT(VS80:VU80)),
AND(OR(VS80="",VS80="*"),OR(VW80="",VW80="*")),VALUE(_xlfn.CONCAT(VT80:VV80)),
TRUE,"x"
)
)</f>
        <v/>
      </c>
      <c r="ABG80" s="38" cm="1">
        <f t="array" aca="1" ref="ABG80" ca="1">IF($C80=0,"",
_xlfn.IFS(
VV80="*",VV80,
VV80="","",
AND(OR(VU80="",VU80="*"),OR(VW80="",VW80="*")),VALUE(VV80),
AND(OR(VU80="",VU80="*"),OR(VX80="",VX80="*")),VALUE(_xlfn.CONCAT(VV80:VW80)),
AND(OR(VU80="",VU80="*"),OR(VY80="",VY80="*")),VALUE(_xlfn.CONCAT(VV80:VX80)),
AND(OR(VW80="",VW80="*"),OR(VT80="",VT80="*")),VALUE(_xlfn.CONCAT(VU80:VV80)),
AND(OR(VW80="",VW80="*"),OR(VS80="",VS80="*")),VALUE(_xlfn.CONCAT(VT80:VV80)),
AND(OR(VT80="",VT80="*"),OR(VX80="",VX80="*")),VALUE(_xlfn.CONCAT(VU80:VW80)),
TRUE,"x"
)
)</f>
        <v>305</v>
      </c>
      <c r="ABH80" s="38" cm="1">
        <f t="array" aca="1" ref="ABH80" ca="1">IF($C80=0,"",
_xlfn.IFS(
VW80="*",VW80,
VW80="","",
AND(OR(VV80="",VV80="*"),OR(VX80="",VX80="*")),VALUE(VW80),
AND(OR(VV80="",VV80="*"),OR(VY80="",VY80="*")),VALUE(_xlfn.CONCAT(VW80:VX80)),
AND(OR(VV80="",VV80="*"),OR(VZ80="",VZ80="*")),VALUE(_xlfn.CONCAT(VW80:VY80)),
AND(OR(VX80="",VX80="*"),OR(VU80="",VU80="*")),VALUE(_xlfn.CONCAT(VV80:VW80)),
AND(OR(VX80="",VX80="*"),OR(VT80="",VT80="*")),VALUE(_xlfn.CONCAT(VU80:VW80)),
AND(OR(VU80="",VU80="*"),OR(VY80="",VY80="*")),VALUE(_xlfn.CONCAT(VV80:VX80)),
TRUE,"x"
)
)</f>
        <v>305</v>
      </c>
      <c r="ABI80" s="38" cm="1">
        <f t="array" aca="1" ref="ABI80" ca="1">IF($C80=0,"",
_xlfn.IFS(
VX80="*",VX80,
VX80="","",
AND(OR(VW80="",VW80="*"),OR(VY80="",VY80="*")),VALUE(VX80),
AND(OR(VW80="",VW80="*"),OR(VZ80="",VZ80="*")),VALUE(_xlfn.CONCAT(VX80:VY80)),
AND(OR(VW80="",VW80="*"),OR(WA80="",WA80="*")),VALUE(_xlfn.CONCAT(VX80:VZ80)),
AND(OR(VY80="",VY80="*"),OR(VV80="",VV80="*")),VALUE(_xlfn.CONCAT(VW80:VX80)),
AND(OR(VY80="",VY80="*"),OR(VU80="",VU80="*")),VALUE(_xlfn.CONCAT(VV80:VX80)),
AND(OR(VV80="",VV80="*"),OR(VZ80="",VZ80="*")),VALUE(_xlfn.CONCAT(VW80:VY80)),
TRUE,"x"
)
)</f>
        <v>305</v>
      </c>
      <c r="ABJ80" s="38" t="str" cm="1">
        <f t="array" aca="1" ref="ABJ80" ca="1">IF($C80=0,"",
_xlfn.IFS(
VY80="*",VY80,
VY80="","",
AND(OR(VX80="",VX80="*"),OR(VZ80="",VZ80="*")),VALUE(VY80),
AND(OR(VX80="",VX80="*"),OR(WA80="",WA80="*")),VALUE(_xlfn.CONCAT(VY80:VZ80)),
AND(OR(VX80="",VX80="*"),OR(WB80="",WB80="*")),VALUE(_xlfn.CONCAT(VY80:WA80)),
AND(OR(VZ80="",VZ80="*"),OR(VW80="",VW80="*")),VALUE(_xlfn.CONCAT(VX80:VY80)),
AND(OR(VZ80="",VZ80="*"),OR(VV80="",VV80="*")),VALUE(_xlfn.CONCAT(VW80:VY80)),
AND(OR(VW80="",VW80="*"),OR(WA80="",WA80="*")),VALUE(_xlfn.CONCAT(VX80:VZ80)),
TRUE,"x"
)
)</f>
        <v/>
      </c>
      <c r="ABK80" s="38" t="str" cm="1">
        <f t="array" aca="1" ref="ABK80" ca="1">IF($C80=0,"",
_xlfn.IFS(
VZ80="*",VZ80,
VZ80="","",
AND(OR(VY80="",VY80="*"),OR(WA80="",WA80="*")),VALUE(VZ80),
AND(OR(VY80="",VY80="*"),OR(WB80="",WB80="*")),VALUE(_xlfn.CONCAT(VZ80:WA80)),
AND(OR(VY80="",VY80="*"),OR(WC80="",WC80="*")),VALUE(_xlfn.CONCAT(VZ80:WB80)),
AND(OR(WA80="",WA80="*"),OR(VX80="",VX80="*")),VALUE(_xlfn.CONCAT(VY80:VZ80)),
AND(OR(WA80="",WA80="*"),OR(VW80="",VW80="*")),VALUE(_xlfn.CONCAT(VX80:VZ80)),
AND(OR(VX80="",VX80="*"),OR(WB80="",WB80="*")),VALUE(_xlfn.CONCAT(VY80:WA80)),
TRUE,"x"
)
)</f>
        <v/>
      </c>
      <c r="ABL80" s="38" t="str" cm="1">
        <f t="array" aca="1" ref="ABL80" ca="1">IF($C80=0,"",
_xlfn.IFS(
WA80="*",WA80,
WA80="","",
AND(OR(VZ80="",VZ80="*"),OR(WB80="",WB80="*")),VALUE(WA80),
AND(OR(VZ80="",VZ80="*"),OR(WC80="",WC80="*")),VALUE(_xlfn.CONCAT(WA80:WB80)),
AND(OR(VZ80="",VZ80="*"),OR(WD80="",WD80="*")),VALUE(_xlfn.CONCAT(WA80:WC80)),
AND(OR(WB80="",WB80="*"),OR(VY80="",VY80="*")),VALUE(_xlfn.CONCAT(VZ80:WA80)),
AND(OR(WB80="",WB80="*"),OR(VX80="",VX80="*")),VALUE(_xlfn.CONCAT(VY80:WA80)),
AND(OR(VY80="",VY80="*"),OR(WC80="",WC80="*")),VALUE(_xlfn.CONCAT(VZ80:WB80)),
TRUE,"x"
)
)</f>
        <v/>
      </c>
      <c r="ABM80" s="38" t="str" cm="1">
        <f t="array" aca="1" ref="ABM80" ca="1">IF($C80=0,"",
_xlfn.IFS(
WB80="*",WB80,
WB80="","",
AND(OR(WA80="",WA80="*"),OR(WC80="",WC80="*")),VALUE(WB80),
AND(OR(WA80="",WA80="*"),OR(WD80="",WD80="*")),VALUE(_xlfn.CONCAT(WB80:WC80)),
AND(OR(WA80="",WA80="*"),OR(WE80="",WE80="*")),VALUE(_xlfn.CONCAT(WB80:WD80)),
AND(OR(WC80="",WC80="*"),OR(VZ80="",VZ80="*")),VALUE(_xlfn.CONCAT(WA80:WB80)),
AND(OR(WC80="",WC80="*"),OR(VY80="",VY80="*")),VALUE(_xlfn.CONCAT(VZ80:WB80)),
AND(OR(VZ80="",VZ80="*"),OR(WD80="",WD80="*")),VALUE(_xlfn.CONCAT(WA80:WC80)),
TRUE,"x"
)
)</f>
        <v/>
      </c>
      <c r="ABN80" s="38" t="str" cm="1">
        <f t="array" aca="1" ref="ABN80" ca="1">IF($C80=0,"",
_xlfn.IFS(
WC80="*",WC80,
WC80="","",
AND(OR(WB80="",WB80="*"),OR(WD80="",WD80="*")),VALUE(WC80),
AND(OR(WB80="",WB80="*"),OR(WE80="",WE80="*")),VALUE(_xlfn.CONCAT(WC80:WD80)),
AND(OR(WB80="",WB80="*"),OR(WF80="",WF80="*")),VALUE(_xlfn.CONCAT(WC80:WE80)),
AND(OR(WD80="",WD80="*"),OR(WA80="",WA80="*")),VALUE(_xlfn.CONCAT(WB80:WC80)),
AND(OR(WD80="",WD80="*"),OR(VZ80="",VZ80="*")),VALUE(_xlfn.CONCAT(WA80:WC80)),
AND(OR(WA80="",WA80="*"),OR(WE80="",WE80="*")),VALUE(_xlfn.CONCAT(WB80:WD80)),
TRUE,"x"
)
)</f>
        <v/>
      </c>
      <c r="ABO80" s="38" t="str" cm="1">
        <f t="array" aca="1" ref="ABO80" ca="1">IF($C80=0,"",
_xlfn.IFS(
WD80="*",WD80,
WD80="","",
AND(OR(WC80="",WC80="*"),OR(WE80="",WE80="*")),VALUE(WD80),
AND(OR(WC80="",WC80="*"),OR(WF80="",WF80="*")),VALUE(_xlfn.CONCAT(WD80:WE80)),
AND(OR(WC80="",WC80="*"),OR(WG80="",WG80="*")),VALUE(_xlfn.CONCAT(WD80:WF80)),
AND(OR(WE80="",WE80="*"),OR(WB80="",WB80="*")),VALUE(_xlfn.CONCAT(WC80:WD80)),
AND(OR(WE80="",WE80="*"),OR(WA80="",WA80="*")),VALUE(_xlfn.CONCAT(WB80:WD80)),
AND(OR(WB80="",WB80="*"),OR(WF80="",WF80="*")),VALUE(_xlfn.CONCAT(WC80:WE80)),
TRUE,"x"
)
)</f>
        <v/>
      </c>
      <c r="ABP80" s="38" cm="1">
        <f t="array" aca="1" ref="ABP80" ca="1">IF($C80=0,"",
_xlfn.IFS(
WE80="*",WE80,
WE80="","",
AND(OR(WD80="",WD80="*"),OR(WF80="",WF80="*")),VALUE(WE80),
AND(OR(WD80="",WD80="*"),OR(WG80="",WG80="*")),VALUE(_xlfn.CONCAT(WE80:WF80)),
AND(OR(WD80="",WD80="*"),OR(WH80="",WH80="*")),VALUE(_xlfn.CONCAT(WE80:WG80)),
AND(OR(WF80="",WF80="*"),OR(WC80="",WC80="*")),VALUE(_xlfn.CONCAT(WD80:WE80)),
AND(OR(WF80="",WF80="*"),OR(WB80="",WB80="*")),VALUE(_xlfn.CONCAT(WC80:WE80)),
AND(OR(WC80="",WC80="*"),OR(WG80="",WG80="*")),VALUE(_xlfn.CONCAT(WD80:WF80)),
TRUE,"x"
)
)</f>
        <v>417</v>
      </c>
      <c r="ABQ80" s="38" cm="1">
        <f t="array" aca="1" ref="ABQ80" ca="1">IF($C80=0,"",
_xlfn.IFS(
WF80="*",WF80,
WF80="","",
AND(OR(WE80="",WE80="*"),OR(WG80="",WG80="*")),VALUE(WF80),
AND(OR(WE80="",WE80="*"),OR(WH80="",WH80="*")),VALUE(_xlfn.CONCAT(WF80:WG80)),
AND(OR(WE80="",WE80="*"),OR(WI80="",WI80="*")),VALUE(_xlfn.CONCAT(WF80:WH80)),
AND(OR(WG80="",WG80="*"),OR(WD80="",WD80="*")),VALUE(_xlfn.CONCAT(WE80:WF80)),
AND(OR(WG80="",WG80="*"),OR(WC80="",WC80="*")),VALUE(_xlfn.CONCAT(WD80:WF80)),
AND(OR(WD80="",WD80="*"),OR(WH80="",WH80="*")),VALUE(_xlfn.CONCAT(WE80:WG80)),
TRUE,"x"
)
)</f>
        <v>417</v>
      </c>
      <c r="ABR80" s="38" cm="1">
        <f t="array" aca="1" ref="ABR80" ca="1">IF($C80=0,"",
_xlfn.IFS(
WG80="*",WG80,
WG80="","",
AND(OR(WF80="",WF80="*"),OR(WH80="",WH80="*")),VALUE(WG80),
AND(OR(WF80="",WF80="*"),OR(WI80="",WI80="*")),VALUE(_xlfn.CONCAT(WG80:WH80)),
AND(OR(WF80="",WF80="*"),OR(WJ80="",WJ80="*")),VALUE(_xlfn.CONCAT(WG80:WI80)),
AND(OR(WH80="",WH80="*"),OR(WE80="",WE80="*")),VALUE(_xlfn.CONCAT(WF80:WG80)),
AND(OR(WH80="",WH80="*"),OR(WD80="",WD80="*")),VALUE(_xlfn.CONCAT(WE80:WG80)),
AND(OR(WE80="",WE80="*"),OR(WI80="",WI80="*")),VALUE(_xlfn.CONCAT(WF80:WH80)),
TRUE,"x"
)
)</f>
        <v>417</v>
      </c>
      <c r="ABS80" s="38" t="str" cm="1">
        <f t="array" aca="1" ref="ABS80" ca="1">IF($C80=0,"",
_xlfn.IFS(
WH80="*",WH80,
WH80="","",
AND(OR(WG80="",WG80="*"),OR(WI80="",WI80="*")),VALUE(WH80),
AND(OR(WG80="",WG80="*"),OR(WJ80="",WJ80="*")),VALUE(_xlfn.CONCAT(WH80:WI80)),
AND(OR(WG80="",WG80="*"),OR(WK80="",WK80="*")),VALUE(_xlfn.CONCAT(WH80:WJ80)),
AND(OR(WI80="",WI80="*"),OR(WF80="",WF80="*")),VALUE(_xlfn.CONCAT(WG80:WH80)),
AND(OR(WI80="",WI80="*"),OR(WE80="",WE80="*")),VALUE(_xlfn.CONCAT(WF80:WH80)),
AND(OR(WF80="",WF80="*"),OR(WJ80="",WJ80="*")),VALUE(_xlfn.CONCAT(WG80:WI80)),
TRUE,"x"
)
)</f>
        <v/>
      </c>
      <c r="ABT80" s="38" t="str" cm="1">
        <f t="array" aca="1" ref="ABT80" ca="1">IF($C80=0,"",
_xlfn.IFS(
WI80="*",WI80,
WI80="","",
AND(OR(WH80="",WH80="*"),OR(WJ80="",WJ80="*")),VALUE(WI80),
AND(OR(WH80="",WH80="*"),OR(WK80="",WK80="*")),VALUE(_xlfn.CONCAT(WI80:WJ80)),
AND(OR(WH80="",WH80="*"),OR(WL80="",WL80="*")),VALUE(_xlfn.CONCAT(WI80:WK80)),
AND(OR(WJ80="",WJ80="*"),OR(WG80="",WG80="*")),VALUE(_xlfn.CONCAT(WH80:WI80)),
AND(OR(WJ80="",WJ80="*"),OR(WF80="",WF80="*")),VALUE(_xlfn.CONCAT(WG80:WI80)),
AND(OR(WG80="",WG80="*"),OR(WK80="",WK80="*")),VALUE(_xlfn.CONCAT(WH80:WJ80)),
TRUE,"x"
)
)</f>
        <v/>
      </c>
      <c r="ABU80" s="38" t="str" cm="1">
        <f t="array" aca="1" ref="ABU80" ca="1">IF($C80=0,"",
_xlfn.IFS(
WJ80="*",WJ80,
WJ80="","",
AND(OR(WI80="",WI80="*"),OR(WK80="",WK80="*")),VALUE(WJ80),
AND(OR(WI80="",WI80="*"),OR(WL80="",WL80="*")),VALUE(_xlfn.CONCAT(WJ80:WK80)),
AND(OR(WI80="",WI80="*"),OR(WM80="",WM80="*")),VALUE(_xlfn.CONCAT(WJ80:WL80)),
AND(OR(WK80="",WK80="*"),OR(WH80="",WH80="*")),VALUE(_xlfn.CONCAT(WI80:WJ80)),
AND(OR(WK80="",WK80="*"),OR(WG80="",WG80="*")),VALUE(_xlfn.CONCAT(WH80:WJ80)),
AND(OR(WH80="",WH80="*"),OR(WL80="",WL80="*")),VALUE(_xlfn.CONCAT(WI80:WK80)),
TRUE,"x"
)
)</f>
        <v/>
      </c>
      <c r="ABV80" s="38" t="str" cm="1">
        <f t="array" aca="1" ref="ABV80" ca="1">IF($C80=0,"",
_xlfn.IFS(
WK80="*",WK80,
WK80="","",
AND(OR(WJ80="",WJ80="*"),OR(WL80="",WL80="*")),VALUE(WK80),
AND(OR(WJ80="",WJ80="*"),OR(WM80="",WM80="*")),VALUE(_xlfn.CONCAT(WK80:WL80)),
AND(OR(WJ80="",WJ80="*"),OR(WN80="",WN80="*")),VALUE(_xlfn.CONCAT(WK80:WM80)),
AND(OR(WL80="",WL80="*"),OR(WI80="",WI80="*")),VALUE(_xlfn.CONCAT(WJ80:WK80)),
AND(OR(WL80="",WL80="*"),OR(WH80="",WH80="*")),VALUE(_xlfn.CONCAT(WI80:WK80)),
AND(OR(WI80="",WI80="*"),OR(WM80="",WM80="*")),VALUE(_xlfn.CONCAT(WJ80:WL80)),
TRUE,"x"
)
)</f>
        <v/>
      </c>
      <c r="ABW80" s="38" t="str" cm="1">
        <f t="array" aca="1" ref="ABW80" ca="1">IF($C80=0,"",
_xlfn.IFS(
WL80="*",WL80,
WL80="","",
AND(OR(WK80="",WK80="*"),OR(WM80="",WM80="*")),VALUE(WL80),
AND(OR(WK80="",WK80="*"),OR(WN80="",WN80="*")),VALUE(_xlfn.CONCAT(WL80:WM80)),
AND(OR(WK80="",WK80="*"),OR(WO80="",WO80="*")),VALUE(_xlfn.CONCAT(WL80:WN80)),
AND(OR(WM80="",WM80="*"),OR(WJ80="",WJ80="*")),VALUE(_xlfn.CONCAT(WK80:WL80)),
AND(OR(WM80="",WM80="*"),OR(WI80="",WI80="*")),VALUE(_xlfn.CONCAT(WJ80:WL80)),
AND(OR(WJ80="",WJ80="*"),OR(WN80="",WN80="*")),VALUE(_xlfn.CONCAT(WK80:WM80)),
TRUE,"x"
)
)</f>
        <v/>
      </c>
      <c r="ABX80" s="38" t="str" cm="1">
        <f t="array" aca="1" ref="ABX80" ca="1">IF($C80=0,"",
_xlfn.IFS(
WM80="*",WM80,
WM80="","",
AND(OR(WL80="",WL80="*"),OR(WN80="",WN80="*")),VALUE(WM80),
AND(OR(WL80="",WL80="*"),OR(WO80="",WO80="*")),VALUE(_xlfn.CONCAT(WM80:WN80)),
AND(OR(WL80="",WL80="*"),OR(WP80="",WP80="*")),VALUE(_xlfn.CONCAT(WM80:WO80)),
AND(OR(WN80="",WN80="*"),OR(WK80="",WK80="*")),VALUE(_xlfn.CONCAT(WL80:WM80)),
AND(OR(WN80="",WN80="*"),OR(WJ80="",WJ80="*")),VALUE(_xlfn.CONCAT(WK80:WM80)),
AND(OR(WK80="",WK80="*"),OR(WO80="",WO80="*")),VALUE(_xlfn.CONCAT(WL80:WN80)),
TRUE,"x"
)
)</f>
        <v/>
      </c>
      <c r="ABY80" s="38" t="str" cm="1">
        <f t="array" aca="1" ref="ABY80" ca="1">IF($C80=0,"",
_xlfn.IFS(
WN80="*",WN80,
WN80="","",
AND(OR(WM80="",WM80="*"),OR(WO80="",WO80="*")),VALUE(WN80),
AND(OR(WM80="",WM80="*"),OR(WP80="",WP80="*")),VALUE(_xlfn.CONCAT(WN80:WO80)),
AND(OR(WM80="",WM80="*"),OR(WQ80="",WQ80="*")),VALUE(_xlfn.CONCAT(WN80:WP80)),
AND(OR(WO80="",WO80="*"),OR(WL80="",WL80="*")),VALUE(_xlfn.CONCAT(WM80:WN80)),
AND(OR(WO80="",WO80="*"),OR(WK80="",WK80="*")),VALUE(_xlfn.CONCAT(WL80:WN80)),
AND(OR(WL80="",WL80="*"),OR(WP80="",WP80="*")),VALUE(_xlfn.CONCAT(WM80:WO80)),
TRUE,"x"
)
)</f>
        <v/>
      </c>
      <c r="ABZ80" s="38" t="str" cm="1">
        <f t="array" aca="1" ref="ABZ80" ca="1">IF($C80=0,"",
_xlfn.IFS(
WO80="*",WO80,
WO80="","",
AND(OR(WN80="",WN80="*"),OR(WP80="",WP80="*")),VALUE(WO80),
AND(OR(WN80="",WN80="*"),OR(WQ80="",WQ80="*")),VALUE(_xlfn.CONCAT(WO80:WP80)),
AND(OR(WN80="",WN80="*"),OR(WR80="",WR80="*")),VALUE(_xlfn.CONCAT(WO80:WQ80)),
AND(OR(WP80="",WP80="*"),OR(WM80="",WM80="*")),VALUE(_xlfn.CONCAT(WN80:WO80)),
AND(OR(WP80="",WP80="*"),OR(WL80="",WL80="*")),VALUE(_xlfn.CONCAT(WM80:WO80)),
AND(OR(WM80="",WM80="*"),OR(WQ80="",WQ80="*")),VALUE(_xlfn.CONCAT(WN80:WP80)),
TRUE,"x"
)
)</f>
        <v/>
      </c>
      <c r="ACA80" s="38" t="str" cm="1">
        <f t="array" aca="1" ref="ACA80" ca="1">IF($C80=0,"",
_xlfn.IFS(
WP80="*",WP80,
WP80="","",
AND(OR(WO80="",WO80="*"),OR(WQ80="",WQ80="*")),VALUE(WP80),
AND(OR(WO80="",WO80="*"),OR(WR80="",WR80="*")),VALUE(_xlfn.CONCAT(WP80:WQ80)),
AND(OR(WO80="",WO80="*"),OR(WS80="",WS80="*")),VALUE(_xlfn.CONCAT(WP80:WR80)),
AND(OR(WQ80="",WQ80="*"),OR(WN80="",WN80="*")),VALUE(_xlfn.CONCAT(WO80:WP80)),
AND(OR(WQ80="",WQ80="*"),OR(WM80="",WM80="*")),VALUE(_xlfn.CONCAT(WN80:WP80)),
AND(OR(WN80="",WN80="*"),OR(WR80="",WR80="*")),VALUE(_xlfn.CONCAT(WO80:WQ80)),
TRUE,"x"
)
)</f>
        <v/>
      </c>
      <c r="ACB80" s="38" t="str" cm="1">
        <f t="array" aca="1" ref="ACB80" ca="1">IF($C80=0,"",
_xlfn.IFS(
WQ80="*",WQ80,
WQ80="","",
AND(OR(WP80="",WP80="*"),OR(WR80="",WR80="*")),VALUE(WQ80),
AND(OR(WP80="",WP80="*"),OR(WS80="",WS80="*")),VALUE(_xlfn.CONCAT(WQ80:WR80)),
AND(OR(WP80="",WP80="*"),OR(WT80="",WT80="*")),VALUE(_xlfn.CONCAT(WQ80:WS80)),
AND(OR(WR80="",WR80="*"),OR(WO80="",WO80="*")),VALUE(_xlfn.CONCAT(WP80:WQ80)),
AND(OR(WR80="",WR80="*"),OR(WN80="",WN80="*")),VALUE(_xlfn.CONCAT(WO80:WQ80)),
AND(OR(WO80="",WO80="*"),OR(WS80="",WS80="*")),VALUE(_xlfn.CONCAT(WP80:WR80)),
TRUE,"x"
)
)</f>
        <v/>
      </c>
      <c r="ACC80" s="38" t="str" cm="1">
        <f t="array" aca="1" ref="ACC80" ca="1">IF($C80=0,"",
_xlfn.IFS(
WR80="*",WR80,
WR80="","",
AND(OR(WQ80="",WQ80="*"),OR(WS80="",WS80="*")),VALUE(WR80),
AND(OR(WQ80="",WQ80="*"),OR(WT80="",WT80="*")),VALUE(_xlfn.CONCAT(WR80:WS80)),
AND(OR(WQ80="",WQ80="*"),OR(WU80="",WU80="*")),VALUE(_xlfn.CONCAT(WR80:WT80)),
AND(OR(WS80="",WS80="*"),OR(WP80="",WP80="*")),VALUE(_xlfn.CONCAT(WQ80:WR80)),
AND(OR(WS80="",WS80="*"),OR(WO80="",WO80="*")),VALUE(_xlfn.CONCAT(WP80:WR80)),
AND(OR(WP80="",WP80="*"),OR(WT80="",WT80="*")),VALUE(_xlfn.CONCAT(WQ80:WS80)),
TRUE,"x"
)
)</f>
        <v/>
      </c>
      <c r="ACD80" s="38" t="str" cm="1">
        <f t="array" aca="1" ref="ACD80" ca="1">IF($C80=0,"",
_xlfn.IFS(
WS80="*",WS80,
WS80="","",
AND(OR(WR80="",WR80="*"),OR(WT80="",WT80="*")),VALUE(WS80),
AND(OR(WR80="",WR80="*"),OR(WU80="",WU80="*")),VALUE(_xlfn.CONCAT(WS80:WT80)),
AND(OR(WR80="",WR80="*"),OR(WV80="",WV80="*")),VALUE(_xlfn.CONCAT(WS80:WU80)),
AND(OR(WT80="",WT80="*"),OR(WQ80="",WQ80="*")),VALUE(_xlfn.CONCAT(WR80:WS80)),
AND(OR(WT80="",WT80="*"),OR(WP80="",WP80="*")),VALUE(_xlfn.CONCAT(WQ80:WS80)),
AND(OR(WQ80="",WQ80="*"),OR(WU80="",WU80="*")),VALUE(_xlfn.CONCAT(WR80:WT80)),
TRUE,"x"
)
)</f>
        <v/>
      </c>
      <c r="ACE80" s="38" t="str" cm="1">
        <f t="array" aca="1" ref="ACE80" ca="1">IF($C80=0,"",
_xlfn.IFS(
WT80="*",WT80,
WT80="","",
AND(OR(WS80="",WS80="*"),OR(WU80="",WU80="*")),VALUE(WT80),
AND(OR(WS80="",WS80="*"),OR(WV80="",WV80="*")),VALUE(_xlfn.CONCAT(WT80:WU80)),
AND(OR(WS80="",WS80="*"),OR(WW80="",WW80="*")),VALUE(_xlfn.CONCAT(WT80:WV80)),
AND(OR(WU80="",WU80="*"),OR(WR80="",WR80="*")),VALUE(_xlfn.CONCAT(WS80:WT80)),
AND(OR(WU80="",WU80="*"),OR(WQ80="",WQ80="*")),VALUE(_xlfn.CONCAT(WR80:WT80)),
AND(OR(WR80="",WR80="*"),OR(WV80="",WV80="*")),VALUE(_xlfn.CONCAT(WS80:WU80)),
TRUE,"x"
)
)</f>
        <v/>
      </c>
      <c r="ACF80" s="38" t="str" cm="1">
        <f t="array" aca="1" ref="ACF80" ca="1">IF($C80=0,"",
_xlfn.IFS(
WU80="*",WU80,
WU80="","",
AND(OR(WT80="",WT80="*"),OR(WV80="",WV80="*")),VALUE(WU80),
AND(OR(WT80="",WT80="*"),OR(WW80="",WW80="*")),VALUE(_xlfn.CONCAT(WU80:WV80)),
AND(OR(WT80="",WT80="*"),OR(WX80="",WX80="*")),VALUE(_xlfn.CONCAT(WU80:WW80)),
AND(OR(WV80="",WV80="*"),OR(WS80="",WS80="*")),VALUE(_xlfn.CONCAT(WT80:WU80)),
AND(OR(WV80="",WV80="*"),OR(WR80="",WR80="*")),VALUE(_xlfn.CONCAT(WS80:WU80)),
AND(OR(WS80="",WS80="*"),OR(WW80="",WW80="*")),VALUE(_xlfn.CONCAT(WT80:WV80)),
TRUE,"x"
)
)</f>
        <v/>
      </c>
      <c r="ACG80" s="38" t="str" cm="1">
        <f t="array" aca="1" ref="ACG80" ca="1">IF($C80=0,"",
_xlfn.IFS(
WV80="*",WV80,
WV80="","",
AND(OR(WU80="",WU80="*"),OR(WW80="",WW80="*")),VALUE(WV80),
AND(OR(WU80="",WU80="*"),OR(WX80="",WX80="*")),VALUE(_xlfn.CONCAT(WV80:WW80)),
AND(OR(WU80="",WU80="*"),OR(WY80="",WY80="*")),VALUE(_xlfn.CONCAT(WV80:WX80)),
AND(OR(WW80="",WW80="*"),OR(WT80="",WT80="*")),VALUE(_xlfn.CONCAT(WU80:WV80)),
AND(OR(WW80="",WW80="*"),OR(WS80="",WS80="*")),VALUE(_xlfn.CONCAT(WT80:WV80)),
AND(OR(WT80="",WT80="*"),OR(WX80="",WX80="*")),VALUE(_xlfn.CONCAT(WU80:WW80)),
TRUE,"x"
)
)</f>
        <v/>
      </c>
      <c r="ACH80" s="38" cm="1">
        <f t="array" aca="1" ref="ACH80" ca="1">IF($C80=0,"",
_xlfn.IFS(
WW80="*",WW80,
WW80="","",
AND(OR(WV80="",WV80="*"),OR(WX80="",WX80="*")),VALUE(WW80),
AND(OR(WV80="",WV80="*"),OR(WY80="",WY80="*")),VALUE(_xlfn.CONCAT(WW80:WX80)),
AND(OR(WV80="",WV80="*"),OR(WZ80="",WZ80="*")),VALUE(_xlfn.CONCAT(WW80:WY80)),
AND(OR(WX80="",WX80="*"),OR(WU80="",WU80="*")),VALUE(_xlfn.CONCAT(WV80:WW80)),
AND(OR(WX80="",WX80="*"),OR(WT80="",WT80="*")),VALUE(_xlfn.CONCAT(WU80:WW80)),
AND(OR(WU80="",WU80="*"),OR(WY80="",WY80="*")),VALUE(_xlfn.CONCAT(WV80:WX80)),
TRUE,"x"
)
)</f>
        <v>117</v>
      </c>
      <c r="ACI80" s="38" cm="1">
        <f t="array" aca="1" ref="ACI80" ca="1">IF($C80=0,"",
_xlfn.IFS(
WX80="*",WX80,
WX80="","",
AND(OR(WW80="",WW80="*"),OR(WY80="",WY80="*")),VALUE(WX80),
AND(OR(WW80="",WW80="*"),OR(WZ80="",WZ80="*")),VALUE(_xlfn.CONCAT(WX80:WY80)),
AND(OR(WW80="",WW80="*"),OR(XA80="",XA80="*")),VALUE(_xlfn.CONCAT(WX80:WZ80)),
AND(OR(WY80="",WY80="*"),OR(WV80="",WV80="*")),VALUE(_xlfn.CONCAT(WW80:WX80)),
AND(OR(WY80="",WY80="*"),OR(WU80="",WU80="*")),VALUE(_xlfn.CONCAT(WV80:WX80)),
AND(OR(WV80="",WV80="*"),OR(WZ80="",WZ80="*")),VALUE(_xlfn.CONCAT(WW80:WY80)),
TRUE,"x"
)
)</f>
        <v>117</v>
      </c>
      <c r="ACJ80" s="38" cm="1">
        <f t="array" aca="1" ref="ACJ80" ca="1">IF($C80=0,"",
_xlfn.IFS(
WY80="*",WY80,
WY80="","",
AND(OR(WX80="",WX80="*"),OR(WZ80="",WZ80="*")),VALUE(WY80),
AND(OR(WX80="",WX80="*"),OR(XA80="",XA80="*")),VALUE(_xlfn.CONCAT(WY80:WZ80)),
AND(OR(WX80="",WX80="*"),OR(XB80="",XB80="*")),VALUE(_xlfn.CONCAT(WY80:XA80)),
AND(OR(WZ80="",WZ80="*"),OR(WW80="",WW80="*")),VALUE(_xlfn.CONCAT(WX80:WY80)),
AND(OR(WZ80="",WZ80="*"),OR(WV80="",WV80="*")),VALUE(_xlfn.CONCAT(WW80:WY80)),
AND(OR(WW80="",WW80="*"),OR(XA80="",XA80="*")),VALUE(_xlfn.CONCAT(WX80:WZ80)),
TRUE,"x"
)
)</f>
        <v>117</v>
      </c>
      <c r="ACK80" s="38" t="str" cm="1">
        <f t="array" aca="1" ref="ACK80" ca="1">IF($C80=0,"",
_xlfn.IFS(
WZ80="*",WZ80,
WZ80="","",
AND(OR(WY80="",WY80="*"),OR(XA80="",XA80="*")),VALUE(WZ80),
AND(OR(WY80="",WY80="*"),OR(XB80="",XB80="*")),VALUE(_xlfn.CONCAT(WZ80:XA80)),
AND(OR(WY80="",WY80="*"),OR(XC80="",XC80="*")),VALUE(_xlfn.CONCAT(WZ80:XB80)),
AND(OR(XA80="",XA80="*"),OR(WX80="",WX80="*")),VALUE(_xlfn.CONCAT(WY80:WZ80)),
AND(OR(XA80="",XA80="*"),OR(WW80="",WW80="*")),VALUE(_xlfn.CONCAT(WX80:WZ80)),
AND(OR(WX80="",WX80="*"),OR(XB80="",XB80="*")),VALUE(_xlfn.CONCAT(WY80:XA80)),
TRUE,"x"
)
)</f>
        <v/>
      </c>
      <c r="ACL80" s="38" t="str" cm="1">
        <f t="array" aca="1" ref="ACL80" ca="1">IF($C80=0,"",
_xlfn.IFS(
XA80="*",XA80,
XA80="","",
AND(OR(WZ80="",WZ80="*"),OR(XB80="",XB80="*")),VALUE(XA80),
AND(OR(WZ80="",WZ80="*"),OR(XC80="",XC80="*")),VALUE(_xlfn.CONCAT(XA80:XB80)),
AND(OR(WZ80="",WZ80="*"),OR(XD80="",XD80="*")),VALUE(_xlfn.CONCAT(XA80:XC80)),
AND(OR(XB80="",XB80="*"),OR(WY80="",WY80="*")),VALUE(_xlfn.CONCAT(WZ80:XA80)),
AND(OR(XB80="",XB80="*"),OR(WX80="",WX80="*")),VALUE(_xlfn.CONCAT(WY80:XA80)),
AND(OR(WY80="",WY80="*"),OR(XC80="",XC80="*")),VALUE(_xlfn.CONCAT(WZ80:XB80)),
TRUE,"x"
)
)</f>
        <v/>
      </c>
      <c r="ACM80" s="38" t="str" cm="1">
        <f t="array" aca="1" ref="ACM80" ca="1">IF($C80=0,"",
_xlfn.IFS(
XB80="*",XB80,
XB80="","",
AND(OR(XA80="",XA80="*"),OR(XC80="",XC80="*")),VALUE(XB80),
AND(OR(XA80="",XA80="*"),OR(XD80="",XD80="*")),VALUE(_xlfn.CONCAT(XB80:XC80)),
AND(OR(XA80="",XA80="*"),OR(XE80="",XE80="*")),VALUE(_xlfn.CONCAT(XB80:XD80)),
AND(OR(XC80="",XC80="*"),OR(WZ80="",WZ80="*")),VALUE(_xlfn.CONCAT(XA80:XB80)),
AND(OR(XC80="",XC80="*"),OR(WY80="",WY80="*")),VALUE(_xlfn.CONCAT(WZ80:XB80)),
AND(OR(WZ80="",WZ80="*"),OR(XD80="",XD80="*")),VALUE(_xlfn.CONCAT(XA80:XC80)),
TRUE,"x"
)
)</f>
        <v/>
      </c>
      <c r="ACN80" s="38" t="str" cm="1">
        <f t="array" aca="1" ref="ACN80" ca="1">IF($C80=0,"",
_xlfn.IFS(
XC80="*",XC80,
XC80="","",
AND(OR(XB80="",XB80="*"),OR(XD80="",XD80="*")),VALUE(XC80),
AND(OR(XB80="",XB80="*"),OR(XE80="",XE80="*")),VALUE(_xlfn.CONCAT(XC80:XD80)),
AND(OR(XB80="",XB80="*"),OR(XF80="",XF80="*")),VALUE(_xlfn.CONCAT(XC80:XE80)),
AND(OR(XD80="",XD80="*"),OR(XA80="",XA80="*")),VALUE(_xlfn.CONCAT(XB80:XC80)),
AND(OR(XD80="",XD80="*"),OR(WZ80="",WZ80="*")),VALUE(_xlfn.CONCAT(XA80:XC80)),
AND(OR(XA80="",XA80="*"),OR(XE80="",XE80="*")),VALUE(_xlfn.CONCAT(XB80:XD80)),
TRUE,"x"
)
)</f>
        <v/>
      </c>
      <c r="ACO80" s="38" t="str" cm="1">
        <f t="array" aca="1" ref="ACO80" ca="1">IF($C80=0,"",
_xlfn.IFS(
XD80="*",XD80,
XD80="","",
AND(OR(XC80="",XC80="*"),OR(XE80="",XE80="*")),VALUE(XD80),
AND(OR(XC80="",XC80="*"),OR(XF80="",XF80="*")),VALUE(_xlfn.CONCAT(XD80:XE80)),
AND(OR(XC80="",XC80="*"),OR(XG80="",XG80="*")),VALUE(_xlfn.CONCAT(XD80:XF80)),
AND(OR(XE80="",XE80="*"),OR(XB80="",XB80="*")),VALUE(_xlfn.CONCAT(XC80:XD80)),
AND(OR(XE80="",XE80="*"),OR(XA80="",XA80="*")),VALUE(_xlfn.CONCAT(XB80:XD80)),
AND(OR(XB80="",XB80="*"),OR(XF80="",XF80="*")),VALUE(_xlfn.CONCAT(XC80:XE80)),
TRUE,"x"
)
)</f>
        <v/>
      </c>
      <c r="ACP80" s="38" t="str" cm="1">
        <f t="array" aca="1" ref="ACP80" ca="1">IF($C80=0,"",
_xlfn.IFS(
XE80="*",XE80,
XE80="","",
AND(OR(XD80="",XD80="*"),OR(XF80="",XF80="*")),VALUE(XE80),
AND(OR(XD80="",XD80="*"),OR(XG80="",XG80="*")),VALUE(_xlfn.CONCAT(XE80:XF80)),
AND(OR(XD80="",XD80="*"),OR(XH80="",XH80="*")),VALUE(_xlfn.CONCAT(XE80:XG80)),
AND(OR(XF80="",XF80="*"),OR(XC80="",XC80="*")),VALUE(_xlfn.CONCAT(XD80:XE80)),
AND(OR(XF80="",XF80="*"),OR(XB80="",XB80="*")),VALUE(_xlfn.CONCAT(XC80:XE80)),
AND(OR(XC80="",XC80="*"),OR(XG80="",XG80="*")),VALUE(_xlfn.CONCAT(XD80:XF80)),
TRUE,"x"
)
)</f>
        <v/>
      </c>
      <c r="ACQ80" s="38" t="str" cm="1">
        <f t="array" aca="1" ref="ACQ80" ca="1">IF($C80=0,"",
_xlfn.IFS(
XF80="*",XF80,
XF80="","",
AND(OR(XE80="",XE80="*"),OR(XG80="",XG80="*")),VALUE(XF80),
AND(OR(XE80="",XE80="*"),OR(XH80="",XH80="*")),VALUE(_xlfn.CONCAT(XF80:XG80)),
AND(OR(XE80="",XE80="*"),OR(XI80="",XI80="*")),VALUE(_xlfn.CONCAT(XF80:XH80)),
AND(OR(XG80="",XG80="*"),OR(XD80="",XD80="*")),VALUE(_xlfn.CONCAT(XE80:XF80)),
AND(OR(XG80="",XG80="*"),OR(XC80="",XC80="*")),VALUE(_xlfn.CONCAT(XD80:XF80)),
AND(OR(XD80="",XD80="*"),OR(XH80="",XH80="*")),VALUE(_xlfn.CONCAT(XE80:XG80)),
TRUE,"x"
)
)</f>
        <v/>
      </c>
      <c r="ACR80" s="38" t="str" cm="1">
        <f t="array" aca="1" ref="ACR80" ca="1">IF($C80=0,"",
_xlfn.IFS(
XG80="*",XG80,
XG80="","",
AND(OR(XF80="",XF80="*"),OR(XH80="",XH80="*")),VALUE(XG80),
AND(OR(XF80="",XF80="*"),OR(XI80="",XI80="*")),VALUE(_xlfn.CONCAT(XG80:XH80)),
AND(OR(XF80="",XF80="*"),OR(XJ80="",XJ80="*")),VALUE(_xlfn.CONCAT(XG80:XI80)),
AND(OR(XH80="",XH80="*"),OR(XE80="",XE80="*")),VALUE(_xlfn.CONCAT(XF80:XG80)),
AND(OR(XH80="",XH80="*"),OR(XD80="",XD80="*")),VALUE(_xlfn.CONCAT(XE80:XG80)),
AND(OR(XE80="",XE80="*"),OR(XI80="",XI80="*")),VALUE(_xlfn.CONCAT(XF80:XH80)),
TRUE,"x"
)
)</f>
        <v/>
      </c>
      <c r="ACS80" s="38" t="str" cm="1">
        <f t="array" aca="1" ref="ACS80" ca="1">IF($C80=0,"",
_xlfn.IFS(
XH80="*",XH80,
XH80="","",
AND(OR(XG80="",XG80="*"),OR(XI80="",XI80="*")),VALUE(XH80),
AND(OR(XG80="",XG80="*"),OR(XJ80="",XJ80="*")),VALUE(_xlfn.CONCAT(XH80:XI80)),
AND(OR(XG80="",XG80="*"),OR(XK80="",XK80="*")),VALUE(_xlfn.CONCAT(XH80:XJ80)),
AND(OR(XI80="",XI80="*"),OR(XF80="",XF80="*")),VALUE(_xlfn.CONCAT(XG80:XH80)),
AND(OR(XI80="",XI80="*"),OR(XE80="",XE80="*")),VALUE(_xlfn.CONCAT(XF80:XH80)),
AND(OR(XF80="",XF80="*"),OR(XJ80="",XJ80="*")),VALUE(_xlfn.CONCAT(XG80:XI80)),
TRUE,"x"
)
)</f>
        <v/>
      </c>
      <c r="ACT80" s="38" t="str" cm="1">
        <f t="array" aca="1" ref="ACT80" ca="1">IF($C80=0,"",
_xlfn.IFS(
XI80="*",XI80,
XI80="","",
AND(OR(XH80="",XH80="*"),OR(XJ80="",XJ80="*")),VALUE(XI80),
AND(OR(XH80="",XH80="*"),OR(XK80="",XK80="*")),VALUE(_xlfn.CONCAT(XI80:XJ80)),
AND(OR(XH80="",XH80="*"),OR(XL80="",XL80="*")),VALUE(_xlfn.CONCAT(XI80:XK80)),
AND(OR(XJ80="",XJ80="*"),OR(XG80="",XG80="*")),VALUE(_xlfn.CONCAT(XH80:XI80)),
AND(OR(XJ80="",XJ80="*"),OR(XF80="",XF80="*")),VALUE(_xlfn.CONCAT(XG80:XI80)),
AND(OR(XG80="",XG80="*"),OR(XK80="",XK80="*")),VALUE(_xlfn.CONCAT(XH80:XJ80)),
TRUE,"x"
)
)</f>
        <v/>
      </c>
      <c r="ACU80" s="38" t="str" cm="1">
        <f t="array" aca="1" ref="ACU80" ca="1">IF($C80=0,"",
_xlfn.IFS(
XJ80="*",XJ80,
XJ80="","",
AND(OR(XI80="",XI80="*"),OR(XK80="",XK80="*")),VALUE(XJ80),
AND(OR(XI80="",XI80="*"),OR(XL80="",XL80="*")),VALUE(_xlfn.CONCAT(XJ80:XK80)),
AND(OR(XI80="",XI80="*"),OR(XM80="",XM80="*")),VALUE(_xlfn.CONCAT(XJ80:XL80)),
AND(OR(XK80="",XK80="*"),OR(XH80="",XH80="*")),VALUE(_xlfn.CONCAT(XI80:XJ80)),
AND(OR(XK80="",XK80="*"),OR(XG80="",XG80="*")),VALUE(_xlfn.CONCAT(XH80:XJ80)),
AND(OR(XH80="",XH80="*"),OR(XL80="",XL80="*")),VALUE(_xlfn.CONCAT(XI80:XK80)),
TRUE,"x"
)
)</f>
        <v/>
      </c>
      <c r="ACV80" s="38" t="str" cm="1">
        <f t="array" aca="1" ref="ACV80" ca="1">IF($C80=0,"",
_xlfn.IFS(
XK80="*",XK80,
XK80="","",
AND(OR(XJ80="",XJ80="*"),OR(XL80="",XL80="*")),VALUE(XK80),
AND(OR(XJ80="",XJ80="*"),OR(XM80="",XM80="*")),VALUE(_xlfn.CONCAT(XK80:XL80)),
AND(OR(XJ80="",XJ80="*"),OR(XN80="",XN80="*")),VALUE(_xlfn.CONCAT(XK80:XM80)),
AND(OR(XL80="",XL80="*"),OR(XI80="",XI80="*")),VALUE(_xlfn.CONCAT(XJ80:XK80)),
AND(OR(XL80="",XL80="*"),OR(XH80="",XH80="*")),VALUE(_xlfn.CONCAT(XI80:XK80)),
AND(OR(XI80="",XI80="*"),OR(XM80="",XM80="*")),VALUE(_xlfn.CONCAT(XJ80:XL80)),
TRUE,"x"
)
)</f>
        <v/>
      </c>
      <c r="ACW80" s="38" t="str" cm="1">
        <f t="array" aca="1" ref="ACW80" ca="1">IF($C80=0,"",
_xlfn.IFS(
XL80="*",XL80,
XL80="","",
AND(OR(XK80="",XK80="*"),OR(XM80="",XM80="*")),VALUE(XL80),
AND(OR(XK80="",XK80="*"),OR(XN80="",XN80="*")),VALUE(_xlfn.CONCAT(XL80:XM80)),
AND(OR(XK80="",XK80="*"),OR(XO80="",XO80="*")),VALUE(_xlfn.CONCAT(XL80:XN80)),
AND(OR(XM80="",XM80="*"),OR(XJ80="",XJ80="*")),VALUE(_xlfn.CONCAT(XK80:XL80)),
AND(OR(XM80="",XM80="*"),OR(XI80="",XI80="*")),VALUE(_xlfn.CONCAT(XJ80:XL80)),
AND(OR(XJ80="",XJ80="*"),OR(XN80="",XN80="*")),VALUE(_xlfn.CONCAT(XK80:XM80)),
TRUE,"x"
)
)</f>
        <v/>
      </c>
      <c r="ACX80" s="38" t="str" cm="1">
        <f t="array" aca="1" ref="ACX80" ca="1">IF($C80=0,"",
_xlfn.IFS(
XM80="*",XM80,
XM80="","",
AND(OR(XL80="",XL80="*"),OR(XN80="",XN80="*")),VALUE(XM80),
AND(OR(XL80="",XL80="*"),OR(XO80="",XO80="*")),VALUE(_xlfn.CONCAT(XM80:XN80)),
AND(OR(XL80="",XL80="*"),OR(XP80="",XP80="*")),VALUE(_xlfn.CONCAT(XM80:XO80)),
AND(OR(XN80="",XN80="*"),OR(XK80="",XK80="*")),VALUE(_xlfn.CONCAT(XL80:XM80)),
AND(OR(XN80="",XN80="*"),OR(XJ80="",XJ80="*")),VALUE(_xlfn.CONCAT(XK80:XM80)),
AND(OR(XK80="",XK80="*"),OR(XO80="",XO80="*")),VALUE(_xlfn.CONCAT(XL80:XN80)),
TRUE,"x"
)
)</f>
        <v/>
      </c>
      <c r="ACY80" s="38" t="str" cm="1">
        <f t="array" aca="1" ref="ACY80" ca="1">IF($C80=0,"",
_xlfn.IFS(
XN80="*",XN80,
XN80="","",
AND(OR(XM80="",XM80="*"),OR(XO80="",XO80="*")),VALUE(XN80),
AND(OR(XM80="",XM80="*"),OR(XP80="",XP80="*")),VALUE(_xlfn.CONCAT(XN80:XO80)),
AND(OR(XM80="",XM80="*"),OR(XQ80="",XQ80="*")),VALUE(_xlfn.CONCAT(XN80:XP80)),
AND(OR(XO80="",XO80="*"),OR(XL80="",XL80="*")),VALUE(_xlfn.CONCAT(XM80:XN80)),
AND(OR(XO80="",XO80="*"),OR(XK80="",XK80="*")),VALUE(_xlfn.CONCAT(XL80:XN80)),
AND(OR(XL80="",XL80="*"),OR(XP80="",XP80="*")),VALUE(_xlfn.CONCAT(XM80:XO80)),
TRUE,"x"
)
)</f>
        <v/>
      </c>
      <c r="ACZ80" s="38" t="str" cm="1">
        <f t="array" aca="1" ref="ACZ80" ca="1">IF($C80=0,"",
_xlfn.IFS(
XO80="*",XO80,
XO80="","",
AND(OR(XN80="",XN80="*"),OR(XP80="",XP80="*")),VALUE(XO80),
AND(OR(XN80="",XN80="*"),OR(XQ80="",XQ80="*")),VALUE(_xlfn.CONCAT(XO80:XP80)),
AND(OR(XN80="",XN80="*"),OR(XR80="",XR80="*")),VALUE(_xlfn.CONCAT(XO80:XQ80)),
AND(OR(XP80="",XP80="*"),OR(XM80="",XM80="*")),VALUE(_xlfn.CONCAT(XN80:XO80)),
AND(OR(XP80="",XP80="*"),OR(XL80="",XL80="*")),VALUE(_xlfn.CONCAT(XM80:XO80)),
AND(OR(XM80="",XM80="*"),OR(XQ80="",XQ80="*")),VALUE(_xlfn.CONCAT(XN80:XP80)),
TRUE,"x"
)
)</f>
        <v/>
      </c>
      <c r="ADA80" s="38" t="str" cm="1">
        <f t="array" aca="1" ref="ADA80" ca="1">IF($C80=0,"",
_xlfn.IFS(
XP80="*",XP80,
XP80="","",
AND(OR(XO80="",XO80="*"),OR(XQ80="",XQ80="*")),VALUE(XP80),
AND(OR(XO80="",XO80="*"),OR(XR80="",XR80="*")),VALUE(_xlfn.CONCAT(XP80:XQ80)),
AND(OR(XO80="",XO80="*"),OR(XS80="",XS80="*")),VALUE(_xlfn.CONCAT(XP80:XR80)),
AND(OR(XQ80="",XQ80="*"),OR(XN80="",XN80="*")),VALUE(_xlfn.CONCAT(XO80:XP80)),
AND(OR(XQ80="",XQ80="*"),OR(XM80="",XM80="*")),VALUE(_xlfn.CONCAT(XN80:XP80)),
AND(OR(XN80="",XN80="*"),OR(XR80="",XR80="*")),VALUE(_xlfn.CONCAT(XO80:XQ80)),
TRUE,"x"
)
)</f>
        <v/>
      </c>
      <c r="ADB80" s="38" t="str" cm="1">
        <f t="array" aca="1" ref="ADB80" ca="1">IF($C80=0,"",
_xlfn.IFS(
XQ80="*",XQ80,
XQ80="","",
AND(OR(XP80="",XP80="*"),OR(XR80="",XR80="*")),VALUE(XQ80),
AND(OR(XP80="",XP80="*"),OR(XS80="",XS80="*")),VALUE(_xlfn.CONCAT(XQ80:XR80)),
AND(OR(XP80="",XP80="*"),OR(XT80="",XT80="*")),VALUE(_xlfn.CONCAT(XQ80:XS80)),
AND(OR(XR80="",XR80="*"),OR(XO80="",XO80="*")),VALUE(_xlfn.CONCAT(XP80:XQ80)),
AND(OR(XR80="",XR80="*"),OR(XN80="",XN80="*")),VALUE(_xlfn.CONCAT(XO80:XQ80)),
AND(OR(XO80="",XO80="*"),OR(XS80="",XS80="*")),VALUE(_xlfn.CONCAT(XP80:XR80)),
TRUE,"x"
)
)</f>
        <v/>
      </c>
      <c r="ADC80" s="38" t="str" cm="1">
        <f t="array" aca="1" ref="ADC80" ca="1">IF($C80=0,"",
_xlfn.IFS(
XR80="*",XR80,
XR80="","",
AND(OR(XQ80="",XQ80="*"),OR(XS80="",XS80="*")),VALUE(XR80),
AND(OR(XQ80="",XQ80="*"),OR(XT80="",XT80="*")),VALUE(_xlfn.CONCAT(XR80:XS80)),
AND(OR(XQ80="",XQ80="*"),OR(XU80="",XU80="*")),VALUE(_xlfn.CONCAT(XR80:XT80)),
AND(OR(XS80="",XS80="*"),OR(XP80="",XP80="*")),VALUE(_xlfn.CONCAT(XQ80:XR80)),
AND(OR(XS80="",XS80="*"),OR(XO80="",XO80="*")),VALUE(_xlfn.CONCAT(XP80:XR80)),
AND(OR(XP80="",XP80="*"),OR(XT80="",XT80="*")),VALUE(_xlfn.CONCAT(XQ80:XS80)),
TRUE,"x"
)
)</f>
        <v/>
      </c>
      <c r="ADD80" s="38" t="str" cm="1">
        <f t="array" aca="1" ref="ADD80" ca="1">IF($C80=0,"",
_xlfn.IFS(
XS80="*",XS80,
XS80="","",
AND(OR(XR80="",XR80="*"),OR(XT80="",XT80="*")),VALUE(XS80),
AND(OR(XR80="",XR80="*"),OR(XU80="",XU80="*")),VALUE(_xlfn.CONCAT(XS80:XT80)),
AND(OR(XR80="",XR80="*"),OR(XV80="",XV80="*")),VALUE(_xlfn.CONCAT(XS80:XU80)),
AND(OR(XT80="",XT80="*"),OR(XQ80="",XQ80="*")),VALUE(_xlfn.CONCAT(XR80:XS80)),
AND(OR(XT80="",XT80="*"),OR(XP80="",XP80="*")),VALUE(_xlfn.CONCAT(XQ80:XS80)),
AND(OR(XQ80="",XQ80="*"),OR(XU80="",XU80="*")),VALUE(_xlfn.CONCAT(XR80:XT80)),
TRUE,"x"
)
)</f>
        <v/>
      </c>
      <c r="ADE80" s="38" cm="1">
        <f t="array" aca="1" ref="ADE80" ca="1">IF($C80=0,"",
_xlfn.IFS(
XT80="*",XT80,
XT80="","",
AND(OR(XS80="",XS80="*"),OR(XU80="",XU80="*")),VALUE(XT80),
AND(OR(XS80="",XS80="*"),OR(XV80="",XV80="*")),VALUE(_xlfn.CONCAT(XT80:XU80)),
AND(OR(XS80="",XS80="*"),OR(XW80="",XW80="*")),VALUE(_xlfn.CONCAT(XT80:XV80)),
AND(OR(XU80="",XU80="*"),OR(XR80="",XR80="*")),VALUE(_xlfn.CONCAT(XS80:XT80)),
AND(OR(XU80="",XU80="*"),OR(XQ80="",XQ80="*")),VALUE(_xlfn.CONCAT(XR80:XT80)),
AND(OR(XR80="",XR80="*"),OR(XV80="",XV80="*")),VALUE(_xlfn.CONCAT(XS80:XU80)),
TRUE,"x"
)
)</f>
        <v>612</v>
      </c>
      <c r="ADF80" s="38" cm="1">
        <f t="array" aca="1" ref="ADF80" ca="1">IF($C80=0,"",
_xlfn.IFS(
XU80="*",XU80,
XU80="","",
AND(OR(XT80="",XT80="*"),OR(XV80="",XV80="*")),VALUE(XU80),
AND(OR(XT80="",XT80="*"),OR(XW80="",XW80="*")),VALUE(_xlfn.CONCAT(XU80:XV80)),
AND(OR(XT80="",XT80="*"),OR(XX80="",XX80="*")),VALUE(_xlfn.CONCAT(XU80:XW80)),
AND(OR(XV80="",XV80="*"),OR(XS80="",XS80="*")),VALUE(_xlfn.CONCAT(XT80:XU80)),
AND(OR(XV80="",XV80="*"),OR(XR80="",XR80="*")),VALUE(_xlfn.CONCAT(XS80:XU80)),
AND(OR(XS80="",XS80="*"),OR(XW80="",XW80="*")),VALUE(_xlfn.CONCAT(XT80:XV80)),
TRUE,"x"
)
)</f>
        <v>612</v>
      </c>
      <c r="ADG80" s="38" cm="1">
        <f t="array" aca="1" ref="ADG80" ca="1">IF($C80=0,"",
_xlfn.IFS(
XV80="*",XV80,
XV80="","",
AND(OR(XU80="",XU80="*"),OR(XW80="",XW80="*")),VALUE(XV80),
AND(OR(XU80="",XU80="*"),OR(XX80="",XX80="*")),VALUE(_xlfn.CONCAT(XV80:XW80)),
AND(OR(XU80="",XU80="*"),OR(XY80="",XY80="*")),VALUE(_xlfn.CONCAT(XV80:XX80)),
AND(OR(XW80="",XW80="*"),OR(XT80="",XT80="*")),VALUE(_xlfn.CONCAT(XU80:XV80)),
AND(OR(XW80="",XW80="*"),OR(XS80="",XS80="*")),VALUE(_xlfn.CONCAT(XT80:XV80)),
AND(OR(XT80="",XT80="*"),OR(XX80="",XX80="*")),VALUE(_xlfn.CONCAT(XU80:XW80)),
TRUE,"x"
)
)</f>
        <v>612</v>
      </c>
      <c r="ADH80" s="38" t="str" cm="1">
        <f t="array" aca="1" ref="ADH80" ca="1">IF($C80=0,"",
_xlfn.IFS(
XW80="*",XW80,
XW80="","",
AND(OR(XV80="",XV80="*"),OR(XX80="",XX80="*")),VALUE(XW80),
AND(OR(XV80="",XV80="*"),OR(XY80="",XY80="*")),VALUE(_xlfn.CONCAT(XW80:XX80)),
AND(OR(XV80="",XV80="*"),OR(XZ80="",XZ80="*")),VALUE(_xlfn.CONCAT(XW80:XY80)),
AND(OR(XX80="",XX80="*"),OR(XU80="",XU80="*")),VALUE(_xlfn.CONCAT(XV80:XW80)),
AND(OR(XX80="",XX80="*"),OR(XT80="",XT80="*")),VALUE(_xlfn.CONCAT(XU80:XW80)),
AND(OR(XU80="",XU80="*"),OR(XY80="",XY80="*")),VALUE(_xlfn.CONCAT(XV80:XX80)),
TRUE,"x"
)
)</f>
        <v/>
      </c>
      <c r="ADI80" s="38" t="str" cm="1">
        <f t="array" aca="1" ref="ADI80" ca="1">IF($C80=0,"",
_xlfn.IFS(
XX80="*",XX80,
XX80="","",
AND(OR(XW80="",XW80="*"),OR(XY80="",XY80="*")),VALUE(XX80),
AND(OR(XW80="",XW80="*"),OR(XZ80="",XZ80="*")),VALUE(_xlfn.CONCAT(XX80:XY80)),
AND(OR(XW80="",XW80="*"),OR(YA80="",YA80="*")),VALUE(_xlfn.CONCAT(XX80:XZ80)),
AND(OR(XY80="",XY80="*"),OR(XV80="",XV80="*")),VALUE(_xlfn.CONCAT(XW80:XX80)),
AND(OR(XY80="",XY80="*"),OR(XU80="",XU80="*")),VALUE(_xlfn.CONCAT(XV80:XX80)),
AND(OR(XV80="",XV80="*"),OR(XZ80="",XZ80="*")),VALUE(_xlfn.CONCAT(XW80:XY80)),
TRUE,"x"
)
)</f>
        <v/>
      </c>
      <c r="ADJ80" s="38" t="str" cm="1">
        <f t="array" aca="1" ref="ADJ80" ca="1">IF($C80=0,"",
_xlfn.IFS(
XY80="*",XY80,
XY80="","",
AND(OR(XX80="",XX80="*"),OR(XZ80="",XZ80="*")),VALUE(XY80),
AND(OR(XX80="",XX80="*"),OR(YA80="",YA80="*")),VALUE(_xlfn.CONCAT(XY80:XZ80)),
AND(OR(XX80="",XX80="*"),OR(YB80="",YB80="*")),VALUE(_xlfn.CONCAT(XY80:YA80)),
AND(OR(XZ80="",XZ80="*"),OR(XW80="",XW80="*")),VALUE(_xlfn.CONCAT(XX80:XY80)),
AND(OR(XZ80="",XZ80="*"),OR(XV80="",XV80="*")),VALUE(_xlfn.CONCAT(XW80:XY80)),
AND(OR(XW80="",XW80="*"),OR(YA80="",YA80="*")),VALUE(_xlfn.CONCAT(XX80:XZ80)),
TRUE,"x"
)
)</f>
        <v/>
      </c>
      <c r="ADK80" s="38" t="str" cm="1">
        <f t="array" aca="1" ref="ADK80" ca="1">IF($C80=0,"",
_xlfn.IFS(
XZ80="*",XZ80,
XZ80="","",
AND(OR(XY80="",XY80="*"),OR(YA80="",YA80="*")),VALUE(XZ80),
AND(OR(XY80="",XY80="*"),OR(YB80="",YB80="*")),VALUE(_xlfn.CONCAT(XZ80:YA80)),
AND(OR(XY80="",XY80="*"),OR(YC80="",YC80="*")),VALUE(_xlfn.CONCAT(XZ80:YB80)),
AND(OR(YA80="",YA80="*"),OR(XX80="",XX80="*")),VALUE(_xlfn.CONCAT(XY80:XZ80)),
AND(OR(YA80="",YA80="*"),OR(XW80="",XW80="*")),VALUE(_xlfn.CONCAT(XX80:XZ80)),
AND(OR(XX80="",XX80="*"),OR(YB80="",YB80="*")),VALUE(_xlfn.CONCAT(XY80:YA80)),
TRUE,"x"
)
)</f>
        <v/>
      </c>
      <c r="ADL80" s="38" t="str" cm="1">
        <f t="array" aca="1" ref="ADL80" ca="1">IF($C80=0,"",
_xlfn.IFS(
YA80="*",YA80,
YA80="","",
AND(OR(XZ80="",XZ80="*"),OR(YB80="",YB80="*")),VALUE(YA80),
AND(OR(XZ80="",XZ80="*"),OR(YC80="",YC80="*")),VALUE(_xlfn.CONCAT(YA80:YB80)),
AND(OR(XZ80="",XZ80="*"),OR(YD80="",YD80="*")),VALUE(_xlfn.CONCAT(YA80:YC80)),
AND(OR(YB80="",YB80="*"),OR(XY80="",XY80="*")),VALUE(_xlfn.CONCAT(XZ80:YA80)),
AND(OR(YB80="",YB80="*"),OR(XX80="",XX80="*")),VALUE(_xlfn.CONCAT(XY80:YA80)),
AND(OR(XY80="",XY80="*"),OR(YC80="",YC80="*")),VALUE(_xlfn.CONCAT(XZ80:YB80)),
TRUE,"x"
)
)</f>
        <v/>
      </c>
      <c r="ADM80" s="38" t="str" cm="1">
        <f t="array" aca="1" ref="ADM80" ca="1">IF($C80=0,"",
_xlfn.IFS(
YB80="*",YB80,
YB80="","",
AND(OR(YA80="",YA80="*"),OR(YC80="",YC80="*")),VALUE(YB80),
AND(OR(YA80="",YA80="*"),OR(YD80="",YD80="*")),VALUE(_xlfn.CONCAT(YB80:YC80)),
AND(OR(YA80="",YA80="*"),OR(YE80="",YE80="*")),VALUE(_xlfn.CONCAT(YB80:YD80)),
AND(OR(YC80="",YC80="*"),OR(XZ80="",XZ80="*")),VALUE(_xlfn.CONCAT(YA80:YB80)),
AND(OR(YC80="",YC80="*"),OR(XY80="",XY80="*")),VALUE(_xlfn.CONCAT(XZ80:YB80)),
AND(OR(XZ80="",XZ80="*"),OR(YD80="",YD80="*")),VALUE(_xlfn.CONCAT(YA80:YC80)),
TRUE,"x"
)
)</f>
        <v/>
      </c>
      <c r="ADN80" s="38" t="str" cm="1">
        <f t="array" aca="1" ref="ADN80" ca="1">IF($C80=0,"",
_xlfn.IFS(
YC80="*",YC80,
YC80="","",
AND(OR(YB80="",YB80="*"),OR(YD80="",YD80="*")),VALUE(YC80),
AND(OR(YB80="",YB80="*"),OR(YE80="",YE80="*")),VALUE(_xlfn.CONCAT(YC80:YD80)),
AND(OR(YB80="",YB80="*"),OR(YF80="",YF80="*")),VALUE(_xlfn.CONCAT(YC80:YE80)),
AND(OR(YD80="",YD80="*"),OR(YA80="",YA80="*")),VALUE(_xlfn.CONCAT(YB80:YC80)),
AND(OR(YD80="",YD80="*"),OR(XZ80="",XZ80="*")),VALUE(_xlfn.CONCAT(YA80:YC80)),
AND(OR(YA80="",YA80="*"),OR(YE80="",YE80="*")),VALUE(_xlfn.CONCAT(YB80:YD80)),
TRUE,"x"
)
)</f>
        <v/>
      </c>
      <c r="ADO80" s="38" t="str" cm="1">
        <f t="array" aca="1" ref="ADO80" ca="1">IF($C80=0,"",
_xlfn.IFS(
YD80="*",YD80,
YD80="","",
AND(OR(YC80="",YC80="*"),OR(YE80="",YE80="*")),VALUE(YD80),
AND(OR(YC80="",YC80="*"),OR(YF80="",YF80="*")),VALUE(_xlfn.CONCAT(YD80:YE80)),
AND(OR(YC80="",YC80="*"),OR(YG80="",YG80="*")),VALUE(_xlfn.CONCAT(YD80:YF80)),
AND(OR(YE80="",YE80="*"),OR(YB80="",YB80="*")),VALUE(_xlfn.CONCAT(YC80:YD80)),
AND(OR(YE80="",YE80="*"),OR(YA80="",YA80="*")),VALUE(_xlfn.CONCAT(YB80:YD80)),
AND(OR(YB80="",YB80="*"),OR(YF80="",YF80="*")),VALUE(_xlfn.CONCAT(YC80:YE80)),
TRUE,"x"
)
)</f>
        <v/>
      </c>
      <c r="ADP80" s="38" t="str" cm="1">
        <f t="array" aca="1" ref="ADP80" ca="1">IF($C80=0,"",
_xlfn.IFS(
YE80="*",YE80,
YE80="","",
AND(OR(YD80="",YD80="*"),OR(YF80="",YF80="*")),VALUE(YE80),
AND(OR(YD80="",YD80="*"),OR(YG80="",YG80="*")),VALUE(_xlfn.CONCAT(YE80:YF80)),
AND(OR(YD80="",YD80="*"),OR(YH80="",YH80="*")),VALUE(_xlfn.CONCAT(YE80:YG80)),
AND(OR(YF80="",YF80="*"),OR(YC80="",YC80="*")),VALUE(_xlfn.CONCAT(YD80:YE80)),
AND(OR(YF80="",YF80="*"),OR(YB80="",YB80="*")),VALUE(_xlfn.CONCAT(YC80:YE80)),
AND(OR(YC80="",YC80="*"),OR(YG80="",YG80="*")),VALUE(_xlfn.CONCAT(YD80:YF80)),
TRUE,"x"
)
)</f>
        <v/>
      </c>
      <c r="ADQ80" s="38" t="str" cm="1">
        <f t="array" aca="1" ref="ADQ80" ca="1">IF($C80=0,"",
_xlfn.IFS(
YF80="*",YF80,
YF80="","",
AND(OR(YE80="",YE80="*"),OR(YG80="",YG80="*")),VALUE(YF80),
AND(OR(YE80="",YE80="*"),OR(YH80="",YH80="*")),VALUE(_xlfn.CONCAT(YF80:YG80)),
AND(OR(YE80="",YE80="*"),OR(YI80="",YI80="*")),VALUE(_xlfn.CONCAT(YF80:YH80)),
AND(OR(YG80="",YG80="*"),OR(YD80="",YD80="*")),VALUE(_xlfn.CONCAT(YE80:YF80)),
AND(OR(YG80="",YG80="*"),OR(YC80="",YC80="*")),VALUE(_xlfn.CONCAT(YD80:YF80)),
AND(OR(YD80="",YD80="*"),OR(YH80="",YH80="*")),VALUE(_xlfn.CONCAT(YE80:YG80)),
TRUE,"x"
)
)</f>
        <v/>
      </c>
      <c r="ADR80" s="38" t="str" cm="1">
        <f t="array" aca="1" ref="ADR80" ca="1">IF($C80=0,"",
_xlfn.IFS(
YG80="*",YG80,
YG80="","",
AND(OR(YF80="",YF80="*"),OR(YH80="",YH80="*")),VALUE(YG80),
AND(OR(YF80="",YF80="*"),OR(YI80="",YI80="*")),VALUE(_xlfn.CONCAT(YG80:YH80)),
AND(OR(YF80="",YF80="*"),OR(YJ80="",YJ80="*")),VALUE(_xlfn.CONCAT(YG80:YI80)),
AND(OR(YH80="",YH80="*"),OR(YE80="",YE80="*")),VALUE(_xlfn.CONCAT(YF80:YG80)),
AND(OR(YH80="",YH80="*"),OR(YD80="",YD80="*")),VALUE(_xlfn.CONCAT(YE80:YG80)),
AND(OR(YE80="",YE80="*"),OR(YI80="",YI80="*")),VALUE(_xlfn.CONCAT(YF80:YH80)),
TRUE,"x"
)
)</f>
        <v/>
      </c>
      <c r="ADS80" s="38" t="str" cm="1">
        <f t="array" aca="1" ref="ADS80" ca="1">IF($C80=0,"",
_xlfn.IFS(
YH80="*",YH80,
YH80="","",
AND(OR(YG80="",YG80="*"),OR(YI80="",YI80="*")),VALUE(YH80),
AND(OR(YG80="",YG80="*"),OR(YJ80="",YJ80="*")),VALUE(_xlfn.CONCAT(YH80:YI80)),
AND(OR(YG80="",YG80="*"),OR(YK80="",YK80="*")),VALUE(_xlfn.CONCAT(YH80:YJ80)),
AND(OR(YI80="",YI80="*"),OR(YF80="",YF80="*")),VALUE(_xlfn.CONCAT(YG80:YH80)),
AND(OR(YI80="",YI80="*"),OR(YE80="",YE80="*")),VALUE(_xlfn.CONCAT(YF80:YH80)),
AND(OR(YF80="",YF80="*"),OR(YJ80="",YJ80="*")),VALUE(_xlfn.CONCAT(YG80:YI80)),
TRUE,"x"
)
)</f>
        <v/>
      </c>
      <c r="ADT80" s="38" t="str" cm="1">
        <f t="array" aca="1" ref="ADT80" ca="1">IF($C80=0,"",
_xlfn.IFS(
YI80="*",YI80,
YI80="","",
AND(OR(YH80="",YH80="*"),OR(YJ80="",YJ80="*")),VALUE(YI80),
AND(OR(YH80="",YH80="*"),OR(YK80="",YK80="*")),VALUE(_xlfn.CONCAT(YI80:YJ80)),
AND(OR(YH80="",YH80="*"),OR(YL80="",YL80="*")),VALUE(_xlfn.CONCAT(YI80:YK80)),
AND(OR(YJ80="",YJ80="*"),OR(YG80="",YG80="*")),VALUE(_xlfn.CONCAT(YH80:YI80)),
AND(OR(YJ80="",YJ80="*"),OR(YF80="",YF80="*")),VALUE(_xlfn.CONCAT(YG80:YI80)),
AND(OR(YG80="",YG80="*"),OR(YK80="",YK80="*")),VALUE(_xlfn.CONCAT(YH80:YJ80)),
TRUE,"x"
)
)</f>
        <v>*</v>
      </c>
      <c r="ADU80" s="38" t="str" cm="1">
        <f t="array" aca="1" ref="ADU80" ca="1">IF($C80=0,"",
_xlfn.IFS(
YJ80="*",YJ80,
YJ80="","",
AND(OR(YI80="",YI80="*"),OR(YK80="",YK80="*")),VALUE(YJ80),
AND(OR(YI80="",YI80="*"),OR(YL80="",YL80="*")),VALUE(_xlfn.CONCAT(YJ80:YK80)),
AND(OR(YI80="",YI80="*"),OR(YM80="",YM80="*")),VALUE(_xlfn.CONCAT(YJ80:YL80)),
AND(OR(YK80="",YK80="*"),OR(YH80="",YH80="*")),VALUE(_xlfn.CONCAT(YI80:YJ80)),
AND(OR(YK80="",YK80="*"),OR(YG80="",YG80="*")),VALUE(_xlfn.CONCAT(YH80:YJ80)),
AND(OR(YH80="",YH80="*"),OR(YL80="",YL80="*")),VALUE(_xlfn.CONCAT(YI80:YK80)),
TRUE,"x"
)
)</f>
        <v/>
      </c>
      <c r="ADV80" s="38" t="str" cm="1">
        <f t="array" aca="1" ref="ADV80" ca="1">IF($C80=0,"",
_xlfn.IFS(
YK80="*",YK80,
YK80="","",
AND(OR(YJ80="",YJ80="*"),OR(YL80="",YL80="*")),VALUE(YK80),
AND(OR(YJ80="",YJ80="*"),OR(YM80="",YM80="*")),VALUE(_xlfn.CONCAT(YK80:YL80)),
AND(OR(YJ80="",YJ80="*"),OR(YN80="",YN80="*")),VALUE(_xlfn.CONCAT(YK80:YM80)),
AND(OR(YL80="",YL80="*"),OR(YI80="",YI80="*")),VALUE(_xlfn.CONCAT(YJ80:YK80)),
AND(OR(YL80="",YL80="*"),OR(YH80="",YH80="*")),VALUE(_xlfn.CONCAT(YI80:YK80)),
AND(OR(YI80="",YI80="*"),OR(YM80="",YM80="*")),VALUE(_xlfn.CONCAT(YJ80:YL80)),
TRUE,"x"
)
)</f>
        <v/>
      </c>
      <c r="ADW80" s="38" t="str" cm="1">
        <f t="array" aca="1" ref="ADW80" ca="1">IF($C80=0,"",
_xlfn.IFS(
YL80="*",YL80,
YL80="","",
AND(OR(YK80="",YK80="*"),OR(YM80="",YM80="*")),VALUE(YL80),
AND(OR(YK80="",YK80="*"),OR(YN80="",YN80="*")),VALUE(_xlfn.CONCAT(YL80:YM80)),
AND(OR(YK80="",YK80="*"),OR(YO80="",YO80="*")),VALUE(_xlfn.CONCAT(YL80:YN80)),
AND(OR(YM80="",YM80="*"),OR(YJ80="",YJ80="*")),VALUE(_xlfn.CONCAT(YK80:YL80)),
AND(OR(YM80="",YM80="*"),OR(YI80="",YI80="*")),VALUE(_xlfn.CONCAT(YJ80:YL80)),
AND(OR(YJ80="",YJ80="*"),OR(YN80="",YN80="*")),VALUE(_xlfn.CONCAT(YK80:YM80)),
TRUE,"x"
)
)</f>
        <v/>
      </c>
      <c r="ADX80" s="38" t="str" cm="1">
        <f t="array" aca="1" ref="ADX80" ca="1">IF($C80=0,"",
_xlfn.IFS(
YM80="*",YM80,
YM80="","",
AND(OR(YL80="",YL80="*"),OR(YN80="",YN80="*")),VALUE(YM80),
AND(OR(YL80="",YL80="*"),OR(YO80="",YO80="*")),VALUE(_xlfn.CONCAT(YM80:YN80)),
AND(OR(YL80="",YL80="*"),OR(YP80="",YP80="*")),VALUE(_xlfn.CONCAT(YM80:YO80)),
AND(OR(YN80="",YN80="*"),OR(YK80="",YK80="*")),VALUE(_xlfn.CONCAT(YL80:YM80)),
AND(OR(YN80="",YN80="*"),OR(YJ80="",YJ80="*")),VALUE(_xlfn.CONCAT(YK80:YM80)),
AND(OR(YK80="",YK80="*"),OR(YO80="",YO80="*")),VALUE(_xlfn.CONCAT(YL80:YN80)),
TRUE,"x"
)
)</f>
        <v/>
      </c>
      <c r="ADY80" s="38" t="str" cm="1">
        <f t="array" aca="1" ref="ADY80" ca="1">IF($C80=0,"",
_xlfn.IFS(
YN80="*",YN80,
YN80="","",
AND(OR(YM80="",YM80="*"),OR(YO80="",YO80="*")),VALUE(YN80),
AND(OR(YM80="",YM80="*"),OR(YP80="",YP80="*")),VALUE(_xlfn.CONCAT(YN80:YO80)),
AND(OR(YM80="",YM80="*"),OR(YQ80="",YQ80="*")),VALUE(_xlfn.CONCAT(YN80:YP80)),
AND(OR(YO80="",YO80="*"),OR(YL80="",YL80="*")),VALUE(_xlfn.CONCAT(YM80:YN80)),
AND(OR(YO80="",YO80="*"),OR(YK80="",YK80="*")),VALUE(_xlfn.CONCAT(YL80:YN80)),
AND(OR(YL80="",YL80="*"),OR(YP80="",YP80="*")),VALUE(_xlfn.CONCAT(YM80:YO80)),
TRUE,"x"
)
)</f>
        <v/>
      </c>
      <c r="ADZ80" s="38" t="str" cm="1">
        <f t="array" aca="1" ref="ADZ80" ca="1">IF($C80=0,"",
_xlfn.IFS(
YO80="*",YO80,
YO80="","",
AND(OR(YN80="",YN80="*"),OR(YP80="",YP80="*")),VALUE(YO80),
AND(OR(YN80="",YN80="*"),OR(YQ80="",YQ80="*")),VALUE(_xlfn.CONCAT(YO80:YP80)),
AND(OR(YN80="",YN80="*"),OR(YR80="",YR80="*")),VALUE(_xlfn.CONCAT(YO80:YQ80)),
AND(OR(YP80="",YP80="*"),OR(YM80="",YM80="*")),VALUE(_xlfn.CONCAT(YN80:YO80)),
AND(OR(YP80="",YP80="*"),OR(YL80="",YL80="*")),VALUE(_xlfn.CONCAT(YM80:YO80)),
AND(OR(YM80="",YM80="*"),OR(YQ80="",YQ80="*")),VALUE(_xlfn.CONCAT(YN80:YP80)),
TRUE,"x"
)
)</f>
        <v/>
      </c>
      <c r="AEA80" s="38" t="str" cm="1">
        <f t="array" aca="1" ref="AEA80" ca="1">IF($C80=0,"",
_xlfn.IFS(
YP80="*",YP80,
YP80="","",
AND(OR(YO80="",YO80="*"),OR(YQ80="",YQ80="*")),VALUE(YP80),
AND(OR(YO80="",YO80="*"),OR(YR80="",YR80="*")),VALUE(_xlfn.CONCAT(YP80:YQ80)),
AND(OR(YO80="",YO80="*"),OR(YS80="",YS80="*")),VALUE(_xlfn.CONCAT(YP80:YR80)),
AND(OR(YQ80="",YQ80="*"),OR(YN80="",YN80="*")),VALUE(_xlfn.CONCAT(YO80:YP80)),
AND(OR(YQ80="",YQ80="*"),OR(YM80="",YM80="*")),VALUE(_xlfn.CONCAT(YN80:YP80)),
AND(OR(YN80="",YN80="*"),OR(YR80="",YR80="*")),VALUE(_xlfn.CONCAT(YO80:YQ80)),
TRUE,"x"
)
)</f>
        <v/>
      </c>
      <c r="AEB80" s="38" t="str" cm="1">
        <f t="array" aca="1" ref="AEB80" ca="1">IF($C80=0,"",
_xlfn.IFS(
YQ80="*",YQ80,
YQ80="","",
AND(OR(YP80="",YP80="*"),OR(YR80="",YR80="*")),VALUE(YQ80),
AND(OR(YP80="",YP80="*"),OR(YS80="",YS80="*")),VALUE(_xlfn.CONCAT(YQ80:YR80)),
AND(OR(YP80="",YP80="*"),OR(YT80="",YT80="*")),VALUE(_xlfn.CONCAT(YQ80:YS80)),
AND(OR(YR80="",YR80="*"),OR(YO80="",YO80="*")),VALUE(_xlfn.CONCAT(YP80:YQ80)),
AND(OR(YR80="",YR80="*"),OR(YN80="",YN80="*")),VALUE(_xlfn.CONCAT(YO80:YQ80)),
AND(OR(YO80="",YO80="*"),OR(YS80="",YS80="*")),VALUE(_xlfn.CONCAT(YP80:YR80)),
TRUE,"x"
)
)</f>
        <v/>
      </c>
      <c r="AEC80" s="38" t="str" cm="1">
        <f t="array" aca="1" ref="AEC80" ca="1">IF($C80=0,"",
_xlfn.IFS(
YR80="*",YR80,
YR80="","",
AND(OR(YQ80="",YQ80="*"),OR(YS80="",YS80="*")),VALUE(YR80),
AND(OR(YQ80="",YQ80="*"),OR(YT80="",YT80="*")),VALUE(_xlfn.CONCAT(YR80:YS80)),
AND(OR(YQ80="",YQ80="*"),OR(YU80="",YU80="*")),VALUE(_xlfn.CONCAT(YR80:YT80)),
AND(OR(YS80="",YS80="*"),OR(YP80="",YP80="*")),VALUE(_xlfn.CONCAT(YQ80:YR80)),
AND(OR(YS80="",YS80="*"),OR(YO80="",YO80="*")),VALUE(_xlfn.CONCAT(YP80:YR80)),
AND(OR(YP80="",YP80="*"),OR(YT80="",YT80="*")),VALUE(_xlfn.CONCAT(YQ80:YS80)),
TRUE,"x"
)
)</f>
        <v/>
      </c>
      <c r="AED80" s="38" t="str" cm="1">
        <f t="array" aca="1" ref="AED80" ca="1">IF($C80=0,"",
_xlfn.IFS(
YS80="*",YS80,
YS80="","",
AND(OR(YR80="",YR80="*"),OR(YT80="",YT80="*")),VALUE(YS80),
AND(OR(YR80="",YR80="*"),OR(YU80="",YU80="*")),VALUE(_xlfn.CONCAT(YS80:YT80)),
AND(OR(YR80="",YR80="*"),OR(YV80="",YV80="*")),VALUE(_xlfn.CONCAT(YS80:YU80)),
AND(OR(YT80="",YT80="*"),OR(YQ80="",YQ80="*")),VALUE(_xlfn.CONCAT(YR80:YS80)),
AND(OR(YT80="",YT80="*"),OR(YP80="",YP80="*")),VALUE(_xlfn.CONCAT(YQ80:YS80)),
AND(OR(YQ80="",YQ80="*"),OR(YU80="",YU80="*")),VALUE(_xlfn.CONCAT(YR80:YT80)),
TRUE,"x"
)
)</f>
        <v/>
      </c>
      <c r="AEE80" s="38" t="str" cm="1">
        <f t="array" aca="1" ref="AEE80" ca="1">IF($C80=0,"",
_xlfn.IFS(
YT80="*",YT80,
YT80="","",
AND(OR(YS80="",YS80="*"),OR(YU80="",YU80="*")),VALUE(YT80),
AND(OR(YS80="",YS80="*"),OR(YV80="",YV80="*")),VALUE(_xlfn.CONCAT(YT80:YU80)),
AND(OR(YS80="",YS80="*"),OR(YW80="",YW80="*")),VALUE(_xlfn.CONCAT(YT80:YV80)),
AND(OR(YU80="",YU80="*"),OR(YR80="",YR80="*")),VALUE(_xlfn.CONCAT(YS80:YT80)),
AND(OR(YU80="",YU80="*"),OR(YQ80="",YQ80="*")),VALUE(_xlfn.CONCAT(YR80:YT80)),
AND(OR(YR80="",YR80="*"),OR(YV80="",YV80="*")),VALUE(_xlfn.CONCAT(YS80:YU80)),
TRUE,"x"
)
)</f>
        <v/>
      </c>
      <c r="AEF80" s="38" t="str" cm="1">
        <f t="array" aca="1" ref="AEF80" ca="1">IF($C80=0,"",
_xlfn.IFS(
YU80="*",YU80,
YU80="","",
AND(OR(YT80="",YT80="*"),OR(YV80="",YV80="*")),VALUE(YU80),
AND(OR(YT80="",YT80="*"),OR(YW80="",YW80="*")),VALUE(_xlfn.CONCAT(YU80:YV80)),
AND(OR(YT80="",YT80="*"),OR(YX80="",YX80="*")),VALUE(_xlfn.CONCAT(YU80:YW80)),
AND(OR(YV80="",YV80="*"),OR(YS80="",YS80="*")),VALUE(_xlfn.CONCAT(YT80:YU80)),
AND(OR(YV80="",YV80="*"),OR(YR80="",YR80="*")),VALUE(_xlfn.CONCAT(YS80:YU80)),
AND(OR(YS80="",YS80="*"),OR(YW80="",YW80="*")),VALUE(_xlfn.CONCAT(YT80:YV80)),
TRUE,"x"
)
)</f>
        <v/>
      </c>
      <c r="AEG80" s="38" t="str" cm="1">
        <f t="array" aca="1" ref="AEG80" ca="1">IF($C80=0,"",
_xlfn.IFS(
YV80="*",YV80,
YV80="","",
AND(OR(YU80="",YU80="*"),OR(YW80="",YW80="*")),VALUE(YV80),
AND(OR(YU80="",YU80="*"),OR(YX80="",YX80="*")),VALUE(_xlfn.CONCAT(YV80:YW80)),
AND(OR(YU80="",YU80="*"),OR(YY80="",YY80="*")),VALUE(_xlfn.CONCAT(YV80:YX80)),
AND(OR(YW80="",YW80="*"),OR(YT80="",YT80="*")),VALUE(_xlfn.CONCAT(YU80:YV80)),
AND(OR(YW80="",YW80="*"),OR(YS80="",YS80="*")),VALUE(_xlfn.CONCAT(YT80:YV80)),
AND(OR(YT80="",YT80="*"),OR(YX80="",YX80="*")),VALUE(_xlfn.CONCAT(YU80:YW80)),
TRUE,"x"
)
)</f>
        <v/>
      </c>
      <c r="AEH80" s="38" t="str" cm="1">
        <f t="array" aca="1" ref="AEH80" ca="1">IF($C80=0,"",
_xlfn.IFS(
YW80="*",YW80,
YW80="","",
AND(OR(YV80="",YV80="*"),OR(YX80="",YX80="*")),VALUE(YW80),
AND(OR(YV80="",YV80="*"),OR(YY80="",YY80="*")),VALUE(_xlfn.CONCAT(YW80:YX80)),
AND(OR(YV80="",YV80="*"),OR(YZ80="",YZ80="*")),VALUE(_xlfn.CONCAT(YW80:YY80)),
AND(OR(YX80="",YX80="*"),OR(YU80="",YU80="*")),VALUE(_xlfn.CONCAT(YV80:YW80)),
AND(OR(YX80="",YX80="*"),OR(YT80="",YT80="*")),VALUE(_xlfn.CONCAT(YU80:YW80)),
AND(OR(YU80="",YU80="*"),OR(YY80="",YY80="*")),VALUE(_xlfn.CONCAT(YV80:YX80)),
TRUE,"x"
)
)</f>
        <v/>
      </c>
      <c r="AEI80" s="38" t="str" cm="1">
        <f t="array" aca="1" ref="AEI80" ca="1">IF($C80=0,"",
_xlfn.IFS(
YX80="*",YX80,
YX80="","",
AND(OR(YW80="",YW80="*"),OR(YY80="",YY80="*")),VALUE(YX80),
AND(OR(YW80="",YW80="*"),OR(YZ80="",YZ80="*")),VALUE(_xlfn.CONCAT(YX80:YY80)),
AND(OR(YW80="",YW80="*"),OR(ZA80="",ZA80="*")),VALUE(_xlfn.CONCAT(YX80:YZ80)),
AND(OR(YY80="",YY80="*"),OR(YV80="",YV80="*")),VALUE(_xlfn.CONCAT(YW80:YX80)),
AND(OR(YY80="",YY80="*"),OR(YU80="",YU80="*")),VALUE(_xlfn.CONCAT(YV80:YX80)),
AND(OR(YV80="",YV80="*"),OR(YZ80="",YZ80="*")),VALUE(_xlfn.CONCAT(YW80:YY80)),
TRUE,"x"
)
)</f>
        <v/>
      </c>
      <c r="AEJ80" s="38" t="str" cm="1">
        <f t="array" aca="1" ref="AEJ80" ca="1">IF($C80=0,"",
_xlfn.IFS(
YY80="*",YY80,
YY80="","",
AND(OR(YX80="",YX80="*"),OR(YZ80="",YZ80="*")),VALUE(YY80),
AND(OR(YX80="",YX80="*"),OR(ZA80="",ZA80="*")),VALUE(_xlfn.CONCAT(YY80:YZ80)),
AND(OR(YX80="",YX80="*"),OR(ZB80="",ZB80="*")),VALUE(_xlfn.CONCAT(YY80:ZA80)),
AND(OR(YZ80="",YZ80="*"),OR(YW80="",YW80="*")),VALUE(_xlfn.CONCAT(YX80:YY80)),
AND(OR(YZ80="",YZ80="*"),OR(YV80="",YV80="*")),VALUE(_xlfn.CONCAT(YW80:YY80)),
AND(OR(YW80="",YW80="*"),OR(ZA80="",ZA80="*")),VALUE(_xlfn.CONCAT(YX80:YZ80)),
TRUE,"x"
)
)</f>
        <v/>
      </c>
      <c r="AEK80" s="38" t="str" cm="1">
        <f t="array" aca="1" ref="AEK80" ca="1">IF($C80=0,"",
_xlfn.IFS(
YZ80="*",YZ80,
YZ80="","",
AND(OR(YY80="",YY80="*"),OR(ZA80="",ZA80="*")),VALUE(YZ80),
AND(OR(YY80="",YY80="*"),OR(ZB80="",ZB80="*")),VALUE(_xlfn.CONCAT(YZ80:ZA80)),
AND(OR(YY80="",YY80="*"),OR(ZC80="",ZC80="*")),VALUE(_xlfn.CONCAT(YZ80:ZB80)),
AND(OR(ZA80="",ZA80="*"),OR(YX80="",YX80="*")),VALUE(_xlfn.CONCAT(YY80:YZ80)),
AND(OR(ZA80="",ZA80="*"),OR(YW80="",YW80="*")),VALUE(_xlfn.CONCAT(YX80:YZ80)),
AND(OR(YX80="",YX80="*"),OR(ZB80="",ZB80="*")),VALUE(_xlfn.CONCAT(YY80:ZA80)),
TRUE,"x"
)
)</f>
        <v/>
      </c>
      <c r="AEL80" s="38" t="str" cm="1">
        <f t="array" aca="1" ref="AEL80" ca="1">IF($C80=0,"",
_xlfn.IFS(
ZA80="*",ZA80,
ZA80="","",
AND(OR(YZ80="",YZ80="*"),OR(ZB80="",ZB80="*")),VALUE(ZA80),
AND(OR(YZ80="",YZ80="*"),OR(ZC80="",ZC80="*")),VALUE(_xlfn.CONCAT(ZA80:ZB80)),
AND(OR(YZ80="",YZ80="*"),OR(ZD80="",ZD80="*")),VALUE(_xlfn.CONCAT(ZA80:ZC80)),
AND(OR(ZB80="",ZB80="*"),OR(YY80="",YY80="*")),VALUE(_xlfn.CONCAT(YZ80:ZA80)),
AND(OR(ZB80="",ZB80="*"),OR(YX80="",YX80="*")),VALUE(_xlfn.CONCAT(YY80:ZA80)),
AND(OR(YY80="",YY80="*"),OR(ZC80="",ZC80="*")),VALUE(_xlfn.CONCAT(YZ80:ZB80)),
TRUE,"x"
)
)</f>
        <v/>
      </c>
      <c r="AEM80" s="38" t="str" cm="1">
        <f t="array" aca="1" ref="AEM80" ca="1">IF($C80=0,"",
_xlfn.IFS(
ZB80="*",ZB80,
ZB80="","",
AND(OR(ZA80="",ZA80="*"),OR(ZC80="",ZC80="*")),VALUE(ZB80),
AND(OR(ZA80="",ZA80="*"),OR(ZD80="",ZD80="*")),VALUE(_xlfn.CONCAT(ZB80:ZC80)),
AND(OR(ZA80="",ZA80="*"),OR(ZE80="",ZE80="*")),VALUE(_xlfn.CONCAT(ZB80:ZD80)),
AND(OR(ZC80="",ZC80="*"),OR(YZ80="",YZ80="*")),VALUE(_xlfn.CONCAT(ZA80:ZB80)),
AND(OR(ZC80="",ZC80="*"),OR(YY80="",YY80="*")),VALUE(_xlfn.CONCAT(YZ80:ZB80)),
AND(OR(YZ80="",YZ80="*"),OR(ZD80="",ZD80="*")),VALUE(_xlfn.CONCAT(ZA80:ZC80)),
TRUE,"x"
)
)</f>
        <v/>
      </c>
      <c r="AEN80" s="38" t="str" cm="1">
        <f t="array" aca="1" ref="AEN80" ca="1">IF($C80=0,"",
_xlfn.IFS(
ZC80="*",ZC80,
ZC80="","",
AND(OR(ZB80="",ZB80="*"),OR(ZD80="",ZD80="*")),VALUE(ZC80),
AND(OR(ZB80="",ZB80="*"),OR(ZE80="",ZE80="*")),VALUE(_xlfn.CONCAT(ZC80:ZD80)),
AND(OR(ZB80="",ZB80="*"),OR(ZF80="",ZF80="*")),VALUE(_xlfn.CONCAT(ZC80:ZE80)),
AND(OR(ZD80="",ZD80="*"),OR(ZA80="",ZA80="*")),VALUE(_xlfn.CONCAT(ZB80:ZC80)),
AND(OR(ZD80="",ZD80="*"),OR(YZ80="",YZ80="*")),VALUE(_xlfn.CONCAT(ZA80:ZC80)),
AND(OR(ZA80="",ZA80="*"),OR(ZE80="",ZE80="*")),VALUE(_xlfn.CONCAT(ZB80:ZD80)),
TRUE,"x"
)
)</f>
        <v/>
      </c>
      <c r="AEO80" s="38" t="str" cm="1">
        <f t="array" aca="1" ref="AEO80" ca="1">IF($C80=0,"",
_xlfn.IFS(
ZD80="*",ZD80,
ZD80="","",
AND(OR(ZC80="",ZC80="*"),OR(ZE80="",ZE80="*")),VALUE(ZD80),
AND(OR(ZC80="",ZC80="*"),OR(ZF80="",ZF80="*")),VALUE(_xlfn.CONCAT(ZD80:ZE80)),
AND(OR(ZC80="",ZC80="*"),OR(ZG80="",ZG80="*")),VALUE(_xlfn.CONCAT(ZD80:ZF80)),
AND(OR(ZE80="",ZE80="*"),OR(ZB80="",ZB80="*")),VALUE(_xlfn.CONCAT(ZC80:ZD80)),
AND(OR(ZE80="",ZE80="*"),OR(ZA80="",ZA80="*")),VALUE(_xlfn.CONCAT(ZB80:ZD80)),
AND(OR(ZB80="",ZB80="*"),OR(ZF80="",ZF80="*")),VALUE(_xlfn.CONCAT(ZC80:ZE80)),
TRUE,"x"
)
)</f>
        <v/>
      </c>
      <c r="AEP80" s="38" t="str" cm="1">
        <f t="array" aca="1" ref="AEP80" ca="1">IF($C80=0,"",
_xlfn.IFS(
ZE80="*",ZE80,
ZE80="","",
AND(OR(ZD80="",ZD80="*"),OR(ZF80="",ZF80="*")),VALUE(ZE80),
AND(OR(ZD80="",ZD80="*"),OR(ZG80="",ZG80="*")),VALUE(_xlfn.CONCAT(ZE80:ZF80)),
AND(OR(ZD80="",ZD80="*"),OR(ZH80="",ZH80="*")),VALUE(_xlfn.CONCAT(ZE80:ZG80)),
AND(OR(ZF80="",ZF80="*"),OR(ZC80="",ZC80="*")),VALUE(_xlfn.CONCAT(ZD80:ZE80)),
AND(OR(ZF80="",ZF80="*"),OR(ZB80="",ZB80="*")),VALUE(_xlfn.CONCAT(ZC80:ZE80)),
AND(OR(ZC80="",ZC80="*"),OR(ZG80="",ZG80="*")),VALUE(_xlfn.CONCAT(ZD80:ZF80)),
TRUE,"x"
)
)</f>
        <v/>
      </c>
      <c r="AEQ80" s="38" t="str" cm="1">
        <f t="array" aca="1" ref="AEQ80" ca="1">IF($C80=0,"",
_xlfn.IFS(
ZF80="*",ZF80,
ZF80="","",
AND(OR(ZE80="",ZE80="*"),OR(ZG80="",ZG80="*")),VALUE(ZF80),
AND(OR(ZE80="",ZE80="*"),OR(ZH80="",ZH80="*")),VALUE(_xlfn.CONCAT(ZF80:ZG80)),
AND(OR(ZE80="",ZE80="*"),OR(ZI80="",ZI80="*")),VALUE(_xlfn.CONCAT(ZF80:ZH80)),
AND(OR(ZG80="",ZG80="*"),OR(ZD80="",ZD80="*")),VALUE(_xlfn.CONCAT(ZE80:ZF80)),
AND(OR(ZG80="",ZG80="*"),OR(ZC80="",ZC80="*")),VALUE(_xlfn.CONCAT(ZD80:ZF80)),
AND(OR(ZD80="",ZD80="*"),OR(ZH80="",ZH80="*")),VALUE(_xlfn.CONCAT(ZE80:ZG80)),
TRUE,"x"
)
)</f>
        <v>*</v>
      </c>
      <c r="AER80" s="38" cm="1">
        <f t="array" aca="1" ref="AER80" ca="1">IF($C80=0,"",
_xlfn.IFS(
ZG80="*",ZG80,
ZG80="","",
AND(OR(ZF80="",ZF80="*"),OR(ZH80="",ZH80="*")),VALUE(ZG80),
AND(OR(ZF80="",ZF80="*"),OR(ZI80="",ZI80="*")),VALUE(_xlfn.CONCAT(ZG80:ZH80)),
AND(OR(ZF80="",ZF80="*"),OR(ZJ80="",ZJ80="*")),VALUE(_xlfn.CONCAT(ZG80:ZI80)),
AND(OR(ZH80="",ZH80="*"),OR(ZE80="",ZE80="*")),VALUE(_xlfn.CONCAT(ZF80:ZG80)),
AND(OR(ZH80="",ZH80="*"),OR(ZD80="",ZD80="*")),VALUE(_xlfn.CONCAT(ZE80:ZG80)),
AND(OR(ZE80="",ZE80="*"),OR(ZI80="",ZI80="*")),VALUE(_xlfn.CONCAT(ZF80:ZH80)),
TRUE,"x"
)
)</f>
        <v>903</v>
      </c>
      <c r="AES80" s="38" cm="1">
        <f t="array" aca="1" ref="AES80" ca="1">IF($C80=0,"",
_xlfn.IFS(
ZH80="*",ZH80,
ZH80="","",
AND(OR(ZG80="",ZG80="*"),OR(ZI80="",ZI80="*")),VALUE(ZH80),
AND(OR(ZG80="",ZG80="*"),OR(ZJ80="",ZJ80="*")),VALUE(_xlfn.CONCAT(ZH80:ZI80)),
AND(OR(ZG80="",ZG80="*"),OR(ZK80="",ZK80="*")),VALUE(_xlfn.CONCAT(ZH80:ZJ80)),
AND(OR(ZI80="",ZI80="*"),OR(ZF80="",ZF80="*")),VALUE(_xlfn.CONCAT(ZG80:ZH80)),
AND(OR(ZI80="",ZI80="*"),OR(ZE80="",ZE80="*")),VALUE(_xlfn.CONCAT(ZF80:ZH80)),
AND(OR(ZF80="",ZF80="*"),OR(ZJ80="",ZJ80="*")),VALUE(_xlfn.CONCAT(ZG80:ZI80)),
TRUE,"x"
)
)</f>
        <v>903</v>
      </c>
      <c r="AET80" s="38" cm="1">
        <f t="array" aca="1" ref="AET80" ca="1">IF($C80=0,"",
_xlfn.IFS(
ZI80="*",ZI80,
ZI80="","",
AND(OR(ZH80="",ZH80="*"),OR(ZJ80="",ZJ80="*")),VALUE(ZI80),
AND(OR(ZH80="",ZH80="*"),OR(ZK80="",ZK80="*")),VALUE(_xlfn.CONCAT(ZI80:ZJ80)),
AND(OR(ZH80="",ZH80="*"),OR(ZL80="",ZL80="*")),VALUE(_xlfn.CONCAT(ZI80:ZK80)),
AND(OR(ZJ80="",ZJ80="*"),OR(ZG80="",ZG80="*")),VALUE(_xlfn.CONCAT(ZH80:ZI80)),
AND(OR(ZJ80="",ZJ80="*"),OR(ZF80="",ZF80="*")),VALUE(_xlfn.CONCAT(ZG80:ZI80)),
AND(OR(ZG80="",ZG80="*"),OR(ZK80="",ZK80="*")),VALUE(_xlfn.CONCAT(ZH80:ZJ80)),
TRUE,"x"
)
)</f>
        <v>903</v>
      </c>
      <c r="AEU80" s="38" t="str" cm="1">
        <f t="array" aca="1" ref="AEU80" ca="1">IF($C80=0,"",
_xlfn.IFS(
ZJ80="*",ZJ80,
ZJ80="","",
AND(OR(ZI80="",ZI80="*"),OR(ZK80="",ZK80="*")),VALUE(ZJ80),
AND(OR(ZI80="",ZI80="*"),OR(ZL80="",ZL80="*")),VALUE(_xlfn.CONCAT(ZJ80:ZK80)),
AND(OR(ZI80="",ZI80="*"),OR(ZM80="",ZM80="*")),VALUE(_xlfn.CONCAT(ZJ80:ZL80)),
AND(OR(ZK80="",ZK80="*"),OR(ZH80="",ZH80="*")),VALUE(_xlfn.CONCAT(ZI80:ZJ80)),
AND(OR(ZK80="",ZK80="*"),OR(ZG80="",ZG80="*")),VALUE(_xlfn.CONCAT(ZH80:ZJ80)),
AND(OR(ZH80="",ZH80="*"),OR(ZL80="",ZL80="*")),VALUE(_xlfn.CONCAT(ZI80:ZK80)),
TRUE,"x"
)
)</f>
        <v/>
      </c>
      <c r="AEV80" s="38" t="str" cm="1">
        <f t="array" aca="1" ref="AEV80" ca="1">IF($C80=0,"",
_xlfn.IFS(
ZK80="*",ZK80,
ZK80="","",
AND(OR(ZJ80="",ZJ80="*"),OR(ZL80="",ZL80="*")),VALUE(ZK80),
AND(OR(ZJ80="",ZJ80="*"),OR(ZM80="",ZM80="*")),VALUE(_xlfn.CONCAT(ZK80:ZL80)),
AND(OR(ZJ80="",ZJ80="*"),OR(ZN80="",ZN80="*")),VALUE(_xlfn.CONCAT(ZK80:ZM80)),
AND(OR(ZL80="",ZL80="*"),OR(ZI80="",ZI80="*")),VALUE(_xlfn.CONCAT(ZJ80:ZK80)),
AND(OR(ZL80="",ZL80="*"),OR(ZH80="",ZH80="*")),VALUE(_xlfn.CONCAT(ZI80:ZK80)),
AND(OR(ZI80="",ZI80="*"),OR(ZM80="",ZM80="*")),VALUE(_xlfn.CONCAT(ZJ80:ZL80)),
TRUE,"x"
)
)</f>
        <v/>
      </c>
      <c r="AEW80" s="38" t="str" cm="1">
        <f t="array" aca="1" ref="AEW80" ca="1">IF($C80=0,"",
_xlfn.IFS(
ZL80="*",ZL80,
ZL80="","",
AND(OR(ZK80="",ZK80="*"),OR(ZM80="",ZM80="*")),VALUE(ZL80),
AND(OR(ZK80="",ZK80="*"),OR(ZN80="",ZN80="*")),VALUE(_xlfn.CONCAT(ZL80:ZM80)),
AND(OR(ZK80="",ZK80="*"),OR(ZO80="",ZO80="*")),VALUE(_xlfn.CONCAT(ZL80:ZN80)),
AND(OR(ZM80="",ZM80="*"),OR(ZJ80="",ZJ80="*")),VALUE(_xlfn.CONCAT(ZK80:ZL80)),
AND(OR(ZM80="",ZM80="*"),OR(ZI80="",ZI80="*")),VALUE(_xlfn.CONCAT(ZJ80:ZL80)),
AND(OR(ZJ80="",ZJ80="*"),OR(ZN80="",ZN80="*")),VALUE(_xlfn.CONCAT(ZK80:ZM80)),
TRUE,"x"
)
)</f>
        <v/>
      </c>
      <c r="AEX80" s="38" t="str" cm="1">
        <f t="array" aca="1" ref="AEX80" ca="1">IF($C80=0,"",
_xlfn.IFS(
ZM80="*",ZM80,
ZM80="","",
AND(OR(ZL80="",ZL80="*"),OR(ZN80="",ZN80="*")),VALUE(ZM80),
AND(OR(ZL80="",ZL80="*"),OR(ZO80="",ZO80="*")),VALUE(_xlfn.CONCAT(ZM80:ZN80)),
AND(OR(ZL80="",ZL80="*"),OR(ZP80="",ZP80="*")),VALUE(_xlfn.CONCAT(ZM80:ZO80)),
AND(OR(ZN80="",ZN80="*"),OR(ZK80="",ZK80="*")),VALUE(_xlfn.CONCAT(ZL80:ZM80)),
AND(OR(ZN80="",ZN80="*"),OR(ZJ80="",ZJ80="*")),VALUE(_xlfn.CONCAT(ZK80:ZM80)),
AND(OR(ZK80="",ZK80="*"),OR(ZO80="",ZO80="*")),VALUE(_xlfn.CONCAT(ZL80:ZN80)),
TRUE,"x"
)
)</f>
        <v/>
      </c>
      <c r="AEY80" s="38" t="str" cm="1">
        <f t="array" aca="1" ref="AEY80" ca="1">IF($C80=0,"",
_xlfn.IFS(
ZN80="*",ZN80,
ZN80="","",
AND(OR(ZM80="",ZM80="*"),OR(ZO80="",ZO80="*")),VALUE(ZN80),
AND(OR(ZM80="",ZM80="*"),OR(ZP80="",ZP80="*")),VALUE(_xlfn.CONCAT(ZN80:ZO80)),
AND(OR(ZM80="",ZM80="*"),OR(ZQ80="",ZQ80="*")),VALUE(_xlfn.CONCAT(ZN80:ZP80)),
AND(OR(ZO80="",ZO80="*"),OR(ZL80="",ZL80="*")),VALUE(_xlfn.CONCAT(ZM80:ZN80)),
AND(OR(ZO80="",ZO80="*"),OR(ZK80="",ZK80="*")),VALUE(_xlfn.CONCAT(ZL80:ZN80)),
AND(OR(ZL80="",ZL80="*"),OR(ZP80="",ZP80="*")),VALUE(_xlfn.CONCAT(ZM80:ZO80)),
TRUE,"x"
)
)</f>
        <v/>
      </c>
      <c r="AEZ80" s="38" t="str" cm="1">
        <f t="array" aca="1" ref="AEZ80" ca="1">IF($C80=0,"",
_xlfn.IFS(
ZO80="*",ZO80,
ZO80="","",
AND(OR(ZN80="",ZN80="*"),OR(ZP80="",ZP80="*")),VALUE(ZO80),
AND(OR(ZN80="",ZN80="*"),OR(ZQ80="",ZQ80="*")),VALUE(_xlfn.CONCAT(ZO80:ZP80)),
AND(OR(ZN80="",ZN80="*"),OR(ZR80="",ZR80="*")),VALUE(_xlfn.CONCAT(ZO80:ZQ80)),
AND(OR(ZP80="",ZP80="*"),OR(ZM80="",ZM80="*")),VALUE(_xlfn.CONCAT(ZN80:ZO80)),
AND(OR(ZP80="",ZP80="*"),OR(ZL80="",ZL80="*")),VALUE(_xlfn.CONCAT(ZM80:ZO80)),
AND(OR(ZM80="",ZM80="*"),OR(ZQ80="",ZQ80="*")),VALUE(_xlfn.CONCAT(ZN80:ZP80)),
TRUE,"x"
)
)</f>
        <v/>
      </c>
      <c r="AFA80" s="38" t="str" cm="1">
        <f t="array" aca="1" ref="AFA80" ca="1">IF($C80=0,"",
_xlfn.IFS(
ZP80="*",ZP80,
ZP80="","",
AND(OR(ZO80="",ZO80="*"),OR(ZQ80="",ZQ80="*")),VALUE(ZP80),
AND(OR(ZO80="",ZO80="*"),OR(ZR80="",ZR80="*")),VALUE(_xlfn.CONCAT(ZP80:ZQ80)),
AND(OR(ZO80="",ZO80="*"),OR(ZS80="",ZS80="*")),VALUE(_xlfn.CONCAT(ZP80:ZR80)),
AND(OR(ZQ80="",ZQ80="*"),OR(ZN80="",ZN80="*")),VALUE(_xlfn.CONCAT(ZO80:ZP80)),
AND(OR(ZQ80="",ZQ80="*"),OR(ZM80="",ZM80="*")),VALUE(_xlfn.CONCAT(ZN80:ZP80)),
AND(OR(ZN80="",ZN80="*"),OR(ZR80="",ZR80="*")),VALUE(_xlfn.CONCAT(ZO80:ZQ80)),
TRUE,"x"
)
)</f>
        <v/>
      </c>
      <c r="AFB80" s="38" t="str" cm="1">
        <f t="array" aca="1" ref="AFB80" ca="1">IF($C80=0,"",
_xlfn.IFS(
ZQ80="*",ZQ80,
ZQ80="","",
AND(OR(ZP80="",ZP80="*"),OR(ZR80="",ZR80="*")),VALUE(ZQ80),
AND(OR(ZP80="",ZP80="*"),OR(ZS80="",ZS80="*")),VALUE(_xlfn.CONCAT(ZQ80:ZR80)),
AND(OR(ZP80="",ZP80="*"),OR(ZT80="",ZT80="*")),VALUE(_xlfn.CONCAT(ZQ80:ZS80)),
AND(OR(ZR80="",ZR80="*"),OR(ZO80="",ZO80="*")),VALUE(_xlfn.CONCAT(ZP80:ZQ80)),
AND(OR(ZR80="",ZR80="*"),OR(ZN80="",ZN80="*")),VALUE(_xlfn.CONCAT(ZO80:ZQ80)),
AND(OR(ZO80="",ZO80="*"),OR(ZS80="",ZS80="*")),VALUE(_xlfn.CONCAT(ZP80:ZR80)),
TRUE,"x"
)
)</f>
        <v/>
      </c>
      <c r="AFC80" s="38" t="str" cm="1">
        <f t="array" aca="1" ref="AFC80" ca="1">IF($C80=0,"",
_xlfn.IFS(
ZR80="*",ZR80,
ZR80="","",
AND(OR(ZQ80="",ZQ80="*"),OR(ZS80="",ZS80="*")),VALUE(ZR80),
AND(OR(ZQ80="",ZQ80="*"),OR(ZT80="",ZT80="*")),VALUE(_xlfn.CONCAT(ZR80:ZS80)),
AND(OR(ZQ80="",ZQ80="*"),OR(ZU80="",ZU80="*")),VALUE(_xlfn.CONCAT(ZR80:ZT80)),
AND(OR(ZS80="",ZS80="*"),OR(ZP80="",ZP80="*")),VALUE(_xlfn.CONCAT(ZQ80:ZR80)),
AND(OR(ZS80="",ZS80="*"),OR(ZO80="",ZO80="*")),VALUE(_xlfn.CONCAT(ZP80:ZR80)),
AND(OR(ZP80="",ZP80="*"),OR(ZT80="",ZT80="*")),VALUE(_xlfn.CONCAT(ZQ80:ZS80)),
TRUE,"x"
)
)</f>
        <v/>
      </c>
      <c r="AFD80" s="38" t="str" cm="1">
        <f t="array" aca="1" ref="AFD80" ca="1">IF($C80=0,"",
_xlfn.IFS(
ZS80="*",ZS80,
ZS80="","",
AND(OR(ZR80="",ZR80="*"),OR(ZT80="",ZT80="*")),VALUE(ZS80),
AND(OR(ZR80="",ZR80="*"),OR(ZU80="",ZU80="*")),VALUE(_xlfn.CONCAT(ZS80:ZT80)),
AND(OR(ZR80="",ZR80="*"),OR(ZV80="",ZV80="*")),VALUE(_xlfn.CONCAT(ZS80:ZU80)),
AND(OR(ZT80="",ZT80="*"),OR(ZQ80="",ZQ80="*")),VALUE(_xlfn.CONCAT(ZR80:ZS80)),
AND(OR(ZT80="",ZT80="*"),OR(ZP80="",ZP80="*")),VALUE(_xlfn.CONCAT(ZQ80:ZS80)),
AND(OR(ZQ80="",ZQ80="*"),OR(ZU80="",ZU80="*")),VALUE(_xlfn.CONCAT(ZR80:ZT80)),
TRUE,"x"
)
)</f>
        <v/>
      </c>
      <c r="AFE80" s="38" t="str" cm="1">
        <f t="array" aca="1" ref="AFE80" ca="1">IF($C80=0,"",
_xlfn.IFS(
ZT80="*",ZT80,
ZT80="","",
AND(OR(ZS80="",ZS80="*"),OR(ZU80="",ZU80="*")),VALUE(ZT80),
AND(OR(ZS80="",ZS80="*"),OR(ZV80="",ZV80="*")),VALUE(_xlfn.CONCAT(ZT80:ZU80)),
AND(OR(ZS80="",ZS80="*"),OR(ZW80="",ZW80="*")),VALUE(_xlfn.CONCAT(ZT80:ZV80)),
AND(OR(ZU80="",ZU80="*"),OR(ZR80="",ZR80="*")),VALUE(_xlfn.CONCAT(ZS80:ZT80)),
AND(OR(ZU80="",ZU80="*"),OR(ZQ80="",ZQ80="*")),VALUE(_xlfn.CONCAT(ZR80:ZT80)),
AND(OR(ZR80="",ZR80="*"),OR(ZV80="",ZV80="*")),VALUE(_xlfn.CONCAT(ZS80:ZU80)),
TRUE,"x"
)
)</f>
        <v/>
      </c>
      <c r="AFF80" s="38" t="str" cm="1">
        <f t="array" aca="1" ref="AFF80" ca="1">IF($C80=0,"",
_xlfn.IFS(
ZU80="*",ZU80,
ZU80="","",
AND(OR(ZT80="",ZT80="*"),OR(ZV80="",ZV80="*")),VALUE(ZU80),
AND(OR(ZT80="",ZT80="*"),OR(ZW80="",ZW80="*")),VALUE(_xlfn.CONCAT(ZU80:ZV80)),
AND(OR(ZT80="",ZT80="*"),OR(ZX80="",ZX80="*")),VALUE(_xlfn.CONCAT(ZU80:ZW80)),
AND(OR(ZV80="",ZV80="*"),OR(ZS80="",ZS80="*")),VALUE(_xlfn.CONCAT(ZT80:ZU80)),
AND(OR(ZV80="",ZV80="*"),OR(ZR80="",ZR80="*")),VALUE(_xlfn.CONCAT(ZS80:ZU80)),
AND(OR(ZS80="",ZS80="*"),OR(ZW80="",ZW80="*")),VALUE(_xlfn.CONCAT(ZT80:ZV80)),
TRUE,"x"
)
)</f>
        <v/>
      </c>
      <c r="AFG80" s="38" t="str" cm="1">
        <f t="array" aca="1" ref="AFG80" ca="1">IF($C80=0,"",
_xlfn.IFS(
ZV80="*",ZV80,
ZV80="","",
AND(OR(ZU80="",ZU80="*"),OR(ZW80="",ZW80="*")),VALUE(ZV80),
AND(OR(ZU80="",ZU80="*"),OR(ZX80="",ZX80="*")),VALUE(_xlfn.CONCAT(ZV80:ZW80)),
AND(OR(ZU80="",ZU80="*"),OR(ZY80="",ZY80="*")),VALUE(_xlfn.CONCAT(ZV80:ZX80)),
AND(OR(ZW80="",ZW80="*"),OR(ZT80="",ZT80="*")),VALUE(_xlfn.CONCAT(ZU80:ZV80)),
AND(OR(ZW80="",ZW80="*"),OR(ZS80="",ZS80="*")),VALUE(_xlfn.CONCAT(ZT80:ZV80)),
AND(OR(ZT80="",ZT80="*"),OR(ZX80="",ZX80="*")),VALUE(_xlfn.CONCAT(ZU80:ZW80)),
TRUE,"x"
)
)</f>
        <v/>
      </c>
      <c r="AFH80" s="38" t="str" cm="1">
        <f t="array" aca="1" ref="AFH80" ca="1">IF($C80=0,"",
_xlfn.IFS(
ZW80="*",ZW80,
ZW80="","",
AND(OR(ZV80="",ZV80="*"),OR(ZX80="",ZX80="*")),VALUE(ZW80),
AND(OR(ZV80="",ZV80="*"),OR(ZY80="",ZY80="*")),VALUE(_xlfn.CONCAT(ZW80:ZX80)),
AND(OR(ZV80="",ZV80="*"),OR(ZZ80="",ZZ80="*")),VALUE(_xlfn.CONCAT(ZW80:ZY80)),
AND(OR(ZX80="",ZX80="*"),OR(ZU80="",ZU80="*")),VALUE(_xlfn.CONCAT(ZV80:ZW80)),
AND(OR(ZX80="",ZX80="*"),OR(ZT80="",ZT80="*")),VALUE(_xlfn.CONCAT(ZU80:ZW80)),
AND(OR(ZU80="",ZU80="*"),OR(ZY80="",ZY80="*")),VALUE(_xlfn.CONCAT(ZV80:ZX80)),
TRUE,"x"
)
)</f>
        <v/>
      </c>
      <c r="AFI80" s="38" t="str" cm="1">
        <f t="array" aca="1" ref="AFI80" ca="1">IF($C80=0,"",
_xlfn.IFS(
ZX80="*",ZX80,
ZX80="","",
AND(OR(ZW80="",ZW80="*"),OR(ZY80="",ZY80="*")),VALUE(ZX80),
AND(OR(ZW80="",ZW80="*"),OR(ZZ80="",ZZ80="*")),VALUE(_xlfn.CONCAT(ZX80:ZY80)),
AND(OR(ZW80="",ZW80="*"),OR(AAA80="",AAA80="*")),VALUE(_xlfn.CONCAT(ZX80:ZZ80)),
AND(OR(ZY80="",ZY80="*"),OR(ZV80="",ZV80="*")),VALUE(_xlfn.CONCAT(ZW80:ZX80)),
AND(OR(ZY80="",ZY80="*"),OR(ZU80="",ZU80="*")),VALUE(_xlfn.CONCAT(ZV80:ZX80)),
AND(OR(ZV80="",ZV80="*"),OR(ZZ80="",ZZ80="*")),VALUE(_xlfn.CONCAT(ZW80:ZY80)),
TRUE,"x"
)
)</f>
        <v/>
      </c>
      <c r="AFJ80" s="38" t="str" cm="1">
        <f t="array" aca="1" ref="AFJ80" ca="1">IF($C80=0,"",
_xlfn.IFS(
ZY80="*",ZY80,
ZY80="","",
AND(OR(ZX80="",ZX80="*"),OR(ZZ80="",ZZ80="*")),VALUE(ZY80),
AND(OR(ZX80="",ZX80="*"),OR(AAA80="",AAA80="*")),VALUE(_xlfn.CONCAT(ZY80:ZZ80)),
AND(OR(ZX80="",ZX80="*"),OR(AAB80="",AAB80="*")),VALUE(_xlfn.CONCAT(ZY80:AAA80)),
AND(OR(ZZ80="",ZZ80="*"),OR(ZW80="",ZW80="*")),VALUE(_xlfn.CONCAT(ZX80:ZY80)),
AND(OR(ZZ80="",ZZ80="*"),OR(ZV80="",ZV80="*")),VALUE(_xlfn.CONCAT(ZW80:ZY80)),
AND(OR(ZW80="",ZW80="*"),OR(AAA80="",AAA80="*")),VALUE(_xlfn.CONCAT(ZX80:ZZ80)),
TRUE,"x"
)
)</f>
        <v/>
      </c>
      <c r="AFK80" s="38" t="str" cm="1">
        <f t="array" aca="1" ref="AFK80" ca="1">IF($C80=0,"",
_xlfn.IFS(
ZZ80="*",ZZ80,
ZZ80="","",
AND(OR(ZY80="",ZY80="*"),OR(AAA80="",AAA80="*")),VALUE(ZZ80),
AND(OR(ZY80="",ZY80="*"),OR(AAB80="",AAB80="*")),VALUE(_xlfn.CONCAT(ZZ80:AAA80)),
AND(OR(ZY80="",ZY80="*"),OR(AAC80="",AAC80="*")),VALUE(_xlfn.CONCAT(ZZ80:AAB80)),
AND(OR(AAA80="",AAA80="*"),OR(ZX80="",ZX80="*")),VALUE(_xlfn.CONCAT(ZY80:ZZ80)),
AND(OR(AAA80="",AAA80="*"),OR(ZW80="",ZW80="*")),VALUE(_xlfn.CONCAT(ZX80:ZZ80)),
AND(OR(ZX80="",ZX80="*"),OR(AAB80="",AAB80="*")),VALUE(_xlfn.CONCAT(ZY80:AAA80)),
TRUE,"x"
)
)</f>
        <v/>
      </c>
      <c r="AFL80" s="38" t="str" cm="1">
        <f t="array" aca="1" ref="AFL80" ca="1">IF($C80=0,"",
_xlfn.IFS(
AAA80="*",AAA80,
AAA80="","",
AND(OR(ZZ80="",ZZ80="*"),OR(AAB80="",AAB80="*")),VALUE(AAA80),
AND(OR(ZZ80="",ZZ80="*"),OR(AAC80="",AAC80="*")),VALUE(_xlfn.CONCAT(AAA80:AAB80)),
AND(OR(ZZ80="",ZZ80="*"),OR(AAD80="",AAD80="*")),VALUE(_xlfn.CONCAT(AAA80:AAC80)),
AND(OR(AAB80="",AAB80="*"),OR(ZY80="",ZY80="*")),VALUE(_xlfn.CONCAT(ZZ80:AAA80)),
AND(OR(AAB80="",AAB80="*"),OR(ZX80="",ZX80="*")),VALUE(_xlfn.CONCAT(ZY80:AAA80)),
AND(OR(ZY80="",ZY80="*"),OR(AAC80="",AAC80="*")),VALUE(_xlfn.CONCAT(ZZ80:AAB80)),
TRUE,"x"
)
)</f>
        <v/>
      </c>
      <c r="AFM80" s="38" t="str" cm="1">
        <f t="array" aca="1" ref="AFM80" ca="1">IF($C80=0,"",
_xlfn.IFS(
AAB80="*",AAB80,
AAB80="","",
AND(OR(AAA80="",AAA80="*"),OR(AAC80="",AAC80="*")),VALUE(AAB80),
AND(OR(AAA80="",AAA80="*"),OR(AAD80="",AAD80="*")),VALUE(_xlfn.CONCAT(AAB80:AAC80)),
AND(OR(AAA80="",AAA80="*"),OR(AAE80="",AAE80="*")),VALUE(_xlfn.CONCAT(AAB80:AAD80)),
AND(OR(AAC80="",AAC80="*"),OR(ZZ80="",ZZ80="*")),VALUE(_xlfn.CONCAT(AAA80:AAB80)),
AND(OR(AAC80="",AAC80="*"),OR(ZY80="",ZY80="*")),VALUE(_xlfn.CONCAT(ZZ80:AAB80)),
AND(OR(ZZ80="",ZZ80="*"),OR(AAD80="",AAD80="*")),VALUE(_xlfn.CONCAT(AAA80:AAC80)),
TRUE,"x"
)
)</f>
        <v/>
      </c>
      <c r="AFN80" s="38" t="str" cm="1">
        <f t="array" aca="1" ref="AFN80" ca="1">IF($C80=0,"",
_xlfn.IFS(
AAC80="*",AAC80,
AAC80="","",
AND(OR(AAB80="",AAB80="*"),OR(AAD80="",AAD80="*")),VALUE(AAC80),
AND(OR(AAB80="",AAB80="*"),OR(AAE80="",AAE80="*")),VALUE(_xlfn.CONCAT(AAC80:AAD80)),
AND(OR(AAB80="",AAB80="*"),OR(AAF80="",AAF80="*")),VALUE(_xlfn.CONCAT(AAC80:AAE80)),
AND(OR(AAD80="",AAD80="*"),OR(AAA80="",AAA80="*")),VALUE(_xlfn.CONCAT(AAB80:AAC80)),
AND(OR(AAD80="",AAD80="*"),OR(ZZ80="",ZZ80="*")),VALUE(_xlfn.CONCAT(AAA80:AAC80)),
AND(OR(AAA80="",AAA80="*"),OR(AAE80="",AAE80="*")),VALUE(_xlfn.CONCAT(AAB80:AAD80)),
TRUE,"x"
)
)</f>
        <v/>
      </c>
      <c r="AFO80" s="38" t="str" cm="1">
        <f t="array" aca="1" ref="AFO80" ca="1">IF($C80=0,"",
_xlfn.IFS(
AAD80="*",AAD80,
AAD80="","",
AND(OR(AAC80="",AAC80="*"),OR(AAE80="",AAE80="*")),VALUE(AAD80),
AND(OR(AAC80="",AAC80="*"),OR(AAF80="",AAF80="*")),VALUE(_xlfn.CONCAT(AAD80:AAE80)),
AND(OR(AAC80="",AAC80="*"),OR(AAG80="",AAG80="*")),VALUE(_xlfn.CONCAT(AAD80:AAF80)),
AND(OR(AAE80="",AAE80="*"),OR(AAB80="",AAB80="*")),VALUE(_xlfn.CONCAT(AAC80:AAD80)),
AND(OR(AAE80="",AAE80="*"),OR(AAA80="",AAA80="*")),VALUE(_xlfn.CONCAT(AAB80:AAD80)),
AND(OR(AAB80="",AAB80="*"),OR(AAF80="",AAF80="*")),VALUE(_xlfn.CONCAT(AAC80:AAE80)),
TRUE,"x"
)
)</f>
        <v/>
      </c>
      <c r="AFP80" s="38" t="str" cm="1">
        <f t="array" aca="1" ref="AFP80" ca="1">IF($C80=0,"",
_xlfn.IFS(
AAE80="*",AAE80,
AAE80="","",
AND(OR(AAD80="",AAD80="*"),OR(AAF80="",AAF80="*")),VALUE(AAE80),
AND(OR(AAD80="",AAD80="*"),OR(AAG80="",AAG80="*")),VALUE(_xlfn.CONCAT(AAE80:AAF80)),
AND(OR(AAD80="",AAD80="*"),OR(AAH80="",AAH80="*")),VALUE(_xlfn.CONCAT(AAE80:AAG80)),
AND(OR(AAF80="",AAF80="*"),OR(AAC80="",AAC80="*")),VALUE(_xlfn.CONCAT(AAD80:AAE80)),
AND(OR(AAF80="",AAF80="*"),OR(AAB80="",AAB80="*")),VALUE(_xlfn.CONCAT(AAC80:AAE80)),
AND(OR(AAC80="",AAC80="*"),OR(AAG80="",AAG80="*")),VALUE(_xlfn.CONCAT(AAD80:AAF80)),
TRUE,"x"
)
)</f>
        <v/>
      </c>
      <c r="AFQ80" s="38" t="str" cm="1">
        <f t="array" aca="1" ref="AFQ80" ca="1">IF($C80=0,"",
_xlfn.IFS(
AAF80="*",AAF80,
AAF80="","",
AND(OR(AAE80="",AAE80="*"),OR(AAG80="",AAG80="*")),VALUE(AAF80),
AND(OR(AAE80="",AAE80="*"),OR(AAH80="",AAH80="*")),VALUE(_xlfn.CONCAT(AAF80:AAG80)),
AND(OR(AAE80="",AAE80="*"),OR(AAI80="",AAI80="*")),VALUE(_xlfn.CONCAT(AAF80:AAH80)),
AND(OR(AAG80="",AAG80="*"),OR(AAD80="",AAD80="*")),VALUE(_xlfn.CONCAT(AAE80:AAF80)),
AND(OR(AAG80="",AAG80="*"),OR(AAC80="",AAC80="*")),VALUE(_xlfn.CONCAT(AAD80:AAF80)),
AND(OR(AAD80="",AAD80="*"),OR(AAH80="",AAH80="*")),VALUE(_xlfn.CONCAT(AAE80:AAG80)),
TRUE,"x"
)
)</f>
        <v/>
      </c>
      <c r="AFR80" s="38" t="str" cm="1">
        <f t="array" aca="1" ref="AFR80" ca="1">IF($C80=0,"",
_xlfn.IFS(
AAG80="*",AAG80,
AAG80="","",
AND(OR(AAF80="",AAF80="*"),OR(AAH80="",AAH80="*")),VALUE(AAG80),
AND(OR(AAF80="",AAF80="*"),OR(AAI80="",AAI80="*")),VALUE(_xlfn.CONCAT(AAG80:AAH80)),
AND(OR(AAF80="",AAF80="*"),OR(AAJ80="",AAJ80="*")),VALUE(_xlfn.CONCAT(AAG80:AAI80)),
AND(OR(AAH80="",AAH80="*"),OR(AAE80="",AAE80="*")),VALUE(_xlfn.CONCAT(AAF80:AAG80)),
AND(OR(AAH80="",AAH80="*"),OR(AAD80="",AAD80="*")),VALUE(_xlfn.CONCAT(AAE80:AAG80)),
AND(OR(AAE80="",AAE80="*"),OR(AAI80="",AAI80="*")),VALUE(_xlfn.CONCAT(AAF80:AAH80)),
TRUE,"x"
)
)</f>
        <v/>
      </c>
      <c r="AFS80" s="38" t="str" cm="1">
        <f t="array" aca="1" ref="AFS80" ca="1">IF($C80=0,"",
_xlfn.IFS(
AAH80="*",AAH80,
AAH80="","",
AND(OR(AAG80="",AAG80="*"),OR(AAI80="",AAI80="*")),VALUE(AAH80),
AND(OR(AAG80="",AAG80="*"),OR(AAJ80="",AAJ80="*")),VALUE(_xlfn.CONCAT(AAH80:AAI80)),
AND(OR(AAG80="",AAG80="*"),OR(AAK80="",AAK80="*")),VALUE(_xlfn.CONCAT(AAH80:AAJ80)),
AND(OR(AAI80="",AAI80="*"),OR(AAF80="",AAF80="*")),VALUE(_xlfn.CONCAT(AAG80:AAH80)),
AND(OR(AAI80="",AAI80="*"),OR(AAE80="",AAE80="*")),VALUE(_xlfn.CONCAT(AAF80:AAH80)),
AND(OR(AAF80="",AAF80="*"),OR(AAJ80="",AAJ80="*")),VALUE(_xlfn.CONCAT(AAG80:AAI80)),
TRUE,"x"
)
)</f>
        <v/>
      </c>
      <c r="AFT80" s="38" t="str" cm="1">
        <f t="array" aca="1" ref="AFT80" ca="1">IF($C80=0,"",
_xlfn.IFS(
AAI80="*",AAI80,
AAI80="","",
AND(OR(AAH80="",AAH80="*"),OR(AAJ80="",AAJ80="*")),VALUE(AAI80),
AND(OR(AAH80="",AAH80="*"),OR(AAK80="",AAK80="*")),VALUE(_xlfn.CONCAT(AAI80:AAJ80)),
AND(OR(AAH80="",AAH80="*"),OR(AAL80="",AAL80="*")),VALUE(_xlfn.CONCAT(AAI80:AAK80)),
AND(OR(AAJ80="",AAJ80="*"),OR(AAG80="",AAG80="*")),VALUE(_xlfn.CONCAT(AAH80:AAI80)),
AND(OR(AAJ80="",AAJ80="*"),OR(AAF80="",AAF80="*")),VALUE(_xlfn.CONCAT(AAG80:AAI80)),
AND(OR(AAG80="",AAG80="*"),OR(AAK80="",AAK80="*")),VALUE(_xlfn.CONCAT(AAH80:AAJ80)),
TRUE,"x"
)
)</f>
        <v/>
      </c>
      <c r="AFU80" s="38" t="str" cm="1">
        <f t="array" aca="1" ref="AFU80" ca="1">IF($C80=0,"",
_xlfn.IFS(
AAJ80="*",AAJ80,
AAJ80="","",
AND(OR(AAI80="",AAI80="*"),OR(AAK80="",AAK80="*")),VALUE(AAJ80),
AND(OR(AAI80="",AAI80="*"),OR(AAL80="",AAL80="*")),VALUE(_xlfn.CONCAT(AAJ80:AAK80)),
AND(OR(AAI80="",AAI80="*"),OR(AAM80="",AAM80="*")),VALUE(_xlfn.CONCAT(AAJ80:AAL80)),
AND(OR(AAK80="",AAK80="*"),OR(AAH80="",AAH80="*")),VALUE(_xlfn.CONCAT(AAI80:AAJ80)),
AND(OR(AAK80="",AAK80="*"),OR(AAG80="",AAG80="*")),VALUE(_xlfn.CONCAT(AAH80:AAJ80)),
AND(OR(AAH80="",AAH80="*"),OR(AAL80="",AAL80="*")),VALUE(_xlfn.CONCAT(AAI80:AAK80)),
TRUE,"x"
)
)</f>
        <v/>
      </c>
      <c r="AFV80" s="39" t="str" cm="1">
        <f t="array" aca="1" ref="AFV80" ca="1">IF($C80=0,"",
_xlfn.IFS(
AAK80="*",AAK80,
AAK80="","",
AND(OR(AAJ80="",AAJ80="*"),OR(AAL80="",AAL80="*")),VALUE(AAK80),
AND(OR(AAJ80="",AAJ80="*"),OR(AAM80="",AAM80="*")),VALUE(_xlfn.CONCAT(AAK80:AAL80)),
AND(OR(AAJ80="",AAJ80="*"),OR(AAN80="",AAN80="*")),VALUE(_xlfn.CONCAT(AAK80:AAM80)),
AND(OR(AAL80="",AAL80="*"),OR(AAI80="",AAI80="*")),VALUE(_xlfn.CONCAT(AAJ80:AAK80)),
AND(OR(AAL80="",AAL80="*"),OR(AAH80="",AAH80="*")),VALUE(_xlfn.CONCAT(AAI80:AAK80)),
AND(OR(AAI80="",AAI80="*"),OR(AAM80="",AAM80="*")),VALUE(_xlfn.CONCAT(AAJ80:AAL80)),
TRUE,"x"
)
)</f>
        <v/>
      </c>
      <c r="AFX80" s="38" t="str" cm="1">
        <f t="array" aca="1" ref="AFX80" ca="1">IF($C80=0,"",
_xlfn.IFS(AAM80&lt;&gt;"*","",
TRUE,MIN(AAL79:AAN81)*MAX(AAL79:AAN81)
)
)</f>
        <v/>
      </c>
      <c r="AFY80" s="38" t="str" cm="1">
        <f t="array" aca="1" ref="AFY80" ca="1">IF($C80=0,"",
_xlfn.IFS(AAN80&lt;&gt;"*","",
TRUE,MIN(AAM79:AAO81)*MAX(AAM79:AAO81)
)
)</f>
        <v/>
      </c>
      <c r="AFZ80" s="38" t="str" cm="1">
        <f t="array" aca="1" ref="AFZ80" ca="1">IF($C80=0,"",
_xlfn.IFS(AAO80&lt;&gt;"*","",
TRUE,MIN(AAN79:AAP81)*MAX(AAN79:AAP81)
)
)</f>
        <v/>
      </c>
      <c r="AGA80" s="38" t="str" cm="1">
        <f t="array" aca="1" ref="AGA80" ca="1">IF($C80=0,"",
_xlfn.IFS(AAP80&lt;&gt;"*","",
TRUE,MIN(AAO79:AAQ81)*MAX(AAO79:AAQ81)
)
)</f>
        <v/>
      </c>
      <c r="AGB80" s="38" t="str" cm="1">
        <f t="array" aca="1" ref="AGB80" ca="1">IF($C80=0,"",
_xlfn.IFS(AAQ80&lt;&gt;"*","",
TRUE,MIN(AAP79:AAR81)*MAX(AAP79:AAR81)
)
)</f>
        <v/>
      </c>
      <c r="AGC80" s="38" t="str" cm="1">
        <f t="array" aca="1" ref="AGC80" ca="1">IF($C80=0,"",
_xlfn.IFS(AAR80&lt;&gt;"*","",
TRUE,MIN(AAQ79:AAS81)*MAX(AAQ79:AAS81)
)
)</f>
        <v/>
      </c>
      <c r="AGD80" s="38" t="str" cm="1">
        <f t="array" aca="1" ref="AGD80" ca="1">IF($C80=0,"",
_xlfn.IFS(AAS80&lt;&gt;"*","",
TRUE,MIN(AAR79:AAT81)*MAX(AAR79:AAT81)
)
)</f>
        <v/>
      </c>
      <c r="AGE80" s="38" t="str" cm="1">
        <f t="array" aca="1" ref="AGE80" ca="1">IF($C80=0,"",
_xlfn.IFS(AAT80&lt;&gt;"*","",
TRUE,MIN(AAS79:AAU81)*MAX(AAS79:AAU81)
)
)</f>
        <v/>
      </c>
      <c r="AGF80" s="38" t="str" cm="1">
        <f t="array" aca="1" ref="AGF80" ca="1">IF($C80=0,"",
_xlfn.IFS(AAU80&lt;&gt;"*","",
TRUE,MIN(AAT79:AAV81)*MAX(AAT79:AAV81)
)
)</f>
        <v/>
      </c>
      <c r="AGG80" s="38" t="str" cm="1">
        <f t="array" aca="1" ref="AGG80" ca="1">IF($C80=0,"",
_xlfn.IFS(AAV80&lt;&gt;"*","",
TRUE,MIN(AAU79:AAW81)*MAX(AAU79:AAW81)
)
)</f>
        <v/>
      </c>
      <c r="AGH80" s="38" t="str" cm="1">
        <f t="array" aca="1" ref="AGH80" ca="1">IF($C80=0,"",
_xlfn.IFS(AAW80&lt;&gt;"*","",
TRUE,MIN(AAV79:AAX81)*MAX(AAV79:AAX81)
)
)</f>
        <v/>
      </c>
      <c r="AGI80" s="38" t="str" cm="1">
        <f t="array" aca="1" ref="AGI80" ca="1">IF($C80=0,"",
_xlfn.IFS(AAX80&lt;&gt;"*","",
TRUE,MIN(AAW79:AAY81)*MAX(AAW79:AAY81)
)
)</f>
        <v/>
      </c>
      <c r="AGJ80" s="38" t="str" cm="1">
        <f t="array" aca="1" ref="AGJ80" ca="1">IF($C80=0,"",
_xlfn.IFS(AAY80&lt;&gt;"*","",
TRUE,MIN(AAX79:AAZ81)*MAX(AAX79:AAZ81)
)
)</f>
        <v/>
      </c>
      <c r="AGK80" s="38" t="str" cm="1">
        <f t="array" aca="1" ref="AGK80" ca="1">IF($C80=0,"",
_xlfn.IFS(AAZ80&lt;&gt;"*","",
TRUE,MIN(AAY79:ABA81)*MAX(AAY79:ABA81)
)
)</f>
        <v/>
      </c>
      <c r="AGL80" s="38" t="str" cm="1">
        <f t="array" aca="1" ref="AGL80" ca="1">IF($C80=0,"",
_xlfn.IFS(ABA80&lt;&gt;"*","",
TRUE,MIN(AAZ79:ABB81)*MAX(AAZ79:ABB81)
)
)</f>
        <v/>
      </c>
      <c r="AGM80" s="38" t="str" cm="1">
        <f t="array" aca="1" ref="AGM80" ca="1">IF($C80=0,"",
_xlfn.IFS(ABB80&lt;&gt;"*","",
TRUE,MIN(ABA79:ABC81)*MAX(ABA79:ABC81)
)
)</f>
        <v/>
      </c>
      <c r="AGN80" s="38" t="str" cm="1">
        <f t="array" aca="1" ref="AGN80" ca="1">IF($C80=0,"",
_xlfn.IFS(ABC80&lt;&gt;"*","",
TRUE,MIN(ABB79:ABD81)*MAX(ABB79:ABD81)
)
)</f>
        <v/>
      </c>
      <c r="AGO80" s="38" t="str" cm="1">
        <f t="array" aca="1" ref="AGO80" ca="1">IF($C80=0,"",
_xlfn.IFS(ABD80&lt;&gt;"*","",
TRUE,MIN(ABC79:ABE81)*MAX(ABC79:ABE81)
)
)</f>
        <v/>
      </c>
      <c r="AGP80" s="38" t="str" cm="1">
        <f t="array" aca="1" ref="AGP80" ca="1">IF($C80=0,"",
_xlfn.IFS(ABE80&lt;&gt;"*","",
TRUE,MIN(ABD79:ABF81)*MAX(ABD79:ABF81)
)
)</f>
        <v/>
      </c>
      <c r="AGQ80" s="38" t="str" cm="1">
        <f t="array" aca="1" ref="AGQ80" ca="1">IF($C80=0,"",
_xlfn.IFS(ABF80&lt;&gt;"*","",
TRUE,MIN(ABE79:ABG81)*MAX(ABE79:ABG81)
)
)</f>
        <v/>
      </c>
      <c r="AGR80" s="38" t="str" cm="1">
        <f t="array" aca="1" ref="AGR80" ca="1">IF($C80=0,"",
_xlfn.IFS(ABG80&lt;&gt;"*","",
TRUE,MIN(ABF79:ABH81)*MAX(ABF79:ABH81)
)
)</f>
        <v/>
      </c>
      <c r="AGS80" s="38" t="str" cm="1">
        <f t="array" aca="1" ref="AGS80" ca="1">IF($C80=0,"",
_xlfn.IFS(ABH80&lt;&gt;"*","",
TRUE,MIN(ABG79:ABI81)*MAX(ABG79:ABI81)
)
)</f>
        <v/>
      </c>
      <c r="AGT80" s="38" t="str" cm="1">
        <f t="array" aca="1" ref="AGT80" ca="1">IF($C80=0,"",
_xlfn.IFS(ABI80&lt;&gt;"*","",
TRUE,MIN(ABH79:ABJ81)*MAX(ABH79:ABJ81)
)
)</f>
        <v/>
      </c>
      <c r="AGU80" s="38" t="str" cm="1">
        <f t="array" aca="1" ref="AGU80" ca="1">IF($C80=0,"",
_xlfn.IFS(ABJ80&lt;&gt;"*","",
TRUE,MIN(ABI79:ABK81)*MAX(ABI79:ABK81)
)
)</f>
        <v/>
      </c>
      <c r="AGV80" s="38" t="str" cm="1">
        <f t="array" aca="1" ref="AGV80" ca="1">IF($C80=0,"",
_xlfn.IFS(ABK80&lt;&gt;"*","",
TRUE,MIN(ABJ79:ABL81)*MAX(ABJ79:ABL81)
)
)</f>
        <v/>
      </c>
      <c r="AGW80" s="38" t="str" cm="1">
        <f t="array" aca="1" ref="AGW80" ca="1">IF($C80=0,"",
_xlfn.IFS(ABL80&lt;&gt;"*","",
TRUE,MIN(ABK79:ABM81)*MAX(ABK79:ABM81)
)
)</f>
        <v/>
      </c>
      <c r="AGX80" s="38" t="str" cm="1">
        <f t="array" aca="1" ref="AGX80" ca="1">IF($C80=0,"",
_xlfn.IFS(ABM80&lt;&gt;"*","",
TRUE,MIN(ABL79:ABN81)*MAX(ABL79:ABN81)
)
)</f>
        <v/>
      </c>
      <c r="AGY80" s="38" t="str" cm="1">
        <f t="array" aca="1" ref="AGY80" ca="1">IF($C80=0,"",
_xlfn.IFS(ABN80&lt;&gt;"*","",
TRUE,MIN(ABM79:ABO81)*MAX(ABM79:ABO81)
)
)</f>
        <v/>
      </c>
      <c r="AGZ80" s="38" t="str" cm="1">
        <f t="array" aca="1" ref="AGZ80" ca="1">IF($C80=0,"",
_xlfn.IFS(ABO80&lt;&gt;"*","",
TRUE,MIN(ABN79:ABP81)*MAX(ABN79:ABP81)
)
)</f>
        <v/>
      </c>
      <c r="AHA80" s="38" t="str" cm="1">
        <f t="array" aca="1" ref="AHA80" ca="1">IF($C80=0,"",
_xlfn.IFS(ABP80&lt;&gt;"*","",
TRUE,MIN(ABO79:ABQ81)*MAX(ABO79:ABQ81)
)
)</f>
        <v/>
      </c>
      <c r="AHB80" s="38" t="str" cm="1">
        <f t="array" aca="1" ref="AHB80" ca="1">IF($C80=0,"",
_xlfn.IFS(ABQ80&lt;&gt;"*","",
TRUE,MIN(ABP79:ABR81)*MAX(ABP79:ABR81)
)
)</f>
        <v/>
      </c>
      <c r="AHC80" s="38" t="str" cm="1">
        <f t="array" aca="1" ref="AHC80" ca="1">IF($C80=0,"",
_xlfn.IFS(ABR80&lt;&gt;"*","",
TRUE,MIN(ABQ79:ABS81)*MAX(ABQ79:ABS81)
)
)</f>
        <v/>
      </c>
      <c r="AHD80" s="38" t="str" cm="1">
        <f t="array" aca="1" ref="AHD80" ca="1">IF($C80=0,"",
_xlfn.IFS(ABS80&lt;&gt;"*","",
TRUE,MIN(ABR79:ABT81)*MAX(ABR79:ABT81)
)
)</f>
        <v/>
      </c>
      <c r="AHE80" s="38" t="str" cm="1">
        <f t="array" aca="1" ref="AHE80" ca="1">IF($C80=0,"",
_xlfn.IFS(ABT80&lt;&gt;"*","",
TRUE,MIN(ABS79:ABU81)*MAX(ABS79:ABU81)
)
)</f>
        <v/>
      </c>
      <c r="AHF80" s="38" t="str" cm="1">
        <f t="array" aca="1" ref="AHF80" ca="1">IF($C80=0,"",
_xlfn.IFS(ABU80&lt;&gt;"*","",
TRUE,MIN(ABT79:ABV81)*MAX(ABT79:ABV81)
)
)</f>
        <v/>
      </c>
      <c r="AHG80" s="38" t="str" cm="1">
        <f t="array" aca="1" ref="AHG80" ca="1">IF($C80=0,"",
_xlfn.IFS(ABV80&lt;&gt;"*","",
TRUE,MIN(ABU79:ABW81)*MAX(ABU79:ABW81)
)
)</f>
        <v/>
      </c>
      <c r="AHH80" s="38" t="str" cm="1">
        <f t="array" aca="1" ref="AHH80" ca="1">IF($C80=0,"",
_xlfn.IFS(ABW80&lt;&gt;"*","",
TRUE,MIN(ABV79:ABX81)*MAX(ABV79:ABX81)
)
)</f>
        <v/>
      </c>
      <c r="AHI80" s="38" t="str" cm="1">
        <f t="array" aca="1" ref="AHI80" ca="1">IF($C80=0,"",
_xlfn.IFS(ABX80&lt;&gt;"*","",
TRUE,MIN(ABW79:ABY81)*MAX(ABW79:ABY81)
)
)</f>
        <v/>
      </c>
      <c r="AHJ80" s="38" t="str" cm="1">
        <f t="array" aca="1" ref="AHJ80" ca="1">IF($C80=0,"",
_xlfn.IFS(ABY80&lt;&gt;"*","",
TRUE,MIN(ABX79:ABZ81)*MAX(ABX79:ABZ81)
)
)</f>
        <v/>
      </c>
      <c r="AHK80" s="38" t="str" cm="1">
        <f t="array" aca="1" ref="AHK80" ca="1">IF($C80=0,"",
_xlfn.IFS(ABZ80&lt;&gt;"*","",
TRUE,MIN(ABY79:ACA81)*MAX(ABY79:ACA81)
)
)</f>
        <v/>
      </c>
      <c r="AHL80" s="38" t="str" cm="1">
        <f t="array" aca="1" ref="AHL80" ca="1">IF($C80=0,"",
_xlfn.IFS(ACA80&lt;&gt;"*","",
TRUE,MIN(ABZ79:ACB81)*MAX(ABZ79:ACB81)
)
)</f>
        <v/>
      </c>
      <c r="AHM80" s="38" t="str" cm="1">
        <f t="array" aca="1" ref="AHM80" ca="1">IF($C80=0,"",
_xlfn.IFS(ACB80&lt;&gt;"*","",
TRUE,MIN(ACA79:ACC81)*MAX(ACA79:ACC81)
)
)</f>
        <v/>
      </c>
      <c r="AHN80" s="38" t="str" cm="1">
        <f t="array" aca="1" ref="AHN80" ca="1">IF($C80=0,"",
_xlfn.IFS(ACC80&lt;&gt;"*","",
TRUE,MIN(ACB79:ACD81)*MAX(ACB79:ACD81)
)
)</f>
        <v/>
      </c>
      <c r="AHO80" s="38" t="str" cm="1">
        <f t="array" aca="1" ref="AHO80" ca="1">IF($C80=0,"",
_xlfn.IFS(ACD80&lt;&gt;"*","",
TRUE,MIN(ACC79:ACE81)*MAX(ACC79:ACE81)
)
)</f>
        <v/>
      </c>
      <c r="AHP80" s="38" t="str" cm="1">
        <f t="array" aca="1" ref="AHP80" ca="1">IF($C80=0,"",
_xlfn.IFS(ACE80&lt;&gt;"*","",
TRUE,MIN(ACD79:ACF81)*MAX(ACD79:ACF81)
)
)</f>
        <v/>
      </c>
      <c r="AHQ80" s="38" t="str" cm="1">
        <f t="array" aca="1" ref="AHQ80" ca="1">IF($C80=0,"",
_xlfn.IFS(ACF80&lt;&gt;"*","",
TRUE,MIN(ACE79:ACG81)*MAX(ACE79:ACG81)
)
)</f>
        <v/>
      </c>
      <c r="AHR80" s="38" t="str" cm="1">
        <f t="array" aca="1" ref="AHR80" ca="1">IF($C80=0,"",
_xlfn.IFS(ACG80&lt;&gt;"*","",
TRUE,MIN(ACF79:ACH81)*MAX(ACF79:ACH81)
)
)</f>
        <v/>
      </c>
      <c r="AHS80" s="38" t="str" cm="1">
        <f t="array" aca="1" ref="AHS80" ca="1">IF($C80=0,"",
_xlfn.IFS(ACH80&lt;&gt;"*","",
TRUE,MIN(ACG79:ACI81)*MAX(ACG79:ACI81)
)
)</f>
        <v/>
      </c>
      <c r="AHT80" s="38" t="str" cm="1">
        <f t="array" aca="1" ref="AHT80" ca="1">IF($C80=0,"",
_xlfn.IFS(ACI80&lt;&gt;"*","",
TRUE,MIN(ACH79:ACJ81)*MAX(ACH79:ACJ81)
)
)</f>
        <v/>
      </c>
      <c r="AHU80" s="38" t="str" cm="1">
        <f t="array" aca="1" ref="AHU80" ca="1">IF($C80=0,"",
_xlfn.IFS(ACJ80&lt;&gt;"*","",
TRUE,MIN(ACI79:ACK81)*MAX(ACI79:ACK81)
)
)</f>
        <v/>
      </c>
      <c r="AHV80" s="38" t="str" cm="1">
        <f t="array" aca="1" ref="AHV80" ca="1">IF($C80=0,"",
_xlfn.IFS(ACK80&lt;&gt;"*","",
TRUE,MIN(ACJ79:ACL81)*MAX(ACJ79:ACL81)
)
)</f>
        <v/>
      </c>
      <c r="AHW80" s="38" t="str" cm="1">
        <f t="array" aca="1" ref="AHW80" ca="1">IF($C80=0,"",
_xlfn.IFS(ACL80&lt;&gt;"*","",
TRUE,MIN(ACK79:ACM81)*MAX(ACK79:ACM81)
)
)</f>
        <v/>
      </c>
      <c r="AHX80" s="38" t="str" cm="1">
        <f t="array" aca="1" ref="AHX80" ca="1">IF($C80=0,"",
_xlfn.IFS(ACM80&lt;&gt;"*","",
TRUE,MIN(ACL79:ACN81)*MAX(ACL79:ACN81)
)
)</f>
        <v/>
      </c>
      <c r="AHY80" s="38" t="str" cm="1">
        <f t="array" aca="1" ref="AHY80" ca="1">IF($C80=0,"",
_xlfn.IFS(ACN80&lt;&gt;"*","",
TRUE,MIN(ACM79:ACO81)*MAX(ACM79:ACO81)
)
)</f>
        <v/>
      </c>
      <c r="AHZ80" s="38" t="str" cm="1">
        <f t="array" aca="1" ref="AHZ80" ca="1">IF($C80=0,"",
_xlfn.IFS(ACO80&lt;&gt;"*","",
TRUE,MIN(ACN79:ACP81)*MAX(ACN79:ACP81)
)
)</f>
        <v/>
      </c>
      <c r="AIA80" s="38" t="str" cm="1">
        <f t="array" aca="1" ref="AIA80" ca="1">IF($C80=0,"",
_xlfn.IFS(ACP80&lt;&gt;"*","",
TRUE,MIN(ACO79:ACQ81)*MAX(ACO79:ACQ81)
)
)</f>
        <v/>
      </c>
      <c r="AIB80" s="38" t="str" cm="1">
        <f t="array" aca="1" ref="AIB80" ca="1">IF($C80=0,"",
_xlfn.IFS(ACQ80&lt;&gt;"*","",
TRUE,MIN(ACP79:ACR81)*MAX(ACP79:ACR81)
)
)</f>
        <v/>
      </c>
      <c r="AIC80" s="38" t="str" cm="1">
        <f t="array" aca="1" ref="AIC80" ca="1">IF($C80=0,"",
_xlfn.IFS(ACR80&lt;&gt;"*","",
TRUE,MIN(ACQ79:ACS81)*MAX(ACQ79:ACS81)
)
)</f>
        <v/>
      </c>
      <c r="AID80" s="38" t="str" cm="1">
        <f t="array" aca="1" ref="AID80" ca="1">IF($C80=0,"",
_xlfn.IFS(ACS80&lt;&gt;"*","",
TRUE,MIN(ACR79:ACT81)*MAX(ACR79:ACT81)
)
)</f>
        <v/>
      </c>
      <c r="AIE80" s="38" t="str" cm="1">
        <f t="array" aca="1" ref="AIE80" ca="1">IF($C80=0,"",
_xlfn.IFS(ACT80&lt;&gt;"*","",
TRUE,MIN(ACS79:ACU81)*MAX(ACS79:ACU81)
)
)</f>
        <v/>
      </c>
      <c r="AIF80" s="38" t="str" cm="1">
        <f t="array" aca="1" ref="AIF80" ca="1">IF($C80=0,"",
_xlfn.IFS(ACU80&lt;&gt;"*","",
TRUE,MIN(ACT79:ACV81)*MAX(ACT79:ACV81)
)
)</f>
        <v/>
      </c>
      <c r="AIG80" s="38" t="str" cm="1">
        <f t="array" aca="1" ref="AIG80" ca="1">IF($C80=0,"",
_xlfn.IFS(ACV80&lt;&gt;"*","",
TRUE,MIN(ACU79:ACW81)*MAX(ACU79:ACW81)
)
)</f>
        <v/>
      </c>
      <c r="AIH80" s="38" t="str" cm="1">
        <f t="array" aca="1" ref="AIH80" ca="1">IF($C80=0,"",
_xlfn.IFS(ACW80&lt;&gt;"*","",
TRUE,MIN(ACV79:ACX81)*MAX(ACV79:ACX81)
)
)</f>
        <v/>
      </c>
      <c r="AII80" s="38" t="str" cm="1">
        <f t="array" aca="1" ref="AII80" ca="1">IF($C80=0,"",
_xlfn.IFS(ACX80&lt;&gt;"*","",
TRUE,MIN(ACW79:ACY81)*MAX(ACW79:ACY81)
)
)</f>
        <v/>
      </c>
      <c r="AIJ80" s="38" t="str" cm="1">
        <f t="array" aca="1" ref="AIJ80" ca="1">IF($C80=0,"",
_xlfn.IFS(ACY80&lt;&gt;"*","",
TRUE,MIN(ACX79:ACZ81)*MAX(ACX79:ACZ81)
)
)</f>
        <v/>
      </c>
      <c r="AIK80" s="38" t="str" cm="1">
        <f t="array" aca="1" ref="AIK80" ca="1">IF($C80=0,"",
_xlfn.IFS(ACZ80&lt;&gt;"*","",
TRUE,MIN(ACY79:ADA81)*MAX(ACY79:ADA81)
)
)</f>
        <v/>
      </c>
      <c r="AIL80" s="38" t="str" cm="1">
        <f t="array" aca="1" ref="AIL80" ca="1">IF($C80=0,"",
_xlfn.IFS(ADA80&lt;&gt;"*","",
TRUE,MIN(ACZ79:ADB81)*MAX(ACZ79:ADB81)
)
)</f>
        <v/>
      </c>
      <c r="AIM80" s="38" t="str" cm="1">
        <f t="array" aca="1" ref="AIM80" ca="1">IF($C80=0,"",
_xlfn.IFS(ADB80&lt;&gt;"*","",
TRUE,MIN(ADA79:ADC81)*MAX(ADA79:ADC81)
)
)</f>
        <v/>
      </c>
      <c r="AIN80" s="38" t="str" cm="1">
        <f t="array" aca="1" ref="AIN80" ca="1">IF($C80=0,"",
_xlfn.IFS(ADC80&lt;&gt;"*","",
TRUE,MIN(ADB79:ADD81)*MAX(ADB79:ADD81)
)
)</f>
        <v/>
      </c>
      <c r="AIO80" s="38" t="str" cm="1">
        <f t="array" aca="1" ref="AIO80" ca="1">IF($C80=0,"",
_xlfn.IFS(ADD80&lt;&gt;"*","",
TRUE,MIN(ADC79:ADE81)*MAX(ADC79:ADE81)
)
)</f>
        <v/>
      </c>
      <c r="AIP80" s="38" t="str" cm="1">
        <f t="array" aca="1" ref="AIP80" ca="1">IF($C80=0,"",
_xlfn.IFS(ADE80&lt;&gt;"*","",
TRUE,MIN(ADD79:ADF81)*MAX(ADD79:ADF81)
)
)</f>
        <v/>
      </c>
      <c r="AIQ80" s="38" t="str" cm="1">
        <f t="array" aca="1" ref="AIQ80" ca="1">IF($C80=0,"",
_xlfn.IFS(ADF80&lt;&gt;"*","",
TRUE,MIN(ADE79:ADG81)*MAX(ADE79:ADG81)
)
)</f>
        <v/>
      </c>
      <c r="AIR80" s="38" t="str" cm="1">
        <f t="array" aca="1" ref="AIR80" ca="1">IF($C80=0,"",
_xlfn.IFS(ADG80&lt;&gt;"*","",
TRUE,MIN(ADF79:ADH81)*MAX(ADF79:ADH81)
)
)</f>
        <v/>
      </c>
      <c r="AIS80" s="38" t="str" cm="1">
        <f t="array" aca="1" ref="AIS80" ca="1">IF($C80=0,"",
_xlfn.IFS(ADH80&lt;&gt;"*","",
TRUE,MIN(ADG79:ADI81)*MAX(ADG79:ADI81)
)
)</f>
        <v/>
      </c>
      <c r="AIT80" s="38" t="str" cm="1">
        <f t="array" aca="1" ref="AIT80" ca="1">IF($C80=0,"",
_xlfn.IFS(ADI80&lt;&gt;"*","",
TRUE,MIN(ADH79:ADJ81)*MAX(ADH79:ADJ81)
)
)</f>
        <v/>
      </c>
      <c r="AIU80" s="38" t="str" cm="1">
        <f t="array" aca="1" ref="AIU80" ca="1">IF($C80=0,"",
_xlfn.IFS(ADJ80&lt;&gt;"*","",
TRUE,MIN(ADI79:ADK81)*MAX(ADI79:ADK81)
)
)</f>
        <v/>
      </c>
      <c r="AIV80" s="38" t="str" cm="1">
        <f t="array" aca="1" ref="AIV80" ca="1">IF($C80=0,"",
_xlfn.IFS(ADK80&lt;&gt;"*","",
TRUE,MIN(ADJ79:ADL81)*MAX(ADJ79:ADL81)
)
)</f>
        <v/>
      </c>
      <c r="AIW80" s="38" t="str" cm="1">
        <f t="array" aca="1" ref="AIW80" ca="1">IF($C80=0,"",
_xlfn.IFS(ADL80&lt;&gt;"*","",
TRUE,MIN(ADK79:ADM81)*MAX(ADK79:ADM81)
)
)</f>
        <v/>
      </c>
      <c r="AIX80" s="38" t="str" cm="1">
        <f t="array" aca="1" ref="AIX80" ca="1">IF($C80=0,"",
_xlfn.IFS(ADM80&lt;&gt;"*","",
TRUE,MIN(ADL79:ADN81)*MAX(ADL79:ADN81)
)
)</f>
        <v/>
      </c>
      <c r="AIY80" s="38" t="str" cm="1">
        <f t="array" aca="1" ref="AIY80" ca="1">IF($C80=0,"",
_xlfn.IFS(ADN80&lt;&gt;"*","",
TRUE,MIN(ADM79:ADO81)*MAX(ADM79:ADO81)
)
)</f>
        <v/>
      </c>
      <c r="AIZ80" s="38" t="str" cm="1">
        <f t="array" aca="1" ref="AIZ80" ca="1">IF($C80=0,"",
_xlfn.IFS(ADO80&lt;&gt;"*","",
TRUE,MIN(ADN79:ADP81)*MAX(ADN79:ADP81)
)
)</f>
        <v/>
      </c>
      <c r="AJA80" s="38" t="str" cm="1">
        <f t="array" aca="1" ref="AJA80" ca="1">IF($C80=0,"",
_xlfn.IFS(ADP80&lt;&gt;"*","",
TRUE,MIN(ADO79:ADQ81)*MAX(ADO79:ADQ81)
)
)</f>
        <v/>
      </c>
      <c r="AJB80" s="38" t="str" cm="1">
        <f t="array" aca="1" ref="AJB80" ca="1">IF($C80=0,"",
_xlfn.IFS(ADQ80&lt;&gt;"*","",
TRUE,MIN(ADP79:ADR81)*MAX(ADP79:ADR81)
)
)</f>
        <v/>
      </c>
      <c r="AJC80" s="38" t="str" cm="1">
        <f t="array" aca="1" ref="AJC80" ca="1">IF($C80=0,"",
_xlfn.IFS(ADR80&lt;&gt;"*","",
TRUE,MIN(ADQ79:ADS81)*MAX(ADQ79:ADS81)
)
)</f>
        <v/>
      </c>
      <c r="AJD80" s="38" t="str" cm="1">
        <f t="array" aca="1" ref="AJD80" ca="1">IF($C80=0,"",
_xlfn.IFS(ADS80&lt;&gt;"*","",
TRUE,MIN(ADR79:ADT81)*MAX(ADR79:ADT81)
)
)</f>
        <v/>
      </c>
      <c r="AJE80" s="38" cm="1">
        <f t="array" aca="1" ref="AJE80" ca="1">IF($C80=0,"",
_xlfn.IFS(ADT80&lt;&gt;"*","",
TRUE,MIN(ADS79:ADU81)*MAX(ADS79:ADU81)
)
)</f>
        <v>421808</v>
      </c>
      <c r="AJF80" s="38" t="str" cm="1">
        <f t="array" aca="1" ref="AJF80" ca="1">IF($C80=0,"",
_xlfn.IFS(ADU80&lt;&gt;"*","",
TRUE,MIN(ADT79:ADV81)*MAX(ADT79:ADV81)
)
)</f>
        <v/>
      </c>
      <c r="AJG80" s="38" t="str" cm="1">
        <f t="array" aca="1" ref="AJG80" ca="1">IF($C80=0,"",
_xlfn.IFS(ADV80&lt;&gt;"*","",
TRUE,MIN(ADU79:ADW81)*MAX(ADU79:ADW81)
)
)</f>
        <v/>
      </c>
      <c r="AJH80" s="38" t="str" cm="1">
        <f t="array" aca="1" ref="AJH80" ca="1">IF($C80=0,"",
_xlfn.IFS(ADW80&lt;&gt;"*","",
TRUE,MIN(ADV79:ADX81)*MAX(ADV79:ADX81)
)
)</f>
        <v/>
      </c>
      <c r="AJI80" s="38" t="str" cm="1">
        <f t="array" aca="1" ref="AJI80" ca="1">IF($C80=0,"",
_xlfn.IFS(ADX80&lt;&gt;"*","",
TRUE,MIN(ADW79:ADY81)*MAX(ADW79:ADY81)
)
)</f>
        <v/>
      </c>
      <c r="AJJ80" s="38" t="str" cm="1">
        <f t="array" aca="1" ref="AJJ80" ca="1">IF($C80=0,"",
_xlfn.IFS(ADY80&lt;&gt;"*","",
TRUE,MIN(ADX79:ADZ81)*MAX(ADX79:ADZ81)
)
)</f>
        <v/>
      </c>
      <c r="AJK80" s="38" t="str" cm="1">
        <f t="array" aca="1" ref="AJK80" ca="1">IF($C80=0,"",
_xlfn.IFS(ADZ80&lt;&gt;"*","",
TRUE,MIN(ADY79:AEA81)*MAX(ADY79:AEA81)
)
)</f>
        <v/>
      </c>
      <c r="AJL80" s="38" t="str" cm="1">
        <f t="array" aca="1" ref="AJL80" ca="1">IF($C80=0,"",
_xlfn.IFS(AEA80&lt;&gt;"*","",
TRUE,MIN(ADZ79:AEB81)*MAX(ADZ79:AEB81)
)
)</f>
        <v/>
      </c>
      <c r="AJM80" s="38" t="str" cm="1">
        <f t="array" aca="1" ref="AJM80" ca="1">IF($C80=0,"",
_xlfn.IFS(AEB80&lt;&gt;"*","",
TRUE,MIN(AEA79:AEC81)*MAX(AEA79:AEC81)
)
)</f>
        <v/>
      </c>
      <c r="AJN80" s="38" t="str" cm="1">
        <f t="array" aca="1" ref="AJN80" ca="1">IF($C80=0,"",
_xlfn.IFS(AEC80&lt;&gt;"*","",
TRUE,MIN(AEB79:AED81)*MAX(AEB79:AED81)
)
)</f>
        <v/>
      </c>
      <c r="AJO80" s="38" t="str" cm="1">
        <f t="array" aca="1" ref="AJO80" ca="1">IF($C80=0,"",
_xlfn.IFS(AED80&lt;&gt;"*","",
TRUE,MIN(AEC79:AEE81)*MAX(AEC79:AEE81)
)
)</f>
        <v/>
      </c>
      <c r="AJP80" s="38" t="str" cm="1">
        <f t="array" aca="1" ref="AJP80" ca="1">IF($C80=0,"",
_xlfn.IFS(AEE80&lt;&gt;"*","",
TRUE,MIN(AED79:AEF81)*MAX(AED79:AEF81)
)
)</f>
        <v/>
      </c>
      <c r="AJQ80" s="38" t="str" cm="1">
        <f t="array" aca="1" ref="AJQ80" ca="1">IF($C80=0,"",
_xlfn.IFS(AEF80&lt;&gt;"*","",
TRUE,MIN(AEE79:AEG81)*MAX(AEE79:AEG81)
)
)</f>
        <v/>
      </c>
      <c r="AJR80" s="38" t="str" cm="1">
        <f t="array" aca="1" ref="AJR80" ca="1">IF($C80=0,"",
_xlfn.IFS(AEG80&lt;&gt;"*","",
TRUE,MIN(AEF79:AEH81)*MAX(AEF79:AEH81)
)
)</f>
        <v/>
      </c>
      <c r="AJS80" s="38" t="str" cm="1">
        <f t="array" aca="1" ref="AJS80" ca="1">IF($C80=0,"",
_xlfn.IFS(AEH80&lt;&gt;"*","",
TRUE,MIN(AEG79:AEI81)*MAX(AEG79:AEI81)
)
)</f>
        <v/>
      </c>
      <c r="AJT80" s="38" t="str" cm="1">
        <f t="array" aca="1" ref="AJT80" ca="1">IF($C80=0,"",
_xlfn.IFS(AEI80&lt;&gt;"*","",
TRUE,MIN(AEH79:AEJ81)*MAX(AEH79:AEJ81)
)
)</f>
        <v/>
      </c>
      <c r="AJU80" s="38" t="str" cm="1">
        <f t="array" aca="1" ref="AJU80" ca="1">IF($C80=0,"",
_xlfn.IFS(AEJ80&lt;&gt;"*","",
TRUE,MIN(AEI79:AEK81)*MAX(AEI79:AEK81)
)
)</f>
        <v/>
      </c>
      <c r="AJV80" s="38" t="str" cm="1">
        <f t="array" aca="1" ref="AJV80" ca="1">IF($C80=0,"",
_xlfn.IFS(AEK80&lt;&gt;"*","",
TRUE,MIN(AEJ79:AEL81)*MAX(AEJ79:AEL81)
)
)</f>
        <v/>
      </c>
      <c r="AJW80" s="38" t="str" cm="1">
        <f t="array" aca="1" ref="AJW80" ca="1">IF($C80=0,"",
_xlfn.IFS(AEL80&lt;&gt;"*","",
TRUE,MIN(AEK79:AEM81)*MAX(AEK79:AEM81)
)
)</f>
        <v/>
      </c>
      <c r="AJX80" s="38" t="str" cm="1">
        <f t="array" aca="1" ref="AJX80" ca="1">IF($C80=0,"",
_xlfn.IFS(AEM80&lt;&gt;"*","",
TRUE,MIN(AEL79:AEN81)*MAX(AEL79:AEN81)
)
)</f>
        <v/>
      </c>
      <c r="AJY80" s="38" t="str" cm="1">
        <f t="array" aca="1" ref="AJY80" ca="1">IF($C80=0,"",
_xlfn.IFS(AEN80&lt;&gt;"*","",
TRUE,MIN(AEM79:AEO81)*MAX(AEM79:AEO81)
)
)</f>
        <v/>
      </c>
      <c r="AJZ80" s="38" t="str" cm="1">
        <f t="array" aca="1" ref="AJZ80" ca="1">IF($C80=0,"",
_xlfn.IFS(AEO80&lt;&gt;"*","",
TRUE,MIN(AEN79:AEP81)*MAX(AEN79:AEP81)
)
)</f>
        <v/>
      </c>
      <c r="AKA80" s="38" t="str" cm="1">
        <f t="array" aca="1" ref="AKA80" ca="1">IF($C80=0,"",
_xlfn.IFS(AEP80&lt;&gt;"*","",
TRUE,MIN(AEO79:AEQ81)*MAX(AEO79:AEQ81)
)
)</f>
        <v/>
      </c>
      <c r="AKB80" s="38" cm="1">
        <f t="array" aca="1" ref="AKB80" ca="1">IF($C80=0,"",
_xlfn.IFS(AEQ80&lt;&gt;"*","",
TRUE,MIN(AEP79:AER81)*MAX(AEP79:AER81)
)
)</f>
        <v>413574</v>
      </c>
      <c r="AKC80" s="38" t="str" cm="1">
        <f t="array" aca="1" ref="AKC80" ca="1">IF($C80=0,"",
_xlfn.IFS(AER80&lt;&gt;"*","",
TRUE,MIN(AEQ79:AES81)*MAX(AEQ79:AES81)
)
)</f>
        <v/>
      </c>
      <c r="AKD80" s="38" t="str" cm="1">
        <f t="array" aca="1" ref="AKD80" ca="1">IF($C80=0,"",
_xlfn.IFS(AES80&lt;&gt;"*","",
TRUE,MIN(AER79:AET81)*MAX(AER79:AET81)
)
)</f>
        <v/>
      </c>
      <c r="AKE80" s="38" t="str" cm="1">
        <f t="array" aca="1" ref="AKE80" ca="1">IF($C80=0,"",
_xlfn.IFS(AET80&lt;&gt;"*","",
TRUE,MIN(AES79:AEU81)*MAX(AES79:AEU81)
)
)</f>
        <v/>
      </c>
      <c r="AKF80" s="38" t="str" cm="1">
        <f t="array" aca="1" ref="AKF80" ca="1">IF($C80=0,"",
_xlfn.IFS(AEU80&lt;&gt;"*","",
TRUE,MIN(AET79:AEV81)*MAX(AET79:AEV81)
)
)</f>
        <v/>
      </c>
      <c r="AKG80" s="38" t="str" cm="1">
        <f t="array" aca="1" ref="AKG80" ca="1">IF($C80=0,"",
_xlfn.IFS(AEV80&lt;&gt;"*","",
TRUE,MIN(AEU79:AEW81)*MAX(AEU79:AEW81)
)
)</f>
        <v/>
      </c>
      <c r="AKH80" s="38" t="str" cm="1">
        <f t="array" aca="1" ref="AKH80" ca="1">IF($C80=0,"",
_xlfn.IFS(AEW80&lt;&gt;"*","",
TRUE,MIN(AEV79:AEX81)*MAX(AEV79:AEX81)
)
)</f>
        <v/>
      </c>
      <c r="AKI80" s="38" t="str" cm="1">
        <f t="array" aca="1" ref="AKI80" ca="1">IF($C80=0,"",
_xlfn.IFS(AEX80&lt;&gt;"*","",
TRUE,MIN(AEW79:AEY81)*MAX(AEW79:AEY81)
)
)</f>
        <v/>
      </c>
      <c r="AKJ80" s="38" t="str" cm="1">
        <f t="array" aca="1" ref="AKJ80" ca="1">IF($C80=0,"",
_xlfn.IFS(AEY80&lt;&gt;"*","",
TRUE,MIN(AEX79:AEZ81)*MAX(AEX79:AEZ81)
)
)</f>
        <v/>
      </c>
      <c r="AKK80" s="38" t="str" cm="1">
        <f t="array" aca="1" ref="AKK80" ca="1">IF($C80=0,"",
_xlfn.IFS(AEZ80&lt;&gt;"*","",
TRUE,MIN(AEY79:AFA81)*MAX(AEY79:AFA81)
)
)</f>
        <v/>
      </c>
      <c r="AKL80" s="38" t="str" cm="1">
        <f t="array" aca="1" ref="AKL80" ca="1">IF($C80=0,"",
_xlfn.IFS(AFA80&lt;&gt;"*","",
TRUE,MIN(AEZ79:AFB81)*MAX(AEZ79:AFB81)
)
)</f>
        <v/>
      </c>
      <c r="AKM80" s="38" t="str" cm="1">
        <f t="array" aca="1" ref="AKM80" ca="1">IF($C80=0,"",
_xlfn.IFS(AFB80&lt;&gt;"*","",
TRUE,MIN(AFA79:AFC81)*MAX(AFA79:AFC81)
)
)</f>
        <v/>
      </c>
      <c r="AKN80" s="38" t="str" cm="1">
        <f t="array" aca="1" ref="AKN80" ca="1">IF($C80=0,"",
_xlfn.IFS(AFC80&lt;&gt;"*","",
TRUE,MIN(AFB79:AFD81)*MAX(AFB79:AFD81)
)
)</f>
        <v/>
      </c>
      <c r="AKO80" s="38" t="str" cm="1">
        <f t="array" aca="1" ref="AKO80" ca="1">IF($C80=0,"",
_xlfn.IFS(AFD80&lt;&gt;"*","",
TRUE,MIN(AFC79:AFE81)*MAX(AFC79:AFE81)
)
)</f>
        <v/>
      </c>
      <c r="AKP80" s="38" t="str" cm="1">
        <f t="array" aca="1" ref="AKP80" ca="1">IF($C80=0,"",
_xlfn.IFS(AFE80&lt;&gt;"*","",
TRUE,MIN(AFD79:AFF81)*MAX(AFD79:AFF81)
)
)</f>
        <v/>
      </c>
      <c r="AKQ80" s="38" t="str" cm="1">
        <f t="array" aca="1" ref="AKQ80" ca="1">IF($C80=0,"",
_xlfn.IFS(AFF80&lt;&gt;"*","",
TRUE,MIN(AFE79:AFG81)*MAX(AFE79:AFG81)
)
)</f>
        <v/>
      </c>
      <c r="AKR80" s="38" t="str" cm="1">
        <f t="array" aca="1" ref="AKR80" ca="1">IF($C80=0,"",
_xlfn.IFS(AFG80&lt;&gt;"*","",
TRUE,MIN(AFF79:AFH81)*MAX(AFF79:AFH81)
)
)</f>
        <v/>
      </c>
      <c r="AKS80" s="38" t="str" cm="1">
        <f t="array" aca="1" ref="AKS80" ca="1">IF($C80=0,"",
_xlfn.IFS(AFH80&lt;&gt;"*","",
TRUE,MIN(AFG79:AFI81)*MAX(AFG79:AFI81)
)
)</f>
        <v/>
      </c>
      <c r="AKT80" s="38" t="str" cm="1">
        <f t="array" aca="1" ref="AKT80" ca="1">IF($C80=0,"",
_xlfn.IFS(AFI80&lt;&gt;"*","",
TRUE,MIN(AFH79:AFJ81)*MAX(AFH79:AFJ81)
)
)</f>
        <v/>
      </c>
      <c r="AKU80" s="38" t="str" cm="1">
        <f t="array" aca="1" ref="AKU80" ca="1">IF($C80=0,"",
_xlfn.IFS(AFJ80&lt;&gt;"*","",
TRUE,MIN(AFI79:AFK81)*MAX(AFI79:AFK81)
)
)</f>
        <v/>
      </c>
      <c r="AKV80" s="38" t="str" cm="1">
        <f t="array" aca="1" ref="AKV80" ca="1">IF($C80=0,"",
_xlfn.IFS(AFK80&lt;&gt;"*","",
TRUE,MIN(AFJ79:AFL81)*MAX(AFJ79:AFL81)
)
)</f>
        <v/>
      </c>
      <c r="AKW80" s="38" t="str" cm="1">
        <f t="array" aca="1" ref="AKW80" ca="1">IF($C80=0,"",
_xlfn.IFS(AFL80&lt;&gt;"*","",
TRUE,MIN(AFK79:AFM81)*MAX(AFK79:AFM81)
)
)</f>
        <v/>
      </c>
      <c r="AKX80" s="38" t="str" cm="1">
        <f t="array" aca="1" ref="AKX80" ca="1">IF($C80=0,"",
_xlfn.IFS(AFM80&lt;&gt;"*","",
TRUE,MIN(AFL79:AFN81)*MAX(AFL79:AFN81)
)
)</f>
        <v/>
      </c>
      <c r="AKY80" s="38" t="str" cm="1">
        <f t="array" aca="1" ref="AKY80" ca="1">IF($C80=0,"",
_xlfn.IFS(AFN80&lt;&gt;"*","",
TRUE,MIN(AFM79:AFO81)*MAX(AFM79:AFO81)
)
)</f>
        <v/>
      </c>
      <c r="AKZ80" s="38" t="str" cm="1">
        <f t="array" aca="1" ref="AKZ80" ca="1">IF($C80=0,"",
_xlfn.IFS(AFO80&lt;&gt;"*","",
TRUE,MIN(AFN79:AFP81)*MAX(AFN79:AFP81)
)
)</f>
        <v/>
      </c>
      <c r="ALA80" s="38" t="str" cm="1">
        <f t="array" aca="1" ref="ALA80" ca="1">IF($C80=0,"",
_xlfn.IFS(AFP80&lt;&gt;"*","",
TRUE,MIN(AFO79:AFQ81)*MAX(AFO79:AFQ81)
)
)</f>
        <v/>
      </c>
      <c r="ALB80" s="38" t="str" cm="1">
        <f t="array" aca="1" ref="ALB80" ca="1">IF($C80=0,"",
_xlfn.IFS(AFQ80&lt;&gt;"*","",
TRUE,MIN(AFP79:AFR81)*MAX(AFP79:AFR81)
)
)</f>
        <v/>
      </c>
      <c r="ALC80" s="38" t="str" cm="1">
        <f t="array" aca="1" ref="ALC80" ca="1">IF($C80=0,"",
_xlfn.IFS(AFR80&lt;&gt;"*","",
TRUE,MIN(AFQ79:AFS81)*MAX(AFQ79:AFS81)
)
)</f>
        <v/>
      </c>
      <c r="ALD80" s="38" t="str" cm="1">
        <f t="array" aca="1" ref="ALD80" ca="1">IF($C80=0,"",
_xlfn.IFS(AFS80&lt;&gt;"*","",
TRUE,MIN(AFR79:AFT81)*MAX(AFR79:AFT81)
)
)</f>
        <v/>
      </c>
      <c r="ALE80" s="38" t="str" cm="1">
        <f t="array" aca="1" ref="ALE80" ca="1">IF($C80=0,"",
_xlfn.IFS(AFT80&lt;&gt;"*","",
TRUE,MIN(AFS79:AFU81)*MAX(AFS79:AFU81)
)
)</f>
        <v/>
      </c>
      <c r="ALF80" s="38" t="str" cm="1">
        <f t="array" aca="1" ref="ALF80" ca="1">IF($C80=0,"",
_xlfn.IFS(AFU80&lt;&gt;"*","",
TRUE,MIN(AFT79:AFV81)*MAX(AFT79:AFV81)
)
)</f>
        <v/>
      </c>
      <c r="ALG80" s="39" t="str" cm="1">
        <f t="array" aca="1" ref="ALG80" ca="1">IF($C80=0,"",
_xlfn.IFS(AFV80&lt;&gt;"*","",
TRUE,MIN(AFU79:AFW81)*MAX(AFU79:AFW81)
)
)</f>
        <v/>
      </c>
    </row>
    <row r="81" spans="1:995" x14ac:dyDescent="0.3">
      <c r="A81">
        <v>76</v>
      </c>
      <c r="C81" s="9" t="str">
        <f t="shared" ca="1" si="877"/>
        <v>.....$...................615*..........581.........335...139..505.419.............656.........+.......506................710.....956........</v>
      </c>
      <c r="D81">
        <f t="shared" ca="1" si="878"/>
        <v>140</v>
      </c>
      <c r="H81" t="str">
        <f t="shared" ca="1" si="879"/>
        <v>.</v>
      </c>
      <c r="I81" t="str">
        <f t="shared" ca="1" si="879"/>
        <v>.</v>
      </c>
      <c r="J81" t="str">
        <f t="shared" ca="1" si="879"/>
        <v>.</v>
      </c>
      <c r="K81" t="str">
        <f t="shared" ca="1" si="879"/>
        <v>.</v>
      </c>
      <c r="L81" t="str">
        <f t="shared" ca="1" si="879"/>
        <v>.</v>
      </c>
      <c r="M81" t="str">
        <f t="shared" ca="1" si="879"/>
        <v>$</v>
      </c>
      <c r="N81" t="str">
        <f t="shared" ca="1" si="879"/>
        <v>.</v>
      </c>
      <c r="O81" t="str">
        <f t="shared" ca="1" si="879"/>
        <v>.</v>
      </c>
      <c r="P81" t="str">
        <f t="shared" ca="1" si="879"/>
        <v>.</v>
      </c>
      <c r="Q81" t="str">
        <f t="shared" ca="1" si="879"/>
        <v>.</v>
      </c>
      <c r="R81" t="str">
        <f t="shared" ca="1" si="880"/>
        <v>.</v>
      </c>
      <c r="S81" t="str">
        <f t="shared" ca="1" si="880"/>
        <v>.</v>
      </c>
      <c r="T81" t="str">
        <f t="shared" ca="1" si="880"/>
        <v>.</v>
      </c>
      <c r="U81" t="str">
        <f t="shared" ca="1" si="880"/>
        <v>.</v>
      </c>
      <c r="V81" t="str">
        <f t="shared" ca="1" si="880"/>
        <v>.</v>
      </c>
      <c r="W81" t="str">
        <f t="shared" ca="1" si="880"/>
        <v>.</v>
      </c>
      <c r="X81" t="str">
        <f t="shared" ca="1" si="880"/>
        <v>.</v>
      </c>
      <c r="Y81" t="str">
        <f t="shared" ca="1" si="880"/>
        <v>.</v>
      </c>
      <c r="Z81" t="str">
        <f t="shared" ca="1" si="880"/>
        <v>.</v>
      </c>
      <c r="AA81" t="str">
        <f t="shared" ca="1" si="880"/>
        <v>.</v>
      </c>
      <c r="AB81" t="str">
        <f t="shared" ca="1" si="881"/>
        <v>.</v>
      </c>
      <c r="AC81" t="str">
        <f t="shared" ca="1" si="881"/>
        <v>.</v>
      </c>
      <c r="AD81" t="str">
        <f t="shared" ca="1" si="881"/>
        <v>.</v>
      </c>
      <c r="AE81" t="str">
        <f t="shared" ca="1" si="881"/>
        <v>.</v>
      </c>
      <c r="AF81" t="str">
        <f t="shared" ca="1" si="881"/>
        <v>.</v>
      </c>
      <c r="AG81" t="str">
        <f t="shared" ca="1" si="881"/>
        <v>6</v>
      </c>
      <c r="AH81" t="str">
        <f t="shared" ca="1" si="881"/>
        <v>1</v>
      </c>
      <c r="AI81" t="str">
        <f t="shared" ca="1" si="881"/>
        <v>5</v>
      </c>
      <c r="AJ81" t="str">
        <f t="shared" ca="1" si="881"/>
        <v>*</v>
      </c>
      <c r="AK81" t="str">
        <f t="shared" ca="1" si="881"/>
        <v>.</v>
      </c>
      <c r="AL81" t="str">
        <f t="shared" ca="1" si="882"/>
        <v>.</v>
      </c>
      <c r="AM81" t="str">
        <f t="shared" ca="1" si="882"/>
        <v>.</v>
      </c>
      <c r="AN81" t="str">
        <f t="shared" ca="1" si="882"/>
        <v>.</v>
      </c>
      <c r="AO81" t="str">
        <f t="shared" ca="1" si="882"/>
        <v>.</v>
      </c>
      <c r="AP81" t="str">
        <f t="shared" ca="1" si="882"/>
        <v>.</v>
      </c>
      <c r="AQ81" t="str">
        <f t="shared" ca="1" si="882"/>
        <v>.</v>
      </c>
      <c r="AR81" t="str">
        <f t="shared" ca="1" si="882"/>
        <v>.</v>
      </c>
      <c r="AS81" t="str">
        <f t="shared" ca="1" si="882"/>
        <v>.</v>
      </c>
      <c r="AT81" t="str">
        <f t="shared" ca="1" si="882"/>
        <v>.</v>
      </c>
      <c r="AU81" t="str">
        <f t="shared" ca="1" si="882"/>
        <v>5</v>
      </c>
      <c r="AV81" t="str">
        <f t="shared" ca="1" si="883"/>
        <v>8</v>
      </c>
      <c r="AW81" t="str">
        <f t="shared" ca="1" si="883"/>
        <v>1</v>
      </c>
      <c r="AX81" t="str">
        <f t="shared" ca="1" si="883"/>
        <v>.</v>
      </c>
      <c r="AY81" t="str">
        <f t="shared" ca="1" si="883"/>
        <v>.</v>
      </c>
      <c r="AZ81" t="str">
        <f t="shared" ca="1" si="883"/>
        <v>.</v>
      </c>
      <c r="BA81" t="str">
        <f t="shared" ca="1" si="883"/>
        <v>.</v>
      </c>
      <c r="BB81" t="str">
        <f t="shared" ca="1" si="883"/>
        <v>.</v>
      </c>
      <c r="BC81" t="str">
        <f t="shared" ca="1" si="883"/>
        <v>.</v>
      </c>
      <c r="BD81" t="str">
        <f t="shared" ca="1" si="883"/>
        <v>.</v>
      </c>
      <c r="BE81" t="str">
        <f t="shared" ca="1" si="883"/>
        <v>.</v>
      </c>
      <c r="BF81" t="str">
        <f t="shared" ca="1" si="884"/>
        <v>.</v>
      </c>
      <c r="BG81" t="str">
        <f t="shared" ca="1" si="884"/>
        <v>3</v>
      </c>
      <c r="BH81" t="str">
        <f t="shared" ca="1" si="884"/>
        <v>3</v>
      </c>
      <c r="BI81" t="str">
        <f t="shared" ca="1" si="884"/>
        <v>5</v>
      </c>
      <c r="BJ81" t="str">
        <f t="shared" ca="1" si="884"/>
        <v>.</v>
      </c>
      <c r="BK81" t="str">
        <f t="shared" ca="1" si="884"/>
        <v>.</v>
      </c>
      <c r="BL81" t="str">
        <f t="shared" ca="1" si="884"/>
        <v>.</v>
      </c>
      <c r="BM81" t="str">
        <f t="shared" ca="1" si="884"/>
        <v>1</v>
      </c>
      <c r="BN81" t="str">
        <f t="shared" ca="1" si="884"/>
        <v>3</v>
      </c>
      <c r="BO81" t="str">
        <f t="shared" ca="1" si="884"/>
        <v>9</v>
      </c>
      <c r="BP81" t="str">
        <f t="shared" ca="1" si="885"/>
        <v>.</v>
      </c>
      <c r="BQ81" t="str">
        <f t="shared" ca="1" si="885"/>
        <v>.</v>
      </c>
      <c r="BR81" t="str">
        <f t="shared" ca="1" si="885"/>
        <v>5</v>
      </c>
      <c r="BS81" t="str">
        <f t="shared" ca="1" si="885"/>
        <v>0</v>
      </c>
      <c r="BT81" t="str">
        <f t="shared" ca="1" si="885"/>
        <v>5</v>
      </c>
      <c r="BU81" t="str">
        <f t="shared" ca="1" si="885"/>
        <v>.</v>
      </c>
      <c r="BV81" t="str">
        <f t="shared" ca="1" si="885"/>
        <v>4</v>
      </c>
      <c r="BW81" t="str">
        <f t="shared" ca="1" si="885"/>
        <v>1</v>
      </c>
      <c r="BX81" t="str">
        <f t="shared" ca="1" si="885"/>
        <v>9</v>
      </c>
      <c r="BY81" t="str">
        <f t="shared" ca="1" si="885"/>
        <v>.</v>
      </c>
      <c r="BZ81" t="str">
        <f t="shared" ca="1" si="886"/>
        <v>.</v>
      </c>
      <c r="CA81" t="str">
        <f t="shared" ca="1" si="886"/>
        <v>.</v>
      </c>
      <c r="CB81" t="str">
        <f t="shared" ca="1" si="886"/>
        <v>.</v>
      </c>
      <c r="CC81" t="str">
        <f t="shared" ca="1" si="886"/>
        <v>.</v>
      </c>
      <c r="CD81" t="str">
        <f t="shared" ca="1" si="886"/>
        <v>.</v>
      </c>
      <c r="CE81" t="str">
        <f t="shared" ca="1" si="886"/>
        <v>.</v>
      </c>
      <c r="CF81" t="str">
        <f t="shared" ca="1" si="886"/>
        <v>.</v>
      </c>
      <c r="CG81" t="str">
        <f t="shared" ca="1" si="886"/>
        <v>.</v>
      </c>
      <c r="CH81" t="str">
        <f t="shared" ca="1" si="886"/>
        <v>.</v>
      </c>
      <c r="CI81" t="str">
        <f t="shared" ca="1" si="886"/>
        <v>.</v>
      </c>
      <c r="CJ81" t="str">
        <f t="shared" ca="1" si="887"/>
        <v>.</v>
      </c>
      <c r="CK81" t="str">
        <f t="shared" ca="1" si="887"/>
        <v>.</v>
      </c>
      <c r="CL81" t="str">
        <f t="shared" ca="1" si="887"/>
        <v>6</v>
      </c>
      <c r="CM81" t="str">
        <f t="shared" ca="1" si="887"/>
        <v>5</v>
      </c>
      <c r="CN81" t="str">
        <f t="shared" ca="1" si="887"/>
        <v>6</v>
      </c>
      <c r="CO81" t="str">
        <f t="shared" ca="1" si="887"/>
        <v>.</v>
      </c>
      <c r="CP81" t="str">
        <f t="shared" ca="1" si="887"/>
        <v>.</v>
      </c>
      <c r="CQ81" t="str">
        <f t="shared" ca="1" si="887"/>
        <v>.</v>
      </c>
      <c r="CR81" t="str">
        <f t="shared" ca="1" si="887"/>
        <v>.</v>
      </c>
      <c r="CS81" t="str">
        <f t="shared" ca="1" si="887"/>
        <v>.</v>
      </c>
      <c r="CT81" t="str">
        <f t="shared" ca="1" si="888"/>
        <v>.</v>
      </c>
      <c r="CU81" t="str">
        <f t="shared" ca="1" si="888"/>
        <v>.</v>
      </c>
      <c r="CV81" t="str">
        <f t="shared" ca="1" si="888"/>
        <v>.</v>
      </c>
      <c r="CW81" t="str">
        <f t="shared" ca="1" si="888"/>
        <v>.</v>
      </c>
      <c r="CX81" t="str">
        <f t="shared" ca="1" si="888"/>
        <v>+</v>
      </c>
      <c r="CY81" t="str">
        <f t="shared" ca="1" si="888"/>
        <v>.</v>
      </c>
      <c r="CZ81" t="str">
        <f t="shared" ca="1" si="888"/>
        <v>.</v>
      </c>
      <c r="DA81" t="str">
        <f t="shared" ca="1" si="888"/>
        <v>.</v>
      </c>
      <c r="DB81" t="str">
        <f t="shared" ca="1" si="888"/>
        <v>.</v>
      </c>
      <c r="DC81" t="str">
        <f t="shared" ca="1" si="888"/>
        <v>.</v>
      </c>
      <c r="DD81" t="str">
        <f t="shared" ca="1" si="889"/>
        <v>.</v>
      </c>
      <c r="DE81" t="str">
        <f t="shared" ca="1" si="889"/>
        <v>.</v>
      </c>
      <c r="DF81" t="str">
        <f t="shared" ca="1" si="889"/>
        <v>5</v>
      </c>
      <c r="DG81" t="str">
        <f t="shared" ca="1" si="889"/>
        <v>0</v>
      </c>
      <c r="DH81" t="str">
        <f t="shared" ca="1" si="889"/>
        <v>6</v>
      </c>
      <c r="DI81" t="str">
        <f t="shared" ca="1" si="889"/>
        <v>.</v>
      </c>
      <c r="DJ81" t="str">
        <f t="shared" ca="1" si="889"/>
        <v>.</v>
      </c>
      <c r="DK81" t="str">
        <f t="shared" ca="1" si="889"/>
        <v>.</v>
      </c>
      <c r="DL81" t="str">
        <f t="shared" ca="1" si="889"/>
        <v>.</v>
      </c>
      <c r="DM81" t="str">
        <f t="shared" ca="1" si="889"/>
        <v>.</v>
      </c>
      <c r="DN81" t="str">
        <f t="shared" ca="1" si="890"/>
        <v>.</v>
      </c>
      <c r="DO81" t="str">
        <f t="shared" ca="1" si="890"/>
        <v>.</v>
      </c>
      <c r="DP81" t="str">
        <f t="shared" ca="1" si="890"/>
        <v>.</v>
      </c>
      <c r="DQ81" t="str">
        <f t="shared" ca="1" si="890"/>
        <v>.</v>
      </c>
      <c r="DR81" t="str">
        <f t="shared" ca="1" si="890"/>
        <v>.</v>
      </c>
      <c r="DS81" t="str">
        <f t="shared" ca="1" si="890"/>
        <v>.</v>
      </c>
      <c r="DT81" t="str">
        <f t="shared" ca="1" si="890"/>
        <v>.</v>
      </c>
      <c r="DU81" t="str">
        <f t="shared" ca="1" si="890"/>
        <v>.</v>
      </c>
      <c r="DV81" t="str">
        <f t="shared" ca="1" si="890"/>
        <v>.</v>
      </c>
      <c r="DW81" t="str">
        <f t="shared" ca="1" si="890"/>
        <v>.</v>
      </c>
      <c r="DX81" t="str">
        <f t="shared" ca="1" si="891"/>
        <v>.</v>
      </c>
      <c r="DY81" t="str">
        <f t="shared" ca="1" si="891"/>
        <v>7</v>
      </c>
      <c r="DZ81" t="str">
        <f t="shared" ca="1" si="891"/>
        <v>1</v>
      </c>
      <c r="EA81" t="str">
        <f t="shared" ca="1" si="891"/>
        <v>0</v>
      </c>
      <c r="EB81" t="str">
        <f t="shared" ca="1" si="891"/>
        <v>.</v>
      </c>
      <c r="EC81" t="str">
        <f t="shared" ca="1" si="891"/>
        <v>.</v>
      </c>
      <c r="ED81" t="str">
        <f t="shared" ca="1" si="891"/>
        <v>.</v>
      </c>
      <c r="EE81" t="str">
        <f t="shared" ca="1" si="891"/>
        <v>.</v>
      </c>
      <c r="EF81" t="str">
        <f t="shared" ca="1" si="891"/>
        <v>.</v>
      </c>
      <c r="EG81" t="str">
        <f t="shared" ca="1" si="891"/>
        <v>9</v>
      </c>
      <c r="EH81" t="str">
        <f t="shared" ca="1" si="892"/>
        <v>5</v>
      </c>
      <c r="EI81" t="str">
        <f t="shared" ca="1" si="892"/>
        <v>6</v>
      </c>
      <c r="EJ81" t="str">
        <f t="shared" ca="1" si="892"/>
        <v>.</v>
      </c>
      <c r="EK81" t="str">
        <f t="shared" ca="1" si="892"/>
        <v>.</v>
      </c>
      <c r="EL81" t="str">
        <f t="shared" ca="1" si="892"/>
        <v>.</v>
      </c>
      <c r="EM81" t="str">
        <f t="shared" ca="1" si="892"/>
        <v>.</v>
      </c>
      <c r="EN81" t="str">
        <f t="shared" ca="1" si="892"/>
        <v>.</v>
      </c>
      <c r="EO81" t="str">
        <f t="shared" ca="1" si="892"/>
        <v>.</v>
      </c>
      <c r="EP81" t="str">
        <f t="shared" ca="1" si="892"/>
        <v>.</v>
      </c>
      <c r="EQ81" s="21" t="str">
        <f t="shared" ca="1" si="892"/>
        <v>.</v>
      </c>
      <c r="EU81" t="str" cm="1">
        <f t="array" aca="1" ref="EU81" ca="1">IF($C81=0,"",
_xlfn.IFS( H81=".",".",
IS_AST(H81),H81,
IS_SYM(H81),"",
IS_AST(H80),"P"&amp;H81,
IS_AST(H82),"P"&amp;H81,
IS_AST(E81),"P"&amp;H81,
IS_AST(I81),"P"&amp;H81,
IS_AST(I80),"P"&amp;H81,
IS_AST(I82),"P"&amp;H81,
IS_AST(E80),"P"&amp;H81,
IS_AST(E82),"P"&amp;H81,
ISNUMBER(VALUE(H81)),H81,
TRUE,"")
)</f>
        <v>.</v>
      </c>
      <c r="EV81" t="str" cm="1">
        <f t="array" aca="1" ref="EV81" ca="1">IF($C81=0,"",
_xlfn.IFS( I81=".",".",
IS_AST(I81),I81,
IS_SYM(I81),"",
IS_AST(I80),"P"&amp;I81,
IS_AST(I82),"P"&amp;I81,
IS_AST(H81),"P"&amp;I81,
IS_AST(J81),"P"&amp;I81,
IS_AST(J80),"P"&amp;I81,
IS_AST(J82),"P"&amp;I81,
IS_AST(H80),"P"&amp;I81,
IS_AST(H82),"P"&amp;I81,
ISNUMBER(VALUE(I81)),I81,
TRUE,"")
)</f>
        <v>.</v>
      </c>
      <c r="EW81" t="str" cm="1">
        <f t="array" aca="1" ref="EW81" ca="1">IF($C81=0,"",
_xlfn.IFS( J81=".",".",
IS_AST(J81),J81,
IS_SYM(J81),"",
IS_AST(J80),"P"&amp;J81,
IS_AST(J82),"P"&amp;J81,
IS_AST(I81),"P"&amp;J81,
IS_AST(K81),"P"&amp;J81,
IS_AST(K80),"P"&amp;J81,
IS_AST(K82),"P"&amp;J81,
IS_AST(I80),"P"&amp;J81,
IS_AST(I82),"P"&amp;J81,
ISNUMBER(VALUE(J81)),J81,
TRUE,"")
)</f>
        <v>.</v>
      </c>
      <c r="EX81" t="str" cm="1">
        <f t="array" aca="1" ref="EX81" ca="1">IF($C81=0,"",
_xlfn.IFS( K81=".",".",
IS_AST(K81),K81,
IS_SYM(K81),"",
IS_AST(K80),"P"&amp;K81,
IS_AST(K82),"P"&amp;K81,
IS_AST(J81),"P"&amp;K81,
IS_AST(L81),"P"&amp;K81,
IS_AST(L80),"P"&amp;K81,
IS_AST(L82),"P"&amp;K81,
IS_AST(J80),"P"&amp;K81,
IS_AST(J82),"P"&amp;K81,
ISNUMBER(VALUE(K81)),K81,
TRUE,"")
)</f>
        <v>.</v>
      </c>
      <c r="EY81" t="str" cm="1">
        <f t="array" aca="1" ref="EY81" ca="1">IF($C81=0,"",
_xlfn.IFS( L81=".",".",
IS_AST(L81),L81,
IS_SYM(L81),"",
IS_AST(L80),"P"&amp;L81,
IS_AST(L82),"P"&amp;L81,
IS_AST(K81),"P"&amp;L81,
IS_AST(M81),"P"&amp;L81,
IS_AST(M80),"P"&amp;L81,
IS_AST(M82),"P"&amp;L81,
IS_AST(K80),"P"&amp;L81,
IS_AST(K82),"P"&amp;L81,
ISNUMBER(VALUE(L81)),L81,
TRUE,"")
)</f>
        <v>.</v>
      </c>
      <c r="EZ81" t="str" cm="1">
        <f t="array" aca="1" ref="EZ81" ca="1">IF($C81=0,"",
_xlfn.IFS( M81=".",".",
IS_AST(M81),M81,
IS_SYM(M81),"",
IS_AST(M80),"P"&amp;M81,
IS_AST(M82),"P"&amp;M81,
IS_AST(L81),"P"&amp;M81,
IS_AST(N81),"P"&amp;M81,
IS_AST(N80),"P"&amp;M81,
IS_AST(N82),"P"&amp;M81,
IS_AST(L80),"P"&amp;M81,
IS_AST(L82),"P"&amp;M81,
ISNUMBER(VALUE(M81)),M81,
TRUE,"")
)</f>
        <v/>
      </c>
      <c r="FA81" t="str" cm="1">
        <f t="array" aca="1" ref="FA81" ca="1">IF($C81=0,"",
_xlfn.IFS( N81=".",".",
IS_AST(N81),N81,
IS_SYM(N81),"",
IS_AST(N80),"P"&amp;N81,
IS_AST(N82),"P"&amp;N81,
IS_AST(M81),"P"&amp;N81,
IS_AST(O81),"P"&amp;N81,
IS_AST(O80),"P"&amp;N81,
IS_AST(O82),"P"&amp;N81,
IS_AST(M80),"P"&amp;N81,
IS_AST(M82),"P"&amp;N81,
ISNUMBER(VALUE(N81)),N81,
TRUE,"")
)</f>
        <v>.</v>
      </c>
      <c r="FB81" t="str" cm="1">
        <f t="array" aca="1" ref="FB81" ca="1">IF($C81=0,"",
_xlfn.IFS( O81=".",".",
IS_AST(O81),O81,
IS_SYM(O81),"",
IS_AST(O80),"P"&amp;O81,
IS_AST(O82),"P"&amp;O81,
IS_AST(N81),"P"&amp;O81,
IS_AST(P81),"P"&amp;O81,
IS_AST(P80),"P"&amp;O81,
IS_AST(P82),"P"&amp;O81,
IS_AST(N80),"P"&amp;O81,
IS_AST(N82),"P"&amp;O81,
ISNUMBER(VALUE(O81)),O81,
TRUE,"")
)</f>
        <v>.</v>
      </c>
      <c r="FC81" t="str" cm="1">
        <f t="array" aca="1" ref="FC81" ca="1">IF($C81=0,"",
_xlfn.IFS( P81=".",".",
IS_AST(P81),P81,
IS_SYM(P81),"",
IS_AST(P80),"P"&amp;P81,
IS_AST(P82),"P"&amp;P81,
IS_AST(O81),"P"&amp;P81,
IS_AST(Q81),"P"&amp;P81,
IS_AST(Q80),"P"&amp;P81,
IS_AST(Q82),"P"&amp;P81,
IS_AST(O80),"P"&amp;P81,
IS_AST(O82),"P"&amp;P81,
ISNUMBER(VALUE(P81)),P81,
TRUE,"")
)</f>
        <v>.</v>
      </c>
      <c r="FD81" t="str" cm="1">
        <f t="array" aca="1" ref="FD81" ca="1">IF($C81=0,"",
_xlfn.IFS( Q81=".",".",
IS_AST(Q81),Q81,
IS_SYM(Q81),"",
IS_AST(Q80),"P"&amp;Q81,
IS_AST(Q82),"P"&amp;Q81,
IS_AST(P81),"P"&amp;Q81,
IS_AST(R81),"P"&amp;Q81,
IS_AST(R80),"P"&amp;Q81,
IS_AST(R82),"P"&amp;Q81,
IS_AST(P80),"P"&amp;Q81,
IS_AST(P82),"P"&amp;Q81,
ISNUMBER(VALUE(Q81)),Q81,
TRUE,"")
)</f>
        <v>.</v>
      </c>
      <c r="FE81" t="str" cm="1">
        <f t="array" aca="1" ref="FE81" ca="1">IF($C81=0,"",
_xlfn.IFS( R81=".",".",
IS_AST(R81),R81,
IS_SYM(R81),"",
IS_AST(R80),"P"&amp;R81,
IS_AST(R82),"P"&amp;R81,
IS_AST(Q81),"P"&amp;R81,
IS_AST(S81),"P"&amp;R81,
IS_AST(S80),"P"&amp;R81,
IS_AST(S82),"P"&amp;R81,
IS_AST(Q80),"P"&amp;R81,
IS_AST(Q82),"P"&amp;R81,
ISNUMBER(VALUE(R81)),R81,
TRUE,"")
)</f>
        <v>.</v>
      </c>
      <c r="FF81" t="str" cm="1">
        <f t="array" aca="1" ref="FF81" ca="1">IF($C81=0,"",
_xlfn.IFS( S81=".",".",
IS_AST(S81),S81,
IS_SYM(S81),"",
IS_AST(S80),"P"&amp;S81,
IS_AST(S82),"P"&amp;S81,
IS_AST(R81),"P"&amp;S81,
IS_AST(T81),"P"&amp;S81,
IS_AST(T80),"P"&amp;S81,
IS_AST(T82),"P"&amp;S81,
IS_AST(R80),"P"&amp;S81,
IS_AST(R82),"P"&amp;S81,
ISNUMBER(VALUE(S81)),S81,
TRUE,"")
)</f>
        <v>.</v>
      </c>
      <c r="FG81" t="str" cm="1">
        <f t="array" aca="1" ref="FG81" ca="1">IF($C81=0,"",
_xlfn.IFS( T81=".",".",
IS_AST(T81),T81,
IS_SYM(T81),"",
IS_AST(T80),"P"&amp;T81,
IS_AST(T82),"P"&amp;T81,
IS_AST(S81),"P"&amp;T81,
IS_AST(U81),"P"&amp;T81,
IS_AST(U80),"P"&amp;T81,
IS_AST(U82),"P"&amp;T81,
IS_AST(S80),"P"&amp;T81,
IS_AST(S82),"P"&amp;T81,
ISNUMBER(VALUE(T81)),T81,
TRUE,"")
)</f>
        <v>.</v>
      </c>
      <c r="FH81" t="str" cm="1">
        <f t="array" aca="1" ref="FH81" ca="1">IF($C81=0,"",
_xlfn.IFS( U81=".",".",
IS_AST(U81),U81,
IS_SYM(U81),"",
IS_AST(U80),"P"&amp;U81,
IS_AST(U82),"P"&amp;U81,
IS_AST(T81),"P"&amp;U81,
IS_AST(V81),"P"&amp;U81,
IS_AST(V80),"P"&amp;U81,
IS_AST(V82),"P"&amp;U81,
IS_AST(T80),"P"&amp;U81,
IS_AST(T82),"P"&amp;U81,
ISNUMBER(VALUE(U81)),U81,
TRUE,"")
)</f>
        <v>.</v>
      </c>
      <c r="FI81" t="str" cm="1">
        <f t="array" aca="1" ref="FI81" ca="1">IF($C81=0,"",
_xlfn.IFS( V81=".",".",
IS_AST(V81),V81,
IS_SYM(V81),"",
IS_AST(V80),"P"&amp;V81,
IS_AST(V82),"P"&amp;V81,
IS_AST(U81),"P"&amp;V81,
IS_AST(W81),"P"&amp;V81,
IS_AST(W80),"P"&amp;V81,
IS_AST(W82),"P"&amp;V81,
IS_AST(U80),"P"&amp;V81,
IS_AST(U82),"P"&amp;V81,
ISNUMBER(VALUE(V81)),V81,
TRUE,"")
)</f>
        <v>.</v>
      </c>
      <c r="FJ81" t="str" cm="1">
        <f t="array" aca="1" ref="FJ81" ca="1">IF($C81=0,"",
_xlfn.IFS( W81=".",".",
IS_AST(W81),W81,
IS_SYM(W81),"",
IS_AST(W80),"P"&amp;W81,
IS_AST(W82),"P"&amp;W81,
IS_AST(V81),"P"&amp;W81,
IS_AST(X81),"P"&amp;W81,
IS_AST(X80),"P"&amp;W81,
IS_AST(X82),"P"&amp;W81,
IS_AST(V80),"P"&amp;W81,
IS_AST(V82),"P"&amp;W81,
ISNUMBER(VALUE(W81)),W81,
TRUE,"")
)</f>
        <v>.</v>
      </c>
      <c r="FK81" t="str" cm="1">
        <f t="array" aca="1" ref="FK81" ca="1">IF($C81=0,"",
_xlfn.IFS( X81=".",".",
IS_AST(X81),X81,
IS_SYM(X81),"",
IS_AST(X80),"P"&amp;X81,
IS_AST(X82),"P"&amp;X81,
IS_AST(W81),"P"&amp;X81,
IS_AST(Y81),"P"&amp;X81,
IS_AST(Y80),"P"&amp;X81,
IS_AST(Y82),"P"&amp;X81,
IS_AST(W80),"P"&amp;X81,
IS_AST(W82),"P"&amp;X81,
ISNUMBER(VALUE(X81)),X81,
TRUE,"")
)</f>
        <v>.</v>
      </c>
      <c r="FL81" t="str" cm="1">
        <f t="array" aca="1" ref="FL81" ca="1">IF($C81=0,"",
_xlfn.IFS( Y81=".",".",
IS_AST(Y81),Y81,
IS_SYM(Y81),"",
IS_AST(Y80),"P"&amp;Y81,
IS_AST(Y82),"P"&amp;Y81,
IS_AST(X81),"P"&amp;Y81,
IS_AST(Z81),"P"&amp;Y81,
IS_AST(Z80),"P"&amp;Y81,
IS_AST(Z82),"P"&amp;Y81,
IS_AST(X80),"P"&amp;Y81,
IS_AST(X82),"P"&amp;Y81,
ISNUMBER(VALUE(Y81)),Y81,
TRUE,"")
)</f>
        <v>.</v>
      </c>
      <c r="FM81" t="str" cm="1">
        <f t="array" aca="1" ref="FM81" ca="1">IF($C81=0,"",
_xlfn.IFS( Z81=".",".",
IS_AST(Z81),Z81,
IS_SYM(Z81),"",
IS_AST(Z80),"P"&amp;Z81,
IS_AST(Z82),"P"&amp;Z81,
IS_AST(Y81),"P"&amp;Z81,
IS_AST(AA81),"P"&amp;Z81,
IS_AST(AA80),"P"&amp;Z81,
IS_AST(AA82),"P"&amp;Z81,
IS_AST(Y80),"P"&amp;Z81,
IS_AST(Y82),"P"&amp;Z81,
ISNUMBER(VALUE(Z81)),Z81,
TRUE,"")
)</f>
        <v>.</v>
      </c>
      <c r="FN81" t="str" cm="1">
        <f t="array" aca="1" ref="FN81" ca="1">IF($C81=0,"",
_xlfn.IFS( AA81=".",".",
IS_AST(AA81),AA81,
IS_SYM(AA81),"",
IS_AST(AA80),"P"&amp;AA81,
IS_AST(AA82),"P"&amp;AA81,
IS_AST(Z81),"P"&amp;AA81,
IS_AST(AB81),"P"&amp;AA81,
IS_AST(AB80),"P"&amp;AA81,
IS_AST(AB82),"P"&amp;AA81,
IS_AST(Z80),"P"&amp;AA81,
IS_AST(Z82),"P"&amp;AA81,
ISNUMBER(VALUE(AA81)),AA81,
TRUE,"")
)</f>
        <v>.</v>
      </c>
      <c r="FO81" t="str" cm="1">
        <f t="array" aca="1" ref="FO81" ca="1">IF($C81=0,"",
_xlfn.IFS( AB81=".",".",
IS_AST(AB81),AB81,
IS_SYM(AB81),"",
IS_AST(AB80),"P"&amp;AB81,
IS_AST(AB82),"P"&amp;AB81,
IS_AST(AA81),"P"&amp;AB81,
IS_AST(AC81),"P"&amp;AB81,
IS_AST(AC80),"P"&amp;AB81,
IS_AST(AC82),"P"&amp;AB81,
IS_AST(AA80),"P"&amp;AB81,
IS_AST(AA82),"P"&amp;AB81,
ISNUMBER(VALUE(AB81)),AB81,
TRUE,"")
)</f>
        <v>.</v>
      </c>
      <c r="FP81" t="str" cm="1">
        <f t="array" aca="1" ref="FP81" ca="1">IF($C81=0,"",
_xlfn.IFS( AC81=".",".",
IS_AST(AC81),AC81,
IS_SYM(AC81),"",
IS_AST(AC80),"P"&amp;AC81,
IS_AST(AC82),"P"&amp;AC81,
IS_AST(AB81),"P"&amp;AC81,
IS_AST(AD81),"P"&amp;AC81,
IS_AST(AD80),"P"&amp;AC81,
IS_AST(AD82),"P"&amp;AC81,
IS_AST(AB80),"P"&amp;AC81,
IS_AST(AB82),"P"&amp;AC81,
ISNUMBER(VALUE(AC81)),AC81,
TRUE,"")
)</f>
        <v>.</v>
      </c>
      <c r="FQ81" t="str" cm="1">
        <f t="array" aca="1" ref="FQ81" ca="1">IF($C81=0,"",
_xlfn.IFS( AD81=".",".",
IS_AST(AD81),AD81,
IS_SYM(AD81),"",
IS_AST(AD80),"P"&amp;AD81,
IS_AST(AD82),"P"&amp;AD81,
IS_AST(AC81),"P"&amp;AD81,
IS_AST(AE81),"P"&amp;AD81,
IS_AST(AE80),"P"&amp;AD81,
IS_AST(AE82),"P"&amp;AD81,
IS_AST(AC80),"P"&amp;AD81,
IS_AST(AC82),"P"&amp;AD81,
ISNUMBER(VALUE(AD81)),AD81,
TRUE,"")
)</f>
        <v>.</v>
      </c>
      <c r="FR81" t="str" cm="1">
        <f t="array" aca="1" ref="FR81" ca="1">IF($C81=0,"",
_xlfn.IFS( AE81=".",".",
IS_AST(AE81),AE81,
IS_SYM(AE81),"",
IS_AST(AE80),"P"&amp;AE81,
IS_AST(AE82),"P"&amp;AE81,
IS_AST(AD81),"P"&amp;AE81,
IS_AST(AF81),"P"&amp;AE81,
IS_AST(AF80),"P"&amp;AE81,
IS_AST(AF82),"P"&amp;AE81,
IS_AST(AD80),"P"&amp;AE81,
IS_AST(AD82),"P"&amp;AE81,
ISNUMBER(VALUE(AE81)),AE81,
TRUE,"")
)</f>
        <v>.</v>
      </c>
      <c r="FS81" t="str" cm="1">
        <f t="array" aca="1" ref="FS81" ca="1">IF($C81=0,"",
_xlfn.IFS( AF81=".",".",
IS_AST(AF81),AF81,
IS_SYM(AF81),"",
IS_AST(AF80),"P"&amp;AF81,
IS_AST(AF82),"P"&amp;AF81,
IS_AST(AE81),"P"&amp;AF81,
IS_AST(AG81),"P"&amp;AF81,
IS_AST(AG80),"P"&amp;AF81,
IS_AST(AG82),"P"&amp;AF81,
IS_AST(AE80),"P"&amp;AF81,
IS_AST(AE82),"P"&amp;AF81,
ISNUMBER(VALUE(AF81)),AF81,
TRUE,"")
)</f>
        <v>.</v>
      </c>
      <c r="FT81" t="str" cm="1">
        <f t="array" aca="1" ref="FT81" ca="1">IF($C81=0,"",
_xlfn.IFS( AG81=".",".",
IS_AST(AG81),AG81,
IS_SYM(AG81),"",
IS_AST(AG80),"P"&amp;AG81,
IS_AST(AG82),"P"&amp;AG81,
IS_AST(AF81),"P"&amp;AG81,
IS_AST(AH81),"P"&amp;AG81,
IS_AST(AH80),"P"&amp;AG81,
IS_AST(AH82),"P"&amp;AG81,
IS_AST(AF80),"P"&amp;AG81,
IS_AST(AF82),"P"&amp;AG81,
ISNUMBER(VALUE(AG81)),AG81,
TRUE,"")
)</f>
        <v>6</v>
      </c>
      <c r="FU81" t="str" cm="1">
        <f t="array" aca="1" ref="FU81" ca="1">IF($C81=0,"",
_xlfn.IFS( AH81=".",".",
IS_AST(AH81),AH81,
IS_SYM(AH81),"",
IS_AST(AH80),"P"&amp;AH81,
IS_AST(AH82),"P"&amp;AH81,
IS_AST(AG81),"P"&amp;AH81,
IS_AST(AI81),"P"&amp;AH81,
IS_AST(AI80),"P"&amp;AH81,
IS_AST(AI82),"P"&amp;AH81,
IS_AST(AG80),"P"&amp;AH81,
IS_AST(AG82),"P"&amp;AH81,
ISNUMBER(VALUE(AH81)),AH81,
TRUE,"")
)</f>
        <v>1</v>
      </c>
      <c r="FV81" t="str" cm="1">
        <f t="array" aca="1" ref="FV81" ca="1">IF($C81=0,"",
_xlfn.IFS( AI81=".",".",
IS_AST(AI81),AI81,
IS_SYM(AI81),"",
IS_AST(AI80),"P"&amp;AI81,
IS_AST(AI82),"P"&amp;AI81,
IS_AST(AH81),"P"&amp;AI81,
IS_AST(AJ81),"P"&amp;AI81,
IS_AST(AJ80),"P"&amp;AI81,
IS_AST(AJ82),"P"&amp;AI81,
IS_AST(AH80),"P"&amp;AI81,
IS_AST(AH82),"P"&amp;AI81,
ISNUMBER(VALUE(AI81)),AI81,
TRUE,"")
)</f>
        <v>P5</v>
      </c>
      <c r="FW81" t="str" cm="1">
        <f t="array" aca="1" ref="FW81" ca="1">IF($C81=0,"",
_xlfn.IFS( AJ81=".",".",
IS_AST(AJ81),AJ81,
IS_SYM(AJ81),"",
IS_AST(AJ80),"P"&amp;AJ81,
IS_AST(AJ82),"P"&amp;AJ81,
IS_AST(AI81),"P"&amp;AJ81,
IS_AST(AK81),"P"&amp;AJ81,
IS_AST(AK80),"P"&amp;AJ81,
IS_AST(AK82),"P"&amp;AJ81,
IS_AST(AI80),"P"&amp;AJ81,
IS_AST(AI82),"P"&amp;AJ81,
ISNUMBER(VALUE(AJ81)),AJ81,
TRUE,"")
)</f>
        <v>*</v>
      </c>
      <c r="FX81" t="str" cm="1">
        <f t="array" aca="1" ref="FX81" ca="1">IF($C81=0,"",
_xlfn.IFS( AK81=".",".",
IS_AST(AK81),AK81,
IS_SYM(AK81),"",
IS_AST(AK80),"P"&amp;AK81,
IS_AST(AK82),"P"&amp;AK81,
IS_AST(AJ81),"P"&amp;AK81,
IS_AST(AL81),"P"&amp;AK81,
IS_AST(AL80),"P"&amp;AK81,
IS_AST(AL82),"P"&amp;AK81,
IS_AST(AJ80),"P"&amp;AK81,
IS_AST(AJ82),"P"&amp;AK81,
ISNUMBER(VALUE(AK81)),AK81,
TRUE,"")
)</f>
        <v>.</v>
      </c>
      <c r="FY81" t="str" cm="1">
        <f t="array" aca="1" ref="FY81" ca="1">IF($C81=0,"",
_xlfn.IFS( AL81=".",".",
IS_AST(AL81),AL81,
IS_SYM(AL81),"",
IS_AST(AL80),"P"&amp;AL81,
IS_AST(AL82),"P"&amp;AL81,
IS_AST(AK81),"P"&amp;AL81,
IS_AST(AM81),"P"&amp;AL81,
IS_AST(AM80),"P"&amp;AL81,
IS_AST(AM82),"P"&amp;AL81,
IS_AST(AK80),"P"&amp;AL81,
IS_AST(AK82),"P"&amp;AL81,
ISNUMBER(VALUE(AL81)),AL81,
TRUE,"")
)</f>
        <v>.</v>
      </c>
      <c r="FZ81" t="str" cm="1">
        <f t="array" aca="1" ref="FZ81" ca="1">IF($C81=0,"",
_xlfn.IFS( AM81=".",".",
IS_AST(AM81),AM81,
IS_SYM(AM81),"",
IS_AST(AM80),"P"&amp;AM81,
IS_AST(AM82),"P"&amp;AM81,
IS_AST(AL81),"P"&amp;AM81,
IS_AST(AN81),"P"&amp;AM81,
IS_AST(AN80),"P"&amp;AM81,
IS_AST(AN82),"P"&amp;AM81,
IS_AST(AL80),"P"&amp;AM81,
IS_AST(AL82),"P"&amp;AM81,
ISNUMBER(VALUE(AM81)),AM81,
TRUE,"")
)</f>
        <v>.</v>
      </c>
      <c r="GA81" t="str" cm="1">
        <f t="array" aca="1" ref="GA81" ca="1">IF($C81=0,"",
_xlfn.IFS( AN81=".",".",
IS_AST(AN81),AN81,
IS_SYM(AN81),"",
IS_AST(AN80),"P"&amp;AN81,
IS_AST(AN82),"P"&amp;AN81,
IS_AST(AM81),"P"&amp;AN81,
IS_AST(AO81),"P"&amp;AN81,
IS_AST(AO80),"P"&amp;AN81,
IS_AST(AO82),"P"&amp;AN81,
IS_AST(AM80),"P"&amp;AN81,
IS_AST(AM82),"P"&amp;AN81,
ISNUMBER(VALUE(AN81)),AN81,
TRUE,"")
)</f>
        <v>.</v>
      </c>
      <c r="GB81" t="str" cm="1">
        <f t="array" aca="1" ref="GB81" ca="1">IF($C81=0,"",
_xlfn.IFS( AO81=".",".",
IS_AST(AO81),AO81,
IS_SYM(AO81),"",
IS_AST(AO80),"P"&amp;AO81,
IS_AST(AO82),"P"&amp;AO81,
IS_AST(AN81),"P"&amp;AO81,
IS_AST(AP81),"P"&amp;AO81,
IS_AST(AP80),"P"&amp;AO81,
IS_AST(AP82),"P"&amp;AO81,
IS_AST(AN80),"P"&amp;AO81,
IS_AST(AN82),"P"&amp;AO81,
ISNUMBER(VALUE(AO81)),AO81,
TRUE,"")
)</f>
        <v>.</v>
      </c>
      <c r="GC81" t="str" cm="1">
        <f t="array" aca="1" ref="GC81" ca="1">IF($C81=0,"",
_xlfn.IFS( AP81=".",".",
IS_AST(AP81),AP81,
IS_SYM(AP81),"",
IS_AST(AP80),"P"&amp;AP81,
IS_AST(AP82),"P"&amp;AP81,
IS_AST(AO81),"P"&amp;AP81,
IS_AST(AQ81),"P"&amp;AP81,
IS_AST(AQ80),"P"&amp;AP81,
IS_AST(AQ82),"P"&amp;AP81,
IS_AST(AO80),"P"&amp;AP81,
IS_AST(AO82),"P"&amp;AP81,
ISNUMBER(VALUE(AP81)),AP81,
TRUE,"")
)</f>
        <v>.</v>
      </c>
      <c r="GD81" t="str" cm="1">
        <f t="array" aca="1" ref="GD81" ca="1">IF($C81=0,"",
_xlfn.IFS( AQ81=".",".",
IS_AST(AQ81),AQ81,
IS_SYM(AQ81),"",
IS_AST(AQ80),"P"&amp;AQ81,
IS_AST(AQ82),"P"&amp;AQ81,
IS_AST(AP81),"P"&amp;AQ81,
IS_AST(AR81),"P"&amp;AQ81,
IS_AST(AR80),"P"&amp;AQ81,
IS_AST(AR82),"P"&amp;AQ81,
IS_AST(AP80),"P"&amp;AQ81,
IS_AST(AP82),"P"&amp;AQ81,
ISNUMBER(VALUE(AQ81)),AQ81,
TRUE,"")
)</f>
        <v>.</v>
      </c>
      <c r="GE81" t="str" cm="1">
        <f t="array" aca="1" ref="GE81" ca="1">IF($C81=0,"",
_xlfn.IFS( AR81=".",".",
IS_AST(AR81),AR81,
IS_SYM(AR81),"",
IS_AST(AR80),"P"&amp;AR81,
IS_AST(AR82),"P"&amp;AR81,
IS_AST(AQ81),"P"&amp;AR81,
IS_AST(AS81),"P"&amp;AR81,
IS_AST(AS80),"P"&amp;AR81,
IS_AST(AS82),"P"&amp;AR81,
IS_AST(AQ80),"P"&amp;AR81,
IS_AST(AQ82),"P"&amp;AR81,
ISNUMBER(VALUE(AR81)),AR81,
TRUE,"")
)</f>
        <v>.</v>
      </c>
      <c r="GF81" t="str" cm="1">
        <f t="array" aca="1" ref="GF81" ca="1">IF($C81=0,"",
_xlfn.IFS( AS81=".",".",
IS_AST(AS81),AS81,
IS_SYM(AS81),"",
IS_AST(AS80),"P"&amp;AS81,
IS_AST(AS82),"P"&amp;AS81,
IS_AST(AR81),"P"&amp;AS81,
IS_AST(AT81),"P"&amp;AS81,
IS_AST(AT80),"P"&amp;AS81,
IS_AST(AT82),"P"&amp;AS81,
IS_AST(AR80),"P"&amp;AS81,
IS_AST(AR82),"P"&amp;AS81,
ISNUMBER(VALUE(AS81)),AS81,
TRUE,"")
)</f>
        <v>.</v>
      </c>
      <c r="GG81" t="str" cm="1">
        <f t="array" aca="1" ref="GG81" ca="1">IF($C81=0,"",
_xlfn.IFS( AT81=".",".",
IS_AST(AT81),AT81,
IS_SYM(AT81),"",
IS_AST(AT80),"P"&amp;AT81,
IS_AST(AT82),"P"&amp;AT81,
IS_AST(AS81),"P"&amp;AT81,
IS_AST(AU81),"P"&amp;AT81,
IS_AST(AU80),"P"&amp;AT81,
IS_AST(AU82),"P"&amp;AT81,
IS_AST(AS80),"P"&amp;AT81,
IS_AST(AS82),"P"&amp;AT81,
ISNUMBER(VALUE(AT81)),AT81,
TRUE,"")
)</f>
        <v>.</v>
      </c>
      <c r="GH81" t="str" cm="1">
        <f t="array" aca="1" ref="GH81" ca="1">IF($C81=0,"",
_xlfn.IFS( AU81=".",".",
IS_AST(AU81),AU81,
IS_SYM(AU81),"",
IS_AST(AU80),"P"&amp;AU81,
IS_AST(AU82),"P"&amp;AU81,
IS_AST(AT81),"P"&amp;AU81,
IS_AST(AV81),"P"&amp;AU81,
IS_AST(AV80),"P"&amp;AU81,
IS_AST(AV82),"P"&amp;AU81,
IS_AST(AT80),"P"&amp;AU81,
IS_AST(AT82),"P"&amp;AU81,
ISNUMBER(VALUE(AU81)),AU81,
TRUE,"")
)</f>
        <v>5</v>
      </c>
      <c r="GI81" t="str" cm="1">
        <f t="array" aca="1" ref="GI81" ca="1">IF($C81=0,"",
_xlfn.IFS( AV81=".",".",
IS_AST(AV81),AV81,
IS_SYM(AV81),"",
IS_AST(AV80),"P"&amp;AV81,
IS_AST(AV82),"P"&amp;AV81,
IS_AST(AU81),"P"&amp;AV81,
IS_AST(AW81),"P"&amp;AV81,
IS_AST(AW80),"P"&amp;AV81,
IS_AST(AW82),"P"&amp;AV81,
IS_AST(AU80),"P"&amp;AV81,
IS_AST(AU82),"P"&amp;AV81,
ISNUMBER(VALUE(AV81)),AV81,
TRUE,"")
)</f>
        <v>8</v>
      </c>
      <c r="GJ81" t="str" cm="1">
        <f t="array" aca="1" ref="GJ81" ca="1">IF($C81=0,"",
_xlfn.IFS( AW81=".",".",
IS_AST(AW81),AW81,
IS_SYM(AW81),"",
IS_AST(AW80),"P"&amp;AW81,
IS_AST(AW82),"P"&amp;AW81,
IS_AST(AV81),"P"&amp;AW81,
IS_AST(AX81),"P"&amp;AW81,
IS_AST(AX80),"P"&amp;AW81,
IS_AST(AX82),"P"&amp;AW81,
IS_AST(AV80),"P"&amp;AW81,
IS_AST(AV82),"P"&amp;AW81,
ISNUMBER(VALUE(AW81)),AW81,
TRUE,"")
)</f>
        <v>1</v>
      </c>
      <c r="GK81" t="str" cm="1">
        <f t="array" aca="1" ref="GK81" ca="1">IF($C81=0,"",
_xlfn.IFS( AX81=".",".",
IS_AST(AX81),AX81,
IS_SYM(AX81),"",
IS_AST(AX80),"P"&amp;AX81,
IS_AST(AX82),"P"&amp;AX81,
IS_AST(AW81),"P"&amp;AX81,
IS_AST(AY81),"P"&amp;AX81,
IS_AST(AY80),"P"&amp;AX81,
IS_AST(AY82),"P"&amp;AX81,
IS_AST(AW80),"P"&amp;AX81,
IS_AST(AW82),"P"&amp;AX81,
ISNUMBER(VALUE(AX81)),AX81,
TRUE,"")
)</f>
        <v>.</v>
      </c>
      <c r="GL81" t="str" cm="1">
        <f t="array" aca="1" ref="GL81" ca="1">IF($C81=0,"",
_xlfn.IFS( AY81=".",".",
IS_AST(AY81),AY81,
IS_SYM(AY81),"",
IS_AST(AY80),"P"&amp;AY81,
IS_AST(AY82),"P"&amp;AY81,
IS_AST(AX81),"P"&amp;AY81,
IS_AST(AZ81),"P"&amp;AY81,
IS_AST(AZ80),"P"&amp;AY81,
IS_AST(AZ82),"P"&amp;AY81,
IS_AST(AX80),"P"&amp;AY81,
IS_AST(AX82),"P"&amp;AY81,
ISNUMBER(VALUE(AY81)),AY81,
TRUE,"")
)</f>
        <v>.</v>
      </c>
      <c r="GM81" t="str" cm="1">
        <f t="array" aca="1" ref="GM81" ca="1">IF($C81=0,"",
_xlfn.IFS( AZ81=".",".",
IS_AST(AZ81),AZ81,
IS_SYM(AZ81),"",
IS_AST(AZ80),"P"&amp;AZ81,
IS_AST(AZ82),"P"&amp;AZ81,
IS_AST(AY81),"P"&amp;AZ81,
IS_AST(BA81),"P"&amp;AZ81,
IS_AST(BA80),"P"&amp;AZ81,
IS_AST(BA82),"P"&amp;AZ81,
IS_AST(AY80),"P"&amp;AZ81,
IS_AST(AY82),"P"&amp;AZ81,
ISNUMBER(VALUE(AZ81)),AZ81,
TRUE,"")
)</f>
        <v>.</v>
      </c>
      <c r="GN81" t="str" cm="1">
        <f t="array" aca="1" ref="GN81" ca="1">IF($C81=0,"",
_xlfn.IFS( BA81=".",".",
IS_AST(BA81),BA81,
IS_SYM(BA81),"",
IS_AST(BA80),"P"&amp;BA81,
IS_AST(BA82),"P"&amp;BA81,
IS_AST(AZ81),"P"&amp;BA81,
IS_AST(BB81),"P"&amp;BA81,
IS_AST(BB80),"P"&amp;BA81,
IS_AST(BB82),"P"&amp;BA81,
IS_AST(AZ80),"P"&amp;BA81,
IS_AST(AZ82),"P"&amp;BA81,
ISNUMBER(VALUE(BA81)),BA81,
TRUE,"")
)</f>
        <v>.</v>
      </c>
      <c r="GO81" t="str" cm="1">
        <f t="array" aca="1" ref="GO81" ca="1">IF($C81=0,"",
_xlfn.IFS( BB81=".",".",
IS_AST(BB81),BB81,
IS_SYM(BB81),"",
IS_AST(BB80),"P"&amp;BB81,
IS_AST(BB82),"P"&amp;BB81,
IS_AST(BA81),"P"&amp;BB81,
IS_AST(BC81),"P"&amp;BB81,
IS_AST(BC80),"P"&amp;BB81,
IS_AST(BC82),"P"&amp;BB81,
IS_AST(BA80),"P"&amp;BB81,
IS_AST(BA82),"P"&amp;BB81,
ISNUMBER(VALUE(BB81)),BB81,
TRUE,"")
)</f>
        <v>.</v>
      </c>
      <c r="GP81" t="str" cm="1">
        <f t="array" aca="1" ref="GP81" ca="1">IF($C81=0,"",
_xlfn.IFS( BC81=".",".",
IS_AST(BC81),BC81,
IS_SYM(BC81),"",
IS_AST(BC80),"P"&amp;BC81,
IS_AST(BC82),"P"&amp;BC81,
IS_AST(BB81),"P"&amp;BC81,
IS_AST(BD81),"P"&amp;BC81,
IS_AST(BD80),"P"&amp;BC81,
IS_AST(BD82),"P"&amp;BC81,
IS_AST(BB80),"P"&amp;BC81,
IS_AST(BB82),"P"&amp;BC81,
ISNUMBER(VALUE(BC81)),BC81,
TRUE,"")
)</f>
        <v>.</v>
      </c>
      <c r="GQ81" t="str" cm="1">
        <f t="array" aca="1" ref="GQ81" ca="1">IF($C81=0,"",
_xlfn.IFS( BD81=".",".",
IS_AST(BD81),BD81,
IS_SYM(BD81),"",
IS_AST(BD80),"P"&amp;BD81,
IS_AST(BD82),"P"&amp;BD81,
IS_AST(BC81),"P"&amp;BD81,
IS_AST(BE81),"P"&amp;BD81,
IS_AST(BE80),"P"&amp;BD81,
IS_AST(BE82),"P"&amp;BD81,
IS_AST(BC80),"P"&amp;BD81,
IS_AST(BC82),"P"&amp;BD81,
ISNUMBER(VALUE(BD81)),BD81,
TRUE,"")
)</f>
        <v>.</v>
      </c>
      <c r="GR81" t="str" cm="1">
        <f t="array" aca="1" ref="GR81" ca="1">IF($C81=0,"",
_xlfn.IFS( BE81=".",".",
IS_AST(BE81),BE81,
IS_SYM(BE81),"",
IS_AST(BE80),"P"&amp;BE81,
IS_AST(BE82),"P"&amp;BE81,
IS_AST(BD81),"P"&amp;BE81,
IS_AST(BF81),"P"&amp;BE81,
IS_AST(BF80),"P"&amp;BE81,
IS_AST(BF82),"P"&amp;BE81,
IS_AST(BD80),"P"&amp;BE81,
IS_AST(BD82),"P"&amp;BE81,
ISNUMBER(VALUE(BE81)),BE81,
TRUE,"")
)</f>
        <v>.</v>
      </c>
      <c r="GS81" t="str" cm="1">
        <f t="array" aca="1" ref="GS81" ca="1">IF($C81=0,"",
_xlfn.IFS( BF81=".",".",
IS_AST(BF81),BF81,
IS_SYM(BF81),"",
IS_AST(BF80),"P"&amp;BF81,
IS_AST(BF82),"P"&amp;BF81,
IS_AST(BE81),"P"&amp;BF81,
IS_AST(BG81),"P"&amp;BF81,
IS_AST(BG80),"P"&amp;BF81,
IS_AST(BG82),"P"&amp;BF81,
IS_AST(BE80),"P"&amp;BF81,
IS_AST(BE82),"P"&amp;BF81,
ISNUMBER(VALUE(BF81)),BF81,
TRUE,"")
)</f>
        <v>.</v>
      </c>
      <c r="GT81" t="str" cm="1">
        <f t="array" aca="1" ref="GT81" ca="1">IF($C81=0,"",
_xlfn.IFS( BG81=".",".",
IS_AST(BG81),BG81,
IS_SYM(BG81),"",
IS_AST(BG80),"P"&amp;BG81,
IS_AST(BG82),"P"&amp;BG81,
IS_AST(BF81),"P"&amp;BG81,
IS_AST(BH81),"P"&amp;BG81,
IS_AST(BH80),"P"&amp;BG81,
IS_AST(BH82),"P"&amp;BG81,
IS_AST(BF80),"P"&amp;BG81,
IS_AST(BF82),"P"&amp;BG81,
ISNUMBER(VALUE(BG81)),BG81,
TRUE,"")
)</f>
        <v>3</v>
      </c>
      <c r="GU81" t="str" cm="1">
        <f t="array" aca="1" ref="GU81" ca="1">IF($C81=0,"",
_xlfn.IFS( BH81=".",".",
IS_AST(BH81),BH81,
IS_SYM(BH81),"",
IS_AST(BH80),"P"&amp;BH81,
IS_AST(BH82),"P"&amp;BH81,
IS_AST(BG81),"P"&amp;BH81,
IS_AST(BI81),"P"&amp;BH81,
IS_AST(BI80),"P"&amp;BH81,
IS_AST(BI82),"P"&amp;BH81,
IS_AST(BG80),"P"&amp;BH81,
IS_AST(BG82),"P"&amp;BH81,
ISNUMBER(VALUE(BH81)),BH81,
TRUE,"")
)</f>
        <v>3</v>
      </c>
      <c r="GV81" t="str" cm="1">
        <f t="array" aca="1" ref="GV81" ca="1">IF($C81=0,"",
_xlfn.IFS( BI81=".",".",
IS_AST(BI81),BI81,
IS_SYM(BI81),"",
IS_AST(BI80),"P"&amp;BI81,
IS_AST(BI82),"P"&amp;BI81,
IS_AST(BH81),"P"&amp;BI81,
IS_AST(BJ81),"P"&amp;BI81,
IS_AST(BJ80),"P"&amp;BI81,
IS_AST(BJ82),"P"&amp;BI81,
IS_AST(BH80),"P"&amp;BI81,
IS_AST(BH82),"P"&amp;BI81,
ISNUMBER(VALUE(BI81)),BI81,
TRUE,"")
)</f>
        <v>5</v>
      </c>
      <c r="GW81" t="str" cm="1">
        <f t="array" aca="1" ref="GW81" ca="1">IF($C81=0,"",
_xlfn.IFS( BJ81=".",".",
IS_AST(BJ81),BJ81,
IS_SYM(BJ81),"",
IS_AST(BJ80),"P"&amp;BJ81,
IS_AST(BJ82),"P"&amp;BJ81,
IS_AST(BI81),"P"&amp;BJ81,
IS_AST(BK81),"P"&amp;BJ81,
IS_AST(BK80),"P"&amp;BJ81,
IS_AST(BK82),"P"&amp;BJ81,
IS_AST(BI80),"P"&amp;BJ81,
IS_AST(BI82),"P"&amp;BJ81,
ISNUMBER(VALUE(BJ81)),BJ81,
TRUE,"")
)</f>
        <v>.</v>
      </c>
      <c r="GX81" t="str" cm="1">
        <f t="array" aca="1" ref="GX81" ca="1">IF($C81=0,"",
_xlfn.IFS( BK81=".",".",
IS_AST(BK81),BK81,
IS_SYM(BK81),"",
IS_AST(BK80),"P"&amp;BK81,
IS_AST(BK82),"P"&amp;BK81,
IS_AST(BJ81),"P"&amp;BK81,
IS_AST(BL81),"P"&amp;BK81,
IS_AST(BL80),"P"&amp;BK81,
IS_AST(BL82),"P"&amp;BK81,
IS_AST(BJ80),"P"&amp;BK81,
IS_AST(BJ82),"P"&amp;BK81,
ISNUMBER(VALUE(BK81)),BK81,
TRUE,"")
)</f>
        <v>.</v>
      </c>
      <c r="GY81" t="str" cm="1">
        <f t="array" aca="1" ref="GY81" ca="1">IF($C81=0,"",
_xlfn.IFS( BL81=".",".",
IS_AST(BL81),BL81,
IS_SYM(BL81),"",
IS_AST(BL80),"P"&amp;BL81,
IS_AST(BL82),"P"&amp;BL81,
IS_AST(BK81),"P"&amp;BL81,
IS_AST(BM81),"P"&amp;BL81,
IS_AST(BM80),"P"&amp;BL81,
IS_AST(BM82),"P"&amp;BL81,
IS_AST(BK80),"P"&amp;BL81,
IS_AST(BK82),"P"&amp;BL81,
ISNUMBER(VALUE(BL81)),BL81,
TRUE,"")
)</f>
        <v>.</v>
      </c>
      <c r="GZ81" t="str" cm="1">
        <f t="array" aca="1" ref="GZ81" ca="1">IF($C81=0,"",
_xlfn.IFS( BM81=".",".",
IS_AST(BM81),BM81,
IS_SYM(BM81),"",
IS_AST(BM80),"P"&amp;BM81,
IS_AST(BM82),"P"&amp;BM81,
IS_AST(BL81),"P"&amp;BM81,
IS_AST(BN81),"P"&amp;BM81,
IS_AST(BN80),"P"&amp;BM81,
IS_AST(BN82),"P"&amp;BM81,
IS_AST(BL80),"P"&amp;BM81,
IS_AST(BL82),"P"&amp;BM81,
ISNUMBER(VALUE(BM81)),BM81,
TRUE,"")
)</f>
        <v>1</v>
      </c>
      <c r="HA81" t="str" cm="1">
        <f t="array" aca="1" ref="HA81" ca="1">IF($C81=0,"",
_xlfn.IFS( BN81=".",".",
IS_AST(BN81),BN81,
IS_SYM(BN81),"",
IS_AST(BN80),"P"&amp;BN81,
IS_AST(BN82),"P"&amp;BN81,
IS_AST(BM81),"P"&amp;BN81,
IS_AST(BO81),"P"&amp;BN81,
IS_AST(BO80),"P"&amp;BN81,
IS_AST(BO82),"P"&amp;BN81,
IS_AST(BM80),"P"&amp;BN81,
IS_AST(BM82),"P"&amp;BN81,
ISNUMBER(VALUE(BN81)),BN81,
TRUE,"")
)</f>
        <v>3</v>
      </c>
      <c r="HB81" t="str" cm="1">
        <f t="array" aca="1" ref="HB81" ca="1">IF($C81=0,"",
_xlfn.IFS( BO81=".",".",
IS_AST(BO81),BO81,
IS_SYM(BO81),"",
IS_AST(BO80),"P"&amp;BO81,
IS_AST(BO82),"P"&amp;BO81,
IS_AST(BN81),"P"&amp;BO81,
IS_AST(BP81),"P"&amp;BO81,
IS_AST(BP80),"P"&amp;BO81,
IS_AST(BP82),"P"&amp;BO81,
IS_AST(BN80),"P"&amp;BO81,
IS_AST(BN82),"P"&amp;BO81,
ISNUMBER(VALUE(BO81)),BO81,
TRUE,"")
)</f>
        <v>9</v>
      </c>
      <c r="HC81" t="str" cm="1">
        <f t="array" aca="1" ref="HC81" ca="1">IF($C81=0,"",
_xlfn.IFS( BP81=".",".",
IS_AST(BP81),BP81,
IS_SYM(BP81),"",
IS_AST(BP80),"P"&amp;BP81,
IS_AST(BP82),"P"&amp;BP81,
IS_AST(BO81),"P"&amp;BP81,
IS_AST(BQ81),"P"&amp;BP81,
IS_AST(BQ80),"P"&amp;BP81,
IS_AST(BQ82),"P"&amp;BP81,
IS_AST(BO80),"P"&amp;BP81,
IS_AST(BO82),"P"&amp;BP81,
ISNUMBER(VALUE(BP81)),BP81,
TRUE,"")
)</f>
        <v>.</v>
      </c>
      <c r="HD81" t="str" cm="1">
        <f t="array" aca="1" ref="HD81" ca="1">IF($C81=0,"",
_xlfn.IFS( BQ81=".",".",
IS_AST(BQ81),BQ81,
IS_SYM(BQ81),"",
IS_AST(BQ80),"P"&amp;BQ81,
IS_AST(BQ82),"P"&amp;BQ81,
IS_AST(BP81),"P"&amp;BQ81,
IS_AST(BR81),"P"&amp;BQ81,
IS_AST(BR80),"P"&amp;BQ81,
IS_AST(BR82),"P"&amp;BQ81,
IS_AST(BP80),"P"&amp;BQ81,
IS_AST(BP82),"P"&amp;BQ81,
ISNUMBER(VALUE(BQ81)),BQ81,
TRUE,"")
)</f>
        <v>.</v>
      </c>
      <c r="HE81" t="str" cm="1">
        <f t="array" aca="1" ref="HE81" ca="1">IF($C81=0,"",
_xlfn.IFS( BR81=".",".",
IS_AST(BR81),BR81,
IS_SYM(BR81),"",
IS_AST(BR80),"P"&amp;BR81,
IS_AST(BR82),"P"&amp;BR81,
IS_AST(BQ81),"P"&amp;BR81,
IS_AST(BS81),"P"&amp;BR81,
IS_AST(BS80),"P"&amp;BR81,
IS_AST(BS82),"P"&amp;BR81,
IS_AST(BQ80),"P"&amp;BR81,
IS_AST(BQ82),"P"&amp;BR81,
ISNUMBER(VALUE(BR81)),BR81,
TRUE,"")
)</f>
        <v>P5</v>
      </c>
      <c r="HF81" t="str" cm="1">
        <f t="array" aca="1" ref="HF81" ca="1">IF($C81=0,"",
_xlfn.IFS( BS81=".",".",
IS_AST(BS81),BS81,
IS_SYM(BS81),"",
IS_AST(BS80),"P"&amp;BS81,
IS_AST(BS82),"P"&amp;BS81,
IS_AST(BR81),"P"&amp;BS81,
IS_AST(BT81),"P"&amp;BS81,
IS_AST(BT80),"P"&amp;BS81,
IS_AST(BT82),"P"&amp;BS81,
IS_AST(BR80),"P"&amp;BS81,
IS_AST(BR82),"P"&amp;BS81,
ISNUMBER(VALUE(BS81)),BS81,
TRUE,"")
)</f>
        <v>P0</v>
      </c>
      <c r="HG81" t="str" cm="1">
        <f t="array" aca="1" ref="HG81" ca="1">IF($C81=0,"",
_xlfn.IFS( BT81=".",".",
IS_AST(BT81),BT81,
IS_SYM(BT81),"",
IS_AST(BT80),"P"&amp;BT81,
IS_AST(BT82),"P"&amp;BT81,
IS_AST(BS81),"P"&amp;BT81,
IS_AST(BU81),"P"&amp;BT81,
IS_AST(BU80),"P"&amp;BT81,
IS_AST(BU82),"P"&amp;BT81,
IS_AST(BS80),"P"&amp;BT81,
IS_AST(BS82),"P"&amp;BT81,
ISNUMBER(VALUE(BT81)),BT81,
TRUE,"")
)</f>
        <v>5</v>
      </c>
      <c r="HH81" t="str" cm="1">
        <f t="array" aca="1" ref="HH81" ca="1">IF($C81=0,"",
_xlfn.IFS( BU81=".",".",
IS_AST(BU81),BU81,
IS_SYM(BU81),"",
IS_AST(BU80),"P"&amp;BU81,
IS_AST(BU82),"P"&amp;BU81,
IS_AST(BT81),"P"&amp;BU81,
IS_AST(BV81),"P"&amp;BU81,
IS_AST(BV80),"P"&amp;BU81,
IS_AST(BV82),"P"&amp;BU81,
IS_AST(BT80),"P"&amp;BU81,
IS_AST(BT82),"P"&amp;BU81,
ISNUMBER(VALUE(BU81)),BU81,
TRUE,"")
)</f>
        <v>.</v>
      </c>
      <c r="HI81" t="str" cm="1">
        <f t="array" aca="1" ref="HI81" ca="1">IF($C81=0,"",
_xlfn.IFS( BV81=".",".",
IS_AST(BV81),BV81,
IS_SYM(BV81),"",
IS_AST(BV80),"P"&amp;BV81,
IS_AST(BV82),"P"&amp;BV81,
IS_AST(BU81),"P"&amp;BV81,
IS_AST(BW81),"P"&amp;BV81,
IS_AST(BW80),"P"&amp;BV81,
IS_AST(BW82),"P"&amp;BV81,
IS_AST(BU80),"P"&amp;BV81,
IS_AST(BU82),"P"&amp;BV81,
ISNUMBER(VALUE(BV81)),BV81,
TRUE,"")
)</f>
        <v>P4</v>
      </c>
      <c r="HJ81" t="str" cm="1">
        <f t="array" aca="1" ref="HJ81" ca="1">IF($C81=0,"",
_xlfn.IFS( BW81=".",".",
IS_AST(BW81),BW81,
IS_SYM(BW81),"",
IS_AST(BW80),"P"&amp;BW81,
IS_AST(BW82),"P"&amp;BW81,
IS_AST(BV81),"P"&amp;BW81,
IS_AST(BX81),"P"&amp;BW81,
IS_AST(BX80),"P"&amp;BW81,
IS_AST(BX82),"P"&amp;BW81,
IS_AST(BV80),"P"&amp;BW81,
IS_AST(BV82),"P"&amp;BW81,
ISNUMBER(VALUE(BW81)),BW81,
TRUE,"")
)</f>
        <v>P1</v>
      </c>
      <c r="HK81" t="str" cm="1">
        <f t="array" aca="1" ref="HK81" ca="1">IF($C81=0,"",
_xlfn.IFS( BX81=".",".",
IS_AST(BX81),BX81,
IS_SYM(BX81),"",
IS_AST(BX80),"P"&amp;BX81,
IS_AST(BX82),"P"&amp;BX81,
IS_AST(BW81),"P"&amp;BX81,
IS_AST(BY81),"P"&amp;BX81,
IS_AST(BY80),"P"&amp;BX81,
IS_AST(BY82),"P"&amp;BX81,
IS_AST(BW80),"P"&amp;BX81,
IS_AST(BW82),"P"&amp;BX81,
ISNUMBER(VALUE(BX81)),BX81,
TRUE,"")
)</f>
        <v>P9</v>
      </c>
      <c r="HL81" t="str" cm="1">
        <f t="array" aca="1" ref="HL81" ca="1">IF($C81=0,"",
_xlfn.IFS( BY81=".",".",
IS_AST(BY81),BY81,
IS_SYM(BY81),"",
IS_AST(BY80),"P"&amp;BY81,
IS_AST(BY82),"P"&amp;BY81,
IS_AST(BX81),"P"&amp;BY81,
IS_AST(BZ81),"P"&amp;BY81,
IS_AST(BZ80),"P"&amp;BY81,
IS_AST(BZ82),"P"&amp;BY81,
IS_AST(BX80),"P"&amp;BY81,
IS_AST(BX82),"P"&amp;BY81,
ISNUMBER(VALUE(BY81)),BY81,
TRUE,"")
)</f>
        <v>.</v>
      </c>
      <c r="HM81" t="str" cm="1">
        <f t="array" aca="1" ref="HM81" ca="1">IF($C81=0,"",
_xlfn.IFS( BZ81=".",".",
IS_AST(BZ81),BZ81,
IS_SYM(BZ81),"",
IS_AST(BZ80),"P"&amp;BZ81,
IS_AST(BZ82),"P"&amp;BZ81,
IS_AST(BY81),"P"&amp;BZ81,
IS_AST(CA81),"P"&amp;BZ81,
IS_AST(CA80),"P"&amp;BZ81,
IS_AST(CA82),"P"&amp;BZ81,
IS_AST(BY80),"P"&amp;BZ81,
IS_AST(BY82),"P"&amp;BZ81,
ISNUMBER(VALUE(BZ81)),BZ81,
TRUE,"")
)</f>
        <v>.</v>
      </c>
      <c r="HN81" t="str" cm="1">
        <f t="array" aca="1" ref="HN81" ca="1">IF($C81=0,"",
_xlfn.IFS( CA81=".",".",
IS_AST(CA81),CA81,
IS_SYM(CA81),"",
IS_AST(CA80),"P"&amp;CA81,
IS_AST(CA82),"P"&amp;CA81,
IS_AST(BZ81),"P"&amp;CA81,
IS_AST(CB81),"P"&amp;CA81,
IS_AST(CB80),"P"&amp;CA81,
IS_AST(CB82),"P"&amp;CA81,
IS_AST(BZ80),"P"&amp;CA81,
IS_AST(BZ82),"P"&amp;CA81,
ISNUMBER(VALUE(CA81)),CA81,
TRUE,"")
)</f>
        <v>.</v>
      </c>
      <c r="HO81" t="str" cm="1">
        <f t="array" aca="1" ref="HO81" ca="1">IF($C81=0,"",
_xlfn.IFS( CB81=".",".",
IS_AST(CB81),CB81,
IS_SYM(CB81),"",
IS_AST(CB80),"P"&amp;CB81,
IS_AST(CB82),"P"&amp;CB81,
IS_AST(CA81),"P"&amp;CB81,
IS_AST(CC81),"P"&amp;CB81,
IS_AST(CC80),"P"&amp;CB81,
IS_AST(CC82),"P"&amp;CB81,
IS_AST(CA80),"P"&amp;CB81,
IS_AST(CA82),"P"&amp;CB81,
ISNUMBER(VALUE(CB81)),CB81,
TRUE,"")
)</f>
        <v>.</v>
      </c>
      <c r="HP81" t="str" cm="1">
        <f t="array" aca="1" ref="HP81" ca="1">IF($C81=0,"",
_xlfn.IFS( CC81=".",".",
IS_AST(CC81),CC81,
IS_SYM(CC81),"",
IS_AST(CC80),"P"&amp;CC81,
IS_AST(CC82),"P"&amp;CC81,
IS_AST(CB81),"P"&amp;CC81,
IS_AST(CD81),"P"&amp;CC81,
IS_AST(CD80),"P"&amp;CC81,
IS_AST(CD82),"P"&amp;CC81,
IS_AST(CB80),"P"&amp;CC81,
IS_AST(CB82),"P"&amp;CC81,
ISNUMBER(VALUE(CC81)),CC81,
TRUE,"")
)</f>
        <v>.</v>
      </c>
      <c r="HQ81" t="str" cm="1">
        <f t="array" aca="1" ref="HQ81" ca="1">IF($C81=0,"",
_xlfn.IFS( CD81=".",".",
IS_AST(CD81),CD81,
IS_SYM(CD81),"",
IS_AST(CD80),"P"&amp;CD81,
IS_AST(CD82),"P"&amp;CD81,
IS_AST(CC81),"P"&amp;CD81,
IS_AST(CE81),"P"&amp;CD81,
IS_AST(CE80),"P"&amp;CD81,
IS_AST(CE82),"P"&amp;CD81,
IS_AST(CC80),"P"&amp;CD81,
IS_AST(CC82),"P"&amp;CD81,
ISNUMBER(VALUE(CD81)),CD81,
TRUE,"")
)</f>
        <v>.</v>
      </c>
      <c r="HR81" t="str" cm="1">
        <f t="array" aca="1" ref="HR81" ca="1">IF($C81=0,"",
_xlfn.IFS( CE81=".",".",
IS_AST(CE81),CE81,
IS_SYM(CE81),"",
IS_AST(CE80),"P"&amp;CE81,
IS_AST(CE82),"P"&amp;CE81,
IS_AST(CD81),"P"&amp;CE81,
IS_AST(CF81),"P"&amp;CE81,
IS_AST(CF80),"P"&amp;CE81,
IS_AST(CF82),"P"&amp;CE81,
IS_AST(CD80),"P"&amp;CE81,
IS_AST(CD82),"P"&amp;CE81,
ISNUMBER(VALUE(CE81)),CE81,
TRUE,"")
)</f>
        <v>.</v>
      </c>
      <c r="HS81" t="str" cm="1">
        <f t="array" aca="1" ref="HS81" ca="1">IF($C81=0,"",
_xlfn.IFS( CF81=".",".",
IS_AST(CF81),CF81,
IS_SYM(CF81),"",
IS_AST(CF80),"P"&amp;CF81,
IS_AST(CF82),"P"&amp;CF81,
IS_AST(CE81),"P"&amp;CF81,
IS_AST(CG81),"P"&amp;CF81,
IS_AST(CG80),"P"&amp;CF81,
IS_AST(CG82),"P"&amp;CF81,
IS_AST(CE80),"P"&amp;CF81,
IS_AST(CE82),"P"&amp;CF81,
ISNUMBER(VALUE(CF81)),CF81,
TRUE,"")
)</f>
        <v>.</v>
      </c>
      <c r="HT81" t="str" cm="1">
        <f t="array" aca="1" ref="HT81" ca="1">IF($C81=0,"",
_xlfn.IFS( CG81=".",".",
IS_AST(CG81),CG81,
IS_SYM(CG81),"",
IS_AST(CG80),"P"&amp;CG81,
IS_AST(CG82),"P"&amp;CG81,
IS_AST(CF81),"P"&amp;CG81,
IS_AST(CH81),"P"&amp;CG81,
IS_AST(CH80),"P"&amp;CG81,
IS_AST(CH82),"P"&amp;CG81,
IS_AST(CF80),"P"&amp;CG81,
IS_AST(CF82),"P"&amp;CG81,
ISNUMBER(VALUE(CG81)),CG81,
TRUE,"")
)</f>
        <v>.</v>
      </c>
      <c r="HU81" t="str" cm="1">
        <f t="array" aca="1" ref="HU81" ca="1">IF($C81=0,"",
_xlfn.IFS( CH81=".",".",
IS_AST(CH81),CH81,
IS_SYM(CH81),"",
IS_AST(CH80),"P"&amp;CH81,
IS_AST(CH82),"P"&amp;CH81,
IS_AST(CG81),"P"&amp;CH81,
IS_AST(CI81),"P"&amp;CH81,
IS_AST(CI80),"P"&amp;CH81,
IS_AST(CI82),"P"&amp;CH81,
IS_AST(CG80),"P"&amp;CH81,
IS_AST(CG82),"P"&amp;CH81,
ISNUMBER(VALUE(CH81)),CH81,
TRUE,"")
)</f>
        <v>.</v>
      </c>
      <c r="HV81" t="str" cm="1">
        <f t="array" aca="1" ref="HV81" ca="1">IF($C81=0,"",
_xlfn.IFS( CI81=".",".",
IS_AST(CI81),CI81,
IS_SYM(CI81),"",
IS_AST(CI80),"P"&amp;CI81,
IS_AST(CI82),"P"&amp;CI81,
IS_AST(CH81),"P"&amp;CI81,
IS_AST(CJ81),"P"&amp;CI81,
IS_AST(CJ80),"P"&amp;CI81,
IS_AST(CJ82),"P"&amp;CI81,
IS_AST(CH80),"P"&amp;CI81,
IS_AST(CH82),"P"&amp;CI81,
ISNUMBER(VALUE(CI81)),CI81,
TRUE,"")
)</f>
        <v>.</v>
      </c>
      <c r="HW81" t="str" cm="1">
        <f t="array" aca="1" ref="HW81" ca="1">IF($C81=0,"",
_xlfn.IFS( CJ81=".",".",
IS_AST(CJ81),CJ81,
IS_SYM(CJ81),"",
IS_AST(CJ80),"P"&amp;CJ81,
IS_AST(CJ82),"P"&amp;CJ81,
IS_AST(CI81),"P"&amp;CJ81,
IS_AST(CK81),"P"&amp;CJ81,
IS_AST(CK80),"P"&amp;CJ81,
IS_AST(CK82),"P"&amp;CJ81,
IS_AST(CI80),"P"&amp;CJ81,
IS_AST(CI82),"P"&amp;CJ81,
ISNUMBER(VALUE(CJ81)),CJ81,
TRUE,"")
)</f>
        <v>.</v>
      </c>
      <c r="HX81" t="str" cm="1">
        <f t="array" aca="1" ref="HX81" ca="1">IF($C81=0,"",
_xlfn.IFS( CK81=".",".",
IS_AST(CK81),CK81,
IS_SYM(CK81),"",
IS_AST(CK80),"P"&amp;CK81,
IS_AST(CK82),"P"&amp;CK81,
IS_AST(CJ81),"P"&amp;CK81,
IS_AST(CL81),"P"&amp;CK81,
IS_AST(CL80),"P"&amp;CK81,
IS_AST(CL82),"P"&amp;CK81,
IS_AST(CJ80),"P"&amp;CK81,
IS_AST(CJ82),"P"&amp;CK81,
ISNUMBER(VALUE(CK81)),CK81,
TRUE,"")
)</f>
        <v>.</v>
      </c>
      <c r="HY81" t="str" cm="1">
        <f t="array" aca="1" ref="HY81" ca="1">IF($C81=0,"",
_xlfn.IFS( CL81=".",".",
IS_AST(CL81),CL81,
IS_SYM(CL81),"",
IS_AST(CL80),"P"&amp;CL81,
IS_AST(CL82),"P"&amp;CL81,
IS_AST(CK81),"P"&amp;CL81,
IS_AST(CM81),"P"&amp;CL81,
IS_AST(CM80),"P"&amp;CL81,
IS_AST(CM82),"P"&amp;CL81,
IS_AST(CK80),"P"&amp;CL81,
IS_AST(CK82),"P"&amp;CL81,
ISNUMBER(VALUE(CL81)),CL81,
TRUE,"")
)</f>
        <v>6</v>
      </c>
      <c r="HZ81" t="str" cm="1">
        <f t="array" aca="1" ref="HZ81" ca="1">IF($C81=0,"",
_xlfn.IFS( CM81=".",".",
IS_AST(CM81),CM81,
IS_SYM(CM81),"",
IS_AST(CM80),"P"&amp;CM81,
IS_AST(CM82),"P"&amp;CM81,
IS_AST(CL81),"P"&amp;CM81,
IS_AST(CN81),"P"&amp;CM81,
IS_AST(CN80),"P"&amp;CM81,
IS_AST(CN82),"P"&amp;CM81,
IS_AST(CL80),"P"&amp;CM81,
IS_AST(CL82),"P"&amp;CM81,
ISNUMBER(VALUE(CM81)),CM81,
TRUE,"")
)</f>
        <v>5</v>
      </c>
      <c r="IA81" t="str" cm="1">
        <f t="array" aca="1" ref="IA81" ca="1">IF($C81=0,"",
_xlfn.IFS( CN81=".",".",
IS_AST(CN81),CN81,
IS_SYM(CN81),"",
IS_AST(CN80),"P"&amp;CN81,
IS_AST(CN82),"P"&amp;CN81,
IS_AST(CM81),"P"&amp;CN81,
IS_AST(CO81),"P"&amp;CN81,
IS_AST(CO80),"P"&amp;CN81,
IS_AST(CO82),"P"&amp;CN81,
IS_AST(CM80),"P"&amp;CN81,
IS_AST(CM82),"P"&amp;CN81,
ISNUMBER(VALUE(CN81)),CN81,
TRUE,"")
)</f>
        <v>P6</v>
      </c>
      <c r="IB81" t="str" cm="1">
        <f t="array" aca="1" ref="IB81" ca="1">IF($C81=0,"",
_xlfn.IFS( CO81=".",".",
IS_AST(CO81),CO81,
IS_SYM(CO81),"",
IS_AST(CO80),"P"&amp;CO81,
IS_AST(CO82),"P"&amp;CO81,
IS_AST(CN81),"P"&amp;CO81,
IS_AST(CP81),"P"&amp;CO81,
IS_AST(CP80),"P"&amp;CO81,
IS_AST(CP82),"P"&amp;CO81,
IS_AST(CN80),"P"&amp;CO81,
IS_AST(CN82),"P"&amp;CO81,
ISNUMBER(VALUE(CO81)),CO81,
TRUE,"")
)</f>
        <v>.</v>
      </c>
      <c r="IC81" t="str" cm="1">
        <f t="array" aca="1" ref="IC81" ca="1">IF($C81=0,"",
_xlfn.IFS( CP81=".",".",
IS_AST(CP81),CP81,
IS_SYM(CP81),"",
IS_AST(CP80),"P"&amp;CP81,
IS_AST(CP82),"P"&amp;CP81,
IS_AST(CO81),"P"&amp;CP81,
IS_AST(CQ81),"P"&amp;CP81,
IS_AST(CQ80),"P"&amp;CP81,
IS_AST(CQ82),"P"&amp;CP81,
IS_AST(CO80),"P"&amp;CP81,
IS_AST(CO82),"P"&amp;CP81,
ISNUMBER(VALUE(CP81)),CP81,
TRUE,"")
)</f>
        <v>.</v>
      </c>
      <c r="ID81" t="str" cm="1">
        <f t="array" aca="1" ref="ID81" ca="1">IF($C81=0,"",
_xlfn.IFS( CQ81=".",".",
IS_AST(CQ81),CQ81,
IS_SYM(CQ81),"",
IS_AST(CQ80),"P"&amp;CQ81,
IS_AST(CQ82),"P"&amp;CQ81,
IS_AST(CP81),"P"&amp;CQ81,
IS_AST(CR81),"P"&amp;CQ81,
IS_AST(CR80),"P"&amp;CQ81,
IS_AST(CR82),"P"&amp;CQ81,
IS_AST(CP80),"P"&amp;CQ81,
IS_AST(CP82),"P"&amp;CQ81,
ISNUMBER(VALUE(CQ81)),CQ81,
TRUE,"")
)</f>
        <v>.</v>
      </c>
      <c r="IE81" t="str" cm="1">
        <f t="array" aca="1" ref="IE81" ca="1">IF($C81=0,"",
_xlfn.IFS( CR81=".",".",
IS_AST(CR81),CR81,
IS_SYM(CR81),"",
IS_AST(CR80),"P"&amp;CR81,
IS_AST(CR82),"P"&amp;CR81,
IS_AST(CQ81),"P"&amp;CR81,
IS_AST(CS81),"P"&amp;CR81,
IS_AST(CS80),"P"&amp;CR81,
IS_AST(CS82),"P"&amp;CR81,
IS_AST(CQ80),"P"&amp;CR81,
IS_AST(CQ82),"P"&amp;CR81,
ISNUMBER(VALUE(CR81)),CR81,
TRUE,"")
)</f>
        <v>.</v>
      </c>
      <c r="IF81" t="str" cm="1">
        <f t="array" aca="1" ref="IF81" ca="1">IF($C81=0,"",
_xlfn.IFS( CS81=".",".",
IS_AST(CS81),CS81,
IS_SYM(CS81),"",
IS_AST(CS80),"P"&amp;CS81,
IS_AST(CS82),"P"&amp;CS81,
IS_AST(CR81),"P"&amp;CS81,
IS_AST(CT81),"P"&amp;CS81,
IS_AST(CT80),"P"&amp;CS81,
IS_AST(CT82),"P"&amp;CS81,
IS_AST(CR80),"P"&amp;CS81,
IS_AST(CR82),"P"&amp;CS81,
ISNUMBER(VALUE(CS81)),CS81,
TRUE,"")
)</f>
        <v>.</v>
      </c>
      <c r="IG81" t="str" cm="1">
        <f t="array" aca="1" ref="IG81" ca="1">IF($C81=0,"",
_xlfn.IFS( CT81=".",".",
IS_AST(CT81),CT81,
IS_SYM(CT81),"",
IS_AST(CT80),"P"&amp;CT81,
IS_AST(CT82),"P"&amp;CT81,
IS_AST(CS81),"P"&amp;CT81,
IS_AST(CU81),"P"&amp;CT81,
IS_AST(CU80),"P"&amp;CT81,
IS_AST(CU82),"P"&amp;CT81,
IS_AST(CS80),"P"&amp;CT81,
IS_AST(CS82),"P"&amp;CT81,
ISNUMBER(VALUE(CT81)),CT81,
TRUE,"")
)</f>
        <v>.</v>
      </c>
      <c r="IH81" t="str" cm="1">
        <f t="array" aca="1" ref="IH81" ca="1">IF($C81=0,"",
_xlfn.IFS( CU81=".",".",
IS_AST(CU81),CU81,
IS_SYM(CU81),"",
IS_AST(CU80),"P"&amp;CU81,
IS_AST(CU82),"P"&amp;CU81,
IS_AST(CT81),"P"&amp;CU81,
IS_AST(CV81),"P"&amp;CU81,
IS_AST(CV80),"P"&amp;CU81,
IS_AST(CV82),"P"&amp;CU81,
IS_AST(CT80),"P"&amp;CU81,
IS_AST(CT82),"P"&amp;CU81,
ISNUMBER(VALUE(CU81)),CU81,
TRUE,"")
)</f>
        <v>.</v>
      </c>
      <c r="II81" t="str" cm="1">
        <f t="array" aca="1" ref="II81" ca="1">IF($C81=0,"",
_xlfn.IFS( CV81=".",".",
IS_AST(CV81),CV81,
IS_SYM(CV81),"",
IS_AST(CV80),"P"&amp;CV81,
IS_AST(CV82),"P"&amp;CV81,
IS_AST(CU81),"P"&amp;CV81,
IS_AST(CW81),"P"&amp;CV81,
IS_AST(CW80),"P"&amp;CV81,
IS_AST(CW82),"P"&amp;CV81,
IS_AST(CU80),"P"&amp;CV81,
IS_AST(CU82),"P"&amp;CV81,
ISNUMBER(VALUE(CV81)),CV81,
TRUE,"")
)</f>
        <v>.</v>
      </c>
      <c r="IJ81" t="str" cm="1">
        <f t="array" aca="1" ref="IJ81" ca="1">IF($C81=0,"",
_xlfn.IFS( CW81=".",".",
IS_AST(CW81),CW81,
IS_SYM(CW81),"",
IS_AST(CW80),"P"&amp;CW81,
IS_AST(CW82),"P"&amp;CW81,
IS_AST(CV81),"P"&amp;CW81,
IS_AST(CX81),"P"&amp;CW81,
IS_AST(CX80),"P"&amp;CW81,
IS_AST(CX82),"P"&amp;CW81,
IS_AST(CV80),"P"&amp;CW81,
IS_AST(CV82),"P"&amp;CW81,
ISNUMBER(VALUE(CW81)),CW81,
TRUE,"")
)</f>
        <v>.</v>
      </c>
      <c r="IK81" t="str" cm="1">
        <f t="array" aca="1" ref="IK81" ca="1">IF($C81=0,"",
_xlfn.IFS( CX81=".",".",
IS_AST(CX81),CX81,
IS_SYM(CX81),"",
IS_AST(CX80),"P"&amp;CX81,
IS_AST(CX82),"P"&amp;CX81,
IS_AST(CW81),"P"&amp;CX81,
IS_AST(CY81),"P"&amp;CX81,
IS_AST(CY80),"P"&amp;CX81,
IS_AST(CY82),"P"&amp;CX81,
IS_AST(CW80),"P"&amp;CX81,
IS_AST(CW82),"P"&amp;CX81,
ISNUMBER(VALUE(CX81)),CX81,
TRUE,"")
)</f>
        <v/>
      </c>
      <c r="IL81" t="str" cm="1">
        <f t="array" aca="1" ref="IL81" ca="1">IF($C81=0,"",
_xlfn.IFS( CY81=".",".",
IS_AST(CY81),CY81,
IS_SYM(CY81),"",
IS_AST(CY80),"P"&amp;CY81,
IS_AST(CY82),"P"&amp;CY81,
IS_AST(CX81),"P"&amp;CY81,
IS_AST(CZ81),"P"&amp;CY81,
IS_AST(CZ80),"P"&amp;CY81,
IS_AST(CZ82),"P"&amp;CY81,
IS_AST(CX80),"P"&amp;CY81,
IS_AST(CX82),"P"&amp;CY81,
ISNUMBER(VALUE(CY81)),CY81,
TRUE,"")
)</f>
        <v>.</v>
      </c>
      <c r="IM81" t="str" cm="1">
        <f t="array" aca="1" ref="IM81" ca="1">IF($C81=0,"",
_xlfn.IFS( CZ81=".",".",
IS_AST(CZ81),CZ81,
IS_SYM(CZ81),"",
IS_AST(CZ80),"P"&amp;CZ81,
IS_AST(CZ82),"P"&amp;CZ81,
IS_AST(CY81),"P"&amp;CZ81,
IS_AST(DA81),"P"&amp;CZ81,
IS_AST(DA80),"P"&amp;CZ81,
IS_AST(DA82),"P"&amp;CZ81,
IS_AST(CY80),"P"&amp;CZ81,
IS_AST(CY82),"P"&amp;CZ81,
ISNUMBER(VALUE(CZ81)),CZ81,
TRUE,"")
)</f>
        <v>.</v>
      </c>
      <c r="IN81" t="str" cm="1">
        <f t="array" aca="1" ref="IN81" ca="1">IF($C81=0,"",
_xlfn.IFS( DA81=".",".",
IS_AST(DA81),DA81,
IS_SYM(DA81),"",
IS_AST(DA80),"P"&amp;DA81,
IS_AST(DA82),"P"&amp;DA81,
IS_AST(CZ81),"P"&amp;DA81,
IS_AST(DB81),"P"&amp;DA81,
IS_AST(DB80),"P"&amp;DA81,
IS_AST(DB82),"P"&amp;DA81,
IS_AST(CZ80),"P"&amp;DA81,
IS_AST(CZ82),"P"&amp;DA81,
ISNUMBER(VALUE(DA81)),DA81,
TRUE,"")
)</f>
        <v>.</v>
      </c>
      <c r="IO81" t="str" cm="1">
        <f t="array" aca="1" ref="IO81" ca="1">IF($C81=0,"",
_xlfn.IFS( DB81=".",".",
IS_AST(DB81),DB81,
IS_SYM(DB81),"",
IS_AST(DB80),"P"&amp;DB81,
IS_AST(DB82),"P"&amp;DB81,
IS_AST(DA81),"P"&amp;DB81,
IS_AST(DC81),"P"&amp;DB81,
IS_AST(DC80),"P"&amp;DB81,
IS_AST(DC82),"P"&amp;DB81,
IS_AST(DA80),"P"&amp;DB81,
IS_AST(DA82),"P"&amp;DB81,
ISNUMBER(VALUE(DB81)),DB81,
TRUE,"")
)</f>
        <v>.</v>
      </c>
      <c r="IP81" t="str" cm="1">
        <f t="array" aca="1" ref="IP81" ca="1">IF($C81=0,"",
_xlfn.IFS( DC81=".",".",
IS_AST(DC81),DC81,
IS_SYM(DC81),"",
IS_AST(DC80),"P"&amp;DC81,
IS_AST(DC82),"P"&amp;DC81,
IS_AST(DB81),"P"&amp;DC81,
IS_AST(DD81),"P"&amp;DC81,
IS_AST(DD80),"P"&amp;DC81,
IS_AST(DD82),"P"&amp;DC81,
IS_AST(DB80),"P"&amp;DC81,
IS_AST(DB82),"P"&amp;DC81,
ISNUMBER(VALUE(DC81)),DC81,
TRUE,"")
)</f>
        <v>.</v>
      </c>
      <c r="IQ81" t="str" cm="1">
        <f t="array" aca="1" ref="IQ81" ca="1">IF($C81=0,"",
_xlfn.IFS( DD81=".",".",
IS_AST(DD81),DD81,
IS_SYM(DD81),"",
IS_AST(DD80),"P"&amp;DD81,
IS_AST(DD82),"P"&amp;DD81,
IS_AST(DC81),"P"&amp;DD81,
IS_AST(DE81),"P"&amp;DD81,
IS_AST(DE80),"P"&amp;DD81,
IS_AST(DE82),"P"&amp;DD81,
IS_AST(DC80),"P"&amp;DD81,
IS_AST(DC82),"P"&amp;DD81,
ISNUMBER(VALUE(DD81)),DD81,
TRUE,"")
)</f>
        <v>.</v>
      </c>
      <c r="IR81" t="str" cm="1">
        <f t="array" aca="1" ref="IR81" ca="1">IF($C81=0,"",
_xlfn.IFS( DE81=".",".",
IS_AST(DE81),DE81,
IS_SYM(DE81),"",
IS_AST(DE80),"P"&amp;DE81,
IS_AST(DE82),"P"&amp;DE81,
IS_AST(DD81),"P"&amp;DE81,
IS_AST(DF81),"P"&amp;DE81,
IS_AST(DF80),"P"&amp;DE81,
IS_AST(DF82),"P"&amp;DE81,
IS_AST(DD80),"P"&amp;DE81,
IS_AST(DD82),"P"&amp;DE81,
ISNUMBER(VALUE(DE81)),DE81,
TRUE,"")
)</f>
        <v>.</v>
      </c>
      <c r="IS81" t="str" cm="1">
        <f t="array" aca="1" ref="IS81" ca="1">IF($C81=0,"",
_xlfn.IFS( DF81=".",".",
IS_AST(DF81),DF81,
IS_SYM(DF81),"",
IS_AST(DF80),"P"&amp;DF81,
IS_AST(DF82),"P"&amp;DF81,
IS_AST(DE81),"P"&amp;DF81,
IS_AST(DG81),"P"&amp;DF81,
IS_AST(DG80),"P"&amp;DF81,
IS_AST(DG82),"P"&amp;DF81,
IS_AST(DE80),"P"&amp;DF81,
IS_AST(DE82),"P"&amp;DF81,
ISNUMBER(VALUE(DF81)),DF81,
TRUE,"")
)</f>
        <v>P5</v>
      </c>
      <c r="IT81" t="str" cm="1">
        <f t="array" aca="1" ref="IT81" ca="1">IF($C81=0,"",
_xlfn.IFS( DG81=".",".",
IS_AST(DG81),DG81,
IS_SYM(DG81),"",
IS_AST(DG80),"P"&amp;DG81,
IS_AST(DG82),"P"&amp;DG81,
IS_AST(DF81),"P"&amp;DG81,
IS_AST(DH81),"P"&amp;DG81,
IS_AST(DH80),"P"&amp;DG81,
IS_AST(DH82),"P"&amp;DG81,
IS_AST(DF80),"P"&amp;DG81,
IS_AST(DF82),"P"&amp;DG81,
ISNUMBER(VALUE(DG81)),DG81,
TRUE,"")
)</f>
        <v>P0</v>
      </c>
      <c r="IU81" t="str" cm="1">
        <f t="array" aca="1" ref="IU81" ca="1">IF($C81=0,"",
_xlfn.IFS( DH81=".",".",
IS_AST(DH81),DH81,
IS_SYM(DH81),"",
IS_AST(DH80),"P"&amp;DH81,
IS_AST(DH82),"P"&amp;DH81,
IS_AST(DG81),"P"&amp;DH81,
IS_AST(DI81),"P"&amp;DH81,
IS_AST(DI80),"P"&amp;DH81,
IS_AST(DI82),"P"&amp;DH81,
IS_AST(DG80),"P"&amp;DH81,
IS_AST(DG82),"P"&amp;DH81,
ISNUMBER(VALUE(DH81)),DH81,
TRUE,"")
)</f>
        <v>P6</v>
      </c>
      <c r="IV81" t="str" cm="1">
        <f t="array" aca="1" ref="IV81" ca="1">IF($C81=0,"",
_xlfn.IFS( DI81=".",".",
IS_AST(DI81),DI81,
IS_SYM(DI81),"",
IS_AST(DI80),"P"&amp;DI81,
IS_AST(DI82),"P"&amp;DI81,
IS_AST(DH81),"P"&amp;DI81,
IS_AST(DJ81),"P"&amp;DI81,
IS_AST(DJ80),"P"&amp;DI81,
IS_AST(DJ82),"P"&amp;DI81,
IS_AST(DH80),"P"&amp;DI81,
IS_AST(DH82),"P"&amp;DI81,
ISNUMBER(VALUE(DI81)),DI81,
TRUE,"")
)</f>
        <v>.</v>
      </c>
      <c r="IW81" t="str" cm="1">
        <f t="array" aca="1" ref="IW81" ca="1">IF($C81=0,"",
_xlfn.IFS( DJ81=".",".",
IS_AST(DJ81),DJ81,
IS_SYM(DJ81),"",
IS_AST(DJ80),"P"&amp;DJ81,
IS_AST(DJ82),"P"&amp;DJ81,
IS_AST(DI81),"P"&amp;DJ81,
IS_AST(DK81),"P"&amp;DJ81,
IS_AST(DK80),"P"&amp;DJ81,
IS_AST(DK82),"P"&amp;DJ81,
IS_AST(DI80),"P"&amp;DJ81,
IS_AST(DI82),"P"&amp;DJ81,
ISNUMBER(VALUE(DJ81)),DJ81,
TRUE,"")
)</f>
        <v>.</v>
      </c>
      <c r="IX81" t="str" cm="1">
        <f t="array" aca="1" ref="IX81" ca="1">IF($C81=0,"",
_xlfn.IFS( DK81=".",".",
IS_AST(DK81),DK81,
IS_SYM(DK81),"",
IS_AST(DK80),"P"&amp;DK81,
IS_AST(DK82),"P"&amp;DK81,
IS_AST(DJ81),"P"&amp;DK81,
IS_AST(DL81),"P"&amp;DK81,
IS_AST(DL80),"P"&amp;DK81,
IS_AST(DL82),"P"&amp;DK81,
IS_AST(DJ80),"P"&amp;DK81,
IS_AST(DJ82),"P"&amp;DK81,
ISNUMBER(VALUE(DK81)),DK81,
TRUE,"")
)</f>
        <v>.</v>
      </c>
      <c r="IY81" t="str" cm="1">
        <f t="array" aca="1" ref="IY81" ca="1">IF($C81=0,"",
_xlfn.IFS( DL81=".",".",
IS_AST(DL81),DL81,
IS_SYM(DL81),"",
IS_AST(DL80),"P"&amp;DL81,
IS_AST(DL82),"P"&amp;DL81,
IS_AST(DK81),"P"&amp;DL81,
IS_AST(DM81),"P"&amp;DL81,
IS_AST(DM80),"P"&amp;DL81,
IS_AST(DM82),"P"&amp;DL81,
IS_AST(DK80),"P"&amp;DL81,
IS_AST(DK82),"P"&amp;DL81,
ISNUMBER(VALUE(DL81)),DL81,
TRUE,"")
)</f>
        <v>.</v>
      </c>
      <c r="IZ81" t="str" cm="1">
        <f t="array" aca="1" ref="IZ81" ca="1">IF($C81=0,"",
_xlfn.IFS( DM81=".",".",
IS_AST(DM81),DM81,
IS_SYM(DM81),"",
IS_AST(DM80),"P"&amp;DM81,
IS_AST(DM82),"P"&amp;DM81,
IS_AST(DL81),"P"&amp;DM81,
IS_AST(DN81),"P"&amp;DM81,
IS_AST(DN80),"P"&amp;DM81,
IS_AST(DN82),"P"&amp;DM81,
IS_AST(DL80),"P"&amp;DM81,
IS_AST(DL82),"P"&amp;DM81,
ISNUMBER(VALUE(DM81)),DM81,
TRUE,"")
)</f>
        <v>.</v>
      </c>
      <c r="JA81" t="str" cm="1">
        <f t="array" aca="1" ref="JA81" ca="1">IF($C81=0,"",
_xlfn.IFS( DN81=".",".",
IS_AST(DN81),DN81,
IS_SYM(DN81),"",
IS_AST(DN80),"P"&amp;DN81,
IS_AST(DN82),"P"&amp;DN81,
IS_AST(DM81),"P"&amp;DN81,
IS_AST(DO81),"P"&amp;DN81,
IS_AST(DO80),"P"&amp;DN81,
IS_AST(DO82),"P"&amp;DN81,
IS_AST(DM80),"P"&amp;DN81,
IS_AST(DM82),"P"&amp;DN81,
ISNUMBER(VALUE(DN81)),DN81,
TRUE,"")
)</f>
        <v>.</v>
      </c>
      <c r="JB81" t="str" cm="1">
        <f t="array" aca="1" ref="JB81" ca="1">IF($C81=0,"",
_xlfn.IFS( DO81=".",".",
IS_AST(DO81),DO81,
IS_SYM(DO81),"",
IS_AST(DO80),"P"&amp;DO81,
IS_AST(DO82),"P"&amp;DO81,
IS_AST(DN81),"P"&amp;DO81,
IS_AST(DP81),"P"&amp;DO81,
IS_AST(DP80),"P"&amp;DO81,
IS_AST(DP82),"P"&amp;DO81,
IS_AST(DN80),"P"&amp;DO81,
IS_AST(DN82),"P"&amp;DO81,
ISNUMBER(VALUE(DO81)),DO81,
TRUE,"")
)</f>
        <v>.</v>
      </c>
      <c r="JC81" t="str" cm="1">
        <f t="array" aca="1" ref="JC81" ca="1">IF($C81=0,"",
_xlfn.IFS( DP81=".",".",
IS_AST(DP81),DP81,
IS_SYM(DP81),"",
IS_AST(DP80),"P"&amp;DP81,
IS_AST(DP82),"P"&amp;DP81,
IS_AST(DO81),"P"&amp;DP81,
IS_AST(DQ81),"P"&amp;DP81,
IS_AST(DQ80),"P"&amp;DP81,
IS_AST(DQ82),"P"&amp;DP81,
IS_AST(DO80),"P"&amp;DP81,
IS_AST(DO82),"P"&amp;DP81,
ISNUMBER(VALUE(DP81)),DP81,
TRUE,"")
)</f>
        <v>.</v>
      </c>
      <c r="JD81" t="str" cm="1">
        <f t="array" aca="1" ref="JD81" ca="1">IF($C81=0,"",
_xlfn.IFS( DQ81=".",".",
IS_AST(DQ81),DQ81,
IS_SYM(DQ81),"",
IS_AST(DQ80),"P"&amp;DQ81,
IS_AST(DQ82),"P"&amp;DQ81,
IS_AST(DP81),"P"&amp;DQ81,
IS_AST(DR81),"P"&amp;DQ81,
IS_AST(DR80),"P"&amp;DQ81,
IS_AST(DR82),"P"&amp;DQ81,
IS_AST(DP80),"P"&amp;DQ81,
IS_AST(DP82),"P"&amp;DQ81,
ISNUMBER(VALUE(DQ81)),DQ81,
TRUE,"")
)</f>
        <v>.</v>
      </c>
      <c r="JE81" t="str" cm="1">
        <f t="array" aca="1" ref="JE81" ca="1">IF($C81=0,"",
_xlfn.IFS( DR81=".",".",
IS_AST(DR81),DR81,
IS_SYM(DR81),"",
IS_AST(DR80),"P"&amp;DR81,
IS_AST(DR82),"P"&amp;DR81,
IS_AST(DQ81),"P"&amp;DR81,
IS_AST(DS81),"P"&amp;DR81,
IS_AST(DS80),"P"&amp;DR81,
IS_AST(DS82),"P"&amp;DR81,
IS_AST(DQ80),"P"&amp;DR81,
IS_AST(DQ82),"P"&amp;DR81,
ISNUMBER(VALUE(DR81)),DR81,
TRUE,"")
)</f>
        <v>.</v>
      </c>
      <c r="JF81" t="str" cm="1">
        <f t="array" aca="1" ref="JF81" ca="1">IF($C81=0,"",
_xlfn.IFS( DS81=".",".",
IS_AST(DS81),DS81,
IS_SYM(DS81),"",
IS_AST(DS80),"P"&amp;DS81,
IS_AST(DS82),"P"&amp;DS81,
IS_AST(DR81),"P"&amp;DS81,
IS_AST(DT81),"P"&amp;DS81,
IS_AST(DT80),"P"&amp;DS81,
IS_AST(DT82),"P"&amp;DS81,
IS_AST(DR80),"P"&amp;DS81,
IS_AST(DR82),"P"&amp;DS81,
ISNUMBER(VALUE(DS81)),DS81,
TRUE,"")
)</f>
        <v>.</v>
      </c>
      <c r="JG81" t="str" cm="1">
        <f t="array" aca="1" ref="JG81" ca="1">IF($C81=0,"",
_xlfn.IFS( DT81=".",".",
IS_AST(DT81),DT81,
IS_SYM(DT81),"",
IS_AST(DT80),"P"&amp;DT81,
IS_AST(DT82),"P"&amp;DT81,
IS_AST(DS81),"P"&amp;DT81,
IS_AST(DU81),"P"&amp;DT81,
IS_AST(DU80),"P"&amp;DT81,
IS_AST(DU82),"P"&amp;DT81,
IS_AST(DS80),"P"&amp;DT81,
IS_AST(DS82),"P"&amp;DT81,
ISNUMBER(VALUE(DT81)),DT81,
TRUE,"")
)</f>
        <v>.</v>
      </c>
      <c r="JH81" t="str" cm="1">
        <f t="array" aca="1" ref="JH81" ca="1">IF($C81=0,"",
_xlfn.IFS( DU81=".",".",
IS_AST(DU81),DU81,
IS_SYM(DU81),"",
IS_AST(DU80),"P"&amp;DU81,
IS_AST(DU82),"P"&amp;DU81,
IS_AST(DT81),"P"&amp;DU81,
IS_AST(DV81),"P"&amp;DU81,
IS_AST(DV80),"P"&amp;DU81,
IS_AST(DV82),"P"&amp;DU81,
IS_AST(DT80),"P"&amp;DU81,
IS_AST(DT82),"P"&amp;DU81,
ISNUMBER(VALUE(DU81)),DU81,
TRUE,"")
)</f>
        <v>.</v>
      </c>
      <c r="JI81" t="str" cm="1">
        <f t="array" aca="1" ref="JI81" ca="1">IF($C81=0,"",
_xlfn.IFS( DV81=".",".",
IS_AST(DV81),DV81,
IS_SYM(DV81),"",
IS_AST(DV80),"P"&amp;DV81,
IS_AST(DV82),"P"&amp;DV81,
IS_AST(DU81),"P"&amp;DV81,
IS_AST(DW81),"P"&amp;DV81,
IS_AST(DW80),"P"&amp;DV81,
IS_AST(DW82),"P"&amp;DV81,
IS_AST(DU80),"P"&amp;DV81,
IS_AST(DU82),"P"&amp;DV81,
ISNUMBER(VALUE(DV81)),DV81,
TRUE,"")
)</f>
        <v>.</v>
      </c>
      <c r="JJ81" t="str" cm="1">
        <f t="array" aca="1" ref="JJ81" ca="1">IF($C81=0,"",
_xlfn.IFS( DW81=".",".",
IS_AST(DW81),DW81,
IS_SYM(DW81),"",
IS_AST(DW80),"P"&amp;DW81,
IS_AST(DW82),"P"&amp;DW81,
IS_AST(DV81),"P"&amp;DW81,
IS_AST(DX81),"P"&amp;DW81,
IS_AST(DX80),"P"&amp;DW81,
IS_AST(DX82),"P"&amp;DW81,
IS_AST(DV80),"P"&amp;DW81,
IS_AST(DV82),"P"&amp;DW81,
ISNUMBER(VALUE(DW81)),DW81,
TRUE,"")
)</f>
        <v>.</v>
      </c>
      <c r="JK81" t="str" cm="1">
        <f t="array" aca="1" ref="JK81" ca="1">IF($C81=0,"",
_xlfn.IFS( DX81=".",".",
IS_AST(DX81),DX81,
IS_SYM(DX81),"",
IS_AST(DX80),"P"&amp;DX81,
IS_AST(DX82),"P"&amp;DX81,
IS_AST(DW81),"P"&amp;DX81,
IS_AST(DY81),"P"&amp;DX81,
IS_AST(DY80),"P"&amp;DX81,
IS_AST(DY82),"P"&amp;DX81,
IS_AST(DW80),"P"&amp;DX81,
IS_AST(DW82),"P"&amp;DX81,
ISNUMBER(VALUE(DX81)),DX81,
TRUE,"")
)</f>
        <v>.</v>
      </c>
      <c r="JL81" t="str" cm="1">
        <f t="array" aca="1" ref="JL81" ca="1">IF($C81=0,"",
_xlfn.IFS( DY81=".",".",
IS_AST(DY81),DY81,
IS_SYM(DY81),"",
IS_AST(DY80),"P"&amp;DY81,
IS_AST(DY82),"P"&amp;DY81,
IS_AST(DX81),"P"&amp;DY81,
IS_AST(DZ81),"P"&amp;DY81,
IS_AST(DZ80),"P"&amp;DY81,
IS_AST(DZ82),"P"&amp;DY81,
IS_AST(DX80),"P"&amp;DY81,
IS_AST(DX82),"P"&amp;DY81,
ISNUMBER(VALUE(DY81)),DY81,
TRUE,"")
)</f>
        <v>P7</v>
      </c>
      <c r="JM81" t="str" cm="1">
        <f t="array" aca="1" ref="JM81" ca="1">IF($C81=0,"",
_xlfn.IFS( DZ81=".",".",
IS_AST(DZ81),DZ81,
IS_SYM(DZ81),"",
IS_AST(DZ80),"P"&amp;DZ81,
IS_AST(DZ82),"P"&amp;DZ81,
IS_AST(DY81),"P"&amp;DZ81,
IS_AST(EA81),"P"&amp;DZ81,
IS_AST(EA80),"P"&amp;DZ81,
IS_AST(EA82),"P"&amp;DZ81,
IS_AST(DY80),"P"&amp;DZ81,
IS_AST(DY82),"P"&amp;DZ81,
ISNUMBER(VALUE(DZ81)),DZ81,
TRUE,"")
)</f>
        <v>1</v>
      </c>
      <c r="JN81" t="str" cm="1">
        <f t="array" aca="1" ref="JN81" ca="1">IF($C81=0,"",
_xlfn.IFS( EA81=".",".",
IS_AST(EA81),EA81,
IS_SYM(EA81),"",
IS_AST(EA80),"P"&amp;EA81,
IS_AST(EA82),"P"&amp;EA81,
IS_AST(DZ81),"P"&amp;EA81,
IS_AST(EB81),"P"&amp;EA81,
IS_AST(EB80),"P"&amp;EA81,
IS_AST(EB82),"P"&amp;EA81,
IS_AST(DZ80),"P"&amp;EA81,
IS_AST(DZ82),"P"&amp;EA81,
ISNUMBER(VALUE(EA81)),EA81,
TRUE,"")
)</f>
        <v>0</v>
      </c>
      <c r="JO81" t="str" cm="1">
        <f t="array" aca="1" ref="JO81" ca="1">IF($C81=0,"",
_xlfn.IFS( EB81=".",".",
IS_AST(EB81),EB81,
IS_SYM(EB81),"",
IS_AST(EB80),"P"&amp;EB81,
IS_AST(EB82),"P"&amp;EB81,
IS_AST(EA81),"P"&amp;EB81,
IS_AST(EC81),"P"&amp;EB81,
IS_AST(EC80),"P"&amp;EB81,
IS_AST(EC82),"P"&amp;EB81,
IS_AST(EA80),"P"&amp;EB81,
IS_AST(EA82),"P"&amp;EB81,
ISNUMBER(VALUE(EB81)),EB81,
TRUE,"")
)</f>
        <v>.</v>
      </c>
      <c r="JP81" t="str" cm="1">
        <f t="array" aca="1" ref="JP81" ca="1">IF($C81=0,"",
_xlfn.IFS( EC81=".",".",
IS_AST(EC81),EC81,
IS_SYM(EC81),"",
IS_AST(EC80),"P"&amp;EC81,
IS_AST(EC82),"P"&amp;EC81,
IS_AST(EB81),"P"&amp;EC81,
IS_AST(ED81),"P"&amp;EC81,
IS_AST(ED80),"P"&amp;EC81,
IS_AST(ED82),"P"&amp;EC81,
IS_AST(EB80),"P"&amp;EC81,
IS_AST(EB82),"P"&amp;EC81,
ISNUMBER(VALUE(EC81)),EC81,
TRUE,"")
)</f>
        <v>.</v>
      </c>
      <c r="JQ81" t="str" cm="1">
        <f t="array" aca="1" ref="JQ81" ca="1">IF($C81=0,"",
_xlfn.IFS( ED81=".",".",
IS_AST(ED81),ED81,
IS_SYM(ED81),"",
IS_AST(ED80),"P"&amp;ED81,
IS_AST(ED82),"P"&amp;ED81,
IS_AST(EC81),"P"&amp;ED81,
IS_AST(EE81),"P"&amp;ED81,
IS_AST(EE80),"P"&amp;ED81,
IS_AST(EE82),"P"&amp;ED81,
IS_AST(EC80),"P"&amp;ED81,
IS_AST(EC82),"P"&amp;ED81,
ISNUMBER(VALUE(ED81)),ED81,
TRUE,"")
)</f>
        <v>.</v>
      </c>
      <c r="JR81" t="str" cm="1">
        <f t="array" aca="1" ref="JR81" ca="1">IF($C81=0,"",
_xlfn.IFS( EE81=".",".",
IS_AST(EE81),EE81,
IS_SYM(EE81),"",
IS_AST(EE80),"P"&amp;EE81,
IS_AST(EE82),"P"&amp;EE81,
IS_AST(ED81),"P"&amp;EE81,
IS_AST(EF81),"P"&amp;EE81,
IS_AST(EF80),"P"&amp;EE81,
IS_AST(EF82),"P"&amp;EE81,
IS_AST(ED80),"P"&amp;EE81,
IS_AST(ED82),"P"&amp;EE81,
ISNUMBER(VALUE(EE81)),EE81,
TRUE,"")
)</f>
        <v>.</v>
      </c>
      <c r="JS81" t="str" cm="1">
        <f t="array" aca="1" ref="JS81" ca="1">IF($C81=0,"",
_xlfn.IFS( EF81=".",".",
IS_AST(EF81),EF81,
IS_SYM(EF81),"",
IS_AST(EF80),"P"&amp;EF81,
IS_AST(EF82),"P"&amp;EF81,
IS_AST(EE81),"P"&amp;EF81,
IS_AST(EG81),"P"&amp;EF81,
IS_AST(EG80),"P"&amp;EF81,
IS_AST(EG82),"P"&amp;EF81,
IS_AST(EE80),"P"&amp;EF81,
IS_AST(EE82),"P"&amp;EF81,
ISNUMBER(VALUE(EF81)),EF81,
TRUE,"")
)</f>
        <v>.</v>
      </c>
      <c r="JT81" t="str" cm="1">
        <f t="array" aca="1" ref="JT81" ca="1">IF($C81=0,"",
_xlfn.IFS( EG81=".",".",
IS_AST(EG81),EG81,
IS_SYM(EG81),"",
IS_AST(EG80),"P"&amp;EG81,
IS_AST(EG82),"P"&amp;EG81,
IS_AST(EF81),"P"&amp;EG81,
IS_AST(EH81),"P"&amp;EG81,
IS_AST(EH80),"P"&amp;EG81,
IS_AST(EH82),"P"&amp;EG81,
IS_AST(EF80),"P"&amp;EG81,
IS_AST(EF82),"P"&amp;EG81,
ISNUMBER(VALUE(EG81)),EG81,
TRUE,"")
)</f>
        <v>9</v>
      </c>
      <c r="JU81" t="str" cm="1">
        <f t="array" aca="1" ref="JU81" ca="1">IF($C81=0,"",
_xlfn.IFS( EH81=".",".",
IS_AST(EH81),EH81,
IS_SYM(EH81),"",
IS_AST(EH80),"P"&amp;EH81,
IS_AST(EH82),"P"&amp;EH81,
IS_AST(EG81),"P"&amp;EH81,
IS_AST(EI81),"P"&amp;EH81,
IS_AST(EI80),"P"&amp;EH81,
IS_AST(EI82),"P"&amp;EH81,
IS_AST(EG80),"P"&amp;EH81,
IS_AST(EG82),"P"&amp;EH81,
ISNUMBER(VALUE(EH81)),EH81,
TRUE,"")
)</f>
        <v>5</v>
      </c>
      <c r="JV81" t="str" cm="1">
        <f t="array" aca="1" ref="JV81" ca="1">IF($C81=0,"",
_xlfn.IFS( EI81=".",".",
IS_AST(EI81),EI81,
IS_SYM(EI81),"",
IS_AST(EI80),"P"&amp;EI81,
IS_AST(EI82),"P"&amp;EI81,
IS_AST(EH81),"P"&amp;EI81,
IS_AST(EJ81),"P"&amp;EI81,
IS_AST(EJ80),"P"&amp;EI81,
IS_AST(EJ82),"P"&amp;EI81,
IS_AST(EH80),"P"&amp;EI81,
IS_AST(EH82),"P"&amp;EI81,
ISNUMBER(VALUE(EI81)),EI81,
TRUE,"")
)</f>
        <v>6</v>
      </c>
      <c r="JW81" t="str" cm="1">
        <f t="array" aca="1" ref="JW81" ca="1">IF($C81=0,"",
_xlfn.IFS( EJ81=".",".",
IS_AST(EJ81),EJ81,
IS_SYM(EJ81),"",
IS_AST(EJ80),"P"&amp;EJ81,
IS_AST(EJ82),"P"&amp;EJ81,
IS_AST(EI81),"P"&amp;EJ81,
IS_AST(EK81),"P"&amp;EJ81,
IS_AST(EK80),"P"&amp;EJ81,
IS_AST(EK82),"P"&amp;EJ81,
IS_AST(EI80),"P"&amp;EJ81,
IS_AST(EI82),"P"&amp;EJ81,
ISNUMBER(VALUE(EJ81)),EJ81,
TRUE,"")
)</f>
        <v>.</v>
      </c>
      <c r="JX81" t="str" cm="1">
        <f t="array" aca="1" ref="JX81" ca="1">IF($C81=0,"",
_xlfn.IFS( EK81=".",".",
IS_AST(EK81),EK81,
IS_SYM(EK81),"",
IS_AST(EK80),"P"&amp;EK81,
IS_AST(EK82),"P"&amp;EK81,
IS_AST(EJ81),"P"&amp;EK81,
IS_AST(EL81),"P"&amp;EK81,
IS_AST(EL80),"P"&amp;EK81,
IS_AST(EL82),"P"&amp;EK81,
IS_AST(EJ80),"P"&amp;EK81,
IS_AST(EJ82),"P"&amp;EK81,
ISNUMBER(VALUE(EK81)),EK81,
TRUE,"")
)</f>
        <v>.</v>
      </c>
      <c r="JY81" t="str" cm="1">
        <f t="array" aca="1" ref="JY81" ca="1">IF($C81=0,"",
_xlfn.IFS( EL81=".",".",
IS_AST(EL81),EL81,
IS_SYM(EL81),"",
IS_AST(EL80),"P"&amp;EL81,
IS_AST(EL82),"P"&amp;EL81,
IS_AST(EK81),"P"&amp;EL81,
IS_AST(EM81),"P"&amp;EL81,
IS_AST(EM80),"P"&amp;EL81,
IS_AST(EM82),"P"&amp;EL81,
IS_AST(EK80),"P"&amp;EL81,
IS_AST(EK82),"P"&amp;EL81,
ISNUMBER(VALUE(EL81)),EL81,
TRUE,"")
)</f>
        <v>.</v>
      </c>
      <c r="JZ81" t="str" cm="1">
        <f t="array" aca="1" ref="JZ81" ca="1">IF($C81=0,"",
_xlfn.IFS( EM81=".",".",
IS_AST(EM81),EM81,
IS_SYM(EM81),"",
IS_AST(EM80),"P"&amp;EM81,
IS_AST(EM82),"P"&amp;EM81,
IS_AST(EL81),"P"&amp;EM81,
IS_AST(EN81),"P"&amp;EM81,
IS_AST(EN80),"P"&amp;EM81,
IS_AST(EN82),"P"&amp;EM81,
IS_AST(EL80),"P"&amp;EM81,
IS_AST(EL82),"P"&amp;EM81,
ISNUMBER(VALUE(EM81)),EM81,
TRUE,"")
)</f>
        <v>.</v>
      </c>
      <c r="KA81" t="str" cm="1">
        <f t="array" aca="1" ref="KA81" ca="1">IF($C81=0,"",
_xlfn.IFS( EN81=".",".",
IS_AST(EN81),EN81,
IS_SYM(EN81),"",
IS_AST(EN80),"P"&amp;EN81,
IS_AST(EN82),"P"&amp;EN81,
IS_AST(EM81),"P"&amp;EN81,
IS_AST(EO81),"P"&amp;EN81,
IS_AST(EO80),"P"&amp;EN81,
IS_AST(EO82),"P"&amp;EN81,
IS_AST(EM80),"P"&amp;EN81,
IS_AST(EM82),"P"&amp;EN81,
ISNUMBER(VALUE(EN81)),EN81,
TRUE,"")
)</f>
        <v>.</v>
      </c>
      <c r="KB81" t="str" cm="1">
        <f t="array" aca="1" ref="KB81" ca="1">IF($C81=0,"",
_xlfn.IFS( EO81=".",".",
IS_AST(EO81),EO81,
IS_SYM(EO81),"",
IS_AST(EO80),"P"&amp;EO81,
IS_AST(EO82),"P"&amp;EO81,
IS_AST(EN81),"P"&amp;EO81,
IS_AST(EP81),"P"&amp;EO81,
IS_AST(EP80),"P"&amp;EO81,
IS_AST(EP82),"P"&amp;EO81,
IS_AST(EN80),"P"&amp;EO81,
IS_AST(EN82),"P"&amp;EO81,
ISNUMBER(VALUE(EO81)),EO81,
TRUE,"")
)</f>
        <v>.</v>
      </c>
      <c r="KC81" t="str" cm="1">
        <f t="array" aca="1" ref="KC81" ca="1">IF($C81=0,"",
_xlfn.IFS( EP81=".",".",
IS_AST(EP81),EP81,
IS_SYM(EP81),"",
IS_AST(EP80),"P"&amp;EP81,
IS_AST(EP82),"P"&amp;EP81,
IS_AST(EO81),"P"&amp;EP81,
IS_AST(EQ81),"P"&amp;EP81,
IS_AST(EQ80),"P"&amp;EP81,
IS_AST(EQ82),"P"&amp;EP81,
IS_AST(EO80),"P"&amp;EP81,
IS_AST(EO82),"P"&amp;EP81,
ISNUMBER(VALUE(EP81)),EP81,
TRUE,"")
)</f>
        <v>.</v>
      </c>
      <c r="KD81" t="str" cm="1">
        <f t="array" aca="1" ref="KD81" ca="1">IF($C81=0,"",
_xlfn.IFS( EQ81=".",".",
IS_AST(EQ81),EQ81,
IS_SYM(EQ81),"",
IS_AST(EQ80),"P"&amp;EQ81,
IS_AST(EQ82),"P"&amp;EQ81,
IS_AST(EP81),"P"&amp;EQ81,
IS_AST(ER81),"P"&amp;EQ81,
IS_AST(ER80),"P"&amp;EQ81,
IS_AST(ER82),"P"&amp;EQ81,
IS_AST(EP80),"P"&amp;EQ81,
IS_AST(EP82),"P"&amp;EQ81,
ISNUMBER(VALUE(EQ81)),EQ81,
TRUE,"")
)</f>
        <v>.</v>
      </c>
      <c r="KF81" t="str" cm="1">
        <f t="array" aca="1" ref="KF81" ca="1">IF($C81=0,"",
_xlfn.IFS(
EU81=".","",
EU81="*","*",
IFERROR(FIND("P",_xlfn.CONCAT(ER81:EX81)),0)=0,"",
TRUE,SUBSTITUTE(EU81,"P","")
)
)</f>
        <v/>
      </c>
      <c r="KG81" t="str" cm="1">
        <f t="array" aca="1" ref="KG81" ca="1">IF($C81=0,"",
_xlfn.IFS(
EV81=".","",
EV81="*","*",
IFERROR(FIND("P",_xlfn.CONCAT(ES81:EY81)),0)=0,"",
TRUE,SUBSTITUTE(EV81,"P","")
)
)</f>
        <v/>
      </c>
      <c r="KH81" t="str" cm="1">
        <f t="array" aca="1" ref="KH81" ca="1">IF($C81=0,"",
_xlfn.IFS(
EW81=".","",
EW81="*","*",
IFERROR(FIND("P",_xlfn.CONCAT(ET81:EZ81)),0)=0,"",
TRUE,SUBSTITUTE(EW81,"P","")
)
)</f>
        <v/>
      </c>
      <c r="KI81" t="str" cm="1">
        <f t="array" aca="1" ref="KI81" ca="1">IF($C81=0,"",
_xlfn.IFS(
EX81=".","",
EX81="*","*",
IFERROR(FIND("P",_xlfn.CONCAT(EU81:FA81)),0)=0,"",
TRUE,SUBSTITUTE(EX81,"P","")
)
)</f>
        <v/>
      </c>
      <c r="KJ81" t="str" cm="1">
        <f t="array" aca="1" ref="KJ81" ca="1">IF($C81=0,"",
_xlfn.IFS(
EY81=".","",
EY81="*","*",
IFERROR(FIND("P",_xlfn.CONCAT(EV81:FB81)),0)=0,"",
TRUE,SUBSTITUTE(EY81,"P","")
)
)</f>
        <v/>
      </c>
      <c r="KK81" t="str" cm="1">
        <f t="array" aca="1" ref="KK81" ca="1">IF($C81=0,"",
_xlfn.IFS(
EZ81=".","",
EZ81="*","*",
IFERROR(FIND("P",_xlfn.CONCAT(EW81:FC81)),0)=0,"",
TRUE,SUBSTITUTE(EZ81,"P","")
)
)</f>
        <v/>
      </c>
      <c r="KL81" t="str" cm="1">
        <f t="array" aca="1" ref="KL81" ca="1">IF($C81=0,"",
_xlfn.IFS(
FA81=".","",
FA81="*","*",
IFERROR(FIND("P",_xlfn.CONCAT(EX81:FD81)),0)=0,"",
TRUE,SUBSTITUTE(FA81,"P","")
)
)</f>
        <v/>
      </c>
      <c r="KM81" t="str" cm="1">
        <f t="array" aca="1" ref="KM81" ca="1">IF($C81=0,"",
_xlfn.IFS(
FB81=".","",
FB81="*","*",
IFERROR(FIND("P",_xlfn.CONCAT(EY81:FE81)),0)=0,"",
TRUE,SUBSTITUTE(FB81,"P","")
)
)</f>
        <v/>
      </c>
      <c r="KN81" t="str" cm="1">
        <f t="array" aca="1" ref="KN81" ca="1">IF($C81=0,"",
_xlfn.IFS(
FC81=".","",
FC81="*","*",
IFERROR(FIND("P",_xlfn.CONCAT(EZ81:FF81)),0)=0,"",
TRUE,SUBSTITUTE(FC81,"P","")
)
)</f>
        <v/>
      </c>
      <c r="KO81" t="str" cm="1">
        <f t="array" aca="1" ref="KO81" ca="1">IF($C81=0,"",
_xlfn.IFS(
FD81=".","",
FD81="*","*",
IFERROR(FIND("P",_xlfn.CONCAT(FA81:FG81)),0)=0,"",
TRUE,SUBSTITUTE(FD81,"P","")
)
)</f>
        <v/>
      </c>
      <c r="KP81" t="str" cm="1">
        <f t="array" aca="1" ref="KP81" ca="1">IF($C81=0,"",
_xlfn.IFS(
FE81=".","",
FE81="*","*",
IFERROR(FIND("P",_xlfn.CONCAT(FB81:FH81)),0)=0,"",
TRUE,SUBSTITUTE(FE81,"P","")
)
)</f>
        <v/>
      </c>
      <c r="KQ81" t="str" cm="1">
        <f t="array" aca="1" ref="KQ81" ca="1">IF($C81=0,"",
_xlfn.IFS(
FF81=".","",
FF81="*","*",
IFERROR(FIND("P",_xlfn.CONCAT(FC81:FI81)),0)=0,"",
TRUE,SUBSTITUTE(FF81,"P","")
)
)</f>
        <v/>
      </c>
      <c r="KR81" t="str" cm="1">
        <f t="array" aca="1" ref="KR81" ca="1">IF($C81=0,"",
_xlfn.IFS(
FG81=".","",
FG81="*","*",
IFERROR(FIND("P",_xlfn.CONCAT(FD81:FJ81)),0)=0,"",
TRUE,SUBSTITUTE(FG81,"P","")
)
)</f>
        <v/>
      </c>
      <c r="KS81" t="str" cm="1">
        <f t="array" aca="1" ref="KS81" ca="1">IF($C81=0,"",
_xlfn.IFS(
FH81=".","",
FH81="*","*",
IFERROR(FIND("P",_xlfn.CONCAT(FE81:FK81)),0)=0,"",
TRUE,SUBSTITUTE(FH81,"P","")
)
)</f>
        <v/>
      </c>
      <c r="KT81" t="str" cm="1">
        <f t="array" aca="1" ref="KT81" ca="1">IF($C81=0,"",
_xlfn.IFS(
FI81=".","",
FI81="*","*",
IFERROR(FIND("P",_xlfn.CONCAT(FF81:FL81)),0)=0,"",
TRUE,SUBSTITUTE(FI81,"P","")
)
)</f>
        <v/>
      </c>
      <c r="KU81" t="str" cm="1">
        <f t="array" aca="1" ref="KU81" ca="1">IF($C81=0,"",
_xlfn.IFS(
FJ81=".","",
FJ81="*","*",
IFERROR(FIND("P",_xlfn.CONCAT(FG81:FM81)),0)=0,"",
TRUE,SUBSTITUTE(FJ81,"P","")
)
)</f>
        <v/>
      </c>
      <c r="KV81" t="str" cm="1">
        <f t="array" aca="1" ref="KV81" ca="1">IF($C81=0,"",
_xlfn.IFS(
FK81=".","",
FK81="*","*",
IFERROR(FIND("P",_xlfn.CONCAT(FH81:FN81)),0)=0,"",
TRUE,SUBSTITUTE(FK81,"P","")
)
)</f>
        <v/>
      </c>
      <c r="KW81" t="str" cm="1">
        <f t="array" aca="1" ref="KW81" ca="1">IF($C81=0,"",
_xlfn.IFS(
FL81=".","",
FL81="*","*",
IFERROR(FIND("P",_xlfn.CONCAT(FI81:FO81)),0)=0,"",
TRUE,SUBSTITUTE(FL81,"P","")
)
)</f>
        <v/>
      </c>
      <c r="KX81" t="str" cm="1">
        <f t="array" aca="1" ref="KX81" ca="1">IF($C81=0,"",
_xlfn.IFS(
FM81=".","",
FM81="*","*",
IFERROR(FIND("P",_xlfn.CONCAT(FJ81:FP81)),0)=0,"",
TRUE,SUBSTITUTE(FM81,"P","")
)
)</f>
        <v/>
      </c>
      <c r="KY81" t="str" cm="1">
        <f t="array" aca="1" ref="KY81" ca="1">IF($C81=0,"",
_xlfn.IFS(
FN81=".","",
FN81="*","*",
IFERROR(FIND("P",_xlfn.CONCAT(FK81:FQ81)),0)=0,"",
TRUE,SUBSTITUTE(FN81,"P","")
)
)</f>
        <v/>
      </c>
      <c r="KZ81" t="str" cm="1">
        <f t="array" aca="1" ref="KZ81" ca="1">IF($C81=0,"",
_xlfn.IFS(
FO81=".","",
FO81="*","*",
IFERROR(FIND("P",_xlfn.CONCAT(FL81:FR81)),0)=0,"",
TRUE,SUBSTITUTE(FO81,"P","")
)
)</f>
        <v/>
      </c>
      <c r="LA81" t="str" cm="1">
        <f t="array" aca="1" ref="LA81" ca="1">IF($C81=0,"",
_xlfn.IFS(
FP81=".","",
FP81="*","*",
IFERROR(FIND("P",_xlfn.CONCAT(FM81:FS81)),0)=0,"",
TRUE,SUBSTITUTE(FP81,"P","")
)
)</f>
        <v/>
      </c>
      <c r="LB81" t="str" cm="1">
        <f t="array" aca="1" ref="LB81" ca="1">IF($C81=0,"",
_xlfn.IFS(
FQ81=".","",
FQ81="*","*",
IFERROR(FIND("P",_xlfn.CONCAT(FN81:FT81)),0)=0,"",
TRUE,SUBSTITUTE(FQ81,"P","")
)
)</f>
        <v/>
      </c>
      <c r="LC81" t="str" cm="1">
        <f t="array" aca="1" ref="LC81" ca="1">IF($C81=0,"",
_xlfn.IFS(
FR81=".","",
FR81="*","*",
IFERROR(FIND("P",_xlfn.CONCAT(FO81:FU81)),0)=0,"",
TRUE,SUBSTITUTE(FR81,"P","")
)
)</f>
        <v/>
      </c>
      <c r="LD81" t="str" cm="1">
        <f t="array" aca="1" ref="LD81" ca="1">IF($C81=0,"",
_xlfn.IFS(
FS81=".","",
FS81="*","*",
IFERROR(FIND("P",_xlfn.CONCAT(FP81:FV81)),0)=0,"",
TRUE,SUBSTITUTE(FS81,"P","")
)
)</f>
        <v/>
      </c>
      <c r="LE81" t="str" cm="1">
        <f t="array" aca="1" ref="LE81" ca="1">IF($C81=0,"",
_xlfn.IFS(
FT81=".","",
FT81="*","*",
IFERROR(FIND("P",_xlfn.CONCAT(FQ81:FW81)),0)=0,"",
TRUE,SUBSTITUTE(FT81,"P","")
)
)</f>
        <v>6</v>
      </c>
      <c r="LF81" t="str" cm="1">
        <f t="array" aca="1" ref="LF81" ca="1">IF($C81=0,"",
_xlfn.IFS(
FU81=".","",
FU81="*","*",
IFERROR(FIND("P",_xlfn.CONCAT(FR81:FX81)),0)=0,"",
TRUE,SUBSTITUTE(FU81,"P","")
)
)</f>
        <v>1</v>
      </c>
      <c r="LG81" t="str" cm="1">
        <f t="array" aca="1" ref="LG81" ca="1">IF($C81=0,"",
_xlfn.IFS(
FV81=".","",
FV81="*","*",
IFERROR(FIND("P",_xlfn.CONCAT(FS81:FY81)),0)=0,"",
TRUE,SUBSTITUTE(FV81,"P","")
)
)</f>
        <v>5</v>
      </c>
      <c r="LH81" t="str" cm="1">
        <f t="array" aca="1" ref="LH81" ca="1">IF($C81=0,"",
_xlfn.IFS(
FW81=".","",
FW81="*","*",
IFERROR(FIND("P",_xlfn.CONCAT(FT81:FZ81)),0)=0,"",
TRUE,SUBSTITUTE(FW81,"P","")
)
)</f>
        <v>*</v>
      </c>
      <c r="LI81" t="str" cm="1">
        <f t="array" aca="1" ref="LI81" ca="1">IF($C81=0,"",
_xlfn.IFS(
FX81=".","",
FX81="*","*",
IFERROR(FIND("P",_xlfn.CONCAT(FU81:GA81)),0)=0,"",
TRUE,SUBSTITUTE(FX81,"P","")
)
)</f>
        <v/>
      </c>
      <c r="LJ81" t="str" cm="1">
        <f t="array" aca="1" ref="LJ81" ca="1">IF($C81=0,"",
_xlfn.IFS(
FY81=".","",
FY81="*","*",
IFERROR(FIND("P",_xlfn.CONCAT(FV81:GB81)),0)=0,"",
TRUE,SUBSTITUTE(FY81,"P","")
)
)</f>
        <v/>
      </c>
      <c r="LK81" t="str" cm="1">
        <f t="array" aca="1" ref="LK81" ca="1">IF($C81=0,"",
_xlfn.IFS(
FZ81=".","",
FZ81="*","*",
IFERROR(FIND("P",_xlfn.CONCAT(FW81:GC81)),0)=0,"",
TRUE,SUBSTITUTE(FZ81,"P","")
)
)</f>
        <v/>
      </c>
      <c r="LL81" t="str" cm="1">
        <f t="array" aca="1" ref="LL81" ca="1">IF($C81=0,"",
_xlfn.IFS(
GA81=".","",
GA81="*","*",
IFERROR(FIND("P",_xlfn.CONCAT(FX81:GD81)),0)=0,"",
TRUE,SUBSTITUTE(GA81,"P","")
)
)</f>
        <v/>
      </c>
      <c r="LM81" t="str" cm="1">
        <f t="array" aca="1" ref="LM81" ca="1">IF($C81=0,"",
_xlfn.IFS(
GB81=".","",
GB81="*","*",
IFERROR(FIND("P",_xlfn.CONCAT(FY81:GE81)),0)=0,"",
TRUE,SUBSTITUTE(GB81,"P","")
)
)</f>
        <v/>
      </c>
      <c r="LN81" t="str" cm="1">
        <f t="array" aca="1" ref="LN81" ca="1">IF($C81=0,"",
_xlfn.IFS(
GC81=".","",
GC81="*","*",
IFERROR(FIND("P",_xlfn.CONCAT(FZ81:GF81)),0)=0,"",
TRUE,SUBSTITUTE(GC81,"P","")
)
)</f>
        <v/>
      </c>
      <c r="LO81" t="str" cm="1">
        <f t="array" aca="1" ref="LO81" ca="1">IF($C81=0,"",
_xlfn.IFS(
GD81=".","",
GD81="*","*",
IFERROR(FIND("P",_xlfn.CONCAT(GA81:GG81)),0)=0,"",
TRUE,SUBSTITUTE(GD81,"P","")
)
)</f>
        <v/>
      </c>
      <c r="LP81" t="str" cm="1">
        <f t="array" aca="1" ref="LP81" ca="1">IF($C81=0,"",
_xlfn.IFS(
GE81=".","",
GE81="*","*",
IFERROR(FIND("P",_xlfn.CONCAT(GB81:GH81)),0)=0,"",
TRUE,SUBSTITUTE(GE81,"P","")
)
)</f>
        <v/>
      </c>
      <c r="LQ81" t="str" cm="1">
        <f t="array" aca="1" ref="LQ81" ca="1">IF($C81=0,"",
_xlfn.IFS(
GF81=".","",
GF81="*","*",
IFERROR(FIND("P",_xlfn.CONCAT(GC81:GI81)),0)=0,"",
TRUE,SUBSTITUTE(GF81,"P","")
)
)</f>
        <v/>
      </c>
      <c r="LR81" t="str" cm="1">
        <f t="array" aca="1" ref="LR81" ca="1">IF($C81=0,"",
_xlfn.IFS(
GG81=".","",
GG81="*","*",
IFERROR(FIND("P",_xlfn.CONCAT(GD81:GJ81)),0)=0,"",
TRUE,SUBSTITUTE(GG81,"P","")
)
)</f>
        <v/>
      </c>
      <c r="LS81" t="str" cm="1">
        <f t="array" aca="1" ref="LS81" ca="1">IF($C81=0,"",
_xlfn.IFS(
GH81=".","",
GH81="*","*",
IFERROR(FIND("P",_xlfn.CONCAT(GE81:GK81)),0)=0,"",
TRUE,SUBSTITUTE(GH81,"P","")
)
)</f>
        <v/>
      </c>
      <c r="LT81" t="str" cm="1">
        <f t="array" aca="1" ref="LT81" ca="1">IF($C81=0,"",
_xlfn.IFS(
GI81=".","",
GI81="*","*",
IFERROR(FIND("P",_xlfn.CONCAT(GF81:GL81)),0)=0,"",
TRUE,SUBSTITUTE(GI81,"P","")
)
)</f>
        <v/>
      </c>
      <c r="LU81" t="str" cm="1">
        <f t="array" aca="1" ref="LU81" ca="1">IF($C81=0,"",
_xlfn.IFS(
GJ81=".","",
GJ81="*","*",
IFERROR(FIND("P",_xlfn.CONCAT(GG81:GM81)),0)=0,"",
TRUE,SUBSTITUTE(GJ81,"P","")
)
)</f>
        <v/>
      </c>
      <c r="LV81" t="str" cm="1">
        <f t="array" aca="1" ref="LV81" ca="1">IF($C81=0,"",
_xlfn.IFS(
GK81=".","",
GK81="*","*",
IFERROR(FIND("P",_xlfn.CONCAT(GH81:GN81)),0)=0,"",
TRUE,SUBSTITUTE(GK81,"P","")
)
)</f>
        <v/>
      </c>
      <c r="LW81" t="str" cm="1">
        <f t="array" aca="1" ref="LW81" ca="1">IF($C81=0,"",
_xlfn.IFS(
GL81=".","",
GL81="*","*",
IFERROR(FIND("P",_xlfn.CONCAT(GI81:GO81)),0)=0,"",
TRUE,SUBSTITUTE(GL81,"P","")
)
)</f>
        <v/>
      </c>
      <c r="LX81" t="str" cm="1">
        <f t="array" aca="1" ref="LX81" ca="1">IF($C81=0,"",
_xlfn.IFS(
GM81=".","",
GM81="*","*",
IFERROR(FIND("P",_xlfn.CONCAT(GJ81:GP81)),0)=0,"",
TRUE,SUBSTITUTE(GM81,"P","")
)
)</f>
        <v/>
      </c>
      <c r="LY81" t="str" cm="1">
        <f t="array" aca="1" ref="LY81" ca="1">IF($C81=0,"",
_xlfn.IFS(
GN81=".","",
GN81="*","*",
IFERROR(FIND("P",_xlfn.CONCAT(GK81:GQ81)),0)=0,"",
TRUE,SUBSTITUTE(GN81,"P","")
)
)</f>
        <v/>
      </c>
      <c r="LZ81" t="str" cm="1">
        <f t="array" aca="1" ref="LZ81" ca="1">IF($C81=0,"",
_xlfn.IFS(
GO81=".","",
GO81="*","*",
IFERROR(FIND("P",_xlfn.CONCAT(GL81:GR81)),0)=0,"",
TRUE,SUBSTITUTE(GO81,"P","")
)
)</f>
        <v/>
      </c>
      <c r="MA81" t="str" cm="1">
        <f t="array" aca="1" ref="MA81" ca="1">IF($C81=0,"",
_xlfn.IFS(
GP81=".","",
GP81="*","*",
IFERROR(FIND("P",_xlfn.CONCAT(GM81:GS81)),0)=0,"",
TRUE,SUBSTITUTE(GP81,"P","")
)
)</f>
        <v/>
      </c>
      <c r="MB81" t="str" cm="1">
        <f t="array" aca="1" ref="MB81" ca="1">IF($C81=0,"",
_xlfn.IFS(
GQ81=".","",
GQ81="*","*",
IFERROR(FIND("P",_xlfn.CONCAT(GN81:GT81)),0)=0,"",
TRUE,SUBSTITUTE(GQ81,"P","")
)
)</f>
        <v/>
      </c>
      <c r="MC81" t="str" cm="1">
        <f t="array" aca="1" ref="MC81" ca="1">IF($C81=0,"",
_xlfn.IFS(
GR81=".","",
GR81="*","*",
IFERROR(FIND("P",_xlfn.CONCAT(GO81:GU81)),0)=0,"",
TRUE,SUBSTITUTE(GR81,"P","")
)
)</f>
        <v/>
      </c>
      <c r="MD81" t="str" cm="1">
        <f t="array" aca="1" ref="MD81" ca="1">IF($C81=0,"",
_xlfn.IFS(
GS81=".","",
GS81="*","*",
IFERROR(FIND("P",_xlfn.CONCAT(GP81:GV81)),0)=0,"",
TRUE,SUBSTITUTE(GS81,"P","")
)
)</f>
        <v/>
      </c>
      <c r="ME81" t="str" cm="1">
        <f t="array" aca="1" ref="ME81" ca="1">IF($C81=0,"",
_xlfn.IFS(
GT81=".","",
GT81="*","*",
IFERROR(FIND("P",_xlfn.CONCAT(GQ81:GW81)),0)=0,"",
TRUE,SUBSTITUTE(GT81,"P","")
)
)</f>
        <v/>
      </c>
      <c r="MF81" t="str" cm="1">
        <f t="array" aca="1" ref="MF81" ca="1">IF($C81=0,"",
_xlfn.IFS(
GU81=".","",
GU81="*","*",
IFERROR(FIND("P",_xlfn.CONCAT(GR81:GX81)),0)=0,"",
TRUE,SUBSTITUTE(GU81,"P","")
)
)</f>
        <v/>
      </c>
      <c r="MG81" t="str" cm="1">
        <f t="array" aca="1" ref="MG81" ca="1">IF($C81=0,"",
_xlfn.IFS(
GV81=".","",
GV81="*","*",
IFERROR(FIND("P",_xlfn.CONCAT(GS81:GY81)),0)=0,"",
TRUE,SUBSTITUTE(GV81,"P","")
)
)</f>
        <v/>
      </c>
      <c r="MH81" t="str" cm="1">
        <f t="array" aca="1" ref="MH81" ca="1">IF($C81=0,"",
_xlfn.IFS(
GW81=".","",
GW81="*","*",
IFERROR(FIND("P",_xlfn.CONCAT(GT81:GZ81)),0)=0,"",
TRUE,SUBSTITUTE(GW81,"P","")
)
)</f>
        <v/>
      </c>
      <c r="MI81" t="str" cm="1">
        <f t="array" aca="1" ref="MI81" ca="1">IF($C81=0,"",
_xlfn.IFS(
GX81=".","",
GX81="*","*",
IFERROR(FIND("P",_xlfn.CONCAT(GU81:HA81)),0)=0,"",
TRUE,SUBSTITUTE(GX81,"P","")
)
)</f>
        <v/>
      </c>
      <c r="MJ81" t="str" cm="1">
        <f t="array" aca="1" ref="MJ81" ca="1">IF($C81=0,"",
_xlfn.IFS(
GY81=".","",
GY81="*","*",
IFERROR(FIND("P",_xlfn.CONCAT(GV81:HB81)),0)=0,"",
TRUE,SUBSTITUTE(GY81,"P","")
)
)</f>
        <v/>
      </c>
      <c r="MK81" t="str" cm="1">
        <f t="array" aca="1" ref="MK81" ca="1">IF($C81=0,"",
_xlfn.IFS(
GZ81=".","",
GZ81="*","*",
IFERROR(FIND("P",_xlfn.CONCAT(GW81:HC81)),0)=0,"",
TRUE,SUBSTITUTE(GZ81,"P","")
)
)</f>
        <v/>
      </c>
      <c r="ML81" t="str" cm="1">
        <f t="array" aca="1" ref="ML81" ca="1">IF($C81=0,"",
_xlfn.IFS(
HA81=".","",
HA81="*","*",
IFERROR(FIND("P",_xlfn.CONCAT(GX81:HD81)),0)=0,"",
TRUE,SUBSTITUTE(HA81,"P","")
)
)</f>
        <v/>
      </c>
      <c r="MM81" t="str" cm="1">
        <f t="array" aca="1" ref="MM81" ca="1">IF($C81=0,"",
_xlfn.IFS(
HB81=".","",
HB81="*","*",
IFERROR(FIND("P",_xlfn.CONCAT(GY81:HE81)),0)=0,"",
TRUE,SUBSTITUTE(HB81,"P","")
)
)</f>
        <v>9</v>
      </c>
      <c r="MN81" t="str" cm="1">
        <f t="array" aca="1" ref="MN81" ca="1">IF($C81=0,"",
_xlfn.IFS(
HC81=".","",
HC81="*","*",
IFERROR(FIND("P",_xlfn.CONCAT(GZ81:HF81)),0)=0,"",
TRUE,SUBSTITUTE(HC81,"P","")
)
)</f>
        <v/>
      </c>
      <c r="MO81" t="str" cm="1">
        <f t="array" aca="1" ref="MO81" ca="1">IF($C81=0,"",
_xlfn.IFS(
HD81=".","",
HD81="*","*",
IFERROR(FIND("P",_xlfn.CONCAT(HA81:HG81)),0)=0,"",
TRUE,SUBSTITUTE(HD81,"P","")
)
)</f>
        <v/>
      </c>
      <c r="MP81" t="str" cm="1">
        <f t="array" aca="1" ref="MP81" ca="1">IF($C81=0,"",
_xlfn.IFS(
HE81=".","",
HE81="*","*",
IFERROR(FIND("P",_xlfn.CONCAT(HB81:HH81)),0)=0,"",
TRUE,SUBSTITUTE(HE81,"P","")
)
)</f>
        <v>5</v>
      </c>
      <c r="MQ81" t="str" cm="1">
        <f t="array" aca="1" ref="MQ81" ca="1">IF($C81=0,"",
_xlfn.IFS(
HF81=".","",
HF81="*","*",
IFERROR(FIND("P",_xlfn.CONCAT(HC81:HI81)),0)=0,"",
TRUE,SUBSTITUTE(HF81,"P","")
)
)</f>
        <v>0</v>
      </c>
      <c r="MR81" t="str" cm="1">
        <f t="array" aca="1" ref="MR81" ca="1">IF($C81=0,"",
_xlfn.IFS(
HG81=".","",
HG81="*","*",
IFERROR(FIND("P",_xlfn.CONCAT(HD81:HJ81)),0)=0,"",
TRUE,SUBSTITUTE(HG81,"P","")
)
)</f>
        <v>5</v>
      </c>
      <c r="MS81" t="str" cm="1">
        <f t="array" aca="1" ref="MS81" ca="1">IF($C81=0,"",
_xlfn.IFS(
HH81=".","",
HH81="*","*",
IFERROR(FIND("P",_xlfn.CONCAT(HE81:HK81)),0)=0,"",
TRUE,SUBSTITUTE(HH81,"P","")
)
)</f>
        <v/>
      </c>
      <c r="MT81" t="str" cm="1">
        <f t="array" aca="1" ref="MT81" ca="1">IF($C81=0,"",
_xlfn.IFS(
HI81=".","",
HI81="*","*",
IFERROR(FIND("P",_xlfn.CONCAT(HF81:HL81)),0)=0,"",
TRUE,SUBSTITUTE(HI81,"P","")
)
)</f>
        <v>4</v>
      </c>
      <c r="MU81" t="str" cm="1">
        <f t="array" aca="1" ref="MU81" ca="1">IF($C81=0,"",
_xlfn.IFS(
HJ81=".","",
HJ81="*","*",
IFERROR(FIND("P",_xlfn.CONCAT(HG81:HM81)),0)=0,"",
TRUE,SUBSTITUTE(HJ81,"P","")
)
)</f>
        <v>1</v>
      </c>
      <c r="MV81" t="str" cm="1">
        <f t="array" aca="1" ref="MV81" ca="1">IF($C81=0,"",
_xlfn.IFS(
HK81=".","",
HK81="*","*",
IFERROR(FIND("P",_xlfn.CONCAT(HH81:HN81)),0)=0,"",
TRUE,SUBSTITUTE(HK81,"P","")
)
)</f>
        <v>9</v>
      </c>
      <c r="MW81" t="str" cm="1">
        <f t="array" aca="1" ref="MW81" ca="1">IF($C81=0,"",
_xlfn.IFS(
HL81=".","",
HL81="*","*",
IFERROR(FIND("P",_xlfn.CONCAT(HI81:HO81)),0)=0,"",
TRUE,SUBSTITUTE(HL81,"P","")
)
)</f>
        <v/>
      </c>
      <c r="MX81" t="str" cm="1">
        <f t="array" aca="1" ref="MX81" ca="1">IF($C81=0,"",
_xlfn.IFS(
HM81=".","",
HM81="*","*",
IFERROR(FIND("P",_xlfn.CONCAT(HJ81:HP81)),0)=0,"",
TRUE,SUBSTITUTE(HM81,"P","")
)
)</f>
        <v/>
      </c>
      <c r="MY81" t="str" cm="1">
        <f t="array" aca="1" ref="MY81" ca="1">IF($C81=0,"",
_xlfn.IFS(
HN81=".","",
HN81="*","*",
IFERROR(FIND("P",_xlfn.CONCAT(HK81:HQ81)),0)=0,"",
TRUE,SUBSTITUTE(HN81,"P","")
)
)</f>
        <v/>
      </c>
      <c r="MZ81" t="str" cm="1">
        <f t="array" aca="1" ref="MZ81" ca="1">IF($C81=0,"",
_xlfn.IFS(
HO81=".","",
HO81="*","*",
IFERROR(FIND("P",_xlfn.CONCAT(HL81:HR81)),0)=0,"",
TRUE,SUBSTITUTE(HO81,"P","")
)
)</f>
        <v/>
      </c>
      <c r="NA81" t="str" cm="1">
        <f t="array" aca="1" ref="NA81" ca="1">IF($C81=0,"",
_xlfn.IFS(
HP81=".","",
HP81="*","*",
IFERROR(FIND("P",_xlfn.CONCAT(HM81:HS81)),0)=0,"",
TRUE,SUBSTITUTE(HP81,"P","")
)
)</f>
        <v/>
      </c>
      <c r="NB81" t="str" cm="1">
        <f t="array" aca="1" ref="NB81" ca="1">IF($C81=0,"",
_xlfn.IFS(
HQ81=".","",
HQ81="*","*",
IFERROR(FIND("P",_xlfn.CONCAT(HN81:HT81)),0)=0,"",
TRUE,SUBSTITUTE(HQ81,"P","")
)
)</f>
        <v/>
      </c>
      <c r="NC81" t="str" cm="1">
        <f t="array" aca="1" ref="NC81" ca="1">IF($C81=0,"",
_xlfn.IFS(
HR81=".","",
HR81="*","*",
IFERROR(FIND("P",_xlfn.CONCAT(HO81:HU81)),0)=0,"",
TRUE,SUBSTITUTE(HR81,"P","")
)
)</f>
        <v/>
      </c>
      <c r="ND81" t="str" cm="1">
        <f t="array" aca="1" ref="ND81" ca="1">IF($C81=0,"",
_xlfn.IFS(
HS81=".","",
HS81="*","*",
IFERROR(FIND("P",_xlfn.CONCAT(HP81:HV81)),0)=0,"",
TRUE,SUBSTITUTE(HS81,"P","")
)
)</f>
        <v/>
      </c>
      <c r="NE81" t="str" cm="1">
        <f t="array" aca="1" ref="NE81" ca="1">IF($C81=0,"",
_xlfn.IFS(
HT81=".","",
HT81="*","*",
IFERROR(FIND("P",_xlfn.CONCAT(HQ81:HW81)),0)=0,"",
TRUE,SUBSTITUTE(HT81,"P","")
)
)</f>
        <v/>
      </c>
      <c r="NF81" t="str" cm="1">
        <f t="array" aca="1" ref="NF81" ca="1">IF($C81=0,"",
_xlfn.IFS(
HU81=".","",
HU81="*","*",
IFERROR(FIND("P",_xlfn.CONCAT(HR81:HX81)),0)=0,"",
TRUE,SUBSTITUTE(HU81,"P","")
)
)</f>
        <v/>
      </c>
      <c r="NG81" t="str" cm="1">
        <f t="array" aca="1" ref="NG81" ca="1">IF($C81=0,"",
_xlfn.IFS(
HV81=".","",
HV81="*","*",
IFERROR(FIND("P",_xlfn.CONCAT(HS81:HY81)),0)=0,"",
TRUE,SUBSTITUTE(HV81,"P","")
)
)</f>
        <v/>
      </c>
      <c r="NH81" t="str" cm="1">
        <f t="array" aca="1" ref="NH81" ca="1">IF($C81=0,"",
_xlfn.IFS(
HW81=".","",
HW81="*","*",
IFERROR(FIND("P",_xlfn.CONCAT(HT81:HZ81)),0)=0,"",
TRUE,SUBSTITUTE(HW81,"P","")
)
)</f>
        <v/>
      </c>
      <c r="NI81" t="str" cm="1">
        <f t="array" aca="1" ref="NI81" ca="1">IF($C81=0,"",
_xlfn.IFS(
HX81=".","",
HX81="*","*",
IFERROR(FIND("P",_xlfn.CONCAT(HU81:IA81)),0)=0,"",
TRUE,SUBSTITUTE(HX81,"P","")
)
)</f>
        <v/>
      </c>
      <c r="NJ81" t="str" cm="1">
        <f t="array" aca="1" ref="NJ81" ca="1">IF($C81=0,"",
_xlfn.IFS(
HY81=".","",
HY81="*","*",
IFERROR(FIND("P",_xlfn.CONCAT(HV81:IB81)),0)=0,"",
TRUE,SUBSTITUTE(HY81,"P","")
)
)</f>
        <v>6</v>
      </c>
      <c r="NK81" t="str" cm="1">
        <f t="array" aca="1" ref="NK81" ca="1">IF($C81=0,"",
_xlfn.IFS(
HZ81=".","",
HZ81="*","*",
IFERROR(FIND("P",_xlfn.CONCAT(HW81:IC81)),0)=0,"",
TRUE,SUBSTITUTE(HZ81,"P","")
)
)</f>
        <v>5</v>
      </c>
      <c r="NL81" t="str" cm="1">
        <f t="array" aca="1" ref="NL81" ca="1">IF($C81=0,"",
_xlfn.IFS(
IA81=".","",
IA81="*","*",
IFERROR(FIND("P",_xlfn.CONCAT(HX81:ID81)),0)=0,"",
TRUE,SUBSTITUTE(IA81,"P","")
)
)</f>
        <v>6</v>
      </c>
      <c r="NM81" t="str" cm="1">
        <f t="array" aca="1" ref="NM81" ca="1">IF($C81=0,"",
_xlfn.IFS(
IB81=".","",
IB81="*","*",
IFERROR(FIND("P",_xlfn.CONCAT(HY81:IE81)),0)=0,"",
TRUE,SUBSTITUTE(IB81,"P","")
)
)</f>
        <v/>
      </c>
      <c r="NN81" t="str" cm="1">
        <f t="array" aca="1" ref="NN81" ca="1">IF($C81=0,"",
_xlfn.IFS(
IC81=".","",
IC81="*","*",
IFERROR(FIND("P",_xlfn.CONCAT(HZ81:IF81)),0)=0,"",
TRUE,SUBSTITUTE(IC81,"P","")
)
)</f>
        <v/>
      </c>
      <c r="NO81" t="str" cm="1">
        <f t="array" aca="1" ref="NO81" ca="1">IF($C81=0,"",
_xlfn.IFS(
ID81=".","",
ID81="*","*",
IFERROR(FIND("P",_xlfn.CONCAT(IA81:IG81)),0)=0,"",
TRUE,SUBSTITUTE(ID81,"P","")
)
)</f>
        <v/>
      </c>
      <c r="NP81" t="str" cm="1">
        <f t="array" aca="1" ref="NP81" ca="1">IF($C81=0,"",
_xlfn.IFS(
IE81=".","",
IE81="*","*",
IFERROR(FIND("P",_xlfn.CONCAT(IB81:IH81)),0)=0,"",
TRUE,SUBSTITUTE(IE81,"P","")
)
)</f>
        <v/>
      </c>
      <c r="NQ81" t="str" cm="1">
        <f t="array" aca="1" ref="NQ81" ca="1">IF($C81=0,"",
_xlfn.IFS(
IF81=".","",
IF81="*","*",
IFERROR(FIND("P",_xlfn.CONCAT(IC81:II81)),0)=0,"",
TRUE,SUBSTITUTE(IF81,"P","")
)
)</f>
        <v/>
      </c>
      <c r="NR81" t="str" cm="1">
        <f t="array" aca="1" ref="NR81" ca="1">IF($C81=0,"",
_xlfn.IFS(
IG81=".","",
IG81="*","*",
IFERROR(FIND("P",_xlfn.CONCAT(ID81:IJ81)),0)=0,"",
TRUE,SUBSTITUTE(IG81,"P","")
)
)</f>
        <v/>
      </c>
      <c r="NS81" t="str" cm="1">
        <f t="array" aca="1" ref="NS81" ca="1">IF($C81=0,"",
_xlfn.IFS(
IH81=".","",
IH81="*","*",
IFERROR(FIND("P",_xlfn.CONCAT(IE81:IK81)),0)=0,"",
TRUE,SUBSTITUTE(IH81,"P","")
)
)</f>
        <v/>
      </c>
      <c r="NT81" t="str" cm="1">
        <f t="array" aca="1" ref="NT81" ca="1">IF($C81=0,"",
_xlfn.IFS(
II81=".","",
II81="*","*",
IFERROR(FIND("P",_xlfn.CONCAT(IF81:IL81)),0)=0,"",
TRUE,SUBSTITUTE(II81,"P","")
)
)</f>
        <v/>
      </c>
      <c r="NU81" t="str" cm="1">
        <f t="array" aca="1" ref="NU81" ca="1">IF($C81=0,"",
_xlfn.IFS(
IJ81=".","",
IJ81="*","*",
IFERROR(FIND("P",_xlfn.CONCAT(IG81:IM81)),0)=0,"",
TRUE,SUBSTITUTE(IJ81,"P","")
)
)</f>
        <v/>
      </c>
      <c r="NV81" t="str" cm="1">
        <f t="array" aca="1" ref="NV81" ca="1">IF($C81=0,"",
_xlfn.IFS(
IK81=".","",
IK81="*","*",
IFERROR(FIND("P",_xlfn.CONCAT(IH81:IN81)),0)=0,"",
TRUE,SUBSTITUTE(IK81,"P","")
)
)</f>
        <v/>
      </c>
      <c r="NW81" t="str" cm="1">
        <f t="array" aca="1" ref="NW81" ca="1">IF($C81=0,"",
_xlfn.IFS(
IL81=".","",
IL81="*","*",
IFERROR(FIND("P",_xlfn.CONCAT(II81:IO81)),0)=0,"",
TRUE,SUBSTITUTE(IL81,"P","")
)
)</f>
        <v/>
      </c>
      <c r="NX81" t="str" cm="1">
        <f t="array" aca="1" ref="NX81" ca="1">IF($C81=0,"",
_xlfn.IFS(
IM81=".","",
IM81="*","*",
IFERROR(FIND("P",_xlfn.CONCAT(IJ81:IP81)),0)=0,"",
TRUE,SUBSTITUTE(IM81,"P","")
)
)</f>
        <v/>
      </c>
      <c r="NY81" t="str" cm="1">
        <f t="array" aca="1" ref="NY81" ca="1">IF($C81=0,"",
_xlfn.IFS(
IN81=".","",
IN81="*","*",
IFERROR(FIND("P",_xlfn.CONCAT(IK81:IQ81)),0)=0,"",
TRUE,SUBSTITUTE(IN81,"P","")
)
)</f>
        <v/>
      </c>
      <c r="NZ81" t="str" cm="1">
        <f t="array" aca="1" ref="NZ81" ca="1">IF($C81=0,"",
_xlfn.IFS(
IO81=".","",
IO81="*","*",
IFERROR(FIND("P",_xlfn.CONCAT(IL81:IR81)),0)=0,"",
TRUE,SUBSTITUTE(IO81,"P","")
)
)</f>
        <v/>
      </c>
      <c r="OA81" t="str" cm="1">
        <f t="array" aca="1" ref="OA81" ca="1">IF($C81=0,"",
_xlfn.IFS(
IP81=".","",
IP81="*","*",
IFERROR(FIND("P",_xlfn.CONCAT(IM81:IS81)),0)=0,"",
TRUE,SUBSTITUTE(IP81,"P","")
)
)</f>
        <v/>
      </c>
      <c r="OB81" t="str" cm="1">
        <f t="array" aca="1" ref="OB81" ca="1">IF($C81=0,"",
_xlfn.IFS(
IQ81=".","",
IQ81="*","*",
IFERROR(FIND("P",_xlfn.CONCAT(IN81:IT81)),0)=0,"",
TRUE,SUBSTITUTE(IQ81,"P","")
)
)</f>
        <v/>
      </c>
      <c r="OC81" t="str" cm="1">
        <f t="array" aca="1" ref="OC81" ca="1">IF($C81=0,"",
_xlfn.IFS(
IR81=".","",
IR81="*","*",
IFERROR(FIND("P",_xlfn.CONCAT(IO81:IU81)),0)=0,"",
TRUE,SUBSTITUTE(IR81,"P","")
)
)</f>
        <v/>
      </c>
      <c r="OD81" t="str" cm="1">
        <f t="array" aca="1" ref="OD81" ca="1">IF($C81=0,"",
_xlfn.IFS(
IS81=".","",
IS81="*","*",
IFERROR(FIND("P",_xlfn.CONCAT(IP81:IV81)),0)=0,"",
TRUE,SUBSTITUTE(IS81,"P","")
)
)</f>
        <v>5</v>
      </c>
      <c r="OE81" t="str" cm="1">
        <f t="array" aca="1" ref="OE81" ca="1">IF($C81=0,"",
_xlfn.IFS(
IT81=".","",
IT81="*","*",
IFERROR(FIND("P",_xlfn.CONCAT(IQ81:IW81)),0)=0,"",
TRUE,SUBSTITUTE(IT81,"P","")
)
)</f>
        <v>0</v>
      </c>
      <c r="OF81" t="str" cm="1">
        <f t="array" aca="1" ref="OF81" ca="1">IF($C81=0,"",
_xlfn.IFS(
IU81=".","",
IU81="*","*",
IFERROR(FIND("P",_xlfn.CONCAT(IR81:IX81)),0)=0,"",
TRUE,SUBSTITUTE(IU81,"P","")
)
)</f>
        <v>6</v>
      </c>
      <c r="OG81" t="str" cm="1">
        <f t="array" aca="1" ref="OG81" ca="1">IF($C81=0,"",
_xlfn.IFS(
IV81=".","",
IV81="*","*",
IFERROR(FIND("P",_xlfn.CONCAT(IS81:IY81)),0)=0,"",
TRUE,SUBSTITUTE(IV81,"P","")
)
)</f>
        <v/>
      </c>
      <c r="OH81" t="str" cm="1">
        <f t="array" aca="1" ref="OH81" ca="1">IF($C81=0,"",
_xlfn.IFS(
IW81=".","",
IW81="*","*",
IFERROR(FIND("P",_xlfn.CONCAT(IT81:IZ81)),0)=0,"",
TRUE,SUBSTITUTE(IW81,"P","")
)
)</f>
        <v/>
      </c>
      <c r="OI81" t="str" cm="1">
        <f t="array" aca="1" ref="OI81" ca="1">IF($C81=0,"",
_xlfn.IFS(
IX81=".","",
IX81="*","*",
IFERROR(FIND("P",_xlfn.CONCAT(IU81:JA81)),0)=0,"",
TRUE,SUBSTITUTE(IX81,"P","")
)
)</f>
        <v/>
      </c>
      <c r="OJ81" t="str" cm="1">
        <f t="array" aca="1" ref="OJ81" ca="1">IF($C81=0,"",
_xlfn.IFS(
IY81=".","",
IY81="*","*",
IFERROR(FIND("P",_xlfn.CONCAT(IV81:JB81)),0)=0,"",
TRUE,SUBSTITUTE(IY81,"P","")
)
)</f>
        <v/>
      </c>
      <c r="OK81" t="str" cm="1">
        <f t="array" aca="1" ref="OK81" ca="1">IF($C81=0,"",
_xlfn.IFS(
IZ81=".","",
IZ81="*","*",
IFERROR(FIND("P",_xlfn.CONCAT(IW81:JC81)),0)=0,"",
TRUE,SUBSTITUTE(IZ81,"P","")
)
)</f>
        <v/>
      </c>
      <c r="OL81" t="str" cm="1">
        <f t="array" aca="1" ref="OL81" ca="1">IF($C81=0,"",
_xlfn.IFS(
JA81=".","",
JA81="*","*",
IFERROR(FIND("P",_xlfn.CONCAT(IX81:JD81)),0)=0,"",
TRUE,SUBSTITUTE(JA81,"P","")
)
)</f>
        <v/>
      </c>
      <c r="OM81" t="str" cm="1">
        <f t="array" aca="1" ref="OM81" ca="1">IF($C81=0,"",
_xlfn.IFS(
JB81=".","",
JB81="*","*",
IFERROR(FIND("P",_xlfn.CONCAT(IY81:JE81)),0)=0,"",
TRUE,SUBSTITUTE(JB81,"P","")
)
)</f>
        <v/>
      </c>
      <c r="ON81" t="str" cm="1">
        <f t="array" aca="1" ref="ON81" ca="1">IF($C81=0,"",
_xlfn.IFS(
JC81=".","",
JC81="*","*",
IFERROR(FIND("P",_xlfn.CONCAT(IZ81:JF81)),0)=0,"",
TRUE,SUBSTITUTE(JC81,"P","")
)
)</f>
        <v/>
      </c>
      <c r="OO81" t="str" cm="1">
        <f t="array" aca="1" ref="OO81" ca="1">IF($C81=0,"",
_xlfn.IFS(
JD81=".","",
JD81="*","*",
IFERROR(FIND("P",_xlfn.CONCAT(JA81:JG81)),0)=0,"",
TRUE,SUBSTITUTE(JD81,"P","")
)
)</f>
        <v/>
      </c>
      <c r="OP81" t="str" cm="1">
        <f t="array" aca="1" ref="OP81" ca="1">IF($C81=0,"",
_xlfn.IFS(
JE81=".","",
JE81="*","*",
IFERROR(FIND("P",_xlfn.CONCAT(JB81:JH81)),0)=0,"",
TRUE,SUBSTITUTE(JE81,"P","")
)
)</f>
        <v/>
      </c>
      <c r="OQ81" t="str" cm="1">
        <f t="array" aca="1" ref="OQ81" ca="1">IF($C81=0,"",
_xlfn.IFS(
JF81=".","",
JF81="*","*",
IFERROR(FIND("P",_xlfn.CONCAT(JC81:JI81)),0)=0,"",
TRUE,SUBSTITUTE(JF81,"P","")
)
)</f>
        <v/>
      </c>
      <c r="OR81" t="str" cm="1">
        <f t="array" aca="1" ref="OR81" ca="1">IF($C81=0,"",
_xlfn.IFS(
JG81=".","",
JG81="*","*",
IFERROR(FIND("P",_xlfn.CONCAT(JD81:JJ81)),0)=0,"",
TRUE,SUBSTITUTE(JG81,"P","")
)
)</f>
        <v/>
      </c>
      <c r="OS81" t="str" cm="1">
        <f t="array" aca="1" ref="OS81" ca="1">IF($C81=0,"",
_xlfn.IFS(
JH81=".","",
JH81="*","*",
IFERROR(FIND("P",_xlfn.CONCAT(JE81:JK81)),0)=0,"",
TRUE,SUBSTITUTE(JH81,"P","")
)
)</f>
        <v/>
      </c>
      <c r="OT81" t="str" cm="1">
        <f t="array" aca="1" ref="OT81" ca="1">IF($C81=0,"",
_xlfn.IFS(
JI81=".","",
JI81="*","*",
IFERROR(FIND("P",_xlfn.CONCAT(JF81:JL81)),0)=0,"",
TRUE,SUBSTITUTE(JI81,"P","")
)
)</f>
        <v/>
      </c>
      <c r="OU81" t="str" cm="1">
        <f t="array" aca="1" ref="OU81" ca="1">IF($C81=0,"",
_xlfn.IFS(
JJ81=".","",
JJ81="*","*",
IFERROR(FIND("P",_xlfn.CONCAT(JG81:JM81)),0)=0,"",
TRUE,SUBSTITUTE(JJ81,"P","")
)
)</f>
        <v/>
      </c>
      <c r="OV81" t="str" cm="1">
        <f t="array" aca="1" ref="OV81" ca="1">IF($C81=0,"",
_xlfn.IFS(
JK81=".","",
JK81="*","*",
IFERROR(FIND("P",_xlfn.CONCAT(JH81:JN81)),0)=0,"",
TRUE,SUBSTITUTE(JK81,"P","")
)
)</f>
        <v/>
      </c>
      <c r="OW81" t="str" cm="1">
        <f t="array" aca="1" ref="OW81" ca="1">IF($C81=0,"",
_xlfn.IFS(
JL81=".","",
JL81="*","*",
IFERROR(FIND("P",_xlfn.CONCAT(JI81:JO81)),0)=0,"",
TRUE,SUBSTITUTE(JL81,"P","")
)
)</f>
        <v>7</v>
      </c>
      <c r="OX81" t="str" cm="1">
        <f t="array" aca="1" ref="OX81" ca="1">IF($C81=0,"",
_xlfn.IFS(
JM81=".","",
JM81="*","*",
IFERROR(FIND("P",_xlfn.CONCAT(JJ81:JP81)),0)=0,"",
TRUE,SUBSTITUTE(JM81,"P","")
)
)</f>
        <v>1</v>
      </c>
      <c r="OY81" t="str" cm="1">
        <f t="array" aca="1" ref="OY81" ca="1">IF($C81=0,"",
_xlfn.IFS(
JN81=".","",
JN81="*","*",
IFERROR(FIND("P",_xlfn.CONCAT(JK81:JQ81)),0)=0,"",
TRUE,SUBSTITUTE(JN81,"P","")
)
)</f>
        <v>0</v>
      </c>
      <c r="OZ81" t="str" cm="1">
        <f t="array" aca="1" ref="OZ81" ca="1">IF($C81=0,"",
_xlfn.IFS(
JO81=".","",
JO81="*","*",
IFERROR(FIND("P",_xlfn.CONCAT(JL81:JR81)),0)=0,"",
TRUE,SUBSTITUTE(JO81,"P","")
)
)</f>
        <v/>
      </c>
      <c r="PA81" t="str" cm="1">
        <f t="array" aca="1" ref="PA81" ca="1">IF($C81=0,"",
_xlfn.IFS(
JP81=".","",
JP81="*","*",
IFERROR(FIND("P",_xlfn.CONCAT(JM81:JS81)),0)=0,"",
TRUE,SUBSTITUTE(JP81,"P","")
)
)</f>
        <v/>
      </c>
      <c r="PB81" t="str" cm="1">
        <f t="array" aca="1" ref="PB81" ca="1">IF($C81=0,"",
_xlfn.IFS(
JQ81=".","",
JQ81="*","*",
IFERROR(FIND("P",_xlfn.CONCAT(JN81:JT81)),0)=0,"",
TRUE,SUBSTITUTE(JQ81,"P","")
)
)</f>
        <v/>
      </c>
      <c r="PC81" t="str" cm="1">
        <f t="array" aca="1" ref="PC81" ca="1">IF($C81=0,"",
_xlfn.IFS(
JR81=".","",
JR81="*","*",
IFERROR(FIND("P",_xlfn.CONCAT(JO81:JU81)),0)=0,"",
TRUE,SUBSTITUTE(JR81,"P","")
)
)</f>
        <v/>
      </c>
      <c r="PD81" t="str" cm="1">
        <f t="array" aca="1" ref="PD81" ca="1">IF($C81=0,"",
_xlfn.IFS(
JS81=".","",
JS81="*","*",
IFERROR(FIND("P",_xlfn.CONCAT(JP81:JV81)),0)=0,"",
TRUE,SUBSTITUTE(JS81,"P","")
)
)</f>
        <v/>
      </c>
      <c r="PE81" t="str" cm="1">
        <f t="array" aca="1" ref="PE81" ca="1">IF($C81=0,"",
_xlfn.IFS(
JT81=".","",
JT81="*","*",
IFERROR(FIND("P",_xlfn.CONCAT(JQ81:JW81)),0)=0,"",
TRUE,SUBSTITUTE(JT81,"P","")
)
)</f>
        <v/>
      </c>
      <c r="PF81" t="str" cm="1">
        <f t="array" aca="1" ref="PF81" ca="1">IF($C81=0,"",
_xlfn.IFS(
JU81=".","",
JU81="*","*",
IFERROR(FIND("P",_xlfn.CONCAT(JR81:JX81)),0)=0,"",
TRUE,SUBSTITUTE(JU81,"P","")
)
)</f>
        <v/>
      </c>
      <c r="PG81" t="str" cm="1">
        <f t="array" aca="1" ref="PG81" ca="1">IF($C81=0,"",
_xlfn.IFS(
JV81=".","",
JV81="*","*",
IFERROR(FIND("P",_xlfn.CONCAT(JS81:JY81)),0)=0,"",
TRUE,SUBSTITUTE(JV81,"P","")
)
)</f>
        <v/>
      </c>
      <c r="PH81" t="str" cm="1">
        <f t="array" aca="1" ref="PH81" ca="1">IF($C81=0,"",
_xlfn.IFS(
JW81=".","",
JW81="*","*",
IFERROR(FIND("P",_xlfn.CONCAT(JT81:JZ81)),0)=0,"",
TRUE,SUBSTITUTE(JW81,"P","")
)
)</f>
        <v/>
      </c>
      <c r="PI81" t="str" cm="1">
        <f t="array" aca="1" ref="PI81" ca="1">IF($C81=0,"",
_xlfn.IFS(
JX81=".","",
JX81="*","*",
IFERROR(FIND("P",_xlfn.CONCAT(JU81:KA81)),0)=0,"",
TRUE,SUBSTITUTE(JX81,"P","")
)
)</f>
        <v/>
      </c>
      <c r="PJ81" t="str" cm="1">
        <f t="array" aca="1" ref="PJ81" ca="1">IF($C81=0,"",
_xlfn.IFS(
JY81=".","",
JY81="*","*",
IFERROR(FIND("P",_xlfn.CONCAT(JV81:KB81)),0)=0,"",
TRUE,SUBSTITUTE(JY81,"P","")
)
)</f>
        <v/>
      </c>
      <c r="PK81" t="str" cm="1">
        <f t="array" aca="1" ref="PK81" ca="1">IF($C81=0,"",
_xlfn.IFS(
JZ81=".","",
JZ81="*","*",
IFERROR(FIND("P",_xlfn.CONCAT(JW81:KC81)),0)=0,"",
TRUE,SUBSTITUTE(JZ81,"P","")
)
)</f>
        <v/>
      </c>
      <c r="PL81" t="str" cm="1">
        <f t="array" aca="1" ref="PL81" ca="1">IF($C81=0,"",
_xlfn.IFS(
KA81=".","",
KA81="*","*",
IFERROR(FIND("P",_xlfn.CONCAT(JX81:KD81)),0)=0,"",
TRUE,SUBSTITUTE(KA81,"P","")
)
)</f>
        <v/>
      </c>
      <c r="PM81" t="str" cm="1">
        <f t="array" aca="1" ref="PM81" ca="1">IF($C81=0,"",
_xlfn.IFS(
KB81=".","",
KB81="*","*",
IFERROR(FIND("P",_xlfn.CONCAT(JY81:KE81)),0)=0,"",
TRUE,SUBSTITUTE(KB81,"P","")
)
)</f>
        <v/>
      </c>
      <c r="PN81" t="str" cm="1">
        <f t="array" aca="1" ref="PN81" ca="1">IF($C81=0,"",
_xlfn.IFS(
KC81=".","",
KC81="*","*",
IFERROR(FIND("P",_xlfn.CONCAT(JZ81:KF81)),0)=0,"",
TRUE,SUBSTITUTE(KC81,"P","")
)
)</f>
        <v/>
      </c>
      <c r="PO81" s="21" t="str" cm="1">
        <f t="array" aca="1" ref="PO81" ca="1">IF($C81=0,"",
_xlfn.IFS(
KD81=".","",
KD81="*","*",
IFERROR(FIND("P",_xlfn.CONCAT(KA81:KG81)),0)=0,"",
TRUE,SUBSTITUTE(KD81,"P","")
)
)</f>
        <v/>
      </c>
      <c r="PQ81" s="23" t="str" cm="1">
        <f t="array" aca="1" ref="PQ81" ca="1">IF($C81=0,"",
_xlfn.IFS(
KF81&lt;&gt;"*",KF81,
  _xlfn.IFS(AND(KE80&lt;&gt;"",KF80="",KG80&lt;&gt;""),2,OR(KE80&lt;&gt;"",KF80&lt;&gt;"",KG80&lt;&gt;""),1,TRUE,0)
+IF(KE81&lt;&gt;"",1,0)
+IF(KG81&lt;&gt;"",1,0)
+_xlfn.IFS(AND(KE82&lt;&gt;"",KF82="",KG82&lt;&gt;""),2,OR(KE82&lt;&gt;"",KF82&lt;&gt;"",KG82&lt;&gt;""),1,TRUE,0)
&lt;2,"K",
TRUE,"*"
)
)</f>
        <v/>
      </c>
      <c r="PR81" t="str" cm="1">
        <f t="array" aca="1" ref="PR81" ca="1">IF($C81=0,"",
_xlfn.IFS(
KG81&lt;&gt;"*",KG81,
  _xlfn.IFS(AND(KF80&lt;&gt;"",KG80="",KH80&lt;&gt;""),2,OR(KF80&lt;&gt;"",KG80&lt;&gt;"",KH80&lt;&gt;""),1,TRUE,0)
+IF(KF81&lt;&gt;"",1,0)
+IF(KH81&lt;&gt;"",1,0)
+_xlfn.IFS(AND(KF82&lt;&gt;"",KG82="",KH82&lt;&gt;""),2,OR(KF82&lt;&gt;"",KG82&lt;&gt;"",KH82&lt;&gt;""),1,TRUE,0)
&lt;2,"K",
TRUE,"*"
)
)</f>
        <v/>
      </c>
      <c r="PS81" t="str" cm="1">
        <f t="array" aca="1" ref="PS81" ca="1">IF($C81=0,"",
_xlfn.IFS(
KH81&lt;&gt;"*",KH81,
  _xlfn.IFS(AND(KG80&lt;&gt;"",KH80="",KI80&lt;&gt;""),2,OR(KG80&lt;&gt;"",KH80&lt;&gt;"",KI80&lt;&gt;""),1,TRUE,0)
+IF(KG81&lt;&gt;"",1,0)
+IF(KI81&lt;&gt;"",1,0)
+_xlfn.IFS(AND(KG82&lt;&gt;"",KH82="",KI82&lt;&gt;""),2,OR(KG82&lt;&gt;"",KH82&lt;&gt;"",KI82&lt;&gt;""),1,TRUE,0)
&lt;2,"K",
TRUE,"*"
)
)</f>
        <v/>
      </c>
      <c r="PT81" t="str" cm="1">
        <f t="array" aca="1" ref="PT81" ca="1">IF($C81=0,"",
_xlfn.IFS(
KI81&lt;&gt;"*",KI81,
  _xlfn.IFS(AND(KH80&lt;&gt;"",KI80="",KJ80&lt;&gt;""),2,OR(KH80&lt;&gt;"",KI80&lt;&gt;"",KJ80&lt;&gt;""),1,TRUE,0)
+IF(KH81&lt;&gt;"",1,0)
+IF(KJ81&lt;&gt;"",1,0)
+_xlfn.IFS(AND(KH82&lt;&gt;"",KI82="",KJ82&lt;&gt;""),2,OR(KH82&lt;&gt;"",KI82&lt;&gt;"",KJ82&lt;&gt;""),1,TRUE,0)
&lt;2,"K",
TRUE,"*"
)
)</f>
        <v/>
      </c>
      <c r="PU81" t="str" cm="1">
        <f t="array" aca="1" ref="PU81" ca="1">IF($C81=0,"",
_xlfn.IFS(
KJ81&lt;&gt;"*",KJ81,
  _xlfn.IFS(AND(KI80&lt;&gt;"",KJ80="",KK80&lt;&gt;""),2,OR(KI80&lt;&gt;"",KJ80&lt;&gt;"",KK80&lt;&gt;""),1,TRUE,0)
+IF(KI81&lt;&gt;"",1,0)
+IF(KK81&lt;&gt;"",1,0)
+_xlfn.IFS(AND(KI82&lt;&gt;"",KJ82="",KK82&lt;&gt;""),2,OR(KI82&lt;&gt;"",KJ82&lt;&gt;"",KK82&lt;&gt;""),1,TRUE,0)
&lt;2,"K",
TRUE,"*"
)
)</f>
        <v/>
      </c>
      <c r="PV81" t="str" cm="1">
        <f t="array" aca="1" ref="PV81" ca="1">IF($C81=0,"",
_xlfn.IFS(
KK81&lt;&gt;"*",KK81,
  _xlfn.IFS(AND(KJ80&lt;&gt;"",KK80="",KL80&lt;&gt;""),2,OR(KJ80&lt;&gt;"",KK80&lt;&gt;"",KL80&lt;&gt;""),1,TRUE,0)
+IF(KJ81&lt;&gt;"",1,0)
+IF(KL81&lt;&gt;"",1,0)
+_xlfn.IFS(AND(KJ82&lt;&gt;"",KK82="",KL82&lt;&gt;""),2,OR(KJ82&lt;&gt;"",KK82&lt;&gt;"",KL82&lt;&gt;""),1,TRUE,0)
&lt;2,"K",
TRUE,"*"
)
)</f>
        <v/>
      </c>
      <c r="PW81" t="str" cm="1">
        <f t="array" aca="1" ref="PW81" ca="1">IF($C81=0,"",
_xlfn.IFS(
KL81&lt;&gt;"*",KL81,
  _xlfn.IFS(AND(KK80&lt;&gt;"",KL80="",KM80&lt;&gt;""),2,OR(KK80&lt;&gt;"",KL80&lt;&gt;"",KM80&lt;&gt;""),1,TRUE,0)
+IF(KK81&lt;&gt;"",1,0)
+IF(KM81&lt;&gt;"",1,0)
+_xlfn.IFS(AND(KK82&lt;&gt;"",KL82="",KM82&lt;&gt;""),2,OR(KK82&lt;&gt;"",KL82&lt;&gt;"",KM82&lt;&gt;""),1,TRUE,0)
&lt;2,"K",
TRUE,"*"
)
)</f>
        <v/>
      </c>
      <c r="PX81" t="str" cm="1">
        <f t="array" aca="1" ref="PX81" ca="1">IF($C81=0,"",
_xlfn.IFS(
KM81&lt;&gt;"*",KM81,
  _xlfn.IFS(AND(KL80&lt;&gt;"",KM80="",KN80&lt;&gt;""),2,OR(KL80&lt;&gt;"",KM80&lt;&gt;"",KN80&lt;&gt;""),1,TRUE,0)
+IF(KL81&lt;&gt;"",1,0)
+IF(KN81&lt;&gt;"",1,0)
+_xlfn.IFS(AND(KL82&lt;&gt;"",KM82="",KN82&lt;&gt;""),2,OR(KL82&lt;&gt;"",KM82&lt;&gt;"",KN82&lt;&gt;""),1,TRUE,0)
&lt;2,"K",
TRUE,"*"
)
)</f>
        <v/>
      </c>
      <c r="PY81" t="str" cm="1">
        <f t="array" aca="1" ref="PY81" ca="1">IF($C81=0,"",
_xlfn.IFS(
KN81&lt;&gt;"*",KN81,
  _xlfn.IFS(AND(KM80&lt;&gt;"",KN80="",KO80&lt;&gt;""),2,OR(KM80&lt;&gt;"",KN80&lt;&gt;"",KO80&lt;&gt;""),1,TRUE,0)
+IF(KM81&lt;&gt;"",1,0)
+IF(KO81&lt;&gt;"",1,0)
+_xlfn.IFS(AND(KM82&lt;&gt;"",KN82="",KO82&lt;&gt;""),2,OR(KM82&lt;&gt;"",KN82&lt;&gt;"",KO82&lt;&gt;""),1,TRUE,0)
&lt;2,"K",
TRUE,"*"
)
)</f>
        <v/>
      </c>
      <c r="PZ81" t="str" cm="1">
        <f t="array" aca="1" ref="PZ81" ca="1">IF($C81=0,"",
_xlfn.IFS(
KO81&lt;&gt;"*",KO81,
  _xlfn.IFS(AND(KN80&lt;&gt;"",KO80="",KP80&lt;&gt;""),2,OR(KN80&lt;&gt;"",KO80&lt;&gt;"",KP80&lt;&gt;""),1,TRUE,0)
+IF(KN81&lt;&gt;"",1,0)
+IF(KP81&lt;&gt;"",1,0)
+_xlfn.IFS(AND(KN82&lt;&gt;"",KO82="",KP82&lt;&gt;""),2,OR(KN82&lt;&gt;"",KO82&lt;&gt;"",KP82&lt;&gt;""),1,TRUE,0)
&lt;2,"K",
TRUE,"*"
)
)</f>
        <v/>
      </c>
      <c r="QA81" t="str" cm="1">
        <f t="array" aca="1" ref="QA81" ca="1">IF($C81=0,"",
_xlfn.IFS(
KP81&lt;&gt;"*",KP81,
  _xlfn.IFS(AND(KO80&lt;&gt;"",KP80="",KQ80&lt;&gt;""),2,OR(KO80&lt;&gt;"",KP80&lt;&gt;"",KQ80&lt;&gt;""),1,TRUE,0)
+IF(KO81&lt;&gt;"",1,0)
+IF(KQ81&lt;&gt;"",1,0)
+_xlfn.IFS(AND(KO82&lt;&gt;"",KP82="",KQ82&lt;&gt;""),2,OR(KO82&lt;&gt;"",KP82&lt;&gt;"",KQ82&lt;&gt;""),1,TRUE,0)
&lt;2,"K",
TRUE,"*"
)
)</f>
        <v/>
      </c>
      <c r="QB81" t="str" cm="1">
        <f t="array" aca="1" ref="QB81" ca="1">IF($C81=0,"",
_xlfn.IFS(
KQ81&lt;&gt;"*",KQ81,
  _xlfn.IFS(AND(KP80&lt;&gt;"",KQ80="",KR80&lt;&gt;""),2,OR(KP80&lt;&gt;"",KQ80&lt;&gt;"",KR80&lt;&gt;""),1,TRUE,0)
+IF(KP81&lt;&gt;"",1,0)
+IF(KR81&lt;&gt;"",1,0)
+_xlfn.IFS(AND(KP82&lt;&gt;"",KQ82="",KR82&lt;&gt;""),2,OR(KP82&lt;&gt;"",KQ82&lt;&gt;"",KR82&lt;&gt;""),1,TRUE,0)
&lt;2,"K",
TRUE,"*"
)
)</f>
        <v/>
      </c>
      <c r="QC81" t="str" cm="1">
        <f t="array" aca="1" ref="QC81" ca="1">IF($C81=0,"",
_xlfn.IFS(
KR81&lt;&gt;"*",KR81,
  _xlfn.IFS(AND(KQ80&lt;&gt;"",KR80="",KS80&lt;&gt;""),2,OR(KQ80&lt;&gt;"",KR80&lt;&gt;"",KS80&lt;&gt;""),1,TRUE,0)
+IF(KQ81&lt;&gt;"",1,0)
+IF(KS81&lt;&gt;"",1,0)
+_xlfn.IFS(AND(KQ82&lt;&gt;"",KR82="",KS82&lt;&gt;""),2,OR(KQ82&lt;&gt;"",KR82&lt;&gt;"",KS82&lt;&gt;""),1,TRUE,0)
&lt;2,"K",
TRUE,"*"
)
)</f>
        <v/>
      </c>
      <c r="QD81" t="str" cm="1">
        <f t="array" aca="1" ref="QD81" ca="1">IF($C81=0,"",
_xlfn.IFS(
KS81&lt;&gt;"*",KS81,
  _xlfn.IFS(AND(KR80&lt;&gt;"",KS80="",KT80&lt;&gt;""),2,OR(KR80&lt;&gt;"",KS80&lt;&gt;"",KT80&lt;&gt;""),1,TRUE,0)
+IF(KR81&lt;&gt;"",1,0)
+IF(KT81&lt;&gt;"",1,0)
+_xlfn.IFS(AND(KR82&lt;&gt;"",KS82="",KT82&lt;&gt;""),2,OR(KR82&lt;&gt;"",KS82&lt;&gt;"",KT82&lt;&gt;""),1,TRUE,0)
&lt;2,"K",
TRUE,"*"
)
)</f>
        <v/>
      </c>
      <c r="QE81" t="str" cm="1">
        <f t="array" aca="1" ref="QE81" ca="1">IF($C81=0,"",
_xlfn.IFS(
KT81&lt;&gt;"*",KT81,
  _xlfn.IFS(AND(KS80&lt;&gt;"",KT80="",KU80&lt;&gt;""),2,OR(KS80&lt;&gt;"",KT80&lt;&gt;"",KU80&lt;&gt;""),1,TRUE,0)
+IF(KS81&lt;&gt;"",1,0)
+IF(KU81&lt;&gt;"",1,0)
+_xlfn.IFS(AND(KS82&lt;&gt;"",KT82="",KU82&lt;&gt;""),2,OR(KS82&lt;&gt;"",KT82&lt;&gt;"",KU82&lt;&gt;""),1,TRUE,0)
&lt;2,"K",
TRUE,"*"
)
)</f>
        <v/>
      </c>
      <c r="QF81" t="str" cm="1">
        <f t="array" aca="1" ref="QF81" ca="1">IF($C81=0,"",
_xlfn.IFS(
KU81&lt;&gt;"*",KU81,
  _xlfn.IFS(AND(KT80&lt;&gt;"",KU80="",KV80&lt;&gt;""),2,OR(KT80&lt;&gt;"",KU80&lt;&gt;"",KV80&lt;&gt;""),1,TRUE,0)
+IF(KT81&lt;&gt;"",1,0)
+IF(KV81&lt;&gt;"",1,0)
+_xlfn.IFS(AND(KT82&lt;&gt;"",KU82="",KV82&lt;&gt;""),2,OR(KT82&lt;&gt;"",KU82&lt;&gt;"",KV82&lt;&gt;""),1,TRUE,0)
&lt;2,"K",
TRUE,"*"
)
)</f>
        <v/>
      </c>
      <c r="QG81" t="str" cm="1">
        <f t="array" aca="1" ref="QG81" ca="1">IF($C81=0,"",
_xlfn.IFS(
KV81&lt;&gt;"*",KV81,
  _xlfn.IFS(AND(KU80&lt;&gt;"",KV80="",KW80&lt;&gt;""),2,OR(KU80&lt;&gt;"",KV80&lt;&gt;"",KW80&lt;&gt;""),1,TRUE,0)
+IF(KU81&lt;&gt;"",1,0)
+IF(KW81&lt;&gt;"",1,0)
+_xlfn.IFS(AND(KU82&lt;&gt;"",KV82="",KW82&lt;&gt;""),2,OR(KU82&lt;&gt;"",KV82&lt;&gt;"",KW82&lt;&gt;""),1,TRUE,0)
&lt;2,"K",
TRUE,"*"
)
)</f>
        <v/>
      </c>
      <c r="QH81" t="str" cm="1">
        <f t="array" aca="1" ref="QH81" ca="1">IF($C81=0,"",
_xlfn.IFS(
KW81&lt;&gt;"*",KW81,
  _xlfn.IFS(AND(KV80&lt;&gt;"",KW80="",KX80&lt;&gt;""),2,OR(KV80&lt;&gt;"",KW80&lt;&gt;"",KX80&lt;&gt;""),1,TRUE,0)
+IF(KV81&lt;&gt;"",1,0)
+IF(KX81&lt;&gt;"",1,0)
+_xlfn.IFS(AND(KV82&lt;&gt;"",KW82="",KX82&lt;&gt;""),2,OR(KV82&lt;&gt;"",KW82&lt;&gt;"",KX82&lt;&gt;""),1,TRUE,0)
&lt;2,"K",
TRUE,"*"
)
)</f>
        <v/>
      </c>
      <c r="QI81" t="str" cm="1">
        <f t="array" aca="1" ref="QI81" ca="1">IF($C81=0,"",
_xlfn.IFS(
KX81&lt;&gt;"*",KX81,
  _xlfn.IFS(AND(KW80&lt;&gt;"",KX80="",KY80&lt;&gt;""),2,OR(KW80&lt;&gt;"",KX80&lt;&gt;"",KY80&lt;&gt;""),1,TRUE,0)
+IF(KW81&lt;&gt;"",1,0)
+IF(KY81&lt;&gt;"",1,0)
+_xlfn.IFS(AND(KW82&lt;&gt;"",KX82="",KY82&lt;&gt;""),2,OR(KW82&lt;&gt;"",KX82&lt;&gt;"",KY82&lt;&gt;""),1,TRUE,0)
&lt;2,"K",
TRUE,"*"
)
)</f>
        <v/>
      </c>
      <c r="QJ81" t="str" cm="1">
        <f t="array" aca="1" ref="QJ81" ca="1">IF($C81=0,"",
_xlfn.IFS(
KY81&lt;&gt;"*",KY81,
  _xlfn.IFS(AND(KX80&lt;&gt;"",KY80="",KZ80&lt;&gt;""),2,OR(KX80&lt;&gt;"",KY80&lt;&gt;"",KZ80&lt;&gt;""),1,TRUE,0)
+IF(KX81&lt;&gt;"",1,0)
+IF(KZ81&lt;&gt;"",1,0)
+_xlfn.IFS(AND(KX82&lt;&gt;"",KY82="",KZ82&lt;&gt;""),2,OR(KX82&lt;&gt;"",KY82&lt;&gt;"",KZ82&lt;&gt;""),1,TRUE,0)
&lt;2,"K",
TRUE,"*"
)
)</f>
        <v/>
      </c>
      <c r="QK81" t="str" cm="1">
        <f t="array" aca="1" ref="QK81" ca="1">IF($C81=0,"",
_xlfn.IFS(
KZ81&lt;&gt;"*",KZ81,
  _xlfn.IFS(AND(KY80&lt;&gt;"",KZ80="",LA80&lt;&gt;""),2,OR(KY80&lt;&gt;"",KZ80&lt;&gt;"",LA80&lt;&gt;""),1,TRUE,0)
+IF(KY81&lt;&gt;"",1,0)
+IF(LA81&lt;&gt;"",1,0)
+_xlfn.IFS(AND(KY82&lt;&gt;"",KZ82="",LA82&lt;&gt;""),2,OR(KY82&lt;&gt;"",KZ82&lt;&gt;"",LA82&lt;&gt;""),1,TRUE,0)
&lt;2,"K",
TRUE,"*"
)
)</f>
        <v/>
      </c>
      <c r="QL81" t="str" cm="1">
        <f t="array" aca="1" ref="QL81" ca="1">IF($C81=0,"",
_xlfn.IFS(
LA81&lt;&gt;"*",LA81,
  _xlfn.IFS(AND(KZ80&lt;&gt;"",LA80="",LB80&lt;&gt;""),2,OR(KZ80&lt;&gt;"",LA80&lt;&gt;"",LB80&lt;&gt;""),1,TRUE,0)
+IF(KZ81&lt;&gt;"",1,0)
+IF(LB81&lt;&gt;"",1,0)
+_xlfn.IFS(AND(KZ82&lt;&gt;"",LA82="",LB82&lt;&gt;""),2,OR(KZ82&lt;&gt;"",LA82&lt;&gt;"",LB82&lt;&gt;""),1,TRUE,0)
&lt;2,"K",
TRUE,"*"
)
)</f>
        <v/>
      </c>
      <c r="QM81" t="str" cm="1">
        <f t="array" aca="1" ref="QM81" ca="1">IF($C81=0,"",
_xlfn.IFS(
LB81&lt;&gt;"*",LB81,
  _xlfn.IFS(AND(LA80&lt;&gt;"",LB80="",LC80&lt;&gt;""),2,OR(LA80&lt;&gt;"",LB80&lt;&gt;"",LC80&lt;&gt;""),1,TRUE,0)
+IF(LA81&lt;&gt;"",1,0)
+IF(LC81&lt;&gt;"",1,0)
+_xlfn.IFS(AND(LA82&lt;&gt;"",LB82="",LC82&lt;&gt;""),2,OR(LA82&lt;&gt;"",LB82&lt;&gt;"",LC82&lt;&gt;""),1,TRUE,0)
&lt;2,"K",
TRUE,"*"
)
)</f>
        <v/>
      </c>
      <c r="QN81" t="str" cm="1">
        <f t="array" aca="1" ref="QN81" ca="1">IF($C81=0,"",
_xlfn.IFS(
LC81&lt;&gt;"*",LC81,
  _xlfn.IFS(AND(LB80&lt;&gt;"",LC80="",LD80&lt;&gt;""),2,OR(LB80&lt;&gt;"",LC80&lt;&gt;"",LD80&lt;&gt;""),1,TRUE,0)
+IF(LB81&lt;&gt;"",1,0)
+IF(LD81&lt;&gt;"",1,0)
+_xlfn.IFS(AND(LB82&lt;&gt;"",LC82="",LD82&lt;&gt;""),2,OR(LB82&lt;&gt;"",LC82&lt;&gt;"",LD82&lt;&gt;""),1,TRUE,0)
&lt;2,"K",
TRUE,"*"
)
)</f>
        <v/>
      </c>
      <c r="QO81" t="str" cm="1">
        <f t="array" aca="1" ref="QO81" ca="1">IF($C81=0,"",
_xlfn.IFS(
LD81&lt;&gt;"*",LD81,
  _xlfn.IFS(AND(LC80&lt;&gt;"",LD80="",LE80&lt;&gt;""),2,OR(LC80&lt;&gt;"",LD80&lt;&gt;"",LE80&lt;&gt;""),1,TRUE,0)
+IF(LC81&lt;&gt;"",1,0)
+IF(LE81&lt;&gt;"",1,0)
+_xlfn.IFS(AND(LC82&lt;&gt;"",LD82="",LE82&lt;&gt;""),2,OR(LC82&lt;&gt;"",LD82&lt;&gt;"",LE82&lt;&gt;""),1,TRUE,0)
&lt;2,"K",
TRUE,"*"
)
)</f>
        <v/>
      </c>
      <c r="QP81" t="str" cm="1">
        <f t="array" aca="1" ref="QP81" ca="1">IF($C81=0,"",
_xlfn.IFS(
LE81&lt;&gt;"*",LE81,
  _xlfn.IFS(AND(LD80&lt;&gt;"",LE80="",LF80&lt;&gt;""),2,OR(LD80&lt;&gt;"",LE80&lt;&gt;"",LF80&lt;&gt;""),1,TRUE,0)
+IF(LD81&lt;&gt;"",1,0)
+IF(LF81&lt;&gt;"",1,0)
+_xlfn.IFS(AND(LD82&lt;&gt;"",LE82="",LF82&lt;&gt;""),2,OR(LD82&lt;&gt;"",LE82&lt;&gt;"",LF82&lt;&gt;""),1,TRUE,0)
&lt;2,"K",
TRUE,"*"
)
)</f>
        <v>6</v>
      </c>
      <c r="QQ81" t="str" cm="1">
        <f t="array" aca="1" ref="QQ81" ca="1">IF($C81=0,"",
_xlfn.IFS(
LF81&lt;&gt;"*",LF81,
  _xlfn.IFS(AND(LE80&lt;&gt;"",LF80="",LG80&lt;&gt;""),2,OR(LE80&lt;&gt;"",LF80&lt;&gt;"",LG80&lt;&gt;""),1,TRUE,0)
+IF(LE81&lt;&gt;"",1,0)
+IF(LG81&lt;&gt;"",1,0)
+_xlfn.IFS(AND(LE82&lt;&gt;"",LF82="",LG82&lt;&gt;""),2,OR(LE82&lt;&gt;"",LF82&lt;&gt;"",LG82&lt;&gt;""),1,TRUE,0)
&lt;2,"K",
TRUE,"*"
)
)</f>
        <v>1</v>
      </c>
      <c r="QR81" t="str" cm="1">
        <f t="array" aca="1" ref="QR81" ca="1">IF($C81=0,"",
_xlfn.IFS(
LG81&lt;&gt;"*",LG81,
  _xlfn.IFS(AND(LF80&lt;&gt;"",LG80="",LH80&lt;&gt;""),2,OR(LF80&lt;&gt;"",LG80&lt;&gt;"",LH80&lt;&gt;""),1,TRUE,0)
+IF(LF81&lt;&gt;"",1,0)
+IF(LH81&lt;&gt;"",1,0)
+_xlfn.IFS(AND(LF82&lt;&gt;"",LG82="",LH82&lt;&gt;""),2,OR(LF82&lt;&gt;"",LG82&lt;&gt;"",LH82&lt;&gt;""),1,TRUE,0)
&lt;2,"K",
TRUE,"*"
)
)</f>
        <v>5</v>
      </c>
      <c r="QS81" t="str" cm="1">
        <f t="array" aca="1" ref="QS81" ca="1">IF($C81=0,"",
_xlfn.IFS(
LH81&lt;&gt;"*",LH81,
  _xlfn.IFS(AND(LG80&lt;&gt;"",LH80="",LI80&lt;&gt;""),2,OR(LG80&lt;&gt;"",LH80&lt;&gt;"",LI80&lt;&gt;""),1,TRUE,0)
+IF(LG81&lt;&gt;"",1,0)
+IF(LI81&lt;&gt;"",1,0)
+_xlfn.IFS(AND(LG82&lt;&gt;"",LH82="",LI82&lt;&gt;""),2,OR(LG82&lt;&gt;"",LH82&lt;&gt;"",LI82&lt;&gt;""),1,TRUE,0)
&lt;2,"K",
TRUE,"*"
)
)</f>
        <v>*</v>
      </c>
      <c r="QT81" t="str" cm="1">
        <f t="array" aca="1" ref="QT81" ca="1">IF($C81=0,"",
_xlfn.IFS(
LI81&lt;&gt;"*",LI81,
  _xlfn.IFS(AND(LH80&lt;&gt;"",LI80="",LJ80&lt;&gt;""),2,OR(LH80&lt;&gt;"",LI80&lt;&gt;"",LJ80&lt;&gt;""),1,TRUE,0)
+IF(LH81&lt;&gt;"",1,0)
+IF(LJ81&lt;&gt;"",1,0)
+_xlfn.IFS(AND(LH82&lt;&gt;"",LI82="",LJ82&lt;&gt;""),2,OR(LH82&lt;&gt;"",LI82&lt;&gt;"",LJ82&lt;&gt;""),1,TRUE,0)
&lt;2,"K",
TRUE,"*"
)
)</f>
        <v/>
      </c>
      <c r="QU81" t="str" cm="1">
        <f t="array" aca="1" ref="QU81" ca="1">IF($C81=0,"",
_xlfn.IFS(
LJ81&lt;&gt;"*",LJ81,
  _xlfn.IFS(AND(LI80&lt;&gt;"",LJ80="",LK80&lt;&gt;""),2,OR(LI80&lt;&gt;"",LJ80&lt;&gt;"",LK80&lt;&gt;""),1,TRUE,0)
+IF(LI81&lt;&gt;"",1,0)
+IF(LK81&lt;&gt;"",1,0)
+_xlfn.IFS(AND(LI82&lt;&gt;"",LJ82="",LK82&lt;&gt;""),2,OR(LI82&lt;&gt;"",LJ82&lt;&gt;"",LK82&lt;&gt;""),1,TRUE,0)
&lt;2,"K",
TRUE,"*"
)
)</f>
        <v/>
      </c>
      <c r="QV81" t="str" cm="1">
        <f t="array" aca="1" ref="QV81" ca="1">IF($C81=0,"",
_xlfn.IFS(
LK81&lt;&gt;"*",LK81,
  _xlfn.IFS(AND(LJ80&lt;&gt;"",LK80="",LL80&lt;&gt;""),2,OR(LJ80&lt;&gt;"",LK80&lt;&gt;"",LL80&lt;&gt;""),1,TRUE,0)
+IF(LJ81&lt;&gt;"",1,0)
+IF(LL81&lt;&gt;"",1,0)
+_xlfn.IFS(AND(LJ82&lt;&gt;"",LK82="",LL82&lt;&gt;""),2,OR(LJ82&lt;&gt;"",LK82&lt;&gt;"",LL82&lt;&gt;""),1,TRUE,0)
&lt;2,"K",
TRUE,"*"
)
)</f>
        <v/>
      </c>
      <c r="QW81" t="str" cm="1">
        <f t="array" aca="1" ref="QW81" ca="1">IF($C81=0,"",
_xlfn.IFS(
LL81&lt;&gt;"*",LL81,
  _xlfn.IFS(AND(LK80&lt;&gt;"",LL80="",LM80&lt;&gt;""),2,OR(LK80&lt;&gt;"",LL80&lt;&gt;"",LM80&lt;&gt;""),1,TRUE,0)
+IF(LK81&lt;&gt;"",1,0)
+IF(LM81&lt;&gt;"",1,0)
+_xlfn.IFS(AND(LK82&lt;&gt;"",LL82="",LM82&lt;&gt;""),2,OR(LK82&lt;&gt;"",LL82&lt;&gt;"",LM82&lt;&gt;""),1,TRUE,0)
&lt;2,"K",
TRUE,"*"
)
)</f>
        <v/>
      </c>
      <c r="QX81" t="str" cm="1">
        <f t="array" aca="1" ref="QX81" ca="1">IF($C81=0,"",
_xlfn.IFS(
LM81&lt;&gt;"*",LM81,
  _xlfn.IFS(AND(LL80&lt;&gt;"",LM80="",LN80&lt;&gt;""),2,OR(LL80&lt;&gt;"",LM80&lt;&gt;"",LN80&lt;&gt;""),1,TRUE,0)
+IF(LL81&lt;&gt;"",1,0)
+IF(LN81&lt;&gt;"",1,0)
+_xlfn.IFS(AND(LL82&lt;&gt;"",LM82="",LN82&lt;&gt;""),2,OR(LL82&lt;&gt;"",LM82&lt;&gt;"",LN82&lt;&gt;""),1,TRUE,0)
&lt;2,"K",
TRUE,"*"
)
)</f>
        <v/>
      </c>
      <c r="QY81" t="str" cm="1">
        <f t="array" aca="1" ref="QY81" ca="1">IF($C81=0,"",
_xlfn.IFS(
LN81&lt;&gt;"*",LN81,
  _xlfn.IFS(AND(LM80&lt;&gt;"",LN80="",LO80&lt;&gt;""),2,OR(LM80&lt;&gt;"",LN80&lt;&gt;"",LO80&lt;&gt;""),1,TRUE,0)
+IF(LM81&lt;&gt;"",1,0)
+IF(LO81&lt;&gt;"",1,0)
+_xlfn.IFS(AND(LM82&lt;&gt;"",LN82="",LO82&lt;&gt;""),2,OR(LM82&lt;&gt;"",LN82&lt;&gt;"",LO82&lt;&gt;""),1,TRUE,0)
&lt;2,"K",
TRUE,"*"
)
)</f>
        <v/>
      </c>
      <c r="QZ81" t="str" cm="1">
        <f t="array" aca="1" ref="QZ81" ca="1">IF($C81=0,"",
_xlfn.IFS(
LO81&lt;&gt;"*",LO81,
  _xlfn.IFS(AND(LN80&lt;&gt;"",LO80="",LP80&lt;&gt;""),2,OR(LN80&lt;&gt;"",LO80&lt;&gt;"",LP80&lt;&gt;""),1,TRUE,0)
+IF(LN81&lt;&gt;"",1,0)
+IF(LP81&lt;&gt;"",1,0)
+_xlfn.IFS(AND(LN82&lt;&gt;"",LO82="",LP82&lt;&gt;""),2,OR(LN82&lt;&gt;"",LO82&lt;&gt;"",LP82&lt;&gt;""),1,TRUE,0)
&lt;2,"K",
TRUE,"*"
)
)</f>
        <v/>
      </c>
      <c r="RA81" t="str" cm="1">
        <f t="array" aca="1" ref="RA81" ca="1">IF($C81=0,"",
_xlfn.IFS(
LP81&lt;&gt;"*",LP81,
  _xlfn.IFS(AND(LO80&lt;&gt;"",LP80="",LQ80&lt;&gt;""),2,OR(LO80&lt;&gt;"",LP80&lt;&gt;"",LQ80&lt;&gt;""),1,TRUE,0)
+IF(LO81&lt;&gt;"",1,0)
+IF(LQ81&lt;&gt;"",1,0)
+_xlfn.IFS(AND(LO82&lt;&gt;"",LP82="",LQ82&lt;&gt;""),2,OR(LO82&lt;&gt;"",LP82&lt;&gt;"",LQ82&lt;&gt;""),1,TRUE,0)
&lt;2,"K",
TRUE,"*"
)
)</f>
        <v/>
      </c>
      <c r="RB81" t="str" cm="1">
        <f t="array" aca="1" ref="RB81" ca="1">IF($C81=0,"",
_xlfn.IFS(
LQ81&lt;&gt;"*",LQ81,
  _xlfn.IFS(AND(LP80&lt;&gt;"",LQ80="",LR80&lt;&gt;""),2,OR(LP80&lt;&gt;"",LQ80&lt;&gt;"",LR80&lt;&gt;""),1,TRUE,0)
+IF(LP81&lt;&gt;"",1,0)
+IF(LR81&lt;&gt;"",1,0)
+_xlfn.IFS(AND(LP82&lt;&gt;"",LQ82="",LR82&lt;&gt;""),2,OR(LP82&lt;&gt;"",LQ82&lt;&gt;"",LR82&lt;&gt;""),1,TRUE,0)
&lt;2,"K",
TRUE,"*"
)
)</f>
        <v/>
      </c>
      <c r="RC81" t="str" cm="1">
        <f t="array" aca="1" ref="RC81" ca="1">IF($C81=0,"",
_xlfn.IFS(
LR81&lt;&gt;"*",LR81,
  _xlfn.IFS(AND(LQ80&lt;&gt;"",LR80="",LS80&lt;&gt;""),2,OR(LQ80&lt;&gt;"",LR80&lt;&gt;"",LS80&lt;&gt;""),1,TRUE,0)
+IF(LQ81&lt;&gt;"",1,0)
+IF(LS81&lt;&gt;"",1,0)
+_xlfn.IFS(AND(LQ82&lt;&gt;"",LR82="",LS82&lt;&gt;""),2,OR(LQ82&lt;&gt;"",LR82&lt;&gt;"",LS82&lt;&gt;""),1,TRUE,0)
&lt;2,"K",
TRUE,"*"
)
)</f>
        <v/>
      </c>
      <c r="RD81" t="str" cm="1">
        <f t="array" aca="1" ref="RD81" ca="1">IF($C81=0,"",
_xlfn.IFS(
LS81&lt;&gt;"*",LS81,
  _xlfn.IFS(AND(LR80&lt;&gt;"",LS80="",LT80&lt;&gt;""),2,OR(LR80&lt;&gt;"",LS80&lt;&gt;"",LT80&lt;&gt;""),1,TRUE,0)
+IF(LR81&lt;&gt;"",1,0)
+IF(LT81&lt;&gt;"",1,0)
+_xlfn.IFS(AND(LR82&lt;&gt;"",LS82="",LT82&lt;&gt;""),2,OR(LR82&lt;&gt;"",LS82&lt;&gt;"",LT82&lt;&gt;""),1,TRUE,0)
&lt;2,"K",
TRUE,"*"
)
)</f>
        <v/>
      </c>
      <c r="RE81" t="str" cm="1">
        <f t="array" aca="1" ref="RE81" ca="1">IF($C81=0,"",
_xlfn.IFS(
LT81&lt;&gt;"*",LT81,
  _xlfn.IFS(AND(LS80&lt;&gt;"",LT80="",LU80&lt;&gt;""),2,OR(LS80&lt;&gt;"",LT80&lt;&gt;"",LU80&lt;&gt;""),1,TRUE,0)
+IF(LS81&lt;&gt;"",1,0)
+IF(LU81&lt;&gt;"",1,0)
+_xlfn.IFS(AND(LS82&lt;&gt;"",LT82="",LU82&lt;&gt;""),2,OR(LS82&lt;&gt;"",LT82&lt;&gt;"",LU82&lt;&gt;""),1,TRUE,0)
&lt;2,"K",
TRUE,"*"
)
)</f>
        <v/>
      </c>
      <c r="RF81" t="str" cm="1">
        <f t="array" aca="1" ref="RF81" ca="1">IF($C81=0,"",
_xlfn.IFS(
LU81&lt;&gt;"*",LU81,
  _xlfn.IFS(AND(LT80&lt;&gt;"",LU80="",LV80&lt;&gt;""),2,OR(LT80&lt;&gt;"",LU80&lt;&gt;"",LV80&lt;&gt;""),1,TRUE,0)
+IF(LT81&lt;&gt;"",1,0)
+IF(LV81&lt;&gt;"",1,0)
+_xlfn.IFS(AND(LT82&lt;&gt;"",LU82="",LV82&lt;&gt;""),2,OR(LT82&lt;&gt;"",LU82&lt;&gt;"",LV82&lt;&gt;""),1,TRUE,0)
&lt;2,"K",
TRUE,"*"
)
)</f>
        <v/>
      </c>
      <c r="RG81" t="str" cm="1">
        <f t="array" aca="1" ref="RG81" ca="1">IF($C81=0,"",
_xlfn.IFS(
LV81&lt;&gt;"*",LV81,
  _xlfn.IFS(AND(LU80&lt;&gt;"",LV80="",LW80&lt;&gt;""),2,OR(LU80&lt;&gt;"",LV80&lt;&gt;"",LW80&lt;&gt;""),1,TRUE,0)
+IF(LU81&lt;&gt;"",1,0)
+IF(LW81&lt;&gt;"",1,0)
+_xlfn.IFS(AND(LU82&lt;&gt;"",LV82="",LW82&lt;&gt;""),2,OR(LU82&lt;&gt;"",LV82&lt;&gt;"",LW82&lt;&gt;""),1,TRUE,0)
&lt;2,"K",
TRUE,"*"
)
)</f>
        <v/>
      </c>
      <c r="RH81" t="str" cm="1">
        <f t="array" aca="1" ref="RH81" ca="1">IF($C81=0,"",
_xlfn.IFS(
LW81&lt;&gt;"*",LW81,
  _xlfn.IFS(AND(LV80&lt;&gt;"",LW80="",LX80&lt;&gt;""),2,OR(LV80&lt;&gt;"",LW80&lt;&gt;"",LX80&lt;&gt;""),1,TRUE,0)
+IF(LV81&lt;&gt;"",1,0)
+IF(LX81&lt;&gt;"",1,0)
+_xlfn.IFS(AND(LV82&lt;&gt;"",LW82="",LX82&lt;&gt;""),2,OR(LV82&lt;&gt;"",LW82&lt;&gt;"",LX82&lt;&gt;""),1,TRUE,0)
&lt;2,"K",
TRUE,"*"
)
)</f>
        <v/>
      </c>
      <c r="RI81" t="str" cm="1">
        <f t="array" aca="1" ref="RI81" ca="1">IF($C81=0,"",
_xlfn.IFS(
LX81&lt;&gt;"*",LX81,
  _xlfn.IFS(AND(LW80&lt;&gt;"",LX80="",LY80&lt;&gt;""),2,OR(LW80&lt;&gt;"",LX80&lt;&gt;"",LY80&lt;&gt;""),1,TRUE,0)
+IF(LW81&lt;&gt;"",1,0)
+IF(LY81&lt;&gt;"",1,0)
+_xlfn.IFS(AND(LW82&lt;&gt;"",LX82="",LY82&lt;&gt;""),2,OR(LW82&lt;&gt;"",LX82&lt;&gt;"",LY82&lt;&gt;""),1,TRUE,0)
&lt;2,"K",
TRUE,"*"
)
)</f>
        <v/>
      </c>
      <c r="RJ81" t="str" cm="1">
        <f t="array" aca="1" ref="RJ81" ca="1">IF($C81=0,"",
_xlfn.IFS(
LY81&lt;&gt;"*",LY81,
  _xlfn.IFS(AND(LX80&lt;&gt;"",LY80="",LZ80&lt;&gt;""),2,OR(LX80&lt;&gt;"",LY80&lt;&gt;"",LZ80&lt;&gt;""),1,TRUE,0)
+IF(LX81&lt;&gt;"",1,0)
+IF(LZ81&lt;&gt;"",1,0)
+_xlfn.IFS(AND(LX82&lt;&gt;"",LY82="",LZ82&lt;&gt;""),2,OR(LX82&lt;&gt;"",LY82&lt;&gt;"",LZ82&lt;&gt;""),1,TRUE,0)
&lt;2,"K",
TRUE,"*"
)
)</f>
        <v/>
      </c>
      <c r="RK81" t="str" cm="1">
        <f t="array" aca="1" ref="RK81" ca="1">IF($C81=0,"",
_xlfn.IFS(
LZ81&lt;&gt;"*",LZ81,
  _xlfn.IFS(AND(LY80&lt;&gt;"",LZ80="",MA80&lt;&gt;""),2,OR(LY80&lt;&gt;"",LZ80&lt;&gt;"",MA80&lt;&gt;""),1,TRUE,0)
+IF(LY81&lt;&gt;"",1,0)
+IF(MA81&lt;&gt;"",1,0)
+_xlfn.IFS(AND(LY82&lt;&gt;"",LZ82="",MA82&lt;&gt;""),2,OR(LY82&lt;&gt;"",LZ82&lt;&gt;"",MA82&lt;&gt;""),1,TRUE,0)
&lt;2,"K",
TRUE,"*"
)
)</f>
        <v/>
      </c>
      <c r="RL81" t="str" cm="1">
        <f t="array" aca="1" ref="RL81" ca="1">IF($C81=0,"",
_xlfn.IFS(
MA81&lt;&gt;"*",MA81,
  _xlfn.IFS(AND(LZ80&lt;&gt;"",MA80="",MB80&lt;&gt;""),2,OR(LZ80&lt;&gt;"",MA80&lt;&gt;"",MB80&lt;&gt;""),1,TRUE,0)
+IF(LZ81&lt;&gt;"",1,0)
+IF(MB81&lt;&gt;"",1,0)
+_xlfn.IFS(AND(LZ82&lt;&gt;"",MA82="",MB82&lt;&gt;""),2,OR(LZ82&lt;&gt;"",MA82&lt;&gt;"",MB82&lt;&gt;""),1,TRUE,0)
&lt;2,"K",
TRUE,"*"
)
)</f>
        <v/>
      </c>
      <c r="RM81" t="str" cm="1">
        <f t="array" aca="1" ref="RM81" ca="1">IF($C81=0,"",
_xlfn.IFS(
MB81&lt;&gt;"*",MB81,
  _xlfn.IFS(AND(MA80&lt;&gt;"",MB80="",MC80&lt;&gt;""),2,OR(MA80&lt;&gt;"",MB80&lt;&gt;"",MC80&lt;&gt;""),1,TRUE,0)
+IF(MA81&lt;&gt;"",1,0)
+IF(MC81&lt;&gt;"",1,0)
+_xlfn.IFS(AND(MA82&lt;&gt;"",MB82="",MC82&lt;&gt;""),2,OR(MA82&lt;&gt;"",MB82&lt;&gt;"",MC82&lt;&gt;""),1,TRUE,0)
&lt;2,"K",
TRUE,"*"
)
)</f>
        <v/>
      </c>
      <c r="RN81" t="str" cm="1">
        <f t="array" aca="1" ref="RN81" ca="1">IF($C81=0,"",
_xlfn.IFS(
MC81&lt;&gt;"*",MC81,
  _xlfn.IFS(AND(MB80&lt;&gt;"",MC80="",MD80&lt;&gt;""),2,OR(MB80&lt;&gt;"",MC80&lt;&gt;"",MD80&lt;&gt;""),1,TRUE,0)
+IF(MB81&lt;&gt;"",1,0)
+IF(MD81&lt;&gt;"",1,0)
+_xlfn.IFS(AND(MB82&lt;&gt;"",MC82="",MD82&lt;&gt;""),2,OR(MB82&lt;&gt;"",MC82&lt;&gt;"",MD82&lt;&gt;""),1,TRUE,0)
&lt;2,"K",
TRUE,"*"
)
)</f>
        <v/>
      </c>
      <c r="RO81" t="str" cm="1">
        <f t="array" aca="1" ref="RO81" ca="1">IF($C81=0,"",
_xlfn.IFS(
MD81&lt;&gt;"*",MD81,
  _xlfn.IFS(AND(MC80&lt;&gt;"",MD80="",ME80&lt;&gt;""),2,OR(MC80&lt;&gt;"",MD80&lt;&gt;"",ME80&lt;&gt;""),1,TRUE,0)
+IF(MC81&lt;&gt;"",1,0)
+IF(ME81&lt;&gt;"",1,0)
+_xlfn.IFS(AND(MC82&lt;&gt;"",MD82="",ME82&lt;&gt;""),2,OR(MC82&lt;&gt;"",MD82&lt;&gt;"",ME82&lt;&gt;""),1,TRUE,0)
&lt;2,"K",
TRUE,"*"
)
)</f>
        <v/>
      </c>
      <c r="RP81" t="str" cm="1">
        <f t="array" aca="1" ref="RP81" ca="1">IF($C81=0,"",
_xlfn.IFS(
ME81&lt;&gt;"*",ME81,
  _xlfn.IFS(AND(MD80&lt;&gt;"",ME80="",MF80&lt;&gt;""),2,OR(MD80&lt;&gt;"",ME80&lt;&gt;"",MF80&lt;&gt;""),1,TRUE,0)
+IF(MD81&lt;&gt;"",1,0)
+IF(MF81&lt;&gt;"",1,0)
+_xlfn.IFS(AND(MD82&lt;&gt;"",ME82="",MF82&lt;&gt;""),2,OR(MD82&lt;&gt;"",ME82&lt;&gt;"",MF82&lt;&gt;""),1,TRUE,0)
&lt;2,"K",
TRUE,"*"
)
)</f>
        <v/>
      </c>
      <c r="RQ81" t="str" cm="1">
        <f t="array" aca="1" ref="RQ81" ca="1">IF($C81=0,"",
_xlfn.IFS(
MF81&lt;&gt;"*",MF81,
  _xlfn.IFS(AND(ME80&lt;&gt;"",MF80="",MG80&lt;&gt;""),2,OR(ME80&lt;&gt;"",MF80&lt;&gt;"",MG80&lt;&gt;""),1,TRUE,0)
+IF(ME81&lt;&gt;"",1,0)
+IF(MG81&lt;&gt;"",1,0)
+_xlfn.IFS(AND(ME82&lt;&gt;"",MF82="",MG82&lt;&gt;""),2,OR(ME82&lt;&gt;"",MF82&lt;&gt;"",MG82&lt;&gt;""),1,TRUE,0)
&lt;2,"K",
TRUE,"*"
)
)</f>
        <v/>
      </c>
      <c r="RR81" t="str" cm="1">
        <f t="array" aca="1" ref="RR81" ca="1">IF($C81=0,"",
_xlfn.IFS(
MG81&lt;&gt;"*",MG81,
  _xlfn.IFS(AND(MF80&lt;&gt;"",MG80="",MH80&lt;&gt;""),2,OR(MF80&lt;&gt;"",MG80&lt;&gt;"",MH80&lt;&gt;""),1,TRUE,0)
+IF(MF81&lt;&gt;"",1,0)
+IF(MH81&lt;&gt;"",1,0)
+_xlfn.IFS(AND(MF82&lt;&gt;"",MG82="",MH82&lt;&gt;""),2,OR(MF82&lt;&gt;"",MG82&lt;&gt;"",MH82&lt;&gt;""),1,TRUE,0)
&lt;2,"K",
TRUE,"*"
)
)</f>
        <v/>
      </c>
      <c r="RS81" t="str" cm="1">
        <f t="array" aca="1" ref="RS81" ca="1">IF($C81=0,"",
_xlfn.IFS(
MH81&lt;&gt;"*",MH81,
  _xlfn.IFS(AND(MG80&lt;&gt;"",MH80="",MI80&lt;&gt;""),2,OR(MG80&lt;&gt;"",MH80&lt;&gt;"",MI80&lt;&gt;""),1,TRUE,0)
+IF(MG81&lt;&gt;"",1,0)
+IF(MI81&lt;&gt;"",1,0)
+_xlfn.IFS(AND(MG82&lt;&gt;"",MH82="",MI82&lt;&gt;""),2,OR(MG82&lt;&gt;"",MH82&lt;&gt;"",MI82&lt;&gt;""),1,TRUE,0)
&lt;2,"K",
TRUE,"*"
)
)</f>
        <v/>
      </c>
      <c r="RT81" t="str" cm="1">
        <f t="array" aca="1" ref="RT81" ca="1">IF($C81=0,"",
_xlfn.IFS(
MI81&lt;&gt;"*",MI81,
  _xlfn.IFS(AND(MH80&lt;&gt;"",MI80="",MJ80&lt;&gt;""),2,OR(MH80&lt;&gt;"",MI80&lt;&gt;"",MJ80&lt;&gt;""),1,TRUE,0)
+IF(MH81&lt;&gt;"",1,0)
+IF(MJ81&lt;&gt;"",1,0)
+_xlfn.IFS(AND(MH82&lt;&gt;"",MI82="",MJ82&lt;&gt;""),2,OR(MH82&lt;&gt;"",MI82&lt;&gt;"",MJ82&lt;&gt;""),1,TRUE,0)
&lt;2,"K",
TRUE,"*"
)
)</f>
        <v/>
      </c>
      <c r="RU81" t="str" cm="1">
        <f t="array" aca="1" ref="RU81" ca="1">IF($C81=0,"",
_xlfn.IFS(
MJ81&lt;&gt;"*",MJ81,
  _xlfn.IFS(AND(MI80&lt;&gt;"",MJ80="",MK80&lt;&gt;""),2,OR(MI80&lt;&gt;"",MJ80&lt;&gt;"",MK80&lt;&gt;""),1,TRUE,0)
+IF(MI81&lt;&gt;"",1,0)
+IF(MK81&lt;&gt;"",1,0)
+_xlfn.IFS(AND(MI82&lt;&gt;"",MJ82="",MK82&lt;&gt;""),2,OR(MI82&lt;&gt;"",MJ82&lt;&gt;"",MK82&lt;&gt;""),1,TRUE,0)
&lt;2,"K",
TRUE,"*"
)
)</f>
        <v/>
      </c>
      <c r="RV81" t="str" cm="1">
        <f t="array" aca="1" ref="RV81" ca="1">IF($C81=0,"",
_xlfn.IFS(
MK81&lt;&gt;"*",MK81,
  _xlfn.IFS(AND(MJ80&lt;&gt;"",MK80="",ML80&lt;&gt;""),2,OR(MJ80&lt;&gt;"",MK80&lt;&gt;"",ML80&lt;&gt;""),1,TRUE,0)
+IF(MJ81&lt;&gt;"",1,0)
+IF(ML81&lt;&gt;"",1,0)
+_xlfn.IFS(AND(MJ82&lt;&gt;"",MK82="",ML82&lt;&gt;""),2,OR(MJ82&lt;&gt;"",MK82&lt;&gt;"",ML82&lt;&gt;""),1,TRUE,0)
&lt;2,"K",
TRUE,"*"
)
)</f>
        <v/>
      </c>
      <c r="RW81" t="str" cm="1">
        <f t="array" aca="1" ref="RW81" ca="1">IF($C81=0,"",
_xlfn.IFS(
ML81&lt;&gt;"*",ML81,
  _xlfn.IFS(AND(MK80&lt;&gt;"",ML80="",MM80&lt;&gt;""),2,OR(MK80&lt;&gt;"",ML80&lt;&gt;"",MM80&lt;&gt;""),1,TRUE,0)
+IF(MK81&lt;&gt;"",1,0)
+IF(MM81&lt;&gt;"",1,0)
+_xlfn.IFS(AND(MK82&lt;&gt;"",ML82="",MM82&lt;&gt;""),2,OR(MK82&lt;&gt;"",ML82&lt;&gt;"",MM82&lt;&gt;""),1,TRUE,0)
&lt;2,"K",
TRUE,"*"
)
)</f>
        <v/>
      </c>
      <c r="RX81" t="str" cm="1">
        <f t="array" aca="1" ref="RX81" ca="1">IF($C81=0,"",
_xlfn.IFS(
MM81&lt;&gt;"*",MM81,
  _xlfn.IFS(AND(ML80&lt;&gt;"",MM80="",MN80&lt;&gt;""),2,OR(ML80&lt;&gt;"",MM80&lt;&gt;"",MN80&lt;&gt;""),1,TRUE,0)
+IF(ML81&lt;&gt;"",1,0)
+IF(MN81&lt;&gt;"",1,0)
+_xlfn.IFS(AND(ML82&lt;&gt;"",MM82="",MN82&lt;&gt;""),2,OR(ML82&lt;&gt;"",MM82&lt;&gt;"",MN82&lt;&gt;""),1,TRUE,0)
&lt;2,"K",
TRUE,"*"
)
)</f>
        <v>9</v>
      </c>
      <c r="RY81" t="str" cm="1">
        <f t="array" aca="1" ref="RY81" ca="1">IF($C81=0,"",
_xlfn.IFS(
MN81&lt;&gt;"*",MN81,
  _xlfn.IFS(AND(MM80&lt;&gt;"",MN80="",MO80&lt;&gt;""),2,OR(MM80&lt;&gt;"",MN80&lt;&gt;"",MO80&lt;&gt;""),1,TRUE,0)
+IF(MM81&lt;&gt;"",1,0)
+IF(MO81&lt;&gt;"",1,0)
+_xlfn.IFS(AND(MM82&lt;&gt;"",MN82="",MO82&lt;&gt;""),2,OR(MM82&lt;&gt;"",MN82&lt;&gt;"",MO82&lt;&gt;""),1,TRUE,0)
&lt;2,"K",
TRUE,"*"
)
)</f>
        <v/>
      </c>
      <c r="RZ81" t="str" cm="1">
        <f t="array" aca="1" ref="RZ81" ca="1">IF($C81=0,"",
_xlfn.IFS(
MO81&lt;&gt;"*",MO81,
  _xlfn.IFS(AND(MN80&lt;&gt;"",MO80="",MP80&lt;&gt;""),2,OR(MN80&lt;&gt;"",MO80&lt;&gt;"",MP80&lt;&gt;""),1,TRUE,0)
+IF(MN81&lt;&gt;"",1,0)
+IF(MP81&lt;&gt;"",1,0)
+_xlfn.IFS(AND(MN82&lt;&gt;"",MO82="",MP82&lt;&gt;""),2,OR(MN82&lt;&gt;"",MO82&lt;&gt;"",MP82&lt;&gt;""),1,TRUE,0)
&lt;2,"K",
TRUE,"*"
)
)</f>
        <v/>
      </c>
      <c r="SA81" t="str" cm="1">
        <f t="array" aca="1" ref="SA81" ca="1">IF($C81=0,"",
_xlfn.IFS(
MP81&lt;&gt;"*",MP81,
  _xlfn.IFS(AND(MO80&lt;&gt;"",MP80="",MQ80&lt;&gt;""),2,OR(MO80&lt;&gt;"",MP80&lt;&gt;"",MQ80&lt;&gt;""),1,TRUE,0)
+IF(MO81&lt;&gt;"",1,0)
+IF(MQ81&lt;&gt;"",1,0)
+_xlfn.IFS(AND(MO82&lt;&gt;"",MP82="",MQ82&lt;&gt;""),2,OR(MO82&lt;&gt;"",MP82&lt;&gt;"",MQ82&lt;&gt;""),1,TRUE,0)
&lt;2,"K",
TRUE,"*"
)
)</f>
        <v>5</v>
      </c>
      <c r="SB81" t="str" cm="1">
        <f t="array" aca="1" ref="SB81" ca="1">IF($C81=0,"",
_xlfn.IFS(
MQ81&lt;&gt;"*",MQ81,
  _xlfn.IFS(AND(MP80&lt;&gt;"",MQ80="",MR80&lt;&gt;""),2,OR(MP80&lt;&gt;"",MQ80&lt;&gt;"",MR80&lt;&gt;""),1,TRUE,0)
+IF(MP81&lt;&gt;"",1,0)
+IF(MR81&lt;&gt;"",1,0)
+_xlfn.IFS(AND(MP82&lt;&gt;"",MQ82="",MR82&lt;&gt;""),2,OR(MP82&lt;&gt;"",MQ82&lt;&gt;"",MR82&lt;&gt;""),1,TRUE,0)
&lt;2,"K",
TRUE,"*"
)
)</f>
        <v>0</v>
      </c>
      <c r="SC81" t="str" cm="1">
        <f t="array" aca="1" ref="SC81" ca="1">IF($C81=0,"",
_xlfn.IFS(
MR81&lt;&gt;"*",MR81,
  _xlfn.IFS(AND(MQ80&lt;&gt;"",MR80="",MS80&lt;&gt;""),2,OR(MQ80&lt;&gt;"",MR80&lt;&gt;"",MS80&lt;&gt;""),1,TRUE,0)
+IF(MQ81&lt;&gt;"",1,0)
+IF(MS81&lt;&gt;"",1,0)
+_xlfn.IFS(AND(MQ82&lt;&gt;"",MR82="",MS82&lt;&gt;""),2,OR(MQ82&lt;&gt;"",MR82&lt;&gt;"",MS82&lt;&gt;""),1,TRUE,0)
&lt;2,"K",
TRUE,"*"
)
)</f>
        <v>5</v>
      </c>
      <c r="SD81" t="str" cm="1">
        <f t="array" aca="1" ref="SD81" ca="1">IF($C81=0,"",
_xlfn.IFS(
MS81&lt;&gt;"*",MS81,
  _xlfn.IFS(AND(MR80&lt;&gt;"",MS80="",MT80&lt;&gt;""),2,OR(MR80&lt;&gt;"",MS80&lt;&gt;"",MT80&lt;&gt;""),1,TRUE,0)
+IF(MR81&lt;&gt;"",1,0)
+IF(MT81&lt;&gt;"",1,0)
+_xlfn.IFS(AND(MR82&lt;&gt;"",MS82="",MT82&lt;&gt;""),2,OR(MR82&lt;&gt;"",MS82&lt;&gt;"",MT82&lt;&gt;""),1,TRUE,0)
&lt;2,"K",
TRUE,"*"
)
)</f>
        <v/>
      </c>
      <c r="SE81" t="str" cm="1">
        <f t="array" aca="1" ref="SE81" ca="1">IF($C81=0,"",
_xlfn.IFS(
MT81&lt;&gt;"*",MT81,
  _xlfn.IFS(AND(MS80&lt;&gt;"",MT80="",MU80&lt;&gt;""),2,OR(MS80&lt;&gt;"",MT80&lt;&gt;"",MU80&lt;&gt;""),1,TRUE,0)
+IF(MS81&lt;&gt;"",1,0)
+IF(MU81&lt;&gt;"",1,0)
+_xlfn.IFS(AND(MS82&lt;&gt;"",MT82="",MU82&lt;&gt;""),2,OR(MS82&lt;&gt;"",MT82&lt;&gt;"",MU82&lt;&gt;""),1,TRUE,0)
&lt;2,"K",
TRUE,"*"
)
)</f>
        <v>4</v>
      </c>
      <c r="SF81" t="str" cm="1">
        <f t="array" aca="1" ref="SF81" ca="1">IF($C81=0,"",
_xlfn.IFS(
MU81&lt;&gt;"*",MU81,
  _xlfn.IFS(AND(MT80&lt;&gt;"",MU80="",MV80&lt;&gt;""),2,OR(MT80&lt;&gt;"",MU80&lt;&gt;"",MV80&lt;&gt;""),1,TRUE,0)
+IF(MT81&lt;&gt;"",1,0)
+IF(MV81&lt;&gt;"",1,0)
+_xlfn.IFS(AND(MT82&lt;&gt;"",MU82="",MV82&lt;&gt;""),2,OR(MT82&lt;&gt;"",MU82&lt;&gt;"",MV82&lt;&gt;""),1,TRUE,0)
&lt;2,"K",
TRUE,"*"
)
)</f>
        <v>1</v>
      </c>
      <c r="SG81" t="str" cm="1">
        <f t="array" aca="1" ref="SG81" ca="1">IF($C81=0,"",
_xlfn.IFS(
MV81&lt;&gt;"*",MV81,
  _xlfn.IFS(AND(MU80&lt;&gt;"",MV80="",MW80&lt;&gt;""),2,OR(MU80&lt;&gt;"",MV80&lt;&gt;"",MW80&lt;&gt;""),1,TRUE,0)
+IF(MU81&lt;&gt;"",1,0)
+IF(MW81&lt;&gt;"",1,0)
+_xlfn.IFS(AND(MU82&lt;&gt;"",MV82="",MW82&lt;&gt;""),2,OR(MU82&lt;&gt;"",MV82&lt;&gt;"",MW82&lt;&gt;""),1,TRUE,0)
&lt;2,"K",
TRUE,"*"
)
)</f>
        <v>9</v>
      </c>
      <c r="SH81" t="str" cm="1">
        <f t="array" aca="1" ref="SH81" ca="1">IF($C81=0,"",
_xlfn.IFS(
MW81&lt;&gt;"*",MW81,
  _xlfn.IFS(AND(MV80&lt;&gt;"",MW80="",MX80&lt;&gt;""),2,OR(MV80&lt;&gt;"",MW80&lt;&gt;"",MX80&lt;&gt;""),1,TRUE,0)
+IF(MV81&lt;&gt;"",1,0)
+IF(MX81&lt;&gt;"",1,0)
+_xlfn.IFS(AND(MV82&lt;&gt;"",MW82="",MX82&lt;&gt;""),2,OR(MV82&lt;&gt;"",MW82&lt;&gt;"",MX82&lt;&gt;""),1,TRUE,0)
&lt;2,"K",
TRUE,"*"
)
)</f>
        <v/>
      </c>
      <c r="SI81" t="str" cm="1">
        <f t="array" aca="1" ref="SI81" ca="1">IF($C81=0,"",
_xlfn.IFS(
MX81&lt;&gt;"*",MX81,
  _xlfn.IFS(AND(MW80&lt;&gt;"",MX80="",MY80&lt;&gt;""),2,OR(MW80&lt;&gt;"",MX80&lt;&gt;"",MY80&lt;&gt;""),1,TRUE,0)
+IF(MW81&lt;&gt;"",1,0)
+IF(MY81&lt;&gt;"",1,0)
+_xlfn.IFS(AND(MW82&lt;&gt;"",MX82="",MY82&lt;&gt;""),2,OR(MW82&lt;&gt;"",MX82&lt;&gt;"",MY82&lt;&gt;""),1,TRUE,0)
&lt;2,"K",
TRUE,"*"
)
)</f>
        <v/>
      </c>
      <c r="SJ81" t="str" cm="1">
        <f t="array" aca="1" ref="SJ81" ca="1">IF($C81=0,"",
_xlfn.IFS(
MY81&lt;&gt;"*",MY81,
  _xlfn.IFS(AND(MX80&lt;&gt;"",MY80="",MZ80&lt;&gt;""),2,OR(MX80&lt;&gt;"",MY80&lt;&gt;"",MZ80&lt;&gt;""),1,TRUE,0)
+IF(MX81&lt;&gt;"",1,0)
+IF(MZ81&lt;&gt;"",1,0)
+_xlfn.IFS(AND(MX82&lt;&gt;"",MY82="",MZ82&lt;&gt;""),2,OR(MX82&lt;&gt;"",MY82&lt;&gt;"",MZ82&lt;&gt;""),1,TRUE,0)
&lt;2,"K",
TRUE,"*"
)
)</f>
        <v/>
      </c>
      <c r="SK81" t="str" cm="1">
        <f t="array" aca="1" ref="SK81" ca="1">IF($C81=0,"",
_xlfn.IFS(
MZ81&lt;&gt;"*",MZ81,
  _xlfn.IFS(AND(MY80&lt;&gt;"",MZ80="",NA80&lt;&gt;""),2,OR(MY80&lt;&gt;"",MZ80&lt;&gt;"",NA80&lt;&gt;""),1,TRUE,0)
+IF(MY81&lt;&gt;"",1,0)
+IF(NA81&lt;&gt;"",1,0)
+_xlfn.IFS(AND(MY82&lt;&gt;"",MZ82="",NA82&lt;&gt;""),2,OR(MY82&lt;&gt;"",MZ82&lt;&gt;"",NA82&lt;&gt;""),1,TRUE,0)
&lt;2,"K",
TRUE,"*"
)
)</f>
        <v/>
      </c>
      <c r="SL81" t="str" cm="1">
        <f t="array" aca="1" ref="SL81" ca="1">IF($C81=0,"",
_xlfn.IFS(
NA81&lt;&gt;"*",NA81,
  _xlfn.IFS(AND(MZ80&lt;&gt;"",NA80="",NB80&lt;&gt;""),2,OR(MZ80&lt;&gt;"",NA80&lt;&gt;"",NB80&lt;&gt;""),1,TRUE,0)
+IF(MZ81&lt;&gt;"",1,0)
+IF(NB81&lt;&gt;"",1,0)
+_xlfn.IFS(AND(MZ82&lt;&gt;"",NA82="",NB82&lt;&gt;""),2,OR(MZ82&lt;&gt;"",NA82&lt;&gt;"",NB82&lt;&gt;""),1,TRUE,0)
&lt;2,"K",
TRUE,"*"
)
)</f>
        <v/>
      </c>
      <c r="SM81" t="str" cm="1">
        <f t="array" aca="1" ref="SM81" ca="1">IF($C81=0,"",
_xlfn.IFS(
NB81&lt;&gt;"*",NB81,
  _xlfn.IFS(AND(NA80&lt;&gt;"",NB80="",NC80&lt;&gt;""),2,OR(NA80&lt;&gt;"",NB80&lt;&gt;"",NC80&lt;&gt;""),1,TRUE,0)
+IF(NA81&lt;&gt;"",1,0)
+IF(NC81&lt;&gt;"",1,0)
+_xlfn.IFS(AND(NA82&lt;&gt;"",NB82="",NC82&lt;&gt;""),2,OR(NA82&lt;&gt;"",NB82&lt;&gt;"",NC82&lt;&gt;""),1,TRUE,0)
&lt;2,"K",
TRUE,"*"
)
)</f>
        <v/>
      </c>
      <c r="SN81" t="str" cm="1">
        <f t="array" aca="1" ref="SN81" ca="1">IF($C81=0,"",
_xlfn.IFS(
NC81&lt;&gt;"*",NC81,
  _xlfn.IFS(AND(NB80&lt;&gt;"",NC80="",ND80&lt;&gt;""),2,OR(NB80&lt;&gt;"",NC80&lt;&gt;"",ND80&lt;&gt;""),1,TRUE,0)
+IF(NB81&lt;&gt;"",1,0)
+IF(ND81&lt;&gt;"",1,0)
+_xlfn.IFS(AND(NB82&lt;&gt;"",NC82="",ND82&lt;&gt;""),2,OR(NB82&lt;&gt;"",NC82&lt;&gt;"",ND82&lt;&gt;""),1,TRUE,0)
&lt;2,"K",
TRUE,"*"
)
)</f>
        <v/>
      </c>
      <c r="SO81" t="str" cm="1">
        <f t="array" aca="1" ref="SO81" ca="1">IF($C81=0,"",
_xlfn.IFS(
ND81&lt;&gt;"*",ND81,
  _xlfn.IFS(AND(NC80&lt;&gt;"",ND80="",NE80&lt;&gt;""),2,OR(NC80&lt;&gt;"",ND80&lt;&gt;"",NE80&lt;&gt;""),1,TRUE,0)
+IF(NC81&lt;&gt;"",1,0)
+IF(NE81&lt;&gt;"",1,0)
+_xlfn.IFS(AND(NC82&lt;&gt;"",ND82="",NE82&lt;&gt;""),2,OR(NC82&lt;&gt;"",ND82&lt;&gt;"",NE82&lt;&gt;""),1,TRUE,0)
&lt;2,"K",
TRUE,"*"
)
)</f>
        <v/>
      </c>
      <c r="SP81" t="str" cm="1">
        <f t="array" aca="1" ref="SP81" ca="1">IF($C81=0,"",
_xlfn.IFS(
NE81&lt;&gt;"*",NE81,
  _xlfn.IFS(AND(ND80&lt;&gt;"",NE80="",NF80&lt;&gt;""),2,OR(ND80&lt;&gt;"",NE80&lt;&gt;"",NF80&lt;&gt;""),1,TRUE,0)
+IF(ND81&lt;&gt;"",1,0)
+IF(NF81&lt;&gt;"",1,0)
+_xlfn.IFS(AND(ND82&lt;&gt;"",NE82="",NF82&lt;&gt;""),2,OR(ND82&lt;&gt;"",NE82&lt;&gt;"",NF82&lt;&gt;""),1,TRUE,0)
&lt;2,"K",
TRUE,"*"
)
)</f>
        <v/>
      </c>
      <c r="SQ81" t="str" cm="1">
        <f t="array" aca="1" ref="SQ81" ca="1">IF($C81=0,"",
_xlfn.IFS(
NF81&lt;&gt;"*",NF81,
  _xlfn.IFS(AND(NE80&lt;&gt;"",NF80="",NG80&lt;&gt;""),2,OR(NE80&lt;&gt;"",NF80&lt;&gt;"",NG80&lt;&gt;""),1,TRUE,0)
+IF(NE81&lt;&gt;"",1,0)
+IF(NG81&lt;&gt;"",1,0)
+_xlfn.IFS(AND(NE82&lt;&gt;"",NF82="",NG82&lt;&gt;""),2,OR(NE82&lt;&gt;"",NF82&lt;&gt;"",NG82&lt;&gt;""),1,TRUE,0)
&lt;2,"K",
TRUE,"*"
)
)</f>
        <v/>
      </c>
      <c r="SR81" t="str" cm="1">
        <f t="array" aca="1" ref="SR81" ca="1">IF($C81=0,"",
_xlfn.IFS(
NG81&lt;&gt;"*",NG81,
  _xlfn.IFS(AND(NF80&lt;&gt;"",NG80="",NH80&lt;&gt;""),2,OR(NF80&lt;&gt;"",NG80&lt;&gt;"",NH80&lt;&gt;""),1,TRUE,0)
+IF(NF81&lt;&gt;"",1,0)
+IF(NH81&lt;&gt;"",1,0)
+_xlfn.IFS(AND(NF82&lt;&gt;"",NG82="",NH82&lt;&gt;""),2,OR(NF82&lt;&gt;"",NG82&lt;&gt;"",NH82&lt;&gt;""),1,TRUE,0)
&lt;2,"K",
TRUE,"*"
)
)</f>
        <v/>
      </c>
      <c r="SS81" t="str" cm="1">
        <f t="array" aca="1" ref="SS81" ca="1">IF($C81=0,"",
_xlfn.IFS(
NH81&lt;&gt;"*",NH81,
  _xlfn.IFS(AND(NG80&lt;&gt;"",NH80="",NI80&lt;&gt;""),2,OR(NG80&lt;&gt;"",NH80&lt;&gt;"",NI80&lt;&gt;""),1,TRUE,0)
+IF(NG81&lt;&gt;"",1,0)
+IF(NI81&lt;&gt;"",1,0)
+_xlfn.IFS(AND(NG82&lt;&gt;"",NH82="",NI82&lt;&gt;""),2,OR(NG82&lt;&gt;"",NH82&lt;&gt;"",NI82&lt;&gt;""),1,TRUE,0)
&lt;2,"K",
TRUE,"*"
)
)</f>
        <v/>
      </c>
      <c r="ST81" t="str" cm="1">
        <f t="array" aca="1" ref="ST81" ca="1">IF($C81=0,"",
_xlfn.IFS(
NI81&lt;&gt;"*",NI81,
  _xlfn.IFS(AND(NH80&lt;&gt;"",NI80="",NJ80&lt;&gt;""),2,OR(NH80&lt;&gt;"",NI80&lt;&gt;"",NJ80&lt;&gt;""),1,TRUE,0)
+IF(NH81&lt;&gt;"",1,0)
+IF(NJ81&lt;&gt;"",1,0)
+_xlfn.IFS(AND(NH82&lt;&gt;"",NI82="",NJ82&lt;&gt;""),2,OR(NH82&lt;&gt;"",NI82&lt;&gt;"",NJ82&lt;&gt;""),1,TRUE,0)
&lt;2,"K",
TRUE,"*"
)
)</f>
        <v/>
      </c>
      <c r="SU81" t="str" cm="1">
        <f t="array" aca="1" ref="SU81" ca="1">IF($C81=0,"",
_xlfn.IFS(
NJ81&lt;&gt;"*",NJ81,
  _xlfn.IFS(AND(NI80&lt;&gt;"",NJ80="",NK80&lt;&gt;""),2,OR(NI80&lt;&gt;"",NJ80&lt;&gt;"",NK80&lt;&gt;""),1,TRUE,0)
+IF(NI81&lt;&gt;"",1,0)
+IF(NK81&lt;&gt;"",1,0)
+_xlfn.IFS(AND(NI82&lt;&gt;"",NJ82="",NK82&lt;&gt;""),2,OR(NI82&lt;&gt;"",NJ82&lt;&gt;"",NK82&lt;&gt;""),1,TRUE,0)
&lt;2,"K",
TRUE,"*"
)
)</f>
        <v>6</v>
      </c>
      <c r="SV81" t="str" cm="1">
        <f t="array" aca="1" ref="SV81" ca="1">IF($C81=0,"",
_xlfn.IFS(
NK81&lt;&gt;"*",NK81,
  _xlfn.IFS(AND(NJ80&lt;&gt;"",NK80="",NL80&lt;&gt;""),2,OR(NJ80&lt;&gt;"",NK80&lt;&gt;"",NL80&lt;&gt;""),1,TRUE,0)
+IF(NJ81&lt;&gt;"",1,0)
+IF(NL81&lt;&gt;"",1,0)
+_xlfn.IFS(AND(NJ82&lt;&gt;"",NK82="",NL82&lt;&gt;""),2,OR(NJ82&lt;&gt;"",NK82&lt;&gt;"",NL82&lt;&gt;""),1,TRUE,0)
&lt;2,"K",
TRUE,"*"
)
)</f>
        <v>5</v>
      </c>
      <c r="SW81" t="str" cm="1">
        <f t="array" aca="1" ref="SW81" ca="1">IF($C81=0,"",
_xlfn.IFS(
NL81&lt;&gt;"*",NL81,
  _xlfn.IFS(AND(NK80&lt;&gt;"",NL80="",NM80&lt;&gt;""),2,OR(NK80&lt;&gt;"",NL80&lt;&gt;"",NM80&lt;&gt;""),1,TRUE,0)
+IF(NK81&lt;&gt;"",1,0)
+IF(NM81&lt;&gt;"",1,0)
+_xlfn.IFS(AND(NK82&lt;&gt;"",NL82="",NM82&lt;&gt;""),2,OR(NK82&lt;&gt;"",NL82&lt;&gt;"",NM82&lt;&gt;""),1,TRUE,0)
&lt;2,"K",
TRUE,"*"
)
)</f>
        <v>6</v>
      </c>
      <c r="SX81" t="str" cm="1">
        <f t="array" aca="1" ref="SX81" ca="1">IF($C81=0,"",
_xlfn.IFS(
NM81&lt;&gt;"*",NM81,
  _xlfn.IFS(AND(NL80&lt;&gt;"",NM80="",NN80&lt;&gt;""),2,OR(NL80&lt;&gt;"",NM80&lt;&gt;"",NN80&lt;&gt;""),1,TRUE,0)
+IF(NL81&lt;&gt;"",1,0)
+IF(NN81&lt;&gt;"",1,0)
+_xlfn.IFS(AND(NL82&lt;&gt;"",NM82="",NN82&lt;&gt;""),2,OR(NL82&lt;&gt;"",NM82&lt;&gt;"",NN82&lt;&gt;""),1,TRUE,0)
&lt;2,"K",
TRUE,"*"
)
)</f>
        <v/>
      </c>
      <c r="SY81" t="str" cm="1">
        <f t="array" aca="1" ref="SY81" ca="1">IF($C81=0,"",
_xlfn.IFS(
NN81&lt;&gt;"*",NN81,
  _xlfn.IFS(AND(NM80&lt;&gt;"",NN80="",NO80&lt;&gt;""),2,OR(NM80&lt;&gt;"",NN80&lt;&gt;"",NO80&lt;&gt;""),1,TRUE,0)
+IF(NM81&lt;&gt;"",1,0)
+IF(NO81&lt;&gt;"",1,0)
+_xlfn.IFS(AND(NM82&lt;&gt;"",NN82="",NO82&lt;&gt;""),2,OR(NM82&lt;&gt;"",NN82&lt;&gt;"",NO82&lt;&gt;""),1,TRUE,0)
&lt;2,"K",
TRUE,"*"
)
)</f>
        <v/>
      </c>
      <c r="SZ81" t="str" cm="1">
        <f t="array" aca="1" ref="SZ81" ca="1">IF($C81=0,"",
_xlfn.IFS(
NO81&lt;&gt;"*",NO81,
  _xlfn.IFS(AND(NN80&lt;&gt;"",NO80="",NP80&lt;&gt;""),2,OR(NN80&lt;&gt;"",NO80&lt;&gt;"",NP80&lt;&gt;""),1,TRUE,0)
+IF(NN81&lt;&gt;"",1,0)
+IF(NP81&lt;&gt;"",1,0)
+_xlfn.IFS(AND(NN82&lt;&gt;"",NO82="",NP82&lt;&gt;""),2,OR(NN82&lt;&gt;"",NO82&lt;&gt;"",NP82&lt;&gt;""),1,TRUE,0)
&lt;2,"K",
TRUE,"*"
)
)</f>
        <v/>
      </c>
      <c r="TA81" t="str" cm="1">
        <f t="array" aca="1" ref="TA81" ca="1">IF($C81=0,"",
_xlfn.IFS(
NP81&lt;&gt;"*",NP81,
  _xlfn.IFS(AND(NO80&lt;&gt;"",NP80="",NQ80&lt;&gt;""),2,OR(NO80&lt;&gt;"",NP80&lt;&gt;"",NQ80&lt;&gt;""),1,TRUE,0)
+IF(NO81&lt;&gt;"",1,0)
+IF(NQ81&lt;&gt;"",1,0)
+_xlfn.IFS(AND(NO82&lt;&gt;"",NP82="",NQ82&lt;&gt;""),2,OR(NO82&lt;&gt;"",NP82&lt;&gt;"",NQ82&lt;&gt;""),1,TRUE,0)
&lt;2,"K",
TRUE,"*"
)
)</f>
        <v/>
      </c>
      <c r="TB81" t="str" cm="1">
        <f t="array" aca="1" ref="TB81" ca="1">IF($C81=0,"",
_xlfn.IFS(
NQ81&lt;&gt;"*",NQ81,
  _xlfn.IFS(AND(NP80&lt;&gt;"",NQ80="",NR80&lt;&gt;""),2,OR(NP80&lt;&gt;"",NQ80&lt;&gt;"",NR80&lt;&gt;""),1,TRUE,0)
+IF(NP81&lt;&gt;"",1,0)
+IF(NR81&lt;&gt;"",1,0)
+_xlfn.IFS(AND(NP82&lt;&gt;"",NQ82="",NR82&lt;&gt;""),2,OR(NP82&lt;&gt;"",NQ82&lt;&gt;"",NR82&lt;&gt;""),1,TRUE,0)
&lt;2,"K",
TRUE,"*"
)
)</f>
        <v/>
      </c>
      <c r="TC81" t="str" cm="1">
        <f t="array" aca="1" ref="TC81" ca="1">IF($C81=0,"",
_xlfn.IFS(
NR81&lt;&gt;"*",NR81,
  _xlfn.IFS(AND(NQ80&lt;&gt;"",NR80="",NS80&lt;&gt;""),2,OR(NQ80&lt;&gt;"",NR80&lt;&gt;"",NS80&lt;&gt;""),1,TRUE,0)
+IF(NQ81&lt;&gt;"",1,0)
+IF(NS81&lt;&gt;"",1,0)
+_xlfn.IFS(AND(NQ82&lt;&gt;"",NR82="",NS82&lt;&gt;""),2,OR(NQ82&lt;&gt;"",NR82&lt;&gt;"",NS82&lt;&gt;""),1,TRUE,0)
&lt;2,"K",
TRUE,"*"
)
)</f>
        <v/>
      </c>
      <c r="TD81" t="str" cm="1">
        <f t="array" aca="1" ref="TD81" ca="1">IF($C81=0,"",
_xlfn.IFS(
NS81&lt;&gt;"*",NS81,
  _xlfn.IFS(AND(NR80&lt;&gt;"",NS80="",NT80&lt;&gt;""),2,OR(NR80&lt;&gt;"",NS80&lt;&gt;"",NT80&lt;&gt;""),1,TRUE,0)
+IF(NR81&lt;&gt;"",1,0)
+IF(NT81&lt;&gt;"",1,0)
+_xlfn.IFS(AND(NR82&lt;&gt;"",NS82="",NT82&lt;&gt;""),2,OR(NR82&lt;&gt;"",NS82&lt;&gt;"",NT82&lt;&gt;""),1,TRUE,0)
&lt;2,"K",
TRUE,"*"
)
)</f>
        <v/>
      </c>
      <c r="TE81" t="str" cm="1">
        <f t="array" aca="1" ref="TE81" ca="1">IF($C81=0,"",
_xlfn.IFS(
NT81&lt;&gt;"*",NT81,
  _xlfn.IFS(AND(NS80&lt;&gt;"",NT80="",NU80&lt;&gt;""),2,OR(NS80&lt;&gt;"",NT80&lt;&gt;"",NU80&lt;&gt;""),1,TRUE,0)
+IF(NS81&lt;&gt;"",1,0)
+IF(NU81&lt;&gt;"",1,0)
+_xlfn.IFS(AND(NS82&lt;&gt;"",NT82="",NU82&lt;&gt;""),2,OR(NS82&lt;&gt;"",NT82&lt;&gt;"",NU82&lt;&gt;""),1,TRUE,0)
&lt;2,"K",
TRUE,"*"
)
)</f>
        <v/>
      </c>
      <c r="TF81" t="str" cm="1">
        <f t="array" aca="1" ref="TF81" ca="1">IF($C81=0,"",
_xlfn.IFS(
NU81&lt;&gt;"*",NU81,
  _xlfn.IFS(AND(NT80&lt;&gt;"",NU80="",NV80&lt;&gt;""),2,OR(NT80&lt;&gt;"",NU80&lt;&gt;"",NV80&lt;&gt;""),1,TRUE,0)
+IF(NT81&lt;&gt;"",1,0)
+IF(NV81&lt;&gt;"",1,0)
+_xlfn.IFS(AND(NT82&lt;&gt;"",NU82="",NV82&lt;&gt;""),2,OR(NT82&lt;&gt;"",NU82&lt;&gt;"",NV82&lt;&gt;""),1,TRUE,0)
&lt;2,"K",
TRUE,"*"
)
)</f>
        <v/>
      </c>
      <c r="TG81" t="str" cm="1">
        <f t="array" aca="1" ref="TG81" ca="1">IF($C81=0,"",
_xlfn.IFS(
NV81&lt;&gt;"*",NV81,
  _xlfn.IFS(AND(NU80&lt;&gt;"",NV80="",NW80&lt;&gt;""),2,OR(NU80&lt;&gt;"",NV80&lt;&gt;"",NW80&lt;&gt;""),1,TRUE,0)
+IF(NU81&lt;&gt;"",1,0)
+IF(NW81&lt;&gt;"",1,0)
+_xlfn.IFS(AND(NU82&lt;&gt;"",NV82="",NW82&lt;&gt;""),2,OR(NU82&lt;&gt;"",NV82&lt;&gt;"",NW82&lt;&gt;""),1,TRUE,0)
&lt;2,"K",
TRUE,"*"
)
)</f>
        <v/>
      </c>
      <c r="TH81" t="str" cm="1">
        <f t="array" aca="1" ref="TH81" ca="1">IF($C81=0,"",
_xlfn.IFS(
NW81&lt;&gt;"*",NW81,
  _xlfn.IFS(AND(NV80&lt;&gt;"",NW80="",NX80&lt;&gt;""),2,OR(NV80&lt;&gt;"",NW80&lt;&gt;"",NX80&lt;&gt;""),1,TRUE,0)
+IF(NV81&lt;&gt;"",1,0)
+IF(NX81&lt;&gt;"",1,0)
+_xlfn.IFS(AND(NV82&lt;&gt;"",NW82="",NX82&lt;&gt;""),2,OR(NV82&lt;&gt;"",NW82&lt;&gt;"",NX82&lt;&gt;""),1,TRUE,0)
&lt;2,"K",
TRUE,"*"
)
)</f>
        <v/>
      </c>
      <c r="TI81" t="str" cm="1">
        <f t="array" aca="1" ref="TI81" ca="1">IF($C81=0,"",
_xlfn.IFS(
NX81&lt;&gt;"*",NX81,
  _xlfn.IFS(AND(NW80&lt;&gt;"",NX80="",NY80&lt;&gt;""),2,OR(NW80&lt;&gt;"",NX80&lt;&gt;"",NY80&lt;&gt;""),1,TRUE,0)
+IF(NW81&lt;&gt;"",1,0)
+IF(NY81&lt;&gt;"",1,0)
+_xlfn.IFS(AND(NW82&lt;&gt;"",NX82="",NY82&lt;&gt;""),2,OR(NW82&lt;&gt;"",NX82&lt;&gt;"",NY82&lt;&gt;""),1,TRUE,0)
&lt;2,"K",
TRUE,"*"
)
)</f>
        <v/>
      </c>
      <c r="TJ81" t="str" cm="1">
        <f t="array" aca="1" ref="TJ81" ca="1">IF($C81=0,"",
_xlfn.IFS(
NY81&lt;&gt;"*",NY81,
  _xlfn.IFS(AND(NX80&lt;&gt;"",NY80="",NZ80&lt;&gt;""),2,OR(NX80&lt;&gt;"",NY80&lt;&gt;"",NZ80&lt;&gt;""),1,TRUE,0)
+IF(NX81&lt;&gt;"",1,0)
+IF(NZ81&lt;&gt;"",1,0)
+_xlfn.IFS(AND(NX82&lt;&gt;"",NY82="",NZ82&lt;&gt;""),2,OR(NX82&lt;&gt;"",NY82&lt;&gt;"",NZ82&lt;&gt;""),1,TRUE,0)
&lt;2,"K",
TRUE,"*"
)
)</f>
        <v/>
      </c>
      <c r="TK81" t="str" cm="1">
        <f t="array" aca="1" ref="TK81" ca="1">IF($C81=0,"",
_xlfn.IFS(
NZ81&lt;&gt;"*",NZ81,
  _xlfn.IFS(AND(NY80&lt;&gt;"",NZ80="",OA80&lt;&gt;""),2,OR(NY80&lt;&gt;"",NZ80&lt;&gt;"",OA80&lt;&gt;""),1,TRUE,0)
+IF(NY81&lt;&gt;"",1,0)
+IF(OA81&lt;&gt;"",1,0)
+_xlfn.IFS(AND(NY82&lt;&gt;"",NZ82="",OA82&lt;&gt;""),2,OR(NY82&lt;&gt;"",NZ82&lt;&gt;"",OA82&lt;&gt;""),1,TRUE,0)
&lt;2,"K",
TRUE,"*"
)
)</f>
        <v/>
      </c>
      <c r="TL81" t="str" cm="1">
        <f t="array" aca="1" ref="TL81" ca="1">IF($C81=0,"",
_xlfn.IFS(
OA81&lt;&gt;"*",OA81,
  _xlfn.IFS(AND(NZ80&lt;&gt;"",OA80="",OB80&lt;&gt;""),2,OR(NZ80&lt;&gt;"",OA80&lt;&gt;"",OB80&lt;&gt;""),1,TRUE,0)
+IF(NZ81&lt;&gt;"",1,0)
+IF(OB81&lt;&gt;"",1,0)
+_xlfn.IFS(AND(NZ82&lt;&gt;"",OA82="",OB82&lt;&gt;""),2,OR(NZ82&lt;&gt;"",OA82&lt;&gt;"",OB82&lt;&gt;""),1,TRUE,0)
&lt;2,"K",
TRUE,"*"
)
)</f>
        <v/>
      </c>
      <c r="TM81" t="str" cm="1">
        <f t="array" aca="1" ref="TM81" ca="1">IF($C81=0,"",
_xlfn.IFS(
OB81&lt;&gt;"*",OB81,
  _xlfn.IFS(AND(OA80&lt;&gt;"",OB80="",OC80&lt;&gt;""),2,OR(OA80&lt;&gt;"",OB80&lt;&gt;"",OC80&lt;&gt;""),1,TRUE,0)
+IF(OA81&lt;&gt;"",1,0)
+IF(OC81&lt;&gt;"",1,0)
+_xlfn.IFS(AND(OA82&lt;&gt;"",OB82="",OC82&lt;&gt;""),2,OR(OA82&lt;&gt;"",OB82&lt;&gt;"",OC82&lt;&gt;""),1,TRUE,0)
&lt;2,"K",
TRUE,"*"
)
)</f>
        <v/>
      </c>
      <c r="TN81" t="str" cm="1">
        <f t="array" aca="1" ref="TN81" ca="1">IF($C81=0,"",
_xlfn.IFS(
OC81&lt;&gt;"*",OC81,
  _xlfn.IFS(AND(OB80&lt;&gt;"",OC80="",OD80&lt;&gt;""),2,OR(OB80&lt;&gt;"",OC80&lt;&gt;"",OD80&lt;&gt;""),1,TRUE,0)
+IF(OB81&lt;&gt;"",1,0)
+IF(OD81&lt;&gt;"",1,0)
+_xlfn.IFS(AND(OB82&lt;&gt;"",OC82="",OD82&lt;&gt;""),2,OR(OB82&lt;&gt;"",OC82&lt;&gt;"",OD82&lt;&gt;""),1,TRUE,0)
&lt;2,"K",
TRUE,"*"
)
)</f>
        <v/>
      </c>
      <c r="TO81" t="str" cm="1">
        <f t="array" aca="1" ref="TO81" ca="1">IF($C81=0,"",
_xlfn.IFS(
OD81&lt;&gt;"*",OD81,
  _xlfn.IFS(AND(OC80&lt;&gt;"",OD80="",OE80&lt;&gt;""),2,OR(OC80&lt;&gt;"",OD80&lt;&gt;"",OE80&lt;&gt;""),1,TRUE,0)
+IF(OC81&lt;&gt;"",1,0)
+IF(OE81&lt;&gt;"",1,0)
+_xlfn.IFS(AND(OC82&lt;&gt;"",OD82="",OE82&lt;&gt;""),2,OR(OC82&lt;&gt;"",OD82&lt;&gt;"",OE82&lt;&gt;""),1,TRUE,0)
&lt;2,"K",
TRUE,"*"
)
)</f>
        <v>5</v>
      </c>
      <c r="TP81" t="str" cm="1">
        <f t="array" aca="1" ref="TP81" ca="1">IF($C81=0,"",
_xlfn.IFS(
OE81&lt;&gt;"*",OE81,
  _xlfn.IFS(AND(OD80&lt;&gt;"",OE80="",OF80&lt;&gt;""),2,OR(OD80&lt;&gt;"",OE80&lt;&gt;"",OF80&lt;&gt;""),1,TRUE,0)
+IF(OD81&lt;&gt;"",1,0)
+IF(OF81&lt;&gt;"",1,0)
+_xlfn.IFS(AND(OD82&lt;&gt;"",OE82="",OF82&lt;&gt;""),2,OR(OD82&lt;&gt;"",OE82&lt;&gt;"",OF82&lt;&gt;""),1,TRUE,0)
&lt;2,"K",
TRUE,"*"
)
)</f>
        <v>0</v>
      </c>
      <c r="TQ81" t="str" cm="1">
        <f t="array" aca="1" ref="TQ81" ca="1">IF($C81=0,"",
_xlfn.IFS(
OF81&lt;&gt;"*",OF81,
  _xlfn.IFS(AND(OE80&lt;&gt;"",OF80="",OG80&lt;&gt;""),2,OR(OE80&lt;&gt;"",OF80&lt;&gt;"",OG80&lt;&gt;""),1,TRUE,0)
+IF(OE81&lt;&gt;"",1,0)
+IF(OG81&lt;&gt;"",1,0)
+_xlfn.IFS(AND(OE82&lt;&gt;"",OF82="",OG82&lt;&gt;""),2,OR(OE82&lt;&gt;"",OF82&lt;&gt;"",OG82&lt;&gt;""),1,TRUE,0)
&lt;2,"K",
TRUE,"*"
)
)</f>
        <v>6</v>
      </c>
      <c r="TR81" t="str" cm="1">
        <f t="array" aca="1" ref="TR81" ca="1">IF($C81=0,"",
_xlfn.IFS(
OG81&lt;&gt;"*",OG81,
  _xlfn.IFS(AND(OF80&lt;&gt;"",OG80="",OH80&lt;&gt;""),2,OR(OF80&lt;&gt;"",OG80&lt;&gt;"",OH80&lt;&gt;""),1,TRUE,0)
+IF(OF81&lt;&gt;"",1,0)
+IF(OH81&lt;&gt;"",1,0)
+_xlfn.IFS(AND(OF82&lt;&gt;"",OG82="",OH82&lt;&gt;""),2,OR(OF82&lt;&gt;"",OG82&lt;&gt;"",OH82&lt;&gt;""),1,TRUE,0)
&lt;2,"K",
TRUE,"*"
)
)</f>
        <v/>
      </c>
      <c r="TS81" t="str" cm="1">
        <f t="array" aca="1" ref="TS81" ca="1">IF($C81=0,"",
_xlfn.IFS(
OH81&lt;&gt;"*",OH81,
  _xlfn.IFS(AND(OG80&lt;&gt;"",OH80="",OI80&lt;&gt;""),2,OR(OG80&lt;&gt;"",OH80&lt;&gt;"",OI80&lt;&gt;""),1,TRUE,0)
+IF(OG81&lt;&gt;"",1,0)
+IF(OI81&lt;&gt;"",1,0)
+_xlfn.IFS(AND(OG82&lt;&gt;"",OH82="",OI82&lt;&gt;""),2,OR(OG82&lt;&gt;"",OH82&lt;&gt;"",OI82&lt;&gt;""),1,TRUE,0)
&lt;2,"K",
TRUE,"*"
)
)</f>
        <v/>
      </c>
      <c r="TT81" t="str" cm="1">
        <f t="array" aca="1" ref="TT81" ca="1">IF($C81=0,"",
_xlfn.IFS(
OI81&lt;&gt;"*",OI81,
  _xlfn.IFS(AND(OH80&lt;&gt;"",OI80="",OJ80&lt;&gt;""),2,OR(OH80&lt;&gt;"",OI80&lt;&gt;"",OJ80&lt;&gt;""),1,TRUE,0)
+IF(OH81&lt;&gt;"",1,0)
+IF(OJ81&lt;&gt;"",1,0)
+_xlfn.IFS(AND(OH82&lt;&gt;"",OI82="",OJ82&lt;&gt;""),2,OR(OH82&lt;&gt;"",OI82&lt;&gt;"",OJ82&lt;&gt;""),1,TRUE,0)
&lt;2,"K",
TRUE,"*"
)
)</f>
        <v/>
      </c>
      <c r="TU81" t="str" cm="1">
        <f t="array" aca="1" ref="TU81" ca="1">IF($C81=0,"",
_xlfn.IFS(
OJ81&lt;&gt;"*",OJ81,
  _xlfn.IFS(AND(OI80&lt;&gt;"",OJ80="",OK80&lt;&gt;""),2,OR(OI80&lt;&gt;"",OJ80&lt;&gt;"",OK80&lt;&gt;""),1,TRUE,0)
+IF(OI81&lt;&gt;"",1,0)
+IF(OK81&lt;&gt;"",1,0)
+_xlfn.IFS(AND(OI82&lt;&gt;"",OJ82="",OK82&lt;&gt;""),2,OR(OI82&lt;&gt;"",OJ82&lt;&gt;"",OK82&lt;&gt;""),1,TRUE,0)
&lt;2,"K",
TRUE,"*"
)
)</f>
        <v/>
      </c>
      <c r="TV81" t="str" cm="1">
        <f t="array" aca="1" ref="TV81" ca="1">IF($C81=0,"",
_xlfn.IFS(
OK81&lt;&gt;"*",OK81,
  _xlfn.IFS(AND(OJ80&lt;&gt;"",OK80="",OL80&lt;&gt;""),2,OR(OJ80&lt;&gt;"",OK80&lt;&gt;"",OL80&lt;&gt;""),1,TRUE,0)
+IF(OJ81&lt;&gt;"",1,0)
+IF(OL81&lt;&gt;"",1,0)
+_xlfn.IFS(AND(OJ82&lt;&gt;"",OK82="",OL82&lt;&gt;""),2,OR(OJ82&lt;&gt;"",OK82&lt;&gt;"",OL82&lt;&gt;""),1,TRUE,0)
&lt;2,"K",
TRUE,"*"
)
)</f>
        <v/>
      </c>
      <c r="TW81" t="str" cm="1">
        <f t="array" aca="1" ref="TW81" ca="1">IF($C81=0,"",
_xlfn.IFS(
OL81&lt;&gt;"*",OL81,
  _xlfn.IFS(AND(OK80&lt;&gt;"",OL80="",OM80&lt;&gt;""),2,OR(OK80&lt;&gt;"",OL80&lt;&gt;"",OM80&lt;&gt;""),1,TRUE,0)
+IF(OK81&lt;&gt;"",1,0)
+IF(OM81&lt;&gt;"",1,0)
+_xlfn.IFS(AND(OK82&lt;&gt;"",OL82="",OM82&lt;&gt;""),2,OR(OK82&lt;&gt;"",OL82&lt;&gt;"",OM82&lt;&gt;""),1,TRUE,0)
&lt;2,"K",
TRUE,"*"
)
)</f>
        <v/>
      </c>
      <c r="TX81" t="str" cm="1">
        <f t="array" aca="1" ref="TX81" ca="1">IF($C81=0,"",
_xlfn.IFS(
OM81&lt;&gt;"*",OM81,
  _xlfn.IFS(AND(OL80&lt;&gt;"",OM80="",ON80&lt;&gt;""),2,OR(OL80&lt;&gt;"",OM80&lt;&gt;"",ON80&lt;&gt;""),1,TRUE,0)
+IF(OL81&lt;&gt;"",1,0)
+IF(ON81&lt;&gt;"",1,0)
+_xlfn.IFS(AND(OL82&lt;&gt;"",OM82="",ON82&lt;&gt;""),2,OR(OL82&lt;&gt;"",OM82&lt;&gt;"",ON82&lt;&gt;""),1,TRUE,0)
&lt;2,"K",
TRUE,"*"
)
)</f>
        <v/>
      </c>
      <c r="TY81" t="str" cm="1">
        <f t="array" aca="1" ref="TY81" ca="1">IF($C81=0,"",
_xlfn.IFS(
ON81&lt;&gt;"*",ON81,
  _xlfn.IFS(AND(OM80&lt;&gt;"",ON80="",OO80&lt;&gt;""),2,OR(OM80&lt;&gt;"",ON80&lt;&gt;"",OO80&lt;&gt;""),1,TRUE,0)
+IF(OM81&lt;&gt;"",1,0)
+IF(OO81&lt;&gt;"",1,0)
+_xlfn.IFS(AND(OM82&lt;&gt;"",ON82="",OO82&lt;&gt;""),2,OR(OM82&lt;&gt;"",ON82&lt;&gt;"",OO82&lt;&gt;""),1,TRUE,0)
&lt;2,"K",
TRUE,"*"
)
)</f>
        <v/>
      </c>
      <c r="TZ81" t="str" cm="1">
        <f t="array" aca="1" ref="TZ81" ca="1">IF($C81=0,"",
_xlfn.IFS(
OO81&lt;&gt;"*",OO81,
  _xlfn.IFS(AND(ON80&lt;&gt;"",OO80="",OP80&lt;&gt;""),2,OR(ON80&lt;&gt;"",OO80&lt;&gt;"",OP80&lt;&gt;""),1,TRUE,0)
+IF(ON81&lt;&gt;"",1,0)
+IF(OP81&lt;&gt;"",1,0)
+_xlfn.IFS(AND(ON82&lt;&gt;"",OO82="",OP82&lt;&gt;""),2,OR(ON82&lt;&gt;"",OO82&lt;&gt;"",OP82&lt;&gt;""),1,TRUE,0)
&lt;2,"K",
TRUE,"*"
)
)</f>
        <v/>
      </c>
      <c r="UA81" t="str" cm="1">
        <f t="array" aca="1" ref="UA81" ca="1">IF($C81=0,"",
_xlfn.IFS(
OP81&lt;&gt;"*",OP81,
  _xlfn.IFS(AND(OO80&lt;&gt;"",OP80="",OQ80&lt;&gt;""),2,OR(OO80&lt;&gt;"",OP80&lt;&gt;"",OQ80&lt;&gt;""),1,TRUE,0)
+IF(OO81&lt;&gt;"",1,0)
+IF(OQ81&lt;&gt;"",1,0)
+_xlfn.IFS(AND(OO82&lt;&gt;"",OP82="",OQ82&lt;&gt;""),2,OR(OO82&lt;&gt;"",OP82&lt;&gt;"",OQ82&lt;&gt;""),1,TRUE,0)
&lt;2,"K",
TRUE,"*"
)
)</f>
        <v/>
      </c>
      <c r="UB81" t="str" cm="1">
        <f t="array" aca="1" ref="UB81" ca="1">IF($C81=0,"",
_xlfn.IFS(
OQ81&lt;&gt;"*",OQ81,
  _xlfn.IFS(AND(OP80&lt;&gt;"",OQ80="",OR80&lt;&gt;""),2,OR(OP80&lt;&gt;"",OQ80&lt;&gt;"",OR80&lt;&gt;""),1,TRUE,0)
+IF(OP81&lt;&gt;"",1,0)
+IF(OR81&lt;&gt;"",1,0)
+_xlfn.IFS(AND(OP82&lt;&gt;"",OQ82="",OR82&lt;&gt;""),2,OR(OP82&lt;&gt;"",OQ82&lt;&gt;"",OR82&lt;&gt;""),1,TRUE,0)
&lt;2,"K",
TRUE,"*"
)
)</f>
        <v/>
      </c>
      <c r="UC81" t="str" cm="1">
        <f t="array" aca="1" ref="UC81" ca="1">IF($C81=0,"",
_xlfn.IFS(
OR81&lt;&gt;"*",OR81,
  _xlfn.IFS(AND(OQ80&lt;&gt;"",OR80="",OS80&lt;&gt;""),2,OR(OQ80&lt;&gt;"",OR80&lt;&gt;"",OS80&lt;&gt;""),1,TRUE,0)
+IF(OQ81&lt;&gt;"",1,0)
+IF(OS81&lt;&gt;"",1,0)
+_xlfn.IFS(AND(OQ82&lt;&gt;"",OR82="",OS82&lt;&gt;""),2,OR(OQ82&lt;&gt;"",OR82&lt;&gt;"",OS82&lt;&gt;""),1,TRUE,0)
&lt;2,"K",
TRUE,"*"
)
)</f>
        <v/>
      </c>
      <c r="UD81" t="str" cm="1">
        <f t="array" aca="1" ref="UD81" ca="1">IF($C81=0,"",
_xlfn.IFS(
OS81&lt;&gt;"*",OS81,
  _xlfn.IFS(AND(OR80&lt;&gt;"",OS80="",OT80&lt;&gt;""),2,OR(OR80&lt;&gt;"",OS80&lt;&gt;"",OT80&lt;&gt;""),1,TRUE,0)
+IF(OR81&lt;&gt;"",1,0)
+IF(OT81&lt;&gt;"",1,0)
+_xlfn.IFS(AND(OR82&lt;&gt;"",OS82="",OT82&lt;&gt;""),2,OR(OR82&lt;&gt;"",OS82&lt;&gt;"",OT82&lt;&gt;""),1,TRUE,0)
&lt;2,"K",
TRUE,"*"
)
)</f>
        <v/>
      </c>
      <c r="UE81" t="str" cm="1">
        <f t="array" aca="1" ref="UE81" ca="1">IF($C81=0,"",
_xlfn.IFS(
OT81&lt;&gt;"*",OT81,
  _xlfn.IFS(AND(OS80&lt;&gt;"",OT80="",OU80&lt;&gt;""),2,OR(OS80&lt;&gt;"",OT80&lt;&gt;"",OU80&lt;&gt;""),1,TRUE,0)
+IF(OS81&lt;&gt;"",1,0)
+IF(OU81&lt;&gt;"",1,0)
+_xlfn.IFS(AND(OS82&lt;&gt;"",OT82="",OU82&lt;&gt;""),2,OR(OS82&lt;&gt;"",OT82&lt;&gt;"",OU82&lt;&gt;""),1,TRUE,0)
&lt;2,"K",
TRUE,"*"
)
)</f>
        <v/>
      </c>
      <c r="UF81" t="str" cm="1">
        <f t="array" aca="1" ref="UF81" ca="1">IF($C81=0,"",
_xlfn.IFS(
OU81&lt;&gt;"*",OU81,
  _xlfn.IFS(AND(OT80&lt;&gt;"",OU80="",OV80&lt;&gt;""),2,OR(OT80&lt;&gt;"",OU80&lt;&gt;"",OV80&lt;&gt;""),1,TRUE,0)
+IF(OT81&lt;&gt;"",1,0)
+IF(OV81&lt;&gt;"",1,0)
+_xlfn.IFS(AND(OT82&lt;&gt;"",OU82="",OV82&lt;&gt;""),2,OR(OT82&lt;&gt;"",OU82&lt;&gt;"",OV82&lt;&gt;""),1,TRUE,0)
&lt;2,"K",
TRUE,"*"
)
)</f>
        <v/>
      </c>
      <c r="UG81" t="str" cm="1">
        <f t="array" aca="1" ref="UG81" ca="1">IF($C81=0,"",
_xlfn.IFS(
OV81&lt;&gt;"*",OV81,
  _xlfn.IFS(AND(OU80&lt;&gt;"",OV80="",OW80&lt;&gt;""),2,OR(OU80&lt;&gt;"",OV80&lt;&gt;"",OW80&lt;&gt;""),1,TRUE,0)
+IF(OU81&lt;&gt;"",1,0)
+IF(OW81&lt;&gt;"",1,0)
+_xlfn.IFS(AND(OU82&lt;&gt;"",OV82="",OW82&lt;&gt;""),2,OR(OU82&lt;&gt;"",OV82&lt;&gt;"",OW82&lt;&gt;""),1,TRUE,0)
&lt;2,"K",
TRUE,"*"
)
)</f>
        <v/>
      </c>
      <c r="UH81" t="str" cm="1">
        <f t="array" aca="1" ref="UH81" ca="1">IF($C81=0,"",
_xlfn.IFS(
OW81&lt;&gt;"*",OW81,
  _xlfn.IFS(AND(OV80&lt;&gt;"",OW80="",OX80&lt;&gt;""),2,OR(OV80&lt;&gt;"",OW80&lt;&gt;"",OX80&lt;&gt;""),1,TRUE,0)
+IF(OV81&lt;&gt;"",1,0)
+IF(OX81&lt;&gt;"",1,0)
+_xlfn.IFS(AND(OV82&lt;&gt;"",OW82="",OX82&lt;&gt;""),2,OR(OV82&lt;&gt;"",OW82&lt;&gt;"",OX82&lt;&gt;""),1,TRUE,0)
&lt;2,"K",
TRUE,"*"
)
)</f>
        <v>7</v>
      </c>
      <c r="UI81" t="str" cm="1">
        <f t="array" aca="1" ref="UI81" ca="1">IF($C81=0,"",
_xlfn.IFS(
OX81&lt;&gt;"*",OX81,
  _xlfn.IFS(AND(OW80&lt;&gt;"",OX80="",OY80&lt;&gt;""),2,OR(OW80&lt;&gt;"",OX80&lt;&gt;"",OY80&lt;&gt;""),1,TRUE,0)
+IF(OW81&lt;&gt;"",1,0)
+IF(OY81&lt;&gt;"",1,0)
+_xlfn.IFS(AND(OW82&lt;&gt;"",OX82="",OY82&lt;&gt;""),2,OR(OW82&lt;&gt;"",OX82&lt;&gt;"",OY82&lt;&gt;""),1,TRUE,0)
&lt;2,"K",
TRUE,"*"
)
)</f>
        <v>1</v>
      </c>
      <c r="UJ81" t="str" cm="1">
        <f t="array" aca="1" ref="UJ81" ca="1">IF($C81=0,"",
_xlfn.IFS(
OY81&lt;&gt;"*",OY81,
  _xlfn.IFS(AND(OX80&lt;&gt;"",OY80="",OZ80&lt;&gt;""),2,OR(OX80&lt;&gt;"",OY80&lt;&gt;"",OZ80&lt;&gt;""),1,TRUE,0)
+IF(OX81&lt;&gt;"",1,0)
+IF(OZ81&lt;&gt;"",1,0)
+_xlfn.IFS(AND(OX82&lt;&gt;"",OY82="",OZ82&lt;&gt;""),2,OR(OX82&lt;&gt;"",OY82&lt;&gt;"",OZ82&lt;&gt;""),1,TRUE,0)
&lt;2,"K",
TRUE,"*"
)
)</f>
        <v>0</v>
      </c>
      <c r="UK81" t="str" cm="1">
        <f t="array" aca="1" ref="UK81" ca="1">IF($C81=0,"",
_xlfn.IFS(
OZ81&lt;&gt;"*",OZ81,
  _xlfn.IFS(AND(OY80&lt;&gt;"",OZ80="",PA80&lt;&gt;""),2,OR(OY80&lt;&gt;"",OZ80&lt;&gt;"",PA80&lt;&gt;""),1,TRUE,0)
+IF(OY81&lt;&gt;"",1,0)
+IF(PA81&lt;&gt;"",1,0)
+_xlfn.IFS(AND(OY82&lt;&gt;"",OZ82="",PA82&lt;&gt;""),2,OR(OY82&lt;&gt;"",OZ82&lt;&gt;"",PA82&lt;&gt;""),1,TRUE,0)
&lt;2,"K",
TRUE,"*"
)
)</f>
        <v/>
      </c>
      <c r="UL81" t="str" cm="1">
        <f t="array" aca="1" ref="UL81" ca="1">IF($C81=0,"",
_xlfn.IFS(
PA81&lt;&gt;"*",PA81,
  _xlfn.IFS(AND(OZ80&lt;&gt;"",PA80="",PB80&lt;&gt;""),2,OR(OZ80&lt;&gt;"",PA80&lt;&gt;"",PB80&lt;&gt;""),1,TRUE,0)
+IF(OZ81&lt;&gt;"",1,0)
+IF(PB81&lt;&gt;"",1,0)
+_xlfn.IFS(AND(OZ82&lt;&gt;"",PA82="",PB82&lt;&gt;""),2,OR(OZ82&lt;&gt;"",PA82&lt;&gt;"",PB82&lt;&gt;""),1,TRUE,0)
&lt;2,"K",
TRUE,"*"
)
)</f>
        <v/>
      </c>
      <c r="UM81" t="str" cm="1">
        <f t="array" aca="1" ref="UM81" ca="1">IF($C81=0,"",
_xlfn.IFS(
PB81&lt;&gt;"*",PB81,
  _xlfn.IFS(AND(PA80&lt;&gt;"",PB80="",PC80&lt;&gt;""),2,OR(PA80&lt;&gt;"",PB80&lt;&gt;"",PC80&lt;&gt;""),1,TRUE,0)
+IF(PA81&lt;&gt;"",1,0)
+IF(PC81&lt;&gt;"",1,0)
+_xlfn.IFS(AND(PA82&lt;&gt;"",PB82="",PC82&lt;&gt;""),2,OR(PA82&lt;&gt;"",PB82&lt;&gt;"",PC82&lt;&gt;""),1,TRUE,0)
&lt;2,"K",
TRUE,"*"
)
)</f>
        <v/>
      </c>
      <c r="UN81" t="str" cm="1">
        <f t="array" aca="1" ref="UN81" ca="1">IF($C81=0,"",
_xlfn.IFS(
PC81&lt;&gt;"*",PC81,
  _xlfn.IFS(AND(PB80&lt;&gt;"",PC80="",PD80&lt;&gt;""),2,OR(PB80&lt;&gt;"",PC80&lt;&gt;"",PD80&lt;&gt;""),1,TRUE,0)
+IF(PB81&lt;&gt;"",1,0)
+IF(PD81&lt;&gt;"",1,0)
+_xlfn.IFS(AND(PB82&lt;&gt;"",PC82="",PD82&lt;&gt;""),2,OR(PB82&lt;&gt;"",PC82&lt;&gt;"",PD82&lt;&gt;""),1,TRUE,0)
&lt;2,"K",
TRUE,"*"
)
)</f>
        <v/>
      </c>
      <c r="UO81" t="str" cm="1">
        <f t="array" aca="1" ref="UO81" ca="1">IF($C81=0,"",
_xlfn.IFS(
PD81&lt;&gt;"*",PD81,
  _xlfn.IFS(AND(PC80&lt;&gt;"",PD80="",PE80&lt;&gt;""),2,OR(PC80&lt;&gt;"",PD80&lt;&gt;"",PE80&lt;&gt;""),1,TRUE,0)
+IF(PC81&lt;&gt;"",1,0)
+IF(PE81&lt;&gt;"",1,0)
+_xlfn.IFS(AND(PC82&lt;&gt;"",PD82="",PE82&lt;&gt;""),2,OR(PC82&lt;&gt;"",PD82&lt;&gt;"",PE82&lt;&gt;""),1,TRUE,0)
&lt;2,"K",
TRUE,"*"
)
)</f>
        <v/>
      </c>
      <c r="UP81" t="str" cm="1">
        <f t="array" aca="1" ref="UP81" ca="1">IF($C81=0,"",
_xlfn.IFS(
PE81&lt;&gt;"*",PE81,
  _xlfn.IFS(AND(PD80&lt;&gt;"",PE80="",PF80&lt;&gt;""),2,OR(PD80&lt;&gt;"",PE80&lt;&gt;"",PF80&lt;&gt;""),1,TRUE,0)
+IF(PD81&lt;&gt;"",1,0)
+IF(PF81&lt;&gt;"",1,0)
+_xlfn.IFS(AND(PD82&lt;&gt;"",PE82="",PF82&lt;&gt;""),2,OR(PD82&lt;&gt;"",PE82&lt;&gt;"",PF82&lt;&gt;""),1,TRUE,0)
&lt;2,"K",
TRUE,"*"
)
)</f>
        <v/>
      </c>
      <c r="UQ81" t="str" cm="1">
        <f t="array" aca="1" ref="UQ81" ca="1">IF($C81=0,"",
_xlfn.IFS(
PF81&lt;&gt;"*",PF81,
  _xlfn.IFS(AND(PE80&lt;&gt;"",PF80="",PG80&lt;&gt;""),2,OR(PE80&lt;&gt;"",PF80&lt;&gt;"",PG80&lt;&gt;""),1,TRUE,0)
+IF(PE81&lt;&gt;"",1,0)
+IF(PG81&lt;&gt;"",1,0)
+_xlfn.IFS(AND(PE82&lt;&gt;"",PF82="",PG82&lt;&gt;""),2,OR(PE82&lt;&gt;"",PF82&lt;&gt;"",PG82&lt;&gt;""),1,TRUE,0)
&lt;2,"K",
TRUE,"*"
)
)</f>
        <v/>
      </c>
      <c r="UR81" t="str" cm="1">
        <f t="array" aca="1" ref="UR81" ca="1">IF($C81=0,"",
_xlfn.IFS(
PG81&lt;&gt;"*",PG81,
  _xlfn.IFS(AND(PF80&lt;&gt;"",PG80="",PH80&lt;&gt;""),2,OR(PF80&lt;&gt;"",PG80&lt;&gt;"",PH80&lt;&gt;""),1,TRUE,0)
+IF(PF81&lt;&gt;"",1,0)
+IF(PH81&lt;&gt;"",1,0)
+_xlfn.IFS(AND(PF82&lt;&gt;"",PG82="",PH82&lt;&gt;""),2,OR(PF82&lt;&gt;"",PG82&lt;&gt;"",PH82&lt;&gt;""),1,TRUE,0)
&lt;2,"K",
TRUE,"*"
)
)</f>
        <v/>
      </c>
      <c r="US81" t="str" cm="1">
        <f t="array" aca="1" ref="US81" ca="1">IF($C81=0,"",
_xlfn.IFS(
PH81&lt;&gt;"*",PH81,
  _xlfn.IFS(AND(PG80&lt;&gt;"",PH80="",PI80&lt;&gt;""),2,OR(PG80&lt;&gt;"",PH80&lt;&gt;"",PI80&lt;&gt;""),1,TRUE,0)
+IF(PG81&lt;&gt;"",1,0)
+IF(PI81&lt;&gt;"",1,0)
+_xlfn.IFS(AND(PG82&lt;&gt;"",PH82="",PI82&lt;&gt;""),2,OR(PG82&lt;&gt;"",PH82&lt;&gt;"",PI82&lt;&gt;""),1,TRUE,0)
&lt;2,"K",
TRUE,"*"
)
)</f>
        <v/>
      </c>
      <c r="UT81" t="str" cm="1">
        <f t="array" aca="1" ref="UT81" ca="1">IF($C81=0,"",
_xlfn.IFS(
PI81&lt;&gt;"*",PI81,
  _xlfn.IFS(AND(PH80&lt;&gt;"",PI80="",PJ80&lt;&gt;""),2,OR(PH80&lt;&gt;"",PI80&lt;&gt;"",PJ80&lt;&gt;""),1,TRUE,0)
+IF(PH81&lt;&gt;"",1,0)
+IF(PJ81&lt;&gt;"",1,0)
+_xlfn.IFS(AND(PH82&lt;&gt;"",PI82="",PJ82&lt;&gt;""),2,OR(PH82&lt;&gt;"",PI82&lt;&gt;"",PJ82&lt;&gt;""),1,TRUE,0)
&lt;2,"K",
TRUE,"*"
)
)</f>
        <v/>
      </c>
      <c r="UU81" t="str" cm="1">
        <f t="array" aca="1" ref="UU81" ca="1">IF($C81=0,"",
_xlfn.IFS(
PJ81&lt;&gt;"*",PJ81,
  _xlfn.IFS(AND(PI80&lt;&gt;"",PJ80="",PK80&lt;&gt;""),2,OR(PI80&lt;&gt;"",PJ80&lt;&gt;"",PK80&lt;&gt;""),1,TRUE,0)
+IF(PI81&lt;&gt;"",1,0)
+IF(PK81&lt;&gt;"",1,0)
+_xlfn.IFS(AND(PI82&lt;&gt;"",PJ82="",PK82&lt;&gt;""),2,OR(PI82&lt;&gt;"",PJ82&lt;&gt;"",PK82&lt;&gt;""),1,TRUE,0)
&lt;2,"K",
TRUE,"*"
)
)</f>
        <v/>
      </c>
      <c r="UV81" t="str" cm="1">
        <f t="array" aca="1" ref="UV81" ca="1">IF($C81=0,"",
_xlfn.IFS(
PK81&lt;&gt;"*",PK81,
  _xlfn.IFS(AND(PJ80&lt;&gt;"",PK80="",PL80&lt;&gt;""),2,OR(PJ80&lt;&gt;"",PK80&lt;&gt;"",PL80&lt;&gt;""),1,TRUE,0)
+IF(PJ81&lt;&gt;"",1,0)
+IF(PL81&lt;&gt;"",1,0)
+_xlfn.IFS(AND(PJ82&lt;&gt;"",PK82="",PL82&lt;&gt;""),2,OR(PJ82&lt;&gt;"",PK82&lt;&gt;"",PL82&lt;&gt;""),1,TRUE,0)
&lt;2,"K",
TRUE,"*"
)
)</f>
        <v/>
      </c>
      <c r="UW81" t="str" cm="1">
        <f t="array" aca="1" ref="UW81" ca="1">IF($C81=0,"",
_xlfn.IFS(
PL81&lt;&gt;"*",PL81,
  _xlfn.IFS(AND(PK80&lt;&gt;"",PL80="",PM80&lt;&gt;""),2,OR(PK80&lt;&gt;"",PL80&lt;&gt;"",PM80&lt;&gt;""),1,TRUE,0)
+IF(PK81&lt;&gt;"",1,0)
+IF(PM81&lt;&gt;"",1,0)
+_xlfn.IFS(AND(PK82&lt;&gt;"",PL82="",PM82&lt;&gt;""),2,OR(PK82&lt;&gt;"",PL82&lt;&gt;"",PM82&lt;&gt;""),1,TRUE,0)
&lt;2,"K",
TRUE,"*"
)
)</f>
        <v/>
      </c>
      <c r="UX81" t="str" cm="1">
        <f t="array" aca="1" ref="UX81" ca="1">IF($C81=0,"",
_xlfn.IFS(
PM81&lt;&gt;"*",PM81,
  _xlfn.IFS(AND(PL80&lt;&gt;"",PM80="",PN80&lt;&gt;""),2,OR(PL80&lt;&gt;"",PM80&lt;&gt;"",PN80&lt;&gt;""),1,TRUE,0)
+IF(PL81&lt;&gt;"",1,0)
+IF(PN81&lt;&gt;"",1,0)
+_xlfn.IFS(AND(PL82&lt;&gt;"",PM82="",PN82&lt;&gt;""),2,OR(PL82&lt;&gt;"",PM82&lt;&gt;"",PN82&lt;&gt;""),1,TRUE,0)
&lt;2,"K",
TRUE,"*"
)
)</f>
        <v/>
      </c>
      <c r="UY81" t="str" cm="1">
        <f t="array" aca="1" ref="UY81" ca="1">IF($C81=0,"",
_xlfn.IFS(
PN81&lt;&gt;"*",PN81,
  _xlfn.IFS(AND(PM80&lt;&gt;"",PN80="",PO80&lt;&gt;""),2,OR(PM80&lt;&gt;"",PN80&lt;&gt;"",PO80&lt;&gt;""),1,TRUE,0)
+IF(PM81&lt;&gt;"",1,0)
+IF(PO81&lt;&gt;"",1,0)
+_xlfn.IFS(AND(PM82&lt;&gt;"",PN82="",PO82&lt;&gt;""),2,OR(PM82&lt;&gt;"",PN82&lt;&gt;"",PO82&lt;&gt;""),1,TRUE,0)
&lt;2,"K",
TRUE,"*"
)
)</f>
        <v/>
      </c>
      <c r="UZ81" t="str" cm="1">
        <f t="array" aca="1" ref="UZ81" ca="1">IF($C81=0,"",
_xlfn.IFS(
PO81&lt;&gt;"*",PO81,
  _xlfn.IFS(AND(PN80&lt;&gt;"",PO80="",PP80&lt;&gt;""),2,OR(PN80&lt;&gt;"",PO80&lt;&gt;"",PP80&lt;&gt;""),1,TRUE,0)
+IF(PN81&lt;&gt;"",1,0)
+IF(PP81&lt;&gt;"",1,0)
+_xlfn.IFS(AND(PN82&lt;&gt;"",PO82="",PP82&lt;&gt;""),2,OR(PN82&lt;&gt;"",PO82&lt;&gt;"",PP82&lt;&gt;""),1,TRUE,0)
&lt;2,"K",
TRUE,"*"
)
)</f>
        <v/>
      </c>
      <c r="VB81" t="str" cm="1">
        <f t="array" aca="1" ref="VB81" ca="1">IF($C81=0,"",
_xlfn.IFS(
PQ81="*",PQ81,
PQ81="K","",
PQ81="","",
OR(PP80="*",PQ80="*",PR80="*",PP81="*",PR81="*",PP82="*",PQ82="*",PR82="*"),PQ81,
AND(PR81&lt;&gt;"",OR(PS80="*",PS81="*",PS82="*")),PQ81,
AND(PR81&lt;&gt;"",PS81&lt;&gt;"",OR(PT80="*",PT81="*",PT82="*")),PQ81,
AND(PP81&lt;&gt;"",OR(PO80="*",PO81="*",PO82="*")),PQ81,
AND(PP81&lt;&gt;"",PO81&lt;&gt;"",OR(PN80="*",PN81="*",PN82="*")),PQ81,
TRUE,""
)
)</f>
        <v/>
      </c>
      <c r="VC81" t="str" cm="1">
        <f t="array" aca="1" ref="VC81" ca="1">IF($C81=0,"",
_xlfn.IFS(
PR81="*",PR81,
PR81="K","",
PR81="","",
OR(PQ80="*",PR80="*",PS80="*",PQ81="*",PS81="*",PQ82="*",PR82="*",PS82="*"),PR81,
AND(PS81&lt;&gt;"",OR(PT80="*",PT81="*",PT82="*")),PR81,
AND(PS81&lt;&gt;"",PT81&lt;&gt;"",OR(PU80="*",PU81="*",PU82="*")),PR81,
AND(PQ81&lt;&gt;"",OR(PP80="*",PP81="*",PP82="*")),PR81,
AND(PQ81&lt;&gt;"",PP81&lt;&gt;"",OR(PO80="*",PO81="*",PO82="*")),PR81,
TRUE,""
)
)</f>
        <v/>
      </c>
      <c r="VD81" t="str" cm="1">
        <f t="array" aca="1" ref="VD81" ca="1">IF($C81=0,"",
_xlfn.IFS(
PS81="*",PS81,
PS81="K","",
PS81="","",
OR(PR80="*",PS80="*",PT80="*",PR81="*",PT81="*",PR82="*",PS82="*",PT82="*"),PS81,
AND(PT81&lt;&gt;"",OR(PU80="*",PU81="*",PU82="*")),PS81,
AND(PT81&lt;&gt;"",PU81&lt;&gt;"",OR(PV80="*",PV81="*",PV82="*")),PS81,
AND(PR81&lt;&gt;"",OR(PQ80="*",PQ81="*",PQ82="*")),PS81,
AND(PR81&lt;&gt;"",PQ81&lt;&gt;"",OR(PP80="*",PP81="*",PP82="*")),PS81,
TRUE,""
)
)</f>
        <v/>
      </c>
      <c r="VE81" t="str" cm="1">
        <f t="array" aca="1" ref="VE81" ca="1">IF($C81=0,"",
_xlfn.IFS(
PT81="*",PT81,
PT81="K","",
PT81="","",
OR(PS80="*",PT80="*",PU80="*",PS81="*",PU81="*",PS82="*",PT82="*",PU82="*"),PT81,
AND(PU81&lt;&gt;"",OR(PV80="*",PV81="*",PV82="*")),PT81,
AND(PU81&lt;&gt;"",PV81&lt;&gt;"",OR(PW80="*",PW81="*",PW82="*")),PT81,
AND(PS81&lt;&gt;"",OR(PR80="*",PR81="*",PR82="*")),PT81,
AND(PS81&lt;&gt;"",PR81&lt;&gt;"",OR(PQ80="*",PQ81="*",PQ82="*")),PT81,
TRUE,""
)
)</f>
        <v/>
      </c>
      <c r="VF81" t="str" cm="1">
        <f t="array" aca="1" ref="VF81" ca="1">IF($C81=0,"",
_xlfn.IFS(
PU81="*",PU81,
PU81="K","",
PU81="","",
OR(PT80="*",PU80="*",PV80="*",PT81="*",PV81="*",PT82="*",PU82="*",PV82="*"),PU81,
AND(PV81&lt;&gt;"",OR(PW80="*",PW81="*",PW82="*")),PU81,
AND(PV81&lt;&gt;"",PW81&lt;&gt;"",OR(PX80="*",PX81="*",PX82="*")),PU81,
AND(PT81&lt;&gt;"",OR(PS80="*",PS81="*",PS82="*")),PU81,
AND(PT81&lt;&gt;"",PS81&lt;&gt;"",OR(PR80="*",PR81="*",PR82="*")),PU81,
TRUE,""
)
)</f>
        <v/>
      </c>
      <c r="VG81" t="str" cm="1">
        <f t="array" aca="1" ref="VG81" ca="1">IF($C81=0,"",
_xlfn.IFS(
PV81="*",PV81,
PV81="K","",
PV81="","",
OR(PU80="*",PV80="*",PW80="*",PU81="*",PW81="*",PU82="*",PV82="*",PW82="*"),PV81,
AND(PW81&lt;&gt;"",OR(PX80="*",PX81="*",PX82="*")),PV81,
AND(PW81&lt;&gt;"",PX81&lt;&gt;"",OR(PY80="*",PY81="*",PY82="*")),PV81,
AND(PU81&lt;&gt;"",OR(PT80="*",PT81="*",PT82="*")),PV81,
AND(PU81&lt;&gt;"",PT81&lt;&gt;"",OR(PS80="*",PS81="*",PS82="*")),PV81,
TRUE,""
)
)</f>
        <v/>
      </c>
      <c r="VH81" t="str" cm="1">
        <f t="array" aca="1" ref="VH81" ca="1">IF($C81=0,"",
_xlfn.IFS(
PW81="*",PW81,
PW81="K","",
PW81="","",
OR(PV80="*",PW80="*",PX80="*",PV81="*",PX81="*",PV82="*",PW82="*",PX82="*"),PW81,
AND(PX81&lt;&gt;"",OR(PY80="*",PY81="*",PY82="*")),PW81,
AND(PX81&lt;&gt;"",PY81&lt;&gt;"",OR(PZ80="*",PZ81="*",PZ82="*")),PW81,
AND(PV81&lt;&gt;"",OR(PU80="*",PU81="*",PU82="*")),PW81,
AND(PV81&lt;&gt;"",PU81&lt;&gt;"",OR(PT80="*",PT81="*",PT82="*")),PW81,
TRUE,""
)
)</f>
        <v/>
      </c>
      <c r="VI81" t="str" cm="1">
        <f t="array" aca="1" ref="VI81" ca="1">IF($C81=0,"",
_xlfn.IFS(
PX81="*",PX81,
PX81="K","",
PX81="","",
OR(PW80="*",PX80="*",PY80="*",PW81="*",PY81="*",PW82="*",PX82="*",PY82="*"),PX81,
AND(PY81&lt;&gt;"",OR(PZ80="*",PZ81="*",PZ82="*")),PX81,
AND(PY81&lt;&gt;"",PZ81&lt;&gt;"",OR(QA80="*",QA81="*",QA82="*")),PX81,
AND(PW81&lt;&gt;"",OR(PV80="*",PV81="*",PV82="*")),PX81,
AND(PW81&lt;&gt;"",PV81&lt;&gt;"",OR(PU80="*",PU81="*",PU82="*")),PX81,
TRUE,""
)
)</f>
        <v/>
      </c>
      <c r="VJ81" t="str" cm="1">
        <f t="array" aca="1" ref="VJ81" ca="1">IF($C81=0,"",
_xlfn.IFS(
PY81="*",PY81,
PY81="K","",
PY81="","",
OR(PX80="*",PY80="*",PZ80="*",PX81="*",PZ81="*",PX82="*",PY82="*",PZ82="*"),PY81,
AND(PZ81&lt;&gt;"",OR(QA80="*",QA81="*",QA82="*")),PY81,
AND(PZ81&lt;&gt;"",QA81&lt;&gt;"",OR(QB80="*",QB81="*",QB82="*")),PY81,
AND(PX81&lt;&gt;"",OR(PW80="*",PW81="*",PW82="*")),PY81,
AND(PX81&lt;&gt;"",PW81&lt;&gt;"",OR(PV80="*",PV81="*",PV82="*")),PY81,
TRUE,""
)
)</f>
        <v/>
      </c>
      <c r="VK81" t="str" cm="1">
        <f t="array" aca="1" ref="VK81" ca="1">IF($C81=0,"",
_xlfn.IFS(
PZ81="*",PZ81,
PZ81="K","",
PZ81="","",
OR(PY80="*",PZ80="*",QA80="*",PY81="*",QA81="*",PY82="*",PZ82="*",QA82="*"),PZ81,
AND(QA81&lt;&gt;"",OR(QB80="*",QB81="*",QB82="*")),PZ81,
AND(QA81&lt;&gt;"",QB81&lt;&gt;"",OR(QC80="*",QC81="*",QC82="*")),PZ81,
AND(PY81&lt;&gt;"",OR(PX80="*",PX81="*",PX82="*")),PZ81,
AND(PY81&lt;&gt;"",PX81&lt;&gt;"",OR(PW80="*",PW81="*",PW82="*")),PZ81,
TRUE,""
)
)</f>
        <v/>
      </c>
      <c r="VL81" t="str" cm="1">
        <f t="array" aca="1" ref="VL81" ca="1">IF($C81=0,"",
_xlfn.IFS(
QA81="*",QA81,
QA81="K","",
QA81="","",
OR(PZ80="*",QA80="*",QB80="*",PZ81="*",QB81="*",PZ82="*",QA82="*",QB82="*"),QA81,
AND(QB81&lt;&gt;"",OR(QC80="*",QC81="*",QC82="*")),QA81,
AND(QB81&lt;&gt;"",QC81&lt;&gt;"",OR(QD80="*",QD81="*",QD82="*")),QA81,
AND(PZ81&lt;&gt;"",OR(PY80="*",PY81="*",PY82="*")),QA81,
AND(PZ81&lt;&gt;"",PY81&lt;&gt;"",OR(PX80="*",PX81="*",PX82="*")),QA81,
TRUE,""
)
)</f>
        <v/>
      </c>
      <c r="VM81" t="str" cm="1">
        <f t="array" aca="1" ref="VM81" ca="1">IF($C81=0,"",
_xlfn.IFS(
QB81="*",QB81,
QB81="K","",
QB81="","",
OR(QA80="*",QB80="*",QC80="*",QA81="*",QC81="*",QA82="*",QB82="*",QC82="*"),QB81,
AND(QC81&lt;&gt;"",OR(QD80="*",QD81="*",QD82="*")),QB81,
AND(QC81&lt;&gt;"",QD81&lt;&gt;"",OR(QE80="*",QE81="*",QE82="*")),QB81,
AND(QA81&lt;&gt;"",OR(PZ80="*",PZ81="*",PZ82="*")),QB81,
AND(QA81&lt;&gt;"",PZ81&lt;&gt;"",OR(PY80="*",PY81="*",PY82="*")),QB81,
TRUE,""
)
)</f>
        <v/>
      </c>
      <c r="VN81" t="str" cm="1">
        <f t="array" aca="1" ref="VN81" ca="1">IF($C81=0,"",
_xlfn.IFS(
QC81="*",QC81,
QC81="K","",
QC81="","",
OR(QB80="*",QC80="*",QD80="*",QB81="*",QD81="*",QB82="*",QC82="*",QD82="*"),QC81,
AND(QD81&lt;&gt;"",OR(QE80="*",QE81="*",QE82="*")),QC81,
AND(QD81&lt;&gt;"",QE81&lt;&gt;"",OR(QF80="*",QF81="*",QF82="*")),QC81,
AND(QB81&lt;&gt;"",OR(QA80="*",QA81="*",QA82="*")),QC81,
AND(QB81&lt;&gt;"",QA81&lt;&gt;"",OR(PZ80="*",PZ81="*",PZ82="*")),QC81,
TRUE,""
)
)</f>
        <v/>
      </c>
      <c r="VO81" t="str" cm="1">
        <f t="array" aca="1" ref="VO81" ca="1">IF($C81=0,"",
_xlfn.IFS(
QD81="*",QD81,
QD81="K","",
QD81="","",
OR(QC80="*",QD80="*",QE80="*",QC81="*",QE81="*",QC82="*",QD82="*",QE82="*"),QD81,
AND(QE81&lt;&gt;"",OR(QF80="*",QF81="*",QF82="*")),QD81,
AND(QE81&lt;&gt;"",QF81&lt;&gt;"",OR(QG80="*",QG81="*",QG82="*")),QD81,
AND(QC81&lt;&gt;"",OR(QB80="*",QB81="*",QB82="*")),QD81,
AND(QC81&lt;&gt;"",QB81&lt;&gt;"",OR(QA80="*",QA81="*",QA82="*")),QD81,
TRUE,""
)
)</f>
        <v/>
      </c>
      <c r="VP81" t="str" cm="1">
        <f t="array" aca="1" ref="VP81" ca="1">IF($C81=0,"",
_xlfn.IFS(
QE81="*",QE81,
QE81="K","",
QE81="","",
OR(QD80="*",QE80="*",QF80="*",QD81="*",QF81="*",QD82="*",QE82="*",QF82="*"),QE81,
AND(QF81&lt;&gt;"",OR(QG80="*",QG81="*",QG82="*")),QE81,
AND(QF81&lt;&gt;"",QG81&lt;&gt;"",OR(QH80="*",QH81="*",QH82="*")),QE81,
AND(QD81&lt;&gt;"",OR(QC80="*",QC81="*",QC82="*")),QE81,
AND(QD81&lt;&gt;"",QC81&lt;&gt;"",OR(QB80="*",QB81="*",QB82="*")),QE81,
TRUE,""
)
)</f>
        <v/>
      </c>
      <c r="VQ81" t="str" cm="1">
        <f t="array" aca="1" ref="VQ81" ca="1">IF($C81=0,"",
_xlfn.IFS(
QF81="*",QF81,
QF81="K","",
QF81="","",
OR(QE80="*",QF80="*",QG80="*",QE81="*",QG81="*",QE82="*",QF82="*",QG82="*"),QF81,
AND(QG81&lt;&gt;"",OR(QH80="*",QH81="*",QH82="*")),QF81,
AND(QG81&lt;&gt;"",QH81&lt;&gt;"",OR(QI80="*",QI81="*",QI82="*")),QF81,
AND(QE81&lt;&gt;"",OR(QD80="*",QD81="*",QD82="*")),QF81,
AND(QE81&lt;&gt;"",QD81&lt;&gt;"",OR(QC80="*",QC81="*",QC82="*")),QF81,
TRUE,""
)
)</f>
        <v/>
      </c>
      <c r="VR81" t="str" cm="1">
        <f t="array" aca="1" ref="VR81" ca="1">IF($C81=0,"",
_xlfn.IFS(
QG81="*",QG81,
QG81="K","",
QG81="","",
OR(QF80="*",QG80="*",QH80="*",QF81="*",QH81="*",QF82="*",QG82="*",QH82="*"),QG81,
AND(QH81&lt;&gt;"",OR(QI80="*",QI81="*",QI82="*")),QG81,
AND(QH81&lt;&gt;"",QI81&lt;&gt;"",OR(QJ80="*",QJ81="*",QJ82="*")),QG81,
AND(QF81&lt;&gt;"",OR(QE80="*",QE81="*",QE82="*")),QG81,
AND(QF81&lt;&gt;"",QE81&lt;&gt;"",OR(QD80="*",QD81="*",QD82="*")),QG81,
TRUE,""
)
)</f>
        <v/>
      </c>
      <c r="VS81" t="str" cm="1">
        <f t="array" aca="1" ref="VS81" ca="1">IF($C81=0,"",
_xlfn.IFS(
QH81="*",QH81,
QH81="K","",
QH81="","",
OR(QG80="*",QH80="*",QI80="*",QG81="*",QI81="*",QG82="*",QH82="*",QI82="*"),QH81,
AND(QI81&lt;&gt;"",OR(QJ80="*",QJ81="*",QJ82="*")),QH81,
AND(QI81&lt;&gt;"",QJ81&lt;&gt;"",OR(QK80="*",QK81="*",QK82="*")),QH81,
AND(QG81&lt;&gt;"",OR(QF80="*",QF81="*",QF82="*")),QH81,
AND(QG81&lt;&gt;"",QF81&lt;&gt;"",OR(QE80="*",QE81="*",QE82="*")),QH81,
TRUE,""
)
)</f>
        <v/>
      </c>
      <c r="VT81" t="str" cm="1">
        <f t="array" aca="1" ref="VT81" ca="1">IF($C81=0,"",
_xlfn.IFS(
QI81="*",QI81,
QI81="K","",
QI81="","",
OR(QH80="*",QI80="*",QJ80="*",QH81="*",QJ81="*",QH82="*",QI82="*",QJ82="*"),QI81,
AND(QJ81&lt;&gt;"",OR(QK80="*",QK81="*",QK82="*")),QI81,
AND(QJ81&lt;&gt;"",QK81&lt;&gt;"",OR(QL80="*",QL81="*",QL82="*")),QI81,
AND(QH81&lt;&gt;"",OR(QG80="*",QG81="*",QG82="*")),QI81,
AND(QH81&lt;&gt;"",QG81&lt;&gt;"",OR(QF80="*",QF81="*",QF82="*")),QI81,
TRUE,""
)
)</f>
        <v/>
      </c>
      <c r="VU81" t="str" cm="1">
        <f t="array" aca="1" ref="VU81" ca="1">IF($C81=0,"",
_xlfn.IFS(
QJ81="*",QJ81,
QJ81="K","",
QJ81="","",
OR(QI80="*",QJ80="*",QK80="*",QI81="*",QK81="*",QI82="*",QJ82="*",QK82="*"),QJ81,
AND(QK81&lt;&gt;"",OR(QL80="*",QL81="*",QL82="*")),QJ81,
AND(QK81&lt;&gt;"",QL81&lt;&gt;"",OR(QM80="*",QM81="*",QM82="*")),QJ81,
AND(QI81&lt;&gt;"",OR(QH80="*",QH81="*",QH82="*")),QJ81,
AND(QI81&lt;&gt;"",QH81&lt;&gt;"",OR(QG80="*",QG81="*",QG82="*")),QJ81,
TRUE,""
)
)</f>
        <v/>
      </c>
      <c r="VV81" t="str" cm="1">
        <f t="array" aca="1" ref="VV81" ca="1">IF($C81=0,"",
_xlfn.IFS(
QK81="*",QK81,
QK81="K","",
QK81="","",
OR(QJ80="*",QK80="*",QL80="*",QJ81="*",QL81="*",QJ82="*",QK82="*",QL82="*"),QK81,
AND(QL81&lt;&gt;"",OR(QM80="*",QM81="*",QM82="*")),QK81,
AND(QL81&lt;&gt;"",QM81&lt;&gt;"",OR(QN80="*",QN81="*",QN82="*")),QK81,
AND(QJ81&lt;&gt;"",OR(QI80="*",QI81="*",QI82="*")),QK81,
AND(QJ81&lt;&gt;"",QI81&lt;&gt;"",OR(QH80="*",QH81="*",QH82="*")),QK81,
TRUE,""
)
)</f>
        <v/>
      </c>
      <c r="VW81" t="str" cm="1">
        <f t="array" aca="1" ref="VW81" ca="1">IF($C81=0,"",
_xlfn.IFS(
QL81="*",QL81,
QL81="K","",
QL81="","",
OR(QK80="*",QL80="*",QM80="*",QK81="*",QM81="*",QK82="*",QL82="*",QM82="*"),QL81,
AND(QM81&lt;&gt;"",OR(QN80="*",QN81="*",QN82="*")),QL81,
AND(QM81&lt;&gt;"",QN81&lt;&gt;"",OR(QO80="*",QO81="*",QO82="*")),QL81,
AND(QK81&lt;&gt;"",OR(QJ80="*",QJ81="*",QJ82="*")),QL81,
AND(QK81&lt;&gt;"",QJ81&lt;&gt;"",OR(QI80="*",QI81="*",QI82="*")),QL81,
TRUE,""
)
)</f>
        <v/>
      </c>
      <c r="VX81" t="str" cm="1">
        <f t="array" aca="1" ref="VX81" ca="1">IF($C81=0,"",
_xlfn.IFS(
QM81="*",QM81,
QM81="K","",
QM81="","",
OR(QL80="*",QM80="*",QN80="*",QL81="*",QN81="*",QL82="*",QM82="*",QN82="*"),QM81,
AND(QN81&lt;&gt;"",OR(QO80="*",QO81="*",QO82="*")),QM81,
AND(QN81&lt;&gt;"",QO81&lt;&gt;"",OR(QP80="*",QP81="*",QP82="*")),QM81,
AND(QL81&lt;&gt;"",OR(QK80="*",QK81="*",QK82="*")),QM81,
AND(QL81&lt;&gt;"",QK81&lt;&gt;"",OR(QJ80="*",QJ81="*",QJ82="*")),QM81,
TRUE,""
)
)</f>
        <v/>
      </c>
      <c r="VY81" t="str" cm="1">
        <f t="array" aca="1" ref="VY81" ca="1">IF($C81=0,"",
_xlfn.IFS(
QN81="*",QN81,
QN81="K","",
QN81="","",
OR(QM80="*",QN80="*",QO80="*",QM81="*",QO81="*",QM82="*",QN82="*",QO82="*"),QN81,
AND(QO81&lt;&gt;"",OR(QP80="*",QP81="*",QP82="*")),QN81,
AND(QO81&lt;&gt;"",QP81&lt;&gt;"",OR(QQ80="*",QQ81="*",QQ82="*")),QN81,
AND(QM81&lt;&gt;"",OR(QL80="*",QL81="*",QL82="*")),QN81,
AND(QM81&lt;&gt;"",QL81&lt;&gt;"",OR(QK80="*",QK81="*",QK82="*")),QN81,
TRUE,""
)
)</f>
        <v/>
      </c>
      <c r="VZ81" t="str" cm="1">
        <f t="array" aca="1" ref="VZ81" ca="1">IF($C81=0,"",
_xlfn.IFS(
QO81="*",QO81,
QO81="K","",
QO81="","",
OR(QN80="*",QO80="*",QP80="*",QN81="*",QP81="*",QN82="*",QO82="*",QP82="*"),QO81,
AND(QP81&lt;&gt;"",OR(QQ80="*",QQ81="*",QQ82="*")),QO81,
AND(QP81&lt;&gt;"",QQ81&lt;&gt;"",OR(QR80="*",QR81="*",QR82="*")),QO81,
AND(QN81&lt;&gt;"",OR(QM80="*",QM81="*",QM82="*")),QO81,
AND(QN81&lt;&gt;"",QM81&lt;&gt;"",OR(QL80="*",QL81="*",QL82="*")),QO81,
TRUE,""
)
)</f>
        <v/>
      </c>
      <c r="WA81" t="str" cm="1">
        <f t="array" aca="1" ref="WA81" ca="1">IF($C81=0,"",
_xlfn.IFS(
QP81="*",QP81,
QP81="K","",
QP81="","",
OR(QO80="*",QP80="*",QQ80="*",QO81="*",QQ81="*",QO82="*",QP82="*",QQ82="*"),QP81,
AND(QQ81&lt;&gt;"",OR(QR80="*",QR81="*",QR82="*")),QP81,
AND(QQ81&lt;&gt;"",QR81&lt;&gt;"",OR(QS80="*",QS81="*",QS82="*")),QP81,
AND(QO81&lt;&gt;"",OR(QN80="*",QN81="*",QN82="*")),QP81,
AND(QO81&lt;&gt;"",QN81&lt;&gt;"",OR(QM80="*",QM81="*",QM82="*")),QP81,
TRUE,""
)
)</f>
        <v>6</v>
      </c>
      <c r="WB81" t="str" cm="1">
        <f t="array" aca="1" ref="WB81" ca="1">IF($C81=0,"",
_xlfn.IFS(
QQ81="*",QQ81,
QQ81="K","",
QQ81="","",
OR(QP80="*",QQ80="*",QR80="*",QP81="*",QR81="*",QP82="*",QQ82="*",QR82="*"),QQ81,
AND(QR81&lt;&gt;"",OR(QS80="*",QS81="*",QS82="*")),QQ81,
AND(QR81&lt;&gt;"",QS81&lt;&gt;"",OR(QT80="*",QT81="*",QT82="*")),QQ81,
AND(QP81&lt;&gt;"",OR(QO80="*",QO81="*",QO82="*")),QQ81,
AND(QP81&lt;&gt;"",QO81&lt;&gt;"",OR(QN80="*",QN81="*",QN82="*")),QQ81,
TRUE,""
)
)</f>
        <v>1</v>
      </c>
      <c r="WC81" t="str" cm="1">
        <f t="array" aca="1" ref="WC81" ca="1">IF($C81=0,"",
_xlfn.IFS(
QR81="*",QR81,
QR81="K","",
QR81="","",
OR(QQ80="*",QR80="*",QS80="*",QQ81="*",QS81="*",QQ82="*",QR82="*",QS82="*"),QR81,
AND(QS81&lt;&gt;"",OR(QT80="*",QT81="*",QT82="*")),QR81,
AND(QS81&lt;&gt;"",QT81&lt;&gt;"",OR(QU80="*",QU81="*",QU82="*")),QR81,
AND(QQ81&lt;&gt;"",OR(QP80="*",QP81="*",QP82="*")),QR81,
AND(QQ81&lt;&gt;"",QP81&lt;&gt;"",OR(QO80="*",QO81="*",QO82="*")),QR81,
TRUE,""
)
)</f>
        <v>5</v>
      </c>
      <c r="WD81" t="str" cm="1">
        <f t="array" aca="1" ref="WD81" ca="1">IF($C81=0,"",
_xlfn.IFS(
QS81="*",QS81,
QS81="K","",
QS81="","",
OR(QR80="*",QS80="*",QT80="*",QR81="*",QT81="*",QR82="*",QS82="*",QT82="*"),QS81,
AND(QT81&lt;&gt;"",OR(QU80="*",QU81="*",QU82="*")),QS81,
AND(QT81&lt;&gt;"",QU81&lt;&gt;"",OR(QV80="*",QV81="*",QV82="*")),QS81,
AND(QR81&lt;&gt;"",OR(QQ80="*",QQ81="*",QQ82="*")),QS81,
AND(QR81&lt;&gt;"",QQ81&lt;&gt;"",OR(QP80="*",QP81="*",QP82="*")),QS81,
TRUE,""
)
)</f>
        <v>*</v>
      </c>
      <c r="WE81" t="str" cm="1">
        <f t="array" aca="1" ref="WE81" ca="1">IF($C81=0,"",
_xlfn.IFS(
QT81="*",QT81,
QT81="K","",
QT81="","",
OR(QS80="*",QT80="*",QU80="*",QS81="*",QU81="*",QS82="*",QT82="*",QU82="*"),QT81,
AND(QU81&lt;&gt;"",OR(QV80="*",QV81="*",QV82="*")),QT81,
AND(QU81&lt;&gt;"",QV81&lt;&gt;"",OR(QW80="*",QW81="*",QW82="*")),QT81,
AND(QS81&lt;&gt;"",OR(QR80="*",QR81="*",QR82="*")),QT81,
AND(QS81&lt;&gt;"",QR81&lt;&gt;"",OR(QQ80="*",QQ81="*",QQ82="*")),QT81,
TRUE,""
)
)</f>
        <v/>
      </c>
      <c r="WF81" t="str" cm="1">
        <f t="array" aca="1" ref="WF81" ca="1">IF($C81=0,"",
_xlfn.IFS(
QU81="*",QU81,
QU81="K","",
QU81="","",
OR(QT80="*",QU80="*",QV80="*",QT81="*",QV81="*",QT82="*",QU82="*",QV82="*"),QU81,
AND(QV81&lt;&gt;"",OR(QW80="*",QW81="*",QW82="*")),QU81,
AND(QV81&lt;&gt;"",QW81&lt;&gt;"",OR(QX80="*",QX81="*",QX82="*")),QU81,
AND(QT81&lt;&gt;"",OR(QS80="*",QS81="*",QS82="*")),QU81,
AND(QT81&lt;&gt;"",QS81&lt;&gt;"",OR(QR80="*",QR81="*",QR82="*")),QU81,
TRUE,""
)
)</f>
        <v/>
      </c>
      <c r="WG81" t="str" cm="1">
        <f t="array" aca="1" ref="WG81" ca="1">IF($C81=0,"",
_xlfn.IFS(
QV81="*",QV81,
QV81="K","",
QV81="","",
OR(QU80="*",QV80="*",QW80="*",QU81="*",QW81="*",QU82="*",QV82="*",QW82="*"),QV81,
AND(QW81&lt;&gt;"",OR(QX80="*",QX81="*",QX82="*")),QV81,
AND(QW81&lt;&gt;"",QX81&lt;&gt;"",OR(QY80="*",QY81="*",QY82="*")),QV81,
AND(QU81&lt;&gt;"",OR(QT80="*",QT81="*",QT82="*")),QV81,
AND(QU81&lt;&gt;"",QT81&lt;&gt;"",OR(QS80="*",QS81="*",QS82="*")),QV81,
TRUE,""
)
)</f>
        <v/>
      </c>
      <c r="WH81" t="str" cm="1">
        <f t="array" aca="1" ref="WH81" ca="1">IF($C81=0,"",
_xlfn.IFS(
QW81="*",QW81,
QW81="K","",
QW81="","",
OR(QV80="*",QW80="*",QX80="*",QV81="*",QX81="*",QV82="*",QW82="*",QX82="*"),QW81,
AND(QX81&lt;&gt;"",OR(QY80="*",QY81="*",QY82="*")),QW81,
AND(QX81&lt;&gt;"",QY81&lt;&gt;"",OR(QZ80="*",QZ81="*",QZ82="*")),QW81,
AND(QV81&lt;&gt;"",OR(QU80="*",QU81="*",QU82="*")),QW81,
AND(QV81&lt;&gt;"",QU81&lt;&gt;"",OR(QT80="*",QT81="*",QT82="*")),QW81,
TRUE,""
)
)</f>
        <v/>
      </c>
      <c r="WI81" t="str" cm="1">
        <f t="array" aca="1" ref="WI81" ca="1">IF($C81=0,"",
_xlfn.IFS(
QX81="*",QX81,
QX81="K","",
QX81="","",
OR(QW80="*",QX80="*",QY80="*",QW81="*",QY81="*",QW82="*",QX82="*",QY82="*"),QX81,
AND(QY81&lt;&gt;"",OR(QZ80="*",QZ81="*",QZ82="*")),QX81,
AND(QY81&lt;&gt;"",QZ81&lt;&gt;"",OR(RA80="*",RA81="*",RA82="*")),QX81,
AND(QW81&lt;&gt;"",OR(QV80="*",QV81="*",QV82="*")),QX81,
AND(QW81&lt;&gt;"",QV81&lt;&gt;"",OR(QU80="*",QU81="*",QU82="*")),QX81,
TRUE,""
)
)</f>
        <v/>
      </c>
      <c r="WJ81" t="str" cm="1">
        <f t="array" aca="1" ref="WJ81" ca="1">IF($C81=0,"",
_xlfn.IFS(
QY81="*",QY81,
QY81="K","",
QY81="","",
OR(QX80="*",QY80="*",QZ80="*",QX81="*",QZ81="*",QX82="*",QY82="*",QZ82="*"),QY81,
AND(QZ81&lt;&gt;"",OR(RA80="*",RA81="*",RA82="*")),QY81,
AND(QZ81&lt;&gt;"",RA81&lt;&gt;"",OR(RB80="*",RB81="*",RB82="*")),QY81,
AND(QX81&lt;&gt;"",OR(QW80="*",QW81="*",QW82="*")),QY81,
AND(QX81&lt;&gt;"",QW81&lt;&gt;"",OR(QV80="*",QV81="*",QV82="*")),QY81,
TRUE,""
)
)</f>
        <v/>
      </c>
      <c r="WK81" t="str" cm="1">
        <f t="array" aca="1" ref="WK81" ca="1">IF($C81=0,"",
_xlfn.IFS(
QZ81="*",QZ81,
QZ81="K","",
QZ81="","",
OR(QY80="*",QZ80="*",RA80="*",QY81="*",RA81="*",QY82="*",QZ82="*",RA82="*"),QZ81,
AND(RA81&lt;&gt;"",OR(RB80="*",RB81="*",RB82="*")),QZ81,
AND(RA81&lt;&gt;"",RB81&lt;&gt;"",OR(RC80="*",RC81="*",RC82="*")),QZ81,
AND(QY81&lt;&gt;"",OR(QX80="*",QX81="*",QX82="*")),QZ81,
AND(QY81&lt;&gt;"",QX81&lt;&gt;"",OR(QW80="*",QW81="*",QW82="*")),QZ81,
TRUE,""
)
)</f>
        <v/>
      </c>
      <c r="WL81" t="str" cm="1">
        <f t="array" aca="1" ref="WL81" ca="1">IF($C81=0,"",
_xlfn.IFS(
RA81="*",RA81,
RA81="K","",
RA81="","",
OR(QZ80="*",RA80="*",RB80="*",QZ81="*",RB81="*",QZ82="*",RA82="*",RB82="*"),RA81,
AND(RB81&lt;&gt;"",OR(RC80="*",RC81="*",RC82="*")),RA81,
AND(RB81&lt;&gt;"",RC81&lt;&gt;"",OR(RD80="*",RD81="*",RD82="*")),RA81,
AND(QZ81&lt;&gt;"",OR(QY80="*",QY81="*",QY82="*")),RA81,
AND(QZ81&lt;&gt;"",QY81&lt;&gt;"",OR(QX80="*",QX81="*",QX82="*")),RA81,
TRUE,""
)
)</f>
        <v/>
      </c>
      <c r="WM81" t="str" cm="1">
        <f t="array" aca="1" ref="WM81" ca="1">IF($C81=0,"",
_xlfn.IFS(
RB81="*",RB81,
RB81="K","",
RB81="","",
OR(RA80="*",RB80="*",RC80="*",RA81="*",RC81="*",RA82="*",RB82="*",RC82="*"),RB81,
AND(RC81&lt;&gt;"",OR(RD80="*",RD81="*",RD82="*")),RB81,
AND(RC81&lt;&gt;"",RD81&lt;&gt;"",OR(RE80="*",RE81="*",RE82="*")),RB81,
AND(RA81&lt;&gt;"",OR(QZ80="*",QZ81="*",QZ82="*")),RB81,
AND(RA81&lt;&gt;"",QZ81&lt;&gt;"",OR(QY80="*",QY81="*",QY82="*")),RB81,
TRUE,""
)
)</f>
        <v/>
      </c>
      <c r="WN81" t="str" cm="1">
        <f t="array" aca="1" ref="WN81" ca="1">IF($C81=0,"",
_xlfn.IFS(
RC81="*",RC81,
RC81="K","",
RC81="","",
OR(RB80="*",RC80="*",RD80="*",RB81="*",RD81="*",RB82="*",RC82="*",RD82="*"),RC81,
AND(RD81&lt;&gt;"",OR(RE80="*",RE81="*",RE82="*")),RC81,
AND(RD81&lt;&gt;"",RE81&lt;&gt;"",OR(RF80="*",RF81="*",RF82="*")),RC81,
AND(RB81&lt;&gt;"",OR(RA80="*",RA81="*",RA82="*")),RC81,
AND(RB81&lt;&gt;"",RA81&lt;&gt;"",OR(QZ80="*",QZ81="*",QZ82="*")),RC81,
TRUE,""
)
)</f>
        <v/>
      </c>
      <c r="WO81" t="str" cm="1">
        <f t="array" aca="1" ref="WO81" ca="1">IF($C81=0,"",
_xlfn.IFS(
RD81="*",RD81,
RD81="K","",
RD81="","",
OR(RC80="*",RD80="*",RE80="*",RC81="*",RE81="*",RC82="*",RD82="*",RE82="*"),RD81,
AND(RE81&lt;&gt;"",OR(RF80="*",RF81="*",RF82="*")),RD81,
AND(RE81&lt;&gt;"",RF81&lt;&gt;"",OR(RG80="*",RG81="*",RG82="*")),RD81,
AND(RC81&lt;&gt;"",OR(RB80="*",RB81="*",RB82="*")),RD81,
AND(RC81&lt;&gt;"",RB81&lt;&gt;"",OR(RA80="*",RA81="*",RA82="*")),RD81,
TRUE,""
)
)</f>
        <v/>
      </c>
      <c r="WP81" t="str" cm="1">
        <f t="array" aca="1" ref="WP81" ca="1">IF($C81=0,"",
_xlfn.IFS(
RE81="*",RE81,
RE81="K","",
RE81="","",
OR(RD80="*",RE80="*",RF80="*",RD81="*",RF81="*",RD82="*",RE82="*",RF82="*"),RE81,
AND(RF81&lt;&gt;"",OR(RG80="*",RG81="*",RG82="*")),RE81,
AND(RF81&lt;&gt;"",RG81&lt;&gt;"",OR(RH80="*",RH81="*",RH82="*")),RE81,
AND(RD81&lt;&gt;"",OR(RC80="*",RC81="*",RC82="*")),RE81,
AND(RD81&lt;&gt;"",RC81&lt;&gt;"",OR(RB80="*",RB81="*",RB82="*")),RE81,
TRUE,""
)
)</f>
        <v/>
      </c>
      <c r="WQ81" t="str" cm="1">
        <f t="array" aca="1" ref="WQ81" ca="1">IF($C81=0,"",
_xlfn.IFS(
RF81="*",RF81,
RF81="K","",
RF81="","",
OR(RE80="*",RF80="*",RG80="*",RE81="*",RG81="*",RE82="*",RF82="*",RG82="*"),RF81,
AND(RG81&lt;&gt;"",OR(RH80="*",RH81="*",RH82="*")),RF81,
AND(RG81&lt;&gt;"",RH81&lt;&gt;"",OR(RI80="*",RI81="*",RI82="*")),RF81,
AND(RE81&lt;&gt;"",OR(RD80="*",RD81="*",RD82="*")),RF81,
AND(RE81&lt;&gt;"",RD81&lt;&gt;"",OR(RC80="*",RC81="*",RC82="*")),RF81,
TRUE,""
)
)</f>
        <v/>
      </c>
      <c r="WR81" t="str" cm="1">
        <f t="array" aca="1" ref="WR81" ca="1">IF($C81=0,"",
_xlfn.IFS(
RG81="*",RG81,
RG81="K","",
RG81="","",
OR(RF80="*",RG80="*",RH80="*",RF81="*",RH81="*",RF82="*",RG82="*",RH82="*"),RG81,
AND(RH81&lt;&gt;"",OR(RI80="*",RI81="*",RI82="*")),RG81,
AND(RH81&lt;&gt;"",RI81&lt;&gt;"",OR(RJ80="*",RJ81="*",RJ82="*")),RG81,
AND(RF81&lt;&gt;"",OR(RE80="*",RE81="*",RE82="*")),RG81,
AND(RF81&lt;&gt;"",RE81&lt;&gt;"",OR(RD80="*",RD81="*",RD82="*")),RG81,
TRUE,""
)
)</f>
        <v/>
      </c>
      <c r="WS81" t="str" cm="1">
        <f t="array" aca="1" ref="WS81" ca="1">IF($C81=0,"",
_xlfn.IFS(
RH81="*",RH81,
RH81="K","",
RH81="","",
OR(RG80="*",RH80="*",RI80="*",RG81="*",RI81="*",RG82="*",RH82="*",RI82="*"),RH81,
AND(RI81&lt;&gt;"",OR(RJ80="*",RJ81="*",RJ82="*")),RH81,
AND(RI81&lt;&gt;"",RJ81&lt;&gt;"",OR(RK80="*",RK81="*",RK82="*")),RH81,
AND(RG81&lt;&gt;"",OR(RF80="*",RF81="*",RF82="*")),RH81,
AND(RG81&lt;&gt;"",RF81&lt;&gt;"",OR(RE80="*",RE81="*",RE82="*")),RH81,
TRUE,""
)
)</f>
        <v/>
      </c>
      <c r="WT81" t="str" cm="1">
        <f t="array" aca="1" ref="WT81" ca="1">IF($C81=0,"",
_xlfn.IFS(
RI81="*",RI81,
RI81="K","",
RI81="","",
OR(RH80="*",RI80="*",RJ80="*",RH81="*",RJ81="*",RH82="*",RI82="*",RJ82="*"),RI81,
AND(RJ81&lt;&gt;"",OR(RK80="*",RK81="*",RK82="*")),RI81,
AND(RJ81&lt;&gt;"",RK81&lt;&gt;"",OR(RL80="*",RL81="*",RL82="*")),RI81,
AND(RH81&lt;&gt;"",OR(RG80="*",RG81="*",RG82="*")),RI81,
AND(RH81&lt;&gt;"",RG81&lt;&gt;"",OR(RF80="*",RF81="*",RF82="*")),RI81,
TRUE,""
)
)</f>
        <v/>
      </c>
      <c r="WU81" t="str" cm="1">
        <f t="array" aca="1" ref="WU81" ca="1">IF($C81=0,"",
_xlfn.IFS(
RJ81="*",RJ81,
RJ81="K","",
RJ81="","",
OR(RI80="*",RJ80="*",RK80="*",RI81="*",RK81="*",RI82="*",RJ82="*",RK82="*"),RJ81,
AND(RK81&lt;&gt;"",OR(RL80="*",RL81="*",RL82="*")),RJ81,
AND(RK81&lt;&gt;"",RL81&lt;&gt;"",OR(RM80="*",RM81="*",RM82="*")),RJ81,
AND(RI81&lt;&gt;"",OR(RH80="*",RH81="*",RH82="*")),RJ81,
AND(RI81&lt;&gt;"",RH81&lt;&gt;"",OR(RG80="*",RG81="*",RG82="*")),RJ81,
TRUE,""
)
)</f>
        <v/>
      </c>
      <c r="WV81" t="str" cm="1">
        <f t="array" aca="1" ref="WV81" ca="1">IF($C81=0,"",
_xlfn.IFS(
RK81="*",RK81,
RK81="K","",
RK81="","",
OR(RJ80="*",RK80="*",RL80="*",RJ81="*",RL81="*",RJ82="*",RK82="*",RL82="*"),RK81,
AND(RL81&lt;&gt;"",OR(RM80="*",RM81="*",RM82="*")),RK81,
AND(RL81&lt;&gt;"",RM81&lt;&gt;"",OR(RN80="*",RN81="*",RN82="*")),RK81,
AND(RJ81&lt;&gt;"",OR(RI80="*",RI81="*",RI82="*")),RK81,
AND(RJ81&lt;&gt;"",RI81&lt;&gt;"",OR(RH80="*",RH81="*",RH82="*")),RK81,
TRUE,""
)
)</f>
        <v/>
      </c>
      <c r="WW81" t="str" cm="1">
        <f t="array" aca="1" ref="WW81" ca="1">IF($C81=0,"",
_xlfn.IFS(
RL81="*",RL81,
RL81="K","",
RL81="","",
OR(RK80="*",RL80="*",RM80="*",RK81="*",RM81="*",RK82="*",RL82="*",RM82="*"),RL81,
AND(RM81&lt;&gt;"",OR(RN80="*",RN81="*",RN82="*")),RL81,
AND(RM81&lt;&gt;"",RN81&lt;&gt;"",OR(RO80="*",RO81="*",RO82="*")),RL81,
AND(RK81&lt;&gt;"",OR(RJ80="*",RJ81="*",RJ82="*")),RL81,
AND(RK81&lt;&gt;"",RJ81&lt;&gt;"",OR(RI80="*",RI81="*",RI82="*")),RL81,
TRUE,""
)
)</f>
        <v/>
      </c>
      <c r="WX81" t="str" cm="1">
        <f t="array" aca="1" ref="WX81" ca="1">IF($C81=0,"",
_xlfn.IFS(
RM81="*",RM81,
RM81="K","",
RM81="","",
OR(RL80="*",RM80="*",RN80="*",RL81="*",RN81="*",RL82="*",RM82="*",RN82="*"),RM81,
AND(RN81&lt;&gt;"",OR(RO80="*",RO81="*",RO82="*")),RM81,
AND(RN81&lt;&gt;"",RO81&lt;&gt;"",OR(RP80="*",RP81="*",RP82="*")),RM81,
AND(RL81&lt;&gt;"",OR(RK80="*",RK81="*",RK82="*")),RM81,
AND(RL81&lt;&gt;"",RK81&lt;&gt;"",OR(RJ80="*",RJ81="*",RJ82="*")),RM81,
TRUE,""
)
)</f>
        <v/>
      </c>
      <c r="WY81" t="str" cm="1">
        <f t="array" aca="1" ref="WY81" ca="1">IF($C81=0,"",
_xlfn.IFS(
RN81="*",RN81,
RN81="K","",
RN81="","",
OR(RM80="*",RN80="*",RO80="*",RM81="*",RO81="*",RM82="*",RN82="*",RO82="*"),RN81,
AND(RO81&lt;&gt;"",OR(RP80="*",RP81="*",RP82="*")),RN81,
AND(RO81&lt;&gt;"",RP81&lt;&gt;"",OR(RQ80="*",RQ81="*",RQ82="*")),RN81,
AND(RM81&lt;&gt;"",OR(RL80="*",RL81="*",RL82="*")),RN81,
AND(RM81&lt;&gt;"",RL81&lt;&gt;"",OR(RK80="*",RK81="*",RK82="*")),RN81,
TRUE,""
)
)</f>
        <v/>
      </c>
      <c r="WZ81" t="str" cm="1">
        <f t="array" aca="1" ref="WZ81" ca="1">IF($C81=0,"",
_xlfn.IFS(
RO81="*",RO81,
RO81="K","",
RO81="","",
OR(RN80="*",RO80="*",RP80="*",RN81="*",RP81="*",RN82="*",RO82="*",RP82="*"),RO81,
AND(RP81&lt;&gt;"",OR(RQ80="*",RQ81="*",RQ82="*")),RO81,
AND(RP81&lt;&gt;"",RQ81&lt;&gt;"",OR(RR80="*",RR81="*",RR82="*")),RO81,
AND(RN81&lt;&gt;"",OR(RM80="*",RM81="*",RM82="*")),RO81,
AND(RN81&lt;&gt;"",RM81&lt;&gt;"",OR(RL80="*",RL81="*",RL82="*")),RO81,
TRUE,""
)
)</f>
        <v/>
      </c>
      <c r="XA81" t="str" cm="1">
        <f t="array" aca="1" ref="XA81" ca="1">IF($C81=0,"",
_xlfn.IFS(
RP81="*",RP81,
RP81="K","",
RP81="","",
OR(RO80="*",RP80="*",RQ80="*",RO81="*",RQ81="*",RO82="*",RP82="*",RQ82="*"),RP81,
AND(RQ81&lt;&gt;"",OR(RR80="*",RR81="*",RR82="*")),RP81,
AND(RQ81&lt;&gt;"",RR81&lt;&gt;"",OR(RS80="*",RS81="*",RS82="*")),RP81,
AND(RO81&lt;&gt;"",OR(RN80="*",RN81="*",RN82="*")),RP81,
AND(RO81&lt;&gt;"",RN81&lt;&gt;"",OR(RM80="*",RM81="*",RM82="*")),RP81,
TRUE,""
)
)</f>
        <v/>
      </c>
      <c r="XB81" t="str" cm="1">
        <f t="array" aca="1" ref="XB81" ca="1">IF($C81=0,"",
_xlfn.IFS(
RQ81="*",RQ81,
RQ81="K","",
RQ81="","",
OR(RP80="*",RQ80="*",RR80="*",RP81="*",RR81="*",RP82="*",RQ82="*",RR82="*"),RQ81,
AND(RR81&lt;&gt;"",OR(RS80="*",RS81="*",RS82="*")),RQ81,
AND(RR81&lt;&gt;"",RS81&lt;&gt;"",OR(RT80="*",RT81="*",RT82="*")),RQ81,
AND(RP81&lt;&gt;"",OR(RO80="*",RO81="*",RO82="*")),RQ81,
AND(RP81&lt;&gt;"",RO81&lt;&gt;"",OR(RN80="*",RN81="*",RN82="*")),RQ81,
TRUE,""
)
)</f>
        <v/>
      </c>
      <c r="XC81" t="str" cm="1">
        <f t="array" aca="1" ref="XC81" ca="1">IF($C81=0,"",
_xlfn.IFS(
RR81="*",RR81,
RR81="K","",
RR81="","",
OR(RQ80="*",RR80="*",RS80="*",RQ81="*",RS81="*",RQ82="*",RR82="*",RS82="*"),RR81,
AND(RS81&lt;&gt;"",OR(RT80="*",RT81="*",RT82="*")),RR81,
AND(RS81&lt;&gt;"",RT81&lt;&gt;"",OR(RU80="*",RU81="*",RU82="*")),RR81,
AND(RQ81&lt;&gt;"",OR(RP80="*",RP81="*",RP82="*")),RR81,
AND(RQ81&lt;&gt;"",RP81&lt;&gt;"",OR(RO80="*",RO81="*",RO82="*")),RR81,
TRUE,""
)
)</f>
        <v/>
      </c>
      <c r="XD81" t="str" cm="1">
        <f t="array" aca="1" ref="XD81" ca="1">IF($C81=0,"",
_xlfn.IFS(
RS81="*",RS81,
RS81="K","",
RS81="","",
OR(RR80="*",RS80="*",RT80="*",RR81="*",RT81="*",RR82="*",RS82="*",RT82="*"),RS81,
AND(RT81&lt;&gt;"",OR(RU80="*",RU81="*",RU82="*")),RS81,
AND(RT81&lt;&gt;"",RU81&lt;&gt;"",OR(RV80="*",RV81="*",RV82="*")),RS81,
AND(RR81&lt;&gt;"",OR(RQ80="*",RQ81="*",RQ82="*")),RS81,
AND(RR81&lt;&gt;"",RQ81&lt;&gt;"",OR(RP80="*",RP81="*",RP82="*")),RS81,
TRUE,""
)
)</f>
        <v/>
      </c>
      <c r="XE81" t="str" cm="1">
        <f t="array" aca="1" ref="XE81" ca="1">IF($C81=0,"",
_xlfn.IFS(
RT81="*",RT81,
RT81="K","",
RT81="","",
OR(RS80="*",RT80="*",RU80="*",RS81="*",RU81="*",RS82="*",RT82="*",RU82="*"),RT81,
AND(RU81&lt;&gt;"",OR(RV80="*",RV81="*",RV82="*")),RT81,
AND(RU81&lt;&gt;"",RV81&lt;&gt;"",OR(RW80="*",RW81="*",RW82="*")),RT81,
AND(RS81&lt;&gt;"",OR(RR80="*",RR81="*",RR82="*")),RT81,
AND(RS81&lt;&gt;"",RR81&lt;&gt;"",OR(RQ80="*",RQ81="*",RQ82="*")),RT81,
TRUE,""
)
)</f>
        <v/>
      </c>
      <c r="XF81" t="str" cm="1">
        <f t="array" aca="1" ref="XF81" ca="1">IF($C81=0,"",
_xlfn.IFS(
RU81="*",RU81,
RU81="K","",
RU81="","",
OR(RT80="*",RU80="*",RV80="*",RT81="*",RV81="*",RT82="*",RU82="*",RV82="*"),RU81,
AND(RV81&lt;&gt;"",OR(RW80="*",RW81="*",RW82="*")),RU81,
AND(RV81&lt;&gt;"",RW81&lt;&gt;"",OR(RX80="*",RX81="*",RX82="*")),RU81,
AND(RT81&lt;&gt;"",OR(RS80="*",RS81="*",RS82="*")),RU81,
AND(RT81&lt;&gt;"",RS81&lt;&gt;"",OR(RR80="*",RR81="*",RR82="*")),RU81,
TRUE,""
)
)</f>
        <v/>
      </c>
      <c r="XG81" t="str" cm="1">
        <f t="array" aca="1" ref="XG81" ca="1">IF($C81=0,"",
_xlfn.IFS(
RV81="*",RV81,
RV81="K","",
RV81="","",
OR(RU80="*",RV80="*",RW80="*",RU81="*",RW81="*",RU82="*",RV82="*",RW82="*"),RV81,
AND(RW81&lt;&gt;"",OR(RX80="*",RX81="*",RX82="*")),RV81,
AND(RW81&lt;&gt;"",RX81&lt;&gt;"",OR(RY80="*",RY81="*",RY82="*")),RV81,
AND(RU81&lt;&gt;"",OR(RT80="*",RT81="*",RT82="*")),RV81,
AND(RU81&lt;&gt;"",RT81&lt;&gt;"",OR(RS80="*",RS81="*",RS82="*")),RV81,
TRUE,""
)
)</f>
        <v/>
      </c>
      <c r="XH81" t="str" cm="1">
        <f t="array" aca="1" ref="XH81" ca="1">IF($C81=0,"",
_xlfn.IFS(
RW81="*",RW81,
RW81="K","",
RW81="","",
OR(RV80="*",RW80="*",RX80="*",RV81="*",RX81="*",RV82="*",RW82="*",RX82="*"),RW81,
AND(RX81&lt;&gt;"",OR(RY80="*",RY81="*",RY82="*")),RW81,
AND(RX81&lt;&gt;"",RY81&lt;&gt;"",OR(RZ80="*",RZ81="*",RZ82="*")),RW81,
AND(RV81&lt;&gt;"",OR(RU80="*",RU81="*",RU82="*")),RW81,
AND(RV81&lt;&gt;"",RU81&lt;&gt;"",OR(RT80="*",RT81="*",RT82="*")),RW81,
TRUE,""
)
)</f>
        <v/>
      </c>
      <c r="XI81" t="str" cm="1">
        <f t="array" aca="1" ref="XI81" ca="1">IF($C81=0,"",
_xlfn.IFS(
RX81="*",RX81,
RX81="K","",
RX81="","",
OR(RW80="*",RX80="*",RY80="*",RW81="*",RY81="*",RW82="*",RX82="*",RY82="*"),RX81,
AND(RY81&lt;&gt;"",OR(RZ80="*",RZ81="*",RZ82="*")),RX81,
AND(RY81&lt;&gt;"",RZ81&lt;&gt;"",OR(SA80="*",SA81="*",SA82="*")),RX81,
AND(RW81&lt;&gt;"",OR(RV80="*",RV81="*",RV82="*")),RX81,
AND(RW81&lt;&gt;"",RV81&lt;&gt;"",OR(RU80="*",RU81="*",RU82="*")),RX81,
TRUE,""
)
)</f>
        <v/>
      </c>
      <c r="XJ81" t="str" cm="1">
        <f t="array" aca="1" ref="XJ81" ca="1">IF($C81=0,"",
_xlfn.IFS(
RY81="*",RY81,
RY81="K","",
RY81="","",
OR(RX80="*",RY80="*",RZ80="*",RX81="*",RZ81="*",RX82="*",RY82="*",RZ82="*"),RY81,
AND(RZ81&lt;&gt;"",OR(SA80="*",SA81="*",SA82="*")),RY81,
AND(RZ81&lt;&gt;"",SA81&lt;&gt;"",OR(SB80="*",SB81="*",SB82="*")),RY81,
AND(RX81&lt;&gt;"",OR(RW80="*",RW81="*",RW82="*")),RY81,
AND(RX81&lt;&gt;"",RW81&lt;&gt;"",OR(RV80="*",RV81="*",RV82="*")),RY81,
TRUE,""
)
)</f>
        <v/>
      </c>
      <c r="XK81" t="str" cm="1">
        <f t="array" aca="1" ref="XK81" ca="1">IF($C81=0,"",
_xlfn.IFS(
RZ81="*",RZ81,
RZ81="K","",
RZ81="","",
OR(RY80="*",RZ80="*",SA80="*",RY81="*",SA81="*",RY82="*",RZ82="*",SA82="*"),RZ81,
AND(SA81&lt;&gt;"",OR(SB80="*",SB81="*",SB82="*")),RZ81,
AND(SA81&lt;&gt;"",SB81&lt;&gt;"",OR(SC80="*",SC81="*",SC82="*")),RZ81,
AND(RY81&lt;&gt;"",OR(RX80="*",RX81="*",RX82="*")),RZ81,
AND(RY81&lt;&gt;"",RX81&lt;&gt;"",OR(RW80="*",RW81="*",RW82="*")),RZ81,
TRUE,""
)
)</f>
        <v/>
      </c>
      <c r="XL81" t="str" cm="1">
        <f t="array" aca="1" ref="XL81" ca="1">IF($C81=0,"",
_xlfn.IFS(
SA81="*",SA81,
SA81="K","",
SA81="","",
OR(RZ80="*",SA80="*",SB80="*",RZ81="*",SB81="*",RZ82="*",SA82="*",SB82="*"),SA81,
AND(SB81&lt;&gt;"",OR(SC80="*",SC81="*",SC82="*")),SA81,
AND(SB81&lt;&gt;"",SC81&lt;&gt;"",OR(SD80="*",SD81="*",SD82="*")),SA81,
AND(RZ81&lt;&gt;"",OR(RY80="*",RY81="*",RY82="*")),SA81,
AND(RZ81&lt;&gt;"",RY81&lt;&gt;"",OR(RX80="*",RX81="*",RX82="*")),SA81,
TRUE,""
)
)</f>
        <v/>
      </c>
      <c r="XM81" t="str" cm="1">
        <f t="array" aca="1" ref="XM81" ca="1">IF($C81=0,"",
_xlfn.IFS(
SB81="*",SB81,
SB81="K","",
SB81="","",
OR(SA80="*",SB80="*",SC80="*",SA81="*",SC81="*",SA82="*",SB82="*",SC82="*"),SB81,
AND(SC81&lt;&gt;"",OR(SD80="*",SD81="*",SD82="*")),SB81,
AND(SC81&lt;&gt;"",SD81&lt;&gt;"",OR(SE80="*",SE81="*",SE82="*")),SB81,
AND(SA81&lt;&gt;"",OR(RZ80="*",RZ81="*",RZ82="*")),SB81,
AND(SA81&lt;&gt;"",RZ81&lt;&gt;"",OR(RY80="*",RY81="*",RY82="*")),SB81,
TRUE,""
)
)</f>
        <v/>
      </c>
      <c r="XN81" t="str" cm="1">
        <f t="array" aca="1" ref="XN81" ca="1">IF($C81=0,"",
_xlfn.IFS(
SC81="*",SC81,
SC81="K","",
SC81="","",
OR(SB80="*",SC80="*",SD80="*",SB81="*",SD81="*",SB82="*",SC82="*",SD82="*"),SC81,
AND(SD81&lt;&gt;"",OR(SE80="*",SE81="*",SE82="*")),SC81,
AND(SD81&lt;&gt;"",SE81&lt;&gt;"",OR(SF80="*",SF81="*",SF82="*")),SC81,
AND(SB81&lt;&gt;"",OR(SA80="*",SA81="*",SA82="*")),SC81,
AND(SB81&lt;&gt;"",SA81&lt;&gt;"",OR(RZ80="*",RZ81="*",RZ82="*")),SC81,
TRUE,""
)
)</f>
        <v/>
      </c>
      <c r="XO81" t="str" cm="1">
        <f t="array" aca="1" ref="XO81" ca="1">IF($C81=0,"",
_xlfn.IFS(
SD81="*",SD81,
SD81="K","",
SD81="","",
OR(SC80="*",SD80="*",SE80="*",SC81="*",SE81="*",SC82="*",SD82="*",SE82="*"),SD81,
AND(SE81&lt;&gt;"",OR(SF80="*",SF81="*",SF82="*")),SD81,
AND(SE81&lt;&gt;"",SF81&lt;&gt;"",OR(SG80="*",SG81="*",SG82="*")),SD81,
AND(SC81&lt;&gt;"",OR(SB80="*",SB81="*",SB82="*")),SD81,
AND(SC81&lt;&gt;"",SB81&lt;&gt;"",OR(SA80="*",SA81="*",SA82="*")),SD81,
TRUE,""
)
)</f>
        <v/>
      </c>
      <c r="XP81" t="str" cm="1">
        <f t="array" aca="1" ref="XP81" ca="1">IF($C81=0,"",
_xlfn.IFS(
SE81="*",SE81,
SE81="K","",
SE81="","",
OR(SD80="*",SE80="*",SF80="*",SD81="*",SF81="*",SD82="*",SE82="*",SF82="*"),SE81,
AND(SF81&lt;&gt;"",OR(SG80="*",SG81="*",SG82="*")),SE81,
AND(SF81&lt;&gt;"",SG81&lt;&gt;"",OR(SH80="*",SH81="*",SH82="*")),SE81,
AND(SD81&lt;&gt;"",OR(SC80="*",SC81="*",SC82="*")),SE81,
AND(SD81&lt;&gt;"",SC81&lt;&gt;"",OR(SB80="*",SB81="*",SB82="*")),SE81,
TRUE,""
)
)</f>
        <v>4</v>
      </c>
      <c r="XQ81" t="str" cm="1">
        <f t="array" aca="1" ref="XQ81" ca="1">IF($C81=0,"",
_xlfn.IFS(
SF81="*",SF81,
SF81="K","",
SF81="","",
OR(SE80="*",SF80="*",SG80="*",SE81="*",SG81="*",SE82="*",SF82="*",SG82="*"),SF81,
AND(SG81&lt;&gt;"",OR(SH80="*",SH81="*",SH82="*")),SF81,
AND(SG81&lt;&gt;"",SH81&lt;&gt;"",OR(SI80="*",SI81="*",SI82="*")),SF81,
AND(SE81&lt;&gt;"",OR(SD80="*",SD81="*",SD82="*")),SF81,
AND(SE81&lt;&gt;"",SD81&lt;&gt;"",OR(SC80="*",SC81="*",SC82="*")),SF81,
TRUE,""
)
)</f>
        <v>1</v>
      </c>
      <c r="XR81" t="str" cm="1">
        <f t="array" aca="1" ref="XR81" ca="1">IF($C81=0,"",
_xlfn.IFS(
SG81="*",SG81,
SG81="K","",
SG81="","",
OR(SF80="*",SG80="*",SH80="*",SF81="*",SH81="*",SF82="*",SG82="*",SH82="*"),SG81,
AND(SH81&lt;&gt;"",OR(SI80="*",SI81="*",SI82="*")),SG81,
AND(SH81&lt;&gt;"",SI81&lt;&gt;"",OR(SJ80="*",SJ81="*",SJ82="*")),SG81,
AND(SF81&lt;&gt;"",OR(SE80="*",SE81="*",SE82="*")),SG81,
AND(SF81&lt;&gt;"",SE81&lt;&gt;"",OR(SD80="*",SD81="*",SD82="*")),SG81,
TRUE,""
)
)</f>
        <v>9</v>
      </c>
      <c r="XS81" t="str" cm="1">
        <f t="array" aca="1" ref="XS81" ca="1">IF($C81=0,"",
_xlfn.IFS(
SH81="*",SH81,
SH81="K","",
SH81="","",
OR(SG80="*",SH80="*",SI80="*",SG81="*",SI81="*",SG82="*",SH82="*",SI82="*"),SH81,
AND(SI81&lt;&gt;"",OR(SJ80="*",SJ81="*",SJ82="*")),SH81,
AND(SI81&lt;&gt;"",SJ81&lt;&gt;"",OR(SK80="*",SK81="*",SK82="*")),SH81,
AND(SG81&lt;&gt;"",OR(SF80="*",SF81="*",SF82="*")),SH81,
AND(SG81&lt;&gt;"",SF81&lt;&gt;"",OR(SE80="*",SE81="*",SE82="*")),SH81,
TRUE,""
)
)</f>
        <v/>
      </c>
      <c r="XT81" t="str" cm="1">
        <f t="array" aca="1" ref="XT81" ca="1">IF($C81=0,"",
_xlfn.IFS(
SI81="*",SI81,
SI81="K","",
SI81="","",
OR(SH80="*",SI80="*",SJ80="*",SH81="*",SJ81="*",SH82="*",SI82="*",SJ82="*"),SI81,
AND(SJ81&lt;&gt;"",OR(SK80="*",SK81="*",SK82="*")),SI81,
AND(SJ81&lt;&gt;"",SK81&lt;&gt;"",OR(SL80="*",SL81="*",SL82="*")),SI81,
AND(SH81&lt;&gt;"",OR(SG80="*",SG81="*",SG82="*")),SI81,
AND(SH81&lt;&gt;"",SG81&lt;&gt;"",OR(SF80="*",SF81="*",SF82="*")),SI81,
TRUE,""
)
)</f>
        <v/>
      </c>
      <c r="XU81" t="str" cm="1">
        <f t="array" aca="1" ref="XU81" ca="1">IF($C81=0,"",
_xlfn.IFS(
SJ81="*",SJ81,
SJ81="K","",
SJ81="","",
OR(SI80="*",SJ80="*",SK80="*",SI81="*",SK81="*",SI82="*",SJ82="*",SK82="*"),SJ81,
AND(SK81&lt;&gt;"",OR(SL80="*",SL81="*",SL82="*")),SJ81,
AND(SK81&lt;&gt;"",SL81&lt;&gt;"",OR(SM80="*",SM81="*",SM82="*")),SJ81,
AND(SI81&lt;&gt;"",OR(SH80="*",SH81="*",SH82="*")),SJ81,
AND(SI81&lt;&gt;"",SH81&lt;&gt;"",OR(SG80="*",SG81="*",SG82="*")),SJ81,
TRUE,""
)
)</f>
        <v/>
      </c>
      <c r="XV81" t="str" cm="1">
        <f t="array" aca="1" ref="XV81" ca="1">IF($C81=0,"",
_xlfn.IFS(
SK81="*",SK81,
SK81="K","",
SK81="","",
OR(SJ80="*",SK80="*",SL80="*",SJ81="*",SL81="*",SJ82="*",SK82="*",SL82="*"),SK81,
AND(SL81&lt;&gt;"",OR(SM80="*",SM81="*",SM82="*")),SK81,
AND(SL81&lt;&gt;"",SM81&lt;&gt;"",OR(SN80="*",SN81="*",SN82="*")),SK81,
AND(SJ81&lt;&gt;"",OR(SI80="*",SI81="*",SI82="*")),SK81,
AND(SJ81&lt;&gt;"",SI81&lt;&gt;"",OR(SH80="*",SH81="*",SH82="*")),SK81,
TRUE,""
)
)</f>
        <v/>
      </c>
      <c r="XW81" t="str" cm="1">
        <f t="array" aca="1" ref="XW81" ca="1">IF($C81=0,"",
_xlfn.IFS(
SL81="*",SL81,
SL81="K","",
SL81="","",
OR(SK80="*",SL80="*",SM80="*",SK81="*",SM81="*",SK82="*",SL82="*",SM82="*"),SL81,
AND(SM81&lt;&gt;"",OR(SN80="*",SN81="*",SN82="*")),SL81,
AND(SM81&lt;&gt;"",SN81&lt;&gt;"",OR(SO80="*",SO81="*",SO82="*")),SL81,
AND(SK81&lt;&gt;"",OR(SJ80="*",SJ81="*",SJ82="*")),SL81,
AND(SK81&lt;&gt;"",SJ81&lt;&gt;"",OR(SI80="*",SI81="*",SI82="*")),SL81,
TRUE,""
)
)</f>
        <v/>
      </c>
      <c r="XX81" t="str" cm="1">
        <f t="array" aca="1" ref="XX81" ca="1">IF($C81=0,"",
_xlfn.IFS(
SM81="*",SM81,
SM81="K","",
SM81="","",
OR(SL80="*",SM80="*",SN80="*",SL81="*",SN81="*",SL82="*",SM82="*",SN82="*"),SM81,
AND(SN81&lt;&gt;"",OR(SO80="*",SO81="*",SO82="*")),SM81,
AND(SN81&lt;&gt;"",SO81&lt;&gt;"",OR(SP80="*",SP81="*",SP82="*")),SM81,
AND(SL81&lt;&gt;"",OR(SK80="*",SK81="*",SK82="*")),SM81,
AND(SL81&lt;&gt;"",SK81&lt;&gt;"",OR(SJ80="*",SJ81="*",SJ82="*")),SM81,
TRUE,""
)
)</f>
        <v/>
      </c>
      <c r="XY81" t="str" cm="1">
        <f t="array" aca="1" ref="XY81" ca="1">IF($C81=0,"",
_xlfn.IFS(
SN81="*",SN81,
SN81="K","",
SN81="","",
OR(SM80="*",SN80="*",SO80="*",SM81="*",SO81="*",SM82="*",SN82="*",SO82="*"),SN81,
AND(SO81&lt;&gt;"",OR(SP80="*",SP81="*",SP82="*")),SN81,
AND(SO81&lt;&gt;"",SP81&lt;&gt;"",OR(SQ80="*",SQ81="*",SQ82="*")),SN81,
AND(SM81&lt;&gt;"",OR(SL80="*",SL81="*",SL82="*")),SN81,
AND(SM81&lt;&gt;"",SL81&lt;&gt;"",OR(SK80="*",SK81="*",SK82="*")),SN81,
TRUE,""
)
)</f>
        <v/>
      </c>
      <c r="XZ81" t="str" cm="1">
        <f t="array" aca="1" ref="XZ81" ca="1">IF($C81=0,"",
_xlfn.IFS(
SO81="*",SO81,
SO81="K","",
SO81="","",
OR(SN80="*",SO80="*",SP80="*",SN81="*",SP81="*",SN82="*",SO82="*",SP82="*"),SO81,
AND(SP81&lt;&gt;"",OR(SQ80="*",SQ81="*",SQ82="*")),SO81,
AND(SP81&lt;&gt;"",SQ81&lt;&gt;"",OR(SR80="*",SR81="*",SR82="*")),SO81,
AND(SN81&lt;&gt;"",OR(SM80="*",SM81="*",SM82="*")),SO81,
AND(SN81&lt;&gt;"",SM81&lt;&gt;"",OR(SL80="*",SL81="*",SL82="*")),SO81,
TRUE,""
)
)</f>
        <v/>
      </c>
      <c r="YA81" t="str" cm="1">
        <f t="array" aca="1" ref="YA81" ca="1">IF($C81=0,"",
_xlfn.IFS(
SP81="*",SP81,
SP81="K","",
SP81="","",
OR(SO80="*",SP80="*",SQ80="*",SO81="*",SQ81="*",SO82="*",SP82="*",SQ82="*"),SP81,
AND(SQ81&lt;&gt;"",OR(SR80="*",SR81="*",SR82="*")),SP81,
AND(SQ81&lt;&gt;"",SR81&lt;&gt;"",OR(SS80="*",SS81="*",SS82="*")),SP81,
AND(SO81&lt;&gt;"",OR(SN80="*",SN81="*",SN82="*")),SP81,
AND(SO81&lt;&gt;"",SN81&lt;&gt;"",OR(SM80="*",SM81="*",SM82="*")),SP81,
TRUE,""
)
)</f>
        <v/>
      </c>
      <c r="YB81" t="str" cm="1">
        <f t="array" aca="1" ref="YB81" ca="1">IF($C81=0,"",
_xlfn.IFS(
SQ81="*",SQ81,
SQ81="K","",
SQ81="","",
OR(SP80="*",SQ80="*",SR80="*",SP81="*",SR81="*",SP82="*",SQ82="*",SR82="*"),SQ81,
AND(SR81&lt;&gt;"",OR(SS80="*",SS81="*",SS82="*")),SQ81,
AND(SR81&lt;&gt;"",SS81&lt;&gt;"",OR(ST80="*",ST81="*",ST82="*")),SQ81,
AND(SP81&lt;&gt;"",OR(SO80="*",SO81="*",SO82="*")),SQ81,
AND(SP81&lt;&gt;"",SO81&lt;&gt;"",OR(SN80="*",SN81="*",SN82="*")),SQ81,
TRUE,""
)
)</f>
        <v/>
      </c>
      <c r="YC81" t="str" cm="1">
        <f t="array" aca="1" ref="YC81" ca="1">IF($C81=0,"",
_xlfn.IFS(
SR81="*",SR81,
SR81="K","",
SR81="","",
OR(SQ80="*",SR80="*",SS80="*",SQ81="*",SS81="*",SQ82="*",SR82="*",SS82="*"),SR81,
AND(SS81&lt;&gt;"",OR(ST80="*",ST81="*",ST82="*")),SR81,
AND(SS81&lt;&gt;"",ST81&lt;&gt;"",OR(SU80="*",SU81="*",SU82="*")),SR81,
AND(SQ81&lt;&gt;"",OR(SP80="*",SP81="*",SP82="*")),SR81,
AND(SQ81&lt;&gt;"",SP81&lt;&gt;"",OR(SO80="*",SO81="*",SO82="*")),SR81,
TRUE,""
)
)</f>
        <v/>
      </c>
      <c r="YD81" t="str" cm="1">
        <f t="array" aca="1" ref="YD81" ca="1">IF($C81=0,"",
_xlfn.IFS(
SS81="*",SS81,
SS81="K","",
SS81="","",
OR(SR80="*",SS80="*",ST80="*",SR81="*",ST81="*",SR82="*",SS82="*",ST82="*"),SS81,
AND(ST81&lt;&gt;"",OR(SU80="*",SU81="*",SU82="*")),SS81,
AND(ST81&lt;&gt;"",SU81&lt;&gt;"",OR(SV80="*",SV81="*",SV82="*")),SS81,
AND(SR81&lt;&gt;"",OR(SQ80="*",SQ81="*",SQ82="*")),SS81,
AND(SR81&lt;&gt;"",SQ81&lt;&gt;"",OR(SP80="*",SP81="*",SP82="*")),SS81,
TRUE,""
)
)</f>
        <v/>
      </c>
      <c r="YE81" t="str" cm="1">
        <f t="array" aca="1" ref="YE81" ca="1">IF($C81=0,"",
_xlfn.IFS(
ST81="*",ST81,
ST81="K","",
ST81="","",
OR(SS80="*",ST80="*",SU80="*",SS81="*",SU81="*",SS82="*",ST82="*",SU82="*"),ST81,
AND(SU81&lt;&gt;"",OR(SV80="*",SV81="*",SV82="*")),ST81,
AND(SU81&lt;&gt;"",SV81&lt;&gt;"",OR(SW80="*",SW81="*",SW82="*")),ST81,
AND(SS81&lt;&gt;"",OR(SR80="*",SR81="*",SR82="*")),ST81,
AND(SS81&lt;&gt;"",SR81&lt;&gt;"",OR(SQ80="*",SQ81="*",SQ82="*")),ST81,
TRUE,""
)
)</f>
        <v/>
      </c>
      <c r="YF81" t="str" cm="1">
        <f t="array" aca="1" ref="YF81" ca="1">IF($C81=0,"",
_xlfn.IFS(
SU81="*",SU81,
SU81="K","",
SU81="","",
OR(ST80="*",SU80="*",SV80="*",ST81="*",SV81="*",ST82="*",SU82="*",SV82="*"),SU81,
AND(SV81&lt;&gt;"",OR(SW80="*",SW81="*",SW82="*")),SU81,
AND(SV81&lt;&gt;"",SW81&lt;&gt;"",OR(SX80="*",SX81="*",SX82="*")),SU81,
AND(ST81&lt;&gt;"",OR(SS80="*",SS81="*",SS82="*")),SU81,
AND(ST81&lt;&gt;"",SS81&lt;&gt;"",OR(SR80="*",SR81="*",SR82="*")),SU81,
TRUE,""
)
)</f>
        <v>6</v>
      </c>
      <c r="YG81" t="str" cm="1">
        <f t="array" aca="1" ref="YG81" ca="1">IF($C81=0,"",
_xlfn.IFS(
SV81="*",SV81,
SV81="K","",
SV81="","",
OR(SU80="*",SV80="*",SW80="*",SU81="*",SW81="*",SU82="*",SV82="*",SW82="*"),SV81,
AND(SW81&lt;&gt;"",OR(SX80="*",SX81="*",SX82="*")),SV81,
AND(SW81&lt;&gt;"",SX81&lt;&gt;"",OR(SY80="*",SY81="*",SY82="*")),SV81,
AND(SU81&lt;&gt;"",OR(ST80="*",ST81="*",ST82="*")),SV81,
AND(SU81&lt;&gt;"",ST81&lt;&gt;"",OR(SS80="*",SS81="*",SS82="*")),SV81,
TRUE,""
)
)</f>
        <v>5</v>
      </c>
      <c r="YH81" t="str" cm="1">
        <f t="array" aca="1" ref="YH81" ca="1">IF($C81=0,"",
_xlfn.IFS(
SW81="*",SW81,
SW81="K","",
SW81="","",
OR(SV80="*",SW80="*",SX80="*",SV81="*",SX81="*",SV82="*",SW82="*",SX82="*"),SW81,
AND(SX81&lt;&gt;"",OR(SY80="*",SY81="*",SY82="*")),SW81,
AND(SX81&lt;&gt;"",SY81&lt;&gt;"",OR(SZ80="*",SZ81="*",SZ82="*")),SW81,
AND(SV81&lt;&gt;"",OR(SU80="*",SU81="*",SU82="*")),SW81,
AND(SV81&lt;&gt;"",SU81&lt;&gt;"",OR(ST80="*",ST81="*",ST82="*")),SW81,
TRUE,""
)
)</f>
        <v>6</v>
      </c>
      <c r="YI81" t="str" cm="1">
        <f t="array" aca="1" ref="YI81" ca="1">IF($C81=0,"",
_xlfn.IFS(
SX81="*",SX81,
SX81="K","",
SX81="","",
OR(SW80="*",SX80="*",SY80="*",SW81="*",SY81="*",SW82="*",SX82="*",SY82="*"),SX81,
AND(SY81&lt;&gt;"",OR(SZ80="*",SZ81="*",SZ82="*")),SX81,
AND(SY81&lt;&gt;"",SZ81&lt;&gt;"",OR(TA80="*",TA81="*",TA82="*")),SX81,
AND(SW81&lt;&gt;"",OR(SV80="*",SV81="*",SV82="*")),SX81,
AND(SW81&lt;&gt;"",SV81&lt;&gt;"",OR(SU80="*",SU81="*",SU82="*")),SX81,
TRUE,""
)
)</f>
        <v/>
      </c>
      <c r="YJ81" t="str" cm="1">
        <f t="array" aca="1" ref="YJ81" ca="1">IF($C81=0,"",
_xlfn.IFS(
SY81="*",SY81,
SY81="K","",
SY81="","",
OR(SX80="*",SY80="*",SZ80="*",SX81="*",SZ81="*",SX82="*",SY82="*",SZ82="*"),SY81,
AND(SZ81&lt;&gt;"",OR(TA80="*",TA81="*",TA82="*")),SY81,
AND(SZ81&lt;&gt;"",TA81&lt;&gt;"",OR(TB80="*",TB81="*",TB82="*")),SY81,
AND(SX81&lt;&gt;"",OR(SW80="*",SW81="*",SW82="*")),SY81,
AND(SX81&lt;&gt;"",SW81&lt;&gt;"",OR(SV80="*",SV81="*",SV82="*")),SY81,
TRUE,""
)
)</f>
        <v/>
      </c>
      <c r="YK81" t="str" cm="1">
        <f t="array" aca="1" ref="YK81" ca="1">IF($C81=0,"",
_xlfn.IFS(
SZ81="*",SZ81,
SZ81="K","",
SZ81="","",
OR(SY80="*",SZ80="*",TA80="*",SY81="*",TA81="*",SY82="*",SZ82="*",TA82="*"),SZ81,
AND(TA81&lt;&gt;"",OR(TB80="*",TB81="*",TB82="*")),SZ81,
AND(TA81&lt;&gt;"",TB81&lt;&gt;"",OR(TC80="*",TC81="*",TC82="*")),SZ81,
AND(SY81&lt;&gt;"",OR(SX80="*",SX81="*",SX82="*")),SZ81,
AND(SY81&lt;&gt;"",SX81&lt;&gt;"",OR(SW80="*",SW81="*",SW82="*")),SZ81,
TRUE,""
)
)</f>
        <v/>
      </c>
      <c r="YL81" t="str" cm="1">
        <f t="array" aca="1" ref="YL81" ca="1">IF($C81=0,"",
_xlfn.IFS(
TA81="*",TA81,
TA81="K","",
TA81="","",
OR(SZ80="*",TA80="*",TB80="*",SZ81="*",TB81="*",SZ82="*",TA82="*",TB82="*"),TA81,
AND(TB81&lt;&gt;"",OR(TC80="*",TC81="*",TC82="*")),TA81,
AND(TB81&lt;&gt;"",TC81&lt;&gt;"",OR(TD80="*",TD81="*",TD82="*")),TA81,
AND(SZ81&lt;&gt;"",OR(SY80="*",SY81="*",SY82="*")),TA81,
AND(SZ81&lt;&gt;"",SY81&lt;&gt;"",OR(SX80="*",SX81="*",SX82="*")),TA81,
TRUE,""
)
)</f>
        <v/>
      </c>
      <c r="YM81" t="str" cm="1">
        <f t="array" aca="1" ref="YM81" ca="1">IF($C81=0,"",
_xlfn.IFS(
TB81="*",TB81,
TB81="K","",
TB81="","",
OR(TA80="*",TB80="*",TC80="*",TA81="*",TC81="*",TA82="*",TB82="*",TC82="*"),TB81,
AND(TC81&lt;&gt;"",OR(TD80="*",TD81="*",TD82="*")),TB81,
AND(TC81&lt;&gt;"",TD81&lt;&gt;"",OR(TE80="*",TE81="*",TE82="*")),TB81,
AND(TA81&lt;&gt;"",OR(SZ80="*",SZ81="*",SZ82="*")),TB81,
AND(TA81&lt;&gt;"",SZ81&lt;&gt;"",OR(SY80="*",SY81="*",SY82="*")),TB81,
TRUE,""
)
)</f>
        <v/>
      </c>
      <c r="YN81" t="str" cm="1">
        <f t="array" aca="1" ref="YN81" ca="1">IF($C81=0,"",
_xlfn.IFS(
TC81="*",TC81,
TC81="K","",
TC81="","",
OR(TB80="*",TC80="*",TD80="*",TB81="*",TD81="*",TB82="*",TC82="*",TD82="*"),TC81,
AND(TD81&lt;&gt;"",OR(TE80="*",TE81="*",TE82="*")),TC81,
AND(TD81&lt;&gt;"",TE81&lt;&gt;"",OR(TF80="*",TF81="*",TF82="*")),TC81,
AND(TB81&lt;&gt;"",OR(TA80="*",TA81="*",TA82="*")),TC81,
AND(TB81&lt;&gt;"",TA81&lt;&gt;"",OR(SZ80="*",SZ81="*",SZ82="*")),TC81,
TRUE,""
)
)</f>
        <v/>
      </c>
      <c r="YO81" t="str" cm="1">
        <f t="array" aca="1" ref="YO81" ca="1">IF($C81=0,"",
_xlfn.IFS(
TD81="*",TD81,
TD81="K","",
TD81="","",
OR(TC80="*",TD80="*",TE80="*",TC81="*",TE81="*",TC82="*",TD82="*",TE82="*"),TD81,
AND(TE81&lt;&gt;"",OR(TF80="*",TF81="*",TF82="*")),TD81,
AND(TE81&lt;&gt;"",TF81&lt;&gt;"",OR(TG80="*",TG81="*",TG82="*")),TD81,
AND(TC81&lt;&gt;"",OR(TB80="*",TB81="*",TB82="*")),TD81,
AND(TC81&lt;&gt;"",TB81&lt;&gt;"",OR(TA80="*",TA81="*",TA82="*")),TD81,
TRUE,""
)
)</f>
        <v/>
      </c>
      <c r="YP81" t="str" cm="1">
        <f t="array" aca="1" ref="YP81" ca="1">IF($C81=0,"",
_xlfn.IFS(
TE81="*",TE81,
TE81="K","",
TE81="","",
OR(TD80="*",TE80="*",TF80="*",TD81="*",TF81="*",TD82="*",TE82="*",TF82="*"),TE81,
AND(TF81&lt;&gt;"",OR(TG80="*",TG81="*",TG82="*")),TE81,
AND(TF81&lt;&gt;"",TG81&lt;&gt;"",OR(TH80="*",TH81="*",TH82="*")),TE81,
AND(TD81&lt;&gt;"",OR(TC80="*",TC81="*",TC82="*")),TE81,
AND(TD81&lt;&gt;"",TC81&lt;&gt;"",OR(TB80="*",TB81="*",TB82="*")),TE81,
TRUE,""
)
)</f>
        <v/>
      </c>
      <c r="YQ81" t="str" cm="1">
        <f t="array" aca="1" ref="YQ81" ca="1">IF($C81=0,"",
_xlfn.IFS(
TF81="*",TF81,
TF81="K","",
TF81="","",
OR(TE80="*",TF80="*",TG80="*",TE81="*",TG81="*",TE82="*",TF82="*",TG82="*"),TF81,
AND(TG81&lt;&gt;"",OR(TH80="*",TH81="*",TH82="*")),TF81,
AND(TG81&lt;&gt;"",TH81&lt;&gt;"",OR(TI80="*",TI81="*",TI82="*")),TF81,
AND(TE81&lt;&gt;"",OR(TD80="*",TD81="*",TD82="*")),TF81,
AND(TE81&lt;&gt;"",TD81&lt;&gt;"",OR(TC80="*",TC81="*",TC82="*")),TF81,
TRUE,""
)
)</f>
        <v/>
      </c>
      <c r="YR81" t="str" cm="1">
        <f t="array" aca="1" ref="YR81" ca="1">IF($C81=0,"",
_xlfn.IFS(
TG81="*",TG81,
TG81="K","",
TG81="","",
OR(TF80="*",TG80="*",TH80="*",TF81="*",TH81="*",TF82="*",TG82="*",TH82="*"),TG81,
AND(TH81&lt;&gt;"",OR(TI80="*",TI81="*",TI82="*")),TG81,
AND(TH81&lt;&gt;"",TI81&lt;&gt;"",OR(TJ80="*",TJ81="*",TJ82="*")),TG81,
AND(TF81&lt;&gt;"",OR(TE80="*",TE81="*",TE82="*")),TG81,
AND(TF81&lt;&gt;"",TE81&lt;&gt;"",OR(TD80="*",TD81="*",TD82="*")),TG81,
TRUE,""
)
)</f>
        <v/>
      </c>
      <c r="YS81" t="str" cm="1">
        <f t="array" aca="1" ref="YS81" ca="1">IF($C81=0,"",
_xlfn.IFS(
TH81="*",TH81,
TH81="K","",
TH81="","",
OR(TG80="*",TH80="*",TI80="*",TG81="*",TI81="*",TG82="*",TH82="*",TI82="*"),TH81,
AND(TI81&lt;&gt;"",OR(TJ80="*",TJ81="*",TJ82="*")),TH81,
AND(TI81&lt;&gt;"",TJ81&lt;&gt;"",OR(TK80="*",TK81="*",TK82="*")),TH81,
AND(TG81&lt;&gt;"",OR(TF80="*",TF81="*",TF82="*")),TH81,
AND(TG81&lt;&gt;"",TF81&lt;&gt;"",OR(TE80="*",TE81="*",TE82="*")),TH81,
TRUE,""
)
)</f>
        <v/>
      </c>
      <c r="YT81" t="str" cm="1">
        <f t="array" aca="1" ref="YT81" ca="1">IF($C81=0,"",
_xlfn.IFS(
TI81="*",TI81,
TI81="K","",
TI81="","",
OR(TH80="*",TI80="*",TJ80="*",TH81="*",TJ81="*",TH82="*",TI82="*",TJ82="*"),TI81,
AND(TJ81&lt;&gt;"",OR(TK80="*",TK81="*",TK82="*")),TI81,
AND(TJ81&lt;&gt;"",TK81&lt;&gt;"",OR(TL80="*",TL81="*",TL82="*")),TI81,
AND(TH81&lt;&gt;"",OR(TG80="*",TG81="*",TG82="*")),TI81,
AND(TH81&lt;&gt;"",TG81&lt;&gt;"",OR(TF80="*",TF81="*",TF82="*")),TI81,
TRUE,""
)
)</f>
        <v/>
      </c>
      <c r="YU81" t="str" cm="1">
        <f t="array" aca="1" ref="YU81" ca="1">IF($C81=0,"",
_xlfn.IFS(
TJ81="*",TJ81,
TJ81="K","",
TJ81="","",
OR(TI80="*",TJ80="*",TK80="*",TI81="*",TK81="*",TI82="*",TJ82="*",TK82="*"),TJ81,
AND(TK81&lt;&gt;"",OR(TL80="*",TL81="*",TL82="*")),TJ81,
AND(TK81&lt;&gt;"",TL81&lt;&gt;"",OR(TM80="*",TM81="*",TM82="*")),TJ81,
AND(TI81&lt;&gt;"",OR(TH80="*",TH81="*",TH82="*")),TJ81,
AND(TI81&lt;&gt;"",TH81&lt;&gt;"",OR(TG80="*",TG81="*",TG82="*")),TJ81,
TRUE,""
)
)</f>
        <v/>
      </c>
      <c r="YV81" t="str" cm="1">
        <f t="array" aca="1" ref="YV81" ca="1">IF($C81=0,"",
_xlfn.IFS(
TK81="*",TK81,
TK81="K","",
TK81="","",
OR(TJ80="*",TK80="*",TL80="*",TJ81="*",TL81="*",TJ82="*",TK82="*",TL82="*"),TK81,
AND(TL81&lt;&gt;"",OR(TM80="*",TM81="*",TM82="*")),TK81,
AND(TL81&lt;&gt;"",TM81&lt;&gt;"",OR(TN80="*",TN81="*",TN82="*")),TK81,
AND(TJ81&lt;&gt;"",OR(TI80="*",TI81="*",TI82="*")),TK81,
AND(TJ81&lt;&gt;"",TI81&lt;&gt;"",OR(TH80="*",TH81="*",TH82="*")),TK81,
TRUE,""
)
)</f>
        <v/>
      </c>
      <c r="YW81" t="str" cm="1">
        <f t="array" aca="1" ref="YW81" ca="1">IF($C81=0,"",
_xlfn.IFS(
TL81="*",TL81,
TL81="K","",
TL81="","",
OR(TK80="*",TL80="*",TM80="*",TK81="*",TM81="*",TK82="*",TL82="*",TM82="*"),TL81,
AND(TM81&lt;&gt;"",OR(TN80="*",TN81="*",TN82="*")),TL81,
AND(TM81&lt;&gt;"",TN81&lt;&gt;"",OR(TO80="*",TO81="*",TO82="*")),TL81,
AND(TK81&lt;&gt;"",OR(TJ80="*",TJ81="*",TJ82="*")),TL81,
AND(TK81&lt;&gt;"",TJ81&lt;&gt;"",OR(TI80="*",TI81="*",TI82="*")),TL81,
TRUE,""
)
)</f>
        <v/>
      </c>
      <c r="YX81" t="str" cm="1">
        <f t="array" aca="1" ref="YX81" ca="1">IF($C81=0,"",
_xlfn.IFS(
TM81="*",TM81,
TM81="K","",
TM81="","",
OR(TL80="*",TM80="*",TN80="*",TL81="*",TN81="*",TL82="*",TM82="*",TN82="*"),TM81,
AND(TN81&lt;&gt;"",OR(TO80="*",TO81="*",TO82="*")),TM81,
AND(TN81&lt;&gt;"",TO81&lt;&gt;"",OR(TP80="*",TP81="*",TP82="*")),TM81,
AND(TL81&lt;&gt;"",OR(TK80="*",TK81="*",TK82="*")),TM81,
AND(TL81&lt;&gt;"",TK81&lt;&gt;"",OR(TJ80="*",TJ81="*",TJ82="*")),TM81,
TRUE,""
)
)</f>
        <v/>
      </c>
      <c r="YY81" t="str" cm="1">
        <f t="array" aca="1" ref="YY81" ca="1">IF($C81=0,"",
_xlfn.IFS(
TN81="*",TN81,
TN81="K","",
TN81="","",
OR(TM80="*",TN80="*",TO80="*",TM81="*",TO81="*",TM82="*",TN82="*",TO82="*"),TN81,
AND(TO81&lt;&gt;"",OR(TP80="*",TP81="*",TP82="*")),TN81,
AND(TO81&lt;&gt;"",TP81&lt;&gt;"",OR(TQ80="*",TQ81="*",TQ82="*")),TN81,
AND(TM81&lt;&gt;"",OR(TL80="*",TL81="*",TL82="*")),TN81,
AND(TM81&lt;&gt;"",TL81&lt;&gt;"",OR(TK80="*",TK81="*",TK82="*")),TN81,
TRUE,""
)
)</f>
        <v/>
      </c>
      <c r="YZ81" t="str" cm="1">
        <f t="array" aca="1" ref="YZ81" ca="1">IF($C81=0,"",
_xlfn.IFS(
TO81="*",TO81,
TO81="K","",
TO81="","",
OR(TN80="*",TO80="*",TP80="*",TN81="*",TP81="*",TN82="*",TO82="*",TP82="*"),TO81,
AND(TP81&lt;&gt;"",OR(TQ80="*",TQ81="*",TQ82="*")),TO81,
AND(TP81&lt;&gt;"",TQ81&lt;&gt;"",OR(TR80="*",TR81="*",TR82="*")),TO81,
AND(TN81&lt;&gt;"",OR(TM80="*",TM81="*",TM82="*")),TO81,
AND(TN81&lt;&gt;"",TM81&lt;&gt;"",OR(TL80="*",TL81="*",TL82="*")),TO81,
TRUE,""
)
)</f>
        <v/>
      </c>
      <c r="ZA81" t="str" cm="1">
        <f t="array" aca="1" ref="ZA81" ca="1">IF($C81=0,"",
_xlfn.IFS(
TP81="*",TP81,
TP81="K","",
TP81="","",
OR(TO80="*",TP80="*",TQ80="*",TO81="*",TQ81="*",TO82="*",TP82="*",TQ82="*"),TP81,
AND(TQ81&lt;&gt;"",OR(TR80="*",TR81="*",TR82="*")),TP81,
AND(TQ81&lt;&gt;"",TR81&lt;&gt;"",OR(TS80="*",TS81="*",TS82="*")),TP81,
AND(TO81&lt;&gt;"",OR(TN80="*",TN81="*",TN82="*")),TP81,
AND(TO81&lt;&gt;"",TN81&lt;&gt;"",OR(TM80="*",TM81="*",TM82="*")),TP81,
TRUE,""
)
)</f>
        <v/>
      </c>
      <c r="ZB81" t="str" cm="1">
        <f t="array" aca="1" ref="ZB81" ca="1">IF($C81=0,"",
_xlfn.IFS(
TQ81="*",TQ81,
TQ81="K","",
TQ81="","",
OR(TP80="*",TQ80="*",TR80="*",TP81="*",TR81="*",TP82="*",TQ82="*",TR82="*"),TQ81,
AND(TR81&lt;&gt;"",OR(TS80="*",TS81="*",TS82="*")),TQ81,
AND(TR81&lt;&gt;"",TS81&lt;&gt;"",OR(TT80="*",TT81="*",TT82="*")),TQ81,
AND(TP81&lt;&gt;"",OR(TO80="*",TO81="*",TO82="*")),TQ81,
AND(TP81&lt;&gt;"",TO81&lt;&gt;"",OR(TN80="*",TN81="*",TN82="*")),TQ81,
TRUE,""
)
)</f>
        <v/>
      </c>
      <c r="ZC81" t="str" cm="1">
        <f t="array" aca="1" ref="ZC81" ca="1">IF($C81=0,"",
_xlfn.IFS(
TR81="*",TR81,
TR81="K","",
TR81="","",
OR(TQ80="*",TR80="*",TS80="*",TQ81="*",TS81="*",TQ82="*",TR82="*",TS82="*"),TR81,
AND(TS81&lt;&gt;"",OR(TT80="*",TT81="*",TT82="*")),TR81,
AND(TS81&lt;&gt;"",TT81&lt;&gt;"",OR(TU80="*",TU81="*",TU82="*")),TR81,
AND(TQ81&lt;&gt;"",OR(TP80="*",TP81="*",TP82="*")),TR81,
AND(TQ81&lt;&gt;"",TP81&lt;&gt;"",OR(TO80="*",TO81="*",TO82="*")),TR81,
TRUE,""
)
)</f>
        <v/>
      </c>
      <c r="ZD81" t="str" cm="1">
        <f t="array" aca="1" ref="ZD81" ca="1">IF($C81=0,"",
_xlfn.IFS(
TS81="*",TS81,
TS81="K","",
TS81="","",
OR(TR80="*",TS80="*",TT80="*",TR81="*",TT81="*",TR82="*",TS82="*",TT82="*"),TS81,
AND(TT81&lt;&gt;"",OR(TU80="*",TU81="*",TU82="*")),TS81,
AND(TT81&lt;&gt;"",TU81&lt;&gt;"",OR(TV80="*",TV81="*",TV82="*")),TS81,
AND(TR81&lt;&gt;"",OR(TQ80="*",TQ81="*",TQ82="*")),TS81,
AND(TR81&lt;&gt;"",TQ81&lt;&gt;"",OR(TP80="*",TP81="*",TP82="*")),TS81,
TRUE,""
)
)</f>
        <v/>
      </c>
      <c r="ZE81" t="str" cm="1">
        <f t="array" aca="1" ref="ZE81" ca="1">IF($C81=0,"",
_xlfn.IFS(
TT81="*",TT81,
TT81="K","",
TT81="","",
OR(TS80="*",TT80="*",TU80="*",TS81="*",TU81="*",TS82="*",TT82="*",TU82="*"),TT81,
AND(TU81&lt;&gt;"",OR(TV80="*",TV81="*",TV82="*")),TT81,
AND(TU81&lt;&gt;"",TV81&lt;&gt;"",OR(TW80="*",TW81="*",TW82="*")),TT81,
AND(TS81&lt;&gt;"",OR(TR80="*",TR81="*",TR82="*")),TT81,
AND(TS81&lt;&gt;"",TR81&lt;&gt;"",OR(TQ80="*",TQ81="*",TQ82="*")),TT81,
TRUE,""
)
)</f>
        <v/>
      </c>
      <c r="ZF81" t="str" cm="1">
        <f t="array" aca="1" ref="ZF81" ca="1">IF($C81=0,"",
_xlfn.IFS(
TU81="*",TU81,
TU81="K","",
TU81="","",
OR(TT80="*",TU80="*",TV80="*",TT81="*",TV81="*",TT82="*",TU82="*",TV82="*"),TU81,
AND(TV81&lt;&gt;"",OR(TW80="*",TW81="*",TW82="*")),TU81,
AND(TV81&lt;&gt;"",TW81&lt;&gt;"",OR(TX80="*",TX81="*",TX82="*")),TU81,
AND(TT81&lt;&gt;"",OR(TS80="*",TS81="*",TS82="*")),TU81,
AND(TT81&lt;&gt;"",TS81&lt;&gt;"",OR(TR80="*",TR81="*",TR82="*")),TU81,
TRUE,""
)
)</f>
        <v/>
      </c>
      <c r="ZG81" t="str" cm="1">
        <f t="array" aca="1" ref="ZG81" ca="1">IF($C81=0,"",
_xlfn.IFS(
TV81="*",TV81,
TV81="K","",
TV81="","",
OR(TU80="*",TV80="*",TW80="*",TU81="*",TW81="*",TU82="*",TV82="*",TW82="*"),TV81,
AND(TW81&lt;&gt;"",OR(TX80="*",TX81="*",TX82="*")),TV81,
AND(TW81&lt;&gt;"",TX81&lt;&gt;"",OR(TY80="*",TY81="*",TY82="*")),TV81,
AND(TU81&lt;&gt;"",OR(TT80="*",TT81="*",TT82="*")),TV81,
AND(TU81&lt;&gt;"",TT81&lt;&gt;"",OR(TS80="*",TS81="*",TS82="*")),TV81,
TRUE,""
)
)</f>
        <v/>
      </c>
      <c r="ZH81" t="str" cm="1">
        <f t="array" aca="1" ref="ZH81" ca="1">IF($C81=0,"",
_xlfn.IFS(
TW81="*",TW81,
TW81="K","",
TW81="","",
OR(TV80="*",TW80="*",TX80="*",TV81="*",TX81="*",TV82="*",TW82="*",TX82="*"),TW81,
AND(TX81&lt;&gt;"",OR(TY80="*",TY81="*",TY82="*")),TW81,
AND(TX81&lt;&gt;"",TY81&lt;&gt;"",OR(TZ80="*",TZ81="*",TZ82="*")),TW81,
AND(TV81&lt;&gt;"",OR(TU80="*",TU81="*",TU82="*")),TW81,
AND(TV81&lt;&gt;"",TU81&lt;&gt;"",OR(TT80="*",TT81="*",TT82="*")),TW81,
TRUE,""
)
)</f>
        <v/>
      </c>
      <c r="ZI81" t="str" cm="1">
        <f t="array" aca="1" ref="ZI81" ca="1">IF($C81=0,"",
_xlfn.IFS(
TX81="*",TX81,
TX81="K","",
TX81="","",
OR(TW80="*",TX80="*",TY80="*",TW81="*",TY81="*",TW82="*",TX82="*",TY82="*"),TX81,
AND(TY81&lt;&gt;"",OR(TZ80="*",TZ81="*",TZ82="*")),TX81,
AND(TY81&lt;&gt;"",TZ81&lt;&gt;"",OR(UA80="*",UA81="*",UA82="*")),TX81,
AND(TW81&lt;&gt;"",OR(TV80="*",TV81="*",TV82="*")),TX81,
AND(TW81&lt;&gt;"",TV81&lt;&gt;"",OR(TU80="*",TU81="*",TU82="*")),TX81,
TRUE,""
)
)</f>
        <v/>
      </c>
      <c r="ZJ81" t="str" cm="1">
        <f t="array" aca="1" ref="ZJ81" ca="1">IF($C81=0,"",
_xlfn.IFS(
TY81="*",TY81,
TY81="K","",
TY81="","",
OR(TX80="*",TY80="*",TZ80="*",TX81="*",TZ81="*",TX82="*",TY82="*",TZ82="*"),TY81,
AND(TZ81&lt;&gt;"",OR(UA80="*",UA81="*",UA82="*")),TY81,
AND(TZ81&lt;&gt;"",UA81&lt;&gt;"",OR(UB80="*",UB81="*",UB82="*")),TY81,
AND(TX81&lt;&gt;"",OR(TW80="*",TW81="*",TW82="*")),TY81,
AND(TX81&lt;&gt;"",TW81&lt;&gt;"",OR(TV80="*",TV81="*",TV82="*")),TY81,
TRUE,""
)
)</f>
        <v/>
      </c>
      <c r="ZK81" t="str" cm="1">
        <f t="array" aca="1" ref="ZK81" ca="1">IF($C81=0,"",
_xlfn.IFS(
TZ81="*",TZ81,
TZ81="K","",
TZ81="","",
OR(TY80="*",TZ80="*",UA80="*",TY81="*",UA81="*",TY82="*",TZ82="*",UA82="*"),TZ81,
AND(UA81&lt;&gt;"",OR(UB80="*",UB81="*",UB82="*")),TZ81,
AND(UA81&lt;&gt;"",UB81&lt;&gt;"",OR(UC80="*",UC81="*",UC82="*")),TZ81,
AND(TY81&lt;&gt;"",OR(TX80="*",TX81="*",TX82="*")),TZ81,
AND(TY81&lt;&gt;"",TX81&lt;&gt;"",OR(TW80="*",TW81="*",TW82="*")),TZ81,
TRUE,""
)
)</f>
        <v/>
      </c>
      <c r="ZL81" t="str" cm="1">
        <f t="array" aca="1" ref="ZL81" ca="1">IF($C81=0,"",
_xlfn.IFS(
UA81="*",UA81,
UA81="K","",
UA81="","",
OR(TZ80="*",UA80="*",UB80="*",TZ81="*",UB81="*",TZ82="*",UA82="*",UB82="*"),UA81,
AND(UB81&lt;&gt;"",OR(UC80="*",UC81="*",UC82="*")),UA81,
AND(UB81&lt;&gt;"",UC81&lt;&gt;"",OR(UD80="*",UD81="*",UD82="*")),UA81,
AND(TZ81&lt;&gt;"",OR(TY80="*",TY81="*",TY82="*")),UA81,
AND(TZ81&lt;&gt;"",TY81&lt;&gt;"",OR(TX80="*",TX81="*",TX82="*")),UA81,
TRUE,""
)
)</f>
        <v/>
      </c>
      <c r="ZM81" t="str" cm="1">
        <f t="array" aca="1" ref="ZM81" ca="1">IF($C81=0,"",
_xlfn.IFS(
UB81="*",UB81,
UB81="K","",
UB81="","",
OR(UA80="*",UB80="*",UC80="*",UA81="*",UC81="*",UA82="*",UB82="*",UC82="*"),UB81,
AND(UC81&lt;&gt;"",OR(UD80="*",UD81="*",UD82="*")),UB81,
AND(UC81&lt;&gt;"",UD81&lt;&gt;"",OR(UE80="*",UE81="*",UE82="*")),UB81,
AND(UA81&lt;&gt;"",OR(TZ80="*",TZ81="*",TZ82="*")),UB81,
AND(UA81&lt;&gt;"",TZ81&lt;&gt;"",OR(TY80="*",TY81="*",TY82="*")),UB81,
TRUE,""
)
)</f>
        <v/>
      </c>
      <c r="ZN81" t="str" cm="1">
        <f t="array" aca="1" ref="ZN81" ca="1">IF($C81=0,"",
_xlfn.IFS(
UC81="*",UC81,
UC81="K","",
UC81="","",
OR(UB80="*",UC80="*",UD80="*",UB81="*",UD81="*",UB82="*",UC82="*",UD82="*"),UC81,
AND(UD81&lt;&gt;"",OR(UE80="*",UE81="*",UE82="*")),UC81,
AND(UD81&lt;&gt;"",UE81&lt;&gt;"",OR(UF80="*",UF81="*",UF82="*")),UC81,
AND(UB81&lt;&gt;"",OR(UA80="*",UA81="*",UA82="*")),UC81,
AND(UB81&lt;&gt;"",UA81&lt;&gt;"",OR(TZ80="*",TZ81="*",TZ82="*")),UC81,
TRUE,""
)
)</f>
        <v/>
      </c>
      <c r="ZO81" t="str" cm="1">
        <f t="array" aca="1" ref="ZO81" ca="1">IF($C81=0,"",
_xlfn.IFS(
UD81="*",UD81,
UD81="K","",
UD81="","",
OR(UC80="*",UD80="*",UE80="*",UC81="*",UE81="*",UC82="*",UD82="*",UE82="*"),UD81,
AND(UE81&lt;&gt;"",OR(UF80="*",UF81="*",UF82="*")),UD81,
AND(UE81&lt;&gt;"",UF81&lt;&gt;"",OR(UG80="*",UG81="*",UG82="*")),UD81,
AND(UC81&lt;&gt;"",OR(UB80="*",UB81="*",UB82="*")),UD81,
AND(UC81&lt;&gt;"",UB81&lt;&gt;"",OR(UA80="*",UA81="*",UA82="*")),UD81,
TRUE,""
)
)</f>
        <v/>
      </c>
      <c r="ZP81" t="str" cm="1">
        <f t="array" aca="1" ref="ZP81" ca="1">IF($C81=0,"",
_xlfn.IFS(
UE81="*",UE81,
UE81="K","",
UE81="","",
OR(UD80="*",UE80="*",UF80="*",UD81="*",UF81="*",UD82="*",UE82="*",UF82="*"),UE81,
AND(UF81&lt;&gt;"",OR(UG80="*",UG81="*",UG82="*")),UE81,
AND(UF81&lt;&gt;"",UG81&lt;&gt;"",OR(UH80="*",UH81="*",UH82="*")),UE81,
AND(UD81&lt;&gt;"",OR(UC80="*",UC81="*",UC82="*")),UE81,
AND(UD81&lt;&gt;"",UC81&lt;&gt;"",OR(UB80="*",UB81="*",UB82="*")),UE81,
TRUE,""
)
)</f>
        <v/>
      </c>
      <c r="ZQ81" t="str" cm="1">
        <f t="array" aca="1" ref="ZQ81" ca="1">IF($C81=0,"",
_xlfn.IFS(
UF81="*",UF81,
UF81="K","",
UF81="","",
OR(UE80="*",UF80="*",UG80="*",UE81="*",UG81="*",UE82="*",UF82="*",UG82="*"),UF81,
AND(UG81&lt;&gt;"",OR(UH80="*",UH81="*",UH82="*")),UF81,
AND(UG81&lt;&gt;"",UH81&lt;&gt;"",OR(UI80="*",UI81="*",UI82="*")),UF81,
AND(UE81&lt;&gt;"",OR(UD80="*",UD81="*",UD82="*")),UF81,
AND(UE81&lt;&gt;"",UD81&lt;&gt;"",OR(UC80="*",UC81="*",UC82="*")),UF81,
TRUE,""
)
)</f>
        <v/>
      </c>
      <c r="ZR81" t="str" cm="1">
        <f t="array" aca="1" ref="ZR81" ca="1">IF($C81=0,"",
_xlfn.IFS(
UG81="*",UG81,
UG81="K","",
UG81="","",
OR(UF80="*",UG80="*",UH80="*",UF81="*",UH81="*",UF82="*",UG82="*",UH82="*"),UG81,
AND(UH81&lt;&gt;"",OR(UI80="*",UI81="*",UI82="*")),UG81,
AND(UH81&lt;&gt;"",UI81&lt;&gt;"",OR(UJ80="*",UJ81="*",UJ82="*")),UG81,
AND(UF81&lt;&gt;"",OR(UE80="*",UE81="*",UE82="*")),UG81,
AND(UF81&lt;&gt;"",UE81&lt;&gt;"",OR(UD80="*",UD81="*",UD82="*")),UG81,
TRUE,""
)
)</f>
        <v/>
      </c>
      <c r="ZS81" t="str" cm="1">
        <f t="array" aca="1" ref="ZS81" ca="1">IF($C81=0,"",
_xlfn.IFS(
UH81="*",UH81,
UH81="K","",
UH81="","",
OR(UG80="*",UH80="*",UI80="*",UG81="*",UI81="*",UG82="*",UH82="*",UI82="*"),UH81,
AND(UI81&lt;&gt;"",OR(UJ80="*",UJ81="*",UJ82="*")),UH81,
AND(UI81&lt;&gt;"",UJ81&lt;&gt;"",OR(UK80="*",UK81="*",UK82="*")),UH81,
AND(UG81&lt;&gt;"",OR(UF80="*",UF81="*",UF82="*")),UH81,
AND(UG81&lt;&gt;"",UF81&lt;&gt;"",OR(UE80="*",UE81="*",UE82="*")),UH81,
TRUE,""
)
)</f>
        <v>7</v>
      </c>
      <c r="ZT81" t="str" cm="1">
        <f t="array" aca="1" ref="ZT81" ca="1">IF($C81=0,"",
_xlfn.IFS(
UI81="*",UI81,
UI81="K","",
UI81="","",
OR(UH80="*",UI80="*",UJ80="*",UH81="*",UJ81="*",UH82="*",UI82="*",UJ82="*"),UI81,
AND(UJ81&lt;&gt;"",OR(UK80="*",UK81="*",UK82="*")),UI81,
AND(UJ81&lt;&gt;"",UK81&lt;&gt;"",OR(UL80="*",UL81="*",UL82="*")),UI81,
AND(UH81&lt;&gt;"",OR(UG80="*",UG81="*",UG82="*")),UI81,
AND(UH81&lt;&gt;"",UG81&lt;&gt;"",OR(UF80="*",UF81="*",UF82="*")),UI81,
TRUE,""
)
)</f>
        <v>1</v>
      </c>
      <c r="ZU81" t="str" cm="1">
        <f t="array" aca="1" ref="ZU81" ca="1">IF($C81=0,"",
_xlfn.IFS(
UJ81="*",UJ81,
UJ81="K","",
UJ81="","",
OR(UI80="*",UJ80="*",UK80="*",UI81="*",UK81="*",UI82="*",UJ82="*",UK82="*"),UJ81,
AND(UK81&lt;&gt;"",OR(UL80="*",UL81="*",UL82="*")),UJ81,
AND(UK81&lt;&gt;"",UL81&lt;&gt;"",OR(UM80="*",UM81="*",UM82="*")),UJ81,
AND(UI81&lt;&gt;"",OR(UH80="*",UH81="*",UH82="*")),UJ81,
AND(UI81&lt;&gt;"",UH81&lt;&gt;"",OR(UG80="*",UG81="*",UG82="*")),UJ81,
TRUE,""
)
)</f>
        <v>0</v>
      </c>
      <c r="ZV81" t="str" cm="1">
        <f t="array" aca="1" ref="ZV81" ca="1">IF($C81=0,"",
_xlfn.IFS(
UK81="*",UK81,
UK81="K","",
UK81="","",
OR(UJ80="*",UK80="*",UL80="*",UJ81="*",UL81="*",UJ82="*",UK82="*",UL82="*"),UK81,
AND(UL81&lt;&gt;"",OR(UM80="*",UM81="*",UM82="*")),UK81,
AND(UL81&lt;&gt;"",UM81&lt;&gt;"",OR(UN80="*",UN81="*",UN82="*")),UK81,
AND(UJ81&lt;&gt;"",OR(UI80="*",UI81="*",UI82="*")),UK81,
AND(UJ81&lt;&gt;"",UI81&lt;&gt;"",OR(UH80="*",UH81="*",UH82="*")),UK81,
TRUE,""
)
)</f>
        <v/>
      </c>
      <c r="ZW81" t="str" cm="1">
        <f t="array" aca="1" ref="ZW81" ca="1">IF($C81=0,"",
_xlfn.IFS(
UL81="*",UL81,
UL81="K","",
UL81="","",
OR(UK80="*",UL80="*",UM80="*",UK81="*",UM81="*",UK82="*",UL82="*",UM82="*"),UL81,
AND(UM81&lt;&gt;"",OR(UN80="*",UN81="*",UN82="*")),UL81,
AND(UM81&lt;&gt;"",UN81&lt;&gt;"",OR(UO80="*",UO81="*",UO82="*")),UL81,
AND(UK81&lt;&gt;"",OR(UJ80="*",UJ81="*",UJ82="*")),UL81,
AND(UK81&lt;&gt;"",UJ81&lt;&gt;"",OR(UI80="*",UI81="*",UI82="*")),UL81,
TRUE,""
)
)</f>
        <v/>
      </c>
      <c r="ZX81" t="str" cm="1">
        <f t="array" aca="1" ref="ZX81" ca="1">IF($C81=0,"",
_xlfn.IFS(
UM81="*",UM81,
UM81="K","",
UM81="","",
OR(UL80="*",UM80="*",UN80="*",UL81="*",UN81="*",UL82="*",UM82="*",UN82="*"),UM81,
AND(UN81&lt;&gt;"",OR(UO80="*",UO81="*",UO82="*")),UM81,
AND(UN81&lt;&gt;"",UO81&lt;&gt;"",OR(UP80="*",UP81="*",UP82="*")),UM81,
AND(UL81&lt;&gt;"",OR(UK80="*",UK81="*",UK82="*")),UM81,
AND(UL81&lt;&gt;"",UK81&lt;&gt;"",OR(UJ80="*",UJ81="*",UJ82="*")),UM81,
TRUE,""
)
)</f>
        <v/>
      </c>
      <c r="ZY81" t="str" cm="1">
        <f t="array" aca="1" ref="ZY81" ca="1">IF($C81=0,"",
_xlfn.IFS(
UN81="*",UN81,
UN81="K","",
UN81="","",
OR(UM80="*",UN80="*",UO80="*",UM81="*",UO81="*",UM82="*",UN82="*",UO82="*"),UN81,
AND(UO81&lt;&gt;"",OR(UP80="*",UP81="*",UP82="*")),UN81,
AND(UO81&lt;&gt;"",UP81&lt;&gt;"",OR(UQ80="*",UQ81="*",UQ82="*")),UN81,
AND(UM81&lt;&gt;"",OR(UL80="*",UL81="*",UL82="*")),UN81,
AND(UM81&lt;&gt;"",UL81&lt;&gt;"",OR(UK80="*",UK81="*",UK82="*")),UN81,
TRUE,""
)
)</f>
        <v/>
      </c>
      <c r="ZZ81" t="str" cm="1">
        <f t="array" aca="1" ref="ZZ81" ca="1">IF($C81=0,"",
_xlfn.IFS(
UO81="*",UO81,
UO81="K","",
UO81="","",
OR(UN80="*",UO80="*",UP80="*",UN81="*",UP81="*",UN82="*",UO82="*",UP82="*"),UO81,
AND(UP81&lt;&gt;"",OR(UQ80="*",UQ81="*",UQ82="*")),UO81,
AND(UP81&lt;&gt;"",UQ81&lt;&gt;"",OR(UR80="*",UR81="*",UR82="*")),UO81,
AND(UN81&lt;&gt;"",OR(UM80="*",UM81="*",UM82="*")),UO81,
AND(UN81&lt;&gt;"",UM81&lt;&gt;"",OR(UL80="*",UL81="*",UL82="*")),UO81,
TRUE,""
)
)</f>
        <v/>
      </c>
      <c r="AAA81" t="str" cm="1">
        <f t="array" aca="1" ref="AAA81" ca="1">IF($C81=0,"",
_xlfn.IFS(
UP81="*",UP81,
UP81="K","",
UP81="","",
OR(UO80="*",UP80="*",UQ80="*",UO81="*",UQ81="*",UO82="*",UP82="*",UQ82="*"),UP81,
AND(UQ81&lt;&gt;"",OR(UR80="*",UR81="*",UR82="*")),UP81,
AND(UQ81&lt;&gt;"",UR81&lt;&gt;"",OR(US80="*",US81="*",US82="*")),UP81,
AND(UO81&lt;&gt;"",OR(UN80="*",UN81="*",UN82="*")),UP81,
AND(UO81&lt;&gt;"",UN81&lt;&gt;"",OR(UM80="*",UM81="*",UM82="*")),UP81,
TRUE,""
)
)</f>
        <v/>
      </c>
      <c r="AAB81" t="str" cm="1">
        <f t="array" aca="1" ref="AAB81" ca="1">IF($C81=0,"",
_xlfn.IFS(
UQ81="*",UQ81,
UQ81="K","",
UQ81="","",
OR(UP80="*",UQ80="*",UR80="*",UP81="*",UR81="*",UP82="*",UQ82="*",UR82="*"),UQ81,
AND(UR81&lt;&gt;"",OR(US80="*",US81="*",US82="*")),UQ81,
AND(UR81&lt;&gt;"",US81&lt;&gt;"",OR(UT80="*",UT81="*",UT82="*")),UQ81,
AND(UP81&lt;&gt;"",OR(UO80="*",UO81="*",UO82="*")),UQ81,
AND(UP81&lt;&gt;"",UO81&lt;&gt;"",OR(UN80="*",UN81="*",UN82="*")),UQ81,
TRUE,""
)
)</f>
        <v/>
      </c>
      <c r="AAC81" t="str" cm="1">
        <f t="array" aca="1" ref="AAC81" ca="1">IF($C81=0,"",
_xlfn.IFS(
UR81="*",UR81,
UR81="K","",
UR81="","",
OR(UQ80="*",UR80="*",US80="*",UQ81="*",US81="*",UQ82="*",UR82="*",US82="*"),UR81,
AND(US81&lt;&gt;"",OR(UT80="*",UT81="*",UT82="*")),UR81,
AND(US81&lt;&gt;"",UT81&lt;&gt;"",OR(UU80="*",UU81="*",UU82="*")),UR81,
AND(UQ81&lt;&gt;"",OR(UP80="*",UP81="*",UP82="*")),UR81,
AND(UQ81&lt;&gt;"",UP81&lt;&gt;"",OR(UO80="*",UO81="*",UO82="*")),UR81,
TRUE,""
)
)</f>
        <v/>
      </c>
      <c r="AAD81" t="str" cm="1">
        <f t="array" aca="1" ref="AAD81" ca="1">IF($C81=0,"",
_xlfn.IFS(
US81="*",US81,
US81="K","",
US81="","",
OR(UR80="*",US80="*",UT80="*",UR81="*",UT81="*",UR82="*",US82="*",UT82="*"),US81,
AND(UT81&lt;&gt;"",OR(UU80="*",UU81="*",UU82="*")),US81,
AND(UT81&lt;&gt;"",UU81&lt;&gt;"",OR(UV80="*",UV81="*",UV82="*")),US81,
AND(UR81&lt;&gt;"",OR(UQ80="*",UQ81="*",UQ82="*")),US81,
AND(UR81&lt;&gt;"",UQ81&lt;&gt;"",OR(UP80="*",UP81="*",UP82="*")),US81,
TRUE,""
)
)</f>
        <v/>
      </c>
      <c r="AAE81" t="str" cm="1">
        <f t="array" aca="1" ref="AAE81" ca="1">IF($C81=0,"",
_xlfn.IFS(
UT81="*",UT81,
UT81="K","",
UT81="","",
OR(US80="*",UT80="*",UU80="*",US81="*",UU81="*",US82="*",UT82="*",UU82="*"),UT81,
AND(UU81&lt;&gt;"",OR(UV80="*",UV81="*",UV82="*")),UT81,
AND(UU81&lt;&gt;"",UV81&lt;&gt;"",OR(UW80="*",UW81="*",UW82="*")),UT81,
AND(US81&lt;&gt;"",OR(UR80="*",UR81="*",UR82="*")),UT81,
AND(US81&lt;&gt;"",UR81&lt;&gt;"",OR(UQ80="*",UQ81="*",UQ82="*")),UT81,
TRUE,""
)
)</f>
        <v/>
      </c>
      <c r="AAF81" t="str" cm="1">
        <f t="array" aca="1" ref="AAF81" ca="1">IF($C81=0,"",
_xlfn.IFS(
UU81="*",UU81,
UU81="K","",
UU81="","",
OR(UT80="*",UU80="*",UV80="*",UT81="*",UV81="*",UT82="*",UU82="*",UV82="*"),UU81,
AND(UV81&lt;&gt;"",OR(UW80="*",UW81="*",UW82="*")),UU81,
AND(UV81&lt;&gt;"",UW81&lt;&gt;"",OR(UX80="*",UX81="*",UX82="*")),UU81,
AND(UT81&lt;&gt;"",OR(US80="*",US81="*",US82="*")),UU81,
AND(UT81&lt;&gt;"",US81&lt;&gt;"",OR(UR80="*",UR81="*",UR82="*")),UU81,
TRUE,""
)
)</f>
        <v/>
      </c>
      <c r="AAG81" t="str" cm="1">
        <f t="array" aca="1" ref="AAG81" ca="1">IF($C81=0,"",
_xlfn.IFS(
UV81="*",UV81,
UV81="K","",
UV81="","",
OR(UU80="*",UV80="*",UW80="*",UU81="*",UW81="*",UU82="*",UV82="*",UW82="*"),UV81,
AND(UW81&lt;&gt;"",OR(UX80="*",UX81="*",UX82="*")),UV81,
AND(UW81&lt;&gt;"",UX81&lt;&gt;"",OR(UY80="*",UY81="*",UY82="*")),UV81,
AND(UU81&lt;&gt;"",OR(UT80="*",UT81="*",UT82="*")),UV81,
AND(UU81&lt;&gt;"",UT81&lt;&gt;"",OR(US80="*",US81="*",US82="*")),UV81,
TRUE,""
)
)</f>
        <v/>
      </c>
      <c r="AAH81" t="str" cm="1">
        <f t="array" aca="1" ref="AAH81" ca="1">IF($C81=0,"",
_xlfn.IFS(
UW81="*",UW81,
UW81="K","",
UW81="","",
OR(UV80="*",UW80="*",UX80="*",UV81="*",UX81="*",UV82="*",UW82="*",UX82="*"),UW81,
AND(UX81&lt;&gt;"",OR(UY80="*",UY81="*",UY82="*")),UW81,
AND(UX81&lt;&gt;"",UY81&lt;&gt;"",OR(UZ80="*",UZ81="*",UZ82="*")),UW81,
AND(UV81&lt;&gt;"",OR(UU80="*",UU81="*",UU82="*")),UW81,
AND(UV81&lt;&gt;"",UU81&lt;&gt;"",OR(UT80="*",UT81="*",UT82="*")),UW81,
TRUE,""
)
)</f>
        <v/>
      </c>
      <c r="AAI81" t="str" cm="1">
        <f t="array" aca="1" ref="AAI81" ca="1">IF($C81=0,"",
_xlfn.IFS(
UX81="*",UX81,
UX81="K","",
UX81="","",
OR(UW80="*",UX80="*",UY80="*",UW81="*",UY81="*",UW82="*",UX82="*",UY82="*"),UX81,
AND(UY81&lt;&gt;"",OR(UZ80="*",UZ81="*",UZ82="*")),UX81,
AND(UY81&lt;&gt;"",UZ81&lt;&gt;"",OR(VA80="*",VA81="*",VA82="*")),UX81,
AND(UW81&lt;&gt;"",OR(UV80="*",UV81="*",UV82="*")),UX81,
AND(UW81&lt;&gt;"",UV81&lt;&gt;"",OR(UU80="*",UU81="*",UU82="*")),UX81,
TRUE,""
)
)</f>
        <v/>
      </c>
      <c r="AAJ81" t="str" cm="1">
        <f t="array" aca="1" ref="AAJ81" ca="1">IF($C81=0,"",
_xlfn.IFS(
UY81="*",UY81,
UY81="K","",
UY81="","",
OR(UX80="*",UY80="*",UZ80="*",UX81="*",UZ81="*",UX82="*",UY82="*",UZ82="*"),UY81,
AND(UZ81&lt;&gt;"",OR(VA80="*",VA81="*",VA82="*")),UY81,
AND(UZ81&lt;&gt;"",VA81&lt;&gt;"",OR(VB80="*",VB81="*",VB82="*")),UY81,
AND(UX81&lt;&gt;"",OR(UW80="*",UW81="*",UW82="*")),UY81,
AND(UX81&lt;&gt;"",UW81&lt;&gt;"",OR(UV80="*",UV81="*",UV82="*")),UY81,
TRUE,""
)
)</f>
        <v/>
      </c>
      <c r="AAK81" s="21" t="str" cm="1">
        <f t="array" aca="1" ref="AAK81" ca="1">IF($C81=0,"",
_xlfn.IFS(
UZ81="*",UZ81,
UZ81="K","",
UZ81="","",
OR(UY80="*",UZ80="*",VA80="*",UY81="*",VA81="*",UY82="*",UZ82="*",VA82="*"),UZ81,
AND(VA81&lt;&gt;"",OR(VB80="*",VB81="*",VB82="*")),UZ81,
AND(VA81&lt;&gt;"",VB81&lt;&gt;"",OR(VC80="*",VC81="*",VC82="*")),UZ81,
AND(UY81&lt;&gt;"",OR(UX80="*",UX81="*",UX82="*")),UZ81,
AND(UY81&lt;&gt;"",UX81&lt;&gt;"",OR(UW80="*",UW81="*",UW82="*")),UZ81,
TRUE,""
)
)</f>
        <v/>
      </c>
      <c r="AAM81" s="42" t="str" cm="1">
        <f t="array" aca="1" ref="AAM81" ca="1">IF($C81=0,"",
_xlfn.IFS(
VB81="*",VB81,
VB81="","",
AND(OR(VA81="",VA81="*"),OR(VC81="",VC81="*")),VALUE(VB81),
AND(OR(VA81="",VA81="*"),OR(VD81="",VD81="*")),VALUE(_xlfn.CONCAT(VB81:VC81)),
AND(OR(VA81="",VA81="*"),OR(VE81="",VE81="*")),VALUE(_xlfn.CONCAT(VB81:VD81)),
AND(OR(VC81="",VC81="*"),OR(UZ81="",UZ81="*")),VALUE(_xlfn.CONCAT(VA81:VB81)),
AND(OR(VC81="",VC81="*"),OR(UY81="",UY81="*")),VALUE(_xlfn.CONCAT(UZ81:VB81)),
AND(OR(UZ81="",UZ81="*"),OR(VD81="",VD81="*")),VALUE(_xlfn.CONCAT(VA81:VC81)),
TRUE,"x"
)
)</f>
        <v/>
      </c>
      <c r="AAN81" s="38" t="str" cm="1">
        <f t="array" aca="1" ref="AAN81" ca="1">IF($C81=0,"",
_xlfn.IFS(
VC81="*",VC81,
VC81="","",
AND(OR(VB81="",VB81="*"),OR(VD81="",VD81="*")),VALUE(VC81),
AND(OR(VB81="",VB81="*"),OR(VE81="",VE81="*")),VALUE(_xlfn.CONCAT(VC81:VD81)),
AND(OR(VB81="",VB81="*"),OR(VF81="",VF81="*")),VALUE(_xlfn.CONCAT(VC81:VE81)),
AND(OR(VD81="",VD81="*"),OR(VA81="",VA81="*")),VALUE(_xlfn.CONCAT(VB81:VC81)),
AND(OR(VD81="",VD81="*"),OR(UZ81="",UZ81="*")),VALUE(_xlfn.CONCAT(VA81:VC81)),
AND(OR(VA81="",VA81="*"),OR(VE81="",VE81="*")),VALUE(_xlfn.CONCAT(VB81:VD81)),
TRUE,"x"
)
)</f>
        <v/>
      </c>
      <c r="AAO81" s="38" t="str" cm="1">
        <f t="array" aca="1" ref="AAO81" ca="1">IF($C81=0,"",
_xlfn.IFS(
VD81="*",VD81,
VD81="","",
AND(OR(VC81="",VC81="*"),OR(VE81="",VE81="*")),VALUE(VD81),
AND(OR(VC81="",VC81="*"),OR(VF81="",VF81="*")),VALUE(_xlfn.CONCAT(VD81:VE81)),
AND(OR(VC81="",VC81="*"),OR(VG81="",VG81="*")),VALUE(_xlfn.CONCAT(VD81:VF81)),
AND(OR(VE81="",VE81="*"),OR(VB81="",VB81="*")),VALUE(_xlfn.CONCAT(VC81:VD81)),
AND(OR(VE81="",VE81="*"),OR(VA81="",VA81="*")),VALUE(_xlfn.CONCAT(VB81:VD81)),
AND(OR(VB81="",VB81="*"),OR(VF81="",VF81="*")),VALUE(_xlfn.CONCAT(VC81:VE81)),
TRUE,"x"
)
)</f>
        <v/>
      </c>
      <c r="AAP81" s="38" t="str" cm="1">
        <f t="array" aca="1" ref="AAP81" ca="1">IF($C81=0,"",
_xlfn.IFS(
VE81="*",VE81,
VE81="","",
AND(OR(VD81="",VD81="*"),OR(VF81="",VF81="*")),VALUE(VE81),
AND(OR(VD81="",VD81="*"),OR(VG81="",VG81="*")),VALUE(_xlfn.CONCAT(VE81:VF81)),
AND(OR(VD81="",VD81="*"),OR(VH81="",VH81="*")),VALUE(_xlfn.CONCAT(VE81:VG81)),
AND(OR(VF81="",VF81="*"),OR(VC81="",VC81="*")),VALUE(_xlfn.CONCAT(VD81:VE81)),
AND(OR(VF81="",VF81="*"),OR(VB81="",VB81="*")),VALUE(_xlfn.CONCAT(VC81:VE81)),
AND(OR(VC81="",VC81="*"),OR(VG81="",VG81="*")),VALUE(_xlfn.CONCAT(VD81:VF81)),
TRUE,"x"
)
)</f>
        <v/>
      </c>
      <c r="AAQ81" s="38" t="str" cm="1">
        <f t="array" aca="1" ref="AAQ81" ca="1">IF($C81=0,"",
_xlfn.IFS(
VF81="*",VF81,
VF81="","",
AND(OR(VE81="",VE81="*"),OR(VG81="",VG81="*")),VALUE(VF81),
AND(OR(VE81="",VE81="*"),OR(VH81="",VH81="*")),VALUE(_xlfn.CONCAT(VF81:VG81)),
AND(OR(VE81="",VE81="*"),OR(VI81="",VI81="*")),VALUE(_xlfn.CONCAT(VF81:VH81)),
AND(OR(VG81="",VG81="*"),OR(VD81="",VD81="*")),VALUE(_xlfn.CONCAT(VE81:VF81)),
AND(OR(VG81="",VG81="*"),OR(VC81="",VC81="*")),VALUE(_xlfn.CONCAT(VD81:VF81)),
AND(OR(VD81="",VD81="*"),OR(VH81="",VH81="*")),VALUE(_xlfn.CONCAT(VE81:VG81)),
TRUE,"x"
)
)</f>
        <v/>
      </c>
      <c r="AAR81" s="38" t="str" cm="1">
        <f t="array" aca="1" ref="AAR81" ca="1">IF($C81=0,"",
_xlfn.IFS(
VG81="*",VG81,
VG81="","",
AND(OR(VF81="",VF81="*"),OR(VH81="",VH81="*")),VALUE(VG81),
AND(OR(VF81="",VF81="*"),OR(VI81="",VI81="*")),VALUE(_xlfn.CONCAT(VG81:VH81)),
AND(OR(VF81="",VF81="*"),OR(VJ81="",VJ81="*")),VALUE(_xlfn.CONCAT(VG81:VI81)),
AND(OR(VH81="",VH81="*"),OR(VE81="",VE81="*")),VALUE(_xlfn.CONCAT(VF81:VG81)),
AND(OR(VH81="",VH81="*"),OR(VD81="",VD81="*")),VALUE(_xlfn.CONCAT(VE81:VG81)),
AND(OR(VE81="",VE81="*"),OR(VI81="",VI81="*")),VALUE(_xlfn.CONCAT(VF81:VH81)),
TRUE,"x"
)
)</f>
        <v/>
      </c>
      <c r="AAS81" s="38" t="str" cm="1">
        <f t="array" aca="1" ref="AAS81" ca="1">IF($C81=0,"",
_xlfn.IFS(
VH81="*",VH81,
VH81="","",
AND(OR(VG81="",VG81="*"),OR(VI81="",VI81="*")),VALUE(VH81),
AND(OR(VG81="",VG81="*"),OR(VJ81="",VJ81="*")),VALUE(_xlfn.CONCAT(VH81:VI81)),
AND(OR(VG81="",VG81="*"),OR(VK81="",VK81="*")),VALUE(_xlfn.CONCAT(VH81:VJ81)),
AND(OR(VI81="",VI81="*"),OR(VF81="",VF81="*")),VALUE(_xlfn.CONCAT(VG81:VH81)),
AND(OR(VI81="",VI81="*"),OR(VE81="",VE81="*")),VALUE(_xlfn.CONCAT(VF81:VH81)),
AND(OR(VF81="",VF81="*"),OR(VJ81="",VJ81="*")),VALUE(_xlfn.CONCAT(VG81:VI81)),
TRUE,"x"
)
)</f>
        <v/>
      </c>
      <c r="AAT81" s="38" t="str" cm="1">
        <f t="array" aca="1" ref="AAT81" ca="1">IF($C81=0,"",
_xlfn.IFS(
VI81="*",VI81,
VI81="","",
AND(OR(VH81="",VH81="*"),OR(VJ81="",VJ81="*")),VALUE(VI81),
AND(OR(VH81="",VH81="*"),OR(VK81="",VK81="*")),VALUE(_xlfn.CONCAT(VI81:VJ81)),
AND(OR(VH81="",VH81="*"),OR(VL81="",VL81="*")),VALUE(_xlfn.CONCAT(VI81:VK81)),
AND(OR(VJ81="",VJ81="*"),OR(VG81="",VG81="*")),VALUE(_xlfn.CONCAT(VH81:VI81)),
AND(OR(VJ81="",VJ81="*"),OR(VF81="",VF81="*")),VALUE(_xlfn.CONCAT(VG81:VI81)),
AND(OR(VG81="",VG81="*"),OR(VK81="",VK81="*")),VALUE(_xlfn.CONCAT(VH81:VJ81)),
TRUE,"x"
)
)</f>
        <v/>
      </c>
      <c r="AAU81" s="38" t="str" cm="1">
        <f t="array" aca="1" ref="AAU81" ca="1">IF($C81=0,"",
_xlfn.IFS(
VJ81="*",VJ81,
VJ81="","",
AND(OR(VI81="",VI81="*"),OR(VK81="",VK81="*")),VALUE(VJ81),
AND(OR(VI81="",VI81="*"),OR(VL81="",VL81="*")),VALUE(_xlfn.CONCAT(VJ81:VK81)),
AND(OR(VI81="",VI81="*"),OR(VM81="",VM81="*")),VALUE(_xlfn.CONCAT(VJ81:VL81)),
AND(OR(VK81="",VK81="*"),OR(VH81="",VH81="*")),VALUE(_xlfn.CONCAT(VI81:VJ81)),
AND(OR(VK81="",VK81="*"),OR(VG81="",VG81="*")),VALUE(_xlfn.CONCAT(VH81:VJ81)),
AND(OR(VH81="",VH81="*"),OR(VL81="",VL81="*")),VALUE(_xlfn.CONCAT(VI81:VK81)),
TRUE,"x"
)
)</f>
        <v/>
      </c>
      <c r="AAV81" s="38" t="str" cm="1">
        <f t="array" aca="1" ref="AAV81" ca="1">IF($C81=0,"",
_xlfn.IFS(
VK81="*",VK81,
VK81="","",
AND(OR(VJ81="",VJ81="*"),OR(VL81="",VL81="*")),VALUE(VK81),
AND(OR(VJ81="",VJ81="*"),OR(VM81="",VM81="*")),VALUE(_xlfn.CONCAT(VK81:VL81)),
AND(OR(VJ81="",VJ81="*"),OR(VN81="",VN81="*")),VALUE(_xlfn.CONCAT(VK81:VM81)),
AND(OR(VL81="",VL81="*"),OR(VI81="",VI81="*")),VALUE(_xlfn.CONCAT(VJ81:VK81)),
AND(OR(VL81="",VL81="*"),OR(VH81="",VH81="*")),VALUE(_xlfn.CONCAT(VI81:VK81)),
AND(OR(VI81="",VI81="*"),OR(VM81="",VM81="*")),VALUE(_xlfn.CONCAT(VJ81:VL81)),
TRUE,"x"
)
)</f>
        <v/>
      </c>
      <c r="AAW81" s="38" t="str" cm="1">
        <f t="array" aca="1" ref="AAW81" ca="1">IF($C81=0,"",
_xlfn.IFS(
VL81="*",VL81,
VL81="","",
AND(OR(VK81="",VK81="*"),OR(VM81="",VM81="*")),VALUE(VL81),
AND(OR(VK81="",VK81="*"),OR(VN81="",VN81="*")),VALUE(_xlfn.CONCAT(VL81:VM81)),
AND(OR(VK81="",VK81="*"),OR(VO81="",VO81="*")),VALUE(_xlfn.CONCAT(VL81:VN81)),
AND(OR(VM81="",VM81="*"),OR(VJ81="",VJ81="*")),VALUE(_xlfn.CONCAT(VK81:VL81)),
AND(OR(VM81="",VM81="*"),OR(VI81="",VI81="*")),VALUE(_xlfn.CONCAT(VJ81:VL81)),
AND(OR(VJ81="",VJ81="*"),OR(VN81="",VN81="*")),VALUE(_xlfn.CONCAT(VK81:VM81)),
TRUE,"x"
)
)</f>
        <v/>
      </c>
      <c r="AAX81" s="38" t="str" cm="1">
        <f t="array" aca="1" ref="AAX81" ca="1">IF($C81=0,"",
_xlfn.IFS(
VM81="*",VM81,
VM81="","",
AND(OR(VL81="",VL81="*"),OR(VN81="",VN81="*")),VALUE(VM81),
AND(OR(VL81="",VL81="*"),OR(VO81="",VO81="*")),VALUE(_xlfn.CONCAT(VM81:VN81)),
AND(OR(VL81="",VL81="*"),OR(VP81="",VP81="*")),VALUE(_xlfn.CONCAT(VM81:VO81)),
AND(OR(VN81="",VN81="*"),OR(VK81="",VK81="*")),VALUE(_xlfn.CONCAT(VL81:VM81)),
AND(OR(VN81="",VN81="*"),OR(VJ81="",VJ81="*")),VALUE(_xlfn.CONCAT(VK81:VM81)),
AND(OR(VK81="",VK81="*"),OR(VO81="",VO81="*")),VALUE(_xlfn.CONCAT(VL81:VN81)),
TRUE,"x"
)
)</f>
        <v/>
      </c>
      <c r="AAY81" s="38" t="str" cm="1">
        <f t="array" aca="1" ref="AAY81" ca="1">IF($C81=0,"",
_xlfn.IFS(
VN81="*",VN81,
VN81="","",
AND(OR(VM81="",VM81="*"),OR(VO81="",VO81="*")),VALUE(VN81),
AND(OR(VM81="",VM81="*"),OR(VP81="",VP81="*")),VALUE(_xlfn.CONCAT(VN81:VO81)),
AND(OR(VM81="",VM81="*"),OR(VQ81="",VQ81="*")),VALUE(_xlfn.CONCAT(VN81:VP81)),
AND(OR(VO81="",VO81="*"),OR(VL81="",VL81="*")),VALUE(_xlfn.CONCAT(VM81:VN81)),
AND(OR(VO81="",VO81="*"),OR(VK81="",VK81="*")),VALUE(_xlfn.CONCAT(VL81:VN81)),
AND(OR(VL81="",VL81="*"),OR(VP81="",VP81="*")),VALUE(_xlfn.CONCAT(VM81:VO81)),
TRUE,"x"
)
)</f>
        <v/>
      </c>
      <c r="AAZ81" s="38" t="str" cm="1">
        <f t="array" aca="1" ref="AAZ81" ca="1">IF($C81=0,"",
_xlfn.IFS(
VO81="*",VO81,
VO81="","",
AND(OR(VN81="",VN81="*"),OR(VP81="",VP81="*")),VALUE(VO81),
AND(OR(VN81="",VN81="*"),OR(VQ81="",VQ81="*")),VALUE(_xlfn.CONCAT(VO81:VP81)),
AND(OR(VN81="",VN81="*"),OR(VR81="",VR81="*")),VALUE(_xlfn.CONCAT(VO81:VQ81)),
AND(OR(VP81="",VP81="*"),OR(VM81="",VM81="*")),VALUE(_xlfn.CONCAT(VN81:VO81)),
AND(OR(VP81="",VP81="*"),OR(VL81="",VL81="*")),VALUE(_xlfn.CONCAT(VM81:VO81)),
AND(OR(VM81="",VM81="*"),OR(VQ81="",VQ81="*")),VALUE(_xlfn.CONCAT(VN81:VP81)),
TRUE,"x"
)
)</f>
        <v/>
      </c>
      <c r="ABA81" s="38" t="str" cm="1">
        <f t="array" aca="1" ref="ABA81" ca="1">IF($C81=0,"",
_xlfn.IFS(
VP81="*",VP81,
VP81="","",
AND(OR(VO81="",VO81="*"),OR(VQ81="",VQ81="*")),VALUE(VP81),
AND(OR(VO81="",VO81="*"),OR(VR81="",VR81="*")),VALUE(_xlfn.CONCAT(VP81:VQ81)),
AND(OR(VO81="",VO81="*"),OR(VS81="",VS81="*")),VALUE(_xlfn.CONCAT(VP81:VR81)),
AND(OR(VQ81="",VQ81="*"),OR(VN81="",VN81="*")),VALUE(_xlfn.CONCAT(VO81:VP81)),
AND(OR(VQ81="",VQ81="*"),OR(VM81="",VM81="*")),VALUE(_xlfn.CONCAT(VN81:VP81)),
AND(OR(VN81="",VN81="*"),OR(VR81="",VR81="*")),VALUE(_xlfn.CONCAT(VO81:VQ81)),
TRUE,"x"
)
)</f>
        <v/>
      </c>
      <c r="ABB81" s="38" t="str" cm="1">
        <f t="array" aca="1" ref="ABB81" ca="1">IF($C81=0,"",
_xlfn.IFS(
VQ81="*",VQ81,
VQ81="","",
AND(OR(VP81="",VP81="*"),OR(VR81="",VR81="*")),VALUE(VQ81),
AND(OR(VP81="",VP81="*"),OR(VS81="",VS81="*")),VALUE(_xlfn.CONCAT(VQ81:VR81)),
AND(OR(VP81="",VP81="*"),OR(VT81="",VT81="*")),VALUE(_xlfn.CONCAT(VQ81:VS81)),
AND(OR(VR81="",VR81="*"),OR(VO81="",VO81="*")),VALUE(_xlfn.CONCAT(VP81:VQ81)),
AND(OR(VR81="",VR81="*"),OR(VN81="",VN81="*")),VALUE(_xlfn.CONCAT(VO81:VQ81)),
AND(OR(VO81="",VO81="*"),OR(VS81="",VS81="*")),VALUE(_xlfn.CONCAT(VP81:VR81)),
TRUE,"x"
)
)</f>
        <v/>
      </c>
      <c r="ABC81" s="38" t="str" cm="1">
        <f t="array" aca="1" ref="ABC81" ca="1">IF($C81=0,"",
_xlfn.IFS(
VR81="*",VR81,
VR81="","",
AND(OR(VQ81="",VQ81="*"),OR(VS81="",VS81="*")),VALUE(VR81),
AND(OR(VQ81="",VQ81="*"),OR(VT81="",VT81="*")),VALUE(_xlfn.CONCAT(VR81:VS81)),
AND(OR(VQ81="",VQ81="*"),OR(VU81="",VU81="*")),VALUE(_xlfn.CONCAT(VR81:VT81)),
AND(OR(VS81="",VS81="*"),OR(VP81="",VP81="*")),VALUE(_xlfn.CONCAT(VQ81:VR81)),
AND(OR(VS81="",VS81="*"),OR(VO81="",VO81="*")),VALUE(_xlfn.CONCAT(VP81:VR81)),
AND(OR(VP81="",VP81="*"),OR(VT81="",VT81="*")),VALUE(_xlfn.CONCAT(VQ81:VS81)),
TRUE,"x"
)
)</f>
        <v/>
      </c>
      <c r="ABD81" s="38" t="str" cm="1">
        <f t="array" aca="1" ref="ABD81" ca="1">IF($C81=0,"",
_xlfn.IFS(
VS81="*",VS81,
VS81="","",
AND(OR(VR81="",VR81="*"),OR(VT81="",VT81="*")),VALUE(VS81),
AND(OR(VR81="",VR81="*"),OR(VU81="",VU81="*")),VALUE(_xlfn.CONCAT(VS81:VT81)),
AND(OR(VR81="",VR81="*"),OR(VV81="",VV81="*")),VALUE(_xlfn.CONCAT(VS81:VU81)),
AND(OR(VT81="",VT81="*"),OR(VQ81="",VQ81="*")),VALUE(_xlfn.CONCAT(VR81:VS81)),
AND(OR(VT81="",VT81="*"),OR(VP81="",VP81="*")),VALUE(_xlfn.CONCAT(VQ81:VS81)),
AND(OR(VQ81="",VQ81="*"),OR(VU81="",VU81="*")),VALUE(_xlfn.CONCAT(VR81:VT81)),
TRUE,"x"
)
)</f>
        <v/>
      </c>
      <c r="ABE81" s="38" t="str" cm="1">
        <f t="array" aca="1" ref="ABE81" ca="1">IF($C81=0,"",
_xlfn.IFS(
VT81="*",VT81,
VT81="","",
AND(OR(VS81="",VS81="*"),OR(VU81="",VU81="*")),VALUE(VT81),
AND(OR(VS81="",VS81="*"),OR(VV81="",VV81="*")),VALUE(_xlfn.CONCAT(VT81:VU81)),
AND(OR(VS81="",VS81="*"),OR(VW81="",VW81="*")),VALUE(_xlfn.CONCAT(VT81:VV81)),
AND(OR(VU81="",VU81="*"),OR(VR81="",VR81="*")),VALUE(_xlfn.CONCAT(VS81:VT81)),
AND(OR(VU81="",VU81="*"),OR(VQ81="",VQ81="*")),VALUE(_xlfn.CONCAT(VR81:VT81)),
AND(OR(VR81="",VR81="*"),OR(VV81="",VV81="*")),VALUE(_xlfn.CONCAT(VS81:VU81)),
TRUE,"x"
)
)</f>
        <v/>
      </c>
      <c r="ABF81" s="38" t="str" cm="1">
        <f t="array" aca="1" ref="ABF81" ca="1">IF($C81=0,"",
_xlfn.IFS(
VU81="*",VU81,
VU81="","",
AND(OR(VT81="",VT81="*"),OR(VV81="",VV81="*")),VALUE(VU81),
AND(OR(VT81="",VT81="*"),OR(VW81="",VW81="*")),VALUE(_xlfn.CONCAT(VU81:VV81)),
AND(OR(VT81="",VT81="*"),OR(VX81="",VX81="*")),VALUE(_xlfn.CONCAT(VU81:VW81)),
AND(OR(VV81="",VV81="*"),OR(VS81="",VS81="*")),VALUE(_xlfn.CONCAT(VT81:VU81)),
AND(OR(VV81="",VV81="*"),OR(VR81="",VR81="*")),VALUE(_xlfn.CONCAT(VS81:VU81)),
AND(OR(VS81="",VS81="*"),OR(VW81="",VW81="*")),VALUE(_xlfn.CONCAT(VT81:VV81)),
TRUE,"x"
)
)</f>
        <v/>
      </c>
      <c r="ABG81" s="38" t="str" cm="1">
        <f t="array" aca="1" ref="ABG81" ca="1">IF($C81=0,"",
_xlfn.IFS(
VV81="*",VV81,
VV81="","",
AND(OR(VU81="",VU81="*"),OR(VW81="",VW81="*")),VALUE(VV81),
AND(OR(VU81="",VU81="*"),OR(VX81="",VX81="*")),VALUE(_xlfn.CONCAT(VV81:VW81)),
AND(OR(VU81="",VU81="*"),OR(VY81="",VY81="*")),VALUE(_xlfn.CONCAT(VV81:VX81)),
AND(OR(VW81="",VW81="*"),OR(VT81="",VT81="*")),VALUE(_xlfn.CONCAT(VU81:VV81)),
AND(OR(VW81="",VW81="*"),OR(VS81="",VS81="*")),VALUE(_xlfn.CONCAT(VT81:VV81)),
AND(OR(VT81="",VT81="*"),OR(VX81="",VX81="*")),VALUE(_xlfn.CONCAT(VU81:VW81)),
TRUE,"x"
)
)</f>
        <v/>
      </c>
      <c r="ABH81" s="38" t="str" cm="1">
        <f t="array" aca="1" ref="ABH81" ca="1">IF($C81=0,"",
_xlfn.IFS(
VW81="*",VW81,
VW81="","",
AND(OR(VV81="",VV81="*"),OR(VX81="",VX81="*")),VALUE(VW81),
AND(OR(VV81="",VV81="*"),OR(VY81="",VY81="*")),VALUE(_xlfn.CONCAT(VW81:VX81)),
AND(OR(VV81="",VV81="*"),OR(VZ81="",VZ81="*")),VALUE(_xlfn.CONCAT(VW81:VY81)),
AND(OR(VX81="",VX81="*"),OR(VU81="",VU81="*")),VALUE(_xlfn.CONCAT(VV81:VW81)),
AND(OR(VX81="",VX81="*"),OR(VT81="",VT81="*")),VALUE(_xlfn.CONCAT(VU81:VW81)),
AND(OR(VU81="",VU81="*"),OR(VY81="",VY81="*")),VALUE(_xlfn.CONCAT(VV81:VX81)),
TRUE,"x"
)
)</f>
        <v/>
      </c>
      <c r="ABI81" s="38" t="str" cm="1">
        <f t="array" aca="1" ref="ABI81" ca="1">IF($C81=0,"",
_xlfn.IFS(
VX81="*",VX81,
VX81="","",
AND(OR(VW81="",VW81="*"),OR(VY81="",VY81="*")),VALUE(VX81),
AND(OR(VW81="",VW81="*"),OR(VZ81="",VZ81="*")),VALUE(_xlfn.CONCAT(VX81:VY81)),
AND(OR(VW81="",VW81="*"),OR(WA81="",WA81="*")),VALUE(_xlfn.CONCAT(VX81:VZ81)),
AND(OR(VY81="",VY81="*"),OR(VV81="",VV81="*")),VALUE(_xlfn.CONCAT(VW81:VX81)),
AND(OR(VY81="",VY81="*"),OR(VU81="",VU81="*")),VALUE(_xlfn.CONCAT(VV81:VX81)),
AND(OR(VV81="",VV81="*"),OR(VZ81="",VZ81="*")),VALUE(_xlfn.CONCAT(VW81:VY81)),
TRUE,"x"
)
)</f>
        <v/>
      </c>
      <c r="ABJ81" s="38" t="str" cm="1">
        <f t="array" aca="1" ref="ABJ81" ca="1">IF($C81=0,"",
_xlfn.IFS(
VY81="*",VY81,
VY81="","",
AND(OR(VX81="",VX81="*"),OR(VZ81="",VZ81="*")),VALUE(VY81),
AND(OR(VX81="",VX81="*"),OR(WA81="",WA81="*")),VALUE(_xlfn.CONCAT(VY81:VZ81)),
AND(OR(VX81="",VX81="*"),OR(WB81="",WB81="*")),VALUE(_xlfn.CONCAT(VY81:WA81)),
AND(OR(VZ81="",VZ81="*"),OR(VW81="",VW81="*")),VALUE(_xlfn.CONCAT(VX81:VY81)),
AND(OR(VZ81="",VZ81="*"),OR(VV81="",VV81="*")),VALUE(_xlfn.CONCAT(VW81:VY81)),
AND(OR(VW81="",VW81="*"),OR(WA81="",WA81="*")),VALUE(_xlfn.CONCAT(VX81:VZ81)),
TRUE,"x"
)
)</f>
        <v/>
      </c>
      <c r="ABK81" s="38" t="str" cm="1">
        <f t="array" aca="1" ref="ABK81" ca="1">IF($C81=0,"",
_xlfn.IFS(
VZ81="*",VZ81,
VZ81="","",
AND(OR(VY81="",VY81="*"),OR(WA81="",WA81="*")),VALUE(VZ81),
AND(OR(VY81="",VY81="*"),OR(WB81="",WB81="*")),VALUE(_xlfn.CONCAT(VZ81:WA81)),
AND(OR(VY81="",VY81="*"),OR(WC81="",WC81="*")),VALUE(_xlfn.CONCAT(VZ81:WB81)),
AND(OR(WA81="",WA81="*"),OR(VX81="",VX81="*")),VALUE(_xlfn.CONCAT(VY81:VZ81)),
AND(OR(WA81="",WA81="*"),OR(VW81="",VW81="*")),VALUE(_xlfn.CONCAT(VX81:VZ81)),
AND(OR(VX81="",VX81="*"),OR(WB81="",WB81="*")),VALUE(_xlfn.CONCAT(VY81:WA81)),
TRUE,"x"
)
)</f>
        <v/>
      </c>
      <c r="ABL81" s="38" cm="1">
        <f t="array" aca="1" ref="ABL81" ca="1">IF($C81=0,"",
_xlfn.IFS(
WA81="*",WA81,
WA81="","",
AND(OR(VZ81="",VZ81="*"),OR(WB81="",WB81="*")),VALUE(WA81),
AND(OR(VZ81="",VZ81="*"),OR(WC81="",WC81="*")),VALUE(_xlfn.CONCAT(WA81:WB81)),
AND(OR(VZ81="",VZ81="*"),OR(WD81="",WD81="*")),VALUE(_xlfn.CONCAT(WA81:WC81)),
AND(OR(WB81="",WB81="*"),OR(VY81="",VY81="*")),VALUE(_xlfn.CONCAT(VZ81:WA81)),
AND(OR(WB81="",WB81="*"),OR(VX81="",VX81="*")),VALUE(_xlfn.CONCAT(VY81:WA81)),
AND(OR(VY81="",VY81="*"),OR(WC81="",WC81="*")),VALUE(_xlfn.CONCAT(VZ81:WB81)),
TRUE,"x"
)
)</f>
        <v>615</v>
      </c>
      <c r="ABM81" s="38" cm="1">
        <f t="array" aca="1" ref="ABM81" ca="1">IF($C81=0,"",
_xlfn.IFS(
WB81="*",WB81,
WB81="","",
AND(OR(WA81="",WA81="*"),OR(WC81="",WC81="*")),VALUE(WB81),
AND(OR(WA81="",WA81="*"),OR(WD81="",WD81="*")),VALUE(_xlfn.CONCAT(WB81:WC81)),
AND(OR(WA81="",WA81="*"),OR(WE81="",WE81="*")),VALUE(_xlfn.CONCAT(WB81:WD81)),
AND(OR(WC81="",WC81="*"),OR(VZ81="",VZ81="*")),VALUE(_xlfn.CONCAT(WA81:WB81)),
AND(OR(WC81="",WC81="*"),OR(VY81="",VY81="*")),VALUE(_xlfn.CONCAT(VZ81:WB81)),
AND(OR(VZ81="",VZ81="*"),OR(WD81="",WD81="*")),VALUE(_xlfn.CONCAT(WA81:WC81)),
TRUE,"x"
)
)</f>
        <v>615</v>
      </c>
      <c r="ABN81" s="38" cm="1">
        <f t="array" aca="1" ref="ABN81" ca="1">IF($C81=0,"",
_xlfn.IFS(
WC81="*",WC81,
WC81="","",
AND(OR(WB81="",WB81="*"),OR(WD81="",WD81="*")),VALUE(WC81),
AND(OR(WB81="",WB81="*"),OR(WE81="",WE81="*")),VALUE(_xlfn.CONCAT(WC81:WD81)),
AND(OR(WB81="",WB81="*"),OR(WF81="",WF81="*")),VALUE(_xlfn.CONCAT(WC81:WE81)),
AND(OR(WD81="",WD81="*"),OR(WA81="",WA81="*")),VALUE(_xlfn.CONCAT(WB81:WC81)),
AND(OR(WD81="",WD81="*"),OR(VZ81="",VZ81="*")),VALUE(_xlfn.CONCAT(WA81:WC81)),
AND(OR(WA81="",WA81="*"),OR(WE81="",WE81="*")),VALUE(_xlfn.CONCAT(WB81:WD81)),
TRUE,"x"
)
)</f>
        <v>615</v>
      </c>
      <c r="ABO81" s="38" t="str" cm="1">
        <f t="array" aca="1" ref="ABO81" ca="1">IF($C81=0,"",
_xlfn.IFS(
WD81="*",WD81,
WD81="","",
AND(OR(WC81="",WC81="*"),OR(WE81="",WE81="*")),VALUE(WD81),
AND(OR(WC81="",WC81="*"),OR(WF81="",WF81="*")),VALUE(_xlfn.CONCAT(WD81:WE81)),
AND(OR(WC81="",WC81="*"),OR(WG81="",WG81="*")),VALUE(_xlfn.CONCAT(WD81:WF81)),
AND(OR(WE81="",WE81="*"),OR(WB81="",WB81="*")),VALUE(_xlfn.CONCAT(WC81:WD81)),
AND(OR(WE81="",WE81="*"),OR(WA81="",WA81="*")),VALUE(_xlfn.CONCAT(WB81:WD81)),
AND(OR(WB81="",WB81="*"),OR(WF81="",WF81="*")),VALUE(_xlfn.CONCAT(WC81:WE81)),
TRUE,"x"
)
)</f>
        <v>*</v>
      </c>
      <c r="ABP81" s="38" t="str" cm="1">
        <f t="array" aca="1" ref="ABP81" ca="1">IF($C81=0,"",
_xlfn.IFS(
WE81="*",WE81,
WE81="","",
AND(OR(WD81="",WD81="*"),OR(WF81="",WF81="*")),VALUE(WE81),
AND(OR(WD81="",WD81="*"),OR(WG81="",WG81="*")),VALUE(_xlfn.CONCAT(WE81:WF81)),
AND(OR(WD81="",WD81="*"),OR(WH81="",WH81="*")),VALUE(_xlfn.CONCAT(WE81:WG81)),
AND(OR(WF81="",WF81="*"),OR(WC81="",WC81="*")),VALUE(_xlfn.CONCAT(WD81:WE81)),
AND(OR(WF81="",WF81="*"),OR(WB81="",WB81="*")),VALUE(_xlfn.CONCAT(WC81:WE81)),
AND(OR(WC81="",WC81="*"),OR(WG81="",WG81="*")),VALUE(_xlfn.CONCAT(WD81:WF81)),
TRUE,"x"
)
)</f>
        <v/>
      </c>
      <c r="ABQ81" s="38" t="str" cm="1">
        <f t="array" aca="1" ref="ABQ81" ca="1">IF($C81=0,"",
_xlfn.IFS(
WF81="*",WF81,
WF81="","",
AND(OR(WE81="",WE81="*"),OR(WG81="",WG81="*")),VALUE(WF81),
AND(OR(WE81="",WE81="*"),OR(WH81="",WH81="*")),VALUE(_xlfn.CONCAT(WF81:WG81)),
AND(OR(WE81="",WE81="*"),OR(WI81="",WI81="*")),VALUE(_xlfn.CONCAT(WF81:WH81)),
AND(OR(WG81="",WG81="*"),OR(WD81="",WD81="*")),VALUE(_xlfn.CONCAT(WE81:WF81)),
AND(OR(WG81="",WG81="*"),OR(WC81="",WC81="*")),VALUE(_xlfn.CONCAT(WD81:WF81)),
AND(OR(WD81="",WD81="*"),OR(WH81="",WH81="*")),VALUE(_xlfn.CONCAT(WE81:WG81)),
TRUE,"x"
)
)</f>
        <v/>
      </c>
      <c r="ABR81" s="38" t="str" cm="1">
        <f t="array" aca="1" ref="ABR81" ca="1">IF($C81=0,"",
_xlfn.IFS(
WG81="*",WG81,
WG81="","",
AND(OR(WF81="",WF81="*"),OR(WH81="",WH81="*")),VALUE(WG81),
AND(OR(WF81="",WF81="*"),OR(WI81="",WI81="*")),VALUE(_xlfn.CONCAT(WG81:WH81)),
AND(OR(WF81="",WF81="*"),OR(WJ81="",WJ81="*")),VALUE(_xlfn.CONCAT(WG81:WI81)),
AND(OR(WH81="",WH81="*"),OR(WE81="",WE81="*")),VALUE(_xlfn.CONCAT(WF81:WG81)),
AND(OR(WH81="",WH81="*"),OR(WD81="",WD81="*")),VALUE(_xlfn.CONCAT(WE81:WG81)),
AND(OR(WE81="",WE81="*"),OR(WI81="",WI81="*")),VALUE(_xlfn.CONCAT(WF81:WH81)),
TRUE,"x"
)
)</f>
        <v/>
      </c>
      <c r="ABS81" s="38" t="str" cm="1">
        <f t="array" aca="1" ref="ABS81" ca="1">IF($C81=0,"",
_xlfn.IFS(
WH81="*",WH81,
WH81="","",
AND(OR(WG81="",WG81="*"),OR(WI81="",WI81="*")),VALUE(WH81),
AND(OR(WG81="",WG81="*"),OR(WJ81="",WJ81="*")),VALUE(_xlfn.CONCAT(WH81:WI81)),
AND(OR(WG81="",WG81="*"),OR(WK81="",WK81="*")),VALUE(_xlfn.CONCAT(WH81:WJ81)),
AND(OR(WI81="",WI81="*"),OR(WF81="",WF81="*")),VALUE(_xlfn.CONCAT(WG81:WH81)),
AND(OR(WI81="",WI81="*"),OR(WE81="",WE81="*")),VALUE(_xlfn.CONCAT(WF81:WH81)),
AND(OR(WF81="",WF81="*"),OR(WJ81="",WJ81="*")),VALUE(_xlfn.CONCAT(WG81:WI81)),
TRUE,"x"
)
)</f>
        <v/>
      </c>
      <c r="ABT81" s="38" t="str" cm="1">
        <f t="array" aca="1" ref="ABT81" ca="1">IF($C81=0,"",
_xlfn.IFS(
WI81="*",WI81,
WI81="","",
AND(OR(WH81="",WH81="*"),OR(WJ81="",WJ81="*")),VALUE(WI81),
AND(OR(WH81="",WH81="*"),OR(WK81="",WK81="*")),VALUE(_xlfn.CONCAT(WI81:WJ81)),
AND(OR(WH81="",WH81="*"),OR(WL81="",WL81="*")),VALUE(_xlfn.CONCAT(WI81:WK81)),
AND(OR(WJ81="",WJ81="*"),OR(WG81="",WG81="*")),VALUE(_xlfn.CONCAT(WH81:WI81)),
AND(OR(WJ81="",WJ81="*"),OR(WF81="",WF81="*")),VALUE(_xlfn.CONCAT(WG81:WI81)),
AND(OR(WG81="",WG81="*"),OR(WK81="",WK81="*")),VALUE(_xlfn.CONCAT(WH81:WJ81)),
TRUE,"x"
)
)</f>
        <v/>
      </c>
      <c r="ABU81" s="38" t="str" cm="1">
        <f t="array" aca="1" ref="ABU81" ca="1">IF($C81=0,"",
_xlfn.IFS(
WJ81="*",WJ81,
WJ81="","",
AND(OR(WI81="",WI81="*"),OR(WK81="",WK81="*")),VALUE(WJ81),
AND(OR(WI81="",WI81="*"),OR(WL81="",WL81="*")),VALUE(_xlfn.CONCAT(WJ81:WK81)),
AND(OR(WI81="",WI81="*"),OR(WM81="",WM81="*")),VALUE(_xlfn.CONCAT(WJ81:WL81)),
AND(OR(WK81="",WK81="*"),OR(WH81="",WH81="*")),VALUE(_xlfn.CONCAT(WI81:WJ81)),
AND(OR(WK81="",WK81="*"),OR(WG81="",WG81="*")),VALUE(_xlfn.CONCAT(WH81:WJ81)),
AND(OR(WH81="",WH81="*"),OR(WL81="",WL81="*")),VALUE(_xlfn.CONCAT(WI81:WK81)),
TRUE,"x"
)
)</f>
        <v/>
      </c>
      <c r="ABV81" s="38" t="str" cm="1">
        <f t="array" aca="1" ref="ABV81" ca="1">IF($C81=0,"",
_xlfn.IFS(
WK81="*",WK81,
WK81="","",
AND(OR(WJ81="",WJ81="*"),OR(WL81="",WL81="*")),VALUE(WK81),
AND(OR(WJ81="",WJ81="*"),OR(WM81="",WM81="*")),VALUE(_xlfn.CONCAT(WK81:WL81)),
AND(OR(WJ81="",WJ81="*"),OR(WN81="",WN81="*")),VALUE(_xlfn.CONCAT(WK81:WM81)),
AND(OR(WL81="",WL81="*"),OR(WI81="",WI81="*")),VALUE(_xlfn.CONCAT(WJ81:WK81)),
AND(OR(WL81="",WL81="*"),OR(WH81="",WH81="*")),VALUE(_xlfn.CONCAT(WI81:WK81)),
AND(OR(WI81="",WI81="*"),OR(WM81="",WM81="*")),VALUE(_xlfn.CONCAT(WJ81:WL81)),
TRUE,"x"
)
)</f>
        <v/>
      </c>
      <c r="ABW81" s="38" t="str" cm="1">
        <f t="array" aca="1" ref="ABW81" ca="1">IF($C81=0,"",
_xlfn.IFS(
WL81="*",WL81,
WL81="","",
AND(OR(WK81="",WK81="*"),OR(WM81="",WM81="*")),VALUE(WL81),
AND(OR(WK81="",WK81="*"),OR(WN81="",WN81="*")),VALUE(_xlfn.CONCAT(WL81:WM81)),
AND(OR(WK81="",WK81="*"),OR(WO81="",WO81="*")),VALUE(_xlfn.CONCAT(WL81:WN81)),
AND(OR(WM81="",WM81="*"),OR(WJ81="",WJ81="*")),VALUE(_xlfn.CONCAT(WK81:WL81)),
AND(OR(WM81="",WM81="*"),OR(WI81="",WI81="*")),VALUE(_xlfn.CONCAT(WJ81:WL81)),
AND(OR(WJ81="",WJ81="*"),OR(WN81="",WN81="*")),VALUE(_xlfn.CONCAT(WK81:WM81)),
TRUE,"x"
)
)</f>
        <v/>
      </c>
      <c r="ABX81" s="38" t="str" cm="1">
        <f t="array" aca="1" ref="ABX81" ca="1">IF($C81=0,"",
_xlfn.IFS(
WM81="*",WM81,
WM81="","",
AND(OR(WL81="",WL81="*"),OR(WN81="",WN81="*")),VALUE(WM81),
AND(OR(WL81="",WL81="*"),OR(WO81="",WO81="*")),VALUE(_xlfn.CONCAT(WM81:WN81)),
AND(OR(WL81="",WL81="*"),OR(WP81="",WP81="*")),VALUE(_xlfn.CONCAT(WM81:WO81)),
AND(OR(WN81="",WN81="*"),OR(WK81="",WK81="*")),VALUE(_xlfn.CONCAT(WL81:WM81)),
AND(OR(WN81="",WN81="*"),OR(WJ81="",WJ81="*")),VALUE(_xlfn.CONCAT(WK81:WM81)),
AND(OR(WK81="",WK81="*"),OR(WO81="",WO81="*")),VALUE(_xlfn.CONCAT(WL81:WN81)),
TRUE,"x"
)
)</f>
        <v/>
      </c>
      <c r="ABY81" s="38" t="str" cm="1">
        <f t="array" aca="1" ref="ABY81" ca="1">IF($C81=0,"",
_xlfn.IFS(
WN81="*",WN81,
WN81="","",
AND(OR(WM81="",WM81="*"),OR(WO81="",WO81="*")),VALUE(WN81),
AND(OR(WM81="",WM81="*"),OR(WP81="",WP81="*")),VALUE(_xlfn.CONCAT(WN81:WO81)),
AND(OR(WM81="",WM81="*"),OR(WQ81="",WQ81="*")),VALUE(_xlfn.CONCAT(WN81:WP81)),
AND(OR(WO81="",WO81="*"),OR(WL81="",WL81="*")),VALUE(_xlfn.CONCAT(WM81:WN81)),
AND(OR(WO81="",WO81="*"),OR(WK81="",WK81="*")),VALUE(_xlfn.CONCAT(WL81:WN81)),
AND(OR(WL81="",WL81="*"),OR(WP81="",WP81="*")),VALUE(_xlfn.CONCAT(WM81:WO81)),
TRUE,"x"
)
)</f>
        <v/>
      </c>
      <c r="ABZ81" s="38" t="str" cm="1">
        <f t="array" aca="1" ref="ABZ81" ca="1">IF($C81=0,"",
_xlfn.IFS(
WO81="*",WO81,
WO81="","",
AND(OR(WN81="",WN81="*"),OR(WP81="",WP81="*")),VALUE(WO81),
AND(OR(WN81="",WN81="*"),OR(WQ81="",WQ81="*")),VALUE(_xlfn.CONCAT(WO81:WP81)),
AND(OR(WN81="",WN81="*"),OR(WR81="",WR81="*")),VALUE(_xlfn.CONCAT(WO81:WQ81)),
AND(OR(WP81="",WP81="*"),OR(WM81="",WM81="*")),VALUE(_xlfn.CONCAT(WN81:WO81)),
AND(OR(WP81="",WP81="*"),OR(WL81="",WL81="*")),VALUE(_xlfn.CONCAT(WM81:WO81)),
AND(OR(WM81="",WM81="*"),OR(WQ81="",WQ81="*")),VALUE(_xlfn.CONCAT(WN81:WP81)),
TRUE,"x"
)
)</f>
        <v/>
      </c>
      <c r="ACA81" s="38" t="str" cm="1">
        <f t="array" aca="1" ref="ACA81" ca="1">IF($C81=0,"",
_xlfn.IFS(
WP81="*",WP81,
WP81="","",
AND(OR(WO81="",WO81="*"),OR(WQ81="",WQ81="*")),VALUE(WP81),
AND(OR(WO81="",WO81="*"),OR(WR81="",WR81="*")),VALUE(_xlfn.CONCAT(WP81:WQ81)),
AND(OR(WO81="",WO81="*"),OR(WS81="",WS81="*")),VALUE(_xlfn.CONCAT(WP81:WR81)),
AND(OR(WQ81="",WQ81="*"),OR(WN81="",WN81="*")),VALUE(_xlfn.CONCAT(WO81:WP81)),
AND(OR(WQ81="",WQ81="*"),OR(WM81="",WM81="*")),VALUE(_xlfn.CONCAT(WN81:WP81)),
AND(OR(WN81="",WN81="*"),OR(WR81="",WR81="*")),VALUE(_xlfn.CONCAT(WO81:WQ81)),
TRUE,"x"
)
)</f>
        <v/>
      </c>
      <c r="ACB81" s="38" t="str" cm="1">
        <f t="array" aca="1" ref="ACB81" ca="1">IF($C81=0,"",
_xlfn.IFS(
WQ81="*",WQ81,
WQ81="","",
AND(OR(WP81="",WP81="*"),OR(WR81="",WR81="*")),VALUE(WQ81),
AND(OR(WP81="",WP81="*"),OR(WS81="",WS81="*")),VALUE(_xlfn.CONCAT(WQ81:WR81)),
AND(OR(WP81="",WP81="*"),OR(WT81="",WT81="*")),VALUE(_xlfn.CONCAT(WQ81:WS81)),
AND(OR(WR81="",WR81="*"),OR(WO81="",WO81="*")),VALUE(_xlfn.CONCAT(WP81:WQ81)),
AND(OR(WR81="",WR81="*"),OR(WN81="",WN81="*")),VALUE(_xlfn.CONCAT(WO81:WQ81)),
AND(OR(WO81="",WO81="*"),OR(WS81="",WS81="*")),VALUE(_xlfn.CONCAT(WP81:WR81)),
TRUE,"x"
)
)</f>
        <v/>
      </c>
      <c r="ACC81" s="38" t="str" cm="1">
        <f t="array" aca="1" ref="ACC81" ca="1">IF($C81=0,"",
_xlfn.IFS(
WR81="*",WR81,
WR81="","",
AND(OR(WQ81="",WQ81="*"),OR(WS81="",WS81="*")),VALUE(WR81),
AND(OR(WQ81="",WQ81="*"),OR(WT81="",WT81="*")),VALUE(_xlfn.CONCAT(WR81:WS81)),
AND(OR(WQ81="",WQ81="*"),OR(WU81="",WU81="*")),VALUE(_xlfn.CONCAT(WR81:WT81)),
AND(OR(WS81="",WS81="*"),OR(WP81="",WP81="*")),VALUE(_xlfn.CONCAT(WQ81:WR81)),
AND(OR(WS81="",WS81="*"),OR(WO81="",WO81="*")),VALUE(_xlfn.CONCAT(WP81:WR81)),
AND(OR(WP81="",WP81="*"),OR(WT81="",WT81="*")),VALUE(_xlfn.CONCAT(WQ81:WS81)),
TRUE,"x"
)
)</f>
        <v/>
      </c>
      <c r="ACD81" s="38" t="str" cm="1">
        <f t="array" aca="1" ref="ACD81" ca="1">IF($C81=0,"",
_xlfn.IFS(
WS81="*",WS81,
WS81="","",
AND(OR(WR81="",WR81="*"),OR(WT81="",WT81="*")),VALUE(WS81),
AND(OR(WR81="",WR81="*"),OR(WU81="",WU81="*")),VALUE(_xlfn.CONCAT(WS81:WT81)),
AND(OR(WR81="",WR81="*"),OR(WV81="",WV81="*")),VALUE(_xlfn.CONCAT(WS81:WU81)),
AND(OR(WT81="",WT81="*"),OR(WQ81="",WQ81="*")),VALUE(_xlfn.CONCAT(WR81:WS81)),
AND(OR(WT81="",WT81="*"),OR(WP81="",WP81="*")),VALUE(_xlfn.CONCAT(WQ81:WS81)),
AND(OR(WQ81="",WQ81="*"),OR(WU81="",WU81="*")),VALUE(_xlfn.CONCAT(WR81:WT81)),
TRUE,"x"
)
)</f>
        <v/>
      </c>
      <c r="ACE81" s="38" t="str" cm="1">
        <f t="array" aca="1" ref="ACE81" ca="1">IF($C81=0,"",
_xlfn.IFS(
WT81="*",WT81,
WT81="","",
AND(OR(WS81="",WS81="*"),OR(WU81="",WU81="*")),VALUE(WT81),
AND(OR(WS81="",WS81="*"),OR(WV81="",WV81="*")),VALUE(_xlfn.CONCAT(WT81:WU81)),
AND(OR(WS81="",WS81="*"),OR(WW81="",WW81="*")),VALUE(_xlfn.CONCAT(WT81:WV81)),
AND(OR(WU81="",WU81="*"),OR(WR81="",WR81="*")),VALUE(_xlfn.CONCAT(WS81:WT81)),
AND(OR(WU81="",WU81="*"),OR(WQ81="",WQ81="*")),VALUE(_xlfn.CONCAT(WR81:WT81)),
AND(OR(WR81="",WR81="*"),OR(WV81="",WV81="*")),VALUE(_xlfn.CONCAT(WS81:WU81)),
TRUE,"x"
)
)</f>
        <v/>
      </c>
      <c r="ACF81" s="38" t="str" cm="1">
        <f t="array" aca="1" ref="ACF81" ca="1">IF($C81=0,"",
_xlfn.IFS(
WU81="*",WU81,
WU81="","",
AND(OR(WT81="",WT81="*"),OR(WV81="",WV81="*")),VALUE(WU81),
AND(OR(WT81="",WT81="*"),OR(WW81="",WW81="*")),VALUE(_xlfn.CONCAT(WU81:WV81)),
AND(OR(WT81="",WT81="*"),OR(WX81="",WX81="*")),VALUE(_xlfn.CONCAT(WU81:WW81)),
AND(OR(WV81="",WV81="*"),OR(WS81="",WS81="*")),VALUE(_xlfn.CONCAT(WT81:WU81)),
AND(OR(WV81="",WV81="*"),OR(WR81="",WR81="*")),VALUE(_xlfn.CONCAT(WS81:WU81)),
AND(OR(WS81="",WS81="*"),OR(WW81="",WW81="*")),VALUE(_xlfn.CONCAT(WT81:WV81)),
TRUE,"x"
)
)</f>
        <v/>
      </c>
      <c r="ACG81" s="38" t="str" cm="1">
        <f t="array" aca="1" ref="ACG81" ca="1">IF($C81=0,"",
_xlfn.IFS(
WV81="*",WV81,
WV81="","",
AND(OR(WU81="",WU81="*"),OR(WW81="",WW81="*")),VALUE(WV81),
AND(OR(WU81="",WU81="*"),OR(WX81="",WX81="*")),VALUE(_xlfn.CONCAT(WV81:WW81)),
AND(OR(WU81="",WU81="*"),OR(WY81="",WY81="*")),VALUE(_xlfn.CONCAT(WV81:WX81)),
AND(OR(WW81="",WW81="*"),OR(WT81="",WT81="*")),VALUE(_xlfn.CONCAT(WU81:WV81)),
AND(OR(WW81="",WW81="*"),OR(WS81="",WS81="*")),VALUE(_xlfn.CONCAT(WT81:WV81)),
AND(OR(WT81="",WT81="*"),OR(WX81="",WX81="*")),VALUE(_xlfn.CONCAT(WU81:WW81)),
TRUE,"x"
)
)</f>
        <v/>
      </c>
      <c r="ACH81" s="38" t="str" cm="1">
        <f t="array" aca="1" ref="ACH81" ca="1">IF($C81=0,"",
_xlfn.IFS(
WW81="*",WW81,
WW81="","",
AND(OR(WV81="",WV81="*"),OR(WX81="",WX81="*")),VALUE(WW81),
AND(OR(WV81="",WV81="*"),OR(WY81="",WY81="*")),VALUE(_xlfn.CONCAT(WW81:WX81)),
AND(OR(WV81="",WV81="*"),OR(WZ81="",WZ81="*")),VALUE(_xlfn.CONCAT(WW81:WY81)),
AND(OR(WX81="",WX81="*"),OR(WU81="",WU81="*")),VALUE(_xlfn.CONCAT(WV81:WW81)),
AND(OR(WX81="",WX81="*"),OR(WT81="",WT81="*")),VALUE(_xlfn.CONCAT(WU81:WW81)),
AND(OR(WU81="",WU81="*"),OR(WY81="",WY81="*")),VALUE(_xlfn.CONCAT(WV81:WX81)),
TRUE,"x"
)
)</f>
        <v/>
      </c>
      <c r="ACI81" s="38" t="str" cm="1">
        <f t="array" aca="1" ref="ACI81" ca="1">IF($C81=0,"",
_xlfn.IFS(
WX81="*",WX81,
WX81="","",
AND(OR(WW81="",WW81="*"),OR(WY81="",WY81="*")),VALUE(WX81),
AND(OR(WW81="",WW81="*"),OR(WZ81="",WZ81="*")),VALUE(_xlfn.CONCAT(WX81:WY81)),
AND(OR(WW81="",WW81="*"),OR(XA81="",XA81="*")),VALUE(_xlfn.CONCAT(WX81:WZ81)),
AND(OR(WY81="",WY81="*"),OR(WV81="",WV81="*")),VALUE(_xlfn.CONCAT(WW81:WX81)),
AND(OR(WY81="",WY81="*"),OR(WU81="",WU81="*")),VALUE(_xlfn.CONCAT(WV81:WX81)),
AND(OR(WV81="",WV81="*"),OR(WZ81="",WZ81="*")),VALUE(_xlfn.CONCAT(WW81:WY81)),
TRUE,"x"
)
)</f>
        <v/>
      </c>
      <c r="ACJ81" s="38" t="str" cm="1">
        <f t="array" aca="1" ref="ACJ81" ca="1">IF($C81=0,"",
_xlfn.IFS(
WY81="*",WY81,
WY81="","",
AND(OR(WX81="",WX81="*"),OR(WZ81="",WZ81="*")),VALUE(WY81),
AND(OR(WX81="",WX81="*"),OR(XA81="",XA81="*")),VALUE(_xlfn.CONCAT(WY81:WZ81)),
AND(OR(WX81="",WX81="*"),OR(XB81="",XB81="*")),VALUE(_xlfn.CONCAT(WY81:XA81)),
AND(OR(WZ81="",WZ81="*"),OR(WW81="",WW81="*")),VALUE(_xlfn.CONCAT(WX81:WY81)),
AND(OR(WZ81="",WZ81="*"),OR(WV81="",WV81="*")),VALUE(_xlfn.CONCAT(WW81:WY81)),
AND(OR(WW81="",WW81="*"),OR(XA81="",XA81="*")),VALUE(_xlfn.CONCAT(WX81:WZ81)),
TRUE,"x"
)
)</f>
        <v/>
      </c>
      <c r="ACK81" s="38" t="str" cm="1">
        <f t="array" aca="1" ref="ACK81" ca="1">IF($C81=0,"",
_xlfn.IFS(
WZ81="*",WZ81,
WZ81="","",
AND(OR(WY81="",WY81="*"),OR(XA81="",XA81="*")),VALUE(WZ81),
AND(OR(WY81="",WY81="*"),OR(XB81="",XB81="*")),VALUE(_xlfn.CONCAT(WZ81:XA81)),
AND(OR(WY81="",WY81="*"),OR(XC81="",XC81="*")),VALUE(_xlfn.CONCAT(WZ81:XB81)),
AND(OR(XA81="",XA81="*"),OR(WX81="",WX81="*")),VALUE(_xlfn.CONCAT(WY81:WZ81)),
AND(OR(XA81="",XA81="*"),OR(WW81="",WW81="*")),VALUE(_xlfn.CONCAT(WX81:WZ81)),
AND(OR(WX81="",WX81="*"),OR(XB81="",XB81="*")),VALUE(_xlfn.CONCAT(WY81:XA81)),
TRUE,"x"
)
)</f>
        <v/>
      </c>
      <c r="ACL81" s="38" t="str" cm="1">
        <f t="array" aca="1" ref="ACL81" ca="1">IF($C81=0,"",
_xlfn.IFS(
XA81="*",XA81,
XA81="","",
AND(OR(WZ81="",WZ81="*"),OR(XB81="",XB81="*")),VALUE(XA81),
AND(OR(WZ81="",WZ81="*"),OR(XC81="",XC81="*")),VALUE(_xlfn.CONCAT(XA81:XB81)),
AND(OR(WZ81="",WZ81="*"),OR(XD81="",XD81="*")),VALUE(_xlfn.CONCAT(XA81:XC81)),
AND(OR(XB81="",XB81="*"),OR(WY81="",WY81="*")),VALUE(_xlfn.CONCAT(WZ81:XA81)),
AND(OR(XB81="",XB81="*"),OR(WX81="",WX81="*")),VALUE(_xlfn.CONCAT(WY81:XA81)),
AND(OR(WY81="",WY81="*"),OR(XC81="",XC81="*")),VALUE(_xlfn.CONCAT(WZ81:XB81)),
TRUE,"x"
)
)</f>
        <v/>
      </c>
      <c r="ACM81" s="38" t="str" cm="1">
        <f t="array" aca="1" ref="ACM81" ca="1">IF($C81=0,"",
_xlfn.IFS(
XB81="*",XB81,
XB81="","",
AND(OR(XA81="",XA81="*"),OR(XC81="",XC81="*")),VALUE(XB81),
AND(OR(XA81="",XA81="*"),OR(XD81="",XD81="*")),VALUE(_xlfn.CONCAT(XB81:XC81)),
AND(OR(XA81="",XA81="*"),OR(XE81="",XE81="*")),VALUE(_xlfn.CONCAT(XB81:XD81)),
AND(OR(XC81="",XC81="*"),OR(WZ81="",WZ81="*")),VALUE(_xlfn.CONCAT(XA81:XB81)),
AND(OR(XC81="",XC81="*"),OR(WY81="",WY81="*")),VALUE(_xlfn.CONCAT(WZ81:XB81)),
AND(OR(WZ81="",WZ81="*"),OR(XD81="",XD81="*")),VALUE(_xlfn.CONCAT(XA81:XC81)),
TRUE,"x"
)
)</f>
        <v/>
      </c>
      <c r="ACN81" s="38" t="str" cm="1">
        <f t="array" aca="1" ref="ACN81" ca="1">IF($C81=0,"",
_xlfn.IFS(
XC81="*",XC81,
XC81="","",
AND(OR(XB81="",XB81="*"),OR(XD81="",XD81="*")),VALUE(XC81),
AND(OR(XB81="",XB81="*"),OR(XE81="",XE81="*")),VALUE(_xlfn.CONCAT(XC81:XD81)),
AND(OR(XB81="",XB81="*"),OR(XF81="",XF81="*")),VALUE(_xlfn.CONCAT(XC81:XE81)),
AND(OR(XD81="",XD81="*"),OR(XA81="",XA81="*")),VALUE(_xlfn.CONCAT(XB81:XC81)),
AND(OR(XD81="",XD81="*"),OR(WZ81="",WZ81="*")),VALUE(_xlfn.CONCAT(XA81:XC81)),
AND(OR(XA81="",XA81="*"),OR(XE81="",XE81="*")),VALUE(_xlfn.CONCAT(XB81:XD81)),
TRUE,"x"
)
)</f>
        <v/>
      </c>
      <c r="ACO81" s="38" t="str" cm="1">
        <f t="array" aca="1" ref="ACO81" ca="1">IF($C81=0,"",
_xlfn.IFS(
XD81="*",XD81,
XD81="","",
AND(OR(XC81="",XC81="*"),OR(XE81="",XE81="*")),VALUE(XD81),
AND(OR(XC81="",XC81="*"),OR(XF81="",XF81="*")),VALUE(_xlfn.CONCAT(XD81:XE81)),
AND(OR(XC81="",XC81="*"),OR(XG81="",XG81="*")),VALUE(_xlfn.CONCAT(XD81:XF81)),
AND(OR(XE81="",XE81="*"),OR(XB81="",XB81="*")),VALUE(_xlfn.CONCAT(XC81:XD81)),
AND(OR(XE81="",XE81="*"),OR(XA81="",XA81="*")),VALUE(_xlfn.CONCAT(XB81:XD81)),
AND(OR(XB81="",XB81="*"),OR(XF81="",XF81="*")),VALUE(_xlfn.CONCAT(XC81:XE81)),
TRUE,"x"
)
)</f>
        <v/>
      </c>
      <c r="ACP81" s="38" t="str" cm="1">
        <f t="array" aca="1" ref="ACP81" ca="1">IF($C81=0,"",
_xlfn.IFS(
XE81="*",XE81,
XE81="","",
AND(OR(XD81="",XD81="*"),OR(XF81="",XF81="*")),VALUE(XE81),
AND(OR(XD81="",XD81="*"),OR(XG81="",XG81="*")),VALUE(_xlfn.CONCAT(XE81:XF81)),
AND(OR(XD81="",XD81="*"),OR(XH81="",XH81="*")),VALUE(_xlfn.CONCAT(XE81:XG81)),
AND(OR(XF81="",XF81="*"),OR(XC81="",XC81="*")),VALUE(_xlfn.CONCAT(XD81:XE81)),
AND(OR(XF81="",XF81="*"),OR(XB81="",XB81="*")),VALUE(_xlfn.CONCAT(XC81:XE81)),
AND(OR(XC81="",XC81="*"),OR(XG81="",XG81="*")),VALUE(_xlfn.CONCAT(XD81:XF81)),
TRUE,"x"
)
)</f>
        <v/>
      </c>
      <c r="ACQ81" s="38" t="str" cm="1">
        <f t="array" aca="1" ref="ACQ81" ca="1">IF($C81=0,"",
_xlfn.IFS(
XF81="*",XF81,
XF81="","",
AND(OR(XE81="",XE81="*"),OR(XG81="",XG81="*")),VALUE(XF81),
AND(OR(XE81="",XE81="*"),OR(XH81="",XH81="*")),VALUE(_xlfn.CONCAT(XF81:XG81)),
AND(OR(XE81="",XE81="*"),OR(XI81="",XI81="*")),VALUE(_xlfn.CONCAT(XF81:XH81)),
AND(OR(XG81="",XG81="*"),OR(XD81="",XD81="*")),VALUE(_xlfn.CONCAT(XE81:XF81)),
AND(OR(XG81="",XG81="*"),OR(XC81="",XC81="*")),VALUE(_xlfn.CONCAT(XD81:XF81)),
AND(OR(XD81="",XD81="*"),OR(XH81="",XH81="*")),VALUE(_xlfn.CONCAT(XE81:XG81)),
TRUE,"x"
)
)</f>
        <v/>
      </c>
      <c r="ACR81" s="38" t="str" cm="1">
        <f t="array" aca="1" ref="ACR81" ca="1">IF($C81=0,"",
_xlfn.IFS(
XG81="*",XG81,
XG81="","",
AND(OR(XF81="",XF81="*"),OR(XH81="",XH81="*")),VALUE(XG81),
AND(OR(XF81="",XF81="*"),OR(XI81="",XI81="*")),VALUE(_xlfn.CONCAT(XG81:XH81)),
AND(OR(XF81="",XF81="*"),OR(XJ81="",XJ81="*")),VALUE(_xlfn.CONCAT(XG81:XI81)),
AND(OR(XH81="",XH81="*"),OR(XE81="",XE81="*")),VALUE(_xlfn.CONCAT(XF81:XG81)),
AND(OR(XH81="",XH81="*"),OR(XD81="",XD81="*")),VALUE(_xlfn.CONCAT(XE81:XG81)),
AND(OR(XE81="",XE81="*"),OR(XI81="",XI81="*")),VALUE(_xlfn.CONCAT(XF81:XH81)),
TRUE,"x"
)
)</f>
        <v/>
      </c>
      <c r="ACS81" s="38" t="str" cm="1">
        <f t="array" aca="1" ref="ACS81" ca="1">IF($C81=0,"",
_xlfn.IFS(
XH81="*",XH81,
XH81="","",
AND(OR(XG81="",XG81="*"),OR(XI81="",XI81="*")),VALUE(XH81),
AND(OR(XG81="",XG81="*"),OR(XJ81="",XJ81="*")),VALUE(_xlfn.CONCAT(XH81:XI81)),
AND(OR(XG81="",XG81="*"),OR(XK81="",XK81="*")),VALUE(_xlfn.CONCAT(XH81:XJ81)),
AND(OR(XI81="",XI81="*"),OR(XF81="",XF81="*")),VALUE(_xlfn.CONCAT(XG81:XH81)),
AND(OR(XI81="",XI81="*"),OR(XE81="",XE81="*")),VALUE(_xlfn.CONCAT(XF81:XH81)),
AND(OR(XF81="",XF81="*"),OR(XJ81="",XJ81="*")),VALUE(_xlfn.CONCAT(XG81:XI81)),
TRUE,"x"
)
)</f>
        <v/>
      </c>
      <c r="ACT81" s="38" t="str" cm="1">
        <f t="array" aca="1" ref="ACT81" ca="1">IF($C81=0,"",
_xlfn.IFS(
XI81="*",XI81,
XI81="","",
AND(OR(XH81="",XH81="*"),OR(XJ81="",XJ81="*")),VALUE(XI81),
AND(OR(XH81="",XH81="*"),OR(XK81="",XK81="*")),VALUE(_xlfn.CONCAT(XI81:XJ81)),
AND(OR(XH81="",XH81="*"),OR(XL81="",XL81="*")),VALUE(_xlfn.CONCAT(XI81:XK81)),
AND(OR(XJ81="",XJ81="*"),OR(XG81="",XG81="*")),VALUE(_xlfn.CONCAT(XH81:XI81)),
AND(OR(XJ81="",XJ81="*"),OR(XF81="",XF81="*")),VALUE(_xlfn.CONCAT(XG81:XI81)),
AND(OR(XG81="",XG81="*"),OR(XK81="",XK81="*")),VALUE(_xlfn.CONCAT(XH81:XJ81)),
TRUE,"x"
)
)</f>
        <v/>
      </c>
      <c r="ACU81" s="38" t="str" cm="1">
        <f t="array" aca="1" ref="ACU81" ca="1">IF($C81=0,"",
_xlfn.IFS(
XJ81="*",XJ81,
XJ81="","",
AND(OR(XI81="",XI81="*"),OR(XK81="",XK81="*")),VALUE(XJ81),
AND(OR(XI81="",XI81="*"),OR(XL81="",XL81="*")),VALUE(_xlfn.CONCAT(XJ81:XK81)),
AND(OR(XI81="",XI81="*"),OR(XM81="",XM81="*")),VALUE(_xlfn.CONCAT(XJ81:XL81)),
AND(OR(XK81="",XK81="*"),OR(XH81="",XH81="*")),VALUE(_xlfn.CONCAT(XI81:XJ81)),
AND(OR(XK81="",XK81="*"),OR(XG81="",XG81="*")),VALUE(_xlfn.CONCAT(XH81:XJ81)),
AND(OR(XH81="",XH81="*"),OR(XL81="",XL81="*")),VALUE(_xlfn.CONCAT(XI81:XK81)),
TRUE,"x"
)
)</f>
        <v/>
      </c>
      <c r="ACV81" s="38" t="str" cm="1">
        <f t="array" aca="1" ref="ACV81" ca="1">IF($C81=0,"",
_xlfn.IFS(
XK81="*",XK81,
XK81="","",
AND(OR(XJ81="",XJ81="*"),OR(XL81="",XL81="*")),VALUE(XK81),
AND(OR(XJ81="",XJ81="*"),OR(XM81="",XM81="*")),VALUE(_xlfn.CONCAT(XK81:XL81)),
AND(OR(XJ81="",XJ81="*"),OR(XN81="",XN81="*")),VALUE(_xlfn.CONCAT(XK81:XM81)),
AND(OR(XL81="",XL81="*"),OR(XI81="",XI81="*")),VALUE(_xlfn.CONCAT(XJ81:XK81)),
AND(OR(XL81="",XL81="*"),OR(XH81="",XH81="*")),VALUE(_xlfn.CONCAT(XI81:XK81)),
AND(OR(XI81="",XI81="*"),OR(XM81="",XM81="*")),VALUE(_xlfn.CONCAT(XJ81:XL81)),
TRUE,"x"
)
)</f>
        <v/>
      </c>
      <c r="ACW81" s="38" t="str" cm="1">
        <f t="array" aca="1" ref="ACW81" ca="1">IF($C81=0,"",
_xlfn.IFS(
XL81="*",XL81,
XL81="","",
AND(OR(XK81="",XK81="*"),OR(XM81="",XM81="*")),VALUE(XL81),
AND(OR(XK81="",XK81="*"),OR(XN81="",XN81="*")),VALUE(_xlfn.CONCAT(XL81:XM81)),
AND(OR(XK81="",XK81="*"),OR(XO81="",XO81="*")),VALUE(_xlfn.CONCAT(XL81:XN81)),
AND(OR(XM81="",XM81="*"),OR(XJ81="",XJ81="*")),VALUE(_xlfn.CONCAT(XK81:XL81)),
AND(OR(XM81="",XM81="*"),OR(XI81="",XI81="*")),VALUE(_xlfn.CONCAT(XJ81:XL81)),
AND(OR(XJ81="",XJ81="*"),OR(XN81="",XN81="*")),VALUE(_xlfn.CONCAT(XK81:XM81)),
TRUE,"x"
)
)</f>
        <v/>
      </c>
      <c r="ACX81" s="38" t="str" cm="1">
        <f t="array" aca="1" ref="ACX81" ca="1">IF($C81=0,"",
_xlfn.IFS(
XM81="*",XM81,
XM81="","",
AND(OR(XL81="",XL81="*"),OR(XN81="",XN81="*")),VALUE(XM81),
AND(OR(XL81="",XL81="*"),OR(XO81="",XO81="*")),VALUE(_xlfn.CONCAT(XM81:XN81)),
AND(OR(XL81="",XL81="*"),OR(XP81="",XP81="*")),VALUE(_xlfn.CONCAT(XM81:XO81)),
AND(OR(XN81="",XN81="*"),OR(XK81="",XK81="*")),VALUE(_xlfn.CONCAT(XL81:XM81)),
AND(OR(XN81="",XN81="*"),OR(XJ81="",XJ81="*")),VALUE(_xlfn.CONCAT(XK81:XM81)),
AND(OR(XK81="",XK81="*"),OR(XO81="",XO81="*")),VALUE(_xlfn.CONCAT(XL81:XN81)),
TRUE,"x"
)
)</f>
        <v/>
      </c>
      <c r="ACY81" s="38" t="str" cm="1">
        <f t="array" aca="1" ref="ACY81" ca="1">IF($C81=0,"",
_xlfn.IFS(
XN81="*",XN81,
XN81="","",
AND(OR(XM81="",XM81="*"),OR(XO81="",XO81="*")),VALUE(XN81),
AND(OR(XM81="",XM81="*"),OR(XP81="",XP81="*")),VALUE(_xlfn.CONCAT(XN81:XO81)),
AND(OR(XM81="",XM81="*"),OR(XQ81="",XQ81="*")),VALUE(_xlfn.CONCAT(XN81:XP81)),
AND(OR(XO81="",XO81="*"),OR(XL81="",XL81="*")),VALUE(_xlfn.CONCAT(XM81:XN81)),
AND(OR(XO81="",XO81="*"),OR(XK81="",XK81="*")),VALUE(_xlfn.CONCAT(XL81:XN81)),
AND(OR(XL81="",XL81="*"),OR(XP81="",XP81="*")),VALUE(_xlfn.CONCAT(XM81:XO81)),
TRUE,"x"
)
)</f>
        <v/>
      </c>
      <c r="ACZ81" s="38" t="str" cm="1">
        <f t="array" aca="1" ref="ACZ81" ca="1">IF($C81=0,"",
_xlfn.IFS(
XO81="*",XO81,
XO81="","",
AND(OR(XN81="",XN81="*"),OR(XP81="",XP81="*")),VALUE(XO81),
AND(OR(XN81="",XN81="*"),OR(XQ81="",XQ81="*")),VALUE(_xlfn.CONCAT(XO81:XP81)),
AND(OR(XN81="",XN81="*"),OR(XR81="",XR81="*")),VALUE(_xlfn.CONCAT(XO81:XQ81)),
AND(OR(XP81="",XP81="*"),OR(XM81="",XM81="*")),VALUE(_xlfn.CONCAT(XN81:XO81)),
AND(OR(XP81="",XP81="*"),OR(XL81="",XL81="*")),VALUE(_xlfn.CONCAT(XM81:XO81)),
AND(OR(XM81="",XM81="*"),OR(XQ81="",XQ81="*")),VALUE(_xlfn.CONCAT(XN81:XP81)),
TRUE,"x"
)
)</f>
        <v/>
      </c>
      <c r="ADA81" s="38" cm="1">
        <f t="array" aca="1" ref="ADA81" ca="1">IF($C81=0,"",
_xlfn.IFS(
XP81="*",XP81,
XP81="","",
AND(OR(XO81="",XO81="*"),OR(XQ81="",XQ81="*")),VALUE(XP81),
AND(OR(XO81="",XO81="*"),OR(XR81="",XR81="*")),VALUE(_xlfn.CONCAT(XP81:XQ81)),
AND(OR(XO81="",XO81="*"),OR(XS81="",XS81="*")),VALUE(_xlfn.CONCAT(XP81:XR81)),
AND(OR(XQ81="",XQ81="*"),OR(XN81="",XN81="*")),VALUE(_xlfn.CONCAT(XO81:XP81)),
AND(OR(XQ81="",XQ81="*"),OR(XM81="",XM81="*")),VALUE(_xlfn.CONCAT(XN81:XP81)),
AND(OR(XN81="",XN81="*"),OR(XR81="",XR81="*")),VALUE(_xlfn.CONCAT(XO81:XQ81)),
TRUE,"x"
)
)</f>
        <v>419</v>
      </c>
      <c r="ADB81" s="38" cm="1">
        <f t="array" aca="1" ref="ADB81" ca="1">IF($C81=0,"",
_xlfn.IFS(
XQ81="*",XQ81,
XQ81="","",
AND(OR(XP81="",XP81="*"),OR(XR81="",XR81="*")),VALUE(XQ81),
AND(OR(XP81="",XP81="*"),OR(XS81="",XS81="*")),VALUE(_xlfn.CONCAT(XQ81:XR81)),
AND(OR(XP81="",XP81="*"),OR(XT81="",XT81="*")),VALUE(_xlfn.CONCAT(XQ81:XS81)),
AND(OR(XR81="",XR81="*"),OR(XO81="",XO81="*")),VALUE(_xlfn.CONCAT(XP81:XQ81)),
AND(OR(XR81="",XR81="*"),OR(XN81="",XN81="*")),VALUE(_xlfn.CONCAT(XO81:XQ81)),
AND(OR(XO81="",XO81="*"),OR(XS81="",XS81="*")),VALUE(_xlfn.CONCAT(XP81:XR81)),
TRUE,"x"
)
)</f>
        <v>419</v>
      </c>
      <c r="ADC81" s="38" cm="1">
        <f t="array" aca="1" ref="ADC81" ca="1">IF($C81=0,"",
_xlfn.IFS(
XR81="*",XR81,
XR81="","",
AND(OR(XQ81="",XQ81="*"),OR(XS81="",XS81="*")),VALUE(XR81),
AND(OR(XQ81="",XQ81="*"),OR(XT81="",XT81="*")),VALUE(_xlfn.CONCAT(XR81:XS81)),
AND(OR(XQ81="",XQ81="*"),OR(XU81="",XU81="*")),VALUE(_xlfn.CONCAT(XR81:XT81)),
AND(OR(XS81="",XS81="*"),OR(XP81="",XP81="*")),VALUE(_xlfn.CONCAT(XQ81:XR81)),
AND(OR(XS81="",XS81="*"),OR(XO81="",XO81="*")),VALUE(_xlfn.CONCAT(XP81:XR81)),
AND(OR(XP81="",XP81="*"),OR(XT81="",XT81="*")),VALUE(_xlfn.CONCAT(XQ81:XS81)),
TRUE,"x"
)
)</f>
        <v>419</v>
      </c>
      <c r="ADD81" s="38" t="str" cm="1">
        <f t="array" aca="1" ref="ADD81" ca="1">IF($C81=0,"",
_xlfn.IFS(
XS81="*",XS81,
XS81="","",
AND(OR(XR81="",XR81="*"),OR(XT81="",XT81="*")),VALUE(XS81),
AND(OR(XR81="",XR81="*"),OR(XU81="",XU81="*")),VALUE(_xlfn.CONCAT(XS81:XT81)),
AND(OR(XR81="",XR81="*"),OR(XV81="",XV81="*")),VALUE(_xlfn.CONCAT(XS81:XU81)),
AND(OR(XT81="",XT81="*"),OR(XQ81="",XQ81="*")),VALUE(_xlfn.CONCAT(XR81:XS81)),
AND(OR(XT81="",XT81="*"),OR(XP81="",XP81="*")),VALUE(_xlfn.CONCAT(XQ81:XS81)),
AND(OR(XQ81="",XQ81="*"),OR(XU81="",XU81="*")),VALUE(_xlfn.CONCAT(XR81:XT81)),
TRUE,"x"
)
)</f>
        <v/>
      </c>
      <c r="ADE81" s="38" t="str" cm="1">
        <f t="array" aca="1" ref="ADE81" ca="1">IF($C81=0,"",
_xlfn.IFS(
XT81="*",XT81,
XT81="","",
AND(OR(XS81="",XS81="*"),OR(XU81="",XU81="*")),VALUE(XT81),
AND(OR(XS81="",XS81="*"),OR(XV81="",XV81="*")),VALUE(_xlfn.CONCAT(XT81:XU81)),
AND(OR(XS81="",XS81="*"),OR(XW81="",XW81="*")),VALUE(_xlfn.CONCAT(XT81:XV81)),
AND(OR(XU81="",XU81="*"),OR(XR81="",XR81="*")),VALUE(_xlfn.CONCAT(XS81:XT81)),
AND(OR(XU81="",XU81="*"),OR(XQ81="",XQ81="*")),VALUE(_xlfn.CONCAT(XR81:XT81)),
AND(OR(XR81="",XR81="*"),OR(XV81="",XV81="*")),VALUE(_xlfn.CONCAT(XS81:XU81)),
TRUE,"x"
)
)</f>
        <v/>
      </c>
      <c r="ADF81" s="38" t="str" cm="1">
        <f t="array" aca="1" ref="ADF81" ca="1">IF($C81=0,"",
_xlfn.IFS(
XU81="*",XU81,
XU81="","",
AND(OR(XT81="",XT81="*"),OR(XV81="",XV81="*")),VALUE(XU81),
AND(OR(XT81="",XT81="*"),OR(XW81="",XW81="*")),VALUE(_xlfn.CONCAT(XU81:XV81)),
AND(OR(XT81="",XT81="*"),OR(XX81="",XX81="*")),VALUE(_xlfn.CONCAT(XU81:XW81)),
AND(OR(XV81="",XV81="*"),OR(XS81="",XS81="*")),VALUE(_xlfn.CONCAT(XT81:XU81)),
AND(OR(XV81="",XV81="*"),OR(XR81="",XR81="*")),VALUE(_xlfn.CONCAT(XS81:XU81)),
AND(OR(XS81="",XS81="*"),OR(XW81="",XW81="*")),VALUE(_xlfn.CONCAT(XT81:XV81)),
TRUE,"x"
)
)</f>
        <v/>
      </c>
      <c r="ADG81" s="38" t="str" cm="1">
        <f t="array" aca="1" ref="ADG81" ca="1">IF($C81=0,"",
_xlfn.IFS(
XV81="*",XV81,
XV81="","",
AND(OR(XU81="",XU81="*"),OR(XW81="",XW81="*")),VALUE(XV81),
AND(OR(XU81="",XU81="*"),OR(XX81="",XX81="*")),VALUE(_xlfn.CONCAT(XV81:XW81)),
AND(OR(XU81="",XU81="*"),OR(XY81="",XY81="*")),VALUE(_xlfn.CONCAT(XV81:XX81)),
AND(OR(XW81="",XW81="*"),OR(XT81="",XT81="*")),VALUE(_xlfn.CONCAT(XU81:XV81)),
AND(OR(XW81="",XW81="*"),OR(XS81="",XS81="*")),VALUE(_xlfn.CONCAT(XT81:XV81)),
AND(OR(XT81="",XT81="*"),OR(XX81="",XX81="*")),VALUE(_xlfn.CONCAT(XU81:XW81)),
TRUE,"x"
)
)</f>
        <v/>
      </c>
      <c r="ADH81" s="38" t="str" cm="1">
        <f t="array" aca="1" ref="ADH81" ca="1">IF($C81=0,"",
_xlfn.IFS(
XW81="*",XW81,
XW81="","",
AND(OR(XV81="",XV81="*"),OR(XX81="",XX81="*")),VALUE(XW81),
AND(OR(XV81="",XV81="*"),OR(XY81="",XY81="*")),VALUE(_xlfn.CONCAT(XW81:XX81)),
AND(OR(XV81="",XV81="*"),OR(XZ81="",XZ81="*")),VALUE(_xlfn.CONCAT(XW81:XY81)),
AND(OR(XX81="",XX81="*"),OR(XU81="",XU81="*")),VALUE(_xlfn.CONCAT(XV81:XW81)),
AND(OR(XX81="",XX81="*"),OR(XT81="",XT81="*")),VALUE(_xlfn.CONCAT(XU81:XW81)),
AND(OR(XU81="",XU81="*"),OR(XY81="",XY81="*")),VALUE(_xlfn.CONCAT(XV81:XX81)),
TRUE,"x"
)
)</f>
        <v/>
      </c>
      <c r="ADI81" s="38" t="str" cm="1">
        <f t="array" aca="1" ref="ADI81" ca="1">IF($C81=0,"",
_xlfn.IFS(
XX81="*",XX81,
XX81="","",
AND(OR(XW81="",XW81="*"),OR(XY81="",XY81="*")),VALUE(XX81),
AND(OR(XW81="",XW81="*"),OR(XZ81="",XZ81="*")),VALUE(_xlfn.CONCAT(XX81:XY81)),
AND(OR(XW81="",XW81="*"),OR(YA81="",YA81="*")),VALUE(_xlfn.CONCAT(XX81:XZ81)),
AND(OR(XY81="",XY81="*"),OR(XV81="",XV81="*")),VALUE(_xlfn.CONCAT(XW81:XX81)),
AND(OR(XY81="",XY81="*"),OR(XU81="",XU81="*")),VALUE(_xlfn.CONCAT(XV81:XX81)),
AND(OR(XV81="",XV81="*"),OR(XZ81="",XZ81="*")),VALUE(_xlfn.CONCAT(XW81:XY81)),
TRUE,"x"
)
)</f>
        <v/>
      </c>
      <c r="ADJ81" s="38" t="str" cm="1">
        <f t="array" aca="1" ref="ADJ81" ca="1">IF($C81=0,"",
_xlfn.IFS(
XY81="*",XY81,
XY81="","",
AND(OR(XX81="",XX81="*"),OR(XZ81="",XZ81="*")),VALUE(XY81),
AND(OR(XX81="",XX81="*"),OR(YA81="",YA81="*")),VALUE(_xlfn.CONCAT(XY81:XZ81)),
AND(OR(XX81="",XX81="*"),OR(YB81="",YB81="*")),VALUE(_xlfn.CONCAT(XY81:YA81)),
AND(OR(XZ81="",XZ81="*"),OR(XW81="",XW81="*")),VALUE(_xlfn.CONCAT(XX81:XY81)),
AND(OR(XZ81="",XZ81="*"),OR(XV81="",XV81="*")),VALUE(_xlfn.CONCAT(XW81:XY81)),
AND(OR(XW81="",XW81="*"),OR(YA81="",YA81="*")),VALUE(_xlfn.CONCAT(XX81:XZ81)),
TRUE,"x"
)
)</f>
        <v/>
      </c>
      <c r="ADK81" s="38" t="str" cm="1">
        <f t="array" aca="1" ref="ADK81" ca="1">IF($C81=0,"",
_xlfn.IFS(
XZ81="*",XZ81,
XZ81="","",
AND(OR(XY81="",XY81="*"),OR(YA81="",YA81="*")),VALUE(XZ81),
AND(OR(XY81="",XY81="*"),OR(YB81="",YB81="*")),VALUE(_xlfn.CONCAT(XZ81:YA81)),
AND(OR(XY81="",XY81="*"),OR(YC81="",YC81="*")),VALUE(_xlfn.CONCAT(XZ81:YB81)),
AND(OR(YA81="",YA81="*"),OR(XX81="",XX81="*")),VALUE(_xlfn.CONCAT(XY81:XZ81)),
AND(OR(YA81="",YA81="*"),OR(XW81="",XW81="*")),VALUE(_xlfn.CONCAT(XX81:XZ81)),
AND(OR(XX81="",XX81="*"),OR(YB81="",YB81="*")),VALUE(_xlfn.CONCAT(XY81:YA81)),
TRUE,"x"
)
)</f>
        <v/>
      </c>
      <c r="ADL81" s="38" t="str" cm="1">
        <f t="array" aca="1" ref="ADL81" ca="1">IF($C81=0,"",
_xlfn.IFS(
YA81="*",YA81,
YA81="","",
AND(OR(XZ81="",XZ81="*"),OR(YB81="",YB81="*")),VALUE(YA81),
AND(OR(XZ81="",XZ81="*"),OR(YC81="",YC81="*")),VALUE(_xlfn.CONCAT(YA81:YB81)),
AND(OR(XZ81="",XZ81="*"),OR(YD81="",YD81="*")),VALUE(_xlfn.CONCAT(YA81:YC81)),
AND(OR(YB81="",YB81="*"),OR(XY81="",XY81="*")),VALUE(_xlfn.CONCAT(XZ81:YA81)),
AND(OR(YB81="",YB81="*"),OR(XX81="",XX81="*")),VALUE(_xlfn.CONCAT(XY81:YA81)),
AND(OR(XY81="",XY81="*"),OR(YC81="",YC81="*")),VALUE(_xlfn.CONCAT(XZ81:YB81)),
TRUE,"x"
)
)</f>
        <v/>
      </c>
      <c r="ADM81" s="38" t="str" cm="1">
        <f t="array" aca="1" ref="ADM81" ca="1">IF($C81=0,"",
_xlfn.IFS(
YB81="*",YB81,
YB81="","",
AND(OR(YA81="",YA81="*"),OR(YC81="",YC81="*")),VALUE(YB81),
AND(OR(YA81="",YA81="*"),OR(YD81="",YD81="*")),VALUE(_xlfn.CONCAT(YB81:YC81)),
AND(OR(YA81="",YA81="*"),OR(YE81="",YE81="*")),VALUE(_xlfn.CONCAT(YB81:YD81)),
AND(OR(YC81="",YC81="*"),OR(XZ81="",XZ81="*")),VALUE(_xlfn.CONCAT(YA81:YB81)),
AND(OR(YC81="",YC81="*"),OR(XY81="",XY81="*")),VALUE(_xlfn.CONCAT(XZ81:YB81)),
AND(OR(XZ81="",XZ81="*"),OR(YD81="",YD81="*")),VALUE(_xlfn.CONCAT(YA81:YC81)),
TRUE,"x"
)
)</f>
        <v/>
      </c>
      <c r="ADN81" s="38" t="str" cm="1">
        <f t="array" aca="1" ref="ADN81" ca="1">IF($C81=0,"",
_xlfn.IFS(
YC81="*",YC81,
YC81="","",
AND(OR(YB81="",YB81="*"),OR(YD81="",YD81="*")),VALUE(YC81),
AND(OR(YB81="",YB81="*"),OR(YE81="",YE81="*")),VALUE(_xlfn.CONCAT(YC81:YD81)),
AND(OR(YB81="",YB81="*"),OR(YF81="",YF81="*")),VALUE(_xlfn.CONCAT(YC81:YE81)),
AND(OR(YD81="",YD81="*"),OR(YA81="",YA81="*")),VALUE(_xlfn.CONCAT(YB81:YC81)),
AND(OR(YD81="",YD81="*"),OR(XZ81="",XZ81="*")),VALUE(_xlfn.CONCAT(YA81:YC81)),
AND(OR(YA81="",YA81="*"),OR(YE81="",YE81="*")),VALUE(_xlfn.CONCAT(YB81:YD81)),
TRUE,"x"
)
)</f>
        <v/>
      </c>
      <c r="ADO81" s="38" t="str" cm="1">
        <f t="array" aca="1" ref="ADO81" ca="1">IF($C81=0,"",
_xlfn.IFS(
YD81="*",YD81,
YD81="","",
AND(OR(YC81="",YC81="*"),OR(YE81="",YE81="*")),VALUE(YD81),
AND(OR(YC81="",YC81="*"),OR(YF81="",YF81="*")),VALUE(_xlfn.CONCAT(YD81:YE81)),
AND(OR(YC81="",YC81="*"),OR(YG81="",YG81="*")),VALUE(_xlfn.CONCAT(YD81:YF81)),
AND(OR(YE81="",YE81="*"),OR(YB81="",YB81="*")),VALUE(_xlfn.CONCAT(YC81:YD81)),
AND(OR(YE81="",YE81="*"),OR(YA81="",YA81="*")),VALUE(_xlfn.CONCAT(YB81:YD81)),
AND(OR(YB81="",YB81="*"),OR(YF81="",YF81="*")),VALUE(_xlfn.CONCAT(YC81:YE81)),
TRUE,"x"
)
)</f>
        <v/>
      </c>
      <c r="ADP81" s="38" t="str" cm="1">
        <f t="array" aca="1" ref="ADP81" ca="1">IF($C81=0,"",
_xlfn.IFS(
YE81="*",YE81,
YE81="","",
AND(OR(YD81="",YD81="*"),OR(YF81="",YF81="*")),VALUE(YE81),
AND(OR(YD81="",YD81="*"),OR(YG81="",YG81="*")),VALUE(_xlfn.CONCAT(YE81:YF81)),
AND(OR(YD81="",YD81="*"),OR(YH81="",YH81="*")),VALUE(_xlfn.CONCAT(YE81:YG81)),
AND(OR(YF81="",YF81="*"),OR(YC81="",YC81="*")),VALUE(_xlfn.CONCAT(YD81:YE81)),
AND(OR(YF81="",YF81="*"),OR(YB81="",YB81="*")),VALUE(_xlfn.CONCAT(YC81:YE81)),
AND(OR(YC81="",YC81="*"),OR(YG81="",YG81="*")),VALUE(_xlfn.CONCAT(YD81:YF81)),
TRUE,"x"
)
)</f>
        <v/>
      </c>
      <c r="ADQ81" s="38" cm="1">
        <f t="array" aca="1" ref="ADQ81" ca="1">IF($C81=0,"",
_xlfn.IFS(
YF81="*",YF81,
YF81="","",
AND(OR(YE81="",YE81="*"),OR(YG81="",YG81="*")),VALUE(YF81),
AND(OR(YE81="",YE81="*"),OR(YH81="",YH81="*")),VALUE(_xlfn.CONCAT(YF81:YG81)),
AND(OR(YE81="",YE81="*"),OR(YI81="",YI81="*")),VALUE(_xlfn.CONCAT(YF81:YH81)),
AND(OR(YG81="",YG81="*"),OR(YD81="",YD81="*")),VALUE(_xlfn.CONCAT(YE81:YF81)),
AND(OR(YG81="",YG81="*"),OR(YC81="",YC81="*")),VALUE(_xlfn.CONCAT(YD81:YF81)),
AND(OR(YD81="",YD81="*"),OR(YH81="",YH81="*")),VALUE(_xlfn.CONCAT(YE81:YG81)),
TRUE,"x"
)
)</f>
        <v>656</v>
      </c>
      <c r="ADR81" s="38" cm="1">
        <f t="array" aca="1" ref="ADR81" ca="1">IF($C81=0,"",
_xlfn.IFS(
YG81="*",YG81,
YG81="","",
AND(OR(YF81="",YF81="*"),OR(YH81="",YH81="*")),VALUE(YG81),
AND(OR(YF81="",YF81="*"),OR(YI81="",YI81="*")),VALUE(_xlfn.CONCAT(YG81:YH81)),
AND(OR(YF81="",YF81="*"),OR(YJ81="",YJ81="*")),VALUE(_xlfn.CONCAT(YG81:YI81)),
AND(OR(YH81="",YH81="*"),OR(YE81="",YE81="*")),VALUE(_xlfn.CONCAT(YF81:YG81)),
AND(OR(YH81="",YH81="*"),OR(YD81="",YD81="*")),VALUE(_xlfn.CONCAT(YE81:YG81)),
AND(OR(YE81="",YE81="*"),OR(YI81="",YI81="*")),VALUE(_xlfn.CONCAT(YF81:YH81)),
TRUE,"x"
)
)</f>
        <v>656</v>
      </c>
      <c r="ADS81" s="38" cm="1">
        <f t="array" aca="1" ref="ADS81" ca="1">IF($C81=0,"",
_xlfn.IFS(
YH81="*",YH81,
YH81="","",
AND(OR(YG81="",YG81="*"),OR(YI81="",YI81="*")),VALUE(YH81),
AND(OR(YG81="",YG81="*"),OR(YJ81="",YJ81="*")),VALUE(_xlfn.CONCAT(YH81:YI81)),
AND(OR(YG81="",YG81="*"),OR(YK81="",YK81="*")),VALUE(_xlfn.CONCAT(YH81:YJ81)),
AND(OR(YI81="",YI81="*"),OR(YF81="",YF81="*")),VALUE(_xlfn.CONCAT(YG81:YH81)),
AND(OR(YI81="",YI81="*"),OR(YE81="",YE81="*")),VALUE(_xlfn.CONCAT(YF81:YH81)),
AND(OR(YF81="",YF81="*"),OR(YJ81="",YJ81="*")),VALUE(_xlfn.CONCAT(YG81:YI81)),
TRUE,"x"
)
)</f>
        <v>656</v>
      </c>
      <c r="ADT81" s="38" t="str" cm="1">
        <f t="array" aca="1" ref="ADT81" ca="1">IF($C81=0,"",
_xlfn.IFS(
YI81="*",YI81,
YI81="","",
AND(OR(YH81="",YH81="*"),OR(YJ81="",YJ81="*")),VALUE(YI81),
AND(OR(YH81="",YH81="*"),OR(YK81="",YK81="*")),VALUE(_xlfn.CONCAT(YI81:YJ81)),
AND(OR(YH81="",YH81="*"),OR(YL81="",YL81="*")),VALUE(_xlfn.CONCAT(YI81:YK81)),
AND(OR(YJ81="",YJ81="*"),OR(YG81="",YG81="*")),VALUE(_xlfn.CONCAT(YH81:YI81)),
AND(OR(YJ81="",YJ81="*"),OR(YF81="",YF81="*")),VALUE(_xlfn.CONCAT(YG81:YI81)),
AND(OR(YG81="",YG81="*"),OR(YK81="",YK81="*")),VALUE(_xlfn.CONCAT(YH81:YJ81)),
TRUE,"x"
)
)</f>
        <v/>
      </c>
      <c r="ADU81" s="38" t="str" cm="1">
        <f t="array" aca="1" ref="ADU81" ca="1">IF($C81=0,"",
_xlfn.IFS(
YJ81="*",YJ81,
YJ81="","",
AND(OR(YI81="",YI81="*"),OR(YK81="",YK81="*")),VALUE(YJ81),
AND(OR(YI81="",YI81="*"),OR(YL81="",YL81="*")),VALUE(_xlfn.CONCAT(YJ81:YK81)),
AND(OR(YI81="",YI81="*"),OR(YM81="",YM81="*")),VALUE(_xlfn.CONCAT(YJ81:YL81)),
AND(OR(YK81="",YK81="*"),OR(YH81="",YH81="*")),VALUE(_xlfn.CONCAT(YI81:YJ81)),
AND(OR(YK81="",YK81="*"),OR(YG81="",YG81="*")),VALUE(_xlfn.CONCAT(YH81:YJ81)),
AND(OR(YH81="",YH81="*"),OR(YL81="",YL81="*")),VALUE(_xlfn.CONCAT(YI81:YK81)),
TRUE,"x"
)
)</f>
        <v/>
      </c>
      <c r="ADV81" s="38" t="str" cm="1">
        <f t="array" aca="1" ref="ADV81" ca="1">IF($C81=0,"",
_xlfn.IFS(
YK81="*",YK81,
YK81="","",
AND(OR(YJ81="",YJ81="*"),OR(YL81="",YL81="*")),VALUE(YK81),
AND(OR(YJ81="",YJ81="*"),OR(YM81="",YM81="*")),VALUE(_xlfn.CONCAT(YK81:YL81)),
AND(OR(YJ81="",YJ81="*"),OR(YN81="",YN81="*")),VALUE(_xlfn.CONCAT(YK81:YM81)),
AND(OR(YL81="",YL81="*"),OR(YI81="",YI81="*")),VALUE(_xlfn.CONCAT(YJ81:YK81)),
AND(OR(YL81="",YL81="*"),OR(YH81="",YH81="*")),VALUE(_xlfn.CONCAT(YI81:YK81)),
AND(OR(YI81="",YI81="*"),OR(YM81="",YM81="*")),VALUE(_xlfn.CONCAT(YJ81:YL81)),
TRUE,"x"
)
)</f>
        <v/>
      </c>
      <c r="ADW81" s="38" t="str" cm="1">
        <f t="array" aca="1" ref="ADW81" ca="1">IF($C81=0,"",
_xlfn.IFS(
YL81="*",YL81,
YL81="","",
AND(OR(YK81="",YK81="*"),OR(YM81="",YM81="*")),VALUE(YL81),
AND(OR(YK81="",YK81="*"),OR(YN81="",YN81="*")),VALUE(_xlfn.CONCAT(YL81:YM81)),
AND(OR(YK81="",YK81="*"),OR(YO81="",YO81="*")),VALUE(_xlfn.CONCAT(YL81:YN81)),
AND(OR(YM81="",YM81="*"),OR(YJ81="",YJ81="*")),VALUE(_xlfn.CONCAT(YK81:YL81)),
AND(OR(YM81="",YM81="*"),OR(YI81="",YI81="*")),VALUE(_xlfn.CONCAT(YJ81:YL81)),
AND(OR(YJ81="",YJ81="*"),OR(YN81="",YN81="*")),VALUE(_xlfn.CONCAT(YK81:YM81)),
TRUE,"x"
)
)</f>
        <v/>
      </c>
      <c r="ADX81" s="38" t="str" cm="1">
        <f t="array" aca="1" ref="ADX81" ca="1">IF($C81=0,"",
_xlfn.IFS(
YM81="*",YM81,
YM81="","",
AND(OR(YL81="",YL81="*"),OR(YN81="",YN81="*")),VALUE(YM81),
AND(OR(YL81="",YL81="*"),OR(YO81="",YO81="*")),VALUE(_xlfn.CONCAT(YM81:YN81)),
AND(OR(YL81="",YL81="*"),OR(YP81="",YP81="*")),VALUE(_xlfn.CONCAT(YM81:YO81)),
AND(OR(YN81="",YN81="*"),OR(YK81="",YK81="*")),VALUE(_xlfn.CONCAT(YL81:YM81)),
AND(OR(YN81="",YN81="*"),OR(YJ81="",YJ81="*")),VALUE(_xlfn.CONCAT(YK81:YM81)),
AND(OR(YK81="",YK81="*"),OR(YO81="",YO81="*")),VALUE(_xlfn.CONCAT(YL81:YN81)),
TRUE,"x"
)
)</f>
        <v/>
      </c>
      <c r="ADY81" s="38" t="str" cm="1">
        <f t="array" aca="1" ref="ADY81" ca="1">IF($C81=0,"",
_xlfn.IFS(
YN81="*",YN81,
YN81="","",
AND(OR(YM81="",YM81="*"),OR(YO81="",YO81="*")),VALUE(YN81),
AND(OR(YM81="",YM81="*"),OR(YP81="",YP81="*")),VALUE(_xlfn.CONCAT(YN81:YO81)),
AND(OR(YM81="",YM81="*"),OR(YQ81="",YQ81="*")),VALUE(_xlfn.CONCAT(YN81:YP81)),
AND(OR(YO81="",YO81="*"),OR(YL81="",YL81="*")),VALUE(_xlfn.CONCAT(YM81:YN81)),
AND(OR(YO81="",YO81="*"),OR(YK81="",YK81="*")),VALUE(_xlfn.CONCAT(YL81:YN81)),
AND(OR(YL81="",YL81="*"),OR(YP81="",YP81="*")),VALUE(_xlfn.CONCAT(YM81:YO81)),
TRUE,"x"
)
)</f>
        <v/>
      </c>
      <c r="ADZ81" s="38" t="str" cm="1">
        <f t="array" aca="1" ref="ADZ81" ca="1">IF($C81=0,"",
_xlfn.IFS(
YO81="*",YO81,
YO81="","",
AND(OR(YN81="",YN81="*"),OR(YP81="",YP81="*")),VALUE(YO81),
AND(OR(YN81="",YN81="*"),OR(YQ81="",YQ81="*")),VALUE(_xlfn.CONCAT(YO81:YP81)),
AND(OR(YN81="",YN81="*"),OR(YR81="",YR81="*")),VALUE(_xlfn.CONCAT(YO81:YQ81)),
AND(OR(YP81="",YP81="*"),OR(YM81="",YM81="*")),VALUE(_xlfn.CONCAT(YN81:YO81)),
AND(OR(YP81="",YP81="*"),OR(YL81="",YL81="*")),VALUE(_xlfn.CONCAT(YM81:YO81)),
AND(OR(YM81="",YM81="*"),OR(YQ81="",YQ81="*")),VALUE(_xlfn.CONCAT(YN81:YP81)),
TRUE,"x"
)
)</f>
        <v/>
      </c>
      <c r="AEA81" s="38" t="str" cm="1">
        <f t="array" aca="1" ref="AEA81" ca="1">IF($C81=0,"",
_xlfn.IFS(
YP81="*",YP81,
YP81="","",
AND(OR(YO81="",YO81="*"),OR(YQ81="",YQ81="*")),VALUE(YP81),
AND(OR(YO81="",YO81="*"),OR(YR81="",YR81="*")),VALUE(_xlfn.CONCAT(YP81:YQ81)),
AND(OR(YO81="",YO81="*"),OR(YS81="",YS81="*")),VALUE(_xlfn.CONCAT(YP81:YR81)),
AND(OR(YQ81="",YQ81="*"),OR(YN81="",YN81="*")),VALUE(_xlfn.CONCAT(YO81:YP81)),
AND(OR(YQ81="",YQ81="*"),OR(YM81="",YM81="*")),VALUE(_xlfn.CONCAT(YN81:YP81)),
AND(OR(YN81="",YN81="*"),OR(YR81="",YR81="*")),VALUE(_xlfn.CONCAT(YO81:YQ81)),
TRUE,"x"
)
)</f>
        <v/>
      </c>
      <c r="AEB81" s="38" t="str" cm="1">
        <f t="array" aca="1" ref="AEB81" ca="1">IF($C81=0,"",
_xlfn.IFS(
YQ81="*",YQ81,
YQ81="","",
AND(OR(YP81="",YP81="*"),OR(YR81="",YR81="*")),VALUE(YQ81),
AND(OR(YP81="",YP81="*"),OR(YS81="",YS81="*")),VALUE(_xlfn.CONCAT(YQ81:YR81)),
AND(OR(YP81="",YP81="*"),OR(YT81="",YT81="*")),VALUE(_xlfn.CONCAT(YQ81:YS81)),
AND(OR(YR81="",YR81="*"),OR(YO81="",YO81="*")),VALUE(_xlfn.CONCAT(YP81:YQ81)),
AND(OR(YR81="",YR81="*"),OR(YN81="",YN81="*")),VALUE(_xlfn.CONCAT(YO81:YQ81)),
AND(OR(YO81="",YO81="*"),OR(YS81="",YS81="*")),VALUE(_xlfn.CONCAT(YP81:YR81)),
TRUE,"x"
)
)</f>
        <v/>
      </c>
      <c r="AEC81" s="38" t="str" cm="1">
        <f t="array" aca="1" ref="AEC81" ca="1">IF($C81=0,"",
_xlfn.IFS(
YR81="*",YR81,
YR81="","",
AND(OR(YQ81="",YQ81="*"),OR(YS81="",YS81="*")),VALUE(YR81),
AND(OR(YQ81="",YQ81="*"),OR(YT81="",YT81="*")),VALUE(_xlfn.CONCAT(YR81:YS81)),
AND(OR(YQ81="",YQ81="*"),OR(YU81="",YU81="*")),VALUE(_xlfn.CONCAT(YR81:YT81)),
AND(OR(YS81="",YS81="*"),OR(YP81="",YP81="*")),VALUE(_xlfn.CONCAT(YQ81:YR81)),
AND(OR(YS81="",YS81="*"),OR(YO81="",YO81="*")),VALUE(_xlfn.CONCAT(YP81:YR81)),
AND(OR(YP81="",YP81="*"),OR(YT81="",YT81="*")),VALUE(_xlfn.CONCAT(YQ81:YS81)),
TRUE,"x"
)
)</f>
        <v/>
      </c>
      <c r="AED81" s="38" t="str" cm="1">
        <f t="array" aca="1" ref="AED81" ca="1">IF($C81=0,"",
_xlfn.IFS(
YS81="*",YS81,
YS81="","",
AND(OR(YR81="",YR81="*"),OR(YT81="",YT81="*")),VALUE(YS81),
AND(OR(YR81="",YR81="*"),OR(YU81="",YU81="*")),VALUE(_xlfn.CONCAT(YS81:YT81)),
AND(OR(YR81="",YR81="*"),OR(YV81="",YV81="*")),VALUE(_xlfn.CONCAT(YS81:YU81)),
AND(OR(YT81="",YT81="*"),OR(YQ81="",YQ81="*")),VALUE(_xlfn.CONCAT(YR81:YS81)),
AND(OR(YT81="",YT81="*"),OR(YP81="",YP81="*")),VALUE(_xlfn.CONCAT(YQ81:YS81)),
AND(OR(YQ81="",YQ81="*"),OR(YU81="",YU81="*")),VALUE(_xlfn.CONCAT(YR81:YT81)),
TRUE,"x"
)
)</f>
        <v/>
      </c>
      <c r="AEE81" s="38" t="str" cm="1">
        <f t="array" aca="1" ref="AEE81" ca="1">IF($C81=0,"",
_xlfn.IFS(
YT81="*",YT81,
YT81="","",
AND(OR(YS81="",YS81="*"),OR(YU81="",YU81="*")),VALUE(YT81),
AND(OR(YS81="",YS81="*"),OR(YV81="",YV81="*")),VALUE(_xlfn.CONCAT(YT81:YU81)),
AND(OR(YS81="",YS81="*"),OR(YW81="",YW81="*")),VALUE(_xlfn.CONCAT(YT81:YV81)),
AND(OR(YU81="",YU81="*"),OR(YR81="",YR81="*")),VALUE(_xlfn.CONCAT(YS81:YT81)),
AND(OR(YU81="",YU81="*"),OR(YQ81="",YQ81="*")),VALUE(_xlfn.CONCAT(YR81:YT81)),
AND(OR(YR81="",YR81="*"),OR(YV81="",YV81="*")),VALUE(_xlfn.CONCAT(YS81:YU81)),
TRUE,"x"
)
)</f>
        <v/>
      </c>
      <c r="AEF81" s="38" t="str" cm="1">
        <f t="array" aca="1" ref="AEF81" ca="1">IF($C81=0,"",
_xlfn.IFS(
YU81="*",YU81,
YU81="","",
AND(OR(YT81="",YT81="*"),OR(YV81="",YV81="*")),VALUE(YU81),
AND(OR(YT81="",YT81="*"),OR(YW81="",YW81="*")),VALUE(_xlfn.CONCAT(YU81:YV81)),
AND(OR(YT81="",YT81="*"),OR(YX81="",YX81="*")),VALUE(_xlfn.CONCAT(YU81:YW81)),
AND(OR(YV81="",YV81="*"),OR(YS81="",YS81="*")),VALUE(_xlfn.CONCAT(YT81:YU81)),
AND(OR(YV81="",YV81="*"),OR(YR81="",YR81="*")),VALUE(_xlfn.CONCAT(YS81:YU81)),
AND(OR(YS81="",YS81="*"),OR(YW81="",YW81="*")),VALUE(_xlfn.CONCAT(YT81:YV81)),
TRUE,"x"
)
)</f>
        <v/>
      </c>
      <c r="AEG81" s="38" t="str" cm="1">
        <f t="array" aca="1" ref="AEG81" ca="1">IF($C81=0,"",
_xlfn.IFS(
YV81="*",YV81,
YV81="","",
AND(OR(YU81="",YU81="*"),OR(YW81="",YW81="*")),VALUE(YV81),
AND(OR(YU81="",YU81="*"),OR(YX81="",YX81="*")),VALUE(_xlfn.CONCAT(YV81:YW81)),
AND(OR(YU81="",YU81="*"),OR(YY81="",YY81="*")),VALUE(_xlfn.CONCAT(YV81:YX81)),
AND(OR(YW81="",YW81="*"),OR(YT81="",YT81="*")),VALUE(_xlfn.CONCAT(YU81:YV81)),
AND(OR(YW81="",YW81="*"),OR(YS81="",YS81="*")),VALUE(_xlfn.CONCAT(YT81:YV81)),
AND(OR(YT81="",YT81="*"),OR(YX81="",YX81="*")),VALUE(_xlfn.CONCAT(YU81:YW81)),
TRUE,"x"
)
)</f>
        <v/>
      </c>
      <c r="AEH81" s="38" t="str" cm="1">
        <f t="array" aca="1" ref="AEH81" ca="1">IF($C81=0,"",
_xlfn.IFS(
YW81="*",YW81,
YW81="","",
AND(OR(YV81="",YV81="*"),OR(YX81="",YX81="*")),VALUE(YW81),
AND(OR(YV81="",YV81="*"),OR(YY81="",YY81="*")),VALUE(_xlfn.CONCAT(YW81:YX81)),
AND(OR(YV81="",YV81="*"),OR(YZ81="",YZ81="*")),VALUE(_xlfn.CONCAT(YW81:YY81)),
AND(OR(YX81="",YX81="*"),OR(YU81="",YU81="*")),VALUE(_xlfn.CONCAT(YV81:YW81)),
AND(OR(YX81="",YX81="*"),OR(YT81="",YT81="*")),VALUE(_xlfn.CONCAT(YU81:YW81)),
AND(OR(YU81="",YU81="*"),OR(YY81="",YY81="*")),VALUE(_xlfn.CONCAT(YV81:YX81)),
TRUE,"x"
)
)</f>
        <v/>
      </c>
      <c r="AEI81" s="38" t="str" cm="1">
        <f t="array" aca="1" ref="AEI81" ca="1">IF($C81=0,"",
_xlfn.IFS(
YX81="*",YX81,
YX81="","",
AND(OR(YW81="",YW81="*"),OR(YY81="",YY81="*")),VALUE(YX81),
AND(OR(YW81="",YW81="*"),OR(YZ81="",YZ81="*")),VALUE(_xlfn.CONCAT(YX81:YY81)),
AND(OR(YW81="",YW81="*"),OR(ZA81="",ZA81="*")),VALUE(_xlfn.CONCAT(YX81:YZ81)),
AND(OR(YY81="",YY81="*"),OR(YV81="",YV81="*")),VALUE(_xlfn.CONCAT(YW81:YX81)),
AND(OR(YY81="",YY81="*"),OR(YU81="",YU81="*")),VALUE(_xlfn.CONCAT(YV81:YX81)),
AND(OR(YV81="",YV81="*"),OR(YZ81="",YZ81="*")),VALUE(_xlfn.CONCAT(YW81:YY81)),
TRUE,"x"
)
)</f>
        <v/>
      </c>
      <c r="AEJ81" s="38" t="str" cm="1">
        <f t="array" aca="1" ref="AEJ81" ca="1">IF($C81=0,"",
_xlfn.IFS(
YY81="*",YY81,
YY81="","",
AND(OR(YX81="",YX81="*"),OR(YZ81="",YZ81="*")),VALUE(YY81),
AND(OR(YX81="",YX81="*"),OR(ZA81="",ZA81="*")),VALUE(_xlfn.CONCAT(YY81:YZ81)),
AND(OR(YX81="",YX81="*"),OR(ZB81="",ZB81="*")),VALUE(_xlfn.CONCAT(YY81:ZA81)),
AND(OR(YZ81="",YZ81="*"),OR(YW81="",YW81="*")),VALUE(_xlfn.CONCAT(YX81:YY81)),
AND(OR(YZ81="",YZ81="*"),OR(YV81="",YV81="*")),VALUE(_xlfn.CONCAT(YW81:YY81)),
AND(OR(YW81="",YW81="*"),OR(ZA81="",ZA81="*")),VALUE(_xlfn.CONCAT(YX81:YZ81)),
TRUE,"x"
)
)</f>
        <v/>
      </c>
      <c r="AEK81" s="38" t="str" cm="1">
        <f t="array" aca="1" ref="AEK81" ca="1">IF($C81=0,"",
_xlfn.IFS(
YZ81="*",YZ81,
YZ81="","",
AND(OR(YY81="",YY81="*"),OR(ZA81="",ZA81="*")),VALUE(YZ81),
AND(OR(YY81="",YY81="*"),OR(ZB81="",ZB81="*")),VALUE(_xlfn.CONCAT(YZ81:ZA81)),
AND(OR(YY81="",YY81="*"),OR(ZC81="",ZC81="*")),VALUE(_xlfn.CONCAT(YZ81:ZB81)),
AND(OR(ZA81="",ZA81="*"),OR(YX81="",YX81="*")),VALUE(_xlfn.CONCAT(YY81:YZ81)),
AND(OR(ZA81="",ZA81="*"),OR(YW81="",YW81="*")),VALUE(_xlfn.CONCAT(YX81:YZ81)),
AND(OR(YX81="",YX81="*"),OR(ZB81="",ZB81="*")),VALUE(_xlfn.CONCAT(YY81:ZA81)),
TRUE,"x"
)
)</f>
        <v/>
      </c>
      <c r="AEL81" s="38" t="str" cm="1">
        <f t="array" aca="1" ref="AEL81" ca="1">IF($C81=0,"",
_xlfn.IFS(
ZA81="*",ZA81,
ZA81="","",
AND(OR(YZ81="",YZ81="*"),OR(ZB81="",ZB81="*")),VALUE(ZA81),
AND(OR(YZ81="",YZ81="*"),OR(ZC81="",ZC81="*")),VALUE(_xlfn.CONCAT(ZA81:ZB81)),
AND(OR(YZ81="",YZ81="*"),OR(ZD81="",ZD81="*")),VALUE(_xlfn.CONCAT(ZA81:ZC81)),
AND(OR(ZB81="",ZB81="*"),OR(YY81="",YY81="*")),VALUE(_xlfn.CONCAT(YZ81:ZA81)),
AND(OR(ZB81="",ZB81="*"),OR(YX81="",YX81="*")),VALUE(_xlfn.CONCAT(YY81:ZA81)),
AND(OR(YY81="",YY81="*"),OR(ZC81="",ZC81="*")),VALUE(_xlfn.CONCAT(YZ81:ZB81)),
TRUE,"x"
)
)</f>
        <v/>
      </c>
      <c r="AEM81" s="38" t="str" cm="1">
        <f t="array" aca="1" ref="AEM81" ca="1">IF($C81=0,"",
_xlfn.IFS(
ZB81="*",ZB81,
ZB81="","",
AND(OR(ZA81="",ZA81="*"),OR(ZC81="",ZC81="*")),VALUE(ZB81),
AND(OR(ZA81="",ZA81="*"),OR(ZD81="",ZD81="*")),VALUE(_xlfn.CONCAT(ZB81:ZC81)),
AND(OR(ZA81="",ZA81="*"),OR(ZE81="",ZE81="*")),VALUE(_xlfn.CONCAT(ZB81:ZD81)),
AND(OR(ZC81="",ZC81="*"),OR(YZ81="",YZ81="*")),VALUE(_xlfn.CONCAT(ZA81:ZB81)),
AND(OR(ZC81="",ZC81="*"),OR(YY81="",YY81="*")),VALUE(_xlfn.CONCAT(YZ81:ZB81)),
AND(OR(YZ81="",YZ81="*"),OR(ZD81="",ZD81="*")),VALUE(_xlfn.CONCAT(ZA81:ZC81)),
TRUE,"x"
)
)</f>
        <v/>
      </c>
      <c r="AEN81" s="38" t="str" cm="1">
        <f t="array" aca="1" ref="AEN81" ca="1">IF($C81=0,"",
_xlfn.IFS(
ZC81="*",ZC81,
ZC81="","",
AND(OR(ZB81="",ZB81="*"),OR(ZD81="",ZD81="*")),VALUE(ZC81),
AND(OR(ZB81="",ZB81="*"),OR(ZE81="",ZE81="*")),VALUE(_xlfn.CONCAT(ZC81:ZD81)),
AND(OR(ZB81="",ZB81="*"),OR(ZF81="",ZF81="*")),VALUE(_xlfn.CONCAT(ZC81:ZE81)),
AND(OR(ZD81="",ZD81="*"),OR(ZA81="",ZA81="*")),VALUE(_xlfn.CONCAT(ZB81:ZC81)),
AND(OR(ZD81="",ZD81="*"),OR(YZ81="",YZ81="*")),VALUE(_xlfn.CONCAT(ZA81:ZC81)),
AND(OR(ZA81="",ZA81="*"),OR(ZE81="",ZE81="*")),VALUE(_xlfn.CONCAT(ZB81:ZD81)),
TRUE,"x"
)
)</f>
        <v/>
      </c>
      <c r="AEO81" s="38" t="str" cm="1">
        <f t="array" aca="1" ref="AEO81" ca="1">IF($C81=0,"",
_xlfn.IFS(
ZD81="*",ZD81,
ZD81="","",
AND(OR(ZC81="",ZC81="*"),OR(ZE81="",ZE81="*")),VALUE(ZD81),
AND(OR(ZC81="",ZC81="*"),OR(ZF81="",ZF81="*")),VALUE(_xlfn.CONCAT(ZD81:ZE81)),
AND(OR(ZC81="",ZC81="*"),OR(ZG81="",ZG81="*")),VALUE(_xlfn.CONCAT(ZD81:ZF81)),
AND(OR(ZE81="",ZE81="*"),OR(ZB81="",ZB81="*")),VALUE(_xlfn.CONCAT(ZC81:ZD81)),
AND(OR(ZE81="",ZE81="*"),OR(ZA81="",ZA81="*")),VALUE(_xlfn.CONCAT(ZB81:ZD81)),
AND(OR(ZB81="",ZB81="*"),OR(ZF81="",ZF81="*")),VALUE(_xlfn.CONCAT(ZC81:ZE81)),
TRUE,"x"
)
)</f>
        <v/>
      </c>
      <c r="AEP81" s="38" t="str" cm="1">
        <f t="array" aca="1" ref="AEP81" ca="1">IF($C81=0,"",
_xlfn.IFS(
ZE81="*",ZE81,
ZE81="","",
AND(OR(ZD81="",ZD81="*"),OR(ZF81="",ZF81="*")),VALUE(ZE81),
AND(OR(ZD81="",ZD81="*"),OR(ZG81="",ZG81="*")),VALUE(_xlfn.CONCAT(ZE81:ZF81)),
AND(OR(ZD81="",ZD81="*"),OR(ZH81="",ZH81="*")),VALUE(_xlfn.CONCAT(ZE81:ZG81)),
AND(OR(ZF81="",ZF81="*"),OR(ZC81="",ZC81="*")),VALUE(_xlfn.CONCAT(ZD81:ZE81)),
AND(OR(ZF81="",ZF81="*"),OR(ZB81="",ZB81="*")),VALUE(_xlfn.CONCAT(ZC81:ZE81)),
AND(OR(ZC81="",ZC81="*"),OR(ZG81="",ZG81="*")),VALUE(_xlfn.CONCAT(ZD81:ZF81)),
TRUE,"x"
)
)</f>
        <v/>
      </c>
      <c r="AEQ81" s="38" t="str" cm="1">
        <f t="array" aca="1" ref="AEQ81" ca="1">IF($C81=0,"",
_xlfn.IFS(
ZF81="*",ZF81,
ZF81="","",
AND(OR(ZE81="",ZE81="*"),OR(ZG81="",ZG81="*")),VALUE(ZF81),
AND(OR(ZE81="",ZE81="*"),OR(ZH81="",ZH81="*")),VALUE(_xlfn.CONCAT(ZF81:ZG81)),
AND(OR(ZE81="",ZE81="*"),OR(ZI81="",ZI81="*")),VALUE(_xlfn.CONCAT(ZF81:ZH81)),
AND(OR(ZG81="",ZG81="*"),OR(ZD81="",ZD81="*")),VALUE(_xlfn.CONCAT(ZE81:ZF81)),
AND(OR(ZG81="",ZG81="*"),OR(ZC81="",ZC81="*")),VALUE(_xlfn.CONCAT(ZD81:ZF81)),
AND(OR(ZD81="",ZD81="*"),OR(ZH81="",ZH81="*")),VALUE(_xlfn.CONCAT(ZE81:ZG81)),
TRUE,"x"
)
)</f>
        <v/>
      </c>
      <c r="AER81" s="38" t="str" cm="1">
        <f t="array" aca="1" ref="AER81" ca="1">IF($C81=0,"",
_xlfn.IFS(
ZG81="*",ZG81,
ZG81="","",
AND(OR(ZF81="",ZF81="*"),OR(ZH81="",ZH81="*")),VALUE(ZG81),
AND(OR(ZF81="",ZF81="*"),OR(ZI81="",ZI81="*")),VALUE(_xlfn.CONCAT(ZG81:ZH81)),
AND(OR(ZF81="",ZF81="*"),OR(ZJ81="",ZJ81="*")),VALUE(_xlfn.CONCAT(ZG81:ZI81)),
AND(OR(ZH81="",ZH81="*"),OR(ZE81="",ZE81="*")),VALUE(_xlfn.CONCAT(ZF81:ZG81)),
AND(OR(ZH81="",ZH81="*"),OR(ZD81="",ZD81="*")),VALUE(_xlfn.CONCAT(ZE81:ZG81)),
AND(OR(ZE81="",ZE81="*"),OR(ZI81="",ZI81="*")),VALUE(_xlfn.CONCAT(ZF81:ZH81)),
TRUE,"x"
)
)</f>
        <v/>
      </c>
      <c r="AES81" s="38" t="str" cm="1">
        <f t="array" aca="1" ref="AES81" ca="1">IF($C81=0,"",
_xlfn.IFS(
ZH81="*",ZH81,
ZH81="","",
AND(OR(ZG81="",ZG81="*"),OR(ZI81="",ZI81="*")),VALUE(ZH81),
AND(OR(ZG81="",ZG81="*"),OR(ZJ81="",ZJ81="*")),VALUE(_xlfn.CONCAT(ZH81:ZI81)),
AND(OR(ZG81="",ZG81="*"),OR(ZK81="",ZK81="*")),VALUE(_xlfn.CONCAT(ZH81:ZJ81)),
AND(OR(ZI81="",ZI81="*"),OR(ZF81="",ZF81="*")),VALUE(_xlfn.CONCAT(ZG81:ZH81)),
AND(OR(ZI81="",ZI81="*"),OR(ZE81="",ZE81="*")),VALUE(_xlfn.CONCAT(ZF81:ZH81)),
AND(OR(ZF81="",ZF81="*"),OR(ZJ81="",ZJ81="*")),VALUE(_xlfn.CONCAT(ZG81:ZI81)),
TRUE,"x"
)
)</f>
        <v/>
      </c>
      <c r="AET81" s="38" t="str" cm="1">
        <f t="array" aca="1" ref="AET81" ca="1">IF($C81=0,"",
_xlfn.IFS(
ZI81="*",ZI81,
ZI81="","",
AND(OR(ZH81="",ZH81="*"),OR(ZJ81="",ZJ81="*")),VALUE(ZI81),
AND(OR(ZH81="",ZH81="*"),OR(ZK81="",ZK81="*")),VALUE(_xlfn.CONCAT(ZI81:ZJ81)),
AND(OR(ZH81="",ZH81="*"),OR(ZL81="",ZL81="*")),VALUE(_xlfn.CONCAT(ZI81:ZK81)),
AND(OR(ZJ81="",ZJ81="*"),OR(ZG81="",ZG81="*")),VALUE(_xlfn.CONCAT(ZH81:ZI81)),
AND(OR(ZJ81="",ZJ81="*"),OR(ZF81="",ZF81="*")),VALUE(_xlfn.CONCAT(ZG81:ZI81)),
AND(OR(ZG81="",ZG81="*"),OR(ZK81="",ZK81="*")),VALUE(_xlfn.CONCAT(ZH81:ZJ81)),
TRUE,"x"
)
)</f>
        <v/>
      </c>
      <c r="AEU81" s="38" t="str" cm="1">
        <f t="array" aca="1" ref="AEU81" ca="1">IF($C81=0,"",
_xlfn.IFS(
ZJ81="*",ZJ81,
ZJ81="","",
AND(OR(ZI81="",ZI81="*"),OR(ZK81="",ZK81="*")),VALUE(ZJ81),
AND(OR(ZI81="",ZI81="*"),OR(ZL81="",ZL81="*")),VALUE(_xlfn.CONCAT(ZJ81:ZK81)),
AND(OR(ZI81="",ZI81="*"),OR(ZM81="",ZM81="*")),VALUE(_xlfn.CONCAT(ZJ81:ZL81)),
AND(OR(ZK81="",ZK81="*"),OR(ZH81="",ZH81="*")),VALUE(_xlfn.CONCAT(ZI81:ZJ81)),
AND(OR(ZK81="",ZK81="*"),OR(ZG81="",ZG81="*")),VALUE(_xlfn.CONCAT(ZH81:ZJ81)),
AND(OR(ZH81="",ZH81="*"),OR(ZL81="",ZL81="*")),VALUE(_xlfn.CONCAT(ZI81:ZK81)),
TRUE,"x"
)
)</f>
        <v/>
      </c>
      <c r="AEV81" s="38" t="str" cm="1">
        <f t="array" aca="1" ref="AEV81" ca="1">IF($C81=0,"",
_xlfn.IFS(
ZK81="*",ZK81,
ZK81="","",
AND(OR(ZJ81="",ZJ81="*"),OR(ZL81="",ZL81="*")),VALUE(ZK81),
AND(OR(ZJ81="",ZJ81="*"),OR(ZM81="",ZM81="*")),VALUE(_xlfn.CONCAT(ZK81:ZL81)),
AND(OR(ZJ81="",ZJ81="*"),OR(ZN81="",ZN81="*")),VALUE(_xlfn.CONCAT(ZK81:ZM81)),
AND(OR(ZL81="",ZL81="*"),OR(ZI81="",ZI81="*")),VALUE(_xlfn.CONCAT(ZJ81:ZK81)),
AND(OR(ZL81="",ZL81="*"),OR(ZH81="",ZH81="*")),VALUE(_xlfn.CONCAT(ZI81:ZK81)),
AND(OR(ZI81="",ZI81="*"),OR(ZM81="",ZM81="*")),VALUE(_xlfn.CONCAT(ZJ81:ZL81)),
TRUE,"x"
)
)</f>
        <v/>
      </c>
      <c r="AEW81" s="38" t="str" cm="1">
        <f t="array" aca="1" ref="AEW81" ca="1">IF($C81=0,"",
_xlfn.IFS(
ZL81="*",ZL81,
ZL81="","",
AND(OR(ZK81="",ZK81="*"),OR(ZM81="",ZM81="*")),VALUE(ZL81),
AND(OR(ZK81="",ZK81="*"),OR(ZN81="",ZN81="*")),VALUE(_xlfn.CONCAT(ZL81:ZM81)),
AND(OR(ZK81="",ZK81="*"),OR(ZO81="",ZO81="*")),VALUE(_xlfn.CONCAT(ZL81:ZN81)),
AND(OR(ZM81="",ZM81="*"),OR(ZJ81="",ZJ81="*")),VALUE(_xlfn.CONCAT(ZK81:ZL81)),
AND(OR(ZM81="",ZM81="*"),OR(ZI81="",ZI81="*")),VALUE(_xlfn.CONCAT(ZJ81:ZL81)),
AND(OR(ZJ81="",ZJ81="*"),OR(ZN81="",ZN81="*")),VALUE(_xlfn.CONCAT(ZK81:ZM81)),
TRUE,"x"
)
)</f>
        <v/>
      </c>
      <c r="AEX81" s="38" t="str" cm="1">
        <f t="array" aca="1" ref="AEX81" ca="1">IF($C81=0,"",
_xlfn.IFS(
ZM81="*",ZM81,
ZM81="","",
AND(OR(ZL81="",ZL81="*"),OR(ZN81="",ZN81="*")),VALUE(ZM81),
AND(OR(ZL81="",ZL81="*"),OR(ZO81="",ZO81="*")),VALUE(_xlfn.CONCAT(ZM81:ZN81)),
AND(OR(ZL81="",ZL81="*"),OR(ZP81="",ZP81="*")),VALUE(_xlfn.CONCAT(ZM81:ZO81)),
AND(OR(ZN81="",ZN81="*"),OR(ZK81="",ZK81="*")),VALUE(_xlfn.CONCAT(ZL81:ZM81)),
AND(OR(ZN81="",ZN81="*"),OR(ZJ81="",ZJ81="*")),VALUE(_xlfn.CONCAT(ZK81:ZM81)),
AND(OR(ZK81="",ZK81="*"),OR(ZO81="",ZO81="*")),VALUE(_xlfn.CONCAT(ZL81:ZN81)),
TRUE,"x"
)
)</f>
        <v/>
      </c>
      <c r="AEY81" s="38" t="str" cm="1">
        <f t="array" aca="1" ref="AEY81" ca="1">IF($C81=0,"",
_xlfn.IFS(
ZN81="*",ZN81,
ZN81="","",
AND(OR(ZM81="",ZM81="*"),OR(ZO81="",ZO81="*")),VALUE(ZN81),
AND(OR(ZM81="",ZM81="*"),OR(ZP81="",ZP81="*")),VALUE(_xlfn.CONCAT(ZN81:ZO81)),
AND(OR(ZM81="",ZM81="*"),OR(ZQ81="",ZQ81="*")),VALUE(_xlfn.CONCAT(ZN81:ZP81)),
AND(OR(ZO81="",ZO81="*"),OR(ZL81="",ZL81="*")),VALUE(_xlfn.CONCAT(ZM81:ZN81)),
AND(OR(ZO81="",ZO81="*"),OR(ZK81="",ZK81="*")),VALUE(_xlfn.CONCAT(ZL81:ZN81)),
AND(OR(ZL81="",ZL81="*"),OR(ZP81="",ZP81="*")),VALUE(_xlfn.CONCAT(ZM81:ZO81)),
TRUE,"x"
)
)</f>
        <v/>
      </c>
      <c r="AEZ81" s="38" t="str" cm="1">
        <f t="array" aca="1" ref="AEZ81" ca="1">IF($C81=0,"",
_xlfn.IFS(
ZO81="*",ZO81,
ZO81="","",
AND(OR(ZN81="",ZN81="*"),OR(ZP81="",ZP81="*")),VALUE(ZO81),
AND(OR(ZN81="",ZN81="*"),OR(ZQ81="",ZQ81="*")),VALUE(_xlfn.CONCAT(ZO81:ZP81)),
AND(OR(ZN81="",ZN81="*"),OR(ZR81="",ZR81="*")),VALUE(_xlfn.CONCAT(ZO81:ZQ81)),
AND(OR(ZP81="",ZP81="*"),OR(ZM81="",ZM81="*")),VALUE(_xlfn.CONCAT(ZN81:ZO81)),
AND(OR(ZP81="",ZP81="*"),OR(ZL81="",ZL81="*")),VALUE(_xlfn.CONCAT(ZM81:ZO81)),
AND(OR(ZM81="",ZM81="*"),OR(ZQ81="",ZQ81="*")),VALUE(_xlfn.CONCAT(ZN81:ZP81)),
TRUE,"x"
)
)</f>
        <v/>
      </c>
      <c r="AFA81" s="38" t="str" cm="1">
        <f t="array" aca="1" ref="AFA81" ca="1">IF($C81=0,"",
_xlfn.IFS(
ZP81="*",ZP81,
ZP81="","",
AND(OR(ZO81="",ZO81="*"),OR(ZQ81="",ZQ81="*")),VALUE(ZP81),
AND(OR(ZO81="",ZO81="*"),OR(ZR81="",ZR81="*")),VALUE(_xlfn.CONCAT(ZP81:ZQ81)),
AND(OR(ZO81="",ZO81="*"),OR(ZS81="",ZS81="*")),VALUE(_xlfn.CONCAT(ZP81:ZR81)),
AND(OR(ZQ81="",ZQ81="*"),OR(ZN81="",ZN81="*")),VALUE(_xlfn.CONCAT(ZO81:ZP81)),
AND(OR(ZQ81="",ZQ81="*"),OR(ZM81="",ZM81="*")),VALUE(_xlfn.CONCAT(ZN81:ZP81)),
AND(OR(ZN81="",ZN81="*"),OR(ZR81="",ZR81="*")),VALUE(_xlfn.CONCAT(ZO81:ZQ81)),
TRUE,"x"
)
)</f>
        <v/>
      </c>
      <c r="AFB81" s="38" t="str" cm="1">
        <f t="array" aca="1" ref="AFB81" ca="1">IF($C81=0,"",
_xlfn.IFS(
ZQ81="*",ZQ81,
ZQ81="","",
AND(OR(ZP81="",ZP81="*"),OR(ZR81="",ZR81="*")),VALUE(ZQ81),
AND(OR(ZP81="",ZP81="*"),OR(ZS81="",ZS81="*")),VALUE(_xlfn.CONCAT(ZQ81:ZR81)),
AND(OR(ZP81="",ZP81="*"),OR(ZT81="",ZT81="*")),VALUE(_xlfn.CONCAT(ZQ81:ZS81)),
AND(OR(ZR81="",ZR81="*"),OR(ZO81="",ZO81="*")),VALUE(_xlfn.CONCAT(ZP81:ZQ81)),
AND(OR(ZR81="",ZR81="*"),OR(ZN81="",ZN81="*")),VALUE(_xlfn.CONCAT(ZO81:ZQ81)),
AND(OR(ZO81="",ZO81="*"),OR(ZS81="",ZS81="*")),VALUE(_xlfn.CONCAT(ZP81:ZR81)),
TRUE,"x"
)
)</f>
        <v/>
      </c>
      <c r="AFC81" s="38" t="str" cm="1">
        <f t="array" aca="1" ref="AFC81" ca="1">IF($C81=0,"",
_xlfn.IFS(
ZR81="*",ZR81,
ZR81="","",
AND(OR(ZQ81="",ZQ81="*"),OR(ZS81="",ZS81="*")),VALUE(ZR81),
AND(OR(ZQ81="",ZQ81="*"),OR(ZT81="",ZT81="*")),VALUE(_xlfn.CONCAT(ZR81:ZS81)),
AND(OR(ZQ81="",ZQ81="*"),OR(ZU81="",ZU81="*")),VALUE(_xlfn.CONCAT(ZR81:ZT81)),
AND(OR(ZS81="",ZS81="*"),OR(ZP81="",ZP81="*")),VALUE(_xlfn.CONCAT(ZQ81:ZR81)),
AND(OR(ZS81="",ZS81="*"),OR(ZO81="",ZO81="*")),VALUE(_xlfn.CONCAT(ZP81:ZR81)),
AND(OR(ZP81="",ZP81="*"),OR(ZT81="",ZT81="*")),VALUE(_xlfn.CONCAT(ZQ81:ZS81)),
TRUE,"x"
)
)</f>
        <v/>
      </c>
      <c r="AFD81" s="38" cm="1">
        <f t="array" aca="1" ref="AFD81" ca="1">IF($C81=0,"",
_xlfn.IFS(
ZS81="*",ZS81,
ZS81="","",
AND(OR(ZR81="",ZR81="*"),OR(ZT81="",ZT81="*")),VALUE(ZS81),
AND(OR(ZR81="",ZR81="*"),OR(ZU81="",ZU81="*")),VALUE(_xlfn.CONCAT(ZS81:ZT81)),
AND(OR(ZR81="",ZR81="*"),OR(ZV81="",ZV81="*")),VALUE(_xlfn.CONCAT(ZS81:ZU81)),
AND(OR(ZT81="",ZT81="*"),OR(ZQ81="",ZQ81="*")),VALUE(_xlfn.CONCAT(ZR81:ZS81)),
AND(OR(ZT81="",ZT81="*"),OR(ZP81="",ZP81="*")),VALUE(_xlfn.CONCAT(ZQ81:ZS81)),
AND(OR(ZQ81="",ZQ81="*"),OR(ZU81="",ZU81="*")),VALUE(_xlfn.CONCAT(ZR81:ZT81)),
TRUE,"x"
)
)</f>
        <v>710</v>
      </c>
      <c r="AFE81" s="38" cm="1">
        <f t="array" aca="1" ref="AFE81" ca="1">IF($C81=0,"",
_xlfn.IFS(
ZT81="*",ZT81,
ZT81="","",
AND(OR(ZS81="",ZS81="*"),OR(ZU81="",ZU81="*")),VALUE(ZT81),
AND(OR(ZS81="",ZS81="*"),OR(ZV81="",ZV81="*")),VALUE(_xlfn.CONCAT(ZT81:ZU81)),
AND(OR(ZS81="",ZS81="*"),OR(ZW81="",ZW81="*")),VALUE(_xlfn.CONCAT(ZT81:ZV81)),
AND(OR(ZU81="",ZU81="*"),OR(ZR81="",ZR81="*")),VALUE(_xlfn.CONCAT(ZS81:ZT81)),
AND(OR(ZU81="",ZU81="*"),OR(ZQ81="",ZQ81="*")),VALUE(_xlfn.CONCAT(ZR81:ZT81)),
AND(OR(ZR81="",ZR81="*"),OR(ZV81="",ZV81="*")),VALUE(_xlfn.CONCAT(ZS81:ZU81)),
TRUE,"x"
)
)</f>
        <v>710</v>
      </c>
      <c r="AFF81" s="38" cm="1">
        <f t="array" aca="1" ref="AFF81" ca="1">IF($C81=0,"",
_xlfn.IFS(
ZU81="*",ZU81,
ZU81="","",
AND(OR(ZT81="",ZT81="*"),OR(ZV81="",ZV81="*")),VALUE(ZU81),
AND(OR(ZT81="",ZT81="*"),OR(ZW81="",ZW81="*")),VALUE(_xlfn.CONCAT(ZU81:ZV81)),
AND(OR(ZT81="",ZT81="*"),OR(ZX81="",ZX81="*")),VALUE(_xlfn.CONCAT(ZU81:ZW81)),
AND(OR(ZV81="",ZV81="*"),OR(ZS81="",ZS81="*")),VALUE(_xlfn.CONCAT(ZT81:ZU81)),
AND(OR(ZV81="",ZV81="*"),OR(ZR81="",ZR81="*")),VALUE(_xlfn.CONCAT(ZS81:ZU81)),
AND(OR(ZS81="",ZS81="*"),OR(ZW81="",ZW81="*")),VALUE(_xlfn.CONCAT(ZT81:ZV81)),
TRUE,"x"
)
)</f>
        <v>710</v>
      </c>
      <c r="AFG81" s="38" t="str" cm="1">
        <f t="array" aca="1" ref="AFG81" ca="1">IF($C81=0,"",
_xlfn.IFS(
ZV81="*",ZV81,
ZV81="","",
AND(OR(ZU81="",ZU81="*"),OR(ZW81="",ZW81="*")),VALUE(ZV81),
AND(OR(ZU81="",ZU81="*"),OR(ZX81="",ZX81="*")),VALUE(_xlfn.CONCAT(ZV81:ZW81)),
AND(OR(ZU81="",ZU81="*"),OR(ZY81="",ZY81="*")),VALUE(_xlfn.CONCAT(ZV81:ZX81)),
AND(OR(ZW81="",ZW81="*"),OR(ZT81="",ZT81="*")),VALUE(_xlfn.CONCAT(ZU81:ZV81)),
AND(OR(ZW81="",ZW81="*"),OR(ZS81="",ZS81="*")),VALUE(_xlfn.CONCAT(ZT81:ZV81)),
AND(OR(ZT81="",ZT81="*"),OR(ZX81="",ZX81="*")),VALUE(_xlfn.CONCAT(ZU81:ZW81)),
TRUE,"x"
)
)</f>
        <v/>
      </c>
      <c r="AFH81" s="38" t="str" cm="1">
        <f t="array" aca="1" ref="AFH81" ca="1">IF($C81=0,"",
_xlfn.IFS(
ZW81="*",ZW81,
ZW81="","",
AND(OR(ZV81="",ZV81="*"),OR(ZX81="",ZX81="*")),VALUE(ZW81),
AND(OR(ZV81="",ZV81="*"),OR(ZY81="",ZY81="*")),VALUE(_xlfn.CONCAT(ZW81:ZX81)),
AND(OR(ZV81="",ZV81="*"),OR(ZZ81="",ZZ81="*")),VALUE(_xlfn.CONCAT(ZW81:ZY81)),
AND(OR(ZX81="",ZX81="*"),OR(ZU81="",ZU81="*")),VALUE(_xlfn.CONCAT(ZV81:ZW81)),
AND(OR(ZX81="",ZX81="*"),OR(ZT81="",ZT81="*")),VALUE(_xlfn.CONCAT(ZU81:ZW81)),
AND(OR(ZU81="",ZU81="*"),OR(ZY81="",ZY81="*")),VALUE(_xlfn.CONCAT(ZV81:ZX81)),
TRUE,"x"
)
)</f>
        <v/>
      </c>
      <c r="AFI81" s="38" t="str" cm="1">
        <f t="array" aca="1" ref="AFI81" ca="1">IF($C81=0,"",
_xlfn.IFS(
ZX81="*",ZX81,
ZX81="","",
AND(OR(ZW81="",ZW81="*"),OR(ZY81="",ZY81="*")),VALUE(ZX81),
AND(OR(ZW81="",ZW81="*"),OR(ZZ81="",ZZ81="*")),VALUE(_xlfn.CONCAT(ZX81:ZY81)),
AND(OR(ZW81="",ZW81="*"),OR(AAA81="",AAA81="*")),VALUE(_xlfn.CONCAT(ZX81:ZZ81)),
AND(OR(ZY81="",ZY81="*"),OR(ZV81="",ZV81="*")),VALUE(_xlfn.CONCAT(ZW81:ZX81)),
AND(OR(ZY81="",ZY81="*"),OR(ZU81="",ZU81="*")),VALUE(_xlfn.CONCAT(ZV81:ZX81)),
AND(OR(ZV81="",ZV81="*"),OR(ZZ81="",ZZ81="*")),VALUE(_xlfn.CONCAT(ZW81:ZY81)),
TRUE,"x"
)
)</f>
        <v/>
      </c>
      <c r="AFJ81" s="38" t="str" cm="1">
        <f t="array" aca="1" ref="AFJ81" ca="1">IF($C81=0,"",
_xlfn.IFS(
ZY81="*",ZY81,
ZY81="","",
AND(OR(ZX81="",ZX81="*"),OR(ZZ81="",ZZ81="*")),VALUE(ZY81),
AND(OR(ZX81="",ZX81="*"),OR(AAA81="",AAA81="*")),VALUE(_xlfn.CONCAT(ZY81:ZZ81)),
AND(OR(ZX81="",ZX81="*"),OR(AAB81="",AAB81="*")),VALUE(_xlfn.CONCAT(ZY81:AAA81)),
AND(OR(ZZ81="",ZZ81="*"),OR(ZW81="",ZW81="*")),VALUE(_xlfn.CONCAT(ZX81:ZY81)),
AND(OR(ZZ81="",ZZ81="*"),OR(ZV81="",ZV81="*")),VALUE(_xlfn.CONCAT(ZW81:ZY81)),
AND(OR(ZW81="",ZW81="*"),OR(AAA81="",AAA81="*")),VALUE(_xlfn.CONCAT(ZX81:ZZ81)),
TRUE,"x"
)
)</f>
        <v/>
      </c>
      <c r="AFK81" s="38" t="str" cm="1">
        <f t="array" aca="1" ref="AFK81" ca="1">IF($C81=0,"",
_xlfn.IFS(
ZZ81="*",ZZ81,
ZZ81="","",
AND(OR(ZY81="",ZY81="*"),OR(AAA81="",AAA81="*")),VALUE(ZZ81),
AND(OR(ZY81="",ZY81="*"),OR(AAB81="",AAB81="*")),VALUE(_xlfn.CONCAT(ZZ81:AAA81)),
AND(OR(ZY81="",ZY81="*"),OR(AAC81="",AAC81="*")),VALUE(_xlfn.CONCAT(ZZ81:AAB81)),
AND(OR(AAA81="",AAA81="*"),OR(ZX81="",ZX81="*")),VALUE(_xlfn.CONCAT(ZY81:ZZ81)),
AND(OR(AAA81="",AAA81="*"),OR(ZW81="",ZW81="*")),VALUE(_xlfn.CONCAT(ZX81:ZZ81)),
AND(OR(ZX81="",ZX81="*"),OR(AAB81="",AAB81="*")),VALUE(_xlfn.CONCAT(ZY81:AAA81)),
TRUE,"x"
)
)</f>
        <v/>
      </c>
      <c r="AFL81" s="38" t="str" cm="1">
        <f t="array" aca="1" ref="AFL81" ca="1">IF($C81=0,"",
_xlfn.IFS(
AAA81="*",AAA81,
AAA81="","",
AND(OR(ZZ81="",ZZ81="*"),OR(AAB81="",AAB81="*")),VALUE(AAA81),
AND(OR(ZZ81="",ZZ81="*"),OR(AAC81="",AAC81="*")),VALUE(_xlfn.CONCAT(AAA81:AAB81)),
AND(OR(ZZ81="",ZZ81="*"),OR(AAD81="",AAD81="*")),VALUE(_xlfn.CONCAT(AAA81:AAC81)),
AND(OR(AAB81="",AAB81="*"),OR(ZY81="",ZY81="*")),VALUE(_xlfn.CONCAT(ZZ81:AAA81)),
AND(OR(AAB81="",AAB81="*"),OR(ZX81="",ZX81="*")),VALUE(_xlfn.CONCAT(ZY81:AAA81)),
AND(OR(ZY81="",ZY81="*"),OR(AAC81="",AAC81="*")),VALUE(_xlfn.CONCAT(ZZ81:AAB81)),
TRUE,"x"
)
)</f>
        <v/>
      </c>
      <c r="AFM81" s="38" t="str" cm="1">
        <f t="array" aca="1" ref="AFM81" ca="1">IF($C81=0,"",
_xlfn.IFS(
AAB81="*",AAB81,
AAB81="","",
AND(OR(AAA81="",AAA81="*"),OR(AAC81="",AAC81="*")),VALUE(AAB81),
AND(OR(AAA81="",AAA81="*"),OR(AAD81="",AAD81="*")),VALUE(_xlfn.CONCAT(AAB81:AAC81)),
AND(OR(AAA81="",AAA81="*"),OR(AAE81="",AAE81="*")),VALUE(_xlfn.CONCAT(AAB81:AAD81)),
AND(OR(AAC81="",AAC81="*"),OR(ZZ81="",ZZ81="*")),VALUE(_xlfn.CONCAT(AAA81:AAB81)),
AND(OR(AAC81="",AAC81="*"),OR(ZY81="",ZY81="*")),VALUE(_xlfn.CONCAT(ZZ81:AAB81)),
AND(OR(ZZ81="",ZZ81="*"),OR(AAD81="",AAD81="*")),VALUE(_xlfn.CONCAT(AAA81:AAC81)),
TRUE,"x"
)
)</f>
        <v/>
      </c>
      <c r="AFN81" s="38" t="str" cm="1">
        <f t="array" aca="1" ref="AFN81" ca="1">IF($C81=0,"",
_xlfn.IFS(
AAC81="*",AAC81,
AAC81="","",
AND(OR(AAB81="",AAB81="*"),OR(AAD81="",AAD81="*")),VALUE(AAC81),
AND(OR(AAB81="",AAB81="*"),OR(AAE81="",AAE81="*")),VALUE(_xlfn.CONCAT(AAC81:AAD81)),
AND(OR(AAB81="",AAB81="*"),OR(AAF81="",AAF81="*")),VALUE(_xlfn.CONCAT(AAC81:AAE81)),
AND(OR(AAD81="",AAD81="*"),OR(AAA81="",AAA81="*")),VALUE(_xlfn.CONCAT(AAB81:AAC81)),
AND(OR(AAD81="",AAD81="*"),OR(ZZ81="",ZZ81="*")),VALUE(_xlfn.CONCAT(AAA81:AAC81)),
AND(OR(AAA81="",AAA81="*"),OR(AAE81="",AAE81="*")),VALUE(_xlfn.CONCAT(AAB81:AAD81)),
TRUE,"x"
)
)</f>
        <v/>
      </c>
      <c r="AFO81" s="38" t="str" cm="1">
        <f t="array" aca="1" ref="AFO81" ca="1">IF($C81=0,"",
_xlfn.IFS(
AAD81="*",AAD81,
AAD81="","",
AND(OR(AAC81="",AAC81="*"),OR(AAE81="",AAE81="*")),VALUE(AAD81),
AND(OR(AAC81="",AAC81="*"),OR(AAF81="",AAF81="*")),VALUE(_xlfn.CONCAT(AAD81:AAE81)),
AND(OR(AAC81="",AAC81="*"),OR(AAG81="",AAG81="*")),VALUE(_xlfn.CONCAT(AAD81:AAF81)),
AND(OR(AAE81="",AAE81="*"),OR(AAB81="",AAB81="*")),VALUE(_xlfn.CONCAT(AAC81:AAD81)),
AND(OR(AAE81="",AAE81="*"),OR(AAA81="",AAA81="*")),VALUE(_xlfn.CONCAT(AAB81:AAD81)),
AND(OR(AAB81="",AAB81="*"),OR(AAF81="",AAF81="*")),VALUE(_xlfn.CONCAT(AAC81:AAE81)),
TRUE,"x"
)
)</f>
        <v/>
      </c>
      <c r="AFP81" s="38" t="str" cm="1">
        <f t="array" aca="1" ref="AFP81" ca="1">IF($C81=0,"",
_xlfn.IFS(
AAE81="*",AAE81,
AAE81="","",
AND(OR(AAD81="",AAD81="*"),OR(AAF81="",AAF81="*")),VALUE(AAE81),
AND(OR(AAD81="",AAD81="*"),OR(AAG81="",AAG81="*")),VALUE(_xlfn.CONCAT(AAE81:AAF81)),
AND(OR(AAD81="",AAD81="*"),OR(AAH81="",AAH81="*")),VALUE(_xlfn.CONCAT(AAE81:AAG81)),
AND(OR(AAF81="",AAF81="*"),OR(AAC81="",AAC81="*")),VALUE(_xlfn.CONCAT(AAD81:AAE81)),
AND(OR(AAF81="",AAF81="*"),OR(AAB81="",AAB81="*")),VALUE(_xlfn.CONCAT(AAC81:AAE81)),
AND(OR(AAC81="",AAC81="*"),OR(AAG81="",AAG81="*")),VALUE(_xlfn.CONCAT(AAD81:AAF81)),
TRUE,"x"
)
)</f>
        <v/>
      </c>
      <c r="AFQ81" s="38" t="str" cm="1">
        <f t="array" aca="1" ref="AFQ81" ca="1">IF($C81=0,"",
_xlfn.IFS(
AAF81="*",AAF81,
AAF81="","",
AND(OR(AAE81="",AAE81="*"),OR(AAG81="",AAG81="*")),VALUE(AAF81),
AND(OR(AAE81="",AAE81="*"),OR(AAH81="",AAH81="*")),VALUE(_xlfn.CONCAT(AAF81:AAG81)),
AND(OR(AAE81="",AAE81="*"),OR(AAI81="",AAI81="*")),VALUE(_xlfn.CONCAT(AAF81:AAH81)),
AND(OR(AAG81="",AAG81="*"),OR(AAD81="",AAD81="*")),VALUE(_xlfn.CONCAT(AAE81:AAF81)),
AND(OR(AAG81="",AAG81="*"),OR(AAC81="",AAC81="*")),VALUE(_xlfn.CONCAT(AAD81:AAF81)),
AND(OR(AAD81="",AAD81="*"),OR(AAH81="",AAH81="*")),VALUE(_xlfn.CONCAT(AAE81:AAG81)),
TRUE,"x"
)
)</f>
        <v/>
      </c>
      <c r="AFR81" s="38" t="str" cm="1">
        <f t="array" aca="1" ref="AFR81" ca="1">IF($C81=0,"",
_xlfn.IFS(
AAG81="*",AAG81,
AAG81="","",
AND(OR(AAF81="",AAF81="*"),OR(AAH81="",AAH81="*")),VALUE(AAG81),
AND(OR(AAF81="",AAF81="*"),OR(AAI81="",AAI81="*")),VALUE(_xlfn.CONCAT(AAG81:AAH81)),
AND(OR(AAF81="",AAF81="*"),OR(AAJ81="",AAJ81="*")),VALUE(_xlfn.CONCAT(AAG81:AAI81)),
AND(OR(AAH81="",AAH81="*"),OR(AAE81="",AAE81="*")),VALUE(_xlfn.CONCAT(AAF81:AAG81)),
AND(OR(AAH81="",AAH81="*"),OR(AAD81="",AAD81="*")),VALUE(_xlfn.CONCAT(AAE81:AAG81)),
AND(OR(AAE81="",AAE81="*"),OR(AAI81="",AAI81="*")),VALUE(_xlfn.CONCAT(AAF81:AAH81)),
TRUE,"x"
)
)</f>
        <v/>
      </c>
      <c r="AFS81" s="38" t="str" cm="1">
        <f t="array" aca="1" ref="AFS81" ca="1">IF($C81=0,"",
_xlfn.IFS(
AAH81="*",AAH81,
AAH81="","",
AND(OR(AAG81="",AAG81="*"),OR(AAI81="",AAI81="*")),VALUE(AAH81),
AND(OR(AAG81="",AAG81="*"),OR(AAJ81="",AAJ81="*")),VALUE(_xlfn.CONCAT(AAH81:AAI81)),
AND(OR(AAG81="",AAG81="*"),OR(AAK81="",AAK81="*")),VALUE(_xlfn.CONCAT(AAH81:AAJ81)),
AND(OR(AAI81="",AAI81="*"),OR(AAF81="",AAF81="*")),VALUE(_xlfn.CONCAT(AAG81:AAH81)),
AND(OR(AAI81="",AAI81="*"),OR(AAE81="",AAE81="*")),VALUE(_xlfn.CONCAT(AAF81:AAH81)),
AND(OR(AAF81="",AAF81="*"),OR(AAJ81="",AAJ81="*")),VALUE(_xlfn.CONCAT(AAG81:AAI81)),
TRUE,"x"
)
)</f>
        <v/>
      </c>
      <c r="AFT81" s="38" t="str" cm="1">
        <f t="array" aca="1" ref="AFT81" ca="1">IF($C81=0,"",
_xlfn.IFS(
AAI81="*",AAI81,
AAI81="","",
AND(OR(AAH81="",AAH81="*"),OR(AAJ81="",AAJ81="*")),VALUE(AAI81),
AND(OR(AAH81="",AAH81="*"),OR(AAK81="",AAK81="*")),VALUE(_xlfn.CONCAT(AAI81:AAJ81)),
AND(OR(AAH81="",AAH81="*"),OR(AAL81="",AAL81="*")),VALUE(_xlfn.CONCAT(AAI81:AAK81)),
AND(OR(AAJ81="",AAJ81="*"),OR(AAG81="",AAG81="*")),VALUE(_xlfn.CONCAT(AAH81:AAI81)),
AND(OR(AAJ81="",AAJ81="*"),OR(AAF81="",AAF81="*")),VALUE(_xlfn.CONCAT(AAG81:AAI81)),
AND(OR(AAG81="",AAG81="*"),OR(AAK81="",AAK81="*")),VALUE(_xlfn.CONCAT(AAH81:AAJ81)),
TRUE,"x"
)
)</f>
        <v/>
      </c>
      <c r="AFU81" s="38" t="str" cm="1">
        <f t="array" aca="1" ref="AFU81" ca="1">IF($C81=0,"",
_xlfn.IFS(
AAJ81="*",AAJ81,
AAJ81="","",
AND(OR(AAI81="",AAI81="*"),OR(AAK81="",AAK81="*")),VALUE(AAJ81),
AND(OR(AAI81="",AAI81="*"),OR(AAL81="",AAL81="*")),VALUE(_xlfn.CONCAT(AAJ81:AAK81)),
AND(OR(AAI81="",AAI81="*"),OR(AAM81="",AAM81="*")),VALUE(_xlfn.CONCAT(AAJ81:AAL81)),
AND(OR(AAK81="",AAK81="*"),OR(AAH81="",AAH81="*")),VALUE(_xlfn.CONCAT(AAI81:AAJ81)),
AND(OR(AAK81="",AAK81="*"),OR(AAG81="",AAG81="*")),VALUE(_xlfn.CONCAT(AAH81:AAJ81)),
AND(OR(AAH81="",AAH81="*"),OR(AAL81="",AAL81="*")),VALUE(_xlfn.CONCAT(AAI81:AAK81)),
TRUE,"x"
)
)</f>
        <v/>
      </c>
      <c r="AFV81" s="39" t="str" cm="1">
        <f t="array" aca="1" ref="AFV81" ca="1">IF($C81=0,"",
_xlfn.IFS(
AAK81="*",AAK81,
AAK81="","",
AND(OR(AAJ81="",AAJ81="*"),OR(AAL81="",AAL81="*")),VALUE(AAK81),
AND(OR(AAJ81="",AAJ81="*"),OR(AAM81="",AAM81="*")),VALUE(_xlfn.CONCAT(AAK81:AAL81)),
AND(OR(AAJ81="",AAJ81="*"),OR(AAN81="",AAN81="*")),VALUE(_xlfn.CONCAT(AAK81:AAM81)),
AND(OR(AAL81="",AAL81="*"),OR(AAI81="",AAI81="*")),VALUE(_xlfn.CONCAT(AAJ81:AAK81)),
AND(OR(AAL81="",AAL81="*"),OR(AAH81="",AAH81="*")),VALUE(_xlfn.CONCAT(AAI81:AAK81)),
AND(OR(AAI81="",AAI81="*"),OR(AAM81="",AAM81="*")),VALUE(_xlfn.CONCAT(AAJ81:AAL81)),
TRUE,"x"
)
)</f>
        <v/>
      </c>
      <c r="AFX81" s="38" t="str" cm="1">
        <f t="array" aca="1" ref="AFX81" ca="1">IF($C81=0,"",
_xlfn.IFS(AAM81&lt;&gt;"*","",
TRUE,MIN(AAL80:AAN82)*MAX(AAL80:AAN82)
)
)</f>
        <v/>
      </c>
      <c r="AFY81" s="38" t="str" cm="1">
        <f t="array" aca="1" ref="AFY81" ca="1">IF($C81=0,"",
_xlfn.IFS(AAN81&lt;&gt;"*","",
TRUE,MIN(AAM80:AAO82)*MAX(AAM80:AAO82)
)
)</f>
        <v/>
      </c>
      <c r="AFZ81" s="38" t="str" cm="1">
        <f t="array" aca="1" ref="AFZ81" ca="1">IF($C81=0,"",
_xlfn.IFS(AAO81&lt;&gt;"*","",
TRUE,MIN(AAN80:AAP82)*MAX(AAN80:AAP82)
)
)</f>
        <v/>
      </c>
      <c r="AGA81" s="38" t="str" cm="1">
        <f t="array" aca="1" ref="AGA81" ca="1">IF($C81=0,"",
_xlfn.IFS(AAP81&lt;&gt;"*","",
TRUE,MIN(AAO80:AAQ82)*MAX(AAO80:AAQ82)
)
)</f>
        <v/>
      </c>
      <c r="AGB81" s="38" t="str" cm="1">
        <f t="array" aca="1" ref="AGB81" ca="1">IF($C81=0,"",
_xlfn.IFS(AAQ81&lt;&gt;"*","",
TRUE,MIN(AAP80:AAR82)*MAX(AAP80:AAR82)
)
)</f>
        <v/>
      </c>
      <c r="AGC81" s="38" t="str" cm="1">
        <f t="array" aca="1" ref="AGC81" ca="1">IF($C81=0,"",
_xlfn.IFS(AAR81&lt;&gt;"*","",
TRUE,MIN(AAQ80:AAS82)*MAX(AAQ80:AAS82)
)
)</f>
        <v/>
      </c>
      <c r="AGD81" s="38" t="str" cm="1">
        <f t="array" aca="1" ref="AGD81" ca="1">IF($C81=0,"",
_xlfn.IFS(AAS81&lt;&gt;"*","",
TRUE,MIN(AAR80:AAT82)*MAX(AAR80:AAT82)
)
)</f>
        <v/>
      </c>
      <c r="AGE81" s="38" t="str" cm="1">
        <f t="array" aca="1" ref="AGE81" ca="1">IF($C81=0,"",
_xlfn.IFS(AAT81&lt;&gt;"*","",
TRUE,MIN(AAS80:AAU82)*MAX(AAS80:AAU82)
)
)</f>
        <v/>
      </c>
      <c r="AGF81" s="38" t="str" cm="1">
        <f t="array" aca="1" ref="AGF81" ca="1">IF($C81=0,"",
_xlfn.IFS(AAU81&lt;&gt;"*","",
TRUE,MIN(AAT80:AAV82)*MAX(AAT80:AAV82)
)
)</f>
        <v/>
      </c>
      <c r="AGG81" s="38" t="str" cm="1">
        <f t="array" aca="1" ref="AGG81" ca="1">IF($C81=0,"",
_xlfn.IFS(AAV81&lt;&gt;"*","",
TRUE,MIN(AAU80:AAW82)*MAX(AAU80:AAW82)
)
)</f>
        <v/>
      </c>
      <c r="AGH81" s="38" t="str" cm="1">
        <f t="array" aca="1" ref="AGH81" ca="1">IF($C81=0,"",
_xlfn.IFS(AAW81&lt;&gt;"*","",
TRUE,MIN(AAV80:AAX82)*MAX(AAV80:AAX82)
)
)</f>
        <v/>
      </c>
      <c r="AGI81" s="38" t="str" cm="1">
        <f t="array" aca="1" ref="AGI81" ca="1">IF($C81=0,"",
_xlfn.IFS(AAX81&lt;&gt;"*","",
TRUE,MIN(AAW80:AAY82)*MAX(AAW80:AAY82)
)
)</f>
        <v/>
      </c>
      <c r="AGJ81" s="38" t="str" cm="1">
        <f t="array" aca="1" ref="AGJ81" ca="1">IF($C81=0,"",
_xlfn.IFS(AAY81&lt;&gt;"*","",
TRUE,MIN(AAX80:AAZ82)*MAX(AAX80:AAZ82)
)
)</f>
        <v/>
      </c>
      <c r="AGK81" s="38" t="str" cm="1">
        <f t="array" aca="1" ref="AGK81" ca="1">IF($C81=0,"",
_xlfn.IFS(AAZ81&lt;&gt;"*","",
TRUE,MIN(AAY80:ABA82)*MAX(AAY80:ABA82)
)
)</f>
        <v/>
      </c>
      <c r="AGL81" s="38" t="str" cm="1">
        <f t="array" aca="1" ref="AGL81" ca="1">IF($C81=0,"",
_xlfn.IFS(ABA81&lt;&gt;"*","",
TRUE,MIN(AAZ80:ABB82)*MAX(AAZ80:ABB82)
)
)</f>
        <v/>
      </c>
      <c r="AGM81" s="38" t="str" cm="1">
        <f t="array" aca="1" ref="AGM81" ca="1">IF($C81=0,"",
_xlfn.IFS(ABB81&lt;&gt;"*","",
TRUE,MIN(ABA80:ABC82)*MAX(ABA80:ABC82)
)
)</f>
        <v/>
      </c>
      <c r="AGN81" s="38" t="str" cm="1">
        <f t="array" aca="1" ref="AGN81" ca="1">IF($C81=0,"",
_xlfn.IFS(ABC81&lt;&gt;"*","",
TRUE,MIN(ABB80:ABD82)*MAX(ABB80:ABD82)
)
)</f>
        <v/>
      </c>
      <c r="AGO81" s="38" t="str" cm="1">
        <f t="array" aca="1" ref="AGO81" ca="1">IF($C81=0,"",
_xlfn.IFS(ABD81&lt;&gt;"*","",
TRUE,MIN(ABC80:ABE82)*MAX(ABC80:ABE82)
)
)</f>
        <v/>
      </c>
      <c r="AGP81" s="38" t="str" cm="1">
        <f t="array" aca="1" ref="AGP81" ca="1">IF($C81=0,"",
_xlfn.IFS(ABE81&lt;&gt;"*","",
TRUE,MIN(ABD80:ABF82)*MAX(ABD80:ABF82)
)
)</f>
        <v/>
      </c>
      <c r="AGQ81" s="38" t="str" cm="1">
        <f t="array" aca="1" ref="AGQ81" ca="1">IF($C81=0,"",
_xlfn.IFS(ABF81&lt;&gt;"*","",
TRUE,MIN(ABE80:ABG82)*MAX(ABE80:ABG82)
)
)</f>
        <v/>
      </c>
      <c r="AGR81" s="38" t="str" cm="1">
        <f t="array" aca="1" ref="AGR81" ca="1">IF($C81=0,"",
_xlfn.IFS(ABG81&lt;&gt;"*","",
TRUE,MIN(ABF80:ABH82)*MAX(ABF80:ABH82)
)
)</f>
        <v/>
      </c>
      <c r="AGS81" s="38" t="str" cm="1">
        <f t="array" aca="1" ref="AGS81" ca="1">IF($C81=0,"",
_xlfn.IFS(ABH81&lt;&gt;"*","",
TRUE,MIN(ABG80:ABI82)*MAX(ABG80:ABI82)
)
)</f>
        <v/>
      </c>
      <c r="AGT81" s="38" t="str" cm="1">
        <f t="array" aca="1" ref="AGT81" ca="1">IF($C81=0,"",
_xlfn.IFS(ABI81&lt;&gt;"*","",
TRUE,MIN(ABH80:ABJ82)*MAX(ABH80:ABJ82)
)
)</f>
        <v/>
      </c>
      <c r="AGU81" s="38" t="str" cm="1">
        <f t="array" aca="1" ref="AGU81" ca="1">IF($C81=0,"",
_xlfn.IFS(ABJ81&lt;&gt;"*","",
TRUE,MIN(ABI80:ABK82)*MAX(ABI80:ABK82)
)
)</f>
        <v/>
      </c>
      <c r="AGV81" s="38" t="str" cm="1">
        <f t="array" aca="1" ref="AGV81" ca="1">IF($C81=0,"",
_xlfn.IFS(ABK81&lt;&gt;"*","",
TRUE,MIN(ABJ80:ABL82)*MAX(ABJ80:ABL82)
)
)</f>
        <v/>
      </c>
      <c r="AGW81" s="38" t="str" cm="1">
        <f t="array" aca="1" ref="AGW81" ca="1">IF($C81=0,"",
_xlfn.IFS(ABL81&lt;&gt;"*","",
TRUE,MIN(ABK80:ABM82)*MAX(ABK80:ABM82)
)
)</f>
        <v/>
      </c>
      <c r="AGX81" s="38" t="str" cm="1">
        <f t="array" aca="1" ref="AGX81" ca="1">IF($C81=0,"",
_xlfn.IFS(ABM81&lt;&gt;"*","",
TRUE,MIN(ABL80:ABN82)*MAX(ABL80:ABN82)
)
)</f>
        <v/>
      </c>
      <c r="AGY81" s="38" t="str" cm="1">
        <f t="array" aca="1" ref="AGY81" ca="1">IF($C81=0,"",
_xlfn.IFS(ABN81&lt;&gt;"*","",
TRUE,MIN(ABM80:ABO82)*MAX(ABM80:ABO82)
)
)</f>
        <v/>
      </c>
      <c r="AGZ81" s="38" cm="1">
        <f t="array" aca="1" ref="AGZ81" ca="1">IF($C81=0,"",
_xlfn.IFS(ABO81&lt;&gt;"*","",
TRUE,MIN(ABN80:ABP82)*MAX(ABN80:ABP82)
)
)</f>
        <v>256455</v>
      </c>
      <c r="AHA81" s="38" t="str" cm="1">
        <f t="array" aca="1" ref="AHA81" ca="1">IF($C81=0,"",
_xlfn.IFS(ABP81&lt;&gt;"*","",
TRUE,MIN(ABO80:ABQ82)*MAX(ABO80:ABQ82)
)
)</f>
        <v/>
      </c>
      <c r="AHB81" s="38" t="str" cm="1">
        <f t="array" aca="1" ref="AHB81" ca="1">IF($C81=0,"",
_xlfn.IFS(ABQ81&lt;&gt;"*","",
TRUE,MIN(ABP80:ABR82)*MAX(ABP80:ABR82)
)
)</f>
        <v/>
      </c>
      <c r="AHC81" s="38" t="str" cm="1">
        <f t="array" aca="1" ref="AHC81" ca="1">IF($C81=0,"",
_xlfn.IFS(ABR81&lt;&gt;"*","",
TRUE,MIN(ABQ80:ABS82)*MAX(ABQ80:ABS82)
)
)</f>
        <v/>
      </c>
      <c r="AHD81" s="38" t="str" cm="1">
        <f t="array" aca="1" ref="AHD81" ca="1">IF($C81=0,"",
_xlfn.IFS(ABS81&lt;&gt;"*","",
TRUE,MIN(ABR80:ABT82)*MAX(ABR80:ABT82)
)
)</f>
        <v/>
      </c>
      <c r="AHE81" s="38" t="str" cm="1">
        <f t="array" aca="1" ref="AHE81" ca="1">IF($C81=0,"",
_xlfn.IFS(ABT81&lt;&gt;"*","",
TRUE,MIN(ABS80:ABU82)*MAX(ABS80:ABU82)
)
)</f>
        <v/>
      </c>
      <c r="AHF81" s="38" t="str" cm="1">
        <f t="array" aca="1" ref="AHF81" ca="1">IF($C81=0,"",
_xlfn.IFS(ABU81&lt;&gt;"*","",
TRUE,MIN(ABT80:ABV82)*MAX(ABT80:ABV82)
)
)</f>
        <v/>
      </c>
      <c r="AHG81" s="38" t="str" cm="1">
        <f t="array" aca="1" ref="AHG81" ca="1">IF($C81=0,"",
_xlfn.IFS(ABV81&lt;&gt;"*","",
TRUE,MIN(ABU80:ABW82)*MAX(ABU80:ABW82)
)
)</f>
        <v/>
      </c>
      <c r="AHH81" s="38" t="str" cm="1">
        <f t="array" aca="1" ref="AHH81" ca="1">IF($C81=0,"",
_xlfn.IFS(ABW81&lt;&gt;"*","",
TRUE,MIN(ABV80:ABX82)*MAX(ABV80:ABX82)
)
)</f>
        <v/>
      </c>
      <c r="AHI81" s="38" t="str" cm="1">
        <f t="array" aca="1" ref="AHI81" ca="1">IF($C81=0,"",
_xlfn.IFS(ABX81&lt;&gt;"*","",
TRUE,MIN(ABW80:ABY82)*MAX(ABW80:ABY82)
)
)</f>
        <v/>
      </c>
      <c r="AHJ81" s="38" t="str" cm="1">
        <f t="array" aca="1" ref="AHJ81" ca="1">IF($C81=0,"",
_xlfn.IFS(ABY81&lt;&gt;"*","",
TRUE,MIN(ABX80:ABZ82)*MAX(ABX80:ABZ82)
)
)</f>
        <v/>
      </c>
      <c r="AHK81" s="38" t="str" cm="1">
        <f t="array" aca="1" ref="AHK81" ca="1">IF($C81=0,"",
_xlfn.IFS(ABZ81&lt;&gt;"*","",
TRUE,MIN(ABY80:ACA82)*MAX(ABY80:ACA82)
)
)</f>
        <v/>
      </c>
      <c r="AHL81" s="38" t="str" cm="1">
        <f t="array" aca="1" ref="AHL81" ca="1">IF($C81=0,"",
_xlfn.IFS(ACA81&lt;&gt;"*","",
TRUE,MIN(ABZ80:ACB82)*MAX(ABZ80:ACB82)
)
)</f>
        <v/>
      </c>
      <c r="AHM81" s="38" t="str" cm="1">
        <f t="array" aca="1" ref="AHM81" ca="1">IF($C81=0,"",
_xlfn.IFS(ACB81&lt;&gt;"*","",
TRUE,MIN(ACA80:ACC82)*MAX(ACA80:ACC82)
)
)</f>
        <v/>
      </c>
      <c r="AHN81" s="38" t="str" cm="1">
        <f t="array" aca="1" ref="AHN81" ca="1">IF($C81=0,"",
_xlfn.IFS(ACC81&lt;&gt;"*","",
TRUE,MIN(ACB80:ACD82)*MAX(ACB80:ACD82)
)
)</f>
        <v/>
      </c>
      <c r="AHO81" s="38" t="str" cm="1">
        <f t="array" aca="1" ref="AHO81" ca="1">IF($C81=0,"",
_xlfn.IFS(ACD81&lt;&gt;"*","",
TRUE,MIN(ACC80:ACE82)*MAX(ACC80:ACE82)
)
)</f>
        <v/>
      </c>
      <c r="AHP81" s="38" t="str" cm="1">
        <f t="array" aca="1" ref="AHP81" ca="1">IF($C81=0,"",
_xlfn.IFS(ACE81&lt;&gt;"*","",
TRUE,MIN(ACD80:ACF82)*MAX(ACD80:ACF82)
)
)</f>
        <v/>
      </c>
      <c r="AHQ81" s="38" t="str" cm="1">
        <f t="array" aca="1" ref="AHQ81" ca="1">IF($C81=0,"",
_xlfn.IFS(ACF81&lt;&gt;"*","",
TRUE,MIN(ACE80:ACG82)*MAX(ACE80:ACG82)
)
)</f>
        <v/>
      </c>
      <c r="AHR81" s="38" t="str" cm="1">
        <f t="array" aca="1" ref="AHR81" ca="1">IF($C81=0,"",
_xlfn.IFS(ACG81&lt;&gt;"*","",
TRUE,MIN(ACF80:ACH82)*MAX(ACF80:ACH82)
)
)</f>
        <v/>
      </c>
      <c r="AHS81" s="38" t="str" cm="1">
        <f t="array" aca="1" ref="AHS81" ca="1">IF($C81=0,"",
_xlfn.IFS(ACH81&lt;&gt;"*","",
TRUE,MIN(ACG80:ACI82)*MAX(ACG80:ACI82)
)
)</f>
        <v/>
      </c>
      <c r="AHT81" s="38" t="str" cm="1">
        <f t="array" aca="1" ref="AHT81" ca="1">IF($C81=0,"",
_xlfn.IFS(ACI81&lt;&gt;"*","",
TRUE,MIN(ACH80:ACJ82)*MAX(ACH80:ACJ82)
)
)</f>
        <v/>
      </c>
      <c r="AHU81" s="38" t="str" cm="1">
        <f t="array" aca="1" ref="AHU81" ca="1">IF($C81=0,"",
_xlfn.IFS(ACJ81&lt;&gt;"*","",
TRUE,MIN(ACI80:ACK82)*MAX(ACI80:ACK82)
)
)</f>
        <v/>
      </c>
      <c r="AHV81" s="38" t="str" cm="1">
        <f t="array" aca="1" ref="AHV81" ca="1">IF($C81=0,"",
_xlfn.IFS(ACK81&lt;&gt;"*","",
TRUE,MIN(ACJ80:ACL82)*MAX(ACJ80:ACL82)
)
)</f>
        <v/>
      </c>
      <c r="AHW81" s="38" t="str" cm="1">
        <f t="array" aca="1" ref="AHW81" ca="1">IF($C81=0,"",
_xlfn.IFS(ACL81&lt;&gt;"*","",
TRUE,MIN(ACK80:ACM82)*MAX(ACK80:ACM82)
)
)</f>
        <v/>
      </c>
      <c r="AHX81" s="38" t="str" cm="1">
        <f t="array" aca="1" ref="AHX81" ca="1">IF($C81=0,"",
_xlfn.IFS(ACM81&lt;&gt;"*","",
TRUE,MIN(ACL80:ACN82)*MAX(ACL80:ACN82)
)
)</f>
        <v/>
      </c>
      <c r="AHY81" s="38" t="str" cm="1">
        <f t="array" aca="1" ref="AHY81" ca="1">IF($C81=0,"",
_xlfn.IFS(ACN81&lt;&gt;"*","",
TRUE,MIN(ACM80:ACO82)*MAX(ACM80:ACO82)
)
)</f>
        <v/>
      </c>
      <c r="AHZ81" s="38" t="str" cm="1">
        <f t="array" aca="1" ref="AHZ81" ca="1">IF($C81=0,"",
_xlfn.IFS(ACO81&lt;&gt;"*","",
TRUE,MIN(ACN80:ACP82)*MAX(ACN80:ACP82)
)
)</f>
        <v/>
      </c>
      <c r="AIA81" s="38" t="str" cm="1">
        <f t="array" aca="1" ref="AIA81" ca="1">IF($C81=0,"",
_xlfn.IFS(ACP81&lt;&gt;"*","",
TRUE,MIN(ACO80:ACQ82)*MAX(ACO80:ACQ82)
)
)</f>
        <v/>
      </c>
      <c r="AIB81" s="38" t="str" cm="1">
        <f t="array" aca="1" ref="AIB81" ca="1">IF($C81=0,"",
_xlfn.IFS(ACQ81&lt;&gt;"*","",
TRUE,MIN(ACP80:ACR82)*MAX(ACP80:ACR82)
)
)</f>
        <v/>
      </c>
      <c r="AIC81" s="38" t="str" cm="1">
        <f t="array" aca="1" ref="AIC81" ca="1">IF($C81=0,"",
_xlfn.IFS(ACR81&lt;&gt;"*","",
TRUE,MIN(ACQ80:ACS82)*MAX(ACQ80:ACS82)
)
)</f>
        <v/>
      </c>
      <c r="AID81" s="38" t="str" cm="1">
        <f t="array" aca="1" ref="AID81" ca="1">IF($C81=0,"",
_xlfn.IFS(ACS81&lt;&gt;"*","",
TRUE,MIN(ACR80:ACT82)*MAX(ACR80:ACT82)
)
)</f>
        <v/>
      </c>
      <c r="AIE81" s="38" t="str" cm="1">
        <f t="array" aca="1" ref="AIE81" ca="1">IF($C81=0,"",
_xlfn.IFS(ACT81&lt;&gt;"*","",
TRUE,MIN(ACS80:ACU82)*MAX(ACS80:ACU82)
)
)</f>
        <v/>
      </c>
      <c r="AIF81" s="38" t="str" cm="1">
        <f t="array" aca="1" ref="AIF81" ca="1">IF($C81=0,"",
_xlfn.IFS(ACU81&lt;&gt;"*","",
TRUE,MIN(ACT80:ACV82)*MAX(ACT80:ACV82)
)
)</f>
        <v/>
      </c>
      <c r="AIG81" s="38" t="str" cm="1">
        <f t="array" aca="1" ref="AIG81" ca="1">IF($C81=0,"",
_xlfn.IFS(ACV81&lt;&gt;"*","",
TRUE,MIN(ACU80:ACW82)*MAX(ACU80:ACW82)
)
)</f>
        <v/>
      </c>
      <c r="AIH81" s="38" t="str" cm="1">
        <f t="array" aca="1" ref="AIH81" ca="1">IF($C81=0,"",
_xlfn.IFS(ACW81&lt;&gt;"*","",
TRUE,MIN(ACV80:ACX82)*MAX(ACV80:ACX82)
)
)</f>
        <v/>
      </c>
      <c r="AII81" s="38" t="str" cm="1">
        <f t="array" aca="1" ref="AII81" ca="1">IF($C81=0,"",
_xlfn.IFS(ACX81&lt;&gt;"*","",
TRUE,MIN(ACW80:ACY82)*MAX(ACW80:ACY82)
)
)</f>
        <v/>
      </c>
      <c r="AIJ81" s="38" t="str" cm="1">
        <f t="array" aca="1" ref="AIJ81" ca="1">IF($C81=0,"",
_xlfn.IFS(ACY81&lt;&gt;"*","",
TRUE,MIN(ACX80:ACZ82)*MAX(ACX80:ACZ82)
)
)</f>
        <v/>
      </c>
      <c r="AIK81" s="38" t="str" cm="1">
        <f t="array" aca="1" ref="AIK81" ca="1">IF($C81=0,"",
_xlfn.IFS(ACZ81&lt;&gt;"*","",
TRUE,MIN(ACY80:ADA82)*MAX(ACY80:ADA82)
)
)</f>
        <v/>
      </c>
      <c r="AIL81" s="38" t="str" cm="1">
        <f t="array" aca="1" ref="AIL81" ca="1">IF($C81=0,"",
_xlfn.IFS(ADA81&lt;&gt;"*","",
TRUE,MIN(ACZ80:ADB82)*MAX(ACZ80:ADB82)
)
)</f>
        <v/>
      </c>
      <c r="AIM81" s="38" t="str" cm="1">
        <f t="array" aca="1" ref="AIM81" ca="1">IF($C81=0,"",
_xlfn.IFS(ADB81&lt;&gt;"*","",
TRUE,MIN(ADA80:ADC82)*MAX(ADA80:ADC82)
)
)</f>
        <v/>
      </c>
      <c r="AIN81" s="38" t="str" cm="1">
        <f t="array" aca="1" ref="AIN81" ca="1">IF($C81=0,"",
_xlfn.IFS(ADC81&lt;&gt;"*","",
TRUE,MIN(ADB80:ADD82)*MAX(ADB80:ADD82)
)
)</f>
        <v/>
      </c>
      <c r="AIO81" s="38" t="str" cm="1">
        <f t="array" aca="1" ref="AIO81" ca="1">IF($C81=0,"",
_xlfn.IFS(ADD81&lt;&gt;"*","",
TRUE,MIN(ADC80:ADE82)*MAX(ADC80:ADE82)
)
)</f>
        <v/>
      </c>
      <c r="AIP81" s="38" t="str" cm="1">
        <f t="array" aca="1" ref="AIP81" ca="1">IF($C81=0,"",
_xlfn.IFS(ADE81&lt;&gt;"*","",
TRUE,MIN(ADD80:ADF82)*MAX(ADD80:ADF82)
)
)</f>
        <v/>
      </c>
      <c r="AIQ81" s="38" t="str" cm="1">
        <f t="array" aca="1" ref="AIQ81" ca="1">IF($C81=0,"",
_xlfn.IFS(ADF81&lt;&gt;"*","",
TRUE,MIN(ADE80:ADG82)*MAX(ADE80:ADG82)
)
)</f>
        <v/>
      </c>
      <c r="AIR81" s="38" t="str" cm="1">
        <f t="array" aca="1" ref="AIR81" ca="1">IF($C81=0,"",
_xlfn.IFS(ADG81&lt;&gt;"*","",
TRUE,MIN(ADF80:ADH82)*MAX(ADF80:ADH82)
)
)</f>
        <v/>
      </c>
      <c r="AIS81" s="38" t="str" cm="1">
        <f t="array" aca="1" ref="AIS81" ca="1">IF($C81=0,"",
_xlfn.IFS(ADH81&lt;&gt;"*","",
TRUE,MIN(ADG80:ADI82)*MAX(ADG80:ADI82)
)
)</f>
        <v/>
      </c>
      <c r="AIT81" s="38" t="str" cm="1">
        <f t="array" aca="1" ref="AIT81" ca="1">IF($C81=0,"",
_xlfn.IFS(ADI81&lt;&gt;"*","",
TRUE,MIN(ADH80:ADJ82)*MAX(ADH80:ADJ82)
)
)</f>
        <v/>
      </c>
      <c r="AIU81" s="38" t="str" cm="1">
        <f t="array" aca="1" ref="AIU81" ca="1">IF($C81=0,"",
_xlfn.IFS(ADJ81&lt;&gt;"*","",
TRUE,MIN(ADI80:ADK82)*MAX(ADI80:ADK82)
)
)</f>
        <v/>
      </c>
      <c r="AIV81" s="38" t="str" cm="1">
        <f t="array" aca="1" ref="AIV81" ca="1">IF($C81=0,"",
_xlfn.IFS(ADK81&lt;&gt;"*","",
TRUE,MIN(ADJ80:ADL82)*MAX(ADJ80:ADL82)
)
)</f>
        <v/>
      </c>
      <c r="AIW81" s="38" t="str" cm="1">
        <f t="array" aca="1" ref="AIW81" ca="1">IF($C81=0,"",
_xlfn.IFS(ADL81&lt;&gt;"*","",
TRUE,MIN(ADK80:ADM82)*MAX(ADK80:ADM82)
)
)</f>
        <v/>
      </c>
      <c r="AIX81" s="38" t="str" cm="1">
        <f t="array" aca="1" ref="AIX81" ca="1">IF($C81=0,"",
_xlfn.IFS(ADM81&lt;&gt;"*","",
TRUE,MIN(ADL80:ADN82)*MAX(ADL80:ADN82)
)
)</f>
        <v/>
      </c>
      <c r="AIY81" s="38" t="str" cm="1">
        <f t="array" aca="1" ref="AIY81" ca="1">IF($C81=0,"",
_xlfn.IFS(ADN81&lt;&gt;"*","",
TRUE,MIN(ADM80:ADO82)*MAX(ADM80:ADO82)
)
)</f>
        <v/>
      </c>
      <c r="AIZ81" s="38" t="str" cm="1">
        <f t="array" aca="1" ref="AIZ81" ca="1">IF($C81=0,"",
_xlfn.IFS(ADO81&lt;&gt;"*","",
TRUE,MIN(ADN80:ADP82)*MAX(ADN80:ADP82)
)
)</f>
        <v/>
      </c>
      <c r="AJA81" s="38" t="str" cm="1">
        <f t="array" aca="1" ref="AJA81" ca="1">IF($C81=0,"",
_xlfn.IFS(ADP81&lt;&gt;"*","",
TRUE,MIN(ADO80:ADQ82)*MAX(ADO80:ADQ82)
)
)</f>
        <v/>
      </c>
      <c r="AJB81" s="38" t="str" cm="1">
        <f t="array" aca="1" ref="AJB81" ca="1">IF($C81=0,"",
_xlfn.IFS(ADQ81&lt;&gt;"*","",
TRUE,MIN(ADP80:ADR82)*MAX(ADP80:ADR82)
)
)</f>
        <v/>
      </c>
      <c r="AJC81" s="38" t="str" cm="1">
        <f t="array" aca="1" ref="AJC81" ca="1">IF($C81=0,"",
_xlfn.IFS(ADR81&lt;&gt;"*","",
TRUE,MIN(ADQ80:ADS82)*MAX(ADQ80:ADS82)
)
)</f>
        <v/>
      </c>
      <c r="AJD81" s="38" t="str" cm="1">
        <f t="array" aca="1" ref="AJD81" ca="1">IF($C81=0,"",
_xlfn.IFS(ADS81&lt;&gt;"*","",
TRUE,MIN(ADR80:ADT82)*MAX(ADR80:ADT82)
)
)</f>
        <v/>
      </c>
      <c r="AJE81" s="38" t="str" cm="1">
        <f t="array" aca="1" ref="AJE81" ca="1">IF($C81=0,"",
_xlfn.IFS(ADT81&lt;&gt;"*","",
TRUE,MIN(ADS80:ADU82)*MAX(ADS80:ADU82)
)
)</f>
        <v/>
      </c>
      <c r="AJF81" s="38" t="str" cm="1">
        <f t="array" aca="1" ref="AJF81" ca="1">IF($C81=0,"",
_xlfn.IFS(ADU81&lt;&gt;"*","",
TRUE,MIN(ADT80:ADV82)*MAX(ADT80:ADV82)
)
)</f>
        <v/>
      </c>
      <c r="AJG81" s="38" t="str" cm="1">
        <f t="array" aca="1" ref="AJG81" ca="1">IF($C81=0,"",
_xlfn.IFS(ADV81&lt;&gt;"*","",
TRUE,MIN(ADU80:ADW82)*MAX(ADU80:ADW82)
)
)</f>
        <v/>
      </c>
      <c r="AJH81" s="38" t="str" cm="1">
        <f t="array" aca="1" ref="AJH81" ca="1">IF($C81=0,"",
_xlfn.IFS(ADW81&lt;&gt;"*","",
TRUE,MIN(ADV80:ADX82)*MAX(ADV80:ADX82)
)
)</f>
        <v/>
      </c>
      <c r="AJI81" s="38" t="str" cm="1">
        <f t="array" aca="1" ref="AJI81" ca="1">IF($C81=0,"",
_xlfn.IFS(ADX81&lt;&gt;"*","",
TRUE,MIN(ADW80:ADY82)*MAX(ADW80:ADY82)
)
)</f>
        <v/>
      </c>
      <c r="AJJ81" s="38" t="str" cm="1">
        <f t="array" aca="1" ref="AJJ81" ca="1">IF($C81=0,"",
_xlfn.IFS(ADY81&lt;&gt;"*","",
TRUE,MIN(ADX80:ADZ82)*MAX(ADX80:ADZ82)
)
)</f>
        <v/>
      </c>
      <c r="AJK81" s="38" t="str" cm="1">
        <f t="array" aca="1" ref="AJK81" ca="1">IF($C81=0,"",
_xlfn.IFS(ADZ81&lt;&gt;"*","",
TRUE,MIN(ADY80:AEA82)*MAX(ADY80:AEA82)
)
)</f>
        <v/>
      </c>
      <c r="AJL81" s="38" t="str" cm="1">
        <f t="array" aca="1" ref="AJL81" ca="1">IF($C81=0,"",
_xlfn.IFS(AEA81&lt;&gt;"*","",
TRUE,MIN(ADZ80:AEB82)*MAX(ADZ80:AEB82)
)
)</f>
        <v/>
      </c>
      <c r="AJM81" s="38" t="str" cm="1">
        <f t="array" aca="1" ref="AJM81" ca="1">IF($C81=0,"",
_xlfn.IFS(AEB81&lt;&gt;"*","",
TRUE,MIN(AEA80:AEC82)*MAX(AEA80:AEC82)
)
)</f>
        <v/>
      </c>
      <c r="AJN81" s="38" t="str" cm="1">
        <f t="array" aca="1" ref="AJN81" ca="1">IF($C81=0,"",
_xlfn.IFS(AEC81&lt;&gt;"*","",
TRUE,MIN(AEB80:AED82)*MAX(AEB80:AED82)
)
)</f>
        <v/>
      </c>
      <c r="AJO81" s="38" t="str" cm="1">
        <f t="array" aca="1" ref="AJO81" ca="1">IF($C81=0,"",
_xlfn.IFS(AED81&lt;&gt;"*","",
TRUE,MIN(AEC80:AEE82)*MAX(AEC80:AEE82)
)
)</f>
        <v/>
      </c>
      <c r="AJP81" s="38" t="str" cm="1">
        <f t="array" aca="1" ref="AJP81" ca="1">IF($C81=0,"",
_xlfn.IFS(AEE81&lt;&gt;"*","",
TRUE,MIN(AED80:AEF82)*MAX(AED80:AEF82)
)
)</f>
        <v/>
      </c>
      <c r="AJQ81" s="38" t="str" cm="1">
        <f t="array" aca="1" ref="AJQ81" ca="1">IF($C81=0,"",
_xlfn.IFS(AEF81&lt;&gt;"*","",
TRUE,MIN(AEE80:AEG82)*MAX(AEE80:AEG82)
)
)</f>
        <v/>
      </c>
      <c r="AJR81" s="38" t="str" cm="1">
        <f t="array" aca="1" ref="AJR81" ca="1">IF($C81=0,"",
_xlfn.IFS(AEG81&lt;&gt;"*","",
TRUE,MIN(AEF80:AEH82)*MAX(AEF80:AEH82)
)
)</f>
        <v/>
      </c>
      <c r="AJS81" s="38" t="str" cm="1">
        <f t="array" aca="1" ref="AJS81" ca="1">IF($C81=0,"",
_xlfn.IFS(AEH81&lt;&gt;"*","",
TRUE,MIN(AEG80:AEI82)*MAX(AEG80:AEI82)
)
)</f>
        <v/>
      </c>
      <c r="AJT81" s="38" t="str" cm="1">
        <f t="array" aca="1" ref="AJT81" ca="1">IF($C81=0,"",
_xlfn.IFS(AEI81&lt;&gt;"*","",
TRUE,MIN(AEH80:AEJ82)*MAX(AEH80:AEJ82)
)
)</f>
        <v/>
      </c>
      <c r="AJU81" s="38" t="str" cm="1">
        <f t="array" aca="1" ref="AJU81" ca="1">IF($C81=0,"",
_xlfn.IFS(AEJ81&lt;&gt;"*","",
TRUE,MIN(AEI80:AEK82)*MAX(AEI80:AEK82)
)
)</f>
        <v/>
      </c>
      <c r="AJV81" s="38" t="str" cm="1">
        <f t="array" aca="1" ref="AJV81" ca="1">IF($C81=0,"",
_xlfn.IFS(AEK81&lt;&gt;"*","",
TRUE,MIN(AEJ80:AEL82)*MAX(AEJ80:AEL82)
)
)</f>
        <v/>
      </c>
      <c r="AJW81" s="38" t="str" cm="1">
        <f t="array" aca="1" ref="AJW81" ca="1">IF($C81=0,"",
_xlfn.IFS(AEL81&lt;&gt;"*","",
TRUE,MIN(AEK80:AEM82)*MAX(AEK80:AEM82)
)
)</f>
        <v/>
      </c>
      <c r="AJX81" s="38" t="str" cm="1">
        <f t="array" aca="1" ref="AJX81" ca="1">IF($C81=0,"",
_xlfn.IFS(AEM81&lt;&gt;"*","",
TRUE,MIN(AEL80:AEN82)*MAX(AEL80:AEN82)
)
)</f>
        <v/>
      </c>
      <c r="AJY81" s="38" t="str" cm="1">
        <f t="array" aca="1" ref="AJY81" ca="1">IF($C81=0,"",
_xlfn.IFS(AEN81&lt;&gt;"*","",
TRUE,MIN(AEM80:AEO82)*MAX(AEM80:AEO82)
)
)</f>
        <v/>
      </c>
      <c r="AJZ81" s="38" t="str" cm="1">
        <f t="array" aca="1" ref="AJZ81" ca="1">IF($C81=0,"",
_xlfn.IFS(AEO81&lt;&gt;"*","",
TRUE,MIN(AEN80:AEP82)*MAX(AEN80:AEP82)
)
)</f>
        <v/>
      </c>
      <c r="AKA81" s="38" t="str" cm="1">
        <f t="array" aca="1" ref="AKA81" ca="1">IF($C81=0,"",
_xlfn.IFS(AEP81&lt;&gt;"*","",
TRUE,MIN(AEO80:AEQ82)*MAX(AEO80:AEQ82)
)
)</f>
        <v/>
      </c>
      <c r="AKB81" s="38" t="str" cm="1">
        <f t="array" aca="1" ref="AKB81" ca="1">IF($C81=0,"",
_xlfn.IFS(AEQ81&lt;&gt;"*","",
TRUE,MIN(AEP80:AER82)*MAX(AEP80:AER82)
)
)</f>
        <v/>
      </c>
      <c r="AKC81" s="38" t="str" cm="1">
        <f t="array" aca="1" ref="AKC81" ca="1">IF($C81=0,"",
_xlfn.IFS(AER81&lt;&gt;"*","",
TRUE,MIN(AEQ80:AES82)*MAX(AEQ80:AES82)
)
)</f>
        <v/>
      </c>
      <c r="AKD81" s="38" t="str" cm="1">
        <f t="array" aca="1" ref="AKD81" ca="1">IF($C81=0,"",
_xlfn.IFS(AES81&lt;&gt;"*","",
TRUE,MIN(AER80:AET82)*MAX(AER80:AET82)
)
)</f>
        <v/>
      </c>
      <c r="AKE81" s="38" t="str" cm="1">
        <f t="array" aca="1" ref="AKE81" ca="1">IF($C81=0,"",
_xlfn.IFS(AET81&lt;&gt;"*","",
TRUE,MIN(AES80:AEU82)*MAX(AES80:AEU82)
)
)</f>
        <v/>
      </c>
      <c r="AKF81" s="38" t="str" cm="1">
        <f t="array" aca="1" ref="AKF81" ca="1">IF($C81=0,"",
_xlfn.IFS(AEU81&lt;&gt;"*","",
TRUE,MIN(AET80:AEV82)*MAX(AET80:AEV82)
)
)</f>
        <v/>
      </c>
      <c r="AKG81" s="38" t="str" cm="1">
        <f t="array" aca="1" ref="AKG81" ca="1">IF($C81=0,"",
_xlfn.IFS(AEV81&lt;&gt;"*","",
TRUE,MIN(AEU80:AEW82)*MAX(AEU80:AEW82)
)
)</f>
        <v/>
      </c>
      <c r="AKH81" s="38" t="str" cm="1">
        <f t="array" aca="1" ref="AKH81" ca="1">IF($C81=0,"",
_xlfn.IFS(AEW81&lt;&gt;"*","",
TRUE,MIN(AEV80:AEX82)*MAX(AEV80:AEX82)
)
)</f>
        <v/>
      </c>
      <c r="AKI81" s="38" t="str" cm="1">
        <f t="array" aca="1" ref="AKI81" ca="1">IF($C81=0,"",
_xlfn.IFS(AEX81&lt;&gt;"*","",
TRUE,MIN(AEW80:AEY82)*MAX(AEW80:AEY82)
)
)</f>
        <v/>
      </c>
      <c r="AKJ81" s="38" t="str" cm="1">
        <f t="array" aca="1" ref="AKJ81" ca="1">IF($C81=0,"",
_xlfn.IFS(AEY81&lt;&gt;"*","",
TRUE,MIN(AEX80:AEZ82)*MAX(AEX80:AEZ82)
)
)</f>
        <v/>
      </c>
      <c r="AKK81" s="38" t="str" cm="1">
        <f t="array" aca="1" ref="AKK81" ca="1">IF($C81=0,"",
_xlfn.IFS(AEZ81&lt;&gt;"*","",
TRUE,MIN(AEY80:AFA82)*MAX(AEY80:AFA82)
)
)</f>
        <v/>
      </c>
      <c r="AKL81" s="38" t="str" cm="1">
        <f t="array" aca="1" ref="AKL81" ca="1">IF($C81=0,"",
_xlfn.IFS(AFA81&lt;&gt;"*","",
TRUE,MIN(AEZ80:AFB82)*MAX(AEZ80:AFB82)
)
)</f>
        <v/>
      </c>
      <c r="AKM81" s="38" t="str" cm="1">
        <f t="array" aca="1" ref="AKM81" ca="1">IF($C81=0,"",
_xlfn.IFS(AFB81&lt;&gt;"*","",
TRUE,MIN(AFA80:AFC82)*MAX(AFA80:AFC82)
)
)</f>
        <v/>
      </c>
      <c r="AKN81" s="38" t="str" cm="1">
        <f t="array" aca="1" ref="AKN81" ca="1">IF($C81=0,"",
_xlfn.IFS(AFC81&lt;&gt;"*","",
TRUE,MIN(AFB80:AFD82)*MAX(AFB80:AFD82)
)
)</f>
        <v/>
      </c>
      <c r="AKO81" s="38" t="str" cm="1">
        <f t="array" aca="1" ref="AKO81" ca="1">IF($C81=0,"",
_xlfn.IFS(AFD81&lt;&gt;"*","",
TRUE,MIN(AFC80:AFE82)*MAX(AFC80:AFE82)
)
)</f>
        <v/>
      </c>
      <c r="AKP81" s="38" t="str" cm="1">
        <f t="array" aca="1" ref="AKP81" ca="1">IF($C81=0,"",
_xlfn.IFS(AFE81&lt;&gt;"*","",
TRUE,MIN(AFD80:AFF82)*MAX(AFD80:AFF82)
)
)</f>
        <v/>
      </c>
      <c r="AKQ81" s="38" t="str" cm="1">
        <f t="array" aca="1" ref="AKQ81" ca="1">IF($C81=0,"",
_xlfn.IFS(AFF81&lt;&gt;"*","",
TRUE,MIN(AFE80:AFG82)*MAX(AFE80:AFG82)
)
)</f>
        <v/>
      </c>
      <c r="AKR81" s="38" t="str" cm="1">
        <f t="array" aca="1" ref="AKR81" ca="1">IF($C81=0,"",
_xlfn.IFS(AFG81&lt;&gt;"*","",
TRUE,MIN(AFF80:AFH82)*MAX(AFF80:AFH82)
)
)</f>
        <v/>
      </c>
      <c r="AKS81" s="38" t="str" cm="1">
        <f t="array" aca="1" ref="AKS81" ca="1">IF($C81=0,"",
_xlfn.IFS(AFH81&lt;&gt;"*","",
TRUE,MIN(AFG80:AFI82)*MAX(AFG80:AFI82)
)
)</f>
        <v/>
      </c>
      <c r="AKT81" s="38" t="str" cm="1">
        <f t="array" aca="1" ref="AKT81" ca="1">IF($C81=0,"",
_xlfn.IFS(AFI81&lt;&gt;"*","",
TRUE,MIN(AFH80:AFJ82)*MAX(AFH80:AFJ82)
)
)</f>
        <v/>
      </c>
      <c r="AKU81" s="38" t="str" cm="1">
        <f t="array" aca="1" ref="AKU81" ca="1">IF($C81=0,"",
_xlfn.IFS(AFJ81&lt;&gt;"*","",
TRUE,MIN(AFI80:AFK82)*MAX(AFI80:AFK82)
)
)</f>
        <v/>
      </c>
      <c r="AKV81" s="38" t="str" cm="1">
        <f t="array" aca="1" ref="AKV81" ca="1">IF($C81=0,"",
_xlfn.IFS(AFK81&lt;&gt;"*","",
TRUE,MIN(AFJ80:AFL82)*MAX(AFJ80:AFL82)
)
)</f>
        <v/>
      </c>
      <c r="AKW81" s="38" t="str" cm="1">
        <f t="array" aca="1" ref="AKW81" ca="1">IF($C81=0,"",
_xlfn.IFS(AFL81&lt;&gt;"*","",
TRUE,MIN(AFK80:AFM82)*MAX(AFK80:AFM82)
)
)</f>
        <v/>
      </c>
      <c r="AKX81" s="38" t="str" cm="1">
        <f t="array" aca="1" ref="AKX81" ca="1">IF($C81=0,"",
_xlfn.IFS(AFM81&lt;&gt;"*","",
TRUE,MIN(AFL80:AFN82)*MAX(AFL80:AFN82)
)
)</f>
        <v/>
      </c>
      <c r="AKY81" s="38" t="str" cm="1">
        <f t="array" aca="1" ref="AKY81" ca="1">IF($C81=0,"",
_xlfn.IFS(AFN81&lt;&gt;"*","",
TRUE,MIN(AFM80:AFO82)*MAX(AFM80:AFO82)
)
)</f>
        <v/>
      </c>
      <c r="AKZ81" s="38" t="str" cm="1">
        <f t="array" aca="1" ref="AKZ81" ca="1">IF($C81=0,"",
_xlfn.IFS(AFO81&lt;&gt;"*","",
TRUE,MIN(AFN80:AFP82)*MAX(AFN80:AFP82)
)
)</f>
        <v/>
      </c>
      <c r="ALA81" s="38" t="str" cm="1">
        <f t="array" aca="1" ref="ALA81" ca="1">IF($C81=0,"",
_xlfn.IFS(AFP81&lt;&gt;"*","",
TRUE,MIN(AFO80:AFQ82)*MAX(AFO80:AFQ82)
)
)</f>
        <v/>
      </c>
      <c r="ALB81" s="38" t="str" cm="1">
        <f t="array" aca="1" ref="ALB81" ca="1">IF($C81=0,"",
_xlfn.IFS(AFQ81&lt;&gt;"*","",
TRUE,MIN(AFP80:AFR82)*MAX(AFP80:AFR82)
)
)</f>
        <v/>
      </c>
      <c r="ALC81" s="38" t="str" cm="1">
        <f t="array" aca="1" ref="ALC81" ca="1">IF($C81=0,"",
_xlfn.IFS(AFR81&lt;&gt;"*","",
TRUE,MIN(AFQ80:AFS82)*MAX(AFQ80:AFS82)
)
)</f>
        <v/>
      </c>
      <c r="ALD81" s="38" t="str" cm="1">
        <f t="array" aca="1" ref="ALD81" ca="1">IF($C81=0,"",
_xlfn.IFS(AFS81&lt;&gt;"*","",
TRUE,MIN(AFR80:AFT82)*MAX(AFR80:AFT82)
)
)</f>
        <v/>
      </c>
      <c r="ALE81" s="38" t="str" cm="1">
        <f t="array" aca="1" ref="ALE81" ca="1">IF($C81=0,"",
_xlfn.IFS(AFT81&lt;&gt;"*","",
TRUE,MIN(AFS80:AFU82)*MAX(AFS80:AFU82)
)
)</f>
        <v/>
      </c>
      <c r="ALF81" s="38" t="str" cm="1">
        <f t="array" aca="1" ref="ALF81" ca="1">IF($C81=0,"",
_xlfn.IFS(AFU81&lt;&gt;"*","",
TRUE,MIN(AFT80:AFV82)*MAX(AFT80:AFV82)
)
)</f>
        <v/>
      </c>
      <c r="ALG81" s="39" t="str" cm="1">
        <f t="array" aca="1" ref="ALG81" ca="1">IF($C81=0,"",
_xlfn.IFS(AFV81&lt;&gt;"*","",
TRUE,MIN(AFU80:AFW82)*MAX(AFU80:AFW82)
)
)</f>
        <v/>
      </c>
    </row>
    <row r="82" spans="1:995" x14ac:dyDescent="0.3">
      <c r="A82">
        <v>77</v>
      </c>
      <c r="C82" s="9" t="str">
        <f t="shared" ca="1" si="877"/>
        <v>776..110.....+............................-........#..........*....*...447......*......................*...*.....938.366*.......#....376....</v>
      </c>
      <c r="D82">
        <f t="shared" ca="1" si="878"/>
        <v>140</v>
      </c>
      <c r="H82" t="str">
        <f t="shared" ca="1" si="879"/>
        <v>7</v>
      </c>
      <c r="I82" t="str">
        <f t="shared" ca="1" si="879"/>
        <v>7</v>
      </c>
      <c r="J82" t="str">
        <f t="shared" ca="1" si="879"/>
        <v>6</v>
      </c>
      <c r="K82" t="str">
        <f t="shared" ca="1" si="879"/>
        <v>.</v>
      </c>
      <c r="L82" t="str">
        <f t="shared" ca="1" si="879"/>
        <v>.</v>
      </c>
      <c r="M82" t="str">
        <f t="shared" ca="1" si="879"/>
        <v>1</v>
      </c>
      <c r="N82" t="str">
        <f t="shared" ca="1" si="879"/>
        <v>1</v>
      </c>
      <c r="O82" t="str">
        <f t="shared" ca="1" si="879"/>
        <v>0</v>
      </c>
      <c r="P82" t="str">
        <f t="shared" ca="1" si="879"/>
        <v>.</v>
      </c>
      <c r="Q82" t="str">
        <f t="shared" ca="1" si="879"/>
        <v>.</v>
      </c>
      <c r="R82" t="str">
        <f t="shared" ca="1" si="880"/>
        <v>.</v>
      </c>
      <c r="S82" t="str">
        <f t="shared" ca="1" si="880"/>
        <v>.</v>
      </c>
      <c r="T82" t="str">
        <f t="shared" ca="1" si="880"/>
        <v>.</v>
      </c>
      <c r="U82" t="str">
        <f t="shared" ca="1" si="880"/>
        <v>+</v>
      </c>
      <c r="V82" t="str">
        <f t="shared" ca="1" si="880"/>
        <v>.</v>
      </c>
      <c r="W82" t="str">
        <f t="shared" ca="1" si="880"/>
        <v>.</v>
      </c>
      <c r="X82" t="str">
        <f t="shared" ca="1" si="880"/>
        <v>.</v>
      </c>
      <c r="Y82" t="str">
        <f t="shared" ca="1" si="880"/>
        <v>.</v>
      </c>
      <c r="Z82" t="str">
        <f t="shared" ca="1" si="880"/>
        <v>.</v>
      </c>
      <c r="AA82" t="str">
        <f t="shared" ca="1" si="880"/>
        <v>.</v>
      </c>
      <c r="AB82" t="str">
        <f t="shared" ca="1" si="881"/>
        <v>.</v>
      </c>
      <c r="AC82" t="str">
        <f t="shared" ca="1" si="881"/>
        <v>.</v>
      </c>
      <c r="AD82" t="str">
        <f t="shared" ca="1" si="881"/>
        <v>.</v>
      </c>
      <c r="AE82" t="str">
        <f t="shared" ca="1" si="881"/>
        <v>.</v>
      </c>
      <c r="AF82" t="str">
        <f t="shared" ca="1" si="881"/>
        <v>.</v>
      </c>
      <c r="AG82" t="str">
        <f t="shared" ca="1" si="881"/>
        <v>.</v>
      </c>
      <c r="AH82" t="str">
        <f t="shared" ca="1" si="881"/>
        <v>.</v>
      </c>
      <c r="AI82" t="str">
        <f t="shared" ca="1" si="881"/>
        <v>.</v>
      </c>
      <c r="AJ82" t="str">
        <f t="shared" ca="1" si="881"/>
        <v>.</v>
      </c>
      <c r="AK82" t="str">
        <f t="shared" ca="1" si="881"/>
        <v>.</v>
      </c>
      <c r="AL82" t="str">
        <f t="shared" ca="1" si="882"/>
        <v>.</v>
      </c>
      <c r="AM82" t="str">
        <f t="shared" ca="1" si="882"/>
        <v>.</v>
      </c>
      <c r="AN82" t="str">
        <f t="shared" ca="1" si="882"/>
        <v>.</v>
      </c>
      <c r="AO82" t="str">
        <f t="shared" ca="1" si="882"/>
        <v>.</v>
      </c>
      <c r="AP82" t="str">
        <f t="shared" ca="1" si="882"/>
        <v>.</v>
      </c>
      <c r="AQ82" t="str">
        <f t="shared" ca="1" si="882"/>
        <v>.</v>
      </c>
      <c r="AR82" t="str">
        <f t="shared" ca="1" si="882"/>
        <v>.</v>
      </c>
      <c r="AS82" t="str">
        <f t="shared" ca="1" si="882"/>
        <v>.</v>
      </c>
      <c r="AT82" t="str">
        <f t="shared" ca="1" si="882"/>
        <v>.</v>
      </c>
      <c r="AU82" t="str">
        <f t="shared" ca="1" si="882"/>
        <v>.</v>
      </c>
      <c r="AV82" t="str">
        <f t="shared" ca="1" si="883"/>
        <v>.</v>
      </c>
      <c r="AW82" t="str">
        <f t="shared" ca="1" si="883"/>
        <v>.</v>
      </c>
      <c r="AX82" t="str">
        <f t="shared" ca="1" si="883"/>
        <v>-</v>
      </c>
      <c r="AY82" t="str">
        <f t="shared" ca="1" si="883"/>
        <v>.</v>
      </c>
      <c r="AZ82" t="str">
        <f t="shared" ca="1" si="883"/>
        <v>.</v>
      </c>
      <c r="BA82" t="str">
        <f t="shared" ca="1" si="883"/>
        <v>.</v>
      </c>
      <c r="BB82" t="str">
        <f t="shared" ca="1" si="883"/>
        <v>.</v>
      </c>
      <c r="BC82" t="str">
        <f t="shared" ca="1" si="883"/>
        <v>.</v>
      </c>
      <c r="BD82" t="str">
        <f t="shared" ca="1" si="883"/>
        <v>.</v>
      </c>
      <c r="BE82" t="str">
        <f t="shared" ca="1" si="883"/>
        <v>.</v>
      </c>
      <c r="BF82" t="str">
        <f t="shared" ca="1" si="884"/>
        <v>.</v>
      </c>
      <c r="BG82" t="str">
        <f t="shared" ca="1" si="884"/>
        <v>#</v>
      </c>
      <c r="BH82" t="str">
        <f t="shared" ca="1" si="884"/>
        <v>.</v>
      </c>
      <c r="BI82" t="str">
        <f t="shared" ca="1" si="884"/>
        <v>.</v>
      </c>
      <c r="BJ82" t="str">
        <f t="shared" ca="1" si="884"/>
        <v>.</v>
      </c>
      <c r="BK82" t="str">
        <f t="shared" ca="1" si="884"/>
        <v>.</v>
      </c>
      <c r="BL82" t="str">
        <f t="shared" ca="1" si="884"/>
        <v>.</v>
      </c>
      <c r="BM82" t="str">
        <f t="shared" ca="1" si="884"/>
        <v>.</v>
      </c>
      <c r="BN82" t="str">
        <f t="shared" ca="1" si="884"/>
        <v>.</v>
      </c>
      <c r="BO82" t="str">
        <f t="shared" ca="1" si="884"/>
        <v>.</v>
      </c>
      <c r="BP82" t="str">
        <f t="shared" ca="1" si="885"/>
        <v>.</v>
      </c>
      <c r="BQ82" t="str">
        <f t="shared" ca="1" si="885"/>
        <v>.</v>
      </c>
      <c r="BR82" t="str">
        <f t="shared" ca="1" si="885"/>
        <v>*</v>
      </c>
      <c r="BS82" t="str">
        <f t="shared" ca="1" si="885"/>
        <v>.</v>
      </c>
      <c r="BT82" t="str">
        <f t="shared" ca="1" si="885"/>
        <v>.</v>
      </c>
      <c r="BU82" t="str">
        <f t="shared" ca="1" si="885"/>
        <v>.</v>
      </c>
      <c r="BV82" t="str">
        <f t="shared" ca="1" si="885"/>
        <v>.</v>
      </c>
      <c r="BW82" t="str">
        <f t="shared" ca="1" si="885"/>
        <v>*</v>
      </c>
      <c r="BX82" t="str">
        <f t="shared" ca="1" si="885"/>
        <v>.</v>
      </c>
      <c r="BY82" t="str">
        <f t="shared" ca="1" si="885"/>
        <v>.</v>
      </c>
      <c r="BZ82" t="str">
        <f t="shared" ca="1" si="886"/>
        <v>.</v>
      </c>
      <c r="CA82" t="str">
        <f t="shared" ca="1" si="886"/>
        <v>4</v>
      </c>
      <c r="CB82" t="str">
        <f t="shared" ca="1" si="886"/>
        <v>4</v>
      </c>
      <c r="CC82" t="str">
        <f t="shared" ca="1" si="886"/>
        <v>7</v>
      </c>
      <c r="CD82" t="str">
        <f t="shared" ca="1" si="886"/>
        <v>.</v>
      </c>
      <c r="CE82" t="str">
        <f t="shared" ca="1" si="886"/>
        <v>.</v>
      </c>
      <c r="CF82" t="str">
        <f t="shared" ca="1" si="886"/>
        <v>.</v>
      </c>
      <c r="CG82" t="str">
        <f t="shared" ca="1" si="886"/>
        <v>.</v>
      </c>
      <c r="CH82" t="str">
        <f t="shared" ca="1" si="886"/>
        <v>.</v>
      </c>
      <c r="CI82" t="str">
        <f t="shared" ca="1" si="886"/>
        <v>.</v>
      </c>
      <c r="CJ82" t="str">
        <f t="shared" ca="1" si="887"/>
        <v>*</v>
      </c>
      <c r="CK82" t="str">
        <f t="shared" ca="1" si="887"/>
        <v>.</v>
      </c>
      <c r="CL82" t="str">
        <f t="shared" ca="1" si="887"/>
        <v>.</v>
      </c>
      <c r="CM82" t="str">
        <f t="shared" ca="1" si="887"/>
        <v>.</v>
      </c>
      <c r="CN82" t="str">
        <f t="shared" ca="1" si="887"/>
        <v>.</v>
      </c>
      <c r="CO82" t="str">
        <f t="shared" ca="1" si="887"/>
        <v>.</v>
      </c>
      <c r="CP82" t="str">
        <f t="shared" ca="1" si="887"/>
        <v>.</v>
      </c>
      <c r="CQ82" t="str">
        <f t="shared" ca="1" si="887"/>
        <v>.</v>
      </c>
      <c r="CR82" t="str">
        <f t="shared" ca="1" si="887"/>
        <v>.</v>
      </c>
      <c r="CS82" t="str">
        <f t="shared" ca="1" si="887"/>
        <v>.</v>
      </c>
      <c r="CT82" t="str">
        <f t="shared" ca="1" si="888"/>
        <v>.</v>
      </c>
      <c r="CU82" t="str">
        <f t="shared" ca="1" si="888"/>
        <v>.</v>
      </c>
      <c r="CV82" t="str">
        <f t="shared" ca="1" si="888"/>
        <v>.</v>
      </c>
      <c r="CW82" t="str">
        <f t="shared" ca="1" si="888"/>
        <v>.</v>
      </c>
      <c r="CX82" t="str">
        <f t="shared" ca="1" si="888"/>
        <v>.</v>
      </c>
      <c r="CY82" t="str">
        <f t="shared" ca="1" si="888"/>
        <v>.</v>
      </c>
      <c r="CZ82" t="str">
        <f t="shared" ca="1" si="888"/>
        <v>.</v>
      </c>
      <c r="DA82" t="str">
        <f t="shared" ca="1" si="888"/>
        <v>.</v>
      </c>
      <c r="DB82" t="str">
        <f t="shared" ca="1" si="888"/>
        <v>.</v>
      </c>
      <c r="DC82" t="str">
        <f t="shared" ca="1" si="888"/>
        <v>.</v>
      </c>
      <c r="DD82" t="str">
        <f t="shared" ca="1" si="889"/>
        <v>.</v>
      </c>
      <c r="DE82" t="str">
        <f t="shared" ca="1" si="889"/>
        <v>.</v>
      </c>
      <c r="DF82" t="str">
        <f t="shared" ca="1" si="889"/>
        <v>.</v>
      </c>
      <c r="DG82" t="str">
        <f t="shared" ca="1" si="889"/>
        <v>*</v>
      </c>
      <c r="DH82" t="str">
        <f t="shared" ca="1" si="889"/>
        <v>.</v>
      </c>
      <c r="DI82" t="str">
        <f t="shared" ca="1" si="889"/>
        <v>.</v>
      </c>
      <c r="DJ82" t="str">
        <f t="shared" ca="1" si="889"/>
        <v>.</v>
      </c>
      <c r="DK82" t="str">
        <f t="shared" ca="1" si="889"/>
        <v>*</v>
      </c>
      <c r="DL82" t="str">
        <f t="shared" ca="1" si="889"/>
        <v>.</v>
      </c>
      <c r="DM82" t="str">
        <f t="shared" ca="1" si="889"/>
        <v>.</v>
      </c>
      <c r="DN82" t="str">
        <f t="shared" ca="1" si="890"/>
        <v>.</v>
      </c>
      <c r="DO82" t="str">
        <f t="shared" ca="1" si="890"/>
        <v>.</v>
      </c>
      <c r="DP82" t="str">
        <f t="shared" ca="1" si="890"/>
        <v>.</v>
      </c>
      <c r="DQ82" t="str">
        <f t="shared" ca="1" si="890"/>
        <v>9</v>
      </c>
      <c r="DR82" t="str">
        <f t="shared" ca="1" si="890"/>
        <v>3</v>
      </c>
      <c r="DS82" t="str">
        <f t="shared" ca="1" si="890"/>
        <v>8</v>
      </c>
      <c r="DT82" t="str">
        <f t="shared" ca="1" si="890"/>
        <v>.</v>
      </c>
      <c r="DU82" t="str">
        <f t="shared" ca="1" si="890"/>
        <v>3</v>
      </c>
      <c r="DV82" t="str">
        <f t="shared" ca="1" si="890"/>
        <v>6</v>
      </c>
      <c r="DW82" t="str">
        <f t="shared" ca="1" si="890"/>
        <v>6</v>
      </c>
      <c r="DX82" t="str">
        <f t="shared" ca="1" si="891"/>
        <v>*</v>
      </c>
      <c r="DY82" t="str">
        <f t="shared" ca="1" si="891"/>
        <v>.</v>
      </c>
      <c r="DZ82" t="str">
        <f t="shared" ca="1" si="891"/>
        <v>.</v>
      </c>
      <c r="EA82" t="str">
        <f t="shared" ca="1" si="891"/>
        <v>.</v>
      </c>
      <c r="EB82" t="str">
        <f t="shared" ca="1" si="891"/>
        <v>.</v>
      </c>
      <c r="EC82" t="str">
        <f t="shared" ca="1" si="891"/>
        <v>.</v>
      </c>
      <c r="ED82" t="str">
        <f t="shared" ca="1" si="891"/>
        <v>.</v>
      </c>
      <c r="EE82" t="str">
        <f t="shared" ca="1" si="891"/>
        <v>.</v>
      </c>
      <c r="EF82" t="str">
        <f t="shared" ca="1" si="891"/>
        <v>#</v>
      </c>
      <c r="EG82" t="str">
        <f t="shared" ca="1" si="891"/>
        <v>.</v>
      </c>
      <c r="EH82" t="str">
        <f t="shared" ca="1" si="892"/>
        <v>.</v>
      </c>
      <c r="EI82" t="str">
        <f t="shared" ca="1" si="892"/>
        <v>.</v>
      </c>
      <c r="EJ82" t="str">
        <f t="shared" ca="1" si="892"/>
        <v>.</v>
      </c>
      <c r="EK82" t="str">
        <f t="shared" ca="1" si="892"/>
        <v>3</v>
      </c>
      <c r="EL82" t="str">
        <f t="shared" ca="1" si="892"/>
        <v>7</v>
      </c>
      <c r="EM82" t="str">
        <f t="shared" ca="1" si="892"/>
        <v>6</v>
      </c>
      <c r="EN82" t="str">
        <f t="shared" ca="1" si="892"/>
        <v>.</v>
      </c>
      <c r="EO82" t="str">
        <f t="shared" ca="1" si="892"/>
        <v>.</v>
      </c>
      <c r="EP82" t="str">
        <f t="shared" ca="1" si="892"/>
        <v>.</v>
      </c>
      <c r="EQ82" s="21" t="str">
        <f t="shared" ca="1" si="892"/>
        <v>.</v>
      </c>
      <c r="EU82" t="str" cm="1">
        <f t="array" aca="1" ref="EU82" ca="1">IF($C82=0,"",
_xlfn.IFS( H82=".",".",
IS_AST(H82),H82,
IS_SYM(H82),"",
IS_AST(H81),"P"&amp;H82,
IS_AST(H83),"P"&amp;H82,
IS_AST(E82),"P"&amp;H82,
IS_AST(I82),"P"&amp;H82,
IS_AST(I81),"P"&amp;H82,
IS_AST(I83),"P"&amp;H82,
IS_AST(E81),"P"&amp;H82,
IS_AST(E83),"P"&amp;H82,
ISNUMBER(VALUE(H82)),H82,
TRUE,"")
)</f>
        <v>7</v>
      </c>
      <c r="EV82" t="str" cm="1">
        <f t="array" aca="1" ref="EV82" ca="1">IF($C82=0,"",
_xlfn.IFS( I82=".",".",
IS_AST(I82),I82,
IS_SYM(I82),"",
IS_AST(I81),"P"&amp;I82,
IS_AST(I83),"P"&amp;I82,
IS_AST(H82),"P"&amp;I82,
IS_AST(J82),"P"&amp;I82,
IS_AST(J81),"P"&amp;I82,
IS_AST(J83),"P"&amp;I82,
IS_AST(H81),"P"&amp;I82,
IS_AST(H83),"P"&amp;I82,
ISNUMBER(VALUE(I82)),I82,
TRUE,"")
)</f>
        <v>7</v>
      </c>
      <c r="EW82" t="str" cm="1">
        <f t="array" aca="1" ref="EW82" ca="1">IF($C82=0,"",
_xlfn.IFS( J82=".",".",
IS_AST(J82),J82,
IS_SYM(J82),"",
IS_AST(J81),"P"&amp;J82,
IS_AST(J83),"P"&amp;J82,
IS_AST(I82),"P"&amp;J82,
IS_AST(K82),"P"&amp;J82,
IS_AST(K81),"P"&amp;J82,
IS_AST(K83),"P"&amp;J82,
IS_AST(I81),"P"&amp;J82,
IS_AST(I83),"P"&amp;J82,
ISNUMBER(VALUE(J82)),J82,
TRUE,"")
)</f>
        <v>6</v>
      </c>
      <c r="EX82" t="str" cm="1">
        <f t="array" aca="1" ref="EX82" ca="1">IF($C82=0,"",
_xlfn.IFS( K82=".",".",
IS_AST(K82),K82,
IS_SYM(K82),"",
IS_AST(K81),"P"&amp;K82,
IS_AST(K83),"P"&amp;K82,
IS_AST(J82),"P"&amp;K82,
IS_AST(L82),"P"&amp;K82,
IS_AST(L81),"P"&amp;K82,
IS_AST(L83),"P"&amp;K82,
IS_AST(J81),"P"&amp;K82,
IS_AST(J83),"P"&amp;K82,
ISNUMBER(VALUE(K82)),K82,
TRUE,"")
)</f>
        <v>.</v>
      </c>
      <c r="EY82" t="str" cm="1">
        <f t="array" aca="1" ref="EY82" ca="1">IF($C82=0,"",
_xlfn.IFS( L82=".",".",
IS_AST(L82),L82,
IS_SYM(L82),"",
IS_AST(L81),"P"&amp;L82,
IS_AST(L83),"P"&amp;L82,
IS_AST(K82),"P"&amp;L82,
IS_AST(M82),"P"&amp;L82,
IS_AST(M81),"P"&amp;L82,
IS_AST(M83),"P"&amp;L82,
IS_AST(K81),"P"&amp;L82,
IS_AST(K83),"P"&amp;L82,
ISNUMBER(VALUE(L82)),L82,
TRUE,"")
)</f>
        <v>.</v>
      </c>
      <c r="EZ82" t="str" cm="1">
        <f t="array" aca="1" ref="EZ82" ca="1">IF($C82=0,"",
_xlfn.IFS( M82=".",".",
IS_AST(M82),M82,
IS_SYM(M82),"",
IS_AST(M81),"P"&amp;M82,
IS_AST(M83),"P"&amp;M82,
IS_AST(L82),"P"&amp;M82,
IS_AST(N82),"P"&amp;M82,
IS_AST(N81),"P"&amp;M82,
IS_AST(N83),"P"&amp;M82,
IS_AST(L81),"P"&amp;M82,
IS_AST(L83),"P"&amp;M82,
ISNUMBER(VALUE(M82)),M82,
TRUE,"")
)</f>
        <v>1</v>
      </c>
      <c r="FA82" t="str" cm="1">
        <f t="array" aca="1" ref="FA82" ca="1">IF($C82=0,"",
_xlfn.IFS( N82=".",".",
IS_AST(N82),N82,
IS_SYM(N82),"",
IS_AST(N81),"P"&amp;N82,
IS_AST(N83),"P"&amp;N82,
IS_AST(M82),"P"&amp;N82,
IS_AST(O82),"P"&amp;N82,
IS_AST(O81),"P"&amp;N82,
IS_AST(O83),"P"&amp;N82,
IS_AST(M81),"P"&amp;N82,
IS_AST(M83),"P"&amp;N82,
ISNUMBER(VALUE(N82)),N82,
TRUE,"")
)</f>
        <v>1</v>
      </c>
      <c r="FB82" t="str" cm="1">
        <f t="array" aca="1" ref="FB82" ca="1">IF($C82=0,"",
_xlfn.IFS( O82=".",".",
IS_AST(O82),O82,
IS_SYM(O82),"",
IS_AST(O81),"P"&amp;O82,
IS_AST(O83),"P"&amp;O82,
IS_AST(N82),"P"&amp;O82,
IS_AST(P82),"P"&amp;O82,
IS_AST(P81),"P"&amp;O82,
IS_AST(P83),"P"&amp;O82,
IS_AST(N81),"P"&amp;O82,
IS_AST(N83),"P"&amp;O82,
ISNUMBER(VALUE(O82)),O82,
TRUE,"")
)</f>
        <v>0</v>
      </c>
      <c r="FC82" t="str" cm="1">
        <f t="array" aca="1" ref="FC82" ca="1">IF($C82=0,"",
_xlfn.IFS( P82=".",".",
IS_AST(P82),P82,
IS_SYM(P82),"",
IS_AST(P81),"P"&amp;P82,
IS_AST(P83),"P"&amp;P82,
IS_AST(O82),"P"&amp;P82,
IS_AST(Q82),"P"&amp;P82,
IS_AST(Q81),"P"&amp;P82,
IS_AST(Q83),"P"&amp;P82,
IS_AST(O81),"P"&amp;P82,
IS_AST(O83),"P"&amp;P82,
ISNUMBER(VALUE(P82)),P82,
TRUE,"")
)</f>
        <v>.</v>
      </c>
      <c r="FD82" t="str" cm="1">
        <f t="array" aca="1" ref="FD82" ca="1">IF($C82=0,"",
_xlfn.IFS( Q82=".",".",
IS_AST(Q82),Q82,
IS_SYM(Q82),"",
IS_AST(Q81),"P"&amp;Q82,
IS_AST(Q83),"P"&amp;Q82,
IS_AST(P82),"P"&amp;Q82,
IS_AST(R82),"P"&amp;Q82,
IS_AST(R81),"P"&amp;Q82,
IS_AST(R83),"P"&amp;Q82,
IS_AST(P81),"P"&amp;Q82,
IS_AST(P83),"P"&amp;Q82,
ISNUMBER(VALUE(Q82)),Q82,
TRUE,"")
)</f>
        <v>.</v>
      </c>
      <c r="FE82" t="str" cm="1">
        <f t="array" aca="1" ref="FE82" ca="1">IF($C82=0,"",
_xlfn.IFS( R82=".",".",
IS_AST(R82),R82,
IS_SYM(R82),"",
IS_AST(R81),"P"&amp;R82,
IS_AST(R83),"P"&amp;R82,
IS_AST(Q82),"P"&amp;R82,
IS_AST(S82),"P"&amp;R82,
IS_AST(S81),"P"&amp;R82,
IS_AST(S83),"P"&amp;R82,
IS_AST(Q81),"P"&amp;R82,
IS_AST(Q83),"P"&amp;R82,
ISNUMBER(VALUE(R82)),R82,
TRUE,"")
)</f>
        <v>.</v>
      </c>
      <c r="FF82" t="str" cm="1">
        <f t="array" aca="1" ref="FF82" ca="1">IF($C82=0,"",
_xlfn.IFS( S82=".",".",
IS_AST(S82),S82,
IS_SYM(S82),"",
IS_AST(S81),"P"&amp;S82,
IS_AST(S83),"P"&amp;S82,
IS_AST(R82),"P"&amp;S82,
IS_AST(T82),"P"&amp;S82,
IS_AST(T81),"P"&amp;S82,
IS_AST(T83),"P"&amp;S82,
IS_AST(R81),"P"&amp;S82,
IS_AST(R83),"P"&amp;S82,
ISNUMBER(VALUE(S82)),S82,
TRUE,"")
)</f>
        <v>.</v>
      </c>
      <c r="FG82" t="str" cm="1">
        <f t="array" aca="1" ref="FG82" ca="1">IF($C82=0,"",
_xlfn.IFS( T82=".",".",
IS_AST(T82),T82,
IS_SYM(T82),"",
IS_AST(T81),"P"&amp;T82,
IS_AST(T83),"P"&amp;T82,
IS_AST(S82),"P"&amp;T82,
IS_AST(U82),"P"&amp;T82,
IS_AST(U81),"P"&amp;T82,
IS_AST(U83),"P"&amp;T82,
IS_AST(S81),"P"&amp;T82,
IS_AST(S83),"P"&amp;T82,
ISNUMBER(VALUE(T82)),T82,
TRUE,"")
)</f>
        <v>.</v>
      </c>
      <c r="FH82" t="str" cm="1">
        <f t="array" aca="1" ref="FH82" ca="1">IF($C82=0,"",
_xlfn.IFS( U82=".",".",
IS_AST(U82),U82,
IS_SYM(U82),"",
IS_AST(U81),"P"&amp;U82,
IS_AST(U83),"P"&amp;U82,
IS_AST(T82),"P"&amp;U82,
IS_AST(V82),"P"&amp;U82,
IS_AST(V81),"P"&amp;U82,
IS_AST(V83),"P"&amp;U82,
IS_AST(T81),"P"&amp;U82,
IS_AST(T83),"P"&amp;U82,
ISNUMBER(VALUE(U82)),U82,
TRUE,"")
)</f>
        <v/>
      </c>
      <c r="FI82" t="str" cm="1">
        <f t="array" aca="1" ref="FI82" ca="1">IF($C82=0,"",
_xlfn.IFS( V82=".",".",
IS_AST(V82),V82,
IS_SYM(V82),"",
IS_AST(V81),"P"&amp;V82,
IS_AST(V83),"P"&amp;V82,
IS_AST(U82),"P"&amp;V82,
IS_AST(W82),"P"&amp;V82,
IS_AST(W81),"P"&amp;V82,
IS_AST(W83),"P"&amp;V82,
IS_AST(U81),"P"&amp;V82,
IS_AST(U83),"P"&amp;V82,
ISNUMBER(VALUE(V82)),V82,
TRUE,"")
)</f>
        <v>.</v>
      </c>
      <c r="FJ82" t="str" cm="1">
        <f t="array" aca="1" ref="FJ82" ca="1">IF($C82=0,"",
_xlfn.IFS( W82=".",".",
IS_AST(W82),W82,
IS_SYM(W82),"",
IS_AST(W81),"P"&amp;W82,
IS_AST(W83),"P"&amp;W82,
IS_AST(V82),"P"&amp;W82,
IS_AST(X82),"P"&amp;W82,
IS_AST(X81),"P"&amp;W82,
IS_AST(X83),"P"&amp;W82,
IS_AST(V81),"P"&amp;W82,
IS_AST(V83),"P"&amp;W82,
ISNUMBER(VALUE(W82)),W82,
TRUE,"")
)</f>
        <v>.</v>
      </c>
      <c r="FK82" t="str" cm="1">
        <f t="array" aca="1" ref="FK82" ca="1">IF($C82=0,"",
_xlfn.IFS( X82=".",".",
IS_AST(X82),X82,
IS_SYM(X82),"",
IS_AST(X81),"P"&amp;X82,
IS_AST(X83),"P"&amp;X82,
IS_AST(W82),"P"&amp;X82,
IS_AST(Y82),"P"&amp;X82,
IS_AST(Y81),"P"&amp;X82,
IS_AST(Y83),"P"&amp;X82,
IS_AST(W81),"P"&amp;X82,
IS_AST(W83),"P"&amp;X82,
ISNUMBER(VALUE(X82)),X82,
TRUE,"")
)</f>
        <v>.</v>
      </c>
      <c r="FL82" t="str" cm="1">
        <f t="array" aca="1" ref="FL82" ca="1">IF($C82=0,"",
_xlfn.IFS( Y82=".",".",
IS_AST(Y82),Y82,
IS_SYM(Y82),"",
IS_AST(Y81),"P"&amp;Y82,
IS_AST(Y83),"P"&amp;Y82,
IS_AST(X82),"P"&amp;Y82,
IS_AST(Z82),"P"&amp;Y82,
IS_AST(Z81),"P"&amp;Y82,
IS_AST(Z83),"P"&amp;Y82,
IS_AST(X81),"P"&amp;Y82,
IS_AST(X83),"P"&amp;Y82,
ISNUMBER(VALUE(Y82)),Y82,
TRUE,"")
)</f>
        <v>.</v>
      </c>
      <c r="FM82" t="str" cm="1">
        <f t="array" aca="1" ref="FM82" ca="1">IF($C82=0,"",
_xlfn.IFS( Z82=".",".",
IS_AST(Z82),Z82,
IS_SYM(Z82),"",
IS_AST(Z81),"P"&amp;Z82,
IS_AST(Z83),"P"&amp;Z82,
IS_AST(Y82),"P"&amp;Z82,
IS_AST(AA82),"P"&amp;Z82,
IS_AST(AA81),"P"&amp;Z82,
IS_AST(AA83),"P"&amp;Z82,
IS_AST(Y81),"P"&amp;Z82,
IS_AST(Y83),"P"&amp;Z82,
ISNUMBER(VALUE(Z82)),Z82,
TRUE,"")
)</f>
        <v>.</v>
      </c>
      <c r="FN82" t="str" cm="1">
        <f t="array" aca="1" ref="FN82" ca="1">IF($C82=0,"",
_xlfn.IFS( AA82=".",".",
IS_AST(AA82),AA82,
IS_SYM(AA82),"",
IS_AST(AA81),"P"&amp;AA82,
IS_AST(AA83),"P"&amp;AA82,
IS_AST(Z82),"P"&amp;AA82,
IS_AST(AB82),"P"&amp;AA82,
IS_AST(AB81),"P"&amp;AA82,
IS_AST(AB83),"P"&amp;AA82,
IS_AST(Z81),"P"&amp;AA82,
IS_AST(Z83),"P"&amp;AA82,
ISNUMBER(VALUE(AA82)),AA82,
TRUE,"")
)</f>
        <v>.</v>
      </c>
      <c r="FO82" t="str" cm="1">
        <f t="array" aca="1" ref="FO82" ca="1">IF($C82=0,"",
_xlfn.IFS( AB82=".",".",
IS_AST(AB82),AB82,
IS_SYM(AB82),"",
IS_AST(AB81),"P"&amp;AB82,
IS_AST(AB83),"P"&amp;AB82,
IS_AST(AA82),"P"&amp;AB82,
IS_AST(AC82),"P"&amp;AB82,
IS_AST(AC81),"P"&amp;AB82,
IS_AST(AC83),"P"&amp;AB82,
IS_AST(AA81),"P"&amp;AB82,
IS_AST(AA83),"P"&amp;AB82,
ISNUMBER(VALUE(AB82)),AB82,
TRUE,"")
)</f>
        <v>.</v>
      </c>
      <c r="FP82" t="str" cm="1">
        <f t="array" aca="1" ref="FP82" ca="1">IF($C82=0,"",
_xlfn.IFS( AC82=".",".",
IS_AST(AC82),AC82,
IS_SYM(AC82),"",
IS_AST(AC81),"P"&amp;AC82,
IS_AST(AC83),"P"&amp;AC82,
IS_AST(AB82),"P"&amp;AC82,
IS_AST(AD82),"P"&amp;AC82,
IS_AST(AD81),"P"&amp;AC82,
IS_AST(AD83),"P"&amp;AC82,
IS_AST(AB81),"P"&amp;AC82,
IS_AST(AB83),"P"&amp;AC82,
ISNUMBER(VALUE(AC82)),AC82,
TRUE,"")
)</f>
        <v>.</v>
      </c>
      <c r="FQ82" t="str" cm="1">
        <f t="array" aca="1" ref="FQ82" ca="1">IF($C82=0,"",
_xlfn.IFS( AD82=".",".",
IS_AST(AD82),AD82,
IS_SYM(AD82),"",
IS_AST(AD81),"P"&amp;AD82,
IS_AST(AD83),"P"&amp;AD82,
IS_AST(AC82),"P"&amp;AD82,
IS_AST(AE82),"P"&amp;AD82,
IS_AST(AE81),"P"&amp;AD82,
IS_AST(AE83),"P"&amp;AD82,
IS_AST(AC81),"P"&amp;AD82,
IS_AST(AC83),"P"&amp;AD82,
ISNUMBER(VALUE(AD82)),AD82,
TRUE,"")
)</f>
        <v>.</v>
      </c>
      <c r="FR82" t="str" cm="1">
        <f t="array" aca="1" ref="FR82" ca="1">IF($C82=0,"",
_xlfn.IFS( AE82=".",".",
IS_AST(AE82),AE82,
IS_SYM(AE82),"",
IS_AST(AE81),"P"&amp;AE82,
IS_AST(AE83),"P"&amp;AE82,
IS_AST(AD82),"P"&amp;AE82,
IS_AST(AF82),"P"&amp;AE82,
IS_AST(AF81),"P"&amp;AE82,
IS_AST(AF83),"P"&amp;AE82,
IS_AST(AD81),"P"&amp;AE82,
IS_AST(AD83),"P"&amp;AE82,
ISNUMBER(VALUE(AE82)),AE82,
TRUE,"")
)</f>
        <v>.</v>
      </c>
      <c r="FS82" t="str" cm="1">
        <f t="array" aca="1" ref="FS82" ca="1">IF($C82=0,"",
_xlfn.IFS( AF82=".",".",
IS_AST(AF82),AF82,
IS_SYM(AF82),"",
IS_AST(AF81),"P"&amp;AF82,
IS_AST(AF83),"P"&amp;AF82,
IS_AST(AE82),"P"&amp;AF82,
IS_AST(AG82),"P"&amp;AF82,
IS_AST(AG81),"P"&amp;AF82,
IS_AST(AG83),"P"&amp;AF82,
IS_AST(AE81),"P"&amp;AF82,
IS_AST(AE83),"P"&amp;AF82,
ISNUMBER(VALUE(AF82)),AF82,
TRUE,"")
)</f>
        <v>.</v>
      </c>
      <c r="FT82" t="str" cm="1">
        <f t="array" aca="1" ref="FT82" ca="1">IF($C82=0,"",
_xlfn.IFS( AG82=".",".",
IS_AST(AG82),AG82,
IS_SYM(AG82),"",
IS_AST(AG81),"P"&amp;AG82,
IS_AST(AG83),"P"&amp;AG82,
IS_AST(AF82),"P"&amp;AG82,
IS_AST(AH82),"P"&amp;AG82,
IS_AST(AH81),"P"&amp;AG82,
IS_AST(AH83),"P"&amp;AG82,
IS_AST(AF81),"P"&amp;AG82,
IS_AST(AF83),"P"&amp;AG82,
ISNUMBER(VALUE(AG82)),AG82,
TRUE,"")
)</f>
        <v>.</v>
      </c>
      <c r="FU82" t="str" cm="1">
        <f t="array" aca="1" ref="FU82" ca="1">IF($C82=0,"",
_xlfn.IFS( AH82=".",".",
IS_AST(AH82),AH82,
IS_SYM(AH82),"",
IS_AST(AH81),"P"&amp;AH82,
IS_AST(AH83),"P"&amp;AH82,
IS_AST(AG82),"P"&amp;AH82,
IS_AST(AI82),"P"&amp;AH82,
IS_AST(AI81),"P"&amp;AH82,
IS_AST(AI83),"P"&amp;AH82,
IS_AST(AG81),"P"&amp;AH82,
IS_AST(AG83),"P"&amp;AH82,
ISNUMBER(VALUE(AH82)),AH82,
TRUE,"")
)</f>
        <v>.</v>
      </c>
      <c r="FV82" t="str" cm="1">
        <f t="array" aca="1" ref="FV82" ca="1">IF($C82=0,"",
_xlfn.IFS( AI82=".",".",
IS_AST(AI82),AI82,
IS_SYM(AI82),"",
IS_AST(AI81),"P"&amp;AI82,
IS_AST(AI83),"P"&amp;AI82,
IS_AST(AH82),"P"&amp;AI82,
IS_AST(AJ82),"P"&amp;AI82,
IS_AST(AJ81),"P"&amp;AI82,
IS_AST(AJ83),"P"&amp;AI82,
IS_AST(AH81),"P"&amp;AI82,
IS_AST(AH83),"P"&amp;AI82,
ISNUMBER(VALUE(AI82)),AI82,
TRUE,"")
)</f>
        <v>.</v>
      </c>
      <c r="FW82" t="str" cm="1">
        <f t="array" aca="1" ref="FW82" ca="1">IF($C82=0,"",
_xlfn.IFS( AJ82=".",".",
IS_AST(AJ82),AJ82,
IS_SYM(AJ82),"",
IS_AST(AJ81),"P"&amp;AJ82,
IS_AST(AJ83),"P"&amp;AJ82,
IS_AST(AI82),"P"&amp;AJ82,
IS_AST(AK82),"P"&amp;AJ82,
IS_AST(AK81),"P"&amp;AJ82,
IS_AST(AK83),"P"&amp;AJ82,
IS_AST(AI81),"P"&amp;AJ82,
IS_AST(AI83),"P"&amp;AJ82,
ISNUMBER(VALUE(AJ82)),AJ82,
TRUE,"")
)</f>
        <v>.</v>
      </c>
      <c r="FX82" t="str" cm="1">
        <f t="array" aca="1" ref="FX82" ca="1">IF($C82=0,"",
_xlfn.IFS( AK82=".",".",
IS_AST(AK82),AK82,
IS_SYM(AK82),"",
IS_AST(AK81),"P"&amp;AK82,
IS_AST(AK83),"P"&amp;AK82,
IS_AST(AJ82),"P"&amp;AK82,
IS_AST(AL82),"P"&amp;AK82,
IS_AST(AL81),"P"&amp;AK82,
IS_AST(AL83),"P"&amp;AK82,
IS_AST(AJ81),"P"&amp;AK82,
IS_AST(AJ83),"P"&amp;AK82,
ISNUMBER(VALUE(AK82)),AK82,
TRUE,"")
)</f>
        <v>.</v>
      </c>
      <c r="FY82" t="str" cm="1">
        <f t="array" aca="1" ref="FY82" ca="1">IF($C82=0,"",
_xlfn.IFS( AL82=".",".",
IS_AST(AL82),AL82,
IS_SYM(AL82),"",
IS_AST(AL81),"P"&amp;AL82,
IS_AST(AL83),"P"&amp;AL82,
IS_AST(AK82),"P"&amp;AL82,
IS_AST(AM82),"P"&amp;AL82,
IS_AST(AM81),"P"&amp;AL82,
IS_AST(AM83),"P"&amp;AL82,
IS_AST(AK81),"P"&amp;AL82,
IS_AST(AK83),"P"&amp;AL82,
ISNUMBER(VALUE(AL82)),AL82,
TRUE,"")
)</f>
        <v>.</v>
      </c>
      <c r="FZ82" t="str" cm="1">
        <f t="array" aca="1" ref="FZ82" ca="1">IF($C82=0,"",
_xlfn.IFS( AM82=".",".",
IS_AST(AM82),AM82,
IS_SYM(AM82),"",
IS_AST(AM81),"P"&amp;AM82,
IS_AST(AM83),"P"&amp;AM82,
IS_AST(AL82),"P"&amp;AM82,
IS_AST(AN82),"P"&amp;AM82,
IS_AST(AN81),"P"&amp;AM82,
IS_AST(AN83),"P"&amp;AM82,
IS_AST(AL81),"P"&amp;AM82,
IS_AST(AL83),"P"&amp;AM82,
ISNUMBER(VALUE(AM82)),AM82,
TRUE,"")
)</f>
        <v>.</v>
      </c>
      <c r="GA82" t="str" cm="1">
        <f t="array" aca="1" ref="GA82" ca="1">IF($C82=0,"",
_xlfn.IFS( AN82=".",".",
IS_AST(AN82),AN82,
IS_SYM(AN82),"",
IS_AST(AN81),"P"&amp;AN82,
IS_AST(AN83),"P"&amp;AN82,
IS_AST(AM82),"P"&amp;AN82,
IS_AST(AO82),"P"&amp;AN82,
IS_AST(AO81),"P"&amp;AN82,
IS_AST(AO83),"P"&amp;AN82,
IS_AST(AM81),"P"&amp;AN82,
IS_AST(AM83),"P"&amp;AN82,
ISNUMBER(VALUE(AN82)),AN82,
TRUE,"")
)</f>
        <v>.</v>
      </c>
      <c r="GB82" t="str" cm="1">
        <f t="array" aca="1" ref="GB82" ca="1">IF($C82=0,"",
_xlfn.IFS( AO82=".",".",
IS_AST(AO82),AO82,
IS_SYM(AO82),"",
IS_AST(AO81),"P"&amp;AO82,
IS_AST(AO83),"P"&amp;AO82,
IS_AST(AN82),"P"&amp;AO82,
IS_AST(AP82),"P"&amp;AO82,
IS_AST(AP81),"P"&amp;AO82,
IS_AST(AP83),"P"&amp;AO82,
IS_AST(AN81),"P"&amp;AO82,
IS_AST(AN83),"P"&amp;AO82,
ISNUMBER(VALUE(AO82)),AO82,
TRUE,"")
)</f>
        <v>.</v>
      </c>
      <c r="GC82" t="str" cm="1">
        <f t="array" aca="1" ref="GC82" ca="1">IF($C82=0,"",
_xlfn.IFS( AP82=".",".",
IS_AST(AP82),AP82,
IS_SYM(AP82),"",
IS_AST(AP81),"P"&amp;AP82,
IS_AST(AP83),"P"&amp;AP82,
IS_AST(AO82),"P"&amp;AP82,
IS_AST(AQ82),"P"&amp;AP82,
IS_AST(AQ81),"P"&amp;AP82,
IS_AST(AQ83),"P"&amp;AP82,
IS_AST(AO81),"P"&amp;AP82,
IS_AST(AO83),"P"&amp;AP82,
ISNUMBER(VALUE(AP82)),AP82,
TRUE,"")
)</f>
        <v>.</v>
      </c>
      <c r="GD82" t="str" cm="1">
        <f t="array" aca="1" ref="GD82" ca="1">IF($C82=0,"",
_xlfn.IFS( AQ82=".",".",
IS_AST(AQ82),AQ82,
IS_SYM(AQ82),"",
IS_AST(AQ81),"P"&amp;AQ82,
IS_AST(AQ83),"P"&amp;AQ82,
IS_AST(AP82),"P"&amp;AQ82,
IS_AST(AR82),"P"&amp;AQ82,
IS_AST(AR81),"P"&amp;AQ82,
IS_AST(AR83),"P"&amp;AQ82,
IS_AST(AP81),"P"&amp;AQ82,
IS_AST(AP83),"P"&amp;AQ82,
ISNUMBER(VALUE(AQ82)),AQ82,
TRUE,"")
)</f>
        <v>.</v>
      </c>
      <c r="GE82" t="str" cm="1">
        <f t="array" aca="1" ref="GE82" ca="1">IF($C82=0,"",
_xlfn.IFS( AR82=".",".",
IS_AST(AR82),AR82,
IS_SYM(AR82),"",
IS_AST(AR81),"P"&amp;AR82,
IS_AST(AR83),"P"&amp;AR82,
IS_AST(AQ82),"P"&amp;AR82,
IS_AST(AS82),"P"&amp;AR82,
IS_AST(AS81),"P"&amp;AR82,
IS_AST(AS83),"P"&amp;AR82,
IS_AST(AQ81),"P"&amp;AR82,
IS_AST(AQ83),"P"&amp;AR82,
ISNUMBER(VALUE(AR82)),AR82,
TRUE,"")
)</f>
        <v>.</v>
      </c>
      <c r="GF82" t="str" cm="1">
        <f t="array" aca="1" ref="GF82" ca="1">IF($C82=0,"",
_xlfn.IFS( AS82=".",".",
IS_AST(AS82),AS82,
IS_SYM(AS82),"",
IS_AST(AS81),"P"&amp;AS82,
IS_AST(AS83),"P"&amp;AS82,
IS_AST(AR82),"P"&amp;AS82,
IS_AST(AT82),"P"&amp;AS82,
IS_AST(AT81),"P"&amp;AS82,
IS_AST(AT83),"P"&amp;AS82,
IS_AST(AR81),"P"&amp;AS82,
IS_AST(AR83),"P"&amp;AS82,
ISNUMBER(VALUE(AS82)),AS82,
TRUE,"")
)</f>
        <v>.</v>
      </c>
      <c r="GG82" t="str" cm="1">
        <f t="array" aca="1" ref="GG82" ca="1">IF($C82=0,"",
_xlfn.IFS( AT82=".",".",
IS_AST(AT82),AT82,
IS_SYM(AT82),"",
IS_AST(AT81),"P"&amp;AT82,
IS_AST(AT83),"P"&amp;AT82,
IS_AST(AS82),"P"&amp;AT82,
IS_AST(AU82),"P"&amp;AT82,
IS_AST(AU81),"P"&amp;AT82,
IS_AST(AU83),"P"&amp;AT82,
IS_AST(AS81),"P"&amp;AT82,
IS_AST(AS83),"P"&amp;AT82,
ISNUMBER(VALUE(AT82)),AT82,
TRUE,"")
)</f>
        <v>.</v>
      </c>
      <c r="GH82" t="str" cm="1">
        <f t="array" aca="1" ref="GH82" ca="1">IF($C82=0,"",
_xlfn.IFS( AU82=".",".",
IS_AST(AU82),AU82,
IS_SYM(AU82),"",
IS_AST(AU81),"P"&amp;AU82,
IS_AST(AU83),"P"&amp;AU82,
IS_AST(AT82),"P"&amp;AU82,
IS_AST(AV82),"P"&amp;AU82,
IS_AST(AV81),"P"&amp;AU82,
IS_AST(AV83),"P"&amp;AU82,
IS_AST(AT81),"P"&amp;AU82,
IS_AST(AT83),"P"&amp;AU82,
ISNUMBER(VALUE(AU82)),AU82,
TRUE,"")
)</f>
        <v>.</v>
      </c>
      <c r="GI82" t="str" cm="1">
        <f t="array" aca="1" ref="GI82" ca="1">IF($C82=0,"",
_xlfn.IFS( AV82=".",".",
IS_AST(AV82),AV82,
IS_SYM(AV82),"",
IS_AST(AV81),"P"&amp;AV82,
IS_AST(AV83),"P"&amp;AV82,
IS_AST(AU82),"P"&amp;AV82,
IS_AST(AW82),"P"&amp;AV82,
IS_AST(AW81),"P"&amp;AV82,
IS_AST(AW83),"P"&amp;AV82,
IS_AST(AU81),"P"&amp;AV82,
IS_AST(AU83),"P"&amp;AV82,
ISNUMBER(VALUE(AV82)),AV82,
TRUE,"")
)</f>
        <v>.</v>
      </c>
      <c r="GJ82" t="str" cm="1">
        <f t="array" aca="1" ref="GJ82" ca="1">IF($C82=0,"",
_xlfn.IFS( AW82=".",".",
IS_AST(AW82),AW82,
IS_SYM(AW82),"",
IS_AST(AW81),"P"&amp;AW82,
IS_AST(AW83),"P"&amp;AW82,
IS_AST(AV82),"P"&amp;AW82,
IS_AST(AX82),"P"&amp;AW82,
IS_AST(AX81),"P"&amp;AW82,
IS_AST(AX83),"P"&amp;AW82,
IS_AST(AV81),"P"&amp;AW82,
IS_AST(AV83),"P"&amp;AW82,
ISNUMBER(VALUE(AW82)),AW82,
TRUE,"")
)</f>
        <v>.</v>
      </c>
      <c r="GK82" t="str" cm="1">
        <f t="array" aca="1" ref="GK82" ca="1">IF($C82=0,"",
_xlfn.IFS( AX82=".",".",
IS_AST(AX82),AX82,
IS_SYM(AX82),"",
IS_AST(AX81),"P"&amp;AX82,
IS_AST(AX83),"P"&amp;AX82,
IS_AST(AW82),"P"&amp;AX82,
IS_AST(AY82),"P"&amp;AX82,
IS_AST(AY81),"P"&amp;AX82,
IS_AST(AY83),"P"&amp;AX82,
IS_AST(AW81),"P"&amp;AX82,
IS_AST(AW83),"P"&amp;AX82,
ISNUMBER(VALUE(AX82)),AX82,
TRUE,"")
)</f>
        <v/>
      </c>
      <c r="GL82" t="str" cm="1">
        <f t="array" aca="1" ref="GL82" ca="1">IF($C82=0,"",
_xlfn.IFS( AY82=".",".",
IS_AST(AY82),AY82,
IS_SYM(AY82),"",
IS_AST(AY81),"P"&amp;AY82,
IS_AST(AY83),"P"&amp;AY82,
IS_AST(AX82),"P"&amp;AY82,
IS_AST(AZ82),"P"&amp;AY82,
IS_AST(AZ81),"P"&amp;AY82,
IS_AST(AZ83),"P"&amp;AY82,
IS_AST(AX81),"P"&amp;AY82,
IS_AST(AX83),"P"&amp;AY82,
ISNUMBER(VALUE(AY82)),AY82,
TRUE,"")
)</f>
        <v>.</v>
      </c>
      <c r="GM82" t="str" cm="1">
        <f t="array" aca="1" ref="GM82" ca="1">IF($C82=0,"",
_xlfn.IFS( AZ82=".",".",
IS_AST(AZ82),AZ82,
IS_SYM(AZ82),"",
IS_AST(AZ81),"P"&amp;AZ82,
IS_AST(AZ83),"P"&amp;AZ82,
IS_AST(AY82),"P"&amp;AZ82,
IS_AST(BA82),"P"&amp;AZ82,
IS_AST(BA81),"P"&amp;AZ82,
IS_AST(BA83),"P"&amp;AZ82,
IS_AST(AY81),"P"&amp;AZ82,
IS_AST(AY83),"P"&amp;AZ82,
ISNUMBER(VALUE(AZ82)),AZ82,
TRUE,"")
)</f>
        <v>.</v>
      </c>
      <c r="GN82" t="str" cm="1">
        <f t="array" aca="1" ref="GN82" ca="1">IF($C82=0,"",
_xlfn.IFS( BA82=".",".",
IS_AST(BA82),BA82,
IS_SYM(BA82),"",
IS_AST(BA81),"P"&amp;BA82,
IS_AST(BA83),"P"&amp;BA82,
IS_AST(AZ82),"P"&amp;BA82,
IS_AST(BB82),"P"&amp;BA82,
IS_AST(BB81),"P"&amp;BA82,
IS_AST(BB83),"P"&amp;BA82,
IS_AST(AZ81),"P"&amp;BA82,
IS_AST(AZ83),"P"&amp;BA82,
ISNUMBER(VALUE(BA82)),BA82,
TRUE,"")
)</f>
        <v>.</v>
      </c>
      <c r="GO82" t="str" cm="1">
        <f t="array" aca="1" ref="GO82" ca="1">IF($C82=0,"",
_xlfn.IFS( BB82=".",".",
IS_AST(BB82),BB82,
IS_SYM(BB82),"",
IS_AST(BB81),"P"&amp;BB82,
IS_AST(BB83),"P"&amp;BB82,
IS_AST(BA82),"P"&amp;BB82,
IS_AST(BC82),"P"&amp;BB82,
IS_AST(BC81),"P"&amp;BB82,
IS_AST(BC83),"P"&amp;BB82,
IS_AST(BA81),"P"&amp;BB82,
IS_AST(BA83),"P"&amp;BB82,
ISNUMBER(VALUE(BB82)),BB82,
TRUE,"")
)</f>
        <v>.</v>
      </c>
      <c r="GP82" t="str" cm="1">
        <f t="array" aca="1" ref="GP82" ca="1">IF($C82=0,"",
_xlfn.IFS( BC82=".",".",
IS_AST(BC82),BC82,
IS_SYM(BC82),"",
IS_AST(BC81),"P"&amp;BC82,
IS_AST(BC83),"P"&amp;BC82,
IS_AST(BB82),"P"&amp;BC82,
IS_AST(BD82),"P"&amp;BC82,
IS_AST(BD81),"P"&amp;BC82,
IS_AST(BD83),"P"&amp;BC82,
IS_AST(BB81),"P"&amp;BC82,
IS_AST(BB83),"P"&amp;BC82,
ISNUMBER(VALUE(BC82)),BC82,
TRUE,"")
)</f>
        <v>.</v>
      </c>
      <c r="GQ82" t="str" cm="1">
        <f t="array" aca="1" ref="GQ82" ca="1">IF($C82=0,"",
_xlfn.IFS( BD82=".",".",
IS_AST(BD82),BD82,
IS_SYM(BD82),"",
IS_AST(BD81),"P"&amp;BD82,
IS_AST(BD83),"P"&amp;BD82,
IS_AST(BC82),"P"&amp;BD82,
IS_AST(BE82),"P"&amp;BD82,
IS_AST(BE81),"P"&amp;BD82,
IS_AST(BE83),"P"&amp;BD82,
IS_AST(BC81),"P"&amp;BD82,
IS_AST(BC83),"P"&amp;BD82,
ISNUMBER(VALUE(BD82)),BD82,
TRUE,"")
)</f>
        <v>.</v>
      </c>
      <c r="GR82" t="str" cm="1">
        <f t="array" aca="1" ref="GR82" ca="1">IF($C82=0,"",
_xlfn.IFS( BE82=".",".",
IS_AST(BE82),BE82,
IS_SYM(BE82),"",
IS_AST(BE81),"P"&amp;BE82,
IS_AST(BE83),"P"&amp;BE82,
IS_AST(BD82),"P"&amp;BE82,
IS_AST(BF82),"P"&amp;BE82,
IS_AST(BF81),"P"&amp;BE82,
IS_AST(BF83),"P"&amp;BE82,
IS_AST(BD81),"P"&amp;BE82,
IS_AST(BD83),"P"&amp;BE82,
ISNUMBER(VALUE(BE82)),BE82,
TRUE,"")
)</f>
        <v>.</v>
      </c>
      <c r="GS82" t="str" cm="1">
        <f t="array" aca="1" ref="GS82" ca="1">IF($C82=0,"",
_xlfn.IFS( BF82=".",".",
IS_AST(BF82),BF82,
IS_SYM(BF82),"",
IS_AST(BF81),"P"&amp;BF82,
IS_AST(BF83),"P"&amp;BF82,
IS_AST(BE82),"P"&amp;BF82,
IS_AST(BG82),"P"&amp;BF82,
IS_AST(BG81),"P"&amp;BF82,
IS_AST(BG83),"P"&amp;BF82,
IS_AST(BE81),"P"&amp;BF82,
IS_AST(BE83),"P"&amp;BF82,
ISNUMBER(VALUE(BF82)),BF82,
TRUE,"")
)</f>
        <v>.</v>
      </c>
      <c r="GT82" t="str" cm="1">
        <f t="array" aca="1" ref="GT82" ca="1">IF($C82=0,"",
_xlfn.IFS( BG82=".",".",
IS_AST(BG82),BG82,
IS_SYM(BG82),"",
IS_AST(BG81),"P"&amp;BG82,
IS_AST(BG83),"P"&amp;BG82,
IS_AST(BF82),"P"&amp;BG82,
IS_AST(BH82),"P"&amp;BG82,
IS_AST(BH81),"P"&amp;BG82,
IS_AST(BH83),"P"&amp;BG82,
IS_AST(BF81),"P"&amp;BG82,
IS_AST(BF83),"P"&amp;BG82,
ISNUMBER(VALUE(BG82)),BG82,
TRUE,"")
)</f>
        <v/>
      </c>
      <c r="GU82" t="str" cm="1">
        <f t="array" aca="1" ref="GU82" ca="1">IF($C82=0,"",
_xlfn.IFS( BH82=".",".",
IS_AST(BH82),BH82,
IS_SYM(BH82),"",
IS_AST(BH81),"P"&amp;BH82,
IS_AST(BH83),"P"&amp;BH82,
IS_AST(BG82),"P"&amp;BH82,
IS_AST(BI82),"P"&amp;BH82,
IS_AST(BI81),"P"&amp;BH82,
IS_AST(BI83),"P"&amp;BH82,
IS_AST(BG81),"P"&amp;BH82,
IS_AST(BG83),"P"&amp;BH82,
ISNUMBER(VALUE(BH82)),BH82,
TRUE,"")
)</f>
        <v>.</v>
      </c>
      <c r="GV82" t="str" cm="1">
        <f t="array" aca="1" ref="GV82" ca="1">IF($C82=0,"",
_xlfn.IFS( BI82=".",".",
IS_AST(BI82),BI82,
IS_SYM(BI82),"",
IS_AST(BI81),"P"&amp;BI82,
IS_AST(BI83),"P"&amp;BI82,
IS_AST(BH82),"P"&amp;BI82,
IS_AST(BJ82),"P"&amp;BI82,
IS_AST(BJ81),"P"&amp;BI82,
IS_AST(BJ83),"P"&amp;BI82,
IS_AST(BH81),"P"&amp;BI82,
IS_AST(BH83),"P"&amp;BI82,
ISNUMBER(VALUE(BI82)),BI82,
TRUE,"")
)</f>
        <v>.</v>
      </c>
      <c r="GW82" t="str" cm="1">
        <f t="array" aca="1" ref="GW82" ca="1">IF($C82=0,"",
_xlfn.IFS( BJ82=".",".",
IS_AST(BJ82),BJ82,
IS_SYM(BJ82),"",
IS_AST(BJ81),"P"&amp;BJ82,
IS_AST(BJ83),"P"&amp;BJ82,
IS_AST(BI82),"P"&amp;BJ82,
IS_AST(BK82),"P"&amp;BJ82,
IS_AST(BK81),"P"&amp;BJ82,
IS_AST(BK83),"P"&amp;BJ82,
IS_AST(BI81),"P"&amp;BJ82,
IS_AST(BI83),"P"&amp;BJ82,
ISNUMBER(VALUE(BJ82)),BJ82,
TRUE,"")
)</f>
        <v>.</v>
      </c>
      <c r="GX82" t="str" cm="1">
        <f t="array" aca="1" ref="GX82" ca="1">IF($C82=0,"",
_xlfn.IFS( BK82=".",".",
IS_AST(BK82),BK82,
IS_SYM(BK82),"",
IS_AST(BK81),"P"&amp;BK82,
IS_AST(BK83),"P"&amp;BK82,
IS_AST(BJ82),"P"&amp;BK82,
IS_AST(BL82),"P"&amp;BK82,
IS_AST(BL81),"P"&amp;BK82,
IS_AST(BL83),"P"&amp;BK82,
IS_AST(BJ81),"P"&amp;BK82,
IS_AST(BJ83),"P"&amp;BK82,
ISNUMBER(VALUE(BK82)),BK82,
TRUE,"")
)</f>
        <v>.</v>
      </c>
      <c r="GY82" t="str" cm="1">
        <f t="array" aca="1" ref="GY82" ca="1">IF($C82=0,"",
_xlfn.IFS( BL82=".",".",
IS_AST(BL82),BL82,
IS_SYM(BL82),"",
IS_AST(BL81),"P"&amp;BL82,
IS_AST(BL83),"P"&amp;BL82,
IS_AST(BK82),"P"&amp;BL82,
IS_AST(BM82),"P"&amp;BL82,
IS_AST(BM81),"P"&amp;BL82,
IS_AST(BM83),"P"&amp;BL82,
IS_AST(BK81),"P"&amp;BL82,
IS_AST(BK83),"P"&amp;BL82,
ISNUMBER(VALUE(BL82)),BL82,
TRUE,"")
)</f>
        <v>.</v>
      </c>
      <c r="GZ82" t="str" cm="1">
        <f t="array" aca="1" ref="GZ82" ca="1">IF($C82=0,"",
_xlfn.IFS( BM82=".",".",
IS_AST(BM82),BM82,
IS_SYM(BM82),"",
IS_AST(BM81),"P"&amp;BM82,
IS_AST(BM83),"P"&amp;BM82,
IS_AST(BL82),"P"&amp;BM82,
IS_AST(BN82),"P"&amp;BM82,
IS_AST(BN81),"P"&amp;BM82,
IS_AST(BN83),"P"&amp;BM82,
IS_AST(BL81),"P"&amp;BM82,
IS_AST(BL83),"P"&amp;BM82,
ISNUMBER(VALUE(BM82)),BM82,
TRUE,"")
)</f>
        <v>.</v>
      </c>
      <c r="HA82" t="str" cm="1">
        <f t="array" aca="1" ref="HA82" ca="1">IF($C82=0,"",
_xlfn.IFS( BN82=".",".",
IS_AST(BN82),BN82,
IS_SYM(BN82),"",
IS_AST(BN81),"P"&amp;BN82,
IS_AST(BN83),"P"&amp;BN82,
IS_AST(BM82),"P"&amp;BN82,
IS_AST(BO82),"P"&amp;BN82,
IS_AST(BO81),"P"&amp;BN82,
IS_AST(BO83),"P"&amp;BN82,
IS_AST(BM81),"P"&amp;BN82,
IS_AST(BM83),"P"&amp;BN82,
ISNUMBER(VALUE(BN82)),BN82,
TRUE,"")
)</f>
        <v>.</v>
      </c>
      <c r="HB82" t="str" cm="1">
        <f t="array" aca="1" ref="HB82" ca="1">IF($C82=0,"",
_xlfn.IFS( BO82=".",".",
IS_AST(BO82),BO82,
IS_SYM(BO82),"",
IS_AST(BO81),"P"&amp;BO82,
IS_AST(BO83),"P"&amp;BO82,
IS_AST(BN82),"P"&amp;BO82,
IS_AST(BP82),"P"&amp;BO82,
IS_AST(BP81),"P"&amp;BO82,
IS_AST(BP83),"P"&amp;BO82,
IS_AST(BN81),"P"&amp;BO82,
IS_AST(BN83),"P"&amp;BO82,
ISNUMBER(VALUE(BO82)),BO82,
TRUE,"")
)</f>
        <v>.</v>
      </c>
      <c r="HC82" t="str" cm="1">
        <f t="array" aca="1" ref="HC82" ca="1">IF($C82=0,"",
_xlfn.IFS( BP82=".",".",
IS_AST(BP82),BP82,
IS_SYM(BP82),"",
IS_AST(BP81),"P"&amp;BP82,
IS_AST(BP83),"P"&amp;BP82,
IS_AST(BO82),"P"&amp;BP82,
IS_AST(BQ82),"P"&amp;BP82,
IS_AST(BQ81),"P"&amp;BP82,
IS_AST(BQ83),"P"&amp;BP82,
IS_AST(BO81),"P"&amp;BP82,
IS_AST(BO83),"P"&amp;BP82,
ISNUMBER(VALUE(BP82)),BP82,
TRUE,"")
)</f>
        <v>.</v>
      </c>
      <c r="HD82" t="str" cm="1">
        <f t="array" aca="1" ref="HD82" ca="1">IF($C82=0,"",
_xlfn.IFS( BQ82=".",".",
IS_AST(BQ82),BQ82,
IS_SYM(BQ82),"",
IS_AST(BQ81),"P"&amp;BQ82,
IS_AST(BQ83),"P"&amp;BQ82,
IS_AST(BP82),"P"&amp;BQ82,
IS_AST(BR82),"P"&amp;BQ82,
IS_AST(BR81),"P"&amp;BQ82,
IS_AST(BR83),"P"&amp;BQ82,
IS_AST(BP81),"P"&amp;BQ82,
IS_AST(BP83),"P"&amp;BQ82,
ISNUMBER(VALUE(BQ82)),BQ82,
TRUE,"")
)</f>
        <v>.</v>
      </c>
      <c r="HE82" t="str" cm="1">
        <f t="array" aca="1" ref="HE82" ca="1">IF($C82=0,"",
_xlfn.IFS( BR82=".",".",
IS_AST(BR82),BR82,
IS_SYM(BR82),"",
IS_AST(BR81),"P"&amp;BR82,
IS_AST(BR83),"P"&amp;BR82,
IS_AST(BQ82),"P"&amp;BR82,
IS_AST(BS82),"P"&amp;BR82,
IS_AST(BS81),"P"&amp;BR82,
IS_AST(BS83),"P"&amp;BR82,
IS_AST(BQ81),"P"&amp;BR82,
IS_AST(BQ83),"P"&amp;BR82,
ISNUMBER(VALUE(BR82)),BR82,
TRUE,"")
)</f>
        <v>*</v>
      </c>
      <c r="HF82" t="str" cm="1">
        <f t="array" aca="1" ref="HF82" ca="1">IF($C82=0,"",
_xlfn.IFS( BS82=".",".",
IS_AST(BS82),BS82,
IS_SYM(BS82),"",
IS_AST(BS81),"P"&amp;BS82,
IS_AST(BS83),"P"&amp;BS82,
IS_AST(BR82),"P"&amp;BS82,
IS_AST(BT82),"P"&amp;BS82,
IS_AST(BT81),"P"&amp;BS82,
IS_AST(BT83),"P"&amp;BS82,
IS_AST(BR81),"P"&amp;BS82,
IS_AST(BR83),"P"&amp;BS82,
ISNUMBER(VALUE(BS82)),BS82,
TRUE,"")
)</f>
        <v>.</v>
      </c>
      <c r="HG82" t="str" cm="1">
        <f t="array" aca="1" ref="HG82" ca="1">IF($C82=0,"",
_xlfn.IFS( BT82=".",".",
IS_AST(BT82),BT82,
IS_SYM(BT82),"",
IS_AST(BT81),"P"&amp;BT82,
IS_AST(BT83),"P"&amp;BT82,
IS_AST(BS82),"P"&amp;BT82,
IS_AST(BU82),"P"&amp;BT82,
IS_AST(BU81),"P"&amp;BT82,
IS_AST(BU83),"P"&amp;BT82,
IS_AST(BS81),"P"&amp;BT82,
IS_AST(BS83),"P"&amp;BT82,
ISNUMBER(VALUE(BT82)),BT82,
TRUE,"")
)</f>
        <v>.</v>
      </c>
      <c r="HH82" t="str" cm="1">
        <f t="array" aca="1" ref="HH82" ca="1">IF($C82=0,"",
_xlfn.IFS( BU82=".",".",
IS_AST(BU82),BU82,
IS_SYM(BU82),"",
IS_AST(BU81),"P"&amp;BU82,
IS_AST(BU83),"P"&amp;BU82,
IS_AST(BT82),"P"&amp;BU82,
IS_AST(BV82),"P"&amp;BU82,
IS_AST(BV81),"P"&amp;BU82,
IS_AST(BV83),"P"&amp;BU82,
IS_AST(BT81),"P"&amp;BU82,
IS_AST(BT83),"P"&amp;BU82,
ISNUMBER(VALUE(BU82)),BU82,
TRUE,"")
)</f>
        <v>.</v>
      </c>
      <c r="HI82" t="str" cm="1">
        <f t="array" aca="1" ref="HI82" ca="1">IF($C82=0,"",
_xlfn.IFS( BV82=".",".",
IS_AST(BV82),BV82,
IS_SYM(BV82),"",
IS_AST(BV81),"P"&amp;BV82,
IS_AST(BV83),"P"&amp;BV82,
IS_AST(BU82),"P"&amp;BV82,
IS_AST(BW82),"P"&amp;BV82,
IS_AST(BW81),"P"&amp;BV82,
IS_AST(BW83),"P"&amp;BV82,
IS_AST(BU81),"P"&amp;BV82,
IS_AST(BU83),"P"&amp;BV82,
ISNUMBER(VALUE(BV82)),BV82,
TRUE,"")
)</f>
        <v>.</v>
      </c>
      <c r="HJ82" t="str" cm="1">
        <f t="array" aca="1" ref="HJ82" ca="1">IF($C82=0,"",
_xlfn.IFS( BW82=".",".",
IS_AST(BW82),BW82,
IS_SYM(BW82),"",
IS_AST(BW81),"P"&amp;BW82,
IS_AST(BW83),"P"&amp;BW82,
IS_AST(BV82),"P"&amp;BW82,
IS_AST(BX82),"P"&amp;BW82,
IS_AST(BX81),"P"&amp;BW82,
IS_AST(BX83),"P"&amp;BW82,
IS_AST(BV81),"P"&amp;BW82,
IS_AST(BV83),"P"&amp;BW82,
ISNUMBER(VALUE(BW82)),BW82,
TRUE,"")
)</f>
        <v>*</v>
      </c>
      <c r="HK82" t="str" cm="1">
        <f t="array" aca="1" ref="HK82" ca="1">IF($C82=0,"",
_xlfn.IFS( BX82=".",".",
IS_AST(BX82),BX82,
IS_SYM(BX82),"",
IS_AST(BX81),"P"&amp;BX82,
IS_AST(BX83),"P"&amp;BX82,
IS_AST(BW82),"P"&amp;BX82,
IS_AST(BY82),"P"&amp;BX82,
IS_AST(BY81),"P"&amp;BX82,
IS_AST(BY83),"P"&amp;BX82,
IS_AST(BW81),"P"&amp;BX82,
IS_AST(BW83),"P"&amp;BX82,
ISNUMBER(VALUE(BX82)),BX82,
TRUE,"")
)</f>
        <v>.</v>
      </c>
      <c r="HL82" t="str" cm="1">
        <f t="array" aca="1" ref="HL82" ca="1">IF($C82=0,"",
_xlfn.IFS( BY82=".",".",
IS_AST(BY82),BY82,
IS_SYM(BY82),"",
IS_AST(BY81),"P"&amp;BY82,
IS_AST(BY83),"P"&amp;BY82,
IS_AST(BX82),"P"&amp;BY82,
IS_AST(BZ82),"P"&amp;BY82,
IS_AST(BZ81),"P"&amp;BY82,
IS_AST(BZ83),"P"&amp;BY82,
IS_AST(BX81),"P"&amp;BY82,
IS_AST(BX83),"P"&amp;BY82,
ISNUMBER(VALUE(BY82)),BY82,
TRUE,"")
)</f>
        <v>.</v>
      </c>
      <c r="HM82" t="str" cm="1">
        <f t="array" aca="1" ref="HM82" ca="1">IF($C82=0,"",
_xlfn.IFS( BZ82=".",".",
IS_AST(BZ82),BZ82,
IS_SYM(BZ82),"",
IS_AST(BZ81),"P"&amp;BZ82,
IS_AST(BZ83),"P"&amp;BZ82,
IS_AST(BY82),"P"&amp;BZ82,
IS_AST(CA82),"P"&amp;BZ82,
IS_AST(CA81),"P"&amp;BZ82,
IS_AST(CA83),"P"&amp;BZ82,
IS_AST(BY81),"P"&amp;BZ82,
IS_AST(BY83),"P"&amp;BZ82,
ISNUMBER(VALUE(BZ82)),BZ82,
TRUE,"")
)</f>
        <v>.</v>
      </c>
      <c r="HN82" t="str" cm="1">
        <f t="array" aca="1" ref="HN82" ca="1">IF($C82=0,"",
_xlfn.IFS( CA82=".",".",
IS_AST(CA82),CA82,
IS_SYM(CA82),"",
IS_AST(CA81),"P"&amp;CA82,
IS_AST(CA83),"P"&amp;CA82,
IS_AST(BZ82),"P"&amp;CA82,
IS_AST(CB82),"P"&amp;CA82,
IS_AST(CB81),"P"&amp;CA82,
IS_AST(CB83),"P"&amp;CA82,
IS_AST(BZ81),"P"&amp;CA82,
IS_AST(BZ83),"P"&amp;CA82,
ISNUMBER(VALUE(CA82)),CA82,
TRUE,"")
)</f>
        <v>4</v>
      </c>
      <c r="HO82" t="str" cm="1">
        <f t="array" aca="1" ref="HO82" ca="1">IF($C82=0,"",
_xlfn.IFS( CB82=".",".",
IS_AST(CB82),CB82,
IS_SYM(CB82),"",
IS_AST(CB81),"P"&amp;CB82,
IS_AST(CB83),"P"&amp;CB82,
IS_AST(CA82),"P"&amp;CB82,
IS_AST(CC82),"P"&amp;CB82,
IS_AST(CC81),"P"&amp;CB82,
IS_AST(CC83),"P"&amp;CB82,
IS_AST(CA81),"P"&amp;CB82,
IS_AST(CA83),"P"&amp;CB82,
ISNUMBER(VALUE(CB82)),CB82,
TRUE,"")
)</f>
        <v>4</v>
      </c>
      <c r="HP82" t="str" cm="1">
        <f t="array" aca="1" ref="HP82" ca="1">IF($C82=0,"",
_xlfn.IFS( CC82=".",".",
IS_AST(CC82),CC82,
IS_SYM(CC82),"",
IS_AST(CC81),"P"&amp;CC82,
IS_AST(CC83),"P"&amp;CC82,
IS_AST(CB82),"P"&amp;CC82,
IS_AST(CD82),"P"&amp;CC82,
IS_AST(CD81),"P"&amp;CC82,
IS_AST(CD83),"P"&amp;CC82,
IS_AST(CB81),"P"&amp;CC82,
IS_AST(CB83),"P"&amp;CC82,
ISNUMBER(VALUE(CC82)),CC82,
TRUE,"")
)</f>
        <v>7</v>
      </c>
      <c r="HQ82" t="str" cm="1">
        <f t="array" aca="1" ref="HQ82" ca="1">IF($C82=0,"",
_xlfn.IFS( CD82=".",".",
IS_AST(CD82),CD82,
IS_SYM(CD82),"",
IS_AST(CD81),"P"&amp;CD82,
IS_AST(CD83),"P"&amp;CD82,
IS_AST(CC82),"P"&amp;CD82,
IS_AST(CE82),"P"&amp;CD82,
IS_AST(CE81),"P"&amp;CD82,
IS_AST(CE83),"P"&amp;CD82,
IS_AST(CC81),"P"&amp;CD82,
IS_AST(CC83),"P"&amp;CD82,
ISNUMBER(VALUE(CD82)),CD82,
TRUE,"")
)</f>
        <v>.</v>
      </c>
      <c r="HR82" t="str" cm="1">
        <f t="array" aca="1" ref="HR82" ca="1">IF($C82=0,"",
_xlfn.IFS( CE82=".",".",
IS_AST(CE82),CE82,
IS_SYM(CE82),"",
IS_AST(CE81),"P"&amp;CE82,
IS_AST(CE83),"P"&amp;CE82,
IS_AST(CD82),"P"&amp;CE82,
IS_AST(CF82),"P"&amp;CE82,
IS_AST(CF81),"P"&amp;CE82,
IS_AST(CF83),"P"&amp;CE82,
IS_AST(CD81),"P"&amp;CE82,
IS_AST(CD83),"P"&amp;CE82,
ISNUMBER(VALUE(CE82)),CE82,
TRUE,"")
)</f>
        <v>.</v>
      </c>
      <c r="HS82" t="str" cm="1">
        <f t="array" aca="1" ref="HS82" ca="1">IF($C82=0,"",
_xlfn.IFS( CF82=".",".",
IS_AST(CF82),CF82,
IS_SYM(CF82),"",
IS_AST(CF81),"P"&amp;CF82,
IS_AST(CF83),"P"&amp;CF82,
IS_AST(CE82),"P"&amp;CF82,
IS_AST(CG82),"P"&amp;CF82,
IS_AST(CG81),"P"&amp;CF82,
IS_AST(CG83),"P"&amp;CF82,
IS_AST(CE81),"P"&amp;CF82,
IS_AST(CE83),"P"&amp;CF82,
ISNUMBER(VALUE(CF82)),CF82,
TRUE,"")
)</f>
        <v>.</v>
      </c>
      <c r="HT82" t="str" cm="1">
        <f t="array" aca="1" ref="HT82" ca="1">IF($C82=0,"",
_xlfn.IFS( CG82=".",".",
IS_AST(CG82),CG82,
IS_SYM(CG82),"",
IS_AST(CG81),"P"&amp;CG82,
IS_AST(CG83),"P"&amp;CG82,
IS_AST(CF82),"P"&amp;CG82,
IS_AST(CH82),"P"&amp;CG82,
IS_AST(CH81),"P"&amp;CG82,
IS_AST(CH83),"P"&amp;CG82,
IS_AST(CF81),"P"&amp;CG82,
IS_AST(CF83),"P"&amp;CG82,
ISNUMBER(VALUE(CG82)),CG82,
TRUE,"")
)</f>
        <v>.</v>
      </c>
      <c r="HU82" t="str" cm="1">
        <f t="array" aca="1" ref="HU82" ca="1">IF($C82=0,"",
_xlfn.IFS( CH82=".",".",
IS_AST(CH82),CH82,
IS_SYM(CH82),"",
IS_AST(CH81),"P"&amp;CH82,
IS_AST(CH83),"P"&amp;CH82,
IS_AST(CG82),"P"&amp;CH82,
IS_AST(CI82),"P"&amp;CH82,
IS_AST(CI81),"P"&amp;CH82,
IS_AST(CI83),"P"&amp;CH82,
IS_AST(CG81),"P"&amp;CH82,
IS_AST(CG83),"P"&amp;CH82,
ISNUMBER(VALUE(CH82)),CH82,
TRUE,"")
)</f>
        <v>.</v>
      </c>
      <c r="HV82" t="str" cm="1">
        <f t="array" aca="1" ref="HV82" ca="1">IF($C82=0,"",
_xlfn.IFS( CI82=".",".",
IS_AST(CI82),CI82,
IS_SYM(CI82),"",
IS_AST(CI81),"P"&amp;CI82,
IS_AST(CI83),"P"&amp;CI82,
IS_AST(CH82),"P"&amp;CI82,
IS_AST(CJ82),"P"&amp;CI82,
IS_AST(CJ81),"P"&amp;CI82,
IS_AST(CJ83),"P"&amp;CI82,
IS_AST(CH81),"P"&amp;CI82,
IS_AST(CH83),"P"&amp;CI82,
ISNUMBER(VALUE(CI82)),CI82,
TRUE,"")
)</f>
        <v>.</v>
      </c>
      <c r="HW82" t="str" cm="1">
        <f t="array" aca="1" ref="HW82" ca="1">IF($C82=0,"",
_xlfn.IFS( CJ82=".",".",
IS_AST(CJ82),CJ82,
IS_SYM(CJ82),"",
IS_AST(CJ81),"P"&amp;CJ82,
IS_AST(CJ83),"P"&amp;CJ82,
IS_AST(CI82),"P"&amp;CJ82,
IS_AST(CK82),"P"&amp;CJ82,
IS_AST(CK81),"P"&amp;CJ82,
IS_AST(CK83),"P"&amp;CJ82,
IS_AST(CI81),"P"&amp;CJ82,
IS_AST(CI83),"P"&amp;CJ82,
ISNUMBER(VALUE(CJ82)),CJ82,
TRUE,"")
)</f>
        <v>*</v>
      </c>
      <c r="HX82" t="str" cm="1">
        <f t="array" aca="1" ref="HX82" ca="1">IF($C82=0,"",
_xlfn.IFS( CK82=".",".",
IS_AST(CK82),CK82,
IS_SYM(CK82),"",
IS_AST(CK81),"P"&amp;CK82,
IS_AST(CK83),"P"&amp;CK82,
IS_AST(CJ82),"P"&amp;CK82,
IS_AST(CL82),"P"&amp;CK82,
IS_AST(CL81),"P"&amp;CK82,
IS_AST(CL83),"P"&amp;CK82,
IS_AST(CJ81),"P"&amp;CK82,
IS_AST(CJ83),"P"&amp;CK82,
ISNUMBER(VALUE(CK82)),CK82,
TRUE,"")
)</f>
        <v>.</v>
      </c>
      <c r="HY82" t="str" cm="1">
        <f t="array" aca="1" ref="HY82" ca="1">IF($C82=0,"",
_xlfn.IFS( CL82=".",".",
IS_AST(CL82),CL82,
IS_SYM(CL82),"",
IS_AST(CL81),"P"&amp;CL82,
IS_AST(CL83),"P"&amp;CL82,
IS_AST(CK82),"P"&amp;CL82,
IS_AST(CM82),"P"&amp;CL82,
IS_AST(CM81),"P"&amp;CL82,
IS_AST(CM83),"P"&amp;CL82,
IS_AST(CK81),"P"&amp;CL82,
IS_AST(CK83),"P"&amp;CL82,
ISNUMBER(VALUE(CL82)),CL82,
TRUE,"")
)</f>
        <v>.</v>
      </c>
      <c r="HZ82" t="str" cm="1">
        <f t="array" aca="1" ref="HZ82" ca="1">IF($C82=0,"",
_xlfn.IFS( CM82=".",".",
IS_AST(CM82),CM82,
IS_SYM(CM82),"",
IS_AST(CM81),"P"&amp;CM82,
IS_AST(CM83),"P"&amp;CM82,
IS_AST(CL82),"P"&amp;CM82,
IS_AST(CN82),"P"&amp;CM82,
IS_AST(CN81),"P"&amp;CM82,
IS_AST(CN83),"P"&amp;CM82,
IS_AST(CL81),"P"&amp;CM82,
IS_AST(CL83),"P"&amp;CM82,
ISNUMBER(VALUE(CM82)),CM82,
TRUE,"")
)</f>
        <v>.</v>
      </c>
      <c r="IA82" t="str" cm="1">
        <f t="array" aca="1" ref="IA82" ca="1">IF($C82=0,"",
_xlfn.IFS( CN82=".",".",
IS_AST(CN82),CN82,
IS_SYM(CN82),"",
IS_AST(CN81),"P"&amp;CN82,
IS_AST(CN83),"P"&amp;CN82,
IS_AST(CM82),"P"&amp;CN82,
IS_AST(CO82),"P"&amp;CN82,
IS_AST(CO81),"P"&amp;CN82,
IS_AST(CO83),"P"&amp;CN82,
IS_AST(CM81),"P"&amp;CN82,
IS_AST(CM83),"P"&amp;CN82,
ISNUMBER(VALUE(CN82)),CN82,
TRUE,"")
)</f>
        <v>.</v>
      </c>
      <c r="IB82" t="str" cm="1">
        <f t="array" aca="1" ref="IB82" ca="1">IF($C82=0,"",
_xlfn.IFS( CO82=".",".",
IS_AST(CO82),CO82,
IS_SYM(CO82),"",
IS_AST(CO81),"P"&amp;CO82,
IS_AST(CO83),"P"&amp;CO82,
IS_AST(CN82),"P"&amp;CO82,
IS_AST(CP82),"P"&amp;CO82,
IS_AST(CP81),"P"&amp;CO82,
IS_AST(CP83),"P"&amp;CO82,
IS_AST(CN81),"P"&amp;CO82,
IS_AST(CN83),"P"&amp;CO82,
ISNUMBER(VALUE(CO82)),CO82,
TRUE,"")
)</f>
        <v>.</v>
      </c>
      <c r="IC82" t="str" cm="1">
        <f t="array" aca="1" ref="IC82" ca="1">IF($C82=0,"",
_xlfn.IFS( CP82=".",".",
IS_AST(CP82),CP82,
IS_SYM(CP82),"",
IS_AST(CP81),"P"&amp;CP82,
IS_AST(CP83),"P"&amp;CP82,
IS_AST(CO82),"P"&amp;CP82,
IS_AST(CQ82),"P"&amp;CP82,
IS_AST(CQ81),"P"&amp;CP82,
IS_AST(CQ83),"P"&amp;CP82,
IS_AST(CO81),"P"&amp;CP82,
IS_AST(CO83),"P"&amp;CP82,
ISNUMBER(VALUE(CP82)),CP82,
TRUE,"")
)</f>
        <v>.</v>
      </c>
      <c r="ID82" t="str" cm="1">
        <f t="array" aca="1" ref="ID82" ca="1">IF($C82=0,"",
_xlfn.IFS( CQ82=".",".",
IS_AST(CQ82),CQ82,
IS_SYM(CQ82),"",
IS_AST(CQ81),"P"&amp;CQ82,
IS_AST(CQ83),"P"&amp;CQ82,
IS_AST(CP82),"P"&amp;CQ82,
IS_AST(CR82),"P"&amp;CQ82,
IS_AST(CR81),"P"&amp;CQ82,
IS_AST(CR83),"P"&amp;CQ82,
IS_AST(CP81),"P"&amp;CQ82,
IS_AST(CP83),"P"&amp;CQ82,
ISNUMBER(VALUE(CQ82)),CQ82,
TRUE,"")
)</f>
        <v>.</v>
      </c>
      <c r="IE82" t="str" cm="1">
        <f t="array" aca="1" ref="IE82" ca="1">IF($C82=0,"",
_xlfn.IFS( CR82=".",".",
IS_AST(CR82),CR82,
IS_SYM(CR82),"",
IS_AST(CR81),"P"&amp;CR82,
IS_AST(CR83),"P"&amp;CR82,
IS_AST(CQ82),"P"&amp;CR82,
IS_AST(CS82),"P"&amp;CR82,
IS_AST(CS81),"P"&amp;CR82,
IS_AST(CS83),"P"&amp;CR82,
IS_AST(CQ81),"P"&amp;CR82,
IS_AST(CQ83),"P"&amp;CR82,
ISNUMBER(VALUE(CR82)),CR82,
TRUE,"")
)</f>
        <v>.</v>
      </c>
      <c r="IF82" t="str" cm="1">
        <f t="array" aca="1" ref="IF82" ca="1">IF($C82=0,"",
_xlfn.IFS( CS82=".",".",
IS_AST(CS82),CS82,
IS_SYM(CS82),"",
IS_AST(CS81),"P"&amp;CS82,
IS_AST(CS83),"P"&amp;CS82,
IS_AST(CR82),"P"&amp;CS82,
IS_AST(CT82),"P"&amp;CS82,
IS_AST(CT81),"P"&amp;CS82,
IS_AST(CT83),"P"&amp;CS82,
IS_AST(CR81),"P"&amp;CS82,
IS_AST(CR83),"P"&amp;CS82,
ISNUMBER(VALUE(CS82)),CS82,
TRUE,"")
)</f>
        <v>.</v>
      </c>
      <c r="IG82" t="str" cm="1">
        <f t="array" aca="1" ref="IG82" ca="1">IF($C82=0,"",
_xlfn.IFS( CT82=".",".",
IS_AST(CT82),CT82,
IS_SYM(CT82),"",
IS_AST(CT81),"P"&amp;CT82,
IS_AST(CT83),"P"&amp;CT82,
IS_AST(CS82),"P"&amp;CT82,
IS_AST(CU82),"P"&amp;CT82,
IS_AST(CU81),"P"&amp;CT82,
IS_AST(CU83),"P"&amp;CT82,
IS_AST(CS81),"P"&amp;CT82,
IS_AST(CS83),"P"&amp;CT82,
ISNUMBER(VALUE(CT82)),CT82,
TRUE,"")
)</f>
        <v>.</v>
      </c>
      <c r="IH82" t="str" cm="1">
        <f t="array" aca="1" ref="IH82" ca="1">IF($C82=0,"",
_xlfn.IFS( CU82=".",".",
IS_AST(CU82),CU82,
IS_SYM(CU82),"",
IS_AST(CU81),"P"&amp;CU82,
IS_AST(CU83),"P"&amp;CU82,
IS_AST(CT82),"P"&amp;CU82,
IS_AST(CV82),"P"&amp;CU82,
IS_AST(CV81),"P"&amp;CU82,
IS_AST(CV83),"P"&amp;CU82,
IS_AST(CT81),"P"&amp;CU82,
IS_AST(CT83),"P"&amp;CU82,
ISNUMBER(VALUE(CU82)),CU82,
TRUE,"")
)</f>
        <v>.</v>
      </c>
      <c r="II82" t="str" cm="1">
        <f t="array" aca="1" ref="II82" ca="1">IF($C82=0,"",
_xlfn.IFS( CV82=".",".",
IS_AST(CV82),CV82,
IS_SYM(CV82),"",
IS_AST(CV81),"P"&amp;CV82,
IS_AST(CV83),"P"&amp;CV82,
IS_AST(CU82),"P"&amp;CV82,
IS_AST(CW82),"P"&amp;CV82,
IS_AST(CW81),"P"&amp;CV82,
IS_AST(CW83),"P"&amp;CV82,
IS_AST(CU81),"P"&amp;CV82,
IS_AST(CU83),"P"&amp;CV82,
ISNUMBER(VALUE(CV82)),CV82,
TRUE,"")
)</f>
        <v>.</v>
      </c>
      <c r="IJ82" t="str" cm="1">
        <f t="array" aca="1" ref="IJ82" ca="1">IF($C82=0,"",
_xlfn.IFS( CW82=".",".",
IS_AST(CW82),CW82,
IS_SYM(CW82),"",
IS_AST(CW81),"P"&amp;CW82,
IS_AST(CW83),"P"&amp;CW82,
IS_AST(CV82),"P"&amp;CW82,
IS_AST(CX82),"P"&amp;CW82,
IS_AST(CX81),"P"&amp;CW82,
IS_AST(CX83),"P"&amp;CW82,
IS_AST(CV81),"P"&amp;CW82,
IS_AST(CV83),"P"&amp;CW82,
ISNUMBER(VALUE(CW82)),CW82,
TRUE,"")
)</f>
        <v>.</v>
      </c>
      <c r="IK82" t="str" cm="1">
        <f t="array" aca="1" ref="IK82" ca="1">IF($C82=0,"",
_xlfn.IFS( CX82=".",".",
IS_AST(CX82),CX82,
IS_SYM(CX82),"",
IS_AST(CX81),"P"&amp;CX82,
IS_AST(CX83),"P"&amp;CX82,
IS_AST(CW82),"P"&amp;CX82,
IS_AST(CY82),"P"&amp;CX82,
IS_AST(CY81),"P"&amp;CX82,
IS_AST(CY83),"P"&amp;CX82,
IS_AST(CW81),"P"&amp;CX82,
IS_AST(CW83),"P"&amp;CX82,
ISNUMBER(VALUE(CX82)),CX82,
TRUE,"")
)</f>
        <v>.</v>
      </c>
      <c r="IL82" t="str" cm="1">
        <f t="array" aca="1" ref="IL82" ca="1">IF($C82=0,"",
_xlfn.IFS( CY82=".",".",
IS_AST(CY82),CY82,
IS_SYM(CY82),"",
IS_AST(CY81),"P"&amp;CY82,
IS_AST(CY83),"P"&amp;CY82,
IS_AST(CX82),"P"&amp;CY82,
IS_AST(CZ82),"P"&amp;CY82,
IS_AST(CZ81),"P"&amp;CY82,
IS_AST(CZ83),"P"&amp;CY82,
IS_AST(CX81),"P"&amp;CY82,
IS_AST(CX83),"P"&amp;CY82,
ISNUMBER(VALUE(CY82)),CY82,
TRUE,"")
)</f>
        <v>.</v>
      </c>
      <c r="IM82" t="str" cm="1">
        <f t="array" aca="1" ref="IM82" ca="1">IF($C82=0,"",
_xlfn.IFS( CZ82=".",".",
IS_AST(CZ82),CZ82,
IS_SYM(CZ82),"",
IS_AST(CZ81),"P"&amp;CZ82,
IS_AST(CZ83),"P"&amp;CZ82,
IS_AST(CY82),"P"&amp;CZ82,
IS_AST(DA82),"P"&amp;CZ82,
IS_AST(DA81),"P"&amp;CZ82,
IS_AST(DA83),"P"&amp;CZ82,
IS_AST(CY81),"P"&amp;CZ82,
IS_AST(CY83),"P"&amp;CZ82,
ISNUMBER(VALUE(CZ82)),CZ82,
TRUE,"")
)</f>
        <v>.</v>
      </c>
      <c r="IN82" t="str" cm="1">
        <f t="array" aca="1" ref="IN82" ca="1">IF($C82=0,"",
_xlfn.IFS( DA82=".",".",
IS_AST(DA82),DA82,
IS_SYM(DA82),"",
IS_AST(DA81),"P"&amp;DA82,
IS_AST(DA83),"P"&amp;DA82,
IS_AST(CZ82),"P"&amp;DA82,
IS_AST(DB82),"P"&amp;DA82,
IS_AST(DB81),"P"&amp;DA82,
IS_AST(DB83),"P"&amp;DA82,
IS_AST(CZ81),"P"&amp;DA82,
IS_AST(CZ83),"P"&amp;DA82,
ISNUMBER(VALUE(DA82)),DA82,
TRUE,"")
)</f>
        <v>.</v>
      </c>
      <c r="IO82" t="str" cm="1">
        <f t="array" aca="1" ref="IO82" ca="1">IF($C82=0,"",
_xlfn.IFS( DB82=".",".",
IS_AST(DB82),DB82,
IS_SYM(DB82),"",
IS_AST(DB81),"P"&amp;DB82,
IS_AST(DB83),"P"&amp;DB82,
IS_AST(DA82),"P"&amp;DB82,
IS_AST(DC82),"P"&amp;DB82,
IS_AST(DC81),"P"&amp;DB82,
IS_AST(DC83),"P"&amp;DB82,
IS_AST(DA81),"P"&amp;DB82,
IS_AST(DA83),"P"&amp;DB82,
ISNUMBER(VALUE(DB82)),DB82,
TRUE,"")
)</f>
        <v>.</v>
      </c>
      <c r="IP82" t="str" cm="1">
        <f t="array" aca="1" ref="IP82" ca="1">IF($C82=0,"",
_xlfn.IFS( DC82=".",".",
IS_AST(DC82),DC82,
IS_SYM(DC82),"",
IS_AST(DC81),"P"&amp;DC82,
IS_AST(DC83),"P"&amp;DC82,
IS_AST(DB82),"P"&amp;DC82,
IS_AST(DD82),"P"&amp;DC82,
IS_AST(DD81),"P"&amp;DC82,
IS_AST(DD83),"P"&amp;DC82,
IS_AST(DB81),"P"&amp;DC82,
IS_AST(DB83),"P"&amp;DC82,
ISNUMBER(VALUE(DC82)),DC82,
TRUE,"")
)</f>
        <v>.</v>
      </c>
      <c r="IQ82" t="str" cm="1">
        <f t="array" aca="1" ref="IQ82" ca="1">IF($C82=0,"",
_xlfn.IFS( DD82=".",".",
IS_AST(DD82),DD82,
IS_SYM(DD82),"",
IS_AST(DD81),"P"&amp;DD82,
IS_AST(DD83),"P"&amp;DD82,
IS_AST(DC82),"P"&amp;DD82,
IS_AST(DE82),"P"&amp;DD82,
IS_AST(DE81),"P"&amp;DD82,
IS_AST(DE83),"P"&amp;DD82,
IS_AST(DC81),"P"&amp;DD82,
IS_AST(DC83),"P"&amp;DD82,
ISNUMBER(VALUE(DD82)),DD82,
TRUE,"")
)</f>
        <v>.</v>
      </c>
      <c r="IR82" t="str" cm="1">
        <f t="array" aca="1" ref="IR82" ca="1">IF($C82=0,"",
_xlfn.IFS( DE82=".",".",
IS_AST(DE82),DE82,
IS_SYM(DE82),"",
IS_AST(DE81),"P"&amp;DE82,
IS_AST(DE83),"P"&amp;DE82,
IS_AST(DD82),"P"&amp;DE82,
IS_AST(DF82),"P"&amp;DE82,
IS_AST(DF81),"P"&amp;DE82,
IS_AST(DF83),"P"&amp;DE82,
IS_AST(DD81),"P"&amp;DE82,
IS_AST(DD83),"P"&amp;DE82,
ISNUMBER(VALUE(DE82)),DE82,
TRUE,"")
)</f>
        <v>.</v>
      </c>
      <c r="IS82" t="str" cm="1">
        <f t="array" aca="1" ref="IS82" ca="1">IF($C82=0,"",
_xlfn.IFS( DF82=".",".",
IS_AST(DF82),DF82,
IS_SYM(DF82),"",
IS_AST(DF81),"P"&amp;DF82,
IS_AST(DF83),"P"&amp;DF82,
IS_AST(DE82),"P"&amp;DF82,
IS_AST(DG82),"P"&amp;DF82,
IS_AST(DG81),"P"&amp;DF82,
IS_AST(DG83),"P"&amp;DF82,
IS_AST(DE81),"P"&amp;DF82,
IS_AST(DE83),"P"&amp;DF82,
ISNUMBER(VALUE(DF82)),DF82,
TRUE,"")
)</f>
        <v>.</v>
      </c>
      <c r="IT82" t="str" cm="1">
        <f t="array" aca="1" ref="IT82" ca="1">IF($C82=0,"",
_xlfn.IFS( DG82=".",".",
IS_AST(DG82),DG82,
IS_SYM(DG82),"",
IS_AST(DG81),"P"&amp;DG82,
IS_AST(DG83),"P"&amp;DG82,
IS_AST(DF82),"P"&amp;DG82,
IS_AST(DH82),"P"&amp;DG82,
IS_AST(DH81),"P"&amp;DG82,
IS_AST(DH83),"P"&amp;DG82,
IS_AST(DF81),"P"&amp;DG82,
IS_AST(DF83),"P"&amp;DG82,
ISNUMBER(VALUE(DG82)),DG82,
TRUE,"")
)</f>
        <v>*</v>
      </c>
      <c r="IU82" t="str" cm="1">
        <f t="array" aca="1" ref="IU82" ca="1">IF($C82=0,"",
_xlfn.IFS( DH82=".",".",
IS_AST(DH82),DH82,
IS_SYM(DH82),"",
IS_AST(DH81),"P"&amp;DH82,
IS_AST(DH83),"P"&amp;DH82,
IS_AST(DG82),"P"&amp;DH82,
IS_AST(DI82),"P"&amp;DH82,
IS_AST(DI81),"P"&amp;DH82,
IS_AST(DI83),"P"&amp;DH82,
IS_AST(DG81),"P"&amp;DH82,
IS_AST(DG83),"P"&amp;DH82,
ISNUMBER(VALUE(DH82)),DH82,
TRUE,"")
)</f>
        <v>.</v>
      </c>
      <c r="IV82" t="str" cm="1">
        <f t="array" aca="1" ref="IV82" ca="1">IF($C82=0,"",
_xlfn.IFS( DI82=".",".",
IS_AST(DI82),DI82,
IS_SYM(DI82),"",
IS_AST(DI81),"P"&amp;DI82,
IS_AST(DI83),"P"&amp;DI82,
IS_AST(DH82),"P"&amp;DI82,
IS_AST(DJ82),"P"&amp;DI82,
IS_AST(DJ81),"P"&amp;DI82,
IS_AST(DJ83),"P"&amp;DI82,
IS_AST(DH81),"P"&amp;DI82,
IS_AST(DH83),"P"&amp;DI82,
ISNUMBER(VALUE(DI82)),DI82,
TRUE,"")
)</f>
        <v>.</v>
      </c>
      <c r="IW82" t="str" cm="1">
        <f t="array" aca="1" ref="IW82" ca="1">IF($C82=0,"",
_xlfn.IFS( DJ82=".",".",
IS_AST(DJ82),DJ82,
IS_SYM(DJ82),"",
IS_AST(DJ81),"P"&amp;DJ82,
IS_AST(DJ83),"P"&amp;DJ82,
IS_AST(DI82),"P"&amp;DJ82,
IS_AST(DK82),"P"&amp;DJ82,
IS_AST(DK81),"P"&amp;DJ82,
IS_AST(DK83),"P"&amp;DJ82,
IS_AST(DI81),"P"&amp;DJ82,
IS_AST(DI83),"P"&amp;DJ82,
ISNUMBER(VALUE(DJ82)),DJ82,
TRUE,"")
)</f>
        <v>.</v>
      </c>
      <c r="IX82" t="str" cm="1">
        <f t="array" aca="1" ref="IX82" ca="1">IF($C82=0,"",
_xlfn.IFS( DK82=".",".",
IS_AST(DK82),DK82,
IS_SYM(DK82),"",
IS_AST(DK81),"P"&amp;DK82,
IS_AST(DK83),"P"&amp;DK82,
IS_AST(DJ82),"P"&amp;DK82,
IS_AST(DL82),"P"&amp;DK82,
IS_AST(DL81),"P"&amp;DK82,
IS_AST(DL83),"P"&amp;DK82,
IS_AST(DJ81),"P"&amp;DK82,
IS_AST(DJ83),"P"&amp;DK82,
ISNUMBER(VALUE(DK82)),DK82,
TRUE,"")
)</f>
        <v>*</v>
      </c>
      <c r="IY82" t="str" cm="1">
        <f t="array" aca="1" ref="IY82" ca="1">IF($C82=0,"",
_xlfn.IFS( DL82=".",".",
IS_AST(DL82),DL82,
IS_SYM(DL82),"",
IS_AST(DL81),"P"&amp;DL82,
IS_AST(DL83),"P"&amp;DL82,
IS_AST(DK82),"P"&amp;DL82,
IS_AST(DM82),"P"&amp;DL82,
IS_AST(DM81),"P"&amp;DL82,
IS_AST(DM83),"P"&amp;DL82,
IS_AST(DK81),"P"&amp;DL82,
IS_AST(DK83),"P"&amp;DL82,
ISNUMBER(VALUE(DL82)),DL82,
TRUE,"")
)</f>
        <v>.</v>
      </c>
      <c r="IZ82" t="str" cm="1">
        <f t="array" aca="1" ref="IZ82" ca="1">IF($C82=0,"",
_xlfn.IFS( DM82=".",".",
IS_AST(DM82),DM82,
IS_SYM(DM82),"",
IS_AST(DM81),"P"&amp;DM82,
IS_AST(DM83),"P"&amp;DM82,
IS_AST(DL82),"P"&amp;DM82,
IS_AST(DN82),"P"&amp;DM82,
IS_AST(DN81),"P"&amp;DM82,
IS_AST(DN83),"P"&amp;DM82,
IS_AST(DL81),"P"&amp;DM82,
IS_AST(DL83),"P"&amp;DM82,
ISNUMBER(VALUE(DM82)),DM82,
TRUE,"")
)</f>
        <v>.</v>
      </c>
      <c r="JA82" t="str" cm="1">
        <f t="array" aca="1" ref="JA82" ca="1">IF($C82=0,"",
_xlfn.IFS( DN82=".",".",
IS_AST(DN82),DN82,
IS_SYM(DN82),"",
IS_AST(DN81),"P"&amp;DN82,
IS_AST(DN83),"P"&amp;DN82,
IS_AST(DM82),"P"&amp;DN82,
IS_AST(DO82),"P"&amp;DN82,
IS_AST(DO81),"P"&amp;DN82,
IS_AST(DO83),"P"&amp;DN82,
IS_AST(DM81),"P"&amp;DN82,
IS_AST(DM83),"P"&amp;DN82,
ISNUMBER(VALUE(DN82)),DN82,
TRUE,"")
)</f>
        <v>.</v>
      </c>
      <c r="JB82" t="str" cm="1">
        <f t="array" aca="1" ref="JB82" ca="1">IF($C82=0,"",
_xlfn.IFS( DO82=".",".",
IS_AST(DO82),DO82,
IS_SYM(DO82),"",
IS_AST(DO81),"P"&amp;DO82,
IS_AST(DO83),"P"&amp;DO82,
IS_AST(DN82),"P"&amp;DO82,
IS_AST(DP82),"P"&amp;DO82,
IS_AST(DP81),"P"&amp;DO82,
IS_AST(DP83),"P"&amp;DO82,
IS_AST(DN81),"P"&amp;DO82,
IS_AST(DN83),"P"&amp;DO82,
ISNUMBER(VALUE(DO82)),DO82,
TRUE,"")
)</f>
        <v>.</v>
      </c>
      <c r="JC82" t="str" cm="1">
        <f t="array" aca="1" ref="JC82" ca="1">IF($C82=0,"",
_xlfn.IFS( DP82=".",".",
IS_AST(DP82),DP82,
IS_SYM(DP82),"",
IS_AST(DP81),"P"&amp;DP82,
IS_AST(DP83),"P"&amp;DP82,
IS_AST(DO82),"P"&amp;DP82,
IS_AST(DQ82),"P"&amp;DP82,
IS_AST(DQ81),"P"&amp;DP82,
IS_AST(DQ83),"P"&amp;DP82,
IS_AST(DO81),"P"&amp;DP82,
IS_AST(DO83),"P"&amp;DP82,
ISNUMBER(VALUE(DP82)),DP82,
TRUE,"")
)</f>
        <v>.</v>
      </c>
      <c r="JD82" t="str" cm="1">
        <f t="array" aca="1" ref="JD82" ca="1">IF($C82=0,"",
_xlfn.IFS( DQ82=".",".",
IS_AST(DQ82),DQ82,
IS_SYM(DQ82),"",
IS_AST(DQ81),"P"&amp;DQ82,
IS_AST(DQ83),"P"&amp;DQ82,
IS_AST(DP82),"P"&amp;DQ82,
IS_AST(DR82),"P"&amp;DQ82,
IS_AST(DR81),"P"&amp;DQ82,
IS_AST(DR83),"P"&amp;DQ82,
IS_AST(DP81),"P"&amp;DQ82,
IS_AST(DP83),"P"&amp;DQ82,
ISNUMBER(VALUE(DQ82)),DQ82,
TRUE,"")
)</f>
        <v>9</v>
      </c>
      <c r="JE82" t="str" cm="1">
        <f t="array" aca="1" ref="JE82" ca="1">IF($C82=0,"",
_xlfn.IFS( DR82=".",".",
IS_AST(DR82),DR82,
IS_SYM(DR82),"",
IS_AST(DR81),"P"&amp;DR82,
IS_AST(DR83),"P"&amp;DR82,
IS_AST(DQ82),"P"&amp;DR82,
IS_AST(DS82),"P"&amp;DR82,
IS_AST(DS81),"P"&amp;DR82,
IS_AST(DS83),"P"&amp;DR82,
IS_AST(DQ81),"P"&amp;DR82,
IS_AST(DQ83),"P"&amp;DR82,
ISNUMBER(VALUE(DR82)),DR82,
TRUE,"")
)</f>
        <v>3</v>
      </c>
      <c r="JF82" t="str" cm="1">
        <f t="array" aca="1" ref="JF82" ca="1">IF($C82=0,"",
_xlfn.IFS( DS82=".",".",
IS_AST(DS82),DS82,
IS_SYM(DS82),"",
IS_AST(DS81),"P"&amp;DS82,
IS_AST(DS83),"P"&amp;DS82,
IS_AST(DR82),"P"&amp;DS82,
IS_AST(DT82),"P"&amp;DS82,
IS_AST(DT81),"P"&amp;DS82,
IS_AST(DT83),"P"&amp;DS82,
IS_AST(DR81),"P"&amp;DS82,
IS_AST(DR83),"P"&amp;DS82,
ISNUMBER(VALUE(DS82)),DS82,
TRUE,"")
)</f>
        <v>8</v>
      </c>
      <c r="JG82" t="str" cm="1">
        <f t="array" aca="1" ref="JG82" ca="1">IF($C82=0,"",
_xlfn.IFS( DT82=".",".",
IS_AST(DT82),DT82,
IS_SYM(DT82),"",
IS_AST(DT81),"P"&amp;DT82,
IS_AST(DT83),"P"&amp;DT82,
IS_AST(DS82),"P"&amp;DT82,
IS_AST(DU82),"P"&amp;DT82,
IS_AST(DU81),"P"&amp;DT82,
IS_AST(DU83),"P"&amp;DT82,
IS_AST(DS81),"P"&amp;DT82,
IS_AST(DS83),"P"&amp;DT82,
ISNUMBER(VALUE(DT82)),DT82,
TRUE,"")
)</f>
        <v>.</v>
      </c>
      <c r="JH82" t="str" cm="1">
        <f t="array" aca="1" ref="JH82" ca="1">IF($C82=0,"",
_xlfn.IFS( DU82=".",".",
IS_AST(DU82),DU82,
IS_SYM(DU82),"",
IS_AST(DU81),"P"&amp;DU82,
IS_AST(DU83),"P"&amp;DU82,
IS_AST(DT82),"P"&amp;DU82,
IS_AST(DV82),"P"&amp;DU82,
IS_AST(DV81),"P"&amp;DU82,
IS_AST(DV83),"P"&amp;DU82,
IS_AST(DT81),"P"&amp;DU82,
IS_AST(DT83),"P"&amp;DU82,
ISNUMBER(VALUE(DU82)),DU82,
TRUE,"")
)</f>
        <v>3</v>
      </c>
      <c r="JI82" t="str" cm="1">
        <f t="array" aca="1" ref="JI82" ca="1">IF($C82=0,"",
_xlfn.IFS( DV82=".",".",
IS_AST(DV82),DV82,
IS_SYM(DV82),"",
IS_AST(DV81),"P"&amp;DV82,
IS_AST(DV83),"P"&amp;DV82,
IS_AST(DU82),"P"&amp;DV82,
IS_AST(DW82),"P"&amp;DV82,
IS_AST(DW81),"P"&amp;DV82,
IS_AST(DW83),"P"&amp;DV82,
IS_AST(DU81),"P"&amp;DV82,
IS_AST(DU83),"P"&amp;DV82,
ISNUMBER(VALUE(DV82)),DV82,
TRUE,"")
)</f>
        <v>6</v>
      </c>
      <c r="JJ82" t="str" cm="1">
        <f t="array" aca="1" ref="JJ82" ca="1">IF($C82=0,"",
_xlfn.IFS( DW82=".",".",
IS_AST(DW82),DW82,
IS_SYM(DW82),"",
IS_AST(DW81),"P"&amp;DW82,
IS_AST(DW83),"P"&amp;DW82,
IS_AST(DV82),"P"&amp;DW82,
IS_AST(DX82),"P"&amp;DW82,
IS_AST(DX81),"P"&amp;DW82,
IS_AST(DX83),"P"&amp;DW82,
IS_AST(DV81),"P"&amp;DW82,
IS_AST(DV83),"P"&amp;DW82,
ISNUMBER(VALUE(DW82)),DW82,
TRUE,"")
)</f>
        <v>P6</v>
      </c>
      <c r="JK82" t="str" cm="1">
        <f t="array" aca="1" ref="JK82" ca="1">IF($C82=0,"",
_xlfn.IFS( DX82=".",".",
IS_AST(DX82),DX82,
IS_SYM(DX82),"",
IS_AST(DX81),"P"&amp;DX82,
IS_AST(DX83),"P"&amp;DX82,
IS_AST(DW82),"P"&amp;DX82,
IS_AST(DY82),"P"&amp;DX82,
IS_AST(DY81),"P"&amp;DX82,
IS_AST(DY83),"P"&amp;DX82,
IS_AST(DW81),"P"&amp;DX82,
IS_AST(DW83),"P"&amp;DX82,
ISNUMBER(VALUE(DX82)),DX82,
TRUE,"")
)</f>
        <v>*</v>
      </c>
      <c r="JL82" t="str" cm="1">
        <f t="array" aca="1" ref="JL82" ca="1">IF($C82=0,"",
_xlfn.IFS( DY82=".",".",
IS_AST(DY82),DY82,
IS_SYM(DY82),"",
IS_AST(DY81),"P"&amp;DY82,
IS_AST(DY83),"P"&amp;DY82,
IS_AST(DX82),"P"&amp;DY82,
IS_AST(DZ82),"P"&amp;DY82,
IS_AST(DZ81),"P"&amp;DY82,
IS_AST(DZ83),"P"&amp;DY82,
IS_AST(DX81),"P"&amp;DY82,
IS_AST(DX83),"P"&amp;DY82,
ISNUMBER(VALUE(DY82)),DY82,
TRUE,"")
)</f>
        <v>.</v>
      </c>
      <c r="JM82" t="str" cm="1">
        <f t="array" aca="1" ref="JM82" ca="1">IF($C82=0,"",
_xlfn.IFS( DZ82=".",".",
IS_AST(DZ82),DZ82,
IS_SYM(DZ82),"",
IS_AST(DZ81),"P"&amp;DZ82,
IS_AST(DZ83),"P"&amp;DZ82,
IS_AST(DY82),"P"&amp;DZ82,
IS_AST(EA82),"P"&amp;DZ82,
IS_AST(EA81),"P"&amp;DZ82,
IS_AST(EA83),"P"&amp;DZ82,
IS_AST(DY81),"P"&amp;DZ82,
IS_AST(DY83),"P"&amp;DZ82,
ISNUMBER(VALUE(DZ82)),DZ82,
TRUE,"")
)</f>
        <v>.</v>
      </c>
      <c r="JN82" t="str" cm="1">
        <f t="array" aca="1" ref="JN82" ca="1">IF($C82=0,"",
_xlfn.IFS( EA82=".",".",
IS_AST(EA82),EA82,
IS_SYM(EA82),"",
IS_AST(EA81),"P"&amp;EA82,
IS_AST(EA83),"P"&amp;EA82,
IS_AST(DZ82),"P"&amp;EA82,
IS_AST(EB82),"P"&amp;EA82,
IS_AST(EB81),"P"&amp;EA82,
IS_AST(EB83),"P"&amp;EA82,
IS_AST(DZ81),"P"&amp;EA82,
IS_AST(DZ83),"P"&amp;EA82,
ISNUMBER(VALUE(EA82)),EA82,
TRUE,"")
)</f>
        <v>.</v>
      </c>
      <c r="JO82" t="str" cm="1">
        <f t="array" aca="1" ref="JO82" ca="1">IF($C82=0,"",
_xlfn.IFS( EB82=".",".",
IS_AST(EB82),EB82,
IS_SYM(EB82),"",
IS_AST(EB81),"P"&amp;EB82,
IS_AST(EB83),"P"&amp;EB82,
IS_AST(EA82),"P"&amp;EB82,
IS_AST(EC82),"P"&amp;EB82,
IS_AST(EC81),"P"&amp;EB82,
IS_AST(EC83),"P"&amp;EB82,
IS_AST(EA81),"P"&amp;EB82,
IS_AST(EA83),"P"&amp;EB82,
ISNUMBER(VALUE(EB82)),EB82,
TRUE,"")
)</f>
        <v>.</v>
      </c>
      <c r="JP82" t="str" cm="1">
        <f t="array" aca="1" ref="JP82" ca="1">IF($C82=0,"",
_xlfn.IFS( EC82=".",".",
IS_AST(EC82),EC82,
IS_SYM(EC82),"",
IS_AST(EC81),"P"&amp;EC82,
IS_AST(EC83),"P"&amp;EC82,
IS_AST(EB82),"P"&amp;EC82,
IS_AST(ED82),"P"&amp;EC82,
IS_AST(ED81),"P"&amp;EC82,
IS_AST(ED83),"P"&amp;EC82,
IS_AST(EB81),"P"&amp;EC82,
IS_AST(EB83),"P"&amp;EC82,
ISNUMBER(VALUE(EC82)),EC82,
TRUE,"")
)</f>
        <v>.</v>
      </c>
      <c r="JQ82" t="str" cm="1">
        <f t="array" aca="1" ref="JQ82" ca="1">IF($C82=0,"",
_xlfn.IFS( ED82=".",".",
IS_AST(ED82),ED82,
IS_SYM(ED82),"",
IS_AST(ED81),"P"&amp;ED82,
IS_AST(ED83),"P"&amp;ED82,
IS_AST(EC82),"P"&amp;ED82,
IS_AST(EE82),"P"&amp;ED82,
IS_AST(EE81),"P"&amp;ED82,
IS_AST(EE83),"P"&amp;ED82,
IS_AST(EC81),"P"&amp;ED82,
IS_AST(EC83),"P"&amp;ED82,
ISNUMBER(VALUE(ED82)),ED82,
TRUE,"")
)</f>
        <v>.</v>
      </c>
      <c r="JR82" t="str" cm="1">
        <f t="array" aca="1" ref="JR82" ca="1">IF($C82=0,"",
_xlfn.IFS( EE82=".",".",
IS_AST(EE82),EE82,
IS_SYM(EE82),"",
IS_AST(EE81),"P"&amp;EE82,
IS_AST(EE83),"P"&amp;EE82,
IS_AST(ED82),"P"&amp;EE82,
IS_AST(EF82),"P"&amp;EE82,
IS_AST(EF81),"P"&amp;EE82,
IS_AST(EF83),"P"&amp;EE82,
IS_AST(ED81),"P"&amp;EE82,
IS_AST(ED83),"P"&amp;EE82,
ISNUMBER(VALUE(EE82)),EE82,
TRUE,"")
)</f>
        <v>.</v>
      </c>
      <c r="JS82" t="str" cm="1">
        <f t="array" aca="1" ref="JS82" ca="1">IF($C82=0,"",
_xlfn.IFS( EF82=".",".",
IS_AST(EF82),EF82,
IS_SYM(EF82),"",
IS_AST(EF81),"P"&amp;EF82,
IS_AST(EF83),"P"&amp;EF82,
IS_AST(EE82),"P"&amp;EF82,
IS_AST(EG82),"P"&amp;EF82,
IS_AST(EG81),"P"&amp;EF82,
IS_AST(EG83),"P"&amp;EF82,
IS_AST(EE81),"P"&amp;EF82,
IS_AST(EE83),"P"&amp;EF82,
ISNUMBER(VALUE(EF82)),EF82,
TRUE,"")
)</f>
        <v/>
      </c>
      <c r="JT82" t="str" cm="1">
        <f t="array" aca="1" ref="JT82" ca="1">IF($C82=0,"",
_xlfn.IFS( EG82=".",".",
IS_AST(EG82),EG82,
IS_SYM(EG82),"",
IS_AST(EG81),"P"&amp;EG82,
IS_AST(EG83),"P"&amp;EG82,
IS_AST(EF82),"P"&amp;EG82,
IS_AST(EH82),"P"&amp;EG82,
IS_AST(EH81),"P"&amp;EG82,
IS_AST(EH83),"P"&amp;EG82,
IS_AST(EF81),"P"&amp;EG82,
IS_AST(EF83),"P"&amp;EG82,
ISNUMBER(VALUE(EG82)),EG82,
TRUE,"")
)</f>
        <v>.</v>
      </c>
      <c r="JU82" t="str" cm="1">
        <f t="array" aca="1" ref="JU82" ca="1">IF($C82=0,"",
_xlfn.IFS( EH82=".",".",
IS_AST(EH82),EH82,
IS_SYM(EH82),"",
IS_AST(EH81),"P"&amp;EH82,
IS_AST(EH83),"P"&amp;EH82,
IS_AST(EG82),"P"&amp;EH82,
IS_AST(EI82),"P"&amp;EH82,
IS_AST(EI81),"P"&amp;EH82,
IS_AST(EI83),"P"&amp;EH82,
IS_AST(EG81),"P"&amp;EH82,
IS_AST(EG83),"P"&amp;EH82,
ISNUMBER(VALUE(EH82)),EH82,
TRUE,"")
)</f>
        <v>.</v>
      </c>
      <c r="JV82" t="str" cm="1">
        <f t="array" aca="1" ref="JV82" ca="1">IF($C82=0,"",
_xlfn.IFS( EI82=".",".",
IS_AST(EI82),EI82,
IS_SYM(EI82),"",
IS_AST(EI81),"P"&amp;EI82,
IS_AST(EI83),"P"&amp;EI82,
IS_AST(EH82),"P"&amp;EI82,
IS_AST(EJ82),"P"&amp;EI82,
IS_AST(EJ81),"P"&amp;EI82,
IS_AST(EJ83),"P"&amp;EI82,
IS_AST(EH81),"P"&amp;EI82,
IS_AST(EH83),"P"&amp;EI82,
ISNUMBER(VALUE(EI82)),EI82,
TRUE,"")
)</f>
        <v>.</v>
      </c>
      <c r="JW82" t="str" cm="1">
        <f t="array" aca="1" ref="JW82" ca="1">IF($C82=0,"",
_xlfn.IFS( EJ82=".",".",
IS_AST(EJ82),EJ82,
IS_SYM(EJ82),"",
IS_AST(EJ81),"P"&amp;EJ82,
IS_AST(EJ83),"P"&amp;EJ82,
IS_AST(EI82),"P"&amp;EJ82,
IS_AST(EK82),"P"&amp;EJ82,
IS_AST(EK81),"P"&amp;EJ82,
IS_AST(EK83),"P"&amp;EJ82,
IS_AST(EI81),"P"&amp;EJ82,
IS_AST(EI83),"P"&amp;EJ82,
ISNUMBER(VALUE(EJ82)),EJ82,
TRUE,"")
)</f>
        <v>.</v>
      </c>
      <c r="JX82" t="str" cm="1">
        <f t="array" aca="1" ref="JX82" ca="1">IF($C82=0,"",
_xlfn.IFS( EK82=".",".",
IS_AST(EK82),EK82,
IS_SYM(EK82),"",
IS_AST(EK81),"P"&amp;EK82,
IS_AST(EK83),"P"&amp;EK82,
IS_AST(EJ82),"P"&amp;EK82,
IS_AST(EL82),"P"&amp;EK82,
IS_AST(EL81),"P"&amp;EK82,
IS_AST(EL83),"P"&amp;EK82,
IS_AST(EJ81),"P"&amp;EK82,
IS_AST(EJ83),"P"&amp;EK82,
ISNUMBER(VALUE(EK82)),EK82,
TRUE,"")
)</f>
        <v>P3</v>
      </c>
      <c r="JY82" t="str" cm="1">
        <f t="array" aca="1" ref="JY82" ca="1">IF($C82=0,"",
_xlfn.IFS( EL82=".",".",
IS_AST(EL82),EL82,
IS_SYM(EL82),"",
IS_AST(EL81),"P"&amp;EL82,
IS_AST(EL83),"P"&amp;EL82,
IS_AST(EK82),"P"&amp;EL82,
IS_AST(EM82),"P"&amp;EL82,
IS_AST(EM81),"P"&amp;EL82,
IS_AST(EM83),"P"&amp;EL82,
IS_AST(EK81),"P"&amp;EL82,
IS_AST(EK83),"P"&amp;EL82,
ISNUMBER(VALUE(EL82)),EL82,
TRUE,"")
)</f>
        <v>7</v>
      </c>
      <c r="JZ82" t="str" cm="1">
        <f t="array" aca="1" ref="JZ82" ca="1">IF($C82=0,"",
_xlfn.IFS( EM82=".",".",
IS_AST(EM82),EM82,
IS_SYM(EM82),"",
IS_AST(EM81),"P"&amp;EM82,
IS_AST(EM83),"P"&amp;EM82,
IS_AST(EL82),"P"&amp;EM82,
IS_AST(EN82),"P"&amp;EM82,
IS_AST(EN81),"P"&amp;EM82,
IS_AST(EN83),"P"&amp;EM82,
IS_AST(EL81),"P"&amp;EM82,
IS_AST(EL83),"P"&amp;EM82,
ISNUMBER(VALUE(EM82)),EM82,
TRUE,"")
)</f>
        <v>6</v>
      </c>
      <c r="KA82" t="str" cm="1">
        <f t="array" aca="1" ref="KA82" ca="1">IF($C82=0,"",
_xlfn.IFS( EN82=".",".",
IS_AST(EN82),EN82,
IS_SYM(EN82),"",
IS_AST(EN81),"P"&amp;EN82,
IS_AST(EN83),"P"&amp;EN82,
IS_AST(EM82),"P"&amp;EN82,
IS_AST(EO82),"P"&amp;EN82,
IS_AST(EO81),"P"&amp;EN82,
IS_AST(EO83),"P"&amp;EN82,
IS_AST(EM81),"P"&amp;EN82,
IS_AST(EM83),"P"&amp;EN82,
ISNUMBER(VALUE(EN82)),EN82,
TRUE,"")
)</f>
        <v>.</v>
      </c>
      <c r="KB82" t="str" cm="1">
        <f t="array" aca="1" ref="KB82" ca="1">IF($C82=0,"",
_xlfn.IFS( EO82=".",".",
IS_AST(EO82),EO82,
IS_SYM(EO82),"",
IS_AST(EO81),"P"&amp;EO82,
IS_AST(EO83),"P"&amp;EO82,
IS_AST(EN82),"P"&amp;EO82,
IS_AST(EP82),"P"&amp;EO82,
IS_AST(EP81),"P"&amp;EO82,
IS_AST(EP83),"P"&amp;EO82,
IS_AST(EN81),"P"&amp;EO82,
IS_AST(EN83),"P"&amp;EO82,
ISNUMBER(VALUE(EO82)),EO82,
TRUE,"")
)</f>
        <v>.</v>
      </c>
      <c r="KC82" t="str" cm="1">
        <f t="array" aca="1" ref="KC82" ca="1">IF($C82=0,"",
_xlfn.IFS( EP82=".",".",
IS_AST(EP82),EP82,
IS_SYM(EP82),"",
IS_AST(EP81),"P"&amp;EP82,
IS_AST(EP83),"P"&amp;EP82,
IS_AST(EO82),"P"&amp;EP82,
IS_AST(EQ82),"P"&amp;EP82,
IS_AST(EQ81),"P"&amp;EP82,
IS_AST(EQ83),"P"&amp;EP82,
IS_AST(EO81),"P"&amp;EP82,
IS_AST(EO83),"P"&amp;EP82,
ISNUMBER(VALUE(EP82)),EP82,
TRUE,"")
)</f>
        <v>.</v>
      </c>
      <c r="KD82" t="str" cm="1">
        <f t="array" aca="1" ref="KD82" ca="1">IF($C82=0,"",
_xlfn.IFS( EQ82=".",".",
IS_AST(EQ82),EQ82,
IS_SYM(EQ82),"",
IS_AST(EQ81),"P"&amp;EQ82,
IS_AST(EQ83),"P"&amp;EQ82,
IS_AST(EP82),"P"&amp;EQ82,
IS_AST(ER82),"P"&amp;EQ82,
IS_AST(ER81),"P"&amp;EQ82,
IS_AST(ER83),"P"&amp;EQ82,
IS_AST(EP81),"P"&amp;EQ82,
IS_AST(EP83),"P"&amp;EQ82,
ISNUMBER(VALUE(EQ82)),EQ82,
TRUE,"")
)</f>
        <v>.</v>
      </c>
      <c r="KF82" t="str" cm="1">
        <f t="array" aca="1" ref="KF82" ca="1">IF($C82=0,"",
_xlfn.IFS(
EU82=".","",
EU82="*","*",
IFERROR(FIND("P",_xlfn.CONCAT(ER82:EX82)),0)=0,"",
TRUE,SUBSTITUTE(EU82,"P","")
)
)</f>
        <v/>
      </c>
      <c r="KG82" t="str" cm="1">
        <f t="array" aca="1" ref="KG82" ca="1">IF($C82=0,"",
_xlfn.IFS(
EV82=".","",
EV82="*","*",
IFERROR(FIND("P",_xlfn.CONCAT(ES82:EY82)),0)=0,"",
TRUE,SUBSTITUTE(EV82,"P","")
)
)</f>
        <v/>
      </c>
      <c r="KH82" t="str" cm="1">
        <f t="array" aca="1" ref="KH82" ca="1">IF($C82=0,"",
_xlfn.IFS(
EW82=".","",
EW82="*","*",
IFERROR(FIND("P",_xlfn.CONCAT(ET82:EZ82)),0)=0,"",
TRUE,SUBSTITUTE(EW82,"P","")
)
)</f>
        <v/>
      </c>
      <c r="KI82" t="str" cm="1">
        <f t="array" aca="1" ref="KI82" ca="1">IF($C82=0,"",
_xlfn.IFS(
EX82=".","",
EX82="*","*",
IFERROR(FIND("P",_xlfn.CONCAT(EU82:FA82)),0)=0,"",
TRUE,SUBSTITUTE(EX82,"P","")
)
)</f>
        <v/>
      </c>
      <c r="KJ82" t="str" cm="1">
        <f t="array" aca="1" ref="KJ82" ca="1">IF($C82=0,"",
_xlfn.IFS(
EY82=".","",
EY82="*","*",
IFERROR(FIND("P",_xlfn.CONCAT(EV82:FB82)),0)=0,"",
TRUE,SUBSTITUTE(EY82,"P","")
)
)</f>
        <v/>
      </c>
      <c r="KK82" t="str" cm="1">
        <f t="array" aca="1" ref="KK82" ca="1">IF($C82=0,"",
_xlfn.IFS(
EZ82=".","",
EZ82="*","*",
IFERROR(FIND("P",_xlfn.CONCAT(EW82:FC82)),0)=0,"",
TRUE,SUBSTITUTE(EZ82,"P","")
)
)</f>
        <v/>
      </c>
      <c r="KL82" t="str" cm="1">
        <f t="array" aca="1" ref="KL82" ca="1">IF($C82=0,"",
_xlfn.IFS(
FA82=".","",
FA82="*","*",
IFERROR(FIND("P",_xlfn.CONCAT(EX82:FD82)),0)=0,"",
TRUE,SUBSTITUTE(FA82,"P","")
)
)</f>
        <v/>
      </c>
      <c r="KM82" t="str" cm="1">
        <f t="array" aca="1" ref="KM82" ca="1">IF($C82=0,"",
_xlfn.IFS(
FB82=".","",
FB82="*","*",
IFERROR(FIND("P",_xlfn.CONCAT(EY82:FE82)),0)=0,"",
TRUE,SUBSTITUTE(FB82,"P","")
)
)</f>
        <v/>
      </c>
      <c r="KN82" t="str" cm="1">
        <f t="array" aca="1" ref="KN82" ca="1">IF($C82=0,"",
_xlfn.IFS(
FC82=".","",
FC82="*","*",
IFERROR(FIND("P",_xlfn.CONCAT(EZ82:FF82)),0)=0,"",
TRUE,SUBSTITUTE(FC82,"P","")
)
)</f>
        <v/>
      </c>
      <c r="KO82" t="str" cm="1">
        <f t="array" aca="1" ref="KO82" ca="1">IF($C82=0,"",
_xlfn.IFS(
FD82=".","",
FD82="*","*",
IFERROR(FIND("P",_xlfn.CONCAT(FA82:FG82)),0)=0,"",
TRUE,SUBSTITUTE(FD82,"P","")
)
)</f>
        <v/>
      </c>
      <c r="KP82" t="str" cm="1">
        <f t="array" aca="1" ref="KP82" ca="1">IF($C82=0,"",
_xlfn.IFS(
FE82=".","",
FE82="*","*",
IFERROR(FIND("P",_xlfn.CONCAT(FB82:FH82)),0)=0,"",
TRUE,SUBSTITUTE(FE82,"P","")
)
)</f>
        <v/>
      </c>
      <c r="KQ82" t="str" cm="1">
        <f t="array" aca="1" ref="KQ82" ca="1">IF($C82=0,"",
_xlfn.IFS(
FF82=".","",
FF82="*","*",
IFERROR(FIND("P",_xlfn.CONCAT(FC82:FI82)),0)=0,"",
TRUE,SUBSTITUTE(FF82,"P","")
)
)</f>
        <v/>
      </c>
      <c r="KR82" t="str" cm="1">
        <f t="array" aca="1" ref="KR82" ca="1">IF($C82=0,"",
_xlfn.IFS(
FG82=".","",
FG82="*","*",
IFERROR(FIND("P",_xlfn.CONCAT(FD82:FJ82)),0)=0,"",
TRUE,SUBSTITUTE(FG82,"P","")
)
)</f>
        <v/>
      </c>
      <c r="KS82" t="str" cm="1">
        <f t="array" aca="1" ref="KS82" ca="1">IF($C82=0,"",
_xlfn.IFS(
FH82=".","",
FH82="*","*",
IFERROR(FIND("P",_xlfn.CONCAT(FE82:FK82)),0)=0,"",
TRUE,SUBSTITUTE(FH82,"P","")
)
)</f>
        <v/>
      </c>
      <c r="KT82" t="str" cm="1">
        <f t="array" aca="1" ref="KT82" ca="1">IF($C82=0,"",
_xlfn.IFS(
FI82=".","",
FI82="*","*",
IFERROR(FIND("P",_xlfn.CONCAT(FF82:FL82)),0)=0,"",
TRUE,SUBSTITUTE(FI82,"P","")
)
)</f>
        <v/>
      </c>
      <c r="KU82" t="str" cm="1">
        <f t="array" aca="1" ref="KU82" ca="1">IF($C82=0,"",
_xlfn.IFS(
FJ82=".","",
FJ82="*","*",
IFERROR(FIND("P",_xlfn.CONCAT(FG82:FM82)),0)=0,"",
TRUE,SUBSTITUTE(FJ82,"P","")
)
)</f>
        <v/>
      </c>
      <c r="KV82" t="str" cm="1">
        <f t="array" aca="1" ref="KV82" ca="1">IF($C82=0,"",
_xlfn.IFS(
FK82=".","",
FK82="*","*",
IFERROR(FIND("P",_xlfn.CONCAT(FH82:FN82)),0)=0,"",
TRUE,SUBSTITUTE(FK82,"P","")
)
)</f>
        <v/>
      </c>
      <c r="KW82" t="str" cm="1">
        <f t="array" aca="1" ref="KW82" ca="1">IF($C82=0,"",
_xlfn.IFS(
FL82=".","",
FL82="*","*",
IFERROR(FIND("P",_xlfn.CONCAT(FI82:FO82)),0)=0,"",
TRUE,SUBSTITUTE(FL82,"P","")
)
)</f>
        <v/>
      </c>
      <c r="KX82" t="str" cm="1">
        <f t="array" aca="1" ref="KX82" ca="1">IF($C82=0,"",
_xlfn.IFS(
FM82=".","",
FM82="*","*",
IFERROR(FIND("P",_xlfn.CONCAT(FJ82:FP82)),0)=0,"",
TRUE,SUBSTITUTE(FM82,"P","")
)
)</f>
        <v/>
      </c>
      <c r="KY82" t="str" cm="1">
        <f t="array" aca="1" ref="KY82" ca="1">IF($C82=0,"",
_xlfn.IFS(
FN82=".","",
FN82="*","*",
IFERROR(FIND("P",_xlfn.CONCAT(FK82:FQ82)),0)=0,"",
TRUE,SUBSTITUTE(FN82,"P","")
)
)</f>
        <v/>
      </c>
      <c r="KZ82" t="str" cm="1">
        <f t="array" aca="1" ref="KZ82" ca="1">IF($C82=0,"",
_xlfn.IFS(
FO82=".","",
FO82="*","*",
IFERROR(FIND("P",_xlfn.CONCAT(FL82:FR82)),0)=0,"",
TRUE,SUBSTITUTE(FO82,"P","")
)
)</f>
        <v/>
      </c>
      <c r="LA82" t="str" cm="1">
        <f t="array" aca="1" ref="LA82" ca="1">IF($C82=0,"",
_xlfn.IFS(
FP82=".","",
FP82="*","*",
IFERROR(FIND("P",_xlfn.CONCAT(FM82:FS82)),0)=0,"",
TRUE,SUBSTITUTE(FP82,"P","")
)
)</f>
        <v/>
      </c>
      <c r="LB82" t="str" cm="1">
        <f t="array" aca="1" ref="LB82" ca="1">IF($C82=0,"",
_xlfn.IFS(
FQ82=".","",
FQ82="*","*",
IFERROR(FIND("P",_xlfn.CONCAT(FN82:FT82)),0)=0,"",
TRUE,SUBSTITUTE(FQ82,"P","")
)
)</f>
        <v/>
      </c>
      <c r="LC82" t="str" cm="1">
        <f t="array" aca="1" ref="LC82" ca="1">IF($C82=0,"",
_xlfn.IFS(
FR82=".","",
FR82="*","*",
IFERROR(FIND("P",_xlfn.CONCAT(FO82:FU82)),0)=0,"",
TRUE,SUBSTITUTE(FR82,"P","")
)
)</f>
        <v/>
      </c>
      <c r="LD82" t="str" cm="1">
        <f t="array" aca="1" ref="LD82" ca="1">IF($C82=0,"",
_xlfn.IFS(
FS82=".","",
FS82="*","*",
IFERROR(FIND("P",_xlfn.CONCAT(FP82:FV82)),0)=0,"",
TRUE,SUBSTITUTE(FS82,"P","")
)
)</f>
        <v/>
      </c>
      <c r="LE82" t="str" cm="1">
        <f t="array" aca="1" ref="LE82" ca="1">IF($C82=0,"",
_xlfn.IFS(
FT82=".","",
FT82="*","*",
IFERROR(FIND("P",_xlfn.CONCAT(FQ82:FW82)),0)=0,"",
TRUE,SUBSTITUTE(FT82,"P","")
)
)</f>
        <v/>
      </c>
      <c r="LF82" t="str" cm="1">
        <f t="array" aca="1" ref="LF82" ca="1">IF($C82=0,"",
_xlfn.IFS(
FU82=".","",
FU82="*","*",
IFERROR(FIND("P",_xlfn.CONCAT(FR82:FX82)),0)=0,"",
TRUE,SUBSTITUTE(FU82,"P","")
)
)</f>
        <v/>
      </c>
      <c r="LG82" t="str" cm="1">
        <f t="array" aca="1" ref="LG82" ca="1">IF($C82=0,"",
_xlfn.IFS(
FV82=".","",
FV82="*","*",
IFERROR(FIND("P",_xlfn.CONCAT(FS82:FY82)),0)=0,"",
TRUE,SUBSTITUTE(FV82,"P","")
)
)</f>
        <v/>
      </c>
      <c r="LH82" t="str" cm="1">
        <f t="array" aca="1" ref="LH82" ca="1">IF($C82=0,"",
_xlfn.IFS(
FW82=".","",
FW82="*","*",
IFERROR(FIND("P",_xlfn.CONCAT(FT82:FZ82)),0)=0,"",
TRUE,SUBSTITUTE(FW82,"P","")
)
)</f>
        <v/>
      </c>
      <c r="LI82" t="str" cm="1">
        <f t="array" aca="1" ref="LI82" ca="1">IF($C82=0,"",
_xlfn.IFS(
FX82=".","",
FX82="*","*",
IFERROR(FIND("P",_xlfn.CONCAT(FU82:GA82)),0)=0,"",
TRUE,SUBSTITUTE(FX82,"P","")
)
)</f>
        <v/>
      </c>
      <c r="LJ82" t="str" cm="1">
        <f t="array" aca="1" ref="LJ82" ca="1">IF($C82=0,"",
_xlfn.IFS(
FY82=".","",
FY82="*","*",
IFERROR(FIND("P",_xlfn.CONCAT(FV82:GB82)),0)=0,"",
TRUE,SUBSTITUTE(FY82,"P","")
)
)</f>
        <v/>
      </c>
      <c r="LK82" t="str" cm="1">
        <f t="array" aca="1" ref="LK82" ca="1">IF($C82=0,"",
_xlfn.IFS(
FZ82=".","",
FZ82="*","*",
IFERROR(FIND("P",_xlfn.CONCAT(FW82:GC82)),0)=0,"",
TRUE,SUBSTITUTE(FZ82,"P","")
)
)</f>
        <v/>
      </c>
      <c r="LL82" t="str" cm="1">
        <f t="array" aca="1" ref="LL82" ca="1">IF($C82=0,"",
_xlfn.IFS(
GA82=".","",
GA82="*","*",
IFERROR(FIND("P",_xlfn.CONCAT(FX82:GD82)),0)=0,"",
TRUE,SUBSTITUTE(GA82,"P","")
)
)</f>
        <v/>
      </c>
      <c r="LM82" t="str" cm="1">
        <f t="array" aca="1" ref="LM82" ca="1">IF($C82=0,"",
_xlfn.IFS(
GB82=".","",
GB82="*","*",
IFERROR(FIND("P",_xlfn.CONCAT(FY82:GE82)),0)=0,"",
TRUE,SUBSTITUTE(GB82,"P","")
)
)</f>
        <v/>
      </c>
      <c r="LN82" t="str" cm="1">
        <f t="array" aca="1" ref="LN82" ca="1">IF($C82=0,"",
_xlfn.IFS(
GC82=".","",
GC82="*","*",
IFERROR(FIND("P",_xlfn.CONCAT(FZ82:GF82)),0)=0,"",
TRUE,SUBSTITUTE(GC82,"P","")
)
)</f>
        <v/>
      </c>
      <c r="LO82" t="str" cm="1">
        <f t="array" aca="1" ref="LO82" ca="1">IF($C82=0,"",
_xlfn.IFS(
GD82=".","",
GD82="*","*",
IFERROR(FIND("P",_xlfn.CONCAT(GA82:GG82)),0)=0,"",
TRUE,SUBSTITUTE(GD82,"P","")
)
)</f>
        <v/>
      </c>
      <c r="LP82" t="str" cm="1">
        <f t="array" aca="1" ref="LP82" ca="1">IF($C82=0,"",
_xlfn.IFS(
GE82=".","",
GE82="*","*",
IFERROR(FIND("P",_xlfn.CONCAT(GB82:GH82)),0)=0,"",
TRUE,SUBSTITUTE(GE82,"P","")
)
)</f>
        <v/>
      </c>
      <c r="LQ82" t="str" cm="1">
        <f t="array" aca="1" ref="LQ82" ca="1">IF($C82=0,"",
_xlfn.IFS(
GF82=".","",
GF82="*","*",
IFERROR(FIND("P",_xlfn.CONCAT(GC82:GI82)),0)=0,"",
TRUE,SUBSTITUTE(GF82,"P","")
)
)</f>
        <v/>
      </c>
      <c r="LR82" t="str" cm="1">
        <f t="array" aca="1" ref="LR82" ca="1">IF($C82=0,"",
_xlfn.IFS(
GG82=".","",
GG82="*","*",
IFERROR(FIND("P",_xlfn.CONCAT(GD82:GJ82)),0)=0,"",
TRUE,SUBSTITUTE(GG82,"P","")
)
)</f>
        <v/>
      </c>
      <c r="LS82" t="str" cm="1">
        <f t="array" aca="1" ref="LS82" ca="1">IF($C82=0,"",
_xlfn.IFS(
GH82=".","",
GH82="*","*",
IFERROR(FIND("P",_xlfn.CONCAT(GE82:GK82)),0)=0,"",
TRUE,SUBSTITUTE(GH82,"P","")
)
)</f>
        <v/>
      </c>
      <c r="LT82" t="str" cm="1">
        <f t="array" aca="1" ref="LT82" ca="1">IF($C82=0,"",
_xlfn.IFS(
GI82=".","",
GI82="*","*",
IFERROR(FIND("P",_xlfn.CONCAT(GF82:GL82)),0)=0,"",
TRUE,SUBSTITUTE(GI82,"P","")
)
)</f>
        <v/>
      </c>
      <c r="LU82" t="str" cm="1">
        <f t="array" aca="1" ref="LU82" ca="1">IF($C82=0,"",
_xlfn.IFS(
GJ82=".","",
GJ82="*","*",
IFERROR(FIND("P",_xlfn.CONCAT(GG82:GM82)),0)=0,"",
TRUE,SUBSTITUTE(GJ82,"P","")
)
)</f>
        <v/>
      </c>
      <c r="LV82" t="str" cm="1">
        <f t="array" aca="1" ref="LV82" ca="1">IF($C82=0,"",
_xlfn.IFS(
GK82=".","",
GK82="*","*",
IFERROR(FIND("P",_xlfn.CONCAT(GH82:GN82)),0)=0,"",
TRUE,SUBSTITUTE(GK82,"P","")
)
)</f>
        <v/>
      </c>
      <c r="LW82" t="str" cm="1">
        <f t="array" aca="1" ref="LW82" ca="1">IF($C82=0,"",
_xlfn.IFS(
GL82=".","",
GL82="*","*",
IFERROR(FIND("P",_xlfn.CONCAT(GI82:GO82)),0)=0,"",
TRUE,SUBSTITUTE(GL82,"P","")
)
)</f>
        <v/>
      </c>
      <c r="LX82" t="str" cm="1">
        <f t="array" aca="1" ref="LX82" ca="1">IF($C82=0,"",
_xlfn.IFS(
GM82=".","",
GM82="*","*",
IFERROR(FIND("P",_xlfn.CONCAT(GJ82:GP82)),0)=0,"",
TRUE,SUBSTITUTE(GM82,"P","")
)
)</f>
        <v/>
      </c>
      <c r="LY82" t="str" cm="1">
        <f t="array" aca="1" ref="LY82" ca="1">IF($C82=0,"",
_xlfn.IFS(
GN82=".","",
GN82="*","*",
IFERROR(FIND("P",_xlfn.CONCAT(GK82:GQ82)),0)=0,"",
TRUE,SUBSTITUTE(GN82,"P","")
)
)</f>
        <v/>
      </c>
      <c r="LZ82" t="str" cm="1">
        <f t="array" aca="1" ref="LZ82" ca="1">IF($C82=0,"",
_xlfn.IFS(
GO82=".","",
GO82="*","*",
IFERROR(FIND("P",_xlfn.CONCAT(GL82:GR82)),0)=0,"",
TRUE,SUBSTITUTE(GO82,"P","")
)
)</f>
        <v/>
      </c>
      <c r="MA82" t="str" cm="1">
        <f t="array" aca="1" ref="MA82" ca="1">IF($C82=0,"",
_xlfn.IFS(
GP82=".","",
GP82="*","*",
IFERROR(FIND("P",_xlfn.CONCAT(GM82:GS82)),0)=0,"",
TRUE,SUBSTITUTE(GP82,"P","")
)
)</f>
        <v/>
      </c>
      <c r="MB82" t="str" cm="1">
        <f t="array" aca="1" ref="MB82" ca="1">IF($C82=0,"",
_xlfn.IFS(
GQ82=".","",
GQ82="*","*",
IFERROR(FIND("P",_xlfn.CONCAT(GN82:GT82)),0)=0,"",
TRUE,SUBSTITUTE(GQ82,"P","")
)
)</f>
        <v/>
      </c>
      <c r="MC82" t="str" cm="1">
        <f t="array" aca="1" ref="MC82" ca="1">IF($C82=0,"",
_xlfn.IFS(
GR82=".","",
GR82="*","*",
IFERROR(FIND("P",_xlfn.CONCAT(GO82:GU82)),0)=0,"",
TRUE,SUBSTITUTE(GR82,"P","")
)
)</f>
        <v/>
      </c>
      <c r="MD82" t="str" cm="1">
        <f t="array" aca="1" ref="MD82" ca="1">IF($C82=0,"",
_xlfn.IFS(
GS82=".","",
GS82="*","*",
IFERROR(FIND("P",_xlfn.CONCAT(GP82:GV82)),0)=0,"",
TRUE,SUBSTITUTE(GS82,"P","")
)
)</f>
        <v/>
      </c>
      <c r="ME82" t="str" cm="1">
        <f t="array" aca="1" ref="ME82" ca="1">IF($C82=0,"",
_xlfn.IFS(
GT82=".","",
GT82="*","*",
IFERROR(FIND("P",_xlfn.CONCAT(GQ82:GW82)),0)=0,"",
TRUE,SUBSTITUTE(GT82,"P","")
)
)</f>
        <v/>
      </c>
      <c r="MF82" t="str" cm="1">
        <f t="array" aca="1" ref="MF82" ca="1">IF($C82=0,"",
_xlfn.IFS(
GU82=".","",
GU82="*","*",
IFERROR(FIND("P",_xlfn.CONCAT(GR82:GX82)),0)=0,"",
TRUE,SUBSTITUTE(GU82,"P","")
)
)</f>
        <v/>
      </c>
      <c r="MG82" t="str" cm="1">
        <f t="array" aca="1" ref="MG82" ca="1">IF($C82=0,"",
_xlfn.IFS(
GV82=".","",
GV82="*","*",
IFERROR(FIND("P",_xlfn.CONCAT(GS82:GY82)),0)=0,"",
TRUE,SUBSTITUTE(GV82,"P","")
)
)</f>
        <v/>
      </c>
      <c r="MH82" t="str" cm="1">
        <f t="array" aca="1" ref="MH82" ca="1">IF($C82=0,"",
_xlfn.IFS(
GW82=".","",
GW82="*","*",
IFERROR(FIND("P",_xlfn.CONCAT(GT82:GZ82)),0)=0,"",
TRUE,SUBSTITUTE(GW82,"P","")
)
)</f>
        <v/>
      </c>
      <c r="MI82" t="str" cm="1">
        <f t="array" aca="1" ref="MI82" ca="1">IF($C82=0,"",
_xlfn.IFS(
GX82=".","",
GX82="*","*",
IFERROR(FIND("P",_xlfn.CONCAT(GU82:HA82)),0)=0,"",
TRUE,SUBSTITUTE(GX82,"P","")
)
)</f>
        <v/>
      </c>
      <c r="MJ82" t="str" cm="1">
        <f t="array" aca="1" ref="MJ82" ca="1">IF($C82=0,"",
_xlfn.IFS(
GY82=".","",
GY82="*","*",
IFERROR(FIND("P",_xlfn.CONCAT(GV82:HB82)),0)=0,"",
TRUE,SUBSTITUTE(GY82,"P","")
)
)</f>
        <v/>
      </c>
      <c r="MK82" t="str" cm="1">
        <f t="array" aca="1" ref="MK82" ca="1">IF($C82=0,"",
_xlfn.IFS(
GZ82=".","",
GZ82="*","*",
IFERROR(FIND("P",_xlfn.CONCAT(GW82:HC82)),0)=0,"",
TRUE,SUBSTITUTE(GZ82,"P","")
)
)</f>
        <v/>
      </c>
      <c r="ML82" t="str" cm="1">
        <f t="array" aca="1" ref="ML82" ca="1">IF($C82=0,"",
_xlfn.IFS(
HA82=".","",
HA82="*","*",
IFERROR(FIND("P",_xlfn.CONCAT(GX82:HD82)),0)=0,"",
TRUE,SUBSTITUTE(HA82,"P","")
)
)</f>
        <v/>
      </c>
      <c r="MM82" t="str" cm="1">
        <f t="array" aca="1" ref="MM82" ca="1">IF($C82=0,"",
_xlfn.IFS(
HB82=".","",
HB82="*","*",
IFERROR(FIND("P",_xlfn.CONCAT(GY82:HE82)),0)=0,"",
TRUE,SUBSTITUTE(HB82,"P","")
)
)</f>
        <v/>
      </c>
      <c r="MN82" t="str" cm="1">
        <f t="array" aca="1" ref="MN82" ca="1">IF($C82=0,"",
_xlfn.IFS(
HC82=".","",
HC82="*","*",
IFERROR(FIND("P",_xlfn.CONCAT(GZ82:HF82)),0)=0,"",
TRUE,SUBSTITUTE(HC82,"P","")
)
)</f>
        <v/>
      </c>
      <c r="MO82" t="str" cm="1">
        <f t="array" aca="1" ref="MO82" ca="1">IF($C82=0,"",
_xlfn.IFS(
HD82=".","",
HD82="*","*",
IFERROR(FIND("P",_xlfn.CONCAT(HA82:HG82)),0)=0,"",
TRUE,SUBSTITUTE(HD82,"P","")
)
)</f>
        <v/>
      </c>
      <c r="MP82" t="str" cm="1">
        <f t="array" aca="1" ref="MP82" ca="1">IF($C82=0,"",
_xlfn.IFS(
HE82=".","",
HE82="*","*",
IFERROR(FIND("P",_xlfn.CONCAT(HB82:HH82)),0)=0,"",
TRUE,SUBSTITUTE(HE82,"P","")
)
)</f>
        <v>*</v>
      </c>
      <c r="MQ82" t="str" cm="1">
        <f t="array" aca="1" ref="MQ82" ca="1">IF($C82=0,"",
_xlfn.IFS(
HF82=".","",
HF82="*","*",
IFERROR(FIND("P",_xlfn.CONCAT(HC82:HI82)),0)=0,"",
TRUE,SUBSTITUTE(HF82,"P","")
)
)</f>
        <v/>
      </c>
      <c r="MR82" t="str" cm="1">
        <f t="array" aca="1" ref="MR82" ca="1">IF($C82=0,"",
_xlfn.IFS(
HG82=".","",
HG82="*","*",
IFERROR(FIND("P",_xlfn.CONCAT(HD82:HJ82)),0)=0,"",
TRUE,SUBSTITUTE(HG82,"P","")
)
)</f>
        <v/>
      </c>
      <c r="MS82" t="str" cm="1">
        <f t="array" aca="1" ref="MS82" ca="1">IF($C82=0,"",
_xlfn.IFS(
HH82=".","",
HH82="*","*",
IFERROR(FIND("P",_xlfn.CONCAT(HE82:HK82)),0)=0,"",
TRUE,SUBSTITUTE(HH82,"P","")
)
)</f>
        <v/>
      </c>
      <c r="MT82" t="str" cm="1">
        <f t="array" aca="1" ref="MT82" ca="1">IF($C82=0,"",
_xlfn.IFS(
HI82=".","",
HI82="*","*",
IFERROR(FIND("P",_xlfn.CONCAT(HF82:HL82)),0)=0,"",
TRUE,SUBSTITUTE(HI82,"P","")
)
)</f>
        <v/>
      </c>
      <c r="MU82" t="str" cm="1">
        <f t="array" aca="1" ref="MU82" ca="1">IF($C82=0,"",
_xlfn.IFS(
HJ82=".","",
HJ82="*","*",
IFERROR(FIND("P",_xlfn.CONCAT(HG82:HM82)),0)=0,"",
TRUE,SUBSTITUTE(HJ82,"P","")
)
)</f>
        <v>*</v>
      </c>
      <c r="MV82" t="str" cm="1">
        <f t="array" aca="1" ref="MV82" ca="1">IF($C82=0,"",
_xlfn.IFS(
HK82=".","",
HK82="*","*",
IFERROR(FIND("P",_xlfn.CONCAT(HH82:HN82)),0)=0,"",
TRUE,SUBSTITUTE(HK82,"P","")
)
)</f>
        <v/>
      </c>
      <c r="MW82" t="str" cm="1">
        <f t="array" aca="1" ref="MW82" ca="1">IF($C82=0,"",
_xlfn.IFS(
HL82=".","",
HL82="*","*",
IFERROR(FIND("P",_xlfn.CONCAT(HI82:HO82)),0)=0,"",
TRUE,SUBSTITUTE(HL82,"P","")
)
)</f>
        <v/>
      </c>
      <c r="MX82" t="str" cm="1">
        <f t="array" aca="1" ref="MX82" ca="1">IF($C82=0,"",
_xlfn.IFS(
HM82=".","",
HM82="*","*",
IFERROR(FIND("P",_xlfn.CONCAT(HJ82:HP82)),0)=0,"",
TRUE,SUBSTITUTE(HM82,"P","")
)
)</f>
        <v/>
      </c>
      <c r="MY82" t="str" cm="1">
        <f t="array" aca="1" ref="MY82" ca="1">IF($C82=0,"",
_xlfn.IFS(
HN82=".","",
HN82="*","*",
IFERROR(FIND("P",_xlfn.CONCAT(HK82:HQ82)),0)=0,"",
TRUE,SUBSTITUTE(HN82,"P","")
)
)</f>
        <v/>
      </c>
      <c r="MZ82" t="str" cm="1">
        <f t="array" aca="1" ref="MZ82" ca="1">IF($C82=0,"",
_xlfn.IFS(
HO82=".","",
HO82="*","*",
IFERROR(FIND("P",_xlfn.CONCAT(HL82:HR82)),0)=0,"",
TRUE,SUBSTITUTE(HO82,"P","")
)
)</f>
        <v/>
      </c>
      <c r="NA82" t="str" cm="1">
        <f t="array" aca="1" ref="NA82" ca="1">IF($C82=0,"",
_xlfn.IFS(
HP82=".","",
HP82="*","*",
IFERROR(FIND("P",_xlfn.CONCAT(HM82:HS82)),0)=0,"",
TRUE,SUBSTITUTE(HP82,"P","")
)
)</f>
        <v/>
      </c>
      <c r="NB82" t="str" cm="1">
        <f t="array" aca="1" ref="NB82" ca="1">IF($C82=0,"",
_xlfn.IFS(
HQ82=".","",
HQ82="*","*",
IFERROR(FIND("P",_xlfn.CONCAT(HN82:HT82)),0)=0,"",
TRUE,SUBSTITUTE(HQ82,"P","")
)
)</f>
        <v/>
      </c>
      <c r="NC82" t="str" cm="1">
        <f t="array" aca="1" ref="NC82" ca="1">IF($C82=0,"",
_xlfn.IFS(
HR82=".","",
HR82="*","*",
IFERROR(FIND("P",_xlfn.CONCAT(HO82:HU82)),0)=0,"",
TRUE,SUBSTITUTE(HR82,"P","")
)
)</f>
        <v/>
      </c>
      <c r="ND82" t="str" cm="1">
        <f t="array" aca="1" ref="ND82" ca="1">IF($C82=0,"",
_xlfn.IFS(
HS82=".","",
HS82="*","*",
IFERROR(FIND("P",_xlfn.CONCAT(HP82:HV82)),0)=0,"",
TRUE,SUBSTITUTE(HS82,"P","")
)
)</f>
        <v/>
      </c>
      <c r="NE82" t="str" cm="1">
        <f t="array" aca="1" ref="NE82" ca="1">IF($C82=0,"",
_xlfn.IFS(
HT82=".","",
HT82="*","*",
IFERROR(FIND("P",_xlfn.CONCAT(HQ82:HW82)),0)=0,"",
TRUE,SUBSTITUTE(HT82,"P","")
)
)</f>
        <v/>
      </c>
      <c r="NF82" t="str" cm="1">
        <f t="array" aca="1" ref="NF82" ca="1">IF($C82=0,"",
_xlfn.IFS(
HU82=".","",
HU82="*","*",
IFERROR(FIND("P",_xlfn.CONCAT(HR82:HX82)),0)=0,"",
TRUE,SUBSTITUTE(HU82,"P","")
)
)</f>
        <v/>
      </c>
      <c r="NG82" t="str" cm="1">
        <f t="array" aca="1" ref="NG82" ca="1">IF($C82=0,"",
_xlfn.IFS(
HV82=".","",
HV82="*","*",
IFERROR(FIND("P",_xlfn.CONCAT(HS82:HY82)),0)=0,"",
TRUE,SUBSTITUTE(HV82,"P","")
)
)</f>
        <v/>
      </c>
      <c r="NH82" t="str" cm="1">
        <f t="array" aca="1" ref="NH82" ca="1">IF($C82=0,"",
_xlfn.IFS(
HW82=".","",
HW82="*","*",
IFERROR(FIND("P",_xlfn.CONCAT(HT82:HZ82)),0)=0,"",
TRUE,SUBSTITUTE(HW82,"P","")
)
)</f>
        <v>*</v>
      </c>
      <c r="NI82" t="str" cm="1">
        <f t="array" aca="1" ref="NI82" ca="1">IF($C82=0,"",
_xlfn.IFS(
HX82=".","",
HX82="*","*",
IFERROR(FIND("P",_xlfn.CONCAT(HU82:IA82)),0)=0,"",
TRUE,SUBSTITUTE(HX82,"P","")
)
)</f>
        <v/>
      </c>
      <c r="NJ82" t="str" cm="1">
        <f t="array" aca="1" ref="NJ82" ca="1">IF($C82=0,"",
_xlfn.IFS(
HY82=".","",
HY82="*","*",
IFERROR(FIND("P",_xlfn.CONCAT(HV82:IB82)),0)=0,"",
TRUE,SUBSTITUTE(HY82,"P","")
)
)</f>
        <v/>
      </c>
      <c r="NK82" t="str" cm="1">
        <f t="array" aca="1" ref="NK82" ca="1">IF($C82=0,"",
_xlfn.IFS(
HZ82=".","",
HZ82="*","*",
IFERROR(FIND("P",_xlfn.CONCAT(HW82:IC82)),0)=0,"",
TRUE,SUBSTITUTE(HZ82,"P","")
)
)</f>
        <v/>
      </c>
      <c r="NL82" t="str" cm="1">
        <f t="array" aca="1" ref="NL82" ca="1">IF($C82=0,"",
_xlfn.IFS(
IA82=".","",
IA82="*","*",
IFERROR(FIND("P",_xlfn.CONCAT(HX82:ID82)),0)=0,"",
TRUE,SUBSTITUTE(IA82,"P","")
)
)</f>
        <v/>
      </c>
      <c r="NM82" t="str" cm="1">
        <f t="array" aca="1" ref="NM82" ca="1">IF($C82=0,"",
_xlfn.IFS(
IB82=".","",
IB82="*","*",
IFERROR(FIND("P",_xlfn.CONCAT(HY82:IE82)),0)=0,"",
TRUE,SUBSTITUTE(IB82,"P","")
)
)</f>
        <v/>
      </c>
      <c r="NN82" t="str" cm="1">
        <f t="array" aca="1" ref="NN82" ca="1">IF($C82=0,"",
_xlfn.IFS(
IC82=".","",
IC82="*","*",
IFERROR(FIND("P",_xlfn.CONCAT(HZ82:IF82)),0)=0,"",
TRUE,SUBSTITUTE(IC82,"P","")
)
)</f>
        <v/>
      </c>
      <c r="NO82" t="str" cm="1">
        <f t="array" aca="1" ref="NO82" ca="1">IF($C82=0,"",
_xlfn.IFS(
ID82=".","",
ID82="*","*",
IFERROR(FIND("P",_xlfn.CONCAT(IA82:IG82)),0)=0,"",
TRUE,SUBSTITUTE(ID82,"P","")
)
)</f>
        <v/>
      </c>
      <c r="NP82" t="str" cm="1">
        <f t="array" aca="1" ref="NP82" ca="1">IF($C82=0,"",
_xlfn.IFS(
IE82=".","",
IE82="*","*",
IFERROR(FIND("P",_xlfn.CONCAT(IB82:IH82)),0)=0,"",
TRUE,SUBSTITUTE(IE82,"P","")
)
)</f>
        <v/>
      </c>
      <c r="NQ82" t="str" cm="1">
        <f t="array" aca="1" ref="NQ82" ca="1">IF($C82=0,"",
_xlfn.IFS(
IF82=".","",
IF82="*","*",
IFERROR(FIND("P",_xlfn.CONCAT(IC82:II82)),0)=0,"",
TRUE,SUBSTITUTE(IF82,"P","")
)
)</f>
        <v/>
      </c>
      <c r="NR82" t="str" cm="1">
        <f t="array" aca="1" ref="NR82" ca="1">IF($C82=0,"",
_xlfn.IFS(
IG82=".","",
IG82="*","*",
IFERROR(FIND("P",_xlfn.CONCAT(ID82:IJ82)),0)=0,"",
TRUE,SUBSTITUTE(IG82,"P","")
)
)</f>
        <v/>
      </c>
      <c r="NS82" t="str" cm="1">
        <f t="array" aca="1" ref="NS82" ca="1">IF($C82=0,"",
_xlfn.IFS(
IH82=".","",
IH82="*","*",
IFERROR(FIND("P",_xlfn.CONCAT(IE82:IK82)),0)=0,"",
TRUE,SUBSTITUTE(IH82,"P","")
)
)</f>
        <v/>
      </c>
      <c r="NT82" t="str" cm="1">
        <f t="array" aca="1" ref="NT82" ca="1">IF($C82=0,"",
_xlfn.IFS(
II82=".","",
II82="*","*",
IFERROR(FIND("P",_xlfn.CONCAT(IF82:IL82)),0)=0,"",
TRUE,SUBSTITUTE(II82,"P","")
)
)</f>
        <v/>
      </c>
      <c r="NU82" t="str" cm="1">
        <f t="array" aca="1" ref="NU82" ca="1">IF($C82=0,"",
_xlfn.IFS(
IJ82=".","",
IJ82="*","*",
IFERROR(FIND("P",_xlfn.CONCAT(IG82:IM82)),0)=0,"",
TRUE,SUBSTITUTE(IJ82,"P","")
)
)</f>
        <v/>
      </c>
      <c r="NV82" t="str" cm="1">
        <f t="array" aca="1" ref="NV82" ca="1">IF($C82=0,"",
_xlfn.IFS(
IK82=".","",
IK82="*","*",
IFERROR(FIND("P",_xlfn.CONCAT(IH82:IN82)),0)=0,"",
TRUE,SUBSTITUTE(IK82,"P","")
)
)</f>
        <v/>
      </c>
      <c r="NW82" t="str" cm="1">
        <f t="array" aca="1" ref="NW82" ca="1">IF($C82=0,"",
_xlfn.IFS(
IL82=".","",
IL82="*","*",
IFERROR(FIND("P",_xlfn.CONCAT(II82:IO82)),0)=0,"",
TRUE,SUBSTITUTE(IL82,"P","")
)
)</f>
        <v/>
      </c>
      <c r="NX82" t="str" cm="1">
        <f t="array" aca="1" ref="NX82" ca="1">IF($C82=0,"",
_xlfn.IFS(
IM82=".","",
IM82="*","*",
IFERROR(FIND("P",_xlfn.CONCAT(IJ82:IP82)),0)=0,"",
TRUE,SUBSTITUTE(IM82,"P","")
)
)</f>
        <v/>
      </c>
      <c r="NY82" t="str" cm="1">
        <f t="array" aca="1" ref="NY82" ca="1">IF($C82=0,"",
_xlfn.IFS(
IN82=".","",
IN82="*","*",
IFERROR(FIND("P",_xlfn.CONCAT(IK82:IQ82)),0)=0,"",
TRUE,SUBSTITUTE(IN82,"P","")
)
)</f>
        <v/>
      </c>
      <c r="NZ82" t="str" cm="1">
        <f t="array" aca="1" ref="NZ82" ca="1">IF($C82=0,"",
_xlfn.IFS(
IO82=".","",
IO82="*","*",
IFERROR(FIND("P",_xlfn.CONCAT(IL82:IR82)),0)=0,"",
TRUE,SUBSTITUTE(IO82,"P","")
)
)</f>
        <v/>
      </c>
      <c r="OA82" t="str" cm="1">
        <f t="array" aca="1" ref="OA82" ca="1">IF($C82=0,"",
_xlfn.IFS(
IP82=".","",
IP82="*","*",
IFERROR(FIND("P",_xlfn.CONCAT(IM82:IS82)),0)=0,"",
TRUE,SUBSTITUTE(IP82,"P","")
)
)</f>
        <v/>
      </c>
      <c r="OB82" t="str" cm="1">
        <f t="array" aca="1" ref="OB82" ca="1">IF($C82=0,"",
_xlfn.IFS(
IQ82=".","",
IQ82="*","*",
IFERROR(FIND("P",_xlfn.CONCAT(IN82:IT82)),0)=0,"",
TRUE,SUBSTITUTE(IQ82,"P","")
)
)</f>
        <v/>
      </c>
      <c r="OC82" t="str" cm="1">
        <f t="array" aca="1" ref="OC82" ca="1">IF($C82=0,"",
_xlfn.IFS(
IR82=".","",
IR82="*","*",
IFERROR(FIND("P",_xlfn.CONCAT(IO82:IU82)),0)=0,"",
TRUE,SUBSTITUTE(IR82,"P","")
)
)</f>
        <v/>
      </c>
      <c r="OD82" t="str" cm="1">
        <f t="array" aca="1" ref="OD82" ca="1">IF($C82=0,"",
_xlfn.IFS(
IS82=".","",
IS82="*","*",
IFERROR(FIND("P",_xlfn.CONCAT(IP82:IV82)),0)=0,"",
TRUE,SUBSTITUTE(IS82,"P","")
)
)</f>
        <v/>
      </c>
      <c r="OE82" t="str" cm="1">
        <f t="array" aca="1" ref="OE82" ca="1">IF($C82=0,"",
_xlfn.IFS(
IT82=".","",
IT82="*","*",
IFERROR(FIND("P",_xlfn.CONCAT(IQ82:IW82)),0)=0,"",
TRUE,SUBSTITUTE(IT82,"P","")
)
)</f>
        <v>*</v>
      </c>
      <c r="OF82" t="str" cm="1">
        <f t="array" aca="1" ref="OF82" ca="1">IF($C82=0,"",
_xlfn.IFS(
IU82=".","",
IU82="*","*",
IFERROR(FIND("P",_xlfn.CONCAT(IR82:IX82)),0)=0,"",
TRUE,SUBSTITUTE(IU82,"P","")
)
)</f>
        <v/>
      </c>
      <c r="OG82" t="str" cm="1">
        <f t="array" aca="1" ref="OG82" ca="1">IF($C82=0,"",
_xlfn.IFS(
IV82=".","",
IV82="*","*",
IFERROR(FIND("P",_xlfn.CONCAT(IS82:IY82)),0)=0,"",
TRUE,SUBSTITUTE(IV82,"P","")
)
)</f>
        <v/>
      </c>
      <c r="OH82" t="str" cm="1">
        <f t="array" aca="1" ref="OH82" ca="1">IF($C82=0,"",
_xlfn.IFS(
IW82=".","",
IW82="*","*",
IFERROR(FIND("P",_xlfn.CONCAT(IT82:IZ82)),0)=0,"",
TRUE,SUBSTITUTE(IW82,"P","")
)
)</f>
        <v/>
      </c>
      <c r="OI82" t="str" cm="1">
        <f t="array" aca="1" ref="OI82" ca="1">IF($C82=0,"",
_xlfn.IFS(
IX82=".","",
IX82="*","*",
IFERROR(FIND("P",_xlfn.CONCAT(IU82:JA82)),0)=0,"",
TRUE,SUBSTITUTE(IX82,"P","")
)
)</f>
        <v>*</v>
      </c>
      <c r="OJ82" t="str" cm="1">
        <f t="array" aca="1" ref="OJ82" ca="1">IF($C82=0,"",
_xlfn.IFS(
IY82=".","",
IY82="*","*",
IFERROR(FIND("P",_xlfn.CONCAT(IV82:JB82)),0)=0,"",
TRUE,SUBSTITUTE(IY82,"P","")
)
)</f>
        <v/>
      </c>
      <c r="OK82" t="str" cm="1">
        <f t="array" aca="1" ref="OK82" ca="1">IF($C82=0,"",
_xlfn.IFS(
IZ82=".","",
IZ82="*","*",
IFERROR(FIND("P",_xlfn.CONCAT(IW82:JC82)),0)=0,"",
TRUE,SUBSTITUTE(IZ82,"P","")
)
)</f>
        <v/>
      </c>
      <c r="OL82" t="str" cm="1">
        <f t="array" aca="1" ref="OL82" ca="1">IF($C82=0,"",
_xlfn.IFS(
JA82=".","",
JA82="*","*",
IFERROR(FIND("P",_xlfn.CONCAT(IX82:JD82)),0)=0,"",
TRUE,SUBSTITUTE(JA82,"P","")
)
)</f>
        <v/>
      </c>
      <c r="OM82" t="str" cm="1">
        <f t="array" aca="1" ref="OM82" ca="1">IF($C82=0,"",
_xlfn.IFS(
JB82=".","",
JB82="*","*",
IFERROR(FIND("P",_xlfn.CONCAT(IY82:JE82)),0)=0,"",
TRUE,SUBSTITUTE(JB82,"P","")
)
)</f>
        <v/>
      </c>
      <c r="ON82" t="str" cm="1">
        <f t="array" aca="1" ref="ON82" ca="1">IF($C82=0,"",
_xlfn.IFS(
JC82=".","",
JC82="*","*",
IFERROR(FIND("P",_xlfn.CONCAT(IZ82:JF82)),0)=0,"",
TRUE,SUBSTITUTE(JC82,"P","")
)
)</f>
        <v/>
      </c>
      <c r="OO82" t="str" cm="1">
        <f t="array" aca="1" ref="OO82" ca="1">IF($C82=0,"",
_xlfn.IFS(
JD82=".","",
JD82="*","*",
IFERROR(FIND("P",_xlfn.CONCAT(JA82:JG82)),0)=0,"",
TRUE,SUBSTITUTE(JD82,"P","")
)
)</f>
        <v/>
      </c>
      <c r="OP82" t="str" cm="1">
        <f t="array" aca="1" ref="OP82" ca="1">IF($C82=0,"",
_xlfn.IFS(
JE82=".","",
JE82="*","*",
IFERROR(FIND("P",_xlfn.CONCAT(JB82:JH82)),0)=0,"",
TRUE,SUBSTITUTE(JE82,"P","")
)
)</f>
        <v/>
      </c>
      <c r="OQ82" t="str" cm="1">
        <f t="array" aca="1" ref="OQ82" ca="1">IF($C82=0,"",
_xlfn.IFS(
JF82=".","",
JF82="*","*",
IFERROR(FIND("P",_xlfn.CONCAT(JC82:JI82)),0)=0,"",
TRUE,SUBSTITUTE(JF82,"P","")
)
)</f>
        <v/>
      </c>
      <c r="OR82" t="str" cm="1">
        <f t="array" aca="1" ref="OR82" ca="1">IF($C82=0,"",
_xlfn.IFS(
JG82=".","",
JG82="*","*",
IFERROR(FIND("P",_xlfn.CONCAT(JD82:JJ82)),0)=0,"",
TRUE,SUBSTITUTE(JG82,"P","")
)
)</f>
        <v/>
      </c>
      <c r="OS82" t="str" cm="1">
        <f t="array" aca="1" ref="OS82" ca="1">IF($C82=0,"",
_xlfn.IFS(
JH82=".","",
JH82="*","*",
IFERROR(FIND("P",_xlfn.CONCAT(JE82:JK82)),0)=0,"",
TRUE,SUBSTITUTE(JH82,"P","")
)
)</f>
        <v>3</v>
      </c>
      <c r="OT82" t="str" cm="1">
        <f t="array" aca="1" ref="OT82" ca="1">IF($C82=0,"",
_xlfn.IFS(
JI82=".","",
JI82="*","*",
IFERROR(FIND("P",_xlfn.CONCAT(JF82:JL82)),0)=0,"",
TRUE,SUBSTITUTE(JI82,"P","")
)
)</f>
        <v>6</v>
      </c>
      <c r="OU82" t="str" cm="1">
        <f t="array" aca="1" ref="OU82" ca="1">IF($C82=0,"",
_xlfn.IFS(
JJ82=".","",
JJ82="*","*",
IFERROR(FIND("P",_xlfn.CONCAT(JG82:JM82)),0)=0,"",
TRUE,SUBSTITUTE(JJ82,"P","")
)
)</f>
        <v>6</v>
      </c>
      <c r="OV82" t="str" cm="1">
        <f t="array" aca="1" ref="OV82" ca="1">IF($C82=0,"",
_xlfn.IFS(
JK82=".","",
JK82="*","*",
IFERROR(FIND("P",_xlfn.CONCAT(JH82:JN82)),0)=0,"",
TRUE,SUBSTITUTE(JK82,"P","")
)
)</f>
        <v>*</v>
      </c>
      <c r="OW82" t="str" cm="1">
        <f t="array" aca="1" ref="OW82" ca="1">IF($C82=0,"",
_xlfn.IFS(
JL82=".","",
JL82="*","*",
IFERROR(FIND("P",_xlfn.CONCAT(JI82:JO82)),0)=0,"",
TRUE,SUBSTITUTE(JL82,"P","")
)
)</f>
        <v/>
      </c>
      <c r="OX82" t="str" cm="1">
        <f t="array" aca="1" ref="OX82" ca="1">IF($C82=0,"",
_xlfn.IFS(
JM82=".","",
JM82="*","*",
IFERROR(FIND("P",_xlfn.CONCAT(JJ82:JP82)),0)=0,"",
TRUE,SUBSTITUTE(JM82,"P","")
)
)</f>
        <v/>
      </c>
      <c r="OY82" t="str" cm="1">
        <f t="array" aca="1" ref="OY82" ca="1">IF($C82=0,"",
_xlfn.IFS(
JN82=".","",
JN82="*","*",
IFERROR(FIND("P",_xlfn.CONCAT(JK82:JQ82)),0)=0,"",
TRUE,SUBSTITUTE(JN82,"P","")
)
)</f>
        <v/>
      </c>
      <c r="OZ82" t="str" cm="1">
        <f t="array" aca="1" ref="OZ82" ca="1">IF($C82=0,"",
_xlfn.IFS(
JO82=".","",
JO82="*","*",
IFERROR(FIND("P",_xlfn.CONCAT(JL82:JR82)),0)=0,"",
TRUE,SUBSTITUTE(JO82,"P","")
)
)</f>
        <v/>
      </c>
      <c r="PA82" t="str" cm="1">
        <f t="array" aca="1" ref="PA82" ca="1">IF($C82=0,"",
_xlfn.IFS(
JP82=".","",
JP82="*","*",
IFERROR(FIND("P",_xlfn.CONCAT(JM82:JS82)),0)=0,"",
TRUE,SUBSTITUTE(JP82,"P","")
)
)</f>
        <v/>
      </c>
      <c r="PB82" t="str" cm="1">
        <f t="array" aca="1" ref="PB82" ca="1">IF($C82=0,"",
_xlfn.IFS(
JQ82=".","",
JQ82="*","*",
IFERROR(FIND("P",_xlfn.CONCAT(JN82:JT82)),0)=0,"",
TRUE,SUBSTITUTE(JQ82,"P","")
)
)</f>
        <v/>
      </c>
      <c r="PC82" t="str" cm="1">
        <f t="array" aca="1" ref="PC82" ca="1">IF($C82=0,"",
_xlfn.IFS(
JR82=".","",
JR82="*","*",
IFERROR(FIND("P",_xlfn.CONCAT(JO82:JU82)),0)=0,"",
TRUE,SUBSTITUTE(JR82,"P","")
)
)</f>
        <v/>
      </c>
      <c r="PD82" t="str" cm="1">
        <f t="array" aca="1" ref="PD82" ca="1">IF($C82=0,"",
_xlfn.IFS(
JS82=".","",
JS82="*","*",
IFERROR(FIND("P",_xlfn.CONCAT(JP82:JV82)),0)=0,"",
TRUE,SUBSTITUTE(JS82,"P","")
)
)</f>
        <v/>
      </c>
      <c r="PE82" t="str" cm="1">
        <f t="array" aca="1" ref="PE82" ca="1">IF($C82=0,"",
_xlfn.IFS(
JT82=".","",
JT82="*","*",
IFERROR(FIND("P",_xlfn.CONCAT(JQ82:JW82)),0)=0,"",
TRUE,SUBSTITUTE(JT82,"P","")
)
)</f>
        <v/>
      </c>
      <c r="PF82" t="str" cm="1">
        <f t="array" aca="1" ref="PF82" ca="1">IF($C82=0,"",
_xlfn.IFS(
JU82=".","",
JU82="*","*",
IFERROR(FIND("P",_xlfn.CONCAT(JR82:JX82)),0)=0,"",
TRUE,SUBSTITUTE(JU82,"P","")
)
)</f>
        <v/>
      </c>
      <c r="PG82" t="str" cm="1">
        <f t="array" aca="1" ref="PG82" ca="1">IF($C82=0,"",
_xlfn.IFS(
JV82=".","",
JV82="*","*",
IFERROR(FIND("P",_xlfn.CONCAT(JS82:JY82)),0)=0,"",
TRUE,SUBSTITUTE(JV82,"P","")
)
)</f>
        <v/>
      </c>
      <c r="PH82" t="str" cm="1">
        <f t="array" aca="1" ref="PH82" ca="1">IF($C82=0,"",
_xlfn.IFS(
JW82=".","",
JW82="*","*",
IFERROR(FIND("P",_xlfn.CONCAT(JT82:JZ82)),0)=0,"",
TRUE,SUBSTITUTE(JW82,"P","")
)
)</f>
        <v/>
      </c>
      <c r="PI82" t="str" cm="1">
        <f t="array" aca="1" ref="PI82" ca="1">IF($C82=0,"",
_xlfn.IFS(
JX82=".","",
JX82="*","*",
IFERROR(FIND("P",_xlfn.CONCAT(JU82:KA82)),0)=0,"",
TRUE,SUBSTITUTE(JX82,"P","")
)
)</f>
        <v>3</v>
      </c>
      <c r="PJ82" t="str" cm="1">
        <f t="array" aca="1" ref="PJ82" ca="1">IF($C82=0,"",
_xlfn.IFS(
JY82=".","",
JY82="*","*",
IFERROR(FIND("P",_xlfn.CONCAT(JV82:KB82)),0)=0,"",
TRUE,SUBSTITUTE(JY82,"P","")
)
)</f>
        <v>7</v>
      </c>
      <c r="PK82" t="str" cm="1">
        <f t="array" aca="1" ref="PK82" ca="1">IF($C82=0,"",
_xlfn.IFS(
JZ82=".","",
JZ82="*","*",
IFERROR(FIND("P",_xlfn.CONCAT(JW82:KC82)),0)=0,"",
TRUE,SUBSTITUTE(JZ82,"P","")
)
)</f>
        <v>6</v>
      </c>
      <c r="PL82" t="str" cm="1">
        <f t="array" aca="1" ref="PL82" ca="1">IF($C82=0,"",
_xlfn.IFS(
KA82=".","",
KA82="*","*",
IFERROR(FIND("P",_xlfn.CONCAT(JX82:KD82)),0)=0,"",
TRUE,SUBSTITUTE(KA82,"P","")
)
)</f>
        <v/>
      </c>
      <c r="PM82" t="str" cm="1">
        <f t="array" aca="1" ref="PM82" ca="1">IF($C82=0,"",
_xlfn.IFS(
KB82=".","",
KB82="*","*",
IFERROR(FIND("P",_xlfn.CONCAT(JY82:KE82)),0)=0,"",
TRUE,SUBSTITUTE(KB82,"P","")
)
)</f>
        <v/>
      </c>
      <c r="PN82" t="str" cm="1">
        <f t="array" aca="1" ref="PN82" ca="1">IF($C82=0,"",
_xlfn.IFS(
KC82=".","",
KC82="*","*",
IFERROR(FIND("P",_xlfn.CONCAT(JZ82:KF82)),0)=0,"",
TRUE,SUBSTITUTE(KC82,"P","")
)
)</f>
        <v/>
      </c>
      <c r="PO82" s="21" t="str" cm="1">
        <f t="array" aca="1" ref="PO82" ca="1">IF($C82=0,"",
_xlfn.IFS(
KD82=".","",
KD82="*","*",
IFERROR(FIND("P",_xlfn.CONCAT(KA82:KG82)),0)=0,"",
TRUE,SUBSTITUTE(KD82,"P","")
)
)</f>
        <v/>
      </c>
      <c r="PQ82" s="23" t="str" cm="1">
        <f t="array" aca="1" ref="PQ82" ca="1">IF($C82=0,"",
_xlfn.IFS(
KF82&lt;&gt;"*",KF82,
  _xlfn.IFS(AND(KE81&lt;&gt;"",KF81="",KG81&lt;&gt;""),2,OR(KE81&lt;&gt;"",KF81&lt;&gt;"",KG81&lt;&gt;""),1,TRUE,0)
+IF(KE82&lt;&gt;"",1,0)
+IF(KG82&lt;&gt;"",1,0)
+_xlfn.IFS(AND(KE83&lt;&gt;"",KF83="",KG83&lt;&gt;""),2,OR(KE83&lt;&gt;"",KF83&lt;&gt;"",KG83&lt;&gt;""),1,TRUE,0)
&lt;2,"K",
TRUE,"*"
)
)</f>
        <v/>
      </c>
      <c r="PR82" t="str" cm="1">
        <f t="array" aca="1" ref="PR82" ca="1">IF($C82=0,"",
_xlfn.IFS(
KG82&lt;&gt;"*",KG82,
  _xlfn.IFS(AND(KF81&lt;&gt;"",KG81="",KH81&lt;&gt;""),2,OR(KF81&lt;&gt;"",KG81&lt;&gt;"",KH81&lt;&gt;""),1,TRUE,0)
+IF(KF82&lt;&gt;"",1,0)
+IF(KH82&lt;&gt;"",1,0)
+_xlfn.IFS(AND(KF83&lt;&gt;"",KG83="",KH83&lt;&gt;""),2,OR(KF83&lt;&gt;"",KG83&lt;&gt;"",KH83&lt;&gt;""),1,TRUE,0)
&lt;2,"K",
TRUE,"*"
)
)</f>
        <v/>
      </c>
      <c r="PS82" t="str" cm="1">
        <f t="array" aca="1" ref="PS82" ca="1">IF($C82=0,"",
_xlfn.IFS(
KH82&lt;&gt;"*",KH82,
  _xlfn.IFS(AND(KG81&lt;&gt;"",KH81="",KI81&lt;&gt;""),2,OR(KG81&lt;&gt;"",KH81&lt;&gt;"",KI81&lt;&gt;""),1,TRUE,0)
+IF(KG82&lt;&gt;"",1,0)
+IF(KI82&lt;&gt;"",1,0)
+_xlfn.IFS(AND(KG83&lt;&gt;"",KH83="",KI83&lt;&gt;""),2,OR(KG83&lt;&gt;"",KH83&lt;&gt;"",KI83&lt;&gt;""),1,TRUE,0)
&lt;2,"K",
TRUE,"*"
)
)</f>
        <v/>
      </c>
      <c r="PT82" t="str" cm="1">
        <f t="array" aca="1" ref="PT82" ca="1">IF($C82=0,"",
_xlfn.IFS(
KI82&lt;&gt;"*",KI82,
  _xlfn.IFS(AND(KH81&lt;&gt;"",KI81="",KJ81&lt;&gt;""),2,OR(KH81&lt;&gt;"",KI81&lt;&gt;"",KJ81&lt;&gt;""),1,TRUE,0)
+IF(KH82&lt;&gt;"",1,0)
+IF(KJ82&lt;&gt;"",1,0)
+_xlfn.IFS(AND(KH83&lt;&gt;"",KI83="",KJ83&lt;&gt;""),2,OR(KH83&lt;&gt;"",KI83&lt;&gt;"",KJ83&lt;&gt;""),1,TRUE,0)
&lt;2,"K",
TRUE,"*"
)
)</f>
        <v/>
      </c>
      <c r="PU82" t="str" cm="1">
        <f t="array" aca="1" ref="PU82" ca="1">IF($C82=0,"",
_xlfn.IFS(
KJ82&lt;&gt;"*",KJ82,
  _xlfn.IFS(AND(KI81&lt;&gt;"",KJ81="",KK81&lt;&gt;""),2,OR(KI81&lt;&gt;"",KJ81&lt;&gt;"",KK81&lt;&gt;""),1,TRUE,0)
+IF(KI82&lt;&gt;"",1,0)
+IF(KK82&lt;&gt;"",1,0)
+_xlfn.IFS(AND(KI83&lt;&gt;"",KJ83="",KK83&lt;&gt;""),2,OR(KI83&lt;&gt;"",KJ83&lt;&gt;"",KK83&lt;&gt;""),1,TRUE,0)
&lt;2,"K",
TRUE,"*"
)
)</f>
        <v/>
      </c>
      <c r="PV82" t="str" cm="1">
        <f t="array" aca="1" ref="PV82" ca="1">IF($C82=0,"",
_xlfn.IFS(
KK82&lt;&gt;"*",KK82,
  _xlfn.IFS(AND(KJ81&lt;&gt;"",KK81="",KL81&lt;&gt;""),2,OR(KJ81&lt;&gt;"",KK81&lt;&gt;"",KL81&lt;&gt;""),1,TRUE,0)
+IF(KJ82&lt;&gt;"",1,0)
+IF(KL82&lt;&gt;"",1,0)
+_xlfn.IFS(AND(KJ83&lt;&gt;"",KK83="",KL83&lt;&gt;""),2,OR(KJ83&lt;&gt;"",KK83&lt;&gt;"",KL83&lt;&gt;""),1,TRUE,0)
&lt;2,"K",
TRUE,"*"
)
)</f>
        <v/>
      </c>
      <c r="PW82" t="str" cm="1">
        <f t="array" aca="1" ref="PW82" ca="1">IF($C82=0,"",
_xlfn.IFS(
KL82&lt;&gt;"*",KL82,
  _xlfn.IFS(AND(KK81&lt;&gt;"",KL81="",KM81&lt;&gt;""),2,OR(KK81&lt;&gt;"",KL81&lt;&gt;"",KM81&lt;&gt;""),1,TRUE,0)
+IF(KK82&lt;&gt;"",1,0)
+IF(KM82&lt;&gt;"",1,0)
+_xlfn.IFS(AND(KK83&lt;&gt;"",KL83="",KM83&lt;&gt;""),2,OR(KK83&lt;&gt;"",KL83&lt;&gt;"",KM83&lt;&gt;""),1,TRUE,0)
&lt;2,"K",
TRUE,"*"
)
)</f>
        <v/>
      </c>
      <c r="PX82" t="str" cm="1">
        <f t="array" aca="1" ref="PX82" ca="1">IF($C82=0,"",
_xlfn.IFS(
KM82&lt;&gt;"*",KM82,
  _xlfn.IFS(AND(KL81&lt;&gt;"",KM81="",KN81&lt;&gt;""),2,OR(KL81&lt;&gt;"",KM81&lt;&gt;"",KN81&lt;&gt;""),1,TRUE,0)
+IF(KL82&lt;&gt;"",1,0)
+IF(KN82&lt;&gt;"",1,0)
+_xlfn.IFS(AND(KL83&lt;&gt;"",KM83="",KN83&lt;&gt;""),2,OR(KL83&lt;&gt;"",KM83&lt;&gt;"",KN83&lt;&gt;""),1,TRUE,0)
&lt;2,"K",
TRUE,"*"
)
)</f>
        <v/>
      </c>
      <c r="PY82" t="str" cm="1">
        <f t="array" aca="1" ref="PY82" ca="1">IF($C82=0,"",
_xlfn.IFS(
KN82&lt;&gt;"*",KN82,
  _xlfn.IFS(AND(KM81&lt;&gt;"",KN81="",KO81&lt;&gt;""),2,OR(KM81&lt;&gt;"",KN81&lt;&gt;"",KO81&lt;&gt;""),1,TRUE,0)
+IF(KM82&lt;&gt;"",1,0)
+IF(KO82&lt;&gt;"",1,0)
+_xlfn.IFS(AND(KM83&lt;&gt;"",KN83="",KO83&lt;&gt;""),2,OR(KM83&lt;&gt;"",KN83&lt;&gt;"",KO83&lt;&gt;""),1,TRUE,0)
&lt;2,"K",
TRUE,"*"
)
)</f>
        <v/>
      </c>
      <c r="PZ82" t="str" cm="1">
        <f t="array" aca="1" ref="PZ82" ca="1">IF($C82=0,"",
_xlfn.IFS(
KO82&lt;&gt;"*",KO82,
  _xlfn.IFS(AND(KN81&lt;&gt;"",KO81="",KP81&lt;&gt;""),2,OR(KN81&lt;&gt;"",KO81&lt;&gt;"",KP81&lt;&gt;""),1,TRUE,0)
+IF(KN82&lt;&gt;"",1,0)
+IF(KP82&lt;&gt;"",1,0)
+_xlfn.IFS(AND(KN83&lt;&gt;"",KO83="",KP83&lt;&gt;""),2,OR(KN83&lt;&gt;"",KO83&lt;&gt;"",KP83&lt;&gt;""),1,TRUE,0)
&lt;2,"K",
TRUE,"*"
)
)</f>
        <v/>
      </c>
      <c r="QA82" t="str" cm="1">
        <f t="array" aca="1" ref="QA82" ca="1">IF($C82=0,"",
_xlfn.IFS(
KP82&lt;&gt;"*",KP82,
  _xlfn.IFS(AND(KO81&lt;&gt;"",KP81="",KQ81&lt;&gt;""),2,OR(KO81&lt;&gt;"",KP81&lt;&gt;"",KQ81&lt;&gt;""),1,TRUE,0)
+IF(KO82&lt;&gt;"",1,0)
+IF(KQ82&lt;&gt;"",1,0)
+_xlfn.IFS(AND(KO83&lt;&gt;"",KP83="",KQ83&lt;&gt;""),2,OR(KO83&lt;&gt;"",KP83&lt;&gt;"",KQ83&lt;&gt;""),1,TRUE,0)
&lt;2,"K",
TRUE,"*"
)
)</f>
        <v/>
      </c>
      <c r="QB82" t="str" cm="1">
        <f t="array" aca="1" ref="QB82" ca="1">IF($C82=0,"",
_xlfn.IFS(
KQ82&lt;&gt;"*",KQ82,
  _xlfn.IFS(AND(KP81&lt;&gt;"",KQ81="",KR81&lt;&gt;""),2,OR(KP81&lt;&gt;"",KQ81&lt;&gt;"",KR81&lt;&gt;""),1,TRUE,0)
+IF(KP82&lt;&gt;"",1,0)
+IF(KR82&lt;&gt;"",1,0)
+_xlfn.IFS(AND(KP83&lt;&gt;"",KQ83="",KR83&lt;&gt;""),2,OR(KP83&lt;&gt;"",KQ83&lt;&gt;"",KR83&lt;&gt;""),1,TRUE,0)
&lt;2,"K",
TRUE,"*"
)
)</f>
        <v/>
      </c>
      <c r="QC82" t="str" cm="1">
        <f t="array" aca="1" ref="QC82" ca="1">IF($C82=0,"",
_xlfn.IFS(
KR82&lt;&gt;"*",KR82,
  _xlfn.IFS(AND(KQ81&lt;&gt;"",KR81="",KS81&lt;&gt;""),2,OR(KQ81&lt;&gt;"",KR81&lt;&gt;"",KS81&lt;&gt;""),1,TRUE,0)
+IF(KQ82&lt;&gt;"",1,0)
+IF(KS82&lt;&gt;"",1,0)
+_xlfn.IFS(AND(KQ83&lt;&gt;"",KR83="",KS83&lt;&gt;""),2,OR(KQ83&lt;&gt;"",KR83&lt;&gt;"",KS83&lt;&gt;""),1,TRUE,0)
&lt;2,"K",
TRUE,"*"
)
)</f>
        <v/>
      </c>
      <c r="QD82" t="str" cm="1">
        <f t="array" aca="1" ref="QD82" ca="1">IF($C82=0,"",
_xlfn.IFS(
KS82&lt;&gt;"*",KS82,
  _xlfn.IFS(AND(KR81&lt;&gt;"",KS81="",KT81&lt;&gt;""),2,OR(KR81&lt;&gt;"",KS81&lt;&gt;"",KT81&lt;&gt;""),1,TRUE,0)
+IF(KR82&lt;&gt;"",1,0)
+IF(KT82&lt;&gt;"",1,0)
+_xlfn.IFS(AND(KR83&lt;&gt;"",KS83="",KT83&lt;&gt;""),2,OR(KR83&lt;&gt;"",KS83&lt;&gt;"",KT83&lt;&gt;""),1,TRUE,0)
&lt;2,"K",
TRUE,"*"
)
)</f>
        <v/>
      </c>
      <c r="QE82" t="str" cm="1">
        <f t="array" aca="1" ref="QE82" ca="1">IF($C82=0,"",
_xlfn.IFS(
KT82&lt;&gt;"*",KT82,
  _xlfn.IFS(AND(KS81&lt;&gt;"",KT81="",KU81&lt;&gt;""),2,OR(KS81&lt;&gt;"",KT81&lt;&gt;"",KU81&lt;&gt;""),1,TRUE,0)
+IF(KS82&lt;&gt;"",1,0)
+IF(KU82&lt;&gt;"",1,0)
+_xlfn.IFS(AND(KS83&lt;&gt;"",KT83="",KU83&lt;&gt;""),2,OR(KS83&lt;&gt;"",KT83&lt;&gt;"",KU83&lt;&gt;""),1,TRUE,0)
&lt;2,"K",
TRUE,"*"
)
)</f>
        <v/>
      </c>
      <c r="QF82" t="str" cm="1">
        <f t="array" aca="1" ref="QF82" ca="1">IF($C82=0,"",
_xlfn.IFS(
KU82&lt;&gt;"*",KU82,
  _xlfn.IFS(AND(KT81&lt;&gt;"",KU81="",KV81&lt;&gt;""),2,OR(KT81&lt;&gt;"",KU81&lt;&gt;"",KV81&lt;&gt;""),1,TRUE,0)
+IF(KT82&lt;&gt;"",1,0)
+IF(KV82&lt;&gt;"",1,0)
+_xlfn.IFS(AND(KT83&lt;&gt;"",KU83="",KV83&lt;&gt;""),2,OR(KT83&lt;&gt;"",KU83&lt;&gt;"",KV83&lt;&gt;""),1,TRUE,0)
&lt;2,"K",
TRUE,"*"
)
)</f>
        <v/>
      </c>
      <c r="QG82" t="str" cm="1">
        <f t="array" aca="1" ref="QG82" ca="1">IF($C82=0,"",
_xlfn.IFS(
KV82&lt;&gt;"*",KV82,
  _xlfn.IFS(AND(KU81&lt;&gt;"",KV81="",KW81&lt;&gt;""),2,OR(KU81&lt;&gt;"",KV81&lt;&gt;"",KW81&lt;&gt;""),1,TRUE,0)
+IF(KU82&lt;&gt;"",1,0)
+IF(KW82&lt;&gt;"",1,0)
+_xlfn.IFS(AND(KU83&lt;&gt;"",KV83="",KW83&lt;&gt;""),2,OR(KU83&lt;&gt;"",KV83&lt;&gt;"",KW83&lt;&gt;""),1,TRUE,0)
&lt;2,"K",
TRUE,"*"
)
)</f>
        <v/>
      </c>
      <c r="QH82" t="str" cm="1">
        <f t="array" aca="1" ref="QH82" ca="1">IF($C82=0,"",
_xlfn.IFS(
KW82&lt;&gt;"*",KW82,
  _xlfn.IFS(AND(KV81&lt;&gt;"",KW81="",KX81&lt;&gt;""),2,OR(KV81&lt;&gt;"",KW81&lt;&gt;"",KX81&lt;&gt;""),1,TRUE,0)
+IF(KV82&lt;&gt;"",1,0)
+IF(KX82&lt;&gt;"",1,0)
+_xlfn.IFS(AND(KV83&lt;&gt;"",KW83="",KX83&lt;&gt;""),2,OR(KV83&lt;&gt;"",KW83&lt;&gt;"",KX83&lt;&gt;""),1,TRUE,0)
&lt;2,"K",
TRUE,"*"
)
)</f>
        <v/>
      </c>
      <c r="QI82" t="str" cm="1">
        <f t="array" aca="1" ref="QI82" ca="1">IF($C82=0,"",
_xlfn.IFS(
KX82&lt;&gt;"*",KX82,
  _xlfn.IFS(AND(KW81&lt;&gt;"",KX81="",KY81&lt;&gt;""),2,OR(KW81&lt;&gt;"",KX81&lt;&gt;"",KY81&lt;&gt;""),1,TRUE,0)
+IF(KW82&lt;&gt;"",1,0)
+IF(KY82&lt;&gt;"",1,0)
+_xlfn.IFS(AND(KW83&lt;&gt;"",KX83="",KY83&lt;&gt;""),2,OR(KW83&lt;&gt;"",KX83&lt;&gt;"",KY83&lt;&gt;""),1,TRUE,0)
&lt;2,"K",
TRUE,"*"
)
)</f>
        <v/>
      </c>
      <c r="QJ82" t="str" cm="1">
        <f t="array" aca="1" ref="QJ82" ca="1">IF($C82=0,"",
_xlfn.IFS(
KY82&lt;&gt;"*",KY82,
  _xlfn.IFS(AND(KX81&lt;&gt;"",KY81="",KZ81&lt;&gt;""),2,OR(KX81&lt;&gt;"",KY81&lt;&gt;"",KZ81&lt;&gt;""),1,TRUE,0)
+IF(KX82&lt;&gt;"",1,0)
+IF(KZ82&lt;&gt;"",1,0)
+_xlfn.IFS(AND(KX83&lt;&gt;"",KY83="",KZ83&lt;&gt;""),2,OR(KX83&lt;&gt;"",KY83&lt;&gt;"",KZ83&lt;&gt;""),1,TRUE,0)
&lt;2,"K",
TRUE,"*"
)
)</f>
        <v/>
      </c>
      <c r="QK82" t="str" cm="1">
        <f t="array" aca="1" ref="QK82" ca="1">IF($C82=0,"",
_xlfn.IFS(
KZ82&lt;&gt;"*",KZ82,
  _xlfn.IFS(AND(KY81&lt;&gt;"",KZ81="",LA81&lt;&gt;""),2,OR(KY81&lt;&gt;"",KZ81&lt;&gt;"",LA81&lt;&gt;""),1,TRUE,0)
+IF(KY82&lt;&gt;"",1,0)
+IF(LA82&lt;&gt;"",1,0)
+_xlfn.IFS(AND(KY83&lt;&gt;"",KZ83="",LA83&lt;&gt;""),2,OR(KY83&lt;&gt;"",KZ83&lt;&gt;"",LA83&lt;&gt;""),1,TRUE,0)
&lt;2,"K",
TRUE,"*"
)
)</f>
        <v/>
      </c>
      <c r="QL82" t="str" cm="1">
        <f t="array" aca="1" ref="QL82" ca="1">IF($C82=0,"",
_xlfn.IFS(
LA82&lt;&gt;"*",LA82,
  _xlfn.IFS(AND(KZ81&lt;&gt;"",LA81="",LB81&lt;&gt;""),2,OR(KZ81&lt;&gt;"",LA81&lt;&gt;"",LB81&lt;&gt;""),1,TRUE,0)
+IF(KZ82&lt;&gt;"",1,0)
+IF(LB82&lt;&gt;"",1,0)
+_xlfn.IFS(AND(KZ83&lt;&gt;"",LA83="",LB83&lt;&gt;""),2,OR(KZ83&lt;&gt;"",LA83&lt;&gt;"",LB83&lt;&gt;""),1,TRUE,0)
&lt;2,"K",
TRUE,"*"
)
)</f>
        <v/>
      </c>
      <c r="QM82" t="str" cm="1">
        <f t="array" aca="1" ref="QM82" ca="1">IF($C82=0,"",
_xlfn.IFS(
LB82&lt;&gt;"*",LB82,
  _xlfn.IFS(AND(LA81&lt;&gt;"",LB81="",LC81&lt;&gt;""),2,OR(LA81&lt;&gt;"",LB81&lt;&gt;"",LC81&lt;&gt;""),1,TRUE,0)
+IF(LA82&lt;&gt;"",1,0)
+IF(LC82&lt;&gt;"",1,0)
+_xlfn.IFS(AND(LA83&lt;&gt;"",LB83="",LC83&lt;&gt;""),2,OR(LA83&lt;&gt;"",LB83&lt;&gt;"",LC83&lt;&gt;""),1,TRUE,0)
&lt;2,"K",
TRUE,"*"
)
)</f>
        <v/>
      </c>
      <c r="QN82" t="str" cm="1">
        <f t="array" aca="1" ref="QN82" ca="1">IF($C82=0,"",
_xlfn.IFS(
LC82&lt;&gt;"*",LC82,
  _xlfn.IFS(AND(LB81&lt;&gt;"",LC81="",LD81&lt;&gt;""),2,OR(LB81&lt;&gt;"",LC81&lt;&gt;"",LD81&lt;&gt;""),1,TRUE,0)
+IF(LB82&lt;&gt;"",1,0)
+IF(LD82&lt;&gt;"",1,0)
+_xlfn.IFS(AND(LB83&lt;&gt;"",LC83="",LD83&lt;&gt;""),2,OR(LB83&lt;&gt;"",LC83&lt;&gt;"",LD83&lt;&gt;""),1,TRUE,0)
&lt;2,"K",
TRUE,"*"
)
)</f>
        <v/>
      </c>
      <c r="QO82" t="str" cm="1">
        <f t="array" aca="1" ref="QO82" ca="1">IF($C82=0,"",
_xlfn.IFS(
LD82&lt;&gt;"*",LD82,
  _xlfn.IFS(AND(LC81&lt;&gt;"",LD81="",LE81&lt;&gt;""),2,OR(LC81&lt;&gt;"",LD81&lt;&gt;"",LE81&lt;&gt;""),1,TRUE,0)
+IF(LC82&lt;&gt;"",1,0)
+IF(LE82&lt;&gt;"",1,0)
+_xlfn.IFS(AND(LC83&lt;&gt;"",LD83="",LE83&lt;&gt;""),2,OR(LC83&lt;&gt;"",LD83&lt;&gt;"",LE83&lt;&gt;""),1,TRUE,0)
&lt;2,"K",
TRUE,"*"
)
)</f>
        <v/>
      </c>
      <c r="QP82" t="str" cm="1">
        <f t="array" aca="1" ref="QP82" ca="1">IF($C82=0,"",
_xlfn.IFS(
LE82&lt;&gt;"*",LE82,
  _xlfn.IFS(AND(LD81&lt;&gt;"",LE81="",LF81&lt;&gt;""),2,OR(LD81&lt;&gt;"",LE81&lt;&gt;"",LF81&lt;&gt;""),1,TRUE,0)
+IF(LD82&lt;&gt;"",1,0)
+IF(LF82&lt;&gt;"",1,0)
+_xlfn.IFS(AND(LD83&lt;&gt;"",LE83="",LF83&lt;&gt;""),2,OR(LD83&lt;&gt;"",LE83&lt;&gt;"",LF83&lt;&gt;""),1,TRUE,0)
&lt;2,"K",
TRUE,"*"
)
)</f>
        <v/>
      </c>
      <c r="QQ82" t="str" cm="1">
        <f t="array" aca="1" ref="QQ82" ca="1">IF($C82=0,"",
_xlfn.IFS(
LF82&lt;&gt;"*",LF82,
  _xlfn.IFS(AND(LE81&lt;&gt;"",LF81="",LG81&lt;&gt;""),2,OR(LE81&lt;&gt;"",LF81&lt;&gt;"",LG81&lt;&gt;""),1,TRUE,0)
+IF(LE82&lt;&gt;"",1,0)
+IF(LG82&lt;&gt;"",1,0)
+_xlfn.IFS(AND(LE83&lt;&gt;"",LF83="",LG83&lt;&gt;""),2,OR(LE83&lt;&gt;"",LF83&lt;&gt;"",LG83&lt;&gt;""),1,TRUE,0)
&lt;2,"K",
TRUE,"*"
)
)</f>
        <v/>
      </c>
      <c r="QR82" t="str" cm="1">
        <f t="array" aca="1" ref="QR82" ca="1">IF($C82=0,"",
_xlfn.IFS(
LG82&lt;&gt;"*",LG82,
  _xlfn.IFS(AND(LF81&lt;&gt;"",LG81="",LH81&lt;&gt;""),2,OR(LF81&lt;&gt;"",LG81&lt;&gt;"",LH81&lt;&gt;""),1,TRUE,0)
+IF(LF82&lt;&gt;"",1,0)
+IF(LH82&lt;&gt;"",1,0)
+_xlfn.IFS(AND(LF83&lt;&gt;"",LG83="",LH83&lt;&gt;""),2,OR(LF83&lt;&gt;"",LG83&lt;&gt;"",LH83&lt;&gt;""),1,TRUE,0)
&lt;2,"K",
TRUE,"*"
)
)</f>
        <v/>
      </c>
      <c r="QS82" t="str" cm="1">
        <f t="array" aca="1" ref="QS82" ca="1">IF($C82=0,"",
_xlfn.IFS(
LH82&lt;&gt;"*",LH82,
  _xlfn.IFS(AND(LG81&lt;&gt;"",LH81="",LI81&lt;&gt;""),2,OR(LG81&lt;&gt;"",LH81&lt;&gt;"",LI81&lt;&gt;""),1,TRUE,0)
+IF(LG82&lt;&gt;"",1,0)
+IF(LI82&lt;&gt;"",1,0)
+_xlfn.IFS(AND(LG83&lt;&gt;"",LH83="",LI83&lt;&gt;""),2,OR(LG83&lt;&gt;"",LH83&lt;&gt;"",LI83&lt;&gt;""),1,TRUE,0)
&lt;2,"K",
TRUE,"*"
)
)</f>
        <v/>
      </c>
      <c r="QT82" t="str" cm="1">
        <f t="array" aca="1" ref="QT82" ca="1">IF($C82=0,"",
_xlfn.IFS(
LI82&lt;&gt;"*",LI82,
  _xlfn.IFS(AND(LH81&lt;&gt;"",LI81="",LJ81&lt;&gt;""),2,OR(LH81&lt;&gt;"",LI81&lt;&gt;"",LJ81&lt;&gt;""),1,TRUE,0)
+IF(LH82&lt;&gt;"",1,0)
+IF(LJ82&lt;&gt;"",1,0)
+_xlfn.IFS(AND(LH83&lt;&gt;"",LI83="",LJ83&lt;&gt;""),2,OR(LH83&lt;&gt;"",LI83&lt;&gt;"",LJ83&lt;&gt;""),1,TRUE,0)
&lt;2,"K",
TRUE,"*"
)
)</f>
        <v/>
      </c>
      <c r="QU82" t="str" cm="1">
        <f t="array" aca="1" ref="QU82" ca="1">IF($C82=0,"",
_xlfn.IFS(
LJ82&lt;&gt;"*",LJ82,
  _xlfn.IFS(AND(LI81&lt;&gt;"",LJ81="",LK81&lt;&gt;""),2,OR(LI81&lt;&gt;"",LJ81&lt;&gt;"",LK81&lt;&gt;""),1,TRUE,0)
+IF(LI82&lt;&gt;"",1,0)
+IF(LK82&lt;&gt;"",1,0)
+_xlfn.IFS(AND(LI83&lt;&gt;"",LJ83="",LK83&lt;&gt;""),2,OR(LI83&lt;&gt;"",LJ83&lt;&gt;"",LK83&lt;&gt;""),1,TRUE,0)
&lt;2,"K",
TRUE,"*"
)
)</f>
        <v/>
      </c>
      <c r="QV82" t="str" cm="1">
        <f t="array" aca="1" ref="QV82" ca="1">IF($C82=0,"",
_xlfn.IFS(
LK82&lt;&gt;"*",LK82,
  _xlfn.IFS(AND(LJ81&lt;&gt;"",LK81="",LL81&lt;&gt;""),2,OR(LJ81&lt;&gt;"",LK81&lt;&gt;"",LL81&lt;&gt;""),1,TRUE,0)
+IF(LJ82&lt;&gt;"",1,0)
+IF(LL82&lt;&gt;"",1,0)
+_xlfn.IFS(AND(LJ83&lt;&gt;"",LK83="",LL83&lt;&gt;""),2,OR(LJ83&lt;&gt;"",LK83&lt;&gt;"",LL83&lt;&gt;""),1,TRUE,0)
&lt;2,"K",
TRUE,"*"
)
)</f>
        <v/>
      </c>
      <c r="QW82" t="str" cm="1">
        <f t="array" aca="1" ref="QW82" ca="1">IF($C82=0,"",
_xlfn.IFS(
LL82&lt;&gt;"*",LL82,
  _xlfn.IFS(AND(LK81&lt;&gt;"",LL81="",LM81&lt;&gt;""),2,OR(LK81&lt;&gt;"",LL81&lt;&gt;"",LM81&lt;&gt;""),1,TRUE,0)
+IF(LK82&lt;&gt;"",1,0)
+IF(LM82&lt;&gt;"",1,0)
+_xlfn.IFS(AND(LK83&lt;&gt;"",LL83="",LM83&lt;&gt;""),2,OR(LK83&lt;&gt;"",LL83&lt;&gt;"",LM83&lt;&gt;""),1,TRUE,0)
&lt;2,"K",
TRUE,"*"
)
)</f>
        <v/>
      </c>
      <c r="QX82" t="str" cm="1">
        <f t="array" aca="1" ref="QX82" ca="1">IF($C82=0,"",
_xlfn.IFS(
LM82&lt;&gt;"*",LM82,
  _xlfn.IFS(AND(LL81&lt;&gt;"",LM81="",LN81&lt;&gt;""),2,OR(LL81&lt;&gt;"",LM81&lt;&gt;"",LN81&lt;&gt;""),1,TRUE,0)
+IF(LL82&lt;&gt;"",1,0)
+IF(LN82&lt;&gt;"",1,0)
+_xlfn.IFS(AND(LL83&lt;&gt;"",LM83="",LN83&lt;&gt;""),2,OR(LL83&lt;&gt;"",LM83&lt;&gt;"",LN83&lt;&gt;""),1,TRUE,0)
&lt;2,"K",
TRUE,"*"
)
)</f>
        <v/>
      </c>
      <c r="QY82" t="str" cm="1">
        <f t="array" aca="1" ref="QY82" ca="1">IF($C82=0,"",
_xlfn.IFS(
LN82&lt;&gt;"*",LN82,
  _xlfn.IFS(AND(LM81&lt;&gt;"",LN81="",LO81&lt;&gt;""),2,OR(LM81&lt;&gt;"",LN81&lt;&gt;"",LO81&lt;&gt;""),1,TRUE,0)
+IF(LM82&lt;&gt;"",1,0)
+IF(LO82&lt;&gt;"",1,0)
+_xlfn.IFS(AND(LM83&lt;&gt;"",LN83="",LO83&lt;&gt;""),2,OR(LM83&lt;&gt;"",LN83&lt;&gt;"",LO83&lt;&gt;""),1,TRUE,0)
&lt;2,"K",
TRUE,"*"
)
)</f>
        <v/>
      </c>
      <c r="QZ82" t="str" cm="1">
        <f t="array" aca="1" ref="QZ82" ca="1">IF($C82=0,"",
_xlfn.IFS(
LO82&lt;&gt;"*",LO82,
  _xlfn.IFS(AND(LN81&lt;&gt;"",LO81="",LP81&lt;&gt;""),2,OR(LN81&lt;&gt;"",LO81&lt;&gt;"",LP81&lt;&gt;""),1,TRUE,0)
+IF(LN82&lt;&gt;"",1,0)
+IF(LP82&lt;&gt;"",1,0)
+_xlfn.IFS(AND(LN83&lt;&gt;"",LO83="",LP83&lt;&gt;""),2,OR(LN83&lt;&gt;"",LO83&lt;&gt;"",LP83&lt;&gt;""),1,TRUE,0)
&lt;2,"K",
TRUE,"*"
)
)</f>
        <v/>
      </c>
      <c r="RA82" t="str" cm="1">
        <f t="array" aca="1" ref="RA82" ca="1">IF($C82=0,"",
_xlfn.IFS(
LP82&lt;&gt;"*",LP82,
  _xlfn.IFS(AND(LO81&lt;&gt;"",LP81="",LQ81&lt;&gt;""),2,OR(LO81&lt;&gt;"",LP81&lt;&gt;"",LQ81&lt;&gt;""),1,TRUE,0)
+IF(LO82&lt;&gt;"",1,0)
+IF(LQ82&lt;&gt;"",1,0)
+_xlfn.IFS(AND(LO83&lt;&gt;"",LP83="",LQ83&lt;&gt;""),2,OR(LO83&lt;&gt;"",LP83&lt;&gt;"",LQ83&lt;&gt;""),1,TRUE,0)
&lt;2,"K",
TRUE,"*"
)
)</f>
        <v/>
      </c>
      <c r="RB82" t="str" cm="1">
        <f t="array" aca="1" ref="RB82" ca="1">IF($C82=0,"",
_xlfn.IFS(
LQ82&lt;&gt;"*",LQ82,
  _xlfn.IFS(AND(LP81&lt;&gt;"",LQ81="",LR81&lt;&gt;""),2,OR(LP81&lt;&gt;"",LQ81&lt;&gt;"",LR81&lt;&gt;""),1,TRUE,0)
+IF(LP82&lt;&gt;"",1,0)
+IF(LR82&lt;&gt;"",1,0)
+_xlfn.IFS(AND(LP83&lt;&gt;"",LQ83="",LR83&lt;&gt;""),2,OR(LP83&lt;&gt;"",LQ83&lt;&gt;"",LR83&lt;&gt;""),1,TRUE,0)
&lt;2,"K",
TRUE,"*"
)
)</f>
        <v/>
      </c>
      <c r="RC82" t="str" cm="1">
        <f t="array" aca="1" ref="RC82" ca="1">IF($C82=0,"",
_xlfn.IFS(
LR82&lt;&gt;"*",LR82,
  _xlfn.IFS(AND(LQ81&lt;&gt;"",LR81="",LS81&lt;&gt;""),2,OR(LQ81&lt;&gt;"",LR81&lt;&gt;"",LS81&lt;&gt;""),1,TRUE,0)
+IF(LQ82&lt;&gt;"",1,0)
+IF(LS82&lt;&gt;"",1,0)
+_xlfn.IFS(AND(LQ83&lt;&gt;"",LR83="",LS83&lt;&gt;""),2,OR(LQ83&lt;&gt;"",LR83&lt;&gt;"",LS83&lt;&gt;""),1,TRUE,0)
&lt;2,"K",
TRUE,"*"
)
)</f>
        <v/>
      </c>
      <c r="RD82" t="str" cm="1">
        <f t="array" aca="1" ref="RD82" ca="1">IF($C82=0,"",
_xlfn.IFS(
LS82&lt;&gt;"*",LS82,
  _xlfn.IFS(AND(LR81&lt;&gt;"",LS81="",LT81&lt;&gt;""),2,OR(LR81&lt;&gt;"",LS81&lt;&gt;"",LT81&lt;&gt;""),1,TRUE,0)
+IF(LR82&lt;&gt;"",1,0)
+IF(LT82&lt;&gt;"",1,0)
+_xlfn.IFS(AND(LR83&lt;&gt;"",LS83="",LT83&lt;&gt;""),2,OR(LR83&lt;&gt;"",LS83&lt;&gt;"",LT83&lt;&gt;""),1,TRUE,0)
&lt;2,"K",
TRUE,"*"
)
)</f>
        <v/>
      </c>
      <c r="RE82" t="str" cm="1">
        <f t="array" aca="1" ref="RE82" ca="1">IF($C82=0,"",
_xlfn.IFS(
LT82&lt;&gt;"*",LT82,
  _xlfn.IFS(AND(LS81&lt;&gt;"",LT81="",LU81&lt;&gt;""),2,OR(LS81&lt;&gt;"",LT81&lt;&gt;"",LU81&lt;&gt;""),1,TRUE,0)
+IF(LS82&lt;&gt;"",1,0)
+IF(LU82&lt;&gt;"",1,0)
+_xlfn.IFS(AND(LS83&lt;&gt;"",LT83="",LU83&lt;&gt;""),2,OR(LS83&lt;&gt;"",LT83&lt;&gt;"",LU83&lt;&gt;""),1,TRUE,0)
&lt;2,"K",
TRUE,"*"
)
)</f>
        <v/>
      </c>
      <c r="RF82" t="str" cm="1">
        <f t="array" aca="1" ref="RF82" ca="1">IF($C82=0,"",
_xlfn.IFS(
LU82&lt;&gt;"*",LU82,
  _xlfn.IFS(AND(LT81&lt;&gt;"",LU81="",LV81&lt;&gt;""),2,OR(LT81&lt;&gt;"",LU81&lt;&gt;"",LV81&lt;&gt;""),1,TRUE,0)
+IF(LT82&lt;&gt;"",1,0)
+IF(LV82&lt;&gt;"",1,0)
+_xlfn.IFS(AND(LT83&lt;&gt;"",LU83="",LV83&lt;&gt;""),2,OR(LT83&lt;&gt;"",LU83&lt;&gt;"",LV83&lt;&gt;""),1,TRUE,0)
&lt;2,"K",
TRUE,"*"
)
)</f>
        <v/>
      </c>
      <c r="RG82" t="str" cm="1">
        <f t="array" aca="1" ref="RG82" ca="1">IF($C82=0,"",
_xlfn.IFS(
LV82&lt;&gt;"*",LV82,
  _xlfn.IFS(AND(LU81&lt;&gt;"",LV81="",LW81&lt;&gt;""),2,OR(LU81&lt;&gt;"",LV81&lt;&gt;"",LW81&lt;&gt;""),1,TRUE,0)
+IF(LU82&lt;&gt;"",1,0)
+IF(LW82&lt;&gt;"",1,0)
+_xlfn.IFS(AND(LU83&lt;&gt;"",LV83="",LW83&lt;&gt;""),2,OR(LU83&lt;&gt;"",LV83&lt;&gt;"",LW83&lt;&gt;""),1,TRUE,0)
&lt;2,"K",
TRUE,"*"
)
)</f>
        <v/>
      </c>
      <c r="RH82" t="str" cm="1">
        <f t="array" aca="1" ref="RH82" ca="1">IF($C82=0,"",
_xlfn.IFS(
LW82&lt;&gt;"*",LW82,
  _xlfn.IFS(AND(LV81&lt;&gt;"",LW81="",LX81&lt;&gt;""),2,OR(LV81&lt;&gt;"",LW81&lt;&gt;"",LX81&lt;&gt;""),1,TRUE,0)
+IF(LV82&lt;&gt;"",1,0)
+IF(LX82&lt;&gt;"",1,0)
+_xlfn.IFS(AND(LV83&lt;&gt;"",LW83="",LX83&lt;&gt;""),2,OR(LV83&lt;&gt;"",LW83&lt;&gt;"",LX83&lt;&gt;""),1,TRUE,0)
&lt;2,"K",
TRUE,"*"
)
)</f>
        <v/>
      </c>
      <c r="RI82" t="str" cm="1">
        <f t="array" aca="1" ref="RI82" ca="1">IF($C82=0,"",
_xlfn.IFS(
LX82&lt;&gt;"*",LX82,
  _xlfn.IFS(AND(LW81&lt;&gt;"",LX81="",LY81&lt;&gt;""),2,OR(LW81&lt;&gt;"",LX81&lt;&gt;"",LY81&lt;&gt;""),1,TRUE,0)
+IF(LW82&lt;&gt;"",1,0)
+IF(LY82&lt;&gt;"",1,0)
+_xlfn.IFS(AND(LW83&lt;&gt;"",LX83="",LY83&lt;&gt;""),2,OR(LW83&lt;&gt;"",LX83&lt;&gt;"",LY83&lt;&gt;""),1,TRUE,0)
&lt;2,"K",
TRUE,"*"
)
)</f>
        <v/>
      </c>
      <c r="RJ82" t="str" cm="1">
        <f t="array" aca="1" ref="RJ82" ca="1">IF($C82=0,"",
_xlfn.IFS(
LY82&lt;&gt;"*",LY82,
  _xlfn.IFS(AND(LX81&lt;&gt;"",LY81="",LZ81&lt;&gt;""),2,OR(LX81&lt;&gt;"",LY81&lt;&gt;"",LZ81&lt;&gt;""),1,TRUE,0)
+IF(LX82&lt;&gt;"",1,0)
+IF(LZ82&lt;&gt;"",1,0)
+_xlfn.IFS(AND(LX83&lt;&gt;"",LY83="",LZ83&lt;&gt;""),2,OR(LX83&lt;&gt;"",LY83&lt;&gt;"",LZ83&lt;&gt;""),1,TRUE,0)
&lt;2,"K",
TRUE,"*"
)
)</f>
        <v/>
      </c>
      <c r="RK82" t="str" cm="1">
        <f t="array" aca="1" ref="RK82" ca="1">IF($C82=0,"",
_xlfn.IFS(
LZ82&lt;&gt;"*",LZ82,
  _xlfn.IFS(AND(LY81&lt;&gt;"",LZ81="",MA81&lt;&gt;""),2,OR(LY81&lt;&gt;"",LZ81&lt;&gt;"",MA81&lt;&gt;""),1,TRUE,0)
+IF(LY82&lt;&gt;"",1,0)
+IF(MA82&lt;&gt;"",1,0)
+_xlfn.IFS(AND(LY83&lt;&gt;"",LZ83="",MA83&lt;&gt;""),2,OR(LY83&lt;&gt;"",LZ83&lt;&gt;"",MA83&lt;&gt;""),1,TRUE,0)
&lt;2,"K",
TRUE,"*"
)
)</f>
        <v/>
      </c>
      <c r="RL82" t="str" cm="1">
        <f t="array" aca="1" ref="RL82" ca="1">IF($C82=0,"",
_xlfn.IFS(
MA82&lt;&gt;"*",MA82,
  _xlfn.IFS(AND(LZ81&lt;&gt;"",MA81="",MB81&lt;&gt;""),2,OR(LZ81&lt;&gt;"",MA81&lt;&gt;"",MB81&lt;&gt;""),1,TRUE,0)
+IF(LZ82&lt;&gt;"",1,0)
+IF(MB82&lt;&gt;"",1,0)
+_xlfn.IFS(AND(LZ83&lt;&gt;"",MA83="",MB83&lt;&gt;""),2,OR(LZ83&lt;&gt;"",MA83&lt;&gt;"",MB83&lt;&gt;""),1,TRUE,0)
&lt;2,"K",
TRUE,"*"
)
)</f>
        <v/>
      </c>
      <c r="RM82" t="str" cm="1">
        <f t="array" aca="1" ref="RM82" ca="1">IF($C82=0,"",
_xlfn.IFS(
MB82&lt;&gt;"*",MB82,
  _xlfn.IFS(AND(MA81&lt;&gt;"",MB81="",MC81&lt;&gt;""),2,OR(MA81&lt;&gt;"",MB81&lt;&gt;"",MC81&lt;&gt;""),1,TRUE,0)
+IF(MA82&lt;&gt;"",1,0)
+IF(MC82&lt;&gt;"",1,0)
+_xlfn.IFS(AND(MA83&lt;&gt;"",MB83="",MC83&lt;&gt;""),2,OR(MA83&lt;&gt;"",MB83&lt;&gt;"",MC83&lt;&gt;""),1,TRUE,0)
&lt;2,"K",
TRUE,"*"
)
)</f>
        <v/>
      </c>
      <c r="RN82" t="str" cm="1">
        <f t="array" aca="1" ref="RN82" ca="1">IF($C82=0,"",
_xlfn.IFS(
MC82&lt;&gt;"*",MC82,
  _xlfn.IFS(AND(MB81&lt;&gt;"",MC81="",MD81&lt;&gt;""),2,OR(MB81&lt;&gt;"",MC81&lt;&gt;"",MD81&lt;&gt;""),1,TRUE,0)
+IF(MB82&lt;&gt;"",1,0)
+IF(MD82&lt;&gt;"",1,0)
+_xlfn.IFS(AND(MB83&lt;&gt;"",MC83="",MD83&lt;&gt;""),2,OR(MB83&lt;&gt;"",MC83&lt;&gt;"",MD83&lt;&gt;""),1,TRUE,0)
&lt;2,"K",
TRUE,"*"
)
)</f>
        <v/>
      </c>
      <c r="RO82" t="str" cm="1">
        <f t="array" aca="1" ref="RO82" ca="1">IF($C82=0,"",
_xlfn.IFS(
MD82&lt;&gt;"*",MD82,
  _xlfn.IFS(AND(MC81&lt;&gt;"",MD81="",ME81&lt;&gt;""),2,OR(MC81&lt;&gt;"",MD81&lt;&gt;"",ME81&lt;&gt;""),1,TRUE,0)
+IF(MC82&lt;&gt;"",1,0)
+IF(ME82&lt;&gt;"",1,0)
+_xlfn.IFS(AND(MC83&lt;&gt;"",MD83="",ME83&lt;&gt;""),2,OR(MC83&lt;&gt;"",MD83&lt;&gt;"",ME83&lt;&gt;""),1,TRUE,0)
&lt;2,"K",
TRUE,"*"
)
)</f>
        <v/>
      </c>
      <c r="RP82" t="str" cm="1">
        <f t="array" aca="1" ref="RP82" ca="1">IF($C82=0,"",
_xlfn.IFS(
ME82&lt;&gt;"*",ME82,
  _xlfn.IFS(AND(MD81&lt;&gt;"",ME81="",MF81&lt;&gt;""),2,OR(MD81&lt;&gt;"",ME81&lt;&gt;"",MF81&lt;&gt;""),1,TRUE,0)
+IF(MD82&lt;&gt;"",1,0)
+IF(MF82&lt;&gt;"",1,0)
+_xlfn.IFS(AND(MD83&lt;&gt;"",ME83="",MF83&lt;&gt;""),2,OR(MD83&lt;&gt;"",ME83&lt;&gt;"",MF83&lt;&gt;""),1,TRUE,0)
&lt;2,"K",
TRUE,"*"
)
)</f>
        <v/>
      </c>
      <c r="RQ82" t="str" cm="1">
        <f t="array" aca="1" ref="RQ82" ca="1">IF($C82=0,"",
_xlfn.IFS(
MF82&lt;&gt;"*",MF82,
  _xlfn.IFS(AND(ME81&lt;&gt;"",MF81="",MG81&lt;&gt;""),2,OR(ME81&lt;&gt;"",MF81&lt;&gt;"",MG81&lt;&gt;""),1,TRUE,0)
+IF(ME82&lt;&gt;"",1,0)
+IF(MG82&lt;&gt;"",1,0)
+_xlfn.IFS(AND(ME83&lt;&gt;"",MF83="",MG83&lt;&gt;""),2,OR(ME83&lt;&gt;"",MF83&lt;&gt;"",MG83&lt;&gt;""),1,TRUE,0)
&lt;2,"K",
TRUE,"*"
)
)</f>
        <v/>
      </c>
      <c r="RR82" t="str" cm="1">
        <f t="array" aca="1" ref="RR82" ca="1">IF($C82=0,"",
_xlfn.IFS(
MG82&lt;&gt;"*",MG82,
  _xlfn.IFS(AND(MF81&lt;&gt;"",MG81="",MH81&lt;&gt;""),2,OR(MF81&lt;&gt;"",MG81&lt;&gt;"",MH81&lt;&gt;""),1,TRUE,0)
+IF(MF82&lt;&gt;"",1,0)
+IF(MH82&lt;&gt;"",1,0)
+_xlfn.IFS(AND(MF83&lt;&gt;"",MG83="",MH83&lt;&gt;""),2,OR(MF83&lt;&gt;"",MG83&lt;&gt;"",MH83&lt;&gt;""),1,TRUE,0)
&lt;2,"K",
TRUE,"*"
)
)</f>
        <v/>
      </c>
      <c r="RS82" t="str" cm="1">
        <f t="array" aca="1" ref="RS82" ca="1">IF($C82=0,"",
_xlfn.IFS(
MH82&lt;&gt;"*",MH82,
  _xlfn.IFS(AND(MG81&lt;&gt;"",MH81="",MI81&lt;&gt;""),2,OR(MG81&lt;&gt;"",MH81&lt;&gt;"",MI81&lt;&gt;""),1,TRUE,0)
+IF(MG82&lt;&gt;"",1,0)
+IF(MI82&lt;&gt;"",1,0)
+_xlfn.IFS(AND(MG83&lt;&gt;"",MH83="",MI83&lt;&gt;""),2,OR(MG83&lt;&gt;"",MH83&lt;&gt;"",MI83&lt;&gt;""),1,TRUE,0)
&lt;2,"K",
TRUE,"*"
)
)</f>
        <v/>
      </c>
      <c r="RT82" t="str" cm="1">
        <f t="array" aca="1" ref="RT82" ca="1">IF($C82=0,"",
_xlfn.IFS(
MI82&lt;&gt;"*",MI82,
  _xlfn.IFS(AND(MH81&lt;&gt;"",MI81="",MJ81&lt;&gt;""),2,OR(MH81&lt;&gt;"",MI81&lt;&gt;"",MJ81&lt;&gt;""),1,TRUE,0)
+IF(MH82&lt;&gt;"",1,0)
+IF(MJ82&lt;&gt;"",1,0)
+_xlfn.IFS(AND(MH83&lt;&gt;"",MI83="",MJ83&lt;&gt;""),2,OR(MH83&lt;&gt;"",MI83&lt;&gt;"",MJ83&lt;&gt;""),1,TRUE,0)
&lt;2,"K",
TRUE,"*"
)
)</f>
        <v/>
      </c>
      <c r="RU82" t="str" cm="1">
        <f t="array" aca="1" ref="RU82" ca="1">IF($C82=0,"",
_xlfn.IFS(
MJ82&lt;&gt;"*",MJ82,
  _xlfn.IFS(AND(MI81&lt;&gt;"",MJ81="",MK81&lt;&gt;""),2,OR(MI81&lt;&gt;"",MJ81&lt;&gt;"",MK81&lt;&gt;""),1,TRUE,0)
+IF(MI82&lt;&gt;"",1,0)
+IF(MK82&lt;&gt;"",1,0)
+_xlfn.IFS(AND(MI83&lt;&gt;"",MJ83="",MK83&lt;&gt;""),2,OR(MI83&lt;&gt;"",MJ83&lt;&gt;"",MK83&lt;&gt;""),1,TRUE,0)
&lt;2,"K",
TRUE,"*"
)
)</f>
        <v/>
      </c>
      <c r="RV82" t="str" cm="1">
        <f t="array" aca="1" ref="RV82" ca="1">IF($C82=0,"",
_xlfn.IFS(
MK82&lt;&gt;"*",MK82,
  _xlfn.IFS(AND(MJ81&lt;&gt;"",MK81="",ML81&lt;&gt;""),2,OR(MJ81&lt;&gt;"",MK81&lt;&gt;"",ML81&lt;&gt;""),1,TRUE,0)
+IF(MJ82&lt;&gt;"",1,0)
+IF(ML82&lt;&gt;"",1,0)
+_xlfn.IFS(AND(MJ83&lt;&gt;"",MK83="",ML83&lt;&gt;""),2,OR(MJ83&lt;&gt;"",MK83&lt;&gt;"",ML83&lt;&gt;""),1,TRUE,0)
&lt;2,"K",
TRUE,"*"
)
)</f>
        <v/>
      </c>
      <c r="RW82" t="str" cm="1">
        <f t="array" aca="1" ref="RW82" ca="1">IF($C82=0,"",
_xlfn.IFS(
ML82&lt;&gt;"*",ML82,
  _xlfn.IFS(AND(MK81&lt;&gt;"",ML81="",MM81&lt;&gt;""),2,OR(MK81&lt;&gt;"",ML81&lt;&gt;"",MM81&lt;&gt;""),1,TRUE,0)
+IF(MK82&lt;&gt;"",1,0)
+IF(MM82&lt;&gt;"",1,0)
+_xlfn.IFS(AND(MK83&lt;&gt;"",ML83="",MM83&lt;&gt;""),2,OR(MK83&lt;&gt;"",ML83&lt;&gt;"",MM83&lt;&gt;""),1,TRUE,0)
&lt;2,"K",
TRUE,"*"
)
)</f>
        <v/>
      </c>
      <c r="RX82" t="str" cm="1">
        <f t="array" aca="1" ref="RX82" ca="1">IF($C82=0,"",
_xlfn.IFS(
MM82&lt;&gt;"*",MM82,
  _xlfn.IFS(AND(ML81&lt;&gt;"",MM81="",MN81&lt;&gt;""),2,OR(ML81&lt;&gt;"",MM81&lt;&gt;"",MN81&lt;&gt;""),1,TRUE,0)
+IF(ML82&lt;&gt;"",1,0)
+IF(MN82&lt;&gt;"",1,0)
+_xlfn.IFS(AND(ML83&lt;&gt;"",MM83="",MN83&lt;&gt;""),2,OR(ML83&lt;&gt;"",MM83&lt;&gt;"",MN83&lt;&gt;""),1,TRUE,0)
&lt;2,"K",
TRUE,"*"
)
)</f>
        <v/>
      </c>
      <c r="RY82" t="str" cm="1">
        <f t="array" aca="1" ref="RY82" ca="1">IF($C82=0,"",
_xlfn.IFS(
MN82&lt;&gt;"*",MN82,
  _xlfn.IFS(AND(MM81&lt;&gt;"",MN81="",MO81&lt;&gt;""),2,OR(MM81&lt;&gt;"",MN81&lt;&gt;"",MO81&lt;&gt;""),1,TRUE,0)
+IF(MM82&lt;&gt;"",1,0)
+IF(MO82&lt;&gt;"",1,0)
+_xlfn.IFS(AND(MM83&lt;&gt;"",MN83="",MO83&lt;&gt;""),2,OR(MM83&lt;&gt;"",MN83&lt;&gt;"",MO83&lt;&gt;""),1,TRUE,0)
&lt;2,"K",
TRUE,"*"
)
)</f>
        <v/>
      </c>
      <c r="RZ82" t="str" cm="1">
        <f t="array" aca="1" ref="RZ82" ca="1">IF($C82=0,"",
_xlfn.IFS(
MO82&lt;&gt;"*",MO82,
  _xlfn.IFS(AND(MN81&lt;&gt;"",MO81="",MP81&lt;&gt;""),2,OR(MN81&lt;&gt;"",MO81&lt;&gt;"",MP81&lt;&gt;""),1,TRUE,0)
+IF(MN82&lt;&gt;"",1,0)
+IF(MP82&lt;&gt;"",1,0)
+_xlfn.IFS(AND(MN83&lt;&gt;"",MO83="",MP83&lt;&gt;""),2,OR(MN83&lt;&gt;"",MO83&lt;&gt;"",MP83&lt;&gt;""),1,TRUE,0)
&lt;2,"K",
TRUE,"*"
)
)</f>
        <v/>
      </c>
      <c r="SA82" t="str" cm="1">
        <f t="array" aca="1" ref="SA82" ca="1">IF($C82=0,"",
_xlfn.IFS(
MP82&lt;&gt;"*",MP82,
  _xlfn.IFS(AND(MO81&lt;&gt;"",MP81="",MQ81&lt;&gt;""),2,OR(MO81&lt;&gt;"",MP81&lt;&gt;"",MQ81&lt;&gt;""),1,TRUE,0)
+IF(MO82&lt;&gt;"",1,0)
+IF(MQ82&lt;&gt;"",1,0)
+_xlfn.IFS(AND(MO83&lt;&gt;"",MP83="",MQ83&lt;&gt;""),2,OR(MO83&lt;&gt;"",MP83&lt;&gt;"",MQ83&lt;&gt;""),1,TRUE,0)
&lt;2,"K",
TRUE,"*"
)
)</f>
        <v>K</v>
      </c>
      <c r="SB82" t="str" cm="1">
        <f t="array" aca="1" ref="SB82" ca="1">IF($C82=0,"",
_xlfn.IFS(
MQ82&lt;&gt;"*",MQ82,
  _xlfn.IFS(AND(MP81&lt;&gt;"",MQ81="",MR81&lt;&gt;""),2,OR(MP81&lt;&gt;"",MQ81&lt;&gt;"",MR81&lt;&gt;""),1,TRUE,0)
+IF(MP82&lt;&gt;"",1,0)
+IF(MR82&lt;&gt;"",1,0)
+_xlfn.IFS(AND(MP83&lt;&gt;"",MQ83="",MR83&lt;&gt;""),2,OR(MP83&lt;&gt;"",MQ83&lt;&gt;"",MR83&lt;&gt;""),1,TRUE,0)
&lt;2,"K",
TRUE,"*"
)
)</f>
        <v/>
      </c>
      <c r="SC82" t="str" cm="1">
        <f t="array" aca="1" ref="SC82" ca="1">IF($C82=0,"",
_xlfn.IFS(
MR82&lt;&gt;"*",MR82,
  _xlfn.IFS(AND(MQ81&lt;&gt;"",MR81="",MS81&lt;&gt;""),2,OR(MQ81&lt;&gt;"",MR81&lt;&gt;"",MS81&lt;&gt;""),1,TRUE,0)
+IF(MQ82&lt;&gt;"",1,0)
+IF(MS82&lt;&gt;"",1,0)
+_xlfn.IFS(AND(MQ83&lt;&gt;"",MR83="",MS83&lt;&gt;""),2,OR(MQ83&lt;&gt;"",MR83&lt;&gt;"",MS83&lt;&gt;""),1,TRUE,0)
&lt;2,"K",
TRUE,"*"
)
)</f>
        <v/>
      </c>
      <c r="SD82" t="str" cm="1">
        <f t="array" aca="1" ref="SD82" ca="1">IF($C82=0,"",
_xlfn.IFS(
MS82&lt;&gt;"*",MS82,
  _xlfn.IFS(AND(MR81&lt;&gt;"",MS81="",MT81&lt;&gt;""),2,OR(MR81&lt;&gt;"",MS81&lt;&gt;"",MT81&lt;&gt;""),1,TRUE,0)
+IF(MR82&lt;&gt;"",1,0)
+IF(MT82&lt;&gt;"",1,0)
+_xlfn.IFS(AND(MR83&lt;&gt;"",MS83="",MT83&lt;&gt;""),2,OR(MR83&lt;&gt;"",MS83&lt;&gt;"",MT83&lt;&gt;""),1,TRUE,0)
&lt;2,"K",
TRUE,"*"
)
)</f>
        <v/>
      </c>
      <c r="SE82" t="str" cm="1">
        <f t="array" aca="1" ref="SE82" ca="1">IF($C82=0,"",
_xlfn.IFS(
MT82&lt;&gt;"*",MT82,
  _xlfn.IFS(AND(MS81&lt;&gt;"",MT81="",MU81&lt;&gt;""),2,OR(MS81&lt;&gt;"",MT81&lt;&gt;"",MU81&lt;&gt;""),1,TRUE,0)
+IF(MS82&lt;&gt;"",1,0)
+IF(MU82&lt;&gt;"",1,0)
+_xlfn.IFS(AND(MS83&lt;&gt;"",MT83="",MU83&lt;&gt;""),2,OR(MS83&lt;&gt;"",MT83&lt;&gt;"",MU83&lt;&gt;""),1,TRUE,0)
&lt;2,"K",
TRUE,"*"
)
)</f>
        <v/>
      </c>
      <c r="SF82" t="str" cm="1">
        <f t="array" aca="1" ref="SF82" ca="1">IF($C82=0,"",
_xlfn.IFS(
MU82&lt;&gt;"*",MU82,
  _xlfn.IFS(AND(MT81&lt;&gt;"",MU81="",MV81&lt;&gt;""),2,OR(MT81&lt;&gt;"",MU81&lt;&gt;"",MV81&lt;&gt;""),1,TRUE,0)
+IF(MT82&lt;&gt;"",1,0)
+IF(MV82&lt;&gt;"",1,0)
+_xlfn.IFS(AND(MT83&lt;&gt;"",MU83="",MV83&lt;&gt;""),2,OR(MT83&lt;&gt;"",MU83&lt;&gt;"",MV83&lt;&gt;""),1,TRUE,0)
&lt;2,"K",
TRUE,"*"
)
)</f>
        <v>*</v>
      </c>
      <c r="SG82" t="str" cm="1">
        <f t="array" aca="1" ref="SG82" ca="1">IF($C82=0,"",
_xlfn.IFS(
MV82&lt;&gt;"*",MV82,
  _xlfn.IFS(AND(MU81&lt;&gt;"",MV81="",MW81&lt;&gt;""),2,OR(MU81&lt;&gt;"",MV81&lt;&gt;"",MW81&lt;&gt;""),1,TRUE,0)
+IF(MU82&lt;&gt;"",1,0)
+IF(MW82&lt;&gt;"",1,0)
+_xlfn.IFS(AND(MU83&lt;&gt;"",MV83="",MW83&lt;&gt;""),2,OR(MU83&lt;&gt;"",MV83&lt;&gt;"",MW83&lt;&gt;""),1,TRUE,0)
&lt;2,"K",
TRUE,"*"
)
)</f>
        <v/>
      </c>
      <c r="SH82" t="str" cm="1">
        <f t="array" aca="1" ref="SH82" ca="1">IF($C82=0,"",
_xlfn.IFS(
MW82&lt;&gt;"*",MW82,
  _xlfn.IFS(AND(MV81&lt;&gt;"",MW81="",MX81&lt;&gt;""),2,OR(MV81&lt;&gt;"",MW81&lt;&gt;"",MX81&lt;&gt;""),1,TRUE,0)
+IF(MV82&lt;&gt;"",1,0)
+IF(MX82&lt;&gt;"",1,0)
+_xlfn.IFS(AND(MV83&lt;&gt;"",MW83="",MX83&lt;&gt;""),2,OR(MV83&lt;&gt;"",MW83&lt;&gt;"",MX83&lt;&gt;""),1,TRUE,0)
&lt;2,"K",
TRUE,"*"
)
)</f>
        <v/>
      </c>
      <c r="SI82" t="str" cm="1">
        <f t="array" aca="1" ref="SI82" ca="1">IF($C82=0,"",
_xlfn.IFS(
MX82&lt;&gt;"*",MX82,
  _xlfn.IFS(AND(MW81&lt;&gt;"",MX81="",MY81&lt;&gt;""),2,OR(MW81&lt;&gt;"",MX81&lt;&gt;"",MY81&lt;&gt;""),1,TRUE,0)
+IF(MW82&lt;&gt;"",1,0)
+IF(MY82&lt;&gt;"",1,0)
+_xlfn.IFS(AND(MW83&lt;&gt;"",MX83="",MY83&lt;&gt;""),2,OR(MW83&lt;&gt;"",MX83&lt;&gt;"",MY83&lt;&gt;""),1,TRUE,0)
&lt;2,"K",
TRUE,"*"
)
)</f>
        <v/>
      </c>
      <c r="SJ82" t="str" cm="1">
        <f t="array" aca="1" ref="SJ82" ca="1">IF($C82=0,"",
_xlfn.IFS(
MY82&lt;&gt;"*",MY82,
  _xlfn.IFS(AND(MX81&lt;&gt;"",MY81="",MZ81&lt;&gt;""),2,OR(MX81&lt;&gt;"",MY81&lt;&gt;"",MZ81&lt;&gt;""),1,TRUE,0)
+IF(MX82&lt;&gt;"",1,0)
+IF(MZ82&lt;&gt;"",1,0)
+_xlfn.IFS(AND(MX83&lt;&gt;"",MY83="",MZ83&lt;&gt;""),2,OR(MX83&lt;&gt;"",MY83&lt;&gt;"",MZ83&lt;&gt;""),1,TRUE,0)
&lt;2,"K",
TRUE,"*"
)
)</f>
        <v/>
      </c>
      <c r="SK82" t="str" cm="1">
        <f t="array" aca="1" ref="SK82" ca="1">IF($C82=0,"",
_xlfn.IFS(
MZ82&lt;&gt;"*",MZ82,
  _xlfn.IFS(AND(MY81&lt;&gt;"",MZ81="",NA81&lt;&gt;""),2,OR(MY81&lt;&gt;"",MZ81&lt;&gt;"",NA81&lt;&gt;""),1,TRUE,0)
+IF(MY82&lt;&gt;"",1,0)
+IF(NA82&lt;&gt;"",1,0)
+_xlfn.IFS(AND(MY83&lt;&gt;"",MZ83="",NA83&lt;&gt;""),2,OR(MY83&lt;&gt;"",MZ83&lt;&gt;"",NA83&lt;&gt;""),1,TRUE,0)
&lt;2,"K",
TRUE,"*"
)
)</f>
        <v/>
      </c>
      <c r="SL82" t="str" cm="1">
        <f t="array" aca="1" ref="SL82" ca="1">IF($C82=0,"",
_xlfn.IFS(
NA82&lt;&gt;"*",NA82,
  _xlfn.IFS(AND(MZ81&lt;&gt;"",NA81="",NB81&lt;&gt;""),2,OR(MZ81&lt;&gt;"",NA81&lt;&gt;"",NB81&lt;&gt;""),1,TRUE,0)
+IF(MZ82&lt;&gt;"",1,0)
+IF(NB82&lt;&gt;"",1,0)
+_xlfn.IFS(AND(MZ83&lt;&gt;"",NA83="",NB83&lt;&gt;""),2,OR(MZ83&lt;&gt;"",NA83&lt;&gt;"",NB83&lt;&gt;""),1,TRUE,0)
&lt;2,"K",
TRUE,"*"
)
)</f>
        <v/>
      </c>
      <c r="SM82" t="str" cm="1">
        <f t="array" aca="1" ref="SM82" ca="1">IF($C82=0,"",
_xlfn.IFS(
NB82&lt;&gt;"*",NB82,
  _xlfn.IFS(AND(NA81&lt;&gt;"",NB81="",NC81&lt;&gt;""),2,OR(NA81&lt;&gt;"",NB81&lt;&gt;"",NC81&lt;&gt;""),1,TRUE,0)
+IF(NA82&lt;&gt;"",1,0)
+IF(NC82&lt;&gt;"",1,0)
+_xlfn.IFS(AND(NA83&lt;&gt;"",NB83="",NC83&lt;&gt;""),2,OR(NA83&lt;&gt;"",NB83&lt;&gt;"",NC83&lt;&gt;""),1,TRUE,0)
&lt;2,"K",
TRUE,"*"
)
)</f>
        <v/>
      </c>
      <c r="SN82" t="str" cm="1">
        <f t="array" aca="1" ref="SN82" ca="1">IF($C82=0,"",
_xlfn.IFS(
NC82&lt;&gt;"*",NC82,
  _xlfn.IFS(AND(NB81&lt;&gt;"",NC81="",ND81&lt;&gt;""),2,OR(NB81&lt;&gt;"",NC81&lt;&gt;"",ND81&lt;&gt;""),1,TRUE,0)
+IF(NB82&lt;&gt;"",1,0)
+IF(ND82&lt;&gt;"",1,0)
+_xlfn.IFS(AND(NB83&lt;&gt;"",NC83="",ND83&lt;&gt;""),2,OR(NB83&lt;&gt;"",NC83&lt;&gt;"",ND83&lt;&gt;""),1,TRUE,0)
&lt;2,"K",
TRUE,"*"
)
)</f>
        <v/>
      </c>
      <c r="SO82" t="str" cm="1">
        <f t="array" aca="1" ref="SO82" ca="1">IF($C82=0,"",
_xlfn.IFS(
ND82&lt;&gt;"*",ND82,
  _xlfn.IFS(AND(NC81&lt;&gt;"",ND81="",NE81&lt;&gt;""),2,OR(NC81&lt;&gt;"",ND81&lt;&gt;"",NE81&lt;&gt;""),1,TRUE,0)
+IF(NC82&lt;&gt;"",1,0)
+IF(NE82&lt;&gt;"",1,0)
+_xlfn.IFS(AND(NC83&lt;&gt;"",ND83="",NE83&lt;&gt;""),2,OR(NC83&lt;&gt;"",ND83&lt;&gt;"",NE83&lt;&gt;""),1,TRUE,0)
&lt;2,"K",
TRUE,"*"
)
)</f>
        <v/>
      </c>
      <c r="SP82" t="str" cm="1">
        <f t="array" aca="1" ref="SP82" ca="1">IF($C82=0,"",
_xlfn.IFS(
NE82&lt;&gt;"*",NE82,
  _xlfn.IFS(AND(ND81&lt;&gt;"",NE81="",NF81&lt;&gt;""),2,OR(ND81&lt;&gt;"",NE81&lt;&gt;"",NF81&lt;&gt;""),1,TRUE,0)
+IF(ND82&lt;&gt;"",1,0)
+IF(NF82&lt;&gt;"",1,0)
+_xlfn.IFS(AND(ND83&lt;&gt;"",NE83="",NF83&lt;&gt;""),2,OR(ND83&lt;&gt;"",NE83&lt;&gt;"",NF83&lt;&gt;""),1,TRUE,0)
&lt;2,"K",
TRUE,"*"
)
)</f>
        <v/>
      </c>
      <c r="SQ82" t="str" cm="1">
        <f t="array" aca="1" ref="SQ82" ca="1">IF($C82=0,"",
_xlfn.IFS(
NF82&lt;&gt;"*",NF82,
  _xlfn.IFS(AND(NE81&lt;&gt;"",NF81="",NG81&lt;&gt;""),2,OR(NE81&lt;&gt;"",NF81&lt;&gt;"",NG81&lt;&gt;""),1,TRUE,0)
+IF(NE82&lt;&gt;"",1,0)
+IF(NG82&lt;&gt;"",1,0)
+_xlfn.IFS(AND(NE83&lt;&gt;"",NF83="",NG83&lt;&gt;""),2,OR(NE83&lt;&gt;"",NF83&lt;&gt;"",NG83&lt;&gt;""),1,TRUE,0)
&lt;2,"K",
TRUE,"*"
)
)</f>
        <v/>
      </c>
      <c r="SR82" t="str" cm="1">
        <f t="array" aca="1" ref="SR82" ca="1">IF($C82=0,"",
_xlfn.IFS(
NG82&lt;&gt;"*",NG82,
  _xlfn.IFS(AND(NF81&lt;&gt;"",NG81="",NH81&lt;&gt;""),2,OR(NF81&lt;&gt;"",NG81&lt;&gt;"",NH81&lt;&gt;""),1,TRUE,0)
+IF(NF82&lt;&gt;"",1,0)
+IF(NH82&lt;&gt;"",1,0)
+_xlfn.IFS(AND(NF83&lt;&gt;"",NG83="",NH83&lt;&gt;""),2,OR(NF83&lt;&gt;"",NG83&lt;&gt;"",NH83&lt;&gt;""),1,TRUE,0)
&lt;2,"K",
TRUE,"*"
)
)</f>
        <v/>
      </c>
      <c r="SS82" t="str" cm="1">
        <f t="array" aca="1" ref="SS82" ca="1">IF($C82=0,"",
_xlfn.IFS(
NH82&lt;&gt;"*",NH82,
  _xlfn.IFS(AND(NG81&lt;&gt;"",NH81="",NI81&lt;&gt;""),2,OR(NG81&lt;&gt;"",NH81&lt;&gt;"",NI81&lt;&gt;""),1,TRUE,0)
+IF(NG82&lt;&gt;"",1,0)
+IF(NI82&lt;&gt;"",1,0)
+_xlfn.IFS(AND(NG83&lt;&gt;"",NH83="",NI83&lt;&gt;""),2,OR(NG83&lt;&gt;"",NH83&lt;&gt;"",NI83&lt;&gt;""),1,TRUE,0)
&lt;2,"K",
TRUE,"*"
)
)</f>
        <v>*</v>
      </c>
      <c r="ST82" t="str" cm="1">
        <f t="array" aca="1" ref="ST82" ca="1">IF($C82=0,"",
_xlfn.IFS(
NI82&lt;&gt;"*",NI82,
  _xlfn.IFS(AND(NH81&lt;&gt;"",NI81="",NJ81&lt;&gt;""),2,OR(NH81&lt;&gt;"",NI81&lt;&gt;"",NJ81&lt;&gt;""),1,TRUE,0)
+IF(NH82&lt;&gt;"",1,0)
+IF(NJ82&lt;&gt;"",1,0)
+_xlfn.IFS(AND(NH83&lt;&gt;"",NI83="",NJ83&lt;&gt;""),2,OR(NH83&lt;&gt;"",NI83&lt;&gt;"",NJ83&lt;&gt;""),1,TRUE,0)
&lt;2,"K",
TRUE,"*"
)
)</f>
        <v/>
      </c>
      <c r="SU82" t="str" cm="1">
        <f t="array" aca="1" ref="SU82" ca="1">IF($C82=0,"",
_xlfn.IFS(
NJ82&lt;&gt;"*",NJ82,
  _xlfn.IFS(AND(NI81&lt;&gt;"",NJ81="",NK81&lt;&gt;""),2,OR(NI81&lt;&gt;"",NJ81&lt;&gt;"",NK81&lt;&gt;""),1,TRUE,0)
+IF(NI82&lt;&gt;"",1,0)
+IF(NK82&lt;&gt;"",1,0)
+_xlfn.IFS(AND(NI83&lt;&gt;"",NJ83="",NK83&lt;&gt;""),2,OR(NI83&lt;&gt;"",NJ83&lt;&gt;"",NK83&lt;&gt;""),1,TRUE,0)
&lt;2,"K",
TRUE,"*"
)
)</f>
        <v/>
      </c>
      <c r="SV82" t="str" cm="1">
        <f t="array" aca="1" ref="SV82" ca="1">IF($C82=0,"",
_xlfn.IFS(
NK82&lt;&gt;"*",NK82,
  _xlfn.IFS(AND(NJ81&lt;&gt;"",NK81="",NL81&lt;&gt;""),2,OR(NJ81&lt;&gt;"",NK81&lt;&gt;"",NL81&lt;&gt;""),1,TRUE,0)
+IF(NJ82&lt;&gt;"",1,0)
+IF(NL82&lt;&gt;"",1,0)
+_xlfn.IFS(AND(NJ83&lt;&gt;"",NK83="",NL83&lt;&gt;""),2,OR(NJ83&lt;&gt;"",NK83&lt;&gt;"",NL83&lt;&gt;""),1,TRUE,0)
&lt;2,"K",
TRUE,"*"
)
)</f>
        <v/>
      </c>
      <c r="SW82" t="str" cm="1">
        <f t="array" aca="1" ref="SW82" ca="1">IF($C82=0,"",
_xlfn.IFS(
NL82&lt;&gt;"*",NL82,
  _xlfn.IFS(AND(NK81&lt;&gt;"",NL81="",NM81&lt;&gt;""),2,OR(NK81&lt;&gt;"",NL81&lt;&gt;"",NM81&lt;&gt;""),1,TRUE,0)
+IF(NK82&lt;&gt;"",1,0)
+IF(NM82&lt;&gt;"",1,0)
+_xlfn.IFS(AND(NK83&lt;&gt;"",NL83="",NM83&lt;&gt;""),2,OR(NK83&lt;&gt;"",NL83&lt;&gt;"",NM83&lt;&gt;""),1,TRUE,0)
&lt;2,"K",
TRUE,"*"
)
)</f>
        <v/>
      </c>
      <c r="SX82" t="str" cm="1">
        <f t="array" aca="1" ref="SX82" ca="1">IF($C82=0,"",
_xlfn.IFS(
NM82&lt;&gt;"*",NM82,
  _xlfn.IFS(AND(NL81&lt;&gt;"",NM81="",NN81&lt;&gt;""),2,OR(NL81&lt;&gt;"",NM81&lt;&gt;"",NN81&lt;&gt;""),1,TRUE,0)
+IF(NL82&lt;&gt;"",1,0)
+IF(NN82&lt;&gt;"",1,0)
+_xlfn.IFS(AND(NL83&lt;&gt;"",NM83="",NN83&lt;&gt;""),2,OR(NL83&lt;&gt;"",NM83&lt;&gt;"",NN83&lt;&gt;""),1,TRUE,0)
&lt;2,"K",
TRUE,"*"
)
)</f>
        <v/>
      </c>
      <c r="SY82" t="str" cm="1">
        <f t="array" aca="1" ref="SY82" ca="1">IF($C82=0,"",
_xlfn.IFS(
NN82&lt;&gt;"*",NN82,
  _xlfn.IFS(AND(NM81&lt;&gt;"",NN81="",NO81&lt;&gt;""),2,OR(NM81&lt;&gt;"",NN81&lt;&gt;"",NO81&lt;&gt;""),1,TRUE,0)
+IF(NM82&lt;&gt;"",1,0)
+IF(NO82&lt;&gt;"",1,0)
+_xlfn.IFS(AND(NM83&lt;&gt;"",NN83="",NO83&lt;&gt;""),2,OR(NM83&lt;&gt;"",NN83&lt;&gt;"",NO83&lt;&gt;""),1,TRUE,0)
&lt;2,"K",
TRUE,"*"
)
)</f>
        <v/>
      </c>
      <c r="SZ82" t="str" cm="1">
        <f t="array" aca="1" ref="SZ82" ca="1">IF($C82=0,"",
_xlfn.IFS(
NO82&lt;&gt;"*",NO82,
  _xlfn.IFS(AND(NN81&lt;&gt;"",NO81="",NP81&lt;&gt;""),2,OR(NN81&lt;&gt;"",NO81&lt;&gt;"",NP81&lt;&gt;""),1,TRUE,0)
+IF(NN82&lt;&gt;"",1,0)
+IF(NP82&lt;&gt;"",1,0)
+_xlfn.IFS(AND(NN83&lt;&gt;"",NO83="",NP83&lt;&gt;""),2,OR(NN83&lt;&gt;"",NO83&lt;&gt;"",NP83&lt;&gt;""),1,TRUE,0)
&lt;2,"K",
TRUE,"*"
)
)</f>
        <v/>
      </c>
      <c r="TA82" t="str" cm="1">
        <f t="array" aca="1" ref="TA82" ca="1">IF($C82=0,"",
_xlfn.IFS(
NP82&lt;&gt;"*",NP82,
  _xlfn.IFS(AND(NO81&lt;&gt;"",NP81="",NQ81&lt;&gt;""),2,OR(NO81&lt;&gt;"",NP81&lt;&gt;"",NQ81&lt;&gt;""),1,TRUE,0)
+IF(NO82&lt;&gt;"",1,0)
+IF(NQ82&lt;&gt;"",1,0)
+_xlfn.IFS(AND(NO83&lt;&gt;"",NP83="",NQ83&lt;&gt;""),2,OR(NO83&lt;&gt;"",NP83&lt;&gt;"",NQ83&lt;&gt;""),1,TRUE,0)
&lt;2,"K",
TRUE,"*"
)
)</f>
        <v/>
      </c>
      <c r="TB82" t="str" cm="1">
        <f t="array" aca="1" ref="TB82" ca="1">IF($C82=0,"",
_xlfn.IFS(
NQ82&lt;&gt;"*",NQ82,
  _xlfn.IFS(AND(NP81&lt;&gt;"",NQ81="",NR81&lt;&gt;""),2,OR(NP81&lt;&gt;"",NQ81&lt;&gt;"",NR81&lt;&gt;""),1,TRUE,0)
+IF(NP82&lt;&gt;"",1,0)
+IF(NR82&lt;&gt;"",1,0)
+_xlfn.IFS(AND(NP83&lt;&gt;"",NQ83="",NR83&lt;&gt;""),2,OR(NP83&lt;&gt;"",NQ83&lt;&gt;"",NR83&lt;&gt;""),1,TRUE,0)
&lt;2,"K",
TRUE,"*"
)
)</f>
        <v/>
      </c>
      <c r="TC82" t="str" cm="1">
        <f t="array" aca="1" ref="TC82" ca="1">IF($C82=0,"",
_xlfn.IFS(
NR82&lt;&gt;"*",NR82,
  _xlfn.IFS(AND(NQ81&lt;&gt;"",NR81="",NS81&lt;&gt;""),2,OR(NQ81&lt;&gt;"",NR81&lt;&gt;"",NS81&lt;&gt;""),1,TRUE,0)
+IF(NQ82&lt;&gt;"",1,0)
+IF(NS82&lt;&gt;"",1,0)
+_xlfn.IFS(AND(NQ83&lt;&gt;"",NR83="",NS83&lt;&gt;""),2,OR(NQ83&lt;&gt;"",NR83&lt;&gt;"",NS83&lt;&gt;""),1,TRUE,0)
&lt;2,"K",
TRUE,"*"
)
)</f>
        <v/>
      </c>
      <c r="TD82" t="str" cm="1">
        <f t="array" aca="1" ref="TD82" ca="1">IF($C82=0,"",
_xlfn.IFS(
NS82&lt;&gt;"*",NS82,
  _xlfn.IFS(AND(NR81&lt;&gt;"",NS81="",NT81&lt;&gt;""),2,OR(NR81&lt;&gt;"",NS81&lt;&gt;"",NT81&lt;&gt;""),1,TRUE,0)
+IF(NR82&lt;&gt;"",1,0)
+IF(NT82&lt;&gt;"",1,0)
+_xlfn.IFS(AND(NR83&lt;&gt;"",NS83="",NT83&lt;&gt;""),2,OR(NR83&lt;&gt;"",NS83&lt;&gt;"",NT83&lt;&gt;""),1,TRUE,0)
&lt;2,"K",
TRUE,"*"
)
)</f>
        <v/>
      </c>
      <c r="TE82" t="str" cm="1">
        <f t="array" aca="1" ref="TE82" ca="1">IF($C82=0,"",
_xlfn.IFS(
NT82&lt;&gt;"*",NT82,
  _xlfn.IFS(AND(NS81&lt;&gt;"",NT81="",NU81&lt;&gt;""),2,OR(NS81&lt;&gt;"",NT81&lt;&gt;"",NU81&lt;&gt;""),1,TRUE,0)
+IF(NS82&lt;&gt;"",1,0)
+IF(NU82&lt;&gt;"",1,0)
+_xlfn.IFS(AND(NS83&lt;&gt;"",NT83="",NU83&lt;&gt;""),2,OR(NS83&lt;&gt;"",NT83&lt;&gt;"",NU83&lt;&gt;""),1,TRUE,0)
&lt;2,"K",
TRUE,"*"
)
)</f>
        <v/>
      </c>
      <c r="TF82" t="str" cm="1">
        <f t="array" aca="1" ref="TF82" ca="1">IF($C82=0,"",
_xlfn.IFS(
NU82&lt;&gt;"*",NU82,
  _xlfn.IFS(AND(NT81&lt;&gt;"",NU81="",NV81&lt;&gt;""),2,OR(NT81&lt;&gt;"",NU81&lt;&gt;"",NV81&lt;&gt;""),1,TRUE,0)
+IF(NT82&lt;&gt;"",1,0)
+IF(NV82&lt;&gt;"",1,0)
+_xlfn.IFS(AND(NT83&lt;&gt;"",NU83="",NV83&lt;&gt;""),2,OR(NT83&lt;&gt;"",NU83&lt;&gt;"",NV83&lt;&gt;""),1,TRUE,0)
&lt;2,"K",
TRUE,"*"
)
)</f>
        <v/>
      </c>
      <c r="TG82" t="str" cm="1">
        <f t="array" aca="1" ref="TG82" ca="1">IF($C82=0,"",
_xlfn.IFS(
NV82&lt;&gt;"*",NV82,
  _xlfn.IFS(AND(NU81&lt;&gt;"",NV81="",NW81&lt;&gt;""),2,OR(NU81&lt;&gt;"",NV81&lt;&gt;"",NW81&lt;&gt;""),1,TRUE,0)
+IF(NU82&lt;&gt;"",1,0)
+IF(NW82&lt;&gt;"",1,0)
+_xlfn.IFS(AND(NU83&lt;&gt;"",NV83="",NW83&lt;&gt;""),2,OR(NU83&lt;&gt;"",NV83&lt;&gt;"",NW83&lt;&gt;""),1,TRUE,0)
&lt;2,"K",
TRUE,"*"
)
)</f>
        <v/>
      </c>
      <c r="TH82" t="str" cm="1">
        <f t="array" aca="1" ref="TH82" ca="1">IF($C82=0,"",
_xlfn.IFS(
NW82&lt;&gt;"*",NW82,
  _xlfn.IFS(AND(NV81&lt;&gt;"",NW81="",NX81&lt;&gt;""),2,OR(NV81&lt;&gt;"",NW81&lt;&gt;"",NX81&lt;&gt;""),1,TRUE,0)
+IF(NV82&lt;&gt;"",1,0)
+IF(NX82&lt;&gt;"",1,0)
+_xlfn.IFS(AND(NV83&lt;&gt;"",NW83="",NX83&lt;&gt;""),2,OR(NV83&lt;&gt;"",NW83&lt;&gt;"",NX83&lt;&gt;""),1,TRUE,0)
&lt;2,"K",
TRUE,"*"
)
)</f>
        <v/>
      </c>
      <c r="TI82" t="str" cm="1">
        <f t="array" aca="1" ref="TI82" ca="1">IF($C82=0,"",
_xlfn.IFS(
NX82&lt;&gt;"*",NX82,
  _xlfn.IFS(AND(NW81&lt;&gt;"",NX81="",NY81&lt;&gt;""),2,OR(NW81&lt;&gt;"",NX81&lt;&gt;"",NY81&lt;&gt;""),1,TRUE,0)
+IF(NW82&lt;&gt;"",1,0)
+IF(NY82&lt;&gt;"",1,0)
+_xlfn.IFS(AND(NW83&lt;&gt;"",NX83="",NY83&lt;&gt;""),2,OR(NW83&lt;&gt;"",NX83&lt;&gt;"",NY83&lt;&gt;""),1,TRUE,0)
&lt;2,"K",
TRUE,"*"
)
)</f>
        <v/>
      </c>
      <c r="TJ82" t="str" cm="1">
        <f t="array" aca="1" ref="TJ82" ca="1">IF($C82=0,"",
_xlfn.IFS(
NY82&lt;&gt;"*",NY82,
  _xlfn.IFS(AND(NX81&lt;&gt;"",NY81="",NZ81&lt;&gt;""),2,OR(NX81&lt;&gt;"",NY81&lt;&gt;"",NZ81&lt;&gt;""),1,TRUE,0)
+IF(NX82&lt;&gt;"",1,0)
+IF(NZ82&lt;&gt;"",1,0)
+_xlfn.IFS(AND(NX83&lt;&gt;"",NY83="",NZ83&lt;&gt;""),2,OR(NX83&lt;&gt;"",NY83&lt;&gt;"",NZ83&lt;&gt;""),1,TRUE,0)
&lt;2,"K",
TRUE,"*"
)
)</f>
        <v/>
      </c>
      <c r="TK82" t="str" cm="1">
        <f t="array" aca="1" ref="TK82" ca="1">IF($C82=0,"",
_xlfn.IFS(
NZ82&lt;&gt;"*",NZ82,
  _xlfn.IFS(AND(NY81&lt;&gt;"",NZ81="",OA81&lt;&gt;""),2,OR(NY81&lt;&gt;"",NZ81&lt;&gt;"",OA81&lt;&gt;""),1,TRUE,0)
+IF(NY82&lt;&gt;"",1,0)
+IF(OA82&lt;&gt;"",1,0)
+_xlfn.IFS(AND(NY83&lt;&gt;"",NZ83="",OA83&lt;&gt;""),2,OR(NY83&lt;&gt;"",NZ83&lt;&gt;"",OA83&lt;&gt;""),1,TRUE,0)
&lt;2,"K",
TRUE,"*"
)
)</f>
        <v/>
      </c>
      <c r="TL82" t="str" cm="1">
        <f t="array" aca="1" ref="TL82" ca="1">IF($C82=0,"",
_xlfn.IFS(
OA82&lt;&gt;"*",OA82,
  _xlfn.IFS(AND(NZ81&lt;&gt;"",OA81="",OB81&lt;&gt;""),2,OR(NZ81&lt;&gt;"",OA81&lt;&gt;"",OB81&lt;&gt;""),1,TRUE,0)
+IF(NZ82&lt;&gt;"",1,0)
+IF(OB82&lt;&gt;"",1,0)
+_xlfn.IFS(AND(NZ83&lt;&gt;"",OA83="",OB83&lt;&gt;""),2,OR(NZ83&lt;&gt;"",OA83&lt;&gt;"",OB83&lt;&gt;""),1,TRUE,0)
&lt;2,"K",
TRUE,"*"
)
)</f>
        <v/>
      </c>
      <c r="TM82" t="str" cm="1">
        <f t="array" aca="1" ref="TM82" ca="1">IF($C82=0,"",
_xlfn.IFS(
OB82&lt;&gt;"*",OB82,
  _xlfn.IFS(AND(OA81&lt;&gt;"",OB81="",OC81&lt;&gt;""),2,OR(OA81&lt;&gt;"",OB81&lt;&gt;"",OC81&lt;&gt;""),1,TRUE,0)
+IF(OA82&lt;&gt;"",1,0)
+IF(OC82&lt;&gt;"",1,0)
+_xlfn.IFS(AND(OA83&lt;&gt;"",OB83="",OC83&lt;&gt;""),2,OR(OA83&lt;&gt;"",OB83&lt;&gt;"",OC83&lt;&gt;""),1,TRUE,0)
&lt;2,"K",
TRUE,"*"
)
)</f>
        <v/>
      </c>
      <c r="TN82" t="str" cm="1">
        <f t="array" aca="1" ref="TN82" ca="1">IF($C82=0,"",
_xlfn.IFS(
OC82&lt;&gt;"*",OC82,
  _xlfn.IFS(AND(OB81&lt;&gt;"",OC81="",OD81&lt;&gt;""),2,OR(OB81&lt;&gt;"",OC81&lt;&gt;"",OD81&lt;&gt;""),1,TRUE,0)
+IF(OB82&lt;&gt;"",1,0)
+IF(OD82&lt;&gt;"",1,0)
+_xlfn.IFS(AND(OB83&lt;&gt;"",OC83="",OD83&lt;&gt;""),2,OR(OB83&lt;&gt;"",OC83&lt;&gt;"",OD83&lt;&gt;""),1,TRUE,0)
&lt;2,"K",
TRUE,"*"
)
)</f>
        <v/>
      </c>
      <c r="TO82" t="str" cm="1">
        <f t="array" aca="1" ref="TO82" ca="1">IF($C82=0,"",
_xlfn.IFS(
OD82&lt;&gt;"*",OD82,
  _xlfn.IFS(AND(OC81&lt;&gt;"",OD81="",OE81&lt;&gt;""),2,OR(OC81&lt;&gt;"",OD81&lt;&gt;"",OE81&lt;&gt;""),1,TRUE,0)
+IF(OC82&lt;&gt;"",1,0)
+IF(OE82&lt;&gt;"",1,0)
+_xlfn.IFS(AND(OC83&lt;&gt;"",OD83="",OE83&lt;&gt;""),2,OR(OC83&lt;&gt;"",OD83&lt;&gt;"",OE83&lt;&gt;""),1,TRUE,0)
&lt;2,"K",
TRUE,"*"
)
)</f>
        <v/>
      </c>
      <c r="TP82" t="str" cm="1">
        <f t="array" aca="1" ref="TP82" ca="1">IF($C82=0,"",
_xlfn.IFS(
OE82&lt;&gt;"*",OE82,
  _xlfn.IFS(AND(OD81&lt;&gt;"",OE81="",OF81&lt;&gt;""),2,OR(OD81&lt;&gt;"",OE81&lt;&gt;"",OF81&lt;&gt;""),1,TRUE,0)
+IF(OD82&lt;&gt;"",1,0)
+IF(OF82&lt;&gt;"",1,0)
+_xlfn.IFS(AND(OD83&lt;&gt;"",OE83="",OF83&lt;&gt;""),2,OR(OD83&lt;&gt;"",OE83&lt;&gt;"",OF83&lt;&gt;""),1,TRUE,0)
&lt;2,"K",
TRUE,"*"
)
)</f>
        <v>K</v>
      </c>
      <c r="TQ82" t="str" cm="1">
        <f t="array" aca="1" ref="TQ82" ca="1">IF($C82=0,"",
_xlfn.IFS(
OF82&lt;&gt;"*",OF82,
  _xlfn.IFS(AND(OE81&lt;&gt;"",OF81="",OG81&lt;&gt;""),2,OR(OE81&lt;&gt;"",OF81&lt;&gt;"",OG81&lt;&gt;""),1,TRUE,0)
+IF(OE82&lt;&gt;"",1,0)
+IF(OG82&lt;&gt;"",1,0)
+_xlfn.IFS(AND(OE83&lt;&gt;"",OF83="",OG83&lt;&gt;""),2,OR(OE83&lt;&gt;"",OF83&lt;&gt;"",OG83&lt;&gt;""),1,TRUE,0)
&lt;2,"K",
TRUE,"*"
)
)</f>
        <v/>
      </c>
      <c r="TR82" t="str" cm="1">
        <f t="array" aca="1" ref="TR82" ca="1">IF($C82=0,"",
_xlfn.IFS(
OG82&lt;&gt;"*",OG82,
  _xlfn.IFS(AND(OF81&lt;&gt;"",OG81="",OH81&lt;&gt;""),2,OR(OF81&lt;&gt;"",OG81&lt;&gt;"",OH81&lt;&gt;""),1,TRUE,0)
+IF(OF82&lt;&gt;"",1,0)
+IF(OH82&lt;&gt;"",1,0)
+_xlfn.IFS(AND(OF83&lt;&gt;"",OG83="",OH83&lt;&gt;""),2,OR(OF83&lt;&gt;"",OG83&lt;&gt;"",OH83&lt;&gt;""),1,TRUE,0)
&lt;2,"K",
TRUE,"*"
)
)</f>
        <v/>
      </c>
      <c r="TS82" t="str" cm="1">
        <f t="array" aca="1" ref="TS82" ca="1">IF($C82=0,"",
_xlfn.IFS(
OH82&lt;&gt;"*",OH82,
  _xlfn.IFS(AND(OG81&lt;&gt;"",OH81="",OI81&lt;&gt;""),2,OR(OG81&lt;&gt;"",OH81&lt;&gt;"",OI81&lt;&gt;""),1,TRUE,0)
+IF(OG82&lt;&gt;"",1,0)
+IF(OI82&lt;&gt;"",1,0)
+_xlfn.IFS(AND(OG83&lt;&gt;"",OH83="",OI83&lt;&gt;""),2,OR(OG83&lt;&gt;"",OH83&lt;&gt;"",OI83&lt;&gt;""),1,TRUE,0)
&lt;2,"K",
TRUE,"*"
)
)</f>
        <v/>
      </c>
      <c r="TT82" t="str" cm="1">
        <f t="array" aca="1" ref="TT82" ca="1">IF($C82=0,"",
_xlfn.IFS(
OI82&lt;&gt;"*",OI82,
  _xlfn.IFS(AND(OH81&lt;&gt;"",OI81="",OJ81&lt;&gt;""),2,OR(OH81&lt;&gt;"",OI81&lt;&gt;"",OJ81&lt;&gt;""),1,TRUE,0)
+IF(OH82&lt;&gt;"",1,0)
+IF(OJ82&lt;&gt;"",1,0)
+_xlfn.IFS(AND(OH83&lt;&gt;"",OI83="",OJ83&lt;&gt;""),2,OR(OH83&lt;&gt;"",OI83&lt;&gt;"",OJ83&lt;&gt;""),1,TRUE,0)
&lt;2,"K",
TRUE,"*"
)
)</f>
        <v>*</v>
      </c>
      <c r="TU82" t="str" cm="1">
        <f t="array" aca="1" ref="TU82" ca="1">IF($C82=0,"",
_xlfn.IFS(
OJ82&lt;&gt;"*",OJ82,
  _xlfn.IFS(AND(OI81&lt;&gt;"",OJ81="",OK81&lt;&gt;""),2,OR(OI81&lt;&gt;"",OJ81&lt;&gt;"",OK81&lt;&gt;""),1,TRUE,0)
+IF(OI82&lt;&gt;"",1,0)
+IF(OK82&lt;&gt;"",1,0)
+_xlfn.IFS(AND(OI83&lt;&gt;"",OJ83="",OK83&lt;&gt;""),2,OR(OI83&lt;&gt;"",OJ83&lt;&gt;"",OK83&lt;&gt;""),1,TRUE,0)
&lt;2,"K",
TRUE,"*"
)
)</f>
        <v/>
      </c>
      <c r="TV82" t="str" cm="1">
        <f t="array" aca="1" ref="TV82" ca="1">IF($C82=0,"",
_xlfn.IFS(
OK82&lt;&gt;"*",OK82,
  _xlfn.IFS(AND(OJ81&lt;&gt;"",OK81="",OL81&lt;&gt;""),2,OR(OJ81&lt;&gt;"",OK81&lt;&gt;"",OL81&lt;&gt;""),1,TRUE,0)
+IF(OJ82&lt;&gt;"",1,0)
+IF(OL82&lt;&gt;"",1,0)
+_xlfn.IFS(AND(OJ83&lt;&gt;"",OK83="",OL83&lt;&gt;""),2,OR(OJ83&lt;&gt;"",OK83&lt;&gt;"",OL83&lt;&gt;""),1,TRUE,0)
&lt;2,"K",
TRUE,"*"
)
)</f>
        <v/>
      </c>
      <c r="TW82" t="str" cm="1">
        <f t="array" aca="1" ref="TW82" ca="1">IF($C82=0,"",
_xlfn.IFS(
OL82&lt;&gt;"*",OL82,
  _xlfn.IFS(AND(OK81&lt;&gt;"",OL81="",OM81&lt;&gt;""),2,OR(OK81&lt;&gt;"",OL81&lt;&gt;"",OM81&lt;&gt;""),1,TRUE,0)
+IF(OK82&lt;&gt;"",1,0)
+IF(OM82&lt;&gt;"",1,0)
+_xlfn.IFS(AND(OK83&lt;&gt;"",OL83="",OM83&lt;&gt;""),2,OR(OK83&lt;&gt;"",OL83&lt;&gt;"",OM83&lt;&gt;""),1,TRUE,0)
&lt;2,"K",
TRUE,"*"
)
)</f>
        <v/>
      </c>
      <c r="TX82" t="str" cm="1">
        <f t="array" aca="1" ref="TX82" ca="1">IF($C82=0,"",
_xlfn.IFS(
OM82&lt;&gt;"*",OM82,
  _xlfn.IFS(AND(OL81&lt;&gt;"",OM81="",ON81&lt;&gt;""),2,OR(OL81&lt;&gt;"",OM81&lt;&gt;"",ON81&lt;&gt;""),1,TRUE,0)
+IF(OL82&lt;&gt;"",1,0)
+IF(ON82&lt;&gt;"",1,0)
+_xlfn.IFS(AND(OL83&lt;&gt;"",OM83="",ON83&lt;&gt;""),2,OR(OL83&lt;&gt;"",OM83&lt;&gt;"",ON83&lt;&gt;""),1,TRUE,0)
&lt;2,"K",
TRUE,"*"
)
)</f>
        <v/>
      </c>
      <c r="TY82" t="str" cm="1">
        <f t="array" aca="1" ref="TY82" ca="1">IF($C82=0,"",
_xlfn.IFS(
ON82&lt;&gt;"*",ON82,
  _xlfn.IFS(AND(OM81&lt;&gt;"",ON81="",OO81&lt;&gt;""),2,OR(OM81&lt;&gt;"",ON81&lt;&gt;"",OO81&lt;&gt;""),1,TRUE,0)
+IF(OM82&lt;&gt;"",1,0)
+IF(OO82&lt;&gt;"",1,0)
+_xlfn.IFS(AND(OM83&lt;&gt;"",ON83="",OO83&lt;&gt;""),2,OR(OM83&lt;&gt;"",ON83&lt;&gt;"",OO83&lt;&gt;""),1,TRUE,0)
&lt;2,"K",
TRUE,"*"
)
)</f>
        <v/>
      </c>
      <c r="TZ82" t="str" cm="1">
        <f t="array" aca="1" ref="TZ82" ca="1">IF($C82=0,"",
_xlfn.IFS(
OO82&lt;&gt;"*",OO82,
  _xlfn.IFS(AND(ON81&lt;&gt;"",OO81="",OP81&lt;&gt;""),2,OR(ON81&lt;&gt;"",OO81&lt;&gt;"",OP81&lt;&gt;""),1,TRUE,0)
+IF(ON82&lt;&gt;"",1,0)
+IF(OP82&lt;&gt;"",1,0)
+_xlfn.IFS(AND(ON83&lt;&gt;"",OO83="",OP83&lt;&gt;""),2,OR(ON83&lt;&gt;"",OO83&lt;&gt;"",OP83&lt;&gt;""),1,TRUE,0)
&lt;2,"K",
TRUE,"*"
)
)</f>
        <v/>
      </c>
      <c r="UA82" t="str" cm="1">
        <f t="array" aca="1" ref="UA82" ca="1">IF($C82=0,"",
_xlfn.IFS(
OP82&lt;&gt;"*",OP82,
  _xlfn.IFS(AND(OO81&lt;&gt;"",OP81="",OQ81&lt;&gt;""),2,OR(OO81&lt;&gt;"",OP81&lt;&gt;"",OQ81&lt;&gt;""),1,TRUE,0)
+IF(OO82&lt;&gt;"",1,0)
+IF(OQ82&lt;&gt;"",1,0)
+_xlfn.IFS(AND(OO83&lt;&gt;"",OP83="",OQ83&lt;&gt;""),2,OR(OO83&lt;&gt;"",OP83&lt;&gt;"",OQ83&lt;&gt;""),1,TRUE,0)
&lt;2,"K",
TRUE,"*"
)
)</f>
        <v/>
      </c>
      <c r="UB82" t="str" cm="1">
        <f t="array" aca="1" ref="UB82" ca="1">IF($C82=0,"",
_xlfn.IFS(
OQ82&lt;&gt;"*",OQ82,
  _xlfn.IFS(AND(OP81&lt;&gt;"",OQ81="",OR81&lt;&gt;""),2,OR(OP81&lt;&gt;"",OQ81&lt;&gt;"",OR81&lt;&gt;""),1,TRUE,0)
+IF(OP82&lt;&gt;"",1,0)
+IF(OR82&lt;&gt;"",1,0)
+_xlfn.IFS(AND(OP83&lt;&gt;"",OQ83="",OR83&lt;&gt;""),2,OR(OP83&lt;&gt;"",OQ83&lt;&gt;"",OR83&lt;&gt;""),1,TRUE,0)
&lt;2,"K",
TRUE,"*"
)
)</f>
        <v/>
      </c>
      <c r="UC82" t="str" cm="1">
        <f t="array" aca="1" ref="UC82" ca="1">IF($C82=0,"",
_xlfn.IFS(
OR82&lt;&gt;"*",OR82,
  _xlfn.IFS(AND(OQ81&lt;&gt;"",OR81="",OS81&lt;&gt;""),2,OR(OQ81&lt;&gt;"",OR81&lt;&gt;"",OS81&lt;&gt;""),1,TRUE,0)
+IF(OQ82&lt;&gt;"",1,0)
+IF(OS82&lt;&gt;"",1,0)
+_xlfn.IFS(AND(OQ83&lt;&gt;"",OR83="",OS83&lt;&gt;""),2,OR(OQ83&lt;&gt;"",OR83&lt;&gt;"",OS83&lt;&gt;""),1,TRUE,0)
&lt;2,"K",
TRUE,"*"
)
)</f>
        <v/>
      </c>
      <c r="UD82" t="str" cm="1">
        <f t="array" aca="1" ref="UD82" ca="1">IF($C82=0,"",
_xlfn.IFS(
OS82&lt;&gt;"*",OS82,
  _xlfn.IFS(AND(OR81&lt;&gt;"",OS81="",OT81&lt;&gt;""),2,OR(OR81&lt;&gt;"",OS81&lt;&gt;"",OT81&lt;&gt;""),1,TRUE,0)
+IF(OR82&lt;&gt;"",1,0)
+IF(OT82&lt;&gt;"",1,0)
+_xlfn.IFS(AND(OR83&lt;&gt;"",OS83="",OT83&lt;&gt;""),2,OR(OR83&lt;&gt;"",OS83&lt;&gt;"",OT83&lt;&gt;""),1,TRUE,0)
&lt;2,"K",
TRUE,"*"
)
)</f>
        <v>3</v>
      </c>
      <c r="UE82" t="str" cm="1">
        <f t="array" aca="1" ref="UE82" ca="1">IF($C82=0,"",
_xlfn.IFS(
OT82&lt;&gt;"*",OT82,
  _xlfn.IFS(AND(OS81&lt;&gt;"",OT81="",OU81&lt;&gt;""),2,OR(OS81&lt;&gt;"",OT81&lt;&gt;"",OU81&lt;&gt;""),1,TRUE,0)
+IF(OS82&lt;&gt;"",1,0)
+IF(OU82&lt;&gt;"",1,0)
+_xlfn.IFS(AND(OS83&lt;&gt;"",OT83="",OU83&lt;&gt;""),2,OR(OS83&lt;&gt;"",OT83&lt;&gt;"",OU83&lt;&gt;""),1,TRUE,0)
&lt;2,"K",
TRUE,"*"
)
)</f>
        <v>6</v>
      </c>
      <c r="UF82" t="str" cm="1">
        <f t="array" aca="1" ref="UF82" ca="1">IF($C82=0,"",
_xlfn.IFS(
OU82&lt;&gt;"*",OU82,
  _xlfn.IFS(AND(OT81&lt;&gt;"",OU81="",OV81&lt;&gt;""),2,OR(OT81&lt;&gt;"",OU81&lt;&gt;"",OV81&lt;&gt;""),1,TRUE,0)
+IF(OT82&lt;&gt;"",1,0)
+IF(OV82&lt;&gt;"",1,0)
+_xlfn.IFS(AND(OT83&lt;&gt;"",OU83="",OV83&lt;&gt;""),2,OR(OT83&lt;&gt;"",OU83&lt;&gt;"",OV83&lt;&gt;""),1,TRUE,0)
&lt;2,"K",
TRUE,"*"
)
)</f>
        <v>6</v>
      </c>
      <c r="UG82" t="str" cm="1">
        <f t="array" aca="1" ref="UG82" ca="1">IF($C82=0,"",
_xlfn.IFS(
OV82&lt;&gt;"*",OV82,
  _xlfn.IFS(AND(OU81&lt;&gt;"",OV81="",OW81&lt;&gt;""),2,OR(OU81&lt;&gt;"",OV81&lt;&gt;"",OW81&lt;&gt;""),1,TRUE,0)
+IF(OU82&lt;&gt;"",1,0)
+IF(OW82&lt;&gt;"",1,0)
+_xlfn.IFS(AND(OU83&lt;&gt;"",OV83="",OW83&lt;&gt;""),2,OR(OU83&lt;&gt;"",OV83&lt;&gt;"",OW83&lt;&gt;""),1,TRUE,0)
&lt;2,"K",
TRUE,"*"
)
)</f>
        <v>*</v>
      </c>
      <c r="UH82" t="str" cm="1">
        <f t="array" aca="1" ref="UH82" ca="1">IF($C82=0,"",
_xlfn.IFS(
OW82&lt;&gt;"*",OW82,
  _xlfn.IFS(AND(OV81&lt;&gt;"",OW81="",OX81&lt;&gt;""),2,OR(OV81&lt;&gt;"",OW81&lt;&gt;"",OX81&lt;&gt;""),1,TRUE,0)
+IF(OV82&lt;&gt;"",1,0)
+IF(OX82&lt;&gt;"",1,0)
+_xlfn.IFS(AND(OV83&lt;&gt;"",OW83="",OX83&lt;&gt;""),2,OR(OV83&lt;&gt;"",OW83&lt;&gt;"",OX83&lt;&gt;""),1,TRUE,0)
&lt;2,"K",
TRUE,"*"
)
)</f>
        <v/>
      </c>
      <c r="UI82" t="str" cm="1">
        <f t="array" aca="1" ref="UI82" ca="1">IF($C82=0,"",
_xlfn.IFS(
OX82&lt;&gt;"*",OX82,
  _xlfn.IFS(AND(OW81&lt;&gt;"",OX81="",OY81&lt;&gt;""),2,OR(OW81&lt;&gt;"",OX81&lt;&gt;"",OY81&lt;&gt;""),1,TRUE,0)
+IF(OW82&lt;&gt;"",1,0)
+IF(OY82&lt;&gt;"",1,0)
+_xlfn.IFS(AND(OW83&lt;&gt;"",OX83="",OY83&lt;&gt;""),2,OR(OW83&lt;&gt;"",OX83&lt;&gt;"",OY83&lt;&gt;""),1,TRUE,0)
&lt;2,"K",
TRUE,"*"
)
)</f>
        <v/>
      </c>
      <c r="UJ82" t="str" cm="1">
        <f t="array" aca="1" ref="UJ82" ca="1">IF($C82=0,"",
_xlfn.IFS(
OY82&lt;&gt;"*",OY82,
  _xlfn.IFS(AND(OX81&lt;&gt;"",OY81="",OZ81&lt;&gt;""),2,OR(OX81&lt;&gt;"",OY81&lt;&gt;"",OZ81&lt;&gt;""),1,TRUE,0)
+IF(OX82&lt;&gt;"",1,0)
+IF(OZ82&lt;&gt;"",1,0)
+_xlfn.IFS(AND(OX83&lt;&gt;"",OY83="",OZ83&lt;&gt;""),2,OR(OX83&lt;&gt;"",OY83&lt;&gt;"",OZ83&lt;&gt;""),1,TRUE,0)
&lt;2,"K",
TRUE,"*"
)
)</f>
        <v/>
      </c>
      <c r="UK82" t="str" cm="1">
        <f t="array" aca="1" ref="UK82" ca="1">IF($C82=0,"",
_xlfn.IFS(
OZ82&lt;&gt;"*",OZ82,
  _xlfn.IFS(AND(OY81&lt;&gt;"",OZ81="",PA81&lt;&gt;""),2,OR(OY81&lt;&gt;"",OZ81&lt;&gt;"",PA81&lt;&gt;""),1,TRUE,0)
+IF(OY82&lt;&gt;"",1,0)
+IF(PA82&lt;&gt;"",1,0)
+_xlfn.IFS(AND(OY83&lt;&gt;"",OZ83="",PA83&lt;&gt;""),2,OR(OY83&lt;&gt;"",OZ83&lt;&gt;"",PA83&lt;&gt;""),1,TRUE,0)
&lt;2,"K",
TRUE,"*"
)
)</f>
        <v/>
      </c>
      <c r="UL82" t="str" cm="1">
        <f t="array" aca="1" ref="UL82" ca="1">IF($C82=0,"",
_xlfn.IFS(
PA82&lt;&gt;"*",PA82,
  _xlfn.IFS(AND(OZ81&lt;&gt;"",PA81="",PB81&lt;&gt;""),2,OR(OZ81&lt;&gt;"",PA81&lt;&gt;"",PB81&lt;&gt;""),1,TRUE,0)
+IF(OZ82&lt;&gt;"",1,0)
+IF(PB82&lt;&gt;"",1,0)
+_xlfn.IFS(AND(OZ83&lt;&gt;"",PA83="",PB83&lt;&gt;""),2,OR(OZ83&lt;&gt;"",PA83&lt;&gt;"",PB83&lt;&gt;""),1,TRUE,0)
&lt;2,"K",
TRUE,"*"
)
)</f>
        <v/>
      </c>
      <c r="UM82" t="str" cm="1">
        <f t="array" aca="1" ref="UM82" ca="1">IF($C82=0,"",
_xlfn.IFS(
PB82&lt;&gt;"*",PB82,
  _xlfn.IFS(AND(PA81&lt;&gt;"",PB81="",PC81&lt;&gt;""),2,OR(PA81&lt;&gt;"",PB81&lt;&gt;"",PC81&lt;&gt;""),1,TRUE,0)
+IF(PA82&lt;&gt;"",1,0)
+IF(PC82&lt;&gt;"",1,0)
+_xlfn.IFS(AND(PA83&lt;&gt;"",PB83="",PC83&lt;&gt;""),2,OR(PA83&lt;&gt;"",PB83&lt;&gt;"",PC83&lt;&gt;""),1,TRUE,0)
&lt;2,"K",
TRUE,"*"
)
)</f>
        <v/>
      </c>
      <c r="UN82" t="str" cm="1">
        <f t="array" aca="1" ref="UN82" ca="1">IF($C82=0,"",
_xlfn.IFS(
PC82&lt;&gt;"*",PC82,
  _xlfn.IFS(AND(PB81&lt;&gt;"",PC81="",PD81&lt;&gt;""),2,OR(PB81&lt;&gt;"",PC81&lt;&gt;"",PD81&lt;&gt;""),1,TRUE,0)
+IF(PB82&lt;&gt;"",1,0)
+IF(PD82&lt;&gt;"",1,0)
+_xlfn.IFS(AND(PB83&lt;&gt;"",PC83="",PD83&lt;&gt;""),2,OR(PB83&lt;&gt;"",PC83&lt;&gt;"",PD83&lt;&gt;""),1,TRUE,0)
&lt;2,"K",
TRUE,"*"
)
)</f>
        <v/>
      </c>
      <c r="UO82" t="str" cm="1">
        <f t="array" aca="1" ref="UO82" ca="1">IF($C82=0,"",
_xlfn.IFS(
PD82&lt;&gt;"*",PD82,
  _xlfn.IFS(AND(PC81&lt;&gt;"",PD81="",PE81&lt;&gt;""),2,OR(PC81&lt;&gt;"",PD81&lt;&gt;"",PE81&lt;&gt;""),1,TRUE,0)
+IF(PC82&lt;&gt;"",1,0)
+IF(PE82&lt;&gt;"",1,0)
+_xlfn.IFS(AND(PC83&lt;&gt;"",PD83="",PE83&lt;&gt;""),2,OR(PC83&lt;&gt;"",PD83&lt;&gt;"",PE83&lt;&gt;""),1,TRUE,0)
&lt;2,"K",
TRUE,"*"
)
)</f>
        <v/>
      </c>
      <c r="UP82" t="str" cm="1">
        <f t="array" aca="1" ref="UP82" ca="1">IF($C82=0,"",
_xlfn.IFS(
PE82&lt;&gt;"*",PE82,
  _xlfn.IFS(AND(PD81&lt;&gt;"",PE81="",PF81&lt;&gt;""),2,OR(PD81&lt;&gt;"",PE81&lt;&gt;"",PF81&lt;&gt;""),1,TRUE,0)
+IF(PD82&lt;&gt;"",1,0)
+IF(PF82&lt;&gt;"",1,0)
+_xlfn.IFS(AND(PD83&lt;&gt;"",PE83="",PF83&lt;&gt;""),2,OR(PD83&lt;&gt;"",PE83&lt;&gt;"",PF83&lt;&gt;""),1,TRUE,0)
&lt;2,"K",
TRUE,"*"
)
)</f>
        <v/>
      </c>
      <c r="UQ82" t="str" cm="1">
        <f t="array" aca="1" ref="UQ82" ca="1">IF($C82=0,"",
_xlfn.IFS(
PF82&lt;&gt;"*",PF82,
  _xlfn.IFS(AND(PE81&lt;&gt;"",PF81="",PG81&lt;&gt;""),2,OR(PE81&lt;&gt;"",PF81&lt;&gt;"",PG81&lt;&gt;""),1,TRUE,0)
+IF(PE82&lt;&gt;"",1,0)
+IF(PG82&lt;&gt;"",1,0)
+_xlfn.IFS(AND(PE83&lt;&gt;"",PF83="",PG83&lt;&gt;""),2,OR(PE83&lt;&gt;"",PF83&lt;&gt;"",PG83&lt;&gt;""),1,TRUE,0)
&lt;2,"K",
TRUE,"*"
)
)</f>
        <v/>
      </c>
      <c r="UR82" t="str" cm="1">
        <f t="array" aca="1" ref="UR82" ca="1">IF($C82=0,"",
_xlfn.IFS(
PG82&lt;&gt;"*",PG82,
  _xlfn.IFS(AND(PF81&lt;&gt;"",PG81="",PH81&lt;&gt;""),2,OR(PF81&lt;&gt;"",PG81&lt;&gt;"",PH81&lt;&gt;""),1,TRUE,0)
+IF(PF82&lt;&gt;"",1,0)
+IF(PH82&lt;&gt;"",1,0)
+_xlfn.IFS(AND(PF83&lt;&gt;"",PG83="",PH83&lt;&gt;""),2,OR(PF83&lt;&gt;"",PG83&lt;&gt;"",PH83&lt;&gt;""),1,TRUE,0)
&lt;2,"K",
TRUE,"*"
)
)</f>
        <v/>
      </c>
      <c r="US82" t="str" cm="1">
        <f t="array" aca="1" ref="US82" ca="1">IF($C82=0,"",
_xlfn.IFS(
PH82&lt;&gt;"*",PH82,
  _xlfn.IFS(AND(PG81&lt;&gt;"",PH81="",PI81&lt;&gt;""),2,OR(PG81&lt;&gt;"",PH81&lt;&gt;"",PI81&lt;&gt;""),1,TRUE,0)
+IF(PG82&lt;&gt;"",1,0)
+IF(PI82&lt;&gt;"",1,0)
+_xlfn.IFS(AND(PG83&lt;&gt;"",PH83="",PI83&lt;&gt;""),2,OR(PG83&lt;&gt;"",PH83&lt;&gt;"",PI83&lt;&gt;""),1,TRUE,0)
&lt;2,"K",
TRUE,"*"
)
)</f>
        <v/>
      </c>
      <c r="UT82" t="str" cm="1">
        <f t="array" aca="1" ref="UT82" ca="1">IF($C82=0,"",
_xlfn.IFS(
PI82&lt;&gt;"*",PI82,
  _xlfn.IFS(AND(PH81&lt;&gt;"",PI81="",PJ81&lt;&gt;""),2,OR(PH81&lt;&gt;"",PI81&lt;&gt;"",PJ81&lt;&gt;""),1,TRUE,0)
+IF(PH82&lt;&gt;"",1,0)
+IF(PJ82&lt;&gt;"",1,0)
+_xlfn.IFS(AND(PH83&lt;&gt;"",PI83="",PJ83&lt;&gt;""),2,OR(PH83&lt;&gt;"",PI83&lt;&gt;"",PJ83&lt;&gt;""),1,TRUE,0)
&lt;2,"K",
TRUE,"*"
)
)</f>
        <v>3</v>
      </c>
      <c r="UU82" t="str" cm="1">
        <f t="array" aca="1" ref="UU82" ca="1">IF($C82=0,"",
_xlfn.IFS(
PJ82&lt;&gt;"*",PJ82,
  _xlfn.IFS(AND(PI81&lt;&gt;"",PJ81="",PK81&lt;&gt;""),2,OR(PI81&lt;&gt;"",PJ81&lt;&gt;"",PK81&lt;&gt;""),1,TRUE,0)
+IF(PI82&lt;&gt;"",1,0)
+IF(PK82&lt;&gt;"",1,0)
+_xlfn.IFS(AND(PI83&lt;&gt;"",PJ83="",PK83&lt;&gt;""),2,OR(PI83&lt;&gt;"",PJ83&lt;&gt;"",PK83&lt;&gt;""),1,TRUE,0)
&lt;2,"K",
TRUE,"*"
)
)</f>
        <v>7</v>
      </c>
      <c r="UV82" t="str" cm="1">
        <f t="array" aca="1" ref="UV82" ca="1">IF($C82=0,"",
_xlfn.IFS(
PK82&lt;&gt;"*",PK82,
  _xlfn.IFS(AND(PJ81&lt;&gt;"",PK81="",PL81&lt;&gt;""),2,OR(PJ81&lt;&gt;"",PK81&lt;&gt;"",PL81&lt;&gt;""),1,TRUE,0)
+IF(PJ82&lt;&gt;"",1,0)
+IF(PL82&lt;&gt;"",1,0)
+_xlfn.IFS(AND(PJ83&lt;&gt;"",PK83="",PL83&lt;&gt;""),2,OR(PJ83&lt;&gt;"",PK83&lt;&gt;"",PL83&lt;&gt;""),1,TRUE,0)
&lt;2,"K",
TRUE,"*"
)
)</f>
        <v>6</v>
      </c>
      <c r="UW82" t="str" cm="1">
        <f t="array" aca="1" ref="UW82" ca="1">IF($C82=0,"",
_xlfn.IFS(
PL82&lt;&gt;"*",PL82,
  _xlfn.IFS(AND(PK81&lt;&gt;"",PL81="",PM81&lt;&gt;""),2,OR(PK81&lt;&gt;"",PL81&lt;&gt;"",PM81&lt;&gt;""),1,TRUE,0)
+IF(PK82&lt;&gt;"",1,0)
+IF(PM82&lt;&gt;"",1,0)
+_xlfn.IFS(AND(PK83&lt;&gt;"",PL83="",PM83&lt;&gt;""),2,OR(PK83&lt;&gt;"",PL83&lt;&gt;"",PM83&lt;&gt;""),1,TRUE,0)
&lt;2,"K",
TRUE,"*"
)
)</f>
        <v/>
      </c>
      <c r="UX82" t="str" cm="1">
        <f t="array" aca="1" ref="UX82" ca="1">IF($C82=0,"",
_xlfn.IFS(
PM82&lt;&gt;"*",PM82,
  _xlfn.IFS(AND(PL81&lt;&gt;"",PM81="",PN81&lt;&gt;""),2,OR(PL81&lt;&gt;"",PM81&lt;&gt;"",PN81&lt;&gt;""),1,TRUE,0)
+IF(PL82&lt;&gt;"",1,0)
+IF(PN82&lt;&gt;"",1,0)
+_xlfn.IFS(AND(PL83&lt;&gt;"",PM83="",PN83&lt;&gt;""),2,OR(PL83&lt;&gt;"",PM83&lt;&gt;"",PN83&lt;&gt;""),1,TRUE,0)
&lt;2,"K",
TRUE,"*"
)
)</f>
        <v/>
      </c>
      <c r="UY82" t="str" cm="1">
        <f t="array" aca="1" ref="UY82" ca="1">IF($C82=0,"",
_xlfn.IFS(
PN82&lt;&gt;"*",PN82,
  _xlfn.IFS(AND(PM81&lt;&gt;"",PN81="",PO81&lt;&gt;""),2,OR(PM81&lt;&gt;"",PN81&lt;&gt;"",PO81&lt;&gt;""),1,TRUE,0)
+IF(PM82&lt;&gt;"",1,0)
+IF(PO82&lt;&gt;"",1,0)
+_xlfn.IFS(AND(PM83&lt;&gt;"",PN83="",PO83&lt;&gt;""),2,OR(PM83&lt;&gt;"",PN83&lt;&gt;"",PO83&lt;&gt;""),1,TRUE,0)
&lt;2,"K",
TRUE,"*"
)
)</f>
        <v/>
      </c>
      <c r="UZ82" t="str" cm="1">
        <f t="array" aca="1" ref="UZ82" ca="1">IF($C82=0,"",
_xlfn.IFS(
PO82&lt;&gt;"*",PO82,
  _xlfn.IFS(AND(PN81&lt;&gt;"",PO81="",PP81&lt;&gt;""),2,OR(PN81&lt;&gt;"",PO81&lt;&gt;"",PP81&lt;&gt;""),1,TRUE,0)
+IF(PN82&lt;&gt;"",1,0)
+IF(PP82&lt;&gt;"",1,0)
+_xlfn.IFS(AND(PN83&lt;&gt;"",PO83="",PP83&lt;&gt;""),2,OR(PN83&lt;&gt;"",PO83&lt;&gt;"",PP83&lt;&gt;""),1,TRUE,0)
&lt;2,"K",
TRUE,"*"
)
)</f>
        <v/>
      </c>
      <c r="VB82" t="str" cm="1">
        <f t="array" aca="1" ref="VB82" ca="1">IF($C82=0,"",
_xlfn.IFS(
PQ82="*",PQ82,
PQ82="K","",
PQ82="","",
OR(PP81="*",PQ81="*",PR81="*",PP82="*",PR82="*",PP83="*",PQ83="*",PR83="*"),PQ82,
AND(PR82&lt;&gt;"",OR(PS81="*",PS82="*",PS83="*")),PQ82,
AND(PR82&lt;&gt;"",PS82&lt;&gt;"",OR(PT81="*",PT82="*",PT83="*")),PQ82,
AND(PP82&lt;&gt;"",OR(PO81="*",PO82="*",PO83="*")),PQ82,
AND(PP82&lt;&gt;"",PO82&lt;&gt;"",OR(PN81="*",PN82="*",PN83="*")),PQ82,
TRUE,""
)
)</f>
        <v/>
      </c>
      <c r="VC82" t="str" cm="1">
        <f t="array" aca="1" ref="VC82" ca="1">IF($C82=0,"",
_xlfn.IFS(
PR82="*",PR82,
PR82="K","",
PR82="","",
OR(PQ81="*",PR81="*",PS81="*",PQ82="*",PS82="*",PQ83="*",PR83="*",PS83="*"),PR82,
AND(PS82&lt;&gt;"",OR(PT81="*",PT82="*",PT83="*")),PR82,
AND(PS82&lt;&gt;"",PT82&lt;&gt;"",OR(PU81="*",PU82="*",PU83="*")),PR82,
AND(PQ82&lt;&gt;"",OR(PP81="*",PP82="*",PP83="*")),PR82,
AND(PQ82&lt;&gt;"",PP82&lt;&gt;"",OR(PO81="*",PO82="*",PO83="*")),PR82,
TRUE,""
)
)</f>
        <v/>
      </c>
      <c r="VD82" t="str" cm="1">
        <f t="array" aca="1" ref="VD82" ca="1">IF($C82=0,"",
_xlfn.IFS(
PS82="*",PS82,
PS82="K","",
PS82="","",
OR(PR81="*",PS81="*",PT81="*",PR82="*",PT82="*",PR83="*",PS83="*",PT83="*"),PS82,
AND(PT82&lt;&gt;"",OR(PU81="*",PU82="*",PU83="*")),PS82,
AND(PT82&lt;&gt;"",PU82&lt;&gt;"",OR(PV81="*",PV82="*",PV83="*")),PS82,
AND(PR82&lt;&gt;"",OR(PQ81="*",PQ82="*",PQ83="*")),PS82,
AND(PR82&lt;&gt;"",PQ82&lt;&gt;"",OR(PP81="*",PP82="*",PP83="*")),PS82,
TRUE,""
)
)</f>
        <v/>
      </c>
      <c r="VE82" t="str" cm="1">
        <f t="array" aca="1" ref="VE82" ca="1">IF($C82=0,"",
_xlfn.IFS(
PT82="*",PT82,
PT82="K","",
PT82="","",
OR(PS81="*",PT81="*",PU81="*",PS82="*",PU82="*",PS83="*",PT83="*",PU83="*"),PT82,
AND(PU82&lt;&gt;"",OR(PV81="*",PV82="*",PV83="*")),PT82,
AND(PU82&lt;&gt;"",PV82&lt;&gt;"",OR(PW81="*",PW82="*",PW83="*")),PT82,
AND(PS82&lt;&gt;"",OR(PR81="*",PR82="*",PR83="*")),PT82,
AND(PS82&lt;&gt;"",PR82&lt;&gt;"",OR(PQ81="*",PQ82="*",PQ83="*")),PT82,
TRUE,""
)
)</f>
        <v/>
      </c>
      <c r="VF82" t="str" cm="1">
        <f t="array" aca="1" ref="VF82" ca="1">IF($C82=0,"",
_xlfn.IFS(
PU82="*",PU82,
PU82="K","",
PU82="","",
OR(PT81="*",PU81="*",PV81="*",PT82="*",PV82="*",PT83="*",PU83="*",PV83="*"),PU82,
AND(PV82&lt;&gt;"",OR(PW81="*",PW82="*",PW83="*")),PU82,
AND(PV82&lt;&gt;"",PW82&lt;&gt;"",OR(PX81="*",PX82="*",PX83="*")),PU82,
AND(PT82&lt;&gt;"",OR(PS81="*",PS82="*",PS83="*")),PU82,
AND(PT82&lt;&gt;"",PS82&lt;&gt;"",OR(PR81="*",PR82="*",PR83="*")),PU82,
TRUE,""
)
)</f>
        <v/>
      </c>
      <c r="VG82" t="str" cm="1">
        <f t="array" aca="1" ref="VG82" ca="1">IF($C82=0,"",
_xlfn.IFS(
PV82="*",PV82,
PV82="K","",
PV82="","",
OR(PU81="*",PV81="*",PW81="*",PU82="*",PW82="*",PU83="*",PV83="*",PW83="*"),PV82,
AND(PW82&lt;&gt;"",OR(PX81="*",PX82="*",PX83="*")),PV82,
AND(PW82&lt;&gt;"",PX82&lt;&gt;"",OR(PY81="*",PY82="*",PY83="*")),PV82,
AND(PU82&lt;&gt;"",OR(PT81="*",PT82="*",PT83="*")),PV82,
AND(PU82&lt;&gt;"",PT82&lt;&gt;"",OR(PS81="*",PS82="*",PS83="*")),PV82,
TRUE,""
)
)</f>
        <v/>
      </c>
      <c r="VH82" t="str" cm="1">
        <f t="array" aca="1" ref="VH82" ca="1">IF($C82=0,"",
_xlfn.IFS(
PW82="*",PW82,
PW82="K","",
PW82="","",
OR(PV81="*",PW81="*",PX81="*",PV82="*",PX82="*",PV83="*",PW83="*",PX83="*"),PW82,
AND(PX82&lt;&gt;"",OR(PY81="*",PY82="*",PY83="*")),PW82,
AND(PX82&lt;&gt;"",PY82&lt;&gt;"",OR(PZ81="*",PZ82="*",PZ83="*")),PW82,
AND(PV82&lt;&gt;"",OR(PU81="*",PU82="*",PU83="*")),PW82,
AND(PV82&lt;&gt;"",PU82&lt;&gt;"",OR(PT81="*",PT82="*",PT83="*")),PW82,
TRUE,""
)
)</f>
        <v/>
      </c>
      <c r="VI82" t="str" cm="1">
        <f t="array" aca="1" ref="VI82" ca="1">IF($C82=0,"",
_xlfn.IFS(
PX82="*",PX82,
PX82="K","",
PX82="","",
OR(PW81="*",PX81="*",PY81="*",PW82="*",PY82="*",PW83="*",PX83="*",PY83="*"),PX82,
AND(PY82&lt;&gt;"",OR(PZ81="*",PZ82="*",PZ83="*")),PX82,
AND(PY82&lt;&gt;"",PZ82&lt;&gt;"",OR(QA81="*",QA82="*",QA83="*")),PX82,
AND(PW82&lt;&gt;"",OR(PV81="*",PV82="*",PV83="*")),PX82,
AND(PW82&lt;&gt;"",PV82&lt;&gt;"",OR(PU81="*",PU82="*",PU83="*")),PX82,
TRUE,""
)
)</f>
        <v/>
      </c>
      <c r="VJ82" t="str" cm="1">
        <f t="array" aca="1" ref="VJ82" ca="1">IF($C82=0,"",
_xlfn.IFS(
PY82="*",PY82,
PY82="K","",
PY82="","",
OR(PX81="*",PY81="*",PZ81="*",PX82="*",PZ82="*",PX83="*",PY83="*",PZ83="*"),PY82,
AND(PZ82&lt;&gt;"",OR(QA81="*",QA82="*",QA83="*")),PY82,
AND(PZ82&lt;&gt;"",QA82&lt;&gt;"",OR(QB81="*",QB82="*",QB83="*")),PY82,
AND(PX82&lt;&gt;"",OR(PW81="*",PW82="*",PW83="*")),PY82,
AND(PX82&lt;&gt;"",PW82&lt;&gt;"",OR(PV81="*",PV82="*",PV83="*")),PY82,
TRUE,""
)
)</f>
        <v/>
      </c>
      <c r="VK82" t="str" cm="1">
        <f t="array" aca="1" ref="VK82" ca="1">IF($C82=0,"",
_xlfn.IFS(
PZ82="*",PZ82,
PZ82="K","",
PZ82="","",
OR(PY81="*",PZ81="*",QA81="*",PY82="*",QA82="*",PY83="*",PZ83="*",QA83="*"),PZ82,
AND(QA82&lt;&gt;"",OR(QB81="*",QB82="*",QB83="*")),PZ82,
AND(QA82&lt;&gt;"",QB82&lt;&gt;"",OR(QC81="*",QC82="*",QC83="*")),PZ82,
AND(PY82&lt;&gt;"",OR(PX81="*",PX82="*",PX83="*")),PZ82,
AND(PY82&lt;&gt;"",PX82&lt;&gt;"",OR(PW81="*",PW82="*",PW83="*")),PZ82,
TRUE,""
)
)</f>
        <v/>
      </c>
      <c r="VL82" t="str" cm="1">
        <f t="array" aca="1" ref="VL82" ca="1">IF($C82=0,"",
_xlfn.IFS(
QA82="*",QA82,
QA82="K","",
QA82="","",
OR(PZ81="*",QA81="*",QB81="*",PZ82="*",QB82="*",PZ83="*",QA83="*",QB83="*"),QA82,
AND(QB82&lt;&gt;"",OR(QC81="*",QC82="*",QC83="*")),QA82,
AND(QB82&lt;&gt;"",QC82&lt;&gt;"",OR(QD81="*",QD82="*",QD83="*")),QA82,
AND(PZ82&lt;&gt;"",OR(PY81="*",PY82="*",PY83="*")),QA82,
AND(PZ82&lt;&gt;"",PY82&lt;&gt;"",OR(PX81="*",PX82="*",PX83="*")),QA82,
TRUE,""
)
)</f>
        <v/>
      </c>
      <c r="VM82" t="str" cm="1">
        <f t="array" aca="1" ref="VM82" ca="1">IF($C82=0,"",
_xlfn.IFS(
QB82="*",QB82,
QB82="K","",
QB82="","",
OR(QA81="*",QB81="*",QC81="*",QA82="*",QC82="*",QA83="*",QB83="*",QC83="*"),QB82,
AND(QC82&lt;&gt;"",OR(QD81="*",QD82="*",QD83="*")),QB82,
AND(QC82&lt;&gt;"",QD82&lt;&gt;"",OR(QE81="*",QE82="*",QE83="*")),QB82,
AND(QA82&lt;&gt;"",OR(PZ81="*",PZ82="*",PZ83="*")),QB82,
AND(QA82&lt;&gt;"",PZ82&lt;&gt;"",OR(PY81="*",PY82="*",PY83="*")),QB82,
TRUE,""
)
)</f>
        <v/>
      </c>
      <c r="VN82" t="str" cm="1">
        <f t="array" aca="1" ref="VN82" ca="1">IF($C82=0,"",
_xlfn.IFS(
QC82="*",QC82,
QC82="K","",
QC82="","",
OR(QB81="*",QC81="*",QD81="*",QB82="*",QD82="*",QB83="*",QC83="*",QD83="*"),QC82,
AND(QD82&lt;&gt;"",OR(QE81="*",QE82="*",QE83="*")),QC82,
AND(QD82&lt;&gt;"",QE82&lt;&gt;"",OR(QF81="*",QF82="*",QF83="*")),QC82,
AND(QB82&lt;&gt;"",OR(QA81="*",QA82="*",QA83="*")),QC82,
AND(QB82&lt;&gt;"",QA82&lt;&gt;"",OR(PZ81="*",PZ82="*",PZ83="*")),QC82,
TRUE,""
)
)</f>
        <v/>
      </c>
      <c r="VO82" t="str" cm="1">
        <f t="array" aca="1" ref="VO82" ca="1">IF($C82=0,"",
_xlfn.IFS(
QD82="*",QD82,
QD82="K","",
QD82="","",
OR(QC81="*",QD81="*",QE81="*",QC82="*",QE82="*",QC83="*",QD83="*",QE83="*"),QD82,
AND(QE82&lt;&gt;"",OR(QF81="*",QF82="*",QF83="*")),QD82,
AND(QE82&lt;&gt;"",QF82&lt;&gt;"",OR(QG81="*",QG82="*",QG83="*")),QD82,
AND(QC82&lt;&gt;"",OR(QB81="*",QB82="*",QB83="*")),QD82,
AND(QC82&lt;&gt;"",QB82&lt;&gt;"",OR(QA81="*",QA82="*",QA83="*")),QD82,
TRUE,""
)
)</f>
        <v/>
      </c>
      <c r="VP82" t="str" cm="1">
        <f t="array" aca="1" ref="VP82" ca="1">IF($C82=0,"",
_xlfn.IFS(
QE82="*",QE82,
QE82="K","",
QE82="","",
OR(QD81="*",QE81="*",QF81="*",QD82="*",QF82="*",QD83="*",QE83="*",QF83="*"),QE82,
AND(QF82&lt;&gt;"",OR(QG81="*",QG82="*",QG83="*")),QE82,
AND(QF82&lt;&gt;"",QG82&lt;&gt;"",OR(QH81="*",QH82="*",QH83="*")),QE82,
AND(QD82&lt;&gt;"",OR(QC81="*",QC82="*",QC83="*")),QE82,
AND(QD82&lt;&gt;"",QC82&lt;&gt;"",OR(QB81="*",QB82="*",QB83="*")),QE82,
TRUE,""
)
)</f>
        <v/>
      </c>
      <c r="VQ82" t="str" cm="1">
        <f t="array" aca="1" ref="VQ82" ca="1">IF($C82=0,"",
_xlfn.IFS(
QF82="*",QF82,
QF82="K","",
QF82="","",
OR(QE81="*",QF81="*",QG81="*",QE82="*",QG82="*",QE83="*",QF83="*",QG83="*"),QF82,
AND(QG82&lt;&gt;"",OR(QH81="*",QH82="*",QH83="*")),QF82,
AND(QG82&lt;&gt;"",QH82&lt;&gt;"",OR(QI81="*",QI82="*",QI83="*")),QF82,
AND(QE82&lt;&gt;"",OR(QD81="*",QD82="*",QD83="*")),QF82,
AND(QE82&lt;&gt;"",QD82&lt;&gt;"",OR(QC81="*",QC82="*",QC83="*")),QF82,
TRUE,""
)
)</f>
        <v/>
      </c>
      <c r="VR82" t="str" cm="1">
        <f t="array" aca="1" ref="VR82" ca="1">IF($C82=0,"",
_xlfn.IFS(
QG82="*",QG82,
QG82="K","",
QG82="","",
OR(QF81="*",QG81="*",QH81="*",QF82="*",QH82="*",QF83="*",QG83="*",QH83="*"),QG82,
AND(QH82&lt;&gt;"",OR(QI81="*",QI82="*",QI83="*")),QG82,
AND(QH82&lt;&gt;"",QI82&lt;&gt;"",OR(QJ81="*",QJ82="*",QJ83="*")),QG82,
AND(QF82&lt;&gt;"",OR(QE81="*",QE82="*",QE83="*")),QG82,
AND(QF82&lt;&gt;"",QE82&lt;&gt;"",OR(QD81="*",QD82="*",QD83="*")),QG82,
TRUE,""
)
)</f>
        <v/>
      </c>
      <c r="VS82" t="str" cm="1">
        <f t="array" aca="1" ref="VS82" ca="1">IF($C82=0,"",
_xlfn.IFS(
QH82="*",QH82,
QH82="K","",
QH82="","",
OR(QG81="*",QH81="*",QI81="*",QG82="*",QI82="*",QG83="*",QH83="*",QI83="*"),QH82,
AND(QI82&lt;&gt;"",OR(QJ81="*",QJ82="*",QJ83="*")),QH82,
AND(QI82&lt;&gt;"",QJ82&lt;&gt;"",OR(QK81="*",QK82="*",QK83="*")),QH82,
AND(QG82&lt;&gt;"",OR(QF81="*",QF82="*",QF83="*")),QH82,
AND(QG82&lt;&gt;"",QF82&lt;&gt;"",OR(QE81="*",QE82="*",QE83="*")),QH82,
TRUE,""
)
)</f>
        <v/>
      </c>
      <c r="VT82" t="str" cm="1">
        <f t="array" aca="1" ref="VT82" ca="1">IF($C82=0,"",
_xlfn.IFS(
QI82="*",QI82,
QI82="K","",
QI82="","",
OR(QH81="*",QI81="*",QJ81="*",QH82="*",QJ82="*",QH83="*",QI83="*",QJ83="*"),QI82,
AND(QJ82&lt;&gt;"",OR(QK81="*",QK82="*",QK83="*")),QI82,
AND(QJ82&lt;&gt;"",QK82&lt;&gt;"",OR(QL81="*",QL82="*",QL83="*")),QI82,
AND(QH82&lt;&gt;"",OR(QG81="*",QG82="*",QG83="*")),QI82,
AND(QH82&lt;&gt;"",QG82&lt;&gt;"",OR(QF81="*",QF82="*",QF83="*")),QI82,
TRUE,""
)
)</f>
        <v/>
      </c>
      <c r="VU82" t="str" cm="1">
        <f t="array" aca="1" ref="VU82" ca="1">IF($C82=0,"",
_xlfn.IFS(
QJ82="*",QJ82,
QJ82="K","",
QJ82="","",
OR(QI81="*",QJ81="*",QK81="*",QI82="*",QK82="*",QI83="*",QJ83="*",QK83="*"),QJ82,
AND(QK82&lt;&gt;"",OR(QL81="*",QL82="*",QL83="*")),QJ82,
AND(QK82&lt;&gt;"",QL82&lt;&gt;"",OR(QM81="*",QM82="*",QM83="*")),QJ82,
AND(QI82&lt;&gt;"",OR(QH81="*",QH82="*",QH83="*")),QJ82,
AND(QI82&lt;&gt;"",QH82&lt;&gt;"",OR(QG81="*",QG82="*",QG83="*")),QJ82,
TRUE,""
)
)</f>
        <v/>
      </c>
      <c r="VV82" t="str" cm="1">
        <f t="array" aca="1" ref="VV82" ca="1">IF($C82=0,"",
_xlfn.IFS(
QK82="*",QK82,
QK82="K","",
QK82="","",
OR(QJ81="*",QK81="*",QL81="*",QJ82="*",QL82="*",QJ83="*",QK83="*",QL83="*"),QK82,
AND(QL82&lt;&gt;"",OR(QM81="*",QM82="*",QM83="*")),QK82,
AND(QL82&lt;&gt;"",QM82&lt;&gt;"",OR(QN81="*",QN82="*",QN83="*")),QK82,
AND(QJ82&lt;&gt;"",OR(QI81="*",QI82="*",QI83="*")),QK82,
AND(QJ82&lt;&gt;"",QI82&lt;&gt;"",OR(QH81="*",QH82="*",QH83="*")),QK82,
TRUE,""
)
)</f>
        <v/>
      </c>
      <c r="VW82" t="str" cm="1">
        <f t="array" aca="1" ref="VW82" ca="1">IF($C82=0,"",
_xlfn.IFS(
QL82="*",QL82,
QL82="K","",
QL82="","",
OR(QK81="*",QL81="*",QM81="*",QK82="*",QM82="*",QK83="*",QL83="*",QM83="*"),QL82,
AND(QM82&lt;&gt;"",OR(QN81="*",QN82="*",QN83="*")),QL82,
AND(QM82&lt;&gt;"",QN82&lt;&gt;"",OR(QO81="*",QO82="*",QO83="*")),QL82,
AND(QK82&lt;&gt;"",OR(QJ81="*",QJ82="*",QJ83="*")),QL82,
AND(QK82&lt;&gt;"",QJ82&lt;&gt;"",OR(QI81="*",QI82="*",QI83="*")),QL82,
TRUE,""
)
)</f>
        <v/>
      </c>
      <c r="VX82" t="str" cm="1">
        <f t="array" aca="1" ref="VX82" ca="1">IF($C82=0,"",
_xlfn.IFS(
QM82="*",QM82,
QM82="K","",
QM82="","",
OR(QL81="*",QM81="*",QN81="*",QL82="*",QN82="*",QL83="*",QM83="*",QN83="*"),QM82,
AND(QN82&lt;&gt;"",OR(QO81="*",QO82="*",QO83="*")),QM82,
AND(QN82&lt;&gt;"",QO82&lt;&gt;"",OR(QP81="*",QP82="*",QP83="*")),QM82,
AND(QL82&lt;&gt;"",OR(QK81="*",QK82="*",QK83="*")),QM82,
AND(QL82&lt;&gt;"",QK82&lt;&gt;"",OR(QJ81="*",QJ82="*",QJ83="*")),QM82,
TRUE,""
)
)</f>
        <v/>
      </c>
      <c r="VY82" t="str" cm="1">
        <f t="array" aca="1" ref="VY82" ca="1">IF($C82=0,"",
_xlfn.IFS(
QN82="*",QN82,
QN82="K","",
QN82="","",
OR(QM81="*",QN81="*",QO81="*",QM82="*",QO82="*",QM83="*",QN83="*",QO83="*"),QN82,
AND(QO82&lt;&gt;"",OR(QP81="*",QP82="*",QP83="*")),QN82,
AND(QO82&lt;&gt;"",QP82&lt;&gt;"",OR(QQ81="*",QQ82="*",QQ83="*")),QN82,
AND(QM82&lt;&gt;"",OR(QL81="*",QL82="*",QL83="*")),QN82,
AND(QM82&lt;&gt;"",QL82&lt;&gt;"",OR(QK81="*",QK82="*",QK83="*")),QN82,
TRUE,""
)
)</f>
        <v/>
      </c>
      <c r="VZ82" t="str" cm="1">
        <f t="array" aca="1" ref="VZ82" ca="1">IF($C82=0,"",
_xlfn.IFS(
QO82="*",QO82,
QO82="K","",
QO82="","",
OR(QN81="*",QO81="*",QP81="*",QN82="*",QP82="*",QN83="*",QO83="*",QP83="*"),QO82,
AND(QP82&lt;&gt;"",OR(QQ81="*",QQ82="*",QQ83="*")),QO82,
AND(QP82&lt;&gt;"",QQ82&lt;&gt;"",OR(QR81="*",QR82="*",QR83="*")),QO82,
AND(QN82&lt;&gt;"",OR(QM81="*",QM82="*",QM83="*")),QO82,
AND(QN82&lt;&gt;"",QM82&lt;&gt;"",OR(QL81="*",QL82="*",QL83="*")),QO82,
TRUE,""
)
)</f>
        <v/>
      </c>
      <c r="WA82" t="str" cm="1">
        <f t="array" aca="1" ref="WA82" ca="1">IF($C82=0,"",
_xlfn.IFS(
QP82="*",QP82,
QP82="K","",
QP82="","",
OR(QO81="*",QP81="*",QQ81="*",QO82="*",QQ82="*",QO83="*",QP83="*",QQ83="*"),QP82,
AND(QQ82&lt;&gt;"",OR(QR81="*",QR82="*",QR83="*")),QP82,
AND(QQ82&lt;&gt;"",QR82&lt;&gt;"",OR(QS81="*",QS82="*",QS83="*")),QP82,
AND(QO82&lt;&gt;"",OR(QN81="*",QN82="*",QN83="*")),QP82,
AND(QO82&lt;&gt;"",QN82&lt;&gt;"",OR(QM81="*",QM82="*",QM83="*")),QP82,
TRUE,""
)
)</f>
        <v/>
      </c>
      <c r="WB82" t="str" cm="1">
        <f t="array" aca="1" ref="WB82" ca="1">IF($C82=0,"",
_xlfn.IFS(
QQ82="*",QQ82,
QQ82="K","",
QQ82="","",
OR(QP81="*",QQ81="*",QR81="*",QP82="*",QR82="*",QP83="*",QQ83="*",QR83="*"),QQ82,
AND(QR82&lt;&gt;"",OR(QS81="*",QS82="*",QS83="*")),QQ82,
AND(QR82&lt;&gt;"",QS82&lt;&gt;"",OR(QT81="*",QT82="*",QT83="*")),QQ82,
AND(QP82&lt;&gt;"",OR(QO81="*",QO82="*",QO83="*")),QQ82,
AND(QP82&lt;&gt;"",QO82&lt;&gt;"",OR(QN81="*",QN82="*",QN83="*")),QQ82,
TRUE,""
)
)</f>
        <v/>
      </c>
      <c r="WC82" t="str" cm="1">
        <f t="array" aca="1" ref="WC82" ca="1">IF($C82=0,"",
_xlfn.IFS(
QR82="*",QR82,
QR82="K","",
QR82="","",
OR(QQ81="*",QR81="*",QS81="*",QQ82="*",QS82="*",QQ83="*",QR83="*",QS83="*"),QR82,
AND(QS82&lt;&gt;"",OR(QT81="*",QT82="*",QT83="*")),QR82,
AND(QS82&lt;&gt;"",QT82&lt;&gt;"",OR(QU81="*",QU82="*",QU83="*")),QR82,
AND(QQ82&lt;&gt;"",OR(QP81="*",QP82="*",QP83="*")),QR82,
AND(QQ82&lt;&gt;"",QP82&lt;&gt;"",OR(QO81="*",QO82="*",QO83="*")),QR82,
TRUE,""
)
)</f>
        <v/>
      </c>
      <c r="WD82" t="str" cm="1">
        <f t="array" aca="1" ref="WD82" ca="1">IF($C82=0,"",
_xlfn.IFS(
QS82="*",QS82,
QS82="K","",
QS82="","",
OR(QR81="*",QS81="*",QT81="*",QR82="*",QT82="*",QR83="*",QS83="*",QT83="*"),QS82,
AND(QT82&lt;&gt;"",OR(QU81="*",QU82="*",QU83="*")),QS82,
AND(QT82&lt;&gt;"",QU82&lt;&gt;"",OR(QV81="*",QV82="*",QV83="*")),QS82,
AND(QR82&lt;&gt;"",OR(QQ81="*",QQ82="*",QQ83="*")),QS82,
AND(QR82&lt;&gt;"",QQ82&lt;&gt;"",OR(QP81="*",QP82="*",QP83="*")),QS82,
TRUE,""
)
)</f>
        <v/>
      </c>
      <c r="WE82" t="str" cm="1">
        <f t="array" aca="1" ref="WE82" ca="1">IF($C82=0,"",
_xlfn.IFS(
QT82="*",QT82,
QT82="K","",
QT82="","",
OR(QS81="*",QT81="*",QU81="*",QS82="*",QU82="*",QS83="*",QT83="*",QU83="*"),QT82,
AND(QU82&lt;&gt;"",OR(QV81="*",QV82="*",QV83="*")),QT82,
AND(QU82&lt;&gt;"",QV82&lt;&gt;"",OR(QW81="*",QW82="*",QW83="*")),QT82,
AND(QS82&lt;&gt;"",OR(QR81="*",QR82="*",QR83="*")),QT82,
AND(QS82&lt;&gt;"",QR82&lt;&gt;"",OR(QQ81="*",QQ82="*",QQ83="*")),QT82,
TRUE,""
)
)</f>
        <v/>
      </c>
      <c r="WF82" t="str" cm="1">
        <f t="array" aca="1" ref="WF82" ca="1">IF($C82=0,"",
_xlfn.IFS(
QU82="*",QU82,
QU82="K","",
QU82="","",
OR(QT81="*",QU81="*",QV81="*",QT82="*",QV82="*",QT83="*",QU83="*",QV83="*"),QU82,
AND(QV82&lt;&gt;"",OR(QW81="*",QW82="*",QW83="*")),QU82,
AND(QV82&lt;&gt;"",QW82&lt;&gt;"",OR(QX81="*",QX82="*",QX83="*")),QU82,
AND(QT82&lt;&gt;"",OR(QS81="*",QS82="*",QS83="*")),QU82,
AND(QT82&lt;&gt;"",QS82&lt;&gt;"",OR(QR81="*",QR82="*",QR83="*")),QU82,
TRUE,""
)
)</f>
        <v/>
      </c>
      <c r="WG82" t="str" cm="1">
        <f t="array" aca="1" ref="WG82" ca="1">IF($C82=0,"",
_xlfn.IFS(
QV82="*",QV82,
QV82="K","",
QV82="","",
OR(QU81="*",QV81="*",QW81="*",QU82="*",QW82="*",QU83="*",QV83="*",QW83="*"),QV82,
AND(QW82&lt;&gt;"",OR(QX81="*",QX82="*",QX83="*")),QV82,
AND(QW82&lt;&gt;"",QX82&lt;&gt;"",OR(QY81="*",QY82="*",QY83="*")),QV82,
AND(QU82&lt;&gt;"",OR(QT81="*",QT82="*",QT83="*")),QV82,
AND(QU82&lt;&gt;"",QT82&lt;&gt;"",OR(QS81="*",QS82="*",QS83="*")),QV82,
TRUE,""
)
)</f>
        <v/>
      </c>
      <c r="WH82" t="str" cm="1">
        <f t="array" aca="1" ref="WH82" ca="1">IF($C82=0,"",
_xlfn.IFS(
QW82="*",QW82,
QW82="K","",
QW82="","",
OR(QV81="*",QW81="*",QX81="*",QV82="*",QX82="*",QV83="*",QW83="*",QX83="*"),QW82,
AND(QX82&lt;&gt;"",OR(QY81="*",QY82="*",QY83="*")),QW82,
AND(QX82&lt;&gt;"",QY82&lt;&gt;"",OR(QZ81="*",QZ82="*",QZ83="*")),QW82,
AND(QV82&lt;&gt;"",OR(QU81="*",QU82="*",QU83="*")),QW82,
AND(QV82&lt;&gt;"",QU82&lt;&gt;"",OR(QT81="*",QT82="*",QT83="*")),QW82,
TRUE,""
)
)</f>
        <v/>
      </c>
      <c r="WI82" t="str" cm="1">
        <f t="array" aca="1" ref="WI82" ca="1">IF($C82=0,"",
_xlfn.IFS(
QX82="*",QX82,
QX82="K","",
QX82="","",
OR(QW81="*",QX81="*",QY81="*",QW82="*",QY82="*",QW83="*",QX83="*",QY83="*"),QX82,
AND(QY82&lt;&gt;"",OR(QZ81="*",QZ82="*",QZ83="*")),QX82,
AND(QY82&lt;&gt;"",QZ82&lt;&gt;"",OR(RA81="*",RA82="*",RA83="*")),QX82,
AND(QW82&lt;&gt;"",OR(QV81="*",QV82="*",QV83="*")),QX82,
AND(QW82&lt;&gt;"",QV82&lt;&gt;"",OR(QU81="*",QU82="*",QU83="*")),QX82,
TRUE,""
)
)</f>
        <v/>
      </c>
      <c r="WJ82" t="str" cm="1">
        <f t="array" aca="1" ref="WJ82" ca="1">IF($C82=0,"",
_xlfn.IFS(
QY82="*",QY82,
QY82="K","",
QY82="","",
OR(QX81="*",QY81="*",QZ81="*",QX82="*",QZ82="*",QX83="*",QY83="*",QZ83="*"),QY82,
AND(QZ82&lt;&gt;"",OR(RA81="*",RA82="*",RA83="*")),QY82,
AND(QZ82&lt;&gt;"",RA82&lt;&gt;"",OR(RB81="*",RB82="*",RB83="*")),QY82,
AND(QX82&lt;&gt;"",OR(QW81="*",QW82="*",QW83="*")),QY82,
AND(QX82&lt;&gt;"",QW82&lt;&gt;"",OR(QV81="*",QV82="*",QV83="*")),QY82,
TRUE,""
)
)</f>
        <v/>
      </c>
      <c r="WK82" t="str" cm="1">
        <f t="array" aca="1" ref="WK82" ca="1">IF($C82=0,"",
_xlfn.IFS(
QZ82="*",QZ82,
QZ82="K","",
QZ82="","",
OR(QY81="*",QZ81="*",RA81="*",QY82="*",RA82="*",QY83="*",QZ83="*",RA83="*"),QZ82,
AND(RA82&lt;&gt;"",OR(RB81="*",RB82="*",RB83="*")),QZ82,
AND(RA82&lt;&gt;"",RB82&lt;&gt;"",OR(RC81="*",RC82="*",RC83="*")),QZ82,
AND(QY82&lt;&gt;"",OR(QX81="*",QX82="*",QX83="*")),QZ82,
AND(QY82&lt;&gt;"",QX82&lt;&gt;"",OR(QW81="*",QW82="*",QW83="*")),QZ82,
TRUE,""
)
)</f>
        <v/>
      </c>
      <c r="WL82" t="str" cm="1">
        <f t="array" aca="1" ref="WL82" ca="1">IF($C82=0,"",
_xlfn.IFS(
RA82="*",RA82,
RA82="K","",
RA82="","",
OR(QZ81="*",RA81="*",RB81="*",QZ82="*",RB82="*",QZ83="*",RA83="*",RB83="*"),RA82,
AND(RB82&lt;&gt;"",OR(RC81="*",RC82="*",RC83="*")),RA82,
AND(RB82&lt;&gt;"",RC82&lt;&gt;"",OR(RD81="*",RD82="*",RD83="*")),RA82,
AND(QZ82&lt;&gt;"",OR(QY81="*",QY82="*",QY83="*")),RA82,
AND(QZ82&lt;&gt;"",QY82&lt;&gt;"",OR(QX81="*",QX82="*",QX83="*")),RA82,
TRUE,""
)
)</f>
        <v/>
      </c>
      <c r="WM82" t="str" cm="1">
        <f t="array" aca="1" ref="WM82" ca="1">IF($C82=0,"",
_xlfn.IFS(
RB82="*",RB82,
RB82="K","",
RB82="","",
OR(RA81="*",RB81="*",RC81="*",RA82="*",RC82="*",RA83="*",RB83="*",RC83="*"),RB82,
AND(RC82&lt;&gt;"",OR(RD81="*",RD82="*",RD83="*")),RB82,
AND(RC82&lt;&gt;"",RD82&lt;&gt;"",OR(RE81="*",RE82="*",RE83="*")),RB82,
AND(RA82&lt;&gt;"",OR(QZ81="*",QZ82="*",QZ83="*")),RB82,
AND(RA82&lt;&gt;"",QZ82&lt;&gt;"",OR(QY81="*",QY82="*",QY83="*")),RB82,
TRUE,""
)
)</f>
        <v/>
      </c>
      <c r="WN82" t="str" cm="1">
        <f t="array" aca="1" ref="WN82" ca="1">IF($C82=0,"",
_xlfn.IFS(
RC82="*",RC82,
RC82="K","",
RC82="","",
OR(RB81="*",RC81="*",RD81="*",RB82="*",RD82="*",RB83="*",RC83="*",RD83="*"),RC82,
AND(RD82&lt;&gt;"",OR(RE81="*",RE82="*",RE83="*")),RC82,
AND(RD82&lt;&gt;"",RE82&lt;&gt;"",OR(RF81="*",RF82="*",RF83="*")),RC82,
AND(RB82&lt;&gt;"",OR(RA81="*",RA82="*",RA83="*")),RC82,
AND(RB82&lt;&gt;"",RA82&lt;&gt;"",OR(QZ81="*",QZ82="*",QZ83="*")),RC82,
TRUE,""
)
)</f>
        <v/>
      </c>
      <c r="WO82" t="str" cm="1">
        <f t="array" aca="1" ref="WO82" ca="1">IF($C82=0,"",
_xlfn.IFS(
RD82="*",RD82,
RD82="K","",
RD82="","",
OR(RC81="*",RD81="*",RE81="*",RC82="*",RE82="*",RC83="*",RD83="*",RE83="*"),RD82,
AND(RE82&lt;&gt;"",OR(RF81="*",RF82="*",RF83="*")),RD82,
AND(RE82&lt;&gt;"",RF82&lt;&gt;"",OR(RG81="*",RG82="*",RG83="*")),RD82,
AND(RC82&lt;&gt;"",OR(RB81="*",RB82="*",RB83="*")),RD82,
AND(RC82&lt;&gt;"",RB82&lt;&gt;"",OR(RA81="*",RA82="*",RA83="*")),RD82,
TRUE,""
)
)</f>
        <v/>
      </c>
      <c r="WP82" t="str" cm="1">
        <f t="array" aca="1" ref="WP82" ca="1">IF($C82=0,"",
_xlfn.IFS(
RE82="*",RE82,
RE82="K","",
RE82="","",
OR(RD81="*",RE81="*",RF81="*",RD82="*",RF82="*",RD83="*",RE83="*",RF83="*"),RE82,
AND(RF82&lt;&gt;"",OR(RG81="*",RG82="*",RG83="*")),RE82,
AND(RF82&lt;&gt;"",RG82&lt;&gt;"",OR(RH81="*",RH82="*",RH83="*")),RE82,
AND(RD82&lt;&gt;"",OR(RC81="*",RC82="*",RC83="*")),RE82,
AND(RD82&lt;&gt;"",RC82&lt;&gt;"",OR(RB81="*",RB82="*",RB83="*")),RE82,
TRUE,""
)
)</f>
        <v/>
      </c>
      <c r="WQ82" t="str" cm="1">
        <f t="array" aca="1" ref="WQ82" ca="1">IF($C82=0,"",
_xlfn.IFS(
RF82="*",RF82,
RF82="K","",
RF82="","",
OR(RE81="*",RF81="*",RG81="*",RE82="*",RG82="*",RE83="*",RF83="*",RG83="*"),RF82,
AND(RG82&lt;&gt;"",OR(RH81="*",RH82="*",RH83="*")),RF82,
AND(RG82&lt;&gt;"",RH82&lt;&gt;"",OR(RI81="*",RI82="*",RI83="*")),RF82,
AND(RE82&lt;&gt;"",OR(RD81="*",RD82="*",RD83="*")),RF82,
AND(RE82&lt;&gt;"",RD82&lt;&gt;"",OR(RC81="*",RC82="*",RC83="*")),RF82,
TRUE,""
)
)</f>
        <v/>
      </c>
      <c r="WR82" t="str" cm="1">
        <f t="array" aca="1" ref="WR82" ca="1">IF($C82=0,"",
_xlfn.IFS(
RG82="*",RG82,
RG82="K","",
RG82="","",
OR(RF81="*",RG81="*",RH81="*",RF82="*",RH82="*",RF83="*",RG83="*",RH83="*"),RG82,
AND(RH82&lt;&gt;"",OR(RI81="*",RI82="*",RI83="*")),RG82,
AND(RH82&lt;&gt;"",RI82&lt;&gt;"",OR(RJ81="*",RJ82="*",RJ83="*")),RG82,
AND(RF82&lt;&gt;"",OR(RE81="*",RE82="*",RE83="*")),RG82,
AND(RF82&lt;&gt;"",RE82&lt;&gt;"",OR(RD81="*",RD82="*",RD83="*")),RG82,
TRUE,""
)
)</f>
        <v/>
      </c>
      <c r="WS82" t="str" cm="1">
        <f t="array" aca="1" ref="WS82" ca="1">IF($C82=0,"",
_xlfn.IFS(
RH82="*",RH82,
RH82="K","",
RH82="","",
OR(RG81="*",RH81="*",RI81="*",RG82="*",RI82="*",RG83="*",RH83="*",RI83="*"),RH82,
AND(RI82&lt;&gt;"",OR(RJ81="*",RJ82="*",RJ83="*")),RH82,
AND(RI82&lt;&gt;"",RJ82&lt;&gt;"",OR(RK81="*",RK82="*",RK83="*")),RH82,
AND(RG82&lt;&gt;"",OR(RF81="*",RF82="*",RF83="*")),RH82,
AND(RG82&lt;&gt;"",RF82&lt;&gt;"",OR(RE81="*",RE82="*",RE83="*")),RH82,
TRUE,""
)
)</f>
        <v/>
      </c>
      <c r="WT82" t="str" cm="1">
        <f t="array" aca="1" ref="WT82" ca="1">IF($C82=0,"",
_xlfn.IFS(
RI82="*",RI82,
RI82="K","",
RI82="","",
OR(RH81="*",RI81="*",RJ81="*",RH82="*",RJ82="*",RH83="*",RI83="*",RJ83="*"),RI82,
AND(RJ82&lt;&gt;"",OR(RK81="*",RK82="*",RK83="*")),RI82,
AND(RJ82&lt;&gt;"",RK82&lt;&gt;"",OR(RL81="*",RL82="*",RL83="*")),RI82,
AND(RH82&lt;&gt;"",OR(RG81="*",RG82="*",RG83="*")),RI82,
AND(RH82&lt;&gt;"",RG82&lt;&gt;"",OR(RF81="*",RF82="*",RF83="*")),RI82,
TRUE,""
)
)</f>
        <v/>
      </c>
      <c r="WU82" t="str" cm="1">
        <f t="array" aca="1" ref="WU82" ca="1">IF($C82=0,"",
_xlfn.IFS(
RJ82="*",RJ82,
RJ82="K","",
RJ82="","",
OR(RI81="*",RJ81="*",RK81="*",RI82="*",RK82="*",RI83="*",RJ83="*",RK83="*"),RJ82,
AND(RK82&lt;&gt;"",OR(RL81="*",RL82="*",RL83="*")),RJ82,
AND(RK82&lt;&gt;"",RL82&lt;&gt;"",OR(RM81="*",RM82="*",RM83="*")),RJ82,
AND(RI82&lt;&gt;"",OR(RH81="*",RH82="*",RH83="*")),RJ82,
AND(RI82&lt;&gt;"",RH82&lt;&gt;"",OR(RG81="*",RG82="*",RG83="*")),RJ82,
TRUE,""
)
)</f>
        <v/>
      </c>
      <c r="WV82" t="str" cm="1">
        <f t="array" aca="1" ref="WV82" ca="1">IF($C82=0,"",
_xlfn.IFS(
RK82="*",RK82,
RK82="K","",
RK82="","",
OR(RJ81="*",RK81="*",RL81="*",RJ82="*",RL82="*",RJ83="*",RK83="*",RL83="*"),RK82,
AND(RL82&lt;&gt;"",OR(RM81="*",RM82="*",RM83="*")),RK82,
AND(RL82&lt;&gt;"",RM82&lt;&gt;"",OR(RN81="*",RN82="*",RN83="*")),RK82,
AND(RJ82&lt;&gt;"",OR(RI81="*",RI82="*",RI83="*")),RK82,
AND(RJ82&lt;&gt;"",RI82&lt;&gt;"",OR(RH81="*",RH82="*",RH83="*")),RK82,
TRUE,""
)
)</f>
        <v/>
      </c>
      <c r="WW82" t="str" cm="1">
        <f t="array" aca="1" ref="WW82" ca="1">IF($C82=0,"",
_xlfn.IFS(
RL82="*",RL82,
RL82="K","",
RL82="","",
OR(RK81="*",RL81="*",RM81="*",RK82="*",RM82="*",RK83="*",RL83="*",RM83="*"),RL82,
AND(RM82&lt;&gt;"",OR(RN81="*",RN82="*",RN83="*")),RL82,
AND(RM82&lt;&gt;"",RN82&lt;&gt;"",OR(RO81="*",RO82="*",RO83="*")),RL82,
AND(RK82&lt;&gt;"",OR(RJ81="*",RJ82="*",RJ83="*")),RL82,
AND(RK82&lt;&gt;"",RJ82&lt;&gt;"",OR(RI81="*",RI82="*",RI83="*")),RL82,
TRUE,""
)
)</f>
        <v/>
      </c>
      <c r="WX82" t="str" cm="1">
        <f t="array" aca="1" ref="WX82" ca="1">IF($C82=0,"",
_xlfn.IFS(
RM82="*",RM82,
RM82="K","",
RM82="","",
OR(RL81="*",RM81="*",RN81="*",RL82="*",RN82="*",RL83="*",RM83="*",RN83="*"),RM82,
AND(RN82&lt;&gt;"",OR(RO81="*",RO82="*",RO83="*")),RM82,
AND(RN82&lt;&gt;"",RO82&lt;&gt;"",OR(RP81="*",RP82="*",RP83="*")),RM82,
AND(RL82&lt;&gt;"",OR(RK81="*",RK82="*",RK83="*")),RM82,
AND(RL82&lt;&gt;"",RK82&lt;&gt;"",OR(RJ81="*",RJ82="*",RJ83="*")),RM82,
TRUE,""
)
)</f>
        <v/>
      </c>
      <c r="WY82" t="str" cm="1">
        <f t="array" aca="1" ref="WY82" ca="1">IF($C82=0,"",
_xlfn.IFS(
RN82="*",RN82,
RN82="K","",
RN82="","",
OR(RM81="*",RN81="*",RO81="*",RM82="*",RO82="*",RM83="*",RN83="*",RO83="*"),RN82,
AND(RO82&lt;&gt;"",OR(RP81="*",RP82="*",RP83="*")),RN82,
AND(RO82&lt;&gt;"",RP82&lt;&gt;"",OR(RQ81="*",RQ82="*",RQ83="*")),RN82,
AND(RM82&lt;&gt;"",OR(RL81="*",RL82="*",RL83="*")),RN82,
AND(RM82&lt;&gt;"",RL82&lt;&gt;"",OR(RK81="*",RK82="*",RK83="*")),RN82,
TRUE,""
)
)</f>
        <v/>
      </c>
      <c r="WZ82" t="str" cm="1">
        <f t="array" aca="1" ref="WZ82" ca="1">IF($C82=0,"",
_xlfn.IFS(
RO82="*",RO82,
RO82="K","",
RO82="","",
OR(RN81="*",RO81="*",RP81="*",RN82="*",RP82="*",RN83="*",RO83="*",RP83="*"),RO82,
AND(RP82&lt;&gt;"",OR(RQ81="*",RQ82="*",RQ83="*")),RO82,
AND(RP82&lt;&gt;"",RQ82&lt;&gt;"",OR(RR81="*",RR82="*",RR83="*")),RO82,
AND(RN82&lt;&gt;"",OR(RM81="*",RM82="*",RM83="*")),RO82,
AND(RN82&lt;&gt;"",RM82&lt;&gt;"",OR(RL81="*",RL82="*",RL83="*")),RO82,
TRUE,""
)
)</f>
        <v/>
      </c>
      <c r="XA82" t="str" cm="1">
        <f t="array" aca="1" ref="XA82" ca="1">IF($C82=0,"",
_xlfn.IFS(
RP82="*",RP82,
RP82="K","",
RP82="","",
OR(RO81="*",RP81="*",RQ81="*",RO82="*",RQ82="*",RO83="*",RP83="*",RQ83="*"),RP82,
AND(RQ82&lt;&gt;"",OR(RR81="*",RR82="*",RR83="*")),RP82,
AND(RQ82&lt;&gt;"",RR82&lt;&gt;"",OR(RS81="*",RS82="*",RS83="*")),RP82,
AND(RO82&lt;&gt;"",OR(RN81="*",RN82="*",RN83="*")),RP82,
AND(RO82&lt;&gt;"",RN82&lt;&gt;"",OR(RM81="*",RM82="*",RM83="*")),RP82,
TRUE,""
)
)</f>
        <v/>
      </c>
      <c r="XB82" t="str" cm="1">
        <f t="array" aca="1" ref="XB82" ca="1">IF($C82=0,"",
_xlfn.IFS(
RQ82="*",RQ82,
RQ82="K","",
RQ82="","",
OR(RP81="*",RQ81="*",RR81="*",RP82="*",RR82="*",RP83="*",RQ83="*",RR83="*"),RQ82,
AND(RR82&lt;&gt;"",OR(RS81="*",RS82="*",RS83="*")),RQ82,
AND(RR82&lt;&gt;"",RS82&lt;&gt;"",OR(RT81="*",RT82="*",RT83="*")),RQ82,
AND(RP82&lt;&gt;"",OR(RO81="*",RO82="*",RO83="*")),RQ82,
AND(RP82&lt;&gt;"",RO82&lt;&gt;"",OR(RN81="*",RN82="*",RN83="*")),RQ82,
TRUE,""
)
)</f>
        <v/>
      </c>
      <c r="XC82" t="str" cm="1">
        <f t="array" aca="1" ref="XC82" ca="1">IF($C82=0,"",
_xlfn.IFS(
RR82="*",RR82,
RR82="K","",
RR82="","",
OR(RQ81="*",RR81="*",RS81="*",RQ82="*",RS82="*",RQ83="*",RR83="*",RS83="*"),RR82,
AND(RS82&lt;&gt;"",OR(RT81="*",RT82="*",RT83="*")),RR82,
AND(RS82&lt;&gt;"",RT82&lt;&gt;"",OR(RU81="*",RU82="*",RU83="*")),RR82,
AND(RQ82&lt;&gt;"",OR(RP81="*",RP82="*",RP83="*")),RR82,
AND(RQ82&lt;&gt;"",RP82&lt;&gt;"",OR(RO81="*",RO82="*",RO83="*")),RR82,
TRUE,""
)
)</f>
        <v/>
      </c>
      <c r="XD82" t="str" cm="1">
        <f t="array" aca="1" ref="XD82" ca="1">IF($C82=0,"",
_xlfn.IFS(
RS82="*",RS82,
RS82="K","",
RS82="","",
OR(RR81="*",RS81="*",RT81="*",RR82="*",RT82="*",RR83="*",RS83="*",RT83="*"),RS82,
AND(RT82&lt;&gt;"",OR(RU81="*",RU82="*",RU83="*")),RS82,
AND(RT82&lt;&gt;"",RU82&lt;&gt;"",OR(RV81="*",RV82="*",RV83="*")),RS82,
AND(RR82&lt;&gt;"",OR(RQ81="*",RQ82="*",RQ83="*")),RS82,
AND(RR82&lt;&gt;"",RQ82&lt;&gt;"",OR(RP81="*",RP82="*",RP83="*")),RS82,
TRUE,""
)
)</f>
        <v/>
      </c>
      <c r="XE82" t="str" cm="1">
        <f t="array" aca="1" ref="XE82" ca="1">IF($C82=0,"",
_xlfn.IFS(
RT82="*",RT82,
RT82="K","",
RT82="","",
OR(RS81="*",RT81="*",RU81="*",RS82="*",RU82="*",RS83="*",RT83="*",RU83="*"),RT82,
AND(RU82&lt;&gt;"",OR(RV81="*",RV82="*",RV83="*")),RT82,
AND(RU82&lt;&gt;"",RV82&lt;&gt;"",OR(RW81="*",RW82="*",RW83="*")),RT82,
AND(RS82&lt;&gt;"",OR(RR81="*",RR82="*",RR83="*")),RT82,
AND(RS82&lt;&gt;"",RR82&lt;&gt;"",OR(RQ81="*",RQ82="*",RQ83="*")),RT82,
TRUE,""
)
)</f>
        <v/>
      </c>
      <c r="XF82" t="str" cm="1">
        <f t="array" aca="1" ref="XF82" ca="1">IF($C82=0,"",
_xlfn.IFS(
RU82="*",RU82,
RU82="K","",
RU82="","",
OR(RT81="*",RU81="*",RV81="*",RT82="*",RV82="*",RT83="*",RU83="*",RV83="*"),RU82,
AND(RV82&lt;&gt;"",OR(RW81="*",RW82="*",RW83="*")),RU82,
AND(RV82&lt;&gt;"",RW82&lt;&gt;"",OR(RX81="*",RX82="*",RX83="*")),RU82,
AND(RT82&lt;&gt;"",OR(RS81="*",RS82="*",RS83="*")),RU82,
AND(RT82&lt;&gt;"",RS82&lt;&gt;"",OR(RR81="*",RR82="*",RR83="*")),RU82,
TRUE,""
)
)</f>
        <v/>
      </c>
      <c r="XG82" t="str" cm="1">
        <f t="array" aca="1" ref="XG82" ca="1">IF($C82=0,"",
_xlfn.IFS(
RV82="*",RV82,
RV82="K","",
RV82="","",
OR(RU81="*",RV81="*",RW81="*",RU82="*",RW82="*",RU83="*",RV83="*",RW83="*"),RV82,
AND(RW82&lt;&gt;"",OR(RX81="*",RX82="*",RX83="*")),RV82,
AND(RW82&lt;&gt;"",RX82&lt;&gt;"",OR(RY81="*",RY82="*",RY83="*")),RV82,
AND(RU82&lt;&gt;"",OR(RT81="*",RT82="*",RT83="*")),RV82,
AND(RU82&lt;&gt;"",RT82&lt;&gt;"",OR(RS81="*",RS82="*",RS83="*")),RV82,
TRUE,""
)
)</f>
        <v/>
      </c>
      <c r="XH82" t="str" cm="1">
        <f t="array" aca="1" ref="XH82" ca="1">IF($C82=0,"",
_xlfn.IFS(
RW82="*",RW82,
RW82="K","",
RW82="","",
OR(RV81="*",RW81="*",RX81="*",RV82="*",RX82="*",RV83="*",RW83="*",RX83="*"),RW82,
AND(RX82&lt;&gt;"",OR(RY81="*",RY82="*",RY83="*")),RW82,
AND(RX82&lt;&gt;"",RY82&lt;&gt;"",OR(RZ81="*",RZ82="*",RZ83="*")),RW82,
AND(RV82&lt;&gt;"",OR(RU81="*",RU82="*",RU83="*")),RW82,
AND(RV82&lt;&gt;"",RU82&lt;&gt;"",OR(RT81="*",RT82="*",RT83="*")),RW82,
TRUE,""
)
)</f>
        <v/>
      </c>
      <c r="XI82" t="str" cm="1">
        <f t="array" aca="1" ref="XI82" ca="1">IF($C82=0,"",
_xlfn.IFS(
RX82="*",RX82,
RX82="K","",
RX82="","",
OR(RW81="*",RX81="*",RY81="*",RW82="*",RY82="*",RW83="*",RX83="*",RY83="*"),RX82,
AND(RY82&lt;&gt;"",OR(RZ81="*",RZ82="*",RZ83="*")),RX82,
AND(RY82&lt;&gt;"",RZ82&lt;&gt;"",OR(SA81="*",SA82="*",SA83="*")),RX82,
AND(RW82&lt;&gt;"",OR(RV81="*",RV82="*",RV83="*")),RX82,
AND(RW82&lt;&gt;"",RV82&lt;&gt;"",OR(RU81="*",RU82="*",RU83="*")),RX82,
TRUE,""
)
)</f>
        <v/>
      </c>
      <c r="XJ82" t="str" cm="1">
        <f t="array" aca="1" ref="XJ82" ca="1">IF($C82=0,"",
_xlfn.IFS(
RY82="*",RY82,
RY82="K","",
RY82="","",
OR(RX81="*",RY81="*",RZ81="*",RX82="*",RZ82="*",RX83="*",RY83="*",RZ83="*"),RY82,
AND(RZ82&lt;&gt;"",OR(SA81="*",SA82="*",SA83="*")),RY82,
AND(RZ82&lt;&gt;"",SA82&lt;&gt;"",OR(SB81="*",SB82="*",SB83="*")),RY82,
AND(RX82&lt;&gt;"",OR(RW81="*",RW82="*",RW83="*")),RY82,
AND(RX82&lt;&gt;"",RW82&lt;&gt;"",OR(RV81="*",RV82="*",RV83="*")),RY82,
TRUE,""
)
)</f>
        <v/>
      </c>
      <c r="XK82" t="str" cm="1">
        <f t="array" aca="1" ref="XK82" ca="1">IF($C82=0,"",
_xlfn.IFS(
RZ82="*",RZ82,
RZ82="K","",
RZ82="","",
OR(RY81="*",RZ81="*",SA81="*",RY82="*",SA82="*",RY83="*",RZ83="*",SA83="*"),RZ82,
AND(SA82&lt;&gt;"",OR(SB81="*",SB82="*",SB83="*")),RZ82,
AND(SA82&lt;&gt;"",SB82&lt;&gt;"",OR(SC81="*",SC82="*",SC83="*")),RZ82,
AND(RY82&lt;&gt;"",OR(RX81="*",RX82="*",RX83="*")),RZ82,
AND(RY82&lt;&gt;"",RX82&lt;&gt;"",OR(RW81="*",RW82="*",RW83="*")),RZ82,
TRUE,""
)
)</f>
        <v/>
      </c>
      <c r="XL82" t="str" cm="1">
        <f t="array" aca="1" ref="XL82" ca="1">IF($C82=0,"",
_xlfn.IFS(
SA82="*",SA82,
SA82="K","",
SA82="","",
OR(RZ81="*",SA81="*",SB81="*",RZ82="*",SB82="*",RZ83="*",SA83="*",SB83="*"),SA82,
AND(SB82&lt;&gt;"",OR(SC81="*",SC82="*",SC83="*")),SA82,
AND(SB82&lt;&gt;"",SC82&lt;&gt;"",OR(SD81="*",SD82="*",SD83="*")),SA82,
AND(RZ82&lt;&gt;"",OR(RY81="*",RY82="*",RY83="*")),SA82,
AND(RZ82&lt;&gt;"",RY82&lt;&gt;"",OR(RX81="*",RX82="*",RX83="*")),SA82,
TRUE,""
)
)</f>
        <v/>
      </c>
      <c r="XM82" t="str" cm="1">
        <f t="array" aca="1" ref="XM82" ca="1">IF($C82=0,"",
_xlfn.IFS(
SB82="*",SB82,
SB82="K","",
SB82="","",
OR(SA81="*",SB81="*",SC81="*",SA82="*",SC82="*",SA83="*",SB83="*",SC83="*"),SB82,
AND(SC82&lt;&gt;"",OR(SD81="*",SD82="*",SD83="*")),SB82,
AND(SC82&lt;&gt;"",SD82&lt;&gt;"",OR(SE81="*",SE82="*",SE83="*")),SB82,
AND(SA82&lt;&gt;"",OR(RZ81="*",RZ82="*",RZ83="*")),SB82,
AND(SA82&lt;&gt;"",RZ82&lt;&gt;"",OR(RY81="*",RY82="*",RY83="*")),SB82,
TRUE,""
)
)</f>
        <v/>
      </c>
      <c r="XN82" t="str" cm="1">
        <f t="array" aca="1" ref="XN82" ca="1">IF($C82=0,"",
_xlfn.IFS(
SC82="*",SC82,
SC82="K","",
SC82="","",
OR(SB81="*",SC81="*",SD81="*",SB82="*",SD82="*",SB83="*",SC83="*",SD83="*"),SC82,
AND(SD82&lt;&gt;"",OR(SE81="*",SE82="*",SE83="*")),SC82,
AND(SD82&lt;&gt;"",SE82&lt;&gt;"",OR(SF81="*",SF82="*",SF83="*")),SC82,
AND(SB82&lt;&gt;"",OR(SA81="*",SA82="*",SA83="*")),SC82,
AND(SB82&lt;&gt;"",SA82&lt;&gt;"",OR(RZ81="*",RZ82="*",RZ83="*")),SC82,
TRUE,""
)
)</f>
        <v/>
      </c>
      <c r="XO82" t="str" cm="1">
        <f t="array" aca="1" ref="XO82" ca="1">IF($C82=0,"",
_xlfn.IFS(
SD82="*",SD82,
SD82="K","",
SD82="","",
OR(SC81="*",SD81="*",SE81="*",SC82="*",SE82="*",SC83="*",SD83="*",SE83="*"),SD82,
AND(SE82&lt;&gt;"",OR(SF81="*",SF82="*",SF83="*")),SD82,
AND(SE82&lt;&gt;"",SF82&lt;&gt;"",OR(SG81="*",SG82="*",SG83="*")),SD82,
AND(SC82&lt;&gt;"",OR(SB81="*",SB82="*",SB83="*")),SD82,
AND(SC82&lt;&gt;"",SB82&lt;&gt;"",OR(SA81="*",SA82="*",SA83="*")),SD82,
TRUE,""
)
)</f>
        <v/>
      </c>
      <c r="XP82" t="str" cm="1">
        <f t="array" aca="1" ref="XP82" ca="1">IF($C82=0,"",
_xlfn.IFS(
SE82="*",SE82,
SE82="K","",
SE82="","",
OR(SD81="*",SE81="*",SF81="*",SD82="*",SF82="*",SD83="*",SE83="*",SF83="*"),SE82,
AND(SF82&lt;&gt;"",OR(SG81="*",SG82="*",SG83="*")),SE82,
AND(SF82&lt;&gt;"",SG82&lt;&gt;"",OR(SH81="*",SH82="*",SH83="*")),SE82,
AND(SD82&lt;&gt;"",OR(SC81="*",SC82="*",SC83="*")),SE82,
AND(SD82&lt;&gt;"",SC82&lt;&gt;"",OR(SB81="*",SB82="*",SB83="*")),SE82,
TRUE,""
)
)</f>
        <v/>
      </c>
      <c r="XQ82" t="str" cm="1">
        <f t="array" aca="1" ref="XQ82" ca="1">IF($C82=0,"",
_xlfn.IFS(
SF82="*",SF82,
SF82="K","",
SF82="","",
OR(SE81="*",SF81="*",SG81="*",SE82="*",SG82="*",SE83="*",SF83="*",SG83="*"),SF82,
AND(SG82&lt;&gt;"",OR(SH81="*",SH82="*",SH83="*")),SF82,
AND(SG82&lt;&gt;"",SH82&lt;&gt;"",OR(SI81="*",SI82="*",SI83="*")),SF82,
AND(SE82&lt;&gt;"",OR(SD81="*",SD82="*",SD83="*")),SF82,
AND(SE82&lt;&gt;"",SD82&lt;&gt;"",OR(SC81="*",SC82="*",SC83="*")),SF82,
TRUE,""
)
)</f>
        <v>*</v>
      </c>
      <c r="XR82" t="str" cm="1">
        <f t="array" aca="1" ref="XR82" ca="1">IF($C82=0,"",
_xlfn.IFS(
SG82="*",SG82,
SG82="K","",
SG82="","",
OR(SF81="*",SG81="*",SH81="*",SF82="*",SH82="*",SF83="*",SG83="*",SH83="*"),SG82,
AND(SH82&lt;&gt;"",OR(SI81="*",SI82="*",SI83="*")),SG82,
AND(SH82&lt;&gt;"",SI82&lt;&gt;"",OR(SJ81="*",SJ82="*",SJ83="*")),SG82,
AND(SF82&lt;&gt;"",OR(SE81="*",SE82="*",SE83="*")),SG82,
AND(SF82&lt;&gt;"",SE82&lt;&gt;"",OR(SD81="*",SD82="*",SD83="*")),SG82,
TRUE,""
)
)</f>
        <v/>
      </c>
      <c r="XS82" t="str" cm="1">
        <f t="array" aca="1" ref="XS82" ca="1">IF($C82=0,"",
_xlfn.IFS(
SH82="*",SH82,
SH82="K","",
SH82="","",
OR(SG81="*",SH81="*",SI81="*",SG82="*",SI82="*",SG83="*",SH83="*",SI83="*"),SH82,
AND(SI82&lt;&gt;"",OR(SJ81="*",SJ82="*",SJ83="*")),SH82,
AND(SI82&lt;&gt;"",SJ82&lt;&gt;"",OR(SK81="*",SK82="*",SK83="*")),SH82,
AND(SG82&lt;&gt;"",OR(SF81="*",SF82="*",SF83="*")),SH82,
AND(SG82&lt;&gt;"",SF82&lt;&gt;"",OR(SE81="*",SE82="*",SE83="*")),SH82,
TRUE,""
)
)</f>
        <v/>
      </c>
      <c r="XT82" t="str" cm="1">
        <f t="array" aca="1" ref="XT82" ca="1">IF($C82=0,"",
_xlfn.IFS(
SI82="*",SI82,
SI82="K","",
SI82="","",
OR(SH81="*",SI81="*",SJ81="*",SH82="*",SJ82="*",SH83="*",SI83="*",SJ83="*"),SI82,
AND(SJ82&lt;&gt;"",OR(SK81="*",SK82="*",SK83="*")),SI82,
AND(SJ82&lt;&gt;"",SK82&lt;&gt;"",OR(SL81="*",SL82="*",SL83="*")),SI82,
AND(SH82&lt;&gt;"",OR(SG81="*",SG82="*",SG83="*")),SI82,
AND(SH82&lt;&gt;"",SG82&lt;&gt;"",OR(SF81="*",SF82="*",SF83="*")),SI82,
TRUE,""
)
)</f>
        <v/>
      </c>
      <c r="XU82" t="str" cm="1">
        <f t="array" aca="1" ref="XU82" ca="1">IF($C82=0,"",
_xlfn.IFS(
SJ82="*",SJ82,
SJ82="K","",
SJ82="","",
OR(SI81="*",SJ81="*",SK81="*",SI82="*",SK82="*",SI83="*",SJ83="*",SK83="*"),SJ82,
AND(SK82&lt;&gt;"",OR(SL81="*",SL82="*",SL83="*")),SJ82,
AND(SK82&lt;&gt;"",SL82&lt;&gt;"",OR(SM81="*",SM82="*",SM83="*")),SJ82,
AND(SI82&lt;&gt;"",OR(SH81="*",SH82="*",SH83="*")),SJ82,
AND(SI82&lt;&gt;"",SH82&lt;&gt;"",OR(SG81="*",SG82="*",SG83="*")),SJ82,
TRUE,""
)
)</f>
        <v/>
      </c>
      <c r="XV82" t="str" cm="1">
        <f t="array" aca="1" ref="XV82" ca="1">IF($C82=0,"",
_xlfn.IFS(
SK82="*",SK82,
SK82="K","",
SK82="","",
OR(SJ81="*",SK81="*",SL81="*",SJ82="*",SL82="*",SJ83="*",SK83="*",SL83="*"),SK82,
AND(SL82&lt;&gt;"",OR(SM81="*",SM82="*",SM83="*")),SK82,
AND(SL82&lt;&gt;"",SM82&lt;&gt;"",OR(SN81="*",SN82="*",SN83="*")),SK82,
AND(SJ82&lt;&gt;"",OR(SI81="*",SI82="*",SI83="*")),SK82,
AND(SJ82&lt;&gt;"",SI82&lt;&gt;"",OR(SH81="*",SH82="*",SH83="*")),SK82,
TRUE,""
)
)</f>
        <v/>
      </c>
      <c r="XW82" t="str" cm="1">
        <f t="array" aca="1" ref="XW82" ca="1">IF($C82=0,"",
_xlfn.IFS(
SL82="*",SL82,
SL82="K","",
SL82="","",
OR(SK81="*",SL81="*",SM81="*",SK82="*",SM82="*",SK83="*",SL83="*",SM83="*"),SL82,
AND(SM82&lt;&gt;"",OR(SN81="*",SN82="*",SN83="*")),SL82,
AND(SM82&lt;&gt;"",SN82&lt;&gt;"",OR(SO81="*",SO82="*",SO83="*")),SL82,
AND(SK82&lt;&gt;"",OR(SJ81="*",SJ82="*",SJ83="*")),SL82,
AND(SK82&lt;&gt;"",SJ82&lt;&gt;"",OR(SI81="*",SI82="*",SI83="*")),SL82,
TRUE,""
)
)</f>
        <v/>
      </c>
      <c r="XX82" t="str" cm="1">
        <f t="array" aca="1" ref="XX82" ca="1">IF($C82=0,"",
_xlfn.IFS(
SM82="*",SM82,
SM82="K","",
SM82="","",
OR(SL81="*",SM81="*",SN81="*",SL82="*",SN82="*",SL83="*",SM83="*",SN83="*"),SM82,
AND(SN82&lt;&gt;"",OR(SO81="*",SO82="*",SO83="*")),SM82,
AND(SN82&lt;&gt;"",SO82&lt;&gt;"",OR(SP81="*",SP82="*",SP83="*")),SM82,
AND(SL82&lt;&gt;"",OR(SK81="*",SK82="*",SK83="*")),SM82,
AND(SL82&lt;&gt;"",SK82&lt;&gt;"",OR(SJ81="*",SJ82="*",SJ83="*")),SM82,
TRUE,""
)
)</f>
        <v/>
      </c>
      <c r="XY82" t="str" cm="1">
        <f t="array" aca="1" ref="XY82" ca="1">IF($C82=0,"",
_xlfn.IFS(
SN82="*",SN82,
SN82="K","",
SN82="","",
OR(SM81="*",SN81="*",SO81="*",SM82="*",SO82="*",SM83="*",SN83="*",SO83="*"),SN82,
AND(SO82&lt;&gt;"",OR(SP81="*",SP82="*",SP83="*")),SN82,
AND(SO82&lt;&gt;"",SP82&lt;&gt;"",OR(SQ81="*",SQ82="*",SQ83="*")),SN82,
AND(SM82&lt;&gt;"",OR(SL81="*",SL82="*",SL83="*")),SN82,
AND(SM82&lt;&gt;"",SL82&lt;&gt;"",OR(SK81="*",SK82="*",SK83="*")),SN82,
TRUE,""
)
)</f>
        <v/>
      </c>
      <c r="XZ82" t="str" cm="1">
        <f t="array" aca="1" ref="XZ82" ca="1">IF($C82=0,"",
_xlfn.IFS(
SO82="*",SO82,
SO82="K","",
SO82="","",
OR(SN81="*",SO81="*",SP81="*",SN82="*",SP82="*",SN83="*",SO83="*",SP83="*"),SO82,
AND(SP82&lt;&gt;"",OR(SQ81="*",SQ82="*",SQ83="*")),SO82,
AND(SP82&lt;&gt;"",SQ82&lt;&gt;"",OR(SR81="*",SR82="*",SR83="*")),SO82,
AND(SN82&lt;&gt;"",OR(SM81="*",SM82="*",SM83="*")),SO82,
AND(SN82&lt;&gt;"",SM82&lt;&gt;"",OR(SL81="*",SL82="*",SL83="*")),SO82,
TRUE,""
)
)</f>
        <v/>
      </c>
      <c r="YA82" t="str" cm="1">
        <f t="array" aca="1" ref="YA82" ca="1">IF($C82=0,"",
_xlfn.IFS(
SP82="*",SP82,
SP82="K","",
SP82="","",
OR(SO81="*",SP81="*",SQ81="*",SO82="*",SQ82="*",SO83="*",SP83="*",SQ83="*"),SP82,
AND(SQ82&lt;&gt;"",OR(SR81="*",SR82="*",SR83="*")),SP82,
AND(SQ82&lt;&gt;"",SR82&lt;&gt;"",OR(SS81="*",SS82="*",SS83="*")),SP82,
AND(SO82&lt;&gt;"",OR(SN81="*",SN82="*",SN83="*")),SP82,
AND(SO82&lt;&gt;"",SN82&lt;&gt;"",OR(SM81="*",SM82="*",SM83="*")),SP82,
TRUE,""
)
)</f>
        <v/>
      </c>
      <c r="YB82" t="str" cm="1">
        <f t="array" aca="1" ref="YB82" ca="1">IF($C82=0,"",
_xlfn.IFS(
SQ82="*",SQ82,
SQ82="K","",
SQ82="","",
OR(SP81="*",SQ81="*",SR81="*",SP82="*",SR82="*",SP83="*",SQ83="*",SR83="*"),SQ82,
AND(SR82&lt;&gt;"",OR(SS81="*",SS82="*",SS83="*")),SQ82,
AND(SR82&lt;&gt;"",SS82&lt;&gt;"",OR(ST81="*",ST82="*",ST83="*")),SQ82,
AND(SP82&lt;&gt;"",OR(SO81="*",SO82="*",SO83="*")),SQ82,
AND(SP82&lt;&gt;"",SO82&lt;&gt;"",OR(SN81="*",SN82="*",SN83="*")),SQ82,
TRUE,""
)
)</f>
        <v/>
      </c>
      <c r="YC82" t="str" cm="1">
        <f t="array" aca="1" ref="YC82" ca="1">IF($C82=0,"",
_xlfn.IFS(
SR82="*",SR82,
SR82="K","",
SR82="","",
OR(SQ81="*",SR81="*",SS81="*",SQ82="*",SS82="*",SQ83="*",SR83="*",SS83="*"),SR82,
AND(SS82&lt;&gt;"",OR(ST81="*",ST82="*",ST83="*")),SR82,
AND(SS82&lt;&gt;"",ST82&lt;&gt;"",OR(SU81="*",SU82="*",SU83="*")),SR82,
AND(SQ82&lt;&gt;"",OR(SP81="*",SP82="*",SP83="*")),SR82,
AND(SQ82&lt;&gt;"",SP82&lt;&gt;"",OR(SO81="*",SO82="*",SO83="*")),SR82,
TRUE,""
)
)</f>
        <v/>
      </c>
      <c r="YD82" t="str" cm="1">
        <f t="array" aca="1" ref="YD82" ca="1">IF($C82=0,"",
_xlfn.IFS(
SS82="*",SS82,
SS82="K","",
SS82="","",
OR(SR81="*",SS81="*",ST81="*",SR82="*",ST82="*",SR83="*",SS83="*",ST83="*"),SS82,
AND(ST82&lt;&gt;"",OR(SU81="*",SU82="*",SU83="*")),SS82,
AND(ST82&lt;&gt;"",SU82&lt;&gt;"",OR(SV81="*",SV82="*",SV83="*")),SS82,
AND(SR82&lt;&gt;"",OR(SQ81="*",SQ82="*",SQ83="*")),SS82,
AND(SR82&lt;&gt;"",SQ82&lt;&gt;"",OR(SP81="*",SP82="*",SP83="*")),SS82,
TRUE,""
)
)</f>
        <v>*</v>
      </c>
      <c r="YE82" t="str" cm="1">
        <f t="array" aca="1" ref="YE82" ca="1">IF($C82=0,"",
_xlfn.IFS(
ST82="*",ST82,
ST82="K","",
ST82="","",
OR(SS81="*",ST81="*",SU81="*",SS82="*",SU82="*",SS83="*",ST83="*",SU83="*"),ST82,
AND(SU82&lt;&gt;"",OR(SV81="*",SV82="*",SV83="*")),ST82,
AND(SU82&lt;&gt;"",SV82&lt;&gt;"",OR(SW81="*",SW82="*",SW83="*")),ST82,
AND(SS82&lt;&gt;"",OR(SR81="*",SR82="*",SR83="*")),ST82,
AND(SS82&lt;&gt;"",SR82&lt;&gt;"",OR(SQ81="*",SQ82="*",SQ83="*")),ST82,
TRUE,""
)
)</f>
        <v/>
      </c>
      <c r="YF82" t="str" cm="1">
        <f t="array" aca="1" ref="YF82" ca="1">IF($C82=0,"",
_xlfn.IFS(
SU82="*",SU82,
SU82="K","",
SU82="","",
OR(ST81="*",SU81="*",SV81="*",ST82="*",SV82="*",ST83="*",SU83="*",SV83="*"),SU82,
AND(SV82&lt;&gt;"",OR(SW81="*",SW82="*",SW83="*")),SU82,
AND(SV82&lt;&gt;"",SW82&lt;&gt;"",OR(SX81="*",SX82="*",SX83="*")),SU82,
AND(ST82&lt;&gt;"",OR(SS81="*",SS82="*",SS83="*")),SU82,
AND(ST82&lt;&gt;"",SS82&lt;&gt;"",OR(SR81="*",SR82="*",SR83="*")),SU82,
TRUE,""
)
)</f>
        <v/>
      </c>
      <c r="YG82" t="str" cm="1">
        <f t="array" aca="1" ref="YG82" ca="1">IF($C82=0,"",
_xlfn.IFS(
SV82="*",SV82,
SV82="K","",
SV82="","",
OR(SU81="*",SV81="*",SW81="*",SU82="*",SW82="*",SU83="*",SV83="*",SW83="*"),SV82,
AND(SW82&lt;&gt;"",OR(SX81="*",SX82="*",SX83="*")),SV82,
AND(SW82&lt;&gt;"",SX82&lt;&gt;"",OR(SY81="*",SY82="*",SY83="*")),SV82,
AND(SU82&lt;&gt;"",OR(ST81="*",ST82="*",ST83="*")),SV82,
AND(SU82&lt;&gt;"",ST82&lt;&gt;"",OR(SS81="*",SS82="*",SS83="*")),SV82,
TRUE,""
)
)</f>
        <v/>
      </c>
      <c r="YH82" t="str" cm="1">
        <f t="array" aca="1" ref="YH82" ca="1">IF($C82=0,"",
_xlfn.IFS(
SW82="*",SW82,
SW82="K","",
SW82="","",
OR(SV81="*",SW81="*",SX81="*",SV82="*",SX82="*",SV83="*",SW83="*",SX83="*"),SW82,
AND(SX82&lt;&gt;"",OR(SY81="*",SY82="*",SY83="*")),SW82,
AND(SX82&lt;&gt;"",SY82&lt;&gt;"",OR(SZ81="*",SZ82="*",SZ83="*")),SW82,
AND(SV82&lt;&gt;"",OR(SU81="*",SU82="*",SU83="*")),SW82,
AND(SV82&lt;&gt;"",SU82&lt;&gt;"",OR(ST81="*",ST82="*",ST83="*")),SW82,
TRUE,""
)
)</f>
        <v/>
      </c>
      <c r="YI82" t="str" cm="1">
        <f t="array" aca="1" ref="YI82" ca="1">IF($C82=0,"",
_xlfn.IFS(
SX82="*",SX82,
SX82="K","",
SX82="","",
OR(SW81="*",SX81="*",SY81="*",SW82="*",SY82="*",SW83="*",SX83="*",SY83="*"),SX82,
AND(SY82&lt;&gt;"",OR(SZ81="*",SZ82="*",SZ83="*")),SX82,
AND(SY82&lt;&gt;"",SZ82&lt;&gt;"",OR(TA81="*",TA82="*",TA83="*")),SX82,
AND(SW82&lt;&gt;"",OR(SV81="*",SV82="*",SV83="*")),SX82,
AND(SW82&lt;&gt;"",SV82&lt;&gt;"",OR(SU81="*",SU82="*",SU83="*")),SX82,
TRUE,""
)
)</f>
        <v/>
      </c>
      <c r="YJ82" t="str" cm="1">
        <f t="array" aca="1" ref="YJ82" ca="1">IF($C82=0,"",
_xlfn.IFS(
SY82="*",SY82,
SY82="K","",
SY82="","",
OR(SX81="*",SY81="*",SZ81="*",SX82="*",SZ82="*",SX83="*",SY83="*",SZ83="*"),SY82,
AND(SZ82&lt;&gt;"",OR(TA81="*",TA82="*",TA83="*")),SY82,
AND(SZ82&lt;&gt;"",TA82&lt;&gt;"",OR(TB81="*",TB82="*",TB83="*")),SY82,
AND(SX82&lt;&gt;"",OR(SW81="*",SW82="*",SW83="*")),SY82,
AND(SX82&lt;&gt;"",SW82&lt;&gt;"",OR(SV81="*",SV82="*",SV83="*")),SY82,
TRUE,""
)
)</f>
        <v/>
      </c>
      <c r="YK82" t="str" cm="1">
        <f t="array" aca="1" ref="YK82" ca="1">IF($C82=0,"",
_xlfn.IFS(
SZ82="*",SZ82,
SZ82="K","",
SZ82="","",
OR(SY81="*",SZ81="*",TA81="*",SY82="*",TA82="*",SY83="*",SZ83="*",TA83="*"),SZ82,
AND(TA82&lt;&gt;"",OR(TB81="*",TB82="*",TB83="*")),SZ82,
AND(TA82&lt;&gt;"",TB82&lt;&gt;"",OR(TC81="*",TC82="*",TC83="*")),SZ82,
AND(SY82&lt;&gt;"",OR(SX81="*",SX82="*",SX83="*")),SZ82,
AND(SY82&lt;&gt;"",SX82&lt;&gt;"",OR(SW81="*",SW82="*",SW83="*")),SZ82,
TRUE,""
)
)</f>
        <v/>
      </c>
      <c r="YL82" t="str" cm="1">
        <f t="array" aca="1" ref="YL82" ca="1">IF($C82=0,"",
_xlfn.IFS(
TA82="*",TA82,
TA82="K","",
TA82="","",
OR(SZ81="*",TA81="*",TB81="*",SZ82="*",TB82="*",SZ83="*",TA83="*",TB83="*"),TA82,
AND(TB82&lt;&gt;"",OR(TC81="*",TC82="*",TC83="*")),TA82,
AND(TB82&lt;&gt;"",TC82&lt;&gt;"",OR(TD81="*",TD82="*",TD83="*")),TA82,
AND(SZ82&lt;&gt;"",OR(SY81="*",SY82="*",SY83="*")),TA82,
AND(SZ82&lt;&gt;"",SY82&lt;&gt;"",OR(SX81="*",SX82="*",SX83="*")),TA82,
TRUE,""
)
)</f>
        <v/>
      </c>
      <c r="YM82" t="str" cm="1">
        <f t="array" aca="1" ref="YM82" ca="1">IF($C82=0,"",
_xlfn.IFS(
TB82="*",TB82,
TB82="K","",
TB82="","",
OR(TA81="*",TB81="*",TC81="*",TA82="*",TC82="*",TA83="*",TB83="*",TC83="*"),TB82,
AND(TC82&lt;&gt;"",OR(TD81="*",TD82="*",TD83="*")),TB82,
AND(TC82&lt;&gt;"",TD82&lt;&gt;"",OR(TE81="*",TE82="*",TE83="*")),TB82,
AND(TA82&lt;&gt;"",OR(SZ81="*",SZ82="*",SZ83="*")),TB82,
AND(TA82&lt;&gt;"",SZ82&lt;&gt;"",OR(SY81="*",SY82="*",SY83="*")),TB82,
TRUE,""
)
)</f>
        <v/>
      </c>
      <c r="YN82" t="str" cm="1">
        <f t="array" aca="1" ref="YN82" ca="1">IF($C82=0,"",
_xlfn.IFS(
TC82="*",TC82,
TC82="K","",
TC82="","",
OR(TB81="*",TC81="*",TD81="*",TB82="*",TD82="*",TB83="*",TC83="*",TD83="*"),TC82,
AND(TD82&lt;&gt;"",OR(TE81="*",TE82="*",TE83="*")),TC82,
AND(TD82&lt;&gt;"",TE82&lt;&gt;"",OR(TF81="*",TF82="*",TF83="*")),TC82,
AND(TB82&lt;&gt;"",OR(TA81="*",TA82="*",TA83="*")),TC82,
AND(TB82&lt;&gt;"",TA82&lt;&gt;"",OR(SZ81="*",SZ82="*",SZ83="*")),TC82,
TRUE,""
)
)</f>
        <v/>
      </c>
      <c r="YO82" t="str" cm="1">
        <f t="array" aca="1" ref="YO82" ca="1">IF($C82=0,"",
_xlfn.IFS(
TD82="*",TD82,
TD82="K","",
TD82="","",
OR(TC81="*",TD81="*",TE81="*",TC82="*",TE82="*",TC83="*",TD83="*",TE83="*"),TD82,
AND(TE82&lt;&gt;"",OR(TF81="*",TF82="*",TF83="*")),TD82,
AND(TE82&lt;&gt;"",TF82&lt;&gt;"",OR(TG81="*",TG82="*",TG83="*")),TD82,
AND(TC82&lt;&gt;"",OR(TB81="*",TB82="*",TB83="*")),TD82,
AND(TC82&lt;&gt;"",TB82&lt;&gt;"",OR(TA81="*",TA82="*",TA83="*")),TD82,
TRUE,""
)
)</f>
        <v/>
      </c>
      <c r="YP82" t="str" cm="1">
        <f t="array" aca="1" ref="YP82" ca="1">IF($C82=0,"",
_xlfn.IFS(
TE82="*",TE82,
TE82="K","",
TE82="","",
OR(TD81="*",TE81="*",TF81="*",TD82="*",TF82="*",TD83="*",TE83="*",TF83="*"),TE82,
AND(TF82&lt;&gt;"",OR(TG81="*",TG82="*",TG83="*")),TE82,
AND(TF82&lt;&gt;"",TG82&lt;&gt;"",OR(TH81="*",TH82="*",TH83="*")),TE82,
AND(TD82&lt;&gt;"",OR(TC81="*",TC82="*",TC83="*")),TE82,
AND(TD82&lt;&gt;"",TC82&lt;&gt;"",OR(TB81="*",TB82="*",TB83="*")),TE82,
TRUE,""
)
)</f>
        <v/>
      </c>
      <c r="YQ82" t="str" cm="1">
        <f t="array" aca="1" ref="YQ82" ca="1">IF($C82=0,"",
_xlfn.IFS(
TF82="*",TF82,
TF82="K","",
TF82="","",
OR(TE81="*",TF81="*",TG81="*",TE82="*",TG82="*",TE83="*",TF83="*",TG83="*"),TF82,
AND(TG82&lt;&gt;"",OR(TH81="*",TH82="*",TH83="*")),TF82,
AND(TG82&lt;&gt;"",TH82&lt;&gt;"",OR(TI81="*",TI82="*",TI83="*")),TF82,
AND(TE82&lt;&gt;"",OR(TD81="*",TD82="*",TD83="*")),TF82,
AND(TE82&lt;&gt;"",TD82&lt;&gt;"",OR(TC81="*",TC82="*",TC83="*")),TF82,
TRUE,""
)
)</f>
        <v/>
      </c>
      <c r="YR82" t="str" cm="1">
        <f t="array" aca="1" ref="YR82" ca="1">IF($C82=0,"",
_xlfn.IFS(
TG82="*",TG82,
TG82="K","",
TG82="","",
OR(TF81="*",TG81="*",TH81="*",TF82="*",TH82="*",TF83="*",TG83="*",TH83="*"),TG82,
AND(TH82&lt;&gt;"",OR(TI81="*",TI82="*",TI83="*")),TG82,
AND(TH82&lt;&gt;"",TI82&lt;&gt;"",OR(TJ81="*",TJ82="*",TJ83="*")),TG82,
AND(TF82&lt;&gt;"",OR(TE81="*",TE82="*",TE83="*")),TG82,
AND(TF82&lt;&gt;"",TE82&lt;&gt;"",OR(TD81="*",TD82="*",TD83="*")),TG82,
TRUE,""
)
)</f>
        <v/>
      </c>
      <c r="YS82" t="str" cm="1">
        <f t="array" aca="1" ref="YS82" ca="1">IF($C82=0,"",
_xlfn.IFS(
TH82="*",TH82,
TH82="K","",
TH82="","",
OR(TG81="*",TH81="*",TI81="*",TG82="*",TI82="*",TG83="*",TH83="*",TI83="*"),TH82,
AND(TI82&lt;&gt;"",OR(TJ81="*",TJ82="*",TJ83="*")),TH82,
AND(TI82&lt;&gt;"",TJ82&lt;&gt;"",OR(TK81="*",TK82="*",TK83="*")),TH82,
AND(TG82&lt;&gt;"",OR(TF81="*",TF82="*",TF83="*")),TH82,
AND(TG82&lt;&gt;"",TF82&lt;&gt;"",OR(TE81="*",TE82="*",TE83="*")),TH82,
TRUE,""
)
)</f>
        <v/>
      </c>
      <c r="YT82" t="str" cm="1">
        <f t="array" aca="1" ref="YT82" ca="1">IF($C82=0,"",
_xlfn.IFS(
TI82="*",TI82,
TI82="K","",
TI82="","",
OR(TH81="*",TI81="*",TJ81="*",TH82="*",TJ82="*",TH83="*",TI83="*",TJ83="*"),TI82,
AND(TJ82&lt;&gt;"",OR(TK81="*",TK82="*",TK83="*")),TI82,
AND(TJ82&lt;&gt;"",TK82&lt;&gt;"",OR(TL81="*",TL82="*",TL83="*")),TI82,
AND(TH82&lt;&gt;"",OR(TG81="*",TG82="*",TG83="*")),TI82,
AND(TH82&lt;&gt;"",TG82&lt;&gt;"",OR(TF81="*",TF82="*",TF83="*")),TI82,
TRUE,""
)
)</f>
        <v/>
      </c>
      <c r="YU82" t="str" cm="1">
        <f t="array" aca="1" ref="YU82" ca="1">IF($C82=0,"",
_xlfn.IFS(
TJ82="*",TJ82,
TJ82="K","",
TJ82="","",
OR(TI81="*",TJ81="*",TK81="*",TI82="*",TK82="*",TI83="*",TJ83="*",TK83="*"),TJ82,
AND(TK82&lt;&gt;"",OR(TL81="*",TL82="*",TL83="*")),TJ82,
AND(TK82&lt;&gt;"",TL82&lt;&gt;"",OR(TM81="*",TM82="*",TM83="*")),TJ82,
AND(TI82&lt;&gt;"",OR(TH81="*",TH82="*",TH83="*")),TJ82,
AND(TI82&lt;&gt;"",TH82&lt;&gt;"",OR(TG81="*",TG82="*",TG83="*")),TJ82,
TRUE,""
)
)</f>
        <v/>
      </c>
      <c r="YV82" t="str" cm="1">
        <f t="array" aca="1" ref="YV82" ca="1">IF($C82=0,"",
_xlfn.IFS(
TK82="*",TK82,
TK82="K","",
TK82="","",
OR(TJ81="*",TK81="*",TL81="*",TJ82="*",TL82="*",TJ83="*",TK83="*",TL83="*"),TK82,
AND(TL82&lt;&gt;"",OR(TM81="*",TM82="*",TM83="*")),TK82,
AND(TL82&lt;&gt;"",TM82&lt;&gt;"",OR(TN81="*",TN82="*",TN83="*")),TK82,
AND(TJ82&lt;&gt;"",OR(TI81="*",TI82="*",TI83="*")),TK82,
AND(TJ82&lt;&gt;"",TI82&lt;&gt;"",OR(TH81="*",TH82="*",TH83="*")),TK82,
TRUE,""
)
)</f>
        <v/>
      </c>
      <c r="YW82" t="str" cm="1">
        <f t="array" aca="1" ref="YW82" ca="1">IF($C82=0,"",
_xlfn.IFS(
TL82="*",TL82,
TL82="K","",
TL82="","",
OR(TK81="*",TL81="*",TM81="*",TK82="*",TM82="*",TK83="*",TL83="*",TM83="*"),TL82,
AND(TM82&lt;&gt;"",OR(TN81="*",TN82="*",TN83="*")),TL82,
AND(TM82&lt;&gt;"",TN82&lt;&gt;"",OR(TO81="*",TO82="*",TO83="*")),TL82,
AND(TK82&lt;&gt;"",OR(TJ81="*",TJ82="*",TJ83="*")),TL82,
AND(TK82&lt;&gt;"",TJ82&lt;&gt;"",OR(TI81="*",TI82="*",TI83="*")),TL82,
TRUE,""
)
)</f>
        <v/>
      </c>
      <c r="YX82" t="str" cm="1">
        <f t="array" aca="1" ref="YX82" ca="1">IF($C82=0,"",
_xlfn.IFS(
TM82="*",TM82,
TM82="K","",
TM82="","",
OR(TL81="*",TM81="*",TN81="*",TL82="*",TN82="*",TL83="*",TM83="*",TN83="*"),TM82,
AND(TN82&lt;&gt;"",OR(TO81="*",TO82="*",TO83="*")),TM82,
AND(TN82&lt;&gt;"",TO82&lt;&gt;"",OR(TP81="*",TP82="*",TP83="*")),TM82,
AND(TL82&lt;&gt;"",OR(TK81="*",TK82="*",TK83="*")),TM82,
AND(TL82&lt;&gt;"",TK82&lt;&gt;"",OR(TJ81="*",TJ82="*",TJ83="*")),TM82,
TRUE,""
)
)</f>
        <v/>
      </c>
      <c r="YY82" t="str" cm="1">
        <f t="array" aca="1" ref="YY82" ca="1">IF($C82=0,"",
_xlfn.IFS(
TN82="*",TN82,
TN82="K","",
TN82="","",
OR(TM81="*",TN81="*",TO81="*",TM82="*",TO82="*",TM83="*",TN83="*",TO83="*"),TN82,
AND(TO82&lt;&gt;"",OR(TP81="*",TP82="*",TP83="*")),TN82,
AND(TO82&lt;&gt;"",TP82&lt;&gt;"",OR(TQ81="*",TQ82="*",TQ83="*")),TN82,
AND(TM82&lt;&gt;"",OR(TL81="*",TL82="*",TL83="*")),TN82,
AND(TM82&lt;&gt;"",TL82&lt;&gt;"",OR(TK81="*",TK82="*",TK83="*")),TN82,
TRUE,""
)
)</f>
        <v/>
      </c>
      <c r="YZ82" t="str" cm="1">
        <f t="array" aca="1" ref="YZ82" ca="1">IF($C82=0,"",
_xlfn.IFS(
TO82="*",TO82,
TO82="K","",
TO82="","",
OR(TN81="*",TO81="*",TP81="*",TN82="*",TP82="*",TN83="*",TO83="*",TP83="*"),TO82,
AND(TP82&lt;&gt;"",OR(TQ81="*",TQ82="*",TQ83="*")),TO82,
AND(TP82&lt;&gt;"",TQ82&lt;&gt;"",OR(TR81="*",TR82="*",TR83="*")),TO82,
AND(TN82&lt;&gt;"",OR(TM81="*",TM82="*",TM83="*")),TO82,
AND(TN82&lt;&gt;"",TM82&lt;&gt;"",OR(TL81="*",TL82="*",TL83="*")),TO82,
TRUE,""
)
)</f>
        <v/>
      </c>
      <c r="ZA82" t="str" cm="1">
        <f t="array" aca="1" ref="ZA82" ca="1">IF($C82=0,"",
_xlfn.IFS(
TP82="*",TP82,
TP82="K","",
TP82="","",
OR(TO81="*",TP81="*",TQ81="*",TO82="*",TQ82="*",TO83="*",TP83="*",TQ83="*"),TP82,
AND(TQ82&lt;&gt;"",OR(TR81="*",TR82="*",TR83="*")),TP82,
AND(TQ82&lt;&gt;"",TR82&lt;&gt;"",OR(TS81="*",TS82="*",TS83="*")),TP82,
AND(TO82&lt;&gt;"",OR(TN81="*",TN82="*",TN83="*")),TP82,
AND(TO82&lt;&gt;"",TN82&lt;&gt;"",OR(TM81="*",TM82="*",TM83="*")),TP82,
TRUE,""
)
)</f>
        <v/>
      </c>
      <c r="ZB82" t="str" cm="1">
        <f t="array" aca="1" ref="ZB82" ca="1">IF($C82=0,"",
_xlfn.IFS(
TQ82="*",TQ82,
TQ82="K","",
TQ82="","",
OR(TP81="*",TQ81="*",TR81="*",TP82="*",TR82="*",TP83="*",TQ83="*",TR83="*"),TQ82,
AND(TR82&lt;&gt;"",OR(TS81="*",TS82="*",TS83="*")),TQ82,
AND(TR82&lt;&gt;"",TS82&lt;&gt;"",OR(TT81="*",TT82="*",TT83="*")),TQ82,
AND(TP82&lt;&gt;"",OR(TO81="*",TO82="*",TO83="*")),TQ82,
AND(TP82&lt;&gt;"",TO82&lt;&gt;"",OR(TN81="*",TN82="*",TN83="*")),TQ82,
TRUE,""
)
)</f>
        <v/>
      </c>
      <c r="ZC82" t="str" cm="1">
        <f t="array" aca="1" ref="ZC82" ca="1">IF($C82=0,"",
_xlfn.IFS(
TR82="*",TR82,
TR82="K","",
TR82="","",
OR(TQ81="*",TR81="*",TS81="*",TQ82="*",TS82="*",TQ83="*",TR83="*",TS83="*"),TR82,
AND(TS82&lt;&gt;"",OR(TT81="*",TT82="*",TT83="*")),TR82,
AND(TS82&lt;&gt;"",TT82&lt;&gt;"",OR(TU81="*",TU82="*",TU83="*")),TR82,
AND(TQ82&lt;&gt;"",OR(TP81="*",TP82="*",TP83="*")),TR82,
AND(TQ82&lt;&gt;"",TP82&lt;&gt;"",OR(TO81="*",TO82="*",TO83="*")),TR82,
TRUE,""
)
)</f>
        <v/>
      </c>
      <c r="ZD82" t="str" cm="1">
        <f t="array" aca="1" ref="ZD82" ca="1">IF($C82=0,"",
_xlfn.IFS(
TS82="*",TS82,
TS82="K","",
TS82="","",
OR(TR81="*",TS81="*",TT81="*",TR82="*",TT82="*",TR83="*",TS83="*",TT83="*"),TS82,
AND(TT82&lt;&gt;"",OR(TU81="*",TU82="*",TU83="*")),TS82,
AND(TT82&lt;&gt;"",TU82&lt;&gt;"",OR(TV81="*",TV82="*",TV83="*")),TS82,
AND(TR82&lt;&gt;"",OR(TQ81="*",TQ82="*",TQ83="*")),TS82,
AND(TR82&lt;&gt;"",TQ82&lt;&gt;"",OR(TP81="*",TP82="*",TP83="*")),TS82,
TRUE,""
)
)</f>
        <v/>
      </c>
      <c r="ZE82" t="str" cm="1">
        <f t="array" aca="1" ref="ZE82" ca="1">IF($C82=0,"",
_xlfn.IFS(
TT82="*",TT82,
TT82="K","",
TT82="","",
OR(TS81="*",TT81="*",TU81="*",TS82="*",TU82="*",TS83="*",TT83="*",TU83="*"),TT82,
AND(TU82&lt;&gt;"",OR(TV81="*",TV82="*",TV83="*")),TT82,
AND(TU82&lt;&gt;"",TV82&lt;&gt;"",OR(TW81="*",TW82="*",TW83="*")),TT82,
AND(TS82&lt;&gt;"",OR(TR81="*",TR82="*",TR83="*")),TT82,
AND(TS82&lt;&gt;"",TR82&lt;&gt;"",OR(TQ81="*",TQ82="*",TQ83="*")),TT82,
TRUE,""
)
)</f>
        <v>*</v>
      </c>
      <c r="ZF82" t="str" cm="1">
        <f t="array" aca="1" ref="ZF82" ca="1">IF($C82=0,"",
_xlfn.IFS(
TU82="*",TU82,
TU82="K","",
TU82="","",
OR(TT81="*",TU81="*",TV81="*",TT82="*",TV82="*",TT83="*",TU83="*",TV83="*"),TU82,
AND(TV82&lt;&gt;"",OR(TW81="*",TW82="*",TW83="*")),TU82,
AND(TV82&lt;&gt;"",TW82&lt;&gt;"",OR(TX81="*",TX82="*",TX83="*")),TU82,
AND(TT82&lt;&gt;"",OR(TS81="*",TS82="*",TS83="*")),TU82,
AND(TT82&lt;&gt;"",TS82&lt;&gt;"",OR(TR81="*",TR82="*",TR83="*")),TU82,
TRUE,""
)
)</f>
        <v/>
      </c>
      <c r="ZG82" t="str" cm="1">
        <f t="array" aca="1" ref="ZG82" ca="1">IF($C82=0,"",
_xlfn.IFS(
TV82="*",TV82,
TV82="K","",
TV82="","",
OR(TU81="*",TV81="*",TW81="*",TU82="*",TW82="*",TU83="*",TV83="*",TW83="*"),TV82,
AND(TW82&lt;&gt;"",OR(TX81="*",TX82="*",TX83="*")),TV82,
AND(TW82&lt;&gt;"",TX82&lt;&gt;"",OR(TY81="*",TY82="*",TY83="*")),TV82,
AND(TU82&lt;&gt;"",OR(TT81="*",TT82="*",TT83="*")),TV82,
AND(TU82&lt;&gt;"",TT82&lt;&gt;"",OR(TS81="*",TS82="*",TS83="*")),TV82,
TRUE,""
)
)</f>
        <v/>
      </c>
      <c r="ZH82" t="str" cm="1">
        <f t="array" aca="1" ref="ZH82" ca="1">IF($C82=0,"",
_xlfn.IFS(
TW82="*",TW82,
TW82="K","",
TW82="","",
OR(TV81="*",TW81="*",TX81="*",TV82="*",TX82="*",TV83="*",TW83="*",TX83="*"),TW82,
AND(TX82&lt;&gt;"",OR(TY81="*",TY82="*",TY83="*")),TW82,
AND(TX82&lt;&gt;"",TY82&lt;&gt;"",OR(TZ81="*",TZ82="*",TZ83="*")),TW82,
AND(TV82&lt;&gt;"",OR(TU81="*",TU82="*",TU83="*")),TW82,
AND(TV82&lt;&gt;"",TU82&lt;&gt;"",OR(TT81="*",TT82="*",TT83="*")),TW82,
TRUE,""
)
)</f>
        <v/>
      </c>
      <c r="ZI82" t="str" cm="1">
        <f t="array" aca="1" ref="ZI82" ca="1">IF($C82=0,"",
_xlfn.IFS(
TX82="*",TX82,
TX82="K","",
TX82="","",
OR(TW81="*",TX81="*",TY81="*",TW82="*",TY82="*",TW83="*",TX83="*",TY83="*"),TX82,
AND(TY82&lt;&gt;"",OR(TZ81="*",TZ82="*",TZ83="*")),TX82,
AND(TY82&lt;&gt;"",TZ82&lt;&gt;"",OR(UA81="*",UA82="*",UA83="*")),TX82,
AND(TW82&lt;&gt;"",OR(TV81="*",TV82="*",TV83="*")),TX82,
AND(TW82&lt;&gt;"",TV82&lt;&gt;"",OR(TU81="*",TU82="*",TU83="*")),TX82,
TRUE,""
)
)</f>
        <v/>
      </c>
      <c r="ZJ82" t="str" cm="1">
        <f t="array" aca="1" ref="ZJ82" ca="1">IF($C82=0,"",
_xlfn.IFS(
TY82="*",TY82,
TY82="K","",
TY82="","",
OR(TX81="*",TY81="*",TZ81="*",TX82="*",TZ82="*",TX83="*",TY83="*",TZ83="*"),TY82,
AND(TZ82&lt;&gt;"",OR(UA81="*",UA82="*",UA83="*")),TY82,
AND(TZ82&lt;&gt;"",UA82&lt;&gt;"",OR(UB81="*",UB82="*",UB83="*")),TY82,
AND(TX82&lt;&gt;"",OR(TW81="*",TW82="*",TW83="*")),TY82,
AND(TX82&lt;&gt;"",TW82&lt;&gt;"",OR(TV81="*",TV82="*",TV83="*")),TY82,
TRUE,""
)
)</f>
        <v/>
      </c>
      <c r="ZK82" t="str" cm="1">
        <f t="array" aca="1" ref="ZK82" ca="1">IF($C82=0,"",
_xlfn.IFS(
TZ82="*",TZ82,
TZ82="K","",
TZ82="","",
OR(TY81="*",TZ81="*",UA81="*",TY82="*",UA82="*",TY83="*",TZ83="*",UA83="*"),TZ82,
AND(UA82&lt;&gt;"",OR(UB81="*",UB82="*",UB83="*")),TZ82,
AND(UA82&lt;&gt;"",UB82&lt;&gt;"",OR(UC81="*",UC82="*",UC83="*")),TZ82,
AND(TY82&lt;&gt;"",OR(TX81="*",TX82="*",TX83="*")),TZ82,
AND(TY82&lt;&gt;"",TX82&lt;&gt;"",OR(TW81="*",TW82="*",TW83="*")),TZ82,
TRUE,""
)
)</f>
        <v/>
      </c>
      <c r="ZL82" t="str" cm="1">
        <f t="array" aca="1" ref="ZL82" ca="1">IF($C82=0,"",
_xlfn.IFS(
UA82="*",UA82,
UA82="K","",
UA82="","",
OR(TZ81="*",UA81="*",UB81="*",TZ82="*",UB82="*",TZ83="*",UA83="*",UB83="*"),UA82,
AND(UB82&lt;&gt;"",OR(UC81="*",UC82="*",UC83="*")),UA82,
AND(UB82&lt;&gt;"",UC82&lt;&gt;"",OR(UD81="*",UD82="*",UD83="*")),UA82,
AND(TZ82&lt;&gt;"",OR(TY81="*",TY82="*",TY83="*")),UA82,
AND(TZ82&lt;&gt;"",TY82&lt;&gt;"",OR(TX81="*",TX82="*",TX83="*")),UA82,
TRUE,""
)
)</f>
        <v/>
      </c>
      <c r="ZM82" t="str" cm="1">
        <f t="array" aca="1" ref="ZM82" ca="1">IF($C82=0,"",
_xlfn.IFS(
UB82="*",UB82,
UB82="K","",
UB82="","",
OR(UA81="*",UB81="*",UC81="*",UA82="*",UC82="*",UA83="*",UB83="*",UC83="*"),UB82,
AND(UC82&lt;&gt;"",OR(UD81="*",UD82="*",UD83="*")),UB82,
AND(UC82&lt;&gt;"",UD82&lt;&gt;"",OR(UE81="*",UE82="*",UE83="*")),UB82,
AND(UA82&lt;&gt;"",OR(TZ81="*",TZ82="*",TZ83="*")),UB82,
AND(UA82&lt;&gt;"",TZ82&lt;&gt;"",OR(TY81="*",TY82="*",TY83="*")),UB82,
TRUE,""
)
)</f>
        <v/>
      </c>
      <c r="ZN82" t="str" cm="1">
        <f t="array" aca="1" ref="ZN82" ca="1">IF($C82=0,"",
_xlfn.IFS(
UC82="*",UC82,
UC82="K","",
UC82="","",
OR(UB81="*",UC81="*",UD81="*",UB82="*",UD82="*",UB83="*",UC83="*",UD83="*"),UC82,
AND(UD82&lt;&gt;"",OR(UE81="*",UE82="*",UE83="*")),UC82,
AND(UD82&lt;&gt;"",UE82&lt;&gt;"",OR(UF81="*",UF82="*",UF83="*")),UC82,
AND(UB82&lt;&gt;"",OR(UA81="*",UA82="*",UA83="*")),UC82,
AND(UB82&lt;&gt;"",UA82&lt;&gt;"",OR(TZ81="*",TZ82="*",TZ83="*")),UC82,
TRUE,""
)
)</f>
        <v/>
      </c>
      <c r="ZO82" t="str" cm="1">
        <f t="array" aca="1" ref="ZO82" ca="1">IF($C82=0,"",
_xlfn.IFS(
UD82="*",UD82,
UD82="K","",
UD82="","",
OR(UC81="*",UD81="*",UE81="*",UC82="*",UE82="*",UC83="*",UD83="*",UE83="*"),UD82,
AND(UE82&lt;&gt;"",OR(UF81="*",UF82="*",UF83="*")),UD82,
AND(UE82&lt;&gt;"",UF82&lt;&gt;"",OR(UG81="*",UG82="*",UG83="*")),UD82,
AND(UC82&lt;&gt;"",OR(UB81="*",UB82="*",UB83="*")),UD82,
AND(UC82&lt;&gt;"",UB82&lt;&gt;"",OR(UA81="*",UA82="*",UA83="*")),UD82,
TRUE,""
)
)</f>
        <v>3</v>
      </c>
      <c r="ZP82" t="str" cm="1">
        <f t="array" aca="1" ref="ZP82" ca="1">IF($C82=0,"",
_xlfn.IFS(
UE82="*",UE82,
UE82="K","",
UE82="","",
OR(UD81="*",UE81="*",UF81="*",UD82="*",UF82="*",UD83="*",UE83="*",UF83="*"),UE82,
AND(UF82&lt;&gt;"",OR(UG81="*",UG82="*",UG83="*")),UE82,
AND(UF82&lt;&gt;"",UG82&lt;&gt;"",OR(UH81="*",UH82="*",UH83="*")),UE82,
AND(UD82&lt;&gt;"",OR(UC81="*",UC82="*",UC83="*")),UE82,
AND(UD82&lt;&gt;"",UC82&lt;&gt;"",OR(UB81="*",UB82="*",UB83="*")),UE82,
TRUE,""
)
)</f>
        <v>6</v>
      </c>
      <c r="ZQ82" t="str" cm="1">
        <f t="array" aca="1" ref="ZQ82" ca="1">IF($C82=0,"",
_xlfn.IFS(
UF82="*",UF82,
UF82="K","",
UF82="","",
OR(UE81="*",UF81="*",UG81="*",UE82="*",UG82="*",UE83="*",UF83="*",UG83="*"),UF82,
AND(UG82&lt;&gt;"",OR(UH81="*",UH82="*",UH83="*")),UF82,
AND(UG82&lt;&gt;"",UH82&lt;&gt;"",OR(UI81="*",UI82="*",UI83="*")),UF82,
AND(UE82&lt;&gt;"",OR(UD81="*",UD82="*",UD83="*")),UF82,
AND(UE82&lt;&gt;"",UD82&lt;&gt;"",OR(UC81="*",UC82="*",UC83="*")),UF82,
TRUE,""
)
)</f>
        <v>6</v>
      </c>
      <c r="ZR82" t="str" cm="1">
        <f t="array" aca="1" ref="ZR82" ca="1">IF($C82=0,"",
_xlfn.IFS(
UG82="*",UG82,
UG82="K","",
UG82="","",
OR(UF81="*",UG81="*",UH81="*",UF82="*",UH82="*",UF83="*",UG83="*",UH83="*"),UG82,
AND(UH82&lt;&gt;"",OR(UI81="*",UI82="*",UI83="*")),UG82,
AND(UH82&lt;&gt;"",UI82&lt;&gt;"",OR(UJ81="*",UJ82="*",UJ83="*")),UG82,
AND(UF82&lt;&gt;"",OR(UE81="*",UE82="*",UE83="*")),UG82,
AND(UF82&lt;&gt;"",UE82&lt;&gt;"",OR(UD81="*",UD82="*",UD83="*")),UG82,
TRUE,""
)
)</f>
        <v>*</v>
      </c>
      <c r="ZS82" t="str" cm="1">
        <f t="array" aca="1" ref="ZS82" ca="1">IF($C82=0,"",
_xlfn.IFS(
UH82="*",UH82,
UH82="K","",
UH82="","",
OR(UG81="*",UH81="*",UI81="*",UG82="*",UI82="*",UG83="*",UH83="*",UI83="*"),UH82,
AND(UI82&lt;&gt;"",OR(UJ81="*",UJ82="*",UJ83="*")),UH82,
AND(UI82&lt;&gt;"",UJ82&lt;&gt;"",OR(UK81="*",UK82="*",UK83="*")),UH82,
AND(UG82&lt;&gt;"",OR(UF81="*",UF82="*",UF83="*")),UH82,
AND(UG82&lt;&gt;"",UF82&lt;&gt;"",OR(UE81="*",UE82="*",UE83="*")),UH82,
TRUE,""
)
)</f>
        <v/>
      </c>
      <c r="ZT82" t="str" cm="1">
        <f t="array" aca="1" ref="ZT82" ca="1">IF($C82=0,"",
_xlfn.IFS(
UI82="*",UI82,
UI82="K","",
UI82="","",
OR(UH81="*",UI81="*",UJ81="*",UH82="*",UJ82="*",UH83="*",UI83="*",UJ83="*"),UI82,
AND(UJ82&lt;&gt;"",OR(UK81="*",UK82="*",UK83="*")),UI82,
AND(UJ82&lt;&gt;"",UK82&lt;&gt;"",OR(UL81="*",UL82="*",UL83="*")),UI82,
AND(UH82&lt;&gt;"",OR(UG81="*",UG82="*",UG83="*")),UI82,
AND(UH82&lt;&gt;"",UG82&lt;&gt;"",OR(UF81="*",UF82="*",UF83="*")),UI82,
TRUE,""
)
)</f>
        <v/>
      </c>
      <c r="ZU82" t="str" cm="1">
        <f t="array" aca="1" ref="ZU82" ca="1">IF($C82=0,"",
_xlfn.IFS(
UJ82="*",UJ82,
UJ82="K","",
UJ82="","",
OR(UI81="*",UJ81="*",UK81="*",UI82="*",UK82="*",UI83="*",UJ83="*",UK83="*"),UJ82,
AND(UK82&lt;&gt;"",OR(UL81="*",UL82="*",UL83="*")),UJ82,
AND(UK82&lt;&gt;"",UL82&lt;&gt;"",OR(UM81="*",UM82="*",UM83="*")),UJ82,
AND(UI82&lt;&gt;"",OR(UH81="*",UH82="*",UH83="*")),UJ82,
AND(UI82&lt;&gt;"",UH82&lt;&gt;"",OR(UG81="*",UG82="*",UG83="*")),UJ82,
TRUE,""
)
)</f>
        <v/>
      </c>
      <c r="ZV82" t="str" cm="1">
        <f t="array" aca="1" ref="ZV82" ca="1">IF($C82=0,"",
_xlfn.IFS(
UK82="*",UK82,
UK82="K","",
UK82="","",
OR(UJ81="*",UK81="*",UL81="*",UJ82="*",UL82="*",UJ83="*",UK83="*",UL83="*"),UK82,
AND(UL82&lt;&gt;"",OR(UM81="*",UM82="*",UM83="*")),UK82,
AND(UL82&lt;&gt;"",UM82&lt;&gt;"",OR(UN81="*",UN82="*",UN83="*")),UK82,
AND(UJ82&lt;&gt;"",OR(UI81="*",UI82="*",UI83="*")),UK82,
AND(UJ82&lt;&gt;"",UI82&lt;&gt;"",OR(UH81="*",UH82="*",UH83="*")),UK82,
TRUE,""
)
)</f>
        <v/>
      </c>
      <c r="ZW82" t="str" cm="1">
        <f t="array" aca="1" ref="ZW82" ca="1">IF($C82=0,"",
_xlfn.IFS(
UL82="*",UL82,
UL82="K","",
UL82="","",
OR(UK81="*",UL81="*",UM81="*",UK82="*",UM82="*",UK83="*",UL83="*",UM83="*"),UL82,
AND(UM82&lt;&gt;"",OR(UN81="*",UN82="*",UN83="*")),UL82,
AND(UM82&lt;&gt;"",UN82&lt;&gt;"",OR(UO81="*",UO82="*",UO83="*")),UL82,
AND(UK82&lt;&gt;"",OR(UJ81="*",UJ82="*",UJ83="*")),UL82,
AND(UK82&lt;&gt;"",UJ82&lt;&gt;"",OR(UI81="*",UI82="*",UI83="*")),UL82,
TRUE,""
)
)</f>
        <v/>
      </c>
      <c r="ZX82" t="str" cm="1">
        <f t="array" aca="1" ref="ZX82" ca="1">IF($C82=0,"",
_xlfn.IFS(
UM82="*",UM82,
UM82="K","",
UM82="","",
OR(UL81="*",UM81="*",UN81="*",UL82="*",UN82="*",UL83="*",UM83="*",UN83="*"),UM82,
AND(UN82&lt;&gt;"",OR(UO81="*",UO82="*",UO83="*")),UM82,
AND(UN82&lt;&gt;"",UO82&lt;&gt;"",OR(UP81="*",UP82="*",UP83="*")),UM82,
AND(UL82&lt;&gt;"",OR(UK81="*",UK82="*",UK83="*")),UM82,
AND(UL82&lt;&gt;"",UK82&lt;&gt;"",OR(UJ81="*",UJ82="*",UJ83="*")),UM82,
TRUE,""
)
)</f>
        <v/>
      </c>
      <c r="ZY82" t="str" cm="1">
        <f t="array" aca="1" ref="ZY82" ca="1">IF($C82=0,"",
_xlfn.IFS(
UN82="*",UN82,
UN82="K","",
UN82="","",
OR(UM81="*",UN81="*",UO81="*",UM82="*",UO82="*",UM83="*",UN83="*",UO83="*"),UN82,
AND(UO82&lt;&gt;"",OR(UP81="*",UP82="*",UP83="*")),UN82,
AND(UO82&lt;&gt;"",UP82&lt;&gt;"",OR(UQ81="*",UQ82="*",UQ83="*")),UN82,
AND(UM82&lt;&gt;"",OR(UL81="*",UL82="*",UL83="*")),UN82,
AND(UM82&lt;&gt;"",UL82&lt;&gt;"",OR(UK81="*",UK82="*",UK83="*")),UN82,
TRUE,""
)
)</f>
        <v/>
      </c>
      <c r="ZZ82" t="str" cm="1">
        <f t="array" aca="1" ref="ZZ82" ca="1">IF($C82=0,"",
_xlfn.IFS(
UO82="*",UO82,
UO82="K","",
UO82="","",
OR(UN81="*",UO81="*",UP81="*",UN82="*",UP82="*",UN83="*",UO83="*",UP83="*"),UO82,
AND(UP82&lt;&gt;"",OR(UQ81="*",UQ82="*",UQ83="*")),UO82,
AND(UP82&lt;&gt;"",UQ82&lt;&gt;"",OR(UR81="*",UR82="*",UR83="*")),UO82,
AND(UN82&lt;&gt;"",OR(UM81="*",UM82="*",UM83="*")),UO82,
AND(UN82&lt;&gt;"",UM82&lt;&gt;"",OR(UL81="*",UL82="*",UL83="*")),UO82,
TRUE,""
)
)</f>
        <v/>
      </c>
      <c r="AAA82" t="str" cm="1">
        <f t="array" aca="1" ref="AAA82" ca="1">IF($C82=0,"",
_xlfn.IFS(
UP82="*",UP82,
UP82="K","",
UP82="","",
OR(UO81="*",UP81="*",UQ81="*",UO82="*",UQ82="*",UO83="*",UP83="*",UQ83="*"),UP82,
AND(UQ82&lt;&gt;"",OR(UR81="*",UR82="*",UR83="*")),UP82,
AND(UQ82&lt;&gt;"",UR82&lt;&gt;"",OR(US81="*",US82="*",US83="*")),UP82,
AND(UO82&lt;&gt;"",OR(UN81="*",UN82="*",UN83="*")),UP82,
AND(UO82&lt;&gt;"",UN82&lt;&gt;"",OR(UM81="*",UM82="*",UM83="*")),UP82,
TRUE,""
)
)</f>
        <v/>
      </c>
      <c r="AAB82" t="str" cm="1">
        <f t="array" aca="1" ref="AAB82" ca="1">IF($C82=0,"",
_xlfn.IFS(
UQ82="*",UQ82,
UQ82="K","",
UQ82="","",
OR(UP81="*",UQ81="*",UR81="*",UP82="*",UR82="*",UP83="*",UQ83="*",UR83="*"),UQ82,
AND(UR82&lt;&gt;"",OR(US81="*",US82="*",US83="*")),UQ82,
AND(UR82&lt;&gt;"",US82&lt;&gt;"",OR(UT81="*",UT82="*",UT83="*")),UQ82,
AND(UP82&lt;&gt;"",OR(UO81="*",UO82="*",UO83="*")),UQ82,
AND(UP82&lt;&gt;"",UO82&lt;&gt;"",OR(UN81="*",UN82="*",UN83="*")),UQ82,
TRUE,""
)
)</f>
        <v/>
      </c>
      <c r="AAC82" t="str" cm="1">
        <f t="array" aca="1" ref="AAC82" ca="1">IF($C82=0,"",
_xlfn.IFS(
UR82="*",UR82,
UR82="K","",
UR82="","",
OR(UQ81="*",UR81="*",US81="*",UQ82="*",US82="*",UQ83="*",UR83="*",US83="*"),UR82,
AND(US82&lt;&gt;"",OR(UT81="*",UT82="*",UT83="*")),UR82,
AND(US82&lt;&gt;"",UT82&lt;&gt;"",OR(UU81="*",UU82="*",UU83="*")),UR82,
AND(UQ82&lt;&gt;"",OR(UP81="*",UP82="*",UP83="*")),UR82,
AND(UQ82&lt;&gt;"",UP82&lt;&gt;"",OR(UO81="*",UO82="*",UO83="*")),UR82,
TRUE,""
)
)</f>
        <v/>
      </c>
      <c r="AAD82" t="str" cm="1">
        <f t="array" aca="1" ref="AAD82" ca="1">IF($C82=0,"",
_xlfn.IFS(
US82="*",US82,
US82="K","",
US82="","",
OR(UR81="*",US81="*",UT81="*",UR82="*",UT82="*",UR83="*",US83="*",UT83="*"),US82,
AND(UT82&lt;&gt;"",OR(UU81="*",UU82="*",UU83="*")),US82,
AND(UT82&lt;&gt;"",UU82&lt;&gt;"",OR(UV81="*",UV82="*",UV83="*")),US82,
AND(UR82&lt;&gt;"",OR(UQ81="*",UQ82="*",UQ83="*")),US82,
AND(UR82&lt;&gt;"",UQ82&lt;&gt;"",OR(UP81="*",UP82="*",UP83="*")),US82,
TRUE,""
)
)</f>
        <v/>
      </c>
      <c r="AAE82" t="str" cm="1">
        <f t="array" aca="1" ref="AAE82" ca="1">IF($C82=0,"",
_xlfn.IFS(
UT82="*",UT82,
UT82="K","",
UT82="","",
OR(US81="*",UT81="*",UU81="*",US82="*",UU82="*",US83="*",UT83="*",UU83="*"),UT82,
AND(UU82&lt;&gt;"",OR(UV81="*",UV82="*",UV83="*")),UT82,
AND(UU82&lt;&gt;"",UV82&lt;&gt;"",OR(UW81="*",UW82="*",UW83="*")),UT82,
AND(US82&lt;&gt;"",OR(UR81="*",UR82="*",UR83="*")),UT82,
AND(US82&lt;&gt;"",UR82&lt;&gt;"",OR(UQ81="*",UQ82="*",UQ83="*")),UT82,
TRUE,""
)
)</f>
        <v>3</v>
      </c>
      <c r="AAF82" t="str" cm="1">
        <f t="array" aca="1" ref="AAF82" ca="1">IF($C82=0,"",
_xlfn.IFS(
UU82="*",UU82,
UU82="K","",
UU82="","",
OR(UT81="*",UU81="*",UV81="*",UT82="*",UV82="*",UT83="*",UU83="*",UV83="*"),UU82,
AND(UV82&lt;&gt;"",OR(UW81="*",UW82="*",UW83="*")),UU82,
AND(UV82&lt;&gt;"",UW82&lt;&gt;"",OR(UX81="*",UX82="*",UX83="*")),UU82,
AND(UT82&lt;&gt;"",OR(US81="*",US82="*",US83="*")),UU82,
AND(UT82&lt;&gt;"",US82&lt;&gt;"",OR(UR81="*",UR82="*",UR83="*")),UU82,
TRUE,""
)
)</f>
        <v>7</v>
      </c>
      <c r="AAG82" t="str" cm="1">
        <f t="array" aca="1" ref="AAG82" ca="1">IF($C82=0,"",
_xlfn.IFS(
UV82="*",UV82,
UV82="K","",
UV82="","",
OR(UU81="*",UV81="*",UW81="*",UU82="*",UW82="*",UU83="*",UV83="*",UW83="*"),UV82,
AND(UW82&lt;&gt;"",OR(UX81="*",UX82="*",UX83="*")),UV82,
AND(UW82&lt;&gt;"",UX82&lt;&gt;"",OR(UY81="*",UY82="*",UY83="*")),UV82,
AND(UU82&lt;&gt;"",OR(UT81="*",UT82="*",UT83="*")),UV82,
AND(UU82&lt;&gt;"",UT82&lt;&gt;"",OR(US81="*",US82="*",US83="*")),UV82,
TRUE,""
)
)</f>
        <v>6</v>
      </c>
      <c r="AAH82" t="str" cm="1">
        <f t="array" aca="1" ref="AAH82" ca="1">IF($C82=0,"",
_xlfn.IFS(
UW82="*",UW82,
UW82="K","",
UW82="","",
OR(UV81="*",UW81="*",UX81="*",UV82="*",UX82="*",UV83="*",UW83="*",UX83="*"),UW82,
AND(UX82&lt;&gt;"",OR(UY81="*",UY82="*",UY83="*")),UW82,
AND(UX82&lt;&gt;"",UY82&lt;&gt;"",OR(UZ81="*",UZ82="*",UZ83="*")),UW82,
AND(UV82&lt;&gt;"",OR(UU81="*",UU82="*",UU83="*")),UW82,
AND(UV82&lt;&gt;"",UU82&lt;&gt;"",OR(UT81="*",UT82="*",UT83="*")),UW82,
TRUE,""
)
)</f>
        <v/>
      </c>
      <c r="AAI82" t="str" cm="1">
        <f t="array" aca="1" ref="AAI82" ca="1">IF($C82=0,"",
_xlfn.IFS(
UX82="*",UX82,
UX82="K","",
UX82="","",
OR(UW81="*",UX81="*",UY81="*",UW82="*",UY82="*",UW83="*",UX83="*",UY83="*"),UX82,
AND(UY82&lt;&gt;"",OR(UZ81="*",UZ82="*",UZ83="*")),UX82,
AND(UY82&lt;&gt;"",UZ82&lt;&gt;"",OR(VA81="*",VA82="*",VA83="*")),UX82,
AND(UW82&lt;&gt;"",OR(UV81="*",UV82="*",UV83="*")),UX82,
AND(UW82&lt;&gt;"",UV82&lt;&gt;"",OR(UU81="*",UU82="*",UU83="*")),UX82,
TRUE,""
)
)</f>
        <v/>
      </c>
      <c r="AAJ82" t="str" cm="1">
        <f t="array" aca="1" ref="AAJ82" ca="1">IF($C82=0,"",
_xlfn.IFS(
UY82="*",UY82,
UY82="K","",
UY82="","",
OR(UX81="*",UY81="*",UZ81="*",UX82="*",UZ82="*",UX83="*",UY83="*",UZ83="*"),UY82,
AND(UZ82&lt;&gt;"",OR(VA81="*",VA82="*",VA83="*")),UY82,
AND(UZ82&lt;&gt;"",VA82&lt;&gt;"",OR(VB81="*",VB82="*",VB83="*")),UY82,
AND(UX82&lt;&gt;"",OR(UW81="*",UW82="*",UW83="*")),UY82,
AND(UX82&lt;&gt;"",UW82&lt;&gt;"",OR(UV81="*",UV82="*",UV83="*")),UY82,
TRUE,""
)
)</f>
        <v/>
      </c>
      <c r="AAK82" s="21" t="str" cm="1">
        <f t="array" aca="1" ref="AAK82" ca="1">IF($C82=0,"",
_xlfn.IFS(
UZ82="*",UZ82,
UZ82="K","",
UZ82="","",
OR(UY81="*",UZ81="*",VA81="*",UY82="*",VA82="*",UY83="*",UZ83="*",VA83="*"),UZ82,
AND(VA82&lt;&gt;"",OR(VB81="*",VB82="*",VB83="*")),UZ82,
AND(VA82&lt;&gt;"",VB82&lt;&gt;"",OR(VC81="*",VC82="*",VC83="*")),UZ82,
AND(UY82&lt;&gt;"",OR(UX81="*",UX82="*",UX83="*")),UZ82,
AND(UY82&lt;&gt;"",UX82&lt;&gt;"",OR(UW81="*",UW82="*",UW83="*")),UZ82,
TRUE,""
)
)</f>
        <v/>
      </c>
      <c r="AAM82" s="42" t="str" cm="1">
        <f t="array" aca="1" ref="AAM82" ca="1">IF($C82=0,"",
_xlfn.IFS(
VB82="*",VB82,
VB82="","",
AND(OR(VA82="",VA82="*"),OR(VC82="",VC82="*")),VALUE(VB82),
AND(OR(VA82="",VA82="*"),OR(VD82="",VD82="*")),VALUE(_xlfn.CONCAT(VB82:VC82)),
AND(OR(VA82="",VA82="*"),OR(VE82="",VE82="*")),VALUE(_xlfn.CONCAT(VB82:VD82)),
AND(OR(VC82="",VC82="*"),OR(UZ82="",UZ82="*")),VALUE(_xlfn.CONCAT(VA82:VB82)),
AND(OR(VC82="",VC82="*"),OR(UY82="",UY82="*")),VALUE(_xlfn.CONCAT(UZ82:VB82)),
AND(OR(UZ82="",UZ82="*"),OR(VD82="",VD82="*")),VALUE(_xlfn.CONCAT(VA82:VC82)),
TRUE,"x"
)
)</f>
        <v/>
      </c>
      <c r="AAN82" s="38" t="str" cm="1">
        <f t="array" aca="1" ref="AAN82" ca="1">IF($C82=0,"",
_xlfn.IFS(
VC82="*",VC82,
VC82="","",
AND(OR(VB82="",VB82="*"),OR(VD82="",VD82="*")),VALUE(VC82),
AND(OR(VB82="",VB82="*"),OR(VE82="",VE82="*")),VALUE(_xlfn.CONCAT(VC82:VD82)),
AND(OR(VB82="",VB82="*"),OR(VF82="",VF82="*")),VALUE(_xlfn.CONCAT(VC82:VE82)),
AND(OR(VD82="",VD82="*"),OR(VA82="",VA82="*")),VALUE(_xlfn.CONCAT(VB82:VC82)),
AND(OR(VD82="",VD82="*"),OR(UZ82="",UZ82="*")),VALUE(_xlfn.CONCAT(VA82:VC82)),
AND(OR(VA82="",VA82="*"),OR(VE82="",VE82="*")),VALUE(_xlfn.CONCAT(VB82:VD82)),
TRUE,"x"
)
)</f>
        <v/>
      </c>
      <c r="AAO82" s="38" t="str" cm="1">
        <f t="array" aca="1" ref="AAO82" ca="1">IF($C82=0,"",
_xlfn.IFS(
VD82="*",VD82,
VD82="","",
AND(OR(VC82="",VC82="*"),OR(VE82="",VE82="*")),VALUE(VD82),
AND(OR(VC82="",VC82="*"),OR(VF82="",VF82="*")),VALUE(_xlfn.CONCAT(VD82:VE82)),
AND(OR(VC82="",VC82="*"),OR(VG82="",VG82="*")),VALUE(_xlfn.CONCAT(VD82:VF82)),
AND(OR(VE82="",VE82="*"),OR(VB82="",VB82="*")),VALUE(_xlfn.CONCAT(VC82:VD82)),
AND(OR(VE82="",VE82="*"),OR(VA82="",VA82="*")),VALUE(_xlfn.CONCAT(VB82:VD82)),
AND(OR(VB82="",VB82="*"),OR(VF82="",VF82="*")),VALUE(_xlfn.CONCAT(VC82:VE82)),
TRUE,"x"
)
)</f>
        <v/>
      </c>
      <c r="AAP82" s="38" t="str" cm="1">
        <f t="array" aca="1" ref="AAP82" ca="1">IF($C82=0,"",
_xlfn.IFS(
VE82="*",VE82,
VE82="","",
AND(OR(VD82="",VD82="*"),OR(VF82="",VF82="*")),VALUE(VE82),
AND(OR(VD82="",VD82="*"),OR(VG82="",VG82="*")),VALUE(_xlfn.CONCAT(VE82:VF82)),
AND(OR(VD82="",VD82="*"),OR(VH82="",VH82="*")),VALUE(_xlfn.CONCAT(VE82:VG82)),
AND(OR(VF82="",VF82="*"),OR(VC82="",VC82="*")),VALUE(_xlfn.CONCAT(VD82:VE82)),
AND(OR(VF82="",VF82="*"),OR(VB82="",VB82="*")),VALUE(_xlfn.CONCAT(VC82:VE82)),
AND(OR(VC82="",VC82="*"),OR(VG82="",VG82="*")),VALUE(_xlfn.CONCAT(VD82:VF82)),
TRUE,"x"
)
)</f>
        <v/>
      </c>
      <c r="AAQ82" s="38" t="str" cm="1">
        <f t="array" aca="1" ref="AAQ82" ca="1">IF($C82=0,"",
_xlfn.IFS(
VF82="*",VF82,
VF82="","",
AND(OR(VE82="",VE82="*"),OR(VG82="",VG82="*")),VALUE(VF82),
AND(OR(VE82="",VE82="*"),OR(VH82="",VH82="*")),VALUE(_xlfn.CONCAT(VF82:VG82)),
AND(OR(VE82="",VE82="*"),OR(VI82="",VI82="*")),VALUE(_xlfn.CONCAT(VF82:VH82)),
AND(OR(VG82="",VG82="*"),OR(VD82="",VD82="*")),VALUE(_xlfn.CONCAT(VE82:VF82)),
AND(OR(VG82="",VG82="*"),OR(VC82="",VC82="*")),VALUE(_xlfn.CONCAT(VD82:VF82)),
AND(OR(VD82="",VD82="*"),OR(VH82="",VH82="*")),VALUE(_xlfn.CONCAT(VE82:VG82)),
TRUE,"x"
)
)</f>
        <v/>
      </c>
      <c r="AAR82" s="38" t="str" cm="1">
        <f t="array" aca="1" ref="AAR82" ca="1">IF($C82=0,"",
_xlfn.IFS(
VG82="*",VG82,
VG82="","",
AND(OR(VF82="",VF82="*"),OR(VH82="",VH82="*")),VALUE(VG82),
AND(OR(VF82="",VF82="*"),OR(VI82="",VI82="*")),VALUE(_xlfn.CONCAT(VG82:VH82)),
AND(OR(VF82="",VF82="*"),OR(VJ82="",VJ82="*")),VALUE(_xlfn.CONCAT(VG82:VI82)),
AND(OR(VH82="",VH82="*"),OR(VE82="",VE82="*")),VALUE(_xlfn.CONCAT(VF82:VG82)),
AND(OR(VH82="",VH82="*"),OR(VD82="",VD82="*")),VALUE(_xlfn.CONCAT(VE82:VG82)),
AND(OR(VE82="",VE82="*"),OR(VI82="",VI82="*")),VALUE(_xlfn.CONCAT(VF82:VH82)),
TRUE,"x"
)
)</f>
        <v/>
      </c>
      <c r="AAS82" s="38" t="str" cm="1">
        <f t="array" aca="1" ref="AAS82" ca="1">IF($C82=0,"",
_xlfn.IFS(
VH82="*",VH82,
VH82="","",
AND(OR(VG82="",VG82="*"),OR(VI82="",VI82="*")),VALUE(VH82),
AND(OR(VG82="",VG82="*"),OR(VJ82="",VJ82="*")),VALUE(_xlfn.CONCAT(VH82:VI82)),
AND(OR(VG82="",VG82="*"),OR(VK82="",VK82="*")),VALUE(_xlfn.CONCAT(VH82:VJ82)),
AND(OR(VI82="",VI82="*"),OR(VF82="",VF82="*")),VALUE(_xlfn.CONCAT(VG82:VH82)),
AND(OR(VI82="",VI82="*"),OR(VE82="",VE82="*")),VALUE(_xlfn.CONCAT(VF82:VH82)),
AND(OR(VF82="",VF82="*"),OR(VJ82="",VJ82="*")),VALUE(_xlfn.CONCAT(VG82:VI82)),
TRUE,"x"
)
)</f>
        <v/>
      </c>
      <c r="AAT82" s="38" t="str" cm="1">
        <f t="array" aca="1" ref="AAT82" ca="1">IF($C82=0,"",
_xlfn.IFS(
VI82="*",VI82,
VI82="","",
AND(OR(VH82="",VH82="*"),OR(VJ82="",VJ82="*")),VALUE(VI82),
AND(OR(VH82="",VH82="*"),OR(VK82="",VK82="*")),VALUE(_xlfn.CONCAT(VI82:VJ82)),
AND(OR(VH82="",VH82="*"),OR(VL82="",VL82="*")),VALUE(_xlfn.CONCAT(VI82:VK82)),
AND(OR(VJ82="",VJ82="*"),OR(VG82="",VG82="*")),VALUE(_xlfn.CONCAT(VH82:VI82)),
AND(OR(VJ82="",VJ82="*"),OR(VF82="",VF82="*")),VALUE(_xlfn.CONCAT(VG82:VI82)),
AND(OR(VG82="",VG82="*"),OR(VK82="",VK82="*")),VALUE(_xlfn.CONCAT(VH82:VJ82)),
TRUE,"x"
)
)</f>
        <v/>
      </c>
      <c r="AAU82" s="38" t="str" cm="1">
        <f t="array" aca="1" ref="AAU82" ca="1">IF($C82=0,"",
_xlfn.IFS(
VJ82="*",VJ82,
VJ82="","",
AND(OR(VI82="",VI82="*"),OR(VK82="",VK82="*")),VALUE(VJ82),
AND(OR(VI82="",VI82="*"),OR(VL82="",VL82="*")),VALUE(_xlfn.CONCAT(VJ82:VK82)),
AND(OR(VI82="",VI82="*"),OR(VM82="",VM82="*")),VALUE(_xlfn.CONCAT(VJ82:VL82)),
AND(OR(VK82="",VK82="*"),OR(VH82="",VH82="*")),VALUE(_xlfn.CONCAT(VI82:VJ82)),
AND(OR(VK82="",VK82="*"),OR(VG82="",VG82="*")),VALUE(_xlfn.CONCAT(VH82:VJ82)),
AND(OR(VH82="",VH82="*"),OR(VL82="",VL82="*")),VALUE(_xlfn.CONCAT(VI82:VK82)),
TRUE,"x"
)
)</f>
        <v/>
      </c>
      <c r="AAV82" s="38" t="str" cm="1">
        <f t="array" aca="1" ref="AAV82" ca="1">IF($C82=0,"",
_xlfn.IFS(
VK82="*",VK82,
VK82="","",
AND(OR(VJ82="",VJ82="*"),OR(VL82="",VL82="*")),VALUE(VK82),
AND(OR(VJ82="",VJ82="*"),OR(VM82="",VM82="*")),VALUE(_xlfn.CONCAT(VK82:VL82)),
AND(OR(VJ82="",VJ82="*"),OR(VN82="",VN82="*")),VALUE(_xlfn.CONCAT(VK82:VM82)),
AND(OR(VL82="",VL82="*"),OR(VI82="",VI82="*")),VALUE(_xlfn.CONCAT(VJ82:VK82)),
AND(OR(VL82="",VL82="*"),OR(VH82="",VH82="*")),VALUE(_xlfn.CONCAT(VI82:VK82)),
AND(OR(VI82="",VI82="*"),OR(VM82="",VM82="*")),VALUE(_xlfn.CONCAT(VJ82:VL82)),
TRUE,"x"
)
)</f>
        <v/>
      </c>
      <c r="AAW82" s="38" t="str" cm="1">
        <f t="array" aca="1" ref="AAW82" ca="1">IF($C82=0,"",
_xlfn.IFS(
VL82="*",VL82,
VL82="","",
AND(OR(VK82="",VK82="*"),OR(VM82="",VM82="*")),VALUE(VL82),
AND(OR(VK82="",VK82="*"),OR(VN82="",VN82="*")),VALUE(_xlfn.CONCAT(VL82:VM82)),
AND(OR(VK82="",VK82="*"),OR(VO82="",VO82="*")),VALUE(_xlfn.CONCAT(VL82:VN82)),
AND(OR(VM82="",VM82="*"),OR(VJ82="",VJ82="*")),VALUE(_xlfn.CONCAT(VK82:VL82)),
AND(OR(VM82="",VM82="*"),OR(VI82="",VI82="*")),VALUE(_xlfn.CONCAT(VJ82:VL82)),
AND(OR(VJ82="",VJ82="*"),OR(VN82="",VN82="*")),VALUE(_xlfn.CONCAT(VK82:VM82)),
TRUE,"x"
)
)</f>
        <v/>
      </c>
      <c r="AAX82" s="38" t="str" cm="1">
        <f t="array" aca="1" ref="AAX82" ca="1">IF($C82=0,"",
_xlfn.IFS(
VM82="*",VM82,
VM82="","",
AND(OR(VL82="",VL82="*"),OR(VN82="",VN82="*")),VALUE(VM82),
AND(OR(VL82="",VL82="*"),OR(VO82="",VO82="*")),VALUE(_xlfn.CONCAT(VM82:VN82)),
AND(OR(VL82="",VL82="*"),OR(VP82="",VP82="*")),VALUE(_xlfn.CONCAT(VM82:VO82)),
AND(OR(VN82="",VN82="*"),OR(VK82="",VK82="*")),VALUE(_xlfn.CONCAT(VL82:VM82)),
AND(OR(VN82="",VN82="*"),OR(VJ82="",VJ82="*")),VALUE(_xlfn.CONCAT(VK82:VM82)),
AND(OR(VK82="",VK82="*"),OR(VO82="",VO82="*")),VALUE(_xlfn.CONCAT(VL82:VN82)),
TRUE,"x"
)
)</f>
        <v/>
      </c>
      <c r="AAY82" s="38" t="str" cm="1">
        <f t="array" aca="1" ref="AAY82" ca="1">IF($C82=0,"",
_xlfn.IFS(
VN82="*",VN82,
VN82="","",
AND(OR(VM82="",VM82="*"),OR(VO82="",VO82="*")),VALUE(VN82),
AND(OR(VM82="",VM82="*"),OR(VP82="",VP82="*")),VALUE(_xlfn.CONCAT(VN82:VO82)),
AND(OR(VM82="",VM82="*"),OR(VQ82="",VQ82="*")),VALUE(_xlfn.CONCAT(VN82:VP82)),
AND(OR(VO82="",VO82="*"),OR(VL82="",VL82="*")),VALUE(_xlfn.CONCAT(VM82:VN82)),
AND(OR(VO82="",VO82="*"),OR(VK82="",VK82="*")),VALUE(_xlfn.CONCAT(VL82:VN82)),
AND(OR(VL82="",VL82="*"),OR(VP82="",VP82="*")),VALUE(_xlfn.CONCAT(VM82:VO82)),
TRUE,"x"
)
)</f>
        <v/>
      </c>
      <c r="AAZ82" s="38" t="str" cm="1">
        <f t="array" aca="1" ref="AAZ82" ca="1">IF($C82=0,"",
_xlfn.IFS(
VO82="*",VO82,
VO82="","",
AND(OR(VN82="",VN82="*"),OR(VP82="",VP82="*")),VALUE(VO82),
AND(OR(VN82="",VN82="*"),OR(VQ82="",VQ82="*")),VALUE(_xlfn.CONCAT(VO82:VP82)),
AND(OR(VN82="",VN82="*"),OR(VR82="",VR82="*")),VALUE(_xlfn.CONCAT(VO82:VQ82)),
AND(OR(VP82="",VP82="*"),OR(VM82="",VM82="*")),VALUE(_xlfn.CONCAT(VN82:VO82)),
AND(OR(VP82="",VP82="*"),OR(VL82="",VL82="*")),VALUE(_xlfn.CONCAT(VM82:VO82)),
AND(OR(VM82="",VM82="*"),OR(VQ82="",VQ82="*")),VALUE(_xlfn.CONCAT(VN82:VP82)),
TRUE,"x"
)
)</f>
        <v/>
      </c>
      <c r="ABA82" s="38" t="str" cm="1">
        <f t="array" aca="1" ref="ABA82" ca="1">IF($C82=0,"",
_xlfn.IFS(
VP82="*",VP82,
VP82="","",
AND(OR(VO82="",VO82="*"),OR(VQ82="",VQ82="*")),VALUE(VP82),
AND(OR(VO82="",VO82="*"),OR(VR82="",VR82="*")),VALUE(_xlfn.CONCAT(VP82:VQ82)),
AND(OR(VO82="",VO82="*"),OR(VS82="",VS82="*")),VALUE(_xlfn.CONCAT(VP82:VR82)),
AND(OR(VQ82="",VQ82="*"),OR(VN82="",VN82="*")),VALUE(_xlfn.CONCAT(VO82:VP82)),
AND(OR(VQ82="",VQ82="*"),OR(VM82="",VM82="*")),VALUE(_xlfn.CONCAT(VN82:VP82)),
AND(OR(VN82="",VN82="*"),OR(VR82="",VR82="*")),VALUE(_xlfn.CONCAT(VO82:VQ82)),
TRUE,"x"
)
)</f>
        <v/>
      </c>
      <c r="ABB82" s="38" t="str" cm="1">
        <f t="array" aca="1" ref="ABB82" ca="1">IF($C82=0,"",
_xlfn.IFS(
VQ82="*",VQ82,
VQ82="","",
AND(OR(VP82="",VP82="*"),OR(VR82="",VR82="*")),VALUE(VQ82),
AND(OR(VP82="",VP82="*"),OR(VS82="",VS82="*")),VALUE(_xlfn.CONCAT(VQ82:VR82)),
AND(OR(VP82="",VP82="*"),OR(VT82="",VT82="*")),VALUE(_xlfn.CONCAT(VQ82:VS82)),
AND(OR(VR82="",VR82="*"),OR(VO82="",VO82="*")),VALUE(_xlfn.CONCAT(VP82:VQ82)),
AND(OR(VR82="",VR82="*"),OR(VN82="",VN82="*")),VALUE(_xlfn.CONCAT(VO82:VQ82)),
AND(OR(VO82="",VO82="*"),OR(VS82="",VS82="*")),VALUE(_xlfn.CONCAT(VP82:VR82)),
TRUE,"x"
)
)</f>
        <v/>
      </c>
      <c r="ABC82" s="38" t="str" cm="1">
        <f t="array" aca="1" ref="ABC82" ca="1">IF($C82=0,"",
_xlfn.IFS(
VR82="*",VR82,
VR82="","",
AND(OR(VQ82="",VQ82="*"),OR(VS82="",VS82="*")),VALUE(VR82),
AND(OR(VQ82="",VQ82="*"),OR(VT82="",VT82="*")),VALUE(_xlfn.CONCAT(VR82:VS82)),
AND(OR(VQ82="",VQ82="*"),OR(VU82="",VU82="*")),VALUE(_xlfn.CONCAT(VR82:VT82)),
AND(OR(VS82="",VS82="*"),OR(VP82="",VP82="*")),VALUE(_xlfn.CONCAT(VQ82:VR82)),
AND(OR(VS82="",VS82="*"),OR(VO82="",VO82="*")),VALUE(_xlfn.CONCAT(VP82:VR82)),
AND(OR(VP82="",VP82="*"),OR(VT82="",VT82="*")),VALUE(_xlfn.CONCAT(VQ82:VS82)),
TRUE,"x"
)
)</f>
        <v/>
      </c>
      <c r="ABD82" s="38" t="str" cm="1">
        <f t="array" aca="1" ref="ABD82" ca="1">IF($C82=0,"",
_xlfn.IFS(
VS82="*",VS82,
VS82="","",
AND(OR(VR82="",VR82="*"),OR(VT82="",VT82="*")),VALUE(VS82),
AND(OR(VR82="",VR82="*"),OR(VU82="",VU82="*")),VALUE(_xlfn.CONCAT(VS82:VT82)),
AND(OR(VR82="",VR82="*"),OR(VV82="",VV82="*")),VALUE(_xlfn.CONCAT(VS82:VU82)),
AND(OR(VT82="",VT82="*"),OR(VQ82="",VQ82="*")),VALUE(_xlfn.CONCAT(VR82:VS82)),
AND(OR(VT82="",VT82="*"),OR(VP82="",VP82="*")),VALUE(_xlfn.CONCAT(VQ82:VS82)),
AND(OR(VQ82="",VQ82="*"),OR(VU82="",VU82="*")),VALUE(_xlfn.CONCAT(VR82:VT82)),
TRUE,"x"
)
)</f>
        <v/>
      </c>
      <c r="ABE82" s="38" t="str" cm="1">
        <f t="array" aca="1" ref="ABE82" ca="1">IF($C82=0,"",
_xlfn.IFS(
VT82="*",VT82,
VT82="","",
AND(OR(VS82="",VS82="*"),OR(VU82="",VU82="*")),VALUE(VT82),
AND(OR(VS82="",VS82="*"),OR(VV82="",VV82="*")),VALUE(_xlfn.CONCAT(VT82:VU82)),
AND(OR(VS82="",VS82="*"),OR(VW82="",VW82="*")),VALUE(_xlfn.CONCAT(VT82:VV82)),
AND(OR(VU82="",VU82="*"),OR(VR82="",VR82="*")),VALUE(_xlfn.CONCAT(VS82:VT82)),
AND(OR(VU82="",VU82="*"),OR(VQ82="",VQ82="*")),VALUE(_xlfn.CONCAT(VR82:VT82)),
AND(OR(VR82="",VR82="*"),OR(VV82="",VV82="*")),VALUE(_xlfn.CONCAT(VS82:VU82)),
TRUE,"x"
)
)</f>
        <v/>
      </c>
      <c r="ABF82" s="38" t="str" cm="1">
        <f t="array" aca="1" ref="ABF82" ca="1">IF($C82=0,"",
_xlfn.IFS(
VU82="*",VU82,
VU82="","",
AND(OR(VT82="",VT82="*"),OR(VV82="",VV82="*")),VALUE(VU82),
AND(OR(VT82="",VT82="*"),OR(VW82="",VW82="*")),VALUE(_xlfn.CONCAT(VU82:VV82)),
AND(OR(VT82="",VT82="*"),OR(VX82="",VX82="*")),VALUE(_xlfn.CONCAT(VU82:VW82)),
AND(OR(VV82="",VV82="*"),OR(VS82="",VS82="*")),VALUE(_xlfn.CONCAT(VT82:VU82)),
AND(OR(VV82="",VV82="*"),OR(VR82="",VR82="*")),VALUE(_xlfn.CONCAT(VS82:VU82)),
AND(OR(VS82="",VS82="*"),OR(VW82="",VW82="*")),VALUE(_xlfn.CONCAT(VT82:VV82)),
TRUE,"x"
)
)</f>
        <v/>
      </c>
      <c r="ABG82" s="38" t="str" cm="1">
        <f t="array" aca="1" ref="ABG82" ca="1">IF($C82=0,"",
_xlfn.IFS(
VV82="*",VV82,
VV82="","",
AND(OR(VU82="",VU82="*"),OR(VW82="",VW82="*")),VALUE(VV82),
AND(OR(VU82="",VU82="*"),OR(VX82="",VX82="*")),VALUE(_xlfn.CONCAT(VV82:VW82)),
AND(OR(VU82="",VU82="*"),OR(VY82="",VY82="*")),VALUE(_xlfn.CONCAT(VV82:VX82)),
AND(OR(VW82="",VW82="*"),OR(VT82="",VT82="*")),VALUE(_xlfn.CONCAT(VU82:VV82)),
AND(OR(VW82="",VW82="*"),OR(VS82="",VS82="*")),VALUE(_xlfn.CONCAT(VT82:VV82)),
AND(OR(VT82="",VT82="*"),OR(VX82="",VX82="*")),VALUE(_xlfn.CONCAT(VU82:VW82)),
TRUE,"x"
)
)</f>
        <v/>
      </c>
      <c r="ABH82" s="38" t="str" cm="1">
        <f t="array" aca="1" ref="ABH82" ca="1">IF($C82=0,"",
_xlfn.IFS(
VW82="*",VW82,
VW82="","",
AND(OR(VV82="",VV82="*"),OR(VX82="",VX82="*")),VALUE(VW82),
AND(OR(VV82="",VV82="*"),OR(VY82="",VY82="*")),VALUE(_xlfn.CONCAT(VW82:VX82)),
AND(OR(VV82="",VV82="*"),OR(VZ82="",VZ82="*")),VALUE(_xlfn.CONCAT(VW82:VY82)),
AND(OR(VX82="",VX82="*"),OR(VU82="",VU82="*")),VALUE(_xlfn.CONCAT(VV82:VW82)),
AND(OR(VX82="",VX82="*"),OR(VT82="",VT82="*")),VALUE(_xlfn.CONCAT(VU82:VW82)),
AND(OR(VU82="",VU82="*"),OR(VY82="",VY82="*")),VALUE(_xlfn.CONCAT(VV82:VX82)),
TRUE,"x"
)
)</f>
        <v/>
      </c>
      <c r="ABI82" s="38" t="str" cm="1">
        <f t="array" aca="1" ref="ABI82" ca="1">IF($C82=0,"",
_xlfn.IFS(
VX82="*",VX82,
VX82="","",
AND(OR(VW82="",VW82="*"),OR(VY82="",VY82="*")),VALUE(VX82),
AND(OR(VW82="",VW82="*"),OR(VZ82="",VZ82="*")),VALUE(_xlfn.CONCAT(VX82:VY82)),
AND(OR(VW82="",VW82="*"),OR(WA82="",WA82="*")),VALUE(_xlfn.CONCAT(VX82:VZ82)),
AND(OR(VY82="",VY82="*"),OR(VV82="",VV82="*")),VALUE(_xlfn.CONCAT(VW82:VX82)),
AND(OR(VY82="",VY82="*"),OR(VU82="",VU82="*")),VALUE(_xlfn.CONCAT(VV82:VX82)),
AND(OR(VV82="",VV82="*"),OR(VZ82="",VZ82="*")),VALUE(_xlfn.CONCAT(VW82:VY82)),
TRUE,"x"
)
)</f>
        <v/>
      </c>
      <c r="ABJ82" s="38" t="str" cm="1">
        <f t="array" aca="1" ref="ABJ82" ca="1">IF($C82=0,"",
_xlfn.IFS(
VY82="*",VY82,
VY82="","",
AND(OR(VX82="",VX82="*"),OR(VZ82="",VZ82="*")),VALUE(VY82),
AND(OR(VX82="",VX82="*"),OR(WA82="",WA82="*")),VALUE(_xlfn.CONCAT(VY82:VZ82)),
AND(OR(VX82="",VX82="*"),OR(WB82="",WB82="*")),VALUE(_xlfn.CONCAT(VY82:WA82)),
AND(OR(VZ82="",VZ82="*"),OR(VW82="",VW82="*")),VALUE(_xlfn.CONCAT(VX82:VY82)),
AND(OR(VZ82="",VZ82="*"),OR(VV82="",VV82="*")),VALUE(_xlfn.CONCAT(VW82:VY82)),
AND(OR(VW82="",VW82="*"),OR(WA82="",WA82="*")),VALUE(_xlfn.CONCAT(VX82:VZ82)),
TRUE,"x"
)
)</f>
        <v/>
      </c>
      <c r="ABK82" s="38" t="str" cm="1">
        <f t="array" aca="1" ref="ABK82" ca="1">IF($C82=0,"",
_xlfn.IFS(
VZ82="*",VZ82,
VZ82="","",
AND(OR(VY82="",VY82="*"),OR(WA82="",WA82="*")),VALUE(VZ82),
AND(OR(VY82="",VY82="*"),OR(WB82="",WB82="*")),VALUE(_xlfn.CONCAT(VZ82:WA82)),
AND(OR(VY82="",VY82="*"),OR(WC82="",WC82="*")),VALUE(_xlfn.CONCAT(VZ82:WB82)),
AND(OR(WA82="",WA82="*"),OR(VX82="",VX82="*")),VALUE(_xlfn.CONCAT(VY82:VZ82)),
AND(OR(WA82="",WA82="*"),OR(VW82="",VW82="*")),VALUE(_xlfn.CONCAT(VX82:VZ82)),
AND(OR(VX82="",VX82="*"),OR(WB82="",WB82="*")),VALUE(_xlfn.CONCAT(VY82:WA82)),
TRUE,"x"
)
)</f>
        <v/>
      </c>
      <c r="ABL82" s="38" t="str" cm="1">
        <f t="array" aca="1" ref="ABL82" ca="1">IF($C82=0,"",
_xlfn.IFS(
WA82="*",WA82,
WA82="","",
AND(OR(VZ82="",VZ82="*"),OR(WB82="",WB82="*")),VALUE(WA82),
AND(OR(VZ82="",VZ82="*"),OR(WC82="",WC82="*")),VALUE(_xlfn.CONCAT(WA82:WB82)),
AND(OR(VZ82="",VZ82="*"),OR(WD82="",WD82="*")),VALUE(_xlfn.CONCAT(WA82:WC82)),
AND(OR(WB82="",WB82="*"),OR(VY82="",VY82="*")),VALUE(_xlfn.CONCAT(VZ82:WA82)),
AND(OR(WB82="",WB82="*"),OR(VX82="",VX82="*")),VALUE(_xlfn.CONCAT(VY82:WA82)),
AND(OR(VY82="",VY82="*"),OR(WC82="",WC82="*")),VALUE(_xlfn.CONCAT(VZ82:WB82)),
TRUE,"x"
)
)</f>
        <v/>
      </c>
      <c r="ABM82" s="38" t="str" cm="1">
        <f t="array" aca="1" ref="ABM82" ca="1">IF($C82=0,"",
_xlfn.IFS(
WB82="*",WB82,
WB82="","",
AND(OR(WA82="",WA82="*"),OR(WC82="",WC82="*")),VALUE(WB82),
AND(OR(WA82="",WA82="*"),OR(WD82="",WD82="*")),VALUE(_xlfn.CONCAT(WB82:WC82)),
AND(OR(WA82="",WA82="*"),OR(WE82="",WE82="*")),VALUE(_xlfn.CONCAT(WB82:WD82)),
AND(OR(WC82="",WC82="*"),OR(VZ82="",VZ82="*")),VALUE(_xlfn.CONCAT(WA82:WB82)),
AND(OR(WC82="",WC82="*"),OR(VY82="",VY82="*")),VALUE(_xlfn.CONCAT(VZ82:WB82)),
AND(OR(VZ82="",VZ82="*"),OR(WD82="",WD82="*")),VALUE(_xlfn.CONCAT(WA82:WC82)),
TRUE,"x"
)
)</f>
        <v/>
      </c>
      <c r="ABN82" s="38" t="str" cm="1">
        <f t="array" aca="1" ref="ABN82" ca="1">IF($C82=0,"",
_xlfn.IFS(
WC82="*",WC82,
WC82="","",
AND(OR(WB82="",WB82="*"),OR(WD82="",WD82="*")),VALUE(WC82),
AND(OR(WB82="",WB82="*"),OR(WE82="",WE82="*")),VALUE(_xlfn.CONCAT(WC82:WD82)),
AND(OR(WB82="",WB82="*"),OR(WF82="",WF82="*")),VALUE(_xlfn.CONCAT(WC82:WE82)),
AND(OR(WD82="",WD82="*"),OR(WA82="",WA82="*")),VALUE(_xlfn.CONCAT(WB82:WC82)),
AND(OR(WD82="",WD82="*"),OR(VZ82="",VZ82="*")),VALUE(_xlfn.CONCAT(WA82:WC82)),
AND(OR(WA82="",WA82="*"),OR(WE82="",WE82="*")),VALUE(_xlfn.CONCAT(WB82:WD82)),
TRUE,"x"
)
)</f>
        <v/>
      </c>
      <c r="ABO82" s="38" t="str" cm="1">
        <f t="array" aca="1" ref="ABO82" ca="1">IF($C82=0,"",
_xlfn.IFS(
WD82="*",WD82,
WD82="","",
AND(OR(WC82="",WC82="*"),OR(WE82="",WE82="*")),VALUE(WD82),
AND(OR(WC82="",WC82="*"),OR(WF82="",WF82="*")),VALUE(_xlfn.CONCAT(WD82:WE82)),
AND(OR(WC82="",WC82="*"),OR(WG82="",WG82="*")),VALUE(_xlfn.CONCAT(WD82:WF82)),
AND(OR(WE82="",WE82="*"),OR(WB82="",WB82="*")),VALUE(_xlfn.CONCAT(WC82:WD82)),
AND(OR(WE82="",WE82="*"),OR(WA82="",WA82="*")),VALUE(_xlfn.CONCAT(WB82:WD82)),
AND(OR(WB82="",WB82="*"),OR(WF82="",WF82="*")),VALUE(_xlfn.CONCAT(WC82:WE82)),
TRUE,"x"
)
)</f>
        <v/>
      </c>
      <c r="ABP82" s="38" t="str" cm="1">
        <f t="array" aca="1" ref="ABP82" ca="1">IF($C82=0,"",
_xlfn.IFS(
WE82="*",WE82,
WE82="","",
AND(OR(WD82="",WD82="*"),OR(WF82="",WF82="*")),VALUE(WE82),
AND(OR(WD82="",WD82="*"),OR(WG82="",WG82="*")),VALUE(_xlfn.CONCAT(WE82:WF82)),
AND(OR(WD82="",WD82="*"),OR(WH82="",WH82="*")),VALUE(_xlfn.CONCAT(WE82:WG82)),
AND(OR(WF82="",WF82="*"),OR(WC82="",WC82="*")),VALUE(_xlfn.CONCAT(WD82:WE82)),
AND(OR(WF82="",WF82="*"),OR(WB82="",WB82="*")),VALUE(_xlfn.CONCAT(WC82:WE82)),
AND(OR(WC82="",WC82="*"),OR(WG82="",WG82="*")),VALUE(_xlfn.CONCAT(WD82:WF82)),
TRUE,"x"
)
)</f>
        <v/>
      </c>
      <c r="ABQ82" s="38" t="str" cm="1">
        <f t="array" aca="1" ref="ABQ82" ca="1">IF($C82=0,"",
_xlfn.IFS(
WF82="*",WF82,
WF82="","",
AND(OR(WE82="",WE82="*"),OR(WG82="",WG82="*")),VALUE(WF82),
AND(OR(WE82="",WE82="*"),OR(WH82="",WH82="*")),VALUE(_xlfn.CONCAT(WF82:WG82)),
AND(OR(WE82="",WE82="*"),OR(WI82="",WI82="*")),VALUE(_xlfn.CONCAT(WF82:WH82)),
AND(OR(WG82="",WG82="*"),OR(WD82="",WD82="*")),VALUE(_xlfn.CONCAT(WE82:WF82)),
AND(OR(WG82="",WG82="*"),OR(WC82="",WC82="*")),VALUE(_xlfn.CONCAT(WD82:WF82)),
AND(OR(WD82="",WD82="*"),OR(WH82="",WH82="*")),VALUE(_xlfn.CONCAT(WE82:WG82)),
TRUE,"x"
)
)</f>
        <v/>
      </c>
      <c r="ABR82" s="38" t="str" cm="1">
        <f t="array" aca="1" ref="ABR82" ca="1">IF($C82=0,"",
_xlfn.IFS(
WG82="*",WG82,
WG82="","",
AND(OR(WF82="",WF82="*"),OR(WH82="",WH82="*")),VALUE(WG82),
AND(OR(WF82="",WF82="*"),OR(WI82="",WI82="*")),VALUE(_xlfn.CONCAT(WG82:WH82)),
AND(OR(WF82="",WF82="*"),OR(WJ82="",WJ82="*")),VALUE(_xlfn.CONCAT(WG82:WI82)),
AND(OR(WH82="",WH82="*"),OR(WE82="",WE82="*")),VALUE(_xlfn.CONCAT(WF82:WG82)),
AND(OR(WH82="",WH82="*"),OR(WD82="",WD82="*")),VALUE(_xlfn.CONCAT(WE82:WG82)),
AND(OR(WE82="",WE82="*"),OR(WI82="",WI82="*")),VALUE(_xlfn.CONCAT(WF82:WH82)),
TRUE,"x"
)
)</f>
        <v/>
      </c>
      <c r="ABS82" s="38" t="str" cm="1">
        <f t="array" aca="1" ref="ABS82" ca="1">IF($C82=0,"",
_xlfn.IFS(
WH82="*",WH82,
WH82="","",
AND(OR(WG82="",WG82="*"),OR(WI82="",WI82="*")),VALUE(WH82),
AND(OR(WG82="",WG82="*"),OR(WJ82="",WJ82="*")),VALUE(_xlfn.CONCAT(WH82:WI82)),
AND(OR(WG82="",WG82="*"),OR(WK82="",WK82="*")),VALUE(_xlfn.CONCAT(WH82:WJ82)),
AND(OR(WI82="",WI82="*"),OR(WF82="",WF82="*")),VALUE(_xlfn.CONCAT(WG82:WH82)),
AND(OR(WI82="",WI82="*"),OR(WE82="",WE82="*")),VALUE(_xlfn.CONCAT(WF82:WH82)),
AND(OR(WF82="",WF82="*"),OR(WJ82="",WJ82="*")),VALUE(_xlfn.CONCAT(WG82:WI82)),
TRUE,"x"
)
)</f>
        <v/>
      </c>
      <c r="ABT82" s="38" t="str" cm="1">
        <f t="array" aca="1" ref="ABT82" ca="1">IF($C82=0,"",
_xlfn.IFS(
WI82="*",WI82,
WI82="","",
AND(OR(WH82="",WH82="*"),OR(WJ82="",WJ82="*")),VALUE(WI82),
AND(OR(WH82="",WH82="*"),OR(WK82="",WK82="*")),VALUE(_xlfn.CONCAT(WI82:WJ82)),
AND(OR(WH82="",WH82="*"),OR(WL82="",WL82="*")),VALUE(_xlfn.CONCAT(WI82:WK82)),
AND(OR(WJ82="",WJ82="*"),OR(WG82="",WG82="*")),VALUE(_xlfn.CONCAT(WH82:WI82)),
AND(OR(WJ82="",WJ82="*"),OR(WF82="",WF82="*")),VALUE(_xlfn.CONCAT(WG82:WI82)),
AND(OR(WG82="",WG82="*"),OR(WK82="",WK82="*")),VALUE(_xlfn.CONCAT(WH82:WJ82)),
TRUE,"x"
)
)</f>
        <v/>
      </c>
      <c r="ABU82" s="38" t="str" cm="1">
        <f t="array" aca="1" ref="ABU82" ca="1">IF($C82=0,"",
_xlfn.IFS(
WJ82="*",WJ82,
WJ82="","",
AND(OR(WI82="",WI82="*"),OR(WK82="",WK82="*")),VALUE(WJ82),
AND(OR(WI82="",WI82="*"),OR(WL82="",WL82="*")),VALUE(_xlfn.CONCAT(WJ82:WK82)),
AND(OR(WI82="",WI82="*"),OR(WM82="",WM82="*")),VALUE(_xlfn.CONCAT(WJ82:WL82)),
AND(OR(WK82="",WK82="*"),OR(WH82="",WH82="*")),VALUE(_xlfn.CONCAT(WI82:WJ82)),
AND(OR(WK82="",WK82="*"),OR(WG82="",WG82="*")),VALUE(_xlfn.CONCAT(WH82:WJ82)),
AND(OR(WH82="",WH82="*"),OR(WL82="",WL82="*")),VALUE(_xlfn.CONCAT(WI82:WK82)),
TRUE,"x"
)
)</f>
        <v/>
      </c>
      <c r="ABV82" s="38" t="str" cm="1">
        <f t="array" aca="1" ref="ABV82" ca="1">IF($C82=0,"",
_xlfn.IFS(
WK82="*",WK82,
WK82="","",
AND(OR(WJ82="",WJ82="*"),OR(WL82="",WL82="*")),VALUE(WK82),
AND(OR(WJ82="",WJ82="*"),OR(WM82="",WM82="*")),VALUE(_xlfn.CONCAT(WK82:WL82)),
AND(OR(WJ82="",WJ82="*"),OR(WN82="",WN82="*")),VALUE(_xlfn.CONCAT(WK82:WM82)),
AND(OR(WL82="",WL82="*"),OR(WI82="",WI82="*")),VALUE(_xlfn.CONCAT(WJ82:WK82)),
AND(OR(WL82="",WL82="*"),OR(WH82="",WH82="*")),VALUE(_xlfn.CONCAT(WI82:WK82)),
AND(OR(WI82="",WI82="*"),OR(WM82="",WM82="*")),VALUE(_xlfn.CONCAT(WJ82:WL82)),
TRUE,"x"
)
)</f>
        <v/>
      </c>
      <c r="ABW82" s="38" t="str" cm="1">
        <f t="array" aca="1" ref="ABW82" ca="1">IF($C82=0,"",
_xlfn.IFS(
WL82="*",WL82,
WL82="","",
AND(OR(WK82="",WK82="*"),OR(WM82="",WM82="*")),VALUE(WL82),
AND(OR(WK82="",WK82="*"),OR(WN82="",WN82="*")),VALUE(_xlfn.CONCAT(WL82:WM82)),
AND(OR(WK82="",WK82="*"),OR(WO82="",WO82="*")),VALUE(_xlfn.CONCAT(WL82:WN82)),
AND(OR(WM82="",WM82="*"),OR(WJ82="",WJ82="*")),VALUE(_xlfn.CONCAT(WK82:WL82)),
AND(OR(WM82="",WM82="*"),OR(WI82="",WI82="*")),VALUE(_xlfn.CONCAT(WJ82:WL82)),
AND(OR(WJ82="",WJ82="*"),OR(WN82="",WN82="*")),VALUE(_xlfn.CONCAT(WK82:WM82)),
TRUE,"x"
)
)</f>
        <v/>
      </c>
      <c r="ABX82" s="38" t="str" cm="1">
        <f t="array" aca="1" ref="ABX82" ca="1">IF($C82=0,"",
_xlfn.IFS(
WM82="*",WM82,
WM82="","",
AND(OR(WL82="",WL82="*"),OR(WN82="",WN82="*")),VALUE(WM82),
AND(OR(WL82="",WL82="*"),OR(WO82="",WO82="*")),VALUE(_xlfn.CONCAT(WM82:WN82)),
AND(OR(WL82="",WL82="*"),OR(WP82="",WP82="*")),VALUE(_xlfn.CONCAT(WM82:WO82)),
AND(OR(WN82="",WN82="*"),OR(WK82="",WK82="*")),VALUE(_xlfn.CONCAT(WL82:WM82)),
AND(OR(WN82="",WN82="*"),OR(WJ82="",WJ82="*")),VALUE(_xlfn.CONCAT(WK82:WM82)),
AND(OR(WK82="",WK82="*"),OR(WO82="",WO82="*")),VALUE(_xlfn.CONCAT(WL82:WN82)),
TRUE,"x"
)
)</f>
        <v/>
      </c>
      <c r="ABY82" s="38" t="str" cm="1">
        <f t="array" aca="1" ref="ABY82" ca="1">IF($C82=0,"",
_xlfn.IFS(
WN82="*",WN82,
WN82="","",
AND(OR(WM82="",WM82="*"),OR(WO82="",WO82="*")),VALUE(WN82),
AND(OR(WM82="",WM82="*"),OR(WP82="",WP82="*")),VALUE(_xlfn.CONCAT(WN82:WO82)),
AND(OR(WM82="",WM82="*"),OR(WQ82="",WQ82="*")),VALUE(_xlfn.CONCAT(WN82:WP82)),
AND(OR(WO82="",WO82="*"),OR(WL82="",WL82="*")),VALUE(_xlfn.CONCAT(WM82:WN82)),
AND(OR(WO82="",WO82="*"),OR(WK82="",WK82="*")),VALUE(_xlfn.CONCAT(WL82:WN82)),
AND(OR(WL82="",WL82="*"),OR(WP82="",WP82="*")),VALUE(_xlfn.CONCAT(WM82:WO82)),
TRUE,"x"
)
)</f>
        <v/>
      </c>
      <c r="ABZ82" s="38" t="str" cm="1">
        <f t="array" aca="1" ref="ABZ82" ca="1">IF($C82=0,"",
_xlfn.IFS(
WO82="*",WO82,
WO82="","",
AND(OR(WN82="",WN82="*"),OR(WP82="",WP82="*")),VALUE(WO82),
AND(OR(WN82="",WN82="*"),OR(WQ82="",WQ82="*")),VALUE(_xlfn.CONCAT(WO82:WP82)),
AND(OR(WN82="",WN82="*"),OR(WR82="",WR82="*")),VALUE(_xlfn.CONCAT(WO82:WQ82)),
AND(OR(WP82="",WP82="*"),OR(WM82="",WM82="*")),VALUE(_xlfn.CONCAT(WN82:WO82)),
AND(OR(WP82="",WP82="*"),OR(WL82="",WL82="*")),VALUE(_xlfn.CONCAT(WM82:WO82)),
AND(OR(WM82="",WM82="*"),OR(WQ82="",WQ82="*")),VALUE(_xlfn.CONCAT(WN82:WP82)),
TRUE,"x"
)
)</f>
        <v/>
      </c>
      <c r="ACA82" s="38" t="str" cm="1">
        <f t="array" aca="1" ref="ACA82" ca="1">IF($C82=0,"",
_xlfn.IFS(
WP82="*",WP82,
WP82="","",
AND(OR(WO82="",WO82="*"),OR(WQ82="",WQ82="*")),VALUE(WP82),
AND(OR(WO82="",WO82="*"),OR(WR82="",WR82="*")),VALUE(_xlfn.CONCAT(WP82:WQ82)),
AND(OR(WO82="",WO82="*"),OR(WS82="",WS82="*")),VALUE(_xlfn.CONCAT(WP82:WR82)),
AND(OR(WQ82="",WQ82="*"),OR(WN82="",WN82="*")),VALUE(_xlfn.CONCAT(WO82:WP82)),
AND(OR(WQ82="",WQ82="*"),OR(WM82="",WM82="*")),VALUE(_xlfn.CONCAT(WN82:WP82)),
AND(OR(WN82="",WN82="*"),OR(WR82="",WR82="*")),VALUE(_xlfn.CONCAT(WO82:WQ82)),
TRUE,"x"
)
)</f>
        <v/>
      </c>
      <c r="ACB82" s="38" t="str" cm="1">
        <f t="array" aca="1" ref="ACB82" ca="1">IF($C82=0,"",
_xlfn.IFS(
WQ82="*",WQ82,
WQ82="","",
AND(OR(WP82="",WP82="*"),OR(WR82="",WR82="*")),VALUE(WQ82),
AND(OR(WP82="",WP82="*"),OR(WS82="",WS82="*")),VALUE(_xlfn.CONCAT(WQ82:WR82)),
AND(OR(WP82="",WP82="*"),OR(WT82="",WT82="*")),VALUE(_xlfn.CONCAT(WQ82:WS82)),
AND(OR(WR82="",WR82="*"),OR(WO82="",WO82="*")),VALUE(_xlfn.CONCAT(WP82:WQ82)),
AND(OR(WR82="",WR82="*"),OR(WN82="",WN82="*")),VALUE(_xlfn.CONCAT(WO82:WQ82)),
AND(OR(WO82="",WO82="*"),OR(WS82="",WS82="*")),VALUE(_xlfn.CONCAT(WP82:WR82)),
TRUE,"x"
)
)</f>
        <v/>
      </c>
      <c r="ACC82" s="38" t="str" cm="1">
        <f t="array" aca="1" ref="ACC82" ca="1">IF($C82=0,"",
_xlfn.IFS(
WR82="*",WR82,
WR82="","",
AND(OR(WQ82="",WQ82="*"),OR(WS82="",WS82="*")),VALUE(WR82),
AND(OR(WQ82="",WQ82="*"),OR(WT82="",WT82="*")),VALUE(_xlfn.CONCAT(WR82:WS82)),
AND(OR(WQ82="",WQ82="*"),OR(WU82="",WU82="*")),VALUE(_xlfn.CONCAT(WR82:WT82)),
AND(OR(WS82="",WS82="*"),OR(WP82="",WP82="*")),VALUE(_xlfn.CONCAT(WQ82:WR82)),
AND(OR(WS82="",WS82="*"),OR(WO82="",WO82="*")),VALUE(_xlfn.CONCAT(WP82:WR82)),
AND(OR(WP82="",WP82="*"),OR(WT82="",WT82="*")),VALUE(_xlfn.CONCAT(WQ82:WS82)),
TRUE,"x"
)
)</f>
        <v/>
      </c>
      <c r="ACD82" s="38" t="str" cm="1">
        <f t="array" aca="1" ref="ACD82" ca="1">IF($C82=0,"",
_xlfn.IFS(
WS82="*",WS82,
WS82="","",
AND(OR(WR82="",WR82="*"),OR(WT82="",WT82="*")),VALUE(WS82),
AND(OR(WR82="",WR82="*"),OR(WU82="",WU82="*")),VALUE(_xlfn.CONCAT(WS82:WT82)),
AND(OR(WR82="",WR82="*"),OR(WV82="",WV82="*")),VALUE(_xlfn.CONCAT(WS82:WU82)),
AND(OR(WT82="",WT82="*"),OR(WQ82="",WQ82="*")),VALUE(_xlfn.CONCAT(WR82:WS82)),
AND(OR(WT82="",WT82="*"),OR(WP82="",WP82="*")),VALUE(_xlfn.CONCAT(WQ82:WS82)),
AND(OR(WQ82="",WQ82="*"),OR(WU82="",WU82="*")),VALUE(_xlfn.CONCAT(WR82:WT82)),
TRUE,"x"
)
)</f>
        <v/>
      </c>
      <c r="ACE82" s="38" t="str" cm="1">
        <f t="array" aca="1" ref="ACE82" ca="1">IF($C82=0,"",
_xlfn.IFS(
WT82="*",WT82,
WT82="","",
AND(OR(WS82="",WS82="*"),OR(WU82="",WU82="*")),VALUE(WT82),
AND(OR(WS82="",WS82="*"),OR(WV82="",WV82="*")),VALUE(_xlfn.CONCAT(WT82:WU82)),
AND(OR(WS82="",WS82="*"),OR(WW82="",WW82="*")),VALUE(_xlfn.CONCAT(WT82:WV82)),
AND(OR(WU82="",WU82="*"),OR(WR82="",WR82="*")),VALUE(_xlfn.CONCAT(WS82:WT82)),
AND(OR(WU82="",WU82="*"),OR(WQ82="",WQ82="*")),VALUE(_xlfn.CONCAT(WR82:WT82)),
AND(OR(WR82="",WR82="*"),OR(WV82="",WV82="*")),VALUE(_xlfn.CONCAT(WS82:WU82)),
TRUE,"x"
)
)</f>
        <v/>
      </c>
      <c r="ACF82" s="38" t="str" cm="1">
        <f t="array" aca="1" ref="ACF82" ca="1">IF($C82=0,"",
_xlfn.IFS(
WU82="*",WU82,
WU82="","",
AND(OR(WT82="",WT82="*"),OR(WV82="",WV82="*")),VALUE(WU82),
AND(OR(WT82="",WT82="*"),OR(WW82="",WW82="*")),VALUE(_xlfn.CONCAT(WU82:WV82)),
AND(OR(WT82="",WT82="*"),OR(WX82="",WX82="*")),VALUE(_xlfn.CONCAT(WU82:WW82)),
AND(OR(WV82="",WV82="*"),OR(WS82="",WS82="*")),VALUE(_xlfn.CONCAT(WT82:WU82)),
AND(OR(WV82="",WV82="*"),OR(WR82="",WR82="*")),VALUE(_xlfn.CONCAT(WS82:WU82)),
AND(OR(WS82="",WS82="*"),OR(WW82="",WW82="*")),VALUE(_xlfn.CONCAT(WT82:WV82)),
TRUE,"x"
)
)</f>
        <v/>
      </c>
      <c r="ACG82" s="38" t="str" cm="1">
        <f t="array" aca="1" ref="ACG82" ca="1">IF($C82=0,"",
_xlfn.IFS(
WV82="*",WV82,
WV82="","",
AND(OR(WU82="",WU82="*"),OR(WW82="",WW82="*")),VALUE(WV82),
AND(OR(WU82="",WU82="*"),OR(WX82="",WX82="*")),VALUE(_xlfn.CONCAT(WV82:WW82)),
AND(OR(WU82="",WU82="*"),OR(WY82="",WY82="*")),VALUE(_xlfn.CONCAT(WV82:WX82)),
AND(OR(WW82="",WW82="*"),OR(WT82="",WT82="*")),VALUE(_xlfn.CONCAT(WU82:WV82)),
AND(OR(WW82="",WW82="*"),OR(WS82="",WS82="*")),VALUE(_xlfn.CONCAT(WT82:WV82)),
AND(OR(WT82="",WT82="*"),OR(WX82="",WX82="*")),VALUE(_xlfn.CONCAT(WU82:WW82)),
TRUE,"x"
)
)</f>
        <v/>
      </c>
      <c r="ACH82" s="38" t="str" cm="1">
        <f t="array" aca="1" ref="ACH82" ca="1">IF($C82=0,"",
_xlfn.IFS(
WW82="*",WW82,
WW82="","",
AND(OR(WV82="",WV82="*"),OR(WX82="",WX82="*")),VALUE(WW82),
AND(OR(WV82="",WV82="*"),OR(WY82="",WY82="*")),VALUE(_xlfn.CONCAT(WW82:WX82)),
AND(OR(WV82="",WV82="*"),OR(WZ82="",WZ82="*")),VALUE(_xlfn.CONCAT(WW82:WY82)),
AND(OR(WX82="",WX82="*"),OR(WU82="",WU82="*")),VALUE(_xlfn.CONCAT(WV82:WW82)),
AND(OR(WX82="",WX82="*"),OR(WT82="",WT82="*")),VALUE(_xlfn.CONCAT(WU82:WW82)),
AND(OR(WU82="",WU82="*"),OR(WY82="",WY82="*")),VALUE(_xlfn.CONCAT(WV82:WX82)),
TRUE,"x"
)
)</f>
        <v/>
      </c>
      <c r="ACI82" s="38" t="str" cm="1">
        <f t="array" aca="1" ref="ACI82" ca="1">IF($C82=0,"",
_xlfn.IFS(
WX82="*",WX82,
WX82="","",
AND(OR(WW82="",WW82="*"),OR(WY82="",WY82="*")),VALUE(WX82),
AND(OR(WW82="",WW82="*"),OR(WZ82="",WZ82="*")),VALUE(_xlfn.CONCAT(WX82:WY82)),
AND(OR(WW82="",WW82="*"),OR(XA82="",XA82="*")),VALUE(_xlfn.CONCAT(WX82:WZ82)),
AND(OR(WY82="",WY82="*"),OR(WV82="",WV82="*")),VALUE(_xlfn.CONCAT(WW82:WX82)),
AND(OR(WY82="",WY82="*"),OR(WU82="",WU82="*")),VALUE(_xlfn.CONCAT(WV82:WX82)),
AND(OR(WV82="",WV82="*"),OR(WZ82="",WZ82="*")),VALUE(_xlfn.CONCAT(WW82:WY82)),
TRUE,"x"
)
)</f>
        <v/>
      </c>
      <c r="ACJ82" s="38" t="str" cm="1">
        <f t="array" aca="1" ref="ACJ82" ca="1">IF($C82=0,"",
_xlfn.IFS(
WY82="*",WY82,
WY82="","",
AND(OR(WX82="",WX82="*"),OR(WZ82="",WZ82="*")),VALUE(WY82),
AND(OR(WX82="",WX82="*"),OR(XA82="",XA82="*")),VALUE(_xlfn.CONCAT(WY82:WZ82)),
AND(OR(WX82="",WX82="*"),OR(XB82="",XB82="*")),VALUE(_xlfn.CONCAT(WY82:XA82)),
AND(OR(WZ82="",WZ82="*"),OR(WW82="",WW82="*")),VALUE(_xlfn.CONCAT(WX82:WY82)),
AND(OR(WZ82="",WZ82="*"),OR(WV82="",WV82="*")),VALUE(_xlfn.CONCAT(WW82:WY82)),
AND(OR(WW82="",WW82="*"),OR(XA82="",XA82="*")),VALUE(_xlfn.CONCAT(WX82:WZ82)),
TRUE,"x"
)
)</f>
        <v/>
      </c>
      <c r="ACK82" s="38" t="str" cm="1">
        <f t="array" aca="1" ref="ACK82" ca="1">IF($C82=0,"",
_xlfn.IFS(
WZ82="*",WZ82,
WZ82="","",
AND(OR(WY82="",WY82="*"),OR(XA82="",XA82="*")),VALUE(WZ82),
AND(OR(WY82="",WY82="*"),OR(XB82="",XB82="*")),VALUE(_xlfn.CONCAT(WZ82:XA82)),
AND(OR(WY82="",WY82="*"),OR(XC82="",XC82="*")),VALUE(_xlfn.CONCAT(WZ82:XB82)),
AND(OR(XA82="",XA82="*"),OR(WX82="",WX82="*")),VALUE(_xlfn.CONCAT(WY82:WZ82)),
AND(OR(XA82="",XA82="*"),OR(WW82="",WW82="*")),VALUE(_xlfn.CONCAT(WX82:WZ82)),
AND(OR(WX82="",WX82="*"),OR(XB82="",XB82="*")),VALUE(_xlfn.CONCAT(WY82:XA82)),
TRUE,"x"
)
)</f>
        <v/>
      </c>
      <c r="ACL82" s="38" t="str" cm="1">
        <f t="array" aca="1" ref="ACL82" ca="1">IF($C82=0,"",
_xlfn.IFS(
XA82="*",XA82,
XA82="","",
AND(OR(WZ82="",WZ82="*"),OR(XB82="",XB82="*")),VALUE(XA82),
AND(OR(WZ82="",WZ82="*"),OR(XC82="",XC82="*")),VALUE(_xlfn.CONCAT(XA82:XB82)),
AND(OR(WZ82="",WZ82="*"),OR(XD82="",XD82="*")),VALUE(_xlfn.CONCAT(XA82:XC82)),
AND(OR(XB82="",XB82="*"),OR(WY82="",WY82="*")),VALUE(_xlfn.CONCAT(WZ82:XA82)),
AND(OR(XB82="",XB82="*"),OR(WX82="",WX82="*")),VALUE(_xlfn.CONCAT(WY82:XA82)),
AND(OR(WY82="",WY82="*"),OR(XC82="",XC82="*")),VALUE(_xlfn.CONCAT(WZ82:XB82)),
TRUE,"x"
)
)</f>
        <v/>
      </c>
      <c r="ACM82" s="38" t="str" cm="1">
        <f t="array" aca="1" ref="ACM82" ca="1">IF($C82=0,"",
_xlfn.IFS(
XB82="*",XB82,
XB82="","",
AND(OR(XA82="",XA82="*"),OR(XC82="",XC82="*")),VALUE(XB82),
AND(OR(XA82="",XA82="*"),OR(XD82="",XD82="*")),VALUE(_xlfn.CONCAT(XB82:XC82)),
AND(OR(XA82="",XA82="*"),OR(XE82="",XE82="*")),VALUE(_xlfn.CONCAT(XB82:XD82)),
AND(OR(XC82="",XC82="*"),OR(WZ82="",WZ82="*")),VALUE(_xlfn.CONCAT(XA82:XB82)),
AND(OR(XC82="",XC82="*"),OR(WY82="",WY82="*")),VALUE(_xlfn.CONCAT(WZ82:XB82)),
AND(OR(WZ82="",WZ82="*"),OR(XD82="",XD82="*")),VALUE(_xlfn.CONCAT(XA82:XC82)),
TRUE,"x"
)
)</f>
        <v/>
      </c>
      <c r="ACN82" s="38" t="str" cm="1">
        <f t="array" aca="1" ref="ACN82" ca="1">IF($C82=0,"",
_xlfn.IFS(
XC82="*",XC82,
XC82="","",
AND(OR(XB82="",XB82="*"),OR(XD82="",XD82="*")),VALUE(XC82),
AND(OR(XB82="",XB82="*"),OR(XE82="",XE82="*")),VALUE(_xlfn.CONCAT(XC82:XD82)),
AND(OR(XB82="",XB82="*"),OR(XF82="",XF82="*")),VALUE(_xlfn.CONCAT(XC82:XE82)),
AND(OR(XD82="",XD82="*"),OR(XA82="",XA82="*")),VALUE(_xlfn.CONCAT(XB82:XC82)),
AND(OR(XD82="",XD82="*"),OR(WZ82="",WZ82="*")),VALUE(_xlfn.CONCAT(XA82:XC82)),
AND(OR(XA82="",XA82="*"),OR(XE82="",XE82="*")),VALUE(_xlfn.CONCAT(XB82:XD82)),
TRUE,"x"
)
)</f>
        <v/>
      </c>
      <c r="ACO82" s="38" t="str" cm="1">
        <f t="array" aca="1" ref="ACO82" ca="1">IF($C82=0,"",
_xlfn.IFS(
XD82="*",XD82,
XD82="","",
AND(OR(XC82="",XC82="*"),OR(XE82="",XE82="*")),VALUE(XD82),
AND(OR(XC82="",XC82="*"),OR(XF82="",XF82="*")),VALUE(_xlfn.CONCAT(XD82:XE82)),
AND(OR(XC82="",XC82="*"),OR(XG82="",XG82="*")),VALUE(_xlfn.CONCAT(XD82:XF82)),
AND(OR(XE82="",XE82="*"),OR(XB82="",XB82="*")),VALUE(_xlfn.CONCAT(XC82:XD82)),
AND(OR(XE82="",XE82="*"),OR(XA82="",XA82="*")),VALUE(_xlfn.CONCAT(XB82:XD82)),
AND(OR(XB82="",XB82="*"),OR(XF82="",XF82="*")),VALUE(_xlfn.CONCAT(XC82:XE82)),
TRUE,"x"
)
)</f>
        <v/>
      </c>
      <c r="ACP82" s="38" t="str" cm="1">
        <f t="array" aca="1" ref="ACP82" ca="1">IF($C82=0,"",
_xlfn.IFS(
XE82="*",XE82,
XE82="","",
AND(OR(XD82="",XD82="*"),OR(XF82="",XF82="*")),VALUE(XE82),
AND(OR(XD82="",XD82="*"),OR(XG82="",XG82="*")),VALUE(_xlfn.CONCAT(XE82:XF82)),
AND(OR(XD82="",XD82="*"),OR(XH82="",XH82="*")),VALUE(_xlfn.CONCAT(XE82:XG82)),
AND(OR(XF82="",XF82="*"),OR(XC82="",XC82="*")),VALUE(_xlfn.CONCAT(XD82:XE82)),
AND(OR(XF82="",XF82="*"),OR(XB82="",XB82="*")),VALUE(_xlfn.CONCAT(XC82:XE82)),
AND(OR(XC82="",XC82="*"),OR(XG82="",XG82="*")),VALUE(_xlfn.CONCAT(XD82:XF82)),
TRUE,"x"
)
)</f>
        <v/>
      </c>
      <c r="ACQ82" s="38" t="str" cm="1">
        <f t="array" aca="1" ref="ACQ82" ca="1">IF($C82=0,"",
_xlfn.IFS(
XF82="*",XF82,
XF82="","",
AND(OR(XE82="",XE82="*"),OR(XG82="",XG82="*")),VALUE(XF82),
AND(OR(XE82="",XE82="*"),OR(XH82="",XH82="*")),VALUE(_xlfn.CONCAT(XF82:XG82)),
AND(OR(XE82="",XE82="*"),OR(XI82="",XI82="*")),VALUE(_xlfn.CONCAT(XF82:XH82)),
AND(OR(XG82="",XG82="*"),OR(XD82="",XD82="*")),VALUE(_xlfn.CONCAT(XE82:XF82)),
AND(OR(XG82="",XG82="*"),OR(XC82="",XC82="*")),VALUE(_xlfn.CONCAT(XD82:XF82)),
AND(OR(XD82="",XD82="*"),OR(XH82="",XH82="*")),VALUE(_xlfn.CONCAT(XE82:XG82)),
TRUE,"x"
)
)</f>
        <v/>
      </c>
      <c r="ACR82" s="38" t="str" cm="1">
        <f t="array" aca="1" ref="ACR82" ca="1">IF($C82=0,"",
_xlfn.IFS(
XG82="*",XG82,
XG82="","",
AND(OR(XF82="",XF82="*"),OR(XH82="",XH82="*")),VALUE(XG82),
AND(OR(XF82="",XF82="*"),OR(XI82="",XI82="*")),VALUE(_xlfn.CONCAT(XG82:XH82)),
AND(OR(XF82="",XF82="*"),OR(XJ82="",XJ82="*")),VALUE(_xlfn.CONCAT(XG82:XI82)),
AND(OR(XH82="",XH82="*"),OR(XE82="",XE82="*")),VALUE(_xlfn.CONCAT(XF82:XG82)),
AND(OR(XH82="",XH82="*"),OR(XD82="",XD82="*")),VALUE(_xlfn.CONCAT(XE82:XG82)),
AND(OR(XE82="",XE82="*"),OR(XI82="",XI82="*")),VALUE(_xlfn.CONCAT(XF82:XH82)),
TRUE,"x"
)
)</f>
        <v/>
      </c>
      <c r="ACS82" s="38" t="str" cm="1">
        <f t="array" aca="1" ref="ACS82" ca="1">IF($C82=0,"",
_xlfn.IFS(
XH82="*",XH82,
XH82="","",
AND(OR(XG82="",XG82="*"),OR(XI82="",XI82="*")),VALUE(XH82),
AND(OR(XG82="",XG82="*"),OR(XJ82="",XJ82="*")),VALUE(_xlfn.CONCAT(XH82:XI82)),
AND(OR(XG82="",XG82="*"),OR(XK82="",XK82="*")),VALUE(_xlfn.CONCAT(XH82:XJ82)),
AND(OR(XI82="",XI82="*"),OR(XF82="",XF82="*")),VALUE(_xlfn.CONCAT(XG82:XH82)),
AND(OR(XI82="",XI82="*"),OR(XE82="",XE82="*")),VALUE(_xlfn.CONCAT(XF82:XH82)),
AND(OR(XF82="",XF82="*"),OR(XJ82="",XJ82="*")),VALUE(_xlfn.CONCAT(XG82:XI82)),
TRUE,"x"
)
)</f>
        <v/>
      </c>
      <c r="ACT82" s="38" t="str" cm="1">
        <f t="array" aca="1" ref="ACT82" ca="1">IF($C82=0,"",
_xlfn.IFS(
XI82="*",XI82,
XI82="","",
AND(OR(XH82="",XH82="*"),OR(XJ82="",XJ82="*")),VALUE(XI82),
AND(OR(XH82="",XH82="*"),OR(XK82="",XK82="*")),VALUE(_xlfn.CONCAT(XI82:XJ82)),
AND(OR(XH82="",XH82="*"),OR(XL82="",XL82="*")),VALUE(_xlfn.CONCAT(XI82:XK82)),
AND(OR(XJ82="",XJ82="*"),OR(XG82="",XG82="*")),VALUE(_xlfn.CONCAT(XH82:XI82)),
AND(OR(XJ82="",XJ82="*"),OR(XF82="",XF82="*")),VALUE(_xlfn.CONCAT(XG82:XI82)),
AND(OR(XG82="",XG82="*"),OR(XK82="",XK82="*")),VALUE(_xlfn.CONCAT(XH82:XJ82)),
TRUE,"x"
)
)</f>
        <v/>
      </c>
      <c r="ACU82" s="38" t="str" cm="1">
        <f t="array" aca="1" ref="ACU82" ca="1">IF($C82=0,"",
_xlfn.IFS(
XJ82="*",XJ82,
XJ82="","",
AND(OR(XI82="",XI82="*"),OR(XK82="",XK82="*")),VALUE(XJ82),
AND(OR(XI82="",XI82="*"),OR(XL82="",XL82="*")),VALUE(_xlfn.CONCAT(XJ82:XK82)),
AND(OR(XI82="",XI82="*"),OR(XM82="",XM82="*")),VALUE(_xlfn.CONCAT(XJ82:XL82)),
AND(OR(XK82="",XK82="*"),OR(XH82="",XH82="*")),VALUE(_xlfn.CONCAT(XI82:XJ82)),
AND(OR(XK82="",XK82="*"),OR(XG82="",XG82="*")),VALUE(_xlfn.CONCAT(XH82:XJ82)),
AND(OR(XH82="",XH82="*"),OR(XL82="",XL82="*")),VALUE(_xlfn.CONCAT(XI82:XK82)),
TRUE,"x"
)
)</f>
        <v/>
      </c>
      <c r="ACV82" s="38" t="str" cm="1">
        <f t="array" aca="1" ref="ACV82" ca="1">IF($C82=0,"",
_xlfn.IFS(
XK82="*",XK82,
XK82="","",
AND(OR(XJ82="",XJ82="*"),OR(XL82="",XL82="*")),VALUE(XK82),
AND(OR(XJ82="",XJ82="*"),OR(XM82="",XM82="*")),VALUE(_xlfn.CONCAT(XK82:XL82)),
AND(OR(XJ82="",XJ82="*"),OR(XN82="",XN82="*")),VALUE(_xlfn.CONCAT(XK82:XM82)),
AND(OR(XL82="",XL82="*"),OR(XI82="",XI82="*")),VALUE(_xlfn.CONCAT(XJ82:XK82)),
AND(OR(XL82="",XL82="*"),OR(XH82="",XH82="*")),VALUE(_xlfn.CONCAT(XI82:XK82)),
AND(OR(XI82="",XI82="*"),OR(XM82="",XM82="*")),VALUE(_xlfn.CONCAT(XJ82:XL82)),
TRUE,"x"
)
)</f>
        <v/>
      </c>
      <c r="ACW82" s="38" t="str" cm="1">
        <f t="array" aca="1" ref="ACW82" ca="1">IF($C82=0,"",
_xlfn.IFS(
XL82="*",XL82,
XL82="","",
AND(OR(XK82="",XK82="*"),OR(XM82="",XM82="*")),VALUE(XL82),
AND(OR(XK82="",XK82="*"),OR(XN82="",XN82="*")),VALUE(_xlfn.CONCAT(XL82:XM82)),
AND(OR(XK82="",XK82="*"),OR(XO82="",XO82="*")),VALUE(_xlfn.CONCAT(XL82:XN82)),
AND(OR(XM82="",XM82="*"),OR(XJ82="",XJ82="*")),VALUE(_xlfn.CONCAT(XK82:XL82)),
AND(OR(XM82="",XM82="*"),OR(XI82="",XI82="*")),VALUE(_xlfn.CONCAT(XJ82:XL82)),
AND(OR(XJ82="",XJ82="*"),OR(XN82="",XN82="*")),VALUE(_xlfn.CONCAT(XK82:XM82)),
TRUE,"x"
)
)</f>
        <v/>
      </c>
      <c r="ACX82" s="38" t="str" cm="1">
        <f t="array" aca="1" ref="ACX82" ca="1">IF($C82=0,"",
_xlfn.IFS(
XM82="*",XM82,
XM82="","",
AND(OR(XL82="",XL82="*"),OR(XN82="",XN82="*")),VALUE(XM82),
AND(OR(XL82="",XL82="*"),OR(XO82="",XO82="*")),VALUE(_xlfn.CONCAT(XM82:XN82)),
AND(OR(XL82="",XL82="*"),OR(XP82="",XP82="*")),VALUE(_xlfn.CONCAT(XM82:XO82)),
AND(OR(XN82="",XN82="*"),OR(XK82="",XK82="*")),VALUE(_xlfn.CONCAT(XL82:XM82)),
AND(OR(XN82="",XN82="*"),OR(XJ82="",XJ82="*")),VALUE(_xlfn.CONCAT(XK82:XM82)),
AND(OR(XK82="",XK82="*"),OR(XO82="",XO82="*")),VALUE(_xlfn.CONCAT(XL82:XN82)),
TRUE,"x"
)
)</f>
        <v/>
      </c>
      <c r="ACY82" s="38" t="str" cm="1">
        <f t="array" aca="1" ref="ACY82" ca="1">IF($C82=0,"",
_xlfn.IFS(
XN82="*",XN82,
XN82="","",
AND(OR(XM82="",XM82="*"),OR(XO82="",XO82="*")),VALUE(XN82),
AND(OR(XM82="",XM82="*"),OR(XP82="",XP82="*")),VALUE(_xlfn.CONCAT(XN82:XO82)),
AND(OR(XM82="",XM82="*"),OR(XQ82="",XQ82="*")),VALUE(_xlfn.CONCAT(XN82:XP82)),
AND(OR(XO82="",XO82="*"),OR(XL82="",XL82="*")),VALUE(_xlfn.CONCAT(XM82:XN82)),
AND(OR(XO82="",XO82="*"),OR(XK82="",XK82="*")),VALUE(_xlfn.CONCAT(XL82:XN82)),
AND(OR(XL82="",XL82="*"),OR(XP82="",XP82="*")),VALUE(_xlfn.CONCAT(XM82:XO82)),
TRUE,"x"
)
)</f>
        <v/>
      </c>
      <c r="ACZ82" s="38" t="str" cm="1">
        <f t="array" aca="1" ref="ACZ82" ca="1">IF($C82=0,"",
_xlfn.IFS(
XO82="*",XO82,
XO82="","",
AND(OR(XN82="",XN82="*"),OR(XP82="",XP82="*")),VALUE(XO82),
AND(OR(XN82="",XN82="*"),OR(XQ82="",XQ82="*")),VALUE(_xlfn.CONCAT(XO82:XP82)),
AND(OR(XN82="",XN82="*"),OR(XR82="",XR82="*")),VALUE(_xlfn.CONCAT(XO82:XQ82)),
AND(OR(XP82="",XP82="*"),OR(XM82="",XM82="*")),VALUE(_xlfn.CONCAT(XN82:XO82)),
AND(OR(XP82="",XP82="*"),OR(XL82="",XL82="*")),VALUE(_xlfn.CONCAT(XM82:XO82)),
AND(OR(XM82="",XM82="*"),OR(XQ82="",XQ82="*")),VALUE(_xlfn.CONCAT(XN82:XP82)),
TRUE,"x"
)
)</f>
        <v/>
      </c>
      <c r="ADA82" s="38" t="str" cm="1">
        <f t="array" aca="1" ref="ADA82" ca="1">IF($C82=0,"",
_xlfn.IFS(
XP82="*",XP82,
XP82="","",
AND(OR(XO82="",XO82="*"),OR(XQ82="",XQ82="*")),VALUE(XP82),
AND(OR(XO82="",XO82="*"),OR(XR82="",XR82="*")),VALUE(_xlfn.CONCAT(XP82:XQ82)),
AND(OR(XO82="",XO82="*"),OR(XS82="",XS82="*")),VALUE(_xlfn.CONCAT(XP82:XR82)),
AND(OR(XQ82="",XQ82="*"),OR(XN82="",XN82="*")),VALUE(_xlfn.CONCAT(XO82:XP82)),
AND(OR(XQ82="",XQ82="*"),OR(XM82="",XM82="*")),VALUE(_xlfn.CONCAT(XN82:XP82)),
AND(OR(XN82="",XN82="*"),OR(XR82="",XR82="*")),VALUE(_xlfn.CONCAT(XO82:XQ82)),
TRUE,"x"
)
)</f>
        <v/>
      </c>
      <c r="ADB82" s="38" t="str" cm="1">
        <f t="array" aca="1" ref="ADB82" ca="1">IF($C82=0,"",
_xlfn.IFS(
XQ82="*",XQ82,
XQ82="","",
AND(OR(XP82="",XP82="*"),OR(XR82="",XR82="*")),VALUE(XQ82),
AND(OR(XP82="",XP82="*"),OR(XS82="",XS82="*")),VALUE(_xlfn.CONCAT(XQ82:XR82)),
AND(OR(XP82="",XP82="*"),OR(XT82="",XT82="*")),VALUE(_xlfn.CONCAT(XQ82:XS82)),
AND(OR(XR82="",XR82="*"),OR(XO82="",XO82="*")),VALUE(_xlfn.CONCAT(XP82:XQ82)),
AND(OR(XR82="",XR82="*"),OR(XN82="",XN82="*")),VALUE(_xlfn.CONCAT(XO82:XQ82)),
AND(OR(XO82="",XO82="*"),OR(XS82="",XS82="*")),VALUE(_xlfn.CONCAT(XP82:XR82)),
TRUE,"x"
)
)</f>
        <v>*</v>
      </c>
      <c r="ADC82" s="38" t="str" cm="1">
        <f t="array" aca="1" ref="ADC82" ca="1">IF($C82=0,"",
_xlfn.IFS(
XR82="*",XR82,
XR82="","",
AND(OR(XQ82="",XQ82="*"),OR(XS82="",XS82="*")),VALUE(XR82),
AND(OR(XQ82="",XQ82="*"),OR(XT82="",XT82="*")),VALUE(_xlfn.CONCAT(XR82:XS82)),
AND(OR(XQ82="",XQ82="*"),OR(XU82="",XU82="*")),VALUE(_xlfn.CONCAT(XR82:XT82)),
AND(OR(XS82="",XS82="*"),OR(XP82="",XP82="*")),VALUE(_xlfn.CONCAT(XQ82:XR82)),
AND(OR(XS82="",XS82="*"),OR(XO82="",XO82="*")),VALUE(_xlfn.CONCAT(XP82:XR82)),
AND(OR(XP82="",XP82="*"),OR(XT82="",XT82="*")),VALUE(_xlfn.CONCAT(XQ82:XS82)),
TRUE,"x"
)
)</f>
        <v/>
      </c>
      <c r="ADD82" s="38" t="str" cm="1">
        <f t="array" aca="1" ref="ADD82" ca="1">IF($C82=0,"",
_xlfn.IFS(
XS82="*",XS82,
XS82="","",
AND(OR(XR82="",XR82="*"),OR(XT82="",XT82="*")),VALUE(XS82),
AND(OR(XR82="",XR82="*"),OR(XU82="",XU82="*")),VALUE(_xlfn.CONCAT(XS82:XT82)),
AND(OR(XR82="",XR82="*"),OR(XV82="",XV82="*")),VALUE(_xlfn.CONCAT(XS82:XU82)),
AND(OR(XT82="",XT82="*"),OR(XQ82="",XQ82="*")),VALUE(_xlfn.CONCAT(XR82:XS82)),
AND(OR(XT82="",XT82="*"),OR(XP82="",XP82="*")),VALUE(_xlfn.CONCAT(XQ82:XS82)),
AND(OR(XQ82="",XQ82="*"),OR(XU82="",XU82="*")),VALUE(_xlfn.CONCAT(XR82:XT82)),
TRUE,"x"
)
)</f>
        <v/>
      </c>
      <c r="ADE82" s="38" t="str" cm="1">
        <f t="array" aca="1" ref="ADE82" ca="1">IF($C82=0,"",
_xlfn.IFS(
XT82="*",XT82,
XT82="","",
AND(OR(XS82="",XS82="*"),OR(XU82="",XU82="*")),VALUE(XT82),
AND(OR(XS82="",XS82="*"),OR(XV82="",XV82="*")),VALUE(_xlfn.CONCAT(XT82:XU82)),
AND(OR(XS82="",XS82="*"),OR(XW82="",XW82="*")),VALUE(_xlfn.CONCAT(XT82:XV82)),
AND(OR(XU82="",XU82="*"),OR(XR82="",XR82="*")),VALUE(_xlfn.CONCAT(XS82:XT82)),
AND(OR(XU82="",XU82="*"),OR(XQ82="",XQ82="*")),VALUE(_xlfn.CONCAT(XR82:XT82)),
AND(OR(XR82="",XR82="*"),OR(XV82="",XV82="*")),VALUE(_xlfn.CONCAT(XS82:XU82)),
TRUE,"x"
)
)</f>
        <v/>
      </c>
      <c r="ADF82" s="38" t="str" cm="1">
        <f t="array" aca="1" ref="ADF82" ca="1">IF($C82=0,"",
_xlfn.IFS(
XU82="*",XU82,
XU82="","",
AND(OR(XT82="",XT82="*"),OR(XV82="",XV82="*")),VALUE(XU82),
AND(OR(XT82="",XT82="*"),OR(XW82="",XW82="*")),VALUE(_xlfn.CONCAT(XU82:XV82)),
AND(OR(XT82="",XT82="*"),OR(XX82="",XX82="*")),VALUE(_xlfn.CONCAT(XU82:XW82)),
AND(OR(XV82="",XV82="*"),OR(XS82="",XS82="*")),VALUE(_xlfn.CONCAT(XT82:XU82)),
AND(OR(XV82="",XV82="*"),OR(XR82="",XR82="*")),VALUE(_xlfn.CONCAT(XS82:XU82)),
AND(OR(XS82="",XS82="*"),OR(XW82="",XW82="*")),VALUE(_xlfn.CONCAT(XT82:XV82)),
TRUE,"x"
)
)</f>
        <v/>
      </c>
      <c r="ADG82" s="38" t="str" cm="1">
        <f t="array" aca="1" ref="ADG82" ca="1">IF($C82=0,"",
_xlfn.IFS(
XV82="*",XV82,
XV82="","",
AND(OR(XU82="",XU82="*"),OR(XW82="",XW82="*")),VALUE(XV82),
AND(OR(XU82="",XU82="*"),OR(XX82="",XX82="*")),VALUE(_xlfn.CONCAT(XV82:XW82)),
AND(OR(XU82="",XU82="*"),OR(XY82="",XY82="*")),VALUE(_xlfn.CONCAT(XV82:XX82)),
AND(OR(XW82="",XW82="*"),OR(XT82="",XT82="*")),VALUE(_xlfn.CONCAT(XU82:XV82)),
AND(OR(XW82="",XW82="*"),OR(XS82="",XS82="*")),VALUE(_xlfn.CONCAT(XT82:XV82)),
AND(OR(XT82="",XT82="*"),OR(XX82="",XX82="*")),VALUE(_xlfn.CONCAT(XU82:XW82)),
TRUE,"x"
)
)</f>
        <v/>
      </c>
      <c r="ADH82" s="38" t="str" cm="1">
        <f t="array" aca="1" ref="ADH82" ca="1">IF($C82=0,"",
_xlfn.IFS(
XW82="*",XW82,
XW82="","",
AND(OR(XV82="",XV82="*"),OR(XX82="",XX82="*")),VALUE(XW82),
AND(OR(XV82="",XV82="*"),OR(XY82="",XY82="*")),VALUE(_xlfn.CONCAT(XW82:XX82)),
AND(OR(XV82="",XV82="*"),OR(XZ82="",XZ82="*")),VALUE(_xlfn.CONCAT(XW82:XY82)),
AND(OR(XX82="",XX82="*"),OR(XU82="",XU82="*")),VALUE(_xlfn.CONCAT(XV82:XW82)),
AND(OR(XX82="",XX82="*"),OR(XT82="",XT82="*")),VALUE(_xlfn.CONCAT(XU82:XW82)),
AND(OR(XU82="",XU82="*"),OR(XY82="",XY82="*")),VALUE(_xlfn.CONCAT(XV82:XX82)),
TRUE,"x"
)
)</f>
        <v/>
      </c>
      <c r="ADI82" s="38" t="str" cm="1">
        <f t="array" aca="1" ref="ADI82" ca="1">IF($C82=0,"",
_xlfn.IFS(
XX82="*",XX82,
XX82="","",
AND(OR(XW82="",XW82="*"),OR(XY82="",XY82="*")),VALUE(XX82),
AND(OR(XW82="",XW82="*"),OR(XZ82="",XZ82="*")),VALUE(_xlfn.CONCAT(XX82:XY82)),
AND(OR(XW82="",XW82="*"),OR(YA82="",YA82="*")),VALUE(_xlfn.CONCAT(XX82:XZ82)),
AND(OR(XY82="",XY82="*"),OR(XV82="",XV82="*")),VALUE(_xlfn.CONCAT(XW82:XX82)),
AND(OR(XY82="",XY82="*"),OR(XU82="",XU82="*")),VALUE(_xlfn.CONCAT(XV82:XX82)),
AND(OR(XV82="",XV82="*"),OR(XZ82="",XZ82="*")),VALUE(_xlfn.CONCAT(XW82:XY82)),
TRUE,"x"
)
)</f>
        <v/>
      </c>
      <c r="ADJ82" s="38" t="str" cm="1">
        <f t="array" aca="1" ref="ADJ82" ca="1">IF($C82=0,"",
_xlfn.IFS(
XY82="*",XY82,
XY82="","",
AND(OR(XX82="",XX82="*"),OR(XZ82="",XZ82="*")),VALUE(XY82),
AND(OR(XX82="",XX82="*"),OR(YA82="",YA82="*")),VALUE(_xlfn.CONCAT(XY82:XZ82)),
AND(OR(XX82="",XX82="*"),OR(YB82="",YB82="*")),VALUE(_xlfn.CONCAT(XY82:YA82)),
AND(OR(XZ82="",XZ82="*"),OR(XW82="",XW82="*")),VALUE(_xlfn.CONCAT(XX82:XY82)),
AND(OR(XZ82="",XZ82="*"),OR(XV82="",XV82="*")),VALUE(_xlfn.CONCAT(XW82:XY82)),
AND(OR(XW82="",XW82="*"),OR(YA82="",YA82="*")),VALUE(_xlfn.CONCAT(XX82:XZ82)),
TRUE,"x"
)
)</f>
        <v/>
      </c>
      <c r="ADK82" s="38" t="str" cm="1">
        <f t="array" aca="1" ref="ADK82" ca="1">IF($C82=0,"",
_xlfn.IFS(
XZ82="*",XZ82,
XZ82="","",
AND(OR(XY82="",XY82="*"),OR(YA82="",YA82="*")),VALUE(XZ82),
AND(OR(XY82="",XY82="*"),OR(YB82="",YB82="*")),VALUE(_xlfn.CONCAT(XZ82:YA82)),
AND(OR(XY82="",XY82="*"),OR(YC82="",YC82="*")),VALUE(_xlfn.CONCAT(XZ82:YB82)),
AND(OR(YA82="",YA82="*"),OR(XX82="",XX82="*")),VALUE(_xlfn.CONCAT(XY82:XZ82)),
AND(OR(YA82="",YA82="*"),OR(XW82="",XW82="*")),VALUE(_xlfn.CONCAT(XX82:XZ82)),
AND(OR(XX82="",XX82="*"),OR(YB82="",YB82="*")),VALUE(_xlfn.CONCAT(XY82:YA82)),
TRUE,"x"
)
)</f>
        <v/>
      </c>
      <c r="ADL82" s="38" t="str" cm="1">
        <f t="array" aca="1" ref="ADL82" ca="1">IF($C82=0,"",
_xlfn.IFS(
YA82="*",YA82,
YA82="","",
AND(OR(XZ82="",XZ82="*"),OR(YB82="",YB82="*")),VALUE(YA82),
AND(OR(XZ82="",XZ82="*"),OR(YC82="",YC82="*")),VALUE(_xlfn.CONCAT(YA82:YB82)),
AND(OR(XZ82="",XZ82="*"),OR(YD82="",YD82="*")),VALUE(_xlfn.CONCAT(YA82:YC82)),
AND(OR(YB82="",YB82="*"),OR(XY82="",XY82="*")),VALUE(_xlfn.CONCAT(XZ82:YA82)),
AND(OR(YB82="",YB82="*"),OR(XX82="",XX82="*")),VALUE(_xlfn.CONCAT(XY82:YA82)),
AND(OR(XY82="",XY82="*"),OR(YC82="",YC82="*")),VALUE(_xlfn.CONCAT(XZ82:YB82)),
TRUE,"x"
)
)</f>
        <v/>
      </c>
      <c r="ADM82" s="38" t="str" cm="1">
        <f t="array" aca="1" ref="ADM82" ca="1">IF($C82=0,"",
_xlfn.IFS(
YB82="*",YB82,
YB82="","",
AND(OR(YA82="",YA82="*"),OR(YC82="",YC82="*")),VALUE(YB82),
AND(OR(YA82="",YA82="*"),OR(YD82="",YD82="*")),VALUE(_xlfn.CONCAT(YB82:YC82)),
AND(OR(YA82="",YA82="*"),OR(YE82="",YE82="*")),VALUE(_xlfn.CONCAT(YB82:YD82)),
AND(OR(YC82="",YC82="*"),OR(XZ82="",XZ82="*")),VALUE(_xlfn.CONCAT(YA82:YB82)),
AND(OR(YC82="",YC82="*"),OR(XY82="",XY82="*")),VALUE(_xlfn.CONCAT(XZ82:YB82)),
AND(OR(XZ82="",XZ82="*"),OR(YD82="",YD82="*")),VALUE(_xlfn.CONCAT(YA82:YC82)),
TRUE,"x"
)
)</f>
        <v/>
      </c>
      <c r="ADN82" s="38" t="str" cm="1">
        <f t="array" aca="1" ref="ADN82" ca="1">IF($C82=0,"",
_xlfn.IFS(
YC82="*",YC82,
YC82="","",
AND(OR(YB82="",YB82="*"),OR(YD82="",YD82="*")),VALUE(YC82),
AND(OR(YB82="",YB82="*"),OR(YE82="",YE82="*")),VALUE(_xlfn.CONCAT(YC82:YD82)),
AND(OR(YB82="",YB82="*"),OR(YF82="",YF82="*")),VALUE(_xlfn.CONCAT(YC82:YE82)),
AND(OR(YD82="",YD82="*"),OR(YA82="",YA82="*")),VALUE(_xlfn.CONCAT(YB82:YC82)),
AND(OR(YD82="",YD82="*"),OR(XZ82="",XZ82="*")),VALUE(_xlfn.CONCAT(YA82:YC82)),
AND(OR(YA82="",YA82="*"),OR(YE82="",YE82="*")),VALUE(_xlfn.CONCAT(YB82:YD82)),
TRUE,"x"
)
)</f>
        <v/>
      </c>
      <c r="ADO82" s="38" t="str" cm="1">
        <f t="array" aca="1" ref="ADO82" ca="1">IF($C82=0,"",
_xlfn.IFS(
YD82="*",YD82,
YD82="","",
AND(OR(YC82="",YC82="*"),OR(YE82="",YE82="*")),VALUE(YD82),
AND(OR(YC82="",YC82="*"),OR(YF82="",YF82="*")),VALUE(_xlfn.CONCAT(YD82:YE82)),
AND(OR(YC82="",YC82="*"),OR(YG82="",YG82="*")),VALUE(_xlfn.CONCAT(YD82:YF82)),
AND(OR(YE82="",YE82="*"),OR(YB82="",YB82="*")),VALUE(_xlfn.CONCAT(YC82:YD82)),
AND(OR(YE82="",YE82="*"),OR(YA82="",YA82="*")),VALUE(_xlfn.CONCAT(YB82:YD82)),
AND(OR(YB82="",YB82="*"),OR(YF82="",YF82="*")),VALUE(_xlfn.CONCAT(YC82:YE82)),
TRUE,"x"
)
)</f>
        <v>*</v>
      </c>
      <c r="ADP82" s="38" t="str" cm="1">
        <f t="array" aca="1" ref="ADP82" ca="1">IF($C82=0,"",
_xlfn.IFS(
YE82="*",YE82,
YE82="","",
AND(OR(YD82="",YD82="*"),OR(YF82="",YF82="*")),VALUE(YE82),
AND(OR(YD82="",YD82="*"),OR(YG82="",YG82="*")),VALUE(_xlfn.CONCAT(YE82:YF82)),
AND(OR(YD82="",YD82="*"),OR(YH82="",YH82="*")),VALUE(_xlfn.CONCAT(YE82:YG82)),
AND(OR(YF82="",YF82="*"),OR(YC82="",YC82="*")),VALUE(_xlfn.CONCAT(YD82:YE82)),
AND(OR(YF82="",YF82="*"),OR(YB82="",YB82="*")),VALUE(_xlfn.CONCAT(YC82:YE82)),
AND(OR(YC82="",YC82="*"),OR(YG82="",YG82="*")),VALUE(_xlfn.CONCAT(YD82:YF82)),
TRUE,"x"
)
)</f>
        <v/>
      </c>
      <c r="ADQ82" s="38" t="str" cm="1">
        <f t="array" aca="1" ref="ADQ82" ca="1">IF($C82=0,"",
_xlfn.IFS(
YF82="*",YF82,
YF82="","",
AND(OR(YE82="",YE82="*"),OR(YG82="",YG82="*")),VALUE(YF82),
AND(OR(YE82="",YE82="*"),OR(YH82="",YH82="*")),VALUE(_xlfn.CONCAT(YF82:YG82)),
AND(OR(YE82="",YE82="*"),OR(YI82="",YI82="*")),VALUE(_xlfn.CONCAT(YF82:YH82)),
AND(OR(YG82="",YG82="*"),OR(YD82="",YD82="*")),VALUE(_xlfn.CONCAT(YE82:YF82)),
AND(OR(YG82="",YG82="*"),OR(YC82="",YC82="*")),VALUE(_xlfn.CONCAT(YD82:YF82)),
AND(OR(YD82="",YD82="*"),OR(YH82="",YH82="*")),VALUE(_xlfn.CONCAT(YE82:YG82)),
TRUE,"x"
)
)</f>
        <v/>
      </c>
      <c r="ADR82" s="38" t="str" cm="1">
        <f t="array" aca="1" ref="ADR82" ca="1">IF($C82=0,"",
_xlfn.IFS(
YG82="*",YG82,
YG82="","",
AND(OR(YF82="",YF82="*"),OR(YH82="",YH82="*")),VALUE(YG82),
AND(OR(YF82="",YF82="*"),OR(YI82="",YI82="*")),VALUE(_xlfn.CONCAT(YG82:YH82)),
AND(OR(YF82="",YF82="*"),OR(YJ82="",YJ82="*")),VALUE(_xlfn.CONCAT(YG82:YI82)),
AND(OR(YH82="",YH82="*"),OR(YE82="",YE82="*")),VALUE(_xlfn.CONCAT(YF82:YG82)),
AND(OR(YH82="",YH82="*"),OR(YD82="",YD82="*")),VALUE(_xlfn.CONCAT(YE82:YG82)),
AND(OR(YE82="",YE82="*"),OR(YI82="",YI82="*")),VALUE(_xlfn.CONCAT(YF82:YH82)),
TRUE,"x"
)
)</f>
        <v/>
      </c>
      <c r="ADS82" s="38" t="str" cm="1">
        <f t="array" aca="1" ref="ADS82" ca="1">IF($C82=0,"",
_xlfn.IFS(
YH82="*",YH82,
YH82="","",
AND(OR(YG82="",YG82="*"),OR(YI82="",YI82="*")),VALUE(YH82),
AND(OR(YG82="",YG82="*"),OR(YJ82="",YJ82="*")),VALUE(_xlfn.CONCAT(YH82:YI82)),
AND(OR(YG82="",YG82="*"),OR(YK82="",YK82="*")),VALUE(_xlfn.CONCAT(YH82:YJ82)),
AND(OR(YI82="",YI82="*"),OR(YF82="",YF82="*")),VALUE(_xlfn.CONCAT(YG82:YH82)),
AND(OR(YI82="",YI82="*"),OR(YE82="",YE82="*")),VALUE(_xlfn.CONCAT(YF82:YH82)),
AND(OR(YF82="",YF82="*"),OR(YJ82="",YJ82="*")),VALUE(_xlfn.CONCAT(YG82:YI82)),
TRUE,"x"
)
)</f>
        <v/>
      </c>
      <c r="ADT82" s="38" t="str" cm="1">
        <f t="array" aca="1" ref="ADT82" ca="1">IF($C82=0,"",
_xlfn.IFS(
YI82="*",YI82,
YI82="","",
AND(OR(YH82="",YH82="*"),OR(YJ82="",YJ82="*")),VALUE(YI82),
AND(OR(YH82="",YH82="*"),OR(YK82="",YK82="*")),VALUE(_xlfn.CONCAT(YI82:YJ82)),
AND(OR(YH82="",YH82="*"),OR(YL82="",YL82="*")),VALUE(_xlfn.CONCAT(YI82:YK82)),
AND(OR(YJ82="",YJ82="*"),OR(YG82="",YG82="*")),VALUE(_xlfn.CONCAT(YH82:YI82)),
AND(OR(YJ82="",YJ82="*"),OR(YF82="",YF82="*")),VALUE(_xlfn.CONCAT(YG82:YI82)),
AND(OR(YG82="",YG82="*"),OR(YK82="",YK82="*")),VALUE(_xlfn.CONCAT(YH82:YJ82)),
TRUE,"x"
)
)</f>
        <v/>
      </c>
      <c r="ADU82" s="38" t="str" cm="1">
        <f t="array" aca="1" ref="ADU82" ca="1">IF($C82=0,"",
_xlfn.IFS(
YJ82="*",YJ82,
YJ82="","",
AND(OR(YI82="",YI82="*"),OR(YK82="",YK82="*")),VALUE(YJ82),
AND(OR(YI82="",YI82="*"),OR(YL82="",YL82="*")),VALUE(_xlfn.CONCAT(YJ82:YK82)),
AND(OR(YI82="",YI82="*"),OR(YM82="",YM82="*")),VALUE(_xlfn.CONCAT(YJ82:YL82)),
AND(OR(YK82="",YK82="*"),OR(YH82="",YH82="*")),VALUE(_xlfn.CONCAT(YI82:YJ82)),
AND(OR(YK82="",YK82="*"),OR(YG82="",YG82="*")),VALUE(_xlfn.CONCAT(YH82:YJ82)),
AND(OR(YH82="",YH82="*"),OR(YL82="",YL82="*")),VALUE(_xlfn.CONCAT(YI82:YK82)),
TRUE,"x"
)
)</f>
        <v/>
      </c>
      <c r="ADV82" s="38" t="str" cm="1">
        <f t="array" aca="1" ref="ADV82" ca="1">IF($C82=0,"",
_xlfn.IFS(
YK82="*",YK82,
YK82="","",
AND(OR(YJ82="",YJ82="*"),OR(YL82="",YL82="*")),VALUE(YK82),
AND(OR(YJ82="",YJ82="*"),OR(YM82="",YM82="*")),VALUE(_xlfn.CONCAT(YK82:YL82)),
AND(OR(YJ82="",YJ82="*"),OR(YN82="",YN82="*")),VALUE(_xlfn.CONCAT(YK82:YM82)),
AND(OR(YL82="",YL82="*"),OR(YI82="",YI82="*")),VALUE(_xlfn.CONCAT(YJ82:YK82)),
AND(OR(YL82="",YL82="*"),OR(YH82="",YH82="*")),VALUE(_xlfn.CONCAT(YI82:YK82)),
AND(OR(YI82="",YI82="*"),OR(YM82="",YM82="*")),VALUE(_xlfn.CONCAT(YJ82:YL82)),
TRUE,"x"
)
)</f>
        <v/>
      </c>
      <c r="ADW82" s="38" t="str" cm="1">
        <f t="array" aca="1" ref="ADW82" ca="1">IF($C82=0,"",
_xlfn.IFS(
YL82="*",YL82,
YL82="","",
AND(OR(YK82="",YK82="*"),OR(YM82="",YM82="*")),VALUE(YL82),
AND(OR(YK82="",YK82="*"),OR(YN82="",YN82="*")),VALUE(_xlfn.CONCAT(YL82:YM82)),
AND(OR(YK82="",YK82="*"),OR(YO82="",YO82="*")),VALUE(_xlfn.CONCAT(YL82:YN82)),
AND(OR(YM82="",YM82="*"),OR(YJ82="",YJ82="*")),VALUE(_xlfn.CONCAT(YK82:YL82)),
AND(OR(YM82="",YM82="*"),OR(YI82="",YI82="*")),VALUE(_xlfn.CONCAT(YJ82:YL82)),
AND(OR(YJ82="",YJ82="*"),OR(YN82="",YN82="*")),VALUE(_xlfn.CONCAT(YK82:YM82)),
TRUE,"x"
)
)</f>
        <v/>
      </c>
      <c r="ADX82" s="38" t="str" cm="1">
        <f t="array" aca="1" ref="ADX82" ca="1">IF($C82=0,"",
_xlfn.IFS(
YM82="*",YM82,
YM82="","",
AND(OR(YL82="",YL82="*"),OR(YN82="",YN82="*")),VALUE(YM82),
AND(OR(YL82="",YL82="*"),OR(YO82="",YO82="*")),VALUE(_xlfn.CONCAT(YM82:YN82)),
AND(OR(YL82="",YL82="*"),OR(YP82="",YP82="*")),VALUE(_xlfn.CONCAT(YM82:YO82)),
AND(OR(YN82="",YN82="*"),OR(YK82="",YK82="*")),VALUE(_xlfn.CONCAT(YL82:YM82)),
AND(OR(YN82="",YN82="*"),OR(YJ82="",YJ82="*")),VALUE(_xlfn.CONCAT(YK82:YM82)),
AND(OR(YK82="",YK82="*"),OR(YO82="",YO82="*")),VALUE(_xlfn.CONCAT(YL82:YN82)),
TRUE,"x"
)
)</f>
        <v/>
      </c>
      <c r="ADY82" s="38" t="str" cm="1">
        <f t="array" aca="1" ref="ADY82" ca="1">IF($C82=0,"",
_xlfn.IFS(
YN82="*",YN82,
YN82="","",
AND(OR(YM82="",YM82="*"),OR(YO82="",YO82="*")),VALUE(YN82),
AND(OR(YM82="",YM82="*"),OR(YP82="",YP82="*")),VALUE(_xlfn.CONCAT(YN82:YO82)),
AND(OR(YM82="",YM82="*"),OR(YQ82="",YQ82="*")),VALUE(_xlfn.CONCAT(YN82:YP82)),
AND(OR(YO82="",YO82="*"),OR(YL82="",YL82="*")),VALUE(_xlfn.CONCAT(YM82:YN82)),
AND(OR(YO82="",YO82="*"),OR(YK82="",YK82="*")),VALUE(_xlfn.CONCAT(YL82:YN82)),
AND(OR(YL82="",YL82="*"),OR(YP82="",YP82="*")),VALUE(_xlfn.CONCAT(YM82:YO82)),
TRUE,"x"
)
)</f>
        <v/>
      </c>
      <c r="ADZ82" s="38" t="str" cm="1">
        <f t="array" aca="1" ref="ADZ82" ca="1">IF($C82=0,"",
_xlfn.IFS(
YO82="*",YO82,
YO82="","",
AND(OR(YN82="",YN82="*"),OR(YP82="",YP82="*")),VALUE(YO82),
AND(OR(YN82="",YN82="*"),OR(YQ82="",YQ82="*")),VALUE(_xlfn.CONCAT(YO82:YP82)),
AND(OR(YN82="",YN82="*"),OR(YR82="",YR82="*")),VALUE(_xlfn.CONCAT(YO82:YQ82)),
AND(OR(YP82="",YP82="*"),OR(YM82="",YM82="*")),VALUE(_xlfn.CONCAT(YN82:YO82)),
AND(OR(YP82="",YP82="*"),OR(YL82="",YL82="*")),VALUE(_xlfn.CONCAT(YM82:YO82)),
AND(OR(YM82="",YM82="*"),OR(YQ82="",YQ82="*")),VALUE(_xlfn.CONCAT(YN82:YP82)),
TRUE,"x"
)
)</f>
        <v/>
      </c>
      <c r="AEA82" s="38" t="str" cm="1">
        <f t="array" aca="1" ref="AEA82" ca="1">IF($C82=0,"",
_xlfn.IFS(
YP82="*",YP82,
YP82="","",
AND(OR(YO82="",YO82="*"),OR(YQ82="",YQ82="*")),VALUE(YP82),
AND(OR(YO82="",YO82="*"),OR(YR82="",YR82="*")),VALUE(_xlfn.CONCAT(YP82:YQ82)),
AND(OR(YO82="",YO82="*"),OR(YS82="",YS82="*")),VALUE(_xlfn.CONCAT(YP82:YR82)),
AND(OR(YQ82="",YQ82="*"),OR(YN82="",YN82="*")),VALUE(_xlfn.CONCAT(YO82:YP82)),
AND(OR(YQ82="",YQ82="*"),OR(YM82="",YM82="*")),VALUE(_xlfn.CONCAT(YN82:YP82)),
AND(OR(YN82="",YN82="*"),OR(YR82="",YR82="*")),VALUE(_xlfn.CONCAT(YO82:YQ82)),
TRUE,"x"
)
)</f>
        <v/>
      </c>
      <c r="AEB82" s="38" t="str" cm="1">
        <f t="array" aca="1" ref="AEB82" ca="1">IF($C82=0,"",
_xlfn.IFS(
YQ82="*",YQ82,
YQ82="","",
AND(OR(YP82="",YP82="*"),OR(YR82="",YR82="*")),VALUE(YQ82),
AND(OR(YP82="",YP82="*"),OR(YS82="",YS82="*")),VALUE(_xlfn.CONCAT(YQ82:YR82)),
AND(OR(YP82="",YP82="*"),OR(YT82="",YT82="*")),VALUE(_xlfn.CONCAT(YQ82:YS82)),
AND(OR(YR82="",YR82="*"),OR(YO82="",YO82="*")),VALUE(_xlfn.CONCAT(YP82:YQ82)),
AND(OR(YR82="",YR82="*"),OR(YN82="",YN82="*")),VALUE(_xlfn.CONCAT(YO82:YQ82)),
AND(OR(YO82="",YO82="*"),OR(YS82="",YS82="*")),VALUE(_xlfn.CONCAT(YP82:YR82)),
TRUE,"x"
)
)</f>
        <v/>
      </c>
      <c r="AEC82" s="38" t="str" cm="1">
        <f t="array" aca="1" ref="AEC82" ca="1">IF($C82=0,"",
_xlfn.IFS(
YR82="*",YR82,
YR82="","",
AND(OR(YQ82="",YQ82="*"),OR(YS82="",YS82="*")),VALUE(YR82),
AND(OR(YQ82="",YQ82="*"),OR(YT82="",YT82="*")),VALUE(_xlfn.CONCAT(YR82:YS82)),
AND(OR(YQ82="",YQ82="*"),OR(YU82="",YU82="*")),VALUE(_xlfn.CONCAT(YR82:YT82)),
AND(OR(YS82="",YS82="*"),OR(YP82="",YP82="*")),VALUE(_xlfn.CONCAT(YQ82:YR82)),
AND(OR(YS82="",YS82="*"),OR(YO82="",YO82="*")),VALUE(_xlfn.CONCAT(YP82:YR82)),
AND(OR(YP82="",YP82="*"),OR(YT82="",YT82="*")),VALUE(_xlfn.CONCAT(YQ82:YS82)),
TRUE,"x"
)
)</f>
        <v/>
      </c>
      <c r="AED82" s="38" t="str" cm="1">
        <f t="array" aca="1" ref="AED82" ca="1">IF($C82=0,"",
_xlfn.IFS(
YS82="*",YS82,
YS82="","",
AND(OR(YR82="",YR82="*"),OR(YT82="",YT82="*")),VALUE(YS82),
AND(OR(YR82="",YR82="*"),OR(YU82="",YU82="*")),VALUE(_xlfn.CONCAT(YS82:YT82)),
AND(OR(YR82="",YR82="*"),OR(YV82="",YV82="*")),VALUE(_xlfn.CONCAT(YS82:YU82)),
AND(OR(YT82="",YT82="*"),OR(YQ82="",YQ82="*")),VALUE(_xlfn.CONCAT(YR82:YS82)),
AND(OR(YT82="",YT82="*"),OR(YP82="",YP82="*")),VALUE(_xlfn.CONCAT(YQ82:YS82)),
AND(OR(YQ82="",YQ82="*"),OR(YU82="",YU82="*")),VALUE(_xlfn.CONCAT(YR82:YT82)),
TRUE,"x"
)
)</f>
        <v/>
      </c>
      <c r="AEE82" s="38" t="str" cm="1">
        <f t="array" aca="1" ref="AEE82" ca="1">IF($C82=0,"",
_xlfn.IFS(
YT82="*",YT82,
YT82="","",
AND(OR(YS82="",YS82="*"),OR(YU82="",YU82="*")),VALUE(YT82),
AND(OR(YS82="",YS82="*"),OR(YV82="",YV82="*")),VALUE(_xlfn.CONCAT(YT82:YU82)),
AND(OR(YS82="",YS82="*"),OR(YW82="",YW82="*")),VALUE(_xlfn.CONCAT(YT82:YV82)),
AND(OR(YU82="",YU82="*"),OR(YR82="",YR82="*")),VALUE(_xlfn.CONCAT(YS82:YT82)),
AND(OR(YU82="",YU82="*"),OR(YQ82="",YQ82="*")),VALUE(_xlfn.CONCAT(YR82:YT82)),
AND(OR(YR82="",YR82="*"),OR(YV82="",YV82="*")),VALUE(_xlfn.CONCAT(YS82:YU82)),
TRUE,"x"
)
)</f>
        <v/>
      </c>
      <c r="AEF82" s="38" t="str" cm="1">
        <f t="array" aca="1" ref="AEF82" ca="1">IF($C82=0,"",
_xlfn.IFS(
YU82="*",YU82,
YU82="","",
AND(OR(YT82="",YT82="*"),OR(YV82="",YV82="*")),VALUE(YU82),
AND(OR(YT82="",YT82="*"),OR(YW82="",YW82="*")),VALUE(_xlfn.CONCAT(YU82:YV82)),
AND(OR(YT82="",YT82="*"),OR(YX82="",YX82="*")),VALUE(_xlfn.CONCAT(YU82:YW82)),
AND(OR(YV82="",YV82="*"),OR(YS82="",YS82="*")),VALUE(_xlfn.CONCAT(YT82:YU82)),
AND(OR(YV82="",YV82="*"),OR(YR82="",YR82="*")),VALUE(_xlfn.CONCAT(YS82:YU82)),
AND(OR(YS82="",YS82="*"),OR(YW82="",YW82="*")),VALUE(_xlfn.CONCAT(YT82:YV82)),
TRUE,"x"
)
)</f>
        <v/>
      </c>
      <c r="AEG82" s="38" t="str" cm="1">
        <f t="array" aca="1" ref="AEG82" ca="1">IF($C82=0,"",
_xlfn.IFS(
YV82="*",YV82,
YV82="","",
AND(OR(YU82="",YU82="*"),OR(YW82="",YW82="*")),VALUE(YV82),
AND(OR(YU82="",YU82="*"),OR(YX82="",YX82="*")),VALUE(_xlfn.CONCAT(YV82:YW82)),
AND(OR(YU82="",YU82="*"),OR(YY82="",YY82="*")),VALUE(_xlfn.CONCAT(YV82:YX82)),
AND(OR(YW82="",YW82="*"),OR(YT82="",YT82="*")),VALUE(_xlfn.CONCAT(YU82:YV82)),
AND(OR(YW82="",YW82="*"),OR(YS82="",YS82="*")),VALUE(_xlfn.CONCAT(YT82:YV82)),
AND(OR(YT82="",YT82="*"),OR(YX82="",YX82="*")),VALUE(_xlfn.CONCAT(YU82:YW82)),
TRUE,"x"
)
)</f>
        <v/>
      </c>
      <c r="AEH82" s="38" t="str" cm="1">
        <f t="array" aca="1" ref="AEH82" ca="1">IF($C82=0,"",
_xlfn.IFS(
YW82="*",YW82,
YW82="","",
AND(OR(YV82="",YV82="*"),OR(YX82="",YX82="*")),VALUE(YW82),
AND(OR(YV82="",YV82="*"),OR(YY82="",YY82="*")),VALUE(_xlfn.CONCAT(YW82:YX82)),
AND(OR(YV82="",YV82="*"),OR(YZ82="",YZ82="*")),VALUE(_xlfn.CONCAT(YW82:YY82)),
AND(OR(YX82="",YX82="*"),OR(YU82="",YU82="*")),VALUE(_xlfn.CONCAT(YV82:YW82)),
AND(OR(YX82="",YX82="*"),OR(YT82="",YT82="*")),VALUE(_xlfn.CONCAT(YU82:YW82)),
AND(OR(YU82="",YU82="*"),OR(YY82="",YY82="*")),VALUE(_xlfn.CONCAT(YV82:YX82)),
TRUE,"x"
)
)</f>
        <v/>
      </c>
      <c r="AEI82" s="38" t="str" cm="1">
        <f t="array" aca="1" ref="AEI82" ca="1">IF($C82=0,"",
_xlfn.IFS(
YX82="*",YX82,
YX82="","",
AND(OR(YW82="",YW82="*"),OR(YY82="",YY82="*")),VALUE(YX82),
AND(OR(YW82="",YW82="*"),OR(YZ82="",YZ82="*")),VALUE(_xlfn.CONCAT(YX82:YY82)),
AND(OR(YW82="",YW82="*"),OR(ZA82="",ZA82="*")),VALUE(_xlfn.CONCAT(YX82:YZ82)),
AND(OR(YY82="",YY82="*"),OR(YV82="",YV82="*")),VALUE(_xlfn.CONCAT(YW82:YX82)),
AND(OR(YY82="",YY82="*"),OR(YU82="",YU82="*")),VALUE(_xlfn.CONCAT(YV82:YX82)),
AND(OR(YV82="",YV82="*"),OR(YZ82="",YZ82="*")),VALUE(_xlfn.CONCAT(YW82:YY82)),
TRUE,"x"
)
)</f>
        <v/>
      </c>
      <c r="AEJ82" s="38" t="str" cm="1">
        <f t="array" aca="1" ref="AEJ82" ca="1">IF($C82=0,"",
_xlfn.IFS(
YY82="*",YY82,
YY82="","",
AND(OR(YX82="",YX82="*"),OR(YZ82="",YZ82="*")),VALUE(YY82),
AND(OR(YX82="",YX82="*"),OR(ZA82="",ZA82="*")),VALUE(_xlfn.CONCAT(YY82:YZ82)),
AND(OR(YX82="",YX82="*"),OR(ZB82="",ZB82="*")),VALUE(_xlfn.CONCAT(YY82:ZA82)),
AND(OR(YZ82="",YZ82="*"),OR(YW82="",YW82="*")),VALUE(_xlfn.CONCAT(YX82:YY82)),
AND(OR(YZ82="",YZ82="*"),OR(YV82="",YV82="*")),VALUE(_xlfn.CONCAT(YW82:YY82)),
AND(OR(YW82="",YW82="*"),OR(ZA82="",ZA82="*")),VALUE(_xlfn.CONCAT(YX82:YZ82)),
TRUE,"x"
)
)</f>
        <v/>
      </c>
      <c r="AEK82" s="38" t="str" cm="1">
        <f t="array" aca="1" ref="AEK82" ca="1">IF($C82=0,"",
_xlfn.IFS(
YZ82="*",YZ82,
YZ82="","",
AND(OR(YY82="",YY82="*"),OR(ZA82="",ZA82="*")),VALUE(YZ82),
AND(OR(YY82="",YY82="*"),OR(ZB82="",ZB82="*")),VALUE(_xlfn.CONCAT(YZ82:ZA82)),
AND(OR(YY82="",YY82="*"),OR(ZC82="",ZC82="*")),VALUE(_xlfn.CONCAT(YZ82:ZB82)),
AND(OR(ZA82="",ZA82="*"),OR(YX82="",YX82="*")),VALUE(_xlfn.CONCAT(YY82:YZ82)),
AND(OR(ZA82="",ZA82="*"),OR(YW82="",YW82="*")),VALUE(_xlfn.CONCAT(YX82:YZ82)),
AND(OR(YX82="",YX82="*"),OR(ZB82="",ZB82="*")),VALUE(_xlfn.CONCAT(YY82:ZA82)),
TRUE,"x"
)
)</f>
        <v/>
      </c>
      <c r="AEL82" s="38" t="str" cm="1">
        <f t="array" aca="1" ref="AEL82" ca="1">IF($C82=0,"",
_xlfn.IFS(
ZA82="*",ZA82,
ZA82="","",
AND(OR(YZ82="",YZ82="*"),OR(ZB82="",ZB82="*")),VALUE(ZA82),
AND(OR(YZ82="",YZ82="*"),OR(ZC82="",ZC82="*")),VALUE(_xlfn.CONCAT(ZA82:ZB82)),
AND(OR(YZ82="",YZ82="*"),OR(ZD82="",ZD82="*")),VALUE(_xlfn.CONCAT(ZA82:ZC82)),
AND(OR(ZB82="",ZB82="*"),OR(YY82="",YY82="*")),VALUE(_xlfn.CONCAT(YZ82:ZA82)),
AND(OR(ZB82="",ZB82="*"),OR(YX82="",YX82="*")),VALUE(_xlfn.CONCAT(YY82:ZA82)),
AND(OR(YY82="",YY82="*"),OR(ZC82="",ZC82="*")),VALUE(_xlfn.CONCAT(YZ82:ZB82)),
TRUE,"x"
)
)</f>
        <v/>
      </c>
      <c r="AEM82" s="38" t="str" cm="1">
        <f t="array" aca="1" ref="AEM82" ca="1">IF($C82=0,"",
_xlfn.IFS(
ZB82="*",ZB82,
ZB82="","",
AND(OR(ZA82="",ZA82="*"),OR(ZC82="",ZC82="*")),VALUE(ZB82),
AND(OR(ZA82="",ZA82="*"),OR(ZD82="",ZD82="*")),VALUE(_xlfn.CONCAT(ZB82:ZC82)),
AND(OR(ZA82="",ZA82="*"),OR(ZE82="",ZE82="*")),VALUE(_xlfn.CONCAT(ZB82:ZD82)),
AND(OR(ZC82="",ZC82="*"),OR(YZ82="",YZ82="*")),VALUE(_xlfn.CONCAT(ZA82:ZB82)),
AND(OR(ZC82="",ZC82="*"),OR(YY82="",YY82="*")),VALUE(_xlfn.CONCAT(YZ82:ZB82)),
AND(OR(YZ82="",YZ82="*"),OR(ZD82="",ZD82="*")),VALUE(_xlfn.CONCAT(ZA82:ZC82)),
TRUE,"x"
)
)</f>
        <v/>
      </c>
      <c r="AEN82" s="38" t="str" cm="1">
        <f t="array" aca="1" ref="AEN82" ca="1">IF($C82=0,"",
_xlfn.IFS(
ZC82="*",ZC82,
ZC82="","",
AND(OR(ZB82="",ZB82="*"),OR(ZD82="",ZD82="*")),VALUE(ZC82),
AND(OR(ZB82="",ZB82="*"),OR(ZE82="",ZE82="*")),VALUE(_xlfn.CONCAT(ZC82:ZD82)),
AND(OR(ZB82="",ZB82="*"),OR(ZF82="",ZF82="*")),VALUE(_xlfn.CONCAT(ZC82:ZE82)),
AND(OR(ZD82="",ZD82="*"),OR(ZA82="",ZA82="*")),VALUE(_xlfn.CONCAT(ZB82:ZC82)),
AND(OR(ZD82="",ZD82="*"),OR(YZ82="",YZ82="*")),VALUE(_xlfn.CONCAT(ZA82:ZC82)),
AND(OR(ZA82="",ZA82="*"),OR(ZE82="",ZE82="*")),VALUE(_xlfn.CONCAT(ZB82:ZD82)),
TRUE,"x"
)
)</f>
        <v/>
      </c>
      <c r="AEO82" s="38" t="str" cm="1">
        <f t="array" aca="1" ref="AEO82" ca="1">IF($C82=0,"",
_xlfn.IFS(
ZD82="*",ZD82,
ZD82="","",
AND(OR(ZC82="",ZC82="*"),OR(ZE82="",ZE82="*")),VALUE(ZD82),
AND(OR(ZC82="",ZC82="*"),OR(ZF82="",ZF82="*")),VALUE(_xlfn.CONCAT(ZD82:ZE82)),
AND(OR(ZC82="",ZC82="*"),OR(ZG82="",ZG82="*")),VALUE(_xlfn.CONCAT(ZD82:ZF82)),
AND(OR(ZE82="",ZE82="*"),OR(ZB82="",ZB82="*")),VALUE(_xlfn.CONCAT(ZC82:ZD82)),
AND(OR(ZE82="",ZE82="*"),OR(ZA82="",ZA82="*")),VALUE(_xlfn.CONCAT(ZB82:ZD82)),
AND(OR(ZB82="",ZB82="*"),OR(ZF82="",ZF82="*")),VALUE(_xlfn.CONCAT(ZC82:ZE82)),
TRUE,"x"
)
)</f>
        <v/>
      </c>
      <c r="AEP82" s="38" t="str" cm="1">
        <f t="array" aca="1" ref="AEP82" ca="1">IF($C82=0,"",
_xlfn.IFS(
ZE82="*",ZE82,
ZE82="","",
AND(OR(ZD82="",ZD82="*"),OR(ZF82="",ZF82="*")),VALUE(ZE82),
AND(OR(ZD82="",ZD82="*"),OR(ZG82="",ZG82="*")),VALUE(_xlfn.CONCAT(ZE82:ZF82)),
AND(OR(ZD82="",ZD82="*"),OR(ZH82="",ZH82="*")),VALUE(_xlfn.CONCAT(ZE82:ZG82)),
AND(OR(ZF82="",ZF82="*"),OR(ZC82="",ZC82="*")),VALUE(_xlfn.CONCAT(ZD82:ZE82)),
AND(OR(ZF82="",ZF82="*"),OR(ZB82="",ZB82="*")),VALUE(_xlfn.CONCAT(ZC82:ZE82)),
AND(OR(ZC82="",ZC82="*"),OR(ZG82="",ZG82="*")),VALUE(_xlfn.CONCAT(ZD82:ZF82)),
TRUE,"x"
)
)</f>
        <v>*</v>
      </c>
      <c r="AEQ82" s="38" t="str" cm="1">
        <f t="array" aca="1" ref="AEQ82" ca="1">IF($C82=0,"",
_xlfn.IFS(
ZF82="*",ZF82,
ZF82="","",
AND(OR(ZE82="",ZE82="*"),OR(ZG82="",ZG82="*")),VALUE(ZF82),
AND(OR(ZE82="",ZE82="*"),OR(ZH82="",ZH82="*")),VALUE(_xlfn.CONCAT(ZF82:ZG82)),
AND(OR(ZE82="",ZE82="*"),OR(ZI82="",ZI82="*")),VALUE(_xlfn.CONCAT(ZF82:ZH82)),
AND(OR(ZG82="",ZG82="*"),OR(ZD82="",ZD82="*")),VALUE(_xlfn.CONCAT(ZE82:ZF82)),
AND(OR(ZG82="",ZG82="*"),OR(ZC82="",ZC82="*")),VALUE(_xlfn.CONCAT(ZD82:ZF82)),
AND(OR(ZD82="",ZD82="*"),OR(ZH82="",ZH82="*")),VALUE(_xlfn.CONCAT(ZE82:ZG82)),
TRUE,"x"
)
)</f>
        <v/>
      </c>
      <c r="AER82" s="38" t="str" cm="1">
        <f t="array" aca="1" ref="AER82" ca="1">IF($C82=0,"",
_xlfn.IFS(
ZG82="*",ZG82,
ZG82="","",
AND(OR(ZF82="",ZF82="*"),OR(ZH82="",ZH82="*")),VALUE(ZG82),
AND(OR(ZF82="",ZF82="*"),OR(ZI82="",ZI82="*")),VALUE(_xlfn.CONCAT(ZG82:ZH82)),
AND(OR(ZF82="",ZF82="*"),OR(ZJ82="",ZJ82="*")),VALUE(_xlfn.CONCAT(ZG82:ZI82)),
AND(OR(ZH82="",ZH82="*"),OR(ZE82="",ZE82="*")),VALUE(_xlfn.CONCAT(ZF82:ZG82)),
AND(OR(ZH82="",ZH82="*"),OR(ZD82="",ZD82="*")),VALUE(_xlfn.CONCAT(ZE82:ZG82)),
AND(OR(ZE82="",ZE82="*"),OR(ZI82="",ZI82="*")),VALUE(_xlfn.CONCAT(ZF82:ZH82)),
TRUE,"x"
)
)</f>
        <v/>
      </c>
      <c r="AES82" s="38" t="str" cm="1">
        <f t="array" aca="1" ref="AES82" ca="1">IF($C82=0,"",
_xlfn.IFS(
ZH82="*",ZH82,
ZH82="","",
AND(OR(ZG82="",ZG82="*"),OR(ZI82="",ZI82="*")),VALUE(ZH82),
AND(OR(ZG82="",ZG82="*"),OR(ZJ82="",ZJ82="*")),VALUE(_xlfn.CONCAT(ZH82:ZI82)),
AND(OR(ZG82="",ZG82="*"),OR(ZK82="",ZK82="*")),VALUE(_xlfn.CONCAT(ZH82:ZJ82)),
AND(OR(ZI82="",ZI82="*"),OR(ZF82="",ZF82="*")),VALUE(_xlfn.CONCAT(ZG82:ZH82)),
AND(OR(ZI82="",ZI82="*"),OR(ZE82="",ZE82="*")),VALUE(_xlfn.CONCAT(ZF82:ZH82)),
AND(OR(ZF82="",ZF82="*"),OR(ZJ82="",ZJ82="*")),VALUE(_xlfn.CONCAT(ZG82:ZI82)),
TRUE,"x"
)
)</f>
        <v/>
      </c>
      <c r="AET82" s="38" t="str" cm="1">
        <f t="array" aca="1" ref="AET82" ca="1">IF($C82=0,"",
_xlfn.IFS(
ZI82="*",ZI82,
ZI82="","",
AND(OR(ZH82="",ZH82="*"),OR(ZJ82="",ZJ82="*")),VALUE(ZI82),
AND(OR(ZH82="",ZH82="*"),OR(ZK82="",ZK82="*")),VALUE(_xlfn.CONCAT(ZI82:ZJ82)),
AND(OR(ZH82="",ZH82="*"),OR(ZL82="",ZL82="*")),VALUE(_xlfn.CONCAT(ZI82:ZK82)),
AND(OR(ZJ82="",ZJ82="*"),OR(ZG82="",ZG82="*")),VALUE(_xlfn.CONCAT(ZH82:ZI82)),
AND(OR(ZJ82="",ZJ82="*"),OR(ZF82="",ZF82="*")),VALUE(_xlfn.CONCAT(ZG82:ZI82)),
AND(OR(ZG82="",ZG82="*"),OR(ZK82="",ZK82="*")),VALUE(_xlfn.CONCAT(ZH82:ZJ82)),
TRUE,"x"
)
)</f>
        <v/>
      </c>
      <c r="AEU82" s="38" t="str" cm="1">
        <f t="array" aca="1" ref="AEU82" ca="1">IF($C82=0,"",
_xlfn.IFS(
ZJ82="*",ZJ82,
ZJ82="","",
AND(OR(ZI82="",ZI82="*"),OR(ZK82="",ZK82="*")),VALUE(ZJ82),
AND(OR(ZI82="",ZI82="*"),OR(ZL82="",ZL82="*")),VALUE(_xlfn.CONCAT(ZJ82:ZK82)),
AND(OR(ZI82="",ZI82="*"),OR(ZM82="",ZM82="*")),VALUE(_xlfn.CONCAT(ZJ82:ZL82)),
AND(OR(ZK82="",ZK82="*"),OR(ZH82="",ZH82="*")),VALUE(_xlfn.CONCAT(ZI82:ZJ82)),
AND(OR(ZK82="",ZK82="*"),OR(ZG82="",ZG82="*")),VALUE(_xlfn.CONCAT(ZH82:ZJ82)),
AND(OR(ZH82="",ZH82="*"),OR(ZL82="",ZL82="*")),VALUE(_xlfn.CONCAT(ZI82:ZK82)),
TRUE,"x"
)
)</f>
        <v/>
      </c>
      <c r="AEV82" s="38" t="str" cm="1">
        <f t="array" aca="1" ref="AEV82" ca="1">IF($C82=0,"",
_xlfn.IFS(
ZK82="*",ZK82,
ZK82="","",
AND(OR(ZJ82="",ZJ82="*"),OR(ZL82="",ZL82="*")),VALUE(ZK82),
AND(OR(ZJ82="",ZJ82="*"),OR(ZM82="",ZM82="*")),VALUE(_xlfn.CONCAT(ZK82:ZL82)),
AND(OR(ZJ82="",ZJ82="*"),OR(ZN82="",ZN82="*")),VALUE(_xlfn.CONCAT(ZK82:ZM82)),
AND(OR(ZL82="",ZL82="*"),OR(ZI82="",ZI82="*")),VALUE(_xlfn.CONCAT(ZJ82:ZK82)),
AND(OR(ZL82="",ZL82="*"),OR(ZH82="",ZH82="*")),VALUE(_xlfn.CONCAT(ZI82:ZK82)),
AND(OR(ZI82="",ZI82="*"),OR(ZM82="",ZM82="*")),VALUE(_xlfn.CONCAT(ZJ82:ZL82)),
TRUE,"x"
)
)</f>
        <v/>
      </c>
      <c r="AEW82" s="38" t="str" cm="1">
        <f t="array" aca="1" ref="AEW82" ca="1">IF($C82=0,"",
_xlfn.IFS(
ZL82="*",ZL82,
ZL82="","",
AND(OR(ZK82="",ZK82="*"),OR(ZM82="",ZM82="*")),VALUE(ZL82),
AND(OR(ZK82="",ZK82="*"),OR(ZN82="",ZN82="*")),VALUE(_xlfn.CONCAT(ZL82:ZM82)),
AND(OR(ZK82="",ZK82="*"),OR(ZO82="",ZO82="*")),VALUE(_xlfn.CONCAT(ZL82:ZN82)),
AND(OR(ZM82="",ZM82="*"),OR(ZJ82="",ZJ82="*")),VALUE(_xlfn.CONCAT(ZK82:ZL82)),
AND(OR(ZM82="",ZM82="*"),OR(ZI82="",ZI82="*")),VALUE(_xlfn.CONCAT(ZJ82:ZL82)),
AND(OR(ZJ82="",ZJ82="*"),OR(ZN82="",ZN82="*")),VALUE(_xlfn.CONCAT(ZK82:ZM82)),
TRUE,"x"
)
)</f>
        <v/>
      </c>
      <c r="AEX82" s="38" t="str" cm="1">
        <f t="array" aca="1" ref="AEX82" ca="1">IF($C82=0,"",
_xlfn.IFS(
ZM82="*",ZM82,
ZM82="","",
AND(OR(ZL82="",ZL82="*"),OR(ZN82="",ZN82="*")),VALUE(ZM82),
AND(OR(ZL82="",ZL82="*"),OR(ZO82="",ZO82="*")),VALUE(_xlfn.CONCAT(ZM82:ZN82)),
AND(OR(ZL82="",ZL82="*"),OR(ZP82="",ZP82="*")),VALUE(_xlfn.CONCAT(ZM82:ZO82)),
AND(OR(ZN82="",ZN82="*"),OR(ZK82="",ZK82="*")),VALUE(_xlfn.CONCAT(ZL82:ZM82)),
AND(OR(ZN82="",ZN82="*"),OR(ZJ82="",ZJ82="*")),VALUE(_xlfn.CONCAT(ZK82:ZM82)),
AND(OR(ZK82="",ZK82="*"),OR(ZO82="",ZO82="*")),VALUE(_xlfn.CONCAT(ZL82:ZN82)),
TRUE,"x"
)
)</f>
        <v/>
      </c>
      <c r="AEY82" s="38" t="str" cm="1">
        <f t="array" aca="1" ref="AEY82" ca="1">IF($C82=0,"",
_xlfn.IFS(
ZN82="*",ZN82,
ZN82="","",
AND(OR(ZM82="",ZM82="*"),OR(ZO82="",ZO82="*")),VALUE(ZN82),
AND(OR(ZM82="",ZM82="*"),OR(ZP82="",ZP82="*")),VALUE(_xlfn.CONCAT(ZN82:ZO82)),
AND(OR(ZM82="",ZM82="*"),OR(ZQ82="",ZQ82="*")),VALUE(_xlfn.CONCAT(ZN82:ZP82)),
AND(OR(ZO82="",ZO82="*"),OR(ZL82="",ZL82="*")),VALUE(_xlfn.CONCAT(ZM82:ZN82)),
AND(OR(ZO82="",ZO82="*"),OR(ZK82="",ZK82="*")),VALUE(_xlfn.CONCAT(ZL82:ZN82)),
AND(OR(ZL82="",ZL82="*"),OR(ZP82="",ZP82="*")),VALUE(_xlfn.CONCAT(ZM82:ZO82)),
TRUE,"x"
)
)</f>
        <v/>
      </c>
      <c r="AEZ82" s="38" cm="1">
        <f t="array" aca="1" ref="AEZ82" ca="1">IF($C82=0,"",
_xlfn.IFS(
ZO82="*",ZO82,
ZO82="","",
AND(OR(ZN82="",ZN82="*"),OR(ZP82="",ZP82="*")),VALUE(ZO82),
AND(OR(ZN82="",ZN82="*"),OR(ZQ82="",ZQ82="*")),VALUE(_xlfn.CONCAT(ZO82:ZP82)),
AND(OR(ZN82="",ZN82="*"),OR(ZR82="",ZR82="*")),VALUE(_xlfn.CONCAT(ZO82:ZQ82)),
AND(OR(ZP82="",ZP82="*"),OR(ZM82="",ZM82="*")),VALUE(_xlfn.CONCAT(ZN82:ZO82)),
AND(OR(ZP82="",ZP82="*"),OR(ZL82="",ZL82="*")),VALUE(_xlfn.CONCAT(ZM82:ZO82)),
AND(OR(ZM82="",ZM82="*"),OR(ZQ82="",ZQ82="*")),VALUE(_xlfn.CONCAT(ZN82:ZP82)),
TRUE,"x"
)
)</f>
        <v>366</v>
      </c>
      <c r="AFA82" s="38" cm="1">
        <f t="array" aca="1" ref="AFA82" ca="1">IF($C82=0,"",
_xlfn.IFS(
ZP82="*",ZP82,
ZP82="","",
AND(OR(ZO82="",ZO82="*"),OR(ZQ82="",ZQ82="*")),VALUE(ZP82),
AND(OR(ZO82="",ZO82="*"),OR(ZR82="",ZR82="*")),VALUE(_xlfn.CONCAT(ZP82:ZQ82)),
AND(OR(ZO82="",ZO82="*"),OR(ZS82="",ZS82="*")),VALUE(_xlfn.CONCAT(ZP82:ZR82)),
AND(OR(ZQ82="",ZQ82="*"),OR(ZN82="",ZN82="*")),VALUE(_xlfn.CONCAT(ZO82:ZP82)),
AND(OR(ZQ82="",ZQ82="*"),OR(ZM82="",ZM82="*")),VALUE(_xlfn.CONCAT(ZN82:ZP82)),
AND(OR(ZN82="",ZN82="*"),OR(ZR82="",ZR82="*")),VALUE(_xlfn.CONCAT(ZO82:ZQ82)),
TRUE,"x"
)
)</f>
        <v>366</v>
      </c>
      <c r="AFB82" s="38" cm="1">
        <f t="array" aca="1" ref="AFB82" ca="1">IF($C82=0,"",
_xlfn.IFS(
ZQ82="*",ZQ82,
ZQ82="","",
AND(OR(ZP82="",ZP82="*"),OR(ZR82="",ZR82="*")),VALUE(ZQ82),
AND(OR(ZP82="",ZP82="*"),OR(ZS82="",ZS82="*")),VALUE(_xlfn.CONCAT(ZQ82:ZR82)),
AND(OR(ZP82="",ZP82="*"),OR(ZT82="",ZT82="*")),VALUE(_xlfn.CONCAT(ZQ82:ZS82)),
AND(OR(ZR82="",ZR82="*"),OR(ZO82="",ZO82="*")),VALUE(_xlfn.CONCAT(ZP82:ZQ82)),
AND(OR(ZR82="",ZR82="*"),OR(ZN82="",ZN82="*")),VALUE(_xlfn.CONCAT(ZO82:ZQ82)),
AND(OR(ZO82="",ZO82="*"),OR(ZS82="",ZS82="*")),VALUE(_xlfn.CONCAT(ZP82:ZR82)),
TRUE,"x"
)
)</f>
        <v>366</v>
      </c>
      <c r="AFC82" s="38" t="str" cm="1">
        <f t="array" aca="1" ref="AFC82" ca="1">IF($C82=0,"",
_xlfn.IFS(
ZR82="*",ZR82,
ZR82="","",
AND(OR(ZQ82="",ZQ82="*"),OR(ZS82="",ZS82="*")),VALUE(ZR82),
AND(OR(ZQ82="",ZQ82="*"),OR(ZT82="",ZT82="*")),VALUE(_xlfn.CONCAT(ZR82:ZS82)),
AND(OR(ZQ82="",ZQ82="*"),OR(ZU82="",ZU82="*")),VALUE(_xlfn.CONCAT(ZR82:ZT82)),
AND(OR(ZS82="",ZS82="*"),OR(ZP82="",ZP82="*")),VALUE(_xlfn.CONCAT(ZQ82:ZR82)),
AND(OR(ZS82="",ZS82="*"),OR(ZO82="",ZO82="*")),VALUE(_xlfn.CONCAT(ZP82:ZR82)),
AND(OR(ZP82="",ZP82="*"),OR(ZT82="",ZT82="*")),VALUE(_xlfn.CONCAT(ZQ82:ZS82)),
TRUE,"x"
)
)</f>
        <v>*</v>
      </c>
      <c r="AFD82" s="38" t="str" cm="1">
        <f t="array" aca="1" ref="AFD82" ca="1">IF($C82=0,"",
_xlfn.IFS(
ZS82="*",ZS82,
ZS82="","",
AND(OR(ZR82="",ZR82="*"),OR(ZT82="",ZT82="*")),VALUE(ZS82),
AND(OR(ZR82="",ZR82="*"),OR(ZU82="",ZU82="*")),VALUE(_xlfn.CONCAT(ZS82:ZT82)),
AND(OR(ZR82="",ZR82="*"),OR(ZV82="",ZV82="*")),VALUE(_xlfn.CONCAT(ZS82:ZU82)),
AND(OR(ZT82="",ZT82="*"),OR(ZQ82="",ZQ82="*")),VALUE(_xlfn.CONCAT(ZR82:ZS82)),
AND(OR(ZT82="",ZT82="*"),OR(ZP82="",ZP82="*")),VALUE(_xlfn.CONCAT(ZQ82:ZS82)),
AND(OR(ZQ82="",ZQ82="*"),OR(ZU82="",ZU82="*")),VALUE(_xlfn.CONCAT(ZR82:ZT82)),
TRUE,"x"
)
)</f>
        <v/>
      </c>
      <c r="AFE82" s="38" t="str" cm="1">
        <f t="array" aca="1" ref="AFE82" ca="1">IF($C82=0,"",
_xlfn.IFS(
ZT82="*",ZT82,
ZT82="","",
AND(OR(ZS82="",ZS82="*"),OR(ZU82="",ZU82="*")),VALUE(ZT82),
AND(OR(ZS82="",ZS82="*"),OR(ZV82="",ZV82="*")),VALUE(_xlfn.CONCAT(ZT82:ZU82)),
AND(OR(ZS82="",ZS82="*"),OR(ZW82="",ZW82="*")),VALUE(_xlfn.CONCAT(ZT82:ZV82)),
AND(OR(ZU82="",ZU82="*"),OR(ZR82="",ZR82="*")),VALUE(_xlfn.CONCAT(ZS82:ZT82)),
AND(OR(ZU82="",ZU82="*"),OR(ZQ82="",ZQ82="*")),VALUE(_xlfn.CONCAT(ZR82:ZT82)),
AND(OR(ZR82="",ZR82="*"),OR(ZV82="",ZV82="*")),VALUE(_xlfn.CONCAT(ZS82:ZU82)),
TRUE,"x"
)
)</f>
        <v/>
      </c>
      <c r="AFF82" s="38" t="str" cm="1">
        <f t="array" aca="1" ref="AFF82" ca="1">IF($C82=0,"",
_xlfn.IFS(
ZU82="*",ZU82,
ZU82="","",
AND(OR(ZT82="",ZT82="*"),OR(ZV82="",ZV82="*")),VALUE(ZU82),
AND(OR(ZT82="",ZT82="*"),OR(ZW82="",ZW82="*")),VALUE(_xlfn.CONCAT(ZU82:ZV82)),
AND(OR(ZT82="",ZT82="*"),OR(ZX82="",ZX82="*")),VALUE(_xlfn.CONCAT(ZU82:ZW82)),
AND(OR(ZV82="",ZV82="*"),OR(ZS82="",ZS82="*")),VALUE(_xlfn.CONCAT(ZT82:ZU82)),
AND(OR(ZV82="",ZV82="*"),OR(ZR82="",ZR82="*")),VALUE(_xlfn.CONCAT(ZS82:ZU82)),
AND(OR(ZS82="",ZS82="*"),OR(ZW82="",ZW82="*")),VALUE(_xlfn.CONCAT(ZT82:ZV82)),
TRUE,"x"
)
)</f>
        <v/>
      </c>
      <c r="AFG82" s="38" t="str" cm="1">
        <f t="array" aca="1" ref="AFG82" ca="1">IF($C82=0,"",
_xlfn.IFS(
ZV82="*",ZV82,
ZV82="","",
AND(OR(ZU82="",ZU82="*"),OR(ZW82="",ZW82="*")),VALUE(ZV82),
AND(OR(ZU82="",ZU82="*"),OR(ZX82="",ZX82="*")),VALUE(_xlfn.CONCAT(ZV82:ZW82)),
AND(OR(ZU82="",ZU82="*"),OR(ZY82="",ZY82="*")),VALUE(_xlfn.CONCAT(ZV82:ZX82)),
AND(OR(ZW82="",ZW82="*"),OR(ZT82="",ZT82="*")),VALUE(_xlfn.CONCAT(ZU82:ZV82)),
AND(OR(ZW82="",ZW82="*"),OR(ZS82="",ZS82="*")),VALUE(_xlfn.CONCAT(ZT82:ZV82)),
AND(OR(ZT82="",ZT82="*"),OR(ZX82="",ZX82="*")),VALUE(_xlfn.CONCAT(ZU82:ZW82)),
TRUE,"x"
)
)</f>
        <v/>
      </c>
      <c r="AFH82" s="38" t="str" cm="1">
        <f t="array" aca="1" ref="AFH82" ca="1">IF($C82=0,"",
_xlfn.IFS(
ZW82="*",ZW82,
ZW82="","",
AND(OR(ZV82="",ZV82="*"),OR(ZX82="",ZX82="*")),VALUE(ZW82),
AND(OR(ZV82="",ZV82="*"),OR(ZY82="",ZY82="*")),VALUE(_xlfn.CONCAT(ZW82:ZX82)),
AND(OR(ZV82="",ZV82="*"),OR(ZZ82="",ZZ82="*")),VALUE(_xlfn.CONCAT(ZW82:ZY82)),
AND(OR(ZX82="",ZX82="*"),OR(ZU82="",ZU82="*")),VALUE(_xlfn.CONCAT(ZV82:ZW82)),
AND(OR(ZX82="",ZX82="*"),OR(ZT82="",ZT82="*")),VALUE(_xlfn.CONCAT(ZU82:ZW82)),
AND(OR(ZU82="",ZU82="*"),OR(ZY82="",ZY82="*")),VALUE(_xlfn.CONCAT(ZV82:ZX82)),
TRUE,"x"
)
)</f>
        <v/>
      </c>
      <c r="AFI82" s="38" t="str" cm="1">
        <f t="array" aca="1" ref="AFI82" ca="1">IF($C82=0,"",
_xlfn.IFS(
ZX82="*",ZX82,
ZX82="","",
AND(OR(ZW82="",ZW82="*"),OR(ZY82="",ZY82="*")),VALUE(ZX82),
AND(OR(ZW82="",ZW82="*"),OR(ZZ82="",ZZ82="*")),VALUE(_xlfn.CONCAT(ZX82:ZY82)),
AND(OR(ZW82="",ZW82="*"),OR(AAA82="",AAA82="*")),VALUE(_xlfn.CONCAT(ZX82:ZZ82)),
AND(OR(ZY82="",ZY82="*"),OR(ZV82="",ZV82="*")),VALUE(_xlfn.CONCAT(ZW82:ZX82)),
AND(OR(ZY82="",ZY82="*"),OR(ZU82="",ZU82="*")),VALUE(_xlfn.CONCAT(ZV82:ZX82)),
AND(OR(ZV82="",ZV82="*"),OR(ZZ82="",ZZ82="*")),VALUE(_xlfn.CONCAT(ZW82:ZY82)),
TRUE,"x"
)
)</f>
        <v/>
      </c>
      <c r="AFJ82" s="38" t="str" cm="1">
        <f t="array" aca="1" ref="AFJ82" ca="1">IF($C82=0,"",
_xlfn.IFS(
ZY82="*",ZY82,
ZY82="","",
AND(OR(ZX82="",ZX82="*"),OR(ZZ82="",ZZ82="*")),VALUE(ZY82),
AND(OR(ZX82="",ZX82="*"),OR(AAA82="",AAA82="*")),VALUE(_xlfn.CONCAT(ZY82:ZZ82)),
AND(OR(ZX82="",ZX82="*"),OR(AAB82="",AAB82="*")),VALUE(_xlfn.CONCAT(ZY82:AAA82)),
AND(OR(ZZ82="",ZZ82="*"),OR(ZW82="",ZW82="*")),VALUE(_xlfn.CONCAT(ZX82:ZY82)),
AND(OR(ZZ82="",ZZ82="*"),OR(ZV82="",ZV82="*")),VALUE(_xlfn.CONCAT(ZW82:ZY82)),
AND(OR(ZW82="",ZW82="*"),OR(AAA82="",AAA82="*")),VALUE(_xlfn.CONCAT(ZX82:ZZ82)),
TRUE,"x"
)
)</f>
        <v/>
      </c>
      <c r="AFK82" s="38" t="str" cm="1">
        <f t="array" aca="1" ref="AFK82" ca="1">IF($C82=0,"",
_xlfn.IFS(
ZZ82="*",ZZ82,
ZZ82="","",
AND(OR(ZY82="",ZY82="*"),OR(AAA82="",AAA82="*")),VALUE(ZZ82),
AND(OR(ZY82="",ZY82="*"),OR(AAB82="",AAB82="*")),VALUE(_xlfn.CONCAT(ZZ82:AAA82)),
AND(OR(ZY82="",ZY82="*"),OR(AAC82="",AAC82="*")),VALUE(_xlfn.CONCAT(ZZ82:AAB82)),
AND(OR(AAA82="",AAA82="*"),OR(ZX82="",ZX82="*")),VALUE(_xlfn.CONCAT(ZY82:ZZ82)),
AND(OR(AAA82="",AAA82="*"),OR(ZW82="",ZW82="*")),VALUE(_xlfn.CONCAT(ZX82:ZZ82)),
AND(OR(ZX82="",ZX82="*"),OR(AAB82="",AAB82="*")),VALUE(_xlfn.CONCAT(ZY82:AAA82)),
TRUE,"x"
)
)</f>
        <v/>
      </c>
      <c r="AFL82" s="38" t="str" cm="1">
        <f t="array" aca="1" ref="AFL82" ca="1">IF($C82=0,"",
_xlfn.IFS(
AAA82="*",AAA82,
AAA82="","",
AND(OR(ZZ82="",ZZ82="*"),OR(AAB82="",AAB82="*")),VALUE(AAA82),
AND(OR(ZZ82="",ZZ82="*"),OR(AAC82="",AAC82="*")),VALUE(_xlfn.CONCAT(AAA82:AAB82)),
AND(OR(ZZ82="",ZZ82="*"),OR(AAD82="",AAD82="*")),VALUE(_xlfn.CONCAT(AAA82:AAC82)),
AND(OR(AAB82="",AAB82="*"),OR(ZY82="",ZY82="*")),VALUE(_xlfn.CONCAT(ZZ82:AAA82)),
AND(OR(AAB82="",AAB82="*"),OR(ZX82="",ZX82="*")),VALUE(_xlfn.CONCAT(ZY82:AAA82)),
AND(OR(ZY82="",ZY82="*"),OR(AAC82="",AAC82="*")),VALUE(_xlfn.CONCAT(ZZ82:AAB82)),
TRUE,"x"
)
)</f>
        <v/>
      </c>
      <c r="AFM82" s="38" t="str" cm="1">
        <f t="array" aca="1" ref="AFM82" ca="1">IF($C82=0,"",
_xlfn.IFS(
AAB82="*",AAB82,
AAB82="","",
AND(OR(AAA82="",AAA82="*"),OR(AAC82="",AAC82="*")),VALUE(AAB82),
AND(OR(AAA82="",AAA82="*"),OR(AAD82="",AAD82="*")),VALUE(_xlfn.CONCAT(AAB82:AAC82)),
AND(OR(AAA82="",AAA82="*"),OR(AAE82="",AAE82="*")),VALUE(_xlfn.CONCAT(AAB82:AAD82)),
AND(OR(AAC82="",AAC82="*"),OR(ZZ82="",ZZ82="*")),VALUE(_xlfn.CONCAT(AAA82:AAB82)),
AND(OR(AAC82="",AAC82="*"),OR(ZY82="",ZY82="*")),VALUE(_xlfn.CONCAT(ZZ82:AAB82)),
AND(OR(ZZ82="",ZZ82="*"),OR(AAD82="",AAD82="*")),VALUE(_xlfn.CONCAT(AAA82:AAC82)),
TRUE,"x"
)
)</f>
        <v/>
      </c>
      <c r="AFN82" s="38" t="str" cm="1">
        <f t="array" aca="1" ref="AFN82" ca="1">IF($C82=0,"",
_xlfn.IFS(
AAC82="*",AAC82,
AAC82="","",
AND(OR(AAB82="",AAB82="*"),OR(AAD82="",AAD82="*")),VALUE(AAC82),
AND(OR(AAB82="",AAB82="*"),OR(AAE82="",AAE82="*")),VALUE(_xlfn.CONCAT(AAC82:AAD82)),
AND(OR(AAB82="",AAB82="*"),OR(AAF82="",AAF82="*")),VALUE(_xlfn.CONCAT(AAC82:AAE82)),
AND(OR(AAD82="",AAD82="*"),OR(AAA82="",AAA82="*")),VALUE(_xlfn.CONCAT(AAB82:AAC82)),
AND(OR(AAD82="",AAD82="*"),OR(ZZ82="",ZZ82="*")),VALUE(_xlfn.CONCAT(AAA82:AAC82)),
AND(OR(AAA82="",AAA82="*"),OR(AAE82="",AAE82="*")),VALUE(_xlfn.CONCAT(AAB82:AAD82)),
TRUE,"x"
)
)</f>
        <v/>
      </c>
      <c r="AFO82" s="38" t="str" cm="1">
        <f t="array" aca="1" ref="AFO82" ca="1">IF($C82=0,"",
_xlfn.IFS(
AAD82="*",AAD82,
AAD82="","",
AND(OR(AAC82="",AAC82="*"),OR(AAE82="",AAE82="*")),VALUE(AAD82),
AND(OR(AAC82="",AAC82="*"),OR(AAF82="",AAF82="*")),VALUE(_xlfn.CONCAT(AAD82:AAE82)),
AND(OR(AAC82="",AAC82="*"),OR(AAG82="",AAG82="*")),VALUE(_xlfn.CONCAT(AAD82:AAF82)),
AND(OR(AAE82="",AAE82="*"),OR(AAB82="",AAB82="*")),VALUE(_xlfn.CONCAT(AAC82:AAD82)),
AND(OR(AAE82="",AAE82="*"),OR(AAA82="",AAA82="*")),VALUE(_xlfn.CONCAT(AAB82:AAD82)),
AND(OR(AAB82="",AAB82="*"),OR(AAF82="",AAF82="*")),VALUE(_xlfn.CONCAT(AAC82:AAE82)),
TRUE,"x"
)
)</f>
        <v/>
      </c>
      <c r="AFP82" s="38" cm="1">
        <f t="array" aca="1" ref="AFP82" ca="1">IF($C82=0,"",
_xlfn.IFS(
AAE82="*",AAE82,
AAE82="","",
AND(OR(AAD82="",AAD82="*"),OR(AAF82="",AAF82="*")),VALUE(AAE82),
AND(OR(AAD82="",AAD82="*"),OR(AAG82="",AAG82="*")),VALUE(_xlfn.CONCAT(AAE82:AAF82)),
AND(OR(AAD82="",AAD82="*"),OR(AAH82="",AAH82="*")),VALUE(_xlfn.CONCAT(AAE82:AAG82)),
AND(OR(AAF82="",AAF82="*"),OR(AAC82="",AAC82="*")),VALUE(_xlfn.CONCAT(AAD82:AAE82)),
AND(OR(AAF82="",AAF82="*"),OR(AAB82="",AAB82="*")),VALUE(_xlfn.CONCAT(AAC82:AAE82)),
AND(OR(AAC82="",AAC82="*"),OR(AAG82="",AAG82="*")),VALUE(_xlfn.CONCAT(AAD82:AAF82)),
TRUE,"x"
)
)</f>
        <v>376</v>
      </c>
      <c r="AFQ82" s="38" cm="1">
        <f t="array" aca="1" ref="AFQ82" ca="1">IF($C82=0,"",
_xlfn.IFS(
AAF82="*",AAF82,
AAF82="","",
AND(OR(AAE82="",AAE82="*"),OR(AAG82="",AAG82="*")),VALUE(AAF82),
AND(OR(AAE82="",AAE82="*"),OR(AAH82="",AAH82="*")),VALUE(_xlfn.CONCAT(AAF82:AAG82)),
AND(OR(AAE82="",AAE82="*"),OR(AAI82="",AAI82="*")),VALUE(_xlfn.CONCAT(AAF82:AAH82)),
AND(OR(AAG82="",AAG82="*"),OR(AAD82="",AAD82="*")),VALUE(_xlfn.CONCAT(AAE82:AAF82)),
AND(OR(AAG82="",AAG82="*"),OR(AAC82="",AAC82="*")),VALUE(_xlfn.CONCAT(AAD82:AAF82)),
AND(OR(AAD82="",AAD82="*"),OR(AAH82="",AAH82="*")),VALUE(_xlfn.CONCAT(AAE82:AAG82)),
TRUE,"x"
)
)</f>
        <v>376</v>
      </c>
      <c r="AFR82" s="38" cm="1">
        <f t="array" aca="1" ref="AFR82" ca="1">IF($C82=0,"",
_xlfn.IFS(
AAG82="*",AAG82,
AAG82="","",
AND(OR(AAF82="",AAF82="*"),OR(AAH82="",AAH82="*")),VALUE(AAG82),
AND(OR(AAF82="",AAF82="*"),OR(AAI82="",AAI82="*")),VALUE(_xlfn.CONCAT(AAG82:AAH82)),
AND(OR(AAF82="",AAF82="*"),OR(AAJ82="",AAJ82="*")),VALUE(_xlfn.CONCAT(AAG82:AAI82)),
AND(OR(AAH82="",AAH82="*"),OR(AAE82="",AAE82="*")),VALUE(_xlfn.CONCAT(AAF82:AAG82)),
AND(OR(AAH82="",AAH82="*"),OR(AAD82="",AAD82="*")),VALUE(_xlfn.CONCAT(AAE82:AAG82)),
AND(OR(AAE82="",AAE82="*"),OR(AAI82="",AAI82="*")),VALUE(_xlfn.CONCAT(AAF82:AAH82)),
TRUE,"x"
)
)</f>
        <v>376</v>
      </c>
      <c r="AFS82" s="38" t="str" cm="1">
        <f t="array" aca="1" ref="AFS82" ca="1">IF($C82=0,"",
_xlfn.IFS(
AAH82="*",AAH82,
AAH82="","",
AND(OR(AAG82="",AAG82="*"),OR(AAI82="",AAI82="*")),VALUE(AAH82),
AND(OR(AAG82="",AAG82="*"),OR(AAJ82="",AAJ82="*")),VALUE(_xlfn.CONCAT(AAH82:AAI82)),
AND(OR(AAG82="",AAG82="*"),OR(AAK82="",AAK82="*")),VALUE(_xlfn.CONCAT(AAH82:AAJ82)),
AND(OR(AAI82="",AAI82="*"),OR(AAF82="",AAF82="*")),VALUE(_xlfn.CONCAT(AAG82:AAH82)),
AND(OR(AAI82="",AAI82="*"),OR(AAE82="",AAE82="*")),VALUE(_xlfn.CONCAT(AAF82:AAH82)),
AND(OR(AAF82="",AAF82="*"),OR(AAJ82="",AAJ82="*")),VALUE(_xlfn.CONCAT(AAG82:AAI82)),
TRUE,"x"
)
)</f>
        <v/>
      </c>
      <c r="AFT82" s="38" t="str" cm="1">
        <f t="array" aca="1" ref="AFT82" ca="1">IF($C82=0,"",
_xlfn.IFS(
AAI82="*",AAI82,
AAI82="","",
AND(OR(AAH82="",AAH82="*"),OR(AAJ82="",AAJ82="*")),VALUE(AAI82),
AND(OR(AAH82="",AAH82="*"),OR(AAK82="",AAK82="*")),VALUE(_xlfn.CONCAT(AAI82:AAJ82)),
AND(OR(AAH82="",AAH82="*"),OR(AAL82="",AAL82="*")),VALUE(_xlfn.CONCAT(AAI82:AAK82)),
AND(OR(AAJ82="",AAJ82="*"),OR(AAG82="",AAG82="*")),VALUE(_xlfn.CONCAT(AAH82:AAI82)),
AND(OR(AAJ82="",AAJ82="*"),OR(AAF82="",AAF82="*")),VALUE(_xlfn.CONCAT(AAG82:AAI82)),
AND(OR(AAG82="",AAG82="*"),OR(AAK82="",AAK82="*")),VALUE(_xlfn.CONCAT(AAH82:AAJ82)),
TRUE,"x"
)
)</f>
        <v/>
      </c>
      <c r="AFU82" s="38" t="str" cm="1">
        <f t="array" aca="1" ref="AFU82" ca="1">IF($C82=0,"",
_xlfn.IFS(
AAJ82="*",AAJ82,
AAJ82="","",
AND(OR(AAI82="",AAI82="*"),OR(AAK82="",AAK82="*")),VALUE(AAJ82),
AND(OR(AAI82="",AAI82="*"),OR(AAL82="",AAL82="*")),VALUE(_xlfn.CONCAT(AAJ82:AAK82)),
AND(OR(AAI82="",AAI82="*"),OR(AAM82="",AAM82="*")),VALUE(_xlfn.CONCAT(AAJ82:AAL82)),
AND(OR(AAK82="",AAK82="*"),OR(AAH82="",AAH82="*")),VALUE(_xlfn.CONCAT(AAI82:AAJ82)),
AND(OR(AAK82="",AAK82="*"),OR(AAG82="",AAG82="*")),VALUE(_xlfn.CONCAT(AAH82:AAJ82)),
AND(OR(AAH82="",AAH82="*"),OR(AAL82="",AAL82="*")),VALUE(_xlfn.CONCAT(AAI82:AAK82)),
TRUE,"x"
)
)</f>
        <v/>
      </c>
      <c r="AFV82" s="39" t="str" cm="1">
        <f t="array" aca="1" ref="AFV82" ca="1">IF($C82=0,"",
_xlfn.IFS(
AAK82="*",AAK82,
AAK82="","",
AND(OR(AAJ82="",AAJ82="*"),OR(AAL82="",AAL82="*")),VALUE(AAK82),
AND(OR(AAJ82="",AAJ82="*"),OR(AAM82="",AAM82="*")),VALUE(_xlfn.CONCAT(AAK82:AAL82)),
AND(OR(AAJ82="",AAJ82="*"),OR(AAN82="",AAN82="*")),VALUE(_xlfn.CONCAT(AAK82:AAM82)),
AND(OR(AAL82="",AAL82="*"),OR(AAI82="",AAI82="*")),VALUE(_xlfn.CONCAT(AAJ82:AAK82)),
AND(OR(AAL82="",AAL82="*"),OR(AAH82="",AAH82="*")),VALUE(_xlfn.CONCAT(AAI82:AAK82)),
AND(OR(AAI82="",AAI82="*"),OR(AAM82="",AAM82="*")),VALUE(_xlfn.CONCAT(AAJ82:AAL82)),
TRUE,"x"
)
)</f>
        <v/>
      </c>
      <c r="AFX82" s="38" t="str" cm="1">
        <f t="array" aca="1" ref="AFX82" ca="1">IF($C82=0,"",
_xlfn.IFS(AAM82&lt;&gt;"*","",
TRUE,MIN(AAL81:AAN83)*MAX(AAL81:AAN83)
)
)</f>
        <v/>
      </c>
      <c r="AFY82" s="38" t="str" cm="1">
        <f t="array" aca="1" ref="AFY82" ca="1">IF($C82=0,"",
_xlfn.IFS(AAN82&lt;&gt;"*","",
TRUE,MIN(AAM81:AAO83)*MAX(AAM81:AAO83)
)
)</f>
        <v/>
      </c>
      <c r="AFZ82" s="38" t="str" cm="1">
        <f t="array" aca="1" ref="AFZ82" ca="1">IF($C82=0,"",
_xlfn.IFS(AAO82&lt;&gt;"*","",
TRUE,MIN(AAN81:AAP83)*MAX(AAN81:AAP83)
)
)</f>
        <v/>
      </c>
      <c r="AGA82" s="38" t="str" cm="1">
        <f t="array" aca="1" ref="AGA82" ca="1">IF($C82=0,"",
_xlfn.IFS(AAP82&lt;&gt;"*","",
TRUE,MIN(AAO81:AAQ83)*MAX(AAO81:AAQ83)
)
)</f>
        <v/>
      </c>
      <c r="AGB82" s="38" t="str" cm="1">
        <f t="array" aca="1" ref="AGB82" ca="1">IF($C82=0,"",
_xlfn.IFS(AAQ82&lt;&gt;"*","",
TRUE,MIN(AAP81:AAR83)*MAX(AAP81:AAR83)
)
)</f>
        <v/>
      </c>
      <c r="AGC82" s="38" t="str" cm="1">
        <f t="array" aca="1" ref="AGC82" ca="1">IF($C82=0,"",
_xlfn.IFS(AAR82&lt;&gt;"*","",
TRUE,MIN(AAQ81:AAS83)*MAX(AAQ81:AAS83)
)
)</f>
        <v/>
      </c>
      <c r="AGD82" s="38" t="str" cm="1">
        <f t="array" aca="1" ref="AGD82" ca="1">IF($C82=0,"",
_xlfn.IFS(AAS82&lt;&gt;"*","",
TRUE,MIN(AAR81:AAT83)*MAX(AAR81:AAT83)
)
)</f>
        <v/>
      </c>
      <c r="AGE82" s="38" t="str" cm="1">
        <f t="array" aca="1" ref="AGE82" ca="1">IF($C82=0,"",
_xlfn.IFS(AAT82&lt;&gt;"*","",
TRUE,MIN(AAS81:AAU83)*MAX(AAS81:AAU83)
)
)</f>
        <v/>
      </c>
      <c r="AGF82" s="38" t="str" cm="1">
        <f t="array" aca="1" ref="AGF82" ca="1">IF($C82=0,"",
_xlfn.IFS(AAU82&lt;&gt;"*","",
TRUE,MIN(AAT81:AAV83)*MAX(AAT81:AAV83)
)
)</f>
        <v/>
      </c>
      <c r="AGG82" s="38" t="str" cm="1">
        <f t="array" aca="1" ref="AGG82" ca="1">IF($C82=0,"",
_xlfn.IFS(AAV82&lt;&gt;"*","",
TRUE,MIN(AAU81:AAW83)*MAX(AAU81:AAW83)
)
)</f>
        <v/>
      </c>
      <c r="AGH82" s="38" t="str" cm="1">
        <f t="array" aca="1" ref="AGH82" ca="1">IF($C82=0,"",
_xlfn.IFS(AAW82&lt;&gt;"*","",
TRUE,MIN(AAV81:AAX83)*MAX(AAV81:AAX83)
)
)</f>
        <v/>
      </c>
      <c r="AGI82" s="38" t="str" cm="1">
        <f t="array" aca="1" ref="AGI82" ca="1">IF($C82=0,"",
_xlfn.IFS(AAX82&lt;&gt;"*","",
TRUE,MIN(AAW81:AAY83)*MAX(AAW81:AAY83)
)
)</f>
        <v/>
      </c>
      <c r="AGJ82" s="38" t="str" cm="1">
        <f t="array" aca="1" ref="AGJ82" ca="1">IF($C82=0,"",
_xlfn.IFS(AAY82&lt;&gt;"*","",
TRUE,MIN(AAX81:AAZ83)*MAX(AAX81:AAZ83)
)
)</f>
        <v/>
      </c>
      <c r="AGK82" s="38" t="str" cm="1">
        <f t="array" aca="1" ref="AGK82" ca="1">IF($C82=0,"",
_xlfn.IFS(AAZ82&lt;&gt;"*","",
TRUE,MIN(AAY81:ABA83)*MAX(AAY81:ABA83)
)
)</f>
        <v/>
      </c>
      <c r="AGL82" s="38" t="str" cm="1">
        <f t="array" aca="1" ref="AGL82" ca="1">IF($C82=0,"",
_xlfn.IFS(ABA82&lt;&gt;"*","",
TRUE,MIN(AAZ81:ABB83)*MAX(AAZ81:ABB83)
)
)</f>
        <v/>
      </c>
      <c r="AGM82" s="38" t="str" cm="1">
        <f t="array" aca="1" ref="AGM82" ca="1">IF($C82=0,"",
_xlfn.IFS(ABB82&lt;&gt;"*","",
TRUE,MIN(ABA81:ABC83)*MAX(ABA81:ABC83)
)
)</f>
        <v/>
      </c>
      <c r="AGN82" s="38" t="str" cm="1">
        <f t="array" aca="1" ref="AGN82" ca="1">IF($C82=0,"",
_xlfn.IFS(ABC82&lt;&gt;"*","",
TRUE,MIN(ABB81:ABD83)*MAX(ABB81:ABD83)
)
)</f>
        <v/>
      </c>
      <c r="AGO82" s="38" t="str" cm="1">
        <f t="array" aca="1" ref="AGO82" ca="1">IF($C82=0,"",
_xlfn.IFS(ABD82&lt;&gt;"*","",
TRUE,MIN(ABC81:ABE83)*MAX(ABC81:ABE83)
)
)</f>
        <v/>
      </c>
      <c r="AGP82" s="38" t="str" cm="1">
        <f t="array" aca="1" ref="AGP82" ca="1">IF($C82=0,"",
_xlfn.IFS(ABE82&lt;&gt;"*","",
TRUE,MIN(ABD81:ABF83)*MAX(ABD81:ABF83)
)
)</f>
        <v/>
      </c>
      <c r="AGQ82" s="38" t="str" cm="1">
        <f t="array" aca="1" ref="AGQ82" ca="1">IF($C82=0,"",
_xlfn.IFS(ABF82&lt;&gt;"*","",
TRUE,MIN(ABE81:ABG83)*MAX(ABE81:ABG83)
)
)</f>
        <v/>
      </c>
      <c r="AGR82" s="38" t="str" cm="1">
        <f t="array" aca="1" ref="AGR82" ca="1">IF($C82=0,"",
_xlfn.IFS(ABG82&lt;&gt;"*","",
TRUE,MIN(ABF81:ABH83)*MAX(ABF81:ABH83)
)
)</f>
        <v/>
      </c>
      <c r="AGS82" s="38" t="str" cm="1">
        <f t="array" aca="1" ref="AGS82" ca="1">IF($C82=0,"",
_xlfn.IFS(ABH82&lt;&gt;"*","",
TRUE,MIN(ABG81:ABI83)*MAX(ABG81:ABI83)
)
)</f>
        <v/>
      </c>
      <c r="AGT82" s="38" t="str" cm="1">
        <f t="array" aca="1" ref="AGT82" ca="1">IF($C82=0,"",
_xlfn.IFS(ABI82&lt;&gt;"*","",
TRUE,MIN(ABH81:ABJ83)*MAX(ABH81:ABJ83)
)
)</f>
        <v/>
      </c>
      <c r="AGU82" s="38" t="str" cm="1">
        <f t="array" aca="1" ref="AGU82" ca="1">IF($C82=0,"",
_xlfn.IFS(ABJ82&lt;&gt;"*","",
TRUE,MIN(ABI81:ABK83)*MAX(ABI81:ABK83)
)
)</f>
        <v/>
      </c>
      <c r="AGV82" s="38" t="str" cm="1">
        <f t="array" aca="1" ref="AGV82" ca="1">IF($C82=0,"",
_xlfn.IFS(ABK82&lt;&gt;"*","",
TRUE,MIN(ABJ81:ABL83)*MAX(ABJ81:ABL83)
)
)</f>
        <v/>
      </c>
      <c r="AGW82" s="38" t="str" cm="1">
        <f t="array" aca="1" ref="AGW82" ca="1">IF($C82=0,"",
_xlfn.IFS(ABL82&lt;&gt;"*","",
TRUE,MIN(ABK81:ABM83)*MAX(ABK81:ABM83)
)
)</f>
        <v/>
      </c>
      <c r="AGX82" s="38" t="str" cm="1">
        <f t="array" aca="1" ref="AGX82" ca="1">IF($C82=0,"",
_xlfn.IFS(ABM82&lt;&gt;"*","",
TRUE,MIN(ABL81:ABN83)*MAX(ABL81:ABN83)
)
)</f>
        <v/>
      </c>
      <c r="AGY82" s="38" t="str" cm="1">
        <f t="array" aca="1" ref="AGY82" ca="1">IF($C82=0,"",
_xlfn.IFS(ABN82&lt;&gt;"*","",
TRUE,MIN(ABM81:ABO83)*MAX(ABM81:ABO83)
)
)</f>
        <v/>
      </c>
      <c r="AGZ82" s="38" t="str" cm="1">
        <f t="array" aca="1" ref="AGZ82" ca="1">IF($C82=0,"",
_xlfn.IFS(ABO82&lt;&gt;"*","",
TRUE,MIN(ABN81:ABP83)*MAX(ABN81:ABP83)
)
)</f>
        <v/>
      </c>
      <c r="AHA82" s="38" t="str" cm="1">
        <f t="array" aca="1" ref="AHA82" ca="1">IF($C82=0,"",
_xlfn.IFS(ABP82&lt;&gt;"*","",
TRUE,MIN(ABO81:ABQ83)*MAX(ABO81:ABQ83)
)
)</f>
        <v/>
      </c>
      <c r="AHB82" s="38" t="str" cm="1">
        <f t="array" aca="1" ref="AHB82" ca="1">IF($C82=0,"",
_xlfn.IFS(ABQ82&lt;&gt;"*","",
TRUE,MIN(ABP81:ABR83)*MAX(ABP81:ABR83)
)
)</f>
        <v/>
      </c>
      <c r="AHC82" s="38" t="str" cm="1">
        <f t="array" aca="1" ref="AHC82" ca="1">IF($C82=0,"",
_xlfn.IFS(ABR82&lt;&gt;"*","",
TRUE,MIN(ABQ81:ABS83)*MAX(ABQ81:ABS83)
)
)</f>
        <v/>
      </c>
      <c r="AHD82" s="38" t="str" cm="1">
        <f t="array" aca="1" ref="AHD82" ca="1">IF($C82=0,"",
_xlfn.IFS(ABS82&lt;&gt;"*","",
TRUE,MIN(ABR81:ABT83)*MAX(ABR81:ABT83)
)
)</f>
        <v/>
      </c>
      <c r="AHE82" s="38" t="str" cm="1">
        <f t="array" aca="1" ref="AHE82" ca="1">IF($C82=0,"",
_xlfn.IFS(ABT82&lt;&gt;"*","",
TRUE,MIN(ABS81:ABU83)*MAX(ABS81:ABU83)
)
)</f>
        <v/>
      </c>
      <c r="AHF82" s="38" t="str" cm="1">
        <f t="array" aca="1" ref="AHF82" ca="1">IF($C82=0,"",
_xlfn.IFS(ABU82&lt;&gt;"*","",
TRUE,MIN(ABT81:ABV83)*MAX(ABT81:ABV83)
)
)</f>
        <v/>
      </c>
      <c r="AHG82" s="38" t="str" cm="1">
        <f t="array" aca="1" ref="AHG82" ca="1">IF($C82=0,"",
_xlfn.IFS(ABV82&lt;&gt;"*","",
TRUE,MIN(ABU81:ABW83)*MAX(ABU81:ABW83)
)
)</f>
        <v/>
      </c>
      <c r="AHH82" s="38" t="str" cm="1">
        <f t="array" aca="1" ref="AHH82" ca="1">IF($C82=0,"",
_xlfn.IFS(ABW82&lt;&gt;"*","",
TRUE,MIN(ABV81:ABX83)*MAX(ABV81:ABX83)
)
)</f>
        <v/>
      </c>
      <c r="AHI82" s="38" t="str" cm="1">
        <f t="array" aca="1" ref="AHI82" ca="1">IF($C82=0,"",
_xlfn.IFS(ABX82&lt;&gt;"*","",
TRUE,MIN(ABW81:ABY83)*MAX(ABW81:ABY83)
)
)</f>
        <v/>
      </c>
      <c r="AHJ82" s="38" t="str" cm="1">
        <f t="array" aca="1" ref="AHJ82" ca="1">IF($C82=0,"",
_xlfn.IFS(ABY82&lt;&gt;"*","",
TRUE,MIN(ABX81:ABZ83)*MAX(ABX81:ABZ83)
)
)</f>
        <v/>
      </c>
      <c r="AHK82" s="38" t="str" cm="1">
        <f t="array" aca="1" ref="AHK82" ca="1">IF($C82=0,"",
_xlfn.IFS(ABZ82&lt;&gt;"*","",
TRUE,MIN(ABY81:ACA83)*MAX(ABY81:ACA83)
)
)</f>
        <v/>
      </c>
      <c r="AHL82" s="38" t="str" cm="1">
        <f t="array" aca="1" ref="AHL82" ca="1">IF($C82=0,"",
_xlfn.IFS(ACA82&lt;&gt;"*","",
TRUE,MIN(ABZ81:ACB83)*MAX(ABZ81:ACB83)
)
)</f>
        <v/>
      </c>
      <c r="AHM82" s="38" t="str" cm="1">
        <f t="array" aca="1" ref="AHM82" ca="1">IF($C82=0,"",
_xlfn.IFS(ACB82&lt;&gt;"*","",
TRUE,MIN(ACA81:ACC83)*MAX(ACA81:ACC83)
)
)</f>
        <v/>
      </c>
      <c r="AHN82" s="38" t="str" cm="1">
        <f t="array" aca="1" ref="AHN82" ca="1">IF($C82=0,"",
_xlfn.IFS(ACC82&lt;&gt;"*","",
TRUE,MIN(ACB81:ACD83)*MAX(ACB81:ACD83)
)
)</f>
        <v/>
      </c>
      <c r="AHO82" s="38" t="str" cm="1">
        <f t="array" aca="1" ref="AHO82" ca="1">IF($C82=0,"",
_xlfn.IFS(ACD82&lt;&gt;"*","",
TRUE,MIN(ACC81:ACE83)*MAX(ACC81:ACE83)
)
)</f>
        <v/>
      </c>
      <c r="AHP82" s="38" t="str" cm="1">
        <f t="array" aca="1" ref="AHP82" ca="1">IF($C82=0,"",
_xlfn.IFS(ACE82&lt;&gt;"*","",
TRUE,MIN(ACD81:ACF83)*MAX(ACD81:ACF83)
)
)</f>
        <v/>
      </c>
      <c r="AHQ82" s="38" t="str" cm="1">
        <f t="array" aca="1" ref="AHQ82" ca="1">IF($C82=0,"",
_xlfn.IFS(ACF82&lt;&gt;"*","",
TRUE,MIN(ACE81:ACG83)*MAX(ACE81:ACG83)
)
)</f>
        <v/>
      </c>
      <c r="AHR82" s="38" t="str" cm="1">
        <f t="array" aca="1" ref="AHR82" ca="1">IF($C82=0,"",
_xlfn.IFS(ACG82&lt;&gt;"*","",
TRUE,MIN(ACF81:ACH83)*MAX(ACF81:ACH83)
)
)</f>
        <v/>
      </c>
      <c r="AHS82" s="38" t="str" cm="1">
        <f t="array" aca="1" ref="AHS82" ca="1">IF($C82=0,"",
_xlfn.IFS(ACH82&lt;&gt;"*","",
TRUE,MIN(ACG81:ACI83)*MAX(ACG81:ACI83)
)
)</f>
        <v/>
      </c>
      <c r="AHT82" s="38" t="str" cm="1">
        <f t="array" aca="1" ref="AHT82" ca="1">IF($C82=0,"",
_xlfn.IFS(ACI82&lt;&gt;"*","",
TRUE,MIN(ACH81:ACJ83)*MAX(ACH81:ACJ83)
)
)</f>
        <v/>
      </c>
      <c r="AHU82" s="38" t="str" cm="1">
        <f t="array" aca="1" ref="AHU82" ca="1">IF($C82=0,"",
_xlfn.IFS(ACJ82&lt;&gt;"*","",
TRUE,MIN(ACI81:ACK83)*MAX(ACI81:ACK83)
)
)</f>
        <v/>
      </c>
      <c r="AHV82" s="38" t="str" cm="1">
        <f t="array" aca="1" ref="AHV82" ca="1">IF($C82=0,"",
_xlfn.IFS(ACK82&lt;&gt;"*","",
TRUE,MIN(ACJ81:ACL83)*MAX(ACJ81:ACL83)
)
)</f>
        <v/>
      </c>
      <c r="AHW82" s="38" t="str" cm="1">
        <f t="array" aca="1" ref="AHW82" ca="1">IF($C82=0,"",
_xlfn.IFS(ACL82&lt;&gt;"*","",
TRUE,MIN(ACK81:ACM83)*MAX(ACK81:ACM83)
)
)</f>
        <v/>
      </c>
      <c r="AHX82" s="38" t="str" cm="1">
        <f t="array" aca="1" ref="AHX82" ca="1">IF($C82=0,"",
_xlfn.IFS(ACM82&lt;&gt;"*","",
TRUE,MIN(ACL81:ACN83)*MAX(ACL81:ACN83)
)
)</f>
        <v/>
      </c>
      <c r="AHY82" s="38" t="str" cm="1">
        <f t="array" aca="1" ref="AHY82" ca="1">IF($C82=0,"",
_xlfn.IFS(ACN82&lt;&gt;"*","",
TRUE,MIN(ACM81:ACO83)*MAX(ACM81:ACO83)
)
)</f>
        <v/>
      </c>
      <c r="AHZ82" s="38" t="str" cm="1">
        <f t="array" aca="1" ref="AHZ82" ca="1">IF($C82=0,"",
_xlfn.IFS(ACO82&lt;&gt;"*","",
TRUE,MIN(ACN81:ACP83)*MAX(ACN81:ACP83)
)
)</f>
        <v/>
      </c>
      <c r="AIA82" s="38" t="str" cm="1">
        <f t="array" aca="1" ref="AIA82" ca="1">IF($C82=0,"",
_xlfn.IFS(ACP82&lt;&gt;"*","",
TRUE,MIN(ACO81:ACQ83)*MAX(ACO81:ACQ83)
)
)</f>
        <v/>
      </c>
      <c r="AIB82" s="38" t="str" cm="1">
        <f t="array" aca="1" ref="AIB82" ca="1">IF($C82=0,"",
_xlfn.IFS(ACQ82&lt;&gt;"*","",
TRUE,MIN(ACP81:ACR83)*MAX(ACP81:ACR83)
)
)</f>
        <v/>
      </c>
      <c r="AIC82" s="38" t="str" cm="1">
        <f t="array" aca="1" ref="AIC82" ca="1">IF($C82=0,"",
_xlfn.IFS(ACR82&lt;&gt;"*","",
TRUE,MIN(ACQ81:ACS83)*MAX(ACQ81:ACS83)
)
)</f>
        <v/>
      </c>
      <c r="AID82" s="38" t="str" cm="1">
        <f t="array" aca="1" ref="AID82" ca="1">IF($C82=0,"",
_xlfn.IFS(ACS82&lt;&gt;"*","",
TRUE,MIN(ACR81:ACT83)*MAX(ACR81:ACT83)
)
)</f>
        <v/>
      </c>
      <c r="AIE82" s="38" t="str" cm="1">
        <f t="array" aca="1" ref="AIE82" ca="1">IF($C82=0,"",
_xlfn.IFS(ACT82&lt;&gt;"*","",
TRUE,MIN(ACS81:ACU83)*MAX(ACS81:ACU83)
)
)</f>
        <v/>
      </c>
      <c r="AIF82" s="38" t="str" cm="1">
        <f t="array" aca="1" ref="AIF82" ca="1">IF($C82=0,"",
_xlfn.IFS(ACU82&lt;&gt;"*","",
TRUE,MIN(ACT81:ACV83)*MAX(ACT81:ACV83)
)
)</f>
        <v/>
      </c>
      <c r="AIG82" s="38" t="str" cm="1">
        <f t="array" aca="1" ref="AIG82" ca="1">IF($C82=0,"",
_xlfn.IFS(ACV82&lt;&gt;"*","",
TRUE,MIN(ACU81:ACW83)*MAX(ACU81:ACW83)
)
)</f>
        <v/>
      </c>
      <c r="AIH82" s="38" t="str" cm="1">
        <f t="array" aca="1" ref="AIH82" ca="1">IF($C82=0,"",
_xlfn.IFS(ACW82&lt;&gt;"*","",
TRUE,MIN(ACV81:ACX83)*MAX(ACV81:ACX83)
)
)</f>
        <v/>
      </c>
      <c r="AII82" s="38" t="str" cm="1">
        <f t="array" aca="1" ref="AII82" ca="1">IF($C82=0,"",
_xlfn.IFS(ACX82&lt;&gt;"*","",
TRUE,MIN(ACW81:ACY83)*MAX(ACW81:ACY83)
)
)</f>
        <v/>
      </c>
      <c r="AIJ82" s="38" t="str" cm="1">
        <f t="array" aca="1" ref="AIJ82" ca="1">IF($C82=0,"",
_xlfn.IFS(ACY82&lt;&gt;"*","",
TRUE,MIN(ACX81:ACZ83)*MAX(ACX81:ACZ83)
)
)</f>
        <v/>
      </c>
      <c r="AIK82" s="38" t="str" cm="1">
        <f t="array" aca="1" ref="AIK82" ca="1">IF($C82=0,"",
_xlfn.IFS(ACZ82&lt;&gt;"*","",
TRUE,MIN(ACY81:ADA83)*MAX(ACY81:ADA83)
)
)</f>
        <v/>
      </c>
      <c r="AIL82" s="38" t="str" cm="1">
        <f t="array" aca="1" ref="AIL82" ca="1">IF($C82=0,"",
_xlfn.IFS(ADA82&lt;&gt;"*","",
TRUE,MIN(ACZ81:ADB83)*MAX(ACZ81:ADB83)
)
)</f>
        <v/>
      </c>
      <c r="AIM82" s="38" cm="1">
        <f t="array" aca="1" ref="AIM82" ca="1">IF($C82=0,"",
_xlfn.IFS(ADB82&lt;&gt;"*","",
TRUE,MIN(ADA81:ADC83)*MAX(ADA81:ADC83)
)
)</f>
        <v>98884</v>
      </c>
      <c r="AIN82" s="38" t="str" cm="1">
        <f t="array" aca="1" ref="AIN82" ca="1">IF($C82=0,"",
_xlfn.IFS(ADC82&lt;&gt;"*","",
TRUE,MIN(ADB81:ADD83)*MAX(ADB81:ADD83)
)
)</f>
        <v/>
      </c>
      <c r="AIO82" s="38" t="str" cm="1">
        <f t="array" aca="1" ref="AIO82" ca="1">IF($C82=0,"",
_xlfn.IFS(ADD82&lt;&gt;"*","",
TRUE,MIN(ADC81:ADE83)*MAX(ADC81:ADE83)
)
)</f>
        <v/>
      </c>
      <c r="AIP82" s="38" t="str" cm="1">
        <f t="array" aca="1" ref="AIP82" ca="1">IF($C82=0,"",
_xlfn.IFS(ADE82&lt;&gt;"*","",
TRUE,MIN(ADD81:ADF83)*MAX(ADD81:ADF83)
)
)</f>
        <v/>
      </c>
      <c r="AIQ82" s="38" t="str" cm="1">
        <f t="array" aca="1" ref="AIQ82" ca="1">IF($C82=0,"",
_xlfn.IFS(ADF82&lt;&gt;"*","",
TRUE,MIN(ADE81:ADG83)*MAX(ADE81:ADG83)
)
)</f>
        <v/>
      </c>
      <c r="AIR82" s="38" t="str" cm="1">
        <f t="array" aca="1" ref="AIR82" ca="1">IF($C82=0,"",
_xlfn.IFS(ADG82&lt;&gt;"*","",
TRUE,MIN(ADF81:ADH83)*MAX(ADF81:ADH83)
)
)</f>
        <v/>
      </c>
      <c r="AIS82" s="38" t="str" cm="1">
        <f t="array" aca="1" ref="AIS82" ca="1">IF($C82=0,"",
_xlfn.IFS(ADH82&lt;&gt;"*","",
TRUE,MIN(ADG81:ADI83)*MAX(ADG81:ADI83)
)
)</f>
        <v/>
      </c>
      <c r="AIT82" s="38" t="str" cm="1">
        <f t="array" aca="1" ref="AIT82" ca="1">IF($C82=0,"",
_xlfn.IFS(ADI82&lt;&gt;"*","",
TRUE,MIN(ADH81:ADJ83)*MAX(ADH81:ADJ83)
)
)</f>
        <v/>
      </c>
      <c r="AIU82" s="38" t="str" cm="1">
        <f t="array" aca="1" ref="AIU82" ca="1">IF($C82=0,"",
_xlfn.IFS(ADJ82&lt;&gt;"*","",
TRUE,MIN(ADI81:ADK83)*MAX(ADI81:ADK83)
)
)</f>
        <v/>
      </c>
      <c r="AIV82" s="38" t="str" cm="1">
        <f t="array" aca="1" ref="AIV82" ca="1">IF($C82=0,"",
_xlfn.IFS(ADK82&lt;&gt;"*","",
TRUE,MIN(ADJ81:ADL83)*MAX(ADJ81:ADL83)
)
)</f>
        <v/>
      </c>
      <c r="AIW82" s="38" t="str" cm="1">
        <f t="array" aca="1" ref="AIW82" ca="1">IF($C82=0,"",
_xlfn.IFS(ADL82&lt;&gt;"*","",
TRUE,MIN(ADK81:ADM83)*MAX(ADK81:ADM83)
)
)</f>
        <v/>
      </c>
      <c r="AIX82" s="38" t="str" cm="1">
        <f t="array" aca="1" ref="AIX82" ca="1">IF($C82=0,"",
_xlfn.IFS(ADM82&lt;&gt;"*","",
TRUE,MIN(ADL81:ADN83)*MAX(ADL81:ADN83)
)
)</f>
        <v/>
      </c>
      <c r="AIY82" s="38" t="str" cm="1">
        <f t="array" aca="1" ref="AIY82" ca="1">IF($C82=0,"",
_xlfn.IFS(ADN82&lt;&gt;"*","",
TRUE,MIN(ADM81:ADO83)*MAX(ADM81:ADO83)
)
)</f>
        <v/>
      </c>
      <c r="AIZ82" s="38" cm="1">
        <f t="array" aca="1" ref="AIZ82" ca="1">IF($C82=0,"",
_xlfn.IFS(ADO82&lt;&gt;"*","",
TRUE,MIN(ADN81:ADP83)*MAX(ADN81:ADP83)
)
)</f>
        <v>197200</v>
      </c>
      <c r="AJA82" s="38" t="str" cm="1">
        <f t="array" aca="1" ref="AJA82" ca="1">IF($C82=0,"",
_xlfn.IFS(ADP82&lt;&gt;"*","",
TRUE,MIN(ADO81:ADQ83)*MAX(ADO81:ADQ83)
)
)</f>
        <v/>
      </c>
      <c r="AJB82" s="38" t="str" cm="1">
        <f t="array" aca="1" ref="AJB82" ca="1">IF($C82=0,"",
_xlfn.IFS(ADQ82&lt;&gt;"*","",
TRUE,MIN(ADP81:ADR83)*MAX(ADP81:ADR83)
)
)</f>
        <v/>
      </c>
      <c r="AJC82" s="38" t="str" cm="1">
        <f t="array" aca="1" ref="AJC82" ca="1">IF($C82=0,"",
_xlfn.IFS(ADR82&lt;&gt;"*","",
TRUE,MIN(ADQ81:ADS83)*MAX(ADQ81:ADS83)
)
)</f>
        <v/>
      </c>
      <c r="AJD82" s="38" t="str" cm="1">
        <f t="array" aca="1" ref="AJD82" ca="1">IF($C82=0,"",
_xlfn.IFS(ADS82&lt;&gt;"*","",
TRUE,MIN(ADR81:ADT83)*MAX(ADR81:ADT83)
)
)</f>
        <v/>
      </c>
      <c r="AJE82" s="38" t="str" cm="1">
        <f t="array" aca="1" ref="AJE82" ca="1">IF($C82=0,"",
_xlfn.IFS(ADT82&lt;&gt;"*","",
TRUE,MIN(ADS81:ADU83)*MAX(ADS81:ADU83)
)
)</f>
        <v/>
      </c>
      <c r="AJF82" s="38" t="str" cm="1">
        <f t="array" aca="1" ref="AJF82" ca="1">IF($C82=0,"",
_xlfn.IFS(ADU82&lt;&gt;"*","",
TRUE,MIN(ADT81:ADV83)*MAX(ADT81:ADV83)
)
)</f>
        <v/>
      </c>
      <c r="AJG82" s="38" t="str" cm="1">
        <f t="array" aca="1" ref="AJG82" ca="1">IF($C82=0,"",
_xlfn.IFS(ADV82&lt;&gt;"*","",
TRUE,MIN(ADU81:ADW83)*MAX(ADU81:ADW83)
)
)</f>
        <v/>
      </c>
      <c r="AJH82" s="38" t="str" cm="1">
        <f t="array" aca="1" ref="AJH82" ca="1">IF($C82=0,"",
_xlfn.IFS(ADW82&lt;&gt;"*","",
TRUE,MIN(ADV81:ADX83)*MAX(ADV81:ADX83)
)
)</f>
        <v/>
      </c>
      <c r="AJI82" s="38" t="str" cm="1">
        <f t="array" aca="1" ref="AJI82" ca="1">IF($C82=0,"",
_xlfn.IFS(ADX82&lt;&gt;"*","",
TRUE,MIN(ADW81:ADY83)*MAX(ADW81:ADY83)
)
)</f>
        <v/>
      </c>
      <c r="AJJ82" s="38" t="str" cm="1">
        <f t="array" aca="1" ref="AJJ82" ca="1">IF($C82=0,"",
_xlfn.IFS(ADY82&lt;&gt;"*","",
TRUE,MIN(ADX81:ADZ83)*MAX(ADX81:ADZ83)
)
)</f>
        <v/>
      </c>
      <c r="AJK82" s="38" t="str" cm="1">
        <f t="array" aca="1" ref="AJK82" ca="1">IF($C82=0,"",
_xlfn.IFS(ADZ82&lt;&gt;"*","",
TRUE,MIN(ADY81:AEA83)*MAX(ADY81:AEA83)
)
)</f>
        <v/>
      </c>
      <c r="AJL82" s="38" t="str" cm="1">
        <f t="array" aca="1" ref="AJL82" ca="1">IF($C82=0,"",
_xlfn.IFS(AEA82&lt;&gt;"*","",
TRUE,MIN(ADZ81:AEB83)*MAX(ADZ81:AEB83)
)
)</f>
        <v/>
      </c>
      <c r="AJM82" s="38" t="str" cm="1">
        <f t="array" aca="1" ref="AJM82" ca="1">IF($C82=0,"",
_xlfn.IFS(AEB82&lt;&gt;"*","",
TRUE,MIN(AEA81:AEC83)*MAX(AEA81:AEC83)
)
)</f>
        <v/>
      </c>
      <c r="AJN82" s="38" t="str" cm="1">
        <f t="array" aca="1" ref="AJN82" ca="1">IF($C82=0,"",
_xlfn.IFS(AEC82&lt;&gt;"*","",
TRUE,MIN(AEB81:AED83)*MAX(AEB81:AED83)
)
)</f>
        <v/>
      </c>
      <c r="AJO82" s="38" t="str" cm="1">
        <f t="array" aca="1" ref="AJO82" ca="1">IF($C82=0,"",
_xlfn.IFS(AED82&lt;&gt;"*","",
TRUE,MIN(AEC81:AEE83)*MAX(AEC81:AEE83)
)
)</f>
        <v/>
      </c>
      <c r="AJP82" s="38" t="str" cm="1">
        <f t="array" aca="1" ref="AJP82" ca="1">IF($C82=0,"",
_xlfn.IFS(AEE82&lt;&gt;"*","",
TRUE,MIN(AED81:AEF83)*MAX(AED81:AEF83)
)
)</f>
        <v/>
      </c>
      <c r="AJQ82" s="38" t="str" cm="1">
        <f t="array" aca="1" ref="AJQ82" ca="1">IF($C82=0,"",
_xlfn.IFS(AEF82&lt;&gt;"*","",
TRUE,MIN(AEE81:AEG83)*MAX(AEE81:AEG83)
)
)</f>
        <v/>
      </c>
      <c r="AJR82" s="38" t="str" cm="1">
        <f t="array" aca="1" ref="AJR82" ca="1">IF($C82=0,"",
_xlfn.IFS(AEG82&lt;&gt;"*","",
TRUE,MIN(AEF81:AEH83)*MAX(AEF81:AEH83)
)
)</f>
        <v/>
      </c>
      <c r="AJS82" s="38" t="str" cm="1">
        <f t="array" aca="1" ref="AJS82" ca="1">IF($C82=0,"",
_xlfn.IFS(AEH82&lt;&gt;"*","",
TRUE,MIN(AEG81:AEI83)*MAX(AEG81:AEI83)
)
)</f>
        <v/>
      </c>
      <c r="AJT82" s="38" t="str" cm="1">
        <f t="array" aca="1" ref="AJT82" ca="1">IF($C82=0,"",
_xlfn.IFS(AEI82&lt;&gt;"*","",
TRUE,MIN(AEH81:AEJ83)*MAX(AEH81:AEJ83)
)
)</f>
        <v/>
      </c>
      <c r="AJU82" s="38" t="str" cm="1">
        <f t="array" aca="1" ref="AJU82" ca="1">IF($C82=0,"",
_xlfn.IFS(AEJ82&lt;&gt;"*","",
TRUE,MIN(AEI81:AEK83)*MAX(AEI81:AEK83)
)
)</f>
        <v/>
      </c>
      <c r="AJV82" s="38" t="str" cm="1">
        <f t="array" aca="1" ref="AJV82" ca="1">IF($C82=0,"",
_xlfn.IFS(AEK82&lt;&gt;"*","",
TRUE,MIN(AEJ81:AEL83)*MAX(AEJ81:AEL83)
)
)</f>
        <v/>
      </c>
      <c r="AJW82" s="38" t="str" cm="1">
        <f t="array" aca="1" ref="AJW82" ca="1">IF($C82=0,"",
_xlfn.IFS(AEL82&lt;&gt;"*","",
TRUE,MIN(AEK81:AEM83)*MAX(AEK81:AEM83)
)
)</f>
        <v/>
      </c>
      <c r="AJX82" s="38" t="str" cm="1">
        <f t="array" aca="1" ref="AJX82" ca="1">IF($C82=0,"",
_xlfn.IFS(AEM82&lt;&gt;"*","",
TRUE,MIN(AEL81:AEN83)*MAX(AEL81:AEN83)
)
)</f>
        <v/>
      </c>
      <c r="AJY82" s="38" t="str" cm="1">
        <f t="array" aca="1" ref="AJY82" ca="1">IF($C82=0,"",
_xlfn.IFS(AEN82&lt;&gt;"*","",
TRUE,MIN(AEM81:AEO83)*MAX(AEM81:AEO83)
)
)</f>
        <v/>
      </c>
      <c r="AJZ82" s="38" t="str" cm="1">
        <f t="array" aca="1" ref="AJZ82" ca="1">IF($C82=0,"",
_xlfn.IFS(AEO82&lt;&gt;"*","",
TRUE,MIN(AEN81:AEP83)*MAX(AEN81:AEP83)
)
)</f>
        <v/>
      </c>
      <c r="AKA82" s="38" cm="1">
        <f t="array" aca="1" ref="AKA82" ca="1">IF($C82=0,"",
_xlfn.IFS(AEP82&lt;&gt;"*","",
TRUE,MIN(AEO81:AEQ83)*MAX(AEO81:AEQ83)
)
)</f>
        <v>8442</v>
      </c>
      <c r="AKB82" s="38" t="str" cm="1">
        <f t="array" aca="1" ref="AKB82" ca="1">IF($C82=0,"",
_xlfn.IFS(AEQ82&lt;&gt;"*","",
TRUE,MIN(AEP81:AER83)*MAX(AEP81:AER83)
)
)</f>
        <v/>
      </c>
      <c r="AKC82" s="38" t="str" cm="1">
        <f t="array" aca="1" ref="AKC82" ca="1">IF($C82=0,"",
_xlfn.IFS(AER82&lt;&gt;"*","",
TRUE,MIN(AEQ81:AES83)*MAX(AEQ81:AES83)
)
)</f>
        <v/>
      </c>
      <c r="AKD82" s="38" t="str" cm="1">
        <f t="array" aca="1" ref="AKD82" ca="1">IF($C82=0,"",
_xlfn.IFS(AES82&lt;&gt;"*","",
TRUE,MIN(AER81:AET83)*MAX(AER81:AET83)
)
)</f>
        <v/>
      </c>
      <c r="AKE82" s="38" t="str" cm="1">
        <f t="array" aca="1" ref="AKE82" ca="1">IF($C82=0,"",
_xlfn.IFS(AET82&lt;&gt;"*","",
TRUE,MIN(AES81:AEU83)*MAX(AES81:AEU83)
)
)</f>
        <v/>
      </c>
      <c r="AKF82" s="38" t="str" cm="1">
        <f t="array" aca="1" ref="AKF82" ca="1">IF($C82=0,"",
_xlfn.IFS(AEU82&lt;&gt;"*","",
TRUE,MIN(AET81:AEV83)*MAX(AET81:AEV83)
)
)</f>
        <v/>
      </c>
      <c r="AKG82" s="38" t="str" cm="1">
        <f t="array" aca="1" ref="AKG82" ca="1">IF($C82=0,"",
_xlfn.IFS(AEV82&lt;&gt;"*","",
TRUE,MIN(AEU81:AEW83)*MAX(AEU81:AEW83)
)
)</f>
        <v/>
      </c>
      <c r="AKH82" s="38" t="str" cm="1">
        <f t="array" aca="1" ref="AKH82" ca="1">IF($C82=0,"",
_xlfn.IFS(AEW82&lt;&gt;"*","",
TRUE,MIN(AEV81:AEX83)*MAX(AEV81:AEX83)
)
)</f>
        <v/>
      </c>
      <c r="AKI82" s="38" t="str" cm="1">
        <f t="array" aca="1" ref="AKI82" ca="1">IF($C82=0,"",
_xlfn.IFS(AEX82&lt;&gt;"*","",
TRUE,MIN(AEW81:AEY83)*MAX(AEW81:AEY83)
)
)</f>
        <v/>
      </c>
      <c r="AKJ82" s="38" t="str" cm="1">
        <f t="array" aca="1" ref="AKJ82" ca="1">IF($C82=0,"",
_xlfn.IFS(AEY82&lt;&gt;"*","",
TRUE,MIN(AEX81:AEZ83)*MAX(AEX81:AEZ83)
)
)</f>
        <v/>
      </c>
      <c r="AKK82" s="38" t="str" cm="1">
        <f t="array" aca="1" ref="AKK82" ca="1">IF($C82=0,"",
_xlfn.IFS(AEZ82&lt;&gt;"*","",
TRUE,MIN(AEY81:AFA83)*MAX(AEY81:AFA83)
)
)</f>
        <v/>
      </c>
      <c r="AKL82" s="38" t="str" cm="1">
        <f t="array" aca="1" ref="AKL82" ca="1">IF($C82=0,"",
_xlfn.IFS(AFA82&lt;&gt;"*","",
TRUE,MIN(AEZ81:AFB83)*MAX(AEZ81:AFB83)
)
)</f>
        <v/>
      </c>
      <c r="AKM82" s="38" t="str" cm="1">
        <f t="array" aca="1" ref="AKM82" ca="1">IF($C82=0,"",
_xlfn.IFS(AFB82&lt;&gt;"*","",
TRUE,MIN(AFA81:AFC83)*MAX(AFA81:AFC83)
)
)</f>
        <v/>
      </c>
      <c r="AKN82" s="38" cm="1">
        <f t="array" aca="1" ref="AKN82" ca="1">IF($C82=0,"",
_xlfn.IFS(AFC82&lt;&gt;"*","",
TRUE,MIN(AFB81:AFD83)*MAX(AFB81:AFD83)
)
)</f>
        <v>259860</v>
      </c>
      <c r="AKO82" s="38" t="str" cm="1">
        <f t="array" aca="1" ref="AKO82" ca="1">IF($C82=0,"",
_xlfn.IFS(AFD82&lt;&gt;"*","",
TRUE,MIN(AFC81:AFE83)*MAX(AFC81:AFE83)
)
)</f>
        <v/>
      </c>
      <c r="AKP82" s="38" t="str" cm="1">
        <f t="array" aca="1" ref="AKP82" ca="1">IF($C82=0,"",
_xlfn.IFS(AFE82&lt;&gt;"*","",
TRUE,MIN(AFD81:AFF83)*MAX(AFD81:AFF83)
)
)</f>
        <v/>
      </c>
      <c r="AKQ82" s="38" t="str" cm="1">
        <f t="array" aca="1" ref="AKQ82" ca="1">IF($C82=0,"",
_xlfn.IFS(AFF82&lt;&gt;"*","",
TRUE,MIN(AFE81:AFG83)*MAX(AFE81:AFG83)
)
)</f>
        <v/>
      </c>
      <c r="AKR82" s="38" t="str" cm="1">
        <f t="array" aca="1" ref="AKR82" ca="1">IF($C82=0,"",
_xlfn.IFS(AFG82&lt;&gt;"*","",
TRUE,MIN(AFF81:AFH83)*MAX(AFF81:AFH83)
)
)</f>
        <v/>
      </c>
      <c r="AKS82" s="38" t="str" cm="1">
        <f t="array" aca="1" ref="AKS82" ca="1">IF($C82=0,"",
_xlfn.IFS(AFH82&lt;&gt;"*","",
TRUE,MIN(AFG81:AFI83)*MAX(AFG81:AFI83)
)
)</f>
        <v/>
      </c>
      <c r="AKT82" s="38" t="str" cm="1">
        <f t="array" aca="1" ref="AKT82" ca="1">IF($C82=0,"",
_xlfn.IFS(AFI82&lt;&gt;"*","",
TRUE,MIN(AFH81:AFJ83)*MAX(AFH81:AFJ83)
)
)</f>
        <v/>
      </c>
      <c r="AKU82" s="38" t="str" cm="1">
        <f t="array" aca="1" ref="AKU82" ca="1">IF($C82=0,"",
_xlfn.IFS(AFJ82&lt;&gt;"*","",
TRUE,MIN(AFI81:AFK83)*MAX(AFI81:AFK83)
)
)</f>
        <v/>
      </c>
      <c r="AKV82" s="38" t="str" cm="1">
        <f t="array" aca="1" ref="AKV82" ca="1">IF($C82=0,"",
_xlfn.IFS(AFK82&lt;&gt;"*","",
TRUE,MIN(AFJ81:AFL83)*MAX(AFJ81:AFL83)
)
)</f>
        <v/>
      </c>
      <c r="AKW82" s="38" t="str" cm="1">
        <f t="array" aca="1" ref="AKW82" ca="1">IF($C82=0,"",
_xlfn.IFS(AFL82&lt;&gt;"*","",
TRUE,MIN(AFK81:AFM83)*MAX(AFK81:AFM83)
)
)</f>
        <v/>
      </c>
      <c r="AKX82" s="38" t="str" cm="1">
        <f t="array" aca="1" ref="AKX82" ca="1">IF($C82=0,"",
_xlfn.IFS(AFM82&lt;&gt;"*","",
TRUE,MIN(AFL81:AFN83)*MAX(AFL81:AFN83)
)
)</f>
        <v/>
      </c>
      <c r="AKY82" s="38" t="str" cm="1">
        <f t="array" aca="1" ref="AKY82" ca="1">IF($C82=0,"",
_xlfn.IFS(AFN82&lt;&gt;"*","",
TRUE,MIN(AFM81:AFO83)*MAX(AFM81:AFO83)
)
)</f>
        <v/>
      </c>
      <c r="AKZ82" s="38" t="str" cm="1">
        <f t="array" aca="1" ref="AKZ82" ca="1">IF($C82=0,"",
_xlfn.IFS(AFO82&lt;&gt;"*","",
TRUE,MIN(AFN81:AFP83)*MAX(AFN81:AFP83)
)
)</f>
        <v/>
      </c>
      <c r="ALA82" s="38" t="str" cm="1">
        <f t="array" aca="1" ref="ALA82" ca="1">IF($C82=0,"",
_xlfn.IFS(AFP82&lt;&gt;"*","",
TRUE,MIN(AFO81:AFQ83)*MAX(AFO81:AFQ83)
)
)</f>
        <v/>
      </c>
      <c r="ALB82" s="38" t="str" cm="1">
        <f t="array" aca="1" ref="ALB82" ca="1">IF($C82=0,"",
_xlfn.IFS(AFQ82&lt;&gt;"*","",
TRUE,MIN(AFP81:AFR83)*MAX(AFP81:AFR83)
)
)</f>
        <v/>
      </c>
      <c r="ALC82" s="38" t="str" cm="1">
        <f t="array" aca="1" ref="ALC82" ca="1">IF($C82=0,"",
_xlfn.IFS(AFR82&lt;&gt;"*","",
TRUE,MIN(AFQ81:AFS83)*MAX(AFQ81:AFS83)
)
)</f>
        <v/>
      </c>
      <c r="ALD82" s="38" t="str" cm="1">
        <f t="array" aca="1" ref="ALD82" ca="1">IF($C82=0,"",
_xlfn.IFS(AFS82&lt;&gt;"*","",
TRUE,MIN(AFR81:AFT83)*MAX(AFR81:AFT83)
)
)</f>
        <v/>
      </c>
      <c r="ALE82" s="38" t="str" cm="1">
        <f t="array" aca="1" ref="ALE82" ca="1">IF($C82=0,"",
_xlfn.IFS(AFT82&lt;&gt;"*","",
TRUE,MIN(AFS81:AFU83)*MAX(AFS81:AFU83)
)
)</f>
        <v/>
      </c>
      <c r="ALF82" s="38" t="str" cm="1">
        <f t="array" aca="1" ref="ALF82" ca="1">IF($C82=0,"",
_xlfn.IFS(AFU82&lt;&gt;"*","",
TRUE,MIN(AFT81:AFV83)*MAX(AFT81:AFV83)
)
)</f>
        <v/>
      </c>
      <c r="ALG82" s="39" t="str" cm="1">
        <f t="array" aca="1" ref="ALG82" ca="1">IF($C82=0,"",
_xlfn.IFS(AFV82&lt;&gt;"*","",
TRUE,MIN(AFU81:AFW83)*MAX(AFU81:AFW83)
)
)</f>
        <v/>
      </c>
    </row>
    <row r="83" spans="1:995" x14ac:dyDescent="0.3">
      <c r="A83">
        <v>78</v>
      </c>
      <c r="C83" s="9" t="str">
        <f t="shared" ca="1" si="877"/>
        <v>..........366............844....305..761......780......560........236........725.272.....450.............67.126.....................*.......</v>
      </c>
      <c r="D83">
        <f t="shared" ca="1" si="878"/>
        <v>140</v>
      </c>
      <c r="H83" t="str">
        <f t="shared" ca="1" si="879"/>
        <v>.</v>
      </c>
      <c r="I83" t="str">
        <f t="shared" ca="1" si="879"/>
        <v>.</v>
      </c>
      <c r="J83" t="str">
        <f t="shared" ca="1" si="879"/>
        <v>.</v>
      </c>
      <c r="K83" t="str">
        <f t="shared" ca="1" si="879"/>
        <v>.</v>
      </c>
      <c r="L83" t="str">
        <f t="shared" ca="1" si="879"/>
        <v>.</v>
      </c>
      <c r="M83" t="str">
        <f t="shared" ca="1" si="879"/>
        <v>.</v>
      </c>
      <c r="N83" t="str">
        <f t="shared" ca="1" si="879"/>
        <v>.</v>
      </c>
      <c r="O83" t="str">
        <f t="shared" ca="1" si="879"/>
        <v>.</v>
      </c>
      <c r="P83" t="str">
        <f t="shared" ca="1" si="879"/>
        <v>.</v>
      </c>
      <c r="Q83" t="str">
        <f t="shared" ca="1" si="879"/>
        <v>.</v>
      </c>
      <c r="R83" t="str">
        <f t="shared" ca="1" si="880"/>
        <v>3</v>
      </c>
      <c r="S83" t="str">
        <f t="shared" ca="1" si="880"/>
        <v>6</v>
      </c>
      <c r="T83" t="str">
        <f t="shared" ca="1" si="880"/>
        <v>6</v>
      </c>
      <c r="U83" t="str">
        <f t="shared" ca="1" si="880"/>
        <v>.</v>
      </c>
      <c r="V83" t="str">
        <f t="shared" ca="1" si="880"/>
        <v>.</v>
      </c>
      <c r="W83" t="str">
        <f t="shared" ca="1" si="880"/>
        <v>.</v>
      </c>
      <c r="X83" t="str">
        <f t="shared" ca="1" si="880"/>
        <v>.</v>
      </c>
      <c r="Y83" t="str">
        <f t="shared" ca="1" si="880"/>
        <v>.</v>
      </c>
      <c r="Z83" t="str">
        <f t="shared" ca="1" si="880"/>
        <v>.</v>
      </c>
      <c r="AA83" t="str">
        <f t="shared" ca="1" si="880"/>
        <v>.</v>
      </c>
      <c r="AB83" t="str">
        <f t="shared" ca="1" si="881"/>
        <v>.</v>
      </c>
      <c r="AC83" t="str">
        <f t="shared" ca="1" si="881"/>
        <v>.</v>
      </c>
      <c r="AD83" t="str">
        <f t="shared" ca="1" si="881"/>
        <v>.</v>
      </c>
      <c r="AE83" t="str">
        <f t="shared" ca="1" si="881"/>
        <v>.</v>
      </c>
      <c r="AF83" t="str">
        <f t="shared" ca="1" si="881"/>
        <v>.</v>
      </c>
      <c r="AG83" t="str">
        <f t="shared" ca="1" si="881"/>
        <v>8</v>
      </c>
      <c r="AH83" t="str">
        <f t="shared" ca="1" si="881"/>
        <v>4</v>
      </c>
      <c r="AI83" t="str">
        <f t="shared" ca="1" si="881"/>
        <v>4</v>
      </c>
      <c r="AJ83" t="str">
        <f t="shared" ca="1" si="881"/>
        <v>.</v>
      </c>
      <c r="AK83" t="str">
        <f t="shared" ca="1" si="881"/>
        <v>.</v>
      </c>
      <c r="AL83" t="str">
        <f t="shared" ca="1" si="882"/>
        <v>.</v>
      </c>
      <c r="AM83" t="str">
        <f t="shared" ca="1" si="882"/>
        <v>.</v>
      </c>
      <c r="AN83" t="str">
        <f t="shared" ca="1" si="882"/>
        <v>3</v>
      </c>
      <c r="AO83" t="str">
        <f t="shared" ca="1" si="882"/>
        <v>0</v>
      </c>
      <c r="AP83" t="str">
        <f t="shared" ca="1" si="882"/>
        <v>5</v>
      </c>
      <c r="AQ83" t="str">
        <f t="shared" ca="1" si="882"/>
        <v>.</v>
      </c>
      <c r="AR83" t="str">
        <f t="shared" ca="1" si="882"/>
        <v>.</v>
      </c>
      <c r="AS83" t="str">
        <f t="shared" ca="1" si="882"/>
        <v>7</v>
      </c>
      <c r="AT83" t="str">
        <f t="shared" ca="1" si="882"/>
        <v>6</v>
      </c>
      <c r="AU83" t="str">
        <f t="shared" ca="1" si="882"/>
        <v>1</v>
      </c>
      <c r="AV83" t="str">
        <f t="shared" ca="1" si="883"/>
        <v>.</v>
      </c>
      <c r="AW83" t="str">
        <f t="shared" ca="1" si="883"/>
        <v>.</v>
      </c>
      <c r="AX83" t="str">
        <f t="shared" ca="1" si="883"/>
        <v>.</v>
      </c>
      <c r="AY83" t="str">
        <f t="shared" ca="1" si="883"/>
        <v>.</v>
      </c>
      <c r="AZ83" t="str">
        <f t="shared" ca="1" si="883"/>
        <v>.</v>
      </c>
      <c r="BA83" t="str">
        <f t="shared" ca="1" si="883"/>
        <v>.</v>
      </c>
      <c r="BB83" t="str">
        <f t="shared" ca="1" si="883"/>
        <v>7</v>
      </c>
      <c r="BC83" t="str">
        <f t="shared" ca="1" si="883"/>
        <v>8</v>
      </c>
      <c r="BD83" t="str">
        <f t="shared" ca="1" si="883"/>
        <v>0</v>
      </c>
      <c r="BE83" t="str">
        <f t="shared" ca="1" si="883"/>
        <v>.</v>
      </c>
      <c r="BF83" t="str">
        <f t="shared" ca="1" si="884"/>
        <v>.</v>
      </c>
      <c r="BG83" t="str">
        <f t="shared" ca="1" si="884"/>
        <v>.</v>
      </c>
      <c r="BH83" t="str">
        <f t="shared" ca="1" si="884"/>
        <v>.</v>
      </c>
      <c r="BI83" t="str">
        <f t="shared" ca="1" si="884"/>
        <v>.</v>
      </c>
      <c r="BJ83" t="str">
        <f t="shared" ca="1" si="884"/>
        <v>.</v>
      </c>
      <c r="BK83" t="str">
        <f t="shared" ca="1" si="884"/>
        <v>5</v>
      </c>
      <c r="BL83" t="str">
        <f t="shared" ca="1" si="884"/>
        <v>6</v>
      </c>
      <c r="BM83" t="str">
        <f t="shared" ca="1" si="884"/>
        <v>0</v>
      </c>
      <c r="BN83" t="str">
        <f t="shared" ca="1" si="884"/>
        <v>.</v>
      </c>
      <c r="BO83" t="str">
        <f t="shared" ca="1" si="884"/>
        <v>.</v>
      </c>
      <c r="BP83" t="str">
        <f t="shared" ca="1" si="885"/>
        <v>.</v>
      </c>
      <c r="BQ83" t="str">
        <f t="shared" ca="1" si="885"/>
        <v>.</v>
      </c>
      <c r="BR83" t="str">
        <f t="shared" ca="1" si="885"/>
        <v>.</v>
      </c>
      <c r="BS83" t="str">
        <f t="shared" ca="1" si="885"/>
        <v>.</v>
      </c>
      <c r="BT83" t="str">
        <f t="shared" ca="1" si="885"/>
        <v>.</v>
      </c>
      <c r="BU83" t="str">
        <f t="shared" ca="1" si="885"/>
        <v>.</v>
      </c>
      <c r="BV83" t="str">
        <f t="shared" ca="1" si="885"/>
        <v>2</v>
      </c>
      <c r="BW83" t="str">
        <f t="shared" ca="1" si="885"/>
        <v>3</v>
      </c>
      <c r="BX83" t="str">
        <f t="shared" ca="1" si="885"/>
        <v>6</v>
      </c>
      <c r="BY83" t="str">
        <f t="shared" ca="1" si="885"/>
        <v>.</v>
      </c>
      <c r="BZ83" t="str">
        <f t="shared" ca="1" si="886"/>
        <v>.</v>
      </c>
      <c r="CA83" t="str">
        <f t="shared" ca="1" si="886"/>
        <v>.</v>
      </c>
      <c r="CB83" t="str">
        <f t="shared" ca="1" si="886"/>
        <v>.</v>
      </c>
      <c r="CC83" t="str">
        <f t="shared" ca="1" si="886"/>
        <v>.</v>
      </c>
      <c r="CD83" t="str">
        <f t="shared" ca="1" si="886"/>
        <v>.</v>
      </c>
      <c r="CE83" t="str">
        <f t="shared" ca="1" si="886"/>
        <v>.</v>
      </c>
      <c r="CF83" t="str">
        <f t="shared" ca="1" si="886"/>
        <v>.</v>
      </c>
      <c r="CG83" t="str">
        <f t="shared" ca="1" si="886"/>
        <v>7</v>
      </c>
      <c r="CH83" t="str">
        <f t="shared" ca="1" si="886"/>
        <v>2</v>
      </c>
      <c r="CI83" t="str">
        <f t="shared" ca="1" si="886"/>
        <v>5</v>
      </c>
      <c r="CJ83" t="str">
        <f t="shared" ca="1" si="887"/>
        <v>.</v>
      </c>
      <c r="CK83" t="str">
        <f t="shared" ca="1" si="887"/>
        <v>2</v>
      </c>
      <c r="CL83" t="str">
        <f t="shared" ca="1" si="887"/>
        <v>7</v>
      </c>
      <c r="CM83" t="str">
        <f t="shared" ca="1" si="887"/>
        <v>2</v>
      </c>
      <c r="CN83" t="str">
        <f t="shared" ca="1" si="887"/>
        <v>.</v>
      </c>
      <c r="CO83" t="str">
        <f t="shared" ca="1" si="887"/>
        <v>.</v>
      </c>
      <c r="CP83" t="str">
        <f t="shared" ca="1" si="887"/>
        <v>.</v>
      </c>
      <c r="CQ83" t="str">
        <f t="shared" ca="1" si="887"/>
        <v>.</v>
      </c>
      <c r="CR83" t="str">
        <f t="shared" ca="1" si="887"/>
        <v>.</v>
      </c>
      <c r="CS83" t="str">
        <f t="shared" ca="1" si="887"/>
        <v>4</v>
      </c>
      <c r="CT83" t="str">
        <f t="shared" ca="1" si="888"/>
        <v>5</v>
      </c>
      <c r="CU83" t="str">
        <f t="shared" ca="1" si="888"/>
        <v>0</v>
      </c>
      <c r="CV83" t="str">
        <f t="shared" ca="1" si="888"/>
        <v>.</v>
      </c>
      <c r="CW83" t="str">
        <f t="shared" ca="1" si="888"/>
        <v>.</v>
      </c>
      <c r="CX83" t="str">
        <f t="shared" ca="1" si="888"/>
        <v>.</v>
      </c>
      <c r="CY83" t="str">
        <f t="shared" ca="1" si="888"/>
        <v>.</v>
      </c>
      <c r="CZ83" t="str">
        <f t="shared" ca="1" si="888"/>
        <v>.</v>
      </c>
      <c r="DA83" t="str">
        <f t="shared" ca="1" si="888"/>
        <v>.</v>
      </c>
      <c r="DB83" t="str">
        <f t="shared" ca="1" si="888"/>
        <v>.</v>
      </c>
      <c r="DC83" t="str">
        <f t="shared" ca="1" si="888"/>
        <v>.</v>
      </c>
      <c r="DD83" t="str">
        <f t="shared" ca="1" si="889"/>
        <v>.</v>
      </c>
      <c r="DE83" t="str">
        <f t="shared" ca="1" si="889"/>
        <v>.</v>
      </c>
      <c r="DF83" t="str">
        <f t="shared" ca="1" si="889"/>
        <v>.</v>
      </c>
      <c r="DG83" t="str">
        <f t="shared" ca="1" si="889"/>
        <v>.</v>
      </c>
      <c r="DH83" t="str">
        <f t="shared" ca="1" si="889"/>
        <v>.</v>
      </c>
      <c r="DI83" t="str">
        <f t="shared" ca="1" si="889"/>
        <v>6</v>
      </c>
      <c r="DJ83" t="str">
        <f t="shared" ca="1" si="889"/>
        <v>7</v>
      </c>
      <c r="DK83" t="str">
        <f t="shared" ca="1" si="889"/>
        <v>.</v>
      </c>
      <c r="DL83" t="str">
        <f t="shared" ca="1" si="889"/>
        <v>1</v>
      </c>
      <c r="DM83" t="str">
        <f t="shared" ca="1" si="889"/>
        <v>2</v>
      </c>
      <c r="DN83" t="str">
        <f t="shared" ca="1" si="890"/>
        <v>6</v>
      </c>
      <c r="DO83" t="str">
        <f t="shared" ca="1" si="890"/>
        <v>.</v>
      </c>
      <c r="DP83" t="str">
        <f t="shared" ca="1" si="890"/>
        <v>.</v>
      </c>
      <c r="DQ83" t="str">
        <f t="shared" ca="1" si="890"/>
        <v>.</v>
      </c>
      <c r="DR83" t="str">
        <f t="shared" ca="1" si="890"/>
        <v>.</v>
      </c>
      <c r="DS83" t="str">
        <f t="shared" ca="1" si="890"/>
        <v>.</v>
      </c>
      <c r="DT83" t="str">
        <f t="shared" ca="1" si="890"/>
        <v>.</v>
      </c>
      <c r="DU83" t="str">
        <f t="shared" ca="1" si="890"/>
        <v>.</v>
      </c>
      <c r="DV83" t="str">
        <f t="shared" ca="1" si="890"/>
        <v>.</v>
      </c>
      <c r="DW83" t="str">
        <f t="shared" ca="1" si="890"/>
        <v>.</v>
      </c>
      <c r="DX83" t="str">
        <f t="shared" ca="1" si="891"/>
        <v>.</v>
      </c>
      <c r="DY83" t="str">
        <f t="shared" ca="1" si="891"/>
        <v>.</v>
      </c>
      <c r="DZ83" t="str">
        <f t="shared" ca="1" si="891"/>
        <v>.</v>
      </c>
      <c r="EA83" t="str">
        <f t="shared" ca="1" si="891"/>
        <v>.</v>
      </c>
      <c r="EB83" t="str">
        <f t="shared" ca="1" si="891"/>
        <v>.</v>
      </c>
      <c r="EC83" t="str">
        <f t="shared" ca="1" si="891"/>
        <v>.</v>
      </c>
      <c r="ED83" t="str">
        <f t="shared" ca="1" si="891"/>
        <v>.</v>
      </c>
      <c r="EE83" t="str">
        <f t="shared" ca="1" si="891"/>
        <v>.</v>
      </c>
      <c r="EF83" t="str">
        <f t="shared" ca="1" si="891"/>
        <v>.</v>
      </c>
      <c r="EG83" t="str">
        <f t="shared" ca="1" si="891"/>
        <v>.</v>
      </c>
      <c r="EH83" t="str">
        <f t="shared" ca="1" si="892"/>
        <v>.</v>
      </c>
      <c r="EI83" t="str">
        <f t="shared" ca="1" si="892"/>
        <v>.</v>
      </c>
      <c r="EJ83" t="str">
        <f t="shared" ca="1" si="892"/>
        <v>*</v>
      </c>
      <c r="EK83" t="str">
        <f t="shared" ca="1" si="892"/>
        <v>.</v>
      </c>
      <c r="EL83" t="str">
        <f t="shared" ca="1" si="892"/>
        <v>.</v>
      </c>
      <c r="EM83" t="str">
        <f t="shared" ca="1" si="892"/>
        <v>.</v>
      </c>
      <c r="EN83" t="str">
        <f t="shared" ca="1" si="892"/>
        <v>.</v>
      </c>
      <c r="EO83" t="str">
        <f t="shared" ca="1" si="892"/>
        <v>.</v>
      </c>
      <c r="EP83" t="str">
        <f t="shared" ca="1" si="892"/>
        <v>.</v>
      </c>
      <c r="EQ83" s="21" t="str">
        <f t="shared" ca="1" si="892"/>
        <v>.</v>
      </c>
      <c r="EU83" t="str" cm="1">
        <f t="array" aca="1" ref="EU83" ca="1">IF($C83=0,"",
_xlfn.IFS( H83=".",".",
IS_AST(H83),H83,
IS_SYM(H83),"",
IS_AST(H82),"P"&amp;H83,
IS_AST(H84),"P"&amp;H83,
IS_AST(E83),"P"&amp;H83,
IS_AST(I83),"P"&amp;H83,
IS_AST(I82),"P"&amp;H83,
IS_AST(I84),"P"&amp;H83,
IS_AST(E82),"P"&amp;H83,
IS_AST(E84),"P"&amp;H83,
ISNUMBER(VALUE(H83)),H83,
TRUE,"")
)</f>
        <v>.</v>
      </c>
      <c r="EV83" t="str" cm="1">
        <f t="array" aca="1" ref="EV83" ca="1">IF($C83=0,"",
_xlfn.IFS( I83=".",".",
IS_AST(I83),I83,
IS_SYM(I83),"",
IS_AST(I82),"P"&amp;I83,
IS_AST(I84),"P"&amp;I83,
IS_AST(H83),"P"&amp;I83,
IS_AST(J83),"P"&amp;I83,
IS_AST(J82),"P"&amp;I83,
IS_AST(J84),"P"&amp;I83,
IS_AST(H82),"P"&amp;I83,
IS_AST(H84),"P"&amp;I83,
ISNUMBER(VALUE(I83)),I83,
TRUE,"")
)</f>
        <v>.</v>
      </c>
      <c r="EW83" t="str" cm="1">
        <f t="array" aca="1" ref="EW83" ca="1">IF($C83=0,"",
_xlfn.IFS( J83=".",".",
IS_AST(J83),J83,
IS_SYM(J83),"",
IS_AST(J82),"P"&amp;J83,
IS_AST(J84),"P"&amp;J83,
IS_AST(I83),"P"&amp;J83,
IS_AST(K83),"P"&amp;J83,
IS_AST(K82),"P"&amp;J83,
IS_AST(K84),"P"&amp;J83,
IS_AST(I82),"P"&amp;J83,
IS_AST(I84),"P"&amp;J83,
ISNUMBER(VALUE(J83)),J83,
TRUE,"")
)</f>
        <v>.</v>
      </c>
      <c r="EX83" t="str" cm="1">
        <f t="array" aca="1" ref="EX83" ca="1">IF($C83=0,"",
_xlfn.IFS( K83=".",".",
IS_AST(K83),K83,
IS_SYM(K83),"",
IS_AST(K82),"P"&amp;K83,
IS_AST(K84),"P"&amp;K83,
IS_AST(J83),"P"&amp;K83,
IS_AST(L83),"P"&amp;K83,
IS_AST(L82),"P"&amp;K83,
IS_AST(L84),"P"&amp;K83,
IS_AST(J82),"P"&amp;K83,
IS_AST(J84),"P"&amp;K83,
ISNUMBER(VALUE(K83)),K83,
TRUE,"")
)</f>
        <v>.</v>
      </c>
      <c r="EY83" t="str" cm="1">
        <f t="array" aca="1" ref="EY83" ca="1">IF($C83=0,"",
_xlfn.IFS( L83=".",".",
IS_AST(L83),L83,
IS_SYM(L83),"",
IS_AST(L82),"P"&amp;L83,
IS_AST(L84),"P"&amp;L83,
IS_AST(K83),"P"&amp;L83,
IS_AST(M83),"P"&amp;L83,
IS_AST(M82),"P"&amp;L83,
IS_AST(M84),"P"&amp;L83,
IS_AST(K82),"P"&amp;L83,
IS_AST(K84),"P"&amp;L83,
ISNUMBER(VALUE(L83)),L83,
TRUE,"")
)</f>
        <v>.</v>
      </c>
      <c r="EZ83" t="str" cm="1">
        <f t="array" aca="1" ref="EZ83" ca="1">IF($C83=0,"",
_xlfn.IFS( M83=".",".",
IS_AST(M83),M83,
IS_SYM(M83),"",
IS_AST(M82),"P"&amp;M83,
IS_AST(M84),"P"&amp;M83,
IS_AST(L83),"P"&amp;M83,
IS_AST(N83),"P"&amp;M83,
IS_AST(N82),"P"&amp;M83,
IS_AST(N84),"P"&amp;M83,
IS_AST(L82),"P"&amp;M83,
IS_AST(L84),"P"&amp;M83,
ISNUMBER(VALUE(M83)),M83,
TRUE,"")
)</f>
        <v>.</v>
      </c>
      <c r="FA83" t="str" cm="1">
        <f t="array" aca="1" ref="FA83" ca="1">IF($C83=0,"",
_xlfn.IFS( N83=".",".",
IS_AST(N83),N83,
IS_SYM(N83),"",
IS_AST(N82),"P"&amp;N83,
IS_AST(N84),"P"&amp;N83,
IS_AST(M83),"P"&amp;N83,
IS_AST(O83),"P"&amp;N83,
IS_AST(O82),"P"&amp;N83,
IS_AST(O84),"P"&amp;N83,
IS_AST(M82),"P"&amp;N83,
IS_AST(M84),"P"&amp;N83,
ISNUMBER(VALUE(N83)),N83,
TRUE,"")
)</f>
        <v>.</v>
      </c>
      <c r="FB83" t="str" cm="1">
        <f t="array" aca="1" ref="FB83" ca="1">IF($C83=0,"",
_xlfn.IFS( O83=".",".",
IS_AST(O83),O83,
IS_SYM(O83),"",
IS_AST(O82),"P"&amp;O83,
IS_AST(O84),"P"&amp;O83,
IS_AST(N83),"P"&amp;O83,
IS_AST(P83),"P"&amp;O83,
IS_AST(P82),"P"&amp;O83,
IS_AST(P84),"P"&amp;O83,
IS_AST(N82),"P"&amp;O83,
IS_AST(N84),"P"&amp;O83,
ISNUMBER(VALUE(O83)),O83,
TRUE,"")
)</f>
        <v>.</v>
      </c>
      <c r="FC83" t="str" cm="1">
        <f t="array" aca="1" ref="FC83" ca="1">IF($C83=0,"",
_xlfn.IFS( P83=".",".",
IS_AST(P83),P83,
IS_SYM(P83),"",
IS_AST(P82),"P"&amp;P83,
IS_AST(P84),"P"&amp;P83,
IS_AST(O83),"P"&amp;P83,
IS_AST(Q83),"P"&amp;P83,
IS_AST(Q82),"P"&amp;P83,
IS_AST(Q84),"P"&amp;P83,
IS_AST(O82),"P"&amp;P83,
IS_AST(O84),"P"&amp;P83,
ISNUMBER(VALUE(P83)),P83,
TRUE,"")
)</f>
        <v>.</v>
      </c>
      <c r="FD83" t="str" cm="1">
        <f t="array" aca="1" ref="FD83" ca="1">IF($C83=0,"",
_xlfn.IFS( Q83=".",".",
IS_AST(Q83),Q83,
IS_SYM(Q83),"",
IS_AST(Q82),"P"&amp;Q83,
IS_AST(Q84),"P"&amp;Q83,
IS_AST(P83),"P"&amp;Q83,
IS_AST(R83),"P"&amp;Q83,
IS_AST(R82),"P"&amp;Q83,
IS_AST(R84),"P"&amp;Q83,
IS_AST(P82),"P"&amp;Q83,
IS_AST(P84),"P"&amp;Q83,
ISNUMBER(VALUE(Q83)),Q83,
TRUE,"")
)</f>
        <v>.</v>
      </c>
      <c r="FE83" t="str" cm="1">
        <f t="array" aca="1" ref="FE83" ca="1">IF($C83=0,"",
_xlfn.IFS( R83=".",".",
IS_AST(R83),R83,
IS_SYM(R83),"",
IS_AST(R82),"P"&amp;R83,
IS_AST(R84),"P"&amp;R83,
IS_AST(Q83),"P"&amp;R83,
IS_AST(S83),"P"&amp;R83,
IS_AST(S82),"P"&amp;R83,
IS_AST(S84),"P"&amp;R83,
IS_AST(Q82),"P"&amp;R83,
IS_AST(Q84),"P"&amp;R83,
ISNUMBER(VALUE(R83)),R83,
TRUE,"")
)</f>
        <v>3</v>
      </c>
      <c r="FF83" t="str" cm="1">
        <f t="array" aca="1" ref="FF83" ca="1">IF($C83=0,"",
_xlfn.IFS( S83=".",".",
IS_AST(S83),S83,
IS_SYM(S83),"",
IS_AST(S82),"P"&amp;S83,
IS_AST(S84),"P"&amp;S83,
IS_AST(R83),"P"&amp;S83,
IS_AST(T83),"P"&amp;S83,
IS_AST(T82),"P"&amp;S83,
IS_AST(T84),"P"&amp;S83,
IS_AST(R82),"P"&amp;S83,
IS_AST(R84),"P"&amp;S83,
ISNUMBER(VALUE(S83)),S83,
TRUE,"")
)</f>
        <v>6</v>
      </c>
      <c r="FG83" t="str" cm="1">
        <f t="array" aca="1" ref="FG83" ca="1">IF($C83=0,"",
_xlfn.IFS( T83=".",".",
IS_AST(T83),T83,
IS_SYM(T83),"",
IS_AST(T82),"P"&amp;T83,
IS_AST(T84),"P"&amp;T83,
IS_AST(S83),"P"&amp;T83,
IS_AST(U83),"P"&amp;T83,
IS_AST(U82),"P"&amp;T83,
IS_AST(U84),"P"&amp;T83,
IS_AST(S82),"P"&amp;T83,
IS_AST(S84),"P"&amp;T83,
ISNUMBER(VALUE(T83)),T83,
TRUE,"")
)</f>
        <v>6</v>
      </c>
      <c r="FH83" t="str" cm="1">
        <f t="array" aca="1" ref="FH83" ca="1">IF($C83=0,"",
_xlfn.IFS( U83=".",".",
IS_AST(U83),U83,
IS_SYM(U83),"",
IS_AST(U82),"P"&amp;U83,
IS_AST(U84),"P"&amp;U83,
IS_AST(T83),"P"&amp;U83,
IS_AST(V83),"P"&amp;U83,
IS_AST(V82),"P"&amp;U83,
IS_AST(V84),"P"&amp;U83,
IS_AST(T82),"P"&amp;U83,
IS_AST(T84),"P"&amp;U83,
ISNUMBER(VALUE(U83)),U83,
TRUE,"")
)</f>
        <v>.</v>
      </c>
      <c r="FI83" t="str" cm="1">
        <f t="array" aca="1" ref="FI83" ca="1">IF($C83=0,"",
_xlfn.IFS( V83=".",".",
IS_AST(V83),V83,
IS_SYM(V83),"",
IS_AST(V82),"P"&amp;V83,
IS_AST(V84),"P"&amp;V83,
IS_AST(U83),"P"&amp;V83,
IS_AST(W83),"P"&amp;V83,
IS_AST(W82),"P"&amp;V83,
IS_AST(W84),"P"&amp;V83,
IS_AST(U82),"P"&amp;V83,
IS_AST(U84),"P"&amp;V83,
ISNUMBER(VALUE(V83)),V83,
TRUE,"")
)</f>
        <v>.</v>
      </c>
      <c r="FJ83" t="str" cm="1">
        <f t="array" aca="1" ref="FJ83" ca="1">IF($C83=0,"",
_xlfn.IFS( W83=".",".",
IS_AST(W83),W83,
IS_SYM(W83),"",
IS_AST(W82),"P"&amp;W83,
IS_AST(W84),"P"&amp;W83,
IS_AST(V83),"P"&amp;W83,
IS_AST(X83),"P"&amp;W83,
IS_AST(X82),"P"&amp;W83,
IS_AST(X84),"P"&amp;W83,
IS_AST(V82),"P"&amp;W83,
IS_AST(V84),"P"&amp;W83,
ISNUMBER(VALUE(W83)),W83,
TRUE,"")
)</f>
        <v>.</v>
      </c>
      <c r="FK83" t="str" cm="1">
        <f t="array" aca="1" ref="FK83" ca="1">IF($C83=0,"",
_xlfn.IFS( X83=".",".",
IS_AST(X83),X83,
IS_SYM(X83),"",
IS_AST(X82),"P"&amp;X83,
IS_AST(X84),"P"&amp;X83,
IS_AST(W83),"P"&amp;X83,
IS_AST(Y83),"P"&amp;X83,
IS_AST(Y82),"P"&amp;X83,
IS_AST(Y84),"P"&amp;X83,
IS_AST(W82),"P"&amp;X83,
IS_AST(W84),"P"&amp;X83,
ISNUMBER(VALUE(X83)),X83,
TRUE,"")
)</f>
        <v>.</v>
      </c>
      <c r="FL83" t="str" cm="1">
        <f t="array" aca="1" ref="FL83" ca="1">IF($C83=0,"",
_xlfn.IFS( Y83=".",".",
IS_AST(Y83),Y83,
IS_SYM(Y83),"",
IS_AST(Y82),"P"&amp;Y83,
IS_AST(Y84),"P"&amp;Y83,
IS_AST(X83),"P"&amp;Y83,
IS_AST(Z83),"P"&amp;Y83,
IS_AST(Z82),"P"&amp;Y83,
IS_AST(Z84),"P"&amp;Y83,
IS_AST(X82),"P"&amp;Y83,
IS_AST(X84),"P"&amp;Y83,
ISNUMBER(VALUE(Y83)),Y83,
TRUE,"")
)</f>
        <v>.</v>
      </c>
      <c r="FM83" t="str" cm="1">
        <f t="array" aca="1" ref="FM83" ca="1">IF($C83=0,"",
_xlfn.IFS( Z83=".",".",
IS_AST(Z83),Z83,
IS_SYM(Z83),"",
IS_AST(Z82),"P"&amp;Z83,
IS_AST(Z84),"P"&amp;Z83,
IS_AST(Y83),"P"&amp;Z83,
IS_AST(AA83),"P"&amp;Z83,
IS_AST(AA82),"P"&amp;Z83,
IS_AST(AA84),"P"&amp;Z83,
IS_AST(Y82),"P"&amp;Z83,
IS_AST(Y84),"P"&amp;Z83,
ISNUMBER(VALUE(Z83)),Z83,
TRUE,"")
)</f>
        <v>.</v>
      </c>
      <c r="FN83" t="str" cm="1">
        <f t="array" aca="1" ref="FN83" ca="1">IF($C83=0,"",
_xlfn.IFS( AA83=".",".",
IS_AST(AA83),AA83,
IS_SYM(AA83),"",
IS_AST(AA82),"P"&amp;AA83,
IS_AST(AA84),"P"&amp;AA83,
IS_AST(Z83),"P"&amp;AA83,
IS_AST(AB83),"P"&amp;AA83,
IS_AST(AB82),"P"&amp;AA83,
IS_AST(AB84),"P"&amp;AA83,
IS_AST(Z82),"P"&amp;AA83,
IS_AST(Z84),"P"&amp;AA83,
ISNUMBER(VALUE(AA83)),AA83,
TRUE,"")
)</f>
        <v>.</v>
      </c>
      <c r="FO83" t="str" cm="1">
        <f t="array" aca="1" ref="FO83" ca="1">IF($C83=0,"",
_xlfn.IFS( AB83=".",".",
IS_AST(AB83),AB83,
IS_SYM(AB83),"",
IS_AST(AB82),"P"&amp;AB83,
IS_AST(AB84),"P"&amp;AB83,
IS_AST(AA83),"P"&amp;AB83,
IS_AST(AC83),"P"&amp;AB83,
IS_AST(AC82),"P"&amp;AB83,
IS_AST(AC84),"P"&amp;AB83,
IS_AST(AA82),"P"&amp;AB83,
IS_AST(AA84),"P"&amp;AB83,
ISNUMBER(VALUE(AB83)),AB83,
TRUE,"")
)</f>
        <v>.</v>
      </c>
      <c r="FP83" t="str" cm="1">
        <f t="array" aca="1" ref="FP83" ca="1">IF($C83=0,"",
_xlfn.IFS( AC83=".",".",
IS_AST(AC83),AC83,
IS_SYM(AC83),"",
IS_AST(AC82),"P"&amp;AC83,
IS_AST(AC84),"P"&amp;AC83,
IS_AST(AB83),"P"&amp;AC83,
IS_AST(AD83),"P"&amp;AC83,
IS_AST(AD82),"P"&amp;AC83,
IS_AST(AD84),"P"&amp;AC83,
IS_AST(AB82),"P"&amp;AC83,
IS_AST(AB84),"P"&amp;AC83,
ISNUMBER(VALUE(AC83)),AC83,
TRUE,"")
)</f>
        <v>.</v>
      </c>
      <c r="FQ83" t="str" cm="1">
        <f t="array" aca="1" ref="FQ83" ca="1">IF($C83=0,"",
_xlfn.IFS( AD83=".",".",
IS_AST(AD83),AD83,
IS_SYM(AD83),"",
IS_AST(AD82),"P"&amp;AD83,
IS_AST(AD84),"P"&amp;AD83,
IS_AST(AC83),"P"&amp;AD83,
IS_AST(AE83),"P"&amp;AD83,
IS_AST(AE82),"P"&amp;AD83,
IS_AST(AE84),"P"&amp;AD83,
IS_AST(AC82),"P"&amp;AD83,
IS_AST(AC84),"P"&amp;AD83,
ISNUMBER(VALUE(AD83)),AD83,
TRUE,"")
)</f>
        <v>.</v>
      </c>
      <c r="FR83" t="str" cm="1">
        <f t="array" aca="1" ref="FR83" ca="1">IF($C83=0,"",
_xlfn.IFS( AE83=".",".",
IS_AST(AE83),AE83,
IS_SYM(AE83),"",
IS_AST(AE82),"P"&amp;AE83,
IS_AST(AE84),"P"&amp;AE83,
IS_AST(AD83),"P"&amp;AE83,
IS_AST(AF83),"P"&amp;AE83,
IS_AST(AF82),"P"&amp;AE83,
IS_AST(AF84),"P"&amp;AE83,
IS_AST(AD82),"P"&amp;AE83,
IS_AST(AD84),"P"&amp;AE83,
ISNUMBER(VALUE(AE83)),AE83,
TRUE,"")
)</f>
        <v>.</v>
      </c>
      <c r="FS83" t="str" cm="1">
        <f t="array" aca="1" ref="FS83" ca="1">IF($C83=0,"",
_xlfn.IFS( AF83=".",".",
IS_AST(AF83),AF83,
IS_SYM(AF83),"",
IS_AST(AF82),"P"&amp;AF83,
IS_AST(AF84),"P"&amp;AF83,
IS_AST(AE83),"P"&amp;AF83,
IS_AST(AG83),"P"&amp;AF83,
IS_AST(AG82),"P"&amp;AF83,
IS_AST(AG84),"P"&amp;AF83,
IS_AST(AE82),"P"&amp;AF83,
IS_AST(AE84),"P"&amp;AF83,
ISNUMBER(VALUE(AF83)),AF83,
TRUE,"")
)</f>
        <v>.</v>
      </c>
      <c r="FT83" t="str" cm="1">
        <f t="array" aca="1" ref="FT83" ca="1">IF($C83=0,"",
_xlfn.IFS( AG83=".",".",
IS_AST(AG83),AG83,
IS_SYM(AG83),"",
IS_AST(AG82),"P"&amp;AG83,
IS_AST(AG84),"P"&amp;AG83,
IS_AST(AF83),"P"&amp;AG83,
IS_AST(AH83),"P"&amp;AG83,
IS_AST(AH82),"P"&amp;AG83,
IS_AST(AH84),"P"&amp;AG83,
IS_AST(AF82),"P"&amp;AG83,
IS_AST(AF84),"P"&amp;AG83,
ISNUMBER(VALUE(AG83)),AG83,
TRUE,"")
)</f>
        <v>8</v>
      </c>
      <c r="FU83" t="str" cm="1">
        <f t="array" aca="1" ref="FU83" ca="1">IF($C83=0,"",
_xlfn.IFS( AH83=".",".",
IS_AST(AH83),AH83,
IS_SYM(AH83),"",
IS_AST(AH82),"P"&amp;AH83,
IS_AST(AH84),"P"&amp;AH83,
IS_AST(AG83),"P"&amp;AH83,
IS_AST(AI83),"P"&amp;AH83,
IS_AST(AI82),"P"&amp;AH83,
IS_AST(AI84),"P"&amp;AH83,
IS_AST(AG82),"P"&amp;AH83,
IS_AST(AG84),"P"&amp;AH83,
ISNUMBER(VALUE(AH83)),AH83,
TRUE,"")
)</f>
        <v>4</v>
      </c>
      <c r="FV83" t="str" cm="1">
        <f t="array" aca="1" ref="FV83" ca="1">IF($C83=0,"",
_xlfn.IFS( AI83=".",".",
IS_AST(AI83),AI83,
IS_SYM(AI83),"",
IS_AST(AI82),"P"&amp;AI83,
IS_AST(AI84),"P"&amp;AI83,
IS_AST(AH83),"P"&amp;AI83,
IS_AST(AJ83),"P"&amp;AI83,
IS_AST(AJ82),"P"&amp;AI83,
IS_AST(AJ84),"P"&amp;AI83,
IS_AST(AH82),"P"&amp;AI83,
IS_AST(AH84),"P"&amp;AI83,
ISNUMBER(VALUE(AI83)),AI83,
TRUE,"")
)</f>
        <v>4</v>
      </c>
      <c r="FW83" t="str" cm="1">
        <f t="array" aca="1" ref="FW83" ca="1">IF($C83=0,"",
_xlfn.IFS( AJ83=".",".",
IS_AST(AJ83),AJ83,
IS_SYM(AJ83),"",
IS_AST(AJ82),"P"&amp;AJ83,
IS_AST(AJ84),"P"&amp;AJ83,
IS_AST(AI83),"P"&amp;AJ83,
IS_AST(AK83),"P"&amp;AJ83,
IS_AST(AK82),"P"&amp;AJ83,
IS_AST(AK84),"P"&amp;AJ83,
IS_AST(AI82),"P"&amp;AJ83,
IS_AST(AI84),"P"&amp;AJ83,
ISNUMBER(VALUE(AJ83)),AJ83,
TRUE,"")
)</f>
        <v>.</v>
      </c>
      <c r="FX83" t="str" cm="1">
        <f t="array" aca="1" ref="FX83" ca="1">IF($C83=0,"",
_xlfn.IFS( AK83=".",".",
IS_AST(AK83),AK83,
IS_SYM(AK83),"",
IS_AST(AK82),"P"&amp;AK83,
IS_AST(AK84),"P"&amp;AK83,
IS_AST(AJ83),"P"&amp;AK83,
IS_AST(AL83),"P"&amp;AK83,
IS_AST(AL82),"P"&amp;AK83,
IS_AST(AL84),"P"&amp;AK83,
IS_AST(AJ82),"P"&amp;AK83,
IS_AST(AJ84),"P"&amp;AK83,
ISNUMBER(VALUE(AK83)),AK83,
TRUE,"")
)</f>
        <v>.</v>
      </c>
      <c r="FY83" t="str" cm="1">
        <f t="array" aca="1" ref="FY83" ca="1">IF($C83=0,"",
_xlfn.IFS( AL83=".",".",
IS_AST(AL83),AL83,
IS_SYM(AL83),"",
IS_AST(AL82),"P"&amp;AL83,
IS_AST(AL84),"P"&amp;AL83,
IS_AST(AK83),"P"&amp;AL83,
IS_AST(AM83),"P"&amp;AL83,
IS_AST(AM82),"P"&amp;AL83,
IS_AST(AM84),"P"&amp;AL83,
IS_AST(AK82),"P"&amp;AL83,
IS_AST(AK84),"P"&amp;AL83,
ISNUMBER(VALUE(AL83)),AL83,
TRUE,"")
)</f>
        <v>.</v>
      </c>
      <c r="FZ83" t="str" cm="1">
        <f t="array" aca="1" ref="FZ83" ca="1">IF($C83=0,"",
_xlfn.IFS( AM83=".",".",
IS_AST(AM83),AM83,
IS_SYM(AM83),"",
IS_AST(AM82),"P"&amp;AM83,
IS_AST(AM84),"P"&amp;AM83,
IS_AST(AL83),"P"&amp;AM83,
IS_AST(AN83),"P"&amp;AM83,
IS_AST(AN82),"P"&amp;AM83,
IS_AST(AN84),"P"&amp;AM83,
IS_AST(AL82),"P"&amp;AM83,
IS_AST(AL84),"P"&amp;AM83,
ISNUMBER(VALUE(AM83)),AM83,
TRUE,"")
)</f>
        <v>.</v>
      </c>
      <c r="GA83" t="str" cm="1">
        <f t="array" aca="1" ref="GA83" ca="1">IF($C83=0,"",
_xlfn.IFS( AN83=".",".",
IS_AST(AN83),AN83,
IS_SYM(AN83),"",
IS_AST(AN82),"P"&amp;AN83,
IS_AST(AN84),"P"&amp;AN83,
IS_AST(AM83),"P"&amp;AN83,
IS_AST(AO83),"P"&amp;AN83,
IS_AST(AO82),"P"&amp;AN83,
IS_AST(AO84),"P"&amp;AN83,
IS_AST(AM82),"P"&amp;AN83,
IS_AST(AM84),"P"&amp;AN83,
ISNUMBER(VALUE(AN83)),AN83,
TRUE,"")
)</f>
        <v>3</v>
      </c>
      <c r="GB83" t="str" cm="1">
        <f t="array" aca="1" ref="GB83" ca="1">IF($C83=0,"",
_xlfn.IFS( AO83=".",".",
IS_AST(AO83),AO83,
IS_SYM(AO83),"",
IS_AST(AO82),"P"&amp;AO83,
IS_AST(AO84),"P"&amp;AO83,
IS_AST(AN83),"P"&amp;AO83,
IS_AST(AP83),"P"&amp;AO83,
IS_AST(AP82),"P"&amp;AO83,
IS_AST(AP84),"P"&amp;AO83,
IS_AST(AN82),"P"&amp;AO83,
IS_AST(AN84),"P"&amp;AO83,
ISNUMBER(VALUE(AO83)),AO83,
TRUE,"")
)</f>
        <v>0</v>
      </c>
      <c r="GC83" t="str" cm="1">
        <f t="array" aca="1" ref="GC83" ca="1">IF($C83=0,"",
_xlfn.IFS( AP83=".",".",
IS_AST(AP83),AP83,
IS_SYM(AP83),"",
IS_AST(AP82),"P"&amp;AP83,
IS_AST(AP84),"P"&amp;AP83,
IS_AST(AO83),"P"&amp;AP83,
IS_AST(AQ83),"P"&amp;AP83,
IS_AST(AQ82),"P"&amp;AP83,
IS_AST(AQ84),"P"&amp;AP83,
IS_AST(AO82),"P"&amp;AP83,
IS_AST(AO84),"P"&amp;AP83,
ISNUMBER(VALUE(AP83)),AP83,
TRUE,"")
)</f>
        <v>5</v>
      </c>
      <c r="GD83" t="str" cm="1">
        <f t="array" aca="1" ref="GD83" ca="1">IF($C83=0,"",
_xlfn.IFS( AQ83=".",".",
IS_AST(AQ83),AQ83,
IS_SYM(AQ83),"",
IS_AST(AQ82),"P"&amp;AQ83,
IS_AST(AQ84),"P"&amp;AQ83,
IS_AST(AP83),"P"&amp;AQ83,
IS_AST(AR83),"P"&amp;AQ83,
IS_AST(AR82),"P"&amp;AQ83,
IS_AST(AR84),"P"&amp;AQ83,
IS_AST(AP82),"P"&amp;AQ83,
IS_AST(AP84),"P"&amp;AQ83,
ISNUMBER(VALUE(AQ83)),AQ83,
TRUE,"")
)</f>
        <v>.</v>
      </c>
      <c r="GE83" t="str" cm="1">
        <f t="array" aca="1" ref="GE83" ca="1">IF($C83=0,"",
_xlfn.IFS( AR83=".",".",
IS_AST(AR83),AR83,
IS_SYM(AR83),"",
IS_AST(AR82),"P"&amp;AR83,
IS_AST(AR84),"P"&amp;AR83,
IS_AST(AQ83),"P"&amp;AR83,
IS_AST(AS83),"P"&amp;AR83,
IS_AST(AS82),"P"&amp;AR83,
IS_AST(AS84),"P"&amp;AR83,
IS_AST(AQ82),"P"&amp;AR83,
IS_AST(AQ84),"P"&amp;AR83,
ISNUMBER(VALUE(AR83)),AR83,
TRUE,"")
)</f>
        <v>.</v>
      </c>
      <c r="GF83" t="str" cm="1">
        <f t="array" aca="1" ref="GF83" ca="1">IF($C83=0,"",
_xlfn.IFS( AS83=".",".",
IS_AST(AS83),AS83,
IS_SYM(AS83),"",
IS_AST(AS82),"P"&amp;AS83,
IS_AST(AS84),"P"&amp;AS83,
IS_AST(AR83),"P"&amp;AS83,
IS_AST(AT83),"P"&amp;AS83,
IS_AST(AT82),"P"&amp;AS83,
IS_AST(AT84),"P"&amp;AS83,
IS_AST(AR82),"P"&amp;AS83,
IS_AST(AR84),"P"&amp;AS83,
ISNUMBER(VALUE(AS83)),AS83,
TRUE,"")
)</f>
        <v>7</v>
      </c>
      <c r="GG83" t="str" cm="1">
        <f t="array" aca="1" ref="GG83" ca="1">IF($C83=0,"",
_xlfn.IFS( AT83=".",".",
IS_AST(AT83),AT83,
IS_SYM(AT83),"",
IS_AST(AT82),"P"&amp;AT83,
IS_AST(AT84),"P"&amp;AT83,
IS_AST(AS83),"P"&amp;AT83,
IS_AST(AU83),"P"&amp;AT83,
IS_AST(AU82),"P"&amp;AT83,
IS_AST(AU84),"P"&amp;AT83,
IS_AST(AS82),"P"&amp;AT83,
IS_AST(AS84),"P"&amp;AT83,
ISNUMBER(VALUE(AT83)),AT83,
TRUE,"")
)</f>
        <v>6</v>
      </c>
      <c r="GH83" t="str" cm="1">
        <f t="array" aca="1" ref="GH83" ca="1">IF($C83=0,"",
_xlfn.IFS( AU83=".",".",
IS_AST(AU83),AU83,
IS_SYM(AU83),"",
IS_AST(AU82),"P"&amp;AU83,
IS_AST(AU84),"P"&amp;AU83,
IS_AST(AT83),"P"&amp;AU83,
IS_AST(AV83),"P"&amp;AU83,
IS_AST(AV82),"P"&amp;AU83,
IS_AST(AV84),"P"&amp;AU83,
IS_AST(AT82),"P"&amp;AU83,
IS_AST(AT84),"P"&amp;AU83,
ISNUMBER(VALUE(AU83)),AU83,
TRUE,"")
)</f>
        <v>1</v>
      </c>
      <c r="GI83" t="str" cm="1">
        <f t="array" aca="1" ref="GI83" ca="1">IF($C83=0,"",
_xlfn.IFS( AV83=".",".",
IS_AST(AV83),AV83,
IS_SYM(AV83),"",
IS_AST(AV82),"P"&amp;AV83,
IS_AST(AV84),"P"&amp;AV83,
IS_AST(AU83),"P"&amp;AV83,
IS_AST(AW83),"P"&amp;AV83,
IS_AST(AW82),"P"&amp;AV83,
IS_AST(AW84),"P"&amp;AV83,
IS_AST(AU82),"P"&amp;AV83,
IS_AST(AU84),"P"&amp;AV83,
ISNUMBER(VALUE(AV83)),AV83,
TRUE,"")
)</f>
        <v>.</v>
      </c>
      <c r="GJ83" t="str" cm="1">
        <f t="array" aca="1" ref="GJ83" ca="1">IF($C83=0,"",
_xlfn.IFS( AW83=".",".",
IS_AST(AW83),AW83,
IS_SYM(AW83),"",
IS_AST(AW82),"P"&amp;AW83,
IS_AST(AW84),"P"&amp;AW83,
IS_AST(AV83),"P"&amp;AW83,
IS_AST(AX83),"P"&amp;AW83,
IS_AST(AX82),"P"&amp;AW83,
IS_AST(AX84),"P"&amp;AW83,
IS_AST(AV82),"P"&amp;AW83,
IS_AST(AV84),"P"&amp;AW83,
ISNUMBER(VALUE(AW83)),AW83,
TRUE,"")
)</f>
        <v>.</v>
      </c>
      <c r="GK83" t="str" cm="1">
        <f t="array" aca="1" ref="GK83" ca="1">IF($C83=0,"",
_xlfn.IFS( AX83=".",".",
IS_AST(AX83),AX83,
IS_SYM(AX83),"",
IS_AST(AX82),"P"&amp;AX83,
IS_AST(AX84),"P"&amp;AX83,
IS_AST(AW83),"P"&amp;AX83,
IS_AST(AY83),"P"&amp;AX83,
IS_AST(AY82),"P"&amp;AX83,
IS_AST(AY84),"P"&amp;AX83,
IS_AST(AW82),"P"&amp;AX83,
IS_AST(AW84),"P"&amp;AX83,
ISNUMBER(VALUE(AX83)),AX83,
TRUE,"")
)</f>
        <v>.</v>
      </c>
      <c r="GL83" t="str" cm="1">
        <f t="array" aca="1" ref="GL83" ca="1">IF($C83=0,"",
_xlfn.IFS( AY83=".",".",
IS_AST(AY83),AY83,
IS_SYM(AY83),"",
IS_AST(AY82),"P"&amp;AY83,
IS_AST(AY84),"P"&amp;AY83,
IS_AST(AX83),"P"&amp;AY83,
IS_AST(AZ83),"P"&amp;AY83,
IS_AST(AZ82),"P"&amp;AY83,
IS_AST(AZ84),"P"&amp;AY83,
IS_AST(AX82),"P"&amp;AY83,
IS_AST(AX84),"P"&amp;AY83,
ISNUMBER(VALUE(AY83)),AY83,
TRUE,"")
)</f>
        <v>.</v>
      </c>
      <c r="GM83" t="str" cm="1">
        <f t="array" aca="1" ref="GM83" ca="1">IF($C83=0,"",
_xlfn.IFS( AZ83=".",".",
IS_AST(AZ83),AZ83,
IS_SYM(AZ83),"",
IS_AST(AZ82),"P"&amp;AZ83,
IS_AST(AZ84),"P"&amp;AZ83,
IS_AST(AY83),"P"&amp;AZ83,
IS_AST(BA83),"P"&amp;AZ83,
IS_AST(BA82),"P"&amp;AZ83,
IS_AST(BA84),"P"&amp;AZ83,
IS_AST(AY82),"P"&amp;AZ83,
IS_AST(AY84),"P"&amp;AZ83,
ISNUMBER(VALUE(AZ83)),AZ83,
TRUE,"")
)</f>
        <v>.</v>
      </c>
      <c r="GN83" t="str" cm="1">
        <f t="array" aca="1" ref="GN83" ca="1">IF($C83=0,"",
_xlfn.IFS( BA83=".",".",
IS_AST(BA83),BA83,
IS_SYM(BA83),"",
IS_AST(BA82),"P"&amp;BA83,
IS_AST(BA84),"P"&amp;BA83,
IS_AST(AZ83),"P"&amp;BA83,
IS_AST(BB83),"P"&amp;BA83,
IS_AST(BB82),"P"&amp;BA83,
IS_AST(BB84),"P"&amp;BA83,
IS_AST(AZ82),"P"&amp;BA83,
IS_AST(AZ84),"P"&amp;BA83,
ISNUMBER(VALUE(BA83)),BA83,
TRUE,"")
)</f>
        <v>.</v>
      </c>
      <c r="GO83" t="str" cm="1">
        <f t="array" aca="1" ref="GO83" ca="1">IF($C83=0,"",
_xlfn.IFS( BB83=".",".",
IS_AST(BB83),BB83,
IS_SYM(BB83),"",
IS_AST(BB82),"P"&amp;BB83,
IS_AST(BB84),"P"&amp;BB83,
IS_AST(BA83),"P"&amp;BB83,
IS_AST(BC83),"P"&amp;BB83,
IS_AST(BC82),"P"&amp;BB83,
IS_AST(BC84),"P"&amp;BB83,
IS_AST(BA82),"P"&amp;BB83,
IS_AST(BA84),"P"&amp;BB83,
ISNUMBER(VALUE(BB83)),BB83,
TRUE,"")
)</f>
        <v>7</v>
      </c>
      <c r="GP83" t="str" cm="1">
        <f t="array" aca="1" ref="GP83" ca="1">IF($C83=0,"",
_xlfn.IFS( BC83=".",".",
IS_AST(BC83),BC83,
IS_SYM(BC83),"",
IS_AST(BC82),"P"&amp;BC83,
IS_AST(BC84),"P"&amp;BC83,
IS_AST(BB83),"P"&amp;BC83,
IS_AST(BD83),"P"&amp;BC83,
IS_AST(BD82),"P"&amp;BC83,
IS_AST(BD84),"P"&amp;BC83,
IS_AST(BB82),"P"&amp;BC83,
IS_AST(BB84),"P"&amp;BC83,
ISNUMBER(VALUE(BC83)),BC83,
TRUE,"")
)</f>
        <v>8</v>
      </c>
      <c r="GQ83" t="str" cm="1">
        <f t="array" aca="1" ref="GQ83" ca="1">IF($C83=0,"",
_xlfn.IFS( BD83=".",".",
IS_AST(BD83),BD83,
IS_SYM(BD83),"",
IS_AST(BD82),"P"&amp;BD83,
IS_AST(BD84),"P"&amp;BD83,
IS_AST(BC83),"P"&amp;BD83,
IS_AST(BE83),"P"&amp;BD83,
IS_AST(BE82),"P"&amp;BD83,
IS_AST(BE84),"P"&amp;BD83,
IS_AST(BC82),"P"&amp;BD83,
IS_AST(BC84),"P"&amp;BD83,
ISNUMBER(VALUE(BD83)),BD83,
TRUE,"")
)</f>
        <v>P0</v>
      </c>
      <c r="GR83" t="str" cm="1">
        <f t="array" aca="1" ref="GR83" ca="1">IF($C83=0,"",
_xlfn.IFS( BE83=".",".",
IS_AST(BE83),BE83,
IS_SYM(BE83),"",
IS_AST(BE82),"P"&amp;BE83,
IS_AST(BE84),"P"&amp;BE83,
IS_AST(BD83),"P"&amp;BE83,
IS_AST(BF83),"P"&amp;BE83,
IS_AST(BF82),"P"&amp;BE83,
IS_AST(BF84),"P"&amp;BE83,
IS_AST(BD82),"P"&amp;BE83,
IS_AST(BD84),"P"&amp;BE83,
ISNUMBER(VALUE(BE83)),BE83,
TRUE,"")
)</f>
        <v>.</v>
      </c>
      <c r="GS83" t="str" cm="1">
        <f t="array" aca="1" ref="GS83" ca="1">IF($C83=0,"",
_xlfn.IFS( BF83=".",".",
IS_AST(BF83),BF83,
IS_SYM(BF83),"",
IS_AST(BF82),"P"&amp;BF83,
IS_AST(BF84),"P"&amp;BF83,
IS_AST(BE83),"P"&amp;BF83,
IS_AST(BG83),"P"&amp;BF83,
IS_AST(BG82),"P"&amp;BF83,
IS_AST(BG84),"P"&amp;BF83,
IS_AST(BE82),"P"&amp;BF83,
IS_AST(BE84),"P"&amp;BF83,
ISNUMBER(VALUE(BF83)),BF83,
TRUE,"")
)</f>
        <v>.</v>
      </c>
      <c r="GT83" t="str" cm="1">
        <f t="array" aca="1" ref="GT83" ca="1">IF($C83=0,"",
_xlfn.IFS( BG83=".",".",
IS_AST(BG83),BG83,
IS_SYM(BG83),"",
IS_AST(BG82),"P"&amp;BG83,
IS_AST(BG84),"P"&amp;BG83,
IS_AST(BF83),"P"&amp;BG83,
IS_AST(BH83),"P"&amp;BG83,
IS_AST(BH82),"P"&amp;BG83,
IS_AST(BH84),"P"&amp;BG83,
IS_AST(BF82),"P"&amp;BG83,
IS_AST(BF84),"P"&amp;BG83,
ISNUMBER(VALUE(BG83)),BG83,
TRUE,"")
)</f>
        <v>.</v>
      </c>
      <c r="GU83" t="str" cm="1">
        <f t="array" aca="1" ref="GU83" ca="1">IF($C83=0,"",
_xlfn.IFS( BH83=".",".",
IS_AST(BH83),BH83,
IS_SYM(BH83),"",
IS_AST(BH82),"P"&amp;BH83,
IS_AST(BH84),"P"&amp;BH83,
IS_AST(BG83),"P"&amp;BH83,
IS_AST(BI83),"P"&amp;BH83,
IS_AST(BI82),"P"&amp;BH83,
IS_AST(BI84),"P"&amp;BH83,
IS_AST(BG82),"P"&amp;BH83,
IS_AST(BG84),"P"&amp;BH83,
ISNUMBER(VALUE(BH83)),BH83,
TRUE,"")
)</f>
        <v>.</v>
      </c>
      <c r="GV83" t="str" cm="1">
        <f t="array" aca="1" ref="GV83" ca="1">IF($C83=0,"",
_xlfn.IFS( BI83=".",".",
IS_AST(BI83),BI83,
IS_SYM(BI83),"",
IS_AST(BI82),"P"&amp;BI83,
IS_AST(BI84),"P"&amp;BI83,
IS_AST(BH83),"P"&amp;BI83,
IS_AST(BJ83),"P"&amp;BI83,
IS_AST(BJ82),"P"&amp;BI83,
IS_AST(BJ84),"P"&amp;BI83,
IS_AST(BH82),"P"&amp;BI83,
IS_AST(BH84),"P"&amp;BI83,
ISNUMBER(VALUE(BI83)),BI83,
TRUE,"")
)</f>
        <v>.</v>
      </c>
      <c r="GW83" t="str" cm="1">
        <f t="array" aca="1" ref="GW83" ca="1">IF($C83=0,"",
_xlfn.IFS( BJ83=".",".",
IS_AST(BJ83),BJ83,
IS_SYM(BJ83),"",
IS_AST(BJ82),"P"&amp;BJ83,
IS_AST(BJ84),"P"&amp;BJ83,
IS_AST(BI83),"P"&amp;BJ83,
IS_AST(BK83),"P"&amp;BJ83,
IS_AST(BK82),"P"&amp;BJ83,
IS_AST(BK84),"P"&amp;BJ83,
IS_AST(BI82),"P"&amp;BJ83,
IS_AST(BI84),"P"&amp;BJ83,
ISNUMBER(VALUE(BJ83)),BJ83,
TRUE,"")
)</f>
        <v>.</v>
      </c>
      <c r="GX83" t="str" cm="1">
        <f t="array" aca="1" ref="GX83" ca="1">IF($C83=0,"",
_xlfn.IFS( BK83=".",".",
IS_AST(BK83),BK83,
IS_SYM(BK83),"",
IS_AST(BK82),"P"&amp;BK83,
IS_AST(BK84),"P"&amp;BK83,
IS_AST(BJ83),"P"&amp;BK83,
IS_AST(BL83),"P"&amp;BK83,
IS_AST(BL82),"P"&amp;BK83,
IS_AST(BL84),"P"&amp;BK83,
IS_AST(BJ82),"P"&amp;BK83,
IS_AST(BJ84),"P"&amp;BK83,
ISNUMBER(VALUE(BK83)),BK83,
TRUE,"")
)</f>
        <v>5</v>
      </c>
      <c r="GY83" t="str" cm="1">
        <f t="array" aca="1" ref="GY83" ca="1">IF($C83=0,"",
_xlfn.IFS( BL83=".",".",
IS_AST(BL83),BL83,
IS_SYM(BL83),"",
IS_AST(BL82),"P"&amp;BL83,
IS_AST(BL84),"P"&amp;BL83,
IS_AST(BK83),"P"&amp;BL83,
IS_AST(BM83),"P"&amp;BL83,
IS_AST(BM82),"P"&amp;BL83,
IS_AST(BM84),"P"&amp;BL83,
IS_AST(BK82),"P"&amp;BL83,
IS_AST(BK84),"P"&amp;BL83,
ISNUMBER(VALUE(BL83)),BL83,
TRUE,"")
)</f>
        <v>6</v>
      </c>
      <c r="GZ83" t="str" cm="1">
        <f t="array" aca="1" ref="GZ83" ca="1">IF($C83=0,"",
_xlfn.IFS( BM83=".",".",
IS_AST(BM83),BM83,
IS_SYM(BM83),"",
IS_AST(BM82),"P"&amp;BM83,
IS_AST(BM84),"P"&amp;BM83,
IS_AST(BL83),"P"&amp;BM83,
IS_AST(BN83),"P"&amp;BM83,
IS_AST(BN82),"P"&amp;BM83,
IS_AST(BN84),"P"&amp;BM83,
IS_AST(BL82),"P"&amp;BM83,
IS_AST(BL84),"P"&amp;BM83,
ISNUMBER(VALUE(BM83)),BM83,
TRUE,"")
)</f>
        <v>0</v>
      </c>
      <c r="HA83" t="str" cm="1">
        <f t="array" aca="1" ref="HA83" ca="1">IF($C83=0,"",
_xlfn.IFS( BN83=".",".",
IS_AST(BN83),BN83,
IS_SYM(BN83),"",
IS_AST(BN82),"P"&amp;BN83,
IS_AST(BN84),"P"&amp;BN83,
IS_AST(BM83),"P"&amp;BN83,
IS_AST(BO83),"P"&amp;BN83,
IS_AST(BO82),"P"&amp;BN83,
IS_AST(BO84),"P"&amp;BN83,
IS_AST(BM82),"P"&amp;BN83,
IS_AST(BM84),"P"&amp;BN83,
ISNUMBER(VALUE(BN83)),BN83,
TRUE,"")
)</f>
        <v>.</v>
      </c>
      <c r="HB83" t="str" cm="1">
        <f t="array" aca="1" ref="HB83" ca="1">IF($C83=0,"",
_xlfn.IFS( BO83=".",".",
IS_AST(BO83),BO83,
IS_SYM(BO83),"",
IS_AST(BO82),"P"&amp;BO83,
IS_AST(BO84),"P"&amp;BO83,
IS_AST(BN83),"P"&amp;BO83,
IS_AST(BP83),"P"&amp;BO83,
IS_AST(BP82),"P"&amp;BO83,
IS_AST(BP84),"P"&amp;BO83,
IS_AST(BN82),"P"&amp;BO83,
IS_AST(BN84),"P"&amp;BO83,
ISNUMBER(VALUE(BO83)),BO83,
TRUE,"")
)</f>
        <v>.</v>
      </c>
      <c r="HC83" t="str" cm="1">
        <f t="array" aca="1" ref="HC83" ca="1">IF($C83=0,"",
_xlfn.IFS( BP83=".",".",
IS_AST(BP83),BP83,
IS_SYM(BP83),"",
IS_AST(BP82),"P"&amp;BP83,
IS_AST(BP84),"P"&amp;BP83,
IS_AST(BO83),"P"&amp;BP83,
IS_AST(BQ83),"P"&amp;BP83,
IS_AST(BQ82),"P"&amp;BP83,
IS_AST(BQ84),"P"&amp;BP83,
IS_AST(BO82),"P"&amp;BP83,
IS_AST(BO84),"P"&amp;BP83,
ISNUMBER(VALUE(BP83)),BP83,
TRUE,"")
)</f>
        <v>.</v>
      </c>
      <c r="HD83" t="str" cm="1">
        <f t="array" aca="1" ref="HD83" ca="1">IF($C83=0,"",
_xlfn.IFS( BQ83=".",".",
IS_AST(BQ83),BQ83,
IS_SYM(BQ83),"",
IS_AST(BQ82),"P"&amp;BQ83,
IS_AST(BQ84),"P"&amp;BQ83,
IS_AST(BP83),"P"&amp;BQ83,
IS_AST(BR83),"P"&amp;BQ83,
IS_AST(BR82),"P"&amp;BQ83,
IS_AST(BR84),"P"&amp;BQ83,
IS_AST(BP82),"P"&amp;BQ83,
IS_AST(BP84),"P"&amp;BQ83,
ISNUMBER(VALUE(BQ83)),BQ83,
TRUE,"")
)</f>
        <v>.</v>
      </c>
      <c r="HE83" t="str" cm="1">
        <f t="array" aca="1" ref="HE83" ca="1">IF($C83=0,"",
_xlfn.IFS( BR83=".",".",
IS_AST(BR83),BR83,
IS_SYM(BR83),"",
IS_AST(BR82),"P"&amp;BR83,
IS_AST(BR84),"P"&amp;BR83,
IS_AST(BQ83),"P"&amp;BR83,
IS_AST(BS83),"P"&amp;BR83,
IS_AST(BS82),"P"&amp;BR83,
IS_AST(BS84),"P"&amp;BR83,
IS_AST(BQ82),"P"&amp;BR83,
IS_AST(BQ84),"P"&amp;BR83,
ISNUMBER(VALUE(BR83)),BR83,
TRUE,"")
)</f>
        <v>.</v>
      </c>
      <c r="HF83" t="str" cm="1">
        <f t="array" aca="1" ref="HF83" ca="1">IF($C83=0,"",
_xlfn.IFS( BS83=".",".",
IS_AST(BS83),BS83,
IS_SYM(BS83),"",
IS_AST(BS82),"P"&amp;BS83,
IS_AST(BS84),"P"&amp;BS83,
IS_AST(BR83),"P"&amp;BS83,
IS_AST(BT83),"P"&amp;BS83,
IS_AST(BT82),"P"&amp;BS83,
IS_AST(BT84),"P"&amp;BS83,
IS_AST(BR82),"P"&amp;BS83,
IS_AST(BR84),"P"&amp;BS83,
ISNUMBER(VALUE(BS83)),BS83,
TRUE,"")
)</f>
        <v>.</v>
      </c>
      <c r="HG83" t="str" cm="1">
        <f t="array" aca="1" ref="HG83" ca="1">IF($C83=0,"",
_xlfn.IFS( BT83=".",".",
IS_AST(BT83),BT83,
IS_SYM(BT83),"",
IS_AST(BT82),"P"&amp;BT83,
IS_AST(BT84),"P"&amp;BT83,
IS_AST(BS83),"P"&amp;BT83,
IS_AST(BU83),"P"&amp;BT83,
IS_AST(BU82),"P"&amp;BT83,
IS_AST(BU84),"P"&amp;BT83,
IS_AST(BS82),"P"&amp;BT83,
IS_AST(BS84),"P"&amp;BT83,
ISNUMBER(VALUE(BT83)),BT83,
TRUE,"")
)</f>
        <v>.</v>
      </c>
      <c r="HH83" t="str" cm="1">
        <f t="array" aca="1" ref="HH83" ca="1">IF($C83=0,"",
_xlfn.IFS( BU83=".",".",
IS_AST(BU83),BU83,
IS_SYM(BU83),"",
IS_AST(BU82),"P"&amp;BU83,
IS_AST(BU84),"P"&amp;BU83,
IS_AST(BT83),"P"&amp;BU83,
IS_AST(BV83),"P"&amp;BU83,
IS_AST(BV82),"P"&amp;BU83,
IS_AST(BV84),"P"&amp;BU83,
IS_AST(BT82),"P"&amp;BU83,
IS_AST(BT84),"P"&amp;BU83,
ISNUMBER(VALUE(BU83)),BU83,
TRUE,"")
)</f>
        <v>.</v>
      </c>
      <c r="HI83" t="str" cm="1">
        <f t="array" aca="1" ref="HI83" ca="1">IF($C83=0,"",
_xlfn.IFS( BV83=".",".",
IS_AST(BV83),BV83,
IS_SYM(BV83),"",
IS_AST(BV82),"P"&amp;BV83,
IS_AST(BV84),"P"&amp;BV83,
IS_AST(BU83),"P"&amp;BV83,
IS_AST(BW83),"P"&amp;BV83,
IS_AST(BW82),"P"&amp;BV83,
IS_AST(BW84),"P"&amp;BV83,
IS_AST(BU82),"P"&amp;BV83,
IS_AST(BU84),"P"&amp;BV83,
ISNUMBER(VALUE(BV83)),BV83,
TRUE,"")
)</f>
        <v>P2</v>
      </c>
      <c r="HJ83" t="str" cm="1">
        <f t="array" aca="1" ref="HJ83" ca="1">IF($C83=0,"",
_xlfn.IFS( BW83=".",".",
IS_AST(BW83),BW83,
IS_SYM(BW83),"",
IS_AST(BW82),"P"&amp;BW83,
IS_AST(BW84),"P"&amp;BW83,
IS_AST(BV83),"P"&amp;BW83,
IS_AST(BX83),"P"&amp;BW83,
IS_AST(BX82),"P"&amp;BW83,
IS_AST(BX84),"P"&amp;BW83,
IS_AST(BV82),"P"&amp;BW83,
IS_AST(BV84),"P"&amp;BW83,
ISNUMBER(VALUE(BW83)),BW83,
TRUE,"")
)</f>
        <v>P3</v>
      </c>
      <c r="HK83" t="str" cm="1">
        <f t="array" aca="1" ref="HK83" ca="1">IF($C83=0,"",
_xlfn.IFS( BX83=".",".",
IS_AST(BX83),BX83,
IS_SYM(BX83),"",
IS_AST(BX82),"P"&amp;BX83,
IS_AST(BX84),"P"&amp;BX83,
IS_AST(BW83),"P"&amp;BX83,
IS_AST(BY83),"P"&amp;BX83,
IS_AST(BY82),"P"&amp;BX83,
IS_AST(BY84),"P"&amp;BX83,
IS_AST(BW82),"P"&amp;BX83,
IS_AST(BW84),"P"&amp;BX83,
ISNUMBER(VALUE(BX83)),BX83,
TRUE,"")
)</f>
        <v>P6</v>
      </c>
      <c r="HL83" t="str" cm="1">
        <f t="array" aca="1" ref="HL83" ca="1">IF($C83=0,"",
_xlfn.IFS( BY83=".",".",
IS_AST(BY83),BY83,
IS_SYM(BY83),"",
IS_AST(BY82),"P"&amp;BY83,
IS_AST(BY84),"P"&amp;BY83,
IS_AST(BX83),"P"&amp;BY83,
IS_AST(BZ83),"P"&amp;BY83,
IS_AST(BZ82),"P"&amp;BY83,
IS_AST(BZ84),"P"&amp;BY83,
IS_AST(BX82),"P"&amp;BY83,
IS_AST(BX84),"P"&amp;BY83,
ISNUMBER(VALUE(BY83)),BY83,
TRUE,"")
)</f>
        <v>.</v>
      </c>
      <c r="HM83" t="str" cm="1">
        <f t="array" aca="1" ref="HM83" ca="1">IF($C83=0,"",
_xlfn.IFS( BZ83=".",".",
IS_AST(BZ83),BZ83,
IS_SYM(BZ83),"",
IS_AST(BZ82),"P"&amp;BZ83,
IS_AST(BZ84),"P"&amp;BZ83,
IS_AST(BY83),"P"&amp;BZ83,
IS_AST(CA83),"P"&amp;BZ83,
IS_AST(CA82),"P"&amp;BZ83,
IS_AST(CA84),"P"&amp;BZ83,
IS_AST(BY82),"P"&amp;BZ83,
IS_AST(BY84),"P"&amp;BZ83,
ISNUMBER(VALUE(BZ83)),BZ83,
TRUE,"")
)</f>
        <v>.</v>
      </c>
      <c r="HN83" t="str" cm="1">
        <f t="array" aca="1" ref="HN83" ca="1">IF($C83=0,"",
_xlfn.IFS( CA83=".",".",
IS_AST(CA83),CA83,
IS_SYM(CA83),"",
IS_AST(CA82),"P"&amp;CA83,
IS_AST(CA84),"P"&amp;CA83,
IS_AST(BZ83),"P"&amp;CA83,
IS_AST(CB83),"P"&amp;CA83,
IS_AST(CB82),"P"&amp;CA83,
IS_AST(CB84),"P"&amp;CA83,
IS_AST(BZ82),"P"&amp;CA83,
IS_AST(BZ84),"P"&amp;CA83,
ISNUMBER(VALUE(CA83)),CA83,
TRUE,"")
)</f>
        <v>.</v>
      </c>
      <c r="HO83" t="str" cm="1">
        <f t="array" aca="1" ref="HO83" ca="1">IF($C83=0,"",
_xlfn.IFS( CB83=".",".",
IS_AST(CB83),CB83,
IS_SYM(CB83),"",
IS_AST(CB82),"P"&amp;CB83,
IS_AST(CB84),"P"&amp;CB83,
IS_AST(CA83),"P"&amp;CB83,
IS_AST(CC83),"P"&amp;CB83,
IS_AST(CC82),"P"&amp;CB83,
IS_AST(CC84),"P"&amp;CB83,
IS_AST(CA82),"P"&amp;CB83,
IS_AST(CA84),"P"&amp;CB83,
ISNUMBER(VALUE(CB83)),CB83,
TRUE,"")
)</f>
        <v>.</v>
      </c>
      <c r="HP83" t="str" cm="1">
        <f t="array" aca="1" ref="HP83" ca="1">IF($C83=0,"",
_xlfn.IFS( CC83=".",".",
IS_AST(CC83),CC83,
IS_SYM(CC83),"",
IS_AST(CC82),"P"&amp;CC83,
IS_AST(CC84),"P"&amp;CC83,
IS_AST(CB83),"P"&amp;CC83,
IS_AST(CD83),"P"&amp;CC83,
IS_AST(CD82),"P"&amp;CC83,
IS_AST(CD84),"P"&amp;CC83,
IS_AST(CB82),"P"&amp;CC83,
IS_AST(CB84),"P"&amp;CC83,
ISNUMBER(VALUE(CC83)),CC83,
TRUE,"")
)</f>
        <v>.</v>
      </c>
      <c r="HQ83" t="str" cm="1">
        <f t="array" aca="1" ref="HQ83" ca="1">IF($C83=0,"",
_xlfn.IFS( CD83=".",".",
IS_AST(CD83),CD83,
IS_SYM(CD83),"",
IS_AST(CD82),"P"&amp;CD83,
IS_AST(CD84),"P"&amp;CD83,
IS_AST(CC83),"P"&amp;CD83,
IS_AST(CE83),"P"&amp;CD83,
IS_AST(CE82),"P"&amp;CD83,
IS_AST(CE84),"P"&amp;CD83,
IS_AST(CC82),"P"&amp;CD83,
IS_AST(CC84),"P"&amp;CD83,
ISNUMBER(VALUE(CD83)),CD83,
TRUE,"")
)</f>
        <v>.</v>
      </c>
      <c r="HR83" t="str" cm="1">
        <f t="array" aca="1" ref="HR83" ca="1">IF($C83=0,"",
_xlfn.IFS( CE83=".",".",
IS_AST(CE83),CE83,
IS_SYM(CE83),"",
IS_AST(CE82),"P"&amp;CE83,
IS_AST(CE84),"P"&amp;CE83,
IS_AST(CD83),"P"&amp;CE83,
IS_AST(CF83),"P"&amp;CE83,
IS_AST(CF82),"P"&amp;CE83,
IS_AST(CF84),"P"&amp;CE83,
IS_AST(CD82),"P"&amp;CE83,
IS_AST(CD84),"P"&amp;CE83,
ISNUMBER(VALUE(CE83)),CE83,
TRUE,"")
)</f>
        <v>.</v>
      </c>
      <c r="HS83" t="str" cm="1">
        <f t="array" aca="1" ref="HS83" ca="1">IF($C83=0,"",
_xlfn.IFS( CF83=".",".",
IS_AST(CF83),CF83,
IS_SYM(CF83),"",
IS_AST(CF82),"P"&amp;CF83,
IS_AST(CF84),"P"&amp;CF83,
IS_AST(CE83),"P"&amp;CF83,
IS_AST(CG83),"P"&amp;CF83,
IS_AST(CG82),"P"&amp;CF83,
IS_AST(CG84),"P"&amp;CF83,
IS_AST(CE82),"P"&amp;CF83,
IS_AST(CE84),"P"&amp;CF83,
ISNUMBER(VALUE(CF83)),CF83,
TRUE,"")
)</f>
        <v>.</v>
      </c>
      <c r="HT83" t="str" cm="1">
        <f t="array" aca="1" ref="HT83" ca="1">IF($C83=0,"",
_xlfn.IFS( CG83=".",".",
IS_AST(CG83),CG83,
IS_SYM(CG83),"",
IS_AST(CG82),"P"&amp;CG83,
IS_AST(CG84),"P"&amp;CG83,
IS_AST(CF83),"P"&amp;CG83,
IS_AST(CH83),"P"&amp;CG83,
IS_AST(CH82),"P"&amp;CG83,
IS_AST(CH84),"P"&amp;CG83,
IS_AST(CF82),"P"&amp;CG83,
IS_AST(CF84),"P"&amp;CG83,
ISNUMBER(VALUE(CG83)),CG83,
TRUE,"")
)</f>
        <v>7</v>
      </c>
      <c r="HU83" t="str" cm="1">
        <f t="array" aca="1" ref="HU83" ca="1">IF($C83=0,"",
_xlfn.IFS( CH83=".",".",
IS_AST(CH83),CH83,
IS_SYM(CH83),"",
IS_AST(CH82),"P"&amp;CH83,
IS_AST(CH84),"P"&amp;CH83,
IS_AST(CG83),"P"&amp;CH83,
IS_AST(CI83),"P"&amp;CH83,
IS_AST(CI82),"P"&amp;CH83,
IS_AST(CI84),"P"&amp;CH83,
IS_AST(CG82),"P"&amp;CH83,
IS_AST(CG84),"P"&amp;CH83,
ISNUMBER(VALUE(CH83)),CH83,
TRUE,"")
)</f>
        <v>2</v>
      </c>
      <c r="HV83" t="str" cm="1">
        <f t="array" aca="1" ref="HV83" ca="1">IF($C83=0,"",
_xlfn.IFS( CI83=".",".",
IS_AST(CI83),CI83,
IS_SYM(CI83),"",
IS_AST(CI82),"P"&amp;CI83,
IS_AST(CI84),"P"&amp;CI83,
IS_AST(CH83),"P"&amp;CI83,
IS_AST(CJ83),"P"&amp;CI83,
IS_AST(CJ82),"P"&amp;CI83,
IS_AST(CJ84),"P"&amp;CI83,
IS_AST(CH82),"P"&amp;CI83,
IS_AST(CH84),"P"&amp;CI83,
ISNUMBER(VALUE(CI83)),CI83,
TRUE,"")
)</f>
        <v>P5</v>
      </c>
      <c r="HW83" t="str" cm="1">
        <f t="array" aca="1" ref="HW83" ca="1">IF($C83=0,"",
_xlfn.IFS( CJ83=".",".",
IS_AST(CJ83),CJ83,
IS_SYM(CJ83),"",
IS_AST(CJ82),"P"&amp;CJ83,
IS_AST(CJ84),"P"&amp;CJ83,
IS_AST(CI83),"P"&amp;CJ83,
IS_AST(CK83),"P"&amp;CJ83,
IS_AST(CK82),"P"&amp;CJ83,
IS_AST(CK84),"P"&amp;CJ83,
IS_AST(CI82),"P"&amp;CJ83,
IS_AST(CI84),"P"&amp;CJ83,
ISNUMBER(VALUE(CJ83)),CJ83,
TRUE,"")
)</f>
        <v>.</v>
      </c>
      <c r="HX83" t="str" cm="1">
        <f t="array" aca="1" ref="HX83" ca="1">IF($C83=0,"",
_xlfn.IFS( CK83=".",".",
IS_AST(CK83),CK83,
IS_SYM(CK83),"",
IS_AST(CK82),"P"&amp;CK83,
IS_AST(CK84),"P"&amp;CK83,
IS_AST(CJ83),"P"&amp;CK83,
IS_AST(CL83),"P"&amp;CK83,
IS_AST(CL82),"P"&amp;CK83,
IS_AST(CL84),"P"&amp;CK83,
IS_AST(CJ82),"P"&amp;CK83,
IS_AST(CJ84),"P"&amp;CK83,
ISNUMBER(VALUE(CK83)),CK83,
TRUE,"")
)</f>
        <v>P2</v>
      </c>
      <c r="HY83" t="str" cm="1">
        <f t="array" aca="1" ref="HY83" ca="1">IF($C83=0,"",
_xlfn.IFS( CL83=".",".",
IS_AST(CL83),CL83,
IS_SYM(CL83),"",
IS_AST(CL82),"P"&amp;CL83,
IS_AST(CL84),"P"&amp;CL83,
IS_AST(CK83),"P"&amp;CL83,
IS_AST(CM83),"P"&amp;CL83,
IS_AST(CM82),"P"&amp;CL83,
IS_AST(CM84),"P"&amp;CL83,
IS_AST(CK82),"P"&amp;CL83,
IS_AST(CK84),"P"&amp;CL83,
ISNUMBER(VALUE(CL83)),CL83,
TRUE,"")
)</f>
        <v>7</v>
      </c>
      <c r="HZ83" t="str" cm="1">
        <f t="array" aca="1" ref="HZ83" ca="1">IF($C83=0,"",
_xlfn.IFS( CM83=".",".",
IS_AST(CM83),CM83,
IS_SYM(CM83),"",
IS_AST(CM82),"P"&amp;CM83,
IS_AST(CM84),"P"&amp;CM83,
IS_AST(CL83),"P"&amp;CM83,
IS_AST(CN83),"P"&amp;CM83,
IS_AST(CN82),"P"&amp;CM83,
IS_AST(CN84),"P"&amp;CM83,
IS_AST(CL82),"P"&amp;CM83,
IS_AST(CL84),"P"&amp;CM83,
ISNUMBER(VALUE(CM83)),CM83,
TRUE,"")
)</f>
        <v>2</v>
      </c>
      <c r="IA83" t="str" cm="1">
        <f t="array" aca="1" ref="IA83" ca="1">IF($C83=0,"",
_xlfn.IFS( CN83=".",".",
IS_AST(CN83),CN83,
IS_SYM(CN83),"",
IS_AST(CN82),"P"&amp;CN83,
IS_AST(CN84),"P"&amp;CN83,
IS_AST(CM83),"P"&amp;CN83,
IS_AST(CO83),"P"&amp;CN83,
IS_AST(CO82),"P"&amp;CN83,
IS_AST(CO84),"P"&amp;CN83,
IS_AST(CM82),"P"&amp;CN83,
IS_AST(CM84),"P"&amp;CN83,
ISNUMBER(VALUE(CN83)),CN83,
TRUE,"")
)</f>
        <v>.</v>
      </c>
      <c r="IB83" t="str" cm="1">
        <f t="array" aca="1" ref="IB83" ca="1">IF($C83=0,"",
_xlfn.IFS( CO83=".",".",
IS_AST(CO83),CO83,
IS_SYM(CO83),"",
IS_AST(CO82),"P"&amp;CO83,
IS_AST(CO84),"P"&amp;CO83,
IS_AST(CN83),"P"&amp;CO83,
IS_AST(CP83),"P"&amp;CO83,
IS_AST(CP82),"P"&amp;CO83,
IS_AST(CP84),"P"&amp;CO83,
IS_AST(CN82),"P"&amp;CO83,
IS_AST(CN84),"P"&amp;CO83,
ISNUMBER(VALUE(CO83)),CO83,
TRUE,"")
)</f>
        <v>.</v>
      </c>
      <c r="IC83" t="str" cm="1">
        <f t="array" aca="1" ref="IC83" ca="1">IF($C83=0,"",
_xlfn.IFS( CP83=".",".",
IS_AST(CP83),CP83,
IS_SYM(CP83),"",
IS_AST(CP82),"P"&amp;CP83,
IS_AST(CP84),"P"&amp;CP83,
IS_AST(CO83),"P"&amp;CP83,
IS_AST(CQ83),"P"&amp;CP83,
IS_AST(CQ82),"P"&amp;CP83,
IS_AST(CQ84),"P"&amp;CP83,
IS_AST(CO82),"P"&amp;CP83,
IS_AST(CO84),"P"&amp;CP83,
ISNUMBER(VALUE(CP83)),CP83,
TRUE,"")
)</f>
        <v>.</v>
      </c>
      <c r="ID83" t="str" cm="1">
        <f t="array" aca="1" ref="ID83" ca="1">IF($C83=0,"",
_xlfn.IFS( CQ83=".",".",
IS_AST(CQ83),CQ83,
IS_SYM(CQ83),"",
IS_AST(CQ82),"P"&amp;CQ83,
IS_AST(CQ84),"P"&amp;CQ83,
IS_AST(CP83),"P"&amp;CQ83,
IS_AST(CR83),"P"&amp;CQ83,
IS_AST(CR82),"P"&amp;CQ83,
IS_AST(CR84),"P"&amp;CQ83,
IS_AST(CP82),"P"&amp;CQ83,
IS_AST(CP84),"P"&amp;CQ83,
ISNUMBER(VALUE(CQ83)),CQ83,
TRUE,"")
)</f>
        <v>.</v>
      </c>
      <c r="IE83" t="str" cm="1">
        <f t="array" aca="1" ref="IE83" ca="1">IF($C83=0,"",
_xlfn.IFS( CR83=".",".",
IS_AST(CR83),CR83,
IS_SYM(CR83),"",
IS_AST(CR82),"P"&amp;CR83,
IS_AST(CR84),"P"&amp;CR83,
IS_AST(CQ83),"P"&amp;CR83,
IS_AST(CS83),"P"&amp;CR83,
IS_AST(CS82),"P"&amp;CR83,
IS_AST(CS84),"P"&amp;CR83,
IS_AST(CQ82),"P"&amp;CR83,
IS_AST(CQ84),"P"&amp;CR83,
ISNUMBER(VALUE(CR83)),CR83,
TRUE,"")
)</f>
        <v>.</v>
      </c>
      <c r="IF83" t="str" cm="1">
        <f t="array" aca="1" ref="IF83" ca="1">IF($C83=0,"",
_xlfn.IFS( CS83=".",".",
IS_AST(CS83),CS83,
IS_SYM(CS83),"",
IS_AST(CS82),"P"&amp;CS83,
IS_AST(CS84),"P"&amp;CS83,
IS_AST(CR83),"P"&amp;CS83,
IS_AST(CT83),"P"&amp;CS83,
IS_AST(CT82),"P"&amp;CS83,
IS_AST(CT84),"P"&amp;CS83,
IS_AST(CR82),"P"&amp;CS83,
IS_AST(CR84),"P"&amp;CS83,
ISNUMBER(VALUE(CS83)),CS83,
TRUE,"")
)</f>
        <v>4</v>
      </c>
      <c r="IG83" t="str" cm="1">
        <f t="array" aca="1" ref="IG83" ca="1">IF($C83=0,"",
_xlfn.IFS( CT83=".",".",
IS_AST(CT83),CT83,
IS_SYM(CT83),"",
IS_AST(CT82),"P"&amp;CT83,
IS_AST(CT84),"P"&amp;CT83,
IS_AST(CS83),"P"&amp;CT83,
IS_AST(CU83),"P"&amp;CT83,
IS_AST(CU82),"P"&amp;CT83,
IS_AST(CU84),"P"&amp;CT83,
IS_AST(CS82),"P"&amp;CT83,
IS_AST(CS84),"P"&amp;CT83,
ISNUMBER(VALUE(CT83)),CT83,
TRUE,"")
)</f>
        <v>P5</v>
      </c>
      <c r="IH83" t="str" cm="1">
        <f t="array" aca="1" ref="IH83" ca="1">IF($C83=0,"",
_xlfn.IFS( CU83=".",".",
IS_AST(CU83),CU83,
IS_SYM(CU83),"",
IS_AST(CU82),"P"&amp;CU83,
IS_AST(CU84),"P"&amp;CU83,
IS_AST(CT83),"P"&amp;CU83,
IS_AST(CV83),"P"&amp;CU83,
IS_AST(CV82),"P"&amp;CU83,
IS_AST(CV84),"P"&amp;CU83,
IS_AST(CT82),"P"&amp;CU83,
IS_AST(CT84),"P"&amp;CU83,
ISNUMBER(VALUE(CU83)),CU83,
TRUE,"")
)</f>
        <v>P0</v>
      </c>
      <c r="II83" t="str" cm="1">
        <f t="array" aca="1" ref="II83" ca="1">IF($C83=0,"",
_xlfn.IFS( CV83=".",".",
IS_AST(CV83),CV83,
IS_SYM(CV83),"",
IS_AST(CV82),"P"&amp;CV83,
IS_AST(CV84),"P"&amp;CV83,
IS_AST(CU83),"P"&amp;CV83,
IS_AST(CW83),"P"&amp;CV83,
IS_AST(CW82),"P"&amp;CV83,
IS_AST(CW84),"P"&amp;CV83,
IS_AST(CU82),"P"&amp;CV83,
IS_AST(CU84),"P"&amp;CV83,
ISNUMBER(VALUE(CV83)),CV83,
TRUE,"")
)</f>
        <v>.</v>
      </c>
      <c r="IJ83" t="str" cm="1">
        <f t="array" aca="1" ref="IJ83" ca="1">IF($C83=0,"",
_xlfn.IFS( CW83=".",".",
IS_AST(CW83),CW83,
IS_SYM(CW83),"",
IS_AST(CW82),"P"&amp;CW83,
IS_AST(CW84),"P"&amp;CW83,
IS_AST(CV83),"P"&amp;CW83,
IS_AST(CX83),"P"&amp;CW83,
IS_AST(CX82),"P"&amp;CW83,
IS_AST(CX84),"P"&amp;CW83,
IS_AST(CV82),"P"&amp;CW83,
IS_AST(CV84),"P"&amp;CW83,
ISNUMBER(VALUE(CW83)),CW83,
TRUE,"")
)</f>
        <v>.</v>
      </c>
      <c r="IK83" t="str" cm="1">
        <f t="array" aca="1" ref="IK83" ca="1">IF($C83=0,"",
_xlfn.IFS( CX83=".",".",
IS_AST(CX83),CX83,
IS_SYM(CX83),"",
IS_AST(CX82),"P"&amp;CX83,
IS_AST(CX84),"P"&amp;CX83,
IS_AST(CW83),"P"&amp;CX83,
IS_AST(CY83),"P"&amp;CX83,
IS_AST(CY82),"P"&amp;CX83,
IS_AST(CY84),"P"&amp;CX83,
IS_AST(CW82),"P"&amp;CX83,
IS_AST(CW84),"P"&amp;CX83,
ISNUMBER(VALUE(CX83)),CX83,
TRUE,"")
)</f>
        <v>.</v>
      </c>
      <c r="IL83" t="str" cm="1">
        <f t="array" aca="1" ref="IL83" ca="1">IF($C83=0,"",
_xlfn.IFS( CY83=".",".",
IS_AST(CY83),CY83,
IS_SYM(CY83),"",
IS_AST(CY82),"P"&amp;CY83,
IS_AST(CY84),"P"&amp;CY83,
IS_AST(CX83),"P"&amp;CY83,
IS_AST(CZ83),"P"&amp;CY83,
IS_AST(CZ82),"P"&amp;CY83,
IS_AST(CZ84),"P"&amp;CY83,
IS_AST(CX82),"P"&amp;CY83,
IS_AST(CX84),"P"&amp;CY83,
ISNUMBER(VALUE(CY83)),CY83,
TRUE,"")
)</f>
        <v>.</v>
      </c>
      <c r="IM83" t="str" cm="1">
        <f t="array" aca="1" ref="IM83" ca="1">IF($C83=0,"",
_xlfn.IFS( CZ83=".",".",
IS_AST(CZ83),CZ83,
IS_SYM(CZ83),"",
IS_AST(CZ82),"P"&amp;CZ83,
IS_AST(CZ84),"P"&amp;CZ83,
IS_AST(CY83),"P"&amp;CZ83,
IS_AST(DA83),"P"&amp;CZ83,
IS_AST(DA82),"P"&amp;CZ83,
IS_AST(DA84),"P"&amp;CZ83,
IS_AST(CY82),"P"&amp;CZ83,
IS_AST(CY84),"P"&amp;CZ83,
ISNUMBER(VALUE(CZ83)),CZ83,
TRUE,"")
)</f>
        <v>.</v>
      </c>
      <c r="IN83" t="str" cm="1">
        <f t="array" aca="1" ref="IN83" ca="1">IF($C83=0,"",
_xlfn.IFS( DA83=".",".",
IS_AST(DA83),DA83,
IS_SYM(DA83),"",
IS_AST(DA82),"P"&amp;DA83,
IS_AST(DA84),"P"&amp;DA83,
IS_AST(CZ83),"P"&amp;DA83,
IS_AST(DB83),"P"&amp;DA83,
IS_AST(DB82),"P"&amp;DA83,
IS_AST(DB84),"P"&amp;DA83,
IS_AST(CZ82),"P"&amp;DA83,
IS_AST(CZ84),"P"&amp;DA83,
ISNUMBER(VALUE(DA83)),DA83,
TRUE,"")
)</f>
        <v>.</v>
      </c>
      <c r="IO83" t="str" cm="1">
        <f t="array" aca="1" ref="IO83" ca="1">IF($C83=0,"",
_xlfn.IFS( DB83=".",".",
IS_AST(DB83),DB83,
IS_SYM(DB83),"",
IS_AST(DB82),"P"&amp;DB83,
IS_AST(DB84),"P"&amp;DB83,
IS_AST(DA83),"P"&amp;DB83,
IS_AST(DC83),"P"&amp;DB83,
IS_AST(DC82),"P"&amp;DB83,
IS_AST(DC84),"P"&amp;DB83,
IS_AST(DA82),"P"&amp;DB83,
IS_AST(DA84),"P"&amp;DB83,
ISNUMBER(VALUE(DB83)),DB83,
TRUE,"")
)</f>
        <v>.</v>
      </c>
      <c r="IP83" t="str" cm="1">
        <f t="array" aca="1" ref="IP83" ca="1">IF($C83=0,"",
_xlfn.IFS( DC83=".",".",
IS_AST(DC83),DC83,
IS_SYM(DC83),"",
IS_AST(DC82),"P"&amp;DC83,
IS_AST(DC84),"P"&amp;DC83,
IS_AST(DB83),"P"&amp;DC83,
IS_AST(DD83),"P"&amp;DC83,
IS_AST(DD82),"P"&amp;DC83,
IS_AST(DD84),"P"&amp;DC83,
IS_AST(DB82),"P"&amp;DC83,
IS_AST(DB84),"P"&amp;DC83,
ISNUMBER(VALUE(DC83)),DC83,
TRUE,"")
)</f>
        <v>.</v>
      </c>
      <c r="IQ83" t="str" cm="1">
        <f t="array" aca="1" ref="IQ83" ca="1">IF($C83=0,"",
_xlfn.IFS( DD83=".",".",
IS_AST(DD83),DD83,
IS_SYM(DD83),"",
IS_AST(DD82),"P"&amp;DD83,
IS_AST(DD84),"P"&amp;DD83,
IS_AST(DC83),"P"&amp;DD83,
IS_AST(DE83),"P"&amp;DD83,
IS_AST(DE82),"P"&amp;DD83,
IS_AST(DE84),"P"&amp;DD83,
IS_AST(DC82),"P"&amp;DD83,
IS_AST(DC84),"P"&amp;DD83,
ISNUMBER(VALUE(DD83)),DD83,
TRUE,"")
)</f>
        <v>.</v>
      </c>
      <c r="IR83" t="str" cm="1">
        <f t="array" aca="1" ref="IR83" ca="1">IF($C83=0,"",
_xlfn.IFS( DE83=".",".",
IS_AST(DE83),DE83,
IS_SYM(DE83),"",
IS_AST(DE82),"P"&amp;DE83,
IS_AST(DE84),"P"&amp;DE83,
IS_AST(DD83),"P"&amp;DE83,
IS_AST(DF83),"P"&amp;DE83,
IS_AST(DF82),"P"&amp;DE83,
IS_AST(DF84),"P"&amp;DE83,
IS_AST(DD82),"P"&amp;DE83,
IS_AST(DD84),"P"&amp;DE83,
ISNUMBER(VALUE(DE83)),DE83,
TRUE,"")
)</f>
        <v>.</v>
      </c>
      <c r="IS83" t="str" cm="1">
        <f t="array" aca="1" ref="IS83" ca="1">IF($C83=0,"",
_xlfn.IFS( DF83=".",".",
IS_AST(DF83),DF83,
IS_SYM(DF83),"",
IS_AST(DF82),"P"&amp;DF83,
IS_AST(DF84),"P"&amp;DF83,
IS_AST(DE83),"P"&amp;DF83,
IS_AST(DG83),"P"&amp;DF83,
IS_AST(DG82),"P"&amp;DF83,
IS_AST(DG84),"P"&amp;DF83,
IS_AST(DE82),"P"&amp;DF83,
IS_AST(DE84),"P"&amp;DF83,
ISNUMBER(VALUE(DF83)),DF83,
TRUE,"")
)</f>
        <v>.</v>
      </c>
      <c r="IT83" t="str" cm="1">
        <f t="array" aca="1" ref="IT83" ca="1">IF($C83=0,"",
_xlfn.IFS( DG83=".",".",
IS_AST(DG83),DG83,
IS_SYM(DG83),"",
IS_AST(DG82),"P"&amp;DG83,
IS_AST(DG84),"P"&amp;DG83,
IS_AST(DF83),"P"&amp;DG83,
IS_AST(DH83),"P"&amp;DG83,
IS_AST(DH82),"P"&amp;DG83,
IS_AST(DH84),"P"&amp;DG83,
IS_AST(DF82),"P"&amp;DG83,
IS_AST(DF84),"P"&amp;DG83,
ISNUMBER(VALUE(DG83)),DG83,
TRUE,"")
)</f>
        <v>.</v>
      </c>
      <c r="IU83" t="str" cm="1">
        <f t="array" aca="1" ref="IU83" ca="1">IF($C83=0,"",
_xlfn.IFS( DH83=".",".",
IS_AST(DH83),DH83,
IS_SYM(DH83),"",
IS_AST(DH82),"P"&amp;DH83,
IS_AST(DH84),"P"&amp;DH83,
IS_AST(DG83),"P"&amp;DH83,
IS_AST(DI83),"P"&amp;DH83,
IS_AST(DI82),"P"&amp;DH83,
IS_AST(DI84),"P"&amp;DH83,
IS_AST(DG82),"P"&amp;DH83,
IS_AST(DG84),"P"&amp;DH83,
ISNUMBER(VALUE(DH83)),DH83,
TRUE,"")
)</f>
        <v>.</v>
      </c>
      <c r="IV83" t="str" cm="1">
        <f t="array" aca="1" ref="IV83" ca="1">IF($C83=0,"",
_xlfn.IFS( DI83=".",".",
IS_AST(DI83),DI83,
IS_SYM(DI83),"",
IS_AST(DI82),"P"&amp;DI83,
IS_AST(DI84),"P"&amp;DI83,
IS_AST(DH83),"P"&amp;DI83,
IS_AST(DJ83),"P"&amp;DI83,
IS_AST(DJ82),"P"&amp;DI83,
IS_AST(DJ84),"P"&amp;DI83,
IS_AST(DH82),"P"&amp;DI83,
IS_AST(DH84),"P"&amp;DI83,
ISNUMBER(VALUE(DI83)),DI83,
TRUE,"")
)</f>
        <v>6</v>
      </c>
      <c r="IW83" t="str" cm="1">
        <f t="array" aca="1" ref="IW83" ca="1">IF($C83=0,"",
_xlfn.IFS( DJ83=".",".",
IS_AST(DJ83),DJ83,
IS_SYM(DJ83),"",
IS_AST(DJ82),"P"&amp;DJ83,
IS_AST(DJ84),"P"&amp;DJ83,
IS_AST(DI83),"P"&amp;DJ83,
IS_AST(DK83),"P"&amp;DJ83,
IS_AST(DK82),"P"&amp;DJ83,
IS_AST(DK84),"P"&amp;DJ83,
IS_AST(DI82),"P"&amp;DJ83,
IS_AST(DI84),"P"&amp;DJ83,
ISNUMBER(VALUE(DJ83)),DJ83,
TRUE,"")
)</f>
        <v>P7</v>
      </c>
      <c r="IX83" t="str" cm="1">
        <f t="array" aca="1" ref="IX83" ca="1">IF($C83=0,"",
_xlfn.IFS( DK83=".",".",
IS_AST(DK83),DK83,
IS_SYM(DK83),"",
IS_AST(DK82),"P"&amp;DK83,
IS_AST(DK84),"P"&amp;DK83,
IS_AST(DJ83),"P"&amp;DK83,
IS_AST(DL83),"P"&amp;DK83,
IS_AST(DL82),"P"&amp;DK83,
IS_AST(DL84),"P"&amp;DK83,
IS_AST(DJ82),"P"&amp;DK83,
IS_AST(DJ84),"P"&amp;DK83,
ISNUMBER(VALUE(DK83)),DK83,
TRUE,"")
)</f>
        <v>.</v>
      </c>
      <c r="IY83" t="str" cm="1">
        <f t="array" aca="1" ref="IY83" ca="1">IF($C83=0,"",
_xlfn.IFS( DL83=".",".",
IS_AST(DL83),DL83,
IS_SYM(DL83),"",
IS_AST(DL82),"P"&amp;DL83,
IS_AST(DL84),"P"&amp;DL83,
IS_AST(DK83),"P"&amp;DL83,
IS_AST(DM83),"P"&amp;DL83,
IS_AST(DM82),"P"&amp;DL83,
IS_AST(DM84),"P"&amp;DL83,
IS_AST(DK82),"P"&amp;DL83,
IS_AST(DK84),"P"&amp;DL83,
ISNUMBER(VALUE(DL83)),DL83,
TRUE,"")
)</f>
        <v>P1</v>
      </c>
      <c r="IZ83" t="str" cm="1">
        <f t="array" aca="1" ref="IZ83" ca="1">IF($C83=0,"",
_xlfn.IFS( DM83=".",".",
IS_AST(DM83),DM83,
IS_SYM(DM83),"",
IS_AST(DM82),"P"&amp;DM83,
IS_AST(DM84),"P"&amp;DM83,
IS_AST(DL83),"P"&amp;DM83,
IS_AST(DN83),"P"&amp;DM83,
IS_AST(DN82),"P"&amp;DM83,
IS_AST(DN84),"P"&amp;DM83,
IS_AST(DL82),"P"&amp;DM83,
IS_AST(DL84),"P"&amp;DM83,
ISNUMBER(VALUE(DM83)),DM83,
TRUE,"")
)</f>
        <v>2</v>
      </c>
      <c r="JA83" t="str" cm="1">
        <f t="array" aca="1" ref="JA83" ca="1">IF($C83=0,"",
_xlfn.IFS( DN83=".",".",
IS_AST(DN83),DN83,
IS_SYM(DN83),"",
IS_AST(DN82),"P"&amp;DN83,
IS_AST(DN84),"P"&amp;DN83,
IS_AST(DM83),"P"&amp;DN83,
IS_AST(DO83),"P"&amp;DN83,
IS_AST(DO82),"P"&amp;DN83,
IS_AST(DO84),"P"&amp;DN83,
IS_AST(DM82),"P"&amp;DN83,
IS_AST(DM84),"P"&amp;DN83,
ISNUMBER(VALUE(DN83)),DN83,
TRUE,"")
)</f>
        <v>6</v>
      </c>
      <c r="JB83" t="str" cm="1">
        <f t="array" aca="1" ref="JB83" ca="1">IF($C83=0,"",
_xlfn.IFS( DO83=".",".",
IS_AST(DO83),DO83,
IS_SYM(DO83),"",
IS_AST(DO82),"P"&amp;DO83,
IS_AST(DO84),"P"&amp;DO83,
IS_AST(DN83),"P"&amp;DO83,
IS_AST(DP83),"P"&amp;DO83,
IS_AST(DP82),"P"&amp;DO83,
IS_AST(DP84),"P"&amp;DO83,
IS_AST(DN82),"P"&amp;DO83,
IS_AST(DN84),"P"&amp;DO83,
ISNUMBER(VALUE(DO83)),DO83,
TRUE,"")
)</f>
        <v>.</v>
      </c>
      <c r="JC83" t="str" cm="1">
        <f t="array" aca="1" ref="JC83" ca="1">IF($C83=0,"",
_xlfn.IFS( DP83=".",".",
IS_AST(DP83),DP83,
IS_SYM(DP83),"",
IS_AST(DP82),"P"&amp;DP83,
IS_AST(DP84),"P"&amp;DP83,
IS_AST(DO83),"P"&amp;DP83,
IS_AST(DQ83),"P"&amp;DP83,
IS_AST(DQ82),"P"&amp;DP83,
IS_AST(DQ84),"P"&amp;DP83,
IS_AST(DO82),"P"&amp;DP83,
IS_AST(DO84),"P"&amp;DP83,
ISNUMBER(VALUE(DP83)),DP83,
TRUE,"")
)</f>
        <v>.</v>
      </c>
      <c r="JD83" t="str" cm="1">
        <f t="array" aca="1" ref="JD83" ca="1">IF($C83=0,"",
_xlfn.IFS( DQ83=".",".",
IS_AST(DQ83),DQ83,
IS_SYM(DQ83),"",
IS_AST(DQ82),"P"&amp;DQ83,
IS_AST(DQ84),"P"&amp;DQ83,
IS_AST(DP83),"P"&amp;DQ83,
IS_AST(DR83),"P"&amp;DQ83,
IS_AST(DR82),"P"&amp;DQ83,
IS_AST(DR84),"P"&amp;DQ83,
IS_AST(DP82),"P"&amp;DQ83,
IS_AST(DP84),"P"&amp;DQ83,
ISNUMBER(VALUE(DQ83)),DQ83,
TRUE,"")
)</f>
        <v>.</v>
      </c>
      <c r="JE83" t="str" cm="1">
        <f t="array" aca="1" ref="JE83" ca="1">IF($C83=0,"",
_xlfn.IFS( DR83=".",".",
IS_AST(DR83),DR83,
IS_SYM(DR83),"",
IS_AST(DR82),"P"&amp;DR83,
IS_AST(DR84),"P"&amp;DR83,
IS_AST(DQ83),"P"&amp;DR83,
IS_AST(DS83),"P"&amp;DR83,
IS_AST(DS82),"P"&amp;DR83,
IS_AST(DS84),"P"&amp;DR83,
IS_AST(DQ82),"P"&amp;DR83,
IS_AST(DQ84),"P"&amp;DR83,
ISNUMBER(VALUE(DR83)),DR83,
TRUE,"")
)</f>
        <v>.</v>
      </c>
      <c r="JF83" t="str" cm="1">
        <f t="array" aca="1" ref="JF83" ca="1">IF($C83=0,"",
_xlfn.IFS( DS83=".",".",
IS_AST(DS83),DS83,
IS_SYM(DS83),"",
IS_AST(DS82),"P"&amp;DS83,
IS_AST(DS84),"P"&amp;DS83,
IS_AST(DR83),"P"&amp;DS83,
IS_AST(DT83),"P"&amp;DS83,
IS_AST(DT82),"P"&amp;DS83,
IS_AST(DT84),"P"&amp;DS83,
IS_AST(DR82),"P"&amp;DS83,
IS_AST(DR84),"P"&amp;DS83,
ISNUMBER(VALUE(DS83)),DS83,
TRUE,"")
)</f>
        <v>.</v>
      </c>
      <c r="JG83" t="str" cm="1">
        <f t="array" aca="1" ref="JG83" ca="1">IF($C83=0,"",
_xlfn.IFS( DT83=".",".",
IS_AST(DT83),DT83,
IS_SYM(DT83),"",
IS_AST(DT82),"P"&amp;DT83,
IS_AST(DT84),"P"&amp;DT83,
IS_AST(DS83),"P"&amp;DT83,
IS_AST(DU83),"P"&amp;DT83,
IS_AST(DU82),"P"&amp;DT83,
IS_AST(DU84),"P"&amp;DT83,
IS_AST(DS82),"P"&amp;DT83,
IS_AST(DS84),"P"&amp;DT83,
ISNUMBER(VALUE(DT83)),DT83,
TRUE,"")
)</f>
        <v>.</v>
      </c>
      <c r="JH83" t="str" cm="1">
        <f t="array" aca="1" ref="JH83" ca="1">IF($C83=0,"",
_xlfn.IFS( DU83=".",".",
IS_AST(DU83),DU83,
IS_SYM(DU83),"",
IS_AST(DU82),"P"&amp;DU83,
IS_AST(DU84),"P"&amp;DU83,
IS_AST(DT83),"P"&amp;DU83,
IS_AST(DV83),"P"&amp;DU83,
IS_AST(DV82),"P"&amp;DU83,
IS_AST(DV84),"P"&amp;DU83,
IS_AST(DT82),"P"&amp;DU83,
IS_AST(DT84),"P"&amp;DU83,
ISNUMBER(VALUE(DU83)),DU83,
TRUE,"")
)</f>
        <v>.</v>
      </c>
      <c r="JI83" t="str" cm="1">
        <f t="array" aca="1" ref="JI83" ca="1">IF($C83=0,"",
_xlfn.IFS( DV83=".",".",
IS_AST(DV83),DV83,
IS_SYM(DV83),"",
IS_AST(DV82),"P"&amp;DV83,
IS_AST(DV84),"P"&amp;DV83,
IS_AST(DU83),"P"&amp;DV83,
IS_AST(DW83),"P"&amp;DV83,
IS_AST(DW82),"P"&amp;DV83,
IS_AST(DW84),"P"&amp;DV83,
IS_AST(DU82),"P"&amp;DV83,
IS_AST(DU84),"P"&amp;DV83,
ISNUMBER(VALUE(DV83)),DV83,
TRUE,"")
)</f>
        <v>.</v>
      </c>
      <c r="JJ83" t="str" cm="1">
        <f t="array" aca="1" ref="JJ83" ca="1">IF($C83=0,"",
_xlfn.IFS( DW83=".",".",
IS_AST(DW83),DW83,
IS_SYM(DW83),"",
IS_AST(DW82),"P"&amp;DW83,
IS_AST(DW84),"P"&amp;DW83,
IS_AST(DV83),"P"&amp;DW83,
IS_AST(DX83),"P"&amp;DW83,
IS_AST(DX82),"P"&amp;DW83,
IS_AST(DX84),"P"&amp;DW83,
IS_AST(DV82),"P"&amp;DW83,
IS_AST(DV84),"P"&amp;DW83,
ISNUMBER(VALUE(DW83)),DW83,
TRUE,"")
)</f>
        <v>.</v>
      </c>
      <c r="JK83" t="str" cm="1">
        <f t="array" aca="1" ref="JK83" ca="1">IF($C83=0,"",
_xlfn.IFS( DX83=".",".",
IS_AST(DX83),DX83,
IS_SYM(DX83),"",
IS_AST(DX82),"P"&amp;DX83,
IS_AST(DX84),"P"&amp;DX83,
IS_AST(DW83),"P"&amp;DX83,
IS_AST(DY83),"P"&amp;DX83,
IS_AST(DY82),"P"&amp;DX83,
IS_AST(DY84),"P"&amp;DX83,
IS_AST(DW82),"P"&amp;DX83,
IS_AST(DW84),"P"&amp;DX83,
ISNUMBER(VALUE(DX83)),DX83,
TRUE,"")
)</f>
        <v>.</v>
      </c>
      <c r="JL83" t="str" cm="1">
        <f t="array" aca="1" ref="JL83" ca="1">IF($C83=0,"",
_xlfn.IFS( DY83=".",".",
IS_AST(DY83),DY83,
IS_SYM(DY83),"",
IS_AST(DY82),"P"&amp;DY83,
IS_AST(DY84),"P"&amp;DY83,
IS_AST(DX83),"P"&amp;DY83,
IS_AST(DZ83),"P"&amp;DY83,
IS_AST(DZ82),"P"&amp;DY83,
IS_AST(DZ84),"P"&amp;DY83,
IS_AST(DX82),"P"&amp;DY83,
IS_AST(DX84),"P"&amp;DY83,
ISNUMBER(VALUE(DY83)),DY83,
TRUE,"")
)</f>
        <v>.</v>
      </c>
      <c r="JM83" t="str" cm="1">
        <f t="array" aca="1" ref="JM83" ca="1">IF($C83=0,"",
_xlfn.IFS( DZ83=".",".",
IS_AST(DZ83),DZ83,
IS_SYM(DZ83),"",
IS_AST(DZ82),"P"&amp;DZ83,
IS_AST(DZ84),"P"&amp;DZ83,
IS_AST(DY83),"P"&amp;DZ83,
IS_AST(EA83),"P"&amp;DZ83,
IS_AST(EA82),"P"&amp;DZ83,
IS_AST(EA84),"P"&amp;DZ83,
IS_AST(DY82),"P"&amp;DZ83,
IS_AST(DY84),"P"&amp;DZ83,
ISNUMBER(VALUE(DZ83)),DZ83,
TRUE,"")
)</f>
        <v>.</v>
      </c>
      <c r="JN83" t="str" cm="1">
        <f t="array" aca="1" ref="JN83" ca="1">IF($C83=0,"",
_xlfn.IFS( EA83=".",".",
IS_AST(EA83),EA83,
IS_SYM(EA83),"",
IS_AST(EA82),"P"&amp;EA83,
IS_AST(EA84),"P"&amp;EA83,
IS_AST(DZ83),"P"&amp;EA83,
IS_AST(EB83),"P"&amp;EA83,
IS_AST(EB82),"P"&amp;EA83,
IS_AST(EB84),"P"&amp;EA83,
IS_AST(DZ82),"P"&amp;EA83,
IS_AST(DZ84),"P"&amp;EA83,
ISNUMBER(VALUE(EA83)),EA83,
TRUE,"")
)</f>
        <v>.</v>
      </c>
      <c r="JO83" t="str" cm="1">
        <f t="array" aca="1" ref="JO83" ca="1">IF($C83=0,"",
_xlfn.IFS( EB83=".",".",
IS_AST(EB83),EB83,
IS_SYM(EB83),"",
IS_AST(EB82),"P"&amp;EB83,
IS_AST(EB84),"P"&amp;EB83,
IS_AST(EA83),"P"&amp;EB83,
IS_AST(EC83),"P"&amp;EB83,
IS_AST(EC82),"P"&amp;EB83,
IS_AST(EC84),"P"&amp;EB83,
IS_AST(EA82),"P"&amp;EB83,
IS_AST(EA84),"P"&amp;EB83,
ISNUMBER(VALUE(EB83)),EB83,
TRUE,"")
)</f>
        <v>.</v>
      </c>
      <c r="JP83" t="str" cm="1">
        <f t="array" aca="1" ref="JP83" ca="1">IF($C83=0,"",
_xlfn.IFS( EC83=".",".",
IS_AST(EC83),EC83,
IS_SYM(EC83),"",
IS_AST(EC82),"P"&amp;EC83,
IS_AST(EC84),"P"&amp;EC83,
IS_AST(EB83),"P"&amp;EC83,
IS_AST(ED83),"P"&amp;EC83,
IS_AST(ED82),"P"&amp;EC83,
IS_AST(ED84),"P"&amp;EC83,
IS_AST(EB82),"P"&amp;EC83,
IS_AST(EB84),"P"&amp;EC83,
ISNUMBER(VALUE(EC83)),EC83,
TRUE,"")
)</f>
        <v>.</v>
      </c>
      <c r="JQ83" t="str" cm="1">
        <f t="array" aca="1" ref="JQ83" ca="1">IF($C83=0,"",
_xlfn.IFS( ED83=".",".",
IS_AST(ED83),ED83,
IS_SYM(ED83),"",
IS_AST(ED82),"P"&amp;ED83,
IS_AST(ED84),"P"&amp;ED83,
IS_AST(EC83),"P"&amp;ED83,
IS_AST(EE83),"P"&amp;ED83,
IS_AST(EE82),"P"&amp;ED83,
IS_AST(EE84),"P"&amp;ED83,
IS_AST(EC82),"P"&amp;ED83,
IS_AST(EC84),"P"&amp;ED83,
ISNUMBER(VALUE(ED83)),ED83,
TRUE,"")
)</f>
        <v>.</v>
      </c>
      <c r="JR83" t="str" cm="1">
        <f t="array" aca="1" ref="JR83" ca="1">IF($C83=0,"",
_xlfn.IFS( EE83=".",".",
IS_AST(EE83),EE83,
IS_SYM(EE83),"",
IS_AST(EE82),"P"&amp;EE83,
IS_AST(EE84),"P"&amp;EE83,
IS_AST(ED83),"P"&amp;EE83,
IS_AST(EF83),"P"&amp;EE83,
IS_AST(EF82),"P"&amp;EE83,
IS_AST(EF84),"P"&amp;EE83,
IS_AST(ED82),"P"&amp;EE83,
IS_AST(ED84),"P"&amp;EE83,
ISNUMBER(VALUE(EE83)),EE83,
TRUE,"")
)</f>
        <v>.</v>
      </c>
      <c r="JS83" t="str" cm="1">
        <f t="array" aca="1" ref="JS83" ca="1">IF($C83=0,"",
_xlfn.IFS( EF83=".",".",
IS_AST(EF83),EF83,
IS_SYM(EF83),"",
IS_AST(EF82),"P"&amp;EF83,
IS_AST(EF84),"P"&amp;EF83,
IS_AST(EE83),"P"&amp;EF83,
IS_AST(EG83),"P"&amp;EF83,
IS_AST(EG82),"P"&amp;EF83,
IS_AST(EG84),"P"&amp;EF83,
IS_AST(EE82),"P"&amp;EF83,
IS_AST(EE84),"P"&amp;EF83,
ISNUMBER(VALUE(EF83)),EF83,
TRUE,"")
)</f>
        <v>.</v>
      </c>
      <c r="JT83" t="str" cm="1">
        <f t="array" aca="1" ref="JT83" ca="1">IF($C83=0,"",
_xlfn.IFS( EG83=".",".",
IS_AST(EG83),EG83,
IS_SYM(EG83),"",
IS_AST(EG82),"P"&amp;EG83,
IS_AST(EG84),"P"&amp;EG83,
IS_AST(EF83),"P"&amp;EG83,
IS_AST(EH83),"P"&amp;EG83,
IS_AST(EH82),"P"&amp;EG83,
IS_AST(EH84),"P"&amp;EG83,
IS_AST(EF82),"P"&amp;EG83,
IS_AST(EF84),"P"&amp;EG83,
ISNUMBER(VALUE(EG83)),EG83,
TRUE,"")
)</f>
        <v>.</v>
      </c>
      <c r="JU83" t="str" cm="1">
        <f t="array" aca="1" ref="JU83" ca="1">IF($C83=0,"",
_xlfn.IFS( EH83=".",".",
IS_AST(EH83),EH83,
IS_SYM(EH83),"",
IS_AST(EH82),"P"&amp;EH83,
IS_AST(EH84),"P"&amp;EH83,
IS_AST(EG83),"P"&amp;EH83,
IS_AST(EI83),"P"&amp;EH83,
IS_AST(EI82),"P"&amp;EH83,
IS_AST(EI84),"P"&amp;EH83,
IS_AST(EG82),"P"&amp;EH83,
IS_AST(EG84),"P"&amp;EH83,
ISNUMBER(VALUE(EH83)),EH83,
TRUE,"")
)</f>
        <v>.</v>
      </c>
      <c r="JV83" t="str" cm="1">
        <f t="array" aca="1" ref="JV83" ca="1">IF($C83=0,"",
_xlfn.IFS( EI83=".",".",
IS_AST(EI83),EI83,
IS_SYM(EI83),"",
IS_AST(EI82),"P"&amp;EI83,
IS_AST(EI84),"P"&amp;EI83,
IS_AST(EH83),"P"&amp;EI83,
IS_AST(EJ83),"P"&amp;EI83,
IS_AST(EJ82),"P"&amp;EI83,
IS_AST(EJ84),"P"&amp;EI83,
IS_AST(EH82),"P"&amp;EI83,
IS_AST(EH84),"P"&amp;EI83,
ISNUMBER(VALUE(EI83)),EI83,
TRUE,"")
)</f>
        <v>.</v>
      </c>
      <c r="JW83" t="str" cm="1">
        <f t="array" aca="1" ref="JW83" ca="1">IF($C83=0,"",
_xlfn.IFS( EJ83=".",".",
IS_AST(EJ83),EJ83,
IS_SYM(EJ83),"",
IS_AST(EJ82),"P"&amp;EJ83,
IS_AST(EJ84),"P"&amp;EJ83,
IS_AST(EI83),"P"&amp;EJ83,
IS_AST(EK83),"P"&amp;EJ83,
IS_AST(EK82),"P"&amp;EJ83,
IS_AST(EK84),"P"&amp;EJ83,
IS_AST(EI82),"P"&amp;EJ83,
IS_AST(EI84),"P"&amp;EJ83,
ISNUMBER(VALUE(EJ83)),EJ83,
TRUE,"")
)</f>
        <v>*</v>
      </c>
      <c r="JX83" t="str" cm="1">
        <f t="array" aca="1" ref="JX83" ca="1">IF($C83=0,"",
_xlfn.IFS( EK83=".",".",
IS_AST(EK83),EK83,
IS_SYM(EK83),"",
IS_AST(EK82),"P"&amp;EK83,
IS_AST(EK84),"P"&amp;EK83,
IS_AST(EJ83),"P"&amp;EK83,
IS_AST(EL83),"P"&amp;EK83,
IS_AST(EL82),"P"&amp;EK83,
IS_AST(EL84),"P"&amp;EK83,
IS_AST(EJ82),"P"&amp;EK83,
IS_AST(EJ84),"P"&amp;EK83,
ISNUMBER(VALUE(EK83)),EK83,
TRUE,"")
)</f>
        <v>.</v>
      </c>
      <c r="JY83" t="str" cm="1">
        <f t="array" aca="1" ref="JY83" ca="1">IF($C83=0,"",
_xlfn.IFS( EL83=".",".",
IS_AST(EL83),EL83,
IS_SYM(EL83),"",
IS_AST(EL82),"P"&amp;EL83,
IS_AST(EL84),"P"&amp;EL83,
IS_AST(EK83),"P"&amp;EL83,
IS_AST(EM83),"P"&amp;EL83,
IS_AST(EM82),"P"&amp;EL83,
IS_AST(EM84),"P"&amp;EL83,
IS_AST(EK82),"P"&amp;EL83,
IS_AST(EK84),"P"&amp;EL83,
ISNUMBER(VALUE(EL83)),EL83,
TRUE,"")
)</f>
        <v>.</v>
      </c>
      <c r="JZ83" t="str" cm="1">
        <f t="array" aca="1" ref="JZ83" ca="1">IF($C83=0,"",
_xlfn.IFS( EM83=".",".",
IS_AST(EM83),EM83,
IS_SYM(EM83),"",
IS_AST(EM82),"P"&amp;EM83,
IS_AST(EM84),"P"&amp;EM83,
IS_AST(EL83),"P"&amp;EM83,
IS_AST(EN83),"P"&amp;EM83,
IS_AST(EN82),"P"&amp;EM83,
IS_AST(EN84),"P"&amp;EM83,
IS_AST(EL82),"P"&amp;EM83,
IS_AST(EL84),"P"&amp;EM83,
ISNUMBER(VALUE(EM83)),EM83,
TRUE,"")
)</f>
        <v>.</v>
      </c>
      <c r="KA83" t="str" cm="1">
        <f t="array" aca="1" ref="KA83" ca="1">IF($C83=0,"",
_xlfn.IFS( EN83=".",".",
IS_AST(EN83),EN83,
IS_SYM(EN83),"",
IS_AST(EN82),"P"&amp;EN83,
IS_AST(EN84),"P"&amp;EN83,
IS_AST(EM83),"P"&amp;EN83,
IS_AST(EO83),"P"&amp;EN83,
IS_AST(EO82),"P"&amp;EN83,
IS_AST(EO84),"P"&amp;EN83,
IS_AST(EM82),"P"&amp;EN83,
IS_AST(EM84),"P"&amp;EN83,
ISNUMBER(VALUE(EN83)),EN83,
TRUE,"")
)</f>
        <v>.</v>
      </c>
      <c r="KB83" t="str" cm="1">
        <f t="array" aca="1" ref="KB83" ca="1">IF($C83=0,"",
_xlfn.IFS( EO83=".",".",
IS_AST(EO83),EO83,
IS_SYM(EO83),"",
IS_AST(EO82),"P"&amp;EO83,
IS_AST(EO84),"P"&amp;EO83,
IS_AST(EN83),"P"&amp;EO83,
IS_AST(EP83),"P"&amp;EO83,
IS_AST(EP82),"P"&amp;EO83,
IS_AST(EP84),"P"&amp;EO83,
IS_AST(EN82),"P"&amp;EO83,
IS_AST(EN84),"P"&amp;EO83,
ISNUMBER(VALUE(EO83)),EO83,
TRUE,"")
)</f>
        <v>.</v>
      </c>
      <c r="KC83" t="str" cm="1">
        <f t="array" aca="1" ref="KC83" ca="1">IF($C83=0,"",
_xlfn.IFS( EP83=".",".",
IS_AST(EP83),EP83,
IS_SYM(EP83),"",
IS_AST(EP82),"P"&amp;EP83,
IS_AST(EP84),"P"&amp;EP83,
IS_AST(EO83),"P"&amp;EP83,
IS_AST(EQ83),"P"&amp;EP83,
IS_AST(EQ82),"P"&amp;EP83,
IS_AST(EQ84),"P"&amp;EP83,
IS_AST(EO82),"P"&amp;EP83,
IS_AST(EO84),"P"&amp;EP83,
ISNUMBER(VALUE(EP83)),EP83,
TRUE,"")
)</f>
        <v>.</v>
      </c>
      <c r="KD83" t="str" cm="1">
        <f t="array" aca="1" ref="KD83" ca="1">IF($C83=0,"",
_xlfn.IFS( EQ83=".",".",
IS_AST(EQ83),EQ83,
IS_SYM(EQ83),"",
IS_AST(EQ82),"P"&amp;EQ83,
IS_AST(EQ84),"P"&amp;EQ83,
IS_AST(EP83),"P"&amp;EQ83,
IS_AST(ER83),"P"&amp;EQ83,
IS_AST(ER82),"P"&amp;EQ83,
IS_AST(ER84),"P"&amp;EQ83,
IS_AST(EP82),"P"&amp;EQ83,
IS_AST(EP84),"P"&amp;EQ83,
ISNUMBER(VALUE(EQ83)),EQ83,
TRUE,"")
)</f>
        <v>.</v>
      </c>
      <c r="KF83" t="str" cm="1">
        <f t="array" aca="1" ref="KF83" ca="1">IF($C83=0,"",
_xlfn.IFS(
EU83=".","",
EU83="*","*",
IFERROR(FIND("P",_xlfn.CONCAT(ER83:EX83)),0)=0,"",
TRUE,SUBSTITUTE(EU83,"P","")
)
)</f>
        <v/>
      </c>
      <c r="KG83" t="str" cm="1">
        <f t="array" aca="1" ref="KG83" ca="1">IF($C83=0,"",
_xlfn.IFS(
EV83=".","",
EV83="*","*",
IFERROR(FIND("P",_xlfn.CONCAT(ES83:EY83)),0)=0,"",
TRUE,SUBSTITUTE(EV83,"P","")
)
)</f>
        <v/>
      </c>
      <c r="KH83" t="str" cm="1">
        <f t="array" aca="1" ref="KH83" ca="1">IF($C83=0,"",
_xlfn.IFS(
EW83=".","",
EW83="*","*",
IFERROR(FIND("P",_xlfn.CONCAT(ET83:EZ83)),0)=0,"",
TRUE,SUBSTITUTE(EW83,"P","")
)
)</f>
        <v/>
      </c>
      <c r="KI83" t="str" cm="1">
        <f t="array" aca="1" ref="KI83" ca="1">IF($C83=0,"",
_xlfn.IFS(
EX83=".","",
EX83="*","*",
IFERROR(FIND("P",_xlfn.CONCAT(EU83:FA83)),0)=0,"",
TRUE,SUBSTITUTE(EX83,"P","")
)
)</f>
        <v/>
      </c>
      <c r="KJ83" t="str" cm="1">
        <f t="array" aca="1" ref="KJ83" ca="1">IF($C83=0,"",
_xlfn.IFS(
EY83=".","",
EY83="*","*",
IFERROR(FIND("P",_xlfn.CONCAT(EV83:FB83)),0)=0,"",
TRUE,SUBSTITUTE(EY83,"P","")
)
)</f>
        <v/>
      </c>
      <c r="KK83" t="str" cm="1">
        <f t="array" aca="1" ref="KK83" ca="1">IF($C83=0,"",
_xlfn.IFS(
EZ83=".","",
EZ83="*","*",
IFERROR(FIND("P",_xlfn.CONCAT(EW83:FC83)),0)=0,"",
TRUE,SUBSTITUTE(EZ83,"P","")
)
)</f>
        <v/>
      </c>
      <c r="KL83" t="str" cm="1">
        <f t="array" aca="1" ref="KL83" ca="1">IF($C83=0,"",
_xlfn.IFS(
FA83=".","",
FA83="*","*",
IFERROR(FIND("P",_xlfn.CONCAT(EX83:FD83)),0)=0,"",
TRUE,SUBSTITUTE(FA83,"P","")
)
)</f>
        <v/>
      </c>
      <c r="KM83" t="str" cm="1">
        <f t="array" aca="1" ref="KM83" ca="1">IF($C83=0,"",
_xlfn.IFS(
FB83=".","",
FB83="*","*",
IFERROR(FIND("P",_xlfn.CONCAT(EY83:FE83)),0)=0,"",
TRUE,SUBSTITUTE(FB83,"P","")
)
)</f>
        <v/>
      </c>
      <c r="KN83" t="str" cm="1">
        <f t="array" aca="1" ref="KN83" ca="1">IF($C83=0,"",
_xlfn.IFS(
FC83=".","",
FC83="*","*",
IFERROR(FIND("P",_xlfn.CONCAT(EZ83:FF83)),0)=0,"",
TRUE,SUBSTITUTE(FC83,"P","")
)
)</f>
        <v/>
      </c>
      <c r="KO83" t="str" cm="1">
        <f t="array" aca="1" ref="KO83" ca="1">IF($C83=0,"",
_xlfn.IFS(
FD83=".","",
FD83="*","*",
IFERROR(FIND("P",_xlfn.CONCAT(FA83:FG83)),0)=0,"",
TRUE,SUBSTITUTE(FD83,"P","")
)
)</f>
        <v/>
      </c>
      <c r="KP83" t="str" cm="1">
        <f t="array" aca="1" ref="KP83" ca="1">IF($C83=0,"",
_xlfn.IFS(
FE83=".","",
FE83="*","*",
IFERROR(FIND("P",_xlfn.CONCAT(FB83:FH83)),0)=0,"",
TRUE,SUBSTITUTE(FE83,"P","")
)
)</f>
        <v/>
      </c>
      <c r="KQ83" t="str" cm="1">
        <f t="array" aca="1" ref="KQ83" ca="1">IF($C83=0,"",
_xlfn.IFS(
FF83=".","",
FF83="*","*",
IFERROR(FIND("P",_xlfn.CONCAT(FC83:FI83)),0)=0,"",
TRUE,SUBSTITUTE(FF83,"P","")
)
)</f>
        <v/>
      </c>
      <c r="KR83" t="str" cm="1">
        <f t="array" aca="1" ref="KR83" ca="1">IF($C83=0,"",
_xlfn.IFS(
FG83=".","",
FG83="*","*",
IFERROR(FIND("P",_xlfn.CONCAT(FD83:FJ83)),0)=0,"",
TRUE,SUBSTITUTE(FG83,"P","")
)
)</f>
        <v/>
      </c>
      <c r="KS83" t="str" cm="1">
        <f t="array" aca="1" ref="KS83" ca="1">IF($C83=0,"",
_xlfn.IFS(
FH83=".","",
FH83="*","*",
IFERROR(FIND("P",_xlfn.CONCAT(FE83:FK83)),0)=0,"",
TRUE,SUBSTITUTE(FH83,"P","")
)
)</f>
        <v/>
      </c>
      <c r="KT83" t="str" cm="1">
        <f t="array" aca="1" ref="KT83" ca="1">IF($C83=0,"",
_xlfn.IFS(
FI83=".","",
FI83="*","*",
IFERROR(FIND("P",_xlfn.CONCAT(FF83:FL83)),0)=0,"",
TRUE,SUBSTITUTE(FI83,"P","")
)
)</f>
        <v/>
      </c>
      <c r="KU83" t="str" cm="1">
        <f t="array" aca="1" ref="KU83" ca="1">IF($C83=0,"",
_xlfn.IFS(
FJ83=".","",
FJ83="*","*",
IFERROR(FIND("P",_xlfn.CONCAT(FG83:FM83)),0)=0,"",
TRUE,SUBSTITUTE(FJ83,"P","")
)
)</f>
        <v/>
      </c>
      <c r="KV83" t="str" cm="1">
        <f t="array" aca="1" ref="KV83" ca="1">IF($C83=0,"",
_xlfn.IFS(
FK83=".","",
FK83="*","*",
IFERROR(FIND("P",_xlfn.CONCAT(FH83:FN83)),0)=0,"",
TRUE,SUBSTITUTE(FK83,"P","")
)
)</f>
        <v/>
      </c>
      <c r="KW83" t="str" cm="1">
        <f t="array" aca="1" ref="KW83" ca="1">IF($C83=0,"",
_xlfn.IFS(
FL83=".","",
FL83="*","*",
IFERROR(FIND("P",_xlfn.CONCAT(FI83:FO83)),0)=0,"",
TRUE,SUBSTITUTE(FL83,"P","")
)
)</f>
        <v/>
      </c>
      <c r="KX83" t="str" cm="1">
        <f t="array" aca="1" ref="KX83" ca="1">IF($C83=0,"",
_xlfn.IFS(
FM83=".","",
FM83="*","*",
IFERROR(FIND("P",_xlfn.CONCAT(FJ83:FP83)),0)=0,"",
TRUE,SUBSTITUTE(FM83,"P","")
)
)</f>
        <v/>
      </c>
      <c r="KY83" t="str" cm="1">
        <f t="array" aca="1" ref="KY83" ca="1">IF($C83=0,"",
_xlfn.IFS(
FN83=".","",
FN83="*","*",
IFERROR(FIND("P",_xlfn.CONCAT(FK83:FQ83)),0)=0,"",
TRUE,SUBSTITUTE(FN83,"P","")
)
)</f>
        <v/>
      </c>
      <c r="KZ83" t="str" cm="1">
        <f t="array" aca="1" ref="KZ83" ca="1">IF($C83=0,"",
_xlfn.IFS(
FO83=".","",
FO83="*","*",
IFERROR(FIND("P",_xlfn.CONCAT(FL83:FR83)),0)=0,"",
TRUE,SUBSTITUTE(FO83,"P","")
)
)</f>
        <v/>
      </c>
      <c r="LA83" t="str" cm="1">
        <f t="array" aca="1" ref="LA83" ca="1">IF($C83=0,"",
_xlfn.IFS(
FP83=".","",
FP83="*","*",
IFERROR(FIND("P",_xlfn.CONCAT(FM83:FS83)),0)=0,"",
TRUE,SUBSTITUTE(FP83,"P","")
)
)</f>
        <v/>
      </c>
      <c r="LB83" t="str" cm="1">
        <f t="array" aca="1" ref="LB83" ca="1">IF($C83=0,"",
_xlfn.IFS(
FQ83=".","",
FQ83="*","*",
IFERROR(FIND("P",_xlfn.CONCAT(FN83:FT83)),0)=0,"",
TRUE,SUBSTITUTE(FQ83,"P","")
)
)</f>
        <v/>
      </c>
      <c r="LC83" t="str" cm="1">
        <f t="array" aca="1" ref="LC83" ca="1">IF($C83=0,"",
_xlfn.IFS(
FR83=".","",
FR83="*","*",
IFERROR(FIND("P",_xlfn.CONCAT(FO83:FU83)),0)=0,"",
TRUE,SUBSTITUTE(FR83,"P","")
)
)</f>
        <v/>
      </c>
      <c r="LD83" t="str" cm="1">
        <f t="array" aca="1" ref="LD83" ca="1">IF($C83=0,"",
_xlfn.IFS(
FS83=".","",
FS83="*","*",
IFERROR(FIND("P",_xlfn.CONCAT(FP83:FV83)),0)=0,"",
TRUE,SUBSTITUTE(FS83,"P","")
)
)</f>
        <v/>
      </c>
      <c r="LE83" t="str" cm="1">
        <f t="array" aca="1" ref="LE83" ca="1">IF($C83=0,"",
_xlfn.IFS(
FT83=".","",
FT83="*","*",
IFERROR(FIND("P",_xlfn.CONCAT(FQ83:FW83)),0)=0,"",
TRUE,SUBSTITUTE(FT83,"P","")
)
)</f>
        <v/>
      </c>
      <c r="LF83" t="str" cm="1">
        <f t="array" aca="1" ref="LF83" ca="1">IF($C83=0,"",
_xlfn.IFS(
FU83=".","",
FU83="*","*",
IFERROR(FIND("P",_xlfn.CONCAT(FR83:FX83)),0)=0,"",
TRUE,SUBSTITUTE(FU83,"P","")
)
)</f>
        <v/>
      </c>
      <c r="LG83" t="str" cm="1">
        <f t="array" aca="1" ref="LG83" ca="1">IF($C83=0,"",
_xlfn.IFS(
FV83=".","",
FV83="*","*",
IFERROR(FIND("P",_xlfn.CONCAT(FS83:FY83)),0)=0,"",
TRUE,SUBSTITUTE(FV83,"P","")
)
)</f>
        <v/>
      </c>
      <c r="LH83" t="str" cm="1">
        <f t="array" aca="1" ref="LH83" ca="1">IF($C83=0,"",
_xlfn.IFS(
FW83=".","",
FW83="*","*",
IFERROR(FIND("P",_xlfn.CONCAT(FT83:FZ83)),0)=0,"",
TRUE,SUBSTITUTE(FW83,"P","")
)
)</f>
        <v/>
      </c>
      <c r="LI83" t="str" cm="1">
        <f t="array" aca="1" ref="LI83" ca="1">IF($C83=0,"",
_xlfn.IFS(
FX83=".","",
FX83="*","*",
IFERROR(FIND("P",_xlfn.CONCAT(FU83:GA83)),0)=0,"",
TRUE,SUBSTITUTE(FX83,"P","")
)
)</f>
        <v/>
      </c>
      <c r="LJ83" t="str" cm="1">
        <f t="array" aca="1" ref="LJ83" ca="1">IF($C83=0,"",
_xlfn.IFS(
FY83=".","",
FY83="*","*",
IFERROR(FIND("P",_xlfn.CONCAT(FV83:GB83)),0)=0,"",
TRUE,SUBSTITUTE(FY83,"P","")
)
)</f>
        <v/>
      </c>
      <c r="LK83" t="str" cm="1">
        <f t="array" aca="1" ref="LK83" ca="1">IF($C83=0,"",
_xlfn.IFS(
FZ83=".","",
FZ83="*","*",
IFERROR(FIND("P",_xlfn.CONCAT(FW83:GC83)),0)=0,"",
TRUE,SUBSTITUTE(FZ83,"P","")
)
)</f>
        <v/>
      </c>
      <c r="LL83" t="str" cm="1">
        <f t="array" aca="1" ref="LL83" ca="1">IF($C83=0,"",
_xlfn.IFS(
GA83=".","",
GA83="*","*",
IFERROR(FIND("P",_xlfn.CONCAT(FX83:GD83)),0)=0,"",
TRUE,SUBSTITUTE(GA83,"P","")
)
)</f>
        <v/>
      </c>
      <c r="LM83" t="str" cm="1">
        <f t="array" aca="1" ref="LM83" ca="1">IF($C83=0,"",
_xlfn.IFS(
GB83=".","",
GB83="*","*",
IFERROR(FIND("P",_xlfn.CONCAT(FY83:GE83)),0)=0,"",
TRUE,SUBSTITUTE(GB83,"P","")
)
)</f>
        <v/>
      </c>
      <c r="LN83" t="str" cm="1">
        <f t="array" aca="1" ref="LN83" ca="1">IF($C83=0,"",
_xlfn.IFS(
GC83=".","",
GC83="*","*",
IFERROR(FIND("P",_xlfn.CONCAT(FZ83:GF83)),0)=0,"",
TRUE,SUBSTITUTE(GC83,"P","")
)
)</f>
        <v/>
      </c>
      <c r="LO83" t="str" cm="1">
        <f t="array" aca="1" ref="LO83" ca="1">IF($C83=0,"",
_xlfn.IFS(
GD83=".","",
GD83="*","*",
IFERROR(FIND("P",_xlfn.CONCAT(GA83:GG83)),0)=0,"",
TRUE,SUBSTITUTE(GD83,"P","")
)
)</f>
        <v/>
      </c>
      <c r="LP83" t="str" cm="1">
        <f t="array" aca="1" ref="LP83" ca="1">IF($C83=0,"",
_xlfn.IFS(
GE83=".","",
GE83="*","*",
IFERROR(FIND("P",_xlfn.CONCAT(GB83:GH83)),0)=0,"",
TRUE,SUBSTITUTE(GE83,"P","")
)
)</f>
        <v/>
      </c>
      <c r="LQ83" t="str" cm="1">
        <f t="array" aca="1" ref="LQ83" ca="1">IF($C83=0,"",
_xlfn.IFS(
GF83=".","",
GF83="*","*",
IFERROR(FIND("P",_xlfn.CONCAT(GC83:GI83)),0)=0,"",
TRUE,SUBSTITUTE(GF83,"P","")
)
)</f>
        <v/>
      </c>
      <c r="LR83" t="str" cm="1">
        <f t="array" aca="1" ref="LR83" ca="1">IF($C83=0,"",
_xlfn.IFS(
GG83=".","",
GG83="*","*",
IFERROR(FIND("P",_xlfn.CONCAT(GD83:GJ83)),0)=0,"",
TRUE,SUBSTITUTE(GG83,"P","")
)
)</f>
        <v/>
      </c>
      <c r="LS83" t="str" cm="1">
        <f t="array" aca="1" ref="LS83" ca="1">IF($C83=0,"",
_xlfn.IFS(
GH83=".","",
GH83="*","*",
IFERROR(FIND("P",_xlfn.CONCAT(GE83:GK83)),0)=0,"",
TRUE,SUBSTITUTE(GH83,"P","")
)
)</f>
        <v/>
      </c>
      <c r="LT83" t="str" cm="1">
        <f t="array" aca="1" ref="LT83" ca="1">IF($C83=0,"",
_xlfn.IFS(
GI83=".","",
GI83="*","*",
IFERROR(FIND("P",_xlfn.CONCAT(GF83:GL83)),0)=0,"",
TRUE,SUBSTITUTE(GI83,"P","")
)
)</f>
        <v/>
      </c>
      <c r="LU83" t="str" cm="1">
        <f t="array" aca="1" ref="LU83" ca="1">IF($C83=0,"",
_xlfn.IFS(
GJ83=".","",
GJ83="*","*",
IFERROR(FIND("P",_xlfn.CONCAT(GG83:GM83)),0)=0,"",
TRUE,SUBSTITUTE(GJ83,"P","")
)
)</f>
        <v/>
      </c>
      <c r="LV83" t="str" cm="1">
        <f t="array" aca="1" ref="LV83" ca="1">IF($C83=0,"",
_xlfn.IFS(
GK83=".","",
GK83="*","*",
IFERROR(FIND("P",_xlfn.CONCAT(GH83:GN83)),0)=0,"",
TRUE,SUBSTITUTE(GK83,"P","")
)
)</f>
        <v/>
      </c>
      <c r="LW83" t="str" cm="1">
        <f t="array" aca="1" ref="LW83" ca="1">IF($C83=0,"",
_xlfn.IFS(
GL83=".","",
GL83="*","*",
IFERROR(FIND("P",_xlfn.CONCAT(GI83:GO83)),0)=0,"",
TRUE,SUBSTITUTE(GL83,"P","")
)
)</f>
        <v/>
      </c>
      <c r="LX83" t="str" cm="1">
        <f t="array" aca="1" ref="LX83" ca="1">IF($C83=0,"",
_xlfn.IFS(
GM83=".","",
GM83="*","*",
IFERROR(FIND("P",_xlfn.CONCAT(GJ83:GP83)),0)=0,"",
TRUE,SUBSTITUTE(GM83,"P","")
)
)</f>
        <v/>
      </c>
      <c r="LY83" t="str" cm="1">
        <f t="array" aca="1" ref="LY83" ca="1">IF($C83=0,"",
_xlfn.IFS(
GN83=".","",
GN83="*","*",
IFERROR(FIND("P",_xlfn.CONCAT(GK83:GQ83)),0)=0,"",
TRUE,SUBSTITUTE(GN83,"P","")
)
)</f>
        <v/>
      </c>
      <c r="LZ83" t="str" cm="1">
        <f t="array" aca="1" ref="LZ83" ca="1">IF($C83=0,"",
_xlfn.IFS(
GO83=".","",
GO83="*","*",
IFERROR(FIND("P",_xlfn.CONCAT(GL83:GR83)),0)=0,"",
TRUE,SUBSTITUTE(GO83,"P","")
)
)</f>
        <v>7</v>
      </c>
      <c r="MA83" t="str" cm="1">
        <f t="array" aca="1" ref="MA83" ca="1">IF($C83=0,"",
_xlfn.IFS(
GP83=".","",
GP83="*","*",
IFERROR(FIND("P",_xlfn.CONCAT(GM83:GS83)),0)=0,"",
TRUE,SUBSTITUTE(GP83,"P","")
)
)</f>
        <v>8</v>
      </c>
      <c r="MB83" t="str" cm="1">
        <f t="array" aca="1" ref="MB83" ca="1">IF($C83=0,"",
_xlfn.IFS(
GQ83=".","",
GQ83="*","*",
IFERROR(FIND("P",_xlfn.CONCAT(GN83:GT83)),0)=0,"",
TRUE,SUBSTITUTE(GQ83,"P","")
)
)</f>
        <v>0</v>
      </c>
      <c r="MC83" t="str" cm="1">
        <f t="array" aca="1" ref="MC83" ca="1">IF($C83=0,"",
_xlfn.IFS(
GR83=".","",
GR83="*","*",
IFERROR(FIND("P",_xlfn.CONCAT(GO83:GU83)),0)=0,"",
TRUE,SUBSTITUTE(GR83,"P","")
)
)</f>
        <v/>
      </c>
      <c r="MD83" t="str" cm="1">
        <f t="array" aca="1" ref="MD83" ca="1">IF($C83=0,"",
_xlfn.IFS(
GS83=".","",
GS83="*","*",
IFERROR(FIND("P",_xlfn.CONCAT(GP83:GV83)),0)=0,"",
TRUE,SUBSTITUTE(GS83,"P","")
)
)</f>
        <v/>
      </c>
      <c r="ME83" t="str" cm="1">
        <f t="array" aca="1" ref="ME83" ca="1">IF($C83=0,"",
_xlfn.IFS(
GT83=".","",
GT83="*","*",
IFERROR(FIND("P",_xlfn.CONCAT(GQ83:GW83)),0)=0,"",
TRUE,SUBSTITUTE(GT83,"P","")
)
)</f>
        <v/>
      </c>
      <c r="MF83" t="str" cm="1">
        <f t="array" aca="1" ref="MF83" ca="1">IF($C83=0,"",
_xlfn.IFS(
GU83=".","",
GU83="*","*",
IFERROR(FIND("P",_xlfn.CONCAT(GR83:GX83)),0)=0,"",
TRUE,SUBSTITUTE(GU83,"P","")
)
)</f>
        <v/>
      </c>
      <c r="MG83" t="str" cm="1">
        <f t="array" aca="1" ref="MG83" ca="1">IF($C83=0,"",
_xlfn.IFS(
GV83=".","",
GV83="*","*",
IFERROR(FIND("P",_xlfn.CONCAT(GS83:GY83)),0)=0,"",
TRUE,SUBSTITUTE(GV83,"P","")
)
)</f>
        <v/>
      </c>
      <c r="MH83" t="str" cm="1">
        <f t="array" aca="1" ref="MH83" ca="1">IF($C83=0,"",
_xlfn.IFS(
GW83=".","",
GW83="*","*",
IFERROR(FIND("P",_xlfn.CONCAT(GT83:GZ83)),0)=0,"",
TRUE,SUBSTITUTE(GW83,"P","")
)
)</f>
        <v/>
      </c>
      <c r="MI83" t="str" cm="1">
        <f t="array" aca="1" ref="MI83" ca="1">IF($C83=0,"",
_xlfn.IFS(
GX83=".","",
GX83="*","*",
IFERROR(FIND("P",_xlfn.CONCAT(GU83:HA83)),0)=0,"",
TRUE,SUBSTITUTE(GX83,"P","")
)
)</f>
        <v/>
      </c>
      <c r="MJ83" t="str" cm="1">
        <f t="array" aca="1" ref="MJ83" ca="1">IF($C83=0,"",
_xlfn.IFS(
GY83=".","",
GY83="*","*",
IFERROR(FIND("P",_xlfn.CONCAT(GV83:HB83)),0)=0,"",
TRUE,SUBSTITUTE(GY83,"P","")
)
)</f>
        <v/>
      </c>
      <c r="MK83" t="str" cm="1">
        <f t="array" aca="1" ref="MK83" ca="1">IF($C83=0,"",
_xlfn.IFS(
GZ83=".","",
GZ83="*","*",
IFERROR(FIND("P",_xlfn.CONCAT(GW83:HC83)),0)=0,"",
TRUE,SUBSTITUTE(GZ83,"P","")
)
)</f>
        <v/>
      </c>
      <c r="ML83" t="str" cm="1">
        <f t="array" aca="1" ref="ML83" ca="1">IF($C83=0,"",
_xlfn.IFS(
HA83=".","",
HA83="*","*",
IFERROR(FIND("P",_xlfn.CONCAT(GX83:HD83)),0)=0,"",
TRUE,SUBSTITUTE(HA83,"P","")
)
)</f>
        <v/>
      </c>
      <c r="MM83" t="str" cm="1">
        <f t="array" aca="1" ref="MM83" ca="1">IF($C83=0,"",
_xlfn.IFS(
HB83=".","",
HB83="*","*",
IFERROR(FIND("P",_xlfn.CONCAT(GY83:HE83)),0)=0,"",
TRUE,SUBSTITUTE(HB83,"P","")
)
)</f>
        <v/>
      </c>
      <c r="MN83" t="str" cm="1">
        <f t="array" aca="1" ref="MN83" ca="1">IF($C83=0,"",
_xlfn.IFS(
HC83=".","",
HC83="*","*",
IFERROR(FIND("P",_xlfn.CONCAT(GZ83:HF83)),0)=0,"",
TRUE,SUBSTITUTE(HC83,"P","")
)
)</f>
        <v/>
      </c>
      <c r="MO83" t="str" cm="1">
        <f t="array" aca="1" ref="MO83" ca="1">IF($C83=0,"",
_xlfn.IFS(
HD83=".","",
HD83="*","*",
IFERROR(FIND("P",_xlfn.CONCAT(HA83:HG83)),0)=0,"",
TRUE,SUBSTITUTE(HD83,"P","")
)
)</f>
        <v/>
      </c>
      <c r="MP83" t="str" cm="1">
        <f t="array" aca="1" ref="MP83" ca="1">IF($C83=0,"",
_xlfn.IFS(
HE83=".","",
HE83="*","*",
IFERROR(FIND("P",_xlfn.CONCAT(HB83:HH83)),0)=0,"",
TRUE,SUBSTITUTE(HE83,"P","")
)
)</f>
        <v/>
      </c>
      <c r="MQ83" t="str" cm="1">
        <f t="array" aca="1" ref="MQ83" ca="1">IF($C83=0,"",
_xlfn.IFS(
HF83=".","",
HF83="*","*",
IFERROR(FIND("P",_xlfn.CONCAT(HC83:HI83)),0)=0,"",
TRUE,SUBSTITUTE(HF83,"P","")
)
)</f>
        <v/>
      </c>
      <c r="MR83" t="str" cm="1">
        <f t="array" aca="1" ref="MR83" ca="1">IF($C83=0,"",
_xlfn.IFS(
HG83=".","",
HG83="*","*",
IFERROR(FIND("P",_xlfn.CONCAT(HD83:HJ83)),0)=0,"",
TRUE,SUBSTITUTE(HG83,"P","")
)
)</f>
        <v/>
      </c>
      <c r="MS83" t="str" cm="1">
        <f t="array" aca="1" ref="MS83" ca="1">IF($C83=0,"",
_xlfn.IFS(
HH83=".","",
HH83="*","*",
IFERROR(FIND("P",_xlfn.CONCAT(HE83:HK83)),0)=0,"",
TRUE,SUBSTITUTE(HH83,"P","")
)
)</f>
        <v/>
      </c>
      <c r="MT83" t="str" cm="1">
        <f t="array" aca="1" ref="MT83" ca="1">IF($C83=0,"",
_xlfn.IFS(
HI83=".","",
HI83="*","*",
IFERROR(FIND("P",_xlfn.CONCAT(HF83:HL83)),0)=0,"",
TRUE,SUBSTITUTE(HI83,"P","")
)
)</f>
        <v>2</v>
      </c>
      <c r="MU83" t="str" cm="1">
        <f t="array" aca="1" ref="MU83" ca="1">IF($C83=0,"",
_xlfn.IFS(
HJ83=".","",
HJ83="*","*",
IFERROR(FIND("P",_xlfn.CONCAT(HG83:HM83)),0)=0,"",
TRUE,SUBSTITUTE(HJ83,"P","")
)
)</f>
        <v>3</v>
      </c>
      <c r="MV83" t="str" cm="1">
        <f t="array" aca="1" ref="MV83" ca="1">IF($C83=0,"",
_xlfn.IFS(
HK83=".","",
HK83="*","*",
IFERROR(FIND("P",_xlfn.CONCAT(HH83:HN83)),0)=0,"",
TRUE,SUBSTITUTE(HK83,"P","")
)
)</f>
        <v>6</v>
      </c>
      <c r="MW83" t="str" cm="1">
        <f t="array" aca="1" ref="MW83" ca="1">IF($C83=0,"",
_xlfn.IFS(
HL83=".","",
HL83="*","*",
IFERROR(FIND("P",_xlfn.CONCAT(HI83:HO83)),0)=0,"",
TRUE,SUBSTITUTE(HL83,"P","")
)
)</f>
        <v/>
      </c>
      <c r="MX83" t="str" cm="1">
        <f t="array" aca="1" ref="MX83" ca="1">IF($C83=0,"",
_xlfn.IFS(
HM83=".","",
HM83="*","*",
IFERROR(FIND("P",_xlfn.CONCAT(HJ83:HP83)),0)=0,"",
TRUE,SUBSTITUTE(HM83,"P","")
)
)</f>
        <v/>
      </c>
      <c r="MY83" t="str" cm="1">
        <f t="array" aca="1" ref="MY83" ca="1">IF($C83=0,"",
_xlfn.IFS(
HN83=".","",
HN83="*","*",
IFERROR(FIND("P",_xlfn.CONCAT(HK83:HQ83)),0)=0,"",
TRUE,SUBSTITUTE(HN83,"P","")
)
)</f>
        <v/>
      </c>
      <c r="MZ83" t="str" cm="1">
        <f t="array" aca="1" ref="MZ83" ca="1">IF($C83=0,"",
_xlfn.IFS(
HO83=".","",
HO83="*","*",
IFERROR(FIND("P",_xlfn.CONCAT(HL83:HR83)),0)=0,"",
TRUE,SUBSTITUTE(HO83,"P","")
)
)</f>
        <v/>
      </c>
      <c r="NA83" t="str" cm="1">
        <f t="array" aca="1" ref="NA83" ca="1">IF($C83=0,"",
_xlfn.IFS(
HP83=".","",
HP83="*","*",
IFERROR(FIND("P",_xlfn.CONCAT(HM83:HS83)),0)=0,"",
TRUE,SUBSTITUTE(HP83,"P","")
)
)</f>
        <v/>
      </c>
      <c r="NB83" t="str" cm="1">
        <f t="array" aca="1" ref="NB83" ca="1">IF($C83=0,"",
_xlfn.IFS(
HQ83=".","",
HQ83="*","*",
IFERROR(FIND("P",_xlfn.CONCAT(HN83:HT83)),0)=0,"",
TRUE,SUBSTITUTE(HQ83,"P","")
)
)</f>
        <v/>
      </c>
      <c r="NC83" t="str" cm="1">
        <f t="array" aca="1" ref="NC83" ca="1">IF($C83=0,"",
_xlfn.IFS(
HR83=".","",
HR83="*","*",
IFERROR(FIND("P",_xlfn.CONCAT(HO83:HU83)),0)=0,"",
TRUE,SUBSTITUTE(HR83,"P","")
)
)</f>
        <v/>
      </c>
      <c r="ND83" t="str" cm="1">
        <f t="array" aca="1" ref="ND83" ca="1">IF($C83=0,"",
_xlfn.IFS(
HS83=".","",
HS83="*","*",
IFERROR(FIND("P",_xlfn.CONCAT(HP83:HV83)),0)=0,"",
TRUE,SUBSTITUTE(HS83,"P","")
)
)</f>
        <v/>
      </c>
      <c r="NE83" t="str" cm="1">
        <f t="array" aca="1" ref="NE83" ca="1">IF($C83=0,"",
_xlfn.IFS(
HT83=".","",
HT83="*","*",
IFERROR(FIND("P",_xlfn.CONCAT(HQ83:HW83)),0)=0,"",
TRUE,SUBSTITUTE(HT83,"P","")
)
)</f>
        <v>7</v>
      </c>
      <c r="NF83" t="str" cm="1">
        <f t="array" aca="1" ref="NF83" ca="1">IF($C83=0,"",
_xlfn.IFS(
HU83=".","",
HU83="*","*",
IFERROR(FIND("P",_xlfn.CONCAT(HR83:HX83)),0)=0,"",
TRUE,SUBSTITUTE(HU83,"P","")
)
)</f>
        <v>2</v>
      </c>
      <c r="NG83" t="str" cm="1">
        <f t="array" aca="1" ref="NG83" ca="1">IF($C83=0,"",
_xlfn.IFS(
HV83=".","",
HV83="*","*",
IFERROR(FIND("P",_xlfn.CONCAT(HS83:HY83)),0)=0,"",
TRUE,SUBSTITUTE(HV83,"P","")
)
)</f>
        <v>5</v>
      </c>
      <c r="NH83" t="str" cm="1">
        <f t="array" aca="1" ref="NH83" ca="1">IF($C83=0,"",
_xlfn.IFS(
HW83=".","",
HW83="*","*",
IFERROR(FIND("P",_xlfn.CONCAT(HT83:HZ83)),0)=0,"",
TRUE,SUBSTITUTE(HW83,"P","")
)
)</f>
        <v/>
      </c>
      <c r="NI83" t="str" cm="1">
        <f t="array" aca="1" ref="NI83" ca="1">IF($C83=0,"",
_xlfn.IFS(
HX83=".","",
HX83="*","*",
IFERROR(FIND("P",_xlfn.CONCAT(HU83:IA83)),0)=0,"",
TRUE,SUBSTITUTE(HX83,"P","")
)
)</f>
        <v>2</v>
      </c>
      <c r="NJ83" t="str" cm="1">
        <f t="array" aca="1" ref="NJ83" ca="1">IF($C83=0,"",
_xlfn.IFS(
HY83=".","",
HY83="*","*",
IFERROR(FIND("P",_xlfn.CONCAT(HV83:IB83)),0)=0,"",
TRUE,SUBSTITUTE(HY83,"P","")
)
)</f>
        <v>7</v>
      </c>
      <c r="NK83" t="str" cm="1">
        <f t="array" aca="1" ref="NK83" ca="1">IF($C83=0,"",
_xlfn.IFS(
HZ83=".","",
HZ83="*","*",
IFERROR(FIND("P",_xlfn.CONCAT(HW83:IC83)),0)=0,"",
TRUE,SUBSTITUTE(HZ83,"P","")
)
)</f>
        <v>2</v>
      </c>
      <c r="NL83" t="str" cm="1">
        <f t="array" aca="1" ref="NL83" ca="1">IF($C83=0,"",
_xlfn.IFS(
IA83=".","",
IA83="*","*",
IFERROR(FIND("P",_xlfn.CONCAT(HX83:ID83)),0)=0,"",
TRUE,SUBSTITUTE(IA83,"P","")
)
)</f>
        <v/>
      </c>
      <c r="NM83" t="str" cm="1">
        <f t="array" aca="1" ref="NM83" ca="1">IF($C83=0,"",
_xlfn.IFS(
IB83=".","",
IB83="*","*",
IFERROR(FIND("P",_xlfn.CONCAT(HY83:IE83)),0)=0,"",
TRUE,SUBSTITUTE(IB83,"P","")
)
)</f>
        <v/>
      </c>
      <c r="NN83" t="str" cm="1">
        <f t="array" aca="1" ref="NN83" ca="1">IF($C83=0,"",
_xlfn.IFS(
IC83=".","",
IC83="*","*",
IFERROR(FIND("P",_xlfn.CONCAT(HZ83:IF83)),0)=0,"",
TRUE,SUBSTITUTE(IC83,"P","")
)
)</f>
        <v/>
      </c>
      <c r="NO83" t="str" cm="1">
        <f t="array" aca="1" ref="NO83" ca="1">IF($C83=0,"",
_xlfn.IFS(
ID83=".","",
ID83="*","*",
IFERROR(FIND("P",_xlfn.CONCAT(IA83:IG83)),0)=0,"",
TRUE,SUBSTITUTE(ID83,"P","")
)
)</f>
        <v/>
      </c>
      <c r="NP83" t="str" cm="1">
        <f t="array" aca="1" ref="NP83" ca="1">IF($C83=0,"",
_xlfn.IFS(
IE83=".","",
IE83="*","*",
IFERROR(FIND("P",_xlfn.CONCAT(IB83:IH83)),0)=0,"",
TRUE,SUBSTITUTE(IE83,"P","")
)
)</f>
        <v/>
      </c>
      <c r="NQ83" t="str" cm="1">
        <f t="array" aca="1" ref="NQ83" ca="1">IF($C83=0,"",
_xlfn.IFS(
IF83=".","",
IF83="*","*",
IFERROR(FIND("P",_xlfn.CONCAT(IC83:II83)),0)=0,"",
TRUE,SUBSTITUTE(IF83,"P","")
)
)</f>
        <v>4</v>
      </c>
      <c r="NR83" t="str" cm="1">
        <f t="array" aca="1" ref="NR83" ca="1">IF($C83=0,"",
_xlfn.IFS(
IG83=".","",
IG83="*","*",
IFERROR(FIND("P",_xlfn.CONCAT(ID83:IJ83)),0)=0,"",
TRUE,SUBSTITUTE(IG83,"P","")
)
)</f>
        <v>5</v>
      </c>
      <c r="NS83" t="str" cm="1">
        <f t="array" aca="1" ref="NS83" ca="1">IF($C83=0,"",
_xlfn.IFS(
IH83=".","",
IH83="*","*",
IFERROR(FIND("P",_xlfn.CONCAT(IE83:IK83)),0)=0,"",
TRUE,SUBSTITUTE(IH83,"P","")
)
)</f>
        <v>0</v>
      </c>
      <c r="NT83" t="str" cm="1">
        <f t="array" aca="1" ref="NT83" ca="1">IF($C83=0,"",
_xlfn.IFS(
II83=".","",
II83="*","*",
IFERROR(FIND("P",_xlfn.CONCAT(IF83:IL83)),0)=0,"",
TRUE,SUBSTITUTE(II83,"P","")
)
)</f>
        <v/>
      </c>
      <c r="NU83" t="str" cm="1">
        <f t="array" aca="1" ref="NU83" ca="1">IF($C83=0,"",
_xlfn.IFS(
IJ83=".","",
IJ83="*","*",
IFERROR(FIND("P",_xlfn.CONCAT(IG83:IM83)),0)=0,"",
TRUE,SUBSTITUTE(IJ83,"P","")
)
)</f>
        <v/>
      </c>
      <c r="NV83" t="str" cm="1">
        <f t="array" aca="1" ref="NV83" ca="1">IF($C83=0,"",
_xlfn.IFS(
IK83=".","",
IK83="*","*",
IFERROR(FIND("P",_xlfn.CONCAT(IH83:IN83)),0)=0,"",
TRUE,SUBSTITUTE(IK83,"P","")
)
)</f>
        <v/>
      </c>
      <c r="NW83" t="str" cm="1">
        <f t="array" aca="1" ref="NW83" ca="1">IF($C83=0,"",
_xlfn.IFS(
IL83=".","",
IL83="*","*",
IFERROR(FIND("P",_xlfn.CONCAT(II83:IO83)),0)=0,"",
TRUE,SUBSTITUTE(IL83,"P","")
)
)</f>
        <v/>
      </c>
      <c r="NX83" t="str" cm="1">
        <f t="array" aca="1" ref="NX83" ca="1">IF($C83=0,"",
_xlfn.IFS(
IM83=".","",
IM83="*","*",
IFERROR(FIND("P",_xlfn.CONCAT(IJ83:IP83)),0)=0,"",
TRUE,SUBSTITUTE(IM83,"P","")
)
)</f>
        <v/>
      </c>
      <c r="NY83" t="str" cm="1">
        <f t="array" aca="1" ref="NY83" ca="1">IF($C83=0,"",
_xlfn.IFS(
IN83=".","",
IN83="*","*",
IFERROR(FIND("P",_xlfn.CONCAT(IK83:IQ83)),0)=0,"",
TRUE,SUBSTITUTE(IN83,"P","")
)
)</f>
        <v/>
      </c>
      <c r="NZ83" t="str" cm="1">
        <f t="array" aca="1" ref="NZ83" ca="1">IF($C83=0,"",
_xlfn.IFS(
IO83=".","",
IO83="*","*",
IFERROR(FIND("P",_xlfn.CONCAT(IL83:IR83)),0)=0,"",
TRUE,SUBSTITUTE(IO83,"P","")
)
)</f>
        <v/>
      </c>
      <c r="OA83" t="str" cm="1">
        <f t="array" aca="1" ref="OA83" ca="1">IF($C83=0,"",
_xlfn.IFS(
IP83=".","",
IP83="*","*",
IFERROR(FIND("P",_xlfn.CONCAT(IM83:IS83)),0)=0,"",
TRUE,SUBSTITUTE(IP83,"P","")
)
)</f>
        <v/>
      </c>
      <c r="OB83" t="str" cm="1">
        <f t="array" aca="1" ref="OB83" ca="1">IF($C83=0,"",
_xlfn.IFS(
IQ83=".","",
IQ83="*","*",
IFERROR(FIND("P",_xlfn.CONCAT(IN83:IT83)),0)=0,"",
TRUE,SUBSTITUTE(IQ83,"P","")
)
)</f>
        <v/>
      </c>
      <c r="OC83" t="str" cm="1">
        <f t="array" aca="1" ref="OC83" ca="1">IF($C83=0,"",
_xlfn.IFS(
IR83=".","",
IR83="*","*",
IFERROR(FIND("P",_xlfn.CONCAT(IO83:IU83)),0)=0,"",
TRUE,SUBSTITUTE(IR83,"P","")
)
)</f>
        <v/>
      </c>
      <c r="OD83" t="str" cm="1">
        <f t="array" aca="1" ref="OD83" ca="1">IF($C83=0,"",
_xlfn.IFS(
IS83=".","",
IS83="*","*",
IFERROR(FIND("P",_xlfn.CONCAT(IP83:IV83)),0)=0,"",
TRUE,SUBSTITUTE(IS83,"P","")
)
)</f>
        <v/>
      </c>
      <c r="OE83" t="str" cm="1">
        <f t="array" aca="1" ref="OE83" ca="1">IF($C83=0,"",
_xlfn.IFS(
IT83=".","",
IT83="*","*",
IFERROR(FIND("P",_xlfn.CONCAT(IQ83:IW83)),0)=0,"",
TRUE,SUBSTITUTE(IT83,"P","")
)
)</f>
        <v/>
      </c>
      <c r="OF83" t="str" cm="1">
        <f t="array" aca="1" ref="OF83" ca="1">IF($C83=0,"",
_xlfn.IFS(
IU83=".","",
IU83="*","*",
IFERROR(FIND("P",_xlfn.CONCAT(IR83:IX83)),0)=0,"",
TRUE,SUBSTITUTE(IU83,"P","")
)
)</f>
        <v/>
      </c>
      <c r="OG83" t="str" cm="1">
        <f t="array" aca="1" ref="OG83" ca="1">IF($C83=0,"",
_xlfn.IFS(
IV83=".","",
IV83="*","*",
IFERROR(FIND("P",_xlfn.CONCAT(IS83:IY83)),0)=0,"",
TRUE,SUBSTITUTE(IV83,"P","")
)
)</f>
        <v>6</v>
      </c>
      <c r="OH83" t="str" cm="1">
        <f t="array" aca="1" ref="OH83" ca="1">IF($C83=0,"",
_xlfn.IFS(
IW83=".","",
IW83="*","*",
IFERROR(FIND("P",_xlfn.CONCAT(IT83:IZ83)),0)=0,"",
TRUE,SUBSTITUTE(IW83,"P","")
)
)</f>
        <v>7</v>
      </c>
      <c r="OI83" t="str" cm="1">
        <f t="array" aca="1" ref="OI83" ca="1">IF($C83=0,"",
_xlfn.IFS(
IX83=".","",
IX83="*","*",
IFERROR(FIND("P",_xlfn.CONCAT(IU83:JA83)),0)=0,"",
TRUE,SUBSTITUTE(IX83,"P","")
)
)</f>
        <v/>
      </c>
      <c r="OJ83" t="str" cm="1">
        <f t="array" aca="1" ref="OJ83" ca="1">IF($C83=0,"",
_xlfn.IFS(
IY83=".","",
IY83="*","*",
IFERROR(FIND("P",_xlfn.CONCAT(IV83:JB83)),0)=0,"",
TRUE,SUBSTITUTE(IY83,"P","")
)
)</f>
        <v>1</v>
      </c>
      <c r="OK83" t="str" cm="1">
        <f t="array" aca="1" ref="OK83" ca="1">IF($C83=0,"",
_xlfn.IFS(
IZ83=".","",
IZ83="*","*",
IFERROR(FIND("P",_xlfn.CONCAT(IW83:JC83)),0)=0,"",
TRUE,SUBSTITUTE(IZ83,"P","")
)
)</f>
        <v>2</v>
      </c>
      <c r="OL83" t="str" cm="1">
        <f t="array" aca="1" ref="OL83" ca="1">IF($C83=0,"",
_xlfn.IFS(
JA83=".","",
JA83="*","*",
IFERROR(FIND("P",_xlfn.CONCAT(IX83:JD83)),0)=0,"",
TRUE,SUBSTITUTE(JA83,"P","")
)
)</f>
        <v>6</v>
      </c>
      <c r="OM83" t="str" cm="1">
        <f t="array" aca="1" ref="OM83" ca="1">IF($C83=0,"",
_xlfn.IFS(
JB83=".","",
JB83="*","*",
IFERROR(FIND("P",_xlfn.CONCAT(IY83:JE83)),0)=0,"",
TRUE,SUBSTITUTE(JB83,"P","")
)
)</f>
        <v/>
      </c>
      <c r="ON83" t="str" cm="1">
        <f t="array" aca="1" ref="ON83" ca="1">IF($C83=0,"",
_xlfn.IFS(
JC83=".","",
JC83="*","*",
IFERROR(FIND("P",_xlfn.CONCAT(IZ83:JF83)),0)=0,"",
TRUE,SUBSTITUTE(JC83,"P","")
)
)</f>
        <v/>
      </c>
      <c r="OO83" t="str" cm="1">
        <f t="array" aca="1" ref="OO83" ca="1">IF($C83=0,"",
_xlfn.IFS(
JD83=".","",
JD83="*","*",
IFERROR(FIND("P",_xlfn.CONCAT(JA83:JG83)),0)=0,"",
TRUE,SUBSTITUTE(JD83,"P","")
)
)</f>
        <v/>
      </c>
      <c r="OP83" t="str" cm="1">
        <f t="array" aca="1" ref="OP83" ca="1">IF($C83=0,"",
_xlfn.IFS(
JE83=".","",
JE83="*","*",
IFERROR(FIND("P",_xlfn.CONCAT(JB83:JH83)),0)=0,"",
TRUE,SUBSTITUTE(JE83,"P","")
)
)</f>
        <v/>
      </c>
      <c r="OQ83" t="str" cm="1">
        <f t="array" aca="1" ref="OQ83" ca="1">IF($C83=0,"",
_xlfn.IFS(
JF83=".","",
JF83="*","*",
IFERROR(FIND("P",_xlfn.CONCAT(JC83:JI83)),0)=0,"",
TRUE,SUBSTITUTE(JF83,"P","")
)
)</f>
        <v/>
      </c>
      <c r="OR83" t="str" cm="1">
        <f t="array" aca="1" ref="OR83" ca="1">IF($C83=0,"",
_xlfn.IFS(
JG83=".","",
JG83="*","*",
IFERROR(FIND("P",_xlfn.CONCAT(JD83:JJ83)),0)=0,"",
TRUE,SUBSTITUTE(JG83,"P","")
)
)</f>
        <v/>
      </c>
      <c r="OS83" t="str" cm="1">
        <f t="array" aca="1" ref="OS83" ca="1">IF($C83=0,"",
_xlfn.IFS(
JH83=".","",
JH83="*","*",
IFERROR(FIND("P",_xlfn.CONCAT(JE83:JK83)),0)=0,"",
TRUE,SUBSTITUTE(JH83,"P","")
)
)</f>
        <v/>
      </c>
      <c r="OT83" t="str" cm="1">
        <f t="array" aca="1" ref="OT83" ca="1">IF($C83=0,"",
_xlfn.IFS(
JI83=".","",
JI83="*","*",
IFERROR(FIND("P",_xlfn.CONCAT(JF83:JL83)),0)=0,"",
TRUE,SUBSTITUTE(JI83,"P","")
)
)</f>
        <v/>
      </c>
      <c r="OU83" t="str" cm="1">
        <f t="array" aca="1" ref="OU83" ca="1">IF($C83=0,"",
_xlfn.IFS(
JJ83=".","",
JJ83="*","*",
IFERROR(FIND("P",_xlfn.CONCAT(JG83:JM83)),0)=0,"",
TRUE,SUBSTITUTE(JJ83,"P","")
)
)</f>
        <v/>
      </c>
      <c r="OV83" t="str" cm="1">
        <f t="array" aca="1" ref="OV83" ca="1">IF($C83=0,"",
_xlfn.IFS(
JK83=".","",
JK83="*","*",
IFERROR(FIND("P",_xlfn.CONCAT(JH83:JN83)),0)=0,"",
TRUE,SUBSTITUTE(JK83,"P","")
)
)</f>
        <v/>
      </c>
      <c r="OW83" t="str" cm="1">
        <f t="array" aca="1" ref="OW83" ca="1">IF($C83=0,"",
_xlfn.IFS(
JL83=".","",
JL83="*","*",
IFERROR(FIND("P",_xlfn.CONCAT(JI83:JO83)),0)=0,"",
TRUE,SUBSTITUTE(JL83,"P","")
)
)</f>
        <v/>
      </c>
      <c r="OX83" t="str" cm="1">
        <f t="array" aca="1" ref="OX83" ca="1">IF($C83=0,"",
_xlfn.IFS(
JM83=".","",
JM83="*","*",
IFERROR(FIND("P",_xlfn.CONCAT(JJ83:JP83)),0)=0,"",
TRUE,SUBSTITUTE(JM83,"P","")
)
)</f>
        <v/>
      </c>
      <c r="OY83" t="str" cm="1">
        <f t="array" aca="1" ref="OY83" ca="1">IF($C83=0,"",
_xlfn.IFS(
JN83=".","",
JN83="*","*",
IFERROR(FIND("P",_xlfn.CONCAT(JK83:JQ83)),0)=0,"",
TRUE,SUBSTITUTE(JN83,"P","")
)
)</f>
        <v/>
      </c>
      <c r="OZ83" t="str" cm="1">
        <f t="array" aca="1" ref="OZ83" ca="1">IF($C83=0,"",
_xlfn.IFS(
JO83=".","",
JO83="*","*",
IFERROR(FIND("P",_xlfn.CONCAT(JL83:JR83)),0)=0,"",
TRUE,SUBSTITUTE(JO83,"P","")
)
)</f>
        <v/>
      </c>
      <c r="PA83" t="str" cm="1">
        <f t="array" aca="1" ref="PA83" ca="1">IF($C83=0,"",
_xlfn.IFS(
JP83=".","",
JP83="*","*",
IFERROR(FIND("P",_xlfn.CONCAT(JM83:JS83)),0)=0,"",
TRUE,SUBSTITUTE(JP83,"P","")
)
)</f>
        <v/>
      </c>
      <c r="PB83" t="str" cm="1">
        <f t="array" aca="1" ref="PB83" ca="1">IF($C83=0,"",
_xlfn.IFS(
JQ83=".","",
JQ83="*","*",
IFERROR(FIND("P",_xlfn.CONCAT(JN83:JT83)),0)=0,"",
TRUE,SUBSTITUTE(JQ83,"P","")
)
)</f>
        <v/>
      </c>
      <c r="PC83" t="str" cm="1">
        <f t="array" aca="1" ref="PC83" ca="1">IF($C83=0,"",
_xlfn.IFS(
JR83=".","",
JR83="*","*",
IFERROR(FIND("P",_xlfn.CONCAT(JO83:JU83)),0)=0,"",
TRUE,SUBSTITUTE(JR83,"P","")
)
)</f>
        <v/>
      </c>
      <c r="PD83" t="str" cm="1">
        <f t="array" aca="1" ref="PD83" ca="1">IF($C83=0,"",
_xlfn.IFS(
JS83=".","",
JS83="*","*",
IFERROR(FIND("P",_xlfn.CONCAT(JP83:JV83)),0)=0,"",
TRUE,SUBSTITUTE(JS83,"P","")
)
)</f>
        <v/>
      </c>
      <c r="PE83" t="str" cm="1">
        <f t="array" aca="1" ref="PE83" ca="1">IF($C83=0,"",
_xlfn.IFS(
JT83=".","",
JT83="*","*",
IFERROR(FIND("P",_xlfn.CONCAT(JQ83:JW83)),0)=0,"",
TRUE,SUBSTITUTE(JT83,"P","")
)
)</f>
        <v/>
      </c>
      <c r="PF83" t="str" cm="1">
        <f t="array" aca="1" ref="PF83" ca="1">IF($C83=0,"",
_xlfn.IFS(
JU83=".","",
JU83="*","*",
IFERROR(FIND("P",_xlfn.CONCAT(JR83:JX83)),0)=0,"",
TRUE,SUBSTITUTE(JU83,"P","")
)
)</f>
        <v/>
      </c>
      <c r="PG83" t="str" cm="1">
        <f t="array" aca="1" ref="PG83" ca="1">IF($C83=0,"",
_xlfn.IFS(
JV83=".","",
JV83="*","*",
IFERROR(FIND("P",_xlfn.CONCAT(JS83:JY83)),0)=0,"",
TRUE,SUBSTITUTE(JV83,"P","")
)
)</f>
        <v/>
      </c>
      <c r="PH83" t="str" cm="1">
        <f t="array" aca="1" ref="PH83" ca="1">IF($C83=0,"",
_xlfn.IFS(
JW83=".","",
JW83="*","*",
IFERROR(FIND("P",_xlfn.CONCAT(JT83:JZ83)),0)=0,"",
TRUE,SUBSTITUTE(JW83,"P","")
)
)</f>
        <v>*</v>
      </c>
      <c r="PI83" t="str" cm="1">
        <f t="array" aca="1" ref="PI83" ca="1">IF($C83=0,"",
_xlfn.IFS(
JX83=".","",
JX83="*","*",
IFERROR(FIND("P",_xlfn.CONCAT(JU83:KA83)),0)=0,"",
TRUE,SUBSTITUTE(JX83,"P","")
)
)</f>
        <v/>
      </c>
      <c r="PJ83" t="str" cm="1">
        <f t="array" aca="1" ref="PJ83" ca="1">IF($C83=0,"",
_xlfn.IFS(
JY83=".","",
JY83="*","*",
IFERROR(FIND("P",_xlfn.CONCAT(JV83:KB83)),0)=0,"",
TRUE,SUBSTITUTE(JY83,"P","")
)
)</f>
        <v/>
      </c>
      <c r="PK83" t="str" cm="1">
        <f t="array" aca="1" ref="PK83" ca="1">IF($C83=0,"",
_xlfn.IFS(
JZ83=".","",
JZ83="*","*",
IFERROR(FIND("P",_xlfn.CONCAT(JW83:KC83)),0)=0,"",
TRUE,SUBSTITUTE(JZ83,"P","")
)
)</f>
        <v/>
      </c>
      <c r="PL83" t="str" cm="1">
        <f t="array" aca="1" ref="PL83" ca="1">IF($C83=0,"",
_xlfn.IFS(
KA83=".","",
KA83="*","*",
IFERROR(FIND("P",_xlfn.CONCAT(JX83:KD83)),0)=0,"",
TRUE,SUBSTITUTE(KA83,"P","")
)
)</f>
        <v/>
      </c>
      <c r="PM83" t="str" cm="1">
        <f t="array" aca="1" ref="PM83" ca="1">IF($C83=0,"",
_xlfn.IFS(
KB83=".","",
KB83="*","*",
IFERROR(FIND("P",_xlfn.CONCAT(JY83:KE83)),0)=0,"",
TRUE,SUBSTITUTE(KB83,"P","")
)
)</f>
        <v/>
      </c>
      <c r="PN83" t="str" cm="1">
        <f t="array" aca="1" ref="PN83" ca="1">IF($C83=0,"",
_xlfn.IFS(
KC83=".","",
KC83="*","*",
IFERROR(FIND("P",_xlfn.CONCAT(JZ83:KF83)),0)=0,"",
TRUE,SUBSTITUTE(KC83,"P","")
)
)</f>
        <v/>
      </c>
      <c r="PO83" s="21" t="str" cm="1">
        <f t="array" aca="1" ref="PO83" ca="1">IF($C83=0,"",
_xlfn.IFS(
KD83=".","",
KD83="*","*",
IFERROR(FIND("P",_xlfn.CONCAT(KA83:KG83)),0)=0,"",
TRUE,SUBSTITUTE(KD83,"P","")
)
)</f>
        <v/>
      </c>
      <c r="PQ83" s="23" t="str" cm="1">
        <f t="array" aca="1" ref="PQ83" ca="1">IF($C83=0,"",
_xlfn.IFS(
KF83&lt;&gt;"*",KF83,
  _xlfn.IFS(AND(KE82&lt;&gt;"",KF82="",KG82&lt;&gt;""),2,OR(KE82&lt;&gt;"",KF82&lt;&gt;"",KG82&lt;&gt;""),1,TRUE,0)
+IF(KE83&lt;&gt;"",1,0)
+IF(KG83&lt;&gt;"",1,0)
+_xlfn.IFS(AND(KE84&lt;&gt;"",KF84="",KG84&lt;&gt;""),2,OR(KE84&lt;&gt;"",KF84&lt;&gt;"",KG84&lt;&gt;""),1,TRUE,0)
&lt;2,"K",
TRUE,"*"
)
)</f>
        <v/>
      </c>
      <c r="PR83" t="str" cm="1">
        <f t="array" aca="1" ref="PR83" ca="1">IF($C83=0,"",
_xlfn.IFS(
KG83&lt;&gt;"*",KG83,
  _xlfn.IFS(AND(KF82&lt;&gt;"",KG82="",KH82&lt;&gt;""),2,OR(KF82&lt;&gt;"",KG82&lt;&gt;"",KH82&lt;&gt;""),1,TRUE,0)
+IF(KF83&lt;&gt;"",1,0)
+IF(KH83&lt;&gt;"",1,0)
+_xlfn.IFS(AND(KF84&lt;&gt;"",KG84="",KH84&lt;&gt;""),2,OR(KF84&lt;&gt;"",KG84&lt;&gt;"",KH84&lt;&gt;""),1,TRUE,0)
&lt;2,"K",
TRUE,"*"
)
)</f>
        <v/>
      </c>
      <c r="PS83" t="str" cm="1">
        <f t="array" aca="1" ref="PS83" ca="1">IF($C83=0,"",
_xlfn.IFS(
KH83&lt;&gt;"*",KH83,
  _xlfn.IFS(AND(KG82&lt;&gt;"",KH82="",KI82&lt;&gt;""),2,OR(KG82&lt;&gt;"",KH82&lt;&gt;"",KI82&lt;&gt;""),1,TRUE,0)
+IF(KG83&lt;&gt;"",1,0)
+IF(KI83&lt;&gt;"",1,0)
+_xlfn.IFS(AND(KG84&lt;&gt;"",KH84="",KI84&lt;&gt;""),2,OR(KG84&lt;&gt;"",KH84&lt;&gt;"",KI84&lt;&gt;""),1,TRUE,0)
&lt;2,"K",
TRUE,"*"
)
)</f>
        <v/>
      </c>
      <c r="PT83" t="str" cm="1">
        <f t="array" aca="1" ref="PT83" ca="1">IF($C83=0,"",
_xlfn.IFS(
KI83&lt;&gt;"*",KI83,
  _xlfn.IFS(AND(KH82&lt;&gt;"",KI82="",KJ82&lt;&gt;""),2,OR(KH82&lt;&gt;"",KI82&lt;&gt;"",KJ82&lt;&gt;""),1,TRUE,0)
+IF(KH83&lt;&gt;"",1,0)
+IF(KJ83&lt;&gt;"",1,0)
+_xlfn.IFS(AND(KH84&lt;&gt;"",KI84="",KJ84&lt;&gt;""),2,OR(KH84&lt;&gt;"",KI84&lt;&gt;"",KJ84&lt;&gt;""),1,TRUE,0)
&lt;2,"K",
TRUE,"*"
)
)</f>
        <v/>
      </c>
      <c r="PU83" t="str" cm="1">
        <f t="array" aca="1" ref="PU83" ca="1">IF($C83=0,"",
_xlfn.IFS(
KJ83&lt;&gt;"*",KJ83,
  _xlfn.IFS(AND(KI82&lt;&gt;"",KJ82="",KK82&lt;&gt;""),2,OR(KI82&lt;&gt;"",KJ82&lt;&gt;"",KK82&lt;&gt;""),1,TRUE,0)
+IF(KI83&lt;&gt;"",1,0)
+IF(KK83&lt;&gt;"",1,0)
+_xlfn.IFS(AND(KI84&lt;&gt;"",KJ84="",KK84&lt;&gt;""),2,OR(KI84&lt;&gt;"",KJ84&lt;&gt;"",KK84&lt;&gt;""),1,TRUE,0)
&lt;2,"K",
TRUE,"*"
)
)</f>
        <v/>
      </c>
      <c r="PV83" t="str" cm="1">
        <f t="array" aca="1" ref="PV83" ca="1">IF($C83=0,"",
_xlfn.IFS(
KK83&lt;&gt;"*",KK83,
  _xlfn.IFS(AND(KJ82&lt;&gt;"",KK82="",KL82&lt;&gt;""),2,OR(KJ82&lt;&gt;"",KK82&lt;&gt;"",KL82&lt;&gt;""),1,TRUE,0)
+IF(KJ83&lt;&gt;"",1,0)
+IF(KL83&lt;&gt;"",1,0)
+_xlfn.IFS(AND(KJ84&lt;&gt;"",KK84="",KL84&lt;&gt;""),2,OR(KJ84&lt;&gt;"",KK84&lt;&gt;"",KL84&lt;&gt;""),1,TRUE,0)
&lt;2,"K",
TRUE,"*"
)
)</f>
        <v/>
      </c>
      <c r="PW83" t="str" cm="1">
        <f t="array" aca="1" ref="PW83" ca="1">IF($C83=0,"",
_xlfn.IFS(
KL83&lt;&gt;"*",KL83,
  _xlfn.IFS(AND(KK82&lt;&gt;"",KL82="",KM82&lt;&gt;""),2,OR(KK82&lt;&gt;"",KL82&lt;&gt;"",KM82&lt;&gt;""),1,TRUE,0)
+IF(KK83&lt;&gt;"",1,0)
+IF(KM83&lt;&gt;"",1,0)
+_xlfn.IFS(AND(KK84&lt;&gt;"",KL84="",KM84&lt;&gt;""),2,OR(KK84&lt;&gt;"",KL84&lt;&gt;"",KM84&lt;&gt;""),1,TRUE,0)
&lt;2,"K",
TRUE,"*"
)
)</f>
        <v/>
      </c>
      <c r="PX83" t="str" cm="1">
        <f t="array" aca="1" ref="PX83" ca="1">IF($C83=0,"",
_xlfn.IFS(
KM83&lt;&gt;"*",KM83,
  _xlfn.IFS(AND(KL82&lt;&gt;"",KM82="",KN82&lt;&gt;""),2,OR(KL82&lt;&gt;"",KM82&lt;&gt;"",KN82&lt;&gt;""),1,TRUE,0)
+IF(KL83&lt;&gt;"",1,0)
+IF(KN83&lt;&gt;"",1,0)
+_xlfn.IFS(AND(KL84&lt;&gt;"",KM84="",KN84&lt;&gt;""),2,OR(KL84&lt;&gt;"",KM84&lt;&gt;"",KN84&lt;&gt;""),1,TRUE,0)
&lt;2,"K",
TRUE,"*"
)
)</f>
        <v/>
      </c>
      <c r="PY83" t="str" cm="1">
        <f t="array" aca="1" ref="PY83" ca="1">IF($C83=0,"",
_xlfn.IFS(
KN83&lt;&gt;"*",KN83,
  _xlfn.IFS(AND(KM82&lt;&gt;"",KN82="",KO82&lt;&gt;""),2,OR(KM82&lt;&gt;"",KN82&lt;&gt;"",KO82&lt;&gt;""),1,TRUE,0)
+IF(KM83&lt;&gt;"",1,0)
+IF(KO83&lt;&gt;"",1,0)
+_xlfn.IFS(AND(KM84&lt;&gt;"",KN84="",KO84&lt;&gt;""),2,OR(KM84&lt;&gt;"",KN84&lt;&gt;"",KO84&lt;&gt;""),1,TRUE,0)
&lt;2,"K",
TRUE,"*"
)
)</f>
        <v/>
      </c>
      <c r="PZ83" t="str" cm="1">
        <f t="array" aca="1" ref="PZ83" ca="1">IF($C83=0,"",
_xlfn.IFS(
KO83&lt;&gt;"*",KO83,
  _xlfn.IFS(AND(KN82&lt;&gt;"",KO82="",KP82&lt;&gt;""),2,OR(KN82&lt;&gt;"",KO82&lt;&gt;"",KP82&lt;&gt;""),1,TRUE,0)
+IF(KN83&lt;&gt;"",1,0)
+IF(KP83&lt;&gt;"",1,0)
+_xlfn.IFS(AND(KN84&lt;&gt;"",KO84="",KP84&lt;&gt;""),2,OR(KN84&lt;&gt;"",KO84&lt;&gt;"",KP84&lt;&gt;""),1,TRUE,0)
&lt;2,"K",
TRUE,"*"
)
)</f>
        <v/>
      </c>
      <c r="QA83" t="str" cm="1">
        <f t="array" aca="1" ref="QA83" ca="1">IF($C83=0,"",
_xlfn.IFS(
KP83&lt;&gt;"*",KP83,
  _xlfn.IFS(AND(KO82&lt;&gt;"",KP82="",KQ82&lt;&gt;""),2,OR(KO82&lt;&gt;"",KP82&lt;&gt;"",KQ82&lt;&gt;""),1,TRUE,0)
+IF(KO83&lt;&gt;"",1,0)
+IF(KQ83&lt;&gt;"",1,0)
+_xlfn.IFS(AND(KO84&lt;&gt;"",KP84="",KQ84&lt;&gt;""),2,OR(KO84&lt;&gt;"",KP84&lt;&gt;"",KQ84&lt;&gt;""),1,TRUE,0)
&lt;2,"K",
TRUE,"*"
)
)</f>
        <v/>
      </c>
      <c r="QB83" t="str" cm="1">
        <f t="array" aca="1" ref="QB83" ca="1">IF($C83=0,"",
_xlfn.IFS(
KQ83&lt;&gt;"*",KQ83,
  _xlfn.IFS(AND(KP82&lt;&gt;"",KQ82="",KR82&lt;&gt;""),2,OR(KP82&lt;&gt;"",KQ82&lt;&gt;"",KR82&lt;&gt;""),1,TRUE,0)
+IF(KP83&lt;&gt;"",1,0)
+IF(KR83&lt;&gt;"",1,0)
+_xlfn.IFS(AND(KP84&lt;&gt;"",KQ84="",KR84&lt;&gt;""),2,OR(KP84&lt;&gt;"",KQ84&lt;&gt;"",KR84&lt;&gt;""),1,TRUE,0)
&lt;2,"K",
TRUE,"*"
)
)</f>
        <v/>
      </c>
      <c r="QC83" t="str" cm="1">
        <f t="array" aca="1" ref="QC83" ca="1">IF($C83=0,"",
_xlfn.IFS(
KR83&lt;&gt;"*",KR83,
  _xlfn.IFS(AND(KQ82&lt;&gt;"",KR82="",KS82&lt;&gt;""),2,OR(KQ82&lt;&gt;"",KR82&lt;&gt;"",KS82&lt;&gt;""),1,TRUE,0)
+IF(KQ83&lt;&gt;"",1,0)
+IF(KS83&lt;&gt;"",1,0)
+_xlfn.IFS(AND(KQ84&lt;&gt;"",KR84="",KS84&lt;&gt;""),2,OR(KQ84&lt;&gt;"",KR84&lt;&gt;"",KS84&lt;&gt;""),1,TRUE,0)
&lt;2,"K",
TRUE,"*"
)
)</f>
        <v/>
      </c>
      <c r="QD83" t="str" cm="1">
        <f t="array" aca="1" ref="QD83" ca="1">IF($C83=0,"",
_xlfn.IFS(
KS83&lt;&gt;"*",KS83,
  _xlfn.IFS(AND(KR82&lt;&gt;"",KS82="",KT82&lt;&gt;""),2,OR(KR82&lt;&gt;"",KS82&lt;&gt;"",KT82&lt;&gt;""),1,TRUE,0)
+IF(KR83&lt;&gt;"",1,0)
+IF(KT83&lt;&gt;"",1,0)
+_xlfn.IFS(AND(KR84&lt;&gt;"",KS84="",KT84&lt;&gt;""),2,OR(KR84&lt;&gt;"",KS84&lt;&gt;"",KT84&lt;&gt;""),1,TRUE,0)
&lt;2,"K",
TRUE,"*"
)
)</f>
        <v/>
      </c>
      <c r="QE83" t="str" cm="1">
        <f t="array" aca="1" ref="QE83" ca="1">IF($C83=0,"",
_xlfn.IFS(
KT83&lt;&gt;"*",KT83,
  _xlfn.IFS(AND(KS82&lt;&gt;"",KT82="",KU82&lt;&gt;""),2,OR(KS82&lt;&gt;"",KT82&lt;&gt;"",KU82&lt;&gt;""),1,TRUE,0)
+IF(KS83&lt;&gt;"",1,0)
+IF(KU83&lt;&gt;"",1,0)
+_xlfn.IFS(AND(KS84&lt;&gt;"",KT84="",KU84&lt;&gt;""),2,OR(KS84&lt;&gt;"",KT84&lt;&gt;"",KU84&lt;&gt;""),1,TRUE,0)
&lt;2,"K",
TRUE,"*"
)
)</f>
        <v/>
      </c>
      <c r="QF83" t="str" cm="1">
        <f t="array" aca="1" ref="QF83" ca="1">IF($C83=0,"",
_xlfn.IFS(
KU83&lt;&gt;"*",KU83,
  _xlfn.IFS(AND(KT82&lt;&gt;"",KU82="",KV82&lt;&gt;""),2,OR(KT82&lt;&gt;"",KU82&lt;&gt;"",KV82&lt;&gt;""),1,TRUE,0)
+IF(KT83&lt;&gt;"",1,0)
+IF(KV83&lt;&gt;"",1,0)
+_xlfn.IFS(AND(KT84&lt;&gt;"",KU84="",KV84&lt;&gt;""),2,OR(KT84&lt;&gt;"",KU84&lt;&gt;"",KV84&lt;&gt;""),1,TRUE,0)
&lt;2,"K",
TRUE,"*"
)
)</f>
        <v/>
      </c>
      <c r="QG83" t="str" cm="1">
        <f t="array" aca="1" ref="QG83" ca="1">IF($C83=0,"",
_xlfn.IFS(
KV83&lt;&gt;"*",KV83,
  _xlfn.IFS(AND(KU82&lt;&gt;"",KV82="",KW82&lt;&gt;""),2,OR(KU82&lt;&gt;"",KV82&lt;&gt;"",KW82&lt;&gt;""),1,TRUE,0)
+IF(KU83&lt;&gt;"",1,0)
+IF(KW83&lt;&gt;"",1,0)
+_xlfn.IFS(AND(KU84&lt;&gt;"",KV84="",KW84&lt;&gt;""),2,OR(KU84&lt;&gt;"",KV84&lt;&gt;"",KW84&lt;&gt;""),1,TRUE,0)
&lt;2,"K",
TRUE,"*"
)
)</f>
        <v/>
      </c>
      <c r="QH83" t="str" cm="1">
        <f t="array" aca="1" ref="QH83" ca="1">IF($C83=0,"",
_xlfn.IFS(
KW83&lt;&gt;"*",KW83,
  _xlfn.IFS(AND(KV82&lt;&gt;"",KW82="",KX82&lt;&gt;""),2,OR(KV82&lt;&gt;"",KW82&lt;&gt;"",KX82&lt;&gt;""),1,TRUE,0)
+IF(KV83&lt;&gt;"",1,0)
+IF(KX83&lt;&gt;"",1,0)
+_xlfn.IFS(AND(KV84&lt;&gt;"",KW84="",KX84&lt;&gt;""),2,OR(KV84&lt;&gt;"",KW84&lt;&gt;"",KX84&lt;&gt;""),1,TRUE,0)
&lt;2,"K",
TRUE,"*"
)
)</f>
        <v/>
      </c>
      <c r="QI83" t="str" cm="1">
        <f t="array" aca="1" ref="QI83" ca="1">IF($C83=0,"",
_xlfn.IFS(
KX83&lt;&gt;"*",KX83,
  _xlfn.IFS(AND(KW82&lt;&gt;"",KX82="",KY82&lt;&gt;""),2,OR(KW82&lt;&gt;"",KX82&lt;&gt;"",KY82&lt;&gt;""),1,TRUE,0)
+IF(KW83&lt;&gt;"",1,0)
+IF(KY83&lt;&gt;"",1,0)
+_xlfn.IFS(AND(KW84&lt;&gt;"",KX84="",KY84&lt;&gt;""),2,OR(KW84&lt;&gt;"",KX84&lt;&gt;"",KY84&lt;&gt;""),1,TRUE,0)
&lt;2,"K",
TRUE,"*"
)
)</f>
        <v/>
      </c>
      <c r="QJ83" t="str" cm="1">
        <f t="array" aca="1" ref="QJ83" ca="1">IF($C83=0,"",
_xlfn.IFS(
KY83&lt;&gt;"*",KY83,
  _xlfn.IFS(AND(KX82&lt;&gt;"",KY82="",KZ82&lt;&gt;""),2,OR(KX82&lt;&gt;"",KY82&lt;&gt;"",KZ82&lt;&gt;""),1,TRUE,0)
+IF(KX83&lt;&gt;"",1,0)
+IF(KZ83&lt;&gt;"",1,0)
+_xlfn.IFS(AND(KX84&lt;&gt;"",KY84="",KZ84&lt;&gt;""),2,OR(KX84&lt;&gt;"",KY84&lt;&gt;"",KZ84&lt;&gt;""),1,TRUE,0)
&lt;2,"K",
TRUE,"*"
)
)</f>
        <v/>
      </c>
      <c r="QK83" t="str" cm="1">
        <f t="array" aca="1" ref="QK83" ca="1">IF($C83=0,"",
_xlfn.IFS(
KZ83&lt;&gt;"*",KZ83,
  _xlfn.IFS(AND(KY82&lt;&gt;"",KZ82="",LA82&lt;&gt;""),2,OR(KY82&lt;&gt;"",KZ82&lt;&gt;"",LA82&lt;&gt;""),1,TRUE,0)
+IF(KY83&lt;&gt;"",1,0)
+IF(LA83&lt;&gt;"",1,0)
+_xlfn.IFS(AND(KY84&lt;&gt;"",KZ84="",LA84&lt;&gt;""),2,OR(KY84&lt;&gt;"",KZ84&lt;&gt;"",LA84&lt;&gt;""),1,TRUE,0)
&lt;2,"K",
TRUE,"*"
)
)</f>
        <v/>
      </c>
      <c r="QL83" t="str" cm="1">
        <f t="array" aca="1" ref="QL83" ca="1">IF($C83=0,"",
_xlfn.IFS(
LA83&lt;&gt;"*",LA83,
  _xlfn.IFS(AND(KZ82&lt;&gt;"",LA82="",LB82&lt;&gt;""),2,OR(KZ82&lt;&gt;"",LA82&lt;&gt;"",LB82&lt;&gt;""),1,TRUE,0)
+IF(KZ83&lt;&gt;"",1,0)
+IF(LB83&lt;&gt;"",1,0)
+_xlfn.IFS(AND(KZ84&lt;&gt;"",LA84="",LB84&lt;&gt;""),2,OR(KZ84&lt;&gt;"",LA84&lt;&gt;"",LB84&lt;&gt;""),1,TRUE,0)
&lt;2,"K",
TRUE,"*"
)
)</f>
        <v/>
      </c>
      <c r="QM83" t="str" cm="1">
        <f t="array" aca="1" ref="QM83" ca="1">IF($C83=0,"",
_xlfn.IFS(
LB83&lt;&gt;"*",LB83,
  _xlfn.IFS(AND(LA82&lt;&gt;"",LB82="",LC82&lt;&gt;""),2,OR(LA82&lt;&gt;"",LB82&lt;&gt;"",LC82&lt;&gt;""),1,TRUE,0)
+IF(LA83&lt;&gt;"",1,0)
+IF(LC83&lt;&gt;"",1,0)
+_xlfn.IFS(AND(LA84&lt;&gt;"",LB84="",LC84&lt;&gt;""),2,OR(LA84&lt;&gt;"",LB84&lt;&gt;"",LC84&lt;&gt;""),1,TRUE,0)
&lt;2,"K",
TRUE,"*"
)
)</f>
        <v/>
      </c>
      <c r="QN83" t="str" cm="1">
        <f t="array" aca="1" ref="QN83" ca="1">IF($C83=0,"",
_xlfn.IFS(
LC83&lt;&gt;"*",LC83,
  _xlfn.IFS(AND(LB82&lt;&gt;"",LC82="",LD82&lt;&gt;""),2,OR(LB82&lt;&gt;"",LC82&lt;&gt;"",LD82&lt;&gt;""),1,TRUE,0)
+IF(LB83&lt;&gt;"",1,0)
+IF(LD83&lt;&gt;"",1,0)
+_xlfn.IFS(AND(LB84&lt;&gt;"",LC84="",LD84&lt;&gt;""),2,OR(LB84&lt;&gt;"",LC84&lt;&gt;"",LD84&lt;&gt;""),1,TRUE,0)
&lt;2,"K",
TRUE,"*"
)
)</f>
        <v/>
      </c>
      <c r="QO83" t="str" cm="1">
        <f t="array" aca="1" ref="QO83" ca="1">IF($C83=0,"",
_xlfn.IFS(
LD83&lt;&gt;"*",LD83,
  _xlfn.IFS(AND(LC82&lt;&gt;"",LD82="",LE82&lt;&gt;""),2,OR(LC82&lt;&gt;"",LD82&lt;&gt;"",LE82&lt;&gt;""),1,TRUE,0)
+IF(LC83&lt;&gt;"",1,0)
+IF(LE83&lt;&gt;"",1,0)
+_xlfn.IFS(AND(LC84&lt;&gt;"",LD84="",LE84&lt;&gt;""),2,OR(LC84&lt;&gt;"",LD84&lt;&gt;"",LE84&lt;&gt;""),1,TRUE,0)
&lt;2,"K",
TRUE,"*"
)
)</f>
        <v/>
      </c>
      <c r="QP83" t="str" cm="1">
        <f t="array" aca="1" ref="QP83" ca="1">IF($C83=0,"",
_xlfn.IFS(
LE83&lt;&gt;"*",LE83,
  _xlfn.IFS(AND(LD82&lt;&gt;"",LE82="",LF82&lt;&gt;""),2,OR(LD82&lt;&gt;"",LE82&lt;&gt;"",LF82&lt;&gt;""),1,TRUE,0)
+IF(LD83&lt;&gt;"",1,0)
+IF(LF83&lt;&gt;"",1,0)
+_xlfn.IFS(AND(LD84&lt;&gt;"",LE84="",LF84&lt;&gt;""),2,OR(LD84&lt;&gt;"",LE84&lt;&gt;"",LF84&lt;&gt;""),1,TRUE,0)
&lt;2,"K",
TRUE,"*"
)
)</f>
        <v/>
      </c>
      <c r="QQ83" t="str" cm="1">
        <f t="array" aca="1" ref="QQ83" ca="1">IF($C83=0,"",
_xlfn.IFS(
LF83&lt;&gt;"*",LF83,
  _xlfn.IFS(AND(LE82&lt;&gt;"",LF82="",LG82&lt;&gt;""),2,OR(LE82&lt;&gt;"",LF82&lt;&gt;"",LG82&lt;&gt;""),1,TRUE,0)
+IF(LE83&lt;&gt;"",1,0)
+IF(LG83&lt;&gt;"",1,0)
+_xlfn.IFS(AND(LE84&lt;&gt;"",LF84="",LG84&lt;&gt;""),2,OR(LE84&lt;&gt;"",LF84&lt;&gt;"",LG84&lt;&gt;""),1,TRUE,0)
&lt;2,"K",
TRUE,"*"
)
)</f>
        <v/>
      </c>
      <c r="QR83" t="str" cm="1">
        <f t="array" aca="1" ref="QR83" ca="1">IF($C83=0,"",
_xlfn.IFS(
LG83&lt;&gt;"*",LG83,
  _xlfn.IFS(AND(LF82&lt;&gt;"",LG82="",LH82&lt;&gt;""),2,OR(LF82&lt;&gt;"",LG82&lt;&gt;"",LH82&lt;&gt;""),1,TRUE,0)
+IF(LF83&lt;&gt;"",1,0)
+IF(LH83&lt;&gt;"",1,0)
+_xlfn.IFS(AND(LF84&lt;&gt;"",LG84="",LH84&lt;&gt;""),2,OR(LF84&lt;&gt;"",LG84&lt;&gt;"",LH84&lt;&gt;""),1,TRUE,0)
&lt;2,"K",
TRUE,"*"
)
)</f>
        <v/>
      </c>
      <c r="QS83" t="str" cm="1">
        <f t="array" aca="1" ref="QS83" ca="1">IF($C83=0,"",
_xlfn.IFS(
LH83&lt;&gt;"*",LH83,
  _xlfn.IFS(AND(LG82&lt;&gt;"",LH82="",LI82&lt;&gt;""),2,OR(LG82&lt;&gt;"",LH82&lt;&gt;"",LI82&lt;&gt;""),1,TRUE,0)
+IF(LG83&lt;&gt;"",1,0)
+IF(LI83&lt;&gt;"",1,0)
+_xlfn.IFS(AND(LG84&lt;&gt;"",LH84="",LI84&lt;&gt;""),2,OR(LG84&lt;&gt;"",LH84&lt;&gt;"",LI84&lt;&gt;""),1,TRUE,0)
&lt;2,"K",
TRUE,"*"
)
)</f>
        <v/>
      </c>
      <c r="QT83" t="str" cm="1">
        <f t="array" aca="1" ref="QT83" ca="1">IF($C83=0,"",
_xlfn.IFS(
LI83&lt;&gt;"*",LI83,
  _xlfn.IFS(AND(LH82&lt;&gt;"",LI82="",LJ82&lt;&gt;""),2,OR(LH82&lt;&gt;"",LI82&lt;&gt;"",LJ82&lt;&gt;""),1,TRUE,0)
+IF(LH83&lt;&gt;"",1,0)
+IF(LJ83&lt;&gt;"",1,0)
+_xlfn.IFS(AND(LH84&lt;&gt;"",LI84="",LJ84&lt;&gt;""),2,OR(LH84&lt;&gt;"",LI84&lt;&gt;"",LJ84&lt;&gt;""),1,TRUE,0)
&lt;2,"K",
TRUE,"*"
)
)</f>
        <v/>
      </c>
      <c r="QU83" t="str" cm="1">
        <f t="array" aca="1" ref="QU83" ca="1">IF($C83=0,"",
_xlfn.IFS(
LJ83&lt;&gt;"*",LJ83,
  _xlfn.IFS(AND(LI82&lt;&gt;"",LJ82="",LK82&lt;&gt;""),2,OR(LI82&lt;&gt;"",LJ82&lt;&gt;"",LK82&lt;&gt;""),1,TRUE,0)
+IF(LI83&lt;&gt;"",1,0)
+IF(LK83&lt;&gt;"",1,0)
+_xlfn.IFS(AND(LI84&lt;&gt;"",LJ84="",LK84&lt;&gt;""),2,OR(LI84&lt;&gt;"",LJ84&lt;&gt;"",LK84&lt;&gt;""),1,TRUE,0)
&lt;2,"K",
TRUE,"*"
)
)</f>
        <v/>
      </c>
      <c r="QV83" t="str" cm="1">
        <f t="array" aca="1" ref="QV83" ca="1">IF($C83=0,"",
_xlfn.IFS(
LK83&lt;&gt;"*",LK83,
  _xlfn.IFS(AND(LJ82&lt;&gt;"",LK82="",LL82&lt;&gt;""),2,OR(LJ82&lt;&gt;"",LK82&lt;&gt;"",LL82&lt;&gt;""),1,TRUE,0)
+IF(LJ83&lt;&gt;"",1,0)
+IF(LL83&lt;&gt;"",1,0)
+_xlfn.IFS(AND(LJ84&lt;&gt;"",LK84="",LL84&lt;&gt;""),2,OR(LJ84&lt;&gt;"",LK84&lt;&gt;"",LL84&lt;&gt;""),1,TRUE,0)
&lt;2,"K",
TRUE,"*"
)
)</f>
        <v/>
      </c>
      <c r="QW83" t="str" cm="1">
        <f t="array" aca="1" ref="QW83" ca="1">IF($C83=0,"",
_xlfn.IFS(
LL83&lt;&gt;"*",LL83,
  _xlfn.IFS(AND(LK82&lt;&gt;"",LL82="",LM82&lt;&gt;""),2,OR(LK82&lt;&gt;"",LL82&lt;&gt;"",LM82&lt;&gt;""),1,TRUE,0)
+IF(LK83&lt;&gt;"",1,0)
+IF(LM83&lt;&gt;"",1,0)
+_xlfn.IFS(AND(LK84&lt;&gt;"",LL84="",LM84&lt;&gt;""),2,OR(LK84&lt;&gt;"",LL84&lt;&gt;"",LM84&lt;&gt;""),1,TRUE,0)
&lt;2,"K",
TRUE,"*"
)
)</f>
        <v/>
      </c>
      <c r="QX83" t="str" cm="1">
        <f t="array" aca="1" ref="QX83" ca="1">IF($C83=0,"",
_xlfn.IFS(
LM83&lt;&gt;"*",LM83,
  _xlfn.IFS(AND(LL82&lt;&gt;"",LM82="",LN82&lt;&gt;""),2,OR(LL82&lt;&gt;"",LM82&lt;&gt;"",LN82&lt;&gt;""),1,TRUE,0)
+IF(LL83&lt;&gt;"",1,0)
+IF(LN83&lt;&gt;"",1,0)
+_xlfn.IFS(AND(LL84&lt;&gt;"",LM84="",LN84&lt;&gt;""),2,OR(LL84&lt;&gt;"",LM84&lt;&gt;"",LN84&lt;&gt;""),1,TRUE,0)
&lt;2,"K",
TRUE,"*"
)
)</f>
        <v/>
      </c>
      <c r="QY83" t="str" cm="1">
        <f t="array" aca="1" ref="QY83" ca="1">IF($C83=0,"",
_xlfn.IFS(
LN83&lt;&gt;"*",LN83,
  _xlfn.IFS(AND(LM82&lt;&gt;"",LN82="",LO82&lt;&gt;""),2,OR(LM82&lt;&gt;"",LN82&lt;&gt;"",LO82&lt;&gt;""),1,TRUE,0)
+IF(LM83&lt;&gt;"",1,0)
+IF(LO83&lt;&gt;"",1,0)
+_xlfn.IFS(AND(LM84&lt;&gt;"",LN84="",LO84&lt;&gt;""),2,OR(LM84&lt;&gt;"",LN84&lt;&gt;"",LO84&lt;&gt;""),1,TRUE,0)
&lt;2,"K",
TRUE,"*"
)
)</f>
        <v/>
      </c>
      <c r="QZ83" t="str" cm="1">
        <f t="array" aca="1" ref="QZ83" ca="1">IF($C83=0,"",
_xlfn.IFS(
LO83&lt;&gt;"*",LO83,
  _xlfn.IFS(AND(LN82&lt;&gt;"",LO82="",LP82&lt;&gt;""),2,OR(LN82&lt;&gt;"",LO82&lt;&gt;"",LP82&lt;&gt;""),1,TRUE,0)
+IF(LN83&lt;&gt;"",1,0)
+IF(LP83&lt;&gt;"",1,0)
+_xlfn.IFS(AND(LN84&lt;&gt;"",LO84="",LP84&lt;&gt;""),2,OR(LN84&lt;&gt;"",LO84&lt;&gt;"",LP84&lt;&gt;""),1,TRUE,0)
&lt;2,"K",
TRUE,"*"
)
)</f>
        <v/>
      </c>
      <c r="RA83" t="str" cm="1">
        <f t="array" aca="1" ref="RA83" ca="1">IF($C83=0,"",
_xlfn.IFS(
LP83&lt;&gt;"*",LP83,
  _xlfn.IFS(AND(LO82&lt;&gt;"",LP82="",LQ82&lt;&gt;""),2,OR(LO82&lt;&gt;"",LP82&lt;&gt;"",LQ82&lt;&gt;""),1,TRUE,0)
+IF(LO83&lt;&gt;"",1,0)
+IF(LQ83&lt;&gt;"",1,0)
+_xlfn.IFS(AND(LO84&lt;&gt;"",LP84="",LQ84&lt;&gt;""),2,OR(LO84&lt;&gt;"",LP84&lt;&gt;"",LQ84&lt;&gt;""),1,TRUE,0)
&lt;2,"K",
TRUE,"*"
)
)</f>
        <v/>
      </c>
      <c r="RB83" t="str" cm="1">
        <f t="array" aca="1" ref="RB83" ca="1">IF($C83=0,"",
_xlfn.IFS(
LQ83&lt;&gt;"*",LQ83,
  _xlfn.IFS(AND(LP82&lt;&gt;"",LQ82="",LR82&lt;&gt;""),2,OR(LP82&lt;&gt;"",LQ82&lt;&gt;"",LR82&lt;&gt;""),1,TRUE,0)
+IF(LP83&lt;&gt;"",1,0)
+IF(LR83&lt;&gt;"",1,0)
+_xlfn.IFS(AND(LP84&lt;&gt;"",LQ84="",LR84&lt;&gt;""),2,OR(LP84&lt;&gt;"",LQ84&lt;&gt;"",LR84&lt;&gt;""),1,TRUE,0)
&lt;2,"K",
TRUE,"*"
)
)</f>
        <v/>
      </c>
      <c r="RC83" t="str" cm="1">
        <f t="array" aca="1" ref="RC83" ca="1">IF($C83=0,"",
_xlfn.IFS(
LR83&lt;&gt;"*",LR83,
  _xlfn.IFS(AND(LQ82&lt;&gt;"",LR82="",LS82&lt;&gt;""),2,OR(LQ82&lt;&gt;"",LR82&lt;&gt;"",LS82&lt;&gt;""),1,TRUE,0)
+IF(LQ83&lt;&gt;"",1,0)
+IF(LS83&lt;&gt;"",1,0)
+_xlfn.IFS(AND(LQ84&lt;&gt;"",LR84="",LS84&lt;&gt;""),2,OR(LQ84&lt;&gt;"",LR84&lt;&gt;"",LS84&lt;&gt;""),1,TRUE,0)
&lt;2,"K",
TRUE,"*"
)
)</f>
        <v/>
      </c>
      <c r="RD83" t="str" cm="1">
        <f t="array" aca="1" ref="RD83" ca="1">IF($C83=0,"",
_xlfn.IFS(
LS83&lt;&gt;"*",LS83,
  _xlfn.IFS(AND(LR82&lt;&gt;"",LS82="",LT82&lt;&gt;""),2,OR(LR82&lt;&gt;"",LS82&lt;&gt;"",LT82&lt;&gt;""),1,TRUE,0)
+IF(LR83&lt;&gt;"",1,0)
+IF(LT83&lt;&gt;"",1,0)
+_xlfn.IFS(AND(LR84&lt;&gt;"",LS84="",LT84&lt;&gt;""),2,OR(LR84&lt;&gt;"",LS84&lt;&gt;"",LT84&lt;&gt;""),1,TRUE,0)
&lt;2,"K",
TRUE,"*"
)
)</f>
        <v/>
      </c>
      <c r="RE83" t="str" cm="1">
        <f t="array" aca="1" ref="RE83" ca="1">IF($C83=0,"",
_xlfn.IFS(
LT83&lt;&gt;"*",LT83,
  _xlfn.IFS(AND(LS82&lt;&gt;"",LT82="",LU82&lt;&gt;""),2,OR(LS82&lt;&gt;"",LT82&lt;&gt;"",LU82&lt;&gt;""),1,TRUE,0)
+IF(LS83&lt;&gt;"",1,0)
+IF(LU83&lt;&gt;"",1,0)
+_xlfn.IFS(AND(LS84&lt;&gt;"",LT84="",LU84&lt;&gt;""),2,OR(LS84&lt;&gt;"",LT84&lt;&gt;"",LU84&lt;&gt;""),1,TRUE,0)
&lt;2,"K",
TRUE,"*"
)
)</f>
        <v/>
      </c>
      <c r="RF83" t="str" cm="1">
        <f t="array" aca="1" ref="RF83" ca="1">IF($C83=0,"",
_xlfn.IFS(
LU83&lt;&gt;"*",LU83,
  _xlfn.IFS(AND(LT82&lt;&gt;"",LU82="",LV82&lt;&gt;""),2,OR(LT82&lt;&gt;"",LU82&lt;&gt;"",LV82&lt;&gt;""),1,TRUE,0)
+IF(LT83&lt;&gt;"",1,0)
+IF(LV83&lt;&gt;"",1,0)
+_xlfn.IFS(AND(LT84&lt;&gt;"",LU84="",LV84&lt;&gt;""),2,OR(LT84&lt;&gt;"",LU84&lt;&gt;"",LV84&lt;&gt;""),1,TRUE,0)
&lt;2,"K",
TRUE,"*"
)
)</f>
        <v/>
      </c>
      <c r="RG83" t="str" cm="1">
        <f t="array" aca="1" ref="RG83" ca="1">IF($C83=0,"",
_xlfn.IFS(
LV83&lt;&gt;"*",LV83,
  _xlfn.IFS(AND(LU82&lt;&gt;"",LV82="",LW82&lt;&gt;""),2,OR(LU82&lt;&gt;"",LV82&lt;&gt;"",LW82&lt;&gt;""),1,TRUE,0)
+IF(LU83&lt;&gt;"",1,0)
+IF(LW83&lt;&gt;"",1,0)
+_xlfn.IFS(AND(LU84&lt;&gt;"",LV84="",LW84&lt;&gt;""),2,OR(LU84&lt;&gt;"",LV84&lt;&gt;"",LW84&lt;&gt;""),1,TRUE,0)
&lt;2,"K",
TRUE,"*"
)
)</f>
        <v/>
      </c>
      <c r="RH83" t="str" cm="1">
        <f t="array" aca="1" ref="RH83" ca="1">IF($C83=0,"",
_xlfn.IFS(
LW83&lt;&gt;"*",LW83,
  _xlfn.IFS(AND(LV82&lt;&gt;"",LW82="",LX82&lt;&gt;""),2,OR(LV82&lt;&gt;"",LW82&lt;&gt;"",LX82&lt;&gt;""),1,TRUE,0)
+IF(LV83&lt;&gt;"",1,0)
+IF(LX83&lt;&gt;"",1,0)
+_xlfn.IFS(AND(LV84&lt;&gt;"",LW84="",LX84&lt;&gt;""),2,OR(LV84&lt;&gt;"",LW84&lt;&gt;"",LX84&lt;&gt;""),1,TRUE,0)
&lt;2,"K",
TRUE,"*"
)
)</f>
        <v/>
      </c>
      <c r="RI83" t="str" cm="1">
        <f t="array" aca="1" ref="RI83" ca="1">IF($C83=0,"",
_xlfn.IFS(
LX83&lt;&gt;"*",LX83,
  _xlfn.IFS(AND(LW82&lt;&gt;"",LX82="",LY82&lt;&gt;""),2,OR(LW82&lt;&gt;"",LX82&lt;&gt;"",LY82&lt;&gt;""),1,TRUE,0)
+IF(LW83&lt;&gt;"",1,0)
+IF(LY83&lt;&gt;"",1,0)
+_xlfn.IFS(AND(LW84&lt;&gt;"",LX84="",LY84&lt;&gt;""),2,OR(LW84&lt;&gt;"",LX84&lt;&gt;"",LY84&lt;&gt;""),1,TRUE,0)
&lt;2,"K",
TRUE,"*"
)
)</f>
        <v/>
      </c>
      <c r="RJ83" t="str" cm="1">
        <f t="array" aca="1" ref="RJ83" ca="1">IF($C83=0,"",
_xlfn.IFS(
LY83&lt;&gt;"*",LY83,
  _xlfn.IFS(AND(LX82&lt;&gt;"",LY82="",LZ82&lt;&gt;""),2,OR(LX82&lt;&gt;"",LY82&lt;&gt;"",LZ82&lt;&gt;""),1,TRUE,0)
+IF(LX83&lt;&gt;"",1,0)
+IF(LZ83&lt;&gt;"",1,0)
+_xlfn.IFS(AND(LX84&lt;&gt;"",LY84="",LZ84&lt;&gt;""),2,OR(LX84&lt;&gt;"",LY84&lt;&gt;"",LZ84&lt;&gt;""),1,TRUE,0)
&lt;2,"K",
TRUE,"*"
)
)</f>
        <v/>
      </c>
      <c r="RK83" t="str" cm="1">
        <f t="array" aca="1" ref="RK83" ca="1">IF($C83=0,"",
_xlfn.IFS(
LZ83&lt;&gt;"*",LZ83,
  _xlfn.IFS(AND(LY82&lt;&gt;"",LZ82="",MA82&lt;&gt;""),2,OR(LY82&lt;&gt;"",LZ82&lt;&gt;"",MA82&lt;&gt;""),1,TRUE,0)
+IF(LY83&lt;&gt;"",1,0)
+IF(MA83&lt;&gt;"",1,0)
+_xlfn.IFS(AND(LY84&lt;&gt;"",LZ84="",MA84&lt;&gt;""),2,OR(LY84&lt;&gt;"",LZ84&lt;&gt;"",MA84&lt;&gt;""),1,TRUE,0)
&lt;2,"K",
TRUE,"*"
)
)</f>
        <v>7</v>
      </c>
      <c r="RL83" t="str" cm="1">
        <f t="array" aca="1" ref="RL83" ca="1">IF($C83=0,"",
_xlfn.IFS(
MA83&lt;&gt;"*",MA83,
  _xlfn.IFS(AND(LZ82&lt;&gt;"",MA82="",MB82&lt;&gt;""),2,OR(LZ82&lt;&gt;"",MA82&lt;&gt;"",MB82&lt;&gt;""),1,TRUE,0)
+IF(LZ83&lt;&gt;"",1,0)
+IF(MB83&lt;&gt;"",1,0)
+_xlfn.IFS(AND(LZ84&lt;&gt;"",MA84="",MB84&lt;&gt;""),2,OR(LZ84&lt;&gt;"",MA84&lt;&gt;"",MB84&lt;&gt;""),1,TRUE,0)
&lt;2,"K",
TRUE,"*"
)
)</f>
        <v>8</v>
      </c>
      <c r="RM83" t="str" cm="1">
        <f t="array" aca="1" ref="RM83" ca="1">IF($C83=0,"",
_xlfn.IFS(
MB83&lt;&gt;"*",MB83,
  _xlfn.IFS(AND(MA82&lt;&gt;"",MB82="",MC82&lt;&gt;""),2,OR(MA82&lt;&gt;"",MB82&lt;&gt;"",MC82&lt;&gt;""),1,TRUE,0)
+IF(MA83&lt;&gt;"",1,0)
+IF(MC83&lt;&gt;"",1,0)
+_xlfn.IFS(AND(MA84&lt;&gt;"",MB84="",MC84&lt;&gt;""),2,OR(MA84&lt;&gt;"",MB84&lt;&gt;"",MC84&lt;&gt;""),1,TRUE,0)
&lt;2,"K",
TRUE,"*"
)
)</f>
        <v>0</v>
      </c>
      <c r="RN83" t="str" cm="1">
        <f t="array" aca="1" ref="RN83" ca="1">IF($C83=0,"",
_xlfn.IFS(
MC83&lt;&gt;"*",MC83,
  _xlfn.IFS(AND(MB82&lt;&gt;"",MC82="",MD82&lt;&gt;""),2,OR(MB82&lt;&gt;"",MC82&lt;&gt;"",MD82&lt;&gt;""),1,TRUE,0)
+IF(MB83&lt;&gt;"",1,0)
+IF(MD83&lt;&gt;"",1,0)
+_xlfn.IFS(AND(MB84&lt;&gt;"",MC84="",MD84&lt;&gt;""),2,OR(MB84&lt;&gt;"",MC84&lt;&gt;"",MD84&lt;&gt;""),1,TRUE,0)
&lt;2,"K",
TRUE,"*"
)
)</f>
        <v/>
      </c>
      <c r="RO83" t="str" cm="1">
        <f t="array" aca="1" ref="RO83" ca="1">IF($C83=0,"",
_xlfn.IFS(
MD83&lt;&gt;"*",MD83,
  _xlfn.IFS(AND(MC82&lt;&gt;"",MD82="",ME82&lt;&gt;""),2,OR(MC82&lt;&gt;"",MD82&lt;&gt;"",ME82&lt;&gt;""),1,TRUE,0)
+IF(MC83&lt;&gt;"",1,0)
+IF(ME83&lt;&gt;"",1,0)
+_xlfn.IFS(AND(MC84&lt;&gt;"",MD84="",ME84&lt;&gt;""),2,OR(MC84&lt;&gt;"",MD84&lt;&gt;"",ME84&lt;&gt;""),1,TRUE,0)
&lt;2,"K",
TRUE,"*"
)
)</f>
        <v/>
      </c>
      <c r="RP83" t="str" cm="1">
        <f t="array" aca="1" ref="RP83" ca="1">IF($C83=0,"",
_xlfn.IFS(
ME83&lt;&gt;"*",ME83,
  _xlfn.IFS(AND(MD82&lt;&gt;"",ME82="",MF82&lt;&gt;""),2,OR(MD82&lt;&gt;"",ME82&lt;&gt;"",MF82&lt;&gt;""),1,TRUE,0)
+IF(MD83&lt;&gt;"",1,0)
+IF(MF83&lt;&gt;"",1,0)
+_xlfn.IFS(AND(MD84&lt;&gt;"",ME84="",MF84&lt;&gt;""),2,OR(MD84&lt;&gt;"",ME84&lt;&gt;"",MF84&lt;&gt;""),1,TRUE,0)
&lt;2,"K",
TRUE,"*"
)
)</f>
        <v/>
      </c>
      <c r="RQ83" t="str" cm="1">
        <f t="array" aca="1" ref="RQ83" ca="1">IF($C83=0,"",
_xlfn.IFS(
MF83&lt;&gt;"*",MF83,
  _xlfn.IFS(AND(ME82&lt;&gt;"",MF82="",MG82&lt;&gt;""),2,OR(ME82&lt;&gt;"",MF82&lt;&gt;"",MG82&lt;&gt;""),1,TRUE,0)
+IF(ME83&lt;&gt;"",1,0)
+IF(MG83&lt;&gt;"",1,0)
+_xlfn.IFS(AND(ME84&lt;&gt;"",MF84="",MG84&lt;&gt;""),2,OR(ME84&lt;&gt;"",MF84&lt;&gt;"",MG84&lt;&gt;""),1,TRUE,0)
&lt;2,"K",
TRUE,"*"
)
)</f>
        <v/>
      </c>
      <c r="RR83" t="str" cm="1">
        <f t="array" aca="1" ref="RR83" ca="1">IF($C83=0,"",
_xlfn.IFS(
MG83&lt;&gt;"*",MG83,
  _xlfn.IFS(AND(MF82&lt;&gt;"",MG82="",MH82&lt;&gt;""),2,OR(MF82&lt;&gt;"",MG82&lt;&gt;"",MH82&lt;&gt;""),1,TRUE,0)
+IF(MF83&lt;&gt;"",1,0)
+IF(MH83&lt;&gt;"",1,0)
+_xlfn.IFS(AND(MF84&lt;&gt;"",MG84="",MH84&lt;&gt;""),2,OR(MF84&lt;&gt;"",MG84&lt;&gt;"",MH84&lt;&gt;""),1,TRUE,0)
&lt;2,"K",
TRUE,"*"
)
)</f>
        <v/>
      </c>
      <c r="RS83" t="str" cm="1">
        <f t="array" aca="1" ref="RS83" ca="1">IF($C83=0,"",
_xlfn.IFS(
MH83&lt;&gt;"*",MH83,
  _xlfn.IFS(AND(MG82&lt;&gt;"",MH82="",MI82&lt;&gt;""),2,OR(MG82&lt;&gt;"",MH82&lt;&gt;"",MI82&lt;&gt;""),1,TRUE,0)
+IF(MG83&lt;&gt;"",1,0)
+IF(MI83&lt;&gt;"",1,0)
+_xlfn.IFS(AND(MG84&lt;&gt;"",MH84="",MI84&lt;&gt;""),2,OR(MG84&lt;&gt;"",MH84&lt;&gt;"",MI84&lt;&gt;""),1,TRUE,0)
&lt;2,"K",
TRUE,"*"
)
)</f>
        <v/>
      </c>
      <c r="RT83" t="str" cm="1">
        <f t="array" aca="1" ref="RT83" ca="1">IF($C83=0,"",
_xlfn.IFS(
MI83&lt;&gt;"*",MI83,
  _xlfn.IFS(AND(MH82&lt;&gt;"",MI82="",MJ82&lt;&gt;""),2,OR(MH82&lt;&gt;"",MI82&lt;&gt;"",MJ82&lt;&gt;""),1,TRUE,0)
+IF(MH83&lt;&gt;"",1,0)
+IF(MJ83&lt;&gt;"",1,0)
+_xlfn.IFS(AND(MH84&lt;&gt;"",MI84="",MJ84&lt;&gt;""),2,OR(MH84&lt;&gt;"",MI84&lt;&gt;"",MJ84&lt;&gt;""),1,TRUE,0)
&lt;2,"K",
TRUE,"*"
)
)</f>
        <v/>
      </c>
      <c r="RU83" t="str" cm="1">
        <f t="array" aca="1" ref="RU83" ca="1">IF($C83=0,"",
_xlfn.IFS(
MJ83&lt;&gt;"*",MJ83,
  _xlfn.IFS(AND(MI82&lt;&gt;"",MJ82="",MK82&lt;&gt;""),2,OR(MI82&lt;&gt;"",MJ82&lt;&gt;"",MK82&lt;&gt;""),1,TRUE,0)
+IF(MI83&lt;&gt;"",1,0)
+IF(MK83&lt;&gt;"",1,0)
+_xlfn.IFS(AND(MI84&lt;&gt;"",MJ84="",MK84&lt;&gt;""),2,OR(MI84&lt;&gt;"",MJ84&lt;&gt;"",MK84&lt;&gt;""),1,TRUE,0)
&lt;2,"K",
TRUE,"*"
)
)</f>
        <v/>
      </c>
      <c r="RV83" t="str" cm="1">
        <f t="array" aca="1" ref="RV83" ca="1">IF($C83=0,"",
_xlfn.IFS(
MK83&lt;&gt;"*",MK83,
  _xlfn.IFS(AND(MJ82&lt;&gt;"",MK82="",ML82&lt;&gt;""),2,OR(MJ82&lt;&gt;"",MK82&lt;&gt;"",ML82&lt;&gt;""),1,TRUE,0)
+IF(MJ83&lt;&gt;"",1,0)
+IF(ML83&lt;&gt;"",1,0)
+_xlfn.IFS(AND(MJ84&lt;&gt;"",MK84="",ML84&lt;&gt;""),2,OR(MJ84&lt;&gt;"",MK84&lt;&gt;"",ML84&lt;&gt;""),1,TRUE,0)
&lt;2,"K",
TRUE,"*"
)
)</f>
        <v/>
      </c>
      <c r="RW83" t="str" cm="1">
        <f t="array" aca="1" ref="RW83" ca="1">IF($C83=0,"",
_xlfn.IFS(
ML83&lt;&gt;"*",ML83,
  _xlfn.IFS(AND(MK82&lt;&gt;"",ML82="",MM82&lt;&gt;""),2,OR(MK82&lt;&gt;"",ML82&lt;&gt;"",MM82&lt;&gt;""),1,TRUE,0)
+IF(MK83&lt;&gt;"",1,0)
+IF(MM83&lt;&gt;"",1,0)
+_xlfn.IFS(AND(MK84&lt;&gt;"",ML84="",MM84&lt;&gt;""),2,OR(MK84&lt;&gt;"",ML84&lt;&gt;"",MM84&lt;&gt;""),1,TRUE,0)
&lt;2,"K",
TRUE,"*"
)
)</f>
        <v/>
      </c>
      <c r="RX83" t="str" cm="1">
        <f t="array" aca="1" ref="RX83" ca="1">IF($C83=0,"",
_xlfn.IFS(
MM83&lt;&gt;"*",MM83,
  _xlfn.IFS(AND(ML82&lt;&gt;"",MM82="",MN82&lt;&gt;""),2,OR(ML82&lt;&gt;"",MM82&lt;&gt;"",MN82&lt;&gt;""),1,TRUE,0)
+IF(ML83&lt;&gt;"",1,0)
+IF(MN83&lt;&gt;"",1,0)
+_xlfn.IFS(AND(ML84&lt;&gt;"",MM84="",MN84&lt;&gt;""),2,OR(ML84&lt;&gt;"",MM84&lt;&gt;"",MN84&lt;&gt;""),1,TRUE,0)
&lt;2,"K",
TRUE,"*"
)
)</f>
        <v/>
      </c>
      <c r="RY83" t="str" cm="1">
        <f t="array" aca="1" ref="RY83" ca="1">IF($C83=0,"",
_xlfn.IFS(
MN83&lt;&gt;"*",MN83,
  _xlfn.IFS(AND(MM82&lt;&gt;"",MN82="",MO82&lt;&gt;""),2,OR(MM82&lt;&gt;"",MN82&lt;&gt;"",MO82&lt;&gt;""),1,TRUE,0)
+IF(MM83&lt;&gt;"",1,0)
+IF(MO83&lt;&gt;"",1,0)
+_xlfn.IFS(AND(MM84&lt;&gt;"",MN84="",MO84&lt;&gt;""),2,OR(MM84&lt;&gt;"",MN84&lt;&gt;"",MO84&lt;&gt;""),1,TRUE,0)
&lt;2,"K",
TRUE,"*"
)
)</f>
        <v/>
      </c>
      <c r="RZ83" t="str" cm="1">
        <f t="array" aca="1" ref="RZ83" ca="1">IF($C83=0,"",
_xlfn.IFS(
MO83&lt;&gt;"*",MO83,
  _xlfn.IFS(AND(MN82&lt;&gt;"",MO82="",MP82&lt;&gt;""),2,OR(MN82&lt;&gt;"",MO82&lt;&gt;"",MP82&lt;&gt;""),1,TRUE,0)
+IF(MN83&lt;&gt;"",1,0)
+IF(MP83&lt;&gt;"",1,0)
+_xlfn.IFS(AND(MN84&lt;&gt;"",MO84="",MP84&lt;&gt;""),2,OR(MN84&lt;&gt;"",MO84&lt;&gt;"",MP84&lt;&gt;""),1,TRUE,0)
&lt;2,"K",
TRUE,"*"
)
)</f>
        <v/>
      </c>
      <c r="SA83" t="str" cm="1">
        <f t="array" aca="1" ref="SA83" ca="1">IF($C83=0,"",
_xlfn.IFS(
MP83&lt;&gt;"*",MP83,
  _xlfn.IFS(AND(MO82&lt;&gt;"",MP82="",MQ82&lt;&gt;""),2,OR(MO82&lt;&gt;"",MP82&lt;&gt;"",MQ82&lt;&gt;""),1,TRUE,0)
+IF(MO83&lt;&gt;"",1,0)
+IF(MQ83&lt;&gt;"",1,0)
+_xlfn.IFS(AND(MO84&lt;&gt;"",MP84="",MQ84&lt;&gt;""),2,OR(MO84&lt;&gt;"",MP84&lt;&gt;"",MQ84&lt;&gt;""),1,TRUE,0)
&lt;2,"K",
TRUE,"*"
)
)</f>
        <v/>
      </c>
      <c r="SB83" t="str" cm="1">
        <f t="array" aca="1" ref="SB83" ca="1">IF($C83=0,"",
_xlfn.IFS(
MQ83&lt;&gt;"*",MQ83,
  _xlfn.IFS(AND(MP82&lt;&gt;"",MQ82="",MR82&lt;&gt;""),2,OR(MP82&lt;&gt;"",MQ82&lt;&gt;"",MR82&lt;&gt;""),1,TRUE,0)
+IF(MP83&lt;&gt;"",1,0)
+IF(MR83&lt;&gt;"",1,0)
+_xlfn.IFS(AND(MP84&lt;&gt;"",MQ84="",MR84&lt;&gt;""),2,OR(MP84&lt;&gt;"",MQ84&lt;&gt;"",MR84&lt;&gt;""),1,TRUE,0)
&lt;2,"K",
TRUE,"*"
)
)</f>
        <v/>
      </c>
      <c r="SC83" t="str" cm="1">
        <f t="array" aca="1" ref="SC83" ca="1">IF($C83=0,"",
_xlfn.IFS(
MR83&lt;&gt;"*",MR83,
  _xlfn.IFS(AND(MQ82&lt;&gt;"",MR82="",MS82&lt;&gt;""),2,OR(MQ82&lt;&gt;"",MR82&lt;&gt;"",MS82&lt;&gt;""),1,TRUE,0)
+IF(MQ83&lt;&gt;"",1,0)
+IF(MS83&lt;&gt;"",1,0)
+_xlfn.IFS(AND(MQ84&lt;&gt;"",MR84="",MS84&lt;&gt;""),2,OR(MQ84&lt;&gt;"",MR84&lt;&gt;"",MS84&lt;&gt;""),1,TRUE,0)
&lt;2,"K",
TRUE,"*"
)
)</f>
        <v/>
      </c>
      <c r="SD83" t="str" cm="1">
        <f t="array" aca="1" ref="SD83" ca="1">IF($C83=0,"",
_xlfn.IFS(
MS83&lt;&gt;"*",MS83,
  _xlfn.IFS(AND(MR82&lt;&gt;"",MS82="",MT82&lt;&gt;""),2,OR(MR82&lt;&gt;"",MS82&lt;&gt;"",MT82&lt;&gt;""),1,TRUE,0)
+IF(MR83&lt;&gt;"",1,0)
+IF(MT83&lt;&gt;"",1,0)
+_xlfn.IFS(AND(MR84&lt;&gt;"",MS84="",MT84&lt;&gt;""),2,OR(MR84&lt;&gt;"",MS84&lt;&gt;"",MT84&lt;&gt;""),1,TRUE,0)
&lt;2,"K",
TRUE,"*"
)
)</f>
        <v/>
      </c>
      <c r="SE83" t="str" cm="1">
        <f t="array" aca="1" ref="SE83" ca="1">IF($C83=0,"",
_xlfn.IFS(
MT83&lt;&gt;"*",MT83,
  _xlfn.IFS(AND(MS82&lt;&gt;"",MT82="",MU82&lt;&gt;""),2,OR(MS82&lt;&gt;"",MT82&lt;&gt;"",MU82&lt;&gt;""),1,TRUE,0)
+IF(MS83&lt;&gt;"",1,0)
+IF(MU83&lt;&gt;"",1,0)
+_xlfn.IFS(AND(MS84&lt;&gt;"",MT84="",MU84&lt;&gt;""),2,OR(MS84&lt;&gt;"",MT84&lt;&gt;"",MU84&lt;&gt;""),1,TRUE,0)
&lt;2,"K",
TRUE,"*"
)
)</f>
        <v>2</v>
      </c>
      <c r="SF83" t="str" cm="1">
        <f t="array" aca="1" ref="SF83" ca="1">IF($C83=0,"",
_xlfn.IFS(
MU83&lt;&gt;"*",MU83,
  _xlfn.IFS(AND(MT82&lt;&gt;"",MU82="",MV82&lt;&gt;""),2,OR(MT82&lt;&gt;"",MU82&lt;&gt;"",MV82&lt;&gt;""),1,TRUE,0)
+IF(MT83&lt;&gt;"",1,0)
+IF(MV83&lt;&gt;"",1,0)
+_xlfn.IFS(AND(MT84&lt;&gt;"",MU84="",MV84&lt;&gt;""),2,OR(MT84&lt;&gt;"",MU84&lt;&gt;"",MV84&lt;&gt;""),1,TRUE,0)
&lt;2,"K",
TRUE,"*"
)
)</f>
        <v>3</v>
      </c>
      <c r="SG83" t="str" cm="1">
        <f t="array" aca="1" ref="SG83" ca="1">IF($C83=0,"",
_xlfn.IFS(
MV83&lt;&gt;"*",MV83,
  _xlfn.IFS(AND(MU82&lt;&gt;"",MV82="",MW82&lt;&gt;""),2,OR(MU82&lt;&gt;"",MV82&lt;&gt;"",MW82&lt;&gt;""),1,TRUE,0)
+IF(MU83&lt;&gt;"",1,0)
+IF(MW83&lt;&gt;"",1,0)
+_xlfn.IFS(AND(MU84&lt;&gt;"",MV84="",MW84&lt;&gt;""),2,OR(MU84&lt;&gt;"",MV84&lt;&gt;"",MW84&lt;&gt;""),1,TRUE,0)
&lt;2,"K",
TRUE,"*"
)
)</f>
        <v>6</v>
      </c>
      <c r="SH83" t="str" cm="1">
        <f t="array" aca="1" ref="SH83" ca="1">IF($C83=0,"",
_xlfn.IFS(
MW83&lt;&gt;"*",MW83,
  _xlfn.IFS(AND(MV82&lt;&gt;"",MW82="",MX82&lt;&gt;""),2,OR(MV82&lt;&gt;"",MW82&lt;&gt;"",MX82&lt;&gt;""),1,TRUE,0)
+IF(MV83&lt;&gt;"",1,0)
+IF(MX83&lt;&gt;"",1,0)
+_xlfn.IFS(AND(MV84&lt;&gt;"",MW84="",MX84&lt;&gt;""),2,OR(MV84&lt;&gt;"",MW84&lt;&gt;"",MX84&lt;&gt;""),1,TRUE,0)
&lt;2,"K",
TRUE,"*"
)
)</f>
        <v/>
      </c>
      <c r="SI83" t="str" cm="1">
        <f t="array" aca="1" ref="SI83" ca="1">IF($C83=0,"",
_xlfn.IFS(
MX83&lt;&gt;"*",MX83,
  _xlfn.IFS(AND(MW82&lt;&gt;"",MX82="",MY82&lt;&gt;""),2,OR(MW82&lt;&gt;"",MX82&lt;&gt;"",MY82&lt;&gt;""),1,TRUE,0)
+IF(MW83&lt;&gt;"",1,0)
+IF(MY83&lt;&gt;"",1,0)
+_xlfn.IFS(AND(MW84&lt;&gt;"",MX84="",MY84&lt;&gt;""),2,OR(MW84&lt;&gt;"",MX84&lt;&gt;"",MY84&lt;&gt;""),1,TRUE,0)
&lt;2,"K",
TRUE,"*"
)
)</f>
        <v/>
      </c>
      <c r="SJ83" t="str" cm="1">
        <f t="array" aca="1" ref="SJ83" ca="1">IF($C83=0,"",
_xlfn.IFS(
MY83&lt;&gt;"*",MY83,
  _xlfn.IFS(AND(MX82&lt;&gt;"",MY82="",MZ82&lt;&gt;""),2,OR(MX82&lt;&gt;"",MY82&lt;&gt;"",MZ82&lt;&gt;""),1,TRUE,0)
+IF(MX83&lt;&gt;"",1,0)
+IF(MZ83&lt;&gt;"",1,0)
+_xlfn.IFS(AND(MX84&lt;&gt;"",MY84="",MZ84&lt;&gt;""),2,OR(MX84&lt;&gt;"",MY84&lt;&gt;"",MZ84&lt;&gt;""),1,TRUE,0)
&lt;2,"K",
TRUE,"*"
)
)</f>
        <v/>
      </c>
      <c r="SK83" t="str" cm="1">
        <f t="array" aca="1" ref="SK83" ca="1">IF($C83=0,"",
_xlfn.IFS(
MZ83&lt;&gt;"*",MZ83,
  _xlfn.IFS(AND(MY82&lt;&gt;"",MZ82="",NA82&lt;&gt;""),2,OR(MY82&lt;&gt;"",MZ82&lt;&gt;"",NA82&lt;&gt;""),1,TRUE,0)
+IF(MY83&lt;&gt;"",1,0)
+IF(NA83&lt;&gt;"",1,0)
+_xlfn.IFS(AND(MY84&lt;&gt;"",MZ84="",NA84&lt;&gt;""),2,OR(MY84&lt;&gt;"",MZ84&lt;&gt;"",NA84&lt;&gt;""),1,TRUE,0)
&lt;2,"K",
TRUE,"*"
)
)</f>
        <v/>
      </c>
      <c r="SL83" t="str" cm="1">
        <f t="array" aca="1" ref="SL83" ca="1">IF($C83=0,"",
_xlfn.IFS(
NA83&lt;&gt;"*",NA83,
  _xlfn.IFS(AND(MZ82&lt;&gt;"",NA82="",NB82&lt;&gt;""),2,OR(MZ82&lt;&gt;"",NA82&lt;&gt;"",NB82&lt;&gt;""),1,TRUE,0)
+IF(MZ83&lt;&gt;"",1,0)
+IF(NB83&lt;&gt;"",1,0)
+_xlfn.IFS(AND(MZ84&lt;&gt;"",NA84="",NB84&lt;&gt;""),2,OR(MZ84&lt;&gt;"",NA84&lt;&gt;"",NB84&lt;&gt;""),1,TRUE,0)
&lt;2,"K",
TRUE,"*"
)
)</f>
        <v/>
      </c>
      <c r="SM83" t="str" cm="1">
        <f t="array" aca="1" ref="SM83" ca="1">IF($C83=0,"",
_xlfn.IFS(
NB83&lt;&gt;"*",NB83,
  _xlfn.IFS(AND(NA82&lt;&gt;"",NB82="",NC82&lt;&gt;""),2,OR(NA82&lt;&gt;"",NB82&lt;&gt;"",NC82&lt;&gt;""),1,TRUE,0)
+IF(NA83&lt;&gt;"",1,0)
+IF(NC83&lt;&gt;"",1,0)
+_xlfn.IFS(AND(NA84&lt;&gt;"",NB84="",NC84&lt;&gt;""),2,OR(NA84&lt;&gt;"",NB84&lt;&gt;"",NC84&lt;&gt;""),1,TRUE,0)
&lt;2,"K",
TRUE,"*"
)
)</f>
        <v/>
      </c>
      <c r="SN83" t="str" cm="1">
        <f t="array" aca="1" ref="SN83" ca="1">IF($C83=0,"",
_xlfn.IFS(
NC83&lt;&gt;"*",NC83,
  _xlfn.IFS(AND(NB82&lt;&gt;"",NC82="",ND82&lt;&gt;""),2,OR(NB82&lt;&gt;"",NC82&lt;&gt;"",ND82&lt;&gt;""),1,TRUE,0)
+IF(NB83&lt;&gt;"",1,0)
+IF(ND83&lt;&gt;"",1,0)
+_xlfn.IFS(AND(NB84&lt;&gt;"",NC84="",ND84&lt;&gt;""),2,OR(NB84&lt;&gt;"",NC84&lt;&gt;"",ND84&lt;&gt;""),1,TRUE,0)
&lt;2,"K",
TRUE,"*"
)
)</f>
        <v/>
      </c>
      <c r="SO83" t="str" cm="1">
        <f t="array" aca="1" ref="SO83" ca="1">IF($C83=0,"",
_xlfn.IFS(
ND83&lt;&gt;"*",ND83,
  _xlfn.IFS(AND(NC82&lt;&gt;"",ND82="",NE82&lt;&gt;""),2,OR(NC82&lt;&gt;"",ND82&lt;&gt;"",NE82&lt;&gt;""),1,TRUE,0)
+IF(NC83&lt;&gt;"",1,0)
+IF(NE83&lt;&gt;"",1,0)
+_xlfn.IFS(AND(NC84&lt;&gt;"",ND84="",NE84&lt;&gt;""),2,OR(NC84&lt;&gt;"",ND84&lt;&gt;"",NE84&lt;&gt;""),1,TRUE,0)
&lt;2,"K",
TRUE,"*"
)
)</f>
        <v/>
      </c>
      <c r="SP83" t="str" cm="1">
        <f t="array" aca="1" ref="SP83" ca="1">IF($C83=0,"",
_xlfn.IFS(
NE83&lt;&gt;"*",NE83,
  _xlfn.IFS(AND(ND82&lt;&gt;"",NE82="",NF82&lt;&gt;""),2,OR(ND82&lt;&gt;"",NE82&lt;&gt;"",NF82&lt;&gt;""),1,TRUE,0)
+IF(ND83&lt;&gt;"",1,0)
+IF(NF83&lt;&gt;"",1,0)
+_xlfn.IFS(AND(ND84&lt;&gt;"",NE84="",NF84&lt;&gt;""),2,OR(ND84&lt;&gt;"",NE84&lt;&gt;"",NF84&lt;&gt;""),1,TRUE,0)
&lt;2,"K",
TRUE,"*"
)
)</f>
        <v>7</v>
      </c>
      <c r="SQ83" t="str" cm="1">
        <f t="array" aca="1" ref="SQ83" ca="1">IF($C83=0,"",
_xlfn.IFS(
NF83&lt;&gt;"*",NF83,
  _xlfn.IFS(AND(NE82&lt;&gt;"",NF82="",NG82&lt;&gt;""),2,OR(NE82&lt;&gt;"",NF82&lt;&gt;"",NG82&lt;&gt;""),1,TRUE,0)
+IF(NE83&lt;&gt;"",1,0)
+IF(NG83&lt;&gt;"",1,0)
+_xlfn.IFS(AND(NE84&lt;&gt;"",NF84="",NG84&lt;&gt;""),2,OR(NE84&lt;&gt;"",NF84&lt;&gt;"",NG84&lt;&gt;""),1,TRUE,0)
&lt;2,"K",
TRUE,"*"
)
)</f>
        <v>2</v>
      </c>
      <c r="SR83" t="str" cm="1">
        <f t="array" aca="1" ref="SR83" ca="1">IF($C83=0,"",
_xlfn.IFS(
NG83&lt;&gt;"*",NG83,
  _xlfn.IFS(AND(NF82&lt;&gt;"",NG82="",NH82&lt;&gt;""),2,OR(NF82&lt;&gt;"",NG82&lt;&gt;"",NH82&lt;&gt;""),1,TRUE,0)
+IF(NF83&lt;&gt;"",1,0)
+IF(NH83&lt;&gt;"",1,0)
+_xlfn.IFS(AND(NF84&lt;&gt;"",NG84="",NH84&lt;&gt;""),2,OR(NF84&lt;&gt;"",NG84&lt;&gt;"",NH84&lt;&gt;""),1,TRUE,0)
&lt;2,"K",
TRUE,"*"
)
)</f>
        <v>5</v>
      </c>
      <c r="SS83" t="str" cm="1">
        <f t="array" aca="1" ref="SS83" ca="1">IF($C83=0,"",
_xlfn.IFS(
NH83&lt;&gt;"*",NH83,
  _xlfn.IFS(AND(NG82&lt;&gt;"",NH82="",NI82&lt;&gt;""),2,OR(NG82&lt;&gt;"",NH82&lt;&gt;"",NI82&lt;&gt;""),1,TRUE,0)
+IF(NG83&lt;&gt;"",1,0)
+IF(NI83&lt;&gt;"",1,0)
+_xlfn.IFS(AND(NG84&lt;&gt;"",NH84="",NI84&lt;&gt;""),2,OR(NG84&lt;&gt;"",NH84&lt;&gt;"",NI84&lt;&gt;""),1,TRUE,0)
&lt;2,"K",
TRUE,"*"
)
)</f>
        <v/>
      </c>
      <c r="ST83" t="str" cm="1">
        <f t="array" aca="1" ref="ST83" ca="1">IF($C83=0,"",
_xlfn.IFS(
NI83&lt;&gt;"*",NI83,
  _xlfn.IFS(AND(NH82&lt;&gt;"",NI82="",NJ82&lt;&gt;""),2,OR(NH82&lt;&gt;"",NI82&lt;&gt;"",NJ82&lt;&gt;""),1,TRUE,0)
+IF(NH83&lt;&gt;"",1,0)
+IF(NJ83&lt;&gt;"",1,0)
+_xlfn.IFS(AND(NH84&lt;&gt;"",NI84="",NJ84&lt;&gt;""),2,OR(NH84&lt;&gt;"",NI84&lt;&gt;"",NJ84&lt;&gt;""),1,TRUE,0)
&lt;2,"K",
TRUE,"*"
)
)</f>
        <v>2</v>
      </c>
      <c r="SU83" t="str" cm="1">
        <f t="array" aca="1" ref="SU83" ca="1">IF($C83=0,"",
_xlfn.IFS(
NJ83&lt;&gt;"*",NJ83,
  _xlfn.IFS(AND(NI82&lt;&gt;"",NJ82="",NK82&lt;&gt;""),2,OR(NI82&lt;&gt;"",NJ82&lt;&gt;"",NK82&lt;&gt;""),1,TRUE,0)
+IF(NI83&lt;&gt;"",1,0)
+IF(NK83&lt;&gt;"",1,0)
+_xlfn.IFS(AND(NI84&lt;&gt;"",NJ84="",NK84&lt;&gt;""),2,OR(NI84&lt;&gt;"",NJ84&lt;&gt;"",NK84&lt;&gt;""),1,TRUE,0)
&lt;2,"K",
TRUE,"*"
)
)</f>
        <v>7</v>
      </c>
      <c r="SV83" t="str" cm="1">
        <f t="array" aca="1" ref="SV83" ca="1">IF($C83=0,"",
_xlfn.IFS(
NK83&lt;&gt;"*",NK83,
  _xlfn.IFS(AND(NJ82&lt;&gt;"",NK82="",NL82&lt;&gt;""),2,OR(NJ82&lt;&gt;"",NK82&lt;&gt;"",NL82&lt;&gt;""),1,TRUE,0)
+IF(NJ83&lt;&gt;"",1,0)
+IF(NL83&lt;&gt;"",1,0)
+_xlfn.IFS(AND(NJ84&lt;&gt;"",NK84="",NL84&lt;&gt;""),2,OR(NJ84&lt;&gt;"",NK84&lt;&gt;"",NL84&lt;&gt;""),1,TRUE,0)
&lt;2,"K",
TRUE,"*"
)
)</f>
        <v>2</v>
      </c>
      <c r="SW83" t="str" cm="1">
        <f t="array" aca="1" ref="SW83" ca="1">IF($C83=0,"",
_xlfn.IFS(
NL83&lt;&gt;"*",NL83,
  _xlfn.IFS(AND(NK82&lt;&gt;"",NL82="",NM82&lt;&gt;""),2,OR(NK82&lt;&gt;"",NL82&lt;&gt;"",NM82&lt;&gt;""),1,TRUE,0)
+IF(NK83&lt;&gt;"",1,0)
+IF(NM83&lt;&gt;"",1,0)
+_xlfn.IFS(AND(NK84&lt;&gt;"",NL84="",NM84&lt;&gt;""),2,OR(NK84&lt;&gt;"",NL84&lt;&gt;"",NM84&lt;&gt;""),1,TRUE,0)
&lt;2,"K",
TRUE,"*"
)
)</f>
        <v/>
      </c>
      <c r="SX83" t="str" cm="1">
        <f t="array" aca="1" ref="SX83" ca="1">IF($C83=0,"",
_xlfn.IFS(
NM83&lt;&gt;"*",NM83,
  _xlfn.IFS(AND(NL82&lt;&gt;"",NM82="",NN82&lt;&gt;""),2,OR(NL82&lt;&gt;"",NM82&lt;&gt;"",NN82&lt;&gt;""),1,TRUE,0)
+IF(NL83&lt;&gt;"",1,0)
+IF(NN83&lt;&gt;"",1,0)
+_xlfn.IFS(AND(NL84&lt;&gt;"",NM84="",NN84&lt;&gt;""),2,OR(NL84&lt;&gt;"",NM84&lt;&gt;"",NN84&lt;&gt;""),1,TRUE,0)
&lt;2,"K",
TRUE,"*"
)
)</f>
        <v/>
      </c>
      <c r="SY83" t="str" cm="1">
        <f t="array" aca="1" ref="SY83" ca="1">IF($C83=0,"",
_xlfn.IFS(
NN83&lt;&gt;"*",NN83,
  _xlfn.IFS(AND(NM82&lt;&gt;"",NN82="",NO82&lt;&gt;""),2,OR(NM82&lt;&gt;"",NN82&lt;&gt;"",NO82&lt;&gt;""),1,TRUE,0)
+IF(NM83&lt;&gt;"",1,0)
+IF(NO83&lt;&gt;"",1,0)
+_xlfn.IFS(AND(NM84&lt;&gt;"",NN84="",NO84&lt;&gt;""),2,OR(NM84&lt;&gt;"",NN84&lt;&gt;"",NO84&lt;&gt;""),1,TRUE,0)
&lt;2,"K",
TRUE,"*"
)
)</f>
        <v/>
      </c>
      <c r="SZ83" t="str" cm="1">
        <f t="array" aca="1" ref="SZ83" ca="1">IF($C83=0,"",
_xlfn.IFS(
NO83&lt;&gt;"*",NO83,
  _xlfn.IFS(AND(NN82&lt;&gt;"",NO82="",NP82&lt;&gt;""),2,OR(NN82&lt;&gt;"",NO82&lt;&gt;"",NP82&lt;&gt;""),1,TRUE,0)
+IF(NN83&lt;&gt;"",1,0)
+IF(NP83&lt;&gt;"",1,0)
+_xlfn.IFS(AND(NN84&lt;&gt;"",NO84="",NP84&lt;&gt;""),2,OR(NN84&lt;&gt;"",NO84&lt;&gt;"",NP84&lt;&gt;""),1,TRUE,0)
&lt;2,"K",
TRUE,"*"
)
)</f>
        <v/>
      </c>
      <c r="TA83" t="str" cm="1">
        <f t="array" aca="1" ref="TA83" ca="1">IF($C83=0,"",
_xlfn.IFS(
NP83&lt;&gt;"*",NP83,
  _xlfn.IFS(AND(NO82&lt;&gt;"",NP82="",NQ82&lt;&gt;""),2,OR(NO82&lt;&gt;"",NP82&lt;&gt;"",NQ82&lt;&gt;""),1,TRUE,0)
+IF(NO83&lt;&gt;"",1,0)
+IF(NQ83&lt;&gt;"",1,0)
+_xlfn.IFS(AND(NO84&lt;&gt;"",NP84="",NQ84&lt;&gt;""),2,OR(NO84&lt;&gt;"",NP84&lt;&gt;"",NQ84&lt;&gt;""),1,TRUE,0)
&lt;2,"K",
TRUE,"*"
)
)</f>
        <v/>
      </c>
      <c r="TB83" t="str" cm="1">
        <f t="array" aca="1" ref="TB83" ca="1">IF($C83=0,"",
_xlfn.IFS(
NQ83&lt;&gt;"*",NQ83,
  _xlfn.IFS(AND(NP82&lt;&gt;"",NQ82="",NR82&lt;&gt;""),2,OR(NP82&lt;&gt;"",NQ82&lt;&gt;"",NR82&lt;&gt;""),1,TRUE,0)
+IF(NP83&lt;&gt;"",1,0)
+IF(NR83&lt;&gt;"",1,0)
+_xlfn.IFS(AND(NP84&lt;&gt;"",NQ84="",NR84&lt;&gt;""),2,OR(NP84&lt;&gt;"",NQ84&lt;&gt;"",NR84&lt;&gt;""),1,TRUE,0)
&lt;2,"K",
TRUE,"*"
)
)</f>
        <v>4</v>
      </c>
      <c r="TC83" t="str" cm="1">
        <f t="array" aca="1" ref="TC83" ca="1">IF($C83=0,"",
_xlfn.IFS(
NR83&lt;&gt;"*",NR83,
  _xlfn.IFS(AND(NQ82&lt;&gt;"",NR82="",NS82&lt;&gt;""),2,OR(NQ82&lt;&gt;"",NR82&lt;&gt;"",NS82&lt;&gt;""),1,TRUE,0)
+IF(NQ83&lt;&gt;"",1,0)
+IF(NS83&lt;&gt;"",1,0)
+_xlfn.IFS(AND(NQ84&lt;&gt;"",NR84="",NS84&lt;&gt;""),2,OR(NQ84&lt;&gt;"",NR84&lt;&gt;"",NS84&lt;&gt;""),1,TRUE,0)
&lt;2,"K",
TRUE,"*"
)
)</f>
        <v>5</v>
      </c>
      <c r="TD83" t="str" cm="1">
        <f t="array" aca="1" ref="TD83" ca="1">IF($C83=0,"",
_xlfn.IFS(
NS83&lt;&gt;"*",NS83,
  _xlfn.IFS(AND(NR82&lt;&gt;"",NS82="",NT82&lt;&gt;""),2,OR(NR82&lt;&gt;"",NS82&lt;&gt;"",NT82&lt;&gt;""),1,TRUE,0)
+IF(NR83&lt;&gt;"",1,0)
+IF(NT83&lt;&gt;"",1,0)
+_xlfn.IFS(AND(NR84&lt;&gt;"",NS84="",NT84&lt;&gt;""),2,OR(NR84&lt;&gt;"",NS84&lt;&gt;"",NT84&lt;&gt;""),1,TRUE,0)
&lt;2,"K",
TRUE,"*"
)
)</f>
        <v>0</v>
      </c>
      <c r="TE83" t="str" cm="1">
        <f t="array" aca="1" ref="TE83" ca="1">IF($C83=0,"",
_xlfn.IFS(
NT83&lt;&gt;"*",NT83,
  _xlfn.IFS(AND(NS82&lt;&gt;"",NT82="",NU82&lt;&gt;""),2,OR(NS82&lt;&gt;"",NT82&lt;&gt;"",NU82&lt;&gt;""),1,TRUE,0)
+IF(NS83&lt;&gt;"",1,0)
+IF(NU83&lt;&gt;"",1,0)
+_xlfn.IFS(AND(NS84&lt;&gt;"",NT84="",NU84&lt;&gt;""),2,OR(NS84&lt;&gt;"",NT84&lt;&gt;"",NU84&lt;&gt;""),1,TRUE,0)
&lt;2,"K",
TRUE,"*"
)
)</f>
        <v/>
      </c>
      <c r="TF83" t="str" cm="1">
        <f t="array" aca="1" ref="TF83" ca="1">IF($C83=0,"",
_xlfn.IFS(
NU83&lt;&gt;"*",NU83,
  _xlfn.IFS(AND(NT82&lt;&gt;"",NU82="",NV82&lt;&gt;""),2,OR(NT82&lt;&gt;"",NU82&lt;&gt;"",NV82&lt;&gt;""),1,TRUE,0)
+IF(NT83&lt;&gt;"",1,0)
+IF(NV83&lt;&gt;"",1,0)
+_xlfn.IFS(AND(NT84&lt;&gt;"",NU84="",NV84&lt;&gt;""),2,OR(NT84&lt;&gt;"",NU84&lt;&gt;"",NV84&lt;&gt;""),1,TRUE,0)
&lt;2,"K",
TRUE,"*"
)
)</f>
        <v/>
      </c>
      <c r="TG83" t="str" cm="1">
        <f t="array" aca="1" ref="TG83" ca="1">IF($C83=0,"",
_xlfn.IFS(
NV83&lt;&gt;"*",NV83,
  _xlfn.IFS(AND(NU82&lt;&gt;"",NV82="",NW82&lt;&gt;""),2,OR(NU82&lt;&gt;"",NV82&lt;&gt;"",NW82&lt;&gt;""),1,TRUE,0)
+IF(NU83&lt;&gt;"",1,0)
+IF(NW83&lt;&gt;"",1,0)
+_xlfn.IFS(AND(NU84&lt;&gt;"",NV84="",NW84&lt;&gt;""),2,OR(NU84&lt;&gt;"",NV84&lt;&gt;"",NW84&lt;&gt;""),1,TRUE,0)
&lt;2,"K",
TRUE,"*"
)
)</f>
        <v/>
      </c>
      <c r="TH83" t="str" cm="1">
        <f t="array" aca="1" ref="TH83" ca="1">IF($C83=0,"",
_xlfn.IFS(
NW83&lt;&gt;"*",NW83,
  _xlfn.IFS(AND(NV82&lt;&gt;"",NW82="",NX82&lt;&gt;""),2,OR(NV82&lt;&gt;"",NW82&lt;&gt;"",NX82&lt;&gt;""),1,TRUE,0)
+IF(NV83&lt;&gt;"",1,0)
+IF(NX83&lt;&gt;"",1,0)
+_xlfn.IFS(AND(NV84&lt;&gt;"",NW84="",NX84&lt;&gt;""),2,OR(NV84&lt;&gt;"",NW84&lt;&gt;"",NX84&lt;&gt;""),1,TRUE,0)
&lt;2,"K",
TRUE,"*"
)
)</f>
        <v/>
      </c>
      <c r="TI83" t="str" cm="1">
        <f t="array" aca="1" ref="TI83" ca="1">IF($C83=0,"",
_xlfn.IFS(
NX83&lt;&gt;"*",NX83,
  _xlfn.IFS(AND(NW82&lt;&gt;"",NX82="",NY82&lt;&gt;""),2,OR(NW82&lt;&gt;"",NX82&lt;&gt;"",NY82&lt;&gt;""),1,TRUE,0)
+IF(NW83&lt;&gt;"",1,0)
+IF(NY83&lt;&gt;"",1,0)
+_xlfn.IFS(AND(NW84&lt;&gt;"",NX84="",NY84&lt;&gt;""),2,OR(NW84&lt;&gt;"",NX84&lt;&gt;"",NY84&lt;&gt;""),1,TRUE,0)
&lt;2,"K",
TRUE,"*"
)
)</f>
        <v/>
      </c>
      <c r="TJ83" t="str" cm="1">
        <f t="array" aca="1" ref="TJ83" ca="1">IF($C83=0,"",
_xlfn.IFS(
NY83&lt;&gt;"*",NY83,
  _xlfn.IFS(AND(NX82&lt;&gt;"",NY82="",NZ82&lt;&gt;""),2,OR(NX82&lt;&gt;"",NY82&lt;&gt;"",NZ82&lt;&gt;""),1,TRUE,0)
+IF(NX83&lt;&gt;"",1,0)
+IF(NZ83&lt;&gt;"",1,0)
+_xlfn.IFS(AND(NX84&lt;&gt;"",NY84="",NZ84&lt;&gt;""),2,OR(NX84&lt;&gt;"",NY84&lt;&gt;"",NZ84&lt;&gt;""),1,TRUE,0)
&lt;2,"K",
TRUE,"*"
)
)</f>
        <v/>
      </c>
      <c r="TK83" t="str" cm="1">
        <f t="array" aca="1" ref="TK83" ca="1">IF($C83=0,"",
_xlfn.IFS(
NZ83&lt;&gt;"*",NZ83,
  _xlfn.IFS(AND(NY82&lt;&gt;"",NZ82="",OA82&lt;&gt;""),2,OR(NY82&lt;&gt;"",NZ82&lt;&gt;"",OA82&lt;&gt;""),1,TRUE,0)
+IF(NY83&lt;&gt;"",1,0)
+IF(OA83&lt;&gt;"",1,0)
+_xlfn.IFS(AND(NY84&lt;&gt;"",NZ84="",OA84&lt;&gt;""),2,OR(NY84&lt;&gt;"",NZ84&lt;&gt;"",OA84&lt;&gt;""),1,TRUE,0)
&lt;2,"K",
TRUE,"*"
)
)</f>
        <v/>
      </c>
      <c r="TL83" t="str" cm="1">
        <f t="array" aca="1" ref="TL83" ca="1">IF($C83=0,"",
_xlfn.IFS(
OA83&lt;&gt;"*",OA83,
  _xlfn.IFS(AND(NZ82&lt;&gt;"",OA82="",OB82&lt;&gt;""),2,OR(NZ82&lt;&gt;"",OA82&lt;&gt;"",OB82&lt;&gt;""),1,TRUE,0)
+IF(NZ83&lt;&gt;"",1,0)
+IF(OB83&lt;&gt;"",1,0)
+_xlfn.IFS(AND(NZ84&lt;&gt;"",OA84="",OB84&lt;&gt;""),2,OR(NZ84&lt;&gt;"",OA84&lt;&gt;"",OB84&lt;&gt;""),1,TRUE,0)
&lt;2,"K",
TRUE,"*"
)
)</f>
        <v/>
      </c>
      <c r="TM83" t="str" cm="1">
        <f t="array" aca="1" ref="TM83" ca="1">IF($C83=0,"",
_xlfn.IFS(
OB83&lt;&gt;"*",OB83,
  _xlfn.IFS(AND(OA82&lt;&gt;"",OB82="",OC82&lt;&gt;""),2,OR(OA82&lt;&gt;"",OB82&lt;&gt;"",OC82&lt;&gt;""),1,TRUE,0)
+IF(OA83&lt;&gt;"",1,0)
+IF(OC83&lt;&gt;"",1,0)
+_xlfn.IFS(AND(OA84&lt;&gt;"",OB84="",OC84&lt;&gt;""),2,OR(OA84&lt;&gt;"",OB84&lt;&gt;"",OC84&lt;&gt;""),1,TRUE,0)
&lt;2,"K",
TRUE,"*"
)
)</f>
        <v/>
      </c>
      <c r="TN83" t="str" cm="1">
        <f t="array" aca="1" ref="TN83" ca="1">IF($C83=0,"",
_xlfn.IFS(
OC83&lt;&gt;"*",OC83,
  _xlfn.IFS(AND(OB82&lt;&gt;"",OC82="",OD82&lt;&gt;""),2,OR(OB82&lt;&gt;"",OC82&lt;&gt;"",OD82&lt;&gt;""),1,TRUE,0)
+IF(OB83&lt;&gt;"",1,0)
+IF(OD83&lt;&gt;"",1,0)
+_xlfn.IFS(AND(OB84&lt;&gt;"",OC84="",OD84&lt;&gt;""),2,OR(OB84&lt;&gt;"",OC84&lt;&gt;"",OD84&lt;&gt;""),1,TRUE,0)
&lt;2,"K",
TRUE,"*"
)
)</f>
        <v/>
      </c>
      <c r="TO83" t="str" cm="1">
        <f t="array" aca="1" ref="TO83" ca="1">IF($C83=0,"",
_xlfn.IFS(
OD83&lt;&gt;"*",OD83,
  _xlfn.IFS(AND(OC82&lt;&gt;"",OD82="",OE82&lt;&gt;""),2,OR(OC82&lt;&gt;"",OD82&lt;&gt;"",OE82&lt;&gt;""),1,TRUE,0)
+IF(OC83&lt;&gt;"",1,0)
+IF(OE83&lt;&gt;"",1,0)
+_xlfn.IFS(AND(OC84&lt;&gt;"",OD84="",OE84&lt;&gt;""),2,OR(OC84&lt;&gt;"",OD84&lt;&gt;"",OE84&lt;&gt;""),1,TRUE,0)
&lt;2,"K",
TRUE,"*"
)
)</f>
        <v/>
      </c>
      <c r="TP83" t="str" cm="1">
        <f t="array" aca="1" ref="TP83" ca="1">IF($C83=0,"",
_xlfn.IFS(
OE83&lt;&gt;"*",OE83,
  _xlfn.IFS(AND(OD82&lt;&gt;"",OE82="",OF82&lt;&gt;""),2,OR(OD82&lt;&gt;"",OE82&lt;&gt;"",OF82&lt;&gt;""),1,TRUE,0)
+IF(OD83&lt;&gt;"",1,0)
+IF(OF83&lt;&gt;"",1,0)
+_xlfn.IFS(AND(OD84&lt;&gt;"",OE84="",OF84&lt;&gt;""),2,OR(OD84&lt;&gt;"",OE84&lt;&gt;"",OF84&lt;&gt;""),1,TRUE,0)
&lt;2,"K",
TRUE,"*"
)
)</f>
        <v/>
      </c>
      <c r="TQ83" t="str" cm="1">
        <f t="array" aca="1" ref="TQ83" ca="1">IF($C83=0,"",
_xlfn.IFS(
OF83&lt;&gt;"*",OF83,
  _xlfn.IFS(AND(OE82&lt;&gt;"",OF82="",OG82&lt;&gt;""),2,OR(OE82&lt;&gt;"",OF82&lt;&gt;"",OG82&lt;&gt;""),1,TRUE,0)
+IF(OE83&lt;&gt;"",1,0)
+IF(OG83&lt;&gt;"",1,0)
+_xlfn.IFS(AND(OE84&lt;&gt;"",OF84="",OG84&lt;&gt;""),2,OR(OE84&lt;&gt;"",OF84&lt;&gt;"",OG84&lt;&gt;""),1,TRUE,0)
&lt;2,"K",
TRUE,"*"
)
)</f>
        <v/>
      </c>
      <c r="TR83" t="str" cm="1">
        <f t="array" aca="1" ref="TR83" ca="1">IF($C83=0,"",
_xlfn.IFS(
OG83&lt;&gt;"*",OG83,
  _xlfn.IFS(AND(OF82&lt;&gt;"",OG82="",OH82&lt;&gt;""),2,OR(OF82&lt;&gt;"",OG82&lt;&gt;"",OH82&lt;&gt;""),1,TRUE,0)
+IF(OF83&lt;&gt;"",1,0)
+IF(OH83&lt;&gt;"",1,0)
+_xlfn.IFS(AND(OF84&lt;&gt;"",OG84="",OH84&lt;&gt;""),2,OR(OF84&lt;&gt;"",OG84&lt;&gt;"",OH84&lt;&gt;""),1,TRUE,0)
&lt;2,"K",
TRUE,"*"
)
)</f>
        <v>6</v>
      </c>
      <c r="TS83" t="str" cm="1">
        <f t="array" aca="1" ref="TS83" ca="1">IF($C83=0,"",
_xlfn.IFS(
OH83&lt;&gt;"*",OH83,
  _xlfn.IFS(AND(OG82&lt;&gt;"",OH82="",OI82&lt;&gt;""),2,OR(OG82&lt;&gt;"",OH82&lt;&gt;"",OI82&lt;&gt;""),1,TRUE,0)
+IF(OG83&lt;&gt;"",1,0)
+IF(OI83&lt;&gt;"",1,0)
+_xlfn.IFS(AND(OG84&lt;&gt;"",OH84="",OI84&lt;&gt;""),2,OR(OG84&lt;&gt;"",OH84&lt;&gt;"",OI84&lt;&gt;""),1,TRUE,0)
&lt;2,"K",
TRUE,"*"
)
)</f>
        <v>7</v>
      </c>
      <c r="TT83" t="str" cm="1">
        <f t="array" aca="1" ref="TT83" ca="1">IF($C83=0,"",
_xlfn.IFS(
OI83&lt;&gt;"*",OI83,
  _xlfn.IFS(AND(OH82&lt;&gt;"",OI82="",OJ82&lt;&gt;""),2,OR(OH82&lt;&gt;"",OI82&lt;&gt;"",OJ82&lt;&gt;""),1,TRUE,0)
+IF(OH83&lt;&gt;"",1,0)
+IF(OJ83&lt;&gt;"",1,0)
+_xlfn.IFS(AND(OH84&lt;&gt;"",OI84="",OJ84&lt;&gt;""),2,OR(OH84&lt;&gt;"",OI84&lt;&gt;"",OJ84&lt;&gt;""),1,TRUE,0)
&lt;2,"K",
TRUE,"*"
)
)</f>
        <v/>
      </c>
      <c r="TU83" t="str" cm="1">
        <f t="array" aca="1" ref="TU83" ca="1">IF($C83=0,"",
_xlfn.IFS(
OJ83&lt;&gt;"*",OJ83,
  _xlfn.IFS(AND(OI82&lt;&gt;"",OJ82="",OK82&lt;&gt;""),2,OR(OI82&lt;&gt;"",OJ82&lt;&gt;"",OK82&lt;&gt;""),1,TRUE,0)
+IF(OI83&lt;&gt;"",1,0)
+IF(OK83&lt;&gt;"",1,0)
+_xlfn.IFS(AND(OI84&lt;&gt;"",OJ84="",OK84&lt;&gt;""),2,OR(OI84&lt;&gt;"",OJ84&lt;&gt;"",OK84&lt;&gt;""),1,TRUE,0)
&lt;2,"K",
TRUE,"*"
)
)</f>
        <v>1</v>
      </c>
      <c r="TV83" t="str" cm="1">
        <f t="array" aca="1" ref="TV83" ca="1">IF($C83=0,"",
_xlfn.IFS(
OK83&lt;&gt;"*",OK83,
  _xlfn.IFS(AND(OJ82&lt;&gt;"",OK82="",OL82&lt;&gt;""),2,OR(OJ82&lt;&gt;"",OK82&lt;&gt;"",OL82&lt;&gt;""),1,TRUE,0)
+IF(OJ83&lt;&gt;"",1,0)
+IF(OL83&lt;&gt;"",1,0)
+_xlfn.IFS(AND(OJ84&lt;&gt;"",OK84="",OL84&lt;&gt;""),2,OR(OJ84&lt;&gt;"",OK84&lt;&gt;"",OL84&lt;&gt;""),1,TRUE,0)
&lt;2,"K",
TRUE,"*"
)
)</f>
        <v>2</v>
      </c>
      <c r="TW83" t="str" cm="1">
        <f t="array" aca="1" ref="TW83" ca="1">IF($C83=0,"",
_xlfn.IFS(
OL83&lt;&gt;"*",OL83,
  _xlfn.IFS(AND(OK82&lt;&gt;"",OL82="",OM82&lt;&gt;""),2,OR(OK82&lt;&gt;"",OL82&lt;&gt;"",OM82&lt;&gt;""),1,TRUE,0)
+IF(OK83&lt;&gt;"",1,0)
+IF(OM83&lt;&gt;"",1,0)
+_xlfn.IFS(AND(OK84&lt;&gt;"",OL84="",OM84&lt;&gt;""),2,OR(OK84&lt;&gt;"",OL84&lt;&gt;"",OM84&lt;&gt;""),1,TRUE,0)
&lt;2,"K",
TRUE,"*"
)
)</f>
        <v>6</v>
      </c>
      <c r="TX83" t="str" cm="1">
        <f t="array" aca="1" ref="TX83" ca="1">IF($C83=0,"",
_xlfn.IFS(
OM83&lt;&gt;"*",OM83,
  _xlfn.IFS(AND(OL82&lt;&gt;"",OM82="",ON82&lt;&gt;""),2,OR(OL82&lt;&gt;"",OM82&lt;&gt;"",ON82&lt;&gt;""),1,TRUE,0)
+IF(OL83&lt;&gt;"",1,0)
+IF(ON83&lt;&gt;"",1,0)
+_xlfn.IFS(AND(OL84&lt;&gt;"",OM84="",ON84&lt;&gt;""),2,OR(OL84&lt;&gt;"",OM84&lt;&gt;"",ON84&lt;&gt;""),1,TRUE,0)
&lt;2,"K",
TRUE,"*"
)
)</f>
        <v/>
      </c>
      <c r="TY83" t="str" cm="1">
        <f t="array" aca="1" ref="TY83" ca="1">IF($C83=0,"",
_xlfn.IFS(
ON83&lt;&gt;"*",ON83,
  _xlfn.IFS(AND(OM82&lt;&gt;"",ON82="",OO82&lt;&gt;""),2,OR(OM82&lt;&gt;"",ON82&lt;&gt;"",OO82&lt;&gt;""),1,TRUE,0)
+IF(OM83&lt;&gt;"",1,0)
+IF(OO83&lt;&gt;"",1,0)
+_xlfn.IFS(AND(OM84&lt;&gt;"",ON84="",OO84&lt;&gt;""),2,OR(OM84&lt;&gt;"",ON84&lt;&gt;"",OO84&lt;&gt;""),1,TRUE,0)
&lt;2,"K",
TRUE,"*"
)
)</f>
        <v/>
      </c>
      <c r="TZ83" t="str" cm="1">
        <f t="array" aca="1" ref="TZ83" ca="1">IF($C83=0,"",
_xlfn.IFS(
OO83&lt;&gt;"*",OO83,
  _xlfn.IFS(AND(ON82&lt;&gt;"",OO82="",OP82&lt;&gt;""),2,OR(ON82&lt;&gt;"",OO82&lt;&gt;"",OP82&lt;&gt;""),1,TRUE,0)
+IF(ON83&lt;&gt;"",1,0)
+IF(OP83&lt;&gt;"",1,0)
+_xlfn.IFS(AND(ON84&lt;&gt;"",OO84="",OP84&lt;&gt;""),2,OR(ON84&lt;&gt;"",OO84&lt;&gt;"",OP84&lt;&gt;""),1,TRUE,0)
&lt;2,"K",
TRUE,"*"
)
)</f>
        <v/>
      </c>
      <c r="UA83" t="str" cm="1">
        <f t="array" aca="1" ref="UA83" ca="1">IF($C83=0,"",
_xlfn.IFS(
OP83&lt;&gt;"*",OP83,
  _xlfn.IFS(AND(OO82&lt;&gt;"",OP82="",OQ82&lt;&gt;""),2,OR(OO82&lt;&gt;"",OP82&lt;&gt;"",OQ82&lt;&gt;""),1,TRUE,0)
+IF(OO83&lt;&gt;"",1,0)
+IF(OQ83&lt;&gt;"",1,0)
+_xlfn.IFS(AND(OO84&lt;&gt;"",OP84="",OQ84&lt;&gt;""),2,OR(OO84&lt;&gt;"",OP84&lt;&gt;"",OQ84&lt;&gt;""),1,TRUE,0)
&lt;2,"K",
TRUE,"*"
)
)</f>
        <v/>
      </c>
      <c r="UB83" t="str" cm="1">
        <f t="array" aca="1" ref="UB83" ca="1">IF($C83=0,"",
_xlfn.IFS(
OQ83&lt;&gt;"*",OQ83,
  _xlfn.IFS(AND(OP82&lt;&gt;"",OQ82="",OR82&lt;&gt;""),2,OR(OP82&lt;&gt;"",OQ82&lt;&gt;"",OR82&lt;&gt;""),1,TRUE,0)
+IF(OP83&lt;&gt;"",1,0)
+IF(OR83&lt;&gt;"",1,0)
+_xlfn.IFS(AND(OP84&lt;&gt;"",OQ84="",OR84&lt;&gt;""),2,OR(OP84&lt;&gt;"",OQ84&lt;&gt;"",OR84&lt;&gt;""),1,TRUE,0)
&lt;2,"K",
TRUE,"*"
)
)</f>
        <v/>
      </c>
      <c r="UC83" t="str" cm="1">
        <f t="array" aca="1" ref="UC83" ca="1">IF($C83=0,"",
_xlfn.IFS(
OR83&lt;&gt;"*",OR83,
  _xlfn.IFS(AND(OQ82&lt;&gt;"",OR82="",OS82&lt;&gt;""),2,OR(OQ82&lt;&gt;"",OR82&lt;&gt;"",OS82&lt;&gt;""),1,TRUE,0)
+IF(OQ83&lt;&gt;"",1,0)
+IF(OS83&lt;&gt;"",1,0)
+_xlfn.IFS(AND(OQ84&lt;&gt;"",OR84="",OS84&lt;&gt;""),2,OR(OQ84&lt;&gt;"",OR84&lt;&gt;"",OS84&lt;&gt;""),1,TRUE,0)
&lt;2,"K",
TRUE,"*"
)
)</f>
        <v/>
      </c>
      <c r="UD83" t="str" cm="1">
        <f t="array" aca="1" ref="UD83" ca="1">IF($C83=0,"",
_xlfn.IFS(
OS83&lt;&gt;"*",OS83,
  _xlfn.IFS(AND(OR82&lt;&gt;"",OS82="",OT82&lt;&gt;""),2,OR(OR82&lt;&gt;"",OS82&lt;&gt;"",OT82&lt;&gt;""),1,TRUE,0)
+IF(OR83&lt;&gt;"",1,0)
+IF(OT83&lt;&gt;"",1,0)
+_xlfn.IFS(AND(OR84&lt;&gt;"",OS84="",OT84&lt;&gt;""),2,OR(OR84&lt;&gt;"",OS84&lt;&gt;"",OT84&lt;&gt;""),1,TRUE,0)
&lt;2,"K",
TRUE,"*"
)
)</f>
        <v/>
      </c>
      <c r="UE83" t="str" cm="1">
        <f t="array" aca="1" ref="UE83" ca="1">IF($C83=0,"",
_xlfn.IFS(
OT83&lt;&gt;"*",OT83,
  _xlfn.IFS(AND(OS82&lt;&gt;"",OT82="",OU82&lt;&gt;""),2,OR(OS82&lt;&gt;"",OT82&lt;&gt;"",OU82&lt;&gt;""),1,TRUE,0)
+IF(OS83&lt;&gt;"",1,0)
+IF(OU83&lt;&gt;"",1,0)
+_xlfn.IFS(AND(OS84&lt;&gt;"",OT84="",OU84&lt;&gt;""),2,OR(OS84&lt;&gt;"",OT84&lt;&gt;"",OU84&lt;&gt;""),1,TRUE,0)
&lt;2,"K",
TRUE,"*"
)
)</f>
        <v/>
      </c>
      <c r="UF83" t="str" cm="1">
        <f t="array" aca="1" ref="UF83" ca="1">IF($C83=0,"",
_xlfn.IFS(
OU83&lt;&gt;"*",OU83,
  _xlfn.IFS(AND(OT82&lt;&gt;"",OU82="",OV82&lt;&gt;""),2,OR(OT82&lt;&gt;"",OU82&lt;&gt;"",OV82&lt;&gt;""),1,TRUE,0)
+IF(OT83&lt;&gt;"",1,0)
+IF(OV83&lt;&gt;"",1,0)
+_xlfn.IFS(AND(OT84&lt;&gt;"",OU84="",OV84&lt;&gt;""),2,OR(OT84&lt;&gt;"",OU84&lt;&gt;"",OV84&lt;&gt;""),1,TRUE,0)
&lt;2,"K",
TRUE,"*"
)
)</f>
        <v/>
      </c>
      <c r="UG83" t="str" cm="1">
        <f t="array" aca="1" ref="UG83" ca="1">IF($C83=0,"",
_xlfn.IFS(
OV83&lt;&gt;"*",OV83,
  _xlfn.IFS(AND(OU82&lt;&gt;"",OV82="",OW82&lt;&gt;""),2,OR(OU82&lt;&gt;"",OV82&lt;&gt;"",OW82&lt;&gt;""),1,TRUE,0)
+IF(OU83&lt;&gt;"",1,0)
+IF(OW83&lt;&gt;"",1,0)
+_xlfn.IFS(AND(OU84&lt;&gt;"",OV84="",OW84&lt;&gt;""),2,OR(OU84&lt;&gt;"",OV84&lt;&gt;"",OW84&lt;&gt;""),1,TRUE,0)
&lt;2,"K",
TRUE,"*"
)
)</f>
        <v/>
      </c>
      <c r="UH83" t="str" cm="1">
        <f t="array" aca="1" ref="UH83" ca="1">IF($C83=0,"",
_xlfn.IFS(
OW83&lt;&gt;"*",OW83,
  _xlfn.IFS(AND(OV82&lt;&gt;"",OW82="",OX82&lt;&gt;""),2,OR(OV82&lt;&gt;"",OW82&lt;&gt;"",OX82&lt;&gt;""),1,TRUE,0)
+IF(OV83&lt;&gt;"",1,0)
+IF(OX83&lt;&gt;"",1,0)
+_xlfn.IFS(AND(OV84&lt;&gt;"",OW84="",OX84&lt;&gt;""),2,OR(OV84&lt;&gt;"",OW84&lt;&gt;"",OX84&lt;&gt;""),1,TRUE,0)
&lt;2,"K",
TRUE,"*"
)
)</f>
        <v/>
      </c>
      <c r="UI83" t="str" cm="1">
        <f t="array" aca="1" ref="UI83" ca="1">IF($C83=0,"",
_xlfn.IFS(
OX83&lt;&gt;"*",OX83,
  _xlfn.IFS(AND(OW82&lt;&gt;"",OX82="",OY82&lt;&gt;""),2,OR(OW82&lt;&gt;"",OX82&lt;&gt;"",OY82&lt;&gt;""),1,TRUE,0)
+IF(OW83&lt;&gt;"",1,0)
+IF(OY83&lt;&gt;"",1,0)
+_xlfn.IFS(AND(OW84&lt;&gt;"",OX84="",OY84&lt;&gt;""),2,OR(OW84&lt;&gt;"",OX84&lt;&gt;"",OY84&lt;&gt;""),1,TRUE,0)
&lt;2,"K",
TRUE,"*"
)
)</f>
        <v/>
      </c>
      <c r="UJ83" t="str" cm="1">
        <f t="array" aca="1" ref="UJ83" ca="1">IF($C83=0,"",
_xlfn.IFS(
OY83&lt;&gt;"*",OY83,
  _xlfn.IFS(AND(OX82&lt;&gt;"",OY82="",OZ82&lt;&gt;""),2,OR(OX82&lt;&gt;"",OY82&lt;&gt;"",OZ82&lt;&gt;""),1,TRUE,0)
+IF(OX83&lt;&gt;"",1,0)
+IF(OZ83&lt;&gt;"",1,0)
+_xlfn.IFS(AND(OX84&lt;&gt;"",OY84="",OZ84&lt;&gt;""),2,OR(OX84&lt;&gt;"",OY84&lt;&gt;"",OZ84&lt;&gt;""),1,TRUE,0)
&lt;2,"K",
TRUE,"*"
)
)</f>
        <v/>
      </c>
      <c r="UK83" t="str" cm="1">
        <f t="array" aca="1" ref="UK83" ca="1">IF($C83=0,"",
_xlfn.IFS(
OZ83&lt;&gt;"*",OZ83,
  _xlfn.IFS(AND(OY82&lt;&gt;"",OZ82="",PA82&lt;&gt;""),2,OR(OY82&lt;&gt;"",OZ82&lt;&gt;"",PA82&lt;&gt;""),1,TRUE,0)
+IF(OY83&lt;&gt;"",1,0)
+IF(PA83&lt;&gt;"",1,0)
+_xlfn.IFS(AND(OY84&lt;&gt;"",OZ84="",PA84&lt;&gt;""),2,OR(OY84&lt;&gt;"",OZ84&lt;&gt;"",PA84&lt;&gt;""),1,TRUE,0)
&lt;2,"K",
TRUE,"*"
)
)</f>
        <v/>
      </c>
      <c r="UL83" t="str" cm="1">
        <f t="array" aca="1" ref="UL83" ca="1">IF($C83=0,"",
_xlfn.IFS(
PA83&lt;&gt;"*",PA83,
  _xlfn.IFS(AND(OZ82&lt;&gt;"",PA82="",PB82&lt;&gt;""),2,OR(OZ82&lt;&gt;"",PA82&lt;&gt;"",PB82&lt;&gt;""),1,TRUE,0)
+IF(OZ83&lt;&gt;"",1,0)
+IF(PB83&lt;&gt;"",1,0)
+_xlfn.IFS(AND(OZ84&lt;&gt;"",PA84="",PB84&lt;&gt;""),2,OR(OZ84&lt;&gt;"",PA84&lt;&gt;"",PB84&lt;&gt;""),1,TRUE,0)
&lt;2,"K",
TRUE,"*"
)
)</f>
        <v/>
      </c>
      <c r="UM83" t="str" cm="1">
        <f t="array" aca="1" ref="UM83" ca="1">IF($C83=0,"",
_xlfn.IFS(
PB83&lt;&gt;"*",PB83,
  _xlfn.IFS(AND(PA82&lt;&gt;"",PB82="",PC82&lt;&gt;""),2,OR(PA82&lt;&gt;"",PB82&lt;&gt;"",PC82&lt;&gt;""),1,TRUE,0)
+IF(PA83&lt;&gt;"",1,0)
+IF(PC83&lt;&gt;"",1,0)
+_xlfn.IFS(AND(PA84&lt;&gt;"",PB84="",PC84&lt;&gt;""),2,OR(PA84&lt;&gt;"",PB84&lt;&gt;"",PC84&lt;&gt;""),1,TRUE,0)
&lt;2,"K",
TRUE,"*"
)
)</f>
        <v/>
      </c>
      <c r="UN83" t="str" cm="1">
        <f t="array" aca="1" ref="UN83" ca="1">IF($C83=0,"",
_xlfn.IFS(
PC83&lt;&gt;"*",PC83,
  _xlfn.IFS(AND(PB82&lt;&gt;"",PC82="",PD82&lt;&gt;""),2,OR(PB82&lt;&gt;"",PC82&lt;&gt;"",PD82&lt;&gt;""),1,TRUE,0)
+IF(PB83&lt;&gt;"",1,0)
+IF(PD83&lt;&gt;"",1,0)
+_xlfn.IFS(AND(PB84&lt;&gt;"",PC84="",PD84&lt;&gt;""),2,OR(PB84&lt;&gt;"",PC84&lt;&gt;"",PD84&lt;&gt;""),1,TRUE,0)
&lt;2,"K",
TRUE,"*"
)
)</f>
        <v/>
      </c>
      <c r="UO83" t="str" cm="1">
        <f t="array" aca="1" ref="UO83" ca="1">IF($C83=0,"",
_xlfn.IFS(
PD83&lt;&gt;"*",PD83,
  _xlfn.IFS(AND(PC82&lt;&gt;"",PD82="",PE82&lt;&gt;""),2,OR(PC82&lt;&gt;"",PD82&lt;&gt;"",PE82&lt;&gt;""),1,TRUE,0)
+IF(PC83&lt;&gt;"",1,0)
+IF(PE83&lt;&gt;"",1,0)
+_xlfn.IFS(AND(PC84&lt;&gt;"",PD84="",PE84&lt;&gt;""),2,OR(PC84&lt;&gt;"",PD84&lt;&gt;"",PE84&lt;&gt;""),1,TRUE,0)
&lt;2,"K",
TRUE,"*"
)
)</f>
        <v/>
      </c>
      <c r="UP83" t="str" cm="1">
        <f t="array" aca="1" ref="UP83" ca="1">IF($C83=0,"",
_xlfn.IFS(
PE83&lt;&gt;"*",PE83,
  _xlfn.IFS(AND(PD82&lt;&gt;"",PE82="",PF82&lt;&gt;""),2,OR(PD82&lt;&gt;"",PE82&lt;&gt;"",PF82&lt;&gt;""),1,TRUE,0)
+IF(PD83&lt;&gt;"",1,0)
+IF(PF83&lt;&gt;"",1,0)
+_xlfn.IFS(AND(PD84&lt;&gt;"",PE84="",PF84&lt;&gt;""),2,OR(PD84&lt;&gt;"",PE84&lt;&gt;"",PF84&lt;&gt;""),1,TRUE,0)
&lt;2,"K",
TRUE,"*"
)
)</f>
        <v/>
      </c>
      <c r="UQ83" t="str" cm="1">
        <f t="array" aca="1" ref="UQ83" ca="1">IF($C83=0,"",
_xlfn.IFS(
PF83&lt;&gt;"*",PF83,
  _xlfn.IFS(AND(PE82&lt;&gt;"",PF82="",PG82&lt;&gt;""),2,OR(PE82&lt;&gt;"",PF82&lt;&gt;"",PG82&lt;&gt;""),1,TRUE,0)
+IF(PE83&lt;&gt;"",1,0)
+IF(PG83&lt;&gt;"",1,0)
+_xlfn.IFS(AND(PE84&lt;&gt;"",PF84="",PG84&lt;&gt;""),2,OR(PE84&lt;&gt;"",PF84&lt;&gt;"",PG84&lt;&gt;""),1,TRUE,0)
&lt;2,"K",
TRUE,"*"
)
)</f>
        <v/>
      </c>
      <c r="UR83" t="str" cm="1">
        <f t="array" aca="1" ref="UR83" ca="1">IF($C83=0,"",
_xlfn.IFS(
PG83&lt;&gt;"*",PG83,
  _xlfn.IFS(AND(PF82&lt;&gt;"",PG82="",PH82&lt;&gt;""),2,OR(PF82&lt;&gt;"",PG82&lt;&gt;"",PH82&lt;&gt;""),1,TRUE,0)
+IF(PF83&lt;&gt;"",1,0)
+IF(PH83&lt;&gt;"",1,0)
+_xlfn.IFS(AND(PF84&lt;&gt;"",PG84="",PH84&lt;&gt;""),2,OR(PF84&lt;&gt;"",PG84&lt;&gt;"",PH84&lt;&gt;""),1,TRUE,0)
&lt;2,"K",
TRUE,"*"
)
)</f>
        <v/>
      </c>
      <c r="US83" t="str" cm="1">
        <f t="array" aca="1" ref="US83" ca="1">IF($C83=0,"",
_xlfn.IFS(
PH83&lt;&gt;"*",PH83,
  _xlfn.IFS(AND(PG82&lt;&gt;"",PH82="",PI82&lt;&gt;""),2,OR(PG82&lt;&gt;"",PH82&lt;&gt;"",PI82&lt;&gt;""),1,TRUE,0)
+IF(PG83&lt;&gt;"",1,0)
+IF(PI83&lt;&gt;"",1,0)
+_xlfn.IFS(AND(PG84&lt;&gt;"",PH84="",PI84&lt;&gt;""),2,OR(PG84&lt;&gt;"",PH84&lt;&gt;"",PI84&lt;&gt;""),1,TRUE,0)
&lt;2,"K",
TRUE,"*"
)
)</f>
        <v>*</v>
      </c>
      <c r="UT83" t="str" cm="1">
        <f t="array" aca="1" ref="UT83" ca="1">IF($C83=0,"",
_xlfn.IFS(
PI83&lt;&gt;"*",PI83,
  _xlfn.IFS(AND(PH82&lt;&gt;"",PI82="",PJ82&lt;&gt;""),2,OR(PH82&lt;&gt;"",PI82&lt;&gt;"",PJ82&lt;&gt;""),1,TRUE,0)
+IF(PH83&lt;&gt;"",1,0)
+IF(PJ83&lt;&gt;"",1,0)
+_xlfn.IFS(AND(PH84&lt;&gt;"",PI84="",PJ84&lt;&gt;""),2,OR(PH84&lt;&gt;"",PI84&lt;&gt;"",PJ84&lt;&gt;""),1,TRUE,0)
&lt;2,"K",
TRUE,"*"
)
)</f>
        <v/>
      </c>
      <c r="UU83" t="str" cm="1">
        <f t="array" aca="1" ref="UU83" ca="1">IF($C83=0,"",
_xlfn.IFS(
PJ83&lt;&gt;"*",PJ83,
  _xlfn.IFS(AND(PI82&lt;&gt;"",PJ82="",PK82&lt;&gt;""),2,OR(PI82&lt;&gt;"",PJ82&lt;&gt;"",PK82&lt;&gt;""),1,TRUE,0)
+IF(PI83&lt;&gt;"",1,0)
+IF(PK83&lt;&gt;"",1,0)
+_xlfn.IFS(AND(PI84&lt;&gt;"",PJ84="",PK84&lt;&gt;""),2,OR(PI84&lt;&gt;"",PJ84&lt;&gt;"",PK84&lt;&gt;""),1,TRUE,0)
&lt;2,"K",
TRUE,"*"
)
)</f>
        <v/>
      </c>
      <c r="UV83" t="str" cm="1">
        <f t="array" aca="1" ref="UV83" ca="1">IF($C83=0,"",
_xlfn.IFS(
PK83&lt;&gt;"*",PK83,
  _xlfn.IFS(AND(PJ82&lt;&gt;"",PK82="",PL82&lt;&gt;""),2,OR(PJ82&lt;&gt;"",PK82&lt;&gt;"",PL82&lt;&gt;""),1,TRUE,0)
+IF(PJ83&lt;&gt;"",1,0)
+IF(PL83&lt;&gt;"",1,0)
+_xlfn.IFS(AND(PJ84&lt;&gt;"",PK84="",PL84&lt;&gt;""),2,OR(PJ84&lt;&gt;"",PK84&lt;&gt;"",PL84&lt;&gt;""),1,TRUE,0)
&lt;2,"K",
TRUE,"*"
)
)</f>
        <v/>
      </c>
      <c r="UW83" t="str" cm="1">
        <f t="array" aca="1" ref="UW83" ca="1">IF($C83=0,"",
_xlfn.IFS(
PL83&lt;&gt;"*",PL83,
  _xlfn.IFS(AND(PK82&lt;&gt;"",PL82="",PM82&lt;&gt;""),2,OR(PK82&lt;&gt;"",PL82&lt;&gt;"",PM82&lt;&gt;""),1,TRUE,0)
+IF(PK83&lt;&gt;"",1,0)
+IF(PM83&lt;&gt;"",1,0)
+_xlfn.IFS(AND(PK84&lt;&gt;"",PL84="",PM84&lt;&gt;""),2,OR(PK84&lt;&gt;"",PL84&lt;&gt;"",PM84&lt;&gt;""),1,TRUE,0)
&lt;2,"K",
TRUE,"*"
)
)</f>
        <v/>
      </c>
      <c r="UX83" t="str" cm="1">
        <f t="array" aca="1" ref="UX83" ca="1">IF($C83=0,"",
_xlfn.IFS(
PM83&lt;&gt;"*",PM83,
  _xlfn.IFS(AND(PL82&lt;&gt;"",PM82="",PN82&lt;&gt;""),2,OR(PL82&lt;&gt;"",PM82&lt;&gt;"",PN82&lt;&gt;""),1,TRUE,0)
+IF(PL83&lt;&gt;"",1,0)
+IF(PN83&lt;&gt;"",1,0)
+_xlfn.IFS(AND(PL84&lt;&gt;"",PM84="",PN84&lt;&gt;""),2,OR(PL84&lt;&gt;"",PM84&lt;&gt;"",PN84&lt;&gt;""),1,TRUE,0)
&lt;2,"K",
TRUE,"*"
)
)</f>
        <v/>
      </c>
      <c r="UY83" t="str" cm="1">
        <f t="array" aca="1" ref="UY83" ca="1">IF($C83=0,"",
_xlfn.IFS(
PN83&lt;&gt;"*",PN83,
  _xlfn.IFS(AND(PM82&lt;&gt;"",PN82="",PO82&lt;&gt;""),2,OR(PM82&lt;&gt;"",PN82&lt;&gt;"",PO82&lt;&gt;""),1,TRUE,0)
+IF(PM83&lt;&gt;"",1,0)
+IF(PO83&lt;&gt;"",1,0)
+_xlfn.IFS(AND(PM84&lt;&gt;"",PN84="",PO84&lt;&gt;""),2,OR(PM84&lt;&gt;"",PN84&lt;&gt;"",PO84&lt;&gt;""),1,TRUE,0)
&lt;2,"K",
TRUE,"*"
)
)</f>
        <v/>
      </c>
      <c r="UZ83" t="str" cm="1">
        <f t="array" aca="1" ref="UZ83" ca="1">IF($C83=0,"",
_xlfn.IFS(
PO83&lt;&gt;"*",PO83,
  _xlfn.IFS(AND(PN82&lt;&gt;"",PO82="",PP82&lt;&gt;""),2,OR(PN82&lt;&gt;"",PO82&lt;&gt;"",PP82&lt;&gt;""),1,TRUE,0)
+IF(PN83&lt;&gt;"",1,0)
+IF(PP83&lt;&gt;"",1,0)
+_xlfn.IFS(AND(PN84&lt;&gt;"",PO84="",PP84&lt;&gt;""),2,OR(PN84&lt;&gt;"",PO84&lt;&gt;"",PP84&lt;&gt;""),1,TRUE,0)
&lt;2,"K",
TRUE,"*"
)
)</f>
        <v/>
      </c>
      <c r="VB83" t="str" cm="1">
        <f t="array" aca="1" ref="VB83" ca="1">IF($C83=0,"",
_xlfn.IFS(
PQ83="*",PQ83,
PQ83="K","",
PQ83="","",
OR(PP82="*",PQ82="*",PR82="*",PP83="*",PR83="*",PP84="*",PQ84="*",PR84="*"),PQ83,
AND(PR83&lt;&gt;"",OR(PS82="*",PS83="*",PS84="*")),PQ83,
AND(PR83&lt;&gt;"",PS83&lt;&gt;"",OR(PT82="*",PT83="*",PT84="*")),PQ83,
AND(PP83&lt;&gt;"",OR(PO82="*",PO83="*",PO84="*")),PQ83,
AND(PP83&lt;&gt;"",PO83&lt;&gt;"",OR(PN82="*",PN83="*",PN84="*")),PQ83,
TRUE,""
)
)</f>
        <v/>
      </c>
      <c r="VC83" t="str" cm="1">
        <f t="array" aca="1" ref="VC83" ca="1">IF($C83=0,"",
_xlfn.IFS(
PR83="*",PR83,
PR83="K","",
PR83="","",
OR(PQ82="*",PR82="*",PS82="*",PQ83="*",PS83="*",PQ84="*",PR84="*",PS84="*"),PR83,
AND(PS83&lt;&gt;"",OR(PT82="*",PT83="*",PT84="*")),PR83,
AND(PS83&lt;&gt;"",PT83&lt;&gt;"",OR(PU82="*",PU83="*",PU84="*")),PR83,
AND(PQ83&lt;&gt;"",OR(PP82="*",PP83="*",PP84="*")),PR83,
AND(PQ83&lt;&gt;"",PP83&lt;&gt;"",OR(PO82="*",PO83="*",PO84="*")),PR83,
TRUE,""
)
)</f>
        <v/>
      </c>
      <c r="VD83" t="str" cm="1">
        <f t="array" aca="1" ref="VD83" ca="1">IF($C83=0,"",
_xlfn.IFS(
PS83="*",PS83,
PS83="K","",
PS83="","",
OR(PR82="*",PS82="*",PT82="*",PR83="*",PT83="*",PR84="*",PS84="*",PT84="*"),PS83,
AND(PT83&lt;&gt;"",OR(PU82="*",PU83="*",PU84="*")),PS83,
AND(PT83&lt;&gt;"",PU83&lt;&gt;"",OR(PV82="*",PV83="*",PV84="*")),PS83,
AND(PR83&lt;&gt;"",OR(PQ82="*",PQ83="*",PQ84="*")),PS83,
AND(PR83&lt;&gt;"",PQ83&lt;&gt;"",OR(PP82="*",PP83="*",PP84="*")),PS83,
TRUE,""
)
)</f>
        <v/>
      </c>
      <c r="VE83" t="str" cm="1">
        <f t="array" aca="1" ref="VE83" ca="1">IF($C83=0,"",
_xlfn.IFS(
PT83="*",PT83,
PT83="K","",
PT83="","",
OR(PS82="*",PT82="*",PU82="*",PS83="*",PU83="*",PS84="*",PT84="*",PU84="*"),PT83,
AND(PU83&lt;&gt;"",OR(PV82="*",PV83="*",PV84="*")),PT83,
AND(PU83&lt;&gt;"",PV83&lt;&gt;"",OR(PW82="*",PW83="*",PW84="*")),PT83,
AND(PS83&lt;&gt;"",OR(PR82="*",PR83="*",PR84="*")),PT83,
AND(PS83&lt;&gt;"",PR83&lt;&gt;"",OR(PQ82="*",PQ83="*",PQ84="*")),PT83,
TRUE,""
)
)</f>
        <v/>
      </c>
      <c r="VF83" t="str" cm="1">
        <f t="array" aca="1" ref="VF83" ca="1">IF($C83=0,"",
_xlfn.IFS(
PU83="*",PU83,
PU83="K","",
PU83="","",
OR(PT82="*",PU82="*",PV82="*",PT83="*",PV83="*",PT84="*",PU84="*",PV84="*"),PU83,
AND(PV83&lt;&gt;"",OR(PW82="*",PW83="*",PW84="*")),PU83,
AND(PV83&lt;&gt;"",PW83&lt;&gt;"",OR(PX82="*",PX83="*",PX84="*")),PU83,
AND(PT83&lt;&gt;"",OR(PS82="*",PS83="*",PS84="*")),PU83,
AND(PT83&lt;&gt;"",PS83&lt;&gt;"",OR(PR82="*",PR83="*",PR84="*")),PU83,
TRUE,""
)
)</f>
        <v/>
      </c>
      <c r="VG83" t="str" cm="1">
        <f t="array" aca="1" ref="VG83" ca="1">IF($C83=0,"",
_xlfn.IFS(
PV83="*",PV83,
PV83="K","",
PV83="","",
OR(PU82="*",PV82="*",PW82="*",PU83="*",PW83="*",PU84="*",PV84="*",PW84="*"),PV83,
AND(PW83&lt;&gt;"",OR(PX82="*",PX83="*",PX84="*")),PV83,
AND(PW83&lt;&gt;"",PX83&lt;&gt;"",OR(PY82="*",PY83="*",PY84="*")),PV83,
AND(PU83&lt;&gt;"",OR(PT82="*",PT83="*",PT84="*")),PV83,
AND(PU83&lt;&gt;"",PT83&lt;&gt;"",OR(PS82="*",PS83="*",PS84="*")),PV83,
TRUE,""
)
)</f>
        <v/>
      </c>
      <c r="VH83" t="str" cm="1">
        <f t="array" aca="1" ref="VH83" ca="1">IF($C83=0,"",
_xlfn.IFS(
PW83="*",PW83,
PW83="K","",
PW83="","",
OR(PV82="*",PW82="*",PX82="*",PV83="*",PX83="*",PV84="*",PW84="*",PX84="*"),PW83,
AND(PX83&lt;&gt;"",OR(PY82="*",PY83="*",PY84="*")),PW83,
AND(PX83&lt;&gt;"",PY83&lt;&gt;"",OR(PZ82="*",PZ83="*",PZ84="*")),PW83,
AND(PV83&lt;&gt;"",OR(PU82="*",PU83="*",PU84="*")),PW83,
AND(PV83&lt;&gt;"",PU83&lt;&gt;"",OR(PT82="*",PT83="*",PT84="*")),PW83,
TRUE,""
)
)</f>
        <v/>
      </c>
      <c r="VI83" t="str" cm="1">
        <f t="array" aca="1" ref="VI83" ca="1">IF($C83=0,"",
_xlfn.IFS(
PX83="*",PX83,
PX83="K","",
PX83="","",
OR(PW82="*",PX82="*",PY82="*",PW83="*",PY83="*",PW84="*",PX84="*",PY84="*"),PX83,
AND(PY83&lt;&gt;"",OR(PZ82="*",PZ83="*",PZ84="*")),PX83,
AND(PY83&lt;&gt;"",PZ83&lt;&gt;"",OR(QA82="*",QA83="*",QA84="*")),PX83,
AND(PW83&lt;&gt;"",OR(PV82="*",PV83="*",PV84="*")),PX83,
AND(PW83&lt;&gt;"",PV83&lt;&gt;"",OR(PU82="*",PU83="*",PU84="*")),PX83,
TRUE,""
)
)</f>
        <v/>
      </c>
      <c r="VJ83" t="str" cm="1">
        <f t="array" aca="1" ref="VJ83" ca="1">IF($C83=0,"",
_xlfn.IFS(
PY83="*",PY83,
PY83="K","",
PY83="","",
OR(PX82="*",PY82="*",PZ82="*",PX83="*",PZ83="*",PX84="*",PY84="*",PZ84="*"),PY83,
AND(PZ83&lt;&gt;"",OR(QA82="*",QA83="*",QA84="*")),PY83,
AND(PZ83&lt;&gt;"",QA83&lt;&gt;"",OR(QB82="*",QB83="*",QB84="*")),PY83,
AND(PX83&lt;&gt;"",OR(PW82="*",PW83="*",PW84="*")),PY83,
AND(PX83&lt;&gt;"",PW83&lt;&gt;"",OR(PV82="*",PV83="*",PV84="*")),PY83,
TRUE,""
)
)</f>
        <v/>
      </c>
      <c r="VK83" t="str" cm="1">
        <f t="array" aca="1" ref="VK83" ca="1">IF($C83=0,"",
_xlfn.IFS(
PZ83="*",PZ83,
PZ83="K","",
PZ83="","",
OR(PY82="*",PZ82="*",QA82="*",PY83="*",QA83="*",PY84="*",PZ84="*",QA84="*"),PZ83,
AND(QA83&lt;&gt;"",OR(QB82="*",QB83="*",QB84="*")),PZ83,
AND(QA83&lt;&gt;"",QB83&lt;&gt;"",OR(QC82="*",QC83="*",QC84="*")),PZ83,
AND(PY83&lt;&gt;"",OR(PX82="*",PX83="*",PX84="*")),PZ83,
AND(PY83&lt;&gt;"",PX83&lt;&gt;"",OR(PW82="*",PW83="*",PW84="*")),PZ83,
TRUE,""
)
)</f>
        <v/>
      </c>
      <c r="VL83" t="str" cm="1">
        <f t="array" aca="1" ref="VL83" ca="1">IF($C83=0,"",
_xlfn.IFS(
QA83="*",QA83,
QA83="K","",
QA83="","",
OR(PZ82="*",QA82="*",QB82="*",PZ83="*",QB83="*",PZ84="*",QA84="*",QB84="*"),QA83,
AND(QB83&lt;&gt;"",OR(QC82="*",QC83="*",QC84="*")),QA83,
AND(QB83&lt;&gt;"",QC83&lt;&gt;"",OR(QD82="*",QD83="*",QD84="*")),QA83,
AND(PZ83&lt;&gt;"",OR(PY82="*",PY83="*",PY84="*")),QA83,
AND(PZ83&lt;&gt;"",PY83&lt;&gt;"",OR(PX82="*",PX83="*",PX84="*")),QA83,
TRUE,""
)
)</f>
        <v/>
      </c>
      <c r="VM83" t="str" cm="1">
        <f t="array" aca="1" ref="VM83" ca="1">IF($C83=0,"",
_xlfn.IFS(
QB83="*",QB83,
QB83="K","",
QB83="","",
OR(QA82="*",QB82="*",QC82="*",QA83="*",QC83="*",QA84="*",QB84="*",QC84="*"),QB83,
AND(QC83&lt;&gt;"",OR(QD82="*",QD83="*",QD84="*")),QB83,
AND(QC83&lt;&gt;"",QD83&lt;&gt;"",OR(QE82="*",QE83="*",QE84="*")),QB83,
AND(QA83&lt;&gt;"",OR(PZ82="*",PZ83="*",PZ84="*")),QB83,
AND(QA83&lt;&gt;"",PZ83&lt;&gt;"",OR(PY82="*",PY83="*",PY84="*")),QB83,
TRUE,""
)
)</f>
        <v/>
      </c>
      <c r="VN83" t="str" cm="1">
        <f t="array" aca="1" ref="VN83" ca="1">IF($C83=0,"",
_xlfn.IFS(
QC83="*",QC83,
QC83="K","",
QC83="","",
OR(QB82="*",QC82="*",QD82="*",QB83="*",QD83="*",QB84="*",QC84="*",QD84="*"),QC83,
AND(QD83&lt;&gt;"",OR(QE82="*",QE83="*",QE84="*")),QC83,
AND(QD83&lt;&gt;"",QE83&lt;&gt;"",OR(QF82="*",QF83="*",QF84="*")),QC83,
AND(QB83&lt;&gt;"",OR(QA82="*",QA83="*",QA84="*")),QC83,
AND(QB83&lt;&gt;"",QA83&lt;&gt;"",OR(PZ82="*",PZ83="*",PZ84="*")),QC83,
TRUE,""
)
)</f>
        <v/>
      </c>
      <c r="VO83" t="str" cm="1">
        <f t="array" aca="1" ref="VO83" ca="1">IF($C83=0,"",
_xlfn.IFS(
QD83="*",QD83,
QD83="K","",
QD83="","",
OR(QC82="*",QD82="*",QE82="*",QC83="*",QE83="*",QC84="*",QD84="*",QE84="*"),QD83,
AND(QE83&lt;&gt;"",OR(QF82="*",QF83="*",QF84="*")),QD83,
AND(QE83&lt;&gt;"",QF83&lt;&gt;"",OR(QG82="*",QG83="*",QG84="*")),QD83,
AND(QC83&lt;&gt;"",OR(QB82="*",QB83="*",QB84="*")),QD83,
AND(QC83&lt;&gt;"",QB83&lt;&gt;"",OR(QA82="*",QA83="*",QA84="*")),QD83,
TRUE,""
)
)</f>
        <v/>
      </c>
      <c r="VP83" t="str" cm="1">
        <f t="array" aca="1" ref="VP83" ca="1">IF($C83=0,"",
_xlfn.IFS(
QE83="*",QE83,
QE83="K","",
QE83="","",
OR(QD82="*",QE82="*",QF82="*",QD83="*",QF83="*",QD84="*",QE84="*",QF84="*"),QE83,
AND(QF83&lt;&gt;"",OR(QG82="*",QG83="*",QG84="*")),QE83,
AND(QF83&lt;&gt;"",QG83&lt;&gt;"",OR(QH82="*",QH83="*",QH84="*")),QE83,
AND(QD83&lt;&gt;"",OR(QC82="*",QC83="*",QC84="*")),QE83,
AND(QD83&lt;&gt;"",QC83&lt;&gt;"",OR(QB82="*",QB83="*",QB84="*")),QE83,
TRUE,""
)
)</f>
        <v/>
      </c>
      <c r="VQ83" t="str" cm="1">
        <f t="array" aca="1" ref="VQ83" ca="1">IF($C83=0,"",
_xlfn.IFS(
QF83="*",QF83,
QF83="K","",
QF83="","",
OR(QE82="*",QF82="*",QG82="*",QE83="*",QG83="*",QE84="*",QF84="*",QG84="*"),QF83,
AND(QG83&lt;&gt;"",OR(QH82="*",QH83="*",QH84="*")),QF83,
AND(QG83&lt;&gt;"",QH83&lt;&gt;"",OR(QI82="*",QI83="*",QI84="*")),QF83,
AND(QE83&lt;&gt;"",OR(QD82="*",QD83="*",QD84="*")),QF83,
AND(QE83&lt;&gt;"",QD83&lt;&gt;"",OR(QC82="*",QC83="*",QC84="*")),QF83,
TRUE,""
)
)</f>
        <v/>
      </c>
      <c r="VR83" t="str" cm="1">
        <f t="array" aca="1" ref="VR83" ca="1">IF($C83=0,"",
_xlfn.IFS(
QG83="*",QG83,
QG83="K","",
QG83="","",
OR(QF82="*",QG82="*",QH82="*",QF83="*",QH83="*",QF84="*",QG84="*",QH84="*"),QG83,
AND(QH83&lt;&gt;"",OR(QI82="*",QI83="*",QI84="*")),QG83,
AND(QH83&lt;&gt;"",QI83&lt;&gt;"",OR(QJ82="*",QJ83="*",QJ84="*")),QG83,
AND(QF83&lt;&gt;"",OR(QE82="*",QE83="*",QE84="*")),QG83,
AND(QF83&lt;&gt;"",QE83&lt;&gt;"",OR(QD82="*",QD83="*",QD84="*")),QG83,
TRUE,""
)
)</f>
        <v/>
      </c>
      <c r="VS83" t="str" cm="1">
        <f t="array" aca="1" ref="VS83" ca="1">IF($C83=0,"",
_xlfn.IFS(
QH83="*",QH83,
QH83="K","",
QH83="","",
OR(QG82="*",QH82="*",QI82="*",QG83="*",QI83="*",QG84="*",QH84="*",QI84="*"),QH83,
AND(QI83&lt;&gt;"",OR(QJ82="*",QJ83="*",QJ84="*")),QH83,
AND(QI83&lt;&gt;"",QJ83&lt;&gt;"",OR(QK82="*",QK83="*",QK84="*")),QH83,
AND(QG83&lt;&gt;"",OR(QF82="*",QF83="*",QF84="*")),QH83,
AND(QG83&lt;&gt;"",QF83&lt;&gt;"",OR(QE82="*",QE83="*",QE84="*")),QH83,
TRUE,""
)
)</f>
        <v/>
      </c>
      <c r="VT83" t="str" cm="1">
        <f t="array" aca="1" ref="VT83" ca="1">IF($C83=0,"",
_xlfn.IFS(
QI83="*",QI83,
QI83="K","",
QI83="","",
OR(QH82="*",QI82="*",QJ82="*",QH83="*",QJ83="*",QH84="*",QI84="*",QJ84="*"),QI83,
AND(QJ83&lt;&gt;"",OR(QK82="*",QK83="*",QK84="*")),QI83,
AND(QJ83&lt;&gt;"",QK83&lt;&gt;"",OR(QL82="*",QL83="*",QL84="*")),QI83,
AND(QH83&lt;&gt;"",OR(QG82="*",QG83="*",QG84="*")),QI83,
AND(QH83&lt;&gt;"",QG83&lt;&gt;"",OR(QF82="*",QF83="*",QF84="*")),QI83,
TRUE,""
)
)</f>
        <v/>
      </c>
      <c r="VU83" t="str" cm="1">
        <f t="array" aca="1" ref="VU83" ca="1">IF($C83=0,"",
_xlfn.IFS(
QJ83="*",QJ83,
QJ83="K","",
QJ83="","",
OR(QI82="*",QJ82="*",QK82="*",QI83="*",QK83="*",QI84="*",QJ84="*",QK84="*"),QJ83,
AND(QK83&lt;&gt;"",OR(QL82="*",QL83="*",QL84="*")),QJ83,
AND(QK83&lt;&gt;"",QL83&lt;&gt;"",OR(QM82="*",QM83="*",QM84="*")),QJ83,
AND(QI83&lt;&gt;"",OR(QH82="*",QH83="*",QH84="*")),QJ83,
AND(QI83&lt;&gt;"",QH83&lt;&gt;"",OR(QG82="*",QG83="*",QG84="*")),QJ83,
TRUE,""
)
)</f>
        <v/>
      </c>
      <c r="VV83" t="str" cm="1">
        <f t="array" aca="1" ref="VV83" ca="1">IF($C83=0,"",
_xlfn.IFS(
QK83="*",QK83,
QK83="K","",
QK83="","",
OR(QJ82="*",QK82="*",QL82="*",QJ83="*",QL83="*",QJ84="*",QK84="*",QL84="*"),QK83,
AND(QL83&lt;&gt;"",OR(QM82="*",QM83="*",QM84="*")),QK83,
AND(QL83&lt;&gt;"",QM83&lt;&gt;"",OR(QN82="*",QN83="*",QN84="*")),QK83,
AND(QJ83&lt;&gt;"",OR(QI82="*",QI83="*",QI84="*")),QK83,
AND(QJ83&lt;&gt;"",QI83&lt;&gt;"",OR(QH82="*",QH83="*",QH84="*")),QK83,
TRUE,""
)
)</f>
        <v/>
      </c>
      <c r="VW83" t="str" cm="1">
        <f t="array" aca="1" ref="VW83" ca="1">IF($C83=0,"",
_xlfn.IFS(
QL83="*",QL83,
QL83="K","",
QL83="","",
OR(QK82="*",QL82="*",QM82="*",QK83="*",QM83="*",QK84="*",QL84="*",QM84="*"),QL83,
AND(QM83&lt;&gt;"",OR(QN82="*",QN83="*",QN84="*")),QL83,
AND(QM83&lt;&gt;"",QN83&lt;&gt;"",OR(QO82="*",QO83="*",QO84="*")),QL83,
AND(QK83&lt;&gt;"",OR(QJ82="*",QJ83="*",QJ84="*")),QL83,
AND(QK83&lt;&gt;"",QJ83&lt;&gt;"",OR(QI82="*",QI83="*",QI84="*")),QL83,
TRUE,""
)
)</f>
        <v/>
      </c>
      <c r="VX83" t="str" cm="1">
        <f t="array" aca="1" ref="VX83" ca="1">IF($C83=0,"",
_xlfn.IFS(
QM83="*",QM83,
QM83="K","",
QM83="","",
OR(QL82="*",QM82="*",QN82="*",QL83="*",QN83="*",QL84="*",QM84="*",QN84="*"),QM83,
AND(QN83&lt;&gt;"",OR(QO82="*",QO83="*",QO84="*")),QM83,
AND(QN83&lt;&gt;"",QO83&lt;&gt;"",OR(QP82="*",QP83="*",QP84="*")),QM83,
AND(QL83&lt;&gt;"",OR(QK82="*",QK83="*",QK84="*")),QM83,
AND(QL83&lt;&gt;"",QK83&lt;&gt;"",OR(QJ82="*",QJ83="*",QJ84="*")),QM83,
TRUE,""
)
)</f>
        <v/>
      </c>
      <c r="VY83" t="str" cm="1">
        <f t="array" aca="1" ref="VY83" ca="1">IF($C83=0,"",
_xlfn.IFS(
QN83="*",QN83,
QN83="K","",
QN83="","",
OR(QM82="*",QN82="*",QO82="*",QM83="*",QO83="*",QM84="*",QN84="*",QO84="*"),QN83,
AND(QO83&lt;&gt;"",OR(QP82="*",QP83="*",QP84="*")),QN83,
AND(QO83&lt;&gt;"",QP83&lt;&gt;"",OR(QQ82="*",QQ83="*",QQ84="*")),QN83,
AND(QM83&lt;&gt;"",OR(QL82="*",QL83="*",QL84="*")),QN83,
AND(QM83&lt;&gt;"",QL83&lt;&gt;"",OR(QK82="*",QK83="*",QK84="*")),QN83,
TRUE,""
)
)</f>
        <v/>
      </c>
      <c r="VZ83" t="str" cm="1">
        <f t="array" aca="1" ref="VZ83" ca="1">IF($C83=0,"",
_xlfn.IFS(
QO83="*",QO83,
QO83="K","",
QO83="","",
OR(QN82="*",QO82="*",QP82="*",QN83="*",QP83="*",QN84="*",QO84="*",QP84="*"),QO83,
AND(QP83&lt;&gt;"",OR(QQ82="*",QQ83="*",QQ84="*")),QO83,
AND(QP83&lt;&gt;"",QQ83&lt;&gt;"",OR(QR82="*",QR83="*",QR84="*")),QO83,
AND(QN83&lt;&gt;"",OR(QM82="*",QM83="*",QM84="*")),QO83,
AND(QN83&lt;&gt;"",QM83&lt;&gt;"",OR(QL82="*",QL83="*",QL84="*")),QO83,
TRUE,""
)
)</f>
        <v/>
      </c>
      <c r="WA83" t="str" cm="1">
        <f t="array" aca="1" ref="WA83" ca="1">IF($C83=0,"",
_xlfn.IFS(
QP83="*",QP83,
QP83="K","",
QP83="","",
OR(QO82="*",QP82="*",QQ82="*",QO83="*",QQ83="*",QO84="*",QP84="*",QQ84="*"),QP83,
AND(QQ83&lt;&gt;"",OR(QR82="*",QR83="*",QR84="*")),QP83,
AND(QQ83&lt;&gt;"",QR83&lt;&gt;"",OR(QS82="*",QS83="*",QS84="*")),QP83,
AND(QO83&lt;&gt;"",OR(QN82="*",QN83="*",QN84="*")),QP83,
AND(QO83&lt;&gt;"",QN83&lt;&gt;"",OR(QM82="*",QM83="*",QM84="*")),QP83,
TRUE,""
)
)</f>
        <v/>
      </c>
      <c r="WB83" t="str" cm="1">
        <f t="array" aca="1" ref="WB83" ca="1">IF($C83=0,"",
_xlfn.IFS(
QQ83="*",QQ83,
QQ83="K","",
QQ83="","",
OR(QP82="*",QQ82="*",QR82="*",QP83="*",QR83="*",QP84="*",QQ84="*",QR84="*"),QQ83,
AND(QR83&lt;&gt;"",OR(QS82="*",QS83="*",QS84="*")),QQ83,
AND(QR83&lt;&gt;"",QS83&lt;&gt;"",OR(QT82="*",QT83="*",QT84="*")),QQ83,
AND(QP83&lt;&gt;"",OR(QO82="*",QO83="*",QO84="*")),QQ83,
AND(QP83&lt;&gt;"",QO83&lt;&gt;"",OR(QN82="*",QN83="*",QN84="*")),QQ83,
TRUE,""
)
)</f>
        <v/>
      </c>
      <c r="WC83" t="str" cm="1">
        <f t="array" aca="1" ref="WC83" ca="1">IF($C83=0,"",
_xlfn.IFS(
QR83="*",QR83,
QR83="K","",
QR83="","",
OR(QQ82="*",QR82="*",QS82="*",QQ83="*",QS83="*",QQ84="*",QR84="*",QS84="*"),QR83,
AND(QS83&lt;&gt;"",OR(QT82="*",QT83="*",QT84="*")),QR83,
AND(QS83&lt;&gt;"",QT83&lt;&gt;"",OR(QU82="*",QU83="*",QU84="*")),QR83,
AND(QQ83&lt;&gt;"",OR(QP82="*",QP83="*",QP84="*")),QR83,
AND(QQ83&lt;&gt;"",QP83&lt;&gt;"",OR(QO82="*",QO83="*",QO84="*")),QR83,
TRUE,""
)
)</f>
        <v/>
      </c>
      <c r="WD83" t="str" cm="1">
        <f t="array" aca="1" ref="WD83" ca="1">IF($C83=0,"",
_xlfn.IFS(
QS83="*",QS83,
QS83="K","",
QS83="","",
OR(QR82="*",QS82="*",QT82="*",QR83="*",QT83="*",QR84="*",QS84="*",QT84="*"),QS83,
AND(QT83&lt;&gt;"",OR(QU82="*",QU83="*",QU84="*")),QS83,
AND(QT83&lt;&gt;"",QU83&lt;&gt;"",OR(QV82="*",QV83="*",QV84="*")),QS83,
AND(QR83&lt;&gt;"",OR(QQ82="*",QQ83="*",QQ84="*")),QS83,
AND(QR83&lt;&gt;"",QQ83&lt;&gt;"",OR(QP82="*",QP83="*",QP84="*")),QS83,
TRUE,""
)
)</f>
        <v/>
      </c>
      <c r="WE83" t="str" cm="1">
        <f t="array" aca="1" ref="WE83" ca="1">IF($C83=0,"",
_xlfn.IFS(
QT83="*",QT83,
QT83="K","",
QT83="","",
OR(QS82="*",QT82="*",QU82="*",QS83="*",QU83="*",QS84="*",QT84="*",QU84="*"),QT83,
AND(QU83&lt;&gt;"",OR(QV82="*",QV83="*",QV84="*")),QT83,
AND(QU83&lt;&gt;"",QV83&lt;&gt;"",OR(QW82="*",QW83="*",QW84="*")),QT83,
AND(QS83&lt;&gt;"",OR(QR82="*",QR83="*",QR84="*")),QT83,
AND(QS83&lt;&gt;"",QR83&lt;&gt;"",OR(QQ82="*",QQ83="*",QQ84="*")),QT83,
TRUE,""
)
)</f>
        <v/>
      </c>
      <c r="WF83" t="str" cm="1">
        <f t="array" aca="1" ref="WF83" ca="1">IF($C83=0,"",
_xlfn.IFS(
QU83="*",QU83,
QU83="K","",
QU83="","",
OR(QT82="*",QU82="*",QV82="*",QT83="*",QV83="*",QT84="*",QU84="*",QV84="*"),QU83,
AND(QV83&lt;&gt;"",OR(QW82="*",QW83="*",QW84="*")),QU83,
AND(QV83&lt;&gt;"",QW83&lt;&gt;"",OR(QX82="*",QX83="*",QX84="*")),QU83,
AND(QT83&lt;&gt;"",OR(QS82="*",QS83="*",QS84="*")),QU83,
AND(QT83&lt;&gt;"",QS83&lt;&gt;"",OR(QR82="*",QR83="*",QR84="*")),QU83,
TRUE,""
)
)</f>
        <v/>
      </c>
      <c r="WG83" t="str" cm="1">
        <f t="array" aca="1" ref="WG83" ca="1">IF($C83=0,"",
_xlfn.IFS(
QV83="*",QV83,
QV83="K","",
QV83="","",
OR(QU82="*",QV82="*",QW82="*",QU83="*",QW83="*",QU84="*",QV84="*",QW84="*"),QV83,
AND(QW83&lt;&gt;"",OR(QX82="*",QX83="*",QX84="*")),QV83,
AND(QW83&lt;&gt;"",QX83&lt;&gt;"",OR(QY82="*",QY83="*",QY84="*")),QV83,
AND(QU83&lt;&gt;"",OR(QT82="*",QT83="*",QT84="*")),QV83,
AND(QU83&lt;&gt;"",QT83&lt;&gt;"",OR(QS82="*",QS83="*",QS84="*")),QV83,
TRUE,""
)
)</f>
        <v/>
      </c>
      <c r="WH83" t="str" cm="1">
        <f t="array" aca="1" ref="WH83" ca="1">IF($C83=0,"",
_xlfn.IFS(
QW83="*",QW83,
QW83="K","",
QW83="","",
OR(QV82="*",QW82="*",QX82="*",QV83="*",QX83="*",QV84="*",QW84="*",QX84="*"),QW83,
AND(QX83&lt;&gt;"",OR(QY82="*",QY83="*",QY84="*")),QW83,
AND(QX83&lt;&gt;"",QY83&lt;&gt;"",OR(QZ82="*",QZ83="*",QZ84="*")),QW83,
AND(QV83&lt;&gt;"",OR(QU82="*",QU83="*",QU84="*")),QW83,
AND(QV83&lt;&gt;"",QU83&lt;&gt;"",OR(QT82="*",QT83="*",QT84="*")),QW83,
TRUE,""
)
)</f>
        <v/>
      </c>
      <c r="WI83" t="str" cm="1">
        <f t="array" aca="1" ref="WI83" ca="1">IF($C83=0,"",
_xlfn.IFS(
QX83="*",QX83,
QX83="K","",
QX83="","",
OR(QW82="*",QX82="*",QY82="*",QW83="*",QY83="*",QW84="*",QX84="*",QY84="*"),QX83,
AND(QY83&lt;&gt;"",OR(QZ82="*",QZ83="*",QZ84="*")),QX83,
AND(QY83&lt;&gt;"",QZ83&lt;&gt;"",OR(RA82="*",RA83="*",RA84="*")),QX83,
AND(QW83&lt;&gt;"",OR(QV82="*",QV83="*",QV84="*")),QX83,
AND(QW83&lt;&gt;"",QV83&lt;&gt;"",OR(QU82="*",QU83="*",QU84="*")),QX83,
TRUE,""
)
)</f>
        <v/>
      </c>
      <c r="WJ83" t="str" cm="1">
        <f t="array" aca="1" ref="WJ83" ca="1">IF($C83=0,"",
_xlfn.IFS(
QY83="*",QY83,
QY83="K","",
QY83="","",
OR(QX82="*",QY82="*",QZ82="*",QX83="*",QZ83="*",QX84="*",QY84="*",QZ84="*"),QY83,
AND(QZ83&lt;&gt;"",OR(RA82="*",RA83="*",RA84="*")),QY83,
AND(QZ83&lt;&gt;"",RA83&lt;&gt;"",OR(RB82="*",RB83="*",RB84="*")),QY83,
AND(QX83&lt;&gt;"",OR(QW82="*",QW83="*",QW84="*")),QY83,
AND(QX83&lt;&gt;"",QW83&lt;&gt;"",OR(QV82="*",QV83="*",QV84="*")),QY83,
TRUE,""
)
)</f>
        <v/>
      </c>
      <c r="WK83" t="str" cm="1">
        <f t="array" aca="1" ref="WK83" ca="1">IF($C83=0,"",
_xlfn.IFS(
QZ83="*",QZ83,
QZ83="K","",
QZ83="","",
OR(QY82="*",QZ82="*",RA82="*",QY83="*",RA83="*",QY84="*",QZ84="*",RA84="*"),QZ83,
AND(RA83&lt;&gt;"",OR(RB82="*",RB83="*",RB84="*")),QZ83,
AND(RA83&lt;&gt;"",RB83&lt;&gt;"",OR(RC82="*",RC83="*",RC84="*")),QZ83,
AND(QY83&lt;&gt;"",OR(QX82="*",QX83="*",QX84="*")),QZ83,
AND(QY83&lt;&gt;"",QX83&lt;&gt;"",OR(QW82="*",QW83="*",QW84="*")),QZ83,
TRUE,""
)
)</f>
        <v/>
      </c>
      <c r="WL83" t="str" cm="1">
        <f t="array" aca="1" ref="WL83" ca="1">IF($C83=0,"",
_xlfn.IFS(
RA83="*",RA83,
RA83="K","",
RA83="","",
OR(QZ82="*",RA82="*",RB82="*",QZ83="*",RB83="*",QZ84="*",RA84="*",RB84="*"),RA83,
AND(RB83&lt;&gt;"",OR(RC82="*",RC83="*",RC84="*")),RA83,
AND(RB83&lt;&gt;"",RC83&lt;&gt;"",OR(RD82="*",RD83="*",RD84="*")),RA83,
AND(QZ83&lt;&gt;"",OR(QY82="*",QY83="*",QY84="*")),RA83,
AND(QZ83&lt;&gt;"",QY83&lt;&gt;"",OR(QX82="*",QX83="*",QX84="*")),RA83,
TRUE,""
)
)</f>
        <v/>
      </c>
      <c r="WM83" t="str" cm="1">
        <f t="array" aca="1" ref="WM83" ca="1">IF($C83=0,"",
_xlfn.IFS(
RB83="*",RB83,
RB83="K","",
RB83="","",
OR(RA82="*",RB82="*",RC82="*",RA83="*",RC83="*",RA84="*",RB84="*",RC84="*"),RB83,
AND(RC83&lt;&gt;"",OR(RD82="*",RD83="*",RD84="*")),RB83,
AND(RC83&lt;&gt;"",RD83&lt;&gt;"",OR(RE82="*",RE83="*",RE84="*")),RB83,
AND(RA83&lt;&gt;"",OR(QZ82="*",QZ83="*",QZ84="*")),RB83,
AND(RA83&lt;&gt;"",QZ83&lt;&gt;"",OR(QY82="*",QY83="*",QY84="*")),RB83,
TRUE,""
)
)</f>
        <v/>
      </c>
      <c r="WN83" t="str" cm="1">
        <f t="array" aca="1" ref="WN83" ca="1">IF($C83=0,"",
_xlfn.IFS(
RC83="*",RC83,
RC83="K","",
RC83="","",
OR(RB82="*",RC82="*",RD82="*",RB83="*",RD83="*",RB84="*",RC84="*",RD84="*"),RC83,
AND(RD83&lt;&gt;"",OR(RE82="*",RE83="*",RE84="*")),RC83,
AND(RD83&lt;&gt;"",RE83&lt;&gt;"",OR(RF82="*",RF83="*",RF84="*")),RC83,
AND(RB83&lt;&gt;"",OR(RA82="*",RA83="*",RA84="*")),RC83,
AND(RB83&lt;&gt;"",RA83&lt;&gt;"",OR(QZ82="*",QZ83="*",QZ84="*")),RC83,
TRUE,""
)
)</f>
        <v/>
      </c>
      <c r="WO83" t="str" cm="1">
        <f t="array" aca="1" ref="WO83" ca="1">IF($C83=0,"",
_xlfn.IFS(
RD83="*",RD83,
RD83="K","",
RD83="","",
OR(RC82="*",RD82="*",RE82="*",RC83="*",RE83="*",RC84="*",RD84="*",RE84="*"),RD83,
AND(RE83&lt;&gt;"",OR(RF82="*",RF83="*",RF84="*")),RD83,
AND(RE83&lt;&gt;"",RF83&lt;&gt;"",OR(RG82="*",RG83="*",RG84="*")),RD83,
AND(RC83&lt;&gt;"",OR(RB82="*",RB83="*",RB84="*")),RD83,
AND(RC83&lt;&gt;"",RB83&lt;&gt;"",OR(RA82="*",RA83="*",RA84="*")),RD83,
TRUE,""
)
)</f>
        <v/>
      </c>
      <c r="WP83" t="str" cm="1">
        <f t="array" aca="1" ref="WP83" ca="1">IF($C83=0,"",
_xlfn.IFS(
RE83="*",RE83,
RE83="K","",
RE83="","",
OR(RD82="*",RE82="*",RF82="*",RD83="*",RF83="*",RD84="*",RE84="*",RF84="*"),RE83,
AND(RF83&lt;&gt;"",OR(RG82="*",RG83="*",RG84="*")),RE83,
AND(RF83&lt;&gt;"",RG83&lt;&gt;"",OR(RH82="*",RH83="*",RH84="*")),RE83,
AND(RD83&lt;&gt;"",OR(RC82="*",RC83="*",RC84="*")),RE83,
AND(RD83&lt;&gt;"",RC83&lt;&gt;"",OR(RB82="*",RB83="*",RB84="*")),RE83,
TRUE,""
)
)</f>
        <v/>
      </c>
      <c r="WQ83" t="str" cm="1">
        <f t="array" aca="1" ref="WQ83" ca="1">IF($C83=0,"",
_xlfn.IFS(
RF83="*",RF83,
RF83="K","",
RF83="","",
OR(RE82="*",RF82="*",RG82="*",RE83="*",RG83="*",RE84="*",RF84="*",RG84="*"),RF83,
AND(RG83&lt;&gt;"",OR(RH82="*",RH83="*",RH84="*")),RF83,
AND(RG83&lt;&gt;"",RH83&lt;&gt;"",OR(RI82="*",RI83="*",RI84="*")),RF83,
AND(RE83&lt;&gt;"",OR(RD82="*",RD83="*",RD84="*")),RF83,
AND(RE83&lt;&gt;"",RD83&lt;&gt;"",OR(RC82="*",RC83="*",RC84="*")),RF83,
TRUE,""
)
)</f>
        <v/>
      </c>
      <c r="WR83" t="str" cm="1">
        <f t="array" aca="1" ref="WR83" ca="1">IF($C83=0,"",
_xlfn.IFS(
RG83="*",RG83,
RG83="K","",
RG83="","",
OR(RF82="*",RG82="*",RH82="*",RF83="*",RH83="*",RF84="*",RG84="*",RH84="*"),RG83,
AND(RH83&lt;&gt;"",OR(RI82="*",RI83="*",RI84="*")),RG83,
AND(RH83&lt;&gt;"",RI83&lt;&gt;"",OR(RJ82="*",RJ83="*",RJ84="*")),RG83,
AND(RF83&lt;&gt;"",OR(RE82="*",RE83="*",RE84="*")),RG83,
AND(RF83&lt;&gt;"",RE83&lt;&gt;"",OR(RD82="*",RD83="*",RD84="*")),RG83,
TRUE,""
)
)</f>
        <v/>
      </c>
      <c r="WS83" t="str" cm="1">
        <f t="array" aca="1" ref="WS83" ca="1">IF($C83=0,"",
_xlfn.IFS(
RH83="*",RH83,
RH83="K","",
RH83="","",
OR(RG82="*",RH82="*",RI82="*",RG83="*",RI83="*",RG84="*",RH84="*",RI84="*"),RH83,
AND(RI83&lt;&gt;"",OR(RJ82="*",RJ83="*",RJ84="*")),RH83,
AND(RI83&lt;&gt;"",RJ83&lt;&gt;"",OR(RK82="*",RK83="*",RK84="*")),RH83,
AND(RG83&lt;&gt;"",OR(RF82="*",RF83="*",RF84="*")),RH83,
AND(RG83&lt;&gt;"",RF83&lt;&gt;"",OR(RE82="*",RE83="*",RE84="*")),RH83,
TRUE,""
)
)</f>
        <v/>
      </c>
      <c r="WT83" t="str" cm="1">
        <f t="array" aca="1" ref="WT83" ca="1">IF($C83=0,"",
_xlfn.IFS(
RI83="*",RI83,
RI83="K","",
RI83="","",
OR(RH82="*",RI82="*",RJ82="*",RH83="*",RJ83="*",RH84="*",RI84="*",RJ84="*"),RI83,
AND(RJ83&lt;&gt;"",OR(RK82="*",RK83="*",RK84="*")),RI83,
AND(RJ83&lt;&gt;"",RK83&lt;&gt;"",OR(RL82="*",RL83="*",RL84="*")),RI83,
AND(RH83&lt;&gt;"",OR(RG82="*",RG83="*",RG84="*")),RI83,
AND(RH83&lt;&gt;"",RG83&lt;&gt;"",OR(RF82="*",RF83="*",RF84="*")),RI83,
TRUE,""
)
)</f>
        <v/>
      </c>
      <c r="WU83" t="str" cm="1">
        <f t="array" aca="1" ref="WU83" ca="1">IF($C83=0,"",
_xlfn.IFS(
RJ83="*",RJ83,
RJ83="K","",
RJ83="","",
OR(RI82="*",RJ82="*",RK82="*",RI83="*",RK83="*",RI84="*",RJ84="*",RK84="*"),RJ83,
AND(RK83&lt;&gt;"",OR(RL82="*",RL83="*",RL84="*")),RJ83,
AND(RK83&lt;&gt;"",RL83&lt;&gt;"",OR(RM82="*",RM83="*",RM84="*")),RJ83,
AND(RI83&lt;&gt;"",OR(RH82="*",RH83="*",RH84="*")),RJ83,
AND(RI83&lt;&gt;"",RH83&lt;&gt;"",OR(RG82="*",RG83="*",RG84="*")),RJ83,
TRUE,""
)
)</f>
        <v/>
      </c>
      <c r="WV83" t="str" cm="1">
        <f t="array" aca="1" ref="WV83" ca="1">IF($C83=0,"",
_xlfn.IFS(
RK83="*",RK83,
RK83="K","",
RK83="","",
OR(RJ82="*",RK82="*",RL82="*",RJ83="*",RL83="*",RJ84="*",RK84="*",RL84="*"),RK83,
AND(RL83&lt;&gt;"",OR(RM82="*",RM83="*",RM84="*")),RK83,
AND(RL83&lt;&gt;"",RM83&lt;&gt;"",OR(RN82="*",RN83="*",RN84="*")),RK83,
AND(RJ83&lt;&gt;"",OR(RI82="*",RI83="*",RI84="*")),RK83,
AND(RJ83&lt;&gt;"",RI83&lt;&gt;"",OR(RH82="*",RH83="*",RH84="*")),RK83,
TRUE,""
)
)</f>
        <v>7</v>
      </c>
      <c r="WW83" t="str" cm="1">
        <f t="array" aca="1" ref="WW83" ca="1">IF($C83=0,"",
_xlfn.IFS(
RL83="*",RL83,
RL83="K","",
RL83="","",
OR(RK82="*",RL82="*",RM82="*",RK83="*",RM83="*",RK84="*",RL84="*",RM84="*"),RL83,
AND(RM83&lt;&gt;"",OR(RN82="*",RN83="*",RN84="*")),RL83,
AND(RM83&lt;&gt;"",RN83&lt;&gt;"",OR(RO82="*",RO83="*",RO84="*")),RL83,
AND(RK83&lt;&gt;"",OR(RJ82="*",RJ83="*",RJ84="*")),RL83,
AND(RK83&lt;&gt;"",RJ83&lt;&gt;"",OR(RI82="*",RI83="*",RI84="*")),RL83,
TRUE,""
)
)</f>
        <v>8</v>
      </c>
      <c r="WX83" t="str" cm="1">
        <f t="array" aca="1" ref="WX83" ca="1">IF($C83=0,"",
_xlfn.IFS(
RM83="*",RM83,
RM83="K","",
RM83="","",
OR(RL82="*",RM82="*",RN82="*",RL83="*",RN83="*",RL84="*",RM84="*",RN84="*"),RM83,
AND(RN83&lt;&gt;"",OR(RO82="*",RO83="*",RO84="*")),RM83,
AND(RN83&lt;&gt;"",RO83&lt;&gt;"",OR(RP82="*",RP83="*",RP84="*")),RM83,
AND(RL83&lt;&gt;"",OR(RK82="*",RK83="*",RK84="*")),RM83,
AND(RL83&lt;&gt;"",RK83&lt;&gt;"",OR(RJ82="*",RJ83="*",RJ84="*")),RM83,
TRUE,""
)
)</f>
        <v>0</v>
      </c>
      <c r="WY83" t="str" cm="1">
        <f t="array" aca="1" ref="WY83" ca="1">IF($C83=0,"",
_xlfn.IFS(
RN83="*",RN83,
RN83="K","",
RN83="","",
OR(RM82="*",RN82="*",RO82="*",RM83="*",RO83="*",RM84="*",RN84="*",RO84="*"),RN83,
AND(RO83&lt;&gt;"",OR(RP82="*",RP83="*",RP84="*")),RN83,
AND(RO83&lt;&gt;"",RP83&lt;&gt;"",OR(RQ82="*",RQ83="*",RQ84="*")),RN83,
AND(RM83&lt;&gt;"",OR(RL82="*",RL83="*",RL84="*")),RN83,
AND(RM83&lt;&gt;"",RL83&lt;&gt;"",OR(RK82="*",RK83="*",RK84="*")),RN83,
TRUE,""
)
)</f>
        <v/>
      </c>
      <c r="WZ83" t="str" cm="1">
        <f t="array" aca="1" ref="WZ83" ca="1">IF($C83=0,"",
_xlfn.IFS(
RO83="*",RO83,
RO83="K","",
RO83="","",
OR(RN82="*",RO82="*",RP82="*",RN83="*",RP83="*",RN84="*",RO84="*",RP84="*"),RO83,
AND(RP83&lt;&gt;"",OR(RQ82="*",RQ83="*",RQ84="*")),RO83,
AND(RP83&lt;&gt;"",RQ83&lt;&gt;"",OR(RR82="*",RR83="*",RR84="*")),RO83,
AND(RN83&lt;&gt;"",OR(RM82="*",RM83="*",RM84="*")),RO83,
AND(RN83&lt;&gt;"",RM83&lt;&gt;"",OR(RL82="*",RL83="*",RL84="*")),RO83,
TRUE,""
)
)</f>
        <v/>
      </c>
      <c r="XA83" t="str" cm="1">
        <f t="array" aca="1" ref="XA83" ca="1">IF($C83=0,"",
_xlfn.IFS(
RP83="*",RP83,
RP83="K","",
RP83="","",
OR(RO82="*",RP82="*",RQ82="*",RO83="*",RQ83="*",RO84="*",RP84="*",RQ84="*"),RP83,
AND(RQ83&lt;&gt;"",OR(RR82="*",RR83="*",RR84="*")),RP83,
AND(RQ83&lt;&gt;"",RR83&lt;&gt;"",OR(RS82="*",RS83="*",RS84="*")),RP83,
AND(RO83&lt;&gt;"",OR(RN82="*",RN83="*",RN84="*")),RP83,
AND(RO83&lt;&gt;"",RN83&lt;&gt;"",OR(RM82="*",RM83="*",RM84="*")),RP83,
TRUE,""
)
)</f>
        <v/>
      </c>
      <c r="XB83" t="str" cm="1">
        <f t="array" aca="1" ref="XB83" ca="1">IF($C83=0,"",
_xlfn.IFS(
RQ83="*",RQ83,
RQ83="K","",
RQ83="","",
OR(RP82="*",RQ82="*",RR82="*",RP83="*",RR83="*",RP84="*",RQ84="*",RR84="*"),RQ83,
AND(RR83&lt;&gt;"",OR(RS82="*",RS83="*",RS84="*")),RQ83,
AND(RR83&lt;&gt;"",RS83&lt;&gt;"",OR(RT82="*",RT83="*",RT84="*")),RQ83,
AND(RP83&lt;&gt;"",OR(RO82="*",RO83="*",RO84="*")),RQ83,
AND(RP83&lt;&gt;"",RO83&lt;&gt;"",OR(RN82="*",RN83="*",RN84="*")),RQ83,
TRUE,""
)
)</f>
        <v/>
      </c>
      <c r="XC83" t="str" cm="1">
        <f t="array" aca="1" ref="XC83" ca="1">IF($C83=0,"",
_xlfn.IFS(
RR83="*",RR83,
RR83="K","",
RR83="","",
OR(RQ82="*",RR82="*",RS82="*",RQ83="*",RS83="*",RQ84="*",RR84="*",RS84="*"),RR83,
AND(RS83&lt;&gt;"",OR(RT82="*",RT83="*",RT84="*")),RR83,
AND(RS83&lt;&gt;"",RT83&lt;&gt;"",OR(RU82="*",RU83="*",RU84="*")),RR83,
AND(RQ83&lt;&gt;"",OR(RP82="*",RP83="*",RP84="*")),RR83,
AND(RQ83&lt;&gt;"",RP83&lt;&gt;"",OR(RO82="*",RO83="*",RO84="*")),RR83,
TRUE,""
)
)</f>
        <v/>
      </c>
      <c r="XD83" t="str" cm="1">
        <f t="array" aca="1" ref="XD83" ca="1">IF($C83=0,"",
_xlfn.IFS(
RS83="*",RS83,
RS83="K","",
RS83="","",
OR(RR82="*",RS82="*",RT82="*",RR83="*",RT83="*",RR84="*",RS84="*",RT84="*"),RS83,
AND(RT83&lt;&gt;"",OR(RU82="*",RU83="*",RU84="*")),RS83,
AND(RT83&lt;&gt;"",RU83&lt;&gt;"",OR(RV82="*",RV83="*",RV84="*")),RS83,
AND(RR83&lt;&gt;"",OR(RQ82="*",RQ83="*",RQ84="*")),RS83,
AND(RR83&lt;&gt;"",RQ83&lt;&gt;"",OR(RP82="*",RP83="*",RP84="*")),RS83,
TRUE,""
)
)</f>
        <v/>
      </c>
      <c r="XE83" t="str" cm="1">
        <f t="array" aca="1" ref="XE83" ca="1">IF($C83=0,"",
_xlfn.IFS(
RT83="*",RT83,
RT83="K","",
RT83="","",
OR(RS82="*",RT82="*",RU82="*",RS83="*",RU83="*",RS84="*",RT84="*",RU84="*"),RT83,
AND(RU83&lt;&gt;"",OR(RV82="*",RV83="*",RV84="*")),RT83,
AND(RU83&lt;&gt;"",RV83&lt;&gt;"",OR(RW82="*",RW83="*",RW84="*")),RT83,
AND(RS83&lt;&gt;"",OR(RR82="*",RR83="*",RR84="*")),RT83,
AND(RS83&lt;&gt;"",RR83&lt;&gt;"",OR(RQ82="*",RQ83="*",RQ84="*")),RT83,
TRUE,""
)
)</f>
        <v/>
      </c>
      <c r="XF83" t="str" cm="1">
        <f t="array" aca="1" ref="XF83" ca="1">IF($C83=0,"",
_xlfn.IFS(
RU83="*",RU83,
RU83="K","",
RU83="","",
OR(RT82="*",RU82="*",RV82="*",RT83="*",RV83="*",RT84="*",RU84="*",RV84="*"),RU83,
AND(RV83&lt;&gt;"",OR(RW82="*",RW83="*",RW84="*")),RU83,
AND(RV83&lt;&gt;"",RW83&lt;&gt;"",OR(RX82="*",RX83="*",RX84="*")),RU83,
AND(RT83&lt;&gt;"",OR(RS82="*",RS83="*",RS84="*")),RU83,
AND(RT83&lt;&gt;"",RS83&lt;&gt;"",OR(RR82="*",RR83="*",RR84="*")),RU83,
TRUE,""
)
)</f>
        <v/>
      </c>
      <c r="XG83" t="str" cm="1">
        <f t="array" aca="1" ref="XG83" ca="1">IF($C83=0,"",
_xlfn.IFS(
RV83="*",RV83,
RV83="K","",
RV83="","",
OR(RU82="*",RV82="*",RW82="*",RU83="*",RW83="*",RU84="*",RV84="*",RW84="*"),RV83,
AND(RW83&lt;&gt;"",OR(RX82="*",RX83="*",RX84="*")),RV83,
AND(RW83&lt;&gt;"",RX83&lt;&gt;"",OR(RY82="*",RY83="*",RY84="*")),RV83,
AND(RU83&lt;&gt;"",OR(RT82="*",RT83="*",RT84="*")),RV83,
AND(RU83&lt;&gt;"",RT83&lt;&gt;"",OR(RS82="*",RS83="*",RS84="*")),RV83,
TRUE,""
)
)</f>
        <v/>
      </c>
      <c r="XH83" t="str" cm="1">
        <f t="array" aca="1" ref="XH83" ca="1">IF($C83=0,"",
_xlfn.IFS(
RW83="*",RW83,
RW83="K","",
RW83="","",
OR(RV82="*",RW82="*",RX82="*",RV83="*",RX83="*",RV84="*",RW84="*",RX84="*"),RW83,
AND(RX83&lt;&gt;"",OR(RY82="*",RY83="*",RY84="*")),RW83,
AND(RX83&lt;&gt;"",RY83&lt;&gt;"",OR(RZ82="*",RZ83="*",RZ84="*")),RW83,
AND(RV83&lt;&gt;"",OR(RU82="*",RU83="*",RU84="*")),RW83,
AND(RV83&lt;&gt;"",RU83&lt;&gt;"",OR(RT82="*",RT83="*",RT84="*")),RW83,
TRUE,""
)
)</f>
        <v/>
      </c>
      <c r="XI83" t="str" cm="1">
        <f t="array" aca="1" ref="XI83" ca="1">IF($C83=0,"",
_xlfn.IFS(
RX83="*",RX83,
RX83="K","",
RX83="","",
OR(RW82="*",RX82="*",RY82="*",RW83="*",RY83="*",RW84="*",RX84="*",RY84="*"),RX83,
AND(RY83&lt;&gt;"",OR(RZ82="*",RZ83="*",RZ84="*")),RX83,
AND(RY83&lt;&gt;"",RZ83&lt;&gt;"",OR(SA82="*",SA83="*",SA84="*")),RX83,
AND(RW83&lt;&gt;"",OR(RV82="*",RV83="*",RV84="*")),RX83,
AND(RW83&lt;&gt;"",RV83&lt;&gt;"",OR(RU82="*",RU83="*",RU84="*")),RX83,
TRUE,""
)
)</f>
        <v/>
      </c>
      <c r="XJ83" t="str" cm="1">
        <f t="array" aca="1" ref="XJ83" ca="1">IF($C83=0,"",
_xlfn.IFS(
RY83="*",RY83,
RY83="K","",
RY83="","",
OR(RX82="*",RY82="*",RZ82="*",RX83="*",RZ83="*",RX84="*",RY84="*",RZ84="*"),RY83,
AND(RZ83&lt;&gt;"",OR(SA82="*",SA83="*",SA84="*")),RY83,
AND(RZ83&lt;&gt;"",SA83&lt;&gt;"",OR(SB82="*",SB83="*",SB84="*")),RY83,
AND(RX83&lt;&gt;"",OR(RW82="*",RW83="*",RW84="*")),RY83,
AND(RX83&lt;&gt;"",RW83&lt;&gt;"",OR(RV82="*",RV83="*",RV84="*")),RY83,
TRUE,""
)
)</f>
        <v/>
      </c>
      <c r="XK83" t="str" cm="1">
        <f t="array" aca="1" ref="XK83" ca="1">IF($C83=0,"",
_xlfn.IFS(
RZ83="*",RZ83,
RZ83="K","",
RZ83="","",
OR(RY82="*",RZ82="*",SA82="*",RY83="*",SA83="*",RY84="*",RZ84="*",SA84="*"),RZ83,
AND(SA83&lt;&gt;"",OR(SB82="*",SB83="*",SB84="*")),RZ83,
AND(SA83&lt;&gt;"",SB83&lt;&gt;"",OR(SC82="*",SC83="*",SC84="*")),RZ83,
AND(RY83&lt;&gt;"",OR(RX82="*",RX83="*",RX84="*")),RZ83,
AND(RY83&lt;&gt;"",RX83&lt;&gt;"",OR(RW82="*",RW83="*",RW84="*")),RZ83,
TRUE,""
)
)</f>
        <v/>
      </c>
      <c r="XL83" t="str" cm="1">
        <f t="array" aca="1" ref="XL83" ca="1">IF($C83=0,"",
_xlfn.IFS(
SA83="*",SA83,
SA83="K","",
SA83="","",
OR(RZ82="*",SA82="*",SB82="*",RZ83="*",SB83="*",RZ84="*",SA84="*",SB84="*"),SA83,
AND(SB83&lt;&gt;"",OR(SC82="*",SC83="*",SC84="*")),SA83,
AND(SB83&lt;&gt;"",SC83&lt;&gt;"",OR(SD82="*",SD83="*",SD84="*")),SA83,
AND(RZ83&lt;&gt;"",OR(RY82="*",RY83="*",RY84="*")),SA83,
AND(RZ83&lt;&gt;"",RY83&lt;&gt;"",OR(RX82="*",RX83="*",RX84="*")),SA83,
TRUE,""
)
)</f>
        <v/>
      </c>
      <c r="XM83" t="str" cm="1">
        <f t="array" aca="1" ref="XM83" ca="1">IF($C83=0,"",
_xlfn.IFS(
SB83="*",SB83,
SB83="K","",
SB83="","",
OR(SA82="*",SB82="*",SC82="*",SA83="*",SC83="*",SA84="*",SB84="*",SC84="*"),SB83,
AND(SC83&lt;&gt;"",OR(SD82="*",SD83="*",SD84="*")),SB83,
AND(SC83&lt;&gt;"",SD83&lt;&gt;"",OR(SE82="*",SE83="*",SE84="*")),SB83,
AND(SA83&lt;&gt;"",OR(RZ82="*",RZ83="*",RZ84="*")),SB83,
AND(SA83&lt;&gt;"",RZ83&lt;&gt;"",OR(RY82="*",RY83="*",RY84="*")),SB83,
TRUE,""
)
)</f>
        <v/>
      </c>
      <c r="XN83" t="str" cm="1">
        <f t="array" aca="1" ref="XN83" ca="1">IF($C83=0,"",
_xlfn.IFS(
SC83="*",SC83,
SC83="K","",
SC83="","",
OR(SB82="*",SC82="*",SD82="*",SB83="*",SD83="*",SB84="*",SC84="*",SD84="*"),SC83,
AND(SD83&lt;&gt;"",OR(SE82="*",SE83="*",SE84="*")),SC83,
AND(SD83&lt;&gt;"",SE83&lt;&gt;"",OR(SF82="*",SF83="*",SF84="*")),SC83,
AND(SB83&lt;&gt;"",OR(SA82="*",SA83="*",SA84="*")),SC83,
AND(SB83&lt;&gt;"",SA83&lt;&gt;"",OR(RZ82="*",RZ83="*",RZ84="*")),SC83,
TRUE,""
)
)</f>
        <v/>
      </c>
      <c r="XO83" t="str" cm="1">
        <f t="array" aca="1" ref="XO83" ca="1">IF($C83=0,"",
_xlfn.IFS(
SD83="*",SD83,
SD83="K","",
SD83="","",
OR(SC82="*",SD82="*",SE82="*",SC83="*",SE83="*",SC84="*",SD84="*",SE84="*"),SD83,
AND(SE83&lt;&gt;"",OR(SF82="*",SF83="*",SF84="*")),SD83,
AND(SE83&lt;&gt;"",SF83&lt;&gt;"",OR(SG82="*",SG83="*",SG84="*")),SD83,
AND(SC83&lt;&gt;"",OR(SB82="*",SB83="*",SB84="*")),SD83,
AND(SC83&lt;&gt;"",SB83&lt;&gt;"",OR(SA82="*",SA83="*",SA84="*")),SD83,
TRUE,""
)
)</f>
        <v/>
      </c>
      <c r="XP83" t="str" cm="1">
        <f t="array" aca="1" ref="XP83" ca="1">IF($C83=0,"",
_xlfn.IFS(
SE83="*",SE83,
SE83="K","",
SE83="","",
OR(SD82="*",SE82="*",SF82="*",SD83="*",SF83="*",SD84="*",SE84="*",SF84="*"),SE83,
AND(SF83&lt;&gt;"",OR(SG82="*",SG83="*",SG84="*")),SE83,
AND(SF83&lt;&gt;"",SG83&lt;&gt;"",OR(SH82="*",SH83="*",SH84="*")),SE83,
AND(SD83&lt;&gt;"",OR(SC82="*",SC83="*",SC84="*")),SE83,
AND(SD83&lt;&gt;"",SC83&lt;&gt;"",OR(SB82="*",SB83="*",SB84="*")),SE83,
TRUE,""
)
)</f>
        <v>2</v>
      </c>
      <c r="XQ83" t="str" cm="1">
        <f t="array" aca="1" ref="XQ83" ca="1">IF($C83=0,"",
_xlfn.IFS(
SF83="*",SF83,
SF83="K","",
SF83="","",
OR(SE82="*",SF82="*",SG82="*",SE83="*",SG83="*",SE84="*",SF84="*",SG84="*"),SF83,
AND(SG83&lt;&gt;"",OR(SH82="*",SH83="*",SH84="*")),SF83,
AND(SG83&lt;&gt;"",SH83&lt;&gt;"",OR(SI82="*",SI83="*",SI84="*")),SF83,
AND(SE83&lt;&gt;"",OR(SD82="*",SD83="*",SD84="*")),SF83,
AND(SE83&lt;&gt;"",SD83&lt;&gt;"",OR(SC82="*",SC83="*",SC84="*")),SF83,
TRUE,""
)
)</f>
        <v>3</v>
      </c>
      <c r="XR83" t="str" cm="1">
        <f t="array" aca="1" ref="XR83" ca="1">IF($C83=0,"",
_xlfn.IFS(
SG83="*",SG83,
SG83="K","",
SG83="","",
OR(SF82="*",SG82="*",SH82="*",SF83="*",SH83="*",SF84="*",SG84="*",SH84="*"),SG83,
AND(SH83&lt;&gt;"",OR(SI82="*",SI83="*",SI84="*")),SG83,
AND(SH83&lt;&gt;"",SI83&lt;&gt;"",OR(SJ82="*",SJ83="*",SJ84="*")),SG83,
AND(SF83&lt;&gt;"",OR(SE82="*",SE83="*",SE84="*")),SG83,
AND(SF83&lt;&gt;"",SE83&lt;&gt;"",OR(SD82="*",SD83="*",SD84="*")),SG83,
TRUE,""
)
)</f>
        <v>6</v>
      </c>
      <c r="XS83" t="str" cm="1">
        <f t="array" aca="1" ref="XS83" ca="1">IF($C83=0,"",
_xlfn.IFS(
SH83="*",SH83,
SH83="K","",
SH83="","",
OR(SG82="*",SH82="*",SI82="*",SG83="*",SI83="*",SG84="*",SH84="*",SI84="*"),SH83,
AND(SI83&lt;&gt;"",OR(SJ82="*",SJ83="*",SJ84="*")),SH83,
AND(SI83&lt;&gt;"",SJ83&lt;&gt;"",OR(SK82="*",SK83="*",SK84="*")),SH83,
AND(SG83&lt;&gt;"",OR(SF82="*",SF83="*",SF84="*")),SH83,
AND(SG83&lt;&gt;"",SF83&lt;&gt;"",OR(SE82="*",SE83="*",SE84="*")),SH83,
TRUE,""
)
)</f>
        <v/>
      </c>
      <c r="XT83" t="str" cm="1">
        <f t="array" aca="1" ref="XT83" ca="1">IF($C83=0,"",
_xlfn.IFS(
SI83="*",SI83,
SI83="K","",
SI83="","",
OR(SH82="*",SI82="*",SJ82="*",SH83="*",SJ83="*",SH84="*",SI84="*",SJ84="*"),SI83,
AND(SJ83&lt;&gt;"",OR(SK82="*",SK83="*",SK84="*")),SI83,
AND(SJ83&lt;&gt;"",SK83&lt;&gt;"",OR(SL82="*",SL83="*",SL84="*")),SI83,
AND(SH83&lt;&gt;"",OR(SG82="*",SG83="*",SG84="*")),SI83,
AND(SH83&lt;&gt;"",SG83&lt;&gt;"",OR(SF82="*",SF83="*",SF84="*")),SI83,
TRUE,""
)
)</f>
        <v/>
      </c>
      <c r="XU83" t="str" cm="1">
        <f t="array" aca="1" ref="XU83" ca="1">IF($C83=0,"",
_xlfn.IFS(
SJ83="*",SJ83,
SJ83="K","",
SJ83="","",
OR(SI82="*",SJ82="*",SK82="*",SI83="*",SK83="*",SI84="*",SJ84="*",SK84="*"),SJ83,
AND(SK83&lt;&gt;"",OR(SL82="*",SL83="*",SL84="*")),SJ83,
AND(SK83&lt;&gt;"",SL83&lt;&gt;"",OR(SM82="*",SM83="*",SM84="*")),SJ83,
AND(SI83&lt;&gt;"",OR(SH82="*",SH83="*",SH84="*")),SJ83,
AND(SI83&lt;&gt;"",SH83&lt;&gt;"",OR(SG82="*",SG83="*",SG84="*")),SJ83,
TRUE,""
)
)</f>
        <v/>
      </c>
      <c r="XV83" t="str" cm="1">
        <f t="array" aca="1" ref="XV83" ca="1">IF($C83=0,"",
_xlfn.IFS(
SK83="*",SK83,
SK83="K","",
SK83="","",
OR(SJ82="*",SK82="*",SL82="*",SJ83="*",SL83="*",SJ84="*",SK84="*",SL84="*"),SK83,
AND(SL83&lt;&gt;"",OR(SM82="*",SM83="*",SM84="*")),SK83,
AND(SL83&lt;&gt;"",SM83&lt;&gt;"",OR(SN82="*",SN83="*",SN84="*")),SK83,
AND(SJ83&lt;&gt;"",OR(SI82="*",SI83="*",SI84="*")),SK83,
AND(SJ83&lt;&gt;"",SI83&lt;&gt;"",OR(SH82="*",SH83="*",SH84="*")),SK83,
TRUE,""
)
)</f>
        <v/>
      </c>
      <c r="XW83" t="str" cm="1">
        <f t="array" aca="1" ref="XW83" ca="1">IF($C83=0,"",
_xlfn.IFS(
SL83="*",SL83,
SL83="K","",
SL83="","",
OR(SK82="*",SL82="*",SM82="*",SK83="*",SM83="*",SK84="*",SL84="*",SM84="*"),SL83,
AND(SM83&lt;&gt;"",OR(SN82="*",SN83="*",SN84="*")),SL83,
AND(SM83&lt;&gt;"",SN83&lt;&gt;"",OR(SO82="*",SO83="*",SO84="*")),SL83,
AND(SK83&lt;&gt;"",OR(SJ82="*",SJ83="*",SJ84="*")),SL83,
AND(SK83&lt;&gt;"",SJ83&lt;&gt;"",OR(SI82="*",SI83="*",SI84="*")),SL83,
TRUE,""
)
)</f>
        <v/>
      </c>
      <c r="XX83" t="str" cm="1">
        <f t="array" aca="1" ref="XX83" ca="1">IF($C83=0,"",
_xlfn.IFS(
SM83="*",SM83,
SM83="K","",
SM83="","",
OR(SL82="*",SM82="*",SN82="*",SL83="*",SN83="*",SL84="*",SM84="*",SN84="*"),SM83,
AND(SN83&lt;&gt;"",OR(SO82="*",SO83="*",SO84="*")),SM83,
AND(SN83&lt;&gt;"",SO83&lt;&gt;"",OR(SP82="*",SP83="*",SP84="*")),SM83,
AND(SL83&lt;&gt;"",OR(SK82="*",SK83="*",SK84="*")),SM83,
AND(SL83&lt;&gt;"",SK83&lt;&gt;"",OR(SJ82="*",SJ83="*",SJ84="*")),SM83,
TRUE,""
)
)</f>
        <v/>
      </c>
      <c r="XY83" t="str" cm="1">
        <f t="array" aca="1" ref="XY83" ca="1">IF($C83=0,"",
_xlfn.IFS(
SN83="*",SN83,
SN83="K","",
SN83="","",
OR(SM82="*",SN82="*",SO82="*",SM83="*",SO83="*",SM84="*",SN84="*",SO84="*"),SN83,
AND(SO83&lt;&gt;"",OR(SP82="*",SP83="*",SP84="*")),SN83,
AND(SO83&lt;&gt;"",SP83&lt;&gt;"",OR(SQ82="*",SQ83="*",SQ84="*")),SN83,
AND(SM83&lt;&gt;"",OR(SL82="*",SL83="*",SL84="*")),SN83,
AND(SM83&lt;&gt;"",SL83&lt;&gt;"",OR(SK82="*",SK83="*",SK84="*")),SN83,
TRUE,""
)
)</f>
        <v/>
      </c>
      <c r="XZ83" t="str" cm="1">
        <f t="array" aca="1" ref="XZ83" ca="1">IF($C83=0,"",
_xlfn.IFS(
SO83="*",SO83,
SO83="K","",
SO83="","",
OR(SN82="*",SO82="*",SP82="*",SN83="*",SP83="*",SN84="*",SO84="*",SP84="*"),SO83,
AND(SP83&lt;&gt;"",OR(SQ82="*",SQ83="*",SQ84="*")),SO83,
AND(SP83&lt;&gt;"",SQ83&lt;&gt;"",OR(SR82="*",SR83="*",SR84="*")),SO83,
AND(SN83&lt;&gt;"",OR(SM82="*",SM83="*",SM84="*")),SO83,
AND(SN83&lt;&gt;"",SM83&lt;&gt;"",OR(SL82="*",SL83="*",SL84="*")),SO83,
TRUE,""
)
)</f>
        <v/>
      </c>
      <c r="YA83" t="str" cm="1">
        <f t="array" aca="1" ref="YA83" ca="1">IF($C83=0,"",
_xlfn.IFS(
SP83="*",SP83,
SP83="K","",
SP83="","",
OR(SO82="*",SP82="*",SQ82="*",SO83="*",SQ83="*",SO84="*",SP84="*",SQ84="*"),SP83,
AND(SQ83&lt;&gt;"",OR(SR82="*",SR83="*",SR84="*")),SP83,
AND(SQ83&lt;&gt;"",SR83&lt;&gt;"",OR(SS82="*",SS83="*",SS84="*")),SP83,
AND(SO83&lt;&gt;"",OR(SN82="*",SN83="*",SN84="*")),SP83,
AND(SO83&lt;&gt;"",SN83&lt;&gt;"",OR(SM82="*",SM83="*",SM84="*")),SP83,
TRUE,""
)
)</f>
        <v>7</v>
      </c>
      <c r="YB83" t="str" cm="1">
        <f t="array" aca="1" ref="YB83" ca="1">IF($C83=0,"",
_xlfn.IFS(
SQ83="*",SQ83,
SQ83="K","",
SQ83="","",
OR(SP82="*",SQ82="*",SR82="*",SP83="*",SR83="*",SP84="*",SQ84="*",SR84="*"),SQ83,
AND(SR83&lt;&gt;"",OR(SS82="*",SS83="*",SS84="*")),SQ83,
AND(SR83&lt;&gt;"",SS83&lt;&gt;"",OR(ST82="*",ST83="*",ST84="*")),SQ83,
AND(SP83&lt;&gt;"",OR(SO82="*",SO83="*",SO84="*")),SQ83,
AND(SP83&lt;&gt;"",SO83&lt;&gt;"",OR(SN82="*",SN83="*",SN84="*")),SQ83,
TRUE,""
)
)</f>
        <v>2</v>
      </c>
      <c r="YC83" t="str" cm="1">
        <f t="array" aca="1" ref="YC83" ca="1">IF($C83=0,"",
_xlfn.IFS(
SR83="*",SR83,
SR83="K","",
SR83="","",
OR(SQ82="*",SR82="*",SS82="*",SQ83="*",SS83="*",SQ84="*",SR84="*",SS84="*"),SR83,
AND(SS83&lt;&gt;"",OR(ST82="*",ST83="*",ST84="*")),SR83,
AND(SS83&lt;&gt;"",ST83&lt;&gt;"",OR(SU82="*",SU83="*",SU84="*")),SR83,
AND(SQ83&lt;&gt;"",OR(SP82="*",SP83="*",SP84="*")),SR83,
AND(SQ83&lt;&gt;"",SP83&lt;&gt;"",OR(SO82="*",SO83="*",SO84="*")),SR83,
TRUE,""
)
)</f>
        <v>5</v>
      </c>
      <c r="YD83" t="str" cm="1">
        <f t="array" aca="1" ref="YD83" ca="1">IF($C83=0,"",
_xlfn.IFS(
SS83="*",SS83,
SS83="K","",
SS83="","",
OR(SR82="*",SS82="*",ST82="*",SR83="*",ST83="*",SR84="*",SS84="*",ST84="*"),SS83,
AND(ST83&lt;&gt;"",OR(SU82="*",SU83="*",SU84="*")),SS83,
AND(ST83&lt;&gt;"",SU83&lt;&gt;"",OR(SV82="*",SV83="*",SV84="*")),SS83,
AND(SR83&lt;&gt;"",OR(SQ82="*",SQ83="*",SQ84="*")),SS83,
AND(SR83&lt;&gt;"",SQ83&lt;&gt;"",OR(SP82="*",SP83="*",SP84="*")),SS83,
TRUE,""
)
)</f>
        <v/>
      </c>
      <c r="YE83" t="str" cm="1">
        <f t="array" aca="1" ref="YE83" ca="1">IF($C83=0,"",
_xlfn.IFS(
ST83="*",ST83,
ST83="K","",
ST83="","",
OR(SS82="*",ST82="*",SU82="*",SS83="*",SU83="*",SS84="*",ST84="*",SU84="*"),ST83,
AND(SU83&lt;&gt;"",OR(SV82="*",SV83="*",SV84="*")),ST83,
AND(SU83&lt;&gt;"",SV83&lt;&gt;"",OR(SW82="*",SW83="*",SW84="*")),ST83,
AND(SS83&lt;&gt;"",OR(SR82="*",SR83="*",SR84="*")),ST83,
AND(SS83&lt;&gt;"",SR83&lt;&gt;"",OR(SQ82="*",SQ83="*",SQ84="*")),ST83,
TRUE,""
)
)</f>
        <v>2</v>
      </c>
      <c r="YF83" t="str" cm="1">
        <f t="array" aca="1" ref="YF83" ca="1">IF($C83=0,"",
_xlfn.IFS(
SU83="*",SU83,
SU83="K","",
SU83="","",
OR(ST82="*",SU82="*",SV82="*",ST83="*",SV83="*",ST84="*",SU84="*",SV84="*"),SU83,
AND(SV83&lt;&gt;"",OR(SW82="*",SW83="*",SW84="*")),SU83,
AND(SV83&lt;&gt;"",SW83&lt;&gt;"",OR(SX82="*",SX83="*",SX84="*")),SU83,
AND(ST83&lt;&gt;"",OR(SS82="*",SS83="*",SS84="*")),SU83,
AND(ST83&lt;&gt;"",SS83&lt;&gt;"",OR(SR82="*",SR83="*",SR84="*")),SU83,
TRUE,""
)
)</f>
        <v>7</v>
      </c>
      <c r="YG83" t="str" cm="1">
        <f t="array" aca="1" ref="YG83" ca="1">IF($C83=0,"",
_xlfn.IFS(
SV83="*",SV83,
SV83="K","",
SV83="","",
OR(SU82="*",SV82="*",SW82="*",SU83="*",SW83="*",SU84="*",SV84="*",SW84="*"),SV83,
AND(SW83&lt;&gt;"",OR(SX82="*",SX83="*",SX84="*")),SV83,
AND(SW83&lt;&gt;"",SX83&lt;&gt;"",OR(SY82="*",SY83="*",SY84="*")),SV83,
AND(SU83&lt;&gt;"",OR(ST82="*",ST83="*",ST84="*")),SV83,
AND(SU83&lt;&gt;"",ST83&lt;&gt;"",OR(SS82="*",SS83="*",SS84="*")),SV83,
TRUE,""
)
)</f>
        <v>2</v>
      </c>
      <c r="YH83" t="str" cm="1">
        <f t="array" aca="1" ref="YH83" ca="1">IF($C83=0,"",
_xlfn.IFS(
SW83="*",SW83,
SW83="K","",
SW83="","",
OR(SV82="*",SW82="*",SX82="*",SV83="*",SX83="*",SV84="*",SW84="*",SX84="*"),SW83,
AND(SX83&lt;&gt;"",OR(SY82="*",SY83="*",SY84="*")),SW83,
AND(SX83&lt;&gt;"",SY83&lt;&gt;"",OR(SZ82="*",SZ83="*",SZ84="*")),SW83,
AND(SV83&lt;&gt;"",OR(SU82="*",SU83="*",SU84="*")),SW83,
AND(SV83&lt;&gt;"",SU83&lt;&gt;"",OR(ST82="*",ST83="*",ST84="*")),SW83,
TRUE,""
)
)</f>
        <v/>
      </c>
      <c r="YI83" t="str" cm="1">
        <f t="array" aca="1" ref="YI83" ca="1">IF($C83=0,"",
_xlfn.IFS(
SX83="*",SX83,
SX83="K","",
SX83="","",
OR(SW82="*",SX82="*",SY82="*",SW83="*",SY83="*",SW84="*",SX84="*",SY84="*"),SX83,
AND(SY83&lt;&gt;"",OR(SZ82="*",SZ83="*",SZ84="*")),SX83,
AND(SY83&lt;&gt;"",SZ83&lt;&gt;"",OR(TA82="*",TA83="*",TA84="*")),SX83,
AND(SW83&lt;&gt;"",OR(SV82="*",SV83="*",SV84="*")),SX83,
AND(SW83&lt;&gt;"",SV83&lt;&gt;"",OR(SU82="*",SU83="*",SU84="*")),SX83,
TRUE,""
)
)</f>
        <v/>
      </c>
      <c r="YJ83" t="str" cm="1">
        <f t="array" aca="1" ref="YJ83" ca="1">IF($C83=0,"",
_xlfn.IFS(
SY83="*",SY83,
SY83="K","",
SY83="","",
OR(SX82="*",SY82="*",SZ82="*",SX83="*",SZ83="*",SX84="*",SY84="*",SZ84="*"),SY83,
AND(SZ83&lt;&gt;"",OR(TA82="*",TA83="*",TA84="*")),SY83,
AND(SZ83&lt;&gt;"",TA83&lt;&gt;"",OR(TB82="*",TB83="*",TB84="*")),SY83,
AND(SX83&lt;&gt;"",OR(SW82="*",SW83="*",SW84="*")),SY83,
AND(SX83&lt;&gt;"",SW83&lt;&gt;"",OR(SV82="*",SV83="*",SV84="*")),SY83,
TRUE,""
)
)</f>
        <v/>
      </c>
      <c r="YK83" t="str" cm="1">
        <f t="array" aca="1" ref="YK83" ca="1">IF($C83=0,"",
_xlfn.IFS(
SZ83="*",SZ83,
SZ83="K","",
SZ83="","",
OR(SY82="*",SZ82="*",TA82="*",SY83="*",TA83="*",SY84="*",SZ84="*",TA84="*"),SZ83,
AND(TA83&lt;&gt;"",OR(TB82="*",TB83="*",TB84="*")),SZ83,
AND(TA83&lt;&gt;"",TB83&lt;&gt;"",OR(TC82="*",TC83="*",TC84="*")),SZ83,
AND(SY83&lt;&gt;"",OR(SX82="*",SX83="*",SX84="*")),SZ83,
AND(SY83&lt;&gt;"",SX83&lt;&gt;"",OR(SW82="*",SW83="*",SW84="*")),SZ83,
TRUE,""
)
)</f>
        <v/>
      </c>
      <c r="YL83" t="str" cm="1">
        <f t="array" aca="1" ref="YL83" ca="1">IF($C83=0,"",
_xlfn.IFS(
TA83="*",TA83,
TA83="K","",
TA83="","",
OR(SZ82="*",TA82="*",TB82="*",SZ83="*",TB83="*",SZ84="*",TA84="*",TB84="*"),TA83,
AND(TB83&lt;&gt;"",OR(TC82="*",TC83="*",TC84="*")),TA83,
AND(TB83&lt;&gt;"",TC83&lt;&gt;"",OR(TD82="*",TD83="*",TD84="*")),TA83,
AND(SZ83&lt;&gt;"",OR(SY82="*",SY83="*",SY84="*")),TA83,
AND(SZ83&lt;&gt;"",SY83&lt;&gt;"",OR(SX82="*",SX83="*",SX84="*")),TA83,
TRUE,""
)
)</f>
        <v/>
      </c>
      <c r="YM83" t="str" cm="1">
        <f t="array" aca="1" ref="YM83" ca="1">IF($C83=0,"",
_xlfn.IFS(
TB83="*",TB83,
TB83="K","",
TB83="","",
OR(TA82="*",TB82="*",TC82="*",TA83="*",TC83="*",TA84="*",TB84="*",TC84="*"),TB83,
AND(TC83&lt;&gt;"",OR(TD82="*",TD83="*",TD84="*")),TB83,
AND(TC83&lt;&gt;"",TD83&lt;&gt;"",OR(TE82="*",TE83="*",TE84="*")),TB83,
AND(TA83&lt;&gt;"",OR(SZ82="*",SZ83="*",SZ84="*")),TB83,
AND(TA83&lt;&gt;"",SZ83&lt;&gt;"",OR(SY82="*",SY83="*",SY84="*")),TB83,
TRUE,""
)
)</f>
        <v>4</v>
      </c>
      <c r="YN83" t="str" cm="1">
        <f t="array" aca="1" ref="YN83" ca="1">IF($C83=0,"",
_xlfn.IFS(
TC83="*",TC83,
TC83="K","",
TC83="","",
OR(TB82="*",TC82="*",TD82="*",TB83="*",TD83="*",TB84="*",TC84="*",TD84="*"),TC83,
AND(TD83&lt;&gt;"",OR(TE82="*",TE83="*",TE84="*")),TC83,
AND(TD83&lt;&gt;"",TE83&lt;&gt;"",OR(TF82="*",TF83="*",TF84="*")),TC83,
AND(TB83&lt;&gt;"",OR(TA82="*",TA83="*",TA84="*")),TC83,
AND(TB83&lt;&gt;"",TA83&lt;&gt;"",OR(SZ82="*",SZ83="*",SZ84="*")),TC83,
TRUE,""
)
)</f>
        <v>5</v>
      </c>
      <c r="YO83" t="str" cm="1">
        <f t="array" aca="1" ref="YO83" ca="1">IF($C83=0,"",
_xlfn.IFS(
TD83="*",TD83,
TD83="K","",
TD83="","",
OR(TC82="*",TD82="*",TE82="*",TC83="*",TE83="*",TC84="*",TD84="*",TE84="*"),TD83,
AND(TE83&lt;&gt;"",OR(TF82="*",TF83="*",TF84="*")),TD83,
AND(TE83&lt;&gt;"",TF83&lt;&gt;"",OR(TG82="*",TG83="*",TG84="*")),TD83,
AND(TC83&lt;&gt;"",OR(TB82="*",TB83="*",TB84="*")),TD83,
AND(TC83&lt;&gt;"",TB83&lt;&gt;"",OR(TA82="*",TA83="*",TA84="*")),TD83,
TRUE,""
)
)</f>
        <v>0</v>
      </c>
      <c r="YP83" t="str" cm="1">
        <f t="array" aca="1" ref="YP83" ca="1">IF($C83=0,"",
_xlfn.IFS(
TE83="*",TE83,
TE83="K","",
TE83="","",
OR(TD82="*",TE82="*",TF82="*",TD83="*",TF83="*",TD84="*",TE84="*",TF84="*"),TE83,
AND(TF83&lt;&gt;"",OR(TG82="*",TG83="*",TG84="*")),TE83,
AND(TF83&lt;&gt;"",TG83&lt;&gt;"",OR(TH82="*",TH83="*",TH84="*")),TE83,
AND(TD83&lt;&gt;"",OR(TC82="*",TC83="*",TC84="*")),TE83,
AND(TD83&lt;&gt;"",TC83&lt;&gt;"",OR(TB82="*",TB83="*",TB84="*")),TE83,
TRUE,""
)
)</f>
        <v/>
      </c>
      <c r="YQ83" t="str" cm="1">
        <f t="array" aca="1" ref="YQ83" ca="1">IF($C83=0,"",
_xlfn.IFS(
TF83="*",TF83,
TF83="K","",
TF83="","",
OR(TE82="*",TF82="*",TG82="*",TE83="*",TG83="*",TE84="*",TF84="*",TG84="*"),TF83,
AND(TG83&lt;&gt;"",OR(TH82="*",TH83="*",TH84="*")),TF83,
AND(TG83&lt;&gt;"",TH83&lt;&gt;"",OR(TI82="*",TI83="*",TI84="*")),TF83,
AND(TE83&lt;&gt;"",OR(TD82="*",TD83="*",TD84="*")),TF83,
AND(TE83&lt;&gt;"",TD83&lt;&gt;"",OR(TC82="*",TC83="*",TC84="*")),TF83,
TRUE,""
)
)</f>
        <v/>
      </c>
      <c r="YR83" t="str" cm="1">
        <f t="array" aca="1" ref="YR83" ca="1">IF($C83=0,"",
_xlfn.IFS(
TG83="*",TG83,
TG83="K","",
TG83="","",
OR(TF82="*",TG82="*",TH82="*",TF83="*",TH83="*",TF84="*",TG84="*",TH84="*"),TG83,
AND(TH83&lt;&gt;"",OR(TI82="*",TI83="*",TI84="*")),TG83,
AND(TH83&lt;&gt;"",TI83&lt;&gt;"",OR(TJ82="*",TJ83="*",TJ84="*")),TG83,
AND(TF83&lt;&gt;"",OR(TE82="*",TE83="*",TE84="*")),TG83,
AND(TF83&lt;&gt;"",TE83&lt;&gt;"",OR(TD82="*",TD83="*",TD84="*")),TG83,
TRUE,""
)
)</f>
        <v/>
      </c>
      <c r="YS83" t="str" cm="1">
        <f t="array" aca="1" ref="YS83" ca="1">IF($C83=0,"",
_xlfn.IFS(
TH83="*",TH83,
TH83="K","",
TH83="","",
OR(TG82="*",TH82="*",TI82="*",TG83="*",TI83="*",TG84="*",TH84="*",TI84="*"),TH83,
AND(TI83&lt;&gt;"",OR(TJ82="*",TJ83="*",TJ84="*")),TH83,
AND(TI83&lt;&gt;"",TJ83&lt;&gt;"",OR(TK82="*",TK83="*",TK84="*")),TH83,
AND(TG83&lt;&gt;"",OR(TF82="*",TF83="*",TF84="*")),TH83,
AND(TG83&lt;&gt;"",TF83&lt;&gt;"",OR(TE82="*",TE83="*",TE84="*")),TH83,
TRUE,""
)
)</f>
        <v/>
      </c>
      <c r="YT83" t="str" cm="1">
        <f t="array" aca="1" ref="YT83" ca="1">IF($C83=0,"",
_xlfn.IFS(
TI83="*",TI83,
TI83="K","",
TI83="","",
OR(TH82="*",TI82="*",TJ82="*",TH83="*",TJ83="*",TH84="*",TI84="*",TJ84="*"),TI83,
AND(TJ83&lt;&gt;"",OR(TK82="*",TK83="*",TK84="*")),TI83,
AND(TJ83&lt;&gt;"",TK83&lt;&gt;"",OR(TL82="*",TL83="*",TL84="*")),TI83,
AND(TH83&lt;&gt;"",OR(TG82="*",TG83="*",TG84="*")),TI83,
AND(TH83&lt;&gt;"",TG83&lt;&gt;"",OR(TF82="*",TF83="*",TF84="*")),TI83,
TRUE,""
)
)</f>
        <v/>
      </c>
      <c r="YU83" t="str" cm="1">
        <f t="array" aca="1" ref="YU83" ca="1">IF($C83=0,"",
_xlfn.IFS(
TJ83="*",TJ83,
TJ83="K","",
TJ83="","",
OR(TI82="*",TJ82="*",TK82="*",TI83="*",TK83="*",TI84="*",TJ84="*",TK84="*"),TJ83,
AND(TK83&lt;&gt;"",OR(TL82="*",TL83="*",TL84="*")),TJ83,
AND(TK83&lt;&gt;"",TL83&lt;&gt;"",OR(TM82="*",TM83="*",TM84="*")),TJ83,
AND(TI83&lt;&gt;"",OR(TH82="*",TH83="*",TH84="*")),TJ83,
AND(TI83&lt;&gt;"",TH83&lt;&gt;"",OR(TG82="*",TG83="*",TG84="*")),TJ83,
TRUE,""
)
)</f>
        <v/>
      </c>
      <c r="YV83" t="str" cm="1">
        <f t="array" aca="1" ref="YV83" ca="1">IF($C83=0,"",
_xlfn.IFS(
TK83="*",TK83,
TK83="K","",
TK83="","",
OR(TJ82="*",TK82="*",TL82="*",TJ83="*",TL83="*",TJ84="*",TK84="*",TL84="*"),TK83,
AND(TL83&lt;&gt;"",OR(TM82="*",TM83="*",TM84="*")),TK83,
AND(TL83&lt;&gt;"",TM83&lt;&gt;"",OR(TN82="*",TN83="*",TN84="*")),TK83,
AND(TJ83&lt;&gt;"",OR(TI82="*",TI83="*",TI84="*")),TK83,
AND(TJ83&lt;&gt;"",TI83&lt;&gt;"",OR(TH82="*",TH83="*",TH84="*")),TK83,
TRUE,""
)
)</f>
        <v/>
      </c>
      <c r="YW83" t="str" cm="1">
        <f t="array" aca="1" ref="YW83" ca="1">IF($C83=0,"",
_xlfn.IFS(
TL83="*",TL83,
TL83="K","",
TL83="","",
OR(TK82="*",TL82="*",TM82="*",TK83="*",TM83="*",TK84="*",TL84="*",TM84="*"),TL83,
AND(TM83&lt;&gt;"",OR(TN82="*",TN83="*",TN84="*")),TL83,
AND(TM83&lt;&gt;"",TN83&lt;&gt;"",OR(TO82="*",TO83="*",TO84="*")),TL83,
AND(TK83&lt;&gt;"",OR(TJ82="*",TJ83="*",TJ84="*")),TL83,
AND(TK83&lt;&gt;"",TJ83&lt;&gt;"",OR(TI82="*",TI83="*",TI84="*")),TL83,
TRUE,""
)
)</f>
        <v/>
      </c>
      <c r="YX83" t="str" cm="1">
        <f t="array" aca="1" ref="YX83" ca="1">IF($C83=0,"",
_xlfn.IFS(
TM83="*",TM83,
TM83="K","",
TM83="","",
OR(TL82="*",TM82="*",TN82="*",TL83="*",TN83="*",TL84="*",TM84="*",TN84="*"),TM83,
AND(TN83&lt;&gt;"",OR(TO82="*",TO83="*",TO84="*")),TM83,
AND(TN83&lt;&gt;"",TO83&lt;&gt;"",OR(TP82="*",TP83="*",TP84="*")),TM83,
AND(TL83&lt;&gt;"",OR(TK82="*",TK83="*",TK84="*")),TM83,
AND(TL83&lt;&gt;"",TK83&lt;&gt;"",OR(TJ82="*",TJ83="*",TJ84="*")),TM83,
TRUE,""
)
)</f>
        <v/>
      </c>
      <c r="YY83" t="str" cm="1">
        <f t="array" aca="1" ref="YY83" ca="1">IF($C83=0,"",
_xlfn.IFS(
TN83="*",TN83,
TN83="K","",
TN83="","",
OR(TM82="*",TN82="*",TO82="*",TM83="*",TO83="*",TM84="*",TN84="*",TO84="*"),TN83,
AND(TO83&lt;&gt;"",OR(TP82="*",TP83="*",TP84="*")),TN83,
AND(TO83&lt;&gt;"",TP83&lt;&gt;"",OR(TQ82="*",TQ83="*",TQ84="*")),TN83,
AND(TM83&lt;&gt;"",OR(TL82="*",TL83="*",TL84="*")),TN83,
AND(TM83&lt;&gt;"",TL83&lt;&gt;"",OR(TK82="*",TK83="*",TK84="*")),TN83,
TRUE,""
)
)</f>
        <v/>
      </c>
      <c r="YZ83" t="str" cm="1">
        <f t="array" aca="1" ref="YZ83" ca="1">IF($C83=0,"",
_xlfn.IFS(
TO83="*",TO83,
TO83="K","",
TO83="","",
OR(TN82="*",TO82="*",TP82="*",TN83="*",TP83="*",TN84="*",TO84="*",TP84="*"),TO83,
AND(TP83&lt;&gt;"",OR(TQ82="*",TQ83="*",TQ84="*")),TO83,
AND(TP83&lt;&gt;"",TQ83&lt;&gt;"",OR(TR82="*",TR83="*",TR84="*")),TO83,
AND(TN83&lt;&gt;"",OR(TM82="*",TM83="*",TM84="*")),TO83,
AND(TN83&lt;&gt;"",TM83&lt;&gt;"",OR(TL82="*",TL83="*",TL84="*")),TO83,
TRUE,""
)
)</f>
        <v/>
      </c>
      <c r="ZA83" t="str" cm="1">
        <f t="array" aca="1" ref="ZA83" ca="1">IF($C83=0,"",
_xlfn.IFS(
TP83="*",TP83,
TP83="K","",
TP83="","",
OR(TO82="*",TP82="*",TQ82="*",TO83="*",TQ83="*",TO84="*",TP84="*",TQ84="*"),TP83,
AND(TQ83&lt;&gt;"",OR(TR82="*",TR83="*",TR84="*")),TP83,
AND(TQ83&lt;&gt;"",TR83&lt;&gt;"",OR(TS82="*",TS83="*",TS84="*")),TP83,
AND(TO83&lt;&gt;"",OR(TN82="*",TN83="*",TN84="*")),TP83,
AND(TO83&lt;&gt;"",TN83&lt;&gt;"",OR(TM82="*",TM83="*",TM84="*")),TP83,
TRUE,""
)
)</f>
        <v/>
      </c>
      <c r="ZB83" t="str" cm="1">
        <f t="array" aca="1" ref="ZB83" ca="1">IF($C83=0,"",
_xlfn.IFS(
TQ83="*",TQ83,
TQ83="K","",
TQ83="","",
OR(TP82="*",TQ82="*",TR82="*",TP83="*",TR83="*",TP84="*",TQ84="*",TR84="*"),TQ83,
AND(TR83&lt;&gt;"",OR(TS82="*",TS83="*",TS84="*")),TQ83,
AND(TR83&lt;&gt;"",TS83&lt;&gt;"",OR(TT82="*",TT83="*",TT84="*")),TQ83,
AND(TP83&lt;&gt;"",OR(TO82="*",TO83="*",TO84="*")),TQ83,
AND(TP83&lt;&gt;"",TO83&lt;&gt;"",OR(TN82="*",TN83="*",TN84="*")),TQ83,
TRUE,""
)
)</f>
        <v/>
      </c>
      <c r="ZC83" t="str" cm="1">
        <f t="array" aca="1" ref="ZC83" ca="1">IF($C83=0,"",
_xlfn.IFS(
TR83="*",TR83,
TR83="K","",
TR83="","",
OR(TQ82="*",TR82="*",TS82="*",TQ83="*",TS83="*",TQ84="*",TR84="*",TS84="*"),TR83,
AND(TS83&lt;&gt;"",OR(TT82="*",TT83="*",TT84="*")),TR83,
AND(TS83&lt;&gt;"",TT83&lt;&gt;"",OR(TU82="*",TU83="*",TU84="*")),TR83,
AND(TQ83&lt;&gt;"",OR(TP82="*",TP83="*",TP84="*")),TR83,
AND(TQ83&lt;&gt;"",TP83&lt;&gt;"",OR(TO82="*",TO83="*",TO84="*")),TR83,
TRUE,""
)
)</f>
        <v>6</v>
      </c>
      <c r="ZD83" t="str" cm="1">
        <f t="array" aca="1" ref="ZD83" ca="1">IF($C83=0,"",
_xlfn.IFS(
TS83="*",TS83,
TS83="K","",
TS83="","",
OR(TR82="*",TS82="*",TT82="*",TR83="*",TT83="*",TR84="*",TS84="*",TT84="*"),TS83,
AND(TT83&lt;&gt;"",OR(TU82="*",TU83="*",TU84="*")),TS83,
AND(TT83&lt;&gt;"",TU83&lt;&gt;"",OR(TV82="*",TV83="*",TV84="*")),TS83,
AND(TR83&lt;&gt;"",OR(TQ82="*",TQ83="*",TQ84="*")),TS83,
AND(TR83&lt;&gt;"",TQ83&lt;&gt;"",OR(TP82="*",TP83="*",TP84="*")),TS83,
TRUE,""
)
)</f>
        <v>7</v>
      </c>
      <c r="ZE83" t="str" cm="1">
        <f t="array" aca="1" ref="ZE83" ca="1">IF($C83=0,"",
_xlfn.IFS(
TT83="*",TT83,
TT83="K","",
TT83="","",
OR(TS82="*",TT82="*",TU82="*",TS83="*",TU83="*",TS84="*",TT84="*",TU84="*"),TT83,
AND(TU83&lt;&gt;"",OR(TV82="*",TV83="*",TV84="*")),TT83,
AND(TU83&lt;&gt;"",TV83&lt;&gt;"",OR(TW82="*",TW83="*",TW84="*")),TT83,
AND(TS83&lt;&gt;"",OR(TR82="*",TR83="*",TR84="*")),TT83,
AND(TS83&lt;&gt;"",TR83&lt;&gt;"",OR(TQ82="*",TQ83="*",TQ84="*")),TT83,
TRUE,""
)
)</f>
        <v/>
      </c>
      <c r="ZF83" t="str" cm="1">
        <f t="array" aca="1" ref="ZF83" ca="1">IF($C83=0,"",
_xlfn.IFS(
TU83="*",TU83,
TU83="K","",
TU83="","",
OR(TT82="*",TU82="*",TV82="*",TT83="*",TV83="*",TT84="*",TU84="*",TV84="*"),TU83,
AND(TV83&lt;&gt;"",OR(TW82="*",TW83="*",TW84="*")),TU83,
AND(TV83&lt;&gt;"",TW83&lt;&gt;"",OR(TX82="*",TX83="*",TX84="*")),TU83,
AND(TT83&lt;&gt;"",OR(TS82="*",TS83="*",TS84="*")),TU83,
AND(TT83&lt;&gt;"",TS83&lt;&gt;"",OR(TR82="*",TR83="*",TR84="*")),TU83,
TRUE,""
)
)</f>
        <v>1</v>
      </c>
      <c r="ZG83" t="str" cm="1">
        <f t="array" aca="1" ref="ZG83" ca="1">IF($C83=0,"",
_xlfn.IFS(
TV83="*",TV83,
TV83="K","",
TV83="","",
OR(TU82="*",TV82="*",TW82="*",TU83="*",TW83="*",TU84="*",TV84="*",TW84="*"),TV83,
AND(TW83&lt;&gt;"",OR(TX82="*",TX83="*",TX84="*")),TV83,
AND(TW83&lt;&gt;"",TX83&lt;&gt;"",OR(TY82="*",TY83="*",TY84="*")),TV83,
AND(TU83&lt;&gt;"",OR(TT82="*",TT83="*",TT84="*")),TV83,
AND(TU83&lt;&gt;"",TT83&lt;&gt;"",OR(TS82="*",TS83="*",TS84="*")),TV83,
TRUE,""
)
)</f>
        <v>2</v>
      </c>
      <c r="ZH83" t="str" cm="1">
        <f t="array" aca="1" ref="ZH83" ca="1">IF($C83=0,"",
_xlfn.IFS(
TW83="*",TW83,
TW83="K","",
TW83="","",
OR(TV82="*",TW82="*",TX82="*",TV83="*",TX83="*",TV84="*",TW84="*",TX84="*"),TW83,
AND(TX83&lt;&gt;"",OR(TY82="*",TY83="*",TY84="*")),TW83,
AND(TX83&lt;&gt;"",TY83&lt;&gt;"",OR(TZ82="*",TZ83="*",TZ84="*")),TW83,
AND(TV83&lt;&gt;"",OR(TU82="*",TU83="*",TU84="*")),TW83,
AND(TV83&lt;&gt;"",TU83&lt;&gt;"",OR(TT82="*",TT83="*",TT84="*")),TW83,
TRUE,""
)
)</f>
        <v>6</v>
      </c>
      <c r="ZI83" t="str" cm="1">
        <f t="array" aca="1" ref="ZI83" ca="1">IF($C83=0,"",
_xlfn.IFS(
TX83="*",TX83,
TX83="K","",
TX83="","",
OR(TW82="*",TX82="*",TY82="*",TW83="*",TY83="*",TW84="*",TX84="*",TY84="*"),TX83,
AND(TY83&lt;&gt;"",OR(TZ82="*",TZ83="*",TZ84="*")),TX83,
AND(TY83&lt;&gt;"",TZ83&lt;&gt;"",OR(UA82="*",UA83="*",UA84="*")),TX83,
AND(TW83&lt;&gt;"",OR(TV82="*",TV83="*",TV84="*")),TX83,
AND(TW83&lt;&gt;"",TV83&lt;&gt;"",OR(TU82="*",TU83="*",TU84="*")),TX83,
TRUE,""
)
)</f>
        <v/>
      </c>
      <c r="ZJ83" t="str" cm="1">
        <f t="array" aca="1" ref="ZJ83" ca="1">IF($C83=0,"",
_xlfn.IFS(
TY83="*",TY83,
TY83="K","",
TY83="","",
OR(TX82="*",TY82="*",TZ82="*",TX83="*",TZ83="*",TX84="*",TY84="*",TZ84="*"),TY83,
AND(TZ83&lt;&gt;"",OR(UA82="*",UA83="*",UA84="*")),TY83,
AND(TZ83&lt;&gt;"",UA83&lt;&gt;"",OR(UB82="*",UB83="*",UB84="*")),TY83,
AND(TX83&lt;&gt;"",OR(TW82="*",TW83="*",TW84="*")),TY83,
AND(TX83&lt;&gt;"",TW83&lt;&gt;"",OR(TV82="*",TV83="*",TV84="*")),TY83,
TRUE,""
)
)</f>
        <v/>
      </c>
      <c r="ZK83" t="str" cm="1">
        <f t="array" aca="1" ref="ZK83" ca="1">IF($C83=0,"",
_xlfn.IFS(
TZ83="*",TZ83,
TZ83="K","",
TZ83="","",
OR(TY82="*",TZ82="*",UA82="*",TY83="*",UA83="*",TY84="*",TZ84="*",UA84="*"),TZ83,
AND(UA83&lt;&gt;"",OR(UB82="*",UB83="*",UB84="*")),TZ83,
AND(UA83&lt;&gt;"",UB83&lt;&gt;"",OR(UC82="*",UC83="*",UC84="*")),TZ83,
AND(TY83&lt;&gt;"",OR(TX82="*",TX83="*",TX84="*")),TZ83,
AND(TY83&lt;&gt;"",TX83&lt;&gt;"",OR(TW82="*",TW83="*",TW84="*")),TZ83,
TRUE,""
)
)</f>
        <v/>
      </c>
      <c r="ZL83" t="str" cm="1">
        <f t="array" aca="1" ref="ZL83" ca="1">IF($C83=0,"",
_xlfn.IFS(
UA83="*",UA83,
UA83="K","",
UA83="","",
OR(TZ82="*",UA82="*",UB82="*",TZ83="*",UB83="*",TZ84="*",UA84="*",UB84="*"),UA83,
AND(UB83&lt;&gt;"",OR(UC82="*",UC83="*",UC84="*")),UA83,
AND(UB83&lt;&gt;"",UC83&lt;&gt;"",OR(UD82="*",UD83="*",UD84="*")),UA83,
AND(TZ83&lt;&gt;"",OR(TY82="*",TY83="*",TY84="*")),UA83,
AND(TZ83&lt;&gt;"",TY83&lt;&gt;"",OR(TX82="*",TX83="*",TX84="*")),UA83,
TRUE,""
)
)</f>
        <v/>
      </c>
      <c r="ZM83" t="str" cm="1">
        <f t="array" aca="1" ref="ZM83" ca="1">IF($C83=0,"",
_xlfn.IFS(
UB83="*",UB83,
UB83="K","",
UB83="","",
OR(UA82="*",UB82="*",UC82="*",UA83="*",UC83="*",UA84="*",UB84="*",UC84="*"),UB83,
AND(UC83&lt;&gt;"",OR(UD82="*",UD83="*",UD84="*")),UB83,
AND(UC83&lt;&gt;"",UD83&lt;&gt;"",OR(UE82="*",UE83="*",UE84="*")),UB83,
AND(UA83&lt;&gt;"",OR(TZ82="*",TZ83="*",TZ84="*")),UB83,
AND(UA83&lt;&gt;"",TZ83&lt;&gt;"",OR(TY82="*",TY83="*",TY84="*")),UB83,
TRUE,""
)
)</f>
        <v/>
      </c>
      <c r="ZN83" t="str" cm="1">
        <f t="array" aca="1" ref="ZN83" ca="1">IF($C83=0,"",
_xlfn.IFS(
UC83="*",UC83,
UC83="K","",
UC83="","",
OR(UB82="*",UC82="*",UD82="*",UB83="*",UD83="*",UB84="*",UC84="*",UD84="*"),UC83,
AND(UD83&lt;&gt;"",OR(UE82="*",UE83="*",UE84="*")),UC83,
AND(UD83&lt;&gt;"",UE83&lt;&gt;"",OR(UF82="*",UF83="*",UF84="*")),UC83,
AND(UB83&lt;&gt;"",OR(UA82="*",UA83="*",UA84="*")),UC83,
AND(UB83&lt;&gt;"",UA83&lt;&gt;"",OR(TZ82="*",TZ83="*",TZ84="*")),UC83,
TRUE,""
)
)</f>
        <v/>
      </c>
      <c r="ZO83" t="str" cm="1">
        <f t="array" aca="1" ref="ZO83" ca="1">IF($C83=0,"",
_xlfn.IFS(
UD83="*",UD83,
UD83="K","",
UD83="","",
OR(UC82="*",UD82="*",UE82="*",UC83="*",UE83="*",UC84="*",UD84="*",UE84="*"),UD83,
AND(UE83&lt;&gt;"",OR(UF82="*",UF83="*",UF84="*")),UD83,
AND(UE83&lt;&gt;"",UF83&lt;&gt;"",OR(UG82="*",UG83="*",UG84="*")),UD83,
AND(UC83&lt;&gt;"",OR(UB82="*",UB83="*",UB84="*")),UD83,
AND(UC83&lt;&gt;"",UB83&lt;&gt;"",OR(UA82="*",UA83="*",UA84="*")),UD83,
TRUE,""
)
)</f>
        <v/>
      </c>
      <c r="ZP83" t="str" cm="1">
        <f t="array" aca="1" ref="ZP83" ca="1">IF($C83=0,"",
_xlfn.IFS(
UE83="*",UE83,
UE83="K","",
UE83="","",
OR(UD82="*",UE82="*",UF82="*",UD83="*",UF83="*",UD84="*",UE84="*",UF84="*"),UE83,
AND(UF83&lt;&gt;"",OR(UG82="*",UG83="*",UG84="*")),UE83,
AND(UF83&lt;&gt;"",UG83&lt;&gt;"",OR(UH82="*",UH83="*",UH84="*")),UE83,
AND(UD83&lt;&gt;"",OR(UC82="*",UC83="*",UC84="*")),UE83,
AND(UD83&lt;&gt;"",UC83&lt;&gt;"",OR(UB82="*",UB83="*",UB84="*")),UE83,
TRUE,""
)
)</f>
        <v/>
      </c>
      <c r="ZQ83" t="str" cm="1">
        <f t="array" aca="1" ref="ZQ83" ca="1">IF($C83=0,"",
_xlfn.IFS(
UF83="*",UF83,
UF83="K","",
UF83="","",
OR(UE82="*",UF82="*",UG82="*",UE83="*",UG83="*",UE84="*",UF84="*",UG84="*"),UF83,
AND(UG83&lt;&gt;"",OR(UH82="*",UH83="*",UH84="*")),UF83,
AND(UG83&lt;&gt;"",UH83&lt;&gt;"",OR(UI82="*",UI83="*",UI84="*")),UF83,
AND(UE83&lt;&gt;"",OR(UD82="*",UD83="*",UD84="*")),UF83,
AND(UE83&lt;&gt;"",UD83&lt;&gt;"",OR(UC82="*",UC83="*",UC84="*")),UF83,
TRUE,""
)
)</f>
        <v/>
      </c>
      <c r="ZR83" t="str" cm="1">
        <f t="array" aca="1" ref="ZR83" ca="1">IF($C83=0,"",
_xlfn.IFS(
UG83="*",UG83,
UG83="K","",
UG83="","",
OR(UF82="*",UG82="*",UH82="*",UF83="*",UH83="*",UF84="*",UG84="*",UH84="*"),UG83,
AND(UH83&lt;&gt;"",OR(UI82="*",UI83="*",UI84="*")),UG83,
AND(UH83&lt;&gt;"",UI83&lt;&gt;"",OR(UJ82="*",UJ83="*",UJ84="*")),UG83,
AND(UF83&lt;&gt;"",OR(UE82="*",UE83="*",UE84="*")),UG83,
AND(UF83&lt;&gt;"",UE83&lt;&gt;"",OR(UD82="*",UD83="*",UD84="*")),UG83,
TRUE,""
)
)</f>
        <v/>
      </c>
      <c r="ZS83" t="str" cm="1">
        <f t="array" aca="1" ref="ZS83" ca="1">IF($C83=0,"",
_xlfn.IFS(
UH83="*",UH83,
UH83="K","",
UH83="","",
OR(UG82="*",UH82="*",UI82="*",UG83="*",UI83="*",UG84="*",UH84="*",UI84="*"),UH83,
AND(UI83&lt;&gt;"",OR(UJ82="*",UJ83="*",UJ84="*")),UH83,
AND(UI83&lt;&gt;"",UJ83&lt;&gt;"",OR(UK82="*",UK83="*",UK84="*")),UH83,
AND(UG83&lt;&gt;"",OR(UF82="*",UF83="*",UF84="*")),UH83,
AND(UG83&lt;&gt;"",UF83&lt;&gt;"",OR(UE82="*",UE83="*",UE84="*")),UH83,
TRUE,""
)
)</f>
        <v/>
      </c>
      <c r="ZT83" t="str" cm="1">
        <f t="array" aca="1" ref="ZT83" ca="1">IF($C83=0,"",
_xlfn.IFS(
UI83="*",UI83,
UI83="K","",
UI83="","",
OR(UH82="*",UI82="*",UJ82="*",UH83="*",UJ83="*",UH84="*",UI84="*",UJ84="*"),UI83,
AND(UJ83&lt;&gt;"",OR(UK82="*",UK83="*",UK84="*")),UI83,
AND(UJ83&lt;&gt;"",UK83&lt;&gt;"",OR(UL82="*",UL83="*",UL84="*")),UI83,
AND(UH83&lt;&gt;"",OR(UG82="*",UG83="*",UG84="*")),UI83,
AND(UH83&lt;&gt;"",UG83&lt;&gt;"",OR(UF82="*",UF83="*",UF84="*")),UI83,
TRUE,""
)
)</f>
        <v/>
      </c>
      <c r="ZU83" t="str" cm="1">
        <f t="array" aca="1" ref="ZU83" ca="1">IF($C83=0,"",
_xlfn.IFS(
UJ83="*",UJ83,
UJ83="K","",
UJ83="","",
OR(UI82="*",UJ82="*",UK82="*",UI83="*",UK83="*",UI84="*",UJ84="*",UK84="*"),UJ83,
AND(UK83&lt;&gt;"",OR(UL82="*",UL83="*",UL84="*")),UJ83,
AND(UK83&lt;&gt;"",UL83&lt;&gt;"",OR(UM82="*",UM83="*",UM84="*")),UJ83,
AND(UI83&lt;&gt;"",OR(UH82="*",UH83="*",UH84="*")),UJ83,
AND(UI83&lt;&gt;"",UH83&lt;&gt;"",OR(UG82="*",UG83="*",UG84="*")),UJ83,
TRUE,""
)
)</f>
        <v/>
      </c>
      <c r="ZV83" t="str" cm="1">
        <f t="array" aca="1" ref="ZV83" ca="1">IF($C83=0,"",
_xlfn.IFS(
UK83="*",UK83,
UK83="K","",
UK83="","",
OR(UJ82="*",UK82="*",UL82="*",UJ83="*",UL83="*",UJ84="*",UK84="*",UL84="*"),UK83,
AND(UL83&lt;&gt;"",OR(UM82="*",UM83="*",UM84="*")),UK83,
AND(UL83&lt;&gt;"",UM83&lt;&gt;"",OR(UN82="*",UN83="*",UN84="*")),UK83,
AND(UJ83&lt;&gt;"",OR(UI82="*",UI83="*",UI84="*")),UK83,
AND(UJ83&lt;&gt;"",UI83&lt;&gt;"",OR(UH82="*",UH83="*",UH84="*")),UK83,
TRUE,""
)
)</f>
        <v/>
      </c>
      <c r="ZW83" t="str" cm="1">
        <f t="array" aca="1" ref="ZW83" ca="1">IF($C83=0,"",
_xlfn.IFS(
UL83="*",UL83,
UL83="K","",
UL83="","",
OR(UK82="*",UL82="*",UM82="*",UK83="*",UM83="*",UK84="*",UL84="*",UM84="*"),UL83,
AND(UM83&lt;&gt;"",OR(UN82="*",UN83="*",UN84="*")),UL83,
AND(UM83&lt;&gt;"",UN83&lt;&gt;"",OR(UO82="*",UO83="*",UO84="*")),UL83,
AND(UK83&lt;&gt;"",OR(UJ82="*",UJ83="*",UJ84="*")),UL83,
AND(UK83&lt;&gt;"",UJ83&lt;&gt;"",OR(UI82="*",UI83="*",UI84="*")),UL83,
TRUE,""
)
)</f>
        <v/>
      </c>
      <c r="ZX83" t="str" cm="1">
        <f t="array" aca="1" ref="ZX83" ca="1">IF($C83=0,"",
_xlfn.IFS(
UM83="*",UM83,
UM83="K","",
UM83="","",
OR(UL82="*",UM82="*",UN82="*",UL83="*",UN83="*",UL84="*",UM84="*",UN84="*"),UM83,
AND(UN83&lt;&gt;"",OR(UO82="*",UO83="*",UO84="*")),UM83,
AND(UN83&lt;&gt;"",UO83&lt;&gt;"",OR(UP82="*",UP83="*",UP84="*")),UM83,
AND(UL83&lt;&gt;"",OR(UK82="*",UK83="*",UK84="*")),UM83,
AND(UL83&lt;&gt;"",UK83&lt;&gt;"",OR(UJ82="*",UJ83="*",UJ84="*")),UM83,
TRUE,""
)
)</f>
        <v/>
      </c>
      <c r="ZY83" t="str" cm="1">
        <f t="array" aca="1" ref="ZY83" ca="1">IF($C83=0,"",
_xlfn.IFS(
UN83="*",UN83,
UN83="K","",
UN83="","",
OR(UM82="*",UN82="*",UO82="*",UM83="*",UO83="*",UM84="*",UN84="*",UO84="*"),UN83,
AND(UO83&lt;&gt;"",OR(UP82="*",UP83="*",UP84="*")),UN83,
AND(UO83&lt;&gt;"",UP83&lt;&gt;"",OR(UQ82="*",UQ83="*",UQ84="*")),UN83,
AND(UM83&lt;&gt;"",OR(UL82="*",UL83="*",UL84="*")),UN83,
AND(UM83&lt;&gt;"",UL83&lt;&gt;"",OR(UK82="*",UK83="*",UK84="*")),UN83,
TRUE,""
)
)</f>
        <v/>
      </c>
      <c r="ZZ83" t="str" cm="1">
        <f t="array" aca="1" ref="ZZ83" ca="1">IF($C83=0,"",
_xlfn.IFS(
UO83="*",UO83,
UO83="K","",
UO83="","",
OR(UN82="*",UO82="*",UP82="*",UN83="*",UP83="*",UN84="*",UO84="*",UP84="*"),UO83,
AND(UP83&lt;&gt;"",OR(UQ82="*",UQ83="*",UQ84="*")),UO83,
AND(UP83&lt;&gt;"",UQ83&lt;&gt;"",OR(UR82="*",UR83="*",UR84="*")),UO83,
AND(UN83&lt;&gt;"",OR(UM82="*",UM83="*",UM84="*")),UO83,
AND(UN83&lt;&gt;"",UM83&lt;&gt;"",OR(UL82="*",UL83="*",UL84="*")),UO83,
TRUE,""
)
)</f>
        <v/>
      </c>
      <c r="AAA83" t="str" cm="1">
        <f t="array" aca="1" ref="AAA83" ca="1">IF($C83=0,"",
_xlfn.IFS(
UP83="*",UP83,
UP83="K","",
UP83="","",
OR(UO82="*",UP82="*",UQ82="*",UO83="*",UQ83="*",UO84="*",UP84="*",UQ84="*"),UP83,
AND(UQ83&lt;&gt;"",OR(UR82="*",UR83="*",UR84="*")),UP83,
AND(UQ83&lt;&gt;"",UR83&lt;&gt;"",OR(US82="*",US83="*",US84="*")),UP83,
AND(UO83&lt;&gt;"",OR(UN82="*",UN83="*",UN84="*")),UP83,
AND(UO83&lt;&gt;"",UN83&lt;&gt;"",OR(UM82="*",UM83="*",UM84="*")),UP83,
TRUE,""
)
)</f>
        <v/>
      </c>
      <c r="AAB83" t="str" cm="1">
        <f t="array" aca="1" ref="AAB83" ca="1">IF($C83=0,"",
_xlfn.IFS(
UQ83="*",UQ83,
UQ83="K","",
UQ83="","",
OR(UP82="*",UQ82="*",UR82="*",UP83="*",UR83="*",UP84="*",UQ84="*",UR84="*"),UQ83,
AND(UR83&lt;&gt;"",OR(US82="*",US83="*",US84="*")),UQ83,
AND(UR83&lt;&gt;"",US83&lt;&gt;"",OR(UT82="*",UT83="*",UT84="*")),UQ83,
AND(UP83&lt;&gt;"",OR(UO82="*",UO83="*",UO84="*")),UQ83,
AND(UP83&lt;&gt;"",UO83&lt;&gt;"",OR(UN82="*",UN83="*",UN84="*")),UQ83,
TRUE,""
)
)</f>
        <v/>
      </c>
      <c r="AAC83" t="str" cm="1">
        <f t="array" aca="1" ref="AAC83" ca="1">IF($C83=0,"",
_xlfn.IFS(
UR83="*",UR83,
UR83="K","",
UR83="","",
OR(UQ82="*",UR82="*",US82="*",UQ83="*",US83="*",UQ84="*",UR84="*",US84="*"),UR83,
AND(US83&lt;&gt;"",OR(UT82="*",UT83="*",UT84="*")),UR83,
AND(US83&lt;&gt;"",UT83&lt;&gt;"",OR(UU82="*",UU83="*",UU84="*")),UR83,
AND(UQ83&lt;&gt;"",OR(UP82="*",UP83="*",UP84="*")),UR83,
AND(UQ83&lt;&gt;"",UP83&lt;&gt;"",OR(UO82="*",UO83="*",UO84="*")),UR83,
TRUE,""
)
)</f>
        <v/>
      </c>
      <c r="AAD83" t="str" cm="1">
        <f t="array" aca="1" ref="AAD83" ca="1">IF($C83=0,"",
_xlfn.IFS(
US83="*",US83,
US83="K","",
US83="","",
OR(UR82="*",US82="*",UT82="*",UR83="*",UT83="*",UR84="*",US84="*",UT84="*"),US83,
AND(UT83&lt;&gt;"",OR(UU82="*",UU83="*",UU84="*")),US83,
AND(UT83&lt;&gt;"",UU83&lt;&gt;"",OR(UV82="*",UV83="*",UV84="*")),US83,
AND(UR83&lt;&gt;"",OR(UQ82="*",UQ83="*",UQ84="*")),US83,
AND(UR83&lt;&gt;"",UQ83&lt;&gt;"",OR(UP82="*",UP83="*",UP84="*")),US83,
TRUE,""
)
)</f>
        <v>*</v>
      </c>
      <c r="AAE83" t="str" cm="1">
        <f t="array" aca="1" ref="AAE83" ca="1">IF($C83=0,"",
_xlfn.IFS(
UT83="*",UT83,
UT83="K","",
UT83="","",
OR(US82="*",UT82="*",UU82="*",US83="*",UU83="*",US84="*",UT84="*",UU84="*"),UT83,
AND(UU83&lt;&gt;"",OR(UV82="*",UV83="*",UV84="*")),UT83,
AND(UU83&lt;&gt;"",UV83&lt;&gt;"",OR(UW82="*",UW83="*",UW84="*")),UT83,
AND(US83&lt;&gt;"",OR(UR82="*",UR83="*",UR84="*")),UT83,
AND(US83&lt;&gt;"",UR83&lt;&gt;"",OR(UQ82="*",UQ83="*",UQ84="*")),UT83,
TRUE,""
)
)</f>
        <v/>
      </c>
      <c r="AAF83" t="str" cm="1">
        <f t="array" aca="1" ref="AAF83" ca="1">IF($C83=0,"",
_xlfn.IFS(
UU83="*",UU83,
UU83="K","",
UU83="","",
OR(UT82="*",UU82="*",UV82="*",UT83="*",UV83="*",UT84="*",UU84="*",UV84="*"),UU83,
AND(UV83&lt;&gt;"",OR(UW82="*",UW83="*",UW84="*")),UU83,
AND(UV83&lt;&gt;"",UW83&lt;&gt;"",OR(UX82="*",UX83="*",UX84="*")),UU83,
AND(UT83&lt;&gt;"",OR(US82="*",US83="*",US84="*")),UU83,
AND(UT83&lt;&gt;"",US83&lt;&gt;"",OR(UR82="*",UR83="*",UR84="*")),UU83,
TRUE,""
)
)</f>
        <v/>
      </c>
      <c r="AAG83" t="str" cm="1">
        <f t="array" aca="1" ref="AAG83" ca="1">IF($C83=0,"",
_xlfn.IFS(
UV83="*",UV83,
UV83="K","",
UV83="","",
OR(UU82="*",UV82="*",UW82="*",UU83="*",UW83="*",UU84="*",UV84="*",UW84="*"),UV83,
AND(UW83&lt;&gt;"",OR(UX82="*",UX83="*",UX84="*")),UV83,
AND(UW83&lt;&gt;"",UX83&lt;&gt;"",OR(UY82="*",UY83="*",UY84="*")),UV83,
AND(UU83&lt;&gt;"",OR(UT82="*",UT83="*",UT84="*")),UV83,
AND(UU83&lt;&gt;"",UT83&lt;&gt;"",OR(US82="*",US83="*",US84="*")),UV83,
TRUE,""
)
)</f>
        <v/>
      </c>
      <c r="AAH83" t="str" cm="1">
        <f t="array" aca="1" ref="AAH83" ca="1">IF($C83=0,"",
_xlfn.IFS(
UW83="*",UW83,
UW83="K","",
UW83="","",
OR(UV82="*",UW82="*",UX82="*",UV83="*",UX83="*",UV84="*",UW84="*",UX84="*"),UW83,
AND(UX83&lt;&gt;"",OR(UY82="*",UY83="*",UY84="*")),UW83,
AND(UX83&lt;&gt;"",UY83&lt;&gt;"",OR(UZ82="*",UZ83="*",UZ84="*")),UW83,
AND(UV83&lt;&gt;"",OR(UU82="*",UU83="*",UU84="*")),UW83,
AND(UV83&lt;&gt;"",UU83&lt;&gt;"",OR(UT82="*",UT83="*",UT84="*")),UW83,
TRUE,""
)
)</f>
        <v/>
      </c>
      <c r="AAI83" t="str" cm="1">
        <f t="array" aca="1" ref="AAI83" ca="1">IF($C83=0,"",
_xlfn.IFS(
UX83="*",UX83,
UX83="K","",
UX83="","",
OR(UW82="*",UX82="*",UY82="*",UW83="*",UY83="*",UW84="*",UX84="*",UY84="*"),UX83,
AND(UY83&lt;&gt;"",OR(UZ82="*",UZ83="*",UZ84="*")),UX83,
AND(UY83&lt;&gt;"",UZ83&lt;&gt;"",OR(VA82="*",VA83="*",VA84="*")),UX83,
AND(UW83&lt;&gt;"",OR(UV82="*",UV83="*",UV84="*")),UX83,
AND(UW83&lt;&gt;"",UV83&lt;&gt;"",OR(UU82="*",UU83="*",UU84="*")),UX83,
TRUE,""
)
)</f>
        <v/>
      </c>
      <c r="AAJ83" t="str" cm="1">
        <f t="array" aca="1" ref="AAJ83" ca="1">IF($C83=0,"",
_xlfn.IFS(
UY83="*",UY83,
UY83="K","",
UY83="","",
OR(UX82="*",UY82="*",UZ82="*",UX83="*",UZ83="*",UX84="*",UY84="*",UZ84="*"),UY83,
AND(UZ83&lt;&gt;"",OR(VA82="*",VA83="*",VA84="*")),UY83,
AND(UZ83&lt;&gt;"",VA83&lt;&gt;"",OR(VB82="*",VB83="*",VB84="*")),UY83,
AND(UX83&lt;&gt;"",OR(UW82="*",UW83="*",UW84="*")),UY83,
AND(UX83&lt;&gt;"",UW83&lt;&gt;"",OR(UV82="*",UV83="*",UV84="*")),UY83,
TRUE,""
)
)</f>
        <v/>
      </c>
      <c r="AAK83" s="21" t="str" cm="1">
        <f t="array" aca="1" ref="AAK83" ca="1">IF($C83=0,"",
_xlfn.IFS(
UZ83="*",UZ83,
UZ83="K","",
UZ83="","",
OR(UY82="*",UZ82="*",VA82="*",UY83="*",VA83="*",UY84="*",UZ84="*",VA84="*"),UZ83,
AND(VA83&lt;&gt;"",OR(VB82="*",VB83="*",VB84="*")),UZ83,
AND(VA83&lt;&gt;"",VB83&lt;&gt;"",OR(VC82="*",VC83="*",VC84="*")),UZ83,
AND(UY83&lt;&gt;"",OR(UX82="*",UX83="*",UX84="*")),UZ83,
AND(UY83&lt;&gt;"",UX83&lt;&gt;"",OR(UW82="*",UW83="*",UW84="*")),UZ83,
TRUE,""
)
)</f>
        <v/>
      </c>
      <c r="AAM83" s="42" t="str" cm="1">
        <f t="array" aca="1" ref="AAM83" ca="1">IF($C83=0,"",
_xlfn.IFS(
VB83="*",VB83,
VB83="","",
AND(OR(VA83="",VA83="*"),OR(VC83="",VC83="*")),VALUE(VB83),
AND(OR(VA83="",VA83="*"),OR(VD83="",VD83="*")),VALUE(_xlfn.CONCAT(VB83:VC83)),
AND(OR(VA83="",VA83="*"),OR(VE83="",VE83="*")),VALUE(_xlfn.CONCAT(VB83:VD83)),
AND(OR(VC83="",VC83="*"),OR(UZ83="",UZ83="*")),VALUE(_xlfn.CONCAT(VA83:VB83)),
AND(OR(VC83="",VC83="*"),OR(UY83="",UY83="*")),VALUE(_xlfn.CONCAT(UZ83:VB83)),
AND(OR(UZ83="",UZ83="*"),OR(VD83="",VD83="*")),VALUE(_xlfn.CONCAT(VA83:VC83)),
TRUE,"x"
)
)</f>
        <v/>
      </c>
      <c r="AAN83" s="38" t="str" cm="1">
        <f t="array" aca="1" ref="AAN83" ca="1">IF($C83=0,"",
_xlfn.IFS(
VC83="*",VC83,
VC83="","",
AND(OR(VB83="",VB83="*"),OR(VD83="",VD83="*")),VALUE(VC83),
AND(OR(VB83="",VB83="*"),OR(VE83="",VE83="*")),VALUE(_xlfn.CONCAT(VC83:VD83)),
AND(OR(VB83="",VB83="*"),OR(VF83="",VF83="*")),VALUE(_xlfn.CONCAT(VC83:VE83)),
AND(OR(VD83="",VD83="*"),OR(VA83="",VA83="*")),VALUE(_xlfn.CONCAT(VB83:VC83)),
AND(OR(VD83="",VD83="*"),OR(UZ83="",UZ83="*")),VALUE(_xlfn.CONCAT(VA83:VC83)),
AND(OR(VA83="",VA83="*"),OR(VE83="",VE83="*")),VALUE(_xlfn.CONCAT(VB83:VD83)),
TRUE,"x"
)
)</f>
        <v/>
      </c>
      <c r="AAO83" s="38" t="str" cm="1">
        <f t="array" aca="1" ref="AAO83" ca="1">IF($C83=0,"",
_xlfn.IFS(
VD83="*",VD83,
VD83="","",
AND(OR(VC83="",VC83="*"),OR(VE83="",VE83="*")),VALUE(VD83),
AND(OR(VC83="",VC83="*"),OR(VF83="",VF83="*")),VALUE(_xlfn.CONCAT(VD83:VE83)),
AND(OR(VC83="",VC83="*"),OR(VG83="",VG83="*")),VALUE(_xlfn.CONCAT(VD83:VF83)),
AND(OR(VE83="",VE83="*"),OR(VB83="",VB83="*")),VALUE(_xlfn.CONCAT(VC83:VD83)),
AND(OR(VE83="",VE83="*"),OR(VA83="",VA83="*")),VALUE(_xlfn.CONCAT(VB83:VD83)),
AND(OR(VB83="",VB83="*"),OR(VF83="",VF83="*")),VALUE(_xlfn.CONCAT(VC83:VE83)),
TRUE,"x"
)
)</f>
        <v/>
      </c>
      <c r="AAP83" s="38" t="str" cm="1">
        <f t="array" aca="1" ref="AAP83" ca="1">IF($C83=0,"",
_xlfn.IFS(
VE83="*",VE83,
VE83="","",
AND(OR(VD83="",VD83="*"),OR(VF83="",VF83="*")),VALUE(VE83),
AND(OR(VD83="",VD83="*"),OR(VG83="",VG83="*")),VALUE(_xlfn.CONCAT(VE83:VF83)),
AND(OR(VD83="",VD83="*"),OR(VH83="",VH83="*")),VALUE(_xlfn.CONCAT(VE83:VG83)),
AND(OR(VF83="",VF83="*"),OR(VC83="",VC83="*")),VALUE(_xlfn.CONCAT(VD83:VE83)),
AND(OR(VF83="",VF83="*"),OR(VB83="",VB83="*")),VALUE(_xlfn.CONCAT(VC83:VE83)),
AND(OR(VC83="",VC83="*"),OR(VG83="",VG83="*")),VALUE(_xlfn.CONCAT(VD83:VF83)),
TRUE,"x"
)
)</f>
        <v/>
      </c>
      <c r="AAQ83" s="38" t="str" cm="1">
        <f t="array" aca="1" ref="AAQ83" ca="1">IF($C83=0,"",
_xlfn.IFS(
VF83="*",VF83,
VF83="","",
AND(OR(VE83="",VE83="*"),OR(VG83="",VG83="*")),VALUE(VF83),
AND(OR(VE83="",VE83="*"),OR(VH83="",VH83="*")),VALUE(_xlfn.CONCAT(VF83:VG83)),
AND(OR(VE83="",VE83="*"),OR(VI83="",VI83="*")),VALUE(_xlfn.CONCAT(VF83:VH83)),
AND(OR(VG83="",VG83="*"),OR(VD83="",VD83="*")),VALUE(_xlfn.CONCAT(VE83:VF83)),
AND(OR(VG83="",VG83="*"),OR(VC83="",VC83="*")),VALUE(_xlfn.CONCAT(VD83:VF83)),
AND(OR(VD83="",VD83="*"),OR(VH83="",VH83="*")),VALUE(_xlfn.CONCAT(VE83:VG83)),
TRUE,"x"
)
)</f>
        <v/>
      </c>
      <c r="AAR83" s="38" t="str" cm="1">
        <f t="array" aca="1" ref="AAR83" ca="1">IF($C83=0,"",
_xlfn.IFS(
VG83="*",VG83,
VG83="","",
AND(OR(VF83="",VF83="*"),OR(VH83="",VH83="*")),VALUE(VG83),
AND(OR(VF83="",VF83="*"),OR(VI83="",VI83="*")),VALUE(_xlfn.CONCAT(VG83:VH83)),
AND(OR(VF83="",VF83="*"),OR(VJ83="",VJ83="*")),VALUE(_xlfn.CONCAT(VG83:VI83)),
AND(OR(VH83="",VH83="*"),OR(VE83="",VE83="*")),VALUE(_xlfn.CONCAT(VF83:VG83)),
AND(OR(VH83="",VH83="*"),OR(VD83="",VD83="*")),VALUE(_xlfn.CONCAT(VE83:VG83)),
AND(OR(VE83="",VE83="*"),OR(VI83="",VI83="*")),VALUE(_xlfn.CONCAT(VF83:VH83)),
TRUE,"x"
)
)</f>
        <v/>
      </c>
      <c r="AAS83" s="38" t="str" cm="1">
        <f t="array" aca="1" ref="AAS83" ca="1">IF($C83=0,"",
_xlfn.IFS(
VH83="*",VH83,
VH83="","",
AND(OR(VG83="",VG83="*"),OR(VI83="",VI83="*")),VALUE(VH83),
AND(OR(VG83="",VG83="*"),OR(VJ83="",VJ83="*")),VALUE(_xlfn.CONCAT(VH83:VI83)),
AND(OR(VG83="",VG83="*"),OR(VK83="",VK83="*")),VALUE(_xlfn.CONCAT(VH83:VJ83)),
AND(OR(VI83="",VI83="*"),OR(VF83="",VF83="*")),VALUE(_xlfn.CONCAT(VG83:VH83)),
AND(OR(VI83="",VI83="*"),OR(VE83="",VE83="*")),VALUE(_xlfn.CONCAT(VF83:VH83)),
AND(OR(VF83="",VF83="*"),OR(VJ83="",VJ83="*")),VALUE(_xlfn.CONCAT(VG83:VI83)),
TRUE,"x"
)
)</f>
        <v/>
      </c>
      <c r="AAT83" s="38" t="str" cm="1">
        <f t="array" aca="1" ref="AAT83" ca="1">IF($C83=0,"",
_xlfn.IFS(
VI83="*",VI83,
VI83="","",
AND(OR(VH83="",VH83="*"),OR(VJ83="",VJ83="*")),VALUE(VI83),
AND(OR(VH83="",VH83="*"),OR(VK83="",VK83="*")),VALUE(_xlfn.CONCAT(VI83:VJ83)),
AND(OR(VH83="",VH83="*"),OR(VL83="",VL83="*")),VALUE(_xlfn.CONCAT(VI83:VK83)),
AND(OR(VJ83="",VJ83="*"),OR(VG83="",VG83="*")),VALUE(_xlfn.CONCAT(VH83:VI83)),
AND(OR(VJ83="",VJ83="*"),OR(VF83="",VF83="*")),VALUE(_xlfn.CONCAT(VG83:VI83)),
AND(OR(VG83="",VG83="*"),OR(VK83="",VK83="*")),VALUE(_xlfn.CONCAT(VH83:VJ83)),
TRUE,"x"
)
)</f>
        <v/>
      </c>
      <c r="AAU83" s="38" t="str" cm="1">
        <f t="array" aca="1" ref="AAU83" ca="1">IF($C83=0,"",
_xlfn.IFS(
VJ83="*",VJ83,
VJ83="","",
AND(OR(VI83="",VI83="*"),OR(VK83="",VK83="*")),VALUE(VJ83),
AND(OR(VI83="",VI83="*"),OR(VL83="",VL83="*")),VALUE(_xlfn.CONCAT(VJ83:VK83)),
AND(OR(VI83="",VI83="*"),OR(VM83="",VM83="*")),VALUE(_xlfn.CONCAT(VJ83:VL83)),
AND(OR(VK83="",VK83="*"),OR(VH83="",VH83="*")),VALUE(_xlfn.CONCAT(VI83:VJ83)),
AND(OR(VK83="",VK83="*"),OR(VG83="",VG83="*")),VALUE(_xlfn.CONCAT(VH83:VJ83)),
AND(OR(VH83="",VH83="*"),OR(VL83="",VL83="*")),VALUE(_xlfn.CONCAT(VI83:VK83)),
TRUE,"x"
)
)</f>
        <v/>
      </c>
      <c r="AAV83" s="38" t="str" cm="1">
        <f t="array" aca="1" ref="AAV83" ca="1">IF($C83=0,"",
_xlfn.IFS(
VK83="*",VK83,
VK83="","",
AND(OR(VJ83="",VJ83="*"),OR(VL83="",VL83="*")),VALUE(VK83),
AND(OR(VJ83="",VJ83="*"),OR(VM83="",VM83="*")),VALUE(_xlfn.CONCAT(VK83:VL83)),
AND(OR(VJ83="",VJ83="*"),OR(VN83="",VN83="*")),VALUE(_xlfn.CONCAT(VK83:VM83)),
AND(OR(VL83="",VL83="*"),OR(VI83="",VI83="*")),VALUE(_xlfn.CONCAT(VJ83:VK83)),
AND(OR(VL83="",VL83="*"),OR(VH83="",VH83="*")),VALUE(_xlfn.CONCAT(VI83:VK83)),
AND(OR(VI83="",VI83="*"),OR(VM83="",VM83="*")),VALUE(_xlfn.CONCAT(VJ83:VL83)),
TRUE,"x"
)
)</f>
        <v/>
      </c>
      <c r="AAW83" s="38" t="str" cm="1">
        <f t="array" aca="1" ref="AAW83" ca="1">IF($C83=0,"",
_xlfn.IFS(
VL83="*",VL83,
VL83="","",
AND(OR(VK83="",VK83="*"),OR(VM83="",VM83="*")),VALUE(VL83),
AND(OR(VK83="",VK83="*"),OR(VN83="",VN83="*")),VALUE(_xlfn.CONCAT(VL83:VM83)),
AND(OR(VK83="",VK83="*"),OR(VO83="",VO83="*")),VALUE(_xlfn.CONCAT(VL83:VN83)),
AND(OR(VM83="",VM83="*"),OR(VJ83="",VJ83="*")),VALUE(_xlfn.CONCAT(VK83:VL83)),
AND(OR(VM83="",VM83="*"),OR(VI83="",VI83="*")),VALUE(_xlfn.CONCAT(VJ83:VL83)),
AND(OR(VJ83="",VJ83="*"),OR(VN83="",VN83="*")),VALUE(_xlfn.CONCAT(VK83:VM83)),
TRUE,"x"
)
)</f>
        <v/>
      </c>
      <c r="AAX83" s="38" t="str" cm="1">
        <f t="array" aca="1" ref="AAX83" ca="1">IF($C83=0,"",
_xlfn.IFS(
VM83="*",VM83,
VM83="","",
AND(OR(VL83="",VL83="*"),OR(VN83="",VN83="*")),VALUE(VM83),
AND(OR(VL83="",VL83="*"),OR(VO83="",VO83="*")),VALUE(_xlfn.CONCAT(VM83:VN83)),
AND(OR(VL83="",VL83="*"),OR(VP83="",VP83="*")),VALUE(_xlfn.CONCAT(VM83:VO83)),
AND(OR(VN83="",VN83="*"),OR(VK83="",VK83="*")),VALUE(_xlfn.CONCAT(VL83:VM83)),
AND(OR(VN83="",VN83="*"),OR(VJ83="",VJ83="*")),VALUE(_xlfn.CONCAT(VK83:VM83)),
AND(OR(VK83="",VK83="*"),OR(VO83="",VO83="*")),VALUE(_xlfn.CONCAT(VL83:VN83)),
TRUE,"x"
)
)</f>
        <v/>
      </c>
      <c r="AAY83" s="38" t="str" cm="1">
        <f t="array" aca="1" ref="AAY83" ca="1">IF($C83=0,"",
_xlfn.IFS(
VN83="*",VN83,
VN83="","",
AND(OR(VM83="",VM83="*"),OR(VO83="",VO83="*")),VALUE(VN83),
AND(OR(VM83="",VM83="*"),OR(VP83="",VP83="*")),VALUE(_xlfn.CONCAT(VN83:VO83)),
AND(OR(VM83="",VM83="*"),OR(VQ83="",VQ83="*")),VALUE(_xlfn.CONCAT(VN83:VP83)),
AND(OR(VO83="",VO83="*"),OR(VL83="",VL83="*")),VALUE(_xlfn.CONCAT(VM83:VN83)),
AND(OR(VO83="",VO83="*"),OR(VK83="",VK83="*")),VALUE(_xlfn.CONCAT(VL83:VN83)),
AND(OR(VL83="",VL83="*"),OR(VP83="",VP83="*")),VALUE(_xlfn.CONCAT(VM83:VO83)),
TRUE,"x"
)
)</f>
        <v/>
      </c>
      <c r="AAZ83" s="38" t="str" cm="1">
        <f t="array" aca="1" ref="AAZ83" ca="1">IF($C83=0,"",
_xlfn.IFS(
VO83="*",VO83,
VO83="","",
AND(OR(VN83="",VN83="*"),OR(VP83="",VP83="*")),VALUE(VO83),
AND(OR(VN83="",VN83="*"),OR(VQ83="",VQ83="*")),VALUE(_xlfn.CONCAT(VO83:VP83)),
AND(OR(VN83="",VN83="*"),OR(VR83="",VR83="*")),VALUE(_xlfn.CONCAT(VO83:VQ83)),
AND(OR(VP83="",VP83="*"),OR(VM83="",VM83="*")),VALUE(_xlfn.CONCAT(VN83:VO83)),
AND(OR(VP83="",VP83="*"),OR(VL83="",VL83="*")),VALUE(_xlfn.CONCAT(VM83:VO83)),
AND(OR(VM83="",VM83="*"),OR(VQ83="",VQ83="*")),VALUE(_xlfn.CONCAT(VN83:VP83)),
TRUE,"x"
)
)</f>
        <v/>
      </c>
      <c r="ABA83" s="38" t="str" cm="1">
        <f t="array" aca="1" ref="ABA83" ca="1">IF($C83=0,"",
_xlfn.IFS(
VP83="*",VP83,
VP83="","",
AND(OR(VO83="",VO83="*"),OR(VQ83="",VQ83="*")),VALUE(VP83),
AND(OR(VO83="",VO83="*"),OR(VR83="",VR83="*")),VALUE(_xlfn.CONCAT(VP83:VQ83)),
AND(OR(VO83="",VO83="*"),OR(VS83="",VS83="*")),VALUE(_xlfn.CONCAT(VP83:VR83)),
AND(OR(VQ83="",VQ83="*"),OR(VN83="",VN83="*")),VALUE(_xlfn.CONCAT(VO83:VP83)),
AND(OR(VQ83="",VQ83="*"),OR(VM83="",VM83="*")),VALUE(_xlfn.CONCAT(VN83:VP83)),
AND(OR(VN83="",VN83="*"),OR(VR83="",VR83="*")),VALUE(_xlfn.CONCAT(VO83:VQ83)),
TRUE,"x"
)
)</f>
        <v/>
      </c>
      <c r="ABB83" s="38" t="str" cm="1">
        <f t="array" aca="1" ref="ABB83" ca="1">IF($C83=0,"",
_xlfn.IFS(
VQ83="*",VQ83,
VQ83="","",
AND(OR(VP83="",VP83="*"),OR(VR83="",VR83="*")),VALUE(VQ83),
AND(OR(VP83="",VP83="*"),OR(VS83="",VS83="*")),VALUE(_xlfn.CONCAT(VQ83:VR83)),
AND(OR(VP83="",VP83="*"),OR(VT83="",VT83="*")),VALUE(_xlfn.CONCAT(VQ83:VS83)),
AND(OR(VR83="",VR83="*"),OR(VO83="",VO83="*")),VALUE(_xlfn.CONCAT(VP83:VQ83)),
AND(OR(VR83="",VR83="*"),OR(VN83="",VN83="*")),VALUE(_xlfn.CONCAT(VO83:VQ83)),
AND(OR(VO83="",VO83="*"),OR(VS83="",VS83="*")),VALUE(_xlfn.CONCAT(VP83:VR83)),
TRUE,"x"
)
)</f>
        <v/>
      </c>
      <c r="ABC83" s="38" t="str" cm="1">
        <f t="array" aca="1" ref="ABC83" ca="1">IF($C83=0,"",
_xlfn.IFS(
VR83="*",VR83,
VR83="","",
AND(OR(VQ83="",VQ83="*"),OR(VS83="",VS83="*")),VALUE(VR83),
AND(OR(VQ83="",VQ83="*"),OR(VT83="",VT83="*")),VALUE(_xlfn.CONCAT(VR83:VS83)),
AND(OR(VQ83="",VQ83="*"),OR(VU83="",VU83="*")),VALUE(_xlfn.CONCAT(VR83:VT83)),
AND(OR(VS83="",VS83="*"),OR(VP83="",VP83="*")),VALUE(_xlfn.CONCAT(VQ83:VR83)),
AND(OR(VS83="",VS83="*"),OR(VO83="",VO83="*")),VALUE(_xlfn.CONCAT(VP83:VR83)),
AND(OR(VP83="",VP83="*"),OR(VT83="",VT83="*")),VALUE(_xlfn.CONCAT(VQ83:VS83)),
TRUE,"x"
)
)</f>
        <v/>
      </c>
      <c r="ABD83" s="38" t="str" cm="1">
        <f t="array" aca="1" ref="ABD83" ca="1">IF($C83=0,"",
_xlfn.IFS(
VS83="*",VS83,
VS83="","",
AND(OR(VR83="",VR83="*"),OR(VT83="",VT83="*")),VALUE(VS83),
AND(OR(VR83="",VR83="*"),OR(VU83="",VU83="*")),VALUE(_xlfn.CONCAT(VS83:VT83)),
AND(OR(VR83="",VR83="*"),OR(VV83="",VV83="*")),VALUE(_xlfn.CONCAT(VS83:VU83)),
AND(OR(VT83="",VT83="*"),OR(VQ83="",VQ83="*")),VALUE(_xlfn.CONCAT(VR83:VS83)),
AND(OR(VT83="",VT83="*"),OR(VP83="",VP83="*")),VALUE(_xlfn.CONCAT(VQ83:VS83)),
AND(OR(VQ83="",VQ83="*"),OR(VU83="",VU83="*")),VALUE(_xlfn.CONCAT(VR83:VT83)),
TRUE,"x"
)
)</f>
        <v/>
      </c>
      <c r="ABE83" s="38" t="str" cm="1">
        <f t="array" aca="1" ref="ABE83" ca="1">IF($C83=0,"",
_xlfn.IFS(
VT83="*",VT83,
VT83="","",
AND(OR(VS83="",VS83="*"),OR(VU83="",VU83="*")),VALUE(VT83),
AND(OR(VS83="",VS83="*"),OR(VV83="",VV83="*")),VALUE(_xlfn.CONCAT(VT83:VU83)),
AND(OR(VS83="",VS83="*"),OR(VW83="",VW83="*")),VALUE(_xlfn.CONCAT(VT83:VV83)),
AND(OR(VU83="",VU83="*"),OR(VR83="",VR83="*")),VALUE(_xlfn.CONCAT(VS83:VT83)),
AND(OR(VU83="",VU83="*"),OR(VQ83="",VQ83="*")),VALUE(_xlfn.CONCAT(VR83:VT83)),
AND(OR(VR83="",VR83="*"),OR(VV83="",VV83="*")),VALUE(_xlfn.CONCAT(VS83:VU83)),
TRUE,"x"
)
)</f>
        <v/>
      </c>
      <c r="ABF83" s="38" t="str" cm="1">
        <f t="array" aca="1" ref="ABF83" ca="1">IF($C83=0,"",
_xlfn.IFS(
VU83="*",VU83,
VU83="","",
AND(OR(VT83="",VT83="*"),OR(VV83="",VV83="*")),VALUE(VU83),
AND(OR(VT83="",VT83="*"),OR(VW83="",VW83="*")),VALUE(_xlfn.CONCAT(VU83:VV83)),
AND(OR(VT83="",VT83="*"),OR(VX83="",VX83="*")),VALUE(_xlfn.CONCAT(VU83:VW83)),
AND(OR(VV83="",VV83="*"),OR(VS83="",VS83="*")),VALUE(_xlfn.CONCAT(VT83:VU83)),
AND(OR(VV83="",VV83="*"),OR(VR83="",VR83="*")),VALUE(_xlfn.CONCAT(VS83:VU83)),
AND(OR(VS83="",VS83="*"),OR(VW83="",VW83="*")),VALUE(_xlfn.CONCAT(VT83:VV83)),
TRUE,"x"
)
)</f>
        <v/>
      </c>
      <c r="ABG83" s="38" t="str" cm="1">
        <f t="array" aca="1" ref="ABG83" ca="1">IF($C83=0,"",
_xlfn.IFS(
VV83="*",VV83,
VV83="","",
AND(OR(VU83="",VU83="*"),OR(VW83="",VW83="*")),VALUE(VV83),
AND(OR(VU83="",VU83="*"),OR(VX83="",VX83="*")),VALUE(_xlfn.CONCAT(VV83:VW83)),
AND(OR(VU83="",VU83="*"),OR(VY83="",VY83="*")),VALUE(_xlfn.CONCAT(VV83:VX83)),
AND(OR(VW83="",VW83="*"),OR(VT83="",VT83="*")),VALUE(_xlfn.CONCAT(VU83:VV83)),
AND(OR(VW83="",VW83="*"),OR(VS83="",VS83="*")),VALUE(_xlfn.CONCAT(VT83:VV83)),
AND(OR(VT83="",VT83="*"),OR(VX83="",VX83="*")),VALUE(_xlfn.CONCAT(VU83:VW83)),
TRUE,"x"
)
)</f>
        <v/>
      </c>
      <c r="ABH83" s="38" t="str" cm="1">
        <f t="array" aca="1" ref="ABH83" ca="1">IF($C83=0,"",
_xlfn.IFS(
VW83="*",VW83,
VW83="","",
AND(OR(VV83="",VV83="*"),OR(VX83="",VX83="*")),VALUE(VW83),
AND(OR(VV83="",VV83="*"),OR(VY83="",VY83="*")),VALUE(_xlfn.CONCAT(VW83:VX83)),
AND(OR(VV83="",VV83="*"),OR(VZ83="",VZ83="*")),VALUE(_xlfn.CONCAT(VW83:VY83)),
AND(OR(VX83="",VX83="*"),OR(VU83="",VU83="*")),VALUE(_xlfn.CONCAT(VV83:VW83)),
AND(OR(VX83="",VX83="*"),OR(VT83="",VT83="*")),VALUE(_xlfn.CONCAT(VU83:VW83)),
AND(OR(VU83="",VU83="*"),OR(VY83="",VY83="*")),VALUE(_xlfn.CONCAT(VV83:VX83)),
TRUE,"x"
)
)</f>
        <v/>
      </c>
      <c r="ABI83" s="38" t="str" cm="1">
        <f t="array" aca="1" ref="ABI83" ca="1">IF($C83=0,"",
_xlfn.IFS(
VX83="*",VX83,
VX83="","",
AND(OR(VW83="",VW83="*"),OR(VY83="",VY83="*")),VALUE(VX83),
AND(OR(VW83="",VW83="*"),OR(VZ83="",VZ83="*")),VALUE(_xlfn.CONCAT(VX83:VY83)),
AND(OR(VW83="",VW83="*"),OR(WA83="",WA83="*")),VALUE(_xlfn.CONCAT(VX83:VZ83)),
AND(OR(VY83="",VY83="*"),OR(VV83="",VV83="*")),VALUE(_xlfn.CONCAT(VW83:VX83)),
AND(OR(VY83="",VY83="*"),OR(VU83="",VU83="*")),VALUE(_xlfn.CONCAT(VV83:VX83)),
AND(OR(VV83="",VV83="*"),OR(VZ83="",VZ83="*")),VALUE(_xlfn.CONCAT(VW83:VY83)),
TRUE,"x"
)
)</f>
        <v/>
      </c>
      <c r="ABJ83" s="38" t="str" cm="1">
        <f t="array" aca="1" ref="ABJ83" ca="1">IF($C83=0,"",
_xlfn.IFS(
VY83="*",VY83,
VY83="","",
AND(OR(VX83="",VX83="*"),OR(VZ83="",VZ83="*")),VALUE(VY83),
AND(OR(VX83="",VX83="*"),OR(WA83="",WA83="*")),VALUE(_xlfn.CONCAT(VY83:VZ83)),
AND(OR(VX83="",VX83="*"),OR(WB83="",WB83="*")),VALUE(_xlfn.CONCAT(VY83:WA83)),
AND(OR(VZ83="",VZ83="*"),OR(VW83="",VW83="*")),VALUE(_xlfn.CONCAT(VX83:VY83)),
AND(OR(VZ83="",VZ83="*"),OR(VV83="",VV83="*")),VALUE(_xlfn.CONCAT(VW83:VY83)),
AND(OR(VW83="",VW83="*"),OR(WA83="",WA83="*")),VALUE(_xlfn.CONCAT(VX83:VZ83)),
TRUE,"x"
)
)</f>
        <v/>
      </c>
      <c r="ABK83" s="38" t="str" cm="1">
        <f t="array" aca="1" ref="ABK83" ca="1">IF($C83=0,"",
_xlfn.IFS(
VZ83="*",VZ83,
VZ83="","",
AND(OR(VY83="",VY83="*"),OR(WA83="",WA83="*")),VALUE(VZ83),
AND(OR(VY83="",VY83="*"),OR(WB83="",WB83="*")),VALUE(_xlfn.CONCAT(VZ83:WA83)),
AND(OR(VY83="",VY83="*"),OR(WC83="",WC83="*")),VALUE(_xlfn.CONCAT(VZ83:WB83)),
AND(OR(WA83="",WA83="*"),OR(VX83="",VX83="*")),VALUE(_xlfn.CONCAT(VY83:VZ83)),
AND(OR(WA83="",WA83="*"),OR(VW83="",VW83="*")),VALUE(_xlfn.CONCAT(VX83:VZ83)),
AND(OR(VX83="",VX83="*"),OR(WB83="",WB83="*")),VALUE(_xlfn.CONCAT(VY83:WA83)),
TRUE,"x"
)
)</f>
        <v/>
      </c>
      <c r="ABL83" s="38" t="str" cm="1">
        <f t="array" aca="1" ref="ABL83" ca="1">IF($C83=0,"",
_xlfn.IFS(
WA83="*",WA83,
WA83="","",
AND(OR(VZ83="",VZ83="*"),OR(WB83="",WB83="*")),VALUE(WA83),
AND(OR(VZ83="",VZ83="*"),OR(WC83="",WC83="*")),VALUE(_xlfn.CONCAT(WA83:WB83)),
AND(OR(VZ83="",VZ83="*"),OR(WD83="",WD83="*")),VALUE(_xlfn.CONCAT(WA83:WC83)),
AND(OR(WB83="",WB83="*"),OR(VY83="",VY83="*")),VALUE(_xlfn.CONCAT(VZ83:WA83)),
AND(OR(WB83="",WB83="*"),OR(VX83="",VX83="*")),VALUE(_xlfn.CONCAT(VY83:WA83)),
AND(OR(VY83="",VY83="*"),OR(WC83="",WC83="*")),VALUE(_xlfn.CONCAT(VZ83:WB83)),
TRUE,"x"
)
)</f>
        <v/>
      </c>
      <c r="ABM83" s="38" t="str" cm="1">
        <f t="array" aca="1" ref="ABM83" ca="1">IF($C83=0,"",
_xlfn.IFS(
WB83="*",WB83,
WB83="","",
AND(OR(WA83="",WA83="*"),OR(WC83="",WC83="*")),VALUE(WB83),
AND(OR(WA83="",WA83="*"),OR(WD83="",WD83="*")),VALUE(_xlfn.CONCAT(WB83:WC83)),
AND(OR(WA83="",WA83="*"),OR(WE83="",WE83="*")),VALUE(_xlfn.CONCAT(WB83:WD83)),
AND(OR(WC83="",WC83="*"),OR(VZ83="",VZ83="*")),VALUE(_xlfn.CONCAT(WA83:WB83)),
AND(OR(WC83="",WC83="*"),OR(VY83="",VY83="*")),VALUE(_xlfn.CONCAT(VZ83:WB83)),
AND(OR(VZ83="",VZ83="*"),OR(WD83="",WD83="*")),VALUE(_xlfn.CONCAT(WA83:WC83)),
TRUE,"x"
)
)</f>
        <v/>
      </c>
      <c r="ABN83" s="38" t="str" cm="1">
        <f t="array" aca="1" ref="ABN83" ca="1">IF($C83=0,"",
_xlfn.IFS(
WC83="*",WC83,
WC83="","",
AND(OR(WB83="",WB83="*"),OR(WD83="",WD83="*")),VALUE(WC83),
AND(OR(WB83="",WB83="*"),OR(WE83="",WE83="*")),VALUE(_xlfn.CONCAT(WC83:WD83)),
AND(OR(WB83="",WB83="*"),OR(WF83="",WF83="*")),VALUE(_xlfn.CONCAT(WC83:WE83)),
AND(OR(WD83="",WD83="*"),OR(WA83="",WA83="*")),VALUE(_xlfn.CONCAT(WB83:WC83)),
AND(OR(WD83="",WD83="*"),OR(VZ83="",VZ83="*")),VALUE(_xlfn.CONCAT(WA83:WC83)),
AND(OR(WA83="",WA83="*"),OR(WE83="",WE83="*")),VALUE(_xlfn.CONCAT(WB83:WD83)),
TRUE,"x"
)
)</f>
        <v/>
      </c>
      <c r="ABO83" s="38" t="str" cm="1">
        <f t="array" aca="1" ref="ABO83" ca="1">IF($C83=0,"",
_xlfn.IFS(
WD83="*",WD83,
WD83="","",
AND(OR(WC83="",WC83="*"),OR(WE83="",WE83="*")),VALUE(WD83),
AND(OR(WC83="",WC83="*"),OR(WF83="",WF83="*")),VALUE(_xlfn.CONCAT(WD83:WE83)),
AND(OR(WC83="",WC83="*"),OR(WG83="",WG83="*")),VALUE(_xlfn.CONCAT(WD83:WF83)),
AND(OR(WE83="",WE83="*"),OR(WB83="",WB83="*")),VALUE(_xlfn.CONCAT(WC83:WD83)),
AND(OR(WE83="",WE83="*"),OR(WA83="",WA83="*")),VALUE(_xlfn.CONCAT(WB83:WD83)),
AND(OR(WB83="",WB83="*"),OR(WF83="",WF83="*")),VALUE(_xlfn.CONCAT(WC83:WE83)),
TRUE,"x"
)
)</f>
        <v/>
      </c>
      <c r="ABP83" s="38" t="str" cm="1">
        <f t="array" aca="1" ref="ABP83" ca="1">IF($C83=0,"",
_xlfn.IFS(
WE83="*",WE83,
WE83="","",
AND(OR(WD83="",WD83="*"),OR(WF83="",WF83="*")),VALUE(WE83),
AND(OR(WD83="",WD83="*"),OR(WG83="",WG83="*")),VALUE(_xlfn.CONCAT(WE83:WF83)),
AND(OR(WD83="",WD83="*"),OR(WH83="",WH83="*")),VALUE(_xlfn.CONCAT(WE83:WG83)),
AND(OR(WF83="",WF83="*"),OR(WC83="",WC83="*")),VALUE(_xlfn.CONCAT(WD83:WE83)),
AND(OR(WF83="",WF83="*"),OR(WB83="",WB83="*")),VALUE(_xlfn.CONCAT(WC83:WE83)),
AND(OR(WC83="",WC83="*"),OR(WG83="",WG83="*")),VALUE(_xlfn.CONCAT(WD83:WF83)),
TRUE,"x"
)
)</f>
        <v/>
      </c>
      <c r="ABQ83" s="38" t="str" cm="1">
        <f t="array" aca="1" ref="ABQ83" ca="1">IF($C83=0,"",
_xlfn.IFS(
WF83="*",WF83,
WF83="","",
AND(OR(WE83="",WE83="*"),OR(WG83="",WG83="*")),VALUE(WF83),
AND(OR(WE83="",WE83="*"),OR(WH83="",WH83="*")),VALUE(_xlfn.CONCAT(WF83:WG83)),
AND(OR(WE83="",WE83="*"),OR(WI83="",WI83="*")),VALUE(_xlfn.CONCAT(WF83:WH83)),
AND(OR(WG83="",WG83="*"),OR(WD83="",WD83="*")),VALUE(_xlfn.CONCAT(WE83:WF83)),
AND(OR(WG83="",WG83="*"),OR(WC83="",WC83="*")),VALUE(_xlfn.CONCAT(WD83:WF83)),
AND(OR(WD83="",WD83="*"),OR(WH83="",WH83="*")),VALUE(_xlfn.CONCAT(WE83:WG83)),
TRUE,"x"
)
)</f>
        <v/>
      </c>
      <c r="ABR83" s="38" t="str" cm="1">
        <f t="array" aca="1" ref="ABR83" ca="1">IF($C83=0,"",
_xlfn.IFS(
WG83="*",WG83,
WG83="","",
AND(OR(WF83="",WF83="*"),OR(WH83="",WH83="*")),VALUE(WG83),
AND(OR(WF83="",WF83="*"),OR(WI83="",WI83="*")),VALUE(_xlfn.CONCAT(WG83:WH83)),
AND(OR(WF83="",WF83="*"),OR(WJ83="",WJ83="*")),VALUE(_xlfn.CONCAT(WG83:WI83)),
AND(OR(WH83="",WH83="*"),OR(WE83="",WE83="*")),VALUE(_xlfn.CONCAT(WF83:WG83)),
AND(OR(WH83="",WH83="*"),OR(WD83="",WD83="*")),VALUE(_xlfn.CONCAT(WE83:WG83)),
AND(OR(WE83="",WE83="*"),OR(WI83="",WI83="*")),VALUE(_xlfn.CONCAT(WF83:WH83)),
TRUE,"x"
)
)</f>
        <v/>
      </c>
      <c r="ABS83" s="38" t="str" cm="1">
        <f t="array" aca="1" ref="ABS83" ca="1">IF($C83=0,"",
_xlfn.IFS(
WH83="*",WH83,
WH83="","",
AND(OR(WG83="",WG83="*"),OR(WI83="",WI83="*")),VALUE(WH83),
AND(OR(WG83="",WG83="*"),OR(WJ83="",WJ83="*")),VALUE(_xlfn.CONCAT(WH83:WI83)),
AND(OR(WG83="",WG83="*"),OR(WK83="",WK83="*")),VALUE(_xlfn.CONCAT(WH83:WJ83)),
AND(OR(WI83="",WI83="*"),OR(WF83="",WF83="*")),VALUE(_xlfn.CONCAT(WG83:WH83)),
AND(OR(WI83="",WI83="*"),OR(WE83="",WE83="*")),VALUE(_xlfn.CONCAT(WF83:WH83)),
AND(OR(WF83="",WF83="*"),OR(WJ83="",WJ83="*")),VALUE(_xlfn.CONCAT(WG83:WI83)),
TRUE,"x"
)
)</f>
        <v/>
      </c>
      <c r="ABT83" s="38" t="str" cm="1">
        <f t="array" aca="1" ref="ABT83" ca="1">IF($C83=0,"",
_xlfn.IFS(
WI83="*",WI83,
WI83="","",
AND(OR(WH83="",WH83="*"),OR(WJ83="",WJ83="*")),VALUE(WI83),
AND(OR(WH83="",WH83="*"),OR(WK83="",WK83="*")),VALUE(_xlfn.CONCAT(WI83:WJ83)),
AND(OR(WH83="",WH83="*"),OR(WL83="",WL83="*")),VALUE(_xlfn.CONCAT(WI83:WK83)),
AND(OR(WJ83="",WJ83="*"),OR(WG83="",WG83="*")),VALUE(_xlfn.CONCAT(WH83:WI83)),
AND(OR(WJ83="",WJ83="*"),OR(WF83="",WF83="*")),VALUE(_xlfn.CONCAT(WG83:WI83)),
AND(OR(WG83="",WG83="*"),OR(WK83="",WK83="*")),VALUE(_xlfn.CONCAT(WH83:WJ83)),
TRUE,"x"
)
)</f>
        <v/>
      </c>
      <c r="ABU83" s="38" t="str" cm="1">
        <f t="array" aca="1" ref="ABU83" ca="1">IF($C83=0,"",
_xlfn.IFS(
WJ83="*",WJ83,
WJ83="","",
AND(OR(WI83="",WI83="*"),OR(WK83="",WK83="*")),VALUE(WJ83),
AND(OR(WI83="",WI83="*"),OR(WL83="",WL83="*")),VALUE(_xlfn.CONCAT(WJ83:WK83)),
AND(OR(WI83="",WI83="*"),OR(WM83="",WM83="*")),VALUE(_xlfn.CONCAT(WJ83:WL83)),
AND(OR(WK83="",WK83="*"),OR(WH83="",WH83="*")),VALUE(_xlfn.CONCAT(WI83:WJ83)),
AND(OR(WK83="",WK83="*"),OR(WG83="",WG83="*")),VALUE(_xlfn.CONCAT(WH83:WJ83)),
AND(OR(WH83="",WH83="*"),OR(WL83="",WL83="*")),VALUE(_xlfn.CONCAT(WI83:WK83)),
TRUE,"x"
)
)</f>
        <v/>
      </c>
      <c r="ABV83" s="38" t="str" cm="1">
        <f t="array" aca="1" ref="ABV83" ca="1">IF($C83=0,"",
_xlfn.IFS(
WK83="*",WK83,
WK83="","",
AND(OR(WJ83="",WJ83="*"),OR(WL83="",WL83="*")),VALUE(WK83),
AND(OR(WJ83="",WJ83="*"),OR(WM83="",WM83="*")),VALUE(_xlfn.CONCAT(WK83:WL83)),
AND(OR(WJ83="",WJ83="*"),OR(WN83="",WN83="*")),VALUE(_xlfn.CONCAT(WK83:WM83)),
AND(OR(WL83="",WL83="*"),OR(WI83="",WI83="*")),VALUE(_xlfn.CONCAT(WJ83:WK83)),
AND(OR(WL83="",WL83="*"),OR(WH83="",WH83="*")),VALUE(_xlfn.CONCAT(WI83:WK83)),
AND(OR(WI83="",WI83="*"),OR(WM83="",WM83="*")),VALUE(_xlfn.CONCAT(WJ83:WL83)),
TRUE,"x"
)
)</f>
        <v/>
      </c>
      <c r="ABW83" s="38" t="str" cm="1">
        <f t="array" aca="1" ref="ABW83" ca="1">IF($C83=0,"",
_xlfn.IFS(
WL83="*",WL83,
WL83="","",
AND(OR(WK83="",WK83="*"),OR(WM83="",WM83="*")),VALUE(WL83),
AND(OR(WK83="",WK83="*"),OR(WN83="",WN83="*")),VALUE(_xlfn.CONCAT(WL83:WM83)),
AND(OR(WK83="",WK83="*"),OR(WO83="",WO83="*")),VALUE(_xlfn.CONCAT(WL83:WN83)),
AND(OR(WM83="",WM83="*"),OR(WJ83="",WJ83="*")),VALUE(_xlfn.CONCAT(WK83:WL83)),
AND(OR(WM83="",WM83="*"),OR(WI83="",WI83="*")),VALUE(_xlfn.CONCAT(WJ83:WL83)),
AND(OR(WJ83="",WJ83="*"),OR(WN83="",WN83="*")),VALUE(_xlfn.CONCAT(WK83:WM83)),
TRUE,"x"
)
)</f>
        <v/>
      </c>
      <c r="ABX83" s="38" t="str" cm="1">
        <f t="array" aca="1" ref="ABX83" ca="1">IF($C83=0,"",
_xlfn.IFS(
WM83="*",WM83,
WM83="","",
AND(OR(WL83="",WL83="*"),OR(WN83="",WN83="*")),VALUE(WM83),
AND(OR(WL83="",WL83="*"),OR(WO83="",WO83="*")),VALUE(_xlfn.CONCAT(WM83:WN83)),
AND(OR(WL83="",WL83="*"),OR(WP83="",WP83="*")),VALUE(_xlfn.CONCAT(WM83:WO83)),
AND(OR(WN83="",WN83="*"),OR(WK83="",WK83="*")),VALUE(_xlfn.CONCAT(WL83:WM83)),
AND(OR(WN83="",WN83="*"),OR(WJ83="",WJ83="*")),VALUE(_xlfn.CONCAT(WK83:WM83)),
AND(OR(WK83="",WK83="*"),OR(WO83="",WO83="*")),VALUE(_xlfn.CONCAT(WL83:WN83)),
TRUE,"x"
)
)</f>
        <v/>
      </c>
      <c r="ABY83" s="38" t="str" cm="1">
        <f t="array" aca="1" ref="ABY83" ca="1">IF($C83=0,"",
_xlfn.IFS(
WN83="*",WN83,
WN83="","",
AND(OR(WM83="",WM83="*"),OR(WO83="",WO83="*")),VALUE(WN83),
AND(OR(WM83="",WM83="*"),OR(WP83="",WP83="*")),VALUE(_xlfn.CONCAT(WN83:WO83)),
AND(OR(WM83="",WM83="*"),OR(WQ83="",WQ83="*")),VALUE(_xlfn.CONCAT(WN83:WP83)),
AND(OR(WO83="",WO83="*"),OR(WL83="",WL83="*")),VALUE(_xlfn.CONCAT(WM83:WN83)),
AND(OR(WO83="",WO83="*"),OR(WK83="",WK83="*")),VALUE(_xlfn.CONCAT(WL83:WN83)),
AND(OR(WL83="",WL83="*"),OR(WP83="",WP83="*")),VALUE(_xlfn.CONCAT(WM83:WO83)),
TRUE,"x"
)
)</f>
        <v/>
      </c>
      <c r="ABZ83" s="38" t="str" cm="1">
        <f t="array" aca="1" ref="ABZ83" ca="1">IF($C83=0,"",
_xlfn.IFS(
WO83="*",WO83,
WO83="","",
AND(OR(WN83="",WN83="*"),OR(WP83="",WP83="*")),VALUE(WO83),
AND(OR(WN83="",WN83="*"),OR(WQ83="",WQ83="*")),VALUE(_xlfn.CONCAT(WO83:WP83)),
AND(OR(WN83="",WN83="*"),OR(WR83="",WR83="*")),VALUE(_xlfn.CONCAT(WO83:WQ83)),
AND(OR(WP83="",WP83="*"),OR(WM83="",WM83="*")),VALUE(_xlfn.CONCAT(WN83:WO83)),
AND(OR(WP83="",WP83="*"),OR(WL83="",WL83="*")),VALUE(_xlfn.CONCAT(WM83:WO83)),
AND(OR(WM83="",WM83="*"),OR(WQ83="",WQ83="*")),VALUE(_xlfn.CONCAT(WN83:WP83)),
TRUE,"x"
)
)</f>
        <v/>
      </c>
      <c r="ACA83" s="38" t="str" cm="1">
        <f t="array" aca="1" ref="ACA83" ca="1">IF($C83=0,"",
_xlfn.IFS(
WP83="*",WP83,
WP83="","",
AND(OR(WO83="",WO83="*"),OR(WQ83="",WQ83="*")),VALUE(WP83),
AND(OR(WO83="",WO83="*"),OR(WR83="",WR83="*")),VALUE(_xlfn.CONCAT(WP83:WQ83)),
AND(OR(WO83="",WO83="*"),OR(WS83="",WS83="*")),VALUE(_xlfn.CONCAT(WP83:WR83)),
AND(OR(WQ83="",WQ83="*"),OR(WN83="",WN83="*")),VALUE(_xlfn.CONCAT(WO83:WP83)),
AND(OR(WQ83="",WQ83="*"),OR(WM83="",WM83="*")),VALUE(_xlfn.CONCAT(WN83:WP83)),
AND(OR(WN83="",WN83="*"),OR(WR83="",WR83="*")),VALUE(_xlfn.CONCAT(WO83:WQ83)),
TRUE,"x"
)
)</f>
        <v/>
      </c>
      <c r="ACB83" s="38" t="str" cm="1">
        <f t="array" aca="1" ref="ACB83" ca="1">IF($C83=0,"",
_xlfn.IFS(
WQ83="*",WQ83,
WQ83="","",
AND(OR(WP83="",WP83="*"),OR(WR83="",WR83="*")),VALUE(WQ83),
AND(OR(WP83="",WP83="*"),OR(WS83="",WS83="*")),VALUE(_xlfn.CONCAT(WQ83:WR83)),
AND(OR(WP83="",WP83="*"),OR(WT83="",WT83="*")),VALUE(_xlfn.CONCAT(WQ83:WS83)),
AND(OR(WR83="",WR83="*"),OR(WO83="",WO83="*")),VALUE(_xlfn.CONCAT(WP83:WQ83)),
AND(OR(WR83="",WR83="*"),OR(WN83="",WN83="*")),VALUE(_xlfn.CONCAT(WO83:WQ83)),
AND(OR(WO83="",WO83="*"),OR(WS83="",WS83="*")),VALUE(_xlfn.CONCAT(WP83:WR83)),
TRUE,"x"
)
)</f>
        <v/>
      </c>
      <c r="ACC83" s="38" t="str" cm="1">
        <f t="array" aca="1" ref="ACC83" ca="1">IF($C83=0,"",
_xlfn.IFS(
WR83="*",WR83,
WR83="","",
AND(OR(WQ83="",WQ83="*"),OR(WS83="",WS83="*")),VALUE(WR83),
AND(OR(WQ83="",WQ83="*"),OR(WT83="",WT83="*")),VALUE(_xlfn.CONCAT(WR83:WS83)),
AND(OR(WQ83="",WQ83="*"),OR(WU83="",WU83="*")),VALUE(_xlfn.CONCAT(WR83:WT83)),
AND(OR(WS83="",WS83="*"),OR(WP83="",WP83="*")),VALUE(_xlfn.CONCAT(WQ83:WR83)),
AND(OR(WS83="",WS83="*"),OR(WO83="",WO83="*")),VALUE(_xlfn.CONCAT(WP83:WR83)),
AND(OR(WP83="",WP83="*"),OR(WT83="",WT83="*")),VALUE(_xlfn.CONCAT(WQ83:WS83)),
TRUE,"x"
)
)</f>
        <v/>
      </c>
      <c r="ACD83" s="38" t="str" cm="1">
        <f t="array" aca="1" ref="ACD83" ca="1">IF($C83=0,"",
_xlfn.IFS(
WS83="*",WS83,
WS83="","",
AND(OR(WR83="",WR83="*"),OR(WT83="",WT83="*")),VALUE(WS83),
AND(OR(WR83="",WR83="*"),OR(WU83="",WU83="*")),VALUE(_xlfn.CONCAT(WS83:WT83)),
AND(OR(WR83="",WR83="*"),OR(WV83="",WV83="*")),VALUE(_xlfn.CONCAT(WS83:WU83)),
AND(OR(WT83="",WT83="*"),OR(WQ83="",WQ83="*")),VALUE(_xlfn.CONCAT(WR83:WS83)),
AND(OR(WT83="",WT83="*"),OR(WP83="",WP83="*")),VALUE(_xlfn.CONCAT(WQ83:WS83)),
AND(OR(WQ83="",WQ83="*"),OR(WU83="",WU83="*")),VALUE(_xlfn.CONCAT(WR83:WT83)),
TRUE,"x"
)
)</f>
        <v/>
      </c>
      <c r="ACE83" s="38" t="str" cm="1">
        <f t="array" aca="1" ref="ACE83" ca="1">IF($C83=0,"",
_xlfn.IFS(
WT83="*",WT83,
WT83="","",
AND(OR(WS83="",WS83="*"),OR(WU83="",WU83="*")),VALUE(WT83),
AND(OR(WS83="",WS83="*"),OR(WV83="",WV83="*")),VALUE(_xlfn.CONCAT(WT83:WU83)),
AND(OR(WS83="",WS83="*"),OR(WW83="",WW83="*")),VALUE(_xlfn.CONCAT(WT83:WV83)),
AND(OR(WU83="",WU83="*"),OR(WR83="",WR83="*")),VALUE(_xlfn.CONCAT(WS83:WT83)),
AND(OR(WU83="",WU83="*"),OR(WQ83="",WQ83="*")),VALUE(_xlfn.CONCAT(WR83:WT83)),
AND(OR(WR83="",WR83="*"),OR(WV83="",WV83="*")),VALUE(_xlfn.CONCAT(WS83:WU83)),
TRUE,"x"
)
)</f>
        <v/>
      </c>
      <c r="ACF83" s="38" t="str" cm="1">
        <f t="array" aca="1" ref="ACF83" ca="1">IF($C83=0,"",
_xlfn.IFS(
WU83="*",WU83,
WU83="","",
AND(OR(WT83="",WT83="*"),OR(WV83="",WV83="*")),VALUE(WU83),
AND(OR(WT83="",WT83="*"),OR(WW83="",WW83="*")),VALUE(_xlfn.CONCAT(WU83:WV83)),
AND(OR(WT83="",WT83="*"),OR(WX83="",WX83="*")),VALUE(_xlfn.CONCAT(WU83:WW83)),
AND(OR(WV83="",WV83="*"),OR(WS83="",WS83="*")),VALUE(_xlfn.CONCAT(WT83:WU83)),
AND(OR(WV83="",WV83="*"),OR(WR83="",WR83="*")),VALUE(_xlfn.CONCAT(WS83:WU83)),
AND(OR(WS83="",WS83="*"),OR(WW83="",WW83="*")),VALUE(_xlfn.CONCAT(WT83:WV83)),
TRUE,"x"
)
)</f>
        <v/>
      </c>
      <c r="ACG83" s="38" cm="1">
        <f t="array" aca="1" ref="ACG83" ca="1">IF($C83=0,"",
_xlfn.IFS(
WV83="*",WV83,
WV83="","",
AND(OR(WU83="",WU83="*"),OR(WW83="",WW83="*")),VALUE(WV83),
AND(OR(WU83="",WU83="*"),OR(WX83="",WX83="*")),VALUE(_xlfn.CONCAT(WV83:WW83)),
AND(OR(WU83="",WU83="*"),OR(WY83="",WY83="*")),VALUE(_xlfn.CONCAT(WV83:WX83)),
AND(OR(WW83="",WW83="*"),OR(WT83="",WT83="*")),VALUE(_xlfn.CONCAT(WU83:WV83)),
AND(OR(WW83="",WW83="*"),OR(WS83="",WS83="*")),VALUE(_xlfn.CONCAT(WT83:WV83)),
AND(OR(WT83="",WT83="*"),OR(WX83="",WX83="*")),VALUE(_xlfn.CONCAT(WU83:WW83)),
TRUE,"x"
)
)</f>
        <v>780</v>
      </c>
      <c r="ACH83" s="38" cm="1">
        <f t="array" aca="1" ref="ACH83" ca="1">IF($C83=0,"",
_xlfn.IFS(
WW83="*",WW83,
WW83="","",
AND(OR(WV83="",WV83="*"),OR(WX83="",WX83="*")),VALUE(WW83),
AND(OR(WV83="",WV83="*"),OR(WY83="",WY83="*")),VALUE(_xlfn.CONCAT(WW83:WX83)),
AND(OR(WV83="",WV83="*"),OR(WZ83="",WZ83="*")),VALUE(_xlfn.CONCAT(WW83:WY83)),
AND(OR(WX83="",WX83="*"),OR(WU83="",WU83="*")),VALUE(_xlfn.CONCAT(WV83:WW83)),
AND(OR(WX83="",WX83="*"),OR(WT83="",WT83="*")),VALUE(_xlfn.CONCAT(WU83:WW83)),
AND(OR(WU83="",WU83="*"),OR(WY83="",WY83="*")),VALUE(_xlfn.CONCAT(WV83:WX83)),
TRUE,"x"
)
)</f>
        <v>780</v>
      </c>
      <c r="ACI83" s="38" cm="1">
        <f t="array" aca="1" ref="ACI83" ca="1">IF($C83=0,"",
_xlfn.IFS(
WX83="*",WX83,
WX83="","",
AND(OR(WW83="",WW83="*"),OR(WY83="",WY83="*")),VALUE(WX83),
AND(OR(WW83="",WW83="*"),OR(WZ83="",WZ83="*")),VALUE(_xlfn.CONCAT(WX83:WY83)),
AND(OR(WW83="",WW83="*"),OR(XA83="",XA83="*")),VALUE(_xlfn.CONCAT(WX83:WZ83)),
AND(OR(WY83="",WY83="*"),OR(WV83="",WV83="*")),VALUE(_xlfn.CONCAT(WW83:WX83)),
AND(OR(WY83="",WY83="*"),OR(WU83="",WU83="*")),VALUE(_xlfn.CONCAT(WV83:WX83)),
AND(OR(WV83="",WV83="*"),OR(WZ83="",WZ83="*")),VALUE(_xlfn.CONCAT(WW83:WY83)),
TRUE,"x"
)
)</f>
        <v>780</v>
      </c>
      <c r="ACJ83" s="38" t="str" cm="1">
        <f t="array" aca="1" ref="ACJ83" ca="1">IF($C83=0,"",
_xlfn.IFS(
WY83="*",WY83,
WY83="","",
AND(OR(WX83="",WX83="*"),OR(WZ83="",WZ83="*")),VALUE(WY83),
AND(OR(WX83="",WX83="*"),OR(XA83="",XA83="*")),VALUE(_xlfn.CONCAT(WY83:WZ83)),
AND(OR(WX83="",WX83="*"),OR(XB83="",XB83="*")),VALUE(_xlfn.CONCAT(WY83:XA83)),
AND(OR(WZ83="",WZ83="*"),OR(WW83="",WW83="*")),VALUE(_xlfn.CONCAT(WX83:WY83)),
AND(OR(WZ83="",WZ83="*"),OR(WV83="",WV83="*")),VALUE(_xlfn.CONCAT(WW83:WY83)),
AND(OR(WW83="",WW83="*"),OR(XA83="",XA83="*")),VALUE(_xlfn.CONCAT(WX83:WZ83)),
TRUE,"x"
)
)</f>
        <v/>
      </c>
      <c r="ACK83" s="38" t="str" cm="1">
        <f t="array" aca="1" ref="ACK83" ca="1">IF($C83=0,"",
_xlfn.IFS(
WZ83="*",WZ83,
WZ83="","",
AND(OR(WY83="",WY83="*"),OR(XA83="",XA83="*")),VALUE(WZ83),
AND(OR(WY83="",WY83="*"),OR(XB83="",XB83="*")),VALUE(_xlfn.CONCAT(WZ83:XA83)),
AND(OR(WY83="",WY83="*"),OR(XC83="",XC83="*")),VALUE(_xlfn.CONCAT(WZ83:XB83)),
AND(OR(XA83="",XA83="*"),OR(WX83="",WX83="*")),VALUE(_xlfn.CONCAT(WY83:WZ83)),
AND(OR(XA83="",XA83="*"),OR(WW83="",WW83="*")),VALUE(_xlfn.CONCAT(WX83:WZ83)),
AND(OR(WX83="",WX83="*"),OR(XB83="",XB83="*")),VALUE(_xlfn.CONCAT(WY83:XA83)),
TRUE,"x"
)
)</f>
        <v/>
      </c>
      <c r="ACL83" s="38" t="str" cm="1">
        <f t="array" aca="1" ref="ACL83" ca="1">IF($C83=0,"",
_xlfn.IFS(
XA83="*",XA83,
XA83="","",
AND(OR(WZ83="",WZ83="*"),OR(XB83="",XB83="*")),VALUE(XA83),
AND(OR(WZ83="",WZ83="*"),OR(XC83="",XC83="*")),VALUE(_xlfn.CONCAT(XA83:XB83)),
AND(OR(WZ83="",WZ83="*"),OR(XD83="",XD83="*")),VALUE(_xlfn.CONCAT(XA83:XC83)),
AND(OR(XB83="",XB83="*"),OR(WY83="",WY83="*")),VALUE(_xlfn.CONCAT(WZ83:XA83)),
AND(OR(XB83="",XB83="*"),OR(WX83="",WX83="*")),VALUE(_xlfn.CONCAT(WY83:XA83)),
AND(OR(WY83="",WY83="*"),OR(XC83="",XC83="*")),VALUE(_xlfn.CONCAT(WZ83:XB83)),
TRUE,"x"
)
)</f>
        <v/>
      </c>
      <c r="ACM83" s="38" t="str" cm="1">
        <f t="array" aca="1" ref="ACM83" ca="1">IF($C83=0,"",
_xlfn.IFS(
XB83="*",XB83,
XB83="","",
AND(OR(XA83="",XA83="*"),OR(XC83="",XC83="*")),VALUE(XB83),
AND(OR(XA83="",XA83="*"),OR(XD83="",XD83="*")),VALUE(_xlfn.CONCAT(XB83:XC83)),
AND(OR(XA83="",XA83="*"),OR(XE83="",XE83="*")),VALUE(_xlfn.CONCAT(XB83:XD83)),
AND(OR(XC83="",XC83="*"),OR(WZ83="",WZ83="*")),VALUE(_xlfn.CONCAT(XA83:XB83)),
AND(OR(XC83="",XC83="*"),OR(WY83="",WY83="*")),VALUE(_xlfn.CONCAT(WZ83:XB83)),
AND(OR(WZ83="",WZ83="*"),OR(XD83="",XD83="*")),VALUE(_xlfn.CONCAT(XA83:XC83)),
TRUE,"x"
)
)</f>
        <v/>
      </c>
      <c r="ACN83" s="38" t="str" cm="1">
        <f t="array" aca="1" ref="ACN83" ca="1">IF($C83=0,"",
_xlfn.IFS(
XC83="*",XC83,
XC83="","",
AND(OR(XB83="",XB83="*"),OR(XD83="",XD83="*")),VALUE(XC83),
AND(OR(XB83="",XB83="*"),OR(XE83="",XE83="*")),VALUE(_xlfn.CONCAT(XC83:XD83)),
AND(OR(XB83="",XB83="*"),OR(XF83="",XF83="*")),VALUE(_xlfn.CONCAT(XC83:XE83)),
AND(OR(XD83="",XD83="*"),OR(XA83="",XA83="*")),VALUE(_xlfn.CONCAT(XB83:XC83)),
AND(OR(XD83="",XD83="*"),OR(WZ83="",WZ83="*")),VALUE(_xlfn.CONCAT(XA83:XC83)),
AND(OR(XA83="",XA83="*"),OR(XE83="",XE83="*")),VALUE(_xlfn.CONCAT(XB83:XD83)),
TRUE,"x"
)
)</f>
        <v/>
      </c>
      <c r="ACO83" s="38" t="str" cm="1">
        <f t="array" aca="1" ref="ACO83" ca="1">IF($C83=0,"",
_xlfn.IFS(
XD83="*",XD83,
XD83="","",
AND(OR(XC83="",XC83="*"),OR(XE83="",XE83="*")),VALUE(XD83),
AND(OR(XC83="",XC83="*"),OR(XF83="",XF83="*")),VALUE(_xlfn.CONCAT(XD83:XE83)),
AND(OR(XC83="",XC83="*"),OR(XG83="",XG83="*")),VALUE(_xlfn.CONCAT(XD83:XF83)),
AND(OR(XE83="",XE83="*"),OR(XB83="",XB83="*")),VALUE(_xlfn.CONCAT(XC83:XD83)),
AND(OR(XE83="",XE83="*"),OR(XA83="",XA83="*")),VALUE(_xlfn.CONCAT(XB83:XD83)),
AND(OR(XB83="",XB83="*"),OR(XF83="",XF83="*")),VALUE(_xlfn.CONCAT(XC83:XE83)),
TRUE,"x"
)
)</f>
        <v/>
      </c>
      <c r="ACP83" s="38" t="str" cm="1">
        <f t="array" aca="1" ref="ACP83" ca="1">IF($C83=0,"",
_xlfn.IFS(
XE83="*",XE83,
XE83="","",
AND(OR(XD83="",XD83="*"),OR(XF83="",XF83="*")),VALUE(XE83),
AND(OR(XD83="",XD83="*"),OR(XG83="",XG83="*")),VALUE(_xlfn.CONCAT(XE83:XF83)),
AND(OR(XD83="",XD83="*"),OR(XH83="",XH83="*")),VALUE(_xlfn.CONCAT(XE83:XG83)),
AND(OR(XF83="",XF83="*"),OR(XC83="",XC83="*")),VALUE(_xlfn.CONCAT(XD83:XE83)),
AND(OR(XF83="",XF83="*"),OR(XB83="",XB83="*")),VALUE(_xlfn.CONCAT(XC83:XE83)),
AND(OR(XC83="",XC83="*"),OR(XG83="",XG83="*")),VALUE(_xlfn.CONCAT(XD83:XF83)),
TRUE,"x"
)
)</f>
        <v/>
      </c>
      <c r="ACQ83" s="38" t="str" cm="1">
        <f t="array" aca="1" ref="ACQ83" ca="1">IF($C83=0,"",
_xlfn.IFS(
XF83="*",XF83,
XF83="","",
AND(OR(XE83="",XE83="*"),OR(XG83="",XG83="*")),VALUE(XF83),
AND(OR(XE83="",XE83="*"),OR(XH83="",XH83="*")),VALUE(_xlfn.CONCAT(XF83:XG83)),
AND(OR(XE83="",XE83="*"),OR(XI83="",XI83="*")),VALUE(_xlfn.CONCAT(XF83:XH83)),
AND(OR(XG83="",XG83="*"),OR(XD83="",XD83="*")),VALUE(_xlfn.CONCAT(XE83:XF83)),
AND(OR(XG83="",XG83="*"),OR(XC83="",XC83="*")),VALUE(_xlfn.CONCAT(XD83:XF83)),
AND(OR(XD83="",XD83="*"),OR(XH83="",XH83="*")),VALUE(_xlfn.CONCAT(XE83:XG83)),
TRUE,"x"
)
)</f>
        <v/>
      </c>
      <c r="ACR83" s="38" t="str" cm="1">
        <f t="array" aca="1" ref="ACR83" ca="1">IF($C83=0,"",
_xlfn.IFS(
XG83="*",XG83,
XG83="","",
AND(OR(XF83="",XF83="*"),OR(XH83="",XH83="*")),VALUE(XG83),
AND(OR(XF83="",XF83="*"),OR(XI83="",XI83="*")),VALUE(_xlfn.CONCAT(XG83:XH83)),
AND(OR(XF83="",XF83="*"),OR(XJ83="",XJ83="*")),VALUE(_xlfn.CONCAT(XG83:XI83)),
AND(OR(XH83="",XH83="*"),OR(XE83="",XE83="*")),VALUE(_xlfn.CONCAT(XF83:XG83)),
AND(OR(XH83="",XH83="*"),OR(XD83="",XD83="*")),VALUE(_xlfn.CONCAT(XE83:XG83)),
AND(OR(XE83="",XE83="*"),OR(XI83="",XI83="*")),VALUE(_xlfn.CONCAT(XF83:XH83)),
TRUE,"x"
)
)</f>
        <v/>
      </c>
      <c r="ACS83" s="38" t="str" cm="1">
        <f t="array" aca="1" ref="ACS83" ca="1">IF($C83=0,"",
_xlfn.IFS(
XH83="*",XH83,
XH83="","",
AND(OR(XG83="",XG83="*"),OR(XI83="",XI83="*")),VALUE(XH83),
AND(OR(XG83="",XG83="*"),OR(XJ83="",XJ83="*")),VALUE(_xlfn.CONCAT(XH83:XI83)),
AND(OR(XG83="",XG83="*"),OR(XK83="",XK83="*")),VALUE(_xlfn.CONCAT(XH83:XJ83)),
AND(OR(XI83="",XI83="*"),OR(XF83="",XF83="*")),VALUE(_xlfn.CONCAT(XG83:XH83)),
AND(OR(XI83="",XI83="*"),OR(XE83="",XE83="*")),VALUE(_xlfn.CONCAT(XF83:XH83)),
AND(OR(XF83="",XF83="*"),OR(XJ83="",XJ83="*")),VALUE(_xlfn.CONCAT(XG83:XI83)),
TRUE,"x"
)
)</f>
        <v/>
      </c>
      <c r="ACT83" s="38" t="str" cm="1">
        <f t="array" aca="1" ref="ACT83" ca="1">IF($C83=0,"",
_xlfn.IFS(
XI83="*",XI83,
XI83="","",
AND(OR(XH83="",XH83="*"),OR(XJ83="",XJ83="*")),VALUE(XI83),
AND(OR(XH83="",XH83="*"),OR(XK83="",XK83="*")),VALUE(_xlfn.CONCAT(XI83:XJ83)),
AND(OR(XH83="",XH83="*"),OR(XL83="",XL83="*")),VALUE(_xlfn.CONCAT(XI83:XK83)),
AND(OR(XJ83="",XJ83="*"),OR(XG83="",XG83="*")),VALUE(_xlfn.CONCAT(XH83:XI83)),
AND(OR(XJ83="",XJ83="*"),OR(XF83="",XF83="*")),VALUE(_xlfn.CONCAT(XG83:XI83)),
AND(OR(XG83="",XG83="*"),OR(XK83="",XK83="*")),VALUE(_xlfn.CONCAT(XH83:XJ83)),
TRUE,"x"
)
)</f>
        <v/>
      </c>
      <c r="ACU83" s="38" t="str" cm="1">
        <f t="array" aca="1" ref="ACU83" ca="1">IF($C83=0,"",
_xlfn.IFS(
XJ83="*",XJ83,
XJ83="","",
AND(OR(XI83="",XI83="*"),OR(XK83="",XK83="*")),VALUE(XJ83),
AND(OR(XI83="",XI83="*"),OR(XL83="",XL83="*")),VALUE(_xlfn.CONCAT(XJ83:XK83)),
AND(OR(XI83="",XI83="*"),OR(XM83="",XM83="*")),VALUE(_xlfn.CONCAT(XJ83:XL83)),
AND(OR(XK83="",XK83="*"),OR(XH83="",XH83="*")),VALUE(_xlfn.CONCAT(XI83:XJ83)),
AND(OR(XK83="",XK83="*"),OR(XG83="",XG83="*")),VALUE(_xlfn.CONCAT(XH83:XJ83)),
AND(OR(XH83="",XH83="*"),OR(XL83="",XL83="*")),VALUE(_xlfn.CONCAT(XI83:XK83)),
TRUE,"x"
)
)</f>
        <v/>
      </c>
      <c r="ACV83" s="38" t="str" cm="1">
        <f t="array" aca="1" ref="ACV83" ca="1">IF($C83=0,"",
_xlfn.IFS(
XK83="*",XK83,
XK83="","",
AND(OR(XJ83="",XJ83="*"),OR(XL83="",XL83="*")),VALUE(XK83),
AND(OR(XJ83="",XJ83="*"),OR(XM83="",XM83="*")),VALUE(_xlfn.CONCAT(XK83:XL83)),
AND(OR(XJ83="",XJ83="*"),OR(XN83="",XN83="*")),VALUE(_xlfn.CONCAT(XK83:XM83)),
AND(OR(XL83="",XL83="*"),OR(XI83="",XI83="*")),VALUE(_xlfn.CONCAT(XJ83:XK83)),
AND(OR(XL83="",XL83="*"),OR(XH83="",XH83="*")),VALUE(_xlfn.CONCAT(XI83:XK83)),
AND(OR(XI83="",XI83="*"),OR(XM83="",XM83="*")),VALUE(_xlfn.CONCAT(XJ83:XL83)),
TRUE,"x"
)
)</f>
        <v/>
      </c>
      <c r="ACW83" s="38" t="str" cm="1">
        <f t="array" aca="1" ref="ACW83" ca="1">IF($C83=0,"",
_xlfn.IFS(
XL83="*",XL83,
XL83="","",
AND(OR(XK83="",XK83="*"),OR(XM83="",XM83="*")),VALUE(XL83),
AND(OR(XK83="",XK83="*"),OR(XN83="",XN83="*")),VALUE(_xlfn.CONCAT(XL83:XM83)),
AND(OR(XK83="",XK83="*"),OR(XO83="",XO83="*")),VALUE(_xlfn.CONCAT(XL83:XN83)),
AND(OR(XM83="",XM83="*"),OR(XJ83="",XJ83="*")),VALUE(_xlfn.CONCAT(XK83:XL83)),
AND(OR(XM83="",XM83="*"),OR(XI83="",XI83="*")),VALUE(_xlfn.CONCAT(XJ83:XL83)),
AND(OR(XJ83="",XJ83="*"),OR(XN83="",XN83="*")),VALUE(_xlfn.CONCAT(XK83:XM83)),
TRUE,"x"
)
)</f>
        <v/>
      </c>
      <c r="ACX83" s="38" t="str" cm="1">
        <f t="array" aca="1" ref="ACX83" ca="1">IF($C83=0,"",
_xlfn.IFS(
XM83="*",XM83,
XM83="","",
AND(OR(XL83="",XL83="*"),OR(XN83="",XN83="*")),VALUE(XM83),
AND(OR(XL83="",XL83="*"),OR(XO83="",XO83="*")),VALUE(_xlfn.CONCAT(XM83:XN83)),
AND(OR(XL83="",XL83="*"),OR(XP83="",XP83="*")),VALUE(_xlfn.CONCAT(XM83:XO83)),
AND(OR(XN83="",XN83="*"),OR(XK83="",XK83="*")),VALUE(_xlfn.CONCAT(XL83:XM83)),
AND(OR(XN83="",XN83="*"),OR(XJ83="",XJ83="*")),VALUE(_xlfn.CONCAT(XK83:XM83)),
AND(OR(XK83="",XK83="*"),OR(XO83="",XO83="*")),VALUE(_xlfn.CONCAT(XL83:XN83)),
TRUE,"x"
)
)</f>
        <v/>
      </c>
      <c r="ACY83" s="38" t="str" cm="1">
        <f t="array" aca="1" ref="ACY83" ca="1">IF($C83=0,"",
_xlfn.IFS(
XN83="*",XN83,
XN83="","",
AND(OR(XM83="",XM83="*"),OR(XO83="",XO83="*")),VALUE(XN83),
AND(OR(XM83="",XM83="*"),OR(XP83="",XP83="*")),VALUE(_xlfn.CONCAT(XN83:XO83)),
AND(OR(XM83="",XM83="*"),OR(XQ83="",XQ83="*")),VALUE(_xlfn.CONCAT(XN83:XP83)),
AND(OR(XO83="",XO83="*"),OR(XL83="",XL83="*")),VALUE(_xlfn.CONCAT(XM83:XN83)),
AND(OR(XO83="",XO83="*"),OR(XK83="",XK83="*")),VALUE(_xlfn.CONCAT(XL83:XN83)),
AND(OR(XL83="",XL83="*"),OR(XP83="",XP83="*")),VALUE(_xlfn.CONCAT(XM83:XO83)),
TRUE,"x"
)
)</f>
        <v/>
      </c>
      <c r="ACZ83" s="38" t="str" cm="1">
        <f t="array" aca="1" ref="ACZ83" ca="1">IF($C83=0,"",
_xlfn.IFS(
XO83="*",XO83,
XO83="","",
AND(OR(XN83="",XN83="*"),OR(XP83="",XP83="*")),VALUE(XO83),
AND(OR(XN83="",XN83="*"),OR(XQ83="",XQ83="*")),VALUE(_xlfn.CONCAT(XO83:XP83)),
AND(OR(XN83="",XN83="*"),OR(XR83="",XR83="*")),VALUE(_xlfn.CONCAT(XO83:XQ83)),
AND(OR(XP83="",XP83="*"),OR(XM83="",XM83="*")),VALUE(_xlfn.CONCAT(XN83:XO83)),
AND(OR(XP83="",XP83="*"),OR(XL83="",XL83="*")),VALUE(_xlfn.CONCAT(XM83:XO83)),
AND(OR(XM83="",XM83="*"),OR(XQ83="",XQ83="*")),VALUE(_xlfn.CONCAT(XN83:XP83)),
TRUE,"x"
)
)</f>
        <v/>
      </c>
      <c r="ADA83" s="38" cm="1">
        <f t="array" aca="1" ref="ADA83" ca="1">IF($C83=0,"",
_xlfn.IFS(
XP83="*",XP83,
XP83="","",
AND(OR(XO83="",XO83="*"),OR(XQ83="",XQ83="*")),VALUE(XP83),
AND(OR(XO83="",XO83="*"),OR(XR83="",XR83="*")),VALUE(_xlfn.CONCAT(XP83:XQ83)),
AND(OR(XO83="",XO83="*"),OR(XS83="",XS83="*")),VALUE(_xlfn.CONCAT(XP83:XR83)),
AND(OR(XQ83="",XQ83="*"),OR(XN83="",XN83="*")),VALUE(_xlfn.CONCAT(XO83:XP83)),
AND(OR(XQ83="",XQ83="*"),OR(XM83="",XM83="*")),VALUE(_xlfn.CONCAT(XN83:XP83)),
AND(OR(XN83="",XN83="*"),OR(XR83="",XR83="*")),VALUE(_xlfn.CONCAT(XO83:XQ83)),
TRUE,"x"
)
)</f>
        <v>236</v>
      </c>
      <c r="ADB83" s="38" cm="1">
        <f t="array" aca="1" ref="ADB83" ca="1">IF($C83=0,"",
_xlfn.IFS(
XQ83="*",XQ83,
XQ83="","",
AND(OR(XP83="",XP83="*"),OR(XR83="",XR83="*")),VALUE(XQ83),
AND(OR(XP83="",XP83="*"),OR(XS83="",XS83="*")),VALUE(_xlfn.CONCAT(XQ83:XR83)),
AND(OR(XP83="",XP83="*"),OR(XT83="",XT83="*")),VALUE(_xlfn.CONCAT(XQ83:XS83)),
AND(OR(XR83="",XR83="*"),OR(XO83="",XO83="*")),VALUE(_xlfn.CONCAT(XP83:XQ83)),
AND(OR(XR83="",XR83="*"),OR(XN83="",XN83="*")),VALUE(_xlfn.CONCAT(XO83:XQ83)),
AND(OR(XO83="",XO83="*"),OR(XS83="",XS83="*")),VALUE(_xlfn.CONCAT(XP83:XR83)),
TRUE,"x"
)
)</f>
        <v>236</v>
      </c>
      <c r="ADC83" s="38" cm="1">
        <f t="array" aca="1" ref="ADC83" ca="1">IF($C83=0,"",
_xlfn.IFS(
XR83="*",XR83,
XR83="","",
AND(OR(XQ83="",XQ83="*"),OR(XS83="",XS83="*")),VALUE(XR83),
AND(OR(XQ83="",XQ83="*"),OR(XT83="",XT83="*")),VALUE(_xlfn.CONCAT(XR83:XS83)),
AND(OR(XQ83="",XQ83="*"),OR(XU83="",XU83="*")),VALUE(_xlfn.CONCAT(XR83:XT83)),
AND(OR(XS83="",XS83="*"),OR(XP83="",XP83="*")),VALUE(_xlfn.CONCAT(XQ83:XR83)),
AND(OR(XS83="",XS83="*"),OR(XO83="",XO83="*")),VALUE(_xlfn.CONCAT(XP83:XR83)),
AND(OR(XP83="",XP83="*"),OR(XT83="",XT83="*")),VALUE(_xlfn.CONCAT(XQ83:XS83)),
TRUE,"x"
)
)</f>
        <v>236</v>
      </c>
      <c r="ADD83" s="38" t="str" cm="1">
        <f t="array" aca="1" ref="ADD83" ca="1">IF($C83=0,"",
_xlfn.IFS(
XS83="*",XS83,
XS83="","",
AND(OR(XR83="",XR83="*"),OR(XT83="",XT83="*")),VALUE(XS83),
AND(OR(XR83="",XR83="*"),OR(XU83="",XU83="*")),VALUE(_xlfn.CONCAT(XS83:XT83)),
AND(OR(XR83="",XR83="*"),OR(XV83="",XV83="*")),VALUE(_xlfn.CONCAT(XS83:XU83)),
AND(OR(XT83="",XT83="*"),OR(XQ83="",XQ83="*")),VALUE(_xlfn.CONCAT(XR83:XS83)),
AND(OR(XT83="",XT83="*"),OR(XP83="",XP83="*")),VALUE(_xlfn.CONCAT(XQ83:XS83)),
AND(OR(XQ83="",XQ83="*"),OR(XU83="",XU83="*")),VALUE(_xlfn.CONCAT(XR83:XT83)),
TRUE,"x"
)
)</f>
        <v/>
      </c>
      <c r="ADE83" s="38" t="str" cm="1">
        <f t="array" aca="1" ref="ADE83" ca="1">IF($C83=0,"",
_xlfn.IFS(
XT83="*",XT83,
XT83="","",
AND(OR(XS83="",XS83="*"),OR(XU83="",XU83="*")),VALUE(XT83),
AND(OR(XS83="",XS83="*"),OR(XV83="",XV83="*")),VALUE(_xlfn.CONCAT(XT83:XU83)),
AND(OR(XS83="",XS83="*"),OR(XW83="",XW83="*")),VALUE(_xlfn.CONCAT(XT83:XV83)),
AND(OR(XU83="",XU83="*"),OR(XR83="",XR83="*")),VALUE(_xlfn.CONCAT(XS83:XT83)),
AND(OR(XU83="",XU83="*"),OR(XQ83="",XQ83="*")),VALUE(_xlfn.CONCAT(XR83:XT83)),
AND(OR(XR83="",XR83="*"),OR(XV83="",XV83="*")),VALUE(_xlfn.CONCAT(XS83:XU83)),
TRUE,"x"
)
)</f>
        <v/>
      </c>
      <c r="ADF83" s="38" t="str" cm="1">
        <f t="array" aca="1" ref="ADF83" ca="1">IF($C83=0,"",
_xlfn.IFS(
XU83="*",XU83,
XU83="","",
AND(OR(XT83="",XT83="*"),OR(XV83="",XV83="*")),VALUE(XU83),
AND(OR(XT83="",XT83="*"),OR(XW83="",XW83="*")),VALUE(_xlfn.CONCAT(XU83:XV83)),
AND(OR(XT83="",XT83="*"),OR(XX83="",XX83="*")),VALUE(_xlfn.CONCAT(XU83:XW83)),
AND(OR(XV83="",XV83="*"),OR(XS83="",XS83="*")),VALUE(_xlfn.CONCAT(XT83:XU83)),
AND(OR(XV83="",XV83="*"),OR(XR83="",XR83="*")),VALUE(_xlfn.CONCAT(XS83:XU83)),
AND(OR(XS83="",XS83="*"),OR(XW83="",XW83="*")),VALUE(_xlfn.CONCAT(XT83:XV83)),
TRUE,"x"
)
)</f>
        <v/>
      </c>
      <c r="ADG83" s="38" t="str" cm="1">
        <f t="array" aca="1" ref="ADG83" ca="1">IF($C83=0,"",
_xlfn.IFS(
XV83="*",XV83,
XV83="","",
AND(OR(XU83="",XU83="*"),OR(XW83="",XW83="*")),VALUE(XV83),
AND(OR(XU83="",XU83="*"),OR(XX83="",XX83="*")),VALUE(_xlfn.CONCAT(XV83:XW83)),
AND(OR(XU83="",XU83="*"),OR(XY83="",XY83="*")),VALUE(_xlfn.CONCAT(XV83:XX83)),
AND(OR(XW83="",XW83="*"),OR(XT83="",XT83="*")),VALUE(_xlfn.CONCAT(XU83:XV83)),
AND(OR(XW83="",XW83="*"),OR(XS83="",XS83="*")),VALUE(_xlfn.CONCAT(XT83:XV83)),
AND(OR(XT83="",XT83="*"),OR(XX83="",XX83="*")),VALUE(_xlfn.CONCAT(XU83:XW83)),
TRUE,"x"
)
)</f>
        <v/>
      </c>
      <c r="ADH83" s="38" t="str" cm="1">
        <f t="array" aca="1" ref="ADH83" ca="1">IF($C83=0,"",
_xlfn.IFS(
XW83="*",XW83,
XW83="","",
AND(OR(XV83="",XV83="*"),OR(XX83="",XX83="*")),VALUE(XW83),
AND(OR(XV83="",XV83="*"),OR(XY83="",XY83="*")),VALUE(_xlfn.CONCAT(XW83:XX83)),
AND(OR(XV83="",XV83="*"),OR(XZ83="",XZ83="*")),VALUE(_xlfn.CONCAT(XW83:XY83)),
AND(OR(XX83="",XX83="*"),OR(XU83="",XU83="*")),VALUE(_xlfn.CONCAT(XV83:XW83)),
AND(OR(XX83="",XX83="*"),OR(XT83="",XT83="*")),VALUE(_xlfn.CONCAT(XU83:XW83)),
AND(OR(XU83="",XU83="*"),OR(XY83="",XY83="*")),VALUE(_xlfn.CONCAT(XV83:XX83)),
TRUE,"x"
)
)</f>
        <v/>
      </c>
      <c r="ADI83" s="38" t="str" cm="1">
        <f t="array" aca="1" ref="ADI83" ca="1">IF($C83=0,"",
_xlfn.IFS(
XX83="*",XX83,
XX83="","",
AND(OR(XW83="",XW83="*"),OR(XY83="",XY83="*")),VALUE(XX83),
AND(OR(XW83="",XW83="*"),OR(XZ83="",XZ83="*")),VALUE(_xlfn.CONCAT(XX83:XY83)),
AND(OR(XW83="",XW83="*"),OR(YA83="",YA83="*")),VALUE(_xlfn.CONCAT(XX83:XZ83)),
AND(OR(XY83="",XY83="*"),OR(XV83="",XV83="*")),VALUE(_xlfn.CONCAT(XW83:XX83)),
AND(OR(XY83="",XY83="*"),OR(XU83="",XU83="*")),VALUE(_xlfn.CONCAT(XV83:XX83)),
AND(OR(XV83="",XV83="*"),OR(XZ83="",XZ83="*")),VALUE(_xlfn.CONCAT(XW83:XY83)),
TRUE,"x"
)
)</f>
        <v/>
      </c>
      <c r="ADJ83" s="38" t="str" cm="1">
        <f t="array" aca="1" ref="ADJ83" ca="1">IF($C83=0,"",
_xlfn.IFS(
XY83="*",XY83,
XY83="","",
AND(OR(XX83="",XX83="*"),OR(XZ83="",XZ83="*")),VALUE(XY83),
AND(OR(XX83="",XX83="*"),OR(YA83="",YA83="*")),VALUE(_xlfn.CONCAT(XY83:XZ83)),
AND(OR(XX83="",XX83="*"),OR(YB83="",YB83="*")),VALUE(_xlfn.CONCAT(XY83:YA83)),
AND(OR(XZ83="",XZ83="*"),OR(XW83="",XW83="*")),VALUE(_xlfn.CONCAT(XX83:XY83)),
AND(OR(XZ83="",XZ83="*"),OR(XV83="",XV83="*")),VALUE(_xlfn.CONCAT(XW83:XY83)),
AND(OR(XW83="",XW83="*"),OR(YA83="",YA83="*")),VALUE(_xlfn.CONCAT(XX83:XZ83)),
TRUE,"x"
)
)</f>
        <v/>
      </c>
      <c r="ADK83" s="38" t="str" cm="1">
        <f t="array" aca="1" ref="ADK83" ca="1">IF($C83=0,"",
_xlfn.IFS(
XZ83="*",XZ83,
XZ83="","",
AND(OR(XY83="",XY83="*"),OR(YA83="",YA83="*")),VALUE(XZ83),
AND(OR(XY83="",XY83="*"),OR(YB83="",YB83="*")),VALUE(_xlfn.CONCAT(XZ83:YA83)),
AND(OR(XY83="",XY83="*"),OR(YC83="",YC83="*")),VALUE(_xlfn.CONCAT(XZ83:YB83)),
AND(OR(YA83="",YA83="*"),OR(XX83="",XX83="*")),VALUE(_xlfn.CONCAT(XY83:XZ83)),
AND(OR(YA83="",YA83="*"),OR(XW83="",XW83="*")),VALUE(_xlfn.CONCAT(XX83:XZ83)),
AND(OR(XX83="",XX83="*"),OR(YB83="",YB83="*")),VALUE(_xlfn.CONCAT(XY83:YA83)),
TRUE,"x"
)
)</f>
        <v/>
      </c>
      <c r="ADL83" s="38" cm="1">
        <f t="array" aca="1" ref="ADL83" ca="1">IF($C83=0,"",
_xlfn.IFS(
YA83="*",YA83,
YA83="","",
AND(OR(XZ83="",XZ83="*"),OR(YB83="",YB83="*")),VALUE(YA83),
AND(OR(XZ83="",XZ83="*"),OR(YC83="",YC83="*")),VALUE(_xlfn.CONCAT(YA83:YB83)),
AND(OR(XZ83="",XZ83="*"),OR(YD83="",YD83="*")),VALUE(_xlfn.CONCAT(YA83:YC83)),
AND(OR(YB83="",YB83="*"),OR(XY83="",XY83="*")),VALUE(_xlfn.CONCAT(XZ83:YA83)),
AND(OR(YB83="",YB83="*"),OR(XX83="",XX83="*")),VALUE(_xlfn.CONCAT(XY83:YA83)),
AND(OR(XY83="",XY83="*"),OR(YC83="",YC83="*")),VALUE(_xlfn.CONCAT(XZ83:YB83)),
TRUE,"x"
)
)</f>
        <v>725</v>
      </c>
      <c r="ADM83" s="38" cm="1">
        <f t="array" aca="1" ref="ADM83" ca="1">IF($C83=0,"",
_xlfn.IFS(
YB83="*",YB83,
YB83="","",
AND(OR(YA83="",YA83="*"),OR(YC83="",YC83="*")),VALUE(YB83),
AND(OR(YA83="",YA83="*"),OR(YD83="",YD83="*")),VALUE(_xlfn.CONCAT(YB83:YC83)),
AND(OR(YA83="",YA83="*"),OR(YE83="",YE83="*")),VALUE(_xlfn.CONCAT(YB83:YD83)),
AND(OR(YC83="",YC83="*"),OR(XZ83="",XZ83="*")),VALUE(_xlfn.CONCAT(YA83:YB83)),
AND(OR(YC83="",YC83="*"),OR(XY83="",XY83="*")),VALUE(_xlfn.CONCAT(XZ83:YB83)),
AND(OR(XZ83="",XZ83="*"),OR(YD83="",YD83="*")),VALUE(_xlfn.CONCAT(YA83:YC83)),
TRUE,"x"
)
)</f>
        <v>725</v>
      </c>
      <c r="ADN83" s="38" cm="1">
        <f t="array" aca="1" ref="ADN83" ca="1">IF($C83=0,"",
_xlfn.IFS(
YC83="*",YC83,
YC83="","",
AND(OR(YB83="",YB83="*"),OR(YD83="",YD83="*")),VALUE(YC83),
AND(OR(YB83="",YB83="*"),OR(YE83="",YE83="*")),VALUE(_xlfn.CONCAT(YC83:YD83)),
AND(OR(YB83="",YB83="*"),OR(YF83="",YF83="*")),VALUE(_xlfn.CONCAT(YC83:YE83)),
AND(OR(YD83="",YD83="*"),OR(YA83="",YA83="*")),VALUE(_xlfn.CONCAT(YB83:YC83)),
AND(OR(YD83="",YD83="*"),OR(XZ83="",XZ83="*")),VALUE(_xlfn.CONCAT(YA83:YC83)),
AND(OR(YA83="",YA83="*"),OR(YE83="",YE83="*")),VALUE(_xlfn.CONCAT(YB83:YD83)),
TRUE,"x"
)
)</f>
        <v>725</v>
      </c>
      <c r="ADO83" s="38" t="str" cm="1">
        <f t="array" aca="1" ref="ADO83" ca="1">IF($C83=0,"",
_xlfn.IFS(
YD83="*",YD83,
YD83="","",
AND(OR(YC83="",YC83="*"),OR(YE83="",YE83="*")),VALUE(YD83),
AND(OR(YC83="",YC83="*"),OR(YF83="",YF83="*")),VALUE(_xlfn.CONCAT(YD83:YE83)),
AND(OR(YC83="",YC83="*"),OR(YG83="",YG83="*")),VALUE(_xlfn.CONCAT(YD83:YF83)),
AND(OR(YE83="",YE83="*"),OR(YB83="",YB83="*")),VALUE(_xlfn.CONCAT(YC83:YD83)),
AND(OR(YE83="",YE83="*"),OR(YA83="",YA83="*")),VALUE(_xlfn.CONCAT(YB83:YD83)),
AND(OR(YB83="",YB83="*"),OR(YF83="",YF83="*")),VALUE(_xlfn.CONCAT(YC83:YE83)),
TRUE,"x"
)
)</f>
        <v/>
      </c>
      <c r="ADP83" s="38" cm="1">
        <f t="array" aca="1" ref="ADP83" ca="1">IF($C83=0,"",
_xlfn.IFS(
YE83="*",YE83,
YE83="","",
AND(OR(YD83="",YD83="*"),OR(YF83="",YF83="*")),VALUE(YE83),
AND(OR(YD83="",YD83="*"),OR(YG83="",YG83="*")),VALUE(_xlfn.CONCAT(YE83:YF83)),
AND(OR(YD83="",YD83="*"),OR(YH83="",YH83="*")),VALUE(_xlfn.CONCAT(YE83:YG83)),
AND(OR(YF83="",YF83="*"),OR(YC83="",YC83="*")),VALUE(_xlfn.CONCAT(YD83:YE83)),
AND(OR(YF83="",YF83="*"),OR(YB83="",YB83="*")),VALUE(_xlfn.CONCAT(YC83:YE83)),
AND(OR(YC83="",YC83="*"),OR(YG83="",YG83="*")),VALUE(_xlfn.CONCAT(YD83:YF83)),
TRUE,"x"
)
)</f>
        <v>272</v>
      </c>
      <c r="ADQ83" s="38" cm="1">
        <f t="array" aca="1" ref="ADQ83" ca="1">IF($C83=0,"",
_xlfn.IFS(
YF83="*",YF83,
YF83="","",
AND(OR(YE83="",YE83="*"),OR(YG83="",YG83="*")),VALUE(YF83),
AND(OR(YE83="",YE83="*"),OR(YH83="",YH83="*")),VALUE(_xlfn.CONCAT(YF83:YG83)),
AND(OR(YE83="",YE83="*"),OR(YI83="",YI83="*")),VALUE(_xlfn.CONCAT(YF83:YH83)),
AND(OR(YG83="",YG83="*"),OR(YD83="",YD83="*")),VALUE(_xlfn.CONCAT(YE83:YF83)),
AND(OR(YG83="",YG83="*"),OR(YC83="",YC83="*")),VALUE(_xlfn.CONCAT(YD83:YF83)),
AND(OR(YD83="",YD83="*"),OR(YH83="",YH83="*")),VALUE(_xlfn.CONCAT(YE83:YG83)),
TRUE,"x"
)
)</f>
        <v>272</v>
      </c>
      <c r="ADR83" s="38" cm="1">
        <f t="array" aca="1" ref="ADR83" ca="1">IF($C83=0,"",
_xlfn.IFS(
YG83="*",YG83,
YG83="","",
AND(OR(YF83="",YF83="*"),OR(YH83="",YH83="*")),VALUE(YG83),
AND(OR(YF83="",YF83="*"),OR(YI83="",YI83="*")),VALUE(_xlfn.CONCAT(YG83:YH83)),
AND(OR(YF83="",YF83="*"),OR(YJ83="",YJ83="*")),VALUE(_xlfn.CONCAT(YG83:YI83)),
AND(OR(YH83="",YH83="*"),OR(YE83="",YE83="*")),VALUE(_xlfn.CONCAT(YF83:YG83)),
AND(OR(YH83="",YH83="*"),OR(YD83="",YD83="*")),VALUE(_xlfn.CONCAT(YE83:YG83)),
AND(OR(YE83="",YE83="*"),OR(YI83="",YI83="*")),VALUE(_xlfn.CONCAT(YF83:YH83)),
TRUE,"x"
)
)</f>
        <v>272</v>
      </c>
      <c r="ADS83" s="38" t="str" cm="1">
        <f t="array" aca="1" ref="ADS83" ca="1">IF($C83=0,"",
_xlfn.IFS(
YH83="*",YH83,
YH83="","",
AND(OR(YG83="",YG83="*"),OR(YI83="",YI83="*")),VALUE(YH83),
AND(OR(YG83="",YG83="*"),OR(YJ83="",YJ83="*")),VALUE(_xlfn.CONCAT(YH83:YI83)),
AND(OR(YG83="",YG83="*"),OR(YK83="",YK83="*")),VALUE(_xlfn.CONCAT(YH83:YJ83)),
AND(OR(YI83="",YI83="*"),OR(YF83="",YF83="*")),VALUE(_xlfn.CONCAT(YG83:YH83)),
AND(OR(YI83="",YI83="*"),OR(YE83="",YE83="*")),VALUE(_xlfn.CONCAT(YF83:YH83)),
AND(OR(YF83="",YF83="*"),OR(YJ83="",YJ83="*")),VALUE(_xlfn.CONCAT(YG83:YI83)),
TRUE,"x"
)
)</f>
        <v/>
      </c>
      <c r="ADT83" s="38" t="str" cm="1">
        <f t="array" aca="1" ref="ADT83" ca="1">IF($C83=0,"",
_xlfn.IFS(
YI83="*",YI83,
YI83="","",
AND(OR(YH83="",YH83="*"),OR(YJ83="",YJ83="*")),VALUE(YI83),
AND(OR(YH83="",YH83="*"),OR(YK83="",YK83="*")),VALUE(_xlfn.CONCAT(YI83:YJ83)),
AND(OR(YH83="",YH83="*"),OR(YL83="",YL83="*")),VALUE(_xlfn.CONCAT(YI83:YK83)),
AND(OR(YJ83="",YJ83="*"),OR(YG83="",YG83="*")),VALUE(_xlfn.CONCAT(YH83:YI83)),
AND(OR(YJ83="",YJ83="*"),OR(YF83="",YF83="*")),VALUE(_xlfn.CONCAT(YG83:YI83)),
AND(OR(YG83="",YG83="*"),OR(YK83="",YK83="*")),VALUE(_xlfn.CONCAT(YH83:YJ83)),
TRUE,"x"
)
)</f>
        <v/>
      </c>
      <c r="ADU83" s="38" t="str" cm="1">
        <f t="array" aca="1" ref="ADU83" ca="1">IF($C83=0,"",
_xlfn.IFS(
YJ83="*",YJ83,
YJ83="","",
AND(OR(YI83="",YI83="*"),OR(YK83="",YK83="*")),VALUE(YJ83),
AND(OR(YI83="",YI83="*"),OR(YL83="",YL83="*")),VALUE(_xlfn.CONCAT(YJ83:YK83)),
AND(OR(YI83="",YI83="*"),OR(YM83="",YM83="*")),VALUE(_xlfn.CONCAT(YJ83:YL83)),
AND(OR(YK83="",YK83="*"),OR(YH83="",YH83="*")),VALUE(_xlfn.CONCAT(YI83:YJ83)),
AND(OR(YK83="",YK83="*"),OR(YG83="",YG83="*")),VALUE(_xlfn.CONCAT(YH83:YJ83)),
AND(OR(YH83="",YH83="*"),OR(YL83="",YL83="*")),VALUE(_xlfn.CONCAT(YI83:YK83)),
TRUE,"x"
)
)</f>
        <v/>
      </c>
      <c r="ADV83" s="38" t="str" cm="1">
        <f t="array" aca="1" ref="ADV83" ca="1">IF($C83=0,"",
_xlfn.IFS(
YK83="*",YK83,
YK83="","",
AND(OR(YJ83="",YJ83="*"),OR(YL83="",YL83="*")),VALUE(YK83),
AND(OR(YJ83="",YJ83="*"),OR(YM83="",YM83="*")),VALUE(_xlfn.CONCAT(YK83:YL83)),
AND(OR(YJ83="",YJ83="*"),OR(YN83="",YN83="*")),VALUE(_xlfn.CONCAT(YK83:YM83)),
AND(OR(YL83="",YL83="*"),OR(YI83="",YI83="*")),VALUE(_xlfn.CONCAT(YJ83:YK83)),
AND(OR(YL83="",YL83="*"),OR(YH83="",YH83="*")),VALUE(_xlfn.CONCAT(YI83:YK83)),
AND(OR(YI83="",YI83="*"),OR(YM83="",YM83="*")),VALUE(_xlfn.CONCAT(YJ83:YL83)),
TRUE,"x"
)
)</f>
        <v/>
      </c>
      <c r="ADW83" s="38" t="str" cm="1">
        <f t="array" aca="1" ref="ADW83" ca="1">IF($C83=0,"",
_xlfn.IFS(
YL83="*",YL83,
YL83="","",
AND(OR(YK83="",YK83="*"),OR(YM83="",YM83="*")),VALUE(YL83),
AND(OR(YK83="",YK83="*"),OR(YN83="",YN83="*")),VALUE(_xlfn.CONCAT(YL83:YM83)),
AND(OR(YK83="",YK83="*"),OR(YO83="",YO83="*")),VALUE(_xlfn.CONCAT(YL83:YN83)),
AND(OR(YM83="",YM83="*"),OR(YJ83="",YJ83="*")),VALUE(_xlfn.CONCAT(YK83:YL83)),
AND(OR(YM83="",YM83="*"),OR(YI83="",YI83="*")),VALUE(_xlfn.CONCAT(YJ83:YL83)),
AND(OR(YJ83="",YJ83="*"),OR(YN83="",YN83="*")),VALUE(_xlfn.CONCAT(YK83:YM83)),
TRUE,"x"
)
)</f>
        <v/>
      </c>
      <c r="ADX83" s="38" cm="1">
        <f t="array" aca="1" ref="ADX83" ca="1">IF($C83=0,"",
_xlfn.IFS(
YM83="*",YM83,
YM83="","",
AND(OR(YL83="",YL83="*"),OR(YN83="",YN83="*")),VALUE(YM83),
AND(OR(YL83="",YL83="*"),OR(YO83="",YO83="*")),VALUE(_xlfn.CONCAT(YM83:YN83)),
AND(OR(YL83="",YL83="*"),OR(YP83="",YP83="*")),VALUE(_xlfn.CONCAT(YM83:YO83)),
AND(OR(YN83="",YN83="*"),OR(YK83="",YK83="*")),VALUE(_xlfn.CONCAT(YL83:YM83)),
AND(OR(YN83="",YN83="*"),OR(YJ83="",YJ83="*")),VALUE(_xlfn.CONCAT(YK83:YM83)),
AND(OR(YK83="",YK83="*"),OR(YO83="",YO83="*")),VALUE(_xlfn.CONCAT(YL83:YN83)),
TRUE,"x"
)
)</f>
        <v>450</v>
      </c>
      <c r="ADY83" s="38" cm="1">
        <f t="array" aca="1" ref="ADY83" ca="1">IF($C83=0,"",
_xlfn.IFS(
YN83="*",YN83,
YN83="","",
AND(OR(YM83="",YM83="*"),OR(YO83="",YO83="*")),VALUE(YN83),
AND(OR(YM83="",YM83="*"),OR(YP83="",YP83="*")),VALUE(_xlfn.CONCAT(YN83:YO83)),
AND(OR(YM83="",YM83="*"),OR(YQ83="",YQ83="*")),VALUE(_xlfn.CONCAT(YN83:YP83)),
AND(OR(YO83="",YO83="*"),OR(YL83="",YL83="*")),VALUE(_xlfn.CONCAT(YM83:YN83)),
AND(OR(YO83="",YO83="*"),OR(YK83="",YK83="*")),VALUE(_xlfn.CONCAT(YL83:YN83)),
AND(OR(YL83="",YL83="*"),OR(YP83="",YP83="*")),VALUE(_xlfn.CONCAT(YM83:YO83)),
TRUE,"x"
)
)</f>
        <v>450</v>
      </c>
      <c r="ADZ83" s="38" cm="1">
        <f t="array" aca="1" ref="ADZ83" ca="1">IF($C83=0,"",
_xlfn.IFS(
YO83="*",YO83,
YO83="","",
AND(OR(YN83="",YN83="*"),OR(YP83="",YP83="*")),VALUE(YO83),
AND(OR(YN83="",YN83="*"),OR(YQ83="",YQ83="*")),VALUE(_xlfn.CONCAT(YO83:YP83)),
AND(OR(YN83="",YN83="*"),OR(YR83="",YR83="*")),VALUE(_xlfn.CONCAT(YO83:YQ83)),
AND(OR(YP83="",YP83="*"),OR(YM83="",YM83="*")),VALUE(_xlfn.CONCAT(YN83:YO83)),
AND(OR(YP83="",YP83="*"),OR(YL83="",YL83="*")),VALUE(_xlfn.CONCAT(YM83:YO83)),
AND(OR(YM83="",YM83="*"),OR(YQ83="",YQ83="*")),VALUE(_xlfn.CONCAT(YN83:YP83)),
TRUE,"x"
)
)</f>
        <v>450</v>
      </c>
      <c r="AEA83" s="38" t="str" cm="1">
        <f t="array" aca="1" ref="AEA83" ca="1">IF($C83=0,"",
_xlfn.IFS(
YP83="*",YP83,
YP83="","",
AND(OR(YO83="",YO83="*"),OR(YQ83="",YQ83="*")),VALUE(YP83),
AND(OR(YO83="",YO83="*"),OR(YR83="",YR83="*")),VALUE(_xlfn.CONCAT(YP83:YQ83)),
AND(OR(YO83="",YO83="*"),OR(YS83="",YS83="*")),VALUE(_xlfn.CONCAT(YP83:YR83)),
AND(OR(YQ83="",YQ83="*"),OR(YN83="",YN83="*")),VALUE(_xlfn.CONCAT(YO83:YP83)),
AND(OR(YQ83="",YQ83="*"),OR(YM83="",YM83="*")),VALUE(_xlfn.CONCAT(YN83:YP83)),
AND(OR(YN83="",YN83="*"),OR(YR83="",YR83="*")),VALUE(_xlfn.CONCAT(YO83:YQ83)),
TRUE,"x"
)
)</f>
        <v/>
      </c>
      <c r="AEB83" s="38" t="str" cm="1">
        <f t="array" aca="1" ref="AEB83" ca="1">IF($C83=0,"",
_xlfn.IFS(
YQ83="*",YQ83,
YQ83="","",
AND(OR(YP83="",YP83="*"),OR(YR83="",YR83="*")),VALUE(YQ83),
AND(OR(YP83="",YP83="*"),OR(YS83="",YS83="*")),VALUE(_xlfn.CONCAT(YQ83:YR83)),
AND(OR(YP83="",YP83="*"),OR(YT83="",YT83="*")),VALUE(_xlfn.CONCAT(YQ83:YS83)),
AND(OR(YR83="",YR83="*"),OR(YO83="",YO83="*")),VALUE(_xlfn.CONCAT(YP83:YQ83)),
AND(OR(YR83="",YR83="*"),OR(YN83="",YN83="*")),VALUE(_xlfn.CONCAT(YO83:YQ83)),
AND(OR(YO83="",YO83="*"),OR(YS83="",YS83="*")),VALUE(_xlfn.CONCAT(YP83:YR83)),
TRUE,"x"
)
)</f>
        <v/>
      </c>
      <c r="AEC83" s="38" t="str" cm="1">
        <f t="array" aca="1" ref="AEC83" ca="1">IF($C83=0,"",
_xlfn.IFS(
YR83="*",YR83,
YR83="","",
AND(OR(YQ83="",YQ83="*"),OR(YS83="",YS83="*")),VALUE(YR83),
AND(OR(YQ83="",YQ83="*"),OR(YT83="",YT83="*")),VALUE(_xlfn.CONCAT(YR83:YS83)),
AND(OR(YQ83="",YQ83="*"),OR(YU83="",YU83="*")),VALUE(_xlfn.CONCAT(YR83:YT83)),
AND(OR(YS83="",YS83="*"),OR(YP83="",YP83="*")),VALUE(_xlfn.CONCAT(YQ83:YR83)),
AND(OR(YS83="",YS83="*"),OR(YO83="",YO83="*")),VALUE(_xlfn.CONCAT(YP83:YR83)),
AND(OR(YP83="",YP83="*"),OR(YT83="",YT83="*")),VALUE(_xlfn.CONCAT(YQ83:YS83)),
TRUE,"x"
)
)</f>
        <v/>
      </c>
      <c r="AED83" s="38" t="str" cm="1">
        <f t="array" aca="1" ref="AED83" ca="1">IF($C83=0,"",
_xlfn.IFS(
YS83="*",YS83,
YS83="","",
AND(OR(YR83="",YR83="*"),OR(YT83="",YT83="*")),VALUE(YS83),
AND(OR(YR83="",YR83="*"),OR(YU83="",YU83="*")),VALUE(_xlfn.CONCAT(YS83:YT83)),
AND(OR(YR83="",YR83="*"),OR(YV83="",YV83="*")),VALUE(_xlfn.CONCAT(YS83:YU83)),
AND(OR(YT83="",YT83="*"),OR(YQ83="",YQ83="*")),VALUE(_xlfn.CONCAT(YR83:YS83)),
AND(OR(YT83="",YT83="*"),OR(YP83="",YP83="*")),VALUE(_xlfn.CONCAT(YQ83:YS83)),
AND(OR(YQ83="",YQ83="*"),OR(YU83="",YU83="*")),VALUE(_xlfn.CONCAT(YR83:YT83)),
TRUE,"x"
)
)</f>
        <v/>
      </c>
      <c r="AEE83" s="38" t="str" cm="1">
        <f t="array" aca="1" ref="AEE83" ca="1">IF($C83=0,"",
_xlfn.IFS(
YT83="*",YT83,
YT83="","",
AND(OR(YS83="",YS83="*"),OR(YU83="",YU83="*")),VALUE(YT83),
AND(OR(YS83="",YS83="*"),OR(YV83="",YV83="*")),VALUE(_xlfn.CONCAT(YT83:YU83)),
AND(OR(YS83="",YS83="*"),OR(YW83="",YW83="*")),VALUE(_xlfn.CONCAT(YT83:YV83)),
AND(OR(YU83="",YU83="*"),OR(YR83="",YR83="*")),VALUE(_xlfn.CONCAT(YS83:YT83)),
AND(OR(YU83="",YU83="*"),OR(YQ83="",YQ83="*")),VALUE(_xlfn.CONCAT(YR83:YT83)),
AND(OR(YR83="",YR83="*"),OR(YV83="",YV83="*")),VALUE(_xlfn.CONCAT(YS83:YU83)),
TRUE,"x"
)
)</f>
        <v/>
      </c>
      <c r="AEF83" s="38" t="str" cm="1">
        <f t="array" aca="1" ref="AEF83" ca="1">IF($C83=0,"",
_xlfn.IFS(
YU83="*",YU83,
YU83="","",
AND(OR(YT83="",YT83="*"),OR(YV83="",YV83="*")),VALUE(YU83),
AND(OR(YT83="",YT83="*"),OR(YW83="",YW83="*")),VALUE(_xlfn.CONCAT(YU83:YV83)),
AND(OR(YT83="",YT83="*"),OR(YX83="",YX83="*")),VALUE(_xlfn.CONCAT(YU83:YW83)),
AND(OR(YV83="",YV83="*"),OR(YS83="",YS83="*")),VALUE(_xlfn.CONCAT(YT83:YU83)),
AND(OR(YV83="",YV83="*"),OR(YR83="",YR83="*")),VALUE(_xlfn.CONCAT(YS83:YU83)),
AND(OR(YS83="",YS83="*"),OR(YW83="",YW83="*")),VALUE(_xlfn.CONCAT(YT83:YV83)),
TRUE,"x"
)
)</f>
        <v/>
      </c>
      <c r="AEG83" s="38" t="str" cm="1">
        <f t="array" aca="1" ref="AEG83" ca="1">IF($C83=0,"",
_xlfn.IFS(
YV83="*",YV83,
YV83="","",
AND(OR(YU83="",YU83="*"),OR(YW83="",YW83="*")),VALUE(YV83),
AND(OR(YU83="",YU83="*"),OR(YX83="",YX83="*")),VALUE(_xlfn.CONCAT(YV83:YW83)),
AND(OR(YU83="",YU83="*"),OR(YY83="",YY83="*")),VALUE(_xlfn.CONCAT(YV83:YX83)),
AND(OR(YW83="",YW83="*"),OR(YT83="",YT83="*")),VALUE(_xlfn.CONCAT(YU83:YV83)),
AND(OR(YW83="",YW83="*"),OR(YS83="",YS83="*")),VALUE(_xlfn.CONCAT(YT83:YV83)),
AND(OR(YT83="",YT83="*"),OR(YX83="",YX83="*")),VALUE(_xlfn.CONCAT(YU83:YW83)),
TRUE,"x"
)
)</f>
        <v/>
      </c>
      <c r="AEH83" s="38" t="str" cm="1">
        <f t="array" aca="1" ref="AEH83" ca="1">IF($C83=0,"",
_xlfn.IFS(
YW83="*",YW83,
YW83="","",
AND(OR(YV83="",YV83="*"),OR(YX83="",YX83="*")),VALUE(YW83),
AND(OR(YV83="",YV83="*"),OR(YY83="",YY83="*")),VALUE(_xlfn.CONCAT(YW83:YX83)),
AND(OR(YV83="",YV83="*"),OR(YZ83="",YZ83="*")),VALUE(_xlfn.CONCAT(YW83:YY83)),
AND(OR(YX83="",YX83="*"),OR(YU83="",YU83="*")),VALUE(_xlfn.CONCAT(YV83:YW83)),
AND(OR(YX83="",YX83="*"),OR(YT83="",YT83="*")),VALUE(_xlfn.CONCAT(YU83:YW83)),
AND(OR(YU83="",YU83="*"),OR(YY83="",YY83="*")),VALUE(_xlfn.CONCAT(YV83:YX83)),
TRUE,"x"
)
)</f>
        <v/>
      </c>
      <c r="AEI83" s="38" t="str" cm="1">
        <f t="array" aca="1" ref="AEI83" ca="1">IF($C83=0,"",
_xlfn.IFS(
YX83="*",YX83,
YX83="","",
AND(OR(YW83="",YW83="*"),OR(YY83="",YY83="*")),VALUE(YX83),
AND(OR(YW83="",YW83="*"),OR(YZ83="",YZ83="*")),VALUE(_xlfn.CONCAT(YX83:YY83)),
AND(OR(YW83="",YW83="*"),OR(ZA83="",ZA83="*")),VALUE(_xlfn.CONCAT(YX83:YZ83)),
AND(OR(YY83="",YY83="*"),OR(YV83="",YV83="*")),VALUE(_xlfn.CONCAT(YW83:YX83)),
AND(OR(YY83="",YY83="*"),OR(YU83="",YU83="*")),VALUE(_xlfn.CONCAT(YV83:YX83)),
AND(OR(YV83="",YV83="*"),OR(YZ83="",YZ83="*")),VALUE(_xlfn.CONCAT(YW83:YY83)),
TRUE,"x"
)
)</f>
        <v/>
      </c>
      <c r="AEJ83" s="38" t="str" cm="1">
        <f t="array" aca="1" ref="AEJ83" ca="1">IF($C83=0,"",
_xlfn.IFS(
YY83="*",YY83,
YY83="","",
AND(OR(YX83="",YX83="*"),OR(YZ83="",YZ83="*")),VALUE(YY83),
AND(OR(YX83="",YX83="*"),OR(ZA83="",ZA83="*")),VALUE(_xlfn.CONCAT(YY83:YZ83)),
AND(OR(YX83="",YX83="*"),OR(ZB83="",ZB83="*")),VALUE(_xlfn.CONCAT(YY83:ZA83)),
AND(OR(YZ83="",YZ83="*"),OR(YW83="",YW83="*")),VALUE(_xlfn.CONCAT(YX83:YY83)),
AND(OR(YZ83="",YZ83="*"),OR(YV83="",YV83="*")),VALUE(_xlfn.CONCAT(YW83:YY83)),
AND(OR(YW83="",YW83="*"),OR(ZA83="",ZA83="*")),VALUE(_xlfn.CONCAT(YX83:YZ83)),
TRUE,"x"
)
)</f>
        <v/>
      </c>
      <c r="AEK83" s="38" t="str" cm="1">
        <f t="array" aca="1" ref="AEK83" ca="1">IF($C83=0,"",
_xlfn.IFS(
YZ83="*",YZ83,
YZ83="","",
AND(OR(YY83="",YY83="*"),OR(ZA83="",ZA83="*")),VALUE(YZ83),
AND(OR(YY83="",YY83="*"),OR(ZB83="",ZB83="*")),VALUE(_xlfn.CONCAT(YZ83:ZA83)),
AND(OR(YY83="",YY83="*"),OR(ZC83="",ZC83="*")),VALUE(_xlfn.CONCAT(YZ83:ZB83)),
AND(OR(ZA83="",ZA83="*"),OR(YX83="",YX83="*")),VALUE(_xlfn.CONCAT(YY83:YZ83)),
AND(OR(ZA83="",ZA83="*"),OR(YW83="",YW83="*")),VALUE(_xlfn.CONCAT(YX83:YZ83)),
AND(OR(YX83="",YX83="*"),OR(ZB83="",ZB83="*")),VALUE(_xlfn.CONCAT(YY83:ZA83)),
TRUE,"x"
)
)</f>
        <v/>
      </c>
      <c r="AEL83" s="38" t="str" cm="1">
        <f t="array" aca="1" ref="AEL83" ca="1">IF($C83=0,"",
_xlfn.IFS(
ZA83="*",ZA83,
ZA83="","",
AND(OR(YZ83="",YZ83="*"),OR(ZB83="",ZB83="*")),VALUE(ZA83),
AND(OR(YZ83="",YZ83="*"),OR(ZC83="",ZC83="*")),VALUE(_xlfn.CONCAT(ZA83:ZB83)),
AND(OR(YZ83="",YZ83="*"),OR(ZD83="",ZD83="*")),VALUE(_xlfn.CONCAT(ZA83:ZC83)),
AND(OR(ZB83="",ZB83="*"),OR(YY83="",YY83="*")),VALUE(_xlfn.CONCAT(YZ83:ZA83)),
AND(OR(ZB83="",ZB83="*"),OR(YX83="",YX83="*")),VALUE(_xlfn.CONCAT(YY83:ZA83)),
AND(OR(YY83="",YY83="*"),OR(ZC83="",ZC83="*")),VALUE(_xlfn.CONCAT(YZ83:ZB83)),
TRUE,"x"
)
)</f>
        <v/>
      </c>
      <c r="AEM83" s="38" t="str" cm="1">
        <f t="array" aca="1" ref="AEM83" ca="1">IF($C83=0,"",
_xlfn.IFS(
ZB83="*",ZB83,
ZB83="","",
AND(OR(ZA83="",ZA83="*"),OR(ZC83="",ZC83="*")),VALUE(ZB83),
AND(OR(ZA83="",ZA83="*"),OR(ZD83="",ZD83="*")),VALUE(_xlfn.CONCAT(ZB83:ZC83)),
AND(OR(ZA83="",ZA83="*"),OR(ZE83="",ZE83="*")),VALUE(_xlfn.CONCAT(ZB83:ZD83)),
AND(OR(ZC83="",ZC83="*"),OR(YZ83="",YZ83="*")),VALUE(_xlfn.CONCAT(ZA83:ZB83)),
AND(OR(ZC83="",ZC83="*"),OR(YY83="",YY83="*")),VALUE(_xlfn.CONCAT(YZ83:ZB83)),
AND(OR(YZ83="",YZ83="*"),OR(ZD83="",ZD83="*")),VALUE(_xlfn.CONCAT(ZA83:ZC83)),
TRUE,"x"
)
)</f>
        <v/>
      </c>
      <c r="AEN83" s="38" cm="1">
        <f t="array" aca="1" ref="AEN83" ca="1">IF($C83=0,"",
_xlfn.IFS(
ZC83="*",ZC83,
ZC83="","",
AND(OR(ZB83="",ZB83="*"),OR(ZD83="",ZD83="*")),VALUE(ZC83),
AND(OR(ZB83="",ZB83="*"),OR(ZE83="",ZE83="*")),VALUE(_xlfn.CONCAT(ZC83:ZD83)),
AND(OR(ZB83="",ZB83="*"),OR(ZF83="",ZF83="*")),VALUE(_xlfn.CONCAT(ZC83:ZE83)),
AND(OR(ZD83="",ZD83="*"),OR(ZA83="",ZA83="*")),VALUE(_xlfn.CONCAT(ZB83:ZC83)),
AND(OR(ZD83="",ZD83="*"),OR(YZ83="",YZ83="*")),VALUE(_xlfn.CONCAT(ZA83:ZC83)),
AND(OR(ZA83="",ZA83="*"),OR(ZE83="",ZE83="*")),VALUE(_xlfn.CONCAT(ZB83:ZD83)),
TRUE,"x"
)
)</f>
        <v>67</v>
      </c>
      <c r="AEO83" s="38" cm="1">
        <f t="array" aca="1" ref="AEO83" ca="1">IF($C83=0,"",
_xlfn.IFS(
ZD83="*",ZD83,
ZD83="","",
AND(OR(ZC83="",ZC83="*"),OR(ZE83="",ZE83="*")),VALUE(ZD83),
AND(OR(ZC83="",ZC83="*"),OR(ZF83="",ZF83="*")),VALUE(_xlfn.CONCAT(ZD83:ZE83)),
AND(OR(ZC83="",ZC83="*"),OR(ZG83="",ZG83="*")),VALUE(_xlfn.CONCAT(ZD83:ZF83)),
AND(OR(ZE83="",ZE83="*"),OR(ZB83="",ZB83="*")),VALUE(_xlfn.CONCAT(ZC83:ZD83)),
AND(OR(ZE83="",ZE83="*"),OR(ZA83="",ZA83="*")),VALUE(_xlfn.CONCAT(ZB83:ZD83)),
AND(OR(ZB83="",ZB83="*"),OR(ZF83="",ZF83="*")),VALUE(_xlfn.CONCAT(ZC83:ZE83)),
TRUE,"x"
)
)</f>
        <v>67</v>
      </c>
      <c r="AEP83" s="38" t="str" cm="1">
        <f t="array" aca="1" ref="AEP83" ca="1">IF($C83=0,"",
_xlfn.IFS(
ZE83="*",ZE83,
ZE83="","",
AND(OR(ZD83="",ZD83="*"),OR(ZF83="",ZF83="*")),VALUE(ZE83),
AND(OR(ZD83="",ZD83="*"),OR(ZG83="",ZG83="*")),VALUE(_xlfn.CONCAT(ZE83:ZF83)),
AND(OR(ZD83="",ZD83="*"),OR(ZH83="",ZH83="*")),VALUE(_xlfn.CONCAT(ZE83:ZG83)),
AND(OR(ZF83="",ZF83="*"),OR(ZC83="",ZC83="*")),VALUE(_xlfn.CONCAT(ZD83:ZE83)),
AND(OR(ZF83="",ZF83="*"),OR(ZB83="",ZB83="*")),VALUE(_xlfn.CONCAT(ZC83:ZE83)),
AND(OR(ZC83="",ZC83="*"),OR(ZG83="",ZG83="*")),VALUE(_xlfn.CONCAT(ZD83:ZF83)),
TRUE,"x"
)
)</f>
        <v/>
      </c>
      <c r="AEQ83" s="38" cm="1">
        <f t="array" aca="1" ref="AEQ83" ca="1">IF($C83=0,"",
_xlfn.IFS(
ZF83="*",ZF83,
ZF83="","",
AND(OR(ZE83="",ZE83="*"),OR(ZG83="",ZG83="*")),VALUE(ZF83),
AND(OR(ZE83="",ZE83="*"),OR(ZH83="",ZH83="*")),VALUE(_xlfn.CONCAT(ZF83:ZG83)),
AND(OR(ZE83="",ZE83="*"),OR(ZI83="",ZI83="*")),VALUE(_xlfn.CONCAT(ZF83:ZH83)),
AND(OR(ZG83="",ZG83="*"),OR(ZD83="",ZD83="*")),VALUE(_xlfn.CONCAT(ZE83:ZF83)),
AND(OR(ZG83="",ZG83="*"),OR(ZC83="",ZC83="*")),VALUE(_xlfn.CONCAT(ZD83:ZF83)),
AND(OR(ZD83="",ZD83="*"),OR(ZH83="",ZH83="*")),VALUE(_xlfn.CONCAT(ZE83:ZG83)),
TRUE,"x"
)
)</f>
        <v>126</v>
      </c>
      <c r="AER83" s="38" cm="1">
        <f t="array" aca="1" ref="AER83" ca="1">IF($C83=0,"",
_xlfn.IFS(
ZG83="*",ZG83,
ZG83="","",
AND(OR(ZF83="",ZF83="*"),OR(ZH83="",ZH83="*")),VALUE(ZG83),
AND(OR(ZF83="",ZF83="*"),OR(ZI83="",ZI83="*")),VALUE(_xlfn.CONCAT(ZG83:ZH83)),
AND(OR(ZF83="",ZF83="*"),OR(ZJ83="",ZJ83="*")),VALUE(_xlfn.CONCAT(ZG83:ZI83)),
AND(OR(ZH83="",ZH83="*"),OR(ZE83="",ZE83="*")),VALUE(_xlfn.CONCAT(ZF83:ZG83)),
AND(OR(ZH83="",ZH83="*"),OR(ZD83="",ZD83="*")),VALUE(_xlfn.CONCAT(ZE83:ZG83)),
AND(OR(ZE83="",ZE83="*"),OR(ZI83="",ZI83="*")),VALUE(_xlfn.CONCAT(ZF83:ZH83)),
TRUE,"x"
)
)</f>
        <v>126</v>
      </c>
      <c r="AES83" s="38" cm="1">
        <f t="array" aca="1" ref="AES83" ca="1">IF($C83=0,"",
_xlfn.IFS(
ZH83="*",ZH83,
ZH83="","",
AND(OR(ZG83="",ZG83="*"),OR(ZI83="",ZI83="*")),VALUE(ZH83),
AND(OR(ZG83="",ZG83="*"),OR(ZJ83="",ZJ83="*")),VALUE(_xlfn.CONCAT(ZH83:ZI83)),
AND(OR(ZG83="",ZG83="*"),OR(ZK83="",ZK83="*")),VALUE(_xlfn.CONCAT(ZH83:ZJ83)),
AND(OR(ZI83="",ZI83="*"),OR(ZF83="",ZF83="*")),VALUE(_xlfn.CONCAT(ZG83:ZH83)),
AND(OR(ZI83="",ZI83="*"),OR(ZE83="",ZE83="*")),VALUE(_xlfn.CONCAT(ZF83:ZH83)),
AND(OR(ZF83="",ZF83="*"),OR(ZJ83="",ZJ83="*")),VALUE(_xlfn.CONCAT(ZG83:ZI83)),
TRUE,"x"
)
)</f>
        <v>126</v>
      </c>
      <c r="AET83" s="38" t="str" cm="1">
        <f t="array" aca="1" ref="AET83" ca="1">IF($C83=0,"",
_xlfn.IFS(
ZI83="*",ZI83,
ZI83="","",
AND(OR(ZH83="",ZH83="*"),OR(ZJ83="",ZJ83="*")),VALUE(ZI83),
AND(OR(ZH83="",ZH83="*"),OR(ZK83="",ZK83="*")),VALUE(_xlfn.CONCAT(ZI83:ZJ83)),
AND(OR(ZH83="",ZH83="*"),OR(ZL83="",ZL83="*")),VALUE(_xlfn.CONCAT(ZI83:ZK83)),
AND(OR(ZJ83="",ZJ83="*"),OR(ZG83="",ZG83="*")),VALUE(_xlfn.CONCAT(ZH83:ZI83)),
AND(OR(ZJ83="",ZJ83="*"),OR(ZF83="",ZF83="*")),VALUE(_xlfn.CONCAT(ZG83:ZI83)),
AND(OR(ZG83="",ZG83="*"),OR(ZK83="",ZK83="*")),VALUE(_xlfn.CONCAT(ZH83:ZJ83)),
TRUE,"x"
)
)</f>
        <v/>
      </c>
      <c r="AEU83" s="38" t="str" cm="1">
        <f t="array" aca="1" ref="AEU83" ca="1">IF($C83=0,"",
_xlfn.IFS(
ZJ83="*",ZJ83,
ZJ83="","",
AND(OR(ZI83="",ZI83="*"),OR(ZK83="",ZK83="*")),VALUE(ZJ83),
AND(OR(ZI83="",ZI83="*"),OR(ZL83="",ZL83="*")),VALUE(_xlfn.CONCAT(ZJ83:ZK83)),
AND(OR(ZI83="",ZI83="*"),OR(ZM83="",ZM83="*")),VALUE(_xlfn.CONCAT(ZJ83:ZL83)),
AND(OR(ZK83="",ZK83="*"),OR(ZH83="",ZH83="*")),VALUE(_xlfn.CONCAT(ZI83:ZJ83)),
AND(OR(ZK83="",ZK83="*"),OR(ZG83="",ZG83="*")),VALUE(_xlfn.CONCAT(ZH83:ZJ83)),
AND(OR(ZH83="",ZH83="*"),OR(ZL83="",ZL83="*")),VALUE(_xlfn.CONCAT(ZI83:ZK83)),
TRUE,"x"
)
)</f>
        <v/>
      </c>
      <c r="AEV83" s="38" t="str" cm="1">
        <f t="array" aca="1" ref="AEV83" ca="1">IF($C83=0,"",
_xlfn.IFS(
ZK83="*",ZK83,
ZK83="","",
AND(OR(ZJ83="",ZJ83="*"),OR(ZL83="",ZL83="*")),VALUE(ZK83),
AND(OR(ZJ83="",ZJ83="*"),OR(ZM83="",ZM83="*")),VALUE(_xlfn.CONCAT(ZK83:ZL83)),
AND(OR(ZJ83="",ZJ83="*"),OR(ZN83="",ZN83="*")),VALUE(_xlfn.CONCAT(ZK83:ZM83)),
AND(OR(ZL83="",ZL83="*"),OR(ZI83="",ZI83="*")),VALUE(_xlfn.CONCAT(ZJ83:ZK83)),
AND(OR(ZL83="",ZL83="*"),OR(ZH83="",ZH83="*")),VALUE(_xlfn.CONCAT(ZI83:ZK83)),
AND(OR(ZI83="",ZI83="*"),OR(ZM83="",ZM83="*")),VALUE(_xlfn.CONCAT(ZJ83:ZL83)),
TRUE,"x"
)
)</f>
        <v/>
      </c>
      <c r="AEW83" s="38" t="str" cm="1">
        <f t="array" aca="1" ref="AEW83" ca="1">IF($C83=0,"",
_xlfn.IFS(
ZL83="*",ZL83,
ZL83="","",
AND(OR(ZK83="",ZK83="*"),OR(ZM83="",ZM83="*")),VALUE(ZL83),
AND(OR(ZK83="",ZK83="*"),OR(ZN83="",ZN83="*")),VALUE(_xlfn.CONCAT(ZL83:ZM83)),
AND(OR(ZK83="",ZK83="*"),OR(ZO83="",ZO83="*")),VALUE(_xlfn.CONCAT(ZL83:ZN83)),
AND(OR(ZM83="",ZM83="*"),OR(ZJ83="",ZJ83="*")),VALUE(_xlfn.CONCAT(ZK83:ZL83)),
AND(OR(ZM83="",ZM83="*"),OR(ZI83="",ZI83="*")),VALUE(_xlfn.CONCAT(ZJ83:ZL83)),
AND(OR(ZJ83="",ZJ83="*"),OR(ZN83="",ZN83="*")),VALUE(_xlfn.CONCAT(ZK83:ZM83)),
TRUE,"x"
)
)</f>
        <v/>
      </c>
      <c r="AEX83" s="38" t="str" cm="1">
        <f t="array" aca="1" ref="AEX83" ca="1">IF($C83=0,"",
_xlfn.IFS(
ZM83="*",ZM83,
ZM83="","",
AND(OR(ZL83="",ZL83="*"),OR(ZN83="",ZN83="*")),VALUE(ZM83),
AND(OR(ZL83="",ZL83="*"),OR(ZO83="",ZO83="*")),VALUE(_xlfn.CONCAT(ZM83:ZN83)),
AND(OR(ZL83="",ZL83="*"),OR(ZP83="",ZP83="*")),VALUE(_xlfn.CONCAT(ZM83:ZO83)),
AND(OR(ZN83="",ZN83="*"),OR(ZK83="",ZK83="*")),VALUE(_xlfn.CONCAT(ZL83:ZM83)),
AND(OR(ZN83="",ZN83="*"),OR(ZJ83="",ZJ83="*")),VALUE(_xlfn.CONCAT(ZK83:ZM83)),
AND(OR(ZK83="",ZK83="*"),OR(ZO83="",ZO83="*")),VALUE(_xlfn.CONCAT(ZL83:ZN83)),
TRUE,"x"
)
)</f>
        <v/>
      </c>
      <c r="AEY83" s="38" t="str" cm="1">
        <f t="array" aca="1" ref="AEY83" ca="1">IF($C83=0,"",
_xlfn.IFS(
ZN83="*",ZN83,
ZN83="","",
AND(OR(ZM83="",ZM83="*"),OR(ZO83="",ZO83="*")),VALUE(ZN83),
AND(OR(ZM83="",ZM83="*"),OR(ZP83="",ZP83="*")),VALUE(_xlfn.CONCAT(ZN83:ZO83)),
AND(OR(ZM83="",ZM83="*"),OR(ZQ83="",ZQ83="*")),VALUE(_xlfn.CONCAT(ZN83:ZP83)),
AND(OR(ZO83="",ZO83="*"),OR(ZL83="",ZL83="*")),VALUE(_xlfn.CONCAT(ZM83:ZN83)),
AND(OR(ZO83="",ZO83="*"),OR(ZK83="",ZK83="*")),VALUE(_xlfn.CONCAT(ZL83:ZN83)),
AND(OR(ZL83="",ZL83="*"),OR(ZP83="",ZP83="*")),VALUE(_xlfn.CONCAT(ZM83:ZO83)),
TRUE,"x"
)
)</f>
        <v/>
      </c>
      <c r="AEZ83" s="38" t="str" cm="1">
        <f t="array" aca="1" ref="AEZ83" ca="1">IF($C83=0,"",
_xlfn.IFS(
ZO83="*",ZO83,
ZO83="","",
AND(OR(ZN83="",ZN83="*"),OR(ZP83="",ZP83="*")),VALUE(ZO83),
AND(OR(ZN83="",ZN83="*"),OR(ZQ83="",ZQ83="*")),VALUE(_xlfn.CONCAT(ZO83:ZP83)),
AND(OR(ZN83="",ZN83="*"),OR(ZR83="",ZR83="*")),VALUE(_xlfn.CONCAT(ZO83:ZQ83)),
AND(OR(ZP83="",ZP83="*"),OR(ZM83="",ZM83="*")),VALUE(_xlfn.CONCAT(ZN83:ZO83)),
AND(OR(ZP83="",ZP83="*"),OR(ZL83="",ZL83="*")),VALUE(_xlfn.CONCAT(ZM83:ZO83)),
AND(OR(ZM83="",ZM83="*"),OR(ZQ83="",ZQ83="*")),VALUE(_xlfn.CONCAT(ZN83:ZP83)),
TRUE,"x"
)
)</f>
        <v/>
      </c>
      <c r="AFA83" s="38" t="str" cm="1">
        <f t="array" aca="1" ref="AFA83" ca="1">IF($C83=0,"",
_xlfn.IFS(
ZP83="*",ZP83,
ZP83="","",
AND(OR(ZO83="",ZO83="*"),OR(ZQ83="",ZQ83="*")),VALUE(ZP83),
AND(OR(ZO83="",ZO83="*"),OR(ZR83="",ZR83="*")),VALUE(_xlfn.CONCAT(ZP83:ZQ83)),
AND(OR(ZO83="",ZO83="*"),OR(ZS83="",ZS83="*")),VALUE(_xlfn.CONCAT(ZP83:ZR83)),
AND(OR(ZQ83="",ZQ83="*"),OR(ZN83="",ZN83="*")),VALUE(_xlfn.CONCAT(ZO83:ZP83)),
AND(OR(ZQ83="",ZQ83="*"),OR(ZM83="",ZM83="*")),VALUE(_xlfn.CONCAT(ZN83:ZP83)),
AND(OR(ZN83="",ZN83="*"),OR(ZR83="",ZR83="*")),VALUE(_xlfn.CONCAT(ZO83:ZQ83)),
TRUE,"x"
)
)</f>
        <v/>
      </c>
      <c r="AFB83" s="38" t="str" cm="1">
        <f t="array" aca="1" ref="AFB83" ca="1">IF($C83=0,"",
_xlfn.IFS(
ZQ83="*",ZQ83,
ZQ83="","",
AND(OR(ZP83="",ZP83="*"),OR(ZR83="",ZR83="*")),VALUE(ZQ83),
AND(OR(ZP83="",ZP83="*"),OR(ZS83="",ZS83="*")),VALUE(_xlfn.CONCAT(ZQ83:ZR83)),
AND(OR(ZP83="",ZP83="*"),OR(ZT83="",ZT83="*")),VALUE(_xlfn.CONCAT(ZQ83:ZS83)),
AND(OR(ZR83="",ZR83="*"),OR(ZO83="",ZO83="*")),VALUE(_xlfn.CONCAT(ZP83:ZQ83)),
AND(OR(ZR83="",ZR83="*"),OR(ZN83="",ZN83="*")),VALUE(_xlfn.CONCAT(ZO83:ZQ83)),
AND(OR(ZO83="",ZO83="*"),OR(ZS83="",ZS83="*")),VALUE(_xlfn.CONCAT(ZP83:ZR83)),
TRUE,"x"
)
)</f>
        <v/>
      </c>
      <c r="AFC83" s="38" t="str" cm="1">
        <f t="array" aca="1" ref="AFC83" ca="1">IF($C83=0,"",
_xlfn.IFS(
ZR83="*",ZR83,
ZR83="","",
AND(OR(ZQ83="",ZQ83="*"),OR(ZS83="",ZS83="*")),VALUE(ZR83),
AND(OR(ZQ83="",ZQ83="*"),OR(ZT83="",ZT83="*")),VALUE(_xlfn.CONCAT(ZR83:ZS83)),
AND(OR(ZQ83="",ZQ83="*"),OR(ZU83="",ZU83="*")),VALUE(_xlfn.CONCAT(ZR83:ZT83)),
AND(OR(ZS83="",ZS83="*"),OR(ZP83="",ZP83="*")),VALUE(_xlfn.CONCAT(ZQ83:ZR83)),
AND(OR(ZS83="",ZS83="*"),OR(ZO83="",ZO83="*")),VALUE(_xlfn.CONCAT(ZP83:ZR83)),
AND(OR(ZP83="",ZP83="*"),OR(ZT83="",ZT83="*")),VALUE(_xlfn.CONCAT(ZQ83:ZS83)),
TRUE,"x"
)
)</f>
        <v/>
      </c>
      <c r="AFD83" s="38" t="str" cm="1">
        <f t="array" aca="1" ref="AFD83" ca="1">IF($C83=0,"",
_xlfn.IFS(
ZS83="*",ZS83,
ZS83="","",
AND(OR(ZR83="",ZR83="*"),OR(ZT83="",ZT83="*")),VALUE(ZS83),
AND(OR(ZR83="",ZR83="*"),OR(ZU83="",ZU83="*")),VALUE(_xlfn.CONCAT(ZS83:ZT83)),
AND(OR(ZR83="",ZR83="*"),OR(ZV83="",ZV83="*")),VALUE(_xlfn.CONCAT(ZS83:ZU83)),
AND(OR(ZT83="",ZT83="*"),OR(ZQ83="",ZQ83="*")),VALUE(_xlfn.CONCAT(ZR83:ZS83)),
AND(OR(ZT83="",ZT83="*"),OR(ZP83="",ZP83="*")),VALUE(_xlfn.CONCAT(ZQ83:ZS83)),
AND(OR(ZQ83="",ZQ83="*"),OR(ZU83="",ZU83="*")),VALUE(_xlfn.CONCAT(ZR83:ZT83)),
TRUE,"x"
)
)</f>
        <v/>
      </c>
      <c r="AFE83" s="38" t="str" cm="1">
        <f t="array" aca="1" ref="AFE83" ca="1">IF($C83=0,"",
_xlfn.IFS(
ZT83="*",ZT83,
ZT83="","",
AND(OR(ZS83="",ZS83="*"),OR(ZU83="",ZU83="*")),VALUE(ZT83),
AND(OR(ZS83="",ZS83="*"),OR(ZV83="",ZV83="*")),VALUE(_xlfn.CONCAT(ZT83:ZU83)),
AND(OR(ZS83="",ZS83="*"),OR(ZW83="",ZW83="*")),VALUE(_xlfn.CONCAT(ZT83:ZV83)),
AND(OR(ZU83="",ZU83="*"),OR(ZR83="",ZR83="*")),VALUE(_xlfn.CONCAT(ZS83:ZT83)),
AND(OR(ZU83="",ZU83="*"),OR(ZQ83="",ZQ83="*")),VALUE(_xlfn.CONCAT(ZR83:ZT83)),
AND(OR(ZR83="",ZR83="*"),OR(ZV83="",ZV83="*")),VALUE(_xlfn.CONCAT(ZS83:ZU83)),
TRUE,"x"
)
)</f>
        <v/>
      </c>
      <c r="AFF83" s="38" t="str" cm="1">
        <f t="array" aca="1" ref="AFF83" ca="1">IF($C83=0,"",
_xlfn.IFS(
ZU83="*",ZU83,
ZU83="","",
AND(OR(ZT83="",ZT83="*"),OR(ZV83="",ZV83="*")),VALUE(ZU83),
AND(OR(ZT83="",ZT83="*"),OR(ZW83="",ZW83="*")),VALUE(_xlfn.CONCAT(ZU83:ZV83)),
AND(OR(ZT83="",ZT83="*"),OR(ZX83="",ZX83="*")),VALUE(_xlfn.CONCAT(ZU83:ZW83)),
AND(OR(ZV83="",ZV83="*"),OR(ZS83="",ZS83="*")),VALUE(_xlfn.CONCAT(ZT83:ZU83)),
AND(OR(ZV83="",ZV83="*"),OR(ZR83="",ZR83="*")),VALUE(_xlfn.CONCAT(ZS83:ZU83)),
AND(OR(ZS83="",ZS83="*"),OR(ZW83="",ZW83="*")),VALUE(_xlfn.CONCAT(ZT83:ZV83)),
TRUE,"x"
)
)</f>
        <v/>
      </c>
      <c r="AFG83" s="38" t="str" cm="1">
        <f t="array" aca="1" ref="AFG83" ca="1">IF($C83=0,"",
_xlfn.IFS(
ZV83="*",ZV83,
ZV83="","",
AND(OR(ZU83="",ZU83="*"),OR(ZW83="",ZW83="*")),VALUE(ZV83),
AND(OR(ZU83="",ZU83="*"),OR(ZX83="",ZX83="*")),VALUE(_xlfn.CONCAT(ZV83:ZW83)),
AND(OR(ZU83="",ZU83="*"),OR(ZY83="",ZY83="*")),VALUE(_xlfn.CONCAT(ZV83:ZX83)),
AND(OR(ZW83="",ZW83="*"),OR(ZT83="",ZT83="*")),VALUE(_xlfn.CONCAT(ZU83:ZV83)),
AND(OR(ZW83="",ZW83="*"),OR(ZS83="",ZS83="*")),VALUE(_xlfn.CONCAT(ZT83:ZV83)),
AND(OR(ZT83="",ZT83="*"),OR(ZX83="",ZX83="*")),VALUE(_xlfn.CONCAT(ZU83:ZW83)),
TRUE,"x"
)
)</f>
        <v/>
      </c>
      <c r="AFH83" s="38" t="str" cm="1">
        <f t="array" aca="1" ref="AFH83" ca="1">IF($C83=0,"",
_xlfn.IFS(
ZW83="*",ZW83,
ZW83="","",
AND(OR(ZV83="",ZV83="*"),OR(ZX83="",ZX83="*")),VALUE(ZW83),
AND(OR(ZV83="",ZV83="*"),OR(ZY83="",ZY83="*")),VALUE(_xlfn.CONCAT(ZW83:ZX83)),
AND(OR(ZV83="",ZV83="*"),OR(ZZ83="",ZZ83="*")),VALUE(_xlfn.CONCAT(ZW83:ZY83)),
AND(OR(ZX83="",ZX83="*"),OR(ZU83="",ZU83="*")),VALUE(_xlfn.CONCAT(ZV83:ZW83)),
AND(OR(ZX83="",ZX83="*"),OR(ZT83="",ZT83="*")),VALUE(_xlfn.CONCAT(ZU83:ZW83)),
AND(OR(ZU83="",ZU83="*"),OR(ZY83="",ZY83="*")),VALUE(_xlfn.CONCAT(ZV83:ZX83)),
TRUE,"x"
)
)</f>
        <v/>
      </c>
      <c r="AFI83" s="38" t="str" cm="1">
        <f t="array" aca="1" ref="AFI83" ca="1">IF($C83=0,"",
_xlfn.IFS(
ZX83="*",ZX83,
ZX83="","",
AND(OR(ZW83="",ZW83="*"),OR(ZY83="",ZY83="*")),VALUE(ZX83),
AND(OR(ZW83="",ZW83="*"),OR(ZZ83="",ZZ83="*")),VALUE(_xlfn.CONCAT(ZX83:ZY83)),
AND(OR(ZW83="",ZW83="*"),OR(AAA83="",AAA83="*")),VALUE(_xlfn.CONCAT(ZX83:ZZ83)),
AND(OR(ZY83="",ZY83="*"),OR(ZV83="",ZV83="*")),VALUE(_xlfn.CONCAT(ZW83:ZX83)),
AND(OR(ZY83="",ZY83="*"),OR(ZU83="",ZU83="*")),VALUE(_xlfn.CONCAT(ZV83:ZX83)),
AND(OR(ZV83="",ZV83="*"),OR(ZZ83="",ZZ83="*")),VALUE(_xlfn.CONCAT(ZW83:ZY83)),
TRUE,"x"
)
)</f>
        <v/>
      </c>
      <c r="AFJ83" s="38" t="str" cm="1">
        <f t="array" aca="1" ref="AFJ83" ca="1">IF($C83=0,"",
_xlfn.IFS(
ZY83="*",ZY83,
ZY83="","",
AND(OR(ZX83="",ZX83="*"),OR(ZZ83="",ZZ83="*")),VALUE(ZY83),
AND(OR(ZX83="",ZX83="*"),OR(AAA83="",AAA83="*")),VALUE(_xlfn.CONCAT(ZY83:ZZ83)),
AND(OR(ZX83="",ZX83="*"),OR(AAB83="",AAB83="*")),VALUE(_xlfn.CONCAT(ZY83:AAA83)),
AND(OR(ZZ83="",ZZ83="*"),OR(ZW83="",ZW83="*")),VALUE(_xlfn.CONCAT(ZX83:ZY83)),
AND(OR(ZZ83="",ZZ83="*"),OR(ZV83="",ZV83="*")),VALUE(_xlfn.CONCAT(ZW83:ZY83)),
AND(OR(ZW83="",ZW83="*"),OR(AAA83="",AAA83="*")),VALUE(_xlfn.CONCAT(ZX83:ZZ83)),
TRUE,"x"
)
)</f>
        <v/>
      </c>
      <c r="AFK83" s="38" t="str" cm="1">
        <f t="array" aca="1" ref="AFK83" ca="1">IF($C83=0,"",
_xlfn.IFS(
ZZ83="*",ZZ83,
ZZ83="","",
AND(OR(ZY83="",ZY83="*"),OR(AAA83="",AAA83="*")),VALUE(ZZ83),
AND(OR(ZY83="",ZY83="*"),OR(AAB83="",AAB83="*")),VALUE(_xlfn.CONCAT(ZZ83:AAA83)),
AND(OR(ZY83="",ZY83="*"),OR(AAC83="",AAC83="*")),VALUE(_xlfn.CONCAT(ZZ83:AAB83)),
AND(OR(AAA83="",AAA83="*"),OR(ZX83="",ZX83="*")),VALUE(_xlfn.CONCAT(ZY83:ZZ83)),
AND(OR(AAA83="",AAA83="*"),OR(ZW83="",ZW83="*")),VALUE(_xlfn.CONCAT(ZX83:ZZ83)),
AND(OR(ZX83="",ZX83="*"),OR(AAB83="",AAB83="*")),VALUE(_xlfn.CONCAT(ZY83:AAA83)),
TRUE,"x"
)
)</f>
        <v/>
      </c>
      <c r="AFL83" s="38" t="str" cm="1">
        <f t="array" aca="1" ref="AFL83" ca="1">IF($C83=0,"",
_xlfn.IFS(
AAA83="*",AAA83,
AAA83="","",
AND(OR(ZZ83="",ZZ83="*"),OR(AAB83="",AAB83="*")),VALUE(AAA83),
AND(OR(ZZ83="",ZZ83="*"),OR(AAC83="",AAC83="*")),VALUE(_xlfn.CONCAT(AAA83:AAB83)),
AND(OR(ZZ83="",ZZ83="*"),OR(AAD83="",AAD83="*")),VALUE(_xlfn.CONCAT(AAA83:AAC83)),
AND(OR(AAB83="",AAB83="*"),OR(ZY83="",ZY83="*")),VALUE(_xlfn.CONCAT(ZZ83:AAA83)),
AND(OR(AAB83="",AAB83="*"),OR(ZX83="",ZX83="*")),VALUE(_xlfn.CONCAT(ZY83:AAA83)),
AND(OR(ZY83="",ZY83="*"),OR(AAC83="",AAC83="*")),VALUE(_xlfn.CONCAT(ZZ83:AAB83)),
TRUE,"x"
)
)</f>
        <v/>
      </c>
      <c r="AFM83" s="38" t="str" cm="1">
        <f t="array" aca="1" ref="AFM83" ca="1">IF($C83=0,"",
_xlfn.IFS(
AAB83="*",AAB83,
AAB83="","",
AND(OR(AAA83="",AAA83="*"),OR(AAC83="",AAC83="*")),VALUE(AAB83),
AND(OR(AAA83="",AAA83="*"),OR(AAD83="",AAD83="*")),VALUE(_xlfn.CONCAT(AAB83:AAC83)),
AND(OR(AAA83="",AAA83="*"),OR(AAE83="",AAE83="*")),VALUE(_xlfn.CONCAT(AAB83:AAD83)),
AND(OR(AAC83="",AAC83="*"),OR(ZZ83="",ZZ83="*")),VALUE(_xlfn.CONCAT(AAA83:AAB83)),
AND(OR(AAC83="",AAC83="*"),OR(ZY83="",ZY83="*")),VALUE(_xlfn.CONCAT(ZZ83:AAB83)),
AND(OR(ZZ83="",ZZ83="*"),OR(AAD83="",AAD83="*")),VALUE(_xlfn.CONCAT(AAA83:AAC83)),
TRUE,"x"
)
)</f>
        <v/>
      </c>
      <c r="AFN83" s="38" t="str" cm="1">
        <f t="array" aca="1" ref="AFN83" ca="1">IF($C83=0,"",
_xlfn.IFS(
AAC83="*",AAC83,
AAC83="","",
AND(OR(AAB83="",AAB83="*"),OR(AAD83="",AAD83="*")),VALUE(AAC83),
AND(OR(AAB83="",AAB83="*"),OR(AAE83="",AAE83="*")),VALUE(_xlfn.CONCAT(AAC83:AAD83)),
AND(OR(AAB83="",AAB83="*"),OR(AAF83="",AAF83="*")),VALUE(_xlfn.CONCAT(AAC83:AAE83)),
AND(OR(AAD83="",AAD83="*"),OR(AAA83="",AAA83="*")),VALUE(_xlfn.CONCAT(AAB83:AAC83)),
AND(OR(AAD83="",AAD83="*"),OR(ZZ83="",ZZ83="*")),VALUE(_xlfn.CONCAT(AAA83:AAC83)),
AND(OR(AAA83="",AAA83="*"),OR(AAE83="",AAE83="*")),VALUE(_xlfn.CONCAT(AAB83:AAD83)),
TRUE,"x"
)
)</f>
        <v/>
      </c>
      <c r="AFO83" s="38" t="str" cm="1">
        <f t="array" aca="1" ref="AFO83" ca="1">IF($C83=0,"",
_xlfn.IFS(
AAD83="*",AAD83,
AAD83="","",
AND(OR(AAC83="",AAC83="*"),OR(AAE83="",AAE83="*")),VALUE(AAD83),
AND(OR(AAC83="",AAC83="*"),OR(AAF83="",AAF83="*")),VALUE(_xlfn.CONCAT(AAD83:AAE83)),
AND(OR(AAC83="",AAC83="*"),OR(AAG83="",AAG83="*")),VALUE(_xlfn.CONCAT(AAD83:AAF83)),
AND(OR(AAE83="",AAE83="*"),OR(AAB83="",AAB83="*")),VALUE(_xlfn.CONCAT(AAC83:AAD83)),
AND(OR(AAE83="",AAE83="*"),OR(AAA83="",AAA83="*")),VALUE(_xlfn.CONCAT(AAB83:AAD83)),
AND(OR(AAB83="",AAB83="*"),OR(AAF83="",AAF83="*")),VALUE(_xlfn.CONCAT(AAC83:AAE83)),
TRUE,"x"
)
)</f>
        <v>*</v>
      </c>
      <c r="AFP83" s="38" t="str" cm="1">
        <f t="array" aca="1" ref="AFP83" ca="1">IF($C83=0,"",
_xlfn.IFS(
AAE83="*",AAE83,
AAE83="","",
AND(OR(AAD83="",AAD83="*"),OR(AAF83="",AAF83="*")),VALUE(AAE83),
AND(OR(AAD83="",AAD83="*"),OR(AAG83="",AAG83="*")),VALUE(_xlfn.CONCAT(AAE83:AAF83)),
AND(OR(AAD83="",AAD83="*"),OR(AAH83="",AAH83="*")),VALUE(_xlfn.CONCAT(AAE83:AAG83)),
AND(OR(AAF83="",AAF83="*"),OR(AAC83="",AAC83="*")),VALUE(_xlfn.CONCAT(AAD83:AAE83)),
AND(OR(AAF83="",AAF83="*"),OR(AAB83="",AAB83="*")),VALUE(_xlfn.CONCAT(AAC83:AAE83)),
AND(OR(AAC83="",AAC83="*"),OR(AAG83="",AAG83="*")),VALUE(_xlfn.CONCAT(AAD83:AAF83)),
TRUE,"x"
)
)</f>
        <v/>
      </c>
      <c r="AFQ83" s="38" t="str" cm="1">
        <f t="array" aca="1" ref="AFQ83" ca="1">IF($C83=0,"",
_xlfn.IFS(
AAF83="*",AAF83,
AAF83="","",
AND(OR(AAE83="",AAE83="*"),OR(AAG83="",AAG83="*")),VALUE(AAF83),
AND(OR(AAE83="",AAE83="*"),OR(AAH83="",AAH83="*")),VALUE(_xlfn.CONCAT(AAF83:AAG83)),
AND(OR(AAE83="",AAE83="*"),OR(AAI83="",AAI83="*")),VALUE(_xlfn.CONCAT(AAF83:AAH83)),
AND(OR(AAG83="",AAG83="*"),OR(AAD83="",AAD83="*")),VALUE(_xlfn.CONCAT(AAE83:AAF83)),
AND(OR(AAG83="",AAG83="*"),OR(AAC83="",AAC83="*")),VALUE(_xlfn.CONCAT(AAD83:AAF83)),
AND(OR(AAD83="",AAD83="*"),OR(AAH83="",AAH83="*")),VALUE(_xlfn.CONCAT(AAE83:AAG83)),
TRUE,"x"
)
)</f>
        <v/>
      </c>
      <c r="AFR83" s="38" t="str" cm="1">
        <f t="array" aca="1" ref="AFR83" ca="1">IF($C83=0,"",
_xlfn.IFS(
AAG83="*",AAG83,
AAG83="","",
AND(OR(AAF83="",AAF83="*"),OR(AAH83="",AAH83="*")),VALUE(AAG83),
AND(OR(AAF83="",AAF83="*"),OR(AAI83="",AAI83="*")),VALUE(_xlfn.CONCAT(AAG83:AAH83)),
AND(OR(AAF83="",AAF83="*"),OR(AAJ83="",AAJ83="*")),VALUE(_xlfn.CONCAT(AAG83:AAI83)),
AND(OR(AAH83="",AAH83="*"),OR(AAE83="",AAE83="*")),VALUE(_xlfn.CONCAT(AAF83:AAG83)),
AND(OR(AAH83="",AAH83="*"),OR(AAD83="",AAD83="*")),VALUE(_xlfn.CONCAT(AAE83:AAG83)),
AND(OR(AAE83="",AAE83="*"),OR(AAI83="",AAI83="*")),VALUE(_xlfn.CONCAT(AAF83:AAH83)),
TRUE,"x"
)
)</f>
        <v/>
      </c>
      <c r="AFS83" s="38" t="str" cm="1">
        <f t="array" aca="1" ref="AFS83" ca="1">IF($C83=0,"",
_xlfn.IFS(
AAH83="*",AAH83,
AAH83="","",
AND(OR(AAG83="",AAG83="*"),OR(AAI83="",AAI83="*")),VALUE(AAH83),
AND(OR(AAG83="",AAG83="*"),OR(AAJ83="",AAJ83="*")),VALUE(_xlfn.CONCAT(AAH83:AAI83)),
AND(OR(AAG83="",AAG83="*"),OR(AAK83="",AAK83="*")),VALUE(_xlfn.CONCAT(AAH83:AAJ83)),
AND(OR(AAI83="",AAI83="*"),OR(AAF83="",AAF83="*")),VALUE(_xlfn.CONCAT(AAG83:AAH83)),
AND(OR(AAI83="",AAI83="*"),OR(AAE83="",AAE83="*")),VALUE(_xlfn.CONCAT(AAF83:AAH83)),
AND(OR(AAF83="",AAF83="*"),OR(AAJ83="",AAJ83="*")),VALUE(_xlfn.CONCAT(AAG83:AAI83)),
TRUE,"x"
)
)</f>
        <v/>
      </c>
      <c r="AFT83" s="38" t="str" cm="1">
        <f t="array" aca="1" ref="AFT83" ca="1">IF($C83=0,"",
_xlfn.IFS(
AAI83="*",AAI83,
AAI83="","",
AND(OR(AAH83="",AAH83="*"),OR(AAJ83="",AAJ83="*")),VALUE(AAI83),
AND(OR(AAH83="",AAH83="*"),OR(AAK83="",AAK83="*")),VALUE(_xlfn.CONCAT(AAI83:AAJ83)),
AND(OR(AAH83="",AAH83="*"),OR(AAL83="",AAL83="*")),VALUE(_xlfn.CONCAT(AAI83:AAK83)),
AND(OR(AAJ83="",AAJ83="*"),OR(AAG83="",AAG83="*")),VALUE(_xlfn.CONCAT(AAH83:AAI83)),
AND(OR(AAJ83="",AAJ83="*"),OR(AAF83="",AAF83="*")),VALUE(_xlfn.CONCAT(AAG83:AAI83)),
AND(OR(AAG83="",AAG83="*"),OR(AAK83="",AAK83="*")),VALUE(_xlfn.CONCAT(AAH83:AAJ83)),
TRUE,"x"
)
)</f>
        <v/>
      </c>
      <c r="AFU83" s="38" t="str" cm="1">
        <f t="array" aca="1" ref="AFU83" ca="1">IF($C83=0,"",
_xlfn.IFS(
AAJ83="*",AAJ83,
AAJ83="","",
AND(OR(AAI83="",AAI83="*"),OR(AAK83="",AAK83="*")),VALUE(AAJ83),
AND(OR(AAI83="",AAI83="*"),OR(AAL83="",AAL83="*")),VALUE(_xlfn.CONCAT(AAJ83:AAK83)),
AND(OR(AAI83="",AAI83="*"),OR(AAM83="",AAM83="*")),VALUE(_xlfn.CONCAT(AAJ83:AAL83)),
AND(OR(AAK83="",AAK83="*"),OR(AAH83="",AAH83="*")),VALUE(_xlfn.CONCAT(AAI83:AAJ83)),
AND(OR(AAK83="",AAK83="*"),OR(AAG83="",AAG83="*")),VALUE(_xlfn.CONCAT(AAH83:AAJ83)),
AND(OR(AAH83="",AAH83="*"),OR(AAL83="",AAL83="*")),VALUE(_xlfn.CONCAT(AAI83:AAK83)),
TRUE,"x"
)
)</f>
        <v/>
      </c>
      <c r="AFV83" s="39" t="str" cm="1">
        <f t="array" aca="1" ref="AFV83" ca="1">IF($C83=0,"",
_xlfn.IFS(
AAK83="*",AAK83,
AAK83="","",
AND(OR(AAJ83="",AAJ83="*"),OR(AAL83="",AAL83="*")),VALUE(AAK83),
AND(OR(AAJ83="",AAJ83="*"),OR(AAM83="",AAM83="*")),VALUE(_xlfn.CONCAT(AAK83:AAL83)),
AND(OR(AAJ83="",AAJ83="*"),OR(AAN83="",AAN83="*")),VALUE(_xlfn.CONCAT(AAK83:AAM83)),
AND(OR(AAL83="",AAL83="*"),OR(AAI83="",AAI83="*")),VALUE(_xlfn.CONCAT(AAJ83:AAK83)),
AND(OR(AAL83="",AAL83="*"),OR(AAH83="",AAH83="*")),VALUE(_xlfn.CONCAT(AAI83:AAK83)),
AND(OR(AAI83="",AAI83="*"),OR(AAM83="",AAM83="*")),VALUE(_xlfn.CONCAT(AAJ83:AAL83)),
TRUE,"x"
)
)</f>
        <v/>
      </c>
      <c r="AFX83" s="38" t="str" cm="1">
        <f t="array" aca="1" ref="AFX83" ca="1">IF($C83=0,"",
_xlfn.IFS(AAM83&lt;&gt;"*","",
TRUE,MIN(AAL82:AAN84)*MAX(AAL82:AAN84)
)
)</f>
        <v/>
      </c>
      <c r="AFY83" s="38" t="str" cm="1">
        <f t="array" aca="1" ref="AFY83" ca="1">IF($C83=0,"",
_xlfn.IFS(AAN83&lt;&gt;"*","",
TRUE,MIN(AAM82:AAO84)*MAX(AAM82:AAO84)
)
)</f>
        <v/>
      </c>
      <c r="AFZ83" s="38" t="str" cm="1">
        <f t="array" aca="1" ref="AFZ83" ca="1">IF($C83=0,"",
_xlfn.IFS(AAO83&lt;&gt;"*","",
TRUE,MIN(AAN82:AAP84)*MAX(AAN82:AAP84)
)
)</f>
        <v/>
      </c>
      <c r="AGA83" s="38" t="str" cm="1">
        <f t="array" aca="1" ref="AGA83" ca="1">IF($C83=0,"",
_xlfn.IFS(AAP83&lt;&gt;"*","",
TRUE,MIN(AAO82:AAQ84)*MAX(AAO82:AAQ84)
)
)</f>
        <v/>
      </c>
      <c r="AGB83" s="38" t="str" cm="1">
        <f t="array" aca="1" ref="AGB83" ca="1">IF($C83=0,"",
_xlfn.IFS(AAQ83&lt;&gt;"*","",
TRUE,MIN(AAP82:AAR84)*MAX(AAP82:AAR84)
)
)</f>
        <v/>
      </c>
      <c r="AGC83" s="38" t="str" cm="1">
        <f t="array" aca="1" ref="AGC83" ca="1">IF($C83=0,"",
_xlfn.IFS(AAR83&lt;&gt;"*","",
TRUE,MIN(AAQ82:AAS84)*MAX(AAQ82:AAS84)
)
)</f>
        <v/>
      </c>
      <c r="AGD83" s="38" t="str" cm="1">
        <f t="array" aca="1" ref="AGD83" ca="1">IF($C83=0,"",
_xlfn.IFS(AAS83&lt;&gt;"*","",
TRUE,MIN(AAR82:AAT84)*MAX(AAR82:AAT84)
)
)</f>
        <v/>
      </c>
      <c r="AGE83" s="38" t="str" cm="1">
        <f t="array" aca="1" ref="AGE83" ca="1">IF($C83=0,"",
_xlfn.IFS(AAT83&lt;&gt;"*","",
TRUE,MIN(AAS82:AAU84)*MAX(AAS82:AAU84)
)
)</f>
        <v/>
      </c>
      <c r="AGF83" s="38" t="str" cm="1">
        <f t="array" aca="1" ref="AGF83" ca="1">IF($C83=0,"",
_xlfn.IFS(AAU83&lt;&gt;"*","",
TRUE,MIN(AAT82:AAV84)*MAX(AAT82:AAV84)
)
)</f>
        <v/>
      </c>
      <c r="AGG83" s="38" t="str" cm="1">
        <f t="array" aca="1" ref="AGG83" ca="1">IF($C83=0,"",
_xlfn.IFS(AAV83&lt;&gt;"*","",
TRUE,MIN(AAU82:AAW84)*MAX(AAU82:AAW84)
)
)</f>
        <v/>
      </c>
      <c r="AGH83" s="38" t="str" cm="1">
        <f t="array" aca="1" ref="AGH83" ca="1">IF($C83=0,"",
_xlfn.IFS(AAW83&lt;&gt;"*","",
TRUE,MIN(AAV82:AAX84)*MAX(AAV82:AAX84)
)
)</f>
        <v/>
      </c>
      <c r="AGI83" s="38" t="str" cm="1">
        <f t="array" aca="1" ref="AGI83" ca="1">IF($C83=0,"",
_xlfn.IFS(AAX83&lt;&gt;"*","",
TRUE,MIN(AAW82:AAY84)*MAX(AAW82:AAY84)
)
)</f>
        <v/>
      </c>
      <c r="AGJ83" s="38" t="str" cm="1">
        <f t="array" aca="1" ref="AGJ83" ca="1">IF($C83=0,"",
_xlfn.IFS(AAY83&lt;&gt;"*","",
TRUE,MIN(AAX82:AAZ84)*MAX(AAX82:AAZ84)
)
)</f>
        <v/>
      </c>
      <c r="AGK83" s="38" t="str" cm="1">
        <f t="array" aca="1" ref="AGK83" ca="1">IF($C83=0,"",
_xlfn.IFS(AAZ83&lt;&gt;"*","",
TRUE,MIN(AAY82:ABA84)*MAX(AAY82:ABA84)
)
)</f>
        <v/>
      </c>
      <c r="AGL83" s="38" t="str" cm="1">
        <f t="array" aca="1" ref="AGL83" ca="1">IF($C83=0,"",
_xlfn.IFS(ABA83&lt;&gt;"*","",
TRUE,MIN(AAZ82:ABB84)*MAX(AAZ82:ABB84)
)
)</f>
        <v/>
      </c>
      <c r="AGM83" s="38" t="str" cm="1">
        <f t="array" aca="1" ref="AGM83" ca="1">IF($C83=0,"",
_xlfn.IFS(ABB83&lt;&gt;"*","",
TRUE,MIN(ABA82:ABC84)*MAX(ABA82:ABC84)
)
)</f>
        <v/>
      </c>
      <c r="AGN83" s="38" t="str" cm="1">
        <f t="array" aca="1" ref="AGN83" ca="1">IF($C83=0,"",
_xlfn.IFS(ABC83&lt;&gt;"*","",
TRUE,MIN(ABB82:ABD84)*MAX(ABB82:ABD84)
)
)</f>
        <v/>
      </c>
      <c r="AGO83" s="38" t="str" cm="1">
        <f t="array" aca="1" ref="AGO83" ca="1">IF($C83=0,"",
_xlfn.IFS(ABD83&lt;&gt;"*","",
TRUE,MIN(ABC82:ABE84)*MAX(ABC82:ABE84)
)
)</f>
        <v/>
      </c>
      <c r="AGP83" s="38" t="str" cm="1">
        <f t="array" aca="1" ref="AGP83" ca="1">IF($C83=0,"",
_xlfn.IFS(ABE83&lt;&gt;"*","",
TRUE,MIN(ABD82:ABF84)*MAX(ABD82:ABF84)
)
)</f>
        <v/>
      </c>
      <c r="AGQ83" s="38" t="str" cm="1">
        <f t="array" aca="1" ref="AGQ83" ca="1">IF($C83=0,"",
_xlfn.IFS(ABF83&lt;&gt;"*","",
TRUE,MIN(ABE82:ABG84)*MAX(ABE82:ABG84)
)
)</f>
        <v/>
      </c>
      <c r="AGR83" s="38" t="str" cm="1">
        <f t="array" aca="1" ref="AGR83" ca="1">IF($C83=0,"",
_xlfn.IFS(ABG83&lt;&gt;"*","",
TRUE,MIN(ABF82:ABH84)*MAX(ABF82:ABH84)
)
)</f>
        <v/>
      </c>
      <c r="AGS83" s="38" t="str" cm="1">
        <f t="array" aca="1" ref="AGS83" ca="1">IF($C83=0,"",
_xlfn.IFS(ABH83&lt;&gt;"*","",
TRUE,MIN(ABG82:ABI84)*MAX(ABG82:ABI84)
)
)</f>
        <v/>
      </c>
      <c r="AGT83" s="38" t="str" cm="1">
        <f t="array" aca="1" ref="AGT83" ca="1">IF($C83=0,"",
_xlfn.IFS(ABI83&lt;&gt;"*","",
TRUE,MIN(ABH82:ABJ84)*MAX(ABH82:ABJ84)
)
)</f>
        <v/>
      </c>
      <c r="AGU83" s="38" t="str" cm="1">
        <f t="array" aca="1" ref="AGU83" ca="1">IF($C83=0,"",
_xlfn.IFS(ABJ83&lt;&gt;"*","",
TRUE,MIN(ABI82:ABK84)*MAX(ABI82:ABK84)
)
)</f>
        <v/>
      </c>
      <c r="AGV83" s="38" t="str" cm="1">
        <f t="array" aca="1" ref="AGV83" ca="1">IF($C83=0,"",
_xlfn.IFS(ABK83&lt;&gt;"*","",
TRUE,MIN(ABJ82:ABL84)*MAX(ABJ82:ABL84)
)
)</f>
        <v/>
      </c>
      <c r="AGW83" s="38" t="str" cm="1">
        <f t="array" aca="1" ref="AGW83" ca="1">IF($C83=0,"",
_xlfn.IFS(ABL83&lt;&gt;"*","",
TRUE,MIN(ABK82:ABM84)*MAX(ABK82:ABM84)
)
)</f>
        <v/>
      </c>
      <c r="AGX83" s="38" t="str" cm="1">
        <f t="array" aca="1" ref="AGX83" ca="1">IF($C83=0,"",
_xlfn.IFS(ABM83&lt;&gt;"*","",
TRUE,MIN(ABL82:ABN84)*MAX(ABL82:ABN84)
)
)</f>
        <v/>
      </c>
      <c r="AGY83" s="38" t="str" cm="1">
        <f t="array" aca="1" ref="AGY83" ca="1">IF($C83=0,"",
_xlfn.IFS(ABN83&lt;&gt;"*","",
TRUE,MIN(ABM82:ABO84)*MAX(ABM82:ABO84)
)
)</f>
        <v/>
      </c>
      <c r="AGZ83" s="38" t="str" cm="1">
        <f t="array" aca="1" ref="AGZ83" ca="1">IF($C83=0,"",
_xlfn.IFS(ABO83&lt;&gt;"*","",
TRUE,MIN(ABN82:ABP84)*MAX(ABN82:ABP84)
)
)</f>
        <v/>
      </c>
      <c r="AHA83" s="38" t="str" cm="1">
        <f t="array" aca="1" ref="AHA83" ca="1">IF($C83=0,"",
_xlfn.IFS(ABP83&lt;&gt;"*","",
TRUE,MIN(ABO82:ABQ84)*MAX(ABO82:ABQ84)
)
)</f>
        <v/>
      </c>
      <c r="AHB83" s="38" t="str" cm="1">
        <f t="array" aca="1" ref="AHB83" ca="1">IF($C83=0,"",
_xlfn.IFS(ABQ83&lt;&gt;"*","",
TRUE,MIN(ABP82:ABR84)*MAX(ABP82:ABR84)
)
)</f>
        <v/>
      </c>
      <c r="AHC83" s="38" t="str" cm="1">
        <f t="array" aca="1" ref="AHC83" ca="1">IF($C83=0,"",
_xlfn.IFS(ABR83&lt;&gt;"*","",
TRUE,MIN(ABQ82:ABS84)*MAX(ABQ82:ABS84)
)
)</f>
        <v/>
      </c>
      <c r="AHD83" s="38" t="str" cm="1">
        <f t="array" aca="1" ref="AHD83" ca="1">IF($C83=0,"",
_xlfn.IFS(ABS83&lt;&gt;"*","",
TRUE,MIN(ABR82:ABT84)*MAX(ABR82:ABT84)
)
)</f>
        <v/>
      </c>
      <c r="AHE83" s="38" t="str" cm="1">
        <f t="array" aca="1" ref="AHE83" ca="1">IF($C83=0,"",
_xlfn.IFS(ABT83&lt;&gt;"*","",
TRUE,MIN(ABS82:ABU84)*MAX(ABS82:ABU84)
)
)</f>
        <v/>
      </c>
      <c r="AHF83" s="38" t="str" cm="1">
        <f t="array" aca="1" ref="AHF83" ca="1">IF($C83=0,"",
_xlfn.IFS(ABU83&lt;&gt;"*","",
TRUE,MIN(ABT82:ABV84)*MAX(ABT82:ABV84)
)
)</f>
        <v/>
      </c>
      <c r="AHG83" s="38" t="str" cm="1">
        <f t="array" aca="1" ref="AHG83" ca="1">IF($C83=0,"",
_xlfn.IFS(ABV83&lt;&gt;"*","",
TRUE,MIN(ABU82:ABW84)*MAX(ABU82:ABW84)
)
)</f>
        <v/>
      </c>
      <c r="AHH83" s="38" t="str" cm="1">
        <f t="array" aca="1" ref="AHH83" ca="1">IF($C83=0,"",
_xlfn.IFS(ABW83&lt;&gt;"*","",
TRUE,MIN(ABV82:ABX84)*MAX(ABV82:ABX84)
)
)</f>
        <v/>
      </c>
      <c r="AHI83" s="38" t="str" cm="1">
        <f t="array" aca="1" ref="AHI83" ca="1">IF($C83=0,"",
_xlfn.IFS(ABX83&lt;&gt;"*","",
TRUE,MIN(ABW82:ABY84)*MAX(ABW82:ABY84)
)
)</f>
        <v/>
      </c>
      <c r="AHJ83" s="38" t="str" cm="1">
        <f t="array" aca="1" ref="AHJ83" ca="1">IF($C83=0,"",
_xlfn.IFS(ABY83&lt;&gt;"*","",
TRUE,MIN(ABX82:ABZ84)*MAX(ABX82:ABZ84)
)
)</f>
        <v/>
      </c>
      <c r="AHK83" s="38" t="str" cm="1">
        <f t="array" aca="1" ref="AHK83" ca="1">IF($C83=0,"",
_xlfn.IFS(ABZ83&lt;&gt;"*","",
TRUE,MIN(ABY82:ACA84)*MAX(ABY82:ACA84)
)
)</f>
        <v/>
      </c>
      <c r="AHL83" s="38" t="str" cm="1">
        <f t="array" aca="1" ref="AHL83" ca="1">IF($C83=0,"",
_xlfn.IFS(ACA83&lt;&gt;"*","",
TRUE,MIN(ABZ82:ACB84)*MAX(ABZ82:ACB84)
)
)</f>
        <v/>
      </c>
      <c r="AHM83" s="38" t="str" cm="1">
        <f t="array" aca="1" ref="AHM83" ca="1">IF($C83=0,"",
_xlfn.IFS(ACB83&lt;&gt;"*","",
TRUE,MIN(ACA82:ACC84)*MAX(ACA82:ACC84)
)
)</f>
        <v/>
      </c>
      <c r="AHN83" s="38" t="str" cm="1">
        <f t="array" aca="1" ref="AHN83" ca="1">IF($C83=0,"",
_xlfn.IFS(ACC83&lt;&gt;"*","",
TRUE,MIN(ACB82:ACD84)*MAX(ACB82:ACD84)
)
)</f>
        <v/>
      </c>
      <c r="AHO83" s="38" t="str" cm="1">
        <f t="array" aca="1" ref="AHO83" ca="1">IF($C83=0,"",
_xlfn.IFS(ACD83&lt;&gt;"*","",
TRUE,MIN(ACC82:ACE84)*MAX(ACC82:ACE84)
)
)</f>
        <v/>
      </c>
      <c r="AHP83" s="38" t="str" cm="1">
        <f t="array" aca="1" ref="AHP83" ca="1">IF($C83=0,"",
_xlfn.IFS(ACE83&lt;&gt;"*","",
TRUE,MIN(ACD82:ACF84)*MAX(ACD82:ACF84)
)
)</f>
        <v/>
      </c>
      <c r="AHQ83" s="38" t="str" cm="1">
        <f t="array" aca="1" ref="AHQ83" ca="1">IF($C83=0,"",
_xlfn.IFS(ACF83&lt;&gt;"*","",
TRUE,MIN(ACE82:ACG84)*MAX(ACE82:ACG84)
)
)</f>
        <v/>
      </c>
      <c r="AHR83" s="38" t="str" cm="1">
        <f t="array" aca="1" ref="AHR83" ca="1">IF($C83=0,"",
_xlfn.IFS(ACG83&lt;&gt;"*","",
TRUE,MIN(ACF82:ACH84)*MAX(ACF82:ACH84)
)
)</f>
        <v/>
      </c>
      <c r="AHS83" s="38" t="str" cm="1">
        <f t="array" aca="1" ref="AHS83" ca="1">IF($C83=0,"",
_xlfn.IFS(ACH83&lt;&gt;"*","",
TRUE,MIN(ACG82:ACI84)*MAX(ACG82:ACI84)
)
)</f>
        <v/>
      </c>
      <c r="AHT83" s="38" t="str" cm="1">
        <f t="array" aca="1" ref="AHT83" ca="1">IF($C83=0,"",
_xlfn.IFS(ACI83&lt;&gt;"*","",
TRUE,MIN(ACH82:ACJ84)*MAX(ACH82:ACJ84)
)
)</f>
        <v/>
      </c>
      <c r="AHU83" s="38" t="str" cm="1">
        <f t="array" aca="1" ref="AHU83" ca="1">IF($C83=0,"",
_xlfn.IFS(ACJ83&lt;&gt;"*","",
TRUE,MIN(ACI82:ACK84)*MAX(ACI82:ACK84)
)
)</f>
        <v/>
      </c>
      <c r="AHV83" s="38" t="str" cm="1">
        <f t="array" aca="1" ref="AHV83" ca="1">IF($C83=0,"",
_xlfn.IFS(ACK83&lt;&gt;"*","",
TRUE,MIN(ACJ82:ACL84)*MAX(ACJ82:ACL84)
)
)</f>
        <v/>
      </c>
      <c r="AHW83" s="38" t="str" cm="1">
        <f t="array" aca="1" ref="AHW83" ca="1">IF($C83=0,"",
_xlfn.IFS(ACL83&lt;&gt;"*","",
TRUE,MIN(ACK82:ACM84)*MAX(ACK82:ACM84)
)
)</f>
        <v/>
      </c>
      <c r="AHX83" s="38" t="str" cm="1">
        <f t="array" aca="1" ref="AHX83" ca="1">IF($C83=0,"",
_xlfn.IFS(ACM83&lt;&gt;"*","",
TRUE,MIN(ACL82:ACN84)*MAX(ACL82:ACN84)
)
)</f>
        <v/>
      </c>
      <c r="AHY83" s="38" t="str" cm="1">
        <f t="array" aca="1" ref="AHY83" ca="1">IF($C83=0,"",
_xlfn.IFS(ACN83&lt;&gt;"*","",
TRUE,MIN(ACM82:ACO84)*MAX(ACM82:ACO84)
)
)</f>
        <v/>
      </c>
      <c r="AHZ83" s="38" t="str" cm="1">
        <f t="array" aca="1" ref="AHZ83" ca="1">IF($C83=0,"",
_xlfn.IFS(ACO83&lt;&gt;"*","",
TRUE,MIN(ACN82:ACP84)*MAX(ACN82:ACP84)
)
)</f>
        <v/>
      </c>
      <c r="AIA83" s="38" t="str" cm="1">
        <f t="array" aca="1" ref="AIA83" ca="1">IF($C83=0,"",
_xlfn.IFS(ACP83&lt;&gt;"*","",
TRUE,MIN(ACO82:ACQ84)*MAX(ACO82:ACQ84)
)
)</f>
        <v/>
      </c>
      <c r="AIB83" s="38" t="str" cm="1">
        <f t="array" aca="1" ref="AIB83" ca="1">IF($C83=0,"",
_xlfn.IFS(ACQ83&lt;&gt;"*","",
TRUE,MIN(ACP82:ACR84)*MAX(ACP82:ACR84)
)
)</f>
        <v/>
      </c>
      <c r="AIC83" s="38" t="str" cm="1">
        <f t="array" aca="1" ref="AIC83" ca="1">IF($C83=0,"",
_xlfn.IFS(ACR83&lt;&gt;"*","",
TRUE,MIN(ACQ82:ACS84)*MAX(ACQ82:ACS84)
)
)</f>
        <v/>
      </c>
      <c r="AID83" s="38" t="str" cm="1">
        <f t="array" aca="1" ref="AID83" ca="1">IF($C83=0,"",
_xlfn.IFS(ACS83&lt;&gt;"*","",
TRUE,MIN(ACR82:ACT84)*MAX(ACR82:ACT84)
)
)</f>
        <v/>
      </c>
      <c r="AIE83" s="38" t="str" cm="1">
        <f t="array" aca="1" ref="AIE83" ca="1">IF($C83=0,"",
_xlfn.IFS(ACT83&lt;&gt;"*","",
TRUE,MIN(ACS82:ACU84)*MAX(ACS82:ACU84)
)
)</f>
        <v/>
      </c>
      <c r="AIF83" s="38" t="str" cm="1">
        <f t="array" aca="1" ref="AIF83" ca="1">IF($C83=0,"",
_xlfn.IFS(ACU83&lt;&gt;"*","",
TRUE,MIN(ACT82:ACV84)*MAX(ACT82:ACV84)
)
)</f>
        <v/>
      </c>
      <c r="AIG83" s="38" t="str" cm="1">
        <f t="array" aca="1" ref="AIG83" ca="1">IF($C83=0,"",
_xlfn.IFS(ACV83&lt;&gt;"*","",
TRUE,MIN(ACU82:ACW84)*MAX(ACU82:ACW84)
)
)</f>
        <v/>
      </c>
      <c r="AIH83" s="38" t="str" cm="1">
        <f t="array" aca="1" ref="AIH83" ca="1">IF($C83=0,"",
_xlfn.IFS(ACW83&lt;&gt;"*","",
TRUE,MIN(ACV82:ACX84)*MAX(ACV82:ACX84)
)
)</f>
        <v/>
      </c>
      <c r="AII83" s="38" t="str" cm="1">
        <f t="array" aca="1" ref="AII83" ca="1">IF($C83=0,"",
_xlfn.IFS(ACX83&lt;&gt;"*","",
TRUE,MIN(ACW82:ACY84)*MAX(ACW82:ACY84)
)
)</f>
        <v/>
      </c>
      <c r="AIJ83" s="38" t="str" cm="1">
        <f t="array" aca="1" ref="AIJ83" ca="1">IF($C83=0,"",
_xlfn.IFS(ACY83&lt;&gt;"*","",
TRUE,MIN(ACX82:ACZ84)*MAX(ACX82:ACZ84)
)
)</f>
        <v/>
      </c>
      <c r="AIK83" s="38" t="str" cm="1">
        <f t="array" aca="1" ref="AIK83" ca="1">IF($C83=0,"",
_xlfn.IFS(ACZ83&lt;&gt;"*","",
TRUE,MIN(ACY82:ADA84)*MAX(ACY82:ADA84)
)
)</f>
        <v/>
      </c>
      <c r="AIL83" s="38" t="str" cm="1">
        <f t="array" aca="1" ref="AIL83" ca="1">IF($C83=0,"",
_xlfn.IFS(ADA83&lt;&gt;"*","",
TRUE,MIN(ACZ82:ADB84)*MAX(ACZ82:ADB84)
)
)</f>
        <v/>
      </c>
      <c r="AIM83" s="38" t="str" cm="1">
        <f t="array" aca="1" ref="AIM83" ca="1">IF($C83=0,"",
_xlfn.IFS(ADB83&lt;&gt;"*","",
TRUE,MIN(ADA82:ADC84)*MAX(ADA82:ADC84)
)
)</f>
        <v/>
      </c>
      <c r="AIN83" s="38" t="str" cm="1">
        <f t="array" aca="1" ref="AIN83" ca="1">IF($C83=0,"",
_xlfn.IFS(ADC83&lt;&gt;"*","",
TRUE,MIN(ADB82:ADD84)*MAX(ADB82:ADD84)
)
)</f>
        <v/>
      </c>
      <c r="AIO83" s="38" t="str" cm="1">
        <f t="array" aca="1" ref="AIO83" ca="1">IF($C83=0,"",
_xlfn.IFS(ADD83&lt;&gt;"*","",
TRUE,MIN(ADC82:ADE84)*MAX(ADC82:ADE84)
)
)</f>
        <v/>
      </c>
      <c r="AIP83" s="38" t="str" cm="1">
        <f t="array" aca="1" ref="AIP83" ca="1">IF($C83=0,"",
_xlfn.IFS(ADE83&lt;&gt;"*","",
TRUE,MIN(ADD82:ADF84)*MAX(ADD82:ADF84)
)
)</f>
        <v/>
      </c>
      <c r="AIQ83" s="38" t="str" cm="1">
        <f t="array" aca="1" ref="AIQ83" ca="1">IF($C83=0,"",
_xlfn.IFS(ADF83&lt;&gt;"*","",
TRUE,MIN(ADE82:ADG84)*MAX(ADE82:ADG84)
)
)</f>
        <v/>
      </c>
      <c r="AIR83" s="38" t="str" cm="1">
        <f t="array" aca="1" ref="AIR83" ca="1">IF($C83=0,"",
_xlfn.IFS(ADG83&lt;&gt;"*","",
TRUE,MIN(ADF82:ADH84)*MAX(ADF82:ADH84)
)
)</f>
        <v/>
      </c>
      <c r="AIS83" s="38" t="str" cm="1">
        <f t="array" aca="1" ref="AIS83" ca="1">IF($C83=0,"",
_xlfn.IFS(ADH83&lt;&gt;"*","",
TRUE,MIN(ADG82:ADI84)*MAX(ADG82:ADI84)
)
)</f>
        <v/>
      </c>
      <c r="AIT83" s="38" t="str" cm="1">
        <f t="array" aca="1" ref="AIT83" ca="1">IF($C83=0,"",
_xlfn.IFS(ADI83&lt;&gt;"*","",
TRUE,MIN(ADH82:ADJ84)*MAX(ADH82:ADJ84)
)
)</f>
        <v/>
      </c>
      <c r="AIU83" s="38" t="str" cm="1">
        <f t="array" aca="1" ref="AIU83" ca="1">IF($C83=0,"",
_xlfn.IFS(ADJ83&lt;&gt;"*","",
TRUE,MIN(ADI82:ADK84)*MAX(ADI82:ADK84)
)
)</f>
        <v/>
      </c>
      <c r="AIV83" s="38" t="str" cm="1">
        <f t="array" aca="1" ref="AIV83" ca="1">IF($C83=0,"",
_xlfn.IFS(ADK83&lt;&gt;"*","",
TRUE,MIN(ADJ82:ADL84)*MAX(ADJ82:ADL84)
)
)</f>
        <v/>
      </c>
      <c r="AIW83" s="38" t="str" cm="1">
        <f t="array" aca="1" ref="AIW83" ca="1">IF($C83=0,"",
_xlfn.IFS(ADL83&lt;&gt;"*","",
TRUE,MIN(ADK82:ADM84)*MAX(ADK82:ADM84)
)
)</f>
        <v/>
      </c>
      <c r="AIX83" s="38" t="str" cm="1">
        <f t="array" aca="1" ref="AIX83" ca="1">IF($C83=0,"",
_xlfn.IFS(ADM83&lt;&gt;"*","",
TRUE,MIN(ADL82:ADN84)*MAX(ADL82:ADN84)
)
)</f>
        <v/>
      </c>
      <c r="AIY83" s="38" t="str" cm="1">
        <f t="array" aca="1" ref="AIY83" ca="1">IF($C83=0,"",
_xlfn.IFS(ADN83&lt;&gt;"*","",
TRUE,MIN(ADM82:ADO84)*MAX(ADM82:ADO84)
)
)</f>
        <v/>
      </c>
      <c r="AIZ83" s="38" t="str" cm="1">
        <f t="array" aca="1" ref="AIZ83" ca="1">IF($C83=0,"",
_xlfn.IFS(ADO83&lt;&gt;"*","",
TRUE,MIN(ADN82:ADP84)*MAX(ADN82:ADP84)
)
)</f>
        <v/>
      </c>
      <c r="AJA83" s="38" t="str" cm="1">
        <f t="array" aca="1" ref="AJA83" ca="1">IF($C83=0,"",
_xlfn.IFS(ADP83&lt;&gt;"*","",
TRUE,MIN(ADO82:ADQ84)*MAX(ADO82:ADQ84)
)
)</f>
        <v/>
      </c>
      <c r="AJB83" s="38" t="str" cm="1">
        <f t="array" aca="1" ref="AJB83" ca="1">IF($C83=0,"",
_xlfn.IFS(ADQ83&lt;&gt;"*","",
TRUE,MIN(ADP82:ADR84)*MAX(ADP82:ADR84)
)
)</f>
        <v/>
      </c>
      <c r="AJC83" s="38" t="str" cm="1">
        <f t="array" aca="1" ref="AJC83" ca="1">IF($C83=0,"",
_xlfn.IFS(ADR83&lt;&gt;"*","",
TRUE,MIN(ADQ82:ADS84)*MAX(ADQ82:ADS84)
)
)</f>
        <v/>
      </c>
      <c r="AJD83" s="38" t="str" cm="1">
        <f t="array" aca="1" ref="AJD83" ca="1">IF($C83=0,"",
_xlfn.IFS(ADS83&lt;&gt;"*","",
TRUE,MIN(ADR82:ADT84)*MAX(ADR82:ADT84)
)
)</f>
        <v/>
      </c>
      <c r="AJE83" s="38" t="str" cm="1">
        <f t="array" aca="1" ref="AJE83" ca="1">IF($C83=0,"",
_xlfn.IFS(ADT83&lt;&gt;"*","",
TRUE,MIN(ADS82:ADU84)*MAX(ADS82:ADU84)
)
)</f>
        <v/>
      </c>
      <c r="AJF83" s="38" t="str" cm="1">
        <f t="array" aca="1" ref="AJF83" ca="1">IF($C83=0,"",
_xlfn.IFS(ADU83&lt;&gt;"*","",
TRUE,MIN(ADT82:ADV84)*MAX(ADT82:ADV84)
)
)</f>
        <v/>
      </c>
      <c r="AJG83" s="38" t="str" cm="1">
        <f t="array" aca="1" ref="AJG83" ca="1">IF($C83=0,"",
_xlfn.IFS(ADV83&lt;&gt;"*","",
TRUE,MIN(ADU82:ADW84)*MAX(ADU82:ADW84)
)
)</f>
        <v/>
      </c>
      <c r="AJH83" s="38" t="str" cm="1">
        <f t="array" aca="1" ref="AJH83" ca="1">IF($C83=0,"",
_xlfn.IFS(ADW83&lt;&gt;"*","",
TRUE,MIN(ADV82:ADX84)*MAX(ADV82:ADX84)
)
)</f>
        <v/>
      </c>
      <c r="AJI83" s="38" t="str" cm="1">
        <f t="array" aca="1" ref="AJI83" ca="1">IF($C83=0,"",
_xlfn.IFS(ADX83&lt;&gt;"*","",
TRUE,MIN(ADW82:ADY84)*MAX(ADW82:ADY84)
)
)</f>
        <v/>
      </c>
      <c r="AJJ83" s="38" t="str" cm="1">
        <f t="array" aca="1" ref="AJJ83" ca="1">IF($C83=0,"",
_xlfn.IFS(ADY83&lt;&gt;"*","",
TRUE,MIN(ADX82:ADZ84)*MAX(ADX82:ADZ84)
)
)</f>
        <v/>
      </c>
      <c r="AJK83" s="38" t="str" cm="1">
        <f t="array" aca="1" ref="AJK83" ca="1">IF($C83=0,"",
_xlfn.IFS(ADZ83&lt;&gt;"*","",
TRUE,MIN(ADY82:AEA84)*MAX(ADY82:AEA84)
)
)</f>
        <v/>
      </c>
      <c r="AJL83" s="38" t="str" cm="1">
        <f t="array" aca="1" ref="AJL83" ca="1">IF($C83=0,"",
_xlfn.IFS(AEA83&lt;&gt;"*","",
TRUE,MIN(ADZ82:AEB84)*MAX(ADZ82:AEB84)
)
)</f>
        <v/>
      </c>
      <c r="AJM83" s="38" t="str" cm="1">
        <f t="array" aca="1" ref="AJM83" ca="1">IF($C83=0,"",
_xlfn.IFS(AEB83&lt;&gt;"*","",
TRUE,MIN(AEA82:AEC84)*MAX(AEA82:AEC84)
)
)</f>
        <v/>
      </c>
      <c r="AJN83" s="38" t="str" cm="1">
        <f t="array" aca="1" ref="AJN83" ca="1">IF($C83=0,"",
_xlfn.IFS(AEC83&lt;&gt;"*","",
TRUE,MIN(AEB82:AED84)*MAX(AEB82:AED84)
)
)</f>
        <v/>
      </c>
      <c r="AJO83" s="38" t="str" cm="1">
        <f t="array" aca="1" ref="AJO83" ca="1">IF($C83=0,"",
_xlfn.IFS(AED83&lt;&gt;"*","",
TRUE,MIN(AEC82:AEE84)*MAX(AEC82:AEE84)
)
)</f>
        <v/>
      </c>
      <c r="AJP83" s="38" t="str" cm="1">
        <f t="array" aca="1" ref="AJP83" ca="1">IF($C83=0,"",
_xlfn.IFS(AEE83&lt;&gt;"*","",
TRUE,MIN(AED82:AEF84)*MAX(AED82:AEF84)
)
)</f>
        <v/>
      </c>
      <c r="AJQ83" s="38" t="str" cm="1">
        <f t="array" aca="1" ref="AJQ83" ca="1">IF($C83=0,"",
_xlfn.IFS(AEF83&lt;&gt;"*","",
TRUE,MIN(AEE82:AEG84)*MAX(AEE82:AEG84)
)
)</f>
        <v/>
      </c>
      <c r="AJR83" s="38" t="str" cm="1">
        <f t="array" aca="1" ref="AJR83" ca="1">IF($C83=0,"",
_xlfn.IFS(AEG83&lt;&gt;"*","",
TRUE,MIN(AEF82:AEH84)*MAX(AEF82:AEH84)
)
)</f>
        <v/>
      </c>
      <c r="AJS83" s="38" t="str" cm="1">
        <f t="array" aca="1" ref="AJS83" ca="1">IF($C83=0,"",
_xlfn.IFS(AEH83&lt;&gt;"*","",
TRUE,MIN(AEG82:AEI84)*MAX(AEG82:AEI84)
)
)</f>
        <v/>
      </c>
      <c r="AJT83" s="38" t="str" cm="1">
        <f t="array" aca="1" ref="AJT83" ca="1">IF($C83=0,"",
_xlfn.IFS(AEI83&lt;&gt;"*","",
TRUE,MIN(AEH82:AEJ84)*MAX(AEH82:AEJ84)
)
)</f>
        <v/>
      </c>
      <c r="AJU83" s="38" t="str" cm="1">
        <f t="array" aca="1" ref="AJU83" ca="1">IF($C83=0,"",
_xlfn.IFS(AEJ83&lt;&gt;"*","",
TRUE,MIN(AEI82:AEK84)*MAX(AEI82:AEK84)
)
)</f>
        <v/>
      </c>
      <c r="AJV83" s="38" t="str" cm="1">
        <f t="array" aca="1" ref="AJV83" ca="1">IF($C83=0,"",
_xlfn.IFS(AEK83&lt;&gt;"*","",
TRUE,MIN(AEJ82:AEL84)*MAX(AEJ82:AEL84)
)
)</f>
        <v/>
      </c>
      <c r="AJW83" s="38" t="str" cm="1">
        <f t="array" aca="1" ref="AJW83" ca="1">IF($C83=0,"",
_xlfn.IFS(AEL83&lt;&gt;"*","",
TRUE,MIN(AEK82:AEM84)*MAX(AEK82:AEM84)
)
)</f>
        <v/>
      </c>
      <c r="AJX83" s="38" t="str" cm="1">
        <f t="array" aca="1" ref="AJX83" ca="1">IF($C83=0,"",
_xlfn.IFS(AEM83&lt;&gt;"*","",
TRUE,MIN(AEL82:AEN84)*MAX(AEL82:AEN84)
)
)</f>
        <v/>
      </c>
      <c r="AJY83" s="38" t="str" cm="1">
        <f t="array" aca="1" ref="AJY83" ca="1">IF($C83=0,"",
_xlfn.IFS(AEN83&lt;&gt;"*","",
TRUE,MIN(AEM82:AEO84)*MAX(AEM82:AEO84)
)
)</f>
        <v/>
      </c>
      <c r="AJZ83" s="38" t="str" cm="1">
        <f t="array" aca="1" ref="AJZ83" ca="1">IF($C83=0,"",
_xlfn.IFS(AEO83&lt;&gt;"*","",
TRUE,MIN(AEN82:AEP84)*MAX(AEN82:AEP84)
)
)</f>
        <v/>
      </c>
      <c r="AKA83" s="38" t="str" cm="1">
        <f t="array" aca="1" ref="AKA83" ca="1">IF($C83=0,"",
_xlfn.IFS(AEP83&lt;&gt;"*","",
TRUE,MIN(AEO82:AEQ84)*MAX(AEO82:AEQ84)
)
)</f>
        <v/>
      </c>
      <c r="AKB83" s="38" t="str" cm="1">
        <f t="array" aca="1" ref="AKB83" ca="1">IF($C83=0,"",
_xlfn.IFS(AEQ83&lt;&gt;"*","",
TRUE,MIN(AEP82:AER84)*MAX(AEP82:AER84)
)
)</f>
        <v/>
      </c>
      <c r="AKC83" s="38" t="str" cm="1">
        <f t="array" aca="1" ref="AKC83" ca="1">IF($C83=0,"",
_xlfn.IFS(AER83&lt;&gt;"*","",
TRUE,MIN(AEQ82:AES84)*MAX(AEQ82:AES84)
)
)</f>
        <v/>
      </c>
      <c r="AKD83" s="38" t="str" cm="1">
        <f t="array" aca="1" ref="AKD83" ca="1">IF($C83=0,"",
_xlfn.IFS(AES83&lt;&gt;"*","",
TRUE,MIN(AER82:AET84)*MAX(AER82:AET84)
)
)</f>
        <v/>
      </c>
      <c r="AKE83" s="38" t="str" cm="1">
        <f t="array" aca="1" ref="AKE83" ca="1">IF($C83=0,"",
_xlfn.IFS(AET83&lt;&gt;"*","",
TRUE,MIN(AES82:AEU84)*MAX(AES82:AEU84)
)
)</f>
        <v/>
      </c>
      <c r="AKF83" s="38" t="str" cm="1">
        <f t="array" aca="1" ref="AKF83" ca="1">IF($C83=0,"",
_xlfn.IFS(AEU83&lt;&gt;"*","",
TRUE,MIN(AET82:AEV84)*MAX(AET82:AEV84)
)
)</f>
        <v/>
      </c>
      <c r="AKG83" s="38" t="str" cm="1">
        <f t="array" aca="1" ref="AKG83" ca="1">IF($C83=0,"",
_xlfn.IFS(AEV83&lt;&gt;"*","",
TRUE,MIN(AEU82:AEW84)*MAX(AEU82:AEW84)
)
)</f>
        <v/>
      </c>
      <c r="AKH83" s="38" t="str" cm="1">
        <f t="array" aca="1" ref="AKH83" ca="1">IF($C83=0,"",
_xlfn.IFS(AEW83&lt;&gt;"*","",
TRUE,MIN(AEV82:AEX84)*MAX(AEV82:AEX84)
)
)</f>
        <v/>
      </c>
      <c r="AKI83" s="38" t="str" cm="1">
        <f t="array" aca="1" ref="AKI83" ca="1">IF($C83=0,"",
_xlfn.IFS(AEX83&lt;&gt;"*","",
TRUE,MIN(AEW82:AEY84)*MAX(AEW82:AEY84)
)
)</f>
        <v/>
      </c>
      <c r="AKJ83" s="38" t="str" cm="1">
        <f t="array" aca="1" ref="AKJ83" ca="1">IF($C83=0,"",
_xlfn.IFS(AEY83&lt;&gt;"*","",
TRUE,MIN(AEX82:AEZ84)*MAX(AEX82:AEZ84)
)
)</f>
        <v/>
      </c>
      <c r="AKK83" s="38" t="str" cm="1">
        <f t="array" aca="1" ref="AKK83" ca="1">IF($C83=0,"",
_xlfn.IFS(AEZ83&lt;&gt;"*","",
TRUE,MIN(AEY82:AFA84)*MAX(AEY82:AFA84)
)
)</f>
        <v/>
      </c>
      <c r="AKL83" s="38" t="str" cm="1">
        <f t="array" aca="1" ref="AKL83" ca="1">IF($C83=0,"",
_xlfn.IFS(AFA83&lt;&gt;"*","",
TRUE,MIN(AEZ82:AFB84)*MAX(AEZ82:AFB84)
)
)</f>
        <v/>
      </c>
      <c r="AKM83" s="38" t="str" cm="1">
        <f t="array" aca="1" ref="AKM83" ca="1">IF($C83=0,"",
_xlfn.IFS(AFB83&lt;&gt;"*","",
TRUE,MIN(AFA82:AFC84)*MAX(AFA82:AFC84)
)
)</f>
        <v/>
      </c>
      <c r="AKN83" s="38" t="str" cm="1">
        <f t="array" aca="1" ref="AKN83" ca="1">IF($C83=0,"",
_xlfn.IFS(AFC83&lt;&gt;"*","",
TRUE,MIN(AFB82:AFD84)*MAX(AFB82:AFD84)
)
)</f>
        <v/>
      </c>
      <c r="AKO83" s="38" t="str" cm="1">
        <f t="array" aca="1" ref="AKO83" ca="1">IF($C83=0,"",
_xlfn.IFS(AFD83&lt;&gt;"*","",
TRUE,MIN(AFC82:AFE84)*MAX(AFC82:AFE84)
)
)</f>
        <v/>
      </c>
      <c r="AKP83" s="38" t="str" cm="1">
        <f t="array" aca="1" ref="AKP83" ca="1">IF($C83=0,"",
_xlfn.IFS(AFE83&lt;&gt;"*","",
TRUE,MIN(AFD82:AFF84)*MAX(AFD82:AFF84)
)
)</f>
        <v/>
      </c>
      <c r="AKQ83" s="38" t="str" cm="1">
        <f t="array" aca="1" ref="AKQ83" ca="1">IF($C83=0,"",
_xlfn.IFS(AFF83&lt;&gt;"*","",
TRUE,MIN(AFE82:AFG84)*MAX(AFE82:AFG84)
)
)</f>
        <v/>
      </c>
      <c r="AKR83" s="38" t="str" cm="1">
        <f t="array" aca="1" ref="AKR83" ca="1">IF($C83=0,"",
_xlfn.IFS(AFG83&lt;&gt;"*","",
TRUE,MIN(AFF82:AFH84)*MAX(AFF82:AFH84)
)
)</f>
        <v/>
      </c>
      <c r="AKS83" s="38" t="str" cm="1">
        <f t="array" aca="1" ref="AKS83" ca="1">IF($C83=0,"",
_xlfn.IFS(AFH83&lt;&gt;"*","",
TRUE,MIN(AFG82:AFI84)*MAX(AFG82:AFI84)
)
)</f>
        <v/>
      </c>
      <c r="AKT83" s="38" t="str" cm="1">
        <f t="array" aca="1" ref="AKT83" ca="1">IF($C83=0,"",
_xlfn.IFS(AFI83&lt;&gt;"*","",
TRUE,MIN(AFH82:AFJ84)*MAX(AFH82:AFJ84)
)
)</f>
        <v/>
      </c>
      <c r="AKU83" s="38" t="str" cm="1">
        <f t="array" aca="1" ref="AKU83" ca="1">IF($C83=0,"",
_xlfn.IFS(AFJ83&lt;&gt;"*","",
TRUE,MIN(AFI82:AFK84)*MAX(AFI82:AFK84)
)
)</f>
        <v/>
      </c>
      <c r="AKV83" s="38" t="str" cm="1">
        <f t="array" aca="1" ref="AKV83" ca="1">IF($C83=0,"",
_xlfn.IFS(AFK83&lt;&gt;"*","",
TRUE,MIN(AFJ82:AFL84)*MAX(AFJ82:AFL84)
)
)</f>
        <v/>
      </c>
      <c r="AKW83" s="38" t="str" cm="1">
        <f t="array" aca="1" ref="AKW83" ca="1">IF($C83=0,"",
_xlfn.IFS(AFL83&lt;&gt;"*","",
TRUE,MIN(AFK82:AFM84)*MAX(AFK82:AFM84)
)
)</f>
        <v/>
      </c>
      <c r="AKX83" s="38" t="str" cm="1">
        <f t="array" aca="1" ref="AKX83" ca="1">IF($C83=0,"",
_xlfn.IFS(AFM83&lt;&gt;"*","",
TRUE,MIN(AFL82:AFN84)*MAX(AFL82:AFN84)
)
)</f>
        <v/>
      </c>
      <c r="AKY83" s="38" t="str" cm="1">
        <f t="array" aca="1" ref="AKY83" ca="1">IF($C83=0,"",
_xlfn.IFS(AFN83&lt;&gt;"*","",
TRUE,MIN(AFM82:AFO84)*MAX(AFM82:AFO84)
)
)</f>
        <v/>
      </c>
      <c r="AKZ83" s="38" cm="1">
        <f t="array" aca="1" ref="AKZ83" ca="1">IF($C83=0,"",
_xlfn.IFS(AFO83&lt;&gt;"*","",
TRUE,MIN(AFN82:AFP84)*MAX(AFN82:AFP84)
)
)</f>
        <v>225600</v>
      </c>
      <c r="ALA83" s="38" t="str" cm="1">
        <f t="array" aca="1" ref="ALA83" ca="1">IF($C83=0,"",
_xlfn.IFS(AFP83&lt;&gt;"*","",
TRUE,MIN(AFO82:AFQ84)*MAX(AFO82:AFQ84)
)
)</f>
        <v/>
      </c>
      <c r="ALB83" s="38" t="str" cm="1">
        <f t="array" aca="1" ref="ALB83" ca="1">IF($C83=0,"",
_xlfn.IFS(AFQ83&lt;&gt;"*","",
TRUE,MIN(AFP82:AFR84)*MAX(AFP82:AFR84)
)
)</f>
        <v/>
      </c>
      <c r="ALC83" s="38" t="str" cm="1">
        <f t="array" aca="1" ref="ALC83" ca="1">IF($C83=0,"",
_xlfn.IFS(AFR83&lt;&gt;"*","",
TRUE,MIN(AFQ82:AFS84)*MAX(AFQ82:AFS84)
)
)</f>
        <v/>
      </c>
      <c r="ALD83" s="38" t="str" cm="1">
        <f t="array" aca="1" ref="ALD83" ca="1">IF($C83=0,"",
_xlfn.IFS(AFS83&lt;&gt;"*","",
TRUE,MIN(AFR82:AFT84)*MAX(AFR82:AFT84)
)
)</f>
        <v/>
      </c>
      <c r="ALE83" s="38" t="str" cm="1">
        <f t="array" aca="1" ref="ALE83" ca="1">IF($C83=0,"",
_xlfn.IFS(AFT83&lt;&gt;"*","",
TRUE,MIN(AFS82:AFU84)*MAX(AFS82:AFU84)
)
)</f>
        <v/>
      </c>
      <c r="ALF83" s="38" t="str" cm="1">
        <f t="array" aca="1" ref="ALF83" ca="1">IF($C83=0,"",
_xlfn.IFS(AFU83&lt;&gt;"*","",
TRU